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queryTables/queryTable10.xml" ContentType="application/vnd.openxmlformats-officedocument.spreadsheetml.queryTable+xml"/>
  <Override PartName="/xl/tables/table35.xml" ContentType="application/vnd.openxmlformats-officedocument.spreadsheetml.table+xml"/>
  <Override PartName="/xl/queryTables/queryTable11.xml" ContentType="application/vnd.openxmlformats-officedocument.spreadsheetml.queryTable+xml"/>
  <Override PartName="/xl/tables/table3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mc:AlternateContent xmlns:mc="http://schemas.openxmlformats.org/markup-compatibility/2006">
    <mc:Choice Requires="x15">
      <x15ac:absPath xmlns:x15ac="http://schemas.microsoft.com/office/spreadsheetml/2010/11/ac" url="https://queensuca-my.sharepoint.com/personal/22dt13_queensu_ca/Documents/Research_things/Manuscript_188620_package/RevisionsJCI_20250708/JCI_Final_Resubmission_20250712/"/>
    </mc:Choice>
  </mc:AlternateContent>
  <xr:revisionPtr revIDLastSave="87" documentId="8_{B2928C81-28D6-4AA6-BCF8-229E266A9DCD}" xr6:coauthVersionLast="47" xr6:coauthVersionMax="47" xr10:uidLastSave="{322E0597-A58F-4923-8968-D8DBBC0E3D89}"/>
  <bookViews>
    <workbookView xWindow="0" yWindow="740" windowWidth="22620" windowHeight="13500" firstSheet="23" activeTab="26" xr2:uid="{8F213CDD-66CA-DD42-AB7F-3B54463DEB64}"/>
  </bookViews>
  <sheets>
    <sheet name="Figure 1A-C" sheetId="40" r:id="rId1"/>
    <sheet name="Figure 2" sheetId="41" r:id="rId2"/>
    <sheet name="Figure 3A" sheetId="42" r:id="rId3"/>
    <sheet name="Figure 3B" sheetId="24" r:id="rId4"/>
    <sheet name="Figure 3C" sheetId="25" r:id="rId5"/>
    <sheet name="Figure 3D" sheetId="26" r:id="rId6"/>
    <sheet name="Figure 3E" sheetId="29" r:id="rId7"/>
    <sheet name="Figure 3F" sheetId="9" r:id="rId8"/>
    <sheet name="Figure 3G" sheetId="10" r:id="rId9"/>
    <sheet name="Figure 3H" sheetId="13" r:id="rId10"/>
    <sheet name="Figure 4A-B" sheetId="72" r:id="rId11"/>
    <sheet name="Figure 4C-D" sheetId="73" r:id="rId12"/>
    <sheet name="Suppl Figure 3A" sheetId="45" r:id="rId13"/>
    <sheet name="Suppl Figure 3B" sheetId="70" r:id="rId14"/>
    <sheet name="Suppl Figure 3C" sheetId="52" r:id="rId15"/>
    <sheet name="Suppl Figure 4A" sheetId="44" r:id="rId16"/>
    <sheet name="Suppl Figure 4B" sheetId="51" r:id="rId17"/>
    <sheet name="Suppl Figure 4C" sheetId="50" r:id="rId18"/>
    <sheet name="Suppl Figure 4D" sheetId="49" r:id="rId19"/>
    <sheet name="Suppl Figure 4E" sheetId="53" r:id="rId20"/>
    <sheet name="Suppl Figure 4F" sheetId="54" r:id="rId21"/>
    <sheet name="Suppl Figure 5" sheetId="43" r:id="rId22"/>
    <sheet name="Suppl Figure 6A" sheetId="47" r:id="rId23"/>
    <sheet name="Suppl Figure 6B" sheetId="48" r:id="rId24"/>
    <sheet name="Suppl Figure 6C" sheetId="46" r:id="rId25"/>
    <sheet name="Suppl Figure 6D" sheetId="55" r:id="rId26"/>
    <sheet name="Suppl Figure 7A" sheetId="59" r:id="rId27"/>
    <sheet name="Suppl Figure 7B" sheetId="58" r:id="rId28"/>
    <sheet name="Suppl Figure 7C" sheetId="57" r:id="rId29"/>
    <sheet name="Suppl Figure 7D" sheetId="56" r:id="rId30"/>
    <sheet name="Suppl Figure 7E" sheetId="60" r:id="rId31"/>
    <sheet name="Suppl Figure 7F" sheetId="64" r:id="rId32"/>
    <sheet name="Suppl Figure 7G" sheetId="69" r:id="rId33"/>
    <sheet name="Suppl Figure 8A" sheetId="63" r:id="rId34"/>
    <sheet name="Suppl Figure 8B" sheetId="62" r:id="rId35"/>
    <sheet name="Suppl Figure 8C" sheetId="67" r:id="rId36"/>
    <sheet name="Suppl Figure 8D" sheetId="66" r:id="rId37"/>
    <sheet name="Suppl Figure 8E" sheetId="65" r:id="rId38"/>
    <sheet name="Suppl Figure 8F" sheetId="68" r:id="rId39"/>
    <sheet name="Suppl Figure 8G" sheetId="61" r:id="rId40"/>
    <sheet name="Suppl Figure 9" sheetId="33" r:id="rId41"/>
    <sheet name="Suppl Figure 10A" sheetId="34" r:id="rId42"/>
    <sheet name="Suppl Figure 10B" sheetId="36" r:id="rId43"/>
    <sheet name="Suppl Figure 10C" sheetId="37" r:id="rId44"/>
    <sheet name="Suppl Figure 10D" sheetId="38" r:id="rId45"/>
    <sheet name="Suppl Figure 11A" sheetId="30" r:id="rId46"/>
    <sheet name="Suppl Figure 11B" sheetId="32" r:id="rId47"/>
    <sheet name="Suppl Fig 11C" sheetId="71" r:id="rId48"/>
    <sheet name="Suppl Figure 14" sheetId="39" r:id="rId49"/>
  </sheets>
  <definedNames>
    <definedName name="diff_ITALY1___time_x_opi___MF" localSheetId="10">'Figure 4A-B'!$A$2:$K$27934</definedName>
    <definedName name="ExternalData_3" localSheetId="3" hidden="1">'Figure 3B'!$A$2:$H$57</definedName>
    <definedName name="ExternalData_3" localSheetId="6" hidden="1">'Figure 3E'!$A$2:$P$107</definedName>
    <definedName name="ExternalData_3" localSheetId="45" hidden="1">'Suppl Figure 11A'!$A$2:$H$19</definedName>
    <definedName name="ExternalData_3" localSheetId="46" hidden="1">'Suppl Figure 11B'!$A$2:$P$3</definedName>
    <definedName name="ExternalData_4" localSheetId="4" hidden="1">'Figure 3C'!$A$2:$H$39</definedName>
    <definedName name="ExternalData_4" localSheetId="7" hidden="1">'Figure 3F'!$A$2:$L$79</definedName>
    <definedName name="ExternalData_5" localSheetId="5" hidden="1">'Figure 3D'!$A$2:$H$41</definedName>
    <definedName name="ExternalData_5" localSheetId="8" hidden="1">'Figure 3G'!$A$2:$L$84</definedName>
    <definedName name="ExternalData_5" localSheetId="9" hidden="1">'Figure 3H'!$A$2:$P$2173</definedName>
    <definedName name="fgsea_ITALY1___time_x_opi___MF" localSheetId="11">'Figure 4C-D'!$A$2:$I$154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4" i="42" l="1"/>
  <c r="K12" i="42"/>
  <c r="K20" i="42"/>
  <c r="K19" i="42"/>
  <c r="K59" i="42"/>
  <c r="K58" i="42"/>
  <c r="K46" i="42"/>
  <c r="K23" i="42"/>
  <c r="K34" i="42"/>
  <c r="K57" i="42"/>
  <c r="K11" i="42"/>
  <c r="K7" i="42"/>
  <c r="K53" i="42"/>
  <c r="K29" i="42"/>
  <c r="K25" i="42"/>
  <c r="K24" i="42"/>
  <c r="K18" i="42"/>
  <c r="K52" i="42"/>
  <c r="K6" i="42"/>
  <c r="K5" i="42"/>
  <c r="K10" i="42"/>
  <c r="K45" i="42"/>
  <c r="K22" i="42"/>
  <c r="K33" i="42"/>
  <c r="K15" i="42"/>
  <c r="K28" i="42"/>
  <c r="K9" i="42"/>
  <c r="K44" i="42"/>
  <c r="K14" i="42"/>
  <c r="K37" i="42"/>
  <c r="K51" i="42"/>
  <c r="K50" i="42"/>
  <c r="K41" i="42"/>
  <c r="K43" i="42"/>
  <c r="K40" i="42"/>
  <c r="K13" i="42"/>
  <c r="K21" i="42"/>
  <c r="K62" i="42"/>
  <c r="K39" i="42"/>
  <c r="K49" i="42"/>
  <c r="K32" i="42"/>
  <c r="K31" i="42"/>
  <c r="K42" i="42"/>
  <c r="K17" i="42"/>
  <c r="K36" i="42"/>
  <c r="K27" i="42"/>
  <c r="K16" i="42"/>
  <c r="K60" i="42"/>
  <c r="K26" i="42"/>
  <c r="K4" i="42"/>
  <c r="K48" i="42"/>
  <c r="K8" i="42"/>
  <c r="K35" i="42"/>
  <c r="K47" i="42"/>
  <c r="K3" i="42"/>
  <c r="K56" i="42"/>
  <c r="K30" i="42"/>
  <c r="K38" i="42"/>
  <c r="K55" i="42"/>
  <c r="K61" i="42"/>
  <c r="H54" i="42"/>
  <c r="H12" i="42"/>
  <c r="H20" i="42"/>
  <c r="H19" i="42"/>
  <c r="H59" i="42"/>
  <c r="H58" i="42"/>
  <c r="H46" i="42"/>
  <c r="H23" i="42"/>
  <c r="H34" i="42"/>
  <c r="H57" i="42"/>
  <c r="H11" i="42"/>
  <c r="H7" i="42"/>
  <c r="H53" i="42"/>
  <c r="H29" i="42"/>
  <c r="H25" i="42"/>
  <c r="H24" i="42"/>
  <c r="H18" i="42"/>
  <c r="H52" i="42"/>
  <c r="H6" i="42"/>
  <c r="H5" i="42"/>
  <c r="H10" i="42"/>
  <c r="H45" i="42"/>
  <c r="H22" i="42"/>
  <c r="H33" i="42"/>
  <c r="H15" i="42"/>
  <c r="H28" i="42"/>
  <c r="H9" i="42"/>
  <c r="H44" i="42"/>
  <c r="H14" i="42"/>
  <c r="H37" i="42"/>
  <c r="H51" i="42"/>
  <c r="H50" i="42"/>
  <c r="H41" i="42"/>
  <c r="H43" i="42"/>
  <c r="H40" i="42"/>
  <c r="H13" i="42"/>
  <c r="H21" i="42"/>
  <c r="H62" i="42"/>
  <c r="H39" i="42"/>
  <c r="H49" i="42"/>
  <c r="H32" i="42"/>
  <c r="H31" i="42"/>
  <c r="H42" i="42"/>
  <c r="H17" i="42"/>
  <c r="H36" i="42"/>
  <c r="H27" i="42"/>
  <c r="H16" i="42"/>
  <c r="H60" i="42"/>
  <c r="H26" i="42"/>
  <c r="H4" i="42"/>
  <c r="H48" i="42"/>
  <c r="H8" i="42"/>
  <c r="H35" i="42"/>
  <c r="H47" i="42"/>
  <c r="H3" i="42"/>
  <c r="H56" i="42"/>
  <c r="H30" i="42"/>
  <c r="H38" i="42"/>
  <c r="H55" i="42"/>
  <c r="H61" i="42"/>
  <c r="E54" i="42"/>
  <c r="E12" i="42"/>
  <c r="E20" i="42"/>
  <c r="E19" i="42"/>
  <c r="E59" i="42"/>
  <c r="E58" i="42"/>
  <c r="E46" i="42"/>
  <c r="E23" i="42"/>
  <c r="E34" i="42"/>
  <c r="E57" i="42"/>
  <c r="E11" i="42"/>
  <c r="E7" i="42"/>
  <c r="E53" i="42"/>
  <c r="E29" i="42"/>
  <c r="E25" i="42"/>
  <c r="E24" i="42"/>
  <c r="E18" i="42"/>
  <c r="E52" i="42"/>
  <c r="E6" i="42"/>
  <c r="E5" i="42"/>
  <c r="E10" i="42"/>
  <c r="E45" i="42"/>
  <c r="E22" i="42"/>
  <c r="E33" i="42"/>
  <c r="E15" i="42"/>
  <c r="E28" i="42"/>
  <c r="E9" i="42"/>
  <c r="E44" i="42"/>
  <c r="E14" i="42"/>
  <c r="E37" i="42"/>
  <c r="E51" i="42"/>
  <c r="E50" i="42"/>
  <c r="E41" i="42"/>
  <c r="E43" i="42"/>
  <c r="E40" i="42"/>
  <c r="E13" i="42"/>
  <c r="E21" i="42"/>
  <c r="E62" i="42"/>
  <c r="E39" i="42"/>
  <c r="E49" i="42"/>
  <c r="E32" i="42"/>
  <c r="E31" i="42"/>
  <c r="E42" i="42"/>
  <c r="E17" i="42"/>
  <c r="E36" i="42"/>
  <c r="E27" i="42"/>
  <c r="E16" i="42"/>
  <c r="E60" i="42"/>
  <c r="E26" i="42"/>
  <c r="E4" i="42"/>
  <c r="E48" i="42"/>
  <c r="E8" i="42"/>
  <c r="E35" i="42"/>
  <c r="E47" i="42"/>
  <c r="E3" i="42"/>
  <c r="E56" i="42"/>
  <c r="E30" i="42"/>
  <c r="E38" i="42"/>
  <c r="E55" i="42"/>
  <c r="E61"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9F4108-BBE4-403B-888C-6736C05FAC0D}" name="diff_ITALY1_+_time_x_opi_+_MF1" type="6" refreshedVersion="8" background="1" saveData="1">
    <textPr sourceFile="/Users/marcparisien/Desktop/ZZZ_USB/ZZZ_Nader/ZZZ_2023y11m_LBP/diff_ITALY1_+_time_x_opi_+_MF.txt">
      <textFields count="11">
        <textField type="text"/>
        <textField/>
        <textField/>
        <textField/>
        <textField/>
        <textField/>
        <textField/>
        <textField/>
        <textField/>
        <textField/>
        <textField/>
      </textFields>
    </textPr>
  </connection>
  <connection id="2" xr16:uid="{29832DCD-F695-4D5D-B411-57F3C148364D}" name="fgsea_ITALY1_+_time_x_opi_+_MF1" type="6" refreshedVersion="8" background="1" saveData="1">
    <textPr sourceFile="/Users/marcparisien/Desktop/ZZZ_USB/ZZZ_Nader/ZZZ_2023y11m_LBP/fgsea_ITALY1_+_time_x_opi_+_MF.txt">
      <textFields count="9">
        <textField type="text"/>
        <textField type="text"/>
        <textField/>
        <textField/>
        <textField/>
        <textField/>
        <textField/>
        <textField/>
        <textField type="text"/>
      </textFields>
    </textPr>
  </connection>
  <connection id="3" xr16:uid="{67724876-4A68-774A-B80F-3C07BF2486AC}" keepAlive="1" name="Query - D" description="Connection to the 'D' query in the workbook." type="5" refreshedVersion="8" background="1" saveData="1">
    <dbPr connection="Provider=Microsoft.Mashup.OleDb.1;Data Source=$Workbook$;Location=D;Extended Properties=&quot;&quot;" command="SELECT * FROM [D]"/>
  </connection>
  <connection id="4" xr16:uid="{D25F3372-E99B-004C-B3CD-3A1BB3AAC1C5}" keepAlive="1" name="Query - D isRhythmic (2)" description="Connection to the 'D isRhythmic (2)' query in the workbook." type="5" refreshedVersion="8" background="1" saveData="1">
    <dbPr connection="Provider=Microsoft.Mashup.OleDb.1;Data Source=$Workbook$;Location=&quot;D isRhythmic (2)&quot;;Extended Properties=&quot;&quot;" command="SELECT * FROM [D isRhythmic (2)]"/>
  </connection>
  <connection id="5" xr16:uid="{9298A095-1EEA-884D-9C57-8EE54672236B}" keepAlive="1" name="Query - D phenotypeNN (2)" description="Connection to the 'D phenotypeNN (2)' query in the workbook." type="5" refreshedVersion="8" background="1" saveData="1">
    <dbPr connection="Provider=Microsoft.Mashup.OleDb.1;Data Source=$Workbook$;Location=&quot;D phenotypeNN (2)&quot;;Extended Properties=&quot;&quot;" command="SELECT * FROM [D phenotypeNN (2)]"/>
  </connection>
  <connection id="6" xr16:uid="{30215000-3105-F742-9F5C-12452EF3EE92}" keepAlive="1" name="Query - N" description="Connection to the 'N' query in the workbook." type="5" refreshedVersion="8" background="1" saveData="1">
    <dbPr connection="Provider=Microsoft.Mashup.OleDb.1;Data Source=$Workbook$;Location=N;Extended Properties=&quot;&quot;" command="SELECT * FROM [N]"/>
  </connection>
  <connection id="7" xr16:uid="{6D338665-4A2D-F34B-B420-AC2EC2444BDC}" keepAlive="1" name="Query - N isRhythmic (2)" description="Connection to the 'N isRhythmic (2)' query in the workbook." type="5" refreshedVersion="8" background="1" saveData="1">
    <dbPr connection="Provider=Microsoft.Mashup.OleDb.1;Data Source=$Workbook$;Location=&quot;N isRhythmic (2)&quot;;Extended Properties=&quot;&quot;" command="SELECT * FROM [N isRhythmic (2)]"/>
  </connection>
  <connection id="8" xr16:uid="{1A128185-377E-604D-93E4-B8A75863C967}" keepAlive="1" name="Query - N lightcyan1" description="Connection to the 'N lightcyan1' query in the workbook." type="5" refreshedVersion="8" background="1" saveData="1">
    <dbPr connection="Provider=Microsoft.Mashup.OleDb.1;Data Source=$Workbook$;Location=&quot;N lightcyan1&quot;;Extended Properties=&quot;&quot;" command="SELECT * FROM [N lightcyan1]"/>
  </connection>
  <connection id="9" xr16:uid="{122F7F6D-23F0-9248-BD25-9AE5BD725B9F}" keepAlive="1" name="Query - N phenotypeNN (2)" description="Connection to the 'N phenotypeNN (2)' query in the workbook." type="5" refreshedVersion="8" background="1" saveData="1">
    <dbPr connection="Provider=Microsoft.Mashup.OleDb.1;Data Source=$Workbook$;Location=&quot;N phenotypeNN (2)&quot;;Extended Properties=&quot;&quot;" command="SELECT * FROM [N phenotypeNN (2)]"/>
  </connection>
  <connection id="10" xr16:uid="{6359E700-67E3-0547-BD13-56B7C24E9DD6}" keepAlive="1" name="Query - opioidCurrent" description="Connection to the 'opioidCurrent' query in the workbook." type="5" refreshedVersion="8" background="1" saveData="1">
    <dbPr connection="Provider=Microsoft.Mashup.OleDb.1;Data Source=$Workbook$;Location=opioidCurrent;Extended Properties=&quot;&quot;" command="SELECT * FROM [opioidCurrent]"/>
  </connection>
  <connection id="11" xr16:uid="{E0DDB68A-D85F-9349-8FAE-32B9796EA65F}" keepAlive="1" name="Query - opioidCurrent (2)" description="Connection to the 'opioidCurrent (2)' query in the workbook." type="5" refreshedVersion="0" background="1" saveData="1">
    <dbPr connection="Provider=Microsoft.Mashup.OleDb.1;Data Source=$Workbook$;Location=&quot;opioidCurrent (2)&quot;;Extended Properties=&quot;&quot;" command="SELECT * FROM [opioidCurrent (2)]"/>
  </connection>
  <connection id="12" xr16:uid="{5C7C211C-C6F1-C14E-847C-65CB26D792B9}" keepAlive="1" name="Query - opioidCurrent (3)" description="Connection to the 'opioidCurrent (3)' query in the workbook." type="5" refreshedVersion="8" background="1" saveData="1">
    <dbPr connection="Provider=Microsoft.Mashup.OleDb.1;Data Source=$Workbook$;Location=&quot;opioidCurrent (3)&quot;;Extended Properties=&quot;&quot;" command="SELECT * FROM [opioidCurrent (3)]"/>
  </connection>
  <connection id="13" xr16:uid="{EE425D87-F2C3-8747-ABD7-60107CE39813}" keepAlive="1" name="Query - opioidCurrent_sigRes" description="Connection to the 'opioidCurrent_sigRes' query in the workbook." type="5" refreshedVersion="8" background="1" saveData="1">
    <dbPr connection="Provider=Microsoft.Mashup.OleDb.1;Data Source=$Workbook$;Location=opioidCurrent_sigRes;Extended Properties=&quot;&quot;" command="SELECT * FROM [opioidCurrent_sigRes]"/>
  </connection>
  <connection id="14" xr16:uid="{1FF38FF6-5386-5043-A8BC-9AEDA6A0670A}" keepAlive="1" name="Query - opioidCurrent_sigRes (2)" description="Connection to the 'opioidCurrent_sigRes (2)' query in the workbook." type="5" refreshedVersion="8" background="1" saveData="1">
    <dbPr connection="Provider=Microsoft.Mashup.OleDb.1;Data Source=$Workbook$;Location=&quot;opioidCurrent_sigRes (2)&quot;;Extended Properties=&quot;&quot;" command="SELECT * FROM [opioidCurrent_sigRes (2)]"/>
  </connection>
  <connection id="15" xr16:uid="{E40B14EA-9F96-F345-9AA6-1DAC1255C8D8}" keepAlive="1" name="Query - RhythmicVsAll" description="Connection to the 'RhythmicVsAll' query in the workbook." type="5" refreshedVersion="8" background="1" saveData="1">
    <dbPr connection="Provider=Microsoft.Mashup.OleDb.1;Data Source=$Workbook$;Location=RhythmicVsAll;Extended Properties=&quot;&quot;" command="SELECT * FROM [RhythmicVsAll]"/>
  </connection>
  <connection id="16" xr16:uid="{DEDDD66C-E0BA-3C4E-A325-D998E83AA299}" keepAlive="1" name="Query - RhythmicVsAll (2)" description="Connection to the 'RhythmicVsAll (2)' query in the workbook." type="5" refreshedVersion="8" background="1" saveData="1">
    <dbPr connection="Provider=Microsoft.Mashup.OleDb.1;Data Source=$Workbook$;Location=&quot;RhythmicVsAll (2)&quot;;Extended Properties=&quot;&quot;" command="SELECT * FROM [RhythmicVsAll (2)]"/>
  </connection>
  <connection id="17" xr16:uid="{483A1841-4AD3-2149-A228-F26835A950F8}" keepAlive="1" name="Query - RhythmicVsAll (3)" description="Connection to the 'RhythmicVsAll (3)' query in the workbook." type="5" refreshedVersion="8" background="1" saveData="1">
    <dbPr connection="Provider=Microsoft.Mashup.OleDb.1;Data Source=$Workbook$;Location=&quot;RhythmicVsAll (3)&quot;;Extended Properties=&quot;&quot;" command="SELECT * FROM [RhythmicVsAll (3)]"/>
  </connection>
  <connection id="18" xr16:uid="{D0CA6E84-B395-2D48-8A33-6657937A1CE1}" keepAlive="1" name="Query - RhythmicVsAll subSize" description="Connection to the 'RhythmicVsAll subSize' query in the workbook." type="5" refreshedVersion="0" background="1" saveData="1">
    <dbPr connection="Provider=Microsoft.Mashup.OleDb.1;Data Source=$Workbook$;Location=&quot;RhythmicVsAll subSize&quot;;Extended Properties=&quot;&quot;" command="SELECT * FROM [RhythmicVsAll subSize]"/>
  </connection>
  <connection id="19" xr16:uid="{6991E01B-08D8-A448-A759-5BFEA5B87CCC}" keepAlive="1" name="Query - RhythmicVsAll subSize (2)" description="Connection to the 'RhythmicVsAll subSize (2)' query in the workbook." type="5" refreshedVersion="0" background="1" saveData="1">
    <dbPr connection="Provider=Microsoft.Mashup.OleDb.1;Data Source=$Workbook$;Location=&quot;RhythmicVsAll subSize (2)&quot;;Extended Properties=&quot;&quot;" command="SELECT * FROM [RhythmicVsAll subSize (2)]"/>
  </connection>
  <connection id="20" xr16:uid="{ECDDAB44-4697-8448-9CD9-C08F930B5C53}" keepAlive="1" name="Query - RhythmicVsAll_allRes (2)" description="Connection to the 'RhythmicVsAll_allRes (2)' query in the workbook." type="5" refreshedVersion="8" background="1" saveData="1">
    <dbPr connection="Provider=Microsoft.Mashup.OleDb.1;Data Source=$Workbook$;Location=&quot;RhythmicVsAll_allRes (2)&quot;;Extended Properties=&quot;&quot;" command="SELECT * FROM [RhythmicVsAll_allRes (2)]"/>
  </connection>
  <connection id="21" xr16:uid="{C005394F-F5F4-154F-9D41-614E9EEB5412}" keepAlive="1" name="Query - RhythmicVsAll_sigRes" description="Connection to the 'RhythmicVsAll_sigRes' query in the workbook." type="5" refreshedVersion="8" background="1" saveData="1">
    <dbPr connection="Provider=Microsoft.Mashup.OleDb.1;Data Source=$Workbook$;Location=RhythmicVsAll_sigRes;Extended Properties=&quot;&quot;" command="SELECT * FROM [RhythmicVsAll_sigRes]"/>
  </connection>
  <connection id="22" xr16:uid="{85B29EF8-0672-E444-9E8D-5AC37380455C}" keepAlive="1" name="Query - RhythmicVsAll_sigRes (2)" description="Connection to the 'RhythmicVsAll_sigRes (2)' query in the workbook." type="5" refreshedVersion="8" background="1" saveData="1">
    <dbPr connection="Provider=Microsoft.Mashup.OleDb.1;Data Source=$Workbook$;Location=&quot;RhythmicVsAll_sigRes (2)&quot;;Extended Properties=&quot;&quot;" command="SELECT * FROM [RhythmicVsAll_sigRes (2)]"/>
  </connection>
  <connection id="23" xr16:uid="{FC378BA2-4CB4-6E44-8BBA-1BB813D216D2}" keepAlive="1" name="Query - RhythmicVsCH_allRes" description="Connection to the 'RhythmicVsCH_allRes' query in the workbook." type="5" refreshedVersion="8" background="1" saveData="1">
    <dbPr connection="Provider=Microsoft.Mashup.OleDb.1;Data Source=$Workbook$;Location=RhythmicVsCH_allRes;Extended Properties=&quot;&quot;" command="SELECT * FROM [RhythmicVsCH_allRes]"/>
  </connection>
  <connection id="24" xr16:uid="{99CE2D71-2825-DC45-A27E-698903FB6A6C}" keepAlive="1" name="Query - RhythmicVsCH_sigRes" description="Connection to the 'RhythmicVsCH_sigRes' query in the workbook." type="5" refreshedVersion="8" background="1" saveData="1">
    <dbPr connection="Provider=Microsoft.Mashup.OleDb.1;Data Source=$Workbook$;Location=RhythmicVsCH_sigRes;Extended Properties=&quot;&quot;" command="SELECT * FROM [RhythmicVsCH_sigRes]"/>
  </connection>
  <connection id="25" xr16:uid="{DA1BB421-513D-6747-965A-C2458FB31276}" keepAlive="1" name="Query - RhythmicVsCH_sigRes (2)" description="Connection to the 'RhythmicVsCH_sigRes (2)' query in the workbook." type="5" refreshedVersion="8" background="1" saveData="1">
    <dbPr connection="Provider=Microsoft.Mashup.OleDb.1;Data Source=$Workbook$;Location=&quot;RhythmicVsCH_sigRes (2)&quot;;Extended Properties=&quot;&quot;" command="SELECT * FROM [RhythmicVsCH_sigRes (2)]"/>
  </connection>
  <connection id="26" xr16:uid="{C9F8A58B-8E89-414A-BC1F-1A91A5A8621A}" keepAlive="1" name="Query - RhythmicVsCL_allRes" description="Connection to the 'RhythmicVsCL_allRes' query in the workbook." type="5" refreshedVersion="8" background="1" saveData="1">
    <dbPr connection="Provider=Microsoft.Mashup.OleDb.1;Data Source=$Workbook$;Location=RhythmicVsCL_allRes;Extended Properties=&quot;&quot;" command="SELECT * FROM [RhythmicVsCL_allRes]"/>
  </connection>
  <connection id="27" xr16:uid="{4C9ED929-99A8-514F-8853-8441315AD27A}" keepAlive="1" name="Query - RhythmicVsCL_sigRes" description="Connection to the 'RhythmicVsCL_sigRes' query in the workbook." type="5" refreshedVersion="8" background="1" saveData="1">
    <dbPr connection="Provider=Microsoft.Mashup.OleDb.1;Data Source=$Workbook$;Location=RhythmicVsCL_sigRes;Extended Properties=&quot;&quot;" command="SELECT * FROM [RhythmicVsCL_sigRes]"/>
  </connection>
  <connection id="28" xr16:uid="{0AEB16E4-52DF-534E-8CB3-CC27B36D1AB2}" keepAlive="1" name="Query - RhythmicVsCL_sigRes (2)" description="Connection to the 'RhythmicVsCL_sigRes (2)' query in the workbook." type="5" refreshedVersion="8" background="1" saveData="1">
    <dbPr connection="Provider=Microsoft.Mashup.OleDb.1;Data Source=$Workbook$;Location=&quot;RhythmicVsCL_sigRes (2)&quot;;Extended Properties=&quot;&quot;" command="SELECT * FROM [RhythmicVsCL_sigRes (2)]"/>
  </connection>
  <connection id="29" xr16:uid="{62364F8E-6D0D-7A47-A096-6597E8AE7352}" keepAlive="1" name="Query - RhythmicVsMixed_allRes (2)" description="Connection to the 'RhythmicVsMixed_allRes (2)' query in the workbook." type="5" refreshedVersion="8" background="1" saveData="1">
    <dbPr connection="Provider=Microsoft.Mashup.OleDb.1;Data Source=$Workbook$;Location=&quot;RhythmicVsMixed_allRes (2)&quot;;Extended Properties=&quot;&quot;" command="SELECT * FROM [RhythmicVsMixed_allRes (2)]"/>
  </connection>
  <connection id="30" xr16:uid="{63C2EED8-A85E-5946-AE58-27E98151B15A}" keepAlive="1" name="Query - RhythmicVsMixed_sigRes" description="Connection to the 'RhythmicVsMixed_sigRes' query in the workbook." type="5" refreshedVersion="8" background="1" saveData="1">
    <dbPr connection="Provider=Microsoft.Mashup.OleDb.1;Data Source=$Workbook$;Location=RhythmicVsMixed_sigRes;Extended Properties=&quot;&quot;" command="SELECT * FROM [RhythmicVsMixed_sigRes]"/>
  </connection>
  <connection id="31" xr16:uid="{A8AFE0C5-F2C0-4844-A56D-0C1F84570605}" keepAlive="1" name="Query - RhythmicVsMixed_sigRes (2)" description="Connection to the 'RhythmicVsMixed_sigRes (2)' query in the workbook." type="5" refreshedVersion="8" background="1" saveData="1">
    <dbPr connection="Provider=Microsoft.Mashup.OleDb.1;Data Source=$Workbook$;Location=&quot;RhythmicVsMixed_sigRes (2)&quot;;Extended Properties=&quot;&quot;" command="SELECT * FROM [RhythmicVsMixed_sigRes (2)]"/>
  </connection>
</connections>
</file>

<file path=xl/sharedStrings.xml><?xml version="1.0" encoding="utf-8"?>
<sst xmlns="http://schemas.openxmlformats.org/spreadsheetml/2006/main" count="101998" uniqueCount="77632">
  <si>
    <t>isoform_id</t>
  </si>
  <si>
    <t>logFC</t>
  </si>
  <si>
    <t>logCPM</t>
  </si>
  <si>
    <t>F</t>
  </si>
  <si>
    <t>PValue</t>
  </si>
  <si>
    <t>FWER</t>
  </si>
  <si>
    <t>gene_id</t>
  </si>
  <si>
    <t>gene_name</t>
  </si>
  <si>
    <t>MSTRG.8675.2</t>
  </si>
  <si>
    <t>ENSG00000184384.14</t>
  </si>
  <si>
    <t>MAML2</t>
  </si>
  <si>
    <t>MSTRG.39660.2</t>
  </si>
  <si>
    <t>ENSG00000135334.9</t>
  </si>
  <si>
    <t>AKIRIN2</t>
  </si>
  <si>
    <t>MSTRG.12110.3</t>
  </si>
  <si>
    <t>ENSG00000120690.16</t>
  </si>
  <si>
    <t>ELF1</t>
  </si>
  <si>
    <t>MSTRG.30712.1</t>
  </si>
  <si>
    <t>ENSG00000100364.19</t>
  </si>
  <si>
    <t>KIAA0930</t>
  </si>
  <si>
    <t>ENST00000380181.7</t>
  </si>
  <si>
    <t>ENSG00000057608.17</t>
  </si>
  <si>
    <t>GDI2</t>
  </si>
  <si>
    <t>MSTRG.31920.16</t>
  </si>
  <si>
    <t>ENSG00000144747.17</t>
  </si>
  <si>
    <t>TMF1</t>
  </si>
  <si>
    <t>MSTRG.23308.2</t>
  </si>
  <si>
    <t>ENSG00000176396.11</t>
  </si>
  <si>
    <t>EID2</t>
  </si>
  <si>
    <t>ENST00000442471.4</t>
  </si>
  <si>
    <t>ENSG00000162894.12</t>
  </si>
  <si>
    <t>FCMR</t>
  </si>
  <si>
    <t>MSTRG.15244.10</t>
  </si>
  <si>
    <t>ENSG00000104093.14</t>
  </si>
  <si>
    <t>DMXL2</t>
  </si>
  <si>
    <t>ENST00000644218.1</t>
  </si>
  <si>
    <t>ENSG00000166340.18</t>
  </si>
  <si>
    <t>TPP1</t>
  </si>
  <si>
    <t>MSTRG.14554.106</t>
  </si>
  <si>
    <t>ENSG00000211899.10</t>
  </si>
  <si>
    <t>IGHM</t>
  </si>
  <si>
    <t>ENST00000372384.6</t>
  </si>
  <si>
    <t>ENSG00000157514.18</t>
  </si>
  <si>
    <t>TSC22D3</t>
  </si>
  <si>
    <t>ENST00000519033.5</t>
  </si>
  <si>
    <t>ENSG00000169045.17</t>
  </si>
  <si>
    <t>HNRNPH1</t>
  </si>
  <si>
    <t>MSTRG.39228.29</t>
  </si>
  <si>
    <t>ENSG00000137161.18</t>
  </si>
  <si>
    <t>CNPY3</t>
  </si>
  <si>
    <t>MSTRG.20594.67</t>
  </si>
  <si>
    <t>ENSG00000129657.16</t>
  </si>
  <si>
    <t>SEC14L1</t>
  </si>
  <si>
    <t>ENST00000526620.5</t>
  </si>
  <si>
    <t>ENSG00000160593.19</t>
  </si>
  <si>
    <t>JAML</t>
  </si>
  <si>
    <t>ENST00000530975.4</t>
  </si>
  <si>
    <t>ENSG00000116871.16</t>
  </si>
  <si>
    <t>MAP7D1</t>
  </si>
  <si>
    <t>MSTRG.83.33</t>
  </si>
  <si>
    <t>MSTRG.83</t>
  </si>
  <si>
    <t>MSTRG.20594.97</t>
  </si>
  <si>
    <t>MSTRG.9855.6</t>
  </si>
  <si>
    <t>ENSG00000111731.13</t>
  </si>
  <si>
    <t>C2CD5</t>
  </si>
  <si>
    <t>MSTRG.20521.6</t>
  </si>
  <si>
    <t>ENSG00000132471.12</t>
  </si>
  <si>
    <t>WBP2</t>
  </si>
  <si>
    <t>ENST00000639255.1</t>
  </si>
  <si>
    <t>ENSG00000082212.13</t>
  </si>
  <si>
    <t>ME2</t>
  </si>
  <si>
    <t>MSTRG.13182.5</t>
  </si>
  <si>
    <t>ENSG00000129515.20</t>
  </si>
  <si>
    <t>SNX6</t>
  </si>
  <si>
    <t>MSTRG.42381.1</t>
  </si>
  <si>
    <t>ENSG00000004059.11</t>
  </si>
  <si>
    <t>ARF5</t>
  </si>
  <si>
    <t>MSTRG.6766.1</t>
  </si>
  <si>
    <t>MSTRG.6766</t>
  </si>
  <si>
    <t>MSTRG.15031.7</t>
  </si>
  <si>
    <t>ENSG00000180979.10</t>
  </si>
  <si>
    <t>LRRC57</t>
  </si>
  <si>
    <t>MSTRG.29675.9</t>
  </si>
  <si>
    <t>ENSG00000182871.16</t>
  </si>
  <si>
    <t>COL18A1</t>
  </si>
  <si>
    <t>MSTRG.41769.120</t>
  </si>
  <si>
    <t>ENSG00000186704.9</t>
  </si>
  <si>
    <t>DTX2P1</t>
  </si>
  <si>
    <t>ENST00000390611.2</t>
  </si>
  <si>
    <t>ENSG00000211951.2</t>
  </si>
  <si>
    <t>IGHV2-26</t>
  </si>
  <si>
    <t>MSTRG.41412.22</t>
  </si>
  <si>
    <t>ENSG00000122515.16</t>
  </si>
  <si>
    <t>ZMIZ2</t>
  </si>
  <si>
    <t>MSTRG.6154.5</t>
  </si>
  <si>
    <t>ENSG00000138185.20</t>
  </si>
  <si>
    <t>ENTPD1</t>
  </si>
  <si>
    <t>MSTRG.15479.4</t>
  </si>
  <si>
    <t>ENSG00000241839.10</t>
  </si>
  <si>
    <t>PLEKHO2</t>
  </si>
  <si>
    <t>MSTRG.46457.6</t>
  </si>
  <si>
    <t>ENSG00000148180.22</t>
  </si>
  <si>
    <t>GSN</t>
  </si>
  <si>
    <t>ENST00000397763.5</t>
  </si>
  <si>
    <t>ENSG00000142173.16</t>
  </si>
  <si>
    <t>COL6A2</t>
  </si>
  <si>
    <t>ENST00000648437.1</t>
  </si>
  <si>
    <t>ENSG00000124614.16</t>
  </si>
  <si>
    <t>RPS10</t>
  </si>
  <si>
    <t>ENST00000540149.5</t>
  </si>
  <si>
    <t>ENSG00000159720.13</t>
  </si>
  <si>
    <t>ATP6V0D1</t>
  </si>
  <si>
    <t>MSTRG.14554.118</t>
  </si>
  <si>
    <t>MSTRG.11625.26</t>
  </si>
  <si>
    <t>ENSG00000150991.16</t>
  </si>
  <si>
    <t>UBC</t>
  </si>
  <si>
    <t>ENST00000678231.1</t>
  </si>
  <si>
    <t>ENSG00000147140.17</t>
  </si>
  <si>
    <t>NONO</t>
  </si>
  <si>
    <t>ENST00000681002.1</t>
  </si>
  <si>
    <t>ENSG00000111331.14</t>
  </si>
  <si>
    <t>OAS3</t>
  </si>
  <si>
    <t>ENST00000343262.9</t>
  </si>
  <si>
    <t>ENSG00000140988.16</t>
  </si>
  <si>
    <t>RPS2</t>
  </si>
  <si>
    <t>MSTRG.40560.11</t>
  </si>
  <si>
    <t>ENSG00000112096.19</t>
  </si>
  <si>
    <t>SOD2</t>
  </si>
  <si>
    <t>ENST00000381683.10</t>
  </si>
  <si>
    <t>ENSG00000100129.18</t>
  </si>
  <si>
    <t>EIF3L</t>
  </si>
  <si>
    <t>MSTRG.23583.1</t>
  </si>
  <si>
    <t>ENSG00000125753.14</t>
  </si>
  <si>
    <t>VASP</t>
  </si>
  <si>
    <t>MSTRG.31388.5</t>
  </si>
  <si>
    <t>ENSG00000168329.14</t>
  </si>
  <si>
    <t>CX3CR1</t>
  </si>
  <si>
    <t>ENST00000636484.1</t>
  </si>
  <si>
    <t>ENSG00000283293.1</t>
  </si>
  <si>
    <t>RN7SK</t>
  </si>
  <si>
    <t>MSTRG.18787.1</t>
  </si>
  <si>
    <t>ENSG00000170315.14</t>
  </si>
  <si>
    <t>UBB</t>
  </si>
  <si>
    <t>MSTRG.2990.3</t>
  </si>
  <si>
    <t>ENSG00000116539.14</t>
  </si>
  <si>
    <t>ASH1L</t>
  </si>
  <si>
    <t>ENST00000426651.1</t>
  </si>
  <si>
    <t>ENSG00000148303.17</t>
  </si>
  <si>
    <t>RPL7A</t>
  </si>
  <si>
    <t>MSTRG.31785.22</t>
  </si>
  <si>
    <t>ENSG00000163931.17</t>
  </si>
  <si>
    <t>TKT</t>
  </si>
  <si>
    <t>MSTRG.5823.24</t>
  </si>
  <si>
    <t>ENSG00000214655.11</t>
  </si>
  <si>
    <t>ZSWIM8</t>
  </si>
  <si>
    <t>ENST00000373670.5</t>
  </si>
  <si>
    <t>ENSG00000056586.16</t>
  </si>
  <si>
    <t>RC3H2</t>
  </si>
  <si>
    <t>MSTRG.44512.14</t>
  </si>
  <si>
    <t>ENSG00000164830.19</t>
  </si>
  <si>
    <t>OXR1</t>
  </si>
  <si>
    <t>MSTRG.9439.7</t>
  </si>
  <si>
    <t>ENSG00000010292.13</t>
  </si>
  <si>
    <t>NCAPD2</t>
  </si>
  <si>
    <t>ENST00000559229.2</t>
  </si>
  <si>
    <t>ENSG00000213928.10</t>
  </si>
  <si>
    <t>IRF9</t>
  </si>
  <si>
    <t>MSTRG.22494.26</t>
  </si>
  <si>
    <t>ENSG00000123146.20</t>
  </si>
  <si>
    <t>ADGRE5</t>
  </si>
  <si>
    <t>MSTRG.23670.8</t>
  </si>
  <si>
    <t>ENSG00000105373.19</t>
  </si>
  <si>
    <t>NOP53</t>
  </si>
  <si>
    <t>MSTRG.3550.1</t>
  </si>
  <si>
    <t>ENSG00000057252.13</t>
  </si>
  <si>
    <t>SOAT1</t>
  </si>
  <si>
    <t>MSTRG.17769.3</t>
  </si>
  <si>
    <t>ENSG00000141101.13</t>
  </si>
  <si>
    <t>NOB1</t>
  </si>
  <si>
    <t>ENST00000458477.6</t>
  </si>
  <si>
    <t>ENSG00000089159.17</t>
  </si>
  <si>
    <t>PXN</t>
  </si>
  <si>
    <t>MSTRG.37271.11</t>
  </si>
  <si>
    <t>ENSG00000238160.2</t>
  </si>
  <si>
    <t>LINC02863</t>
  </si>
  <si>
    <t>MSTRG.48796.39</t>
  </si>
  <si>
    <t>ENSG00000169100.14_PAR_Y</t>
  </si>
  <si>
    <t>SLC25A6</t>
  </si>
  <si>
    <t>MSTRG.24554.11</t>
  </si>
  <si>
    <t>ENSG00000197872.11</t>
  </si>
  <si>
    <t>CYRIA</t>
  </si>
  <si>
    <t>MSTRG.5788.7</t>
  </si>
  <si>
    <t>ENSG00000213551.7</t>
  </si>
  <si>
    <t>DNAJC9</t>
  </si>
  <si>
    <t>MSTRG.31653.41</t>
  </si>
  <si>
    <t>ENSG00000233276.8</t>
  </si>
  <si>
    <t>GPX1</t>
  </si>
  <si>
    <t>MSTRG.29021.15</t>
  </si>
  <si>
    <t>ENSG00000101152.11</t>
  </si>
  <si>
    <t>DNAJC5</t>
  </si>
  <si>
    <t>MSTRG.31612.12</t>
  </si>
  <si>
    <t>ENSG00000164054.17</t>
  </si>
  <si>
    <t>SHISA5</t>
  </si>
  <si>
    <t>MSTRG.4201.1</t>
  </si>
  <si>
    <t>MSTRG.4201</t>
  </si>
  <si>
    <t>MSTRG.20921.3</t>
  </si>
  <si>
    <t>ENSG00000118680.14</t>
  </si>
  <si>
    <t>MYL12B</t>
  </si>
  <si>
    <t>MSTRG.846.1</t>
  </si>
  <si>
    <t>ENSG00000000938.13</t>
  </si>
  <si>
    <t>FGR</t>
  </si>
  <si>
    <t>MSTRG.18459.36</t>
  </si>
  <si>
    <t>ENSG00000141503.17</t>
  </si>
  <si>
    <t>MINK1</t>
  </si>
  <si>
    <t>MSTRG.31260.10</t>
  </si>
  <si>
    <t>ENSG00000091317.8</t>
  </si>
  <si>
    <t>CMTM6</t>
  </si>
  <si>
    <t>MSTRG.19637.4</t>
  </si>
  <si>
    <t>ENSG00000198863.8</t>
  </si>
  <si>
    <t>RUNDC1</t>
  </si>
  <si>
    <t>MSTRG.20505.44</t>
  </si>
  <si>
    <t>ENSG00000177728.17</t>
  </si>
  <si>
    <t>TMEM94</t>
  </si>
  <si>
    <t>MSTRG.19518.25</t>
  </si>
  <si>
    <t>ENSG00000188895.12</t>
  </si>
  <si>
    <t>MSL1</t>
  </si>
  <si>
    <t>MSTRG.30653.25</t>
  </si>
  <si>
    <t>ENSG00000235568.7</t>
  </si>
  <si>
    <t>NFAM1</t>
  </si>
  <si>
    <t>MSTRG.22019.5</t>
  </si>
  <si>
    <t>ENSG00000178951.9</t>
  </si>
  <si>
    <t>ZBTB7A</t>
  </si>
  <si>
    <t>MSTRG.35389.4</t>
  </si>
  <si>
    <t>ENSG00000120519.16</t>
  </si>
  <si>
    <t>SLC10A7</t>
  </si>
  <si>
    <t>MSTRG.20509.10</t>
  </si>
  <si>
    <t>ENSG00000266714.10</t>
  </si>
  <si>
    <t>MYO15B</t>
  </si>
  <si>
    <t>MSTRG.6863.22</t>
  </si>
  <si>
    <t>ENSG00000110665.12</t>
  </si>
  <si>
    <t>C11orf21</t>
  </si>
  <si>
    <t>MSTRG.30591.7</t>
  </si>
  <si>
    <t>ENSG00000100393.14</t>
  </si>
  <si>
    <t>EP300</t>
  </si>
  <si>
    <t>MSTRG.18327.7</t>
  </si>
  <si>
    <t>ENSG00000132376.20</t>
  </si>
  <si>
    <t>INPP5K</t>
  </si>
  <si>
    <t>MSTRG.30564.8</t>
  </si>
  <si>
    <t>ENSG00000100354.21</t>
  </si>
  <si>
    <t>TNRC6B</t>
  </si>
  <si>
    <t>MSTRG.27092.2</t>
  </si>
  <si>
    <t>ENSG00000003402.21</t>
  </si>
  <si>
    <t>CFLAR</t>
  </si>
  <si>
    <t>MSTRG.14554.16</t>
  </si>
  <si>
    <t>ENSG00000211890.4</t>
  </si>
  <si>
    <t>IGHA2</t>
  </si>
  <si>
    <t>ENST00000645331.1</t>
  </si>
  <si>
    <t>MSTRG.31290.3</t>
  </si>
  <si>
    <t>ENSG00000153560.12</t>
  </si>
  <si>
    <t>UBP1</t>
  </si>
  <si>
    <t>MSTRG.8252.2</t>
  </si>
  <si>
    <t>ENSG00000110203.10</t>
  </si>
  <si>
    <t>FOLR3</t>
  </si>
  <si>
    <t>MSTRG.42823.2</t>
  </si>
  <si>
    <t>ENSG00000170265.12</t>
  </si>
  <si>
    <t>ZNF282</t>
  </si>
  <si>
    <t>MSTRG.2211.14</t>
  </si>
  <si>
    <t>ENSG00000134186.12</t>
  </si>
  <si>
    <t>PRPF38B</t>
  </si>
  <si>
    <t>MSTRG.21615.14</t>
  </si>
  <si>
    <t>ENSG00000141664.10</t>
  </si>
  <si>
    <t>ZCCHC2</t>
  </si>
  <si>
    <t>MSTRG.4015.34</t>
  </si>
  <si>
    <t>ENSG00000203710.12</t>
  </si>
  <si>
    <t>CR1</t>
  </si>
  <si>
    <t>ENST00000382040.4</t>
  </si>
  <si>
    <t>ENSG00000134321.13</t>
  </si>
  <si>
    <t>RSAD2</t>
  </si>
  <si>
    <t>MSTRG.10487.3</t>
  </si>
  <si>
    <t>ENSG00000229117.9</t>
  </si>
  <si>
    <t>RPL41</t>
  </si>
  <si>
    <t>MSTRG.1699.1</t>
  </si>
  <si>
    <t>ENSG00000079739.17</t>
  </si>
  <si>
    <t>PGM1</t>
  </si>
  <si>
    <t>MSTRG.30653.12</t>
  </si>
  <si>
    <t>ENST00000545237.1</t>
  </si>
  <si>
    <t>ENSG00000033800.14</t>
  </si>
  <si>
    <t>PIAS1</t>
  </si>
  <si>
    <t>MSTRG.33710.89</t>
  </si>
  <si>
    <t>ENSG00000236438.7</t>
  </si>
  <si>
    <t>FAM157A</t>
  </si>
  <si>
    <t>ENST00000645496.2</t>
  </si>
  <si>
    <t>ENSG00000163682.17</t>
  </si>
  <si>
    <t>RPL9</t>
  </si>
  <si>
    <t>MSTRG.12867.37</t>
  </si>
  <si>
    <t>ENSG00000129566.13</t>
  </si>
  <si>
    <t>TEP1</t>
  </si>
  <si>
    <t>MSTRG.29012.5</t>
  </si>
  <si>
    <t>ENSG00000197114.12</t>
  </si>
  <si>
    <t>ZGPAT</t>
  </si>
  <si>
    <t>MSTRG.1187.18</t>
  </si>
  <si>
    <t>ENSG00000131236.18</t>
  </si>
  <si>
    <t>CAP1</t>
  </si>
  <si>
    <t>MSTRG.21848.2</t>
  </si>
  <si>
    <t>ENSG00000064666.15</t>
  </si>
  <si>
    <t>CNN2</t>
  </si>
  <si>
    <t>ANXA6</t>
  </si>
  <si>
    <t>NOP10</t>
  </si>
  <si>
    <t>MSTRG.4015.52</t>
  </si>
  <si>
    <t>MSTRG.29021.49</t>
  </si>
  <si>
    <t>ENST00000402544.5</t>
  </si>
  <si>
    <t>ENSG00000171988.20</t>
  </si>
  <si>
    <t>JMJD1C</t>
  </si>
  <si>
    <t>IFI6</t>
  </si>
  <si>
    <t>AGO4</t>
  </si>
  <si>
    <t>DDX23</t>
  </si>
  <si>
    <t>THAP12</t>
  </si>
  <si>
    <t>BTBD2</t>
  </si>
  <si>
    <t>NLRP1</t>
  </si>
  <si>
    <t>TSPAN18</t>
  </si>
  <si>
    <t>COQ8A</t>
  </si>
  <si>
    <t>MSTRG.45774.12</t>
  </si>
  <si>
    <t>ENSG00000134996.12</t>
  </si>
  <si>
    <t>OSTF1</t>
  </si>
  <si>
    <t>JCHAIN</t>
  </si>
  <si>
    <t>TREML1</t>
  </si>
  <si>
    <t>DDB1</t>
  </si>
  <si>
    <t>EIF2AK1</t>
  </si>
  <si>
    <t>LYST</t>
  </si>
  <si>
    <t>RNF24</t>
  </si>
  <si>
    <t>TMCC3</t>
  </si>
  <si>
    <t>MSTRG.48796.20</t>
  </si>
  <si>
    <t>CHD8</t>
  </si>
  <si>
    <t>CRTC3</t>
  </si>
  <si>
    <t>ENST00000678145.1</t>
  </si>
  <si>
    <t>ENSG00000164733.22</t>
  </si>
  <si>
    <t>CTSB</t>
  </si>
  <si>
    <t>ARHGEF11</t>
  </si>
  <si>
    <t>TF</t>
  </si>
  <si>
    <t>NFE2L1</t>
  </si>
  <si>
    <t>RPL13A</t>
  </si>
  <si>
    <t>ZZEF1</t>
  </si>
  <si>
    <t>SMG1</t>
  </si>
  <si>
    <t>MCL1</t>
  </si>
  <si>
    <t>LSP1</t>
  </si>
  <si>
    <t>IRF1</t>
  </si>
  <si>
    <t>TTC37</t>
  </si>
  <si>
    <t>UBXN11</t>
  </si>
  <si>
    <t>MEF2D</t>
  </si>
  <si>
    <t>ENST00000611028.3</t>
  </si>
  <si>
    <t>SH3GLB1</t>
  </si>
  <si>
    <t>NA</t>
  </si>
  <si>
    <t>DUSP11</t>
  </si>
  <si>
    <t>NCOA4</t>
  </si>
  <si>
    <t>CCAR1</t>
  </si>
  <si>
    <t>NXPE3</t>
  </si>
  <si>
    <t>DDAH2</t>
  </si>
  <si>
    <t>BIRC6</t>
  </si>
  <si>
    <t>ENST00000532462.5</t>
  </si>
  <si>
    <t>ENSG00000100504.17</t>
  </si>
  <si>
    <t>PYGL</t>
  </si>
  <si>
    <t>KIAA0513</t>
  </si>
  <si>
    <t>PIEZO1</t>
  </si>
  <si>
    <t>ST3GAL1</t>
  </si>
  <si>
    <t>EIF2S3B</t>
  </si>
  <si>
    <t>PTP4A3</t>
  </si>
  <si>
    <t>ARPC4</t>
  </si>
  <si>
    <t>PARP1</t>
  </si>
  <si>
    <t>GALNT10</t>
  </si>
  <si>
    <t>ENST00000530296.6</t>
  </si>
  <si>
    <t>RAPGEF1</t>
  </si>
  <si>
    <t>UBE3A</t>
  </si>
  <si>
    <t>SCIMP</t>
  </si>
  <si>
    <t>WASF2</t>
  </si>
  <si>
    <t>ENSG00000004939.16</t>
  </si>
  <si>
    <t>SLC4A1</t>
  </si>
  <si>
    <t>SGSM2</t>
  </si>
  <si>
    <t>SMCHD1</t>
  </si>
  <si>
    <t>PLA2G6</t>
  </si>
  <si>
    <t>MSTRG.20281.6</t>
  </si>
  <si>
    <t>ENSG00000261371.6</t>
  </si>
  <si>
    <t>PECAM1</t>
  </si>
  <si>
    <t>ADRM1</t>
  </si>
  <si>
    <t>ANKRD13A</t>
  </si>
  <si>
    <t>CIC</t>
  </si>
  <si>
    <t>TMEM254</t>
  </si>
  <si>
    <t>SLC2A1</t>
  </si>
  <si>
    <t>ZNF217</t>
  </si>
  <si>
    <t>TRIM62</t>
  </si>
  <si>
    <t>query</t>
  </si>
  <si>
    <t>significant</t>
  </si>
  <si>
    <t>p_value</t>
  </si>
  <si>
    <t>term_size</t>
  </si>
  <si>
    <t>query_size</t>
  </si>
  <si>
    <t>intersection_size</t>
  </si>
  <si>
    <t>precision</t>
  </si>
  <si>
    <t>recall</t>
  </si>
  <si>
    <t>term_id</t>
  </si>
  <si>
    <t>source</t>
  </si>
  <si>
    <t>term_name</t>
  </si>
  <si>
    <t>effective_domain_size</t>
  </si>
  <si>
    <t>source_order</t>
  </si>
  <si>
    <t>parents</t>
  </si>
  <si>
    <t>evidence_codes</t>
  </si>
  <si>
    <t>intersection</t>
  </si>
  <si>
    <t>query_1</t>
  </si>
  <si>
    <t>GO:0002757</t>
  </si>
  <si>
    <t>GO:BP</t>
  </si>
  <si>
    <t>immune response-activating signaling pathway</t>
  </si>
  <si>
    <t>c("GO:0002253", "GO:0002764")</t>
  </si>
  <si>
    <t>IMP,IDA,IMP IBA,IEA,NAS,ISS,IDA IMP NAS,TAS,IMP,TAS,ISS IEA,IDA,IEA,ISS IEA,TAS,ISS IBA IEA</t>
  </si>
  <si>
    <t>NOP53,CR1,SEC14L1,ELF1,IGHM,FCMR,NLRP1,EP300,OAS3,FGR,IRF1,PARP1,RAPGEF1,SCIMP,PLA2G6,NFAM1</t>
  </si>
  <si>
    <t>GO:0006950</t>
  </si>
  <si>
    <t>response to stress</t>
  </si>
  <si>
    <t>GO:0050896</t>
  </si>
  <si>
    <t>TAS,IMP,IDA IMP IEA,IMP IBA IEA,IDA ISS IBA IEA,IEA,IBA,TAS,IMP IEA,IEA,IDA IBA,TAS,IDA IMP ISS NAS IC IEA,IEA,ISS IEA,IMP IBA NAS IEA,IEA,IDA TAS IEA,IDA,IEP IBA NAS IEA,EXP IDA IMP ISS IBA TAS IEA,IDA IEA,IEA,IMP ISS,IEP,IEA,IDA IMP IBA IEA,IEA,ISS IEA,IBA,IDA IEA,IMP IEA,IDA IEA,IMP IBA IEA,ISS,TAS,TAS IEA,ISS IBA TAS IEA,IDA ISS TAS IEA,IMP,IDA IMP IGI IBA TAS IEA,IEA,ISS IEA,IEA,IEA,IMP IEA,IEA,IDA,NAS,IEA,IDA IMP IBA IEA</t>
  </si>
  <si>
    <t>ADGRE5,NOP53,CR1,SEC14L1,AKIRIN2,CNN2,ANXA6,JMJD1C,IFI6,CNPY3,IGHM,FCMR,NLRP1,TMF1,CFLAR,GPX1,TSPAN18,EP300,JCHAIN,TREML1,DDB1,EIF2AK1,TSC22D3,LYST,PXN,ASH1L,OAS3,GSN,ZBTB7A,TF,RPL13A,SOD2,SMG1,MCL1,JAML,ENTPD1,LSP1,FGR,IRF1,SH3GLB1,PARP1,UBE3A,SCIMP,SHISA5,SLC4A1,SMCHD1,IRF9,PLA2G6,NFAM1,SLC2A1,TRIM62</t>
  </si>
  <si>
    <t>GO:0006952</t>
  </si>
  <si>
    <t>defense response</t>
  </si>
  <si>
    <t>TAS,IMP,IDA IMP IEA,IMP IBA IEA,ISS IBA IEA,IMP IEA,IEA,IDA IBA,TAS,IDA IMP ISS NAS IC IEA,IEA,IEA,IEA,TAS IEA,IDA,NAS,IEA,IMP ISS,IEA,IDA IMP IBA IEA,IEA,IBA,IDA IEA,TAS IEA,ISS IBA TAS IEA,IDA ISS TAS IEA,IDA IMP IEA,ISS IEA,IEA,IDA,NAS,IDA IMP IBA IEA</t>
  </si>
  <si>
    <t>ADGRE5,NOP53,CR1,SEC14L1,AKIRIN2,IFI6,CNPY3,IGHM,FCMR,NLRP1,TMF1,GPX1,TSPAN18,EP300,JCHAIN,TREML1,EIF2AK1,LYST,ASH1L,OAS3,GSN,TF,RPL13A,LSP1,FGR,IRF1,PARP1,SCIMP,IRF9,PLA2G6,NFAM1,TRIM62</t>
  </si>
  <si>
    <t>GO:0002764</t>
  </si>
  <si>
    <t>immune response-regulating signaling pathway</t>
  </si>
  <si>
    <t>c("GO:0007165", "GO:0050776")</t>
  </si>
  <si>
    <t>IMP,IDA,IMP IBA,IEA,NAS,ISS IEA,IDA IMP NAS,TAS,IMP,TAS,ISS IEA,IDA,IEA,ISS IEA,TAS,ISS IBA IEA</t>
  </si>
  <si>
    <t>GO:0002253</t>
  </si>
  <si>
    <t>activation of immune response</t>
  </si>
  <si>
    <t>c("GO:0002376", "GO:0050778")</t>
  </si>
  <si>
    <t>IMP,IDA IMP IBA IEA,IMP IBA,IEA,IBA NAS,ISS,IDA IMP NAS,TAS,IMP,TAS,ISS IEA,IDA,IEA,ISS IEA,TAS,ISS IBA IEA</t>
  </si>
  <si>
    <t>GO:0002376</t>
  </si>
  <si>
    <t>immune system process</t>
  </si>
  <si>
    <t>GO:0008150</t>
  </si>
  <si>
    <t>TAS,IMP,IDA IMP IBA IEA,IMP IBA IEA,ISS IBA IEA,IEA,IEA,IMP TAS IEA,IEA,IDA ISS IBA NAS IEA,ISS IEA,IDA IMP NAS IEA,IBA,IEA,TAS IEA,IDA IBA NAS,NAS,IBA IEA,IMP ISS,IMP IEA,IMP IEA,IMP ISS IEA,IBA IEA,IMP,IBA,IDA IEA,IMP ISS IBA IEA,ISS IBA TAS IEA,ISS IBA TAS IEA,IEA,IDA IMP IEA,IEA,ISS IEA,IEA,IBA IEA,IBA,IDA TAS,IDA IMP,ISS IBA IEA,IDA IMP IBA IEA</t>
  </si>
  <si>
    <t>ADGRE5,NOP53,CR1,SEC14L1,AKIRIN2,CNN2,ELF1,IFI6,CNPY3,IGHM,FCMR,NLRP1,CFLAR,GPX1,EP300,JCHAIN,TREML1,TSC22D3,LYST,OAS3,GSN,ZBTB7A,IGHV2-26,CRTC3,TF,RPL13A,JAML,FGR,IRF1,ST3GAL1,PARP1,RAPGEF1,SCIMP,SLC4A1,IGHV3-72,IRF9,PLA2G6,PECAM1,NFAM1,TRIM62</t>
  </si>
  <si>
    <t>GO:0044419</t>
  </si>
  <si>
    <t>biological process involved in interspecies interaction between organisms</t>
  </si>
  <si>
    <t>IMP,IDA IMP IEA,IMP IBA IEA,ISS IBA IEA,IMP IEA,IEA,IDA IBA,IDA IMP ISS NAS IEA,IEA,IEA,IDA TAS,IDA,NAS,IDA IMP,IMP ISS,IDA IMP IBA IEA,IMP IEA,IEA,IBA IEA,IDA IEA,IEA,ISS IBA TAS IEA,IDA ISS TAS IEA,IEA,IDA,IDA IMP IEA,ISS IEA,IEA,IDA,IDA IMP IBA IEA</t>
  </si>
  <si>
    <t>NOP53,CR1,SEC14L1,AKIRIN2,IFI6,CNPY3,IGHM,NLRP1,TMF1,GPX1,EP300,JCHAIN,TREML1,DDB1,LYST,OAS3,GSN,CTSB,TF,RPL13A,SOD2,FGR,IRF1,PYGL,INPP5K,PARP1,SCIMP,IRF9,PLA2G6,TRIM62</t>
  </si>
  <si>
    <t>GO:0140546</t>
  </si>
  <si>
    <t>defense response to symbiont</t>
  </si>
  <si>
    <t>GO:0098542</t>
  </si>
  <si>
    <t>IMP,IDA IMP IEA,IMP IBA IEA,ISS IBA IEA,IMP IEA,IEA,IDA IBA,IDA IMP NAS IEA,TAS,IDA,NAS,IMP ISS,IDA IMP IBA IEA,IEA,IBA,IDA IEA,ISS IBA IEA,IDA ISS TAS IEA,IDA IMP IEA,ISS IEA,IEA,IDA,IDA IMP IBA IEA</t>
  </si>
  <si>
    <t>NOP53,CR1,SEC14L1,AKIRIN2,IFI6,CNPY3,IGHM,NLRP1,EP300,JCHAIN,TREML1,LYST,OAS3,GSN,TF,RPL13A,FGR,IRF1,PARP1,SCIMP,IRF9,PLA2G6,TRIM62</t>
  </si>
  <si>
    <t>defense response to other organism</t>
  </si>
  <si>
    <t>c("GO:0006952", "GO:0051707")</t>
  </si>
  <si>
    <t>IMP,IDA IMP IEA,IMP IBA IEA,ISS IBA IEA,IMP IEA,IEA,IDA IBA,IDA IMP ISS NAS IEA,IEA,TAS,IDA,NAS,IMP ISS,IDA IMP IBA IEA,IEA,IBA,IDA IEA,ISS IBA IEA,IDA ISS TAS IEA,IDA IMP IEA,ISS IEA,IEA,IDA,IDA IMP IBA IEA</t>
  </si>
  <si>
    <t>NOP53,CR1,SEC14L1,AKIRIN2,IFI6,CNPY3,IGHM,NLRP1,TMF1,EP300,JCHAIN,TREML1,LYST,OAS3,GSN,TF,RPL13A,FGR,IRF1,PARP1,SCIMP,IRF9,PLA2G6,TRIM62</t>
  </si>
  <si>
    <t>GO:0050778</t>
  </si>
  <si>
    <t>positive regulation of immune response</t>
  </si>
  <si>
    <t>c("GO:0002684", "GO:0006955", "GO:0048584", "GO:0050776")</t>
  </si>
  <si>
    <t>IMP,IDA IMP IBA IEA,IMP IBA,ISS IBA IEA,IEA,IBA NAS,ISS,IDA IMP NAS,TAS,IMP,TAS,ISS IEA,IDA,IEA,ISS IEA,TAS,ISS IBA IEA,IDA IEA</t>
  </si>
  <si>
    <t>NOP53,CR1,SEC14L1,AKIRIN2,ELF1,IGHM,FCMR,NLRP1,EP300,OAS3,FGR,IRF1,PARP1,RAPGEF1,SCIMP,PLA2G6,NFAM1,TRIM62</t>
  </si>
  <si>
    <t>GO:0051171</t>
  </si>
  <si>
    <t>regulation of nitrogen compound metabolic process</t>
  </si>
  <si>
    <t>c("GO:0006807", "GO:0019222")</t>
  </si>
  <si>
    <t>IMP IEA,IDA,ISS IBA IEA,IMP,IDA IBA IEA,IDA IBA NAS IEA,IBA TAS,IMP,IDA IEA,IDA NAS,IDA ISS IEA,IDA IBA,ISS,IDA IMP,IDA IBA,IDA IMP ISS IBA TAS IEA,ISO IEA,IDA IMP IBA IEA,IMP IBA IEA,IDA NAS,IDA IMP,ISS NAS IEA,IEA,IBA IEA,IDA,IMP,IMP ISS IEA,IDA IMP ISS IBA IEA,IDA IMP IBA IEA,IBA IEA,IDA,IEA,IBA TAS IEA,IDA,IDA IMP IBA IEA,IMP IEA,IMP IEA,ISS,IDA IMP ISS IBA IEA,IDA IBA IEA,IDA IBA IEA,IEA,IEA,ISS IBA,IDA IEA,IDA ISS IBA IEA,IDA IBA IEA,IDA,IDA IBA,IDA IMP IGI ISS TAS IEA,IDA IMP IBA IEA,IEA,IMP,IDA IBA IEA,IBA,IMP,ISS IBA IEA,IDA,IDA IBA,IMP IEA</t>
  </si>
  <si>
    <t>NOP53,CR1,AKIRIN2,SOAT1,MAML2,ELF1,JMJD1C,IFI6,AGO4,NLRP1,TMF1,HNRNPH1,CFLAR,GPX1,EID2,EP300,MSL1,TNRC6B,WBP2,SNX6,DDB1,EIF2AK1,TSC22D3,ASH1L,OAS3,ME2,GSN,ZBTB7A,CHD8,CRTC3,ARHGEF11,TF,NFE2L1,RPS2,RPL13A,SOD2,SMG1,FGR,IRF1,MEF2D,ZGPAT,NCOA4,CCAR1,DDAH2,ZSWIM8,INPP5K,UBP1,PTP4A3,ZMIZ2,PARP1,UBE3A,SLC4A1,SMCHD1,IRF9,PLA2G6,PECAM1,CIC,NFAM1,ZNF217,TRIM62</t>
  </si>
  <si>
    <t>GO:0051707</t>
  </si>
  <si>
    <t>response to other organism</t>
  </si>
  <si>
    <t>c("GO:0043207", "GO:0044419")</t>
  </si>
  <si>
    <t>IMP,IDA IMP IEA,IMP IBA IEA,ISS IBA IEA,IMP IEA,IEA,IDA IBA,IDA IMP ISS NAS IEA,IEA,IEA,TAS,IDA,NAS,IMP ISS,IDA IMP IBA IEA,IEA,IBA IEA,IDA IEA,IEA,ISS IBA TAS IEA,IDA ISS TAS IEA,IEA,IDA IMP IEA,ISS IEA,IEA,IDA,IDA IMP IBA IEA</t>
  </si>
  <si>
    <t>NOP53,CR1,SEC14L1,AKIRIN2,IFI6,CNPY3,IGHM,NLRP1,TMF1,GPX1,EP300,JCHAIN,TREML1,LYST,OAS3,GSN,TF,RPL13A,SOD2,FGR,IRF1,PYGL,PARP1,SCIMP,IRF9,PLA2G6,TRIM62</t>
  </si>
  <si>
    <t>GO:0043207</t>
  </si>
  <si>
    <t>response to external biotic stimulus</t>
  </si>
  <si>
    <t>c("GO:0009605", "GO:0009607")</t>
  </si>
  <si>
    <t>GO:0012501</t>
  </si>
  <si>
    <t>programmed cell death</t>
  </si>
  <si>
    <t>GO:0008219</t>
  </si>
  <si>
    <t>IMP,IBA IEA,IBA IEA,IEA,IMP IBA IEA,IEA,TAS,IDA NAS IEA,IEA,IDA IMP IBA TAS IEA,IMP IEA,IDA IMP,IGI,IEA,IBA IEA,IMP,IMP,IEA,TAS,IDA IMP IGI ISS IEA,IDA IMP IGI IBA IEA,IDA,IEA,IMP IEA,IDA IEA,TAS,IMP IBA TAS IEA,IEA,IEA,IDA ISS IEA,IEA</t>
  </si>
  <si>
    <t>NOP53,ANXA6,PLEKHO2,DNAJC5,IFI6,AGO4,FCMR,NLRP1,TMF1,CFLAR,GPX1,EP300,SNX6,DDB1,TSC22D3,GSN,ZBTB7A,CHD8,CTSB,SOD2,MCL1,IRF1,MEF2D,SH3GLB1,CCAR1,DDAH2,BIRC6,PYGL,ST3GAL1,PARP1,SHISA5</t>
  </si>
  <si>
    <t>GO:0006955</t>
  </si>
  <si>
    <t>immune response</t>
  </si>
  <si>
    <t>c("GO:0002376", "GO:0050896")</t>
  </si>
  <si>
    <t>TAS,IMP,IDA IMP IBA IEA,IMP IBA IEA,ISS IBA IEA,IEA,IMP TAS IEA,IEA,IDA IBA NAS IEA,ISS IEA,IDA IMP NAS IEA,IEA,TAS,IDA IBA NAS,NAS,IMP,IMP IEA,IEA,IBA IEA,IBA,IDA IEA,ISS IBA TAS IEA,ISS TAS IEA,IEA,IDA IMP IEA,IEA,ISS IEA,IBA IEA,IDA TAS,ISS IBA IEA,IDA IMP IBA IEA</t>
  </si>
  <si>
    <t>ADGRE5,NOP53,CR1,SEC14L1,AKIRIN2,ELF1,IFI6,CNPY3,IGHM,FCMR,NLRP1,GPX1,EP300,JCHAIN,TREML1,LYST,OAS3,GSN,IGHV2-26,TF,RPL13A,FGR,IRF1,ST3GAL1,PARP1,RAPGEF1,SCIMP,IGHV3-72,PLA2G6,NFAM1,TRIM62</t>
  </si>
  <si>
    <t>cell death</t>
  </si>
  <si>
    <t>GO:0009987</t>
  </si>
  <si>
    <t>GO:0009607</t>
  </si>
  <si>
    <t>response to biotic stimulus</t>
  </si>
  <si>
    <t>GO:0006915</t>
  </si>
  <si>
    <t>apoptotic process</t>
  </si>
  <si>
    <t>IMP,IBA IEA,IBA IEA,IEA,IMP IBA IEA,IEA,TAS,IDA NAS IEA,IEA,IDA IMP IBA TAS IEA,IMP IEA,IDA IMP,IGI,IEA,IBA IEA,IMP,IMP,IEA,TAS,IDA IMP IGI ISS IEA,IDA IMP IGI IBA IEA,IDA,IEA,IEA,IDA IEA,TAS,IMP IBA TAS IEA,IEA,IDA IEA,IEA</t>
  </si>
  <si>
    <t>NOP53,ANXA6,PLEKHO2,DNAJC5,IFI6,AGO4,FCMR,NLRP1,TMF1,CFLAR,GPX1,EP300,SNX6,DDB1,TSC22D3,GSN,ZBTB7A,CHD8,CTSB,SOD2,MCL1,IRF1,MEF2D,SH3GLB1,CCAR1,DDAH2,BIRC6,ST3GAL1,PARP1,SHISA5</t>
  </si>
  <si>
    <t>GO:0045087</t>
  </si>
  <si>
    <t>innate immune response</t>
  </si>
  <si>
    <t>c("GO:0006955", "GO:0140546")</t>
  </si>
  <si>
    <t>IMP,IDA IMP IEA,IMP IBA IEA,ISS IBA IEA,IMP IEA,IEA,IDA,IDA IMP NAS IEA,TAS,IDA,NAS,IMP,IMP IEA,IEA,IDA IEA,ISS IBA IEA,ISS TAS IEA,IDA IMP IEA,ISS IEA,IDA IMP IBA IEA</t>
  </si>
  <si>
    <t>NOP53,CR1,SEC14L1,AKIRIN2,IFI6,CNPY3,IGHM,NLRP1,EP300,JCHAIN,TREML1,LYST,OAS3,GSN,RPL13A,FGR,IRF1,PARP1,SCIMP,TRIM62</t>
  </si>
  <si>
    <t>GO:0050776</t>
  </si>
  <si>
    <t>regulation of immune response</t>
  </si>
  <si>
    <t>c("GO:0002682", "GO:0006955", "GO:0048583")</t>
  </si>
  <si>
    <t>IMP,IDA IMP IBA IEA,IMP IBA,ISS IBA IEA,IEA,IBA NAS,ISS IEA,IDA IMP NAS,IEA,TAS,IMP,ISS TAS IEA,ISS TAS IEA,IDA IMP,IEA,ISS IEA,TAS,ISS IBA IEA,IDA IEA</t>
  </si>
  <si>
    <t>NOP53,CR1,SEC14L1,AKIRIN2,ELF1,IGHM,FCMR,NLRP1,GPX1,EP300,OAS3,FGR,IRF1,PARP1,RAPGEF1,SCIMP,PLA2G6,NFAM1,TRIM62</t>
  </si>
  <si>
    <t>GO:0030522</t>
  </si>
  <si>
    <t>intracellular receptor signaling pathway</t>
  </si>
  <si>
    <t>GO:0007165</t>
  </si>
  <si>
    <t>IMP,IMP IBA,IDA IMP,IDA,IDA,IDA,IMP,IMP,NAS,IDA IEA,IDA IEA,ISS IEA</t>
  </si>
  <si>
    <t>NOP53,SEC14L1,NLRP1,TMF1,EP300,WBP2,OAS3,ZBTB7A,NCOA4,PARP1,UBE3A,SCIMP</t>
  </si>
  <si>
    <t>GO:0080090</t>
  </si>
  <si>
    <t>regulation of primary metabolic process</t>
  </si>
  <si>
    <t>c("GO:0019222", "GO:0044238")</t>
  </si>
  <si>
    <t>IMP IEA,IDA,ISS IBA IEA,IMP,IDA IBA IEA,IDA IBA NAS IEA,IBA TAS,IMP,IDA IEA,IDA NAS,IDA ISS IEA,IDA IBA,ISS,IDA IMP,IDA IBA,IDA IMP ISS IBA TAS IEA,ISO IEA,IDA IMP IBA IEA,IMP IBA IEA,IDA NAS,IDA IMP ISS IEA,ISS NAS IEA,IEA,IBA IEA,IDA,IMP,IMP ISS IEA,IDA IMP ISS IBA IEA,IDA IMP IBA IEA,IBA IEA,IDA,IEA,IBA TAS IEA,IDA,IDA IMP IBA IEA,IMP IEA,IMP IEA,ISS,IDA IMP ISS IBA IEA,IDA IBA IEA,IDA IBA IEA,IEA,IEA,IDA IEA,IDA ISS IBA IEA,IDA IBA IEA,IDA,IDA IBA,IDA IMP IGI ISS TAS IEA,IDA IMP IBA IEA,IEA,IMP,IDA IBA IEA,IBA,IMP,ISS IBA IEA,IDA,IDA IBA,IMP IEA</t>
  </si>
  <si>
    <t>NOP53,CR1,AKIRIN2,SOAT1,MAML2,ELF1,JMJD1C,IFI6,AGO4,NLRP1,TMF1,HNRNPH1,CFLAR,GPX1,EID2,EP300,MSL1,TNRC6B,WBP2,SNX6,DDB1,EIF2AK1,TSC22D3,ASH1L,OAS3,ME2,GSN,ZBTB7A,CHD8,CRTC3,ARHGEF11,TF,NFE2L1,RPS2,RPL13A,SOD2,SMG1,FGR,IRF1,MEF2D,ZGPAT,NCOA4,CCAR1,ZSWIM8,INPP5K,UBP1,PTP4A3,ZMIZ2,PARP1,UBE3A,SLC4A1,SMCHD1,IRF9,PLA2G6,PECAM1,CIC,NFAM1,ZNF217,TRIM62</t>
  </si>
  <si>
    <t>response to stimulus</t>
  </si>
  <si>
    <t>IBA TAS IEA,IMP IEA,IDA IMP IBA IEA,TAS IEA,IBA TAS,IMP IBA IEA,IDA ISS IBA IEA,IDA IBA IEA,IDA IEA,IBA IEA,IEA,TAS,IMP IBA TAS IEA,TAS,IEA,IDA IBA NAS IEA,ISS TAS IEA,IDA IMP ISS NAS IC IEA,IDA IEA,IDA IMP IEP ISS IEA,IMP IBA NAS IEA,IEA,IDA,IDA IMP TAS IEA,IDA IMP,IBA TAS,IDA IBA NAS,IMP ISS IBA TAS,IDA IEP IBA NAS IEA,IEA,IDA IGI NAS IEA,EXP IDA IMP ISS IBA TAS IEA,IDA IEA,IEA,IMP ISS,IDA IEP IBA TAS,IEA,IDA ISS,IDA IMP IBA IEA,IMP ISS IEA,IMP ISS IEA,IBA IEA,IDA IBA IEA,IEA,IEP,IDA IBA TAS IEA,IGI IBA IEA,IDA IEA,IMP ISS IEA,IDA IEA,IDA IMP IGI IBA IEA,IMP ISS IBA,IBA,TAS,TAS IEA,IMP ISS IBA TAS IEA,IDA IEP ISS TAS IEA,IMP,IDA,IBA NAS,IMP,IEA,IDA ISS IBA IEA,IBA,IEA,IDA IEA,IMP,IDA IMP IGI ISS IBA TAS IEA,IDA IMP IBA TAS NAS IEA,IDA ISS IEA,IDA ISS IEA,TAS IEA,HMP IEA,IEA,IBA IEA,IMP IEA,TAS IEA,IDA ISS TAS IEA,IBA TAS,IDA ISS IBA NAS IEA,IBA IEA,IDA IMP IBA IEA</t>
  </si>
  <si>
    <t>ADGRE5,NOP53,CR1,GDI2,CAP1,SEC14L1,AKIRIN2,MAML2,CNN2,ANXA6,ELF1,JMJD1C,IFI6,THAP12,CNPY3,IGHM,FCMR,NLRP1,TMF1,CFLAR,GPX1,TSPAN18,EID2,EP300,WBP2,OSTF1,JCHAIN,MINK1,TREML1,COL6A2,SNX6,DDB1,EIF2AK1,TSC22D3,LYST,PXN,ASH1L,C2CD5,OAS3,GSN,ZBTB7A,IGHV2-26,CHD8,CRTC3,CTSB,ARHGEF11,TF,RPL13A,SOD2,SMG1,MCL1,JAML,IRAG1,ENTPD1,LSP1,FGR,IRF1,SH3GLB1,ZGPAT,NCOA4,BIRC6,PYGL,INPP5K,PIEZO1,ST3GAL1,PTP4A3,ATP6V0D1,PARP1,RAPGEF1,UBE3A,SCIMP,WASF2,SHISA5,SLC4A1,IGHV3-72,SMCHD1,IRF9,PLA2G6,PECAM1,NFAM1,SLC2A1,TRIM62</t>
  </si>
  <si>
    <t>GO:0009605</t>
  </si>
  <si>
    <t>response to external stimulus</t>
  </si>
  <si>
    <t>IMP,IDA IMP IEA,IMP IBA IEA,ISS IBA IEA,IDA,IMP IEA,IEA,IDA IBA,IDA IMP ISS NAS IC IEA,IEA,IEA,IDA TAS,IDA,NAS,IDA,IMP ISS,IEA,IDA IMP IBA IEA,ISS IEA,IEA,IBA IEA,IDA IEA,IEA,IMP IBA,IEA,ISS IBA TAS IEA,IDA IEP ISS TAS IEA,IMP,IEA,IBA,IDA IMP IEA,ISS IEA,IEA,IDA IEA,IEA,IDA IMP IBA IEA</t>
  </si>
  <si>
    <t>NOP53,CR1,SEC14L1,AKIRIN2,CNN2,IFI6,CNPY3,IGHM,NLRP1,TMF1,GPX1,EP300,JCHAIN,TREML1,EIF2AK1,LYST,ASH1L,OAS3,GSN,CHD8,TF,RPL13A,SOD2,JAML,LSP1,FGR,IRF1,SH3GLB1,PYGL,PIEZO1,PARP1,SCIMP,IRF9,PLA2G6,SLC2A1,TRIM62</t>
  </si>
  <si>
    <t>GO:0009893</t>
  </si>
  <si>
    <t>positive regulation of metabolic process</t>
  </si>
  <si>
    <t>c("GO:0008152", "GO:0019222", "GO:0048518")</t>
  </si>
  <si>
    <t>IMP IEA,IDA,ISS IBA IEA,IMP,IDA IBA IEA,IEA,IDA NAS IEA,IDA ISS NAS,IDA IEA,IDA IMP ISS IBA TAS IEA,ISO IEA,IMP IBA,IMP IBA IEA,IDA,IDA IMP ISS IEA,IEA,IMP,IMP ISS IEA,IDA IMP IEA,IBA IEA,IDA,IEA,IDA,IEA,ISS IEA,IDA IMP ISS IEA,IDA IBA IEA,IMP,IEA,IEA,ISS IBA,IDA IEA,ISS IEA,IDA,IDA,IDA IGI IEA,IDA IEA,ISS IEA,IMP,IDA IEA,IBA,IMP,NAS IEA,IEA</t>
  </si>
  <si>
    <t>NOP53,CR1,AKIRIN2,SOAT1,MAML2,CNN2,ELF1,NLRP1,TMF1,EP300,MSL1,TNRC6B,WBP2,JCHAIN,DDB1,ASH1L,OAS3,GSN,CHD8,CRTC3,ARHGEF11,TF,RPS2,SOD2,FGR,IRF1,MEF2D,SH3GLB1,NCOA4,CCAR1,DDAH2,ZSWIM8,INPP5K,UBP1,ZMIZ2,PARP1,UBE3A,SCIMP,SMCHD1,IRF9,PLA2G6,PECAM1,NFAM1,TRIM62</t>
  </si>
  <si>
    <t>GO:0045088</t>
  </si>
  <si>
    <t>regulation of innate immune response</t>
  </si>
  <si>
    <t>c("GO:0002831", "GO:0031347", "GO:0032101", "GO:0045087", "GO:0050776")</t>
  </si>
  <si>
    <t>IMP,IDA,IMP IBA,ISS IBA IEA,IDA IMP NAS,TAS,IMP,ISS IEA,ISS TAS IEA,IDA IMP,ISS IEA,IDA IEA</t>
  </si>
  <si>
    <t>NOP53,CR1,SEC14L1,AKIRIN2,NLRP1,EP300,OAS3,FGR,IRF1,PARP1,SCIMP,TRIM62</t>
  </si>
  <si>
    <t>GO:0030518</t>
  </si>
  <si>
    <t>intracellular steroid hormone receptor signaling pathway</t>
  </si>
  <si>
    <t>c("GO:0030522", "GO:0043401")</t>
  </si>
  <si>
    <t>IDA,IDA,IDA,IMP,NAS,IEA,IDA IEA</t>
  </si>
  <si>
    <t>TMF1,EP300,WBP2,ZBTB7A,NCOA4,PARP1,UBE3A</t>
  </si>
  <si>
    <t>GO:0031328</t>
  </si>
  <si>
    <t>positive regulation of cellular biosynthetic process</t>
  </si>
  <si>
    <t>c("GO:0009891", "GO:0031325", "GO:0031326", "GO:0044249")</t>
  </si>
  <si>
    <t>ISS IBA IEA,IMP,IDA IBA IEA,IEA,IDA NAS IEA,IDA ISS,IDA IEA,IDA IMP ISS IBA TAS IEA,ISO IEA,IMP IBA IEA,ISS IEA,IEA,IMP,IMP ISS IEA,IDA IMP IEA,IBA IEA,IDA,IEA,IEA,ISS IEA,IDA IMP ISS IEA,IDA IBA IEA,IEA,IEA,ISS IBA,ISS IEA,IDA,IDA,IDA IEA,IEA,ISS IEA,IDA IEA,IBA,NAS IEA,IEA</t>
  </si>
  <si>
    <t>AKIRIN2,SOAT1,MAML2,CNN2,ELF1,NLRP1,TMF1,EP300,MSL1,WBP2,DDB1,ASH1L,OAS3,GSN,CHD8,CRTC3,ARHGEF11,TF,SOD2,FGR,IRF1,MEF2D,NCOA4,CCAR1,DDAH2,INPP5K,UBP1,ZMIZ2,PARP1,UBE3A,SCIMP,IRF9,PLA2G6,NFAM1,TRIM62</t>
  </si>
  <si>
    <t>GO:0002429</t>
  </si>
  <si>
    <t>immune response-activating cell surface receptor signaling pathway</t>
  </si>
  <si>
    <t>c("GO:0002757", "GO:0002768")</t>
  </si>
  <si>
    <t>IDA,IEA,NAS,ISS,TAS,TAS,IEA,ISS IEA,TAS,ISS IBA IEA</t>
  </si>
  <si>
    <t>CR1,ELF1,IGHM,FCMR,EP300,FGR,RAPGEF1,SCIMP,PLA2G6,NFAM1</t>
  </si>
  <si>
    <t>GO:0009891</t>
  </si>
  <si>
    <t>positive regulation of biosynthetic process</t>
  </si>
  <si>
    <t>c("GO:0009058", "GO:0009889", "GO:0009893")</t>
  </si>
  <si>
    <t>GO:0044271</t>
  </si>
  <si>
    <t>cellular nitrogen compound biosynthetic process</t>
  </si>
  <si>
    <t>c("GO:0034641", "GO:0044249")</t>
  </si>
  <si>
    <t>IMP,ISS IBA IEA,IDA IBA IEA,IDA IBA NAS IEA,IDA TAS NAS,IBA TAS,IDA IEA,IDA,ISS,IDA IBA,IDA IMP ISS IBA TAS IEA,ISO IEA,IDA IEA,IMP IBA IEA,IDA,NAS IEA,IEA,IBA IEA,IDA IMP ISS IBA IEA,IDA IMP IBA IEA,IBA IEA,IDA,IEA,IBA TAS IEA,IBA NAS IC IEA,IDA IMP IBA NAS IC IEA,IMP IEA,IDA IMP ISS IBA IEA,IDA IBA IEA,IDA IBA IEA,IEA,IEA,ISS IBA,IDA ISS IEA,IDA IBA IEA,IDA IBA NAS IC IEA,IDA IBA IEA,IBA IEA,IDA,IDA IBA,IDA IMP ISS TAS IEA,IEA,TAS NAS IC,IDA IBA TAS IEA,IBA,IMP,ISS IBA IEA,IDA,IDA TAS NAS IEA,IDA IBA,IEA,IMP IEA</t>
  </si>
  <si>
    <t>NOP53,AKIRIN2,MAML2,ELF1,NOP10,JMJD1C,AGO4,TMF1,CFLAR,EID2,EP300,MSL1,TNRC6B,WBP2,SNX6,EIF2AK1,TSC22D3,ASH1L,ZBTB7A,CHD8,CRTC3,ARHGEF11,TF,NFE2L1,RPS2,RPL13A,SOD2,IRF1,MEF2D,ZGPAT,NCOA4,CCAR1,DDAH2,INPP5K,ST3GAL1,EIF3L,UBP1,EIF2S3B,PTP4A3,ZMIZ2,PARP1,UBE3A,RPL7A,IRF9,PLA2G6,ADRM1,CIC,NFAM1,RPL41,ZNF217,TEP1,TRIM62</t>
  </si>
  <si>
    <t>GO:0051716</t>
  </si>
  <si>
    <t>cellular response to stimulus</t>
  </si>
  <si>
    <t>c("GO:0009987", "GO:0050896")</t>
  </si>
  <si>
    <t>IBA TAS IEA,IMP IEA,IDA,TAS IEA,IBA TAS,IMP IBA IEA,IDA,IDA IBA IEA,IDA,IBA IEA,IEA,IMP IBA,TAS,NAS,ISS IEA,IDA IMP NAS,IDA IEA,IDA IMP IEP IEA,IMP NAS IEA,IDA,IDA IMP TAS,IDA IMP,IBA TAS,IMP ISS IBA TAS,IDA,IDA IGI NAS,EXP IDA IMP ISS IBA TAS IEA,IDA IEA,ISS,IDA IEP IBA TAS,IEA,IDA ISS,IMP,IEA,IMP ISS IEA,IDA IBA IEA,IEA,IEP,IDA IBA TAS IEA,IGI IEA,IDA IEA,IMP ISS IEA,IDA IEA,IMP IGI IBA IEA,IMP IBA,IBA,IEA,IMP ISS IBA TAS IEA,IDA IEP ISS IEA,IMP,IDA,NAS,IMP,IDA ISS IBA IEA,IBA,IDA IEA,IMP,IDA IMP IGI IBA TAS IEA,IDA IMP IBA TAS NAS IEA,IDA ISS IEA,IDA ISS IEA,TAS IEA,HMP IEA,IMP IEA,TAS,ISS TAS IEA,IBA TAS,IDA ISS IBA IEA,IEA,IDA IBA</t>
  </si>
  <si>
    <t>ADGRE5,NOP53,CR1,GDI2,CAP1,SEC14L1,AKIRIN2,MAML2,CNN2,ANXA6,ELF1,IFI6,THAP12,IGHM,FCMR,NLRP1,TMF1,CFLAR,GPX1,EID2,EP300,WBP2,OSTF1,MINK1,TREML1,SNX6,DDB1,EIF2AK1,LYST,PXN,ASH1L,C2CD5,OAS3,GSN,ZBTB7A,CHD8,CRTC3,CTSB,ARHGEF11,TF,RPL13A,SOD2,SMG1,MCL1,JAML,IRAG1,LSP1,FGR,IRF1,SH3GLB1,ZGPAT,NCOA4,BIRC6,INPP5K,PIEZO1,PTP4A3,ATP6V0D1,PARP1,RAPGEF1,UBE3A,SCIMP,WASF2,SHISA5,SMCHD1,IRF9,PLA2G6,PECAM1,NFAM1,SLC2A1,TRIM62</t>
  </si>
  <si>
    <t>GO:0048518</t>
  </si>
  <si>
    <t>positive regulation of biological process</t>
  </si>
  <si>
    <t>c("GO:0008150", "GO:0050789")</t>
  </si>
  <si>
    <t>IMP IEA,IDA IMP IBA IEA,IMP IBA,ISS IBA IEA,IMP,IDA IBA IEA,IEA,IDA NAS IEA,HMP,IBA NAS,ISS,IDA IMP ISS NAS,IDA IEA,IEP IBA IEA,ISS IEA,IDA IMP ISS IBA TAS IEA,ISO IEA,IMP IBA,IDA IMP IBA IEA,IDA,IMP ISS,IDA IMP ISS IEA,IMP,IEA,IMP ISS IBA,IMP,IDA IBA,IMP ISS IEA,IDA IMP IEA,IBA IEA,IDA,IDA IGI IEA,IDA,IDA IMP IEA,IDA IGI IBA IEA,ISS,IMP ISS TAS IEA,IDA IMP ISS IEA,IDA IGI IBA IEA,IDA IMP HMP,IEA,IDA IMP IEA,ISS IBA,IEA,IDA IEA,ISS IEA,IMP,IDA,IDA IMP,IDA,IDA IGI ISS IEA,IMP IEA,IDA IEA,IDA ISS IEA,IMP IBA,HMP,IMP,IDA IEA,ISS IBA TAS IEA,IDA IMP,ISS IBA NAS IEA,IDA IBA IEA</t>
  </si>
  <si>
    <t>NOP53,CR1,SEC14L1,AKIRIN2,SOAT1,MAML2,CNN2,ELF1,NOP10,IGHM,FCMR,NLRP1,TMF1,CFLAR,GPX1,EP300,MSL1,TNRC6B,WBP2,JCHAIN,MINK1,DDB1,PXN,ASH1L,C2CD5,OAS3,VASP,GSN,CHD8,CRTC3,ARHGEF11,TF,RPS2,SOD2,MCL1,JAML,FGR,IRF1,MEF2D,SH3GLB1,NCOA4,CCAR1,DDAH2,BIRC6,ZSWIM8,INPP5K,PIEZO1,UBP1,PTP4A3,ZMIZ2,PARP1,RAPGEF1,UBE3A,SCIMP,WASF2,SHISA5,SMCHD1,IRF9,PLA2G6,PECAM1,NFAM1,TRIM62</t>
  </si>
  <si>
    <t>GO:0005737</t>
  </si>
  <si>
    <t>GO:CC</t>
  </si>
  <si>
    <t>cytoplasm</t>
  </si>
  <si>
    <t>c("GO:0005622", "GO:0110165")</t>
  </si>
  <si>
    <t>IEA,TAS,IDA,TAS,IBA TAS IEA,IBA TAS IEA,IDA IBA IC IEA,IEA,IDA IBA TAS IEA,TAS,IDA IBA IEA,TAS,IDA HDA ISS TAS IEA,IDA IBA IEA,IDA IBA IEA,IDA TAS IEA,IDA IBA IEA,TAS IEA,IDA,ISS IBA TAS IEA,IDA IPI IBA TAS NAS IEA,IDA IBA TAS IEA,IDA,IDA IBA TAS,IDA IBA TAS IEA,IDA IEA,IBA TAS IEA,IDA IEA,IEA,IDA IEA,IDA IMP TAS IEA,TAS,TAS IEA,IDA IBA TAS IEA,IDA IEA,TAS,IDA IBA IEA,IDA IEA,IDA IEA,TAS IEA,IBA IEA,TAS IEA,IBA IEA,IDA TAS IEA,IDA IEA,IDA,IDA IEA,IDA IEA,IDA IBA TAS IEA,IDA TAS IEA,IDA IBA TAS IEA,IDA IBA TAS IEA,IDA,IDA IBA TAS IEA,IDA IBA IEA,IDA TAS IEA,IDA IBA TAS IEA,IDA IBA TAS IEA,IDA IEA,IDA HDA IBA TAS NAS IEA,IDA IPI HDA IBA TAS NAS IEA,IDA IBA TAS IEA,IDA ISS TAS IEA,IBA TAS NAS IEA,IDA ISS IBA TAS IEA,TAS IEA,TAS IEA,ISS TAS IEA,TAS IEA,IEA,TAS,IDA IEA,IDA,IEA,IDA TAS IEA,IDA IBA IEA,IDA TAS IEA,IBA TAS IEA,ISS IEA,IDA ISS IBA TAS IEA,IEA,IDA IBA IEA,IDA TAS IEA,IDA IPI IBA TAS IEA,IDA,IBA,IMP IBA IEA,TAS IEA,IDA HDA ISS IBA TAS NAS IEA,IDA,IDA IEA,IBA TAS IEA,IDA TAS IEA,IBA IEA,IDA IPI HDA IBA TAS NAS IEA,ISS IEA,IDA IMP IBA TAS IEA,IBA TAS IEA,IDA ISS IEA,IDA IEA,IDA TAS IEA,IDA,IBA TAS IEA,TAS,IDA TAS IEA,IDA IBA IEA,TAS,IEA,IDA IPI HDA TAS NAS IEA,IDA TAS IEA,IDA,IDA,IDA IBA TAS IEA</t>
  </si>
  <si>
    <t>C11orf21,ADGRE5,NOP53,CR1,GDI2,CAP1,SEC14L1,AKIRIN2,SOAT1,CNN2,ANXA6,PLEKHO2,DNAJC5,DMXL2,IFI6,AGO4,BTBD2,CNPY3,FCMR,TKT,NLRP1,TMF1,HNRNPH1,CFLAR,GPX1,EP300,TNRC6B,WBP2,ARF5,COQ8A,TPP1,NOB1,OSTF1,MINK1,TREML1,COL6A2,SNX6,SLC10A7,DDB1,UBC,EIF2AK1,TSC22D3,LYST,PXN,RNF24,ASH1L,C2CD5,TMCC3,OAS3,VASP,ME2,GSN,ZBTB7A,MYL12B,CRTC3,CTSB,ARHGEF11,TF,NFE2L1,RPS2,RPL13A,SOD2,SMG1,PGM1,MCL1,IRAG1,FGR,IRF1,UBXN11,MEF2D,FOLR3,SH3GLB1,NCOA4,CCAR1,DDAH2,DNAJC9,BIRC6,PYGL,ZSWIM8,INPP5K,KIAA0513,PIEZO1,ST3GAL1,EIF3L,UBP1,EIF2S3B,PTP4A3,ARPC4,ATP6V0D1,ZMIZ2,PARP1,GALNT10,RAPGEF1,UBE3A,RPL7A,SCIMP,WASF2,SHISA5,SLC4A1,SGSM2,IRF9,ZCCHC2,PLA2G6,PECAM1,ADRM1,ANKRD13A,NFAM1,MAP7D1,RPL41,SLC2A1,ZNF217,TEP1,TRIM62</t>
  </si>
  <si>
    <t>GO:0031982</t>
  </si>
  <si>
    <t>vesicle</t>
  </si>
  <si>
    <t>GO:0043227</t>
  </si>
  <si>
    <t>HDA TAS,HDA TAS,HDA TAS,HDA TAS,TAS,IDA HDA IEA,TAS,TAS IEA,IDA IEA,HDA,HDA,IDA,HDA,HDA,IDA HDA IEA,TAS,HDA,HDA,IDA IEA,HDA,IDA IBA IEA,HDA,HDA TAS,IDA IEA,HDA,HDA TAS IEA,HDA,HDA TAS IEA,IDA HDA IBA TAS IEA,HDA,HDA,HDA TAS,HDA,HDA,HDA,HDA TAS,TAS,IEA,HDA,IDA IEA,HDA TAS,HDA,IEA,HDA,HDA IBA TAS IEA,IDA IEA,ISS IEA,HDA IEA,HDA,IDA IEA,HDA TAS,IDA IEA,TAS,HDA IEA</t>
  </si>
  <si>
    <t>ADGRE5,CR1,GDI2,CAP1,CNN2,ANXA6,PLEKHO2,DNAJC5,DMXL2,DDX23,IGHM,FCMR,TKT,ARF5,TPP1,OSTF1,JCHAIN,MINK1,TREML1,COL6A2,SNX6,DDB1,UBC,C2CD5,VASP,GSN,MYL12B,CTSB,TF,RPS2,SOD2,PGM1,LRRC57,ENTPD1,LSP1,FGR,FOLR3,SH3GLB1,DDAH2,BIRC6,PYGL,ST3GAL1,PTP4A3,ARPC4,ATP6V0D1,RAPGEF1,SCIMP,WASF2,SLC4A1,SGSM2,PECAM1,ANKRD13A,NFAM1,SLC2A1</t>
  </si>
  <si>
    <t>GO:0070062</t>
  </si>
  <si>
    <t>extracellular exosome</t>
  </si>
  <si>
    <t>c("GO:0005615", "GO:1903561")</t>
  </si>
  <si>
    <t>HDA,HDA,HDA,HDA,HDA,HDA,HDA,HDA,HDA,HDA,HDA,HDA,HDA,HDA,HDA,HDA,HDA,HDA,HDA,HDA,HDA,HDA,HDA,HDA,HDA,HDA,HDA,HDA,HDA,HDA,HDA,HDA,HDA,HDA,HDA,HDA</t>
  </si>
  <si>
    <t>ADGRE5,CR1,GDI2,CAP1,ANXA6,DDX23,IGHM,TKT,ARF5,TPP1,JCHAIN,MINK1,COL6A2,DDB1,UBC,VASP,GSN,MYL12B,CTSB,TF,RPS2,SOD2,PGM1,LRRC57,ENTPD1,LSP1,FGR,DDAH2,PYGL,ST3GAL1,ARPC4,ATP6V0D1,WASF2,SLC4A1,PECAM1,SLC2A1</t>
  </si>
  <si>
    <t>GO:1903561</t>
  </si>
  <si>
    <t>extracellular vesicle</t>
  </si>
  <si>
    <t>c("GO:0031982", "GO:0065010")</t>
  </si>
  <si>
    <t>GO:0065010</t>
  </si>
  <si>
    <t>extracellular membrane-bounded organelle</t>
  </si>
  <si>
    <t>c("GO:0043227", "GO:0043230")</t>
  </si>
  <si>
    <t>GO:0043230</t>
  </si>
  <si>
    <t>extracellular organelle</t>
  </si>
  <si>
    <t>c("GO:0005576", "GO:0043226")</t>
  </si>
  <si>
    <t>GO:0030141</t>
  </si>
  <si>
    <t>secretory granule</t>
  </si>
  <si>
    <t>c("GO:0012505", "GO:0099503")</t>
  </si>
  <si>
    <t>TAS,TAS,TAS,TAS,TAS,IEA,TAS,TAS IEA,IEA,TAS,IDA IEA,TAS,TAS,TAS,TAS,TAS,TAS,TAS,TAS,TAS</t>
  </si>
  <si>
    <t>ADGRE5,CR1,GDI2,CAP1,CNN2,ANXA6,PLEKHO2,DNAJC5,DMXL2,OSTF1,TREML1,GSN,CTSB,TF,PGM1,FGR,FOLR3,PYGL,PECAM1,NFAM1</t>
  </si>
  <si>
    <t>GO:0012505</t>
  </si>
  <si>
    <t>endomembrane system</t>
  </si>
  <si>
    <t>GO:0110165</t>
  </si>
  <si>
    <t>TAS,TAS,TAS IEA,TAS,IDA IEA,IDA IBA TAS IEA,TAS,IDA IEA,TAS,IDA TAS IEA,IDA IEA,IEA,TAS IEA,IDA,IBA,IDA IBA IEA,IEA,IDA,TAS,IDA IEA,IDA IEA,TAS,IDA IBA NAS IEA,IDA IEA,TAS,IDA IEA,IDA,IDA IBA IEA,TAS,TAS,IDA IBA TAS IEA,IEA,TAS,TAS IEA,TAS,TAS,IEA,IDA,IDA IEA,TAS,IDA IBA IEA,IDA IBA IEA,IDA TAS IEA,IEA,IBA TAS IEA,IDA,IBA TAS IEA,IDA IEA,IEA,IBA TAS IEA,TAS,IDA IEA,TAS,IDA,TAS IEA</t>
  </si>
  <si>
    <t>ADGRE5,CR1,GDI2,CAP1,SEC14L1,SOAT1,CNN2,ANXA6,PLEKHO2,DNAJC5,DMXL2,IFI6,CNPY3,FCMR,TKT,TMF1,ARF5,TPP1,OSTF1,MINK1,TREML1,COL6A2,SNX6,SLC10A7,UBC,RNF24,ASH1L,TMCC3,GSN,CTSB,TF,NFE2L1,PGM1,IRAG1,FGR,FOLR3,SH3GLB1,CCAR1,BIRC6,PYGL,INPP5K,PIEZO1,ST3GAL1,PTP4A3,ATP6V0D1,PARP1,GALNT10,RAPGEF1,WASF2,SHISA5,PECAM1,ANKRD13A,NFAM1,RPL41,SLC2A1</t>
  </si>
  <si>
    <t>GO:0005829</t>
  </si>
  <si>
    <t>cytosol</t>
  </si>
  <si>
    <t>c("GO:0005737", "GO:0110165")</t>
  </si>
  <si>
    <t>IDA,TAS,IDA IBA,ISS IEA,IDA TAS,IBA,TAS IEA,IDA IPI IBA TAS IEA,TAS,IDA,IDA TAS,IDA IBA TAS IEA,IDA,TAS,IDA,TAS,TAS,IDA,IEA,TAS,TAS,IBA,IDA TAS,IDA,IDA IBA TAS,IDA TAS,IDA TAS,TAS,IDA,TAS,IDA,IDA HDA IBA TAS NAS,IDA IPI HDA IBA TAS IEA,TAS,IBA TAS,ISS TAS IEA,TAS IEA,TAS,TAS,IDA,TAS,IDA,TAS,TAS IEA,ISS IEA,IDA TAS,TAS,IDA,TAS,IDA IEA,TAS,IBA IEA,IDA IPI HDA IBA TAS IEA,TAS,IDA TAS,TAS,IDA TAS,IDA IPI HDA TAS,IEA,TAS</t>
  </si>
  <si>
    <t>NOP53,GDI2,SEC14L1,DNAJC5,AGO4,BTBD2,TKT,NLRP1,TMF1,HNRNPH1,CFLAR,GPX1,EP300,TNRC6B,WBP2,NOB1,MINK1,TREML1,SNX6,UBC,TSC22D3,LYST,PXN,C2CD5,OAS3,VASP,GSN,MYL12B,CRTC3,ARHGEF11,NFE2L1,RPS2,RPL13A,SMG1,PGM1,MCL1,FGR,IRF1,UBXN11,SH3GLB1,DDAH2,DNAJC9,BIRC6,PYGL,ZSWIM8,INPP5K,EIF3L,UBP1,ARPC4,PARP1,RAPGEF1,UBE3A,RPL7A,WASF2,IRF9,PLA2G6,ADRM1,RPL41,SLC2A1,TRIM62</t>
  </si>
  <si>
    <t>GO:0099503</t>
  </si>
  <si>
    <t>secretory vesicle</t>
  </si>
  <si>
    <t>GO:0031410</t>
  </si>
  <si>
    <t>TAS,TAS,TAS,TAS,TAS,IEA,TAS,TAS IEA,IDA IEA,TAS,IDA IEA,TAS,TAS,TAS,TAS,TAS,TAS,TAS,IEA,TAS,TAS</t>
  </si>
  <si>
    <t>ADGRE5,CR1,GDI2,CAP1,CNN2,ANXA6,PLEKHO2,DNAJC5,DMXL2,OSTF1,TREML1,GSN,CTSB,TF,PGM1,FGR,FOLR3,PYGL,ATP6V0D1,PECAM1,NFAM1</t>
  </si>
  <si>
    <t>GO:0031974</t>
  </si>
  <si>
    <t>membrane-enclosed lumen</t>
  </si>
  <si>
    <t>IDA IBA IEA,TAS,TAS,IDA IEA,IDA,IBA TAS IEA,TAS,TAS,IDA IBA TAS IEA,TAS,IBA TAS,IDA TAS,TAS,IDA,IDA NAS,IDA IBA TAS IEA,TAS,IDA IBA,IDA TAS,IDA ISS TAS IEA,IBA,IDA,TAS,TAS,TAS,IDA,TAS,IDA TAS,TAS,IDA IBA TAS,IDA IBA,TAS IEA,TAS,IDA IBA TAS IEA,IDA,TAS,IDA,TAS,IDA,IDA TAS,HDA,IDA TAS IEA,IDA,TAS,IEA,IDA,TAS IEA,TAS,IDA,TAS,IDA IEA,IDA,IDA TAS,IDA,TAS,IEA,IDA,IDA,IDA IBA TAS IEA,IDA HDA IEA,TAS,IDA IBA IEA,TAS,IDA,IDA,IDA,IDA TAS,IDA</t>
  </si>
  <si>
    <t>NOP53,GDI2,CAP1,SEC14L1,AKIRIN2,MAML2,CNN2,ELF1,NOP10,PLEKHO2,JMJD1C,DDX23,CNPY3,TKT,NLRP1,HNRNPH1,GPX1,EID2,EP300,MSL1,TNRC6B,WBP2,TPP1,NOB1,OSTF1,TREML1,COL6A2,DDB1,UBC,ASH1L,OAS3,ME2,GSN,CHD8,CRTC3,CTSB,ARHGEF11,TF,NFE2L1,RPS2,RPL13A,SOD2,SMG1,PGM1,MCL1,JAML,FGR,IRF1,MEF2D,FOLR3,DUSP11,ZGPAT,CCAR1,DNAJC9,PYGL,EIF3L,UBP1,ZMIZ2,PARP1,RPL7A,SHISA5,SMCHD1,IRF9,PLA2G6,ADRM1,CIC,ZNF217,TEP1</t>
  </si>
  <si>
    <t>GO:0070013</t>
  </si>
  <si>
    <t>intracellular organelle lumen</t>
  </si>
  <si>
    <t>c("GO:0043229", "GO:0043233")</t>
  </si>
  <si>
    <t>GO:0043233</t>
  </si>
  <si>
    <t>organelle lumen</t>
  </si>
  <si>
    <t>c("GO:0031974", "GO:0043226")</t>
  </si>
  <si>
    <t>cytoplasmic vesicle</t>
  </si>
  <si>
    <t>c("GO:0005737", "GO:0097708")</t>
  </si>
  <si>
    <t>TAS,TAS,TAS,TAS,TAS,IDA IEA,TAS,TAS IEA,IDA IEA,IDA,IDA IEA,TAS,IDA IEA,IDA IBA IEA,TAS,IDA IEA,TAS IEA,TAS IEA,IDA IBA TAS IEA,TAS,TAS,TAS,IEA,IDA IEA,TAS,IEA,IBA TAS IEA,IDA IEA,ISS IEA,IEA,IDA IEA,TAS,IDA IEA,TAS,IEA</t>
  </si>
  <si>
    <t>ADGRE5,CR1,GDI2,CAP1,CNN2,ANXA6,PLEKHO2,DNAJC5,DMXL2,FCMR,TPP1,OSTF1,TREML1,SNX6,UBC,C2CD5,GSN,CTSB,TF,PGM1,FGR,FOLR3,SH3GLB1,BIRC6,PYGL,PTP4A3,ATP6V0D1,RAPGEF1,SCIMP,WASF2,SGSM2,PECAM1,ANKRD13A,NFAM1,SLC2A1</t>
  </si>
  <si>
    <t>GO:0097708</t>
  </si>
  <si>
    <t>intracellular vesicle</t>
  </si>
  <si>
    <t>c("GO:0031982", "GO:0043231")</t>
  </si>
  <si>
    <t>GO:0005576</t>
  </si>
  <si>
    <t>extracellular region</t>
  </si>
  <si>
    <t>HDA IEA,HDA IBA,HDA TAS,HDA TAS,TAS,HDA,TAS,HDA,HDA,IDA HDA IBA NAS IEA,IEA,HDA,HDA,HDA,HDA TAS,IDA IMP HDA IBA TAS NAS IEA,HDA,IDA HDA TAS IEA,HDA,HDA,HDA,HDA,IDA HDA IBA TAS NAS IEA,IEA,HDA,IDA HDA ISS IBA TAS IEA,IDA IGI HDA IBA TAS NAS IEA,HDA,HDA,HDA TAS,HDA,HDA,HDA,HDA TAS,TAS IEA,IEA,HDA,IDA,HDA TAS,HDA IEA,HDA,HDA,HDA,HDA,IEA,IDA,IDA HDA,HDA</t>
  </si>
  <si>
    <t>ADGRE5,CR1,GDI2,CAP1,CNN2,ANXA6,PLEKHO2,DMXL2,DDX23,IGHM,FCMR,TKT,ARF5,TPP1,OSTF1,JCHAIN,MINK1,COL6A2,DDB1,UBC,OAS3,VASP,GSN,IGHV2-26,MYL12B,CTSB,TF,RPS2,SOD2,PGM1,LRRC57,ENTPD1,LSP1,FGR,FOLR3,NXPE3,DDAH2,DNAJC9,PYGL,ST3GAL1,ARPC4,ATP6V0D1,WASF2,SLC4A1,IGHV3-72,PLA2G6,PECAM1,SLC2A1</t>
  </si>
  <si>
    <t>GO:0005615</t>
  </si>
  <si>
    <t>extracellular space</t>
  </si>
  <si>
    <t>c("GO:0005576", "GO:0110165")</t>
  </si>
  <si>
    <t>HDA,HDA IBA,HDA,HDA,HDA,HDA,HDA,IDA HDA IBA NAS,HDA,HDA,HDA,IDA IMP HDA IBA IEA,HDA,HDA,HDA,HDA,HDA,HDA,IDA HDA IBA,HDA,IDA HDA ISS IBA IEA,HDA IBA IEA,HDA,HDA,HDA,HDA,HDA,HDA,HDA,HDA,IDA,HDA,HDA,HDA,HDA,HDA,HDA,IDA,IDA HDA,HDA</t>
  </si>
  <si>
    <t>ADGRE5,CR1,GDI2,CAP1,ANXA6,DMXL2,DDX23,IGHM,TKT,ARF5,TPP1,JCHAIN,MINK1,COL6A2,DDB1,UBC,OAS3,VASP,GSN,MYL12B,CTSB,TF,RPS2,SOD2,PGM1,LRRC57,ENTPD1,LSP1,FGR,DDAH2,DNAJC9,PYGL,ST3GAL1,ARPC4,ATP6V0D1,WASF2,SLC4A1,PLA2G6,PECAM1,SLC2A1</t>
  </si>
  <si>
    <t>GO:0042470</t>
  </si>
  <si>
    <t>melanosome</t>
  </si>
  <si>
    <t>GO:0048770</t>
  </si>
  <si>
    <t>IEA,IEA,IEA,IEA,IDA IEA,IEA</t>
  </si>
  <si>
    <t>ANXA6,DNAJC5,TPP1,CTSB,SGSM2,SLC2A1</t>
  </si>
  <si>
    <t>pigment granule</t>
  </si>
  <si>
    <t>GO:0005925</t>
  </si>
  <si>
    <t>focal adhesion</t>
  </si>
  <si>
    <t>GO:0030055</t>
  </si>
  <si>
    <t>HDA,HDA,HDA,HDA,HDA IBA,IDA IMP HDA IEA,IDA HDA IEA,HDA IEA,HDA,HDA,HDA</t>
  </si>
  <si>
    <t>ADGRE5,GDI2,CAP1,CNN2,ANXA6,PXN,VASP,GSN,RPS2,RPL13A,RPL7A</t>
  </si>
  <si>
    <t>cell-substrate junction</t>
  </si>
  <si>
    <t>GO:0070161</t>
  </si>
  <si>
    <t>GO:0071754</t>
  </si>
  <si>
    <t>IgM immunoglobulin complex, circulating</t>
  </si>
  <si>
    <t>c("GO:0042571", "GO:0071753")</t>
  </si>
  <si>
    <t>IDA,IDA IBA</t>
  </si>
  <si>
    <t>IGHM,JCHAIN</t>
  </si>
  <si>
    <t>GO:0071756</t>
  </si>
  <si>
    <t>pentameric IgM immunoglobulin complex</t>
  </si>
  <si>
    <t>GO:0005515</t>
  </si>
  <si>
    <t>GO:MF</t>
  </si>
  <si>
    <t>protein binding</t>
  </si>
  <si>
    <t>GO:0005488</t>
  </si>
  <si>
    <t>IPI,IPI,IDA IPI,IDA IPI IEA,IPI IEA,IPI IBA IEA,IPI IBA,IPI,IPI,IPI,HDA IBA TAS IEA,IPI IBA,IPI,IPI,IPI,IPI IEA,IPI TAS,IDA IEA,IPI,IPI IEA,IPI,IPI IEA,IPI IEA,IPI IBA IEA,IDA IPI,IPI,IDA IPI,IDA IPI IEA,IPI,IPI,IPI IEA,IPI,IPI,IDA IPI,IDA IPI NAS IEA,IPI,IPI,IPI,IPI,IPI,IPI,IPI,IPI IEA,IDA IMP IBA IEA,IPI,IPI,IPI,IDA IPI IBA IEA,IDA IPI IEA,IPI IBA IEA,IPI ISS IEA,IPI,IPI IBA IEA,IPI,IPI,IEA,IPI,IDA IPI,IPI,IEA,IPI HDA IBA IEA,IDA IPI IBA IEA,IDA IPI ISS IEA,IDA IPI ISS IBA IEA,IPI IEA,IPI IBA IEA,IPI,IDA IPI IBA IEA,IPI TAS,IPI,IPI HDA,IDA IPI,IPI IEA,IPI IEA,IPI,IEA,IPI IBA IEA,IDA IPI IBA,IPI,IPI,IPI TAS IEA,IDA IPI ISS IBA IEA,IPI,IPI IBA IEA,IPI IEA,IPI,IPI HDA IEA,IPI,IPI,IPI,IPI,IPI,IDA IPI IBA,IPI,IPI IEA,IPI,IPI,IPI IEA,IPI,IPI,IDA IPI NAS IEA,IPI,IPI,IDA IPI IEA,IPI,IPI IEA,IPI,IPI HDA,IPI,IPI HDA IBA TAS IEA,IPI,IPI IEA,IPI,IPI ISS IEA,IPI IEA,IPI IEA,IDA IPI,IPI,IDA IPI IEA,IPI,IPI,IPI,IPI,IDA IPI IEA,IPI,IPI IEA,IPI IEA</t>
  </si>
  <si>
    <t>ADGRE5,KIAA0930,NOP53,CR1,GDI2,CAP1,SEC14L1,AKIRIN2,SOAT1,MAML2,CNN2,ANXA6,ELF1,NOP10,PLEKHO2,DNAJC5,JMJD1C,DMXL2,IFI6,AGO4,DDX23,THAP12,BTBD2,CNPY3,IGHM,FCMR,TKT,NLRP1,TMF1,HNRNPH1,CFLAR,GPX1,TSPAN18,EID2,EP300,MSL1,TNRC6B,WBP2,ARF5,COQ8A,TPP1,NOB1,OSTF1,JCHAIN,MINK1,TREML1,COL6A2,SNX6,DDB1,UBC,EIF2AK1,TSC22D3,LYST,PXN,RNF24,ASH1L,C2CD5,TMCC3,OAS3,CYRIA,VASP,GSN,ZBTB7A,CHD8,MYL12B,CRTC3,CTSB,ARHGEF11,TF,NFE2L1,RPS2,ZZEF1,SOD2,SMG1,PGM1,LRRC57,MCL1,JAML,IRAG1,ENTPD1,LSP1,FGR,IRF1,UBXN11,MEF2D,FOLR3,SH3GLB1,ZGPAT,NCOA4,CCAR1,NXPE3,DDAH2,DNAJC9,BIRC6,PYGL,INPP5K,PIEZO1,EIF3L,UBP1,PTP4A3,ARPC4,ATP6V0D1,ZMIZ2,PARP1,GALNT10,RAPGEF1,UBE3A,RPL7A,SCIMP,WASF2,SHISA5,SLC4A1,SGSM2,SMCHD1,IRF9,PLA2G6,PECAM1,ADRM1,ANKRD13A,CIC,NFAM1,RPL41,TMEM254,SLC2A1,ZNF217,TEP1,TRIM62</t>
  </si>
  <si>
    <t>GO:0030674</t>
  </si>
  <si>
    <t>protein-macromolecule adaptor activity</t>
  </si>
  <si>
    <t>GO:0060090</t>
  </si>
  <si>
    <t>IDA IBA IEA,IDA IBA IEA,IBA,IDA,IDA,IBA,IDA IPI IMP IBA TAS IEA,IDA IMP IBA IEA,IEA,IDA IPI,IMP,TAS IEA,IDA IMP IGI IEA,IDA,IPI,IDA IBA,IEA,TAS,IDA</t>
  </si>
  <si>
    <t>AKIRIN2,MAML2,JMJD1C,NLRP1,TMF1,EID2,EP300,WBP2,JCHAIN,DDB1,ZZEF1,NCOA4,CCAR1,ZSWIM8,ARPC4,ZMIZ2,UBE3A,SLC4A1,TRIM62</t>
  </si>
  <si>
    <t>molecular adaptor activity</t>
  </si>
  <si>
    <t>GO:0003674</t>
  </si>
  <si>
    <t>IDA IBA IEA,IDA IBA IEA,IBA,IDA,IDA,IBA,IDA IPI IMP IBA TAS IEA,IDA IMP IBA IEA,IEA,IDA IPI,IMP,TAS IEA,IDA IMP IGI IEA,IDA,IPI,IDA IBA,IEA,ISS IEA,TAS,IDA</t>
  </si>
  <si>
    <t>AKIRIN2,MAML2,JMJD1C,NLRP1,TMF1,EID2,EP300,WBP2,JCHAIN,DDB1,ZZEF1,NCOA4,CCAR1,ZSWIM8,ARPC4,ZMIZ2,UBE3A,SCIMP,SLC4A1,TRIM62</t>
  </si>
  <si>
    <t>HP:0000752</t>
  </si>
  <si>
    <t>HP</t>
  </si>
  <si>
    <t>Hyperactivity</t>
  </si>
  <si>
    <t>HP:0000734</t>
  </si>
  <si>
    <t>HP,HP,HP,HP,HP,HP,HP,HP,HP,HP,HP,HP,HP,HP,HP,HP</t>
  </si>
  <si>
    <t>DNAJC5,JMJD1C,DMXL2,TKT,EP300,TNRC6B,TPP1,DDB1,EIF2AK1,ASH1L,CHD8,ARPC4,UBE3A,PLA2G6,CIC,SLC2A1</t>
  </si>
  <si>
    <t>Disinhibition</t>
  </si>
  <si>
    <t>HP:5200241</t>
  </si>
  <si>
    <t>HP:0045040</t>
  </si>
  <si>
    <t>Abnormal circulating lactate dehydrogenase concentration</t>
  </si>
  <si>
    <t>HP:0012379</t>
  </si>
  <si>
    <t>HP,HP,HP,HP,HP,HP,HP</t>
  </si>
  <si>
    <t>DNAJC5,TPP1,LYST,INPP5K,PIEZO1,SLC4A1,PLA2G6</t>
  </si>
  <si>
    <t>HP:0000733</t>
  </si>
  <si>
    <t>Abnormal repetitive mannerisms</t>
  </si>
  <si>
    <t>HP:0031432</t>
  </si>
  <si>
    <t>HP,HP,HP,HP,HP,HP,HP,HP,HP,HP</t>
  </si>
  <si>
    <t>DNAJC5,TKT,EP300,TPP1,ASH1L,CHD8,ARPC4,UBE3A,CIC,SLC2A1</t>
  </si>
  <si>
    <t>Restricted or repetitive behaviors or interests</t>
  </si>
  <si>
    <t>HPA:0300412</t>
  </si>
  <si>
    <t>HPA</t>
  </si>
  <si>
    <t>lung; macrophages[≥Medium]</t>
  </si>
  <si>
    <t>HPA:0300411</t>
  </si>
  <si>
    <t>Approved,Enhanced,Approved,Approved,Approved,Enhanced,Enhanced,Approved,Approved,Approved,Approved,Approved,Approved,Approved,Enhanced,Approved,Supported,Approved,Supported,Approved,Approved,Enhanced,Approved,Enhanced,Approved,Approved,Supported,Approved,Approved,Approved,Approved,Enhanced,Enhanced,Supported,Supported,Approved,Enhanced,Enhanced,Approved,Approved,Supported,Approved,Enhanced,Enhanced,Enhanced,Supported,Approved,Enhanced,Enhanced,Supported,Approved,Enhanced,Approved,Enhanced,Approved,Approved,Approved,Enhanced,Approved,Approved,Enhanced,Enhanced,Approved,Approved,Approved,Approved,Enhanced,Supported,Approved,Approved,Approved,Approved</t>
  </si>
  <si>
    <t>C11orf21,ADGRE5,CAP1,SEC14L1,MAML2,ELF1,PLEKHO2,DNAJC5,JMJD1C,DMXL2,IFI6,DDX23,THAP12,FCMR,NLRP1,TMF1,HNRNPH1,GPX1,EP300,TNRC6B,WBP2,TPP1,OSTF1,JCHAIN,MINK1,DDB1,UBC,RNF24,ASH1L,C2CD5,CYRIA,VASP,ME2,GSN,ZBTB7A,CRTC3,CTSB,ARHGEF11,NFE2L1,RPL13A,SOD2,LRRC57,MCL1,LSP1,FGR,IRF1,UBXN11,MEF2D,SH3GLB1,CCAR1,BIRC6,PYGL,ZSWIM8,KIAA0513,ST3GAL1,EIF3L,GALNT10,RAPGEF1,UBE3A,TMEM94,SCIMP,WASF2,SHISA5,SGSM2,IRF9,PLA2G6,PECAM1,ADRM1,CIC,RPL41,TMEM254,ZNF217</t>
  </si>
  <si>
    <t>HPA:0300000</t>
  </si>
  <si>
    <t>lung</t>
  </si>
  <si>
    <t>HPA:0000000</t>
  </si>
  <si>
    <t>Approved,Enhanced,Approved,Supported,Approved,Approved,Enhanced,Approved,Approved,Enhanced,Enhanced,Supported,Enhanced,Approved,Approved,Approved,Approved,Approved,Approved,Approved,Approved,Enhanced,Enhanced,Approved,Supported,Approved,Supported,Approved,Approved,Enhanced,Approved,Enhanced,Approved,Enhanced,Approved,Approved,Supported,Approved,Supported,Approved,Approved,Approved,Approved,Approved,Enhanced,Enhanced,Supported,Supported,Approved,Enhanced,Enhanced,Approved,Approved,Supported,Approved,Enhanced,Approved,Enhanced,Enhanced,Enhanced,Supported,Approved,Enhanced,Enhanced,Supported,Supported,Approved,Enhanced,Approved,Enhanced,Approved,Approved,Supported,Supported,Approved,Enhanced,Approved,Approved,Enhanced,Enhanced,Approved,Approved,Approved,Approved,Enhanced,Supported,Enhanced,Approved,Approved,Approved,Approved,Approved</t>
  </si>
  <si>
    <t>C11orf21,ADGRE5,NOP53,GDI2,CAP1,SEC14L1,SOAT1,MAML2,CNN2,ANXA6,ELF1,NOP10,PLEKHO2,DNAJC5,JMJD1C,DMXL2,IFI6,AGO4,DDX23,THAP12,FCMR,TKT,NLRP1,TMF1,HNRNPH1,GPX1,EP300,TNRC6B,WBP2,TPP1,OSTF1,JCHAIN,MINK1,COL6A2,SNX6,DDB1,UBC,EIF2AK1,PXN,RNF24,ASH1L,C2CD5,TMCC3,CYRIA,VASP,ME2,GSN,ZBTB7A,CRTC3,CTSB,ARHGEF11,NFE2L1,RPL13A,SOD2,LRRC57,MCL1,JAML,ENTPD1,LSP1,FGR,IRF1,UBXN11,MEF2D,SH3GLB1,CCAR1,DNAJC9,BIRC6,PYGL,ZSWIM8,KIAA0513,ST3GAL1,EIF3L,ZMIZ2,PARP1,GALNT10,RAPGEF1,UBE3A,TMEM94,SCIMP,WASF2,SHISA5,SGSM2,IRF9,PLA2G6,PECAM1,ADRM1,ANKRD13A,CIC,MAP7D1,RPL41,TMEM254,ZNF217</t>
  </si>
  <si>
    <t>HPA:0600431</t>
  </si>
  <si>
    <t>tonsil; germinal center cells[≥Low]</t>
  </si>
  <si>
    <t>HPA:0600000</t>
  </si>
  <si>
    <t>Enhanced,Approved,Enhanced,Supported,Approved,Approved,Approved,Approved,Enhanced,Enhanced,Enhanced,Approved,Approved,Approved,Approved,Approved,Approved,Approved,Enhanced,Approved,Supported,Approved,Supported,Approved,Approved,Enhanced,Approved,Approved,Enhanced,Approved,Enhanced,Approved,Supported,Approved,Approved,Supported,Approved,Approved,Approved,Enhanced,Enhanced,Supported,Supported,Approved,Enhanced,Enhanced,Approved,Approved,Supported,Approved,Enhanced,Enhanced,Enhanced,Enhanced,Supported,Enhanced,Enhanced,Supported,Supported,Approved,Approved,Approved,Approved,Supported,Supported,Approved,Enhanced,Approved,Enhanced,Enhanced,Approved,Approved,Approved,Approved,Approved,Supported,Enhanced,Approved,Approved,Enhanced,Approved</t>
  </si>
  <si>
    <t>ADGRE5,NOP53,CR1,GDI2,CAP1,SEC14L1,MAML2,CNN2,ANXA6,ELF1,PLEKHO2,DNAJC5,JMJD1C,DMXL2,IFI6,DDX23,THAP12,FCMR,TKT,TMF1,HNRNPH1,GPX1,EP300,TNRC6B,WBP2,TPP1,NOB1,OSTF1,JCHAIN,MINK1,COL6A2,DDB1,UBC,EIF2AK1,TSC22D3,PXN,C2CD5,TMCC3,CYRIA,VASP,ME2,GSN,ZBTB7A,CRTC3,CTSB,ARHGEF11,NFE2L1,RPL13A,SOD2,SMG1,MCL1,ENTPD1,LSP1,FGR,IRF1,MEF2D,SH3GLB1,CCAR1,DNAJC9,BIRC6,ZSWIM8,ST3GAL1,EIF3L,ZMIZ2,PARP1,GALNT10,RAPGEF1,UBE3A,SCIMP,WASF2,SHISA5,SGSM2,SMCHD1,IRF9,PLA2G6,ADRM1,ANKRD13A,CIC,RPL41,SLC2A1,ZNF217</t>
  </si>
  <si>
    <t>HPA:0530000</t>
  </si>
  <si>
    <t>spleen</t>
  </si>
  <si>
    <t>Enhanced,Approved,Enhanced,Supported,Approved,Approved,Approved,Approved,Enhanced,Enhanced,Supported,Enhanced,Approved,Approved,Approved,Approved,Approved,Approved,Enhanced,Enhanced,Approved,Supported,Supported,Approved,Approved,Enhanced,Approved,Enhanced,Approved,Enhanced,Enhanced,Approved,Supported,Approved,Approved,Supported,Approved,Approved,Approved,Approved,Enhanced,Enhanced,Supported,Supported,Approved,Enhanced,Enhanced,Approved,Approved,Supported,Enhanced,Approved,Enhanced,Enhanced,Enhanced,Enhanced,Enhanced,Supported,Supported,Approved,Enhanced,Approved,Approved,Supported,Supported,Approved,Enhanced,Approved,Enhanced,Enhanced,Approved,Approved,Approved,Enhanced,Supported,Enhanced,Approved,Approved,Approved</t>
  </si>
  <si>
    <t>ADGRE5,NOP53,CR1,GDI2,CAP1,SEC14L1,MAML2,CNN2,ANXA6,ELF1,NOP10,PLEKHO2,DNAJC5,JMJD1C,IFI6,DDX23,THAP12,FCMR,TKT,NLRP1,TMF1,HNRNPH1,EP300,TNRC6B,WBP2,TPP1,OSTF1,JCHAIN,MINK1,TREML1,COL6A2,DDB1,UBC,EIF2AK1,TSC22D3,PXN,RNF24,C2CD5,TMCC3,CYRIA,VASP,ME2,GSN,ZBTB7A,CRTC3,CTSB,ARHGEF11,NFE2L1,RPL13A,SOD2,MCL1,JAML,ENTPD1,LSP1,FGR,MEF2D,SH3GLB1,CCAR1,DNAJC9,BIRC6,PYGL,ZSWIM8,ST3GAL1,ZMIZ2,PARP1,GALNT10,RAPGEF1,UBE3A,SCIMP,WASF2,SGSM2,SMCHD1,PLA2G6,PECAM1,ADRM1,ANKRD13A,CIC,RPL41,TMEM254</t>
  </si>
  <si>
    <t>HPA:0310441</t>
  </si>
  <si>
    <t>lymph node; non-germinal center cells[≥Low]</t>
  </si>
  <si>
    <t>HPA:0310000</t>
  </si>
  <si>
    <t>Enhanced,Approved,Enhanced,Supported,Approved,Approved,Approved,Approved,Enhanced,Enhanced,Supported,Enhanced,Approved,Approved,Approved,Approved,Approved,Approved,Enhanced,Enhanced,Approved,Supported,Approved,Supported,Approved,Approved,Enhanced,Approved,Enhanced,Approved,Enhanced,Approved,Approved,Supported,Approved,Approved,Supported,Approved,Approved,Approved,Enhanced,Enhanced,Supported,Supported,Approved,Enhanced,Enhanced,Approved,Approved,Supported,Approved,Approved,Enhanced,Enhanced,Enhanced,Enhanced,Enhanced,Enhanced,Supported,Supported,Approved,Supported,Supported,Approved,Enhanced,Approved,Enhanced,Enhanced,Approved,Approved,Approved,Approved,Approved,Supported,Enhanced,Approved,Approved,Approved,Approved,Approved</t>
  </si>
  <si>
    <t>ADGRE5,NOP53,CR1,GDI2,CAP1,SEC14L1,MAML2,CNN2,ANXA6,ELF1,NOP10,PLEKHO2,DNAJC5,JMJD1C,IFI6,DDX23,THAP12,FCMR,TKT,NLRP1,TMF1,HNRNPH1,GPX1,EP300,TNRC6B,WBP2,TPP1,OSTF1,JCHAIN,MINK1,COL6A2,SNX6,DDB1,UBC,EIF2AK1,TSC22D3,PXN,C2CD5,TMCC3,CYRIA,VASP,ME2,GSN,ZBTB7A,CRTC3,CTSB,ARHGEF11,NFE2L1,RPL13A,SOD2,SMG1,LRRC57,MCL1,ENTPD1,LSP1,FGR,MEF2D,SH3GLB1,CCAR1,DNAJC9,ST3GAL1,ZMIZ2,PARP1,GALNT10,RAPGEF1,UBE3A,SCIMP,WASF2,SHISA5,SGSM2,SMCHD1,IRF9,PLA2G6,ADRM1,ANKRD13A,CIC,MAP7D1,RPL41,TMEM254,ZNF217</t>
  </si>
  <si>
    <t>HPA:0040000</t>
  </si>
  <si>
    <t>bone marrow</t>
  </si>
  <si>
    <t>Enhanced,Approved,Enhanced,Supported,Approved,Approved,Approved,Enhanced,Enhanced,Enhanced,Approved,Approved,Approved,Approved,Approved,Approved,Approved,Enhanced,Approved,Supported,Approved,Supported,Approved,Enhanced,Approved,Approved,Enhanced,Enhanced,Enhanced,Approved,Supported,Approved,Approved,Supported,Approved,Approved,Approved,Approved,Enhanced,Enhanced,Supported,Supported,Approved,Enhanced,Enhanced,Approved,Approved,Approved,Enhanced,Approved,Enhanced,Approved,Enhanced,Enhanced,Enhanced,Supported,Enhanced,Enhanced,Supported,Supported,Approved,Enhanced,Approved,Approved,Approved,Supported,Supported,Approved,Enhanced,Approved,Enhanced,Enhanced,Approved,Approved,Approved,Approved,Approved,Enhanced,Supported,Enhanced,Approved,Approved,Approved</t>
  </si>
  <si>
    <t>ADGRE5,NOP53,CR1,GDI2,CAP1,SEC14L1,MAML2,ANXA6,ELF1,PLEKHO2,DNAJC5,JMJD1C,DMXL2,AGO4,DDX23,THAP12,FCMR,TKT,TMF1,HNRNPH1,GPX1,EP300,TNRC6B,TPP1,NOB1,OSTF1,JCHAIN,TREML1,COL6A2,DDB1,UBC,EIF2AK1,TSC22D3,PXN,RNF24,ASH1L,C2CD5,CYRIA,VASP,ME2,GSN,ZBTB7A,CRTC3,CTSB,ARHGEF11,NFE2L1,RPL13A,SMG1,PGM1,LRRC57,MCL1,JAML,ENTPD1,LSP1,FGR,IRF1,MEF2D,SH3GLB1,CCAR1,DNAJC9,BIRC6,PYGL,ZSWIM8,ST3GAL1,EIF3L,ZMIZ2,PARP1,GALNT10,RAPGEF1,UBE3A,SCIMP,WASF2,SHISA5,SGSM2,SMCHD1,IRF9,PLA2G6,PECAM1,ADRM1,ANKRD13A,CIC,RPL41,TMEM254</t>
  </si>
  <si>
    <t>HPA:0040081</t>
  </si>
  <si>
    <t>bone marrow; hematopoietic cells[≥Low]</t>
  </si>
  <si>
    <t>HPA:0310442</t>
  </si>
  <si>
    <t>lymph node; non-germinal center cells[≥Medium]</t>
  </si>
  <si>
    <t>Enhanced,Approved,Enhanced,Approved,Approved,Approved,Approved,Enhanced,Enhanced,Enhanced,Approved,Approved,Approved,Approved,Enhanced,Supported,Approved,Approved,Enhanced,Approved,Enhanced,Approved,Enhanced,Approved,Supported,Approved,Approved,Supported,Approved,Approved,Enhanced,Enhanced,Supported,Approved,Enhanced,Enhanced,Approved,Approved,Supported,Enhanced,Enhanced,Enhanced,Enhanced,Enhanced,Enhanced,Supported,Supported,Approved,Supported,Supported,Approved,Approved,Enhanced,Enhanced,Approved,Approved,Approved,Supported,Enhanced,Approved</t>
  </si>
  <si>
    <t>ADGRE5,NOP53,CR1,CAP1,SEC14L1,MAML2,CNN2,ANXA6,ELF1,PLEKHO2,JMJD1C,DDX23,THAP12,FCMR,NLRP1,HNRNPH1,GPX1,TNRC6B,TPP1,OSTF1,JCHAIN,MINK1,COL6A2,DDB1,UBC,EIF2AK1,TSC22D3,PXN,C2CD5,CYRIA,VASP,ME2,GSN,CRTC3,CTSB,ARHGEF11,NFE2L1,RPL13A,SOD2,MCL1,ENTPD1,LSP1,FGR,MEF2D,SH3GLB1,CCAR1,DNAJC9,ST3GAL1,ZMIZ2,PARP1,GALNT10,UBE3A,SCIMP,WASF2,SGSM2,SMCHD1,IRF9,ADRM1,ANKRD13A,CIC</t>
  </si>
  <si>
    <t>lung; macrophages[≥Low]</t>
  </si>
  <si>
    <t>Approved,Enhanced,Approved,Supported,Approved,Approved,Enhanced,Approved,Enhanced,Enhanced,Approved,Approved,Approved,Approved,Approved,Approved,Approved,Approved,Enhanced,Enhanced,Approved,Supported,Approved,Supported,Approved,Approved,Enhanced,Approved,Enhanced,Approved,Approved,Approved,Supported,Approved,Approved,Approved,Approved,Approved,Approved,Enhanced,Enhanced,Supported,Supported,Approved,Enhanced,Enhanced,Approved,Approved,Supported,Approved,Enhanced,Approved,Enhanced,Enhanced,Enhanced,Supported,Approved,Enhanced,Enhanced,Supported,Approved,Enhanced,Approved,Enhanced,Approved,Approved,Supported,Approved,Enhanced,Approved,Approved,Enhanced,Enhanced,Approved,Approved,Approved,Approved,Enhanced,Supported,Enhanced,Approved,Approved,Approved,Approved,Approved</t>
  </si>
  <si>
    <t>C11orf21,ADGRE5,NOP53,GDI2,CAP1,SEC14L1,SOAT1,MAML2,ELF1,PLEKHO2,DNAJC5,JMJD1C,DMXL2,IFI6,AGO4,DDX23,THAP12,FCMR,TKT,NLRP1,TMF1,HNRNPH1,GPX1,EP300,TNRC6B,WBP2,TPP1,OSTF1,JCHAIN,MINK1,SNX6,DDB1,UBC,EIF2AK1,RNF24,ASH1L,C2CD5,TMCC3,CYRIA,VASP,ME2,GSN,ZBTB7A,CRTC3,CTSB,ARHGEF11,NFE2L1,RPL13A,SOD2,LRRC57,MCL1,JAML,ENTPD1,LSP1,FGR,IRF1,UBXN11,MEF2D,SH3GLB1,CCAR1,BIRC6,PYGL,ZSWIM8,KIAA0513,ST3GAL1,EIF3L,ZMIZ2,GALNT10,RAPGEF1,UBE3A,TMEM94,SCIMP,WASF2,SHISA5,SGSM2,IRF9,PLA2G6,PECAM1,ADRM1,ANKRD13A,CIC,MAP7D1,RPL41,TMEM254,ZNF217</t>
  </si>
  <si>
    <t>HPA:0320000</t>
  </si>
  <si>
    <t>nasopharynx</t>
  </si>
  <si>
    <t>Approved,Enhanced,Approved,Supported,Approved,Approved,Enhanced,Approved,Enhanced,Enhanced,Supported,Enhanced,Approved,Approved,Approved,Approved,Approved,Approved,Approved,Approved,Enhanced,Enhanced,Approved,Supported,Approved,Supported,Approved,Enhanced,Approved,Approved,Enhanced,Approved,Enhanced,Approved,Supported,Approved,Approved,Supported,Approved,Approved,Approved,Approved,Approved,Enhanced,Enhanced,Supported,Supported,Approved,Enhanced,Enhanced,Approved,Approved,Approved,Supported,Approved,Enhanced,Approved,Enhanced,Approved,Enhanced,Supported,Approved,Enhanced,Enhanced,Supported,Supported,Approved,Enhanced,Approved,Approved,Approved,Supported,Supported,Approved,Enhanced,Approved,Approved,Enhanced,Approved,Approved,Approved,Approved,Supported,Enhanced,Approved,Approved,Approved,Approved</t>
  </si>
  <si>
    <t>C11orf21,ADGRE5,NOP53,GDI2,CAP1,SEC14L1,SOAT1,MAML2,ANXA6,ELF1,NOP10,PLEKHO2,DNAJC5,JMJD1C,DMXL2,IFI6,AGO4,DDX23,THAP12,FCMR,TKT,NLRP1,TMF1,HNRNPH1,GPX1,EP300,TNRC6B,TPP1,NOB1,OSTF1,JCHAIN,MINK1,COL6A2,DDB1,UBC,EIF2AK1,TSC22D3,PXN,RNF24,ASH1L,C2CD5,TMCC3,CYRIA,VASP,ME2,GSN,ZBTB7A,CRTC3,CTSB,ARHGEF11,NFE2L1,RPS2,RPL13A,SOD2,SMG1,PGM1,LRRC57,MCL1,JAML,ENTPD1,IRF1,UBXN11,MEF2D,SH3GLB1,CCAR1,DNAJC9,BIRC6,PYGL,ZSWIM8,ST3GAL1,EIF3L,ZMIZ2,PARP1,GALNT10,RAPGEF1,UBE3A,TMEM94,WASF2,SHISA5,SGSM2,SMCHD1,IRF9,ADRM1,ANKRD13A,CIC,RPL41,TMEM254,ZNF217</t>
  </si>
  <si>
    <t>HPA:0600441</t>
  </si>
  <si>
    <t>tonsil; non-germinal center cells[≥Low]</t>
  </si>
  <si>
    <t>Enhanced,Approved,Enhanced,Supported,Approved,Approved,Approved,Approved,Enhanced,Enhanced,Supported,Enhanced,Approved,Approved,Approved,Approved,Approved,Approved,Approved,Enhanced,Enhanced,Approved,Supported,Approved,Supported,Approved,Enhanced,Approved,Enhanced,Approved,Enhanced,Approved,Supported,Approved,Approved,Supported,Approved,Approved,Approved,Enhanced,Enhanced,Supported,Supported,Approved,Enhanced,Enhanced,Approved,Approved,Supported,Approved,Enhanced,Enhanced,Enhanced,Enhanced,Approved,Enhanced,Enhanced,Supported,Supported,Approved,Approved,Approved,Approved,Supported,Supported,Approved,Enhanced,Approved,Approved,Enhanced,Enhanced,Approved,Approved,Approved,Approved,Supported,Enhanced,Approved,Approved</t>
  </si>
  <si>
    <t>ADGRE5,NOP53,CR1,GDI2,CAP1,SEC14L1,MAML2,CNN2,ANXA6,ELF1,NOP10,PLEKHO2,JMJD1C,DMXL2,IFI6,AGO4,DDX23,THAP12,FCMR,TKT,NLRP1,TMF1,HNRNPH1,GPX1,EP300,TNRC6B,TPP1,OSTF1,JCHAIN,MINK1,COL6A2,DDB1,UBC,EIF2AK1,TSC22D3,PXN,C2CD5,TMCC3,CYRIA,VASP,ME2,GSN,ZBTB7A,CRTC3,CTSB,ARHGEF11,NFE2L1,RPL13A,SOD2,LRRC57,MCL1,ENTPD1,LSP1,FGR,UBXN11,MEF2D,SH3GLB1,CCAR1,DNAJC9,BIRC6,ZSWIM8,ST3GAL1,EIF3L,ZMIZ2,PARP1,GALNT10,RAPGEF1,UBE3A,TMEM94,SCIMP,WASF2,SGSM2,SMCHD1,IRF9,PLA2G6,ADRM1,ANKRD13A,CIC,RPL41</t>
  </si>
  <si>
    <t>HPA:0600442</t>
  </si>
  <si>
    <t>tonsil; non-germinal center cells[≥Medium]</t>
  </si>
  <si>
    <t>Enhanced,Approved,Enhanced,Supported,Approved,Approved,Approved,Approved,Enhanced,Enhanced,Enhanced,Approved,Approved,Approved,Approved,Enhanced,Enhanced,Approved,Supported,Approved,Supported,Approved,Approved,Enhanced,Approved,Enhanced,Supported,Approved,Approved,Supported,Approved,Approved,Enhanced,Enhanced,Approved,Enhanced,Enhanced,Approved,Approved,Supported,Approved,Enhanced,Enhanced,Enhanced,Enhanced,Enhanced,Enhanced,Supported,Supported,Approved,Supported,Supported,Approved,Enhanced,Approved,Enhanced,Enhanced,Approved,Approved,Supported,Approved</t>
  </si>
  <si>
    <t>ADGRE5,NOP53,CR1,GDI2,CAP1,SEC14L1,MAML2,CNN2,ANXA6,ELF1,PLEKHO2,AGO4,DDX23,THAP12,FCMR,TKT,NLRP1,TMF1,HNRNPH1,GPX1,EP300,TNRC6B,OSTF1,JCHAIN,MINK1,COL6A2,UBC,EIF2AK1,TSC22D3,PXN,C2CD5,CYRIA,VASP,ME2,CRTC3,CTSB,ARHGEF11,NFE2L1,RPL13A,SOD2,LRRC57,MCL1,ENTPD1,LSP1,FGR,MEF2D,SH3GLB1,CCAR1,DNAJC9,ST3GAL1,ZMIZ2,PARP1,GALNT10,RAPGEF1,UBE3A,SCIMP,WASF2,SGSM2,SMCHD1,ADRM1,RPL41</t>
  </si>
  <si>
    <t>lymph node</t>
  </si>
  <si>
    <t>Enhanced,Approved,Enhanced,Supported,Approved,Approved,Approved,Approved,Enhanced,Enhanced,Supported,Enhanced,Approved,Approved,Approved,Approved,Approved,Approved,Approved,Enhanced,Enhanced,Approved,Supported,Approved,Supported,Approved,Approved,Enhanced,Approved,Enhanced,Approved,Enhanced,Approved,Approved,Supported,Approved,Approved,Supported,Approved,Approved,Approved,Enhanced,Enhanced,Supported,Supported,Approved,Enhanced,Enhanced,Approved,Approved,Supported,Approved,Approved,Enhanced,Enhanced,Enhanced,Enhanced,Enhanced,Enhanced,Supported,Supported,Approved,Approved,Supported,Supported,Approved,Enhanced,Approved,Enhanced,Enhanced,Approved,Approved,Approved,Approved,Approved,Supported,Enhanced,Approved,Approved,Approved,Approved,Approved</t>
  </si>
  <si>
    <t>ADGRE5,NOP53,CR1,GDI2,CAP1,SEC14L1,MAML2,CNN2,ANXA6,ELF1,NOP10,PLEKHO2,DNAJC5,JMJD1C,DMXL2,IFI6,DDX23,THAP12,FCMR,TKT,NLRP1,TMF1,HNRNPH1,GPX1,EP300,TNRC6B,WBP2,TPP1,OSTF1,JCHAIN,MINK1,COL6A2,SNX6,DDB1,UBC,EIF2AK1,TSC22D3,PXN,C2CD5,TMCC3,CYRIA,VASP,ME2,GSN,ZBTB7A,CRTC3,CTSB,ARHGEF11,NFE2L1,RPL13A,SOD2,SMG1,LRRC57,MCL1,ENTPD1,LSP1,FGR,MEF2D,SH3GLB1,CCAR1,DNAJC9,ZSWIM8,ST3GAL1,ZMIZ2,PARP1,GALNT10,RAPGEF1,UBE3A,SCIMP,WASF2,SHISA5,SGSM2,SMCHD1,IRF9,PLA2G6,ADRM1,ANKRD13A,CIC,MAP7D1,RPL41,TMEM254,ZNF217</t>
  </si>
  <si>
    <t>HPA:0530721</t>
  </si>
  <si>
    <t>spleen; cells in white pulp[≥Low]</t>
  </si>
  <si>
    <t>Enhanced,Enhanced,Supported,Approved,Approved,Approved,Enhanced,Enhanced,Supported,Enhanced,Approved,Approved,Approved,Approved,Approved,Approved,Supported,Supported,Approved,Approved,Approved,Approved,Enhanced,Approved,Supported,Approved,Approved,Approved,Approved,Approved,Enhanced,Enhanced,Supported,Approved,Enhanced,Enhanced,Approved,Supported,Enhanced,Enhanced,Enhanced,Enhanced,Supported,Supported,Approved,Approved,Approved,Supported,Supported,Approved,Enhanced,Approved,Enhanced,Enhanced,Approved,Approved,Approved,Supported,Enhanced,Approved,Approved,Approved</t>
  </si>
  <si>
    <t>ADGRE5,CR1,GDI2,CAP1,SEC14L1,MAML2,ANXA6,ELF1,NOP10,PLEKHO2,JMJD1C,IFI6,DDX23,THAP12,FCMR,TMF1,HNRNPH1,EP300,TNRC6B,WBP2,OSTF1,MINK1,COL6A2,DDB1,UBC,EIF2AK1,TSC22D3,C2CD5,TMCC3,CYRIA,VASP,ME2,ZBTB7A,CRTC3,CTSB,ARHGEF11,RPL13A,SOD2,MCL1,LSP1,MEF2D,SH3GLB1,CCAR1,DNAJC9,BIRC6,ZSWIM8,ST3GAL1,ZMIZ2,PARP1,GALNT10,RAPGEF1,UBE3A,SCIMP,WASF2,SGSM2,SMCHD1,PLA2G6,ADRM1,ANKRD13A,CIC,RPL41,TMEM254</t>
  </si>
  <si>
    <t>HPA:0530711</t>
  </si>
  <si>
    <t>spleen; cells in red pulp[≥Low]</t>
  </si>
  <si>
    <t>Enhanced,Approved,Enhanced,Supported,Approved,Approved,Approved,Approved,Enhanced,Supported,Enhanced,Approved,Approved,Approved,Approved,Approved,Approved,Enhanced,Enhanced,Approved,Supported,Supported,Approved,Enhanced,Approved,Enhanced,Approved,Enhanced,Enhanced,Approved,Supported,Approved,Approved,Supported,Approved,Approved,Approved,Enhanced,Enhanced,Supported,Supported,Approved,Enhanced,Enhanced,Approved,Supported,Enhanced,Approved,Enhanced,Enhanced,Enhanced,Enhanced,Enhanced,Supported,Supported,Approved,Enhanced,Supported,Supported,Approved,Enhanced,Approved,Enhanced,Approved,Approved,Approved,Enhanced,Supported,Enhanced,Approved,Approved</t>
  </si>
  <si>
    <t>ADGRE5,NOP53,CR1,GDI2,CAP1,SEC14L1,MAML2,CNN2,ANXA6,NOP10,PLEKHO2,DNAJC5,JMJD1C,IFI6,DDX23,THAP12,FCMR,TKT,NLRP1,TMF1,HNRNPH1,EP300,TNRC6B,TPP1,OSTF1,JCHAIN,MINK1,TREML1,COL6A2,DDB1,UBC,EIF2AK1,TSC22D3,PXN,RNF24,C2CD5,CYRIA,VASP,ME2,GSN,ZBTB7A,CRTC3,CTSB,ARHGEF11,NFE2L1,SOD2,MCL1,JAML,ENTPD1,LSP1,FGR,MEF2D,SH3GLB1,CCAR1,DNAJC9,BIRC6,PYGL,ZMIZ2,PARP1,GALNT10,RAPGEF1,UBE3A,SCIMP,SGSM2,SMCHD1,PLA2G6,PECAM1,ADRM1,ANKRD13A,CIC,TMEM254</t>
  </si>
  <si>
    <t>HPA:0340461</t>
  </si>
  <si>
    <t>ovary; ovarian stroma cells[≥Low]</t>
  </si>
  <si>
    <t>HPA:0340000</t>
  </si>
  <si>
    <t>Approved,Supported,Approved,Approved,Approved,Enhanced,Enhanced,Supported,Approved,Approved,Approved,Enhanced,Approved,Supported,Approved,Supported,Approved,Approved,Approved,Enhanced,Supported,Approved,Approved,Supported,Approved,Approved,Approved,Enhanced,Enhanced,Supported,Supported,Approved,Enhanced,Approved,Approved,Supported,Approved,Enhanced,Enhanced,Enhanced,Supported,Supported,Enhanced,Approved,Approved,Supported,Supported,Approved,Approved,Enhanced,Approved,Approved,Supported,Approved,Approved,Approved,Approved,Approved</t>
  </si>
  <si>
    <t>NOP53,GDI2,CAP1,SEC14L1,MAML2,ANXA6,ELF1,NOP10,DDX23,THAP12,FCMR,TKT,TMF1,HNRNPH1,GPX1,EP300,TNRC6B,WBP2,NOB1,COL6A2,UBC,EIF2AK1,TSC22D3,PXN,C2CD5,TMCC3,CYRIA,VASP,ME2,GSN,ZBTB7A,CRTC3,ARHGEF11,NFE2L1,RPL13A,SOD2,LRRC57,MCL1,MEF2D,SH3GLB1,CCAR1,DNAJC9,PYGL,ZSWIM8,ST3GAL1,ZMIZ2,PARP1,GALNT10,UBE3A,WASF2,SGSM2,IRF9,ADRM1,CIC,MAP7D1,RPL41,TMEM254,ZNF217</t>
  </si>
  <si>
    <t>tonsil</t>
  </si>
  <si>
    <t>Enhanced,Approved,Enhanced,Supported,Approved,Approved,Approved,Approved,Enhanced,Enhanced,Supported,Enhanced,Approved,Approved,Approved,Approved,Approved,Approved,Approved,Approved,Enhanced,Enhanced,Approved,Supported,Approved,Supported,Approved,Approved,Enhanced,Approved,Approved,Enhanced,Approved,Enhanced,Approved,Supported,Approved,Approved,Supported,Approved,Approved,Approved,Approved,Enhanced,Enhanced,Supported,Supported,Approved,Enhanced,Enhanced,Approved,Approved,Supported,Approved,Approved,Enhanced,Approved,Enhanced,Enhanced,Enhanced,Supported,Approved,Enhanced,Enhanced,Supported,Supported,Approved,Enhanced,Approved,Approved,Approved,Supported,Supported,Approved,Enhanced,Approved,Approved,Enhanced,Enhanced,Approved,Approved,Approved,Approved,Approved,Supported,Enhanced,Approved,Approved,Approved,Enhanced,Approved</t>
  </si>
  <si>
    <t>ADGRE5,NOP53,CR1,GDI2,CAP1,SEC14L1,MAML2,CNN2,ANXA6,ELF1,NOP10,PLEKHO2,DNAJC5,JMJD1C,DMXL2,IFI6,AGO4,DDX23,THAP12,FCMR,TKT,NLRP1,TMF1,HNRNPH1,GPX1,EP300,TNRC6B,WBP2,TPP1,NOB1,OSTF1,JCHAIN,MINK1,COL6A2,DDB1,UBC,EIF2AK1,TSC22D3,PXN,RNF24,C2CD5,TMCC3,CYRIA,VASP,ME2,GSN,ZBTB7A,CRTC3,CTSB,ARHGEF11,NFE2L1,RPL13A,SOD2,SMG1,LRRC57,MCL1,JAML,ENTPD1,LSP1,FGR,IRF1,UBXN11,MEF2D,SH3GLB1,CCAR1,DNAJC9,BIRC6,PYGL,ZSWIM8,ST3GAL1,EIF3L,ZMIZ2,PARP1,GALNT10,RAPGEF1,UBE3A,TMEM94,SCIMP,WASF2,SHISA5,SGSM2,SMCHD1,IRF9,PLA2G6,ADRM1,ANKRD13A,CIC,RPL41,TMEM254,SLC2A1,ZNF217</t>
  </si>
  <si>
    <t>HPA:0351182</t>
  </si>
  <si>
    <t>pancreas; pancreatic endocrine cells[≥Medium]</t>
  </si>
  <si>
    <t>HPA:0351181</t>
  </si>
  <si>
    <t>Supported,Approved,Approved,Approved,Enhanced,Supported,Approved,Approved,Approved,Approved,Approved,Enhanced,Approved,Supported,Approved,Supported,Approved,Approved,Enhanced,Approved,Approved,Approved,Supported,Approved,Approved,Supported,Approved,Approved,Enhanced,Enhanced,Supported,Supported,Approved,Enhanced,Enhanced,Approved,Supported,Approved,Enhanced,Enhanced,Supported,Approved,Approved,Supported,Supported,Enhanced,Approved,Enhanced,Approved,Approved,Supported,Approved,Approved,Approved</t>
  </si>
  <si>
    <t>GDI2,CAP1,SEC14L1,MAML2,ANXA6,NOP10,DNAJC5,JMJD1C,DMXL2,AGO4,THAP12,TKT,TMF1,HNRNPH1,GPX1,EP300,TNRC6B,WBP2,TPP1,NOB1,OSTF1,DDB1,UBC,EIF2AK1,TSC22D3,PXN,C2CD5,CYRIA,VASP,ME2,GSN,ZBTB7A,CRTC3,CTSB,ARHGEF11,NFE2L1,SOD2,SMG1,MCL1,MEF2D,DNAJC9,BIRC6,ZSWIM8,ZMIZ2,PARP1,RAPGEF1,UBE3A,WASF2,SHISA5,SGSM2,ADRM1,CIC,RPL41,ZNF217</t>
  </si>
  <si>
    <t>HPA:0040082</t>
  </si>
  <si>
    <t>bone marrow; hematopoietic cells[≥Medium]</t>
  </si>
  <si>
    <t>Enhanced,Enhanced,Supported,Approved,Approved,Enhanced,Enhanced,Enhanced,Approved,Approved,Approved,Enhanced,Approved,Supported,Approved,Supported,Approved,Enhanced,Approved,Approved,Enhanced,Enhanced,Approved,Supported,Approved,Supported,Approved,Approved,Approved,Enhanced,Supported,Supported,Approved,Enhanced,Enhanced,Approved,Approved,Approved,Enhanced,Enhanced,Enhanced,Enhanced,Enhanced,Supported,Supported,Enhanced,Supported,Supported,Approved,Enhanced,Enhanced,Enhanced,Approved,Approved,Approved,Enhanced,Supported,Enhanced,Approved,Approved</t>
  </si>
  <si>
    <t>ADGRE5,CR1,GDI2,CAP1,SEC14L1,ANXA6,ELF1,PLEKHO2,DNAJC5,THAP12,FCMR,TKT,TMF1,HNRNPH1,GPX1,EP300,TNRC6B,TPP1,NOB1,OSTF1,JCHAIN,TREML1,DDB1,UBC,EIF2AK1,PXN,RNF24,C2CD5,CYRIA,VASP,GSN,ZBTB7A,CRTC3,CTSB,ARHGEF11,NFE2L1,SMG1,LRRC57,MCL1,ENTPD1,LSP1,FGR,MEF2D,CCAR1,DNAJC9,PYGL,ZMIZ2,PARP1,GALNT10,RAPGEF1,SCIMP,WASF2,SGSM2,SMCHD1,PLA2G6,PECAM1,ADRM1,ANKRD13A,CIC,RPL41</t>
  </si>
  <si>
    <t>HPA:0340462</t>
  </si>
  <si>
    <t>ovary; ovarian stroma cells[≥Medium]</t>
  </si>
  <si>
    <t>Approved,Approved,Enhanced,Approved,Approved,Enhanced,Supported,Supported,Approved,Approved,Enhanced,Supported,Approved,Approved,Supported,Approved,Approved,Enhanced,Approved,Enhanced,Approved,Approved,Supported,Approved,Enhanced,Supported,Supported,Supported,Approved,Approved,Approved,Approved,Approved,Approved,Approved,Approved</t>
  </si>
  <si>
    <t>SEC14L1,MAML2,ANXA6,DDX23,THAP12,TKT,HNRNPH1,EP300,WBP2,NOB1,COL6A2,UBC,EIF2AK1,TSC22D3,PXN,C2CD5,CYRIA,VASP,CRTC3,ARHGEF11,NFE2L1,RPL13A,SOD2,LRRC57,MEF2D,CCAR1,DNAJC9,ZMIZ2,GALNT10,UBE3A,SGSM2,IRF9,CIC,RPL41,TMEM254,ZNF217</t>
  </si>
  <si>
    <t>HPA:0530712</t>
  </si>
  <si>
    <t>spleen; cells in red pulp[≥Medium]</t>
  </si>
  <si>
    <t>Enhanced,Approved,Approved,Enhanced,Approved,Approved,Approved,Enhanced,Enhanced,Supported,Supported,Approved,Enhanced,Approved,Enhanced,Enhanced,Enhanced,Supported,Approved,Supported,Approved,Approved,Approved,Enhanced,Enhanced,Supported,Approved,Enhanced,Enhanced,Approved,Enhanced,Enhanced,Enhanced,Enhanced,Enhanced,Supported,Supported,Approved,Enhanced,Supported,Approved,Approved,Approved,Approved,Enhanced,Supported,Approved,Approved</t>
  </si>
  <si>
    <t>ADGRE5,CAP1,SEC14L1,PLEKHO2,DDX23,THAP12,FCMR,TKT,NLRP1,HNRNPH1,EP300,TNRC6B,TPP1,OSTF1,JCHAIN,TREML1,COL6A2,UBC,TSC22D3,PXN,RNF24,C2CD5,CYRIA,VASP,ME2,GSN,CRTC3,CTSB,ARHGEF11,NFE2L1,ENTPD1,LSP1,FGR,MEF2D,SH3GLB1,CCAR1,DNAJC9,BIRC6,PYGL,ZMIZ2,UBE3A,SGSM2,SMCHD1,PLA2G6,PECAM1,ADRM1,CIC,TMEM254</t>
  </si>
  <si>
    <t>HPA:0030071</t>
  </si>
  <si>
    <t>appendix; lymphoid tissue[≥Low]</t>
  </si>
  <si>
    <t>HPA:0030000</t>
  </si>
  <si>
    <t>Approved,Enhanced,Supported,Approved,Approved,Approved,Enhanced,Approved,Approved,Approved,Approved,Approved,Approved,Enhanced,Approved,Supported,Approved,Supported,Approved,Enhanced,Approved,Approved,Approved,Enhanced,Approved,Approved,Approved,Supported,Approved,Approved,Approved,Enhanced,Enhanced,Supported,Approved,Enhanced,Enhanced,Approved,Approved,Supported,Enhanced,Enhanced,Supported,Enhanced,Enhanced,Supported,Approved,Approved,Supported,Supported,Approved,Enhanced,Approved,Enhanced,Enhanced,Approved,Approved,Approved,Approved,Enhanced,Approved,Approved,Approved,Approved</t>
  </si>
  <si>
    <t>NOP53,CR1,GDI2,CAP1,SEC14L1,CNN2,ELF1,DNAJC5,JMJD1C,DMXL2,DDX23,THAP12,FCMR,TKT,TMF1,HNRNPH1,GPX1,EP300,TNRC6B,TPP1,NOB1,OSTF1,MINK1,COL6A2,DDB1,EIF2AK1,TSC22D3,PXN,RNF24,C2CD5,CYRIA,VASP,ME2,ZBTB7A,CRTC3,CTSB,ARHGEF11,NFE2L1,RPL13A,SOD2,MCL1,LSP1,IRF1,MEF2D,SH3GLB1,CCAR1,ZSWIM8,EIF3L,ZMIZ2,PARP1,GALNT10,RAPGEF1,UBE3A,SCIMP,WASF2,SGSM2,SMCHD1,IRF9,PLA2G6,ANKRD13A,CIC,RPL41,TMEM254,ZNF217</t>
  </si>
  <si>
    <t>HPA:0310431</t>
  </si>
  <si>
    <t>lymph node; germinal center cells[≥Low]</t>
  </si>
  <si>
    <t>Enhanced,Approved,Enhanced,Supported,Approved,Approved,Approved,Enhanced,Enhanced,Supported,Enhanced,Approved,Approved,Approved,Approved,Approved,Approved,Enhanced,Approved,Supported,Approved,Supported,Approved,Approved,Enhanced,Approved,Approved,Enhanced,Approved,Supported,Approved,Supported,Approved,Approved,Approved,Enhanced,Enhanced,Supported,Approved,Enhanced,Approved,Approved,Supported,Approved,Enhanced,Enhanced,Enhanced,Enhanced,Enhanced,Supported,Supported,Approved,Approved,Supported,Supported,Approved,Enhanced,Approved,Enhanced,Enhanced,Approved,Approved,Supported,Enhanced,Approved,Approved,Approved</t>
  </si>
  <si>
    <t>ADGRE5,NOP53,CR1,GDI2,CAP1,SEC14L1,CNN2,ANXA6,ELF1,NOP10,PLEKHO2,DNAJC5,JMJD1C,DMXL2,IFI6,DDX23,THAP12,TKT,TMF1,HNRNPH1,GPX1,EP300,TNRC6B,WBP2,TPP1,OSTF1,MINK1,COL6A2,DDB1,UBC,EIF2AK1,PXN,C2CD5,TMCC3,CYRIA,VASP,ME2,ZBTB7A,CRTC3,ARHGEF11,NFE2L1,RPL13A,SOD2,SMG1,MCL1,ENTPD1,FGR,MEF2D,SH3GLB1,CCAR1,DNAJC9,ZSWIM8,ST3GAL1,ZMIZ2,PARP1,GALNT10,RAPGEF1,UBE3A,SCIMP,WASF2,SGSM2,SMCHD1,ADRM1,ANKRD13A,CIC,RPL41,TMEM254</t>
  </si>
  <si>
    <t>HPA:0610832</t>
  </si>
  <si>
    <t>urinary bladder; urothelial cells[≥Medium]</t>
  </si>
  <si>
    <t>HPA:0610831</t>
  </si>
  <si>
    <t>Approved,Supported,Approved,Approved,Approved,Enhanced,Supported,Approved,Approved,Approved,Approved,Approved,Approved,Approved,Enhanced,Approved,Supported,Approved,Supported,Approved,Approved,Enhanced,Approved,Approved,Approved,Approved,Supported,Approved,Approved,Supported,Approved,Approved,Approved,Approved,Approved,Enhanced,Enhanced,Supported,Enhanced,Enhanced,Approved,Approved,Approved,Supported,Approved,Approved,Enhanced,Supported,Enhanced,Enhanced,Supported,Supported,Approved,Enhanced,Approved,Approved,Approved,Supported,Supported,Approved,Enhanced,Approved,Approved,Enhanced,Approved,Approved,Approved,Approved,Approved,Supported,Enhanced,Approved,Approved,Approved,Approved</t>
  </si>
  <si>
    <t>NOP53,GDI2,CAP1,SEC14L1,MAML2,ELF1,NOP10,JMJD1C,DMXL2,IFI6,AGO4,DDX23,THAP12,FCMR,TKT,TMF1,HNRNPH1,GPX1,EP300,TNRC6B,WBP2,TPP1,NOB1,OSTF1,MINK1,DDB1,UBC,EIF2AK1,TSC22D3,PXN,RNF24,ASH1L,C2CD5,TMCC3,CYRIA,VASP,ME2,ZBTB7A,CTSB,ARHGEF11,NFE2L1,RPS2,RPL13A,SOD2,SMG1,LRRC57,MCL1,IRF1,MEF2D,SH3GLB1,CCAR1,DNAJC9,BIRC6,PYGL,ZSWIM8,ST3GAL1,EIF3L,ZMIZ2,PARP1,GALNT10,RAPGEF1,UBE3A,TMEM94,WASF2,SHISA5,SGSM2,SMCHD1,IRF9,PLA2G6,ADRM1,ANKRD13A,CIC,RPL41,TMEM254,ZNF217</t>
  </si>
  <si>
    <t>HPA:0030072</t>
  </si>
  <si>
    <t>appendix; lymphoid tissue[≥Medium]</t>
  </si>
  <si>
    <t>Approved,Enhanced,Approved,Enhanced,Approved,Approved,Approved,Supported,Approved,Supported,Approved,Approved,Approved,Approved,Enhanced,Approved,Approved,Supported,Approved,Approved,Enhanced,Enhanced,Approved,Enhanced,Enhanced,Approved,Approved,Supported,Enhanced,Enhanced,Enhanced,Supported,Approved,Supported,Supported,Approved,Enhanced,Approved,Enhanced,Enhanced,Approved,Approved,Approved,Enhanced,Approved,Approved</t>
  </si>
  <si>
    <t>NOP53,CR1,CAP1,ELF1,DDX23,THAP12,FCMR,HNRNPH1,GPX1,EP300,TNRC6B,NOB1,OSTF1,MINK1,COL6A2,DDB1,EIF2AK1,PXN,C2CD5,CYRIA,VASP,ME2,CRTC3,CTSB,ARHGEF11,NFE2L1,RPL13A,SOD2,LSP1,MEF2D,SH3GLB1,CCAR1,ZSWIM8,ZMIZ2,PARP1,GALNT10,RAPGEF1,UBE3A,SCIMP,WASF2,SGSM2,IRF9,PLA2G6,ANKRD13A,RPL41,TMEM254</t>
  </si>
  <si>
    <t>pancreas; pancreatic endocrine cells[≥Low]</t>
  </si>
  <si>
    <t>HPA:0350000</t>
  </si>
  <si>
    <t>Approved,Supported,Approved,Approved,Approved,Enhanced,Enhanced,Supported,Approved,Approved,Approved,Approved,Approved,Approved,Approved,Enhanced,Approved,Supported,Approved,Supported,Approved,Approved,Enhanced,Approved,Approved,Approved,Enhanced,Approved,Supported,Approved,Approved,Supported,Approved,Approved,Approved,Approved,Enhanced,Enhanced,Supported,Supported,Approved,Enhanced,Enhanced,Approved,Approved,Approved,Supported,Approved,Approved,Enhanced,Enhanced,Enhanced,Supported,Approved,Enhanced,Approved,Approved,Approved,Supported,Supported,Enhanced,Approved,Enhanced,Approved,Approved,Approved,Supported,Enhanced,Approved,Approved,Approved,Approved</t>
  </si>
  <si>
    <t>NOP53,GDI2,CAP1,SEC14L1,MAML2,ANXA6,ELF1,NOP10,DNAJC5,JMJD1C,DMXL2,IFI6,AGO4,THAP12,FCMR,TKT,TMF1,HNRNPH1,GPX1,EP300,TNRC6B,WBP2,TPP1,NOB1,OSTF1,MINK1,COL6A2,DDB1,UBC,EIF2AK1,TSC22D3,PXN,RNF24,C2CD5,TMCC3,CYRIA,VASP,ME2,GSN,ZBTB7A,CRTC3,CTSB,ARHGEF11,NFE2L1,RPS2,RPL13A,SOD2,SMG1,LRRC57,MCL1,MEF2D,SH3GLB1,DNAJC9,BIRC6,PYGL,ZSWIM8,ST3GAL1,EIF3L,ZMIZ2,PARP1,RAPGEF1,UBE3A,WASF2,SHISA5,SGSM2,PLA2G6,ADRM1,ANKRD13A,CIC,RPL41,TMEM254,ZNF217</t>
  </si>
  <si>
    <t>HPA:0460671</t>
  </si>
  <si>
    <t>skin 1; melanocytes[≥Low]</t>
  </si>
  <si>
    <t>HPA:0460000</t>
  </si>
  <si>
    <t>Approved,Supported,Approved,Approved,Enhanced,Enhanced,Supported,Enhanced,Approved,Approved,Approved,Approved,Approved,Approved,Enhanced,Supported,Supported,Approved,Approved,Enhanced,Approved,Approved,Approved,Approved,Approved,Supported,Approved,Approved,Supported,Approved,Approved,Approved,Enhanced,Enhanced,Supported,Supported,Approved,Enhanced,Approved,Approved,Supported,Approved,Enhanced,Enhanced,Enhanced,Supported,Supported,Enhanced,Approved,Enhanced,Approved,Approved,Supported,Supported,Approved,Enhanced,Approved,Enhanced,Approved,Approved,Approved,Approved,Approved,Supported,Enhanced,Approved,Approved,Approved,Approved</t>
  </si>
  <si>
    <t>NOP53,GDI2,CAP1,SEC14L1,ANXA6,ELF1,NOP10,PLEKHO2,DNAJC5,JMJD1C,DMXL2,IFI6,DDX23,THAP12,NLRP1,HNRNPH1,EP300,TNRC6B,WBP2,TPP1,NOB1,OSTF1,MINK1,SNX6,DDB1,UBC,EIF2AK1,TSC22D3,PXN,RNF24,C2CD5,CYRIA,VASP,ME2,GSN,ZBTB7A,CRTC3,ARHGEF11,NFE2L1,RPL13A,SOD2,LRRC57,MCL1,MEF2D,SH3GLB1,CCAR1,DNAJC9,PYGL,ZSWIM8,KIAA0513,ST3GAL1,EIF3L,ZMIZ2,PARP1,GALNT10,RAPGEF1,UBE3A,WASF2,SHISA5,SGSM2,SMCHD1,IRF9,PLA2G6,ADRM1,ANKRD13A,CIC,RPL41,TMEM254,ZNF217</t>
  </si>
  <si>
    <t>HPA:0300413</t>
  </si>
  <si>
    <t>lung; macrophages[High]</t>
  </si>
  <si>
    <t>Approved,Approved,Enhanced,Approved,Approved,Approved,Enhanced,Enhanced,Approved,Approved,Approved,Enhanced,Enhanced,Supported,Enhanced,Enhanced,Approved,Supported,Approved,Enhanced,Supported,Approved,Approved,Enhanced,Enhanced,Approved,Approved</t>
  </si>
  <si>
    <t>SEC14L1,MAML2,PLEKHO2,THAP12,FCMR,GPX1,TPP1,JCHAIN,MINK1,RNF24,C2CD5,VASP,ME2,GSN,CTSB,ARHGEF11,RPL13A,SOD2,LRRC57,LSP1,CCAR1,GALNT10,TMEM94,SCIMP,WASF2,SGSM2,TMEM254</t>
  </si>
  <si>
    <t>appendix</t>
  </si>
  <si>
    <t>Approved,Enhanced,Approved,Enhanced,Supported,Approved,Approved,Enhanced,Approved,Approved,Enhanced,Enhanced,Supported,Approved,Approved,Approved,Approved,Approved,Approved,Approved,Enhanced,Approved,Supported,Approved,Supported,Approved,Approved,Enhanced,Approved,Approved,Enhanced,Approved,Enhanced,Approved,Approved,Supported,Approved,Approved,Supported,Approved,Approved,Approved,Approved,Enhanced,Enhanced,Supported,Supported,Approved,Enhanced,Enhanced,Approved,Approved,Approved,Supported,Approved,Enhanced,Approved,Enhanced,Approved,Enhanced,Enhanced,Supported,Approved,Enhanced,Enhanced,Supported,Supported,Approved,Approved,Approved,Approved,Supported,Supported,Approved,Enhanced,Approved,Approved,Enhanced,Enhanced,Approved,Approved,Approved,Approved,Approved,Supported,Enhanced,Approved,Approved,Approved,Approved</t>
  </si>
  <si>
    <t>C11orf21,ADGRE5,NOP53,CR1,GDI2,CAP1,SEC14L1,SOAT1,MAML2,CNN2,ANXA6,ELF1,NOP10,DNAJC5,JMJD1C,DMXL2,IFI6,DDX23,THAP12,FCMR,TKT,TMF1,HNRNPH1,GPX1,EP300,TNRC6B,WBP2,TPP1,NOB1,OSTF1,JCHAIN,MINK1,COL6A2,SNX6,DDB1,UBC,EIF2AK1,TSC22D3,PXN,RNF24,C2CD5,TMCC3,CYRIA,VASP,ME2,GSN,ZBTB7A,CRTC3,CTSB,ARHGEF11,NFE2L1,RPS2,RPL13A,SOD2,SMG1,PGM1,LRRC57,MCL1,JAML,ENTPD1,LSP1,IRF1,UBXN11,MEF2D,SH3GLB1,CCAR1,DNAJC9,BIRC6,ZSWIM8,ST3GAL1,EIF3L,ZMIZ2,PARP1,GALNT10,RAPGEF1,UBE3A,TMEM94,SCIMP,WASF2,SHISA5,SGSM2,SMCHD1,IRF9,PLA2G6,ADRM1,ANKRD13A,CIC,RPL41,TMEM254,ZNF217</t>
  </si>
  <si>
    <t>HPA:0540052</t>
  </si>
  <si>
    <t>stomach 1; glandular cells[≥Medium]</t>
  </si>
  <si>
    <t>HPA:0540051</t>
  </si>
  <si>
    <t>Approved,Supported,Approved,Approved,Approved,Enhanced,Supported,Approved,Approved,Approved,Approved,Approved,Approved,Approved,Approved,Enhanced,Enhanced,Approved,Supported,Approved,Supported,Approved,Approved,Enhanced,Approved,Approved,Approved,Enhanced,Approved,Approved,Supported,Approved,Approved,Approved,Enhanced,Enhanced,Supported,Supported,Approved,Enhanced,Enhanced,Approved,Approved,Approved,Supported,Approved,Enhanced,Approved,Enhanced,Enhanced,Supported,Approved,Enhanced,Enhanced,Supported,Supported,Approved,Approved,Approved,Approved,Supported,Supported,Approved,Enhanced,Approved,Approved,Enhanced,Approved,Approved,Approved,Approved,Approved,Supported,Approved,Approved,Approved,Approved,Approved</t>
  </si>
  <si>
    <t>NOP53,GDI2,CAP1,SEC14L1,MAML2,ELF1,NOP10,DNAJC5,JMJD1C,DMXL2,IFI6,AGO4,DDX23,THAP12,FCMR,TKT,NLRP1,TMF1,HNRNPH1,GPX1,EP300,TNRC6B,WBP2,TPP1,NOB1,OSTF1,MINK1,COL6A2,SNX6,DDB1,UBC,RNF24,C2CD5,CYRIA,VASP,ME2,GSN,ZBTB7A,CRTC3,CTSB,ARHGEF11,NFE2L1,RPS2,RPL13A,SOD2,SMG1,PGM1,LRRC57,MCL1,ENTPD1,IRF1,UBXN11,MEF2D,SH3GLB1,CCAR1,DNAJC9,BIRC6,ZSWIM8,ST3GAL1,EIF3L,ZMIZ2,PARP1,GALNT10,RAPGEF1,UBE3A,TMEM94,WASF2,SHISA5,SGSM2,SMCHD1,IRF9,PLA2G6,ADRM1,CIC,MAP7D1,RPL41,TMEM254,ZNF217</t>
  </si>
  <si>
    <t>HPA:0461381</t>
  </si>
  <si>
    <t>skin 1; arrector pili muscle cells[≥Low]</t>
  </si>
  <si>
    <t>Supported,Enhanced,Supported,Enhanced,Enhanced,Enhanced</t>
  </si>
  <si>
    <t>UBC,VASP,GSN,ENTPD1,KIAA0513,WASF2</t>
  </si>
  <si>
    <t>HPA:0461382</t>
  </si>
  <si>
    <t>skin 1; arrector pili muscle cells[≥Medium]</t>
  </si>
  <si>
    <t>Supported,Enhanced,Supported,Enhanced,Enhanced</t>
  </si>
  <si>
    <t>UBC,VASP,GSN,KIAA0513,WASF2</t>
  </si>
  <si>
    <t>HPA:0320101</t>
  </si>
  <si>
    <t>nasopharynx; respiratory epithelial cells[≥Low]</t>
  </si>
  <si>
    <t>Approved,Supported,Approved,Approved,Approved,Enhanced,Enhanced,Supported,Enhanced,Approved,Approved,Approved,Approved,Approved,Enhanced,Enhanced,Approved,Supported,Approved,Supported,Approved,Approved,Approved,Enhanced,Approved,Approved,Supported,Approved,Supported,Approved,Approved,Approved,Approved,Enhanced,Enhanced,Supported,Supported,Approved,Enhanced,Approved,Approved,Approved,Supported,Approved,Enhanced,Approved,Enhanced,Enhanced,Supported,Enhanced,Enhanced,Supported,Supported,Approved,Enhanced,Approved,Approved,Approved,Supported,Supported,Approved,Enhanced,Approved,Approved,Enhanced,Approved,Approved,Approved,Approved,Supported,Approved,Approved,Approved</t>
  </si>
  <si>
    <t>C11orf21,GDI2,CAP1,SEC14L1,MAML2,ANXA6,ELF1,NOP10,PLEKHO2,JMJD1C,IFI6,DDX23,THAP12,FCMR,TKT,NLRP1,TMF1,HNRNPH1,GPX1,EP300,TNRC6B,NOB1,OSTF1,JCHAIN,MINK1,DDB1,UBC,EIF2AK1,PXN,RNF24,C2CD5,TMCC3,CYRIA,VASP,ME2,GSN,ZBTB7A,CRTC3,ARHGEF11,NFE2L1,RPS2,RPL13A,SOD2,SMG1,PGM1,LRRC57,MCL1,ENTPD1,IRF1,MEF2D,SH3GLB1,CCAR1,DNAJC9,BIRC6,PYGL,ZSWIM8,ST3GAL1,EIF3L,ZMIZ2,PARP1,GALNT10,RAPGEF1,UBE3A,TMEM94,WASF2,SHISA5,SGSM2,SMCHD1,IRF9,ADRM1,CIC,RPL41,TMEM254</t>
  </si>
  <si>
    <t>MIRNA:hsa-miR-92a-3p</t>
  </si>
  <si>
    <t>MIRNA</t>
  </si>
  <si>
    <t>hsa-miR-92a-3p</t>
  </si>
  <si>
    <t>MIRNA:000000</t>
  </si>
  <si>
    <t>MIRNA,MIRNA,MIRNA,MIRNA,MIRNA,MIRNA,MIRNA,MIRNA,MIRNA,MIRNA,MIRNA,MIRNA,MIRNA,MIRNA,MIRNA,MIRNA,MIRNA,MIRNA,MIRNA,MIRNA,MIRNA,MIRNA,MIRNA,MIRNA,MIRNA,MIRNA,MIRNA,MIRNA,MIRNA</t>
  </si>
  <si>
    <t>SEC14L1,AGO4,DDX23,TKT,TMF1,TSPAN18,EP300,MINK1,SLC10A7,EIF2AK1,PXN,TMCC3,CYRIA,ME2,CRTC3,CTSB,NFE2L1,RPL13A,SMG1,MCL1,MEF2D,DUSP11,CCAR1,PYGL,RPL7A,SHISA5,ZCCHC2,ADRM1,CIC</t>
  </si>
  <si>
    <t>MIRNA:hsa-miR-484</t>
  </si>
  <si>
    <t>hsa-miR-484</t>
  </si>
  <si>
    <t>MIRNA,MIRNA,MIRNA,MIRNA,MIRNA,MIRNA,MIRNA,MIRNA,MIRNA,MIRNA,MIRNA,MIRNA,MIRNA,MIRNA,MIRNA,MIRNA,MIRNA,MIRNA,MIRNA,MIRNA,MIRNA</t>
  </si>
  <si>
    <t>ADGRE5,CAP1,ANXA6,AGO4,TKT,TMF1,TNRC6B,COQ8A,SLC10A7,TSC22D3,NFE2L1,ZZEF1,NCOA4,ZSWIM8,PARP1,SCIMP,WASF2,ADRM1,MAP7D1,SLC2A1,TEP1</t>
  </si>
  <si>
    <t>REAC:R-HSA-168256</t>
  </si>
  <si>
    <t>REAC</t>
  </si>
  <si>
    <t>Immune System</t>
  </si>
  <si>
    <t>REAC:0000000</t>
  </si>
  <si>
    <t>REAC,REAC,REAC,REAC,REAC,REAC,REAC,REAC,REAC,REAC,REAC,REAC,REAC,REAC,REAC,REAC,REAC,REAC,REAC,REAC,REAC,REAC,REAC,REAC,REAC,REAC,REAC,REAC,REAC,REAC,REAC,REAC,REAC,REAC,REAC,REAC,REAC</t>
  </si>
  <si>
    <t>ADGRE5,CR1,GDI2,CAP1,CNN2,PLEKHO2,DNAJC5,IFI6,CNPY3,IGHM,NLRP1,EP300,OSTF1,TREML1,UBC,OAS3,VASP,GSN,CTSB,SOD2,PGM1,MCL1,JAML,FGR,IRF1,FOLR3,PYGL,ARPC4,ATP6V0D1,RAPGEF1,UBE3A,WASF2,IRF9,PLA2G6,PECAM1,NFAM1,TRIM62</t>
  </si>
  <si>
    <t>REAC:R-HSA-6798695</t>
  </si>
  <si>
    <t>Neutrophil degranulation</t>
  </si>
  <si>
    <t>REAC:R-HSA-168249</t>
  </si>
  <si>
    <t>REAC,REAC,REAC,REAC,REAC,REAC,REAC,REAC,REAC,REAC,REAC,REAC,REAC,REAC,REAC,REAC</t>
  </si>
  <si>
    <t>ADGRE5,CR1,GDI2,CAP1,CNN2,PLEKHO2,DNAJC5,OSTF1,GSN,CTSB,PGM1,FGR,FOLR3,PYGL,PECAM1,NFAM1</t>
  </si>
  <si>
    <t>Innate Immune System</t>
  </si>
  <si>
    <t>REAC,REAC,REAC,REAC,REAC,REAC,REAC,REAC,REAC,REAC,REAC,REAC,REAC,REAC,REAC,REAC,REAC,REAC,REAC,REAC,REAC,REAC,REAC,REAC</t>
  </si>
  <si>
    <t>ADGRE5,CR1,GDI2,CAP1,CNN2,PLEKHO2,DNAJC5,CNPY3,NLRP1,EP300,OSTF1,UBC,GSN,CTSB,PGM1,FGR,FOLR3,PYGL,ARPC4,ATP6V0D1,WASF2,PLA2G6,PECAM1,NFAM1</t>
  </si>
  <si>
    <t>TF:M09734</t>
  </si>
  <si>
    <t>Factor: ZNF692; motif: SYNGGSCCCASCCNC</t>
  </si>
  <si>
    <t>TF:M00000</t>
  </si>
  <si>
    <t>TF,TF,TF,TF,TF,TF,TF,TF,TF,TF,TF,TF,TF,TF,TF,TF,TF,TF,TF,TF,TF,TF,TF,TF,TF,TF,TF,TF,TF,TF,TF,TF,TF,TF,TF,TF,TF,TF,TF,TF,TF,TF,TF,TF,TF,TF,TF,TF,TF,TF,TF,TF,TF,TF,TF,TF,TF,TF,TF,TF,TF,TF,TF,TF,TF,TF,TF,TF,TF,TF,TF,TF,TF,TF,TF,TF,TF,TF,TF,TF,TF,TF,TF,TF,TF,TF,TF,TF,TF,TF,TF,TF,TF,TF,TF,TF,TF,TF,TF,TF,TF,TF,TF,TF,TF,TF,TF,TF,TF</t>
  </si>
  <si>
    <t>C11orf21,ADGRE5,KIAA0930,CR1,GDI2,CAP1,AKIRIN2,MAML2,CNN2,NOP10,PLEKHO2,DNAJC5,JMJD1C,DMXL2,IFI6,AGO4,DDX23,THAP12,BTBD2,CNPY3,TKT,NLRP1,TMF1,HNRNPH1,CFLAR,GPX1,TSPAN18,EP300,MSL1,TNRC6B,WBP2,ARF5,COQ8A,TPP1,OSTF1,MINK1,TREML1,COL6A2,SNX6,SLC10A7,UBC,EIF2AK1,TSC22D3,LYST,PXN,RNF24,C2CD5,TMCC3,CYRIA,VASP,ME2,ZBTB7A,CHD8,CRTC3,CTSB,TF,NFE2L1,RPS2,RPL13A,ZZEF1,SOD2,SMG1,PGM1,LRRC57,MCL1,IRAG1,FGR,IRF1,UBXN11,FOLR3,SH3GLB1,DUSP11,ZGPAT,CCAR1,NXPE3,DDAH2,PYGL,ZSWIM8,INPP5K,KIAA0513,PIEZO1,ST3GAL1,UBP1,PTP4A3,ARPC4,ZMIZ2,GALNT10,RAPGEF1,TMEM94,RPL7A,SCIMP,WASF2,SHISA5,SLC4A1,SGSM2,SMCHD1,IRF9,ZCCHC2,PLA2G6,PECAM1,ADRM1,ANKRD13A,CIC,NFAM1,MAP7D1,TMEM254,ZNF217,TEP1,TRIM62</t>
  </si>
  <si>
    <t>TF:M11452_1</t>
  </si>
  <si>
    <t>Factor: Elf-1; motif: NANGCGGAAGTR; match class: 1</t>
  </si>
  <si>
    <t>TF:M11452</t>
  </si>
  <si>
    <t>TF,TF,TF,TF,TF,TF,TF,TF,TF,TF,TF,TF,TF,TF,TF,TF,TF,TF,TF,TF,TF,TF,TF,TF,TF,TF,TF,TF,TF</t>
  </si>
  <si>
    <t>CAP1,SEC14L1,AKIRIN2,AGO4,CNPY3,TMF1,CFLAR,TNRC6B,SLC10A7,EIF2AK1,ZBTB7A,CHD8,RPL13A,ZZEF1,PGM1,MCL1,BIRC6,PYGL,ZSWIM8,INPP5K,EIF3L,UBP1,ARPC4,ATP6V0D1,GALNT10,IRF9,ZCCHC2,PLA2G6,RPL41</t>
  </si>
  <si>
    <t>TF:M11448_1</t>
  </si>
  <si>
    <t>Factor: Elf-1; motif: NANGCGGAAGTN; match class: 1</t>
  </si>
  <si>
    <t>TF:M11448</t>
  </si>
  <si>
    <t>TF,TF,TF,TF,TF,TF,TF,TF,TF,TF,TF,TF,TF,TF,TF,TF,TF,TF,TF,TF,TF,TF,TF,TF,TF,TF,TF,TF,TF,TF,TF,TF,TF,TF,TF</t>
  </si>
  <si>
    <t>GDI2,CAP1,SEC14L1,AKIRIN2,AGO4,CNPY3,TMF1,CFLAR,TNRC6B,SLC10A7,EIF2AK1,VASP,ZBTB7A,CHD8,CTSB,RPL13A,ZZEF1,PGM1,LRRC57,MCL1,ZGPAT,BIRC6,PYGL,ZSWIM8,INPP5K,EIF3L,UBP1,ARPC4,ATP6V0D1,GALNT10,SGSM2,IRF9,ZCCHC2,PLA2G6,RPL41</t>
  </si>
  <si>
    <t>VAMP3</t>
  </si>
  <si>
    <t>SRSF10</t>
  </si>
  <si>
    <t>KIAA0319L</t>
  </si>
  <si>
    <t>CSF3R</t>
  </si>
  <si>
    <t>NASP</t>
  </si>
  <si>
    <t>EFCAB14</t>
  </si>
  <si>
    <t>CPT2</t>
  </si>
  <si>
    <t>HSPB11</t>
  </si>
  <si>
    <t>FUBP1</t>
  </si>
  <si>
    <t>ZNF326</t>
  </si>
  <si>
    <t>SLC35A3</t>
  </si>
  <si>
    <t>DRAM2</t>
  </si>
  <si>
    <t>TRIM33</t>
  </si>
  <si>
    <t>GPR89A</t>
  </si>
  <si>
    <t>PIP5K1A</t>
  </si>
  <si>
    <t>ARHGEF2</t>
  </si>
  <si>
    <t>LHX4</t>
  </si>
  <si>
    <t>MR1</t>
  </si>
  <si>
    <t>SMG7</t>
  </si>
  <si>
    <t>IVNS1ABP</t>
  </si>
  <si>
    <t>PTPRC</t>
  </si>
  <si>
    <t>PPP1R12B</t>
  </si>
  <si>
    <t>ZBTB18</t>
  </si>
  <si>
    <t>ACP1</t>
  </si>
  <si>
    <t>TMEM214</t>
  </si>
  <si>
    <t>FBXO11</t>
  </si>
  <si>
    <t>AHSA2P</t>
  </si>
  <si>
    <t>ANXA4</t>
  </si>
  <si>
    <t>TIA1</t>
  </si>
  <si>
    <t>ZNF638</t>
  </si>
  <si>
    <t>DDX18</t>
  </si>
  <si>
    <t>RAB3GAP1</t>
  </si>
  <si>
    <t>RBMS1</t>
  </si>
  <si>
    <t>SSB</t>
  </si>
  <si>
    <t>NABP1</t>
  </si>
  <si>
    <t>SF3B1</t>
  </si>
  <si>
    <t>IDH1</t>
  </si>
  <si>
    <t>TTLL3</t>
  </si>
  <si>
    <t>FANCD2</t>
  </si>
  <si>
    <t>GNL3</t>
  </si>
  <si>
    <t>CGGBP1</t>
  </si>
  <si>
    <t>FOXP1</t>
  </si>
  <si>
    <t>TFG</t>
  </si>
  <si>
    <t>SENP7</t>
  </si>
  <si>
    <t>PCNP</t>
  </si>
  <si>
    <t>ZBTB11</t>
  </si>
  <si>
    <t>GOLGB1</t>
  </si>
  <si>
    <t>CCNL1</t>
  </si>
  <si>
    <t>EIF4A2</t>
  </si>
  <si>
    <t>ADD1</t>
  </si>
  <si>
    <t>HADH</t>
  </si>
  <si>
    <t>KIAA1109</t>
  </si>
  <si>
    <t>PLRG1</t>
  </si>
  <si>
    <t>CCT5</t>
  </si>
  <si>
    <t>EMB</t>
  </si>
  <si>
    <t>TRAPPC13</t>
  </si>
  <si>
    <t>IQGAP2</t>
  </si>
  <si>
    <t>LUCAT1</t>
  </si>
  <si>
    <t>IK</t>
  </si>
  <si>
    <t>TCERG1</t>
  </si>
  <si>
    <t>CLINT1</t>
  </si>
  <si>
    <t>FAM153B</t>
  </si>
  <si>
    <t>CLK4</t>
  </si>
  <si>
    <t>FAM8A1</t>
  </si>
  <si>
    <t>BTN3A1</t>
  </si>
  <si>
    <t>TRIM27</t>
  </si>
  <si>
    <t>OGFRL1</t>
  </si>
  <si>
    <t>PHIP</t>
  </si>
  <si>
    <t>SNX14</t>
  </si>
  <si>
    <t>CD164</t>
  </si>
  <si>
    <t>REPS1</t>
  </si>
  <si>
    <t>MPC1</t>
  </si>
  <si>
    <t>COX19</t>
  </si>
  <si>
    <t>TRA2A</t>
  </si>
  <si>
    <t>SNX10</t>
  </si>
  <si>
    <t>AKAP9</t>
  </si>
  <si>
    <t>CASD1</t>
  </si>
  <si>
    <t>PON2</t>
  </si>
  <si>
    <t>SLC12A9</t>
  </si>
  <si>
    <t>TRIM56</t>
  </si>
  <si>
    <t>ENTPD4</t>
  </si>
  <si>
    <t>SARAF</t>
  </si>
  <si>
    <t>PSIP1</t>
  </si>
  <si>
    <t>EBLN3P</t>
  </si>
  <si>
    <t>CBWD6</t>
  </si>
  <si>
    <t>LINC01410</t>
  </si>
  <si>
    <t>SMC5</t>
  </si>
  <si>
    <t>HNRNPK</t>
  </si>
  <si>
    <t>SECISBP2</t>
  </si>
  <si>
    <t>NUTM2G</t>
  </si>
  <si>
    <t>SNORD62B</t>
  </si>
  <si>
    <t>SETX</t>
  </si>
  <si>
    <t>WAC</t>
  </si>
  <si>
    <t>AGAP6</t>
  </si>
  <si>
    <t>SLC25A28</t>
  </si>
  <si>
    <t>NT5C2</t>
  </si>
  <si>
    <t>BBIP1</t>
  </si>
  <si>
    <t>WDR11</t>
  </si>
  <si>
    <t>TALDO1</t>
  </si>
  <si>
    <t>WEE1</t>
  </si>
  <si>
    <t>EIF4G2</t>
  </si>
  <si>
    <t>FAM111A</t>
  </si>
  <si>
    <t>LTBP3</t>
  </si>
  <si>
    <t>RELA</t>
  </si>
  <si>
    <t>PACS1</t>
  </si>
  <si>
    <t>PITPNM1</t>
  </si>
  <si>
    <t>TMEM126B</t>
  </si>
  <si>
    <t>MTMR2</t>
  </si>
  <si>
    <t>M6PR</t>
  </si>
  <si>
    <t>CLEC7A</t>
  </si>
  <si>
    <t>GOLT1B</t>
  </si>
  <si>
    <t>TM7SF3</t>
  </si>
  <si>
    <t>HDAC7</t>
  </si>
  <si>
    <t>ITGA5</t>
  </si>
  <si>
    <t>BAZ2A</t>
  </si>
  <si>
    <t>XPOT</t>
  </si>
  <si>
    <t>CNOT2</t>
  </si>
  <si>
    <t>ZDHHC17</t>
  </si>
  <si>
    <t>ARPC3</t>
  </si>
  <si>
    <t>RNF34</t>
  </si>
  <si>
    <t>PSMD9</t>
  </si>
  <si>
    <t>ZMYM2</t>
  </si>
  <si>
    <t>UFM1</t>
  </si>
  <si>
    <t>PHF11</t>
  </si>
  <si>
    <t>VPS36</t>
  </si>
  <si>
    <t>ARHGEF7</t>
  </si>
  <si>
    <t>METTL3</t>
  </si>
  <si>
    <t>SCFD1</t>
  </si>
  <si>
    <t>MIS18BP1</t>
  </si>
  <si>
    <t>GALC</t>
  </si>
  <si>
    <t>ZC3H14</t>
  </si>
  <si>
    <t>SLTM</t>
  </si>
  <si>
    <t>MYO9A</t>
  </si>
  <si>
    <t>WDR61</t>
  </si>
  <si>
    <t>TM2D3</t>
  </si>
  <si>
    <t>SRRM2</t>
  </si>
  <si>
    <t>DNASE1</t>
  </si>
  <si>
    <t>MGRN1</t>
  </si>
  <si>
    <t>GGA2</t>
  </si>
  <si>
    <t>FUS</t>
  </si>
  <si>
    <t>CYLD</t>
  </si>
  <si>
    <t>NLRC5</t>
  </si>
  <si>
    <t>SF3B3</t>
  </si>
  <si>
    <t>CMTR2</t>
  </si>
  <si>
    <t>IST1</t>
  </si>
  <si>
    <t>DHX38</t>
  </si>
  <si>
    <t>PAFAH1B1</t>
  </si>
  <si>
    <t>ATP2A3</t>
  </si>
  <si>
    <t>MAGOH2P</t>
  </si>
  <si>
    <t>MPRIP</t>
  </si>
  <si>
    <t>FAM106A</t>
  </si>
  <si>
    <t>GRAP</t>
  </si>
  <si>
    <t>SSH2</t>
  </si>
  <si>
    <t>TAF15</t>
  </si>
  <si>
    <t>GGNBP2</t>
  </si>
  <si>
    <t>KANSL1</t>
  </si>
  <si>
    <t>KPNB1</t>
  </si>
  <si>
    <t>RSAD1</t>
  </si>
  <si>
    <t>DDX42</t>
  </si>
  <si>
    <t>SAP30BP</t>
  </si>
  <si>
    <t>CYBC1</t>
  </si>
  <si>
    <t>ROCK1</t>
  </si>
  <si>
    <t>ZNF24</t>
  </si>
  <si>
    <t>VPS4B</t>
  </si>
  <si>
    <t>TMX3</t>
  </si>
  <si>
    <t>CNDP2</t>
  </si>
  <si>
    <t>ZNF846</t>
  </si>
  <si>
    <t>ZNF44</t>
  </si>
  <si>
    <t>MAN2B1</t>
  </si>
  <si>
    <t>MYO9B</t>
  </si>
  <si>
    <t>ZNF302</t>
  </si>
  <si>
    <t>PLAUR</t>
  </si>
  <si>
    <t>NSFL1C</t>
  </si>
  <si>
    <t>HELZ2</t>
  </si>
  <si>
    <t>SON</t>
  </si>
  <si>
    <t>MORC3</t>
  </si>
  <si>
    <t>SFI1</t>
  </si>
  <si>
    <t>MFNG</t>
  </si>
  <si>
    <t>FANCB</t>
  </si>
  <si>
    <t>MAP3K15</t>
  </si>
  <si>
    <t>CYBB</t>
  </si>
  <si>
    <t>INTS6L</t>
  </si>
  <si>
    <t>KLHL17</t>
  </si>
  <si>
    <t>UBE2J2</t>
  </si>
  <si>
    <t>CCNL2</t>
  </si>
  <si>
    <t>LINC01128</t>
  </si>
  <si>
    <t>FAAP20</t>
  </si>
  <si>
    <t>MORN1</t>
  </si>
  <si>
    <t>PLCH2</t>
  </si>
  <si>
    <t>DFFB</t>
  </si>
  <si>
    <t>DNAJC11</t>
  </si>
  <si>
    <t>PLEKHG5</t>
  </si>
  <si>
    <t>RERE</t>
  </si>
  <si>
    <t>PIK3CD</t>
  </si>
  <si>
    <t>TARDBP</t>
  </si>
  <si>
    <t>SRM</t>
  </si>
  <si>
    <t>DISP3</t>
  </si>
  <si>
    <t>CLCN6</t>
  </si>
  <si>
    <t>CASP9</t>
  </si>
  <si>
    <t>DNAJC16</t>
  </si>
  <si>
    <t>FHAD1</t>
  </si>
  <si>
    <t>ATP13A2</t>
  </si>
  <si>
    <t>HP1BP3</t>
  </si>
  <si>
    <t>HSPG2</t>
  </si>
  <si>
    <t>GALE</t>
  </si>
  <si>
    <t>PDIK1L</t>
  </si>
  <si>
    <t>PIGV</t>
  </si>
  <si>
    <t>SNHG12</t>
  </si>
  <si>
    <t>PUM1</t>
  </si>
  <si>
    <t>MACF1</t>
  </si>
  <si>
    <t>PABPC4</t>
  </si>
  <si>
    <t>EXO5</t>
  </si>
  <si>
    <t>DMAP1</t>
  </si>
  <si>
    <t>LRRC41</t>
  </si>
  <si>
    <t>UQCRH</t>
  </si>
  <si>
    <t>COA7</t>
  </si>
  <si>
    <t>LRRC42</t>
  </si>
  <si>
    <t>TM2D1</t>
  </si>
  <si>
    <t>SRSF11</t>
  </si>
  <si>
    <t>ACADM</t>
  </si>
  <si>
    <t>CTBS</t>
  </si>
  <si>
    <t>ODF2L</t>
  </si>
  <si>
    <t>SELENOF</t>
  </si>
  <si>
    <t>RTCA</t>
  </si>
  <si>
    <t>DPH5</t>
  </si>
  <si>
    <t>AMY2B</t>
  </si>
  <si>
    <t>RNPC3</t>
  </si>
  <si>
    <t>KCNC4</t>
  </si>
  <si>
    <t>OVGP1</t>
  </si>
  <si>
    <t>SLC22A15</t>
  </si>
  <si>
    <t>NBPF26</t>
  </si>
  <si>
    <t>RBM8A</t>
  </si>
  <si>
    <t>PLEKHO1</t>
  </si>
  <si>
    <t>PDE4DIP</t>
  </si>
  <si>
    <t>CTSK</t>
  </si>
  <si>
    <t>GOLPH3L</t>
  </si>
  <si>
    <t>SETDB1</t>
  </si>
  <si>
    <t>CERS2</t>
  </si>
  <si>
    <t>PRUNE1</t>
  </si>
  <si>
    <t>MLLT11</t>
  </si>
  <si>
    <t>PSMD4</t>
  </si>
  <si>
    <t>MRPL9</t>
  </si>
  <si>
    <t>SLC27A3</t>
  </si>
  <si>
    <t>DENND4B</t>
  </si>
  <si>
    <t>C1orf43</t>
  </si>
  <si>
    <t>CKS1B</t>
  </si>
  <si>
    <t>ADAM15</t>
  </si>
  <si>
    <t>GBAP1</t>
  </si>
  <si>
    <t>CLK2</t>
  </si>
  <si>
    <t>SCAMP3</t>
  </si>
  <si>
    <t>FDPS</t>
  </si>
  <si>
    <t>MSTO2P</t>
  </si>
  <si>
    <t>PMF1</t>
  </si>
  <si>
    <t>FCRL1</t>
  </si>
  <si>
    <t>LY9</t>
  </si>
  <si>
    <t>NDUFS2</t>
  </si>
  <si>
    <t>MGST3</t>
  </si>
  <si>
    <t>FCGR2A</t>
  </si>
  <si>
    <t>CACYBP</t>
  </si>
  <si>
    <t>GAS5</t>
  </si>
  <si>
    <t>XPR1</t>
  </si>
  <si>
    <t>RNASEL</t>
  </si>
  <si>
    <t>TSEN15</t>
  </si>
  <si>
    <t>EDEM3</t>
  </si>
  <si>
    <t>TPR</t>
  </si>
  <si>
    <t>RGS18</t>
  </si>
  <si>
    <t>NEK7</t>
  </si>
  <si>
    <t>DDX59</t>
  </si>
  <si>
    <t>RABIF</t>
  </si>
  <si>
    <t>LAX1</t>
  </si>
  <si>
    <t>MDM4</t>
  </si>
  <si>
    <t>EIF2D</t>
  </si>
  <si>
    <t>CR2</t>
  </si>
  <si>
    <t>RPS6KC1</t>
  </si>
  <si>
    <t>SMYD2</t>
  </si>
  <si>
    <t>RAB3GAP2</t>
  </si>
  <si>
    <t>TAF1A</t>
  </si>
  <si>
    <t>MIA3</t>
  </si>
  <si>
    <t>GTF2IP20</t>
  </si>
  <si>
    <t>TMEM63A</t>
  </si>
  <si>
    <t>OBSCN</t>
  </si>
  <si>
    <t>RNF187</t>
  </si>
  <si>
    <t>TARBP1</t>
  </si>
  <si>
    <t>LINC01132</t>
  </si>
  <si>
    <t>AKT3</t>
  </si>
  <si>
    <t>ZNF692</t>
  </si>
  <si>
    <t>SH3YL1</t>
  </si>
  <si>
    <t>NOL10</t>
  </si>
  <si>
    <t>HPCAL1</t>
  </si>
  <si>
    <t>DDX1</t>
  </si>
  <si>
    <t>PUM2</t>
  </si>
  <si>
    <t>SLC4A1AP</t>
  </si>
  <si>
    <t>LINC00211</t>
  </si>
  <si>
    <t>ATL2</t>
  </si>
  <si>
    <t>SRSF7</t>
  </si>
  <si>
    <t>MCFD2</t>
  </si>
  <si>
    <t>ASB3</t>
  </si>
  <si>
    <t>CCDC88A</t>
  </si>
  <si>
    <t>CFAP36</t>
  </si>
  <si>
    <t>MIR4432HG</t>
  </si>
  <si>
    <t>FAM161A</t>
  </si>
  <si>
    <t>EHBP1</t>
  </si>
  <si>
    <t>WDPCP</t>
  </si>
  <si>
    <t>ARHGAP25</t>
  </si>
  <si>
    <t>CD207</t>
  </si>
  <si>
    <t>FBXO41</t>
  </si>
  <si>
    <t>DGUOK</t>
  </si>
  <si>
    <t>DCTN1</t>
  </si>
  <si>
    <t>WDR54</t>
  </si>
  <si>
    <t>KCMF1</t>
  </si>
  <si>
    <t>MRPL35</t>
  </si>
  <si>
    <t>LMAN2L</t>
  </si>
  <si>
    <t>KANSL3</t>
  </si>
  <si>
    <t>COX5B</t>
  </si>
  <si>
    <t>INPP4A</t>
  </si>
  <si>
    <t>UNC50</t>
  </si>
  <si>
    <t>BCL2L11</t>
  </si>
  <si>
    <t>BIN1</t>
  </si>
  <si>
    <t>AMMECR1L</t>
  </si>
  <si>
    <t>SAP130</t>
  </si>
  <si>
    <t>UGGT1</t>
  </si>
  <si>
    <t>ZEB2</t>
  </si>
  <si>
    <t>ARL5A</t>
  </si>
  <si>
    <t>LINC01806</t>
  </si>
  <si>
    <t>IFIH1</t>
  </si>
  <si>
    <t>FASTKD1</t>
  </si>
  <si>
    <t>ITGA6</t>
  </si>
  <si>
    <t>LNPK</t>
  </si>
  <si>
    <t>WIPF1</t>
  </si>
  <si>
    <t>PRKRA</t>
  </si>
  <si>
    <t>PMS1</t>
  </si>
  <si>
    <t>C2orf88</t>
  </si>
  <si>
    <t>NAB1</t>
  </si>
  <si>
    <t>GLS</t>
  </si>
  <si>
    <t>STAT1</t>
  </si>
  <si>
    <t>PLCL1</t>
  </si>
  <si>
    <t>HSPD1</t>
  </si>
  <si>
    <t>PPIL3</t>
  </si>
  <si>
    <t>CD28</t>
  </si>
  <si>
    <t>LINC01857</t>
  </si>
  <si>
    <t>METTL21A</t>
  </si>
  <si>
    <t>RPE</t>
  </si>
  <si>
    <t>STK36</t>
  </si>
  <si>
    <t>BCS1L</t>
  </si>
  <si>
    <t>RNF25</t>
  </si>
  <si>
    <t>PNKD</t>
  </si>
  <si>
    <t>CATIP</t>
  </si>
  <si>
    <t>STK11IP</t>
  </si>
  <si>
    <t>RETREG2</t>
  </si>
  <si>
    <t>SP140L</t>
  </si>
  <si>
    <t>GIGYF2</t>
  </si>
  <si>
    <t>INPP5D</t>
  </si>
  <si>
    <t>COPS8</t>
  </si>
  <si>
    <t>HDAC4</t>
  </si>
  <si>
    <t>CAPN10</t>
  </si>
  <si>
    <t>MTERF4</t>
  </si>
  <si>
    <t>LINC01237</t>
  </si>
  <si>
    <t>LINC01238</t>
  </si>
  <si>
    <t>LMCD1</t>
  </si>
  <si>
    <t>GHRL</t>
  </si>
  <si>
    <t>TAMM41</t>
  </si>
  <si>
    <t>EMC3</t>
  </si>
  <si>
    <t>MRPS25</t>
  </si>
  <si>
    <t>HACL1</t>
  </si>
  <si>
    <t>TOP2B</t>
  </si>
  <si>
    <t>NGLY1</t>
  </si>
  <si>
    <t>EPM2AIP1</t>
  </si>
  <si>
    <t>GOLGA4</t>
  </si>
  <si>
    <t>VIPR1</t>
  </si>
  <si>
    <t>SEC22C</t>
  </si>
  <si>
    <t>ZNF662</t>
  </si>
  <si>
    <t>ZNF445</t>
  </si>
  <si>
    <t>TMEM42</t>
  </si>
  <si>
    <t>SACM1L</t>
  </si>
  <si>
    <t>ZNF589</t>
  </si>
  <si>
    <t>UQCRC1</t>
  </si>
  <si>
    <t>DALRD3</t>
  </si>
  <si>
    <t>HEMK1</t>
  </si>
  <si>
    <t>WDR82</t>
  </si>
  <si>
    <t>PHF7</t>
  </si>
  <si>
    <t>CHDH</t>
  </si>
  <si>
    <t>CACNA2D3</t>
  </si>
  <si>
    <t>CCDC66</t>
  </si>
  <si>
    <t>PXK</t>
  </si>
  <si>
    <t>PDHB</t>
  </si>
  <si>
    <t>SLC25A26</t>
  </si>
  <si>
    <t>CADM2</t>
  </si>
  <si>
    <t>NIT2</t>
  </si>
  <si>
    <t>CD47</t>
  </si>
  <si>
    <t>ATG3</t>
  </si>
  <si>
    <t>GTPBP8</t>
  </si>
  <si>
    <t>CCDC191</t>
  </si>
  <si>
    <t>IGSF11</t>
  </si>
  <si>
    <t>KALRN</t>
  </si>
  <si>
    <t>TPRA1</t>
  </si>
  <si>
    <t>SEC61A1</t>
  </si>
  <si>
    <t>ATP2C1</t>
  </si>
  <si>
    <t>UBA5</t>
  </si>
  <si>
    <t>PXYLP1</t>
  </si>
  <si>
    <t>RNF7</t>
  </si>
  <si>
    <t>XRN1</t>
  </si>
  <si>
    <t>PLSCR1</t>
  </si>
  <si>
    <t>HPS3</t>
  </si>
  <si>
    <t>DHX36</t>
  </si>
  <si>
    <t>MCCC1</t>
  </si>
  <si>
    <t>LINC00888</t>
  </si>
  <si>
    <t>DVL3</t>
  </si>
  <si>
    <t>FAM131A</t>
  </si>
  <si>
    <t>BCL6</t>
  </si>
  <si>
    <t>IL1RAP</t>
  </si>
  <si>
    <t>XXYLT1</t>
  </si>
  <si>
    <t>PCYT1A</t>
  </si>
  <si>
    <t>TNK2</t>
  </si>
  <si>
    <t>SENP5</t>
  </si>
  <si>
    <t>ZNF718</t>
  </si>
  <si>
    <t>ZNF721</t>
  </si>
  <si>
    <t>ZFYVE28</t>
  </si>
  <si>
    <t>TMEM128</t>
  </si>
  <si>
    <t>GRPEL1</t>
  </si>
  <si>
    <t>CD38</t>
  </si>
  <si>
    <t>LCORL</t>
  </si>
  <si>
    <t>PACRGL</t>
  </si>
  <si>
    <t>STIM2</t>
  </si>
  <si>
    <t>RBM47</t>
  </si>
  <si>
    <t>OCIAD2</t>
  </si>
  <si>
    <t>DANCR</t>
  </si>
  <si>
    <t>PDGFRA</t>
  </si>
  <si>
    <t>EXOC1</t>
  </si>
  <si>
    <t>SRP72</t>
  </si>
  <si>
    <t>SULT1B1</t>
  </si>
  <si>
    <t>PAQR3</t>
  </si>
  <si>
    <t>ANTXR2</t>
  </si>
  <si>
    <t>PRDM8</t>
  </si>
  <si>
    <t>HNRNPD</t>
  </si>
  <si>
    <t>HNRNPDL</t>
  </si>
  <si>
    <t>SEC31A</t>
  </si>
  <si>
    <t>COQ2</t>
  </si>
  <si>
    <t>HELQ</t>
  </si>
  <si>
    <t>HSD17B11</t>
  </si>
  <si>
    <t>PPM1K</t>
  </si>
  <si>
    <t>HERC6</t>
  </si>
  <si>
    <t>UBE2D3</t>
  </si>
  <si>
    <t>CAMK2D</t>
  </si>
  <si>
    <t>SNHG8</t>
  </si>
  <si>
    <t>EXOSC9</t>
  </si>
  <si>
    <t>C4orf33</t>
  </si>
  <si>
    <t>MGST2</t>
  </si>
  <si>
    <t>ZNF330</t>
  </si>
  <si>
    <t>NR3C2</t>
  </si>
  <si>
    <t>LRBA</t>
  </si>
  <si>
    <t>GATB</t>
  </si>
  <si>
    <t>RPS3A</t>
  </si>
  <si>
    <t>TMA16</t>
  </si>
  <si>
    <t>WWC2</t>
  </si>
  <si>
    <t>CASP3</t>
  </si>
  <si>
    <t>MRPL36</t>
  </si>
  <si>
    <t>TENT4A</t>
  </si>
  <si>
    <t>MIR4458HG</t>
  </si>
  <si>
    <t>C5orf22</t>
  </si>
  <si>
    <t>C1QTNF3</t>
  </si>
  <si>
    <t>PTGER4</t>
  </si>
  <si>
    <t>TMEM267</t>
  </si>
  <si>
    <t>PAIP1</t>
  </si>
  <si>
    <t>SMIM15</t>
  </si>
  <si>
    <t>KIF2A</t>
  </si>
  <si>
    <t>DIMT1</t>
  </si>
  <si>
    <t>ERBIN</t>
  </si>
  <si>
    <t>GTF2H2B</t>
  </si>
  <si>
    <t>SMN1</t>
  </si>
  <si>
    <t>MCTP1</t>
  </si>
  <si>
    <t>DCP2</t>
  </si>
  <si>
    <t>ATG12</t>
  </si>
  <si>
    <t>HSD17B4</t>
  </si>
  <si>
    <t>CCNI2</t>
  </si>
  <si>
    <t>C5orf15</t>
  </si>
  <si>
    <t>TCF7</t>
  </si>
  <si>
    <t>PURA</t>
  </si>
  <si>
    <t>APBB3</t>
  </si>
  <si>
    <t>DIAPH1</t>
  </si>
  <si>
    <t>ARHGAP26</t>
  </si>
  <si>
    <t>NR3C1</t>
  </si>
  <si>
    <t>SGCD</t>
  </si>
  <si>
    <t>MAT2B</t>
  </si>
  <si>
    <t>NPM1</t>
  </si>
  <si>
    <t>FBXW11</t>
  </si>
  <si>
    <t>CREBRF</t>
  </si>
  <si>
    <t>CPLX2</t>
  </si>
  <si>
    <t>RNF44</t>
  </si>
  <si>
    <t>RUFY1</t>
  </si>
  <si>
    <t>CANX</t>
  </si>
  <si>
    <t>MRNIP</t>
  </si>
  <si>
    <t>MGAT1</t>
  </si>
  <si>
    <t>MYLK4</t>
  </si>
  <si>
    <t>SERPINB6</t>
  </si>
  <si>
    <t>LY86</t>
  </si>
  <si>
    <t>TMEM14C</t>
  </si>
  <si>
    <t>NEDD9</t>
  </si>
  <si>
    <t>SIRT5</t>
  </si>
  <si>
    <t>HMGN4</t>
  </si>
  <si>
    <t>ATAT1</t>
  </si>
  <si>
    <t>MDC1</t>
  </si>
  <si>
    <t>IFITM4P</t>
  </si>
  <si>
    <t>LINC02569</t>
  </si>
  <si>
    <t>ATP6V1G2</t>
  </si>
  <si>
    <t>LY6G5C</t>
  </si>
  <si>
    <t>SKIV2L</t>
  </si>
  <si>
    <t>ATF6B</t>
  </si>
  <si>
    <t>NOTCH4</t>
  </si>
  <si>
    <t>PSMB8</t>
  </si>
  <si>
    <t>TAP1</t>
  </si>
  <si>
    <t>TAF11</t>
  </si>
  <si>
    <t>FKBP5</t>
  </si>
  <si>
    <t>SLC26A8</t>
  </si>
  <si>
    <t>KCTD20</t>
  </si>
  <si>
    <t>ABCC10</t>
  </si>
  <si>
    <t>TJAP1</t>
  </si>
  <si>
    <t>LGSN</t>
  </si>
  <si>
    <t>FILIP1</t>
  </si>
  <si>
    <t>MTO1</t>
  </si>
  <si>
    <t>SMPD2</t>
  </si>
  <si>
    <t>AK9</t>
  </si>
  <si>
    <t>CEP85L</t>
  </si>
  <si>
    <t>MCM9</t>
  </si>
  <si>
    <t>RNF146</t>
  </si>
  <si>
    <t>TMEM200A</t>
  </si>
  <si>
    <t>SGK1</t>
  </si>
  <si>
    <t>STXBP5</t>
  </si>
  <si>
    <t>SERAC1</t>
  </si>
  <si>
    <t>DYNLT1</t>
  </si>
  <si>
    <t>LPAL2</t>
  </si>
  <si>
    <t>QKI</t>
  </si>
  <si>
    <t>CCR6</t>
  </si>
  <si>
    <t>SUN1</t>
  </si>
  <si>
    <t>ADAP1</t>
  </si>
  <si>
    <t>INTS1</t>
  </si>
  <si>
    <t>NUDT1</t>
  </si>
  <si>
    <t>TTYH3</t>
  </si>
  <si>
    <t>AP5Z1</t>
  </si>
  <si>
    <t>ZDHHC4</t>
  </si>
  <si>
    <t>NDUFA4</t>
  </si>
  <si>
    <t>PHF14</t>
  </si>
  <si>
    <t>SCIN</t>
  </si>
  <si>
    <t>SNHG26</t>
  </si>
  <si>
    <t>HOXA4</t>
  </si>
  <si>
    <t>HOXA9</t>
  </si>
  <si>
    <t>TAX1BP1</t>
  </si>
  <si>
    <t>NT5C3A</t>
  </si>
  <si>
    <t>GLI3</t>
  </si>
  <si>
    <t>NPC1L1</t>
  </si>
  <si>
    <t>TMED4</t>
  </si>
  <si>
    <t>PPIA</t>
  </si>
  <si>
    <t>TBRG4</t>
  </si>
  <si>
    <t>FIGNL1</t>
  </si>
  <si>
    <t>ASL</t>
  </si>
  <si>
    <t>LINC00174</t>
  </si>
  <si>
    <t>KCTD7</t>
  </si>
  <si>
    <t>NSUN5</t>
  </si>
  <si>
    <t>RFC2</t>
  </si>
  <si>
    <t>STAG3L2</t>
  </si>
  <si>
    <t>POM121C</t>
  </si>
  <si>
    <t>HIP1</t>
  </si>
  <si>
    <t>DTX2</t>
  </si>
  <si>
    <t>GSAP</t>
  </si>
  <si>
    <t>GTPBP10</t>
  </si>
  <si>
    <t>ZNF655</t>
  </si>
  <si>
    <t>ZNF3</t>
  </si>
  <si>
    <t>PILRB</t>
  </si>
  <si>
    <t>GIGYF1</t>
  </si>
  <si>
    <t>COL26A1</t>
  </si>
  <si>
    <t>ARMC10</t>
  </si>
  <si>
    <t>RINT1</t>
  </si>
  <si>
    <t>ORAI2</t>
  </si>
  <si>
    <t>RASA4B</t>
  </si>
  <si>
    <t>POLR2J3</t>
  </si>
  <si>
    <t>NAMPT</t>
  </si>
  <si>
    <t>DLD</t>
  </si>
  <si>
    <t>ZNF800</t>
  </si>
  <si>
    <t>TPI1P2</t>
  </si>
  <si>
    <t>NRF1</t>
  </si>
  <si>
    <t>HIPK2</t>
  </si>
  <si>
    <t>TBXAS1</t>
  </si>
  <si>
    <t>BRAF</t>
  </si>
  <si>
    <t>CUL1</t>
  </si>
  <si>
    <t>ZNF783</t>
  </si>
  <si>
    <t>KRBA1</t>
  </si>
  <si>
    <t>FASTK</t>
  </si>
  <si>
    <t>PRKAG2</t>
  </si>
  <si>
    <t>ACTR3B</t>
  </si>
  <si>
    <t>KMT2C</t>
  </si>
  <si>
    <t>DNAJB6</t>
  </si>
  <si>
    <t>INTS10</t>
  </si>
  <si>
    <t>PCM1</t>
  </si>
  <si>
    <t>PPP3CC</t>
  </si>
  <si>
    <t>CHMP7</t>
  </si>
  <si>
    <t>ELP3</t>
  </si>
  <si>
    <t>LSM1</t>
  </si>
  <si>
    <t>RB1CC1</t>
  </si>
  <si>
    <t>LYN</t>
  </si>
  <si>
    <t>CHD7</t>
  </si>
  <si>
    <t>DECR1</t>
  </si>
  <si>
    <t>SPAG1</t>
  </si>
  <si>
    <t>ZNF706</t>
  </si>
  <si>
    <t>NCALD</t>
  </si>
  <si>
    <t>AZIN1</t>
  </si>
  <si>
    <t>RAD21</t>
  </si>
  <si>
    <t>LINC00824</t>
  </si>
  <si>
    <t>PVT1</t>
  </si>
  <si>
    <t>SLC45A4</t>
  </si>
  <si>
    <t>SCRIB</t>
  </si>
  <si>
    <t>ZC3H3</t>
  </si>
  <si>
    <t>GSDMD</t>
  </si>
  <si>
    <t>SLC52A2</t>
  </si>
  <si>
    <t>BOP1</t>
  </si>
  <si>
    <t>ZNF250</t>
  </si>
  <si>
    <t>WASHC1</t>
  </si>
  <si>
    <t>VCP</t>
  </si>
  <si>
    <t>CD72</t>
  </si>
  <si>
    <t>CLTA</t>
  </si>
  <si>
    <t>CNTNAP3</t>
  </si>
  <si>
    <t>CBWD5</t>
  </si>
  <si>
    <t>CBWD3</t>
  </si>
  <si>
    <t>NMRK1</t>
  </si>
  <si>
    <t>SEMA4D</t>
  </si>
  <si>
    <t>PHF2</t>
  </si>
  <si>
    <t>PTCH1</t>
  </si>
  <si>
    <t>NCBP1</t>
  </si>
  <si>
    <t>ANP32B</t>
  </si>
  <si>
    <t>TXN</t>
  </si>
  <si>
    <t>CDC26</t>
  </si>
  <si>
    <t>AKNA</t>
  </si>
  <si>
    <t>WHRN</t>
  </si>
  <si>
    <t>TTLL11</t>
  </si>
  <si>
    <t>PHF19</t>
  </si>
  <si>
    <t>CNTRL</t>
  </si>
  <si>
    <t>MIR600HG</t>
  </si>
  <si>
    <t>ZNF79</t>
  </si>
  <si>
    <t>FPGS</t>
  </si>
  <si>
    <t>SWI5</t>
  </si>
  <si>
    <t>ODF2</t>
  </si>
  <si>
    <t>NUP188</t>
  </si>
  <si>
    <t>ZER1</t>
  </si>
  <si>
    <t>CRAT</t>
  </si>
  <si>
    <t>FUBP3</t>
  </si>
  <si>
    <t>EXOSC2</t>
  </si>
  <si>
    <t>NUP214</t>
  </si>
  <si>
    <t>POMT1</t>
  </si>
  <si>
    <t>UCK1</t>
  </si>
  <si>
    <t>NTNG2</t>
  </si>
  <si>
    <t>TTF1</t>
  </si>
  <si>
    <t>RALGDS</t>
  </si>
  <si>
    <t>OLFM1</t>
  </si>
  <si>
    <t>C9orf163</t>
  </si>
  <si>
    <t>DPP7</t>
  </si>
  <si>
    <t>ANAPC2</t>
  </si>
  <si>
    <t>TPRN</t>
  </si>
  <si>
    <t>NSMF</t>
  </si>
  <si>
    <t>PFKFB3</t>
  </si>
  <si>
    <t>SEPHS1</t>
  </si>
  <si>
    <t>MASTL</t>
  </si>
  <si>
    <t>SYT15</t>
  </si>
  <si>
    <t>ERCC6</t>
  </si>
  <si>
    <t>PARG</t>
  </si>
  <si>
    <t>SGMS1</t>
  </si>
  <si>
    <t>ARID5B</t>
  </si>
  <si>
    <t>CDH23</t>
  </si>
  <si>
    <t>USP54</t>
  </si>
  <si>
    <t>ADK</t>
  </si>
  <si>
    <t>TSPAN14</t>
  </si>
  <si>
    <t>FAS</t>
  </si>
  <si>
    <t>ZNF518A</t>
  </si>
  <si>
    <t>BLNK</t>
  </si>
  <si>
    <t>ZFYVE27</t>
  </si>
  <si>
    <t>ZDHHC16</t>
  </si>
  <si>
    <t>CUTC</t>
  </si>
  <si>
    <t>HPS1</t>
  </si>
  <si>
    <t>SLF2</t>
  </si>
  <si>
    <t>SFXN3</t>
  </si>
  <si>
    <t>FBXW4</t>
  </si>
  <si>
    <t>NFKB2</t>
  </si>
  <si>
    <t>CNNM2</t>
  </si>
  <si>
    <t>GPAM</t>
  </si>
  <si>
    <t>VTI1A</t>
  </si>
  <si>
    <t>CACUL1</t>
  </si>
  <si>
    <t>PLEKHA1</t>
  </si>
  <si>
    <t>CUZD1</t>
  </si>
  <si>
    <t>LHPP</t>
  </si>
  <si>
    <t>DOCK1</t>
  </si>
  <si>
    <t>LRRC27</t>
  </si>
  <si>
    <t>SIRT3</t>
  </si>
  <si>
    <t>IFITM2</t>
  </si>
  <si>
    <t>SIGIRR</t>
  </si>
  <si>
    <t>IRF7</t>
  </si>
  <si>
    <t>CTSD</t>
  </si>
  <si>
    <t>RHOG</t>
  </si>
  <si>
    <t>TRIM22</t>
  </si>
  <si>
    <t>RIC3</t>
  </si>
  <si>
    <t>DENND5A</t>
  </si>
  <si>
    <t>SBF2</t>
  </si>
  <si>
    <t>PSMA1</t>
  </si>
  <si>
    <t>NUCB2</t>
  </si>
  <si>
    <t>GAS2</t>
  </si>
  <si>
    <t>DNAJC24</t>
  </si>
  <si>
    <t>IMMP1L</t>
  </si>
  <si>
    <t>CAT</t>
  </si>
  <si>
    <t>CRY2</t>
  </si>
  <si>
    <t>LARGE2</t>
  </si>
  <si>
    <t>DGKZ</t>
  </si>
  <si>
    <t>NDUFS3</t>
  </si>
  <si>
    <t>FNBP4</t>
  </si>
  <si>
    <t>ARFGAP2</t>
  </si>
  <si>
    <t>SLC43A3</t>
  </si>
  <si>
    <t>GLYATL2</t>
  </si>
  <si>
    <t>MS4A4E</t>
  </si>
  <si>
    <t>CPSF7</t>
  </si>
  <si>
    <t>B3GAT3</t>
  </si>
  <si>
    <t>FKBP2</t>
  </si>
  <si>
    <t>BAD</t>
  </si>
  <si>
    <t>STIP1</t>
  </si>
  <si>
    <t>CCDC88B</t>
  </si>
  <si>
    <t>RASGRP2</t>
  </si>
  <si>
    <t>SNX15</t>
  </si>
  <si>
    <t>MRPL49</t>
  </si>
  <si>
    <t>CAPN1</t>
  </si>
  <si>
    <t>MALAT1</t>
  </si>
  <si>
    <t>PCNX3</t>
  </si>
  <si>
    <t>KLC2</t>
  </si>
  <si>
    <t>BBS1</t>
  </si>
  <si>
    <t>RBM14</t>
  </si>
  <si>
    <t>RBM4B</t>
  </si>
  <si>
    <t>RCE1</t>
  </si>
  <si>
    <t>NADSYN1</t>
  </si>
  <si>
    <t>UCP3</t>
  </si>
  <si>
    <t>INTS4</t>
  </si>
  <si>
    <t>CREBZF</t>
  </si>
  <si>
    <t>EED</t>
  </si>
  <si>
    <t>CCDC82</t>
  </si>
  <si>
    <t>DLAT</t>
  </si>
  <si>
    <t>IL10RA</t>
  </si>
  <si>
    <t>TBRG1</t>
  </si>
  <si>
    <t>EI24</t>
  </si>
  <si>
    <t>VPS26B</t>
  </si>
  <si>
    <t>ACAD8</t>
  </si>
  <si>
    <t>RAD52</t>
  </si>
  <si>
    <t>ITFG2</t>
  </si>
  <si>
    <t>KCNA5</t>
  </si>
  <si>
    <t>ING4</t>
  </si>
  <si>
    <t>ENO2</t>
  </si>
  <si>
    <t>PEX5</t>
  </si>
  <si>
    <t>C1RL</t>
  </si>
  <si>
    <t>CLSTN3</t>
  </si>
  <si>
    <t>LINC00937</t>
  </si>
  <si>
    <t>CLECL1</t>
  </si>
  <si>
    <t>CDKN1B</t>
  </si>
  <si>
    <t>HTR7P1</t>
  </si>
  <si>
    <t>SLC38A1</t>
  </si>
  <si>
    <t>AMIGO2</t>
  </si>
  <si>
    <t>PCED1B</t>
  </si>
  <si>
    <t>MCRS1</t>
  </si>
  <si>
    <t>LMBR1L</t>
  </si>
  <si>
    <t>FMNL3</t>
  </si>
  <si>
    <t>LARP4</t>
  </si>
  <si>
    <t>SLC11A2</t>
  </si>
  <si>
    <t>SMAGP</t>
  </si>
  <si>
    <t>EIF4B</t>
  </si>
  <si>
    <t>AAAS</t>
  </si>
  <si>
    <t>SP1</t>
  </si>
  <si>
    <t>MAP3K12</t>
  </si>
  <si>
    <t>CD63</t>
  </si>
  <si>
    <t>DGKA</t>
  </si>
  <si>
    <t>MYL6B</t>
  </si>
  <si>
    <t>SMARCC2</t>
  </si>
  <si>
    <t>SHMT2</t>
  </si>
  <si>
    <t>ARHGAP9</t>
  </si>
  <si>
    <t>CPSF6</t>
  </si>
  <si>
    <t>ZFC3H1</t>
  </si>
  <si>
    <t>TBC1D15</t>
  </si>
  <si>
    <t>NAP1L1</t>
  </si>
  <si>
    <t>C12orf29</t>
  </si>
  <si>
    <t>NR2C1</t>
  </si>
  <si>
    <t>NEDD1</t>
  </si>
  <si>
    <t>SLC25A3</t>
  </si>
  <si>
    <t>GOLGA2P5</t>
  </si>
  <si>
    <t>WASHC3</t>
  </si>
  <si>
    <t>HSP90B1</t>
  </si>
  <si>
    <t>C12orf76</t>
  </si>
  <si>
    <t>TCTN1</t>
  </si>
  <si>
    <t>PTPN11</t>
  </si>
  <si>
    <t>OAS2</t>
  </si>
  <si>
    <t>IQCD</t>
  </si>
  <si>
    <t>TPCN1</t>
  </si>
  <si>
    <t>RFC5</t>
  </si>
  <si>
    <t>RHOF</t>
  </si>
  <si>
    <t>LRRC43</t>
  </si>
  <si>
    <t>MPHOSPH9</t>
  </si>
  <si>
    <t>GLT1D1</t>
  </si>
  <si>
    <t>STX2</t>
  </si>
  <si>
    <t>RAN</t>
  </si>
  <si>
    <t>EP400P1</t>
  </si>
  <si>
    <t>NUP58</t>
  </si>
  <si>
    <t>GTF3A</t>
  </si>
  <si>
    <t>MTIF3</t>
  </si>
  <si>
    <t>LNX2</t>
  </si>
  <si>
    <t>POLR1D</t>
  </si>
  <si>
    <t>FRY</t>
  </si>
  <si>
    <t>N4BP2L1</t>
  </si>
  <si>
    <t>EXOSC8</t>
  </si>
  <si>
    <t>TSC22D1</t>
  </si>
  <si>
    <t>ITM2B</t>
  </si>
  <si>
    <t>DLEU1</t>
  </si>
  <si>
    <t>WDFY2</t>
  </si>
  <si>
    <t>PCDH9</t>
  </si>
  <si>
    <t>LMO7</t>
  </si>
  <si>
    <t>MYCBP2</t>
  </si>
  <si>
    <t>DCT</t>
  </si>
  <si>
    <t>UBAC2</t>
  </si>
  <si>
    <t>CDC16</t>
  </si>
  <si>
    <t>PPP1R3E</t>
  </si>
  <si>
    <t>PSMB5</t>
  </si>
  <si>
    <t>SDR39U1</t>
  </si>
  <si>
    <t>HECTD1</t>
  </si>
  <si>
    <t>EMC9</t>
  </si>
  <si>
    <t>PSME2</t>
  </si>
  <si>
    <t>RNF31</t>
  </si>
  <si>
    <t>GMPR2</t>
  </si>
  <si>
    <t>DHRS1</t>
  </si>
  <si>
    <t>NOP9</t>
  </si>
  <si>
    <t>GNG2</t>
  </si>
  <si>
    <t>CNIH1</t>
  </si>
  <si>
    <t>CGRRF1</t>
  </si>
  <si>
    <t>KTN1</t>
  </si>
  <si>
    <t>TIMM9</t>
  </si>
  <si>
    <t>SLC38A6</t>
  </si>
  <si>
    <t>PRKCH</t>
  </si>
  <si>
    <t>TMEM229B</t>
  </si>
  <si>
    <t>VTI1B</t>
  </si>
  <si>
    <t>DCAF5</t>
  </si>
  <si>
    <t>RGS6</t>
  </si>
  <si>
    <t>ISCA2</t>
  </si>
  <si>
    <t>NEK9</t>
  </si>
  <si>
    <t>TMED10</t>
  </si>
  <si>
    <t>IFT43</t>
  </si>
  <si>
    <t>TDP1</t>
  </si>
  <si>
    <t>TCL1A</t>
  </si>
  <si>
    <t>C14orf132</t>
  </si>
  <si>
    <t>PAPOLA</t>
  </si>
  <si>
    <t>SETD3</t>
  </si>
  <si>
    <t>CCDC85C</t>
  </si>
  <si>
    <t>WDR25</t>
  </si>
  <si>
    <t>BEGAIN</t>
  </si>
  <si>
    <t>PPP2R5C</t>
  </si>
  <si>
    <t>TRAF3</t>
  </si>
  <si>
    <t>TECPR2</t>
  </si>
  <si>
    <t>KIF26A</t>
  </si>
  <si>
    <t>GOLGA8S</t>
  </si>
  <si>
    <t>ATP10A</t>
  </si>
  <si>
    <t>HERC2</t>
  </si>
  <si>
    <t>FAN1</t>
  </si>
  <si>
    <t>MTMR10</t>
  </si>
  <si>
    <t>SLC12A6</t>
  </si>
  <si>
    <t>RASGRP1</t>
  </si>
  <si>
    <t>EIF2AK4</t>
  </si>
  <si>
    <t>KNSTRN</t>
  </si>
  <si>
    <t>PLCB2</t>
  </si>
  <si>
    <t>ZFYVE19</t>
  </si>
  <si>
    <t>RPAP1</t>
  </si>
  <si>
    <t>SLC12A1</t>
  </si>
  <si>
    <t>DUT</t>
  </si>
  <si>
    <t>LEO1</t>
  </si>
  <si>
    <t>ZNF280D</t>
  </si>
  <si>
    <t>LACTB</t>
  </si>
  <si>
    <t>USP3</t>
  </si>
  <si>
    <t>OAZ2</t>
  </si>
  <si>
    <t>SPG21</t>
  </si>
  <si>
    <t>CLPX</t>
  </si>
  <si>
    <t>RPL4</t>
  </si>
  <si>
    <t>TLE3</t>
  </si>
  <si>
    <t>PKM</t>
  </si>
  <si>
    <t>ULK3</t>
  </si>
  <si>
    <t>COMMD4</t>
  </si>
  <si>
    <t>MAN2C1</t>
  </si>
  <si>
    <t>SNUPN</t>
  </si>
  <si>
    <t>CTSH</t>
  </si>
  <si>
    <t>FAH</t>
  </si>
  <si>
    <t>MEX3B</t>
  </si>
  <si>
    <t>ADAMTS7P1</t>
  </si>
  <si>
    <t>RPS17</t>
  </si>
  <si>
    <t>MFGE8</t>
  </si>
  <si>
    <t>FANCI</t>
  </si>
  <si>
    <t>POLG</t>
  </si>
  <si>
    <t>SYNM</t>
  </si>
  <si>
    <t>SELENOS</t>
  </si>
  <si>
    <t>CLCN7</t>
  </si>
  <si>
    <t>TBL3</t>
  </si>
  <si>
    <t>HAGH</t>
  </si>
  <si>
    <t>TBC1D24</t>
  </si>
  <si>
    <t>FLYWCH1</t>
  </si>
  <si>
    <t>NLRC3</t>
  </si>
  <si>
    <t>DNAJA3</t>
  </si>
  <si>
    <t>ALG1</t>
  </si>
  <si>
    <t>PARN</t>
  </si>
  <si>
    <t>ABCC1</t>
  </si>
  <si>
    <t>XYLT1</t>
  </si>
  <si>
    <t>PKD1P1</t>
  </si>
  <si>
    <t>UQCRC2</t>
  </si>
  <si>
    <t>SMG1P1</t>
  </si>
  <si>
    <t>IL4R</t>
  </si>
  <si>
    <t>EIF3CL</t>
  </si>
  <si>
    <t>IL27</t>
  </si>
  <si>
    <t>TAOK2</t>
  </si>
  <si>
    <t>RNF40</t>
  </si>
  <si>
    <t>MIR762HG</t>
  </si>
  <si>
    <t>SLX1A</t>
  </si>
  <si>
    <t>RBL2</t>
  </si>
  <si>
    <t>CES1</t>
  </si>
  <si>
    <t>HERPUD1</t>
  </si>
  <si>
    <t>ADGRG5</t>
  </si>
  <si>
    <t>USB1</t>
  </si>
  <si>
    <t>CSNK2A2</t>
  </si>
  <si>
    <t>TK2</t>
  </si>
  <si>
    <t>CMTM2</t>
  </si>
  <si>
    <t>E2F4</t>
  </si>
  <si>
    <t>ACD</t>
  </si>
  <si>
    <t>EDC4</t>
  </si>
  <si>
    <t>LCAT</t>
  </si>
  <si>
    <t>IL34</t>
  </si>
  <si>
    <t>WWP2</t>
  </si>
  <si>
    <t>CLEC18C</t>
  </si>
  <si>
    <t>DHODH</t>
  </si>
  <si>
    <t>WDR59</t>
  </si>
  <si>
    <t>CRISPLD2</t>
  </si>
  <si>
    <t>IRF8</t>
  </si>
  <si>
    <t>KLHDC4</t>
  </si>
  <si>
    <t>ZNF469</t>
  </si>
  <si>
    <t>ACSF3</t>
  </si>
  <si>
    <t>TRAPPC2L</t>
  </si>
  <si>
    <t>PABPN1L</t>
  </si>
  <si>
    <t>RPL13</t>
  </si>
  <si>
    <t>CDK10</t>
  </si>
  <si>
    <t>SRR</t>
  </si>
  <si>
    <t>CLUH</t>
  </si>
  <si>
    <t>OR3A2</t>
  </si>
  <si>
    <t>TRPV3</t>
  </si>
  <si>
    <t>PSMB6</t>
  </si>
  <si>
    <t>ENO3</t>
  </si>
  <si>
    <t>GPS2</t>
  </si>
  <si>
    <t>TP53</t>
  </si>
  <si>
    <t>KDM6B</t>
  </si>
  <si>
    <t>CHD3</t>
  </si>
  <si>
    <t>TMEM107</t>
  </si>
  <si>
    <t>MYH10</t>
  </si>
  <si>
    <t>ADPRM</t>
  </si>
  <si>
    <t>MAP2K4</t>
  </si>
  <si>
    <t>TRPV2</t>
  </si>
  <si>
    <t>SPECC1</t>
  </si>
  <si>
    <t>FLOT2</t>
  </si>
  <si>
    <t>TP53I13</t>
  </si>
  <si>
    <t>CRLF3</t>
  </si>
  <si>
    <t>ZNF207</t>
  </si>
  <si>
    <t>CDK5R1</t>
  </si>
  <si>
    <t>AP2B1</t>
  </si>
  <si>
    <t>SYNRG</t>
  </si>
  <si>
    <t>TBC1D3C</t>
  </si>
  <si>
    <t>PLXDC1</t>
  </si>
  <si>
    <t>GSDMB</t>
  </si>
  <si>
    <t>MED24</t>
  </si>
  <si>
    <t>CCR7</t>
  </si>
  <si>
    <t>KRT23</t>
  </si>
  <si>
    <t>NKIRAS2</t>
  </si>
  <si>
    <t>RAB5C</t>
  </si>
  <si>
    <t>ATP6V0A1</t>
  </si>
  <si>
    <t>EZH1</t>
  </si>
  <si>
    <t>TMUB2</t>
  </si>
  <si>
    <t>ATXN7L3</t>
  </si>
  <si>
    <t>LRRC37A4P</t>
  </si>
  <si>
    <t>WNT3</t>
  </si>
  <si>
    <t>MRPL45P2</t>
  </si>
  <si>
    <t>TBKBP1</t>
  </si>
  <si>
    <t>MRPL10</t>
  </si>
  <si>
    <t>PNPO</t>
  </si>
  <si>
    <t>ABI3</t>
  </si>
  <si>
    <t>ACSF2</t>
  </si>
  <si>
    <t>MYCBPAP</t>
  </si>
  <si>
    <t>ANKRD40</t>
  </si>
  <si>
    <t>TRIM25</t>
  </si>
  <si>
    <t>MSI2</t>
  </si>
  <si>
    <t>SRSF1</t>
  </si>
  <si>
    <t>CLTC</t>
  </si>
  <si>
    <t>TUBD1</t>
  </si>
  <si>
    <t>INTS2</t>
  </si>
  <si>
    <t>CEP95</t>
  </si>
  <si>
    <t>CD300LF</t>
  </si>
  <si>
    <t>SLC16A5</t>
  </si>
  <si>
    <t>LLGL2</t>
  </si>
  <si>
    <t>QRICH2</t>
  </si>
  <si>
    <t>SNHG16</t>
  </si>
  <si>
    <t>TMC8</t>
  </si>
  <si>
    <t>ENDOV</t>
  </si>
  <si>
    <t>DCXR</t>
  </si>
  <si>
    <t>DUS1L</t>
  </si>
  <si>
    <t>PCYT2</t>
  </si>
  <si>
    <t>CCDC57</t>
  </si>
  <si>
    <t>ENOSF1</t>
  </si>
  <si>
    <t>EMILIN2</t>
  </si>
  <si>
    <t>TGIF1</t>
  </si>
  <si>
    <t>ZBTB14</t>
  </si>
  <si>
    <t>TUBB6</t>
  </si>
  <si>
    <t>TRAPPC8</t>
  </si>
  <si>
    <t>RNF138</t>
  </si>
  <si>
    <t>INO80C</t>
  </si>
  <si>
    <t>EPG5</t>
  </si>
  <si>
    <t>MBD1</t>
  </si>
  <si>
    <t>WDR7</t>
  </si>
  <si>
    <t>BCL2</t>
  </si>
  <si>
    <t>TIMM21</t>
  </si>
  <si>
    <t>PARD6G</t>
  </si>
  <si>
    <t>POLRMT</t>
  </si>
  <si>
    <t>KLF16</t>
  </si>
  <si>
    <t>ABCA7</t>
  </si>
  <si>
    <t>POLR2E</t>
  </si>
  <si>
    <t>MKNK2</t>
  </si>
  <si>
    <t>IZUMO4</t>
  </si>
  <si>
    <t>PLEKHJ1</t>
  </si>
  <si>
    <t>SIRT6</t>
  </si>
  <si>
    <t>TJP3</t>
  </si>
  <si>
    <t>KDM4B</t>
  </si>
  <si>
    <t>SH2D3A</t>
  </si>
  <si>
    <t>PNPLA6</t>
  </si>
  <si>
    <t>PIN1</t>
  </si>
  <si>
    <t>OLFM2</t>
  </si>
  <si>
    <t>HNRNPM</t>
  </si>
  <si>
    <t>PDE4A</t>
  </si>
  <si>
    <t>PLPPR2</t>
  </si>
  <si>
    <t>PRKCSH</t>
  </si>
  <si>
    <t>ZNF440</t>
  </si>
  <si>
    <t>TRMT1</t>
  </si>
  <si>
    <t>STX10</t>
  </si>
  <si>
    <t>ILVBL</t>
  </si>
  <si>
    <t>ADGRE2</t>
  </si>
  <si>
    <t>CYP4F12</t>
  </si>
  <si>
    <t>AKAP8L</t>
  </si>
  <si>
    <t>WIZ</t>
  </si>
  <si>
    <t>HSH2D</t>
  </si>
  <si>
    <t>GTPBP3</t>
  </si>
  <si>
    <t>IL12RB1</t>
  </si>
  <si>
    <t>LSM4</t>
  </si>
  <si>
    <t>KXD1</t>
  </si>
  <si>
    <t>REX1BD</t>
  </si>
  <si>
    <t>ZNF66</t>
  </si>
  <si>
    <t>ZNF254</t>
  </si>
  <si>
    <t>MAU2</t>
  </si>
  <si>
    <t>DPY19L3</t>
  </si>
  <si>
    <t>ZNF30</t>
  </si>
  <si>
    <t>FXYD5</t>
  </si>
  <si>
    <t>COX6B1</t>
  </si>
  <si>
    <t>KMT2B</t>
  </si>
  <si>
    <t>LIN37</t>
  </si>
  <si>
    <t>NFKBID</t>
  </si>
  <si>
    <t>ZNF383</t>
  </si>
  <si>
    <t>C19orf47</t>
  </si>
  <si>
    <t>PLD3</t>
  </si>
  <si>
    <t>SHKBP1</t>
  </si>
  <si>
    <t>LINC01480</t>
  </si>
  <si>
    <t>RABAC1</t>
  </si>
  <si>
    <t>PAFAH1B3</t>
  </si>
  <si>
    <t>ERF</t>
  </si>
  <si>
    <t>PHLDB3</t>
  </si>
  <si>
    <t>ETHE1</t>
  </si>
  <si>
    <t>NECTIN2</t>
  </si>
  <si>
    <t>GNG8</t>
  </si>
  <si>
    <t>ZC3H4</t>
  </si>
  <si>
    <t>ZSWIM9</t>
  </si>
  <si>
    <t>CARD8</t>
  </si>
  <si>
    <t>SPHK2</t>
  </si>
  <si>
    <t>EMC10</t>
  </si>
  <si>
    <t>SIGLEC9</t>
  </si>
  <si>
    <t>SIGLEC7</t>
  </si>
  <si>
    <t>SIGLEC17P</t>
  </si>
  <si>
    <t>PIH1D1</t>
  </si>
  <si>
    <t>FCGRT</t>
  </si>
  <si>
    <t>IRF3</t>
  </si>
  <si>
    <t>FUZ</t>
  </si>
  <si>
    <t>VRK3</t>
  </si>
  <si>
    <t>ZNF473</t>
  </si>
  <si>
    <t>ZNF841</t>
  </si>
  <si>
    <t>ZNF888</t>
  </si>
  <si>
    <t>ZNF816</t>
  </si>
  <si>
    <t>ZNF765</t>
  </si>
  <si>
    <t>ZNF761</t>
  </si>
  <si>
    <t>VSTM1</t>
  </si>
  <si>
    <t>NLRP12</t>
  </si>
  <si>
    <t>MYADM</t>
  </si>
  <si>
    <t>KIR2DL4</t>
  </si>
  <si>
    <t>KIR2DS4</t>
  </si>
  <si>
    <t>NDUFA3</t>
  </si>
  <si>
    <t>PRPF31</t>
  </si>
  <si>
    <t>CNOT3</t>
  </si>
  <si>
    <t>LAIR1</t>
  </si>
  <si>
    <t>FIZ1</t>
  </si>
  <si>
    <t>ZNF580</t>
  </si>
  <si>
    <t>ZNF542P</t>
  </si>
  <si>
    <t>ZNF548</t>
  </si>
  <si>
    <t>RSPO4</t>
  </si>
  <si>
    <t>SIRPB2</t>
  </si>
  <si>
    <t>SIRPA</t>
  </si>
  <si>
    <t>ITPA</t>
  </si>
  <si>
    <t>KAT14</t>
  </si>
  <si>
    <t>HM13</t>
  </si>
  <si>
    <t>NECAB3</t>
  </si>
  <si>
    <t>GGT7</t>
  </si>
  <si>
    <t>ACSS2</t>
  </si>
  <si>
    <t>RBM39</t>
  </si>
  <si>
    <t>TGIF2</t>
  </si>
  <si>
    <t>SAMHD1</t>
  </si>
  <si>
    <t>IFT52</t>
  </si>
  <si>
    <t>ZSWIM1</t>
  </si>
  <si>
    <t>ELMO2</t>
  </si>
  <si>
    <t>DDX27</t>
  </si>
  <si>
    <t>ZBP1</t>
  </si>
  <si>
    <t>GNAS</t>
  </si>
  <si>
    <t>PRELID3B</t>
  </si>
  <si>
    <t>LSM14B</t>
  </si>
  <si>
    <t>OSBPL2</t>
  </si>
  <si>
    <t>DIDO1</t>
  </si>
  <si>
    <t>LKAAEAR1</t>
  </si>
  <si>
    <t>TEKT4P2</t>
  </si>
  <si>
    <t>MIR155HG</t>
  </si>
  <si>
    <t>N6AMT1</t>
  </si>
  <si>
    <t>EVA1C</t>
  </si>
  <si>
    <t>SLC5A3</t>
  </si>
  <si>
    <t>HLCS</t>
  </si>
  <si>
    <t>VPS26C</t>
  </si>
  <si>
    <t>DYRK1A</t>
  </si>
  <si>
    <t>KCNJ15</t>
  </si>
  <si>
    <t>MX2</t>
  </si>
  <si>
    <t>RSPH1</t>
  </si>
  <si>
    <t>SLC37A1</t>
  </si>
  <si>
    <t>LINC01671</t>
  </si>
  <si>
    <t>WDR4</t>
  </si>
  <si>
    <t>ADARB1</t>
  </si>
  <si>
    <t>POFUT2</t>
  </si>
  <si>
    <t>DIP2A</t>
  </si>
  <si>
    <t>S100B</t>
  </si>
  <si>
    <t>PI4KAP1</t>
  </si>
  <si>
    <t>DGCR2</t>
  </si>
  <si>
    <t>RTL10</t>
  </si>
  <si>
    <t>TANGO2</t>
  </si>
  <si>
    <t>ZDHHC8</t>
  </si>
  <si>
    <t>TMEM191A</t>
  </si>
  <si>
    <t>PI4KA</t>
  </si>
  <si>
    <t>BCR</t>
  </si>
  <si>
    <t>SPECC1L</t>
  </si>
  <si>
    <t>GGT1</t>
  </si>
  <si>
    <t>MTMR3</t>
  </si>
  <si>
    <t>LIMK2</t>
  </si>
  <si>
    <t>PRR14L</t>
  </si>
  <si>
    <t>RTCB</t>
  </si>
  <si>
    <t>APOL1</t>
  </si>
  <si>
    <t>SSTR3</t>
  </si>
  <si>
    <t>RAC2</t>
  </si>
  <si>
    <t>BAIAP2L2</t>
  </si>
  <si>
    <t>ACO2</t>
  </si>
  <si>
    <t>POLR3H</t>
  </si>
  <si>
    <t>MEI1</t>
  </si>
  <si>
    <t>RRP7A</t>
  </si>
  <si>
    <t>CYP2D7</t>
  </si>
  <si>
    <t>TSPO</t>
  </si>
  <si>
    <t>CDPF1</t>
  </si>
  <si>
    <t>CRELD2</t>
  </si>
  <si>
    <t>PPP6R2</t>
  </si>
  <si>
    <t>ASMTL</t>
  </si>
  <si>
    <t>P2RY8</t>
  </si>
  <si>
    <t>MSL3</t>
  </si>
  <si>
    <t>RBBP7</t>
  </si>
  <si>
    <t>PHKA2</t>
  </si>
  <si>
    <t>PDHA1</t>
  </si>
  <si>
    <t>SH3KBP1</t>
  </si>
  <si>
    <t>RPS6KA3</t>
  </si>
  <si>
    <t>CNKSR2</t>
  </si>
  <si>
    <t>ZFX</t>
  </si>
  <si>
    <t>RPGR</t>
  </si>
  <si>
    <t>DDX3X</t>
  </si>
  <si>
    <t>CDK16</t>
  </si>
  <si>
    <t>HDAC6</t>
  </si>
  <si>
    <t>WDR45</t>
  </si>
  <si>
    <t>FOXP3</t>
  </si>
  <si>
    <t>PPP1R3F</t>
  </si>
  <si>
    <t>HSD17B10</t>
  </si>
  <si>
    <t>PAGE2B</t>
  </si>
  <si>
    <t>MED12</t>
  </si>
  <si>
    <t>JPX</t>
  </si>
  <si>
    <t>FTX</t>
  </si>
  <si>
    <t>PGK1</t>
  </si>
  <si>
    <t>TRMT2B</t>
  </si>
  <si>
    <t>BEX2</t>
  </si>
  <si>
    <t>FAM199X</t>
  </si>
  <si>
    <t>ATG4A</t>
  </si>
  <si>
    <t>ALG13</t>
  </si>
  <si>
    <t>DOCK11</t>
  </si>
  <si>
    <t>UPF3B</t>
  </si>
  <si>
    <t>STAG2</t>
  </si>
  <si>
    <t>SLC25A14</t>
  </si>
  <si>
    <t>MIR503HG</t>
  </si>
  <si>
    <t>FMR1</t>
  </si>
  <si>
    <t>NAA10</t>
  </si>
  <si>
    <t>HCFC1</t>
  </si>
  <si>
    <t>MECP2</t>
  </si>
  <si>
    <t>FUNDC2</t>
  </si>
  <si>
    <t>CMC4</t>
  </si>
  <si>
    <t>CSF2RA</t>
  </si>
  <si>
    <t>PTGFR</t>
  </si>
  <si>
    <t>TNFRSF4</t>
  </si>
  <si>
    <t>SDF4</t>
  </si>
  <si>
    <t>ACAP3</t>
  </si>
  <si>
    <t>INTS11</t>
  </si>
  <si>
    <t>DVL1</t>
  </si>
  <si>
    <t>AURKAIP1</t>
  </si>
  <si>
    <t>DDX11L1</t>
  </si>
  <si>
    <t>ATAD3C</t>
  </si>
  <si>
    <t>TNFRSF14</t>
  </si>
  <si>
    <t>MIB2</t>
  </si>
  <si>
    <t>CDK11B</t>
  </si>
  <si>
    <t>WRAP73</t>
  </si>
  <si>
    <t>KCNAB2</t>
  </si>
  <si>
    <t>ACOT7</t>
  </si>
  <si>
    <t>GPR157</t>
  </si>
  <si>
    <t>UBE4B</t>
  </si>
  <si>
    <t>CLSTN1</t>
  </si>
  <si>
    <t>PGD</t>
  </si>
  <si>
    <t>MTOR</t>
  </si>
  <si>
    <t>FBXO44</t>
  </si>
  <si>
    <t>AGTRAP</t>
  </si>
  <si>
    <t>MTHFR</t>
  </si>
  <si>
    <t>MFN2</t>
  </si>
  <si>
    <t>PRDM2</t>
  </si>
  <si>
    <t>FBXO42</t>
  </si>
  <si>
    <t>PADI2</t>
  </si>
  <si>
    <t>NECAP2</t>
  </si>
  <si>
    <t>UBR4</t>
  </si>
  <si>
    <t>EMC1</t>
  </si>
  <si>
    <t>MRTO4</t>
  </si>
  <si>
    <t>CAPZB</t>
  </si>
  <si>
    <t>LINC00339</t>
  </si>
  <si>
    <t>CDC42</t>
  </si>
  <si>
    <t>EPHB2</t>
  </si>
  <si>
    <t>KDM1A</t>
  </si>
  <si>
    <t>HNRNPR</t>
  </si>
  <si>
    <t>FUCA1</t>
  </si>
  <si>
    <t>PITHD1</t>
  </si>
  <si>
    <t>NIPAL3</t>
  </si>
  <si>
    <t>RSRP1</t>
  </si>
  <si>
    <t>SELENON</t>
  </si>
  <si>
    <t>MTFR1L</t>
  </si>
  <si>
    <t>PAFAH2</t>
  </si>
  <si>
    <t>ZDHHC18</t>
  </si>
  <si>
    <t>PPP1R8</t>
  </si>
  <si>
    <t>SESN2</t>
  </si>
  <si>
    <t>RPA2</t>
  </si>
  <si>
    <t>EPB41</t>
  </si>
  <si>
    <t>SRSF4</t>
  </si>
  <si>
    <t>LAPTM5</t>
  </si>
  <si>
    <t>EIF3I</t>
  </si>
  <si>
    <t>HDAC1</t>
  </si>
  <si>
    <t>CDCA8</t>
  </si>
  <si>
    <t>STK40</t>
  </si>
  <si>
    <t>PPT1</t>
  </si>
  <si>
    <t>NFYC</t>
  </si>
  <si>
    <t>CCDC30</t>
  </si>
  <si>
    <t>PPCS</t>
  </si>
  <si>
    <t>P3H1</t>
  </si>
  <si>
    <t>ELOVL1</t>
  </si>
  <si>
    <t>SZT2</t>
  </si>
  <si>
    <t>RNF220</t>
  </si>
  <si>
    <t>TMEM53</t>
  </si>
  <si>
    <t>UROD</t>
  </si>
  <si>
    <t>PRDX1</t>
  </si>
  <si>
    <t>AKR1A1</t>
  </si>
  <si>
    <t>FAAHP1</t>
  </si>
  <si>
    <t>MKNK1</t>
  </si>
  <si>
    <t>ATPAF1</t>
  </si>
  <si>
    <t>BEND5</t>
  </si>
  <si>
    <t>EPS15</t>
  </si>
  <si>
    <t>OSBPL9</t>
  </si>
  <si>
    <t>TXNDC12</t>
  </si>
  <si>
    <t>KTI12</t>
  </si>
  <si>
    <t>SCP2</t>
  </si>
  <si>
    <t>TCEANC2</t>
  </si>
  <si>
    <t>USP24</t>
  </si>
  <si>
    <t>ALG6</t>
  </si>
  <si>
    <t>JAK1</t>
  </si>
  <si>
    <t>MIER1</t>
  </si>
  <si>
    <t>SERBP1</t>
  </si>
  <si>
    <t>GADD45A</t>
  </si>
  <si>
    <t>WLS</t>
  </si>
  <si>
    <t>USP33</t>
  </si>
  <si>
    <t>IFI44</t>
  </si>
  <si>
    <t>PRKACB</t>
  </si>
  <si>
    <t>SPATA1</t>
  </si>
  <si>
    <t>RBMXL1</t>
  </si>
  <si>
    <t>GBP6</t>
  </si>
  <si>
    <t>BTBD8</t>
  </si>
  <si>
    <t>SLC25A24</t>
  </si>
  <si>
    <t>HENMT1</t>
  </si>
  <si>
    <t>ATXN7L2</t>
  </si>
  <si>
    <t>AMPD2</t>
  </si>
  <si>
    <t>KCNA3</t>
  </si>
  <si>
    <t>CD53</t>
  </si>
  <si>
    <t>DENND2D</t>
  </si>
  <si>
    <t>DDX20</t>
  </si>
  <si>
    <t>ST7L</t>
  </si>
  <si>
    <t>RHOC</t>
  </si>
  <si>
    <t>PTGFRN</t>
  </si>
  <si>
    <t>GDAP2</t>
  </si>
  <si>
    <t>SPAG17</t>
  </si>
  <si>
    <t>LINC00623</t>
  </si>
  <si>
    <t>SRGAP2B</t>
  </si>
  <si>
    <t>FMO5</t>
  </si>
  <si>
    <t>CHD1L</t>
  </si>
  <si>
    <t>POLR3C</t>
  </si>
  <si>
    <t>ANKRD35</t>
  </si>
  <si>
    <t>NBPF9</t>
  </si>
  <si>
    <t>NBPF19</t>
  </si>
  <si>
    <t>MTMR11</t>
  </si>
  <si>
    <t>TARS2</t>
  </si>
  <si>
    <t>CTSS</t>
  </si>
  <si>
    <t>GABPB2</t>
  </si>
  <si>
    <t>RFX5</t>
  </si>
  <si>
    <t>OAZ3</t>
  </si>
  <si>
    <t>S100A11</t>
  </si>
  <si>
    <t>S100A13</t>
  </si>
  <si>
    <t>CHTOP</t>
  </si>
  <si>
    <t>SLC39A1</t>
  </si>
  <si>
    <t>UBAP2L</t>
  </si>
  <si>
    <t>UBE2Q1</t>
  </si>
  <si>
    <t>ADAR</t>
  </si>
  <si>
    <t>SHC1</t>
  </si>
  <si>
    <t>LMNA</t>
  </si>
  <si>
    <t>DCST2</t>
  </si>
  <si>
    <t>SLC50A1</t>
  </si>
  <si>
    <t>KRTCAP2</t>
  </si>
  <si>
    <t>MTX1</t>
  </si>
  <si>
    <t>GBA</t>
  </si>
  <si>
    <t>RUSC1</t>
  </si>
  <si>
    <t>MSTO1</t>
  </si>
  <si>
    <t>YY1AP1</t>
  </si>
  <si>
    <t>DAP3</t>
  </si>
  <si>
    <t>GON4L</t>
  </si>
  <si>
    <t>SSR2</t>
  </si>
  <si>
    <t>HDGF</t>
  </si>
  <si>
    <t>PYHIN1</t>
  </si>
  <si>
    <t>IFI16</t>
  </si>
  <si>
    <t>IGSF8</t>
  </si>
  <si>
    <t>PEA15</t>
  </si>
  <si>
    <t>PEX19</t>
  </si>
  <si>
    <t>COPA</t>
  </si>
  <si>
    <t>DEDD</t>
  </si>
  <si>
    <t>PPOX</t>
  </si>
  <si>
    <t>UAP1</t>
  </si>
  <si>
    <t>HSD17B7</t>
  </si>
  <si>
    <t>FCGR2B</t>
  </si>
  <si>
    <t>FCRLB</t>
  </si>
  <si>
    <t>RCSD1</t>
  </si>
  <si>
    <t>BLZF1</t>
  </si>
  <si>
    <t>SELL</t>
  </si>
  <si>
    <t>VAMP4</t>
  </si>
  <si>
    <t>RC3H1</t>
  </si>
  <si>
    <t>RABGAP1L</t>
  </si>
  <si>
    <t>MRPS14</t>
  </si>
  <si>
    <t>CRYZL2P</t>
  </si>
  <si>
    <t>CEP350</t>
  </si>
  <si>
    <t>GLUL</t>
  </si>
  <si>
    <t>ARPC5</t>
  </si>
  <si>
    <t>TRMT1L</t>
  </si>
  <si>
    <t>TMEM183A</t>
  </si>
  <si>
    <t>ATP2B4</t>
  </si>
  <si>
    <t>PPP1R15B</t>
  </si>
  <si>
    <t>PIK3C2B</t>
  </si>
  <si>
    <t>RASSF5</t>
  </si>
  <si>
    <t>LAMB3</t>
  </si>
  <si>
    <t>CD46</t>
  </si>
  <si>
    <t>HHAT</t>
  </si>
  <si>
    <t>BATF3</t>
  </si>
  <si>
    <t>LYPLAL1</t>
  </si>
  <si>
    <t>BROX</t>
  </si>
  <si>
    <t>TLR5</t>
  </si>
  <si>
    <t>CAPN2</t>
  </si>
  <si>
    <t>SNAP47</t>
  </si>
  <si>
    <t>C1orf35</t>
  </si>
  <si>
    <t>TRIM11</t>
  </si>
  <si>
    <t>C1orf131</t>
  </si>
  <si>
    <t>EGLN1</t>
  </si>
  <si>
    <t>TBCE</t>
  </si>
  <si>
    <t>ERO1B</t>
  </si>
  <si>
    <t>MTR</t>
  </si>
  <si>
    <t>OPN3</t>
  </si>
  <si>
    <t>CEP170</t>
  </si>
  <si>
    <t>CNST</t>
  </si>
  <si>
    <t>ZNF670</t>
  </si>
  <si>
    <t>COX20</t>
  </si>
  <si>
    <t>HNRNPU</t>
  </si>
  <si>
    <t>ITGB1BP1</t>
  </si>
  <si>
    <t>ADAM17</t>
  </si>
  <si>
    <t>GEN1</t>
  </si>
  <si>
    <t>HS1BP3</t>
  </si>
  <si>
    <t>KLHL29</t>
  </si>
  <si>
    <t>UBXN2A</t>
  </si>
  <si>
    <t>FAM228B</t>
  </si>
  <si>
    <t>ITSN2</t>
  </si>
  <si>
    <t>HADHA</t>
  </si>
  <si>
    <t>PREB</t>
  </si>
  <si>
    <t>MPV17</t>
  </si>
  <si>
    <t>EIF2B4</t>
  </si>
  <si>
    <t>SNX17</t>
  </si>
  <si>
    <t>SUPT7L</t>
  </si>
  <si>
    <t>CLIP4</t>
  </si>
  <si>
    <t>YPEL5</t>
  </si>
  <si>
    <t>LBH</t>
  </si>
  <si>
    <t>MEMO1</t>
  </si>
  <si>
    <t>SPAST</t>
  </si>
  <si>
    <t>FAM98A</t>
  </si>
  <si>
    <t>SLC30A6</t>
  </si>
  <si>
    <t>FEZ2</t>
  </si>
  <si>
    <t>CEBPZOS</t>
  </si>
  <si>
    <t>COX7A2L</t>
  </si>
  <si>
    <t>LINC02580</t>
  </si>
  <si>
    <t>PIGF</t>
  </si>
  <si>
    <t>ERLEC1</t>
  </si>
  <si>
    <t>ACYP2</t>
  </si>
  <si>
    <t>MTIF2</t>
  </si>
  <si>
    <t>PEX13</t>
  </si>
  <si>
    <t>XPO1</t>
  </si>
  <si>
    <t>LGALSL</t>
  </si>
  <si>
    <t>UGP2</t>
  </si>
  <si>
    <t>PELI1</t>
  </si>
  <si>
    <t>SLC1A4</t>
  </si>
  <si>
    <t>ACTR2</t>
  </si>
  <si>
    <t>CNRIP1</t>
  </si>
  <si>
    <t>NFU1</t>
  </si>
  <si>
    <t>SFXN5</t>
  </si>
  <si>
    <t>SUCLG1</t>
  </si>
  <si>
    <t>WBP1</t>
  </si>
  <si>
    <t>MOGS</t>
  </si>
  <si>
    <t>TTC31</t>
  </si>
  <si>
    <t>RETSAT</t>
  </si>
  <si>
    <t>ELMOD3</t>
  </si>
  <si>
    <t>CAPG</t>
  </si>
  <si>
    <t>PARTICL</t>
  </si>
  <si>
    <t>GGCX</t>
  </si>
  <si>
    <t>TMEM150A</t>
  </si>
  <si>
    <t>KRCC1</t>
  </si>
  <si>
    <t>CHMP3</t>
  </si>
  <si>
    <t>MRPS5</t>
  </si>
  <si>
    <t>FAHD2CP</t>
  </si>
  <si>
    <t>CNNM3</t>
  </si>
  <si>
    <t>SEMA4C</t>
  </si>
  <si>
    <t>C2orf92</t>
  </si>
  <si>
    <t>TMEM131</t>
  </si>
  <si>
    <t>ZAP70</t>
  </si>
  <si>
    <t>MITD1</t>
  </si>
  <si>
    <t>REV1</t>
  </si>
  <si>
    <t>IL1R2</t>
  </si>
  <si>
    <t>MAP4K4</t>
  </si>
  <si>
    <t>C2orf49</t>
  </si>
  <si>
    <t>UXS1</t>
  </si>
  <si>
    <t>GCC2</t>
  </si>
  <si>
    <t>RGPD6</t>
  </si>
  <si>
    <t>MERTK</t>
  </si>
  <si>
    <t>IL1B</t>
  </si>
  <si>
    <t>RPL23AP7</t>
  </si>
  <si>
    <t>RABL2A</t>
  </si>
  <si>
    <t>ERCC3</t>
  </si>
  <si>
    <t>IWS1</t>
  </si>
  <si>
    <t>MZT2B</t>
  </si>
  <si>
    <t>PTPN18</t>
  </si>
  <si>
    <t>PLEKHB2</t>
  </si>
  <si>
    <t>CCNT2</t>
  </si>
  <si>
    <t>CXCR4</t>
  </si>
  <si>
    <t>ARHGAP15</t>
  </si>
  <si>
    <t>MBD5</t>
  </si>
  <si>
    <t>ARL6IP6</t>
  </si>
  <si>
    <t>PKP4</t>
  </si>
  <si>
    <t>BAZ2B</t>
  </si>
  <si>
    <t>PSMD14</t>
  </si>
  <si>
    <t>SCN9A</t>
  </si>
  <si>
    <t>PPIG</t>
  </si>
  <si>
    <t>SP3</t>
  </si>
  <si>
    <t>LINC01960</t>
  </si>
  <si>
    <t>HNRNPA3</t>
  </si>
  <si>
    <t>CWC22</t>
  </si>
  <si>
    <t>ITGA4</t>
  </si>
  <si>
    <t>DNAJC10</t>
  </si>
  <si>
    <t>ITGAV</t>
  </si>
  <si>
    <t>CALCRL</t>
  </si>
  <si>
    <t>ORMDL1</t>
  </si>
  <si>
    <t>INPP1</t>
  </si>
  <si>
    <t>GTF3C3</t>
  </si>
  <si>
    <t>ANKRD44</t>
  </si>
  <si>
    <t>COQ10B</t>
  </si>
  <si>
    <t>BZW1</t>
  </si>
  <si>
    <t>ALS2</t>
  </si>
  <si>
    <t>CASP8</t>
  </si>
  <si>
    <t>STRADB</t>
  </si>
  <si>
    <t>INO80D</t>
  </si>
  <si>
    <t>EEF1B2</t>
  </si>
  <si>
    <t>MAP2</t>
  </si>
  <si>
    <t>CXCR2</t>
  </si>
  <si>
    <t>ARPC2</t>
  </si>
  <si>
    <t>GPBAR1</t>
  </si>
  <si>
    <t>TMBIM1</t>
  </si>
  <si>
    <t>DNPEP</t>
  </si>
  <si>
    <t>SLC23A3</t>
  </si>
  <si>
    <t>ATG9A</t>
  </si>
  <si>
    <t>ANKZF1</t>
  </si>
  <si>
    <t>STK16</t>
  </si>
  <si>
    <t>DOCK10</t>
  </si>
  <si>
    <t>MFF</t>
  </si>
  <si>
    <t>TRIP12</t>
  </si>
  <si>
    <t>SP100</t>
  </si>
  <si>
    <t>SP140</t>
  </si>
  <si>
    <t>CAB39</t>
  </si>
  <si>
    <t>NCL</t>
  </si>
  <si>
    <t>COPS7B</t>
  </si>
  <si>
    <t>SNORC</t>
  </si>
  <si>
    <t>ACKR3</t>
  </si>
  <si>
    <t>LRRFIP1</t>
  </si>
  <si>
    <t>NDUFA10</t>
  </si>
  <si>
    <t>GPR35</t>
  </si>
  <si>
    <t>HDLBP</t>
  </si>
  <si>
    <t>LINC01881</t>
  </si>
  <si>
    <t>DTYMK</t>
  </si>
  <si>
    <t>ING5</t>
  </si>
  <si>
    <t>TRNT1</t>
  </si>
  <si>
    <t>CRBN</t>
  </si>
  <si>
    <t>ARL8B</t>
  </si>
  <si>
    <t>EDEM1</t>
  </si>
  <si>
    <t>MTMR14</t>
  </si>
  <si>
    <t>LINC00852</t>
  </si>
  <si>
    <t>SEC13</t>
  </si>
  <si>
    <t>ATG7</t>
  </si>
  <si>
    <t>VGLL4</t>
  </si>
  <si>
    <t>CAMK1</t>
  </si>
  <si>
    <t>TADA3</t>
  </si>
  <si>
    <t>RAF1</t>
  </si>
  <si>
    <t>NUP210</t>
  </si>
  <si>
    <t>CCDC174</t>
  </si>
  <si>
    <t>RFTN1</t>
  </si>
  <si>
    <t>RPL15</t>
  </si>
  <si>
    <t>SLC4A7</t>
  </si>
  <si>
    <t>STT3B</t>
  </si>
  <si>
    <t>CMTM7</t>
  </si>
  <si>
    <t>GLB1</t>
  </si>
  <si>
    <t>CLASP2</t>
  </si>
  <si>
    <t>LRRFIP2</t>
  </si>
  <si>
    <t>MYD88</t>
  </si>
  <si>
    <t>SLC25A38</t>
  </si>
  <si>
    <t>ULK4</t>
  </si>
  <si>
    <t>ZNF501</t>
  </si>
  <si>
    <t>ZDHHC3</t>
  </si>
  <si>
    <t>CCR3</t>
  </si>
  <si>
    <t>ALS2CL</t>
  </si>
  <si>
    <t>PTPN23</t>
  </si>
  <si>
    <t>ELP6</t>
  </si>
  <si>
    <t>NBEAL2</t>
  </si>
  <si>
    <t>DHX30</t>
  </si>
  <si>
    <t>SLC26A6</t>
  </si>
  <si>
    <t>NCKIPSD</t>
  </si>
  <si>
    <t>IP6K2</t>
  </si>
  <si>
    <t>CCDC51</t>
  </si>
  <si>
    <t>UBA7</t>
  </si>
  <si>
    <t>ARIH2</t>
  </si>
  <si>
    <t>IMPDH2</t>
  </si>
  <si>
    <t>QRICH1</t>
  </si>
  <si>
    <t>USP19</t>
  </si>
  <si>
    <t>LAMB2P1</t>
  </si>
  <si>
    <t>C3orf62</t>
  </si>
  <si>
    <t>RHOA</t>
  </si>
  <si>
    <t>GNAI2</t>
  </si>
  <si>
    <t>NPRL2</t>
  </si>
  <si>
    <t>CYB561D2</t>
  </si>
  <si>
    <t>POC1A</t>
  </si>
  <si>
    <t>TWF2</t>
  </si>
  <si>
    <t>PPM1M</t>
  </si>
  <si>
    <t>GLYCTK</t>
  </si>
  <si>
    <t>DNAH1</t>
  </si>
  <si>
    <t>STAB1</t>
  </si>
  <si>
    <t>APPL1</t>
  </si>
  <si>
    <t>SLMAP</t>
  </si>
  <si>
    <t>FHIT</t>
  </si>
  <si>
    <t>ATXN7</t>
  </si>
  <si>
    <t>NSUN3</t>
  </si>
  <si>
    <t>EIF4E3</t>
  </si>
  <si>
    <t>ATP6V1A</t>
  </si>
  <si>
    <t>B4GALT4</t>
  </si>
  <si>
    <t>NDUFB4</t>
  </si>
  <si>
    <t>HCLS1</t>
  </si>
  <si>
    <t>FAM162A</t>
  </si>
  <si>
    <t>PARP9</t>
  </si>
  <si>
    <t>PARP15</t>
  </si>
  <si>
    <t>PARP14</t>
  </si>
  <si>
    <t>LINC02035</t>
  </si>
  <si>
    <t>MYLK</t>
  </si>
  <si>
    <t>MGLL</t>
  </si>
  <si>
    <t>RUVBL1</t>
  </si>
  <si>
    <t>RAB7A</t>
  </si>
  <si>
    <t>ACAD9</t>
  </si>
  <si>
    <t>COPG1</t>
  </si>
  <si>
    <t>PLXND1</t>
  </si>
  <si>
    <t>RPL32P3</t>
  </si>
  <si>
    <t>ASTE1</t>
  </si>
  <si>
    <t>MRPL3</t>
  </si>
  <si>
    <t>ACKR4</t>
  </si>
  <si>
    <t>NPHP3</t>
  </si>
  <si>
    <t>PPP2R3A</t>
  </si>
  <si>
    <t>CEP63</t>
  </si>
  <si>
    <t>DBR1</t>
  </si>
  <si>
    <t>ARMC8</t>
  </si>
  <si>
    <t>MRPS22</t>
  </si>
  <si>
    <t>U2SURP</t>
  </si>
  <si>
    <t>SLC9A9</t>
  </si>
  <si>
    <t>GYG1</t>
  </si>
  <si>
    <t>SELENOT</t>
  </si>
  <si>
    <t>P2RY13</t>
  </si>
  <si>
    <t>GPR160</t>
  </si>
  <si>
    <t>PRKCI</t>
  </si>
  <si>
    <t>TTC14</t>
  </si>
  <si>
    <t>ALG3</t>
  </si>
  <si>
    <t>ABCF3</t>
  </si>
  <si>
    <t>PSMD2</t>
  </si>
  <si>
    <t>POLR2H</t>
  </si>
  <si>
    <t>EIF4G1</t>
  </si>
  <si>
    <t>TRA2B</t>
  </si>
  <si>
    <t>RPL39L</t>
  </si>
  <si>
    <t>RTP4</t>
  </si>
  <si>
    <t>WDR53</t>
  </si>
  <si>
    <t>TM4SF19</t>
  </si>
  <si>
    <t>TFRC</t>
  </si>
  <si>
    <t>MELTF</t>
  </si>
  <si>
    <t>RPL35A</t>
  </si>
  <si>
    <t>LMLN</t>
  </si>
  <si>
    <t>MYL5</t>
  </si>
  <si>
    <t>NSD2</t>
  </si>
  <si>
    <t>FAM193A</t>
  </si>
  <si>
    <t>MFSD10</t>
  </si>
  <si>
    <t>MRFAP1</t>
  </si>
  <si>
    <t>SLC2A9</t>
  </si>
  <si>
    <t>FAM200B</t>
  </si>
  <si>
    <t>DCAF16</t>
  </si>
  <si>
    <t>LGI2</t>
  </si>
  <si>
    <t>RBPJ</t>
  </si>
  <si>
    <t>UGDH</t>
  </si>
  <si>
    <t>RHOH</t>
  </si>
  <si>
    <t>LIMCH1</t>
  </si>
  <si>
    <t>GUF1</t>
  </si>
  <si>
    <t>TEC</t>
  </si>
  <si>
    <t>TXK</t>
  </si>
  <si>
    <t>FIP1L1</t>
  </si>
  <si>
    <t>TMEM165</t>
  </si>
  <si>
    <t>CEP135</t>
  </si>
  <si>
    <t>POLR2B</t>
  </si>
  <si>
    <t>CXCL2</t>
  </si>
  <si>
    <t>CXCL10</t>
  </si>
  <si>
    <t>NUP54</t>
  </si>
  <si>
    <t>BMP2K</t>
  </si>
  <si>
    <t>ENOPH1</t>
  </si>
  <si>
    <t>COPS4</t>
  </si>
  <si>
    <t>WDFY3</t>
  </si>
  <si>
    <t>MANBA</t>
  </si>
  <si>
    <t>SEC24B</t>
  </si>
  <si>
    <t>GAR1</t>
  </si>
  <si>
    <t>LARP7</t>
  </si>
  <si>
    <t>SEC24D</t>
  </si>
  <si>
    <t>C4orf3</t>
  </si>
  <si>
    <t>GTF2IP12</t>
  </si>
  <si>
    <t>TNIP3</t>
  </si>
  <si>
    <t>SPRY1</t>
  </si>
  <si>
    <t>MFSD8</t>
  </si>
  <si>
    <t>ABHD18</t>
  </si>
  <si>
    <t>JADE1</t>
  </si>
  <si>
    <t>NOCT</t>
  </si>
  <si>
    <t>SMAD1</t>
  </si>
  <si>
    <t>GYPE</t>
  </si>
  <si>
    <t>ANAPC10</t>
  </si>
  <si>
    <t>FBXW7</t>
  </si>
  <si>
    <t>TMEM131L</t>
  </si>
  <si>
    <t>ETFDH</t>
  </si>
  <si>
    <t>HMGB2</t>
  </si>
  <si>
    <t>AGA</t>
  </si>
  <si>
    <t>DCTD</t>
  </si>
  <si>
    <t>PRIMPOL</t>
  </si>
  <si>
    <t>CYP4V2</t>
  </si>
  <si>
    <t>PDCD6</t>
  </si>
  <si>
    <t>BRD9</t>
  </si>
  <si>
    <t>TRIP13</t>
  </si>
  <si>
    <t>CLPTM1L</t>
  </si>
  <si>
    <t>OTULINL</t>
  </si>
  <si>
    <t>ANKH</t>
  </si>
  <si>
    <t>SUB1</t>
  </si>
  <si>
    <t>IL7R</t>
  </si>
  <si>
    <t>NIPBL</t>
  </si>
  <si>
    <t>HMGCS1</t>
  </si>
  <si>
    <t>NNT</t>
  </si>
  <si>
    <t>PARP8</t>
  </si>
  <si>
    <t>IL6ST</t>
  </si>
  <si>
    <t>GPBP1</t>
  </si>
  <si>
    <t>DEPDC1B</t>
  </si>
  <si>
    <t>NDUFAF2</t>
  </si>
  <si>
    <t>SREK1</t>
  </si>
  <si>
    <t>PIK3R1</t>
  </si>
  <si>
    <t>TAF9</t>
  </si>
  <si>
    <t>MCCC2</t>
  </si>
  <si>
    <t>SERF1A</t>
  </si>
  <si>
    <t>GFM2</t>
  </si>
  <si>
    <t>TENT2</t>
  </si>
  <si>
    <t>ATG10</t>
  </si>
  <si>
    <t>RPS23</t>
  </si>
  <si>
    <t>COX7C</t>
  </si>
  <si>
    <t>CCNH</t>
  </si>
  <si>
    <t>MEF2C</t>
  </si>
  <si>
    <t>LYSMD3</t>
  </si>
  <si>
    <t>CAST</t>
  </si>
  <si>
    <t>ERAP1</t>
  </si>
  <si>
    <t>PAM</t>
  </si>
  <si>
    <t>CAMK4</t>
  </si>
  <si>
    <t>MCC</t>
  </si>
  <si>
    <t>TICAM2</t>
  </si>
  <si>
    <t>TNFAIP8</t>
  </si>
  <si>
    <t>SNX2</t>
  </si>
  <si>
    <t>SNX24</t>
  </si>
  <si>
    <t>HINT1</t>
  </si>
  <si>
    <t>SHROOM1</t>
  </si>
  <si>
    <t>ZCCHC10</t>
  </si>
  <si>
    <t>SAR1B</t>
  </si>
  <si>
    <t>TXNDC15</t>
  </si>
  <si>
    <t>TGFBI</t>
  </si>
  <si>
    <t>SIL1</t>
  </si>
  <si>
    <t>SNHG4</t>
  </si>
  <si>
    <t>UBE2D2</t>
  </si>
  <si>
    <t>CXXC5</t>
  </si>
  <si>
    <t>CYSTM1</t>
  </si>
  <si>
    <t>PCDHGA10</t>
  </si>
  <si>
    <t>HDAC3</t>
  </si>
  <si>
    <t>RELL2</t>
  </si>
  <si>
    <t>FCHSD1</t>
  </si>
  <si>
    <t>CSF1R</t>
  </si>
  <si>
    <t>CCDC69</t>
  </si>
  <si>
    <t>SAP30L</t>
  </si>
  <si>
    <t>TIMD4</t>
  </si>
  <si>
    <t>CNOT8</t>
  </si>
  <si>
    <t>HAVCR2</t>
  </si>
  <si>
    <t>MIR3142HG</t>
  </si>
  <si>
    <t>CCNG1</t>
  </si>
  <si>
    <t>NUDCD2</t>
  </si>
  <si>
    <t>DOCK2</t>
  </si>
  <si>
    <t>ERGIC1</t>
  </si>
  <si>
    <t>BOD1</t>
  </si>
  <si>
    <t>CPEB4</t>
  </si>
  <si>
    <t>KIAA1191</t>
  </si>
  <si>
    <t>HK3</t>
  </si>
  <si>
    <t>ZNF346</t>
  </si>
  <si>
    <t>NSD1</t>
  </si>
  <si>
    <t>MXD3</t>
  </si>
  <si>
    <t>LMAN2</t>
  </si>
  <si>
    <t>ZNF354A</t>
  </si>
  <si>
    <t>GRK6</t>
  </si>
  <si>
    <t>FAM193B</t>
  </si>
  <si>
    <t>RNF130</t>
  </si>
  <si>
    <t>MAPK9</t>
  </si>
  <si>
    <t>MGAT4B</t>
  </si>
  <si>
    <t>LINC00847</t>
  </si>
  <si>
    <t>GMDS</t>
  </si>
  <si>
    <t>TRIM41</t>
  </si>
  <si>
    <t>RACK1</t>
  </si>
  <si>
    <t>TRIM52</t>
  </si>
  <si>
    <t>SLC22A23</t>
  </si>
  <si>
    <t>EEF1E1</t>
  </si>
  <si>
    <t>TMEM14B</t>
  </si>
  <si>
    <t>RNF182</t>
  </si>
  <si>
    <t>JARID2</t>
  </si>
  <si>
    <t>ATXN1</t>
  </si>
  <si>
    <t>NUP153</t>
  </si>
  <si>
    <t>KIF13A</t>
  </si>
  <si>
    <t>KDM1B</t>
  </si>
  <si>
    <t>HFE</t>
  </si>
  <si>
    <t>ZSCAN9</t>
  </si>
  <si>
    <t>C6orf136</t>
  </si>
  <si>
    <t>DHX16</t>
  </si>
  <si>
    <t>ZNRD1ASP</t>
  </si>
  <si>
    <t>TRIM26</t>
  </si>
  <si>
    <t>RPP21</t>
  </si>
  <si>
    <t>NFKBIL1</t>
  </si>
  <si>
    <t>NCR3</t>
  </si>
  <si>
    <t>PPT2</t>
  </si>
  <si>
    <t>AGPAT1</t>
  </si>
  <si>
    <t>AIF1</t>
  </si>
  <si>
    <t>PRRC2A</t>
  </si>
  <si>
    <t>BAG6</t>
  </si>
  <si>
    <t>GPANK1</t>
  </si>
  <si>
    <t>ABHD16A</t>
  </si>
  <si>
    <t>CLIC1</t>
  </si>
  <si>
    <t>NEU1</t>
  </si>
  <si>
    <t>EHMT2</t>
  </si>
  <si>
    <t>STK19</t>
  </si>
  <si>
    <t>AGER</t>
  </si>
  <si>
    <t>PBX2</t>
  </si>
  <si>
    <t>BRD2</t>
  </si>
  <si>
    <t>PHF1</t>
  </si>
  <si>
    <t>SYNGAP1</t>
  </si>
  <si>
    <t>BAK1</t>
  </si>
  <si>
    <t>PFDN6</t>
  </si>
  <si>
    <t>RGL2</t>
  </si>
  <si>
    <t>HMGA1</t>
  </si>
  <si>
    <t>SMIM29</t>
  </si>
  <si>
    <t>RPL10A</t>
  </si>
  <si>
    <t>MAPK13</t>
  </si>
  <si>
    <t>CPNE5</t>
  </si>
  <si>
    <t>MTCH1</t>
  </si>
  <si>
    <t>FGD2</t>
  </si>
  <si>
    <t>MDGA1</t>
  </si>
  <si>
    <t>ZFAND3</t>
  </si>
  <si>
    <t>ADCY10P1</t>
  </si>
  <si>
    <t>RPL7L1</t>
  </si>
  <si>
    <t>PEX6</t>
  </si>
  <si>
    <t>PPP2R5D</t>
  </si>
  <si>
    <t>KLHDC3</t>
  </si>
  <si>
    <t>MRPL2</t>
  </si>
  <si>
    <t>RSPH9</t>
  </si>
  <si>
    <t>MRPS18A</t>
  </si>
  <si>
    <t>AARS2</t>
  </si>
  <si>
    <t>SLC29A1</t>
  </si>
  <si>
    <t>CRISP3</t>
  </si>
  <si>
    <t>PAQR8</t>
  </si>
  <si>
    <t>GSTA4</t>
  </si>
  <si>
    <t>PHF3</t>
  </si>
  <si>
    <t>LMBRD1</t>
  </si>
  <si>
    <t>TMEM30A</t>
  </si>
  <si>
    <t>RARS2</t>
  </si>
  <si>
    <t>SNHG5</t>
  </si>
  <si>
    <t>PDSS2</t>
  </si>
  <si>
    <t>OSTM1</t>
  </si>
  <si>
    <t>TUBE1</t>
  </si>
  <si>
    <t>FYN</t>
  </si>
  <si>
    <t>DSE</t>
  </si>
  <si>
    <t>MAN1A1</t>
  </si>
  <si>
    <t>MED23</t>
  </si>
  <si>
    <t>TNFAIP3</t>
  </si>
  <si>
    <t>HEBP2</t>
  </si>
  <si>
    <t>PLAGL1</t>
  </si>
  <si>
    <t>STX11</t>
  </si>
  <si>
    <t>SASH1</t>
  </si>
  <si>
    <t>PCMT1</t>
  </si>
  <si>
    <t>RAET1K</t>
  </si>
  <si>
    <t>TCP1</t>
  </si>
  <si>
    <t>SLC22A1</t>
  </si>
  <si>
    <t>SFT2D1</t>
  </si>
  <si>
    <t>AFDN</t>
  </si>
  <si>
    <t>RNASET2</t>
  </si>
  <si>
    <t>WDR27</t>
  </si>
  <si>
    <t>ERMARD</t>
  </si>
  <si>
    <t>TBP</t>
  </si>
  <si>
    <t>PDCD2</t>
  </si>
  <si>
    <t>C7orf50</t>
  </si>
  <si>
    <t>ZFAND2A</t>
  </si>
  <si>
    <t>PSMG3</t>
  </si>
  <si>
    <t>SNX8</t>
  </si>
  <si>
    <t>IQCE</t>
  </si>
  <si>
    <t>CARD11</t>
  </si>
  <si>
    <t>RNF216P1</t>
  </si>
  <si>
    <t>WIPI2</t>
  </si>
  <si>
    <t>CYTH3</t>
  </si>
  <si>
    <t>RNF216</t>
  </si>
  <si>
    <t>GRID2IP</t>
  </si>
  <si>
    <t>RAC1</t>
  </si>
  <si>
    <t>KDELR2</t>
  </si>
  <si>
    <t>ACTB</t>
  </si>
  <si>
    <t>MIOS</t>
  </si>
  <si>
    <t>UMAD1</t>
  </si>
  <si>
    <t>KLHL7</t>
  </si>
  <si>
    <t>C7orf31</t>
  </si>
  <si>
    <t>SKAP2</t>
  </si>
  <si>
    <t>HOTAIRM1</t>
  </si>
  <si>
    <t>HNRNPA2B1</t>
  </si>
  <si>
    <t>CPVL</t>
  </si>
  <si>
    <t>DPY19L1P1</t>
  </si>
  <si>
    <t>RP9</t>
  </si>
  <si>
    <t>HERPUD2</t>
  </si>
  <si>
    <t>AOAH</t>
  </si>
  <si>
    <t>LINC00265</t>
  </si>
  <si>
    <t>COA1</t>
  </si>
  <si>
    <t>DBNL</t>
  </si>
  <si>
    <t>DDX56</t>
  </si>
  <si>
    <t>OGDH</t>
  </si>
  <si>
    <t>MYO1G</t>
  </si>
  <si>
    <t>TNS3</t>
  </si>
  <si>
    <t>GRB10</t>
  </si>
  <si>
    <t>SUMF2</t>
  </si>
  <si>
    <t>ZNF117</t>
  </si>
  <si>
    <t>CCT6P1</t>
  </si>
  <si>
    <t>POM121</t>
  </si>
  <si>
    <t>GTF2IP4</t>
  </si>
  <si>
    <t>CLIP2</t>
  </si>
  <si>
    <t>LAT2</t>
  </si>
  <si>
    <t>MDH2</t>
  </si>
  <si>
    <t>NCF1C</t>
  </si>
  <si>
    <t>STAG3L1</t>
  </si>
  <si>
    <t>MAGI2</t>
  </si>
  <si>
    <t>CD36</t>
  </si>
  <si>
    <t>DMTF1</t>
  </si>
  <si>
    <t>TP53TG1</t>
  </si>
  <si>
    <t>CLDN12</t>
  </si>
  <si>
    <t>KRIT1</t>
  </si>
  <si>
    <t>ARPC1B</t>
  </si>
  <si>
    <t>ATP5MF</t>
  </si>
  <si>
    <t>TMEM225B</t>
  </si>
  <si>
    <t>AGFG2</t>
  </si>
  <si>
    <t>MCM7</t>
  </si>
  <si>
    <t>AP4M1</t>
  </si>
  <si>
    <t>CNPY4</t>
  </si>
  <si>
    <t>STAG3</t>
  </si>
  <si>
    <t>PMS2P1</t>
  </si>
  <si>
    <t>PILRA</t>
  </si>
  <si>
    <t>TSC22D4</t>
  </si>
  <si>
    <t>CLDN15</t>
  </si>
  <si>
    <t>CUX1</t>
  </si>
  <si>
    <t>FAM185A</t>
  </si>
  <si>
    <t>FBXL13</t>
  </si>
  <si>
    <t>PMPCB</t>
  </si>
  <si>
    <t>PSMC2</t>
  </si>
  <si>
    <t>KMT2E</t>
  </si>
  <si>
    <t>RASA4</t>
  </si>
  <si>
    <t>BCAP29</t>
  </si>
  <si>
    <t>THAP5</t>
  </si>
  <si>
    <t>LRRN3</t>
  </si>
  <si>
    <t>CALU</t>
  </si>
  <si>
    <t>IRF5</t>
  </si>
  <si>
    <t>TNPO3</t>
  </si>
  <si>
    <t>TSPAN33</t>
  </si>
  <si>
    <t>AHCYL2</t>
  </si>
  <si>
    <t>AKR1B1</t>
  </si>
  <si>
    <t>CYREN</t>
  </si>
  <si>
    <t>MTPN</t>
  </si>
  <si>
    <t>LUC7L2</t>
  </si>
  <si>
    <t>TPK1</t>
  </si>
  <si>
    <t>GSTK1</t>
  </si>
  <si>
    <t>ZNF746</t>
  </si>
  <si>
    <t>ZNF467</t>
  </si>
  <si>
    <t>REPIN1</t>
  </si>
  <si>
    <t>GIMAP7</t>
  </si>
  <si>
    <t>GIMAP4</t>
  </si>
  <si>
    <t>GIMAP6</t>
  </si>
  <si>
    <t>SLC4A2</t>
  </si>
  <si>
    <t>ABCF2</t>
  </si>
  <si>
    <t>CHPF2</t>
  </si>
  <si>
    <t>SMARCD3</t>
  </si>
  <si>
    <t>NUB1</t>
  </si>
  <si>
    <t>INSIG1</t>
  </si>
  <si>
    <t>ERICH1</t>
  </si>
  <si>
    <t>KBTBD11</t>
  </si>
  <si>
    <t>DEFA4</t>
  </si>
  <si>
    <t>PRAG1</t>
  </si>
  <si>
    <t>MSR1</t>
  </si>
  <si>
    <t>FDFT1</t>
  </si>
  <si>
    <t>ASAH1</t>
  </si>
  <si>
    <t>DOK2</t>
  </si>
  <si>
    <t>POLR3D</t>
  </si>
  <si>
    <t>DMTN</t>
  </si>
  <si>
    <t>NUDT18</t>
  </si>
  <si>
    <t>BIN3</t>
  </si>
  <si>
    <t>R3HCC1</t>
  </si>
  <si>
    <t>ADAMDEC1</t>
  </si>
  <si>
    <t>PPP2R2A</t>
  </si>
  <si>
    <t>PTK2B</t>
  </si>
  <si>
    <t>EPHX2</t>
  </si>
  <si>
    <t>ZNF395</t>
  </si>
  <si>
    <t>HMBOX1</t>
  </si>
  <si>
    <t>DUSP4</t>
  </si>
  <si>
    <t>GOLGA7</t>
  </si>
  <si>
    <t>HGSNAT</t>
  </si>
  <si>
    <t>SPIDR</t>
  </si>
  <si>
    <t>PCMTD1</t>
  </si>
  <si>
    <t>LYPLA1</t>
  </si>
  <si>
    <t>TMEM68</t>
  </si>
  <si>
    <t>CHCHD7</t>
  </si>
  <si>
    <t>RPS20</t>
  </si>
  <si>
    <t>NSMAF</t>
  </si>
  <si>
    <t>RAB2A</t>
  </si>
  <si>
    <t>ASPH</t>
  </si>
  <si>
    <t>YTHDF3</t>
  </si>
  <si>
    <t>ADHFE1</t>
  </si>
  <si>
    <t>RPL7</t>
  </si>
  <si>
    <t>UBE2W</t>
  </si>
  <si>
    <t>PEX2</t>
  </si>
  <si>
    <t>MRPS28</t>
  </si>
  <si>
    <t>E2F5</t>
  </si>
  <si>
    <t>INTS8</t>
  </si>
  <si>
    <t>CCNE2</t>
  </si>
  <si>
    <t>TP53INP1</t>
  </si>
  <si>
    <t>UQCRB</t>
  </si>
  <si>
    <t>CPQ</t>
  </si>
  <si>
    <t>PABPC1</t>
  </si>
  <si>
    <t>UBR5</t>
  </si>
  <si>
    <t>EBAG9</t>
  </si>
  <si>
    <t>SYBU</t>
  </si>
  <si>
    <t>EIF3E</t>
  </si>
  <si>
    <t>UTP23</t>
  </si>
  <si>
    <t>TAF2</t>
  </si>
  <si>
    <t>NDUFB9</t>
  </si>
  <si>
    <t>NSMCE2</t>
  </si>
  <si>
    <t>LINC00861</t>
  </si>
  <si>
    <t>LY6E</t>
  </si>
  <si>
    <t>ZFP41</t>
  </si>
  <si>
    <t>MINCR</t>
  </si>
  <si>
    <t>TOP1MT</t>
  </si>
  <si>
    <t>PUF60</t>
  </si>
  <si>
    <t>EEF1D</t>
  </si>
  <si>
    <t>MROH1</t>
  </si>
  <si>
    <t>DGAT1</t>
  </si>
  <si>
    <t>KIFC2</t>
  </si>
  <si>
    <t>C8orf82</t>
  </si>
  <si>
    <t>CYHR1</t>
  </si>
  <si>
    <t>COMMD5</t>
  </si>
  <si>
    <t>ZNF252P</t>
  </si>
  <si>
    <t>C8orf33</t>
  </si>
  <si>
    <t>RPL8</t>
  </si>
  <si>
    <t>KANK1</t>
  </si>
  <si>
    <t>SMARCA2</t>
  </si>
  <si>
    <t>CD274</t>
  </si>
  <si>
    <t>UHRF2</t>
  </si>
  <si>
    <t>MTAP</t>
  </si>
  <si>
    <t>CAAP1</t>
  </si>
  <si>
    <t>APTX</t>
  </si>
  <si>
    <t>SMU1</t>
  </si>
  <si>
    <t>B4GALT1</t>
  </si>
  <si>
    <t>KIF24</t>
  </si>
  <si>
    <t>FAM219A</t>
  </si>
  <si>
    <t>DNAJB5</t>
  </si>
  <si>
    <t>IL11RA</t>
  </si>
  <si>
    <t>GALT</t>
  </si>
  <si>
    <t>SLC25A51</t>
  </si>
  <si>
    <t>GLIDR</t>
  </si>
  <si>
    <t>FRG1HP</t>
  </si>
  <si>
    <t>FAM27E3</t>
  </si>
  <si>
    <t>TLE1</t>
  </si>
  <si>
    <t>RMI1</t>
  </si>
  <si>
    <t>SYK</t>
  </si>
  <si>
    <t>SPTLC1</t>
  </si>
  <si>
    <t>FGD3</t>
  </si>
  <si>
    <t>SUSD3</t>
  </si>
  <si>
    <t>FAM120A</t>
  </si>
  <si>
    <t>FBP1</t>
  </si>
  <si>
    <t>CCDC180</t>
  </si>
  <si>
    <t>TRIM14</t>
  </si>
  <si>
    <t>TGFBR1</t>
  </si>
  <si>
    <t>MSANTD3</t>
  </si>
  <si>
    <t>STX17</t>
  </si>
  <si>
    <t>ERP44</t>
  </si>
  <si>
    <t>ZNF189</t>
  </si>
  <si>
    <t>GRIN3A</t>
  </si>
  <si>
    <t>KLF4</t>
  </si>
  <si>
    <t>SNX30</t>
  </si>
  <si>
    <t>FAM225A</t>
  </si>
  <si>
    <t>FKBP15</t>
  </si>
  <si>
    <t>SLC31A1</t>
  </si>
  <si>
    <t>RGS3</t>
  </si>
  <si>
    <t>ORM2</t>
  </si>
  <si>
    <t>TRIM32</t>
  </si>
  <si>
    <t>DAB2IP</t>
  </si>
  <si>
    <t>CDK5RAP2</t>
  </si>
  <si>
    <t>TRAF1</t>
  </si>
  <si>
    <t>RAB14</t>
  </si>
  <si>
    <t>GAPVD1</t>
  </si>
  <si>
    <t>SCAI</t>
  </si>
  <si>
    <t>LRSAM1</t>
  </si>
  <si>
    <t>CFAP157</t>
  </si>
  <si>
    <t>PTRH1</t>
  </si>
  <si>
    <t>TOR2A</t>
  </si>
  <si>
    <t>ST6GALNAC4</t>
  </si>
  <si>
    <t>DNM1</t>
  </si>
  <si>
    <t>GOLGA2</t>
  </si>
  <si>
    <t>SH3GLB2</t>
  </si>
  <si>
    <t>MIGA2</t>
  </si>
  <si>
    <t>GLE1</t>
  </si>
  <si>
    <t>SPTAN1</t>
  </si>
  <si>
    <t>ZDHHC12</t>
  </si>
  <si>
    <t>ENDOG</t>
  </si>
  <si>
    <t>PTPA</t>
  </si>
  <si>
    <t>GPR107</t>
  </si>
  <si>
    <t>PRRC2B</t>
  </si>
  <si>
    <t>TSC1</t>
  </si>
  <si>
    <t>GBGT1</t>
  </si>
  <si>
    <t>MED22</t>
  </si>
  <si>
    <t>CACFD1</t>
  </si>
  <si>
    <t>MRPS2</t>
  </si>
  <si>
    <t>UBAC1</t>
  </si>
  <si>
    <t>INPP5E</t>
  </si>
  <si>
    <t>TMEM141</t>
  </si>
  <si>
    <t>PHPT1</t>
  </si>
  <si>
    <t>FBXW5</t>
  </si>
  <si>
    <t>UAP1L1</t>
  </si>
  <si>
    <t>MAN1B1</t>
  </si>
  <si>
    <t>SSNA1</t>
  </si>
  <si>
    <t>ARRDC1</t>
  </si>
  <si>
    <t>IDI1</t>
  </si>
  <si>
    <t>PITRM1</t>
  </si>
  <si>
    <t>AKR1C3</t>
  </si>
  <si>
    <t>ASB13</t>
  </si>
  <si>
    <t>IL15RA</t>
  </si>
  <si>
    <t>RBM17</t>
  </si>
  <si>
    <t>ITIH2</t>
  </si>
  <si>
    <t>NUDT5</t>
  </si>
  <si>
    <t>CAMK1D</t>
  </si>
  <si>
    <t>RPP38</t>
  </si>
  <si>
    <t>NMT2</t>
  </si>
  <si>
    <t>PTER</t>
  </si>
  <si>
    <t>HACD1</t>
  </si>
  <si>
    <t>ARL5B</t>
  </si>
  <si>
    <t>MLLT10</t>
  </si>
  <si>
    <t>VIM</t>
  </si>
  <si>
    <t>THNSL1</t>
  </si>
  <si>
    <t>APBB1IP</t>
  </si>
  <si>
    <t>PDSS1</t>
  </si>
  <si>
    <t>RAB18</t>
  </si>
  <si>
    <t>EPC1</t>
  </si>
  <si>
    <t>RASSF4</t>
  </si>
  <si>
    <t>GDF10</t>
  </si>
  <si>
    <t>TMEM273</t>
  </si>
  <si>
    <t>ZWINT</t>
  </si>
  <si>
    <t>HERC4</t>
  </si>
  <si>
    <t>HNRNPH3</t>
  </si>
  <si>
    <t>PCBD1</t>
  </si>
  <si>
    <t>PSAP</t>
  </si>
  <si>
    <t>DNAJB12</t>
  </si>
  <si>
    <t>P4HA1</t>
  </si>
  <si>
    <t>ECD</t>
  </si>
  <si>
    <t>VDAC2</t>
  </si>
  <si>
    <t>DLG5</t>
  </si>
  <si>
    <t>POLR3A</t>
  </si>
  <si>
    <t>GHITM</t>
  </si>
  <si>
    <t>WAPL</t>
  </si>
  <si>
    <t>PTEN</t>
  </si>
  <si>
    <t>STAMBPL1</t>
  </si>
  <si>
    <t>LIPA</t>
  </si>
  <si>
    <t>PCGF5</t>
  </si>
  <si>
    <t>CEP55</t>
  </si>
  <si>
    <t>PLCE1</t>
  </si>
  <si>
    <t>PDLIM1</t>
  </si>
  <si>
    <t>PIK3AP1</t>
  </si>
  <si>
    <t>SFRP5</t>
  </si>
  <si>
    <t>ARHGAP19</t>
  </si>
  <si>
    <t>MMS19</t>
  </si>
  <si>
    <t>COX15</t>
  </si>
  <si>
    <t>MRPL43</t>
  </si>
  <si>
    <t>PPRC1</t>
  </si>
  <si>
    <t>GBF1</t>
  </si>
  <si>
    <t>TRIM8</t>
  </si>
  <si>
    <t>NEURL1</t>
  </si>
  <si>
    <t>ITPRIP</t>
  </si>
  <si>
    <t>XPNPEP1</t>
  </si>
  <si>
    <t>ADD3</t>
  </si>
  <si>
    <t>SMC3</t>
  </si>
  <si>
    <t>ZDHHC6</t>
  </si>
  <si>
    <t>AFAP1L2</t>
  </si>
  <si>
    <t>FAM204A</t>
  </si>
  <si>
    <t>TIAL1</t>
  </si>
  <si>
    <t>C10orf88</t>
  </si>
  <si>
    <t>PSTK</t>
  </si>
  <si>
    <t>EDRF1</t>
  </si>
  <si>
    <t>UROS</t>
  </si>
  <si>
    <t>VENTX</t>
  </si>
  <si>
    <t>ADAM8</t>
  </si>
  <si>
    <t>FUOM</t>
  </si>
  <si>
    <t>PSMD13</t>
  </si>
  <si>
    <t>HRAS</t>
  </si>
  <si>
    <t>MIR210HG</t>
  </si>
  <si>
    <t>B4GALNT4</t>
  </si>
  <si>
    <t>RNH1</t>
  </si>
  <si>
    <t>AP2A2</t>
  </si>
  <si>
    <t>PHRF1</t>
  </si>
  <si>
    <t>EPS8L2</t>
  </si>
  <si>
    <t>SLC25A22</t>
  </si>
  <si>
    <t>TSPAN4</t>
  </si>
  <si>
    <t>CHID1</t>
  </si>
  <si>
    <t>TSPAN32</t>
  </si>
  <si>
    <t>CD81</t>
  </si>
  <si>
    <t>KCNQ1</t>
  </si>
  <si>
    <t>SLC22A18</t>
  </si>
  <si>
    <t>NUP98</t>
  </si>
  <si>
    <t>STIM1</t>
  </si>
  <si>
    <t>RRM1</t>
  </si>
  <si>
    <t>TRIM68</t>
  </si>
  <si>
    <t>TRIM5</t>
  </si>
  <si>
    <t>TRIM3</t>
  </si>
  <si>
    <t>SMPD1</t>
  </si>
  <si>
    <t>ARFIP2</t>
  </si>
  <si>
    <t>DNHD1</t>
  </si>
  <si>
    <t>RRP8</t>
  </si>
  <si>
    <t>AMPD3</t>
  </si>
  <si>
    <t>CTR9</t>
  </si>
  <si>
    <t>ZBED5</t>
  </si>
  <si>
    <t>BTBD10</t>
  </si>
  <si>
    <t>FAR1</t>
  </si>
  <si>
    <t>C11orf58</t>
  </si>
  <si>
    <t>HPS5</t>
  </si>
  <si>
    <t>GTF2H1</t>
  </si>
  <si>
    <t>EIF3M</t>
  </si>
  <si>
    <t>PRRG4</t>
  </si>
  <si>
    <t>QSER1</t>
  </si>
  <si>
    <t>CSTF3</t>
  </si>
  <si>
    <t>COMMD9</t>
  </si>
  <si>
    <t>CD44</t>
  </si>
  <si>
    <t>TTC17</t>
  </si>
  <si>
    <t>ACCS</t>
  </si>
  <si>
    <t>PHF21A</t>
  </si>
  <si>
    <t>CKAP5</t>
  </si>
  <si>
    <t>ARHGAP1</t>
  </si>
  <si>
    <t>ACP2</t>
  </si>
  <si>
    <t>MADD</t>
  </si>
  <si>
    <t>SPI1</t>
  </si>
  <si>
    <t>CTNND1</t>
  </si>
  <si>
    <t>ZFP91</t>
  </si>
  <si>
    <t>MPEG1</t>
  </si>
  <si>
    <t>DTX4</t>
  </si>
  <si>
    <t>STX3</t>
  </si>
  <si>
    <t>MRPL16</t>
  </si>
  <si>
    <t>MS4A6A</t>
  </si>
  <si>
    <t>TMEM138</t>
  </si>
  <si>
    <t>PPP1R32</t>
  </si>
  <si>
    <t>ASRGL1</t>
  </si>
  <si>
    <t>BEST1</t>
  </si>
  <si>
    <t>FTH1</t>
  </si>
  <si>
    <t>SLC3A2</t>
  </si>
  <si>
    <t>MARK2</t>
  </si>
  <si>
    <t>AHNAK</t>
  </si>
  <si>
    <t>C11orf98</t>
  </si>
  <si>
    <t>UBXN1</t>
  </si>
  <si>
    <t>POLR2G</t>
  </si>
  <si>
    <t>NAA40</t>
  </si>
  <si>
    <t>GPR137</t>
  </si>
  <si>
    <t>NUDT22</t>
  </si>
  <si>
    <t>MAP4K2</t>
  </si>
  <si>
    <t>NRXN2</t>
  </si>
  <si>
    <t>EHD1</t>
  </si>
  <si>
    <t>ARL2</t>
  </si>
  <si>
    <t>CDCA5</t>
  </si>
  <si>
    <t>CDC42EP2</t>
  </si>
  <si>
    <t>DPF2</t>
  </si>
  <si>
    <t>SCYL1</t>
  </si>
  <si>
    <t>EHBP1L1</t>
  </si>
  <si>
    <t>CFL1</t>
  </si>
  <si>
    <t>FIBP</t>
  </si>
  <si>
    <t>CCDC85B</t>
  </si>
  <si>
    <t>FOSL1</t>
  </si>
  <si>
    <t>SART1</t>
  </si>
  <si>
    <t>BANF1</t>
  </si>
  <si>
    <t>MRPL11</t>
  </si>
  <si>
    <t>RBM4</t>
  </si>
  <si>
    <t>NDUFV1</t>
  </si>
  <si>
    <t>UNC93B1</t>
  </si>
  <si>
    <t>GRK2</t>
  </si>
  <si>
    <t>POLD4</t>
  </si>
  <si>
    <t>TBC1D10C</t>
  </si>
  <si>
    <t>TMEM134</t>
  </si>
  <si>
    <t>KMT5B</t>
  </si>
  <si>
    <t>TCIRG1</t>
  </si>
  <si>
    <t>MRPL21</t>
  </si>
  <si>
    <t>PPFIA1</t>
  </si>
  <si>
    <t>RNF121</t>
  </si>
  <si>
    <t>LAMTOR1</t>
  </si>
  <si>
    <t>ANAPC15</t>
  </si>
  <si>
    <t>INPPL1</t>
  </si>
  <si>
    <t>FAM168A</t>
  </si>
  <si>
    <t>COA4</t>
  </si>
  <si>
    <t>UCP2</t>
  </si>
  <si>
    <t>GDPD5</t>
  </si>
  <si>
    <t>SERPINH1</t>
  </si>
  <si>
    <t>EMSY</t>
  </si>
  <si>
    <t>USP35</t>
  </si>
  <si>
    <t>PRCP</t>
  </si>
  <si>
    <t>PCF11</t>
  </si>
  <si>
    <t>ANKRD42</t>
  </si>
  <si>
    <t>CCDC90B</t>
  </si>
  <si>
    <t>PRSS23</t>
  </si>
  <si>
    <t>PICALM</t>
  </si>
  <si>
    <t>CTSC</t>
  </si>
  <si>
    <t>PANX1</t>
  </si>
  <si>
    <t>GPR83</t>
  </si>
  <si>
    <t>TAF1D</t>
  </si>
  <si>
    <t>ANKRD49</t>
  </si>
  <si>
    <t>PIWIL4</t>
  </si>
  <si>
    <t>FUT4</t>
  </si>
  <si>
    <t>CASP1</t>
  </si>
  <si>
    <t>NKAPD1</t>
  </si>
  <si>
    <t>ANKK1</t>
  </si>
  <si>
    <t>ZBTB16</t>
  </si>
  <si>
    <t>REXO2</t>
  </si>
  <si>
    <t>FXYD6</t>
  </si>
  <si>
    <t>SIDT2</t>
  </si>
  <si>
    <t>PCSK7</t>
  </si>
  <si>
    <t>CD3E</t>
  </si>
  <si>
    <t>CD3D</t>
  </si>
  <si>
    <t>CD3G</t>
  </si>
  <si>
    <t>TRAPPC4</t>
  </si>
  <si>
    <t>HINFP</t>
  </si>
  <si>
    <t>DPAGT1</t>
  </si>
  <si>
    <t>SORL1</t>
  </si>
  <si>
    <t>VWA5A</t>
  </si>
  <si>
    <t>TMEM218</t>
  </si>
  <si>
    <t>SIAE</t>
  </si>
  <si>
    <t>HYLS1</t>
  </si>
  <si>
    <t>ST3GAL4</t>
  </si>
  <si>
    <t>JAM3</t>
  </si>
  <si>
    <t>NINJ2</t>
  </si>
  <si>
    <t>CACNA2D4</t>
  </si>
  <si>
    <t>GALNT8</t>
  </si>
  <si>
    <t>CD9</t>
  </si>
  <si>
    <t>LTBR</t>
  </si>
  <si>
    <t>CD27</t>
  </si>
  <si>
    <t>ZNF384</t>
  </si>
  <si>
    <t>COPS7A</t>
  </si>
  <si>
    <t>USP5</t>
  </si>
  <si>
    <t>IFFO1</t>
  </si>
  <si>
    <t>CHD4</t>
  </si>
  <si>
    <t>ACRBP</t>
  </si>
  <si>
    <t>TPI1</t>
  </si>
  <si>
    <t>PTPN6</t>
  </si>
  <si>
    <t>CD163</t>
  </si>
  <si>
    <t>PHB2</t>
  </si>
  <si>
    <t>FAM86FP</t>
  </si>
  <si>
    <t>CLEC4E</t>
  </si>
  <si>
    <t>KLRF1</t>
  </si>
  <si>
    <t>CLEC12A</t>
  </si>
  <si>
    <t>CLEC9A</t>
  </si>
  <si>
    <t>ETV6</t>
  </si>
  <si>
    <t>DDX47</t>
  </si>
  <si>
    <t>MGST1</t>
  </si>
  <si>
    <t>ARNTL2</t>
  </si>
  <si>
    <t>KLHL42</t>
  </si>
  <si>
    <t>ERGIC2</t>
  </si>
  <si>
    <t>DNM1L</t>
  </si>
  <si>
    <t>GXYLT1</t>
  </si>
  <si>
    <t>IRAK4</t>
  </si>
  <si>
    <t>KANSL2</t>
  </si>
  <si>
    <t>FKBP11</t>
  </si>
  <si>
    <t>PRKAG1</t>
  </si>
  <si>
    <t>SMARCD1</t>
  </si>
  <si>
    <t>LETMD1</t>
  </si>
  <si>
    <t>TFCP2</t>
  </si>
  <si>
    <t>POU6F1</t>
  </si>
  <si>
    <t>DAZAP2</t>
  </si>
  <si>
    <t>BIN2</t>
  </si>
  <si>
    <t>ITGB7</t>
  </si>
  <si>
    <t>CALCOCO1</t>
  </si>
  <si>
    <t>PRR13</t>
  </si>
  <si>
    <t>TARBP2</t>
  </si>
  <si>
    <t>TESPA1</t>
  </si>
  <si>
    <t>DNAJC14</t>
  </si>
  <si>
    <t>COPZ1</t>
  </si>
  <si>
    <t>ZNF385A</t>
  </si>
  <si>
    <t>PYM1</t>
  </si>
  <si>
    <t>PA2G4</t>
  </si>
  <si>
    <t>TIMELESS</t>
  </si>
  <si>
    <t>SPRYD4</t>
  </si>
  <si>
    <t>ZC3H10</t>
  </si>
  <si>
    <t>ESYT1</t>
  </si>
  <si>
    <t>MYL6</t>
  </si>
  <si>
    <t>RNF41</t>
  </si>
  <si>
    <t>STAT2</t>
  </si>
  <si>
    <t>ATP5F1B</t>
  </si>
  <si>
    <t>PTGES3</t>
  </si>
  <si>
    <t>NACA</t>
  </si>
  <si>
    <t>OS9</t>
  </si>
  <si>
    <t>STAT6</t>
  </si>
  <si>
    <t>LRP1</t>
  </si>
  <si>
    <t>DCTN2</t>
  </si>
  <si>
    <t>TBK1</t>
  </si>
  <si>
    <t>TMBIM4</t>
  </si>
  <si>
    <t>MDM1</t>
  </si>
  <si>
    <t>RAP1B</t>
  </si>
  <si>
    <t>SLC35E3</t>
  </si>
  <si>
    <t>MDM2</t>
  </si>
  <si>
    <t>TMEM19</t>
  </si>
  <si>
    <t>CAPS2</t>
  </si>
  <si>
    <t>KRR1</t>
  </si>
  <si>
    <t>ATP2B1</t>
  </si>
  <si>
    <t>GALNT4</t>
  </si>
  <si>
    <t>CRADD</t>
  </si>
  <si>
    <t>VEZT</t>
  </si>
  <si>
    <t>UHRF1BP1L</t>
  </si>
  <si>
    <t>ACTR6</t>
  </si>
  <si>
    <t>C12orf75</t>
  </si>
  <si>
    <t>RIC8B</t>
  </si>
  <si>
    <t>CKAP4</t>
  </si>
  <si>
    <t>TCP11L2</t>
  </si>
  <si>
    <t>UNG</t>
  </si>
  <si>
    <t>TCHP</t>
  </si>
  <si>
    <t>ATP2A2</t>
  </si>
  <si>
    <t>HVCN1</t>
  </si>
  <si>
    <t>ATXN2</t>
  </si>
  <si>
    <t>RPL6</t>
  </si>
  <si>
    <t>OAS1</t>
  </si>
  <si>
    <t>RBM19</t>
  </si>
  <si>
    <t>LINC00173</t>
  </si>
  <si>
    <t>MED13L</t>
  </si>
  <si>
    <t>HRK</t>
  </si>
  <si>
    <t>SUDS3</t>
  </si>
  <si>
    <t>TAOK3</t>
  </si>
  <si>
    <t>CIT</t>
  </si>
  <si>
    <t>BICDL1</t>
  </si>
  <si>
    <t>OASL</t>
  </si>
  <si>
    <t>NRAV</t>
  </si>
  <si>
    <t>COQ5</t>
  </si>
  <si>
    <t>P2RX7</t>
  </si>
  <si>
    <t>P2RX4</t>
  </si>
  <si>
    <t>CAMKK2</t>
  </si>
  <si>
    <t>ORAI1</t>
  </si>
  <si>
    <t>MORN3</t>
  </si>
  <si>
    <t>LINC01089</t>
  </si>
  <si>
    <t>VPS33A</t>
  </si>
  <si>
    <t>RSRC2</t>
  </si>
  <si>
    <t>VPS37B</t>
  </si>
  <si>
    <t>OGFOD2</t>
  </si>
  <si>
    <t>ARL6IP4</t>
  </si>
  <si>
    <t>RILPL2</t>
  </si>
  <si>
    <t>SNRNP35</t>
  </si>
  <si>
    <t>SCARB1</t>
  </si>
  <si>
    <t>ATP6V0A2</t>
  </si>
  <si>
    <t>FBRSL1</t>
  </si>
  <si>
    <t>PGAM5</t>
  </si>
  <si>
    <t>ANKLE2</t>
  </si>
  <si>
    <t>GOLGA3</t>
  </si>
  <si>
    <t>MPHOSPH8</t>
  </si>
  <si>
    <t>CRYL1</t>
  </si>
  <si>
    <t>EEF1AKMT1</t>
  </si>
  <si>
    <t>FGF9</t>
  </si>
  <si>
    <t>SPATA13</t>
  </si>
  <si>
    <t>FLT1</t>
  </si>
  <si>
    <t>POMP</t>
  </si>
  <si>
    <t>HMGB1</t>
  </si>
  <si>
    <t>N4BP2L2</t>
  </si>
  <si>
    <t>CSNK1A1L</t>
  </si>
  <si>
    <t>SUPT20H</t>
  </si>
  <si>
    <t>NHLRC3</t>
  </si>
  <si>
    <t>COG6</t>
  </si>
  <si>
    <t>TNFSF11</t>
  </si>
  <si>
    <t>CCDC122</t>
  </si>
  <si>
    <t>SLC25A30</t>
  </si>
  <si>
    <t>RUBCNL</t>
  </si>
  <si>
    <t>ZC3H13</t>
  </si>
  <si>
    <t>SETDB2</t>
  </si>
  <si>
    <t>INTS6</t>
  </si>
  <si>
    <t>TRIM13</t>
  </si>
  <si>
    <t>DHRS12</t>
  </si>
  <si>
    <t>ALG11</t>
  </si>
  <si>
    <t>UTP14C</t>
  </si>
  <si>
    <t>SUGT1</t>
  </si>
  <si>
    <t>DIS3</t>
  </si>
  <si>
    <t>KCTD12</t>
  </si>
  <si>
    <t>IPO5</t>
  </si>
  <si>
    <t>DOCK9</t>
  </si>
  <si>
    <t>TNFSF13B</t>
  </si>
  <si>
    <t>ANKRD10</t>
  </si>
  <si>
    <t>TMCO3</t>
  </si>
  <si>
    <t>GAS6</t>
  </si>
  <si>
    <t>UPF3A</t>
  </si>
  <si>
    <t>TTC5</t>
  </si>
  <si>
    <t>OSGEP</t>
  </si>
  <si>
    <t>RPGRIP1</t>
  </si>
  <si>
    <t>METTL17</t>
  </si>
  <si>
    <t>NDRG2</t>
  </si>
  <si>
    <t>CMTM5</t>
  </si>
  <si>
    <t>NGDN</t>
  </si>
  <si>
    <t>DHRS4</t>
  </si>
  <si>
    <t>DHRS4L2</t>
  </si>
  <si>
    <t>ZFHX2</t>
  </si>
  <si>
    <t>THTPA</t>
  </si>
  <si>
    <t>AP1G2</t>
  </si>
  <si>
    <t>OXA1L</t>
  </si>
  <si>
    <t>SLC7A7</t>
  </si>
  <si>
    <t>MRPL52</t>
  </si>
  <si>
    <t>LRP10</t>
  </si>
  <si>
    <t>PRMT5</t>
  </si>
  <si>
    <t>NUBPL</t>
  </si>
  <si>
    <t>DCAF11</t>
  </si>
  <si>
    <t>PSME1</t>
  </si>
  <si>
    <t>CHMP4A</t>
  </si>
  <si>
    <t>RABGGTA</t>
  </si>
  <si>
    <t>CIDEB</t>
  </si>
  <si>
    <t>ADCY4</t>
  </si>
  <si>
    <t>LRR1</t>
  </si>
  <si>
    <t>POLE2</t>
  </si>
  <si>
    <t>NEMF</t>
  </si>
  <si>
    <t>PSMC6</t>
  </si>
  <si>
    <t>GCH1</t>
  </si>
  <si>
    <t>ATG14</t>
  </si>
  <si>
    <t>ARID4A</t>
  </si>
  <si>
    <t>JKAMP</t>
  </si>
  <si>
    <t>PCNX4</t>
  </si>
  <si>
    <t>PPM1A</t>
  </si>
  <si>
    <t>PPP2R5E</t>
  </si>
  <si>
    <t>MTHFD1</t>
  </si>
  <si>
    <t>ZBTB25</t>
  </si>
  <si>
    <t>FNTB</t>
  </si>
  <si>
    <t>ZFYVE26</t>
  </si>
  <si>
    <t>SYNJ2BP</t>
  </si>
  <si>
    <t>SUSD6</t>
  </si>
  <si>
    <t>TTC9</t>
  </si>
  <si>
    <t>DCAF4</t>
  </si>
  <si>
    <t>RBM25</t>
  </si>
  <si>
    <t>PSEN1</t>
  </si>
  <si>
    <t>COQ6</t>
  </si>
  <si>
    <t>PAPLN</t>
  </si>
  <si>
    <t>NPC2</t>
  </si>
  <si>
    <t>DLST</t>
  </si>
  <si>
    <t>EIF2B2</t>
  </si>
  <si>
    <t>MLH3</t>
  </si>
  <si>
    <t>TGFB3</t>
  </si>
  <si>
    <t>VIPAS39</t>
  </si>
  <si>
    <t>AHSA1</t>
  </si>
  <si>
    <t>SNW1</t>
  </si>
  <si>
    <t>GPR68</t>
  </si>
  <si>
    <t>ATXN3</t>
  </si>
  <si>
    <t>RIN3</t>
  </si>
  <si>
    <t>VRK1</t>
  </si>
  <si>
    <t>RCOR1</t>
  </si>
  <si>
    <t>DYNC1H1</t>
  </si>
  <si>
    <t>TNFAIP2</t>
  </si>
  <si>
    <t>MARK3</t>
  </si>
  <si>
    <t>KLC1</t>
  </si>
  <si>
    <t>CLBA1</t>
  </si>
  <si>
    <t>BRF1</t>
  </si>
  <si>
    <t>MTA1</t>
  </si>
  <si>
    <t>CRIP2</t>
  </si>
  <si>
    <t>TEDC1</t>
  </si>
  <si>
    <t>MSTRG.14556</t>
  </si>
  <si>
    <t>FAM30A</t>
  </si>
  <si>
    <t>HERC2P9</t>
  </si>
  <si>
    <t>CHRNA7</t>
  </si>
  <si>
    <t>EMC4</t>
  </si>
  <si>
    <t>LPCAT4</t>
  </si>
  <si>
    <t>IVD</t>
  </si>
  <si>
    <t>CDAN1</t>
  </si>
  <si>
    <t>CCNDBP1</t>
  </si>
  <si>
    <t>ZSCAN29</t>
  </si>
  <si>
    <t>SERF2</t>
  </si>
  <si>
    <t>SORD2P</t>
  </si>
  <si>
    <t>SPATA5L1</t>
  </si>
  <si>
    <t>FAM227B</t>
  </si>
  <si>
    <t>CCPG1</t>
  </si>
  <si>
    <t>GCOM1</t>
  </si>
  <si>
    <t>RNF111</t>
  </si>
  <si>
    <t>BNIP2</t>
  </si>
  <si>
    <t>ANXA2</t>
  </si>
  <si>
    <t>ICE2</t>
  </si>
  <si>
    <t>PCLAF</t>
  </si>
  <si>
    <t>SNX1</t>
  </si>
  <si>
    <t>PARP16</t>
  </si>
  <si>
    <t>SNAPC5</t>
  </si>
  <si>
    <t>ANP32A</t>
  </si>
  <si>
    <t>KIF23</t>
  </si>
  <si>
    <t>DRAIC</t>
  </si>
  <si>
    <t>ADPGK</t>
  </si>
  <si>
    <t>CLK3</t>
  </si>
  <si>
    <t>PPCDC</t>
  </si>
  <si>
    <t>C15orf39</t>
  </si>
  <si>
    <t>CSK</t>
  </si>
  <si>
    <t>MPI</t>
  </si>
  <si>
    <t>FAM219B</t>
  </si>
  <si>
    <t>UBE2Q2</t>
  </si>
  <si>
    <t>HMG20A</t>
  </si>
  <si>
    <t>PSTPIP1</t>
  </si>
  <si>
    <t>TSPAN3</t>
  </si>
  <si>
    <t>IDH3A</t>
  </si>
  <si>
    <t>PSMA4</t>
  </si>
  <si>
    <t>MORF4L1</t>
  </si>
  <si>
    <t>ZFAND6</t>
  </si>
  <si>
    <t>SNHG21</t>
  </si>
  <si>
    <t>HOMER2</t>
  </si>
  <si>
    <t>ZSCAN2</t>
  </si>
  <si>
    <t>WDR73</t>
  </si>
  <si>
    <t>SEC11A</t>
  </si>
  <si>
    <t>TICRR</t>
  </si>
  <si>
    <t>FURIN</t>
  </si>
  <si>
    <t>MAN2A2</t>
  </si>
  <si>
    <t>UNC45A</t>
  </si>
  <si>
    <t>FAM174B</t>
  </si>
  <si>
    <t>TTC23</t>
  </si>
  <si>
    <t>SNRPA1</t>
  </si>
  <si>
    <t>MRPL28</t>
  </si>
  <si>
    <t>NME4</t>
  </si>
  <si>
    <t>NPRL3</t>
  </si>
  <si>
    <t>LUC7L</t>
  </si>
  <si>
    <t>RAB40C</t>
  </si>
  <si>
    <t>MCRIP2</t>
  </si>
  <si>
    <t>RHOT2</t>
  </si>
  <si>
    <t>RHBDL1</t>
  </si>
  <si>
    <t>JMJD8</t>
  </si>
  <si>
    <t>HAGHL</t>
  </si>
  <si>
    <t>RPUSD1</t>
  </si>
  <si>
    <t>C16orf91</t>
  </si>
  <si>
    <t>UBE2I</t>
  </si>
  <si>
    <t>GNPTG</t>
  </si>
  <si>
    <t>UNKL</t>
  </si>
  <si>
    <t>CCDC154</t>
  </si>
  <si>
    <t>MAPK8IP3</t>
  </si>
  <si>
    <t>NUBP2</t>
  </si>
  <si>
    <t>MLST8</t>
  </si>
  <si>
    <t>NTHL1</t>
  </si>
  <si>
    <t>PKD1</t>
  </si>
  <si>
    <t>ECI1</t>
  </si>
  <si>
    <t>AMDHD2</t>
  </si>
  <si>
    <t>ZNF205</t>
  </si>
  <si>
    <t>ZNF213</t>
  </si>
  <si>
    <t>MEFV</t>
  </si>
  <si>
    <t>TNFRSF12A</t>
  </si>
  <si>
    <t>THOC6</t>
  </si>
  <si>
    <t>MMP25</t>
  </si>
  <si>
    <t>IL32</t>
  </si>
  <si>
    <t>ADCY9</t>
  </si>
  <si>
    <t>ZNF500</t>
  </si>
  <si>
    <t>NMRAL1</t>
  </si>
  <si>
    <t>ROGDI</t>
  </si>
  <si>
    <t>GLYR1</t>
  </si>
  <si>
    <t>UBN1</t>
  </si>
  <si>
    <t>PPL</t>
  </si>
  <si>
    <t>PMM2</t>
  </si>
  <si>
    <t>USP7</t>
  </si>
  <si>
    <t>ATF7IP2</t>
  </si>
  <si>
    <t>TXNDC11</t>
  </si>
  <si>
    <t>ZC3H7A</t>
  </si>
  <si>
    <t>NTAN1</t>
  </si>
  <si>
    <t>NOMO3</t>
  </si>
  <si>
    <t>MARF1</t>
  </si>
  <si>
    <t>MYH11</t>
  </si>
  <si>
    <t>ITPRIPL2</t>
  </si>
  <si>
    <t>CCP110</t>
  </si>
  <si>
    <t>THUMPD1</t>
  </si>
  <si>
    <t>LYRM1</t>
  </si>
  <si>
    <t>POLR3E</t>
  </si>
  <si>
    <t>NSMCE1</t>
  </si>
  <si>
    <t>XPO6</t>
  </si>
  <si>
    <t>CLN3</t>
  </si>
  <si>
    <t>ATXN2L</t>
  </si>
  <si>
    <t>SH2B1</t>
  </si>
  <si>
    <t>RABEP2</t>
  </si>
  <si>
    <t>LAT</t>
  </si>
  <si>
    <t>NPIPB11</t>
  </si>
  <si>
    <t>QPRT</t>
  </si>
  <si>
    <t>MAZ</t>
  </si>
  <si>
    <t>PPP4C</t>
  </si>
  <si>
    <t>GDPD3</t>
  </si>
  <si>
    <t>PHKG2</t>
  </si>
  <si>
    <t>ITGAL</t>
  </si>
  <si>
    <t>VPS35</t>
  </si>
  <si>
    <t>ZNF646</t>
  </si>
  <si>
    <t>KAT8</t>
  </si>
  <si>
    <t>TGFB1I1</t>
  </si>
  <si>
    <t>PHKB</t>
  </si>
  <si>
    <t>HEATR3</t>
  </si>
  <si>
    <t>ADCY7</t>
  </si>
  <si>
    <t>NOD2</t>
  </si>
  <si>
    <t>AKTIP</t>
  </si>
  <si>
    <t>BBS2</t>
  </si>
  <si>
    <t>CPNE2</t>
  </si>
  <si>
    <t>CIAPIN1</t>
  </si>
  <si>
    <t>COQ9</t>
  </si>
  <si>
    <t>ZNF319</t>
  </si>
  <si>
    <t>GOT2</t>
  </si>
  <si>
    <t>DYNC1LI2</t>
  </si>
  <si>
    <t>CMTM3</t>
  </si>
  <si>
    <t>NAE1</t>
  </si>
  <si>
    <t>TPPP3</t>
  </si>
  <si>
    <t>CBFB</t>
  </si>
  <si>
    <t>KIAA0895L</t>
  </si>
  <si>
    <t>FHOD1</t>
  </si>
  <si>
    <t>CARMIL2</t>
  </si>
  <si>
    <t>SLC12A4</t>
  </si>
  <si>
    <t>PLA2G15</t>
  </si>
  <si>
    <t>SLC7A6OS</t>
  </si>
  <si>
    <t>PRMT7</t>
  </si>
  <si>
    <t>NQO1</t>
  </si>
  <si>
    <t>CHTF8</t>
  </si>
  <si>
    <t>VPS4A</t>
  </si>
  <si>
    <t>NIP7</t>
  </si>
  <si>
    <t>CYB5B</t>
  </si>
  <si>
    <t>ZNF821</t>
  </si>
  <si>
    <t>NPIPB15</t>
  </si>
  <si>
    <t>MLKL</t>
  </si>
  <si>
    <t>ZNRF1</t>
  </si>
  <si>
    <t>TMEM170A</t>
  </si>
  <si>
    <t>MBTPS1</t>
  </si>
  <si>
    <t>HSDL1</t>
  </si>
  <si>
    <t>USP10</t>
  </si>
  <si>
    <t>ZDHHC7</t>
  </si>
  <si>
    <t>GSE1</t>
  </si>
  <si>
    <t>GINS2</t>
  </si>
  <si>
    <t>EMC8</t>
  </si>
  <si>
    <t>BANP</t>
  </si>
  <si>
    <t>ZC3H18</t>
  </si>
  <si>
    <t>CYBA</t>
  </si>
  <si>
    <t>CDT1</t>
  </si>
  <si>
    <t>AFG3L1P</t>
  </si>
  <si>
    <t>DEF8</t>
  </si>
  <si>
    <t>ANKRD11</t>
  </si>
  <si>
    <t>SPG7</t>
  </si>
  <si>
    <t>VPS9D1</t>
  </si>
  <si>
    <t>ZNF276</t>
  </si>
  <si>
    <t>MC1R</t>
  </si>
  <si>
    <t>TCF25</t>
  </si>
  <si>
    <t>RPH3AL</t>
  </si>
  <si>
    <t>C17orf97</t>
  </si>
  <si>
    <t>ABR</t>
  </si>
  <si>
    <t>MIR22HG</t>
  </si>
  <si>
    <t>SERPINF1</t>
  </si>
  <si>
    <t>SMYD4</t>
  </si>
  <si>
    <t>DPH1</t>
  </si>
  <si>
    <t>SMG6</t>
  </si>
  <si>
    <t>RAP1GAP2</t>
  </si>
  <si>
    <t>CTNS</t>
  </si>
  <si>
    <t>P2RX1</t>
  </si>
  <si>
    <t>ANKFY1</t>
  </si>
  <si>
    <t>UBE2G1</t>
  </si>
  <si>
    <t>PELP1</t>
  </si>
  <si>
    <t>TXNDC17</t>
  </si>
  <si>
    <t>C1QBP</t>
  </si>
  <si>
    <t>DERL2</t>
  </si>
  <si>
    <t>RNASEK</t>
  </si>
  <si>
    <t>DLG4</t>
  </si>
  <si>
    <t>DVL2</t>
  </si>
  <si>
    <t>NEURL4</t>
  </si>
  <si>
    <t>ZBTB4</t>
  </si>
  <si>
    <t>MPDU1</t>
  </si>
  <si>
    <t>WRAP53</t>
  </si>
  <si>
    <t>NAA38</t>
  </si>
  <si>
    <t>TRAPPC1</t>
  </si>
  <si>
    <t>CNTROB</t>
  </si>
  <si>
    <t>CCDC42</t>
  </si>
  <si>
    <t>PIK3R5</t>
  </si>
  <si>
    <t>ZNF18</t>
  </si>
  <si>
    <t>DRG2</t>
  </si>
  <si>
    <t>MYO15A</t>
  </si>
  <si>
    <t>PRPSAP2</t>
  </si>
  <si>
    <t>FLII</t>
  </si>
  <si>
    <t>USP22</t>
  </si>
  <si>
    <t>MAP2K3</t>
  </si>
  <si>
    <t>WSB1</t>
  </si>
  <si>
    <t>SARM1</t>
  </si>
  <si>
    <t>ALDOC</t>
  </si>
  <si>
    <t>SDF2</t>
  </si>
  <si>
    <t>RAB34</t>
  </si>
  <si>
    <t>TLCD1</t>
  </si>
  <si>
    <t>NEK8</t>
  </si>
  <si>
    <t>GOSR1</t>
  </si>
  <si>
    <t>UTP6</t>
  </si>
  <si>
    <t>TEFM</t>
  </si>
  <si>
    <t>ADAP2</t>
  </si>
  <si>
    <t>SH3GL1P1</t>
  </si>
  <si>
    <t>RFFL</t>
  </si>
  <si>
    <t>CCL4L2</t>
  </si>
  <si>
    <t>TBC1D3H</t>
  </si>
  <si>
    <t>AATF</t>
  </si>
  <si>
    <t>DDX52</t>
  </si>
  <si>
    <t>TBC1D3L</t>
  </si>
  <si>
    <t>TBC1D3E</t>
  </si>
  <si>
    <t>CISD3</t>
  </si>
  <si>
    <t>LASP1</t>
  </si>
  <si>
    <t>CDK12</t>
  </si>
  <si>
    <t>RPL19</t>
  </si>
  <si>
    <t>STARD3</t>
  </si>
  <si>
    <t>RARA</t>
  </si>
  <si>
    <t>SMARCE1</t>
  </si>
  <si>
    <t>NT5C3B</t>
  </si>
  <si>
    <t>NAGLU</t>
  </si>
  <si>
    <t>MLX</t>
  </si>
  <si>
    <t>GHDC</t>
  </si>
  <si>
    <t>STAT5B</t>
  </si>
  <si>
    <t>STAT5A</t>
  </si>
  <si>
    <t>STAT3</t>
  </si>
  <si>
    <t>VPS25</t>
  </si>
  <si>
    <t>PSME3</t>
  </si>
  <si>
    <t>MPP2</t>
  </si>
  <si>
    <t>IFI35</t>
  </si>
  <si>
    <t>BRCA1</t>
  </si>
  <si>
    <t>NBR1</t>
  </si>
  <si>
    <t>UBTF</t>
  </si>
  <si>
    <t>SLC25A39</t>
  </si>
  <si>
    <t>FMNL1</t>
  </si>
  <si>
    <t>ARHGAP27</t>
  </si>
  <si>
    <t>MAPT</t>
  </si>
  <si>
    <t>CDC27</t>
  </si>
  <si>
    <t>LRRC37A</t>
  </si>
  <si>
    <t>EFCAB13</t>
  </si>
  <si>
    <t>NPEPPS</t>
  </si>
  <si>
    <t>OSBPL7</t>
  </si>
  <si>
    <t>CDK5RAP3</t>
  </si>
  <si>
    <t>SNX11</t>
  </si>
  <si>
    <t>CALCOCO2</t>
  </si>
  <si>
    <t>SNF8</t>
  </si>
  <si>
    <t>SPOP</t>
  </si>
  <si>
    <t>XYLT2</t>
  </si>
  <si>
    <t>PPP1R9B</t>
  </si>
  <si>
    <t>ABCC3</t>
  </si>
  <si>
    <t>SPAG9</t>
  </si>
  <si>
    <t>NME2</t>
  </si>
  <si>
    <t>COX11</t>
  </si>
  <si>
    <t>SCPEP1</t>
  </si>
  <si>
    <t>RNFT1</t>
  </si>
  <si>
    <t>METTL2A</t>
  </si>
  <si>
    <t>TLK2</t>
  </si>
  <si>
    <t>ICAM2</t>
  </si>
  <si>
    <t>TACO1</t>
  </si>
  <si>
    <t>STRADA</t>
  </si>
  <si>
    <t>PSMC5</t>
  </si>
  <si>
    <t>SMARCD2</t>
  </si>
  <si>
    <t>ABCA5</t>
  </si>
  <si>
    <t>ARSG</t>
  </si>
  <si>
    <t>CD300C</t>
  </si>
  <si>
    <t>NAT9</t>
  </si>
  <si>
    <t>GGA3</t>
  </si>
  <si>
    <t>CASKIN2</t>
  </si>
  <si>
    <t>MRPL38</t>
  </si>
  <si>
    <t>EXOC7</t>
  </si>
  <si>
    <t>RHBDF2</t>
  </si>
  <si>
    <t>UNK</t>
  </si>
  <si>
    <t>MXRA7</t>
  </si>
  <si>
    <t>JMJD6</t>
  </si>
  <si>
    <t>SRSF2</t>
  </si>
  <si>
    <t>PGS1</t>
  </si>
  <si>
    <t>TMC6</t>
  </si>
  <si>
    <t>USP36</t>
  </si>
  <si>
    <t>CEP295NL</t>
  </si>
  <si>
    <t>ENGASE</t>
  </si>
  <si>
    <t>CBX2</t>
  </si>
  <si>
    <t>TBC1D16</t>
  </si>
  <si>
    <t>GAA</t>
  </si>
  <si>
    <t>BAIAP2</t>
  </si>
  <si>
    <t>TEPSIN</t>
  </si>
  <si>
    <t>SLC38A10</t>
  </si>
  <si>
    <t>FAAP100</t>
  </si>
  <si>
    <t>OXLD1</t>
  </si>
  <si>
    <t>ASPSCR1</t>
  </si>
  <si>
    <t>CENPX</t>
  </si>
  <si>
    <t>GPS1</t>
  </si>
  <si>
    <t>MCRIP1</t>
  </si>
  <si>
    <t>P4HB</t>
  </si>
  <si>
    <t>ARHGDIA</t>
  </si>
  <si>
    <t>SLC16A3</t>
  </si>
  <si>
    <t>TBCD</t>
  </si>
  <si>
    <t>MYL12A</t>
  </si>
  <si>
    <t>EPB41L3</t>
  </si>
  <si>
    <t>NDUFV2</t>
  </si>
  <si>
    <t>RALBP1</t>
  </si>
  <si>
    <t>NAPG</t>
  </si>
  <si>
    <t>PSMG2</t>
  </si>
  <si>
    <t>PTPN2</t>
  </si>
  <si>
    <t>CEP192</t>
  </si>
  <si>
    <t>LDLRAD4</t>
  </si>
  <si>
    <t>FAM210A</t>
  </si>
  <si>
    <t>CDH2</t>
  </si>
  <si>
    <t>SLC39A6</t>
  </si>
  <si>
    <t>ATP5F1A</t>
  </si>
  <si>
    <t>DYM</t>
  </si>
  <si>
    <t>SOCS6</t>
  </si>
  <si>
    <t>TSHZ1</t>
  </si>
  <si>
    <t>WASH5P</t>
  </si>
  <si>
    <t>HCN2</t>
  </si>
  <si>
    <t>RNF126</t>
  </si>
  <si>
    <t>TCF3</t>
  </si>
  <si>
    <t>REXO1</t>
  </si>
  <si>
    <t>PTBP1</t>
  </si>
  <si>
    <t>AZU1</t>
  </si>
  <si>
    <t>CFD</t>
  </si>
  <si>
    <t>TMEM259</t>
  </si>
  <si>
    <t>GPX4</t>
  </si>
  <si>
    <t>CIRBP</t>
  </si>
  <si>
    <t>NDUFS7</t>
  </si>
  <si>
    <t>APC2</t>
  </si>
  <si>
    <t>CSNK1G2</t>
  </si>
  <si>
    <t>AP3D1</t>
  </si>
  <si>
    <t>DOT1L</t>
  </si>
  <si>
    <t>CACTIN</t>
  </si>
  <si>
    <t>PIP5K1C</t>
  </si>
  <si>
    <t>MAP2K2</t>
  </si>
  <si>
    <t>SEMA6B</t>
  </si>
  <si>
    <t>SAFB2</t>
  </si>
  <si>
    <t>SAFB</t>
  </si>
  <si>
    <t>DUS3L</t>
  </si>
  <si>
    <t>DENND1C</t>
  </si>
  <si>
    <t>ADGRE1</t>
  </si>
  <si>
    <t>PEX11G</t>
  </si>
  <si>
    <t>MCOLN1</t>
  </si>
  <si>
    <t>TRAPPC5</t>
  </si>
  <si>
    <t>TIMM44</t>
  </si>
  <si>
    <t>FBXL12</t>
  </si>
  <si>
    <t>CD320</t>
  </si>
  <si>
    <t>NDUFA7</t>
  </si>
  <si>
    <t>ANGPTL6</t>
  </si>
  <si>
    <t>P2RY11</t>
  </si>
  <si>
    <t>EIF3G</t>
  </si>
  <si>
    <t>ICAM1</t>
  </si>
  <si>
    <t>ICAM3</t>
  </si>
  <si>
    <t>TYK2</t>
  </si>
  <si>
    <t>KEAP1</t>
  </si>
  <si>
    <t>CDKN2D</t>
  </si>
  <si>
    <t>ILF3</t>
  </si>
  <si>
    <t>TIMM29</t>
  </si>
  <si>
    <t>C19orf38</t>
  </si>
  <si>
    <t>SPC24</t>
  </si>
  <si>
    <t>DOCK6</t>
  </si>
  <si>
    <t>ACP5</t>
  </si>
  <si>
    <t>FBXW9</t>
  </si>
  <si>
    <t>ZNF136</t>
  </si>
  <si>
    <t>ZNF564</t>
  </si>
  <si>
    <t>WDR83OS</t>
  </si>
  <si>
    <t>RNASEH2A</t>
  </si>
  <si>
    <t>DNASE2</t>
  </si>
  <si>
    <t>MRI1</t>
  </si>
  <si>
    <t>ZSWIM4</t>
  </si>
  <si>
    <t>PKN1</t>
  </si>
  <si>
    <t>ADGRE3</t>
  </si>
  <si>
    <t>AKAP8</t>
  </si>
  <si>
    <t>RASAL3</t>
  </si>
  <si>
    <t>TPM4</t>
  </si>
  <si>
    <t>AP1M1</t>
  </si>
  <si>
    <t>EPS15L1</t>
  </si>
  <si>
    <t>SMIM7</t>
  </si>
  <si>
    <t>CPAMD8</t>
  </si>
  <si>
    <t>HAUS8</t>
  </si>
  <si>
    <t>BABAM1</t>
  </si>
  <si>
    <t>BISPR</t>
  </si>
  <si>
    <t>SLC27A1</t>
  </si>
  <si>
    <t>FCHO1</t>
  </si>
  <si>
    <t>MPV17L2</t>
  </si>
  <si>
    <t>MIR3188</t>
  </si>
  <si>
    <t>FKBP8</t>
  </si>
  <si>
    <t>UBA52</t>
  </si>
  <si>
    <t>HOMER3</t>
  </si>
  <si>
    <t>SUGP2</t>
  </si>
  <si>
    <t>SLC25A42</t>
  </si>
  <si>
    <t>RFXANK</t>
  </si>
  <si>
    <t>ZNF429</t>
  </si>
  <si>
    <t>IPO5P1</t>
  </si>
  <si>
    <t>ZNF675</t>
  </si>
  <si>
    <t>RPSAP58</t>
  </si>
  <si>
    <t>C19orf12</t>
  </si>
  <si>
    <t>SUGP1</t>
  </si>
  <si>
    <t>LPAR2</t>
  </si>
  <si>
    <t>GMIP</t>
  </si>
  <si>
    <t>ATP13A1</t>
  </si>
  <si>
    <t>ZNF626</t>
  </si>
  <si>
    <t>URI1</t>
  </si>
  <si>
    <t>WDR88</t>
  </si>
  <si>
    <t>TMEM147</t>
  </si>
  <si>
    <t>IGFLR1</t>
  </si>
  <si>
    <t>U2AF1L4</t>
  </si>
  <si>
    <t>TBCB</t>
  </si>
  <si>
    <t>CAPNS1</t>
  </si>
  <si>
    <t>ZNF793</t>
  </si>
  <si>
    <t>YIF1B</t>
  </si>
  <si>
    <t>KCNK6</t>
  </si>
  <si>
    <t>PSMD8</t>
  </si>
  <si>
    <t>GGN</t>
  </si>
  <si>
    <t>RASGRP4</t>
  </si>
  <si>
    <t>RYR1</t>
  </si>
  <si>
    <t>PAK4</t>
  </si>
  <si>
    <t>ECH1</t>
  </si>
  <si>
    <t>RINL</t>
  </si>
  <si>
    <t>SAMD4B</t>
  </si>
  <si>
    <t>DYRK1B</t>
  </si>
  <si>
    <t>FBL</t>
  </si>
  <si>
    <t>ZNF780A</t>
  </si>
  <si>
    <t>MAP3K10</t>
  </si>
  <si>
    <t>LTBP4</t>
  </si>
  <si>
    <t>AXL</t>
  </si>
  <si>
    <t>COQ8B</t>
  </si>
  <si>
    <t>RAB4B</t>
  </si>
  <si>
    <t>HNRNPUL1</t>
  </si>
  <si>
    <t>TGFB1</t>
  </si>
  <si>
    <t>DMAC2</t>
  </si>
  <si>
    <t>ARHGEF1</t>
  </si>
  <si>
    <t>DEDD2</t>
  </si>
  <si>
    <t>ZNF283</t>
  </si>
  <si>
    <t>ZNF45</t>
  </si>
  <si>
    <t>ZNF576</t>
  </si>
  <si>
    <t>SMG9</t>
  </si>
  <si>
    <t>PVR</t>
  </si>
  <si>
    <t>PPP5C</t>
  </si>
  <si>
    <t>GEMIN7</t>
  </si>
  <si>
    <t>PPP1R37</t>
  </si>
  <si>
    <t>MARK4</t>
  </si>
  <si>
    <t>ERCC2</t>
  </si>
  <si>
    <t>ERCC1</t>
  </si>
  <si>
    <t>EML2</t>
  </si>
  <si>
    <t>PRKD2</t>
  </si>
  <si>
    <t>STRN4</t>
  </si>
  <si>
    <t>SLC1A5</t>
  </si>
  <si>
    <t>SAE1</t>
  </si>
  <si>
    <t>BBC3</t>
  </si>
  <si>
    <t>DHX34</t>
  </si>
  <si>
    <t>SELENOW</t>
  </si>
  <si>
    <t>NUCB1</t>
  </si>
  <si>
    <t>EMP3</t>
  </si>
  <si>
    <t>C19orf73</t>
  </si>
  <si>
    <t>PPFIA3</t>
  </si>
  <si>
    <t>KLK1</t>
  </si>
  <si>
    <t>CD33</t>
  </si>
  <si>
    <t>NKG7</t>
  </si>
  <si>
    <t>FLT3LG</t>
  </si>
  <si>
    <t>BCL2L12</t>
  </si>
  <si>
    <t>AP2A1</t>
  </si>
  <si>
    <t>PTOV1</t>
  </si>
  <si>
    <t>ATF5</t>
  </si>
  <si>
    <t>NAPSB</t>
  </si>
  <si>
    <t>ZNF577</t>
  </si>
  <si>
    <t>ZNF320</t>
  </si>
  <si>
    <t>ZNF813</t>
  </si>
  <si>
    <t>NLRP7</t>
  </si>
  <si>
    <t>TNNT1</t>
  </si>
  <si>
    <t>PPP1R12C</t>
  </si>
  <si>
    <t>PPP6R1</t>
  </si>
  <si>
    <t>TARM1</t>
  </si>
  <si>
    <t>MBOAT7</t>
  </si>
  <si>
    <t>LILRB3</t>
  </si>
  <si>
    <t>LILRB2</t>
  </si>
  <si>
    <t>LAIR2</t>
  </si>
  <si>
    <t>LILRA1</t>
  </si>
  <si>
    <t>LILRB4</t>
  </si>
  <si>
    <t>ISOC2</t>
  </si>
  <si>
    <t>TMEM150B</t>
  </si>
  <si>
    <t>CCDC106</t>
  </si>
  <si>
    <t>ZSCAN5A</t>
  </si>
  <si>
    <t>ZNF586</t>
  </si>
  <si>
    <t>ZNF552</t>
  </si>
  <si>
    <t>RPS5</t>
  </si>
  <si>
    <t>SLC27A5</t>
  </si>
  <si>
    <t>CHMP2A</t>
  </si>
  <si>
    <t>FAM110A</t>
  </si>
  <si>
    <t>RBCK1</t>
  </si>
  <si>
    <t>SNPH</t>
  </si>
  <si>
    <t>NOP56</t>
  </si>
  <si>
    <t>IDH3B</t>
  </si>
  <si>
    <t>UBOX5</t>
  </si>
  <si>
    <t>MAVS</t>
  </si>
  <si>
    <t>TMEM230</t>
  </si>
  <si>
    <t>RRBP1</t>
  </si>
  <si>
    <t>MGME1</t>
  </si>
  <si>
    <t>POLR3F</t>
  </si>
  <si>
    <t>RALGAPA2</t>
  </si>
  <si>
    <t>TSPY26P</t>
  </si>
  <si>
    <t>NOL4L</t>
  </si>
  <si>
    <t>COMMD7</t>
  </si>
  <si>
    <t>ZNF341</t>
  </si>
  <si>
    <t>NCOA6</t>
  </si>
  <si>
    <t>CPNE1</t>
  </si>
  <si>
    <t>RAB5IF</t>
  </si>
  <si>
    <t>SLA2</t>
  </si>
  <si>
    <t>RPN2</t>
  </si>
  <si>
    <t>BLCAP</t>
  </si>
  <si>
    <t>BPI</t>
  </si>
  <si>
    <t>ACTR5</t>
  </si>
  <si>
    <t>SRSF6</t>
  </si>
  <si>
    <t>PKIG</t>
  </si>
  <si>
    <t>SLPI</t>
  </si>
  <si>
    <t>SYS1</t>
  </si>
  <si>
    <t>DBNDD2</t>
  </si>
  <si>
    <t>PIGT</t>
  </si>
  <si>
    <t>ACOT8</t>
  </si>
  <si>
    <t>CTSA</t>
  </si>
  <si>
    <t>ZNF335</t>
  </si>
  <si>
    <t>SULF2</t>
  </si>
  <si>
    <t>ARFGEF2</t>
  </si>
  <si>
    <t>STAU1</t>
  </si>
  <si>
    <t>DPM1</t>
  </si>
  <si>
    <t>BCAS1</t>
  </si>
  <si>
    <t>CSTF1</t>
  </si>
  <si>
    <t>CTSZ</t>
  </si>
  <si>
    <t>LAMA5</t>
  </si>
  <si>
    <t>RPS21</t>
  </si>
  <si>
    <t>TCFL5</t>
  </si>
  <si>
    <t>HAR1A</t>
  </si>
  <si>
    <t>ARFGAP1</t>
  </si>
  <si>
    <t>PTK6</t>
  </si>
  <si>
    <t>GMEB2</t>
  </si>
  <si>
    <t>MHENCR</t>
  </si>
  <si>
    <t>RTEL1</t>
  </si>
  <si>
    <t>TNFRSF6B</t>
  </si>
  <si>
    <t>ARFRP1</t>
  </si>
  <si>
    <t>SLC2A4RG</t>
  </si>
  <si>
    <t>PCMTD2</t>
  </si>
  <si>
    <t>ADAMTS5</t>
  </si>
  <si>
    <t>MAP3K7CL</t>
  </si>
  <si>
    <t>BACH1</t>
  </si>
  <si>
    <t>IL10RB</t>
  </si>
  <si>
    <t>IFNAR1</t>
  </si>
  <si>
    <t>DONSON</t>
  </si>
  <si>
    <t>ITSN1</t>
  </si>
  <si>
    <t>CHAF1B</t>
  </si>
  <si>
    <t>HMGN1</t>
  </si>
  <si>
    <t>MX1</t>
  </si>
  <si>
    <t>TMPRSS3</t>
  </si>
  <si>
    <t>CSTB</t>
  </si>
  <si>
    <t>PFKL</t>
  </si>
  <si>
    <t>SLC19A1</t>
  </si>
  <si>
    <t>PCNT</t>
  </si>
  <si>
    <t>HDHD5</t>
  </si>
  <si>
    <t>DGCR6</t>
  </si>
  <si>
    <t>DGCR11</t>
  </si>
  <si>
    <t>SLC25A1</t>
  </si>
  <si>
    <t>TXNRD2</t>
  </si>
  <si>
    <t>COMT</t>
  </si>
  <si>
    <t>RANBP1</t>
  </si>
  <si>
    <t>CCDC188</t>
  </si>
  <si>
    <t>MED15</t>
  </si>
  <si>
    <t>PPIL2</t>
  </si>
  <si>
    <t>PPM1F</t>
  </si>
  <si>
    <t>RGL4</t>
  </si>
  <si>
    <t>CABIN1</t>
  </si>
  <si>
    <t>CRYBB2P1</t>
  </si>
  <si>
    <t>GRK3</t>
  </si>
  <si>
    <t>GUCD1</t>
  </si>
  <si>
    <t>LINC01422</t>
  </si>
  <si>
    <t>GAS2L1</t>
  </si>
  <si>
    <t>NEFH</t>
  </si>
  <si>
    <t>THOC5</t>
  </si>
  <si>
    <t>NIPSNAP1</t>
  </si>
  <si>
    <t>TBC1D10A</t>
  </si>
  <si>
    <t>TUG1</t>
  </si>
  <si>
    <t>PATZ1</t>
  </si>
  <si>
    <t>PISD</t>
  </si>
  <si>
    <t>DEPDC5</t>
  </si>
  <si>
    <t>TMPRSS6</t>
  </si>
  <si>
    <t>LGALS1</t>
  </si>
  <si>
    <t>APOBEC3G</t>
  </si>
  <si>
    <t>PDGFB</t>
  </si>
  <si>
    <t>ATF4</t>
  </si>
  <si>
    <t>WBP2NL</t>
  </si>
  <si>
    <t>POLDIP3</t>
  </si>
  <si>
    <t>NUP50</t>
  </si>
  <si>
    <t>FAM118A</t>
  </si>
  <si>
    <t>MIRLET7BHG</t>
  </si>
  <si>
    <t>TTC38</t>
  </si>
  <si>
    <t>TRMU</t>
  </si>
  <si>
    <t>CELSR1</t>
  </si>
  <si>
    <t>ZBED4</t>
  </si>
  <si>
    <t>PLXNB2</t>
  </si>
  <si>
    <t>DENND6B</t>
  </si>
  <si>
    <t>RABL2B</t>
  </si>
  <si>
    <t>SBF1</t>
  </si>
  <si>
    <t>LMF2</t>
  </si>
  <si>
    <t>NCAPH2</t>
  </si>
  <si>
    <t>ODF3B</t>
  </si>
  <si>
    <t>CHKB</t>
  </si>
  <si>
    <t>ARSA</t>
  </si>
  <si>
    <t>AKAP17A</t>
  </si>
  <si>
    <t>CD99P1</t>
  </si>
  <si>
    <t>CD99</t>
  </si>
  <si>
    <t>HCCS</t>
  </si>
  <si>
    <t>ARHGAP6</t>
  </si>
  <si>
    <t>TCEANC</t>
  </si>
  <si>
    <t>GEMIN8</t>
  </si>
  <si>
    <t>ZRSR2</t>
  </si>
  <si>
    <t>APOO</t>
  </si>
  <si>
    <t>DYNLT3</t>
  </si>
  <si>
    <t>ATP6AP2</t>
  </si>
  <si>
    <t>KDM6A</t>
  </si>
  <si>
    <t>RBM10</t>
  </si>
  <si>
    <t>TIMP1</t>
  </si>
  <si>
    <t>SUV39H1</t>
  </si>
  <si>
    <t>PQBP1</t>
  </si>
  <si>
    <t>NUDT11</t>
  </si>
  <si>
    <t>KDM5C</t>
  </si>
  <si>
    <t>PHF8</t>
  </si>
  <si>
    <t>RRAGB</t>
  </si>
  <si>
    <t>ARHGEF9</t>
  </si>
  <si>
    <t>MSN</t>
  </si>
  <si>
    <t>CXCR3</t>
  </si>
  <si>
    <t>DMRTC1B</t>
  </si>
  <si>
    <t>ABCB7</t>
  </si>
  <si>
    <t>ARMCX6</t>
  </si>
  <si>
    <t>BTK</t>
  </si>
  <si>
    <t>BEX5</t>
  </si>
  <si>
    <t>MORF4L2</t>
  </si>
  <si>
    <t>THOC2</t>
  </si>
  <si>
    <t>SH2D1A</t>
  </si>
  <si>
    <t>SASH3</t>
  </si>
  <si>
    <t>MOSPD1</t>
  </si>
  <si>
    <t>SLC9A6</t>
  </si>
  <si>
    <t>AFF2</t>
  </si>
  <si>
    <t>NSDHL</t>
  </si>
  <si>
    <t>ABCD1</t>
  </si>
  <si>
    <t>IDH3G</t>
  </si>
  <si>
    <t>SSR4</t>
  </si>
  <si>
    <t>ARHGAP4</t>
  </si>
  <si>
    <t>GAB3</t>
  </si>
  <si>
    <t>EMD</t>
  </si>
  <si>
    <t>DNASE1L1</t>
  </si>
  <si>
    <t>GDI1</t>
  </si>
  <si>
    <t>FAM3A</t>
  </si>
  <si>
    <t>IKBKG</t>
  </si>
  <si>
    <t>IL3RA</t>
  </si>
  <si>
    <t>ZBED1</t>
  </si>
  <si>
    <t>MRGPRE</t>
  </si>
  <si>
    <t>CPA5</t>
  </si>
  <si>
    <t>HES4</t>
  </si>
  <si>
    <t>TNFRSF18</t>
  </si>
  <si>
    <t>MRPL20</t>
  </si>
  <si>
    <t>LINC00115</t>
  </si>
  <si>
    <t>RER1</t>
  </si>
  <si>
    <t>PEX10</t>
  </si>
  <si>
    <t>PANK4</t>
  </si>
  <si>
    <t>PRDM16</t>
  </si>
  <si>
    <t>SLC35E2B</t>
  </si>
  <si>
    <t>MMP23A</t>
  </si>
  <si>
    <t>CDK11A</t>
  </si>
  <si>
    <t>NADK</t>
  </si>
  <si>
    <t>GNB1</t>
  </si>
  <si>
    <t>MEGF6</t>
  </si>
  <si>
    <t>LRRC47</t>
  </si>
  <si>
    <t>CEP104</t>
  </si>
  <si>
    <t>C1orf174</t>
  </si>
  <si>
    <t>TNFRSF25</t>
  </si>
  <si>
    <t>ZBTB48</t>
  </si>
  <si>
    <t>KLHL21</t>
  </si>
  <si>
    <t>TNFRSF9</t>
  </si>
  <si>
    <t>PARK7</t>
  </si>
  <si>
    <t>SLC2A5</t>
  </si>
  <si>
    <t>LZIC</t>
  </si>
  <si>
    <t>DFFA</t>
  </si>
  <si>
    <t>CASZ1</t>
  </si>
  <si>
    <t>EXOSC10</t>
  </si>
  <si>
    <t>DRAXIN</t>
  </si>
  <si>
    <t>DHRS3</t>
  </si>
  <si>
    <t>DDI2</t>
  </si>
  <si>
    <t>SPEN</t>
  </si>
  <si>
    <t>ZBTB17</t>
  </si>
  <si>
    <t>NBPF1</t>
  </si>
  <si>
    <t>CROCCP2</t>
  </si>
  <si>
    <t>PADI4</t>
  </si>
  <si>
    <t>UBXN10</t>
  </si>
  <si>
    <t>NBL1</t>
  </si>
  <si>
    <t>ECE1</t>
  </si>
  <si>
    <t>USP48</t>
  </si>
  <si>
    <t>LINC01355</t>
  </si>
  <si>
    <t>RPL11</t>
  </si>
  <si>
    <t>SRRM1</t>
  </si>
  <si>
    <t>RCAN3</t>
  </si>
  <si>
    <t>RUNX3</t>
  </si>
  <si>
    <t>SYF2</t>
  </si>
  <si>
    <t>TMEM50A</t>
  </si>
  <si>
    <t>LDLRAP1</t>
  </si>
  <si>
    <t>CEP85</t>
  </si>
  <si>
    <t>CD52</t>
  </si>
  <si>
    <t>ZNF683</t>
  </si>
  <si>
    <t>HMGN2</t>
  </si>
  <si>
    <t>RPS6KA1</t>
  </si>
  <si>
    <t>ARID1A</t>
  </si>
  <si>
    <t>SLC9A1</t>
  </si>
  <si>
    <t>NUDC</t>
  </si>
  <si>
    <t>WDTC1</t>
  </si>
  <si>
    <t>SYTL1</t>
  </si>
  <si>
    <t>MAP3K6</t>
  </si>
  <si>
    <t>AHDC1</t>
  </si>
  <si>
    <t>XKR8</t>
  </si>
  <si>
    <t>PTAFR</t>
  </si>
  <si>
    <t>DNAJC8</t>
  </si>
  <si>
    <t>PHACTR4</t>
  </si>
  <si>
    <t>RAB42</t>
  </si>
  <si>
    <t>TAF12</t>
  </si>
  <si>
    <t>GMEB1</t>
  </si>
  <si>
    <t>SDC3</t>
  </si>
  <si>
    <t>ZCCHC17</t>
  </si>
  <si>
    <t>LINC01226</t>
  </si>
  <si>
    <t>CCDC28B</t>
  </si>
  <si>
    <t>LCK</t>
  </si>
  <si>
    <t>BSDC1</t>
  </si>
  <si>
    <t>ZBTB8OS</t>
  </si>
  <si>
    <t>S100PBP</t>
  </si>
  <si>
    <t>ZMYM6</t>
  </si>
  <si>
    <t>AGO1</t>
  </si>
  <si>
    <t>MEAF6</t>
  </si>
  <si>
    <t>SH3D21</t>
  </si>
  <si>
    <t>THRAP3</t>
  </si>
  <si>
    <t>OSCP1</t>
  </si>
  <si>
    <t>AKIRIN1</t>
  </si>
  <si>
    <t>ZNF684</t>
  </si>
  <si>
    <t>SMAP2</t>
  </si>
  <si>
    <t>SCMH1</t>
  </si>
  <si>
    <t>FOXJ3</t>
  </si>
  <si>
    <t>PPIH</t>
  </si>
  <si>
    <t>SVBP</t>
  </si>
  <si>
    <t>ERMAP</t>
  </si>
  <si>
    <t>SLC6A9</t>
  </si>
  <si>
    <t>RPS8</t>
  </si>
  <si>
    <t>CCDC163</t>
  </si>
  <si>
    <t>POMGNT1</t>
  </si>
  <si>
    <t>NSUN4</t>
  </si>
  <si>
    <t>TAL1</t>
  </si>
  <si>
    <t>CDKN2C</t>
  </si>
  <si>
    <t>RNF11</t>
  </si>
  <si>
    <t>NRDC</t>
  </si>
  <si>
    <t>BTF3L4</t>
  </si>
  <si>
    <t>SHISAL2A</t>
  </si>
  <si>
    <t>PRPF38A</t>
  </si>
  <si>
    <t>YIPF1</t>
  </si>
  <si>
    <t>TMEM59</t>
  </si>
  <si>
    <t>ACOT11</t>
  </si>
  <si>
    <t>SSBP3</t>
  </si>
  <si>
    <t>MROH7</t>
  </si>
  <si>
    <t>TTC22</t>
  </si>
  <si>
    <t>MYSM1</t>
  </si>
  <si>
    <t>LINC01135</t>
  </si>
  <si>
    <t>OMA1</t>
  </si>
  <si>
    <t>PATJ</t>
  </si>
  <si>
    <t>USP1</t>
  </si>
  <si>
    <t>LINC01359</t>
  </si>
  <si>
    <t>IL23R</t>
  </si>
  <si>
    <t>IL12RB2</t>
  </si>
  <si>
    <t>LRRIQ3</t>
  </si>
  <si>
    <t>CRYZ</t>
  </si>
  <si>
    <t>ST6GALNAC3</t>
  </si>
  <si>
    <t>PIGK</t>
  </si>
  <si>
    <t>RABGGTB</t>
  </si>
  <si>
    <t>ZZZ3</t>
  </si>
  <si>
    <t>NEXN</t>
  </si>
  <si>
    <t>GNG5</t>
  </si>
  <si>
    <t>SSX2IP</t>
  </si>
  <si>
    <t>BCL10</t>
  </si>
  <si>
    <t>KYAT3</t>
  </si>
  <si>
    <t>GBP1</t>
  </si>
  <si>
    <t>GBP4</t>
  </si>
  <si>
    <t>GBP1P1</t>
  </si>
  <si>
    <t>LRRC8C</t>
  </si>
  <si>
    <t>LRRC8D</t>
  </si>
  <si>
    <t>GLMN</t>
  </si>
  <si>
    <t>EVI5</t>
  </si>
  <si>
    <t>MTF2</t>
  </si>
  <si>
    <t>RPL5</t>
  </si>
  <si>
    <t>AGL</t>
  </si>
  <si>
    <t>DPYD</t>
  </si>
  <si>
    <t>CDC14A</t>
  </si>
  <si>
    <t>FAM102B</t>
  </si>
  <si>
    <t>GPSM2</t>
  </si>
  <si>
    <t>TMEM167B</t>
  </si>
  <si>
    <t>PSRC1</t>
  </si>
  <si>
    <t>SORT1</t>
  </si>
  <si>
    <t>LAMTOR5</t>
  </si>
  <si>
    <t>LRIF1</t>
  </si>
  <si>
    <t>CEPT1</t>
  </si>
  <si>
    <t>RAP1A</t>
  </si>
  <si>
    <t>ADORA3</t>
  </si>
  <si>
    <t>CAPZA1</t>
  </si>
  <si>
    <t>LRIG2</t>
  </si>
  <si>
    <t>MOV10</t>
  </si>
  <si>
    <t>PHTF1</t>
  </si>
  <si>
    <t>PTPN22</t>
  </si>
  <si>
    <t>HIPK1</t>
  </si>
  <si>
    <t>MAB21L3</t>
  </si>
  <si>
    <t>DENND2C</t>
  </si>
  <si>
    <t>CSDE1</t>
  </si>
  <si>
    <t>SIKE1</t>
  </si>
  <si>
    <t>CD58</t>
  </si>
  <si>
    <t>ATP1A1</t>
  </si>
  <si>
    <t>CD2</t>
  </si>
  <si>
    <t>MAN1A2</t>
  </si>
  <si>
    <t>LINC00622</t>
  </si>
  <si>
    <t>PFN1P2</t>
  </si>
  <si>
    <t>SRGAP2C</t>
  </si>
  <si>
    <t>NBPF15</t>
  </si>
  <si>
    <t>NBPF12</t>
  </si>
  <si>
    <t>PDIA3P1</t>
  </si>
  <si>
    <t>LINC00624</t>
  </si>
  <si>
    <t>GPR89B</t>
  </si>
  <si>
    <t>NBPF10</t>
  </si>
  <si>
    <t>NBPF20</t>
  </si>
  <si>
    <t>CD160</t>
  </si>
  <si>
    <t>RNF115</t>
  </si>
  <si>
    <t>PIAS3</t>
  </si>
  <si>
    <t>PEX11B</t>
  </si>
  <si>
    <t>GNRHR2</t>
  </si>
  <si>
    <t>POLR3GL</t>
  </si>
  <si>
    <t>LINC01719</t>
  </si>
  <si>
    <t>VPS45</t>
  </si>
  <si>
    <t>C1orf54</t>
  </si>
  <si>
    <t>MRPS21</t>
  </si>
  <si>
    <t>LINC00869</t>
  </si>
  <si>
    <t>FCGR1A</t>
  </si>
  <si>
    <t>BOLA1</t>
  </si>
  <si>
    <t>SV2A</t>
  </si>
  <si>
    <t>PRPF3</t>
  </si>
  <si>
    <t>RPRD2</t>
  </si>
  <si>
    <t>ECM1</t>
  </si>
  <si>
    <t>ARNT</t>
  </si>
  <si>
    <t>SCNM1</t>
  </si>
  <si>
    <t>MINDY1</t>
  </si>
  <si>
    <t>CDC42SE1</t>
  </si>
  <si>
    <t>PSMB4</t>
  </si>
  <si>
    <t>S100A6</t>
  </si>
  <si>
    <t>ILF2</t>
  </si>
  <si>
    <t>INTS3</t>
  </si>
  <si>
    <t>CRTC2</t>
  </si>
  <si>
    <t>TPM3</t>
  </si>
  <si>
    <t>HAX1</t>
  </si>
  <si>
    <t>ATP8B2</t>
  </si>
  <si>
    <t>SHE</t>
  </si>
  <si>
    <t>FLAD1</t>
  </si>
  <si>
    <t>LAMTOR2</t>
  </si>
  <si>
    <t>THBS3</t>
  </si>
  <si>
    <t>SYT11</t>
  </si>
  <si>
    <t>TTC24</t>
  </si>
  <si>
    <t>SEMA4A</t>
  </si>
  <si>
    <t>TSACC</t>
  </si>
  <si>
    <t>FCRL3</t>
  </si>
  <si>
    <t>CD1D</t>
  </si>
  <si>
    <t>MNDA</t>
  </si>
  <si>
    <t>AIM2</t>
  </si>
  <si>
    <t>FCRL6</t>
  </si>
  <si>
    <t>TAGLN2</t>
  </si>
  <si>
    <t>DCAF8</t>
  </si>
  <si>
    <t>NCSTN</t>
  </si>
  <si>
    <t>SLAMF7</t>
  </si>
  <si>
    <t>CD244</t>
  </si>
  <si>
    <t>TSTD1</t>
  </si>
  <si>
    <t>SDHC</t>
  </si>
  <si>
    <t>PFDN2</t>
  </si>
  <si>
    <t>B4GALT3</t>
  </si>
  <si>
    <t>C1orf226</t>
  </si>
  <si>
    <t>DDR2</t>
  </si>
  <si>
    <t>RGS5</t>
  </si>
  <si>
    <t>PBX1</t>
  </si>
  <si>
    <t>TMCO1</t>
  </si>
  <si>
    <t>ATF6</t>
  </si>
  <si>
    <t>OLFML2B</t>
  </si>
  <si>
    <t>CD247</t>
  </si>
  <si>
    <t>MPZL1</t>
  </si>
  <si>
    <t>DCAF6</t>
  </si>
  <si>
    <t>SFT2D2</t>
  </si>
  <si>
    <t>NME7</t>
  </si>
  <si>
    <t>F5</t>
  </si>
  <si>
    <t>KIFAP3</t>
  </si>
  <si>
    <t>GORAB</t>
  </si>
  <si>
    <t>C1orf112</t>
  </si>
  <si>
    <t>PRRC2C</t>
  </si>
  <si>
    <t>DNM3</t>
  </si>
  <si>
    <t>KIAA0040</t>
  </si>
  <si>
    <t>RALGPS2</t>
  </si>
  <si>
    <t>TOR1AIP2</t>
  </si>
  <si>
    <t>TOR1AIP1</t>
  </si>
  <si>
    <t>NPL</t>
  </si>
  <si>
    <t>DHX9</t>
  </si>
  <si>
    <t>COLGALT2</t>
  </si>
  <si>
    <t>NCF2</t>
  </si>
  <si>
    <t>C1orf21</t>
  </si>
  <si>
    <t>SWT1</t>
  </si>
  <si>
    <t>PTGS2</t>
  </si>
  <si>
    <t>UCHL5</t>
  </si>
  <si>
    <t>KIF14</t>
  </si>
  <si>
    <t>KIF21B</t>
  </si>
  <si>
    <t>CSRP1</t>
  </si>
  <si>
    <t>RPS10P7</t>
  </si>
  <si>
    <t>PTPN7</t>
  </si>
  <si>
    <t>KDM5B</t>
  </si>
  <si>
    <t>CYB5R1</t>
  </si>
  <si>
    <t>CHIT1</t>
  </si>
  <si>
    <t>LINC01353</t>
  </si>
  <si>
    <t>SNRPE</t>
  </si>
  <si>
    <t>ZBED6</t>
  </si>
  <si>
    <t>ZC3H11A</t>
  </si>
  <si>
    <t>PLEKHA6</t>
  </si>
  <si>
    <t>RBBP5</t>
  </si>
  <si>
    <t>TMCC2</t>
  </si>
  <si>
    <t>ELK4</t>
  </si>
  <si>
    <t>RAB29</t>
  </si>
  <si>
    <t>SLC41A1</t>
  </si>
  <si>
    <t>SRGAP2</t>
  </si>
  <si>
    <t>IKBKE</t>
  </si>
  <si>
    <t>IL24</t>
  </si>
  <si>
    <t>CD55</t>
  </si>
  <si>
    <t>CD34</t>
  </si>
  <si>
    <t>TRAF3IP3</t>
  </si>
  <si>
    <t>RCOR3</t>
  </si>
  <si>
    <t>TRAF5</t>
  </si>
  <si>
    <t>LPGAT1</t>
  </si>
  <si>
    <t>TATDN3</t>
  </si>
  <si>
    <t>FLVCR1</t>
  </si>
  <si>
    <t>VASH2</t>
  </si>
  <si>
    <t>ANGEL2</t>
  </si>
  <si>
    <t>PTPN14</t>
  </si>
  <si>
    <t>GPATCH2</t>
  </si>
  <si>
    <t>TGFB2</t>
  </si>
  <si>
    <t>AIDA</t>
  </si>
  <si>
    <t>NVL</t>
  </si>
  <si>
    <t>WDR26</t>
  </si>
  <si>
    <t>CNIH3</t>
  </si>
  <si>
    <t>LBR</t>
  </si>
  <si>
    <t>ITPKB</t>
  </si>
  <si>
    <t>PSEN2</t>
  </si>
  <si>
    <t>TRIM17</t>
  </si>
  <si>
    <t>RHOU</t>
  </si>
  <si>
    <t>CCSAP</t>
  </si>
  <si>
    <t>GALNT2</t>
  </si>
  <si>
    <t>COG2</t>
  </si>
  <si>
    <t>TTC13</t>
  </si>
  <si>
    <t>GNPAT</t>
  </si>
  <si>
    <t>SIPA1L2</t>
  </si>
  <si>
    <t>SPRTN</t>
  </si>
  <si>
    <t>PCNX2</t>
  </si>
  <si>
    <t>RBM34</t>
  </si>
  <si>
    <t>ARID4B</t>
  </si>
  <si>
    <t>LGALS8</t>
  </si>
  <si>
    <t>HEATR1</t>
  </si>
  <si>
    <t>EFCAB2</t>
  </si>
  <si>
    <t>LINC01341</t>
  </si>
  <si>
    <t>AHCTF1</t>
  </si>
  <si>
    <t>SH3BP5L</t>
  </si>
  <si>
    <t>PGBD2</t>
  </si>
  <si>
    <t>FAM110C</t>
  </si>
  <si>
    <t>TMEM18</t>
  </si>
  <si>
    <t>PXDN</t>
  </si>
  <si>
    <t>TRAPPC12</t>
  </si>
  <si>
    <t>ADI1</t>
  </si>
  <si>
    <t>LINC00299</t>
  </si>
  <si>
    <t>KIDINS220</t>
  </si>
  <si>
    <t>MBOAT2</t>
  </si>
  <si>
    <t>KLF11</t>
  </si>
  <si>
    <t>E2F6</t>
  </si>
  <si>
    <t>SMC6</t>
  </si>
  <si>
    <t>RDH14</t>
  </si>
  <si>
    <t>LINC00954</t>
  </si>
  <si>
    <t>TTC32</t>
  </si>
  <si>
    <t>ATAD2B</t>
  </si>
  <si>
    <t>FKBP1B</t>
  </si>
  <si>
    <t>TP53I3</t>
  </si>
  <si>
    <t>NCOA1</t>
  </si>
  <si>
    <t>DNMT3A</t>
  </si>
  <si>
    <t>CAD</t>
  </si>
  <si>
    <t>IFT172</t>
  </si>
  <si>
    <t>ZNF512</t>
  </si>
  <si>
    <t>PLB1</t>
  </si>
  <si>
    <t>PPP1CB</t>
  </si>
  <si>
    <t>NLRC4</t>
  </si>
  <si>
    <t>STRN</t>
  </si>
  <si>
    <t>PRKD3</t>
  </si>
  <si>
    <t>QPCT</t>
  </si>
  <si>
    <t>RMDN2</t>
  </si>
  <si>
    <t>SOS1</t>
  </si>
  <si>
    <t>MTA3</t>
  </si>
  <si>
    <t>PLEKHH2</t>
  </si>
  <si>
    <t>LRPPRC</t>
  </si>
  <si>
    <t>PREPL</t>
  </si>
  <si>
    <t>SRBD1</t>
  </si>
  <si>
    <t>PRKCE</t>
  </si>
  <si>
    <t>SOCS5</t>
  </si>
  <si>
    <t>TTC7A</t>
  </si>
  <si>
    <t>CALM2</t>
  </si>
  <si>
    <t>MSH6</t>
  </si>
  <si>
    <t>PPP1R21</t>
  </si>
  <si>
    <t>GPR75</t>
  </si>
  <si>
    <t>PSME4</t>
  </si>
  <si>
    <t>RPS27A</t>
  </si>
  <si>
    <t>PPP4R3B</t>
  </si>
  <si>
    <t>BCL11A</t>
  </si>
  <si>
    <t>VRK2</t>
  </si>
  <si>
    <t>COMMD1</t>
  </si>
  <si>
    <t>USP34</t>
  </si>
  <si>
    <t>AFTPH</t>
  </si>
  <si>
    <t>VPS54</t>
  </si>
  <si>
    <t>RAB1A</t>
  </si>
  <si>
    <t>C1D</t>
  </si>
  <si>
    <t>TEX261</t>
  </si>
  <si>
    <t>NAGK</t>
  </si>
  <si>
    <t>MCEE</t>
  </si>
  <si>
    <t>TPRKB</t>
  </si>
  <si>
    <t>MXD1</t>
  </si>
  <si>
    <t>STAMBP</t>
  </si>
  <si>
    <t>HK2</t>
  </si>
  <si>
    <t>MTHFD2</t>
  </si>
  <si>
    <t>RTKN</t>
  </si>
  <si>
    <t>CCDC142</t>
  </si>
  <si>
    <t>PCGF1</t>
  </si>
  <si>
    <t>DOK1</t>
  </si>
  <si>
    <t>TGOLN2</t>
  </si>
  <si>
    <t>ST3GAL5</t>
  </si>
  <si>
    <t>PTCD3</t>
  </si>
  <si>
    <t>USP39</t>
  </si>
  <si>
    <t>GNLY</t>
  </si>
  <si>
    <t>CYTOR</t>
  </si>
  <si>
    <t>KDM3A</t>
  </si>
  <si>
    <t>CD8A</t>
  </si>
  <si>
    <t>CD8B</t>
  </si>
  <si>
    <t>ANAPC1P1</t>
  </si>
  <si>
    <t>ZNF514</t>
  </si>
  <si>
    <t>ANKRD36C</t>
  </si>
  <si>
    <t>TMEM127</t>
  </si>
  <si>
    <t>SNRNP200</t>
  </si>
  <si>
    <t>ITPRIPL1</t>
  </si>
  <si>
    <t>ARID5A</t>
  </si>
  <si>
    <t>ANKRD23</t>
  </si>
  <si>
    <t>ANKRD36</t>
  </si>
  <si>
    <t>ANKRD36B</t>
  </si>
  <si>
    <t>COA5</t>
  </si>
  <si>
    <t>MGAT4A</t>
  </si>
  <si>
    <t>PDCL3</t>
  </si>
  <si>
    <t>RPL31</t>
  </si>
  <si>
    <t>CNOT11</t>
  </si>
  <si>
    <t>IL1RL1</t>
  </si>
  <si>
    <t>NCK2</t>
  </si>
  <si>
    <t>RANBP2</t>
  </si>
  <si>
    <t>CCDC138</t>
  </si>
  <si>
    <t>TTL</t>
  </si>
  <si>
    <t>CHCHD5</t>
  </si>
  <si>
    <t>SLC20A1</t>
  </si>
  <si>
    <t>CKAP2L</t>
  </si>
  <si>
    <t>PSD4</t>
  </si>
  <si>
    <t>DDX11L2</t>
  </si>
  <si>
    <t>ACTR3</t>
  </si>
  <si>
    <t>STEAP3</t>
  </si>
  <si>
    <t>NIFK</t>
  </si>
  <si>
    <t>TSN</t>
  </si>
  <si>
    <t>MAP3K2</t>
  </si>
  <si>
    <t>CCDC115</t>
  </si>
  <si>
    <t>FAR2P2</t>
  </si>
  <si>
    <t>FAM168B</t>
  </si>
  <si>
    <t>R3HDM1</t>
  </si>
  <si>
    <t>KYNU</t>
  </si>
  <si>
    <t>KIF5C</t>
  </si>
  <si>
    <t>EPC2</t>
  </si>
  <si>
    <t>TNFAIP6</t>
  </si>
  <si>
    <t>RIF1</t>
  </si>
  <si>
    <t>CACNB4</t>
  </si>
  <si>
    <t>STAM2</t>
  </si>
  <si>
    <t>GPD2</t>
  </si>
  <si>
    <t>FMNL2</t>
  </si>
  <si>
    <t>PRPF40A</t>
  </si>
  <si>
    <t>ACVR1</t>
  </si>
  <si>
    <t>TANC1</t>
  </si>
  <si>
    <t>CD302</t>
  </si>
  <si>
    <t>LY75</t>
  </si>
  <si>
    <t>TANK</t>
  </si>
  <si>
    <t>GALNT3</t>
  </si>
  <si>
    <t>CERS6</t>
  </si>
  <si>
    <t>UBR3</t>
  </si>
  <si>
    <t>TLK1</t>
  </si>
  <si>
    <t>DCAF17</t>
  </si>
  <si>
    <t>HAT1</t>
  </si>
  <si>
    <t>METAP1D</t>
  </si>
  <si>
    <t>ATF2</t>
  </si>
  <si>
    <t>MTX2</t>
  </si>
  <si>
    <t>CIR1</t>
  </si>
  <si>
    <t>GPR155</t>
  </si>
  <si>
    <t>NFE2L2</t>
  </si>
  <si>
    <t>AGPS</t>
  </si>
  <si>
    <t>TTN</t>
  </si>
  <si>
    <t>CCDC141</t>
  </si>
  <si>
    <t>UBE2E3</t>
  </si>
  <si>
    <t>WDR75</t>
  </si>
  <si>
    <t>ASNSD1</t>
  </si>
  <si>
    <t>OSGEPL1</t>
  </si>
  <si>
    <t>HIBCH</t>
  </si>
  <si>
    <t>PGAP1</t>
  </si>
  <si>
    <t>SPATS2L</t>
  </si>
  <si>
    <t>SGO2</t>
  </si>
  <si>
    <t>MOB4</t>
  </si>
  <si>
    <t>CLK1</t>
  </si>
  <si>
    <t>FAM126B</t>
  </si>
  <si>
    <t>NDUFB3</t>
  </si>
  <si>
    <t>TRAK2</t>
  </si>
  <si>
    <t>NOP58</t>
  </si>
  <si>
    <t>ABI2</t>
  </si>
  <si>
    <t>KLF7</t>
  </si>
  <si>
    <t>CREB1</t>
  </si>
  <si>
    <t>PLEKHM3</t>
  </si>
  <si>
    <t>FN1</t>
  </si>
  <si>
    <t>PECR</t>
  </si>
  <si>
    <t>ZNF142</t>
  </si>
  <si>
    <t>TTLL4</t>
  </si>
  <si>
    <t>CTDSP1</t>
  </si>
  <si>
    <t>ZFAND2B</t>
  </si>
  <si>
    <t>ABCB6</t>
  </si>
  <si>
    <t>EPHA4</t>
  </si>
  <si>
    <t>ACSL3</t>
  </si>
  <si>
    <t>IRS1</t>
  </si>
  <si>
    <t>PID1</t>
  </si>
  <si>
    <t>SP110</t>
  </si>
  <si>
    <t>ITM2C</t>
  </si>
  <si>
    <t>GPR55</t>
  </si>
  <si>
    <t>DIS3L2</t>
  </si>
  <si>
    <t>EFHD1</t>
  </si>
  <si>
    <t>AGAP1</t>
  </si>
  <si>
    <t>ERFE</t>
  </si>
  <si>
    <t>SCLY</t>
  </si>
  <si>
    <t>ILKAP</t>
  </si>
  <si>
    <t>PER2</t>
  </si>
  <si>
    <t>DUSP28</t>
  </si>
  <si>
    <t>PPP1R7</t>
  </si>
  <si>
    <t>STK25</t>
  </si>
  <si>
    <t>RTP5</t>
  </si>
  <si>
    <t>ATG4B</t>
  </si>
  <si>
    <t>SETMAR</t>
  </si>
  <si>
    <t>ITPR1</t>
  </si>
  <si>
    <t>SETD5</t>
  </si>
  <si>
    <t>TATDN2</t>
  </si>
  <si>
    <t>GHRLOS</t>
  </si>
  <si>
    <t>BRPF1</t>
  </si>
  <si>
    <t>VHL</t>
  </si>
  <si>
    <t>RPL32</t>
  </si>
  <si>
    <t>IQSEC1</t>
  </si>
  <si>
    <t>SLC6A6</t>
  </si>
  <si>
    <t>NR2C2</t>
  </si>
  <si>
    <t>CAPN7</t>
  </si>
  <si>
    <t>SH3BP5</t>
  </si>
  <si>
    <t>METTL6</t>
  </si>
  <si>
    <t>EAF1</t>
  </si>
  <si>
    <t>OXNAD1</t>
  </si>
  <si>
    <t>PLCL2</t>
  </si>
  <si>
    <t>RAB5A</t>
  </si>
  <si>
    <t>TBC1D5</t>
  </si>
  <si>
    <t>SATB1</t>
  </si>
  <si>
    <t>SGO1</t>
  </si>
  <si>
    <t>UBE2E1</t>
  </si>
  <si>
    <t>NR1D2</t>
  </si>
  <si>
    <t>CMC1</t>
  </si>
  <si>
    <t>TGFBR2</t>
  </si>
  <si>
    <t>DYNC1LI1</t>
  </si>
  <si>
    <t>FBXL2</t>
  </si>
  <si>
    <t>PDCD6IP</t>
  </si>
  <si>
    <t>VILL</t>
  </si>
  <si>
    <t>DLEC1</t>
  </si>
  <si>
    <t>ACAA1</t>
  </si>
  <si>
    <t>SLC22A14</t>
  </si>
  <si>
    <t>WDR48</t>
  </si>
  <si>
    <t>TTC21A</t>
  </si>
  <si>
    <t>RPSA</t>
  </si>
  <si>
    <t>RPL14</t>
  </si>
  <si>
    <t>CTNNB1</t>
  </si>
  <si>
    <t>NKTR</t>
  </si>
  <si>
    <t>SNRK</t>
  </si>
  <si>
    <t>ZNF197</t>
  </si>
  <si>
    <t>EXOSC7</t>
  </si>
  <si>
    <t>LZTFL1</t>
  </si>
  <si>
    <t>CCR9</t>
  </si>
  <si>
    <t>FYCO1</t>
  </si>
  <si>
    <t>CXCR6</t>
  </si>
  <si>
    <t>CCR2</t>
  </si>
  <si>
    <t>CCRL2</t>
  </si>
  <si>
    <t>SETD2</t>
  </si>
  <si>
    <t>KLHL18</t>
  </si>
  <si>
    <t>MAP4</t>
  </si>
  <si>
    <t>FCF1P2</t>
  </si>
  <si>
    <t>TREX1</t>
  </si>
  <si>
    <t>APEH</t>
  </si>
  <si>
    <t>IP6K1</t>
  </si>
  <si>
    <t>RBM6</t>
  </si>
  <si>
    <t>RBM5</t>
  </si>
  <si>
    <t>P4HTM</t>
  </si>
  <si>
    <t>WDR6</t>
  </si>
  <si>
    <t>NICN1</t>
  </si>
  <si>
    <t>IFRD2</t>
  </si>
  <si>
    <t>HYAL2</t>
  </si>
  <si>
    <t>TUSC2</t>
  </si>
  <si>
    <t>ZMYND10</t>
  </si>
  <si>
    <t>RASSF1</t>
  </si>
  <si>
    <t>CISH</t>
  </si>
  <si>
    <t>DOCK3</t>
  </si>
  <si>
    <t>DCAF1</t>
  </si>
  <si>
    <t>ACY1</t>
  </si>
  <si>
    <t>ALAS1</t>
  </si>
  <si>
    <t>BAP1</t>
  </si>
  <si>
    <t>ITIH4</t>
  </si>
  <si>
    <t>NISCH</t>
  </si>
  <si>
    <t>NT5DC2</t>
  </si>
  <si>
    <t>SMIM4</t>
  </si>
  <si>
    <t>PBRM1</t>
  </si>
  <si>
    <t>SNORD69</t>
  </si>
  <si>
    <t>ESRG</t>
  </si>
  <si>
    <t>ARHGEF3</t>
  </si>
  <si>
    <t>ARF4</t>
  </si>
  <si>
    <t>THOC7</t>
  </si>
  <si>
    <t>PSMD6</t>
  </si>
  <si>
    <t>MITF</t>
  </si>
  <si>
    <t>EOGT</t>
  </si>
  <si>
    <t>LINC00877</t>
  </si>
  <si>
    <t>ZNF717</t>
  </si>
  <si>
    <t>CHMP2B</t>
  </si>
  <si>
    <t>CLDND1</t>
  </si>
  <si>
    <t>CPOX</t>
  </si>
  <si>
    <t>ST3GAL6</t>
  </si>
  <si>
    <t>TBC1D23</t>
  </si>
  <si>
    <t>FAM172BP</t>
  </si>
  <si>
    <t>CEP97</t>
  </si>
  <si>
    <t>RPL24</t>
  </si>
  <si>
    <t>ALCAM</t>
  </si>
  <si>
    <t>CBLB</t>
  </si>
  <si>
    <t>BBX</t>
  </si>
  <si>
    <t>CD96</t>
  </si>
  <si>
    <t>ZBED2</t>
  </si>
  <si>
    <t>PHLDB2</t>
  </si>
  <si>
    <t>ABHD10</t>
  </si>
  <si>
    <t>GCSAM</t>
  </si>
  <si>
    <t>NEPRO</t>
  </si>
  <si>
    <t>NAA50</t>
  </si>
  <si>
    <t>QTRT2</t>
  </si>
  <si>
    <t>TMEM39A</t>
  </si>
  <si>
    <t>POGLUT1</t>
  </si>
  <si>
    <t>COX17</t>
  </si>
  <si>
    <t>GSK3B</t>
  </si>
  <si>
    <t>IQCB1</t>
  </si>
  <si>
    <t>EAF2</t>
  </si>
  <si>
    <t>CD86</t>
  </si>
  <si>
    <t>KPNA1</t>
  </si>
  <si>
    <t>DTX3L</t>
  </si>
  <si>
    <t>CCDC14</t>
  </si>
  <si>
    <t>HEG1</t>
  </si>
  <si>
    <t>MCM2</t>
  </si>
  <si>
    <t>CNBP</t>
  </si>
  <si>
    <t>HMCES</t>
  </si>
  <si>
    <t>EFCAB12</t>
  </si>
  <si>
    <t>IFT122</t>
  </si>
  <si>
    <t>MBD4</t>
  </si>
  <si>
    <t>BFSP2</t>
  </si>
  <si>
    <t>DNAJC13</t>
  </si>
  <si>
    <t>TOPBP1</t>
  </si>
  <si>
    <t>RYK</t>
  </si>
  <si>
    <t>MSL2</t>
  </si>
  <si>
    <t>SLC35G2</t>
  </si>
  <si>
    <t>CEP70</t>
  </si>
  <si>
    <t>FAIM</t>
  </si>
  <si>
    <t>SLC25A36</t>
  </si>
  <si>
    <t>COPB2</t>
  </si>
  <si>
    <t>NMNAT3</t>
  </si>
  <si>
    <t>ZBTB38</t>
  </si>
  <si>
    <t>ATP1B3</t>
  </si>
  <si>
    <t>TFDP2</t>
  </si>
  <si>
    <t>GK5</t>
  </si>
  <si>
    <t>ATR</t>
  </si>
  <si>
    <t>CHST2</t>
  </si>
  <si>
    <t>PLOD2</t>
  </si>
  <si>
    <t>CPA3</t>
  </si>
  <si>
    <t>ANKUB1</t>
  </si>
  <si>
    <t>RNF13</t>
  </si>
  <si>
    <t>TSC22D2</t>
  </si>
  <si>
    <t>SERP1</t>
  </si>
  <si>
    <t>EIF2A</t>
  </si>
  <si>
    <t>GPR171</t>
  </si>
  <si>
    <t>P2RY14</t>
  </si>
  <si>
    <t>MBNL1</t>
  </si>
  <si>
    <t>MME</t>
  </si>
  <si>
    <t>RSRC1</t>
  </si>
  <si>
    <t>TRIM59</t>
  </si>
  <si>
    <t>SMC4</t>
  </si>
  <si>
    <t>NMD3</t>
  </si>
  <si>
    <t>SERPINI1</t>
  </si>
  <si>
    <t>MYNN</t>
  </si>
  <si>
    <t>SEC62</t>
  </si>
  <si>
    <t>PHC3</t>
  </si>
  <si>
    <t>SKIL</t>
  </si>
  <si>
    <t>TNIK</t>
  </si>
  <si>
    <t>TNFSF10</t>
  </si>
  <si>
    <t>TBL1XR1</t>
  </si>
  <si>
    <t>PIK3CA</t>
  </si>
  <si>
    <t>MFN1</t>
  </si>
  <si>
    <t>FXR1</t>
  </si>
  <si>
    <t>DNAJC19</t>
  </si>
  <si>
    <t>ATP11B</t>
  </si>
  <si>
    <t>B3GNT5</t>
  </si>
  <si>
    <t>KLHL6</t>
  </si>
  <si>
    <t>KLHL24</t>
  </si>
  <si>
    <t>YEATS2</t>
  </si>
  <si>
    <t>AP2M1</t>
  </si>
  <si>
    <t>TMEM41A</t>
  </si>
  <si>
    <t>LIPH</t>
  </si>
  <si>
    <t>IGF2BP2</t>
  </si>
  <si>
    <t>DNAJB11</t>
  </si>
  <si>
    <t>RFC4</t>
  </si>
  <si>
    <t>TPRG1</t>
  </si>
  <si>
    <t>CCDC50</t>
  </si>
  <si>
    <t>OPA1</t>
  </si>
  <si>
    <t>PPP1R2</t>
  </si>
  <si>
    <t>UBXN7</t>
  </si>
  <si>
    <t>MUC20</t>
  </si>
  <si>
    <t>NCBP2</t>
  </si>
  <si>
    <t>DLG1</t>
  </si>
  <si>
    <t>RUBCN</t>
  </si>
  <si>
    <t>LRCH3</t>
  </si>
  <si>
    <t>SLC49A3</t>
  </si>
  <si>
    <t>PDE6B</t>
  </si>
  <si>
    <t>ABCA11P</t>
  </si>
  <si>
    <t>PIGG</t>
  </si>
  <si>
    <t>PCGF3</t>
  </si>
  <si>
    <t>GAK</t>
  </si>
  <si>
    <t>TMEM175</t>
  </si>
  <si>
    <t>DGKQ</t>
  </si>
  <si>
    <t>IDUA</t>
  </si>
  <si>
    <t>SPON2</t>
  </si>
  <si>
    <t>MAEA</t>
  </si>
  <si>
    <t>UVSSA</t>
  </si>
  <si>
    <t>SLBP</t>
  </si>
  <si>
    <t>TACC3</t>
  </si>
  <si>
    <t>RNF4</t>
  </si>
  <si>
    <t>FAM86EP</t>
  </si>
  <si>
    <t>SH3BP2</t>
  </si>
  <si>
    <t>GRK4</t>
  </si>
  <si>
    <t>ZBTB49</t>
  </si>
  <si>
    <t>EVC2</t>
  </si>
  <si>
    <t>MAN2B2</t>
  </si>
  <si>
    <t>MRFAP1L1</t>
  </si>
  <si>
    <t>TBC1D14</t>
  </si>
  <si>
    <t>SH3TC1</t>
  </si>
  <si>
    <t>ZNF518B</t>
  </si>
  <si>
    <t>WDR1</t>
  </si>
  <si>
    <t>BOD1L1</t>
  </si>
  <si>
    <t>CC2D2A</t>
  </si>
  <si>
    <t>TAPT1</t>
  </si>
  <si>
    <t>QDPR</t>
  </si>
  <si>
    <t>SEPSECS</t>
  </si>
  <si>
    <t>ANAPC4</t>
  </si>
  <si>
    <t>DTHD1</t>
  </si>
  <si>
    <t>LINC01259</t>
  </si>
  <si>
    <t>TMEM156</t>
  </si>
  <si>
    <t>TLR6</t>
  </si>
  <si>
    <t>KLHL5</t>
  </si>
  <si>
    <t>SMIM14</t>
  </si>
  <si>
    <t>UBE2K</t>
  </si>
  <si>
    <t>PDS5A</t>
  </si>
  <si>
    <t>NSUN7</t>
  </si>
  <si>
    <t>APBB2</t>
  </si>
  <si>
    <t>TMEM33</t>
  </si>
  <si>
    <t>ATP8A1</t>
  </si>
  <si>
    <t>OCIAD1</t>
  </si>
  <si>
    <t>DCUN1D4</t>
  </si>
  <si>
    <t>KIT</t>
  </si>
  <si>
    <t>RPL21P44</t>
  </si>
  <si>
    <t>CHIC2</t>
  </si>
  <si>
    <t>YTHDC1</t>
  </si>
  <si>
    <t>RUFY3</t>
  </si>
  <si>
    <t>GRSF1</t>
  </si>
  <si>
    <t>DCK</t>
  </si>
  <si>
    <t>ANKRD17</t>
  </si>
  <si>
    <t>CXCL8</t>
  </si>
  <si>
    <t>CXCL1</t>
  </si>
  <si>
    <t>G3BP2</t>
  </si>
  <si>
    <t>USO1</t>
  </si>
  <si>
    <t>SDAD1</t>
  </si>
  <si>
    <t>CXCL9</t>
  </si>
  <si>
    <t>CCNG2</t>
  </si>
  <si>
    <t>CNOT6L</t>
  </si>
  <si>
    <t>MRPL1</t>
  </si>
  <si>
    <t>LINC01094</t>
  </si>
  <si>
    <t>RASGEF1B</t>
  </si>
  <si>
    <t>LIN54</t>
  </si>
  <si>
    <t>PLAC8</t>
  </si>
  <si>
    <t>CDS1</t>
  </si>
  <si>
    <t>HERC3</t>
  </si>
  <si>
    <t>FAM13A</t>
  </si>
  <si>
    <t>SMARCAD1</t>
  </si>
  <si>
    <t>PDLIM5</t>
  </si>
  <si>
    <t>RAP1GDS1</t>
  </si>
  <si>
    <t>EIF4E</t>
  </si>
  <si>
    <t>ADH5</t>
  </si>
  <si>
    <t>TRMT10A</t>
  </si>
  <si>
    <t>DAPP1</t>
  </si>
  <si>
    <t>LAMTOR3</t>
  </si>
  <si>
    <t>DNAJB14</t>
  </si>
  <si>
    <t>FLJ20021</t>
  </si>
  <si>
    <t>CISD2</t>
  </si>
  <si>
    <t>TET2</t>
  </si>
  <si>
    <t>PPA2</t>
  </si>
  <si>
    <t>INTS12</t>
  </si>
  <si>
    <t>CYP2U1</t>
  </si>
  <si>
    <t>LEF1</t>
  </si>
  <si>
    <t>RPL34</t>
  </si>
  <si>
    <t>CASP6</t>
  </si>
  <si>
    <t>PLA2G12A</t>
  </si>
  <si>
    <t>ALPK1</t>
  </si>
  <si>
    <t>SYNPO2</t>
  </si>
  <si>
    <t>PDE5A</t>
  </si>
  <si>
    <t>LARP1B</t>
  </si>
  <si>
    <t>PGRMC2</t>
  </si>
  <si>
    <t>SCLT1</t>
  </si>
  <si>
    <t>MAML3</t>
  </si>
  <si>
    <t>GAB1</t>
  </si>
  <si>
    <t>MMAA</t>
  </si>
  <si>
    <t>ABCE1</t>
  </si>
  <si>
    <t>OTUD4</t>
  </si>
  <si>
    <t>SH3D19</t>
  </si>
  <si>
    <t>TMEM154</t>
  </si>
  <si>
    <t>CTSO</t>
  </si>
  <si>
    <t>RAPGEF2</t>
  </si>
  <si>
    <t>KLHL2</t>
  </si>
  <si>
    <t>NEK1</t>
  </si>
  <si>
    <t>DDX60L</t>
  </si>
  <si>
    <t>CDKN2AIP</t>
  </si>
  <si>
    <t>TRAPPC11</t>
  </si>
  <si>
    <t>IRF2</t>
  </si>
  <si>
    <t>ACSL1</t>
  </si>
  <si>
    <t>TLR3</t>
  </si>
  <si>
    <t>SDHA</t>
  </si>
  <si>
    <t>EXOC3</t>
  </si>
  <si>
    <t>CEP72</t>
  </si>
  <si>
    <t>SLC12A7</t>
  </si>
  <si>
    <t>LPCAT1</t>
  </si>
  <si>
    <t>MED10</t>
  </si>
  <si>
    <t>MTRR</t>
  </si>
  <si>
    <t>ROPN1L</t>
  </si>
  <si>
    <t>TRIO</t>
  </si>
  <si>
    <t>OTULIN</t>
  </si>
  <si>
    <t>RETREG1</t>
  </si>
  <si>
    <t>LINC02241</t>
  </si>
  <si>
    <t>DROSHA</t>
  </si>
  <si>
    <t>PDZD2</t>
  </si>
  <si>
    <t>GOLPH3</t>
  </si>
  <si>
    <t>ZFR</t>
  </si>
  <si>
    <t>NPR3</t>
  </si>
  <si>
    <t>DNAJC21</t>
  </si>
  <si>
    <t>SKP2</t>
  </si>
  <si>
    <t>SPEF2</t>
  </si>
  <si>
    <t>FYB1</t>
  </si>
  <si>
    <t>PRKAA1</t>
  </si>
  <si>
    <t>ZNF131</t>
  </si>
  <si>
    <t>MRPS30</t>
  </si>
  <si>
    <t>MOCS2</t>
  </si>
  <si>
    <t>NDUFS4</t>
  </si>
  <si>
    <t>ARL15</t>
  </si>
  <si>
    <t>GZMA</t>
  </si>
  <si>
    <t>PLPP1</t>
  </si>
  <si>
    <t>SLC38A9</t>
  </si>
  <si>
    <t>SETD9</t>
  </si>
  <si>
    <t>MIER3</t>
  </si>
  <si>
    <t>GAPT</t>
  </si>
  <si>
    <t>IPO11</t>
  </si>
  <si>
    <t>CWC27</t>
  </si>
  <si>
    <t>CENPK</t>
  </si>
  <si>
    <t>PPWD1</t>
  </si>
  <si>
    <t>TRIM23</t>
  </si>
  <si>
    <t>CDK7</t>
  </si>
  <si>
    <t>CCDC125</t>
  </si>
  <si>
    <t>BDP1</t>
  </si>
  <si>
    <t>MRPS27</t>
  </si>
  <si>
    <t>TNPO1</t>
  </si>
  <si>
    <t>GTF2H2C</t>
  </si>
  <si>
    <t>GUSBP3</t>
  </si>
  <si>
    <t>NAIP</t>
  </si>
  <si>
    <t>ANKRA2</t>
  </si>
  <si>
    <t>BTF3</t>
  </si>
  <si>
    <t>ENC1</t>
  </si>
  <si>
    <t>HEXB</t>
  </si>
  <si>
    <t>POC5</t>
  </si>
  <si>
    <t>POLK</t>
  </si>
  <si>
    <t>WDR41</t>
  </si>
  <si>
    <t>AP3B1</t>
  </si>
  <si>
    <t>SCAMP1</t>
  </si>
  <si>
    <t>SERINC5</t>
  </si>
  <si>
    <t>ZFYVE16</t>
  </si>
  <si>
    <t>FAM151B</t>
  </si>
  <si>
    <t>ANKRD34B</t>
  </si>
  <si>
    <t>RASGRF2</t>
  </si>
  <si>
    <t>ZCCHC9</t>
  </si>
  <si>
    <t>VCAN</t>
  </si>
  <si>
    <t>TMEM161B</t>
  </si>
  <si>
    <t>ARRDC3</t>
  </si>
  <si>
    <t>FAM172A</t>
  </si>
  <si>
    <t>FAM81B</t>
  </si>
  <si>
    <t>SLF1</t>
  </si>
  <si>
    <t>RHOBTB3</t>
  </si>
  <si>
    <t>GLRX</t>
  </si>
  <si>
    <t>ERAP2</t>
  </si>
  <si>
    <t>CHD1</t>
  </si>
  <si>
    <t>ST8SIA4</t>
  </si>
  <si>
    <t>EFNA5</t>
  </si>
  <si>
    <t>FBXL17</t>
  </si>
  <si>
    <t>PJA2</t>
  </si>
  <si>
    <t>EPB41L4A</t>
  </si>
  <si>
    <t>SRP19</t>
  </si>
  <si>
    <t>DMXL1</t>
  </si>
  <si>
    <t>CEP120</t>
  </si>
  <si>
    <t>CSNK1G3</t>
  </si>
  <si>
    <t>CDC42SE2</t>
  </si>
  <si>
    <t>RAPGEF6</t>
  </si>
  <si>
    <t>P4HA2</t>
  </si>
  <si>
    <t>SLC22A4</t>
  </si>
  <si>
    <t>SLC22A5</t>
  </si>
  <si>
    <t>VDAC1</t>
  </si>
  <si>
    <t>JADE2</t>
  </si>
  <si>
    <t>SKP1</t>
  </si>
  <si>
    <t>UBE2B</t>
  </si>
  <si>
    <t>DDX46</t>
  </si>
  <si>
    <t>FAM13B</t>
  </si>
  <si>
    <t>BRD8</t>
  </si>
  <si>
    <t>FAM53C</t>
  </si>
  <si>
    <t>KDM3B</t>
  </si>
  <si>
    <t>ETF1</t>
  </si>
  <si>
    <t>HSPA9</t>
  </si>
  <si>
    <t>MATR3</t>
  </si>
  <si>
    <t>CTNNA1</t>
  </si>
  <si>
    <t>PAIP2</t>
  </si>
  <si>
    <t>MALINC1</t>
  </si>
  <si>
    <t>TAF7</t>
  </si>
  <si>
    <t>ANKHD1</t>
  </si>
  <si>
    <t>WDR55</t>
  </si>
  <si>
    <t>PCDHGB6</t>
  </si>
  <si>
    <t>ARAP3</t>
  </si>
  <si>
    <t>PPP2R2B</t>
  </si>
  <si>
    <t>FBXO38</t>
  </si>
  <si>
    <t>ABLIM3</t>
  </si>
  <si>
    <t>CSNK1A1</t>
  </si>
  <si>
    <t>TIGD6</t>
  </si>
  <si>
    <t>IRGM</t>
  </si>
  <si>
    <t>TCOF1</t>
  </si>
  <si>
    <t>CD74</t>
  </si>
  <si>
    <t>SLC36A1</t>
  </si>
  <si>
    <t>GM2A</t>
  </si>
  <si>
    <t>G3BP1</t>
  </si>
  <si>
    <t>PPP1R2B</t>
  </si>
  <si>
    <t>LARP1</t>
  </si>
  <si>
    <t>FAXDC2</t>
  </si>
  <si>
    <t>ITK</t>
  </si>
  <si>
    <t>CYFIP2</t>
  </si>
  <si>
    <t>ADAM19</t>
  </si>
  <si>
    <t>RNF145</t>
  </si>
  <si>
    <t>TTC1</t>
  </si>
  <si>
    <t>PWWP2A</t>
  </si>
  <si>
    <t>CCNJL</t>
  </si>
  <si>
    <t>ZBED8</t>
  </si>
  <si>
    <t>LCP2</t>
  </si>
  <si>
    <t>SH3PXD2B</t>
  </si>
  <si>
    <t>STK10</t>
  </si>
  <si>
    <t>SFXN1</t>
  </si>
  <si>
    <t>SIMC1</t>
  </si>
  <si>
    <t>NOP16</t>
  </si>
  <si>
    <t>UIMC1</t>
  </si>
  <si>
    <t>RAB24</t>
  </si>
  <si>
    <t>RGS14</t>
  </si>
  <si>
    <t>TMED9</t>
  </si>
  <si>
    <t>FAM153A</t>
  </si>
  <si>
    <t>RMND5B</t>
  </si>
  <si>
    <t>ZNF354B</t>
  </si>
  <si>
    <t>DBN1</t>
  </si>
  <si>
    <t>PDLIM7</t>
  </si>
  <si>
    <t>DOK3</t>
  </si>
  <si>
    <t>HNRNPAB</t>
  </si>
  <si>
    <t>PHYKPL</t>
  </si>
  <si>
    <t>MAML1</t>
  </si>
  <si>
    <t>LTC4S</t>
  </si>
  <si>
    <t>TBC1D9B</t>
  </si>
  <si>
    <t>GFPT2</t>
  </si>
  <si>
    <t>BTNL8</t>
  </si>
  <si>
    <t>IRF4</t>
  </si>
  <si>
    <t>WRNIP1</t>
  </si>
  <si>
    <t>LINC01962</t>
  </si>
  <si>
    <t>NQO2</t>
  </si>
  <si>
    <t>RIPK1</t>
  </si>
  <si>
    <t>BPHL</t>
  </si>
  <si>
    <t>FARS2</t>
  </si>
  <si>
    <t>DSP</t>
  </si>
  <si>
    <t>RREB1</t>
  </si>
  <si>
    <t>GCNT2</t>
  </si>
  <si>
    <t>PAK1IP1</t>
  </si>
  <si>
    <t>ADTRP</t>
  </si>
  <si>
    <t>HIVEP1</t>
  </si>
  <si>
    <t>DTNBP1</t>
  </si>
  <si>
    <t>MYLIP</t>
  </si>
  <si>
    <t>MBOAT1</t>
  </si>
  <si>
    <t>E2F3</t>
  </si>
  <si>
    <t>CDKAL1</t>
  </si>
  <si>
    <t>ALDH5A1</t>
  </si>
  <si>
    <t>TRIM38</t>
  </si>
  <si>
    <t>RIPOR2</t>
  </si>
  <si>
    <t>GUSBP2</t>
  </si>
  <si>
    <t>ZNF204P</t>
  </si>
  <si>
    <t>ZNF184</t>
  </si>
  <si>
    <t>ZSCAN16</t>
  </si>
  <si>
    <t>BTN3A2</t>
  </si>
  <si>
    <t>BTN2A2</t>
  </si>
  <si>
    <t>BTN3A3</t>
  </si>
  <si>
    <t>GABBR1</t>
  </si>
  <si>
    <t>LINC00243</t>
  </si>
  <si>
    <t>GTF2H4</t>
  </si>
  <si>
    <t>TUBB</t>
  </si>
  <si>
    <t>MSTRG.38758.70</t>
  </si>
  <si>
    <t>HLA-H</t>
  </si>
  <si>
    <t>HCG4B</t>
  </si>
  <si>
    <t>HCG18</t>
  </si>
  <si>
    <t>TRIM39</t>
  </si>
  <si>
    <t>PRR3</t>
  </si>
  <si>
    <t>HCP5</t>
  </si>
  <si>
    <t>NELFE</t>
  </si>
  <si>
    <t>C2</t>
  </si>
  <si>
    <t>GPSM3</t>
  </si>
  <si>
    <t>TAP2</t>
  </si>
  <si>
    <t>PSMB9</t>
  </si>
  <si>
    <t>CUTA</t>
  </si>
  <si>
    <t>RXRB</t>
  </si>
  <si>
    <t>VPS52</t>
  </si>
  <si>
    <t>RPS18</t>
  </si>
  <si>
    <t>WDR46</t>
  </si>
  <si>
    <t>TAPBP</t>
  </si>
  <si>
    <t>ANKS1A</t>
  </si>
  <si>
    <t>PACSIN1</t>
  </si>
  <si>
    <t>PPARD</t>
  </si>
  <si>
    <t>ZNF76</t>
  </si>
  <si>
    <t>DEF6</t>
  </si>
  <si>
    <t>TEAD3</t>
  </si>
  <si>
    <t>LHFPL5</t>
  </si>
  <si>
    <t>SRPK1</t>
  </si>
  <si>
    <t>MAPK14</t>
  </si>
  <si>
    <t>STK38</t>
  </si>
  <si>
    <t>CDKN1A</t>
  </si>
  <si>
    <t>TREM1</t>
  </si>
  <si>
    <t>TFEB</t>
  </si>
  <si>
    <t>UBR2</t>
  </si>
  <si>
    <t>CCND3</t>
  </si>
  <si>
    <t>TRERF1</t>
  </si>
  <si>
    <t>ZNF318</t>
  </si>
  <si>
    <t>CUL7</t>
  </si>
  <si>
    <t>KLC4</t>
  </si>
  <si>
    <t>CUL9</t>
  </si>
  <si>
    <t>VEGFA</t>
  </si>
  <si>
    <t>SLC35B2</t>
  </si>
  <si>
    <t>MIR4647</t>
  </si>
  <si>
    <t>CLIC5</t>
  </si>
  <si>
    <t>SUPT3H</t>
  </si>
  <si>
    <t>RUNX2</t>
  </si>
  <si>
    <t>ENPP5</t>
  </si>
  <si>
    <t>CENPQ</t>
  </si>
  <si>
    <t>ELOVL5</t>
  </si>
  <si>
    <t>GCLC</t>
  </si>
  <si>
    <t>LRRC1</t>
  </si>
  <si>
    <t>KIAA1586</t>
  </si>
  <si>
    <t>LINC00680</t>
  </si>
  <si>
    <t>SENP6</t>
  </si>
  <si>
    <t>CYB5R4</t>
  </si>
  <si>
    <t>EEF1A1</t>
  </si>
  <si>
    <t>C6orf163</t>
  </si>
  <si>
    <t>UBE2J1</t>
  </si>
  <si>
    <t>ANKRD6</t>
  </si>
  <si>
    <t>MDN1</t>
  </si>
  <si>
    <t>CASP8AP2</t>
  </si>
  <si>
    <t>SYNCRIP</t>
  </si>
  <si>
    <t>MAP3K7</t>
  </si>
  <si>
    <t>KLHL32</t>
  </si>
  <si>
    <t>MMS22L</t>
  </si>
  <si>
    <t>FBXL4</t>
  </si>
  <si>
    <t>CCNC</t>
  </si>
  <si>
    <t>PRDM1</t>
  </si>
  <si>
    <t>QRSL1</t>
  </si>
  <si>
    <t>SCML4</t>
  </si>
  <si>
    <t>SNX3</t>
  </si>
  <si>
    <t>FOXO3</t>
  </si>
  <si>
    <t>ARMC2</t>
  </si>
  <si>
    <t>CEP57L1</t>
  </si>
  <si>
    <t>CCDC162P</t>
  </si>
  <si>
    <t>ZBTB24</t>
  </si>
  <si>
    <t>FIG4</t>
  </si>
  <si>
    <t>AMD1</t>
  </si>
  <si>
    <t>TRAF3IP2</t>
  </si>
  <si>
    <t>HDAC2</t>
  </si>
  <si>
    <t>RWDD1</t>
  </si>
  <si>
    <t>KPNA5</t>
  </si>
  <si>
    <t>GOPC</t>
  </si>
  <si>
    <t>FAM184A</t>
  </si>
  <si>
    <t>SMPDL3A</t>
  </si>
  <si>
    <t>TRMT11</t>
  </si>
  <si>
    <t>ECHDC1</t>
  </si>
  <si>
    <t>LAMA2</t>
  </si>
  <si>
    <t>EPB41L2</t>
  </si>
  <si>
    <t>SAMD3</t>
  </si>
  <si>
    <t>STX7</t>
  </si>
  <si>
    <t>VNN2</t>
  </si>
  <si>
    <t>HBS1L</t>
  </si>
  <si>
    <t>BCLAF1</t>
  </si>
  <si>
    <t>IFNGR1</t>
  </si>
  <si>
    <t>HECA</t>
  </si>
  <si>
    <t>CITED2</t>
  </si>
  <si>
    <t>VTA1</t>
  </si>
  <si>
    <t>ADGRG6</t>
  </si>
  <si>
    <t>AIG1</t>
  </si>
  <si>
    <t>PHACTR2</t>
  </si>
  <si>
    <t>UTRN</t>
  </si>
  <si>
    <t>SHPRH</t>
  </si>
  <si>
    <t>LATS1</t>
  </si>
  <si>
    <t>SUMO4</t>
  </si>
  <si>
    <t>PPIL4</t>
  </si>
  <si>
    <t>ZBTB2</t>
  </si>
  <si>
    <t>RMND1</t>
  </si>
  <si>
    <t>FBXO5</t>
  </si>
  <si>
    <t>MTRF1L</t>
  </si>
  <si>
    <t>SYNE1</t>
  </si>
  <si>
    <t>SCAF8</t>
  </si>
  <si>
    <t>ARID1B</t>
  </si>
  <si>
    <t>ZDHHC14</t>
  </si>
  <si>
    <t>SNX9</t>
  </si>
  <si>
    <t>TMEM181</t>
  </si>
  <si>
    <t>SYTL3</t>
  </si>
  <si>
    <t>TAGAP</t>
  </si>
  <si>
    <t>WTAP</t>
  </si>
  <si>
    <t>MAP3K4</t>
  </si>
  <si>
    <t>IGF2R</t>
  </si>
  <si>
    <t>PRKN</t>
  </si>
  <si>
    <t>PRKAR1B</t>
  </si>
  <si>
    <t>GPR146</t>
  </si>
  <si>
    <t>GET4</t>
  </si>
  <si>
    <t>EIF3B</t>
  </si>
  <si>
    <t>LFNG</t>
  </si>
  <si>
    <t>SDK1</t>
  </si>
  <si>
    <t>GNA12</t>
  </si>
  <si>
    <t>USP42</t>
  </si>
  <si>
    <t>CCZ1</t>
  </si>
  <si>
    <t>DAGLB</t>
  </si>
  <si>
    <t>PMS2CL</t>
  </si>
  <si>
    <t>GLCCI1</t>
  </si>
  <si>
    <t>TMEM106B</t>
  </si>
  <si>
    <t>ARL4A</t>
  </si>
  <si>
    <t>AHR</t>
  </si>
  <si>
    <t>HDAC9</t>
  </si>
  <si>
    <t>ITGB8</t>
  </si>
  <si>
    <t>TOMM7</t>
  </si>
  <si>
    <t>FAM126A</t>
  </si>
  <si>
    <t>MALSU1</t>
  </si>
  <si>
    <t>CCDC126</t>
  </si>
  <si>
    <t>HOXA10</t>
  </si>
  <si>
    <t>CBX3</t>
  </si>
  <si>
    <t>JAZF1</t>
  </si>
  <si>
    <t>CREB5</t>
  </si>
  <si>
    <t>AVL9</t>
  </si>
  <si>
    <t>LINC00997</t>
  </si>
  <si>
    <t>PLEKHA8</t>
  </si>
  <si>
    <t>NOD1</t>
  </si>
  <si>
    <t>DPY19L1</t>
  </si>
  <si>
    <t>ELMO1</t>
  </si>
  <si>
    <t>NME8</t>
  </si>
  <si>
    <t>AMPH</t>
  </si>
  <si>
    <t>CDK13</t>
  </si>
  <si>
    <t>C7orf25</t>
  </si>
  <si>
    <t>POLD2</t>
  </si>
  <si>
    <t>NUDCD3</t>
  </si>
  <si>
    <t>BLVRA</t>
  </si>
  <si>
    <t>POLR2J4</t>
  </si>
  <si>
    <t>CCM2</t>
  </si>
  <si>
    <t>IKZF1</t>
  </si>
  <si>
    <t>ZNF713</t>
  </si>
  <si>
    <t>CCT6A</t>
  </si>
  <si>
    <t>ZNF107</t>
  </si>
  <si>
    <t>CCT6P3</t>
  </si>
  <si>
    <t>GUSB</t>
  </si>
  <si>
    <t>CRCP</t>
  </si>
  <si>
    <t>GTF2IP23</t>
  </si>
  <si>
    <t>PMS2P4</t>
  </si>
  <si>
    <t>STAG3L4</t>
  </si>
  <si>
    <t>AUTS2</t>
  </si>
  <si>
    <t>BAZ1B</t>
  </si>
  <si>
    <t>BCL7B</t>
  </si>
  <si>
    <t>ABHD11</t>
  </si>
  <si>
    <t>NSUN5P2</t>
  </si>
  <si>
    <t>STAG3L3</t>
  </si>
  <si>
    <t>SPDYE11</t>
  </si>
  <si>
    <t>TMEM120A</t>
  </si>
  <si>
    <t>STYXL1</t>
  </si>
  <si>
    <t>HSPB1</t>
  </si>
  <si>
    <t>GTF2I</t>
  </si>
  <si>
    <t>GTF2IRD2</t>
  </si>
  <si>
    <t>GTF2IRD2B</t>
  </si>
  <si>
    <t>GTF2IP1</t>
  </si>
  <si>
    <t>NSUN5P1</t>
  </si>
  <si>
    <t>PTPN12</t>
  </si>
  <si>
    <t>APTR</t>
  </si>
  <si>
    <t>RSBN1L</t>
  </si>
  <si>
    <t>PHTF2</t>
  </si>
  <si>
    <t>UPK3B</t>
  </si>
  <si>
    <t>SPDYE16</t>
  </si>
  <si>
    <t>FAM185BP</t>
  </si>
  <si>
    <t>FGL2</t>
  </si>
  <si>
    <t>CCDC146</t>
  </si>
  <si>
    <t>TMEM243</t>
  </si>
  <si>
    <t>SLC25A40</t>
  </si>
  <si>
    <t>DBF4</t>
  </si>
  <si>
    <t>MTERF1</t>
  </si>
  <si>
    <t>PEX1</t>
  </si>
  <si>
    <t>FAM133B</t>
  </si>
  <si>
    <t>SAMD9L</t>
  </si>
  <si>
    <t>SAMD9</t>
  </si>
  <si>
    <t>VPS50</t>
  </si>
  <si>
    <t>SLC25A13</t>
  </si>
  <si>
    <t>SEM1</t>
  </si>
  <si>
    <t>ASNS</t>
  </si>
  <si>
    <t>LMTK2</t>
  </si>
  <si>
    <t>ZSCAN25</t>
  </si>
  <si>
    <t>TRIM4</t>
  </si>
  <si>
    <t>ARPC1A</t>
  </si>
  <si>
    <t>BUD31</t>
  </si>
  <si>
    <t>ZNF394</t>
  </si>
  <si>
    <t>ZKSCAN5</t>
  </si>
  <si>
    <t>LRCH4</t>
  </si>
  <si>
    <t>ZKSCAN1</t>
  </si>
  <si>
    <t>TAF6</t>
  </si>
  <si>
    <t>PVRIG2P</t>
  </si>
  <si>
    <t>STAG3L5P</t>
  </si>
  <si>
    <t>SRRT</t>
  </si>
  <si>
    <t>PLOD3</t>
  </si>
  <si>
    <t>ZNHIT1</t>
  </si>
  <si>
    <t>DNAJC2</t>
  </si>
  <si>
    <t>ATXN7L1</t>
  </si>
  <si>
    <t>CDHR3</t>
  </si>
  <si>
    <t>SRPK2</t>
  </si>
  <si>
    <t>PRKRIP1</t>
  </si>
  <si>
    <t>PIK3CG</t>
  </si>
  <si>
    <t>HBP1</t>
  </si>
  <si>
    <t>CBLL1</t>
  </si>
  <si>
    <t>ZNF277</t>
  </si>
  <si>
    <t>IFRD1</t>
  </si>
  <si>
    <t>LSMEM1</t>
  </si>
  <si>
    <t>BMT2</t>
  </si>
  <si>
    <t>MDFIC</t>
  </si>
  <si>
    <t>TFEC</t>
  </si>
  <si>
    <t>CAPZA2</t>
  </si>
  <si>
    <t>ST7</t>
  </si>
  <si>
    <t>ING3</t>
  </si>
  <si>
    <t>AASS</t>
  </si>
  <si>
    <t>NDUFA5</t>
  </si>
  <si>
    <t>GCC1</t>
  </si>
  <si>
    <t>PRRT4</t>
  </si>
  <si>
    <t>CCDC136</t>
  </si>
  <si>
    <t>HILPDA</t>
  </si>
  <si>
    <t>PLXNA4</t>
  </si>
  <si>
    <t>EXOC4</t>
  </si>
  <si>
    <t>BPGM</t>
  </si>
  <si>
    <t>CALD1</t>
  </si>
  <si>
    <t>TMEM140</t>
  </si>
  <si>
    <t>WDR91</t>
  </si>
  <si>
    <t>ZC3HAV1L</t>
  </si>
  <si>
    <t>ZC3HAV1</t>
  </si>
  <si>
    <t>KDM7A</t>
  </si>
  <si>
    <t>RAB19</t>
  </si>
  <si>
    <t>NDUFB2</t>
  </si>
  <si>
    <t>MRPS33</t>
  </si>
  <si>
    <t>SSBP1</t>
  </si>
  <si>
    <t>TRPV5</t>
  </si>
  <si>
    <t>ARHGEF34P</t>
  </si>
  <si>
    <t>OR2A1</t>
  </si>
  <si>
    <t>CNTNAP2</t>
  </si>
  <si>
    <t>TMEM139</t>
  </si>
  <si>
    <t>CTAGE15</t>
  </si>
  <si>
    <t>ZNF862</t>
  </si>
  <si>
    <t>ATP6V0E2</t>
  </si>
  <si>
    <t>ACTR3C</t>
  </si>
  <si>
    <t>GIMAP5</t>
  </si>
  <si>
    <t>XRCC2</t>
  </si>
  <si>
    <t>RBM33</t>
  </si>
  <si>
    <t>RNF32</t>
  </si>
  <si>
    <t>UBE3C</t>
  </si>
  <si>
    <t>ESYT2</t>
  </si>
  <si>
    <t>ZNF596</t>
  </si>
  <si>
    <t>MCPH1</t>
  </si>
  <si>
    <t>FAM85B</t>
  </si>
  <si>
    <t>PINX1</t>
  </si>
  <si>
    <t>FAM167A</t>
  </si>
  <si>
    <t>FAM66D</t>
  </si>
  <si>
    <t>NEIL2</t>
  </si>
  <si>
    <t>CNOT7</t>
  </si>
  <si>
    <t>VPS37A</t>
  </si>
  <si>
    <t>XPO7</t>
  </si>
  <si>
    <t>BMP1</t>
  </si>
  <si>
    <t>PDLIM2</t>
  </si>
  <si>
    <t>CLU</t>
  </si>
  <si>
    <t>ESCO2</t>
  </si>
  <si>
    <t>EXTL3</t>
  </si>
  <si>
    <t>GTF2E2</t>
  </si>
  <si>
    <t>ERLIN2</t>
  </si>
  <si>
    <t>PLPBP</t>
  </si>
  <si>
    <t>LETM2</t>
  </si>
  <si>
    <t>TACC1</t>
  </si>
  <si>
    <t>DDHD2</t>
  </si>
  <si>
    <t>NSD3</t>
  </si>
  <si>
    <t>ADAM9</t>
  </si>
  <si>
    <t>KAT6A</t>
  </si>
  <si>
    <t>IKBKB</t>
  </si>
  <si>
    <t>POLB</t>
  </si>
  <si>
    <t>SMIM19</t>
  </si>
  <si>
    <t>VDAC3</t>
  </si>
  <si>
    <t>FNTA</t>
  </si>
  <si>
    <t>PRKDC</t>
  </si>
  <si>
    <t>UBXN2B</t>
  </si>
  <si>
    <t>CA8</t>
  </si>
  <si>
    <t>SDCBP</t>
  </si>
  <si>
    <t>PDE7A</t>
  </si>
  <si>
    <t>MYBL1</t>
  </si>
  <si>
    <t>COPS5</t>
  </si>
  <si>
    <t>CSPP1</t>
  </si>
  <si>
    <t>ARFGEF1</t>
  </si>
  <si>
    <t>NCOA2</t>
  </si>
  <si>
    <t>TERF1</t>
  </si>
  <si>
    <t>TRAM1</t>
  </si>
  <si>
    <t>STAU2</t>
  </si>
  <si>
    <t>ELOC</t>
  </si>
  <si>
    <t>IMPA1</t>
  </si>
  <si>
    <t>CA1</t>
  </si>
  <si>
    <t>RMDN1</t>
  </si>
  <si>
    <t>LINC00534</t>
  </si>
  <si>
    <t>NBN</t>
  </si>
  <si>
    <t>CALB1</t>
  </si>
  <si>
    <t>TRIQK</t>
  </si>
  <si>
    <t>RBM12B</t>
  </si>
  <si>
    <t>PDP1</t>
  </si>
  <si>
    <t>VIRMA</t>
  </si>
  <si>
    <t>NDUFAF6</t>
  </si>
  <si>
    <t>TSPYL5</t>
  </si>
  <si>
    <t>MTDH</t>
  </si>
  <si>
    <t>VPS13B</t>
  </si>
  <si>
    <t>YWHAZ</t>
  </si>
  <si>
    <t>RRM2B</t>
  </si>
  <si>
    <t>NUDCD1</t>
  </si>
  <si>
    <t>ENY2</t>
  </si>
  <si>
    <t>EMC2</t>
  </si>
  <si>
    <t>EIF3H</t>
  </si>
  <si>
    <t>SNTB1</t>
  </si>
  <si>
    <t>LINC01151</t>
  </si>
  <si>
    <t>ZHX2</t>
  </si>
  <si>
    <t>ZHX1</t>
  </si>
  <si>
    <t>ZNF572</t>
  </si>
  <si>
    <t>TATDN1</t>
  </si>
  <si>
    <t>MTSS1</t>
  </si>
  <si>
    <t>EFR3A</t>
  </si>
  <si>
    <t>PHF20L1</t>
  </si>
  <si>
    <t>TMEM71</t>
  </si>
  <si>
    <t>SLA</t>
  </si>
  <si>
    <t>NDRG1</t>
  </si>
  <si>
    <t>TRAPPC9</t>
  </si>
  <si>
    <t>CHRAC1</t>
  </si>
  <si>
    <t>DENND3</t>
  </si>
  <si>
    <t>ZNF696</t>
  </si>
  <si>
    <t>RHPN1</t>
  </si>
  <si>
    <t>ZNF623</t>
  </si>
  <si>
    <t>GPAA1</t>
  </si>
  <si>
    <t>SHARPIN</t>
  </si>
  <si>
    <t>PPP1R16A</t>
  </si>
  <si>
    <t>CPSF1</t>
  </si>
  <si>
    <t>VPS28</t>
  </si>
  <si>
    <t>ZNF517</t>
  </si>
  <si>
    <t>DOCK8</t>
  </si>
  <si>
    <t>RLN2</t>
  </si>
  <si>
    <t>AK3</t>
  </si>
  <si>
    <t>KIAA2026</t>
  </si>
  <si>
    <t>MLANA</t>
  </si>
  <si>
    <t>NFIB</t>
  </si>
  <si>
    <t>FREM1</t>
  </si>
  <si>
    <t>CCDC171</t>
  </si>
  <si>
    <t>ACER2</t>
  </si>
  <si>
    <t>RPS6</t>
  </si>
  <si>
    <t>TEK</t>
  </si>
  <si>
    <t>DDX58</t>
  </si>
  <si>
    <t>TOPORS</t>
  </si>
  <si>
    <t>NDUFB6</t>
  </si>
  <si>
    <t>CHMP5</t>
  </si>
  <si>
    <t>NFX1</t>
  </si>
  <si>
    <t>UBAP2</t>
  </si>
  <si>
    <t>DCAF12</t>
  </si>
  <si>
    <t>NUDT2</t>
  </si>
  <si>
    <t>RPP25L</t>
  </si>
  <si>
    <t>SIGMAR1</t>
  </si>
  <si>
    <t>SIT1</t>
  </si>
  <si>
    <t>CCDC107</t>
  </si>
  <si>
    <t>ARHGEF39</t>
  </si>
  <si>
    <t>TPM2</t>
  </si>
  <si>
    <t>RNF38</t>
  </si>
  <si>
    <t>ANKRD18A</t>
  </si>
  <si>
    <t>FAM201A</t>
  </si>
  <si>
    <t>GRHPR</t>
  </si>
  <si>
    <t>EXOSC3</t>
  </si>
  <si>
    <t>DCAF10</t>
  </si>
  <si>
    <t>ZNF658B</t>
  </si>
  <si>
    <t>FAM95B1</t>
  </si>
  <si>
    <t>PGM5P2</t>
  </si>
  <si>
    <t>MIR4477A</t>
  </si>
  <si>
    <t>FRG1JP</t>
  </si>
  <si>
    <t>CEMIP2</t>
  </si>
  <si>
    <t>C9orf85</t>
  </si>
  <si>
    <t>LINC01504</t>
  </si>
  <si>
    <t>ZFAND5</t>
  </si>
  <si>
    <t>TRPM6</t>
  </si>
  <si>
    <t>PCSK5</t>
  </si>
  <si>
    <t>GCNT1</t>
  </si>
  <si>
    <t>VPS13A</t>
  </si>
  <si>
    <t>CEP78</t>
  </si>
  <si>
    <t>TLE4</t>
  </si>
  <si>
    <t>KIF27</t>
  </si>
  <si>
    <t>AGTPBP1</t>
  </si>
  <si>
    <t>GOLM1</t>
  </si>
  <si>
    <t>CTSL</t>
  </si>
  <si>
    <t>BICD2</t>
  </si>
  <si>
    <t>NOL8</t>
  </si>
  <si>
    <t>IPPK</t>
  </si>
  <si>
    <t>PTPDC1</t>
  </si>
  <si>
    <t>ZNF169</t>
  </si>
  <si>
    <t>FAM120AOS</t>
  </si>
  <si>
    <t>ERCC6L2</t>
  </si>
  <si>
    <t>CDC14B</t>
  </si>
  <si>
    <t>ZNF510</t>
  </si>
  <si>
    <t>TMOD1</t>
  </si>
  <si>
    <t>TSTD2</t>
  </si>
  <si>
    <t>HEMGN</t>
  </si>
  <si>
    <t>TRMO</t>
  </si>
  <si>
    <t>NANS</t>
  </si>
  <si>
    <t>ALG2</t>
  </si>
  <si>
    <t>NR4A3</t>
  </si>
  <si>
    <t>INVS</t>
  </si>
  <si>
    <t>TEX10</t>
  </si>
  <si>
    <t>SMC2</t>
  </si>
  <si>
    <t>NIPSNAP3A</t>
  </si>
  <si>
    <t>SLC44A1</t>
  </si>
  <si>
    <t>FKTN</t>
  </si>
  <si>
    <t>DNAJC25</t>
  </si>
  <si>
    <t>KIAA1958</t>
  </si>
  <si>
    <t>PRPF4</t>
  </si>
  <si>
    <t>ALAD</t>
  </si>
  <si>
    <t>C9orf43</t>
  </si>
  <si>
    <t>ASTN2</t>
  </si>
  <si>
    <t>TLR4</t>
  </si>
  <si>
    <t>ZBTB26</t>
  </si>
  <si>
    <t>MEGF9</t>
  </si>
  <si>
    <t>C5</t>
  </si>
  <si>
    <t>RABGAP1</t>
  </si>
  <si>
    <t>STRBP</t>
  </si>
  <si>
    <t>DENND1A</t>
  </si>
  <si>
    <t>PSMB7</t>
  </si>
  <si>
    <t>HSPA5</t>
  </si>
  <si>
    <t>MAPKAP1</t>
  </si>
  <si>
    <t>ZBTB43</t>
  </si>
  <si>
    <t>RPL12</t>
  </si>
  <si>
    <t>LCN2</t>
  </si>
  <si>
    <t>CERCAM</t>
  </si>
  <si>
    <t>CIZ1</t>
  </si>
  <si>
    <t>SET</t>
  </si>
  <si>
    <t>LRRC8A</t>
  </si>
  <si>
    <t>LINC01503</t>
  </si>
  <si>
    <t>LINC00963</t>
  </si>
  <si>
    <t>TOR1B</t>
  </si>
  <si>
    <t>TOR1A</t>
  </si>
  <si>
    <t>C9orf78</t>
  </si>
  <si>
    <t>FNBP1</t>
  </si>
  <si>
    <t>FAM78A</t>
  </si>
  <si>
    <t>RXRA</t>
  </si>
  <si>
    <t>KCNT1</t>
  </si>
  <si>
    <t>QSOX2</t>
  </si>
  <si>
    <t>PMPCA</t>
  </si>
  <si>
    <t>SEC16A</t>
  </si>
  <si>
    <t>NOTCH1</t>
  </si>
  <si>
    <t>RABL6</t>
  </si>
  <si>
    <t>SAPCD2</t>
  </si>
  <si>
    <t>ABCA2</t>
  </si>
  <si>
    <t>TMEM203</t>
  </si>
  <si>
    <t>NELFB</t>
  </si>
  <si>
    <t>NRARP</t>
  </si>
  <si>
    <t>PNPLA7</t>
  </si>
  <si>
    <t>DPH7</t>
  </si>
  <si>
    <t>ZMYND11</t>
  </si>
  <si>
    <t>LARP4B</t>
  </si>
  <si>
    <t>AKR1C1</t>
  </si>
  <si>
    <t>KLF6</t>
  </si>
  <si>
    <t>NET1</t>
  </si>
  <si>
    <t>IL2RA</t>
  </si>
  <si>
    <t>ATP5F1C</t>
  </si>
  <si>
    <t>USP6NL</t>
  </si>
  <si>
    <t>CELF2</t>
  </si>
  <si>
    <t>UPF2</t>
  </si>
  <si>
    <t>CDC123</t>
  </si>
  <si>
    <t>OPTN</t>
  </si>
  <si>
    <t>DCLRE1C</t>
  </si>
  <si>
    <t>MINDY3</t>
  </si>
  <si>
    <t>FAM107B</t>
  </si>
  <si>
    <t>TMEM236</t>
  </si>
  <si>
    <t>NSUN6</t>
  </si>
  <si>
    <t>PRTFDC1</t>
  </si>
  <si>
    <t>ANKRD26</t>
  </si>
  <si>
    <t>ABI1</t>
  </si>
  <si>
    <t>JCAD</t>
  </si>
  <si>
    <t>MAP3K8</t>
  </si>
  <si>
    <t>ZNF438</t>
  </si>
  <si>
    <t>ZEB1</t>
  </si>
  <si>
    <t>ARHGAP12</t>
  </si>
  <si>
    <t>ITGB1</t>
  </si>
  <si>
    <t>CREM</t>
  </si>
  <si>
    <t>ZNF33A</t>
  </si>
  <si>
    <t>BMS1</t>
  </si>
  <si>
    <t>HNRNPF</t>
  </si>
  <si>
    <t>ALOX5</t>
  </si>
  <si>
    <t>ARHGAP22</t>
  </si>
  <si>
    <t>TIMM23</t>
  </si>
  <si>
    <t>AGAP7P</t>
  </si>
  <si>
    <t>ANTXRLP1</t>
  </si>
  <si>
    <t>WASHC2A</t>
  </si>
  <si>
    <t>BICC1</t>
  </si>
  <si>
    <t>CCDC6</t>
  </si>
  <si>
    <t>ANK3</t>
  </si>
  <si>
    <t>RUFY2</t>
  </si>
  <si>
    <t>DDX21</t>
  </si>
  <si>
    <t>SRGN</t>
  </si>
  <si>
    <t>TSPAN15</t>
  </si>
  <si>
    <t>SAR1A</t>
  </si>
  <si>
    <t>SGPL1</t>
  </si>
  <si>
    <t>MICU1</t>
  </si>
  <si>
    <t>SPOCK2</t>
  </si>
  <si>
    <t>ASCC1</t>
  </si>
  <si>
    <t>FAM149B1</t>
  </si>
  <si>
    <t>CFAP70</t>
  </si>
  <si>
    <t>MSS51</t>
  </si>
  <si>
    <t>PPP3CB</t>
  </si>
  <si>
    <t>FUT11</t>
  </si>
  <si>
    <t>CAMK2G</t>
  </si>
  <si>
    <t>VCL</t>
  </si>
  <si>
    <t>SAMD8</t>
  </si>
  <si>
    <t>RPS24</t>
  </si>
  <si>
    <t>PPIF</t>
  </si>
  <si>
    <t>ANXA11</t>
  </si>
  <si>
    <t>CDHR1</t>
  </si>
  <si>
    <t>CCSER2</t>
  </si>
  <si>
    <t>LINC00863</t>
  </si>
  <si>
    <t>KLLN</t>
  </si>
  <si>
    <t>RPP30</t>
  </si>
  <si>
    <t>IFIT1</t>
  </si>
  <si>
    <t>IFIT5</t>
  </si>
  <si>
    <t>HECTD2</t>
  </si>
  <si>
    <t>TNKS2</t>
  </si>
  <si>
    <t>BTAF1</t>
  </si>
  <si>
    <t>CPEB3</t>
  </si>
  <si>
    <t>HHEX</t>
  </si>
  <si>
    <t>EXOC6</t>
  </si>
  <si>
    <t>FRA10AC1</t>
  </si>
  <si>
    <t>NOC3L</t>
  </si>
  <si>
    <t>SORBS1</t>
  </si>
  <si>
    <t>ALDH18A1</t>
  </si>
  <si>
    <t>TCTN3</t>
  </si>
  <si>
    <t>CCNJ</t>
  </si>
  <si>
    <t>TM9SF3</t>
  </si>
  <si>
    <t>RRP12</t>
  </si>
  <si>
    <t>PGAM1</t>
  </si>
  <si>
    <t>EXOSC1</t>
  </si>
  <si>
    <t>GOT1</t>
  </si>
  <si>
    <t>CHUK</t>
  </si>
  <si>
    <t>ERLIN1</t>
  </si>
  <si>
    <t>CWF19L1</t>
  </si>
  <si>
    <t>PYROXD2</t>
  </si>
  <si>
    <t>LZTS2</t>
  </si>
  <si>
    <t>SEC31B</t>
  </si>
  <si>
    <t>NDUFB8</t>
  </si>
  <si>
    <t>OGA</t>
  </si>
  <si>
    <t>NOLC1</t>
  </si>
  <si>
    <t>CUEDC2</t>
  </si>
  <si>
    <t>ACTR1A</t>
  </si>
  <si>
    <t>STN1</t>
  </si>
  <si>
    <t>SORCS3</t>
  </si>
  <si>
    <t>SHOC2</t>
  </si>
  <si>
    <t>ACSL5</t>
  </si>
  <si>
    <t>CCDC186</t>
  </si>
  <si>
    <t>ABLIM1</t>
  </si>
  <si>
    <t>HSPA12A</t>
  </si>
  <si>
    <t>GRK5</t>
  </si>
  <si>
    <t>BAG3</t>
  </si>
  <si>
    <t>FGFR2</t>
  </si>
  <si>
    <t>FAM24B</t>
  </si>
  <si>
    <t>IKZF5</t>
  </si>
  <si>
    <t>ACADSB</t>
  </si>
  <si>
    <t>CHST15</t>
  </si>
  <si>
    <t>OAT</t>
  </si>
  <si>
    <t>ZRANB1</t>
  </si>
  <si>
    <t>PTPRE</t>
  </si>
  <si>
    <t>GLRX3</t>
  </si>
  <si>
    <t>PPP2R2D</t>
  </si>
  <si>
    <t>BNIP3</t>
  </si>
  <si>
    <t>STK32C</t>
  </si>
  <si>
    <t>TUBGCP2</t>
  </si>
  <si>
    <t>LINC01001</t>
  </si>
  <si>
    <t>BET1L</t>
  </si>
  <si>
    <t>RIC8A</t>
  </si>
  <si>
    <t>PTDSS2</t>
  </si>
  <si>
    <t>IFITM1</t>
  </si>
  <si>
    <t>ANO9</t>
  </si>
  <si>
    <t>BRSK2</t>
  </si>
  <si>
    <t>DEAF1</t>
  </si>
  <si>
    <t>TMEM80</t>
  </si>
  <si>
    <t>PANO1</t>
  </si>
  <si>
    <t>MRPL23</t>
  </si>
  <si>
    <t>OSBPL5</t>
  </si>
  <si>
    <t>NAP1L4</t>
  </si>
  <si>
    <t>UBQLNL</t>
  </si>
  <si>
    <t>MRPL17</t>
  </si>
  <si>
    <t>GVINP1</t>
  </si>
  <si>
    <t>PPFIBP2</t>
  </si>
  <si>
    <t>EIF3F</t>
  </si>
  <si>
    <t>TRIM66</t>
  </si>
  <si>
    <t>TMEM9B</t>
  </si>
  <si>
    <t>TMEM41B</t>
  </si>
  <si>
    <t>ZNF143</t>
  </si>
  <si>
    <t>ADM</t>
  </si>
  <si>
    <t>SWAP70</t>
  </si>
  <si>
    <t>PARVA</t>
  </si>
  <si>
    <t>MICAL2</t>
  </si>
  <si>
    <t>ARNTL</t>
  </si>
  <si>
    <t>COPB1</t>
  </si>
  <si>
    <t>PDE3B</t>
  </si>
  <si>
    <t>CYP2R1</t>
  </si>
  <si>
    <t>SOX6</t>
  </si>
  <si>
    <t>RPS13</t>
  </si>
  <si>
    <t>LDHA</t>
  </si>
  <si>
    <t>UEVLD</t>
  </si>
  <si>
    <t>ZDHHC13</t>
  </si>
  <si>
    <t>KIF18A</t>
  </si>
  <si>
    <t>MPPED2</t>
  </si>
  <si>
    <t>TCP11L1</t>
  </si>
  <si>
    <t>FBXO3</t>
  </si>
  <si>
    <t>LMO2</t>
  </si>
  <si>
    <t>PRR5L</t>
  </si>
  <si>
    <t>TRAF6</t>
  </si>
  <si>
    <t>API5</t>
  </si>
  <si>
    <t>HSD17B12</t>
  </si>
  <si>
    <t>SEC14L1P1</t>
  </si>
  <si>
    <t>AMBRA1</t>
  </si>
  <si>
    <t>HARBI1</t>
  </si>
  <si>
    <t>CELF1</t>
  </si>
  <si>
    <t>PTPMT1</t>
  </si>
  <si>
    <t>MTCH2</t>
  </si>
  <si>
    <t>DDB2</t>
  </si>
  <si>
    <t>SLC39A13</t>
  </si>
  <si>
    <t>PTPRJ</t>
  </si>
  <si>
    <t>SELENOH</t>
  </si>
  <si>
    <t>PATL1</t>
  </si>
  <si>
    <t>MS4A2</t>
  </si>
  <si>
    <t>MS4A7</t>
  </si>
  <si>
    <t>MS4A14</t>
  </si>
  <si>
    <t>MS4A1</t>
  </si>
  <si>
    <t>FADS1</t>
  </si>
  <si>
    <t>RAB3IL1</t>
  </si>
  <si>
    <t>TMEM216</t>
  </si>
  <si>
    <t>LGALS12</t>
  </si>
  <si>
    <t>ATL3</t>
  </si>
  <si>
    <t>SNHG1</t>
  </si>
  <si>
    <t>RTN3</t>
  </si>
  <si>
    <t>EML3</t>
  </si>
  <si>
    <t>UQCC3</t>
  </si>
  <si>
    <t>TAF6L</t>
  </si>
  <si>
    <t>STX5</t>
  </si>
  <si>
    <t>OTUB1</t>
  </si>
  <si>
    <t>DNAJC4</t>
  </si>
  <si>
    <t>MEN1</t>
  </si>
  <si>
    <t>SF1</t>
  </si>
  <si>
    <t>NAALADL1</t>
  </si>
  <si>
    <t>TM7SF2</t>
  </si>
  <si>
    <t>POLA2</t>
  </si>
  <si>
    <t>RNASEH2C</t>
  </si>
  <si>
    <t>MUS81</t>
  </si>
  <si>
    <t>CTSW</t>
  </si>
  <si>
    <t>BRMS1</t>
  </si>
  <si>
    <t>SF3B2</t>
  </si>
  <si>
    <t>YIF1A</t>
  </si>
  <si>
    <t>CCS</t>
  </si>
  <si>
    <t>DOC2GP</t>
  </si>
  <si>
    <t>KDM2A</t>
  </si>
  <si>
    <t>ANKRD13D</t>
  </si>
  <si>
    <t>RAD9A</t>
  </si>
  <si>
    <t>PPP1CA</t>
  </si>
  <si>
    <t>GPR152</t>
  </si>
  <si>
    <t>PPP6R3</t>
  </si>
  <si>
    <t>IGHMBP2</t>
  </si>
  <si>
    <t>IL18BP</t>
  </si>
  <si>
    <t>ARHGEF17</t>
  </si>
  <si>
    <t>MRPL48</t>
  </si>
  <si>
    <t>NEU3</t>
  </si>
  <si>
    <t>DGAT2</t>
  </si>
  <si>
    <t>UVRAG</t>
  </si>
  <si>
    <t>RPS3</t>
  </si>
  <si>
    <t>CAPN5</t>
  </si>
  <si>
    <t>PAK1</t>
  </si>
  <si>
    <t>CLNS1A</t>
  </si>
  <si>
    <t>RSF1</t>
  </si>
  <si>
    <t>ALG8</t>
  </si>
  <si>
    <t>NARS2</t>
  </si>
  <si>
    <t>SYTL2</t>
  </si>
  <si>
    <t>HIKESHI</t>
  </si>
  <si>
    <t>CHORDC1</t>
  </si>
  <si>
    <t>SLC36A4</t>
  </si>
  <si>
    <t>CEP295</t>
  </si>
  <si>
    <t>C11orf54</t>
  </si>
  <si>
    <t>MED17</t>
  </si>
  <si>
    <t>CWC15</t>
  </si>
  <si>
    <t>JRKL</t>
  </si>
  <si>
    <t>BIRC3</t>
  </si>
  <si>
    <t>PDGFD</t>
  </si>
  <si>
    <t>KBTBD3</t>
  </si>
  <si>
    <t>AASDHPPT</t>
  </si>
  <si>
    <t>CASP4</t>
  </si>
  <si>
    <t>CUL5</t>
  </si>
  <si>
    <t>ACAT1</t>
  </si>
  <si>
    <t>NPAT</t>
  </si>
  <si>
    <t>RDX</t>
  </si>
  <si>
    <t>ATM</t>
  </si>
  <si>
    <t>PTS</t>
  </si>
  <si>
    <t>NCAM1</t>
  </si>
  <si>
    <t>USP28</t>
  </si>
  <si>
    <t>C11orf71</t>
  </si>
  <si>
    <t>ZPR1</t>
  </si>
  <si>
    <t>SIK3</t>
  </si>
  <si>
    <t>CEP164</t>
  </si>
  <si>
    <t>MPZL3</t>
  </si>
  <si>
    <t>UBE4A</t>
  </si>
  <si>
    <t>KMT2A</t>
  </si>
  <si>
    <t>TMEM25</t>
  </si>
  <si>
    <t>DDX6</t>
  </si>
  <si>
    <t>RPS25</t>
  </si>
  <si>
    <t>HYOU1</t>
  </si>
  <si>
    <t>VPS11</t>
  </si>
  <si>
    <t>CCDC153</t>
  </si>
  <si>
    <t>ARHGEF12</t>
  </si>
  <si>
    <t>TBCEL</t>
  </si>
  <si>
    <t>HSPA8</t>
  </si>
  <si>
    <t>NRGN</t>
  </si>
  <si>
    <t>MSANTD2</t>
  </si>
  <si>
    <t>FAM118B</t>
  </si>
  <si>
    <t>FOXRED1</t>
  </si>
  <si>
    <t>DCPS</t>
  </si>
  <si>
    <t>ETS1</t>
  </si>
  <si>
    <t>ARHGAP32</t>
  </si>
  <si>
    <t>FLI1</t>
  </si>
  <si>
    <t>TMEM45B</t>
  </si>
  <si>
    <t>ZBTB44</t>
  </si>
  <si>
    <t>MIR4697</t>
  </si>
  <si>
    <t>B3GAT1</t>
  </si>
  <si>
    <t>NCAPD3</t>
  </si>
  <si>
    <t>THYN1</t>
  </si>
  <si>
    <t>CCDC77</t>
  </si>
  <si>
    <t>WNT5B</t>
  </si>
  <si>
    <t>WNK1</t>
  </si>
  <si>
    <t>ADIPOR2</t>
  </si>
  <si>
    <t>TSPAN9</t>
  </si>
  <si>
    <t>PARP11</t>
  </si>
  <si>
    <t>CCND2</t>
  </si>
  <si>
    <t>DYRK4</t>
  </si>
  <si>
    <t>TNFRSF1A</t>
  </si>
  <si>
    <t>VAMP1</t>
  </si>
  <si>
    <t>CD4</t>
  </si>
  <si>
    <t>P3H3</t>
  </si>
  <si>
    <t>ATN1</t>
  </si>
  <si>
    <t>LPCAT3</t>
  </si>
  <si>
    <t>FOXJ2</t>
  </si>
  <si>
    <t>NECAP1</t>
  </si>
  <si>
    <t>A2M</t>
  </si>
  <si>
    <t>PZP</t>
  </si>
  <si>
    <t>CLEC2D</t>
  </si>
  <si>
    <t>CLEC2B</t>
  </si>
  <si>
    <t>GABARAPL1</t>
  </si>
  <si>
    <t>KLRD1</t>
  </si>
  <si>
    <t>KLRK1</t>
  </si>
  <si>
    <t>KLRC3</t>
  </si>
  <si>
    <t>TAS2R14</t>
  </si>
  <si>
    <t>MAGOHB</t>
  </si>
  <si>
    <t>STYK1</t>
  </si>
  <si>
    <t>YBX3</t>
  </si>
  <si>
    <t>ATF7IP</t>
  </si>
  <si>
    <t>ERP27</t>
  </si>
  <si>
    <t>ARHGDIB</t>
  </si>
  <si>
    <t>ETNK1</t>
  </si>
  <si>
    <t>BCAT1</t>
  </si>
  <si>
    <t>KRAS</t>
  </si>
  <si>
    <t>FGFR1OP2</t>
  </si>
  <si>
    <t>MED21</t>
  </si>
  <si>
    <t>STK38L</t>
  </si>
  <si>
    <t>FAR2</t>
  </si>
  <si>
    <t>TMTC1</t>
  </si>
  <si>
    <t>CAPRIN2</t>
  </si>
  <si>
    <t>SINHCAF</t>
  </si>
  <si>
    <t>AMN1</t>
  </si>
  <si>
    <t>YARS2</t>
  </si>
  <si>
    <t>LRRK2</t>
  </si>
  <si>
    <t>ZCRB1</t>
  </si>
  <si>
    <t>PPHLN1</t>
  </si>
  <si>
    <t>TWF1</t>
  </si>
  <si>
    <t>NELL2</t>
  </si>
  <si>
    <t>SCAF11</t>
  </si>
  <si>
    <t>SLC38A2</t>
  </si>
  <si>
    <t>VDR</t>
  </si>
  <si>
    <t>ASB8</t>
  </si>
  <si>
    <t>SENP1</t>
  </si>
  <si>
    <t>CCNT1</t>
  </si>
  <si>
    <t>RPAP3</t>
  </si>
  <si>
    <t>RAPGEF3</t>
  </si>
  <si>
    <t>WNT10B</t>
  </si>
  <si>
    <t>WNT1</t>
  </si>
  <si>
    <t>KMT2D</t>
  </si>
  <si>
    <t>TROAP</t>
  </si>
  <si>
    <t>TUBA1C</t>
  </si>
  <si>
    <t>PRPF40B</t>
  </si>
  <si>
    <t>TMBIM6</t>
  </si>
  <si>
    <t>NCKAP5L</t>
  </si>
  <si>
    <t>CSRNP2</t>
  </si>
  <si>
    <t>SCN8A</t>
  </si>
  <si>
    <t>CSAD</t>
  </si>
  <si>
    <t>ATF7</t>
  </si>
  <si>
    <t>HOXC4</t>
  </si>
  <si>
    <t>PCBP2</t>
  </si>
  <si>
    <t>HNRNPA1</t>
  </si>
  <si>
    <t>GPR84</t>
  </si>
  <si>
    <t>COQ10A</t>
  </si>
  <si>
    <t>PAN2</t>
  </si>
  <si>
    <t>IL23A</t>
  </si>
  <si>
    <t>AGAP2</t>
  </si>
  <si>
    <t>TSPAN31</t>
  </si>
  <si>
    <t>R3HDM2</t>
  </si>
  <si>
    <t>MBD6</t>
  </si>
  <si>
    <t>MON2</t>
  </si>
  <si>
    <t>USP15</t>
  </si>
  <si>
    <t>RASSF3</t>
  </si>
  <si>
    <t>IRAK3</t>
  </si>
  <si>
    <t>CAND1</t>
  </si>
  <si>
    <t>DYRK2</t>
  </si>
  <si>
    <t>FRS2</t>
  </si>
  <si>
    <t>THAP2</t>
  </si>
  <si>
    <t>YEATS4</t>
  </si>
  <si>
    <t>GLIPR1</t>
  </si>
  <si>
    <t>POC1B</t>
  </si>
  <si>
    <t>UBE2N</t>
  </si>
  <si>
    <t>MRPL42</t>
  </si>
  <si>
    <t>SOCS2</t>
  </si>
  <si>
    <t>PLXNC1</t>
  </si>
  <si>
    <t>NDUFA12</t>
  </si>
  <si>
    <t>HAL</t>
  </si>
  <si>
    <t>CDK17</t>
  </si>
  <si>
    <t>SLC9A7P1</t>
  </si>
  <si>
    <t>TMPO</t>
  </si>
  <si>
    <t>APAF1</t>
  </si>
  <si>
    <t>SYCP3</t>
  </si>
  <si>
    <t>DRAM1</t>
  </si>
  <si>
    <t>PARPBP</t>
  </si>
  <si>
    <t>TDG</t>
  </si>
  <si>
    <t>TXNRD1</t>
  </si>
  <si>
    <t>WASHC4</t>
  </si>
  <si>
    <t>ALDH1L2</t>
  </si>
  <si>
    <t>APPL2</t>
  </si>
  <si>
    <t>SSH1</t>
  </si>
  <si>
    <t>USP30</t>
  </si>
  <si>
    <t>ALKBH2</t>
  </si>
  <si>
    <t>ACACB</t>
  </si>
  <si>
    <t>FICD</t>
  </si>
  <si>
    <t>SART3</t>
  </si>
  <si>
    <t>SELPLG</t>
  </si>
  <si>
    <t>ISCU</t>
  </si>
  <si>
    <t>CORO1C</t>
  </si>
  <si>
    <t>MMAB</t>
  </si>
  <si>
    <t>IFT81</t>
  </si>
  <si>
    <t>GIT2</t>
  </si>
  <si>
    <t>ANAPC7</t>
  </si>
  <si>
    <t>VPS29</t>
  </si>
  <si>
    <t>PPP1CC</t>
  </si>
  <si>
    <t>SH2B3</t>
  </si>
  <si>
    <t>BRAP</t>
  </si>
  <si>
    <t>NAA25</t>
  </si>
  <si>
    <t>TRAFD1</t>
  </si>
  <si>
    <t>HECTD4</t>
  </si>
  <si>
    <t>SLC8B1</t>
  </si>
  <si>
    <t>FBXW8</t>
  </si>
  <si>
    <t>WSB2</t>
  </si>
  <si>
    <t>PRKAB1</t>
  </si>
  <si>
    <t>RAB35</t>
  </si>
  <si>
    <t>RPLP0</t>
  </si>
  <si>
    <t>SIRT4</t>
  </si>
  <si>
    <t>DYNLL1</t>
  </si>
  <si>
    <t>POP5</t>
  </si>
  <si>
    <t>ANAPC5</t>
  </si>
  <si>
    <t>KDM2B</t>
  </si>
  <si>
    <t>MLXIP</t>
  </si>
  <si>
    <t>DIABLO</t>
  </si>
  <si>
    <t>CLIP1</t>
  </si>
  <si>
    <t>KNTC1</t>
  </si>
  <si>
    <t>KMT5A</t>
  </si>
  <si>
    <t>RILPL1</t>
  </si>
  <si>
    <t>DDX55</t>
  </si>
  <si>
    <t>TMED2</t>
  </si>
  <si>
    <t>ZNF664</t>
  </si>
  <si>
    <t>NCOR2</t>
  </si>
  <si>
    <t>SFSWAP</t>
  </si>
  <si>
    <t>ZNF84</t>
  </si>
  <si>
    <t>ZNF268</t>
  </si>
  <si>
    <t>POLE</t>
  </si>
  <si>
    <t>CHFR</t>
  </si>
  <si>
    <t>ZMYM5</t>
  </si>
  <si>
    <t>SAP18</t>
  </si>
  <si>
    <t>LINC00539</t>
  </si>
  <si>
    <t>MICU2</t>
  </si>
  <si>
    <t>SACS</t>
  </si>
  <si>
    <t>PARP4</t>
  </si>
  <si>
    <t>CENPJ</t>
  </si>
  <si>
    <t>USP12</t>
  </si>
  <si>
    <t>PAN3</t>
  </si>
  <si>
    <t>KATNAL1</t>
  </si>
  <si>
    <t>USPL1</t>
  </si>
  <si>
    <t>ALOX5AP</t>
  </si>
  <si>
    <t>HSPH1</t>
  </si>
  <si>
    <t>PDS5B</t>
  </si>
  <si>
    <t>RFC3</t>
  </si>
  <si>
    <t>BRCA2</t>
  </si>
  <si>
    <t>NBEA</t>
  </si>
  <si>
    <t>MTRF1</t>
  </si>
  <si>
    <t>MRPS31</t>
  </si>
  <si>
    <t>SUGT1P3</t>
  </si>
  <si>
    <t>NAA16</t>
  </si>
  <si>
    <t>LACC1</t>
  </si>
  <si>
    <t>GPALPP1</t>
  </si>
  <si>
    <t>TPT1</t>
  </si>
  <si>
    <t>COG3</t>
  </si>
  <si>
    <t>LRCH1</t>
  </si>
  <si>
    <t>SUCLA2</t>
  </si>
  <si>
    <t>CYSLTR2</t>
  </si>
  <si>
    <t>LPAR6</t>
  </si>
  <si>
    <t>FNDC3A</t>
  </si>
  <si>
    <t>CDADC1</t>
  </si>
  <si>
    <t>ARL11</t>
  </si>
  <si>
    <t>DLEU2</t>
  </si>
  <si>
    <t>RNASEH2B</t>
  </si>
  <si>
    <t>TMEM272</t>
  </si>
  <si>
    <t>NEK3</t>
  </si>
  <si>
    <t>HNRNPA1L2</t>
  </si>
  <si>
    <t>TDRD3</t>
  </si>
  <si>
    <t>DACH1</t>
  </si>
  <si>
    <t>KLF12</t>
  </si>
  <si>
    <t>SLAIN1</t>
  </si>
  <si>
    <t>CLN5</t>
  </si>
  <si>
    <t>FBXL3</t>
  </si>
  <si>
    <t>RBM26</t>
  </si>
  <si>
    <t>SLITRK5</t>
  </si>
  <si>
    <t>DNAJC3</t>
  </si>
  <si>
    <t>MBNL2</t>
  </si>
  <si>
    <t>STK24</t>
  </si>
  <si>
    <t>GGACT</t>
  </si>
  <si>
    <t>TPP2</t>
  </si>
  <si>
    <t>TEX30</t>
  </si>
  <si>
    <t>ARGLU1</t>
  </si>
  <si>
    <t>NAXD</t>
  </si>
  <si>
    <t>CARS2</t>
  </si>
  <si>
    <t>ING1</t>
  </si>
  <si>
    <t>MCF2L</t>
  </si>
  <si>
    <t>PCID2</t>
  </si>
  <si>
    <t>CUL4A</t>
  </si>
  <si>
    <t>LAMP1</t>
  </si>
  <si>
    <t>GRTP1</t>
  </si>
  <si>
    <t>TFDP1</t>
  </si>
  <si>
    <t>CHAMP1</t>
  </si>
  <si>
    <t>DUXAP10</t>
  </si>
  <si>
    <t>APEX1</t>
  </si>
  <si>
    <t>ZNF219</t>
  </si>
  <si>
    <t>HNRNPC</t>
  </si>
  <si>
    <t>DAD1</t>
  </si>
  <si>
    <t>SLC22A17</t>
  </si>
  <si>
    <t>PABPN1</t>
  </si>
  <si>
    <t>REM2</t>
  </si>
  <si>
    <t>RBM23</t>
  </si>
  <si>
    <t>HAUS4</t>
  </si>
  <si>
    <t>ACIN1</t>
  </si>
  <si>
    <t>GZMB</t>
  </si>
  <si>
    <t>EAPP</t>
  </si>
  <si>
    <t>BAZ1A</t>
  </si>
  <si>
    <t>SRP54</t>
  </si>
  <si>
    <t>FAM177A1</t>
  </si>
  <si>
    <t>PPP2R3C</t>
  </si>
  <si>
    <t>PSMA6</t>
  </si>
  <si>
    <t>TRAPPC6B</t>
  </si>
  <si>
    <t>IPO4</t>
  </si>
  <si>
    <t>TM9SF1</t>
  </si>
  <si>
    <t>NEDD8</t>
  </si>
  <si>
    <t>TINF2</t>
  </si>
  <si>
    <t>LTB4R2</t>
  </si>
  <si>
    <t>RIPK3</t>
  </si>
  <si>
    <t>TOGARAM1</t>
  </si>
  <si>
    <t>MIA2</t>
  </si>
  <si>
    <t>PRPF39</t>
  </si>
  <si>
    <t>RPS29</t>
  </si>
  <si>
    <t>KLHDC2</t>
  </si>
  <si>
    <t>SOS2</t>
  </si>
  <si>
    <t>VCPKMT</t>
  </si>
  <si>
    <t>L2HGDH</t>
  </si>
  <si>
    <t>MAP4K5</t>
  </si>
  <si>
    <t>NIN</t>
  </si>
  <si>
    <t>ABHD12B</t>
  </si>
  <si>
    <t>TMX1</t>
  </si>
  <si>
    <t>RTRAF</t>
  </si>
  <si>
    <t>NID2</t>
  </si>
  <si>
    <t>PTGDR</t>
  </si>
  <si>
    <t>ERO1A</t>
  </si>
  <si>
    <t>DDHD1</t>
  </si>
  <si>
    <t>SAMD4A</t>
  </si>
  <si>
    <t>SOCS4</t>
  </si>
  <si>
    <t>EXOC5</t>
  </si>
  <si>
    <t>AP5M1</t>
  </si>
  <si>
    <t>KIAA0586</t>
  </si>
  <si>
    <t>PSMA3</t>
  </si>
  <si>
    <t>DAAM1</t>
  </si>
  <si>
    <t>GPR135</t>
  </si>
  <si>
    <t>DHRS7</t>
  </si>
  <si>
    <t>HIF1A</t>
  </si>
  <si>
    <t>ZBTB1</t>
  </si>
  <si>
    <t>PLEKHG3</t>
  </si>
  <si>
    <t>SPTB</t>
  </si>
  <si>
    <t>FUT8</t>
  </si>
  <si>
    <t>MAX</t>
  </si>
  <si>
    <t>GPHN</t>
  </si>
  <si>
    <t>RAD51B</t>
  </si>
  <si>
    <t>ZFP36L1</t>
  </si>
  <si>
    <t>PLEKHD1</t>
  </si>
  <si>
    <t>ACTN1</t>
  </si>
  <si>
    <t>ADAM20P1</t>
  </si>
  <si>
    <t>SRSF5</t>
  </si>
  <si>
    <t>MED6</t>
  </si>
  <si>
    <t>PCNX1</t>
  </si>
  <si>
    <t>SIPA1L1</t>
  </si>
  <si>
    <t>LIN52</t>
  </si>
  <si>
    <t>ENTPD5</t>
  </si>
  <si>
    <t>BBOF1</t>
  </si>
  <si>
    <t>ABCD4</t>
  </si>
  <si>
    <t>NUMB</t>
  </si>
  <si>
    <t>ACOT2</t>
  </si>
  <si>
    <t>YLPM1</t>
  </si>
  <si>
    <t>FOS</t>
  </si>
  <si>
    <t>GPATCH2L</t>
  </si>
  <si>
    <t>ANGEL1</t>
  </si>
  <si>
    <t>ALKBH1</t>
  </si>
  <si>
    <t>EML5</t>
  </si>
  <si>
    <t>TTC8</t>
  </si>
  <si>
    <t>FOXN3</t>
  </si>
  <si>
    <t>NRDE2</t>
  </si>
  <si>
    <t>CALM1</t>
  </si>
  <si>
    <t>CCDC88C</t>
  </si>
  <si>
    <t>PPP4R3A</t>
  </si>
  <si>
    <t>CATSPERB</t>
  </si>
  <si>
    <t>TC2N</t>
  </si>
  <si>
    <t>RPS6KA5</t>
  </si>
  <si>
    <t>DGLUCY</t>
  </si>
  <si>
    <t>NDUFB1</t>
  </si>
  <si>
    <t>SLC24A4</t>
  </si>
  <si>
    <t>IFI27L2</t>
  </si>
  <si>
    <t>DICER1</t>
  </si>
  <si>
    <t>LINC01550</t>
  </si>
  <si>
    <t>BCL11B</t>
  </si>
  <si>
    <t>CYP46A1</t>
  </si>
  <si>
    <t>EVL</t>
  </si>
  <si>
    <t>YY1</t>
  </si>
  <si>
    <t>SLC25A29</t>
  </si>
  <si>
    <t>MOK</t>
  </si>
  <si>
    <t>ZNF839</t>
  </si>
  <si>
    <t>CINP</t>
  </si>
  <si>
    <t>EIF5</t>
  </si>
  <si>
    <t>PPP1R13B</t>
  </si>
  <si>
    <t>INF2</t>
  </si>
  <si>
    <t>BAG5</t>
  </si>
  <si>
    <t>PLD4</t>
  </si>
  <si>
    <t>AKT1</t>
  </si>
  <si>
    <t>PACS2</t>
  </si>
  <si>
    <t>NIPA2</t>
  </si>
  <si>
    <t>CYFIP1</t>
  </si>
  <si>
    <t>SNRPN</t>
  </si>
  <si>
    <t>SNORD108</t>
  </si>
  <si>
    <t>WHAMMP2</t>
  </si>
  <si>
    <t>APBA2</t>
  </si>
  <si>
    <t>GOLGA8Q</t>
  </si>
  <si>
    <t>ARHGAP11B</t>
  </si>
  <si>
    <t>KLF13</t>
  </si>
  <si>
    <t>WHAMMP1</t>
  </si>
  <si>
    <t>RYR3</t>
  </si>
  <si>
    <t>EMC7</t>
  </si>
  <si>
    <t>GOLGA8A</t>
  </si>
  <si>
    <t>KATNBL1</t>
  </si>
  <si>
    <t>GOLGA8B</t>
  </si>
  <si>
    <t>FAM98B</t>
  </si>
  <si>
    <t>FSIP1</t>
  </si>
  <si>
    <t>SRP14</t>
  </si>
  <si>
    <t>PAK6</t>
  </si>
  <si>
    <t>KNL1</t>
  </si>
  <si>
    <t>NDUFAF1</t>
  </si>
  <si>
    <t>TMEM87A</t>
  </si>
  <si>
    <t>GANC</t>
  </si>
  <si>
    <t>ZNF106</t>
  </si>
  <si>
    <t>SNAP23</t>
  </si>
  <si>
    <t>TP53BP1</t>
  </si>
  <si>
    <t>STRC</t>
  </si>
  <si>
    <t>PDIA3</t>
  </si>
  <si>
    <t>WDR76</t>
  </si>
  <si>
    <t>DUOX1</t>
  </si>
  <si>
    <t>BLOC1S6</t>
  </si>
  <si>
    <t>SECISBP2L</t>
  </si>
  <si>
    <t>GALK2</t>
  </si>
  <si>
    <t>GABPB1</t>
  </si>
  <si>
    <t>CTDSPL2</t>
  </si>
  <si>
    <t>EIF3J</t>
  </si>
  <si>
    <t>SPG11</t>
  </si>
  <si>
    <t>TRIM69</t>
  </si>
  <si>
    <t>USP8</t>
  </si>
  <si>
    <t>TRPM7</t>
  </si>
  <si>
    <t>GNB5</t>
  </si>
  <si>
    <t>MYO5A</t>
  </si>
  <si>
    <t>ARPP19</t>
  </si>
  <si>
    <t>FAM214A</t>
  </si>
  <si>
    <t>RSL24D1</t>
  </si>
  <si>
    <t>RFX7</t>
  </si>
  <si>
    <t>RAB27A</t>
  </si>
  <si>
    <t>PIGB</t>
  </si>
  <si>
    <t>TCF12</t>
  </si>
  <si>
    <t>LINC00926</t>
  </si>
  <si>
    <t>AQP9</t>
  </si>
  <si>
    <t>CCNB2</t>
  </si>
  <si>
    <t>GTF2A2</t>
  </si>
  <si>
    <t>RORA</t>
  </si>
  <si>
    <t>VPS13C</t>
  </si>
  <si>
    <t>HERC1</t>
  </si>
  <si>
    <t>DPP8</t>
  </si>
  <si>
    <t>INTS14</t>
  </si>
  <si>
    <t>SLC24A1</t>
  </si>
  <si>
    <t>MAP2K1</t>
  </si>
  <si>
    <t>PAQR5</t>
  </si>
  <si>
    <t>HEXA</t>
  </si>
  <si>
    <t>BBS4</t>
  </si>
  <si>
    <t>NEO1</t>
  </si>
  <si>
    <t>NPTN</t>
  </si>
  <si>
    <t>PML</t>
  </si>
  <si>
    <t>SEMA7A</t>
  </si>
  <si>
    <t>EDC3</t>
  </si>
  <si>
    <t>SCAPER</t>
  </si>
  <si>
    <t>ETFA</t>
  </si>
  <si>
    <t>NEIL1</t>
  </si>
  <si>
    <t>TBC1D2B</t>
  </si>
  <si>
    <t>IREB2</t>
  </si>
  <si>
    <t>CEMIP</t>
  </si>
  <si>
    <t>IL16</t>
  </si>
  <si>
    <t>GOLGA6L9</t>
  </si>
  <si>
    <t>GOLGA2P10</t>
  </si>
  <si>
    <t>BTBD1</t>
  </si>
  <si>
    <t>GOLGA6L5P</t>
  </si>
  <si>
    <t>SCAND2P</t>
  </si>
  <si>
    <t>PDE8A</t>
  </si>
  <si>
    <t>ZNF592</t>
  </si>
  <si>
    <t>MRPL46</t>
  </si>
  <si>
    <t>MRPS11</t>
  </si>
  <si>
    <t>AEN</t>
  </si>
  <si>
    <t>AKAP13</t>
  </si>
  <si>
    <t>ABHD2</t>
  </si>
  <si>
    <t>ANPEP</t>
  </si>
  <si>
    <t>CIB1</t>
  </si>
  <si>
    <t>BLM</t>
  </si>
  <si>
    <t>FES</t>
  </si>
  <si>
    <t>CHD2</t>
  </si>
  <si>
    <t>MCTP2</t>
  </si>
  <si>
    <t>MEF2A</t>
  </si>
  <si>
    <t>SPATA41</t>
  </si>
  <si>
    <t>WASH3P</t>
  </si>
  <si>
    <t>WASIR2</t>
  </si>
  <si>
    <t>SNRNP25</t>
  </si>
  <si>
    <t>RAB11FIP3</t>
  </si>
  <si>
    <t>MPG</t>
  </si>
  <si>
    <t>FAM234A</t>
  </si>
  <si>
    <t>CAPN15</t>
  </si>
  <si>
    <t>WDR90</t>
  </si>
  <si>
    <t>LMF1</t>
  </si>
  <si>
    <t>TPSB2</t>
  </si>
  <si>
    <t>CRAMP1</t>
  </si>
  <si>
    <t>GFER</t>
  </si>
  <si>
    <t>NME3</t>
  </si>
  <si>
    <t>TSC2</t>
  </si>
  <si>
    <t>DNASE1L2</t>
  </si>
  <si>
    <t>ATP6V0C</t>
  </si>
  <si>
    <t>ELOB</t>
  </si>
  <si>
    <t>ZNF263</t>
  </si>
  <si>
    <t>ZNF200</t>
  </si>
  <si>
    <t>TIGD7</t>
  </si>
  <si>
    <t>ZNF75A</t>
  </si>
  <si>
    <t>NAA60</t>
  </si>
  <si>
    <t>CLUAP1</t>
  </si>
  <si>
    <t>CREBBP</t>
  </si>
  <si>
    <t>LINC01569</t>
  </si>
  <si>
    <t>UBALD1</t>
  </si>
  <si>
    <t>CORO7</t>
  </si>
  <si>
    <t>HMOX2</t>
  </si>
  <si>
    <t>NAGPA</t>
  </si>
  <si>
    <t>CARHSP1</t>
  </si>
  <si>
    <t>C16orf72</t>
  </si>
  <si>
    <t>NUBP1</t>
  </si>
  <si>
    <t>CIITA</t>
  </si>
  <si>
    <t>CLEC16A</t>
  </si>
  <si>
    <t>RMI2</t>
  </si>
  <si>
    <t>LITAF</t>
  </si>
  <si>
    <t>GSPT1</t>
  </si>
  <si>
    <t>NPIPA2</t>
  </si>
  <si>
    <t>NPIPA1</t>
  </si>
  <si>
    <t>ABCC6</t>
  </si>
  <si>
    <t>RPS15A</t>
  </si>
  <si>
    <t>COQ7</t>
  </si>
  <si>
    <t>GDE1</t>
  </si>
  <si>
    <t>ACSM1</t>
  </si>
  <si>
    <t>NPIPB3</t>
  </si>
  <si>
    <t>IGSF6</t>
  </si>
  <si>
    <t>RRN3P1</t>
  </si>
  <si>
    <t>PALB2</t>
  </si>
  <si>
    <t>DCTN5</t>
  </si>
  <si>
    <t>MFSD13B</t>
  </si>
  <si>
    <t>NPIPB5</t>
  </si>
  <si>
    <t>PRKCB</t>
  </si>
  <si>
    <t>RBBP6</t>
  </si>
  <si>
    <t>TNRC6A</t>
  </si>
  <si>
    <t>ARHGAP17</t>
  </si>
  <si>
    <t>IL21R</t>
  </si>
  <si>
    <t>KCTD13</t>
  </si>
  <si>
    <t>SULT1A2</t>
  </si>
  <si>
    <t>SULT1A1</t>
  </si>
  <si>
    <t>EIF3C</t>
  </si>
  <si>
    <t>SMG1P6</t>
  </si>
  <si>
    <t>NPIPB12</t>
  </si>
  <si>
    <t>SPN</t>
  </si>
  <si>
    <t>KIF22</t>
  </si>
  <si>
    <t>INO80E</t>
  </si>
  <si>
    <t>ALDOA</t>
  </si>
  <si>
    <t>MAPK3</t>
  </si>
  <si>
    <t>FBRS</t>
  </si>
  <si>
    <t>NPIPB13</t>
  </si>
  <si>
    <t>CD2BP2</t>
  </si>
  <si>
    <t>ZNF48</t>
  </si>
  <si>
    <t>DCTPP1</t>
  </si>
  <si>
    <t>ZNF688</t>
  </si>
  <si>
    <t>CLUHP3</t>
  </si>
  <si>
    <t>FBXL19</t>
  </si>
  <si>
    <t>ORAI3</t>
  </si>
  <si>
    <t>STX4</t>
  </si>
  <si>
    <t>ITFG1</t>
  </si>
  <si>
    <t>LONP2</t>
  </si>
  <si>
    <t>SIAH1</t>
  </si>
  <si>
    <t>TENT4B</t>
  </si>
  <si>
    <t>BRD7</t>
  </si>
  <si>
    <t>GNAO1</t>
  </si>
  <si>
    <t>MT1F</t>
  </si>
  <si>
    <t>NUDT21</t>
  </si>
  <si>
    <t>KIFC3</t>
  </si>
  <si>
    <t>ADGRG1</t>
  </si>
  <si>
    <t>DRC7</t>
  </si>
  <si>
    <t>RSPRY1</t>
  </si>
  <si>
    <t>POLR2C</t>
  </si>
  <si>
    <t>CFAP20</t>
  </si>
  <si>
    <t>SETD6</t>
  </si>
  <si>
    <t>CNOT1</t>
  </si>
  <si>
    <t>LINC00920</t>
  </si>
  <si>
    <t>CES4A</t>
  </si>
  <si>
    <t>CES3</t>
  </si>
  <si>
    <t>B3GNT9</t>
  </si>
  <si>
    <t>FBXL8</t>
  </si>
  <si>
    <t>RANBP10</t>
  </si>
  <si>
    <t>CTCF</t>
  </si>
  <si>
    <t>GFOD2</t>
  </si>
  <si>
    <t>NUTF2</t>
  </si>
  <si>
    <t>NFATC3</t>
  </si>
  <si>
    <t>SLC7A6</t>
  </si>
  <si>
    <t>NFAT5</t>
  </si>
  <si>
    <t>UTP4</t>
  </si>
  <si>
    <t>VAC14</t>
  </si>
  <si>
    <t>ZNF23</t>
  </si>
  <si>
    <t>ST3GAL2</t>
  </si>
  <si>
    <t>PSMD7</t>
  </si>
  <si>
    <t>ZFP1</t>
  </si>
  <si>
    <t>GLG1</t>
  </si>
  <si>
    <t>CFDP1</t>
  </si>
  <si>
    <t>GABARAPL2</t>
  </si>
  <si>
    <t>MON1B</t>
  </si>
  <si>
    <t>ATMIN</t>
  </si>
  <si>
    <t>CMIP</t>
  </si>
  <si>
    <t>PLCG2</t>
  </si>
  <si>
    <t>CDH13</t>
  </si>
  <si>
    <t>HSBP1</t>
  </si>
  <si>
    <t>MLYCD</t>
  </si>
  <si>
    <t>MTHFSD</t>
  </si>
  <si>
    <t>C16orf95</t>
  </si>
  <si>
    <t>MAP1LC3B</t>
  </si>
  <si>
    <t>MVD</t>
  </si>
  <si>
    <t>RNF166</t>
  </si>
  <si>
    <t>CTU2</t>
  </si>
  <si>
    <t>GALNS</t>
  </si>
  <si>
    <t>CHMP1A</t>
  </si>
  <si>
    <t>FANCA</t>
  </si>
  <si>
    <t>FAM157C</t>
  </si>
  <si>
    <t>VPS53</t>
  </si>
  <si>
    <t>TLCD2</t>
  </si>
  <si>
    <t>WDR81</t>
  </si>
  <si>
    <t>RTN4RL1</t>
  </si>
  <si>
    <t>PITPNA</t>
  </si>
  <si>
    <t>PRPF8</t>
  </si>
  <si>
    <t>TSR1</t>
  </si>
  <si>
    <t>P2RX5</t>
  </si>
  <si>
    <t>ZNF232</t>
  </si>
  <si>
    <t>ALOX15</t>
  </si>
  <si>
    <t>ARRB2</t>
  </si>
  <si>
    <t>C17orf107</t>
  </si>
  <si>
    <t>SPAG7</t>
  </si>
  <si>
    <t>KIF1C</t>
  </si>
  <si>
    <t>MED31</t>
  </si>
  <si>
    <t>NUP88</t>
  </si>
  <si>
    <t>MIS12</t>
  </si>
  <si>
    <t>ASGR1</t>
  </si>
  <si>
    <t>ASGR2</t>
  </si>
  <si>
    <t>ALOX12P2</t>
  </si>
  <si>
    <t>ACADVL</t>
  </si>
  <si>
    <t>MIR324</t>
  </si>
  <si>
    <t>EIF5A</t>
  </si>
  <si>
    <t>FXR2</t>
  </si>
  <si>
    <t>PER1</t>
  </si>
  <si>
    <t>VAMP2</t>
  </si>
  <si>
    <t>CTC1</t>
  </si>
  <si>
    <t>RANGRF</t>
  </si>
  <si>
    <t>COX10</t>
  </si>
  <si>
    <t>TVP23C</t>
  </si>
  <si>
    <t>MEIS3P1</t>
  </si>
  <si>
    <t>ADORA2B</t>
  </si>
  <si>
    <t>ZSWIM7</t>
  </si>
  <si>
    <t>TTC19</t>
  </si>
  <si>
    <t>NCOR1</t>
  </si>
  <si>
    <t>PIGL</t>
  </si>
  <si>
    <t>LRRC75A</t>
  </si>
  <si>
    <t>NT5M</t>
  </si>
  <si>
    <t>COPS3</t>
  </si>
  <si>
    <t>LGALS9C</t>
  </si>
  <si>
    <t>CCDC144B</t>
  </si>
  <si>
    <t>TVP23B</t>
  </si>
  <si>
    <t>GRAPL</t>
  </si>
  <si>
    <t>RNF112</t>
  </si>
  <si>
    <t>ALDH3A2</t>
  </si>
  <si>
    <t>AKAP10</t>
  </si>
  <si>
    <t>LGALS9B</t>
  </si>
  <si>
    <t>NLK</t>
  </si>
  <si>
    <t>KSR1</t>
  </si>
  <si>
    <t>LGALS9</t>
  </si>
  <si>
    <t>IFT20</t>
  </si>
  <si>
    <t>UNC119</t>
  </si>
  <si>
    <t>SPAG5</t>
  </si>
  <si>
    <t>KIAA0100</t>
  </si>
  <si>
    <t>SUPT6H</t>
  </si>
  <si>
    <t>TRAF4</t>
  </si>
  <si>
    <t>FAM222B</t>
  </si>
  <si>
    <t>ERAL1</t>
  </si>
  <si>
    <t>DHRS13</t>
  </si>
  <si>
    <t>PHF12</t>
  </si>
  <si>
    <t>MYO18A</t>
  </si>
  <si>
    <t>BLMH</t>
  </si>
  <si>
    <t>RAB11FIP4</t>
  </si>
  <si>
    <t>SUZ12</t>
  </si>
  <si>
    <t>SUZ12P1</t>
  </si>
  <si>
    <t>EVI2A</t>
  </si>
  <si>
    <t>LRRC37B</t>
  </si>
  <si>
    <t>RHOT1</t>
  </si>
  <si>
    <t>C17orf75</t>
  </si>
  <si>
    <t>UNC45B</t>
  </si>
  <si>
    <t>ZNF830</t>
  </si>
  <si>
    <t>SLFN5</t>
  </si>
  <si>
    <t>SLFN13</t>
  </si>
  <si>
    <t>CCL23</t>
  </si>
  <si>
    <t>HEATR9</t>
  </si>
  <si>
    <t>CCL3L1</t>
  </si>
  <si>
    <t>CCL4</t>
  </si>
  <si>
    <t>TBC1D3B</t>
  </si>
  <si>
    <t>ZNHIT3</t>
  </si>
  <si>
    <t>SOCS7</t>
  </si>
  <si>
    <t>IKZF3</t>
  </si>
  <si>
    <t>THRA</t>
  </si>
  <si>
    <t>CASC3</t>
  </si>
  <si>
    <t>ACLY</t>
  </si>
  <si>
    <t>CNP</t>
  </si>
  <si>
    <t>DNAJC7</t>
  </si>
  <si>
    <t>C17orf113</t>
  </si>
  <si>
    <t>DHX58</t>
  </si>
  <si>
    <t>COASY</t>
  </si>
  <si>
    <t>RETREG3</t>
  </si>
  <si>
    <t>TUBG2</t>
  </si>
  <si>
    <t>BECN1</t>
  </si>
  <si>
    <t>AOC2</t>
  </si>
  <si>
    <t>DHX8</t>
  </si>
  <si>
    <t>AARSD1</t>
  </si>
  <si>
    <t>RPL27</t>
  </si>
  <si>
    <t>TMEM106A</t>
  </si>
  <si>
    <t>GRN</t>
  </si>
  <si>
    <t>GPATCH8</t>
  </si>
  <si>
    <t>DBF4B</t>
  </si>
  <si>
    <t>NMT1</t>
  </si>
  <si>
    <t>PLEKHM1</t>
  </si>
  <si>
    <t>LINC02210</t>
  </si>
  <si>
    <t>LRRC37A2</t>
  </si>
  <si>
    <t>GOSR2</t>
  </si>
  <si>
    <t>HOXB3</t>
  </si>
  <si>
    <t>SKAP1</t>
  </si>
  <si>
    <t>ZNF652</t>
  </si>
  <si>
    <t>SLC35B1</t>
  </si>
  <si>
    <t>KAT7</t>
  </si>
  <si>
    <t>SPATA20</t>
  </si>
  <si>
    <t>LUC7L3</t>
  </si>
  <si>
    <t>DGKE</t>
  </si>
  <si>
    <t>AKAP1</t>
  </si>
  <si>
    <t>CUEDC1</t>
  </si>
  <si>
    <t>VEZF1</t>
  </si>
  <si>
    <t>MTMR4</t>
  </si>
  <si>
    <t>RAD51C</t>
  </si>
  <si>
    <t>MPO</t>
  </si>
  <si>
    <t>MKS1</t>
  </si>
  <si>
    <t>RPS6KB1</t>
  </si>
  <si>
    <t>USP32</t>
  </si>
  <si>
    <t>CA4</t>
  </si>
  <si>
    <t>APPBP2</t>
  </si>
  <si>
    <t>MRC2</t>
  </si>
  <si>
    <t>ACE</t>
  </si>
  <si>
    <t>SNHG25</t>
  </si>
  <si>
    <t>ERN1</t>
  </si>
  <si>
    <t>MAP3K3</t>
  </si>
  <si>
    <t>LIMD2</t>
  </si>
  <si>
    <t>LRRC37A3</t>
  </si>
  <si>
    <t>AMZ2P1</t>
  </si>
  <si>
    <t>PLEKHM1P1</t>
  </si>
  <si>
    <t>AXIN2</t>
  </si>
  <si>
    <t>HELZ</t>
  </si>
  <si>
    <t>MILR1</t>
  </si>
  <si>
    <t>POLG2</t>
  </si>
  <si>
    <t>DDX5</t>
  </si>
  <si>
    <t>PITPNC1</t>
  </si>
  <si>
    <t>BPTF</t>
  </si>
  <si>
    <t>C17orf58</t>
  </si>
  <si>
    <t>KPNA2</t>
  </si>
  <si>
    <t>LINC00674</t>
  </si>
  <si>
    <t>AMZ2</t>
  </si>
  <si>
    <t>MAP2K6</t>
  </si>
  <si>
    <t>PRKAR1A</t>
  </si>
  <si>
    <t>SLC39A11</t>
  </si>
  <si>
    <t>COG1</t>
  </si>
  <si>
    <t>FAM104A</t>
  </si>
  <si>
    <t>C17orf80</t>
  </si>
  <si>
    <t>CD300A</t>
  </si>
  <si>
    <t>CD300LB</t>
  </si>
  <si>
    <t>SLC9A3R1</t>
  </si>
  <si>
    <t>KCTD2</t>
  </si>
  <si>
    <t>ARMC7</t>
  </si>
  <si>
    <t>MIF4GD</t>
  </si>
  <si>
    <t>GRB2</t>
  </si>
  <si>
    <t>TSEN54</t>
  </si>
  <si>
    <t>TRIM65</t>
  </si>
  <si>
    <t>ACOX1</t>
  </si>
  <si>
    <t>EVPL</t>
  </si>
  <si>
    <t>PRPSAP1</t>
  </si>
  <si>
    <t>UBE2O</t>
  </si>
  <si>
    <t>SMIM5</t>
  </si>
  <si>
    <t>ST6GALNAC2</t>
  </si>
  <si>
    <t>MFSD11</t>
  </si>
  <si>
    <t>SNHG20</t>
  </si>
  <si>
    <t>TNRC6C</t>
  </si>
  <si>
    <t>CYTH1</t>
  </si>
  <si>
    <t>EIF4A3</t>
  </si>
  <si>
    <t>SGSH</t>
  </si>
  <si>
    <t>SLC26A11</t>
  </si>
  <si>
    <t>RNF213</t>
  </si>
  <si>
    <t>NPLOC4</t>
  </si>
  <si>
    <t>ACTG1</t>
  </si>
  <si>
    <t>CCDC137</t>
  </si>
  <si>
    <t>HGS</t>
  </si>
  <si>
    <t>CSNK1D</t>
  </si>
  <si>
    <t>METRNL</t>
  </si>
  <si>
    <t>COLEC12</t>
  </si>
  <si>
    <t>YES1</t>
  </si>
  <si>
    <t>RAB40B</t>
  </si>
  <si>
    <t>FN3KRP</t>
  </si>
  <si>
    <t>ANKRD12</t>
  </si>
  <si>
    <t>PPP4R1</t>
  </si>
  <si>
    <t>VAPA</t>
  </si>
  <si>
    <t>IMPA2</t>
  </si>
  <si>
    <t>RNMT</t>
  </si>
  <si>
    <t>MPPE1</t>
  </si>
  <si>
    <t>RBBP8</t>
  </si>
  <si>
    <t>ESCO1</t>
  </si>
  <si>
    <t>ABHD3</t>
  </si>
  <si>
    <t>MIB1</t>
  </si>
  <si>
    <t>RIOK3</t>
  </si>
  <si>
    <t>RMC1</t>
  </si>
  <si>
    <t>NPC1</t>
  </si>
  <si>
    <t>TTC39C</t>
  </si>
  <si>
    <t>OSBPL1A</t>
  </si>
  <si>
    <t>DSG2</t>
  </si>
  <si>
    <t>RNF125</t>
  </si>
  <si>
    <t>MAPRE2</t>
  </si>
  <si>
    <t>ZNF397</t>
  </si>
  <si>
    <t>ZNF271P</t>
  </si>
  <si>
    <t>C18orf21</t>
  </si>
  <si>
    <t>RPRD1A</t>
  </si>
  <si>
    <t>ELP2</t>
  </si>
  <si>
    <t>TPGS2</t>
  </si>
  <si>
    <t>KIAA1328</t>
  </si>
  <si>
    <t>SIGLEC15</t>
  </si>
  <si>
    <t>PSTPIP2</t>
  </si>
  <si>
    <t>PIAS2</t>
  </si>
  <si>
    <t>SMAD2</t>
  </si>
  <si>
    <t>SNHG22</t>
  </si>
  <si>
    <t>RPL17</t>
  </si>
  <si>
    <t>CXXC1</t>
  </si>
  <si>
    <t>SMAD4</t>
  </si>
  <si>
    <t>C18orf54</t>
  </si>
  <si>
    <t>TXNL1</t>
  </si>
  <si>
    <t>FECH</t>
  </si>
  <si>
    <t>PMAIP1</t>
  </si>
  <si>
    <t>PIGN</t>
  </si>
  <si>
    <t>RELCH</t>
  </si>
  <si>
    <t>SERPINB8</t>
  </si>
  <si>
    <t>DSEL</t>
  </si>
  <si>
    <t>DOK6</t>
  </si>
  <si>
    <t>CD226</t>
  </si>
  <si>
    <t>ZNF407</t>
  </si>
  <si>
    <t>ZNF516</t>
  </si>
  <si>
    <t>ATP9B</t>
  </si>
  <si>
    <t>NFATC1</t>
  </si>
  <si>
    <t>CTDP1</t>
  </si>
  <si>
    <t>KCNG2</t>
  </si>
  <si>
    <t>TXNL4A</t>
  </si>
  <si>
    <t>RBFA</t>
  </si>
  <si>
    <t>MIER2</t>
  </si>
  <si>
    <t>LINC01002</t>
  </si>
  <si>
    <t>CDC34</t>
  </si>
  <si>
    <t>PRSS57</t>
  </si>
  <si>
    <t>ABHD17A</t>
  </si>
  <si>
    <t>WDR18</t>
  </si>
  <si>
    <t>ARHGAP45</t>
  </si>
  <si>
    <t>STK11</t>
  </si>
  <si>
    <t>ATP5F1D</t>
  </si>
  <si>
    <t>DAZAP1</t>
  </si>
  <si>
    <t>RPS15</t>
  </si>
  <si>
    <t>SGTA</t>
  </si>
  <si>
    <t>THOP1</t>
  </si>
  <si>
    <t>ZNF554</t>
  </si>
  <si>
    <t>SCAMP4</t>
  </si>
  <si>
    <t>MOB3A</t>
  </si>
  <si>
    <t>LSM7</t>
  </si>
  <si>
    <t>SPPL2B</t>
  </si>
  <si>
    <t>GNA15</t>
  </si>
  <si>
    <t>NFIC</t>
  </si>
  <si>
    <t>CREB3L3</t>
  </si>
  <si>
    <t>SH3GL1</t>
  </si>
  <si>
    <t>PIAS4</t>
  </si>
  <si>
    <t>APBA3</t>
  </si>
  <si>
    <t>MATK</t>
  </si>
  <si>
    <t>PLIN5</t>
  </si>
  <si>
    <t>TNFAIP8L1</t>
  </si>
  <si>
    <t>DPP9</t>
  </si>
  <si>
    <t>UHRF1</t>
  </si>
  <si>
    <t>RPL36</t>
  </si>
  <si>
    <t>RFX2</t>
  </si>
  <si>
    <t>PRR22</t>
  </si>
  <si>
    <t>VMAC</t>
  </si>
  <si>
    <t>RANBP3</t>
  </si>
  <si>
    <t>PSPN</t>
  </si>
  <si>
    <t>ADGRE4P</t>
  </si>
  <si>
    <t>ARHGEF18</t>
  </si>
  <si>
    <t>CD209</t>
  </si>
  <si>
    <t>XAB2</t>
  </si>
  <si>
    <t>STXBP2</t>
  </si>
  <si>
    <t>TGFBR3L</t>
  </si>
  <si>
    <t>ZNF559</t>
  </si>
  <si>
    <t>ZNF121</t>
  </si>
  <si>
    <t>ZNF561</t>
  </si>
  <si>
    <t>UBL5</t>
  </si>
  <si>
    <t>CERS4</t>
  </si>
  <si>
    <t>RPS28</t>
  </si>
  <si>
    <t>MYO1F</t>
  </si>
  <si>
    <t>ADAMTS10</t>
  </si>
  <si>
    <t>DNM2</t>
  </si>
  <si>
    <t>RAB3D</t>
  </si>
  <si>
    <t>CCDC159</t>
  </si>
  <si>
    <t>EPOR</t>
  </si>
  <si>
    <t>ECSIT</t>
  </si>
  <si>
    <t>ZNF627</t>
  </si>
  <si>
    <t>TRIR</t>
  </si>
  <si>
    <t>ZNF700</t>
  </si>
  <si>
    <t>ZNF799</t>
  </si>
  <si>
    <t>DHPS</t>
  </si>
  <si>
    <t>GCDH</t>
  </si>
  <si>
    <t>RAD23A</t>
  </si>
  <si>
    <t>NFIX</t>
  </si>
  <si>
    <t>RFX1</t>
  </si>
  <si>
    <t>PRKACA</t>
  </si>
  <si>
    <t>ADGRL1</t>
  </si>
  <si>
    <t>BRD4</t>
  </si>
  <si>
    <t>ZNF333</t>
  </si>
  <si>
    <t>DDX39A</t>
  </si>
  <si>
    <t>CYP4F3</t>
  </si>
  <si>
    <t>CIB3</t>
  </si>
  <si>
    <t>OCEL1</t>
  </si>
  <si>
    <t>COLGALT1</t>
  </si>
  <si>
    <t>MAST3</t>
  </si>
  <si>
    <t>ISYNA1</t>
  </si>
  <si>
    <t>MSTRG.22687.1</t>
  </si>
  <si>
    <t>COPE</t>
  </si>
  <si>
    <t>DDX49</t>
  </si>
  <si>
    <t>TMEM161A</t>
  </si>
  <si>
    <t>BORCS8</t>
  </si>
  <si>
    <t>ZNF100</t>
  </si>
  <si>
    <t>ZNF430</t>
  </si>
  <si>
    <t>ZNF493</t>
  </si>
  <si>
    <t>ZNF91</t>
  </si>
  <si>
    <t>LINC00662</t>
  </si>
  <si>
    <t>POP4</t>
  </si>
  <si>
    <t>ZNF826P</t>
  </si>
  <si>
    <t>GATAD2A</t>
  </si>
  <si>
    <t>ZNF507</t>
  </si>
  <si>
    <t>ANKRD27</t>
  </si>
  <si>
    <t>FAAP24</t>
  </si>
  <si>
    <t>KCTD15</t>
  </si>
  <si>
    <t>LSM14A</t>
  </si>
  <si>
    <t>GPI</t>
  </si>
  <si>
    <t>UBA2</t>
  </si>
  <si>
    <t>LINC01801</t>
  </si>
  <si>
    <t>GRAMD1A</t>
  </si>
  <si>
    <t>USF2</t>
  </si>
  <si>
    <t>CD22</t>
  </si>
  <si>
    <t>PROSER3</t>
  </si>
  <si>
    <t>TYROBP</t>
  </si>
  <si>
    <t>POLR2I</t>
  </si>
  <si>
    <t>ZNF568</t>
  </si>
  <si>
    <t>ZNF146</t>
  </si>
  <si>
    <t>ZNF461</t>
  </si>
  <si>
    <t>ZNF569</t>
  </si>
  <si>
    <t>ZNF571</t>
  </si>
  <si>
    <t>CATSPERG</t>
  </si>
  <si>
    <t>ACTN4</t>
  </si>
  <si>
    <t>CAPN12</t>
  </si>
  <si>
    <t>HNRNPL</t>
  </si>
  <si>
    <t>SIRT2</t>
  </si>
  <si>
    <t>SUPT5H</t>
  </si>
  <si>
    <t>GMFG</t>
  </si>
  <si>
    <t>PAF1</t>
  </si>
  <si>
    <t>RPS16</t>
  </si>
  <si>
    <t>PSMC4</t>
  </si>
  <si>
    <t>NUMBL</t>
  </si>
  <si>
    <t>EGLN2</t>
  </si>
  <si>
    <t>CCDC97</t>
  </si>
  <si>
    <t>B9D2</t>
  </si>
  <si>
    <t>CEACAM21</t>
  </si>
  <si>
    <t>CEACAM3</t>
  </si>
  <si>
    <t>CEACAM1</t>
  </si>
  <si>
    <t>CD177</t>
  </si>
  <si>
    <t>POU2F2</t>
  </si>
  <si>
    <t>ZNF404</t>
  </si>
  <si>
    <t>XRCC1</t>
  </si>
  <si>
    <t>IRGQ</t>
  </si>
  <si>
    <t>ZNF155</t>
  </si>
  <si>
    <t>ZNF224</t>
  </si>
  <si>
    <t>ZNF230</t>
  </si>
  <si>
    <t>ZNF222</t>
  </si>
  <si>
    <t>ZNF234</t>
  </si>
  <si>
    <t>ZNF227</t>
  </si>
  <si>
    <t>ZNF180</t>
  </si>
  <si>
    <t>CLPTM1</t>
  </si>
  <si>
    <t>MYPOP</t>
  </si>
  <si>
    <t>CCDC61</t>
  </si>
  <si>
    <t>CLASRP</t>
  </si>
  <si>
    <t>PPP1R13L</t>
  </si>
  <si>
    <t>FBXO46</t>
  </si>
  <si>
    <t>FKRP</t>
  </si>
  <si>
    <t>ARHGAP35</t>
  </si>
  <si>
    <t>C5AR2</t>
  </si>
  <si>
    <t>PLA2G4C</t>
  </si>
  <si>
    <t>PLEKHA4</t>
  </si>
  <si>
    <t>CYTH2</t>
  </si>
  <si>
    <t>LMTK3</t>
  </si>
  <si>
    <t>RUVBL2</t>
  </si>
  <si>
    <t>SNRNP70</t>
  </si>
  <si>
    <t>CD37</t>
  </si>
  <si>
    <t>JOSD2</t>
  </si>
  <si>
    <t>ETFB</t>
  </si>
  <si>
    <t>SIGLEC10</t>
  </si>
  <si>
    <t>NOSIP</t>
  </si>
  <si>
    <t>PNKP</t>
  </si>
  <si>
    <t>AKT1S1</t>
  </si>
  <si>
    <t>NUP62</t>
  </si>
  <si>
    <t>FPR2</t>
  </si>
  <si>
    <t>ZNF836</t>
  </si>
  <si>
    <t>ZNF701</t>
  </si>
  <si>
    <t>ZNF600</t>
  </si>
  <si>
    <t>ZNF28</t>
  </si>
  <si>
    <t>ZNF321P</t>
  </si>
  <si>
    <t>ZNF665</t>
  </si>
  <si>
    <t>ZNF677</t>
  </si>
  <si>
    <t>ZNF845</t>
  </si>
  <si>
    <t>CACNG6</t>
  </si>
  <si>
    <t>FCAR</t>
  </si>
  <si>
    <t>TFPT</t>
  </si>
  <si>
    <t>RPS9</t>
  </si>
  <si>
    <t>LENG8</t>
  </si>
  <si>
    <t>KIR3DX1</t>
  </si>
  <si>
    <t>BRSK1</t>
  </si>
  <si>
    <t>KMT5C</t>
  </si>
  <si>
    <t>U2AF2</t>
  </si>
  <si>
    <t>ZNF71</t>
  </si>
  <si>
    <t>VN1R1</t>
  </si>
  <si>
    <t>ZNF772</t>
  </si>
  <si>
    <t>ZNF550</t>
  </si>
  <si>
    <t>ZNF551</t>
  </si>
  <si>
    <t>ZNF154</t>
  </si>
  <si>
    <t>ZNF671</t>
  </si>
  <si>
    <t>ZNF587</t>
  </si>
  <si>
    <t>ZNF814</t>
  </si>
  <si>
    <t>UBE2M</t>
  </si>
  <si>
    <t>TBC1D20</t>
  </si>
  <si>
    <t>SIRPD</t>
  </si>
  <si>
    <t>SIRPB1</t>
  </si>
  <si>
    <t>VPS16</t>
  </si>
  <si>
    <t>PTPRA</t>
  </si>
  <si>
    <t>PRNP</t>
  </si>
  <si>
    <t>CDC25B</t>
  </si>
  <si>
    <t>AP5S1</t>
  </si>
  <si>
    <t>MIR103A2</t>
  </si>
  <si>
    <t>SLC23A2</t>
  </si>
  <si>
    <t>PCNA</t>
  </si>
  <si>
    <t>TRMT6</t>
  </si>
  <si>
    <t>TMX4</t>
  </si>
  <si>
    <t>PLCB1</t>
  </si>
  <si>
    <t>LAMP5</t>
  </si>
  <si>
    <t>BTBD3</t>
  </si>
  <si>
    <t>ESF1</t>
  </si>
  <si>
    <t>NDUFAF5</t>
  </si>
  <si>
    <t>DSTN</t>
  </si>
  <si>
    <t>SNX5</t>
  </si>
  <si>
    <t>CRNKL1</t>
  </si>
  <si>
    <t>KIZ</t>
  </si>
  <si>
    <t>LINC01727</t>
  </si>
  <si>
    <t>LINC01431</t>
  </si>
  <si>
    <t>ENTPD6</t>
  </si>
  <si>
    <t>BCL2L1</t>
  </si>
  <si>
    <t>ASXL1</t>
  </si>
  <si>
    <t>RALY</t>
  </si>
  <si>
    <t>ITCH</t>
  </si>
  <si>
    <t>TRPC4AP</t>
  </si>
  <si>
    <t>MMP24</t>
  </si>
  <si>
    <t>CEP250</t>
  </si>
  <si>
    <t>NORAD</t>
  </si>
  <si>
    <t>RBM12</t>
  </si>
  <si>
    <t>ROMO1</t>
  </si>
  <si>
    <t>DLGAP4</t>
  </si>
  <si>
    <t>NDRG3</t>
  </si>
  <si>
    <t>DSN1</t>
  </si>
  <si>
    <t>MANBAL</t>
  </si>
  <si>
    <t>SRC</t>
  </si>
  <si>
    <t>TTI1</t>
  </si>
  <si>
    <t>RALGAPB</t>
  </si>
  <si>
    <t>TOP1</t>
  </si>
  <si>
    <t>PLCG1</t>
  </si>
  <si>
    <t>L3MBTL1</t>
  </si>
  <si>
    <t>SERINC3</t>
  </si>
  <si>
    <t>ADA</t>
  </si>
  <si>
    <t>PABPC1L</t>
  </si>
  <si>
    <t>TOMM34</t>
  </si>
  <si>
    <t>STK4</t>
  </si>
  <si>
    <t>SLC35C2</t>
  </si>
  <si>
    <t>SNX21</t>
  </si>
  <si>
    <t>PLTP</t>
  </si>
  <si>
    <t>ZMYND8</t>
  </si>
  <si>
    <t>NCOA3</t>
  </si>
  <si>
    <t>B4GALT5</t>
  </si>
  <si>
    <t>CSE1L</t>
  </si>
  <si>
    <t>ZFAS1</t>
  </si>
  <si>
    <t>SPATA2</t>
  </si>
  <si>
    <t>UBE2V1</t>
  </si>
  <si>
    <t>PARD6B</t>
  </si>
  <si>
    <t>ADNP</t>
  </si>
  <si>
    <t>ZFP64</t>
  </si>
  <si>
    <t>FAM210B</t>
  </si>
  <si>
    <t>CASS4</t>
  </si>
  <si>
    <t>RAE1</t>
  </si>
  <si>
    <t>RBM38</t>
  </si>
  <si>
    <t>STX16</t>
  </si>
  <si>
    <t>ATP5F1E</t>
  </si>
  <si>
    <t>MTG2</t>
  </si>
  <si>
    <t>GID8</t>
  </si>
  <si>
    <t>TCEA2</t>
  </si>
  <si>
    <t>OPRL1</t>
  </si>
  <si>
    <t>LIME1</t>
  </si>
  <si>
    <t>UCKL1</t>
  </si>
  <si>
    <t>RBM11</t>
  </si>
  <si>
    <t>USP25</t>
  </si>
  <si>
    <t>BTG3</t>
  </si>
  <si>
    <t>C21orf91</t>
  </si>
  <si>
    <t>USP16</t>
  </si>
  <si>
    <t>CCT8</t>
  </si>
  <si>
    <t>SCAF4</t>
  </si>
  <si>
    <t>CFAP298</t>
  </si>
  <si>
    <t>PAXBP1</t>
  </si>
  <si>
    <t>RCAN1</t>
  </si>
  <si>
    <t>IFNAR2</t>
  </si>
  <si>
    <t>GART</t>
  </si>
  <si>
    <t>LINC00649</t>
  </si>
  <si>
    <t>PIGP</t>
  </si>
  <si>
    <t>TTC3</t>
  </si>
  <si>
    <t>C2CD2</t>
  </si>
  <si>
    <t>ZBTB21</t>
  </si>
  <si>
    <t>ABCG1</t>
  </si>
  <si>
    <t>UBASH3A</t>
  </si>
  <si>
    <t>PDE9A</t>
  </si>
  <si>
    <t>U2AF1</t>
  </si>
  <si>
    <t>PDXK</t>
  </si>
  <si>
    <t>RRP1</t>
  </si>
  <si>
    <t>AGPAT3</t>
  </si>
  <si>
    <t>TRAPPC10</t>
  </si>
  <si>
    <t>LINC01678</t>
  </si>
  <si>
    <t>UBE2G2</t>
  </si>
  <si>
    <t>LSS</t>
  </si>
  <si>
    <t>MCM3AP</t>
  </si>
  <si>
    <t>PRMT2</t>
  </si>
  <si>
    <t>XKR3</t>
  </si>
  <si>
    <t>ATP6V1E1</t>
  </si>
  <si>
    <t>PEX26</t>
  </si>
  <si>
    <t>DGCR5</t>
  </si>
  <si>
    <t>ESS2</t>
  </si>
  <si>
    <t>GNB1L</t>
  </si>
  <si>
    <t>TRMT2A</t>
  </si>
  <si>
    <t>DGCR6L</t>
  </si>
  <si>
    <t>BCRP2</t>
  </si>
  <si>
    <t>HIC2</t>
  </si>
  <si>
    <t>PI4KAP2</t>
  </si>
  <si>
    <t>CCDC116</t>
  </si>
  <si>
    <t>MAPK1</t>
  </si>
  <si>
    <t>PRAMENP</t>
  </si>
  <si>
    <t>RAB36</t>
  </si>
  <si>
    <t>ZNF280B</t>
  </si>
  <si>
    <t>GUSBP11</t>
  </si>
  <si>
    <t>SMARCB1</t>
  </si>
  <si>
    <t>DDTL</t>
  </si>
  <si>
    <t>UPB1</t>
  </si>
  <si>
    <t>TFIP11</t>
  </si>
  <si>
    <t>MIAT</t>
  </si>
  <si>
    <t>EMID1</t>
  </si>
  <si>
    <t>EWSR1</t>
  </si>
  <si>
    <t>NF2</t>
  </si>
  <si>
    <t>ASCC2</t>
  </si>
  <si>
    <t>PES1</t>
  </si>
  <si>
    <t>SF3A1</t>
  </si>
  <si>
    <t>CCDC157</t>
  </si>
  <si>
    <t>DUSP18</t>
  </si>
  <si>
    <t>PIK3IP1</t>
  </si>
  <si>
    <t>EIF4ENIF1</t>
  </si>
  <si>
    <t>YWHAH</t>
  </si>
  <si>
    <t>APOL3</t>
  </si>
  <si>
    <t>APOL2</t>
  </si>
  <si>
    <t>MYH9</t>
  </si>
  <si>
    <t>EIF3D</t>
  </si>
  <si>
    <t>CSF2RB</t>
  </si>
  <si>
    <t>CYTH4</t>
  </si>
  <si>
    <t>GGA1</t>
  </si>
  <si>
    <t>TMEM184B</t>
  </si>
  <si>
    <t>TPTEP2</t>
  </si>
  <si>
    <t>CBY1</t>
  </si>
  <si>
    <t>TOMM22</t>
  </si>
  <si>
    <t>SUN2</t>
  </si>
  <si>
    <t>APOBEC3A</t>
  </si>
  <si>
    <t>APOBEC3C</t>
  </si>
  <si>
    <t>APOBEC3D</t>
  </si>
  <si>
    <t>CBX7</t>
  </si>
  <si>
    <t>RPL3</t>
  </si>
  <si>
    <t>ADSL</t>
  </si>
  <si>
    <t>XPNPEP3</t>
  </si>
  <si>
    <t>L3MBTL2</t>
  </si>
  <si>
    <t>XRCC6</t>
  </si>
  <si>
    <t>C22orf46</t>
  </si>
  <si>
    <t>TNFRSF13C</t>
  </si>
  <si>
    <t>SMDT1</t>
  </si>
  <si>
    <t>CYB5R3</t>
  </si>
  <si>
    <t>PACSIN2</t>
  </si>
  <si>
    <t>MCAT</t>
  </si>
  <si>
    <t>PRR5</t>
  </si>
  <si>
    <t>PKDREJ</t>
  </si>
  <si>
    <t>BRD1</t>
  </si>
  <si>
    <t>MAPK12</t>
  </si>
  <si>
    <t>HDAC10</t>
  </si>
  <si>
    <t>RPL23AP82</t>
  </si>
  <si>
    <t>PLCXD1</t>
  </si>
  <si>
    <t>DHRSX</t>
  </si>
  <si>
    <t>CLCN4</t>
  </si>
  <si>
    <t>TLR8</t>
  </si>
  <si>
    <t>TRAPPC2</t>
  </si>
  <si>
    <t>OFD1</t>
  </si>
  <si>
    <t>PIGA</t>
  </si>
  <si>
    <t>CA5BP1</t>
  </si>
  <si>
    <t>REPS2</t>
  </si>
  <si>
    <t>NHS</t>
  </si>
  <si>
    <t>SCML2</t>
  </si>
  <si>
    <t>ACOT9</t>
  </si>
  <si>
    <t>SAT1</t>
  </si>
  <si>
    <t>PDK3</t>
  </si>
  <si>
    <t>GK</t>
  </si>
  <si>
    <t>TAB3</t>
  </si>
  <si>
    <t>MID1IP1</t>
  </si>
  <si>
    <t>CXorf38</t>
  </si>
  <si>
    <t>MED14</t>
  </si>
  <si>
    <t>GPR34</t>
  </si>
  <si>
    <t>KRBOX4</t>
  </si>
  <si>
    <t>SLC9A7</t>
  </si>
  <si>
    <t>UBA1</t>
  </si>
  <si>
    <t>ARAF</t>
  </si>
  <si>
    <t>UXT</t>
  </si>
  <si>
    <t>FTSJ1</t>
  </si>
  <si>
    <t>PORCN</t>
  </si>
  <si>
    <t>TBC1D25</t>
  </si>
  <si>
    <t>RBM3</t>
  </si>
  <si>
    <t>WAS</t>
  </si>
  <si>
    <t>GATA1</t>
  </si>
  <si>
    <t>GRIPAP1</t>
  </si>
  <si>
    <t>SLC35A2</t>
  </si>
  <si>
    <t>OTUD5</t>
  </si>
  <si>
    <t>CCDC120</t>
  </si>
  <si>
    <t>MAGIX</t>
  </si>
  <si>
    <t>DGKK</t>
  </si>
  <si>
    <t>MAGED1</t>
  </si>
  <si>
    <t>FAM156A</t>
  </si>
  <si>
    <t>TSPYL2</t>
  </si>
  <si>
    <t>RIBC1</t>
  </si>
  <si>
    <t>GNL3L</t>
  </si>
  <si>
    <t>MAGED2</t>
  </si>
  <si>
    <t>FAM104B</t>
  </si>
  <si>
    <t>APEX2</t>
  </si>
  <si>
    <t>KLF8</t>
  </si>
  <si>
    <t>UBQLN2</t>
  </si>
  <si>
    <t>SPIN2B</t>
  </si>
  <si>
    <t>LINC01278</t>
  </si>
  <si>
    <t>ZC4H2</t>
  </si>
  <si>
    <t>EDA</t>
  </si>
  <si>
    <t>PDZD11</t>
  </si>
  <si>
    <t>DLG3</t>
  </si>
  <si>
    <t>OGT</t>
  </si>
  <si>
    <t>GCNA</t>
  </si>
  <si>
    <t>FOXO4</t>
  </si>
  <si>
    <t>CXorf65</t>
  </si>
  <si>
    <t>IL2RG</t>
  </si>
  <si>
    <t>RLIM</t>
  </si>
  <si>
    <t>NEXMIF</t>
  </si>
  <si>
    <t>TTC3P1</t>
  </si>
  <si>
    <t>CYSLTR1</t>
  </si>
  <si>
    <t>P2RY10</t>
  </si>
  <si>
    <t>ATRX</t>
  </si>
  <si>
    <t>XKRX</t>
  </si>
  <si>
    <t>ARMCX4</t>
  </si>
  <si>
    <t>HNRNPH2</t>
  </si>
  <si>
    <t>GLA</t>
  </si>
  <si>
    <t>ARMCX5</t>
  </si>
  <si>
    <t>TCEAL3</t>
  </si>
  <si>
    <t>RAB9B</t>
  </si>
  <si>
    <t>TMSB15B</t>
  </si>
  <si>
    <t>SLC25A53</t>
  </si>
  <si>
    <t>RBM41</t>
  </si>
  <si>
    <t>MID2</t>
  </si>
  <si>
    <t>VSIG1</t>
  </si>
  <si>
    <t>PRPS1</t>
  </si>
  <si>
    <t>ACSL4</t>
  </si>
  <si>
    <t>NKAP</t>
  </si>
  <si>
    <t>LAMP2</t>
  </si>
  <si>
    <t>CUL4B</t>
  </si>
  <si>
    <t>MCTS1</t>
  </si>
  <si>
    <t>XIAP</t>
  </si>
  <si>
    <t>OCRL</t>
  </si>
  <si>
    <t>BCORL1</t>
  </si>
  <si>
    <t>ELF4</t>
  </si>
  <si>
    <t>AIFM1</t>
  </si>
  <si>
    <t>FIRRE</t>
  </si>
  <si>
    <t>STK26</t>
  </si>
  <si>
    <t>MBNL3</t>
  </si>
  <si>
    <t>PHF6</t>
  </si>
  <si>
    <t>SMIM10L2A</t>
  </si>
  <si>
    <t>HTATSF1</t>
  </si>
  <si>
    <t>ATP11C</t>
  </si>
  <si>
    <t>LDOC1</t>
  </si>
  <si>
    <t>MTM1</t>
  </si>
  <si>
    <t>TMEM185A</t>
  </si>
  <si>
    <t>CETN2</t>
  </si>
  <si>
    <t>ZNF185</t>
  </si>
  <si>
    <t>ZNF275</t>
  </si>
  <si>
    <t>HAUS7</t>
  </si>
  <si>
    <t>BCAP31</t>
  </si>
  <si>
    <t>SRPK3</t>
  </si>
  <si>
    <t>DKC1</t>
  </si>
  <si>
    <t>MPP1</t>
  </si>
  <si>
    <t>VAMP7</t>
  </si>
  <si>
    <t>F8</t>
  </si>
  <si>
    <t>BRCC3</t>
  </si>
  <si>
    <t>IL9R</t>
  </si>
  <si>
    <t>GTPBP6</t>
  </si>
  <si>
    <t>RPL10</t>
  </si>
  <si>
    <t>G6PD</t>
  </si>
  <si>
    <t>SMIM1</t>
  </si>
  <si>
    <t>THAP3</t>
  </si>
  <si>
    <t>UQCRHL</t>
  </si>
  <si>
    <t>PLA2G2D</t>
  </si>
  <si>
    <t>PLA2G2C</t>
  </si>
  <si>
    <t>KIF17</t>
  </si>
  <si>
    <t>ZNF362</t>
  </si>
  <si>
    <t>ZFP69</t>
  </si>
  <si>
    <t>TMEM269</t>
  </si>
  <si>
    <t>HHLA3</t>
  </si>
  <si>
    <t>NEGR1</t>
  </si>
  <si>
    <t>AP4B1</t>
  </si>
  <si>
    <t>TDRKH</t>
  </si>
  <si>
    <t>GLMP</t>
  </si>
  <si>
    <t>PRCC</t>
  </si>
  <si>
    <t>SH2D2A</t>
  </si>
  <si>
    <t>ACKR1</t>
  </si>
  <si>
    <t>NIT1</t>
  </si>
  <si>
    <t>USP21</t>
  </si>
  <si>
    <t>DISP1</t>
  </si>
  <si>
    <t>LDAH</t>
  </si>
  <si>
    <t>RBKS</t>
  </si>
  <si>
    <t>NDUFAF7</t>
  </si>
  <si>
    <t>SLC8A1</t>
  </si>
  <si>
    <t>MEIS1</t>
  </si>
  <si>
    <t>EIF2AK3</t>
  </si>
  <si>
    <t>AFF3</t>
  </si>
  <si>
    <t>SLC35F5</t>
  </si>
  <si>
    <t>DIRC3</t>
  </si>
  <si>
    <t>CNOT9</t>
  </si>
  <si>
    <t>AAMP</t>
  </si>
  <si>
    <t>PCBP4</t>
  </si>
  <si>
    <t>SIDT1</t>
  </si>
  <si>
    <t>SEC22A</t>
  </si>
  <si>
    <t>CHCHD6</t>
  </si>
  <si>
    <t>ACTL6A</t>
  </si>
  <si>
    <t>NDUFB5</t>
  </si>
  <si>
    <t>CRYGS</t>
  </si>
  <si>
    <t>TMEM129</t>
  </si>
  <si>
    <t>BANK1</t>
  </si>
  <si>
    <t>NDUFC1</t>
  </si>
  <si>
    <t>CEP44</t>
  </si>
  <si>
    <t>DAP</t>
  </si>
  <si>
    <t>ESM1</t>
  </si>
  <si>
    <t>SLC30A5</t>
  </si>
  <si>
    <t>PPP2CA</t>
  </si>
  <si>
    <t>MSTRG.37622.29</t>
  </si>
  <si>
    <t>B4GALT7</t>
  </si>
  <si>
    <t>SNRNP48</t>
  </si>
  <si>
    <t>TBC1D7</t>
  </si>
  <si>
    <t>LEMD2</t>
  </si>
  <si>
    <t>YIPF3</t>
  </si>
  <si>
    <t>HSP90AB1</t>
  </si>
  <si>
    <t>PGM3</t>
  </si>
  <si>
    <t>THEMIS</t>
  </si>
  <si>
    <t>RSPH3</t>
  </si>
  <si>
    <t>CHST12</t>
  </si>
  <si>
    <t>SLC29A4</t>
  </si>
  <si>
    <t>ZCWPW1</t>
  </si>
  <si>
    <t>MEPCE</t>
  </si>
  <si>
    <t>SYPL1</t>
  </si>
  <si>
    <t>CNOT4</t>
  </si>
  <si>
    <t>ABCB8</t>
  </si>
  <si>
    <t>C8orf88</t>
  </si>
  <si>
    <t>TBC1D31</t>
  </si>
  <si>
    <t>PLEC</t>
  </si>
  <si>
    <t>CYC1</t>
  </si>
  <si>
    <t>NOL6</t>
  </si>
  <si>
    <t>TESK1</t>
  </si>
  <si>
    <t>TLN1</t>
  </si>
  <si>
    <t>PTGS1</t>
  </si>
  <si>
    <t>NTMT1</t>
  </si>
  <si>
    <t>SLC2A6</t>
  </si>
  <si>
    <t>NDOR1</t>
  </si>
  <si>
    <t>ACBD5</t>
  </si>
  <si>
    <t>ZNF37BP</t>
  </si>
  <si>
    <t>MAPK8</t>
  </si>
  <si>
    <t>UNC5B</t>
  </si>
  <si>
    <t>COMTD1</t>
  </si>
  <si>
    <t>HTRA1</t>
  </si>
  <si>
    <t>C10orf143</t>
  </si>
  <si>
    <t>KNDC1</t>
  </si>
  <si>
    <t>SCART1</t>
  </si>
  <si>
    <t>CRACR2B</t>
  </si>
  <si>
    <t>CD151</t>
  </si>
  <si>
    <t>TRIM6</t>
  </si>
  <si>
    <t>CD59</t>
  </si>
  <si>
    <t>ATG13</t>
  </si>
  <si>
    <t>TMEM109</t>
  </si>
  <si>
    <t>TTC9C</t>
  </si>
  <si>
    <t>TRMT112</t>
  </si>
  <si>
    <t>ESRRA</t>
  </si>
  <si>
    <t>SAC3D1</t>
  </si>
  <si>
    <t>SLC25A45</t>
  </si>
  <si>
    <t>ATG16L2</t>
  </si>
  <si>
    <t>GAB2</t>
  </si>
  <si>
    <t>C11orf1</t>
  </si>
  <si>
    <t>SDHD</t>
  </si>
  <si>
    <t>NOP2</t>
  </si>
  <si>
    <t>RECQL</t>
  </si>
  <si>
    <t>DDX11</t>
  </si>
  <si>
    <t>RHEBL1</t>
  </si>
  <si>
    <t>TSFM</t>
  </si>
  <si>
    <t>HIP1R</t>
  </si>
  <si>
    <t>PITPNM2</t>
  </si>
  <si>
    <t>IL17D</t>
  </si>
  <si>
    <t>RCBTB2</t>
  </si>
  <si>
    <t>RASA3</t>
  </si>
  <si>
    <t>PARP2</t>
  </si>
  <si>
    <t>C14orf119</t>
  </si>
  <si>
    <t>AP4S1</t>
  </si>
  <si>
    <t>DPF3</t>
  </si>
  <si>
    <t>ACOT1</t>
  </si>
  <si>
    <t>DDX24</t>
  </si>
  <si>
    <t>ANKRD9</t>
  </si>
  <si>
    <t>SPINT1</t>
  </si>
  <si>
    <t>DTWD1</t>
  </si>
  <si>
    <t>SCAMP2</t>
  </si>
  <si>
    <t>SAXO2</t>
  </si>
  <si>
    <t>PRC1</t>
  </si>
  <si>
    <t>SLC9A3R2</t>
  </si>
  <si>
    <t>PGP</t>
  </si>
  <si>
    <t>SMG1P3</t>
  </si>
  <si>
    <t>HIRIP3</t>
  </si>
  <si>
    <t>MT2A</t>
  </si>
  <si>
    <t>DDX19B</t>
  </si>
  <si>
    <t>LDHD</t>
  </si>
  <si>
    <t>CMC2</t>
  </si>
  <si>
    <t>APRT</t>
  </si>
  <si>
    <t>MYBBP1A</t>
  </si>
  <si>
    <t>ALKBH5</t>
  </si>
  <si>
    <t>TOP3A</t>
  </si>
  <si>
    <t>MYO19</t>
  </si>
  <si>
    <t>FAM171A2</t>
  </si>
  <si>
    <t>UBE2Z</t>
  </si>
  <si>
    <t>PHOSPHO1</t>
  </si>
  <si>
    <t>CYB561</t>
  </si>
  <si>
    <t>GALR2</t>
  </si>
  <si>
    <t>RECQL5</t>
  </si>
  <si>
    <t>METTL23</t>
  </si>
  <si>
    <t>ZNF266</t>
  </si>
  <si>
    <t>SMARCA4</t>
  </si>
  <si>
    <t>ARMC6</t>
  </si>
  <si>
    <t>ZNF599</t>
  </si>
  <si>
    <t>MAP4K1</t>
  </si>
  <si>
    <t>EIF3K</t>
  </si>
  <si>
    <t>TRAPPC6A</t>
  </si>
  <si>
    <t>BCAT2</t>
  </si>
  <si>
    <t>BAX</t>
  </si>
  <si>
    <t>TMEM143</t>
  </si>
  <si>
    <t>VSIG10L</t>
  </si>
  <si>
    <t>SIGLEC5</t>
  </si>
  <si>
    <t>TBC1D17</t>
  </si>
  <si>
    <t>ZNF547</t>
  </si>
  <si>
    <t>CSNK2A1</t>
  </si>
  <si>
    <t>GSS</t>
  </si>
  <si>
    <t>MMP24OS</t>
  </si>
  <si>
    <t>UMODL1</t>
  </si>
  <si>
    <t>MTFP1</t>
  </si>
  <si>
    <t>CHADL</t>
  </si>
  <si>
    <t>SCO2</t>
  </si>
  <si>
    <t>STS</t>
  </si>
  <si>
    <t>PIM2</t>
  </si>
  <si>
    <t>ALAS2</t>
  </si>
  <si>
    <t>TCEAL9</t>
  </si>
  <si>
    <t>UBE2A</t>
  </si>
  <si>
    <t>FLNA</t>
  </si>
  <si>
    <t>ISG15</t>
  </si>
  <si>
    <t>AGRN</t>
  </si>
  <si>
    <t>C1orf159</t>
  </si>
  <si>
    <t>MXRA8</t>
  </si>
  <si>
    <t>SCNN1D</t>
  </si>
  <si>
    <t>PUSL1</t>
  </si>
  <si>
    <t>CPTP</t>
  </si>
  <si>
    <t>WASH7P</t>
  </si>
  <si>
    <t>SSU72</t>
  </si>
  <si>
    <t>ATAD3B</t>
  </si>
  <si>
    <t>PRKCZ</t>
  </si>
  <si>
    <t>TPRG1L</t>
  </si>
  <si>
    <t>LINC01134</t>
  </si>
  <si>
    <t>NPHP4</t>
  </si>
  <si>
    <t>RPL22</t>
  </si>
  <si>
    <t>RNF207</t>
  </si>
  <si>
    <t>CAMTA1</t>
  </si>
  <si>
    <t>PER3</t>
  </si>
  <si>
    <t>ENO1</t>
  </si>
  <si>
    <t>NMNAT1</t>
  </si>
  <si>
    <t>RBP7</t>
  </si>
  <si>
    <t>C1orf127</t>
  </si>
  <si>
    <t>KIF1B</t>
  </si>
  <si>
    <t>CENPS</t>
  </si>
  <si>
    <t>MASP2</t>
  </si>
  <si>
    <t>FBXO6</t>
  </si>
  <si>
    <t>MAD2L2</t>
  </si>
  <si>
    <t>VPS13D</t>
  </si>
  <si>
    <t>SLC25A34</t>
  </si>
  <si>
    <t>LINC01772</t>
  </si>
  <si>
    <t>CROCCP3</t>
  </si>
  <si>
    <t>CROCC</t>
  </si>
  <si>
    <t>SZRD1</t>
  </si>
  <si>
    <t>SDHB</t>
  </si>
  <si>
    <t>AKR7A2</t>
  </si>
  <si>
    <t>HTR6</t>
  </si>
  <si>
    <t>TMCO4</t>
  </si>
  <si>
    <t>CDA</t>
  </si>
  <si>
    <t>PINK1</t>
  </si>
  <si>
    <t>NBPF3</t>
  </si>
  <si>
    <t>EIF4G3</t>
  </si>
  <si>
    <t>ALPL</t>
  </si>
  <si>
    <t>ZBTB40</t>
  </si>
  <si>
    <t>C1QC</t>
  </si>
  <si>
    <t>LUZP1</t>
  </si>
  <si>
    <t>E2F2</t>
  </si>
  <si>
    <t>MDS2</t>
  </si>
  <si>
    <t>HMGCL</t>
  </si>
  <si>
    <t>ELOA</t>
  </si>
  <si>
    <t>LYPLA2</t>
  </si>
  <si>
    <t>STPG1</t>
  </si>
  <si>
    <t>CNKSR1</t>
  </si>
  <si>
    <t>CRYBG2</t>
  </si>
  <si>
    <t>DHDDS</t>
  </si>
  <si>
    <t>GPN2</t>
  </si>
  <si>
    <t>FAM76A</t>
  </si>
  <si>
    <t>MED18</t>
  </si>
  <si>
    <t>THEMIS2</t>
  </si>
  <si>
    <t>RCC1</t>
  </si>
  <si>
    <t>TRNAU1AP</t>
  </si>
  <si>
    <t>YTHDF2</t>
  </si>
  <si>
    <t>MECR</t>
  </si>
  <si>
    <t>SNRNP40</t>
  </si>
  <si>
    <t>PEF1</t>
  </si>
  <si>
    <t>PTP4A2</t>
  </si>
  <si>
    <t>KHDRBS1</t>
  </si>
  <si>
    <t>TMEM39B</t>
  </si>
  <si>
    <t>TXLNA</t>
  </si>
  <si>
    <t>TMEM234</t>
  </si>
  <si>
    <t>IQCC</t>
  </si>
  <si>
    <t>MTMR9LP</t>
  </si>
  <si>
    <t>RBBP4</t>
  </si>
  <si>
    <t>AK2</t>
  </si>
  <si>
    <t>PHC2</t>
  </si>
  <si>
    <t>SMIM12</t>
  </si>
  <si>
    <t>DLGAP3</t>
  </si>
  <si>
    <t>ZMYM1</t>
  </si>
  <si>
    <t>SFPQ</t>
  </si>
  <si>
    <t>NCDN</t>
  </si>
  <si>
    <t>TFAP2E</t>
  </si>
  <si>
    <t>AGO3</t>
  </si>
  <si>
    <t>TRAPPC3</t>
  </si>
  <si>
    <t>C1orf109</t>
  </si>
  <si>
    <t>MANEAL</t>
  </si>
  <si>
    <t>INPP5B</t>
  </si>
  <si>
    <t>SF3A3</t>
  </si>
  <si>
    <t>UTP11</t>
  </si>
  <si>
    <t>MYCBP</t>
  </si>
  <si>
    <t>TRIT1</t>
  </si>
  <si>
    <t>PPIEL</t>
  </si>
  <si>
    <t>HPCAL4</t>
  </si>
  <si>
    <t>PPIE</t>
  </si>
  <si>
    <t>ZMPSTE24</t>
  </si>
  <si>
    <t>ZFP69B</t>
  </si>
  <si>
    <t>CTPS1</t>
  </si>
  <si>
    <t>SLFNL1</t>
  </si>
  <si>
    <t>HIVEP3</t>
  </si>
  <si>
    <t>ZMYND12</t>
  </si>
  <si>
    <t>ZNF691</t>
  </si>
  <si>
    <t>MPL</t>
  </si>
  <si>
    <t>CDC20</t>
  </si>
  <si>
    <t>MED8</t>
  </si>
  <si>
    <t>IPO13</t>
  </si>
  <si>
    <t>ST3GAL3</t>
  </si>
  <si>
    <t>KDM4A</t>
  </si>
  <si>
    <t>CCDC24</t>
  </si>
  <si>
    <t>DPH2</t>
  </si>
  <si>
    <t>ERI3</t>
  </si>
  <si>
    <t>EIF2B3</t>
  </si>
  <si>
    <t>HECTD3</t>
  </si>
  <si>
    <t>KIF2C</t>
  </si>
  <si>
    <t>PLK3</t>
  </si>
  <si>
    <t>MUTYH</t>
  </si>
  <si>
    <t>TOE1</t>
  </si>
  <si>
    <t>CCDC17</t>
  </si>
  <si>
    <t>GPBP1L1</t>
  </si>
  <si>
    <t>IPP</t>
  </si>
  <si>
    <t>FAAH</t>
  </si>
  <si>
    <t>LINC00853</t>
  </si>
  <si>
    <t>PDZK1IP1</t>
  </si>
  <si>
    <t>STIL</t>
  </si>
  <si>
    <t>SPATA6</t>
  </si>
  <si>
    <t>ZYG11B</t>
  </si>
  <si>
    <t>CC2D1B</t>
  </si>
  <si>
    <t>ECHDC2</t>
  </si>
  <si>
    <t>MAGOH</t>
  </si>
  <si>
    <t>LRP8</t>
  </si>
  <si>
    <t>NDC1</t>
  </si>
  <si>
    <t>DHCR24</t>
  </si>
  <si>
    <t>TACSTD2</t>
  </si>
  <si>
    <t>HOOK1</t>
  </si>
  <si>
    <t>FGGY</t>
  </si>
  <si>
    <t>CYP2J2</t>
  </si>
  <si>
    <t>ITGB3BP</t>
  </si>
  <si>
    <t>AK4</t>
  </si>
  <si>
    <t>LEPROT</t>
  </si>
  <si>
    <t>RAVER2</t>
  </si>
  <si>
    <t>SLC35D1</t>
  </si>
  <si>
    <t>DEPDC1</t>
  </si>
  <si>
    <t>PTGER3</t>
  </si>
  <si>
    <t>FPGT</t>
  </si>
  <si>
    <t>ERICH3</t>
  </si>
  <si>
    <t>AK5</t>
  </si>
  <si>
    <t>DNAJB4</t>
  </si>
  <si>
    <t>GIPC2</t>
  </si>
  <si>
    <t>IFI44L</t>
  </si>
  <si>
    <t>TTLL7</t>
  </si>
  <si>
    <t>SAMD13</t>
  </si>
  <si>
    <t>RPF1</t>
  </si>
  <si>
    <t>MCOLN2</t>
  </si>
  <si>
    <t>MCOLN3</t>
  </si>
  <si>
    <t>ZNF644</t>
  </si>
  <si>
    <t>GTF2B</t>
  </si>
  <si>
    <t>GBP3</t>
  </si>
  <si>
    <t>GBP2</t>
  </si>
  <si>
    <t>GBP5</t>
  </si>
  <si>
    <t>TGFBR3</t>
  </si>
  <si>
    <t>EPHX4</t>
  </si>
  <si>
    <t>BCAR3</t>
  </si>
  <si>
    <t>CCDC18</t>
  </si>
  <si>
    <t>GCLM</t>
  </si>
  <si>
    <t>SLC44A3</t>
  </si>
  <si>
    <t>RWDD3</t>
  </si>
  <si>
    <t>PTBP2</t>
  </si>
  <si>
    <t>SASS6</t>
  </si>
  <si>
    <t>TRMT13</t>
  </si>
  <si>
    <t>EXTL2</t>
  </si>
  <si>
    <t>S1PR1</t>
  </si>
  <si>
    <t>VAV3</t>
  </si>
  <si>
    <t>CLCC1</t>
  </si>
  <si>
    <t>CELSR2</t>
  </si>
  <si>
    <t>PSMA5</t>
  </si>
  <si>
    <t>CYB561D1</t>
  </si>
  <si>
    <t>CSF1</t>
  </si>
  <si>
    <t>GSTM4</t>
  </si>
  <si>
    <t>GSTM2</t>
  </si>
  <si>
    <t>GSTM3</t>
  </si>
  <si>
    <t>RBM15</t>
  </si>
  <si>
    <t>CHI3L2</t>
  </si>
  <si>
    <t>WDR77</t>
  </si>
  <si>
    <t>TMIGD3</t>
  </si>
  <si>
    <t>LINC01160</t>
  </si>
  <si>
    <t>BCL2L15</t>
  </si>
  <si>
    <t>TSPAN2</t>
  </si>
  <si>
    <t>VANGL1</t>
  </si>
  <si>
    <t>BCAS2</t>
  </si>
  <si>
    <t>IGSF3</t>
  </si>
  <si>
    <t>CD101</t>
  </si>
  <si>
    <t>TRIM45</t>
  </si>
  <si>
    <t>WARS2</t>
  </si>
  <si>
    <t>ZNF697</t>
  </si>
  <si>
    <t>PHGDH</t>
  </si>
  <si>
    <t>NOTCH2</t>
  </si>
  <si>
    <t>NBPF8</t>
  </si>
  <si>
    <t>SRGAP2D</t>
  </si>
  <si>
    <t>NUDT4P2</t>
  </si>
  <si>
    <t>BCL9</t>
  </si>
  <si>
    <t>PDZK1</t>
  </si>
  <si>
    <t>NUDT17</t>
  </si>
  <si>
    <t>LIX1L</t>
  </si>
  <si>
    <t>TXNIP</t>
  </si>
  <si>
    <t>ANP32E</t>
  </si>
  <si>
    <t>CA14</t>
  </si>
  <si>
    <t>APH1A</t>
  </si>
  <si>
    <t>NBPF14</t>
  </si>
  <si>
    <t>NBPF11</t>
  </si>
  <si>
    <t>LINC01138</t>
  </si>
  <si>
    <t>SF3B4</t>
  </si>
  <si>
    <t>ADAMTSL4</t>
  </si>
  <si>
    <t>ENSA</t>
  </si>
  <si>
    <t>ENST00000681728.1</t>
  </si>
  <si>
    <t>TMOD4</t>
  </si>
  <si>
    <t>VPS72</t>
  </si>
  <si>
    <t>ZNF687</t>
  </si>
  <si>
    <t>PI4KB</t>
  </si>
  <si>
    <t>SELENBP1</t>
  </si>
  <si>
    <t>CGN</t>
  </si>
  <si>
    <t>TUFT1</t>
  </si>
  <si>
    <t>POGZ</t>
  </si>
  <si>
    <t>SNX27</t>
  </si>
  <si>
    <t>LINGO4</t>
  </si>
  <si>
    <t>RORC</t>
  </si>
  <si>
    <t>C2CD4D</t>
  </si>
  <si>
    <t>THEM5</t>
  </si>
  <si>
    <t>S100A9</t>
  </si>
  <si>
    <t>S100A4</t>
  </si>
  <si>
    <t>SNAPIN</t>
  </si>
  <si>
    <t>CREB3L4</t>
  </si>
  <si>
    <t>IL6R</t>
  </si>
  <si>
    <t>PMVK</t>
  </si>
  <si>
    <t>PBXIP1</t>
  </si>
  <si>
    <t>ZBTB7B</t>
  </si>
  <si>
    <t>DCST1</t>
  </si>
  <si>
    <t>EFNA3</t>
  </si>
  <si>
    <t>EFNA1</t>
  </si>
  <si>
    <t>TRIM46</t>
  </si>
  <si>
    <t>FAM189B</t>
  </si>
  <si>
    <t>UBQLN4</t>
  </si>
  <si>
    <t>SLC25A44</t>
  </si>
  <si>
    <t>BGLAP</t>
  </si>
  <si>
    <t>NAXE</t>
  </si>
  <si>
    <t>GPATCH4</t>
  </si>
  <si>
    <t>PEAR1</t>
  </si>
  <si>
    <t>CRABP2</t>
  </si>
  <si>
    <t>ISG20L2</t>
  </si>
  <si>
    <t>NTRK1</t>
  </si>
  <si>
    <t>ETV3</t>
  </si>
  <si>
    <t>FCRL5</t>
  </si>
  <si>
    <t>FCRL2</t>
  </si>
  <si>
    <t>CD1B</t>
  </si>
  <si>
    <t>FCER1A</t>
  </si>
  <si>
    <t>DUSP23</t>
  </si>
  <si>
    <t>MSTRG.3118.13</t>
  </si>
  <si>
    <t>SLAMF8</t>
  </si>
  <si>
    <t>CFAP45</t>
  </si>
  <si>
    <t>SLAMF6</t>
  </si>
  <si>
    <t>CD84</t>
  </si>
  <si>
    <t>SLAMF1</t>
  </si>
  <si>
    <t>CD48</t>
  </si>
  <si>
    <t>ARHGAP30</t>
  </si>
  <si>
    <t>USF1</t>
  </si>
  <si>
    <t>MPZ</t>
  </si>
  <si>
    <t>TOMM40L</t>
  </si>
  <si>
    <t>UCK2</t>
  </si>
  <si>
    <t>MSTRG.3240.12</t>
  </si>
  <si>
    <t>HSPA6</t>
  </si>
  <si>
    <t>FCGR3A</t>
  </si>
  <si>
    <t>FCGR3B</t>
  </si>
  <si>
    <t>DUSP12</t>
  </si>
  <si>
    <t>POU2F1</t>
  </si>
  <si>
    <t>TBX19</t>
  </si>
  <si>
    <t>XCL2</t>
  </si>
  <si>
    <t>XCL1</t>
  </si>
  <si>
    <t>ATP1B1</t>
  </si>
  <si>
    <t>SELP</t>
  </si>
  <si>
    <t>SCYL3</t>
  </si>
  <si>
    <t>METTL13</t>
  </si>
  <si>
    <t>SUCO</t>
  </si>
  <si>
    <t>PIGC</t>
  </si>
  <si>
    <t>TNFSF4</t>
  </si>
  <si>
    <t>SERPINC1</t>
  </si>
  <si>
    <t>CENPL</t>
  </si>
  <si>
    <t>DARS2</t>
  </si>
  <si>
    <t>RASAL2</t>
  </si>
  <si>
    <t>TOR3A</t>
  </si>
  <si>
    <t>QSOX1</t>
  </si>
  <si>
    <t>ACBD6</t>
  </si>
  <si>
    <t>CACNA1E</t>
  </si>
  <si>
    <t>LINC01036</t>
  </si>
  <si>
    <t>CFH</t>
  </si>
  <si>
    <t>DENND1B</t>
  </si>
  <si>
    <t>C1orf53</t>
  </si>
  <si>
    <t>LINC00862</t>
  </si>
  <si>
    <t>GPR25</t>
  </si>
  <si>
    <t>SHISA4</t>
  </si>
  <si>
    <t>RNPEP</t>
  </si>
  <si>
    <t>ELF3</t>
  </si>
  <si>
    <t>PTPRVP</t>
  </si>
  <si>
    <t>UBE2T</t>
  </si>
  <si>
    <t>KLHL12</t>
  </si>
  <si>
    <t>CHI3L1</t>
  </si>
  <si>
    <t>BTG2</t>
  </si>
  <si>
    <t>SOX13</t>
  </si>
  <si>
    <t>ETNK2</t>
  </si>
  <si>
    <t>DSTYK</t>
  </si>
  <si>
    <t>NUAK2</t>
  </si>
  <si>
    <t>CDK18</t>
  </si>
  <si>
    <t>MFSD4A</t>
  </si>
  <si>
    <t>SLC45A3</t>
  </si>
  <si>
    <t>PM20D1</t>
  </si>
  <si>
    <t>RHEX</t>
  </si>
  <si>
    <t>MAPKAPK2</t>
  </si>
  <si>
    <t>IL10</t>
  </si>
  <si>
    <t>IL19</t>
  </si>
  <si>
    <t>PFKFB2</t>
  </si>
  <si>
    <t>C4BPA</t>
  </si>
  <si>
    <t>CR1L</t>
  </si>
  <si>
    <t>MIR29B2CHG</t>
  </si>
  <si>
    <t>MIR29C</t>
  </si>
  <si>
    <t>IRF6</t>
  </si>
  <si>
    <t>INTS7</t>
  </si>
  <si>
    <t>DTL</t>
  </si>
  <si>
    <t>PPP2R5A</t>
  </si>
  <si>
    <t>NENF</t>
  </si>
  <si>
    <t>NSL1</t>
  </si>
  <si>
    <t>SUSD4</t>
  </si>
  <si>
    <t>TP53BP2</t>
  </si>
  <si>
    <t>FBXO28</t>
  </si>
  <si>
    <t>DEGS1</t>
  </si>
  <si>
    <t>CNIH4</t>
  </si>
  <si>
    <t>ENST00000651341.1</t>
  </si>
  <si>
    <t>SRP9</t>
  </si>
  <si>
    <t>EPHX1</t>
  </si>
  <si>
    <t>MIXL1</t>
  </si>
  <si>
    <t>LIN9</t>
  </si>
  <si>
    <t>PYCR2</t>
  </si>
  <si>
    <t>ZNF678</t>
  </si>
  <si>
    <t>ARF1</t>
  </si>
  <si>
    <t>MRPL55</t>
  </si>
  <si>
    <t>ABCB10</t>
  </si>
  <si>
    <t>LINC01736</t>
  </si>
  <si>
    <t>DISC1</t>
  </si>
  <si>
    <t>MAP3K21</t>
  </si>
  <si>
    <t>NTPCR</t>
  </si>
  <si>
    <t>COA6</t>
  </si>
  <si>
    <t>GPR137B</t>
  </si>
  <si>
    <t>FH</t>
  </si>
  <si>
    <t>KMO</t>
  </si>
  <si>
    <t>SDCCAG8</t>
  </si>
  <si>
    <t>DESI2</t>
  </si>
  <si>
    <t>SMYD3</t>
  </si>
  <si>
    <t>SCCPDH</t>
  </si>
  <si>
    <t>ZNF124</t>
  </si>
  <si>
    <t>ZNF496</t>
  </si>
  <si>
    <t>NLRP3</t>
  </si>
  <si>
    <t>OR2C3</t>
  </si>
  <si>
    <t>GCSAML</t>
  </si>
  <si>
    <t>RNASEH1</t>
  </si>
  <si>
    <t>CMPK2</t>
  </si>
  <si>
    <t>NRIR</t>
  </si>
  <si>
    <t>RPS7</t>
  </si>
  <si>
    <t>LINC00298</t>
  </si>
  <si>
    <t>ID2</t>
  </si>
  <si>
    <t>IAH1</t>
  </si>
  <si>
    <t>CPSF3</t>
  </si>
  <si>
    <t>YWHAQ</t>
  </si>
  <si>
    <t>RRM2</t>
  </si>
  <si>
    <t>LPIN1</t>
  </si>
  <si>
    <t>TRIB2</t>
  </si>
  <si>
    <t>NBAS</t>
  </si>
  <si>
    <t>WDCP</t>
  </si>
  <si>
    <t>CENPO</t>
  </si>
  <si>
    <t>ADCY3</t>
  </si>
  <si>
    <t>DNAJC27</t>
  </si>
  <si>
    <t>DTNB</t>
  </si>
  <si>
    <t>ASXL2</t>
  </si>
  <si>
    <t>KIF3C</t>
  </si>
  <si>
    <t>DRC1</t>
  </si>
  <si>
    <t>SLC35F6</t>
  </si>
  <si>
    <t>HADHB</t>
  </si>
  <si>
    <t>AGBL5</t>
  </si>
  <si>
    <t>EMILIN1</t>
  </si>
  <si>
    <t>SLC5A6</t>
  </si>
  <si>
    <t>GTF3C2</t>
  </si>
  <si>
    <t>NRBP1</t>
  </si>
  <si>
    <t>TOGARAM2</t>
  </si>
  <si>
    <t>LCLAT1</t>
  </si>
  <si>
    <t>DPY30</t>
  </si>
  <si>
    <t>LTBP1</t>
  </si>
  <si>
    <t>RASGRP3</t>
  </si>
  <si>
    <t>HEATR5B</t>
  </si>
  <si>
    <t>EIF2AK2</t>
  </si>
  <si>
    <t>HNRNPLL</t>
  </si>
  <si>
    <t>MAP4K3</t>
  </si>
  <si>
    <t>THUMPD2</t>
  </si>
  <si>
    <t>DHX57</t>
  </si>
  <si>
    <t>ARHGEF33</t>
  </si>
  <si>
    <t>EML4</t>
  </si>
  <si>
    <t>DYNC2LI1</t>
  </si>
  <si>
    <t>THADA</t>
  </si>
  <si>
    <t>PPM1B</t>
  </si>
  <si>
    <t>ATP6V1E2</t>
  </si>
  <si>
    <t>RHOQ</t>
  </si>
  <si>
    <t>CRIPT</t>
  </si>
  <si>
    <t>FOXN2</t>
  </si>
  <si>
    <t>RTN4</t>
  </si>
  <si>
    <t>PAPOLG</t>
  </si>
  <si>
    <t>FANCL</t>
  </si>
  <si>
    <t>REL</t>
  </si>
  <si>
    <t>PUS10</t>
  </si>
  <si>
    <t>CCT4</t>
  </si>
  <si>
    <t>TMEM17</t>
  </si>
  <si>
    <t>OTX1</t>
  </si>
  <si>
    <t>C2orf74</t>
  </si>
  <si>
    <t>MDH1</t>
  </si>
  <si>
    <t>CEP68</t>
  </si>
  <si>
    <t>APLF</t>
  </si>
  <si>
    <t>PPP3R1</t>
  </si>
  <si>
    <t>PLEK</t>
  </si>
  <si>
    <t>AAK1</t>
  </si>
  <si>
    <t>C2orf42</t>
  </si>
  <si>
    <t>SNRPG</t>
  </si>
  <si>
    <t>CLEC4F</t>
  </si>
  <si>
    <t>DYSF</t>
  </si>
  <si>
    <t>CCT7</t>
  </si>
  <si>
    <t>ALMS1</t>
  </si>
  <si>
    <t>SNRNP27</t>
  </si>
  <si>
    <t>TET3</t>
  </si>
  <si>
    <t>SEMA4F</t>
  </si>
  <si>
    <t>AUP1</t>
  </si>
  <si>
    <t>M1AP</t>
  </si>
  <si>
    <t>INO80B</t>
  </si>
  <si>
    <t>HTRA2</t>
  </si>
  <si>
    <t>LOXL3</t>
  </si>
  <si>
    <t>TRABD2A</t>
  </si>
  <si>
    <t>TMSB10</t>
  </si>
  <si>
    <t>VAMP5</t>
  </si>
  <si>
    <t>VAMP8</t>
  </si>
  <si>
    <t>C2orf68</t>
  </si>
  <si>
    <t>RGPD2</t>
  </si>
  <si>
    <t>RNF103</t>
  </si>
  <si>
    <t>RMND5A</t>
  </si>
  <si>
    <t>RGPD1</t>
  </si>
  <si>
    <t>PLGLB1</t>
  </si>
  <si>
    <t>THNSL2</t>
  </si>
  <si>
    <t>ANKRD36BP2</t>
  </si>
  <si>
    <t>MAL</t>
  </si>
  <si>
    <t>ZNF2</t>
  </si>
  <si>
    <t>FAHD2A</t>
  </si>
  <si>
    <t>LINC00342</t>
  </si>
  <si>
    <t>GPAT2</t>
  </si>
  <si>
    <t>NCAPH</t>
  </si>
  <si>
    <t>CIAO1</t>
  </si>
  <si>
    <t>ACTR1B</t>
  </si>
  <si>
    <t>TSGA10</t>
  </si>
  <si>
    <t>LIPT1</t>
  </si>
  <si>
    <t>MRPL30</t>
  </si>
  <si>
    <t>NPAS2</t>
  </si>
  <si>
    <t>IL18R1</t>
  </si>
  <si>
    <t>IL18RAP</t>
  </si>
  <si>
    <t>MFSD9</t>
  </si>
  <si>
    <t>TMEM182</t>
  </si>
  <si>
    <t>TGFBRAP1</t>
  </si>
  <si>
    <t>FHL2</t>
  </si>
  <si>
    <t>LIMS1</t>
  </si>
  <si>
    <t>EDAR</t>
  </si>
  <si>
    <t>RGPD5</t>
  </si>
  <si>
    <t>NPHP1</t>
  </si>
  <si>
    <t>ACOXL</t>
  </si>
  <si>
    <t>ANAPC1</t>
  </si>
  <si>
    <t>RGPD8</t>
  </si>
  <si>
    <t>POLR1B</t>
  </si>
  <si>
    <t>IL1RN</t>
  </si>
  <si>
    <t>CBWD2</t>
  </si>
  <si>
    <t>WASH2P</t>
  </si>
  <si>
    <t>LINC01191</t>
  </si>
  <si>
    <t>MARCO</t>
  </si>
  <si>
    <t>DBI</t>
  </si>
  <si>
    <t>PTPN4</t>
  </si>
  <si>
    <t>EPB41L5</t>
  </si>
  <si>
    <t>RALB</t>
  </si>
  <si>
    <t>CLASP1</t>
  </si>
  <si>
    <t>PROC</t>
  </si>
  <si>
    <t>MYO7B</t>
  </si>
  <si>
    <t>LIMS2</t>
  </si>
  <si>
    <t>SMPD4</t>
  </si>
  <si>
    <t>IMP4</t>
  </si>
  <si>
    <t>ARHGEF4</t>
  </si>
  <si>
    <t>MZT2A</t>
  </si>
  <si>
    <t>C2orf27A</t>
  </si>
  <si>
    <t>MGAT5</t>
  </si>
  <si>
    <t>ZRANB3</t>
  </si>
  <si>
    <t>UBXN4</t>
  </si>
  <si>
    <t>GTDC1</t>
  </si>
  <si>
    <t>ORC4</t>
  </si>
  <si>
    <t>ACVR2A</t>
  </si>
  <si>
    <t>NMI</t>
  </si>
  <si>
    <t>CYTIP</t>
  </si>
  <si>
    <t>WDSUB1</t>
  </si>
  <si>
    <t>AHCTF1P1</t>
  </si>
  <si>
    <t>SLC4A10</t>
  </si>
  <si>
    <t>DPP4</t>
  </si>
  <si>
    <t>COBLL1</t>
  </si>
  <si>
    <t>TTC21B</t>
  </si>
  <si>
    <t>GCA</t>
  </si>
  <si>
    <t>STK39</t>
  </si>
  <si>
    <t>DHRS9</t>
  </si>
  <si>
    <t>BBS5</t>
  </si>
  <si>
    <t>KLHL23</t>
  </si>
  <si>
    <t>METTL5</t>
  </si>
  <si>
    <t>GORASP2</t>
  </si>
  <si>
    <t>SLC25A12</t>
  </si>
  <si>
    <t>PDK1</t>
  </si>
  <si>
    <t>OLA1</t>
  </si>
  <si>
    <t>CHN1</t>
  </si>
  <si>
    <t>ATP5MC3</t>
  </si>
  <si>
    <t>SCRN3</t>
  </si>
  <si>
    <t>LINC01305</t>
  </si>
  <si>
    <t>FKBP7</t>
  </si>
  <si>
    <t>SESTD1</t>
  </si>
  <si>
    <t>NUP35</t>
  </si>
  <si>
    <t>FSIP2</t>
  </si>
  <si>
    <t>ZC3H15</t>
  </si>
  <si>
    <t>TFPI</t>
  </si>
  <si>
    <t>ANKAR</t>
  </si>
  <si>
    <t>NEMP2</t>
  </si>
  <si>
    <t>STAT4</t>
  </si>
  <si>
    <t>SLC39A10</t>
  </si>
  <si>
    <t>STK17B</t>
  </si>
  <si>
    <t>CCDC150</t>
  </si>
  <si>
    <t>FTCDNL1</t>
  </si>
  <si>
    <t>TYW5</t>
  </si>
  <si>
    <t>HSPE1</t>
  </si>
  <si>
    <t>NIF3L1</t>
  </si>
  <si>
    <t>ORC2</t>
  </si>
  <si>
    <t>CASP10</t>
  </si>
  <si>
    <t>TMEM237</t>
  </si>
  <si>
    <t>SUMO1</t>
  </si>
  <si>
    <t>BMPR2</t>
  </si>
  <si>
    <t>CYP20A1</t>
  </si>
  <si>
    <t>ICOS</t>
  </si>
  <si>
    <t>ADAM23</t>
  </si>
  <si>
    <t>PIKFYVE</t>
  </si>
  <si>
    <t>KANSL1L</t>
  </si>
  <si>
    <t>CPS1</t>
  </si>
  <si>
    <t>TMEM169</t>
  </si>
  <si>
    <t>XRCC5</t>
  </si>
  <si>
    <t>SMARCAL1</t>
  </si>
  <si>
    <t>RPL37A</t>
  </si>
  <si>
    <t>TNS1</t>
  </si>
  <si>
    <t>USP37</t>
  </si>
  <si>
    <t>CYP27A1</t>
  </si>
  <si>
    <t>CXCR2P1</t>
  </si>
  <si>
    <t>RUFY4</t>
  </si>
  <si>
    <t>CXCR1</t>
  </si>
  <si>
    <t>SLC11A1</t>
  </si>
  <si>
    <t>DNAJB2</t>
  </si>
  <si>
    <t>DES</t>
  </si>
  <si>
    <t>SLC4A3</t>
  </si>
  <si>
    <t>NHEJ1</t>
  </si>
  <si>
    <t>CNPPD1</t>
  </si>
  <si>
    <t>GLB1L</t>
  </si>
  <si>
    <t>TUBA4A</t>
  </si>
  <si>
    <t>GMPPA</t>
  </si>
  <si>
    <t>FARSB</t>
  </si>
  <si>
    <t>SERPINE2</t>
  </si>
  <si>
    <t>FAM124B</t>
  </si>
  <si>
    <t>RHBDD1</t>
  </si>
  <si>
    <t>AGFG1</t>
  </si>
  <si>
    <t>FBXO36</t>
  </si>
  <si>
    <t>MSTRG.27540.27</t>
  </si>
  <si>
    <t>PSMD1</t>
  </si>
  <si>
    <t>NMUR1</t>
  </si>
  <si>
    <t>EIF4E2</t>
  </si>
  <si>
    <t>ATG16L1</t>
  </si>
  <si>
    <t>MSL3P1</t>
  </si>
  <si>
    <t>DGKD</t>
  </si>
  <si>
    <t>USP40</t>
  </si>
  <si>
    <t>ARL4C</t>
  </si>
  <si>
    <t>SH3BP4</t>
  </si>
  <si>
    <t>UBE2F</t>
  </si>
  <si>
    <t>TRAF3IP1</t>
  </si>
  <si>
    <t>ANKMY1</t>
  </si>
  <si>
    <t>RNPEPL1</t>
  </si>
  <si>
    <t>SNED1</t>
  </si>
  <si>
    <t>PASK</t>
  </si>
  <si>
    <t>D2HGDH</t>
  </si>
  <si>
    <t>SUMF1</t>
  </si>
  <si>
    <t>BHLHE40</t>
  </si>
  <si>
    <t>THUMPD3</t>
  </si>
  <si>
    <t>RPUSD3</t>
  </si>
  <si>
    <t>IL17RC</t>
  </si>
  <si>
    <t>CRELD1</t>
  </si>
  <si>
    <t>PRRT3</t>
  </si>
  <si>
    <t>IRAK2</t>
  </si>
  <si>
    <t>TSEN2</t>
  </si>
  <si>
    <t>MKRN2</t>
  </si>
  <si>
    <t>HDAC11</t>
  </si>
  <si>
    <t>FBLN2</t>
  </si>
  <si>
    <t>TMEM43</t>
  </si>
  <si>
    <t>XPC</t>
  </si>
  <si>
    <t>RBSN</t>
  </si>
  <si>
    <t>ANKRD28</t>
  </si>
  <si>
    <t>COLQ</t>
  </si>
  <si>
    <t>DPH3</t>
  </si>
  <si>
    <t>EFHB</t>
  </si>
  <si>
    <t>KAT2B</t>
  </si>
  <si>
    <t>UBE2E2</t>
  </si>
  <si>
    <t>NKIRAS1</t>
  </si>
  <si>
    <t>THRB</t>
  </si>
  <si>
    <t>OXSM</t>
  </si>
  <si>
    <t>AZI2</t>
  </si>
  <si>
    <t>GPD1L</t>
  </si>
  <si>
    <t>CMTM8</t>
  </si>
  <si>
    <t>CNOT10</t>
  </si>
  <si>
    <t>CRTAP</t>
  </si>
  <si>
    <t>TRANK1</t>
  </si>
  <si>
    <t>MLH1</t>
  </si>
  <si>
    <t>CTDSPL</t>
  </si>
  <si>
    <t>OXSR1</t>
  </si>
  <si>
    <t>XYLB</t>
  </si>
  <si>
    <t>SCN5A</t>
  </si>
  <si>
    <t>EXOG</t>
  </si>
  <si>
    <t>GORASP1</t>
  </si>
  <si>
    <t>CCR8</t>
  </si>
  <si>
    <t>ZNF619</t>
  </si>
  <si>
    <t>ZNF621</t>
  </si>
  <si>
    <t>TRAK1</t>
  </si>
  <si>
    <t>SS18L2</t>
  </si>
  <si>
    <t>POMGNT2</t>
  </si>
  <si>
    <t>ABHD5</t>
  </si>
  <si>
    <t>ZNF852</t>
  </si>
  <si>
    <t>ZKSCAN7</t>
  </si>
  <si>
    <t>ZNF502</t>
  </si>
  <si>
    <t>LARS2</t>
  </si>
  <si>
    <t>LIMD1</t>
  </si>
  <si>
    <t>CCR5</t>
  </si>
  <si>
    <t>SCAP</t>
  </si>
  <si>
    <t>CCDC12</t>
  </si>
  <si>
    <t>NRADDP</t>
  </si>
  <si>
    <t>CDC25A</t>
  </si>
  <si>
    <t>NME6</t>
  </si>
  <si>
    <t>CELSR3</t>
  </si>
  <si>
    <t>TMA7</t>
  </si>
  <si>
    <t>ATRIP</t>
  </si>
  <si>
    <t>PFKFB4</t>
  </si>
  <si>
    <t>COL7A1</t>
  </si>
  <si>
    <t>RNF123</t>
  </si>
  <si>
    <t>GMPPB</t>
  </si>
  <si>
    <t>PRKAR2A</t>
  </si>
  <si>
    <t>NDUFAF3</t>
  </si>
  <si>
    <t>LAMB2</t>
  </si>
  <si>
    <t>KLHDC8B</t>
  </si>
  <si>
    <t>USP4</t>
  </si>
  <si>
    <t>TCTA</t>
  </si>
  <si>
    <t>SEMA3B</t>
  </si>
  <si>
    <t>HYAL3</t>
  </si>
  <si>
    <t>HYAL1</t>
  </si>
  <si>
    <t>CACNA2D2</t>
  </si>
  <si>
    <t>MAPKAPK3</t>
  </si>
  <si>
    <t>MANF</t>
  </si>
  <si>
    <t>RAD54L2</t>
  </si>
  <si>
    <t>TEX264</t>
  </si>
  <si>
    <t>RRP9</t>
  </si>
  <si>
    <t>PARP3</t>
  </si>
  <si>
    <t>ABHD14B</t>
  </si>
  <si>
    <t>ABHD14A</t>
  </si>
  <si>
    <t>RPL29</t>
  </si>
  <si>
    <t>TNNC1</t>
  </si>
  <si>
    <t>SPCS1</t>
  </si>
  <si>
    <t>NEK4</t>
  </si>
  <si>
    <t>DCP1A</t>
  </si>
  <si>
    <t>CACNA1D</t>
  </si>
  <si>
    <t>SELENOK</t>
  </si>
  <si>
    <t>SFMBT1</t>
  </si>
  <si>
    <t>PRKCD</t>
  </si>
  <si>
    <t>FLNB</t>
  </si>
  <si>
    <t>RPP14</t>
  </si>
  <si>
    <t>KCTD6</t>
  </si>
  <si>
    <t>FAM3D</t>
  </si>
  <si>
    <t>PTPRG</t>
  </si>
  <si>
    <t>C3orf14</t>
  </si>
  <si>
    <t>SUCLG2</t>
  </si>
  <si>
    <t>UBA3</t>
  </si>
  <si>
    <t>FRMD4B</t>
  </si>
  <si>
    <t>FAM86DP</t>
  </si>
  <si>
    <t>ARL13B</t>
  </si>
  <si>
    <t>DHFR2</t>
  </si>
  <si>
    <t>PROK2</t>
  </si>
  <si>
    <t>DCBLD2</t>
  </si>
  <si>
    <t>TMEM45A</t>
  </si>
  <si>
    <t>NFKBIZ</t>
  </si>
  <si>
    <t>LINC01215</t>
  </si>
  <si>
    <t>DZIP3</t>
  </si>
  <si>
    <t>TRAT1</t>
  </si>
  <si>
    <t>CD200R1</t>
  </si>
  <si>
    <t>SLC35A5</t>
  </si>
  <si>
    <t>CFAP44</t>
  </si>
  <si>
    <t>SPICE1</t>
  </si>
  <si>
    <t>LINC02044</t>
  </si>
  <si>
    <t>GRAMD1C</t>
  </si>
  <si>
    <t>ZDHHC23</t>
  </si>
  <si>
    <t>ZNF80</t>
  </si>
  <si>
    <t>TIGIT</t>
  </si>
  <si>
    <t>ZBTB20</t>
  </si>
  <si>
    <t>TIMMDC1</t>
  </si>
  <si>
    <t>ADPRH</t>
  </si>
  <si>
    <t>POPDC2</t>
  </si>
  <si>
    <t>HGD</t>
  </si>
  <si>
    <t>RABL3</t>
  </si>
  <si>
    <t>SLC15A2</t>
  </si>
  <si>
    <t>FBXO40</t>
  </si>
  <si>
    <t>HSPBAP1</t>
  </si>
  <si>
    <t>PDIA5</t>
  </si>
  <si>
    <t>UMPS</t>
  </si>
  <si>
    <t>ITGB5</t>
  </si>
  <si>
    <t>ZNF148</t>
  </si>
  <si>
    <t>SNX4</t>
  </si>
  <si>
    <t>SLC41A3</t>
  </si>
  <si>
    <t>ZXDC</t>
  </si>
  <si>
    <t>PLXNA1</t>
  </si>
  <si>
    <t>GATA2</t>
  </si>
  <si>
    <t>RPN1</t>
  </si>
  <si>
    <t>ABTB1</t>
  </si>
  <si>
    <t>EEFSEC</t>
  </si>
  <si>
    <t>EFCC1</t>
  </si>
  <si>
    <t>GP9</t>
  </si>
  <si>
    <t>RAB43</t>
  </si>
  <si>
    <t>ISY1</t>
  </si>
  <si>
    <t>TMCC1</t>
  </si>
  <si>
    <t>FAM86HP</t>
  </si>
  <si>
    <t>LINC02021</t>
  </si>
  <si>
    <t>NUDT16</t>
  </si>
  <si>
    <t>ACAD11</t>
  </si>
  <si>
    <t>CDV3</t>
  </si>
  <si>
    <t>SRPRB</t>
  </si>
  <si>
    <t>SLCO2A1</t>
  </si>
  <si>
    <t>PCCB</t>
  </si>
  <si>
    <t>EPHB1</t>
  </si>
  <si>
    <t>PIK3CB</t>
  </si>
  <si>
    <t>RASA2</t>
  </si>
  <si>
    <t>TRPC1</t>
  </si>
  <si>
    <t>HLTF</t>
  </si>
  <si>
    <t>TM4SF1</t>
  </si>
  <si>
    <t>PFN2</t>
  </si>
  <si>
    <t>SIAH2</t>
  </si>
  <si>
    <t>P2RY1</t>
  </si>
  <si>
    <t>TMEM14EP</t>
  </si>
  <si>
    <t>RAP2B</t>
  </si>
  <si>
    <t>MSTRG.32988.13</t>
  </si>
  <si>
    <t>ARHGEF26</t>
  </si>
  <si>
    <t>C3orf33</t>
  </si>
  <si>
    <t>SLC33A1</t>
  </si>
  <si>
    <t>SSR3</t>
  </si>
  <si>
    <t>LINC00886</t>
  </si>
  <si>
    <t>LINC00880</t>
  </si>
  <si>
    <t>IL12A</t>
  </si>
  <si>
    <t>IFT80</t>
  </si>
  <si>
    <t>KPNA4</t>
  </si>
  <si>
    <t>PPM1L</t>
  </si>
  <si>
    <t>LINC02067</t>
  </si>
  <si>
    <t>PDCD10</t>
  </si>
  <si>
    <t>LRRC34</t>
  </si>
  <si>
    <t>NCEH1</t>
  </si>
  <si>
    <t>ECT2</t>
  </si>
  <si>
    <t>FNDC3B</t>
  </si>
  <si>
    <t>ZNF639</t>
  </si>
  <si>
    <t>GNB4</t>
  </si>
  <si>
    <t>LAMP3</t>
  </si>
  <si>
    <t>MCF2L2</t>
  </si>
  <si>
    <t>PARL</t>
  </si>
  <si>
    <t>ABCC5</t>
  </si>
  <si>
    <t>EIF2B5</t>
  </si>
  <si>
    <t>VPS8</t>
  </si>
  <si>
    <t>NMRAL2P</t>
  </si>
  <si>
    <t>DGKG</t>
  </si>
  <si>
    <t>ST6GAL1</t>
  </si>
  <si>
    <t>LPP</t>
  </si>
  <si>
    <t>ATP13A3</t>
  </si>
  <si>
    <t>RNF168</t>
  </si>
  <si>
    <t>ZDHHC19</t>
  </si>
  <si>
    <t>SLC51A</t>
  </si>
  <si>
    <t>SDHAP2</t>
  </si>
  <si>
    <t>MIR570</t>
  </si>
  <si>
    <t>NRROS</t>
  </si>
  <si>
    <t>CEP19</t>
  </si>
  <si>
    <t>PIGX</t>
  </si>
  <si>
    <t>PAK2</t>
  </si>
  <si>
    <t>FYTTD1</t>
  </si>
  <si>
    <t>ZNF595</t>
  </si>
  <si>
    <t>CPLX1</t>
  </si>
  <si>
    <t>FGFRL1</t>
  </si>
  <si>
    <t>SLC26A1</t>
  </si>
  <si>
    <t>RNF212</t>
  </si>
  <si>
    <t>CTBP1</t>
  </si>
  <si>
    <t>FAM53A</t>
  </si>
  <si>
    <t>NELFA</t>
  </si>
  <si>
    <t>TNIP2</t>
  </si>
  <si>
    <t>DOK7</t>
  </si>
  <si>
    <t>LRPAP1</t>
  </si>
  <si>
    <t>STX18</t>
  </si>
  <si>
    <t>WFS1</t>
  </si>
  <si>
    <t>AFAP1</t>
  </si>
  <si>
    <t>ABLIM2</t>
  </si>
  <si>
    <t>ACOX3</t>
  </si>
  <si>
    <t>TRMT44</t>
  </si>
  <si>
    <t>RAB28</t>
  </si>
  <si>
    <t>LINC01182</t>
  </si>
  <si>
    <t>CPEB2</t>
  </si>
  <si>
    <t>FBXL5</t>
  </si>
  <si>
    <t>BST1</t>
  </si>
  <si>
    <t>LAP3</t>
  </si>
  <si>
    <t>MED28</t>
  </si>
  <si>
    <t>ADGRA3</t>
  </si>
  <si>
    <t>DHX15</t>
  </si>
  <si>
    <t>PI4K2B</t>
  </si>
  <si>
    <t>SEL1L3</t>
  </si>
  <si>
    <t>ARAP2</t>
  </si>
  <si>
    <t>C4orf19</t>
  </si>
  <si>
    <t>PGM2</t>
  </si>
  <si>
    <t>TBC1D1</t>
  </si>
  <si>
    <t>KLF3</t>
  </si>
  <si>
    <t>TLR10</t>
  </si>
  <si>
    <t>TLR1</t>
  </si>
  <si>
    <t>WDR19</t>
  </si>
  <si>
    <t>RFC1</t>
  </si>
  <si>
    <t>LIAS</t>
  </si>
  <si>
    <t>N4BP2</t>
  </si>
  <si>
    <t>SLC30A9</t>
  </si>
  <si>
    <t>MSTRG.34315.4</t>
  </si>
  <si>
    <t>GNPDA2</t>
  </si>
  <si>
    <t>ATP10D</t>
  </si>
  <si>
    <t>NFXL1</t>
  </si>
  <si>
    <t>NIPAL1</t>
  </si>
  <si>
    <t>SLAIN2</t>
  </si>
  <si>
    <t>FRYL</t>
  </si>
  <si>
    <t>SCFD2</t>
  </si>
  <si>
    <t>CLOCK</t>
  </si>
  <si>
    <t>SRD5A3</t>
  </si>
  <si>
    <t>AASDH</t>
  </si>
  <si>
    <t>PAICS</t>
  </si>
  <si>
    <t>HOPX</t>
  </si>
  <si>
    <t>SPINK2</t>
  </si>
  <si>
    <t>CENPC</t>
  </si>
  <si>
    <t>MTHFD2L</t>
  </si>
  <si>
    <t>RCHY1</t>
  </si>
  <si>
    <t>CDKL2</t>
  </si>
  <si>
    <t>PPEF2</t>
  </si>
  <si>
    <t>NAAA</t>
  </si>
  <si>
    <t>SCARB2</t>
  </si>
  <si>
    <t>CCNI</t>
  </si>
  <si>
    <t>ANXA3</t>
  </si>
  <si>
    <t>LINC01088</t>
  </si>
  <si>
    <t>LINC00989</t>
  </si>
  <si>
    <t>BMP3</t>
  </si>
  <si>
    <t>TMEM150C</t>
  </si>
  <si>
    <t>HPSE</t>
  </si>
  <si>
    <t>MRPS18C</t>
  </si>
  <si>
    <t>GPAT3</t>
  </si>
  <si>
    <t>AFF1</t>
  </si>
  <si>
    <t>KLHL8</t>
  </si>
  <si>
    <t>NUDT9</t>
  </si>
  <si>
    <t>GPRIN3</t>
  </si>
  <si>
    <t>MMRN1</t>
  </si>
  <si>
    <t>TSPAN5</t>
  </si>
  <si>
    <t>METAP1</t>
  </si>
  <si>
    <t>PPP3CA</t>
  </si>
  <si>
    <t>SLC39A8</t>
  </si>
  <si>
    <t>NFKB1</t>
  </si>
  <si>
    <t>SLC9B2</t>
  </si>
  <si>
    <t>TBCK</t>
  </si>
  <si>
    <t>AIMP1</t>
  </si>
  <si>
    <t>SGMS2</t>
  </si>
  <si>
    <t>MCUB</t>
  </si>
  <si>
    <t>ZGRF1</t>
  </si>
  <si>
    <t>UGT8</t>
  </si>
  <si>
    <t>METTL14</t>
  </si>
  <si>
    <t>USP53</t>
  </si>
  <si>
    <t>PRDM5</t>
  </si>
  <si>
    <t>ANXA5</t>
  </si>
  <si>
    <t>BBS7</t>
  </si>
  <si>
    <t>FGF2</t>
  </si>
  <si>
    <t>NUDT6</t>
  </si>
  <si>
    <t>ELF2</t>
  </si>
  <si>
    <t>SCOC</t>
  </si>
  <si>
    <t>MGARP</t>
  </si>
  <si>
    <t>NAA15</t>
  </si>
  <si>
    <t>SETD7</t>
  </si>
  <si>
    <t>INPP4B</t>
  </si>
  <si>
    <t>USP38</t>
  </si>
  <si>
    <t>ZNF827</t>
  </si>
  <si>
    <t>LSM6</t>
  </si>
  <si>
    <t>REELD1</t>
  </si>
  <si>
    <t>GUSBP5</t>
  </si>
  <si>
    <t>PRMT9</t>
  </si>
  <si>
    <t>ARHGAP10</t>
  </si>
  <si>
    <t>ARFIP1</t>
  </si>
  <si>
    <t>TIGD4</t>
  </si>
  <si>
    <t>TLR2</t>
  </si>
  <si>
    <t>RNF175</t>
  </si>
  <si>
    <t>PDGFC</t>
  </si>
  <si>
    <t>TMEM144</t>
  </si>
  <si>
    <t>FNIP2</t>
  </si>
  <si>
    <t>NAF1</t>
  </si>
  <si>
    <t>TRIM61</t>
  </si>
  <si>
    <t>MSMO1</t>
  </si>
  <si>
    <t>CLCN3</t>
  </si>
  <si>
    <t>GALNT7</t>
  </si>
  <si>
    <t>FBXO8</t>
  </si>
  <si>
    <t>RWDD4</t>
  </si>
  <si>
    <t>LINC01093</t>
  </si>
  <si>
    <t>MIR3945HG</t>
  </si>
  <si>
    <t>LRP2BP</t>
  </si>
  <si>
    <t>CFAP97</t>
  </si>
  <si>
    <t>SNX25</t>
  </si>
  <si>
    <t>ANKRD37</t>
  </si>
  <si>
    <t>FAM149A</t>
  </si>
  <si>
    <t>SLC9A3</t>
  </si>
  <si>
    <t>TPPP</t>
  </si>
  <si>
    <t>TERT</t>
  </si>
  <si>
    <t>SDHAP3</t>
  </si>
  <si>
    <t>NSUN2</t>
  </si>
  <si>
    <t>SRD5A1</t>
  </si>
  <si>
    <t>FASTKD3</t>
  </si>
  <si>
    <t>CMBL</t>
  </si>
  <si>
    <t>CTNND2</t>
  </si>
  <si>
    <t>GUSBP1</t>
  </si>
  <si>
    <t>AMACR</t>
  </si>
  <si>
    <t>RAI14</t>
  </si>
  <si>
    <t>RAD1</t>
  </si>
  <si>
    <t>BRIX1</t>
  </si>
  <si>
    <t>NADK2</t>
  </si>
  <si>
    <t>SLC1A3</t>
  </si>
  <si>
    <t>CPLANE1</t>
  </si>
  <si>
    <t>DAB2</t>
  </si>
  <si>
    <t>CARD6</t>
  </si>
  <si>
    <t>TTC33</t>
  </si>
  <si>
    <t>RPL37</t>
  </si>
  <si>
    <t>FBXO4</t>
  </si>
  <si>
    <t>ITGA1</t>
  </si>
  <si>
    <t>SNX18</t>
  </si>
  <si>
    <t>ANKRD55</t>
  </si>
  <si>
    <t>MAP3K1</t>
  </si>
  <si>
    <t>PDE4D</t>
  </si>
  <si>
    <t>ELOVL7</t>
  </si>
  <si>
    <t>ZSWIM6</t>
  </si>
  <si>
    <t>NLN</t>
  </si>
  <si>
    <t>MAST4</t>
  </si>
  <si>
    <t>CENPH</t>
  </si>
  <si>
    <t>AK6</t>
  </si>
  <si>
    <t>RAD17</t>
  </si>
  <si>
    <t>PTCD2</t>
  </si>
  <si>
    <t>ZNF366</t>
  </si>
  <si>
    <t>FCHO2</t>
  </si>
  <si>
    <t>TMEM171</t>
  </si>
  <si>
    <t>SERF1B</t>
  </si>
  <si>
    <t>SMN2</t>
  </si>
  <si>
    <t>GTF2H2</t>
  </si>
  <si>
    <t>GCNT4</t>
  </si>
  <si>
    <t>LHFPL2</t>
  </si>
  <si>
    <t>CMYA5</t>
  </si>
  <si>
    <t>MSH3</t>
  </si>
  <si>
    <t>SSBP2</t>
  </si>
  <si>
    <t>XRCC4</t>
  </si>
  <si>
    <t>KIAA0825</t>
  </si>
  <si>
    <t>ARSK</t>
  </si>
  <si>
    <t>GPR150</t>
  </si>
  <si>
    <t>RFESD</t>
  </si>
  <si>
    <t>LNPEP</t>
  </si>
  <si>
    <t>FAM174A</t>
  </si>
  <si>
    <t>GIN1</t>
  </si>
  <si>
    <t>PPIP5K2</t>
  </si>
  <si>
    <t>MAN2A1</t>
  </si>
  <si>
    <t>SLC25A46</t>
  </si>
  <si>
    <t>STARD4</t>
  </si>
  <si>
    <t>NREP</t>
  </si>
  <si>
    <t>APC</t>
  </si>
  <si>
    <t>PGGT1B</t>
  </si>
  <si>
    <t>AP3S1</t>
  </si>
  <si>
    <t>COMMD10</t>
  </si>
  <si>
    <t>SEMA6A</t>
  </si>
  <si>
    <t>ZNF608</t>
  </si>
  <si>
    <t>GRAMD2B</t>
  </si>
  <si>
    <t>LMNB1</t>
  </si>
  <si>
    <t>FBN2</t>
  </si>
  <si>
    <t>FNIP1</t>
  </si>
  <si>
    <t>ACSL6</t>
  </si>
  <si>
    <t>IL4</t>
  </si>
  <si>
    <t>MIR3936HG</t>
  </si>
  <si>
    <t>CAMLG</t>
  </si>
  <si>
    <t>CATSPER3</t>
  </si>
  <si>
    <t>C5orf24</t>
  </si>
  <si>
    <t>CDC25C</t>
  </si>
  <si>
    <t>MZB1</t>
  </si>
  <si>
    <t>SPATA24</t>
  </si>
  <si>
    <t>SLC35A4</t>
  </si>
  <si>
    <t>TMCO6</t>
  </si>
  <si>
    <t>HARS2</t>
  </si>
  <si>
    <t>ZMAT2</t>
  </si>
  <si>
    <t>PCDH1</t>
  </si>
  <si>
    <t>RNF14</t>
  </si>
  <si>
    <t>GNPDA1</t>
  </si>
  <si>
    <t>PCDHGC3</t>
  </si>
  <si>
    <t>RBM27</t>
  </si>
  <si>
    <t>ADRB2</t>
  </si>
  <si>
    <t>GRPEL2</t>
  </si>
  <si>
    <t>PCYOX1L</t>
  </si>
  <si>
    <t>PPARGC1B</t>
  </si>
  <si>
    <t>HMGXB3</t>
  </si>
  <si>
    <t>NDST1</t>
  </si>
  <si>
    <t>RBM22</t>
  </si>
  <si>
    <t>DCTN4</t>
  </si>
  <si>
    <t>GPX3</t>
  </si>
  <si>
    <t>TNIP1</t>
  </si>
  <si>
    <t>FAM114A2</t>
  </si>
  <si>
    <t>THG1L</t>
  </si>
  <si>
    <t>EBF1</t>
  </si>
  <si>
    <t>FABP6</t>
  </si>
  <si>
    <t>LINC01187</t>
  </si>
  <si>
    <t>BNIP1</t>
  </si>
  <si>
    <t>ATP6V0E1</t>
  </si>
  <si>
    <t>LINC01485</t>
  </si>
  <si>
    <t>NSG2</t>
  </si>
  <si>
    <t>HRH2</t>
  </si>
  <si>
    <t>THOC3</t>
  </si>
  <si>
    <t>CLTB</t>
  </si>
  <si>
    <t>N4BP3</t>
  </si>
  <si>
    <t>F12</t>
  </si>
  <si>
    <t>DDX41</t>
  </si>
  <si>
    <t>SQSTM1</t>
  </si>
  <si>
    <t>CNOT6</t>
  </si>
  <si>
    <t>HEIH</t>
  </si>
  <si>
    <t>ZFP62</t>
  </si>
  <si>
    <t>BTNL3</t>
  </si>
  <si>
    <t>DUSP22</t>
  </si>
  <si>
    <t>SERPINB1</t>
  </si>
  <si>
    <t>SERPINB9P1</t>
  </si>
  <si>
    <t>SERPINB9</t>
  </si>
  <si>
    <t>LINC01011</t>
  </si>
  <si>
    <t>HTATSF1P2</t>
  </si>
  <si>
    <t>ECI2</t>
  </si>
  <si>
    <t>CDYL</t>
  </si>
  <si>
    <t>LYRM4</t>
  </si>
  <si>
    <t>F13A1</t>
  </si>
  <si>
    <t>SSR1</t>
  </si>
  <si>
    <t>RIOK1</t>
  </si>
  <si>
    <t>TXNDC5</t>
  </si>
  <si>
    <t>SLC35B3</t>
  </si>
  <si>
    <t>MAK</t>
  </si>
  <si>
    <t>SYCP2L</t>
  </si>
  <si>
    <t>EDN1</t>
  </si>
  <si>
    <t>PHACTR1</t>
  </si>
  <si>
    <t>DEK</t>
  </si>
  <si>
    <t>MRS2</t>
  </si>
  <si>
    <t>TDP2</t>
  </si>
  <si>
    <t>C6orf62</t>
  </si>
  <si>
    <t>CMAHP</t>
  </si>
  <si>
    <t>CARMIL1</t>
  </si>
  <si>
    <t>LINC01012</t>
  </si>
  <si>
    <t>ZSCAN12P1</t>
  </si>
  <si>
    <t>ZKSCAN8</t>
  </si>
  <si>
    <t>ZKSCAN4</t>
  </si>
  <si>
    <t>ZKSCAN3</t>
  </si>
  <si>
    <t>BTN2A3P</t>
  </si>
  <si>
    <t>BTN2A1</t>
  </si>
  <si>
    <t>DDR1</t>
  </si>
  <si>
    <t>VARS2</t>
  </si>
  <si>
    <t>PPP1R18</t>
  </si>
  <si>
    <t>NRM</t>
  </si>
  <si>
    <t>FLOT1</t>
  </si>
  <si>
    <t>PPP1R11</t>
  </si>
  <si>
    <t>TRIM40</t>
  </si>
  <si>
    <t>ABCF1</t>
  </si>
  <si>
    <t>MRPS18B</t>
  </si>
  <si>
    <t>CCHCR1</t>
  </si>
  <si>
    <t>HCG27</t>
  </si>
  <si>
    <t>MICA</t>
  </si>
  <si>
    <t>MICB</t>
  </si>
  <si>
    <t>DDX39B</t>
  </si>
  <si>
    <t>LST1</t>
  </si>
  <si>
    <t>C6orf47</t>
  </si>
  <si>
    <t>APOM</t>
  </si>
  <si>
    <t>MSH5</t>
  </si>
  <si>
    <t>VWA7</t>
  </si>
  <si>
    <t>LSM2</t>
  </si>
  <si>
    <t>HSPA1L</t>
  </si>
  <si>
    <t>DXO</t>
  </si>
  <si>
    <t>CYP21A1P</t>
  </si>
  <si>
    <t>TNXB</t>
  </si>
  <si>
    <t>KIFC1</t>
  </si>
  <si>
    <t>ITPR3</t>
  </si>
  <si>
    <t>SLC39A7</t>
  </si>
  <si>
    <t>HCG25</t>
  </si>
  <si>
    <t>B3GALT4</t>
  </si>
  <si>
    <t>ZBTB22</t>
  </si>
  <si>
    <t>DAXX</t>
  </si>
  <si>
    <t>FANCE</t>
  </si>
  <si>
    <t>BRPF3</t>
  </si>
  <si>
    <t>ETV7</t>
  </si>
  <si>
    <t>SRSF3</t>
  </si>
  <si>
    <t>RAB44</t>
  </si>
  <si>
    <t>MSTRG.39091.10</t>
  </si>
  <si>
    <t>C6orf89</t>
  </si>
  <si>
    <t>PI16</t>
  </si>
  <si>
    <t>RNF8</t>
  </si>
  <si>
    <t>PIM1</t>
  </si>
  <si>
    <t>CMTR1</t>
  </si>
  <si>
    <t>FOXP4</t>
  </si>
  <si>
    <t>OARD1</t>
  </si>
  <si>
    <t>NFYA</t>
  </si>
  <si>
    <t>TREML2</t>
  </si>
  <si>
    <t>TAF8</t>
  </si>
  <si>
    <t>DNPH1</t>
  </si>
  <si>
    <t>PRPH2</t>
  </si>
  <si>
    <t>GNMT</t>
  </si>
  <si>
    <t>MEA1</t>
  </si>
  <si>
    <t>PTK7</t>
  </si>
  <si>
    <t>SRF</t>
  </si>
  <si>
    <t>MRPL14</t>
  </si>
  <si>
    <t>TMEM63B</t>
  </si>
  <si>
    <t>POLR1C</t>
  </si>
  <si>
    <t>XPO5</t>
  </si>
  <si>
    <t>GTPBP2</t>
  </si>
  <si>
    <t>MCM3</t>
  </si>
  <si>
    <t>FBXO9</t>
  </si>
  <si>
    <t>GCM1</t>
  </si>
  <si>
    <t>KLHL31</t>
  </si>
  <si>
    <t>DST</t>
  </si>
  <si>
    <t>PTP4A1</t>
  </si>
  <si>
    <t>FAM135A</t>
  </si>
  <si>
    <t>COX7A2</t>
  </si>
  <si>
    <t>HMGN3</t>
  </si>
  <si>
    <t>TTK</t>
  </si>
  <si>
    <t>TENT5A</t>
  </si>
  <si>
    <t>CEP162</t>
  </si>
  <si>
    <t>DDX43</t>
  </si>
  <si>
    <t>ZNF292</t>
  </si>
  <si>
    <t>SMIM8</t>
  </si>
  <si>
    <t>RNGTT</t>
  </si>
  <si>
    <t>SLC35A1</t>
  </si>
  <si>
    <t>ORC3</t>
  </si>
  <si>
    <t>PNRC1</t>
  </si>
  <si>
    <t>GABRR2</t>
  </si>
  <si>
    <t>LYRM2</t>
  </si>
  <si>
    <t>BACH2</t>
  </si>
  <si>
    <t>PNISR</t>
  </si>
  <si>
    <t>USP45</t>
  </si>
  <si>
    <t>WASF1</t>
  </si>
  <si>
    <t>MICAL1</t>
  </si>
  <si>
    <t>SLC22A16</t>
  </si>
  <si>
    <t>GTF3C6</t>
  </si>
  <si>
    <t>MFSD4B</t>
  </si>
  <si>
    <t>REV3L</t>
  </si>
  <si>
    <t>TSPYL1</t>
  </si>
  <si>
    <t>TRAPPC3L</t>
  </si>
  <si>
    <t>DCBLD1</t>
  </si>
  <si>
    <t>TBC1D32</t>
  </si>
  <si>
    <t>PKIB</t>
  </si>
  <si>
    <t>SERINC1</t>
  </si>
  <si>
    <t>HDDC2</t>
  </si>
  <si>
    <t>NCOA7</t>
  </si>
  <si>
    <t>KIAA0408</t>
  </si>
  <si>
    <t>PTPRK</t>
  </si>
  <si>
    <t>L3MBTL3</t>
  </si>
  <si>
    <t>AKAP7</t>
  </si>
  <si>
    <t>ENPP3</t>
  </si>
  <si>
    <t>LINC01013</t>
  </si>
  <si>
    <t>TBPL1</t>
  </si>
  <si>
    <t>SLC2A12</t>
  </si>
  <si>
    <t>MYB</t>
  </si>
  <si>
    <t>AHI1</t>
  </si>
  <si>
    <t>MAP3K5</t>
  </si>
  <si>
    <t>PEX7</t>
  </si>
  <si>
    <t>ABRACL</t>
  </si>
  <si>
    <t>HIVEP2</t>
  </si>
  <si>
    <t>LINC01277</t>
  </si>
  <si>
    <t>ADAT2</t>
  </si>
  <si>
    <t>EPM2A</t>
  </si>
  <si>
    <t>TAB2</t>
  </si>
  <si>
    <t>ZC3H12D</t>
  </si>
  <si>
    <t>GINM1</t>
  </si>
  <si>
    <t>KATNA1</t>
  </si>
  <si>
    <t>LRP11</t>
  </si>
  <si>
    <t>ULBP2</t>
  </si>
  <si>
    <t>ARMT1</t>
  </si>
  <si>
    <t>CCDC170</t>
  </si>
  <si>
    <t>IPCEF1</t>
  </si>
  <si>
    <t>TIAM2</t>
  </si>
  <si>
    <t>TFB1M</t>
  </si>
  <si>
    <t>TULP4</t>
  </si>
  <si>
    <t>EZR</t>
  </si>
  <si>
    <t>ACAT2</t>
  </si>
  <si>
    <t>MRPL18</t>
  </si>
  <si>
    <t>TTLL2</t>
  </si>
  <si>
    <t>LINC01624</t>
  </si>
  <si>
    <t>FAM120B</t>
  </si>
  <si>
    <t>DNAAF5</t>
  </si>
  <si>
    <t>GPER1</t>
  </si>
  <si>
    <t>MAD1L1</t>
  </si>
  <si>
    <t>MRM2</t>
  </si>
  <si>
    <t>PMS2</t>
  </si>
  <si>
    <t>ZNF815P</t>
  </si>
  <si>
    <t>TNRC18</t>
  </si>
  <si>
    <t>ZNF316</t>
  </si>
  <si>
    <t>ZNF12</t>
  </si>
  <si>
    <t>CCZ1B</t>
  </si>
  <si>
    <t>C1GALT1</t>
  </si>
  <si>
    <t>ICA1</t>
  </si>
  <si>
    <t>ETV1</t>
  </si>
  <si>
    <t>BZW2</t>
  </si>
  <si>
    <t>SP4</t>
  </si>
  <si>
    <t>IGF2BP3</t>
  </si>
  <si>
    <t>FAM221A</t>
  </si>
  <si>
    <t>GSDME</t>
  </si>
  <si>
    <t>OSBPL3</t>
  </si>
  <si>
    <t>HOXA1</t>
  </si>
  <si>
    <t>HOXA7</t>
  </si>
  <si>
    <t>CHN2</t>
  </si>
  <si>
    <t>MINDY4</t>
  </si>
  <si>
    <t>GGCT</t>
  </si>
  <si>
    <t>RP9P</t>
  </si>
  <si>
    <t>FKBP9</t>
  </si>
  <si>
    <t>BBS9</t>
  </si>
  <si>
    <t>EEPD1</t>
  </si>
  <si>
    <t>KIAA0895</t>
  </si>
  <si>
    <t>GPR141</t>
  </si>
  <si>
    <t>VPS41</t>
  </si>
  <si>
    <t>STARD3NL</t>
  </si>
  <si>
    <t>PSMA2</t>
  </si>
  <si>
    <t>STK17A</t>
  </si>
  <si>
    <t>YKT6</t>
  </si>
  <si>
    <t>AEBP1</t>
  </si>
  <si>
    <t>MRPS24</t>
  </si>
  <si>
    <t>URGCP</t>
  </si>
  <si>
    <t>RASA4CP</t>
  </si>
  <si>
    <t>LINC00957</t>
  </si>
  <si>
    <t>POLM</t>
  </si>
  <si>
    <t>SNHG15</t>
  </si>
  <si>
    <t>RAMP3</t>
  </si>
  <si>
    <t>PKD1L1</t>
  </si>
  <si>
    <t>HUS1</t>
  </si>
  <si>
    <t>UPP1</t>
  </si>
  <si>
    <t>COBL</t>
  </si>
  <si>
    <t>VOPP1</t>
  </si>
  <si>
    <t>NIPSNAP2</t>
  </si>
  <si>
    <t>PSPH</t>
  </si>
  <si>
    <t>PHKG1</t>
  </si>
  <si>
    <t>CHCHD2</t>
  </si>
  <si>
    <t>ZNF680</t>
  </si>
  <si>
    <t>ZNF138</t>
  </si>
  <si>
    <t>ZNF273</t>
  </si>
  <si>
    <t>ZNF92</t>
  </si>
  <si>
    <t>VKORC1L1</t>
  </si>
  <si>
    <t>TPST1</t>
  </si>
  <si>
    <t>TMEM248</t>
  </si>
  <si>
    <t>SBDS</t>
  </si>
  <si>
    <t>LIMK1</t>
  </si>
  <si>
    <t>SBDSP1</t>
  </si>
  <si>
    <t>TRIM74</t>
  </si>
  <si>
    <t>NCF1B</t>
  </si>
  <si>
    <t>EIF4H</t>
  </si>
  <si>
    <t>RHBDD2</t>
  </si>
  <si>
    <t>POR</t>
  </si>
  <si>
    <t>NCF1</t>
  </si>
  <si>
    <t>RCC1L</t>
  </si>
  <si>
    <t>GNAI1</t>
  </si>
  <si>
    <t>HGF</t>
  </si>
  <si>
    <t>ABCB4</t>
  </si>
  <si>
    <t>SRI</t>
  </si>
  <si>
    <t>CDK14</t>
  </si>
  <si>
    <t>CDK6</t>
  </si>
  <si>
    <t>BET1</t>
  </si>
  <si>
    <t>SDHAF3</t>
  </si>
  <si>
    <t>NPTX2</t>
  </si>
  <si>
    <t>TECPR1</t>
  </si>
  <si>
    <t>BRI3</t>
  </si>
  <si>
    <t>BAIAP2L1</t>
  </si>
  <si>
    <t>TRRAP</t>
  </si>
  <si>
    <t>GJC3</t>
  </si>
  <si>
    <t>CPSF4</t>
  </si>
  <si>
    <t>PDAP1</t>
  </si>
  <si>
    <t>ZNF789</t>
  </si>
  <si>
    <t>ZSCAN21</t>
  </si>
  <si>
    <t>MBLAC1</t>
  </si>
  <si>
    <t>LAMTOR4</t>
  </si>
  <si>
    <t>GPC2</t>
  </si>
  <si>
    <t>C7orf61</t>
  </si>
  <si>
    <t>TFR2</t>
  </si>
  <si>
    <t>GNB2</t>
  </si>
  <si>
    <t>EPHB4</t>
  </si>
  <si>
    <t>DPY19L2P2</t>
  </si>
  <si>
    <t>MSTRG.42074.2</t>
  </si>
  <si>
    <t>LRWD1</t>
  </si>
  <si>
    <t>ALKBH4</t>
  </si>
  <si>
    <t>COG5</t>
  </si>
  <si>
    <t>DUS4L</t>
  </si>
  <si>
    <t>IMMP2L</t>
  </si>
  <si>
    <t>DOCK4</t>
  </si>
  <si>
    <t>TMEM168</t>
  </si>
  <si>
    <t>SMIM30</t>
  </si>
  <si>
    <t>TES</t>
  </si>
  <si>
    <t>CAV1</t>
  </si>
  <si>
    <t>CPED1</t>
  </si>
  <si>
    <t>FAM3C</t>
  </si>
  <si>
    <t>POT1</t>
  </si>
  <si>
    <t>LEP</t>
  </si>
  <si>
    <t>SND1</t>
  </si>
  <si>
    <t>LRRC4</t>
  </si>
  <si>
    <t>IMPDH1</t>
  </si>
  <si>
    <t>SMO</t>
  </si>
  <si>
    <t>ZC3HC1</t>
  </si>
  <si>
    <t>KLHDC10</t>
  </si>
  <si>
    <t>MESTIT1</t>
  </si>
  <si>
    <t>MEST</t>
  </si>
  <si>
    <t>MKLN1</t>
  </si>
  <si>
    <t>LRGUK</t>
  </si>
  <si>
    <t>AGBL3</t>
  </si>
  <si>
    <t>STMP1</t>
  </si>
  <si>
    <t>CREB3L2</t>
  </si>
  <si>
    <t>PARP12</t>
  </si>
  <si>
    <t>SLC37A3</t>
  </si>
  <si>
    <t>MKRN1</t>
  </si>
  <si>
    <t>ADCK2</t>
  </si>
  <si>
    <t>TMEM178B</t>
  </si>
  <si>
    <t>TAS2R5</t>
  </si>
  <si>
    <t>MGAM</t>
  </si>
  <si>
    <t>LLCFC1</t>
  </si>
  <si>
    <t>KEL</t>
  </si>
  <si>
    <t>EPHB6</t>
  </si>
  <si>
    <t>TRPV6</t>
  </si>
  <si>
    <t>OR2A20P</t>
  </si>
  <si>
    <t>OR2A7</t>
  </si>
  <si>
    <t>OR2A9P</t>
  </si>
  <si>
    <t>ARHGEF5</t>
  </si>
  <si>
    <t>EZH2</t>
  </si>
  <si>
    <t>CASP2</t>
  </si>
  <si>
    <t>ZYX</t>
  </si>
  <si>
    <t>EPHA1</t>
  </si>
  <si>
    <t>TCAF2</t>
  </si>
  <si>
    <t>TCAF1</t>
  </si>
  <si>
    <t>PDIA4</t>
  </si>
  <si>
    <t>ZNF398</t>
  </si>
  <si>
    <t>ZNF777</t>
  </si>
  <si>
    <t>ZNF212</t>
  </si>
  <si>
    <t>ZNF767P</t>
  </si>
  <si>
    <t>LRRC61</t>
  </si>
  <si>
    <t>GIMAP8</t>
  </si>
  <si>
    <t>KCNH2</t>
  </si>
  <si>
    <t>NOS3</t>
  </si>
  <si>
    <t>TMUB1</t>
  </si>
  <si>
    <t>AGAP3</t>
  </si>
  <si>
    <t>WDR86</t>
  </si>
  <si>
    <t>RHEB</t>
  </si>
  <si>
    <t>GALNT11</t>
  </si>
  <si>
    <t>LMBR1</t>
  </si>
  <si>
    <t>NCAPG2</t>
  </si>
  <si>
    <t>LINC00689</t>
  </si>
  <si>
    <t>FBXO25</t>
  </si>
  <si>
    <t>CLN8</t>
  </si>
  <si>
    <t>ARHGEF10</t>
  </si>
  <si>
    <t>MYOM2</t>
  </si>
  <si>
    <t>DEFA3</t>
  </si>
  <si>
    <t>FAM86B3P</t>
  </si>
  <si>
    <t>ERI1</t>
  </si>
  <si>
    <t>BLK</t>
  </si>
  <si>
    <t>LONRF1</t>
  </si>
  <si>
    <t>ENST00000527243.6</t>
  </si>
  <si>
    <t>NAT1</t>
  </si>
  <si>
    <t>CSGALNACT1</t>
  </si>
  <si>
    <t>SLC18A1</t>
  </si>
  <si>
    <t>ATP6V1B2</t>
  </si>
  <si>
    <t>REEP4</t>
  </si>
  <si>
    <t>MSTRG.43414.1</t>
  </si>
  <si>
    <t>SORBS3</t>
  </si>
  <si>
    <t>CCAR2</t>
  </si>
  <si>
    <t>C8orf58</t>
  </si>
  <si>
    <t>TNFRSF10B</t>
  </si>
  <si>
    <t>TNFRSF10C</t>
  </si>
  <si>
    <t>TNFRSF10A</t>
  </si>
  <si>
    <t>LOXL2</t>
  </si>
  <si>
    <t>NEFL</t>
  </si>
  <si>
    <t>ADAM28</t>
  </si>
  <si>
    <t>SLC25A37</t>
  </si>
  <si>
    <t>CDCA2</t>
  </si>
  <si>
    <t>DOCK5</t>
  </si>
  <si>
    <t>DPYSL2</t>
  </si>
  <si>
    <t>TRIM35</t>
  </si>
  <si>
    <t>PBK</t>
  </si>
  <si>
    <t>INTS9</t>
  </si>
  <si>
    <t>LEPROTL1</t>
  </si>
  <si>
    <t>GSR</t>
  </si>
  <si>
    <t>NRG1</t>
  </si>
  <si>
    <t>FUT10</t>
  </si>
  <si>
    <t>TTI2</t>
  </si>
  <si>
    <t>RAB11FIP1</t>
  </si>
  <si>
    <t>FGFR1</t>
  </si>
  <si>
    <t>RNF5P1</t>
  </si>
  <si>
    <t>ASH2L</t>
  </si>
  <si>
    <t>PLEKHA2</t>
  </si>
  <si>
    <t>AP3M2</t>
  </si>
  <si>
    <t>GINS4</t>
  </si>
  <si>
    <t>GPAT4</t>
  </si>
  <si>
    <t>HOOK3</t>
  </si>
  <si>
    <t>UBE2V2</t>
  </si>
  <si>
    <t>ST18</t>
  </si>
  <si>
    <t>PXDNL</t>
  </si>
  <si>
    <t>ATP6V1H</t>
  </si>
  <si>
    <t>TCEA1</t>
  </si>
  <si>
    <t>TGS1</t>
  </si>
  <si>
    <t>FAM110B</t>
  </si>
  <si>
    <t>TOX</t>
  </si>
  <si>
    <t>GGH</t>
  </si>
  <si>
    <t>C8orf44</t>
  </si>
  <si>
    <t>SGK3</t>
  </si>
  <si>
    <t>SNHG6</t>
  </si>
  <si>
    <t>LACTB2</t>
  </si>
  <si>
    <t>RDH10</t>
  </si>
  <si>
    <t>TMEM70</t>
  </si>
  <si>
    <t>LY96</t>
  </si>
  <si>
    <t>GDAP1</t>
  </si>
  <si>
    <t>PKIA</t>
  </si>
  <si>
    <t>HEY1</t>
  </si>
  <si>
    <t>ZBTB10</t>
  </si>
  <si>
    <t>PAG1</t>
  </si>
  <si>
    <t>ZFAND1</t>
  </si>
  <si>
    <t>LRRCC1</t>
  </si>
  <si>
    <t>SNX16</t>
  </si>
  <si>
    <t>CA2</t>
  </si>
  <si>
    <t>RIPK2</t>
  </si>
  <si>
    <t>WWP1</t>
  </si>
  <si>
    <t>CPNE3</t>
  </si>
  <si>
    <t>OSGIN2</t>
  </si>
  <si>
    <t>OTUD6B</t>
  </si>
  <si>
    <t>TMEM67</t>
  </si>
  <si>
    <t>GEM</t>
  </si>
  <si>
    <t>PLEKHF2</t>
  </si>
  <si>
    <t>MTERF3</t>
  </si>
  <si>
    <t>RIDA</t>
  </si>
  <si>
    <t>POLR2K</t>
  </si>
  <si>
    <t>RNF19A</t>
  </si>
  <si>
    <t>ANKRD46</t>
  </si>
  <si>
    <t>ATP6V1C1</t>
  </si>
  <si>
    <t>LRP12</t>
  </si>
  <si>
    <t>FZD6</t>
  </si>
  <si>
    <t>MAL2</t>
  </si>
  <si>
    <t>ENPP2</t>
  </si>
  <si>
    <t>MRPL13</t>
  </si>
  <si>
    <t>DERL1</t>
  </si>
  <si>
    <t>FAM91A1</t>
  </si>
  <si>
    <t>RNF139</t>
  </si>
  <si>
    <t>WASHC5</t>
  </si>
  <si>
    <t>PRNCR1</t>
  </si>
  <si>
    <t>POU5F1B</t>
  </si>
  <si>
    <t>MYC</t>
  </si>
  <si>
    <t>ASAP1</t>
  </si>
  <si>
    <t>KCNQ3</t>
  </si>
  <si>
    <t>ZFAT</t>
  </si>
  <si>
    <t>AGO2</t>
  </si>
  <si>
    <t>PTK2</t>
  </si>
  <si>
    <t>TSNARE1</t>
  </si>
  <si>
    <t>ARC</t>
  </si>
  <si>
    <t>JRK</t>
  </si>
  <si>
    <t>LYNX1</t>
  </si>
  <si>
    <t>GLI4</t>
  </si>
  <si>
    <t>ZNF707</t>
  </si>
  <si>
    <t>FAM83H</t>
  </si>
  <si>
    <t>NRBP2</t>
  </si>
  <si>
    <t>NAPRT</t>
  </si>
  <si>
    <t>PARP10</t>
  </si>
  <si>
    <t>GRINA</t>
  </si>
  <si>
    <t>WDR97</t>
  </si>
  <si>
    <t>FBXL6</t>
  </si>
  <si>
    <t>HSF1</t>
  </si>
  <si>
    <t>LRRC14</t>
  </si>
  <si>
    <t>MFSD3</t>
  </si>
  <si>
    <t>RECQL4</t>
  </si>
  <si>
    <t>LRRC24</t>
  </si>
  <si>
    <t>TONSL</t>
  </si>
  <si>
    <t>ZNF7</t>
  </si>
  <si>
    <t>ZNF16</t>
  </si>
  <si>
    <t>ZNF34</t>
  </si>
  <si>
    <t>DDX11L5</t>
  </si>
  <si>
    <t>GLIS3</t>
  </si>
  <si>
    <t>RCL1</t>
  </si>
  <si>
    <t>JAK2</t>
  </si>
  <si>
    <t>ERMP1</t>
  </si>
  <si>
    <t>KDM4C</t>
  </si>
  <si>
    <t>CNTLN</t>
  </si>
  <si>
    <t>FOCAD</t>
  </si>
  <si>
    <t>DENND4C</t>
  </si>
  <si>
    <t>KLHL9</t>
  </si>
  <si>
    <t>IFT74</t>
  </si>
  <si>
    <t>MOB3B</t>
  </si>
  <si>
    <t>C9orf72</t>
  </si>
  <si>
    <t>AQP3</t>
  </si>
  <si>
    <t>PTENP1</t>
  </si>
  <si>
    <t>UBE2R2</t>
  </si>
  <si>
    <t>DCTN3</t>
  </si>
  <si>
    <t>UNC13B</t>
  </si>
  <si>
    <t>FAM214B</t>
  </si>
  <si>
    <t>FANCG</t>
  </si>
  <si>
    <t>PIGO</t>
  </si>
  <si>
    <t>HINT2</t>
  </si>
  <si>
    <t>TMEM8B</t>
  </si>
  <si>
    <t>CREB3</t>
  </si>
  <si>
    <t>GBA2</t>
  </si>
  <si>
    <t>RGP1</t>
  </si>
  <si>
    <t>NPR2</t>
  </si>
  <si>
    <t>SPAG8</t>
  </si>
  <si>
    <t>MELK</t>
  </si>
  <si>
    <t>PAX5</t>
  </si>
  <si>
    <t>GLIPR2</t>
  </si>
  <si>
    <t>RECK</t>
  </si>
  <si>
    <t>GNE</t>
  </si>
  <si>
    <t>ZCCHC7</t>
  </si>
  <si>
    <t>FBXO10</t>
  </si>
  <si>
    <t>TRMT10B</t>
  </si>
  <si>
    <t>CNTNAP3B</t>
  </si>
  <si>
    <t>PGM5</t>
  </si>
  <si>
    <t>LINC01506</t>
  </si>
  <si>
    <t>PIP5K1B</t>
  </si>
  <si>
    <t>FXN</t>
  </si>
  <si>
    <t>TJP2</t>
  </si>
  <si>
    <t>PTAR1</t>
  </si>
  <si>
    <t>ANXA1</t>
  </si>
  <si>
    <t>CARNMT1</t>
  </si>
  <si>
    <t>GNAQ</t>
  </si>
  <si>
    <t>PSAT1</t>
  </si>
  <si>
    <t>FRMD3</t>
  </si>
  <si>
    <t>NAA35</t>
  </si>
  <si>
    <t>GAS1</t>
  </si>
  <si>
    <t>DAPK1</t>
  </si>
  <si>
    <t>CDK20</t>
  </si>
  <si>
    <t>SPIN1</t>
  </si>
  <si>
    <t>S1PR3</t>
  </si>
  <si>
    <t>GADD45G</t>
  </si>
  <si>
    <t>AUH</t>
  </si>
  <si>
    <t>ANKRD19P</t>
  </si>
  <si>
    <t>ZNF484</t>
  </si>
  <si>
    <t>C9orf129</t>
  </si>
  <si>
    <t>MFSD14B</t>
  </si>
  <si>
    <t>FANCC</t>
  </si>
  <si>
    <t>LINC00092</t>
  </si>
  <si>
    <t>SLC35D2</t>
  </si>
  <si>
    <t>ZNF782</t>
  </si>
  <si>
    <t>MFSD14C</t>
  </si>
  <si>
    <t>CORO2A</t>
  </si>
  <si>
    <t>TBC1D2</t>
  </si>
  <si>
    <t>SEC61B</t>
  </si>
  <si>
    <t>ABCA1</t>
  </si>
  <si>
    <t>TMEM38B</t>
  </si>
  <si>
    <t>CTNNAL1</t>
  </si>
  <si>
    <t>SUSD1</t>
  </si>
  <si>
    <t>PTBP3</t>
  </si>
  <si>
    <t>HSDL2</t>
  </si>
  <si>
    <t>SLC31A2</t>
  </si>
  <si>
    <t>ZNF618</t>
  </si>
  <si>
    <t>ORM1</t>
  </si>
  <si>
    <t>TNFSF15</t>
  </si>
  <si>
    <t>MRRF</t>
  </si>
  <si>
    <t>PDCL</t>
  </si>
  <si>
    <t>FBXW2</t>
  </si>
  <si>
    <t>CUTALP</t>
  </si>
  <si>
    <t>NEK6</t>
  </si>
  <si>
    <t>ARPC5L</t>
  </si>
  <si>
    <t>GOLGA1</t>
  </si>
  <si>
    <t>PPP6C</t>
  </si>
  <si>
    <t>PBX3</t>
  </si>
  <si>
    <t>ZBTB34</t>
  </si>
  <si>
    <t>RALGPS1</t>
  </si>
  <si>
    <t>SLC2A8</t>
  </si>
  <si>
    <t>STXBP1</t>
  </si>
  <si>
    <t>SH2D3C</t>
  </si>
  <si>
    <t>TTC16</t>
  </si>
  <si>
    <t>ENG</t>
  </si>
  <si>
    <t>AK1</t>
  </si>
  <si>
    <t>ST6GALNAC6</t>
  </si>
  <si>
    <t>FAM102A</t>
  </si>
  <si>
    <t>SLC25A25</t>
  </si>
  <si>
    <t>PTGES2</t>
  </si>
  <si>
    <t>TRUB2</t>
  </si>
  <si>
    <t>TBC1D13</t>
  </si>
  <si>
    <t>DOLPP1</t>
  </si>
  <si>
    <t>ASB6</t>
  </si>
  <si>
    <t>USP20</t>
  </si>
  <si>
    <t>ABL1</t>
  </si>
  <si>
    <t>LAMC3</t>
  </si>
  <si>
    <t>DDX31</t>
  </si>
  <si>
    <t>SPACA9</t>
  </si>
  <si>
    <t>GTF3C5</t>
  </si>
  <si>
    <t>GFI1B</t>
  </si>
  <si>
    <t>SARDH</t>
  </si>
  <si>
    <t>BRD3</t>
  </si>
  <si>
    <t>REXO4</t>
  </si>
  <si>
    <t>PPP1R26</t>
  </si>
  <si>
    <t>CAMSAP1</t>
  </si>
  <si>
    <t>FCN1</t>
  </si>
  <si>
    <t>TMEM250</t>
  </si>
  <si>
    <t>NACC2</t>
  </si>
  <si>
    <t>CARD9</t>
  </si>
  <si>
    <t>SNAPC4</t>
  </si>
  <si>
    <t>LINC01451</t>
  </si>
  <si>
    <t>EGFL7</t>
  </si>
  <si>
    <t>CCDC183</t>
  </si>
  <si>
    <t>EDF1</t>
  </si>
  <si>
    <t>PTGDS</t>
  </si>
  <si>
    <t>CLIC3</t>
  </si>
  <si>
    <t>RNF208</t>
  </si>
  <si>
    <t>CYSRT1</t>
  </si>
  <si>
    <t>STPG3</t>
  </si>
  <si>
    <t>EXD3</t>
  </si>
  <si>
    <t>NOXA1</t>
  </si>
  <si>
    <t>EHMT1</t>
  </si>
  <si>
    <t>FAM157B</t>
  </si>
  <si>
    <t>WDR37</t>
  </si>
  <si>
    <t>PFKP</t>
  </si>
  <si>
    <t>ANKRD16</t>
  </si>
  <si>
    <t>SFMBT2</t>
  </si>
  <si>
    <t>PRKCQ</t>
  </si>
  <si>
    <t>KIN</t>
  </si>
  <si>
    <t>SEC61A2</t>
  </si>
  <si>
    <t>PRPF18</t>
  </si>
  <si>
    <t>RSU1</t>
  </si>
  <si>
    <t>NEBL</t>
  </si>
  <si>
    <t>PLXDC2</t>
  </si>
  <si>
    <t>COMMD3</t>
  </si>
  <si>
    <t>SPAG6</t>
  </si>
  <si>
    <t>MSRB2</t>
  </si>
  <si>
    <t>PIP4K2A</t>
  </si>
  <si>
    <t>OTUD1</t>
  </si>
  <si>
    <t>ARHGAP21</t>
  </si>
  <si>
    <t>YME1L1</t>
  </si>
  <si>
    <t>SVIL</t>
  </si>
  <si>
    <t>PARD3</t>
  </si>
  <si>
    <t>CUL2</t>
  </si>
  <si>
    <t>CCNY</t>
  </si>
  <si>
    <t>ZNF248</t>
  </si>
  <si>
    <t>ZNF25</t>
  </si>
  <si>
    <t>ZNF37A</t>
  </si>
  <si>
    <t>HSD17B7P2</t>
  </si>
  <si>
    <t>ZNF33B</t>
  </si>
  <si>
    <t>CSGALNACT2</t>
  </si>
  <si>
    <t>ZNF487</t>
  </si>
  <si>
    <t>ZNF485</t>
  </si>
  <si>
    <t>ZNF32</t>
  </si>
  <si>
    <t>WDFY4</t>
  </si>
  <si>
    <t>WASHC2C</t>
  </si>
  <si>
    <t>AGAP4</t>
  </si>
  <si>
    <t>TIMM23B</t>
  </si>
  <si>
    <t>ASAH2B</t>
  </si>
  <si>
    <t>CDK1</t>
  </si>
  <si>
    <t>SIRT1</t>
  </si>
  <si>
    <t>SLC25A16</t>
  </si>
  <si>
    <t>PBLD</t>
  </si>
  <si>
    <t>VPS26A</t>
  </si>
  <si>
    <t>HK1</t>
  </si>
  <si>
    <t>FAM241B</t>
  </si>
  <si>
    <t>AIFM2</t>
  </si>
  <si>
    <t>TYSND1</t>
  </si>
  <si>
    <t>LRRC20</t>
  </si>
  <si>
    <t>ADAMTS14</t>
  </si>
  <si>
    <t>SLC29A3</t>
  </si>
  <si>
    <t>C10orf105</t>
  </si>
  <si>
    <t>VSIR</t>
  </si>
  <si>
    <t>ANAPC16</t>
  </si>
  <si>
    <t>DDIT4</t>
  </si>
  <si>
    <t>MCU</t>
  </si>
  <si>
    <t>NUDT13</t>
  </si>
  <si>
    <t>MRPS16</t>
  </si>
  <si>
    <t>ANXA7</t>
  </si>
  <si>
    <t>PLAU</t>
  </si>
  <si>
    <t>GLUD1P3</t>
  </si>
  <si>
    <t>SEC24C</t>
  </si>
  <si>
    <t>KAT6B</t>
  </si>
  <si>
    <t>KCNMA1</t>
  </si>
  <si>
    <t>ZMIZ1</t>
  </si>
  <si>
    <t>BEND3P3</t>
  </si>
  <si>
    <t>MSTRG.5937.14</t>
  </si>
  <si>
    <t>MMRN2</t>
  </si>
  <si>
    <t>GLUD1</t>
  </si>
  <si>
    <t>NUTM2D</t>
  </si>
  <si>
    <t>ATAD1</t>
  </si>
  <si>
    <t>LIPN</t>
  </si>
  <si>
    <t>ACTA2</t>
  </si>
  <si>
    <t>KIF20B</t>
  </si>
  <si>
    <t>IFIT2</t>
  </si>
  <si>
    <t>IFIT3</t>
  </si>
  <si>
    <t>IDE</t>
  </si>
  <si>
    <t>MYOF</t>
  </si>
  <si>
    <t>FFAR4</t>
  </si>
  <si>
    <t>HELLS</t>
  </si>
  <si>
    <t>LCOR</t>
  </si>
  <si>
    <t>R3HCC1L</t>
  </si>
  <si>
    <t>GOLGA7B</t>
  </si>
  <si>
    <t>DNMBP</t>
  </si>
  <si>
    <t>SCD</t>
  </si>
  <si>
    <t>BLOC1S2</t>
  </si>
  <si>
    <t>TWNK</t>
  </si>
  <si>
    <t>PDZD7</t>
  </si>
  <si>
    <t>OLMALINC</t>
  </si>
  <si>
    <t>DPCD</t>
  </si>
  <si>
    <t>BTRC</t>
  </si>
  <si>
    <t>LDB1</t>
  </si>
  <si>
    <t>FBXL15</t>
  </si>
  <si>
    <t>ENST00000676682.1</t>
  </si>
  <si>
    <t>MFSD13A</t>
  </si>
  <si>
    <t>TAF5</t>
  </si>
  <si>
    <t>PDCD11</t>
  </si>
  <si>
    <t>CALHM2</t>
  </si>
  <si>
    <t>SFXN2</t>
  </si>
  <si>
    <t>AS3MT</t>
  </si>
  <si>
    <t>GSTO1</t>
  </si>
  <si>
    <t>CFAP58</t>
  </si>
  <si>
    <t>MXI1</t>
  </si>
  <si>
    <t>SMNDC1</t>
  </si>
  <si>
    <t>PDCD4</t>
  </si>
  <si>
    <t>TCF7L2</t>
  </si>
  <si>
    <t>CASP7</t>
  </si>
  <si>
    <t>TDRD1</t>
  </si>
  <si>
    <t>SHTN1</t>
  </si>
  <si>
    <t>SLC18A2</t>
  </si>
  <si>
    <t>PDZD8</t>
  </si>
  <si>
    <t>EIF3A</t>
  </si>
  <si>
    <t>SFXN4</t>
  </si>
  <si>
    <t>RGS10</t>
  </si>
  <si>
    <t>INPP5F</t>
  </si>
  <si>
    <t>MCMBP</t>
  </si>
  <si>
    <t>ATE1</t>
  </si>
  <si>
    <t>NSMCE4A</t>
  </si>
  <si>
    <t>BUB3</t>
  </si>
  <si>
    <t>FAM53B</t>
  </si>
  <si>
    <t>MKI67</t>
  </si>
  <si>
    <t>CALY</t>
  </si>
  <si>
    <t>PAOX</t>
  </si>
  <si>
    <t>CYP2E1</t>
  </si>
  <si>
    <t>SYCE1</t>
  </si>
  <si>
    <t>LRRC56</t>
  </si>
  <si>
    <t>LMNTD2</t>
  </si>
  <si>
    <t>RASSF7</t>
  </si>
  <si>
    <t>PGGHG</t>
  </si>
  <si>
    <t>NLRP6</t>
  </si>
  <si>
    <t>IFITM3</t>
  </si>
  <si>
    <t>PKP3</t>
  </si>
  <si>
    <t>TOLLIP</t>
  </si>
  <si>
    <t>PIDD1</t>
  </si>
  <si>
    <t>RPLP2</t>
  </si>
  <si>
    <t>PNPLA2</t>
  </si>
  <si>
    <t>MSTRG.6839.21</t>
  </si>
  <si>
    <t>TNNT3</t>
  </si>
  <si>
    <t>TSSC4</t>
  </si>
  <si>
    <t>ZNF195</t>
  </si>
  <si>
    <t>PGAP2</t>
  </si>
  <si>
    <t>TRIM21</t>
  </si>
  <si>
    <t>CNGA4</t>
  </si>
  <si>
    <t>TRIM34</t>
  </si>
  <si>
    <t>HPX</t>
  </si>
  <si>
    <t>APBB1</t>
  </si>
  <si>
    <t>TIMM10B</t>
  </si>
  <si>
    <t>ILK</t>
  </si>
  <si>
    <t>TAF10</t>
  </si>
  <si>
    <t>RPL27A</t>
  </si>
  <si>
    <t>USP47</t>
  </si>
  <si>
    <t>INSC</t>
  </si>
  <si>
    <t>PLEKHA7</t>
  </si>
  <si>
    <t>PIK3C2A</t>
  </si>
  <si>
    <t>SERGEF</t>
  </si>
  <si>
    <t>SAAL1</t>
  </si>
  <si>
    <t>TSG101</t>
  </si>
  <si>
    <t>E2F8</t>
  </si>
  <si>
    <t>HTATIP2</t>
  </si>
  <si>
    <t>PRMT3</t>
  </si>
  <si>
    <t>SVIP</t>
  </si>
  <si>
    <t>LIN7C</t>
  </si>
  <si>
    <t>RCN1</t>
  </si>
  <si>
    <t>DEPDC7</t>
  </si>
  <si>
    <t>HIPK3</t>
  </si>
  <si>
    <t>CAPRIN1</t>
  </si>
  <si>
    <t>NAT10</t>
  </si>
  <si>
    <t>EHF</t>
  </si>
  <si>
    <t>PDHX</t>
  </si>
  <si>
    <t>EXT2</t>
  </si>
  <si>
    <t>CD82</t>
  </si>
  <si>
    <t>PRDM11</t>
  </si>
  <si>
    <t>TP53I11</t>
  </si>
  <si>
    <t>PEX16</t>
  </si>
  <si>
    <t>MDK</t>
  </si>
  <si>
    <t>PSMC3</t>
  </si>
  <si>
    <t>KBTBD4</t>
  </si>
  <si>
    <t>AGBL2</t>
  </si>
  <si>
    <t>NUP160</t>
  </si>
  <si>
    <t>NR1H3</t>
  </si>
  <si>
    <t>UBE2L6</t>
  </si>
  <si>
    <t>SLC43A1</t>
  </si>
  <si>
    <t>SMTNL1</t>
  </si>
  <si>
    <t>CLP1</t>
  </si>
  <si>
    <t>YPEL4</t>
  </si>
  <si>
    <t>SERPING1</t>
  </si>
  <si>
    <t>ZDHHC5</t>
  </si>
  <si>
    <t>MED19</t>
  </si>
  <si>
    <t>LPXN</t>
  </si>
  <si>
    <t>FAM111B</t>
  </si>
  <si>
    <t>MS4A4A</t>
  </si>
  <si>
    <t>CD6</t>
  </si>
  <si>
    <t>CD5</t>
  </si>
  <si>
    <t>VPS37C</t>
  </si>
  <si>
    <t>FADS2</t>
  </si>
  <si>
    <t>TKFC</t>
  </si>
  <si>
    <t>CYB561A3</t>
  </si>
  <si>
    <t>SDHAF2</t>
  </si>
  <si>
    <t>INCENP</t>
  </si>
  <si>
    <t>WDR74</t>
  </si>
  <si>
    <t>LBHD1</t>
  </si>
  <si>
    <t>MTA2</t>
  </si>
  <si>
    <t>GANAB</t>
  </si>
  <si>
    <t>INTS5</t>
  </si>
  <si>
    <t>BSCL2</t>
  </si>
  <si>
    <t>ZBTB3</t>
  </si>
  <si>
    <t>NXF1</t>
  </si>
  <si>
    <t>TMEM179B</t>
  </si>
  <si>
    <t>TMEM223</t>
  </si>
  <si>
    <t>MACROD1</t>
  </si>
  <si>
    <t>PPP1R14B</t>
  </si>
  <si>
    <t>PLCB3</t>
  </si>
  <si>
    <t>FERMT3</t>
  </si>
  <si>
    <t>TRPT1</t>
  </si>
  <si>
    <t>VEGFB</t>
  </si>
  <si>
    <t>RPS6KA4</t>
  </si>
  <si>
    <t>BATF2</t>
  </si>
  <si>
    <t>SYVN1</t>
  </si>
  <si>
    <t>VPS51</t>
  </si>
  <si>
    <t>FAU</t>
  </si>
  <si>
    <t>NEAT1</t>
  </si>
  <si>
    <t>FRMD8</t>
  </si>
  <si>
    <t>MSTRG.7965.5</t>
  </si>
  <si>
    <t>MAP3K11</t>
  </si>
  <si>
    <t>SIPA1</t>
  </si>
  <si>
    <t>CATSPER1</t>
  </si>
  <si>
    <t>KAT5</t>
  </si>
  <si>
    <t>EFEMP2</t>
  </si>
  <si>
    <t>EIF1AD</t>
  </si>
  <si>
    <t>RIN1</t>
  </si>
  <si>
    <t>RAB1B</t>
  </si>
  <si>
    <t>CNIH2</t>
  </si>
  <si>
    <t>ACTN3</t>
  </si>
  <si>
    <t>CTSF</t>
  </si>
  <si>
    <t>C11orf80</t>
  </si>
  <si>
    <t>GSTP1</t>
  </si>
  <si>
    <t>FAM86C2P</t>
  </si>
  <si>
    <t>SSH3</t>
  </si>
  <si>
    <t>AIP</t>
  </si>
  <si>
    <t>CARNS1</t>
  </si>
  <si>
    <t>RPS6KB2</t>
  </si>
  <si>
    <t>CORO1B</t>
  </si>
  <si>
    <t>CABP4</t>
  </si>
  <si>
    <t>TESMIN</t>
  </si>
  <si>
    <t>ALDH3B1</t>
  </si>
  <si>
    <t>ENST00000614849.4</t>
  </si>
  <si>
    <t>NDUFS8</t>
  </si>
  <si>
    <t>CHKA</t>
  </si>
  <si>
    <t>CPT1A</t>
  </si>
  <si>
    <t>TPCN2</t>
  </si>
  <si>
    <t>MYEOV</t>
  </si>
  <si>
    <t>FADD</t>
  </si>
  <si>
    <t>NUMA1</t>
  </si>
  <si>
    <t>CLPB</t>
  </si>
  <si>
    <t>P2RY2</t>
  </si>
  <si>
    <t>P2RY6</t>
  </si>
  <si>
    <t>RELT</t>
  </si>
  <si>
    <t>PLEKHB1</t>
  </si>
  <si>
    <t>ARAP1</t>
  </si>
  <si>
    <t>STARD10</t>
  </si>
  <si>
    <t>FCHSD2</t>
  </si>
  <si>
    <t>C2CD3</t>
  </si>
  <si>
    <t>KCNE3</t>
  </si>
  <si>
    <t>ARRB1</t>
  </si>
  <si>
    <t>LRRC32</t>
  </si>
  <si>
    <t>ACER3</t>
  </si>
  <si>
    <t>AAMDC</t>
  </si>
  <si>
    <t>DDIAS</t>
  </si>
  <si>
    <t>DLG2</t>
  </si>
  <si>
    <t>TRIM64B</t>
  </si>
  <si>
    <t>TRIM51EP</t>
  </si>
  <si>
    <t>SMCO4</t>
  </si>
  <si>
    <t>MRE11</t>
  </si>
  <si>
    <t>SRSF8</t>
  </si>
  <si>
    <t>CEP57</t>
  </si>
  <si>
    <t>FAM76B</t>
  </si>
  <si>
    <t>CEP126</t>
  </si>
  <si>
    <t>BIRC2</t>
  </si>
  <si>
    <t>TMEM123</t>
  </si>
  <si>
    <t>MSANTD4</t>
  </si>
  <si>
    <t>CASP5</t>
  </si>
  <si>
    <t>CARD16</t>
  </si>
  <si>
    <t>CARD17</t>
  </si>
  <si>
    <t>CWF19L2</t>
  </si>
  <si>
    <t>ALKBH8</t>
  </si>
  <si>
    <t>DDX10</t>
  </si>
  <si>
    <t>LAYN</t>
  </si>
  <si>
    <t>FDXACB1</t>
  </si>
  <si>
    <t>IL18</t>
  </si>
  <si>
    <t>BCO2</t>
  </si>
  <si>
    <t>TTC12</t>
  </si>
  <si>
    <t>ZW10</t>
  </si>
  <si>
    <t>TMPRSS5</t>
  </si>
  <si>
    <t>CADM1</t>
  </si>
  <si>
    <t>RNF214</t>
  </si>
  <si>
    <t>BACE1</t>
  </si>
  <si>
    <t>ATP5MG</t>
  </si>
  <si>
    <t>BCL9L</t>
  </si>
  <si>
    <t>CXCR5</t>
  </si>
  <si>
    <t>SLC37A4</t>
  </si>
  <si>
    <t>HMBS</t>
  </si>
  <si>
    <t>C2CD2L</t>
  </si>
  <si>
    <t>CBL</t>
  </si>
  <si>
    <t>OAF</t>
  </si>
  <si>
    <t>JHY</t>
  </si>
  <si>
    <t>ZNF202</t>
  </si>
  <si>
    <t>CLMP</t>
  </si>
  <si>
    <t>ROBO3</t>
  </si>
  <si>
    <t>ROBO4</t>
  </si>
  <si>
    <t>SLC37A2</t>
  </si>
  <si>
    <t>ESAM</t>
  </si>
  <si>
    <t>PUS3</t>
  </si>
  <si>
    <t>STT3A</t>
  </si>
  <si>
    <t>RPUSD4</t>
  </si>
  <si>
    <t>SRPRA</t>
  </si>
  <si>
    <t>TIRAP</t>
  </si>
  <si>
    <t>SENCR</t>
  </si>
  <si>
    <t>NFRKB</t>
  </si>
  <si>
    <t>APLP2</t>
  </si>
  <si>
    <t>SNX19</t>
  </si>
  <si>
    <t>IQSEC3</t>
  </si>
  <si>
    <t>KDM5A</t>
  </si>
  <si>
    <t>ERC1</t>
  </si>
  <si>
    <t>FKBP4</t>
  </si>
  <si>
    <t>FOXM1</t>
  </si>
  <si>
    <t>RHNO1</t>
  </si>
  <si>
    <t>C12orf4</t>
  </si>
  <si>
    <t>ANO2</t>
  </si>
  <si>
    <t>VWF</t>
  </si>
  <si>
    <t>SCNN1A</t>
  </si>
  <si>
    <t>TAPBPL</t>
  </si>
  <si>
    <t>MRPL51</t>
  </si>
  <si>
    <t>PIANP</t>
  </si>
  <si>
    <t>LAG3</t>
  </si>
  <si>
    <t>MLF2</t>
  </si>
  <si>
    <t>PTMS</t>
  </si>
  <si>
    <t>GPR162</t>
  </si>
  <si>
    <t>GAPDH</t>
  </si>
  <si>
    <t>CD163L1</t>
  </si>
  <si>
    <t>CLEC4C</t>
  </si>
  <si>
    <t>SLC2A14</t>
  </si>
  <si>
    <t>CLEC4A</t>
  </si>
  <si>
    <t>RIMKLB</t>
  </si>
  <si>
    <t>PHC1</t>
  </si>
  <si>
    <t>KLRG1</t>
  </si>
  <si>
    <t>LINC00612</t>
  </si>
  <si>
    <t>DDX12P</t>
  </si>
  <si>
    <t>KLRB1</t>
  </si>
  <si>
    <t>CD69</t>
  </si>
  <si>
    <t>CLEC1B</t>
  </si>
  <si>
    <t>CLEC12B</t>
  </si>
  <si>
    <t>LINC02446</t>
  </si>
  <si>
    <t>LINC01252</t>
  </si>
  <si>
    <t>DUSP16</t>
  </si>
  <si>
    <t>GPR19</t>
  </si>
  <si>
    <t>HEBP1</t>
  </si>
  <si>
    <t>EPS8</t>
  </si>
  <si>
    <t>DERA</t>
  </si>
  <si>
    <t>PLEKHA5</t>
  </si>
  <si>
    <t>PLBD1</t>
  </si>
  <si>
    <t>PYROXD1</t>
  </si>
  <si>
    <t>LDHB</t>
  </si>
  <si>
    <t>ITPR2</t>
  </si>
  <si>
    <t>PPFIBP1</t>
  </si>
  <si>
    <t>MRPS35</t>
  </si>
  <si>
    <t>CCDC91</t>
  </si>
  <si>
    <t>IPO8</t>
  </si>
  <si>
    <t>ETFBKMT</t>
  </si>
  <si>
    <t>BICD1</t>
  </si>
  <si>
    <t>FGD4</t>
  </si>
  <si>
    <t>ALG10</t>
  </si>
  <si>
    <t>KIF21A</t>
  </si>
  <si>
    <t>SLC2A13</t>
  </si>
  <si>
    <t>PRICKLE1</t>
  </si>
  <si>
    <t>PUS7L</t>
  </si>
  <si>
    <t>PLEKHA8P1</t>
  </si>
  <si>
    <t>ANO6</t>
  </si>
  <si>
    <t>ARID2</t>
  </si>
  <si>
    <t>TMEM106C</t>
  </si>
  <si>
    <t>CCDC184</t>
  </si>
  <si>
    <t>PFKM</t>
  </si>
  <si>
    <t>ZNF641</t>
  </si>
  <si>
    <t>RND1</t>
  </si>
  <si>
    <t>CACNB3</t>
  </si>
  <si>
    <t>SLC48A1</t>
  </si>
  <si>
    <t>CCDC65</t>
  </si>
  <si>
    <t>ARF3</t>
  </si>
  <si>
    <t>SPATS2</t>
  </si>
  <si>
    <t>KCNH3</t>
  </si>
  <si>
    <t>TUBA1B</t>
  </si>
  <si>
    <t>RACGAP1</t>
  </si>
  <si>
    <t>GPD1</t>
  </si>
  <si>
    <t>CERS5</t>
  </si>
  <si>
    <t>LIMA1</t>
  </si>
  <si>
    <t>ATF1</t>
  </si>
  <si>
    <t>METTL7A</t>
  </si>
  <si>
    <t>ACVRL1</t>
  </si>
  <si>
    <t>ACVR1B</t>
  </si>
  <si>
    <t>NR4A1</t>
  </si>
  <si>
    <t>KRT7</t>
  </si>
  <si>
    <t>KRT86</t>
  </si>
  <si>
    <t>KRT72</t>
  </si>
  <si>
    <t>KRT2</t>
  </si>
  <si>
    <t>KRT79</t>
  </si>
  <si>
    <t>GALNT6</t>
  </si>
  <si>
    <t>SLC4A8</t>
  </si>
  <si>
    <t>MFSD5</t>
  </si>
  <si>
    <t>ZNF740</t>
  </si>
  <si>
    <t>PFDN5</t>
  </si>
  <si>
    <t>ATP5MC2</t>
  </si>
  <si>
    <t>SMUG1</t>
  </si>
  <si>
    <t>BLOC1S1</t>
  </si>
  <si>
    <t>SARNP</t>
  </si>
  <si>
    <t>ORMDL2</t>
  </si>
  <si>
    <t>TMEM198B</t>
  </si>
  <si>
    <t>MMP19</t>
  </si>
  <si>
    <t>CBX5</t>
  </si>
  <si>
    <t>NFE2</t>
  </si>
  <si>
    <t>NCKAP1L</t>
  </si>
  <si>
    <t>PMEL</t>
  </si>
  <si>
    <t>CDK2</t>
  </si>
  <si>
    <t>IKZF4</t>
  </si>
  <si>
    <t>RAB5B</t>
  </si>
  <si>
    <t>SUOX</t>
  </si>
  <si>
    <t>GLS2</t>
  </si>
  <si>
    <t>NABP2</t>
  </si>
  <si>
    <t>ANKRD52</t>
  </si>
  <si>
    <t>CS</t>
  </si>
  <si>
    <t>CNPY2</t>
  </si>
  <si>
    <t>RBMS2</t>
  </si>
  <si>
    <t>NEMP1</t>
  </si>
  <si>
    <t>PRIM1</t>
  </si>
  <si>
    <t>DTX3</t>
  </si>
  <si>
    <t>STAC3</t>
  </si>
  <si>
    <t>ATP23</t>
  </si>
  <si>
    <t>AVIL</t>
  </si>
  <si>
    <t>CTDSP2</t>
  </si>
  <si>
    <t>MSRB3</t>
  </si>
  <si>
    <t>GNS</t>
  </si>
  <si>
    <t>TBC1D30</t>
  </si>
  <si>
    <t>HELB</t>
  </si>
  <si>
    <t>CPM</t>
  </si>
  <si>
    <t>CCT2</t>
  </si>
  <si>
    <t>LYZ</t>
  </si>
  <si>
    <t>OSBPL8</t>
  </si>
  <si>
    <t>PPP1R12A</t>
  </si>
  <si>
    <t>LIN7A</t>
  </si>
  <si>
    <t>METTL25</t>
  </si>
  <si>
    <t>TMTC2</t>
  </si>
  <si>
    <t>CEP290</t>
  </si>
  <si>
    <t>DUSP6</t>
  </si>
  <si>
    <t>LINC01619</t>
  </si>
  <si>
    <t>NUDT4</t>
  </si>
  <si>
    <t>CEP83</t>
  </si>
  <si>
    <t>METAP2</t>
  </si>
  <si>
    <t>USP44</t>
  </si>
  <si>
    <t>LTA4H</t>
  </si>
  <si>
    <t>ELK3</t>
  </si>
  <si>
    <t>SCYL2</t>
  </si>
  <si>
    <t>UTP20</t>
  </si>
  <si>
    <t>CHPT1</t>
  </si>
  <si>
    <t>GNPTAB</t>
  </si>
  <si>
    <t>NT5DC3</t>
  </si>
  <si>
    <t>C12orf73</t>
  </si>
  <si>
    <t>GLT8D2</t>
  </si>
  <si>
    <t>CHST11</t>
  </si>
  <si>
    <t>PWP1</t>
  </si>
  <si>
    <t>PRDM4</t>
  </si>
  <si>
    <t>CMKLR1</t>
  </si>
  <si>
    <t>MVK</t>
  </si>
  <si>
    <t>KCTD10</t>
  </si>
  <si>
    <t>UBE3B</t>
  </si>
  <si>
    <t>GLTP</t>
  </si>
  <si>
    <t>GPN3</t>
  </si>
  <si>
    <t>ALDH2</t>
  </si>
  <si>
    <t>ACAD10</t>
  </si>
  <si>
    <t>ADAM1A</t>
  </si>
  <si>
    <t>TMEM116</t>
  </si>
  <si>
    <t>ERP29</t>
  </si>
  <si>
    <t>RPH3A</t>
  </si>
  <si>
    <t>RASAL1</t>
  </si>
  <si>
    <t>SDS</t>
  </si>
  <si>
    <t>MAP1LC3B2</t>
  </si>
  <si>
    <t>FBXO21</t>
  </si>
  <si>
    <t>GCN1</t>
  </si>
  <si>
    <t>SPPL3</t>
  </si>
  <si>
    <t>C12orf43</t>
  </si>
  <si>
    <t>RNF10</t>
  </si>
  <si>
    <t>TMEM120B</t>
  </si>
  <si>
    <t>ZCCHC8</t>
  </si>
  <si>
    <t>HCAR3</t>
  </si>
  <si>
    <t>HCAR2</t>
  </si>
  <si>
    <t>CDK2AP1</t>
  </si>
  <si>
    <t>SBNO1</t>
  </si>
  <si>
    <t>EIF2B1</t>
  </si>
  <si>
    <t>TCTN2</t>
  </si>
  <si>
    <t>DNAH10</t>
  </si>
  <si>
    <t>AACS</t>
  </si>
  <si>
    <t>SLC15A4</t>
  </si>
  <si>
    <t>MMP17</t>
  </si>
  <si>
    <t>ULK1</t>
  </si>
  <si>
    <t>PUS1</t>
  </si>
  <si>
    <t>LINC02361</t>
  </si>
  <si>
    <t>GALNT9</t>
  </si>
  <si>
    <t>EP400</t>
  </si>
  <si>
    <t>NOC4L</t>
  </si>
  <si>
    <t>ZNF140</t>
  </si>
  <si>
    <t>GRK6P1</t>
  </si>
  <si>
    <t>ZDHHC20</t>
  </si>
  <si>
    <t>TNFRSF19</t>
  </si>
  <si>
    <t>ATP8A2</t>
  </si>
  <si>
    <t>RNF6</t>
  </si>
  <si>
    <t>CDK8</t>
  </si>
  <si>
    <t>LINC00544</t>
  </si>
  <si>
    <t>LINC00426</t>
  </si>
  <si>
    <t>CCNA1</t>
  </si>
  <si>
    <t>ALG5</t>
  </si>
  <si>
    <t>VWA8</t>
  </si>
  <si>
    <t>AKAP11</t>
  </si>
  <si>
    <t>EPSTI1</t>
  </si>
  <si>
    <t>SERP2</t>
  </si>
  <si>
    <t>SIAH3</t>
  </si>
  <si>
    <t>GTF2F2</t>
  </si>
  <si>
    <t>ESD</t>
  </si>
  <si>
    <t>MED4</t>
  </si>
  <si>
    <t>RB1</t>
  </si>
  <si>
    <t>EBPL</t>
  </si>
  <si>
    <t>THSD1</t>
  </si>
  <si>
    <t>PIBF1</t>
  </si>
  <si>
    <t>TBC1D4</t>
  </si>
  <si>
    <t>NDFIP2</t>
  </si>
  <si>
    <t>MIR17HG</t>
  </si>
  <si>
    <t>ABCC4</t>
  </si>
  <si>
    <t>CLDN10</t>
  </si>
  <si>
    <t>TM9SF2</t>
  </si>
  <si>
    <t>PCCA</t>
  </si>
  <si>
    <t>TMTC4</t>
  </si>
  <si>
    <t>BIVM</t>
  </si>
  <si>
    <t>ERCC5</t>
  </si>
  <si>
    <t>LIG4</t>
  </si>
  <si>
    <t>TUBGCP3</t>
  </si>
  <si>
    <t>ATP11A</t>
  </si>
  <si>
    <t>F7</t>
  </si>
  <si>
    <t>DCUN1D2</t>
  </si>
  <si>
    <t>PNP</t>
  </si>
  <si>
    <t>SUPT16H</t>
  </si>
  <si>
    <t>RAB2B</t>
  </si>
  <si>
    <t>TOX4</t>
  </si>
  <si>
    <t>SALL2</t>
  </si>
  <si>
    <t>TMEM253</t>
  </si>
  <si>
    <t>ARHGEF40</t>
  </si>
  <si>
    <t>ABHD4</t>
  </si>
  <si>
    <t>CEBPE</t>
  </si>
  <si>
    <t>SLC7A8</t>
  </si>
  <si>
    <t>HOMEZ</t>
  </si>
  <si>
    <t>CARMIL3</t>
  </si>
  <si>
    <t>MMP14</t>
  </si>
  <si>
    <t>C14orf93</t>
  </si>
  <si>
    <t>CDH24</t>
  </si>
  <si>
    <t>KHNYN</t>
  </si>
  <si>
    <t>HEATR5A</t>
  </si>
  <si>
    <t>COCH</t>
  </si>
  <si>
    <t>STRN3</t>
  </si>
  <si>
    <t>ARHGAP5</t>
  </si>
  <si>
    <t>EGLN3</t>
  </si>
  <si>
    <t>CFL2</t>
  </si>
  <si>
    <t>RALGAPA1</t>
  </si>
  <si>
    <t>BRMS1L</t>
  </si>
  <si>
    <t>NFKBIA</t>
  </si>
  <si>
    <t>SEC23A</t>
  </si>
  <si>
    <t>GEMIN2</t>
  </si>
  <si>
    <t>PNN</t>
  </si>
  <si>
    <t>LTB4R</t>
  </si>
  <si>
    <t>PCK2</t>
  </si>
  <si>
    <t>REC8</t>
  </si>
  <si>
    <t>FANCM</t>
  </si>
  <si>
    <t>RPL36AL</t>
  </si>
  <si>
    <t>LINC01588</t>
  </si>
  <si>
    <t>CDKL1</t>
  </si>
  <si>
    <t>ATL1</t>
  </si>
  <si>
    <t>SAV1</t>
  </si>
  <si>
    <t>PTGER2</t>
  </si>
  <si>
    <t>STYX</t>
  </si>
  <si>
    <t>CDKN3</t>
  </si>
  <si>
    <t>LGALS3</t>
  </si>
  <si>
    <t>FBXO34</t>
  </si>
  <si>
    <t>TMEM260</t>
  </si>
  <si>
    <t>ACTR10</t>
  </si>
  <si>
    <t>L3HYPDH</t>
  </si>
  <si>
    <t>SYNE2</t>
  </si>
  <si>
    <t>AKAP5</t>
  </si>
  <si>
    <t>CHURC1</t>
  </si>
  <si>
    <t>RAB15</t>
  </si>
  <si>
    <t>ATP6V1D</t>
  </si>
  <si>
    <t>EIF2S1</t>
  </si>
  <si>
    <t>PIGH</t>
  </si>
  <si>
    <t>EXD2</t>
  </si>
  <si>
    <t>SLC39A9</t>
  </si>
  <si>
    <t>LINC01269</t>
  </si>
  <si>
    <t>ZFYVE1</t>
  </si>
  <si>
    <t>ENST00000700379.1</t>
  </si>
  <si>
    <t>ZNF410</t>
  </si>
  <si>
    <t>FAM161B</t>
  </si>
  <si>
    <t>ALDH6A1</t>
  </si>
  <si>
    <t>AREL1</t>
  </si>
  <si>
    <t>PROX2</t>
  </si>
  <si>
    <t>RPS6KL1</t>
  </si>
  <si>
    <t>ACYP1</t>
  </si>
  <si>
    <t>JDP2</t>
  </si>
  <si>
    <t>FLVCR2</t>
  </si>
  <si>
    <t>ERG28</t>
  </si>
  <si>
    <t>TTLL5</t>
  </si>
  <si>
    <t>CIPC</t>
  </si>
  <si>
    <t>TMEM63C</t>
  </si>
  <si>
    <t>POMT2</t>
  </si>
  <si>
    <t>GSTZ1</t>
  </si>
  <si>
    <t>SPTLC2</t>
  </si>
  <si>
    <t>CEP128</t>
  </si>
  <si>
    <t>STON2</t>
  </si>
  <si>
    <t>SEL1L</t>
  </si>
  <si>
    <t>SPATA7</t>
  </si>
  <si>
    <t>EFCAB11</t>
  </si>
  <si>
    <t>PSMC1</t>
  </si>
  <si>
    <t>TTC7B</t>
  </si>
  <si>
    <t>FBLN5</t>
  </si>
  <si>
    <t>TRIP11</t>
  </si>
  <si>
    <t>LGMN</t>
  </si>
  <si>
    <t>UBR7</t>
  </si>
  <si>
    <t>ASB2</t>
  </si>
  <si>
    <t>IFI27</t>
  </si>
  <si>
    <t>SERPINA1</t>
  </si>
  <si>
    <t>CLMN</t>
  </si>
  <si>
    <t>SYNE3</t>
  </si>
  <si>
    <t>TCL6</t>
  </si>
  <si>
    <t>TCL1B</t>
  </si>
  <si>
    <t>DEGS2</t>
  </si>
  <si>
    <t>CDC42BPB</t>
  </si>
  <si>
    <t>ENST00000681822.1</t>
  </si>
  <si>
    <t>WDR20</t>
  </si>
  <si>
    <t>ZFYVE21</t>
  </si>
  <si>
    <t>SIVA1</t>
  </si>
  <si>
    <t>XRCC3</t>
  </si>
  <si>
    <t>ZBTB42</t>
  </si>
  <si>
    <t>CEP170B</t>
  </si>
  <si>
    <t>GPR132</t>
  </si>
  <si>
    <t>NUDT14</t>
  </si>
  <si>
    <t>BTBD6</t>
  </si>
  <si>
    <t>TMEM121</t>
  </si>
  <si>
    <t>CRIP1</t>
  </si>
  <si>
    <t>HERC2P3</t>
  </si>
  <si>
    <t>HERC2P2</t>
  </si>
  <si>
    <t>WHAMMP3</t>
  </si>
  <si>
    <t>NIPA1</t>
  </si>
  <si>
    <t>TUBGCP5</t>
  </si>
  <si>
    <t>SNHG14</t>
  </si>
  <si>
    <t>PDCD6IPP2</t>
  </si>
  <si>
    <t>GOLGA8H</t>
  </si>
  <si>
    <t>GOLGA8O</t>
  </si>
  <si>
    <t>GOLGA8N</t>
  </si>
  <si>
    <t>MEIS2</t>
  </si>
  <si>
    <t>BMF</t>
  </si>
  <si>
    <t>BAHD1</t>
  </si>
  <si>
    <t>CCDC32</t>
  </si>
  <si>
    <t>RPUSD2</t>
  </si>
  <si>
    <t>RMDN3</t>
  </si>
  <si>
    <t>VPS18</t>
  </si>
  <si>
    <t>CHAC1</t>
  </si>
  <si>
    <t>INO80</t>
  </si>
  <si>
    <t>LTK</t>
  </si>
  <si>
    <t>MGA</t>
  </si>
  <si>
    <t>MAPKBP1</t>
  </si>
  <si>
    <t>PLA2G4B</t>
  </si>
  <si>
    <t>TTBK2</t>
  </si>
  <si>
    <t>UBR1</t>
  </si>
  <si>
    <t>HAUS2</t>
  </si>
  <si>
    <t>CAPN3</t>
  </si>
  <si>
    <t>TMEM62</t>
  </si>
  <si>
    <t>ADAL</t>
  </si>
  <si>
    <t>PPIP5K1</t>
  </si>
  <si>
    <t>CATSPER2</t>
  </si>
  <si>
    <t>ELL3</t>
  </si>
  <si>
    <t>SORD</t>
  </si>
  <si>
    <t>CEP152</t>
  </si>
  <si>
    <t>MYEF2</t>
  </si>
  <si>
    <t>HDC</t>
  </si>
  <si>
    <t>ATP8B4</t>
  </si>
  <si>
    <t>PATL2</t>
  </si>
  <si>
    <t>B2M</t>
  </si>
  <si>
    <t>SPPL2A</t>
  </si>
  <si>
    <t>LYSMD2</t>
  </si>
  <si>
    <t>TMOD2</t>
  </si>
  <si>
    <t>TMOD3</t>
  </si>
  <si>
    <t>CERNA1</t>
  </si>
  <si>
    <t>PIGBOS1</t>
  </si>
  <si>
    <t>POLR2M</t>
  </si>
  <si>
    <t>ALDH1A2</t>
  </si>
  <si>
    <t>ADAM10</t>
  </si>
  <si>
    <t>MINDY2</t>
  </si>
  <si>
    <t>TPM1</t>
  </si>
  <si>
    <t>RPS27L</t>
  </si>
  <si>
    <t>RAB8B</t>
  </si>
  <si>
    <t>APH1B</t>
  </si>
  <si>
    <t>FBXL22</t>
  </si>
  <si>
    <t>DAPK2</t>
  </si>
  <si>
    <t>SNX22</t>
  </si>
  <si>
    <t>ZNF609</t>
  </si>
  <si>
    <t>ANKDD1A</t>
  </si>
  <si>
    <t>PDCD7</t>
  </si>
  <si>
    <t>HACD3</t>
  </si>
  <si>
    <t>DENND4A</t>
  </si>
  <si>
    <t>RAB11A</t>
  </si>
  <si>
    <t>MAP2K5</t>
  </si>
  <si>
    <t>SKOR1</t>
  </si>
  <si>
    <t>CALML4</t>
  </si>
  <si>
    <t>ITGA11</t>
  </si>
  <si>
    <t>DIS3L</t>
  </si>
  <si>
    <t>TIPIN</t>
  </si>
  <si>
    <t>ZWILCH</t>
  </si>
  <si>
    <t>GLCE</t>
  </si>
  <si>
    <t>RPLP1</t>
  </si>
  <si>
    <t>ARIH1</t>
  </si>
  <si>
    <t>PARP6</t>
  </si>
  <si>
    <t>CELF6</t>
  </si>
  <si>
    <t>LOXL1</t>
  </si>
  <si>
    <t>STOML1</t>
  </si>
  <si>
    <t>UBL7</t>
  </si>
  <si>
    <t>ARID3B</t>
  </si>
  <si>
    <t>SCAMP5</t>
  </si>
  <si>
    <t>COX5A</t>
  </si>
  <si>
    <t>ISL2</t>
  </si>
  <si>
    <t>PEAK1</t>
  </si>
  <si>
    <t>SIN3A</t>
  </si>
  <si>
    <t>PTPN9</t>
  </si>
  <si>
    <t>DNAJA4</t>
  </si>
  <si>
    <t>CHRNA5</t>
  </si>
  <si>
    <t>BCL2A1</t>
  </si>
  <si>
    <t>CTXND1</t>
  </si>
  <si>
    <t>UBE2Q2P2</t>
  </si>
  <si>
    <t>ACTG1P17</t>
  </si>
  <si>
    <t>WHAMM</t>
  </si>
  <si>
    <t>TM6SF1</t>
  </si>
  <si>
    <t>ALPK3</t>
  </si>
  <si>
    <t>DET1</t>
  </si>
  <si>
    <t>ISG20</t>
  </si>
  <si>
    <t>HAPLN3</t>
  </si>
  <si>
    <t>ZNF710</t>
  </si>
  <si>
    <t>IDH2</t>
  </si>
  <si>
    <t>ZNF774</t>
  </si>
  <si>
    <t>SEMA4B</t>
  </si>
  <si>
    <t>GDPGP1</t>
  </si>
  <si>
    <t>IQGAP1</t>
  </si>
  <si>
    <t>VPS33B</t>
  </si>
  <si>
    <t>SV2B</t>
  </si>
  <si>
    <t>HDDC3</t>
  </si>
  <si>
    <t>RCCD1</t>
  </si>
  <si>
    <t>SLCO3A1</t>
  </si>
  <si>
    <t>IGF1R</t>
  </si>
  <si>
    <t>LRRC28</t>
  </si>
  <si>
    <t>LYSMD4</t>
  </si>
  <si>
    <t>LINS1</t>
  </si>
  <si>
    <t>LRRK1</t>
  </si>
  <si>
    <t>CHSY1</t>
  </si>
  <si>
    <t>PCSK6</t>
  </si>
  <si>
    <t>DDX11L10</t>
  </si>
  <si>
    <t>AXIN1</t>
  </si>
  <si>
    <t>PIGQ</t>
  </si>
  <si>
    <t>METTL26</t>
  </si>
  <si>
    <t>STUB1</t>
  </si>
  <si>
    <t>FBXL16</t>
  </si>
  <si>
    <t>CHTF18</t>
  </si>
  <si>
    <t>TPSAB1</t>
  </si>
  <si>
    <t>TSR3</t>
  </si>
  <si>
    <t>BAIAP3</t>
  </si>
  <si>
    <t>JPT2</t>
  </si>
  <si>
    <t>ZNF598</t>
  </si>
  <si>
    <t>EME2</t>
  </si>
  <si>
    <t>SPSB3</t>
  </si>
  <si>
    <t>NDUFB10</t>
  </si>
  <si>
    <t>CCNF</t>
  </si>
  <si>
    <t>E4F1</t>
  </si>
  <si>
    <t>RNPS1</t>
  </si>
  <si>
    <t>PDPK1</t>
  </si>
  <si>
    <t>PRSS33</t>
  </si>
  <si>
    <t>PRSS21</t>
  </si>
  <si>
    <t>PRSS30P</t>
  </si>
  <si>
    <t>LINC00921</t>
  </si>
  <si>
    <t>FLYWCH2</t>
  </si>
  <si>
    <t>PAQR4</t>
  </si>
  <si>
    <t>HCFC1R1</t>
  </si>
  <si>
    <t>ZSCAN32</t>
  </si>
  <si>
    <t>SLX4</t>
  </si>
  <si>
    <t>TRAP1</t>
  </si>
  <si>
    <t>TFAP4</t>
  </si>
  <si>
    <t>ANKS3</t>
  </si>
  <si>
    <t>CDIP1</t>
  </si>
  <si>
    <t>EEF2KMT</t>
  </si>
  <si>
    <t>ABAT</t>
  </si>
  <si>
    <t>METTL22</t>
  </si>
  <si>
    <t>DEXI</t>
  </si>
  <si>
    <t>SOCS1</t>
  </si>
  <si>
    <t>SNN</t>
  </si>
  <si>
    <t>RSL1D1</t>
  </si>
  <si>
    <t>ERCC4</t>
  </si>
  <si>
    <t>NPIPB2</t>
  </si>
  <si>
    <t>SNX29</t>
  </si>
  <si>
    <t>CPPED1</t>
  </si>
  <si>
    <t>BFAR</t>
  </si>
  <si>
    <t>NOMO1</t>
  </si>
  <si>
    <t>PDXDC1</t>
  </si>
  <si>
    <t>NPIPA5</t>
  </si>
  <si>
    <t>NDE1</t>
  </si>
  <si>
    <t>NPIPA7</t>
  </si>
  <si>
    <t>NOMO2</t>
  </si>
  <si>
    <t>SYT17</t>
  </si>
  <si>
    <t>VPS35L</t>
  </si>
  <si>
    <t>KNOP1</t>
  </si>
  <si>
    <t>IQCK</t>
  </si>
  <si>
    <t>ERI2</t>
  </si>
  <si>
    <t>MOSMO</t>
  </si>
  <si>
    <t>METTL9</t>
  </si>
  <si>
    <t>NPIPB4</t>
  </si>
  <si>
    <t>EARS2</t>
  </si>
  <si>
    <t>RRN3P3</t>
  </si>
  <si>
    <t>LCMT1</t>
  </si>
  <si>
    <t>KDM8</t>
  </si>
  <si>
    <t>NFATC2IP</t>
  </si>
  <si>
    <t>NPIPB6</t>
  </si>
  <si>
    <t>APOBR</t>
  </si>
  <si>
    <t>SGF29</t>
  </si>
  <si>
    <t>TUFM</t>
  </si>
  <si>
    <t>CD19</t>
  </si>
  <si>
    <t>SPNS1</t>
  </si>
  <si>
    <t>SMG1P2</t>
  </si>
  <si>
    <t>C16orf54</t>
  </si>
  <si>
    <t>PAGR1</t>
  </si>
  <si>
    <t>MVP</t>
  </si>
  <si>
    <t>CDIPT</t>
  </si>
  <si>
    <t>TMEM219</t>
  </si>
  <si>
    <t>YPEL3</t>
  </si>
  <si>
    <t>SRCAP</t>
  </si>
  <si>
    <t>CORO1A</t>
  </si>
  <si>
    <t>SULT1A3</t>
  </si>
  <si>
    <t>SMG1P5</t>
  </si>
  <si>
    <t>TBC1D10B</t>
  </si>
  <si>
    <t>ZNF747</t>
  </si>
  <si>
    <t>ZNF785</t>
  </si>
  <si>
    <t>PRR14</t>
  </si>
  <si>
    <t>ZNF267</t>
  </si>
  <si>
    <t>MYLK3</t>
  </si>
  <si>
    <t>ORC6</t>
  </si>
  <si>
    <t>GPT2</t>
  </si>
  <si>
    <t>DNAJA2</t>
  </si>
  <si>
    <t>NETO2</t>
  </si>
  <si>
    <t>SETD1A</t>
  </si>
  <si>
    <t>ZNF668</t>
  </si>
  <si>
    <t>PRSS53</t>
  </si>
  <si>
    <t>TRIM72</t>
  </si>
  <si>
    <t>ITGAM</t>
  </si>
  <si>
    <t>MSTRG.17303.4</t>
  </si>
  <si>
    <t>ITGAX</t>
  </si>
  <si>
    <t>ITGAD</t>
  </si>
  <si>
    <t>ARMC5</t>
  </si>
  <si>
    <t>SLC5A2</t>
  </si>
  <si>
    <t>CNEP1R1</t>
  </si>
  <si>
    <t>NKD1</t>
  </si>
  <si>
    <t>SNX20</t>
  </si>
  <si>
    <t>FTO</t>
  </si>
  <si>
    <t>CHD9</t>
  </si>
  <si>
    <t>LPCAT2</t>
  </si>
  <si>
    <t>AMFR</t>
  </si>
  <si>
    <t>MT1L</t>
  </si>
  <si>
    <t>MT1X</t>
  </si>
  <si>
    <t>CETP</t>
  </si>
  <si>
    <t>KATNB1</t>
  </si>
  <si>
    <t>ARL2BP</t>
  </si>
  <si>
    <t>CCDC102A</t>
  </si>
  <si>
    <t>GINS3</t>
  </si>
  <si>
    <t>SLC38A7</t>
  </si>
  <si>
    <t>CDH5</t>
  </si>
  <si>
    <t>BEAN1</t>
  </si>
  <si>
    <t>CKLF</t>
  </si>
  <si>
    <t>CMTM4</t>
  </si>
  <si>
    <t>CES2</t>
  </si>
  <si>
    <t>NOL3</t>
  </si>
  <si>
    <t>TRADD</t>
  </si>
  <si>
    <t>EXOC3L1</t>
  </si>
  <si>
    <t>ELMO3</t>
  </si>
  <si>
    <t>LRRC29</t>
  </si>
  <si>
    <t>TMEM208</t>
  </si>
  <si>
    <t>RIPOR1</t>
  </si>
  <si>
    <t>ENKD1</t>
  </si>
  <si>
    <t>CENPT</t>
  </si>
  <si>
    <t>ZFP90</t>
  </si>
  <si>
    <t>CTRL</t>
  </si>
  <si>
    <t>PSMB10</t>
  </si>
  <si>
    <t>DUS2</t>
  </si>
  <si>
    <t>ESRP2</t>
  </si>
  <si>
    <t>SMPD3</t>
  </si>
  <si>
    <t>TERF2</t>
  </si>
  <si>
    <t>ZNF19</t>
  </si>
  <si>
    <t>COG4</t>
  </si>
  <si>
    <t>PDPR</t>
  </si>
  <si>
    <t>SMG1P7</t>
  </si>
  <si>
    <t>AP1G1</t>
  </si>
  <si>
    <t>ATXN1L</t>
  </si>
  <si>
    <t>RFWD3</t>
  </si>
  <si>
    <t>ADAT1</t>
  </si>
  <si>
    <t>MAF</t>
  </si>
  <si>
    <t>CENPN</t>
  </si>
  <si>
    <t>GCSH</t>
  </si>
  <si>
    <t>MPHOSPH6</t>
  </si>
  <si>
    <t>NECAB2</t>
  </si>
  <si>
    <t>TAF1C</t>
  </si>
  <si>
    <t>KLHL36</t>
  </si>
  <si>
    <t>COX4I1</t>
  </si>
  <si>
    <t>FBXO31</t>
  </si>
  <si>
    <t>ZCCHC14</t>
  </si>
  <si>
    <t>LINC00304</t>
  </si>
  <si>
    <t>DBNDD1</t>
  </si>
  <si>
    <t>SPATA33</t>
  </si>
  <si>
    <t>SPATA2L</t>
  </si>
  <si>
    <t>RFLNB</t>
  </si>
  <si>
    <t>GEMIN4</t>
  </si>
  <si>
    <t>GLOD4</t>
  </si>
  <si>
    <t>YWHAE</t>
  </si>
  <si>
    <t>MYO1C</t>
  </si>
  <si>
    <t>SLC43A2</t>
  </si>
  <si>
    <t>RILP</t>
  </si>
  <si>
    <t>HIC1</t>
  </si>
  <si>
    <t>MNT</t>
  </si>
  <si>
    <t>NCBP3</t>
  </si>
  <si>
    <t>CAMKK1</t>
  </si>
  <si>
    <t>SPNS3</t>
  </si>
  <si>
    <t>SPNS2</t>
  </si>
  <si>
    <t>CAMTA2</t>
  </si>
  <si>
    <t>MED11</t>
  </si>
  <si>
    <t>CXCL16</t>
  </si>
  <si>
    <t>VMO1</t>
  </si>
  <si>
    <t>PLD2</t>
  </si>
  <si>
    <t>PFN1</t>
  </si>
  <si>
    <t>GP1BA</t>
  </si>
  <si>
    <t>RNF167</t>
  </si>
  <si>
    <t>KIAA0753</t>
  </si>
  <si>
    <t>ALOX15P1</t>
  </si>
  <si>
    <t>SLC13A5</t>
  </si>
  <si>
    <t>XAF1</t>
  </si>
  <si>
    <t>RPAIN</t>
  </si>
  <si>
    <t>CLEC10A</t>
  </si>
  <si>
    <t>PHF23</t>
  </si>
  <si>
    <t>GABARAP</t>
  </si>
  <si>
    <t>CTDNEP1</t>
  </si>
  <si>
    <t>ELP5</t>
  </si>
  <si>
    <t>NLGN2</t>
  </si>
  <si>
    <t>ACAP1</t>
  </si>
  <si>
    <t>PLSCR3</t>
  </si>
  <si>
    <t>POLR2A</t>
  </si>
  <si>
    <t>TNFSF12</t>
  </si>
  <si>
    <t>EIF4A1</t>
  </si>
  <si>
    <t>SOX15</t>
  </si>
  <si>
    <t>SAT2</t>
  </si>
  <si>
    <t>ALOX15B</t>
  </si>
  <si>
    <t>ALOXE3</t>
  </si>
  <si>
    <t>KCNAB3</t>
  </si>
  <si>
    <t>NDEL1</t>
  </si>
  <si>
    <t>PFAS</t>
  </si>
  <si>
    <t>SLC25A35</t>
  </si>
  <si>
    <t>RPL26</t>
  </si>
  <si>
    <t>NTN1</t>
  </si>
  <si>
    <t>STX8</t>
  </si>
  <si>
    <t>USP43</t>
  </si>
  <si>
    <t>PIK3R6</t>
  </si>
  <si>
    <t>GAS7</t>
  </si>
  <si>
    <t>SCO1</t>
  </si>
  <si>
    <t>TMEM220</t>
  </si>
  <si>
    <t>ELAC2</t>
  </si>
  <si>
    <t>CDRT15</t>
  </si>
  <si>
    <t>CDRT4</t>
  </si>
  <si>
    <t>TBC1D27P</t>
  </si>
  <si>
    <t>SREBF1</t>
  </si>
  <si>
    <t>ATPAF2</t>
  </si>
  <si>
    <t>USP32P2</t>
  </si>
  <si>
    <t>FOXO3B</t>
  </si>
  <si>
    <t>TRIM16L</t>
  </si>
  <si>
    <t>LLGL1</t>
  </si>
  <si>
    <t>MIEF2</t>
  </si>
  <si>
    <t>SHMT1</t>
  </si>
  <si>
    <t>SLC5A10</t>
  </si>
  <si>
    <t>EPN2</t>
  </si>
  <si>
    <t>B9D1</t>
  </si>
  <si>
    <t>MAPK7</t>
  </si>
  <si>
    <t>MFAP4</t>
  </si>
  <si>
    <t>DHRS7B</t>
  </si>
  <si>
    <t>NATD1</t>
  </si>
  <si>
    <t>SLC46A1</t>
  </si>
  <si>
    <t>TMEM199</t>
  </si>
  <si>
    <t>PROCA1</t>
  </si>
  <si>
    <t>RPL23A</t>
  </si>
  <si>
    <t>NSRP1</t>
  </si>
  <si>
    <t>GIT1</t>
  </si>
  <si>
    <t>CORO6</t>
  </si>
  <si>
    <t>CPD</t>
  </si>
  <si>
    <t>COPRS</t>
  </si>
  <si>
    <t>RNF135</t>
  </si>
  <si>
    <t>NF1</t>
  </si>
  <si>
    <t>EVI2B</t>
  </si>
  <si>
    <t>PSMD11</t>
  </si>
  <si>
    <t>SLFN11</t>
  </si>
  <si>
    <t>SLFN12L</t>
  </si>
  <si>
    <t>LIG3</t>
  </si>
  <si>
    <t>SLFN12</t>
  </si>
  <si>
    <t>TBC1D3I</t>
  </si>
  <si>
    <t>PIGW</t>
  </si>
  <si>
    <t>ACACA</t>
  </si>
  <si>
    <t>TADA2A</t>
  </si>
  <si>
    <t>TBC1D3K</t>
  </si>
  <si>
    <t>MLLT6</t>
  </si>
  <si>
    <t>PSMB3</t>
  </si>
  <si>
    <t>CWC25</t>
  </si>
  <si>
    <t>RPL23</t>
  </si>
  <si>
    <t>CACNB1</t>
  </si>
  <si>
    <t>FBXL20</t>
  </si>
  <si>
    <t>ERBB2</t>
  </si>
  <si>
    <t>ORMDL3</t>
  </si>
  <si>
    <t>PGAP3</t>
  </si>
  <si>
    <t>MIEN1</t>
  </si>
  <si>
    <t>CDC6</t>
  </si>
  <si>
    <t>RAPGEFL1</t>
  </si>
  <si>
    <t>WIPF2</t>
  </si>
  <si>
    <t>PSMD3</t>
  </si>
  <si>
    <t>P3H4</t>
  </si>
  <si>
    <t>ZNF385C</t>
  </si>
  <si>
    <t>KAT2A</t>
  </si>
  <si>
    <t>PSMC3IP</t>
  </si>
  <si>
    <t>TUBG1</t>
  </si>
  <si>
    <t>CCR10</t>
  </si>
  <si>
    <t>CNTNAP1</t>
  </si>
  <si>
    <t>LINC00671</t>
  </si>
  <si>
    <t>AOC3</t>
  </si>
  <si>
    <t>LINC00910</t>
  </si>
  <si>
    <t>MEOX1</t>
  </si>
  <si>
    <t>NBR2</t>
  </si>
  <si>
    <t>HDAC5</t>
  </si>
  <si>
    <t>G6PC3</t>
  </si>
  <si>
    <t>RUNDC3A</t>
  </si>
  <si>
    <t>MEIOC</t>
  </si>
  <si>
    <t>CCDC43</t>
  </si>
  <si>
    <t>DCAKD</t>
  </si>
  <si>
    <t>ACBD4</t>
  </si>
  <si>
    <t>SPATA32</t>
  </si>
  <si>
    <t>MAP3K14</t>
  </si>
  <si>
    <t>MYL4</t>
  </si>
  <si>
    <t>NSFP1</t>
  </si>
  <si>
    <t>NSF</t>
  </si>
  <si>
    <t>TBX21</t>
  </si>
  <si>
    <t>LRRC46</t>
  </si>
  <si>
    <t>SCRN2</t>
  </si>
  <si>
    <t>SP2</t>
  </si>
  <si>
    <t>HOXB2</t>
  </si>
  <si>
    <t>CBX1</t>
  </si>
  <si>
    <t>ATP5MC1</t>
  </si>
  <si>
    <t>ITGA3</t>
  </si>
  <si>
    <t>FAM117A</t>
  </si>
  <si>
    <t>SGCA</t>
  </si>
  <si>
    <t>COL1A1</t>
  </si>
  <si>
    <t>TMEM92</t>
  </si>
  <si>
    <t>CHAD</t>
  </si>
  <si>
    <t>TOB1</t>
  </si>
  <si>
    <t>NME1</t>
  </si>
  <si>
    <t>MBTD1</t>
  </si>
  <si>
    <t>HLF</t>
  </si>
  <si>
    <t>PCTP</t>
  </si>
  <si>
    <t>C17orf67</t>
  </si>
  <si>
    <t>OR4D1</t>
  </si>
  <si>
    <t>TEX14</t>
  </si>
  <si>
    <t>TSPOAP1</t>
  </si>
  <si>
    <t>TRIM37</t>
  </si>
  <si>
    <t>SMG8</t>
  </si>
  <si>
    <t>DHX40</t>
  </si>
  <si>
    <t>VMP1</t>
  </si>
  <si>
    <t>PPM1D</t>
  </si>
  <si>
    <t>BCAS3</t>
  </si>
  <si>
    <t>MED13</t>
  </si>
  <si>
    <t>TANC2</t>
  </si>
  <si>
    <t>CD79B</t>
  </si>
  <si>
    <t>DCAF7</t>
  </si>
  <si>
    <t>FTSJ3</t>
  </si>
  <si>
    <t>GNA13</t>
  </si>
  <si>
    <t>RGS9</t>
  </si>
  <si>
    <t>PSMD12</t>
  </si>
  <si>
    <t>SMURF2</t>
  </si>
  <si>
    <t>FAM20A</t>
  </si>
  <si>
    <t>SLC16A6</t>
  </si>
  <si>
    <t>WIPI1</t>
  </si>
  <si>
    <t>RPL38</t>
  </si>
  <si>
    <t>MGC16275</t>
  </si>
  <si>
    <t>TTYH2</t>
  </si>
  <si>
    <t>GPRC5C</t>
  </si>
  <si>
    <t>CD300E</t>
  </si>
  <si>
    <t>FDXR</t>
  </si>
  <si>
    <t>RAB37</t>
  </si>
  <si>
    <t>TMEM104</t>
  </si>
  <si>
    <t>JPT1</t>
  </si>
  <si>
    <t>NUP85</t>
  </si>
  <si>
    <t>SLC25A19</t>
  </si>
  <si>
    <t>TRIM47</t>
  </si>
  <si>
    <t>FBF1</t>
  </si>
  <si>
    <t>CDK3</t>
  </si>
  <si>
    <t>ZACN</t>
  </si>
  <si>
    <t>RNF157</t>
  </si>
  <si>
    <t>ITGB4</t>
  </si>
  <si>
    <t>GALK1</t>
  </si>
  <si>
    <t>ENST00000412096.6</t>
  </si>
  <si>
    <t>UNC13D</t>
  </si>
  <si>
    <t>DNAH17</t>
  </si>
  <si>
    <t>SYNGR2</t>
  </si>
  <si>
    <t>AFMID</t>
  </si>
  <si>
    <t>TIMP2</t>
  </si>
  <si>
    <t>LGALS3BP</t>
  </si>
  <si>
    <t>RBFOX3</t>
  </si>
  <si>
    <t>CBX4</t>
  </si>
  <si>
    <t>CCDC40</t>
  </si>
  <si>
    <t>CARD14</t>
  </si>
  <si>
    <t>CEP131</t>
  </si>
  <si>
    <t>AATK</t>
  </si>
  <si>
    <t>NDUFAF8</t>
  </si>
  <si>
    <t>ARL16</t>
  </si>
  <si>
    <t>SLC25A10</t>
  </si>
  <si>
    <t>LRRC45</t>
  </si>
  <si>
    <t>RFNG</t>
  </si>
  <si>
    <t>ANAPC11</t>
  </si>
  <si>
    <t>SIRT7</t>
  </si>
  <si>
    <t>FASN</t>
  </si>
  <si>
    <t>CD7</t>
  </si>
  <si>
    <t>UTS2R</t>
  </si>
  <si>
    <t>OGFOD3</t>
  </si>
  <si>
    <t>NARF</t>
  </si>
  <si>
    <t>THOC1</t>
  </si>
  <si>
    <t>FOXK2</t>
  </si>
  <si>
    <t>B3GNTL1</t>
  </si>
  <si>
    <t>METTL4</t>
  </si>
  <si>
    <t>MYOM1</t>
  </si>
  <si>
    <t>LINC00526</t>
  </si>
  <si>
    <t>LINC00667</t>
  </si>
  <si>
    <t>PTPRM</t>
  </si>
  <si>
    <t>RAB31</t>
  </si>
  <si>
    <t>AFG3L2</t>
  </si>
  <si>
    <t>GNAL</t>
  </si>
  <si>
    <t>SNRPD1</t>
  </si>
  <si>
    <t>TMEM241</t>
  </si>
  <si>
    <t>DSC1</t>
  </si>
  <si>
    <t>ZSCAN30</t>
  </si>
  <si>
    <t>ZNF396</t>
  </si>
  <si>
    <t>GALNT1</t>
  </si>
  <si>
    <t>PIK3C3</t>
  </si>
  <si>
    <t>SLC14A1</t>
  </si>
  <si>
    <t>C18orf25</t>
  </si>
  <si>
    <t>HAUS1</t>
  </si>
  <si>
    <t>LOXHD1</t>
  </si>
  <si>
    <t>ZBTB7C</t>
  </si>
  <si>
    <t>CTIF</t>
  </si>
  <si>
    <t>ACAA2</t>
  </si>
  <si>
    <t>C18orf32</t>
  </si>
  <si>
    <t>POLI</t>
  </si>
  <si>
    <t>CCDC68</t>
  </si>
  <si>
    <t>TCF4</t>
  </si>
  <si>
    <t>NEDD4L</t>
  </si>
  <si>
    <t>ALPK2</t>
  </si>
  <si>
    <t>MALT1</t>
  </si>
  <si>
    <t>SEC11C</t>
  </si>
  <si>
    <t>ZNF532</t>
  </si>
  <si>
    <t>KDSR</t>
  </si>
  <si>
    <t>GTSCR1</t>
  </si>
  <si>
    <t>NETO1</t>
  </si>
  <si>
    <t>LINC00683</t>
  </si>
  <si>
    <t>ZNF236</t>
  </si>
  <si>
    <t>MBP</t>
  </si>
  <si>
    <t>HSBP1L1</t>
  </si>
  <si>
    <t>GZMM</t>
  </si>
  <si>
    <t>BSG</t>
  </si>
  <si>
    <t>FSTL3</t>
  </si>
  <si>
    <t>PCSK4</t>
  </si>
  <si>
    <t>MBD3</t>
  </si>
  <si>
    <t>UQCR11</t>
  </si>
  <si>
    <t>ATP8B3</t>
  </si>
  <si>
    <t>MED16</t>
  </si>
  <si>
    <t>R3HDM4</t>
  </si>
  <si>
    <t>KISS1R</t>
  </si>
  <si>
    <t>SBNO2</t>
  </si>
  <si>
    <t>MIDN</t>
  </si>
  <si>
    <t>C19orf25</t>
  </si>
  <si>
    <t>TLE2</t>
  </si>
  <si>
    <t>AMH</t>
  </si>
  <si>
    <t>LINGO3</t>
  </si>
  <si>
    <t>S1PR4</t>
  </si>
  <si>
    <t>FZR1</t>
  </si>
  <si>
    <t>MFSD12</t>
  </si>
  <si>
    <t>HMG20B</t>
  </si>
  <si>
    <t>TBXA2R</t>
  </si>
  <si>
    <t>YJU2</t>
  </si>
  <si>
    <t>FSD1</t>
  </si>
  <si>
    <t>STAP2</t>
  </si>
  <si>
    <t>MPND</t>
  </si>
  <si>
    <t>DAPK3</t>
  </si>
  <si>
    <t>EEF2</t>
  </si>
  <si>
    <t>PTPRS</t>
  </si>
  <si>
    <t>PLIN4</t>
  </si>
  <si>
    <t>UBXN6</t>
  </si>
  <si>
    <t>ARRDC5</t>
  </si>
  <si>
    <t>TINCR</t>
  </si>
  <si>
    <t>LONP1</t>
  </si>
  <si>
    <t>CAPS</t>
  </si>
  <si>
    <t>MLLT1</t>
  </si>
  <si>
    <t>CD70</t>
  </si>
  <si>
    <t>TNFSF14</t>
  </si>
  <si>
    <t>GTF2F1</t>
  </si>
  <si>
    <t>SLC25A23</t>
  </si>
  <si>
    <t>CRB3</t>
  </si>
  <si>
    <t>ZNF557</t>
  </si>
  <si>
    <t>INSR</t>
  </si>
  <si>
    <t>GPR108</t>
  </si>
  <si>
    <t>TRIP10</t>
  </si>
  <si>
    <t>VAV1</t>
  </si>
  <si>
    <t>FCER2</t>
  </si>
  <si>
    <t>EVI5L</t>
  </si>
  <si>
    <t>PCP2</t>
  </si>
  <si>
    <t>MAP2K7</t>
  </si>
  <si>
    <t>ELAVL1</t>
  </si>
  <si>
    <t>ZNF558</t>
  </si>
  <si>
    <t>MUC16</t>
  </si>
  <si>
    <t>ZNF317</t>
  </si>
  <si>
    <t>PRAM1</t>
  </si>
  <si>
    <t>PPAN</t>
  </si>
  <si>
    <t>DNMT1</t>
  </si>
  <si>
    <t>MRPL4</t>
  </si>
  <si>
    <t>S1PR5</t>
  </si>
  <si>
    <t>KRI1</t>
  </si>
  <si>
    <t>AP1M2</t>
  </si>
  <si>
    <t>SLC44A2</t>
  </si>
  <si>
    <t>QTRT1</t>
  </si>
  <si>
    <t>CARM1</t>
  </si>
  <si>
    <t>TMEM205</t>
  </si>
  <si>
    <t>RGL3</t>
  </si>
  <si>
    <t>ELOF1</t>
  </si>
  <si>
    <t>TNPO2</t>
  </si>
  <si>
    <t>ZNF490</t>
  </si>
  <si>
    <t>ZNF763</t>
  </si>
  <si>
    <t>WDR83</t>
  </si>
  <si>
    <t>HOOK2</t>
  </si>
  <si>
    <t>PRDX2</t>
  </si>
  <si>
    <t>FARSA</t>
  </si>
  <si>
    <t>CALR</t>
  </si>
  <si>
    <t>LYL1</t>
  </si>
  <si>
    <t>IER2</t>
  </si>
  <si>
    <t>CC2D1A</t>
  </si>
  <si>
    <t>SAMD1</t>
  </si>
  <si>
    <t>ASF1B</t>
  </si>
  <si>
    <t>GIPC1</t>
  </si>
  <si>
    <t>DNAJB1</t>
  </si>
  <si>
    <t>TECR</t>
  </si>
  <si>
    <t>CLEC17A</t>
  </si>
  <si>
    <t>FAM32A</t>
  </si>
  <si>
    <t>KLF2</t>
  </si>
  <si>
    <t>CHERP</t>
  </si>
  <si>
    <t>SLC35E1</t>
  </si>
  <si>
    <t>SIN3B</t>
  </si>
  <si>
    <t>DDA1</t>
  </si>
  <si>
    <t>ANO8</t>
  </si>
  <si>
    <t>BST2</t>
  </si>
  <si>
    <t>MVB12A</t>
  </si>
  <si>
    <t>TMEM221</t>
  </si>
  <si>
    <t>PGLS</t>
  </si>
  <si>
    <t>MAP1S</t>
  </si>
  <si>
    <t>JAK3</t>
  </si>
  <si>
    <t>RPL18A</t>
  </si>
  <si>
    <t>SLC5A5</t>
  </si>
  <si>
    <t>IFI30</t>
  </si>
  <si>
    <t>PGPEP1</t>
  </si>
  <si>
    <t>LRRC25</t>
  </si>
  <si>
    <t>CRTC1</t>
  </si>
  <si>
    <t>ELL</t>
  </si>
  <si>
    <t>UPF1</t>
  </si>
  <si>
    <t>MEF2B</t>
  </si>
  <si>
    <t>NR2C2AP</t>
  </si>
  <si>
    <t>ZNF85</t>
  </si>
  <si>
    <t>ZNF431</t>
  </si>
  <si>
    <t>ZNF738</t>
  </si>
  <si>
    <t>ZNF726</t>
  </si>
  <si>
    <t>PLEKHF1</t>
  </si>
  <si>
    <t>NDUFA13</t>
  </si>
  <si>
    <t>PBX4</t>
  </si>
  <si>
    <t>ZNF101</t>
  </si>
  <si>
    <t>LINC00663</t>
  </si>
  <si>
    <t>ZNF506</t>
  </si>
  <si>
    <t>ZNF253</t>
  </si>
  <si>
    <t>ZNF682</t>
  </si>
  <si>
    <t>CCNE1</t>
  </si>
  <si>
    <t>TSHZ3</t>
  </si>
  <si>
    <t>TDRD12</t>
  </si>
  <si>
    <t>RHPN2</t>
  </si>
  <si>
    <t>GPATCH1</t>
  </si>
  <si>
    <t>CEBPA</t>
  </si>
  <si>
    <t>PEPD</t>
  </si>
  <si>
    <t>SCGB2B2</t>
  </si>
  <si>
    <t>ZNF181</t>
  </si>
  <si>
    <t>FXYD7</t>
  </si>
  <si>
    <t>FFAR1</t>
  </si>
  <si>
    <t>LSR</t>
  </si>
  <si>
    <t>HAUS5</t>
  </si>
  <si>
    <t>RBM42</t>
  </si>
  <si>
    <t>ARHGAP33</t>
  </si>
  <si>
    <t>KIRREL2</t>
  </si>
  <si>
    <t>HCST</t>
  </si>
  <si>
    <t>LRFN3</t>
  </si>
  <si>
    <t>ALKBH6</t>
  </si>
  <si>
    <t>THAP8</t>
  </si>
  <si>
    <t>WDR62</t>
  </si>
  <si>
    <t>ZNF345</t>
  </si>
  <si>
    <t>ZNF829</t>
  </si>
  <si>
    <t>ZNF566</t>
  </si>
  <si>
    <t>ZNF567</t>
  </si>
  <si>
    <t>ZNF585A</t>
  </si>
  <si>
    <t>ZNF585B</t>
  </si>
  <si>
    <t>ZNF527</t>
  </si>
  <si>
    <t>ZFP30</t>
  </si>
  <si>
    <t>SIPA1L3</t>
  </si>
  <si>
    <t>NFKBIB</t>
  </si>
  <si>
    <t>MRPS12</t>
  </si>
  <si>
    <t>TIMM50</t>
  </si>
  <si>
    <t>MED29</t>
  </si>
  <si>
    <t>ZFP36</t>
  </si>
  <si>
    <t>PLEKHG2</t>
  </si>
  <si>
    <t>LGALS17A</t>
  </si>
  <si>
    <t>CLC</t>
  </si>
  <si>
    <t>ZNF780B</t>
  </si>
  <si>
    <t>ITPKC</t>
  </si>
  <si>
    <t>C19orf54</t>
  </si>
  <si>
    <t>SNRPA</t>
  </si>
  <si>
    <t>CYP2T1P</t>
  </si>
  <si>
    <t>EXOSC5</t>
  </si>
  <si>
    <t>B3GNT8</t>
  </si>
  <si>
    <t>CEACAM4</t>
  </si>
  <si>
    <t>DMRTC2</t>
  </si>
  <si>
    <t>CD79A</t>
  </si>
  <si>
    <t>ATP1A3</t>
  </si>
  <si>
    <t>GRIK5</t>
  </si>
  <si>
    <t>LYPD3</t>
  </si>
  <si>
    <t>GSK3A</t>
  </si>
  <si>
    <t>KCNN4</t>
  </si>
  <si>
    <t>LYPD5</t>
  </si>
  <si>
    <t>ZNF223</t>
  </si>
  <si>
    <t>ZNF226</t>
  </si>
  <si>
    <t>IGSF23</t>
  </si>
  <si>
    <t>CEACAM19</t>
  </si>
  <si>
    <t>BCL3</t>
  </si>
  <si>
    <t>TOMM40</t>
  </si>
  <si>
    <t>SYMPK</t>
  </si>
  <si>
    <t>DMPK</t>
  </si>
  <si>
    <t>SNRPD2</t>
  </si>
  <si>
    <t>ZNF296</t>
  </si>
  <si>
    <t>BLOC1S3</t>
  </si>
  <si>
    <t>RTN2</t>
  </si>
  <si>
    <t>PPM1N</t>
  </si>
  <si>
    <t>GIPR</t>
  </si>
  <si>
    <t>QPCTL</t>
  </si>
  <si>
    <t>CALM3</t>
  </si>
  <si>
    <t>DACT3</t>
  </si>
  <si>
    <t>INAFM1</t>
  </si>
  <si>
    <t>CCDC9</t>
  </si>
  <si>
    <t>C5AR1</t>
  </si>
  <si>
    <t>NAPA</t>
  </si>
  <si>
    <t>CABP5</t>
  </si>
  <si>
    <t>LIG1</t>
  </si>
  <si>
    <t>RPL18</t>
  </si>
  <si>
    <t>DBP</t>
  </si>
  <si>
    <t>CA11</t>
  </si>
  <si>
    <t>MAMSTR</t>
  </si>
  <si>
    <t>LIN7B</t>
  </si>
  <si>
    <t>TRPM4</t>
  </si>
  <si>
    <t>GYS1</t>
  </si>
  <si>
    <t>SLC6A16</t>
  </si>
  <si>
    <t>C19orf48</t>
  </si>
  <si>
    <t>ZNF175</t>
  </si>
  <si>
    <t>CTU1</t>
  </si>
  <si>
    <t>SIGLEC8</t>
  </si>
  <si>
    <t>ALDH16A1</t>
  </si>
  <si>
    <t>RPS11</t>
  </si>
  <si>
    <t>RCN3</t>
  </si>
  <si>
    <t>PRR12</t>
  </si>
  <si>
    <t>SCAF1</t>
  </si>
  <si>
    <t>PRMT1</t>
  </si>
  <si>
    <t>MED25</t>
  </si>
  <si>
    <t>SIGLEC11</t>
  </si>
  <si>
    <t>NR1H2</t>
  </si>
  <si>
    <t>NAPSA</t>
  </si>
  <si>
    <t>POLD1</t>
  </si>
  <si>
    <t>SPIB</t>
  </si>
  <si>
    <t>ZNF615</t>
  </si>
  <si>
    <t>FPR1</t>
  </si>
  <si>
    <t>ZNF649</t>
  </si>
  <si>
    <t>ZNF350</t>
  </si>
  <si>
    <t>ZNF160</t>
  </si>
  <si>
    <t>ZNF480</t>
  </si>
  <si>
    <t>ZNF528</t>
  </si>
  <si>
    <t>ZNF808</t>
  </si>
  <si>
    <t>ZNF611</t>
  </si>
  <si>
    <t>ZNF468</t>
  </si>
  <si>
    <t>ZNF702P</t>
  </si>
  <si>
    <t>ZNF347</t>
  </si>
  <si>
    <t>ZNF818P</t>
  </si>
  <si>
    <t>TPM3P9</t>
  </si>
  <si>
    <t>KIR3DL1</t>
  </si>
  <si>
    <t>NLRP2</t>
  </si>
  <si>
    <t>NCR1</t>
  </si>
  <si>
    <t>GP6</t>
  </si>
  <si>
    <t>RDH13</t>
  </si>
  <si>
    <t>HSPBP1</t>
  </si>
  <si>
    <t>PTPRH</t>
  </si>
  <si>
    <t>LILRA6</t>
  </si>
  <si>
    <t>OSCAR</t>
  </si>
  <si>
    <t>TMC4</t>
  </si>
  <si>
    <t>TSEN34</t>
  </si>
  <si>
    <t>LILRB5</t>
  </si>
  <si>
    <t>LILRA2</t>
  </si>
  <si>
    <t>LILRB1</t>
  </si>
  <si>
    <t>RPL28</t>
  </si>
  <si>
    <t>UBE2S</t>
  </si>
  <si>
    <t>ZNF579</t>
  </si>
  <si>
    <t>ZNF581</t>
  </si>
  <si>
    <t>ZNF444</t>
  </si>
  <si>
    <t>EDDM13</t>
  </si>
  <si>
    <t>ZNF470</t>
  </si>
  <si>
    <t>ZNF549</t>
  </si>
  <si>
    <t>ZNF17</t>
  </si>
  <si>
    <t>ZNF749</t>
  </si>
  <si>
    <t>ZNF419</t>
  </si>
  <si>
    <t>ZNF773</t>
  </si>
  <si>
    <t>ZSCAN18</t>
  </si>
  <si>
    <t>ZNF329</t>
  </si>
  <si>
    <t>ZNF776</t>
  </si>
  <si>
    <t>ZNF587B</t>
  </si>
  <si>
    <t>ZIK1</t>
  </si>
  <si>
    <t>ZNF530</t>
  </si>
  <si>
    <t>ZNF211</t>
  </si>
  <si>
    <t>ZNF417</t>
  </si>
  <si>
    <t>ZNF418</t>
  </si>
  <si>
    <t>C20orf96</t>
  </si>
  <si>
    <t>A1BG</t>
  </si>
  <si>
    <t>TRIM28</t>
  </si>
  <si>
    <t>ZNF274</t>
  </si>
  <si>
    <t>ZNF544</t>
  </si>
  <si>
    <t>ZNF8</t>
  </si>
  <si>
    <t>ZNF837</t>
  </si>
  <si>
    <t>ZNF584</t>
  </si>
  <si>
    <t>ZNF446</t>
  </si>
  <si>
    <t>MZF1</t>
  </si>
  <si>
    <t>NRSN2</t>
  </si>
  <si>
    <t>TRIB3</t>
  </si>
  <si>
    <t>PSMF1</t>
  </si>
  <si>
    <t>SDCBP2</t>
  </si>
  <si>
    <t>FKBP1A</t>
  </si>
  <si>
    <t>SNRPB</t>
  </si>
  <si>
    <t>ZNF343</t>
  </si>
  <si>
    <t>SIRPG</t>
  </si>
  <si>
    <t>EBF4</t>
  </si>
  <si>
    <t>TMC2</t>
  </si>
  <si>
    <t>PCED1A</t>
  </si>
  <si>
    <t>FASTKD5</t>
  </si>
  <si>
    <t>SIGLEC1</t>
  </si>
  <si>
    <t>PANK2</t>
  </si>
  <si>
    <t>RASSF2</t>
  </si>
  <si>
    <t>CDS2</t>
  </si>
  <si>
    <t>GPCPD1</t>
  </si>
  <si>
    <t>MCM8</t>
  </si>
  <si>
    <t>CRLS1</t>
  </si>
  <si>
    <t>PLCB4</t>
  </si>
  <si>
    <t>SLX4IP</t>
  </si>
  <si>
    <t>MKKS</t>
  </si>
  <si>
    <t>TASP1</t>
  </si>
  <si>
    <t>ZNF133</t>
  </si>
  <si>
    <t>DZANK1</t>
  </si>
  <si>
    <t>SEC23B</t>
  </si>
  <si>
    <t>DTD1</t>
  </si>
  <si>
    <t>RIN2</t>
  </si>
  <si>
    <t>NAA20</t>
  </si>
  <si>
    <t>XRN2</t>
  </si>
  <si>
    <t>CD93</t>
  </si>
  <si>
    <t>NAPB</t>
  </si>
  <si>
    <t>GZF1</t>
  </si>
  <si>
    <t>CST7</t>
  </si>
  <si>
    <t>APMAP</t>
  </si>
  <si>
    <t>ABHD12</t>
  </si>
  <si>
    <t>LINC01597</t>
  </si>
  <si>
    <t>FRG1BP</t>
  </si>
  <si>
    <t>TPX2</t>
  </si>
  <si>
    <t>TM9SF4</t>
  </si>
  <si>
    <t>CCM2L</t>
  </si>
  <si>
    <t>HCK</t>
  </si>
  <si>
    <t>PLAGL2</t>
  </si>
  <si>
    <t>POFUT1</t>
  </si>
  <si>
    <t>CDK5RAP1</t>
  </si>
  <si>
    <t>CBFA2T2</t>
  </si>
  <si>
    <t>CHMP4B</t>
  </si>
  <si>
    <t>AHCY</t>
  </si>
  <si>
    <t>MAP1LC3A</t>
  </si>
  <si>
    <t>EIF6</t>
  </si>
  <si>
    <t>UQCC1</t>
  </si>
  <si>
    <t>ERGIC3</t>
  </si>
  <si>
    <t>PHF20</t>
  </si>
  <si>
    <t>SCAND1</t>
  </si>
  <si>
    <t>AAR2</t>
  </si>
  <si>
    <t>NFS1</t>
  </si>
  <si>
    <t>TLDC2</t>
  </si>
  <si>
    <t>CTNNBL1</t>
  </si>
  <si>
    <t>RPRD1B</t>
  </si>
  <si>
    <t>SNHG17</t>
  </si>
  <si>
    <t>SNHG11</t>
  </si>
  <si>
    <t>DHX35</t>
  </si>
  <si>
    <t>CHD6</t>
  </si>
  <si>
    <t>ZHX3</t>
  </si>
  <si>
    <t>MYBL2</t>
  </si>
  <si>
    <t>GTSF1L</t>
  </si>
  <si>
    <t>TOX2</t>
  </si>
  <si>
    <t>LINC01260</t>
  </si>
  <si>
    <t>CD40</t>
  </si>
  <si>
    <t>DNTTIP1</t>
  </si>
  <si>
    <t>PCIF1</t>
  </si>
  <si>
    <t>ZNF334</t>
  </si>
  <si>
    <t>PREX1</t>
  </si>
  <si>
    <t>ZNFX1</t>
  </si>
  <si>
    <t>KCNB1</t>
  </si>
  <si>
    <t>SLC9A8</t>
  </si>
  <si>
    <t>LINC01270</t>
  </si>
  <si>
    <t>BCAS4</t>
  </si>
  <si>
    <t>ATP9A</t>
  </si>
  <si>
    <t>CYP24A1</t>
  </si>
  <si>
    <t>AURKA</t>
  </si>
  <si>
    <t>FAM209B</t>
  </si>
  <si>
    <t>PMEPA1</t>
  </si>
  <si>
    <t>VAPB</t>
  </si>
  <si>
    <t>NPEPL1</t>
  </si>
  <si>
    <t>ZNF831</t>
  </si>
  <si>
    <t>FAM217B</t>
  </si>
  <si>
    <t>MIR646HG</t>
  </si>
  <si>
    <t>SLCO4A1</t>
  </si>
  <si>
    <t>NTSR1</t>
  </si>
  <si>
    <t>LINC00659</t>
  </si>
  <si>
    <t>SLC17A9</t>
  </si>
  <si>
    <t>HAR1B</t>
  </si>
  <si>
    <t>YTHDF1</t>
  </si>
  <si>
    <t>EEF1A2</t>
  </si>
  <si>
    <t>PPDPF</t>
  </si>
  <si>
    <t>STMN3</t>
  </si>
  <si>
    <t>SAMD10</t>
  </si>
  <si>
    <t>RGS19</t>
  </si>
  <si>
    <t>TPD52L2</t>
  </si>
  <si>
    <t>ZNF512B</t>
  </si>
  <si>
    <t>MIR647</t>
  </si>
  <si>
    <t>ANKRD20A11P</t>
  </si>
  <si>
    <t>ABCC13</t>
  </si>
  <si>
    <t>SAMSN1</t>
  </si>
  <si>
    <t>NRIP1</t>
  </si>
  <si>
    <t>MRPL39</t>
  </si>
  <si>
    <t>GABPA</t>
  </si>
  <si>
    <t>CYYR1</t>
  </si>
  <si>
    <t>ADAMTS1</t>
  </si>
  <si>
    <t>RWDD2B</t>
  </si>
  <si>
    <t>LINC00189</t>
  </si>
  <si>
    <t>TIAM1</t>
  </si>
  <si>
    <t>HUNK</t>
  </si>
  <si>
    <t>SYNJ1</t>
  </si>
  <si>
    <t>OLIG1</t>
  </si>
  <si>
    <t>MRPS6</t>
  </si>
  <si>
    <t>CLIC6</t>
  </si>
  <si>
    <t>RUNX1</t>
  </si>
  <si>
    <t>SETD4</t>
  </si>
  <si>
    <t>IFNGR2</t>
  </si>
  <si>
    <t>CRYZL1</t>
  </si>
  <si>
    <t>ETS2</t>
  </si>
  <si>
    <t>LCA5L</t>
  </si>
  <si>
    <t>PSMG1</t>
  </si>
  <si>
    <t>BRWD1</t>
  </si>
  <si>
    <t>BACE2</t>
  </si>
  <si>
    <t>PRDM15</t>
  </si>
  <si>
    <t>NDUFV3</t>
  </si>
  <si>
    <t>PKNOX1</t>
  </si>
  <si>
    <t>LINC01679</t>
  </si>
  <si>
    <t>AIRE</t>
  </si>
  <si>
    <t>TRPM2</t>
  </si>
  <si>
    <t>PTTG1IP</t>
  </si>
  <si>
    <t>ITGB2</t>
  </si>
  <si>
    <t>PCBP3</t>
  </si>
  <si>
    <t>COL6A1</t>
  </si>
  <si>
    <t>YBEY</t>
  </si>
  <si>
    <t>C21orf58</t>
  </si>
  <si>
    <t>CECR7</t>
  </si>
  <si>
    <t>IL17RA</t>
  </si>
  <si>
    <t>BCL2L13</t>
  </si>
  <si>
    <t>BID</t>
  </si>
  <si>
    <t>LINC00528</t>
  </si>
  <si>
    <t>TUBA8</t>
  </si>
  <si>
    <t>USP18</t>
  </si>
  <si>
    <t>CLTCL1</t>
  </si>
  <si>
    <t>ARVCF</t>
  </si>
  <si>
    <t>DGCR8</t>
  </si>
  <si>
    <t>ZNF74</t>
  </si>
  <si>
    <t>SCARF2</t>
  </si>
  <si>
    <t>KLHL22</t>
  </si>
  <si>
    <t>AIFM3</t>
  </si>
  <si>
    <t>LZTR1</t>
  </si>
  <si>
    <t>TMEM191C</t>
  </si>
  <si>
    <t>UBE2L3</t>
  </si>
  <si>
    <t>YDJC</t>
  </si>
  <si>
    <t>YPEL1</t>
  </si>
  <si>
    <t>TOP3B</t>
  </si>
  <si>
    <t>IGLL5</t>
  </si>
  <si>
    <t>IGLL1</t>
  </si>
  <si>
    <t>SLC2A11</t>
  </si>
  <si>
    <t>DDT</t>
  </si>
  <si>
    <t>SUSD2</t>
  </si>
  <si>
    <t>SGSM1</t>
  </si>
  <si>
    <t>KIAA1671</t>
  </si>
  <si>
    <t>LRP5L</t>
  </si>
  <si>
    <t>HPS4</t>
  </si>
  <si>
    <t>TPST2</t>
  </si>
  <si>
    <t>MIATNB</t>
  </si>
  <si>
    <t>PITPNB</t>
  </si>
  <si>
    <t>CHEK2</t>
  </si>
  <si>
    <t>CCDC117</t>
  </si>
  <si>
    <t>KREMEN1</t>
  </si>
  <si>
    <t>RHBDD3</t>
  </si>
  <si>
    <t>AP1B1</t>
  </si>
  <si>
    <t>ZMAT5</t>
  </si>
  <si>
    <t>TCN2</t>
  </si>
  <si>
    <t>RNF215</t>
  </si>
  <si>
    <t>SELENOM</t>
  </si>
  <si>
    <t>SLC35E4</t>
  </si>
  <si>
    <t>MORC2</t>
  </si>
  <si>
    <t>RNF185</t>
  </si>
  <si>
    <t>TOM1</t>
  </si>
  <si>
    <t>HMOX1</t>
  </si>
  <si>
    <t>MCM5</t>
  </si>
  <si>
    <t>APOL6</t>
  </si>
  <si>
    <t>NCF4</t>
  </si>
  <si>
    <t>TST</t>
  </si>
  <si>
    <t>MPST</t>
  </si>
  <si>
    <t>KCTD17</t>
  </si>
  <si>
    <t>IL2RB</t>
  </si>
  <si>
    <t>C1QTNF6</t>
  </si>
  <si>
    <t>CARD10</t>
  </si>
  <si>
    <t>LGALS2</t>
  </si>
  <si>
    <t>SH3BP1</t>
  </si>
  <si>
    <t>MICALL1</t>
  </si>
  <si>
    <t>NOL12</t>
  </si>
  <si>
    <t>ANKRD54</t>
  </si>
  <si>
    <t>MAFF</t>
  </si>
  <si>
    <t>CSNK1E</t>
  </si>
  <si>
    <t>DDX17</t>
  </si>
  <si>
    <t>GTPBP1</t>
  </si>
  <si>
    <t>APOBEC3B</t>
  </si>
  <si>
    <t>APOBEC3F</t>
  </si>
  <si>
    <t>APOBEC3H</t>
  </si>
  <si>
    <t>SYNGR1</t>
  </si>
  <si>
    <t>TAB1</t>
  </si>
  <si>
    <t>MGAT3</t>
  </si>
  <si>
    <t>RPS19BP1</t>
  </si>
  <si>
    <t>CACNA1I</t>
  </si>
  <si>
    <t>SLC25A17</t>
  </si>
  <si>
    <t>SGSM3</t>
  </si>
  <si>
    <t>RANGAP1</t>
  </si>
  <si>
    <t>ZC3H7B</t>
  </si>
  <si>
    <t>TEF</t>
  </si>
  <si>
    <t>PMM1</t>
  </si>
  <si>
    <t>SNU13</t>
  </si>
  <si>
    <t>CENPM</t>
  </si>
  <si>
    <t>CCDC134</t>
  </si>
  <si>
    <t>SREBF2</t>
  </si>
  <si>
    <t>TCF20</t>
  </si>
  <si>
    <t>PHETA2</t>
  </si>
  <si>
    <t>NDUFA6</t>
  </si>
  <si>
    <t>CYP2D6</t>
  </si>
  <si>
    <t>SERHL</t>
  </si>
  <si>
    <t>PARVG</t>
  </si>
  <si>
    <t>PPARA</t>
  </si>
  <si>
    <t>GTSE1</t>
  </si>
  <si>
    <t>LINC01644</t>
  </si>
  <si>
    <t>GRAMD4</t>
  </si>
  <si>
    <t>CERK</t>
  </si>
  <si>
    <t>MLC1</t>
  </si>
  <si>
    <t>PANX2</t>
  </si>
  <si>
    <t>TRABD</t>
  </si>
  <si>
    <t>SELENOO</t>
  </si>
  <si>
    <t>TUBGCP6</t>
  </si>
  <si>
    <t>CPT1B</t>
  </si>
  <si>
    <t>PNPLA4</t>
  </si>
  <si>
    <t>TBL1X</t>
  </si>
  <si>
    <t>TMSB4X</t>
  </si>
  <si>
    <t>RAB9A</t>
  </si>
  <si>
    <t>GPM6B</t>
  </si>
  <si>
    <t>MOSPD2</t>
  </si>
  <si>
    <t>GRPR</t>
  </si>
  <si>
    <t>CA5B</t>
  </si>
  <si>
    <t>AP1S2</t>
  </si>
  <si>
    <t>SYAP1</t>
  </si>
  <si>
    <t>RAI2</t>
  </si>
  <si>
    <t>SMS</t>
  </si>
  <si>
    <t>LANCL3</t>
  </si>
  <si>
    <t>BCOR</t>
  </si>
  <si>
    <t>USP9X</t>
  </si>
  <si>
    <t>CASK</t>
  </si>
  <si>
    <t>EFHC2</t>
  </si>
  <si>
    <t>CHST7</t>
  </si>
  <si>
    <t>USP11</t>
  </si>
  <si>
    <t>ZNF182</t>
  </si>
  <si>
    <t>ZNF157</t>
  </si>
  <si>
    <t>ZNF41</t>
  </si>
  <si>
    <t>SYN1</t>
  </si>
  <si>
    <t>SLC38A5</t>
  </si>
  <si>
    <t>EBP</t>
  </si>
  <si>
    <t>WDR13</t>
  </si>
  <si>
    <t>KCND1</t>
  </si>
  <si>
    <t>TIMM17B</t>
  </si>
  <si>
    <t>TFE3</t>
  </si>
  <si>
    <t>PLP2</t>
  </si>
  <si>
    <t>PRICKLE3</t>
  </si>
  <si>
    <t>CCDC22</t>
  </si>
  <si>
    <t>CLCN5</t>
  </si>
  <si>
    <t>MAGED4</t>
  </si>
  <si>
    <t>KANTR</t>
  </si>
  <si>
    <t>SMC1A</t>
  </si>
  <si>
    <t>HUWE1</t>
  </si>
  <si>
    <t>WNK3</t>
  </si>
  <si>
    <t>PFKFB1</t>
  </si>
  <si>
    <t>NBDY</t>
  </si>
  <si>
    <t>SPIN3</t>
  </si>
  <si>
    <t>LAS1L</t>
  </si>
  <si>
    <t>VSIG4</t>
  </si>
  <si>
    <t>YIPF6</t>
  </si>
  <si>
    <t>TAF1</t>
  </si>
  <si>
    <t>NHSL2</t>
  </si>
  <si>
    <t>SNX12</t>
  </si>
  <si>
    <t>NLGN3</t>
  </si>
  <si>
    <t>ZMYM3</t>
  </si>
  <si>
    <t>ITGB1BP2</t>
  </si>
  <si>
    <t>PIN4</t>
  </si>
  <si>
    <t>RPS4X</t>
  </si>
  <si>
    <t>HDAC8</t>
  </si>
  <si>
    <t>UPRT</t>
  </si>
  <si>
    <t>MAGT1</t>
  </si>
  <si>
    <t>ATP7A</t>
  </si>
  <si>
    <t>ITM2A</t>
  </si>
  <si>
    <t>RPS6KA6</t>
  </si>
  <si>
    <t>HDX</t>
  </si>
  <si>
    <t>DIAPH2</t>
  </si>
  <si>
    <t>TSPAN6</t>
  </si>
  <si>
    <t>CENPI</t>
  </si>
  <si>
    <t>DRP2</t>
  </si>
  <si>
    <t>ARMCX3</t>
  </si>
  <si>
    <t>ARMCX2</t>
  </si>
  <si>
    <t>RPL36A</t>
  </si>
  <si>
    <t>ZMAT1</t>
  </si>
  <si>
    <t>LINC00630</t>
  </si>
  <si>
    <t>BEX1</t>
  </si>
  <si>
    <t>TCEAL4</t>
  </si>
  <si>
    <t>ZCCHC18</t>
  </si>
  <si>
    <t>MORC4</t>
  </si>
  <si>
    <t>PSMD10</t>
  </si>
  <si>
    <t>TMEM164</t>
  </si>
  <si>
    <t>AMMECR1</t>
  </si>
  <si>
    <t>LHFPL1</t>
  </si>
  <si>
    <t>AMOT</t>
  </si>
  <si>
    <t>WDR44</t>
  </si>
  <si>
    <t>IL13RA1</t>
  </si>
  <si>
    <t>RHOXF1P1</t>
  </si>
  <si>
    <t>ZBTB33</t>
  </si>
  <si>
    <t>C1GALT1C1</t>
  </si>
  <si>
    <t>ENOX2</t>
  </si>
  <si>
    <t>RAP2C</t>
  </si>
  <si>
    <t>RTL8A</t>
  </si>
  <si>
    <t>ZNF75D</t>
  </si>
  <si>
    <t>CD40LG</t>
  </si>
  <si>
    <t>ARHGEF6</t>
  </si>
  <si>
    <t>RBMX</t>
  </si>
  <si>
    <t>SLITRK4</t>
  </si>
  <si>
    <t>MAMLD1</t>
  </si>
  <si>
    <t>IDS</t>
  </si>
  <si>
    <t>HSFX2</t>
  </si>
  <si>
    <t>HSFX1</t>
  </si>
  <si>
    <t>CD99L2</t>
  </si>
  <si>
    <t>HMGB3</t>
  </si>
  <si>
    <t>PNMA3</t>
  </si>
  <si>
    <t>PDZD4</t>
  </si>
  <si>
    <t>AVPR2</t>
  </si>
  <si>
    <t>RENBP</t>
  </si>
  <si>
    <t>IRAK1</t>
  </si>
  <si>
    <t>SPRY3</t>
  </si>
  <si>
    <t>ATP6AP1</t>
  </si>
  <si>
    <t>TKTL1</t>
  </si>
  <si>
    <t>FAM50A</t>
  </si>
  <si>
    <t>PLXNA3</t>
  </si>
  <si>
    <t>SLC10A3</t>
  </si>
  <si>
    <t>B3GALT6</t>
  </si>
  <si>
    <t>ATAD3A</t>
  </si>
  <si>
    <t>FNDC10</t>
  </si>
  <si>
    <t>ESPN</t>
  </si>
  <si>
    <t>PHF13</t>
  </si>
  <si>
    <t>ERRFI1</t>
  </si>
  <si>
    <t>CA6</t>
  </si>
  <si>
    <t>CTNNBIP1</t>
  </si>
  <si>
    <t>UBIAD1</t>
  </si>
  <si>
    <t>KIAA2013</t>
  </si>
  <si>
    <t>TNFRSF8</t>
  </si>
  <si>
    <t>TNFRSF1B</t>
  </si>
  <si>
    <t>EPHA2</t>
  </si>
  <si>
    <t>PLEKHM2</t>
  </si>
  <si>
    <t>RCC2</t>
  </si>
  <si>
    <t>ALDH4A1</t>
  </si>
  <si>
    <t>MUL1</t>
  </si>
  <si>
    <t>DDOST</t>
  </si>
  <si>
    <t>TCEA3</t>
  </si>
  <si>
    <t>ID3</t>
  </si>
  <si>
    <t>PNRC2</t>
  </si>
  <si>
    <t>PAQR7</t>
  </si>
  <si>
    <t>MSTRG.775.5</t>
  </si>
  <si>
    <t>STMN1</t>
  </si>
  <si>
    <t>ZNF593</t>
  </si>
  <si>
    <t>TRNP1</t>
  </si>
  <si>
    <t>GPATCH3</t>
  </si>
  <si>
    <t>TMEM222</t>
  </si>
  <si>
    <t>SERINC2</t>
  </si>
  <si>
    <t>KIAA1522</t>
  </si>
  <si>
    <t>TMEM35B</t>
  </si>
  <si>
    <t>C1orf216</t>
  </si>
  <si>
    <t>CLSPN</t>
  </si>
  <si>
    <t>GNL2</t>
  </si>
  <si>
    <t>YRDC</t>
  </si>
  <si>
    <t>C1orf122</t>
  </si>
  <si>
    <t>FHL3</t>
  </si>
  <si>
    <t>NDUFS5</t>
  </si>
  <si>
    <t>MYCL</t>
  </si>
  <si>
    <t>CITED4</t>
  </si>
  <si>
    <t>RIMKLA</t>
  </si>
  <si>
    <t>EBNA1BP2</t>
  </si>
  <si>
    <t>C1orf50</t>
  </si>
  <si>
    <t>ATP6V0B</t>
  </si>
  <si>
    <t>TMEM69</t>
  </si>
  <si>
    <t>MOB3C</t>
  </si>
  <si>
    <t>FOXD2</t>
  </si>
  <si>
    <t>ZFYVE9</t>
  </si>
  <si>
    <t>ORC1</t>
  </si>
  <si>
    <t>MRPL37</t>
  </si>
  <si>
    <t>PARS2</t>
  </si>
  <si>
    <t>JUN</t>
  </si>
  <si>
    <t>PDE4B</t>
  </si>
  <si>
    <t>ZRANB2</t>
  </si>
  <si>
    <t>C1orf52</t>
  </si>
  <si>
    <t>DNTTIP2</t>
  </si>
  <si>
    <t>ATP5PB</t>
  </si>
  <si>
    <t>C1orf162</t>
  </si>
  <si>
    <t>DCLRE1B</t>
  </si>
  <si>
    <t>FCGR1CP</t>
  </si>
  <si>
    <t>TNFAIP8L2</t>
  </si>
  <si>
    <t>C1orf56</t>
  </si>
  <si>
    <t>S100A10</t>
  </si>
  <si>
    <t>RAB13</t>
  </si>
  <si>
    <t>RPS27</t>
  </si>
  <si>
    <t>DPM3</t>
  </si>
  <si>
    <t>MRPL24</t>
  </si>
  <si>
    <t>CD1C</t>
  </si>
  <si>
    <t>UFC1</t>
  </si>
  <si>
    <t>ALDH9A1</t>
  </si>
  <si>
    <t>MIR3658</t>
  </si>
  <si>
    <t>HSPA7</t>
  </si>
  <si>
    <t>FCRLA</t>
  </si>
  <si>
    <t>POGK</t>
  </si>
  <si>
    <t>MPC2</t>
  </si>
  <si>
    <t>IER5</t>
  </si>
  <si>
    <t>PLA2G4A</t>
  </si>
  <si>
    <t>GLRX2</t>
  </si>
  <si>
    <t>TMEM9</t>
  </si>
  <si>
    <t>TIMM17A</t>
  </si>
  <si>
    <t>KCTD3</t>
  </si>
  <si>
    <t>C1orf115</t>
  </si>
  <si>
    <t>DUSP10</t>
  </si>
  <si>
    <t>RAB4A</t>
  </si>
  <si>
    <t>TAF5L</t>
  </si>
  <si>
    <t>ZNF672</t>
  </si>
  <si>
    <t>PDIA6</t>
  </si>
  <si>
    <t>SF3B6</t>
  </si>
  <si>
    <t>PTRHD1</t>
  </si>
  <si>
    <t>POMC</t>
  </si>
  <si>
    <t>RAB10</t>
  </si>
  <si>
    <t>MAPRE3</t>
  </si>
  <si>
    <t>OST4</t>
  </si>
  <si>
    <t>KHK</t>
  </si>
  <si>
    <t>ATRAID</t>
  </si>
  <si>
    <t>PPM1G</t>
  </si>
  <si>
    <t>CCDC121</t>
  </si>
  <si>
    <t>MRPL33</t>
  </si>
  <si>
    <t>FOSL2</t>
  </si>
  <si>
    <t>GALM</t>
  </si>
  <si>
    <t>LINC01126</t>
  </si>
  <si>
    <t>FAM136A</t>
  </si>
  <si>
    <t>SPR</t>
  </si>
  <si>
    <t>PRADC1</t>
  </si>
  <si>
    <t>ASPRV1</t>
  </si>
  <si>
    <t>BOLA3</t>
  </si>
  <si>
    <t>POLE4</t>
  </si>
  <si>
    <t>C2orf81</t>
  </si>
  <si>
    <t>MRPL53</t>
  </si>
  <si>
    <t>IMMT</t>
  </si>
  <si>
    <t>RNF181</t>
  </si>
  <si>
    <t>FAHD2B</t>
  </si>
  <si>
    <t>LYG1</t>
  </si>
  <si>
    <t>TXNDC9</t>
  </si>
  <si>
    <t>EIF5B</t>
  </si>
  <si>
    <t>RNF149</t>
  </si>
  <si>
    <t>MRPS9</t>
  </si>
  <si>
    <t>LIMS4</t>
  </si>
  <si>
    <t>ZC3H6</t>
  </si>
  <si>
    <t>C2orf76</t>
  </si>
  <si>
    <t>HS6ST1</t>
  </si>
  <si>
    <t>HNMT</t>
  </si>
  <si>
    <t>DYNC1I2</t>
  </si>
  <si>
    <t>MYO1B</t>
  </si>
  <si>
    <t>MAIP1</t>
  </si>
  <si>
    <t>FZD7</t>
  </si>
  <si>
    <t>ZDBF2</t>
  </si>
  <si>
    <t>MRPL44</t>
  </si>
  <si>
    <t>PTMA</t>
  </si>
  <si>
    <t>PDE6D</t>
  </si>
  <si>
    <t>TWIST2</t>
  </si>
  <si>
    <t>COPS9</t>
  </si>
  <si>
    <t>THAP4</t>
  </si>
  <si>
    <t>JAGN1</t>
  </si>
  <si>
    <t>BRK1</t>
  </si>
  <si>
    <t>CHCHD4</t>
  </si>
  <si>
    <t>LSM3</t>
  </si>
  <si>
    <t>BTD</t>
  </si>
  <si>
    <t>CCR4</t>
  </si>
  <si>
    <t>ARPP21</t>
  </si>
  <si>
    <t>ZBTB47</t>
  </si>
  <si>
    <t>HIGD1A</t>
  </si>
  <si>
    <t>ZNF35</t>
  </si>
  <si>
    <t>KIF15</t>
  </si>
  <si>
    <t>SLC25A20</t>
  </si>
  <si>
    <t>CCDC71</t>
  </si>
  <si>
    <t>AMT</t>
  </si>
  <si>
    <t>TMEM115</t>
  </si>
  <si>
    <t>RBM15B</t>
  </si>
  <si>
    <t>DUSP7</t>
  </si>
  <si>
    <t>C3orf38</t>
  </si>
  <si>
    <t>ARHGAP31</t>
  </si>
  <si>
    <t>OSBPL11</t>
  </si>
  <si>
    <t>NEK11</t>
  </si>
  <si>
    <t>ANAPC13</t>
  </si>
  <si>
    <t>IGSF10</t>
  </si>
  <si>
    <t>PTX3</t>
  </si>
  <si>
    <t>MFSD1</t>
  </si>
  <si>
    <t>RPL22L1</t>
  </si>
  <si>
    <t>MRPL47</t>
  </si>
  <si>
    <t>MAP3K13</t>
  </si>
  <si>
    <t>P3H2</t>
  </si>
  <si>
    <t>HES1</t>
  </si>
  <si>
    <t>IQCG</t>
  </si>
  <si>
    <t>ATP5ME</t>
  </si>
  <si>
    <t>LETM1</t>
  </si>
  <si>
    <t>C4orf48</t>
  </si>
  <si>
    <t>MXD4</t>
  </si>
  <si>
    <t>HTT</t>
  </si>
  <si>
    <t>LYAR</t>
  </si>
  <si>
    <t>STK32B</t>
  </si>
  <si>
    <t>BLOC1S4</t>
  </si>
  <si>
    <t>KIAA0232</t>
  </si>
  <si>
    <t>CCDC96</t>
  </si>
  <si>
    <t>SMIM20</t>
  </si>
  <si>
    <t>NOA1</t>
  </si>
  <si>
    <t>UTP3</t>
  </si>
  <si>
    <t>PF4V1</t>
  </si>
  <si>
    <t>STBD1</t>
  </si>
  <si>
    <t>SCD5</t>
  </si>
  <si>
    <t>ARHGAP24</t>
  </si>
  <si>
    <t>PAPSS1</t>
  </si>
  <si>
    <t>MFAP3L</t>
  </si>
  <si>
    <t>SAP30</t>
  </si>
  <si>
    <t>ING2</t>
  </si>
  <si>
    <t>FRG1</t>
  </si>
  <si>
    <t>CCDC127</t>
  </si>
  <si>
    <t>PP7080</t>
  </si>
  <si>
    <t>NDUFS6</t>
  </si>
  <si>
    <t>ZNF622</t>
  </si>
  <si>
    <t>MTMR12</t>
  </si>
  <si>
    <t>WDR70</t>
  </si>
  <si>
    <t>CCL28</t>
  </si>
  <si>
    <t>IL31RA</t>
  </si>
  <si>
    <t>CCNB1</t>
  </si>
  <si>
    <t>MRPS36</t>
  </si>
  <si>
    <t>NSA2</t>
  </si>
  <si>
    <t>HMGCR</t>
  </si>
  <si>
    <t>TBCA</t>
  </si>
  <si>
    <t>ARSB</t>
  </si>
  <si>
    <t>CCDC112</t>
  </si>
  <si>
    <t>TMED7</t>
  </si>
  <si>
    <t>UQCRQ</t>
  </si>
  <si>
    <t>CDKN2AIPNL</t>
  </si>
  <si>
    <t>DCANP1</t>
  </si>
  <si>
    <t>HNRNPA0</t>
  </si>
  <si>
    <t>EGR1</t>
  </si>
  <si>
    <t>PFDN1</t>
  </si>
  <si>
    <t>HBEGF</t>
  </si>
  <si>
    <t>SRA1</t>
  </si>
  <si>
    <t>CD14</t>
  </si>
  <si>
    <t>NDUFA2</t>
  </si>
  <si>
    <t>RPS14</t>
  </si>
  <si>
    <t>MRPL22</t>
  </si>
  <si>
    <t>RPL26L1</t>
  </si>
  <si>
    <t>HIGD2A</t>
  </si>
  <si>
    <t>TSPAN17</t>
  </si>
  <si>
    <t>PRELID1</t>
  </si>
  <si>
    <t>NHP2</t>
  </si>
  <si>
    <t>FAM50B</t>
  </si>
  <si>
    <t>PSMG4</t>
  </si>
  <si>
    <t>PRPF4B</t>
  </si>
  <si>
    <t>NOL7</t>
  </si>
  <si>
    <t>CD83</t>
  </si>
  <si>
    <t>NHLRC1</t>
  </si>
  <si>
    <t>SOX4</t>
  </si>
  <si>
    <t>GMNN</t>
  </si>
  <si>
    <t>ABT1</t>
  </si>
  <si>
    <t>ZSCAN26</t>
  </si>
  <si>
    <t>GNL1</t>
  </si>
  <si>
    <t>LTB</t>
  </si>
  <si>
    <t>LTA</t>
  </si>
  <si>
    <t>RNF5</t>
  </si>
  <si>
    <t>ZBTB9</t>
  </si>
  <si>
    <t>UQCC2</t>
  </si>
  <si>
    <t>RING1</t>
  </si>
  <si>
    <t>NUDT3</t>
  </si>
  <si>
    <t>SNRPC</t>
  </si>
  <si>
    <t>CCDC167</t>
  </si>
  <si>
    <t>SAYSD1</t>
  </si>
  <si>
    <t>KCNK5</t>
  </si>
  <si>
    <t>KCNK17</t>
  </si>
  <si>
    <t>DAAM2</t>
  </si>
  <si>
    <t>TOMM6</t>
  </si>
  <si>
    <t>C6orf226</t>
  </si>
  <si>
    <t>RRP36</t>
  </si>
  <si>
    <t>MAD2L1BP</t>
  </si>
  <si>
    <t>PLA2G7</t>
  </si>
  <si>
    <t>TNFRSF21</t>
  </si>
  <si>
    <t>BCKDHB</t>
  </si>
  <si>
    <t>TPBG</t>
  </si>
  <si>
    <t>PREP</t>
  </si>
  <si>
    <t>DDO</t>
  </si>
  <si>
    <t>CENPW</t>
  </si>
  <si>
    <t>VNN1</t>
  </si>
  <si>
    <t>RPS12</t>
  </si>
  <si>
    <t>MTFR2</t>
  </si>
  <si>
    <t>CCDC28A</t>
  </si>
  <si>
    <t>FUCA2</t>
  </si>
  <si>
    <t>SF3B5</t>
  </si>
  <si>
    <t>TMEM242</t>
  </si>
  <si>
    <t>GTF2H5</t>
  </si>
  <si>
    <t>PSMB1</t>
  </si>
  <si>
    <t>CYCS</t>
  </si>
  <si>
    <t>HOXA3</t>
  </si>
  <si>
    <t>KBTBD2</t>
  </si>
  <si>
    <t>MTURN</t>
  </si>
  <si>
    <t>MPLKIP</t>
  </si>
  <si>
    <t>MRPL32</t>
  </si>
  <si>
    <t>SEC61G</t>
  </si>
  <si>
    <t>INTS4P1</t>
  </si>
  <si>
    <t>TYW1</t>
  </si>
  <si>
    <t>TBL2</t>
  </si>
  <si>
    <t>DNAJC30</t>
  </si>
  <si>
    <t>PMS2P7</t>
  </si>
  <si>
    <t>PMS2P5</t>
  </si>
  <si>
    <t>PMS2P2</t>
  </si>
  <si>
    <t>TMEM60</t>
  </si>
  <si>
    <t>FZD1</t>
  </si>
  <si>
    <t>GATAD1</t>
  </si>
  <si>
    <t>PDK4</t>
  </si>
  <si>
    <t>PTCD1</t>
  </si>
  <si>
    <t>MOSPD3</t>
  </si>
  <si>
    <t>COPS6</t>
  </si>
  <si>
    <t>PVRIG</t>
  </si>
  <si>
    <t>POP7</t>
  </si>
  <si>
    <t>POLR2J</t>
  </si>
  <si>
    <t>CTTNBP2</t>
  </si>
  <si>
    <t>ATP6V1F</t>
  </si>
  <si>
    <t>SMKR1</t>
  </si>
  <si>
    <t>CHCHD3</t>
  </si>
  <si>
    <t>FMC1</t>
  </si>
  <si>
    <t>GIMAP2</t>
  </si>
  <si>
    <t>TMEM176B</t>
  </si>
  <si>
    <t>GIMAP1</t>
  </si>
  <si>
    <t>CDK5</t>
  </si>
  <si>
    <t>FAM66B</t>
  </si>
  <si>
    <t>MSRA</t>
  </si>
  <si>
    <t>FAM86B1</t>
  </si>
  <si>
    <t>GFRA2</t>
  </si>
  <si>
    <t>RHOBTB2</t>
  </si>
  <si>
    <t>DCTN6</t>
  </si>
  <si>
    <t>ADGRA2</t>
  </si>
  <si>
    <t>BRF2</t>
  </si>
  <si>
    <t>THAP1</t>
  </si>
  <si>
    <t>POMK</t>
  </si>
  <si>
    <t>MRPL15</t>
  </si>
  <si>
    <t>LINC00968</t>
  </si>
  <si>
    <t>RRS1</t>
  </si>
  <si>
    <t>FABP5</t>
  </si>
  <si>
    <t>PTDSS1</t>
  </si>
  <si>
    <t>SDC2</t>
  </si>
  <si>
    <t>POP1</t>
  </si>
  <si>
    <t>RPL30</t>
  </si>
  <si>
    <t>COX6C</t>
  </si>
  <si>
    <t>KLF10</t>
  </si>
  <si>
    <t>DCAF13</t>
  </si>
  <si>
    <t>MED30</t>
  </si>
  <si>
    <t>C8orf76</t>
  </si>
  <si>
    <t>TRMT12</t>
  </si>
  <si>
    <t>PEG13</t>
  </si>
  <si>
    <t>TIGD5</t>
  </si>
  <si>
    <t>HGH1</t>
  </si>
  <si>
    <t>EXOSC4</t>
  </si>
  <si>
    <t>MAF1</t>
  </si>
  <si>
    <t>PLGRKT</t>
  </si>
  <si>
    <t>TTC39B</t>
  </si>
  <si>
    <t>RRAGA</t>
  </si>
  <si>
    <t>PLIN2</t>
  </si>
  <si>
    <t>HACD4</t>
  </si>
  <si>
    <t>TUSC1</t>
  </si>
  <si>
    <t>DNAJA1</t>
  </si>
  <si>
    <t>STOML2</t>
  </si>
  <si>
    <t>ALDH1B1</t>
  </si>
  <si>
    <t>SHB</t>
  </si>
  <si>
    <t>APBA1</t>
  </si>
  <si>
    <t>ALDH1A1</t>
  </si>
  <si>
    <t>C9orf40</t>
  </si>
  <si>
    <t>RPSAP9</t>
  </si>
  <si>
    <t>C9orf64</t>
  </si>
  <si>
    <t>CKS2</t>
  </si>
  <si>
    <t>CARD19</t>
  </si>
  <si>
    <t>XPA</t>
  </si>
  <si>
    <t>RNF20</t>
  </si>
  <si>
    <t>LPAR1</t>
  </si>
  <si>
    <t>UGCG</t>
  </si>
  <si>
    <t>SLC46A2</t>
  </si>
  <si>
    <t>HDHD3</t>
  </si>
  <si>
    <t>ATP6V1G1</t>
  </si>
  <si>
    <t>TNFSF8</t>
  </si>
  <si>
    <t>NDUFA8</t>
  </si>
  <si>
    <t>RPL35</t>
  </si>
  <si>
    <t>RABEPK</t>
  </si>
  <si>
    <t>MVB12B</t>
  </si>
  <si>
    <t>NAIF1</t>
  </si>
  <si>
    <t>SLC27A4</t>
  </si>
  <si>
    <t>URM1</t>
  </si>
  <si>
    <t>COQ4</t>
  </si>
  <si>
    <t>DOLK</t>
  </si>
  <si>
    <t>IER5L</t>
  </si>
  <si>
    <t>MED27</t>
  </si>
  <si>
    <t>WDR5</t>
  </si>
  <si>
    <t>ABO</t>
  </si>
  <si>
    <t>SURF2</t>
  </si>
  <si>
    <t>DNLZ</t>
  </si>
  <si>
    <t>MAMDC4</t>
  </si>
  <si>
    <t>SNHG7</t>
  </si>
  <si>
    <t>TRAF2</t>
  </si>
  <si>
    <t>PAXX</t>
  </si>
  <si>
    <t>NPDC1</t>
  </si>
  <si>
    <t>LRRC26</t>
  </si>
  <si>
    <t>GTPBP4</t>
  </si>
  <si>
    <t>AKR1E2</t>
  </si>
  <si>
    <t>DDX50</t>
  </si>
  <si>
    <t>CHCHD1</t>
  </si>
  <si>
    <t>NDST2</t>
  </si>
  <si>
    <t>ZNF503</t>
  </si>
  <si>
    <t>LRMDA</t>
  </si>
  <si>
    <t>ZCCHC24</t>
  </si>
  <si>
    <t>AVPI1</t>
  </si>
  <si>
    <t>MARVELD1</t>
  </si>
  <si>
    <t>HPS6</t>
  </si>
  <si>
    <t>NPM3</t>
  </si>
  <si>
    <t>SFR1</t>
  </si>
  <si>
    <t>SH3PXD2A</t>
  </si>
  <si>
    <t>DUSP5</t>
  </si>
  <si>
    <t>BCCIP</t>
  </si>
  <si>
    <t>MGMT</t>
  </si>
  <si>
    <t>UTF1</t>
  </si>
  <si>
    <t>ZNF511</t>
  </si>
  <si>
    <t>ECHS1</t>
  </si>
  <si>
    <t>MOB2</t>
  </si>
  <si>
    <t>DRD4</t>
  </si>
  <si>
    <t>POLR2L</t>
  </si>
  <si>
    <t>SLC22A18AS</t>
  </si>
  <si>
    <t>PHLDA2</t>
  </si>
  <si>
    <t>AKIP1</t>
  </si>
  <si>
    <t>LINC00294</t>
  </si>
  <si>
    <t>APIP</t>
  </si>
  <si>
    <t>LDLRAD3</t>
  </si>
  <si>
    <t>ALKBH3</t>
  </si>
  <si>
    <t>SLC35C1</t>
  </si>
  <si>
    <t>ZNF408</t>
  </si>
  <si>
    <t>PRG2</t>
  </si>
  <si>
    <t>TMX2</t>
  </si>
  <si>
    <t>CCDC86</t>
  </si>
  <si>
    <t>PRPF19</t>
  </si>
  <si>
    <t>SLC15A3</t>
  </si>
  <si>
    <t>TMEM258</t>
  </si>
  <si>
    <t>FEN1</t>
  </si>
  <si>
    <t>SPINDOC</t>
  </si>
  <si>
    <t>EEF1G</t>
  </si>
  <si>
    <t>COX8A</t>
  </si>
  <si>
    <t>PRDX5</t>
  </si>
  <si>
    <t>ZFPL1</t>
  </si>
  <si>
    <t>ZNHIT2</t>
  </si>
  <si>
    <t>FAM89B</t>
  </si>
  <si>
    <t>C11orf68</t>
  </si>
  <si>
    <t>DRAP1</t>
  </si>
  <si>
    <t>DPP3</t>
  </si>
  <si>
    <t>ZDHHC24</t>
  </si>
  <si>
    <t>CDK2AP2</t>
  </si>
  <si>
    <t>FOLR2</t>
  </si>
  <si>
    <t>PAAF1</t>
  </si>
  <si>
    <t>PPME1</t>
  </si>
  <si>
    <t>LIPT2</t>
  </si>
  <si>
    <t>POLD3</t>
  </si>
  <si>
    <t>XRRA1</t>
  </si>
  <si>
    <t>SPCS2</t>
  </si>
  <si>
    <t>NDUFC2</t>
  </si>
  <si>
    <t>TMEM126A</t>
  </si>
  <si>
    <t>TMEM135</t>
  </si>
  <si>
    <t>ALG9</t>
  </si>
  <si>
    <t>BUD13</t>
  </si>
  <si>
    <t>TMPRSS13</t>
  </si>
  <si>
    <t>RNF26</t>
  </si>
  <si>
    <t>ST14</t>
  </si>
  <si>
    <t>NDUFA9</t>
  </si>
  <si>
    <t>C12orf57</t>
  </si>
  <si>
    <t>EMG1</t>
  </si>
  <si>
    <t>KLRC1</t>
  </si>
  <si>
    <t>SMIM10L1</t>
  </si>
  <si>
    <t>EMP1</t>
  </si>
  <si>
    <t>STRAP</t>
  </si>
  <si>
    <t>CMAS</t>
  </si>
  <si>
    <t>TUBA1A</t>
  </si>
  <si>
    <t>ATG101</t>
  </si>
  <si>
    <t>KRT5</t>
  </si>
  <si>
    <t>TNS2</t>
  </si>
  <si>
    <t>SPRYD3</t>
  </si>
  <si>
    <t>HSD17B6</t>
  </si>
  <si>
    <t>CDK4</t>
  </si>
  <si>
    <t>GLI1</t>
  </si>
  <si>
    <t>LLPH</t>
  </si>
  <si>
    <t>MIR6502</t>
  </si>
  <si>
    <t>CCDC59</t>
  </si>
  <si>
    <t>SNRPF</t>
  </si>
  <si>
    <t>NUP37</t>
  </si>
  <si>
    <t>NFYB</t>
  </si>
  <si>
    <t>FAM222A</t>
  </si>
  <si>
    <t>TRPV4</t>
  </si>
  <si>
    <t>RAD9B</t>
  </si>
  <si>
    <t>MAPKAPK5</t>
  </si>
  <si>
    <t>DDX54</t>
  </si>
  <si>
    <t>RITA1</t>
  </si>
  <si>
    <t>PLBD2</t>
  </si>
  <si>
    <t>PEBP1</t>
  </si>
  <si>
    <t>ACADS</t>
  </si>
  <si>
    <t>COX6A1</t>
  </si>
  <si>
    <t>SRSF9</t>
  </si>
  <si>
    <t>CCDC62</t>
  </si>
  <si>
    <t>ABCB9</t>
  </si>
  <si>
    <t>CCDC92</t>
  </si>
  <si>
    <t>BRI3BP</t>
  </si>
  <si>
    <t>MRPL57</t>
  </si>
  <si>
    <t>RPL21</t>
  </si>
  <si>
    <t>SLC46A3</t>
  </si>
  <si>
    <t>MIR621</t>
  </si>
  <si>
    <t>WBP4</t>
  </si>
  <si>
    <t>LCP1</t>
  </si>
  <si>
    <t>CAB39L</t>
  </si>
  <si>
    <t>COMMD6</t>
  </si>
  <si>
    <t>UCHL3</t>
  </si>
  <si>
    <t>TGDS</t>
  </si>
  <si>
    <t>ANG</t>
  </si>
  <si>
    <t>MBIP</t>
  </si>
  <si>
    <t>FKBP3</t>
  </si>
  <si>
    <t>MNAT1</t>
  </si>
  <si>
    <t>RDH11</t>
  </si>
  <si>
    <t>ERH</t>
  </si>
  <si>
    <t>COX16</t>
  </si>
  <si>
    <t>ACOT4</t>
  </si>
  <si>
    <t>LTBP2</t>
  </si>
  <si>
    <t>BATF</t>
  </si>
  <si>
    <t>VASH1</t>
  </si>
  <si>
    <t>TMED8</t>
  </si>
  <si>
    <t>SLIRP</t>
  </si>
  <si>
    <t>KCNK13</t>
  </si>
  <si>
    <t>GLRX5</t>
  </si>
  <si>
    <t>LINC02285</t>
  </si>
  <si>
    <t>TRMT61A</t>
  </si>
  <si>
    <t>LINC00638</t>
  </si>
  <si>
    <t>NSMCE3</t>
  </si>
  <si>
    <t>THBS1</t>
  </si>
  <si>
    <t>CHST14</t>
  </si>
  <si>
    <t>GCHFR</t>
  </si>
  <si>
    <t>DNAJC17</t>
  </si>
  <si>
    <t>CHP1</t>
  </si>
  <si>
    <t>VPS39</t>
  </si>
  <si>
    <t>HYPK</t>
  </si>
  <si>
    <t>MFAP1</t>
  </si>
  <si>
    <t>MAPK6</t>
  </si>
  <si>
    <t>MYO1E</t>
  </si>
  <si>
    <t>TRIP4</t>
  </si>
  <si>
    <t>PPIB</t>
  </si>
  <si>
    <t>AAGAB</t>
  </si>
  <si>
    <t>C15orf61</t>
  </si>
  <si>
    <t>UACA</t>
  </si>
  <si>
    <t>RPP25</t>
  </si>
  <si>
    <t>IMP3</t>
  </si>
  <si>
    <t>CIB2</t>
  </si>
  <si>
    <t>TMED3</t>
  </si>
  <si>
    <t>MTHFS</t>
  </si>
  <si>
    <t>NGRN</t>
  </si>
  <si>
    <t>POLR3K</t>
  </si>
  <si>
    <t>IFT140</t>
  </si>
  <si>
    <t>MRPS34</t>
  </si>
  <si>
    <t>SNHG19</t>
  </si>
  <si>
    <t>KCTD5</t>
  </si>
  <si>
    <t>ZNF174</t>
  </si>
  <si>
    <t>NUDT16L1</t>
  </si>
  <si>
    <t>GLIS2</t>
  </si>
  <si>
    <t>NPIPA3</t>
  </si>
  <si>
    <t>GPRC5B</t>
  </si>
  <si>
    <t>ACSM3</t>
  </si>
  <si>
    <t>COG7</t>
  </si>
  <si>
    <t>NDUFAB1</t>
  </si>
  <si>
    <t>GTF3C1</t>
  </si>
  <si>
    <t>BOLA2</t>
  </si>
  <si>
    <t>SULT1A4</t>
  </si>
  <si>
    <t>ZNF629</t>
  </si>
  <si>
    <t>BCL7C</t>
  </si>
  <si>
    <t>BOLA2B</t>
  </si>
  <si>
    <t>ZNF768</t>
  </si>
  <si>
    <t>VKORC1</t>
  </si>
  <si>
    <t>BCKDK</t>
  </si>
  <si>
    <t>MT1E</t>
  </si>
  <si>
    <t>SLC12A3</t>
  </si>
  <si>
    <t>ZDHHC1</t>
  </si>
  <si>
    <t>PARD6A</t>
  </si>
  <si>
    <t>THAP11</t>
  </si>
  <si>
    <t>PSKH1</t>
  </si>
  <si>
    <t>DPEP2</t>
  </si>
  <si>
    <t>DDX28</t>
  </si>
  <si>
    <t>COG8</t>
  </si>
  <si>
    <t>DDX19A</t>
  </si>
  <si>
    <t>TERF2IP</t>
  </si>
  <si>
    <t>COTL1</t>
  </si>
  <si>
    <t>TIMM22</t>
  </si>
  <si>
    <t>RPA1</t>
  </si>
  <si>
    <t>OVCA2</t>
  </si>
  <si>
    <t>METTL16</t>
  </si>
  <si>
    <t>TAX1BP3</t>
  </si>
  <si>
    <t>EMC6</t>
  </si>
  <si>
    <t>ITGAE</t>
  </si>
  <si>
    <t>CYB5D2</t>
  </si>
  <si>
    <t>C17orf49</t>
  </si>
  <si>
    <t>CHRNB1</t>
  </si>
  <si>
    <t>SENP3</t>
  </si>
  <si>
    <t>BORCS6</t>
  </si>
  <si>
    <t>TRIM16</t>
  </si>
  <si>
    <t>USP32P1</t>
  </si>
  <si>
    <t>MED9</t>
  </si>
  <si>
    <t>RASD1</t>
  </si>
  <si>
    <t>TMEM11</t>
  </si>
  <si>
    <t>LYRM9</t>
  </si>
  <si>
    <t>POLDIP2</t>
  </si>
  <si>
    <t>SLFN14</t>
  </si>
  <si>
    <t>PEX12</t>
  </si>
  <si>
    <t>CCL5</t>
  </si>
  <si>
    <t>MSTRG.19386.1</t>
  </si>
  <si>
    <t>CCL3</t>
  </si>
  <si>
    <t>MRM1</t>
  </si>
  <si>
    <t>MRPL45</t>
  </si>
  <si>
    <t>ARHGAP23</t>
  </si>
  <si>
    <t>KRT10</t>
  </si>
  <si>
    <t>EIF1</t>
  </si>
  <si>
    <t>COA3</t>
  </si>
  <si>
    <t>ARL4D</t>
  </si>
  <si>
    <t>VAT1</t>
  </si>
  <si>
    <t>TMEM101</t>
  </si>
  <si>
    <t>ITGA2B</t>
  </si>
  <si>
    <t>GFAP</t>
  </si>
  <si>
    <t>PLCD3</t>
  </si>
  <si>
    <t>HEXIM2</t>
  </si>
  <si>
    <t>COPZ2</t>
  </si>
  <si>
    <t>PDK2</t>
  </si>
  <si>
    <t>MRPL27</t>
  </si>
  <si>
    <t>LRRC59</t>
  </si>
  <si>
    <t>UTP18</t>
  </si>
  <si>
    <t>MRPS23</t>
  </si>
  <si>
    <t>SUPT4H1</t>
  </si>
  <si>
    <t>YPEL2</t>
  </si>
  <si>
    <t>PTRH2</t>
  </si>
  <si>
    <t>KIF19</t>
  </si>
  <si>
    <t>MRPL58</t>
  </si>
  <si>
    <t>ATP5PD</t>
  </si>
  <si>
    <t>SUMO2</t>
  </si>
  <si>
    <t>MRPS7</t>
  </si>
  <si>
    <t>TEN1</t>
  </si>
  <si>
    <t>SRP68</t>
  </si>
  <si>
    <t>ST6GALNAC1</t>
  </si>
  <si>
    <t>CBX8</t>
  </si>
  <si>
    <t>PDE6G</t>
  </si>
  <si>
    <t>MRPL12</t>
  </si>
  <si>
    <t>ALYREF</t>
  </si>
  <si>
    <t>USP14</t>
  </si>
  <si>
    <t>TYMS</t>
  </si>
  <si>
    <t>APCDD1</t>
  </si>
  <si>
    <t>SPIRE1</t>
  </si>
  <si>
    <t>CABLES1</t>
  </si>
  <si>
    <t>DSC2</t>
  </si>
  <si>
    <t>KLHL14</t>
  </si>
  <si>
    <t>HDHD2</t>
  </si>
  <si>
    <t>MBD2</t>
  </si>
  <si>
    <t>TNFRSF11A</t>
  </si>
  <si>
    <t>CYB5A</t>
  </si>
  <si>
    <t>TPGS1</t>
  </si>
  <si>
    <t>ELANE</t>
  </si>
  <si>
    <t>GAMT</t>
  </si>
  <si>
    <t>GADD45B</t>
  </si>
  <si>
    <t>SLC39A3</t>
  </si>
  <si>
    <t>ZNF555</t>
  </si>
  <si>
    <t>SF3A2</t>
  </si>
  <si>
    <t>OAZ1</t>
  </si>
  <si>
    <t>TIMM13</t>
  </si>
  <si>
    <t>NCLN</t>
  </si>
  <si>
    <t>GIPC3</t>
  </si>
  <si>
    <t>MRPL54</t>
  </si>
  <si>
    <t>MYDGF</t>
  </si>
  <si>
    <t>FEM1A</t>
  </si>
  <si>
    <t>PLIN3</t>
  </si>
  <si>
    <t>HSD11B1L</t>
  </si>
  <si>
    <t>CLPP</t>
  </si>
  <si>
    <t>ALKBH7</t>
  </si>
  <si>
    <t>ZNF358</t>
  </si>
  <si>
    <t>PET100</t>
  </si>
  <si>
    <t>SNAPC2</t>
  </si>
  <si>
    <t>RAVER1</t>
  </si>
  <si>
    <t>CDC37</t>
  </si>
  <si>
    <t>HNRNPA1P10</t>
  </si>
  <si>
    <t>TMED1</t>
  </si>
  <si>
    <t>YIPF2</t>
  </si>
  <si>
    <t>SWSAP1</t>
  </si>
  <si>
    <t>GADD45GIP1</t>
  </si>
  <si>
    <t>C19orf53</t>
  </si>
  <si>
    <t>DCAF15</t>
  </si>
  <si>
    <t>IL27RA</t>
  </si>
  <si>
    <t>NDUFB7</t>
  </si>
  <si>
    <t>RAB8A</t>
  </si>
  <si>
    <t>TMEM38A</t>
  </si>
  <si>
    <t>MED26</t>
  </si>
  <si>
    <t>USE1</t>
  </si>
  <si>
    <t>ABHD8</t>
  </si>
  <si>
    <t>MRPL34</t>
  </si>
  <si>
    <t>INSL3</t>
  </si>
  <si>
    <t>ARRDC2</t>
  </si>
  <si>
    <t>RAB3A</t>
  </si>
  <si>
    <t>KLHL26</t>
  </si>
  <si>
    <t>SSBP4</t>
  </si>
  <si>
    <t>ZNF43</t>
  </si>
  <si>
    <t>UQCRFS1</t>
  </si>
  <si>
    <t>YJEFN3</t>
  </si>
  <si>
    <t>ZNF90</t>
  </si>
  <si>
    <t>PDCD5</t>
  </si>
  <si>
    <t>CEP89</t>
  </si>
  <si>
    <t>FXYD1</t>
  </si>
  <si>
    <t>FFAR3</t>
  </si>
  <si>
    <t>SDHAF1</t>
  </si>
  <si>
    <t>SPINT2</t>
  </si>
  <si>
    <t>AKT2</t>
  </si>
  <si>
    <t>CYP2B7P</t>
  </si>
  <si>
    <t>BCKDHA</t>
  </si>
  <si>
    <t>RPS19</t>
  </si>
  <si>
    <t>ZNF574</t>
  </si>
  <si>
    <t>ZNF526</t>
  </si>
  <si>
    <t>ZNF575</t>
  </si>
  <si>
    <t>CADM4</t>
  </si>
  <si>
    <t>IRF2BP1</t>
  </si>
  <si>
    <t>DMWD</t>
  </si>
  <si>
    <t>RELB</t>
  </si>
  <si>
    <t>TMEM160</t>
  </si>
  <si>
    <t>EHD2</t>
  </si>
  <si>
    <t>KDELR1</t>
  </si>
  <si>
    <t>GRWD1</t>
  </si>
  <si>
    <t>MIR4751</t>
  </si>
  <si>
    <t>SPACA6</t>
  </si>
  <si>
    <t>PPP2R1A</t>
  </si>
  <si>
    <t>ZNF83</t>
  </si>
  <si>
    <t>ZNF880</t>
  </si>
  <si>
    <t>LENG1</t>
  </si>
  <si>
    <t>ZNF628</t>
  </si>
  <si>
    <t>ZNF524</t>
  </si>
  <si>
    <t>EPN1</t>
  </si>
  <si>
    <t>ZNF835</t>
  </si>
  <si>
    <t>ZNF264</t>
  </si>
  <si>
    <t>TRAPPC2B</t>
  </si>
  <si>
    <t>ZCCHC3</t>
  </si>
  <si>
    <t>ZNF497</t>
  </si>
  <si>
    <t>MRPS26</t>
  </si>
  <si>
    <t>DDRGK1</t>
  </si>
  <si>
    <t>SHLD1</t>
  </si>
  <si>
    <t>JAG1</t>
  </si>
  <si>
    <t>PET117</t>
  </si>
  <si>
    <t>SMIM26</t>
  </si>
  <si>
    <t>NXT1</t>
  </si>
  <si>
    <t>CST3</t>
  </si>
  <si>
    <t>PDRG1</t>
  </si>
  <si>
    <t>MAPRE1</t>
  </si>
  <si>
    <t>ACTL10</t>
  </si>
  <si>
    <t>EIF2S2</t>
  </si>
  <si>
    <t>DYNLRB1</t>
  </si>
  <si>
    <t>PROCR</t>
  </si>
  <si>
    <t>ENST00000361162.10</t>
  </si>
  <si>
    <t>SOGA1</t>
  </si>
  <si>
    <t>YWHAB</t>
  </si>
  <si>
    <t>ZSWIM3</t>
  </si>
  <si>
    <t>RNF114</t>
  </si>
  <si>
    <t>PFDN4</t>
  </si>
  <si>
    <t>ENST00000217131.6</t>
  </si>
  <si>
    <t>PPP1R3D</t>
  </si>
  <si>
    <t>PSMA7</t>
  </si>
  <si>
    <t>CABLES2</t>
  </si>
  <si>
    <t>MRGBP</t>
  </si>
  <si>
    <t>OGFR</t>
  </si>
  <si>
    <t>ATP5PF</t>
  </si>
  <si>
    <t>APP</t>
  </si>
  <si>
    <t>SOD1</t>
  </si>
  <si>
    <t>CBR1</t>
  </si>
  <si>
    <t>ATP5PO</t>
  </si>
  <si>
    <t>PWP2</t>
  </si>
  <si>
    <t>ICOSLG</t>
  </si>
  <si>
    <t>LRRC3</t>
  </si>
  <si>
    <t>SUMO3</t>
  </si>
  <si>
    <t>CDC45</t>
  </si>
  <si>
    <t>HIRA</t>
  </si>
  <si>
    <t>MRPL40</t>
  </si>
  <si>
    <t>C22orf39</t>
  </si>
  <si>
    <t>LINC01637</t>
  </si>
  <si>
    <t>THAP7</t>
  </si>
  <si>
    <t>SDF2L1</t>
  </si>
  <si>
    <t>CHCHD10</t>
  </si>
  <si>
    <t>MIF</t>
  </si>
  <si>
    <t>SEZ6L</t>
  </si>
  <si>
    <t>SNRPD3</t>
  </si>
  <si>
    <t>XBP1</t>
  </si>
  <si>
    <t>UQCR10</t>
  </si>
  <si>
    <t>SEC14L2</t>
  </si>
  <si>
    <t>TXN2</t>
  </si>
  <si>
    <t>POLR2F</t>
  </si>
  <si>
    <t>PICK1</t>
  </si>
  <si>
    <t>TRIOBP</t>
  </si>
  <si>
    <t>DNAL4</t>
  </si>
  <si>
    <t>MIEF1</t>
  </si>
  <si>
    <t>GRAP2</t>
  </si>
  <si>
    <t>ST13</t>
  </si>
  <si>
    <t>RBX1</t>
  </si>
  <si>
    <t>PHF5A</t>
  </si>
  <si>
    <t>DESI1</t>
  </si>
  <si>
    <t>SERHL2</t>
  </si>
  <si>
    <t>SAMM50</t>
  </si>
  <si>
    <t>ATXN10</t>
  </si>
  <si>
    <t>PRR34</t>
  </si>
  <si>
    <t>ALG12</t>
  </si>
  <si>
    <t>PIM3</t>
  </si>
  <si>
    <t>TYMP</t>
  </si>
  <si>
    <t>KLHDC7B</t>
  </si>
  <si>
    <t>PUDP</t>
  </si>
  <si>
    <t>CDKL5</t>
  </si>
  <si>
    <t>PRDX4</t>
  </si>
  <si>
    <t>EIF2S3</t>
  </si>
  <si>
    <t>MED14OS</t>
  </si>
  <si>
    <t>FUNDC1</t>
  </si>
  <si>
    <t>NDUFB11</t>
  </si>
  <si>
    <t>PRAF2</t>
  </si>
  <si>
    <t>GPKOW</t>
  </si>
  <si>
    <t>IQSEC2</t>
  </si>
  <si>
    <t>TSR2</t>
  </si>
  <si>
    <t>EFNB1</t>
  </si>
  <si>
    <t>IGBP1</t>
  </si>
  <si>
    <t>PBDC1</t>
  </si>
  <si>
    <t>COX7B</t>
  </si>
  <si>
    <t>PGAM4</t>
  </si>
  <si>
    <t>SH3BGRL</t>
  </si>
  <si>
    <t>CHM</t>
  </si>
  <si>
    <t>CSTF2</t>
  </si>
  <si>
    <t>ARMCX1</t>
  </si>
  <si>
    <t>GPRASP2</t>
  </si>
  <si>
    <t>BEX4</t>
  </si>
  <si>
    <t>TCEAL8</t>
  </si>
  <si>
    <t>BEX3</t>
  </si>
  <si>
    <t>SLC25A5</t>
  </si>
  <si>
    <t>RNF113A</t>
  </si>
  <si>
    <t>NDUFA1</t>
  </si>
  <si>
    <t>UTP14A</t>
  </si>
  <si>
    <t>RAB33A</t>
  </si>
  <si>
    <t>RBMX2</t>
  </si>
  <si>
    <t>SMIM10</t>
  </si>
  <si>
    <t>RTL8C</t>
  </si>
  <si>
    <t>LINC00892</t>
  </si>
  <si>
    <t>MTMR1</t>
  </si>
  <si>
    <t>ZFP92</t>
  </si>
  <si>
    <t>TMEM187</t>
  </si>
  <si>
    <t>F8A2</t>
  </si>
  <si>
    <t>LAGE3</t>
  </si>
  <si>
    <t>NOC2L</t>
  </si>
  <si>
    <t>SLC35E2A</t>
  </si>
  <si>
    <t>ARHGEF10L</t>
  </si>
  <si>
    <t>EYA3</t>
  </si>
  <si>
    <t>YBX1</t>
  </si>
  <si>
    <t>DAB1</t>
  </si>
  <si>
    <t>NFIA</t>
  </si>
  <si>
    <t>CACHD1</t>
  </si>
  <si>
    <t>LINC01781</t>
  </si>
  <si>
    <t>EMBP1</t>
  </si>
  <si>
    <t>GRHL1</t>
  </si>
  <si>
    <t>GCFC2</t>
  </si>
  <si>
    <t>TBC1D8</t>
  </si>
  <si>
    <t>ZC3H8</t>
  </si>
  <si>
    <t>ERMN</t>
  </si>
  <si>
    <t>FARP2</t>
  </si>
  <si>
    <t>IL5RA</t>
  </si>
  <si>
    <t>RBMS3</t>
  </si>
  <si>
    <t>BSN</t>
  </si>
  <si>
    <t>MON1A</t>
  </si>
  <si>
    <t>C3orf18</t>
  </si>
  <si>
    <t>GLT8D1</t>
  </si>
  <si>
    <t>ASB14</t>
  </si>
  <si>
    <t>RASSF6</t>
  </si>
  <si>
    <t>ATP6AP1L</t>
  </si>
  <si>
    <t>TUBB2B</t>
  </si>
  <si>
    <t>SAPCD1</t>
  </si>
  <si>
    <t>FRS3</t>
  </si>
  <si>
    <t>SMAP1</t>
  </si>
  <si>
    <t>KHDC1</t>
  </si>
  <si>
    <t>HSF2</t>
  </si>
  <si>
    <t>STEAP1B</t>
  </si>
  <si>
    <t>POMZP3</t>
  </si>
  <si>
    <t>ORC5</t>
  </si>
  <si>
    <t>SPDYE2B</t>
  </si>
  <si>
    <t>MICU3</t>
  </si>
  <si>
    <t>KIF13B</t>
  </si>
  <si>
    <t>SLC20A2</t>
  </si>
  <si>
    <t>CA3</t>
  </si>
  <si>
    <t>EPPK1</t>
  </si>
  <si>
    <t>TOMM5</t>
  </si>
  <si>
    <t>ISCA1</t>
  </si>
  <si>
    <t>TMEM268</t>
  </si>
  <si>
    <t>AGPAT2</t>
  </si>
  <si>
    <t>LCN10</t>
  </si>
  <si>
    <t>MRPL41</t>
  </si>
  <si>
    <t>ECHDC3</t>
  </si>
  <si>
    <t>HSPA14</t>
  </si>
  <si>
    <t>TNKS1BP1</t>
  </si>
  <si>
    <t>IFT46</t>
  </si>
  <si>
    <t>SC5D</t>
  </si>
  <si>
    <t>LPAR5</t>
  </si>
  <si>
    <t>KLRC2</t>
  </si>
  <si>
    <t>AEBP2</t>
  </si>
  <si>
    <t>LINC01465</t>
  </si>
  <si>
    <t>MLEC</t>
  </si>
  <si>
    <t>IFT88</t>
  </si>
  <si>
    <t>KL</t>
  </si>
  <si>
    <t>ATP7B</t>
  </si>
  <si>
    <t>C15orf40</t>
  </si>
  <si>
    <t>PLIN1</t>
  </si>
  <si>
    <t>DCUN1D3</t>
  </si>
  <si>
    <t>TBX6</t>
  </si>
  <si>
    <t>SLC16A13</t>
  </si>
  <si>
    <t>DUSP14</t>
  </si>
  <si>
    <t>TBC1D3D</t>
  </si>
  <si>
    <t>NAGS</t>
  </si>
  <si>
    <t>RNF43</t>
  </si>
  <si>
    <t>PYCR1</t>
  </si>
  <si>
    <t>ELAC1</t>
  </si>
  <si>
    <t>PHLPP1</t>
  </si>
  <si>
    <t>ATG4D</t>
  </si>
  <si>
    <t>ANKLE1</t>
  </si>
  <si>
    <t>JUND</t>
  </si>
  <si>
    <t>ZNF792</t>
  </si>
  <si>
    <t>PINLYP</t>
  </si>
  <si>
    <t>HAS1</t>
  </si>
  <si>
    <t>LILRA5</t>
  </si>
  <si>
    <t>CENPB</t>
  </si>
  <si>
    <t>KIF16B</t>
  </si>
  <si>
    <t>LINC01547</t>
  </si>
  <si>
    <t>RBFOX2</t>
  </si>
  <si>
    <t>SLC6A8</t>
  </si>
  <si>
    <t>VBP1</t>
  </si>
  <si>
    <t>TTLL10</t>
  </si>
  <si>
    <t>FAM87B</t>
  </si>
  <si>
    <t>MIR34AHG</t>
  </si>
  <si>
    <t>H6PD</t>
  </si>
  <si>
    <t>ENST00000698714.1</t>
  </si>
  <si>
    <t>MIIP</t>
  </si>
  <si>
    <t>TMEM51</t>
  </si>
  <si>
    <t>ARHGEF19</t>
  </si>
  <si>
    <t>MST1L</t>
  </si>
  <si>
    <t>RAP1GAP</t>
  </si>
  <si>
    <t>C1QA</t>
  </si>
  <si>
    <t>RCAN3AS</t>
  </si>
  <si>
    <t>RHCE</t>
  </si>
  <si>
    <t>SPOCD1</t>
  </si>
  <si>
    <t>FAM229A</t>
  </si>
  <si>
    <t>AZIN2</t>
  </si>
  <si>
    <t>COL8A2</t>
  </si>
  <si>
    <t>COL9A2</t>
  </si>
  <si>
    <t>B4GALT2</t>
  </si>
  <si>
    <t>BEST4</t>
  </si>
  <si>
    <t>CMPK1</t>
  </si>
  <si>
    <t>ATG4C</t>
  </si>
  <si>
    <t>LMO4</t>
  </si>
  <si>
    <t>LRRC39</t>
  </si>
  <si>
    <t>AMY1A</t>
  </si>
  <si>
    <t>WDR47</t>
  </si>
  <si>
    <t>PPM1J</t>
  </si>
  <si>
    <t>PRKAB2</t>
  </si>
  <si>
    <t>ACP6</t>
  </si>
  <si>
    <t>SEMA6C</t>
  </si>
  <si>
    <t>S100A12</t>
  </si>
  <si>
    <t>EFNA4</t>
  </si>
  <si>
    <t>SMG5</t>
  </si>
  <si>
    <t>CCT3</t>
  </si>
  <si>
    <t>FCGR2C</t>
  </si>
  <si>
    <t>RGL1</t>
  </si>
  <si>
    <t>INAVA</t>
  </si>
  <si>
    <t>IPO9</t>
  </si>
  <si>
    <t>ARL8A</t>
  </si>
  <si>
    <t>PPFIA4</t>
  </si>
  <si>
    <t>ADIPOR1</t>
  </si>
  <si>
    <t>MYBPH</t>
  </si>
  <si>
    <t>LRRN2</t>
  </si>
  <si>
    <t>LINC00467</t>
  </si>
  <si>
    <t>ATF3</t>
  </si>
  <si>
    <t>BPNT1</t>
  </si>
  <si>
    <t>NID1</t>
  </si>
  <si>
    <t>ABHD1</t>
  </si>
  <si>
    <t>ZNF513</t>
  </si>
  <si>
    <t>GALNT14</t>
  </si>
  <si>
    <t>CDC42EP3</t>
  </si>
  <si>
    <t>HAAO</t>
  </si>
  <si>
    <t>NRXN1</t>
  </si>
  <si>
    <t>MOB1A</t>
  </si>
  <si>
    <t>ATOH8</t>
  </si>
  <si>
    <t>STARD7</t>
  </si>
  <si>
    <t>CNNM4</t>
  </si>
  <si>
    <t>C2orf15</t>
  </si>
  <si>
    <t>PLGLA</t>
  </si>
  <si>
    <t>FBLN7</t>
  </si>
  <si>
    <t>TMEM177</t>
  </si>
  <si>
    <t>GPR17</t>
  </si>
  <si>
    <t>POTEE</t>
  </si>
  <si>
    <t>POTEKP</t>
  </si>
  <si>
    <t>SPOPL</t>
  </si>
  <si>
    <t>MMADHC</t>
  </si>
  <si>
    <t>RBM43</t>
  </si>
  <si>
    <t>GRB14</t>
  </si>
  <si>
    <t>LINC01473</t>
  </si>
  <si>
    <t>HECW2</t>
  </si>
  <si>
    <t>CARF</t>
  </si>
  <si>
    <t>NRP2</t>
  </si>
  <si>
    <t>CCNYL1</t>
  </si>
  <si>
    <t>SPEG</t>
  </si>
  <si>
    <t>CROCC2</t>
  </si>
  <si>
    <t>PDCD1</t>
  </si>
  <si>
    <t>SRGAP3</t>
  </si>
  <si>
    <t>CPNE9</t>
  </si>
  <si>
    <t>HRH1</t>
  </si>
  <si>
    <t>OGG1</t>
  </si>
  <si>
    <t>ZCWPW2</t>
  </si>
  <si>
    <t>ZNF860</t>
  </si>
  <si>
    <t>ZNF660</t>
  </si>
  <si>
    <t>MST1</t>
  </si>
  <si>
    <t>MST1R</t>
  </si>
  <si>
    <t>IL17RB</t>
  </si>
  <si>
    <t>RIOX2</t>
  </si>
  <si>
    <t>LINC02085</t>
  </si>
  <si>
    <t>BTLA</t>
  </si>
  <si>
    <t>CD80</t>
  </si>
  <si>
    <t>CPNE4</t>
  </si>
  <si>
    <t>GRK7</t>
  </si>
  <si>
    <t>LEKR1</t>
  </si>
  <si>
    <t>USP13</t>
  </si>
  <si>
    <t>PIGZ</t>
  </si>
  <si>
    <t>ZNF876P</t>
  </si>
  <si>
    <t>RGS12</t>
  </si>
  <si>
    <t>REST</t>
  </si>
  <si>
    <t>MOB1B</t>
  </si>
  <si>
    <t>THAP6</t>
  </si>
  <si>
    <t>CXCL11</t>
  </si>
  <si>
    <t>SPP1</t>
  </si>
  <si>
    <t>TRPC3</t>
  </si>
  <si>
    <t>IL15</t>
  </si>
  <si>
    <t>SH3RF1</t>
  </si>
  <si>
    <t>ZDHHC11</t>
  </si>
  <si>
    <t>SNHG18</t>
  </si>
  <si>
    <t>LINC01948</t>
  </si>
  <si>
    <t>ERCC8</t>
  </si>
  <si>
    <t>LRRC70</t>
  </si>
  <si>
    <t>S100Z</t>
  </si>
  <si>
    <t>POLR3G</t>
  </si>
  <si>
    <t>YTHDC2</t>
  </si>
  <si>
    <t>PRR16</t>
  </si>
  <si>
    <t>C5orf63</t>
  </si>
  <si>
    <t>TIFAB</t>
  </si>
  <si>
    <t>YIPF5</t>
  </si>
  <si>
    <t>KCNMB1</t>
  </si>
  <si>
    <t>PRR7</t>
  </si>
  <si>
    <t>SCGB3A1</t>
  </si>
  <si>
    <t>TRIM7</t>
  </si>
  <si>
    <t>RNF144B</t>
  </si>
  <si>
    <t>ENST00000645100.1</t>
  </si>
  <si>
    <t>CSNK2B</t>
  </si>
  <si>
    <t>MPIG6B</t>
  </si>
  <si>
    <t>BTBD9</t>
  </si>
  <si>
    <t>DNAH8</t>
  </si>
  <si>
    <t>GLP1R</t>
  </si>
  <si>
    <t>CRIP3</t>
  </si>
  <si>
    <t>CAPN11</t>
  </si>
  <si>
    <t>POLH</t>
  </si>
  <si>
    <t>BAG2</t>
  </si>
  <si>
    <t>KHDRBS2</t>
  </si>
  <si>
    <t>PRSS35</t>
  </si>
  <si>
    <t>RTN4IP1</t>
  </si>
  <si>
    <t>PPIL6</t>
  </si>
  <si>
    <t>RSPH4A</t>
  </si>
  <si>
    <t>PEX3</t>
  </si>
  <si>
    <t>NUP43</t>
  </si>
  <si>
    <t>PHF10</t>
  </si>
  <si>
    <t>MAFK</t>
  </si>
  <si>
    <t>BRAT1</t>
  </si>
  <si>
    <t>CDCA7L</t>
  </si>
  <si>
    <t>STK31</t>
  </si>
  <si>
    <t>LSM5</t>
  </si>
  <si>
    <t>IGFBP3</t>
  </si>
  <si>
    <t>PMS2P3</t>
  </si>
  <si>
    <t>RUNDC3B</t>
  </si>
  <si>
    <t>BHLHA15</t>
  </si>
  <si>
    <t>NYAP1</t>
  </si>
  <si>
    <t>AP1S1</t>
  </si>
  <si>
    <t>FIS1</t>
  </si>
  <si>
    <t>PNPLA8</t>
  </si>
  <si>
    <t>COPG2</t>
  </si>
  <si>
    <t>TRIM24</t>
  </si>
  <si>
    <t>AOC1</t>
  </si>
  <si>
    <t>XKR6</t>
  </si>
  <si>
    <t>KCTD9</t>
  </si>
  <si>
    <t>ZNF703</t>
  </si>
  <si>
    <t>TM2D2</t>
  </si>
  <si>
    <t>DNAJC5B</t>
  </si>
  <si>
    <t>SLCO5A1</t>
  </si>
  <si>
    <t>CA13</t>
  </si>
  <si>
    <t>NIPAL2</t>
  </si>
  <si>
    <t>ADGRB1</t>
  </si>
  <si>
    <t>ADCK5</t>
  </si>
  <si>
    <t>SLC39A4</t>
  </si>
  <si>
    <t>RFX3</t>
  </si>
  <si>
    <t>RIC1</t>
  </si>
  <si>
    <t>CDKN2B</t>
  </si>
  <si>
    <t>ENHO</t>
  </si>
  <si>
    <t>RUSC2</t>
  </si>
  <si>
    <t>FGF7P3</t>
  </si>
  <si>
    <t>STOM</t>
  </si>
  <si>
    <t>GARNL3</t>
  </si>
  <si>
    <t>PIP5KL1</t>
  </si>
  <si>
    <t>CDK9</t>
  </si>
  <si>
    <t>DPM2</t>
  </si>
  <si>
    <t>KYAT1</t>
  </si>
  <si>
    <t>AIF1L</t>
  </si>
  <si>
    <t>AK8</t>
  </si>
  <si>
    <t>VAV2</t>
  </si>
  <si>
    <t>COL5A1</t>
  </si>
  <si>
    <t>GPSM1</t>
  </si>
  <si>
    <t>GATA3</t>
  </si>
  <si>
    <t>PHYH</t>
  </si>
  <si>
    <t>TRDMT1</t>
  </si>
  <si>
    <t>DNAJC1</t>
  </si>
  <si>
    <t>LRRC37A6P</t>
  </si>
  <si>
    <t>RET</t>
  </si>
  <si>
    <t>ANXA8</t>
  </si>
  <si>
    <t>SFTPD</t>
  </si>
  <si>
    <t>CYP2C8</t>
  </si>
  <si>
    <t>HIF1AN</t>
  </si>
  <si>
    <t>WBP1L</t>
  </si>
  <si>
    <t>BORCS7</t>
  </si>
  <si>
    <t>SEC23IP</t>
  </si>
  <si>
    <t>CTBP2</t>
  </si>
  <si>
    <t>PWWP2B</t>
  </si>
  <si>
    <t>IFITM5</t>
  </si>
  <si>
    <t>CEND1</t>
  </si>
  <si>
    <t>H19</t>
  </si>
  <si>
    <t>ASCL2</t>
  </si>
  <si>
    <t>CDKN1C</t>
  </si>
  <si>
    <t>SNORA3B</t>
  </si>
  <si>
    <t>DKK3</t>
  </si>
  <si>
    <t>ELP4</t>
  </si>
  <si>
    <t>RAPSN</t>
  </si>
  <si>
    <t>MYBPC3</t>
  </si>
  <si>
    <t>SSRP1</t>
  </si>
  <si>
    <t>TIMM10</t>
  </si>
  <si>
    <t>MS4A3</t>
  </si>
  <si>
    <t>VWCE</t>
  </si>
  <si>
    <t>ROM1</t>
  </si>
  <si>
    <t>HNRNPUL2</t>
  </si>
  <si>
    <t>SPDYC</t>
  </si>
  <si>
    <t>ACY3</t>
  </si>
  <si>
    <t>DHCR7</t>
  </si>
  <si>
    <t>COLCA1</t>
  </si>
  <si>
    <t>PPP2R1B</t>
  </si>
  <si>
    <t>FXYD2</t>
  </si>
  <si>
    <t>TAGLN</t>
  </si>
  <si>
    <t>GRAMD1B</t>
  </si>
  <si>
    <t>VSIG2</t>
  </si>
  <si>
    <t>GLB1L3</t>
  </si>
  <si>
    <t>SLC6A12</t>
  </si>
  <si>
    <t>B4GALNT3</t>
  </si>
  <si>
    <t>CDCA3</t>
  </si>
  <si>
    <t>FAM90A1</t>
  </si>
  <si>
    <t>C3AR1</t>
  </si>
  <si>
    <t>FAM66C</t>
  </si>
  <si>
    <t>ST8SIA1</t>
  </si>
  <si>
    <t>KRT80</t>
  </si>
  <si>
    <t>CELA1</t>
  </si>
  <si>
    <t>KRT18</t>
  </si>
  <si>
    <t>RARG</t>
  </si>
  <si>
    <t>METTL7B</t>
  </si>
  <si>
    <t>PDE1B</t>
  </si>
  <si>
    <t>NAB2</t>
  </si>
  <si>
    <t>NXPH4</t>
  </si>
  <si>
    <t>RAB3IP</t>
  </si>
  <si>
    <t>E2F7</t>
  </si>
  <si>
    <t>C12orf42</t>
  </si>
  <si>
    <t>MTERF2</t>
  </si>
  <si>
    <t>VSIG10</t>
  </si>
  <si>
    <t>LINC00944</t>
  </si>
  <si>
    <t>ADGRD1</t>
  </si>
  <si>
    <t>PSPC1</t>
  </si>
  <si>
    <t>SKA3</t>
  </si>
  <si>
    <t>LHFPL6</t>
  </si>
  <si>
    <t>RCBTB1</t>
  </si>
  <si>
    <t>DLEU7</t>
  </si>
  <si>
    <t>BORA</t>
  </si>
  <si>
    <t>EDNRB</t>
  </si>
  <si>
    <t>CLYBL</t>
  </si>
  <si>
    <t>CCNB1IP1</t>
  </si>
  <si>
    <t>RNASE4</t>
  </si>
  <si>
    <t>RNASE6</t>
  </si>
  <si>
    <t>BCL2L2</t>
  </si>
  <si>
    <t>PAX9</t>
  </si>
  <si>
    <t>LINC00639</t>
  </si>
  <si>
    <t>NRL</t>
  </si>
  <si>
    <t>TRIM9</t>
  </si>
  <si>
    <t>GMFB</t>
  </si>
  <si>
    <t>DLGAP5</t>
  </si>
  <si>
    <t>RTN1</t>
  </si>
  <si>
    <t>SMOC1</t>
  </si>
  <si>
    <t>PGF</t>
  </si>
  <si>
    <t>LINC01220</t>
  </si>
  <si>
    <t>ADCK1</t>
  </si>
  <si>
    <t>KCNK10</t>
  </si>
  <si>
    <t>OTUB2</t>
  </si>
  <si>
    <t>IFI27L1</t>
  </si>
  <si>
    <t>SNHG10</t>
  </si>
  <si>
    <t>GSKIP</t>
  </si>
  <si>
    <t>CKB</t>
  </si>
  <si>
    <t>HERC2P7</t>
  </si>
  <si>
    <t>SPRED1</t>
  </si>
  <si>
    <t>NUSAP1</t>
  </si>
  <si>
    <t>RTF1</t>
  </si>
  <si>
    <t>PIF1</t>
  </si>
  <si>
    <t>MTFMT</t>
  </si>
  <si>
    <t>STARD5</t>
  </si>
  <si>
    <t>MESP1</t>
  </si>
  <si>
    <t>ARPIN</t>
  </si>
  <si>
    <t>ADAMTS17</t>
  </si>
  <si>
    <t>DNM1P46</t>
  </si>
  <si>
    <t>DECR2</t>
  </si>
  <si>
    <t>LINC00235</t>
  </si>
  <si>
    <t>CCDC78</t>
  </si>
  <si>
    <t>TELO2</t>
  </si>
  <si>
    <t>ZG16B</t>
  </si>
  <si>
    <t>PKMYT1</t>
  </si>
  <si>
    <t>BICDL2</t>
  </si>
  <si>
    <t>MPV17L</t>
  </si>
  <si>
    <t>PLK1</t>
  </si>
  <si>
    <t>SLX1B</t>
  </si>
  <si>
    <t>CTF1</t>
  </si>
  <si>
    <t>ZNF764</t>
  </si>
  <si>
    <t>C16orf87</t>
  </si>
  <si>
    <t>HSF4</t>
  </si>
  <si>
    <t>C16orf86</t>
  </si>
  <si>
    <t>DPEP3</t>
  </si>
  <si>
    <t>C16orf74</t>
  </si>
  <si>
    <t>ZFPM1</t>
  </si>
  <si>
    <t>ZNF778</t>
  </si>
  <si>
    <t>CBFA2T3</t>
  </si>
  <si>
    <t>GAS8</t>
  </si>
  <si>
    <t>CPNE7</t>
  </si>
  <si>
    <t>SCARF1</t>
  </si>
  <si>
    <t>HASPIN</t>
  </si>
  <si>
    <t>CHRNE</t>
  </si>
  <si>
    <t>SLC16A11</t>
  </si>
  <si>
    <t>ALOX12</t>
  </si>
  <si>
    <t>CLDN7</t>
  </si>
  <si>
    <t>TNK1</t>
  </si>
  <si>
    <t>TNFSF13</t>
  </si>
  <si>
    <t>AURKB</t>
  </si>
  <si>
    <t>PMP22</t>
  </si>
  <si>
    <t>TNFRSF13B</t>
  </si>
  <si>
    <t>PEMT</t>
  </si>
  <si>
    <t>FAM83G</t>
  </si>
  <si>
    <t>PIGS</t>
  </si>
  <si>
    <t>NLE1</t>
  </si>
  <si>
    <t>DHRS11</t>
  </si>
  <si>
    <t>PLEKHH3</t>
  </si>
  <si>
    <t>ASB16</t>
  </si>
  <si>
    <t>EFTUD2</t>
  </si>
  <si>
    <t>NGFR</t>
  </si>
  <si>
    <t>SNORD104</t>
  </si>
  <si>
    <t>HID1</t>
  </si>
  <si>
    <t>NT5C</t>
  </si>
  <si>
    <t>TK1</t>
  </si>
  <si>
    <t>CANT1</t>
  </si>
  <si>
    <t>LINC00482</t>
  </si>
  <si>
    <t>MIR4740</t>
  </si>
  <si>
    <t>FSCN2</t>
  </si>
  <si>
    <t>RAC3</t>
  </si>
  <si>
    <t>SECTM1</t>
  </si>
  <si>
    <t>DLGAP1</t>
  </si>
  <si>
    <t>LINC01882</t>
  </si>
  <si>
    <t>SS18</t>
  </si>
  <si>
    <t>PSMA8</t>
  </si>
  <si>
    <t>SMAD7</t>
  </si>
  <si>
    <t>MADCAM1</t>
  </si>
  <si>
    <t>ADAMTSL5</t>
  </si>
  <si>
    <t>MEX3D</t>
  </si>
  <si>
    <t>PEAK3</t>
  </si>
  <si>
    <t>EBI3</t>
  </si>
  <si>
    <t>NDUFA11</t>
  </si>
  <si>
    <t>KHSRP</t>
  </si>
  <si>
    <t>ICAM5</t>
  </si>
  <si>
    <t>ZGLP1</t>
  </si>
  <si>
    <t>ZNF653</t>
  </si>
  <si>
    <t>CACNA1A</t>
  </si>
  <si>
    <t>NACC1</t>
  </si>
  <si>
    <t>EPHX3</t>
  </si>
  <si>
    <t>LINC01841</t>
  </si>
  <si>
    <t>PGLYRP2</t>
  </si>
  <si>
    <t>NR2F6</t>
  </si>
  <si>
    <t>LINC00664</t>
  </si>
  <si>
    <t>ZNF737</t>
  </si>
  <si>
    <t>LRP3</t>
  </si>
  <si>
    <t>CEBPG</t>
  </si>
  <si>
    <t>CHST8</t>
  </si>
  <si>
    <t>WTIP</t>
  </si>
  <si>
    <t>SCN1B</t>
  </si>
  <si>
    <t>FFAR2</t>
  </si>
  <si>
    <t>LINC00665</t>
  </si>
  <si>
    <t>ZNF529</t>
  </si>
  <si>
    <t>SPRED3</t>
  </si>
  <si>
    <t>PPP1R14A</t>
  </si>
  <si>
    <t>FAM98C</t>
  </si>
  <si>
    <t>LRFN1</t>
  </si>
  <si>
    <t>SERTAD3</t>
  </si>
  <si>
    <t>TMEM91</t>
  </si>
  <si>
    <t>MEGF8</t>
  </si>
  <si>
    <t>CNFN</t>
  </si>
  <si>
    <t>PTGIR</t>
  </si>
  <si>
    <t>GRIN2D</t>
  </si>
  <si>
    <t>SIGLEC14</t>
  </si>
  <si>
    <t>IL4I1</t>
  </si>
  <si>
    <t>KCNC3</t>
  </si>
  <si>
    <t>MYBPC2</t>
  </si>
  <si>
    <t>ZNF616</t>
  </si>
  <si>
    <t>KIR2DL1</t>
  </si>
  <si>
    <t>EPS8L1</t>
  </si>
  <si>
    <t>ZNF865</t>
  </si>
  <si>
    <t>ZNF784</t>
  </si>
  <si>
    <t>ZNF324B</t>
  </si>
  <si>
    <t>ZNF324</t>
  </si>
  <si>
    <t>C20orf27</t>
  </si>
  <si>
    <t>SMOX</t>
  </si>
  <si>
    <t>MACROD2</t>
  </si>
  <si>
    <t>ACSS1</t>
  </si>
  <si>
    <t>XKR7</t>
  </si>
  <si>
    <t>TP53INP2</t>
  </si>
  <si>
    <t>FAM83D</t>
  </si>
  <si>
    <t>LPIN3</t>
  </si>
  <si>
    <t>PI3</t>
  </si>
  <si>
    <t>TP53TG5</t>
  </si>
  <si>
    <t>TP53RK</t>
  </si>
  <si>
    <t>SLC2A10</t>
  </si>
  <si>
    <t>PPP4R1L</t>
  </si>
  <si>
    <t>TAF4</t>
  </si>
  <si>
    <t>COL9A3</t>
  </si>
  <si>
    <t>CYP4F29P</t>
  </si>
  <si>
    <t>URB1</t>
  </si>
  <si>
    <t>KCNE1</t>
  </si>
  <si>
    <t>ERG</t>
  </si>
  <si>
    <t>RIPK4</t>
  </si>
  <si>
    <t>AATBC</t>
  </si>
  <si>
    <t>TPTEP1</t>
  </si>
  <si>
    <t>MMP11</t>
  </si>
  <si>
    <t>CABP7</t>
  </si>
  <si>
    <t>NAGA</t>
  </si>
  <si>
    <t>UPK3A</t>
  </si>
  <si>
    <t>LINC00899</t>
  </si>
  <si>
    <t>TBC1D22A</t>
  </si>
  <si>
    <t>ASB9</t>
  </si>
  <si>
    <t>POLA1</t>
  </si>
  <si>
    <t>SRPX</t>
  </si>
  <si>
    <t>CFP</t>
  </si>
  <si>
    <t>MAGED4B</t>
  </si>
  <si>
    <t>FAM156B</t>
  </si>
  <si>
    <t>GPRASP1</t>
  </si>
  <si>
    <t>TCEAL1</t>
  </si>
  <si>
    <t>NXT2</t>
  </si>
  <si>
    <t>SLC25A43</t>
  </si>
  <si>
    <t>SMARCA1</t>
  </si>
  <si>
    <t>GPC4</t>
  </si>
  <si>
    <t>RTL8B</t>
  </si>
  <si>
    <t>L1CAM</t>
  </si>
  <si>
    <t>DDX11L16</t>
  </si>
  <si>
    <t>NUF2</t>
  </si>
  <si>
    <t>MFSD2B</t>
  </si>
  <si>
    <t>RAMP1</t>
  </si>
  <si>
    <t>GTF2E1</t>
  </si>
  <si>
    <t>THAP9</t>
  </si>
  <si>
    <t>PPP1R35</t>
  </si>
  <si>
    <t>ARMC3</t>
  </si>
  <si>
    <t>APOLD1</t>
  </si>
  <si>
    <t>TMEM186</t>
  </si>
  <si>
    <t>PLLP</t>
  </si>
  <si>
    <t>CORT</t>
  </si>
  <si>
    <t>TTC4</t>
  </si>
  <si>
    <t>AHCYL1</t>
  </si>
  <si>
    <t>ZNF281</t>
  </si>
  <si>
    <t>ADORA1</t>
  </si>
  <si>
    <t>MAT2A</t>
  </si>
  <si>
    <t>METTL8</t>
  </si>
  <si>
    <t>ICA1L</t>
  </si>
  <si>
    <t>DAG1</t>
  </si>
  <si>
    <t>ABHD6</t>
  </si>
  <si>
    <t>HAUS3</t>
  </si>
  <si>
    <t>CRMP1</t>
  </si>
  <si>
    <t>JAKMIP1</t>
  </si>
  <si>
    <t>PALLD</t>
  </si>
  <si>
    <t>CETN3</t>
  </si>
  <si>
    <t>AFF4</t>
  </si>
  <si>
    <t>GPRIN1</t>
  </si>
  <si>
    <t>ZNF311</t>
  </si>
  <si>
    <t>TRIM31</t>
  </si>
  <si>
    <t>SLC25A27</t>
  </si>
  <si>
    <t>OCM</t>
  </si>
  <si>
    <t>RABGEF1</t>
  </si>
  <si>
    <t>GTF2IRD1</t>
  </si>
  <si>
    <t>CAV2</t>
  </si>
  <si>
    <t>DGKI</t>
  </si>
  <si>
    <t>ZNF786</t>
  </si>
  <si>
    <t>PTPRN2</t>
  </si>
  <si>
    <t>AGPAT5</t>
  </si>
  <si>
    <t>TNKS</t>
  </si>
  <si>
    <t>ANGPT1</t>
  </si>
  <si>
    <t>ABHD17B</t>
  </si>
  <si>
    <t>GKAP1</t>
  </si>
  <si>
    <t>SURF4</t>
  </si>
  <si>
    <t>ZMYND19</t>
  </si>
  <si>
    <t>LINC02561</t>
  </si>
  <si>
    <t>EGR2</t>
  </si>
  <si>
    <t>CALHM1</t>
  </si>
  <si>
    <t>RAG1</t>
  </si>
  <si>
    <t>KLHL35</t>
  </si>
  <si>
    <t>TRIM49D1</t>
  </si>
  <si>
    <t>TRIM49D2</t>
  </si>
  <si>
    <t>ARCN1</t>
  </si>
  <si>
    <t>NLRX1</t>
  </si>
  <si>
    <t>GLB1L2</t>
  </si>
  <si>
    <t>SSPN</t>
  </si>
  <si>
    <t>KIF5A</t>
  </si>
  <si>
    <t>NUAK1</t>
  </si>
  <si>
    <t>COL4A1</t>
  </si>
  <si>
    <t>DBIL5P</t>
  </si>
  <si>
    <t>RASL10B</t>
  </si>
  <si>
    <t>PCGF2</t>
  </si>
  <si>
    <t>IMPACT</t>
  </si>
  <si>
    <t>ZNF433</t>
  </si>
  <si>
    <t>MISP3</t>
  </si>
  <si>
    <t>ZNF382</t>
  </si>
  <si>
    <t>ZBTB46</t>
  </si>
  <si>
    <t>LTN1</t>
  </si>
  <si>
    <t>LARGE1</t>
  </si>
  <si>
    <t>FAM120C</t>
  </si>
  <si>
    <t>PJA1</t>
  </si>
  <si>
    <t>POF1B</t>
  </si>
  <si>
    <t>BTNL10</t>
  </si>
  <si>
    <t>MRAS</t>
  </si>
  <si>
    <t>UTP15</t>
  </si>
  <si>
    <t>NUDT12</t>
  </si>
  <si>
    <t>TSTD3</t>
  </si>
  <si>
    <t>UBE2D4</t>
  </si>
  <si>
    <t>GAL3ST4</t>
  </si>
  <si>
    <t>IL7</t>
  </si>
  <si>
    <t>TRPS1</t>
  </si>
  <si>
    <t>CBWD1</t>
  </si>
  <si>
    <t>POLL</t>
  </si>
  <si>
    <t>WNT11</t>
  </si>
  <si>
    <t>ESPL1</t>
  </si>
  <si>
    <t>WASF3</t>
  </si>
  <si>
    <t>ATP2C2</t>
  </si>
  <si>
    <t>MED1</t>
  </si>
  <si>
    <t>L3MBTL4</t>
  </si>
  <si>
    <t>ZNF519</t>
  </si>
  <si>
    <t>TSKS</t>
  </si>
  <si>
    <t>KIF3B</t>
  </si>
  <si>
    <t>FAAH2</t>
  </si>
  <si>
    <t>ICMT</t>
  </si>
  <si>
    <t>SLC25A33</t>
  </si>
  <si>
    <t>TMEM201</t>
  </si>
  <si>
    <t>FBXO2</t>
  </si>
  <si>
    <t>AGMAT</t>
  </si>
  <si>
    <t>IFFO2</t>
  </si>
  <si>
    <t>CAMK2N1</t>
  </si>
  <si>
    <t>ZNF436</t>
  </si>
  <si>
    <t>MAN1C1</t>
  </si>
  <si>
    <t>KDF1</t>
  </si>
  <si>
    <t>STX12</t>
  </si>
  <si>
    <t>KPNA6</t>
  </si>
  <si>
    <t>ZSCAN20</t>
  </si>
  <si>
    <t>SNIP1</t>
  </si>
  <si>
    <t>RLF</t>
  </si>
  <si>
    <t>RIMS3</t>
  </si>
  <si>
    <t>MMACHC</t>
  </si>
  <si>
    <t>MAST2</t>
  </si>
  <si>
    <t>FAF1</t>
  </si>
  <si>
    <t>TTC39A</t>
  </si>
  <si>
    <t>GPX7</t>
  </si>
  <si>
    <t>EFCAB7</t>
  </si>
  <si>
    <t>LEPR</t>
  </si>
  <si>
    <t>LRRC40</t>
  </si>
  <si>
    <t>ANKRD13C</t>
  </si>
  <si>
    <t>TYW3</t>
  </si>
  <si>
    <t>SYDE2</t>
  </si>
  <si>
    <t>ZNHIT6</t>
  </si>
  <si>
    <t>HS2ST1</t>
  </si>
  <si>
    <t>GFI1</t>
  </si>
  <si>
    <t>TMED5</t>
  </si>
  <si>
    <t>ABCD3</t>
  </si>
  <si>
    <t>ALG14</t>
  </si>
  <si>
    <t>MFSD14A</t>
  </si>
  <si>
    <t>DBT</t>
  </si>
  <si>
    <t>SLC30A7</t>
  </si>
  <si>
    <t>PRMT6</t>
  </si>
  <si>
    <t>AMIGO1</t>
  </si>
  <si>
    <t>CTTNBP2NL</t>
  </si>
  <si>
    <t>MAGI3</t>
  </si>
  <si>
    <t>TTF2</t>
  </si>
  <si>
    <t>OTUD7B</t>
  </si>
  <si>
    <t>GATAD2B</t>
  </si>
  <si>
    <t>PIGM</t>
  </si>
  <si>
    <t>UHMK1</t>
  </si>
  <si>
    <t>TADA1</t>
  </si>
  <si>
    <t>GPA33</t>
  </si>
  <si>
    <t>TIPRL</t>
  </si>
  <si>
    <t>FMO4</t>
  </si>
  <si>
    <t>METTL18</t>
  </si>
  <si>
    <t>KLHL20</t>
  </si>
  <si>
    <t>ABL2</t>
  </si>
  <si>
    <t>STX6</t>
  </si>
  <si>
    <t>RNF2</t>
  </si>
  <si>
    <t>ODR4</t>
  </si>
  <si>
    <t>CDC73</t>
  </si>
  <si>
    <t>ZBTB41</t>
  </si>
  <si>
    <t>NUCKS1</t>
  </si>
  <si>
    <t>UTP25</t>
  </si>
  <si>
    <t>SLC30A1</t>
  </si>
  <si>
    <t>RRP15</t>
  </si>
  <si>
    <t>IARS2</t>
  </si>
  <si>
    <t>ACBD3</t>
  </si>
  <si>
    <t>JMJD4</t>
  </si>
  <si>
    <t>NUP133</t>
  </si>
  <si>
    <t>URB2</t>
  </si>
  <si>
    <t>ARV1</t>
  </si>
  <si>
    <t>FAM89A</t>
  </si>
  <si>
    <t>MAP10</t>
  </si>
  <si>
    <t>EXOC8</t>
  </si>
  <si>
    <t>TSNAX</t>
  </si>
  <si>
    <t>IRF2BP2</t>
  </si>
  <si>
    <t>TOMM20</t>
  </si>
  <si>
    <t>GGPS1</t>
  </si>
  <si>
    <t>B3GALNT2</t>
  </si>
  <si>
    <t>CHML</t>
  </si>
  <si>
    <t>TFB2M</t>
  </si>
  <si>
    <t>RNF144A</t>
  </si>
  <si>
    <t>TAF1B</t>
  </si>
  <si>
    <t>LAPTM4A</t>
  </si>
  <si>
    <t>GAREM2</t>
  </si>
  <si>
    <t>SELENOI</t>
  </si>
  <si>
    <t>WDR43</t>
  </si>
  <si>
    <t>CAPN14</t>
  </si>
  <si>
    <t>CRIM1</t>
  </si>
  <si>
    <t>GPATCH11</t>
  </si>
  <si>
    <t>CEBPZ</t>
  </si>
  <si>
    <t>GEMIN6</t>
  </si>
  <si>
    <t>ZFP36L2</t>
  </si>
  <si>
    <t>MSH2</t>
  </si>
  <si>
    <t>CHAC2</t>
  </si>
  <si>
    <t>SPTBN1</t>
  </si>
  <si>
    <t>B3GNT2</t>
  </si>
  <si>
    <t>ETAA1</t>
  </si>
  <si>
    <t>FBXO48</t>
  </si>
  <si>
    <t>PNO1</t>
  </si>
  <si>
    <t>PCYOX1</t>
  </si>
  <si>
    <t>MPHOSPH10</t>
  </si>
  <si>
    <t>PAIP2B</t>
  </si>
  <si>
    <t>EXOC6B</t>
  </si>
  <si>
    <t>RAB11FIP5</t>
  </si>
  <si>
    <t>GMCL1</t>
  </si>
  <si>
    <t>MRPL19</t>
  </si>
  <si>
    <t>DNAH6</t>
  </si>
  <si>
    <t>DUSP2</t>
  </si>
  <si>
    <t>CHST10</t>
  </si>
  <si>
    <t>RGPD3</t>
  </si>
  <si>
    <t>RGPD4</t>
  </si>
  <si>
    <t>SOWAHC</t>
  </si>
  <si>
    <t>TMEM87B</t>
  </si>
  <si>
    <t>INSIG2</t>
  </si>
  <si>
    <t>WDR33</t>
  </si>
  <si>
    <t>POLR2D</t>
  </si>
  <si>
    <t>MCM6</t>
  </si>
  <si>
    <t>NR4A2</t>
  </si>
  <si>
    <t>CYBRD1</t>
  </si>
  <si>
    <t>PLEKHA3</t>
  </si>
  <si>
    <t>TTC30B</t>
  </si>
  <si>
    <t>TTC30A</t>
  </si>
  <si>
    <t>LINC01934</t>
  </si>
  <si>
    <t>DUSP19</t>
  </si>
  <si>
    <t>ZNF804A</t>
  </si>
  <si>
    <t>MFSD6</t>
  </si>
  <si>
    <t>MARS2</t>
  </si>
  <si>
    <t>C2orf69</t>
  </si>
  <si>
    <t>FAM117B</t>
  </si>
  <si>
    <t>WDR12</t>
  </si>
  <si>
    <t>CTLA4</t>
  </si>
  <si>
    <t>NDUFS1</t>
  </si>
  <si>
    <t>BARD1</t>
  </si>
  <si>
    <t>SPAG16</t>
  </si>
  <si>
    <t>ATIC</t>
  </si>
  <si>
    <t>MREG</t>
  </si>
  <si>
    <t>LINC01963</t>
  </si>
  <si>
    <t>WNT10A</t>
  </si>
  <si>
    <t>SGPP2</t>
  </si>
  <si>
    <t>AP1S3</t>
  </si>
  <si>
    <t>WDFY1</t>
  </si>
  <si>
    <t>B3GNT7</t>
  </si>
  <si>
    <t>ASB1</t>
  </si>
  <si>
    <t>GPC1</t>
  </si>
  <si>
    <t>RAD18</t>
  </si>
  <si>
    <t>WNT7A</t>
  </si>
  <si>
    <t>ACVR2B</t>
  </si>
  <si>
    <t>KIAA1143</t>
  </si>
  <si>
    <t>TMIE</t>
  </si>
  <si>
    <t>SMARCC1</t>
  </si>
  <si>
    <t>RFT1</t>
  </si>
  <si>
    <t>DENND6A</t>
  </si>
  <si>
    <t>LRIG1</t>
  </si>
  <si>
    <t>ARL6IP5</t>
  </si>
  <si>
    <t>SHQ1</t>
  </si>
  <si>
    <t>PPP4R2</t>
  </si>
  <si>
    <t>ZNF654</t>
  </si>
  <si>
    <t>CRYBG3</t>
  </si>
  <si>
    <t>GPR15</t>
  </si>
  <si>
    <t>CMSS1</t>
  </si>
  <si>
    <t>TOMM70</t>
  </si>
  <si>
    <t>TRMT10C</t>
  </si>
  <si>
    <t>IFT57</t>
  </si>
  <si>
    <t>PLCXD2</t>
  </si>
  <si>
    <t>USF3</t>
  </si>
  <si>
    <t>LRRC58</t>
  </si>
  <si>
    <t>HACD2</t>
  </si>
  <si>
    <t>PODXL2</t>
  </si>
  <si>
    <t>PIK3R4</t>
  </si>
  <si>
    <t>NCK1</t>
  </si>
  <si>
    <t>COMMD2</t>
  </si>
  <si>
    <t>TIPARP</t>
  </si>
  <si>
    <t>GFM1</t>
  </si>
  <si>
    <t>EIF5A2</t>
  </si>
  <si>
    <t>MAGEF1</t>
  </si>
  <si>
    <t>EHHADH</t>
  </si>
  <si>
    <t>SENP2</t>
  </si>
  <si>
    <t>MB21D2</t>
  </si>
  <si>
    <t>FBXO45</t>
  </si>
  <si>
    <t>LINC02012</t>
  </si>
  <si>
    <t>ZNF141</t>
  </si>
  <si>
    <t>EVC</t>
  </si>
  <si>
    <t>ZCCHC4</t>
  </si>
  <si>
    <t>COMMD8</t>
  </si>
  <si>
    <t>SGCB</t>
  </si>
  <si>
    <t>USP46</t>
  </si>
  <si>
    <t>PPAT</t>
  </si>
  <si>
    <t>UBA6</t>
  </si>
  <si>
    <t>PTPN13</t>
  </si>
  <si>
    <t>PYURF</t>
  </si>
  <si>
    <t>NAP1L5</t>
  </si>
  <si>
    <t>TIGD2</t>
  </si>
  <si>
    <t>BDH2</t>
  </si>
  <si>
    <t>OSTC</t>
  </si>
  <si>
    <t>FAM241A</t>
  </si>
  <si>
    <t>AP1AR</t>
  </si>
  <si>
    <t>TIFA</t>
  </si>
  <si>
    <t>MAD2L1</t>
  </si>
  <si>
    <t>BBS12</t>
  </si>
  <si>
    <t>ANKRD50</t>
  </si>
  <si>
    <t>ELMOD2</t>
  </si>
  <si>
    <t>SMARCA5</t>
  </si>
  <si>
    <t>MAP9</t>
  </si>
  <si>
    <t>C4orf46</t>
  </si>
  <si>
    <t>PPID</t>
  </si>
  <si>
    <t>TMEM192</t>
  </si>
  <si>
    <t>CBR4</t>
  </si>
  <si>
    <t>HPF1</t>
  </si>
  <si>
    <t>SPCS3</t>
  </si>
  <si>
    <t>SLC25A4</t>
  </si>
  <si>
    <t>UFSP2</t>
  </si>
  <si>
    <t>ICE1</t>
  </si>
  <si>
    <t>LMBRD2</t>
  </si>
  <si>
    <t>NUP155</t>
  </si>
  <si>
    <t>OXCT1</t>
  </si>
  <si>
    <t>CCDC152</t>
  </si>
  <si>
    <t>GZMK</t>
  </si>
  <si>
    <t>ADAMTS6</t>
  </si>
  <si>
    <t>SREK1IP1</t>
  </si>
  <si>
    <t>SGTB</t>
  </si>
  <si>
    <t>CD180</t>
  </si>
  <si>
    <t>OCLN</t>
  </si>
  <si>
    <t>AGGF1</t>
  </si>
  <si>
    <t>ZBED3</t>
  </si>
  <si>
    <t>JMY</t>
  </si>
  <si>
    <t>HOMER1</t>
  </si>
  <si>
    <t>TMEM167A</t>
  </si>
  <si>
    <t>RASA1</t>
  </si>
  <si>
    <t>MBLAC2</t>
  </si>
  <si>
    <t>RIOK2</t>
  </si>
  <si>
    <t>RGMB</t>
  </si>
  <si>
    <t>FER</t>
  </si>
  <si>
    <t>WDR36</t>
  </si>
  <si>
    <t>REEP5</t>
  </si>
  <si>
    <t>TRIM36</t>
  </si>
  <si>
    <t>FEM1C</t>
  </si>
  <si>
    <t>DTWD2</t>
  </si>
  <si>
    <t>SRFBP1</t>
  </si>
  <si>
    <t>PHAX</t>
  </si>
  <si>
    <t>PRRC1</t>
  </si>
  <si>
    <t>SLC12A2</t>
  </si>
  <si>
    <t>ISOC1</t>
  </si>
  <si>
    <t>LYRM7</t>
  </si>
  <si>
    <t>HSPA4</t>
  </si>
  <si>
    <t>RAD50</t>
  </si>
  <si>
    <t>SPOCK1</t>
  </si>
  <si>
    <t>KLHL3</t>
  </si>
  <si>
    <t>PROB1</t>
  </si>
  <si>
    <t>DNAJC18</t>
  </si>
  <si>
    <t>IGIP</t>
  </si>
  <si>
    <t>NDFIP1</t>
  </si>
  <si>
    <t>SLC26A2</t>
  </si>
  <si>
    <t>GEMIN5</t>
  </si>
  <si>
    <t>MED7</t>
  </si>
  <si>
    <t>LSM11</t>
  </si>
  <si>
    <t>UBLCP1</t>
  </si>
  <si>
    <t>UBTD2</t>
  </si>
  <si>
    <t>FAF2</t>
  </si>
  <si>
    <t>ZNF354C</t>
  </si>
  <si>
    <t>BLOC1S5</t>
  </si>
  <si>
    <t>SMIM13</t>
  </si>
  <si>
    <t>RANBP9</t>
  </si>
  <si>
    <t>TPMT</t>
  </si>
  <si>
    <t>ACOT13</t>
  </si>
  <si>
    <t>HCG11</t>
  </si>
  <si>
    <t>ZNF391</t>
  </si>
  <si>
    <t>ZSCAN12</t>
  </si>
  <si>
    <t>ZBTB12</t>
  </si>
  <si>
    <t>PPIL1</t>
  </si>
  <si>
    <t>GLO1</t>
  </si>
  <si>
    <t>MRPS10</t>
  </si>
  <si>
    <t>CDC5L</t>
  </si>
  <si>
    <t>ENPP4</t>
  </si>
  <si>
    <t>TRAM2</t>
  </si>
  <si>
    <t>TMEM14A</t>
  </si>
  <si>
    <t>ZNF451</t>
  </si>
  <si>
    <t>CD109</t>
  </si>
  <si>
    <t>IRAK1BP1</t>
  </si>
  <si>
    <t>ELOVL4</t>
  </si>
  <si>
    <t>RWDD2A</t>
  </si>
  <si>
    <t>PM20D2</t>
  </si>
  <si>
    <t>UFL1</t>
  </si>
  <si>
    <t>NDUFAF4</t>
  </si>
  <si>
    <t>ASCC3</t>
  </si>
  <si>
    <t>ATG5</t>
  </si>
  <si>
    <t>SEC63</t>
  </si>
  <si>
    <t>SESN1</t>
  </si>
  <si>
    <t>CDC40</t>
  </si>
  <si>
    <t>RPF2</t>
  </si>
  <si>
    <t>NT5DC1</t>
  </si>
  <si>
    <t>TSPYL4</t>
  </si>
  <si>
    <t>ZUP1</t>
  </si>
  <si>
    <t>NUS1</t>
  </si>
  <si>
    <t>ASF1A</t>
  </si>
  <si>
    <t>HINT3</t>
  </si>
  <si>
    <t>PDE7B</t>
  </si>
  <si>
    <t>MAP7</t>
  </si>
  <si>
    <t>LTV1</t>
  </si>
  <si>
    <t>FBXO30</t>
  </si>
  <si>
    <t>UST</t>
  </si>
  <si>
    <t>ULBP3</t>
  </si>
  <si>
    <t>SYNJ2</t>
  </si>
  <si>
    <t>C6orf120</t>
  </si>
  <si>
    <t>FBXL18</t>
  </si>
  <si>
    <t>GPNMB</t>
  </si>
  <si>
    <t>NFE2L3</t>
  </si>
  <si>
    <t>HIBADH</t>
  </si>
  <si>
    <t>EPDR1</t>
  </si>
  <si>
    <t>TARP</t>
  </si>
  <si>
    <t>RALA</t>
  </si>
  <si>
    <t>PURB</t>
  </si>
  <si>
    <t>LANCL2</t>
  </si>
  <si>
    <t>ZNF736</t>
  </si>
  <si>
    <t>MRPS17</t>
  </si>
  <si>
    <t>YWHAG</t>
  </si>
  <si>
    <t>ABCB1</t>
  </si>
  <si>
    <t>CROT</t>
  </si>
  <si>
    <t>RBM48</t>
  </si>
  <si>
    <t>ANKIB1</t>
  </si>
  <si>
    <t>FAM200A</t>
  </si>
  <si>
    <t>NAPEPLD</t>
  </si>
  <si>
    <t>DNAJB9</t>
  </si>
  <si>
    <t>LSM8</t>
  </si>
  <si>
    <t>WASL</t>
  </si>
  <si>
    <t>METTL2B</t>
  </si>
  <si>
    <t>TMEM209</t>
  </si>
  <si>
    <t>CEP41</t>
  </si>
  <si>
    <t>SLC35B4</t>
  </si>
  <si>
    <t>UBN2</t>
  </si>
  <si>
    <t>TCAF2P1</t>
  </si>
  <si>
    <t>ZNF425</t>
  </si>
  <si>
    <t>PAXIP1</t>
  </si>
  <si>
    <t>NOM1</t>
  </si>
  <si>
    <t>SH2D4A</t>
  </si>
  <si>
    <t>SLC39A14</t>
  </si>
  <si>
    <t>NUGGC</t>
  </si>
  <si>
    <t>CCDC25</t>
  </si>
  <si>
    <t>WRN</t>
  </si>
  <si>
    <t>MAK16</t>
  </si>
  <si>
    <t>STAR</t>
  </si>
  <si>
    <t>BAG4</t>
  </si>
  <si>
    <t>ARMC1</t>
  </si>
  <si>
    <t>MTFR1</t>
  </si>
  <si>
    <t>MSC</t>
  </si>
  <si>
    <t>ZC2HC1A</t>
  </si>
  <si>
    <t>TMEM64</t>
  </si>
  <si>
    <t>DPY19L4</t>
  </si>
  <si>
    <t>LAPTM4B</t>
  </si>
  <si>
    <t>SLC25A32</t>
  </si>
  <si>
    <t>MTBP</t>
  </si>
  <si>
    <t>FBXO32</t>
  </si>
  <si>
    <t>THEM6</t>
  </si>
  <si>
    <t>CDC37L1</t>
  </si>
  <si>
    <t>RANBP6</t>
  </si>
  <si>
    <t>MYORG</t>
  </si>
  <si>
    <t>KLF9</t>
  </si>
  <si>
    <t>RFK</t>
  </si>
  <si>
    <t>UBQLN1</t>
  </si>
  <si>
    <t>ZNF367</t>
  </si>
  <si>
    <t>HABP4</t>
  </si>
  <si>
    <t>ANKS6</t>
  </si>
  <si>
    <t>GALNT12</t>
  </si>
  <si>
    <t>MRPL50</t>
  </si>
  <si>
    <t>RALGAPA1P1</t>
  </si>
  <si>
    <t>TMEM245</t>
  </si>
  <si>
    <t>ZNF483</t>
  </si>
  <si>
    <t>INIP</t>
  </si>
  <si>
    <t>ZFP37</t>
  </si>
  <si>
    <t>BSPRY</t>
  </si>
  <si>
    <t>POLE3</t>
  </si>
  <si>
    <t>RBM18</t>
  </si>
  <si>
    <t>ZBTB6</t>
  </si>
  <si>
    <t>PSMD5</t>
  </si>
  <si>
    <t>GTF3C4</t>
  </si>
  <si>
    <t>BRD3OS</t>
  </si>
  <si>
    <t>ST8SIA6</t>
  </si>
  <si>
    <t>STAM</t>
  </si>
  <si>
    <t>MRC1</t>
  </si>
  <si>
    <t>BMI1</t>
  </si>
  <si>
    <t>ENKUR</t>
  </si>
  <si>
    <t>MPP7</t>
  </si>
  <si>
    <t>MTPAP</t>
  </si>
  <si>
    <t>KIF5B</t>
  </si>
  <si>
    <t>CCDC7</t>
  </si>
  <si>
    <t>ZNF22</t>
  </si>
  <si>
    <t>ZFAND4</t>
  </si>
  <si>
    <t>ASAH2</t>
  </si>
  <si>
    <t>CSTF2T</t>
  </si>
  <si>
    <t>CISD1</t>
  </si>
  <si>
    <t>TFAM</t>
  </si>
  <si>
    <t>ADO</t>
  </si>
  <si>
    <t>REEP3</t>
  </si>
  <si>
    <t>TET1</t>
  </si>
  <si>
    <t>SUPV3L1</t>
  </si>
  <si>
    <t>HKDC1</t>
  </si>
  <si>
    <t>PPA1</t>
  </si>
  <si>
    <t>AP3M1</t>
  </si>
  <si>
    <t>NUTM2E</t>
  </si>
  <si>
    <t>BMPR1A</t>
  </si>
  <si>
    <t>SHLD2</t>
  </si>
  <si>
    <t>RNLS</t>
  </si>
  <si>
    <t>KIF11</t>
  </si>
  <si>
    <t>SLC35G1</t>
  </si>
  <si>
    <t>TBC1D12</t>
  </si>
  <si>
    <t>ENTPD7</t>
  </si>
  <si>
    <t>PCGF6</t>
  </si>
  <si>
    <t>NHLRC2</t>
  </si>
  <si>
    <t>TRUB1</t>
  </si>
  <si>
    <t>RAB11FIP2</t>
  </si>
  <si>
    <t>PRDX3</t>
  </si>
  <si>
    <t>DCHS1</t>
  </si>
  <si>
    <t>IPO7</t>
  </si>
  <si>
    <t>RRAS2</t>
  </si>
  <si>
    <t>SPTY2D1</t>
  </si>
  <si>
    <t>IGSF22</t>
  </si>
  <si>
    <t>FANCF</t>
  </si>
  <si>
    <t>ARL14EP</t>
  </si>
  <si>
    <t>TRIM44</t>
  </si>
  <si>
    <t>CDC42BPG</t>
  </si>
  <si>
    <t>CD248</t>
  </si>
  <si>
    <t>B4GAT1</t>
  </si>
  <si>
    <t>PTPRCAP</t>
  </si>
  <si>
    <t>LRP5</t>
  </si>
  <si>
    <t>RAB6A</t>
  </si>
  <si>
    <t>PGM2L1</t>
  </si>
  <si>
    <t>AMOTL1</t>
  </si>
  <si>
    <t>DCUN1D5</t>
  </si>
  <si>
    <t>DYNC2H1</t>
  </si>
  <si>
    <t>SLC35F2</t>
  </si>
  <si>
    <t>FDX1</t>
  </si>
  <si>
    <t>SIK2</t>
  </si>
  <si>
    <t>RBM7</t>
  </si>
  <si>
    <t>PAFAH1B2</t>
  </si>
  <si>
    <t>CRTAM</t>
  </si>
  <si>
    <t>CCDC15</t>
  </si>
  <si>
    <t>DCP1B</t>
  </si>
  <si>
    <t>TULP3</t>
  </si>
  <si>
    <t>AKAP3</t>
  </si>
  <si>
    <t>CLEC6A</t>
  </si>
  <si>
    <t>BORCS5</t>
  </si>
  <si>
    <t>CREBL2</t>
  </si>
  <si>
    <t>FAM234B</t>
  </si>
  <si>
    <t>PTPRO</t>
  </si>
  <si>
    <t>WBP11</t>
  </si>
  <si>
    <t>ETFRF1</t>
  </si>
  <si>
    <t>PKP2</t>
  </si>
  <si>
    <t>ALG10B</t>
  </si>
  <si>
    <t>CPNE8</t>
  </si>
  <si>
    <t>ABCD2</t>
  </si>
  <si>
    <t>YAF2</t>
  </si>
  <si>
    <t>BCDIN3D</t>
  </si>
  <si>
    <t>COX14</t>
  </si>
  <si>
    <t>GDF11</t>
  </si>
  <si>
    <t>ZBTB39</t>
  </si>
  <si>
    <t>SLC16A7</t>
  </si>
  <si>
    <t>METTL1</t>
  </si>
  <si>
    <t>LEMD3</t>
  </si>
  <si>
    <t>GRIP1</t>
  </si>
  <si>
    <t>NUP107</t>
  </si>
  <si>
    <t>ATXN7L3B</t>
  </si>
  <si>
    <t>PHLDA1</t>
  </si>
  <si>
    <t>BBS10</t>
  </si>
  <si>
    <t>TMTC3</t>
  </si>
  <si>
    <t>BTG1</t>
  </si>
  <si>
    <t>AMDHD1</t>
  </si>
  <si>
    <t>ARL1</t>
  </si>
  <si>
    <t>HCFC2</t>
  </si>
  <si>
    <t>EID3</t>
  </si>
  <si>
    <t>POLR3B</t>
  </si>
  <si>
    <t>TMEM263</t>
  </si>
  <si>
    <t>CUX2</t>
  </si>
  <si>
    <t>DTX1</t>
  </si>
  <si>
    <t>RNFT2</t>
  </si>
  <si>
    <t>UNC119B</t>
  </si>
  <si>
    <t>TRIAP1</t>
  </si>
  <si>
    <t>GATC</t>
  </si>
  <si>
    <t>ZNF891</t>
  </si>
  <si>
    <t>PXMP2</t>
  </si>
  <si>
    <t>XPO4</t>
  </si>
  <si>
    <t>LINC00540</t>
  </si>
  <si>
    <t>MIPEP</t>
  </si>
  <si>
    <t>MTMR6</t>
  </si>
  <si>
    <t>SLC7A1</t>
  </si>
  <si>
    <t>UBL3</t>
  </si>
  <si>
    <t>B3GLCT</t>
  </si>
  <si>
    <t>RFXAP</t>
  </si>
  <si>
    <t>KBTBD6</t>
  </si>
  <si>
    <t>FOXO1</t>
  </si>
  <si>
    <t>RGCC</t>
  </si>
  <si>
    <t>DGKH</t>
  </si>
  <si>
    <t>DNAJC15</t>
  </si>
  <si>
    <t>NUFIP1</t>
  </si>
  <si>
    <t>KPNA3</t>
  </si>
  <si>
    <t>SPRYD7</t>
  </si>
  <si>
    <t>MZT1</t>
  </si>
  <si>
    <t>LINC00402</t>
  </si>
  <si>
    <t>GPR180</t>
  </si>
  <si>
    <t>RAP2A</t>
  </si>
  <si>
    <t>GPR18</t>
  </si>
  <si>
    <t>GPR183</t>
  </si>
  <si>
    <t>ABHD13</t>
  </si>
  <si>
    <t>G2E3</t>
  </si>
  <si>
    <t>DTD2</t>
  </si>
  <si>
    <t>AKAP6</t>
  </si>
  <si>
    <t>SPTSSA</t>
  </si>
  <si>
    <t>C14orf28</t>
  </si>
  <si>
    <t>FBXO33</t>
  </si>
  <si>
    <t>ARF6</t>
  </si>
  <si>
    <t>TXNDC16</t>
  </si>
  <si>
    <t>WDHD1</t>
  </si>
  <si>
    <t>MAPK1IP1L</t>
  </si>
  <si>
    <t>NAA30</t>
  </si>
  <si>
    <t>TRMT5</t>
  </si>
  <si>
    <t>TMEM30B</t>
  </si>
  <si>
    <t>SNAPC1</t>
  </si>
  <si>
    <t>WDR89</t>
  </si>
  <si>
    <t>SGPP1</t>
  </si>
  <si>
    <t>RIOX1</t>
  </si>
  <si>
    <t>DNAL1</t>
  </si>
  <si>
    <t>FCF1</t>
  </si>
  <si>
    <t>GTF2A1</t>
  </si>
  <si>
    <t>CPSF2</t>
  </si>
  <si>
    <t>GOLGA5</t>
  </si>
  <si>
    <t>TMEM251</t>
  </si>
  <si>
    <t>GON7</t>
  </si>
  <si>
    <t>ATG2B</t>
  </si>
  <si>
    <t>HSP90AA1</t>
  </si>
  <si>
    <t>CDCA4</t>
  </si>
  <si>
    <t>FMN1</t>
  </si>
  <si>
    <t>ARHGAP11A</t>
  </si>
  <si>
    <t>AVEN</t>
  </si>
  <si>
    <t>AQR</t>
  </si>
  <si>
    <t>ZNF770</t>
  </si>
  <si>
    <t>DPH6</t>
  </si>
  <si>
    <t>BUB1B</t>
  </si>
  <si>
    <t>LCMT2</t>
  </si>
  <si>
    <t>TUBGCP4</t>
  </si>
  <si>
    <t>SLC30A4</t>
  </si>
  <si>
    <t>EID1</t>
  </si>
  <si>
    <t>COPS2</t>
  </si>
  <si>
    <t>FAM81A</t>
  </si>
  <si>
    <t>SMAD3</t>
  </si>
  <si>
    <t>FEM1B</t>
  </si>
  <si>
    <t>RCN2</t>
  </si>
  <si>
    <t>ABHD17C</t>
  </si>
  <si>
    <t>TLNRD1</t>
  </si>
  <si>
    <t>KLHL25</t>
  </si>
  <si>
    <t>PEX11A</t>
  </si>
  <si>
    <t>ASB7</t>
  </si>
  <si>
    <t>METRN</t>
  </si>
  <si>
    <t>SOX8</t>
  </si>
  <si>
    <t>TMEM204</t>
  </si>
  <si>
    <t>ABCA3</t>
  </si>
  <si>
    <t>ZNF597</t>
  </si>
  <si>
    <t>RRN3</t>
  </si>
  <si>
    <t>ARL6IP1</t>
  </si>
  <si>
    <t>UBFD1</t>
  </si>
  <si>
    <t>CDR2</t>
  </si>
  <si>
    <t>ZKSCAN2</t>
  </si>
  <si>
    <t>ZNF689</t>
  </si>
  <si>
    <t>RPGRIP1L</t>
  </si>
  <si>
    <t>OGFOD1</t>
  </si>
  <si>
    <t>TANGO6</t>
  </si>
  <si>
    <t>SNTB2</t>
  </si>
  <si>
    <t>EXOSC6</t>
  </si>
  <si>
    <t>ZFHX3</t>
  </si>
  <si>
    <t>TXNL4B</t>
  </si>
  <si>
    <t>CDYL2</t>
  </si>
  <si>
    <t>GAN</t>
  </si>
  <si>
    <t>ZFP3</t>
  </si>
  <si>
    <t>RABEP1</t>
  </si>
  <si>
    <t>DHX33</t>
  </si>
  <si>
    <t>HS3ST3A1</t>
  </si>
  <si>
    <t>HS3ST3B1</t>
  </si>
  <si>
    <t>ZNF286A</t>
  </si>
  <si>
    <t>ZNF287</t>
  </si>
  <si>
    <t>PLD6</t>
  </si>
  <si>
    <t>RAI1</t>
  </si>
  <si>
    <t>ZNF286B</t>
  </si>
  <si>
    <t>SMCR8</t>
  </si>
  <si>
    <t>NUFIP2</t>
  </si>
  <si>
    <t>ABHD15</t>
  </si>
  <si>
    <t>MYO1D</t>
  </si>
  <si>
    <t>RAD51D</t>
  </si>
  <si>
    <t>NR1D1</t>
  </si>
  <si>
    <t>HSD17B1</t>
  </si>
  <si>
    <t>LSM12</t>
  </si>
  <si>
    <t>HOXB4</t>
  </si>
  <si>
    <t>NOG</t>
  </si>
  <si>
    <t>COIL</t>
  </si>
  <si>
    <t>DYNLL2</t>
  </si>
  <si>
    <t>MSX2P1</t>
  </si>
  <si>
    <t>HSF5</t>
  </si>
  <si>
    <t>SKA2</t>
  </si>
  <si>
    <t>GDPD1</t>
  </si>
  <si>
    <t>HEATR6</t>
  </si>
  <si>
    <t>CCDC47</t>
  </si>
  <si>
    <t>PRKCA</t>
  </si>
  <si>
    <t>NOL11</t>
  </si>
  <si>
    <t>ABCA6</t>
  </si>
  <si>
    <t>WDR45B</t>
  </si>
  <si>
    <t>TWSG1</t>
  </si>
  <si>
    <t>SEH1L</t>
  </si>
  <si>
    <t>TAF4B</t>
  </si>
  <si>
    <t>KCTD1</t>
  </si>
  <si>
    <t>B4GALT6</t>
  </si>
  <si>
    <t>IER3IP1</t>
  </si>
  <si>
    <t>MEX3C</t>
  </si>
  <si>
    <t>LMAN1</t>
  </si>
  <si>
    <t>CCDC102B</t>
  </si>
  <si>
    <t>ZADH2</t>
  </si>
  <si>
    <t>ADNP2</t>
  </si>
  <si>
    <t>ZNF77</t>
  </si>
  <si>
    <t>ZNF426</t>
  </si>
  <si>
    <t>S1PR2</t>
  </si>
  <si>
    <t>ZNF823</t>
  </si>
  <si>
    <t>ZNF441</t>
  </si>
  <si>
    <t>ZNF844</t>
  </si>
  <si>
    <t>ZNF563</t>
  </si>
  <si>
    <t>ZNF442</t>
  </si>
  <si>
    <t>ZNF443</t>
  </si>
  <si>
    <t>ZNF709</t>
  </si>
  <si>
    <t>ZNF791</t>
  </si>
  <si>
    <t>C19orf44</t>
  </si>
  <si>
    <t>PIK3R2</t>
  </si>
  <si>
    <t>ZNF708</t>
  </si>
  <si>
    <t>ZNF681</t>
  </si>
  <si>
    <t>ZNF14</t>
  </si>
  <si>
    <t>NUDT19</t>
  </si>
  <si>
    <t>CLIP3</t>
  </si>
  <si>
    <t>ZNF790</t>
  </si>
  <si>
    <t>ZFP14</t>
  </si>
  <si>
    <t>ZFP82</t>
  </si>
  <si>
    <t>ZNF420</t>
  </si>
  <si>
    <t>ZNF570</t>
  </si>
  <si>
    <t>OPA3</t>
  </si>
  <si>
    <t>KCNJ14</t>
  </si>
  <si>
    <t>FPR3</t>
  </si>
  <si>
    <t>ZNF525</t>
  </si>
  <si>
    <t>ZFP28</t>
  </si>
  <si>
    <t>ZNF543</t>
  </si>
  <si>
    <t>ZNF416</t>
  </si>
  <si>
    <t>ZNF134</t>
  </si>
  <si>
    <t>ZNF256</t>
  </si>
  <si>
    <t>ZSCAN22</t>
  </si>
  <si>
    <t>SOX12</t>
  </si>
  <si>
    <t>ATRN</t>
  </si>
  <si>
    <t>ISM1</t>
  </si>
  <si>
    <t>SNRPB2</t>
  </si>
  <si>
    <t>RBBP9</t>
  </si>
  <si>
    <t>NANP</t>
  </si>
  <si>
    <t>SNTA1</t>
  </si>
  <si>
    <t>PXMP4</t>
  </si>
  <si>
    <t>RBL1</t>
  </si>
  <si>
    <t>FITM2</t>
  </si>
  <si>
    <t>NCOA5</t>
  </si>
  <si>
    <t>PTPN1</t>
  </si>
  <si>
    <t>MOCS3</t>
  </si>
  <si>
    <t>NFATC2</t>
  </si>
  <si>
    <t>TSHZ2</t>
  </si>
  <si>
    <t>RAB22A</t>
  </si>
  <si>
    <t>NELFCD</t>
  </si>
  <si>
    <t>HSPA13</t>
  </si>
  <si>
    <t>MIS18A</t>
  </si>
  <si>
    <t>TMEM50B</t>
  </si>
  <si>
    <t>SIK1</t>
  </si>
  <si>
    <t>RRP1B</t>
  </si>
  <si>
    <t>MICAL3</t>
  </si>
  <si>
    <t>RIMBP3</t>
  </si>
  <si>
    <t>SNAP29</t>
  </si>
  <si>
    <t>CRKL</t>
  </si>
  <si>
    <t>RIMBP3B</t>
  </si>
  <si>
    <t>RIMBP3C</t>
  </si>
  <si>
    <t>PDXP</t>
  </si>
  <si>
    <t>NPTXR</t>
  </si>
  <si>
    <t>JOSD1</t>
  </si>
  <si>
    <t>ARFGAP3</t>
  </si>
  <si>
    <t>TTLL1</t>
  </si>
  <si>
    <t>RTL6</t>
  </si>
  <si>
    <t>MAPK11</t>
  </si>
  <si>
    <t>PRKX</t>
  </si>
  <si>
    <t>PRPS2</t>
  </si>
  <si>
    <t>TLR7</t>
  </si>
  <si>
    <t>MBTPS2</t>
  </si>
  <si>
    <t>EIF1AX</t>
  </si>
  <si>
    <t>KLHL34</t>
  </si>
  <si>
    <t>PHEX</t>
  </si>
  <si>
    <t>KLHL15</t>
  </si>
  <si>
    <t>ELK1</t>
  </si>
  <si>
    <t>USP27X</t>
  </si>
  <si>
    <t>GSPT2</t>
  </si>
  <si>
    <t>MAGEH1</t>
  </si>
  <si>
    <t>USP51</t>
  </si>
  <si>
    <t>ZXDB</t>
  </si>
  <si>
    <t>ZXDA</t>
  </si>
  <si>
    <t>SPIN4</t>
  </si>
  <si>
    <t>AMER1</t>
  </si>
  <si>
    <t>NAP1L2</t>
  </si>
  <si>
    <t>MAGEE1</t>
  </si>
  <si>
    <t>TAF9B</t>
  </si>
  <si>
    <t>GPR174</t>
  </si>
  <si>
    <t>NAP1L3</t>
  </si>
  <si>
    <t>FRMPD3</t>
  </si>
  <si>
    <t>RPL39</t>
  </si>
  <si>
    <t>XPNPEP2</t>
  </si>
  <si>
    <t>ZDHHC9</t>
  </si>
  <si>
    <t>ZNF280C</t>
  </si>
  <si>
    <t>HPRT1</t>
  </si>
  <si>
    <t>ZNF449</t>
  </si>
  <si>
    <t>MMGT1</t>
  </si>
  <si>
    <t>FHL1</t>
  </si>
  <si>
    <t>VMA21</t>
  </si>
  <si>
    <t>F8A1</t>
  </si>
  <si>
    <t>RAB39B</t>
  </si>
  <si>
    <t>F8A3</t>
  </si>
  <si>
    <t>MST1P2</t>
  </si>
  <si>
    <t>ADGRB2</t>
  </si>
  <si>
    <t>MSTRG.1187.1</t>
  </si>
  <si>
    <t>LINC01144</t>
  </si>
  <si>
    <t>MIGA1</t>
  </si>
  <si>
    <t>TAF13</t>
  </si>
  <si>
    <t>PIFO</t>
  </si>
  <si>
    <t>NRAS</t>
  </si>
  <si>
    <t>LYSMD1</t>
  </si>
  <si>
    <t>THEM4</t>
  </si>
  <si>
    <t>ITLN1</t>
  </si>
  <si>
    <t>LAMC1</t>
  </si>
  <si>
    <t>TMEM81</t>
  </si>
  <si>
    <t>CTSE</t>
  </si>
  <si>
    <t>ENAH</t>
  </si>
  <si>
    <t>GJC2</t>
  </si>
  <si>
    <t>GUK1</t>
  </si>
  <si>
    <t>CHRM3</t>
  </si>
  <si>
    <t>OR2B11</t>
  </si>
  <si>
    <t>TRIM58</t>
  </si>
  <si>
    <t>GREB1</t>
  </si>
  <si>
    <t>PAX8</t>
  </si>
  <si>
    <t>KCNH7</t>
  </si>
  <si>
    <t>IQCA1</t>
  </si>
  <si>
    <t>EOMES</t>
  </si>
  <si>
    <t>PLCD1</t>
  </si>
  <si>
    <t>TCAIM</t>
  </si>
  <si>
    <t>CDCP1</t>
  </si>
  <si>
    <t>LRRC2</t>
  </si>
  <si>
    <t>PLXNB1</t>
  </si>
  <si>
    <t>DNASE1L3</t>
  </si>
  <si>
    <t>LXN</t>
  </si>
  <si>
    <t>SPTSSB</t>
  </si>
  <si>
    <t>WDR49</t>
  </si>
  <si>
    <t>GP5</t>
  </si>
  <si>
    <t>LSG1</t>
  </si>
  <si>
    <t>LINC01063</t>
  </si>
  <si>
    <t>BDH1</t>
  </si>
  <si>
    <t>CCDC149</t>
  </si>
  <si>
    <t>DDX60</t>
  </si>
  <si>
    <t>DHX29</t>
  </si>
  <si>
    <t>RAB3C</t>
  </si>
  <si>
    <t>CRHBP</t>
  </si>
  <si>
    <t>SPATA9</t>
  </si>
  <si>
    <t>SYNPO</t>
  </si>
  <si>
    <t>PXDC1</t>
  </si>
  <si>
    <t>GFOD1</t>
  </si>
  <si>
    <t>SDHAF4</t>
  </si>
  <si>
    <t>SRSF12</t>
  </si>
  <si>
    <t>SOBP</t>
  </si>
  <si>
    <t>MARCKS</t>
  </si>
  <si>
    <t>MOXD1</t>
  </si>
  <si>
    <t>ZNRF2</t>
  </si>
  <si>
    <t>SUGCT</t>
  </si>
  <si>
    <t>SMURF1</t>
  </si>
  <si>
    <t>IFT22</t>
  </si>
  <si>
    <t>NUP205</t>
  </si>
  <si>
    <t>FAM86B2</t>
  </si>
  <si>
    <t>SDAD1P1</t>
  </si>
  <si>
    <t>PLPP5</t>
  </si>
  <si>
    <t>ANK1</t>
  </si>
  <si>
    <t>LINGO2</t>
  </si>
  <si>
    <t>BAG1</t>
  </si>
  <si>
    <t>IDNK</t>
  </si>
  <si>
    <t>ZNF462</t>
  </si>
  <si>
    <t>WDR31</t>
  </si>
  <si>
    <t>LCN8</t>
  </si>
  <si>
    <t>LCN12</t>
  </si>
  <si>
    <t>BEND7</t>
  </si>
  <si>
    <t>RTKN2</t>
  </si>
  <si>
    <t>MORN4</t>
  </si>
  <si>
    <t>CNNM1</t>
  </si>
  <si>
    <t>INPP5A</t>
  </si>
  <si>
    <t>SCT</t>
  </si>
  <si>
    <t>TRPC2</t>
  </si>
  <si>
    <t>ATG2A</t>
  </si>
  <si>
    <t>CLCF1</t>
  </si>
  <si>
    <t>POU2AF1</t>
  </si>
  <si>
    <t>CDON</t>
  </si>
  <si>
    <t>PRR4</t>
  </si>
  <si>
    <t>KRT73</t>
  </si>
  <si>
    <t>SOAT2</t>
  </si>
  <si>
    <t>DDX51</t>
  </si>
  <si>
    <t>STARD13</t>
  </si>
  <si>
    <t>NUDT15</t>
  </si>
  <si>
    <t>LINC00565</t>
  </si>
  <si>
    <t>AJUBA</t>
  </si>
  <si>
    <t>CBLN3</t>
  </si>
  <si>
    <t>KLHDC1</t>
  </si>
  <si>
    <t>UBAP1L</t>
  </si>
  <si>
    <t>C16orf96</t>
  </si>
  <si>
    <t>TVP23A</t>
  </si>
  <si>
    <t>SLC9A5</t>
  </si>
  <si>
    <t>CDH1</t>
  </si>
  <si>
    <t>CLEC18A</t>
  </si>
  <si>
    <t>CLEC18B</t>
  </si>
  <si>
    <t>DOC2B</t>
  </si>
  <si>
    <t>GLTPD2</t>
  </si>
  <si>
    <t>SLC25A11</t>
  </si>
  <si>
    <t>ARHGAP44</t>
  </si>
  <si>
    <t>ZNF624</t>
  </si>
  <si>
    <t>DRC3</t>
  </si>
  <si>
    <t>TMEM97</t>
  </si>
  <si>
    <t>MMP28</t>
  </si>
  <si>
    <t>DLX4</t>
  </si>
  <si>
    <t>MMD</t>
  </si>
  <si>
    <t>MTCL1</t>
  </si>
  <si>
    <t>LMNB2</t>
  </si>
  <si>
    <t>C3</t>
  </si>
  <si>
    <t>OR7C1</t>
  </si>
  <si>
    <t>CCDC124</t>
  </si>
  <si>
    <t>ZNF428</t>
  </si>
  <si>
    <t>ZNF613</t>
  </si>
  <si>
    <t>TMEM238</t>
  </si>
  <si>
    <t>ZNF667</t>
  </si>
  <si>
    <t>STK35</t>
  </si>
  <si>
    <t>KCNG1</t>
  </si>
  <si>
    <t>JAM2</t>
  </si>
  <si>
    <t>OLIG2</t>
  </si>
  <si>
    <t>DNAJC28</t>
  </si>
  <si>
    <t>TMEM191B</t>
  </si>
  <si>
    <t>HMGXB4</t>
  </si>
  <si>
    <t>BMX</t>
  </si>
  <si>
    <t>GPR82</t>
  </si>
  <si>
    <t>JADE3</t>
  </si>
  <si>
    <t>BRWD3</t>
  </si>
  <si>
    <t>PLS3</t>
  </si>
  <si>
    <t>NKRF</t>
  </si>
  <si>
    <t>LINC01342</t>
  </si>
  <si>
    <t>ANKRD65</t>
  </si>
  <si>
    <t>SKI</t>
  </si>
  <si>
    <t>UTS2</t>
  </si>
  <si>
    <t>PADI6</t>
  </si>
  <si>
    <t>ASAP3</t>
  </si>
  <si>
    <t>HPDL</t>
  </si>
  <si>
    <t>PLPP3</t>
  </si>
  <si>
    <t>SLC44A5</t>
  </si>
  <si>
    <t>CELF3</t>
  </si>
  <si>
    <t>OR6N1</t>
  </si>
  <si>
    <t>CREG1</t>
  </si>
  <si>
    <t>TNR</t>
  </si>
  <si>
    <t>LMOD1</t>
  </si>
  <si>
    <t>C1orf116</t>
  </si>
  <si>
    <t>SDE2</t>
  </si>
  <si>
    <t>WNT9A</t>
  </si>
  <si>
    <t>CATSPERE</t>
  </si>
  <si>
    <t>TPO</t>
  </si>
  <si>
    <t>ODC1</t>
  </si>
  <si>
    <t>PKDCC</t>
  </si>
  <si>
    <t>ANKRD39</t>
  </si>
  <si>
    <t>ENST00000690366.2</t>
  </si>
  <si>
    <t>ENSG00000289474</t>
  </si>
  <si>
    <t>XIRP2</t>
  </si>
  <si>
    <t>PJVK</t>
  </si>
  <si>
    <t>CDK15</t>
  </si>
  <si>
    <t>SNORA41</t>
  </si>
  <si>
    <t>PTPRN</t>
  </si>
  <si>
    <t>OBSL1</t>
  </si>
  <si>
    <t>CHPF</t>
  </si>
  <si>
    <t>HES6</t>
  </si>
  <si>
    <t>NEK10</t>
  </si>
  <si>
    <t>EIF1B</t>
  </si>
  <si>
    <t>SPINK8</t>
  </si>
  <si>
    <t>ITIH3</t>
  </si>
  <si>
    <t>CCDC80</t>
  </si>
  <si>
    <t>SLC12A8</t>
  </si>
  <si>
    <t>CHST13</t>
  </si>
  <si>
    <t>P2RY12</t>
  </si>
  <si>
    <t>LINC00885</t>
  </si>
  <si>
    <t>FGFBP2</t>
  </si>
  <si>
    <t>CNGA1</t>
  </si>
  <si>
    <t>STAP1</t>
  </si>
  <si>
    <t>UGT2B17</t>
  </si>
  <si>
    <t>SEMA5A</t>
  </si>
  <si>
    <t>LINC01331</t>
  </si>
  <si>
    <t>SMAD5</t>
  </si>
  <si>
    <t>NRN1</t>
  </si>
  <si>
    <t>PRSS16</t>
  </si>
  <si>
    <t>ZBED9</t>
  </si>
  <si>
    <t>IER3</t>
  </si>
  <si>
    <t>COL11A2</t>
  </si>
  <si>
    <t>PXT1</t>
  </si>
  <si>
    <t>TSPO2</t>
  </si>
  <si>
    <t>TREML4</t>
  </si>
  <si>
    <t>METTL24</t>
  </si>
  <si>
    <t>RNF217</t>
  </si>
  <si>
    <t>SLC18B1</t>
  </si>
  <si>
    <t>SLC35D3</t>
  </si>
  <si>
    <t>ZNF890P</t>
  </si>
  <si>
    <t>FAM220A</t>
  </si>
  <si>
    <t>ZNF853</t>
  </si>
  <si>
    <t>PPP1R17</t>
  </si>
  <si>
    <t>ZNF727</t>
  </si>
  <si>
    <t>CYP3A5</t>
  </si>
  <si>
    <t>SAP25</t>
  </si>
  <si>
    <t>MIR106B</t>
  </si>
  <si>
    <t>SPDYE2</t>
  </si>
  <si>
    <t>UPK3BL1</t>
  </si>
  <si>
    <t>PRKAR2B</t>
  </si>
  <si>
    <t>KCP</t>
  </si>
  <si>
    <t>CLEC2L</t>
  </si>
  <si>
    <t>LINC00996</t>
  </si>
  <si>
    <t>MTUS1</t>
  </si>
  <si>
    <t>PNOC</t>
  </si>
  <si>
    <t>IDO1</t>
  </si>
  <si>
    <t>PLAT</t>
  </si>
  <si>
    <t>RAD54B</t>
  </si>
  <si>
    <t>DEPTOR</t>
  </si>
  <si>
    <t>ARHGAP39</t>
  </si>
  <si>
    <t>FAM27B</t>
  </si>
  <si>
    <t>MIR181A2HG</t>
  </si>
  <si>
    <t>MCM10</t>
  </si>
  <si>
    <t>CACNB2</t>
  </si>
  <si>
    <t>LOXL4</t>
  </si>
  <si>
    <t>SUFU</t>
  </si>
  <si>
    <t>ADRB1</t>
  </si>
  <si>
    <t>FANK1</t>
  </si>
  <si>
    <t>LINC01163</t>
  </si>
  <si>
    <t>HBG1</t>
  </si>
  <si>
    <t>ZNF215</t>
  </si>
  <si>
    <t>LDHAL6A</t>
  </si>
  <si>
    <t>ABTB2</t>
  </si>
  <si>
    <t>TUT1</t>
  </si>
  <si>
    <t>FLRT1</t>
  </si>
  <si>
    <t>PPP2R5B</t>
  </si>
  <si>
    <t>TSGA10IP</t>
  </si>
  <si>
    <t>RAB30</t>
  </si>
  <si>
    <t>CASP1P2</t>
  </si>
  <si>
    <t>MPZL2</t>
  </si>
  <si>
    <t>TECTA</t>
  </si>
  <si>
    <t>FEZ1</t>
  </si>
  <si>
    <t>SLC6A13</t>
  </si>
  <si>
    <t>CACNA1C</t>
  </si>
  <si>
    <t>GNB3</t>
  </si>
  <si>
    <t>LINC00987</t>
  </si>
  <si>
    <t>MANSC1</t>
  </si>
  <si>
    <t>C12orf60</t>
  </si>
  <si>
    <t>DDIT3</t>
  </si>
  <si>
    <t>SYT1</t>
  </si>
  <si>
    <t>DCN</t>
  </si>
  <si>
    <t>SDSL</t>
  </si>
  <si>
    <t>TMEM132C</t>
  </si>
  <si>
    <t>ZNF10</t>
  </si>
  <si>
    <t>LRRC63</t>
  </si>
  <si>
    <t>OXGR1</t>
  </si>
  <si>
    <t>LINC00551</t>
  </si>
  <si>
    <t>DACT1</t>
  </si>
  <si>
    <t>TEX21P</t>
  </si>
  <si>
    <t>PLEK2</t>
  </si>
  <si>
    <t>SLC8A3</t>
  </si>
  <si>
    <t>ZC2HC1C</t>
  </si>
  <si>
    <t>SAMD15</t>
  </si>
  <si>
    <t>ITPK1</t>
  </si>
  <si>
    <t>AMN</t>
  </si>
  <si>
    <t>DUOX2</t>
  </si>
  <si>
    <t>SHF</t>
  </si>
  <si>
    <t>CA12</t>
  </si>
  <si>
    <t>ACSBG1</t>
  </si>
  <si>
    <t>EFL1</t>
  </si>
  <si>
    <t>AP3S2</t>
  </si>
  <si>
    <t>IRAIN</t>
  </si>
  <si>
    <t>NHLRC4</t>
  </si>
  <si>
    <t>SYNGR3</t>
  </si>
  <si>
    <t>KREMEN2</t>
  </si>
  <si>
    <t>IRX3</t>
  </si>
  <si>
    <t>DOK4</t>
  </si>
  <si>
    <t>KCTD19</t>
  </si>
  <si>
    <t>PMFBP1</t>
  </si>
  <si>
    <t>SLC22A31</t>
  </si>
  <si>
    <t>CCDC92B</t>
  </si>
  <si>
    <t>ZMYND15</t>
  </si>
  <si>
    <t>PYY2</t>
  </si>
  <si>
    <t>TBC1D3G</t>
  </si>
  <si>
    <t>FKBP10</t>
  </si>
  <si>
    <t>HOXB7</t>
  </si>
  <si>
    <t>GH1</t>
  </si>
  <si>
    <t>SPHK1</t>
  </si>
  <si>
    <t>C17orf99</t>
  </si>
  <si>
    <t>KATNAL2</t>
  </si>
  <si>
    <t>RAB27B</t>
  </si>
  <si>
    <t>ZNF556</t>
  </si>
  <si>
    <t>TMPRSS9</t>
  </si>
  <si>
    <t>DOHH</t>
  </si>
  <si>
    <t>RAB11B</t>
  </si>
  <si>
    <t>SYCE2</t>
  </si>
  <si>
    <t>PDCD2L</t>
  </si>
  <si>
    <t>HPN</t>
  </si>
  <si>
    <t>GPR42</t>
  </si>
  <si>
    <t>C19orf33</t>
  </si>
  <si>
    <t>CCER2</t>
  </si>
  <si>
    <t>FBXO27</t>
  </si>
  <si>
    <t>ZNF541</t>
  </si>
  <si>
    <t>RASIP1</t>
  </si>
  <si>
    <t>CLDND2</t>
  </si>
  <si>
    <t>LIM2</t>
  </si>
  <si>
    <t>LILRA4</t>
  </si>
  <si>
    <t>ZNF582</t>
  </si>
  <si>
    <t>AURKC</t>
  </si>
  <si>
    <t>EDEM2</t>
  </si>
  <si>
    <t>MMP9</t>
  </si>
  <si>
    <t>LINC00494</t>
  </si>
  <si>
    <t>LINC01271</t>
  </si>
  <si>
    <t>RIPOR3</t>
  </si>
  <si>
    <t>EDN3</t>
  </si>
  <si>
    <t>TFF3</t>
  </si>
  <si>
    <t>ADORA2A</t>
  </si>
  <si>
    <t>RFPL2</t>
  </si>
  <si>
    <t>GCAT</t>
  </si>
  <si>
    <t>MCHR1</t>
  </si>
  <si>
    <t>TTLL12</t>
  </si>
  <si>
    <t>PPP2R3B</t>
  </si>
  <si>
    <t>XG</t>
  </si>
  <si>
    <t>TXLNG</t>
  </si>
  <si>
    <t>SCML1</t>
  </si>
  <si>
    <t>MAOA</t>
  </si>
  <si>
    <t>MAOB</t>
  </si>
  <si>
    <t>SYTL4</t>
  </si>
  <si>
    <t>TBC1D8B</t>
  </si>
  <si>
    <t>MMP1</t>
  </si>
  <si>
    <t>PLEKHN1</t>
  </si>
  <si>
    <t>MMEL1</t>
  </si>
  <si>
    <t>SLC45A1</t>
  </si>
  <si>
    <t>KAZN</t>
  </si>
  <si>
    <t>EFHD2</t>
  </si>
  <si>
    <t>RHD</t>
  </si>
  <si>
    <t>SMPDL3B</t>
  </si>
  <si>
    <t>MFSD2A</t>
  </si>
  <si>
    <t>FOXO6</t>
  </si>
  <si>
    <t>LINC01750</t>
  </si>
  <si>
    <t>LEFTY1</t>
  </si>
  <si>
    <t>OTOF</t>
  </si>
  <si>
    <t>TRMT61B</t>
  </si>
  <si>
    <t>PNPT1</t>
  </si>
  <si>
    <t>PHOSPHO2</t>
  </si>
  <si>
    <t>KCTD18</t>
  </si>
  <si>
    <t>CCR1</t>
  </si>
  <si>
    <t>ACTR8</t>
  </si>
  <si>
    <t>PLSCR4</t>
  </si>
  <si>
    <t>CLCN2</t>
  </si>
  <si>
    <t>NOP14</t>
  </si>
  <si>
    <t>CYTL1</t>
  </si>
  <si>
    <t>INTU</t>
  </si>
  <si>
    <t>ANKDD1B</t>
  </si>
  <si>
    <t>PCDH12</t>
  </si>
  <si>
    <t>SOX30</t>
  </si>
  <si>
    <t>BTN1A1</t>
  </si>
  <si>
    <t>PRRT1</t>
  </si>
  <si>
    <t>USP49</t>
  </si>
  <si>
    <t>NFKBIE</t>
  </si>
  <si>
    <t>TDRD6</t>
  </si>
  <si>
    <t>ADGRB3</t>
  </si>
  <si>
    <t>AGPAT4</t>
  </si>
  <si>
    <t>KIAA0087</t>
  </si>
  <si>
    <t>FAM131B</t>
  </si>
  <si>
    <t>CSMD1</t>
  </si>
  <si>
    <t>RAD23B</t>
  </si>
  <si>
    <t>CRB2</t>
  </si>
  <si>
    <t>C8G</t>
  </si>
  <si>
    <t>PARGP1</t>
  </si>
  <si>
    <t>BMS1P4</t>
  </si>
  <si>
    <t>MTG1</t>
  </si>
  <si>
    <t>LINC01150</t>
  </si>
  <si>
    <t>RTN4RL2</t>
  </si>
  <si>
    <t>DAGLA</t>
  </si>
  <si>
    <t>SLC29A2</t>
  </si>
  <si>
    <t>CCND1</t>
  </si>
  <si>
    <t>ME3</t>
  </si>
  <si>
    <t>RAB38</t>
  </si>
  <si>
    <t>HTR3A</t>
  </si>
  <si>
    <t>SLC2A3</t>
  </si>
  <si>
    <t>CRY1</t>
  </si>
  <si>
    <t>SPRY2</t>
  </si>
  <si>
    <t>ATP2A1</t>
  </si>
  <si>
    <t>TNS4</t>
  </si>
  <si>
    <t>MPP3</t>
  </si>
  <si>
    <t>HEXIM1</t>
  </si>
  <si>
    <t>ARL17A</t>
  </si>
  <si>
    <t>LINC00469</t>
  </si>
  <si>
    <t>ATP8B1</t>
  </si>
  <si>
    <t>DIRAS1</t>
  </si>
  <si>
    <t>BEST2</t>
  </si>
  <si>
    <t>ZNF540</t>
  </si>
  <si>
    <t>FOSB</t>
  </si>
  <si>
    <t>SIGLEC12</t>
  </si>
  <si>
    <t>ZBTB45</t>
  </si>
  <si>
    <t>CDH26</t>
  </si>
  <si>
    <t>RFPL1S</t>
  </si>
  <si>
    <t>SMTN</t>
  </si>
  <si>
    <t>ANOS1</t>
  </si>
  <si>
    <t>PCSK1N</t>
  </si>
  <si>
    <t>MAP7D3</t>
  </si>
  <si>
    <t>RRAGC</t>
  </si>
  <si>
    <t>RBM45</t>
  </si>
  <si>
    <t>FARP1</t>
  </si>
  <si>
    <t>MIR3176</t>
  </si>
  <si>
    <t>BNIPL</t>
  </si>
  <si>
    <t>CAMKMT</t>
  </si>
  <si>
    <t>SH3RF3</t>
  </si>
  <si>
    <t>RICTOR</t>
  </si>
  <si>
    <t>TRIP6</t>
  </si>
  <si>
    <t>SH2B2</t>
  </si>
  <si>
    <t>MROH6</t>
  </si>
  <si>
    <t>LRP6</t>
  </si>
  <si>
    <t>MIRLET7I</t>
  </si>
  <si>
    <t>GOLGA2P7</t>
  </si>
  <si>
    <t>BAHCC1</t>
  </si>
  <si>
    <t>TMIGD2</t>
  </si>
  <si>
    <t>ENST00000458166.6</t>
  </si>
  <si>
    <t>MIR7846</t>
  </si>
  <si>
    <t>KLHDC7A</t>
  </si>
  <si>
    <t>PTPRU</t>
  </si>
  <si>
    <t>PSMB2</t>
  </si>
  <si>
    <t>LSM10</t>
  </si>
  <si>
    <t>SLC5A9</t>
  </si>
  <si>
    <t>LINC01358</t>
  </si>
  <si>
    <t>DOCK7</t>
  </si>
  <si>
    <t>LPAR3</t>
  </si>
  <si>
    <t>DR1</t>
  </si>
  <si>
    <t>CD1E</t>
  </si>
  <si>
    <t>PHLDA3</t>
  </si>
  <si>
    <t>HLX</t>
  </si>
  <si>
    <t>C2orf16</t>
  </si>
  <si>
    <t>LINC01819</t>
  </si>
  <si>
    <t>STON1</t>
  </si>
  <si>
    <t>LYPD1</t>
  </si>
  <si>
    <t>TMEM198</t>
  </si>
  <si>
    <t>RARB</t>
  </si>
  <si>
    <t>KIF9</t>
  </si>
  <si>
    <t>TXNRD3</t>
  </si>
  <si>
    <t>WWTR1</t>
  </si>
  <si>
    <t>TBCCD1</t>
  </si>
  <si>
    <t>MARVELD2</t>
  </si>
  <si>
    <t>ANKRD31</t>
  </si>
  <si>
    <t>PCBD2</t>
  </si>
  <si>
    <t>PTTG1</t>
  </si>
  <si>
    <t>FGFR4</t>
  </si>
  <si>
    <t>ZNF322</t>
  </si>
  <si>
    <t>TCF19</t>
  </si>
  <si>
    <t>LRFN2</t>
  </si>
  <si>
    <t>AIMP2</t>
  </si>
  <si>
    <t>SNX13</t>
  </si>
  <si>
    <t>INTS4P2</t>
  </si>
  <si>
    <t>STX1A</t>
  </si>
  <si>
    <t>SSC4D</t>
  </si>
  <si>
    <t>AGK</t>
  </si>
  <si>
    <t>LINC01003</t>
  </si>
  <si>
    <t>MIR600</t>
  </si>
  <si>
    <t>DHTKD1</t>
  </si>
  <si>
    <t>ZNF239</t>
  </si>
  <si>
    <t>IPMK</t>
  </si>
  <si>
    <t>PSD</t>
  </si>
  <si>
    <t>DHX32</t>
  </si>
  <si>
    <t>JAKMIP3</t>
  </si>
  <si>
    <t>PGA3</t>
  </si>
  <si>
    <t>SLC22A20P</t>
  </si>
  <si>
    <t>PELI3</t>
  </si>
  <si>
    <t>FBXL14</t>
  </si>
  <si>
    <t>KLRA1P</t>
  </si>
  <si>
    <t>INTS13</t>
  </si>
  <si>
    <t>DIP2B</t>
  </si>
  <si>
    <t>ITGA7</t>
  </si>
  <si>
    <t>ERBB3</t>
  </si>
  <si>
    <t>CYP27B1</t>
  </si>
  <si>
    <t>HPD</t>
  </si>
  <si>
    <t>DHX37</t>
  </si>
  <si>
    <t>PROSER1</t>
  </si>
  <si>
    <t>LIPC</t>
  </si>
  <si>
    <t>RGMA</t>
  </si>
  <si>
    <t>SEPHS2</t>
  </si>
  <si>
    <t>KCTD11</t>
  </si>
  <si>
    <t>TMEM256</t>
  </si>
  <si>
    <t>RND2</t>
  </si>
  <si>
    <t>ARL17B</t>
  </si>
  <si>
    <t>SKA1</t>
  </si>
  <si>
    <t>PRR36</t>
  </si>
  <si>
    <t>KANK2</t>
  </si>
  <si>
    <t>PRPF6</t>
  </si>
  <si>
    <t>ABHD16B</t>
  </si>
  <si>
    <t>HSCB</t>
  </si>
  <si>
    <t>CTPS2</t>
  </si>
  <si>
    <t>ZC3H12B</t>
  </si>
  <si>
    <t>KLHL13</t>
  </si>
  <si>
    <t>ALMS1P1</t>
  </si>
  <si>
    <t>CREG2</t>
  </si>
  <si>
    <t>TMEM40</t>
  </si>
  <si>
    <t>TRIM71</t>
  </si>
  <si>
    <t>ILDR1</t>
  </si>
  <si>
    <t>NSG1</t>
  </si>
  <si>
    <t>SORBS2</t>
  </si>
  <si>
    <t>SLC23A1</t>
  </si>
  <si>
    <t>DND1</t>
  </si>
  <si>
    <t>SMIM3</t>
  </si>
  <si>
    <t>PERP</t>
  </si>
  <si>
    <t>PCOLCE</t>
  </si>
  <si>
    <t>NEFM</t>
  </si>
  <si>
    <t>PLAA</t>
  </si>
  <si>
    <t>POLR1E</t>
  </si>
  <si>
    <t>DUSP13</t>
  </si>
  <si>
    <t>C10orf82</t>
  </si>
  <si>
    <t>RDH16</t>
  </si>
  <si>
    <t>GZMH</t>
  </si>
  <si>
    <t>NUP93</t>
  </si>
  <si>
    <t>CCT6B</t>
  </si>
  <si>
    <t>WFDC21P</t>
  </si>
  <si>
    <t>ZNF331</t>
  </si>
  <si>
    <t>ANKEF1</t>
  </si>
  <si>
    <t>LINC00896</t>
  </si>
  <si>
    <t>RTN4R</t>
  </si>
  <si>
    <t>ZNF674</t>
  </si>
  <si>
    <t>DMRTC1</t>
  </si>
  <si>
    <t>PLOD1</t>
  </si>
  <si>
    <t>MIR3605</t>
  </si>
  <si>
    <t>PODN</t>
  </si>
  <si>
    <t>PKN2</t>
  </si>
  <si>
    <t>STXBP3</t>
  </si>
  <si>
    <t>SEC22B</t>
  </si>
  <si>
    <t>ANXA9</t>
  </si>
  <si>
    <t>S100A8</t>
  </si>
  <si>
    <t>NHLH1</t>
  </si>
  <si>
    <t>PCP4L1</t>
  </si>
  <si>
    <t>PACERR</t>
  </si>
  <si>
    <t>RGS2</t>
  </si>
  <si>
    <t>ASPM</t>
  </si>
  <si>
    <t>CDC42BPA</t>
  </si>
  <si>
    <t>LINC01347</t>
  </si>
  <si>
    <t>LINC01127</t>
  </si>
  <si>
    <t>IL1R1</t>
  </si>
  <si>
    <t>CCDC93</t>
  </si>
  <si>
    <t>CDCA7</t>
  </si>
  <si>
    <t>PP2D1</t>
  </si>
  <si>
    <t>CLEC3B</t>
  </si>
  <si>
    <t>PDE12</t>
  </si>
  <si>
    <t>ARGFX</t>
  </si>
  <si>
    <t>KCNAB1</t>
  </si>
  <si>
    <t>DCAF4L1</t>
  </si>
  <si>
    <t>PRKG2</t>
  </si>
  <si>
    <t>ANKRD33B</t>
  </si>
  <si>
    <t>PDE8B</t>
  </si>
  <si>
    <t>C5orf58</t>
  </si>
  <si>
    <t>TREML3P</t>
  </si>
  <si>
    <t>CAHM</t>
  </si>
  <si>
    <t>RPS6KA2</t>
  </si>
  <si>
    <t>LINC01176</t>
  </si>
  <si>
    <t>STEAP4</t>
  </si>
  <si>
    <t>LINC01004</t>
  </si>
  <si>
    <t>CCDC71L</t>
  </si>
  <si>
    <t>MGAM2</t>
  </si>
  <si>
    <t>PPP1R3B</t>
  </si>
  <si>
    <t>RBPMS</t>
  </si>
  <si>
    <t>PTCSC1</t>
  </si>
  <si>
    <t>SMIM27</t>
  </si>
  <si>
    <t>NINJ1</t>
  </si>
  <si>
    <t>NR6A1</t>
  </si>
  <si>
    <t>ENTPD2</t>
  </si>
  <si>
    <t>FRMD4A</t>
  </si>
  <si>
    <t>AGAP12P</t>
  </si>
  <si>
    <t>UBE2D1</t>
  </si>
  <si>
    <t>NRBF2</t>
  </si>
  <si>
    <t>PLAC9</t>
  </si>
  <si>
    <t>SLIT1</t>
  </si>
  <si>
    <t>ABCC2</t>
  </si>
  <si>
    <t>KCNQ1OT1</t>
  </si>
  <si>
    <t>CHRNA10</t>
  </si>
  <si>
    <t>RNF141</t>
  </si>
  <si>
    <t>PYGM</t>
  </si>
  <si>
    <t>TMEM262</t>
  </si>
  <si>
    <t>MIR4489</t>
  </si>
  <si>
    <t>AP5B1</t>
  </si>
  <si>
    <t>MIR6753</t>
  </si>
  <si>
    <t>SMIM35</t>
  </si>
  <si>
    <t>RPL23AP64</t>
  </si>
  <si>
    <t>PDZD3</t>
  </si>
  <si>
    <t>POU5F1P3</t>
  </si>
  <si>
    <t>SNORD59A</t>
  </si>
  <si>
    <t>ACSS3</t>
  </si>
  <si>
    <t>PPTC7</t>
  </si>
  <si>
    <t>TESC</t>
  </si>
  <si>
    <t>MIPEPP3</t>
  </si>
  <si>
    <t>LINC00431</t>
  </si>
  <si>
    <t>MAP3K9</t>
  </si>
  <si>
    <t>MAP1A</t>
  </si>
  <si>
    <t>ST20</t>
  </si>
  <si>
    <t>LUNAR1</t>
  </si>
  <si>
    <t>MSRB1</t>
  </si>
  <si>
    <t>TRAF7</t>
  </si>
  <si>
    <t>ADGRG3</t>
  </si>
  <si>
    <t>SNORA50A</t>
  </si>
  <si>
    <t>SNAI3</t>
  </si>
  <si>
    <t>MSTRG.18210.5</t>
  </si>
  <si>
    <t>ZNF594</t>
  </si>
  <si>
    <t>TOM1L2</t>
  </si>
  <si>
    <t>CCDC144CP</t>
  </si>
  <si>
    <t>USP32P3</t>
  </si>
  <si>
    <t>TNFAIP1</t>
  </si>
  <si>
    <t>LINC00672</t>
  </si>
  <si>
    <t>KCNJ2</t>
  </si>
  <si>
    <t>ANKRD24</t>
  </si>
  <si>
    <t>LRG1</t>
  </si>
  <si>
    <t>TSPAN16</t>
  </si>
  <si>
    <t>ZNF93</t>
  </si>
  <si>
    <t>ZNF486</t>
  </si>
  <si>
    <t>LINC01531</t>
  </si>
  <si>
    <t>ZNF546</t>
  </si>
  <si>
    <t>PPP1R15A</t>
  </si>
  <si>
    <t>ZNF135</t>
  </si>
  <si>
    <t>SUMO1P1</t>
  </si>
  <si>
    <t>CDH4</t>
  </si>
  <si>
    <t>SS18L1</t>
  </si>
  <si>
    <t>MIR6813</t>
  </si>
  <si>
    <t>CBS</t>
  </si>
  <si>
    <t>CBX6</t>
  </si>
  <si>
    <t>KSR2</t>
  </si>
  <si>
    <t>TENT5B</t>
  </si>
  <si>
    <t>QRFP</t>
  </si>
  <si>
    <t>CCNK</t>
  </si>
  <si>
    <t>REEP6</t>
  </si>
  <si>
    <t>TIE1</t>
  </si>
  <si>
    <t>TESK2</t>
  </si>
  <si>
    <t>PIK3R3</t>
  </si>
  <si>
    <t>GPR88</t>
  </si>
  <si>
    <t>PYGO2</t>
  </si>
  <si>
    <t>CYP1B1</t>
  </si>
  <si>
    <t>CUL3</t>
  </si>
  <si>
    <t>PLD1</t>
  </si>
  <si>
    <t>KIF20A</t>
  </si>
  <si>
    <t>POU5F1</t>
  </si>
  <si>
    <t>IBTK</t>
  </si>
  <si>
    <t>SPDYE1</t>
  </si>
  <si>
    <t>VIPR2</t>
  </si>
  <si>
    <t>ACO1</t>
  </si>
  <si>
    <t>WNK2</t>
  </si>
  <si>
    <t>DUSP8</t>
  </si>
  <si>
    <t>IFITM10</t>
  </si>
  <si>
    <t>RAB21</t>
  </si>
  <si>
    <t>PRSS27</t>
  </si>
  <si>
    <t>PAM16</t>
  </si>
  <si>
    <t>CENPV</t>
  </si>
  <si>
    <t>NPTX1</t>
  </si>
  <si>
    <t>CHAF1A</t>
  </si>
  <si>
    <t>NOTCH3</t>
  </si>
  <si>
    <t>CYP4F22</t>
  </si>
  <si>
    <t>CHIC1</t>
  </si>
  <si>
    <t>ZMYM4</t>
  </si>
  <si>
    <t>SLC1A7</t>
  </si>
  <si>
    <t>LEXM</t>
  </si>
  <si>
    <t>DDAH1</t>
  </si>
  <si>
    <t>ANKRD34A</t>
  </si>
  <si>
    <t>GPR161</t>
  </si>
  <si>
    <t>YOD1</t>
  </si>
  <si>
    <t>FAM177B</t>
  </si>
  <si>
    <t>HTD2</t>
  </si>
  <si>
    <t>HHLA2</t>
  </si>
  <si>
    <t>CD200</t>
  </si>
  <si>
    <t>STAG1</t>
  </si>
  <si>
    <t>SDHAP1</t>
  </si>
  <si>
    <t>LINC02447</t>
  </si>
  <si>
    <t>PTTG2</t>
  </si>
  <si>
    <t>CXXC4</t>
  </si>
  <si>
    <t>RAB33B</t>
  </si>
  <si>
    <t>PLK2</t>
  </si>
  <si>
    <t>ARHGEF28</t>
  </si>
  <si>
    <t>FAT2</t>
  </si>
  <si>
    <t>PANK3</t>
  </si>
  <si>
    <t>BEND6</t>
  </si>
  <si>
    <t>MTHFD1L</t>
  </si>
  <si>
    <t>SGCE</t>
  </si>
  <si>
    <t>MCMDC2</t>
  </si>
  <si>
    <t>PUM3</t>
  </si>
  <si>
    <t>UBAP1</t>
  </si>
  <si>
    <t>TDRD7</t>
  </si>
  <si>
    <t>FZD8</t>
  </si>
  <si>
    <t>PRF1</t>
  </si>
  <si>
    <t>AGAP5</t>
  </si>
  <si>
    <t>SH2D4B</t>
  </si>
  <si>
    <t>CFL1P1</t>
  </si>
  <si>
    <t>PRDM10</t>
  </si>
  <si>
    <t>RPL13P5</t>
  </si>
  <si>
    <t>LINC02471</t>
  </si>
  <si>
    <t>KRT8</t>
  </si>
  <si>
    <t>LATS2</t>
  </si>
  <si>
    <t>LINC00381</t>
  </si>
  <si>
    <t>PROZ</t>
  </si>
  <si>
    <t>FERMT2</t>
  </si>
  <si>
    <t>BMP4</t>
  </si>
  <si>
    <t>MOAP1</t>
  </si>
  <si>
    <t>PPP4R4</t>
  </si>
  <si>
    <t>TDRD9</t>
  </si>
  <si>
    <t>GOLGA8T</t>
  </si>
  <si>
    <t>CLN6</t>
  </si>
  <si>
    <t>PYCARD</t>
  </si>
  <si>
    <t>WWOX</t>
  </si>
  <si>
    <t>RCVRN</t>
  </si>
  <si>
    <t>BRIP1</t>
  </si>
  <si>
    <t>ZNF439</t>
  </si>
  <si>
    <t>B3GNT3</t>
  </si>
  <si>
    <t>LIPE</t>
  </si>
  <si>
    <t>ZNF614</t>
  </si>
  <si>
    <t>ZNF132</t>
  </si>
  <si>
    <t>PROKR2</t>
  </si>
  <si>
    <t>BMP2</t>
  </si>
  <si>
    <t>TTPAL</t>
  </si>
  <si>
    <t>SALL4</t>
  </si>
  <si>
    <t>TBX1</t>
  </si>
  <si>
    <t>ARSD</t>
  </si>
  <si>
    <t>LONRF3</t>
  </si>
  <si>
    <t>RHOXF1</t>
  </si>
  <si>
    <t>TMLHE</t>
  </si>
  <si>
    <t>UBL4A</t>
  </si>
  <si>
    <t>MTF1</t>
  </si>
  <si>
    <t>GNAI3</t>
  </si>
  <si>
    <t>YIPF4</t>
  </si>
  <si>
    <t>SLC40A1</t>
  </si>
  <si>
    <t>RYBP</t>
  </si>
  <si>
    <t>ACAP2</t>
  </si>
  <si>
    <t>SLCO4C1</t>
  </si>
  <si>
    <t>PPP1R10</t>
  </si>
  <si>
    <t>VCPIP1</t>
  </si>
  <si>
    <t>EIF4EBP2</t>
  </si>
  <si>
    <t>SLK</t>
  </si>
  <si>
    <t>RNF169</t>
  </si>
  <si>
    <t>UBASH3B</t>
  </si>
  <si>
    <t>TIGAR</t>
  </si>
  <si>
    <t>FGD6</t>
  </si>
  <si>
    <t>KBTBD7</t>
  </si>
  <si>
    <t>KLF5</t>
  </si>
  <si>
    <t>ARRDC4</t>
  </si>
  <si>
    <t>CRK</t>
  </si>
  <si>
    <t>RP2</t>
  </si>
  <si>
    <t>SPSB1</t>
  </si>
  <si>
    <t>PPIAL4C</t>
  </si>
  <si>
    <t>TMEM185B</t>
  </si>
  <si>
    <t>ESPNL</t>
  </si>
  <si>
    <t>LOX</t>
  </si>
  <si>
    <t>DUSP1</t>
  </si>
  <si>
    <t>FKBP6</t>
  </si>
  <si>
    <t>KHDRBS3</t>
  </si>
  <si>
    <t>FADS3</t>
  </si>
  <si>
    <t>SNX32</t>
  </si>
  <si>
    <t>GPRC5D</t>
  </si>
  <si>
    <t>TRHDE</t>
  </si>
  <si>
    <t>SLC25A15</t>
  </si>
  <si>
    <t>ESR2</t>
  </si>
  <si>
    <t>NOXRED1</t>
  </si>
  <si>
    <t>CYB5D1</t>
  </si>
  <si>
    <t>TEX45</t>
  </si>
  <si>
    <t>EID2B</t>
  </si>
  <si>
    <t>NTN5</t>
  </si>
  <si>
    <t>NPPA</t>
  </si>
  <si>
    <t>OTUD3</t>
  </si>
  <si>
    <t>C1QB</t>
  </si>
  <si>
    <t>CLIC4</t>
  </si>
  <si>
    <t>ACTG1P20</t>
  </si>
  <si>
    <t>ZSWIM5</t>
  </si>
  <si>
    <t>RAD54L</t>
  </si>
  <si>
    <t>ROR1</t>
  </si>
  <si>
    <t>CTH</t>
  </si>
  <si>
    <t>LRRC7</t>
  </si>
  <si>
    <t>LRRC8B</t>
  </si>
  <si>
    <t>CDC7</t>
  </si>
  <si>
    <t>RAB25</t>
  </si>
  <si>
    <t>ETV3L</t>
  </si>
  <si>
    <t>CD1A</t>
  </si>
  <si>
    <t>VANGL2</t>
  </si>
  <si>
    <t>SUMO1P3</t>
  </si>
  <si>
    <t>RPL31P11</t>
  </si>
  <si>
    <t>FASLG</t>
  </si>
  <si>
    <t>C1orf220</t>
  </si>
  <si>
    <t>NMNAT2</t>
  </si>
  <si>
    <t>LGR6</t>
  </si>
  <si>
    <t>MSTRG.4010.28</t>
  </si>
  <si>
    <t>LEFTY2</t>
  </si>
  <si>
    <t>IBA57</t>
  </si>
  <si>
    <t>SLC35F3</t>
  </si>
  <si>
    <t>EXO1</t>
  </si>
  <si>
    <t>ZNF669</t>
  </si>
  <si>
    <t>ROCK2</t>
  </si>
  <si>
    <t>CENPA</t>
  </si>
  <si>
    <t>KCNK12</t>
  </si>
  <si>
    <t>CLHC1</t>
  </si>
  <si>
    <t>GFPT1</t>
  </si>
  <si>
    <t>TCF7L1</t>
  </si>
  <si>
    <t>IL36A</t>
  </si>
  <si>
    <t>FAM171B</t>
  </si>
  <si>
    <t>COL5A2</t>
  </si>
  <si>
    <t>FASTKD2</t>
  </si>
  <si>
    <t>LANCL1</t>
  </si>
  <si>
    <t>IKZF2</t>
  </si>
  <si>
    <t>WNT6</t>
  </si>
  <si>
    <t>LINC01907</t>
  </si>
  <si>
    <t>KLHL30</t>
  </si>
  <si>
    <t>ARIH2OS</t>
  </si>
  <si>
    <t>EBLN2</t>
  </si>
  <si>
    <t>LINC02018</t>
  </si>
  <si>
    <t>LINC00960</t>
  </si>
  <si>
    <t>ROBO1</t>
  </si>
  <si>
    <t>DPPA4</t>
  </si>
  <si>
    <t>NME9</t>
  </si>
  <si>
    <t>ZMAT3</t>
  </si>
  <si>
    <t>TADA2B</t>
  </si>
  <si>
    <t>CXCL3</t>
  </si>
  <si>
    <t>MAPK10</t>
  </si>
  <si>
    <t>DDIT4L</t>
  </si>
  <si>
    <t>SLC9B1</t>
  </si>
  <si>
    <t>RRH</t>
  </si>
  <si>
    <t>LRIT3</t>
  </si>
  <si>
    <t>ELOVL6</t>
  </si>
  <si>
    <t>TMEM184C</t>
  </si>
  <si>
    <t>TRIM2</t>
  </si>
  <si>
    <t>ZDHHC11B</t>
  </si>
  <si>
    <t>LINC02145</t>
  </si>
  <si>
    <t>C5orf34</t>
  </si>
  <si>
    <t>FOXD1</t>
  </si>
  <si>
    <t>F2RL1</t>
  </si>
  <si>
    <t>MTX3</t>
  </si>
  <si>
    <t>ADGRV1</t>
  </si>
  <si>
    <t>KIF3A</t>
  </si>
  <si>
    <t>SEC24A</t>
  </si>
  <si>
    <t>POU4F3</t>
  </si>
  <si>
    <t>JAKMIP2</t>
  </si>
  <si>
    <t>ATOX1</t>
  </si>
  <si>
    <t>MFAP3</t>
  </si>
  <si>
    <t>SLU7</t>
  </si>
  <si>
    <t>SPDL1</t>
  </si>
  <si>
    <t>NEURL1B</t>
  </si>
  <si>
    <t>CDHR2</t>
  </si>
  <si>
    <t>FLT4</t>
  </si>
  <si>
    <t>EXOC2</t>
  </si>
  <si>
    <t>C6orf201</t>
  </si>
  <si>
    <t>CASC15</t>
  </si>
  <si>
    <t>HSD17B8</t>
  </si>
  <si>
    <t>TBC1D22B</t>
  </si>
  <si>
    <t>MOCS1</t>
  </si>
  <si>
    <t>BYSL</t>
  </si>
  <si>
    <t>CRISP2</t>
  </si>
  <si>
    <t>HTR1B</t>
  </si>
  <si>
    <t>LCA5</t>
  </si>
  <si>
    <t>HACE1</t>
  </si>
  <si>
    <t>TXLNB</t>
  </si>
  <si>
    <t>MYCT1</t>
  </si>
  <si>
    <t>DLL1</t>
  </si>
  <si>
    <t>MICALL2</t>
  </si>
  <si>
    <t>MACC1</t>
  </si>
  <si>
    <t>VPS37D</t>
  </si>
  <si>
    <t>PPP1R9A</t>
  </si>
  <si>
    <t>LRRC17</t>
  </si>
  <si>
    <t>LINC01393</t>
  </si>
  <si>
    <t>RBM28</t>
  </si>
  <si>
    <t>ATG9B</t>
  </si>
  <si>
    <t>TDRP</t>
  </si>
  <si>
    <t>MFHAS1</t>
  </si>
  <si>
    <t>GNRH1</t>
  </si>
  <si>
    <t>PNMA2</t>
  </si>
  <si>
    <t>UBXN8</t>
  </si>
  <si>
    <t>MCM4</t>
  </si>
  <si>
    <t>ZNF704</t>
  </si>
  <si>
    <t>LRRC69</t>
  </si>
  <si>
    <t>BAALC</t>
  </si>
  <si>
    <t>PCAT1</t>
  </si>
  <si>
    <t>RLN1</t>
  </si>
  <si>
    <t>SNAPC3</t>
  </si>
  <si>
    <t>CDKN2A</t>
  </si>
  <si>
    <t>ZNF658</t>
  </si>
  <si>
    <t>TMEM252</t>
  </si>
  <si>
    <t>NFIL3</t>
  </si>
  <si>
    <t>ROR2</t>
  </si>
  <si>
    <t>COL15A1</t>
  </si>
  <si>
    <t>ZNF883</t>
  </si>
  <si>
    <t>COL27A1</t>
  </si>
  <si>
    <t>ADAMTSL2</t>
  </si>
  <si>
    <t>SURF1</t>
  </si>
  <si>
    <t>ADARB2</t>
  </si>
  <si>
    <t>SUV39H2</t>
  </si>
  <si>
    <t>OLAH</t>
  </si>
  <si>
    <t>FAM171A1</t>
  </si>
  <si>
    <t>CDNF</t>
  </si>
  <si>
    <t>BAMBI</t>
  </si>
  <si>
    <t>RASGEF1A</t>
  </si>
  <si>
    <t>CC2D2B</t>
  </si>
  <si>
    <t>SEMA4G</t>
  </si>
  <si>
    <t>RBM20</t>
  </si>
  <si>
    <t>DPYSL4</t>
  </si>
  <si>
    <t>CFAP46</t>
  </si>
  <si>
    <t>METTL15</t>
  </si>
  <si>
    <t>RHOD</t>
  </si>
  <si>
    <t>C11orf24</t>
  </si>
  <si>
    <t>ALG1L9P</t>
  </si>
  <si>
    <t>AQP11</t>
  </si>
  <si>
    <t>TENM4</t>
  </si>
  <si>
    <t>KDM4D</t>
  </si>
  <si>
    <t>MMP8</t>
  </si>
  <si>
    <t>ARHGAP20</t>
  </si>
  <si>
    <t>RAD51AP1</t>
  </si>
  <si>
    <t>C1S</t>
  </si>
  <si>
    <t>CLEC1A</t>
  </si>
  <si>
    <t>RASSF8</t>
  </si>
  <si>
    <t>GTSF1</t>
  </si>
  <si>
    <t>PIP4K2C</t>
  </si>
  <si>
    <t>DPY19L2</t>
  </si>
  <si>
    <t>BTBD11</t>
  </si>
  <si>
    <t>WSCD2</t>
  </si>
  <si>
    <t>FAM216A</t>
  </si>
  <si>
    <t>SETD1B</t>
  </si>
  <si>
    <t>LINC00943</t>
  </si>
  <si>
    <t>CKAP2</t>
  </si>
  <si>
    <t>KLHL28</t>
  </si>
  <si>
    <t>PLEKHH1</t>
  </si>
  <si>
    <t>TSHR</t>
  </si>
  <si>
    <t>BTBD7</t>
  </si>
  <si>
    <t>LINC00239</t>
  </si>
  <si>
    <t>SNURF</t>
  </si>
  <si>
    <t>PWAR5</t>
  </si>
  <si>
    <t>C15orf62</t>
  </si>
  <si>
    <t>STRCP1</t>
  </si>
  <si>
    <t>GATM</t>
  </si>
  <si>
    <t>FBN1</t>
  </si>
  <si>
    <t>MYO5C</t>
  </si>
  <si>
    <t>NEDD4</t>
  </si>
  <si>
    <t>TLN2</t>
  </si>
  <si>
    <t>GOLGA6L10</t>
  </si>
  <si>
    <t>NMB</t>
  </si>
  <si>
    <t>MSLN</t>
  </si>
  <si>
    <t>EEF2K</t>
  </si>
  <si>
    <t>SLC5A11</t>
  </si>
  <si>
    <t>SNX29P2</t>
  </si>
  <si>
    <t>HSD3B7</t>
  </si>
  <si>
    <t>PRSS36</t>
  </si>
  <si>
    <t>HAS3</t>
  </si>
  <si>
    <t>PHLPP2</t>
  </si>
  <si>
    <t>NUDT7</t>
  </si>
  <si>
    <t>C16orf46</t>
  </si>
  <si>
    <t>MRM3</t>
  </si>
  <si>
    <t>SHPK</t>
  </si>
  <si>
    <t>ALOX12B</t>
  </si>
  <si>
    <t>FLCN</t>
  </si>
  <si>
    <t>GNGT2</t>
  </si>
  <si>
    <t>EME1</t>
  </si>
  <si>
    <t>TEX2</t>
  </si>
  <si>
    <t>GRIN2C</t>
  </si>
  <si>
    <t>CYGB</t>
  </si>
  <si>
    <t>MSTRG.20661.53</t>
  </si>
  <si>
    <t>RPTOR</t>
  </si>
  <si>
    <t>TSPAN10</t>
  </si>
  <si>
    <t>FN3K</t>
  </si>
  <si>
    <t>GATA6</t>
  </si>
  <si>
    <t>SETBP1</t>
  </si>
  <si>
    <t>CDH20</t>
  </si>
  <si>
    <t>SERPINB2</t>
  </si>
  <si>
    <t>ZNF699</t>
  </si>
  <si>
    <t>LDLR</t>
  </si>
  <si>
    <t>PODNL1</t>
  </si>
  <si>
    <t>ZNF208</t>
  </si>
  <si>
    <t>SYNE4</t>
  </si>
  <si>
    <t>ZNF565</t>
  </si>
  <si>
    <t>ZNF607</t>
  </si>
  <si>
    <t>IFNL1</t>
  </si>
  <si>
    <t>PRX</t>
  </si>
  <si>
    <t>PRR19</t>
  </si>
  <si>
    <t>KPTN</t>
  </si>
  <si>
    <t>ZNF766</t>
  </si>
  <si>
    <t>ZNF137P</t>
  </si>
  <si>
    <t>KIR3DL2</t>
  </si>
  <si>
    <t>ANGPT4</t>
  </si>
  <si>
    <t>PYGB</t>
  </si>
  <si>
    <t>PIGU</t>
  </si>
  <si>
    <t>EPB41L1</t>
  </si>
  <si>
    <t>LINC00310</t>
  </si>
  <si>
    <t>LINC01694</t>
  </si>
  <si>
    <t>SLC25A18</t>
  </si>
  <si>
    <t>LIF</t>
  </si>
  <si>
    <t>DRG1</t>
  </si>
  <si>
    <t>IFT27</t>
  </si>
  <si>
    <t>APOL4</t>
  </si>
  <si>
    <t>FOXRED2</t>
  </si>
  <si>
    <t>OGFRP1</t>
  </si>
  <si>
    <t>PPEF1</t>
  </si>
  <si>
    <t>ZNF81</t>
  </si>
  <si>
    <t>SLC16A2</t>
  </si>
  <si>
    <t>PAK3</t>
  </si>
  <si>
    <t>WDR3</t>
  </si>
  <si>
    <t>CDC23</t>
  </si>
  <si>
    <t>TNC</t>
  </si>
  <si>
    <t>IKBIP</t>
  </si>
  <si>
    <t>SHISA2</t>
  </si>
  <si>
    <t>PNMA1</t>
  </si>
  <si>
    <t>THAP10</t>
  </si>
  <si>
    <t>SPTLC3</t>
  </si>
  <si>
    <t>ZDHHC15</t>
  </si>
  <si>
    <t>WNT4</t>
  </si>
  <si>
    <t>AQP10</t>
  </si>
  <si>
    <t>SMYD5</t>
  </si>
  <si>
    <t>TMEM163</t>
  </si>
  <si>
    <t>HJURP</t>
  </si>
  <si>
    <t>RBM44</t>
  </si>
  <si>
    <t>IL17RE</t>
  </si>
  <si>
    <t>WDR5B</t>
  </si>
  <si>
    <t>PLCH1</t>
  </si>
  <si>
    <t>FAM43A</t>
  </si>
  <si>
    <t>C4B</t>
  </si>
  <si>
    <t>ARMC12</t>
  </si>
  <si>
    <t>POLR2J2</t>
  </si>
  <si>
    <t>LAMB1</t>
  </si>
  <si>
    <t>OPLAH</t>
  </si>
  <si>
    <t>TUBB4B</t>
  </si>
  <si>
    <t>AKR1C2</t>
  </si>
  <si>
    <t>TRPM5</t>
  </si>
  <si>
    <t>LYVE1</t>
  </si>
  <si>
    <t>GNG3</t>
  </si>
  <si>
    <t>MSTRG.7965.3</t>
  </si>
  <si>
    <t>LINC00900</t>
  </si>
  <si>
    <t>PLEKHG7</t>
  </si>
  <si>
    <t>CSPG4</t>
  </si>
  <si>
    <t>CERS3</t>
  </si>
  <si>
    <t>CES1P1</t>
  </si>
  <si>
    <t>TEPP</t>
  </si>
  <si>
    <t>SYCE1L</t>
  </si>
  <si>
    <t>KRBA2</t>
  </si>
  <si>
    <t>ADAM11</t>
  </si>
  <si>
    <t>KIF18B</t>
  </si>
  <si>
    <t>ZNF414</t>
  </si>
  <si>
    <t>C19orf84</t>
  </si>
  <si>
    <t>SIGLEC16</t>
  </si>
  <si>
    <t>ZNF606</t>
  </si>
  <si>
    <t>NKILA</t>
  </si>
  <si>
    <t>ZC3H12A</t>
  </si>
  <si>
    <t>PTCH2</t>
  </si>
  <si>
    <t>RPAP2</t>
  </si>
  <si>
    <t>ILDR2</t>
  </si>
  <si>
    <t>LINC01686</t>
  </si>
  <si>
    <t>MIR29B2</t>
  </si>
  <si>
    <t>RN7SL832P</t>
  </si>
  <si>
    <t>MYCN</t>
  </si>
  <si>
    <t>SERTAD2</t>
  </si>
  <si>
    <t>NAT8B</t>
  </si>
  <si>
    <t>SLC4A5</t>
  </si>
  <si>
    <t>SATB2</t>
  </si>
  <si>
    <t>SYN2</t>
  </si>
  <si>
    <t>TMPPE</t>
  </si>
  <si>
    <t>CCDC13</t>
  </si>
  <si>
    <t>TRAIP</t>
  </si>
  <si>
    <t>NECTIN3</t>
  </si>
  <si>
    <t>ATP13A4</t>
  </si>
  <si>
    <t>NAT8L</t>
  </si>
  <si>
    <t>RELL1</t>
  </si>
  <si>
    <t>IGFBP7</t>
  </si>
  <si>
    <t>COX18</t>
  </si>
  <si>
    <t>PLK4</t>
  </si>
  <si>
    <t>FAM218A</t>
  </si>
  <si>
    <t>BASP1</t>
  </si>
  <si>
    <t>PRELID2</t>
  </si>
  <si>
    <t>CD2AP</t>
  </si>
  <si>
    <t>HEY2</t>
  </si>
  <si>
    <t>AKAP12</t>
  </si>
  <si>
    <t>CNKSR3</t>
  </si>
  <si>
    <t>AMZ1</t>
  </si>
  <si>
    <t>ZP3</t>
  </si>
  <si>
    <t>SEMA3A</t>
  </si>
  <si>
    <t>FBXO24</t>
  </si>
  <si>
    <t>MIR25</t>
  </si>
  <si>
    <t>SPDYE6</t>
  </si>
  <si>
    <t>RASA4DP</t>
  </si>
  <si>
    <t>RPL23AP53</t>
  </si>
  <si>
    <t>SOX7</t>
  </si>
  <si>
    <t>LZTS1</t>
  </si>
  <si>
    <t>PIWIL2</t>
  </si>
  <si>
    <t>RNF122</t>
  </si>
  <si>
    <t>RNF170</t>
  </si>
  <si>
    <t>GASAL1</t>
  </si>
  <si>
    <t>CNTNAP3P2</t>
  </si>
  <si>
    <t>TAF3</t>
  </si>
  <si>
    <t>ZNF365</t>
  </si>
  <si>
    <t>GSTO2</t>
  </si>
  <si>
    <t>LGR4</t>
  </si>
  <si>
    <t>LRFN4</t>
  </si>
  <si>
    <t>NUDT8</t>
  </si>
  <si>
    <t>SCN4B</t>
  </si>
  <si>
    <t>LRRC23</t>
  </si>
  <si>
    <t>TAS2R20</t>
  </si>
  <si>
    <t>MYO1A</t>
  </si>
  <si>
    <t>GJA3</t>
  </si>
  <si>
    <t>ARG2</t>
  </si>
  <si>
    <t>IRF2BPL</t>
  </si>
  <si>
    <t>MKRN3</t>
  </si>
  <si>
    <t>TEX9</t>
  </si>
  <si>
    <t>SPESP1</t>
  </si>
  <si>
    <t>FBXO22</t>
  </si>
  <si>
    <t>KIF7</t>
  </si>
  <si>
    <t>SBK1</t>
  </si>
  <si>
    <t>MMP15</t>
  </si>
  <si>
    <t>NDRG4</t>
  </si>
  <si>
    <t>PDF</t>
  </si>
  <si>
    <t>MIR6865</t>
  </si>
  <si>
    <t>TMEM102</t>
  </si>
  <si>
    <t>MFSD6L</t>
  </si>
  <si>
    <t>TMEM132E</t>
  </si>
  <si>
    <t>DUSP3</t>
  </si>
  <si>
    <t>MAFG</t>
  </si>
  <si>
    <t>SLC14A2</t>
  </si>
  <si>
    <t>ARID3A</t>
  </si>
  <si>
    <t>ZFR2</t>
  </si>
  <si>
    <t>SIX5</t>
  </si>
  <si>
    <t>SEC1P</t>
  </si>
  <si>
    <t>ZNF578</t>
  </si>
  <si>
    <t>GNRH2</t>
  </si>
  <si>
    <t>BFSP1</t>
  </si>
  <si>
    <t>GCNT7</t>
  </si>
  <si>
    <t>SYCP2</t>
  </si>
  <si>
    <t>CBR3</t>
  </si>
  <si>
    <t>ZNF70</t>
  </si>
  <si>
    <t>LRRC75B</t>
  </si>
  <si>
    <t>TOB2</t>
  </si>
  <si>
    <t>BIK</t>
  </si>
  <si>
    <t>PARVB</t>
  </si>
  <si>
    <t>SYP</t>
  </si>
  <si>
    <t>MIR223</t>
  </si>
  <si>
    <t>TIMM8A</t>
  </si>
  <si>
    <t>TCEAL2</t>
  </si>
  <si>
    <t>FGF13</t>
  </si>
  <si>
    <t>TIGD1</t>
  </si>
  <si>
    <t>OR2B6</t>
  </si>
  <si>
    <t>CEBPD</t>
  </si>
  <si>
    <t>GTF2H3</t>
  </si>
  <si>
    <t>EHD4</t>
  </si>
  <si>
    <t>OSGIN1</t>
  </si>
  <si>
    <t>CASQ1</t>
  </si>
  <si>
    <t>NBEAL1</t>
  </si>
  <si>
    <t>IL20RB</t>
  </si>
  <si>
    <t>BEND4</t>
  </si>
  <si>
    <t>EIF4EBP3</t>
  </si>
  <si>
    <t>CDK19</t>
  </si>
  <si>
    <t>VWDE</t>
  </si>
  <si>
    <t>NALT1</t>
  </si>
  <si>
    <t>UBE2Q2P1</t>
  </si>
  <si>
    <t>ZNF771</t>
  </si>
  <si>
    <t>GUCY2D</t>
  </si>
  <si>
    <t>ULK2</t>
  </si>
  <si>
    <t>ANKRD13B</t>
  </si>
  <si>
    <t>LPIN2</t>
  </si>
  <si>
    <t>LINC01887</t>
  </si>
  <si>
    <t>ZNF304</t>
  </si>
  <si>
    <t>THBD</t>
  </si>
  <si>
    <t>SPATC1L</t>
  </si>
  <si>
    <t>FBXO7</t>
  </si>
  <si>
    <t>ZNF630</t>
  </si>
  <si>
    <t>APOOL</t>
  </si>
  <si>
    <t>GPR153</t>
  </si>
  <si>
    <t>SH2D1B</t>
  </si>
  <si>
    <t>VIT</t>
  </si>
  <si>
    <t>BOK</t>
  </si>
  <si>
    <t>LINC00504</t>
  </si>
  <si>
    <t>SLC4A4</t>
  </si>
  <si>
    <t>F2R</t>
  </si>
  <si>
    <t>SH3RF2</t>
  </si>
  <si>
    <t>PDGFRB</t>
  </si>
  <si>
    <t>BNC2</t>
  </si>
  <si>
    <t>IFNG</t>
  </si>
  <si>
    <t>USP31</t>
  </si>
  <si>
    <t>RNF165</t>
  </si>
  <si>
    <t>KIR2DL3</t>
  </si>
  <si>
    <t>SLC16A4</t>
  </si>
  <si>
    <t>MIR4657</t>
  </si>
  <si>
    <t>TRIM73</t>
  </si>
  <si>
    <t>SQLE</t>
  </si>
  <si>
    <t>KIRREL3</t>
  </si>
  <si>
    <t>GNPNAT1</t>
  </si>
  <si>
    <t>OIP5</t>
  </si>
  <si>
    <t>GRIN3B</t>
  </si>
  <si>
    <t>TNFSF9</t>
  </si>
  <si>
    <t>COL5A3</t>
  </si>
  <si>
    <t>ZNF69</t>
  </si>
  <si>
    <t>ZBTB32</t>
  </si>
  <si>
    <t>CECR2</t>
  </si>
  <si>
    <t>PCYT1B</t>
  </si>
  <si>
    <t>MRPS15</t>
  </si>
  <si>
    <t>MORN2</t>
  </si>
  <si>
    <t>MYOSLID</t>
  </si>
  <si>
    <t>INKA1</t>
  </si>
  <si>
    <t>CCDC39</t>
  </si>
  <si>
    <t>SORCS2</t>
  </si>
  <si>
    <t>HSD17B13</t>
  </si>
  <si>
    <t>ZNF165</t>
  </si>
  <si>
    <t>FAM229B</t>
  </si>
  <si>
    <t>COL10A1</t>
  </si>
  <si>
    <t>FOXK1</t>
  </si>
  <si>
    <t>RPA3</t>
  </si>
  <si>
    <t>DLC1</t>
  </si>
  <si>
    <t>STK3</t>
  </si>
  <si>
    <t>NR5A1</t>
  </si>
  <si>
    <t>SPOUT1</t>
  </si>
  <si>
    <t>DIP2C</t>
  </si>
  <si>
    <t>PALD1</t>
  </si>
  <si>
    <t>PANK1</t>
  </si>
  <si>
    <t>DCLRE1A</t>
  </si>
  <si>
    <t>STK33</t>
  </si>
  <si>
    <t>MAPK8IP1</t>
  </si>
  <si>
    <t>OSBP</t>
  </si>
  <si>
    <t>MYRF</t>
  </si>
  <si>
    <t>TIMM8B</t>
  </si>
  <si>
    <t>LINC00563</t>
  </si>
  <si>
    <t>RNASE1</t>
  </si>
  <si>
    <t>NDN</t>
  </si>
  <si>
    <t>ZNF57</t>
  </si>
  <si>
    <t>MAST1</t>
  </si>
  <si>
    <t>ZNF850</t>
  </si>
  <si>
    <t>ZNF225</t>
  </si>
  <si>
    <t>ZNF229</t>
  </si>
  <si>
    <t>DNMT3B</t>
  </si>
  <si>
    <t>PPP1R16B</t>
  </si>
  <si>
    <t>MAP2K4P1</t>
  </si>
  <si>
    <t>XACT</t>
  </si>
  <si>
    <t>ITGA9</t>
  </si>
  <si>
    <t>LTF</t>
  </si>
  <si>
    <t>LINC02009</t>
  </si>
  <si>
    <t>CAMP</t>
  </si>
  <si>
    <t>HTRA3</t>
  </si>
  <si>
    <t>CD24</t>
  </si>
  <si>
    <t>INHBA</t>
  </si>
  <si>
    <t>ABCA13</t>
  </si>
  <si>
    <t>CLEC5A</t>
  </si>
  <si>
    <t>DEFA1</t>
  </si>
  <si>
    <t>DEFA1B</t>
  </si>
  <si>
    <t>COL17A1</t>
  </si>
  <si>
    <t>TCN1</t>
  </si>
  <si>
    <t>OLR1</t>
  </si>
  <si>
    <t>OLFM4</t>
  </si>
  <si>
    <t>CTSG</t>
  </si>
  <si>
    <t>SERPINB10</t>
  </si>
  <si>
    <t>PRTN3</t>
  </si>
  <si>
    <t>CEACAM6</t>
  </si>
  <si>
    <t>CEACAM8</t>
  </si>
  <si>
    <t>TFCP2L1</t>
  </si>
  <si>
    <t>PUS7</t>
  </si>
  <si>
    <t>SPA17</t>
  </si>
  <si>
    <t>IGFBP6</t>
  </si>
  <si>
    <t>RASGRF1</t>
  </si>
  <si>
    <t>EPX</t>
  </si>
  <si>
    <t>TAS1R3</t>
  </si>
  <si>
    <t>TTC34</t>
  </si>
  <si>
    <t>MMP23B</t>
  </si>
  <si>
    <t>RSC1A1</t>
  </si>
  <si>
    <t>SNHG3</t>
  </si>
  <si>
    <t>BMP8A</t>
  </si>
  <si>
    <t>BTBD19</t>
  </si>
  <si>
    <t>AMY2A</t>
  </si>
  <si>
    <t>KCNA2</t>
  </si>
  <si>
    <t>MUC1</t>
  </si>
  <si>
    <t>TMEM79</t>
  </si>
  <si>
    <t>SLC19A2</t>
  </si>
  <si>
    <t>PRDX6</t>
  </si>
  <si>
    <t>ZBTB37</t>
  </si>
  <si>
    <t>B3GALT2</t>
  </si>
  <si>
    <t>C1orf74</t>
  </si>
  <si>
    <t>RYR2</t>
  </si>
  <si>
    <t>LINC01814</t>
  </si>
  <si>
    <t>WDR35</t>
  </si>
  <si>
    <t>EFR3B</t>
  </si>
  <si>
    <t>EML6</t>
  </si>
  <si>
    <t>PRORSD1P</t>
  </si>
  <si>
    <t>LINC01291</t>
  </si>
  <si>
    <t>NEB</t>
  </si>
  <si>
    <t>ACVR1C</t>
  </si>
  <si>
    <t>SCN3A</t>
  </si>
  <si>
    <t>CERKL</t>
  </si>
  <si>
    <t>COL4A4</t>
  </si>
  <si>
    <t>SLC16A14</t>
  </si>
  <si>
    <t>KCNH8</t>
  </si>
  <si>
    <t>OSBPL10</t>
  </si>
  <si>
    <t>ZNF620</t>
  </si>
  <si>
    <t>PDCL3P4</t>
  </si>
  <si>
    <t>C3orf52</t>
  </si>
  <si>
    <t>ADCY5</t>
  </si>
  <si>
    <t>UGT2B11</t>
  </si>
  <si>
    <t>ABCG2</t>
  </si>
  <si>
    <t>CCNA2</t>
  </si>
  <si>
    <t>MYO10</t>
  </si>
  <si>
    <t>PELO</t>
  </si>
  <si>
    <t>THBS4</t>
  </si>
  <si>
    <t>PCDHGA6</t>
  </si>
  <si>
    <t>HAVCR1</t>
  </si>
  <si>
    <t>ARL10</t>
  </si>
  <si>
    <t>KIAA0319</t>
  </si>
  <si>
    <t>SCUBE3</t>
  </si>
  <si>
    <t>UNC5CL</t>
  </si>
  <si>
    <t>GUCA1B</t>
  </si>
  <si>
    <t>B3GAT2</t>
  </si>
  <si>
    <t>CNR1</t>
  </si>
  <si>
    <t>NT5E</t>
  </si>
  <si>
    <t>MANEA</t>
  </si>
  <si>
    <t>BEND3</t>
  </si>
  <si>
    <t>SLC16A10</t>
  </si>
  <si>
    <t>SNORA33</t>
  </si>
  <si>
    <t>RGS17</t>
  </si>
  <si>
    <t>ESR1</t>
  </si>
  <si>
    <t>FKBP14</t>
  </si>
  <si>
    <t>SNORA5C</t>
  </si>
  <si>
    <t>MIR590</t>
  </si>
  <si>
    <t>SPDYE5</t>
  </si>
  <si>
    <t>SPDYE18</t>
  </si>
  <si>
    <t>HEPACAM2</t>
  </si>
  <si>
    <t>PODXL</t>
  </si>
  <si>
    <t>SLC13A4</t>
  </si>
  <si>
    <t>TAS2R4</t>
  </si>
  <si>
    <t>MTMR9</t>
  </si>
  <si>
    <t>MTMR7</t>
  </si>
  <si>
    <t>PSD3</t>
  </si>
  <si>
    <t>PLAG1</t>
  </si>
  <si>
    <t>SBSPON</t>
  </si>
  <si>
    <t>TPD52</t>
  </si>
  <si>
    <t>SAMD12</t>
  </si>
  <si>
    <t>TMEM65</t>
  </si>
  <si>
    <t>SCX</t>
  </si>
  <si>
    <t>GPT</t>
  </si>
  <si>
    <t>ZNF251</t>
  </si>
  <si>
    <t>ZDHHC21</t>
  </si>
  <si>
    <t>MSTRG.45921.11</t>
  </si>
  <si>
    <t>NIPSNAP3B</t>
  </si>
  <si>
    <t>FSD1L</t>
  </si>
  <si>
    <t>SURF6</t>
  </si>
  <si>
    <t>OR13A1</t>
  </si>
  <si>
    <t>AGAP9</t>
  </si>
  <si>
    <t>DNA2</t>
  </si>
  <si>
    <t>LINC00865</t>
  </si>
  <si>
    <t>FGFBP3</t>
  </si>
  <si>
    <t>KCNIP2</t>
  </si>
  <si>
    <t>CTAGE7P</t>
  </si>
  <si>
    <t>SPON1</t>
  </si>
  <si>
    <t>NCR3LG1</t>
  </si>
  <si>
    <t>LRTOMT</t>
  </si>
  <si>
    <t>NAALAD2</t>
  </si>
  <si>
    <t>DIXDC1</t>
  </si>
  <si>
    <t>A2MP1</t>
  </si>
  <si>
    <t>DENND5B</t>
  </si>
  <si>
    <t>LINC00938</t>
  </si>
  <si>
    <t>FIGNL2</t>
  </si>
  <si>
    <t>SRGAP1</t>
  </si>
  <si>
    <t>PAWR</t>
  </si>
  <si>
    <t>ZNF26</t>
  </si>
  <si>
    <t>SMAD9</t>
  </si>
  <si>
    <t>MRPS31P5</t>
  </si>
  <si>
    <t>LINC00641</t>
  </si>
  <si>
    <t>OTUD7A</t>
  </si>
  <si>
    <t>GOLGA8K</t>
  </si>
  <si>
    <t>CHRM5</t>
  </si>
  <si>
    <t>PGBD4</t>
  </si>
  <si>
    <t>GOLGA6L4</t>
  </si>
  <si>
    <t>CACNA1H</t>
  </si>
  <si>
    <t>SNHG9</t>
  </si>
  <si>
    <t>SNX29P1</t>
  </si>
  <si>
    <t>NPIPB9</t>
  </si>
  <si>
    <t>RRN3P2</t>
  </si>
  <si>
    <t>SHCBP1</t>
  </si>
  <si>
    <t>FA2H</t>
  </si>
  <si>
    <t>SDR42E1</t>
  </si>
  <si>
    <t>PITPNM3</t>
  </si>
  <si>
    <t>C17orf100</t>
  </si>
  <si>
    <t>MYH3</t>
  </si>
  <si>
    <t>ATAD5</t>
  </si>
  <si>
    <t>PIP4K2B</t>
  </si>
  <si>
    <t>PTGES3L</t>
  </si>
  <si>
    <t>STXBP4</t>
  </si>
  <si>
    <t>MIR21</t>
  </si>
  <si>
    <t>SDK2</t>
  </si>
  <si>
    <t>PRCD</t>
  </si>
  <si>
    <t>ANKRD20A5P</t>
  </si>
  <si>
    <t>CYP4F35P</t>
  </si>
  <si>
    <t>DTNA</t>
  </si>
  <si>
    <t>RTTN</t>
  </si>
  <si>
    <t>ZNF714</t>
  </si>
  <si>
    <t>LINC01529</t>
  </si>
  <si>
    <t>ZNF235</t>
  </si>
  <si>
    <t>ZNF285</t>
  </si>
  <si>
    <t>NAT14</t>
  </si>
  <si>
    <t>LZTS3</t>
  </si>
  <si>
    <t>MYH7B</t>
  </si>
  <si>
    <t>FNDC11</t>
  </si>
  <si>
    <t>LINC01684</t>
  </si>
  <si>
    <t>ZNRF3</t>
  </si>
  <si>
    <t>OSBP2</t>
  </si>
  <si>
    <t>RRP7BP</t>
  </si>
  <si>
    <t>MAPK8IP2</t>
  </si>
  <si>
    <t>YY2</t>
  </si>
  <si>
    <t>PRRG1</t>
  </si>
  <si>
    <t>INE1</t>
  </si>
  <si>
    <t>CACNA1F</t>
  </si>
  <si>
    <t>LINC01284</t>
  </si>
  <si>
    <t>TRO</t>
  </si>
  <si>
    <t>RTL5</t>
  </si>
  <si>
    <t>FAM226B</t>
  </si>
  <si>
    <t>NKAPP1</t>
  </si>
  <si>
    <t>TENM1</t>
  </si>
  <si>
    <t>MCF2</t>
  </si>
  <si>
    <t>LINC00106</t>
  </si>
  <si>
    <t>MYO18B</t>
  </si>
  <si>
    <t>HPSE2</t>
  </si>
  <si>
    <t>TSPEAR</t>
  </si>
  <si>
    <t>MAP7D2</t>
  </si>
  <si>
    <t>TSIX</t>
  </si>
  <si>
    <t>XIST</t>
  </si>
  <si>
    <t>TP73</t>
  </si>
  <si>
    <t>TLR9</t>
  </si>
  <si>
    <t>GSTCD</t>
  </si>
  <si>
    <t>ZFP2</t>
  </si>
  <si>
    <t>ANLN</t>
  </si>
  <si>
    <t>PRUNE2</t>
  </si>
  <si>
    <t>LCNL1</t>
  </si>
  <si>
    <t>C1QL3</t>
  </si>
  <si>
    <t>CCDC34</t>
  </si>
  <si>
    <t>TMEM117</t>
  </si>
  <si>
    <t>AP4E1</t>
  </si>
  <si>
    <t>PLEKHG4</t>
  </si>
  <si>
    <t>NXN</t>
  </si>
  <si>
    <t>CRLF1</t>
  </si>
  <si>
    <t>ZNF257</t>
  </si>
  <si>
    <t>KCNS1</t>
  </si>
  <si>
    <t>FBXW4P1</t>
  </si>
  <si>
    <t>CAMSAP2</t>
  </si>
  <si>
    <t>EDARADD</t>
  </si>
  <si>
    <t>ATP6V1C2</t>
  </si>
  <si>
    <t>ME1</t>
  </si>
  <si>
    <t>NCS1</t>
  </si>
  <si>
    <t>CEP76</t>
  </si>
  <si>
    <t>ZNF491</t>
  </si>
  <si>
    <t>CYP4F2</t>
  </si>
  <si>
    <t>NT5DC4</t>
  </si>
  <si>
    <t>TMEM44</t>
  </si>
  <si>
    <t>CENPE</t>
  </si>
  <si>
    <t>SPATA5</t>
  </si>
  <si>
    <t>LSP1P3</t>
  </si>
  <si>
    <t>ALDH7A1</t>
  </si>
  <si>
    <t>FKBP9P1</t>
  </si>
  <si>
    <t>MYO7A</t>
  </si>
  <si>
    <t>ZNF605</t>
  </si>
  <si>
    <t>GPR65</t>
  </si>
  <si>
    <t>GOLGA8R</t>
  </si>
  <si>
    <t>TMEM231</t>
  </si>
  <si>
    <t>OXT</t>
  </si>
  <si>
    <t>DNAJC6</t>
  </si>
  <si>
    <t>STRIP1</t>
  </si>
  <si>
    <t>F11R</t>
  </si>
  <si>
    <t>FAM78B</t>
  </si>
  <si>
    <t>FAM20B</t>
  </si>
  <si>
    <t>REEP1</t>
  </si>
  <si>
    <t>FILIP1L</t>
  </si>
  <si>
    <t>COL6A4P2</t>
  </si>
  <si>
    <t>KY</t>
  </si>
  <si>
    <t>KCNMB3</t>
  </si>
  <si>
    <t>CORIN</t>
  </si>
  <si>
    <t>EREG</t>
  </si>
  <si>
    <t>GYPA</t>
  </si>
  <si>
    <t>DHFR</t>
  </si>
  <si>
    <t>AFAP1L1</t>
  </si>
  <si>
    <t>RNF39</t>
  </si>
  <si>
    <t>PNPLA1</t>
  </si>
  <si>
    <t>TCTE1</t>
  </si>
  <si>
    <t>PRIM2</t>
  </si>
  <si>
    <t>GPR63</t>
  </si>
  <si>
    <t>PLEKHG1</t>
  </si>
  <si>
    <t>TYW1B</t>
  </si>
  <si>
    <t>SEMA3C</t>
  </si>
  <si>
    <t>SMILR</t>
  </si>
  <si>
    <t>MLLT3</t>
  </si>
  <si>
    <t>FRAT2</t>
  </si>
  <si>
    <t>TUB</t>
  </si>
  <si>
    <t>RAB39A</t>
  </si>
  <si>
    <t>HTR3B</t>
  </si>
  <si>
    <t>KRT1</t>
  </si>
  <si>
    <t>BCL7A</t>
  </si>
  <si>
    <t>ADPRHL1</t>
  </si>
  <si>
    <t>AHNAK2</t>
  </si>
  <si>
    <t>SCG5</t>
  </si>
  <si>
    <t>RAD51</t>
  </si>
  <si>
    <t>CSNK1G1</t>
  </si>
  <si>
    <t>CPEB1</t>
  </si>
  <si>
    <t>WDR24</t>
  </si>
  <si>
    <t>OTOA</t>
  </si>
  <si>
    <t>CAPNS2</t>
  </si>
  <si>
    <t>DNAH2</t>
  </si>
  <si>
    <t>EFCAB5</t>
  </si>
  <si>
    <t>GSDMA</t>
  </si>
  <si>
    <t>PRR11</t>
  </si>
  <si>
    <t>BIRC5</t>
  </si>
  <si>
    <t>CHMP6</t>
  </si>
  <si>
    <t>ROCK1P1</t>
  </si>
  <si>
    <t>RNF152</t>
  </si>
  <si>
    <t>FBXO15</t>
  </si>
  <si>
    <t>ZNF20</t>
  </si>
  <si>
    <t>SPTBN4</t>
  </si>
  <si>
    <t>CKM</t>
  </si>
  <si>
    <t>AP2S1</t>
  </si>
  <si>
    <t>ZNF337</t>
  </si>
  <si>
    <t>EFCAB8</t>
  </si>
  <si>
    <t>OSER1</t>
  </si>
  <si>
    <t>TUBB1</t>
  </si>
  <si>
    <t>LINC02573</t>
  </si>
  <si>
    <t>DERL3</t>
  </si>
  <si>
    <t>RASL10A</t>
  </si>
  <si>
    <t>INPP5J</t>
  </si>
  <si>
    <t>SMC1B</t>
  </si>
  <si>
    <t>MTMR8</t>
  </si>
  <si>
    <t>OPHN1</t>
  </si>
  <si>
    <t>STARD8</t>
  </si>
  <si>
    <t>PGRMC1</t>
  </si>
  <si>
    <t>PNMA5</t>
  </si>
  <si>
    <t>LDLRAD2</t>
  </si>
  <si>
    <t>PRLR</t>
  </si>
  <si>
    <t>DSCC1</t>
  </si>
  <si>
    <t>STX1B</t>
  </si>
  <si>
    <t>PRR29</t>
  </si>
  <si>
    <t>SYN3</t>
  </si>
  <si>
    <t>ADGRF3</t>
  </si>
  <si>
    <t>ANO10</t>
  </si>
  <si>
    <t>ITIH1</t>
  </si>
  <si>
    <t>IMPG2</t>
  </si>
  <si>
    <t>ARHGEF25</t>
  </si>
  <si>
    <t>ULK4P2</t>
  </si>
  <si>
    <t>MEGF11</t>
  </si>
  <si>
    <t>SENP8</t>
  </si>
  <si>
    <t>CAMSAP3</t>
  </si>
  <si>
    <t>SARS2</t>
  </si>
  <si>
    <t>TEAD2</t>
  </si>
  <si>
    <t>ZNF432</t>
  </si>
  <si>
    <t>SLC4A11</t>
  </si>
  <si>
    <t>PVALB</t>
  </si>
  <si>
    <t>MIR718</t>
  </si>
  <si>
    <t>PRG4</t>
  </si>
  <si>
    <t>GOLIM4</t>
  </si>
  <si>
    <t>ZNRF2P2</t>
  </si>
  <si>
    <t>TMEM119</t>
  </si>
  <si>
    <t>VASN</t>
  </si>
  <si>
    <t>SCGB1C2</t>
  </si>
  <si>
    <t>FNBP1L</t>
  </si>
  <si>
    <t>PKD2</t>
  </si>
  <si>
    <t>ZNF879</t>
  </si>
  <si>
    <t>UBE2H</t>
  </si>
  <si>
    <t>PI4K2A</t>
  </si>
  <si>
    <t>IGF2</t>
  </si>
  <si>
    <t>USP6</t>
  </si>
  <si>
    <t>GNA11</t>
  </si>
  <si>
    <t>ZNF562</t>
  </si>
  <si>
    <t>SETSIP</t>
  </si>
  <si>
    <t>JTB</t>
  </si>
  <si>
    <t>RPL21P28</t>
  </si>
  <si>
    <t>CD8B2</t>
  </si>
  <si>
    <t>RAB6C</t>
  </si>
  <si>
    <t>PA2G4P4</t>
  </si>
  <si>
    <t>ANXA2R</t>
  </si>
  <si>
    <t>LINC01554</t>
  </si>
  <si>
    <t>RPL23P8</t>
  </si>
  <si>
    <t>YWHAEP1</t>
  </si>
  <si>
    <t>TAF1L</t>
  </si>
  <si>
    <t>ANXA2P2</t>
  </si>
  <si>
    <t>EIF5AL1</t>
  </si>
  <si>
    <t>PIPSL</t>
  </si>
  <si>
    <t>RPL13AP5</t>
  </si>
  <si>
    <t>RPL13AP6</t>
  </si>
  <si>
    <t>CSNK2A3</t>
  </si>
  <si>
    <t>RPL13AP20</t>
  </si>
  <si>
    <t>KCNMB4</t>
  </si>
  <si>
    <t>ST13P4</t>
  </si>
  <si>
    <t>GLUD2</t>
  </si>
  <si>
    <t>BMP8B</t>
  </si>
  <si>
    <t>BUB1</t>
  </si>
  <si>
    <t>PARM1</t>
  </si>
  <si>
    <t>GLDC</t>
  </si>
  <si>
    <t>BHLHE41</t>
  </si>
  <si>
    <t>MSTRG.14556.2</t>
  </si>
  <si>
    <t>TNFRSF17</t>
  </si>
  <si>
    <t>NOL9</t>
  </si>
  <si>
    <t>RNF19B</t>
  </si>
  <si>
    <t>GBP7</t>
  </si>
  <si>
    <t>S100A5</t>
  </si>
  <si>
    <t>S100A1</t>
  </si>
  <si>
    <t>RGS1</t>
  </si>
  <si>
    <t>GPN1</t>
  </si>
  <si>
    <t>ADD2</t>
  </si>
  <si>
    <t>MYO3B</t>
  </si>
  <si>
    <t>CAND2</t>
  </si>
  <si>
    <t>ARL6</t>
  </si>
  <si>
    <t>MECOM</t>
  </si>
  <si>
    <t>EPHB3</t>
  </si>
  <si>
    <t>UTS2B</t>
  </si>
  <si>
    <t>CCSER1</t>
  </si>
  <si>
    <t>CEP170P1</t>
  </si>
  <si>
    <t>DCLK2</t>
  </si>
  <si>
    <t>TMEM170B</t>
  </si>
  <si>
    <t>C4A</t>
  </si>
  <si>
    <t>EFHC1</t>
  </si>
  <si>
    <t>PPP1R14C</t>
  </si>
  <si>
    <t>RPS2P32</t>
  </si>
  <si>
    <t>SCRN1</t>
  </si>
  <si>
    <t>CYP51A1</t>
  </si>
  <si>
    <t>CLCN1</t>
  </si>
  <si>
    <t>TMEM176A</t>
  </si>
  <si>
    <t>PPP2CB</t>
  </si>
  <si>
    <t>TG</t>
  </si>
  <si>
    <t>GPR20</t>
  </si>
  <si>
    <t>PDCD1LG2</t>
  </si>
  <si>
    <t>PTGES</t>
  </si>
  <si>
    <t>PLPP7</t>
  </si>
  <si>
    <t>CDHR5</t>
  </si>
  <si>
    <t>TMEM86A</t>
  </si>
  <si>
    <t>ZC3H12C</t>
  </si>
  <si>
    <t>KCNA6</t>
  </si>
  <si>
    <t>GAS2L3</t>
  </si>
  <si>
    <t>SLC41A2</t>
  </si>
  <si>
    <t>PHETA1</t>
  </si>
  <si>
    <t>DENR</t>
  </si>
  <si>
    <t>UGGT2</t>
  </si>
  <si>
    <t>INAFM2</t>
  </si>
  <si>
    <t>DISP2</t>
  </si>
  <si>
    <t>JMJD7</t>
  </si>
  <si>
    <t>MSTRG.17303.1</t>
  </si>
  <si>
    <t>GJD3</t>
  </si>
  <si>
    <t>KLHL11</t>
  </si>
  <si>
    <t>ACER1</t>
  </si>
  <si>
    <t>KLF1</t>
  </si>
  <si>
    <t>ZNF781</t>
  </si>
  <si>
    <t>BLVRB</t>
  </si>
  <si>
    <t>ZNF233</t>
  </si>
  <si>
    <t>CACNG8</t>
  </si>
  <si>
    <t>ZNF583</t>
  </si>
  <si>
    <t>ZNF805</t>
  </si>
  <si>
    <t>LINC01521</t>
  </si>
  <si>
    <t>SCUBE1</t>
  </si>
  <si>
    <t>ADM2</t>
  </si>
  <si>
    <t>WWC3</t>
  </si>
  <si>
    <t>HMGN5</t>
  </si>
  <si>
    <t>HERC5</t>
  </si>
  <si>
    <t>NKAPL</t>
  </si>
  <si>
    <t>ARG1</t>
  </si>
  <si>
    <t>ACBD7</t>
  </si>
  <si>
    <t>TUBB3</t>
  </si>
  <si>
    <t>ZNF492</t>
  </si>
  <si>
    <t>SRRM5</t>
  </si>
  <si>
    <t>TNNC2</t>
  </si>
  <si>
    <t>ZNF711</t>
  </si>
  <si>
    <t>AUNIP</t>
  </si>
  <si>
    <t>REG4</t>
  </si>
  <si>
    <t>IQGAP3</t>
  </si>
  <si>
    <t>NAV1</t>
  </si>
  <si>
    <t>PGBD5</t>
  </si>
  <si>
    <t>UCN</t>
  </si>
  <si>
    <t>TUBA3D</t>
  </si>
  <si>
    <t>LNP1</t>
  </si>
  <si>
    <t>UGT2B28</t>
  </si>
  <si>
    <t>TBC1D9</t>
  </si>
  <si>
    <t>COL23A1</t>
  </si>
  <si>
    <t>EGFL8</t>
  </si>
  <si>
    <t>HOXA5</t>
  </si>
  <si>
    <t>KIAA1549</t>
  </si>
  <si>
    <t>ADAMTS13</t>
  </si>
  <si>
    <t>MTUS2</t>
  </si>
  <si>
    <t>PTGR2</t>
  </si>
  <si>
    <t>CCL2</t>
  </si>
  <si>
    <t>RPL23AP87</t>
  </si>
  <si>
    <t>NNAT</t>
  </si>
  <si>
    <t>LINC01311</t>
  </si>
  <si>
    <t>NUP62CL</t>
  </si>
  <si>
    <t>AJAP1</t>
  </si>
  <si>
    <t>WNT2B</t>
  </si>
  <si>
    <t>RSBN1</t>
  </si>
  <si>
    <t>CIART</t>
  </si>
  <si>
    <t>ADAMTS4</t>
  </si>
  <si>
    <t>ASAP2</t>
  </si>
  <si>
    <t>C2orf50</t>
  </si>
  <si>
    <t>SPDYA</t>
  </si>
  <si>
    <t>ANKRD53</t>
  </si>
  <si>
    <t>POLR1A</t>
  </si>
  <si>
    <t>FAM178B</t>
  </si>
  <si>
    <t>LONRF2</t>
  </si>
  <si>
    <t>GALNT5</t>
  </si>
  <si>
    <t>LRRN1</t>
  </si>
  <si>
    <t>SEMA3G</t>
  </si>
  <si>
    <t>PPARGC1A</t>
  </si>
  <si>
    <t>AREG</t>
  </si>
  <si>
    <t>MSTRG.34770.8</t>
  </si>
  <si>
    <t>FAT4</t>
  </si>
  <si>
    <t>WDR17</t>
  </si>
  <si>
    <t>LINC02427</t>
  </si>
  <si>
    <t>GDF9</t>
  </si>
  <si>
    <t>ZNF300</t>
  </si>
  <si>
    <t>CRYBG1</t>
  </si>
  <si>
    <t>OR2A4</t>
  </si>
  <si>
    <t>RPS18P9</t>
  </si>
  <si>
    <t>CTAGE4</t>
  </si>
  <si>
    <t>ARHGEF35</t>
  </si>
  <si>
    <t>OR2A42</t>
  </si>
  <si>
    <t>CTAGE8</t>
  </si>
  <si>
    <t>VLDLR</t>
  </si>
  <si>
    <t>SHC3</t>
  </si>
  <si>
    <t>DBH</t>
  </si>
  <si>
    <t>COL13A1</t>
  </si>
  <si>
    <t>NUTM2B</t>
  </si>
  <si>
    <t>NUTM2A</t>
  </si>
  <si>
    <t>ARHGAP42</t>
  </si>
  <si>
    <t>DSCAML1</t>
  </si>
  <si>
    <t>ASIC1</t>
  </si>
  <si>
    <t>PTPRB</t>
  </si>
  <si>
    <t>LINC01232</t>
  </si>
  <si>
    <t>MYO16</t>
  </si>
  <si>
    <t>TMEM255B</t>
  </si>
  <si>
    <t>GOLGA8M</t>
  </si>
  <si>
    <t>SLC27A2</t>
  </si>
  <si>
    <t>MNS1</t>
  </si>
  <si>
    <t>SPIRE2</t>
  </si>
  <si>
    <t>CDRT15P1</t>
  </si>
  <si>
    <t>TAOK1</t>
  </si>
  <si>
    <t>EPOP</t>
  </si>
  <si>
    <t>SAMD14</t>
  </si>
  <si>
    <t>SHC2</t>
  </si>
  <si>
    <t>ZNF724</t>
  </si>
  <si>
    <t>LGALS4</t>
  </si>
  <si>
    <t>FCGBP</t>
  </si>
  <si>
    <t>NKPD1</t>
  </si>
  <si>
    <t>SHANK1</t>
  </si>
  <si>
    <t>ZNF787</t>
  </si>
  <si>
    <t>LINC00656</t>
  </si>
  <si>
    <t>LINC01424</t>
  </si>
  <si>
    <t>C22orf15</t>
  </si>
  <si>
    <t>SPIN2A</t>
  </si>
  <si>
    <t>NCBP2L</t>
  </si>
  <si>
    <t>MTCP1</t>
  </si>
  <si>
    <t>KCNQ4</t>
  </si>
  <si>
    <t>NBPF25P</t>
  </si>
  <si>
    <t>POLQ</t>
  </si>
  <si>
    <t>TBC1D19</t>
  </si>
  <si>
    <t>RBAK</t>
  </si>
  <si>
    <t>NRCAM</t>
  </si>
  <si>
    <t>BNIP3L</t>
  </si>
  <si>
    <t>HAUS6</t>
  </si>
  <si>
    <t>C11orf65</t>
  </si>
  <si>
    <t>ADCY6</t>
  </si>
  <si>
    <t>ABCC6P2</t>
  </si>
  <si>
    <t>PIPOX</t>
  </si>
  <si>
    <t>MYO5B</t>
  </si>
  <si>
    <t>PPARG</t>
  </si>
  <si>
    <t>ZMAT4</t>
  </si>
  <si>
    <t>CYB5RL</t>
  </si>
  <si>
    <t>ZC3H11B</t>
  </si>
  <si>
    <t>GRM2</t>
  </si>
  <si>
    <t>SELENOP</t>
  </si>
  <si>
    <t>FAM169A</t>
  </si>
  <si>
    <t>PGBD1</t>
  </si>
  <si>
    <t>ZSCAN31</t>
  </si>
  <si>
    <t>NHSL1</t>
  </si>
  <si>
    <t>ATAD2</t>
  </si>
  <si>
    <t>RNF227</t>
  </si>
  <si>
    <t>TBC1D3F</t>
  </si>
  <si>
    <t>CNTD1</t>
  </si>
  <si>
    <t>TGM2</t>
  </si>
  <si>
    <t>HCN3</t>
  </si>
  <si>
    <t>FHDC1</t>
  </si>
  <si>
    <t>WSCD1</t>
  </si>
  <si>
    <t>TUBB4A</t>
  </si>
  <si>
    <t>ZNF460</t>
  </si>
  <si>
    <t>SLC38A11</t>
  </si>
  <si>
    <t>DZIP1L</t>
  </si>
  <si>
    <t>GPM6A</t>
  </si>
  <si>
    <t>CD300LD</t>
  </si>
  <si>
    <t>ADAT3</t>
  </si>
  <si>
    <t>FAM72B</t>
  </si>
  <si>
    <t>GUCY2C</t>
  </si>
  <si>
    <t>NPIPB8</t>
  </si>
  <si>
    <t>PLEKHG6</t>
  </si>
  <si>
    <t>RPS26</t>
  </si>
  <si>
    <t>RPS26P11</t>
  </si>
  <si>
    <t>SFN</t>
  </si>
  <si>
    <t>HEYL</t>
  </si>
  <si>
    <t>L1TD1</t>
  </si>
  <si>
    <t>CNN3</t>
  </si>
  <si>
    <t>FAM72D</t>
  </si>
  <si>
    <t>ITGA10</t>
  </si>
  <si>
    <t>PAQR6</t>
  </si>
  <si>
    <t>KCNJ10</t>
  </si>
  <si>
    <t>KIAA1614</t>
  </si>
  <si>
    <t>DYRK3</t>
  </si>
  <si>
    <t>NEK2</t>
  </si>
  <si>
    <t>CENPF</t>
  </si>
  <si>
    <t>RGS7</t>
  </si>
  <si>
    <t>SDC1</t>
  </si>
  <si>
    <t>TTC27</t>
  </si>
  <si>
    <t>LINC01816</t>
  </si>
  <si>
    <t>PLGLB2</t>
  </si>
  <si>
    <t>NCKAP5</t>
  </si>
  <si>
    <t>FAM133DP</t>
  </si>
  <si>
    <t>SPC25</t>
  </si>
  <si>
    <t>RFTN2</t>
  </si>
  <si>
    <t>RAPH1</t>
  </si>
  <si>
    <t>PROS1</t>
  </si>
  <si>
    <t>MED12L</t>
  </si>
  <si>
    <t>GMPS</t>
  </si>
  <si>
    <t>ETV5</t>
  </si>
  <si>
    <t>PROM1</t>
  </si>
  <si>
    <t>NCAPG</t>
  </si>
  <si>
    <t>HPGDS</t>
  </si>
  <si>
    <t>GYPB</t>
  </si>
  <si>
    <t>HPGD</t>
  </si>
  <si>
    <t>NEIL3</t>
  </si>
  <si>
    <t>CENPU</t>
  </si>
  <si>
    <t>C5orf67</t>
  </si>
  <si>
    <t>WWC1</t>
  </si>
  <si>
    <t>FOXC1</t>
  </si>
  <si>
    <t>C6orf132</t>
  </si>
  <si>
    <t>RCAN2</t>
  </si>
  <si>
    <t>RAB23</t>
  </si>
  <si>
    <t>EYS</t>
  </si>
  <si>
    <t>KCNQ5</t>
  </si>
  <si>
    <t>ENPP1</t>
  </si>
  <si>
    <t>SNORD100</t>
  </si>
  <si>
    <t>TMEM184A</t>
  </si>
  <si>
    <t>THSD7A</t>
  </si>
  <si>
    <t>NACAD</t>
  </si>
  <si>
    <t>SPDYE3</t>
  </si>
  <si>
    <t>EFCAB10</t>
  </si>
  <si>
    <t>FSCN3</t>
  </si>
  <si>
    <t>TAS2R60</t>
  </si>
  <si>
    <t>CLDN23</t>
  </si>
  <si>
    <t>EGR3</t>
  </si>
  <si>
    <t>MBOAT4</t>
  </si>
  <si>
    <t>LINC01505</t>
  </si>
  <si>
    <t>PRKG1</t>
  </si>
  <si>
    <t>STOX1</t>
  </si>
  <si>
    <t>MMP21</t>
  </si>
  <si>
    <t>ADAM12</t>
  </si>
  <si>
    <t>CYB5R2</t>
  </si>
  <si>
    <t>PHLDB1</t>
  </si>
  <si>
    <t>IGSF9B</t>
  </si>
  <si>
    <t>C1R</t>
  </si>
  <si>
    <t>AICDA</t>
  </si>
  <si>
    <t>MGP</t>
  </si>
  <si>
    <t>KRT81</t>
  </si>
  <si>
    <t>BEST3</t>
  </si>
  <si>
    <t>NAV3</t>
  </si>
  <si>
    <t>KITLG</t>
  </si>
  <si>
    <t>TMEM132D</t>
  </si>
  <si>
    <t>DIAPH3</t>
  </si>
  <si>
    <t>IRS2</t>
  </si>
  <si>
    <t>OR10G2</t>
  </si>
  <si>
    <t>MEG3</t>
  </si>
  <si>
    <t>EPB42</t>
  </si>
  <si>
    <t>AP3B2</t>
  </si>
  <si>
    <t>FAM169B</t>
  </si>
  <si>
    <t>FAHD1</t>
  </si>
  <si>
    <t>PKD1L3</t>
  </si>
  <si>
    <t>TOP2A</t>
  </si>
  <si>
    <t>AOC4P</t>
  </si>
  <si>
    <t>CEP112</t>
  </si>
  <si>
    <t>ABCA9</t>
  </si>
  <si>
    <t>ABCA10</t>
  </si>
  <si>
    <t>UBALD2</t>
  </si>
  <si>
    <t>NDC80</t>
  </si>
  <si>
    <t>CBX3P2</t>
  </si>
  <si>
    <t>ZNF221</t>
  </si>
  <si>
    <t>ZNF415</t>
  </si>
  <si>
    <t>PHACTR3</t>
  </si>
  <si>
    <t>SRMS</t>
  </si>
  <si>
    <t>SHANK3</t>
  </si>
  <si>
    <t>ERCC6L</t>
  </si>
  <si>
    <t>SOWAHD</t>
  </si>
  <si>
    <t>IFNLR1</t>
  </si>
  <si>
    <t>GDF7</t>
  </si>
  <si>
    <t>LINC01800</t>
  </si>
  <si>
    <t>HS3ST1</t>
  </si>
  <si>
    <t>NIPAL4</t>
  </si>
  <si>
    <t>COL19A1</t>
  </si>
  <si>
    <t>TSPAN13</t>
  </si>
  <si>
    <t>RAPGEF5</t>
  </si>
  <si>
    <t>CORO2B</t>
  </si>
  <si>
    <t>IGFBP4</t>
  </si>
  <si>
    <t>GNG7</t>
  </si>
  <si>
    <t>SIGLEC6</t>
  </si>
  <si>
    <t>VPREB3</t>
  </si>
  <si>
    <t>ATP1A4</t>
  </si>
  <si>
    <t>OR2L13</t>
  </si>
  <si>
    <t>MED20</t>
  </si>
  <si>
    <t>NECAB1</t>
  </si>
  <si>
    <t>PKN3</t>
  </si>
  <si>
    <t>MINPP1</t>
  </si>
  <si>
    <t>KLC3</t>
  </si>
  <si>
    <t>EDA2R</t>
  </si>
  <si>
    <t>KCNE5</t>
  </si>
  <si>
    <t>TREX2</t>
  </si>
  <si>
    <t>CHD5</t>
  </si>
  <si>
    <t>ESPNP</t>
  </si>
  <si>
    <t>FAM72C</t>
  </si>
  <si>
    <t>EPAS1</t>
  </si>
  <si>
    <t>STAC</t>
  </si>
  <si>
    <t>GUSBP4</t>
  </si>
  <si>
    <t>ZDHHC2</t>
  </si>
  <si>
    <t>MATN2</t>
  </si>
  <si>
    <t>PHYHD1</t>
  </si>
  <si>
    <t>HTR7</t>
  </si>
  <si>
    <t>COL4A2</t>
  </si>
  <si>
    <t>DDX11L9</t>
  </si>
  <si>
    <t>ZNF625</t>
  </si>
  <si>
    <t>ZNF112</t>
  </si>
  <si>
    <t>P2RX6</t>
  </si>
  <si>
    <t>LINC01281</t>
  </si>
  <si>
    <t>PLS1</t>
  </si>
  <si>
    <t>ITGA2</t>
  </si>
  <si>
    <t>HMMR</t>
  </si>
  <si>
    <t>CCDC175</t>
  </si>
  <si>
    <t>SCARNA17</t>
  </si>
  <si>
    <t>SH3BGRL3</t>
  </si>
  <si>
    <t>MARCKSL1</t>
  </si>
  <si>
    <t>EVA1B</t>
  </si>
  <si>
    <t>FRRS1</t>
  </si>
  <si>
    <t>INKA2</t>
  </si>
  <si>
    <t>NUDT4B</t>
  </si>
  <si>
    <t>ENST00000368733.4</t>
  </si>
  <si>
    <t>MSTRG.2889.1</t>
  </si>
  <si>
    <t>RIT1</t>
  </si>
  <si>
    <t>FCER1G</t>
  </si>
  <si>
    <t>PLXNA2</t>
  </si>
  <si>
    <t>G0S2</t>
  </si>
  <si>
    <t>RHOB</t>
  </si>
  <si>
    <t>OXER1</t>
  </si>
  <si>
    <t>SPRED2</t>
  </si>
  <si>
    <t>TGFA</t>
  </si>
  <si>
    <t>PCBP1</t>
  </si>
  <si>
    <t>INHBB</t>
  </si>
  <si>
    <t>OSBPL6</t>
  </si>
  <si>
    <t>CSRNP1</t>
  </si>
  <si>
    <t>XCR1</t>
  </si>
  <si>
    <t>GPR27</t>
  </si>
  <si>
    <t>CSTA</t>
  </si>
  <si>
    <t>EEF1AKMT4</t>
  </si>
  <si>
    <t>S100P</t>
  </si>
  <si>
    <t>FAM114A1</t>
  </si>
  <si>
    <t>CXCL6</t>
  </si>
  <si>
    <t>FOXQ1</t>
  </si>
  <si>
    <t>TNF</t>
  </si>
  <si>
    <t>FKBPL</t>
  </si>
  <si>
    <t>HSPA1A</t>
  </si>
  <si>
    <t>HSPA1B</t>
  </si>
  <si>
    <t>TBCC</t>
  </si>
  <si>
    <t>MYO6</t>
  </si>
  <si>
    <t>RRAGD</t>
  </si>
  <si>
    <t>RAB32</t>
  </si>
  <si>
    <t>FAM20C</t>
  </si>
  <si>
    <t>FSCN1</t>
  </si>
  <si>
    <t>EIF4EBP1</t>
  </si>
  <si>
    <t>TRIB1</t>
  </si>
  <si>
    <t>PHF24</t>
  </si>
  <si>
    <t>GNG10</t>
  </si>
  <si>
    <t>FCN2</t>
  </si>
  <si>
    <t>FUT7</t>
  </si>
  <si>
    <t>TOR4A</t>
  </si>
  <si>
    <t>PAPSS2</t>
  </si>
  <si>
    <t>ANKRD22</t>
  </si>
  <si>
    <t>FRAT1</t>
  </si>
  <si>
    <t>UBTD1</t>
  </si>
  <si>
    <t>ELOVL3</t>
  </si>
  <si>
    <t>ARL3</t>
  </si>
  <si>
    <t>TNNI2</t>
  </si>
  <si>
    <t>PGA4</t>
  </si>
  <si>
    <t>PGA5</t>
  </si>
  <si>
    <t>ENST00000526640.5</t>
  </si>
  <si>
    <t>TIGD3</t>
  </si>
  <si>
    <t>KCTD21</t>
  </si>
  <si>
    <t>CLEC4D</t>
  </si>
  <si>
    <t>PPM1H</t>
  </si>
  <si>
    <t>RASL11A</t>
  </si>
  <si>
    <t>FLT3</t>
  </si>
  <si>
    <t>RAB20</t>
  </si>
  <si>
    <t>RNASE2</t>
  </si>
  <si>
    <t>PELI2</t>
  </si>
  <si>
    <t>ULK4P1</t>
  </si>
  <si>
    <t>SNX33</t>
  </si>
  <si>
    <t>N4BP1</t>
  </si>
  <si>
    <t>CD68</t>
  </si>
  <si>
    <t>FZD2</t>
  </si>
  <si>
    <t>CDC42EP4</t>
  </si>
  <si>
    <t>SOCS3</t>
  </si>
  <si>
    <t>CHMP1B</t>
  </si>
  <si>
    <t>RETN</t>
  </si>
  <si>
    <t>MCEMP1</t>
  </si>
  <si>
    <t>JUNB</t>
  </si>
  <si>
    <t>PSENEN</t>
  </si>
  <si>
    <t>SERTAD1</t>
  </si>
  <si>
    <t>PGLYRP1</t>
  </si>
  <si>
    <t>CLEC11A</t>
  </si>
  <si>
    <t>RRAS</t>
  </si>
  <si>
    <t>MAFB</t>
  </si>
  <si>
    <t>SEMG1</t>
  </si>
  <si>
    <t>CEBPB</t>
  </si>
  <si>
    <t>TMEM121B</t>
  </si>
  <si>
    <t>RSPH14</t>
  </si>
  <si>
    <t>GGTLC2</t>
  </si>
  <si>
    <t>ASPHD2</t>
  </si>
  <si>
    <t>OSM</t>
  </si>
  <si>
    <t>SHISA8</t>
  </si>
  <si>
    <t>PNMA6A</t>
  </si>
  <si>
    <t>SFRP1</t>
  </si>
  <si>
    <t>LPL</t>
  </si>
  <si>
    <t>NECTIN1</t>
  </si>
  <si>
    <t>MN1</t>
  </si>
  <si>
    <t>CDC42EP1</t>
  </si>
  <si>
    <t>RPS4Y1</t>
  </si>
  <si>
    <t>PRKY</t>
  </si>
  <si>
    <t>USP9Y</t>
  </si>
  <si>
    <t>DDX3Y</t>
  </si>
  <si>
    <t>TMSB4Y</t>
  </si>
  <si>
    <t>UTY</t>
  </si>
  <si>
    <t>KDM5D</t>
  </si>
  <si>
    <t>EIF1AY</t>
  </si>
  <si>
    <t>HBD</t>
  </si>
  <si>
    <t>KCND3</t>
  </si>
  <si>
    <t>SYT2</t>
  </si>
  <si>
    <t>C1orf198</t>
  </si>
  <si>
    <t>EHD3</t>
  </si>
  <si>
    <t>NCKAP1</t>
  </si>
  <si>
    <t>VIL1</t>
  </si>
  <si>
    <t>COL6A3</t>
  </si>
  <si>
    <t>OXTR</t>
  </si>
  <si>
    <t>ZNF385D</t>
  </si>
  <si>
    <t>FSTL1</t>
  </si>
  <si>
    <t>RAB6B</t>
  </si>
  <si>
    <t>PF4</t>
  </si>
  <si>
    <t>PPBP</t>
  </si>
  <si>
    <t>CXCL5</t>
  </si>
  <si>
    <t>EGF</t>
  </si>
  <si>
    <t>VEGFC</t>
  </si>
  <si>
    <t>SH3TC2</t>
  </si>
  <si>
    <t>SPARC</t>
  </si>
  <si>
    <t>BMP6</t>
  </si>
  <si>
    <t>MCUR1</t>
  </si>
  <si>
    <t>LY6G6F</t>
  </si>
  <si>
    <t>PTCRA</t>
  </si>
  <si>
    <t>GSTA1</t>
  </si>
  <si>
    <t>SH3BGRL2</t>
  </si>
  <si>
    <t>PDGFA</t>
  </si>
  <si>
    <t>GNG11</t>
  </si>
  <si>
    <t>SERPINE1</t>
  </si>
  <si>
    <t>STRIP2</t>
  </si>
  <si>
    <t>CHRNA2</t>
  </si>
  <si>
    <t>PKHD1L1</t>
  </si>
  <si>
    <t>LURAP1L</t>
  </si>
  <si>
    <t>PROSER2</t>
  </si>
  <si>
    <t>RHOBTB1</t>
  </si>
  <si>
    <t>ADRA2A</t>
  </si>
  <si>
    <t>SCGB1C1</t>
  </si>
  <si>
    <t>CTTN</t>
  </si>
  <si>
    <t>ENDOD1</t>
  </si>
  <si>
    <t>TRPC6</t>
  </si>
  <si>
    <t>PDE3A</t>
  </si>
  <si>
    <t>SPX</t>
  </si>
  <si>
    <t>METTL21EP</t>
  </si>
  <si>
    <t>EFNB2</t>
  </si>
  <si>
    <t>MYZAP</t>
  </si>
  <si>
    <t>RBPMS2</t>
  </si>
  <si>
    <t>CFAP161</t>
  </si>
  <si>
    <t>SEC14L5</t>
  </si>
  <si>
    <t>SERPINF2</t>
  </si>
  <si>
    <t>SLC6A4</t>
  </si>
  <si>
    <t>ITGB3</t>
  </si>
  <si>
    <t>F2RL3</t>
  </si>
  <si>
    <t>EXOC3L2</t>
  </si>
  <si>
    <t>SLC24A3</t>
  </si>
  <si>
    <t>E2F1</t>
  </si>
  <si>
    <t>MYL9</t>
  </si>
  <si>
    <t>SDC4</t>
  </si>
  <si>
    <t>GP1BB</t>
  </si>
  <si>
    <t>GNAZ</t>
  </si>
  <si>
    <t>BEND2</t>
  </si>
  <si>
    <t>SHROOM4</t>
  </si>
  <si>
    <t>CTRC</t>
  </si>
  <si>
    <t>KCNN3</t>
  </si>
  <si>
    <t>ASTL</t>
  </si>
  <si>
    <t>PARD3B</t>
  </si>
  <si>
    <t>MSTRG.27369.1</t>
  </si>
  <si>
    <t>LINC01891</t>
  </si>
  <si>
    <t>FAM86JP</t>
  </si>
  <si>
    <t>GPLD1</t>
  </si>
  <si>
    <t>UHRF1BP1</t>
  </si>
  <si>
    <t>PEG10</t>
  </si>
  <si>
    <t>FZD3</t>
  </si>
  <si>
    <t>FSBP</t>
  </si>
  <si>
    <t>MAFA</t>
  </si>
  <si>
    <t>FAM225B</t>
  </si>
  <si>
    <t>CUBN</t>
  </si>
  <si>
    <t>FZD4</t>
  </si>
  <si>
    <t>EXPH5</t>
  </si>
  <si>
    <t>MCAM</t>
  </si>
  <si>
    <t>NTN4</t>
  </si>
  <si>
    <t>STARD9</t>
  </si>
  <si>
    <t>FOXJ1</t>
  </si>
  <si>
    <t>SHD</t>
  </si>
  <si>
    <t>HSD17B14</t>
  </si>
  <si>
    <t>FUT2</t>
  </si>
  <si>
    <t>ZNF610</t>
  </si>
  <si>
    <t>LINC00654</t>
  </si>
  <si>
    <t>TTC28</t>
  </si>
  <si>
    <t>MIR6895</t>
  </si>
  <si>
    <t>LINC00891</t>
  </si>
  <si>
    <t>GOLGA8J</t>
  </si>
  <si>
    <t>PTPRF</t>
  </si>
  <si>
    <t>TENT5C</t>
  </si>
  <si>
    <t>SPTA1</t>
  </si>
  <si>
    <t>KLHDC8A</t>
  </si>
  <si>
    <t>OR2W3</t>
  </si>
  <si>
    <t>OR2T8</t>
  </si>
  <si>
    <t>LINC00570</t>
  </si>
  <si>
    <t>RPIA</t>
  </si>
  <si>
    <t>GYPC</t>
  </si>
  <si>
    <t>FZD5</t>
  </si>
  <si>
    <t>IGFBP2</t>
  </si>
  <si>
    <t>TMEM158</t>
  </si>
  <si>
    <t>SUCNR1</t>
  </si>
  <si>
    <t>DCUN1D1</t>
  </si>
  <si>
    <t>SNCA</t>
  </si>
  <si>
    <t>SFRP2</t>
  </si>
  <si>
    <t>ELL2</t>
  </si>
  <si>
    <t>ARHGEF37</t>
  </si>
  <si>
    <t>TUBB2A</t>
  </si>
  <si>
    <t>GMPR</t>
  </si>
  <si>
    <t>TRIM10</t>
  </si>
  <si>
    <t>TNXA</t>
  </si>
  <si>
    <t>APOBEC2</t>
  </si>
  <si>
    <t>RHAG</t>
  </si>
  <si>
    <t>AQP1</t>
  </si>
  <si>
    <t>ACHE</t>
  </si>
  <si>
    <t>NPBWR1</t>
  </si>
  <si>
    <t>NRP1</t>
  </si>
  <si>
    <t>IFIT1B</t>
  </si>
  <si>
    <t>SESN3</t>
  </si>
  <si>
    <t>RNASE3</t>
  </si>
  <si>
    <t>HBM</t>
  </si>
  <si>
    <t>HBQ1</t>
  </si>
  <si>
    <t>TMC5</t>
  </si>
  <si>
    <t>YBX3P1</t>
  </si>
  <si>
    <t>AHSP</t>
  </si>
  <si>
    <t>SLC7A5</t>
  </si>
  <si>
    <t>GID4</t>
  </si>
  <si>
    <t>UBBP4</t>
  </si>
  <si>
    <t>MSTRG.19709.9</t>
  </si>
  <si>
    <t>SMIM24</t>
  </si>
  <si>
    <t>PLVAP</t>
  </si>
  <si>
    <t>BCAM</t>
  </si>
  <si>
    <t>FTL</t>
  </si>
  <si>
    <t>TMEM86B</t>
  </si>
  <si>
    <t>SHISA7</t>
  </si>
  <si>
    <t>SRXN1</t>
  </si>
  <si>
    <t>ABALON</t>
  </si>
  <si>
    <t>SRRD</t>
  </si>
  <si>
    <t>XK</t>
  </si>
  <si>
    <t>TSPAN7</t>
  </si>
  <si>
    <t>CLIC2</t>
  </si>
  <si>
    <t>PEX14</t>
  </si>
  <si>
    <t>CNR2</t>
  </si>
  <si>
    <t>OPRD1</t>
  </si>
  <si>
    <t>RPS15AP10</t>
  </si>
  <si>
    <t>LINC01389</t>
  </si>
  <si>
    <t>SGIP1</t>
  </si>
  <si>
    <t>COL24A1</t>
  </si>
  <si>
    <t>LINC01140</t>
  </si>
  <si>
    <t>ARHGAP29</t>
  </si>
  <si>
    <t>GSTM1</t>
  </si>
  <si>
    <t>GNAT2</t>
  </si>
  <si>
    <t>SLC16A1</t>
  </si>
  <si>
    <t>PDZK1P1</t>
  </si>
  <si>
    <t>TOP1P1</t>
  </si>
  <si>
    <t>RGS16</t>
  </si>
  <si>
    <t>FAM72A</t>
  </si>
  <si>
    <t>GREM2</t>
  </si>
  <si>
    <t>KIF26B</t>
  </si>
  <si>
    <t>STPG4</t>
  </si>
  <si>
    <t>LIMS3</t>
  </si>
  <si>
    <t>POTEF</t>
  </si>
  <si>
    <t>DYTN</t>
  </si>
  <si>
    <t>COL4A3</t>
  </si>
  <si>
    <t>ARMC9</t>
  </si>
  <si>
    <t>CHL1</t>
  </si>
  <si>
    <t>AMIGO3</t>
  </si>
  <si>
    <t>GBE1</t>
  </si>
  <si>
    <t>DUBR</t>
  </si>
  <si>
    <t>PAQR9</t>
  </si>
  <si>
    <t>VEPH1</t>
  </si>
  <si>
    <t>TP63</t>
  </si>
  <si>
    <t>POLN</t>
  </si>
  <si>
    <t>CLNK</t>
  </si>
  <si>
    <t>SLC7A11</t>
  </si>
  <si>
    <t>GK3P</t>
  </si>
  <si>
    <t>KLKB1</t>
  </si>
  <si>
    <t>PLEKHG4B</t>
  </si>
  <si>
    <t>MAP1B</t>
  </si>
  <si>
    <t>LINC01023</t>
  </si>
  <si>
    <t>FSTL4</t>
  </si>
  <si>
    <t>BTNL9</t>
  </si>
  <si>
    <t>RPP40</t>
  </si>
  <si>
    <t>PPP1R3G</t>
  </si>
  <si>
    <t>HCG9</t>
  </si>
  <si>
    <t>CYP21A2</t>
  </si>
  <si>
    <t>PRICKLE4</t>
  </si>
  <si>
    <t>UBE3D</t>
  </si>
  <si>
    <t>SLC17A5</t>
  </si>
  <si>
    <t>COQ3</t>
  </si>
  <si>
    <t>ARHGAP18</t>
  </si>
  <si>
    <t>ALDH8A1</t>
  </si>
  <si>
    <t>ANKMY2</t>
  </si>
  <si>
    <t>ADAM22</t>
  </si>
  <si>
    <t>UFSP1</t>
  </si>
  <si>
    <t>WNT16</t>
  </si>
  <si>
    <t>TTC26</t>
  </si>
  <si>
    <t>ZNF775</t>
  </si>
  <si>
    <t>TNFRSF10D</t>
  </si>
  <si>
    <t>SCARA5</t>
  </si>
  <si>
    <t>CYP7B1</t>
  </si>
  <si>
    <t>MIR3150BHG</t>
  </si>
  <si>
    <t>EXT1</t>
  </si>
  <si>
    <t>FAM83A</t>
  </si>
  <si>
    <t>LYPD2</t>
  </si>
  <si>
    <t>SPATC1</t>
  </si>
  <si>
    <t>SPATA6L</t>
  </si>
  <si>
    <t>PLPP6</t>
  </si>
  <si>
    <t>SLC28A3</t>
  </si>
  <si>
    <t>CENPP</t>
  </si>
  <si>
    <t>OLFML2A</t>
  </si>
  <si>
    <t>CEL</t>
  </si>
  <si>
    <t>SNORD36C</t>
  </si>
  <si>
    <t>TUBBP5</t>
  </si>
  <si>
    <t>DEPP1</t>
  </si>
  <si>
    <t>FAM21EP</t>
  </si>
  <si>
    <t>PDE6C</t>
  </si>
  <si>
    <t>ODF3</t>
  </si>
  <si>
    <t>OR52K1</t>
  </si>
  <si>
    <t>NRIP3</t>
  </si>
  <si>
    <t>TPH1</t>
  </si>
  <si>
    <t>C1QTNF4</t>
  </si>
  <si>
    <t>PTGDR2</t>
  </si>
  <si>
    <t>SPTBN2</t>
  </si>
  <si>
    <t>PDE2A</t>
  </si>
  <si>
    <t>TPBGL</t>
  </si>
  <si>
    <t>LOH12CR2</t>
  </si>
  <si>
    <t>SOX5</t>
  </si>
  <si>
    <t>AVPR1A</t>
  </si>
  <si>
    <t>GLIPR1L2</t>
  </si>
  <si>
    <t>CFAP54</t>
  </si>
  <si>
    <t>TTC41P</t>
  </si>
  <si>
    <t>LINC01058</t>
  </si>
  <si>
    <t>LINC00398</t>
  </si>
  <si>
    <t>LINC00562</t>
  </si>
  <si>
    <t>NEK5</t>
  </si>
  <si>
    <t>NYNRIN</t>
  </si>
  <si>
    <t>HSPA2</t>
  </si>
  <si>
    <t>ENST00000556955.5</t>
  </si>
  <si>
    <t>LINC00677</t>
  </si>
  <si>
    <t>JAG2</t>
  </si>
  <si>
    <t>TEX22</t>
  </si>
  <si>
    <t>CHRFAM7A</t>
  </si>
  <si>
    <t>CCDC9B</t>
  </si>
  <si>
    <t>SPTBN5</t>
  </si>
  <si>
    <t>USP50</t>
  </si>
  <si>
    <t>CILP</t>
  </si>
  <si>
    <t>SMAD6</t>
  </si>
  <si>
    <t>HYKK</t>
  </si>
  <si>
    <t>GABARAPL3</t>
  </si>
  <si>
    <t>WFIKKN1</t>
  </si>
  <si>
    <t>BRICD5</t>
  </si>
  <si>
    <t>PRSS41</t>
  </si>
  <si>
    <t>CLDN9</t>
  </si>
  <si>
    <t>REXO5</t>
  </si>
  <si>
    <t>VWA3A</t>
  </si>
  <si>
    <t>PDP2</t>
  </si>
  <si>
    <t>MIR497HG</t>
  </si>
  <si>
    <t>ATP1B2</t>
  </si>
  <si>
    <t>SPDYE4</t>
  </si>
  <si>
    <t>SLC47A1</t>
  </si>
  <si>
    <t>OMG</t>
  </si>
  <si>
    <t>JUP</t>
  </si>
  <si>
    <t>SCN4A</t>
  </si>
  <si>
    <t>CDR2L</t>
  </si>
  <si>
    <t>RAB12</t>
  </si>
  <si>
    <t>HRH4</t>
  </si>
  <si>
    <t>PALM</t>
  </si>
  <si>
    <t>JSRP1</t>
  </si>
  <si>
    <t>TICAM1</t>
  </si>
  <si>
    <t>KANK3</t>
  </si>
  <si>
    <t>CNN1</t>
  </si>
  <si>
    <t>ETV2</t>
  </si>
  <si>
    <t>ZNF260</t>
  </si>
  <si>
    <t>ZNF573</t>
  </si>
  <si>
    <t>CYP2S1</t>
  </si>
  <si>
    <t>ZNF284</t>
  </si>
  <si>
    <t>ENST00000434277.6</t>
  </si>
  <si>
    <t>SSC5D</t>
  </si>
  <si>
    <t>ZNF471</t>
  </si>
  <si>
    <t>CPXM1</t>
  </si>
  <si>
    <t>GINS1</t>
  </si>
  <si>
    <t>NINL</t>
  </si>
  <si>
    <t>MROH8</t>
  </si>
  <si>
    <t>UBE2C</t>
  </si>
  <si>
    <t>SNAI1</t>
  </si>
  <si>
    <t>FAM209A</t>
  </si>
  <si>
    <t>MIR155</t>
  </si>
  <si>
    <t>SSR4P1</t>
  </si>
  <si>
    <t>MSTRG.29741.19</t>
  </si>
  <si>
    <t>LINC01664</t>
  </si>
  <si>
    <t>CLDN5</t>
  </si>
  <si>
    <t>TUBA3FP</t>
  </si>
  <si>
    <t>GGT5</t>
  </si>
  <si>
    <t>CRYBB1</t>
  </si>
  <si>
    <t>SNORD125</t>
  </si>
  <si>
    <t>TIMP3</t>
  </si>
  <si>
    <t>ELFN2</t>
  </si>
  <si>
    <t>FAM83F</t>
  </si>
  <si>
    <t>UBE2E4P</t>
  </si>
  <si>
    <t>DMD</t>
  </si>
  <si>
    <t>CCNB3</t>
  </si>
  <si>
    <t>AR</t>
  </si>
  <si>
    <t>KIF4A</t>
  </si>
  <si>
    <t>LPAR4</t>
  </si>
  <si>
    <t>TMEM255A</t>
  </si>
  <si>
    <t>PLXNB3</t>
  </si>
  <si>
    <t>KBTBD8</t>
  </si>
  <si>
    <t>MAP6D1</t>
  </si>
  <si>
    <t>ZBTB5</t>
  </si>
  <si>
    <t>FGF7P6</t>
  </si>
  <si>
    <t>NAV2</t>
  </si>
  <si>
    <t>CHEK1</t>
  </si>
  <si>
    <t>EEA1</t>
  </si>
  <si>
    <t>KLHL33</t>
  </si>
  <si>
    <t>ZNF521</t>
  </si>
  <si>
    <t>response</t>
  </si>
  <si>
    <t>term</t>
  </si>
  <si>
    <t>modSize</t>
  </si>
  <si>
    <t>estimate</t>
  </si>
  <si>
    <t>std.error</t>
  </si>
  <si>
    <t>statistic</t>
  </si>
  <si>
    <t>p.value</t>
  </si>
  <si>
    <t>conf.low</t>
  </si>
  <si>
    <t>conf.high</t>
  </si>
  <si>
    <t>OR</t>
  </si>
  <si>
    <t>OR.low</t>
  </si>
  <si>
    <t>OR.high</t>
  </si>
  <si>
    <t>isRhythmic</t>
  </si>
  <si>
    <t>MEcoral2</t>
  </si>
  <si>
    <t>-3.29514660901051</t>
  </si>
  <si>
    <t>0.0370626109361482</t>
  </si>
  <si>
    <t>MEdarkseagreen4</t>
  </si>
  <si>
    <t>-3.57157963157269</t>
  </si>
  <si>
    <t>0.0281114129141301</t>
  </si>
  <si>
    <t>MEskyblue4</t>
  </si>
  <si>
    <t>-4.17015143765943</t>
  </si>
  <si>
    <t>0.0154499202469806</t>
  </si>
  <si>
    <t>MEyellow4</t>
  </si>
  <si>
    <t>-1.96372167875068</t>
  </si>
  <si>
    <t>0.140335165427437</t>
  </si>
  <si>
    <t>MEdarkolivegreen4</t>
  </si>
  <si>
    <t>-3.22769235156189</t>
  </si>
  <si>
    <t>0.0396488889963724</t>
  </si>
  <si>
    <t>MEplum3</t>
  </si>
  <si>
    <t>-3.68224980954719</t>
  </si>
  <si>
    <t>0.0251662917326362</t>
  </si>
  <si>
    <t>MEthistle1</t>
  </si>
  <si>
    <t>-6.42931010159182</t>
  </si>
  <si>
    <t>0.00161356364556983</t>
  </si>
  <si>
    <t>MEhoneydew</t>
  </si>
  <si>
    <t>MEthistle4</t>
  </si>
  <si>
    <t>-5.16621861052715</t>
  </si>
  <si>
    <t>0.00570610508074449</t>
  </si>
  <si>
    <t>MEdarkviolet</t>
  </si>
  <si>
    <t>-4.97828187255156</t>
  </si>
  <si>
    <t>0.00688588322485724</t>
  </si>
  <si>
    <t>MEmediumpurple2</t>
  </si>
  <si>
    <t>-1.39661879401034</t>
  </si>
  <si>
    <t>0.247432170279742</t>
  </si>
  <si>
    <t>MEcyan</t>
  </si>
  <si>
    <t>-5.08215967585935</t>
  </si>
  <si>
    <t>0.006206490523606</t>
  </si>
  <si>
    <t>MEindianred3</t>
  </si>
  <si>
    <t>-4.7066194138797</t>
  </si>
  <si>
    <t>0.0090352705215111</t>
  </si>
  <si>
    <t>MEmediumpurple3</t>
  </si>
  <si>
    <t>-2.75205669699718</t>
  </si>
  <si>
    <t>0.0637965160813894</t>
  </si>
  <si>
    <t>MEbrown</t>
  </si>
  <si>
    <t>-11.8220453319079</t>
  </si>
  <si>
    <t>7.34092771299869e-06</t>
  </si>
  <si>
    <t>MEskyblue3</t>
  </si>
  <si>
    <t>-13.1451830769343</t>
  </si>
  <si>
    <t>1.95487740108789e-06</t>
  </si>
  <si>
    <t>MEmediumpurple1</t>
  </si>
  <si>
    <t>-3.45594941245344</t>
  </si>
  <si>
    <t>0.0315573292076057</t>
  </si>
  <si>
    <t>MEplum4</t>
  </si>
  <si>
    <t>-4.27926246917357</t>
  </si>
  <si>
    <t>0.0138528752422838</t>
  </si>
  <si>
    <t>MEivory</t>
  </si>
  <si>
    <t>-4.03313997222412</t>
  </si>
  <si>
    <t>0.0177186065820056</t>
  </si>
  <si>
    <t>MEpalevioletred1</t>
  </si>
  <si>
    <t>-8.30787904827534</t>
  </si>
  <si>
    <t>0.000246566444698384</t>
  </si>
  <si>
    <t>MElavenderblush2</t>
  </si>
  <si>
    <t>-2.97811242770799</t>
  </si>
  <si>
    <t>0.0508887995533286</t>
  </si>
  <si>
    <t>MElightslateblue</t>
  </si>
  <si>
    <t>-17.9736627195993</t>
  </si>
  <si>
    <t>1.56364248267667e-08</t>
  </si>
  <si>
    <t>MEtan4</t>
  </si>
  <si>
    <t>-8.51290804428964</t>
  </si>
  <si>
    <t>0.000200858868299587</t>
  </si>
  <si>
    <t>MElavenderblush1</t>
  </si>
  <si>
    <t>-8.18933918684984</t>
  </si>
  <si>
    <t>0.000277597263566429</t>
  </si>
  <si>
    <t>MEwhite</t>
  </si>
  <si>
    <t>-11.4767519766585</t>
  </si>
  <si>
    <t>1.03683570976519e-05</t>
  </si>
  <si>
    <t>MEindianred4</t>
  </si>
  <si>
    <t>-1.83885601973773</t>
  </si>
  <si>
    <t>0.158999214068786</t>
  </si>
  <si>
    <t>MEmagenta4</t>
  </si>
  <si>
    <t>-2.82253388238787</t>
  </si>
  <si>
    <t>0.0594550994507426</t>
  </si>
  <si>
    <t>MEmediumpurple4</t>
  </si>
  <si>
    <t>-7.97021725770636</t>
  </si>
  <si>
    <t>0.000345603892628082</t>
  </si>
  <si>
    <t>MEsalmon1</t>
  </si>
  <si>
    <t>-5.78438257632692</t>
  </si>
  <si>
    <t>0.00307520849636304</t>
  </si>
  <si>
    <t>MElightpink2</t>
  </si>
  <si>
    <t>-6.46224547303857</t>
  </si>
  <si>
    <t>0.00156128594583118</t>
  </si>
  <si>
    <t>MEthistle2</t>
  </si>
  <si>
    <t>-1.49297179720249</t>
  </si>
  <si>
    <t>0.224703887925241</t>
  </si>
  <si>
    <t>MEbrown4</t>
  </si>
  <si>
    <t>-4.41722399057274</t>
  </si>
  <si>
    <t>0.0120676858392039</t>
  </si>
  <si>
    <t>MEsalmon4</t>
  </si>
  <si>
    <t>-8.41364155474165</t>
  </si>
  <si>
    <t>0.000221820612456076</t>
  </si>
  <si>
    <t>MEdeeppink</t>
  </si>
  <si>
    <t>-6.51575613255546</t>
  </si>
  <si>
    <t>0.00147993644816748</t>
  </si>
  <si>
    <t>MEgreen4</t>
  </si>
  <si>
    <t>-3.43122272283767</t>
  </si>
  <si>
    <t>0.0323473647209836</t>
  </si>
  <si>
    <t>MEyellow</t>
  </si>
  <si>
    <t>-3.63609443478504</t>
  </si>
  <si>
    <t>0.0263550746872749</t>
  </si>
  <si>
    <t>MEsalmon2</t>
  </si>
  <si>
    <t>-7.19015997152879</t>
  </si>
  <si>
    <t>0.000753968497352478</t>
  </si>
  <si>
    <t>MEbrown2</t>
  </si>
  <si>
    <t>-30.0233647528104</t>
  </si>
  <si>
    <t>9.14151886185752e-14</t>
  </si>
  <si>
    <t>MEdarkorange2</t>
  </si>
  <si>
    <t>-7.99139230643888</t>
  </si>
  <si>
    <t>0.000338362650752934</t>
  </si>
  <si>
    <t>MEdarkseagreen2</t>
  </si>
  <si>
    <t>-2.95217685892859</t>
  </si>
  <si>
    <t>0.0522258937137519</t>
  </si>
  <si>
    <t>MEdarkorange</t>
  </si>
  <si>
    <t>-4.06385313062884</t>
  </si>
  <si>
    <t>0.0171826842719545</t>
  </si>
  <si>
    <t>MEdarkseagreen3</t>
  </si>
  <si>
    <t>-8.10794700651626</t>
  </si>
  <si>
    <t>0.000301136470224174</t>
  </si>
  <si>
    <t>MEfirebrick3</t>
  </si>
  <si>
    <t>-4.55130836635318</t>
  </si>
  <si>
    <t>0.0105533876498356</t>
  </si>
  <si>
    <t>MEblueviolet</t>
  </si>
  <si>
    <t>-5.56883044045971</t>
  </si>
  <si>
    <t>0.00381493962347138</t>
  </si>
  <si>
    <t>MEpink4</t>
  </si>
  <si>
    <t>-5.64723954713737</t>
  </si>
  <si>
    <t>0.00352724012841789</t>
  </si>
  <si>
    <t>MEblack</t>
  </si>
  <si>
    <t>-3.76599829898109</t>
  </si>
  <si>
    <t>0.0231444955722066</t>
  </si>
  <si>
    <t>MEblue4</t>
  </si>
  <si>
    <t>-7.69663191230682</t>
  </si>
  <si>
    <t>0.000454354915873733</t>
  </si>
  <si>
    <t>MEfirebrick4</t>
  </si>
  <si>
    <t>-6.14090142592905</t>
  </si>
  <si>
    <t>0.0021529819895217</t>
  </si>
  <si>
    <t>MEnavajowhite2</t>
  </si>
  <si>
    <t>-3.35599087032637</t>
  </si>
  <si>
    <t>0.0348747966275269</t>
  </si>
  <si>
    <t>MEdarkgreen</t>
  </si>
  <si>
    <t>-25.7738085807439</t>
  </si>
  <si>
    <t>6.40585576411287e-12</t>
  </si>
  <si>
    <t>MEplum</t>
  </si>
  <si>
    <t>-7.67375986623915</t>
  </si>
  <si>
    <t>0.000464866697164862</t>
  </si>
  <si>
    <t>MEdarkgrey</t>
  </si>
  <si>
    <t>-4.45549996781289</t>
  </si>
  <si>
    <t>0.0116145115408291</t>
  </si>
  <si>
    <t>MEcoral1</t>
  </si>
  <si>
    <t>-4.52823213504814</t>
  </si>
  <si>
    <t>0.0107997517087355</t>
  </si>
  <si>
    <t>MEdarkturquoise</t>
  </si>
  <si>
    <t>-3.9364027749074</t>
  </si>
  <si>
    <t>0.0195183003327146</t>
  </si>
  <si>
    <t>MEgrey60</t>
  </si>
  <si>
    <t>-3.69029367191541</t>
  </si>
  <si>
    <t>0.0249646695433321</t>
  </si>
  <si>
    <t>MEnavajowhite1</t>
  </si>
  <si>
    <t>-3.89074471198354</t>
  </si>
  <si>
    <t>0.0204301258117814</t>
  </si>
  <si>
    <t>MEbisque4</t>
  </si>
  <si>
    <t>-4.34642466391947</t>
  </si>
  <si>
    <t>0.01295304136566</t>
  </si>
  <si>
    <t>MEorange</t>
  </si>
  <si>
    <t>-3.17180966647703</t>
  </si>
  <si>
    <t>0.0419276541375745</t>
  </si>
  <si>
    <t>MEdarkolivegreen</t>
  </si>
  <si>
    <t>-4.61839239446587</t>
  </si>
  <si>
    <t>0.00986864820924835</t>
  </si>
  <si>
    <t>MEmidnightblue</t>
  </si>
  <si>
    <t>-4.18701908027435</t>
  </si>
  <si>
    <t>0.0151915020933645</t>
  </si>
  <si>
    <t>MElightyellow</t>
  </si>
  <si>
    <t>-4.74164052705648</t>
  </si>
  <si>
    <t>0.00872432195282721</t>
  </si>
  <si>
    <t>MEmaroon</t>
  </si>
  <si>
    <t>-4.09503994518684</t>
  </si>
  <si>
    <t>0.0166550809792994</t>
  </si>
  <si>
    <t>MEcoral</t>
  </si>
  <si>
    <t>MEred</t>
  </si>
  <si>
    <t>-3.47262021724062</t>
  </si>
  <si>
    <t>0.031035604005196</t>
  </si>
  <si>
    <t>MEantiquewhite4</t>
  </si>
  <si>
    <t>1.09220139482522</t>
  </si>
  <si>
    <t>2.98082883627953</t>
  </si>
  <si>
    <t>MEblue</t>
  </si>
  <si>
    <t>-3.79421996924328</t>
  </si>
  <si>
    <t>0.0225004500163912</t>
  </si>
  <si>
    <t>MEmagenta3</t>
  </si>
  <si>
    <t>-3.57307556081277</t>
  </si>
  <si>
    <t>0.0280693916678138</t>
  </si>
  <si>
    <t>MElightsteelblue</t>
  </si>
  <si>
    <t>-2.34438030017581</t>
  </si>
  <si>
    <t>0.0959066170326087</t>
  </si>
  <si>
    <t>MEdarkred</t>
  </si>
  <si>
    <t>-1.54377728126</t>
  </si>
  <si>
    <t>0.213572851165342</t>
  </si>
  <si>
    <t>MElavenderblush3</t>
  </si>
  <si>
    <t>-0.82351446669431</t>
  </si>
  <si>
    <t>0.438886488932014</t>
  </si>
  <si>
    <t>MEorangered3</t>
  </si>
  <si>
    <t>-2.75462473058661</t>
  </si>
  <si>
    <t>0.0636328946677674</t>
  </si>
  <si>
    <t>MEskyblue1</t>
  </si>
  <si>
    <t>2.67330072160691</t>
  </si>
  <si>
    <t>14.487710257759</t>
  </si>
  <si>
    <t>MEdarkolivegreen2</t>
  </si>
  <si>
    <t>-31.3728466966898</t>
  </si>
  <si>
    <t>2.37107776567372e-14</t>
  </si>
  <si>
    <t>MEhoneydew1</t>
  </si>
  <si>
    <t>-3.65072722021325</t>
  </si>
  <si>
    <t>0.0259722343755708</t>
  </si>
  <si>
    <t>MElightpink4</t>
  </si>
  <si>
    <t>-38.2183045849135</t>
  </si>
  <si>
    <t>2.52348780947318e-17</t>
  </si>
  <si>
    <t>MEnavajowhite</t>
  </si>
  <si>
    <t>-9.02632290741379</t>
  </si>
  <si>
    <t>0.000120203681595996</t>
  </si>
  <si>
    <t>MEpalevioletred3</t>
  </si>
  <si>
    <t>-47.1707089460097</t>
  </si>
  <si>
    <t>3.26603923246295e-21</t>
  </si>
  <si>
    <t>3.0140206606704</t>
  </si>
  <si>
    <t>23.8047748205702</t>
  </si>
  <si>
    <t>20.3691328763502</t>
  </si>
  <si>
    <t>21791260253.8419</t>
  </si>
  <si>
    <t>MEslateblue</t>
  </si>
  <si>
    <t>-3.60195946979</t>
  </si>
  <si>
    <t>42.1185157591754</t>
  </si>
  <si>
    <t>0.027270234859377</t>
  </si>
  <si>
    <t>1958118543207553280</t>
  </si>
  <si>
    <t>-3.34591149681424</t>
  </si>
  <si>
    <t>46.3004167693029</t>
  </si>
  <si>
    <t>0.0352280902269385</t>
  </si>
  <si>
    <t>1.28237638752565e+20</t>
  </si>
  <si>
    <t>MEorangered1</t>
  </si>
  <si>
    <t>6.97980309315544</t>
  </si>
  <si>
    <t>74.1214600414285</t>
  </si>
  <si>
    <t>1074.70672904913</t>
  </si>
  <si>
    <t>1.55074748894686e+32</t>
  </si>
  <si>
    <t>MEcoral4</t>
  </si>
  <si>
    <t>20.2236754805304</t>
  </si>
  <si>
    <t>97.8583384118228</t>
  </si>
  <si>
    <t>606779172.003117</t>
  </si>
  <si>
    <t>3.15744926200469e+42</t>
  </si>
  <si>
    <t>MEdarkslateblue</t>
  </si>
  <si>
    <t>-2.93828057888104</t>
  </si>
  <si>
    <t>32.7062419658608</t>
  </si>
  <si>
    <t>0.0529567053799783</t>
  </si>
  <si>
    <t>160007525728736</t>
  </si>
  <si>
    <t>-0.866430983924275</t>
  </si>
  <si>
    <t>11.0616638025744</t>
  </si>
  <si>
    <t>0.420449465515451</t>
  </si>
  <si>
    <t>63682.4187432665</t>
  </si>
  <si>
    <t>-4.76647874848627</t>
  </si>
  <si>
    <t>5.78142502823619</t>
  </si>
  <si>
    <t>0.0085102943482095</t>
  </si>
  <si>
    <t>324.220885291298</t>
  </si>
  <si>
    <t>-3.39817230632333</t>
  </si>
  <si>
    <t>24.066297376906</t>
  </si>
  <si>
    <t>0.0334343218498835</t>
  </si>
  <si>
    <t>28304803916.9713</t>
  </si>
  <si>
    <t>0.837209491675334</t>
  </si>
  <si>
    <t>2.30991214576785</t>
  </si>
  <si>
    <t>MEpink3</t>
  </si>
  <si>
    <t>-3.72261925356591</t>
  </si>
  <si>
    <t>40.6175164744647</t>
  </si>
  <si>
    <t>0.0241705759949023</t>
  </si>
  <si>
    <t>436478919424830976</t>
  </si>
  <si>
    <t>MEdarkolivegreen1</t>
  </si>
  <si>
    <t>-5.21402790184617</t>
  </si>
  <si>
    <t>5.35750818145928</t>
  </si>
  <si>
    <t>0.00543971884776409</t>
  </si>
  <si>
    <t>212.195534357277</t>
  </si>
  <si>
    <t>-7.98327827604847</t>
  </si>
  <si>
    <t>3.3868701662182</t>
  </si>
  <si>
    <t>0.000341119304244981</t>
  </si>
  <si>
    <t>29.5732479210623</t>
  </si>
  <si>
    <t>-3.66618804670637</t>
  </si>
  <si>
    <t>0.0255737703947635</t>
  </si>
  <si>
    <t>MEturquoise</t>
  </si>
  <si>
    <t>-10.3634897259422</t>
  </si>
  <si>
    <t>0.643094833046565</t>
  </si>
  <si>
    <t>3.15641136736361e-05</t>
  </si>
  <si>
    <t>1.90235926261795</t>
  </si>
  <si>
    <t>-48.6611432028698</t>
  </si>
  <si>
    <t>0.408079702254547</t>
  </si>
  <si>
    <t>7.35756358286042e-22</t>
  </si>
  <si>
    <t>1.50392702276782</t>
  </si>
  <si>
    <t>-22.2588835746895</t>
  </si>
  <si>
    <t>0.289779688953322</t>
  </si>
  <si>
    <t>2.15322637157826e-10</t>
  </si>
  <si>
    <t>1.33613309071746</t>
  </si>
  <si>
    <t>MEchocolate4</t>
  </si>
  <si>
    <t>-7.40614785878842</t>
  </si>
  <si>
    <t>3.20989132089993</t>
  </si>
  <si>
    <t>0.000607506393340041</t>
  </si>
  <si>
    <t>24.7763934021257</t>
  </si>
  <si>
    <t>-4.27551905006632</t>
  </si>
  <si>
    <t>6.38476176799709</t>
  </si>
  <si>
    <t>0.0139048295428465</t>
  </si>
  <si>
    <t>592.743505304403</t>
  </si>
  <si>
    <t>-2.40045409781747</t>
  </si>
  <si>
    <t>50.6334157391082</t>
  </si>
  <si>
    <t>0.0906767678166431</t>
  </si>
  <si>
    <t>9.76816654020153e+21</t>
  </si>
  <si>
    <t>MElightskyblue4</t>
  </si>
  <si>
    <t>-5.78506495488592</t>
  </si>
  <si>
    <t>4.52695782564154</t>
  </si>
  <si>
    <t>0.00307311075582866</t>
  </si>
  <si>
    <t>92.4768021632413</t>
  </si>
  <si>
    <t>-0.618727866497482</t>
  </si>
  <si>
    <t>61.0072514108399</t>
  </si>
  <si>
    <t>0.538629210204973</t>
  </si>
  <si>
    <t>3.12689028962557e+26</t>
  </si>
  <si>
    <t>-13.8387797102985</t>
  </si>
  <si>
    <t>1.17538029911649</t>
  </si>
  <si>
    <t>9.76999486689363e-07</t>
  </si>
  <si>
    <t>3.23937464093037</t>
  </si>
  <si>
    <t>MEpaleturquoise</t>
  </si>
  <si>
    <t>-3.74028636229101</t>
  </si>
  <si>
    <t>37.6546017939605</t>
  </si>
  <si>
    <t>0.0237473018257766</t>
  </si>
  <si>
    <t>22552037103438504</t>
  </si>
  <si>
    <t>-2.8264953921817</t>
  </si>
  <si>
    <t>30.3240471637222</t>
  </si>
  <si>
    <t>0.0592200334076096</t>
  </si>
  <si>
    <t>14776322192666</t>
  </si>
  <si>
    <t>MEviolet</t>
  </si>
  <si>
    <t>-3.54950437219425</t>
  </si>
  <si>
    <t>0.0287388799130048</t>
  </si>
  <si>
    <t>-3.62183592791994</t>
  </si>
  <si>
    <t>6.78570084507817</t>
  </si>
  <si>
    <t>0.0267335505387486</t>
  </si>
  <si>
    <t>885.100187732688</t>
  </si>
  <si>
    <t>-2.78264582477208</t>
  </si>
  <si>
    <t>7.46775765262813</t>
  </si>
  <si>
    <t>0.0618745813131663</t>
  </si>
  <si>
    <t>1750.6766557778</t>
  </si>
  <si>
    <t>MEmistyrose</t>
  </si>
  <si>
    <t>-5.73426050049197</t>
  </si>
  <si>
    <t>4.83844815045187</t>
  </si>
  <si>
    <t>0.00323327248790408</t>
  </si>
  <si>
    <t>126.273242529124</t>
  </si>
  <si>
    <t>MEblue3</t>
  </si>
  <si>
    <t>-6.29188350094711</t>
  </si>
  <si>
    <t>3.99822600358439</t>
  </si>
  <si>
    <t>0.00185126979262513</t>
  </si>
  <si>
    <t>54.5013789718232</t>
  </si>
  <si>
    <t>-3.90733879849478</t>
  </si>
  <si>
    <t>0.0200939038996146</t>
  </si>
  <si>
    <t>-3.64951200387376</t>
  </si>
  <si>
    <t>20.2437874960489</t>
  </si>
  <si>
    <t>0.026003815444186</t>
  </si>
  <si>
    <t>619106270.003792</t>
  </si>
  <si>
    <t>MEmediumpurple</t>
  </si>
  <si>
    <t>-12.5230622654718</t>
  </si>
  <si>
    <t>0.958871395766693</t>
  </si>
  <si>
    <t>3.64169157640331e-06</t>
  </si>
  <si>
    <t>2.60875056442248</t>
  </si>
  <si>
    <t>-9.85204417785441</t>
  </si>
  <si>
    <t>1.85155619282763</t>
  </si>
  <si>
    <t>5.26394785029883e-05</t>
  </si>
  <si>
    <t>6.36972433302652</t>
  </si>
  <si>
    <t>MEbrown1</t>
  </si>
  <si>
    <t>-6.41698805221618</t>
  </si>
  <si>
    <t>4.21612751918448</t>
  </si>
  <si>
    <t>0.00163356905719351</t>
  </si>
  <si>
    <t>67.7705353875852</t>
  </si>
  <si>
    <t>-11.7690997049159</t>
  </si>
  <si>
    <t>0.0447857495761314</t>
  </si>
  <si>
    <t>7.74007094088254e-06</t>
  </si>
  <si>
    <t>1.04580377200267</t>
  </si>
  <si>
    <t>-56.5593214654905</t>
  </si>
  <si>
    <t>0.175769772101958</t>
  </si>
  <si>
    <t>2.73274298003569e-25</t>
  </si>
  <si>
    <t>1.19216355774298</t>
  </si>
  <si>
    <t>MEfloralwhite</t>
  </si>
  <si>
    <t>-6.81287775705175</t>
  </si>
  <si>
    <t>3.2878406501743</t>
  </si>
  <si>
    <t>0.00109952417927988</t>
  </si>
  <si>
    <t>26.7849630592618</t>
  </si>
  <si>
    <t>MEskyblue2</t>
  </si>
  <si>
    <t>-4.1322415089567</t>
  </si>
  <si>
    <t>12.6661750569129</t>
  </si>
  <si>
    <t>0.0160468692785929</t>
  </si>
  <si>
    <t>316847.24410176</t>
  </si>
  <si>
    <t>-9.57307716226418</t>
  </si>
  <si>
    <t>2.24007918023972</t>
  </si>
  <si>
    <t>6.95769542700935e-05</t>
  </si>
  <si>
    <t>9.39407508311244</t>
  </si>
  <si>
    <t>-11.4568959457739</t>
  </si>
  <si>
    <t>-0.802910336429991</t>
  </si>
  <si>
    <t>1.05762890363102e-05</t>
  </si>
  <si>
    <t>0.44802316674042</t>
  </si>
  <si>
    <t>MElightcyan1</t>
  </si>
  <si>
    <t>-22.123452904023</t>
  </si>
  <si>
    <t>-4.2546054634761</t>
  </si>
  <si>
    <t>2.46550838082911e-10</t>
  </si>
  <si>
    <t>0.0141986915430508</t>
  </si>
  <si>
    <t>MEdarkmagenta</t>
  </si>
  <si>
    <t>1.7727057749957</t>
  </si>
  <si>
    <t>91.2171253257113</t>
  </si>
  <si>
    <t>5.88676007990719</t>
  </si>
  <si>
    <t>4.12186899039283e+39</t>
  </si>
  <si>
    <t>-5.68581017542041</t>
  </si>
  <si>
    <t>4.04083041014787</t>
  </si>
  <si>
    <t>0.00339378257629296</t>
  </si>
  <si>
    <t>56.873551575809</t>
  </si>
  <si>
    <t>-6.6006523191082</t>
  </si>
  <si>
    <t>2.59604266983202</t>
  </si>
  <si>
    <t>0.00135948093285195</t>
  </si>
  <si>
    <t>13.4105628635527</t>
  </si>
  <si>
    <t>-14.0316990455273</t>
  </si>
  <si>
    <t>1.06679122861684</t>
  </si>
  <si>
    <t>8.0558344510199e-07</t>
  </si>
  <si>
    <t>2.90603970631146</t>
  </si>
  <si>
    <t>MEantiquewhite1</t>
  </si>
  <si>
    <t>-6.55542896101788</t>
  </si>
  <si>
    <t>4.04165176392197</t>
  </si>
  <si>
    <t>0.00142237259372647</t>
  </si>
  <si>
    <t>56.920284071371</t>
  </si>
  <si>
    <t>MEantiquewhite2</t>
  </si>
  <si>
    <t>-6.96522102288858</t>
  </si>
  <si>
    <t>2.21406656841445</t>
  </si>
  <si>
    <t>0.000944154232868193</t>
  </si>
  <si>
    <t>9.15286155287719</t>
  </si>
  <si>
    <t>MElightgreen</t>
  </si>
  <si>
    <t>-0.24249617692276</t>
  </si>
  <si>
    <t>79.3867068106003</t>
  </si>
  <si>
    <t>0.784666747414571</t>
  </si>
  <si>
    <t>3.00060414122685e+34</t>
  </si>
  <si>
    <t>-3.09357705965566</t>
  </si>
  <si>
    <t>18.6458313922868</t>
  </si>
  <si>
    <t>0.0453394819593228</t>
  </si>
  <si>
    <t>125251139.07346</t>
  </si>
  <si>
    <t>-3.83287532176953</t>
  </si>
  <si>
    <t>10.7441904716574</t>
  </si>
  <si>
    <t>0.0216472831553248</t>
  </si>
  <si>
    <t>46359.9153561624</t>
  </si>
  <si>
    <t>MEsaddlebrown</t>
  </si>
  <si>
    <t>-3.81374219391765</t>
  </si>
  <si>
    <t>10.5832301455594</t>
  </si>
  <si>
    <t>0.0220654510649081</t>
  </si>
  <si>
    <t>39467.3941543665</t>
  </si>
  <si>
    <t>-7.59784537689714</t>
  </si>
  <si>
    <t>2.35606350002419</t>
  </si>
  <si>
    <t>0.000501530880143761</t>
  </si>
  <si>
    <t>10.5493421235901</t>
  </si>
  <si>
    <t>-3.35126267187004</t>
  </si>
  <si>
    <t>19.8929634931992</t>
  </si>
  <si>
    <t>0.0350400820302746</t>
  </si>
  <si>
    <t>435917469.474323</t>
  </si>
  <si>
    <t>-3.88148737006318</t>
  </si>
  <si>
    <t>0.0206201325938338</t>
  </si>
  <si>
    <t>-3.25715664948009</t>
  </si>
  <si>
    <t>18.0099744821816</t>
  </si>
  <si>
    <t>0.0384977050144245</t>
  </si>
  <si>
    <t>66318170.4812821</t>
  </si>
  <si>
    <t>-2.76167411011458</t>
  </si>
  <si>
    <t>24.8889167850074</t>
  </si>
  <si>
    <t>0.0631858996127563</t>
  </si>
  <si>
    <t>64434612380.868</t>
  </si>
  <si>
    <t>-0.847356739582566</t>
  </si>
  <si>
    <t>34.9051139968126</t>
  </si>
  <si>
    <t>0.428546195373421</t>
  </si>
  <si>
    <t>1442442131669650</t>
  </si>
  <si>
    <t>-3.69892083872397</t>
  </si>
  <si>
    <t>0.0247502215442673</t>
  </si>
  <si>
    <t>MEmediumorchid</t>
  </si>
  <si>
    <t>-3.65473937824064</t>
  </si>
  <si>
    <t>14.3532124206464</t>
  </si>
  <si>
    <t>0.0258682384305201</t>
  </si>
  <si>
    <t>1712067.77079734</t>
  </si>
  <si>
    <t>-7.88534937964638</t>
  </si>
  <si>
    <t>1.47040583730819</t>
  </si>
  <si>
    <t>0.000376215146662762</t>
  </si>
  <si>
    <t>4.35100058116155</t>
  </si>
  <si>
    <t>-77.332262771118</t>
  </si>
  <si>
    <t>-2.79501426485362</t>
  </si>
  <si>
    <t>2.60030927708884e-34</t>
  </si>
  <si>
    <t>0.0611140025440699</t>
  </si>
  <si>
    <t>MElightblue3</t>
  </si>
  <si>
    <t>-9.3100246797221</t>
  </si>
  <si>
    <t>0.879197881009134</t>
  </si>
  <si>
    <t>9.05123113293552e-05</t>
  </si>
  <si>
    <t>2.40896665335055</t>
  </si>
  <si>
    <t>-4.30504832226523</t>
  </si>
  <si>
    <t>7.4707031604304</t>
  </si>
  <si>
    <t>0.0135002331641925</t>
  </si>
  <si>
    <t>1755.84088943816</t>
  </si>
  <si>
    <t>MElightblue4</t>
  </si>
  <si>
    <t>-4.12728953200333</t>
  </si>
  <si>
    <t>7.21025941098216</t>
  </si>
  <si>
    <t>0.0161265300818779</t>
  </si>
  <si>
    <t>1353.24326801084</t>
  </si>
  <si>
    <t>MEgreenyellow</t>
  </si>
  <si>
    <t>-3.62476261519204</t>
  </si>
  <si>
    <t>10.9254429684071</t>
  </si>
  <si>
    <t>0.0266554241781273</t>
  </si>
  <si>
    <t>55572.4563668251</t>
  </si>
  <si>
    <t>MEblue2</t>
  </si>
  <si>
    <t>-3.16932393652122</t>
  </si>
  <si>
    <t>20.2325978703363</t>
  </si>
  <si>
    <t>0.0420320046032498</t>
  </si>
  <si>
    <t>612217316.848851</t>
  </si>
  <si>
    <t>-3.85636262777064</t>
  </si>
  <si>
    <t>11.335964042228</t>
  </si>
  <si>
    <t>0.0211447712184073</t>
  </si>
  <si>
    <t>83781.2104393068</t>
  </si>
  <si>
    <t>MEgreen</t>
  </si>
  <si>
    <t>-3.23616501748551</t>
  </si>
  <si>
    <t>44.884097842582</t>
  </si>
  <si>
    <t>0.0393143763138766</t>
  </si>
  <si>
    <t>31111146666655834112</t>
  </si>
  <si>
    <t>-3.52529769526939</t>
  </si>
  <si>
    <t>13.9536446396936</t>
  </si>
  <si>
    <t>0.0294430410102951</t>
  </si>
  <si>
    <t>1148129.4831408</t>
  </si>
  <si>
    <t>-3.11011921250306</t>
  </si>
  <si>
    <t>0.0445956386656629</t>
  </si>
  <si>
    <t>-3.73004400812777</t>
  </si>
  <si>
    <t>49.4322797239526</t>
  </si>
  <si>
    <t>0.0239917799801573</t>
  </si>
  <si>
    <t>2.93877483314641e+21</t>
  </si>
  <si>
    <t>-4.39339699138498</t>
  </si>
  <si>
    <t>9.97124288070029</t>
  </si>
  <si>
    <t>0.0123586755185856</t>
  </si>
  <si>
    <t>21402.0690453891</t>
  </si>
  <si>
    <t>-0.908091581720223</t>
  </si>
  <si>
    <t>14.2953571209624</t>
  </si>
  <si>
    <t>0.403293142096107</t>
  </si>
  <si>
    <t>1615826.45560433</t>
  </si>
  <si>
    <t>MElightcoral</t>
  </si>
  <si>
    <t>-3.35772424548234</t>
  </si>
  <si>
    <t>17.6344931663511</t>
  </si>
  <si>
    <t>0.0348143978834472</t>
  </si>
  <si>
    <t>45557834.5759081</t>
  </si>
  <si>
    <t>MEfirebrick2</t>
  </si>
  <si>
    <t>-1.05388598304002</t>
  </si>
  <si>
    <t>61.1420536179597</t>
  </si>
  <si>
    <t>0.348580535715091</t>
  </si>
  <si>
    <t>3.57813315784791e+26</t>
  </si>
  <si>
    <t>-0.809188217501911</t>
  </si>
  <si>
    <t>49.3581325361756</t>
  </si>
  <si>
    <t>0.445219340833598</t>
  </si>
  <si>
    <t>2.72875533312512e+21</t>
  </si>
  <si>
    <t>MEthistle3</t>
  </si>
  <si>
    <t>0.487687823546575</t>
  </si>
  <si>
    <t>1.62854637677788</t>
  </si>
  <si>
    <t>MEsienna4</t>
  </si>
  <si>
    <t>-0.799623416415705</t>
  </si>
  <si>
    <t>8.72377964846947</t>
  </si>
  <si>
    <t>0.449498205893894</t>
  </si>
  <si>
    <t>6147.37013161746</t>
  </si>
  <si>
    <t>-0.032285218757635</t>
  </si>
  <si>
    <t>11.4838654998635</t>
  </si>
  <si>
    <t>0.96823038522523</t>
  </si>
  <si>
    <t>97135.8215121087</t>
  </si>
  <si>
    <t>-1.45011132063292</t>
  </si>
  <si>
    <t>12.0635522649969</t>
  </si>
  <si>
    <t>0.234544177034239</t>
  </si>
  <si>
    <t>173433.976145518</t>
  </si>
  <si>
    <t>-4.32083142878998</t>
  </si>
  <si>
    <t>6.11659648359626</t>
  </si>
  <si>
    <t>0.0132888302320202</t>
  </si>
  <si>
    <t>453.319186622937</t>
  </si>
  <si>
    <t>IDA IBA TAS NAS IEA,TAS,ISS TAS IEA,IDA IEA,IBA IEA,IDA IMP IBA TAS IEA,IBA IEA,IBA TAS IEA,IBA TAS IEA,IBA TAS IEA,IDA IEA,IBA TAS IEA,IDA ISS IBA TAS IEA,IEA,TAS IEA,IDA,IDA IBA IEA,IDA IBA TAS IEA,ISS IBA IEA,IDA IBA TAS IEA,IBA TAS IEA,IDA IBA TAS IEA,IDA TAS IEA,IDA IBA TAS NAS IEA,IDA HDA TAS,ISS IEA,IDA IBA IEA,IEA,IBA NAS IEA,IDA IEA,IDA IEA,TAS IEA,IDA IBA TAS IEA,IDA ISS IEA,IDA IBA IEA,TAS IEA,IBA IEA,IEA,TAS,IDA TAS IEA,IDA IBA TAS IEA,IBA TAS IEA,IDA IBA TAS IEA,IDA IBA IEA,IDA IBA TAS NAS IEA,IEA,IDA IEA,TAS,IDA IBA TAS IEA,IBA TAS IEA,IDA IBA IEA,IEA,IDA IBA TAS NAS IEA,ISS TAS IEA,IBA IEA,IDA IBA TAS IEA,TAS IEA,IDA IBA TAS IEA,IDA IBA IEA,IDA IBA IEA,IBA TAS IEA,ISS IBA IEA,IDA IBA,IDA TAS IEA,IEA,IDA ISS IBA TAS IEA,IDA IBA TAS,IBA TAS IEA,IDA IBA IEA,IDA IBA TAS,TAS,IDA IBA IEA,IDA IPI IBA TAS IEA,IDA TAS IEA,IBA TAS,IEA,TAS IEA,IEA,IEA,TAS,TAS,IDA ISS IBA TAS IEA,IDA IBA TAS IEA,IEA,IDA IBA TAS IEA,IDA IEA,IEA,IDA IBA,IDA IBA TAS NAS IEA,IDA IBA TAS IEA,IDA IBA TAS IEA,IDA IBA TAS IEA,IDA TAS IEA,IDA IBA TAS IEA,IDA IBA IEA,ISS IBA IEA,IEA,IDA ISS IBA TAS IEA,IDA TAS IEA,IDA IEA,IDA IBA TAS IEA,IDA IEA,IDA ISS IBA IEA,IEA,ISS IBA IEA,IDA TAS IEA,IDA TAS IEA,IDA IPI TAS IEA,IEA,IDA ISS IEA,TAS,IDA ISS IBA TAS IEA,IDA HDA TAS IEA,IEA,ISS IEA,TAS,IBA IEA,IDA IEA,TAS,IDA TAS,IDA IBA TAS,IDA TAS NAS IEA,TAS,TAS IEA,IDA IBA TAS IEA,TAS IEA,IDA IBA TAS IEA,TAS IEA,IDA IBA TAS IEA,IDA TAS IEA,IDA IBA TAS IEA,IBA TAS IEA,IDA IEA,TAS,IEA,IDA HDA IBA TAS IEA,IDA TAS IEA,IDA,ISS TAS IEA,TAS IEA,IBA TAS,IBA,IDA IBA IEA,IDA IBA TAS IEA,IDA IBA IEA,IBA TAS IEA,TAS,TAS,IEA,IDA ISS TAS IEA,IDA IBA IEA,TAS,IDA IBA IEA,IBA TAS IEA,IDA IBA IEA,IDA IBA IEA,IEA,IEA,IDA IEA,IDA IMP IBA TAS NAS IEA,ISS TAS IEA,ISS TAS IEA,IDA ISS NAS IEA,IDA IBA TAS IEA,IDA,IDA IBA TAS IC IEA,TAS IEA,IDA ISS IEA,IDA ISS IBA TAS IEA,ISS IBA IEA,IDA IPI HDA IBA TAS IEA,IDA IBA TAS NAS IEA,IDA IBA TAS IEA,TAS IEA,IDA TAS IEA,IDA ISS TAS NAS IEA,TAS,ISS IBA IEA,TAS IEA,IEA,IDA TAS IEA,IDA HDA IBA NAS IEA,IBA TAS,IDA IBA TAS IEA,IBA TAS IEA,HDA TAS IEA,IDA,IDA TAS,IDA IBA IEA,ISS IBA TAS,TAS,IDA IBA TAS IEA,IDA IBA TAS IEA,IDA IEA,IBA IEA,IDA IBA TAS IEA,IDA IBA TAS IEA,IBA IEA,IBA,IEA,IDA IBA IEA,IBA IEA,IDA,IBA TAS IEA,IEA,IDA TAS IEA,IDA TAS IEA,IBA TAS,ISS IBA IEA,IBA TAS IEA,IEA,IDA TAS IEA,IDA IBA TAS IEA,IDA,IDA IBA TAS IEA,IBA TAS IEA,IDA IBA IEA,IDA IBA,IDA TAS IEA,IDA TAS IEA,IDA TAS IEA,TAS IEA,IDA IEA,IDA TAS,IDA TAS IEA,IDA IPI IBA TAS NAS IEA,IDA IBA TAS IEA,IDA IBA TAS IEA,ISS IBA IEA,IBA IEA,IDA IBA TAS IEA,TAS IEA,IBA TAS IEA,IDA TAS,TAS,TAS IEA,IDA,IDA IBA IEA,IBA TAS IEA,IBA TAS IEA,TAS,IDA IEA,IDA IBA TAS IEA,IDA TAS IEA,IDA TAS IEA,IBA TAS,IDA IBA IEA,TAS IEA,IDA TAS IEA,TAS IEA,TAS IEA,TAS IEA,IDA IPI ISS IBA IEA,IDA IPI ISS IBA TAS IEA,IDA IBA TAS NAS IEA,IDA IBA TAS IEA,IDA,TAS IEA,IDA TAS IEA,IDA IBA TAS IEA,IDA IBA TAS IEA,IDA ISS IBA IEA,IDA IBA TAS IEA,IBA,IBA,IDA TAS IEA,IDA IBA,IEA,IBA TAS IEA,IDA IBA TAS IEA,IDA IBA TAS IEA,IDA TAS IEA,IDA IBA TAS IEA,IDA IMP IBA TAS IEA,IDA IEA,IBA TAS IEA,IDA IBA TAS IEA,IDA ISS IBA NAS IEA,IDA IBA TAS IEA,TAS,IDA TAS IEA,ISS IBA TAS IEA,TAS,TAS IEA,TAS IEA,IDA IBA TAS IEA,IDA IBA TAS IEA,IDA IBA TAS IEA,IDA ISS IBA IEA,IDA IBA TAS IEA,IEA,IDA,IDA IPI ISS IBA TAS NAS IEA,IDA IBA IEA,IDA IMP ISS IBA TAS IEA,IDA TAS IEA,ISS IBA TAS IEA,IDA ISS IBA TAS IEA,IDA IEA,HDA IBA TAS IEA,IDA IBA IEA,TAS IEA,IBA TAS IEA,IDA IEA,TAS,IEA,IDA ISS TAS IEA,IDA IBA IEA,TAS IEA,ISS IBA TAS IEA,IDA IBA TAS IEA,IDA IBA TAS IEA,IDA IBA TAS IEA,IDA IBA TAS NAS IEA,IDA IBA TAS IEA,IDA,IDA ISS IBA IEA,IEA,IEA,IDA IBA IEA,TAS IEA,IDA IBA TAS IEA,IDA IBA IEA,IDA TAS IEA,IDA IBA IEA,IDA TAS IEA,IDA IEA,IEA,IDA IBA TAS IEA,IBA TAS IEA,IDA TAS IEA,TAS,IDA IBA IEA,IEA,IDA IEA,IDA IEA,IDA IBA IEA,IBA IEA,ISS TAS IEA,TAS,IDA IMP IBA TAS NAS IEA,IDA TAS IEA,TAS IEA,IDA IBA TAS IEA,IDA TAS IEA,IDA TAS IEA,IDA IMP IEA,IEA,IDA TAS IEA,IDA IBA TAS IEA,ISS IBA IEA,TAS,IDA IGI TAS IEA,TAS IEA,TAS IEA,IDA TAS IEA,TAS,IDA TAS IEA,IDA,IDA IBA TAS NAS IEA,TAS,IEA,TAS IEA,IDA,IDA IBA IEA,IDA IEA,IDA TAS IEA,IDA IBA TAS IEA,IDA IBA IEA,ISS TAS IEA,IDA IEA,IDA TAS,IDA ISS IBA TAS IEA,IDA IBA,IDA,IDA IEA,ISS IBA NAS IEA,IDA IBA TAS IEA,IDA IBA TAS IEA,HDA TAS NAS IEA,TAS,IDA IBA TAS,IDA IBA TAS IEA,IDA TAS NAS IEA,IEA,IBA IEA,IDA IBA TAS IEA,IDA IEA,ISS TAS IEA,TAS,IDA IBA IEA,IDA IPI ISS IBA TAS IEA,TAS,IDA IEA,IEA,IBA IEA,TAS IEA,IDA IMP TAS IEA,IEA,IDA IBA TAS IEA,IDA HDA IEA,IDA TAS IEA,IDA IBA IEA,IBA IEA,IBA TAS IEA,IEA,IBA IEA,IBA,IDA TAS IEA,IBA TAS IEA,IDA TAS IEA,IBA TAS,IDA IBA,IDA IBA IEA,IDA,IBA TAS,IBA TAS IEA,ISS IBA IEA,IBA,IBA,IBA TAS IEA,IBA TAS IEA,TAS IEA,IDA IBA IEA,IDA IBA TAS NAS IEA,IBA TAS IEA,IDA IEA,IDA TAS IEA,IDA IBA TAS IEA,IBA TAS,IDA IBA TAS IEA,IBA TAS IEA,IBA,IDA IBA TAS IEA,IDA IPI TAS IEA,TAS,IDA ISS IEA,ISS TAS IEA,IDA IBA IEA,IBA TAS IEA,IDA,IDA,IDA,IEA,IDA HDA IBA IEA,IDA TAS IEA,IDA TAS IEA,IDA IBA,TAS IEA,IDA TAS IEA,IDA TAS IEA,IDA NAS IEA,IDA IBA TAS IEA,IDA IBA IEA,IDA ISS IEA,IDA IPI IBA NAS IEA,IDA TAS IEA,IDA HDA IBA IEA,IDA IBA TAS IEA,IDA IBA TAS IEA,IDA IBA,TAS IEA,TAS IEA,IDA IBA TAS IEA,IEA,IEA,TAS,IDA TAS IEA,TAS,IDA IPI IBA TAS NAS IEA,IDA,IDA IBA IEA,IDA HDA IBA TAS NAS IEA,IBA TAS IEA,IDA ISS IBA TAS IEA,ISS IBA IEA,TAS IEA,IDA IBA IEA,IMP IBA IEA,IDA IEA,IDA IEA,IBA TAS,IBA TAS IEA,IDA,TAS IEA,IDA TAS,IDA IBA IEA,TAS IEA,IDA IBA TAS IEA,IDA IBA TAS IEA,IDA ISS IBA TAS IEA,IDA IBA IEA,IDA ISS TAS NAS IEA,IEA,IBA IEA,IDA IBA IEA,IDA HDA IBA IEA,IDA ISS TAS IEA,IBA IEA,ISS IBA IEA,IDA IBA TAS IEA,IDA IBA TAS IEA,IBA IEA,IDA IBA TAS IEA,IDA IEA,IDA IBA TAS IEA,IDA IEA,IDA IBA TAS IEA,IBA,IDA TAS IEA,TAS,IDA IBA TAS IEA,IDA IPI IBA TAS IEA,IDA IMP IBA TAS IEA,IEA,IDA TAS IEA,IBA TAS IEA,IEA,IDA IBA TAS IEA,ISS IEA,IEA,IDA ISS IBA TAS IEA,IDA ISS IBA TAS IEA,IDA IEA,IDA IEA,TAS IEA,IDA IBA TAS IEA,ISS IBA IEA,IDA IBA TAS IEA,IEA,IDA ISS IBA TAS IEA,IDA,IDA IEA,TAS IEA,IBA TAS IEA,IDA IBA IEA,IDA IBA TAS IEA,IDA IBA TAS IEA,IBA TAS IEA,TAS,IBA IEA,TAS IEA,IEA,TAS IEA,IDA IEA,IDA TAS IEA,IDA IPI IBA TAS NAS IEA,IMP IBA IEA,IDA HDA IBA TAS IEA,IBA,TAS,IDA TAS IEA,IDA TAS IEA,IBA IEA,TAS IEA,IBA IEA,IDA IBA TAS IEA,IDA TAS IEA,TAS IEA,IDA TAS IEA,TAS,IDA TAS,TAS,IDA IBA TAS IEA,IDA IBA IEA,IDA IEA,TAS IEA,IDA,IDA IBA TAS IEA,HDA IBA IEA,IDA IBA TAS IEA,IDA IBA TAS IEA,TAS NAS IEA,IDA TAS IEA,IDA HDA ISS IBA TAS IEA,IBA TAS,IDA IBA IEA,IEA,IBA IEA,ISS IBA IEA,IDA ISS IBA IEA,IDA TAS IEA,IDA ISS TAS IEA,IDA IEA,IDA IEA,IDA IEA,IDA HDA IBA TAS IEA,IDA ISS TAS IEA,IBA IEA,IDA IBA TAS IEA,IEA,TAS,IDA IBA TAS IEA,ISS,IBA IEA,IDA IBA TAS NAS IEA,IDA ISS IBA IEA,IDA ISS IEA,IBA TAS IEA,IEA,IDA TAS IEA,TAS IEA,IMP IBA IEA,IBA TAS IEA,ISS IBA TAS IEA,IDA IBA TAS IEA,IBA IEA,TAS,IDA TAS IEA,IBA,IDA IEA,IEA,IDA IPI IMP IBA TAS NAS IEA,IDA IBA TAS IEA,IDA IPI IBA TAS NAS IEA,IDA IPI ISS ISO IBA TAS NAS IEA,ISS IBA IEA,TAS IEA,ISS TAS IEA,IDA IEA,IDA IMP ISS IBA TAS NAS IEA,IDA TAS IEA,IDA,IDA ISS TAS IC IEA,IDA IMP ISS IBA IEA,ISS IBA TAS IEA,IDA IBA NAS IEA,TAS NAS IEA,IDA IEA,IDA TAS IEA,IDA TAS IEA,IEA,IEA,TAS,TAS IEA,TAS,TAS,IDA IEA,IDA IPI TAS IEA,IDA ISS IBA TAS IEA,IDA IBA TAS IEA,IDA IBA TAS IEA,IDA ISS IBA TAS IEA,IDA IBA IEA,IDA IEA,TAS IEA,IDA IPI TAS NAS IEA,IDA HDA IBA TAS IEA,IDA IBA IEA,TAS,IDA TAS IEA,IBA IEA,IBA TAS IEA,TAS IEA,IDA ISS IBA TAS IEA,IDA ISS IBA TAS IEA,TAS IEA,IDA IBA IEA,IDA ISS NAS IEA,IDA TAS IEA,IBA TAS IEA,TAS IEA,IBA TAS,ISS IBA IEA,IDA IBA IEA,ISS IEA,TAS,IDA IBA TAS IEA,IDA IBA TAS IEA,IEA,IDA IBA TAS IEA,IDA,IDA IBA IEA,IDA,IEA,IDA TAS IEA,IDA,IDA TAS IEA,IDA ISS IBA TAS IEA,IDA IBA IEA,IDA IBA TAS IEA,IDA IBA IEA,IDA IPI ISS IBA TAS NAS IEA,IDA HDA IBA IEA,IDA IEA,IDA ISS IBA IEA,IDA IBA IEA,TAS,TAS,IDA NAS,IDA IEA,ISS IBA IEA,IDA ISS IBA IEA,IDA IBA TAS IEA,ISS IBA TAS,IBA IEA,IDA IBA TAS IEA,IDA NAS IEA,IDA TAS,IDA TAS IEA,TAS IEA,IDA TAS IEA,IDA,IDA TAS IEA,IDA IBA IEA,IDA IBA TAS IEA,IPI IBA NAS IEA,IDA TAS,TAS IEA,IDA IBA,IDA IEA,IDA IEA,IBA TAS IC IEA,IDA IGI TAS IEA,IDA IEA,TAS IEA,TAS,IDA TAS IEA,IDA IBA TAS IEA,IEA,IDA,IDA IBA TAS NAS IEA,IDA,TAS,IBA TAS,IDA IBA TAS IEA,IDA IBA TAS IEA,IDA IBA IEA,IPI IBA TAS IEA,IPI IBA TAS IEA,IDA IBA IEA,TAS IEA,IDA,IDA IBA TAS IEA,IDA,TAS IEA,IBA TAS,ISS IEA,ISS IEA,ISS IBA IEA,IDA IBA IEA,IDA ISS IBA TAS IEA,IDA TAS,IBA IEA,IDA IBA IEA,IDA TAS IEA,IDA IPI IBA TAS NAS IEA,IDA IBA TAS IEA,IDA TAS IEA,TAS,TAS,IDA ISS IBA TAS IEA,IDA IBA,IDA IBA,HDA ISS IBA TAS IEA,IDA IBA,IDA IEA,IEA,IDA ISS IBA TAS IEA,TAS,IDA IBA TAS,IBA IEA,IEA,IDA IBA IEA,IDA IBA TAS IEA,IDA IPI IBA TAS NAS IEA,IDA IBA IEA,IBA,IDA IBA TAS IEA,IDA IBA IEA,TAS,IDA IBA TAS IEA,IDA TAS,IDA ISS IBA TAS IEA,IDA IBA TAS IEA,IDA ISS IEA,ISS IBA IEA,TAS IEA,IBA TAS IEA,IDA IGI TAS IEA,IDA IEA,IDA IBA TAS IEA,IDA IBA TAS IEA,TAS IEA,IDA TAS IEA,IDA TAS IEA,IDA IEA,IDA IBA TAS IEA,IDA IPI IMP IBA TAS NAS IEA,IDA ISS IBA TAS IEA,IDA TAS IEA,IDA IBA IEA,IDA IBA TAS IEA,TAS IEA,IBA IEA,IDA IBA TAS IEA,IDA IBA TAS IEA,HDA IBA TAS IEA,IDA IMP ISS IBA TAS IEA,IDA IBA TAS IEA,IDA TAS IEA,TAS,IDA IPI ISS IBA TAS NAS IEA,IDA IBA TAS IEA,IPI ISS ISO IBA IEA,IDA IEA,IDA ISS IBA TAS IC IEA,IDA IBA TAS IEA,IDA ISS IBA TAS IEA,IDA IPI IBA TAS NAS IEA,TAS IEA,IDA IBA,IDA IMP ISS IBA TAS NAS IEA,ISS IBA TAS IEA,IDA,IDA IBA TAS IEA,IDA IBA TAS,IDA IPI ISS IBA TAS NAS IEA,IDA ISS IBA TAS NAS IEA,IEA,IDA TAS IEA,IDA IBA TAS IEA,TAS IEA,IDA ISS IBA TAS IEA,TAS IEA,IDA,IEA,TAS,TAS,IDA,IDA IBA IEA,IBA IEA,IDA ISS IBA TAS IEA,IDA IEA,ISS IBA IEA,IDA IBA TAS IEA,IDA TAS IEA,TAS,ISS IEA,TAS,IDA IEA,IDA IGI IBA TAS IEA,IDA ISS TAS IEA,IDA TAS,IDA IBA TAS IEA,TAS IEA,IDA IBA TAS IEA,ISS IBA TAS IEA,IDA ISS IBA TAS IEA,IEA,IDA IMP ISS IBA TAS IEA,IBA,IDA IBA IEA,IBA TAS IEA,IDA IBA TAS IEA,IDA,IDA IBA TAS IEA,IEA,IDA,IDA TAS IEA,IDA IEA,IDA IEA,IDA,IDA HDA TAS IEA,IEA,IEA,TAS,IDA IMP TAS IEA,IDA IBA TAS NAS IEA,IDA TAS IEA,IBA TAS,IDA IBA TAS IEA,ISS IEA,IDA TAS IEA,IBA TAS,IDA IBA TAS IEA,IDA IBA IEA,IDA IEA,IDA IBA IEA,IEA,ISS IEA,IDA IBA TAS IEA,IDA TAS IEA,IBA TAS IEA,IDA IBA IEA,IBA TAS IEA,TAS IEA,IEA,IEA,IDA IEA,TAS IEA,IDA IBA TAS IEA,TAS,IDA IBA IEA,IDA ISS IBA NAS IEA,IBA IEA,IDA ISS IBA TAS IEA,IDA IBA TAS IEA,IDA IEA,IDA IPI IBA TAS NAS IEA,IDA IBA TAS IEA,IDA TAS IEA,IDA,IDA IPI IBA TAS NAS IEA,TAS IEA,IDA IBA IEA,IBA,IBA IC IEA,IBA IEA,IDA IBA IEA,IDA IBA IEA,IDA IBA NAS IEA,IDA IBA IEA,IBA IEA,IBA,IDA IEA,IDA IEA,IDA,IDA IEA,IDA TAS IEA,IDA IBA TAS IEA,TAS,IDA,TAS IEA,IEA,IDA TAS IEA,IDA,IBA TAS,IDA,ISS IBA,IDA TAS IEA,TAS IEA,IDA TAS,IBA,IDA ISS IBA TAS IEA,IDA IBA IEA,IDA IBA TAS IEA,IDA,IBA TAS,IBA TAS,IDA TAS IEA,IEA,IEA,TAS,IDA IBA TAS IEA,TAS,IBA TAS IEA,IBA,IBA TAS IEA,IDA TAS IEA,IDA IEA,IDA ISS IBA TAS IEA,IDA ISS TAS IEA,IDA IEA,IDA IBA TAS IEA,IDA IBA TAS IEA,IDA,IDA IBA TAS IEA,IEA,IDA IBA TAS IEA,IDA IBA IEA,IDA IBA,IDA HDA IBA TAS IEA,IEA,IDA IBA IEA,IDA IBA IEA,ISS IEA,IDA IBA TAS IEA,TAS,IDA TAS IEA,IDA IBA TAS IEA,IDA IBA TAS,IBA TAS IEA,IEA,IBA IEA,IDA ISS IEA,IDA IBA TAS NAS IEA,ISS IBA TAS IEA,IDA ISS TAS IEA,IMP ISS IBA TAS IEA,IEA,IDA ISS IBA TAS NAS IEA,TAS IEA,IEA,ISS,IBA TAS IEA,IDA IBA TAS IEA,IDA HDA ISS IBA IEA,IDA TAS,IDA ISS IBA,IDA IBA TAS IEA,ISS IEA,IDA IBA IEA,IDA IBA TAS IEA,IDA IBA TAS IEA,IBA,IDA IBA,IBA TAS IEA,TAS,IDA IBA IEA,IDA,IDA IMP HDA ISS IBA TAS IEA,IDA TAS IEA,IDA IPI HDA IBA TAS NAS IEA,IDA IBA TAS IEA,TAS IEA,IDA ISS TAS IEA,IBA,IEA,IBA TAS,IDA,IDA IBA TAS IEA,IDA IBA TAS IEA,IDA IBA TAS IEA,IDA IBA TAS IEA,ISS IBA IEA,IDA HDA IBA TAS,ISS IBA IEA,IDA IMP IGI IBA TAS IEA,IDA TAS IEA,IBA TAS IEA,IDA IBA,TAS IEA,TAS IEA,HDA IEA,IDA TAS NAS IEA,IDA ISS TAS IEA,IDA IBA,IDA IPI ISS IBA IEA,IDA IBA IEA,TAS,IDA IBA TAS IEA,TAS IEA,IDA IBA TAS IEA,TAS,IDA TAS IEA,IBA TAS IEA,IDA IPI IBA TAS IEA,IEA,TAS,IDA,IBA IEA,IDA ISS IBA TAS IEA,IDA IMP IBA IEA,IDA IEA,IPI IBA TAS NAS,IDA TAS IEA,TAS IEA,IDA ISS TAS IEA,IEA,IDA IBA TAS IEA,IDA TAS IEA,IDA IC IEA,TAS,IBA TAS IEA,IDA IBA TAS IEA,IDA IPI IBA TAS IEA,IDA IBA IEA,IDA IBA TAS IEA,IDA IBA IEA,ISS IBA TAS IEA,IDA TAS IEA,IDA TAS IEA,IEA,TAS IEA,IDA IPI IBA TAS NAS IEA,TAS,IBA IEA,IDA IBA TAS IEA,IDA IEA,IEA,IDA,IBA TAS,IBA TAS IEA,IDA HDA ISS IBA TAS NAS IEA,IDA ISS IBA IEA,IDA IBA IEA,IDA IEA,IDA IBA TAS IEA,IDA IBA TAS IEA,IDA TAS IEA,TAS,IDA IBA TAS IEA,IDA IBA TAS IEA,IDA TAS IEA,IDA TAS IEA,IBA IEA,IBA IEA,IDA IBA TAS IEA,IDA TAS,IEA,TAS IEA,TAS IEA,IEA,IDA,IDA ISS IBA TAS IEA,IDA IBA TAS IEA,IBA,IEA,TAS,IDA ISS IBA TAS IEA,ISS IBA TAS IEA,IDA IBA TAS NAS IEA,TAS NAS IEA,TAS,IDA TAS IEA,ISS IEA,IDA IBA TAS IEA,IDA IBA TAS IEA,IEA,IDA IBA IEA,IDA IEA,IDA IBA IEA,IDA IBA TAS IEA,ISS IEA,IDA ISS TAS IEA,IDA IMP ISS IBA TAS IEA,IEA,IDA ISS IBA TAS IEA,IDA IEA,IEA,ISS IBA TAS IEA,IDA IBA IEA,IBA IEA,TAS IEA,IDA ISS TAS IEA,IBA IEA,TAS IEA,IDA ISS TAS IEA,IBA,IDA IBA IEA,IEA,IDA IBA TAS IEA,TAS IEA,IDA IBA IEA,TAS IEA,IDA IBA IEA,TAS IEA,IDA,IBA,IDA IBA IEA,IDA IBA IEA,IDA IBA TAS IEA,IDA ISS IBA IEA,ISS TAS IEA,IDA IBA TAS NAS IEA,IDA IBA IEA,IDA IEA,IDA IPI HDA IBA TAS NAS IEA,IDA ISS IEA,IDA HDA IBA TAS IEA,IDA IEA,IDA TAS IEA,IDA TAS IEA,IDA IEA,IBA TAS IEA,IDA ISS TAS IEA,IDA TAS IEA,IDA ISS TAS IEA,IDA IBA TAS IEA,IDA IBA,IDA ISS IEA,IBA IEA,IDA ISS TAS IEA,IDA ISS IBA TAS IEA,IDA IBA TAS IEA,IBA TAS IEA,IMP IBA TAS,IDA ISS IBA TAS IEA,IBA,IDA IBA TAS IEA,IDA IBA IEA,IDA IPI IBA TAS IEA,IDA NAS IEA,TAS,IBA,IDA IBA TAS IEA,ISS,IDA IMP IBA TAS NAS IEA,IDA ISS IBA IEA,IDA,IDA IBA IEA,IBA TAS,IBA IEA,TAS,IDA IEA,TAS IEA,IDA ISS IBA IEA,IDA TAS IEA,IDA IBA TAS IEA,IDA IBA TAS IEA,ISS IEA,IBA TAS IEA,TAS,IEA,IEA,IDA IBA TAS IEA,IDA IEA,TAS IEA,IDA IBA IC IEA,IDA ISS IBA TAS IEA,TAS,IDA IBA NAS IEA,IDA ISS IBA TAS IEA,IDA TAS IEA,IDA HDA TAS IEA,IDA IBA IEA,IEA,ISS TAS IEA,IDA IPI ISS IBA TAS IEA,IDA TAS IEA,IEA,IDA IBA TAS IEA,IDA TAS IEA,TAS,IDA IEA,IDA,IDA TAS IEA,IDA ISS IBA TAS IEA,IDA HDA IBA TAS IEA,IDA TAS IEA,IDA ISS IEA,IDA IBA IEA,IDA IPI TAS IEA,IBA TAS IEA,IDA IBA TAS IEA,ISS TAS IEA,IEA,IBA IEA,IDA TAS IEA,IDA HDA TAS IEA,IDA IEA,IPI IBA TAS IEA,TAS,IBA IEA,TAS,IDA ISS IBA TAS IEA,TAS IEA,IBA,IBA TAS IEA,IDA TAS IEA,IDA IBA IEA,IDA HDA TAS IEA,IDA,ISS IBA IEA,IDA IBA IEA,IDA IEA,TAS,IDA IBA TAS IEA,IEA,ISS IEA,IEA,IBA TAS IEA,IDA HDA IBA TAS IEA,TAS,IBA TAS NAS IEA,TAS,IEA,IDA IBA TAS IEA,ISS TAS IEA,IDA IBA IEA,IBA TAS IEA,IDA IEA,IBA,IDA IBA TAS,IDA IBA TAS IEA,IBA TAS NAS IEA,IDA HDA TAS,IDA IBA TAS IEA,IDA IBA IEA,IDA IBA TAS IEA,IBA TAS IEA,IDA IBA TAS IEA,IDA IEA,IDA IEA,IDA ISS TAS IEA,TAS,IDA IEA,TAS,TAS IEA,IDA TAS IEA,TAS IEA,IDA IBA TAS IEA,IEA,IBA TAS NAS IEA,IBA TAS IEA,IDA IBA,IDA,IDA IEA,IDA,IDA ISS IBA TAS IEA,IBA TAS IEA,IDA,IDA IEA,IDA IBA,IDA TAS,IDA IBA IEA,IEA,IDA IPI IBA TAS IEA,IDA TAS IEA,IEA,TAS,IDA IPI ISS IBA TAS IEA,IDA IBA IEA,IDA,TAS,IDA TAS IEA,IDA HDA IBA TAS IEA,TAS,IDA TAS IEA,IDA IEA,IEA,IEA,TAS IEA,IEA,IEA,IBA TAS IEA,TAS,IBA TAS IEA,IDA TAS,TAS,IDA IEA,TAS,IDA TAS IEA,IEA,IDA TAS IEA,TAS NAS IEA,IDA IBA TAS IEA,TAS IEA,IDA IBA IEA,IDA,IDA IBA TAS NAS IEA,IDA IBA TAS IEA,IDA IBA TAS IEA,IDA TAS IEA,TAS,IDA IPI HDA IBA TAS NAS IEA,IDA IBA IEA,IEA,IDA IGI TAS IEA,IDA IBA TAS NAS IEA,IEA,ISS TAS IEA,IDA IBA TAS IEA,IDA,TAS,TAS,TAS,IDA TAS IEA,ISS IEA,IDA HDA IBA TAS NAS IEA,IDA TAS,TAS,IBA TAS IEA,IEA,TAS,IDA IMP IBA TAS IEA,IDA ISS IEA,TAS,IDA TAS IEA,IEA,TAS,TAS,IDA IBA TAS NAS IEA,IDA IBA NAS IEA,IDA IBA IEA,IDA IBA IEA,IDA IBA IEA,IDA ISS IBA TAS IC IEA,IDA IBA TAS NAS IEA,IDA TAS IEA,IEA,IDA IBA TAS IEA,IDA IBA TAS IEA,IDA IBA TAS IC IEA,IDA IBA TAS IEA,IDA TAS,IMP IEA,IDA IEA,IDA TAS,TAS,TAS,IDA IBA IEA,ISS IBA IEA,TAS NAS IEA,IDA TAS IEA,IDA IEA,IDA IBA IEA,IDA TAS IEA,IDA ISS IBA TAS IEA,IEA,IDA IBA IEA,IDA,IDA IMP IBA IEA,TAS IEA,IDA IBA TAS IEA,IDA ISS IEA,IDA IMP IBA TAS NAS IEA,TAS,IDA IBA IEA,TAS IEA,IDA IBA,IDA ISS IBA TAS IEA,ISS IBA TAS IEA,IEA,HDA IEA,IDA,IEA,IBA TAS IEA,IDA IBA TAS IEA,IBA IEA,IDA ISS TAS IEA,IDA HDA IBA TAS IEA,IDA TAS IEA,IDA IBA IEA,TAS,TAS IEA,IDA TAS IEA,IDA IEA,IDA HDA ISS TAS IEA,IDA IBA TAS IEA,IDA IBA TAS NAS IEA,IDA IPI ISS IBA TAS IEA,IDA IBA TAS IEA,IDA ISS IBA IEA,IEA,IDA IBA IEA,IEA,TAS,IDA IBA TAS IEA,IDA IBA IEA,IEA,IDA IBA IEA,TAS,IEA,IBA TAS IEA,IDA IBA IEA,ISS IBA TAS IEA,IDA TAS IEA,IDA IBA TAS IEA,IDA ISS TAS IEA,TAS,IDA ISS TAS IEA,IDA IPI IBA TAS IEA,IDA IBA TAS IEA,IDA IBA TAS NAS IEA,IBA TAS IEA,IDA IBA TAS IEA,IDA TAS,TAS IEA,IEA,IDA IPI IBA TAS IEA,IDA TAS IEA,ISS IEA,TAS,IDA HDA TAS IEA,IDA IBA TAS IEA,IDA IBA TAS NAS IEA,IBA IEA,TAS,IDA IBA IEA,IBA TAS IEA,IDA IBA IEA,IBA TAS,IDA IBA TAS IEA,IBA TAS IEA,IBA TAS IEA,IDA ISS IBA IEA,IDA IBA TAS IEA,IDA IMP ISS IBA TAS IEA,IBA TAS IEA,TAS IEA,IDA TAS IEA,IBA IEA,IDA IBA TAS IEA,IDA IEA,IDA IBA IEA,IDA,IEA,IDA HDA TAS IEA,IDA IBA TAS IEA,IDA,IMP IBA TAS IEA,IBA TAS,TAS IEA,TAS IEA,TAS,IDA,IDA IMP HDA IBA TAS IEA,IDA IMP HDA ISS IBA TAS IEA,IBA IEA,IDA IBA TAS IEA,IEA,IEA,IDA IBA TAS IEA,IDA IBA TAS IEA,TAS,IDA IBA TAS IEA,IEA,IDA HDA IBA TAS,IDA TAS IEA,IDA IBA TAS IC IEA,TAS IEA,IDA IBA TAS IEA,IDA IBA TAS IEA,IDA IBA TAS IEA,TAS,IDA IPI IBA TAS NAS IEA</t>
  </si>
  <si>
    <t>AURKAIP1,NADK,KCNAB2,CAMTA1,ESPN,PARK7,RBP7,PIK3CD,PGD,FBXO44,AGTRAP,PLOD1,MFN2,TNFRSF8,TNFRSF1B,PRDM2,PLEKHM2,PADI2,NECAP2,ARHGEF10L,PADI4,UBR4,CAPZB,CDA,ECE1,ALPL,USP48,ENSG00000289694,SRSF10,TMEM50A,SH3BGRL3,UBXN11,RPS6KA1,SLC9A1,ZDHHC18,FGR,THEMIS2,XKR8,PTAFR,EPB41,PTP4A2,AK2,RNF19B,KIAA0319L,TRAPPC3,MAP7D1,STK40,CSF3R,PABPC4,CAP1,SMAP2,HIVEP3,ELOVL1,ATP6V0B,TESK2,NSUN4,FAAH,NRDC,TXNDC12,YIPF1,ALG6,DNAI4,GADD45A,WLS,CTBS,GBP2,ARHGAP29,VAV3,ELAPOR1,AMPD2,CD53,DENND2D,DDX20,CAPZA1,RHOC,PHTF1,NOTCH2,NBPF10,PLEKHO1,FCGR1A,ADAMTSL4,MCL1,CTSS,ARNT,CERS2,ZNF687,SELENBP1,TUFT1,MRPL9,S100A11,S100A9,S100A12,S100A8,S100A6,INTS3,CRTC2,SLC39A1,RAB13,TPM3,C1orf43,ADAR,SLC50A1,RUSC1,MEF2D,SLC25A44,HDGF,MNDA,IFI16,ACKR1,CFAP45,TAGLN2,COPA,NCSTN,MPZ,NIT1,FCER1G,TOMM40L,PBX1,FCGR3B,FCGR2A,HSPA6,ATF6,SELL,COP1,QSOX1,RNASEL,GLUL,NPL,DHX9,SMG7,NCF2,ARPC5,NIBAN1,PTPRC,PHLDA3,ARL8A,PTPN7,KDM5B,CHI3L1,CHIT1,BTG2,NUAK2,RAB29,MAPKAPK2,C1orf116,PFKFB2,CD55,CR1,CD46,MTARC1,CNIH4,CNIH3,COQ8A,ARF1,CCSAP,GPR137B,AKT3,NLRP3,ACP1,TRAPPC12,KIDINS220,MBOAT2,DDX1,RHOB,HS1BP3,FKBP1B,ITSN2,ADCY3,RAB10,DRC1,HADHA,MRPL33,PPP1CB,YPEL5,SPAST,NLRC4,QPCT,PREPL,EPAS1,TTC7A,ERLEC1,RTN4,USP34,XPO1,UGP2,RAB1A,CNRIP1,PLEK,NFU1,AAK1,NAGK,DYSF,DOK1,LOXL3,TMSB10,VAMP8,CHMP3,UNC50,RNF149,IL1R2,MAP4K4,FHL2,MERTK,ACOXL,IL1RN,DBI,PROC,LIMS2,MYO7B,PTPN18,FAM168B,CXCR4,KYNU,ZEB2,MMADHC,FMNL2,CYTIP,RBMS1,TANK,GCA,DHRS9,WIPF1,ITPRID2,ITGAV,STAT1,NDUFB3,CFLAR,CASP8,FLACC1,METTL21A,IDH1,TTLL4,CYP27A1,CXCR2,CXCR1,ARPC2,GPBAR1,PNKD,TUBA4A,AGFG1,TRIP12,SP100,EIF4E2,LRRFIP1,MTERF4,PPP1R7,HDLBP,ATG4B,MTMR14,OGG1,CAMK1,ARPC4,EMC3,RAF1,MRPS25,SH3BP5,TOP2B,DYNC1LI1,MYD88,TRAK1,HIGD1A,ABHD5,ZDHHC3,CCR1,CCR3,CAMP,NME6,SLC26A6,SHISA5,RNF123,IP6K1,USP4,GPX1,RHOA,GNAI2,MAPKAPK3,ALAS1,TWF2,GLYCTK,STAB1,PRKCD,TKT,PSMD6,ARL13B,ST3GAL6,ATG3,B4GALT4,GOLGB1,HCLS1,CSTA,SLC49A4,ZNF148,RPN1,ABTB1,RAB7A,RAB43,CNBP,COPG1,NUDT16,ACP3,CDV3,CEP63,PIK3CB,PLSCR1,GYG1,P2RY13,MME,PDCD10,MECOM,SEC62,ECT2,MFN1,PARL,AP2M1,IGF2BP2,BCL6,PLAAT1,HES1,ENSG00000287005,ZDHHC19,PIGX,GAK,TACC3,TNIP2,LRPAP1,ADD1,ZBTB49,MRFAP1,TBC1D14,WDR1,FBXL5,BST1,LAP3,PTTG2,TLR1,FAM114A1,TMEM33,CHIC2,PDGFRA,CXCL1,G3BP2,NAAA,ANTXR2,COQ2,HPSE,GPAT3,WDFY3,ARHGAP24,HSD17B11,PPM1K,PDLIM5,TSPAN5,NFKB1,MANBA,UBE2D3,AIMP1,PAPSS1,ALPK1,LARP7,SEC24D,PDE5A,KIAA1109,SCLT1,ELF2,ARFIP1,TMEM131L,TLR2,ETFDH,FNIP2,KLHL2,HMGB2,IRF2,ACSL1,ROPN1L,DROSHA,GPBP1,NAIP,HMGCR,CERT1,AP3B1,VCAN,CAST,DCP2,AP3S1,COMMD10,SHROOM1,P4HA2,SLC22A4,IRF1,FAM13B,PAIP2,STING1,CYSTM1,SRA1,IK,ARAP3,ARHGAP26,LARS1,ABLIM3,NDST1,SLC36A1,TNIP1,ANXA6,CCDC69,CNOT8,ADAM19,RNF145,CCNJL,PTTG1,DOCK2,LCP2,STK10,DUSP1,ERGIC1,CREBRF,HK3,RAB24,RGS14,F12,GRK6,PDLIM7,DOK3,PHYKPL,RNF130,CANX,MGAT4B,WRNIP1,SERPINB1,NQO2,DSP,SSR1,SLC35B3,TMEM14B,NEDD9,TBC1D7,GMPR,KIF13A,MBOAT1,TDP2,TRIM38,H2BC5,H2BC11,H2BC12,PPP1R18,FLOT1,HLA-F,HLA-A,TRIM40,HLA-E,HLA-C,HLA-B,LST1,AGPAT1,HSPA1L,AIF1,BAG6,DDAH2,CLIC1,HSPA1A,NEU1,DXO,NOTCH4,PSMB8,TAP1,BRD2,PHF1,SYNGAP1,SLC39A7,RGL2,TAPBP,TAF11,ANKS1A,RPS10,FKBP5,MAPK14,PXT1,CDKN1A,C6orf89,MTCH1,TREML1,TFEB,UBR2,CCND3,TRERF1,CNPY3,VEGFA,YIPF3,RUNX2,ELOVL5,DST,MYO6,IBTK,EEF1A1,AKIRIN2,ANKRD6,SNX14,MTRES1,FYN,TRAPPC3L,ECHDC1,SGK1,HEBP2,STX11,RAB32,KATNA1,PCMT1,ARID1B,DYNLT1,SYTL3,EZR,TAGAP,SOD2,TCP1,IGF2R,QKI,RNASET2,PRKAR1B,SUN1,ADAP1,MICALL2,EIF2AK1,ACTB,ICA1,FAM126A,HNRNPA2B1,TAX1BP1,ZNRF2,FKBP9,NT5C3A,AOAH,DBNL,ZMIZ2,CCM2,GUSB,POR,STYXL1,NCF1,CASTOR2,PTPN12,HGF,STEAP4,BRI3,ENSG00000284292,ARPC1B,MCM7,GPC2,LAMTOR4,TRAPPC14,GNB2,GIGYF1,EPHB4,CUX1,SH2B2,BCAP29,NAMPT,ARF5,IMPDH1,IRF5,CNOT4,TBXAS1,MKRN1,CLEC5A,MGAM,GSTK1,ZYX,ZNF746,CHPF2,SMARCD3,DNAJB6,MYOM2,MSRA,CTSB,CSGALNACT1,ASAH1,ATP6V1B2,DOK2,XPO7,BIN3,PDLIM2,SLC25A37,DOCK5,PTK2B,CLU,RNF122,RAB11FIP1,POLB,HGSNAT,LYN,UBXN2B,SDCBP,CSPP1,LY96,GDAP1,HEY1,RMDN1,DECR1,PIP4P2,CPQ,YWHAZ,OXR1,CYRIB,SLA,PTP4A3,DENND3,GSDMD,NAPRT,GRINA,OPLAH,SHARPIN,CBWD1,CNTLN,TEK,NDUFB6,CHMP5,UBAP1,VCP,PIGO,TLN1,GBA2,GLIPR2,CLTA,SHB,CEMIP2,SYK,BICD2,FGD3,CARD19,NANS,KLF4,TXN,UGCG,SLC31A2,FKBP15,CDC26,RGS3,ORM1,ORM2,AKNA,TLR4,PTGS1,CDK5RAP2,GSN,DENND1A,TOR2A,SH2D3C,ST6GALNAC4,DPM2,CRAT,GPR107,NUP214,POMT1,GBGT1,SURF1,RXRA,AGPAT2,SEC16A,NOTCH1,RABL6,ABCA2,FUT7,GDI2,IL15RA,PFKFB3,ECHDC3,CDC123,OLAH,RSU1,VIM,APBB1IP,MASTL,RAB18,BAMBI,SVIL,ZNF438,CREM,ALOX5,NCOA4,PRKG1,SRGN,SAR1A,PSAP,DNAJB12,MCU,VDAC2,ZMIZ1,PPIF,ANXA11,TSPAN14,PAPSS2,FAS,MYOF,PIK3AP1,ZFYVE27,FRAT1,FRAT2,ZDHHC16,ERLIN1,BLOC1S2,HPS1,ACTR1A,TRIM8,NT5C2,MXI1,BBIP1,DENND10,LHPP,GLRX3,ADAM8,TUBGCP2,PGGHG,IFITM2,IFITM3,TOLLIP,IRF7,DEAF1,TALDO1,CD151,TNNI2,CTSD,C11orf21,TSSC4,CARS1,CDKN1C,NUP98,RHOG,STIM1,TRIM21,FHIP1B,HBD,HBG1,TRIM6,ILK,TAF10,DENND5A,ADM,SBF2,AMPD3,MICAL2,ARNTL,BTBD10,HTATIP2,CAT,CD44,IFTAP,MAPK8IP1,DGKZ,NDUFS3,MADD,TNKS1BP1,UBE2L6,SERPING1,STX3,MS4A6A,MS4A4A,SLC15A3,VWCE,CPSF7,ENSG00000256591,ASRGL1,BEST1,FTH1,LGALS12,SLC3A2,RTN3,EEF1G,GANAB,BSCL2,POLR2G,STX5,GPR137,FERMT3,PRDX5,MEN1,EHD1,CDC42EP2,SCYL1,FAM89B,MAP3K11,SIPA1,RELA,KAT5,CFL1,RIN1,PACS1,RAB1B,CCS,RBM4,RCE1,NDUFV1,UNC93B1,GRK2,ANKRD13D,PPP1CA,TBC1D10C,RPS6KB2,PPP6R3,ALDH3B1,TCIRG1,CPT1A,TPCN2,PPFIA1,FOLR3,LAMTOR1,ARAP1,ATG16L2,KCNE3,DGAT2,UVRAG,PAK1,NDUFC2,PRCP,PCF11,PICALM,CTSC,TAF1D,CASP4,CASP5,CASP1,SDHD,SLC37A4,CBL,ARHGEF12,NRGN,TIRAP,ST3GAL4,FLI1,TMEM45B,APLP2,CD9,LTBR,TNFRSF1A,MLF2,GAPDH,CHD4,ACRBP,PTPN6,LPCAT3,SLC2A3,CLEC4E,CLEC12A,CLEC7A,GABARAPL1,YBX3,ETV6,CDKN1B,PLBD1,ARHGDIB,IRAG2,FAR2,DDX11,LRRK2,NELL2,HDAC7,ARF3,TUBA1A,ASIC1,TMBIM6,NCKAP5L,ACVR1B,KRT80,DAZAP2,CALCOCO1,PRR13,CD63,NFE2,ITGA5,MYL6,PIP4K2C,OS9,STAT6,ARHGAP9,MARS1,TAFA2,USP15,SRGAP1,TBK1,RASSF3,TMBIM4,IRAK3,POC1B,ATP2B1,LTA4H,IKBIP,CHPT1,DRAM1,TXNRD1,CHST11,PRDM4,TMEM119,CORO1C,ARPC3,VPS29,HVCN1,ATXN2,ERP29,TAOK3,RAB35,PXN,RNF10,VPS37B,UBC,SLC15A4,GLT1D1,ULK1,EEF1AKMT1,RNF6,USP12,MTIF3,POMP,ALOX5AP,RUBCNL,LCP1,ITM2B,RCBTB2,ARL11,TDRD3,MYCBP2,TNFSF13B,RAB20,TUBGCP3,MCF2L,RASA3,TEP1,ANG,RPGRIP1,ARHGEF40,HNRNPC,ABHD4,HOMEZ,PPP1R3E,MMP14,HAUS4,ACIN1,KHNYN,SCFD1,SNX6,NFKBIA,CIDEB,PSME1,PSME2,IRF9,TM9SF1,ENSG00000254692,GMPR2,MIA2,SOS2,PYGL,ABHD12B,PSMC6,KTN1,DHRS7,PPM1A,PRKCH,SYNE2,SPTB,ACTN1,SRSF5,PSEN1,BBOF1,ABCD4,NUMB,AREL1,DLST,FOS,VASH1,VIPAS39,DGLUCY,RIN3,ITPK1,SERPINA1,WARS1,PPP2R5C,DYNC1H1,TECPR2,TNFAIP2,TDRD9,MARK3,KLC1,AKT1,CYFIP1,KATNBL1,IVD,PLCB2,CCNDBP1,SERF2,SQOR,ATP8B4,SPG11,B2M,MYO5A,RAB27A,PIERCE2,RNF111,BNIP2,ANXA2,RPS27L,USP3,OAZ2,PLEKHO2,SPG21,INTS14,RAB11A,MAP2K1,RPL4,ANP32A,BBS4,PML,UBL7,CLK3,PPCDC,C15orf39,PSTPIP1,BCL2A1,MTHFS,CTSH,TM6SF1,ANPEP,GDPGP1,FURIN,FES,MAN2A2,MCTP2,CHSY1,PCSK6,PGAP6,NPRL3,AXIN1,RAB40C,GNPTG,TELO2,SPSB3,HAGH,MSRB1,RNPS1,AMDHD2,PDPK1,ELOB,MEFV,HCFC1R1,MMP25,ZNF500,ROGDI,ABAT,LITAF,SNN,GSPT1,CPPED1,NDE1,SMG1,GDE1,GGA2,PRKCB,XPO6,KCTD13,SULT1A2,MVP,EIF3C,TAOK2,ALDOA,PPP4C,MAPK3,PHKG2,CORO1A,TBC1D10B,HSD3B7,PYCARD,ITGAX,TGFB1I1,CES1,KATNB1,KIFC3,POLR2C,DOK4,CSNK2A2,ATP6V0D1,RIPOR1,ENKD1,NUTF2,VAC14,AARS1,ST3GAL2,HP,PHLPP2,GLG1,MLKL,PLCG2,NECAB2,HSBP1,COTL1,CRISPLD2,KIAA0513,CYBA,GALNS,CBFA2T3,ANKRD11,SPG7,CHMP1A,SPATA2L,RFLNB,ABR,INPP5K,PITPNA,RILP,TAX1BP3,P2RX1,ATP2A3,SCIMP,PFN1,ARRB2,ZMYND15,RNF167,KIAA0753,TXNDC17,DERL2,RNASEK,DLG4,ACADVL,PHF23,GABARAP,GPS2,NEURL4,CD68,PER1,ENSG00000263620,NDEL1,PIK3R5,GAS7,NT5M,SREBF1,TVP23B,MIEF2,TOP3A,ALDH3A2,DHRS7B,TMEM11,MAP2K3,LGALS9,UNC119,SDF2,DHRS13,FLOT2,RAB11FIP4,RNF135,ADAP2,NF1,RHOT1,RFFL,AATF,RPL23,LASP1,STARD3,RARA,KRT10,COASY,MLX,GHDC,STAT5B,STAT5A,STAT3,PSME3,DUSP3,SLC4A1,SLC25A39,GRN,FMNL1,MAP3K14,ARHGAP27,MYL4,GOSR2,TBKBP1,NPEPPS,SNX11,SNF8,ABI3,PHOSPHO1,SPOP,PPP1R9B,SCPEP1,SEPTIN4,VMP1,CA4,USP32,MAP3K3,ENSG00000125695,PECAM1,GNA13,DDX5,FAM20A,ARSG,WIPI1,PRKAR1A,SLC39A11,CDC42EP4,CD300A,JPT1,MYO15B,UNC13D,WBP2,ST6GALNAC2,SEC14L1,SEPTIN9,SOCS3,DNAH17,PGS1,TMC6,GAA,ENDOV,AATK,ACTG1,HGS,PYCR1,RFNG,P4HB,CSNK1D,SECTM1,CYBC1,ZBTB14,RALBP1,RAB31,VAPA,IMPA2,MPPE1,EPG5,SMAD2,NEDD4L,NARS1,NFATC1,CTDP1,SLC66A2,CDC34,BSG,RNF126,UQCR11,CFD,TMEM259,CNN2,STK11,CSNK1G2,MOB3A,OAZ1,CREB3L3,SH3GL1,MAP2K2,KDM4B,PLIN5,UBXN6,PLIN4,LRG1,PLIN3,SAFB2,RFX2,TNFSF14,VAV1,MCOLN1,RETN,TRAPPC5,MCEMP1,ENSG00000268400,STXBP2,MAP2K7,UBL5,CERS4,MARCHF2,HNRNPM,TYK2,CDC37,AP1M2,SLC44A2,DNM2,TMED1,RAB3D,MAN2B1,STX10,IER2,CC2D1A,PRKACA,ADGRE5,DDX39A,ADGRE3,CYP4F3,RASAL3,TPM4,RAB8A,HSH2D,AP1M1,EPS15L1,ARRDC2,IQCN,LRRC25,ELL,COPE,HOMER3,MEF2B,RFXANK,LPAR2,GMIP,GRAMD1A,RBM42,COX6B1,PSENEN,PROSER3,TYROBP,CAPNS1,YIF1B,C19orf33,PSMD8,RASGRP4,ACTN4,GMFG,ZFP36,PLD3,SHKBP1,RAB4B-EGLN2,B9D2,TGFB1,ENSG00000255730,B3GNT8,CEACAM3,GSK3A,ERF,PLAUR,BCL3,PGLYRP1,RELB,ERCC1,VASP,AP2S1,BBC3,C5AR1,CABP5,NOP53,PPP1R15A,NUCB1,CARD8,CYTH2,SIGLEC9,RPL13A,RCN3,FCGRT,IRF3,AP2A1,PTOV1,FPR1,NLRP12,MYADM,FCAR,LILRB3,OSCAR,MBOAT7,TFPT,RPS9,LILRB2,LAIR1,EPN1,ZNF274,UBE2M,CHMP2A,FAM110A,RBCK1,PSMF1,STK35,SIRPB1,SIRPA,PANK2,RRBP1,CST7,ENTPD6,ABHD12,HM13,BCL2L1,HCK,E2F1,AHCY,MAP1LC3A,ACSS2,EDEM2,PHF20,RAB5IF,CTNNBL1,SLPI,PI3,MMP9,SLC35C2,SNX21,CTSA,ELMO2,NCOA3,SULF2,PREX1,STAU1,ZFAS1,ATP9A,ZNF217,CASS4,RAE1,CTSZ,GNAS,ATP5F1E,COL9A3,YTHDF1,RGS19,TPD52L2,APP,SYNJ1,IFNAR1,IFNGR2,ETS2,HMGN1,MX2,CSTB,GATD3,TRPM2,PFKL,POFUT2,PTTG1IP,ITGB2,COL18A1,LSS,PRMT2,ATP6V1E1,BID,CLTCL1,UFD1,TXNRD2,TANGO2,MED15,PPM1F,RGL4,GRK3,TPST2,GAS2L1,THOC5,CABP7,TCN2,TBC1D10A,LIMK2,PISD,YWHAH,FBXO7,TOM1,HMOX1,APOL1,MYH9,EIF3D,NCF4,TST,MPST,RAC2,CYTH4,LGALS1,TRIOBP,EIF3L,CBY1,GTPBP1,NFAM1,CYB5R3,PACSIN2,TSPO,PARVG,PRR5,PIM3,DENND6B,PPP6R2,TYMP,CLCN4,SAT1,GK,RPGR,USP9X,DDX3X,CHST7,CFP,WAS,PQBP1,SLC35A2,TFE3,WDR45,KDM5C,LAS1L,MSN,ABCB7,RPL36A-HNRNPH2,GLA,PRPS1,TSC22D3,ALG13,DOCK11,NKAP,LAMP2,AIFM1,MBNL3,SLC9A6,HMGB3,ZNF185,BCAP31,ARHGAP4,RENBP,IRAK1,WASH6P,RPL10,DNASE1L1,TAFAZZIN,ATP6AP1,GDI1,G6PD,IKBKG,CD99,MT-ND1</t>
  </si>
  <si>
    <t>TAS,HDA,HDA,IEA,HDA,HDA,TAS,IDA IBA,HDA TAS,ISS IBA IEA,TAS,HDA,TAS,IDA HDA ISS TAS,HDA,HDA,HDA,HDA TAS,TAS,IEA,HDA,IDA IBA,NAS,TAS,HDA TAS,TAS IEA,IDA IEA,IDA TAS IEA,HDA,ISS IBA IEA,IDA HDA IBA IEA,HDA TAS,HDA,HDA IBA,TAS,HDA,IDA TAS IEA,HDA,HDA TAS,HDA TAS,TAS,HDA TAS,HDA,HDA,IDA HDA ISS IBA IEA,HDA,ISS IBA IEA,HDA TAS,IEA,HDA,IDA HDA ISS IBA TAS IEA,HDA TAS IEA,HDA,TAS,HDA TAS,TAS,HDA TAS,HDA,TAS,IDA HDA TAS,HDA,TAS IEA,HDA TAS,HDA,HDA TAS,HDA TAS IEA,HDA TAS,TAS,HDA,IDA HDA IBA IEA,HDA,HDA,HDA TAS,HDA TAS,HDA IEA,IBA,TAS,HDA,HDA,ISS IEA,IDA HDA IBA TAS IEA,HDA,IDA HDA IBA TAS IEA,HDA,TAS,IDA HDA IEA,HDA TAS,HDA,HDA TAS IEA,ISS,HDA,IDA HDA IBA TAS IEA,IDA HDA IBA TAS IEA,IDA HDA IBA TAS IEA,HDA IEA,HDA,HDA,IBA,HDA,IDA HDA IEA,IEA,HDA TAS,IEA,HDA TAS,ISS,HDA TAS,TAS,TAS,HDA IEA,HDA,HDA,IBA IEA,HDA,IEA,HDA,IDA IEA,TAS,HDA,TAS,IDA IBA IEA,IDA HDA TAS IEA,ISS IEA,IDA IMP HDA IBA TAS,HDA IEA,HDA,TAS,IDA HDA TAS,HDA,TAS,HDA,IDA HDA,IEA,IDA IMP HDA ISS IBA TAS IEA,IDA HDA IEA,ISS IBA TAS IEA,HDA ISS TAS IEA,HDA,TAS,IDA HDA ISS TAS IEA,HDA,HDA,IDA HDA IBA TAS NAS IEA,IDA IBA,IDA IBA IEA,IDA IBA TAS,HDA,HDA TAS,HDA,IEA,IDA IEA,IBA IEA,TAS,HDA,TAS,TAS,TAS,TAS,HDA IEA,IDA IBA TAS NAS IEA,TAS IEA,HDA,NAS IEA,TAS NAS IEA,IDA IPI TAS IEA,HDA TAS,HDA,IDA HDA IEA,HDA TAS,HDA TAS,IBA IEA,TAS,IBA TAS,HDA,TAS,HDA IEA,HDA TAS IEA,HDA,HDA TAS,IDA IEA,IDA IEA,HDA,HDA,HDA,IDA HDA IBA IEA,IDA TAS IEA,HDA TAS IEA,HDA TAS IEA,HDA TAS IEA,HDA TAS IEA,HDA,IDA,HDA,IDA HDA,HDA TAS,HDA TAS IEA,HDA,TAS,TAS,HDA,TAS,HDA,IDA IEA,IDA TAS,IDA,IDA,IDA HDA ISS IBA IEA,HDA TAS,IDA IBA IEA,IDA IEA,HDA TAS,IBA,IDA IBA TAS IEA,HDA,IDA TAS,IBA,IDA HDA,HDA,HDA IEA,IDA IMP HDA IBA TAS IEA,HDA TAS,IEA,ISS IEA,HDA,HDA,IDA ISS IEA,IDA TAS,HDA IEA,HDA,IDA IEA,IEA,HDA TAS IEA,HDA TAS,HDA,TAS,TAS,HDA IBA IEA,TAS,HDA,NAS,IMP IBA,HDA,HDA,HDA,HDA,HDA,HDA,TAS,TAS,HDA TAS,HDA,IEA,HDA,HDA TAS IEA,HDA TAS,HDA IEA,HDA TAS IEA,IEA,HDA,TAS,HDA TAS,IDA HDA TAS IEA,TAS,IDA ISS IBA IEA,HDA,HDA IEA,HDA TAS,IEA,IEA,IBA,TAS,HDA TAS,HDA,IDA HDA IBA IEA,IDA IPI IBA TAS NAS IEA,HDA TAS,HDA,HDA,ISS IBA TAS NAS IEA,HDA,ISS IEA,ISS IEA,HDA,HDA,IEA,IEA,HDA TAS,HDA TAS,TAS IEA,HDA,HDA,HDA TAS IEA,IDA ISS IBA IEA,IBA IEA,IEA,IBA,TAS,IBA,IEA,IDA ISS IEA,HDA TAS,TAS IEA,HDA,HDA IEA,TAS,TAS,IBA TAS,IDA IBA,IDA HDA TAS,IDA,IDA HDA IEA,TAS,HDA,IDA HDA IEA,HDA,ISS IEA,IDA,HDA,IDA IBA IEA,IDA TAS,IDA IEA,IDA IEA,HDA TAS IEA,TAS,HDA,IDA HDA TAS IEA,HDA,HDA IBA TAS,IEA,IEA,TAS,HDA TAS,HDA TAS,HDA,HDA TAS,IDA HDA IBA IEA,ISS IEA,HDA TAS,HDA IEA,HDA,HDA IEA,IDA TAS,HDA TAS,IDA HDA,IDA HDA ISS IBA TAS IEA,IEA,IDA IEA,IEA,HDA,IBA,IEA,HDA TAS,IDA ISS IBA IEA,IEA,HDA,TAS,HDA TAS,TAS IEA,IDA IEA,TAS,HDA ISS TAS NAS IEA,IBA,IDA,IDA IBA IEA,TAS,HDA TAS,IDA IMP ISS IBA NAS IEA,HDA TAS,HDA,IEA,ISS,IEA,HDA TAS,IDA HDA TAS IEA,HDA,ISS IBA IEA,HDA TAS,HDA,HDA TAS,ISS IEA,TAS,IEA,IEA,HDA TAS,TAS,HDA,IDA HDA ISS IBA IEA,HDA,IDA HDA,IDA HDA TAS IEA,IEA,HDA,HDA,TAS,HDA,HDA ISS IEA,HDA TAS,HDA,IDA IEA,HDA,IDA IBA IEA,TAS,ISS IEA,IDA HDA ISS IBA TAS IEA,IDA IPI HDA IBA TAS NAS IEA,HDA TAS,IDA TAS IEA,TAS,IEA,HDA,IDA HDA IEA,IEA,IDA IEA,IEA,HDA,IDA IEA,ISS IEA,IDA IBA IEA,HDA,HDA,IEA,IEA,HDA TAS,HDA,HDA,HDA,HDA TAS,TAS IEA,IDA IEA,IDA IEA,IDA IBA IEA,HDA TAS,HDA,HDA TAS,HDA,IEA,IDA,HDA TAS,HDA,HDA,IEA,TAS,IDA,HDA TAS,IDA HDA ISS,IDA HDA IBA TAS IEA,IDA HDA IBA TAS IEA,TAS,IDA IBA IEA,IDA IMP HDA ISS IBA TAS IEA,TAS,HDA,IEA,IEA,IDA HDA TAS,IDA HDA TAS,IDA HDA IEA,IDA IEA,IBA,HDA,ISS IEA,IBA,HDA,HDA,IEA,IEA,TAS,IEA,IDA IBA IEA,TAS,IEA,IDA TAS IEA,HDA,HDA TAS,IDA IEA,IDA HDA TAS,TAS IEA,IDA HDA IEA,TAS,TAS,HDA IEA,IEA,HDA IBA TAS IEA,HDA TAS,HDA,IDA IBA TAS IEA,HDA,HDA TAS,HDA,IDA HDA,HDA TAS,IDA HDA TAS,TAS IEA,HDA TAS,IDA HDA IBA IEA,HDA,IDA NAS IEA,HDA,TAS,ISS IEA,HDA,IDA IEA,IDA IEA,HDA,IEA,IEA,ISS TAS IEA,IEA,IBA TAS IEA,IEA,IEA,IEA,IDA HDA IBA IEA,IDA IBA IEA,IDA IEA,HDA,IDA IBA IEA,HDA,HDA,TAS,HDA,IDA HDA TAS,HDA ISS IEA,IBA TAS,HDA,IDA IBA IEA,IDA IPI HDA IBA TAS IEA,HDA,IBA IEA,IDA HDA,HDA TAS,HDA IEA,HDA,HDA,IDA IEA,IEA,IEA,HDA TAS,IDA IBA TAS IEA,HDA TAS,HDA TAS,IDA HDA IEA,IDA IPI HDA ISS IBA TAS IEA,HDA IEA,HDA,HDA,IDA ISS TAS IEA,IDA TAS,HDA IEA,HDA,IBA,IDA HDA IEA,HDA TAS,TAS,HDA,IEA,TAS,IDA HDA IEA,HDA TAS,TAS IEA,HDA,IDA TAS IEA,HDA TAS,IBA NAS,TAS,IDA HDA IBA IEA,IDA IEA,HDA,IDA HDA,HDA,HDA,HDA,IBA TAS NAS IEA,HDA TAS,HDA TAS IEA,IBA,IDA HDA IBA TAS IEA,HDA TAS,IDA IBA,HDA,HDA ISS IEA,HDA TAS,TAS,HDA,HDA,IDA HDA IBA TAS IEA,HDA IBA TAS NAS IEA,IDA,ISS IBA TAS IEA,IDA,IEA,TAS,TAS,HDA,IBA,HDA TAS,TAS,IDA HDA IEA,IEA,IEA,HDA,TAS,TAS,HDA,HDA TAS,HDA,TAS NAS IEA,TAS IEA,HDA,TAS,IEA,IDA IBA TAS NAS IEA,TAS,TAS,HDA,TAS,HDA TAS,HDA,TAS,TAS,HDA,IBA,IDA HDA IBA TAS IEA,TAS,HDA TAS,IDA IBA IEA,IEA,IEA,HDA IEA,IEA,HDA TAS,HDA TAS,ISS IBA IEA,HDA TAS,HDA,HDA,IDA IBA IEA,IDA HDA TAS,HDA IEA,IEA,IDA HDA ISS IBA TAS IEA,ISS,IEA,IEA,HDA TAS,ISS TAS IEA,HDA TAS,HDA,HDA TAS,HDA,HDA ISS IEA,IDA HDA IBA NAS IEA,IEA,HDA,HDA,HDA,IDA HDA IBA TAS IEA,HDA ISS IEA,IDA TAS IEA,HDA,HDA IBA TAS,HDA,TAS,TAS,IDA HDA IBA IEA,HDA,HDA,IBA IEA,IDA IBA TAS IEA,HDA,HDA TAS,TAS IEA,HDA IEA,HDA,HDA TAS,IDA HDA IBA TAS IEA,IDA IBA TAS IEA,IEA,HDA,TAS,IEA,TAS,HDA TAS IEA,HDA</t>
  </si>
  <si>
    <t>KCNAB2,PARK7,PGD,AGTRAP,PLOD1,TNFRSF8,TNFRSF1B,PLEKHM2,PADI2,NECAP2,UBR4,CAPZB,CDA,ECE1,ALPL,SH3BGRL3,SLC9A1,FGR,PTAFR,PTP4A2,AK2,KIAA0319L,TRAPPC3,CSF3R,CAP1,ATP6V0B,YIPF1,WLS,GNG5,GBP2,ELAPOR1,CD53,CAPZA1,RHOC,FCGR1A,H2AC20,CTSS,SELENBP1,S100A11,S100A9,S100A12,S100A8,S100A6,CRTC2,RAB13,TPM3,RUSC1,MNDA,ACKR1,TAGLN2,COPA,NCSTN,CD48,FCER1G,FCGR3B,FCGR2A,HSPA6,FCGR3A,SELL,QSOX1,GLUL,NCF2,ARPC5,NIBAN1,PTPRC,ARL8A,CHI3L1,CHIT1,BTG2,RAB29,MAPKAPK2,C1orf116,CD55,CR1,CD46,CNIH4,CNIH3,ARF1,ACP1,KIDINS220,RHOB,ITSN2,RAB10,PPP1CB,YPEL5,SPAST,QPCT,UGP2,RAB1A,AAK1,NAGK,DYSF,VAMP8,CHMP3,IL1RN,DBI,RALB,MYO7B,FAM168B,CXCR4,CYTIP,GCA,WIPF1,ITGAV,FLACC1,IDH1,CXCR2,CXCR1,ARPC2,CTDSP1,TUBA4A,AGFG1,PPP1R7,ATG4B,ARPC4,SH3BP5,DYNC1LI1,CTDSPL,MYD88,TRAK1,CAMP,SLC26A6,RHOA,GNAI2,TWF2,STAB1,PRKCD,TKT,PSMD6,ST3GAL6,CD86,RPN1,RAB7A,RAB43,COPG1,ACP3,PLSCR1,GYG1,MME,PDCD10,TNFSF10,AP2M1,GAK,LRPAP1,TBC1D14,WDR1,BST1,LAP3,TLR1,TMEM33,CHIC2,CXCL1,NAAA,ANTXR2,HPSE,NFKB1,MANBA,UBE2D3,SEC24D,TLR2,ARL15,AP3B1,AP3S1,STING1,CYSTM1,GPX3,ANXA6,DOCK2,STK10,ERGIC1,HK3,RAB24,F12,DOK3,CANX,SERPINB1,NQO2,DSP,TBC1D7,KIF13A,H2AC6,H2BC5,H3C6,FLOT1,HLA-F,HLA-A,HLA-E,HLA-C,HLA-B,C2,BAG6,DDAH2,CLIC1,HSPA1A,NEU1,PSMB8,TAP1,TAPBP,FKBP5,MAPK14,CPNE5,TREML1,VEGFA,YIPF3,DST,MYO6,EEF1A1,SNX14,FYN,HEBP2,STX11,RAB32,PCMT1,DYNLT1,SYTL3,EZR,SOD2,TCP1,IGF2R,RNASET2,PRKAR1B,MICALL2,TTYH3,ACTB,ICA1,HNRNPA2B1,TAX1BP1,CREB5,ZNRF2,AOAH,DBNL,GUSB,LAT2,NCF1,HGF,STEAP4,BRI3,ARPC1B,LAMTOR4,TRAPPC14,PILRA,GNB2,EPHB4,SLC12A9,NAMPT,ARF5,IMPDH1,CLEC5A,MGAM,GSTK1,ZYX,MSRA,CTSB,ASAH1,ATP6V1B2,CLU,RAB11FIP1,ADAM9,HGSNAT,LYN,SDCBP,LY96,PIP4P2,CPQ,YWHAZ,CYRIB,SLA,PTP4A3,DENND3,GSDMD,NAPRT,CNTLN,CHMP5,UBAP1,VCP,TLN1,GLIPR2,CLTA,CEMIP2,SYK,BICD2,NANS,TXN,SLC31A2,FKBP15,ORM1,ORM2,TLR4,PTGS1,CDK5RAP2,GSN,DENND1A,GPR107,POMT1,GBGT1,AGPAT2,SEC16A,NOTCH1,ABCA2,GDI2,IL15RA,RSU1,VIM,RAB18,ALOX5,SRGN,SAR1A,PSAP,VDAC2,ANXA11,TSPAN14,FAS,MYOF,ENTPD1,ZFYVE27,HPS1,ACTR1A,DENND10,ADAM8,IFITM2,IFITM3,TOLLIP,IRF7,TALDO1,CTSD,LSP1,RHOG,TRIM21,SBF2,AMPD3,CAT,CD44,CD82,SERPING1,STX3,SLC15A3,FTH1,SLC3A2,EEF1G,GANAB,STX5,FERMT3,PRDX5,EHD1,CDC42EP2,SCYL1,SIPA1,CFL1,RIN1,PACS1,RAB1B,UNC93B1,ANKRD13D,PPP1CA,TBC1D10C,ALDH3B1,TCIRG1,TPCN2,FOLR3,LAMTOR1,ARAP1,KCNE3,UVRAG,NDUFC2,PRCP,PICALM,CTSC,ARHGEF12,NRGN,TIRAP,TMEM45B,APLP2,CD9,GAPDH,ACRBP,PTPN6,C1RL,SLC2A3,CLEC4E,CLEC12A,GABARAPL1,CDKN1B,ARHGDIB,IRAG2,DDX11,LRRK2,ARF3,TUBA1A,CD63,ITGA5,MYL6,PIP4K2C,ARHGAP9,MARS1,ATP2B1,LTA4H,TXNRD1,CORO1C,ARPC3,VPS29,HVCN1,ERP29,RAB35,VPS37B,UBC,SLC15A4,ULK1,RUBCNL,LCP1,ITM2B,RCBTB2,RAB20,ANG,HNRNPC,MMP14,SCFD1,SNX6,PSME1,PSME2,TM9SF1,ENSG00000254692,PYGL,PSMC6,PRKCH,SYNE2,ACTN1,PSEN1,NUMB,VIPAS39,RIN3,SERPINA1,WARS1,DYNC1H1,MARK3,KLC1,AKT1,CYFIP1,IGHA2,IGHA1,PLCB2,ATP8B4,SPG11,B2M,MYO5A,RAB27A,ANXA2,PLEKHO2,SPG21,RAB11A,MAP2K1,RPL4,PML,CLK3,CTSH,ANPEP,FURIN,FES,MCTP2,PGAP6,AXIN1,RAB40C,GNPTG,SLC9A3R2,PDPK1,MEFV,MMP25,ROGDI,LITAF,CPPED1,GDE1,GGA2,PRKCB,MVP,TAOK2,ALDOA,MAPK3,CORO1A,PYCARD,ITGAX,KIFC3,CSNK2A2,ATP6V0D1,RIPOR1,NUTF2,VAC14,AARS1,HP,GLG1,PLCG2,COTL1,CRISPLD2,CYBA,GALNS,CHMP1A,PITPNA,RILP,TAX1BP3,P2RX1,SCIMP,PFN1,ARRB2,RNF167,TXNDC17,DERL2,RNASEK,DLG4,GABARAP,CD68,ENSG00000263620,NDEL1,SREBF1,FLOT2,RAB11FIP4,RFFL,RPL23,STARD3,KRT10,COASY,GHDC,SLC4A1,GRN,FMNL1,GOSR2,NPEPPS,SNX11,SNF8,SCPEP1,SEPTIN4,CA4,PECAM1,GNA13,DDX5,FAM20A,WIPI1,PRKAR1A,CDC42EP4,CD300A,UNC13D,TMC6,GAA,ACTG1,HGS,P4HB,SECTM1,METRNL,RAB31,VAPA,NEDD4L,NARS1,SLC66A2,BSG,CFD,CNN2,STK11,SH3GL1,MAP2K2,UBXN6,LRG1,PLIN3,SAFB2,MCOLN1,RETN,TRAPPC5,MCEMP1,STXBP2,MARCHF2,HNRNPM,ICAM1,ICAM3,TYK2,CDC37,AP1M2,SLC44A2,DNM2,TMED1,RAB3D,MAN2B1,STX10,CC2D1A,PRKACA,ADGRE5,ADGRE3,RASAL3,TPM4,RAB8A,AP1M1,ARRDC2,COPE,LPAR2,GRAMD1A,PSENEN,TYROBP,CAPNS1,YIF1B,ACTN4,GMFG,PLD3,RAB4B-EGLN2,TGFB1,B3GNT8,CEACAM3,PLAUR,NECTIN2,PGLYRP1,VASP,AP2S1,C5AR1,NUCB1,SIGLEC9,FCGRT,AP2A1,FPR1,FCAR,GP6,LILRB3,OSCAR,RPS9,LILRB2,LAIR1,LILRB4,EPN1,CHMP2A,SIRPB1,SIRPA,CST7,BCL2L1,HCK,AHCY,MAP1LC3A,SLPI,MMP9,SNX21,CTSA,NCOA3,STAU1,ATP9A,CTSZ,GNAS,RGS19,APP,SYNJ1,IFNAR1,IFNGR2,CSTB,TRPM2,PFKL,PTTG1IP,ITGB2,COL18A1,ATP6V1E1,CLTCL1,RGL4,GGT1,TBC1D10A,YWHAH,TOM1,MYH9,NCF4,MPST,RAC2,LGALS1,NFAM1,CYB5R3,PACSIN2,TSPO,TTC38,DENND6B,CLCN4,GK,DDX3X,CFP,WAS,MSN,GLA,LAMP2,SLC9A6,BCAP31,RENBP,IRAK1,WASH6P,DNASE1L1,ATP6AP1,G6PD</t>
  </si>
  <si>
    <t>TAS,IEA,TAS,IDA IBA,TAS,ISS IBA IEA,TAS,TAS,IDA TAS,TAS,TAS,IEA,IDA IBA,NAS,TAS,TAS,TAS IEA,IDA IEA,IDA TAS IEA,ISS IBA IEA,IDA IBA IEA,TAS,IBA,TAS,IDA TAS IEA,TAS,TAS,TAS,TAS,IDA ISS IBA IEA,ISS IBA IEA,TAS,IEA,IDA ISS IBA TAS IEA,TAS IEA,TAS,TAS,TAS,TAS,TAS,TAS,TAS IEA,TAS,TAS,TAS IEA,TAS,TAS,IDA IBA,TAS,TAS,IEA,IBA,TAS,ISS IEA,IDA IBA TAS IEA,IDA IBA TAS IEA,TAS,IDA IEA,TAS,TAS IEA,ISS,IDA IBA TAS IEA,IDA IBA TAS IEA,IDA IBA TAS IEA,IDA IEA,IEA,TAS,IEA,TAS,ISS,TAS,TAS,TAS,IEA,IBA IEA,IEA,IDA IEA,TAS,TAS,IDA IBA IEA,IDA TAS IEA,IEA,IMP IBA TAS,IEA,TAS,IDA TAS,TAS,IEA,IDA IMP ISS IBA TAS IEA,IDA IEA,ISS IBA TAS IEA,TAS,TAS,IDA ISS TAS IEA,IDA IBA TAS NAS IEA,IDA IBA IEA,IDA IBA TAS,TAS,IEA,IDA IEA,IBA IEA,TAS,TAS,TAS,TAS,TAS,IEA,IDA IBA TAS NAS IEA,TAS IEA,NAS IEA,TAS NAS IEA,IDA IPI TAS IEA,TAS,IDA IEA,TAS,TAS,IBA IEA,TAS,IBA TAS,TAS,IEA,TAS IEA,TAS,IDA IEA,IDA IEA,IDA IBA IEA,IDA TAS IEA,TAS IEA,TAS IEA,TAS IEA,TAS IEA,TAS,TAS IEA,TAS,TAS,TAS,IDA IEA,IDA TAS,IDA,IDA,IDA ISS IBA IEA,TAS,IDA IBA IEA,IDA IEA,TAS,IBA,IDA IBA TAS IEA,IDA TAS,IBA,IDA,IEA,IDA IMP IBA TAS IEA,TAS,IEA,ISS IEA,IDA ISS IEA,IEA,IDA IEA,IEA,TAS IEA,TAS,TAS,TAS,IBA IEA,TAS,NAS,IMP IBA,TAS,TAS,TAS,IEA,TAS IEA,TAS,IEA,TAS IEA,IEA,TAS,TAS,TAS IEA,TAS,IDA ISS IBA IEA,IEA,TAS,IEA,IEA,IBA,TAS,TAS,IDA IBA IEA,IDA IPI IBA TAS NAS IEA,TAS,ISS IBA TAS NAS IEA,ISS IEA,ISS IEA,IEA,IEA,TAS,TAS,TAS IEA,TAS IEA,IDA ISS IBA IEA,IBA IEA,IEA,TAS,IBA,IEA,IDA ISS IEA,TAS,TAS IEA,IEA,TAS,TAS,IBA TAS,IDA IBA,IDA TAS,IDA,IDA IEA,TAS,IDA IEA,ISS IEA,IDA,IDA IBA IEA,IDA TAS,IDA IEA,IDA IEA,TAS IEA,TAS,IDA TAS IEA,IBA TAS,IEA,IEA,TAS,TAS,TAS,TAS,IDA IBA IEA,ISS IEA,TAS,IEA,IEA,TAS,TAS,IDA,IDA ISS IBA TAS IEA,IEA,IDA IEA,IEA,IBA,IEA,TAS,IDA ISS IBA IEA,IEA,TAS,TAS,TAS IEA,IDA IEA,TAS,ISS TAS NAS IEA,IBA,IDA IBA IEA,TAS,TAS,IDA IMP IBA NAS IEA,TAS,IEA,ISS,IEA,TAS,TAS,ISS IBA IEA,TAS,TAS,ISS IEA,TAS,IEA,IEA,TAS,TAS,IDA ISS IBA IEA,IDA,IDA HDA TAS IEA,IEA,TAS,ISS IEA,TAS,IDA IEA,IDA IBA IEA,TAS,ISS IEA,IDA ISS IBA TAS IEA,IDA IPI IBA TAS NAS IEA,TAS,IDA TAS IEA,TAS,IEA,IDA IEA,IEA,IDA IEA,IEA,IDA IEA,ISS IEA,IDA IBA IEA,IEA,IEA,TAS,TAS,TAS IEA,IDA IEA,IDA IEA,IDA IBA IEA,TAS,TAS,IEA,TAS,IEA,TAS,IDA,TAS,IDA ISS,IDA IBA TAS IEA,IDA TAS IEA,TAS,IDA IBA IEA,IDA IMP ISS IBA TAS IEA,TAS,IEA,IEA,IDA TAS,TAS,IDA IEA,IDA IEA,IBA,ISS IEA,IBA,IEA,IEA,TAS,IEA,IDA IBA IEA,TAS,IEA,IDA TAS IEA,TAS,IDA IEA,TAS,TAS IEA,IDA IEA,TAS,TAS,IEA,IEA,IBA TAS IEA,IDA IBA TAS IEA,TAS,IDA,TAS,IDA TAS,TAS IEA,TAS,IDA IBA IEA,IDA NAS IEA,TAS,ISS IEA,IDA IEA,IDA IEA,IEA,IEA,ISS TAS IEA,IEA,IBA TAS IEA,IEA,IEA,IEA,IDA IBA IEA,IDA IBA IEA,IDA IEA,IDA IBA IEA,TAS,IDA TAS,ISS IEA,IBA TAS,IDA IBA IEA,IDA IPI IBA TAS IEA,IBA IEA,IDA,TAS,IEA,IDA IEA,IEA,IEA,TAS,IDA IBA TAS IEA,TAS,TAS,IEA,IDA IPI ISS IBA TAS IEA,IEA,IDA ISS TAS IEA,TAS,IEA,IBA,IDA IEA,TAS,TAS,IEA,TAS,IDA IEA,TAS,TAS IEA,IDA TAS IEA,TAS,IBA NAS,TAS,IDA IBA IEA,IDA IEA,IBA TAS NAS IEA,TAS,TAS IEA,IBA,IDA IBA TAS IEA,TAS,IBA,ISS IEA,TAS,TAS,IDA IBA TAS IEA,IBA TAS NAS IEA,IDA,ISS IBA TAS IEA,IDA,IEA,TAS,TAS,IBA,TAS,TAS,IDA IEA,IEA,IEA,TAS,TAS,TAS,TAS NAS IEA,TAS IEA,TAS,IEA,IDA IBA TAS NAS IEA,TAS,TAS,TAS,TAS,TAS,TAS,IBA,IDA IBA TAS IEA,TAS,TAS,IDA IBA IEA,IEA,IEA,IEA,IEA,TAS,TAS,ISS IBA IEA,TAS,IDA IBA IEA,IDA TAS,IEA,IEA,IDA ISS IBA TAS IEA,IEA,IEA,TAS,ISS TAS IEA,TAS,TAS,ISS IEA,IDA IBA NAS IEA,IEA,IDA IBA TAS IEA,ISS IEA,IDA TAS IEA,IBA TAS,TAS,TAS,IDA IBA IEA,IBA IEA,IDA IBA TAS IEA,TAS,TAS IEA,IEA,TAS,IDA IBA TAS IEA,IDA IBA TAS IEA,IEA,TAS,IEA,TAS,TAS IEA</t>
  </si>
  <si>
    <t>KCNAB2,AGTRAP,TNFRSF1B,PLEKHM2,PADI2,NECAP2,UBR4,CDA,ECE1,FGR,PTAFR,PTP4A2,KIAA0319L,TRAPPC3,CSF3R,CAP1,ATP6V0B,YIPF1,WLS,GBP2,ELAPOR1,CD53,RHOC,FCGR1A,CTSS,S100A11,S100A9,S100A12,S100A8,RAB13,RUSC1,MNDA,ACKR1,COPA,NCSTN,FCER1G,FCGR3B,FCGR2A,HSPA6,SELL,QSOX1,NCF2,ARPC5,PTPRC,ARL8A,CHI3L1,CHIT1,RAB29,CD55,CR1,CD46,CNIH4,CNIH3,KIDINS220,RHOB,RAB10,YPEL5,SPAST,QPCT,RAB1A,AAK1,DYSF,VAMP8,CHMP3,CXCR4,CYTIP,GCA,WIPF1,ITGAV,FLACC1,IDH1,CXCR2,CXCR1,ARPC2,AGFG1,ATG4B,SH3BP5,DYNC1LI1,MYD88,TRAK1,CAMP,SLC26A6,RHOA,GNAI2,STAB1,PRKCD,PSMD6,RPN1,RAB7A,RAB43,COPG1,ACP3,GYG1,MME,AP2M1,LRPAP1,TBC1D14,BST1,TLR1,TMEM33,CHIC2,CXCL1,ANTXR2,HPSE,NFKB1,MANBA,UBE2D3,SEC24D,TLR2,AP3B1,AP3S1,STING1,CYSTM1,ANXA6,DOCK2,STK10,ERGIC1,HK3,RAB24,DOK3,CANX,SERPINB1,DSP,TBC1D7,KIF13A,FLOT1,HLA-F,HLA-A,HLA-E,HLA-C,HLA-B,HSPA1A,NEU1,TAP1,TAPBP,MAPK14,TREML1,VEGFA,YIPF3,DST,MYO6,EEF1A1,SNX14,FYN,HEBP2,STX11,RAB32,DYNLT1,SYTL3,EZR,TCP1,IGF2R,RNASET2,PRKAR1B,MICALL2,ICA1,TAX1BP1,ZNRF2,AOAH,DBNL,GUSB,NCF1,HGF,STEAP4,BRI3,LAMTOR4,TRAPPC14,IMPDH1,CLEC5A,MGAM,ZYX,CTSB,ASAH1,ATP6V1B2,CLU,RAB11FIP1,HGSNAT,LYN,SDCBP,LY96,PIP4P2,YWHAZ,CYRIB,SLA,PTP4A3,DENND3,GSDMD,NAPRT,CHMP5,UBAP1,VCP,CLTA,SYK,BICD2,SLC31A2,FKBP15,ORM1,ORM2,TLR4,GSN,DENND1A,GPR107,POMT1,AGPAT2,SEC16A,NOTCH1,ABCA2,GDI2,IL15RA,VIM,RAB18,ALOX5,SRGN,SAR1A,PSAP,VDAC2,ANXA11,TSPAN14,MYOF,ZFYVE27,HPS1,DENND10,ADAM8,IFITM2,IFITM3,TOLLIP,IRF7,CTSD,RHOG,TRIM21,SBF2,AMPD3,CAT,CD44,SERPING1,STX3,SLC15A3,FTH1,SLC3A2,GANAB,STX5,FERMT3,PRDX5,EHD1,CDC42EP2,SCYL1,SIPA1,RIN1,PACS1,RAB1B,UNC93B1,ANKRD13D,TBC1D10C,ALDH3B1,TCIRG1,TPCN2,FOLR3,LAMTOR1,ARAP1,UVRAG,NDUFC2,PRCP,PICALM,CTSC,NRGN,TIRAP,TMEM45B,APLP2,CD9,ACRBP,PTPN6,SLC2A3,CLEC4E,CLEC12A,GABARAPL1,CDKN1B,ARHGDIB,IRAG2,LRRK2,TUBA1A,CD63,ITGA5,ARHGAP9,ATP2B1,LTA4H,CORO1C,VPS29,HVCN1,ERP29,RAB35,VPS37B,UBC,SLC15A4,ULK1,RUBCNL,ITM2B,RCBTB2,RAB20,ANG,MMP14,SCFD1,SNX6,TM9SF1,ENSG00000254692,PYGL,ACTN1,PSEN1,NUMB,VIPAS39,RIN3,SERPINA1,DYNC1H1,KLC1,CYFIP1,PLCB2,ATP8B4,SPG11,B2M,MYO5A,RAB27A,ANXA2,PLEKHO2,SPG21,RAB11A,MAP2K1,PML,CLK3,CTSH,ANPEP,FURIN,FES,MCTP2,AXIN1,RAB40C,PDPK1,MEFV,MMP25,ROGDI,LITAF,CPPED1,GDE1,GGA2,MVP,TAOK2,ALDOA,MAPK3,CORO1A,PYCARD,ITGAX,KIFC3,CSNK2A2,ATP6V0D1,VAC14,HP,PLCG2,COTL1,CRISPLD2,CYBA,GALNS,CHMP1A,RILP,P2RX1,SCIMP,ARRB2,RNF167,DERL2,RNASEK,DLG4,GABARAP,CD68,ENSG00000263620,NDEL1,SREBF1,FLOT2,RAB11FIP4,RFFL,STARD3,GHDC,GRN,FMNL1,GOSR2,SNX11,SNF8,SEPTIN4,CA4,PECAM1,GNA13,WIPI1,PRKAR1A,CDC42EP4,CD300A,UNC13D,TMC6,GAA,ACTG1,HGS,P4HB,RAB31,VAPA,NEDD4L,SLC66A2,BSG,CFD,CNN2,SH3GL1,MAP2K2,UBXN6,LRG1,PLIN3,MCOLN1,RETN,TRAPPC5,MCEMP1,STXBP2,MARCHF2,AP1M2,SLC44A2,DNM2,TMED1,RAB3D,MAN2B1,STX10,PRKACA,ADGRE5,ADGRE3,RAB8A,AP1M1,ARRDC2,COPE,LPAR2,GRAMD1A,PSENEN,TYROBP,YIF1B,ACTN4,GMFG,PLD3,RAB4B-EGLN2,TGFB1,CEACAM3,PLAUR,PGLYRP1,AP2S1,C5AR1,SIGLEC9,FCGRT,AP2A1,FPR1,FCAR,LILRB3,OSCAR,LILRB2,LAIR1,EPN1,CHMP2A,SIRPB1,SIRPA,CST7,BCL2L1,HCK,AHCY,MAP1LC3A,SLPI,MMP9,SNX21,CTSA,ATP9A,CTSZ,GNAS,RGS19,APP,IFNAR1,IFNGR2,CSTB,TRPM2,PFKL,ITGB2,ATP6V1E1,CLTCL1,RGL4,TOM1,MYH9,NCF4,RAC2,NFAM1,CYB5R3,PACSIN2,DENND6B,CLCN4,DDX3X,CFP,WAS,GLA,LAMP2,SLC9A6,BCAP31,IRAK1,WASH6P,DNASE1L1,ATP6AP1</t>
  </si>
  <si>
    <t>TAS,IEA,TAS,IDA IBA,TAS,ISS IBA IEA,TAS,TAS,IDA TAS,TAS,TAS,IEA,IDA IBA,NAS,TAS,TAS,TAS IEA,IDA IEA,IDA TAS IEA,ISS IBA IEA,IDA IBA IEA,TAS,IBA,TAS,IDA TAS IEA,TAS,TAS,TAS,TAS,IDA ISS IBA IEA,ISS IBA IEA,TAS,IEA,IDA ISS IBA TAS IEA,TAS IEA,TAS,TAS,TAS,TAS,TAS,TAS,TAS IEA,TAS,TAS,TAS IEA,TAS,TAS,IDA IBA,TAS,TAS,IEA,IBA,TAS,ISS IEA,IDA IBA TAS IEA,IDA IBA TAS IEA,TAS,IDA IEA,TAS,TAS IEA,ISS,IDA IBA TAS IEA,IDA IBA TAS IEA,IDA IBA TAS IEA,IDA IEA,IEA,TAS,IEA,TAS,ISS,TAS,TAS,TAS,IEA,IBA IEA,IEA,IDA IEA,TAS,TAS,IDA IBA IEA,IDA TAS IEA,IEA,IMP IBA TAS,IEA,TAS,IDA TAS,TAS,IEA,IDA IMP ISS IBA TAS IEA,IDA IEA,ISS IBA TAS IEA,TAS,TAS,IDA ISS TAS IEA,IDA IBA TAS NAS IEA,IDA IBA IEA,IDA IBA TAS,TAS,IEA,IDA IEA,IBA IEA,TAS,TAS,TAS,TAS,TAS,IEA,IDA IBA TAS NAS IEA,TAS IEA,NAS IEA,TAS NAS IEA,IDA IPI TAS IEA,TAS,IDA IEA,TAS,TAS,IBA IEA,TAS,IBA TAS,TAS,IEA,TAS IEA,TAS,IDA IEA,IDA IEA,IDA IBA IEA,IDA TAS IEA,TAS IEA,TAS IEA,TAS IEA,TAS IEA,TAS,TAS IEA,TAS,TAS,TAS,IDA IEA,IDA TAS,IDA,IDA,IDA ISS IBA IEA,TAS,IDA IBA IEA,IDA IEA,TAS,IBA,IDA IBA TAS IEA,IDA TAS,IBA,IDA,IEA,IDA IMP IBA TAS IEA,TAS,IEA,ISS IEA,IDA ISS IEA,IEA,IDA IEA,IEA,TAS IEA,TAS,TAS,TAS,IBA IEA,TAS,NAS,IMP IBA,TAS,TAS,TAS,IEA,TAS IEA,TAS,IEA,TAS IEA,IEA,TAS,TAS,TAS IEA,TAS,IDA ISS IBA IEA,IEA,TAS,IEA,IEA,IBA,TAS,TAS,IDA IBA IEA,IDA IPI IBA TAS NAS IEA,TAS,ISS IBA TAS NAS IEA,ISS IEA,ISS IEA,IEA,IEA,TAS,TAS,TAS IEA,TAS IEA,IDA ISS IBA IEA,IBA IEA,IEA,TAS,IBA,IEA,IDA ISS IEA,TAS,TAS IEA,IEA,TAS,TAS,IBA TAS,IDA IBA,IDA TAS,IDA,IDA IEA,TAS,IDA IEA,ISS IEA,IDA,IDA IBA IEA,IDA TAS,IDA IEA,IDA IEA,TAS IEA,TAS,IDA TAS IEA,IBA TAS,IEA,IEA,TAS,TAS,TAS,TAS,IDA IBA IEA,ISS IEA,TAS,IEA,IEA,TAS,TAS,IDA,IDA ISS IBA TAS IEA,IEA,IDA IEA,IEA,IBA,IEA,TAS,IDA ISS IBA IEA,IEA,TAS,TAS,TAS IEA,IDA IEA,TAS,ISS TAS NAS IEA,IBA,IDA IBA IEA,TAS,TAS,IDA IMP IBA NAS IEA,TAS,IEA,ISS,IEA,TAS,TAS,ISS IBA IEA,TAS,TAS,ISS IEA,TAS,IEA,IEA,TAS,TAS,IDA ISS IBA IEA,IDA,IDA HDA TAS IEA,IEA,TAS,ISS IEA,TAS,IDA IEA,IDA IBA IEA,TAS,ISS IEA,IDA ISS IBA TAS IEA,IDA IPI IBA TAS NAS IEA,TAS,IDA TAS IEA,TAS,IEA,IDA IEA,IEA,IDA IEA,IEA,IDA IEA,ISS IEA,IDA IBA IEA,IEA,IEA,TAS,TAS,TAS IEA,IDA IEA,IDA IEA,IDA IBA IEA,TAS,TAS,IEA,TAS,IEA,TAS,IDA,TAS,IDA ISS,IDA IBA TAS IEA,IDA TAS IEA,TAS,IDA IBA IEA,IDA IMP ISS IBA TAS IEA,TAS,IEA,IEA,IDA TAS,TAS,IDA IEA,IDA IEA,IBA,ISS IEA,IBA,IEA,IEA,TAS,IEA,IDA IBA IEA,TAS,IEA,IDA TAS IEA,TAS,IDA IEA,TAS,TAS IEA,IDA IEA,TAS,TAS,IEA,IEA,IBA TAS IEA,IDA IBA TAS IEA,TAS,TAS,IDA TAS,TAS IEA,TAS,IDA IBA IEA,IDA NAS IEA,TAS,ISS IEA,IDA IEA,IDA IEA,IEA,IEA,ISS TAS IEA,IEA,IBA TAS IEA,IEA,IEA,IEA,IDA IBA IEA,IDA IBA IEA,IDA IEA,IDA IBA IEA,TAS,IDA TAS,ISS IEA,IBA TAS,IDA IBA IEA,IDA IPI IBA TAS IEA,IBA IEA,IDA,TAS,IEA,IDA IEA,IEA,IEA,TAS,IDA IBA TAS IEA,TAS,TAS,IEA,IDA IPI ISS IBA TAS IEA,IEA,IDA ISS TAS IEA,TAS,IEA,IBA,IDA IEA,TAS,TAS,IEA,TAS,IDA IEA,TAS,TAS IEA,IDA TAS IEA,TAS,IBA NAS,TAS,IDA IBA IEA,IDA IEA,IBA TAS NAS IEA,TAS,TAS IEA,IBA,IDA IBA TAS IEA,TAS,IBA,ISS IEA,TAS,TAS,IDA IBA TAS IEA,IBA TAS NAS IEA,IDA,ISS IBA TAS IEA,IDA,IEA,TAS,TAS,IBA,TAS,TAS,IDA IEA,IEA,IEA,TAS,TAS,TAS,TAS NAS IEA,TAS IEA,TAS,IEA,IDA IBA TAS NAS IEA,TAS,TAS,TAS,TAS,TAS,TAS,IBA,IDA IBA TAS IEA,TAS,TAS,IDA IBA IEA,IEA,IEA,IEA,IEA,TAS,TAS,ISS IBA IEA,TAS,IDA IBA IEA,IDA TAS,IEA,IEA,IDA ISS IBA TAS IEA,IEA,IEA,TAS,ISS TAS IEA,TAS,TAS,ISS IEA,IDA IBA NAS IEA,IEA,IDA IBA TAS IEA,ISS IEA,IDA TAS IEA,IBA TAS,TAS,TAS,IDA IBA IEA,IBA IEA,IDA IBA TAS IEA,TAS,TAS IEA,IEA,TAS,IDA IBA TAS IEA,IDA IBA TAS IEA,IEA,TAS,IEA,TAS,TAS IEA</t>
  </si>
  <si>
    <t>KCNAB2,AGTRAP,TNFRSF1B,PLEKHM2,PADI2,NECAP2,UBR4,CDA,ECE1,FGR,PTAFR,PTP4A2,KIAA0319L,TRAPPC3,CSF3R,CAP1,ATP6V0B,YIPF1,WLS,GBP2,ELAPOR1,CD53,RHOC,FCGR1A,CTSS,S100A11,S100A9,S100A12,S100A8,RAB13,RUSC1,MNDA,ACKR1,COPA,NCSTN,FCER1G,FCGR3B,FCGR2A,HSPA6,SELL,QSOX1,NCF2,ARPC5,PTPRC,ARL8A,CHI3L1,CHIT1,RAB29,CD55,CR1,CD46,CNIH4,CNIH3,KIDINS220,RHOB,RAB10,YPEL5,SPAST,QPCT,RAB1A,AAK1,DYSF,VAMP8,CHMP3,CXCR4,CYTIP,GCA,WIPF1,ITGAV,FLACC1,IDH1,CXCR2,CXCR1,ARPC2,AGFG1,ATG4B,SH3BP5,DYNC1LI1,MYD88,TRAK1,CAMP,SLC26A6,RHOA,GNAI2,STAB1,PRKCD,PSMD6,RPN1,RAB7A,RAB43,COPG1,ACP3,GYG1,MME,AP2M1,LRPAP1,TBC1D14,BST1,TLR1,TMEM33,CHIC2,CXCL1,ANTXR2,HPSE,NFKB1,MANBA,UBE2D3,SEC24D,TLR2,AP3B1,AP3S1,STING1,CYSTM1,ANXA6,DOCK2,STK10,ERGIC1,HK3,RAB24,DOK3,CANX,SERPINB1,DSP,TBC1D7,KIF13A,FLOT1,HLA-F,HLA-A,HLA-E,HLA-C,HLA-B,HSPA1A,NEU1,TAP1,TAPBP,MAPK14,TREML1,VEGFA,YIPF3,DST,MYO6,EEF1A1,SNX14,FYN,HEBP2,STX11,RAB32,DYNLT1,SYTL3,EZR,TCP1,IGF2R,RNASET2,PRKAR1B,MICALL2,ICA1,TAX1BP1,ZNRF2,AOAH,DBNL,GUSB,NCF1,HGF,STEAP4,BRI3,LAMTOR4,TRAPPC14,IMPDH1,CLEC5A,MGAM,ZYX,CTSB,ASAH1,ATP6V1B2,CLU,RAB11FIP1,HGSNAT,LYN,SDCBP,LY96,PIP4P2,YWHAZ,CYRIB,SLA,PTP4A3,DENND3,GSDMD,NAPRT,CHMP5,UBAP1,VCP,CLTA,SYK,BICD2,SLC31A2,FKBP15,ORM1,ORM2,TLR4,GSN,DENND1A,GPR107,POMT1,AGPAT2,SEC16A,NOTCH1,ABCA2,GDI2,IL15RA,VIM,RAB18,ALOX5,SRGN,SAR1A,PSAP,VDAC2,ANXA11,TSPAN14,MYOF,ZFYVE27,HPS1,DENND10,ADAM8,IFITM2,IFITM3,TOLLIP,IRF7,CTSD,RHOG,TRIM21,SBF2,AMPD3,CAT,CD44,SERPING1,STX3,SLC15A3,FTH1,SLC3A2,GANAB,STX5,FERMT3,PRDX5,EHD1,CDC42EP2,SCYL1,SIPA1,RIN1,PACS1,RAB1B,UNC93B1,ANKRD13D,TBC1D10C,ALDH3B1,TCIRG1,TPCN2,FOLR3,LAMTOR1,ARAP1,UVRAG,NDUFC2,PRCP,PICALM,CTSC,NRGN,TIRAP,TMEM45B,APLP2,CD9,ACRBP,PTPN6,SLC2A3,CLEC4E,CLEC12A,GABARAPL1,CDKN1B,ARHGDIB,IRAG2,LRRK2,TUBA1A,CD63,ITGA5,ARHGAP9,ATP2B1,LTA4H,CORO1C,VPS29,HVCN1,ERP29,RAB35,VPS37B,UBC,SLC15A4,ULK1,RUBCNL,ITM2B,RCBTB2,RAB20,ANG,MMP14,SCFD1,SNX6,TM9SF1,ENSG00000254692,PYGL,ACTN1,PSEN1,NUMB,VIPAS39,RIN3,SERPINA1,DYNC1H1,KLC1,CYFIP1,PLCB2,ATP8B4,SPG11,B2M,MYO5A,RAB27A,ANXA2,PLEKHO2,SPG21,RAB11A,MAP2K1,PML,CLK3,CTSH,ANPEP,FURIN,FES,MCTP2,AXIN1,RAB40C,PDPK1,MEFV,MMP25,ROGDI,LITAF,CPPED1,GDE1,GGA2,MVP,TAOK2,ALDOA,MAPK3,CORO1A,PYCARD,ITGAX,KIFC3,CSNK2A2,ATP6V0D1,VAC14,HP,COTL1,CRISPLD2,CYBA,GALNS,CHMP1A,RILP,P2RX1,SCIMP,ARRB2,RNF167,DERL2,RNASEK,DLG4,GABARAP,CD68,ENSG00000263620,NDEL1,SREBF1,FLOT2,RAB11FIP4,RFFL,STARD3,GHDC,GRN,FMNL1,GOSR2,SNX11,SNF8,SEPTIN4,CA4,PECAM1,GNA13,WIPI1,PRKAR1A,CDC42EP4,CD300A,UNC13D,TMC6,GAA,ACTG1,HGS,P4HB,RAB31,VAPA,NEDD4L,SLC66A2,BSG,CFD,CNN2,SH3GL1,MAP2K2,UBXN6,LRG1,PLIN3,MCOLN1,RETN,TRAPPC5,MCEMP1,STXBP2,MARCHF2,AP1M2,SLC44A2,DNM2,TMED1,RAB3D,MAN2B1,STX10,PRKACA,ADGRE5,ADGRE3,RAB8A,AP1M1,ARRDC2,COPE,LPAR2,GRAMD1A,PSENEN,TYROBP,YIF1B,ACTN4,GMFG,PLD3,RAB4B-EGLN2,TGFB1,CEACAM3,PLAUR,PGLYRP1,AP2S1,C5AR1,SIGLEC9,FCGRT,AP2A1,FPR1,FCAR,LILRB3,OSCAR,LILRB2,LAIR1,EPN1,CHMP2A,SIRPB1,SIRPA,CST7,BCL2L1,HCK,AHCY,MAP1LC3A,SLPI,MMP9,SNX21,CTSA,ATP9A,CTSZ,GNAS,RGS19,APP,IFNAR1,IFNGR2,CSTB,TRPM2,PFKL,ITGB2,ATP6V1E1,CLTCL1,RGL4,TOM1,MYH9,NCF4,RAC2,NFAM1,CYB5R3,PACSIN2,DENND6B,CLCN4,DDX3X,CFP,WAS,GLA,LAMP2,SLC9A6,BCAP31,IRAK1,WASH6P,DNASE1L1,ATP6AP1</t>
  </si>
  <si>
    <t>TAS,ISS,IDA,IDA IMP TAS IEA,IBA,TAS,IBA TAS IEA,TAS,ISS,TAS,IDA IBA TAS,TAS,IDA IBA,TAS,IDA IBA TAS NAS IEA,IDA IBA,IEA,IDA IEA,TAS,IDA TAS,TAS IEA,IDA TAS,TAS,IDA TAS,IDA IBA TAS IEA,IDA,IDA IBA,IDA,TAS,IDA,IDA TAS,TAS,TAS IEA,IDA IBA TAS,IDA IBA,IDA TAS,TAS,TAS,ISS TAS IEA,IDA,IEA,IDA TAS,TAS,IDA TAS,IDA,IDA TAS,IDA TAS,IDA,IDA,IDA,IDA IPI TAS,TAS,TAS,IDA IBA,TAS,TAS,TAS,IDA TAS IEA,TAS,IDA TAS,IDA TAS,IDA IBA TAS,TAS,IDA,IDA TAS IEA,IDA,TAS,IDA,TAS,IDA,IBA TAS,TAS IEA,IEA,IEA,TAS,TAS,IDA IEA,TAS,IC,TAS IEA,TAS,IEA,IDA TAS,IDA TAS,IDA ISS TAS NAS IEA,IEA,TAS,IBA TAS,IDA TAS,TAS,TAS IEA,TAS,IDA IEA,TAS,TAS,IDA TAS,IDA,TAS IEA,TAS,TAS,IEA,IDA TAS IEA,IDA,IDA TAS,IBA TAS,IDA,IDA IBA,IDA TAS,IDA,TAS,IDA,IDA,IDA TAS,IDA TAS,IDA TAS IEA,IBA,IDA IBA TAS IEA,TAS,TAS,IEA,TAS,TAS,TAS,TAS,IDA TAS,IDA,IDA,TAS IEA,TAS,TAS,TAS,TAS,IDA IBA TAS,IDA,TAS,TAS IEA,TAS,IDA ISS IEA,IDA TAS,IDA TAS,IDA TAS,IDA IBA TAS IEA,IDA TAS IEA,IDA IEA,TAS,IDA,IDA TAS,IDA TAS,TAS IEA,TAS,TAS,IDA IBA TAS,TAS,IDA,IDA IBA TAS,IDA,IDA,ISS TAS IEA,ISS TAS IEA,TAS,IEA,IDA,TAS,TAS,IDA,TAS,IDA,TAS,IDA TAS,TAS,IDA IBA TAS,ISS,TAS,IDA,IDA TAS,TAS,IDA,IEA,TAS,TAS,IDA,IDA,IDA IBA TAS,IDA IEA,TAS,ISS IEA,IDA TAS IEA,TAS,IDA TAS IEA,TAS,IDA TAS IEA,IDA,TAS IEA,TAS,TAS,IDA,IDA,IDA,TAS IEA,IDA TAS,IDA,IDA,IBA NAS,IBA TAS IEA,IDA TAS,TAS,IDA,TAS,TAS,IDA,IDA,TAS,IDA TAS,IDA TAS,TAS,IDA TAS,TAS,IDA TAS,TAS,IBA TAS,IEA,TAS,IDA IBA TAS,IDA,IPI TAS,TAS,IBA TAS,IDA,IDA,IDA,IDA,IDA,IDA IBA,IDA IEA,IDA IPI IBA NAS IEA,TAS,IDA IBA TAS,IDA IBA,TAS,TAS,TAS,TAS,IDA IBA,IDA HDA IBA TAS NAS,TAS,IDA TAS IEA,TAS IEA,IDA,IDA IEA,TAS,TAS,IDA,TAS,IDA TAS,TAS IEA,IDA TAS,IDA,IDA TAS,IBA,ISS IBA IEA,IDA TAS,TAS,IDA TAS IEA,IDA,IDA TAS,TAS,IDA IPI IBA TAS IEA,TAS,IDA TAS,IEA,TAS IEA,IDA ISS IEA,IDA IEA,TAS,TAS,IDA TAS,TAS IEA,IBA,IDA TAS IEA,IDA IBA TAS IEA,TAS IEA,TAS,IDA IEA,TAS,IBA,TAS,TAS,IDA TAS,TAS,IDA TAS,TAS,TAS,IDA,TAS,IDA,TAS,IDA,IDA,IDA TAS,IDA TAS,ISS TAS IEA,TAS,IDA,TAS,IDA IEA,IDA,TAS,IBA IEA,IDA TAS IEA,IDA TAS,IDA,TAS,TAS,TAS,ISS IBA TAS IEA,IDA IBA TAS IEA,TAS,IDA TAS IEA,IDA,IDA TAS IEA,IDA IEA,IDA IBA TAS IEA,TAS,ISS IEA,TAS,IDA TAS,IDA,TAS IC IEA,IDA IBA,TAS,NAS,TAS IEA,IDA,IDA TAS IEA,TAS,TAS,IDA,IDA TAS,IDA TAS,IDA IBA TAS,IDA,TAS,TAS,TAS,IDA TAS IEA,TAS,IDA IBA,TAS,IBA TAS,ISS IEA,TAS,IDA TAS,IDA IBA TAS IEA,TAS,IDA,IDA,IDA TAS IEA,TAS,IDA,IDA,TAS,IDA NAS,ISS IBA IEA,IDA,IDA TAS,TAS,IEA,TAS,TAS,TAS IEA,IDA TAS IEA,IDA,TAS,IDA IBA TAS,IPI IBA IEA,TAS IEA,IDA IBA,TAS,IDA TAS,TAS IEA,TAS,TAS,IDA TAS,TAS,TAS,IBA TAS,IEA,IPI IBA TAS IEA,IPI IBA TAS IEA,IBA IEA,TAS,TAS,TAS,IBA TAS,IDA,TAS IEA,IDA,IBA IEA,IEA,IDA IEA,IDA IBA TAS,TAS,TAS,TAS,TAS,TAS,TAS IEA,TAS,IDA TAS,IDA TAS,IDA TAS,IDA,TAS,TAS,IDA TAS IEA,IDA,TAS,IBA TAS,TAS,TAS,TAS,IDA,TAS,IDA,TAS,IDA TAS,IEA,IDA IBA TAS,IEA,IEA,IDA TAS,IDA TAS,ISS IEA,IDA,IDA TAS,TAS,IDA,IDA IBA TAS IEA,IDA IBA TAS,IDA IPI ISS IBA TAS NAS,IDA TAS,TAS,TAS,TAS,IDA,IDA ISS IBA TAS IEA,TAS,IBA TAS,IDA,IDA TAS,TAS IEA,TAS,IDA IBA TAS IEA,IDA IBA TAS IEA,IDA,TAS IEA,IDA,TAS IEA,IDA,IDA,TAS,IDA TAS,IDA TAS,TAS,IDA IBA TAS IEA,IDA TAS,TAS,TAS,IDA,IDA IBA TAS,IBA TAS IEA,TAS,IDA TAS,IDA,TAS,IDA IBA TAS,TAS,IDA,IDA TAS IEA,TAS,IBA,IEA,IEA,IDA,IDA,IDA,TAS IEA,TAS IEA,TAS,TAS,IDA TAS,IDA,IDA,IDA,TAS,IDA TAS,TAS,IEA,IDA IBA TAS IEA,IDA,TAS,TAS,IDA TAS,TAS,TAS,TAS IEA,IBA TAS IEA,IDA ISS IBA TAS IEA,ISS TAS IEA,IDA TAS,TAS,IDA,IDA,IDA,IEA,IBA TAS,TAS,IDA TAS,IDA IBA TAS,TAS,TAS,ISS TAS,IDA TAS IEA,TAS,TAS IEA,ISS,IDA ISS IEA,IDA,IDA,TAS,IDA,IDA TAS,IEA,IBA,TAS IEA,IDA IBA IEA,TAS,IDA TAS,IDA IPI HDA IBA TAS IEA,TAS,ISS TAS IEA,IBA,TAS,IDA,IDA TAS,TAS,IDA TAS,IDA,TAS IEA,IDA,TAS,IDA IBA,TAS,TAS,TAS,TAS,TAS,IDA TAS,TAS,IDA IPI IBA TAS,IDA,TAS,IDA,TAS,TAS,IDA TAS IEA,IDA,TAS,TAS,IDA,TAS,IDA,IDA IBA TAS,IDA,TAS IEA,IDA TAS,TAS IEA,IEA,IDA IPI TAS NAS IEA,IBA,IEA,IDA,IDA,TAS,IBA TAS,IDA IEA,IDA,IDA TAS,IDA TAS,IDA TAS,TAS IEA,IBA,IDA,IDA,TAS,TAS,IDA TAS,TAS,IEA,TAS,TAS,IDA TAS,IEA,IDA,IDA IBA,TAS IEA,IBA TAS,IDA IEA,IDA,TAS,IDA TAS,TAS,TAS,TAS IEA,IDA IBA,TAS,TAS,TAS,IEA,IDA IPI HDA IBA TAS IEA,TAS,IDA,TAS,IDA,TAS,IDA TAS,IDA TAS,IDA TAS,IDA IBA,IDA ISS IBA TAS,IDA TAS,TAS,TAS,IDA TAS IEA,IDA TAS,TAS,ISS,TAS,IDA,TAS,IDA,TAS,IBA TAS,TAS,TAS,IDA,IDA,IDA IBA,TAS,TAS,IDA TAS IEA,IDA,TAS,IDA,TAS IEA,TAS,TAS,TAS,TAS,TAS,IDA TAS,TAS,IEA,IDA TAS,IDA,IDA ISS TAS IEA,TAS,TAS IEA,TAS,IDA,TAS,IDA,IBA IEA,IDA IEA,IDA,IDA IBA TAS,TAS IEA,TAS,IDA TAS,TAS IEA,IDA,IBA TAS,IDA TAS IEA,TAS,IDA TAS,IEA,IDA,TAS,TAS,TAS,TAS,IEA,TAS,TAS,IDA,IDA,TAS,TAS IEA,IDA,IDA,IDA TAS,IDA,IDA TAS,IDA,TAS,IDA TAS,IDA,IDA TAS IEA,TAS,IBA TAS,IDA TAS,IDA,IDA TAS IEA,IDA TAS,TAS,TAS,IDA,IDA,TAS,IDA IBA TAS IEA,TAS,IDA IPI HDA IBA TAS IEA,IDA TAS,TAS,TAS,IDA HDA IBA TAS NAS,TAS,TAS,TAS IEA,IDA IEA,TAS,IDA TAS,IDA IBA IEA,TAS IEA,IDA TAS IEA,IDA IBA TAS,IDA IBA TAS IEA,IDA TAS IEA,IDA TAS,IDA,TAS,IDA TAS IEA,IDA,IDA TAS IEA,IDA,IDA ISS,TAS,TAS,IDA,TAS,IDA IBA,IDA HDA IBA TAS IEA,IDA,ISS TAS IEA,IDA IBA TAS IEA,TAS,TAS IEA,IDA IBA,IDA,IDA IBA IEA,TAS,IEA,TAS,IDA TAS IEA,IDA,TAS IEA,IDA TAS,TAS,IDA TAS IEA,IEA,IDA TAS,IDA TAS,TAS,TAS,ISS IEA,IDA TAS,IDA TAS IEA,IDA,TAS,IDA,TAS,IDA IBA,IBA TAS,IBA TAS IEA,TAS,IDA IBA TAS IEA,IDA ISS IEA,IDA TAS,IDA IEA,IBA,IDA,IEA,TAS,IDA,TAS,TAS,TAS,IDA,ISS IEA,TAS,IDA TAS,TAS,IDA TAS,IDA HDA IBA TAS,TAS IEA,IDA IBA TAS IEA,IDA IBA TAS</t>
  </si>
  <si>
    <t>NADK,KCNAB2,CAMTA1,PARK7,RBP7,PIK3CD,PGD,FBXO44,MFN2,PADI2,ARHGEF10L,PADI4,UBR4,CAPZB,CDA,USP48,SRSF10,SH3BGRL3,UBXN11,RPS6KA1,FGR,EPB41,PTP4A2,RNF19B,TRAPPC3,STK40,PABPC4,SMAP2,NRDC,WLS,GBP2,ARHGAP29,VAV3,AMPD2,DENND2D,DDX20,CAPZA1,RHOC,MCL1,ZNF687,SELENBP1,S100A9,S100A12,S100A8,S100A6,RAB13,TPM3,C1orf43,RUSC1,MNDA,IFI16,TAGLN2,COPA,HSPA6,ATF6,COP1,RNASEL,GLUL,NPL,DHX9,SMG7,NCF2,ARPC5,NIBAN1,PTPN7,KDM5B,BTG2,RAB29,MAPKAPK2,C1orf116,PFKFB2,ARF1,NLRP3,ACP1,TRAPPC12,KIDINS220,DDX1,RHOB,FKBP1B,ITSN2,RAB10,DRC1,PPP1CB,SPAST,NLRC4,PREPL,EPAS1,USP34,XPO1,UGP2,RAB1A,PLEK,NFU1,AAK1,NAGK,DOK1,VAMP8,CHMP3,LIMS2,PTPN18,CXCR4,KYNU,ZEB2,MMADHC,FMNL2,CYTIP,RBMS1,TANK,GCA,WIPF1,ITPRID2,ITGAV,STAT1,CFLAR,CASP8,METTL21A,IDH1,TTLL4,ARPC2,PNKD,TUBA4A,AGFG1,TRIP12,EIF4E2,LRRFIP1,MTERF4,HDLBP,ATG4B,MTMR14,OGG1,CAMK1,ARPC4,RAF1,TOP2B,DYNC1LI1,MYD88,TRAK1,ABHD5,RNF123,IP6K1,USP4,GPX1,RHOA,GNAI2,MAPKAPK3,ALAS1,GLYCTK,PRKCD,TKT,PSMD6,ARL13B,ATG3,GOLGB1,HCLS1,CSTA,RPN1,ABTB1,RAB7A,CNBP,COPG1,ACP3,CDV3,CEP63,PIK3CB,PLSCR1,GYG1,PDCD10,MECOM,ECT2,AP2M1,IGF2BP2,PLAAT1,GAK,TACC3,TNIP2,ADD1,ZBTB49,TBC1D14,WDR1,FBXL5,LAP3,FAM114A1,G3BP2,WDFY3,HSD17B11,PDLIM5,NFKB1,UBE2D3,AIMP1,PAPSS1,ALPK1,LARP7,SEC24D,PDE5A,SCLT1,ELF2,ARFIP1,FNIP2,KLHL2,IRF2,DROSHA,GPBP1,NAIP,CERT1,CAST,DCP2,P4HA2,IRF1,FAM13B,STING1,SRA1,ARHGAP26,LARS1,TNIP1,CNOT8,PTTG1,DOCK2,LCP2,STK10,HK3,RAB24,PDLIM7,NQO2,NEDD9,TBC1D7,GMPR,TRIM38,H2BC5,H2BC11,H2BC12,TRIM40,LST1,HSPA1L,AIF1,BAG6,DDAH2,HSPA1A,DXO,NOTCH4,PSMB8,SYNGAP1,RGL2,ANKS1A,RPS10,FKBP5,MAPK14,CDKN1A,TREML1,TFEB,UBR2,CCND3,TRERF1,RUNX2,DST,MYO6,EEF1A1,SNX14,FYN,TRAPPC3L,ECHDC1,SGK1,RAB32,PCMT1,ARID1B,EZR,TAGAP,TCP1,PRKAR1B,ADAP1,MICALL2,ACTB,ICA1,FAM126A,TAX1BP1,ZNRF2,NT5C3A,DBNL,POR,NCF1,CASTOR2,PTPN12,ARPC1B,MCM7,GNB2,GIGYF1,EPHB4,CUX1,SH2B2,NAMPT,IMPDH1,IRF5,CNOT4,TBXAS1,MKRN1,CLEC5A,GSTK1,ZYX,ZNF746,DNAJB6,MSRA,ATP6V1B2,DOK2,DOCK5,PTK2B,CLU,RAB11FIP1,LYN,UBXN2B,SDCBP,GDAP1,DECR1,YWHAZ,SLA,DENND3,GSDMD,NAPRT,OPLAH,SHARPIN,CNTLN,CHMP5,UBAP1,VCP,TLN1,GBA2,CLTA,SHB,CEMIP2,SYK,BICD2,FGD3,CARD19,NANS,KLF4,TXN,CDC26,RGS3,AKNA,CDK5RAP2,GSN,DENND1A,SH2D3C,CRAT,NUP214,RXRA,SEC16A,NOTCH1,RABL6,GDI2,PFKFB3,OLAH,RSU1,VIM,APBB1IP,RAB18,SVIL,ZNF438,ALOX5,PRKG1,ZMIZ1,ANXA11,PAPSS2,FAS,PIK3AP1,ZFYVE27,FRAT1,FRAT2,BLOC1S2,HPS1,ACTR1A,TRIM8,NT5C2,MXI1,BBIP1,LHPP,GLRX3,TUBGCP2,PGGHG,TOLLIP,IRF7,TALDO1,CD151,TNNI2,CARS1,NUP98,RHOG,TRIM21,FHIP1B,HBD,HBG1,TRIM6,ILK,DENND5A,SBF2,AMPD3,HTATIP2,CAT,CD44,IFTAP,MAPK8IP1,DGKZ,MADD,TNKS1BP1,UBE2L6,ASRGL1,BEST1,FTH1,EEF1G,STX5,PRDX5,MEN1,CDC42EP2,SCYL1,MAP3K11,SIPA1,RELA,KAT5,CFL1,RIN1,PACS1,RAB1B,CCS,RBM4,RCE1,NDUFV1,GRK2,PPP1CA,TBC1D10C,PPP6R3,ALDH3B1,TPCN2,PPFIA1,ARAP1,ATG16L2,DGAT2,PAK1,PICALM,TAF1D,CASP4,CASP5,CASP1,CBL,ARHGEF12,NRGN,TIRAP,FLI1,GAPDH,PTPN6,GABARAPL1,YBX3,ETV6,CDKN1B,PLBD1,ARHGDIB,LRRK2,HDAC7,TUBA1A,ACVR1B,KRT80,CALCOCO1,PRR13,MYL6,PIP4K2C,STAT6,ARHGAP9,MARS1,USP15,SRGAP1,TBK1,RASSF3,LTA4H,TXNRD1,ARPC3,VPS29,ATXN2,RAB35,PXN,UBC,GLT1D1,ULK1,EEF1AKMT1,USP12,POMP,ALOX5AP,LCP1,TDRD3,MYCBP2,TUBGCP3,MCF2L,RASA3,ANG,ARHGEF40,HNRNPC,HOMEZ,MMP14,HAUS4,ACIN1,SCFD1,SNX6,NFKBIA,CIDEB,PSME1,PSME2,IRF9,GMPR2,SOS2,PYGL,PSMC6,PPM1A,PRKCH,SPTB,ACTN1,SRSF5,AREL1,DLST,FOS,RIN3,ITPK1,WARS1,PPP2R5C,DYNC1H1,MARK3,KLC1,AKT1,CYFIP1,PLCB2,SERF2,SPG11,B2M,MYO5A,RAB27A,RNF111,BNIP2,ANXA2,RPS27L,OAZ2,SPG21,RAB11A,MAP2K1,RPL4,BBS4,PML,UBL7,PPCDC,C15orf39,PSTPIP1,BCL2A1,MTHFS,CTSH,FES,MCTP2,AXIN1,TELO2,SPSB3,HAGH,MSRB1,RNPS1,AMDHD2,PDPK1,ELOB,MEFV,ZNF500,GSPT1,CPPED1,NDE1,SMG1,PRKCB,XPO6,KCTD13,SULT1A2,MVP,EIF3C,TAOK2,ALDOA,PPP4C,MAPK3,PHKG2,CORO1A,TBC1D10B,PYCARD,TGFB1I1,CES1,KATNB1,POLR2C,DOK4,CSNK2A2,NUTF2,VAC14,AARS1,PHLPP2,MLKL,PLCG2,HSBP1,COTL1,ANKRD11,CHMP1A,ABR,INPP5K,PITPNA,RILP,TAX1BP3,PFN1,ARRB2,RNF167,KIAA0753,TXNDC17,DLG4,GABARAP,GPS2,PER1,NDEL1,PIK3R5,SREBF1,ALDH3A2,MAP2K3,LGALS9,UNC119,RNF135,NF1,RFFL,RPL23,STARD3,RARA,KRT10,MLX,STAT5B,STAT5A,STAT3,PSME3,DUSP3,FMNL1,MAP3K14,ARHGAP27,MYL4,NPEPPS,SNF8,PHOSPHO1,SCPEP1,SEPTIN4,USP32,MAP3K3,GNA13,DDX5,WIPI1,PRKAR1A,CDC42EP4,UNC13D,WBP2,SEC14L1,SOCS3,ACTG1,HGS,P4HB,CSNK1D,ZBTB14,RALBP1,RAB31,VAPA,IMPA2,SMAD2,NEDD4L,NARS1,NFATC1,SLC66A2,CDC34,RNF126,STK11,CSNK1G2,OAZ1,CREB3L3,SH3GL1,MAP2K2,KDM4B,PLIN5,UBXN6,PLIN4,PLIN3,VAV1,TRAPPC5,STXBP2,MAP2K7,MARCHF2,TYK2,CDC37,AP1M2,DNM2,STX10,CC2D1A,PRKACA,RASAL3,TPM4,RAB8A,HSH2D,AP1M1,EPS15L1,LRRC25,ELL,COPE,HOMER3,MEF2B,RFXANK,GMIP,GRAMD1A,CAPNS1,C19orf33,PSMD8,RASGRP4,ACTN4,ZFP36,B9D2,GSK3A,ERF,BCL3,RELB,VASP,AP2S1,BBC3,CABP5,NOP53,PPP1R15A,CARD8,CYTH2,RPL13A,IRF3,AP2A1,NLRP12,RPS9,EPN1,UBE2M,CHMP2A,FAM110A,RBCK1,PSMF1,PANK2,BCL2L1,HCK,AHCY,MAP1LC3A,ACSS2,PHF20,CTNNBL1,PI3,ELMO2,NCOA3,PREX1,STAU1,GNAS,APP,SYNJ1,ETS2,MX2,CSTB,PFKL,PRMT2,ATP6V1E1,BID,CLTCL1,UFD1,TXNRD2,TANGO2,PPM1F,GRK3,TBC1D10A,YWHAH,FBXO7,TOM1,HMOX1,MYH9,EIF3D,NCF4,MPST,RAC2,CYTH4,EIF3L,CBY1,GTPBP1,CYB5R3,PACSIN2,TSPO,PRR5,PIM3,DENND6B,PPP6R2,TYMP,SAT1,GK,USP9X,DDX3X,WAS,TFE3,WDR45,KDM5C,LAS1L,MSN,RPL36A-HNRNPH2,PRPS1,TSC22D3,DOCK11,NKAP,AIFM1,BCAP31,ARHGAP4,RENBP,IRAK1,RPL10,GDI1,G6PD,IKBKG</t>
  </si>
  <si>
    <t>TAS,IDA IEA,IDA IEA,IBA TAS IEA,TAS,IDA,IDA IBA,TAS,ISS,TAS,TAS,IDA TAS,IDA,ISS IEA,IDA IBA IEA,TAS,TAS,IEA,IDA IEA,IDA IBA IEA,IDA IBA NAS IEA,TAS,IDA IBA TAS NAS IEA,TAS IEA,TAS IEA,IDA IBA IEA,IDA IBA IEA,IBA TAS IEA,IDA IBA TAS IEA,IDA IEA,IDA IBA IEA,TAS,TAS,IEA,TAS IEA,TAS,TAS,IDA TAS,IDA IBA TAS IEA,TAS,TAS,TAS,TAS,IDA NAS IEA,IEA,IDA ISS IBA IEA,IDA IEA,IDA ISS IEA,ISS IEA,TAS,IEA,IDA ISS IBA TAS IEA,IDA TAS IEA,IEA,TAS,TAS,IDA TAS,TAS,IDA TAS NAS IEA,TAS IEA,IEA,IDA IBA TAS IEA,IEA,IEA,TAS,TAS,TAS IEA,ISS TAS IEA,TAS,IDA IBA IEA,TAS,TAS,IEA,IDA IBA IEA,TAS,TAS IEA,IDA IBA NAS,ISS IEA,ISS TAS IEA,IDA TAS IEA,IDA,IBA TAS IEA,IBA,ISS IEA,IDA ISS IBA TAS IEA,TAS,IDA IMP IEA,TAS,ISS IBA IEA,IDA TAS IEA,IDA HDA IBA NAS IEA,IDA TAS,HDA IBA TAS IEA,IEA,IDA,IDA IBA TAS IEA,IDA IBA TAS IEA,ISS IBA IEA,IDA TAS IEA,IDA TAS IEA,IDA IEA,IEA,TAS,IDA TAS IEA,TAS,TAS,TAS,TAS,IEA,TAS,IEA,IDA IPI ISS IBA IEA,IPI,TAS,TAS,IDA IEA,IDA IBA TAS IEA,IDA TAS IEA,IEA,IBA TAS IEA,IDA,IMP TAS,IEA,IDA,IDA TAS IEA,IBA,TAS,TAS IEA,IDA IBA TAS IEA,IDA IBA TAS IEA,IDA,IDA IPI ISS IBA TAS NAS IEA,IDA IMP ISS IBA TAS IEA,IDA IBA TAS IEA,ISS IEA,IDA ISS IBA TAS IEA,TAS,IDA,TAS,IEA,IDA ISS TAS IEA,IDA IBA IEA,ISS IBA TAS IEA,IDA IBA TAS NAS IEA,IEA,IDA,ISS,IDA IBA IEA,TAS IEA,IDA IEA,IDA IBA IEA,IDA IBA TAS IEA,TAS,IDA IEA,IDA,IDA IBA IEA,IEA,ISS TAS IEA,TAS,TAS IEA,TAS,IDA TAS IEA,IDA IEA,IEA,TAS,TAS,TAS,IEA,IEA,IDA IBA TAS NAS IEA,IEA,IDA IBA IEA,IEA,IDA TAS,IDA IBA TAS IEA,IDA IBA TAS IEA,IDA IBA TAS IEA,TAS NAS IEA,TAS IEA,IDA,TAS NAS IEA,IDA HDA TAS IEA,IDA IBA TAS IEA,IDA IBA TAS IEA,TAS,IDA,IDA IBA TAS IEA,IDA,IDA,IEA,IBA IEA,TAS IEA,TAS,IBA IEA,TAS,IBA TAS,IBA,TAS,IDA IBA TAS NAS IEA,IBA TAS IEA,TAS IEA,TAS,IDA IBA TAS IEA,IBA TAS IEA,IEA,IDA ISS IEA,ISS TAS IEA,IDA IEA,IDA TAS IEA,IDA TAS IEA,TAS IEA,IDA TAS IEA,IDA TAS IEA,NAS IEA,IDA IBA TAS IEA,IDA IEA,TAS,TAS,TAS IEA,IDA IBA TAS IEA,IDA TAS IEA,IDA IPI IBA TAS NAS IEA,IDA,TAS,IDA IBA IEA,IDA IEA,TAS IEA,IDA TAS,IDA IBA IEA,IDA IBA TAS IEA,IEA,IDA IEA,TAS,IDA IBA IEA,IDA ISS IEA,IBA IEA,IEA,TAS,IBA IEA,IDA IBA IEA,TAS IEA,IBA IEA,IDA,IEA,IDA IMP IBA TAS IEA,IDA TAS IEA,IEA,IDA IMP IBA IEA,ISS IEA,IDA ISS IBA IEA,IEA,ISS IBA IEA,IDA IEA,TAS IEA,TAS,TAS IEA,IEA,IEA,TAS,IBA IEA,TAS,IDA TAS,NAS,IMP IBA,IDA TAS IEA,IBA IEA,IEA,TAS,IDA TAS IEA,TAS,TAS,TAS IEA,TAS,TAS NAS IEA,TAS,IEA,IDA IBA,IDA ISS TAS IEA,IBA IEA,IEA,TAS,IDA IEA,IEA,IDA TAS IEA,TAS,IDA IBA IEA,IDA ISS IEA,TAS,IEA,IEA,TAS,TAS,IBA IEA,IDA IBA IEA,IDA IPI IBA TAS NAS IEA,IDA IPI ISS IBA TAS IEA,ISS IBA IEA,ISS TAS IEA,IDA IEA,IBA TAS IEA,IDA IBA IEA,ISS,IEA,IDA TAS IEA,IEA,IEA,TAS,TAS,IDA TAS IEA,IDA TAS IEA,IDA IEA,TAS,IDA IBA IEA,TAS IEA,IDA IPI TAS NAS IEA,IEA,IDA IBA IEA,IDA IBA NAS IEA,IDA TAS IEA,IBA IEA,IDA ISS IBA TAS IEA,IDA IBA IEA,TAS IEA,IDA IEA,IDA TAS IEA,TAS IEA,TAS IEA,IDA IBA TAS IEA,IDA IBA TAS IEA,IEA,IDA IBA TAS IEA,IDA IBA IEA,IDA TAS,IDA IBA IEA,IDA,IDA NAS IEA,TAS,TAS IEA,IDA ISS IBA IEA,IBA IEA,IDA IBA TAS IEA,ISS IEA,IDA IBA IEA,IDA TAS,IDA IEA,IDA IEA,TAS IEA,TAS,IDA TAS IEA,IDA TAS NAS IEA,TAS,IDA IBA TAS IEA,IDA IBA IEA,IEA,TAS,IDA IEA,TAS IEA,IDA TAS,IEA,TAS,IDA IBA IEA,IDA IBA,IDA IBA,ISS IEA,TAS,IDA IBA IEA,IDA,IDA IPI IBA TAS NAS IEA,IDA IBA IEA,IDA IBA TAS IEA,TAS,TAS,IDA ISS IBA TAS IEA,IEA,IDA IEA,IEA,IEA,IDA IBA TAS,IDA IBA TAS IEA,IDA ISS IBA TAS IEA,IEA,TAS,TAS,TAS IEA,IDA IEA,IEA,TAS,ISS TAS NAS IEA,IDA IBA IEA,IDA ISS IBA TAS IC IEA,IDA IBA IEA,ISS,TAS,TAS,IDA IMP IBA IEA,TAS IEA,IDA IEA,IEA,IDA IEA,IEA,TAS IEA,IEA,TAS,TAS,IDA,IDA IEA,IDA,IEA,ISS IBA IEA,TAS,IDA TAS IEA,TAS,TAS,IEA,IEA,ISS IBA TAS IEA,IDA ISS IBA IEA,TAS IEA,IDA,IDA,IDA TAS IEA,IDA HDA TAS IEA,IEA,IEA,IDA IBA TAS NAS IEA,TAS,IDA IEA,ISS IEA,TAS,IDA TAS IEA,IBA TAS IEA,TAS IEA,IEA,IDA IEA,IDA IBA NAS IEA,TAS,IDA,IDA ISS IBA NAS IEA,IDA ISS IBA TAS IEA,IDA IPI IBA TAS NAS IEA,TAS,IDA TAS IEA,IDA TAS,IDA,IEA,IDA IBA TAS IEA,IDA IBA IEA,IEA,IDA,IDA IBA IEA,IDA IEA,TAS,IDA TAS,IDA IBA IEA,IDA IBA NAS IEA,IEA,IDA IBA TAS IEA,TAS,IBA,IDA TAS IEA,IDA IEA,IDA IEA,TAS,IDA IBA TAS IEA,IDA IEA,IEA,IEA,IDA,IDA IEA,IDA IEA,IDA TAS IEA,IDA,TAS,TAS,IEA,IDA IBA TAS IEA,IDA TAS,IDA ISS,IDA IBA TAS IEA,IDA,IDA TAS IEA,TAS,IDA IBA IEA,IDA IMP HDA ISS IBA TAS IEA,IDA TAS,IDA,IDA IEA,ISS IEA,IEA,IDA TAS,TAS,IDA IMP IGI IBA TAS IEA,IEA,IBA TAS IEA,IBA,TAS IEA,TAS IEA,IDA IBA,IDA ISS IBA IEA,IEA,TAS,IDA IEA,IDA IMP IBA IEA,TAS,IDA IBA TAS IEA,TAS IEA,TAS,IDA TAS IEA,IEA,TAS IEA,IDA TAS IEA,TAS,IDA IBA TAS IEA,IEA,IEA,IBA TAS IEA,IDA IEA,ISS IBA IEA,IDA IBA TAS IEA,IDA TAS IEA,TAS,IDA IBA TAS IEA,TAS,IDA TAS,TAS IEA,TAS,IEA,IDA IBA IEA,IDA IBA IEA,IDA NAS IEA,IBA TAS,IDA TAS IEA,IEA,IDA IEA,IDA IBA TAS IEA,IEA,ISS IEA,IEA,IBA TAS IEA,IEA,IEA,IDA TAS IEA,IBA,TAS IEA,IEA,IDA,IDA IEA,IDA IBA IEA,IDA IEA,IEA,IDA IBA IEA,IDA,TAS IEA,IDA ISS TAS,IDA IBA TAS IEA,IDA IBA IEA,IDA IPI IBA TAS IEA,IBA IEA,IDA IBA IEA,IDA,IDA IBA IEA,IBA IEA,TAS,IDA ISS IBA IEA,IDA TAS,IDA TAS IEA,IEA,ISS IEA,IEA,TAS,IDA,IDA IBA TAS IEA,TAS IEA,IDA IEA,IDA,IDA TAS IEA,TAS,IDA IPI ISS IBA TAS IEA,IEA,IDA IBA TAS IEA,IDA,IDA IEA,TAS,IDA IEA,IDA IBA TAS IEA,IDA HDA IBA TAS IEA,IDA ISS IEA,IEA,IBA,IDA TAS IEA,TAS,IBA IEA,TAS,IDA TAS IEA,IEA,IDA TAS,IDA IEA,TAS,TAS IEA,IDA TAS IEA,TAS,IBA NAS IEA,TAS,IDA IBA IEA,IBA TAS IEA,IDA IEA,TAS NAS IEA,TAS,IDA ISS TAS IEA,IDA IBA IEA,IBA TAS IEA,TAS,IDA IBA TAS IEA,ISS IEA,TAS,TAS,TAS IEA,IDA IBA TAS IEA,TAS NAS IEA,IBA IEA,IDA,IDA ISS IBA TAS IEA,IEA,IDA IBA IEA,IDA TAS IEA,TAS,IDA IBA IEA,TAS,TAS,IDA IEA,IEA,IEA,IBA TAS IEA,TAS,TAS,TAS,TAS NAS IEA,IEA,TAS,IDA IBA NAS IEA,TAS IEA,TAS,TAS,IDA IBA IEA,IEA,IDA IBA TAS NAS IEA,TAS,TAS,TAS,TAS,IDA TAS IEA,TAS,TAS,IBA IEA,IDA IBA TAS IEA,IDA IEA,TAS,TAS,IDA IBA NAS IEA,IDA IBA IEA,IDA IBA IEA,IDA IBA IEA,IDA ISS IBA TAS IC IEA,IEA,IEA,IEA,IDA IBA TAS IEA,IDA,IDA TAS,TAS,IDA IBA IEA,ISS IBA IEA,TAS,IDA IBA IEA,IDA TAS IEA,IDA IBA IEA,IDA IBA TAS NAS IEA,IDA TAS,IDA IEA,TAS,TAS,IDA ISS IBA TAS IEA,ISS IEA,IEA,HDA IEA,IDA IEA,TAS,TAS,TAS,IDA TAS IEA,TAS,TAS IEA,IDA TAS IEA,ISS IEA,IDA IEA,IDA IPI ISS IBA IEA,IDA IBA IEA,IDA IBA TAS IEA,IDA IBA IEA,IEA,IDA IBA TAS IEA,IDA ISS TAS IEA,TAS,ISS IEA,IDA IEA,TAS IEA,TAS,TAS,IDA IEA,TAS,IDA TAS IEA,IDA IBA IEA,IBA,IBA IEA,IDA IBA TAS IEA,IDA ISS IBA IEA,TAS,IBA TAS IEA,TAS IEA,IDA IBA TAS IEA,IDA,IMP TAS,TAS IEA,IDA IMP IBA TAS IEA,IDA IBA TAS IEA,IDA IBA TAS IEA,IEA,TAS,IEA,IDA,IDA TAS IEA,TAS IEA,IEA</t>
  </si>
  <si>
    <t>KCNAB2,PARK7,AGTRAP,PLOD1,TNFRSF1B,PRDM2,PLEKHM2,PADI2,NECAP2,UBR4,CDA,ECE1,TMEM50A,SLC9A1,ZDHHC18,FGR,PTAFR,PTP4A2,RNF19B,KIAA0319L,TRAPPC3,CAP1,ELOVL1,ATP6V0B,FAAH,TXNDC12,YIPF1,ALG6,WLS,GBP2,ELAPOR1,CD53,RHOC,PHTF1,NOTCH2,FCGR1A,ADAMTSL4,CTSS,CERS2,S100A11,S100A9,S100A12,S100A8,S100A6,SLC39A1,RAB13,C1orf43,SLC50A1,RUSC1,MNDA,ACKR1,COPA,NCSTN,MPZ,FCER1G,FCGR3B,FCGR2A,HSPA6,ATF6,SELL,COP1,QSOX1,GLUL,NCF2,ARPC5,PTPRC,ARL8A,CHI3L1,CHIT1,RAB29,CD55,CR1,CD46,CNIH4,CNIH3,ARF1,TRAPPC12,KIDINS220,MBOAT2,RHOB,HS1BP3,FKBP1B,ITSN2,ADCY3,RAB10,YPEL5,SPAST,QPCT,PREPL,ERLEC1,RTN4,XPO1,RAB1A,AAK1,DYSF,VAMP8,CHMP3,UNC50,DBI,PROC,CXCR4,CYTIP,GCA,DHRS9,ITGAV,IDH1,CXCR2,CXCR1,ARPC2,AGFG1,ATG4B,EMC3,RAF1,DYNC1LI1,MYD88,TRAK1,ZDHHC3,CAMP,SLC26A6,SHISA5,RNF123,RHOA,GNAI2,GLYCTK,PRKCD,TKT,PSMD6,ST3GAL6,B4GALT4,GOLGB1,ZNF148,RPN1,RAB7A,RAB43,CNBP,COPG1,ACP3,PLSCR1,GYG1,P2RY13,MME,PDCD10,SEC62,AP2M1,TRA2B,BCL6,PLAAT1,ZDHHC19,PIGX,GAK,LRPAP1,TBC1D14,BST1,TLR1,FAM114A1,TMEM33,CHIC2,PDGFRA,CXCL1,ANTXR2,HPSE,GPAT3,WDFY3,HSD17B11,TSPAN5,NFKB1,MANBA,UBE2D3,AIMP1,SEC24D,KIAA1109,ARFIP1,TMEM131L,TLR2,ACSL1,HMGCR,CERT1,AP3B1,VCAN,CAST,AP3S1,LMNB1,P4HA2,STING1,CYSTM1,LARS1,NDST1,SLC36A1,ANXA6,ADAM19,RNF145,DOCK2,STK10,ERGIC1,HK3,RAB24,F12,DOK3,CANX,MGAT4B,SERPINB1,DSP,SSR1,SLC35B3,NEDD9,KIF13A,MBOAT1,FLOT1,HLA-F,HLA-A,HLA-E,HLA-C,HLA-B,LST1,AGPAT1,CLIC1,HSPA1A,NEU1,NOTCH4,TAP1,SLC39A7,TAPBP,TAF11,MAPK14,C6orf89,TREML1,CNPY3,VEGFA,YIPF3,ELOVL5,DST,MYO6,EEF1A1,SNX14,FYN,TRAPPC3L,SGK1,HEBP2,STX11,RAB32,DYNLT1,SYTL3,EZR,TCP1,IGF2R,RNASET2,PRKAR1B,SUN1,MICALL2,ICA1,ZNRF2,FKBP9,NT5C3A,DBNL,GUSB,POR,TMEM120A,NCF1,HGF,STEAP4,BRI3,GPC2,LAMTOR4,TRAPPC14,CUX1,BCAP29,ARF5,IMPDH1,TBXAS1,CLEC5A,MGAM,CHPF2,CTSB,CSGALNACT1,ASAH1,ATP6V1B2,XPO7,CLU,RNF122,RAB11FIP1,HGSNAT,LYN,UBXN2B,SDCBP,LY96,PIP4P2,CPQ,CYRIB,SLA,PTP4A3,GSDMD,NAPRT,GRINA,CHMP5,UBAP1,VCP,PIGO,GBA2,GLIPR2,CLTA,BICD2,FGD3,CARD19,UGCG,SLC31A2,FKBP15,ORM1,ORM2,TLR4,PTGS1,CDK5RAP2,GSN,TOR2A,ST6GALNAC4,DPM2,CRAT,GPR107,NUP214,POMT1,GBGT1,AGPAT2,SEC16A,NOTCH1,ABCA2,FUT7,GDI2,IL15RA,RAB18,ALOX5,PRKG1,SRGN,SAR1A,PSAP,DNAJB12,VDAC2,ANXA11,TSPAN14,MYOF,ZFYVE27,ZDHHC16,ERLIN1,ITPRIP,DENND10,ADAM8,IFITM2,IFITM3,TOLLIP,IRF7,CTSD,NUP98,RHOG,STIM1,DENND5A,SBF2,AMPD3,HTATIP2,CAT,CD44,MAPK8IP1,SERPING1,STX3,MS4A6A,MS4A4A,SLC15A3,FTH1,RTN3,EEF1G,GANAB,BSCL2,STX5,FERMT3,MEN1,EHD1,CDC42EP2,SCYL1,SIPA1,PACS1,RAB1B,RCE1,UNC93B1,ANKRD13D,TBC1D10C,ALDH3B1,TCIRG1,TPCN2,PPFIA1,FOLR3,LAMTOR1,ARAP1,DGAT2,UVRAG,PAK1,NDUFC2,PRCP,PICALM,CTSC,CASP4,SLC37A4,CBL,NRGN,ST3GAL4,TMEM45B,APLP2,CD9,LTBR,TNFRSF1A,GAPDH,IFFO1,ACRBP,PTPN6,LPCAT3,SLC2A3,CLEC12A,GABARAPL1,CDKN1B,IRAG2,LRRK2,ARF3,TUBA1A,ASIC1,TMBIM6,CD63,ITGA5,PIP4K2C,OS9,ARHGAP9,TMBIM4,ATP2B1,LTA4H,IKBIP,CHPT1,CHST11,TMEM119,CORO1C,VPS29,HVCN1,ATXN2,ERP29,RAB35,VPS37B,UBC,SLC15A4,ULK1,RNF6,POMP,ALOX5AP,ITM2B,RCBTB2,TDRD3,RAB20,MCF2L,ABHD4,MMP14,SCFD1,SNX6,ENSG00000254692,MIA2,PYGL,ABHD12B,KTN1,DHRS7,SYNE2,ACTN1,PSEN1,ABCD4,NUMB,FOS,VASH1,VIPAS39,RIN3,SERPINA1,PPP2R5C,DYNC1H1,CYFIP1,PLCB2,ATP8B4,B2M,MYO5A,RAB27A,BNIP2,ANXA2,PLEKHO2,SPG21,RAB11A,MAP2K1,RPL4,ANP32A,PML,CLK3,CTSH,ANPEP,FURIN,FES,MAN2A2,MCTP2,CHSY1,PCSK6,RAB40C,GNPTG,SLC9A3R2,MMP25,ROGDI,LITAF,CPPED1,GGA2,MVP,ALDOA,MAPK3,CORO1A,HSD3B7,PYCARD,ITGAX,CES1,KIFC3,CSNK2A2,ATP6V0D1,RIPOR1,NUTF2,VAC14,ST3GAL2,HP,GLG1,COTL1,CRISPLD2,CYBA,GALNS,CBFA2T3,CHMP1A,INPP5K,RILP,P2RX1,ATP2A3,ARRB2,RNF167,DERL2,RNASEK,DLG4,GABARAP,CD68,ENSG00000263620,NDEL1,SREBF1,TVP23B,ALDH3A2,DHRS7B,SDF2,FLOT2,RAB11FIP4,RFFL,AATF,STARD3,MLX,GHDC,GRN,GOSR2,SNX11,SNF8,SEPTIN4,VMP1,CA4,USP32,ENSG00000125695,PECAM1,FAM20A,ARSG,WIPI1,PRKAR1A,SLC39A11,CDC42EP4,CD300A,JPT1,UNC13D,ST6GALNAC2,SEC14L1,PGS1,TMC6,GAA,HGS,RFNG,P4HB,SLC16A3,CSNK1D,SECTM1,CYBC1,RAB31,VAPA,MPPE1,NEDD4L,SLC66A2,BSG,CFD,TMEM259,CNN2,CREB3L3,SH3GL1,MAP2K2,UBXN6,LRG1,PLIN3,MCOLN1,RETN,TRAPPC5,MCEMP1,STXBP2,CERS4,MARCHF2,AP1M2,SLC44A2,DNM2,TMED1,RAB3D,MAN2B1,STX10,PRKACA,ADGRE5,ADGRE3,CYP4F3,RAB8A,AP1M1,EPS15L1,LRRC25,COPE,LRP3,GRAMD1A,PSENEN,TYROBP,YIF1B,ACTN4,GMFG,PLD3,RAB4B-EGLN2,TGFB1,B3GNT8,CEACAM3,PLAUR,PGLYRP1,AP2S1,BBC3,C5AR1,PPP1R15A,NUCB1,CYTH2,SIGLEC9,RCN3,FCGRT,AP2A1,FPR1,FCAR,LILRB3,OSCAR,MBOAT7,LILRB2,LAIR1,EPN1,CHMP2A,PSMF1,SIRPB1,SIRPA,RRBP1,CST7,ENTPD6,ABHD12,HM13,BCL2L1,HCK,MAP1LC3A,EDEM2,PHF20,SLPI,MMP9,SLC35C2,SNX21,CTSA,SULF2,STAU1,ATP9A,RAE1,CTSZ,GNAS,COL9A3,RGS19,APP,SYNJ1,IFNAR1,IFNGR2,MX2,CSTB,TRPM2,PFKL,POFUT2,ITGB2,COL18A1,LSS,ATP6V1E1,CLTCL1,UFD1,TANGO2,TPST2,CABP7,LIMK2,TOM1,HMOX1,APOL1,MYH9,NCF4,RAC2,CYTH4,LGALS1,CBY1,NFAM1,CYB5R3,PACSIN2,TSPO,DENND6B,CLCN4,RPGR,DDX3X,CHST7,CFP,SLC35A2,RPL36A-HNRNPH2,GLA,ALG13,LAMP2,SLC9A6,BCAP31,ARHGAP4,IRAK1,WASH6P,RPL10,DNASE1L1,ATP6AP1,GDI1</t>
  </si>
  <si>
    <t>IEA,IPI,IPI,IPI IEA,IPI IBA,IPI IEA,ISS IBA IEA,IDA IPI HDA,IPI,IPI,IPI IEA,IPI,IPI,IPI,IPI,IEA,IPI IBA IEA,IEA,HDA,IDA IPI IBA,IDA IPI,IEA,IPI,IPI IEA,IDA IPI HDA IBA TAS IEA,IDA IPI IEA,IPI,IPI,IPI IEA,IDA IPI ISS IEA,IPI NAS,IPI,IPI,IPI IBA IEA,IPI,IPI,IDA IPI IEA,IDA IPI ISS IBA IEA,IPI,IPI IEA,IDA IPI IBA IEA,IPI IMP TAS IEA,IPI,IPI,IPI,IDA IPI IBA,IPI IBA IEA,IPI,IPI,IPI,IPI,IPI IBA IEA,IPI,IPI IBA IEA,IPI,IPI IEA,IPI,IPI,IPI,IPI,IPI,IPI IEA,IPI TAS,IPI,IPI IEA,IBA IEA,IDA IPI,IPI ISS IBA IEA,IDA IPI IBA IEA,IDA IPI,IDA IPI,IEA,IPI IEA,IPI,IPI,IPI,IPI,IPI IEA,IPI HDA IBA TAS IEA,IPI IBA,IPI,IPI IEA,IPI,IPI,IEA,IPI,IPI IBA IEA,IDA IPI,IDA IPI IEA,IPI,IPI,IDA IPI IEA,IPI,IPI,IPI IEA,IPI,IDA IPI HDA IBA IEA,IPI IBA TAS,IDA IPI IBA TAS,IPI IBA TAS IEA,IDA IPI IBA,IPI,IPI IBA IEA,IPI IEA,IPI,IPI IBA IEA,IPI IBA IEA,IPI IBA,IPI,IPI ISS IEA,IPI,IPI ISS IEA,IPI IEA,IPI IBA IEA,IDA IPI IEA,IEA,IPI,IDA IPI,IPI IBA IEA,IPI,IPI HDA IEA,IPI IEA,IPI,IPI,IDA IPI IBA,IPI IEA,IDA IPI,IEA,IPI IEA,IPI,IDA IPI IBA,IPI,IPI,IPI IEA,IPI,IPI,IPI,IPI,IPI IEA,IPI IEA,IPI IEA,IPI,IDA IPI,IDA IPI IEA,IPI IEA,IDA IPI IEA,IPI,IDA IPI ISS IEA,IPI ISS,IPI,IDA IPI,IPI,IPI,IPI,IDA IPI,IPI IBA,IDA IPI NAS IEA,IPI,IPI IEA,IPI,IDA IPI,IPI IEA,IPI,IDA IPI,IPI,IPI,IPI,IPI,IPI IMP,IDA IBA,IPI,IPI,IEA,IPI,IPI IEA,IPI ISS IBA IEA,IPI,IPI IEA,IEA,IPI IBA,IPI,IPI ISS IEA,IPI IEA,IEA,IPI HDA IBA,IPI,IPI,IPI,IPI,IDA IPI IEA,IDA IPI,IPI,IDA IPI IEA,IEA,IDA IPI,IDA IPI HDA,IPI,IPI IEA,IPI,IPI,IPI HDA,IPI IBA IEA,IDA IPI,IPI,IPI,IDA IPI,IPI,IPI,IPI,IPI,IPI ISS IEA,IPI IBA IEA,IPI IBA,IPI,IDA IPI,IPI,IPI,IPI IBA IEA,IDA IPI,IPI ISS IEA,IPI IEA,IDA IPI IBA TAS IEA,IPI IEA,IPI TAS,IPI,IPI,IPI,IPI IBA IEA,IEA,IPI,IDA IPI IBA IEA,IDA IPI,IPI,IPI,HDA IBA IEA,IDA IPI IBA IEA,IPI IEA,IPI,IPI,IPI,IPI,IPI TAS IEA,IDA IEA,IDA IPI ISS IBA IEA,IDA IPI HDA IEA,IPI IEA,IPI IBA IEA,IPI,IPI,IPI HDA,IPI,ISS IBA IEA,IPI IBA IEA,IPI IBA IEA,IDA IPI IEA,IPI,IPI,IEA,IPI,IPI,IDA IPI,IPI IEA,IEA,IPI,IDA IPI HDA,IPI,IPI IEA,IPI HDA,IPI,IBA IEA,IPI,IPI IEA,IPI IBA IEA,IDA IPI NAS IEA,IPI IEA,IPI,IPI,IPI IEA,IPI IEA,IPI IEA,IPI IBA,IEA,IPI,IDA IPI IBA TAS IEA,IPI,IPI IBA,IPI,IPI,ISS,IPI IBA,IDA IPI IBA IEA,IDA IPI IEA,IPI IEA,IPI,IPI ISS IEA,IPI,IEA,IPI,IPI,IPI,IPI IBA IEA,IPI,IPI IBA,IPI IBA,IPI IEA,IPI,IPI HDA ISS IBA IEA,IPI,IPI,IDA IPI ISS IEA,IDA IPI,IPI IEA,IPI,IPI,IPI,IPI,IPI IBA IEA,IPI,IPI,IPI,IPI,IPI IEA,IPI IEA,IPI IEA,IPI,IPI,IPI,IPI,IDA IPI,IDA IPI,IPI,IPI IEA,IPI,IDA IPI IEA,IDA IPI,IPI,IDA IPI,IPI IBA,IDA IPI IEA,IDA IPI IEA,IPI IEA,IDA IPI TAS IEA,IPI,IPI,IPI ISS IBA TAS IEA,IPI,IDA IPI,IPI IEA,IPI,IPI ISS IEA,IPI,IPI,IPI ISS IBA TAS,IPI,IDA IPI IEA,IDA IPI IBA TAS IEA,IPI IBA IEA,IDA IPI HDA IBA TAS IEA,IDA IPI IEA,IPI,IPI,IEA,IPI,ISS IBA IEA,IPI IEA,IPI,IPI,IPI,IPI IEA,IPI IBA IEA,IPI,IPI,IPI,IDA IPI IBA IEA,IPI IBA TAS IEA,IPI,IPI,IPI,IPI IEA,IDA IPI,IPI IEA,IPI,IPI,IPI,IPI HDA ISS IBA IEA,IPI IEA,IPI IEA,IPI,IDA IPI ISS IEA,IPI,IPI,IPI,IPI IBA,IPI IEA,IPI,IPI IEA,IPI,IPI,IPI IEA,IPI IEA,IPI,IDA IPI IBA,IDA IPI IEA,IDA IPI IGI ISS IEA,IPI,IPI,IEA,IDA IPI,IPI,IPI,IPI,IPI,IPI IEA,IPI,IPI,IPI,IPI HDA,IPI,IPI,IPI,IPI,IPI IEA,ISS IBA IEA,IPI IEA,IPI,IPI,IPI,IPI,IDA IPI IEA,IPI,IPI,IPI,IPI,IPI IEA,IPI IEA,IPI,IPI IBA IEA,IPI,IPI,IPI,IDA IPI IBA,IPI IBA,IBA,IPI,IPI IEA,IPI,IPI IEA,IDA IPI IBA IEA,IPI IEA,IDA IPI,IPI ISS IEA,IPI,IPI,IPI,IDA IPI IBA IEA,IDA IPI ISS IEA,IPI,IDA IPI IEA,IPI IC,IPI,IPI IBA IEA,IPI,IPI,IPI TAS IEA,IPI,IPI IBA IEA,IPI,IPI,IPI,IPI IC IEA,IPI,IPI,IPI IEA,IPI,IPI IBA IEA,IPI IEA,IPI IEA,IPI IBA IEA,IPI,IPI IEA,IPI IEA,IPI HDA IEA,IPI IEA,IPI IEA,IPI,IPI,IPI IBA IEA,IPI,IPI IEA,IPI IEA,IDA IPI,IDA IPI IMP IC,IPI,IDA IPI IMP,IDA IPI,IDA IPI,TAS IEA,IPI,IDA IPI IBA,IPI,IDA IPI IBA IEA,IPI,IDA IPI ISS IBA IEA,IPI,IPI HDA,IDA IPI HDA IBA TAS NAS,IPI,IPI,IPI IBA IEA,IPI,IPI ISS IBA IEA,IDA IPI IBA IEA,IDA IPI IBA IEA,IPI IEA,IPI,IPI,IDA IPI TAS,IPI IEA,IPI IBA IEA,IPI,IPI IEA,IPI,IPI ISS IEA,IPI,IPI ISS IEA,IPI,IPI,IPI,IPI,IPI IEA,IPI,IPI IEA,IPI,IPI,IPI IBA IEA,IDA IPI IMP ISS IBA IEA,IPI,IPI IEA,IPI,IDA IPI IBA IEA,IDA IPI ISS IBA TAS IEA,IDA IBA IEA,IPI,IPI,IEA,IPI,IPI ISS IBA TAS NAS IEA,IPI,IPI,IPI,IPI IEA,IPI,IPI IBA,IPI,IDA IPI IEA,IPI HDA,IPI,IPI IBA,IPI IBA IEA,IDA IPI IMP HDA IBA IEA,IPI,IPI IEA,IPI IBA TAS IEA,IDA IPI IBA IEA,IPI IEA,IPI IBA,IPI IEA,IPI,IDA IPI ISS IEA,IPI ISS IEA,IPI IBA NAS,IPI IEA,IPI,IPI,IPI ISS IEA,IPI,IEA,IPI,IPI,IPI,IPI HDA ISS IBA IEA,IPI,IPI,IPI,IPI IBA,IPI IMP,IPI IEA,IPI IEA,IPI,IPI IBA,IPI IEA,IDA IPI,IPI,IDA IPI IBA NAS IEA,IDA IPI,IPI,IEA,IDA IPI IEA,IDA IPI,IPI,IPI,IPI,IDA IPI IBA IEA,IPI IBA,IPI IEA,IPI IEA,IPI IEA,IPI,IDA IPI IBA IEA,IPI IEA,IPI IEA,IPI TAS IEA,IPI,IPI,IPI IEA,IPI,IPI,IPI,IPI,IEA,IPI,IPI,IPI IEA,IPI,IDA IPI IBA IEA,IPI IBA IEA,IPI,IPI,IPI,IDA IPI IMP IBA IEA,IPI,IPI,IPI IEA,IPI IEA,IPI IEA,IPI IBA IEA,IPI NAS IEA,IPI IEA,IPI,IPI IBA IEA,IPI IBA IEA,IDA IPI IMP ISS IBA,IPI,IEA,IPI IEA,IDA IPI IMP ISS IBA IC,IDA IPI,IPI,IPI IEA,IPI IBA IEA,IPI IBA IEA,IPI ISS IBA NAS IEA,IPI IBA IEA,IPI,IPI IEA,IPI,IPI IEA,IDA IBA IEA,IPI,IPI,IDA,IPI IEA,IDA IPI HDA IEA,IPI,IPI ISS IEA,IPI IBA IEA,IPI,IEA,IEA,IPI,IPI,IPI IEA,IPI,IDA IPI IBA IEA,IPI,IPI,IPI IEA,IPI,IPI,IPI HDA,IDA IPI IBA IEA,IPI,IDA IPI IBA IEA,IPI,IPI HDA IBA IEA,IDA,IPI IBA IEA,IPI IBA,HDA,IPI IEA,IPI IEA,IDA IPI ISS IBA IEA,IPI IMP IBA IEA,IPI,IPI ISS IBA IEA,ISS,NAS,IPI,IPI,IPI,IPI ISS IEA,IDA IPI,IPI,IPI,IPI IEA,IPI,IPI IEA,IPI,IPI,IPI IEA,IPI,IDA IPI IBA IEA,IDA IPI IBA IEA,IEA,IPI,IPI IEA,IPI IEA,IPI,IPI IEA,IBA IEA,IPI IEA,IPI,IPI,IPI,IDA IPI,IPI,IPI ISS IEA,IPI,IPI,IPI IEA,IPI,IPI,IPI,IPI IEA,IPI,IPI,ISS,IPI,IPI IBA TAS,IDA IPI IBA IEA,IDA IPI IBA IEA,IPI,IPI NAS IEA,IPI,IPI IEA,IPI,IPI,IPI TAS,IPI,IPI,IPI,IDA IPI,IPI IBA,IPI,IPI,IPI,IPI,IPI,IPI IEA,IPI,IDA IPI IEA,IPI,IPI,IPI ISS IBA IEA,IPI,IDA IPI IBA,IPI,IPI,IPI IEA,IPI IEA,IDA IPI IBA,IPI,IPI,IPI,IPI IEA,IDA IPI,IPI,IPI IEA,IPI,IPI IBA,IPI,IPI IEA,IPI IEA,IPI,IPI,IPI IBA TAS IEA,IPI IBA IEA,IPI,IPI IBA IEA,ISS IEA,IPI IEA,IPI,IPI,IDA IPI IEA,IDA IPI IEA,IPI,TAS IEA,IPI,IDA IPI,IPI,IPI,IPI IBA,IDA IPI IEA,IPI IBA IEA,IPI,IPI IBA,IBA,IPI IBA IEA,IPI IEA,IDA IPI,IPI IBA IEA,IDA IBA TAS IEA,IPI IEA,IPI,IDA IPI ISS IEA,IDA IPI IEA,IPI IEA,IPI,IPI IBA,IDA IPI,IPI,IPI,IPI,IPI,IPI,IPI IEA,IPI IEA,IPI,IPI TAS,IPI ISS IEA,IDA IPI IMP HDA,EXP IPI IBA,IPI,IPI IBA,IPI,IPI,IPI,IPI IEA,IPI,IPI,IPI IEA,IBA,IPI HDA,IPI,IPI HDA,IPI,IPI,IPI IBA,IPI HDA IBA,IPI ISS IBA IEA,IPI,IPI,ISS TAS IEA,IPI,IPI HDA IEA,IPI IEA,IPI,IPI HDA,IPI,ISS IBA IEA,IPI IEA,IPI IEA,IDA IPI IEA,IPI IBA,IPI,IDA IPI ISS IBA IEA,IPI IBA,IPI IBA,IPI,IPI HDA,IPI,IPI,IPI IBA IEA,IPI IEA,IDA IPI ISS IBA,IDA IPI IEA,IDA IPI IEA,IPI,IPI IEA,IPI IEA,IPI,IPI IBA,IEA,IDA IPI,IPI IEA,IPI,IPI,IPI IEA,IEA,IPI IBA,IPI ISS IEA,IPI IBA IEA,IDA IPI IEA,IDA IPI,IPI,IDA IPI IBA IEA,IPI,IBA IEA,IDA IPI HDA IBA IEA,IPI ISS IEA,IPI,IPI,IPI,IPI IMP,IDA IPI IBA,IPI,IPI,IDA IPI IBA,IPI HDA IBA IEA,IPI ISS IEA,IDA IPI IBA IEA,IPI,TAS IEA,IPI ISS IBA IEA,IPI,IPI,IPI,IPI IEA,IPI,IDA IPI IEA,IPI IBA IEA,IPI IBA IEA,IPI,IBA,IPI ISS,IPI,IPI IBA,IEA,IPI IMP IBA IEA,IPI,IPI,IPI,IPI NAS,IPI ISS IBA,IPI,IPI ISS,IPI,IPI,EXP IPI ISS IBA IEA,IPI,IDA IPI,ISS,IPI,IEA,IDA IPI IBA TAS IEA,IPI IBA IEA,IDA IPI,IPI,IPI IEA,IPI,IPI IBA IEA,IPI,IDA IPI NAS,IPI,IPI IEA,IPI,IPI,IPI,IPI,IDA IPI,IPI IBA TAS IEA,IPI,IPI,IDA IPI IEA,EXP IPI,IPI IEA,IPI,IPI,IBA,IDA IPI,IPI IEA,IPI ISS IEA,IPI,IPI,IDA IPI IEA,IPI IEA,IPI IBA IEA,IPI,IPI,IPI,IPI,IDA IPI,IPI,IPI NAS IEA,IPI NAS,IPI IMP IBA IEA,IPI IBA IEA,IDA IPI IBA IEA,IPI,IPI IEA,IPI,IPI ISS IEA,IPI,IPI,IPI,IPI,IPI,IPI,IPI IEA,IPI IBA IEA,IPI,IPI,IPI,IPI,IPI,IPI,IPI,IPI IEA,IPI,IPI,IPI,IPI IMP ISS IBA NAS IEA,IPI,IPI IEA,IPI,IDA IPI IEA,IDA IPI IEA,IPI IBA TAS IEA,IDA IPI IBA IEA,IPI IEA,IPI IEA,IDA IPI,IPI,IPI,IPI,IPI,IBA IEA,IPI IEA,IPI,IPI IBA,IPI,IPI NAS,IPI,IPI ISS IBA IEA,IDA IPI IBA IEA,IPI,IDA IPI IBA IEA,IPI,IPI,IPI,IPI IEA,IPI,IPI,IPI IEA,IPI IEA,IPI IEA,IPI,IPI,IPI,IPI HDA IEA,IPI,IPI,IPI IEA,IPI ISS IEA,IDA IPI IBA TAS IEA,IDA IPI IBA IEA,IPI,IPI IEA,IPI IBA IEA,IPI,IPI HDA IBA IEA,IPI,IPI,IPI,IPI IEA,IDA IPI IEA,IPI,IPI,IDA IPI IBA TAS,IPI,IPI,IDA IPI,IPI,IPI IBA IEA,IPI,IPI IEA,IPI IBA,IPI NAS,IPI IBA IEA,IDA IPI ISS IEA,IPI IEA,IPI IMP ISS IEA,IDA,IDA,IPI IEA,IPI,IPI ISS IEA,IPI,IPI,IPI,IDA IPI,IDA IPI,IPI IBA IEA,IPI IEA,IPI,IPI,IPI,IDA IPI IBA IEA,IPI,IPI HDA IBA IEA,IPI,IPI,IPI,IPI,IPI IBA,IPI,IDA IPI NAS,IPI,IPI,IPI,IPI IBA IEA,IPI IEA,IDA IPI IEA,IPI IEA,IPI IBA IEA,IPI,IDA IPI,IPI IBA IEA,IPI IBA,IPI,IPI,IPI IEA,IPI,IBA IEA,IDA IPI,IDA IPI IBA IEA,IPI IEA,IEA,IDA IPI,IPI,IPI,IDA IPI ISS IBA IEA,IPI ISS,IPI IBA,IPI HDA ISS IBA IEA,IPI IEA,IPI,IPI ISS IEA,IPI,IPI,IPI,IDA IPI IEA,IPI,IDA IPI IEA,IPI IEA,IPI,IPI,IPI,IPI,IPI ISS,IPI,IPI,IPI ISS IBA IEA,IPI IEA,IPI,IDA IPI IBA IEA,IDA IPI,IPI IEA,IPI IEA,IDA IPI IEA,IPI,IDA IPI,IPI IBA IEA,IPI,IDA IPI IBA,IPI NAS IEA,IDA IPI HDA TAS,IPI,IPI IEA,IPI IEA,IDA IPI IMP ISS IBA IEA,IPI,IPI,IPI,IPI,IDA IPI IBA IEA,IDA IPI IEA,IPI IBA TAS,IPI,IPI,IPI NAS IEA,IPI IBA IEA,IPI,IPI IEA,IPI,IPI,IPI,IDA IPI IEA,IPI IEA,IPI,IDA IPI,IDA IPI,IDA IPI,IPI,IPI,IDA,IDA IPI IEA,IPI IEA,IBA TAS,IPI IEA,IPI IEA,IDA IPI,IPI,IDA IPI IBA,IDA IPI IBA IEA,IPI,IPI IEA,IPI,IPI,IPI,IPI IEA,IPI TAS,IPI,IPI,IPI,IDA IBA IEA,IPI,IPI,IPI,IPI,IPI TAS IEA,IPI IEA,IPI IEA,IPI,IPI,IDA IPI HDA IBA IEA,IPI IBA IEA,IDA ISS IBA IEA,IBA IEA,IPI,IDA IPI IEA,IPI,IPI,IPI,IPI IBA,IPI IEA,IPI,IDA IPI ISS IEA,IDA IPI,IPI,IDA IPI IBA IEA,IPI,IPI,IPI,IPI IEA,IPI IBA IEA,IBA,IPI IBA IEA,IPI IBA IEA,IPI,IPI IEA,IPI,IPI,IPI,IPI,IEA,IPI,IPI,IPI IEA,IPI,IPI,IMP,IPI,IPI IEA,IDA IPI,IPI IEA,IPI,IPI,IPI,IPI,IPI IEA,IPI IEA,IPI,IPI,IPI HDA IBA IEA,IDA IPI,IDA IPI IEA,IDA IPI,IPI,IPI IEA,IDA IPI ISS IEA,IPI,IPI ISS IEA,IDA IPI,IDA IPI,IPI IEA,IPI,IPI IEA,IDA IPI TAS IEA,IDA IPI ISS IBA IEA,IPI,ISS IEA,IDA IMP IBA NAS,IPI IBA,IPI,IPI,IPI,IPI,IPI ISS IBA IEA,IPI,IPI IBA IEA,IPI,IPI IBA NAS IEA,IPI,IPI IEA,IPI,IPI,IPI,IPI,IPI IEA,IDA IPI,IPI IBA IEA,IDA IPI,IPI,IDA IPI IEA,IDA IPI IBA IEA,IPI NAS,IPI,IPI,IPI,IPI,IPI ISS,IPI IEA,IPI,IPI,IPI IBA IEA,IEA,IEA,IPI,IDA IPI,IPI,IPI IBA,IPI HDA,IPI IEA,IBA IEA,IPI,IPI,IPI,IDA IPI,IPI IBA IEA,IPI,IDA IPI IEA,IPI IEA,IPI,IPI HDA,IPI,IPI TAS IEA,ISS IBA IEA,IPI,IPI IBA,IPI ISS IEA,IPI IEA,IPI IEA,IPI IEA,IPI,IPI IMP HDA IBA,IDA IPI,IPI,IPI,IPI ISS IBA IEA,IPI IEA,IDA IPI,IPI ISS IEA,IPI,IPI,IPI,IPI HDA IBA IEA,IPI IEA,IPI,IPI,HDA TAS IEA,IDA IPI IEA,IPI,IPI,IDA IPI,IEA,IPI,IPI,IDA IPI,IPI HDA IEA,IDA IPI,IPI IEA,IPI IEA,IPI IEA,IPI HDA,IPI,IPI,IPI TAS IEA,IPI IEA,IPI,IPI IEA,IPI,IPI,IPI IBA IEA,IPI ISS IEA,IPI IEA,IPI,IPI,IPI,IPI,IPI IEA,IDA IPI IBA IEA,IPI IBA TAS IEA,IPI IBA IEA,IPI IBA TAS IEA,IPI,IPI IBA,IDA IPI IBA NAS IEA,IPI TAS,IPI,IDA IPI IEA,IPI IBA IEA,IPI,IPI IBA IEA,IPI,IPI,IPI IBA,IPI,IPI HDA,IPI IBA IEA,IDA IPI IBA IEA,IPI,IPI,IPI,IPI,IPI,IPI ISS IBA IEA,IPI ISS IEA,IPI,IPI IBA,IPI,IPI HDA IEA,IEA,IPI,IPI IBA IEA,IPI IEA,IPI,IDA IPI,IPI IEA,IPI,IPI IBA IEA,IPI IEA,IPI IEA,IPI,IPI IEA,IPI,IPI,IEA,IPI ISS IEA,IPI IEA,IPI,IPI,IPI,IPI,IPI,IPI,IPI,IDA IPI ISS IBA TAS,IPI,IPI,IPI,IPI NAS,IDA IPI IMP IBA TAS IEA,IEA,IEA,IDA IPI ISS IEA,IPI,IPI,IPI IEA,IPI ISS IEA,IEA,IPI,IPI,IBA,IPI IBA,IEA,IPI IEA,IPI NAS IEA,IPI,IPI,IPI,IPI IBA IEA,IPI IBA IEA,IPI IEA,IPI,IPI IEA,IPI HDA IBA IEA,IPI TAS IEA,IPI,IPI,IPI,IPI,IDA IPI,IDA IPI,IPI ISS,IDA IPI,IPI,IPI,IPI,IPI IMP,IPI,IPI IBA IEA,IDA IPI IEA,IPI ISS IBA TAS IEA,IDA IPI IEA,IDA IPI IEA,IPI IEA,IPI,IPI,IPI,IPI,IPI,IPI IEA,IPI,IDA IPI,IPI,IDA IPI,IPI IEA,IPI IBA,IPI,IPI,IPI IEA,IPI,IDA IPI IEA,IPI,IPI,IDA IPI IBA IEA,IDA IPI,IPI,IPI,IPI ISS IEA,IPI,IPI IBA NAS IEA,IPI,IDA IPI,IPI,IDA IPI IEA,IPI IBA,IPI IBA IEA,IPI IEA,IPI,IPI IBA,IPI,IPI,IPI IEA,IPI,IPI IEA,IPI,IPI,IPI,IPI,IDA IPI,IPI IEA,IPI IEA,IDA IPI ISS IBA NAS IEA,IPI TAS IEA,IPI IEA,IPI,IPI,IPI IEA,IPI,IPI ISS IBA IEA,IPI,IPI IBA,IPI,IPI IBA IEA,IPI,IPI IEA,IDA IPI,IPI IBA IEA,IBA IEA,IPI IEA,IPI IEA,IPI ISS IEA,IPI IEA,IPI,IDA IPI,IPI,IPI IBA,IDA IPI,IPI IBA IEA,IPI,IPI IMP ISS IBA TAS NAS IEA,IEA,IPI,IPI,IDA IPI IEA,IPI,IPI IEA,IPI TAS IEA,IPI IBA IEA,IPI IBA IEA,IPI ISS IEA,IPI,IPI,IPI IEA,IPI IBA,IPI,IPI,IPI,IDA IPI IBA IEA,IPI,IPI,IPI,IPI HDA,IPI IEA,IPI,IPI ISS IEA,IDA IPI IBA IEA,IDA IPI IBA IEA,IDA IPI ISS IEA,IPI,IDA IPI HDA IBA NAS IEA,IPI,IPI IEA,IPI IEA,IPI IEA,IPI IBA,IPI,IPI IBA,IDA IPI IBA NAS IEA,IPI IEA,IPI,IDA IPI,IPI,IPI,IPI,IPI HDA IEA,IPI IEA,IPI IBA TAS IEA,IPI,IPI,IPI,IEA,IPI,IPI IEA,IDA IPI IEA,IPI IBA IEA,IPI,IPI,IDA IPI,IPI IEA,IPI,IPI,IPI,IDA IPI HDA,IPI,IEA,IPI IEA,IPI IEA,IPI,IPI IEA,IPI IEA,IPI,IPI,IPI,IPI IBA IEA,IPI,IDA IPI NAS IEA,IDA IPI,IDA IPI,IPI,IPI,IPI,IPI IEA,IPI,IPI IEA,IPI IEA,IPI,IDA IPI,IEA,IPI,IPI,IPI IEA,IPI IEA,IPI IEA,IDA IPI IEA,IPI IEA,IEA,IPI,IPI,IPI,IPI ISS IEA,IPI IEA,IPI,IDA IPI IBA IEA,IPI,IPI</t>
  </si>
  <si>
    <t>ACAP3,AURKAIP1,NADK,MEGF6,KCNAB2,CAMTA1,ESPN,PARK7,RBP7,PIK3CD,FBXO44,AGTRAP,PLOD1,MFN2,MIIP,TNFRSF8,TNFRSF1B,PRDM2,EFHD2,PLEKHM2,PADI2,ARHGEF10L,PADI4,UBR4,CAPZB,CDA,ECE1,ALPL,USP48,KDM1A,SRSF10,TMEM50A,SH3BGRL3,UBXN11,RPS6KA1,ARID1A,SLC9A1,FGR,THEMIS2,PTAFR,TAF12,EPB41,SRSF4,PTP4A2,AK2,RNF19B,PHC2,KIAA0319L,TRAPPC3,MEAF6,STK40,CSF3R,PABPC4,CAP1,SMAP2,NFYC,HIVEP3,ELOVL1,ATP6V0B,TESK2,NSUN4,FAAH,NRDC,TXNDC12,YIPF1,DNAI4,GADD45A,WLS,GNG5,GBP2,ARHGAP29,RNPC3,VAV3,ELAPOR1,AMPD2,CD53,DENND2D,DDX20,CAPZA1,RHOC,TSPAN2,NOTCH2,PLEKHO1,FCGR1A,H2AC20,ADAMTSL4,MCL1,CTSS,ARNT,SCNM1,CERS2,MINDY1,ZNF687,SELENBP1,TUFT1,MRPL9,S100A11,S100A9,S100A12,S100A8,S100A6,INTS3,CRTC2,SLC39A1,RAB13,TPM3,IL6R,SHE,ADAR,ZBTB7B,SLC50A1,RUSC1,MEF2D,SEMA4A,HDGF,ETV3,MNDA,IFI16,ACKR1,CFAP45,TAGLN2,COPA,NCSTN,CD48,CD244,USF1,FCER1G,TOMM40L,PBX1,FCGR2A,HSPA6,FCGR3A,FCGR2B,ATF6,MPZL1,TBX19,SELL,KIAA0040,COP1,RNASEL,GLUL,NPL,DHX9,SMG7,NCF2,ARPC5,NIBAN1,PTPRC,ARL8A,PTPN7,KDM5B,CHI3L1,BTG2,NUAK2,RAB29,MAPKAPK2,IL10,C1orf116,PFKFB2,CD55,CR1,PLXNA2,CD46,ATF3,MTARC1,CNIH4,CNIH3,COQ8A,ARF1,CCSAP,GPR137B,AKT3,NLRP3,ACP1,TRAPPC12,KIDINS220,HPCAL1,DDX1,CYRIA,RHOB,HS1BP3,FKBP1B,ITSN2,ADCY3,RAB10,HADHA,FOSL2,PPP1CB,YPEL5,SPAST,NLRC4,QPCT,EPAS1,TTC7A,ERLEC1,RTN4,USP34,XPO1,UGP2,LGALSL,RAB1A,CNRIP1,PLEK,ARHGAP25,NFU1,AAK1,NAGK,DYSF,DOK1,INO80B,LOXL3,TMSB10,VAMP8,CHMP3,ARID5A,UNC50,LYG1,IL1R2,MAP4K4,FHL2,MERTK,IL1RN,PSD4,DBI,RALB,PROC,LIMS2,MYO7B,GPR17,PTPN18,CXCR4,KYNU,ZEB2,MMADHC,FMNL2,ACVR1,CYTIP,RBMS1,TANK,GCA,DHRS9,WIPF1,ITPRID2,ITGAV,STAT1,CFLAR,CASP8,FLACC1,METTL21A,IDH1,IKZF2,TTLL4,CXCR2,CXCR1,ARPC2,PNKD,CTDSP1,CNPPD1,TUBA4A,AGFG1,TRIP12,SP100,SP110,EIF4E2,LRRFIP1,MTERF4,PPP1R7,HDLBP,ATG4B,SETD5,MTMR14,OGG1,CAMK1,ARPC4,IL17RC,CRELD1,EMC3,RAF1,SH3BP5,TOP2B,DYNC1LI1,TRANK1,CTDSPL,MYD88,CSRNP1,TRAK1,VIPR1,ABHD5,ZDHHC3,CCR1,CCR3,SETD2,KLHL18,NME6,SLC26A6,SHISA5,RNF123,IP6K1,USP4,GPX1,RHOA,TCTA,GNAI2,MAPKAPK3,RRP9,ALAS1,TWF2,GLYCTK,STAB1,PRKCD,TKT,PSMD6,ARL13B,ATG3,B4GALT4,GOLGB1,HCLS1,CD86,CSTA,ZNF148,RPN1,ABTB1,RAB7A,GP9,RAB43,ISY1,CNBP,COPG1,NUDT16,ACP3,CEP63,PIK3CB,TFDP2,PLSCR1,GYG1,P2RY13,MME,PDCD10,MECOM,ECT2,FNDC3B,TNFSF10,MFN1,PARL,AP2M1,IGF2BP2,TRA2B,BCL6,PLAAT1,HES1,ZDHHC19,SLC49A3,GAK,TACC3,TNIP2,LRPAP1,SH3BP2,ADD1,ZBTB49,MRFAP1,TBC1D14,SH3TC1,SLC2A9,WDR1,FBXL5,LAP3,RELL1,TBC1D1,PTTG2,TLR1,FAM114A1,TMEM33,CHIC2,PDGFRA,CXCL1,G3BP2,NAAA,ANTXR2,PRDM8,HPSE,WDFY3,ARHGAP24,HSD17B11,PPM1K,PDLIM5,TSPAN5,NFKB1,UBE2D3,AIMP1,PAPSS1,ALPK1,LARP7,SEC24D,PDE5A,KIAA1109,SCLT1,ELF2,TMEM154,ARFIP1,TLR2,ETFDH,FNIP2,KLHL2,HMGB2,IRF2,ROPN1L,LINC02218,DROSHA,CARD6,ARL15,GPBP1,NAIP,HMGCR,CERT1,AP3B1,VCAN,CAST,FAM174A,DCP2,AP3S1,COMMD10,LMNB1,SHROOM1,P4HA2,SLC22A4,IRF1,DDX46,PAIP2,STING1,CYSTM1,SRA1,IK,ZMAT2,ARAP3,ARHGAP26,LARS1,ABLIM3,NDST1,SLC36A1,GPX3,TNIP1,ANXA6,CCDC69,CNOT8,ADAM19,CCNJL,PTTG1,DOCK2,LCP2,STK10,DUSP1,ERGIC1,CREBRF,HK3,UIMC1,NSD1,RAB24,RGS14,F12,GRK6,PDLIM7,DOK3,PHYKPL,CANX,MGAT4B,BTNL3,WRNIP1,SERPINB1,NQO2,DSP,SSR1,TMEM14B,NEDD9,TBC1D7,KIF13A,E2F3,TDP2,TRIM38,H1-2,H2AC6,H2BC5,H3C6,H2BC11,H2BC12,NKAPL,PGBD1,BTN2A1,DHX16,PPP1R18,FLOT1,HLA-F,HLA-A,TRIM40,HLA-E,HLA-C,HLA-B,LTB,AGPAT1,HSPA1L,C2,AIF1,C6orf47,BAG6,DDAH2,CLIC1,HSPA1A,NEU1,PBX2,NOTCH4,PSMB8,TAP1,BRD2,PHF1,SYNGAP1,SLC39A7,RGL2,TAPBP,TAF11,ANKS1A,RPS10,FKBP5,SLC26A8,MAPK14,PXT1,CDKN1A,C6orf89,MTCH1,TREML1,TREM1,TFEB,UBR2,CCND3,TRERF1,BICRAL,CNPY3,VEGFA,YIPF3,RUNX2,ELOVL5,DST,MYO6,IBTK,EEF1A1,AKIRIN2,ANKRD6,MTRES1,FYN,TRAPPC3L,ECHDC1,SGK1,IFNGR1,HEBP2,STX11,RAB32,KATNA1,PCMT1,ARID1B,DYNLT1,SYTL3,EZR,TAGAP,SOD2,TCP1,IGF2R,QKI,PRKAR1B,SUN1,ADAP1,MICALL2,EIF2AK1,ACTB,ICA1,FAM126A,HNRNPA2B1,TAX1BP1,CREB5,KBTBD2,NT5C3A,EEPD1,AOAH,DBNL,POLM,ZMIZ2,CCM2,GUSB,LAT2,RFC2,POR,TMEM120A,STYXL1,NCF1,CASTOR2,PTPN12,HGF,BRI3,ZNF394,ENSG00000284292,ARPC1B,BUD31,MCM7,GPC2,LAMTOR4,TRAPPC14,PILRA,GNB2,GIGYF1,EPHB4,ZNHIT1,SH2B2,POLR2J,HBP1,NAMPT,ARF5,IMPDH1,IRF5,CNOT4,MKRN1,ADCK2,MGAM,EPHB6,GSTK1,ZYX,ZNF746,SMARCD3,DNAJB6,MYOM2,MSRA,CTSB,CSGALNACT1,LPL,ASAH1,ATP6V1B2,DOK2,XPO7,BIN3,PDLIM2,TNFRSF10B,TNFRSF10C,SLC25A37,DOCK5,PTK2B,CLU,RNF122,RAB11FIP1,ASH2L,ADAM9,POLB,SPIDR,CEBPD,LYN,UBXN2B,SDCBP,CHD7,CSPP1,LY96,GDAP1,HEY1,RMDN1,DECR1,PIP4P2,CPQ,ANKRD46,YWHAZ,OXR1,CYRIB,SLA,PTP4A3,DENND3,ZC3H3,GSDMD,NAPRT,GRINA,OPLAH,SHARPIN,CBWD1,CNTLN,TEK,TOPORS,NDUFB6,CHMP5,UBAP1,PHF24,VCP,FAM214B,TLN1,GLIPR2,CLTA,SHB,CEMIP2,TLE4,FRMD3,SEMA4D,SYK,NFIL3,BICD2,FGD3,CARD19,FAM120AOS,HEMGN,MSANTD3,KLF4,TXN,UGCG,SLC31A2,FKBP15,CDC26,RGS3,ORM1,AKNA,TLR4,PTGS1,CDK5RAP2,GSN,DENND1A,PBX3,TOR2A,SH2D3C,DPM2,CIZ1,GPR107,NUP214,POMT1,NTNG2,SURF1,RXRA,SEC16A,NOTCH1,RABL6,FUT7,GDI2,IL15RA,PFKFB3,RPP38,RSU1,VIM,APBB1IP,MASTL,RAB18,BAMBI,SVIL,WAC,ZNF438,CREM,RASSF4,ALOX5,NCOA4,PRKG1,JMJD1C,SRGN,SAR1A,VSIR,PSAP,DNAJB12,MCU,VDAC2,ZMIZ1,PPIF,ANXA11,TSPAN14,PAPSS2,FAS,MYOF,ENTPD1,PIK3AP1,R3HCC1L,ZFYVE27,FRAT1,ZDHHC16,UBTD1,ERLIN1,BLOC1S2,HPS1,ACTR1A,TRIM8,WBP1L,NT5C2,ITPRIP,MXI1,BBIP1,DENND10,LHPP,GLRX3,LRRC27,INPP5A,VENTX,ADAM8,TUBGCP2,IFITM3,TOLLIP,PHRF1,IRF7,DEAF1,TALDO1,CD151,TNNI2,CTSD,LSP1,TSSC4,CARS1,CDKN1C,NUP98,RHOG,STIM1,TRIM21,FHIP1B,HBD,HBG1,TRIM6,ILK,TAF10,DENND5A,ADM,SBF2,AMPD3,MICAL2,ARNTL,BTBD10,HTATIP2,LMO2,CAT,CD44,PRR5L,IFTAP,CD82,PHF21A,MAPK8IP1,DGKZ,NDUFS3,MADD,SPI1,TNKS1BP1,UBE2L6,SERPING1,STX3,MS4A6A,MS4A4A,SLC15A3,VWCE,CPSF7,BEST1,FTH1,LGALS12,SLC3A2,RTN3,EEF1G,GANAB,BSCL2,POLR2G,STX5,FERMT3,PRDX5,MEN1,NRXN2,SF1,EHD1,CDC42EP2,TIGD3,SCYL1,ZNRD2,FAM89B,MAP3K11,SIPA1,RELA,KAT5,RNASEH2C,CFL1,RIN1,PACS1,RAB1B,CCS,RBM4,NDUFV1,UNC93B1,KDM2A,GRK2,ANKRD13D,PPP1CA,TBC1D10C,KMT5B,PPP6R3,ALDH3B1,TCIRG1,CPT1A,TPCN2,PPFIA1,FOLR3,LAMTOR1,ARAP1,ATG16L2,KCNE3,DGAT2,UVRAG,LRRC32,PAK1,NDUFC2,KCTD21,PRCP,PCF11,PICALM,CTSC,TAF1D,CASP4,CASP5,CASP1,CARD16,SDHD,FXYD6,JAML,CBL,NECTIN1,ARHGEF12,TMEM218,NRGN,TIRAP,FLI1,TMEM45B,APLP2,ZBTB44,SLC6A12,CD9,LTBR,TNFRSF1A,MLF2,PTMS,GAPDH,IFFO1,CHD4,ACRBP,PTPN6,SLC2A3,CLEC4E,CLEC12A,CLEC7A,GABARAPL1,KLRC1,YBX3,ETV6,MANSC1,CDKN1B,DDX47,ARHGDIB,IRAG2,DDX11,AMN1,LRRK2,NELL2,HDAC7,ARF3,TUBA1A,ASIC1,TMBIM6,NCKAP5L,ACVR1B,KRT80,DAZAP2,ZNF740,CALCOCO1,PRR13,CD63,NFE2,ITGA5,MYL6,PIP4K2C,OS9,STAT6,ARHGAP9,MBD6,CTDSP2,TAFA2,USP15,SRGAP1,TBK1,RASSF3,TMBIM4,IRAK3,POC1B,ATP2B1,LTA4H,IKBIP,CHPT1,DRAM1,TXNRD1,TCP11L2,PRDM4,SELPLG,CORO1C,GIT2,ARPC3,VPS29,HVCN1,ATXN2,ERP29,TAOK3,RAB35,PXN,RNF10,VPS37B,ARL6IP4,NCOR2,UBC,SLC15A4,SFSWAP,ULK1,RNF6,USP12,MTIF3,POMP,ALOX5AP,RFC3,SUPT20H,RUBCNL,LCP1,ITM2B,RCBTB2,ARL11,TDRD3,MYCBP2,TNFSF13B,TUBGCP3,MCF2L,TEP1,ANG,RPGRIP1,HNRNPC,ABHD4,HOMEZ,PPP1R3E,MMP14,RBM23,HAUS4,C14orf93,ACIN1,KHNYN,SCFD1,SNX6,FAM177A1,NFKBIA,CIDEB,PSME1,PSME2,IRF9,GMPR2,TINF2,MIA2,SOS2,PYGL,ABHD12B,PSMC6,MAPK1IP1L,KTN1,DHRS7,PPM1A,PRKCH,SYNE2,SPTB,ACTN1,SUSD6,SRSF5,PSEN1,ABCD4,NUMB,AREL1,DLST,FOS,JDP2,VASH1,VIPAS39,DGLUCY,RIN3,SERPINA1,CCNK,WARS1,PPP2R5C,DYNC1H1,CINP,TECPR2,TNFAIP2,MARK3,KLC1,AKT1,BRF1,CYFIP1,IGHA2,IGHA1,KATNBL1,NOP10,IVD,PLCB2,CCNDBP1,ATP8B4,SPG11,B2M,MYO5A,RAB27A,CCPG1,PIERCE2,AQP9,RNF111,BNIP2,ANXA2,RPS27L,USP3,OAZ2,PLEKHO2,SPG21,INTS14,RAB11A,MAP2K1,SNAPC5,RPL4,ANP32A,TLE3,BBS4,PML,UBL7,CLK3,PPCDC,PSTPIP1,BCL2A1,CTSH,TM6SF1,ZNF592,ARPIN,SEMA4B,FURIN,FES,SLCO3A1,LRRC28,PCSK6,PGAP6,NPRL3,AXIN1,GNPTG,TELO2,SLC9A3R2,SPSB3,HAGH,MSRB1,RNPS1,AMDHD2,PDPK1,ELOB,ZNF200,MEFV,TNFRSF12A,MMP25,ZNF500,ROGDI,UBN1,ABAT,LITAF,GSPT1,NDE1,SMG1,GDE1,GGA2,PRKCB,IL4R,XPO6,KCTD13,SULT1A2,MVP,EIF3C,C16orf54,PAGR1,TAOK2,ALDOA,PPP4C,MAPK3,PHKG2,CORO1A,TBC1D10B,PRR14,ORAI3,HSD3B7,KAT8,PYCARD,ITGAX,TGFB1I1,CES1,KATNB1,KIFC3,PSME3IP1,POLR2C,DOK4,USB1,CSNK2A2,CKLF,CMTM2,ATP6V0D1,RIPOR1,ENKD1,NUTF2,VAC14,ZNF19,ST3GAL2,HP,PHLPP2,GLG1,MLKL,PLCG2,NECAB2,HSBP1,OSGIN1,COTL1,C16orf74,ZFPM1,CYBA,CBFA2T3,DEF8,ANKRD11,SPG7,CHMP1A,SPATA2L,ZNF276,RFLNB,ABR,INPP5K,PITPNA,SLC43A2,RILP,TAX1BP3,P2RX1,ATP2A3,SCIMP,PFN1,ARRB2,CXCL16,ZMYND15,RNF167,CAMTA2,KIAA0753,TXNDC17,MED31,DERL2,ASGR1,RNASEK,DLG4,ACADVL,PHF23,GABARAP,GPS2,NEURL4,CD68,KDM6B,PER1,ENSG00000263620,NDEL1,GAS7,ADORA2B,SREBF1,TVP23B,MIEF2,TOP3A,ALDH3A2,DHRS7B,TMEM11,NATD1,MAP2K3,LGALS9,UNC119,SDF2,FLOT2,PHF12,RAB11FIP4,RNF135,ADAP2,NF1,RHOT1,RFFL,AATF,TADA2A,CWC25,RPL23,LASP1,STARD3,RARA,KRT10,COASY,MLX,STAT5B,STAT5A,STAT3,PSME3,DUSP3,TMUB2,ATXN7L3,SLC4A1,GRN,FMNL1,MAP3K14,ARHGAP27,MYL4,GOSR2,TBKBP1,SP2,SNX11,SNF8,ABI3,PHOSPHO1,SPOP,TMEM92,PPP1R9B,C17orf67,CUEDC1,SEPTIN4,VMP1,CA4,USP32,MAP3K3,PECAM1,GNA13,DDX5,FAM20A,WIPI1,PRKAR1A,CDC42EP4,CD300C,CD300A,CD300LB,CDR2L,CD300LF,ARMC7,SLC16A5,JPT1,SUMO2,UBALD2,MYO15B,SAP30BP,UNC13D,WBP2,SEC14L1,SEPTIN9,SOCS3,DNAH17,TMC6,ENDOV,AATK,ACTG1,HGS,PYCR1,P4HB,MAFG,SLC16A3,CSNK1D,CD7,SECTM1,METRNL,CYBC1,NARF,SMCHD1,ZBTB14,RALBP1,PPP4R1,RAB31,VAPA,IMPA2,MPPE1,EPG5,SMAD2,NEDD4L,NARS1,NFATC1,CTDP1,SLC66A2,CDC34,BSG,RNF126,KLF16,KISS1R,CNN2,STK11,CSNK1G2,OAZ1,PEAK3,TMPRSS9,NFIC,HMG20B,CREB3L3,SH3GL1,MAP2K2,PLIN5,UBXN6,LRG1,PLIN3,SAFB2,RFX2,TNFSF14,VAV1,MCOLN1,RETN,TRAPPC5,MCEMP1,STXBP2,MAP2K7,UBL5,ADAMTS10,CERS4,MARCHF2,HNRNPM,PRAM1,ICAM1,ICAM3,TYK2,CDC37,KRI1,AP1M2,DNM2,TMED1,C19orf38,SMARCA4,RAB3D,PLPPR2,CNN1,ZNF490,JUNB,STX10,IER2,CC2D1A,IL27RA,PRKACA,ADGRE5,DDX39A,ADGRE2,RASAL3,FAM32A,TPM4,RAB8A,HSH2D,AP1M1,KLF2,EPS15L1,CPAMD8,ARRDC2,IL12RB1,IQCN,LRRC25,ELL,COPE,DDX49,HOMER3,MEF2B,RFXANK,GATAD2A,LPAR2,GMIP,TSHZ3,LRP3,CEBPA,KCTD15,GRAMD1A,GPR42,FFAR2,RBM42,PSENEN,LIN37,PROSER3,TYROBP,CAPNS1,YIF1B,PSMD8,RASGRP4,ACTN4,LRFN1,GMFG,ZFP36,DYRK1B,PLD3,SHKBP1,B9D2,TGFB1,TMEM91,B3GNT8,CEACAM4,CEACAM3,DMRTC2,DEDD2,GSK3A,ERF,PLAUR,ZNF230,BCL3,NECTIN2,RELB,CLASRP,ERCC1,VASP,AP2S1,BBC3,C5AR2,DHX34,CABP5,NOP53,PPP1R15A,NUCB1,CARD8,CYTH2,SIGLEC7,SIGLEC9,SIGLEC10,RCN3,FCGRT,IRF3,AP2A1,VRK3,FPR1,NLRP12,MYADM,KIR3DL1,GP6,LILRB3,MBOAT7,TFPT,RPS9,LILRB2,LAIR1,LILRB4,KMT5C,EPN1,ERVK3-1,ZNF274,ZBTB45,UBE2M,TRIM28,CHMP2A,FAM110A,RBCK1,PSMF1,STK35,SIRPB1,SIRPA,PANK2,JAG1,ZNF133,CST7,APMAP,HM13,BCL2L1,HCK,E2F1,AHCY,MAP1LC3A,PHF20,SCAND1,RBM39,RAB5IF,SAMHD1,CTNNBL1,SLPI,MMP9,SLC35C2,DNTTIP1,SNX21,ELMO2,NCOA3,PREX1,STAU1,ATP9A,ZNF217,CASS4,RTF2,RAE1,CTSZ,GNAS,ATP5F1E,PHACTR3,YTHDF1,RGS19,TPD52L2,APP,SYNJ1,IFNAR2,IL10RB,IFNAR1,IFNGR2,KCNJ15,ETS2,HMGN1,MX2,CSTB,PFKL,PTTG1IP,ITGB2,COL18A1,SLC19A1,LSS,PRMT2,ATP6V1E1,IL17RA,BID,CLTCL1,UFD1,TXNRD2,MED15,PPM1F,RSPH14,GRK3,GUCD1,GGT1,TPST2,GAS2L1,THOC5,CABP7,TCN2,TBC1D10A,LIMK2,PISD,YWHAH,FBXO7,TOM1,HMOX1,APOL1,MYH9,EIF3D,NCF4,MPST,CSF2RB,RAC2,CYTH4,LGALS1,TRIOBP,EIF3L,CBX6,CBY1,GTPBP1,NFAM1,CYB5R3,PACSIN2,TSPO,PARVG,PRR5,PRR5-ARHGAP8,KIAA0930,TTC38,PIM3,PPP6R2,TYMP,CSF2RA,DHRSX,CLCN4,MSL3,SAT1,GK,RPGR,USP9X,DDX3X,CFP,WDR13,WAS,PQBP1,SLC35A2,TFE3,WDR45,KDM5C,FAM104B,LAS1L,MSN,NHSL2,MED12,ABCB7,GLA,PRPS1,TSC22D3,ALG13,DOCK11,NKAP,LAMP2,AIFM1,MBNL3,SLC9A6,SLITRK4,TMEM185A,HMGB3,ZNF185,BCAP31,ARHGAP4,RENBP,IRAK1,WASH6P,RPL10,DNASE1L1,TAFAZZIN,ATP6AP1,GDI1,G6PD,IKBKG,CD99,MT-ND1</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KCNAB2,TNFRSF1B,PADI2,UBR4,CDA,FGR,PTAFR,CAP1,CD53,CTSS,S100A11,S100A9,S100A12,S100A8,MNDA,NCSTN,FCER1G,FCGR3B,FCGR2A,HSPA6,SELL,QSOX1,ARPC5,PTPRC,ARL8A,CHI3L1,CHIT1,CD55,CR1,RAB10,YPEL5,QPCT,VAMP8,GCA,ITGAV,IDH1,CXCR2,CXCR1,DYNC1LI1,CAMP,RHOA,PRKCD,PSMD6,RAB7A,ACP3,GYG1,MME,BST1,CXCL1,HPSE,NFKB1,MANBA,TLR2,STING1,CYSTM1,DOCK2,STK10,HK3,RAB24,DOK3,SERPINB1,DSP,HLA-C,HLA-B,HSPA1A,NEU1,MAPK14,EEF1A1,HEBP2,DYNLT1,IGF2R,RNASET2,DBNL,GUSB,BRI3,IMPDH1,CLEC5A,MGAM,CTSB,ASAH1,HGSNAT,SDCBP,GSDMD,NAPRT,VCP,ORM1,ORM2,GSN,AGPAT2,GDI2,RAB18,ALOX5,PSAP,TSPAN14,ADAM8,TOLLIP,CTSD,RHOG,AMPD3,CAT,CD44,FTH1,TBC1D10C,ALDH3B1,TCIRG1,FOLR3,LAMTOR1,NDUFC2,PRCP,CTSC,PTPN6,SLC2A3,CLEC12A,IRAG2,CD63,ARHGAP9,LTA4H,HVCN1,SLC15A4,PYGL,PSEN1,SERPINA1,DYNC1H1,CYFIP1,ATP8B4,B2M,RAB27A,ANXA2,PLEKHO2,CTSH,ANPEP,MMP25,CPPED1,MVP,ALDOA,PYCARD,ITGAX,HP,COTL1,CRISPLD2,CYBA,GALNS,P2RX1,CD68,GHDC,GRN,PECAM1,CD300A,UNC13D,TMC6,GAA,RAB31,VAPA,CFD,CNN2,LRG1,RETN,MCEMP1,SLC44A2,RAB3D,MAN2B1,ADGRE5,ADGRE3,AP1M1,TYROBP,GMFG,CEACAM3,PLAUR,PGLYRP1,C5AR1,SIGLEC9,FPR1,FCAR,LILRB3,OSCAR,LILRB2,LAIR1,SIRPB1,SIRPA,SLPI,MMP9,CTSA,CTSZ,CSTB,TRPM2,PFKL,ITGB2,TOM1,NFAM1,CYB5R3,DDX3X,CFP,GLA,LAMP2,DNASE1L1</t>
  </si>
  <si>
    <t>TAS,TAS,TAS,TAS,TAS,IDA,TAS,TAS,TAS,TAS,TAS,TAS,TAS,TAS,TAS,ISS,TAS,TAS,TAS,TAS,TAS,TAS,TAS,TAS,IEA,TAS,TAS,TAS,TAS,TAS,TAS,TAS,IEA,IDA IBA TAS,TAS,TAS,IDA IBA TAS,TAS,TAS,TAS,TAS,TAS,TAS,IDA TAS IEA,TAS,IEA,TAS,TAS,TAS IEA,TAS,TAS,TAS,TAS,TAS,TAS,TAS,TAS,TAS,TAS,TAS,TAS,TAS,TAS,TAS,TAS,TAS,TAS,TAS,TAS,TAS,TAS,TAS,IDA IEA,IDA TAS,TAS,TAS,TAS,IEA,TAS,TAS,IDA IEA,TAS,TAS,TAS,TAS,TAS,TAS,TAS,TAS,TAS,TAS IEA,TAS,TAS,TAS,TAS,TAS,TAS,TAS,TAS,TAS,IEA,TAS,IEA,TAS,TAS,TAS,IBA TAS,TAS,IDA,IDA,TAS,IDA TAS,TAS,TAS,TAS,TAS,TAS,TAS,TAS,IDA IEA,TAS,TAS,TAS,TAS,TAS IEA,TAS,TAS,TAS,TAS,TAS,TAS,TAS,ISS IBA IEA,TAS,TAS,TAS,TAS,TAS,TAS,TAS,TAS,TAS,IEA,TAS,TAS,TAS,TAS,TAS,TAS,IEA,TAS,TAS,ISS,IBA TAS IEA,TAS,TAS,IEA,IDA TAS,TAS,TAS,TAS,TAS,TAS,TAS,TAS,IEA,TAS,TAS,TAS,TAS,TAS,TAS,TAS,IEA,TAS,TAS,IDA,TAS,TAS,IDA TAS,TAS,TAS,TAS,TAS,IEA,TAS,TAS,TAS,TAS,TAS,IDA IBA IEA,TAS,TAS IEA,TAS,ISS IEA,TAS,TAS,TAS,TAS,TAS,TAS,IEA,TAS,TAS,TAS,TAS,TAS,TAS,TAS,TAS,TAS,TAS,TAS,TAS,TAS,TAS,TAS,TAS,TAS,TAS IEA,TAS,TAS,TAS,TAS,TAS,ISS IEA,TAS,TAS,TAS,TAS IEA,TAS,IDA TAS,TAS</t>
  </si>
  <si>
    <t>KCNAB2,TNFRSF1B,PADI2,UBR4,CDA,ECE1,FGR,PTAFR,CAP1,CD53,CTSS,S100A11,S100A9,S100A12,S100A8,RAB13,MNDA,NCSTN,FCER1G,FCGR3B,FCGR2A,HSPA6,SELL,QSOX1,NCF2,ARPC5,PTPRC,ARL8A,CHI3L1,CHIT1,CD55,CR1,CD46,RAB10,YPEL5,QPCT,VAMP8,GCA,ITGAV,IDH1,CXCR2,CXCR1,DYNC1LI1,CAMP,RHOA,GNAI2,PRKCD,PSMD6,RAB7A,ACP3,GYG1,MME,BST1,CXCL1,HPSE,NFKB1,MANBA,TLR2,STING1,CYSTM1,DOCK2,STK10,HK3,RAB24,DOK3,SERPINB1,DSP,HLA-C,HLA-B,HSPA1A,NEU1,MAPK14,TREML1,VEGFA,EEF1A1,HEBP2,DYNLT1,TCP1,IGF2R,RNASET2,ICA1,DBNL,GUSB,HGF,BRI3,IMPDH1,CLEC5A,MGAM,CTSB,ASAH1,CLU,HGSNAT,SDCBP,CYRIB,GSDMD,NAPRT,VCP,ORM1,ORM2,GSN,POMT1,AGPAT2,NOTCH1,GDI2,RAB18,ALOX5,SRGN,PSAP,VDAC2,ANXA11,TSPAN14,ADAM8,TOLLIP,CTSD,RHOG,AMPD3,CAT,CD44,SERPING1,STX3,FTH1,FERMT3,TBC1D10C,ALDH3B1,TCIRG1,FOLR3,LAMTOR1,NDUFC2,PRCP,CTSC,APLP2,CD9,ACRBP,PTPN6,SLC2A3,CLEC12A,IRAG2,CD63,ARHGAP9,LTA4H,HVCN1,SLC15A4,RCBTB2,PYGL,ACTN1,PSEN1,SERPINA1,DYNC1H1,CYFIP1,PLCB2,ATP8B4,B2M,MYO5A,RAB27A,ANXA2,PLEKHO2,CLK3,CTSH,ANPEP,MMP25,CPPED1,MVP,ALDOA,PYCARD,ITGAX,CSNK2A2,HP,COTL1,CRISPLD2,CYBA,GALNS,P2RX1,CD68,FLOT2,GHDC,GRN,CA4,PECAM1,CD300A,UNC13D,TMC6,GAA,RAB31,VAPA,BSG,CFD,CNN2,LRG1,RETN,MCEMP1,STXBP2,SLC44A2,RAB3D,MAN2B1,PRKACA,ADGRE5,ADGRE3,AP1M1,TYROBP,ACTN4,GMFG,TGFB1,CEACAM3,PLAUR,PGLYRP1,C5AR1,SIGLEC9,FPR1,FCAR,LILRB3,OSCAR,LILRB2,LAIR1,SIRPB1,SIRPA,SLPI,MMP9,CTSA,CTSZ,APP,CSTB,TRPM2,PFKL,ITGB2,TOM1,MYH9,NFAM1,CYB5R3,DDX3X,CFP,GLA,LAMP2,DNASE1L1</t>
  </si>
  <si>
    <t>TAS,TAS,TAS,TAS,TAS,IDA,TAS,TAS,TAS,TAS,TAS,TAS,TAS,TAS,TAS,ISS IBA,TAS,TAS IEA,TAS,TAS,TAS,TAS,TAS,TAS,IEA,TAS,TAS,TAS,TAS,TAS,TAS,TAS,IEA,IDA IBA TAS,TAS,TAS,IDA IBA TAS,TAS,TAS,TAS,TAS,TAS,TAS,IDA TAS IEA,TAS,IEA,TAS,TAS,TAS IEA,TAS,TAS,ISS TAS IEA,TAS,TAS,TAS,TAS,TAS,TAS,TAS,TAS,TAS,TAS,TAS,TAS,TAS,TAS,TAS,TAS,TAS,TAS,TAS,TAS,IDA IEA,IDA TAS,TAS,TAS,IBA,IDA TAS,IBA,IEA,TAS,TAS,IDA ISS IEA,TAS,TAS,TAS,TAS,TAS,TAS,TAS,TAS,TAS,IEA,TAS IEA,TAS,TAS,TAS,TAS,TAS,TAS,IBA IEA,TAS,TAS,TAS,IEA,TAS,IEA,TAS,TAS,TAS,IBA TAS,TAS,IDA,IDA,TAS,IDA TAS,TAS,TAS,TAS,TAS,TAS,TAS,TAS,IDA IBA IEA,TAS,TAS,TAS,TAS,TAS IEA,TAS,TAS,TAS,TAS,IDA IBA,TAS,TAS,TAS,ISS IBA IEA,TAS,TAS,TAS,TAS,IEA,TAS,TAS,ISS IEA,TAS,TAS,IEA,TAS,IEA,TAS,TAS,TAS IEA,TAS,TAS,TAS,IEA,TAS,TAS,ISS,IDA IBA TAS IEA,TAS,TAS,IEA,IDA TAS,TAS,IBA,IBA,TAS,IEA,TAS,TAS,TAS,TAS,TAS,IEA,IEA,TAS,TAS,TAS,TAS,TAS,TAS,ISS IEA,TAS,IEA,IEA,IEA,TAS,TAS,IBA,IDA,TAS,TAS,IDA IBA TAS,TAS,TAS,TAS,TAS,IEA,TAS,TAS,TAS,TAS,TAS,IDA IBA IEA,TAS,IDA IBA TAS IEA,TAS,IBA,ISS IEA,TAS,TAS,IBA,TAS,TAS,TAS,TAS,IEA,TAS,TAS,TAS,TAS,TAS,TAS,TAS,TAS,TAS,TAS,TAS,TAS,TAS,IEA,TAS,TAS,TAS,TAS,TAS IEA,TAS,TAS,TAS,TAS,IEA,TAS,ISS IEA,TAS,TAS,IBA,TAS,TAS IEA,TAS,IDA TAS,TAS,IEA</t>
  </si>
  <si>
    <t>KCNAB2,TNFRSF1B,PADI2,UBR4,CDA,ECE1,FGR,PTAFR,CAP1,CD53,CTSS,S100A11,S100A9,S100A12,S100A8,RAB13,MNDA,NCSTN,FCER1G,FCGR3B,FCGR2A,HSPA6,SELL,QSOX1,NCF2,ARPC5,PTPRC,ARL8A,CHI3L1,CHIT1,CD55,CR1,CD46,RAB10,YPEL5,QPCT,VAMP8,GCA,ITGAV,IDH1,CXCR2,CXCR1,DYNC1LI1,CAMP,RHOA,GNAI2,PRKCD,PSMD6,RAB7A,ACP3,GYG1,MME,BST1,CXCL1,HPSE,NFKB1,MANBA,TLR2,STING1,CYSTM1,DOCK2,STK10,HK3,RAB24,DOK3,SERPINB1,DSP,HLA-C,HLA-B,HSPA1A,NEU1,MAPK14,TREML1,VEGFA,EEF1A1,HEBP2,STX11,DYNLT1,SYTL3,TCP1,IGF2R,RNASET2,ICA1,DBNL,GUSB,HGF,BRI3,IMPDH1,CLEC5A,MGAM,CTSB,ASAH1,ATP6V1B2,CLU,HGSNAT,SDCBP,CYRIB,GSDMD,NAPRT,VCP,CLTA,ORM1,ORM2,GSN,POMT1,AGPAT2,NOTCH1,GDI2,RAB18,ALOX5,SRGN,PSAP,VDAC2,ANXA11,TSPAN14,ADAM8,TOLLIP,CTSD,RHOG,AMPD3,CAT,CD44,SERPING1,STX3,FTH1,FERMT3,TBC1D10C,ALDH3B1,TCIRG1,FOLR3,LAMTOR1,NDUFC2,PRCP,PICALM,CTSC,APLP2,CD9,ACRBP,PTPN6,SLC2A3,CLEC12A,IRAG2,LRRK2,CD63,ARHGAP9,ATP2B1,LTA4H,HVCN1,RAB35,SLC15A4,RCBTB2,PYGL,ACTN1,PSEN1,SERPINA1,DYNC1H1,CYFIP1,PLCB2,ATP8B4,B2M,MYO5A,RAB27A,ANXA2,PLEKHO2,CLK3,CTSH,ANPEP,MCTP2,RAB40C,MMP25,ROGDI,CPPED1,MVP,ALDOA,PYCARD,ITGAX,CSNK2A2,ATP6V0D1,HP,COTL1,CRISPLD2,CYBA,GALNS,P2RX1,DLG4,CD68,ENSG00000263620,NDEL1,FLOT2,GHDC,GRN,SEPTIN4,CA4,PECAM1,CD300A,UNC13D,TMC6,GAA,RAB31,VAPA,BSG,CFD,CNN2,LRG1,RETN,MCEMP1,STXBP2,SLC44A2,RAB3D,MAN2B1,STX10,PRKACA,ADGRE5,ADGRE3,RAB8A,AP1M1,TYROBP,ACTN4,GMFG,TGFB1,CEACAM3,PLAUR,PGLYRP1,C5AR1,SIGLEC9,FPR1,FCAR,LILRB3,OSCAR,LILRB2,LAIR1,SIRPB1,SIRPA,BCL2L1,SLPI,MMP9,CTSA,CTSZ,APP,CSTB,TRPM2,PFKL,ITGB2,ATP6V1E1,TOM1,MYH9,NFAM1,CYB5R3,CLCN4,DDX3X,CFP,GLA,LAMP2,DNASE1L1,ATP6AP1</t>
  </si>
  <si>
    <t>IDA IMP IGI ISS IBA IEA,TAS IEA,IBA,IEA,IEP,ISS IEA,ISS IBA IEA,IMP,IDA IBA,IEA,IDA IMP,TAS,NAS,IEA,IDA IEA,ISS IBA TAS IEA,IEA,TAS IEA,NAS,IEA,IDA NAS,TAS,TAS,IDA,IDA IMP TAS IEA,IDA IBA,IMP TAS,IMP,ISS,IEA,IEA,IDA IEA,IGI IBA IEA,TAS,IDA IEA,ISS IEA,IDA IBA TAS IEA,IDA IBA TAS IEA,IDA IBA TAS IEA,IDA IMP IEA,TAS NAS,TAS IEA,ISS IEA,IMP IBA TAS IEA,IDA IMP IBA IEA,IBA NAS IEA,TAS,IEA,IMP IC,IBA IEA,IDA IMP IBA TAS,IDA,ISS TAS,IDA IBA TAS NAS IEA,IDA IBA IEA,IEA,IMP ISS IEA,TAS,ISS IEA,ISS TAS IEA,IDA IBA,IEP IEA,IDA TAS,IDA IBA,IMP ISS IBA TAS IEA,IDA ISS NAS IEA,IEA,IDA IMP IEA,IEA,IDA IEA,IMP,IMP,IEA,IDA IEA,IDA,IEA,IDA ISS IBA NAS IEA,IDA IBA IEA,IDA IMP TAS IEA,ISS IEA,IMP,HMP ISS IEA,IBA,ISO IEA,ISS IBA IEA,IMP IEA,IDA IMP IEA,IEA,IBA,IEA,IDA,IEA,IDA IBA IEA,IDA,IMP IBA TAS IEA,IEA,IEP TAS IEA,IDA,IEA,IMP NAS IEA,IDA IMP IGI ISS IBA IEA,ISS IEA,ISS IEA,IEA,IDA TAS IEA,IMP IBA IEA,IDA IMP IC,IDA IGI IBA TAS IEA,IEA,TAS,IDA IMP ISS IBA IEA,IBA TAS IEA,IBA TAS IEA,IDA IMP IEA,IDA IMP IBA TAS IEA,IDA,IEA,IMP IBA NAS IEA,ISS IEA,ISS IBA IEA,IDA IEA,IDA IMP ISS TAS IC IEA,TAS,IDA IPI TAS NAS IEA,IEA,ISS IEA,ISS TAS IEA,IMP ISS NAS IEA,IEA,IDA IMP IGI,IMP,IDA,IDA IBA IEA,ISS IBA IEA,IDA,IDA IBA IEA,IDA IGI ISS IBA NAS IEA,IDA IEA,IDA IMP ISS IEA,IBA TAS IEA,IEA,IDA IBA IEA,IBA,TAS IEA,IEA,IEA,IDA IBA TAS IEA,IDA IGI IEP ISS IBA TAS NAS IC IEA,ISS IEA,ISS IEA,IDA ISS IEA,IDA,IDA IEA,IDA IBA NAS IEA,IEA,IEA,IDA ISS TAS IEA,IDA IMP IBA NAS IEA,IMP,IEA,TAS IEA,ISS TAS IEA,IBA,IEA,IMP IBA,IDA IEA,IMP IBA NAS IEA,ISS IEA,IDA IBA TAS IC IEA,IBA,IDA IBA IEA,IBA IEA,TAS,IDA IMP IBA IEA,IBA IEA,IDA IEA,IDA IEA,IMP,IDA,IDA IEA,IBA,IDA IEA,IEA,IDA TAS IEA,IBA TAS,IEA,IDA IEP ISS NAS IEA,IDA IMP ISS IBA NAS IEA,HMP,IDA IMP IBA TAS,IEA,IEA,IDA IEA,IDA IMP ISS TAS IEA,IDA IMP IBA TAS IEA,IDA,IEP IBA NAS IEA,IBA IEA,IDA,IEA,IDA IMP IBA,IDA IBA,IDA,IDA ISS IBA IEA,IBA,ISS IBA TAS,IEA,ISS NAS IEA,NAS IEA,IMP,IMP IEA,IEA,IEA,IDA IEA,IDA HMP NAS,IEA,IDA,IEA,IBA IEA,IBA TAS IEA,TAS,IBA,IDA IMP TAS IEA,IDA IEA,IMP IBA,IDA,ISS IEA,IDA IBA TAS IEA,IEA,IEA,NAS IEA,TAS,IBA TAS,ISS IC IEA,IDA IMP TAS,IMP ISS IBA IEA,IDA IMP IEA,IDA,IMP,IDA IMP IBA TAS IEA,IDA IMP IBA IEA,NAS,IDA ISS IBA TAS IEA,IC,IDA ISS IBA TAS NAS IEA,IBA NAS IEA,IBA,ISS IBA IEA,IMP,IEA,IDA ISS IEA,TAS,IDA IEA,IDA IEA,IDA IMP ISS ISO IBA TAS NAS IEA,HMP,ISS IBA TAS IEA,IMP TAS IEA,IGI,TAS IEA,TAS IEA,ISS IEA,IDA IMP IGI ISS IBA TAS NAS IC IEA,IEA,IEA,TAS,IEA,IDA,ISS IEA,ISS IEA,IEA,ISS,IMP,IDA IMP ISS IEA,IMP,TAS,IDA IBA,IEA,IMP ISS IBA IEA,IEA,IMP IBA,ISS IBA,TAS,ISS IEA,ISS IEA,IDA IMP IBA,IDA IEA,IDA ISS IBA IEA,IDA IBA IEA,IDA IBA IEA,IEA,IDA ISS TAS IEA,IDA IMP,TAS IEA,IDA IBA TAS,IMP IBA IEA,HMP,NAS,TAS IEA,ISS,IDA IMP IBA IEA,IDA IMP IBA,IMP,ISS IBA IEA,IGI TAS IEA,IMP ISS IEA,IMP IBA,IDA IEA,ISS IEA,HMP ISS IBA IEA,IDA IMP IBA TAS IEA,IDA NAS,IEA,IEA,IMP TAS IEA,IEA,IDA IMP ISS IBA NAS IEA,IDA IMP TAS NAS IEA,NAS,IBA TAS,IDA,IMP IBA IEA,IMP,ISS,IMP,IDA,TAS IEA,IDA IMP TAS IEA,IDA IMP TAS,IEA,IBA IEA,IEA,IDA IMP IBA IEA,IBA,IDA IMP ISO IBA NAS,IDA,IEA,ISS,IEA,IDA IMP ISS IBA TAS IC IEA,ISS IEA,IEA,IDA NAS,IMP,IMP ISS IBA IEA,IDA IEA,IMP,IMP,TAS IEA,ISS IEA,IEA,IMP ISS IBA IEA,IDA IMP ISS IBA NAS IEA,IBA,IDA IBA IEA,IMP,TAS IEA,IMP IEA,IDA IMP IEA,IEA,IDA IBA IEA,NAS,IEP NAS,IDA IMP IBA IEA,IBA IEA,IDA IEA,IDA TAS NAS IEA,ISS TAS IEA,IEA,IEA,IEA,IDA IMP IEA,IEP,IDA IMP ISS IEA,ISS IBA IEA,IEA,IBA TAS,NAS,NAS IEA,IEA,IDA IBA NAS,IEA,IEA,IDA NAS IEA,TAS,IBA TAS,IEA,IEA,IBA,IBA IEA,IDA IBA,IDA IGI IEA,ISS IEA,IDA IMP TAS NAS IEA,IDA IMP,TAS,IEA,IMP,IDA IMP,IEA,IMP ISS TAS NAS IEA,IDA IBA,IDA IBA,IDA,IEA,IEA,TAS IEA,NAS IEA,IDA IMP,IMP IEA,IMP TAS IEA,IDA IMP ISS IBA IEA,IEA,IEA,IBA,TAS,IBA,IMP IBA IEA,ISS IEA,NAS,ISS IEA,IEA,IDA IMP ISO IBA NAS IEA,IDA,NAS,IEA,IEA,IEA,IEA,IDA IMP ISS TAS IEA,IDA,IMP IBA,IDA IMP TAS IEA,IMP NAS,IDA IMP ISO NAS IEA,IEA,IMP,IDA IBA TAS IEA,ISS IEA,IMP ISS TAS IEA,IBA,IEA,IDA IMP ISS IEA,IDA,IDA IEA,IEA,IDA,ISS IEA,IMP IEA,IDA IEA,IDA,IDA,IDA IMP IBA IEA,IEA,IBA,IDA ISS TAS IEA,ISS,IEA,ISS IEA,IEA,IDA IMP ISS IEA,IDA,IEA,IMP TAS IEA,IDA,IDA IMP IBA TAS IEA,ISS IEA,IEP,IBA IEA,IBA,IGI ISS IBA IEA,IDA IMP IBA,IBA IEA,NAS,IEA,IDA ISS IBA,IDA,NAS IEA,IDA,IMP IEA,IEA,IMP IEA,IEA,IMP,IDA,IEA,TAS,IMP,IMP,IEA,IMP IBA IEA,IEA,ISS IEA,IMP HMP IEA,IMP,IMP IBA,ISS IEA,IMP ISS IEA,IMP IEA,IMP,IEA,IMP,TAS IEA,IBA IEA,IEA,IMP IBA IEA,IDA NAS IEA,TAS IEA,IMP,IMP IEA,IDA,TAS IEA,IEA,IDA ISS IBA TAS IEA,IMP ISS,IBA,IDA TAS NAS,IMP IEA,IEA,NAS,NAS,IEA,IDA IEA,TAS,IEA,IMP IEA,IDA ISS,ISS NAS IEA,IMP ISS IEA,IDA ISS IBA TAS,IEA,IDA ISS IEA,IEA,ISS IEA,IEA,TAS NAS,IDA IMP IEA,IMP IBA,IDA IBA NAS IEA,IBA IEA,IDA IMP IBA IEA,IDA IEP ISS IBA TAS IEA,ISS IBA TAS IEA,IBA IEA,IMP,IDA IBA TAS IC,IDA IEA,IPI IEA,IDA IEA,ISS IEA,IDA ISS TAS IEA,IBA,IMP IBA NAS IEA,IMP,IDA,TAS NAS IEA,TAS,ISO IEA,TAS,IDA IEA,IDA IMP TAS IEA,TAS,IMP,IMP,IDA IBA IEA,IDA IEA,IMP,IMP ISS,IBA IEA,IEA,IMP,IDA IBA IEA,IBA TAS IEA,IMP IEA,IDA IBA IEA,IMP IGI IBA IEA,IDA IMP IBA IEA,IBA,IDA ISS IBA IEA,IBA,IDA TAS,IEA,IEA,IDA IMP,IMP IGI IEA,IDA IMP IBA NAS,TAS NAS IEA,IDA IBA NAS,NAS IEA,IEA,IMP IBA TAS IEA,IDA IEA,IMP,NAS IEA,IDA IEA,TAS IEA,IMP ISO IBA,TAS IEA,ISS IBA,ISS,IMP,IDA IMP IBA,IMP IEP ISS IBA IEA,IDA,IDA IMP HMP,IDA,NAS,IEA,IDA IMP IEA,TAS IEA,IDA TAS IEA,IDA IEA,IDA,TAS IEA,IEA,ISS IBA IEA,ISS IEA,IEA,IDA IGI,IMP IBA TAS IEA,IMP,IDA IMP TAS IEA</t>
  </si>
  <si>
    <t>PARK7,PIK3CD,FBXO44,AGTRAP,PLOD1,MFN2,TNFRSF1B,PLEKHM2,ARHGEF10L,PADI4,KDM1A,RPS6KA1,ARID1A,SLC9A1,ZDHHC18,FGR,THEMIS2,PTAFR,TAF12,RNF19B,MEAF6,CSF3R,PABPC4,TXNDC12,GADD45A,GBP2,VAV3,ELAPOR1,RHOC,TSPAN2,NOTCH2,FCGR1A,MCL1,CTSS,ARNT,CERS2,S100A9,S100A12,S100A8,INTS3,IL6R,ADAR,ZBTB7B,MNDA,IFI16,ACKR1,CD48,CD244,USF1,FCER1G,HSPA6,FCGR3A,FCGR2B,ATF6,RNASEL,GLUL,DHX9,NCF2,NIBAN1,PTPRC,PHLDA3,CHI3L1,BTG2,NUAK2,MAPKAPK2,IL10,CD55,CR1,CD46,ATF3,MTARC1,AKT3,NLRP3,DDX1,RHOB,FKBP1B,NLRC4,EPAS1,ERLEC1,RTN4,RAB1A,PLEK,DYSF,INO80B,LOXL3,VAMP8,CHMP3,ARID5A,LYG1,IL1R2,MAP4K4,MERTK,IL1RN,RALB,PROC,GPR17,CXCR4,KYNU,ACVR1,TANK,STAT1,CFLAR,CASP8,IDH1,CXCR2,TRIP12,SP100,OGG1,IL17RC,RAF1,MYD88,CCR1,CCR3,SETD2,CAMP,SLC26A6,SHISA5,GPX1,RHOA,MAPKAPK3,STAB1,PRKCD,ZNF148,GP9,RAB43,CEP63,PIK3CB,PLSCR1,TSC22D2,PDCD10,MECOM,ECT2,BCL6,TNIP2,BST1,RELL1,TLR1,TMEM33,PDGFRA,CXCL1,G3BP2,HPSE,ARHGAP24,NFKB1,UBE2D3,AIMP1,ALPK1,TLR2,ETFDH,FNIP2,HMGB2,IRF2,DROSHA,NAIP,CERT1,AP3B1,IRF1,STING1,LARS1,NDST1,GPX3,TNIP1,ANXA6,PTTG1,DUSP1,CREBRF,UIMC1,RGS14,F12,CANX,WRNIP1,DSP,GMPR,TDP2,TRIM38,H2BC11,H2BC12,FLOT1,HLA-F,HLA-A,TRIM40,HLA-E,HLA-C,HLA-B,HSPA1L,C2,AIF1,BAG6,CLIC1,HSPA1A,NOTCH4,TAP1,PHF1,MAPK14,CDKN1A,C6orf89,TREML1,TREM1,TFEB,CNPY3,VEGFA,DST,MYO6,AKIRIN2,ANKRD6,FYN,SGK1,IFNGR1,ARID1B,EZR,SOD2,RNASET2,PRKAR1B,EIF2AK1,ACTB,TAX1BP1,NT5C3A,EEPD1,AOAH,POLM,CCM2,RFC2,NCF1,HGF,MCM7,ZNHIT1,IRF5,CLEC5A,EPHB6,ZYX,SMARCD3,DNAJB6,MSRA,LPL,TNFRSF10B,PTK2B,CLU,ASH2L,ADAM9,POLB,SPIDR,CEBPD,LYN,SDCBP,LY96,OXR1,SLA,GSDMD,NAPRT,GRINA,SHARPIN,TEK,TOPORS,CHMP5,VCP,TLN1,SYK,KLF4,TXN,ORM1,ORM2,AKNA,TLR4,PTGS1,GSN,SH2D3C,SWI5,SEC16A,NOTCH1,FUT7,VIM,MASTL,WAC,ALOX5,PRKG1,JMJD1C,DNAJB12,ZMIZ1,PPIF,PAPSS2,FAS,MYOF,ENTPD1,PIK3AP1,ZDHHC16,ERLIN1,TRIM8,ADAM8,IFITM2,IFITM3,TOLLIP,IRF7,CD151,LSP1,TRIM21,TRIM6,ILK,TAF10,ADM,ARNTL,CAT,CD44,PRR5L,MAPK8IP1,DGKZ,SPI1,TNKS1BP1,SERPING1,SLC15A3,FERMT3,PRDX5,MEN1,CDC42EP2,SCYL1,MAP3K11,SIPA1,RELA,KAT5,RNASEH2C,CCS,RBM4,UNC93B1,KDM2A,PPP1CA,KMT5B,ALDH3B1,TCIRG1,UVRAG,PAK1,NDUFC2,PRCP,CTSC,CASP4,CASP5,CASP1,CARD16,SDHD,JAML,CBL,TIRAP,ST3GAL4,TMEM45B,CD9,LTBR,TNFRSF1A,GAPDH,IFFO1,CHD4,PTPN6,LPCAT3,C1RL,CLEC4E,CLEC7A,GABARAPL1,KLRC1,YBX3,CDKN1B,DDX11,LRRK2,ASIC1,TMBIM6,NFE2,ITGA5,OS9,STAT6,USP15,TBK1,IRAK3,ATP2B1,TXNRD1,ERP29,TAOK3,PXN,SLC15A4,ULK1,ALOX5AP,RFC3,SUPT20H,RNASEH2B,RAB20,ANG,MMP14,SCFD1,NFKBIA,CIDEB,LTB4R,IRF9,ENSG00000254692,LTB4R2,PSMC6,SUSD6,PSEN1,AREL1,FOS,VASH1,ITPK1,SERPINA1,CCNK,PPP2R5C,CINP,AKT1,IGHA2,IGHA1,B2M,RAB27A,AQP9,RNF111,ANXA2,RPS27L,USP3,MAP2K1,PML,UBL7,PSTPIP1,BCL2A1,FURIN,FES,NPRL3,AXIN1,TELO2,MSRB1,PDPK1,MEFV,TNFRSF12A,MMP25,ABAT,SMG1,IL4R,PAGR1,TAOK2,YPEL3,PPP4C,MAPK3,CORO1A,PYCARD,ITGAX,RIPOR1,HP,MLKL,PLCG2,HSBP1,COTL1,CYBA,CBFA2T3,CHMP1A,P2RX1,ATP2A3,SCIMP,ARRB2,CXCL16,RNF167,CAMTA2,DERL2,ACADVL,GABARAP,GPS2,CD68,KDM6B,PER1,ADORA2B,SREBF1,TOP3A,DHRS7B,MAP2K3,LGALS9,RNF135,NF1,AATF,STAT5B,STAT5A,STAT3,DUSP3,TMUB2,ATXN7L3,SLC4A1,GRN,MAP3K14,TBKBP1,NPEPPS,ABI3,PPP1R9B,MAP3K3,GNA13,DDX5,WIPI1,CDC42EP4,CD300C,CD300A,CD300LF,UNC13D,SEC14L1,SOCS3,ENDOV,ACTG1,PYCR1,P4HB,METRNL,CYBC1,SMCHD1,EPG5,SMAD2,RNF126,CFD,TMEM259,CNN2,STK11,CREB3L3,MAP2K2,UBXN6,LRG1,PLIN3,VAV1,STXBP2,MAP2K7,MARCHF2,HNRNPM,TYK2,CDC37,TMED1,SMARCA4,JUNB,IL27RA,PRKACA,ADGRE5,ADGRE2,KLF2,IL12RB1,CEBPA,FFAR2,TYROBP,ACTN4,ZFP36,DYRK1B,PLD3,TGFB1,PLAUR,BCL3,NECTIN2,PGLYRP1,RELB,ERCC1,BBC3,C5AR1,C5AR2,NOP53,PPP1R15A,CARD8,SIGLEC10,RPL13A,RCN3,IRF3,FPR1,NLRP12,KIR3DL1,FCAR,GP6,LILRB3,TFPT,LILRB2,LILRA5,LILRA2,LILRA1,LILRB4,KMT5C,TRIM28,CHMP2A,RBCK1,SIRPA,CST7,ABHD12,HM13,BCL2L1,HCK,E2F1,MAP1LC3A,EDEM2,SAMHD1,OSER1,SLPI,PI3,MMP9,SULF2,STAU1,GNAS,APP,IFNAR2,IL10RB,IFNAR1,IFNGR2,HMGN1,MX2,TRPM2,PTTG1IP,ITGB2,IL17RA,BID,UFD1,TXNRD2,GGT1,GAS2L1,THOC5,FBXO7,HMOX1,APOL1,MYH9,LGALS1,NFAM1,TSPO,DDX3X,CFP,WAS,PQBP1,WDR45,CYSLTR1,TSC22D3,LAMP2,AIFM1,HMGB3,BCAP31,IRAK1,G6PD,IKBKG</t>
  </si>
  <si>
    <t>IDA,IMP IEA,IDA IMP IGI ISS TAS NAS IC IEA,IMP IGI ISS TAS,IMP ISS IEA,IDA,IMP ISS IBA IEA,IDA,IBA,IMP,IDA IBA,IMP,ISS IEA,IEA,IDA IMP ISS IBA IEA,IMP IBA TAS,IDA IBA TAS NAS,IDA IMP IEA,IMP ISS TAS IEA,IBA IEA,IDA IEA,IEA,IDA NAS,IMP,IBA,IDA NAS,IDA IEA,IDA,IEA,IDA ISS,IDA IMP,IMP ISS IEA,IMP TAS IEA,IMP IBA,ISS IEA,IGI ISS IEA,IMP HMP ISS IEA,IDA IEA,IMP IEA,IDA,IDA IGI IEA,IDA TAS,IDA IC IEA,IMP,IDA ISS TAS,IDA IBA TAS,IDA TAS IEA,NAS,IBA IEA,IDA IMP IBA TAS,IDA IMP IEA,ISS IBA IEA,IDA IGI IBA IEA,ISS IBA IEA,IDA IEA,IMP IBA IEA,IDA IMP IBA TAS IEA,IMP IGI IEA,IDA,IMP ISS IC IEA,ISS IBA,ISS IEA,IDA,IDA IMP ISS TAS,IDA IMP IEA,IEA,IMP,IDA IEA,IEA,IDA IMP ISS IBA,ISS IEA,IDA IMP ISS IBA TAS NAS IEA,IDA IBA IEA,IEA,IMP ISS IEA,IDA,IMP,IDA ISS IBA IEA,IDA IMP IGI ISS IEA,IEA,IDA IMP IBA IEA,IDA IMP IBA IEA,IBA,IDA IMP IBA IEA,IDA IMP ISS NAS IEA,IMP IBA,IDA IMP IEA,IEA,IMP,ISS,ISS IEA,IMP ISS IEA,IDA IEA,IDA,IDA IEA,IMP IEA,IDA IMP IGI ISS NAS,IDA ISS IEA,IDA IMP ISS IEA,IDA,IMP IGI,IDA ISS IEA,IDA IBA,IMP ISO,ISS IEA,IMP,IEA,IEA,IMP ISS,IDA IBA IEA,HMP,IDA,IMP IGI,IMP,IBA IEA,IBA,IMP ISS IEA,IMP ISS IC,IDA IMP IGI ISS IEA,IMP,IDA IMP IEA,IDA IMP IGI ISS NAS IEA,IEP IBA IEA,IDA IMP IEP ISS IBA IEA,IDA IEA,IMP IEA,IEA,IDA IMP,IMP IBA,IDA IMP IEA,IEA,IDA IEA,IDA IMP,IMP,IMP,IDA IMP IEP ISS IEA,ISS IEA,TAS,IDA IBA IEA,IEA,ISS,IDA IMP IEA,IMP IEA,IDA,IMP,IEA,ISS IEA,HMP,ISS IEA,IDA IMP IEP NAS IEA,IMP IEA,ISS IBA IEA,IMP IBA,IDA IMP TAS IEA,IMP ISS IC IEA,ISS IBA TAS NAS,IEA,IMP,IDA NAS,ISS IBA IEA,IMP,IMP,IMP IGI TAS IEA,IDA,IDA IMP ISS,IGI IEA,IDA IMP IBA,IDA IEA,IDA IMP HMP ISS IEA,IDA IEP IBA IEA,IEA,IDA,IDA IBA IEA,IDA IMP IEA,ISS IEA,IDA ISS IBA,TAS,IDA IBA IEA,IDA,IBA IEA,IEA,IDA IBA,IDA IBA IEA,IDA IGI ISS IBA IEA,IDA,IDA IMP IBA TAS IEA,IMP,IDA IEA,IMP,IDA IMP NAS IC IEA,HMP,ISS,IDA IBA TAS,IDA,IEA,IDA,IDA IMP IGI ISS IBA IC IEA,IDA,IDA IMP IEA,IMP IEA,ISS IEA,IEA,IEA,IEA,IDA NAS,IEA,IBA TAS IEA,IDA IMP ISS IEA,IEA,IDA IMP IBA IEA,IEA,IMP,HMP IEA,IEA,IDA ISS IEA,IDA IMP IBA NAS,IDA,ISS IEA,IDA IEP,IDA,IEA,IMP IBA,IDA,ISS IEA,IDA,IEA,IBA,TAS,IDA IMP ISS IEA,IDA,IDA IMP IEA,IDA HMP IBA IEA,IBA,IMP ISS IBA IEA,IDA IMP,IDA,IDA,IDA,ISS IEA,IMP IC,IMP,IMP IBA TAS IEA,IDA IEA,IDA IMP,ISS IBA IEA,IEA,IDA IMP IBA,ISS,IDA IEA,TAS,IMP,IEA,IDA,IMP IGI ISS TAS IEA,IBA,IDA IMP IEP IEA,IDA,IDA IBA,IMP IEP IBA,IDA IMP IEA,IDA IBA,IDA,IBA NAS,IDA IMP IGI ISS IBA TAS NAS IEA,IDA IMP ISS IEA,IMP,IMP,ISS IBA IEA,IBA IEA,IDA ISS IBA TAS IEA,TAS,ISS,IMP,IBA NAS,IMP IGI IBA IEA,IDA IMP IEA,IMP HMP,IEA,IEA,IEA,HMP,IDA TAS NAS,ISS,IDA,IMP IEA,IBA,IDA,IDA IBA,IDA,IEA,IMP IBA,IMP,IDA IBA NAS IEA,IEA,ISS IEA,IMP IBA IEA,IBA,IDA ISS,ISS,IDA IBA IEA,IDA TAS,IDA IMP IC IEA,NAS,IEA,IEA,IEA,IDA IBA IEA,IDA NAS IEA,IMP ISS TAS IC IEA,IEP IBA NAS,IBA,ISS IEA,IMP,IDA IMP ISS TAS IEA,IDA IMP IGI ISS IBA TAS IEA,IDA,IDA IMP IEA,IDA IMP ISS,IDA IMP,IEA,IDA IMP IGI ISS IBA TAS IEA,IGI,IDA IMP IBA IC IEA,IEA,IMP IBA IEA,IDA ISS IBA IEA,ISS,ISS IEA,ISS IBA IEA,IDA IMP,IEA,ISS IEA,IDA IBA IEA,IDA IMP IBA TAS,IDA IEA,IDA IMP ISS IEA,IDA,IEA,IDA IMP ISS IBA IEA,IMP ISS IBA TAS IEA,ISS IEA,IDA IMP IGI ISS NAS IEA,IMP IGI IC,IDA,IDA,IDA,IDA IMP ISS IBA IC IEA,IDA IMP IBA,IMP ISS IEA,IEA,IBA,IEA,IEA,IDA ISS IBA TAS NAS,IMP IC,IDA IMP ISS IEA,IDA IMP IGI ISS,IMP ISS IEA,IMP IEA,IMP,ISS TAS,IMP,IMP IEA,IEA,IEA,IDA IMP IEA,ISS,IMP IBA,IEA,IEA,ISS IEA,IEA,IBA,IDA IMP,IMP,IDA ISS IEA,ISS IEA,IMP,IDA IMP IBA,ISS IEA,ISS IBA IEA,IGI IBA,IDA,IDA IMP IEA,IDA,IEA,IDA,IDA ISS IBA NAS IC IEA,IEA,IDA IMP ISS TAS IEA,IDA IEA,IDA IMP,IDA,IDA IEA,IMP IGI,IMP IEA,IDA IMP TAS,IDA IMP IBA IEA,IMP IBA IEA,NAS IEA,NAS IEA,IMP IBA IEA,IMP IGI IEA,IDA NAS,IDA IBA TAS IEA,IMP,IDA IMP ISS IEA,ISS IBA,IDA,IDA IBA,IEA,IDA IMP IBA,IMP IEA,ISS IEA,IMP ISS,IMP,IDA IMP IGI ISS IEA,IMP NAS,IDA IEA,IMP IEA,ISS IEA,ISS,IBA,IMP,IBA,IDA,IMP IEA,ISS IEA,IDA IBA TAS,ISS IBA IEA,IMP IBA IEA,IDA IMP IGI IEP ISS NAS IEA,IDA IMP ISS IBA NAS IEA,ISS,IGI,IDA IEA,IMP IBA IEA,ISS,IEA,IMP,IMP ISS IEA,TAS,IEA,IMP ISS IBA IEA,IMP,IEA,TAS,IEA,IDA IMP TAS,IEA,IDA IMP ISS IEA,ISS IEA,IDA,IDA IMP IEP ISO NAS IEA,IDA,ISS,IMP TAS,IEA,IDA IMP ISS IBA TAS,IMP ISS IEA,IDA IMP IEA,IMP IEP IBA IEA,IMP IEP ISS IEA,IBA,IDA,NAS,IMP TAS IEA,ISS IEA,IEA,IMP IEA,IDA IMP ISS IBA,ISS IC IEA,IEA,IDA IEA,IDA IMP,IDA IMP IGI ISS IBA IC IEA,IMP,IDA IEA,IEA,IDA IMP ISS IBA IEA,IMP,TAS,IMP TAS IEA,IMP,IDA ISS NAS IEA,IMP,IDA,IDA IEP TAS NAS IEA,ISS TAS IEA,ISS IEA,ISS IEA,IDA ISS IBA IEA,IMP,IEA,IDA,IMP,IMP,IDA ISS IBA IEA,IDA ISS,IMP,IDA IMP ISS IEA,IDA ISS ISO IBA IEA,IMP IBA IEA,IEA,IDA,NAS,IMP,IEA,IEA,IDA IEA,IMP IBA TAS IEA,IBA,IDA IMP ISS,IMP,ISS,IDA ISS IEA,IDA,IEA,IDA IEP,IDA IMP IEA,IDA,IBA,IBA,IDA IEA,NAS,IEA,IBA IC IEA,IDA HMP IBA IEA,IMP ISS TAS IEA,ISS IEA,IEA,IEA,IMP IGI IEA,IMP IGI ISS IEA,IDA IMP IGI ISS IEA,IEA,IDA IBA,IDA IMP,IMP ISS IEA,IDA IMP ISS TAS NAS IEA,IEA,IDA IMP IEA,IDA IBA NAS,IDA IBA NAS,IDA,HMP,IDA IGI IBA IEA,IMP IGI IBA,IMP IEA,IMP IBA IEA,IDA IMP ISO NAS IEA,IDA,ISS IBA IEA,IC,IMP,IDA IMP IEA,ISS IEA,IDA IMP IBA IEA,IDA ISS IEA,IBA,IDA IC,IMP IBA,IMP,IEA,IBA,IDA IMP ISS IBA NAS IC IEA,IMP NAS,IDA,IDA IMP TAS IEA,ISS,IDA ISO NAS,IDA IMP IBA IEA,IEA,IEA,IMP HMP,ISS IEA,ISS IEA,ISS IEA,IPI,IDA IMP IBA,IDA IMP ISS TAS IEA,IDA,IMP IGI IEA,TAS,IEA,IDA ISO IBA NAS IEA,IDA IMP ISS ISO NAS IEA,IMP ISS IEA,IDA,IMP,IMP IEA,IBA IEA,HMP,IMP,IBA,IDA IBA,IDA IMP ISS IBA TAS IEA,IDA,IEA,IDA IBA IEA,IDA IEA,IMP,ISS IEA,ISS IEA,IMP,IEA,IDA,IDA ISS IEA,IMP IGI IBA,IDA IMP IBA IEA,IMP IBA IEA,IGI IEA,NAS,IDA,ISS TAS IEA,IMP IBA,IMP,IDA ISS IEA,ISS IEA,ISS IEA,ISS IEA,ISS IBA,IEA,IDA IGI ISS TAS IEA,IDA IBA TAS IEA,IDA IMP IEA,IDA IMP HMP IBA,IMP IBA,IMP,IDA IMP,ISS IEA,IMP ISS IBA IEA,IDA IEA,IEA,IMP,IDA IMP ISS IBA IEA,ISS,IDA,IDA ISS NAS IEA,IMP NAS IEA,IDA IMP IGI ISS NAS IEA,IBA,IDA IMP IBA,IDA IBA NAS IEA,IDA IMP ISS,IMP,HMP,IMP,IMP,IEA,IDA IMP,IDA,IMP IGI IEP IEA,IDA IMP,IMP,IDA ISS IEA,IDA,IEA,IDA IBA,IDA IMP,IMP ISS,IDA IEA,IDA,IMP IGI IEA,IDA IMP IBA IEA,IMP IBA,IMP,IEA,IMP,IMP,IEA,IMP,IEA,IMP ISS IBA IC,HMP,ISS IBA IEA,IMP,IMP,ISS,HMP,IMP,IDA IMP ISS IBA IEA,IDA ISS,IDA IGI ISS IEA,IEA,IDA IMP,TAS IEA,IBA IEA,IEA,IDA IMP ISS IBA IEA,IBA,IBA,IDA ISS IBA IEA,IDA IEA,IEA,IDA IMP NAS IEA,IDA IMP IEA,ISS IBA IEA,IDA IMP IEA,IBA,IEA,IDA IEA,TAS IEA,IEA,ISS,IMP ISS IEA,HMP,IMP,IBA,IMP,IDA NAS,HMP,NAS IEA,IDA IMP IGI IBA NAS,IMP,IDA IEA,IDA,HMP,IBA IEA,IEA,IMP,IMP,IDA IMP IGI IEA,IDA IMP ISS IBA,IMP IBA TAS,IMP,IDA IBA IEA,IDA NAS IEA,NAS IEA,IEA,ISS,IMP,IDA IMP IGI ISS TAS IEA,IMP ISS IEA,IMP IGI IEA,IDA IMP ISS IBA,TAS,IEA,IDA,IMP NAS IEA,IDA IMP ISS IEA,IDA IBA,ISS IBA IEA,IEA,IEA,IMP,IMP IGI ISS NAS IEA,IMP,IDA IMP IBA IEA,IDA IMP IBA,NAS,ISS IEA,IDA IBA,IDA IMP IGI ISS IBA TAS IEA,IDA IBA IEA,IBA IEA,IMP,IMP IEA,IDA IBA TAS IC,IDA IBA,IMP,IDA IMP ISS TAS IEA,IBA,IEA,IBA,IDA IBA NAS,IMP,IDA,TAS,IEA,IMP ISO IBA IEA,IMP,IDA IMP ISS NAS,IDA IMP,IDA IMP,IDA IMP,IMP ISS IEA,IEA,IDA IMP ISS IBA IEA,IMP,IDA IBA IEA,IBA,IBA,IMP ISS IEA,IBA IEA,IEA,IDA IMP TAS,IDA IMP IEA,IMP IGI IEA,IDA NAS,IEA,IDA,IMP IEA,IEA,IDA IMP ISS IBA IEA,IDA ISS IBA IEA,IEA,IMP IEA,IDA IMP,IDA ISS,IDA IMP ISS IBA,IDA IMP IGI ISS IEA,IMP IEA,IDA IMP,IMP,IEA,IDA,TAS,IEA,IMP,IDA,IGI ISS NAS IEA,IDA IGI,IDA IMP IEA,IDA IMP IGI IBA IEA,IMP,IMP,NAS IEA,IDA IMP IGI IBA IEA,IMP IBA,IDA,IMP,IDA,IDA IBA IEA,IMP,IDA IGI HMP TAS IEA,ISS IEA,IPI,IDA,IMP HMP IEA,IDA HMP IEA,IDA IBA IEA,ISS IEA,ISS IBA NAS IEA,IEA,NAS IEA,IDA,IMP IBA,ISO IEA,IDA,IDA IMP ISS TAS NAS IEA,NAS IEA,IDA IEA,IDA IEA,IMP ISS IEA,IDA,IGI IBA IEA,IDA IBA,IMP ISS IEA,IDA,ISS IBA IEA,IMP,IDA ISS TAS IEA,IBA IEA,IDA IMP IGI,IDA IMP IBA TAS IEA,IEA,IEA,IEA,IDA ISS IBA NAS,IBA</t>
  </si>
  <si>
    <t>AURKAIP1,CAMTA1,PARK7,PIK3CD,MFN2,TNFRSF8,TNFRSF1B,PRDM2,PLEKHM2,PADI2,ARHGEF10L,ECE1,ALPL,ENSG00000289694,KDM1A,RPS6KA1,ARID1A,SLC9A1,FGR,THEMIS2,XKR8,PTAFR,TAF12,EPB41,RNF19B,MEAF6,NFYC,HIVEP3,FAAH,NRDC,GADD45A,WLS,VAV3,ELAPOR1,CD53,DDX20,RHOC,NOTCH2,FCGR1A,ADAMTSL4,MCL1,CTSS,ARNT,S100A11,S100A9,S100A12,S100A8,S100A6,CRTC2,IL6R,ADAR,ZBTB7B,MEF2D,SEMA4A,HDGF,MNDA,IFI16,NCSTN,CD244,USF1,FCER1G,PBX1,FCGR3A,FCGR2B,ATF6,TBX19,COP1,RNASEL,GLUL,DHX9,NIBAN1,PTPRC,PHLDA3,KDM5B,CHI3L1,BTG2,RAB29,MAPKAPK2,IL10,PFKFB2,CD55,CR1,PLXNA2,CD46,ATF3,GPR137B,AKT3,NLRP3,TRAPPC12,KIDINS220,DDX1,RHOB,FKBP1B,ITSN2,FOSL2,SPAST,NLRC4,EPAS1,RTN4,USP34,RAB1A,PLEK,AAK1,INO80B,LOXL3,VAMP8,CHMP3,ARID5A,MAP4K4,MERTK,SLC20A1,DBI,RALB,PROC,LIMS2,GPR17,CXCR4,ZEB2,ACVR1,TANK,ITGAV,STAT1,CFLAR,CASP8,CXCR2,ARPC2,GPBAR1,SP100,PPP1R7,CAMK1,IL17RC,RAF1,SLC6A6,TOP2B,DYNC1LI1,MYD88,CSRNP1,VIPR1,ABHD5,ZNF445,ZDHHC3,CCR1,CCR3,SETD2,KLHL18,CAMP,SLC26A6,SHISA5,GPX1,RHOA,GNAI2,MAPKAPK3,TWF2,PRKCD,HCLS1,CD86,ZNF148,RAB7A,GP9,CNBP,NUDT16,ACP3,PIK3CB,TFDP2,PLSCR1,MME,PDCD10,MECOM,ECT2,TNFSF10,AP2M1,IGF2BP2,TRA2B,BCL6,HES1,TNIP2,LRPAP1,ADD1,ZBTB49,WDR1,FBXL5,BST1,RELL1,TLR1,TMEM33,PDGFRA,G3BP2,HPSE,TSPAN5,NFKB1,UBE2D3,AIMP1,ALPK1,LARP7,PDE5A,ELF2,TLR2,FNIP2,HMGB2,IRF2,ACSL1,LINC02218,DROSHA,GPBP1,NAIP,AP3B1,DCP2,IRF1,PAIP2,STING1,SRA1,LARS1,ABLIM3,NDST1,TNIP1,CNOT8,ADAM19,DOCK2,LCP2,CREBRF,HRH2,UIMC1,NSD1,RGS14,F12,PDLIM7,BTNL3,SSR1,NEDD9,TBC1D7,E2F3,TRIM38,BTN2A1,FLOT1,HLA-F,HLA-A,HLA-E,HLA-B,LTB,AGPAT1,HSPA1L,C2,AIF1,BAG6,DDAH2,CLIC1,HSPA1A,DXO,PBX2,NOTCH4,PHF1,RGL2,TAF11,MAPK14,PXT1,CDKN1A,CPNE5,C6orf89,MTCH1,TFEB,CCND3,TRERF1,BICRAL,VEGFA,RUNX2,ELOVL5,MYO6,AKIRIN2,ANKRD6,FYN,SGK1,IFNGR1,HEBP2,ARID1B,EZR,SOD2,TCP1,IGF2R,QKI,PRKAR1B,MICALL2,ACTB,HNRNPA2B1,CREB5,EEPD1,DBNL,ZMIZ2,LAT2,RFC2,POR,STYXL1,NCF1,HGF,BUD31,GPC2,LAMTOR4,EPHB4,ZNHIT1,CUX1,SH2B2,NAMPT,IRF5,CNOT4,TBXAS1,CLEC5A,EPHB6,ZNF746,SMARCD3,LPL,TNFRSF10B,TNFRSF10C,SLC25A37,DOCK5,PTK2B,CLU,RNF122,ASH2L,ADAM9,SPIDR,CEBPD,LYN,UBXN2B,SDCBP,CHD7,CSPP1,LY96,HEY1,DECR1,CYRIB,PTP4A3,ZC3H3,GSDMD,SHARPIN,TEK,TOPORS,VCP,GLIPR2,SHB,SEMA4D,SYK,NFIL3,KLF4,TXN,ORM1,ORM2,AKNA,TLR4,CDK5RAP2,GSN,PBX3,SH2D3C,CIZ1,POMT1,RXRA,AGPAT2,NOTCH1,ABCA2,FUT7,IL15RA,ECHDC3,CDC123,RSU1,VIM,APBB1IP,MASTL,BAMBI,SVIL,WAC,ZNF438,CREM,ALOX5,NCOA4,SAR1A,VSIR,MCU,ZMIZ1,PPIF,TSPAN14,FAS,PIK3AP1,ZFYVE27,FRAT1,BLOC1S2,TRIM8,CALHM2,WBP1L,VENTX,ADAM8,TOLLIP,IRF7,DEAF1,CD151,TNNI2,CTSD,CDKN1C,NUP98,RHOG,STIM1,TRIM21,HBD,HBG1,TRIM6,ILK,TAF10,ADM,MICAL2,ARNTL,BTBD10,HTATIP2,LMO2,CAT,CD44,PRR5L,MAPK8IP1,DGKZ,MADD,SPI1,TNKS1BP1,SERPING1,STX3,SLC15A3,BSCL2,POLR2G,STX5,GPR137,FERMT3,MEN1,EHD1,CDC42EP2,FAM89B,MAP3K11,RELA,KAT5,CFL1,RAB1B,RBM4,UNC93B1,GRK2,PPP1CA,RPS6KB2,KMT5B,TCIRG1,CPT1A,LAMTOR1,ARAP1,DGAT2,UVRAG,LRRC32,PAK1,NDUFC2,PICALM,CTSC,CASP4,CASP1,CARD16,JAML,CBL,NRGN,TIRAP,ST3GAL4,FLI1,LTBR,TNFRSF1A,PTMS,GAPDH,CHD4,PTPN6,LPCAT3,C1RL,CLEC4E,CLEC7A,YBX3,ETV6,CDKN1B,DDX11,LRRK2,HDAC7,ACVR1B,DAZAP2,CALCOCO1,CD63,NFE2,ITGA5,PIP4K2C,STAT6,MARS1,USP15,TBK1,IRAK3,ATP2B1,PRDM4,TMEM119,CORO1C,HVCN1,ERP29,TAOK3,PXN,RNF10,HCAR2,VPS37B,SLC15A4,ULK1,RNF6,ALOX5AP,RFC3,SUPT20H,LCP1,RNASEH2B,TDRD3,MYCBP2,TNFSF13B,MCF2L,ANG,HNRNPC,PPP1R3E,MMP14,RBM23,C14orf93,ACIN1,NFKBIA,CIDEB,PSME1,PSME2,IRF9,TINF2,SOS2,PSMC6,PPM1A,PRKCH,SYNE2,ACTN1,SRSF5,PSEN1,NUMB,FOS,JDP2,CCNK,WARS1,DYNC1H1,AKT1,BRF1,CYFIP1,IGHA2,IGHA1,KATNBL1,NOP10,B2M,RAB27A,CCPG1,RNF111,ANXA2,RPS27L,OAZ2,SPG21,RAB11A,MAP2K1,BBS4,PML,CTSH,SEMA4B,FURIN,FES,SLCO3A1,CHSY1,NPRL3,AXIN1,TELO2,RNPS1,PDPK1,ELOB,MEFV,TNFRSF12A,ROGDI,ABAT,LITAF,PRKCB,IL4R,KCTD13,EIF3C,PAGR1,TAOK2,YPEL3,MAPK3,PHKG2,CORO1A,KAT8,PYCARD,ITGAX,TGFB1I1,CES1,KATNB1,DOK4,CSNK2A2,RIPOR1,VAC14,HP,PLCG2,NECAB2,OSGIN1,ZFPM1,CYBA,CBFA2T3,DEF8,INPP5K,RILP,P2RX1,ATP2A3,SCIMP,PFN1,ARRB2,CXCL16,CAMTA2,MED31,DERL2,DLG4,PHF23,GABARAP,GPS2,KDM6B,PER1,NDEL1,PIK3R5,ADORA2B,SREBF1,MIEF2,MAP2K3,LGALS9,UNC119,FLOT2,RNF135,NF1,EVI2B,AATF,TADA2A,RPL23,RARA,KRT10,MLX,STAT5B,STAT5A,STAT3,PSME3,DUSP3,ATXN7L3,GRN,MAP3K14,NPEPPS,SNF8,ABI3,PPP1R9B,SEPTIN4,VMP1,MAP3K3,PECAM1,DDX5,FAM20A,WIPI1,PRKAR1A,CDC42EP4,CD300A,CD300LF,SUMO2,SAP30BP,UNC13D,WBP2,SEC14L1,SEPTIN9,SOCS3,ACTG1,HGS,RFNG,P4HB,MAFG,CSNK1D,SECTM1,METRNL,SMCHD1,RALBP1,RAB31,VAPA,EPG5,SMAD2,NEDD4L,NFATC1,CDC34,BSG,CFD,TMEM259,CNN2,STK11,CSNK1G2,MOB3A,OAZ1,NFIC,HMG20B,CREB3L3,MAP2K2,PLIN5,LRG1,PLIN3,RFX2,TNFSF14,VAV1,RETN,STXBP2,MAP2K7,UBL5,MARCHF2,PRAM1,ICAM1,TYK2,SLC44A2,DNM2,SMARCA4,RAB3D,JUNB,IER2,CC2D1A,IL27RA,PRKACA,ADGRE2,RASAL3,KLF2,IL12RB1,ELL,DDX49,MEF2B,RFXANK,GATAD2A,LPAR2,TSHZ3,LRP3,CEBPA,FFAR2,PSENEN,TYROBP,CAPNS1,ZNF850,RASGRP4,ACTN4,ZFP36,DYRK1B,SHKBP1,TGFB1,DMRTC2,DEDD2,GSK3A,PLAUR,BCL3,NECTIN2,RELB,ERCC1,VASP,BBC3,C5AR1,C5AR2,DHX34,NOP53,PPP1R15A,CARD8,RCN3,IRF3,PTOV1,VRK3,FPR1,NLRP12,MYADM,FCAR,GP6,OSCAR,TFPT,RPS9,LILRB2,LILRA5,LILRA2,LILRB4,KMT5C,UBE2M,TRIM28,CHMP2A,RBCK1,SIRPB1,SIRPA,JAG1,CST7,BCL2L1,HCK,E2F1,EDEM2,PHF20,SCAND1,CTNNBL1,MMP9,SLC35C2,NCOA3,SULF2,PREX1,STAU1,CASS4,GNAS,YTHDF1,APP,SYNJ1,IL10RB,IFNAR1,IFNGR2,ETS2,HMGN1,TRPM2,POFUT2,PTTG1IP,ITGB2,PRMT2,IL17RA,BID,CLTCL1,UFD1,MED15,PPM1F,THOC5,TBC1D10A,LIMK2,YWHAH,FBXO7,TOM1,HMOX1,MYH9,EIF3D,CSF2RB,RAC2,LGALS1,TRIOBP,GTPBP1,NFAM1,TSPO,PRR5,CSF2RA,DHRSX,MSL3,USP9X,DDX3X,CFP,WAS,PQBP1,TFE3,WDR45,MSN,MED12,ABCB7,TMEM164,DOCK11,NKAP,AIFM1,SLITRK4,BCAP31,IRAK1,TAFAZZIN,GDI1,G6PD,IKBKG,CD99</t>
  </si>
  <si>
    <t>GO:0098588</t>
  </si>
  <si>
    <t>bounding membrane of organelle</t>
  </si>
  <si>
    <t>GO:0031090</t>
  </si>
  <si>
    <t>TAS,IEA,IEA,ISS IBA TAS IEA,TAS,IDA IBA IEA,ISS IBA IEA,TAS,HDA TAS,IEA,TAS,IEA,IBA IEA,TAS,ISS TAS IEA,IEA,IDA TAS IEA,IEA,IEA,TAS,TAS IEA,TAS,IBA TAS,IEA,IEA,IDA ISS IBA TAS IEA,HDA TAS IEA,TAS,IBA IEA,TAS,TAS,TAS IEA,TAS,IEA,IDA IBA IEA,TAS,HDA IBA TAS IEA,TAS,TAS,IEA,TAS IEA,TAS,TAS IEA,IDA IBA IEA,IDA TAS IEA,IBA TAS IEA,ISS IEA,TAS IEA,TAS,IDA TAS IEA,IDA IBA TAS IEA,IBA IEA,TAS,TAS,TAS,TAS,TAS,TAS,TAS,TAS IEA,TAS,TAS,ISS IBA IEA,TAS IEA,IDA TAS IEA,TAS IEA,IEA,IDA IMP ISS TAS IEA,IEA,ISS IBA TAS IEA,HDA TAS IEA,TAS,IEA,IDA IBA TAS IEA,IDA IBA TAS NAS IEA,IDA IEA,TAS,IEA,TAS,IEA,IDA,TAS,IEA,IDA IBA TAS NAS IEA,IDA IEA,TAS IEA,IEA,TAS IEA,IDA IBA IEA,HDA IEA,IDA TAS IEA,TAS,TAS,HDA IEA,IDA,TAS,IBA IEA,TAS,TAS,TAS IEA,TAS,IBA TAS IEA,IDA IEA,HDA,IDA TAS IEA,TAS IEA,TAS IEA,TAS IEA,TAS IEA,IEA,IEA,TAS IEA,TAS,IDA TAS,IDA IBA IEA,IEA,IDA IEA,TAS IEA,NAS,IEA,IBA,IDA TAS IEA,IDA TAS IEA,IDA ISS IEA,IEA,IEA,IEA,TAS IEA,IDA IPI IBA TAS NAS IEA,HDA,TAS IEA,TAS,TAS,TAS,TAS NAS,IDA HDA IBA IEA,IEA,IDA HDA IBA TAS IEA,TAS,TAS,IDA IBA TAS IEA,IDA ISS IBA IEA,IDA IEA,IDA IPI IBA TAS NAS IEA,ISS IEA,IDA IEA,IBA TAS IEA,IDA TAS IEA,TAS,ISS IEA,TAS IEA,IEA,TAS,IBA IEA,TAS IEA,IDA ISS NAS IEA,TAS,IEA,TAS,IDA IBA,TAS,IDA IBA IEA,TAS,ISS IEA,NAS IEA,ISS IEA,IDA,IDA TAS,IDA IEA,IDA IEA,TAS,IDA,TAS,IDA,IEA,IEA,ISS IEA,TAS,IEA,HDA ISS IBA TAS IEA,IEA,IEA,IBA TAS IEA,IDA IBA IEA,IDA ISS IBA TAS IEA,IDA IEA,TAS,TAS,TAS,TAS,HDA IBA TAS IEA,IMP ISS TAS IEA,IDA IBA TAS IEA,IDA IPI ISS IBA TAS NAS IEA,IBA,IDA TAS,TAS,TAS,TAS,IEA,TAS,IEA,TAS,TAS,IDA IEA,ISS,TAS,ISS IEA,TAS,IBA TAS,TAS,IDA TAS IEA,IDA ISS IBA IEA,TAS,IDA HDA TAS IEA,IEA,ISS IEA,TAS IEA,IEA,TAS IEA,IDA IEA,IEA,TAS,ISS IBA TAS IEA,IDA IPI IBA TAS NAS IEA,IDA TAS IEA,IDA TAS IEA,IDA TAS,IDA IBA IEA,IDA IEA,IEA,IBA,IDA IEA,IEA,IEA,IEA,IDA IBA TAS IEA,IDA IBA TAS IEA,IEA,TAS,TAS,HDA,TAS,IDA TAS IEA,IDA,IEA,TAS IEA,IDA IEA,IEA,IBA,ISS IBA IEA,HDA TAS,IMP IBA TAS IEA,IBA TAS IEA,IBA,TAS,HDA IEA,IDA TAS NAS IEA,IEA,TAS,IDA IBA IEA,IEA,TAS IEA,IEA,IDA IEA,TAS,IDA HDA ISS IBA TAS NAS IEA,IEA,IDA IBA TAS IEA,IDA TAS,IEA,IBA TAS IEA,TAS,IEA,IDA IBA IEA,TAS NAS IEA,TAS,TAS IEA,IDA IEA,ISS IEA,TAS,IDA IBA TAS IEA,IBA TAS IEA,IEA,TAS IEA,IBA,IDA IBA IEA,TAS,TAS,IEA,IDA IBA IEA,IDA IBA TAS IEA,IDA IEA,IDA HDA IBA IEA,TAS,IDA,IDA IBA TAS IEA,IDA IPI IBA TAS IEA,TAS,ISS IEA,IDA,IEA,TAS,IDA TAS,TAS,TAS IEA,TAS,HDA TAS IEA,IEA,IEA,TAS,ISS TAS IEA,IDA TAS,IEA,TAS IEA,TAS,IEA,HDA,IDA IEA,IEA,HDA IBA TAS IEA,TAS,IEA,IDA IEA,TAS NAS IEA,HDA TAS,TAS IEA,IEA,TAS,IBA IEA,TAS,TAS,IDA TAS IEA,TAS NAS IEA,ISS IBA TAS IEA,TAS,TAS,IBA IEA,IDA IEA,IBA TAS IEA,TAS,TAS,TAS NAS IEA,TAS,TAS,IEA,TAS,TAS,IEA,IDA IBA TAS NAS IEA,TAS,TAS,TAS,TAS,TAS,IBA,IDA IBA TAS IEA,TAS,TAS,IEA,IDA IBA TAS NAS IEA,IBA TAS IEA,IEA,ISS IBA IEA,TAS,IDA IEA,TAS,IEA,ISS TAS IEA,TAS,IDA HDA IEA,IDA TAS IEA,IEA,TAS IEA,IDA TAS IEA,TAS,IDA IEA,TAS,TAS,TAS,TAS IEA,IDA IEA,TAS NAS IEA,IDA TAS IEA,IEA,TAS IEA,IDA IBA TAS IEA,IDA IMP HDA IBA TAS IEA,IDA TAS IEA,IEA,TAS,IEA,IDA IEA,TAS IEA</t>
  </si>
  <si>
    <t>KCNAB2,AGTRAP,PLOD1,MFN2,TNFRSF1B,PLEKHM2,NECAP2,UBR4,ECE1,ZDHHC18,PTAFR,KIAA0319L,TRAPPC3,CSF3R,ATP6V0B,YIPF1,WLS,GBP2,ELAPOR1,CD53,NOTCH2,FCGR1A,MCL1,RAB13,SLC50A1,COPA,NCSTN,FCER1G,TOMM40L,FCGR3B,FCGR2A,ATF6,SELL,COP1,QSOX1,PTPRC,ARL8A,CD55,CR1,CD46,MTARC1,CNIH3,ARF1,GPR137B,RHOB,FKBP1B,ADCY3,RAB10,RAB1A,VAMP8,CHMP3,UNC50,ITGAV,CASP8,CXCR2,CXCR1,RAF1,DYNC1LI1,MYD88,ZDHHC3,RHOA,STAB1,ARL13B,ST3GAL6,B4GALT4,GOLGB1,SLC49A4,RAB7A,RAB43,COPG1,ACP3,MME,PDCD10,MFN1,AP2M1,ZDHHC19,BST1,TLR1,ANTXR2,HPSE,WDFY3,MANBA,UBE2D3,SEC24D,ARFIP1,TLR2,FNIP2,ACSL1,HMGCR,AP3B1,STING1,CYSTM1,NDST1,SLC36A1,ANXA6,STK10,ERGIC1,RAB24,DOK3,MGAT4B,DSP,SLC35B3,KIF13A,FLOT1,HLA-F,HLA-A,HLA-E,HLA-C,HLA-B,LST1,NEU1,NOTCH4,TAP1,TAPBP,C6orf89,MTCH1,TFEB,MYO6,EEF1A1,SNX14,TRAPPC3L,RAB32,IGF2R,ICA1,ZNRF2,DBNL,STEAP4,BRI3,LAMTOR4,GNB2,CUX1,CLEC5A,MGAM,CHPF2,CSGALNACT1,ATP6V1B2,RAB11FIP1,HGSNAT,LYN,LY96,GDAP1,PIP4P2,CHMP5,UBAP1,GBA2,GLIPR2,CLTA,UGCG,TLR4,DENND1A,ST6GALNAC4,GBGT1,AGPAT2,SEC16A,NOTCH1,ABCA2,FUT7,IL15RA,RAB18,SAR1A,PSAP,VDAC2,TSPAN14,ZFYVE27,BLOC1S2,ITPRIP,BBIP1,ADAM8,IFITM2,IFITM3,IRF7,CTSD,RHOG,STIM1,DENND5A,SBF2,CAT,CD44,STX3,SLC15A3,SLC3A2,RTN3,STX5,GPR137,EHD1,SCYL1,RAB1B,UNC93B1,TBC1D10C,ALDH3B1,TCIRG1,CPT1A,TPCN2,LAMTOR1,ATG16L2,UVRAG,NDUFC2,PRCP,CTSC,NRGN,ST3GAL4,TMEM45B,APLP2,CD9,TNFRSF1A,ACRBP,SLC2A3,CLEC4E,CLEC12A,GABARAPL1,IRAG2,FAR2,LRRK2,ARF3,CD63,TMBIM4,ATP2B1,CHPT1,DRAM1,CHST11,CORO1C,VPS29,HVCN1,RAB35,VPS37B,UBC,SLC15A4,ULK1,RUBCNL,ITM2B,RAB20,SCFD1,SNX6,TM9SF1,ENSG00000254692,SYNE2,PSEN1,ABCD4,NUMB,SERPINA1,ATP8B4,SPG11,B2M,RAB27A,ANXA2,SPG21,RAB11A,BBS4,PML,BCL2A1,TM6SF1,ANPEP,FURIN,MAN2A2,MCTP2,CHSY1,PGAP6,NPRL3,GNPTG,MMP25,LITAF,SNN,GGA2,CORO1A,PYCARD,ITGAX,ATP6V0D1,NUTF2,VAC14,ST3GAL2,PHLPP2,GLG1,CYBA,CBFA2T3,CHMP1A,RILP,P2RX1,ATP2A3,RNF167,RNASEK,DLG4,GABARAP,CD68,ENSG00000263620,SREBF1,TVP23B,MIEF2,ALDH3A2,DHRS7B,FLOT2,RAB11FIP4,RHOT1,RFFL,STARD3,COASY,GRN,GOSR2,SNF8,SEPTIN4,VMP1,CA4,ENSG00000125695,PECAM1,WIPI1,CD300A,ST6GALNAC2,TMC6,GAA,HGS,RFNG,CSNK1D,RAB31,VAPA,MPPE1,BSG,CREB3L3,SH3GL1,MAP2K2,UBXN6,PLIN3,MCOLN1,MCEMP1,STXBP2,MARCHF2,AP1M2,SLC44A2,DNM2,TMED1,RAB3D,STX10,ADGRE5,ADGRE3,RAB8A,AP1M1,COPE,PSENEN,TYROBP,YIF1B,PLD3,B3GNT8,CEACAM3,PLAUR,AP2S1,BBC3,C5AR1,PPP1R15A,CYTH2,SIGLEC9,FCGRT,AP2A1,FPR1,FCAR,LILRB3,LILRB2,LAIR1,EPN1,CHMP2A,SIRPB1,SIRPA,ENTPD6,BCL2L1,MAP1LC3A,SLC35C2,SNX21,CTSA,ATP9A,CTSZ,IFNGR2,TRPM2,ITGB2,ATP6V1E1,BID,CLTCL1,TPST2,TOM1,HMOX1,NCF4,RAC2,CYTH4,NFAM1,CYB5R3,PACSIN2,TSPO,CLCN4,GK,CHST7,SLC35A2,LAMP2,SLC9A6,BCAP31,IRAK1,WASH6P,TAFAZZIN,ATP6AP1</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KCNAB2,TNFRSF1B,PADI2,UBR4,CDA,RPS6KA1,FGR,PTAFR,CAP1,ATP6V0B,VAV3,CD53,CAPZA1,FCGR1A,CTSS,S100A11,S100A9,S100A12,S100A8,MNDA,IFI16,NCSTN,FCER1G,FCGR3B,FCGR2A,HSPA6,FCGR3A,SELL,QSOX1,DHX9,NCF2,ARPC5,PTPRC,ARL8A,CHI3L1,CHIT1,MAPKAPK2,CD55,CR1,CD46,RAB10,YPEL5,NLRC4,QPCT,VAMP8,TANK,GCA,WIPF1,ITGAV,CASP8,IDH1,CXCR2,CXCR1,ARPC2,LRRFIP1,ARPC4,RAF1,DYNC1LI1,MYD88,CAMP,RHOA,MAPKAPK3,PRKCD,PSMD6,RAB7A,ACP3,PIK3CB,GYG1,MME,TNIP2,BST1,TLR1,CXCL1,HPSE,NFKB1,MANBA,UBE2D3,ALPK1,TLR2,STING1,CYSTM1,DOCK2,LCP2,STK10,HK3,RAB24,DOK3,SERPINB1,DSP,HLA-E,HLA-C,HLA-B,C2,HSPA1A,NEU1,PSMB8,MAPK14,TREM1,CNPY3,EEF1A1,FYN,HEBP2,DYNLT1,IGF2R,RNASET2,ACTB,TAX1BP1,DBNL,GUSB,LAT2,NCF1,BRI3,ARPC1B,IMPDH1,CLEC5A,MGAM,CTSB,ASAH1,ATP6V1B2,CLU,HGSNAT,LYN,SDCBP,LY96,GSDMD,NAPRT,VCP,SYK,TXN,ORM1,ORM2,TLR4,GSN,AGPAT2,GDI2,RAB18,ALOX5,PSAP,TSPAN14,ADAM8,TOLLIP,IRF7,CTSD,RHOG,TRIM21,AMPD3,CAT,CD44,UBE2L6,SERPING1,FTH1,RELA,CFL1,UNC93B1,TBC1D10C,ALDH3B1,TCIRG1,FOLR3,LAMTOR1,PAK1,NDUFC2,PRCP,CTSC,CASP4,CASP1,TIRAP,PTPN6,SLC2A3,CLEC4E,CLEC12A,CLEC7A,IRAG2,CD63,STAT6,ARHGAP9,TBK1,IRAK3,LTA4H,IKBIP,ARPC3,HVCN1,UBC,SLC15A4,NFKBIA,PSME1,PSME2,PYGL,PSMC6,PSEN1,FOS,SERPINA1,DYNC1H1,CYFIP1,ATP8B4,B2M,MYO5A,RAB27A,ANXA2,PLEKHO2,MAP2K1,PSTPIP1,CTSH,ANPEP,PDPK1,MEFV,MMP25,CPPED1,MVP,ALDOA,MAPK3,PYCARD,ITGAX,ATP6V0D1,HP,PLCG2,COTL1,CRISPLD2,CYBA,GALNS,P2RX1,CD68,MAP2K3,RNF135,GHDC,PSME3,DUSP3,GRN,MAP3K14,PECAM1,CD300A,CD300LB,UNC13D,TMC6,GAA,ACTG1,RAB31,VAPA,NFATC1,CDC34,CFD,CNN2,LRG1,VAV1,RETN,MCEMP1,MAP2K7,ICAM3,SLC44A2,DNM2,RAB3D,MAN2B1,PRKACA,ADGRE5,ADGRE3,AP1M1,TYROBP,PSMD8,RASGRP4,GMFG,PLD3,CEACAM3,PLAUR,PGLYRP1,RELB,C5AR1,C5AR2,SIGLEC9,IRF3,VRK3,FPR1,FCAR,LILRB3,OSCAR,LILRB2,LAIR1,UBE2M,PSMF1,SIRPB1,SIRPA,BCL2L1,HCK,SLPI,PI3,MMP9,CTSA,ELMO2,CTSZ,APP,CSTB,TRPM2,PFKL,ITGB2,ATP6V1E1,TOM1,HMOX1,MYH9,NCF4,RAC2,NFAM1,CYB5R3,DDX3X,CFP,WAS,GLA,LAMP2,IRAK1,DNASE1L1,IKBKG</t>
  </si>
  <si>
    <t>Approved,Approved,Approved,Supported,Enhanced,Enhanced,Approved,Enhanced,Approved,Enhanced,Approved,Approved,Approved,Approved,Approved,Enhanced,Enhanced,Approved,Enhanced,Approved,Enhanced,Supported,Enhanced,Approved,Approved,Supported,Approved,Approved,Approved,Approved,Enhanced,Approved,Approved,Approved,Enhanced,Approved,Approved,Approved,Approved,Approved,Approved,Supported,Approved,Enhanced,Enhanced,Approved,Approved,Approved,Approved,Supported,Approved,Enhanced,Supported,Supported,Approved,Approved,Enhanced,Approved,Approved,Enhanced,Enhanced,Enhanced,Approved,Supported,Approved,Approved,Approved,Approved,Enhanced,Approved,Approved,Enhanced,Enhanced,Supported,Enhanced,Enhanced,Approved,Supported,Approved,Supported,Approved,Supported,Approved,Supported,Enhanced,Approved,Supported,Enhanced,Approved,Approved,Approved,Approved,Supported,Supported,Enhanced,Approved,Approved,Approved,Approved,Approved,Approved,Approved,Enhanced,Enhanced,Approved,Enhanced,Approved,Approved,Approved,Approved,Approved,Approved,Supported,Supported,Enhanced,Approved,Approved,Approved,Approved,Approved,Approved,Supported,Supported,Approved,Approved,Enhanced,Enhanced,Supported,Approved,Approved,Enhanced,Enhanced,Enhanced,Approved,Approved,Enhanced,Supported,Approved,Approved,Approved,Enhanced,Enhanced,Approved,Enhanced,Approved,Supported,Enhanced,Approved,Approved,Approved,Enhanced,Approved,Enhanced,Approved,Approved,Approved,Approved,Enhanced,Approved,Enhanced,Approved,Approved,Approved,Enhanced,Enhanced,Approved,Supported,Enhanced,Approved,Approved,Approved,Approved,Approved,Approved,Enhanced,Approved,Supported,Approved,Approved,Approved,Approved,Approved,Approved,Approved,Approved,Approved,Approved,Enhanced,Approved,Approved,Approved,Approved,Approved,Approved,Enhanced,Approved,Approved,Enhanced,Enhanced,Approved,Approved,Enhanced,Enhanced,Enhanced,Approved,Enhanced,Supported,Enhanced,Supported,Supported,Supported,Enhanced,Approved,Supported,Supported,Approved,Enhanced,Enhanced,Approved,Supported,Approved,Approved,Enhanced,Supported,Approved,Supported,Enhanced,Approved,Enhanced,Approved,Approved,Enhanced,Approved,Enhanced,Approved,Approved,Approved,Enhanced,Approved,Approved,Approved,Approved,Approved,Enhanced,Approved,Enhanced,Enhanced,Enhanced,Approved,Supported,Approved,Approved,Approved,Approved,Approved,Enhanced,Enhanced,Enhanced,Approved,Supported,Enhanced,Approved,Approved,Approved,Supported,Enhanced,Approved,Supported,Enhanced,Approved,Approved,Approved,Supported,Enhanced,Approved,Supported,Supported,Approved,Enhanced,Approved,Supported,Approved,Enhanced,Approved,Approved,Approved,Approved,Approved,Approved,Enhanced,Enhanced,Enhanced,Enhanced,Enhanced,Enhanced,Supported,Approved,Approved,Approved,Enhanced,Approved,Approved,Enhanced,Enhanced,Enhanced,Approved,Enhanced,Approved,Enhanced,Approved,Supported,Supported,Supported,Approved,Supported,Supported,Approved,Supported,Enhanced,Enhanced,Enhanced,Enhanced,Approved,Approved,Enhanced,Enhanced,Enhanced,Supported,Approved,Enhanced,Approved,Approved,Approved,Approved,Approved,Approved,Enhanced,Approved,Supported,Enhanced,Approved,Approved,Approved,Approved,Approved,Supported,Enhanced,Approved,Enhanced,Supported,Approved,Approved,Approved,Approved,Approved,Approved,Approved,Approved,Approved,Approved,Approved,Enhanced,Approved,Supported,Enhanced,Approved,Approved,Enhanced,Enhanced,Enhanced,Approved,Supported,Approved,Supported,Approved,Approved,Approved,Enhanced,Supported,Supported,Approved,Approved,Enhanced,Enhanced,Approved,Approved,Approved,Approved,Enhanced,Approved,Enhanced,Enhanced,Approved,Approved,Approved,Enhanced,Approved,Approved,Approved,Supported,Approved,Approved,Approved,Approved,Enhanced,Approved,Supported,Enhanced,Approved,Approved,Enhanced,Approved,Enhanced,Supported,Enhanced,Enhanced,Approved,Approved,Approved,Approved,Approved,Enhanced,Enhanced,Approved,Approved,Enhanced,Approved,Approved,Enhanced,Approved,Approved,Enhanced,Enhanced,Enhanced,Approved,Approved,Approved,Supported,Supported,Approved,Supported,Approved,Supported,Approved,Approved,Enhanced,Approved,Approved,Approved,Enhanced,Approved,Enhanced,Approved,Approved,Approved,Approved,Enhanced,Enhanced,Approved,Approved,Approved,Approved,Enhanced,Approved,Supported,Supported,Approved,Approved,Approved,Enhanced,Supported,Approved,Supported,Supported,Supported,Approved,Supported,Approved,Enhanced,Approved,Approved,Enhanced,Enhanced,Approved,Approved,Enhanced,Approved,Enhanced,Enhanced,Approved,Enhanced,Supported,Supported,Approved,Approved,Enhanced,Supported,Enhanced,Enhanced,Enhanced,Enhanced,Approved,Approved,Enhanced,Approved,Approved,Approved,Approved,Approved,Approved,Approved,Approved,Enhanced,Approved,Approved,Enhanced,Approved,Approved,Supported,Supported,Enhanced,Approved,Approved,Enhanced,Enhanced,Enhanced,Approved,Supported,Approved,Supported,Approved,Approved,Supported,Approved,Approved,Approved,Enhanced,Enhanced,Enhanced,Enhanced,Enhanced,Approved,Approved,Approved,Supported,Approved,Approved,Enhanced,Enhanced,Enhanced,Approved,Approved,Enhanced,Supported,Approved,Approved,Approved,Enhanced,Supported,Approved,Supported,Approved,Approved,Approved,Approved,Approved,Approved,Enhanced,Approved,Supported,Enhanced,Enhanced,Approved,Approved,Supported,Supported,Approved,Approved,Approved,Enhanced,Approved,Enhanced,Enhanced,Approved,Approved,Approved,Enhanced,Approved,Enhanced,Approved,Enhanced,Approved,Approved,Approved,Approved,Supported,Approved,Enhanced,Supported,Approved,Supported,Enhanced,Approved,Enhanced,Approved,Approved,Approved,Approved,Enhanced,Enhanced,Enhanced,Supported,Approved,Enhanced,Approved,Approved,Approved,Approved,Approved,Supported,Approved,Approved,Supported,Approved,Supported,Approved,Supported,Approved,Enhanced,Supported,Enhanced,Approved,Approved,Approved,Approved,Enhanced,Approved,Approved,Approved,Enhanced,Enhanced,Enhanced,Approved,Approved,Approved,Approved,Approved,Enhanced,Approved,Approved,Supported,Approved,Approved,Approved,Approved,Approved,Enhanced,Approved,Approved,Enhanced,Enhanced,Approved,Approved,Approved,Supported,Approved,Approved,Supported,Approved,Approved,Approved,Approved,Approved,Approved,Approved,Supported,Approved,Approved,Approved,Approved,Enhanced,Approved,Enhanced,Enhanced,Approved,Approved,Approved,Approved,Approved,Approved,Approved,Approved,Supported,Approved,Supported,Approved,Approved,Approved,Enhanced,Supported,Enhanced,Approved,Enhanced,Enhanced,Enhanced,Approved,Supported,Approved,Approved,Approved,Approved,Approved,Enhanced,Enhanced,Supported,Enhanced,Approved,Approved,Enhanced,Enhanced,Approved,Approved,Enhanced,Approved,Enhanced,Enhanced,Approved,Approved,Approved,Enhanced,Approved,Supported,Approved,Supported,Approved,Approved,Approved,Enhanced,Approved,Enhanced,Approved,Approved,Approved,Approved,Approved,Approved,Approved,Approved,Approved,Approved,Approved,Enhanced,Supported,Approved,Approved,Approved,Supported,Supported,Approved,Approved,Approved,Enhanced,Enhanced,Enhanced,Supported,Approved,Supported,Supported,Approved,Approved,Approved,Enhanced,Enhanced,Enhanced,Enhanced,Enhanced,Supported,Approved,Approved,Supported,Approved,Approved,Approved,Supported,Approved,Supported,Enhanced,Enhanced,Approved,Enhanced,Enhanced,Enhanced,Supported,Approved,Approved,Approved,Enhanced,Enhanced,Approved,Enhanced,Enhanced,Approved,Enhanced,Approved,Enhanced,Enhanced,Approved,Approved,Enhanced,Supported,Approved,Enhanced,Approved,Approved,Enhanced,Supported,Approved,Approved,Approved,Enhanced,Supported,Approved,Supported,Approved,Enhanced,Approved,Approved,Approved,Enhanced,Supported,Supported,Approved,Supported,Enhanced,Approved,Approved,Supported,Approved,Approved,Enhanced,Approved,Enhanced,Enhanced,Approved,Approved,Approved,Enhanced,Approved,Supported,Approved,Enhanced,Enhanced,Approved,Approved,Approved,Enhanced,Supported,Approved,Supported,Supported,Approved,Approved,Approved,Approved,Approved,Enhanced,Approved,Approved,Approved,Enhanced,Approved,Approved,Approved,Approved,Supported,Approved,Approved,Approved,Approved,Approved,Approved,Approved,Enhanced,Approved,Approved,Approved,Approved,Approved,Approved,Approved,Supported,Approved,Approved,Supported,Approved,Approved,Enhanced,Enhanced,Supported,Approved,Supported,Approved,Supported,Approved,Approved,Supported,Supported,Approved,Approved,Supported,Approved,Approved,Supported,Approved,Enhanced,Approved,Approved,Approved,Approved,Approved,Approved,Supported,Enhanced,Approved,Enhanced,Approved,Enhanced,Approved,Approved,Approved,Supported,Supported,Enhanced,Approved,Enhanced,Approved,Approved,Approved,Approved,Supported,Supported,Approved,Approved,Enhanced,Approved,Approved,Approved,Enhanced,Approved,Approved,Supported,Enhanced,Approved,Approved,Approved,Approved,Supported,Supported,Approved,Enhanced,Approved,Approved,Approved,Approved,Approved,Approved,Approved,Approved,Enhanced,Supported,Approved,Supported,Enhanced,Approved,Enhanced,Approved,Supported,Enhanced,Supported,Approved,Approved,Enhanced,Approved,Enhanced,Approved,Approved,Approved,Approved,Supported,Enhanced,Approved,Approved,Enhanced,Approved,Approved,Enhanced,Approved,Supported,Approved,Supported,Approved,Enhanced,Approved,Approved,Approved,Supported,Enhanced,Approved,Enhanced,Approved,Approved,Approved,Approved,Supported,Supported,Enhanced,Supported,Supported,Enhanced,Enhanced,Approved,Enhanced,Approved,Supported,Approved,Approved,Approved,Enhanced,Approved,Approved,Approved,Approved,Approved,Enhanced,Enhanced,Approved,Enhanced,Enhanced,Enhanced,Enhanced,Enhanced,Enhanced,Approved,Approved,Approved,Approved,Approved,Approved,Approved,Enhanced,Approved,Supported,Approved,Approved,Supported,Approved,Supported,Enhanced,Supported,Approved,Approved,Approved,Supported,Enhanced,Enhanced,Approved,Approved,Enhanced,Approved,Approved,Supported,Supported,Enhanced,Enhanced,Supported,Enhanced,Enhanced,Supported,Enhanced,Approved,Approved,Enhanced,Enhanced,Supported</t>
  </si>
  <si>
    <t>C1orf159,ACAP3,CAMTA1,PARK7,RBP7,PGD,FBXO44,AGTRAP,PRDM2,EFHD2,PLEKHM2,NECAP2,ARHGEF10L,UBR4,CAPZB,ECE1,ALPL,USP48,SH3BGRL3,UBXN11,RPS6KA1,ARID1A,FGR,PTAFR,TAF12,SRSF4,AK2,RNF19B,TRAPPC3,MAP7D1,CSF3R,CAP1,SMAP2,HIVEP3,ELOVL1,FAAH,YIPF1,ALG6,WLS,CTBS,GNG5,GBP2,ARHGAP29,ELAPOR1,CD53,DENND2D,C1orf162,CAPZA1,NBPF10,H2AC20,ADAMTSL4,MCL1,CTSS,ARNT,MINDY1,ZNF687,SELENBP1,TUFT1,MRPL9,S100A11,S100A9,S100A6,INTS3,CRTC2,RAB13,TPM3,C1orf43,SHE,ADAR,SLC50A1,RUSC1,MEF2D,HDGF,ETV3,MNDA,IFI16,TAGLN2,COPA,NCSTN,USF1,NIT1,FCER1G,C1orf226,PBX1,FCGR2A,HSPA6,FCGR3A,FCGR2B,ATF6,MPZL1,RNASEL,GLUL,DHX9,SMG7,NCF2,ARPC5,NIBAN1,PHLDA3,ARL8A,PTPN7,RAB29,MAPKAPK2,C1orf116,CD55,PLXNA2,CD46,ATF3,MTARC1,CNIH4,GPR137B,AKT3,ACP1,KIDINS220,HPCAL1,DDX1,CYRIA,HS1BP3,ADCY3,RAB10,HADHA,MRPL33,FOSL2,PPP1CB,SPAST,PREPL,TTC7A,ERLEC1,XPO1,LGALSL,RAB1A,ARHGAP25,NAGK,DYSF,DOK1,LOXL3,VAMP8,CHMP3,ARID5A,UNC50,RNF149,FHL2,MERTK,SLC20A1,KYNU,ZEB2,MMADHC,FMNL2,ACVR1,CYTIP,TANK,GCA,DHRS9,WIPF1,STAT1,CASP8,IKZF2,TTLL4,CYP27A1,ARPC2,GPBAR1,PNKD,TUBA4A,AGFG1,TRIP12,SP100,LRRFIP1,PPP1R7,HDLBP,ATG4B,SETD5,OGG1,IL17RC,EMC3,RAF1,SLC6A6,MRPS25,TOP2B,DYNC1LI1,MYD88,TRAK1,VIPR1,ABHD5,ZDHHC3,SETD2,KLHL18,NME6,SHISA5,RNF123,IP6K1,USP4,GPX1,RHOA,TCTA,GNAI2,ALAS1,GLYCTK,STAB1,PRKCD,TKT,ARL13B,ST3GAL6,ATG3,GOLGB1,HCLS1,CD86,CSTA,ZNF148,RPN1,RAB7A,ISY1,COPG1,CDV3,PIK3CB,TFDP2,GYG1,TSC22D2,P2RY13,MME,PDCD10,MECOM,MFN1,PARL,IGF2BP2,TRA2B,GAK,TNIP2,LRPAP1,SH3BP2,ADD1,ZBTB49,TBC1D14,SLC2A9,WDR1,LAP3,RELL1,TBC1D1,TMEM33,G3BP2,NAAA,COQ2,GPAT3,WDFY3,ARHGAP24,HSD17B11,PPM1K,GPRIN3,PDLIM5,NFKB1,MANBA,AIMP1,ALPK1,SEC24D,PDE5A,KIAA1109,SCLT1,ELF2,ARFIP1,ETFDH,FNIP2,IRF2,ACSL1,CARD6,GPBP1,NAIP,HMGCR,CERT1,AP3B1,VCAN,CAST,FAM174A,DCP2,COMMD10,LMNB1,P4HA2,SLC22A4,IRF1,DDX46,PAIP2,STING1,SRA1,IK,ZMAT2,ARHGAP26,ABLIM3,NDST1,SLC36A1,TNIP1,CNOT8,CCNJL,DOCK2,LCP2,STK10,ERGIC1,HK3,UIMC1,NSD1,RGS14,GRK6,PDLIM7,DOK3,PHYKPL,RNF130,CANX,WRNIP1,NQO2,PSMG4,SSR1,SLC35B3,TDP2,TRIM38,H1-2,H2AC6,H2BC5,H3C6,H2BC11,H2BC12,BTN2A1,DHX16,PPP1R18,FLOT1,HLA-E,HLA-B,LTB,AGPAT1,AIF1,BAG6,CLIC1,HSPA1A,NEU1,DXO,TAP1,BRD2,PHF1,TAPBP,ANKS1A,RPS10,FKBP5,MAPK14,CDKN1A,CPNE5,MTCH1,TREM1,UBR2,CCND3,BICRAL,VEGFA,ELOVL5,PHF3,MYO6,EEF1A1,ANKRD6,SNX14,MTRES1,SGK1,IFNGR1,HEBP2,STX11,RAB32,KATNA1,PCMT1,ARID1B,EZR,TCP1,IGF2R,QKI,RNASET2,PRKAR1B,SUN1,ADAP1,MICALL2,EIF2AK1,ACTB,FAM126A,HNRNPA2B1,ZNRF2,FKBP9,AOAH,DBNL,ZMIZ2,CCM2,GUSB,RFC2,POR,NCF1,PTPN12,RSBN1L,HGF,ZNF394,ARPC1B,BUD31,MCM7,LAMTOR4,TRAPPC14,PILRA,GNB2,GIGYF1,SLC12A9,CUX1,HBP1,BCAP29,NAMPT,CCDC71L,IMPDH1,CNOT4,TBXAS1,ADCK2,GSTK1,ZYX,ZNF746,CHPF2,MYOM2,MSRA,CTSB,ASAH1,ATP6V1B2,DOK2,BIN3,PDLIM2,TNFRSF10B,DOCK5,PTK2B,RAB11FIP1,POLB,HGSNAT,SPIDR,LYN,SDCBP,RMDN1,DECR1,PIP4P2,YWHAZ,OXR1,CYRIB,SLA,GRINA,SHARPIN,CBWD1,TOPORS,NDUFB6,UBAP1,VCP,FAM214B,TLN1,GBA2,GLIPR2,CLTA,CEMIP2,FRMD3,SEMA4D,SYK,NFIL3,BICD2,FGD3,CARD19,FAM120AOS,NANS,KLF4,TXN,UGCG,SLC31A2,FKBP15,CDC26,PTGS1,CDK5RAP2,GSN,PBX3,TOR2A,DPM2,SWI5,CRAT,GPR107,GBGT1,RXRA,SEC16A,NOTCH1,ABCA2,GDI2,IL15RA,ECHDC3,CDC123,RPP38,VIM,APBB1IP,BAMBI,SVIL,CREM,RASSF4,ALOX5,PRKG1,JMJD1C,SRGN,SAR1A,PSAP,DNAJB12,MCU,VDAC2,ANXA11,MYOF,ENTPD1,PIK3AP1,R3HCC1L,ZFYVE27,FRAT1,ERLIN1,BLOC1S2,HPS1,ACTR1A,TRIM8,CALHM2,NT5C2,MXI1,GLRX3,INPP5A,ADAM8,TUBGCP2,TOLLIP,IRF7,DEAF1,CD151,CTSD,LSP1,C11orf21,TSSC4,CARS1,STIM1,TRIM21,FHIP1B,HBD,HBG1,TAF10,ADM,MICAL2,ARNTL,BTBD10,HTATIP2,LMO2,CAT,CD44,NDUFS3,SPI1,UBE2L6,STX3,MS4A6A,SLC15A3,CPSF7,ENSG00000256591,FTH1,RTN3,EEF1G,GANAB,BSCL2,POLR2G,PRDX5,SF1,CDC42EP2,FAM89B,MAP3K11,SIPA1,RELA,KAT5,RNASEH2C,CFL1,PACS1,RAB1B,CCS,RBM4,RCE1,NDUFV1,UNC93B1,KDM2A,GRK2,PPP1CA,RPS6KB2,TCIRG1,CPT1A,TPCN2,LAMTOR1,ARAP1,KCNE3,PAK1,PRCP,PICALM,CTSC,CASP4,CASP1,SDHD,FXYD6,JAML,CBL,NECTIN1,NRGN,TMEM45B,APLP2,ZBTB44,SLC6A12,CD9,TNFRSF1A,MLF2,GAPDH,IFFO1,CHD4,PTPN6,SLC2A3,CLEC12A,GABARAPL1,MANSC1,CDKN1B,DDX47,PLBD1,ARHGDIB,IRAG2,DDX11,LRRK2,TUBA1A,TMBIM6,NCKAP5L,ACVR1B,ZNF740,CALCOCO1,CD63,MYL6,PIP4K2C,OS9,STAT6,MARS1,USP15,RASSF3,IRAK3,ATP2B1,LTA4H,IKBIP,CHPT1,TXNRD1,CHST11,PRDM4,SELPLG,CORO1C,GIT2,ARPC3,HVCN1,ATXN2,ERP29,TAOK3,RAB35,RNF10,HCAR2,HCAR3,VPS37B,ARL6IP4,NCOR2,UBC,SLC15A4,SFSWAP,RNF6,MTIF3,POMP,ALOX5AP,RFC3,RUBCNL,LCP1,ITM2B,RCBTB2,RNASEH2B,TDRD3,HNRNPC,MMP14,C14orf93,ACIN1,SCFD1,SNX6,NFKBIA,CIDEB,LTB4R,PSME1,IRF9,TM9SF1,ENSG00000254692,GMPR2,MIA2,SOS2,PYGL,PSMC6,KTN1,DHRS7,PPM1A,PRKCH,ACTN1,PCNX1,PSEN1,BBOF1,ABCD4,NUMB,DLST,FOS,JDP2,VIPAS39,DGLUCY,RIN3,SERPINA1,CCNK,WARS1,PPP2R5C,DYNC1H1,TECPR2,TNFAIP2,MARK3,AKT1,BRF1,CYFIP1,IGHA2,IGHA1,KATNBL1,IVD,PLCB2,CCNDBP1,SQOR,ATP8B4,SPG11,B2M,MYO5A,CCPG1,PIERCE2,RNF111,BNIP2,ANXA2,PLEKHO2,SPG21,INTS14,RAB11A,CALML4,MAP2K1,ANP32A,TLE3,PML,UBL7,CLK3,PPCDC,PSTPIP1,MTHFS,CTSH,ZNF592,SEMA4B,GDPGP1,FES,LRRC28,PGAP6,AXIN1,GNPTG,TELO2,TMEM204,HAGH,AMDHD2,PDPK1,ELOB,TNFRSF12A,HCFC1R1,ZNF500,UBN1,LITAF,SNN,GGA2,KCTD13,MVP,APOBR,EIF3C,TAOK2,ALDOA,PPP4C,MAPK3,FBRS,HSD3B7,PYCARD,ITGAX,CES1,KATNB1,POLR2C,DOK4,USB1,ENKD1,NUTF2,DPEP2,VAC14,ZNF19,AARS1,ST3GAL2,GLG1,PLCG2,COTL1,CRISPLD2,KIAA0513,ZFPM1,CYBA,GALNS,CBFA2T3,DEF8,ANKRD11,ABR,SLC43A2,ATP2A3,SCIMP,PFN1,RNF167,KIAA0753,TXNDC17,DERL2,ACADVL,PHF23,GPS2,CD68,KDM6B,TOP3A,ALDH3A2,MAP2K3,LGALS9,UNC119,FLOT2,PHF12,RAB11FIP4,RNF135,EVI2B,RHOT1,RFFL,CWC25,RPL23,LASP1,COASY,MLX,STAT5B,STAT5A,STAT3,PSME3,TMUB2,ATXN7L3,FMNL1,MAP3K14,TBKBP1,SP2,SNX11,SNF8,ABI3,PPP1R9B,ABCC3,SCPEP1,CUEDC1,VMP1,USP32,PECAM1,GNA13,DDX5,FAM20A,ARSG,WIPI1,CDC42EP4,CD300C,CD300A,CDR2L,CD300LF,JPT1,SUMO2,SAP30BP,WBP2,SEC14L1,SEPTIN9,SOCS3,PGS1,GAA,AATK,ACTG1,PYCR1,P4HB,MAFG,SLC16A3,CSNK1D,SECTM1,B3GNTL1,RALBP1,RAB31,VAPA,IMPA2,MPPE1,SMAD2,NEDD4L,NARS1,CTDP1,CDC34,RNF126,KLF16,KISS1R,TMEM259,STK11,NFIC,HMG20B,SH3GL1,MAP2K2,UBXN6,SAFB2,VAV1,MCEMP1,MAP2K7,MARCHF2,HNRNPM,PRAM1,CDC37,KRI1,SLC44A2,DNM2,SMARCA4,RAB3D,PLPPR2,MAN2B1,JUNB,STX10,CC2D1A,PRKACA,ADGRE5,DDX39A,CYP4F3,TPM4,KLF2,EPS15L1,LRRC25,COPE,DDX49,RFXANK,GATAD2A,LPAR2,GMIP,TSHZ3,CEBPA,FFAR2,RBM42,COX6B1,PSENEN,PROSER3,TYROBP,CAPNS1,ZNF875,YIF1B,KCNK6,PSMD8,ACTN4,ZFP36,PLD3,B9D2,ENSG00000255730,CEACAM3,GSK3A,NECTIN2,RELB,CLASRP,ERCC1,VASP,BBC3,C5AR1,NOP53,PPP1R15A,NUCB1,CARD8,RPL13A,FCGRT,IRF3,AP2A1,PTOV1,VRK3,NLRP12,FCAR,TSEN34,RPS9,LAIR1,ZNF787,UBE2M,TRIM28,CHMP2A,STK35,SIRPA,PANK2,JAG1,RRBP1,ZNF133,APMAP,ENTPD6,HM13,HCK,E2F1,AHCY,ACSS2,EDEM2,PHF20,RBM39,SAMHD1,CTNNBL1,OSER1,PI3,SLC35C2,SNX21,CTSA,ELMO2,NCOA3,SULF2,PREX1,STAU1,ATP9A,ZNF217,CASS4,RTF2,CTSZ,RGS19,TPD52L2,SYNJ1,IL10RB,IFNAR1,IFNGR2,KCNJ15,HMGN1,GATD3,ITGB2,COL18A1,LSS,ATP6V1E1,IL17RA,TMEM121B,BID,UFD1,TXNRD2,TANGO2,MED15,PPM1F,TPST2,GAS2L1,TBC1D10A,LIMK2,PISD,TOM1,HMOX1,MYH9,EIF3D,NCF4,TST,MPST,RAC2,LGALS1,TRIOBP,EIF3L,TMEM184B,GTPBP1,CYB5R3,PRR5,TRABD,PPP6R2,TYMP,DHRSX,SAT1,RPGR,USP9X,DDX3X,CHST7,WDR13,WAS,PQBP1,SLC35A2,TFE3,FAM104B,LAS1L,MSN,MED12,ABCB7,CYSLTR1,GLA,TMEM164,ALG13,NKAP,LAMP2,AIFM1,SLC9A6,BCAP31,ARHGAP4,RENBP,IRAK1,RPL10,TAFAZZIN,ATP6AP1,GDI1,G6PD,CD99</t>
  </si>
  <si>
    <t>GO:0016020</t>
  </si>
  <si>
    <t>membrane</t>
  </si>
  <si>
    <t>IEA,TAS NAS,IDA ISS IBA TAS IEA,IEA,IPI IBA TAS NAS,IBA IEA,TAS IEA,ISS IBA TAS IEA,IDA TAS IEA,IDA TAS IEA,IEA,IDA IBA IEA,ISS IBA IEA,HDA TAS IEA,IEA,IDA HDA IBA TAS IEA,IDA HDA ISS IBA TAS IEA,IEA,IEA,IBA TAS IEA,IMP IEA,TAS IEA,IDA IBA TAS IEA,IEA,IDA ISS IBA IEA,IDA IBA IEA,TAS NAS IEA,IDA IMP ISS IBA TAS IEA,IEA,IEA,IBA IEA,IBA IEA,IBA TAS IEA,IEA,HDA IBA TAS NAS IEA,IDA ISS IBA TAS NAS IEA,ISS TAS IEA,IDA IEA,HDA IBA TAS IEA,IDA IBA TAS IEA,HDA IBA TAS NAS IEA,IEA,IDA IBA IEA,IDA IBA IEA,IDA ISS IBA TAS IEA,IEA,HDA,IDA IBA TAS IEA,IEA,IBA TAS IEA,IDA HDA IBA TAS IEA,IEA,IBA IEA,IDA IBA TAS IEA,IDA ISS IBA TAS IEA,HDA TAS IEA,IEA,TAS NAS,TAS IEA,TAS IEA,TAS IEA,IDA IEA,IDA IBA TAS IEA,IDA IBA IEA,IEA,IDA IBA TAS IEA,HDA,IDA IBA TAS IEA,IBA TAS IEA,IEA,HDA,TAS IEA,IDA HDA ISS IBA TAS IEA,IDA IPI IGI HDA ISS IBA TAS NAS IEA,IDA HDA IBA TAS IEA,IDA IBA TAS IEA,IDA IBA TAS NAS IEA,IDA IBA TAS IEA,IBA IEA,IDA IBA TAS IEA,IDA IBA TAS NAS IEA,IBA,IDA IBA TAS IEA,IDA ISS IBA TAS NAS IEA,IDA TAS NAS IEA,IBA TAS IEA,IDA TAS IEA,IEA,IEA,IDA IBA IEA,IBA TAS IEA,IDA IEA,HDA,IDA TAS NAS IEA,IDA HDA IEA,IDA HDA ISS TAS NAS IEA,IDA IBA IEA,HDA IBA TAS IEA,IDA,IEA,IDA,IDA IBA TAS IEA,IDA TAS IEA,ISS IBA TAS IEA,IDA IBA TAS NAS IEA,TAS IEA,IBA IEA,ISS TAS IEA,IBA IEA,IBA TAS IEA,IDA IBA TAS IEA,IEA,IEA,IDA IEA,HDA IEA,ISS IBA TAS IEA,IEA,HDA,IEA,IDA IBA TAS IEA,IDA IBA TAS IEA,IBA,IDA HDA ISS IBA TAS IEA,IDA TAS IEA,IDA TAS IEA,TAS NAS,IDA,IDA IMP IEA,IBA IEA,IDA IBA TAS IEA,IDA HDA,TAS IEA,IDA IBA,IDA HDA IBA,IDA IBA,ISS IEA,IDA IBA TAS IEA,IEA,IDA IBA TAS IEA,IDA IBA TAS IEA,ISS IBA IEA,HDA IEA,TAS IEA,IBA TAS IEA,TAS IEA,TAS,IDA HDA IBA IEA,IDA IBA IEA,IEA,IBA TAS IEA,IEA,IDA IBA TAS IEA,IDA IBA IEA,IDA TAS IEA,IDA TAS IEA,IDA NAS IEA,IDA IPI ISS IBA TAS NAS IEA,IDA IPI IBA TAS NAS IEA,IDA IEA,IDA TAS IEA,IEA,IDA IBA TAS IEA,IBA TAS IEA,IEA,IDA IBA TAS IEA,IDA IEA,IEA,IDA,IEA,TAS,TAS IEA,IEA,IDA IPI ISS IBA IEA,IDA IBA TAS IEA,IDA ISS IBA TAS IEA,TAS NAS,IDA IEA,HDA TAS,IBA TAS IEA,IEA,IBA TAS IEA,TAS IEA,HDA TAS IEA,IDA IMP IBA TAS IEA,IDA IBA TAS IEA,IDA ISS IBA TAS IEA,IEA,IDA,IDA,IDA IBA TAS IEA,IEA,IDA HDA IBA TAS IEA,IEA,IDA TAS IEA,IDA TAS IEA,IBA,IBA TAS IEA,ISS IBA IEA,TAS NAS IEA,IDA TAS IEA,HDA TAS IEA,IDA IBA IEA,IDA IBA TAS NAS IEA,IDA TAS,IEA,IDA IPI HDA IBA TAS NAS IEA,IDA,IDA IMP ISS TAS IEA,IPI TAS NAS IEA,TAS IEA,ISS IBA TAS IEA,IDA HDA ISS IBA TAS IEA,IDA,IPI IBA NAS,IDA HDA IBA IEA,HDA,TAS IEA,IDA IBA TAS NAS IEA,IEA,IDA IBA TAS IEA,IDA IEA,IEA,TAS IEA,IDA IBA TAS IEA,IBA TAS IEA,IDA IBA TAS NAS IEA,IEA,IEA,IDA IEA,TAS IEA,IEA,HDA,IDA IBA,IDA IBA IEA,IDA IBA TAS NAS IEA,IDA,IDA IBA TAS IEA,IDA IBA IEA,IDA IPI IBA TAS NAS IEA,IDA IEA,IDA IBA IEA,IDA HDA IBA TAS IEA,IDA IEA,IBA TAS IEA,IDA IBA TAS IEA,IEA,IDA TAS IEA,IDA IEA,IBA,ISS,IDA IBA TAS IEA,TAS,IEA,HDA,IDA IBA TAS NAS IEA,NAS IEA,IEA,IEA,IDA IBA IEA,IDA IBA IEA,IDA IPI IBA TAS IEA,IDA IBA IEA,IEA,IEA,HDA IBA TAS IEA,IDA ISS IBA TAS IEA,IDA,ISS,IDA IBA TAS IEA,TAS,HDA NAS IEA,HDA,IDA IEA,IEA,IDA TAS NAS IEA,IDA HDA IEA,IBA,IDA TAS IC IEA,IEA,IDA IPI IBA TAS IEA,TAS IEA,IDA,IEA,IDA TAS IEA,HDA TAS IEA,IDA HDA,TAS IEA,IEA,HDA IBA IEA,IDA,IDA TAS IEA,HDA IBA IEA,IBA TAS IEA,TAS IEA,ISS IBA TAS IEA,TAS,HDA IBA TAS IEA,TAS IEA,IEA,IDA HDA IBA TAS IEA,TAS IEA,IBA IEA,HDA,HDA,IDA IBA TAS IEA,TAS IEA,IBA TAS IEA,IBA IEA,IDA ISS IEA,IDA ISS IEA,ISS IBA TAS IEA,HDA,IDA,IEA,IBA TAS IEA,IEA,IDA IMP HDA IBA TAS IEA,IDA HDA IBA TAS IEA,IDA HDA TAS NAS IEA,IDA IBA TAS IEA,IDA HDA TAS NAS IEA,IDA HDA TAS NAS IEA,TAS IEA,IDA IBA IEA,HDA TAS IEA,IBA,IDA ISS IBA IEA,IDA HDA,HDA IBA IEA,IBA,IBA IEA,IDA,TAS IEA,IDA HDA IBA TAS IEA,IEA,TAS IEA,IBA,IDA IPI IBA TAS NAS IEA,HDA,HDA,IDA IBA IEA,IBA,IDA IBA IEA,IBA IEA,IDA IBA TAS NAS IEA,TAS IEA,IDA IEA,IEA,IDA IBA IEA,IEA,HDA IBA TAS IEA,IBA NAS IEA,IDA HDA IBA TAS IEA,IEA,IDA HDA NAS IEA,IEA,IEA,IDA IMP ISS IBA TAS IEA,IBA,IEA,IEA,IDA IBA TAS IEA,IBA IEA,IDA TAS IEA,IDA,IBA IEA,IDA HDA ISS IBA IEA,IDA HDA IBA TAS IEA,IEA,IDA IBA IEA,IDA IBA,ISS IEA,IDA IBA TAS IEA,HDA ISS IBA TAS,IDA ISS IEA,IDA IBA IEA,HDA,IDA IBA IEA,IMP IBA TAS,IDA IBA IEA,HDA,IDA IBA TAS IEA,HDA TAS IEA,ISS IBA IEA,IDA IBA TAS NAS IEA,HDA,IDA ISS IBA IEA,TAS IEA,HDA,TAS IEA,IDA IPI IBA TAS NAS IEA,IDA,TAS IEA,IDA HDA IBA IEA,IDA IBA TAS IEA,TAS IEA,TAS IEA,IDA IBA IEA,HDA IBA IEA,IBA IEA,IDA TAS IEA,IEA,IDA TAS IEA,IDA TAS IEA,IEA,HDA,IDA,HDA TAS IEA,HDA,IDA IEA,IEA,TAS NAS IEA,IEA,IEA,IDA HDA ISS IBA IEA,IBA TAS IEA,IBA TAS IEA,IBA IEA,IDA IBA IEA,ISS IBA IEA,IDA IEA,IEA,IEA,ISS IEA,IDA HDA IBA TAS IEA,IDA ISS IBA TAS IEA,IDA ISS IBA NAS IEA,IDA IBA TAS IEA,IDA HDA IBA TAS IEA,IDA ISS IBA IEA,IEA,IEA,IBA,IEA,IBA IEA,ISS IEA,IBA IEA,IDA IBA TAS IEA,IDA IPI IMP IBA TAS NAS IEA,IDA IEA,IDA IPI IBA TAS NAS IEA,IDA IPI ISS IBA TAS IEA,HDA ISS IBA IEA,IBA IEA,IDA ISS TAS NAS IEA,IDA IEA,IDA IMP HDA IBA TAS NAS IEA,IEA,IDA TAS IEA,IEA,IDA IBA TAS IEA,IDA IBA TAS IEA,IDA,IEA,IDA IBA TAS IEA,IBA TAS IEA,IDA HDA,IDA IBA TAS IEA,HDA,IDA ISS IBA TAS IEA,TAS IEA,IEA,IDA,ISS IEA,IEA,TAS IEA,IDA IPI TAS NAS IEA,IDA,IEA,IBA IEA,IDA TAS IEA,ISS TAS IEA,IEA,TAS IEA,TAS IEA,IDA IBA IEA,ISS IBA TAS IEA,IDA HDA ISS NAS IEA,HDA TAS IEA,IEA,TAS IEA,ISS IBA IEA,IDA IBA IEA,IDA IEA,TAS IEA,IDA TAS IEA,IDA ISS IEA,IDA IEA,IEA,IDA IEA,IDA IBA,IDA IBA IEA,TAS,IDA HDA IBA IEA,IDA IPI ISS IBA TAS NAS IEA,IDA IBA IEA,IDA ISS TAS IEA,HDA,IDA IBA TAS IEA,IDA IMP IBA TAS IEA,IDA ISS IBA TAS IEA,HDA IBA TAS NAS IEA,ISS TAS IEA,IDA ISS IBA IEA,IEA,IDA IBA TAS NAS IEA,NAS IEA,IBA IEA,IEA,HDA ISS IBA IEA,IDA,IDA TAS NAS IEA,IDA ISS TAS IEA,HDA,IDA IBA TAS IEA,IEA,IDA IBA TAS IEA,HDA,TAS,IBA TAS NAS IEA,IEA,IDA,HDA IEA,IDA IEA,IBA TAS IEA,IDA IBA TAS IEA,IEA,IDA HDA IEA,IDA IEA,IDA IEA,HDA,HDA ISS IEA,IDA IBA TAS NAS IEA,IDA IBA TAS IEA,IEA,IDA IEA,TAS IEA,IDA IPI IBA NAS IEA,IDA TAS IEA,IEA,IDA,IDA ISS IBA TAS IEA,IBA IEA,IDA IBA IEA,HDA ISS IBA TAS IEA,HDA,IDA TAS IEA,IEA,IDA HDA ISS IBA TAS NAS IEA,IDA IBA TAS IEA,HDA,HDA,IDA IBA IEA,IBA TAS IEA,IDA IBA IEA,HDA,IDA,TAS IEA,IDA HDA ISS IBA TAS IEA,IDA IBA IEA,IDA HDA IEA,HDA,IEA,HDA IEA,IDA TAS IEA,IDA TAS IEA,IDA HDA IBA TAS IEA,IDA IPI IMP IBA TAS NAS IEA,TAS IEA,HDA ISS TAS IEA,IDA IEA,IDA,IDA HDA TAS,IDA,TAS IEA,IDA HDA IBA TAS NAS IEA,IMP HDA ISS TAS IEA,IDA IBA TAS IEA,IEA,IBA TAS,IDA IPI ISS IBA TAS NAS IEA,IDA IBA IEA,ISO IBA IEA,IDA IPI IEA,IDA ISS IBA TAS IC IEA,IDA IPI TAS,TAS IEA,IDA ISS TAS IEA,IDA IPI IBA TAS NAS IEA,TAS,IDA IMP HDA ISS IBA IEA,HDA TAS,IDA IEA,IEA,IDA ISS IBA TAS NAS IEA,IDA TAS IEA,IDA IBA TAS IEA,IEA,IDA ISS IBA TAS IEA,TAS NAS IEA,IEA,IEA,IEA,TAS IEA,IDA ISS IBA TAS IEA,HDA TAS IEA,IEA,HDA TAS NAS IEA,IBA TAS IEA,ISS IBA TAS NAS IEA,TAS IEA,IDA IBA TAS IEA,HDA,IDA HDA IEA,IEA,HDA,ISS,TAS IEA,IDA HDA IBA TAS IEA,IDA IMP ISS IBA TAS IEA,IDA ISS IBA TAS IEA,IBA TAS IEA,TAS IEA,IBA TAS IEA,IDA IBA TAS IEA,TAS IEA,IEA,HDA,IBA,HDA ISS IBA TAS IEA,IDA TAS IEA,IEA,IDA ISS IBA IEA,IBA TAS,IEA,IDA IMP ISS IBA TAS IEA,IDA HDA IBA TAS NAS IEA,IDA IBA TAS IEA,IDA HDA IBA TAS IEA,IDA IPI IBA TAS IEA,HDA,IDA IBA,TAS NAS,IEA,HDA,IDA,IBA IEA,IBA,IDA HDA ISS IBA TAS IEA,HDA TAS IEA,IBA TAS NAS IEA,IEA,HDA TAS NAS IEA,IDA IBA IEA,IDA IBA TAS IEA,IDA ISS IEA,HDA,IDA IBA NAS IEA,IDA IBA TAS IEA,HDA,HDA,IEA,IDA ISS IBA TAS IEA,IDA ISS IBA TAS,IEA,IDA IBA TAS IEA,IBA TAS IEA,IDA IPI IBA TAS NAS IEA,HDA,IDA TAS IEA,IDA IBA TAS IEA,IDA IBA TAS,IDA,IEA,IDA HDA IEA,IDA IBA IEA,IDA ISS IEA,IDA HDA IBA IEA,IBA,HDA IBA,IDA NAS IEA,IEA,HDA,IBA IEA,IEA,IDA IEA,IDA,HDA,TAS,IDA TAS IEA,HDA,IDA,ISS IBA IEA,IDA NAS IEA,IDA,IBA TAS IEA,HDA,IBA TAS IEA,IEA,IDA HDA IBA TAS IEA,HDA IBA TAS IEA,IBA,IBA,HDA,HDA TAS IEA,IDA HDA IEA,IDA ISS IEA,IDA IEA,IDA IEA,IBA TAS,IBA IEA,IEA,IEA,IDA IGI IBA TAS IEA,IDA IBA TAS NAS IEA,TAS IEA,IEA,HDA,IEA,IEA,TAS,IDA,HDA,IDA IBA IEA,HDA,IDA TAS NAS IEA,IBA IEA,IBA IEA,IDA,IEA,IEA,IEA,TAS,IDA IBA TAS IEA,IDA HDA,IDA HDA IBA TAS NAS IEA,IDA HDA IEA,IDA TAS IEA,IBA IEA,IMP IBA TAS IEA,IDA IPI HDA ISS IBA IEA,IEA,IEA,IDA TAS IEA,IDA IEA,HDA,IDA IEA,ISS IEA,HDA,IDA HDA IBA IEA,IBA,ISS IBA IEA,IDA HDA IBA TAS IEA,IBA IEA,IDA IMP HDA IBA TAS IEA,IDA IBA IEA,IBA TAS IEA,IDA IBA TAS IEA,IDA HDA IBA IEA,HDA TAS IEA,IBA TAS IEA,HDA IBA NAS IEA,IDA TAS NAS IEA,IDA IBA IEA,IBA IEA,IEA,IEA,IBA IEA,IDA IBA TAS IEA,IDA TAS IEA,IBA TAS IEA,IDA TAS NAS IEA,IDA IMP IBA IEA,IDA IBA IEA,IDA,HDA IEA,ISS IBA TAS IEA,TAS IEA,TAS IEA,IDA TAS IEA,IDA IBA TAS IEA,IDA,HDA,HDA TAS IEA,IEA,IEA,HDA,IDA,ISS TAS IEA,IDA HDA IEA,IDA,IBA IEA,TAS IEA,IDA IEA,HDA IBA TAS IEA,IBA,IDA HDA,IEA,IEA,IDA HDA IBA IEA,IBA IEA,IDA HDA ISS IBA TAS NAS IEA,IDA TAS,ISS IEA,ISS IEA,IDA IBA TAS IEA,HDA,IDA IBA TAS IEA,IEA,HDA IBA TAS IEA,IDA IEA,IDA TAS,IDA IEA,IDA IMP HDA IBA TAS NAS IEA,IEA,IDA ISS IBA TAS IEA,IDA IBA IEA,HDA IBA,IDA HDA IBA,ISS TAS IEA,TAS NAS IEA,IEA,IBA TAS IEA,IDA IBA TAS IEA,IDA IBA IEA,HDA,IDA TAS IEA,TAS NAS IEA,IDA IEA,IDA HDA IBA TAS IEA,IBA TAS IEA,IDA ISS NAS IEA,IDA ISS IBA TAS IEA,IDA IMP IEA,IDA IBA TAS IEA,IDA ISS IBA TAS IEA,IBA IEA,EXP ISS IBA IEA,IBA,IBA TAS IEA,TAS IEA,IBA IEA,IDA IBA IEA,TAS IEA,HDA IBA TAS IEA,IDA IBA NAS IEA,HDA,HDA IBA,IDA IMP HDA IBA TAS NAS IEA,IDA IBA IEA,IDA IBA IEA,HDA IEA,TAS IEA,IDA HDA IBA TAS IEA,IDA HDA IBA IEA,IEA,IEA,HDA,IDA HDA IBA IEA,IDA,IDA HDA,TAS,IDA,HDA,ISS IEA,HDA,IDA,IEA,IDA IBA TAS NAS IEA,IEA,IDA,HDA ISS IEA,IEA,IDA HDA ISS IBA TAS IEA,IEA,IDA IPI IBA TAS IEA,HDA,IEA,IDA IEA,IDA IBA TAS IEA,TAS,IDA ISS IBA IEA,IDA IBA TAS IEA,IEA,IEA,IDA IBA TAS IEA,HDA IBA TAS IEA,HDA,IDA IBA TAS IEA,IDA HDA IEA,ISS IBA IEA,IDA IBA IEA,IBA TAS IEA,IDA IBA TAS IEA,IBA TAS IEA,IBA TAS IEA,IBA TAS IEA,IDA,IEA,TAS IEA,IBA,TAS,IDA TAS IEA,HDA TAS IEA,IEA,HDA ISS TAS,IEA,IEA,IDA IBA IEA,IDA IBA TAS IEA,IDA TAS IEA,TAS IEA,IDA IBA TAS IEA,IEA,IDA IBA IEA,IDA ISS IBA TAS IEA,IDA IBA TAS IEA,IEA,TAS IEA,IEA,IDA,IEA,IDA HDA ISS IBA TAS IEA,IPI IBA TAS IEA,IDA IBA TAS IEA,IEA,HDA,ISS IEA,HDA IBA,IEA,ISS TAS IEA,IEA,IDA HDA IEA,IDA IEA,IDA IBA IEA,NAS,HDA IEA,TAS IEA,TAS,IBA TAS IEA,IDA HDA IBA TAS NAS IEA,TAS IEA,IEA,IDA IBA IEA,TAS IEA,IDA IEA,HDA,IBA IEA,HDA IBA TAS NAS IEA,IBA TAS NAS IEA,NAS IEA,TAS NAS IEA,IDA HDA IBA TAS IEA,IDA ISS IBA TAS IEA,IEA,IEA,HDA,IBA TAS IEA,IBA IEA,IBA TAS IEA,IDA HDA,IBA TAS IEA,IDA TAS IEA,HDA IBA TAS IEA,HDA,IBA TAS IEA,IDA IBA TAS IEA,TAS IEA,IDA HDA,HDA,IDA IBA TAS IEA,HDA TAS NAS IEA,HDA IBA TAS IEA,IEA,IDA IBA,IDA IBA TAS IEA,IEA,ISS IBA TAS IEA,IBA,IBA TAS IEA,IDA IBA,IDA,IBA TAS IEA,IDA IBA IEA,IBA TAS IEA,IDA IBA TAS IEA,IPI IBA TAS IEA,IDA IPI IGI ISS IBA TAS IEA,IDA TAS IEA,IDA TAS IEA,IBA IEA,IDA,IBA TAS IEA,IDA IBA TAS IEA,IBA,IBA TAS IEA,IDA IEA,IEA,IEA,IBA IEA,IBA TAS IEA,IEA,IBA TAS IEA,IBA TAS IEA,IDA IBA TAS NAS IEA,IDA,IDA IBA TAS IEA,IDA IEA,TAS NAS IEA,TAS,IEA,IDA IBA TAS IEA,IDA IBA TAS IEA,HDA,IDA NAS IEA,HDA IEA,IDA TAS IEA,IBA TAS IEA,IBA TAS NAS IEA,IDA IBA IEA,HDA,IBA IEA,IDA HDA IBA TAS NAS IEA,IEA,ISS IBA TAS IEA,IDA IMP IBA IEA,IBA TAS NAS IEA,IDA IBA TAS IEA,IDA IBA TAS IEA,IBA IEA,IBA TAS IEA,IBA IEA,HDA IBA TAS IEA,HDA,IBA TAS IC IEA,IBA IEA,IDA IBA TAS IEA,IDA IBA IEA,IBA TAS IEA,IEA,IBA TAS NAS IEA,IBA TAS IEA,IDA IMP HDA IBA TAS IEA,HDA,IBA IEA,IBA TAS IEA,IDA IBA TAS IEA,IEA,IDA IMP ISS TAS NAS IEA,HDA IBA IEA,IDA HDA IEA,IDA IBA IEA,IDA ISS IBA TAS IEA,IDA HDA IBA TAS IC IEA,IDA IBA TAS NAS IEA,ISS IBA IEA,IDA IMP IBA IEA,IDA IBA TAS IEA,IEA,IDA,IMP IEA,IDA,HDA,IDA TAS,IEA,ISS IBA IEA,HDA TAS,IDA IEA,ISS IBA IEA,IBA TAS IEA,IDA HDA IBA,IDA IBA IEA,IBA,TAS,IDA HDA ISS IBA TAS IEA,IDA IMP IBA TAS NAS IEA,TAS IEA,IDA ISS IBA TAS IEA,ISS IEA,IDA IBA TAS IEA,IBA TAS NAS IEA,IDA IMP IBA TAS IEA,HDA IBA TAS IEA,IBA TAS IEA,IDA,IBA,IDA IMP ISS IBA TAS IEA,HDA IBA,TAS,HDA IEA,IDA HDA ISS TAS NAS IEA,IDA ISS IBA TAS IEA,IDA HDA TAS IEA,IEA,IDA HDA ISS TAS IEA,TAS NAS IEA,IDA TAS IEA,IDA HDA IBA IEA,IDA IPI ISS IBA IEA,HDA,IEA,IBA,TAS,IDA IBA TAS IEA,TAS IEA,IDA IBA IEA,TAS IEA,IDA,IEA,IEA,IDA,IDA IBA TAS IEA,IDA TAS IEA,IC,IDA HDA IEA,HDA,IDA IBA NAS IEA,IDA IBA TAS NAS IEA,IBA TAS NAS IEA,IDA TAS IEA,HDA,IBA IEA,HDA,IDA IBA TAS IEA,IDA HDA TAS IEA,IDA ISS IBA IEA,IBA TAS NAS IEA,IEA,IDA IBA TAS IEA,IDA IBA TAS IEA,IEA,HDA,IDA IEA,TAS NAS IEA,IPI,ISS IBA TAS IEA,IDA,IDA IEA,IDA IBA TAS IEA,IBA,HDA,IDA IBA TAS IEA,HDA,IDA IBA TAS IEA,IBA TAS IEA,IDA,IEA,IEA,TAS,IDA IMP HDA IBA TAS IEA,TAS IEA,IEA,IDA IBA TAS IEA,TAS IEA,IEA,IDA IMP IBA TAS IEA,IDA HDA IBA TAS IEA,IBA TAS IEA,IEA,HDA,IDA IBA TAS IEA,IDA IBA TAS NAS IEA,IDA HDA IEA,IBA TAS IEA,IDA IPI IBA TAS NAS IEA</t>
  </si>
  <si>
    <t>C1orf159,AURKAIP1,KCNAB2,PARK7,PIK3CD,AGTRAP,PLOD1,MFN2,TNFRSF8,TNFRSF1B,EFHD2,PLEKHM2,NECAP2,UBR4,CAPZB,ECE1,ALPL,ENSG00000289694,TMEM50A,RHCE,SH3BGRL3,CD52,SLC9A1,ZDHHC18,FGR,XKR8,PTAFR,EPB41,PTP4A2,RNF19B,KIAA0319L,TRAPPC3,CSF3R,CAP1,ELOVL1,ATP6V0B,FAAH,YIPF1,ALG6,WLS,GNG5,GBP2,VAV3,ELAPOR1,CD53,C1orf162,DDX20,RHOC,PHTF1,TSPAN2,NOTCH2,NBPF10,PLEKHO1,FCGR1A,MCL1,CERS2,SELENBP1,MRPL9,S100A9,S100A12,S100A8,S100A6,SLC39A1,RAB13,C1orf43,IL6R,ADAR,SLC50A1,SEMA4A,SLC25A44,IFI16,ACKR1,COPA,NCSTN,CD48,CD244,MPZ,FCER1G,TOMM40L,FCGR3B,FCGR2A,HSPA6,FCGR3A,FCGR2B,ATF6,MPZL1,SELL,KIAA0040,COP1,QSOX1,CACNA1E,GLUL,DHX9,NCF2,NIBAN1,PTPRC,PHLDA3,ARL8A,PTPN7,RAB29,C1orf116,CD55,CR1,PLXNA2,CD46,MTARC1,CNIH4,CNIH3,COQ8A,ARF1,GPR137B,AKT3,NLRP3,ACP1,KIDINS220,MBOAT2,HPCAL1,DDX1,CYRIA,RHOB,FKBP1B,ITSN2,ADCY3,RAB10,HADHA,MRPL33,PPP1CB,SPAST,TTC7A,RTN4,XPO1,RAB1A,CNRIP1,PLEK,ARHGAP25,AAK1,DYSF,LOXL3,VAMP8,CHMP3,UNC50,RNF149,IL1R2,MERTK,SLC20A1,IL1RN,PSD4,RALB,LIMS2,GPR17,FAM168B,CXCR4,ACVR1,GCA,DHRS9,ITPRID2,ITGAV,NDUFB3,CFLAR,CASP8,CYP27A1,CXCR2,CXCR1,ARPC2,GPBAR1,PNKD,CNPPD1,LRRFIP1,PPP1R7,HDLBP,IL17RC,CRELD1,EMC3,RAF1,SLC6A6,MRPS25,SH3BP5,DYNC1LI1,MYD88,TRAK1,VIPR1,HIGD1A,ZDHHC3,CCR1,CCR3,SLC26A6,SHISA5,RNF123,USP4,RHOA,TCTA,GNAI2,ALAS1,STAB1,PRKCD,TKT,CADM2,ARL13B,ST3GAL6,B4GALT4,GOLGB1,HCLS1,CD86,CSTA,SLC49A4,RPN1,ABTB1,RAB7A,GP9,RAB43,COPG1,ACP3,CDV3,PIK3CB,PLSCR1,GYG1,P2RY13,MME,PDCD10,SEC62,ECT2,FNDC3B,TNFSF10,MFN1,PARL,AP2M1,TRA2B,PLAAT1,ZDHHC19,PIGX,SLC49A3,GAK,LRPAP1,ADD1,SLC2A9,WDR1,BST1,RELL1,TLR1,TMEM33,CHIC2,PDGFRA,NAAA,ANTXR2,COQ2,HPSE,GPAT3,WDFY3,GPRIN3,PDLIM5,TSPAN5,MANBA,UBE2D3,AIMP1,SEC24D,KIAA1109,SCLT1,TMEM154,ARFIP1,TMEM131L,TLR2,ETFDH,FNIP2,KLHL2,ACSL1,ANKH,GPBP1,NAIP,HMGCR,CERT1,AP3B1,VCAN,CAST,FAM174A,AP3S1,LMNB1,SHROOM1,SLC22A4,DDX46,STING1,CYSTM1,SRA1,ARAP3,NDST1,SLC36A1,ANXA6,ADAM19,RNF145,DOCK2,LCP2,STK10,ERGIC1,HRH2,RAB24,RGS14,F12,GRK6,DOK3,RNF130,CANX,MGAT4B,BTNL3,WRNIP1,SERPINB1,DSP,SSR1,SLC35B3,TMEM14B,NEDD9,KIF13A,MBOAT1,H3C6,H2BC11,PGBD1,BTN2A1,C6orf136,FLOT1,HLA-F,HLA-A,HLA-E,HLA-C,HLA-B,LTB,LST1,AGPAT1,HSPA1L,AIF1,BAG6,CLIC1,HSPA1A,NEU1,DXO,NOTCH4,TAP1,SYNGAP1,SLC39A7,RGL2,TAPBP,RPS10,FKBP5,SLC26A8,CPNE5,C6orf89,MTCH1,TREML1,TREM1,TFEB,VEGFA,TMEM63B,YIPF3,ELOVL5,DST,MYO6,IBTK,EEF1A1,AKIRIN2,SNX14,FYN,TRAPPC3L,ECHDC1,SGK1,IFNGR1,STX11,RAB32,ARID1B,SYTL3,EZR,IGF2R,PRKAR1B,SUN1,ADAP1,MICALL2,TTYH3,ACTB,ICA1,FAM126A,HNRNPA2B1,ZNRF2,EEPD1,DBNL,GUSB,LAT2,POR,TMEM120A,NCF1,HGF,STEAP4,BRI3,MCM7,GPC2,LAMTOR4,TRAPPC14,PILRA,GNB2,EPHB4,SLC12A9,CUX1,SH2B2,BCAP29,ARF5,TBXAS1,ADCK2,CLEC5A,MGAM,EPHB6,GSTK1,ZYX,CHPF2,DNAJB6,MSRA,CTSB,CSGALNACT1,LPL,ASAH1,ATP6V1B2,TNFRSF10B,TNFRSF10C,SLC25A37,DOCK5,PTK2B,CLU,RNF122,RAB11FIP1,ADAM9,HGSNAT,LYN,SDCBP,LY96,GDAP1,PIP4P2,ANKRD46,CYRIB,SLA,PTP4A3,SLC45A4,GSDMD,GRINA,TEK,NDUFB6,CHMP5,UBAP1,VCP,PIGO,TLN1,GBA2,GLIPR2,CLTA,SHB,CEMIP2,FRMD3,SEMA4D,SYK,BICD2,CARD19,UGCG,SLC31A2,FKBP15,RGS3,AKNA,TLR4,PTGS1,CDK5RAP2,GSN,DENND1A,SH2D3C,ST6GALNAC4,DPM2,CIZ1,CRAT,GPR107,POMT1,NTNG2,GBGT1,SURF1,AGPAT2,SEC16A,NOTCH1,ABCA2,FUT7,GDI2,IL15RA,VIM,APBB1IP,MASTL,RAB18,BAMBI,SVIL,ALOX5,TMEM273,PRKG1,SAR1A,VSIR,PSAP,DNAJB12,MCU,VDAC2,PPIF,ANXA11,TSPAN14,FAS,MYOF,ENTPD1,PIK3AP1,ZFYVE27,ZDHHC16,ERLIN1,BLOC1S2,CALHM2,WBP1L,ITPRIP,BBIP1,INPP5A,ADAM8,TUBGCP2,IFITM2,ENSG00000288681,IFITM3,PHRF1,IRF7,CD151,ENSG00000250644,CTSD,LSP1,NUP98,RHOG,STIM1,HBD,ILK,DENND5A,SBF2,HTATIP2,CAT,CD44,CD82,TP53I11,MAPK8IP1,DGKZ,NDUFS3,MADD,SPI1,TNKS1BP1,STX3,MS4A6A,MS4A4A,SLC15A3,CPSF7,BEST1,FTH1,SLC3A2,RTN3,EEF1G,GANAB,BSCL2,STX5,GPR137,FERMT3,MEN1,NRXN2,EHD1,CDC42EP2,SCYL1,MAP3K11,SIPA1,CFL1,RIN1,RAB1B,RCE1,NDUFV1,UNC93B1,GRK2,ANKRD13D,PPP1CA,TBC1D10C,PPP6R3,ALDH3B1,TCIRG1,CPT1A,TPCN2,PPFIA1,FOLR3,LAMTOR1,ARAP1,ATG16L2,KCNE3,DGAT2,UVRAG,LRRC32,PAK1,NDUFC2,PRCP,PICALM,CTSC,CASP4,CASP1,SDHD,FXYD6,JAML,SLC37A4,CBL,NECTIN1,ARHGEF12,TMEM218,NRGN,VSIG2,TIRAP,ST3GAL4,TMEM45B,APLP2,SLC6A12,CD9,LTBR,TNFRSF1A,MLF2,GAPDH,IFFO1,CHD4,ACRBP,PTPN6,LPCAT3,SLC2A3,CLEC4E,CLEC12A,CLEC7A,GABARAPL1,KLRC1,ETV6,MANSC1,DDX47,ARHGDIB,IRAG2,FAR2,AMN1,LRRK2,ARF3,TUBA1A,ASIC1,TMBIM6,ACVR1B,CD63,ITGA5,MYL6,PIP4K2C,OS9,STAT6,MARS1,RASSF3,TMBIM4,IRAK3,ATP2B1,IKBIP,CHPT1,DRAM1,CHST11,TMEM119,SELPLG,CORO1C,ARPC3,VPS29,HVCN1,ATXN2,ERP29,TAOK3,RAB35,PXN,RNF10,HCAR2,HCAR3,VPS37B,NCOR2,UBC,SLC15A4,ULK1,RNF6,POMP,ALOX5AP,RUBCNL,LCP1,ITM2B,ARL11,MYCBP2,TNFSF13B,RAB20,TUBGCP3,MCF2L,TMCO3,RASA3,ARHGEF40,HNRNPC,ABHD4,MMP14,RBM23,ACIN1,SCFD1,SNX6,NFKBIA,LTB4R,PSME2,TM9SF1,ENSG00000254692,LTB4R2,MIA2,SOS2,ABHD12B,PSMC6,KTN1,DHRS7,PPM1A,PRKCH,SYNE2,SPTB,ACTN1,SUSD6,PCNX1,PSEN1,ABCD4,NUMB,AREL1,DLST,FOS,ITPK1,SERPINA1,PPP2R5C,DYNC1H1,MARK3,KLC1,AKT1,IGHA2,IGHA1,KATNBL1,INAFM2,IVD,PLCB2,SQOR,ATP8B4,SPG11,B2M,MYO5A,RAB27A,CCPG1,AQP9,ANXA2,SPG21,INTS14,RAB11A,MAP2K1,RPL4,BBS4,PML,CLK3,PSTPIP1,BCL2A1,TM6SF1,ANPEP,SEMA4B,FURIN,FES,MAN2A2,SLCO3A1,MCTP2,CHSY1,PCSK6,PGAP6,NPRL3,AXIN1,RAB40C,GNPTG,TELO2,TMEM204,SLC9A3R2,PDPK1,TNFRSF12A,MMP25,LITAF,SNN,CPPED1,NDE1,GDE1,IGSF6,GGA2,PRKCB,IL4R,XPO6,MVP,APOBR,C16orf54,TAOK2,ALDOA,PPP4C,MAPK3,CORO1A,TBC1D10B,ORAI3,HSD3B7,PYCARD,ITGAX,TGFB1I1,KATNB1,KIFC3,CSNK2A2,CKLF,CMTM2,ATP6V0D1,RIPOR1,NUTF2,DPEP2,VAC14,AARS1,ST3GAL2,PHLPP2,GLG1,MLKL,PLCG2,NECAB2,CYBA,CBFA2T3,SPG7,CHMP1A,ABR,INPP5K,SLC43A2,RILP,TAX1BP3,P2RX1,ATP2A3,SCIMP,PFN1,ARRB2,CXCL16,RNF167,DERL2,ASGR1,RNASEK,DLG4,ACADVL,GABARAP,CD68,ENSG00000263620,PIK3R5,GAS7,ADORA2B,SREBF1,TVP23B,MIEF2,ALDH3A2,DHRS7B,TMEM11,MAP2K3,DHRS13,FLOT2,RAB11FIP4,ADAP2,NF1,EVI2B,RHOT1,RFFL,TBC1D3K,TBC1D3D,RPL23,STARD3,RARA,KRT10,COASY,MLX,GHDC,STAT3,PSME3,DUSP3,TMUB2,SLC4A1,SLC25A39,GRN,FMNL1,ARHGAP27,GOSR2,SNX11,SNF8,ABI3,TMEM92,PPP1R9B,ABCC3,SEPTIN4,VMP1,CA4,USP32,ENSG00000125695,PECAM1,GNA13,DDX5,WIPI1,PRKAR1A,SLC39A11,CDC42EP4,CD300C,CD300A,CD300LB,CD300LF,SLC16A5,JPT1,UNC13D,ST6GALNAC2,SOCS3,PGS1,TMC6,GAA,AATK,ACTG1,HGS,RFNG,P4HB,SLC16A3,CSNK1D,CD7,SECTM1,CYBC1,RALBP1,RAB31,VAPA,MPPE1,ABHD3,SMAD2,NEDD4L,SLC66A2,BSG,UQCR11,KISS1R,TMEM259,CNN2,STK11,CSNK1G2,TMPRSS9,CREB3L3,SH3GL1,MAP2K2,UBXN6,PLIN4,LRG1,PLIN3,TNFSF14,VAV1,ADGRE1,MCOLN1,MCEMP1,ENSG00000268400,STXBP2,CERS4,MARCHF2,HNRNPM,PRAM1,ICAM1,ICAM3,TYK2,AP1M2,SLC44A2,DNM2,TMED1,C19orf38,SMARCA4,RAB3D,PLPPR2,STX10,CC2D1A,IL27RA,PRKACA,ADGRE5,DDX39A,ADGRE3,ADGRE2,CYP4F3,RASAL3,TPM4,RAB8A,AP1M1,EPS15L1,CPAMD8,ARRDC2,IL12RB1,LRRC25,COPE,HOMER3,LPAR2,GMIP,TSHZ3,LRP3,GRAMD1A,GPR42,FFAR2,COX6B1,PSENEN,TYROBP,CAPNS1,YIF1B,C19orf33,KCNK6,RASGRP4,ACTN4,LRFN1,PLD3,RAB4B-EGLN2,B9D2,TMEM91,B3GNT8,CEACAM21,CEACAM4,CEACAM3,PLAUR,BCL3,NECTIN2,VASP,AP2S1,BBC3,INAFM1,C5AR1,C5AR2,DHX34,PPP1R15A,NUCB1,CYTH2,SIGLEC7,SIGLEC9,SIGLEC10,RPL13A,FCGRT,AP2A1,PTOV1,FPR1,MYADM,KIR3DL1,FCAR,GP6,LILRA6,LILRB3,OSCAR,MBOAT7,RPS9,LILRB2,LILRA5,LAIR1,LILRA2,LILRA1,LILRB1,LILRB4,EPN1,CHMP2A,PSMF1,SIRPB2,SIRPB1,SIRPA,PANK2,JAG1,RRBP1,APMAP,ENTPD6,ABHD12,HM13,BCL2L1,XKR7,HCK,MAP1LC3A,EDEM2,PHF20,RAB5IF,SAMHD1,CTNNBL1,PI3,SLC35C2,SNX21,CTSA,ELMO2,SULF2,PREX1,STAU1,ATP9A,CASS4,CTSZ,GNAS,ATP5F1E,RGS19,APP,SYNJ1,IFNAR2,IL10RB,IFNAR1,IFNGR2,KCNJ15,ETS2,MX2,TRPM2,PFKL,POFUT2,PTTG1IP,ITGB2,SLC19A1,LSS,XKR3,ATP6V1E1,IL17RA,BID,CLTCL1,UFD1,MED15,TMEM191C,RGL4,GRK3,GGT1,TPST2,CABP7,TCN2,TBC1D10A,LIMK2,PISD,YWHAH,TOM1,HMOX1,APOL1,MYH9,EIF3D,NCF4,CSF2RB,RAC2,CYTH4,EIF3L,TMEM184B,GTPBP1,NFAM1,CYB5R3,PACSIN2,TSPO,PARVG,CSF2RA,CLCN4,GK,USP9X,DDX3X,CHST7,CFP,SLC38A5,WDR13,WAS,SLC35A2,WDR45,LAS1L,MSN,MED12,ABCB7,CYSLTR1,RPL36A-HNRNPH2,PRPS1,TMEM164,ALG13,LAMP2,AIFM1,SMIM10,SLC9A6,SLITRK4,TMEM185A,SLC6A8,BCAP31,IRAK1,WASH6P,RPL10,TAFAZZIN,ATP6AP1,G6PD,CD99,MT-ND1</t>
  </si>
  <si>
    <t>Approved,Approved,Approved,Approved,Supported,Enhanced,Enhanced,Approved,Enhanced,Approved,Enhanced,Approved,Approved,Approved,Approved,Approved,Enhanced,Enhanced,Approved,Supported,Enhanced,Approved,Enhanced,Supported,Enhanced,Approved,Approved,Supported,Approved,Approved,Supported,Approved,Approved,Enhanced,Supported,Approved,Approved,Approved,Enhanced,Approved,Approved,Approved,Approved,Approved,Approved,Supported,Approved,Enhanced,Enhanced,Approved,Approved,Approved,Approved,Approved,Supported,Approved,Enhanced,Supported,Supported,Approved,Approved,Approved,Enhanced,Approved,Approved,Enhanced,Enhanced,Enhanced,Approved,Supported,Approved,Approved,Approved,Approved,Enhanced,Approved,Approved,Enhanced,Enhanced,Supported,Enhanced,Enhanced,Approved,Supported,Approved,Supported,Approved,Supported,Approved,Supported,Enhanced,Approved,Supported,Enhanced,Approved,Approved,Approved,Approved,Supported,Supported,Enhanced,Approved,Approved,Approved,Approved,Approved,Enhanced,Approved,Approved,Enhanced,Enhanced,Approved,Enhanced,Approved,Approved,Approved,Approved,Approved,Approved,Supported,Supported,Enhanced,Approved,Approved,Approved,Approved,Approved,Approved,Supported,Supported,Approved,Approved,Approved,Enhanced,Enhanced,Supported,Approved,Approved,Enhanced,Enhanced,Enhanced,Approved,Approved,Enhanced,Supported,Approved,Approved,Approved,Enhanced,Enhanced,Approved,Enhanced,Approved,Enhanced,Approved,Supported,Enhanced,Approved,Approved,Approved,Enhanced,Approved,Enhanced,Approved,Enhanced,Approved,Enhanced,Approved,Approved,Enhanced,Approved,Enhanced,Approved,Approved,Approved,Enhanced,Enhanced,Approved,Supported,Enhanced,Approved,Approved,Approved,Approved,Approved,Approved,Enhanced,Approved,Supported,Approved,Approved,Approved,Approved,Approved,Approved,Approved,Approved,Approved,Approved,Approved,Enhanced,Approved,Approved,Approved,Approved,Approved,Approved,Enhanced,Approved,Approved,Enhanced,Enhanced,Approved,Approved,Enhanced,Enhanced,Enhanced,Approved,Enhanced,Supported,Enhanced,Supported,Enhanced,Supported,Supported,Enhanced,Approved,Supported,Supported,Approved,Enhanced,Enhanced,Approved,Supported,Approved,Approved,Approved,Enhanced,Supported,Approved,Supported,Enhanced,Approved,Enhanced,Approved,Approved,Enhanced,Approved,Enhanced,Approved,Approved,Approved,Enhanced,Approved,Approved,Approved,Approved,Approved,Enhanced,Approved,Enhanced,Enhanced,Enhanced,Approved,Supported,Approved,Approved,Approved,Approved,Approved,Enhanced,Enhanced,Enhanced,Approved,Enhanced,Supported,Enhanced,Approved,Approved,Approved,Supported,Enhanced,Approved,Supported,Enhanced,Approved,Approved,Approved,Supported,Enhanced,Approved,Supported,Supported,Approved,Enhanced,Approved,Supported,Approved,Enhanced,Supported,Approved,Approved,Approved,Approved,Enhanced,Approved,Approved,Enhanced,Enhanced,Enhanced,Enhanced,Enhanced,Enhanced,Supported,Approved,Approved,Approved,Enhanced,Approved,Approved,Enhanced,Enhanced,Enhanced,Approved,Enhanced,Approved,Enhanced,Approved,Supported,Supported,Supported,Approved,Supported,Supported,Approved,Supported,Enhanced,Enhanced,Enhanced,Enhanced,Approved,Approved,Enhanced,Enhanced,Enhanced,Supported,Approved,Enhanced,Supported,Enhanced,Approved,Approved,Approved,Approved,Approved,Approved,Approved,Enhanced,Approved,Supported,Enhanced,Approved,Approved,Approved,Approved,Enhanced,Approved,Supported,Supported,Enhanced,Approved,Enhanced,Supported,Approved,Approved,Approved,Approved,Approved,Approved,Approved,Approved,Approved,Approved,Approved,Enhanced,Approved,Supported,Enhanced,Approved,Approved,Enhanced,Enhanced,Enhanced,Approved,Supported,Approved,Supported,Approved,Approved,Approved,Enhanced,Supported,Supported,Approved,Enhanced,Approved,Enhanced,Enhanced,Approved,Approved,Approved,Approved,Approved,Enhanced,Approved,Enhanced,Enhanced,Approved,Approved,Approved,Enhanced,Approved,Approved,Approved,Supported,Approved,Approved,Approved,Approved,Enhanced,Approved,Supported,Enhanced,Approved,Approved,Supported,Enhanced,Approved,Enhanced,Supported,Enhanced,Enhanced,Approved,Approved,Approved,Enhanced,Approved,Approved,Enhanced,Enhanced,Approved,Approved,Enhanced,Approved,Approved,Enhanced,Approved,Approved,Enhanced,Enhanced,Enhanced,Approved,Approved,Approved,Supported,Supported,Approved,Supported,Approved,Supported,Approved,Approved,Enhanced,Approved,Approved,Approved,Enhanced,Approved,Enhanced,Approved,Approved,Approved,Approved,Enhanced,Enhanced,Approved,Approved,Approved,Approved,Enhanced,Approved,Supported,Supported,Approved,Approved,Approved,Enhanced,Supported,Approved,Supported,Supported,Supported,Approved,Supported,Approved,Enhanced,Approved,Approved,Enhanced,Enhanced,Approved,Approved,Enhanced,Approved,Enhanced,Enhanced,Approved,Enhanced,Supported,Supported,Approved,Approved,Enhanced,Supported,Enhanced,Enhanced,Enhanced,Enhanced,Approved,Approved,Enhanced,Approved,Approved,Approved,Approved,Approved,Approved,Approved,Approved,Enhanced,Approved,Approved,Enhanced,Approved,Approved,Supported,Supported,Enhanced,Approved,Approved,Enhanced,Enhanced,Enhanced,Enhanced,Approved,Supported,Approved,Enhanced,Supported,Approved,Approved,Supported,Approved,Approved,Approved,Enhanced,Enhanced,Enhanced,Enhanced,Enhanced,Enhanced,Enhanced,Approved,Approved,Approved,Supported,Approved,Approved,Enhanced,Enhanced,Enhanced,Approved,Approved,Enhanced,Supported,Approved,Approved,Approved,Approved,Enhanced,Supported,Approved,Supported,Approved,Approved,Approved,Approved,Approved,Approved,Enhanced,Approved,Supported,Enhanced,Approved,Enhanced,Approved,Supported,Approved,Supported,Supported,Approved,Approved,Approved,Enhanced,Approved,Enhanced,Enhanced,Approved,Approved,Approved,Enhanced,Approved,Enhanced,Approved,Approved,Enhanced,Approved,Approved,Approved,Approved,Supported,Approved,Enhanced,Approved,Supported,Approved,Supported,Enhanced,Approved,Enhanced,Approved,Enhanced,Approved,Approved,Approved,Enhanced,Enhanced,Enhanced,Supported,Approved,Enhanced,Approved,Approved,Approved,Approved,Approved,Supported,Approved,Approved,Supported,Approved,Supported,Approved,Supported,Approved,Enhanced,Supported,Enhanced,Approved,Approved,Approved,Approved,Enhanced,Enhanced,Approved,Approved,Approved,Enhanced,Enhanced,Enhanced,Approved,Approved,Supported,Approved,Approved,Approved,Enhanced,Approved,Approved,Supported,Approved,Approved,Approved,Approved,Approved,Enhanced,Approved,Approved,Enhanced,Enhanced,Approved,Approved,Approved,Approved,Supported,Approved,Approved,Approved,Approved,Supported,Approved,Approved,Approved,Approved,Approved,Approved,Approved,Supported,Approved,Approved,Approved,Approved,Enhanced,Approved,Enhanced,Enhanced,Approved,Approved,Enhanced,Approved,Approved,Approved,Approved,Approved,Approved,Supported,Approved,Supported,Approved,Approved,Approved,Enhanced,Supported,Enhanced,Approved,Enhanced,Enhanced,Enhanced,Approved,Supported,Approved,Approved,Approved,Approved,Approved,Supported,Enhanced,Enhanced,Supported,Enhanced,Approved,Approved,Enhanced,Enhanced,Approved,Approved,Enhanced,Approved,Enhanced,Enhanced,Approved,Approved,Approved,Enhanced,Approved,Supported,Approved,Approved,Supported,Approved,Approved,Approved,Enhanced,Approved,Enhanced,Approved,Approved,Approved,Approved,Approved,Approved,Approved,Approved,Approved,Approved,Approved,Enhanced,Supported,Approved,Approved,Approved,Supported,Supported,Approved,Approved,Approved,Approved,Enhanced,Enhanced,Enhanced,Enhanced,Supported,Approved,Supported,Supported,Approved,Approved,Approved,Enhanced,Enhanced,Enhanced,Enhanced,Enhanced,Enhanced,Supported,Approved,Approved,Supported,Approved,Approved,Approved,Supported,Approved,Approved,Supported,Enhanced,Enhanced,Approved,Enhanced,Enhanced,Enhanced,Supported,Approved,Approved,Approved,Enhanced,Enhanced,Approved,Approved,Enhanced,Enhanced,Approved,Enhanced,Approved,Enhanced,Enhanced,Approved,Approved,Enhanced,Supported,Approved,Enhanced,Approved,Approved,Enhanced,Supported,Approved,Approved,Approved,Enhanced,Supported,Approved,Supported,Approved,Enhanced,Approved,Approved,Approved,Enhanced,Supported,Supported,Approved,Supported,Enhanced,Approved,Approved,Supported,Approved,Approved,Enhanced,Approved,Enhanced,Enhanced,Approved,Enhanced,Approved,Approved,Enhanced,Approved,Supported,Approved,Enhanced,Enhanced,Approved,Approved,Approved,Enhanced,Supported,Approved,Supported,Supported,Approved,Approved,Approved,Approved,Approved,Enhanced,Approved,Approved,Approved,Enhanced,Approved,Approved,Approved,Approved,Supported,Approved,Approved,Approved,Approved,Approved,Approved,Approved,Approved,Enhanced,Approved,Approved,Approved,Approved,Approved,Approved,Approved,Approved,Supported,Approved,Approved,Supported,Approved,Approved,Enhanced,Enhanced,Supported,Approved,Supported,Approved,Enhanced,Supported,Approved,Approved,Supported,Supported,Approved,Approved,Supported,Approved,Approved,Supported,Approved,Enhanced,Approved,Approved,Approved,Approved,Approved,Approved,Supported,Enhanced,Approved,Enhanced,Approved,Enhanced,Approved,Approved,Approved,Supported,Supported,Enhanced,Approved,Enhanced,Approved,Approved,Approved,Approved,Supported,Supported,Approved,Approved,Enhanced,Approved,Approved,Approved,Enhanced,Approved,Approved,Supported,Enhanced,Approved,Approved,Approved,Approved,Supported,Supported,Approved,Enhanced,Approved,Approved,Approved,Approved,Approved,Approved,Approved,Approved,Approved,Approved,Enhanced,Supported,Approved,Supported,Enhanced,Approved,Enhanced,Approved,Supported,Enhanced,Supported,Approved,Approved,Enhanced,Approved,Approved,Enhanced,Approved,Approved,Approved,Approved,Supported,Enhanced,Approved,Approved,Enhanced,Approved,Approved,Enhanced,Approved,Supported,Approved,Supported,Approved,Enhanced,Approved,Approved,Approved,Supported,Enhanced,Approved,Enhanced,Approved,Approved,Approved,Approved,Supported,Supported,Enhanced,Supported,Supported,Enhanced,Enhanced,Approved,Enhanced,Approved,Supported,Approved,Approved,Approved,Enhanced,Approved,Approved,Approved,Approved,Approved,Enhanced,Enhanced,Approved,Enhanced,Enhanced,Enhanced,Enhanced,Approved,Enhanced,Enhanced,Approved,Approved,Approved,Approved,Enhanced,Approved,Approved,Approved,Approved,Enhanced,Approved,Supported,Supported,Approved,Approved,Supported,Approved,Supported,Enhanced,Supported,Approved,Approved,Approved,Supported,Enhanced,Enhanced,Approved,Approved,Enhanced,Approved,Approved,Supported,Supported,Enhanced,Enhanced,Supported,Enhanced,Enhanced,Supported,Enhanced,Approved,Approved,Enhanced,Enhanced,Supported</t>
  </si>
  <si>
    <t>C1orf159,ACAP3,AURKAIP1,CAMTA1,PARK7,RBP7,PGD,FBXO44,AGTRAP,PRDM2,EFHD2,PLEKHM2,NECAP2,ARHGEF10L,UBR4,CAPZB,ECE1,ALPL,USP48,KDM1A,SH3BGRL3,UBXN11,RPS6KA1,ARID1A,FGR,PTAFR,TAF12,SRSF4,AK2,RNF19B,PHC2,TRAPPC3,MAP7D1,CSF3R,PABPC4,CAP1,SMAP2,HIVEP3,ELOVL1,FAAH,YIPF1,ALG6,WLS,CTBS,GNG5,GBP2,ARHGAP29,ELAPOR1,CD53,DENND2D,C1orf162,CAPZA1,NOTCH2,NBPF10,H2AC20,ADAMTSL4,MCL1,CTSS,ARNT,CERS2,MINDY1,ZNF687,SELENBP1,TUFT1,MRPL9,S100A11,S100A9,S100A6,INTS3,CRTC2,RAB13,TPM3,C1orf43,SHE,ADAR,SLC50A1,RUSC1,MEF2D,HDGF,ETV3,MNDA,IFI16,TAGLN2,COPA,NCSTN,USF1,NIT1,FCER1G,C1orf226,PBX1,FCGR2A,HSPA6,FCGR3A,FCGR2B,ATF6,MPZL1,RNASEL,GLUL,DHX9,SMG7,NCF2,ARPC5,NIBAN1,PHLDA3,ARL8A,PTPN7,KDM5B,RAB29,MAPKAPK2,C1orf116,CD55,PLXNA2,CD46,ATF3,MTARC1,CNIH4,GPR137B,AKT3,ACP1,KIDINS220,HPCAL1,DDX1,CYRIA,HS1BP3,ADCY3,RAB10,HADHA,MRPL33,FOSL2,PPP1CB,YPEL5,SPAST,PREPL,TTC7A,ERLEC1,XPO1,LGALSL,RAB1A,ARHGAP25,NAGK,DYSF,DOK1,LOXL3,VAMP8,CHMP3,ARID5A,UNC50,RNF149,FHL2,MERTK,SLC20A1,PSD4,DBI,KYNU,ZEB2,MMADHC,FMNL2,ACVR1,CYTIP,TANK,GCA,DHRS9,WIPF1,STAT1,NDUFB3,CASP8,IDH1,IKZF2,TTLL4,CYP27A1,ARPC2,GPBAR1,PNKD,TUBA4A,AGFG1,TRIP12,SP100,LRRFIP1,PPP1R7,HDLBP,ATG4B,SETD5,OGG1,IL17RC,EMC3,RAF1,SLC6A6,MRPS25,TOP2B,DYNC1LI1,CTDSPL,MYD88,TRAK1,VIPR1,ABHD5,ZDHHC3,SETD2,KLHL18,NME6,SHISA5,RNF123,IP6K1,USP4,GPX1,RHOA,TCTA,GNAI2,ALAS1,GLYCTK,STAB1,PRKCD,TKT,ARL13B,ST3GAL6,ATG3,GOLGB1,HCLS1,CD86,CSTA,ZNF148,RPN1,RAB7A,RAB43,ISY1,COPG1,CDV3,PIK3CB,TFDP2,GYG1,TSC22D2,P2RY13,MME,PDCD10,MECOM,SEC62,MFN1,PARL,IGF2BP2,TRA2B,GAK,TNIP2,LRPAP1,SH3BP2,ADD1,ZBTB49,TBC1D14,SLC2A9,WDR1,LAP3,RELL1,TBC1D1,TMEM33,G3BP2,NAAA,COQ2,GPAT3,WDFY3,ARHGAP24,HSD17B11,PPM1K,GPRIN3,PDLIM5,NFKB1,MANBA,AIMP1,ALPK1,SEC24D,PDE5A,KIAA1109,SCLT1,ELF2,ARFIP1,ETFDH,FNIP2,HMGB2,IRF2,ACSL1,CARD6,GPBP1,NAIP,HMGCR,CERT1,AP3B1,VCAN,CAST,FAM174A,DCP2,COMMD10,LMNB1,P4HA2,SLC22A4,IRF1,DDX46,PAIP2,STING1,SRA1,IK,ZMAT2,ARHGAP26,LARS1,ABLIM3,NDST1,SLC36A1,TNIP1,ANXA6,CNOT8,CCNJL,DOCK2,LCP2,STK10,ERGIC1,HK3,UIMC1,NSD1,RGS14,GRK6,PDLIM7,DOK3,PHYKPL,RNF130,CANX,WRNIP1,NQO2,PSMG4,SSR1,SLC35B3,TDP2,TRIM38,H1-2,H2AC6,H2BC5,H3C6,H2BC11,H2BC12,BTN2A1,DHX16,PPP1R18,FLOT1,HLA-E,HLA-B,LTB,AGPAT1,AIF1,BAG6,CLIC1,HSPA1A,NEU1,DXO,PBX2,PSMB8,TAP1,BRD2,PHF1,SLC39A7,TAPBP,ANKS1A,RPS10,FKBP5,MAPK14,CDKN1A,CPNE5,MTCH1,TREM1,UBR2,CCND3,TRERF1,BICRAL,VEGFA,YIPF3,ELOVL5,PHF3,MYO6,EEF1A1,ANKRD6,SNX14,MTRES1,SGK1,IFNGR1,HEBP2,STX11,RAB32,KATNA1,PCMT1,ARID1B,EZR,TCP1,IGF2R,QKI,RNASET2,PRKAR1B,SUN1,ADAP1,MICALL2,EIF2AK1,ACTB,FAM126A,HNRNPA2B1,ZNRF2,FKBP9,AOAH,DBNL,ZMIZ2,CCM2,GUSB,LAT2,RFC2,POR,NCF1,CASTOR2,PTPN12,RSBN1L,HGF,ZNF394,ARPC1B,BUD31,MCM7,LAMTOR4,TRAPPC14,PILRA,GNB2,GIGYF1,SLC12A9,CUX1,HBP1,BCAP29,NAMPT,CCDC71L,IMPDH1,CNOT4,TBXAS1,ADCK2,GSTK1,ZYX,ZNF746,CHPF2,DNAJB6,MYOM2,MSRA,CTSB,ASAH1,ATP6V1B2,DOK2,BIN3,PDLIM2,TNFRSF10B,TNFRSF10C,DOCK5,PTK2B,RAB11FIP1,POLB,HGSNAT,SPIDR,LYN,SDCBP,RMDN1,DECR1,PIP4P2,YWHAZ,OXR1,CYRIB,SLA,GRINA,SHARPIN,CBWD1,TOPORS,NDUFB6,UBAP1,VCP,FAM214B,TLN1,GBA2,GLIPR2,CLTA,CEMIP2,FRMD3,SEMA4D,SYK,NFIL3,BICD2,FGD3,CARD19,FAM120AOS,NANS,KLF4,TXN,UGCG,SLC31A2,FKBP15,CDC26,PTGS1,CDK5RAP2,GSN,PBX3,TOR2A,DPM2,SWI5,CRAT,GPR107,GBGT1,RXRA,SEC16A,NOTCH1,ABCA2,GDI2,IL15RA,ECHDC3,CDC123,RPP38,VIM,APBB1IP,BAMBI,SVIL,CREM,RASSF4,ALOX5,PRKG1,JMJD1C,SRGN,SAR1A,PSAP,DNAJB12,MCU,VDAC2,ANXA11,MYOF,ENTPD1,PIK3AP1,R3HCC1L,ZFYVE27,FRAT1,ERLIN1,BLOC1S2,HPS1,ACTR1A,TRIM8,CALHM2,NT5C2,MXI1,GLRX3,INPP5A,ADAM8,TUBGCP2,TOLLIP,IRF7,DEAF1,CD151,CTSD,LSP1,C11orf21,TSSC4,CARS1,RHOG,STIM1,TRIM21,FHIP1B,HBD,HBG1,ILK,TAF10,ADM,MICAL2,ARNTL,BTBD10,HTATIP2,LMO2,CAT,CD44,DGKZ,NDUFS3,SPI1,TNKS1BP1,UBE2L6,STX3,MS4A6A,SLC15A3,CPSF7,ENSG00000256591,FTH1,RTN3,EEF1G,GANAB,BSCL2,POLR2G,PRDX5,SF1,EHD1,CDC42EP2,FAM89B,MAP3K11,SIPA1,RELA,KAT5,RNASEH2C,CFL1,PACS1,RAB1B,CCS,RBM4,RCE1,NDUFV1,UNC93B1,KDM2A,GRK2,ANKRD13D,PPP1CA,RPS6KB2,PPP6R3,TCIRG1,CPT1A,TPCN2,LAMTOR1,ARAP1,KCNE3,PAK1,PRCP,PICALM,CTSC,CASP4,CASP1,SDHD,FXYD6,JAML,CBL,NECTIN1,ARHGEF12,NRGN,TMEM45B,APLP2,ZBTB44,SLC6A12,CD9,TNFRSF1A,MLF2,PTMS,GAPDH,IFFO1,CHD4,PTPN6,SLC2A3,CLEC12A,GABARAPL1,ETV6,MANSC1,CDKN1B,DDX47,PLBD1,ARHGDIB,IRAG2,DDX11,LRRK2,TUBA1A,TMBIM6,NCKAP5L,ACVR1B,ZNF740,CALCOCO1,CD63,MYL6,PIP4K2C,OS9,STAT6,MARS1,USP15,RASSF3,IRAK3,ATP2B1,LTA4H,IKBIP,CHPT1,TXNRD1,CHST11,PRDM4,TMEM119,SELPLG,CORO1C,GIT2,ARPC3,HVCN1,ATXN2,ERP29,TAOK3,RAB35,PXN,RNF10,HCAR2,HCAR3,VPS37B,ARL6IP4,NCOR2,UBC,SLC15A4,SFSWAP,RNF6,MTIF3,POMP,ALOX5AP,RFC3,RUBCNL,LCP1,ITM2B,RCBTB2,RNASEH2B,TDRD3,TUBGCP3,HNRNPC,PPP1R3E,MMP14,HAUS4,C14orf93,ACIN1,SCFD1,SNX6,NFKBIA,CIDEB,LTB4R,PSME1,IRF9,TM9SF1,ENSG00000254692,GMPR2,MIA2,SOS2,PYGL,PSMC6,KTN1,DHRS7,PPM1A,PRKCH,SYNE2,ACTN1,PCNX1,PSEN1,BBOF1,ABCD4,NUMB,DLST,FOS,JDP2,VIPAS39,DGLUCY,RIN3,SERPINA1,CCNK,WARS1,PPP2R5C,DYNC1H1,TECPR2,TNFAIP2,MARK3,AKT1,BRF1,CYFIP1,IGHA2,IGHA1,KATNBL1,NOP10,IVD,PLCB2,CCNDBP1,SQOR,ATP8B4,SPG11,B2M,MYO5A,CCPG1,PIERCE2,RNF111,BNIP2,ANXA2,PLEKHO2,SPG21,INTS14,RAB11A,CALML4,MAP2K1,ANP32A,TLE3,BBS4,PML,UBL7,CLK3,PPCDC,PSTPIP1,MTHFS,CTSH,ZNF592,SEMA4B,GDPGP1,FES,LRRC28,PGAP6,AXIN1,GNPTG,TELO2,TMEM204,HAGH,AMDHD2,PDPK1,ELOB,TNFRSF12A,HCFC1R1,ZNF500,UBN1,LITAF,SNN,GSPT1,GGA2,IL4R,KCTD13,MVP,APOBR,EIF3C,TAOK2,ALDOA,PPP4C,MAPK3,FBRS,HSD3B7,PYCARD,ITGAX,TGFB1I1,CES1,KATNB1,POLR2C,DOK4,USB1,ENKD1,NUTF2,DPEP2,VAC14,ZNF19,AARS1,ST3GAL2,PHLPP2,GLG1,PLCG2,COTL1,CRISPLD2,KIAA0513,ZFPM1,CYBA,GALNS,CBFA2T3,DEF8,ANKRD11,ABR,SLC43A2,TAX1BP3,ATP2A3,SCIMP,PFN1,RNF167,KIAA0753,TXNDC17,DERL2,ACADVL,PHF23,GPS2,CD68,KDM6B,TOP3A,ALDH3A2,MAP2K3,LGALS9,UNC119,FLOT2,PHF12,RAB11FIP4,RNF135,EVI2B,RHOT1,RFFL,CWC25,RPL23,LASP1,COASY,MLX,STAT5B,STAT5A,STAT3,PSME3,TMUB2,ATXN7L3,FMNL1,MAP3K14,TBKBP1,SP2,SNX11,SNF8,ABI3,PPP1R9B,ABCC3,SCPEP1,CUEDC1,SEPTIN4,VMP1,USP32,PECAM1,GNA13,DDX5,FAM20A,ARSG,WIPI1,CDC42EP4,CD300C,CD300A,CDR2L,CD300LF,JPT1,SUMO2,SAP30BP,WBP2,SEC14L1,SEPTIN9,SOCS3,PGS1,GAA,AATK,ACTG1,PYCR1,P4HB,MAFG,SLC16A3,CSNK1D,SECTM1,B3GNTL1,RALBP1,RAB31,VAPA,IMPA2,MPPE1,ABHD3,SMAD2,NEDD4L,NARS1,CTDP1,CDC34,RNF126,KLF16,KISS1R,TMEM259,CNN2,STK11,NFIC,HMG20B,SH3GL1,MAP2K2,UBXN6,SAFB2,VAV1,MCEMP1,MAP2K7,MARCHF2,HNRNPM,PRAM1,ICAM1,CDC37,KRI1,SLC44A2,DNM2,SMARCA4,RAB3D,PLPPR2,MAN2B1,JUNB,STX10,CC2D1A,PRKACA,ADGRE5,DDX39A,CYP4F3,TPM4,KLF2,EPS15L1,LRRC25,COPE,DDX49,RFXANK,GATAD2A,LPAR2,GMIP,TSHZ3,CEBPA,FFAR2,RBM42,COX6B1,PSENEN,PROSER3,TYROBP,CAPNS1,ZNF875,YIF1B,KCNK6,PSMD8,ACTN4,ZFP36,PLD3,B9D2,ENSG00000255730,CEACAM3,GSK3A,NECTIN2,RELB,CLASRP,ERCC1,VASP,BBC3,C5AR1,NOP53,PPP1R15A,NUCB1,CARD8,RPL13A,FCGRT,IRF3,AP2A1,PTOV1,VRK3,FPR1,NLRP12,FCAR,TFPT,TSEN34,RPS9,LAIR1,ZNF787,UBE2M,TRIM28,CHMP2A,STK35,SIRPA,PANK2,JAG1,RRBP1,ZNF133,APMAP,ENTPD6,HM13,BCL2L1,HCK,E2F1,AHCY,ACSS2,EDEM2,PHF20,RBM39,SAMHD1,CTNNBL1,OSER1,PI3,SLC35C2,SNX21,CTSA,ELMO2,NCOA3,SULF2,PREX1,STAU1,ATP9A,ZNF217,CASS4,RTF2,CTSZ,RGS19,TPD52L2,SYNJ1,IL10RB,IFNAR1,IFNGR2,KCNJ15,HMGN1,GATD3,ITGB2,COL18A1,LSS,ATP6V1E1,IL17RA,TMEM121B,BID,UFD1,TXNRD2,TANGO2,MED15,PPM1F,TPST2,GAS2L1,TBC1D10A,LIMK2,PISD,TOM1,HMOX1,MYH9,EIF3D,NCF4,TST,MPST,RAC2,CYTH4,LGALS1,TRIOBP,EIF3L,TMEM184B,GTPBP1,CYB5R3,PACSIN2,PRR5,TTC38,TRABD,PPP6R2,TYMP,DHRSX,SAT1,GK,RPGR,USP9X,DDX3X,CHST7,WDR13,WAS,PQBP1,SLC35A2,TFE3,FAM104B,LAS1L,MSN,MED12,ABCB7,CYSLTR1,GLA,TMEM164,ALG13,NKAP,LAMP2,AIFM1,SLC9A6,BCAP31,ARHGAP4,RENBP,IRAK1,RPL10,TAFAZZIN,ATP6AP1,GDI1,G6PD,CD99</t>
  </si>
  <si>
    <t>Approved,Approved,Enhanced,Approved,Supported,Enhanced,Enhanced,Approved,Enhanced,Approved,Enhanced,Approved,Enhanced,Approved,Approved,Enhanced,Approved,Approved,Enhanced,Enhanced,Enhanced,Approved,Supported,Supported,Enhanced,Enhanced,Supported,Enhanced,Approved,Supported,Approved,Approved,Supported,Enhanced,Supported,Approved,Approved,Approved,Approved,Approved,Approved,Approved,Approved,Supported,Approved,Enhanced,Approved,Approved,Approved,Approved,Supported,Approved,Enhanced,Supported,Supported,Approved,Approved,Approved,Enhanced,Approved,Approved,Enhanced,Enhanced,Enhanced,Enhanced,Enhanced,Supported,Approved,Approved,Approved,Approved,Enhanced,Enhanced,Approved,Approved,Enhanced,Enhanced,Supported,Enhanced,Enhanced,Approved,Supported,Enhanced,Supported,Approved,Supported,Approved,Approved,Supported,Enhanced,Supported,Enhanced,Approved,Enhanced,Approved,Approved,Enhanced,Supported,Supported,Enhanced,Approved,Enhanced,Approved,Approved,Approved,Enhanced,Enhanced,Enhanced,Enhanced,Enhanced,Approved,Enhanced,Approved,Approved,Approved,Approved,Approved,Supported,Enhanced,Approved,Approved,Approved,Approved,Approved,Supported,Supported,Approved,Approved,Enhanced,Approved,Enhanced,Enhanced,Supported,Approved,Enhanced,Enhanced,Enhanced,Enhanced,Approved,Approved,Enhanced,Supported,Approved,Approved,Enhanced,Approved,Enhanced,Enhanced,Enhanced,Approved,Supported,Approved,Approved,Enhanced,Approved,Enhanced,Supported,Approved,Approved,Approved,Enhanced,Approved,Approved,Approved,Enhanced,Enhanced,Approved,Supported,Enhanced,Approved,Approved,Approved,Approved,Enhanced,Supported,Approved,Approved,Approved,Approved,Approved,Approved,Enhanced,Approved,Approved,Enhanced,Approved,Approved,Approved,Approved,Approved,Approved,Enhanced,Approved,Enhanced,Enhanced,Approved,Approved,Enhanced,Enhanced,Enhanced,Approved,Supported,Enhanced,Supported,Enhanced,Enhanced,Supported,Supported,Enhanced,Approved,Supported,Approved,Supported,Enhanced,Approved,Supported,Approved,Approved,Approved,Enhanced,Supported,Enhanced,Approved,Enhanced,Supported,Enhanced,Approved,Enhanced,Approved,Approved,Approved,Enhanced,Approved,Approved,Approved,Supported,Enhanced,Approved,Approved,Approved,Approved,Approved,Enhanced,Approved,Enhanced,Enhanced,Supported,Approved,Approved,Approved,Approved,Approved,Enhanced,Enhanced,Approved,Enhanced,Supported,Enhanced,Approved,Approved,Approved,Supported,Enhanced,Supported,Enhanced,Approved,Approved,Supported,Approved,Supported,Supported,Approved,Enhanced,Approved,Supported,Approved,Supported,Approved,Approved,Enhanced,Approved,Enhanced,Enhanced,Enhanced,Enhanced,Enhanced,Enhanced,Enhanced,Supported,Approved,Enhanced,Approved,Approved,Enhanced,Enhanced,Enhanced,Enhanced,Approved,Approved,Approved,Supported,Supported,Supported,Approved,Supported,Supported,Approved,Supported,Enhanced,Enhanced,Enhanced,Enhanced,Approved,Approved,Enhanced,Enhanced,Supported,Approved,Enhanced,Supported,Enhanced,Approved,Approved,Approved,Approved,Approved,Enhanced,Approved,Supported,Enhanced,Approved,Enhanced,Approved,Approved,Approved,Enhanced,Approved,Supported,Supported,Enhanced,Approved,Supported,Approved,Approved,Approved,Approved,Approved,Approved,Approved,Approved,Approved,Approved,Enhanced,Approved,Enhanced,Approved,Approved,Enhanced,Approved,Supported,Approved,Supported,Approved,Approved,Enhanced,Supported,Supported,Approved,Enhanced,Approved,Enhanced,Enhanced,Approved,Approved,Approved,Approved,Enhanced,Approved,Enhanced,Enhanced,Approved,Approved,Approved,Enhanced,Approved,Approved,Approved,Supported,Approved,Approved,Enhanced,Approved,Enhanced,Approved,Enhanced,Supported,Enhanced,Approved,Supported,Enhanced,Approved,Enhanced,Supported,Enhanced,Enhanced,Approved,Approved,Approved,Enhanced,Approved,Enhanced,Enhanced,Approved,Enhanced,Approved,Approved,Enhanced,Approved,Approved,Enhanced,Approved,Approved,Enhanced,Enhanced,Enhanced,Enhanced,Approved,Approved,Supported,Supported,Approved,Supported,Approved,Supported,Approved,Approved,Enhanced,Approved,Approved,Enhanced,Approved,Enhanced,Approved,Approved,Enhanced,Approved,Enhanced,Approved,Approved,Approved,Approved,Enhanced,Approved,Supported,Supported,Enhanced,Approved,Approved,Enhanced,Supported,Approved,Approved,Supported,Supported,Supported,Approved,Supported,Approved,Enhanced,Approved,Enhanced,Enhanced,Approved,Approved,Approved,Approved,Enhanced,Approved,Enhanced,Approved,Enhanced,Approved,Enhanced,Supported,Supported,Approved,Supported,Enhanced,Enhanced,Enhanced,Approved,Approved,Enhanced,Approved,Approved,Approved,Approved,Approved,Approved,Approved,Enhanced,Approved,Approved,Enhanced,Approved,Supported,Supported,Enhanced,Enhanced,Enhanced,Enhanced,Enhanced,Enhanced,Supported,Approved,Enhanced,Supported,Approved,Approved,Supported,Approved,Approved,Approved,Enhanced,Enhanced,Approved,Enhanced,Enhanced,Enhanced,Enhanced,Approved,Approved,Approved,Approved,Supported,Approved,Approved,Enhanced,Approved,Approved,Enhanced,Supported,Approved,Approved,Approved,Supported,Approved,Supported,Approved,Approved,Approved,Approved,Approved,Enhanced,Approved,Supported,Enhanced,Enhanced,Approved,Supported,Approved,Supported,Supported,Approved,Approved,Approved,Enhanced,Enhanced,Enhanced,Approved,Approved,Approved,Enhanced,Approved,Approved,Approved,Approved,Enhanced,Approved,Supported,Supported,Enhanced,Supported,Approved,Enhanced,Approved,Approved,Enhanced,Approved,Approved,Approved,Enhanced,Enhanced,Enhanced,Approved,Supported,Approved,Enhanced,Approved,Approved,Approved,Approved,Supported,Enhanced,Approved,Approved,Supported,Approved,Supported,Approved,Supported,Approved,Enhanced,Supported,Enhanced,Approved,Approved,Enhanced,Approved,Approved,Approved,Enhanced,Enhanced,Enhanced,Approved,Approved,Supported,Approved,Approved,Approved,Enhanced,Approved,Approved,Supported,Approved,Approved,Approved,Approved,Enhanced,Approved,Enhanced,Enhanced,Approved,Approved,Approved,Approved,Supported,Approved,Approved,Supported,Approved,Approved,Approved,Approved,Approved,Supported,Approved,Approved,Approved,Enhanced,Approved,Enhanced,Enhanced,Approved,Approved,Enhanced,Approved,Approved,Approved,Approved,Approved,Approved,Supported,Approved,Supported,Approved,Approved,Supported,Enhanced,Approved,Enhanced,Enhanced,Approved,Supported,Approved,Approved,Approved,Approved,Enhanced,Enhanced,Supported,Enhanced,Approved,Approved,Enhanced,Enhanced,Enhanced,Approved,Enhanced,Approved,Enhanced,Enhanced,Approved,Approved,Approved,Approved,Supported,Approved,Supported,Approved,Approved,Approved,Enhanced,Approved,Enhanced,Approved,Enhanced,Approved,Enhanced,Approved,Approved,Approved,Approved,Approved,Approved,Approved,Approved,Enhanced,Enhanced,Supported,Approved,Approved,Approved,Supported,Supported,Approved,Approved,Approved,Approved,Enhanced,Enhanced,Enhanced,Supported,Supported,Approved,Approved,Enhanced,Enhanced,Enhanced,Enhanced,Enhanced,Supported,Approved,Approved,Supported,Approved,Supported,Approved,Approved,Supported,Enhanced,Enhanced,Approved,Enhanced,Enhanced,Supported,Approved,Approved,Approved,Enhanced,Approved,Approved,Enhanced,Enhanced,Enhanced,Enhanced,Enhanced,Approved,Approved,Enhanced,Supported,Approved,Approved,Approved,Supported,Approved,Approved,Approved,Enhanced,Supported,Approved,Supported,Approved,Enhanced,Approved,Approved,Approved,Enhanced,Supported,Supported,Approved,Supported,Approved,Enhanced,Approved,Enhanced,Approved,Supported,Approved,Enhanced,Approved,Enhanced,Approved,Approved,Enhanced,Approved,Supported,Enhanced,Approved,Approved,Approved,Enhanced,Supported,Approved,Supported,Supported,Enhanced,Approved,Approved,Approved,Approved,Approved,Approved,Approved,Enhanced,Approved,Approved,Approved,Enhanced,Approved,Approved,Approved,Approved,Approved,Approved,Approved,Approved,Enhanced,Enhanced,Approved,Approved,Approved,Approved,Approved,Approved,Supported,Approved,Approved,Supported,Approved,Approved,Enhanced,Enhanced,Approved,Supported,Approved,Supported,Approved,Enhanced,Enhanced,Supported,Approved,Supported,Approved,Supported,Approved,Approved,Supported,Approved,Enhanced,Approved,Approved,Approved,Approved,Approved,Approved,Approved,Supported,Enhanced,Approved,Enhanced,Approved,Enhanced,Approved,Approved,Approved,Supported,Enhanced,Approved,Enhanced,Approved,Approved,Approved,Approved,Approved,Enhanced,Approved,Approved,Approved,Approved,Enhanced,Enhanced,Approved,Approved,Supported,Enhanced,Approved,Approved,Approved,Approved,Supported,Supported,Enhanced,Approved,Approved,Approved,Approved,Approved,Approved,Approved,Approved,Approved,Approved,Approved,Enhanced,Approved,Supported,Approved,Supported,Enhanced,Approved,Approved,Approved,Enhanced,Supported,Enhanced,Approved,Approved,Enhanced,Approved,Approved,Enhanced,Approved,Approved,Approved,Approved,Supported,Enhanced,Approved,Approved,Enhanced,Approved,Approved,Enhanced,Approved,Supported,Supported,Approved,Approved,Supported,Enhanced,Approved,Enhanced,Approved,Approved,Approved,Supported,Supported,Enhanced,Approved,Enhanced,Supported,Supported,Enhanced,Enhanced,Supported,Approved,Approved,Approved,Approved,Enhanced,Approved,Approved,Approved,Approved,Approved,Enhanced,Enhanced,Approved,Enhanced,Enhanced,Enhanced,Enhanced,Approved,Enhanced,Enhanced,Approved,Approved,Approved,Enhanced,Approved,Approved,Approved,Enhanced,Approved,Enhanced,Supported,Supported,Approved,Supported,Approved,Supported,Enhanced,Supported,Approved,Approved,Approved,Supported,Enhanced,Enhanced,Approved,Approved,Enhanced,Approved,Approved,Supported,Supported,Enhanced,Supported,Enhanced,Enhanced,Supported,Enhanced,Approved,Approved,Approved,Enhanced,Enhanced,Supported</t>
  </si>
  <si>
    <t>C1orf159,AURKAIP1,KCNAB2,CAMTA1,PARK7,RBP7,PGD,FBXO44,AGTRAP,PRDM2,EFHD2,PLEKHM2,PADI2,NECAP2,ARHGEF10L,PADI4,UBR4,CAPZB,CDA,ECE1,ALPL,USP48,KDM1A,RHCE,SH3BGRL3,RPS6KA1,ARID1A,FGR,TAF12,SRSF4,AK2,RNF19B,PHC2,CSF3R,PABPC4,CAP1,SMAP2,HIVEP3,FAAH,YIPF1,ALG6,WLS,GNG5,GBP2,ARHGAP29,CD53,DENND2D,CAPZA1,NOTCH2,NBPF10,H2AC20,ADAMTSL4,MCL1,CTSS,ARNT,CERS2,MINDY1,ZNF687,SELENBP1,TUFT1,MRPL9,S100A11,S100A9,S100A12,S100A8,S100A6,CRTC2,RAB13,TPM3,C1orf43,SHE,ADAR,ZBTB7B,SLC50A1,RUSC1,MEF2D,HDGF,ETV3,MNDA,IFI16,TAGLN2,COPA,CD48,USF1,NIT1,FCER1G,TOMM40L,C1orf226,PBX1,FCGR2A,FCGR3A,FCGR2B,MPZL1,SELL,RNASEL,GLUL,NPL,DHX9,SMG7,NCF2,ARPC5,PTPRC,PHLDA3,ARL8A,PTPN7,KDM5B,CHIT1,C1orf116,CD55,CR1,PLXNA2,CD46,ATF3,MTARC1,GPR137B,AKT3,ACP1,KIDINS220,DDX1,CYRIA,HS1BP3,RAB10,HADHA,MRPL33,FOSL2,PPP1CB,YPEL5,SPAST,QPCT,PREPL,TTC7A,ERLEC1,XPO1,LGALSL,PLEK,ARHGAP25,NAGK,DYSF,DOK1,CCDC142,VAMP8,CHMP3,ARID5A,UNC50,FHL2,SLC20A1,PSD4,RALB,GPR17,ZEB2,MMADHC,CYTIP,TANK,GCA,DHRS9,WIPF1,ITGAV,STAT1,CASP8,TTLL4,CXCR2,ARPC2,TUBA4A,AGFG1,TRIP12,SP100,LRRFIP1,PPP1R7,HDLBP,ATG4B,SETD5,OGG1,EMC3,SLC6A6,TOP2B,DYNC1LI1,TRANK1,MYD88,TRAK1,VIPR1,KLHL18,CAMP,NME6,SHISA5,RNF123,IP6K1,USP4,GPX1,RHOA,TCTA,GNAI2,ALAS1,GLYCTK,PRKCD,TKT,ARL13B,ST3GAL6,ATG3,GOLGB1,HCLS1,CD86,ZNF148,RPN1,RAB7A,GP9,RAB43,ISY1,COPG1,CDV3,PIK3CB,TFDP2,PLSCR1,GYG1,P2RY13,PDCD10,MECOM,SEC62,MFN1,PARL,IGF2BP2,TRA2B,BCL6,GAK,TACC3,TNIP2,LRPAP1,SH3BP2,ADD1,MRFAP1,WDR1,FBXL5,LAP3,RELL1,TBC1D1,TMEM33,PDGFRA,G3BP2,NAAA,COQ2,GPAT3,WDFY3,ARHGAP24,HSD17B11,PPM1K,PDLIM5,NFKB1,AIMP1,PAPSS1,ALPK1,SEC24D,PDE5A,SCLT1,ELF2,ETFDH,FNIP2,HMGB2,IRF2,ACSL1,CARD6,GPBP1,NAIP,HMGCR,CERT1,VCAN,CAST,FAM174A,DCP2,LMNB1,SLC22A4,IRF1,DDX46,PAIP2,STING1,SRA1,IK,ZMAT2,LARS1,ABLIM3,SLC36A1,ANXA6,CNOT8,PTTG1,DOCK2,LCP2,STK10,ERGIC1,HK3,UIMC1,NSD1,GRK6,DOK3,PHYKPL,RNF130,CANX,WRNIP1,SERPINB1,NQO2,PSMG4,SLC35B3,TRIM38,H1-2,H2AC6,H2BC5,H3C6,H2BC11,H2BC12,BTN2A1,DHX16,PPP1R18,FLOT1,HLA-E,HLA-B,LTB,AGPAT1,AIF1,BAG6,HSPA1A,NEU1,DXO,PBX2,PSMB8,TAP1,PHF1,SLC39A7,TAPBP,RPS10,FKBP5,MAPK14,CDKN1A,CPNE5,MTCH1,TREML1,TREM1,UBR2,CCND3,TRERF1,BICRAL,VEGFA,YIPF3,RUNX2,PHF3,EEF1A1,ANKRD6,SNX14,FYN,SGK1,HEBP2,STX11,RAB32,KATNA1,PCMT1,ARID1B,EZR,TCP1,QKI,RNASET2,PRKAR1B,SUN1,EIF2AK1,ACTB,FAM126A,HNRNPA2B1,ZNRF2,FKBP9,DBNL,ZMIZ2,CCM2,GUSB,LAT2,RFC2,POR,NCF1,PTPN12,RSBN1L,HGF,ZNF394,ARPC1B,BUD31,MCM7,LAMTOR4,TRAPPC14,PILRA,GNB2,GIGYF1,SLC12A9,CUX1,HBP1,BCAP29,NAMPT,CCDC71L,IRF5,CNOT4,TBXAS1,ADCK2,MGAM,GSTK1,ZYX,CHPF2,DNAJB6,MYOM2,MSRA,CTSB,ASAH1,ATP6V1B2,DOK2,BIN3,PDLIM2,TNFRSF10B,TNFRSF10C,DOCK5,CLU,RAB11FIP1,ASH2L,POLB,HGSNAT,SPIDR,LYN,SDCBP,RMDN1,DECR1,PIP4P2,YWHAZ,OXR1,CYRIB,SLA,NAPRT,GRINA,CBWD1,TOPORS,NDUFB6,UBAP1,VCP,FAM214B,TLN1,GBA2,GLIPR2,CLTA,CEMIP2,SEMA4D,SYK,NFIL3,BICD2,FGD3,CARD19,HEMGN,NANS,KLF4,SLC31A2,FKBP15,CDC26,TLR4,PTGS1,CDK5RAP2,GSN,PBX3,SH2D3C,DPM2,SWI5,CRAT,GPR107,NTNG2,GBGT1,RXRA,SEC16A,NOTCH1,ABCA2,GDI2,IL15RA,ECHDC3,CDC123,VIM,APBB1IP,MASTL,BAMBI,SVIL,WAC,CREM,RASSF4,ALOX5,TMEM273,PRKG1,JMJD1C,SRGN,SAR1A,PSAP,MCU,ANXA11,MYOF,ENTPD1,PIK3AP1,ZFYVE27,FRAT1,ERLIN1,BLOC1S2,HPS1,TRIM8,CALHM2,NT5C2,MXI1,GLRX3,INPP5A,ADAM8,TUBGCP2,TOLLIP,IRF7,CD151,CTSD,LSP1,CARS1,CDKN1C,RHOG,STIM1,TRIM21,HBD,HBG1,ILK,TAF10,ADM,MICAL2,ARNTL,BTBD10,HTATIP2,LMO2,CAT,CD44,MAPK8IP1,NDUFS3,SPI1,TNKS1BP1,UBE2L6,STX3,MS4A6A,MS4A4A,SLC15A3,CPSF7,ENSG00000256591,FTH1,GANAB,BSCL2,POLR2G,PRDX5,SF1,CDC42EP2,FAM89B,MAP3K11,RELA,KAT5,RNASEH2C,CFL1,PACS1,CCS,RBM4,RCE1,NDUFV1,UNC93B1,KDM2A,GRK2,PPP1CA,RPS6KB2,PPP6R3,TCIRG1,CPT1A,TPCN2,LAMTOR1,ARAP1,KCNE3,PAK1,PICALM,CTSC,CASP4,SDHD,JAML,CBL,ST3GAL4,APLP2,ZBTB44,TNFRSF1A,MLF2,PTMS,GAPDH,CHD4,PTPN6,C1RL,SLC2A3,CLEC12A,GABARAPL1,YBX3,ETV6,MANSC1,CDKN1B,DDX47,PLBD1,ARHGDIB,IRAG2,FAR2,DDX11,AMN1,TUBA1A,TMBIM6,NCKAP5L,ZNF740,CALCOCO1,CD63,NFE2,MYL6,PIP4K2C,OS9,STAT6,MARS1,USP15,RASSF3,IRAK3,ATP2B1,LTA4H,IKBIP,TXNRD1,CHST11,SELPLG,CORO1C,GIT2,ARPC3,HVCN1,ATXN2,ERP29,TAOK3,RAB35,PXN,RNF10,HCAR2,HCAR3,VPS37B,ARL6IP4,NCOR2,UBC,SFSWAP,RNF6,MTIF3,POMP,ALOX5AP,RFC3,LCP1,ITM2B,RCBTB2,RNASEH2B,TDRD3,TUBGCP3,HNRNPC,HAUS4,C14orf93,ACIN1,SCFD1,NFKBIA,LTB4R,PSME1,IRF9,TM9SF1,ENSG00000254692,MIA2,SOS2,PYGL,PSMC6,KTN1,DHRS7,PPM1A,PRKCH,SPTB,ACTN1,SRSF5,PCNX1,PSEN1,ABCD4,NUMB,DLST,FOS,JDP2,DGLUCY,RIN3,CCNK,WARS1,PPP2R5C,DYNC1H1,TECPR2,MARK3,AKT1,BRF1,CYFIP1,IGHA2,IGHA1,IVD,PLCB2,CCNDBP1,SQOR,ATP8B4,SPG11,B2M,MYO5A,RAB27A,CCPG1,RNF111,BNIP2,ANXA2,PLEKHO2,SPG21,INTS14,RAB11A,MAP2K1,ANP32A,BBS4,PML,UBL7,CLK3,PPCDC,PSTPIP1,MTHFS,CTSH,ZNF592,ANPEP,SEMA4B,FURIN,FES,LRRC28,PGAP6,AXIN1,GNPTG,TELO2,TMEM204,HAGH,MSRB1,AMDHD2,PDPK1,ELOB,TNFRSF12A,HCFC1R1,ZNF500,UBN1,LITAF,SNN,GSPT1,SMG1,IL4R,MVP,APOBR,EIF3C,ALDOA,MAPK3,FBRS,CORO1A,PYCARD,ITGAX,TGFB1I1,POLR2C,DOK4,USB1,ENKD1,NUTF2,DPEP2,AARS1,ST3GAL2,PHLPP2,GLG1,PLCG2,COTL1,CRISPLD2,ZFPM1,CYBA,GALNS,CBFA2T3,DEF8,ANKRD11,RFLNB,TAX1BP3,ATP2A3,SCIMP,PFN1,KIAA0753,DERL2,ACADVL,PHF23,GPS2,CD68,KDM6B,TOP3A,MAP2K3,LGALS9,FLOT2,PHF12,RAB11FIP4,RNF135,EVI2B,RHOT1,RFFL,CWC25,RPL23,LASP1,COASY,MLX,STAT5B,STAT5A,STAT3,PSME3,TMUB2,ATXN7L3,SLC25A39,FMNL1,MAP3K14,ARHGAP27,TBKBP1,SP2,SNF8,ABI3,PPP1R9B,SCPEP1,CUEDC1,VMP1,PECAM1,GNA13,DDX5,WIPI1,CDC42EP4,CD300C,CD300A,CDR2L,CD300LF,JPT1,SUMO2,SAP30BP,UNC13D,SEC14L1,SEPTIN9,SOCS3,PGS1,AATK,ACTG1,PYCR1,P4HB,MAFG,SLC16A3,CSNK1D,CD7,SECTM1,SMCHD1,RALBP1,RAB31,VAPA,MPPE1,ABHD3,SMAD2,NARS1,NFATC1,CTDP1,CDC34,RNF126,KLF16,TMEM259,STK11,NFIC,HMG20B,SH3GL1,MAP2K2,UBXN6,SAFB2,VAV1,MCEMP1,STXBP2,MAP2K7,MARCHF2,HNRNPM,PRAM1,ICAM1,ICAM3,CDC37,KRI1,SMARCA4,PLPPR2,MAN2B1,JUNB,STX10,CC2D1A,PRKACA,ADGRE5,DDX39A,CYP4F3,FAM32A,TPM4,KLF2,EPS15L1,LRRC25,COPE,DDX49,RFXANK,GATAD2A,LPAR2,GMIP,TSHZ3,CEBPA,FFAR2,RBM42,PSENEN,PROSER3,TYROBP,CAPNS1,ZNF875,YIF1B,KCNK6,PLD3,B9D2,ENSG00000255730,CEACAM3,GSK3A,BCL3,NECTIN2,PGLYRP1,RELB,CLASRP,ERCC1,VASP,BBC3,C5AR1,NOP53,PPP1R15A,NUCB1,CARD8,SIGLEC10,RPL13A,IRF3,AP2A1,PTOV1,VRK3,FPR1,NLRP12,FCAR,GP6,TFPT,RPS9,LAIR1,ZNF865,ZNF787,UBE2M,TRIM28,CHMP2A,PSMF1,STK35,PANK2,RRBP1,ZNF133,CST7,APMAP,ENTPD6,HM13,BCL2L1,HCK,E2F1,AHCY,ACSS2,EDEM2,PHF20,RBM39,SAMHD1,CTNNBL1,OSER1,MMP9,SLC35C2,SNX21,CTSA,ELMO2,NCOA3,PREX1,STAU1,CASS4,CTSZ,RGS19,TPD52L2,SYNJ1,IFNAR1,IFNGR2,KCNJ15,HMGN1,GATD3,TRPM2,PFKL,ITGB2,COL18A1,LSS,IL17RA,BID,TXNRD2,TANGO2,MED15,PPM1F,RSPH14,TPST2,GAS2L1,TBC1D10A,LIMK2,PISD,TOM1,HMOX1,MYH9,EIF3D,NCF4,TST,MPST,RAC2,CYTH4,LGALS1,TRIOBP,EIF3L,TMEM184B,GTPBP1,PACSIN2,TTC38,TRABD,PPP6R2,TYMP,DHRSX,CLCN4,SAT1,GK,USP9X,DDX3X,CHST7,WDR13,WAS,PQBP1,SLC35A2,TFE3,FAM104B,LAS1L,MSN,MED12,ABCB7,CYSLTR1,GLA,TSC22D3,ALG13,NKAP,LAMP2,SLC9A6,BCAP31,ARHGAP4,RENBP,IRAK1,RPL10,DNASE1L1,TAFAZZIN,ATP6AP1,GDI1,G6PD,CD99</t>
  </si>
  <si>
    <t>HDA,HDA,HDA,HDA,HDA,HDA,HDA,HDA,HDA,HDA,HDA,HDA,HDA,TAS,HDA,HDA,HDA,HDA,HDA,HDA,HDA,HDA,HDA,HDA,HDA,HDA,HDA,HDA,HDA,HDA,HDA,HDA,HDA,HDA,HDA,HDA,IDA HDA,HDA,HDA,HDA,HDA,HDA,HDA,HDA,HDA,HDA,HDA,HDA,HDA,HDA,HDA,HDA,HDA,HDA,HDA,HDA,HDA,HDA,HDA,HDA,HDA,HDA,HDA,HDA,HDA,HDA,HDA,HDA,HDA,HDA,HDA,HDA,HDA,HDA,HDA,HDA,HDA,HDA,HDA,HDA,HDA,HDA,HDA,HDA,HDA,IDA HDA,HDA,HDA,HDA,HDA,HDA,HDA,HDA,HDA,HDA,HDA,HDA,HDA,HDA,HDA,HDA,HDA,HDA,HDA,HDA,HDA,HDA,HDA,HDA,HDA,HDA,HDA,HDA,HDA,HDA,HDA,HDA,HDA,HDA,IDA,HDA,IDA HDA,HDA,HDA,HDA,HDA,HDA,HDA,HDA,HDA,HDA,HDA,HDA,HDA,HDA,HDA,HDA,HDA,IDA TAS,HDA,HDA,HDA,HDA,HDA,HDA,HDA,HDA,HDA,HDA,HDA,HDA,HDA,HDA,HDA,HDA,HDA,HDA,HDA,HDA,HDA,HDA,IDA HDA,HDA,HDA,HDA,HDA,HDA,HDA,HDA,HDA,HDA,HDA,HDA,HDA,HDA,HDA,HDA,HDA,HDA,HDA,HDA,HDA,HDA,HDA,HDA,HDA,HDA,HDA,HDA,HDA,HDA,HDA,HDA,HDA,HDA,HDA,HDA,HDA,HDA,HDA,HDA,HDA,HDA,HDA,HDA,HDA,HDA,HDA,HDA,HDA,HDA,HDA,HDA,HDA,IDA HDA IEA,HDA,HDA,HDA,HDA,HDA,HDA,HDA,HDA,HDA,IDA HDA,HDA,HDA,HDA,HDA,HDA,HDA,HDA,HDA,HDA,HDA,HDA,HDA,HDA,HDA,HDA,HDA,HDA,HDA,HDA,HDA,HDA,HDA,HDA,HDA,HDA,HDA,HDA,HDA,HDA,HDA,IDA HDA,IDA HDA,HDA,HDA,IDA HDA,HDA,HDA,HDA,HDA,HDA,HDA,IDA HDA,HDA,HDA,HDA,HDA,HDA,HDA,HDA,HDA,HDA,HDA,HDA,HDA,HDA,HDA,HDA,HDA,HDA,HDA,HDA,HDA,HDA,HDA,HDA,HDA,HDA,HDA,HDA,IDA HDA,HDA,HDA,HDA,HDA,HDA,HDA,HDA,IDA HDA,HDA,HDA,HDA,HDA,HDA,HDA,HDA,HDA,HDA,HDA,HDA,HDA,HDA,HDA,HDA,IDA HDA,HDA,HDA,HDA,HDA,HDA,HDA,HDA,HDA,HDA,HDA,HDA,HDA,HDA,HDA,HDA,HDA,HDA,HDA,HDA,HDA,HDA,HDA,HDA,HDA,HDA,HDA,HDA,HDA,HDA,HDA,HDA,HDA,HDA,HDA,HDA,HDA,HDA,HDA,HDA,HDA,HDA,HDA,HDA,HDA,HDA,HDA,HDA,HDA,HDA,HDA,HDA,HDA,HDA,HDA,HDA,HDA,HDA,HDA,HDA,HDA,IDA HDA,HDA,HDA,HDA</t>
  </si>
  <si>
    <t>PARK7,PGD,PLOD1,TNFRSF8,PADI2,CAPZB,ECE1,ALPL,SH3BGRL3,SLC9A1,FGR,AK2,CAP1,WLS,GNG5,ELAPOR1,CD53,CAPZA1,RHOC,H2AC20,SELENBP1,S100A11,S100A9,S100A8,S100A6,CRTC2,RAB13,TPM3,MNDA,TAGLN2,COPA,NCSTN,CD48,FCGR3B,HSPA6,FCGR3A,QSOX1,GLUL,ARPC5,NIBAN1,PTPRC,ARL8A,CHI3L1,BTG2,RAB29,MAPKAPK2,C1orf116,CD55,CR1,CD46,ARF1,ACP1,RHOB,ITSN2,RAB10,PPP1CB,SPAST,QPCT,UGP2,RAB1A,NAGK,DYSF,VAMP8,CHMP3,IL1RN,DBI,RALB,FAM168B,CXCR4,GCA,ITGAV,IDH1,ARPC2,CTDSP1,TUBA4A,PPP1R7,ARPC4,CTDSPL,CAMP,RHOA,GNAI2,TWF2,PRKCD,TKT,ST3GAL6,CD86,RAB7A,RAB43,ACP3,PLSCR1,MME,PDCD10,TNFSF10,AP2M1,WDR1,BST1,LAP3,NAAA,UBE2D3,ARL15,CYSTM1,GPX3,ANXA6,DOCK2,STK10,F12,CANX,SERPINB1,NQO2,DSP,H2AC6,H2BC5,H3C6,FLOT1,HLA-A,HLA-E,HLA-C,HLA-B,C2,BAG6,DDAH2,CLIC1,HSPA1A,NEU1,PSMB8,FKBP5,CPNE5,MYO6,EEF1A1,HEBP2,PCMT1,EZR,SOD2,TCP1,IGF2R,RNASET2,TTYH3,ACTB,HNRNPA2B1,TAX1BP1,CREB5,DBNL,GUSB,LAT2,STEAP4,ARPC1B,PILRA,GNB2,EPHB4,SLC12A9,NAMPT,ARF5,MGAM,GSTK1,MSRA,CTSB,ASAH1,ATP6V1B2,CLU,ADAM9,LYN,SDCBP,CPQ,YWHAZ,CYRIB,NAPRT,CNTLN,CHMP5,VCP,TLN1,GLIPR2,CEMIP2,NANS,TXN,ORM1,ORM2,PTGS1,CDK5RAP2,GSN,GDI2,RSU1,VIM,PSAP,ANXA11,FAS,MYOF,ENTPD1,ACTR1A,TOLLIP,TALDO1,CTSD,LSP1,RHOG,CAT,CD44,CD82,SERPING1,STX3,FTH1,SLC3A2,EEF1G,GANAB,FERMT3,PRDX5,EHD1,CFL1,RAB1B,PPP1CA,ALDH3B1,LAMTOR1,PRCP,CTSC,ARHGEF12,APLP2,CD9,GAPDH,PTPN6,C1RL,SLC2A3,ARHGDIB,DDX11,LRRK2,ARF3,TUBA1A,CD63,MYL6,PIP4K2C,MARS1,ATP2B1,LTA4H,TXNRD1,ARPC3,RAB35,VPS37B,UBC,LCP1,ITM2B,HNRNPC,PSME1,PSME2,PYGL,PSMC6,PRKCH,SYNE2,ACTN1,SERPINA1,WARS1,DYNC1H1,MARK3,CYFIP1,IGHA2,IGHA1,B2M,MYO5A,RAB27A,ANXA2,RAB11A,RPL4,CTSH,ANPEP,FURIN,PGAP6,GNPTG,SLC9A3R2,PRKCB,MVP,ALDOA,CORO1A,KIFC3,ATP6V0D1,RIPOR1,NUTF2,AARS1,HP,GLG1,PLCG2,COTL1,CRISPLD2,GALNS,CHMP1A,PITPNA,TAX1BP3,PFN1,TXNDC17,FLOT2,RPL23,KRT10,COASY,SLC4A1,GRN,FMNL1,NPEPPS,SNF8,SCPEP1,CA4,PECAM1,GNA13,DDX5,FAM20A,CD300A,TMC6,GAA,ACTG1,HGS,P4HB,SECTM1,METRNL,NEDD4L,NARS1,BSG,CFD,STK11,UBXN6,LRG1,SAFB2,RETN,STXBP2,HNRNPM,ICAM1,ICAM3,TYK2,CDC37,SLC44A2,DNM2,RAB3D,MAN2B1,CC2D1A,PRKACA,ADGRE5,RASAL3,TPM4,RAB8A,AP1M1,CAPNS1,ACTN4,PLD3,B3GNT8,NECTIN2,PGLYRP1,VASP,NUCB1,GP6,OSCAR,RPS9,LILRB4,CHMP2A,SIRPA,AHCY,SLPI,MMP9,CTSA,NCOA3,STAU1,CTSZ,GNAS,APP,CSTB,PFKL,PTTG1IP,ITGB2,COL18A1,ATP6V1E1,CLTCL1,GGT1,TBC1D10A,YWHAH,TOM1,MYH9,MPST,RAC2,LGALS1,PACSIN2,TSPO,TTC38,GK,DDX3X,WAS,MSN,GLA,LAMP2,RENBP,ATP6AP1,G6PD</t>
  </si>
  <si>
    <t>GO:0050794</t>
  </si>
  <si>
    <t>regulation of cellular process</t>
  </si>
  <si>
    <t>c("GO:0009987", "GO:0050789")</t>
  </si>
  <si>
    <t>IEA,NAS,IDA ISS IBA IEA,IMP IBA IEA,IDA IMP IGI ISS IBA TAS NAS IC IEA,IMP IGI IBA TAS NAS IEA,IEA,IDA IMP ISS IEA,IEA,IDA TAS IEA,IMP ISS IBA TAS IEA,IDA IBA NAS,IMP IBA,IDA IMP,IDA IBA TAS,IBA IEA,IDA NAS,TAS IEA,IEA,IDA IMP ISS IBA TAS IEA,IDA NAS IEA,IDA IMP IBA TAS IEA,IDA IBA NAS,IDA IMP TAS IEA,IMP ISS IBA TAS IEA,ISS IBA IEA,IDA IEA,IDA IMP IBA TAS IEA,IDA NAS,IMP,IDA,IBA,IDA IMP ISS NAS,IEA,IBA NAS IEA,IEA,IBA TAS,IDA IBA TAS IEA,IDA IBA,NAS,IDA ISS,IDA IBA,IDA IMP IBA TAS IEA,IMP ISS IEA,IBA NAS IEA,TAS IEA,IMP TAS IEA,IMP IBA,ISS NAS IEA,IDA IGI ISS IEA,IBA IEA,IMP HMP ISS IBA IEA,IDA IMP IBA TAS IC IEA,IBA,IMP IBA TAS IEA,IDA,IDA IMP IGI IBA IEA,IDA TAS,IDA IBA IC IEA,ISS IEA,IBA,IMP TAS IEA,IDA ISS TAS,IDA IBA TAS,IDA TAS,TAS NAS,IDA IMP NAS,ISS IBA IEA,IMP IBA,IDA IMP IBA TAS IEA,IDA IMP IEA,ISS IBA IEA,IDA IGI IBA IEA,ISS IBA IEA,IDA IBA NAS IEA,IBA IEA,IMP,IDA IMP IEP,IEA,IEA,IEA,IEA,IDA TAS,IDA IMP ISS IBA TAS IC IEA,IEA,IMP ISS IBA IEA,IDA ISS IBA IEA,IBA,IBA,IDA IBA,IDA IMP IGI ISS IBA TAS,IDA IMP IBA TAS NAS IEA,TAS IEA,IBA TAS IEA,IMP,IEA,IDA IEA,IDA IMP IEA,IDA IMP IBA IEA,TAS,IEA,ISS IEA,IDA IMP IGI ISS IBA TAS NAS IEA,IDA IBA IEA,TAS,IDA IEA,IMP ISS IEA,IDA IMP IBA TAS IEA,IDA IMP IBA,IDA IMP ISS IEA,IDA IMP ISS IBA TAS IEA,IDA IMP IGI ISS NAS IEA,IEA,IDA,IDA,ISS IBA IEA,IDA,IDA IMP ISS IBA NAS IEA,IDA IBA,ISS,IMP ISS IBA,IMP ISS IBA,IDA IMP IBA TAS IEA,IEA,IMP,ISS IBA,ISS IEA,ISS NAS IEA,IEA,IDA IMP IGI ISS IBA TAS IEA,IMP,IDA IMP ISS IBA TAS IEA,IDA,ISS IBA TAS IEA,IBA,IBA,IDA IBA TAS NAS IEA,IDA TAS,IMP IEA,IDA NAS IEA,IMP,IDA IBA TAS IEA,IMP IEA,IDA IMP ISS NAS IEA,IDA TAS IEA,IEA,IDA IBA,IDA ISS NAS IEA,IMP IBA IEA,IDA IMP IBA,IMP IBA,IBA TAS IEA,IMP ISO,IDA ISS IEA,IBA,IDA IMP,IMP IEA,IDA IBA TAS IEA,IEA,IEA,IDA IMP ISS IBA NAS,IDA IMP IBA IEA,IDA IMP IBA TAS IEA,HMP,IDA IBA IEA,IEA,IDA,IMP IGI ISS IBA TAS IEA,IMP,IBA IEA,IBA TAS IEA,TAS,IDA IMP ISS IBA IEA,IDA IMP ISS IBA IC IEA,IDA IMP IGI ISS IBA IEA,IDA IBA,IMP IBA TAS NAS IEA,IDA IMP ISS IBA NAS IEA,IDA IMP IGI ISS IBA TAS NAS IEA,IDA IMP IEP ISS IBA TAS IEA,IDA IMP IEP ISS IBA TAS IEA,IEA,IBA,IDA IBA TAS IEA,IDA IBA TAS IEA,IMP IEA,IDA IBA IEA,IMP IEA,IDA IEA,IBA IEA,IMP IBA,IDA IMP IBA IC IEA,IBA,IDA IMP IEA,IDA IBA IEA,IEA,IMP IBA,ISS IBA IEA,IDA IMP IEA,IDA IMP TAS IEA,IEA,IEA,IDA IBA TAS IEA,IDA IMP IEA,IDA IBA TAS IEA,IMP,IMP,IEA,IDA IMP IEP IBA TAS NAS IEA,ISS IBA IEA,ISS,IDA IBA TAS IEA,IDA IBA,IDA IBA IEA,IMP IBA IEA,IMP ISS,IDA IMP IBA TAS NAS IEA,IBA TAS IEA,IDA IMP IEA,IMP,IEA,IDA IBA,ISS IEA,HMP IEA,IMP ISS IEA,IDA IMP IGI IEP ISS IBA TAS NAS IEA,IDA,IMP IBA TAS IEA,ISS IBA TAS IEA,IMP ISS IBA IC IEA,IDA IMP ISS IBA TAS IEA,ISS IEA,ISS IEA,IEA,IMP ISS IBA TAS IC IEA,ISS IBA TAS NAS,EXP IDA IBA IEA,IMP TAS,IDA NAS,IDA ISS IBA TAS IEA,IMP ISS,IMP,ISS,IMP IGI ISS IBA TAS NAS IEA,IDA IBA IEA,IDA IMP ISS,IEA,IBA IEA,IGI IEA,IDA IMP IGI IBA,IDA IMP IBA IEA,IDA IMP HMP ISS TAS IEA,IDA IEP IBA TAS IEA,IMP IGI NAS IEA,IMP IEA,IDA ISS IBA IEA,IDA IMP IBA IEA,IDA IMP IBA NAS IEA,IDA IMP ISS IBA IEA,IDA,IMP,IDA ISS IBA,IDA IGI IBA TAS IEA,TAS IEA,IDA IBA IEA,IDA IBA IEA,IMP IBA,IDA IBA IEA,IDA IMP IBA TAS,IDA IBA IEA,IMP,IBA,IDA IGI ISS IBA TAS IEA,IDA,IDA IMP IBA TAS IEA,IBA TAS,IMP NAS,IBA,IDA IEA,IDA,IBA IEA,ISS,IMP,IDA IMP IGI IBA TAS NAS IC IEA,HMP TAS,IDA ISS IEA,IDA IBA TAS,IDA IMP IBA IC,IBA IEA,NAS,IDA IBA IEA,IDA IMP IBA IEA,IDA IMP IBA IEA,IDA IMP IGI ISS IBA TAS IEA,IDA ISS,IDA IMP ISS IBA IEA,IMP IBA TAS IEA,ISS IEA,ISS IEA,IEA,IEA,IEA,IBA IEA,IDA ISS IBA TAS NAS IEA,ISS IEA,IEA,IEA,IDA,IDA IMP IBA TAS IEA,TAS,IDA IMP ISS IBA TAS IEA,TAS IEA,IDA IBA IEA,IDA IBA IEA,IDA IMP IEA,IMP,IEA,TAS IEA,IMP,HMP IEA,IEA,IDA ISS IBA IEA,IBA IEA,IDA IMP IBA NAS IEA,IDA,IBA,IBA,ISS TAS IEA,IDA IEP IBA TAS,IMP IBA IEA,IDA IMP ISS IBA IEA,IDA IBA IEA,IBA TAS IEA,IDA IMP IBA NAS,IDA IMP ISS IBA,ISS IBA TAS IEA,IBA TAS IEA,IEA,IBA IEA,IBA,IMP IBA IEA,IDA,IMP,TAS,IDA IBA,IDA IMP ISS IBA TAS NAS IEA,IDA IMP IBA IEA,IMP,ISS IEA,IDA IMP ISS IBA IEA,TAS IEA,IDA HMP IBA IEA,IBA IEA,IMP,IDA,IBA,IBA,IMP ISS IBA IEA,IDA IMP,IDA,IDA IBA NAS IEA,IDA,IDA IMP,TAS IEA,IDA,IC,IMP,IMP,IDA ISS IEA,IDA IMP ISS IEA,ISS IBA TAS IEA,TAS IEA,IDA IMP IBA TAS,ISS,IDA IBA IEA,IMP ISS TAS NAS IEA,IDA IBA,IBA,ISS IEA,IBA NAS IEA,IDA,ISS IBA IEA,IDA IMP ISS IBA TAS IEA,IBA,IDA IMP IGI IEP ISS IBA TAS IEA,IDA,IDA,IEP IBA NAS,IDA,TAS,IDA IMP IBA NAS IEA,IMP ISS IEA,IDA IBA IEA,IDA IBA,IBA NAS,IDA IMP IGI ISS IBA TAS IEA,IDA IMP IGI ISS IBA IEA,IMP,NAS,IDA IMP,IDA IBA IEA,IDA NAS,ISS IBA IEA,IBA IEA,IEA,IMP IBA IEA,IDA ISS IBA TAS IEA,IBA TAS,IBA TAS NAS IEA,IMP,IBA NAS,ISS,IDA IMP IGI IBA IEA,TAS IEA,IDA IMP IGI ISS IEA,IMP HMP IEA,TAS IEA,IBA IEA,IDA IBA IEA,TAS,HMP,NAS IEA,IDA IMP IGI ISS NAS IEA,IEA,ISS IEA,ISS IBA TAS IEA,IDA IBA IEA,IEA,ISS IBA IEA,IDA IBA,TAS,IDA IGI IBA IEA,IDA,IEA,IDA IMP IGI IBA TAS,IMP,IMP IBA,IMP IBA TAS,IDA IBA NAS IEA,IBA IEA,IEA,IEA,IDA IEA,IMP NAS IEA,ISS IBA IEA,IMP IBA NAS IEA,IDA,IDA,IMP IBA TAS IEA,IBA IEA,IDA IBA IEA,IDA ISS NAS,ISS IBA TAS IEA,IDA ISS IBA IEA,IBA NAS IEA,IDA TAS IEA,IDA IMP IBA IEA,IDA NAS,ISS TAS IEA,IEA,IMP IBA IEA,IDA IMP IBA IEA,IDA IMP IBA NAS IEA,IDA IMP TAS IEA,TAS,IMP IC IEA,IMP ISS IEA,NAS,IBA TAS IEA,IEA,IMP IEP IBA TAS NAS IEA,IBA,IMP IEA,IDA IMP ISS IBA TAS IEA,IDA IMP IGI ISS IBA TAS IC IEA,IDA,IDA,IMP IEA,IDA IMP ISS IBA IC,IEA,IDA IMP IBA,IBA NAS IEA,IDA IMP IGI ISS IBA TAS IEA,IGI,IDA IMP IBA NAS IC IEA,IMP NAS IEA,IMP IBA IEA,IDA ISS IBA TAS IEA,IDA IMP ISS IBA IEA,ISS IEA,IDA IMP IBA TAS IEA,IEA,IMP ISS IBA IEA,IBA IEA,IDA IMP IEA,IBA,IMP IEA,IBA IEA,IDA IBA IEA,IDA IMP ISS IBA TAS IEA,IDA ISS IEA,IMP IEA,IEA,IDA IMP TAS IEA,NAS IEA,ISS IEA,IDA,TAS IEA,IBA IEA,IDA IMP ISS IBA TAS IEA,IDA IMP IGI ISS IBA TAS NAS IEA,IDA IMP ISS IBA NAS IEA,IGI IBA,TAS,NAS,IBA,IDA IMP IGI ISS IBA TAS NAS IEA,IGI IC IEA,ISS IEA,IDA IBA IEA,IEA,IBA NAS IEA,IBA TAS IEA,IDA ISS IBA IEA,IDA IMP IGI ISS IBA NAS IEA,IEA,IDA IMP ISS IBA NAS IEA,IMP ISS IBA TAS IEA,IDA,IBA IEA,IEA,IBA TAS IEA,IEA,IMP IEA,ISS IEA,IDA IMP ISS IBA NAS IEA,IC,IDA IMP ISS IBA TAS IEA,IDA IMP ISS,IMP ISS IEA,IMP TAS IEA,IMP IBA IEA,IMP,ISS TAS,IMP IBA TAS,IMP IEA,IEA,IMP IBA,NAS,IDA IMP IBA IEA,ISS IBA,IMP IBA,IDA IBA IEA,IDA IMP IBA TAS NAS IEA,IBA IEA,IMP ISS IEA,NAS IEA,IDA IMP TAS IEA,IBA TAS,IDA,IBA,IDA IMP IBA,IBA TAS IEA,IDA IMP,IMP IEA,IDA ISS IBA IEA,IDA IMP ISS IEA,IMP,IDA IMP IBA TAS NAS IEA,ISS IEA,ISS IBA IEA,IDA IGI IBA IEA,ISS IEA,IMP IBA,IDA,IDA IMP IEA,IDA,IEA,IEA,IDA IBA,IMP IBA,ISS IBA IEA,IDA IBA IEA,IDA ISS IBA IC IEA,IBA,IBA,IPI IEA,IDA IMP ISS IBA TAS IEA,IDA IBA IEA,IDA IMP,IDA,IDA IEA,IEA,IDA IMP IGI IBA IEA,IMP IEA,IDA IMP IBA TAS IEA,IDA IBA IEA,IDA IMP IBA IEA,NAS IEA,NAS IEA,IMP IBA IEA,IDA IMP IGI IBA IEA,IDA NAS,ISS IEA,IDA IGI IBA TAS IEA,IMP,IDA IMP ISS IBA IEA,ISS IBA,IDA TAS,IDA IBA,IMP IEA,IDA IMP IBA IEA,IDA IMP IBA IEA,TAS,IDA IBA,ISS IBA IEA,IMP IGI ISS IBA IEA,IMP,IDA IMP IBA TAS,IDA IMP IGI ISS IBA TAS IEA,IMP NAS,IMP IEA,IBA,ISS IEA,IMP IBA,IDA ISS,IDA IBA IEA,IBA,IDA,IBA,IDA IMP IBA IEA,IDA IMP IEA,IDA IMP IGI IBA IEA,ISS NAS IEA,IBA IEA,ISS IEA,IDA IBA TAS,ISS IBA IEA,IMP IBA TAS IEA,TAS NAS IEA,IDA IMP IGI IEP ISS IBA NAS IEA,IDA IMP ISS IBA NAS IEA,IMP TAS,TAS IEA,IMP,IDA ISS IEA,TAS,IMP IBA IEA,IMP IBA,IDA IMP ISS IBA TAS IEA,IMP,ISS IC IEA,IEA,IMP IBA TAS IEA,IMP ISS IEA,IDA IBA IEA,TAS IEA,IEA,IGI ISS IBA IEA,IMP TAS IEA,IMP ISS IBA NAS IEA,IMP TAS IEA,IDA IBA IEA,IEA,IDA IMP TAS,IDA IEA,IDA IMP IBA TAS,IEA,IDA,IBA IEA,IDA IMP IEA,IEA,IEA,IDA IMP IEA,IEA,IMP IEP TAS NAS IEA,IDA IMP IEA,IEA,ISS,IMP ISS IBA TAS IEA,IEA,IDA IBA TAS IEA,TAS IEA,IDA IMP ISS IBA TAS IEA,IMP IEA,IDA IMP IBA IEA,NAS,IDA IEA,IMP IEP IBA TAS IEA,IMP IEP ISS TAS IEA,IBA,IBA,IDA IMP TAS IEA,IBA NAS IEA,IDA IMP IBA TAS NAS IEA,ISS IEA,IMP IEA,IBA,IDA IMP ISS IBA TAS,IDA IBA TAS NAS,IMP ISS IC IEA,IDA IMP IBA IEA,EXP IDA IMP ISS IBA TAS IEA,IDA,IDA IMP IBA IEA,IDA IMP,IDA IMP IGI ISS IBA TAS IC IEA,IMP IBA IEA,IEA,TAS IEA,IDA IGI IBA IEA,IDA IMP IGI IBA TAS IEA,IEA,IBA,IMP ISS IBA IEA,IDA IMP IBA IEA,IBA TAS NAS IEA,IDA IMP IBA TAS NAS IEA,IMP,IMP IEA,IDA IMP IBA TAS NAS IEA,TAS IEA,IMP,IEA,IEA,IDA IMP IEA,IBA IEA,IDA IEP TAS NAS IEA,IBA IEA,IDA IMP IBA IEA,IMP ISS IBA TAS IC IEA,IMP,NAS,IDA IBA,NAS,IEA,IBA,ISS IEA,IDA ISS IBA IEA,IMP IGI ISS TAS IEA,IBA TAS,IEA,IEA,IMP NAS,IDA IEA,IDA IMP IBA,IEA,IDA IMP IBA TAS,IDA ISS IBA IEA,IDA ISS IBA IEA,IBA TAS IEA,IMP IBA,IMP ISS IEA,ISS,IDA ISS ISO IBA IEA,IMP ISS IBA IEA,IDA,IBA NAS,ISS,IDA IMP,IEA,IEA,ISS IBA IEA,IMP IBA TAS IEA,IBA TAS IEA,TAS IEA,IDA IMP ISS IEA,TAS,IMP,IBA,ISS IBA,IDA IMP ISS IEA,IDA IBA,IDA IEP,IMP ISS IEA,IDA IGI NAS,IDA IMP IBA TAS NAS IEA,IDA IBA TAS IEA,IBA TAS IEA,IBA,IBA,IDA IBA TAS IEA,IEA,IMP IGI IBA NAS,IBA IEA,IBA IEA,IBA IEA,IDA IMP HMP IBA TAS IEA,IMP ISS IBA TAS IEA,ISS IEA,IEA,NAS IEA,IEA,IDA IMP IGI ISS IBA IEA,IMP IGI ISS IEA,IDA IBA,IDA IMP IGI ISS IBA TAS NAS IEA,EXP IDA IBA IEA,IDA IMP IEA,IMP IEA,TAS,IDA IBA TAS IEA,IDA IMP TAS,IDA IMP NAS IEA,IMP,ISS IBA IEA,IDA IBA,IDA IMP ISS IBA TAS NAS IEA,IEA,IDA IMP IBA IEA,IBA NAS,IBA NAS,IDA,IBA TAS IEA,IEA,IDA IGI IBA IEA,IEA,IMP IGI IBA,IMP IEA,IMP IBA IEA,TAS,IDA IMP ISO NAS IEA,IDA IMP,ISS IEA,IC,NAS,IMP,IDA IMP IBA TAS IEA,IBA TAS,IBA TAS IEA,IMP ISS IEA,IDA IMP ISS IBA IEA,IDA IBA,TAS,ISS IBA TAS IEA,IDA ISS IEA,IEA,IBA,IDA IMP IBA IEA,IBA,IDA TAS IC IEA,IMP IBA TAS,IMP,IBA NAS,IEA,TAS,IMP IBA NAS IEA,IDA IMP ISS IBA NAS IC IEA,IEA,IMP NAS,IBA IEA,IDA IMP,IDA IMP IBA TAS IEA,IDA IMP NAS,IDA IMP IBA IEA,IBA IEA,IEA,IEA,IMP HMP IEA,IMP,IMP IBA IEA,TAS,IDA IMP ISS IBA NAS IEA,IBA TAS IEA,IMP ISS IBA IEA,IDA,IPI,IDA IMP IBA,IDA IMP ISS IBA TAS NAS IEA,IDA,IMP IEA,IDA IMP IGI IBA TAS NAS IEA,TAS,IDA IMP IEA,IDA ISO IBA NAS IEA,IDA IPI IMP ISS NAS IEA,IMP ISS IBA IEA,IDA TAS IEA,IMP,IMP IEA,IBA IEA,IMP HMP IBA TAS IEA,IEA,IEA,NAS,IMP,IBA NAS IEA,IBA IEA,IEA,IDA IBA,IBA,IEA,IMP IEA,IDA IMP ISS IBA TAS NAS IEA,IDA,TAS IEA,IDA IMP IBA IEA,IBA,IDA IMP IGI ISS IBA IEA,IBA IEA,IDA IEA,IDA IMP IBA IEA,ISS IEA,IMP IEA,IBA,IBA IEA,ISS TAS IEA,IDA ISS IBA IEA,IDA,IDA ISS IBA IEA,TAS IEA,IDA,IDA ISS IEA,IDA IMP IGI IBA IEA,IDA IMP IBA TAS NAS IEA,IMP IBA IEA,IBA IEA,IDA IMP IBA,IDA IGI IBA IEA,IMP,IBA NAS IEA,IDA IMP IBA,ISS TAS IEA,ISS IEA,IMP IBA,IDA IMP,IDA ISS IBA TAS IEA,ISS IEA,ISS IBA IEA,IMP ISS IBA IEA,EXP ISS IBA IEA,IBA TAS IEA,IDA IMP IGI ISS IBA TAS IEA,IDA IMP IBA TAS IEA,IEA,IDA IMP IBA TAS IEA,IDA IMP HMP IBA,IMP ISS IBA TAS,IMP IEP IBA IEA,IDA IBA IEA,IMP IBA,IDA IMP,IDA,IMP ISS IEA,IMP ISS IBA IEA,IMP IBA IEA,IMP ISS IBA TAS IC,IDA IMP IBA IEA,IEA,IMP,IDA IMP ISS IBA IEA,IDA IMP IBA NAS IEA,IDA ISS IBA TAS NAS IEA,IDA IMP IBA TAS NAS IEA,IDA IMP IGI ISS IBA TAS NAS IEA,IDA IBA,IDA IMP ISS IBA,IDA IBA NAS IEA,IEA,IDA IMP ISS NAS,IMP ISS IBA TAS IEA,TAS IEA,IBA NAS,HMP,IDA IBA TAS,IDA IMP TAS,IDA IMP ISS IBA NAS IEA,IDA ISS IBA TAS NAS IEA,IDA IMP IBA NAS,IDA,IDA IMP IGI IEP TAS IEA,IDA IMP IBA TAS,ISS IBA TAS IEA,IDA IMP ISS,IDA ISS IEA,IDA,IDA IMP IBA TAS IEA,IDA IBA IEA,IDA IMP,IDA IMP ISS,IEA,IEA,IMP IGI IEA,IDA IMP IBA IEA,IMP IBA IEA,IMP,IMP TAS IEA,IMP IEA,IDA IMP TAS,IMP,ISS IBA IEA,IMP TAS,IBA NAS IEA,IMP ISS IBA IC IEA,NAS,HMP IEA,ISS IBA IEA,IMP,IMP IBA TAS IEA,IPI IMP ISS IBA TAS IEA,NAS IEA,ISS,HMP,IBA TAS,IMP,IDA IMP ISS IBA NAS IEA,IDA ISS IBA,IDA IGI ISS IBA IEA,IEA,IDA IEA,IDA IMP TAS,IMP,IBA IEA,IEA,IBA NAS IEA,IBA IEA,IDA IEA,IDA IMP ISS IBA TAS IEA,IBA TAS IEA,IBA,ISS IEA,IMP,IDA IGI IBA IEA,IEA,IDA IMP IBA IEA,TAS,IDA IMP IBA TAS IEA,ISS IEA,IDA IMP IEA,IBA IEA,ISS IBA IEA,IDA TAS NAS IEA,TAS IEA,IBA TAS IEA,IEA,IEA,ISS,IDA IMP ISS IBA TAS IEA,HMP,IBA,IBA IEA,IDA IMP TAS,IDA IBA TAS NAS IEA,IMP TAS IEA,HMP,IDA ISS NAS IEA,TAS,IDA IMP IGI IBA TAS NAS IEA,IMP IBA IEA,IBA,IGI,IBA IEA,IDA IBA TAS NAS IEA,IMP,IDA,IDA HMP IBA IEA,IMP IBA TAS IEA,IDA ISS IBA TAS IEA,IBA TAS IEA,IBA TAS IEA,IMP IBA TAS IEA,IMP IEA,IMP IBA IEA,IEA,IDA IMP IGI IBA IEA,IDA ISS IBA TAS IC IEA,IMP IBA TAS,IMP,IMP IBA TAS IEA,IDA IBA IEA,IDA IBA IEA,IBA IEA,IDA IBA NAS IEA,IBA TAS IEA,IDA TAS IEA,IDA ISS IBA IEA,IMP,IDA IMP IGI ISS ISO IBA TAS NAS IEA,NAS IEA,IDA IMP ISS IBA IEA,IEA,IEA,IBA,IDA IMP ISS IBA TAS,TAS NAS,IBA IEA,IBA IEA,IBA IEA,IEA,IDA IBA NAS IEA,IDA IMP NAS IEA,IBA IEA,IDA IMP ISS IEA,IDA IBA,ISS IBA IEA,IEA,IEA,IBA,IBA,IBA IEA,IMP IBA NAS IEA,IMP ISS IBA TAS NAS IC IEA,IDA IBA IEA,IDA IMP TAS NAS IEA,IBA IEA,IDA IMP IEP IBA IEA,IDA IMP IBA,IEA,IBA NAS IEA,IMP ISS IEA,IDA IBA,TAS,IDA IMP IGI ISS IBA TAS IEA,IDA ISS IBA TAS IEA,IMP IBA IEA,IMP,IBA NAS,IMP IEA,IDA IBA TAS IC IEA,ISS,IDA IMP IBA IEA,IEA,NAS,IDA IMP IBA IEA,IMP,IDA IMP IBA TAS IEA,IBA,IBA IEA,IDA IBA TAS IEA,IBA IEA,IBA IEA,IDA IBA NAS IEA,IDA IMP IBA,IDA,TAS,IBA,IDA IBA TAS,IEA,IMP ISS IEA,IDA IMP ISO IBA IEA,IMP IEA,IDA IMP IEP ISS IBA TAS IC,IDA IMP IBA,IDA IMP IBA TAS,IBA TAS,IDA IMP IEP,IMP ISS IEA,IBA,IEA,IBA,IBA TAS IEA,IBA IEA,IEA,IDA IMP ISS IBA IEA,IMP IEA,IDA IBA IEA,IBA TAS,ISS IBA,IMP,IDA IMP ISS NAS IC IEA,IDA IBA IEA,IBA IEA,IDA IMP IBA TAS IC IEA,IDA IMP IBA TAS,IDA IMP ISS IBA IEA,IMP IGI IEA,ISO IBA NAS IEA,IEA,IDA IMP,IDA IEA,IDA,IDA IMP ISS TAS IEA,IEA,IGI TAS,IDA IMP ISS IBA TAS IEA,IDA ISS IBA IEA,IBA TAS IEA,IEA,IMP,IDA IBA,IDA IMP IBA,IMP,IGI,IDA IMP ISS IBA IEA,IDA IMP ISS IBA,TAS IEA,TAS,IDA IMP IGI ISS TAS IC IEA,IMP IEA,IDA IMP IBA TAS NAS,IDA IMP IBA TAS NAS,IDA IMP IBA TAS NAS IEA,IBA TAS NAS IEA,IBA IEA,IDA IBA IEA,TAS IEA,IMP,IMP ISS IBA IEA,IEA,IMP IEA,IMP,IDA IMP IGI ISS IBA TAS NAS IEA,TAS,IDA IGI ISS TAS,NAS,IDA IMP NAS IEA,IDA IMP IGI IBA TAS IEA,IMP,IMP,NAS IEA,IDA IMP IGI IBA,IBA IEA,IBA TAS IEA,IMP IBA,IMP IBA,IMP IEA,IMP,IDA ISS IBA IEA,IDA IMP IBA IEA,IDA IMP IBA,IDA IMP IGI HMP ISS TAS IEA,IMP ISS NAS IEA,IPI,IDA IBA NAS IEA,IMP HMP IBA TAS IEA,IEA,IDA HMP TAS IEA,IDA IBA NAS IEA,IMP IEA,IDA IBA IEA,ISS TAS IEA,IDA ISS IBA IEA,IBA IEA,TAS IEA,IBA NAS IEA,IEA,IMP ISS IBA IEA,IBA IEA,IMP IEA,IDA IBA IEA,IMP IBA,IMP ISO IEA,IDA IMP TAS,IDA IMP ISS IEA,NAS,IEA,IDA IMP IGI IEA,IMP TAS IEA,IMP ISS IBA IEA,IDA,ISS,IMP IGI IBA IEA,IDA IBA IEA,IMP ISS IEA,IBA IEA,ISS,IEA,IDA,ISS IBA IEA,IDA IMP IBA IEA,IDA,ISS TAS IEA,IDA IBA IEA,IEA,IDA IMP IBA IEA,IBA IEA,IDA IMP IGI,IBA TAS IEA,IDA IMP IBA TAS IEA,IEA,IMP IEA,IEA,IMP ISS TAS IEA,IEA,IDA ISS IBA TAS NAS,IBA</t>
  </si>
  <si>
    <t>ACAP3,AURKAIP1,KCNAB2,CAMTA1,PARK7,PIK3CD,AGTRAP,MFN2,MIIP,TNFRSF8,TNFRSF1B,PRDM2,PLEKHM2,PADI2,ARHGEF10L,CAPZB,CDA,ECE1,ENSG00000289694,KDM1A,SRSF10,RPS6KA1,ARID1A,SLC9A1,FGR,THEMIS2,XKR8,PTAFR,TAF12,EPB41,SRSF4,PHC2,MEAF6,STK40,CSF3R,PABPC4,CAP1,NFYC,HIVEP3,ATP6V0B,NRDC,TXNDC12,GADD45A,WLS,GNG5,ARHGAP29,VAV3,ELAPOR1,CD53,DDX20,CAPZA1,RHOC,NOTCH2,PLEKHO1,FCGR1A,ADAMTSL4,MCL1,CTSS,ARNT,CERS2,TUFT1,S100A11,S100A9,S100A12,S100A8,S100A6,INTS3,CRTC2,RAB13,IL6R,ADAR,ZBTB7B,MEF2D,SEMA4A,HDGF,ETV3,MNDA,IFI16,ACKR1,CFAP45,COPA,NCSTN,CD244,USF1,MPZ,FCER1G,PBX1,FCGR3B,FCGR2A,FCGR3A,FCGR2B,ATF6,MPZL1,TBX19,QSOX1,CACNA1E,RNASEL,GLUL,DHX9,SMG7,ARPC5,NIBAN1,PTPRC,PHLDA3,PTPN7,KDM5B,CHI3L1,BTG2,NUAK2,RAB29,MAPKAPK2,IL10,PFKFB2,CD55,CR1,PLXNA2,CD46,ATF3,CNIH3,ARF1,CCSAP,GPR137B,AKT3,NLRP3,TRAPPC12,KIDINS220,MBOAT2,DDX1,CYRIA,RHOB,HS1BP3,FKBP1B,ITSN2,ADCY3,RAB10,DRC1,FOSL2,PPP1CB,SPAST,NLRC4,PREPL,EPAS1,ERLEC1,RTN4,USP34,XPO1,CNRIP1,PLEK,ARHGAP25,AAK1,DYSF,DOK1,INO80B,LOXL3,TMSB10,VAMP8,CHMP3,ARID5A,RNF149,IL1R2,MAP4K4,FHL2,MERTK,SLC20A1,IL1RN,PSD4,DBI,RALB,PROC,LIMS2,GPR17,PTPN18,CXCR4,ZEB2,ACVR1,CYTIP,TANK,ITGAV,STAT1,CFLAR,CASP8,IDH1,IKZF2,CXCR2,CXCR1,ARPC2,GPBAR1,PNKD,CTDSP1,CNPPD1,TRIP12,SP100,SP110,EIF4E2,LRRFIP1,MTERF4,PPP1R7,SETD5,OGG1,CAMK1,ARPC4,IL17RC,RAF1,SLC6A6,SH3BP5,TOP2B,DYNC1LI1,CTDSPL,MYD88,CSRNP1,TRAK1,VIPR1,HIGD1A,ABHD5,ZNF445,ZDHHC3,CCR1,CCR3,SETD2,KLHL18,CAMP,NME6,SLC26A6,SHISA5,GPX1,RHOA,TCTA,GNAI2,MAPKAPK3,TWF2,PRKCD,ARL13B,ATG3,GOLGB1,HCLS1,CD86,ZNF148,RAB7A,GP9,CNBP,NUDT16,ACP3,CEP63,PIK3CB,TFDP2,PLSCR1,TSC22D2,P2RY13,MME,PDCD10,MECOM,ECT2,TNFSF10,PARL,AP2M1,IGF2BP2,TRA2B,BCL6,HES1,GAK,TACC3,TNIP2,LRPAP1,SH3BP2,ADD1,ZBTB49,TBC1D14,WDR1,BST1,RELL1,TBC1D1,PTTG2,TLR1,TMEM33,PDGFRA,CXCL1,G3BP2,PRDM8,HPSE,GPAT3,ARHGAP24,PDLIM5,TSPAN5,NFKB1,UBE2D3,AIMP1,ALPK1,LARP7,PDE5A,KIAA1109,ELF2,ARFIP1,TMEM131L,TLR2,FNIP2,HMGB2,IRF2,ACSL1,ROPN1L,LINC02218,DROSHA,CARD6,GPBP1,NAIP,HMGCR,CERT1,AP3B1,CAST,DCP2,AP3S1,IRF1,FAM13B,PAIP2,STING1,SRA1,IK,ARAP3,ARHGAP26,LARS1,ABLIM3,NDST1,TNIP1,ANXA6,CNOT8,ADAM19,CCNJL,PTTG1,DOCK2,LCP2,STK10,DUSP1,CREBRF,HRH2,UIMC1,NSD1,RGS14,GRK6,PDLIM7,DOK3,BTNL3,FOXQ1,WRNIP1,DSP,SSR1,TMEM14B,NEDD9,TBC1D7,KIF13A,MBOAT1,E2F3,TDP2,TRIM38,H1-2,H2AC6,H2BC11,PGBD1,BTN2A1,FLOT1,HLA-F,HLA-A,TRIM40,HLA-E,HLA-B,LTB,LST1,AGPAT1,HSPA1L,C2,AIF1,BAG6,DDAH2,CLIC1,HSPA1A,DXO,PBX2,NOTCH4,BRD2,PHF1,SYNGAP1,RGL2,TAF11,ANKS1A,MAPK14,PXT1,CDKN1A,CPNE5,C6orf89,MTCH1,TREML1,TREM1,TFEB,UBR2,CCND3,TRERF1,BICRAL,VEGFA,RUNX2,ELOVL5,DST,MYO6,IBTK,EEF1A1,AKIRIN2,ANKRD6,SNX14,MTRES1,FYN,SGK1,IFNGR1,HEBP2,ARID1B,DYNLT1,EZR,TAGAP,SOD2,TCP1,IGF2R,QKI,PRKAR1B,ADAP1,MICALL2,EIF2AK1,ACTB,ICA1,HNRNPA2B1,TAX1BP1,CREB5,KBTBD2,DBNL,ZMIZ2,CCM2,LAT2,RFC2,POR,STYXL1,NCF1,CASTOR2,PTPN12,HGF,ZNF394,ENSG00000284292,ARPC1B,BUD31,MCM7,GPC2,LAMTOR4,TRAPPC14,PILRA,GNB2,GIGYF1,EPHB4,ZNHIT1,CUX1,SH2B2,HBP1,NAMPT,IRF5,CNOT4,CLEC5A,EPHB6,ZYX,ZNF746,SMARCD3,DNAJB6,CTSB,LPL,ASAH1,ATP6V1B2,DOK2,BIN3,TNFRSF10B,TNFRSF10C,DOCK5,PTK2B,CLU,RNF122,RAB11FIP1,ASH2L,ADAM9,POLB,SPIDR,CEBPD,LYN,UBXN2B,SDCBP,CHD7,CSPP1,LY96,HEY1,PIP4P2,YWHAZ,OXR1,CYRIB,SLA,PTP4A3,DENND3,ZC3H3,GRINA,SHARPIN,TEK,TOPORS,CHMP5,PHF24,VCP,TLN1,GBA2,GLIPR2,SHB,TLE4,SEMA4D,SYK,NFIL3,BICD2,FGD3,CARD19,HEMGN,KLF4,TXN,UGCG,PTBP3,SLC31A2,CDC26,RGS3,AKNA,TLR4,PTGS1,CDK5RAP2,GSN,DENND1A,PBX3,TOR2A,SH2D3C,CIZ1,NUP214,NTNG2,RXRA,AGPAT2,NOTCH1,ABCA2,FUT7,GDI2,IL15RA,ECHDC3,CDC123,RSU1,VIM,APBB1IP,MASTL,RAB18,BAMBI,SVIL,WAC,ZNF438,CREM,RASSF4,ALOX5,NCOA4,PRKG1,JMJD1C,SRGN,SAR1A,VSIR,PSAP,MCU,VDAC2,ZMIZ1,PPIF,TSPAN14,FAS,PIK3AP1,ZFYVE27,FRAT1,FRAT2,ERLIN1,BLOC1S2,TRIM8,CALHM2,WBP1L,ITPRIP,MXI1,DENND10,INPP5A,VENTX,ADAM8,IFITM2,IFITM3,TOLLIP,IRF7,DEAF1,CD151,TNNI2,CTSD,LSP1,CDKN1C,NUP98,RHOG,STIM1,TRIM21,HBD,HBG1,TRIM6,ILK,TAF10,DENND5A,ADM,MICAL2,ARNTL,BTBD10,HTATIP2,LMO2,CAT,CD44,PRR5L,TP53I11,PHF21A,MAPK8IP1,DGKZ,NDUFS3,MADD,SPI1,TNKS1BP1,STX3,MS4A6A,SLC15A3,CPSF7,FTH1,LGALS12,POLR2G,STX5,GPR137,FERMT3,PRDX5,MEN1,NRXN2,SF1,EHD1,CDC42EP2,FAM89B,MAP3K11,SIPA1,RELA,KAT5,CFL1,RIN1,RAB1B,RBM4,RCE1,UNC93B1,KDM2A,GRK2,ANKRD13D,PPP1CA,TBC1D10C,RPS6KB2,KMT5B,PPP6R3,TCIRG1,CPT1A,TPCN2,PPFIA1,LAMTOR1,ARAP1,KCNE3,DGAT2,UVRAG,LRRC32,PAK1,NDUFC2,KCTD21,PRCP,PICALM,CTSC,TAF1D,CASP4,CASP5,CASP1,CARD16,SDHD,JAML,CBL,NECTIN1,ARHGEF12,NRGN,TIRAP,ST3GAL4,FLI1,APLP2,CD9,LTBR,TNFRSF1A,MLF2,PTMS,GAPDH,CHD4,PTPN6,LPCAT3,CLEC4E,CLEC12A,CLEC7A,KLRC1,YBX3,ETV6,CDKN1B,DDX47,ARHGDIB,DDX11,LRRK2,HDAC7,TUBA1A,ASIC1,TMBIM6,ACVR1B,DAZAP2,ZNF740,CALCOCO1,CD63,NFE2,ITGA5,PIP4K2C,OS9,STAT6,ARHGAP9,MARS1,CTDSP2,TAFA2,USP15,SRGAP1,TBK1,RASSF3,TMBIM4,IRAK3,ATP2B1,CHPT1,DRAM1,TXNRD1,CHST11,TCP11L2,PRDM4,TMEM119,CORO1C,GIT2,ARPC3,HVCN1,ATXN2,ERP29,TAOK3,RAB35,PXN,RNF10,HCAR2,HCAR3,NCOR2,SLC15A4,SFSWAP,ULK1,RNF6,RFC3,SUPT20H,RUBCNL,LCP1,RNASEH2B,TDRD3,MYCBP2,TNFSF13B,MCF2L,RASA3,ANG,ARHGEF40,HNRNPC,HOMEZ,PPP1R3E,MMP14,RBM23,ACIN1,SCFD1,SNX6,NFKBIA,CIDEB,LTB4R,PSME1,PSME2,IRF9,ENSG00000254692,TINF2,LTB4R2,SOS2,PSMC6,PPM1A,PRKCH,SYNE2,SPTB,ACTN1,SRSF5,PSEN1,NUMB,AREL1,FOS,JDP2,VASH1,RIN3,ITPK1,CCNK,WARS1,PPP2R5C,DYNC1H1,TDRD9,MARK3,AKT1,BRF1,CYFIP1,IGHA2,IGHA1,KATNBL1,PLCB2,CCNDBP1,B2M,MYO5A,RAB27A,CCPG1,RNF111,BNIP2,ANXA2,RPS27L,OAZ2,SPG21,INTS14,RAB11A,MAP2K1,ANP32A,TLE3,BBS4,PML,CLK3,PSTPIP1,BCL2A1,CTSH,ZNF592,ANPEP,ARPIN,SEMA4B,FURIN,FES,SLCO3A1,MCTP2,CHSY1,PCSK6,NPRL3,AXIN1,RAB40C,TELO2,TMEM204,RNPS1,PDPK1,MEFV,TNFRSF12A,ZNF500,ROGDI,ABAT,LITAF,GSPT1,SMG1,IGSF6,PRKCB,IL4R,KCTD13,MVP,EIF3C,PAGR1,TAOK2,YPEL3,PPP4C,MAPK3,PHKG2,CORO1A,KAT8,PYCARD,ITGAX,TGFB1I1,CES1,KATNB1,DOK4,CSNK2A2,CKLF,CMTM2,ATP6V0D1,RIPOR1,VAC14,ZNF19,AARS1,HP,PHLPP2,GLG1,MLKL,PLCG2,NECAB2,HSBP1,OSGIN1,COTL1,ZFPM1,SNAI3,CYBA,CBFA2T3,DEF8,CHMP1A,ZNF276,RFLNB,ABR,INPP5K,SLC43A2,TAX1BP3,P2RX1,ATP2A3,SCIMP,PFN1,ARRB2,CXCL16,ZMYND15,RNF167,CAMTA2,TXNDC17,MED31,DERL2,DLG4,ACADVL,PHF23,GABARAP,GPS2,KDM6B,PER1,NDEL1,PIK3R5,ADORA2B,SREBF1,MIEF2,DHRS7B,MAP2K3,LGALS9,UNC119,FLOT2,PHF12,RAB11FIP4,RNF135,ADAP2,NF1,EVI2B,RHOT1,RFFL,AATF,TADA2A,RPL23,RARA,MLX,STAT5B,STAT5A,STAT3,PSME3,DUSP3,ATXN7L3,SLC4A1,GRN,MAP3K14,ARHGAP27,TBKBP1,NPEPPS,SP2,SNF8,ABI3,PPP1R9B,SEPTIN4,VMP1,MAP3K3,PECAM1,GNA13,DDX5,FAM20A,WIPI1,PRKAR1A,CDC42EP4,CD300A,CD300LF,SUMO2,SAP30BP,UNC13D,WBP2,SEC14L1,SEPTIN9,SOCS3,ACTG1,HGS,PYCR1,RFNG,P4HB,MAFG,CSNK1D,CD7,SECTM1,METRNL,SMCHD1,ZBTB14,RALBP1,PPP4R1,RAB31,VAPA,IMPA2,EPG5,SMAD2,NEDD4L,NFATC1,CTDP1,CDC34,BSG,RNF126,KLF16,CFD,KISS1R,TMEM259,CNN2,STK11,CSNK1G2,MOB3A,OAZ1,PEAK3,NFIC,HMG20B,CREB3L3,SH3GL1,MAP2K2,PLIN5,LRG1,SAFB2,RFX2,TNFSF14,VAV1,ADGRE1,MCOLN1,RETN,STXBP2,MAP2K7,UBL5,HNRNPM,PRAM1,ICAM1,TYK2,CDC37,SLC44A2,DNM2,TMED1,SMARCA4,RAB3D,PLPPR2,CNN1,ZNF490,JUNB,STX10,IER2,CC2D1A,IL27RA,PRKACA,ADGRE5,ADGRE3,ADGRE2,RASAL3,RAB8A,HSH2D,KLF2,IL12RB1,ELL,DDX49,HOMER3,MEF2B,RFXANK,ZNF429,GATAD2A,LPAR2,GMIP,TSHZ3,LRP3,CEBPA,GPR42,FFAR2,RBM42,PSENEN,LIN37,TYROBP,CAPNS1,ZNF850,ZNF875,ZNF793,KCNK6,RASGRP4,ACTN4,GMFG,ZFP36,DYRK1B,SHKBP1,RAB4B-EGLN2,TGFB1,CEACAM4,CEACAM3,DMRTC2,DEDD2,GSK3A,ERF,PLAUR,ZNF230,BCL3,NECTIN2,PGLYRP1,RELB,ERCC1,VASP,AP2S1,BBC3,C5AR1,C5AR2,DHX34,CABP5,NOP53,PPP1R15A,NUCB1,CARD8,CYTH2,SIGLEC9,RPL13A,RCN3,IRF3,PTOV1,VRK3,FPR1,ZNF611,ZNF761,NLRP12,MYADM,FCAR,GP6,LILRA6,LILRB3,OSCAR,MBOAT7,TFPT,RPS9,LILRB2,LILRA5,LILRA2,LILRA1,LILRB4,KMT5C,ZNF865,EPN1,ZNF787,ZNF274,ZBTB45,UBE2M,TRIM28,CHMP2A,RBCK1,SIRPB1,SIRPA,PANK2,JAG1,ZNF133,CST7,BCL2L1,HCK,E2F1,EDEM2,PHF20,SCAND1,RBM39,SAMHD1,CTNNBL1,MMP9,SLC35C2,CTSA,NCOA3,SULF2,PREX1,STAU1,ATP9A,ZNF217,CASS4,RAE1,CTSZ,GNAS,YTHDF1,RGS19,TPD52L2,APP,SYNJ1,IFNAR2,IL10RB,IFNAR1,IFNGR2,KCNJ15,ETS2,HMGN1,MX2,TRPM2,PFKL,POFUT2,PTTG1IP,ITGB2,COL18A1,PRMT2,ATP6V1E1,IL17RA,BID,CLTCL1,UFD1,MED15,PPM1F,RGL4,GRK3,GAS2L1,THOC5,LIMK2,PISD,YWHAH,FBXO7,TOM1,HMOX1,MYH9,EIF3D,CSF2RB,RAC2,CYTH4,LGALS1,TRIOBP,CBX6,CBY1,GTPBP1,NFAM1,PACSIN2,TSPO,PRR5,PRR5-ARHGAP8,PIM3,PPP6R2,TYMP,CSF2RA,DHRSX,MSL3,USP9X,DDX3X,CFP,WDR13,WAS,PQBP1,TFE3,WDR45,KDM5C,MSN,MED12,ABCB7,CYSLTR1,GLA,TSC22D3,TMEM164,DOCK11,NKAP,LAMP2,AIFM1,MBNL3,SLC9A6,SLITRK4,HMGB3,BCAP31,ARHGAP4,IRAK1,WASH6P,RPL10,TAFAZZIN,GDI1,G6PD,IKBKG,CD99</t>
  </si>
  <si>
    <t>ISS IEA,IMP TAS NAS IEA,ISS IBA IEA,IMP,IDA,IEA,NAS,IDA IEA,ISS IBA TAS IEA,ISS IBA IEA,ISS IEA,TAS IEA,IEA,NAS,IEA,IDA IBA TAS IEA,IMP TAS IEA,IMP ISS IEA,IDA IBA TAS IEA,IDA IEP IBA TAS,IC,IDA IBA IEA,IDA IBA TAS IEA,IDA IBA IEA,TAS IC IEA,TAS IEA,ISS IEA,IEA,IMP IBA IEA,IDA IBA IEA,IEA,IBA IEA,IDA IBA IEA,IMP IBA IEA,ISS IEA,IBA TAS,IBA IEA,IDA IMP IBA TAS IEA,IDA IMP ISS IBA TAS,IMP IEA,ISS IEA,TAS,IDA IMP ISS TAS IEA,NAS,IMP,ISS IBA IEA,IDA IGI TAS NAS IEA,IDA IMP IBA IEA,IDA IMP IBA IEA,IDA IMP IBA IC IEA,ISS IBA,IEA,IEA,IEA,IMP,ISS NAS IEA,IEA,ISS IEA,IMP IBA,ISS IEA,IMP,IEA,TAS,IEA,IBA NAS IEA,IEA,IBA TAS,IDA,NAS,IDA IMP ISS IBA,IMP ISS TAS,IDA IBA TAS IEA,IBA TAS,IDA IMP IC,IEA,IEA,IMP IEA,IDA IMP IBA IEA,IDA IMP IBA TAS IEA,IBA,IDA IEA,IDA IBA IEA,IDA,IEA,IMP IEA,IDA,ISS IBA IEA,IBA,IDA TAS IEA,IMP ISS IEA,ISS IBA TAS NAS IEA,IEA,IMP,IMP ISS,IEA,IMP IBA NAS IEA,ISS IEA,ISS IBA,IEA,IEA,IDA IBA TAS IC,IDA IGI ISS IBA TAS NAS IEA,IEA,IBA IEA,IEA,IEA,IDA,IDA IBA TAS IEA,IEA,IMP,IDA ISS IBA TAS NAS IEA,IMP ISS IEA,IBA,IEA,NAS IEA,NAS,IEA,ISS IBA TAS IEA,IDA IMP IBA IEA,ISS IEA,ISS IEA,IDA TAS IEA,IMP IBA IEA,IMP,TAS,TAS,IBA,IEA,ISS IEA,IBA IEA,IDA,IDA,IBA,IMP,IDA IMP IBA IEA,IDA IMP NAS IEA,IBA,IDA IBA IEA,IDA NAS IEA,IDA IMP NAS IEA,IEA,IDA NAS IEA,IMP IBA TAS IEA,IDA IEP ISS NAS IEA,IDA IEA,IMP,IEA,IMP IBA IEA,IMP IEA,IDA ISS IBA TAS IEA,IMP TAS IEA,IEA,NAS,IBA TAS IEA,IDA ISS IEA,IEA,IEA,IDA ISS IBA TAS,IEA,ISS IBA IEA,IDA IBA TAS IEA,ISS NAS IEA,IMP,NAS,IMP,IEA,NAS,IEA,IEA,IDA IBA TAS IEA,TAS IEA,IDA IBA IEA,ISS IBA IEA,IDA,IDA IBA IEA,IEA,IEA,NAS IEA,IMP ISS IBA IEA,IDA ISS TAS IEA,IMP,IEA,IMP ISS IBA TAS IEA,IMP,IDA ISS IBA NAS IEA,ISS IBA IEA,IBA,IEA,IEA,TAS,IDA IMP ISS IBA TAS IEA,ISS TAS IEA,IEA,IEA,IEA,IDA IMP ISS IBA TAS NAS IEA,IMP IEA,NAS IEA,IMP ISS IEA,IEA,IEA,IEA,IMP ISS IEA,IMP IBA IEA,IMP,ISS IEA,IBA IEA,ISS IEA,IDA IEA,IDA ISS IBA IEA,IDA IBA TAS IEA,IDA IBA TAS IEA,NAS IEA,IDA ISS IBA TAS IEA,IEA,TAS,IBA,IDA IBA,IMP IBA IEA,IDA,ISS IEA,ISS,IMP ISS IEA,IDA IEA,ISS IEA,ISS,IBA,IDA,IEA,TAS,IDA IMP IBA,IDA IEA,IMP IBA IEA,IEA,ISS IEA,IEA,IEA,TAS,TAS IEA,IEA,IMP NAS,IMP ISS IBA IEA,IEA,IEA,NAS,IDA IMP ISS IBA TAS IC IEA,IMP IEA,IEA,IEA,IEA,IEA,IDA IEA,TAS IEA,IEA,IMP ISS IBA IEA,IDA ISS IBA TAS IEA,IDA IBA NAS IEA,IEA,IEA,IEA,IDA,IEA,IDA,IDA TAS NAS IEA,ISS TAS IEA,IDA ISS IBA,IMP,IDA,IDA IMP ISS IEA,IDA,IMP IBA TAS IEA,IEA,IBA,ISS IEA,IEP,IEA,TAS,IEA,IBA,IEA,IMP,IGI IEA,IEA,IMP,IMP TAS,IDA IBA NAS IEA,IDA IBA NAS IEA,IDA IGI IBA NAS IEA,IMP IEA,IC,IEA,IDA IEA,IEA,IDA IEP ISS TAS IEA,TAS,IMP IBA,ISS IEA,IEA,IDA IBA NAS IEA,IEA,TAS,ISS IEA,IBA TAS IEA,IGI IEA,IMP NAS IEA,ISS IEA,IDA IMP ISS NAS IEA,IDA IEA,IEA,IDA IMP ISS TAS IEA,IDA IMP ISS IBA IC IEA,IDA IMP ISS IEA,ISS IEA,IMP IEA,IDA IBA IEA,ISS IEA,ISS,NAS,IEA,IDA IMP IBA IEA,IMP,IDA IMP IBA TAS IEA,IEA,IMP ISS IBA IEA,IDA IEA,IDA IEA,IDA IMP ISS IEA,IDA IBA,IEA,IDA ISS,ISS IEA,NAS IEA,TAS,IDA IMP,IMP,IEA,IEA,IDA IMP IEA,IEA,IDA IMP IEA,IMP IEA,IMP IBA IEA,IEA,TAS IEA,TAS IEA,IMP ISS IEA,IMP,IMP,TAS IEA,IEA,IEA,IEA,IDA NAS IEA,TAS IEA,IEA,IEA,IMP IEP ISS IEA,TAS,ISS,IBA IEA,IMP IEP TAS,IDA TAS NAS,IMP,TAS,IEA,NAS,NAS,IBA TAS IEA,TAS,IMP,IMP,IEA,IEA,IDA ISS IBA,ISS IEA,IMP ISS IEA,IDA IMP ISS IBA IEA,IDA IEA,IEA,IEA,IBA,IBA,IEA,IDA IMP IBA,IDA NAS IEA,IMP IBA IEA,IEA,IDA ISS IBA TAS IEA,IMP IBA IEA,IMP,IDA IEA,IEA,IDA IEA,IDA IBA TAS IEA,IBA,IEA,IMP NAS,IDA TAS,IEA,IDA IEA,IEA,IDA IMP TAS IC IEA,IEA,IEA,IDA IMP IEA,IEA,IEA,IDA IMP IEA,ISS IEA,IDA IBA IEA,IDA,IBA,ISS IBA,IMP IEA,IBA TAS IEA,IBA TAS IEA,IDA IMP ISS IBA NAS IEA,IMP IEA,IDA ISS IBA IEA,IBA,IEA,TAS IEA,ISS IEA,IMP IGI,IDA IMP IBA NAS,TAS NAS,IDA IBA NAS,NAS IEA,IEA,ISS IEA,IDA IMP IGI NAS IEA,IEA,IEA,IMP,ISS IBA,IEA,IMP TAS IEA,IDA,NAS IEA,IBA,IMP IBA IEA,IEA,TAS,ISS IBA IEA,IDA IMP IEA,TAS NAS IEA,IMP IEA,IDA IEA,ISS IEA,IDA IMP IEP,IEA,IEA,ISS IBA IEA,IMP IEA,IEA,IMP IBA TAS IEA,IMP,IDA TAS NAS,IBA</t>
  </si>
  <si>
    <t>PARK7,PIK3CD,TNFRSF1B,PLEKHM2,PADI2,PADI4,ARID1A,ZDHHC18,FGR,THEMIS2,XKR8,PTAFR,RNF19B,MEAF6,CSF3R,GBP2,VAV3,NOTCH2,FCGR1A,CTSS,ARNT,S100A9,S100A12,S100A8,IL6R,ADAR,ZBTB7B,SEMA4A,MNDA,IFI16,NCSTN,CD48,CD244,FCER1G,PBX1,FCGR3B,FCGR2A,FCGR3A,FCGR2B,SELL,DHX9,NCF2,PTPRC,CHIT1,RAB29,MAPKAPK2,IL10,CD55,CR1,CD46,GPR137B,NLRP3,DDX1,FKBP1B,RAB10,NLRC4,EPAS1,RTN4,DYSF,LOXL3,VAMP8,ARID5A,IL1R2,MERTK,IL1RN,GPR17,CXCR4,KYNU,TANK,STAT1,CASP8,CXCR2,CXCR1,SP100,IL17RC,RAF1,TOP2B,MYD88,CCR1,CCR3,SETD2,CAMP,SLC26A6,GPX1,RHOA,TCTA,MAPKAPK3,ALAS1,PRKCD,HCLS1,CD86,RAB43,PIK3CB,PLSCR1,TNFSF10,BCL6,HES1,TNIP2,ADD1,WDR1,BST1,TLR1,TMEM33,CXCL1,G3BP2,NFKB1,AIMP1,ALPK1,PDE5A,TMEM131L,TLR2,HMGB2,IRF2,DROSHA,NAIP,CERT1,AP3B1,IRF1,STING1,TNIP1,DOCK2,LCP2,STK10,DUSP1,HRH2,F12,BTNL3,WRNIP1,NEDD9,TRIM38,H2BC11,H2BC12,BTN2A1,FLOT1,HLA-F,HLA-A,TRIM40,HLA-E,HLA-C,HLA-B,LTB,LST1,C2,AIF1,BAG6,HSPA1A,PSMB8,TAP1,SLC39A7,TAPBP,MAPK14,CDKN1A,TREML1,TREM1,TFEB,CCND3,CNPY3,VEGFA,RUNX2,AKIRIN2,FYN,IFNGR1,RAB32,ARID1B,EZR,RNASET2,ACTB,TAX1BP1,DBNL,LAT2,NCF1,SH2B2,IRF5,CNOT4,CLEC5A,EPHB6,ZYX,SMARCD3,PTK2B,CLU,ADAM9,POLB,LYN,CHD7,LY96,CYRIB,SLA,GSDMD,SHB,SEMA4D,SYK,NFIL3,PTBP3,ORM1,ORM2,TLR4,GSN,NOTCH1,FUT7,IL15RA,VIM,APBB1IP,ALOX5,VSIR,MCU,ZMIZ1,FAS,PIK3AP1,TRIM8,ADAM8,IFITM2,IFITM3,TOLLIP,IRF7,CD151,CTSD,RHOG,TRIM21,TRIM6,CD44,MAPK8IP1,DGKZ,SPI1,SERPING1,SLC15A3,FTH1,GPR137,MEN1,CDC42EP2,SIPA1,RELA,KAT5,UNC93B1,TBC1D10C,KMT5B,TCIRG1,LRRC32,PAK1,CTSC,CASP4,CASP1,JAML,SLC37A4,CBL,NECTIN1,TIRAP,ST3GAL4,TMEM45B,CD9,LTBR,PTMS,GAPDH,PTPN6,C1RL,CLEC4E,CLEC7A,KLRC1,IRAG2,LRRK2,TMBIM6,ACVR1B,STAT6,USP15,TBK1,IRAK3,SELPLG,RAB35,HCAR2,SLC15A4,LCP1,TNFSF13B,RAB20,ANG,MMP14,ACIN1,NFKBIA,LTB4R,PSME1,IRF9,SOS2,PRKCH,PSEN1,FOS,RIN3,AKT1,IGHA2,IGHA1,B2M,RAB27A,SPG21,MAP2K1,PML,PSTPIP1,CTSH,FURIN,FES,MSRB1,PDPK1,MEFV,LITAF,IGSF6,PRKCB,IL4R,MAPK3,CORO1A,HSD3B7,PYCARD,CKLF,HP,PLCG2,ZFPM1,CYBA,SCIMP,ARRB2,CXCL16,GPS2,CD68,PIK3R5,ADORA2B,LGALS9,FLOT2,RNF135,NF1,EVI2B,RARA,STAT5B,STAT3,DUSP3,SLC4A1,GRN,MAP3K14,TBKBP1,SP2,PECAM1,PRKAR1A,CDC42EP4,CD300C,CD300A,CD300LB,CD300LF,UNC13D,SEC14L1,ACTG1,CD7,SECTM1,CYBC1,EPG5,BSG,CFD,CNN2,STK11,MAP2K2,TNFSF14,VAV1,ADGRE1,MCOLN1,STXBP2,MAP2K7,MARCHF2,PRAM1,ICAM1,TYK2,CDC37,DNM2,TMED1,SMARCA4,JUNB,IL27RA,ADGRE5,ADGRE2,RASAL3,HSH2D,KLF2,IL12RB1,CEBPA,FFAR2,TYROBP,ZFP36,PLD3,TGFB1,CEACAM4,CEACAM3,BCL3,NECTIN2,PGLYRP1,RELB,ERCC1,C5AR1,C5AR2,NOP53,CARD8,SIGLEC10,RPL13A,IRF3,FPR1,NLRP12,KIR3DL1,FCAR,LILRA6,LILRB3,OSCAR,LILRB2,LILRA5,LAIR1,LILRA2,LILRA1,LILRB1,LILRB4,KMT5C,TRIM28,RBCK1,SIRPB1,SIRPA,JAG1,CST7,HCK,SAMHD1,CTNNBL1,SLPI,PI3,MMP9,PREX1,YTHDF1,APP,IFNAR2,IL10RB,IFNAR1,IFNGR2,MX2,TRPM2,ITGB2,IL17RA,BID,UFD1,GGT1,FBXO7,HMOX1,APOL1,MYH9,CSF2RB,RAC2,LGALS1,GTPBP1,NFAM1,DDX3X,CFP,WAS,PQBP1,TFE3,MSN,CYSLTR1,TSC22D3,DOCK11,NKAP,HMGB3,IRAK1,G6PD,IKBKG,CD99</t>
  </si>
  <si>
    <t>HDA,HDA,HDA,HDA,HDA,HDA,HDA,HDA IEA,HDA,HDA,HDA,HDA,HDA,TAS,HDA,HDA,HDA,HDA,HDA,HDA,HDA,HDA,HDA,HDA,HDA,HDA,HDA,HDA,HDA,HDA,HDA,HDA,HDA,HDA,HDA,HDA,IDA HDA,HDA,HDA,HDA,HDA,HDA,HDA,HDA,HDA,HDA,HDA,HDA,HDA,HDA,HDA,HDA,HDA,HDA,HDA,HDA,HDA,HDA,HDA,HDA,HDA,HDA,HDA,HDA,HDA,HDA,HDA,HDA,HDA,HDA,HDA,HDA,HDA,HDA,HDA,HDA,HDA,HDA,HDA,HDA,HDA,HDA,HDA,HDA,HDA,IDA HDA,HDA,HDA,HDA,HDA,HDA,HDA,HDA,HDA,HDA,HDA,HDA,HDA,HDA,HDA,HDA,HDA,HDA,HDA,HDA,HDA,HDA,HDA,HDA,HDA,HDA,HDA,HDA,HDA,HDA,HDA,HDA,HDA,HDA,IDA,HDA,IDA HDA,HDA,HDA,HDA,HDA,HDA,HDA,HDA,HDA,HDA,HDA,HDA,HDA,HDA,HDA,HDA,HDA,IDA TAS,HDA,HDA,HDA,HDA,HDA,HDA,HDA,HDA,HDA,HDA,HDA,HDA,HDA,HDA,HDA,HDA,HDA,HDA,HDA,HDA,HDA,HDA,IDA HDA,HDA,HDA,HDA,HDA,HDA,HDA,HDA,HDA,HDA,HDA,HDA,HDA,HDA,HDA,HDA,HDA,HDA,HDA,HDA,HDA,HDA,HDA,HDA,HDA,HDA,HDA,HDA,HDA,HDA,HDA,HDA,HDA,HDA,HDA,HDA,HDA,HDA,HDA,HDA,HDA,HDA,HDA,HDA,HDA,HDA,HDA,HDA,HDA,HDA,HDA,HDA,HDA,IDA HDA IEA,HDA,HDA,HDA,HDA,HDA,HDA,HDA,HDA,HDA,IDA HDA,HDA,HDA,HDA,HDA,HDA,HDA,HDA,HDA,HDA,HDA,HDA,HDA,HDA,HDA,HDA,HDA,HDA,HDA,HDA,HDA,HDA,HDA,HDA,HDA,HDA,HDA,HDA,HDA,HDA,HDA,IDA HDA,IDA HDA,HDA,HDA,IDA HDA,HDA,HDA,HDA,HDA,HDA,HDA,IDA HDA,HDA,HDA,HDA,HDA,HDA,HDA,HDA,HDA,HDA,HDA,HDA,HDA,HDA,HDA,HDA,HDA,HDA,HDA,HDA,HDA,HDA,HDA,HDA,HDA,HDA,HDA,ISS IEA,HDA,IDA HDA,HDA,HDA,HDA,HDA,HDA,HDA,HDA,IDA HDA,HDA,HDA,HDA,HDA,HDA,HDA,HDA,HDA,HDA,HDA,HDA,HDA,HDA,HDA,HDA,IDA HDA,HDA,HDA,HDA,HDA,HDA,HDA,HDA,HDA,HDA,HDA,HDA,HDA,HDA,HDA,HDA,HDA,HDA,HDA,HDA,HDA,HDA,HDA,HDA,HDA,HDA,HDA,HDA,HDA,HDA,HDA,HDA,HDA,HDA,HDA,HDA,HDA,HDA,HDA,HDA,HDA,HDA,HDA,HDA,HDA,HDA,HDA,HDA,HDA,HDA,HDA,HDA,HDA,HDA,HDA,HDA,HDA,HDA,HDA,HDA,HDA,IDA HDA,HDA,HDA,HDA</t>
  </si>
  <si>
    <t>PARK7,PGD,PLOD1,TNFRSF8,PADI2,CAPZB,ECE1,ALPL,SH3BGRL3,SLC9A1,FGR,AK2,CAP1,WLS,GNG5,ELAPOR1,CD53,CAPZA1,RHOC,H2AC20,SELENBP1,S100A11,S100A9,S100A8,S100A6,CRTC2,RAB13,TPM3,MNDA,TAGLN2,COPA,NCSTN,CD48,FCGR3B,HSPA6,FCGR3A,QSOX1,GLUL,ARPC5,NIBAN1,PTPRC,ARL8A,CHI3L1,BTG2,RAB29,MAPKAPK2,C1orf116,CD55,CR1,CD46,ARF1,ACP1,RHOB,ITSN2,RAB10,PPP1CB,SPAST,QPCT,UGP2,RAB1A,NAGK,DYSF,VAMP8,CHMP3,IL1RN,DBI,RALB,FAM168B,CXCR4,GCA,ITGAV,IDH1,ARPC2,CTDSP1,TUBA4A,PPP1R7,ARPC4,CTDSPL,CAMP,RHOA,GNAI2,TWF2,PRKCD,TKT,ST3GAL6,CD86,RAB7A,RAB43,ACP3,PLSCR1,MME,PDCD10,TNFSF10,AP2M1,WDR1,BST1,LAP3,NAAA,UBE2D3,ARL15,CYSTM1,GPX3,ANXA6,DOCK2,STK10,F12,CANX,SERPINB1,NQO2,DSP,H2AC6,H2BC5,H3C6,FLOT1,HLA-A,HLA-E,HLA-C,HLA-B,C2,BAG6,DDAH2,CLIC1,HSPA1A,NEU1,PSMB8,FKBP5,CPNE5,MYO6,EEF1A1,HEBP2,PCMT1,EZR,SOD2,TCP1,IGF2R,RNASET2,TTYH3,ACTB,HNRNPA2B1,TAX1BP1,CREB5,DBNL,GUSB,LAT2,STEAP4,ARPC1B,PILRA,GNB2,EPHB4,SLC12A9,NAMPT,ARF5,MGAM,GSTK1,MSRA,CTSB,ASAH1,ATP6V1B2,CLU,ADAM9,LYN,SDCBP,CPQ,YWHAZ,CYRIB,NAPRT,CNTLN,CHMP5,VCP,TLN1,GLIPR2,CEMIP2,NANS,TXN,ORM1,ORM2,PTGS1,CDK5RAP2,GSN,GDI2,RSU1,VIM,PSAP,ANXA11,FAS,MYOF,ENTPD1,ACTR1A,TOLLIP,TALDO1,CTSD,LSP1,RHOG,CAT,CD44,CD82,SERPING1,STX3,FTH1,SLC3A2,EEF1G,GANAB,FERMT3,PRDX5,EHD1,CFL1,RAB1B,PPP1CA,ALDH3B1,LAMTOR1,PRCP,CTSC,ARHGEF12,APLP2,CD9,GAPDH,PTPN6,C1RL,SLC2A3,ARHGDIB,DDX11,LRRK2,ARF3,TUBA1A,CD63,MYL6,PIP4K2C,MARS1,ATP2B1,LTA4H,TXNRD1,ARPC3,RAB35,VPS37B,UBC,LCP1,ITM2B,HNRNPC,PSME1,PSME2,PYGL,PSMC6,PRKCH,SYNE2,ACTN1,SERPINA1,WARS1,DYNC1H1,MARK3,CYFIP1,IGHA2,IGHA1,B2M,MYO5A,RAB27A,ANXA2,RAB11A,RPL4,CTSH,ANPEP,FURIN,PGAP6,GNPTG,SLC9A3R2,PRKCB,MVP,ALDOA,CORO1A,KIFC3,ATP6V0D1,RIPOR1,NUTF2,AARS1,HP,GLG1,PLCG2,COTL1,CRISPLD2,GALNS,CHMP1A,PITPNA,TAX1BP3,PFN1,TXNDC17,FLOT2,RPL23,KRT10,COASY,SLC4A1,GRN,FMNL1,NPEPPS,SNF8,PHOSPHO1,SCPEP1,CA4,PECAM1,GNA13,DDX5,FAM20A,CD300A,TMC6,GAA,ACTG1,HGS,P4HB,SECTM1,METRNL,NEDD4L,NARS1,BSG,CFD,STK11,UBXN6,LRG1,SAFB2,RETN,STXBP2,HNRNPM,ICAM1,ICAM3,TYK2,CDC37,SLC44A2,DNM2,RAB3D,MAN2B1,CC2D1A,PRKACA,ADGRE5,RASAL3,TPM4,RAB8A,AP1M1,CAPNS1,ACTN4,PLD3,B3GNT8,NECTIN2,PGLYRP1,VASP,NUCB1,GP6,OSCAR,RPS9,LILRB4,CHMP2A,SIRPA,AHCY,SLPI,MMP9,CTSA,NCOA3,STAU1,CTSZ,GNAS,APP,CSTB,PFKL,PTTG1IP,ITGB2,COL18A1,ATP6V1E1,CLTCL1,GGT1,TBC1D10A,YWHAH,TOM1,MYH9,MPST,RAC2,LGALS1,PACSIN2,TSPO,TTC38,GK,DDX3X,WAS,MSN,GLA,LAMP2,RENBP,ATP6AP1,G6PD</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KCNAB2,PIK3CD,FBXO44,TNFRSF8,TNFRSF1B,PADI2,UBR4,CAPZB,CDA,RPS6KA1,FGR,PTAFR,RNF19B,CSF3R,CAP1,ATP6V0B,GBP2,VAV3,CD53,CAPZA1,FCGR1A,MCL1,CTSS,S100A11,S100A9,S100A12,S100A8,IL6R,ADAR,MNDA,IFI16,NCSTN,FCER1G,FCGR3B,FCGR2A,HSPA6,FCGR3A,FCGR2B,SELL,QSOX1,RNASEL,DHX9,NCF2,ARPC5,PTPRC,ARL8A,PTPN7,CHI3L1,CHIT1,MAPKAPK2,IL10,CD55,CR1,CD46,ARF1,AKT3,RAB10,YPEL5,NLRC4,QPCT,VAMP8,IL1R2,IL1RN,PTPN18,TANK,GCA,WIPF1,ITGAV,STAT1,CASP8,IDH1,CXCR2,CXCR1,ARPC2,TUBA4A,TRIP12,SP100,EIF4E2,LRRFIP1,ARPC4,IL17RC,RAF1,DYNC1LI1,MYD88,CCR1,CAMP,RNF123,RHOA,MAPKAPK3,PRKCD,PSMD6,CD86,RAB7A,ACP3,PIK3CB,GYG1,MME,AP2M1,BCL6,TNIP2,FBXL5,BST1,TLR1,CXCL1,HPSE,NFKB1,MANBA,UBE2D3,ALPK1,SEC24D,TLR2,KLHL2,IRF2,LMNB1,IRF1,STING1,CYSTM1,DOCK2,LCP2,STK10,HK3,RAB24,DOK3,RNF130,CANX,SERPINB1,DSP,TRIM38,H3C6,BTN2A1,HLA-F,HLA-A,HLA-E,HLA-C,HLA-B,LTB,C2,HSPA1A,NEU1,PSMB8,TAP1,TAPBP,MAPK14,CDKN1A,TREML1,TREM1,UBR2,CNPY3,VEGFA,EEF1A1,FYN,IFNGR1,HEBP2,DYNLT1,SOD2,TCP1,IGF2R,RNASET2,ACTB,HNRNPA2B1,TAX1BP1,ZNRF2,DBNL,GUSB,LAT2,NCF1,PTPN12,HGF,BRI3,ARPC1B,PILRA,IMPDH1,IRF5,MKRN1,CLEC5A,MGAM,CTSB,ASAH1,ATP6V1B2,PTK2B,CLU,HGSNAT,CEBPD,LYN,SDCBP,LY96,YWHAZ,SLA,GSDMD,NAPRT,VCP,CLTA,SYK,TXN,CDC26,ORM1,ORM2,TLR4,GSN,NUP214,AGPAT2,GDI2,IL15RA,VIM,RAB18,ALOX5,PSAP,TSPAN14,PIK3AP1,ACTR1A,TRIM8,ADAM8,IFITM2,IFITM3,TOLLIP,IRF7,TALDO1,CTSD,RHOG,STIM1,TRIM21,TRIM6,AMPD3,CAT,CD44,UBE2L6,SERPING1,STX3,FTH1,SIPA1,RELA,CFL1,UNC93B1,TBC1D10C,ALDH3B1,TCIRG1,FOLR3,LAMTOR1,PAK1,NDUFC2,PRCP,CTSC,CASP4,CASP1,JAML,CBL,TIRAP,LTBR,TNFRSF1A,PTPN6,SLC2A3,CLEC4E,CLEC12A,CLEC7A,KLRC1,CDKN1B,IRAG2,TUBA1A,CD63,STAT6,ARHGAP9,TBK1,IRAK3,LTA4H,IKBIP,ARPC3,HVCN1,UBC,SLC15A4,RNF6,LCP1,TNFSF13B,NFKBIA,PSME1,PSME2,IRF9,SOS2,PYGL,PSMC6,PSEN1,AREL1,FOS,SERPINA1,PPP2R5C,DYNC1H1,KLC1,AKT1,CYFIP1,ATP8B4,B2M,MYO5A,RAB27A,RNF111,ANXA2,PLEKHO2,MAP2K1,PML,PSTPIP1,CTSH,ANPEP,PDPK1,ELOB,MEFV,TNFRSF12A,MMP25,CPPED1,PRKCB,IL4R,MVP,ALDOA,MAPK3,PYCARD,ITGAX,ATP6V0D1,HP,PLCG2,COTL1,CRISPLD2,CYBA,GALNS,PITPNA,RILP,P2RX1,CD68,MAP2K3,LGALS9,RNF135,GHDC,STAT5B,STAT5A,STAT3,PSME3,DUSP3,GRN,MAP3K14,NPEPPS,MAP3K3,PECAM1,CD300C,CD300A,CD300LB,CD300LF,UNC13D,SOCS3,TMC6,GAA,ACTG1,P4HB,RAB31,VAPA,NEDD4L,NFATC1,CDC34,RNF126,CFD,CNN2,LRG1,TNFSF14,VAV1,RETN,MCEMP1,STXBP2,MAP2K7,ICAM1,ICAM3,TYK2,AP1M2,SLC44A2,DNM2,SMARCA4,RAB3D,MAN2B1,JUNB,IL27RA,PRKACA,ADGRE5,ADGRE3,AP1M1,IL12RB1,TYROBP,PSMD8,RASGRP4,GMFG,PLD3,CEACAM3,PLAUR,NECTIN2,PGLYRP1,RELB,VASP,AP2S1,C5AR1,C5AR2,SIGLEC7,SIGLEC9,SIGLEC10,IRF3,AP2A1,VRK3,FPR1,KIR3DL1,FCAR,LILRA6,LILRB3,OSCAR,LILRB2,LILRA5,LAIR1,LILRA2,LILRA1,LILRB4,UBE2M,RBCK1,PSMF1,SIRPB1,SIRPA,BCL2L1,HCK,SAMHD1,SLPI,PI3,MMP9,CTSA,ELMO2,RAE1,CTSZ,APP,IL10RB,IFNAR1,IFNGR2,MX2,CSTB,TRPM2,PFKL,ITGB2,ATP6V1E1,IL17RA,FBXO7,TOM1,HMOX1,MYH9,NCF4,CSF2RB,RAC2,NFAM1,CYB5R3,PRR5,CSF2RA,DDX3X,CFP,WAS,MSN,GLA,LAMP2,BCAP31,IRAK1,DNASE1L1,IKBKG,CD99</t>
  </si>
  <si>
    <t>GO:0048583</t>
  </si>
  <si>
    <t>regulation of response to stimulus</t>
  </si>
  <si>
    <t>c("GO:0050789", "GO:0050896")</t>
  </si>
  <si>
    <t>IMP,IDA IMP IGI ISS IC IEA,IGI TAS,IDA,ISS IBA IEA,IDA,TAS,IMP TAS,IMP,NAS,IDA IMP IEA,IDA,IMP ISS TAS IEA,IBA IEA,IEA,NAS,IDA NAS,IEA,IDA,IDA IMP IEA,IMP ISS IEA,TAS IEA,IMP TAS,HMP,IDA IEA,IBA IEA,IMP IGI IBA IEA,TAS,IC,ISS IEA,IDA,IDA IBA TAS,IDA IEA,IDA IBA TAS,IEA,ISS IEA,IBA,IMP IBA IEA,IDA IBA IEA,IEA,IC,IMP IBA IEA,IBA,IBA,IDA IBA,IDA IMP ISS IBA TAS,IDA,IMP ISS,IDA IGI ISS TAS IEA,IDA IBA,IMP IEA,IMP,IMP,ISS IBA TAS IEA,IDA IMP IGI ISS NAS IEA,IDA IMP IBA IEA,IDA IMP IBA IEA,IDA IBA IEA,IMP IEA,IDA IBA,IMP IBA,IEA,IEA,ISS IEA,IEA,ISS NAS IEA,IMP ISS IEA,IDA,IDA IBA,IDA NAS,IMP IBA,IDA IBA,ISO,ISS IEA,IMP,IEA,IEA,IEA,IDA ISS IBA,IMP IBA IEA,HMP,IDA IBA IEA,IEA,IGI,IMP IBA TAS,IBA IEA,IBA IEA,TAS,IMP IEA,IMP,IDA IMP ISS IEA,IMP,IMP,IMP IGI,IDA IMP IEP IBA IEA,IMP IEP ISS TAS,IEA,IEA,IMP IBA,IMP,IDA,IDA TAS IEA,IMP,IDA IEP ISS IEA,IMP,IDA IMP IEA,IDA,HMP,IMP IEA,IMP IEP NAS IEA,IEA,ISS IBA IEA,IMP ISS TAS IC IEA,IMP,ISS NAS,IMP,IMP,IMP IGI ISS IEA,IMP ISS,IDA IMP IBA,IMP,HMP TAS,IDA IEP IBA IEA,IEA,IBA NAS IEA,ISS IEA,IDA ISS IBA,TAS IEA,IDA IMP TAS,IDA IBA IEA,IMP,IDA IGI ISS IBA IEA,IDA,IDA IMP TAS IEA,IDA IEA,IDA,IBA,IMP,IMP IEA,TAS,IDA IBA TAS,IEA,IDA IBA,IDA IMP IGI ISS IBA IC IEA,IEA,IEA,IDA NAS,IEA,IEA,ISS TAS IEA,TAS,IDA IMP IBA IEA,TAS IEA,IMP,IEA,IDA ISS IBA IEA,TAS,IDA,IDA IMP ISS IBA IEA,IDA,IMP IBA NAS,ISS IBA TAS IEA,IDA IEA,IBA TAS,IBA,ISS IEA,IDA IMP IBA IEA,IDA HMP IBA IEA,IDA,IBA,IMP IEA,IDA IMP,IDA,NAS,IDA,IDA,IC,IMP IBA TAS IEA,IDA IEA,IDA IMP,IDA IMP,ISS IEA,IEA,IBA,IEA,IMP TAS IEA,NAS,IMP,IEA,IDA IGI ISS IBA NAS,IEA,ISS IBA IEA,IBA IEA,IDA ISS IBA TAS IEA,TAS,NAS,ISS,IMP,TAS,IMP,IEA,IEA,IDA NAS,IBA IEA,IDA IBA IEA,IEA,IMP IGI IBA,IMP IEA,IMP IBA,IMP IBA TAS,IDA IEA,IDA,IEA,IMP IBA IEA,IDA,IDA IBA IEA,IEA,NAS IEA,TAS,ISS IC IEA,IEP,IMP ISS TAS IEA,IMP TAS IEA,IDA,IDA IMP,IDA IMP ISS IBA TAS IEA,IMP IBA IC,IDA ISS IBA IEA,IDA,IDA,IEA,IMP ISS IEA,IEA,IDA IEA,IBA,IEA,IBA IEA,IDA ISS IBA IEA,IDA IMP IBA TAS,IEA,IDA IMP,IDA,IEA,IBA,IMP IBA,IMP ISS IBA TAS IEA,TAS,NAS,IDA TAS IEA,IGI IC,ISS IEA,TAS IEA,ISS IEA,IDA IMP ISS IBA IC IEA,IDA IBA,IDA,IDA,IC,IDA ISS IEA,IMP ISS IEA,IMP,IDA IMP IEA,IBA,IDA IMP ISS IEA,IMP,IEA,IMP,IEA,ISS IEA,IDA IMP,IMP,IMP IBA,ISS IEA,IGI IBA,IDA,IEA,ISS,ISS IEA,IDA ISS TAS IEA,IEA,IMP,IDA IBA,IMP IBA IEA,IMP IEA,NAS,IDA,ISS,IEA,IDA IBA,IEA,ISS IBA IEA,ISS,IMP,IDA IMP IBA,IMP ISS IEA,IDA IEA,IMP,ISS IEA,IBA,IDA IMP IEA,IEA,ISS IBA IEA,IMP IEA,IEA,IDA IMP IGI IEP ISS IEA,IDA NAS,IEA,IMP IBA IEA,IMP ISS IBA IEA,IC IEA,IEA,IMP ISS IEA,IMP ISS IBA IEA,TAS,IDA IMP IBA TAS,IEA,IDA,IEA,IEA,IDA IBA,IBA,IDA IMP IEP ISO IBA NAS,IDA IMP,IMP ISS IBA TAS IEA,TAS IEA,IDA IMP ISS IBA TAS IC IEA,ISS IEA,IDA,IMP IEP IBA IEA,IMP IEP ISS IEA,IDA,IDA IMP TAS IEA,ISS IEA,IEA,IMP IEA,IMP ISS IBA,IDA IBA,IMP,IDA IMP,IMP,IMP IGI ISS IBA TAS IC IEA,IMP,IDA IBA IEA,IDA IEA,IMP IBA IEA,TAS,IMP,IEA,TAS,IDA IEA,IEP IEA,IDA,IMP ISS IBA TAS IC IEA,IMP,IEA,IBA TAS,IDA IEA,IDA IMP IBA,TAS,IMP,IDA IMP ISS IEA,IMP,IEA,NAS,IEA,ISS IEA,IEA,IBA TAS IEA,IEA,TAS,ISS IEA,IDA NAS,IDA NAS IEA,IEA,IDA IMP HMP IBA IEA,IMP,ISS IEA,ISS IEA,IMP,IDA,IDA,ISS TAS NAS IEA,IEA,IBA NAS,IBA NAS,IDA IEA,IBA IEA,IEA,IC,IMP TAS IEA,IBA,ISS IEA,IMP IEA,IDA IEA,IEA,IBA,TAS IEA,IMP IBA,IEA,TAS,IMP IBA NAS IEA,IDA IMP ISS IBA IC IEA,IMP NAS,IBA IEA,IDA IMP IEA,IMP ISO NAS,IDA IMP IBA,IEA,HMP IEA,IEA,ISS IEA,IEA,IMP ISS IBA IEA,IDA,IDA IBA,IDA IMP ISS IBA TAS IEA,IMP,IMP IGI TAS IEA,IDA IMP ISO NAS IEA,IDA,IBA IEA,TAS,IMP,IEA,IDA IMP ISS TAS IEA,IDA,IDA,TAS,IDA IBA IEA,ISS IEA,IDA ISS IEA,IDA IMP IBA TAS NAS IEA,IDA,ISS IEA,IMP,IDA ISS IEA,ISS IEA,ISS IBA,IEA,IMP IEA,IDA IMP HMP,IDA IMP IBA,IMP ISS IEA,IMP IBA TAS IC,IEA,IMP,IDA,IEA,ISS IEA,IDA,IDA IMP ISS IBA,NAS,IDA ISS IBA,IMP,TAS,ISS IEA,IMP,IEP IEA,TAS,IMP,IDA IMP,IMP ISS,IMP,IDA,IMP IBA IEA,IMP IEA,IMP,IDA IMP,IMP,ISS IBA IEA,IMP,IMP ISS IBA IC,HMP,ISS IEA,IMP,ISS TAS,HMP,IMP,IMP,ISS,IEA,IDA,IMP,TAS IEA,IBA IEA,IMP IBA TAS IEA,IBA,NAS,TAS IEA,ISS IEA,IDA IEA,IBA IEA,IDA IEA,TAS IEA,ISS,IMP ISS TAS IEA,IBA IEA,IDA IMP,IDA NAS,IMP,HMP,IEA,IDA IMP NAS,NAS,HMP,IEA,IEA,IMP,IMP,IDA,IDA ISS,IMP IEA,IEA,TAS IEA,ISS IEA,IMP ISS IEA,IDA,IDA NAS,IMP,IEA,ISS IBA IEA,IEA,IMP,IMP ISS IBA TAS IEA,IMP NAS,IMP IEP,IDA IMP IBA,IEA,IMP,IMP ISS TAS,IDA IBA IEA,IMP IBA IEA,IMP IEA,TAS,IDA IMP IBA,IEA,IPI,IMP,IDA TAS IEA,IEA,IBA,IDA IMP IBA NAS IEA,IMP,IDA,IEA,ISO IEA,IDA IMP,IDA IMP,IDA IMP,IDA IMP,IMP ISS IEA,IDA,IDA IBA IEA,IMP ISS,ISS IEA,IBA IEA,IEA,IDA IBA TAS IC IEA,TAS,IDA IMP IBA IEA,IMP TAS,IEA,TAS,IDA ISS IBA IEA,TAS IEA,IMP,IDA,ISS,IEA,IMP IGI ISS TAS IC IEA,IDA,IEA,IEA,IMP,IGI,IDA,IDA IEA,IMP IBA IEA,IMP,IMP,IBA,ISS IBA,IMP,IDA IMP IBA,IMP HMP IEA,IMP IEA,IEA,IDA HMP,IDA IBA IEA,ISS IBA IEA,IEA,ISS IEA,IDA,IDA IMP,NAS IEA,IDA IMP,IDA,IEA,IMP IGI,TAS,IMP IBA TAS IEA,IEA,IDA IBA NAS</t>
  </si>
  <si>
    <t>CAMTA1,PARK7,PIK3CD,MFN2,TNFRSF1B,PADI2,ARHGEF10L,KDM1A,RPS6KA1,ARID1A,SLC9A1,ZDHHC18,FGR,THEMIS2,PTAFR,TAF12,MEAF6,STK40,TXNDC12,GADD45A,WLS,ARHGAP29,VAV3,RHOC,NOTCH2,FCGR1A,MCL1,CTSS,ARNT,CERS2,S100A9,S100A12,S100A8,IL6R,ADAR,ZBTB7B,SEMA4A,MNDA,IFI16,CD48,USF1,FCER1G,FCGR3B,FCGR2A,FCGR3A,FCGR2B,ATF6,DHX9,PTPRC,PHLDA3,CHI3L1,NUAK2,RAB29,MAPKAPK2,IL10,CD55,CR1,CD46,ATF3,CNIH3,GPR137B,AKT3,NLRP3,DDX1,FKBP1B,NLRC4,RTN4,USP34,CNRIP1,PLEK,ARHGAP25,AAK1,INO80B,LOXL3,VAMP8,ARID5A,RNF149,IL1R2,MAP4K4,FHL2,SLC20A1,IL1RN,PSD4,RALB,PROC,LIMS2,GPR17,PTPN18,CXCR4,ZEB2,ACVR1,TANK,ITGAV,STAT1,CFLAR,CASP8,CXCR2,GPBAR1,TRIP12,SP100,OGG1,RAF1,DYNC1LI1,MYD88,ZDHHC3,CCR1,SETD2,SHISA5,GPX1,RHOA,GNAI2,MAPKAPK3,PRKCD,HCLS1,CD86,RAB7A,ACP3,PIK3CB,PLSCR1,PDCD10,MECOM,ECT2,TNFSF10,PARL,BCL6,HES1,TNIP2,LRPAP1,BST1,RELL1,TBC1D1,TLR1,TMEM33,PDGFRA,HPSE,GPAT3,ARHGAP24,TSPAN5,NFKB1,UBE2D3,ALPK1,PDE5A,TMEM131L,TLR2,HMGB2,DROSHA,NAIP,HMGCR,AP3B1,IRF1,FAM13B,STING1,ARHGAP26,LARS1,NDST1,TNIP1,DOCK2,LCP2,DUSP1,CREBRF,UIMC1,RGS14,F12,GRK6,BTNL3,NEDD9,TBC1D7,TRIM38,H2BC11,BTN2A1,FLOT1,HLA-F,HLA-A,TRIM40,HLA-E,HLA-B,AGPAT1,C2,AIF1,BAG6,HSPA1A,SYNGAP1,RGL2,TAPBP,ANKS1A,MAPK14,MTCH1,UBR2,CCND3,VEGFA,RUNX2,AKIRIN2,ANKRD6,FYN,SGK1,ARID1B,DYNLT1,EZR,TAGAP,SOD2,PRKAR1B,EIF2AK1,ACTB,AOAH,LAT2,POR,STYXL1,NCF1,CASTOR2,PTPN12,HGF,BUD31,GPC2,LAMTOR4,ZNHIT1,SH2B2,ZYX,SMARCD3,DNAJB6,LPL,TNFRSF10B,PTK2B,CLU,ADAM9,SPIDR,LYN,SDCBP,LY96,HEY1,YWHAZ,OXR1,CYRIB,SLA,PTP4A3,DENND3,ZC3H3,GRINA,SHARPIN,TEK,PHF24,VCP,GLIPR2,SHB,TLE4,SEMA4D,SYK,FGD3,CARD19,KLF4,TXN,UGCG,RGS3,AKNA,TLR4,CDK5RAP2,DENND1A,RXRA,AGPAT2,NOTCH1,FUT7,ECHDC3,BAMBI,WAC,ALOX5,PRKG1,VSIR,MCU,VDAC2,ZMIZ1,PPIF,TSPAN14,FAS,PIK3AP1,FRAT1,TRIM8,ITPRIP,GLRX3,ADAM8,IRF7,CTSD,CDKN1C,TRIM21,TRIM6,ILK,TAF10,ADM,ARNTL,CAT,CD44,PRR5L,MAPK8IP1,DGKZ,NDUFS3,MADD,SPI1,SERPING1,STX3,SLC15A3,GPR137,MEN1,NRXN2,FAM89B,MAP3K11,SIPA1,RELA,KAT5,RBM4,UNC93B1,GRK2,PPP1CA,TBC1D10C,KMT5B,LAMTOR1,ARAP1,PAK1,NDUFC2,KCTD21,PRCP,CTSC,CASP4,CASP5,CASP1,CARD16,CBL,ARHGEF12,TIRAP,ST3GAL4,CD9,LTBR,TNFRSF1A,GAPDH,PTPN6,LPCAT3,C1RL,CLEC4E,CLEC7A,KLRC1,YBX3,ARHGDIB,DDX11,LRRK2,HDAC7,TMBIM6,ACVR1B,CD63,ITGA5,PIP4K2C,STAT6,ARHGAP9,USP15,TBK1,TMBIM4,IRAK3,ATP2B1,CHST11,GIT2,ERP29,TAOK3,PXN,NCOR2,SLC15A4,RNF6,ALOX5AP,SUPT20H,RNASEH2B,MYCBP2,TNFSF13B,MCF2L,RASA3,ARHGEF40,MMP14,SNX6,NFKBIA,SOS2,PPM1A,PRKCH,PSEN1,AREL1,RIN3,CCNK,MARK3,AKT1,CYFIP1,IGHA2,IGHA1,B2M,RNF111,ANXA2,SPG21,MAP2K1,TLE3,BBS4,PML,CTSH,ZNF592,SEMA4B,FURIN,FES,CHSY1,PCSK6,NPRL3,AXIN1,TELO2,TMEM204,PDPK1,MEFV,TNFRSF12A,ABAT,LITAF,SMG1,PRKCB,IL4R,KCTD13,MVP,PAGR1,TAOK2,PPP4C,MAPK3,PYCARD,TGFB1I1,DOK4,CSNK2A2,RIPOR1,GLG1,PLCG2,NECAB2,CYBA,ABR,INPP5K,TAX1BP3,SCIMP,ARRB2,RNF167,DLG4,GABARAP,GPS2,PER1,PIK3R5,ADORA2B,MAP2K3,LGALS9,RNF135,NF1,RFFL,AATF,RPL23,RARA,STAT5B,STAT3,PSME3,DUSP3,ATXN7L3,GRN,MAP3K14,ARHGAP27,PPP1R9B,SEPTIN4,MAP3K3,GNA13,DDX5,CD300A,CD300LF,UNC13D,WBP2,SEC14L1,SOCS3,ACTG1,HGS,PYCR1,RFNG,P4HB,CSNK1D,SECTM1,METRNL,SMCHD1,RALBP1,VAPA,EPG5,SMAD2,NFATC1,CTDP1,CDC34,RNF126,CFD,TMEM259,STK11,CSNK1G2,CREB3L3,MAP2K2,PLIN5,LRG1,SAFB2,TNFSF14,VAV1,STXBP2,MAP2K7,PRAM1,ICAM1,TYK2,CDC37,SLC44A2,DNM2,SMARCA4,JUNB,CC2D1A,IL27RA,PRKACA,ADGRE2,RASAL3,KLF2,IL12RB1,HOMER3,LPAR2,GMIP,CEBPA,FFAR2,TYROBP,RASGRP4,ACTN4,ZFP36,SHKBP1,TGFB1,DEDD2,GSK3A,PLAUR,BCL3,NECTIN2,PGLYRP1,ERCC1,BBC3,C5AR1,C5AR2,NOP53,PPP1R15A,CARD8,CYTH2,SIGLEC10,RCN3,IRF3,VRK3,FPR1,NLRP12,MYADM,FCAR,OSCAR,TFPT,LILRB2,LILRA5,LILRA2,LILRB4,KMT5C,TRIM28,RBCK1,SIRPA,JAG1,CST7,ABHD12,BCL2L1,HCK,SAMHD1,MMP9,SLC35C2,NCOA3,SULF2,PREX1,CASS4,GNAS,YTHDF1,RGS19,APP,IL10RB,IFNGR2,TRPM2,PTTG1IP,ITGB2,PRMT2,IL17RA,BID,UFD1,PPM1F,GRK3,GGT1,THOC5,FBXO7,HMOX1,RAC2,CYTH4,LGALS1,CBY1,NFAM1,PRR5,PIM3,USP9X,DDX3X,CFP,WAS,PQBP1,SLC9A6,BCAP31,ARHGAP4,IRAK1,G6PD,IKBKG</t>
  </si>
  <si>
    <t>Approved,Enhanced,Approved,Supported,Enhanced,Enhanced,Enhanced,Approved,Enhanced,Enhanced,Approved,Enhanced,Approved,Enhanced,Approved,Enhanced,Enhanced,Approved,Supported,Enhanced,Enhanced,Supported,Enhanced,Supported,Approved,Supported,Approved,Supported,Approved,Approved,Approved,Enhanced,Approved,Approved,Approved,Approved,Approved,Supported,Approved,Approved,Enhanced,Approved,Approved,Approved,Approved,Supported,Approved,Enhanced,Supported,Supported,Approved,Approved,Enhanced,Approved,Enhanced,Enhanced,Enhanced,Enhanced,Enhanced,Supported,Approved,Approved,Enhanced,Approved,Enhanced,Enhanced,Supported,Enhanced,Enhanced,Supported,Approved,Supported,Approved,Supported,Approved,Supported,Enhanced,Approved,Supported,Approved,Enhanced,Approved,Approved,Enhanced,Supported,Enhanced,Approved,Enhanced,Approved,Approved,Approved,Enhanced,Enhanced,Approved,Enhanced,Approved,Supported,Enhanced,Approved,Approved,Approved,Approved,Approved,Approved,Approved,Enhanced,Enhanced,Supported,Approved,Enhanced,Enhanced,Enhanced,Enhanced,Approved,Enhanced,Supported,Approved,Approved,Enhanced,Enhanced,Enhanced,Approved,Approved,Approved,Approved,Enhanced,Enhanced,Supported,Approved,Approved,Approved,Approved,Enhanced,Enhanced,Approved,Approved,Approved,Enhanced,Approved,Enhanced,Approved,Approved,Approved,Approved,Supported,Approved,Approved,Approved,Approved,Approved,Enhanced,Approved,Enhanced,Approved,Approved,Approved,Enhanced,Approved,Approved,Enhanced,Enhanced,Approved,Approved,Enhanced,Enhanced,Enhanced,Approved,Enhanced,Supported,Enhanced,Supported,Enhanced,Supported,Supported,Enhanced,Approved,Supported,Approved,Supported,Approved,Enhanced,Approved,Supported,Approved,Approved,Approved,Enhanced,Supported,Enhanced,Approved,Enhanced,Supported,Enhanced,Approved,Approved,Approved,Approved,Approved,Enhanced,Approved,Approved,Approved,Approved,Enhanced,Approved,Enhanced,Enhanced,Supported,Approved,Approved,Approved,Approved,Enhanced,Approved,Enhanced,Supported,Approved,Approved,Approved,Supported,Enhanced,Supported,Approved,Supported,Supported,Approved,Enhanced,Approved,Supported,Supported,Approved,Approved,Enhanced,Approved,Enhanced,Enhanced,Enhanced,Enhanced,Enhanced,Enhanced,Supported,Approved,Enhanced,Approved,Approved,Enhanced,Enhanced,Enhanced,Enhanced,Approved,Enhanced,Approved,Approved,Supported,Supported,Supported,Approved,Supported,Supported,Supported,Enhanced,Enhanced,Enhanced,Enhanced,Approved,Approved,Enhanced,Enhanced,Supported,Approved,Supported,Enhanced,Approved,Approved,Approved,Approved,Approved,Enhanced,Approved,Supported,Enhanced,Approved,Enhanced,Approved,Approved,Approved,Enhanced,Approved,Supported,Supported,Enhanced,Enhanced,Approved,Supported,Approved,Approved,Approved,Approved,Approved,Approved,Approved,Approved,Enhanced,Approved,Supported,Enhanced,Approved,Approved,Enhanced,Approved,Supported,Approved,Approved,Supported,Approved,Approved,Enhanced,Supported,Supported,Enhanced,Enhanced,Enhanced,Approved,Approved,Approved,Enhanced,Approved,Enhanced,Approved,Approved,Approved,Supported,Approved,Approved,Approved,Enhanced,Approved,Enhanced,Enhanced,Supported,Enhanced,Approved,Supported,Enhanced,Approved,Enhanced,Supported,Enhanced,Enhanced,Approved,Approved,Approved,Enhanced,Approved,Enhanced,Enhanced,Approved,Approved,Enhanced,Approved,Enhanced,Approved,Approved,Enhanced,Enhanced,Approved,Approved,Supported,Supported,Approved,Supported,Approved,Supported,Approved,Approved,Approved,Approved,Enhanced,Enhanced,Approved,Approved,Approved,Approved,Enhanced,Approved,Approved,Approved,Approved,Approved,Approved,Supported,Supported,Enhanced,Approved,Approved,Enhanced,Supported,Approved,Supported,Supported,Supported,Approved,Supported,Approved,Enhanced,Enhanced,Approved,Approved,Enhanced,Approved,Enhanced,Approved,Enhanced,Supported,Supported,Approved,Approved,Enhanced,Supported,Enhanced,Enhanced,Approved,Approved,Enhanced,Approved,Approved,Approved,Approved,Enhanced,Approved,Approved,Approved,Supported,Supported,Enhanced,Enhanced,Enhanced,Enhanced,Approved,Enhanced,Supported,Approved,Supported,Approved,Approved,Enhanced,Enhanced,Enhanced,Enhanced,Enhanced,Approved,Approved,Approved,Approved,Supported,Approved,Approved,Enhanced,Enhanced,Enhanced,Approved,Enhanced,Supported,Approved,Enhanced,Supported,Approved,Supported,Approved,Approved,Approved,Approved,Approved,Approved,Enhanced,Approved,Supported,Enhanced,Approved,Enhanced,Enhanced,Supported,Approved,Supported,Supported,Approved,Approved,Approved,Enhanced,Approved,Approved,Enhanced,Enhanced,Approved,Approved,Approved,Enhanced,Approved,Approved,Approved,Approved,Supported,Enhanced,Approved,Supported,Approved,Supported,Enhanced,Approved,Enhanced,Enhanced,Approved,Approved,Enhanced,Enhanced,Enhanced,Supported,Enhanced,Approved,Approved,Approved,Approved,Supported,Approved,Approved,Supported,Approved,Supported,Approved,Supported,Approved,Enhanced,Supported,Enhanced,Approved,Approved,Enhanced,Approved,Approved,Approved,Enhanced,Approved,Approved,Supported,Approved,Approved,Approved,Enhanced,Approved,Approved,Supported,Approved,Approved,Approved,Approved,Enhanced,Approved,Enhanced,Approved,Approved,Approved,Approved,Supported,Approved,Approved,Supported,Approved,Approved,Approved,Approved,Approved,Supported,Approved,Approved,Enhanced,Approved,Enhanced,Enhanced,Approved,Approved,Enhanced,Approved,Approved,Approved,Approved,Supported,Approved,Supported,Approved,Approved,Enhanced,Approved,Enhanced,Enhanced,Enhanced,Approved,Supported,Approved,Approved,Approved,Approved,Supported,Enhanced,Enhanced,Supported,Enhanced,Approved,Approved,Enhanced,Enhanced,Approved,Enhanced,Approved,Enhanced,Enhanced,Approved,Approved,Supported,Approved,Supported,Approved,Approved,Approved,Enhanced,Enhanced,Approved,Enhanced,Approved,Enhanced,Approved,Approved,Approved,Approved,Approved,Approved,Enhanced,Enhanced,Supported,Approved,Approved,Supported,Approved,Approved,Approved,Approved,Enhanced,Enhanced,Enhanced,Supported,Approved,Supported,Supported,Approved,Enhanced,Enhanced,Enhanced,Enhanced,Enhanced,Supported,Approved,Approved,Supported,Approved,Approved,Supported,Enhanced,Enhanced,Approved,Enhanced,Supported,Approved,Approved,Approved,Enhanced,Approved,Enhanced,Enhanced,Enhanced,Approved,Enhanced,Enhanced,Approved,Approved,Enhanced,Approved,Enhanced,Approved,Approved,Supported,Approved,Approved,Enhanced,Supported,Approved,Supported,Approved,Enhanced,Approved,Approved,Supported,Supported,Approved,Supported,Enhanced,Approved,Enhanced,Supported,Approved,Approved,Enhanced,Approved,Approved,Approved,Enhanced,Supported,Enhanced,Approved,Approved,Approved,Enhanced,Supported,Approved,Supported,Supported,Enhanced,Approved,Approved,Approved,Approved,Approved,Approved,Enhanced,Approved,Approved,Approved,Enhanced,Approved,Approved,Approved,Approved,Approved,Approved,Approved,Approved,Approved,Enhanced,Approved,Approved,Approved,Approved,Approved,Supported,Approved,Supported,Approved,Approved,Enhanced,Enhanced,Supported,Approved,Supported,Approved,Enhanced,Enhanced,Supported,Supported,Supported,Approved,Approved,Supported,Approved,Supported,Approved,Enhanced,Approved,Enhanced,Approved,Approved,Approved,Approved,Approved,Supported,Approved,Enhanced,Approved,Enhanced,Approved,Approved,Supported,Enhanced,Enhanced,Approved,Approved,Supported,Supported,Approved,Approved,Enhanced,Approved,Approved,Approved,Enhanced,Enhanced,Approved,Supported,Enhanced,Approved,Approved,Approved,Supported,Supported,Enhanced,Approved,Approved,Approved,Approved,Approved,Approved,Approved,Approved,Approved,Enhanced,Supported,Supported,Enhanced,Enhanced,Supported,Enhanced,Supported,Approved,Approved,Enhanced,Approved,Enhanced,Approved,Approved,Supported,Enhanced,Enhanced,Approved,Approved,Enhanced,Approved,Supported,Supported,Supported,Enhanced,Approved,Enhanced,Approved,Approved,Approved,Supported,Enhanced,Enhanced,Supported,Enhanced,Enhanced,Approved,Approved,Approved,Approved,Approved,Approved,Enhanced,Approved,Enhanced,Enhanced,Enhanced,Approved,Enhanced,Enhanced,Approved,Enhanced,Approved,Approved,Enhanced,Supported,Supported,Approved,Supported,Supported,Enhanced,Supported,Approved,Approved,Supported,Enhanced,Enhanced,Approved,Approved,Approved,Approved,Supported,Supported,Supported,Enhanced,Enhanced,Supported,Enhanced,Approved,Approved,Enhanced,Enhanced,Supported</t>
  </si>
  <si>
    <t>AURKAIP1,KCNAB2,CAMTA1,PARK7,RBP7,PIK3CD,PGD,FBXO44,AGTRAP,EFHD2,PLEKHM2,PADI2,ARHGEF10L,PADI4,CAPZB,CDA,ECE1,USP48,KDM1A,SH3BGRL3,RPS6KA1,ARID1A,FGR,SRSF4,RNF19B,PHC2,TRAPPC3,PABPC4,CAP1,SMAP2,HIVEP3,ELOVL1,FAAH,YIPF1,ALG6,WLS,GNG5,GBP2,ARHGAP29,AMPD2,CD53,DENND2D,CAPZA1,NOTCH2,NBPF10,H2AC20,ADAMTSL4,MCL1,CTSS,ARNT,CERS2,ZNF687,SELENBP1,MRPL9,S100A11,S100A9,S100A12,S100A8,S100A6,CRTC2,C1orf43,SHE,ADAR,SLC50A1,MEF2D,HDGF,ETV3,MNDA,IFI16,COPA,NCSTN,USF1,NIT1,FCER1G,C1orf226,PBX1,FCGR2A,HSPA6,FCGR3A,MPZL1,SELL,KIAA0040,RNASEL,NPL,DHX9,NCF2,ARPC5,PTPRC,PHLDA3,ARL8A,PTPN7,CHIT1,CR1,PLXNA2,CD46,CNIH4,KIDINS220,DDX1,CYRIA,HS1BP3,ADCY3,RAB10,HADHA,MRPL33,SPAST,QPCT,TTC7A,XPO1,RAB1A,PLEK,ARHGAP25,NAGK,DYSF,CCDC142,VAMP8,CHMP3,UNC50,SLC20A1,PSD4,GPR17,KYNU,ZEB2,ACVR1,CYTIP,TANK,GCA,WIPF1,ITGAV,STAT1,CASP8,IKZF2,TTLL4,CYP27A1,CXCR2,ARPC2,TUBA4A,AGFG1,SP100,LRRFIP1,HDLBP,SETD5,OGG1,IL17RC,EMC3,TOP2B,DYNC1LI1,TRANK1,MYD88,TRAK1,VIPR1,CAMP,NME6,RNF123,RHOA,TCTA,GNAI2,ALAS1,GLYCTK,STAB1,PRKCD,TKT,ARL13B,ST3GAL6,ATG3,GOLGB1,HCLS1,CD86,CSTA,ZNF148,RPN1,RAB7A,GP9,ISY1,COPG1,CDV3,PIK3CB,TFDP2,PLSCR1,GYG1,TSC22D2,P2RY13,PDCD10,MECOM,SEC62,MFN1,PARL,IGF2BP2,TRA2B,BCL6,GAK,TACC3,TNIP2,LRPAP1,SH3BP2,WDR1,RELL1,TBC1D1,TMEM33,G3BP2,NAAA,GPAT3,WDFY3,ARHGAP24,HSD17B11,PPM1K,GPRIN3,PDLIM5,AIMP1,ALPK1,SEC24D,PDE5A,SCLT1,ELF2,FNIP2,HMGB2,IRF2,CARD6,GPBP1,NAIP,HMGCR,CERT1,VCAN,DCP2,LMNB1,DDX46,PAIP2,STING1,SRA1,IK,LARS1,ABLIM3,SLC36A1,ANXA6,CNOT8,PTTG1,DOCK2,LCP2,STK10,ERGIC1,HK3,NSD1,GRK6,DOK3,PHYKPL,RNF130,CANX,WRNIP1,SERPINB1,NQO2,PSMG4,SSR1,SLC35B3,TRIM38,H1-2,H2AC6,H2BC5,H3C6,H2BC11,H2BC12,DHX16,PPP1R18,FLOT1,HLA-E,HLA-B,LTB,AGPAT1,AIF1,CLIC1,HSPA1A,NEU1,PBX2,PSMB8,TAP1,PHF1,SLC39A7,TAPBP,RPS10,FKBP5,MAPK14,CDKN1A,CPNE5,MTCH1,TREML1,TREM1,UBR2,CCND3,TRERF1,BICRAL,VEGFA,YIPF3,RUNX2,ELOVL5,PHF3,EEF1A1,ANKRD6,SNX14,FYN,SGK1,HEBP2,STX11,PCMT1,ARID1B,EZR,TCP1,IGF2R,QKI,RNASET2,PRKAR1B,SUN1,EIF2AK1,ACTB,ICA1,FAM126A,HNRNPA2B1,ZNRF2,FKBP9,DBNL,ZMIZ2,CCM2,LAT2,POR,NCF1,PTPN12,RSBN1L,HGF,ARPC1B,PILRA,GIGYF1,SLC12A9,CUX1,HBP1,BCAP29,NAMPT,CCDC71L,IMPDH1,IRF5,CNOT4,TBXAS1,MGAM,GSTK1,ZYX,CHPF2,DNAJB6,MYOM2,MSRA,CTSB,ASAH1,ATP6V1B2,DOK2,BIN3,PDLIM2,TNFRSF10B,TNFRSF10C,DOCK5,RAB11FIP1,POLB,HGSNAT,SPIDR,LYN,SDCBP,DECR1,PIP4P2,YWHAZ,CYRIB,SLA,SHARPIN,CBWD1,TOPORS,NDUFB6,UBAP1,VCP,FAM214B,TLN1,GBA2,GLIPR2,FRMD3,SEMA4D,SYK,BICD2,FGD3,CARD19,FAM120AOS,NANS,TXN,UGCG,SLC31A2,FKBP15,CDC26,TLR4,CDK5RAP2,GSN,PBX3,SH2D3C,DPM2,SWI5,CRAT,GPR107,NTNG2,RXRA,SEC16A,NOTCH1,ABCA2,GDI2,CDC123,VIM,APBB1IP,BAMBI,SVIL,ALOX5,TMEM273,PRKG1,JMJD1C,SRGN,SAR1A,PSAP,DNAJB12,MCU,VDAC2,ANXA11,MYOF,ENTPD1,ZFYVE27,FRAT1,ERLIN1,BLOC1S2,TRIM8,CALHM2,NT5C2,INPP5A,ADAM8,IRF7,DEAF1,CD151,CTSD,LSP1,CARS1,RHOG,STIM1,FHIP1B,ILK,TAF10,ADM,ARNTL,BTBD10,HTATIP2,CD44,NDUFS3,SPI1,TNKS1BP1,UBE2L6,STX3,MS4A6A,MS4A4A,SLC15A3,CPSF7,ENSG00000256591,FTH1,RTN3,EEF1G,GANAB,POLR2G,PRDX5,SF1,MAP3K11,SIPA1,RELA,KAT5,RNASEH2C,CFL1,PACS1,RAB1B,CCS,RBM4,RCE1,NDUFV1,UNC93B1,KDM2A,GRK2,ANKRD13D,PPP1CA,TBC1D10C,PPP6R3,TCIRG1,CPT1A,TPCN2,LAMTOR1,ARAP1,KCNE3,PAK1,NDUFC2,PRCP,PICALM,CTSC,CASP1,SDHD,JAML,CBL,ARHGEF12,ST3GAL4,APLP2,ZBTB44,CD9,MLF2,PTMS,GAPDH,IFFO1,CHD4,PTPN6,SLC2A3,CLEC12A,ETV6,MANSC1,CDKN1B,PLBD1,ARHGDIB,IRAG2,DDX11,TUBA1A,TMBIM6,NCKAP5L,ZNF740,CALCOCO1,CD63,MYL6,PIP4K2C,OS9,STAT6,MARS1,USP15,RASSF3,IRAK3,ATP2B1,LTA4H,IKBIP,TXNRD1,CHST11,SELPLG,CORO1C,GIT2,ARPC3,ERP29,TAOK3,RAB35,PXN,RNF10,HCAR2,HCAR3,VPS37B,ARL6IP4,NCOR2,UBC,SLC15A4,SFSWAP,RNF6,MTIF3,ALOX5AP,RFC3,LCP1,RCBTB2,RNASEH2B,TDRD3,TUBGCP3,HNRNPC,HAUS4,C14orf93,ACIN1,SCFD1,NFKBIA,CIDEB,LTB4R,PSME1,TM9SF1,ENSG00000254692,MIA2,PYGL,PSMC6,KTN1,DHRS7,PPM1A,PRKCH,SYNE2,ACTN1,SRSF5,PSEN1,NUMB,DLST,FOS,JDP2,DGLUCY,RIN3,WARS1,PPP2R5C,DYNC1H1,TECPR2,TNFAIP2,MARK3,AKT1,BRF1,CYFIP1,IGHA2,IGHA1,NOP10,IVD,PLCB2,CCNDBP1,SQOR,ATP8B4,SPG11,B2M,RAB27A,CCPG1,RNF111,BNIP2,ANXA2,PLEKHO2,SPG21,MAP2K1,ANP32A,BBS4,PML,UBL7,CLK3,PPCDC,PSTPIP1,CTSH,ZNF592,ANPEP,SEMA4B,FURIN,LRRC28,PGAP6,AXIN1,GNPTG,TMEM204,HAGH,MSRB1,AMDHD2,PDPK1,ELOB,TNFRSF12A,ZNF500,LITAF,SNN,GSPT1,PRKCB,IL4R,MVP,APOBR,EIF3C,TAOK2,ALDOA,PPP4C,MAPK3,CORO1A,PYCARD,ITGAX,TGFB1I1,POLR2C,DOK4,ENKD1,ZNF19,AARS1,ST3GAL2,PHLPP2,GLG1,PLCG2,COTL1,CRISPLD2,CYBA,GALNS,CBFA2T3,DEF8,ANKRD11,RFLNB,ATP2A3,SCIMP,PFN1,KIAA0753,TXNDC17,DERL2,ACADVL,PHF23,GPS2,CD68,TOP3A,ALDH3A2,MAP2K3,LGALS9,FLOT2,PHF12,RAB11FIP4,EVI2B,RHOT1,RFFL,CWC25,RPL23,LASP1,COASY,STAT5B,STAT3,PSME3,TMUB2,ATXN7L3,FMNL1,MAP3K14,ARHGAP27,SP2,SNX11,SNF8,ABI3,PPP1R9B,CUEDC1,VMP1,PECAM1,DDX5,WIPI1,PRKAR1A,CD300C,CD300A,CDR2L,CD300LF,JPT1,SUMO2,SAP30BP,UNC13D,SEC14L1,SEPTIN9,PGS1,AATK,ACTG1,PYCR1,P4HB,MAFG,SLC16A3,CSNK1D,CD7,SECTM1,SMCHD1,RALBP1,RAB31,VAPA,IMPA2,MPPE1,ABHD3,SMAD2,NARS1,CDC34,RNF126,KLF16,CNN2,STK11,NFIC,HMG20B,MAP2K2,UBXN6,SAFB2,VAV1,MCEMP1,MAP2K7,MARCHF2,HNRNPM,PRAM1,ICAM1,ICAM3,CDC37,DNM2,SMARCA4,RAB3D,PLPPR2,MAN2B1,STX10,CC2D1A,PRKACA,ADGRE5,CYP4F3,RASAL3,FAM32A,TPM4,KLF2,EPS15L1,LRRC25,COPE,RFXANK,GATAD2A,LPAR2,GMIP,TSHZ3,FFAR2,RBM42,PSENEN,TYROBP,CAPNS1,KCNK6,PSMD8,ACTN4,ZFP36,PLD3,B9D2,ENSG00000255730,CEACAM3,GSK3A,NECTIN2,PGLYRP1,RELB,ERCC1,VASP,C5AR1,NOP53,PPP1R15A,NUCB1,CARD8,SIGLEC10,IRF3,AP2A1,PTOV1,VRK3,FPR1,NLRP12,FCAR,TFPT,TSEN34,LAIR1,ZNF787,TRIM28,CHMP2A,SIRPA,JAG1,RRBP1,ZNF133,APMAP,ENTPD6,HM13,HCK,E2F1,AHCY,PHF20,RBM39,SAMHD1,MMP9,SLC35C2,SNX21,CTSA,ELMO2,NCOA3,PREX1,CTSZ,RGS19,TPD52L2,SYNJ1,IFNAR1,IFNGR2,KCNJ15,HMGN1,TRPM2,ITGB2,COL18A1,ATP6V1E1,BID,TANGO2,MED15,TBC1D10A,LIMK2,PISD,TOM1,HMOX1,EIF3D,NCF4,TST,RAC2,CYTH4,LGALS1,TRIOBP,CYB5R3,PACSIN2,TRABD,PPP6R2,TYMP,SAT1,GK,USP9X,DDX3X,WDR13,WAS,PQBP1,TFE3,FAM104B,LAS1L,MSN,MED12,ABCB7,CYSLTR1,TSC22D3,ALG13,NKAP,LAMP2,BCAP31,ARHGAP4,RENBP,IRAK1,RPL10,TAFAZZIN,ATP6AP1,GDI1,G6PD,CD99</t>
  </si>
  <si>
    <t>GO:0048522</t>
  </si>
  <si>
    <t>positive regulation of cellular process</t>
  </si>
  <si>
    <t>c("GO:0009987", "GO:0048518", "GO:0050794")</t>
  </si>
  <si>
    <t>IMP IEA,IDA IMP IGI NAS IC IEA,IMP IGI,IMP,IDA,IMP ISS IBA IEA,IDA,IBA,IDA IBA,IEA,IDA IMP ISS IBA IEA,IMP IBA TAS,IDA IBA NAS,IDA IMP IEA,IMP ISS IEA,IDA IEA,IEA,IDA NAS,IMP,IDA NAS,IDA IEA,IDA,IDA ISS,IDA IMP,IMP ISS IEA,IMP IEA,IMP IBA,ISS IEA,IGI ISS IEA,IMP HMP ISS IEA,IDA IEA,IMP IEA,IDA,IDA IGI IEA,IDA,IDA IC IEA,IMP,IDA ISS TAS,IDA IBA TAS,IDA TAS,NAS,IBA IEA,IDA IMP IBA TAS,ISS IEA,IDA IGI IBA IEA,ISS IBA IEA,IDA IEA,IMP,IDA IMP,IEA,IDA,IMP ISS IEA,IBA,ISS IEA,IDA,ISS,IDA IMP IEA,IEA,IDA IEA,IEA,IDA IMP IBA,ISS IEA,IMP ISS IBA NAS IEA,IDA IBA IEA,IEA,IMP ISS IEA,IDA,IMP,IDA IMP IGI ISS IEA,IEA,IDA,IDA,IBA,IDA,IDA IMP ISS NAS IEA,IMP IBA,IDA IMP IEA,IEA,IMP,ISS,ISS IEA,IMP ISS IEA,IDA IEA,IDA,IDA IEA,IMP IEA,IDA,IDA IEA,IDA IMP ISS IEA,IDA,IDA ISS IEA,IDA IBA,IMP ISO,ISS IEA,IMP,IEA,IEA,IMP ISS,IDA IBA IEA,HMP,IMP IGI,IMP,IBA IEA,IBA,IMP ISS IEA,IMP ISS IC,IDA IMP IGI ISS IEA,IDA IMP IEA,IDA IMP IGI ISS NAS IEA,IEP IEA,IMP IEP ISS IEA,IDA IEA,IMP IEA,IEA,IDA IMP,IMP IBA,IDA IMP IEA,IDA IEA,IDA IMP,IMP,IMP,IMP IEP IEA,ISS IEA,TAS,IDA IBA IEA,IEA,ISS,IDA IMP IEA,IEA,IMP,IEA,ISS IEA,HMP,ISS IEA,IDA IMP IEP NAS IEA,IMP IEA,IMP IBA,IDA IMP IEA,IMP ISS IC IEA,ISS IBA TAS NAS,IEA,IMP,IDA NAS,ISS IBA IEA,IMP,IMP,IMP IGI TAS IEA,IDA,IDA,IGI IEA,IDA IMP IBA,IDA IEA,IDA IMP HMP ISS IEA,IDA IEP IBA IEA,IEA,IDA IBA IEA,IDA IMP IEA,ISS IEA,IDA ISS IBA,IDA IBA IEA,IDA,IBA IEA,IDA IBA,IDA IBA IEA,IGI,IDA,IDA IMP IBA TAS IEA,IMP,IDA IEA,IMP,IDA IMP NAS IC IEA,HMP,ISS,IDA,IDA,IEA,IDA,IDA IMP IGI ISS IEA,IDA,IDA IMP IEA,IMP IEA,ISS IEA,IEA,IEA,IDA,IEA,IBA TAS IEA,IDA IMP ISS IEA,IEA,IDA IBA IEA,IEA,IMP,HMP IEA,IEA,ISS,IDA IMP IBA NAS,IDA,ISS IEA,IEP,IDA,IMP IBA,IDA,ISS IEA,IEA,TAS,IDA IMP ISS IEA,IDA IMP IEA,IDA HMP IBA IEA,IMP ISS IBA IEA,IDA IMP,IDA,IDA,IDA,IC,IMP,IMP,IDA IEA,IMP,ISS IBA IEA,IEA,IDA IMP,ISS,IDA IEA,TAS,IEA,IDA,IMP ISS TAS IEA,IBA,IDA IMP IEP IEA,IDA,IDA,IEP IBA,IDA IMP IEA,IDA IBA,IDA,IBA NAS,IDA IMP IGI ISS IBA TAS IEA,IDA IMP ISS IEA,IMP,IMP,ISS IBA IEA,IBA IEA,ISS TAS IEA,IMP,IBA NAS,IMP IGI IBA IEA,IDA IMP IEA,IMP HMP,IEA,IEA,HMP,IDA NAS,ISS,IDA,IBA,IDA,IDA,IEA,IMP IBA,IMP,IDA IBA NAS IEA,IEA,ISS IEA,IMP IBA IEA,IBA,IDA ISS,ISS,IDA TAS,IDA IMP IEA,NAS,IEA,IDA IBA IEA,IDA NAS IEA,IMP IC IEA,IEP IBA NAS,IBA,IMP,IDA IMP ISS TAS IEA,IDA IMP IGI ISS TAS IEA,IDA,IMP IEA,IDA IMP ISS,IDA IMP,IEA,IDA IMP IGI ISS IBA TAS IEA,IGI,IDA IMP IBA IC IEA,IEA,IMP IBA IEA,IBA IEA,ISS,ISS IBA IEA,IDA IMP,IEA,IDA IBA IEA,IDA IMP IBA TAS,IEA,IDA IMP,IDA,IEA,IDA IMP ISS IBA IEA,IMP ISS IBA IEA,ISS IEA,IDA IMP IGI ISS NAS IEA,IGI IC,IDA,IDA IMP ISS IEA,IDA IMP IBA,IMP,IEA,IBA,IEA,IDA ISS IBA NAS,IC,IDA IMP ISS IEA,IDA,IMP ISS IEA,IMP IEA,IMP,ISS TAS,IMP,IMP,IEA,IDA IMP IEA,ISS,IMP IBA,IEA,IEA,ISS IEA,IEA,IBA,IDA IMP,IMP,IDA ISS IEA,ISS IEA,IMP,IDA IMP,ISS IEA,ISS IBA IEA,IGI IBA,IDA,IDA IMP IEA,IDA,IDA,IDA ISS IBA IC IEA,IDA IMP IEA,IDA IEA,IDA IMP,IDA,IDA IEA,IMP IGI,IMP IEA,IDA IMP TAS,IDA IBA IEA,IMP IBA IEA,NAS IEA,NAS IEA,IMP IBA IEA,IMP IGI IEA,IDA NAS,TAS IEA,IMP,IDA IMP ISS IEA,ISS IBA,IDA,IDA IBA,IEA,IDA IMP IBA,IMP IEA,ISS IEA,IMP,IMP,IDA IMP IGI ISS IEA,IMP NAS,IMP IEA,ISS IEA,IBA,IBA,IDA,IMP IEA,ISS IEA,IDA IBA TAS,ISS IBA IEA,IMP IBA IEA,IDA IMP IGI IEP ISS NAS IEA,IDA IMP IBA NAS IEA,IDA IEA,ISS,IEA,IMP,IMP ISS IEA,TAS,IEA,IMP ISS IBA IEA,IMP,IEA,TAS,IDA IMP,IEA,IDA IMP,IEA,IDA,IMP IEP,IDA,ISS,IMP TAS,IEA,IDA IMP ISS IBA,IMP IEA,IDA IMP IEA,IMP IEP IBA IEA,IMP IEP ISS IEA,IBA,IDA,NAS,IMP TAS IEA,IDA IMP ISS IBA,ISS,IEA,IDA IEA,IDA IMP,IDA IMP IGI ISS IBA IC IEA,IMP,IDA,IEA,IMP ISS IBA IEA,IMP,TAS,IMP TAS IEA,IMP,IDA NAS IEA,IMP,IDA,IDA IEP NAS IEA,ISS IEA,IDA ISS IBA IEA,IMP,IEA,IDA,IMP,IMP,IDA ISS IBA IEA,IDA ISS,IMP ISS IEA,IDA ISS ISO IBA IEA,IMP IBA IEA,IDA,NAS,IMP,IEA,IEA,IMP IBA TAS IEA,IBA,IDA IMP ISS,ISS,IDA ISS IEA,IDA,IDA IEP,IDA IMP IEA,IDA,IDA IEA,NAS,IEA,IBA IEA,IDA HMP IBA IEA,IMP ISS TAS IEA,ISS IEA,IEA,IEA,IMP IGI IEA,IMP IGI ISS IEA,IDA IMP IGI ISS IEA,IDA IBA,IMP,IMP,IDA IMP TAS NAS IEA,IEA,IDA IMP IEA,IBA,IBA,IDA,IDA IGI IBA IEA,IMP IGI IBA,IMP IEA,IMP IBA IEA,IDA IMP ISO NAS IEA,IDA,ISS IEA,IMP,IDA IMP IEA,ISS IEA,IDA IMP IBA IEA,IDA ISS IEA,IBA,IDA IC,IMP,IMP,IEA,IBA,IDA IMP ISS IBA NAS IEA,IMP NAS,IDA,IDA IMP TAS,IDA,IDA IMP IBA IEA,IEA,IEA,IMP HMP,ISS IEA,IEA,ISS IEA,IPI,IDA IMP IBA,IDA IMP ISS TAS IEA,IDA,IMP IGI IEA,TAS,IEA,IDA ISO IBA NAS IEA,IDA IMP ISS IEA,IMP ISS IEA,IDA,IMP IEA,IBA IEA,HMP,IMP,IBA,IDA IBA,IMP ISS IBA IEA,IDA,IEA,IBA IEA,IDA IEA,ISS IEA,ISS IEA,IEA,IDA ISS IEA,IMP IGI IBA,IDA IMP IBA IEA,IMP IBA IEA,IGI IEA,NAS,IDA,ISS TAS IEA,IDA ISS IEA,ISS IEA,ISS IEA,ISS IEA,ISS IBA,IEA,IDA IGI ISS TAS IEA,IDA IBA TAS IEA,IDA IMP IEA,IDA IMP HMP,IMP IBA,IMP,ISS IEA,IMP ISS IBA IEA,IDA IEA,IEA,IMP,IDA IMP ISS IBA IEA,IDA,IDA ISS NAS IEA,IMP NAS IEA,IDA IMP IGI ISS NAS IEA,IMP IBA,IDA IBA NAS IEA,IDA IMP ISS,IMP,HMP,IMP,IMP,IEA,IDA IMP,IDA,IMP IGI IEP IEA,IDA IMP,IMP,IDA ISS IEA,IDA,IEA,IDA IBA,IDA,ISS,IEA,IMP IGI IEA,IDA IMP IBA IEA,IMP,IEA,IMP,IMP,IEA,IMP,IEA,IMP ISS IBA IC,HMP,ISS IBA IEA,IMP,IMP,ISS,HMP,IDA IMP ISS IBA IEA,IDA ISS,IDA IGI ISS IEA,IEA,IDA IMP,IBA IEA,IDA IMP ISS IBA IEA,IBA,IBA,ISS IEA,IDA IEA,IEA,IDA IMP IEA,IDA IMP IEA,ISS IEA,IDA IMP IEA,IEA,IDA IEA,TAS IEA,IEA,IMP ISS IEA,HMP,IMP,IDA NAS,HMP,NAS IEA,IDA IMP IGI IBA NAS,IMP,IDA IEA,IDA,HMP,IBA,IEA,IMP,IDA IMP IGI IEA,IDA ISS IBA,IMP IBA TAS,IMP,IDA IBA IEA,IDA IEA,NAS,IEA,ISS,IMP,IDA IMP IGI ISS IEA,IEA,IMP ISS IBA,TAS,IEA,IDA,IMP NAS IEA,IDA IMP ISS IEA,IDA IBA,ISS IBA IEA,IEA,IMP,IMP ISS IEA,IMP,IDA IMP IBA IEA,IDA IMP IBA,NAS,ISS IEA,IDA IBA,IDA IMP IGI ISS IBA TAS IEA,IDA IEA,IEA,IMP,IDA IBA TAS IC,IDA IMP IEA,IBA,IEA,IDA,IMP,IDA,TAS,IMP ISO IBA IEA,IMP,IDA IMP ISS,IDA IMP,IDA,IDA IMP,IMP ISS IEA,IEA,IDA IMP ISS IBA IEA,IMP,IDA IBA IEA,IBA,IBA,IMP ISS IEA,IBA IEA,IEA,IDA IMP TAS,IDA IMP IEA,IMP IGI IEA,NAS,IEA,IDA,IMP IEA,IEA,IDA IMP IBA IEA,IDA IBA IEA,IEA,IEA,IDA IMP,IDA,IDA IMP ISS IBA,IDA IMP IGI ISS IEA,IMP IEA,IDA IMP,IMP,IEA,IDA,TAS,IEA,IMP,IGI ISS NAS IEA,IDA IGI,IDA IMP IGI IBA IEA,IMP,NAS IEA,IDA IMP IGI,IMP IBA,IMP,IDA,IDA IBA IEA,IMP,IDA IGI HMP IEA,IPI,IDA,IMP HMP IEA,IDA HMP IEA,IDA IBA IEA,ISS IEA,ISS IEA,IEA,NAS IEA,IDA,IMP IBA,ISO IEA,IDA,IDA IMP ISS IEA,NAS,IDA IEA,IEA,IMP ISS IEA,IDA,IGI IBA IEA,IDA IBA,IMP ISS IEA,IDA,ISS IBA IEA,IMP,ISS TAS IEA,IBA IEA,IDA IMP IGI,IDA IMP IBA TAS IEA,IEA,IEA,IEA,IDA ISS IBA,IBA</t>
  </si>
  <si>
    <t>CAMTA1,PARK7,PIK3CD,MFN2,TNFRSF8,TNFRSF1B,PRDM2,PLEKHM2,ARHGEF10L,ENSG00000289694,KDM1A,RPS6KA1,ARID1A,SLC9A1,FGR,XKR8,PTAFR,TAF12,EPB41,MEAF6,NFYC,HIVEP3,NRDC,GADD45A,WLS,VAV3,ELAPOR1,CD53,DDX20,RHOC,NOTCH2,FCGR1A,ADAMTSL4,MCL1,CTSS,ARNT,S100A11,S100A9,S100A12,S100A8,S100A6,CRTC2,IL6R,ZBTB7B,MEF2D,SEMA4A,HDGF,MNDA,IFI16,NCSTN,CD244,USF1,FCER1G,PBX1,FCGR3A,FCGR2B,ATF6,TBX19,RNASEL,GLUL,DHX9,NIBAN1,PTPRC,PHLDA3,KDM5B,CHI3L1,BTG2,RAB29,IL10,PFKFB2,CD55,CR1,PLXNA2,CD46,ATF3,GPR137B,AKT3,NLRP3,TRAPPC12,KIDINS220,DDX1,RHOB,FKBP1B,ITSN2,FOSL2,SPAST,NLRC4,EPAS1,RTN4,USP34,PLEK,AAK1,INO80B,LOXL3,VAMP8,CHMP3,ARID5A,MAP4K4,MERTK,SLC20A1,RALB,PROC,LIMS2,GPR17,CXCR4,ZEB2,ACVR1,ITGAV,STAT1,CFLAR,CASP8,CXCR2,ARPC2,GPBAR1,SP100,PPP1R7,CAMK1,RAF1,SLC6A6,TOP2B,DYNC1LI1,MYD88,CSRNP1,VIPR1,ABHD5,ZNF445,ZDHHC3,CCR1,CCR3,KLHL18,CAMP,SLC26A6,SHISA5,GPX1,RHOA,GNAI2,TWF2,PRKCD,HCLS1,CD86,ZNF148,RAB7A,GP9,CNBP,NUDT16,ACP3,PIK3CB,TFDP2,PLSCR1,MME,PDCD10,MECOM,ECT2,TNFSF10,AP2M1,TRA2B,BCL6,HES1,TNIP2,ADD1,ZBTB49,WDR1,BST1,RELL1,TLR1,TMEM33,PDGFRA,G3BP2,HPSE,TSPAN5,NFKB1,UBE2D3,AIMP1,ALPK1,LARP7,PDE5A,ELF2,TLR2,FNIP2,HMGB2,IRF2,ACSL1,LINC02218,GPBP1,NAIP,AP3B1,DCP2,IRF1,PAIP2,STING1,SRA1,LARS1,ABLIM3,NDST1,TNIP1,CNOT8,ADAM19,DOCK2,LCP2,CREBRF,UIMC1,NSD1,RGS14,PDLIM7,SSR1,NEDD9,E2F3,TRIM38,FLOT1,HLA-F,HLA-A,HLA-E,HLA-B,AGPAT1,HSPA1L,C2,AIF1,BAG6,DDAH2,CLIC1,HSPA1A,DXO,PBX2,NOTCH4,RGL2,TAF11,MAPK14,PXT1,CDKN1A,CPNE5,C6orf89,MTCH1,TFEB,CCND3,TRERF1,BICRAL,VEGFA,RUNX2,ELOVL5,MYO6,AKIRIN2,ANKRD6,FYN,HEBP2,ARID1B,EZR,SOD2,TCP1,IGF2R,PRKAR1B,MICALL2,ACTB,HNRNPA2B1,CREB5,DBNL,ZMIZ2,RFC2,POR,STYXL1,NCF1,HGF,BUD31,GPC2,LAMTOR4,EPHB4,ZNHIT1,CUX1,NAMPT,IRF5,CNOT4,EPHB6,ZNF746,SMARCD3,LPL,TNFRSF10B,TNFRSF10C,DOCK5,PTK2B,CLU,RNF122,ASH2L,ADAM9,SPIDR,CEBPD,LYN,UBXN2B,SDCBP,CHD7,CSPP1,LY96,HEY1,CYRIB,PTP4A3,ZC3H3,SHARPIN,TEK,TOPORS,VCP,GLIPR2,SHB,SEMA4D,SYK,NFIL3,KLF4,TXN,AKNA,TLR4,CDK5RAP2,GSN,PBX3,SH2D3C,CIZ1,RXRA,AGPAT2,NOTCH1,ABCA2,FUT7,IL15RA,ECHDC3,CDC123,RSU1,VIM,APBB1IP,BAMBI,SVIL,WAC,ZNF438,CREM,ALOX5,NCOA4,SAR1A,VSIR,MCU,ZMIZ1,PPIF,TSPAN14,FAS,PIK3AP1,ZFYVE27,FRAT1,BLOC1S2,TRIM8,CALHM2,VENTX,ADAM8,IRF7,DEAF1,CD151,TNNI2,CTSD,CDKN1C,NUP98,RHOG,STIM1,TRIM21,HBD,HBG1,TRIM6,ILK,TAF10,ADM,MICAL2,ARNTL,BTBD10,HTATIP2,LMO2,CAT,CD44,PRR5L,MAPK8IP1,DGKZ,MADD,SPI1,TNKS1BP1,STX3,SLC15A3,POLR2G,GPR137,FERMT3,MEN1,EHD1,CDC42EP2,FAM89B,MAP3K11,RELA,KAT5,RBM4,GRK2,PPP1CA,RPS6KB2,KMT5B,TCIRG1,CPT1A,LAMTOR1,ARAP1,DGAT2,UVRAG,PAK1,NDUFC2,PICALM,CTSC,CASP4,CASP1,CARD16,JAML,CBL,NRGN,TIRAP,ST3GAL4,FLI1,LTBR,TNFRSF1A,PTMS,GAPDH,CHD4,PTPN6,CLEC7A,YBX3,ETV6,CDKN1B,DDX11,LRRK2,HDAC7,ACVR1B,DAZAP2,CALCOCO1,CD63,NFE2,ITGA5,PIP4K2C,STAT6,MARS1,USP15,TBK1,PRDM4,TMEM119,CORO1C,HVCN1,ERP29,TAOK3,PXN,RNF10,HCAR2,SLC15A4,ULK1,RNF6,RFC3,SUPT20H,LCP1,RNASEH2B,TDRD3,TNFSF13B,MCF2L,ANG,PPP1R3E,MMP14,RBM23,ACIN1,NFKBIA,CIDEB,IRF9,TINF2,SOS2,PSMC6,PPM1A,PRKCH,SYNE2,ACTN1,SRSF5,PSEN1,NUMB,FOS,CCNK,WARS1,DYNC1H1,AKT1,BRF1,CYFIP1,IGHA2,IGHA1,KATNBL1,B2M,RAB27A,CCPG1,RNF111,ANXA2,RPS27L,OAZ2,RAB11A,MAP2K1,BBS4,PML,CTSH,SEMA4B,FURIN,FES,SLCO3A1,CHSY1,NPRL3,AXIN1,TELO2,RNPS1,PDPK1,MEFV,TNFRSF12A,ROGDI,ABAT,LITAF,PRKCB,IL4R,KCTD13,EIF3C,PAGR1,TAOK2,YPEL3,MAPK3,PHKG2,CORO1A,KAT8,PYCARD,ITGAX,TGFB1I1,KATNB1,DOK4,CSNK2A2,RIPOR1,VAC14,HP,PLCG2,NECAB2,OSGIN1,ZFPM1,CYBA,DEF8,INPP5K,P2RX1,SCIMP,PFN1,ARRB2,CXCL16,CAMTA2,MED31,DERL2,DLG4,GPS2,KDM6B,PER1,NDEL1,PIK3R5,ADORA2B,SREBF1,MIEF2,MAP2K3,LGALS9,UNC119,FLOT2,NF1,EVI2B,AATF,TADA2A,RPL23,RARA,MLX,STAT5B,STAT5A,STAT3,DUSP3,ATXN7L3,GRN,MAP3K14,NPEPPS,SNF8,ABI3,PPP1R9B,SEPTIN4,VMP1,MAP3K3,PECAM1,DDX5,FAM20A,WIPI1,PRKAR1A,CDC42EP4,CD300A,CD300LF,SUMO2,UNC13D,WBP2,SEPTIN9,SOCS3,ACTG1,HGS,RFNG,P4HB,MAFG,CSNK1D,SECTM1,METRNL,SMCHD1,RALBP1,RAB31,VAPA,SMAD2,NEDD4L,NFATC1,CDC34,BSG,TMEM259,STK11,CSNK1G2,MOB3A,OAZ1,NFIC,HMG20B,CREB3L3,MAP2K2,PLIN5,LRG1,RFX2,TNFSF14,VAV1,RETN,MAP2K7,UBL5,ICAM1,TYK2,SLC44A2,DNM2,SMARCA4,RAB3D,JUNB,IER2,CC2D1A,IL27RA,PRKACA,RASAL3,KLF2,IL12RB1,ELL,DDX49,MEF2B,RFXANK,GATAD2A,LPAR2,TSHZ3,LRP3,CEBPA,FFAR2,TYROBP,CAPNS1,ZNF850,RASGRP4,ACTN4,ZFP36,DYRK1B,SHKBP1,TGFB1,DEDD2,GSK3A,PLAUR,BCL3,NECTIN2,RELB,ERCC1,VASP,BBC3,C5AR1,C5AR2,DHX34,PPP1R15A,IRF3,PTOV1,VRK3,NLRP12,MYADM,FCAR,GP6,TFPT,RPS9,LILRB2,LILRA5,LILRA2,LILRB4,KMT5C,UBE2M,TRIM28,CHMP2A,RBCK1,SIRPB1,SIRPA,JAG1,CST7,BCL2L1,HCK,E2F1,EDEM2,PHF20,SCAND1,CTNNBL1,MMP9,SLC35C2,NCOA3,SULF2,PREX1,STAU1,CASS4,GNAS,YTHDF1,APP,SYNJ1,IL10RB,IFNAR1,IFNGR2,ETS2,HMGN1,TRPM2,POFUT2,ITGB2,PRMT2,BID,CLTCL1,MED15,PPM1F,THOC5,LIMK2,YWHAH,FBXO7,TOM1,HMOX1,EIF3D,CSF2RB,RAC2,LGALS1,TRIOBP,GTPBP1,NFAM1,TSPO,PRR5,CSF2RA,DHRSX,MSL3,USP9X,DDX3X,CFP,WAS,PQBP1,TFE3,WDR45,MSN,MED12,ABCB7,TMEM164,DOCK11,NKAP,AIFM1,SLITRK4,BCAP31,IRAK1,TAFAZZIN,GDI1,G6PD,IKBKG,CD99</t>
  </si>
  <si>
    <t>Approved,Enhanced,Approved,Supported,Enhanced,Enhanced,Enhanced,Approved,Enhanced,Enhanced,Approved,Enhanced,Approved,Enhanced,Approved,Enhanced,Enhanced,Approved,Supported,Enhanced,Enhanced,Supported,Enhanced,Supported,Approved,Supported,Approved,Supported,Approved,Approved,Approved,Enhanced,Approved,Approved,Approved,Approved,Approved,Supported,Approved,Approved,Enhanced,Approved,Approved,Approved,Approved,Supported,Approved,Enhanced,Supported,Supported,Approved,Approved,Enhanced,Approved,Enhanced,Enhanced,Enhanced,Enhanced,Enhanced,Supported,Approved,Approved,Enhanced,Approved,Enhanced,Enhanced,Supported,Enhanced,Enhanced,Supported,Approved,Enhanced,Supported,Approved,Supported,Approved,Supported,Enhanced,Approved,Supported,Enhanced,Approved,Enhanced,Approved,Approved,Enhanced,Supported,Enhanced,Approved,Enhanced,Approved,Approved,Approved,Enhanced,Approved,Enhanced,Approved,Enhanced,Approved,Approved,Supported,Enhanced,Approved,Approved,Approved,Approved,Approved,Approved,Approved,Enhanced,Enhanced,Enhanced,Supported,Approved,Approved,Enhanced,Enhanced,Enhanced,Enhanced,Approved,Enhanced,Supported,Approved,Approved,Approved,Enhanced,Enhanced,Enhanced,Approved,Supported,Approved,Approved,Approved,Enhanced,Enhanced,Supported,Approved,Enhanced,Approved,Approved,Approved,Enhanced,Enhanced,Approved,Approved,Approved,Enhanced,Approved,Supported,Enhanced,Approved,Approved,Approved,Approved,Approved,Supported,Approved,Approved,Approved,Approved,Approved,Approved,Enhanced,Approved,Enhanced,Approved,Approved,Approved,Enhanced,Approved,Approved,Enhanced,Enhanced,Approved,Approved,Enhanced,Enhanced,Enhanced,Approved,Enhanced,Supported,Enhanced,Supported,Enhanced,Supported,Supported,Enhanced,Approved,Approved,Supported,Approved,Supported,Approved,Enhanced,Approved,Supported,Approved,Approved,Approved,Enhanced,Supported,Enhanced,Approved,Enhanced,Supported,Enhanced,Approved,Enhanced,Approved,Approved,Approved,Approved,Enhanced,Approved,Approved,Approved,Approved,Enhanced,Approved,Enhanced,Enhanced,Enhanced,Supported,Approved,Approved,Approved,Approved,Enhanced,Enhanced,Approved,Enhanced,Supported,Approved,Approved,Approved,Supported,Enhanced,Supported,Approved,Supported,Supported,Approved,Enhanced,Approved,Supported,Approved,Enhanced,Supported,Approved,Approved,Approved,Enhanced,Approved,Enhanced,Enhanced,Enhanced,Enhanced,Enhanced,Enhanced,Supported,Approved,Approved,Enhanced,Approved,Approved,Enhanced,Enhanced,Enhanced,Enhanced,Approved,Enhanced,Approved,Approved,Supported,Supported,Supported,Approved,Supported,Supported,Supported,Enhanced,Enhanced,Enhanced,Enhanced,Approved,Approved,Enhanced,Enhanced,Enhanced,Supported,Approved,Supported,Enhanced,Approved,Approved,Approved,Approved,Approved,Enhanced,Approved,Supported,Enhanced,Approved,Enhanced,Approved,Approved,Approved,Enhanced,Approved,Supported,Supported,Enhanced,Enhanced,Approved,Supported,Approved,Approved,Approved,Approved,Approved,Approved,Approved,Approved,Approved,Enhanced,Approved,Supported,Enhanced,Approved,Approved,Enhanced,Approved,Supported,Approved,Approved,Supported,Approved,Approved,Enhanced,Supported,Supported,Enhanced,Enhanced,Enhanced,Approved,Approved,Approved,Enhanced,Enhanced,Approved,Approved,Enhanced,Approved,Approved,Approved,Supported,Approved,Approved,Approved,Enhanced,Approved,Enhanced,Enhanced,Supported,Enhanced,Approved,Supported,Enhanced,Approved,Enhanced,Supported,Enhanced,Enhanced,Approved,Approved,Approved,Enhanced,Approved,Enhanced,Enhanced,Approved,Approved,Enhanced,Approved,Enhanced,Approved,Approved,Enhanced,Enhanced,Enhanced,Approved,Approved,Supported,Supported,Approved,Supported,Approved,Supported,Approved,Approved,Approved,Approved,Enhanced,Enhanced,Approved,Approved,Approved,Approved,Enhanced,Approved,Approved,Approved,Approved,Approved,Approved,Supported,Supported,Enhanced,Approved,Approved,Enhanced,Supported,Approved,Supported,Supported,Supported,Approved,Supported,Approved,Enhanced,Enhanced,Approved,Approved,Enhanced,Approved,Enhanced,Approved,Enhanced,Supported,Supported,Approved,Approved,Enhanced,Supported,Enhanced,Enhanced,Enhanced,Enhanced,Approved,Approved,Enhanced,Approved,Approved,Approved,Approved,Enhanced,Approved,Enhanced,Approved,Approved,Approved,Supported,Supported,Enhanced,Enhanced,Enhanced,Enhanced,Approved,Supported,Enhanced,Supported,Approved,Supported,Approved,Approved,Approved,Enhanced,Enhanced,Enhanced,Enhanced,Enhanced,Approved,Approved,Approved,Approved,Supported,Approved,Approved,Enhanced,Enhanced,Enhanced,Approved,Enhanced,Supported,Approved,Approved,Enhanced,Supported,Approved,Supported,Approved,Approved,Approved,Approved,Approved,Approved,Enhanced,Approved,Supported,Enhanced,Approved,Enhanced,Enhanced,Supported,Approved,Supported,Supported,Approved,Approved,Approved,Enhanced,Approved,Approved,Enhanced,Enhanced,Approved,Approved,Approved,Enhanced,Approved,Approved,Approved,Approved,Approved,Supported,Enhanced,Approved,Supported,Approved,Supported,Enhanced,Supported,Approved,Enhanced,Enhanced,Approved,Approved,Enhanced,Enhanced,Enhanced,Supported,Enhanced,Approved,Approved,Approved,Approved,Supported,Approved,Approved,Supported,Approved,Supported,Approved,Supported,Approved,Enhanced,Supported,Enhanced,Approved,Approved,Approved,Enhanced,Enhanced,Approved,Approved,Approved,Enhanced,Approved,Approved,Supported,Approved,Approved,Approved,Enhanced,Approved,Approved,Supported,Approved,Approved,Approved,Approved,Enhanced,Approved,Approved,Enhanced,Enhanced,Approved,Approved,Approved,Approved,Supported,Approved,Approved,Supported,Approved,Approved,Approved,Approved,Approved,Supported,Approved,Approved,Approved,Enhanced,Approved,Enhanced,Enhanced,Approved,Approved,Enhanced,Approved,Approved,Approved,Approved,Supported,Approved,Supported,Approved,Approved,Enhanced,Approved,Enhanced,Enhanced,Enhanced,Approved,Supported,Approved,Approved,Approved,Approved,Supported,Enhanced,Enhanced,Supported,Enhanced,Approved,Approved,Enhanced,Enhanced,Approved,Enhanced,Approved,Enhanced,Enhanced,Approved,Approved,Supported,Approved,Approved,Supported,Approved,Approved,Approved,Enhanced,Approved,Enhanced,Approved,Enhanced,Approved,Enhanced,Approved,Approved,Approved,Approved,Approved,Approved,Approved,Enhanced,Enhanced,Supported,Approved,Approved,Supported,Enhanced,Approved,Approved,Approved,Approved,Approved,Enhanced,Enhanced,Enhanced,Supported,Approved,Supported,Supported,Approved,Enhanced,Enhanced,Enhanced,Enhanced,Enhanced,Supported,Approved,Approved,Supported,Approved,Approved,Supported,Enhanced,Enhanced,Approved,Enhanced,Supported,Approved,Approved,Approved,Enhanced,Approved,Enhanced,Enhanced,Enhanced,Approved,Enhanced,Enhanced,Approved,Approved,Enhanced,Approved,Enhanced,Approved,Approved,Supported,Approved,Approved,Enhanced,Supported,Approved,Supported,Approved,Enhanced,Approved,Approved,Enhanced,Supported,Supported,Approved,Supported,Enhanced,Approved,Enhanced,Supported,Approved,Approved,Enhanced,Approved,Approved,Approved,Enhanced,Approved,Supported,Enhanced,Approved,Approved,Approved,Enhanced,Supported,Approved,Supported,Supported,Enhanced,Approved,Approved,Approved,Approved,Approved,Approved,Approved,Enhanced,Approved,Approved,Approved,Enhanced,Approved,Approved,Approved,Approved,Approved,Approved,Approved,Approved,Approved,Enhanced,Enhanced,Approved,Approved,Approved,Approved,Approved,Approved,Approved,Supported,Approved,Supported,Approved,Approved,Enhanced,Enhanced,Supported,Approved,Supported,Approved,Enhanced,Enhanced,Supported,Supported,Supported,Approved,Approved,Supported,Approved,Supported,Approved,Enhanced,Approved,Enhanced,Approved,Approved,Approved,Approved,Approved,Supported,Approved,Enhanced,Approved,Enhanced,Approved,Approved,Supported,Supported,Enhanced,Approved,Enhanced,Approved,Approved,Supported,Supported,Approved,Approved,Enhanced,Approved,Approved,Approved,Approved,Enhanced,Enhanced,Approved,Supported,Enhanced,Approved,Approved,Approved,Supported,Supported,Enhanced,Approved,Approved,Approved,Approved,Approved,Approved,Approved,Approved,Approved,Approved,Enhanced,Supported,Approved,Supported,Enhanced,Enhanced,Approved,Supported,Enhanced,Supported,Approved,Approved,Enhanced,Approved,Enhanced,Approved,Approved,Supported,Enhanced,Enhanced,Approved,Approved,Enhanced,Approved,Supported,Supported,Supported,Enhanced,Approved,Enhanced,Approved,Approved,Approved,Supported,Supported,Enhanced,Enhanced,Supported,Enhanced,Enhanced,Approved,Approved,Approved,Approved,Approved,Approved,Approved,Enhanced,Approved,Enhanced,Enhanced,Enhanced,Approved,Enhanced,Enhanced,Approved,Approved,Enhanced,Approved,Approved,Approved,Enhanced,Supported,Supported,Approved,Supported,Supported,Enhanced,Supported,Approved,Approved,Approved,Supported,Enhanced,Enhanced,Approved,Approved,Approved,Approved,Supported,Supported,Enhanced,Supported,Enhanced,Enhanced,Supported,Enhanced,Approved,Approved,Enhanced,Enhanced,Supported,Approved</t>
  </si>
  <si>
    <t>AURKAIP1,KCNAB2,CAMTA1,PARK7,RBP7,PIK3CD,PGD,FBXO44,AGTRAP,EFHD2,PLEKHM2,PADI2,ARHGEF10L,PADI4,CAPZB,CDA,ECE1,USP48,KDM1A,SH3BGRL3,RPS6KA1,ARID1A,FGR,SRSF4,RNF19B,PHC2,TRAPPC3,PABPC4,CAP1,SMAP2,HIVEP3,ELOVL1,FAAH,YIPF1,ALG6,WLS,GNG5,GBP2,ARHGAP29,AMPD2,CD53,DENND2D,CAPZA1,NOTCH2,NBPF10,H2AC20,ADAMTSL4,MCL1,CTSS,ARNT,CERS2,ZNF687,SELENBP1,MRPL9,S100A11,S100A9,S100A12,S100A8,S100A6,CRTC2,C1orf43,SHE,ADAR,SLC50A1,MEF2D,HDGF,ETV3,MNDA,IFI16,COPA,NCSTN,CD48,USF1,NIT1,FCER1G,C1orf226,PBX1,FCGR2A,HSPA6,FCGR3A,FCGR2B,MPZL1,SELL,KIAA0040,RNASEL,NPL,DHX9,NCF2,ARPC5,PTPRC,PHLDA3,ARL8A,PTPN7,CHIT1,MAPKAPK2,CR1,PLXNA2,CD46,CNIH4,ACP1,KIDINS220,DDX1,CYRIA,HS1BP3,ADCY3,RAB10,HADHA,MRPL33,SPAST,QPCT,TTC7A,ERLEC1,XPO1,LGALSL,RAB1A,PLEK,ARHGAP25,NAGK,DYSF,CCDC142,VAMP8,CHMP3,ARID5A,UNC50,SLC20A1,PSD4,GPR17,KYNU,ZEB2,MMADHC,ACVR1,CYTIP,TANK,GCA,WIPF1,ITGAV,STAT1,NDUFB3,CASP8,IKZF2,TTLL4,CYP27A1,CXCR2,ARPC2,TUBA4A,AGFG1,SP100,LRRFIP1,PPP1R7,HDLBP,SETD5,OGG1,IL17RC,EMC3,MRPS25,TOP2B,DYNC1LI1,TRANK1,MYD88,TRAK1,VIPR1,ZDHHC3,CAMP,NME6,RNF123,RHOA,TCTA,GNAI2,ALAS1,GLYCTK,STAB1,PRKCD,TKT,ARL13B,ST3GAL6,ATG3,GOLGB1,HCLS1,CD86,CSTA,ZNF148,RPN1,RAB7A,GP9,ISY1,COPG1,CDV3,CEP63,PIK3CB,TFDP2,PLSCR1,GYG1,TSC22D2,P2RY13,PDCD10,MECOM,SEC62,MFN1,PARL,IGF2BP2,TRA2B,BCL6,GAK,TACC3,TNIP2,LRPAP1,SH3BP2,ADD1,WDR1,RELL1,TBC1D1,TMEM33,G3BP2,NAAA,GPAT3,WDFY3,ARHGAP24,HSD17B11,PPM1K,GPRIN3,PDLIM5,NFKB1,AIMP1,ALPK1,SEC24D,PDE5A,SCLT1,ELF2,ARFIP1,FNIP2,HMGB2,IRF2,CARD6,GPBP1,NAIP,HMGCR,CERT1,VCAN,DCP2,LMNB1,DDX46,PAIP2,STING1,SRA1,IK,ZMAT2,ARHGAP26,LARS1,ABLIM3,SLC36A1,TNIP1,ANXA6,CNOT8,PTTG1,DOCK2,LCP2,STK10,ERGIC1,HK3,NSD1,RGS14,GRK6,DOK3,PHYKPL,RNF130,CANX,WRNIP1,SERPINB1,NQO2,PSMG4,SSR1,SLC35B3,TRIM38,H1-2,H2AC6,H2BC5,H3C6,H2BC11,H2BC12,DHX16,PPP1R18,FLOT1,HLA-E,HLA-B,LTB,AGPAT1,AIF1,BAG6,CLIC1,HSPA1A,NEU1,PBX2,PSMB8,TAP1,PHF1,SLC39A7,TAPBP,RPS10,FKBP5,MAPK14,CDKN1A,CPNE5,MTCH1,TREML1,TREM1,UBR2,CCND3,TRERF1,BICRAL,VEGFA,YIPF3,RUNX2,ELOVL5,PHF3,EEF1A1,ANKRD6,SNX14,MTRES1,FYN,SGK1,HEBP2,STX11,PCMT1,ARID1B,EZR,TCP1,IGF2R,QKI,RNASET2,PRKAR1B,SUN1,EIF2AK1,ACTB,ICA1,FAM126A,HNRNPA2B1,ZNRF2,FKBP9,DBNL,ZMIZ2,CCM2,LAT2,POR,NCF1,PTPN12,RSBN1L,HGF,ARPC1B,LAMTOR4,PILRA,GNB2,GIGYF1,SLC12A9,CUX1,HBP1,BCAP29,NAMPT,CCDC71L,IMPDH1,IRF5,CNOT4,TBXAS1,MGAM,GSTK1,ZYX,CHPF2,DNAJB6,MYOM2,MSRA,CTSB,ASAH1,ATP6V1B2,DOK2,BIN3,PDLIM2,TNFRSF10B,TNFRSF10C,DOCK5,RAB11FIP1,POLB,HGSNAT,SPIDR,LYN,SDCBP,DECR1,PIP4P2,YWHAZ,OXR1,CYRIB,SLA,SHARPIN,CBWD1,TOPORS,NDUFB6,UBAP1,VCP,FAM214B,TLN1,GBA2,GLIPR2,FRMD3,SEMA4D,SYK,BICD2,FGD3,CARD19,FAM120AOS,NANS,TXN,UGCG,SLC31A2,FKBP15,CDC26,TLR4,CDK5RAP2,GSN,PBX3,SH2D3C,DPM2,SWI5,CRAT,GPR107,NTNG2,RXRA,SEC16A,NOTCH1,ABCA2,GDI2,CDC123,VIM,APBB1IP,BAMBI,SVIL,ALOX5,TMEM273,PRKG1,JMJD1C,SRGN,SAR1A,PSAP,DNAJB12,MCU,VDAC2,ANXA11,MYOF,ENTPD1,PIK3AP1,R3HCC1L,ZFYVE27,FRAT1,ERLIN1,BLOC1S2,TRIM8,CALHM2,NT5C2,LHPP,GLRX3,INPP5A,ADAM8,IRF7,DEAF1,CD151,CTSD,LSP1,CARS1,RHOG,STIM1,FHIP1B,HBD,ILK,TAF10,ADM,ARNTL,BTBD10,HTATIP2,LMO2,CD44,NDUFS3,SPI1,TNKS1BP1,UBE2L6,STX3,MS4A6A,MS4A4A,SLC15A3,CPSF7,ENSG00000256591,FTH1,RTN3,EEF1G,GANAB,POLR2G,PRDX5,SF1,EHD1,MAP3K11,SIPA1,RELA,KAT5,RNASEH2C,CFL1,PACS1,RAB1B,CCS,RBM4,RCE1,NDUFV1,UNC93B1,KDM2A,GRK2,ANKRD13D,PPP1CA,TBC1D10C,PPP6R3,TCIRG1,CPT1A,TPCN2,LAMTOR1,ARAP1,KCNE3,PAK1,NDUFC2,PRCP,PICALM,CTSC,CASP1,SDHD,JAML,CBL,ARHGEF12,ST3GAL4,TMEM45B,APLP2,ZBTB44,CD9,MLF2,PTMS,GAPDH,IFFO1,CHD4,PTPN6,C1RL,SLC2A3,CLEC12A,ETV6,MANSC1,CDKN1B,PLBD1,ARHGDIB,IRAG2,DDX11,TUBA1A,TMBIM6,NCKAP5L,ZNF740,CALCOCO1,CD63,MYL6,PIP4K2C,OS9,STAT6,MARS1,USP15,RASSF3,IRAK3,ATP2B1,LTA4H,IKBIP,CHPT1,TXNRD1,CHST11,TMEM119,SELPLG,CORO1C,GIT2,ARPC3,ERP29,TAOK3,RAB35,PXN,RNF10,HCAR2,HCAR3,VPS37B,ARL6IP4,NCOR2,UBC,SLC15A4,SFSWAP,RNF6,MTIF3,ALOX5AP,RFC3,RUBCNL,LCP1,ITM2B,RCBTB2,RNASEH2B,TDRD3,TUBGCP3,HNRNPC,HAUS4,C14orf93,ACIN1,SCFD1,NFKBIA,CIDEB,LTB4R,PSME1,TM9SF1,ENSG00000254692,MIA2,SOS2,PYGL,PSMC6,KTN1,DHRS7,PPM1A,PRKCH,SYNE2,ACTN1,SRSF5,PSEN1,NUMB,DLST,FOS,JDP2,DGLUCY,RIN3,WARS1,PPP2R5C,DYNC1H1,TECPR2,TNFAIP2,MARK3,AKT1,BRF1,CYFIP1,IGHA2,IGHA1,NOP10,IVD,PLCB2,CCNDBP1,SQOR,ATP8B4,SPG11,B2M,RAB27A,CCPG1,RNF111,BNIP2,ANXA2,PLEKHO2,SPG21,MAP2K1,ANP32A,TLE3,BBS4,PML,UBL7,CLK3,PPCDC,PSTPIP1,MTHFS,CTSH,ZNF592,ANPEP,SEMA4B,FURIN,LRRC28,PGAP6,AXIN1,GNPTG,TELO2,TMEM204,HAGH,MSRB1,AMDHD2,PDPK1,ELOB,TNFRSF12A,ZNF500,ABAT,LITAF,SNN,GSPT1,GGA2,PRKCB,IL4R,MVP,APOBR,EIF3C,TAOK2,ALDOA,PPP4C,MAPK3,CORO1A,PYCARD,ITGAX,TGFB1I1,POLR2C,DOK4,ENKD1,ZNF19,AARS1,ST3GAL2,PHLPP2,GLG1,PLCG2,COTL1,CRISPLD2,CYBA,GALNS,CBFA2T3,DEF8,ANKRD11,RFLNB,ATP2A3,SCIMP,PFN1,KIAA0753,TXNDC17,DERL2,ACADVL,PHF23,GPS2,CD68,TOP3A,ALDH3A2,MAP2K3,LGALS9,FLOT2,PHF12,RAB11FIP4,EVI2B,RHOT1,RFFL,CWC25,RPL23,LASP1,COASY,STAT5B,STAT5A,STAT3,PSME3,TMUB2,ATXN7L3,FMNL1,MAP3K14,ARHGAP27,SP2,SNX11,SNF8,ABI3,PPP1R9B,CUEDC1,VMP1,PECAM1,GNA13,DDX5,WIPI1,PRKAR1A,CD300C,CD300A,CDR2L,CD300LF,JPT1,SUMO2,SAP30BP,UNC13D,WBP2,SEC14L1,SEPTIN9,PGS1,AATK,ACTG1,PYCR1,P4HB,MAFG,SLC16A3,CSNK1D,CD7,SECTM1,SMCHD1,RALBP1,RAB31,VAPA,IMPA2,MPPE1,ABHD3,SMAD2,NARS1,NFATC1,CTDP1,CDC34,RNF126,KLF16,TMEM259,CNN2,STK11,NFIC,HMG20B,MAP2K2,UBXN6,SAFB2,VAV1,MCEMP1,MAP2K7,MARCHF2,HNRNPM,PRAM1,ICAM1,ICAM3,CDC37,DNM2,SMARCA4,RAB3D,PLPPR2,MAN2B1,STX10,CC2D1A,PRKACA,ADGRE5,CYP4F3,RASAL3,FAM32A,TPM4,KLF2,EPS15L1,LRRC25,COPE,RFXANK,GATAD2A,LPAR2,GMIP,TSHZ3,FFAR2,RBM42,COX6B1,PSENEN,PROSER3,TYROBP,CAPNS1,KCNK6,PSMD8,ACTN4,ZFP36,PLD3,B9D2,ENSG00000255730,CEACAM3,GSK3A,ERF,NECTIN2,PGLYRP1,RELB,ERCC1,VASP,C5AR1,NOP53,PPP1R15A,NUCB1,CARD8,SIGLEC10,RPL13A,IRF3,AP2A1,PTOV1,VRK3,FPR1,NLRP12,FCAR,TFPT,TSEN34,LAIR1,ZNF787,UBE2M,TRIM28,CHMP2A,SIRPA,PANK2,JAG1,RRBP1,ZNF133,APMAP,ENTPD6,HM13,HCK,E2F1,AHCY,PHF20,RBM39,SAMHD1,MMP9,SLC35C2,SNX21,CTSA,ELMO2,NCOA3,PREX1,CTSZ,RGS19,TPD52L2,SYNJ1,IFNAR1,IFNGR2,KCNJ15,HMGN1,GATD3,TRPM2,ITGB2,COL18A1,ATP6V1E1,BID,TANGO2,MED15,PPM1F,TBC1D10A,LIMK2,PISD,TOM1,HMOX1,EIF3D,NCF4,TST,RAC2,CYTH4,LGALS1,TRIOBP,GTPBP1,CYB5R3,PACSIN2,TTC38,TRABD,PPP6R2,TYMP,SAT1,GK,USP9X,DDX3X,WDR13,WAS,PQBP1,SLC35A2,TFE3,FAM104B,LAS1L,MSN,MED12,ABCB7,CYSLTR1,TSC22D3,ALG13,NKAP,LAMP2,AIFM1,BCAP31,ARHGAP4,RENBP,IRAK1,RPL10,TAFAZZIN,ATP6AP1,GDI1,G6PD,CD99,MT-ND1</t>
  </si>
  <si>
    <t>GO:0012506</t>
  </si>
  <si>
    <t>vesicle membrane</t>
  </si>
  <si>
    <t>c("GO:0031090", "GO:0031982")</t>
  </si>
  <si>
    <t>TAS,IEA,TAS,IDA IBA,ISS IBA IEA,TAS,TAS,TAS,TAS,TAS IEA,IEA,TAS IEA,IEA,TAS,TAS,IEA,IDA ISS IBA IEA,TAS IEA,TAS,TAS,TAS,TAS,TAS,TAS IEA,TAS,TAS,IEA,TAS,IDA TAS IEA,TAS IEA,TAS,TAS IEA,IDA TAS IEA,IDA IBA TAS IEA,TAS,TAS,TAS,IDA IEA,TAS,TAS,ISS IEA,TAS,TAS,IDA IMP ISS TAS IEA,IEA,ISS IBA IEA,ISS TAS IEA,TAS,IDA IBA TAS NAS IEA,TAS,IEA,TAS,TAS,IEA,IDA IBA TAS NAS IEA,TAS IEA,IEA,IEA,IPI TAS IEA,TAS,IDA,TAS,TAS,TAS,TAS,IDA IEA,IDA TAS IEA,TAS IEA,TAS IEA,TAS IEA,TAS IEA,TAS,TAS,IEA,IEA,IDA TAS IEA,IDA TAS IEA,IDA ISS IEA,IDA IEA,IEA,IEA,TAS,NAS,TAS,TAS,IEA,IEA,TAS,TAS,TAS,IDA ISS IBA IEA,IDA IEA,IDA IPI IBA TAS NAS IEA,IBA TAS IEA,TAS,ISS IEA,TAS,IBA,IDA IEA,IEA,TAS,IDA IBA,TAS,TAS,IEA,ISS IEA,IDA TAS,IDA IEA,IDA IEA,TAS,IDA,TAS,IEA,TAS,IEA,ISS IEA,TAS,IDA ISS IBA TAS IEA,IDA IEA,TAS,TAS,TAS IEA,IDA IEA,ISS TAS NAS IEA,TAS,TAS,IEA,IEA,TAS,TAS,ISS,TAS,ISS IEA,TAS,IEA,TAS,IEA,IDA HDA TAS IEA,ISS IEA,IDA IEA,IEA,TAS,ISS IBA TAS IEA,IDA IPI IBA TAS NAS IEA,TAS,IDA TAS IEA,IDA IEA,IEA,IDA IEA,IEA,TAS IEA,IEA,TAS,TAS,IDA TAS IEA,IDA,IEA,TAS IEA,IEA,TAS,IEA,IBA,TAS,IDA IBA IEA,IEA,TAS IEA,IEA,IEA,TAS,IEA,TAS IEA,TAS,IDA IBA TAS IEA,TAS,IDA IBA IEA,IEA,TAS,IDA IEA,IEA,TAS,IBA TAS IEA,IEA,IEA,IEA,IDA IBA IEA,IDA IEA,IDA IBA IEA,IBA TAS,IDA IPI IBA TAS IEA,IDA,TAS,IDA,TAS,TAS,TAS,IEA,ISS TAS IEA,TAS,IEA,IEA,IDA IEA,IEA,TAS IEA,TAS,IEA,IEA,TAS NAS IEA,TAS,TAS IEA,TAS,IBA,TAS,TAS,IDA TAS IEA,TAS NAS IEA,ISS IBA IEA,TAS,TAS,IDA IEA,TAS,TAS,TAS NAS IEA,TAS,TAS,IEA,IDA IBA TAS NAS IEA,TAS,TAS,TAS,TAS,TAS,IBA,IDA IBA TAS IEA,TAS,TAS,IEA,ISS IBA IEA,IDA IEA,ISS,IEA,ISS TAS IEA,TAS,IEA,IEA,IDA TAS IEA,IDA IEA,TAS,TAS,IDA IEA,IDA TAS IEA,IEA,IDA IBA TAS IEA,IDA TAS IEA,TAS,IEA,TAS IEA</t>
  </si>
  <si>
    <t>KCNAB2,AGTRAP,TNFRSF1B,PLEKHM2,NECAP2,UBR4,ECE1,PTAFR,CSF3R,ATP6V0B,YIPF1,WLS,ELAPOR1,CD53,FCGR1A,RAB13,COPA,NCSTN,FCER1G,FCGR3B,FCGR2A,SELL,PTPRC,ARL8A,CD55,CR1,CD46,CNIH3,RHOB,RAB10,RAB1A,DYSF,VAMP8,CHMP3,ITGAV,CXCR2,CXCR1,SH3BP5,DYNC1LI1,MYD88,SLC26A6,RHOA,STAB1,RAB7A,RAB43,COPG1,ACP3,MME,AP2M1,BST1,TLR1,ANTXR2,MANBA,UBE2D3,SEC24D,TLR2,AP3B1,AP3S1,STING1,CYSTM1,ANXA6,STK10,RAB24,DOK3,DSP,KIF13A,HLA-F,HLA-A,HLA-E,HLA-C,HLA-B,TAP1,TAPBP,MYO6,SNX14,RAB32,IGF2R,ICA1,ZNRF2,DBNL,STEAP4,BRI3,LAMTOR4,CLEC5A,MGAM,ATP6V1B2,RAB11FIP1,HGSNAT,LYN,LY96,PIP4P2,CHMP5,UBAP1,CLTA,TLR4,DENND1A,AGPAT2,SEC16A,ABCA2,IL15RA,RAB18,SAR1A,PSAP,TSPAN14,MYOF,ZFYVE27,ADAM8,IFITM2,IFITM3,IRF7,CTSD,RHOG,SBF2,CD44,STX3,SLC15A3,STX5,EHD1,SCYL1,TBC1D10C,ALDH3B1,TCIRG1,TPCN2,LAMTOR1,NDUFC2,PRCP,NRGN,TMEM45B,APLP2,CD9,ACRBP,SLC2A3,CLEC4E,CLEC12A,GABARAPL1,IRAG2,LRRK2,CD63,ATP2B1,CORO1C,VPS29,HVCN1,RAB35,VPS37B,UBC,SLC15A4,ITM2B,RAB20,SNX6,ENSG00000254692,PSEN1,NUMB,ATP8B4,B2M,RAB27A,ANXA2,SPG21,RAB11A,PML,ANPEP,FURIN,MCTP2,MMP25,LITAF,GDE1,GGA2,TAOK2,CORO1A,ITGAX,KIFC3,ATP6V0D1,RIPOR1,VAC14,CYBA,CHMP1A,RILP,P2RX1,RNF167,RNASEK,DLG4,CD68,ENSG00000263620,SREBF1,FLOT2,RAB11FIP4,RFFL,STARD3,GOSR2,SNF8,CA4,PECAM1,WIPI1,CD300A,TMC6,GAA,HGS,RAB31,VAPA,BSG,SH3GL1,UBXN6,PLIN3,MCOLN1,MCEMP1,STXBP2,MARCHF2,AP1M2,SLC44A2,DNM2,RAB3D,STX10,ADGRE5,ADGRE3,RAB8A,AP1M1,COPE,PSENEN,TYROBP,PLD3,CEACAM3,PLAUR,AP2S1,C5AR1,SIGLEC9,FCGRT,AP2A1,FPR1,FCAR,LILRB3,LILRB2,LAIR1,EPN1,CHMP2A,SIRPB1,SIRPA,BCL2L1,SNX21,ATP9A,SYNJ1,IFNGR2,TRPM2,ITGB2,ATP6V1E1,CLTCL1,TOM1,NCF4,RAC2,NFAM1,PACSIN2,CLCN4,WAS,LAMP2,SLC9A6,IRAK1,WASH6P,ATP6AP1</t>
  </si>
  <si>
    <t>GO:0030659</t>
  </si>
  <si>
    <t>cytoplasmic vesicle membrane</t>
  </si>
  <si>
    <t>c("GO:0012506", "GO:0031410")</t>
  </si>
  <si>
    <t>TAS,IEA,TAS,IDA IBA,ISS IBA IEA,TAS,TAS,TAS,TAS,TAS IEA,IEA,TAS IEA,IEA,TAS,TAS,IEA,IDA ISS IBA IEA,TAS IEA,TAS,TAS,TAS,TAS,TAS,TAS IEA,TAS,TAS,IEA,TAS,IDA TAS IEA,TAS IEA,TAS,TAS IEA,IDA TAS IEA,IDA IBA TAS IEA,TAS,TAS,TAS,IDA IEA,TAS,TAS,IEA,TAS,TAS,IDA IMP ISS TAS IEA,IEA,ISS IBA IEA,TAS,TAS,IDA IBA TAS NAS IEA,TAS,IEA,TAS,TAS,IEA,IDA IBA TAS NAS IEA,TAS IEA,IEA,IEA,IPI TAS IEA,TAS,IDA,TAS,TAS,TAS,TAS,IDA IEA,IDA TAS IEA,TAS IEA,TAS IEA,TAS IEA,TAS IEA,TAS,TAS,IEA,IEA,IDA TAS IEA,IDA TAS IEA,IDA ISS IEA,IDA IEA,IEA,IEA,TAS,NAS,TAS,TAS,IEA,IEA,TAS,TAS,TAS,IDA ISS IBA IEA,IDA IEA,IDA IPI IBA TAS NAS IEA,IBA TAS IEA,TAS,ISS IEA,TAS,IBA,IDA IEA,IEA,TAS,IDA IBA,TAS,TAS,IEA,ISS IEA,IDA TAS,IDA IEA,IDA IEA,TAS,IDA,TAS,IEA,TAS,IEA,ISS IEA,TAS,IDA ISS IBA TAS IEA,IDA IEA,TAS,TAS,TAS IEA,IDA IEA,ISS TAS NAS IEA,TAS,TAS,IEA,IEA,TAS,TAS,ISS,TAS,ISS IEA,TAS,IEA,TAS,IEA,IDA HDA TAS IEA,ISS IEA,IDA IEA,IEA,TAS,ISS IBA TAS IEA,IDA IPI IBA TAS NAS IEA,TAS,IDA TAS IEA,IDA IEA,IEA,IDA IEA,IEA,TAS IEA,IEA,TAS,TAS,IDA TAS IEA,IDA,IEA,TAS IEA,IEA,TAS,IEA,IBA,TAS,IDA IBA IEA,IEA,TAS IEA,IEA,IEA,TAS,IEA,TAS IEA,IDA IBA TAS IEA,TAS,IDA IBA IEA,IEA,TAS,IDA IEA,IEA,TAS,IBA TAS IEA,IEA,IEA,IEA,IDA IBA IEA,IDA IEA,IDA IBA IEA,IBA TAS,IDA IPI IBA TAS IEA,IDA,TAS,IDA,TAS,TAS,TAS,IEA,ISS TAS IEA,TAS,IEA,IEA,IDA IEA,IEA,TAS IEA,TAS,IEA,IEA,TAS NAS IEA,TAS,TAS IEA,TAS,IBA,TAS,TAS,IDA TAS IEA,TAS NAS IEA,ISS IBA IEA,TAS,TAS,IDA IEA,TAS,TAS,TAS NAS IEA,TAS,TAS,IEA,IDA IBA TAS NAS IEA,TAS,TAS,TAS,TAS,TAS,IBA,IDA IBA TAS IEA,TAS,TAS,IEA,ISS IBA IEA,IDA IEA,IEA,ISS TAS IEA,TAS,IEA,IEA,IDA TAS IEA,IDA IEA,TAS,TAS,IDA IEA,IDA TAS IEA,IDA IBA TAS IEA,IDA TAS IEA,TAS,IEA,TAS IEA</t>
  </si>
  <si>
    <t>KCNAB2,AGTRAP,TNFRSF1B,PLEKHM2,NECAP2,UBR4,ECE1,PTAFR,CSF3R,ATP6V0B,YIPF1,WLS,ELAPOR1,CD53,FCGR1A,RAB13,COPA,NCSTN,FCER1G,FCGR3B,FCGR2A,SELL,PTPRC,ARL8A,CD55,CR1,CD46,CNIH3,RHOB,RAB10,RAB1A,DYSF,VAMP8,CHMP3,ITGAV,CXCR2,CXCR1,SH3BP5,DYNC1LI1,MYD88,SLC26A6,RHOA,STAB1,RAB7A,RAB43,COPG1,ACP3,MME,AP2M1,BST1,TLR1,ANTXR2,MANBA,UBE2D3,SEC24D,TLR2,AP3B1,AP3S1,STING1,CYSTM1,ANXA6,STK10,RAB24,DOK3,DSP,KIF13A,HLA-F,HLA-A,HLA-E,HLA-C,HLA-B,TAP1,TAPBP,MYO6,SNX14,RAB32,IGF2R,ICA1,ZNRF2,DBNL,STEAP4,BRI3,LAMTOR4,CLEC5A,MGAM,ATP6V1B2,RAB11FIP1,HGSNAT,LYN,LY96,PIP4P2,CHMP5,UBAP1,CLTA,TLR4,DENND1A,AGPAT2,SEC16A,ABCA2,IL15RA,RAB18,SAR1A,PSAP,TSPAN14,MYOF,ZFYVE27,ADAM8,IFITM2,IFITM3,IRF7,CTSD,RHOG,SBF2,CD44,STX3,SLC15A3,STX5,EHD1,SCYL1,TBC1D10C,ALDH3B1,TCIRG1,TPCN2,LAMTOR1,NDUFC2,PRCP,NRGN,TMEM45B,APLP2,CD9,ACRBP,SLC2A3,CLEC4E,CLEC12A,GABARAPL1,IRAG2,LRRK2,CD63,ATP2B1,CORO1C,VPS29,HVCN1,RAB35,VPS37B,UBC,SLC15A4,ITM2B,RAB20,SNX6,ENSG00000254692,PSEN1,NUMB,ATP8B4,B2M,RAB27A,ANXA2,SPG21,RAB11A,PML,ANPEP,FURIN,MCTP2,MMP25,LITAF,GDE1,GGA2,TAOK2,CORO1A,ITGAX,KIFC3,ATP6V0D1,VAC14,CYBA,CHMP1A,RILP,P2RX1,RNF167,RNASEK,DLG4,CD68,ENSG00000263620,SREBF1,FLOT2,RAB11FIP4,RFFL,STARD3,GOSR2,SNF8,CA4,PECAM1,WIPI1,CD300A,TMC6,GAA,HGS,RAB31,VAPA,BSG,SH3GL1,UBXN6,PLIN3,MCOLN1,MCEMP1,STXBP2,MARCHF2,AP1M2,SLC44A2,DNM2,RAB3D,STX10,ADGRE5,ADGRE3,RAB8A,AP1M1,COPE,PSENEN,TYROBP,PLD3,CEACAM3,PLAUR,AP2S1,C5AR1,SIGLEC9,FCGRT,AP2A1,FPR1,FCAR,LILRB3,LILRB2,LAIR1,EPN1,CHMP2A,SIRPB1,SIRPA,BCL2L1,SNX21,ATP9A,IFNGR2,TRPM2,ITGB2,ATP6V1E1,CLTCL1,TOM1,NCF4,RAC2,NFAM1,PACSIN2,CLCN4,LAMP2,SLC9A6,IRAK1,WASH6P,ATP6AP1</t>
  </si>
  <si>
    <t>Approved,Approved,Enhanced,Approved,Supported,Enhanced,Enhanced,Enhanced,Approved,Enhanced,Approved,Approved,Enhanced,Approved,Approved,Approved,Approved,Approved,Enhanced,Enhanced,Approved,Supported,Enhanced,Enhanced,Supported,Approved,Enhanced,Approved,Approved,Supported,Approved,Approved,Supported,Supported,Approved,Approved,Supported,Approved,Approved,Approved,Enhanced,Approved,Approved,Approved,Approved,Supported,Approved,Approved,Enhanced,Approved,Approved,Enhanced,Approved,Approved,Supported,Approved,Enhanced,Supported,Supported,Approved,Approved,Approved,Approved,Approved,Enhanced,Enhanced,Enhanced,Enhanced,Enhanced,Supported,Approved,Approved,Approved,Enhanced,Enhanced,Approved,Approved,Enhanced,Supported,Enhanced,Supported,Enhanced,Enhanced,Supported,Enhanced,Supported,Supported,Approved,Approved,Supported,Enhanced,Approved,Supported,Enhanced,Approved,Approved,Enhanced,Approved,Approved,Enhanced,Supported,Supported,Enhanced,Enhanced,Approved,Approved,Enhanced,Enhanced,Approved,Enhanced,Approved,Approved,Approved,Approved,Supported,Enhanced,Approved,Approved,Approved,Approved,Approved,Supported,Supported,Approved,Approved,Enhanced,Approved,Enhanced,Enhanced,Supported,Approved,Approved,Enhanced,Enhanced,Enhanced,Approved,Enhanced,Supported,Approved,Approved,Enhanced,Approved,Enhanced,Approved,Enhanced,Enhanced,Approved,Approved,Approved,Approved,Enhanced,Approved,Enhanced,Approved,Approved,Approved,Enhanced,Enhanced,Approved,Approved,Approved,Approved,Enhanced,Enhanced,Approved,Supported,Enhanced,Approved,Approved,Approved,Approved,Approved,Enhanced,Approved,Supported,Approved,Approved,Approved,Approved,Approved,Approved,Approved,Approved,Enhanced,Approved,Approved,Approved,Approved,Approved,Enhanced,Approved,Approved,Enhanced,Enhanced,Approved,Approved,Enhanced,Enhanced,Enhanced,Approved,Enhanced,Enhanced,Supported,Enhanced,Supported,Supported,Enhanced,Approved,Supported,Approved,Supported,Approved,Enhanced,Approved,Supported,Approved,Approved,Approved,Enhanced,Supported,Enhanced,Approved,Enhanced,Supported,Enhanced,Approved,Enhanced,Approved,Approved,Approved,Approved,Enhanced,Approved,Approved,Enhanced,Approved,Approved,Approved,Approved,Enhanced,Enhanced,Enhanced,Approved,Supported,Approved,Approved,Approved,Approved,Enhanced,Approved,Enhanced,Supported,Enhanced,Approved,Approved,Approved,Supported,Enhanced,Approved,Supported,Enhanced,Approved,Approved,Supported,Enhanced,Supported,Approved,Enhanced,Approved,Supported,Approved,Enhanced,Approved,Approved,Approved,Enhanced,Approved,Approved,Enhanced,Enhanced,Enhanced,Enhanced,Enhanced,Enhanced,Supported,Approved,Approved,Enhanced,Approved,Enhanced,Enhanced,Approved,Enhanced,Approved,Approved,Supported,Supported,Supported,Approved,Supported,Supported,Supported,Enhanced,Enhanced,Enhanced,Enhanced,Approved,Approved,Enhanced,Enhanced,Enhanced,Supported,Approved,Enhanced,Supported,Enhanced,Approved,Approved,Approved,Approved,Approved,Approved,Approved,Enhanced,Approved,Supported,Approved,Approved,Approved,Enhanced,Supported,Supported,Enhanced,Approved,Supported,Approved,Approved,Approved,Approved,Approved,Approved,Approved,Approved,Approved,Approved,Approved,Approved,Enhanced,Approved,Supported,Enhanced,Approved,Approved,Enhanced,Enhanced,Approved,Supported,Approved,Supported,Approved,Approved,Approved,Enhanced,Supported,Supported,Approved,Enhanced,Approved,Enhanced,Enhanced,Approved,Approved,Approved,Approved,Enhanced,Approved,Enhanced,Enhanced,Approved,Approved,Enhanced,Approved,Approved,Approved,Supported,Approved,Approved,Approved,Enhanced,Approved,Enhanced,Supported,Enhanced,Approved,Approved,Supported,Enhanced,Approved,Enhanced,Supported,Enhanced,Enhanced,Approved,Approved,Approved,Enhanced,Approved,Approved,Enhanced,Enhanced,Approved,Approved,Enhanced,Approved,Enhanced,Enhanced,Approved,Approved,Enhanced,Enhanced,Enhanced,Approved,Approved,Approved,Supported,Supported,Approved,Supported,Supported,Approved,Approved,Enhanced,Approved,Approved,Approved,Enhanced,Approved,Enhanced,Approved,Approved,Approved,Approved,Enhanced,Approved,Approved,Approved,Approved,Approved,Enhanced,Approved,Supported,Enhanced,Approved,Approved,Supported,Approved,Supported,Supported,Supported,Approved,Supported,Approved,Enhanced,Approved,Approved,Enhanced,Enhanced,Approved,Approved,Approved,Approved,Approved,Enhanced,Enhanced,Approved,Enhanced,Supported,Supported,Approved,Approved,Supported,Enhanced,Enhanced,Enhanced,Enhanced,Enhanced,Approved,Approved,Enhanced,Approved,Approved,Approved,Approved,Approved,Approved,Enhanced,Approved,Enhanced,Approved,Approved,Enhanced,Approved,Approved,Supported,Supported,Enhanced,Approved,Enhanced,Enhanced,Enhanced,Enhanced,Approved,Enhanced,Supported,Approved,Approved,Supported,Approved,Approved,Approved,Enhanced,Supported,Enhanced,Enhanced,Enhanced,Enhanced,Enhanced,Approved,Approved,Approved,Supported,Approved,Approved,Enhanced,Enhanced,Enhanced,Approved,Enhanced,Supported,Approved,Approved,Enhanced,Supported,Approved,Supported,Approved,Approved,Approved,Approved,Approved,Approved,Enhanced,Approved,Supported,Enhanced,Approved,Enhanced,Approved,Supported,Approved,Supported,Approved,Approved,Approved,Enhanced,Approved,Enhanced,Enhanced,Approved,Approved,Enhanced,Enhanced,Approved,Approved,Approved,Approved,Approved,Enhanced,Supported,Supported,Enhanced,Approved,Approved,Enhanced,Approved,Approved,Approved,Enhanced,Enhanced,Enhanced,Approved,Supported,Enhanced,Approved,Approved,Approved,Supported,Approved,Approved,Supported,Approved,Supported,Approved,Supported,Approved,Enhanced,Supported,Enhanced,Approved,Approved,Approved,Enhanced,Enhanced,Approved,Approved,Approved,Enhanced,Enhanced,Enhanced,Approved,Approved,Supported,Approved,Approved,Approved,Enhanced,Approved,Supported,Approved,Approved,Approved,Approved,Enhanced,Approved,Approved,Enhanced,Enhanced,Approved,Approved,Approved,Approved,Supported,Approved,Approved,Supported,Approved,Approved,Approved,Approved,Approved,Approved,Supported,Approved,Approved,Approved,Approved,Approved,Enhanced,Enhanced,Approved,Approved,Approved,Approved,Approved,Supported,Supported,Approved,Approved,Approved,Supported,Enhanced,Approved,Enhanced,Enhanced,Enhanced,Approved,Supported,Approved,Approved,Supported,Enhanced,Enhanced,Supported,Enhanced,Approved,Approved,Enhanced,Enhanced,Enhanced,Approved,Enhanced,Approved,Enhanced,Enhanced,Approved,Approved,Approved,Supported,Approved,Supported,Approved,Approved,Approved,Enhanced,Approved,Enhanced,Approved,Approved,Enhanced,Approved,Approved,Approved,Approved,Approved,Approved,Approved,Enhanced,Supported,Approved,Approved,Supported,Supported,Enhanced,Approved,Approved,Approved,Approved,Approved,Approved,Approved,Enhanced,Enhanced,Enhanced,Supported,Supported,Supported,Approved,Approved,Enhanced,Enhanced,Enhanced,Enhanced,Enhanced,Supported,Approved,Supported,Approved,Approved,Supported,Approved,Supported,Enhanced,Enhanced,Approved,Enhanced,Enhanced,Supported,Approved,Approved,Approved,Enhanced,Approved,Enhanced,Enhanced,Enhanced,Approved,Enhanced,Enhanced,Approved,Approved,Enhanced,Supported,Approved,Enhanced,Approved,Approved,Supported,Approved,Approved,Approved,Enhanced,Supported,Approved,Supported,Approved,Enhanced,Approved,Approved,Enhanced,Supported,Supported,Approved,Supported,Approved,Enhanced,Approved,Enhanced,Approved,Supported,Approved,Approved,Enhanced,Approved,Enhanced,Approved,Approved,Approved,Supported,Enhanced,Approved,Approved,Approved,Approved,Enhanced,Supported,Approved,Supported,Supported,Enhanced,Approved,Approved,Approved,Approved,Approved,Approved,Approved,Enhanced,Approved,Approved,Approved,Enhanced,Approved,Supported,Approved,Approved,Approved,Approved,Approved,Approved,Approved,Approved,Enhanced,Enhanced,Approved,Approved,Approved,Approved,Approved,Approved,Approved,Supported,Approved,Supported,Approved,Approved,Enhanced,Enhanced,Supported,Approved,Supported,Approved,Enhanced,Enhanced,Supported,Supported,Supported,Approved,Supported,Approved,Supported,Approved,Enhanced,Enhanced,Approved,Approved,Approved,Enhanced,Supported,Approved,Enhanced,Approved,Enhanced,Approved,Approved,Supported,Supported,Enhanced,Approved,Enhanced,Approved,Approved,Approved,Supported,Supported,Approved,Approved,Enhanced,Approved,Approved,Approved,Approved,Enhanced,Enhanced,Approved,Approved,Supported,Enhanced,Approved,Approved,Approved,Approved,Supported,Supported,Enhanced,Approved,Approved,Approved,Approved,Approved,Approved,Approved,Approved,Approved,Approved,Approved,Enhanced,Approved,Approved,Supported,Enhanced,Approved,Approved,Enhanced,Approved,Supported,Enhanced,Supported,Approved,Approved,Enhanced,Approved,Approved,Enhanced,Approved,Approved,Approved,Supported,Enhanced,Approved,Approved,Enhanced,Approved,Approved,Enhanced,Approved,Supported,Supported,Approved,Approved,Supported,Enhanced,Approved,Enhanced,Approved,Approved,Approved,Supported,Supported,Enhanced,Enhanced,Supported,Enhanced,Enhanced,Enhanced,Approved,Supported,Approved,Approved,Approved,Enhanced,Approved,Approved,Approved,Approved,Approved,Enhanced,Enhanced,Approved,Enhanced,Enhanced,Enhanced,Enhanced,Approved,Enhanced,Enhanced,Approved,Approved,Approved,Enhanced,Approved,Approved,Approved,Enhanced,Supported,Approved,Approved,Supported,Approved,Supported,Enhanced,Supported,Approved,Approved,Approved,Supported,Enhanced,Enhanced,Approved,Approved,Approved,Supported,Supported,Enhanced,Enhanced,Supported,Enhanced,Enhanced,Supported,Enhanced,Approved,Approved,Enhanced,Enhanced,Supported,Approved</t>
  </si>
  <si>
    <t>C1orf159,AURKAIP1,KCNAB2,CAMTA1,PARK7,RBP7,PIK3CD,PGD,FBXO44,AGTRAP,TNFRSF8,PRDM2,EFHD2,PLEKHM2,NECAP2,ARHGEF10L,UBR4,CAPZB,CDA,ECE1,USP48,KDM1A,SH3BGRL3,RPS6KA1,ARID1A,ZDHHC18,FGR,PTAFR,TAF12,SRSF4,AK2,RNF19B,PHC2,KIAA0319L,TRAPPC3,MAP7D1,PABPC4,CAP1,SMAP2,HIVEP3,ELOVL1,FAAH,ALG6,WLS,GNG5,GBP2,ARHGAP29,AMPD2,CD53,DENND2D,C1orf162,DDX20,CAPZA1,NOTCH2,H2AC20,ADAMTSL4,MCL1,CTSS,ARNT,CERS2,MINDY1,ZNF687,TUFT1,MRPL9,S100A11,S100A9,S100A12,S100A8,S100A6,CRTC2,RAB13,C1orf43,SHE,ADAR,ZBTB7B,SLC50A1,RUSC1,MEF2D,SEMA4A,HDGF,ETV3,MNDA,IFI16,COPA,CD48,USF1,FCER1G,TOMM40L,C1orf226,PBX1,FCGR2A,HSPA6,FCGR3A,FCGR2B,ATF6,MPZL1,SELL,KIAA0040,RNASEL,NPL,DHX9,SMG7,NCF2,PTPRC,PHLDA3,PTPN7,CHIT1,CR1,PLXNA2,CD46,CNIH4,GPR137B,AKT3,ACP1,KIDINS220,DDX1,CYRIA,HS1BP3,RAB10,HADHA,MRPL33,FOSL2,PPP1CB,YPEL5,SPAST,QPCT,PREPL,TTC7A,ERLEC1,XPO1,LGALSL,RAB1A,PLEK,ARHGAP25,NAGK,DOK1,VAMP8,CHMP3,ARID5A,UNC50,MERTK,SLC20A1,PSD4,DBI,GPR17,KYNU,ZEB2,ACVR1,CYTIP,TANK,WIPF1,STAT1,NDUFB3,CASP8,IKZF2,TTLL4,CYP27A1,CXCR2,ARPC2,PNKD,TUBA4A,AGFG1,TRIP12,SP100,LRRFIP1,PPP1R7,HDLBP,ATG4B,SETD5,OGG1,EMC3,RAF1,SLC6A6,MRPS25,TOP2B,DYNC1LI1,MYD88,TRAK1,VIPR1,ZDHHC3,SETD2,NME6,SHISA5,RNF123,USP4,GPX1,RHOA,TCTA,GNAI2,ALAS1,GLYCTK,STAB1,PRKCD,TKT,ARL13B,ST3GAL6,ATG3,GOLGB1,HCLS1,CD86,CSTA,RPN1,RAB7A,RAB43,ISY1,COPG1,CDV3,PIK3CB,TFDP2,PLSCR1,GYG1,TSC22D2,P2RY13,PDCD10,MECOM,SEC62,MFN1,PARL,IGF2BP2,TRA2B,BCL6,GAK,TACC3,TNIP2,LRPAP1,SH3BP2,ADD1,MRFAP1,TBC1D14,WDR1,FBXL5,LAP3,RELL1,TBC1D1,G3BP2,NAAA,WDFY3,ARHGAP24,PPM1K,GPRIN3,PDLIM5,NFKB1,MANBA,AIMP1,PAPSS1,SEC24D,PDE5A,SCLT1,ELF2,FNIP2,HMGB2,IRF2,ACSL1,CARD6,GPBP1,NAIP,HMGCR,CERT1,AP3B1,VCAN,CAST,DCP2,COMMD10,LMNB1,P4HA2,DDX46,PAIP2,STING1,SRA1,IK,ZMAT2,ARHGAP26,ABLIM3,SLC36A1,TNIP1,ANXA6,CNOT8,CCNJL,PTTG1,DOCK2,LCP2,STK10,ERGIC1,HK3,NSD1,RGS14,GRK6,DOK3,RNF130,CANX,WRNIP1,PSMG4,SSR1,SLC35B3,TRIM38,H1-2,H2AC6,H2BC5,H3C6,H2BC11,H2BC12,DHX16,PPP1R18,FLOT1,HLA-E,HLA-B,LTB,AGPAT1,AIF1,BAG6,CLIC1,HSPA1A,NEU1,DXO,PBX2,PSMB8,TAP1,BRD2,PHF1,SLC39A7,TAPBP,ANKS1A,RPS10,FKBP5,MAPK14,CDKN1A,MTCH1,UBR2,CCND3,TRERF1,VEGFA,YIPF3,RUNX2,PHF3,EEF1A1,ANKRD6,SNX14,MTRES1,FYN,SGK1,HEBP2,STX11,RAB32,KATNA1,PCMT1,ARID1B,SYTL3,EZR,TCP1,IGF2R,QKI,RNASET2,PRKAR1B,SUN1,MICALL2,EIF2AK1,ACTB,FAM126A,HNRNPA2B1,ZNRF2,FKBP9,AOAH,DBNL,ZMIZ2,CCM2,GUSB,LAT2,RFC2,POR,NCF1,CASTOR2,PTPN12,HGF,ZNF394,ARPC1B,BUD31,MCM7,LAMTOR4,TRAPPC14,PILRA,GIGYF1,SLC12A9,CUX1,HBP1,BCAP29,NAMPT,CCDC71L,IMPDH1,IRF5,CNOT4,TBXAS1,GSTK1,ZYX,ZNF746,CHPF2,DNAJB6,MYOM2,MSRA,CTSB,ASAH1,ATP6V1B2,DOK2,BIN3,PDLIM2,TNFRSF10B,TNFRSF10C,DOCK5,PTK2B,RAB11FIP1,POLB,HGSNAT,SPIDR,LYN,SDCBP,GDAP1,DECR1,PIP4P2,YWHAZ,OXR1,CYRIB,SLA,GRINA,SHARPIN,CBWD1,TOPORS,NDUFB6,UBAP1,VCP,TLN1,GBA2,GLIPR2,CLTA,CEMIP2,FRMD3,SEMA4D,SYK,NFIL3,BICD2,FGD3,CARD19,FAM120AOS,NANS,TXN,UGCG,SLC31A2,FKBP15,CDC26,TLR4,PTGS1,CDK5RAP2,GSN,SH2D3C,DPM2,SWI5,GPR107,NTNG2,RXRA,SEC16A,NOTCH1,ABCA2,GDI2,IL15RA,ECHDC3,CDC123,RPP38,VIM,APBB1IP,MASTL,BAMBI,SVIL,WAC,RASSF4,ALOX5,PRKG1,JMJD1C,SRGN,SAR1A,PSAP,DNAJB12,MCU,ANXA11,PAPSS2,MYOF,ENTPD1,PIK3AP1,R3HCC1L,ZFYVE27,FRAT1,ERLIN1,BLOC1S2,HPS1,TRIM8,CALHM2,NT5C2,MXI1,LHPP,GLRX3,INPP5A,ADAM8,TUBGCP2,TOLLIP,IRF7,DEAF1,CD151,CTSD,LSP1,TSSC4,CARS1,RHOG,STIM1,TRIM21,FHIP1B,ILK,TAF10,ADM,MICAL2,ARNTL,BTBD10,HTATIP2,LMO2,CD44,CD82,DGKZ,NDUFS3,SPI1,TNKS1BP1,UBE2L6,STX3,MS4A6A,MS4A4A,CPSF7,ENSG00000256591,FTH1,SLC3A2,EEF1G,GANAB,POLR2G,PRDX5,SF1,EHD1,MAP3K11,SIPA1,RELA,KAT5,RNASEH2C,CFL1,PACS1,RAB1B,CCS,RBM4,RCE1,NDUFV1,UNC93B1,KDM2A,GRK2,ANKRD13D,TBC1D10C,RPS6KB2,PPP6R3,TCIRG1,CPT1A,LAMTOR1,ARAP1,KCNE3,PAK1,PRCP,PICALM,CTSC,CASP4,CASP1,FXYD6,CBL,NECTIN1,TMEM45B,APLP2,ZBTB44,TNFRSF1A,MLF2,GAPDH,CHD4,PTPN6,SLC2A3,YBX3,ETV6,MANSC1,CDKN1B,DDX47,PLBD1,ARHGDIB,IRAG2,FAR2,DDX11,TUBA1A,NCKAP5L,ZNF740,CALCOCO1,CD63,MYL6,PIP4K2C,OS9,STAT6,MARS1,USP15,RASSF3,IRAK3,ATP2B1,LTA4H,IKBIP,CHPT1,TXNRD1,PRDM4,TMEM119,SELPLG,CORO1C,GIT2,ARPC3,HVCN1,ATXN2,ERP29,TAOK3,RAB35,PXN,RNF10,HCAR2,HCAR3,VPS37B,ARL6IP4,UBC,SLC15A4,SFSWAP,MTIF3,POMP,ALOX5AP,RFC3,RUBCNL,LCP1,ITM2B,RCBTB2,RNASEH2B,TDRD3,TUBGCP3,HNRNPC,HAUS4,C14orf93,ACIN1,SCFD1,SNX6,NFKBIA,CIDEB,PSME1,IRF9,TM9SF1,ENSG00000254692,GMPR2,MIA2,SOS2,PSMC6,KTN1,DHRS7,PPM1A,PRKCH,ACTN1,SRSF5,PSEN1,DLST,JDP2,VIPAS39,DGLUCY,RIN3,CCNK,WARS1,PPP2R5C,DYNC1H1,TECPR2,TNFAIP2,MARK3,AKT1,BRF1,CYFIP1,NOP10,IVD,PLCB2,CCNDBP1,SQOR,ATP8B4,SPG11,B2M,MYO5A,RAB27A,CCPG1,RNF111,BNIP2,ANXA2,PLEKHO2,SPG21,INTS14,MAP2K1,ANP32A,BBS4,PML,UBL7,CLK3,PPCDC,PSTPIP1,MTHFS,CTSH,ZNF592,SEMA4B,FURIN,FES,LRRC28,PGAP6,AXIN1,GNPTG,TELO2,HAGH,MSRB1,PDPK1,ELOB,TNFRSF12A,ZNF500,UBN1,ABAT,LITAF,SNN,GSPT1,NDE1,SMG1,GGA2,PRKCB,IL4R,MVP,APOBR,EIF3C,ALDOA,PPP4C,MAPK3,FBRS,CORO1A,PYCARD,ITGAX,TGFB1I1,POLR2C,DOK4,ENKD1,NUTF2,VAC14,ZNF19,AARS1,ST3GAL2,GLG1,PLCG2,COTL1,CRISPLD2,ZFPM1,CYBA,GALNS,CBFA2T3,DEF8,ANKRD11,RFLNB,ATP2A3,SCIMP,PFN1,KIAA0753,TXNDC17,DERL2,ACADVL,PHF23,GPS2,CD68,KDM6B,TOP3A,ALDH3A2,MAP2K3,LGALS9,FLOT2,PHF12,RAB11FIP4,RNF135,EVI2B,RHOT1,RFFL,CWC25,RPL23,LASP1,COASY,STAT5B,STAT5A,STAT3,PSME3,TMUB2,ATXN7L3,SLC25A39,FMNL1,MAP3K14,ARHGAP27,TBKBP1,SP2,SNX11,SNF8,ABI3,PPP1R9B,SCPEP1,CUEDC1,VMP1,GNA13,DDX5,WIPI1,PRKAR1A,CDC42EP4,CD300C,CD300A,CDR2L,CD300LF,JPT1,SUMO2,SAP30BP,UNC13D,WBP2,SEC14L1,SEPTIN9,PGS1,AATK,ACTG1,PYCR1,P4HB,MAFG,SLC16A3,CSNK1D,CD7,SECTM1,B3GNTL1,SMCHD1,RALBP1,RAB31,VAPA,MPPE1,ABHD3,SMAD2,NEDD4L,NARS1,NFATC1,CTDP1,CDC34,RNF126,KLF16,TMEM259,CNN2,STK11,NFIC,HMG20B,MAP2K2,UBXN6,SAFB2,VAV1,MCEMP1,MAP2K7,MARCHF2,HNRNPM,PRAM1,ICAM1,ICAM3,CDC37,DNM2,SMARCA4,PLPPR2,MAN2B1,STX10,CC2D1A,PRKACA,ADGRE5,RASAL3,FAM32A,TPM4,EPS15L1,DDX49,MEF2B,RFXANK,GATAD2A,LPAR2,GMIP,TSHZ3,FFAR2,RBM42,COX6B1,PSENEN,PROSER3,TYROBP,CAPNS1,YIF1B,KCNK6,PSMD8,ACTN4,ZFP36,PLD3,B9D2,ENSG00000255730,CEACAM3,GSK3A,BCL3,NECTIN2,PGLYRP1,RELB,CLASRP,ERCC1,VASP,BBC3,C5AR1,NOP53,PPP1R15A,NUCB1,CARD8,SIGLEC10,RPL13A,IRF3,AP2A1,PTOV1,VRK3,FPR1,NLRP12,FCAR,TFPT,TSEN34,RPS9,LAIR1,EPN1,UBE2M,TRIM28,CHMP2A,PSMF1,STK35,SIRPA,PANK2,JAG1,RRBP1,ZNF133,APMAP,ENTPD6,HM13,BCL2L1,HCK,E2F1,AHCY,EDEM2,PHF20,RBM39,SAMHD1,CTNNBL1,OSER1,MMP9,SLC35C2,SNX21,CTSA,ELMO2,NCOA3,PREX1,ZNF217,CASS4,CTSZ,RGS19,TPD52L2,SYNJ1,IFNAR1,IFNGR2,KCNJ15,HMGN1,GATD3,TRPM2,ITGB2,LSS,ATP6V1E1,IL17RA,BID,UFD1,TXNRD2,TANGO2,MED15,PPM1F,TPST2,GAS2L1,TBC1D10A,LIMK2,PISD,TOM1,HMOX1,MYH9,EIF3D,NCF4,TST,MPST,RAC2,CYTH4,LGALS1,TRIOBP,TMEM184B,GTPBP1,CYB5R3,PACSIN2,TTC38,TRABD,PPP6R2,TYMP,GK,RPGR,USP9X,DDX3X,CHST7,WDR13,WAS,PQBP1,SLC35A2,TFE3,FAM104B,LAS1L,MSN,MED12,ABCB7,TSC22D3,ALG13,NKAP,LAMP2,AIFM1,SLC9A6,BCAP31,ARHGAP4,RENBP,IRAK1,RPL10,TAFAZZIN,ATP6AP1,GDI1,G6PD,CD99,MT-ND1</t>
  </si>
  <si>
    <t>organelle membrane</t>
  </si>
  <si>
    <t>c("GO:0016020", "GO:0043227")</t>
  </si>
  <si>
    <t>TAS NAS,TAS,IEA,TAS IEA,ISS IBA TAS IEA,TAS,IDA IBA IEA,ISS IBA IEA,TAS,HDA TAS,ISS IEA,IEA,IEA,IEA,TAS,IEA,IEA,IBA IEA,TAS,IBA TAS NAS IEA,ISS TAS IEA,ISS TAS IEA,IEA,IBA TAS IEA,IDA IBA TAS IEA,IEA,IEA,TAS,TAS,IEA,TAS IEA,TAS,IBA TAS,TAS IEA,TAS NAS,IEA,IEA,IEA,IEA,IDA ISS IBA TAS IEA,HDA TAS IEA,TAS,IBA IEA,TAS,TAS,IDA TAS NAS IEA,TAS,IEA,IDA IBA IEA,TAS,HDA IBA TAS IEA,TAS,TAS,IEA,TAS IEA,IBA,TAS,IBA,TAS IEA,IDA IBA IEA,ISS TAS IEA,IDA TAS IEA,IBA TAS IEA,ISS IEA,IDA TAS IEA,IDA TAS IEA,TAS NAS,IDA IMP IEA,IDA IBA IEA,IDA,TAS,TAS IEA,IDA TAS IEA,IDA IBA TAS IEA,ISS IBA IEA,IDA TAS IEA,TAS,IDA IPI IBA TAS NAS IEA,TAS,IEA,TAS,TAS,IDA IPI ISS IBA IEA,TAS,TAS NAS,IDA IEA,TAS,TAS,IEA,TAS IEA,TAS IEA,ISS IEA,IEA,IDA,TAS,IEA,TAS,IBA,ISS IBA IEA,TAS IEA,IDA TAS IEA,TAS IEA,IEA,IDA IPI IBA TAS NAS IEA,IDA IMP ISS TAS IEA,TAS IEA,ISS IBA TAS IEA,HDA ISS TAS IEA,TAS,IEA,IEA,IDA IBA TAS IEA,IBA TAS IEA,IDA IBA TAS NAS IEA,IEA,IDA IEA,TAS IEA,TAS,IEA,IDA IEA,TAS,TAS IEA,IDA IBA TAS IEA,IEA,IDA TAS IEA,IDA IEA,TAS,IEA,IDA IBA TAS NAS IEA,IEA,IDA IBA IEA,TAS IEA,IDA IBA IEA,IEA,TAS IEA,IDA IBA TAS IEA,TAS,HDA IEA,IEA,IDA HDA IEA,IDA IPI IBA TAS IEA,TAS,IDA TAS,HDA IEA,IDA,IEA,TAS,IBA IEA,TAS,TAS,IDA IBA TAS IEA,TAS IEA,TAS,TAS IEA,IBA TAS IEA,IBA,IDA ISS IEA,ISS TAS IEA,HDA,IDA TAS IEA,IDA TAS IEA,TAS IEA,TAS IEA,TAS IEA,IEA,TAS IEA,IEA,IEA,TAS IEA,IDA IBA TAS IEA,TAS IEA,IDA IPI IBA TAS NAS IEA,IDA IBA IEA,IEA,IDA IEA,IBA TAS IEA,IEA,IDA TAS IEA,NAS,IEA,IBA,IEA,IDA TAS IEA,IDA TAS IEA,IDA IEA,IDA ISS IEA,IDA IEA,IEA,TAS IEA,IEA,IEA,TAS IEA,IDA IPI IBA TAS NAS IEA,HDA,TAS IEA,IBA IEA,IDA TAS IEA,TAS,TAS,TAS IEA,TAS NAS IEA,IDA HDA IBA IEA,IBA IEA,IDA IEA,IEA,IDA HDA IBA TAS IEA,TAS IEA,IDA IEA,TAS,IDA IBA TAS IEA,IDA ISS IBA IEA,IDA IPI IMP IBA TAS NAS IEA,IDA IEA,IDA IPI IBA TAS NAS IEA,IDA IPI ISS IBA TAS IEA,ISS IBA IEA,ISS IEA,IDA IEA,IBA TAS IEA,IEA,IDA TAS IEA,TAS,TAS IEA,ISS IEA,TAS IEA,IDA IPI TAS NAS IEA,IEA,IDA TAS IEA,IEA,TAS IEA,TAS IEA,IDA IBA IEA,TAS IEA,IDA ISS NAS IEA,TAS IEA,IEA,TAS IEA,IDA IEA,IDA IBA,TAS,IDA IBA IEA,IDA IPI ISS IBA TAS NAS IEA,IDA IBA IEA,ISS IEA,TAS,IEA,IDA ISS IEA,IEA,IDA IBA TAS IEA,NAS IEA,ISS IEA,IDA,IDA TAS,IDA IEA,IDA IEA,TAS,IDA,IDA IEA,TAS,IDA TAS IEA,IEA,IEA,ISS IEA,TAS,IEA,IDA IPI IBA NAS IEA,IEA,HDA ISS IBA TAS IEA,IEA,IDA IBA IEA,IDA IBA IEA,IBA TAS IEA,IDA IBA IEA,IDA ISS IBA TAS IEA,IDA IEA,TAS,IDA IBA TAS IEA,IDA IPI IMP IBA TAS NAS IEA,TAS IEA,TAS,TAS,HDA IBA TAS IEA,IMP ISS TAS IEA,IDA IBA TAS IEA,IDA IPI ISS IBA TAS NAS IEA,IEA,IBA,IDA ISS IBA TAS IC IEA,IDA TAS,ISS,IDA IPI IBA TAS NAS IEA,TAS,TAS,IEA,IDA ISS IBA TAS NAS IEA,IEA,IEA,TAS IEA,IEA,TAS,TAS,IDA IEA,IDA,IEA,ISS,IDA TAS IEA,TAS,ISS IEA,TAS,IBA TAS IEA,ISS IBA TAS IEA,IDA TAS IEA,IDA ISS IBA IEA,TAS,IDA IBA IEA,IDA HDA TAS IEA,TAS NAS,IEA,ISS IEA,TAS IEA,IBA TAS IEA,IEA,TAS IEA,IEA,IDA IEA,IEA,TAS,ISS IBA TAS IEA,IDA IPI IBA TAS NAS IEA,IDA TAS IEA,IDA TAS IEA,IDA TAS,IDA,IDA IEA,IDA IBA IEA,IDA IEA,IEA,TAS,IBA IEA,IDA IEA,IEA,IEA,IBA TAS IEA,IBA,TAS IEA,IDA IEA,IDA IEA,IDA IBA TAS IEA,IDA IBA TAS IEA,IEA,TAS,IEA,TAS,TAS,HDA,IDA TAS,IDA TAS IEA,IDA,IEA,TAS IEA,IDA IEA,ISS IEA,IBA,ISS IBA IEA,HDA TAS,IMP IBA TAS IEA,IBA TAS IEA,IBA,TAS IEA,HDA IEA,IDA TAS NAS IEA,IEA,TAS,IDA IBA IEA,IEA,IEA,TAS IEA,IEA,IEA,TAS IEA,IDA IEA,TAS,IEA,IDA HDA ISS IBA TAS NAS IEA,TAS,ISS IEA,IDA IBA TAS IEA,IDA TAS IEA,IEA,IBA TAS IEA,TAS,IEA,ISS IBA TAS IEA,IDA IBA IEA,TAS NAS IEA,IBA TAS,IDA TAS IEA,IDA IEA,IDA IBA TAS IEA,ISS IEA,TAS,IDA IMP IEA,IDA IBA TAS IEA,IBA TAS IEA,IEA,TAS IEA,IBA,IDA IBA IEA,TAS IEA,TAS IEA,IDA IBA IEA,IBA,IEA,IDA IBA IEA,IDA IBA TAS IEA,IDA IEA,IDA HDA IBA IEA,TAS,IDA,IEA,IDA,IDA IBA TAS IEA,IDA IPI IBA TAS IEA,TAS,IDA ISS IEA,IDA,IEA,TAS,IDA TAS,TAS,IDA,TAS IEA,TAS,IDA TAS IEA,HDA TAS IEA,IEA,IEA,IDA,TAS,IEA,IDA ISS IBA TAS IEA,IDA IBA TAS IEA,IEA,IDA TAS IEA,IPI IBA TAS IEA,IEA,TAS IEA,IEA,HDA,IDA IEA,IEA,HDA IBA TAS IEA,TAS,IEA,TAS IEA,IDA IEA,TAS NAS IEA,HDA TAS,TAS IEA,IEA,TAS,IBA TAS IEA,TAS,TAS,TAS IEA,IDA TAS IEA,TAS NAS IEA,ISS IBA TAS IEA,IDA IBA IEA,IPI IBA TAS IEA,TAS IEA,TAS,IBA IEA,IDA IEA,IBA TAS IEA,TAS,TAS,TAS NAS IEA,TAS,TAS,NAS IEA,TAS,TAS,IEA,IDA IBA TAS NAS IEA,TAS,TAS,TAS,TAS IEA,TAS,TAS,IBA,IDA IBA TAS IEA,TAS,TAS,IBA IEA,IEA,IDA IBA IEA,IDA IBA TAS IC IEA,IDA IBA TAS NAS IEA,IDA IBA TAS IEA,IDA,IMP IEA,IEA,ISS IBA IEA,TAS,IDA IEA,TAS,IDA,IDA IMP IBA TAS NAS IEA,TAS,ISS,IEA,ISS TAS IEA,TAS,TAS,IDA TAS IEA,IDA HDA IEA,IDA TAS IEA,IEA,IDA IPI ISS IBA IEA,TAS IEA,IDA IBA IEA,IEA,IDA TAS IEA,IDA TAS IEA,IDA IEA,TAS,TAS,TAS,IDA TAS IEA,IDA IEA,TAS NAS IEA,IDA TAS IEA,IEA,TAS IEA,IEA,IDA IBA TAS IEA,IDA IBA TAS IEA,TAS,IDA IMP HDA IBA TAS IEA,TAS IEA,IDA TAS IEA,IBA TAS IEA,TAS,IEA,IDA IBA TAS IEA,TAS IEA,IDA IPI IBA TAS NAS IEA</t>
  </si>
  <si>
    <t>AURKAIP1,KCNAB2,AGTRAP,PLOD1,MFN2,TNFRSF1B,PLEKHM2,NECAP2,UBR4,ECE1,ALPL,SLC9A1,ZDHHC18,FGR,PTAFR,RNF19B,KIAA0319L,TRAPPC3,CSF3R,ELOVL1,ATP6V0B,FAAH,YIPF1,ALG6,WLS,GBP2,ELAPOR1,CD53,RHOC,PHTF1,NOTCH2,FCGR1A,MCL1,CERS2,MRPL9,SLC39A1,RAB13,SLC50A1,SLC25A44,COPA,NCSTN,FCER1G,TOMM40L,FCGR3B,FCGR2A,ATF6,SELL,COP1,QSOX1,PTPRC,ARL8A,CD55,CR1,CD46,MTARC1,CNIH4,CNIH3,COQ8A,ARF1,GPR137B,MBOAT2,RHOB,FKBP1B,ADCY3,RAB10,HADHA,MRPL33,SPAST,RTN4,XPO1,RAB1A,DYSF,VAMP8,CHMP3,UNC50,DHRS9,ITGAV,NDUFB3,CASP8,CYP27A1,CXCR2,CXCR1,EMC3,RAF1,MRPS25,SH3BP5,DYNC1LI1,MYD88,TRAK1,HIGD1A,ZDHHC3,SLC26A6,SHISA5,RNF123,RHOA,ALAS1,STAB1,TKT,ARL13B,ST3GAL6,B4GALT4,GOLGB1,SLC49A4,RPN1,RAB7A,RAB43,COPG1,ACP3,MME,PDCD10,SEC62,MFN1,PARL,AP2M1,TRA2B,ZDHHC19,PIGX,BST1,TLR1,TMEM33,PDGFRA,ANTXR2,COQ2,HPSE,GPAT3,WDFY3,MANBA,UBE2D3,SEC24D,KIAA1109,ARFIP1,TLR2,ETFDH,FNIP2,ACSL1,HMGCR,CERT1,AP3B1,AP3S1,LMNB1,STING1,CYSTM1,NDST1,SLC36A1,ANXA6,RNF145,STK10,ERGIC1,RAB24,DOK3,CANX,MGAT4B,DSP,SSR1,SLC35B3,TMEM14B,KIF13A,MBOAT1,FLOT1,HLA-F,HLA-A,HLA-E,HLA-C,HLA-B,LST1,AGPAT1,CLIC1,NEU1,NOTCH4,TAP1,SLC39A7,TAPBP,C6orf89,MTCH1,TFEB,ELOVL5,DST,MYO6,EEF1A1,SNX14,TRAPPC3L,SGK1,RAB32,IGF2R,SUN1,ICA1,ZNRF2,DBNL,POR,TMEM120A,STEAP4,BRI3,LAMTOR4,GNB2,CUX1,BCAP29,TBXAS1,CLEC5A,MGAM,CHPF2,CSGALNACT1,ATP6V1B2,SLC25A37,CLU,RAB11FIP1,HGSNAT,LYN,SDCBP,LY96,GDAP1,PIP4P2,NDUFB6,CHMP5,UBAP1,VCP,PIGO,GBA2,GLIPR2,CLTA,CARD19,UGCG,TLR4,PTGS1,DENND1A,ST6GALNAC4,DPM2,CRAT,POMT1,GBGT1,SURF1,AGPAT2,SEC16A,NOTCH1,ABCA2,FUT7,IL15RA,RAB18,ALOX5,SAR1A,PSAP,DNAJB12,MCU,VDAC2,PPIF,TSPAN14,MYOF,ZFYVE27,ZDHHC16,ERLIN1,BLOC1S2,ITPRIP,BBIP1,ADAM8,IFITM2,IFITM3,IRF7,CTSD,NUP98,RHOG,STIM1,DENND5A,SBF2,CAT,CD44,MAPK8IP1,NDUFS3,STX3,SLC15A3,SLC3A2,RTN3,BSCL2,STX5,GPR137,EHD1,SCYL1,RAB1B,RCE1,NDUFV1,UNC93B1,TBC1D10C,ALDH3B1,TCIRG1,CPT1A,TPCN2,LAMTOR1,ARAP1,ATG16L2,DGAT2,UVRAG,PAK1,NDUFC2,PRCP,CTSC,CASP4,SDHD,SLC37A4,NRGN,ST3GAL4,TMEM45B,APLP2,CD9,TNFRSF1A,GAPDH,IFFO1,ACRBP,LPCAT3,SLC2A3,CLEC4E,CLEC12A,GABARAPL1,IRAG2,FAR2,LRRK2,ARF3,TMBIM6,CD63,OS9,TMBIM4,ATP2B1,IKBIP,CHPT1,DRAM1,CHST11,TMEM119,CORO1C,VPS29,HVCN1,RAB35,VPS37B,UBC,SLC15A4,ULK1,RNF6,ALOX5AP,RUBCNL,ITM2B,RAB20,ABHD4,SCFD1,SNX6,TM9SF1,ENSG00000254692,MIA2,ABHD12B,KTN1,DHRS7,SYNE2,PSEN1,ABCD4,NUMB,SERPINA1,IVD,SQOR,ATP8B4,SPG11,B2M,RAB27A,ANXA2,SPG21,RAB11A,BBS4,PML,BCL2A1,TM6SF1,ANPEP,FURIN,MAN2A2,MCTP2,CHSY1,PGAP6,NPRL3,GNPTG,MMP25,LITAF,SNN,GDE1,GGA2,TAOK2,CORO1A,HSD3B7,PYCARD,ITGAX,KIFC3,ATP6V0D1,RIPOR1,NUTF2,VAC14,ST3GAL2,PHLPP2,GLG1,CYBA,CBFA2T3,SPG7,CHMP1A,RILP,P2RX1,ATP2A3,RNF167,DERL2,RNASEK,DLG4,ACADVL,GABARAP,CD68,ENSG00000263620,SREBF1,TVP23B,MIEF2,ALDH3A2,DHRS7B,TMEM11,DHRS13,FLOT2,RAB11FIP4,RHOT1,RFFL,STARD3,COASY,MLX,SLC25A39,GRN,GOSR2,SNF8,SEPTIN4,VMP1,CA4,ENSG00000125695,PECAM1,WIPI1,CD300A,JPT1,ST6GALNAC2,PGS1,TMC6,GAA,HGS,RFNG,SLC16A3,CSNK1D,CYBC1,RAB31,VAPA,MPPE1,BSG,UQCR11,TMEM259,CREB3L3,SH3GL1,MAP2K2,UBXN6,PLIN3,MCOLN1,MCEMP1,STXBP2,CERS4,MARCHF2,AP1M2,SLC44A2,DNM2,TMED1,RAB3D,STX10,ADGRE5,ADGRE3,CYP4F3,RAB8A,AP1M1,COPE,GRAMD1A,COX6B1,PSENEN,TYROBP,YIF1B,PLD3,B3GNT8,CEACAM3,PLAUR,AP2S1,BBC3,C5AR1,PPP1R15A,CYTH2,SIGLEC9,FCGRT,AP2A1,FPR1,FCAR,LILRB3,MBOAT7,LILRB2,LAIR1,EPN1,CHMP2A,SIRPB1,SIRPA,RRBP1,ENTPD6,ABHD12,HM13,BCL2L1,MAP1LC3A,PHF20,RAB5IF,SLC35C2,SNX21,CTSA,ATP9A,CTSZ,GNAS,ATP5F1E,APP,SYNJ1,IFNGR2,TRPM2,POFUT2,ITGB2,LSS,ATP6V1E1,BID,CLTCL1,UFD1,TPST2,CABP7,PISD,TOM1,HMOX1,NCF4,RAC2,CYTH4,NFAM1,CYB5R3,PACSIN2,TSPO,CLCN4,GK,CHST7,WAS,SLC35A2,ABCB7,ALG13,LAMP2,AIFM1,SLC9A6,BCAP31,IRAK1,WASH6P,TAFAZZIN,ATP6AP1,MT-ND1</t>
  </si>
  <si>
    <t>ISS IEA,TAS IEA,ISS IBA IEA,IMP,IEA,IDA IEA,ISS IBA TAS IEA,IEA,TAS IEA,IEA,TAS,IDA IBA,IEA,IEA,IDA IEA,TAS,IDA IBA TAS IEA,IDA IBA TAS IEA,IDA IBA TAS IEA,TAS NAS,TAS IEA,IBA TAS IEA,IDA IMP IBA IEA,IBA NAS IEA,TAS,IEA,IBA IEA,IDA,ISS TAS,IDA IBA IEA,ISS IEA,TAS,ISS TAS IEA,IEP IEA,ISS IBA IEA,IDA NAS IEA,IEA,IDA IMP IEA,IEA,IEA,IEA,IDA ISS IBA NAS IEA,ISS IEA,IMP,ISS IBA IEA,IMP IEA,IMP,IEA,IBA,IEA,IDA IBA IEA,IMP,IEA,TAS,IDA,IEA,NAS,IDA IMP IGI ISS IBA IEA,ISS,IDA TAS IEA,IDA IMP IC,IEA,IEA,IDA IMP ISS IBA IEA,IBA TAS IEA,IBA TAS IEA,IDA IEA,IDA IMP IBA TAS IEA,IDA,IEA,ISS IBA IEA,IDA IEA,ISS IC IEA,TAS,IEA,IMP ISS IEA,IBA IEA,ISS IBA IEA,IDA,IDA IGI ISS IBA NAS IEA,IEA,IBA TAS IEA,IEA,TAS IEA,IEA,IDA IBA TAS IEA,IDA IGI IEP ISS IBA TAS NAS IC IEA,IDA ISS IEA,IDA,IDA IEA,IBA NAS IEA,IEA,IDA ISS TAS IEA,IDA IMP IBA NAS IEA,IEA,ISS TAS IEA,IDA TAS,IEA,IBA IEA,IDA IEA,IDA IEA,IMP,IDA,IDA IEA,IBA,IDA IEA,IEA,IDA TAS IEA,IEA,IEP ISS NAS IEA,IMP,IEA,IDA TAS,NAS,IBA IEA,IDA,IEA,ISS IBA IEA,IBA TAS,ISS NAS IEA,IEA,IEA,IEA,IDA,IBA IEA,TAS IEA,IEA,ISS IEA,IDA IBA TAS IEA,IEA,IEA,ISS IC IEA,IDA,ISS IBA IEA,IDA IEA,IEA,ISS IBA TAS IEA,IDA ISS IBA TAS NAS IEA,IBA,ISS IBA IEA,IDA ISS IEA,TAS,ISS IBA TAS IEA,IMP TAS,TAS IEA,TAS IEA,ISS IEA,IDA IMP IGI ISS IBA TAS NAS IC IEA,IEA,IEA,IEA,ISS IEA,IEA,IDA IMP ISS IEA,ISS IEA,IDA IEA,IDA ISS IBA IEA,IDA IBA IEA,IDA IBA IEA,IEA,IDA ISS TAS IEA,TAS IEA,IDA IBA,IMP IBA IEA,TAS,IBA,IMP ISS IEA,IDA IEA,ISS IEA,TAS,IEA,IEA,IDA ISS IBA NAS IEA,IEA,IMP IBA IEA,TAS IEA,TAS,IEA,IEA,IEA,IDA IBA IEA,IBA,IDA IMP ISO IBA NAS,IDA IMP ISS IBA TAS IC IEA,IEA,IMP ISS IBA IEA,IDA IEA,TAS IEA,ISS IEA,IEA,IMP ISS IBA IEA,IDA ISS IBA NAS IEA,IDA IBA IEA,IEA,IEA,IBA,IDA,IDA TAS NAS IEA,ISS TAS IEA,IDA IMP ISS IEA,IEA,IEA,IBA,IDA IEA,IBA TAS,IEA,IBA,IGI,ISS IEA,TAS,IEA,IEA,IDA IBA,IDA IBA,IEA,IDA IMP IEA,IEA,TAS,IBA,ISS IEA,IEA,IDA IMP ISO IBA NAS IEA,NAS,IEA,IEA,IMP NAS,IDA IMP ISO NAS IEA,IEA,IBA TAS IEA,ISS IEA,IMP ISS TAS IEA,IEA,IDA IMP ISS IEA,IEA,ISS IEA,IMP IEA,IDA IEA,ISS IEA,ISS,IEA,ISS IEA,IEA,IEA,IEA,IDA,IDA IMP IBA TAS IEA,IBA IEA,IBA,IGI ISS IBA IEA,IDA ISS IBA,IDA,NAS IEA,IMP IEA,IEA,TAS,IMP,IMP,IEA,IMP IBA IEA,IEA,IEA,ISS IEA,IMP ISS IEA,IMP,TAS IEA,NAS,IEA,IEA,IMP ISS,IDA TAS NAS,IMP,IEA,IEA,TAS,IEA,IDA ISS,ISS IEA,IMP ISS IEA,IDA ISS IBA TAS,IEA,ISS IEA,IEA,IEA,IMP IBA,IDA IBA NAS IEA,IBA,ISS IBA TAS IEA,IBA IEA,IMP,IDA IEA,IPI IEA,IDA IEA,IDA ISS TAS IEA,IBA,IMP IBA NAS IEA,IMP,IDA,TAS,TAS,IDA IEA,IDA IMP TAS IEA,TAS,IMP,IDA IBA IEA,IMP,IMP ISS,IBA IEA,IEA,IDA,IBA TAS IEA,IDA IMP IBA IEA,IDA ISS IBA IEA,IBA,TAS,IMP IGI,IDA IMP IBA NAS,TAS NAS IEA,IDA IBA NAS,NAS IEA,IMP IBA TAS IEA,NAS IEA,IDA IEA,IMP,ISS IBA,IMP,IDA,IDA,NAS,IDA IMP IEA,TAS IEA,TAS IEA,IDA IEA,TAS IEA,IEA,IMP IBA TAS IEA,TAS</t>
  </si>
  <si>
    <t>PARK7,PIK3CD,TNFRSF1B,PLEKHM2,PADI4,ZDHHC18,FGR,THEMIS2,PTAFR,RNF19B,CSF3R,GBP2,TSPAN2,NOTCH2,FCGR1A,CTSS,S100A9,S100A12,S100A8,IL6R,ADAR,MNDA,IFI16,ACKR1,CD48,CD244,FCER1G,FCGR3A,FCGR2B,RNASEL,DHX9,NCF2,PTPRC,CHI3L1,MAPKAPK2,IL10,CD55,CR1,CD46,NLRP3,DDX1,NLRC4,RTN4,RAB1A,LOXL3,VAMP8,CHMP3,ARID5A,LYG1,IL1R2,IL1RN,PROC,GPR17,CXCR4,KYNU,ACVR1,TANK,STAT1,CASP8,CXCR2,SP100,OGG1,IL17RC,MYD88,CCR1,CCR3,SETD2,CAMP,SLC26A6,GPX1,MAPKAPK3,STAB1,PRKCD,ZNF148,RAB43,PLSCR1,BCL6,TNIP2,BST1,TLR1,TMEM33,CXCL1,G3BP2,NFKB1,AIMP1,ALPK1,TLR2,HMGB2,IRF2,DROSHA,NAIP,AP3B1,IRF1,STING1,NDST1,TNIP1,F12,WRNIP1,TRIM38,H2BC11,H2BC12,FLOT1,HLA-F,HLA-A,TRIM40,HLA-E,HLA-C,HLA-B,C2,AIF1,HSPA1A,TAP1,MAPK14,TREML1,TREM1,TFEB,CNPY3,AKIRIN2,FYN,IFNGR1,RNASET2,EIF2AK1,TAX1BP1,NT5C3A,AOAH,NCF1,HGF,IRF5,CLEC5A,EPHB6,ZYX,LPL,TNFRSF10B,PTK2B,CLU,POLB,LYN,LY96,SLA,GSDMD,SHARPIN,TEK,SYK,KLF4,ORM1,ORM2,AKNA,TLR4,PTGS1,GSN,NOTCH1,FUT7,VIM,ALOX5,PIK3AP1,TRIM8,ADAM8,IFITM2,IFITM3,TOLLIP,IRF7,LSP1,TRIM21,TRIM6,ADM,CD44,SPI1,SERPING1,SLC15A3,PRDX5,CDC42EP2,SCYL1,RELA,KAT5,UNC93B1,TCIRG1,PAK1,NDUFC2,PRCP,CTSC,CASP4,CASP5,CASP1,TIRAP,TMEM45B,TNFRSF1A,GAPDH,PTPN6,LPCAT3,C1RL,CLEC4E,CLEC7A,KLRC1,LRRK2,ASIC1,STAT6,USP15,TBK1,IRAK3,SLC15A4,ALOX5AP,RAB20,ANG,NFKBIA,LTB4R,IRF9,LTB4R2,PSEN1,AREL1,FOS,SERPINA1,AKT1,IGHA2,IGHA1,RAB27A,PML,PSTPIP1,FURIN,FES,MSRB1,PDPK1,MEFV,MMP25,IL4R,MAPK3,CORO1A,PYCARD,ITGAX,HP,MLKL,PLCG2,COTL1,CYBA,P2RX1,SCIMP,ARRB2,CXCL16,GPS2,CD68,KDM6B,PER1,ADORA2B,DHRS7B,MAP2K3,LGALS9,RNF135,STAT5B,STAT5A,STAT3,GRN,MAP3K14,TBKBP1,ABI3,CDC42EP4,CD300C,CD300A,CD300LF,UNC13D,SEC14L1,SOCS3,ACTG1,METRNL,CYBC1,EPG5,CFD,CREB3L3,VAV1,STXBP2,MARCHF2,TYK2,CDC37,TMED1,IL27RA,ADGRE5,ADGRE2,IL12RB1,CEBPA,FFAR2,TYROBP,ZFP36,PLD3,TGFB1,BCL3,NECTIN2,PGLYRP1,RELB,C5AR1,C5AR2,NOP53,CARD8,SIGLEC10,RPL13A,IRF3,FPR1,NLRP12,KIR3DL1,FCAR,LILRB3,LILRB2,LILRA5,LILRA2,LILRA1,LILRB4,TRIM28,RBCK1,SIRPA,CST7,ABHD12,BCL2L1,HCK,SAMHD1,SLPI,PI3,MMP9,APP,IFNAR2,IL10RB,IFNAR1,IFNGR2,MX2,ITGB2,IL17RA,UFD1,GGT1,HMOX1,APOL1,LGALS1,NFAM1,DDX3X,CFP,WAS,PQBP1,CYSLTR1,HMGB3,IRAK1,IKBKG</t>
  </si>
  <si>
    <t>IMP,IDA IMP IGI ISS IBA TAS IC IEA,IMP IGI IBA TAS NAS IEA,IBA,IEA,IEP,IDA ISS IEA,IEP TAS IEA,IMP ISS IBA TAS IEA,IMP,IDA IMP IEA,IDA IBA TAS,IEA,NAS IEA,TAS IEA,IEP IEA,IEA,IDA IMP TAS IEA,IMP TAS IEA,IDA NAS,IDA IMP ISS TAS IEA,IDA IEA,IMP ISS IBA TAS IEA,IBA IEA,IDA IMP IBA TAS IEA,NAS,IEA,IEA,IDA NAS,IEA,IBA TAS NAS IEA,TAS,IBA TAS,IDA,IDA IMP IEP TAS IEA,IMP ISS IEA,IBA NAS IEA,IDA IEP IBA TAS IEA,TAS IEA,IMP TAS IEA,IMP,NAS,HMP ISS IEA,IEA,IDA ISS IBA IC IEA,IDA IBA TAS IEA,IDA IMP IGI IBA IEA,IDA IEP IBA TAS,IDA IC IEA,ISS IEA,IBA,TAS,IDA IBA TAS IEA,IDA IBA TAS IEA,IDA IBA TAS IEA,TAS,IDA IMP IEA,IMP ISS IBA IEA,IDA IMP IBA TAS NAS IC IEA,IDA IMP TAS IEA,ISS IEA,IBA IEA,NAS IEA,IEA,IMP IBA TAS IEA,IDA IMP IBA IEA,IBA NAS IEA,IEA,IEA,TAS IEA,IDA IBA TAS IEA,IDA IMP ISS TAS IC IEA,IMP ISS IBA IEA,IBA TAS,IBA,IDA IMP IBA TAS,IDA IBA TAS,IDA IMP ISS IBA TAS,IDA IBA TAS NAS IEA,TAS IEA,IDA,IDA IBA IEA,IEA,IMP ISS IEA,TAS,ISS IEA,IDA IGI ISS TAS IEA,IDA IBA,TAS,IEA,IMP IEP ISS IEA,TAS NAS,IDA TAS IEA,IDA IMP IBA,IDA IMP,IDA IMP ISS IBA TAS IEA,IDA IMP IGI ISS TAS NAS IEA,IEA,IDA IMP IBA IEA,IDA IMP IBA IEA,ISS IBA IEA,IDA IMP IBA IC IEA,IDA IMP IEA,IMP NAS,IDA IBA,IMP,IMP IBA,IMP IBA TAS IEA,IEA,ISS IBA,IDA ISS IEA,IDA TAS IEA,IDA ISS IBA TAS IEA,ISS IBA TAS IEA,ISS IBA IEA,IEA,ISS TAS IEA,IDA ISS IBA NAS IEA,IDA IBA TAS IEA,IDA IMP TAS IEA,IMP ISS IEA,IDA TAS IEA,IMP,IDA IBA,IDA HMP ISS NAS IEA,IMP IBA IEA,IDA IBA,IMP IBA,IBA TAS IEA,ISO IEA,ISS IBA IEA,IMP IEA,IDA IMP IEA,IDA IEA,IBA,IEA,TAS IEA,IDA ISS IBA,IMP IBA IEA,IBA TAS IEA,HMP,IDA IBA NAS IEA,IEA,IDA IMP IGI IBA TAS IEA,IMP IBA TAS IEA,IBA IEA,IBA TAS IEA,TAS,IDA IMP IEP IBA TAS IEA,IDA IMP,IMP,IDA IMP ISS IBA IEA,IMP IBA TAS NAS IEA,IEA,IDA IMP ISS IBA NAS IEA,IDA IMP IGI ISS IBA NAS IEA,IDA IMP IEP ISS IBA IEA,IDA IMP IEP ISS IBA TAS IEA,IEA,IDA IBA TAS IEA,IDA IBA TAS IEA,IDA IBA IEA,IMP IBA IEA,IDA IMP IC,IDA IGI IBA TAS IEA,TAS IEA,IEA,IDA IBA TAS IEA,IDA IBA TAS IEA,IMP,IDA IMP IEP ISS IBA TAS NAS IEA,IEA,IDA IBA TAS IEA,IMP,IDA IMP IBA TAS NAS IEA,IBA TAS IEA,IDA IMP IEA,IDA IMP IBA TAS IEA,IDA ISS IEA,HMP IEA,IMP IBA NAS IEA,IDA IMP IEP ISS TAS NAS IEA,IBA TAS IEA,IDA ISS IBA TAS IEA,IDA,IMP,IDA IEA,IDA IMP ISS IBA TAS IC IEA,ISS IEA,IEP,IMP ISS TAS IEA,ISS IBA TAS NAS IEA,TAS,IMP,IDA IPI TAS NAS IEA,IEA,IMP,ISS IEA,IMP IGI ISS IBA TAS NAS IEA,IDA IMP ISS NAS IEA,IEA,IBA IEA,IDA IEA,IDA IMP IGI IBA IEA,IMP,IDA HMP TAS IEA,IDA IEP IBA TAS IEA,IEA,IMP,IDA IBA NAS IEA,IDA IMP ISS IBA IEA,IDA ISS IBA IEA,IDA TAS IEA,TAS IEA,IDA IEA,IDA IMP TAS IC,IDA IBA IEA,IMP,IDA IGI ISS IBA TAS NAS IEA,IDA IEA,IDA IMP ISS IBA TAS IEA,IBA TAS IEA,NAS IEA,IDA IBA IEA,IDA,IBA IEA,IMP,IMP IEP TAS IEA,TAS IEA,IEA,IDA IBA TAS IEA,IBA IEA,IDA IBA IEA,IDA IMP IGI IEP ISS IBA TAS NAS IC IEA,ISS IEA,ISS IEA,IDA IEP ISS IEA,IDA,IEA,IEA,IDA IEA,IDA IBA NAS IEA,IEA,NAS IEA,IEA,TAS,IDA IEP ISS TAS IEA,TAS IEA,IDA IMP IBA NAS IEA,IMP,IMP,IEA,TAS IEA,IMP,IEA,TAS IEA,IDA ISS IBA TAS IEA,IBA IEA,IEA,ISS TAS IEA,IDA IBA TAS,IDA IMP ISS IBA IEA,IDA IEA,IBA TAS IEA,IMP IBA NAS IEA,ISS IBA TAS IEA,IDA IBA TAS IC IEA,IBA TAS IEA,IBA IEA,IBA,IBA,IDA IBA IEA,IBA IEA,ISS IBA TAS NAS IEA,IDA IMP IBA IEA,TAS,IDA IMP IBA TAS IEA,IDA HMP IBA IEA,IDA IEA,IDA IEA,IBA,IMP IBA IEA,IDA IMP,IDA IMP NAS IEA,IBA NAS,IDA IEA,NAS IEA,IDA IMP TAS NAS IEA,TAS IEA,NAS IEA,IC,IBA TAS,IMP IBA TAS IEA,IDA IEP ISS NAS IEA,IDA IMP ISS IBA NAS IEA,TAS,HMP TAS,IDA IMP IBA TAS,TAS IEA,IEA,IDA IEA,ISS IEA,IBA NAS IEA,IBA TAS,ISS IBA IEA,IEA,IDA IMP ISS IBA TAS IEA,IDA IMP IEP ISS IBA TAS IEA,IBA,IDA,NAS,IDA IEP IBA NAS IEA,IBA TAS IEA,IDA ISS IEA,IDA IMP,IEA,IDA,IEA,IDA IMP IGI ISS IBA NAS IEA,IGI ISS IEA,IDA IBA NAS,IDA,IDA,IDA ISS IBA IEA,IBA IEA,IDA IMP ISS IBA TAS IEA,IBA TAS IEA,ISS IBA TAS NAS IEA,IMP,NAS IEA,ISS,IDA IMP,TAS IEA,IMP ISS IEA,TAS IEA,IEA,IEA,TAS,IDA IEA,IDA IMP HMP NAS,IEA,IEA,IDA,IEA,IBA IEA,ISS IEA,IBA TAS IEA,TAS,IDA IGI IBA IEA,IBA,IBA TAS IEA,ISS IEA,IMP IGI IBA TAS,IDA IMP TAS IEA,IMP IBA,IMP IBA TAS,IDA IBA IEA,IEA,IDA,IMP IBA IEA,IBA IEA,IDA IMP IBA NAS IEA,IDA,IBA TAS IEA,IBA IEA,IDA IBA IEA,IDA,IDA ISS IBA IEA,IEA,TAS IEA,IDA ISS IEA,IEA,IDA IBA TAS IEA,IEA,IEA,IMP IBA IEA,NAS IEA,TAS,IBA TAS,IEP,IMP ISS IC IEA,ISS IEA,IBA TAS IEA,IDA IMP IEP IBA TAS NAS IEA,IBA,IEA,IMP ISS IBA TAS IEA,IDA IMP IEP TAS IC IEA,IDA,IDA IMP ISS IBA IC,IDA IMP IBA TAS IEA,IDA IMP IBA IEA,NAS,IDA IMP ISS IBA TAS IEA,IMP IBA NAS IC IEA,IEA,IDA ISS IBA TAS NAS IEA,IEA,IDA ISS IEA,IDA IMP IBA TAS IEA,IBA NAS IEA,IMP ISS IEA,IBA IEA,IDA IEA,IBA,IEA,ISS IBA IEA,IMP,IBA IEA,IDA ISS IBA IEA,IDA IMP IBA TAS IEA,IDA IEA,IDA IMP IEA,IEA,IDA IMP ISS ISO IBA TAS NAS IEA,HMP IEA,IDA,TAS IEA,IBA IEA,IDA IMP ISS IBA TAS IEA,IDA IMP IGI ISS IBA TAS NAS IEA,TAS IEA,TAS,NAS,IDA IMP TAS IEA,IDA IMP IGI IC IEA,ISS IEA,IBA TAS IEA,TAS IEA,TAS IEA,ISS IEA,IDA IMP IGI IEP ISS IBA TAS NAS IC IEA,IEA,IDA IBA,IMP ISS IEA,IDA,IEA,TAS IEA,IEA,IDA IMP ISS IBA IEA,IC IEA,IDA,IDA IMP ISS IBA TAS NAS IEA,IEP TAS,IMP ISS IEA,TAS IEA,IMP IBA IEA,IMP,IBA TAS,IMP IEA,IEA,ISS IBA,NAS,IDA IMP IBA IEA,IMP IBA,TAS IEA,IBA IEA,IDA IMP ISS IEA,IBA NAS,IMP TAS IEA,TAS,IDA,IEA,IBA IEA,IDA IBA,IDA IMP,IMP IEA,IDA ISS IEA,IDA IMP ISS IBA IEA,IDA,IMP,IEA,IMP IEP IBA TAS IEA,ISS IBA,TAS,ISS IEA,ISS IBA,IDA IGI IBA IEA,ISS IEA,ISS IEA,IDA IMP IBA,IDA,IEA,IDA IEA,IEA,IEA,ISS,IBA,IDA ISS IBA IEA,IDA IBA TAS IEA,IDA IBA TAS IEA,IPI IEA,IDA ISS TAS IEA,IDA IMP,IEA,TAS IEA,IMP,IDA IMP IBA TAS IEA,IDA,IDA IBA TAS,IEA,IEA,IMP IBA IEA,IDA IMP HMP IBA IEA,NAS,IDA IGI IBA TAS IEA,IDA ISS,IDA,IDA IMP IBA IEA,IDA IMP IBA IEA,IDA IMP IBA IEA,ISS IBA IEA,IGI ISS IBA TAS IEA,IMP,IDA IMP IBA TAS,IDA IMP ISS IEA,IMP IBA,IDA IEA,IMP,IBA,ISS IEA,IEP IBA,IEA,ISS,IDA IBA,IMP,IEP,IBA,IMP HMP ISS IBA IEA,IDA IMP IBA TAS IEA,IDA IMP NAS IEA,IMP ISS NAS IEA,ISS IEA,IBA IEA,IEA,ISS IBA IEA,IMP TAS IEA,TAS NAS IEA,IDA IMP IGI IEP ISS IBA NAS IEA,IDA IMP TAS NAS IEA,NAS,IEP TAS,TAS IEA,IBA TAS,IDA ISS IEA,TAS,IMP IBA IEA,IMP,IDA IMP ISS IBA TAS IEA,ISS IC IEA,IEA,IMP IBA TAS IEA,IMP ISS IEA,IDA,TAS IEA,IEA,IGI IBA IEA,TAS,IDA IMP ISS IBA NAS IEA,TAS IEA,ISS IEA,IDA IMP TAS IEA,IDA,IDA IMP IBA TAS,IEA,IDA,IBA IEA,TAS IEA,IDA IMP IBA IEA,IEP IBA IEA,IDA IMP IEP ISO IBA TAS NAS IEA,IDA IMP,IEA,IMP ISS IBA,IEA,IMP ISS IBA TAS IEA,NAS IEA,IDA IBA TAS IEA,TAS,IDA IMP ISS IBA TAS IC IEA,ISS IEA,IEA,NAS,IDA ISS NAS IEA,IMP IEP IBA TAS IEA,IMP IEP ISS IBA TAS IEA,IDA IEA,IMP,IMP,IDA IMP IBA TAS IEA,ISS IEA,IEA,IMP ISS IBA IEA,IBA,IDA IMP ISS IBA TAS NAS IEA,IBA,IDA IBA TAS IEA,IMP,IDA TAS IEA,IDA,IDA IMP IBA IEA,IMP IEA,IDA IMP IGI ISS IBA TAS IC IEA,IMP,IEA,IDA TAS IEA,IDA IBA IEA,IDA IMP IGI IBA TAS IEA,ISS IEA,IMP IBA IEA,NAS,IDA IEP IBA TAS NAS IEA,IMP,IDA IMP IBA IEA,IMP IBA TAS NAS IEA,TAS IEA,IDA,ISS IEA,IDA IMP IEA,IEA,IDA IEP TAS NAS IEA,IBA IEA,IDA,IMP ISS IBA TAS IC IEA,IMP IEA,IEA,TAS,NAS IEA,IEA,IBA,IDA,TAS,IBA TAS,IDA ISS IEA,IDA IEA,IDA IMP IBA IEA,ISS IEA,IDA IEP IBA TAS,IEA,IBA IEA,IBA TAS IEA,IMP IEA,IDA IMP ISS IEA,ISS IBA IEA,IMP,IDA IEA,IEP IBA TAS,NAS,IDA IMP,NAS IEA,ISS IBA IEA,TAS IEA,IEA,IBA TAS IEA,TAS IEA,IDA IBA NAS,IEA,TAS,ISS IEA,IEP IEA,IDA IGI NAS,IDA IBA NAS IEA,IDA TAS IEA,IBA TAS IEA,TAS IEA,IEA,IBA TAS IEA,IBA IEA,IEA,IBA IEA,IDA IMP HMP IBA IEA,IMP IBA TAS IEA,IDA IBA,IEA,IDA IGI ISS IEA,IEA,ISS IEA,IDA IMP TAS NAS IEA,IDA IMP,IMP IEA,TAS,IEA,IDA IMP,IDA IMP NAS IEA,IEA,IDA IBA,IDA IMP ISS IBA TAS NAS IEA,IMP IBA IEA,IDA IBA NAS IEA,IDA IBA NAS IEA,IBA TAS IEA,IDA IMP IGI NAS IEA,ISS IEA,IEA,IEP IEA,IBA TAS IEA,IEA,NAS IEA,IDA IMP,IMP IEA,IC,IMP IBA TAS IEA,TAS,IBA TAS IEA,ISS IEA,IDA IMP ISS IBA IEA,IEA,TAS IEA,IBA,IDA IEP ISS IEA,IEA,IBA,IBA,TAS IEA,IMP IBA,NAS,IEA,TAS,IMP IBA NAS IEA,IDA IMP ISS IBA IC IEA,IEA,IMP NAS,IBA IEA,ISS IEA,IDA IMP IBA IEA,IDA IMP ISO IBA NAS IEA,IDA IMP IBA,NAS,ISS IEA,IBA,HMP IEA,TAS,IBA IEA,TAS,ISS IBA NAS IEA,IBA TAS IEA,IMP ISS IBA IEA,IDA,IDA,IDA IBA IEA,IDA IMP ISS IBA TAS IEA,IDA,IMP IBA IEA,IDA IMP IGI IEP IBA TAS NAS IEA,IDA IMP NAS IEA,ISS IEA,IDA IMP ISS ISO NAS IEA,IBA IEA,IDA IEA,IMP TAS,IBA IEA,TAS IEA,IDA IEA,IEA,IMP,IMP,NAS,IDA IBA TAS IEA,IBA,IEA,IMP ISS IEA,IDA IMP ISS TAS NAS IEA,IDA,IBA,IEA,IEA,IC,IDA IMP ISS IEA,IDA,IDA IEA,TAS IEA,IDA ISS IBA IEA,IDA ISS IBA IEA,TAS IEA,IDA,IDA ISS IEA,IDA IMP IBA TAS NAS IEA,IDA IBA NAS IEA,IDA,IDA,IMP IEA,IDA IMP IBA IEA,IEA,ISS TAS IEA,IEA,IDA IMP IBA,IDA ISS TAS IEA,ISS,IEA,ISS IBA TAS IEA,IEA,EXP ISS IBA NAS,IBA TAS IEA,IDA IMP ISS IEA,IDA,IEA,IMP IBA TAS IEA,IDA IMP HMP IEA,TAS IEA,IDA IMP IBA TAS IEA,IDA,IMP ISS IEA,IMP IEA,IMP IBA TAS IC,IEP IEA,IMP,IDA IMP IBA IEA,IDA ISS IBA TAS NAS IEA,IDA IBA TAS NAS IEA,IDA IMP IGI ISS IBA TAS NAS IEA,IDA,IDA IMP ISS IBA,IBA IEA,NAS,IEA,IDA ISS IBA NAS,IDA IMP IEP ISS IBA TAS IEA,TAS IEA,IBA NAS IEA,IDA,TAS,IMP IEA,ISS IBA TAS IEA,TAS,IMP,IDA IMP IEP TAS IEA,IBA TAS,ISS IBA TAS IEA,IMP,IEA,IDA,TAS IEA,IBA IEA,TAS,IDA IMP,IMP ISS,IEP,IMP IEA,IDA IMP IEA,IMP IBA IEA,IMP IEA,ISS IEA,IMP HMP IEA,IDA IMP TAS,IMP,ISS IBA IEA,IMP IBA TAS IEA,IMP ISS IBA IC IEA,TAS NAS IEA,HMP TAS IEA,ISS IEA,IMP ISS IEA,IMP IEA,IDA IPI ISS IBA TAS IEA,NAS IEA,IMP,HMP,IDA IBA TAS,IMP,IDA IMP ISS IBA NAS IEA,IDA ISS IBA IEA,IEA,IDA IMP IEA,IMP IBA TAS IEA,IMP,IEA,TAS IEA,IBA NAS IEA,IBA IEA,IDA IEA,IDA IMP ISS IBA TAS IEA,IBA TAS IEA,IBA,IDA NAS IEA,TAS,IMP IBA TAS IEA,ISS IEA,IMP,IDA IMP IEA,IDA,IBA IEA,IEA,IDA IEP TAS NAS IEA,TAS IEA,IBA TAS IEA,ISS IEA,IEA,IEP ISS IEA,IDA IMP ISS IBA TAS IEA,IMP ISS,IBA,IBA IEA,IDA IMP,IDA IBA TAS NAS IEA,IMP IEA,HMP,NAS IEA,TAS IEA,IDA IMP NAS,IBA,NAS IEA,ISS IEA,HMP,IBA TAS IEA,IDA IBA TAS IEA,IBA TAS IEA,IBA TAS IEA,IMP IBA TAS IEA,IMP IEA,ISS IEA,IEA,IMP,IDA IMP IEA,IDA ISS IBA TAS IC IEA,IMP IBA TAS IEA,IEA,IBA TAS IEA,IDA TAS IEA,IDA ISS NAS IEA,ISS IEA,NAS IEA,IDA IMP ISS IBA IEA,IEA,IDA ISS IBA TAS,IDA IBA NAS IEA,IDA IMP IEA,IEA,IDA IMP ISS IEA,IEA,ISS IEA,ISS IBA IEA,IEA,IEA,IBA,IBA,IMP IBA NAS,IMP ISS IBA TAS NAS IEA,IMP TAS NAS IEA,IDA IMP IEP IEA,IDA IMP IBA,IDA IBA NAS IEA,IBA IEA,IDA IMP IBA IEA,IBA IEA,IDA IMP IGI IEP ISS IBA TAS IEA,IDA ISS IBA TAS IEA,IMP IBA IEA,NAS,IMP IEA,IDA IBA TAS IC,ISS,IDA IMP IBA IEA,IEA,NAS,IPI IEA,IDA IEA,IMP ISS IEA,IDA ISS TAS IEA,IBA IEA,IDA IBA TAS IEA,IDA IMP IBA NAS IEA,IMP,IMP NAS,IDA TAS,TAS NAS IEA,IBA IEA,IBA TAS IEA,IEA,IDA ISO IBA IEA,IDA IMP IEP IBA TAS IEA,IDA IMP IBA IEA,IEA,IDA IMP IBA TAS IEA,IBA TAS IEA,IDA IMP IEP IEA,IMP ISS IEA,IEA,IDA IBA IEA,IDA IEA,IDA IMP IBA IEA,TAS,IMP ISS,IMP ISS NAS IC IEA,IBA TAS IEA,IEA,IEA,IMP,IDA IBA TAS IC IEA,IBA TAS IEA,IMP IEA,IDA IBA IEA,IMP IGI IBA IEA,IDA IMP IBA NAS IEA,IEA,IBA,IDA ISS IBA IEA,IBA,IDA IMP ISS TAS IEA,IEA,IMP,IDA IBA TAS,IDA ISS IBA IEA,IBA TAS IEA,IEA,IMP IBA,IMP,IEA,IDA IMP ISS IBA IEA,ISS,TAS IEA,IMP IGI ISS TAS IC IEA,IEA,IDA IMP IBA TAS NAS,IDA IBA TAS NAS IEA,IDA ISS IBA TAS NAS IEA,IBA TAS NAS IEA,IEA,IDA IMP IBA TAS IEA,IDA IMP ISS IEA,IDA IEA,IMP,IDA IMP IGI ISS IBA TAS NAS IEA,IDA TAS,IDA IMP NAS IEA,IDA IMP IGI IBA TAS IEA,IMP ISO IBA,TAS IEA,IDA IMP,IBA IEA,IBA TAS IEA,ISS IBA,IDA ISS,IMP,IDA IBA,IDA IMP IBA,IBA,IDA IMP IEP HMP ISS IBA TAS IEA,IDA,IDA IMP HMP NAS,TAS,IDA IBA NAS IEA,IMP IBA TAS IEA,IEA,IDA HMP IEA,IDA IBA IEA,TAS,IDA ISS IBA NAS IEA,IEA,IBA NAS IEA,IEA,ISS IEA,IEA,IDA IBA IEA,IEA,IDA IMP,IDA IMP IEA,TAS NAS IEA,IDA IMP TAS IEA,IDA IEA,ISS IEA,IDA,IDA,IEA,IBA TAS IEA,IEA,ISS IBA IEA,IEA,ISS IBA IEA,ISS IEA,IEA,IEA,IDA IMP IGI,TAS IEA,IDA IMP IBA TAS IEA,IMP,ISS TAS IEA,IMP IEA,IDA IMP IBA TAS NAS IEA</t>
  </si>
  <si>
    <t>CAMTA1,PARK7,PIK3CD,FBXO44,AGTRAP,PLOD1,MFN2,TNFRSF8,TNFRSF1B,PLEKHM2,PADI2,ARHGEF10L,PADI4,CDA,ECE1,ALPL,ENSG00000289694,KDM1A,RPS6KA1,ARID1A,SLC9A1,ZDHHC18,FGR,THEMIS2,PTAFR,TAF12,SRSF4,RNF19B,MEAF6,STK40,CSF3R,PABPC4,CAP1,TXNDC12,GADD45A,WLS,GNG5,GBP2,ARHGAP29,VAV3,ELAPOR1,CD53,RHOC,TSPAN2,NOTCH2,FCGR1A,MCL1,CTSS,ARNT,CERS2,TUFT1,S100A11,S100A9,S100A12,S100A8,S100A6,INTS3,RAB13,IL6R,ADAR,ZBTB7B,SEMA4A,HDGF,ETV3,MNDA,IFI16,ACKR1,COPA,NCSTN,CD48,CD244,USF1,FCER1G,FCGR3B,FCGR2A,HSPA6,FCGR3A,FCGR2B,ATF6,MPZL1,COP1,RNASEL,GLUL,DHX9,NCF2,NIBAN1,PTPRC,PHLDA3,PTPN7,KDM5B,CHI3L1,CHIT1,BTG2,NUAK2,RAB29,MAPKAPK2,IL10,PFKFB2,CD55,CR1,PLXNA2,CD46,ATF3,MTARC1,CNIH3,ARF1,GPR137B,AKT3,NLRP3,KIDINS220,DDX1,RHOB,FKBP1B,ADCY3,RAB10,HADHA,PPP1CB,NLRC4,EPAS1,ERLEC1,RTN4,USP34,RAB1A,CNRIP1,PLEK,ARHGAP25,AAK1,DYSF,DOK1,INO80B,LOXL3,VAMP8,CHMP3,ARID5A,LYG1,RNF149,IL1R2,MAP4K4,FHL2,MERTK,SLC20A1,IL1RN,PSD4,RALB,PROC,LIMS2,GPR17,PTPN18,CXCR4,KYNU,ZEB2,ACVR1,TANK,WIPF1,ITGAV,STAT1,CFLAR,CASP8,IDH1,CXCR2,CXCR1,GPBAR1,TRIP12,SP100,OGG1,CAMK1,IL17RC,RAF1,SH3BP5,DYNC1LI1,MYD88,CSRNP1,VIPR1,ZDHHC3,CCR1,CCR3,SETD2,CAMP,SLC26A6,SHISA5,GPX1,RHOA,GNAI2,MAPKAPK3,ALAS1,TWF2,STAB1,PRKCD,ARL13B,ST3GAL6,HCLS1,CD86,ZNF148,RAB7A,GP9,RAB43,ACP3,CEP63,PIK3CB,PLSCR1,TSC22D2,P2RY13,MME,PDCD10,MECOM,ECT2,TNFSF10,PARL,TRA2B,BCL6,HES1,TNIP2,LRPAP1,SH3BP2,ADD1,BST1,RELL1,TBC1D1,TLR1,TMEM33,PDGFRA,CXCL1,G3BP2,HPSE,GPAT3,ARHGAP24,TSPAN5,NFKB1,UBE2D3,AIMP1,ALPK1,PDE5A,TMEM131L,TLR2,ETFDH,FNIP2,HMGB2,IRF2,ACSL1,ANKH,DROSHA,NAIP,HMGCR,CERT1,AP3B1,AP3S1,IRF1,FAM13B,STING1,SRA1,IK,ARAP3,ARHGAP26,LARS1,NDST1,GPX3,TNIP1,ANXA6,PTTG1,DOCK2,LCP2,DUSP1,CREBRF,HRH2,UIMC1,RGS14,F12,GRK6,DOK3,CANX,BTNL3,WRNIP1,DSP,NEDD9,TBC1D7,GMPR,TDP2,TRIM38,H2BC11,H2BC12,BTN2A1,FLOT1,HLA-F,HLA-A,TRIM40,HLA-E,HLA-C,HLA-B,LTB,LST1,AGPAT1,HSPA1L,C2,AIF1,BAG6,DDAH2,CLIC1,HSPA1A,NOTCH4,TAP1,PHF1,SYNGAP1,RGL2,TAPBP,ANKS1A,FKBP5,MAPK14,CDKN1A,CPNE5,C6orf89,MTCH1,TREML1,TREM1,TFEB,UBR2,CCND3,TRERF1,CNPY3,VEGFA,RUNX2,DST,MYO6,EEF1A1,AKIRIN2,ANKRD6,FYN,SGK1,IFNGR1,RAB32,ARID1B,DYNLT1,EZR,TAGAP,SOD2,IGF2R,RNASET2,PRKAR1B,ADAP1,EIF2AK1,ACTB,TAX1BP1,KBTBD2,NT5C3A,EEPD1,AOAH,DBNL,POLM,CCM2,LAT2,RFC2,POR,TMEM120A,STYXL1,NCF1,CASTOR2,PTPN12,HGF,ARPC1B,BUD31,MCM7,GPC2,LAMTOR4,PILRA,GNB2,GIGYF1,EPHB4,ZNHIT1,SH2B2,HBP1,NAMPT,IRF5,TBXAS1,CLEC5A,EPHB6,GSTK1,ZYX,SMARCD3,DNAJB6,MSRA,CTSB,LPL,ASAH1,DOK2,TNFRSF10B,TNFRSF10C,DOCK5,PTK2B,CLU,ASH2L,ADAM9,POLB,SPIDR,CEBPD,LYN,SDCBP,CHD7,LY96,GDAP1,HEY1,YWHAZ,OXR1,CYRIB,SLA,PTP4A3,DENND3,ZC3H3,GSDMD,NAPRT,GRINA,SHARPIN,TEK,TOPORS,CHMP5,PHF24,VCP,TLN1,GLIPR2,SHB,TLE4,SEMA4D,SYK,NFIL3,FGD3,CARD19,KLF4,TXN,UGCG,RGS3,ORM1,ORM2,AKNA,TLR4,PTGS1,CDK5RAP2,GSN,DENND1A,TOR2A,SH2D3C,SWI5,RXRA,AGPAT2,SEC16A,NOTCH1,ABCA2,FUT7,GDI2,IL15RA,ECHDC3,RSU1,VIM,APBB1IP,MASTL,RAB18,BAMBI,WAC,CREM,RASSF4,ALOX5,NCOA4,PRKG1,JMJD1C,SRGN,VSIR,PSAP,DNAJB12,MCU,VDAC2,ZMIZ1,PPIF,ANXA11,TSPAN14,PAPSS2,FAS,MYOF,ENTPD1,PIK3AP1,ZFYVE27,FRAT1,FRAT2,ZDHHC16,ERLIN1,BLOC1S2,HPS1,TRIM8,WBP1L,ITPRIP,GLRX3,INPP5A,ADAM8,IFITM2,IFITM3,TOLLIP,IRF7,CD151,CTSD,LSP1,CDKN1C,RHOG,STIM1,TRIM21,HBD,HBG1,TRIM6,ILK,TAF10,ADM,ARNTL,LMO2,CAT,CD44,PRR5L,MAPK8IP1,DGKZ,NDUFS3,MADD,SPI1,TNKS1BP1,SERPING1,STX3,MS4A6A,SLC15A3,VWCE,BEST1,FTH1,LGALS12,SLC3A2,EEF1G,GPR137,FERMT3,PRDX5,MEN1,NRXN2,EHD1,CDC42EP2,SCYL1,FAM89B,MAP3K11,SIPA1,RELA,KAT5,RNASEH2C,CFL1,RIN1,CCS,RBM4,RCE1,UNC93B1,KDM2A,GRK2,PPP1CA,TBC1D10C,RPS6KB2,KMT5B,ALDH3B1,TCIRG1,CPT1A,TPCN2,PPFIA1,LAMTOR1,ARAP1,DGAT2,UVRAG,LRRC32,PAK1,NDUFC2,KCTD21,PRCP,CTSC,CASP4,CASP5,CASP1,CARD16,SDHD,JAML,SLC37A4,CBL,NECTIN1,ARHGEF12,NRGN,TIRAP,ST3GAL4,TMEM45B,APLP2,CD9,LTBR,TNFRSF1A,GAPDH,IFFO1,CHD4,PTPN6,LPCAT3,C1RL,CLEC4E,CLEC12A,CLEC7A,GABARAPL1,KLRC1,YBX3,CDKN1B,DDX47,ARHGDIB,DDX11,LRRK2,HDAC7,TUBA1A,ASIC1,TMBIM6,ACVR1B,CALCOCO1,CD63,NFE2,ITGA5,PIP4K2C,OS9,STAT6,ARHGAP9,MARS1,TAFA2,USP15,SRGAP1,TBK1,RASSF3,TMBIM4,IRAK3,ATP2B1,LTA4H,IKBIP,TXNRD1,CHST11,TCP11L2,SELPLG,CORO1C,GIT2,HVCN1,ERP29,TAOK3,RAB35,PXN,RNF10,HCAR2,HCAR3,NCOR2,SLC15A4,ULK1,RNF6,ALOX5AP,RFC3,SUPT20H,LCP1,RNASEH2B,MYCBP2,TNFSF13B,RAB20,MCF2L,RASA3,ANG,RPGRIP1,ARHGEF40,MMP14,SCFD1,SNX6,NFKBIA,CIDEB,LTB4R,IRF9,ENSG00000254692,LTB4R2,SOS2,PYGL,PSMC6,PPM1A,PRKCH,SUSD6,SRSF5,PSEN1,ABCD4,AREL1,FOS,VASH1,RIN3,ITPK1,SERPINA1,CCNK,PPP2R5C,CINP,MARK3,AKT1,CYFIP1,IGHA2,IGHA1,PLCB2,B2M,MYO5A,RAB27A,AQP9,RNF111,BNIP2,ANXA2,RPS27L,USP3,SPG21,MAP2K1,ANP32A,TLE3,BBS4,PML,UBL7,PSTPIP1,BCL2A1,CTSH,ZNF592,ANPEP,SEMA4B,FURIN,FES,MCTP2,CHSY1,PCSK6,NPRL3,AXIN1,RAB40C,TELO2,TMEM204,MSRB1,PDPK1,MEFV,TNFRSF12A,MMP25,ABAT,ENSG00000188897,LITAF,SNN,SMG1,IGSF6,PRKCB,IL4R,KCTD13,SULT1A2,MVP,PAGR1,TAOK2,YPEL3,PPP4C,MAPK3,CORO1A,HSD3B7,PYCARD,ITGAX,TGFB1I1,CES1,DOK4,CSNK2A2,CKLF,CMTM2,ATP6V0D1,RIPOR1,VAC14,HP,PHLPP2,GLG1,MLKL,PLCG2,NECAB2,HSBP1,OSGIN1,COTL1,ZFPM1,CYBA,CBFA2T3,CHMP1A,ABR,INPP5K,TAX1BP3,P2RX1,ATP2A3,SCIMP,ARRB2,CXCL16,RNF167,CAMTA2,TXNDC17,DERL2,ASGR1,DLG4,ACADVL,GABARAP,GPS2,CD68,KDM6B,PER1,NDEL1,PIK3R5,ADORA2B,SREBF1,TOP3A,DHRS7B,MAP2K3,LGALS9,UNC119,RNF135,ADAP2,NF1,RHOT1,RFFL,AATF,RPL23,RARA,STAT5B,STAT5A,STAT3,PSME3,DUSP3,TMUB2,ATXN7L3,SLC4A1,GRN,MAP3K14,ARHGAP27,TBKBP1,NPEPPS,SP2,ABI3,PPP1R9B,ABCC3,SEPTIN4,MAP3K3,PECAM1,GNA13,DDX5,FAM20A,WIPI1,PRKAR1A,CDC42EP4,CD300C,CD300A,CD300LF,SAP30BP,UNC13D,WBP2,SEC14L1,SOCS3,ENDOV,ACTG1,HGS,PYCR1,RFNG,P4HB,CSNK1D,CD7,SECTM1,METRNL,CYBC1,SMCHD1,RALBP1,PPP4R1,RAB31,VAPA,IMPA2,EPG5,SMAD2,NFATC1,CTDP1,CDC34,BSG,RNF126,KLF16,CFD,KISS1R,TMEM259,CNN2,STK11,CSNK1G2,MOB3A,CREB3L3,SH3GL1,MAP2K2,PLIN5,UBXN6,LRG1,PLIN3,SAFB2,RFX2,TNFSF14,VAV1,ADGRE1,MCOLN1,RETN,STXBP2,MAP2K7,MARCHF2,HNRNPM,PRAM1,ICAM1,TYK2,CDC37,SLC44A2,DNM2,TMED1,SMARCA4,PLPPR2,JUNB,IER2,CC2D1A,IL27RA,PRKACA,ADGRE5,ADGRE3,ADGRE2,RASAL3,RAB8A,HSH2D,AP1M1,KLF2,IL12RB1,HOMER3,RFXANK,LPAR2,GMIP,CEBPA,GRAMD1A,GPR42,FFAR2,PSENEN,TYROBP,RASGRP4,ACTN4,GMFG,ZFP36,DYRK1B,PLD3,SHKBP1,RAB4B-EGLN2,TGFB1,CEACAM4,CEACAM3,DEDD2,GSK3A,PLAUR,BCL3,NECTIN2,PGLYRP1,RELB,ERCC1,VASP,BBC3,C5AR1,C5AR2,CABP5,NOP53,PPP1R15A,NUCB1,CARD8,CYTH2,SIGLEC9,SIGLEC10,RPL13A,RCN3,IRF3,VRK3,FPR1,NLRP12,MYADM,KIR3DL1,FCAR,GP6,LILRA6,LILRB3,OSCAR,TFPT,LILRB2,LILRA5,LAIR1,LILRA2,LILRA1,LILRB4,KMT5C,EPN1,TRIM28,CHMP2A,RBCK1,SIRPB1,SIRPA,JAG1,CST7,ENTPD6,ABHD12,HM13,BCL2L1,HCK,E2F1,MAP1LC3A,EDEM2,SAMHD1,CTNNBL1,OSER1,SLPI,PI3,MMP9,SLC35C2,ELMO2,NCOA3,SULF2,PREX1,STAU1,CASS4,RTF2,RAE1,GNAS,YTHDF1,RGS19,APP,SYNJ1,IFNAR2,IL10RB,IFNAR1,IFNGR2,HMGN1,MX2,TRPM2,PFKL,PTTG1IP,ITGB2,PRMT2,IL17RA,BID,UFD1,TXNRD2,PPM1F,RGL4,GRK3,GGT1,GAS2L1,THOC5,YWHAH,FBXO7,TOM1,HMOX1,APOL1,MYH9,MPST,CSF2RB,RAC2,CYTH4,LGALS1,CBY1,GTPBP1,NFAM1,TSPO,PRR5,PRR5-ARHGAP8,PIM3,TYMP,CSF2RA,RPGR,USP9X,DDX3X,CFP,WAS,PQBP1,TFE3,WDR45,MSN,MED12,CYSLTR1,TSC22D3,DOCK11,NKAP,LAMP2,AIFM1,SLC9A6,HMGB3,BCAP31,ARHGAP4,IRAK1,ATP6AP1,GDI1,G6PD,IKBKG</t>
  </si>
  <si>
    <t>Approved,Approved,Approved,Enhanced,Approved,Supported,Enhanced,Enhanced,Enhanced,Approved,Enhanced,Approved,Approved,Enhanced,Approved,Approved,Approved,Approved,Approved,Enhanced,Approved,Supported,Enhanced,Approved,Enhanced,Supported,Enhanced,Enhanced,Approved,Approved,Supported,Approved,Approved,Supported,Supported,Approved,Supported,Approved,Approved,Approved,Enhanced,Approved,Approved,Approved,Approved,Supported,Approved,Enhanced,Approved,Enhanced,Approved,Approved,Enhanced,Approved,Approved,Approved,Supported,Approved,Enhanced,Supported,Supported,Approved,Approved,Approved,Approved,Approved,Enhanced,Enhanced,Enhanced,Enhanced,Enhanced,Approved,Supported,Approved,Approved,Approved,Approved,Enhanced,Enhanced,Approved,Approved,Enhanced,Supported,Enhanced,Supported,Enhanced,Enhanced,Supported,Approved,Enhanced,Supported,Approved,Supported,Approved,Supported,Enhanced,Approved,Enhanced,Approved,Approved,Enhanced,Approved,Approved,Approved,Enhanced,Supported,Supported,Enhanced,Approved,Approved,Enhanced,Approved,Approved,Approved,Enhanced,Approved,Enhanced,Enhanced,Enhanced,Approved,Enhanced,Approved,Approved,Approved,Approved,Approved,Supported,Enhanced,Approved,Approved,Approved,Approved,Approved,Approved,Approved,Supported,Supported,Approved,Approved,Approved,Enhanced,Enhanced,Supported,Approved,Approved,Enhanced,Enhanced,Enhanced,Approved,Approved,Enhanced,Supported,Approved,Approved,Approved,Enhanced,Approved,Enhanced,Enhanced,Approved,Enhanced,Enhanced,Approved,Supported,Enhanced,Approved,Approved,Approved,Approved,Enhanced,Supported,Approved,Enhanced,Approved,Approved,Approved,Enhanced,Enhanced,Approved,Approved,Approved,Approved,Enhanced,Enhanced,Approved,Supported,Enhanced,Approved,Approved,Approved,Approved,Approved,Approved,Approved,Enhanced,Approved,Supported,Approved,Approved,Approved,Approved,Approved,Approved,Approved,Approved,Approved,Approved,Enhanced,Approved,Approved,Approved,Approved,Approved,Enhanced,Approved,Approved,Enhanced,Enhanced,Approved,Approved,Enhanced,Enhanced,Enhanced,Approved,Enhanced,Supported,Enhanced,Supported,Enhanced,Supported,Supported,Enhanced,Approved,Supported,Supported,Approved,Approved,Supported,Approved,Approved,Approved,Enhanced,Supported,Enhanced,Approved,Enhanced,Supported,Enhanced,Approved,Enhanced,Approved,Enhanced,Approved,Approved,Enhanced,Approved,Approved,Approved,Enhanced,Approved,Approved,Approved,Approved,Approved,Enhanced,Approved,Enhanced,Enhanced,Enhanced,Approved,Supported,Approved,Approved,Approved,Approved,Approved,Approved,Enhanced,Enhanced,Enhanced,Approved,Enhanced,Supported,Enhanced,Approved,Approved,Approved,Approved,Supported,Enhanced,Supported,Enhanced,Approved,Approved,Approved,Supported,Enhanced,Approved,Supported,Supported,Approved,Enhanced,Approved,Supported,Approved,Enhanced,Supported,Approved,Approved,Approved,Approved,Enhanced,Approved,Approved,Enhanced,Enhanced,Enhanced,Enhanced,Enhanced,Supported,Approved,Approved,Approved,Enhanced,Approved,Approved,Enhanced,Enhanced,Enhanced,Enhanced,Approved,Enhanced,Enhanced,Approved,Enhanced,Approved,Supported,Supported,Supported,Approved,Supported,Supported,Approved,Supported,Enhanced,Enhanced,Enhanced,Enhanced,Approved,Approved,Enhanced,Enhanced,Enhanced,Supported,Approved,Enhanced,Supported,Enhanced,Approved,Approved,Approved,Enhanced,Approved,Approved,Approved,Approved,Approved,Enhanced,Approved,Supported,Enhanced,Approved,Approved,Approved,Approved,Enhanced,Approved,Supported,Supported,Enhanced,Enhanced,Approved,Enhanced,Supported,Approved,Approved,Approved,Approved,Approved,Approved,Approved,Approved,Approved,Approved,Approved,Approved,Enhanced,Approved,Supported,Enhanced,Approved,Approved,Enhanced,Enhanced,Approved,Supported,Approved,Approved,Supported,Approved,Approved,Approved,Enhanced,Supported,Supported,Approved,Enhanced,Approved,Enhanced,Enhanced,Approved,Approved,Approved,Approved,Enhanced,Approved,Enhanced,Enhanced,Approved,Approved,Approved,Enhanced,Approved,Approved,Approved,Supported,Approved,Approved,Approved,Enhanced,Approved,Enhanced,Approved,Supported,Enhanced,Approved,Approved,Supported,Enhanced,Approved,Enhanced,Enhanced,Enhanced,Approved,Approved,Approved,Enhanced,Approved,Approved,Enhanced,Enhanced,Approved,Enhanced,Approved,Approved,Enhanced,Approved,Enhanced,Approved,Approved,Enhanced,Enhanced,Enhanced,Approved,Approved,Supported,Supported,Approved,Supported,Approved,Supported,Approved,Approved,Enhanced,Approved,Approved,Approved,Enhanced,Approved,Enhanced,Approved,Approved,Approved,Approved,Enhanced,Enhanced,Approved,Approved,Approved,Approved,Approved,Enhanced,Approved,Supported,Supported,Enhanced,Approved,Approved,Enhanced,Supported,Approved,Approved,Supported,Supported,Supported,Approved,Supported,Approved,Enhanced,Approved,Approved,Enhanced,Enhanced,Approved,Approved,Approved,Approved,Enhanced,Approved,Enhanced,Approved,Enhanced,Approved,Enhanced,Supported,Supported,Approved,Approved,Enhanced,Supported,Enhanced,Enhanced,Enhanced,Enhanced,Approved,Approved,Enhanced,Approved,Approved,Approved,Approved,Approved,Approved,Approved,Enhanced,Approved,Enhanced,Approved,Approved,Enhanced,Approved,Approved,Supported,Supported,Enhanced,Approved,Enhanced,Enhanced,Enhanced,Enhanced,Approved,Enhanced,Supported,Approved,Approved,Supported,Approved,Approved,Approved,Enhanced,Supported,Approved,Enhanced,Enhanced,Enhanced,Enhanced,Enhanced,Approved,Approved,Approved,Approved,Supported,Approved,Approved,Enhanced,Enhanced,Enhanced,Approved,Approved,Enhanced,Supported,Approved,Approved,Approved,Enhanced,Supported,Approved,Supported,Approved,Approved,Approved,Approved,Approved,Approved,Enhanced,Approved,Supported,Enhanced,Approved,Enhanced,Enhanced,Approved,Supported,Approved,Supported,Supported,Approved,Approved,Approved,Approved,Enhanced,Approved,Approved,Enhanced,Enhanced,Approved,Approved,Approved,Approved,Enhanced,Approved,Approved,Enhanced,Approved,Approved,Approved,Approved,Supported,Approved,Enhanced,Approved,Supported,Supported,Enhanced,Approved,Approved,Approved,Approved,Approved,Approved,Enhanced,Enhanced,Enhanced,Approved,Supported,Approved,Approved,Enhanced,Approved,Approved,Approved,Approved,Approved,Supported,Approved,Approved,Supported,Approved,Supported,Approved,Supported,Approved,Enhanced,Supported,Approved,Approved,Approved,Approved,Enhanced,Enhanced,Approved,Approved,Approved,Enhanced,Enhanced,Enhanced,Approved,Approved,Supported,Approved,Approved,Approved,Enhanced,Approved,Approved,Supported,Approved,Approved,Approved,Approved,Enhanced,Approved,Approved,Enhanced,Enhanced,Approved,Approved,Approved,Approved,Supported,Approved,Approved,Approved,Supported,Approved,Approved,Approved,Approved,Approved,Supported,Approved,Approved,Approved,Approved,Enhanced,Approved,Enhanced,Enhanced,Approved,Approved,Enhanced,Approved,Approved,Approved,Approved,Supported,Approved,Supported,Approved,Approved,Approved,Supported,Enhanced,Approved,Enhanced,Enhanced,Enhanced,Approved,Supported,Approved,Approved,Approved,Approved,Approved,Supported,Enhanced,Enhanced,Supported,Enhanced,Approved,Approved,Enhanced,Enhanced,Enhanced,Approved,Approved,Enhanced,Approved,Enhanced,Enhanced,Approved,Approved,Approved,Approved,Supported,Approved,Approved,Supported,Approved,Approved,Approved,Enhanced,Enhanced,Approved,Enhanced,Approved,Approved,Enhanced,Approved,Approved,Approved,Approved,Approved,Approved,Approved,Approved,Enhanced,Supported,Approved,Approved,Approved,Supported,Supported,Enhanced,Approved,Approved,Approved,Approved,Approved,Approved,Approved,Enhanced,Enhanced,Enhanced,Enhanced,Supported,Approved,Supported,Supported,Approved,Approved,Enhanced,Enhanced,Enhanced,Enhanced,Enhanced,Supported,Approved,Supported,Approved,Approved,Approved,Supported,Approved,Approved,Supported,Enhanced,Enhanced,Approved,Enhanced,Enhanced,Supported,Approved,Approved,Approved,Enhanced,Enhanced,Enhanced,Approved,Approved,Enhanced,Enhanced,Approved,Enhanced,Approved,Enhanced,Enhanced,Approved,Approved,Enhanced,Supported,Approved,Approved,Enhanced,Approved,Approved,Supported,Approved,Approved,Approved,Enhanced,Supported,Approved,Supported,Approved,Enhanced,Approved,Approved,Approved,Enhanced,Supported,Supported,Approved,Supported,Approved,Enhanced,Approved,Enhanced,Approved,Supported,Approved,Approved,Enhanced,Approved,Approved,Approved,Enhanced,Approved,Approved,Approved,Approved,Supported,Enhanced,Approved,Approved,Approved,Approved,Enhanced,Supported,Approved,Supported,Supported,Enhanced,Approved,Approved,Approved,Approved,Approved,Enhanced,Approved,Approved,Approved,Enhanced,Approved,Approved,Approved,Enhanced,Approved,Supported,Approved,Approved,Approved,Approved,Approved,Approved,Approved,Approved,Enhanced,Enhanced,Approved,Approved,Enhanced,Approved,Approved,Approved,Approved,Approved,Approved,Supported,Approved,Approved,Supported,Approved,Approved,Enhanced,Enhanced,Approved,Supported,Approved,Supported,Approved,Enhanced,Enhanced,Supported,Approved,Supported,Supported,Approved,Approved,Supported,Approved,Approved,Supported,Approved,Enhanced,Approved,Enhanced,Approved,Approved,Approved,Approved,Approved,Supported,Enhanced,Supported,Approved,Enhanced,Approved,Enhanced,Approved,Approved,Supported,Supported,Enhanced,Approved,Enhanced,Approved,Approved,Approved,Approved,Supported,Supported,Approved,Approved,Enhanced,Approved,Approved,Approved,Approved,Approved,Enhanced,Enhanced,Approved,Approved,Supported,Enhanced,Approved,Approved,Approved,Approved,Supported,Supported,Enhanced,Approved,Approved,Approved,Approved,Approved,Approved,Approved,Approved,Approved,Approved,Approved,Enhanced,Approved,Approved,Supported,Approved,Supported,Enhanced,Approved,Approved,Enhanced,Approved,Supported,Enhanced,Supported,Approved,Approved,Enhanced,Approved,Approved,Enhanced,Approved,Approved,Approved,Supported,Enhanced,Approved,Approved,Enhanced,Enhanced,Enhanced,Approved,Approved,Enhanced,Approved,Supported,Approved,Supported,Approved,Approved,Supported,Enhanced,Approved,Enhanced,Approved,Approved,Approved,Approved,Supported,Enhanced,Supported,Enhanced,Approved,Enhanced,Supported,Enhanced,Enhanced,Enhanced,Supported,Approved,Approved,Approved,Approved,Enhanced,Approved,Approved,Approved,Approved,Approved,Enhanced,Enhanced,Approved,Enhanced,Enhanced,Enhanced,Enhanced,Approved,Enhanced,Enhanced,Approved,Approved,Approved,Approved,Enhanced,Approved,Approved,Approved,Approved,Enhanced,Supported,Approved,Approved,Supported,Supported,Enhanced,Supported,Approved,Approved,Approved,Supported,Enhanced,Enhanced,Approved,Approved,Enhanced,Approved,Approved,Approved,Supported,Supported,Enhanced,Enhanced,Supported,Enhanced,Enhanced,Supported,Enhanced,Approved,Approved,Approved,Enhanced,Enhanced,Supported,Approved</t>
  </si>
  <si>
    <t>C1orf159,ACAP3,AURKAIP1,KCNAB2,CAMTA1,PARK7,RBP7,PIK3CD,PGD,FBXO44,AGTRAP,TNFRSF8,PRDM2,EFHD2,PLEKHM2,NECAP2,ARHGEF10L,UBR4,CAPZB,ECE1,USP48,KDM1A,SH3BGRL3,UBXN11,RPS6KA1,ARID1A,SLC9A1,FGR,PTAFR,TAF12,SRSF4,AK2,RNF19B,PHC2,KIAA0319L,TRAPPC3,PABPC4,CAP1,SMAP2,HIVEP3,ELOVL1,FAAH,ALG6,WLS,GNG5,GBP2,ARHGAP29,ELAPOR1,AMPD2,CD53,DENND2D,C1orf162,DDX20,CAPZA1,NOTCH2,NBPF10,H2AC20,ADAMTSL4,MCL1,CTSS,ARNT,CERS2,MINDY1,ZNF687,TUFT1,MRPL9,S100A11,S100A9,S100A12,S100A8,S100A6,INTS3,CRTC2,RAB13,TPM3,C1orf43,SHE,ADAR,ZBTB7B,SLC50A1,RUSC1,MEF2D,SEMA4A,HDGF,ETV3,MNDA,IFI16,COPA,NCSTN,CD48,USF1,NIT1,FCER1G,C1orf226,PBX1,FCGR2A,HSPA6,FCGR2B,ATF6,MPZL1,SELL,KIAA0040,RNASEL,GLUL,NPL,DHX9,SMG7,NCF2,ARPC5,NIBAN1,PTPRC,PHLDA3,ARL8A,PTPN7,KDM5B,MAPKAPK2,C1orf116,CD55,CR1,PLXNA2,CD46,ATF3,MTARC1,GPR137B,AKT3,ACP1,KIDINS220,DDX1,CYRIA,HS1BP3,ITSN2,ADCY3,RAB10,HADHA,MRPL33,FOSL2,PPP1CB,YPEL5,SPAST,PREPL,TTC7A,ERLEC1,XPO1,LGALSL,RAB1A,PLEK,ARHGAP25,NAGK,DOK1,LOXL3,VAMP8,CHMP3,ARID5A,UNC50,RNF149,MERTK,SLC20A1,IL1RN,PSD4,DBI,GPR17,KYNU,ZEB2,MMADHC,FMNL2,ACVR1,CYTIP,TANK,DHRS9,WIPF1,ITGAV,STAT1,NDUFB3,CASP8,IKZF2,TTLL4,CYP27A1,CXCR2,ARPC2,PNKD,TUBA4A,AGFG1,TRIP12,SP100,LRRFIP1,PPP1R7,HDLBP,ATG4B,SETD5,OGG1,CAMK1,IL17RC,EMC3,RAF1,SLC6A6,MRPS25,TOP2B,DYNC1LI1,MYD88,TRAK1,VIPR1,HIGD1A,ZDHHC3,SETD2,NME6,SLC26A6,SHISA5,RNF123,IP6K1,GPX1,RHOA,TCTA,GNAI2,ALAS1,GLYCTK,STAB1,PRKCD,TKT,ARL13B,ST3GAL6,ATG3,GOLGB1,HCLS1,CD86,CSTA,ZNF148,RPN1,RAB7A,RAB43,ISY1,COPG1,CDV3,PIK3CB,TFDP2,GYG1,TSC22D2,PDCD10,MECOM,SEC62,MFN1,PARL,IGF2BP2,TRA2B,BCL6,GAK,TACC3,TNIP2,LRPAP1,SH3BP2,ADD1,TBC1D14,SLC2A9,WDR1,FBXL5,LAP3,RELL1,TBC1D1,TMEM33,G3BP2,NAAA,COQ2,GPAT3,WDFY3,ARHGAP24,HSD17B11,PPM1K,GPRIN3,PDLIM5,NFKB1,MANBA,AIMP1,PAPSS1,LARP7,SEC24D,PDE5A,KIAA1109,SCLT1,ELF2,ARFIP1,ETFDH,FNIP2,HMGB2,IRF2,ACSL1,CARD6,PARP8,GPBP1,NAIP,HMGCR,CERT1,VCAN,CAST,FAM174A,DCP2,COMMD10,LMNB1,P4HA2,SLC22A4,IRF1,DDX46,PAIP2,STING1,SRA1,IK,ZMAT2,ARHGAP26,LARS1,ABLIM3,NDST1,SLC36A1,TNIP1,ANXA6,CNOT8,CCNJL,PTTG1,DOCK2,LCP2,STK10,ERGIC1,NSD1,RGS14,GRK6,PDLIM7,DOK3,PHYKPL,RNF130,CANX,WRNIP1,SERPINB1,NQO2,PSMG4,DSP,SSR1,SLC35B3,TDP2,TRIM38,H1-2,H2AC6,H2BC5,H3C6,H2BC11,H2BC12,BTN2A1,DHX16,PPP1R18,FLOT1,HLA-E,HLA-B,LTB,AGPAT1,AIF1,BAG6,CLIC1,HSPA1A,NEU1,DXO,PBX2,PSMB8,TAP1,BRD2,PHF1,SYNGAP1,SLC39A7,RGL2,TAPBP,ANKS1A,RPS10,FKBP5,MAPK14,CDKN1A,CPNE5,MTCH1,TREM1,UBR2,CCND3,TRERF1,BICRAL,VEGFA,YIPF3,RUNX2,ELOVL5,PHF3,MYO6,EEF1A1,ANKRD6,SNX14,MTRES1,FYN,SGK1,HEBP2,STX11,RAB32,KATNA1,PCMT1,ARID1B,SYTL3,EZR,TCP1,IGF2R,QKI,RNASET2,PRKAR1B,SUN1,MICALL2,EIF2AK1,ACTB,ICA1,FAM126A,HNRNPA2B1,ZNRF2,FKBP9,AOAH,DBNL,ZMIZ2,CCM2,GUSB,LAT2,RFC2,POR,NCF1,CASTOR2,PTPN12,HGF,ZNF394,ARPC1B,BUD31,MCM7,LAMTOR4,TRAPPC14,PILRA,GNB2,GIGYF1,SLC12A9,CUX1,HBP1,BCAP29,NAMPT,CCDC71L,IMPDH1,IRF5,CNOT4,TBXAS1,ADCK2,GSTK1,ZYX,ZNF746,CHPF2,DNAJB6,MYOM2,MSRA,CTSB,ATP6V1B2,DOK2,BIN3,PDLIM2,TNFRSF10B,TNFRSF10C,DOCK5,PTK2B,CLU,RAB11FIP1,ASH2L,POLB,HGSNAT,SPIDR,LYN,SDCBP,DECR1,PIP4P2,YWHAZ,OXR1,CYRIB,NAPRT,SHARPIN,CBWD1,TOPORS,NDUFB6,UBAP1,VCP,FAM214B,TLN1,GBA2,GLIPR2,CLTA,CEMIP2,FRMD3,SEMA4D,SYK,NFIL3,BICD2,FGD3,CARD19,FAM120AOS,NANS,KLF4,TXN,UGCG,SLC31A2,FKBP15,CDC26,TLR4,PTGS1,CDK5RAP2,GSN,PBX3,SH2D3C,DPM2,SWI5,CRAT,GPR107,NTNG2,GBGT1,RXRA,SEC16A,NOTCH1,ABCA2,GDI2,IL15RA,ECHDC3,CDC123,RPP38,VIM,APBB1IP,MASTL,BAMBI,SVIL,WAC,CREM,RASSF4,ALOX5,TMEM273,PRKG1,JMJD1C,SRGN,SAR1A,PSAP,DNAJB12,MCU,VDAC2,ANXA11,MYOF,ENTPD1,PIK3AP1,R3HCC1L,ZFYVE27,FRAT1,ERLIN1,BLOC1S2,HPS1,TRIM8,CALHM2,NT5C2,MXI1,BBIP1,LHPP,GLRX3,INPP5A,ADAM8,TUBGCP2,TOLLIP,IRF7,DEAF1,CD151,CTSD,LSP1,TSSC4,CARS1,RHOG,STIM1,TRIM21,FHIP1B,ILK,TAF10,ADM,MICAL2,ARNTL,BTBD10,HTATIP2,LMO2,CD44,CD82,MAPK8IP1,DGKZ,NDUFS3,SPI1,TNKS1BP1,UBE2L6,STX3,MS4A6A,MS4A4A,SLC15A3,CPSF7,ENSG00000256591,FTH1,SLC3A2,EEF1G,GANAB,BSCL2,POLR2G,PRDX5,SF1,EHD1,CDC42EP2,MAP3K11,SIPA1,RELA,KAT5,RNASEH2C,CFL1,PACS1,RAB1B,CCS,RBM4,RCE1,NDUFV1,UNC93B1,KDM2A,GRK2,ANKRD13D,PPP1CA,TBC1D10C,RPS6KB2,PPP6R3,TCIRG1,CPT1A,TPCN2,LAMTOR1,ARAP1,ATG16L2,KCNE3,PAK1,NDUFC2,PRCP,PICALM,CTSC,CASP4,CASP1,SDHD,JAML,CBL,NECTIN1,ARHGEF12,VSIG2,ST3GAL4,TMEM45B,APLP2,ZBTB44,CD9,TNFRSF1A,MLF2,PTMS,GAPDH,CHD4,PTPN6,SLC2A3,GABARAPL1,YBX3,MANSC1,CDKN1B,DDX47,PLBD1,ARHGDIB,IRAG2,FAR2,DDX11,AMN1,LRRK2,TUBA1A,TMBIM6,NCKAP5L,ACVR1B,ZNF740,CALCOCO1,CD63,MYL6,PIP4K2C,OS9,STAT6,MARS1,USP15,RASSF3,IRAK3,ATP2B1,LTA4H,CHPT1,TXNRD1,CHST11,PRDM4,TMEM119,SELPLG,CORO1C,GIT2,ARPC3,HVCN1,ATXN2,ERP29,TAOK3,RAB35,PXN,RNF10,HCAR2,HCAR3,VPS37B,ARL6IP4,NCOR2,UBC,SLC15A4,SFSWAP,MTIF3,POMP,ALOX5AP,RFC3,RUBCNL,LCP1,ITM2B,RCBTB2,RNASEH2B,TDRD3,TUBGCP3,HNRNPC,MMP14,HAUS4,C14orf93,ACIN1,SCFD1,NFKBIA,CIDEB,PSME1,IRF9,TM9SF1,ENSG00000254692,GMPR2,MIA2,SOS2,PYGL,PSMC6,KTN1,DHRS7,PPM1A,PRKCH,SYNE2,ACTN1,SRSF5,PSEN1,NUMB,DLST,FOS,JDP2,VIPAS39,DGLUCY,RIN3,CCNK,WARS1,PPP2R5C,DYNC1H1,TECPR2,TNFAIP2,MARK3,AKT1,BRF1,CYFIP1,IGHA2,IGHA1,KATNBL1,NOP10,IVD,PLCB2,CCNDBP1,SQOR,ATP8B4,SPG11,B2M,MYO5A,RAB27A,CCPG1,PIERCE2,RNF111,BNIP2,ANXA2,PLEKHO2,SPG21,INTS14,RAB11A,MAP2K1,ANP32A,TLE3,BBS4,PML,UBL7,CLK3,PPCDC,C15orf39,PSTPIP1,MTHFS,CTSH,ZNF592,SEMA4B,FURIN,FES,LRRC28,PGAP6,AXIN1,GNPTG,TELO2,TMEM204,HAGH,MSRB1,PDPK1,ELOB,TNFRSF12A,HCFC1R1,ZNF500,UBN1,ABAT,LITAF,SNN,GSPT1,NDE1,SMG1,GGA2,PRKCB,IL4R,KCTD13,MVP,APOBR,EIF3C,TAOK2,ALDOA,PPP4C,MAPK3,FBRS,CORO1A,PYCARD,ITGAX,KATNB1,POLR2C,DOK4,ENKD1,NUTF2,DPEP2,VAC14,ZNF19,AARS1,ST3GAL2,PHLPP2,GLG1,PLCG2,COTL1,CRISPLD2,ZFPM1,CYBA,GALNS,CBFA2T3,DEF8,ANKRD11,RFLNB,ABR,SLC43A2,TAX1BP3,ATP2A3,SCIMP,PFN1,RNF167,KIAA0753,TXNDC17,DERL2,ACADVL,PHF23,GPS2,CD68,KDM6B,NDEL1,TOP3A,ALDH3A2,MAP2K3,LGALS9,FLOT2,PHF12,RAB11FIP4,RNF135,EVI2B,RHOT1,RFFL,CWC25,RPL23,LASP1,COASY,MLX,STAT5B,STAT5A,STAT3,PSME3,TMUB2,ATXN7L3,SLC25A39,FMNL1,MAP3K14,ARHGAP27,TBKBP1,SP2,SNX11,SNF8,ABI3,TMEM92,PPP1R9B,C17orf67,SCPEP1,CUEDC1,VMP1,USP32,GNA13,DDX5,WIPI1,PRKAR1A,CDC42EP4,CD300C,CD300A,CDR2L,CD300LF,JPT1,SUMO2,SAP30BP,UNC13D,WBP2,SEC14L1,SEPTIN9,SOCS3,PGS1,GAA,AATK,ACTG1,PYCR1,P4HB,MAFG,SLC16A3,CSNK1D,CD7,SECTM1,B3GNTL1,SMCHD1,RALBP1,RAB31,VAPA,MPPE1,ABHD3,SMAD2,NEDD4L,NARS1,NFATC1,CTDP1,CDC34,BSG,RNF126,KLF16,KISS1R,TMEM259,CNN2,STK11,NFIC,HMG20B,SH3GL1,MAP2K2,UBXN6,SAFB2,VAV1,MCEMP1,STXBP2,MAP2K7,MARCHF2,HNRNPM,PRAM1,ICAM1,ICAM3,CDC37,KRI1,DNM2,SMARCA4,RAB3D,PLPPR2,MAN2B1,JUNB,STX10,CC2D1A,PRKACA,ADGRE5,DDX39A,RASAL3,FAM32A,TPM4,KLF2,EPS15L1,LRRC25,COPE,DDX49,MEF2B,RFXANK,GATAD2A,LPAR2,GMIP,TSHZ3,CEBPA,RBM42,COX6B1,PSENEN,PROSER3,TYROBP,CAPNS1,ZNF875,YIF1B,KCNK6,PSMD8,ACTN4,ZFP36,PLD3,B9D2,ENSG00000255730,CEACAM3,GSK3A,ERF,BCL3,NECTIN2,PGLYRP1,RELB,CLASRP,ERCC1,VASP,BBC3,C5AR1,NOP53,PPP1R15A,NUCB1,CARD8,SIGLEC10,RPL13A,IRF3,AP2A1,PTOV1,VRK3,FPR1,NLRP12,FCAR,TFPT,TSEN34,RPS9,LAIR1,ZNF865,EPN1,ZNF787,UBE2M,TRIM28,CHMP2A,PSMF1,STK35,SIRPA,PANK2,JAG1,RRBP1,ZNF133,APMAP,ENTPD6,HM13,BCL2L1,HCK,E2F1,AHCY,EDEM2,PHF20,RBM39,SAMHD1,CTNNBL1,OSER1,SLPI,PI3,MMP9,SLC35C2,SNX21,CTSA,ELMO2,NCOA3,SULF2,PREX1,STAU1,ZNF217,CTSZ,RGS19,TPD52L2,SYNJ1,IL10RB,IFNAR1,IFNGR2,KCNJ15,HMGN1,CSTB,GATD3,TRPM2,PFKL,ITGB2,LSS,ATP6V1E1,IL17RA,BID,TXNRD2,TANGO2,MED15,PPM1F,RSPH14,TPST2,GAS2L1,TBC1D10A,LIMK2,PISD,TOM1,HMOX1,MYH9,EIF3D,NCF4,TST,MPST,RAC2,CYTH4,LGALS1,TRIOBP,EIF3L,TMEM184B,GTPBP1,CYB5R3,PACSIN2,PRR5,TTC38,TRABD,PPP6R2,TYMP,SAT1,RPGR,USP9X,DDX3X,WDR13,WAS,PQBP1,SLC35A2,TFE3,FAM104B,LAS1L,MSN,MED12,ABCB7,CYSLTR1,GLA,TSC22D3,TMEM164,ALG13,NKAP,LAMP2,AIFM1,SLC9A6,BCAP31,ARHGAP4,RENBP,IRAK1,RPL10,DNASE1L1,TAFAZZIN,ATP6AP1,GDI1,G6PD,CD99,MT-ND1</t>
  </si>
  <si>
    <t>IMP,IDA IMP IGI TAS IC IEA,IMP IGI IBA TAS NAS IEA,IBA,IEA,IDA ISS IEA,IEP TAS IEA,IMP IBA TAS IEA,IDA IMP IEA,IDA IBA TAS,NAS IEA,TAS IEA,IEA,IEA,IDA IMP TAS IEA,IMP TAS IEA,IDA NAS,IDA IMP ISS TAS IEA,IMP ISS IBA TAS IEA,IBA IEA,IDA IMP IBA TAS IEA,NAS,IDA NAS,IEA,IBA NAS IEA,IBA TAS,IDA,IDA IMP IEP TAS IEA,IMP ISS IEA,IBA NAS IEA,IDA IEP IBA,TAS IEA,IMP TAS IEA,IMP,NAS,HMP IEA,IDA IBA IC IEA,IBA TAS IEA,IMP IGI IBA IEA,IEP TAS,IDA IC IEA,ISS IEA,IBA,TAS,IDA IBA IEA,IDA IBA TAS,IDA IBA,TAS,IDA IMP IEA,IMP ISS IBA IEA,IDA IMP IBA TAS IC IEA,IEA,ISS IEA,IBA IEA,NAS IEA,IEA,IMP IBA IEA,IDA IMP IBA IEA,IEA,IEA,IEA,TAS,IDA IMP ISS TAS IC IEA,IMP ISS IBA IEA,IBA,IBA,IDA IMP IBA,IDA IBA,IDA IMP ISS IBA TAS,IDA IBA TAS NAS IEA,TAS IEA,IEA,IMP,ISS IEA,IDA IGI ISS TAS IEA,IDA IBA,TAS,IEA,IMP ISS IEA,IDA TAS,IDA IMP IBA,IMP,IMP ISS IBA TAS IEA,IDA IMP ISS TAS NAS IEA,IDA,IDA,ISS IBA IEA,IDA,IDA IMP IEA,IMP,IDA IBA,IMP IBA,IMP IBA TAS IEA,IEA,ISS IBA,IDA ISS IEA,IDA TAS IEA,ISS IBA TAS IEA,ISS IBA TAS IEA,ISS IBA IEA,TAS,NAS,IDA IBA TAS IEA,IDA IMP TAS IEA,IMP ISS IEA,IDA TAS IEA,IDA IBA,IDA ISS NAS IEA,IMP IBA IEA,IDA IBA,IBA TAS IEA,ISO IEA,ISS IEA,IDA IEA,IEA,IEA,IDA ISS IBA,IMP IBA IEA,IBA TAS IEA,HMP,IDA IBA IEA,IEA,IDA IMP IGI IBA TAS IEA,IBA IEA,IBA TAS IEA,TAS,IDA IMP IBA TAS IEA,IMP,IDA IMP ISS IBA IEA,IMP IBA TAS NAS IEA,IDA IMP ISS IBA NAS IEA,IDA IMP ISS IBA NAS IEA,IDA IMP IEP IBA IEA,IDA IMP IEP IBA TAS IEA,IDA IBA TAS IEA,IDA IBA TAS IEA,IDA IBA IEA,IMP IBA IEA,IDA IMP IC,IDA IGI IBA TAS IEA,TAS IEA,IEA,IDA IBA TAS IEA,IDA IBA TAS IEA,IMP,IDA IMP IEP ISS IBA TAS NAS IEA,IEA,IDA IBA TAS IEA,IMP,IDA IMP IBA TAS NAS IEA,IBA TAS IEA,IDA IMP IEA,IEA,IDA ISS IEA,HMP IEA,IMP NAS IEA,IDA IMP IEP TAS NAS IEA,IBA TAS IEA,ISS IBA TAS IEA,IMP,IDA IMP ISS IBA TAS IEA,ISS IEA,IEP,IMP ISS TAS IEA,ISS IBA,IMP,IEA,IMP,ISS IEA,IMP IGI ISS IBA TAS NAS IEA,ISS,IBA IEA,IDA,IDA IMP IGI IBA IEA,IMP,IDA HMP TAS IEA,IDA IEP IBA TAS IEA,IEA,IMP,IDA IEA,IDA IMP ISS IBA IEA,IDA ISS IBA,IDA TAS IEA,TAS IEA,IDA IEA,IDA IMP TAS,IDA IBA IEA,IMP,IDA IGI ISS IBA TAS IEA,IDA,IDA IMP IBA TAS IEA,IBA TAS,NAS,IDA IEA,IDA,IBA IEA,IMP,IMP IEP IEA,TAS IEA,IEA,IDA IBA TAS,IBA IEA,IDA IBA IEA,IDA IMP ISS IBA TAS IEA,ISS IEA,IDA IEP ISS IEA,IEA,IDA NAS,IEA,IEA,IEA,TAS,IDA IEP ISS IEA,TAS IEA,IDA IMP IEA,IMP,IMP,IEA,TAS IEA,IMP,IEA,IEA,IDA ISS IBA IEA,IBA IEA,IEA,TAS IEA,IDA IBA TAS,IDA IMP ISS IBA IEA,IDA,IBA TAS IEA,IMP IBA NAS IEA,ISS IBA TAS IEA,IBA TAS IEA,IBA IEA,IBA,IBA,IDA IBA IEA,ISS IBA TAS NAS IEA,IDA IMP IBA IEA,IDA IMP IBA TAS IEA,IDA HMP IBA,IDA,IBA,IMP IBA IEA,IDA,NAS,TAS IEA,IC,IBA,IDA IEP ISS IEA,IDA IMP ISS IBA NAS IEA,TAS,TAS,IDA IMP IBA TAS,TAS IEA,IDA IEA,ISS IEA,IBA NAS IEA,ISS IBA IEA,IDA IMP ISS IBA TAS IEA,IDA IMP IEP ISS IBA TAS IEA,IBA,NAS,IDA,IBA TAS,IDA,IDA IMP,IEA,IDA,IDA IMP IGI ISS IBA IEA,IGI ISS IEA,NAS,IDA,IDA,IBA IEA,IDA IMP ISS IBA TAS IEA,IBA TAS IEA,IBA TAS NAS IEA,IMP,NAS IEA,ISS,IDA IMP,TAS IEA,IMP ISS IEA,TAS IEA,IEA,TAS,IDA IEA,IDA IMP NAS,IEA,IEA,ISS IEA,IBA TAS IEA,TAS,IDA IGI IBA IEA,IBA,TAS IEA,IMP IGI IBA TAS,IDA IMP IEA,IMP IBA,IMP IBA TAS,IDA IBA IEA,IDA,IMP IBA IEA,IBA IEA,IDA IMP IBA NAS IEA,IDA,IBA TAS IEA,IBA IEA,IDA IBA IEA,IDA,IDA ISS IBA IEA,IEA,TAS IEA,IDA IEA,TAS,IEA,IEA,IMP IBA IEA,NAS IEA,TAS,IBA,IEP,IMP ISS IEA,ISS IEA,IBA TAS IEA,IDA IMP IEP IBA TAS NAS IEA,IBA,IEA,IMP ISS IBA TAS IEA,IMP TAS IC,IDA,IDA IMP ISS IBA IC,IDA IMP IBA TAS IEA,IDA IMP IBA IEA,NAS,IDA IMP ISS IBA TAS IEA,IMP IBA NAS IC IEA,IDA ISS IBA TAS IEA,IEA,IDA ISS IEA,IDA IMP IBA TAS IEA,IEA,IMP IEA,IBA IEA,IDA IEA,IBA,IEA,IEA,IBA IEA,IDA IBA IEA,IDA IMP IBA TAS IEA,IDA IEA,IMP,IEA,IDA IMP ISS ISO IBA TAS NAS IEA,IEA,IDA,TAS IEA,IBA IEA,IDA IMP ISS IBA IEA,IDA IMP IGI ISS IBA TAS NAS IEA,IEA,TAS,NAS,IMP IEA,IGI IC IEA,ISS IEA,IBA TAS IEA,IDA IGI IEP ISS IBA IEA,IEA,IDA IBA,IEA,IDA,IEA,TAS IEA,IEA,IDA IMP ISS IBA IEA,IC,IDA,IDA IMP ISS IBA TAS IEA,IMP,TAS IEA,IMP IBA IEA,IMP,IBA TAS,IMP IEA,IEA,ISS IBA,NAS,IDA IMP IBA IEA,IMP IBA,TAS,IBA IEA,IMP ISS IEA,NAS,TAS IEA,IDA,IBA IEA,IDA IBA,IDA IMP,IMP IEA,IDA ISS IEA,IDA IMP ISS IBA IEA,IMP,IMP IEP IBA TAS IEA,ISS IEA,ISS IBA,IDA IGI IBA IEA,ISS IEA,ISS IEA,IDA IMP IBA,IDA,IDA,IEA,IEA,IBA,IDA ISS IEA,IDA IBA,IBA,IPI IEA,ISS TAS IEA,IEA,IEA,IMP,IDA IMP IBA TAS IEA,IBA TAS,IEA,IEA,IMP IBA IEA,IDA IMP IBA IEA,NAS,IDA IGI IBA TAS IEA,ISS,IDA,IDA IEA,IDA IBA IEA,IDA IMP IBA IEA,ISS IBA IEA,IGI ISS IBA IEA,IMP,IDA IMP IBA TAS,IDA IMP ISS IEA,IMP IBA,IBA,ISS IEA,IDA IBA,IBA,IMP IEA,IMP IBA TAS IEA,IDA IMP NAS IEA,ISS NAS IEA,IBA IEA,ISS IBA IEA,IMP TAS IEA,TAS NAS IEA,IDA IMP IGI IEP IBA IEA,IDA IMP TAS NAS IEA,NAS,TAS,TAS IEA,IBA TAS,IDA IEA,TAS,IMP IBA IEA,IMP,IDA IMP ISS IBA TAS IEA,ISS IC IEA,IEA,IMP IBA TAS IEA,IMP,IDA,IEA,IEA,IGI IBA IEA,TAS,IDA IMP ISS IBA NAS IEA,TAS IEA,ISS IEA,IDA IMP TAS IEA,IDA,IDA IMP IBA TAS,IEA,IDA,IEA,IEA,IDA IMP,IEP IEA,IDA IMP IEP TAS NAS IEA,IDA IMP,IEA,IMP IBA,IEA,IMP ISS IBA TAS IEA,IDA IBA TAS IEA,TAS,IDA IMP ISS IBA TAS IEA,NAS,ISS IEA,IMP IEP IBA TAS IEA,IMP IEP ISS TAS IEA,IDA,IMP,IMP,IDA IMP IBA TAS IEA,ISS IEA,IMP IEA,IBA,IDA ISS IBA TAS IEA,IBA,IDA TAS,IMP,IDA TAS IEA,IDA,IDA IMP IBA IEA,IMP IEA,IDA IMP IGI ISS IBA TAS IC IEA,IMP,IEA,IDA TAS,IDA IBA IEA,IDA IMP IGI IBA TAS IEA,ISS IEA,IMP IBA IEA,NAS,IDA IBA TAS NAS IEA,IMP,IDA IMP IBA IEA,IMP IBA TAS NAS IEA,TAS IEA,IEA,IDA IMP IEA,IEA,IEP TAS NAS IEA,IBA IEA,IDA,IMP ISS IBA TAS IC IEA,IMP IEA,NAS IEA,IEA,IBA,IDA,TAS,IBA TAS,IDA,IDA IEA,IDA IMP IBA IEA,IEA,IDA IEP IBA TAS,IEA,IBA IEA,IBA TAS IEA,IMP,IMP ISS IEA,ISS IEA,IMP,IDA IEA,IBA TAS,NAS,IMP,NAS IEA,TAS IEA,IEA,IBA TAS IEA,TAS IEA,TAS,ISS IEA,IDA IGI NAS,IDA IBA NAS IEA,IDA TAS IEA,IBA TAS IEA,TAS,IBA IEA,IBA IEA,IBA IEA,IDA IMP HMP IBA IEA,IMP IBA TAS IEA,IDA IBA,IEA,IDA IGI ISS IEA,IEA,IDA IMP NAS IEA,IMP,IMP IEA,TAS,IDA IMP,IDA IMP NAS IEA,IEA,IDA IBA,IDA IMP ISS IBA TAS NAS IEA,IMP IEA,IBA NAS,IBA NAS,IBA TAS IEA,IDA IMP IGI IEA,ISS IEA,IEP,IBA TAS IEA,IDA IMP,IMP IEA,IC,IMP IBA TAS IEA,TAS,IBA TAS IEA,ISS IEA,IDA IMP ISS IBA IEA,IEA,TAS,IBA,IDA IEP IEA,IEA,IBA,IBA,TAS IEA,IMP IBA,NAS,IEA,TAS,IMP IBA NAS IEA,IDA IMP ISS IBA IC IEA,IEA,IMP NAS,IBA IEA,IDA IMP IBA IEA,NAS,IMP IBA,IEA,IBA,HMP IEA,IBA IEA,TAS,ISS IBA NAS IEA,IBA TAS IEA,IMP ISS IBA IEA,IDA,IDA,IDA IBA IEA,IDA IMP ISS IBA TAS IEA,IDA,IMP IBA IEA,IDA IMP IGI IEP IBA TAS NAS IEA,IEA,ISS IEA,IDA IMP NAS IEA,IBA IEA,IDA IEA,IMP,IBA IEA,TAS IEA,IDA IEA,IEA,IMP,IMP,NAS,IEA,IBA,IEA,IMP IEA,IDA IMP ISS TAS NAS IEA,IDA,IBA,IEA,IDA IEA,TAS IEA,IDA ISS IBA IEA,IDA ISS IBA IEA,TAS IEA,IDA,IDA ISS IEA,IDA IMP IBA TAS NAS IEA,IBA IEA,IDA,IMP IEA,IDA IMP IBA IEA,IEA,ISS TAS IEA,IDA IMP IBA,IDA ISS TAS IEA,ISS,IEA,ISS IEA,IEA,EXP ISS IBA,IBA TAS IEA,IDA IMP ISS IEA,IDA,IMP IBA TAS IEA,IDA IMP HMP,TAS,IDA IMP,IDA,IMP ISS IEA,IMP IEA,IMP IBA TAS IC,IEP IEA,IMP,IDA IMP IBA IEA,IDA IBA TAS NAS IEA,IDA IBA TAS NAS IEA,IDA IMP IGI ISS IBA TAS NAS IEA,IDA,IDA IMP ISS IBA,IBA IEA,NAS,ISS NAS,IMP IEP ISS IBA TAS IEA,TAS IEA,IBA NAS,IDA,IMP,ISS IBA TAS IEA,TAS,IMP,IDA IMP IEP TAS IEA,IBA TAS,ISS IBA TAS IEA,IMP,IDA,TAS IEA,IBA IEA,IDA IMP,IMP ISS,IDA IMP IEA,IMP IBA IEA,IMP IEA,ISS IEA,IEA,IDA IMP TAS,IMP,ISS IBA IEA,IMP IBA TAS IEA,IMP ISS IBA IC IEA,NAS,HMP IEA,IEA,IMP IEA,IPI ISS IBA TAS IEA,NAS IEA,IMP,HMP,IBA TAS,IMP,IDA IMP ISS IBA NAS IEA,IDA ISS IBA IEA,IDA IMP,IMP TAS,IMP,IEA,IEA,IBA NAS IEA,IBA IEA,IDA,IDA IMP IBA TAS IEA,IBA TAS IEA,IBA,IDA IEA,TAS,IMP IBA TAS IEA,ISS IEA,IMP,IDA IEA,IDA,IBA IEA,IEA,IDA IEP TAS NAS IEA,TAS IEA,IBA TAS IEA,ISS IEA,IEA,IEA,IDA IMP ISS IBA TAS IEA,IBA,IBA IEA,IDA IMP,IDA IBA TAS NAS IEA,IMP IEA,HMP,NAS IEA,TAS,IDA IMP NAS,IBA,NAS IEA,HMP,IBA TAS IEA,IDA IBA TAS IEA,IBA TAS IEA,IBA TAS IEA,IMP IBA TAS IEA,IMP IEA,ISS IEA,IEA,IMP,IDA IMP IEA,IDA IBA TAS IC IEA,IMP IBA TAS IEA,IEA,IBA TAS IEA,IDA TAS IEA,IDA NAS IEA,ISS IEA,NAS IEA,IDA IMP ISS IBA IEA,IEA,IDA ISS TAS,IDA IBA NAS IEA,IDA IMP,IEA,IDA IMP ISS IEA,IEA,ISS IBA IEA,IEA,IEA,IBA,IBA,IMP IBA NAS,IMP ISS IBA TAS NAS IEA,IMP TAS NAS IEA,IDA IMP IEP,IDA IBA,IBA IEA,IDA IMP IBA IEA,IDA IMP IGI IEP ISS IBA TAS IEA,IDA IBA TAS IEA,IMP IBA IEA,NAS,IMP IEA,IDA IBA TAS,ISS,IDA IMP IBA,IEA,NAS,IDA IEA,IMP ISS IEA,IDA TAS IEA,IBA IEA,IDA IBA TAS IEA,IDA IBA NAS IEA,IMP,IDA,TAS,IBA,IBA TAS,IEA,IDA ISO IBA IEA,IDA IMP IEP IBA TAS,IMP IBA,IDA IMP IBA TAS,IBA TAS,IDA IMP IEP,IMP,IEA,IDA,IDA IBA IEA,TAS,IMP ISS,IMP ISS NAS IC IEA,IMP,IDA IBA TAS IC IEA,IBA TAS,IMP IEA,IDA IBA IEA,IMP IGI IBA IEA,IDA IEA,IBA,IDA IMP TAS,IEA,IMP,IDA IBA TAS,IDA ISS IBA IEA,IBA TAS IEA,IEA,IMP IBA,IMP,IEA,IDA IMP ISS IBA IEA,TAS IEA,IMP IGI ISS TAS IC IEA,IDA IMP IBA TAS NAS,IDA IBA TAS NAS,IDA ISS IBA TAS NAS IEA,IBA TAS NAS IEA,IEA,IDA IMP ISS IEA,IMP,IDA IMP ISS IBA TAS NAS IEA,IDA TAS,IDA IMP NAS IEA,IDA IMP IGI IBA TAS IEA,IMP ISO IBA,IEA,IDA,IBA IEA,IBA TAS IEA,IDA ISS,IMP,IDA IBA,IDA IMP IBA,IBA,IMP IEP HMP ISS TAS IEA,NAS,IDA IBA NAS IEA,IMP IBA TAS IEA,IEA,HMP,IDA IBA IEA,TAS,IDA ISS IBA IEA,IEA,IBA NAS IEA,IEA,ISS IEA,IEA,IDA IBA IEA,IDA IMP,IDA IMP,IDA IMP IEA,IDA,IDA,IDA,IEA,IBA IEA,IEA,IEA,ISS IBA IEA,ISS IEA,IEA,IDA IMP IGI,TAS IEA,IDA IMP IBA TAS IEA,IMP,ISS TAS IEA,IMP,IDA IMP IBA TAS NAS IEA</t>
  </si>
  <si>
    <t>CAMTA1,PARK7,PIK3CD,FBXO44,AGTRAP,MFN2,TNFRSF8,TNFRSF1B,PADI2,ARHGEF10L,CDA,ECE1,ALPL,ENSG00000289694,KDM1A,RPS6KA1,ARID1A,SLC9A1,FGR,THEMIS2,PTAFR,TAF12,MEAF6,STK40,CSF3R,CAP1,TXNDC12,GADD45A,WLS,GNG5,GBP2,ARHGAP29,VAV3,ELAPOR1,CD53,RHOC,NOTCH2,FCGR1A,MCL1,CTSS,ARNT,CERS2,TUFT1,S100A11,S100A9,S100A12,S100A8,S100A6,INTS3,RAB13,IL6R,ADAR,ZBTB7B,SEMA4A,HDGF,ETV3,MNDA,IFI16,ACKR1,COPA,NCSTN,CD244,USF1,FCER1G,FCGR3B,FCGR2A,HSPA6,FCGR3A,FCGR2B,ATF6,MPZL1,GLUL,DHX9,NIBAN1,PTPRC,PHLDA3,PTPN7,KDM5B,CHI3L1,BTG2,NUAK2,RAB29,MAPKAPK2,IL10,CD55,CR1,PLXNA2,CD46,ATF3,MTARC1,CNIH3,GPR137B,AKT3,NLRP3,KIDINS220,DDX1,RHOB,FKBP1B,ADCY3,RAB10,PPP1CB,NLRC4,EPAS1,ERLEC1,RTN4,USP34,CNRIP1,PLEK,ARHGAP25,AAK1,DOK1,INO80B,LOXL3,ARID5A,RNF149,IL1R2,MAP4K4,FHL2,MERTK,SLC20A1,IL1RN,PSD4,RALB,LIMS2,GPR17,PTPN18,CXCR4,ZEB2,ACVR1,TANK,ITGAV,STAT1,CFLAR,CASP8,CXCR2,CXCR1,GPBAR1,TRIP12,SP100,OGG1,CAMK1,IL17RC,RAF1,SH3BP5,DYNC1LI1,MYD88,CSRNP1,VIPR1,ZDHHC3,CCR1,CCR3,SETD2,CAMP,SLC26A6,SHISA5,GPX1,RHOA,GNAI2,MAPKAPK3,TWF2,PRKCD,ARL13B,ST3GAL6,HCLS1,CD86,RAB7A,RAB43,ACP3,CEP63,PIK3CB,PLSCR1,P2RY13,MME,PDCD10,MECOM,ECT2,TNFSF10,PARL,TRA2B,BCL6,HES1,TNIP2,LRPAP1,SH3BP2,ADD1,BST1,RELL1,TBC1D1,TLR1,TMEM33,PDGFRA,CXCL1,G3BP2,HPSE,GPAT3,ARHGAP24,TSPAN5,NFKB1,UBE2D3,AIMP1,ALPK1,PDE5A,TMEM131L,TLR2,FNIP2,HMGB2,ACSL1,NAIP,HMGCR,CERT1,AP3B1,AP3S1,IRF1,FAM13B,STING1,SRA1,IK,ARAP3,ARHGAP26,LARS1,NDST1,GPX3,TNIP1,ANXA6,PTTG1,DOCK2,LCP2,DUSP1,CREBRF,HRH2,UIMC1,RGS14,GRK6,DOK3,CANX,BTNL3,WRNIP1,NEDD9,TBC1D7,TDP2,TRIM38,H2BC11,BTN2A1,FLOT1,HLA-A,TRIM40,LTB,AGPAT1,HSPA1L,AIF1,BAG6,DDAH2,CLIC1,HSPA1A,NOTCH4,PHF1,SYNGAP1,RGL2,ANKS1A,MAPK14,CDKN1A,CPNE5,MTCH1,TREML1,TREM1,TFEB,UBR2,CCND3,TRERF1,VEGFA,RUNX2,DST,MYO6,AKIRIN2,ANKRD6,FYN,SGK1,IFNGR1,RAB32,ARID1B,DYNLT1,EZR,TAGAP,SOD2,IGF2R,PRKAR1B,ADAP1,EIF2AK1,ACTB,KBTBD2,EEPD1,DBNL,POLM,CCM2,LAT2,RFC2,POR,STYXL1,NCF1,CASTOR2,PTPN12,HGF,BUD31,MCM7,GPC2,LAMTOR4,PILRA,GNB2,GIGYF1,EPHB4,ZNHIT1,SH2B2,HBP1,NAMPT,IRF5,CLEC5A,EPHB6,GSTK1,ZYX,SMARCD3,DNAJB6,MSRA,CTSB,LPL,ASAH1,DOK2,TNFRSF10B,TNFRSF10C,DOCK5,PTK2B,CLU,ASH2L,ADAM9,POLB,SPIDR,CEBPD,LYN,SDCBP,LY96,GDAP1,HEY1,YWHAZ,OXR1,CYRIB,SLA,PTP4A3,DENND3,ZC3H3,GSDMD,GRINA,SHARPIN,TEK,TOPORS,CHMP5,PHF24,VCP,TLN1,GLIPR2,SHB,TLE4,SEMA4D,SYK,NFIL3,FGD3,CARD19,KLF4,TXN,UGCG,RGS3,TLR4,PTGS1,CDK5RAP2,GSN,DENND1A,TOR2A,SH2D3C,SWI5,RXRA,AGPAT2,SEC16A,NOTCH1,FUT7,GDI2,IL15RA,ECHDC3,RSU1,VIM,APBB1IP,MASTL,RAB18,BAMBI,WAC,CREM,RASSF4,ALOX5,NCOA4,PRKG1,SRGN,PSAP,DNAJB12,MCU,VDAC2,ZMIZ1,PPIF,TSPAN14,FAS,PIK3AP1,ZFYVE27,FRAT1,FRAT2,ZDHHC16,ERLIN1,BLOC1S2,TRIM8,WBP1L,ITPRIP,INPP5A,ADAM8,IFITM2,IFITM3,TOLLIP,IRF7,CTSD,LSP1,CDKN1C,RHOG,TRIM21,HBD,HBG1,TRIM6,ILK,TAF10,ADM,ARNTL,LMO2,CAT,CD44,PRR5L,MAPK8IP1,DGKZ,NDUFS3,MADD,SPI1,TNKS1BP1,MS4A6A,SLC15A3,LGALS12,GPR137,FERMT3,PRDX5,MEN1,NRXN2,CDC42EP2,FAM89B,MAP3K11,SIPA1,RELA,KAT5,RNASEH2C,CFL1,RIN1,CCS,RBM4,RCE1,UNC93B1,KDM2A,GRK2,PPP1CA,TBC1D10C,RPS6KB2,KMT5B,ALDH3B1,TCIRG1,CPT1A,TPCN2,PPFIA1,LAMTOR1,ARAP1,DGAT2,UVRAG,LRRC32,PAK1,NDUFC2,KCTD21,PRCP,CTSC,CASP4,CASP5,CASP1,CARD16,SDHD,JAML,SLC37A4,CBL,ARHGEF12,NRGN,TIRAP,APLP2,CD9,LTBR,TNFRSF1A,GAPDH,IFFO1,CHD4,PTPN6,LPCAT3,CLEC4E,CLEC12A,CLEC7A,GABARAPL1,KLRC1,YBX3,CDKN1B,DDX47,ARHGDIB,DDX11,LRRK2,HDAC7,TUBA1A,ASIC1,TMBIM6,ACVR1B,CALCOCO1,CD63,NFE2,ITGA5,PIP4K2C,OS9,STAT6,ARHGAP9,TAFA2,USP15,SRGAP1,TBK1,RASSF3,TMBIM4,IRAK3,ATP2B1,TXNRD1,CHST11,TCP11L2,SELPLG,CORO1C,GIT2,HVCN1,ERP29,TAOK3,RAB35,PXN,RNF10,HCAR2,HCAR3,NCOR2,SLC15A4,ULK1,RNF6,ALOX5AP,RFC3,SUPT20H,LCP1,RNASEH2B,TNFSF13B,RAB20,MCF2L,RASA3,ARHGEF40,MMP14,SNX6,NFKBIA,CIDEB,LTB4R,IRF9,LTB4R2,SOS2,PSMC6,PPM1A,PRKCH,SUSD6,SRSF5,PSEN1,ABCD4,FOS,VASH1,RIN3,ITPK1,CCNK,PPP2R5C,CINP,MARK3,AKT1,CYFIP1,IGHA2,IGHA1,PLCB2,B2M,MYO5A,AQP9,RNF111,RPS27L,USP3,SPG21,MAP2K1,ANP32A,TLE3,BBS4,PML,UBL7,PSTPIP1,BCL2A1,CTSH,ZNF592,ANPEP,SEMA4B,FURIN,FES,MCTP2,CHSY1,PCSK6,NPRL3,AXIN1,RAB40C,TELO2,TMEM204,PDPK1,MEFV,TNFRSF12A,ABAT,ENSG00000188897,LITAF,SMG1,IGSF6,PRKCB,IL4R,KCTD13,SULT1A2,MVP,PAGR1,TAOK2,YPEL3,PPP4C,MAPK3,CORO1A,HSD3B7,PYCARD,ITGAX,TGFB1I1,CES1,DOK4,CSNK2A2,CKLF,CMTM2,ATP6V0D1,RIPOR1,VAC14,HP,PHLPP2,GLG1,MLKL,PLCG2,NECAB2,HSBP1,OSGIN1,CYBA,ABR,INPP5K,TAX1BP3,P2RX1,ATP2A3,SCIMP,ARRB2,CXCL16,RNF167,TXNDC17,DERL2,ASGR1,DLG4,GABARAP,GPS2,CD68,KDM6B,PER1,NDEL1,PIK3R5,ADORA2B,SREBF1,TOP3A,MAP2K3,LGALS9,UNC119,RNF135,ADAP2,NF1,RHOT1,RFFL,AATF,RPL23,RARA,STAT5B,STAT5A,STAT3,PSME3,DUSP3,TMUB2,ATXN7L3,GRN,MAP3K14,ARHGAP27,TBKBP1,NPEPPS,ABI3,PPP1R9B,ABCC3,SEPTIN4,MAP3K3,PECAM1,GNA13,DDX5,WIPI1,PRKAR1A,CDC42EP4,CD300A,CD300LF,WBP2,SEC14L1,SOCS3,ENDOV,ACTG1,HGS,PYCR1,RFNG,P4HB,CSNK1D,CD7,SECTM1,METRNL,SMCHD1,RALBP1,PPP4R1,RAB31,VAPA,IMPA2,EPG5,SMAD2,NFATC1,CDC34,BSG,RNF126,KLF16,CFD,KISS1R,TMEM259,CNN2,STK11,CSNK1G2,MOB3A,CREB3L3,SH3GL1,MAP2K2,PLIN5,UBXN6,LRG1,PLIN3,SAFB2,RFX2,TNFSF14,VAV1,ADGRE1,MCOLN1,RETN,STXBP2,MAP2K7,HNRNPM,PRAM1,ICAM1,TYK2,CDC37,SLC44A2,DNM2,TMED1,SMARCA4,PLPPR2,JUNB,CC2D1A,IL27RA,PRKACA,ADGRE5,ADGRE3,ADGRE2,RASAL3,RAB8A,HSH2D,AP1M1,KLF2,IL12RB1,HOMER3,RFXANK,LPAR2,GMIP,CEBPA,GRAMD1A,GPR42,FFAR2,PSENEN,TYROBP,RASGRP4,ACTN4,GMFG,ZFP36,DYRK1B,SHKBP1,RAB4B-EGLN2,TGFB1,CEACAM4,CEACAM3,DEDD2,GSK3A,PLAUR,BCL3,NECTIN2,RELB,ERCC1,BBC3,C5AR1,C5AR2,CABP5,NOP53,PPP1R15A,NUCB1,CARD8,CYTH2,SIGLEC9,RPL13A,RCN3,IRF3,VRK3,FPR1,NLRP12,MYADM,FCAR,GP6,LILRA6,LILRB3,OSCAR,TFPT,LILRB2,LILRA5,LILRA2,LILRA1,LILRB4,KMT5C,EPN1,TRIM28,RBCK1,SIRPB1,SIRPA,JAG1,HM13,BCL2L1,HCK,E2F1,MAP1LC3A,EDEM2,SAMHD1,OSER1,MMP9,SLC35C2,ELMO2,NCOA3,SULF2,PREX1,STAU1,CASS4,RTF2,RAE1,GNAS,RGS19,APP,IFNAR2,IL10RB,IFNAR1,IFNGR2,HMGN1,TRPM2,PTTG1IP,ITGB2,PRMT2,IL17RA,BID,UFD1,TXNRD2,PPM1F,RGL4,GRK3,GAS2L1,THOC5,YWHAH,FBXO7,TOM1,HMOX1,MYH9,CSF2RB,RAC2,CYTH4,LGALS1,CBY1,GTPBP1,NFAM1,TSPO,PRR5,PRR5-ARHGAP8,PIM3,TYMP,CSF2RA,USP9X,DDX3X,WAS,PQBP1,WDR45,MSN,MED12,CYSLTR1,DOCK11,NKAP,LAMP2,AIFM1,SLC9A6,BCAP31,ARHGAP4,IRAK1,ATP6AP1,GDI1,G6PD,IKBKG</t>
  </si>
  <si>
    <t>Approved,Approved,Enhanced,Supported,Enhanced,Approved,Enhanced,Approved,Enhanced,Enhanced,Approved,Enhanced,Enhanced,Enhanced,Approved,Supported,Supported,Enhanced,Supported,Enhanced,Supported,Approved,Approved,Supported,Approved,Approved,Supported,Approved,Approved,Approved,Supported,Approved,Enhanced,Supported,Supported,Approved,Approved,Enhanced,Enhanced,Enhanced,Enhanced,Enhanced,Supported,Approved,Approved,Approved,Approved,Enhanced,Enhanced,Enhanced,Enhanced,Supported,Enhanced,Supported,Supported,Supported,Supported,Enhanced,Supported,Enhanced,Enhanced,Approved,Supported,Supported,Enhanced,Enhanced,Approved,Approved,Enhanced,Approved,Approved,Approved,Enhanced,Approved,Approved,Approved,Approved,Approved,Supported,Approved,Approved,Approved,Enhanced,Enhanced,Supported,Approved,Enhanced,Enhanced,Enhanced,Enhanced,Supported,Approved,Approved,Approved,Enhanced,Approved,Approved,Approved,Enhanced,Enhanced,Approved,Approved,Approved,Approved,Approved,Enhanced,Approved,Supported,Enhanced,Approved,Approved,Approved,Supported,Approved,Approved,Enhanced,Approved,Approved,Approved,Enhanced,Approved,Enhanced,Enhanced,Approved,Approved,Enhanced,Enhanced,Enhanced,Supported,Enhanced,Enhanced,Supported,Supported,Enhanced,Approved,Supported,Approved,Supported,Enhanced,Approved,Enhanced,Supported,Enhanced,Supported,Enhanced,Approved,Enhanced,Approved,Approved,Approved,Enhanced,Approved,Approved,Enhanced,Enhanced,Supported,Approved,Approved,Approved,Enhanced,Approved,Enhanced,Supported,Approved,Approved,Supported,Enhanced,Supported,Approved,Supported,Supported,Approved,Approved,Supported,Approved,Supported,Approved,Enhanced,Enhanced,Enhanced,Enhanced,Enhanced,Enhanced,Enhanced,Approved,Enhanced,Approved,Approved,Enhanced,Enhanced,Enhanced,Approved,Approved,Supported,Supported,Supported,Approved,Supported,Supported,Supported,Enhanced,Enhanced,Enhanced,Enhanced,Enhanced,Enhanced,Enhanced,Enhanced,Approved,Approved,Approved,Approved,Approved,Enhanced,Approved,Approved,Enhanced,Approved,Approved,Approved,Approved,Supported,Supported,Enhanced,Approved,Supported,Approved,Approved,Approved,Approved,Approved,Approved,Approved,Approved,Approved,Approved,Approved,Supported,Supported,Approved,Enhanced,Supported,Approved,Enhanced,Enhanced,Approved,Approved,Enhanced,Enhanced,Enhanced,Approved,Enhanced,Approved,Approved,Approved,Supported,Approved,Enhanced,Approved,Enhanced,Approved,Enhanced,Enhanced,Approved,Supported,Enhanced,Approved,Enhanced,Supported,Enhanced,Approved,Approved,Enhanced,Approved,Enhanced,Approved,Approved,Enhanced,Approved,Approved,Approved,Approved,Enhanced,Enhanced,Enhanced,Supported,Supported,Approved,Supported,Approved,Supported,Approved,Approved,Enhanced,Approved,Approved,Enhanced,Enhanced,Approved,Approved,Enhanced,Enhanced,Approved,Approved,Enhanced,Approved,Supported,Enhanced,Approved,Approved,Enhanced,Supported,Supported,Supported,Supported,Approved,Supported,Approved,Approved,Enhanced,Enhanced,Approved,Approved,Approved,Enhanced,Approved,Enhanced,Enhanced,Supported,Supported,Approved,Supported,Enhanced,Approved,Approved,Enhanced,Approved,Approved,Approved,Approved,Approved,Enhanced,Approved,Approved,Enhanced,Approved,Enhanced,Enhanced,Enhanced,Enhanced,Enhanced,Enhanced,Supported,Enhanced,Supported,Approved,Approved,Supported,Approved,Approved,Enhanced,Enhanced,Enhanced,Enhanced,Approved,Approved,Approved,Supported,Approved,Approved,Enhanced,Approved,Enhanced,Supported,Approved,Supported,Approved,Supported,Approved,Approved,Approved,Approved,Supported,Enhanced,Approved,Supported,Approved,Supported,Approved,Approved,Enhanced,Enhanced,Approved,Enhanced,Approved,Approved,Approved,Enhanced,Approved,Supported,Supported,Approved,Enhanced,Enhanced,Approved,Approved,Approved,Enhanced,Enhanced,Enhanced,Enhanced,Approved,Approved,Approved,Approved,Supported,Enhanced,Approved,Approved,Supported,Approved,Supported,Approved,Supported,Approved,Enhanced,Supported,Enhanced,Approved,Approved,Approved,Approved,Approved,Enhanced,Supported,Approved,Approved,Approved,Approved,Approved,Supported,Approved,Approved,Approved,Approved,Enhanced,Approved,Enhanced,Enhanced,Approved,Approved,Approved,Approved,Supported,Approved,Supported,Approved,Approved,Approved,Supported,Approved,Approved,Approved,Enhanced,Approved,Enhanced,Enhanced,Approved,Approved,Enhanced,Approved,Approved,Approved,Supported,Approved,Supported,Approved,Approved,Enhanced,Enhanced,Approved,Supported,Approved,Approved,Approved,Enhanced,Enhanced,Supported,Approved,Enhanced,Enhanced,Approved,Enhanced,Approved,Enhanced,Enhanced,Approved,Supported,Approved,Supported,Approved,Enhanced,Approved,Approved,Enhanced,Approved,Approved,Approved,Approved,Approved,Approved,Approved,Enhanced,Enhanced,Supported,Approved,Approved,Supported,Supported,Approved,Approved,Approved,Approved,Enhanced,Enhanced,Supported,Approved,Approved,Enhanced,Enhanced,Enhanced,Supported,Supported,Approved,Supported,Approved,Supported,Enhanced,Approved,Enhanced,Enhanced,Supported,Approved,Approved,Approved,Enhanced,Approved,Enhanced,Enhanced,Enhanced,Enhanced,Enhanced,Approved,Approved,Enhanced,Supported,Approved,Approved,Approved,Supported,Approved,Approved,Enhanced,Supported,Approved,Supported,Approved,Enhanced,Enhanced,Supported,Approved,Supported,Approved,Enhanced,Enhanced,Approved,Supported,Approved,Approved,Approved,Enhanced,Approved,Supported,Enhanced,Approved,Approved,Approved,Enhanced,Supported,Approved,Supported,Supported,Enhanced,Approved,Approved,Approved,Approved,Approved,Enhanced,Approved,Approved,Approved,Approved,Approved,Approved,Approved,Approved,Approved,Approved,Enhanced,Enhanced,Approved,Approved,Approved,Approved,Approved,Approved,Supported,Approved,Enhanced,Enhanced,Supported,Approved,Supported,Approved,Enhanced,Enhanced,Supported,Approved,Supported,Approved,Supported,Approved,Enhanced,Approved,Approved,Approved,Approved,Approved,Supported,Enhanced,Approved,Enhanced,Approved,Enhanced,Approved,Approved,Supported,Enhanced,Approved,Enhanced,Approved,Approved,Approved,Approved,Enhanced,Approved,Approved,Approved,Enhanced,Approved,Supported,Enhanced,Approved,Approved,Approved,Supported,Approved,Approved,Approved,Approved,Approved,Approved,Approved,Approved,Approved,Enhanced,Supported,Supported,Enhanced,Enhanced,Supported,Enhanced,Approved,Approved,Enhanced,Approved,Approved,Enhanced,Approved,Approved,Approved,Supported,Enhanced,Approved,Enhanced,Approved,Enhanced,Approved,Supported,Supported,Approved,Supported,Approved,Enhanced,Approved,Approved,Approved,Supported,Enhanced,Approved,Enhanced,Supported,Enhanced,Enhanced,Approved,Approved,Approved,Approved,Approved,Enhanced,Enhanced,Approved,Enhanced,Enhanced,Enhanced,Approved,Approved,Approved,Enhanced,Approved,Supported,Approved,Supported,Supported,Enhanced,Supported,Approved,Approved,Approved,Supported,Enhanced,Enhanced,Approved,Approved,Supported,Supported,Supported,Enhanced,Supported,Enhanced,Approved,Enhanced,Supported</t>
  </si>
  <si>
    <t>C1orf159,AURKAIP1,KCNAB2,PARK7,PGD,FBXO44,AGTRAP,PLEKHM2,PADI2,PADI4,CAPZB,CDA,ECE1,ALPL,USP48,KDM1A,RHCE,RPS6KA1,ARID1A,FGR,SRSF4,AK2,RNF19B,PABPC4,CAP1,FAAH,GBP2,DENND2D,CAPZA1,NBPF10,H2AC20,ADAMTSL4,MCL1,CTSS,ARNT,ZNF687,TUFT1,S100A11,S100A9,S100A12,S100A8,S100A6,CRTC2,RAB13,TPM3,C1orf43,SHE,ADAR,ZBTB7B,MEF2D,HDGF,ETV3,MNDA,COPA,USF1,FCER1G,PBX1,FCGR2A,FCGR3A,FCGR2B,SELL,RNASEL,DHX9,SMG7,NCF2,PTPRC,PHLDA3,PTPN7,CR1,PLXNA2,ATF3,GPR137B,DDX1,CYRIA,HS1BP3,RAB10,HADHA,MRPL33,FOSL2,YPEL5,SPAST,PREPL,TTC7A,ERLEC1,XPO1,LGALSL,PLEK,ARHGAP25,DYSF,VAMP8,CHMP3,ARID5A,UNC50,SLC20A1,RALB,ZEB2,CYTIP,TANK,GCA,WIPF1,STAT1,TTLL4,ARPC2,TUBA4A,AGFG1,SP100,LRRFIP1,PPP1R7,HDLBP,SETD5,OGG1,EMC3,TOP2B,DYNC1LI1,MYD88,CAMP,NME6,GPX1,TCTA,ALAS1,GLYCTK,PRKCD,TKT,ARL13B,ST3GAL6,ATG3,GOLGB1,HCLS1,ZNF148,RPN1,GP9,ISY1,COPG1,CDV3,PIK3CB,TFDP2,PLSCR1,GYG1,P2RY13,SEC62,IGF2BP2,TRA2B,BCL6,TNIP2,LRPAP1,SH3BP2,ADD1,FBXL5,RELL1,TMEM33,G3BP2,COQ2,ARHGAP24,HSD17B11,NFKB1,AIMP1,PAPSS1,SEC24D,PDE5A,ELF2,FNIP2,HMGB2,IRF2,CARD6,NAIP,HMGCR,CERT1,VCAN,DCP2,LMNB1,DDX46,PAIP2,SRA1,IK,ZMAT2,LARS1,ABLIM3,ANXA6,PTTG1,DOCK2,LCP2,STK10,ERGIC1,HK3,GRK6,DOK3,PHYKPL,RNF130,CANX,WRNIP1,SERPINB1,SLC35B3,TRIM38,H1-2,H2AC6,H2BC5,H3C6,H2BC11,H2BC12,DHX16,PPP1R18,FLOT1,HLA-E,HLA-B,AIF1,BAG6,DXO,PSMB8,TAP1,PHF1,SLC39A7,TAPBP,RPS10,FKBP5,MAPK14,MTCH1,TREML1,TREM1,UBR2,CCND3,BICRAL,VEGFA,YIPF3,RUNX2,PHF3,EEF1A1,ANKRD6,FYN,SGK1,STX11,RAB32,KATNA1,PCMT1,ARID1B,RNASET2,PRKAR1B,EIF2AK1,ACTB,HNRNPA2B1,ZNRF2,DBNL,ZMIZ2,RFC2,POR,NCF1,PTPN12,ZNF394,ARPC1B,MCM7,LAMTOR4,PILRA,GIGYF1,SLC12A9,CUX1,HBP1,BCAP29,CCDC71L,IRF5,CNOT4,TBXAS1,ADCK2,MGAM,ZYX,CHPF2,DNAJB6,MYOM2,MSRA,CTSB,ASAH1,DOK2,BIN3,TNFRSF10B,TNFRSF10C,DOCK5,RAB11FIP1,HGSNAT,SPIDR,LYN,SDCBP,RMDN1,PIP4P2,YWHAZ,OXR1,CYRIB,SLA,TOPORS,NDUFB6,UBAP1,VCP,FAM214B,TLN1,GBA2,GLIPR2,CLTA,CEMIP2,SEMA4D,SYK,BICD2,FGD3,CARD19,HEMGN,KLF4,FKBP15,TLR4,PTGS1,CDK5RAP2,GSN,SH2D3C,DPM2,SWI5,CRAT,GPR107,RXRA,SEC16A,NOTCH1,ABCA2,GDI2,IL15RA,CDC123,VIM,APBB1IP,MASTL,BAMBI,RASSF4,ALOX5,TMEM273,PRKG1,SRGN,SAR1A,PSAP,MCU,ANXA11,ENTPD1,ZFYVE27,FRAT1,ERLIN1,TRIM8,CALHM2,NT5C2,MXI1,GLRX3,INPP5A,ADAM8,TUBGCP2,TOLLIP,IRF7,LSP1,CARS1,CDKN1C,RHOG,STIM1,TRIM21,HBD,ILK,TAF10,ADM,MICAL2,ARNTL,BTBD10,LMO2,CD44,NDUFS3,SPI1,UBE2L6,STX3,MS4A6A,SLC15A3,CPSF7,ENSG00000256591,FTH1,GANAB,BSCL2,PRDX5,SF1,MAP3K11,RELA,KAT5,RNASEH2C,CFL1,PACS1,RBM4,RCE1,KDM2A,GRK2,RPS6KB2,PPP6R3,TCIRG1,TPCN2,LAMTOR1,KCNE3,PAK1,PICALM,SDHD,CBL,ST3GAL4,APLP2,ZBTB44,MLF2,PTMS,GAPDH,CHD4,SLC2A3,CLEC12A,ETV6,MANSC1,CDKN1B,DDX47,PLBD1,ARHGDIB,IRAG2,TUBA1A,TMBIM6,NCKAP5L,ZNF740,CALCOCO1,CD63,NFE2,MYL6,PIP4K2C,OS9,STAT6,MARS1,USP15,RASSF3,IRAK3,ATP2B1,LTA4H,IKBIP,TXNRD1,CHST11,CORO1C,GIT2,ARPC3,ERP29,PXN,RNF10,HCAR2,HCAR3,ARL6IP4,NCOR2,UBC,SFSWAP,RNF6,MTIF3,POMP,ALOX5AP,RFC3,LCP1,ITM2B,RCBTB2,RNASEH2B,TDRD3,TUBGCP3,HNRNPC,C14orf93,ACIN1,SCFD1,NFKBIA,LTB4R,TM9SF1,ENSG00000254692,MIA2,SOS2,PYGL,PSMC6,KTN1,DHRS7,PPM1A,PRKCH,SPTB,ACTN1,PSEN1,NUMB,DLST,FOS,JDP2,DGLUCY,RIN3,WARS1,TECPR2,MARK3,AKT1,CYFIP1,IGHA2,IGHA1,IVD,PLCB2,CCNDBP1,ATP8B4,B2M,RAB27A,CCPG1,RNF111,BNIP2,ANXA2,PLEKHO2,SPG21,ANP32A,BBS4,PML,UBL7,PSTPIP1,MTHFS,ZNF592,FURIN,FES,LRRC28,PGAP6,AXIN1,GNPTG,TELO2,HAGH,MSRB1,AMDHD2,PDPK1,ELOB,TNFRSF12A,ZNF500,UBN1,LITAF,SNN,GSPT1,SMG1,IL4R,APOBR,ALDOA,MAPK3,FBRS,CORO1A,PYCARD,POLR2C,DOK4,NUTF2,DPEP2,AARS1,PHLPP2,GLG1,PLCG2,CRISPLD2,ZFPM1,CYBA,GALNS,CBFA2T3,DEF8,ANKRD11,RFLNB,ATP2A3,SCIMP,PFN1,KIAA0753,DERL2,ACADVL,PHF23,GPS2,CD68,KDM6B,TOP3A,MAP2K3,LGALS9,FLOT2,PHF12,RAB11FIP4,EVI2B,RHOT1,RFFL,CWC25,RPL23,LASP1,STAT5A,PSME3,TMUB2,ATXN7L3,SLC25A39,FMNL1,ARHGAP27,TBKBP1,SP2,SNF8,CUEDC1,VMP1,PECAM1,GNA13,DDX5,WIPI1,CDC42EP4,CD300C,CD300A,CDR2L,CD300LF,JPT1,SUMO2,SAP30BP,UNC13D,SEC14L1,SOCS3,PGS1,ACTG1,PYCR1,P4HB,MAFG,SLC16A3,CSNK1D,SECTM1,SMCHD1,RALBP1,RAB31,MPPE1,ABHD3,SMAD2,NARS1,NFATC1,RNF126,KLF16,TMEM259,STK11,HMG20B,SH3GL1,MAP2K2,SAFB2,VAV1,MCEMP1,MAP2K7,MARCHF2,HNRNPM,PRAM1,ICAM1,ICAM3,CDC37,KRI1,SMARCA4,PLPPR2,MAN2B1,STX10,ADGRE5,CYP4F3,FAM32A,KLF2,EPS15L1,LRRC25,COPE,DDX49,RFXANK,GATAD2A,LPAR2,GMIP,TSHZ3,FFAR2,RBM42,PSENEN,PROSER3,TYROBP,CAPNS1,ZNF875,KCNK6,PLD3,B9D2,ENSG00000255730,CEACAM3,GSK3A,PGLYRP1,RELB,ERCC1,VASP,BBC3,C5AR1,PPP1R15A,NUCB1,IRF3,AP2A1,VRK3,FPR1,NLRP12,FCAR,GP6,TFPT,RPS9,LAIR1,ZNF787,TRIM28,CHMP2A,RRBP1,ZNF133,CST7,APMAP,ENTPD6,HM13,BCL2L1,HCK,E2F1,AHCY,EDEM2,PHF20,RBM39,SAMHD1,CTNNBL1,MMP9,SLC35C2,CTSA,ELMO2,NCOA3,PREX1,STAU1,CTSZ,TPD52L2,SYNJ1,IFNAR1,IFNGR2,KCNJ15,HMGN1,TRPM2,PFKL,ITGB2,COL18A1,IL17RA,BID,MED15,TBC1D10A,LIMK2,PISD,TOM1,HMOX1,MYH9,EIF3D,NCF4,RAC2,TRIOBP,GTPBP1,TRABD,PPP6R2,TYMP,DHRSX,SAT1,USP9X,DDX3X,WDR13,WAS,PQBP1,SLC35A2,TFE3,FAM104B,LAS1L,MSN,MED12,CYSLTR1,ALG13,NKAP,LAMP2,BCAP31,ARHGAP4,IRAK1,RPL10,TAFAZZIN,G6PD,CD99</t>
  </si>
  <si>
    <t>IDA,IMP IEA,IDA IMP IGI TAS NAS IC IEA,IMP TAS,ISS IEA,IDA,IMP IBA IEA,IDA,IMP,IMP,ISS IEA,IDA IMP ISS IBA IEA,IMP IBA,IDA IBA TAS NAS,IDA,IMP ISS IEA,IEA,IDA NAS,IBA,IDA NAS,IDA IEA,IDA,IDA,IMP,IEA,IMP,IMP,IDA IC IEA,IDA,TAS,IDA,IBA IEA,IDA IMP IBA,IEA,ISS IBA IEA,IDA IBA IEA,IEA,IBA,IDA IMP IBA TAS,IMP IGI IEA,IDA,IMP ISS IEA,ISS,ISS IEA,IDA,IDA IMP IEA,IEA,IMP,IDA,IDA IMP ISS IBA,ISS IEA,IMP ISS IBA NAS IEA,IEA,ISS IEA,IDA,IMP,IDA IEA,IDA IMP IGI IEA,IEA,IDA,IDA,IDA IMP,IDA ISS NAS IEA,IEA,IEA,IDA IEA,IDA IMP IGI NAS,IDA ISS IEA,ISS,IMP IGI,IDA,IMP ISO,IEA,IBA,IMP,ISS,IMP IC,IDA IMP ISS IEA,IMP,IDA IMP IGI NAS IEA,IBA,IDA IMP IBA,IDA IMP,IMP IBA,IDA IMP,IEA,IDA IEA,IMP,IDA IMP ISS IEA,ISS IEA,IDA IBA IEA,IEA,IDA,IEA,IDA IEA,IEA,IDA IMP,IMP ISS IEA,ISS NAS,IEA,IMP,ISS IBA IEA,IMP TAS,IDA,IDA IMP,IDA IMP IBA,IDA IEA,IDA,IDA,IDA,IDA IBA IEA,IEA,ISS IEA,IDA,IDA,IEA,IGI ISS IEA,IMP IBA IEA,IDA,IDA IMP NAS IEA,IDA,IEA,IDA,IDA IMP IGI ISS IEA,IDA,IDA IEA,IMP IEA,ISS IEA,IEA,IEA,IEA,NAS,IEA,IBA TAS IEA,IDA IMP ISS IEA,IDA IMP IBA IEA,IEA,IEA,IDA ISS,IDA IMP IBA NAS,IDA,IEP,IDA,IMP IBA,IDA,IDA,IDA,IDA,IDA IEA,IBA IEA,IMP,IDA,IDA,IDA,ISS IEA,IMP,IDA IEA,IMP,ISS IBA IEA,IDA IMP IBA,ISS,IDA IEA,TAS,IMP,IDA,IMP IGI TAS IEA,IDA IMP IEP IEA,IDA IBA,IMP,IDA IMP IEA,IDA,IDA,IBA,IDA IMP IGI ISS IBA,IDA IMP ISS IEA,IMP,IMP,ISS IBA IEA,ISS IEA,ISS,IBA NAS,IGI,IEA,IMP,IEA,IDA NAS,ISS,IDA,IDA,IDA,IEA,IMP,IDA IBA NAS IEA,IEA,IBA,ISS,IDA,IDA IC IEA,NAS,IEA,IDA,IDA NAS IEA,IMP ISS IEA,NAS,ISS IEA,IDA IMP ISS IEA,IDA IMP ISS IBA TAS IEA,IDA IEA,IDA ISS,IMP,IEA,IMP IGI ISS IEA,IDA IMP IBA,IEA,ISS IEA,ISS,ISS IEA,ISS IEA,ISS IEA,IDA IMP IBA,IDA IEA,IDA IMP ISS IEA,IDA ISS IEA,IMP ISS IEA,ISS IEA,IDA IMP IGI ISS NAS IEA,IMP IGI IC,IDA,IDA,IDA,IDA IMP ISS IEA,IDA IBA,IMP ISS IEA,IEA,IBA,IEA,IEA,IDA ISS IBA NAS,IMP,IDA ISS IEA,IDA IMP IGI ISS,ISS,IMP IEA,IEA,IDA,IMP,IEA,IEA,IEA,IDA IMP,IDA IEA,IMP IBA,IDA,IMP IEA,IEA,IDA,IDA ISS IBA NAS IEA,IEA,IDA IMP TAS IEA,IDA IEA,IDA,IDA,IGI,IMP IEA,IDA,IMP IBA IEA,IMP IBA IEA,IMP,IDA NAS,TAS,IMP,IDA IMP IEA,ISS IBA,IDA,IDA IBA,IDA,IMP IEA,IMP,IDA IMP IGI ISS IEA,IMP NAS,ISS,IBA,IMP,IMP IEA,IMP,IDA IMP IGI ISS NAS IEA,IDA IMP IBA NAS IEA,IGI,IEA,IEA,IMP,IMP ISS IEA,IEA,IEA,TAS,IEA,IDA IMP,IEA,IDA IMP ISS IEA,ISS IEA,IDA IMP ISO NAS IEA,IDA IMP ISS IBA,IDA IMP IEA,IMP ISS IEA,IBA,IDA,NAS,IEA,IDA IMP ISS IBA,ISS IC,IEA,IDA IEA,IDA IMP,IDA IMP ISS IBA IC IEA,IEA,IEA,IDA IMP ISS IBA IEA,TAS,IMP,IMP,IDA ISS NAS IEA,IMP,IDA TAS NAS IEA,IEA,ISS IEA,ISS IEA,IEA,IDA,IMP,IDA ISS IBA IEA,IDA ISS ISO IBA IEA,IMP IBA IEA,IDA,NAS,IEA,IDA IEA,IDA IMP,IMP,ISS,IEA,IDA,IEA,IDA IMP IEA,IDA,IBA,IBA,IDA IEA,NAS,IBA IC IEA,IDA,IEA,IEA,IMP IGI IEA,IDA IMP IGI ISS IEA,IEA,IDA IBA,IDA,ISS IEA,IDA IMP ISS NAS IEA,IEA,IDA,IDA,IDA,IMP,IEA,IMP IBA IEA,IDA ISO IEA,IDA,ISS IBA IEA,IDA IMP,IDA IMP IBA IEA,IDA IEA,IDA IC,IMP,IBA,IDA IMP ISS IBA NAS IC IEA,IMP,IDA TAS,ISS,IDA,IEA,IMP,IEA,ISS IEA,IEA,IPI,IDA,TAS,IDA,IMP IEA,TAS,IDA ISO IBA NAS IEA,IDA IMP ISS ISO NAS IEA,IMP ISS IEA,IDA,IMP,IBA,IMP ISS IEA,IDA IBA IEA,IDA IEA,IMP,ISS IEA,IMP,IEA,IDA,ISS IEA,IEA,IGI IEA,NAS,ISS TAS IEA,IMP IBA,IMP,IDA IEA,ISS IEA,ISS IEA,ISS IBA,IEA,IDA IGI ISS TAS IEA,IDA IEA,IDA IMP IBA,IMP IBA,IMP,IDA IEA,IEA,IMP,IDA IMP ISS IBA IEA,IDA,ISS NAS IEA,NAS IEA,IDA IMP IGI ISS NAS IEA,IBA,IDA IBA NAS IEA,IMP ISS,IMP,IMP,IDA,IMP,IDA ISS IEA,IDA,IDA,IDA IEA,IDA,IMP IBA IEA,IMP,IMP,IEA,IMP ISS IBA,IMP,IMP,IDA IMP ISS IBA IEA,IDA IGI ISS IEA,IDA IMP,IBA IEA,IEA,IDA IMP ISS IBA IEA,IBA,IDA ISS IBA IEA,IDA IEA,IDA IMP IEA,IDA IMP,ISS IEA,IEA,IMP ISS IEA,IMP,IDA NAS,NAS IEA,IDA IMP IGI IBA NAS,IDA IEA,IDA,IEA,IDA IMP IGI IEA,IDA IMP,IMP IBA TAS,IDA IBA IEA,IDA NAS IEA,NAS IEA,IMP,IDA IMP IGI TAS IEA,IMP ISS IEA,IMP IGI IEA,ISS,IEA,IEA,IDA IMP ISS IEA,IDA IBA,IEA,IEA,IMP IGI ISS NAS IEA,IMP,IDA IMP IBA IEA,NAS,ISS IEA,IDA ISS IBA IEA,IEA,IMP,IMP IEA,IDA IBA TAS IC,IDA IBA,IMP,IDA IMP ISS TAS IEA,IBA,IEA,IDA IBA NAS,IMP ISO IEA,ISS NAS,IDA IMP,IDA IMP,IMP ISS IEA,IDA ISS IBA IEA,IEA,IMP IEA,IDA IMP IEA,IDA NAS,IEA,IMP,IDA IMP IBA IEA,ISS IBA IEA,IDA,ISS,IDA IMP IBA,IDA IMP IGI ISS IEA,IMP,IMP,IDA,TAS,IDA,IGI NAS IEA,IDA,IDA IMP IEA,IBA IEA,NAS IEA,IDA IMP IBA IEA,IMP IBA,IDA,IMP,IDA,IDA IBA IEA,IMP,TAS IEA,ISS IEA,IPI,ISS IEA,NAS IEA,IEA,IEA,IMP IBA,ISO IEA,IDA,IDA IMP TAS NAS,IDA,IDA IEA,IMP ISS IEA,IDA,IGI,IDA IBA,IMP ISS IEA,IDA,IMP IGI,IDA IMP IBA,IEA,IDA ISS</t>
  </si>
  <si>
    <t>AURKAIP1,CAMTA1,PARK7,PIK3CD,MFN2,TNFRSF8,TNFRSF1B,PRDM2,PADI2,ECE1,ALPL,KDM1A,RPS6KA1,ARID1A,SLC9A1,FGR,PTAFR,TAF12,RNF19B,MEAF6,NFYC,HIVEP3,NRDC,GADD45A,VAV3,ELAPOR1,FCGR1A,ARNT,S100A9,S100A12,S100A8,CRTC2,IL6R,ADAR,ZBTB7B,MEF2D,HDGF,MNDA,IFI16,NCSTN,CD244,USF1,FCER1G,PBX1,FCGR3A,ATF6,TBX19,COP1,RNASEL,DHX9,NIBAN1,PTPRC,KDM5B,CHI3L1,BTG2,RAB29,MAPKAPK2,IL10,PFKFB2,CD55,CR1,CD46,ATF3,NLRP3,DDX1,FOSL2,NLRC4,EPAS1,RTN4,RAB1A,PLEK,INO80B,ARID5A,MERTK,RALB,CXCR4,ZEB2,ACVR1,TANK,STAT1,CFLAR,CASP8,SP100,PPP1R7,CAMK1,IL17RC,RAF1,TOP2B,MYD88,CSRNP1,ABHD5,ZNF445,SETD2,CAMP,RHOA,GNAI2,PRKCD,HCLS1,CD86,ZNF148,RAB7A,CNBP,PIK3CB,TFDP2,PLSCR1,PDCD10,MECOM,ECT2,TNFSF10,IGF2BP2,TRA2B,BCL6,HES1,TNIP2,ZBTB49,FBXL5,TLR1,PDGFRA,HPSE,NFKB1,LARP7,PDE5A,ELF2,TLR2,FNIP2,HMGB2,IRF2,ACSL1,LINC02218,DROSHA,GPBP1,NAIP,AP3B1,DCP2,IRF1,STING1,SRA1,ABLIM3,TNIP1,CNOT8,ADAM19,LCP2,CREBRF,UIMC1,NSD1,F12,NEDD9,TBC1D7,E2F3,TRIM38,FLOT1,HLA-F,HLA-A,HLA-E,LTB,AGPAT1,AIF1,BAG6,DDAH2,HSPA1A,DXO,PBX2,NOTCH4,PHF1,TAF11,MAPK14,CDKN1A,C6orf89,MTCH1,TFEB,CCND3,TRERF1,BICRAL,VEGFA,RUNX2,ELOVL5,MYO6,AKIRIN2,FYN,IFNGR1,ARID1B,EZR,SOD2,TCP1,QKI,ACTB,HNRNPA2B1,CREB5,ZMIZ2,RFC2,POR,NCF1,HGF,BUD31,EPHB4,ZNHIT1,NAMPT,IRF5,CNOT4,CLEC5A,ZNF746,SMARCD3,LPL,TNFRSF10B,SLC25A37,PTK2B,CLU,ASH2L,ADAM9,SPIDR,CEBPD,LYN,SDCBP,CHD7,LY96,HEY1,DECR1,CYRIB,GSDMD,TEK,TOPORS,VCP,SEMA4D,SYK,NFIL3,KLF4,TXN,ORM1,ORM2,AKNA,TLR4,CDK5RAP2,GSN,PBX3,SH2D3C,CIZ1,POMT1,RXRA,AGPAT2,NOTCH1,ABCA2,CDC123,VIM,MASTL,BAMBI,WAC,ZNF438,CREM,NCOA4,VSIR,ZMIZ1,FAS,BLOC1S2,TRIM8,WBP1L,VENTX,ADAM8,TOLLIP,IRF7,DEAF1,TNNI2,CTSD,CDKN1C,NUP98,RHOG,TRIM21,TRIM6,ILK,TAF10,ADM,MICAL2,ARNTL,BTBD10,HTATIP2,LMO2,CD44,PRR5L,DGKZ,SPI1,TNKS1BP1,BSCL2,POLR2G,STX5,MEN1,MAP3K11,RELA,KAT5,RAB1B,RBM4,UNC93B1,RPS6KB2,KMT5B,CPT1A,DGAT2,UVRAG,LRRC32,PAK1,NDUFC2,PICALM,CTSC,CASP1,TIRAP,FLI1,TNFRSF1A,PTMS,GAPDH,CHD4,CLEC4E,CLEC7A,YBX3,ETV6,CDKN1B,DDX11,LRRK2,ACVR1B,DAZAP2,CALCOCO1,NFE2,ITGA5,PIP4K2C,STAT6,MARS1,TBK1,IRAK3,PRDM4,TMEM119,HVCN1,ERP29,TAOK3,RNF10,ULK1,RNF6,RFC3,SUPT20H,TDRD3,MYCBP2,ANG,HNRNPC,PPP1R3E,MMP14,RBM23,C14orf93,NFKBIA,CIDEB,PSME1,PSME2,IRF9,TINF2,PSMC6,PPM1A,ACTN1,SRSF5,PSEN1,FOS,JDP2,CCNK,WARS1,DYNC1H1,AKT1,BRF1,IGHA2,IGHA1,B2M,RAB27A,CCPG1,RNF111,ANXA2,RPS27L,OAZ2,MAP2K1,PML,CTSH,FURIN,SLCO3A1,NPRL3,AXIN1,TELO2,PDPK1,ELOB,MEFV,ABAT,LITAF,PRKCB,IL4R,KCTD13,EIF3C,PAGR1,TAOK2,YPEL3,MAPK3,PHKG2,KAT8,PYCARD,ITGAX,TGFB1I1,CES1,VAC14,PLCG2,ZFPM1,CYBA,CBFA2T3,INPP5K,RILP,P2RX1,ATP2A3,SCIMP,ARRB2,CAMTA2,MED31,DLG4,PHF23,GABARAP,GPS2,KDM6B,PER1,PIK3R5,ADORA2B,SREBF1,MAP2K3,LGALS9,UNC119,RNF135,AATF,TADA2A,RPL23,RARA,MLX,STAT5B,STAT5A,STAT3,PSME3,ATXN7L3,GRN,SNF8,ABI3,SEPTIN4,PECAM1,FAM20A,WIPI1,CD300A,SUMO2,SAP30BP,WBP2,ACTG1,HGS,MAFG,CSNK1D,SMCHD1,RALBP1,SMAD2,NFATC1,BSG,TMEM259,CNN2,STK11,MOB3A,OAZ1,NFIC,CREB3L3,MAP2K2,PLIN5,RFX2,MAP2K7,MARCHF2,TYK2,DNM2,SMARCA4,JUNB,IER2,IL27RA,KLF2,IL12RB1,ELL,MEF2B,RFXANK,GATAD2A,LRP3,CEBPA,FFAR2,PSENEN,TYROBP,ZNF850,ACTN4,ZFP36,DYRK1B,TGFB1,DMRTC2,GSK3A,PLAUR,BCL3,RELB,ERCC1,BBC3,C5AR1,DHX34,NOP53,PPP1R15A,CARD8,RCN3,IRF3,PTOV1,VRK3,NLRP12,TFPT,LILRB2,LILRA5,LILRA2,KMT5C,TRIM28,RBCK1,JAG1,E2F1,PHF20,SCAND1,MMP9,NCOA3,SULF2,CASS4,GNAS,YTHDF1,APP,IL10RB,IFNAR1,ETS2,HMGN1,PTTG1IP,ITGB2,PRMT2,IL17RA,BID,MED15,PPM1F,THOC5,TBC1D10A,LIMK2,YWHAH,FBXO7,TOM1,HMOX1,MYH9,EIF3D,GTPBP1,NFAM1,TSPO,PRR5,DHRSX,MSL3,USP9X,DDX3X,WAS,PQBP1,TFE3,WDR45,MSN,MED12,ABCB7,AIFM1,BCAP31,IRAK1,TAFAZZIN,IKBKG</t>
  </si>
  <si>
    <t>TF:M00986_1</t>
  </si>
  <si>
    <t>Factor: Churchill; motif: CGGGNN; match class: 1</t>
  </si>
  <si>
    <t>TF:M0098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AGTRAP,PLOD1,MFN2,MIIP,TNFRSF1B,PRDM2,EFHD2,PLEKHM2,PADI2,NECAP2,ARHGEF10L,UBR4,CAPZB,CDA,ECE1,ALPL,USP48,ENSG00000289694,KDM1A,SRSF10,TMEM50A,SH3BGRL3,RPS6KA1,ZDHHC18,THEMIS2,XKR8,TAF12,EPB41,SRSF4,PTP4A2,RNF19B,PHC2,KIAA0319L,TRAPPC3,MAP7D1,MEAF6,STK40,PABPC4,SMAP2,HIVEP3,ELOVL1,ATP6V0B,TESK2,YIPF1,ALG6,GADD45A,WLS,GNG5,VAV3,DENND2D,DDX20,CAPZA1,RHOC,PHTF1,TSPAN2,NOTCH2,NBPF26,NBPF20,PLEKHO1,MCL1,ARNT,SCNM1,CERS2,ZNF687,TUFT1,S100A11,S100A6,INTS3,CRTC2,RAB13,C1orf43,IL6R,SHE,ADAR,ZBTB7B,SLC50A1,RUSC1,SEMA4A,SLC25A44,HDGF,ETV3,CFAP45,TAGLN2,COPA,NCSTN,TOMM40L,PBX1,FCGR2A,HSPA6,FCGR3A,MPZL1,KIAA0040,COP1,QSOX1,CACNA1E,GLUL,NPL,DHX9,SMG7,ARPC5,NIBAN1,PHLDA3,ARL8A,KDM5B,BTG2,RAB29,MAPKAPK2,PFKFB2,CD55,PLXNA2,CNIH4,CNIH3,ARF1,CCSAP,GPR137B,AKT3,ACP1,KIDINS220,MBOAT2,CYRIA,RHOB,HS1BP3,FKBP1B,FAM228B,ITSN2,ADCY3,RAB10,HADHA,MRPL33,FOSL2,PPP1CB,YPEL5,SPAST,QPCT,PREPL,EPAS1,TTC7A,ERLEC1,USP34,UGP2,LGALSL,RAB1A,CNRIP1,AAK1,DYSF,DOK1,CCDC142,LOXL3,TMSB10,VAMP8,UNC50,MAP4K4,MERTK,SLC20A1,DBI,RALB,LIMS2,MYO7B,GPR17,PTPN18,FAM168B,CXCR4,ZEB2,FMNL2,RBMS1,GCA,ITPRID2,ITGAV,STAT1,CFLAR,METTL21A,IDH1,IKZF2,TTLL4,CYP27A1,ARPC2,PNKD,CTDSP1,CNPPD1,TUBA4A,AGFG1,TRIP12,EIF4E2,LRRFIP1,MTERF4,PPP1R7,HDLBP,ATG4B,MTMR14,OGG1,ARPC4,CRELD1,RAF1,SLC6A6,MRPS25,SH3BP5,TOP2B,DYNC1LI1,TRANK1,CTDSPL,MYD88,CSRNP1,VIPR1,HIGD1A,ZNF445,ZDHHC3,SETD2,KLHL18,NME6,SLC26A6,SHISA5,TMA7,IP6K1,GPX1,RHOA,TCTA,MAPKAPK3,RRP9,TWF2,STAB1,PRKCD,TKT,PSMD6,CADM2,B4GALT4,ZNF148,RPN1,ABTB1,RAB7A,RAB43,CDV3,CEP63,PIK3CB,TFDP2,PLSCR1,MECOM,MFN1,PARL,AP2M1,IGF2BP2,PLAAT1,HES1,ZDHHC19,SLC49A3,TACC3,TNIP2,LRPAP1,SH3BP2,ADD1,MRFAP1,WDR1,FBXL5,FAM200B,LAP3,CCDC149,RELL1,TBC1D1,FAM114A1,CXCL1,ANTXR2,PRDM8,COQ2,GPAT3,WDFY3,ARHGAP24,PPM1K,NFKB1,MANBA,PDE5A,SCLT1,ELF2,ARFIP1,TMEM131L,ETFDH,FNIP2,KLHL2,HMGB2,IRF2,ACSL1,ANKH,PARP8,ARL15,GPBP1,CERT1,AP3B1,VCAN,DCP2,AP3S1,LMNB1,SHROOM1,P4HA2,SLC22A4,IRF1,FAM13B,CYSTM1,IK,ARAP3,ARHGAP26,GPX3,TNIP1,ANXA6,CCDC69,CNOT8,ADAM19,RNF145,CCNJL,STK10,DUSP1,ERGIC1,CREBRF,HRH2,UIMC1,NSD1,RAB24,GRK6,PDLIM7,DOK3,PHYKPL,RNF130,CANX,MGAT4B,FOXQ1,WRNIP1,SERPINB1,NQO2,PSMG4,DSP,SSR1,TMEM14B,GMPR,KIF13A,MBOAT1,E2F3,TRIM38,H2BC5,C6orf136,PPP1R18,FLOT1,HLA-A,TRIM40,HLA-E,HLA-C,AGPAT1,HSPA1L,C6orf47,BAG6,CLIC1,HSPA1A,NEU1,DXO,PBX2,PSMB8,TAP1,PHF1,SYNGAP1,SLC39A7,RGL2,TAPBP,ANKS1A,RPS10,SLC26A8,MAPK14,PXT1,CPNE5,C6orf89,MTCH1,TFEB,TRERF1,BICRAL,VEGFA,RUNX2,ELOVL5,DST,PHF3,MYO6,IBTK,AKIRIN2,ANKRD6,SNX14,ENSG00000271793,FYN,HEBP2,RAB32,KATNA1,PCMT1,ARID1B,EZR,SOD2,IGF2R,QKI,RNASET2,PRKAR1B,ADAP1,MICALL2,ENSG00000286192,TTYH3,EIF2AK1,ACTB,ICA1,FAM126A,HNRNPA2B1,TAX1BP1,KBTBD2,ZNRF2,NT5C3A,EEPD1,DBNL,ZMIZ2,CCM2,GUSB,ENSG00000284461,RFC2,POR,TMEM120A,STYXL1,CASTOR2,PTPN12,BRI3,ZNF394,ENSG00000284292,ARPC1B,BUD31,MCM7,GPC2,LAMTOR4,TRAPPC14,GNB2,GIGYF1,EPHB4,SLC12A9,ZNHIT1,CUX1,SH2B2,POLR2J,HBP1,NAMPT,CCDC71L,ENSG00000288640,ARF5,IMPDH1,IRF5,CNOT4,TBXAS1,MKRN1,ADCK2,EPHB6,ZYX,ZNF746,CHPF2,SMARCD3,DNAJB6,MYOM2,MSRA,CTSB,CSGALNACT1,LPL,ASAH1,XPO7,PDLIM2,TNFRSF10B,TNFRSF10C,SLC25A37,DOCK5,PTK2B,RNF122,RAB11FIP1,ADAM9,POLB,HGSNAT,SPIDR,CEBPD,LYN,UBXN2B,SDCBP,CHD7,HEY1,DECR1,PIP4P2,CPQ,ANKRD46,YWHAZ,CYRIB,PTP4A3,DENND3,SLC45A4,ZC3H3,GSDMD,NAPRT,GRINA,OPLAH,SHARPIN,CNTLN,TOPORS,CHMP5,PHF24,FAM214B,TLN1,GBA2,GLIPR2,CLTA,SHB,CEMIP2,TLE4,FRMD3,SYK,NFIL3,BICD2,FGD3,CARD19,NANS,MSANTD3,KLF4,TXN,UGCG,PTBP3,SLC31A2,FKBP15,CDC26,PTGS1,DENND1A,PBX3,SH2D3C,ST6GALNAC4,SWI5,IER5L,GPR107,NUP214,POMT1,NTNG2,GBGT1,RXRA,AGPAT2,SEC16A,NOTCH1,RABL6,ABCA2,FUT7,GDI2,IL15RA,PFKFB3,ECHDC3,RPP38,BAMBI,SVIL,WAC,ZNF438,CREM,ALOX5,TMEM273,PRKG1,VSIR,PSAP,MCU,VDAC2,ZMIZ1,PPIF,TSPAN14,FAS,PIK3AP1,ZFYVE27,FRAT1,FRAT2,UBTD1,ERLIN1,HPS1,TRIM8,CALHM2,NT5C2,MXI1,BBIP1,DENND10,GLRX3,LRRC27,INPP5A,VENTX,TUBGCP2,PGGHG,IFITM3,TOLLIP,PHRF1,IRF7,TALDO1,CD151,TNNI2,ENSG00000250644,CTSD,TSSC4,CDKN1C,RHOG,STIM1,FHIP1B,TAF10,DENND5A,SBF2,ARNTL,BTBD10,HTATIP2,LMO2,CAT,CD82,TP53I11,PHF21A,MAPK8IP1,DGKZ,MADD,TNKS1BP1,UBE2L6,SERPING1,SLC15A3,VWCE,CPSF7,ENSG00000256591,FTH1,RTN3,EEF1G,GANAB,BSCL2,STX5,GPR137,PRDX5,MEN1,NRXN2,SF1,EHD1,TIGD3,SCYL1,ZNRD2,FAM89B,MAP3K11,SIPA1,RELA,KAT5,RNASEH2C,CFL1,RIN1,PACS1,CCS,RBM14-RBM4,RCE1,NDUFV1,UNC93B1,KDM2A,GRK2,ANKRD13D,PPP1CA,KMT5B,PPP6R3,ALDH3B1,TCIRG1,CPT1A,TPCN2,PPFIA1,LAMTOR1,ARAP1,DGAT2,UVRAG,LRRC32,PAK1,KCTD21,PRCP,PCF11,PICALM,TAF1D,FXYD6,SLC37A4,CBL,NECTIN1,ARHGEF12,TMEM218,NRGN,TIRAP,FLI1,TMEM45B,APLP2,ZBTB44,SLC6A12,CD9,LTBR,MLF2,PTMS,GAPDH,IFFO1,CHD4,ACRBP,PTPN6,LPCAT3,C1RL,SLC2A3,GABARAPL1,ETV6,MANSC1,CDKN1B,AMN1,LRRK2,NELL2,HDAC7,ARF3,TUBA1A,ASIC1,TMBIM6,NCKAP5L,ACVR1B,KRT80,DAZAP2,ZNF740,CD63,NFE2,ITGA5,MYL6,PIP4K2C,OS9,STAT6,ARHGAP9,MBD6,CTDSP2,TAFA2,USP15,SRGAP1,TBK1,RASSF3,IRAK3,ATP2B1,IKBIP,CHPT1,DRAM1,TXNRD1,CHST11,TCP11L2,TMEM119,CORO1C,GIT2,ARPC3,HVCN1,ATXN2,ERP29,RAB35,PXN,RNF10,VPS37B,ARL6IP4,NCOR2,UBC,SLC15A4,GLT1D1,ULK1,RNF6,USP12,RFC3,ITM2B,RNASEH2B,TDRD3,MYCBP2,RAB20,TUBGCP3,MCF2L,TMCO3,RASA3,ARHGEF40,HNRNPC,HOMEZ,PPP1R3E,MMP14,C14orf93,KHNYN,NFKBIA,PSME1,PSME2,TM9SF1,GMPR2,SOS2,PYGL,ABHD12B,KTN1,DHRS7,PPM1A,PRKCH,SYNE2,SPTB,ACTN1,SUSD6,SRSF5,PCNX1,BBOF1,ABCD4,NUMB,AREL1,DLST,FOS,JDP2,VASH1,DGLUCY,RIN3,ITPK1,SERPINA1,CCNK,WARS1,DYNC1H1,CINP,TECPR2,TDRD9,MARK3,KLC1,AKT1,BRF1,CYFIP1,INAFM2,PLCB2,SERF2,SPG11,B2M,MYO5A,RAB27A,RNF111,BNIP2,ANXA2,USP3,OAZ2,PLEKHO2,SPG21,RAB11A,CALML4,MAP2K1,ANP32A,TLE3,BBS4,PML,CLK3,C15orf39,ST20-MTHFS,CTSH,TM6SF1,ZNF592,ANPEP,SEMA4B,GDPGP1,FURIN,MAN2A2,SLCO3A1,MCTP2,LRRC28,CHSY1,PCSK6,PGAP6,NPRL3,AXIN1,RAB40C,GNPTG,TELO2,SLC9A3R2,HAGH,MSRB1,RNPS1,AMDHD2,PDPK1,ELOB,ZNF200,MEFV,TNFRSF12A,MMP25,ZNF500,ROGDI,UBN1,LITAF,SNN,GSPT1,CPPED1,NDE1,SMG1,GDE1,GGA2,PRKCB,XPO6,EIF3C,PAGR1,YPEL3,PPP4C,MAPK3,FBRS,PHKG2,CORO1A,TBC1D10B,PRR14,ORAI3,KAT8,PYCARD,ITGAX,TGFB1I1,KATNB1,KIFC3,PSME3IP1,DOK4,USB1,CSNK2A2,CMTM2,ATP6V0D1,RIPOR1,ENKD1,NUTF2,AARS1,ST3GAL2,PHLPP2,GLG1,PLCG2,NECAB2,HSBP1,COTL1,CRISPLD2,C16orf74,ZFPM1,SNAI3,CYBA,GALNS,CBFA2T3,DEF8,ANKRD11,SPG7,CHMP1A,SPATA2L,ZNF276,ABR,INPP5K,PITPNA,SLC43A2,RILP,TAX1BP3,P2RX1,ATP2A3,PFN1,ARRB2,CXCL16,ZMYND15,RNF167,CAMTA2,KIAA0753,TXNDC17,RNASEK,DLG4,ACADVL,PHF23,GABARAP,NEURL4,KDM6B,PER1,ENSG00000263620,PIK3R5,GAS7,ADORA2B,SREBF1,TVP23B,MIEF2,TOP3A,ALDH3A2,TMEM11,NATD1,MAP2K3,UNC119,FLOT2,PHF12,RAB11FIP4,ADAP2,NF1,RFFL,TADA2A,TBC1D3K,TBC1D3D,CWC25,LASP1,STARD3,RARA,COASY,MLX,STAT5B,STAT5A,STAT3,DUSP3,TMUB2,ATXN7L3,SLC4A1,SLC25A39,FMNL1,MAP3K14,GOSR2,TBKBP1,NPEPPS,SP2,PHOSPHO1,SPOP,PPP1R9B,ABCC3,C17orf67,SCPEP1,CUEDC1,CA4,USP32,MAP3K3,GNA13,FAM20A,ARSG,WIPI1,CDC42EP4,CDR2L,ARMC7,SLC16A5,JPT1,SUMO2,UBALD2,MYO15B,UNC13D,WBP2,ST6GALNAC2,SEC14L1,SEPTIN9,SOCS3,TMC6,GAA,ENDOV,AATK,ACTG1,HGS,PYCR1,RFNG,P4HB,MAFG,SLC16A3,CSNK1D,SECTM1,CYBC1,NARF,B3GNTL1,SMCHD1,ZBTB14,RALBP1,PPP4R1,RAB31,VAPA,MPPE1,ABHD3,SMAD2,NEDD4L,NFATC1,CTDP1,SLC66A2,CDC34,BSG,RNF126,UQCR11,KLF16,CFD,R3HDM4,KISS1R,TMEM259,CNN2,STK11,CSNK1G2,MOB3A,OAZ1,PEAK3,NFIC,HMG20B,SH3GL1,MAP2K2,PLIN5,UBXN6,PLIN4,LRG1,PLIN3,SAFB2,RFX2,TNFSF14,VAV1,TRAPPC5,MCEMP1,STXBP2,MAP2K7,UBL5,ADAMTS10,CERS4,HNRNPM,PRAM1,ICAM1,TYK2,KRI1,SLC44A2,DNM2,TMED1,C19orf38,SMARCA4,PLPPR2,CNN1,MAN2B1,JUNB,STX10,IER2,CC2D1A,MISP3,PRKACA,ADGRE5,ADGRE2,CYP4F3,FAM32A,RAB8A,AP1M1,KLF2,EPS15L1,CPAMD8,ARRDC2,IL12RB1,ENSG00000268173,ELL,HOMER3,MEF2B,RFXANK,GATAD2A,LPAR2,GMIP,TSHZ3,LRP3,CEBPA,KCTD15,GRAMD1A,PSENEN,PROSER3,TYROBP,CAPNS1,YIF1B,KCNK6,PSMD8,RASGRP4,ACTN4,LRFN1,ZFP36,DYRK1B,SHKBP1,B9D2,TGFB1,TMEM91,ENSG00000255730,DEDD2,GSK3A,ERF,BCL3,NECTIN2,PGLYRP1,RELB,ERCC1,VASP,AP2S1,BBC3,INAFM1,NOP53,PPP1R15A,CYTH2,SIGLEC7,SIGLEC10,RPL13A,RCN3,FCGRT,IRF3,AP2A1,PTOV1,SIGLEC16,VRK3,ZNF611,MYADM,OSCAR,MBOAT7,TSEN34,LILRA1,KMT5C,ZNF865,EPN1,ZNF787,ZNF274,UBE2M,TRIM28,CHMP2A,FAM110A,RBCK1,STK35,SIRPA,PANK2,JAG1,RRBP1,ZNF133,ENTPD6,ABHD12,BCL2L1,XKR7,HCK,E2F1,AHCY,MAP1LC3A,EDEM2,MMP24OS,PHF20,RBM39,SAMHD1,DHX35,PI3,DNTTIP1,CTSA,ELMO2,NCOA3,SULF2,PREX1,STAU1,ATP9A,ZNF217,RTF2,RAE1,CTSZ,GNAS,ATP5F1E,PHACTR3,COL9A3,YTHDF1,RGS19,TPD52L2,APP,SYNJ1,IFNAR2,IFNAR1,IFNGR2,HMGN1,MX2,CSTB,GATD3,TRPM2,PFKL,POFUT2,PTTG1IP,COL18A1,SLC19A1,LSS,PRMT2,IL17RA,TMEM121B,BID,CLTCL1,UFD1,TXNRD2,TANGO2,MED15,PPM1F,GGT1,TPST2,GAS2L1,CABP7,TBC1D10A,LIMK2,PISD,YWHAH,FBXO7,MYH9,EIF3D,TST,MPST,RAC2,CYTH4,LGALS1,TRIOBP,EIF3L,TMEM184B,TPTEP2-CSNK1E,CBX6,CBY1,GTPBP1,CYP2D7,CYB5R3,PACSIN2,TSPO,PRR5,PRR5-ARHGAP8,PIM3,DENND6B,TRABD,TYMP,DHRSX,CLCN4,MSL3,SAT1,ENSG00000288706,GK,USP9X,DDX3X,SLC38A5,WDR13,WAS,PQBP1,TFE3,WDR45,FAM104B,NHSL2,MED12,RPL36A-HNRNPH2,GLA,TMEM164,ALG13,DOCK11,NKAP,LAMP2,SLC9A6,SLITRK4,TMEM185A,HMGB3,SLC6A8,BCAP31,ARHGAP4,IRAK1,ATP6AP1,GDI1,G6PD,IKBKG,CD99,MT-ND1</t>
  </si>
  <si>
    <t>GO:0050789</t>
  </si>
  <si>
    <t>regulation of biological process</t>
  </si>
  <si>
    <t>c("GO:0008150", "GO:0065007")</t>
  </si>
  <si>
    <t>IEA,IDA NAS,IDA ISS IBA IEA,IMP IBA IEA,IDA IMP IGI ISS IBA TAS NAS IC IEA,IMP IGI ISS IBA TAS NAS IEA,IEA,IDA IMP ISS IEA,IEA,IDA TAS IEA,IMP ISS IBA TAS IEA,IDA IBA NAS,IMP IBA,IDA IMP,IDA IBA TAS,IMP IBA IEA,IDA NAS,IMP TAS IC IEA,ISS IEA,IEA,IDA IMP ISS IBA TAS IEA,IDA NAS IEA,IDA IMP IBA TAS IEA,IDA IBA TAS NAS,IDA IMP TAS IEA,IDA,IMP ISS IBA TAS IEA,ISS IBA IEA,IDA IEA,IDA IMP IBA TAS IEA,IDA NAS,IMP ISS,IDA,IBA,IBA,IDA IMP ISS NAS,IEA,IBA NAS IEA,IEA,IBA TAS,IDA IBA TAS IEA,IDA IBA,NAS,IEA,IDA ISS,IDA IBA,IDA IMP IBA TAS IEA,IMP ISS IBA IEA,IBA NAS IEA,TAS IEA,IMP TAS IEA,IMP IBA,ISS NAS IEA,IDA IGI ISS IEA,IBA IEA,IMP HMP ISS IBA IEA,IDA IMP IBA TAS IC IEA,IBA IEA,IMP IBA TAS IEA,IDA,IDA IMP IGI IBA IEA,IDA TAS,IDA IBA IC IEA,ISS IEA,IBA,IMP TAS IEA,IDA ISS IBA TAS,IDA IBA TAS,IDA TAS IEA,TAS NAS,IDA IMP NAS,ISS IBA IEA,IMP IBA,IDA IMP IBA TAS NAS IEA,IDA IMP IEA,ISS IBA IEA,IDA IGI IBA IEA,ISS IBA IEA,ISS,IDA IBA NAS IEA,IBA IEA,IMP IBA IEA,IDA IMP IEP IBA TAS IEA,IBA IEA,IEA,IEA,IMP IGI IEA,IEA,IDA TAS,IDA IMP ISS IBA TAS IC IEA,TAS IEA,IMP ISS IBA IEA,IDA ISS IBA IEA,IBA,IBA,IDA IBA,IDA IMP IGI ISS IBA TAS,IDA IMP IBA TAS NAS IEA,TAS IEA,IBA TAS IEA,IMP,IMP,IBA TAS IEA,IDA IBA IEA,IDA IMP IEA,IDA IMP ISS IBA IEA,IBA TAS IEA,IEA,ISS IEA,IDA IMP IGI ISS IBA TAS NAS IEA,IDA IBA IEA,TAS,IDA IEA,IMP ISS IEA,IDA IMP IBA TAS IEA,IDA IMP IBA,IDA IMP ISS IEA,IDA IMP ISS IBA TAS IEA,IDA IMP IGI ISS TAS NAS IEA,IEA,IDA IMP IBA IEA,IDA IMP IBA IEA,ISS IBA IEA,IDA IMP IBA IEA,IEA,IDA IMP ISS IBA NAS IEA,IDA IBA,ISS,IMP ISS IBA,IMP ISS IBA,IDA IMP IBA TAS IEA,IEA,IMP,ISS IBA,ISS IEA,ISS NAS IEA,IEA,IDA IMP IGI ISS IBA TAS IEA,IMP,IDA IMP ISS IBA TAS IEA,IDA,ISS IBA TAS IEA,IBA,IBA,IDA IBA TAS NAS IEA,IDA IMP ISS IBA TAS IEA,IMP IEA,IDA IMP IGI ISS NAS IEA,IMP,IDA IMP ISS IBA TAS IEA,IMP IEA,IDA IMP ISS NAS IEA,IDA TAS IEA,IDA IEA,IMP IGI,IDA IBA,IDA ISS NAS IEA,IMP IBA IEA,IDA IMP IBA,IMP IBA,IBA TAS IEA,IMP ISO,IDA ISS IEA,IBA,IDA IMP,IMP IEA,IDA IBA TAS IEA,IEA,IEA,IDA IMP ISS IBA NAS,IDA IMP IBA IEA,IDA IMP IBA TAS IEA,HMP,IDA IBA IEA,IEA,IDA,IMP IGI ISS IBA TAS IEA,IMP IBA TAS,IBA IEA,IBA TAS IEA,TAS,IDA IMP ISS IBA IEA,IDA IMP ISS IBA IC IEA,IMP IBA IEA,IDA IMP IGI ISS IBA IEA,IDA IBA,IMP IBA TAS NAS IEA,IDA IMP ISS IBA NAS IEA,IDA IMP IGI ISS IBA TAS NAS IEA,IDA IMP IEP ISS IBA TAS IEA,IDA IMP IEP ISS IBA TAS IEA,IEA,IBA,IEA,IDA IBA TAS IEA,IDA IBA TAS IEA,IMP IEA,IDA IBA IEA,IMP IEA,IDA IEA,IBA IEA,IMP ISS IBA IEA,IDA IMP IBA IC IEA,IBA,IDA IMP IEA,IDA IBA IEA,IEA,IMP IBA,ISS IBA IEA,IDA IMP IEA,IDA IMP TAS IEA,IEA,IEA,IDA IBA TAS IEA,IDA IMP IEA,IDA IBA TAS IEA,IMP,IMP,IEA,IDA IMP IEP ISS IBA TAS NAS IEA,ISS IBA IEA,ISS,IDA IBA TAS IEA,IDA IBA,IDA IBA IEA,IMP IBA IEA,IMP ISS,IDA IMP IBA TAS NAS IEA,IMP IBA TAS IEA,IDA IMP IBA IEA,IMP,IEA,IDA IBA,ISS IEA,HMP IEA,ISS IEA,IMP,IDA IMP ISS IEA,IDA IMP IGI IEP ISS IBA TAS NAS IEA,IDA,IMP IBA TAS IEA,ISS IBA TAS IEA,IMP ISS IBA IC IEA,IDA IMP,IDA IMP ISS IBA TAS IC IEA,IEA,ISS IEA,ISS IEA,IEA,IMP ISS IBA TAS IC IEA,ISS IBA TAS NAS,IDA IEA,EXP IDA IBA IEA,IMP TAS,IDA NAS,IDA ISS IBA TAS IEA,IDA IMP ISS IBA,IMP IEA,ISS,IMP IGI ISS IBA TAS NAS IEA,IDA IBA IEA,IDA IMP ISS,IEA,IBA IEA,IGI IEA,IDA IMP IGI IBA NAS,IDA IMP IBA IEA,IDA IMP HMP ISS TAS IEA,IDA IEP IBA TAS IEA,IMP IGI NAS IEA,IMP IEA,IDA ISS IBA IC IEA,IDA IMP IBA IEA,IDA IMP IBA NAS IEA,IDA IMP ISS IBA IEA,IDA,IMP,IDA ISS IBA,IDA IGI IBA TAS IEA,TAS IEA,IDA IBA IEA,IDA IBA IEA,IMP IBA,IDA IBA IEA,IEA,IDA IMP IBA TAS,IDA IBA IEA,IMP,IBA,IDA IGI ISS IBA TAS IEA,IDA,IDA IMP IBA TAS IEA,IBA TAS,IMP NAS,IBA,IDA IEA,IDA,IBA IEA,ISS,IMP,IDA IMP IGI IBA TAS NAS IC IEA,HMP TAS,IDA ISS IEA,IDA IBA TAS,IDA IMP IBA IC,IBA IEA,NAS,IDA IBA IEA,IDA IMP IBA IEA,IDA IMP IBA IEA,IDA IMP IGI ISS IBA TAS IC IEA,IDA ISS,IDA IMP ISS IBA IEA,IMP IBA TAS IEA,ISS IEA,ISS IEA,ISS TAS IEA,IEA,IDA IMP IBA IEA,IEA,IBA IEA,IDA ISS IBA TAS NAS IEA,ISS IEA,IEA,IEA,IDA IMP IBA IEA,IDA IMP IBA TAS IEA,TAS,IBA,IDA IMP ISS IBA TAS IEA,TAS IEA,IDA IBA IEA,IDA IMP IBA IEA,IDA IMP IEA,IMP,IEA,TAS IEA,IMP,HMP IEA,IEA,IDA ISS IBA TAS IEA,IBA IEA,IDA IMP IBA TAS NAS IEA,IDA,IBA,IBA,ISS TAS IEA,IDA IEP IBA TAS,IMP IBA IEA,IDA IMP ISS IBA IEA,IDA IBA IEA,IBA TAS IEA,IDA IMP IBA NAS,IDA IMP ISS IBA,ISS IBA TAS IEA,IDA IEA,IBA TAS IEA,IEA,IBA IEA,IBA,IMP IBA IEA,IDA,IDA IMP IBA IEA,IMP,TAS,IDA IBA,IDA IMP ISS IBA TAS NAS IEA,IDA IMP IBA IEA,IMP,ISS IEA,IDA IMP ISS IBA IEA,TAS IEA,IDA HMP IBA IEA,IBA IEA,IMP,IDA,IDA,IBA,IBA,IBA,IDA IMP ISS IBA IEA,IDA IMP,IDA,IDA IBA NAS IEA,IDA,IDA IMP,ISS TAS IEA,IDA IEA,IMP IC,IMP,IMP IBA TAS IEA,IDA HDA ISS IEA,IDA IMP ISS IEA,ISS IBA TAS IEA,TAS IEA,IDA IMP IBA TAS,IDA ISS IBA,IDA IBA IEA,IMP ISS TAS NAS IEA,IMP,IDA IBA IEA,IMP IBA IEA,ISS IEA,IBA NAS IEA,IMP IBA,IDA,ISS IBA IEA,IDA IMP IGI ISS IBA TAS IEA,IBA,IDA IMP IGI IEP ISS IBA TAS IEA,IDA,IDA IBA,IMP IEP IBA NAS,IDA,TAS,IDA IMP IBA NAS IEA,IMP ISS IEA,IDA IBA IEA,IDA IBA,IBA NAS,IDA IMP IGI ISS IBA TAS NAS IEA,IDA IMP IGI ISS IBA IEA,IMP,NAS,IDA IMP,IDA IBA IEA,IDA NAS,ISS IBA IEA,IBA IEA,IEA,IMP IBA IEA,IDA ISS IBA TAS IEA,IBA TAS,ISS IBA TAS NAS IEA,IMP,IBA,IBA NAS,IMP ISS,IDA IMP IGI IBA IEA,TAS IEA,IDA IMP IGI ISS IEA,IMP HMP IEA,TAS IEA,IBA IEA,IDA IBA IEA,TAS,HMP,ISS NAS IEA,IDA IMP IGI ISS TAS NAS IEA,IBA IEA,IDA ISS IEA,ISS IBA TAS IEA,IDA IBA IEA,IEA,IMP IEA,IBA IEA,ISS IBA IEA,IDA IBA IEA,TAS NAS,IDA IGI IBA IEA,IDA,IEA,IDA IMP IGI IBA TAS,IMP IEA,IMP IBA,IMP IBA TAS,IDA IBA NAS IEA,IBA IEA,IEA,IEA,IDA IEA,IMP NAS IEA,ISS IBA IEA,IMP IBA NAS IEA,IDA,IDA,IMP IBA TAS IEA,IBA IEA,IDA IBA IEA,IDA ISS NAS,ISS IBA TAS IEA,IDA ISS IBA IEA,IBA NAS IEA,IDA ISS TAS IEA,IDA IMP IBA IC IEA,IDA NAS,IEA,ISS TAS IEA,IEA,IMP IBA TAS IEA,IDA IMP IBA IEA,IDA IMP IBA NAS IEA,IDA IMP TAS IEA,IDA TAS,IDA IMP ISS TAS IC IEA,IMP ISS IEA,NAS,IBA TAS IEA,IEA,IMP IEP IBA TAS NAS IEA,IBA,ISS IEA,IMP IEA,IDA IMP ISS IBA TAS IEA,IDA IMP IGI ISS IBA TAS IC IEA,IDA,IDA,IDA IMP IEA,IDA IMP ISS IBA IC,IEA,IDA IMP IBA,IBA NAS IEA,IDA IMP IGI ISS IBA TAS IEA,IGI,IDA IMP IBA NAS IC IEA,IMP IBA NAS IEA,IMP IBA IEA,IDA ISS IBA TAS IEA,IDA IMP ISS IBA IEA,ISS IEA,ISS IEA,IDA IMP IBA TAS IEA,IEA,IMP ISS IBA IEA,IBA IEA,IDA IMP IEA,IBA,IMP IEA,ISS IEA,IBA IEA,IDA ISS IBA IEA,IDA IMP ISS IBA TAS IEA,IDA ISS IEA,IMP IEA,IEA,IDA IMP ISS TAS IEA,NAS IEA,ISS IEA,IDA,TAS IEA,ISS,IBA IEA,IDA IMP ISS IBA TAS IEA,IDA IMP IGI ISS IBA TAS NAS IEA,IDA IMP ISS IBA NAS IEA,IGI IBA,ISS TAS,NAS,IBA,IDA IMP IGI ISS IBA TAS NAS IEA,IMP IGI IC IEA,ISS IEA,IDA IBA IEA,IEA,IBA NAS IEA,IBA TAS IEA,IDA IEA,IDA IEA,IDA ISS IBA IEA,IDA IMP IGI ISS IBA NAS IC IEA,IEA,IDA IMP ISS IBA NAS IEA,IMP ISS IBA TAS IEA,IDA,IBA IEA,IEA,IBA TAS IEA,IEA,IMP IEA,IEA,ISS IEA,IDA IMP ISS IBA TAS NAS IEA,IMP IC,IDA IMP ISS IBA TAS IEA,IDA IMP IGI ISS,IMP ISS IEA,IMP TAS IEA,IMP IBA IEA,IMP,ISS TAS,IMP IBA TAS,IMP IEA,IEA,IMP IBA IEA,NAS,IDA IMP IBA IEA,ISS IBA,IMP IBA,IDA IBA IEA,IDA IMP IBA TAS NAS IEA,IBA IEA,IDA IMP ISS IEA,NAS IEA,IDA IMP TAS IEA,IBA TAS,IDA ISS IBA,IBA,IDA IMP IBA IEA,IBA TAS IEA,IDA IMP,IMP IEA,IDA ISS IBA IEA,IDA IMP ISS IEA,IMP,IEA,IDA IMP IBA TAS NAS IEA,ISS IEA,ISS IBA IEA,IDA IGI IBA IEA,ISS IEA,IDA IMP IBA,IDA,IDA IMP IEA,IDA,IEA,IEA,IDA IBA,IMP IBA,ISS,ISS IBA IEA,IDA IBA IEA,IDA ISS IBA NAS IC IEA,IDA IBA,IDA IMP IBA,IPI IEA,IDA IMP ISS IBA TAS IEA,IDA IBA IEA,IDA IMP,IDA IEA,IDA IEA,IEA,IDA IMP IGI IBA IEA,IMP IEA,IDA IMP IBA TAS IEA,IDA IMP IBA IEA,IDA IMP IBA TAS IEA,NAS IEA,NAS IEA,IMP IBA IEA,IDA IMP IGI IBA IEA,IDA NAS IEA,ISS IEA,IDA IGI IBA TAS IEA,IMP,IDA IMP ISS IBA IEA,ISS IBA,IDA TAS,IDA IBA,IMP IEA,IDA IMP IBA IEA,IDA IMP IBA IEA,TAS,IDA IBA,ISS IBA IEA,IMP IGI ISS IBA IEA,IMP,IDA IMP IBA TAS,IDA IMP IGI ISS IBA TAS IEA,IMP NAS,IDA IBA IEA,IDA IMP IBA IEA,IBA,ISS IEA,IMP IBA,IEA,IDA ISS,IDA IBA IEA,IDA,ISS,IBA,IDA IMP,IBA,IDA IMP IBA IEA,IDA IMP IEA,IDA IMP IGI IBA IEA,ISS NAS IEA,IBA IEA,ISS IEA,IDA IBA TAS IEA,ISS IBA IEA,IMP IBA TAS IEA,TAS NAS IEA,IDA IMP IGI IEP ISS IBA NAS IEA,IDA IMP ISS IBA NAS IEA,IMP ISS TAS,TAS IEA,IMP IGI,IDA ISS IEA,TAS,IMP IBA IEA,IMP IBA,IDA IMP ISS IBA TAS IEA,IMP,IMP ISS IC IEA,IEA,IMP IBA TAS IEA,IMP ISS IEA,IDA IBA IEA,TAS IEA,IEA,IDA IGI ISS IBA IEA,IMP TAS IEA,IMP ISS IBA NAS IEA,IMP IBA TAS IEA,IDA IMP IBA IEA,ISS IEA,IDA IMP TAS,IDA IEA,IDA IMP IBA TAS,IEA,IDA,IBA IEA,IDA IMP ISS IEA,ISS IEA,IEA,IDA IMP IBA IEA,IBA IEA,IDA IMP IEP ISO IBA TAS NAS IEA,IDA IMP IEA,IEA,IEA,ISS,IEA,IMP ISS IBA TAS IEA,IEA,IDA IBA TAS IEA,TAS IEA,IDA IMP ISS IBA TAS IC IEA,IMP ISS IEA,IDA IMP IBA IEA,NAS IEA,IDA IEA,IMP IEP IBA TAS IEA,IMP IEP ISS TAS IEA,IBA,IBA,IDA IMP TAS IEA,IGI IBA NAS IEA,IDA IMP ISS IBA TAS NAS IEA,ISS IEA,IEA,IMP IEA,IBA,IDA IMP ISS IBA TAS,IDA IBA TAS NAS,IMP ISS IBA IC IEA,IDA IMP IBA IEA,EXP IDA IMP ISS IBA TAS IEA,IDA,IDA IMP IBA IEA,IDA IMP,IDA IMP IGI ISS IBA TAS IC IEA,IDA IMP IBA IEA,IEA,TAS IEA,IDA IGI IBA IEA,IDA IMP IGI IBA TAS IEA,IEA,IBA,IDA IMP ISS IBA IEA,IDA IMP IBA IEA,IBA TAS NAS IEA,IDA IMP IBA TAS NAS IEA,IMP,IMP IEA,IDA IMP ISS IBA TAS NAS IEA,TAS IEA,IMP,IEA,IEA,IDA IMP IEA,IBA IEA,IDA IEP TAS NAS IEA,IBA IEA,IDA IMP IBA IEA,IMP ISS IBA TAS IC IEA,IMP ISS TAS IEA,NAS,IDA IBA,NAS,IEA,IBA,ISS IBA IEA,IDA ISS IBA IEA,IMP IGI ISS TAS IEA,IBA TAS,IEA,IEA,IMP NAS,IDA IEA,IDA IMP IBA,IEA,IDA IMP IBA TAS,IDA ISS IBA IEA,IDA ISS IBA IEA,IBA TAS IEA,IMP,IMP IBA,IDA IMP ISS IEA,ISS,IDA ISS ISO IBA IEA,IMP ISS IBA IEA,IEA,IDA,IBA NAS,ISS,IDA IMP,IDA IBA,IEA,IEA,IDA IMP ISS IBA IEA,IMP IBA TAS IEA,IBA TAS IEA,TAS IEA,IDA IMP ISS IEA,TAS,IMP,IBA,ISS IBA,IDA IMP ISS IEA,IDA IBA,IEA,IDA IEP,IMP ISS IEA,IDA IGI NAS,IDA IMP IBA TAS NAS IEA,IDA IBA TAS IEA,IBA TAS IEA,IBA,IBA,IDA IBA TAS IEA,IEA,IMP IGI IBA NAS,IBA IEA,IBA IEA,IBA IC IEA,IDA IMP HMP IBA TAS IEA,IMP ISS IBA TAS IEA,ISS IEA,IEA,NAS IEA,IEA,IDA IMP IGI ISS IBA IEA,IMP IGI ISS IEA,IDA ISS IBA IEA,IDA IMP IGI ISS IBA TAS NAS IEA,EXP IDA IBA IEA,IDA IMP IGI IBA IEA,IMP IEA,TAS,IBA IEA,IDA IBA TAS IEA,IDA IMP TAS,IDA IMP NAS IEA,IMP ISS IEA,ISS IBA IEA,IDA IBA,IDA IMP ISS IBA TAS NAS IEA,IEA,IDA IMP IBA IEA,IDA IBA NAS,IDA IBA NAS,IDA,HMP,IBA TAS IEA,IEA,IMP IBA IEA,IDA IGI IBA IEA,IEA,IMP IGI IBA,IMP IEA,IMP IBA IEA,TAS,IDA IMP ISO NAS IEA,IDA IMP,ISS IBA IEA,IC,NAS,IMP,IDA IMP IBA TAS IEA,IBA TAS,ISS IBA TAS IEA,IMP ISS IEA,IDA IMP ISS IBA IEA,IEA,IDA IBA,TAS,ISS IBA TAS IEA,IDA ISS IEA,IEA,IBA,IDA IMP IBA IEA,IBA,IDA IMP TAS IC IEA,IMP IBA TAS,IMP,IBA NAS,IMP IEA,TAS,IMP IBA NAS IEA,IDA IMP ISS IBA NAS IC IEA,IEA,IMP NAS,IBA IEA,IDA IMP IEA,IDA IMP IBA TAS IEA,ISS,IDA IMP ISO IBA NAS,IDA IMP IBA IEA,IBA IEA,IEA,IEA,IMP HMP IBA IEA,IMP TAS IEA,IDA IMP IBA TAS NAS IEA,TAS,IDA IMP ISS IBA NAS IEA,ISS IBA TAS IEA,IMP ISS IBA IEA,IDA,IPI,IDA IMP IBA,IDA IMP ISS IBA TAS NAS IEA,IDA,IDA,IMP IEA,IDA IMP IGI IBA TAS NAS IEA,TAS,IDA IMP IEA,IDA ISO IBA NAS IEA,IDA IPI IMP ISS ISO NAS IEA,IMP ISS IBA IEA,IDA TAS IEA,IMP,IMP IEA,IMP,IBA IEA,IMP IGI HMP IBA TAS IEA,IEA,IEA,NAS,IMP,IBA NAS IEA,IBA IEA,IEA,IDA IBA,IBA,IEA,IMP IEA,IDA IMP ISS IBA TAS NAS IEA,IDA IBA,TAS IEA,IDA IMP IBA IEA,IBA,IDA IMP IGI ISS IBA IEA,IBA IEA,IDA IEA,IDA IMP IBA IEA,ISS IEA,IDA IMP IEA,IBA,IBA IEA,ISS TAS IEA,IDA ISS IBA IEA,IDA,IDA IMP,IDA ISS IBA IEA,TAS IEA,IDA TAS,IDA ISS IEA,IDA IMP IGI IBA IEA,IDA IMP IBA TAS NAS IEA,IMP IBA IEA,IBA IEA,IDA IMP IBA,IDA IGI IBA IEA,IMP,IBA NAS IEA,IDA IMP IBA,ISS IBA TAS IEA,ISS IEA,IMP IBA,IDA IMP TAS,IDA ISS IBA TAS IEA,ISS,ISS IBA IEA,IDA IMP ISS IBA TAS IEA,IMP ISS IBA IEA,EXP ISS IBA IEA,IBA TAS IEA,IDA IMP IGI ISS IBA TAS IEA,IDA IMP IBA TAS IEA,IEA,IDA IMP IBA TAS IEA,IDA IMP HMP IBA,IMP ISS IBA TAS,IMP IEP IBA IEA,IDA IBA IEA,IMP IBA,IDA IMP IBA,IDA,IMP ISS IEA,IMP ISS IBA IEA,IMP IBA IEA,IMP ISS IBA TAS IC,IDA IMP IBA IEA,IEA,IDA IMP,IDA IMP ISS IBA IEA,ISS,IDA IMP IBA NAS IEA,IDA ISS IBA TAS NAS IEA,IDA IMP ISS IBA TAS NAS IEA,IDA IMP IGI ISS IBA TAS NAS IEA,IDA IBA,IDA IMP ISS IBA,IDA IBA NAS IEA,IEA,IDA IMP ISS IBA NAS,IMP IBA IEA,IMP ISS IBA TAS IEA,TAS IEA,IMP,IBA NAS,HMP,IDA IBA TAS,IDA IMP TAS,IDA IMP ISS IBA NAS IEA,IEA,IBA,IDA ISS IBA TAS NAS IEA,IDA IMP IBA NAS,IDA,IDA IMP IGI IEP TAS IEA,IDA IMP IBA TAS,ISS IBA TAS IEA,IDA IMP ISS,IDA ISS IEA,IDA,IDA IMP IBA TAS IEA,IDA IBA IEA,IDA IMP,IDA IMP ISS,IDA IEA,IDA IEA,IMP IGI IEA,IDA IMP IBA IEA,IMP IBA IEA,IMP,IMP TAS IEA,IEA,IMP IEA,IDA IMP TAS,IMP,ISS IBA IEA,IMP TAS,IBA NAS IEA,IMP ISS IBA IC IEA,NAS,HMP IEA,ISS IBA IEA,IDA IMP ISS IEA,IMP IBA TAS IEA,IPI IMP ISS IBA TAS IEA,NAS IEA,ISS,HMP,IBA TAS,IMP,IDA IMP ISS IBA TAS NAS IEA,IDA ISS IBA,IDA IGI ISS IBA IEA,IEA,IDA IEA,IDA IMP TAS,IMP,IBA IEA,TAS IEA,IBA NAS IEA,IBA IEA,IDA IEA,IDA IMP ISS IBA TAS IEA,IBA TAS IEA,IBA,IDA ISS IBA IEA,IMP,IDA IGI IBA IEA,IBA IEA,IDA IMP IBA NAS IEA,TAS,IDA IMP IBA TAS IEA,ISS IBA IEA,IDA IMP IEA,IBA,IBA IEA,ISS IBA IEA,IDA TAS NAS IEA,TAS IEA,IBA TAS IEA,IEA,IEA,ISS IBA,IDA IMP ISS IBA TAS IEA,HMP,IMP,IBA,IBA IEA,IDA IMP TAS,IDA IBA TAS NAS IEA,IMP TAS IEA,HMP,IDA ISS NAS IEA,TAS,IDA IMP IGI IBA TAS NAS IEA,IMP IBA IEA,IBA,IGI TAS,IBA IEA,IDA IBA TAS NAS IEA,IMP,IDA,IDA HMP IBA IEA,IMP IBA TAS IEA,IDA ISS IBA TAS IEA,IBA TAS IEA,IBA TAS IEA,IMP IBA TAS IEA,IMP IEA,IMP IBA IEA,IEA,IDA IMP IGI IBA IEA,IEA,IDA IMP ISS IBA TAS IC IEA,IMP IBA TAS,IMP,IMP IBA TAS IEA,IDA IBA IEA,IDA IBA NAS IEA,IBA IEA,IDA IBA NAS IEA,IBA TAS IEA,IDA IBA TAS IEA,IDA ISS IBA IEA,IMP,IDA IMP IGI ISS ISO IBA TAS NAS IEA,NAS IEA,IDA IMP ISS IBA IEA,IEA,IMP IGI IEA,IBA,IDA IMP ISS IBA TAS,TAS NAS,IBA IEA,IBA IEA,IBA IEA,IEA,IDA IBA NAS IEA,IDA IMP NAS IEA,IBA IEA,IDA IMP ISS TAS IEA,IDA IBA,ISS IEA,ISS IBA IEA,IEA,IEA,IBA,IBA,IBA IEA,IMP IBA NAS IEA,IMP IGI ISS IBA TAS NAS IC IEA,IDA IBA IEA,IDA IMP TAS NAS IEA,IBA IEA,IDA IMP IEP IBA IEA,IDA IMP IBA,IEA,IMP ISS IBA NAS IEA,IMP ISS IEA,IDA IBA,TAS,IDA IMP IGI ISS IBA TAS IEA,IDA ISS IBA TAS IEA,IMP IBA IEA,IMP IBA,IBA NAS,IMP IEA,IDA IBA TAS IC IEA,ISS,IDA IMP IBA IEA,IEA,NAS,IPI,IDA IMP IBA IEA,IMP,IDA IMP ISS IBA TAS IEA,IDA IMP,IBA,IBA IEA,IDA IBA TAS IEA,IBA IEA,IBA IEA,IDA IMP IBA NAS IEA,IDA IMP IBA,IDA,TAS,IBA,IDA IBA TAS,IEA,IMP ISS IEA,IDA IMP ISO IBA IEA,IMP IEA,IDA IMP IEP ISS IBA TAS NAS IC,IDA IMP IBA,IDA IMP IBA TAS,IBA TAS,IDA IMP IEP,IMP ISS IEA,IBA,IGI IEA,IBA,IBA TAS IEA,IBA IEA,IEA,IDA IMP ISS IBA IEA,IMP IEA,IDA IBA IEA,IDA IEA,IBA TAS,IMP IGI ISS IBA,IMP,IDA IMP ISS NAS IC IEA,IDA IBA IEA,IDA IBA IEA,IEA,IDA IMP IBA TAS IC IEA,IDA IMP IBA TAS,IDA IMP ISS IBA IEA,IMP IGI IEA,IDA ISO IBA NAS IEA,IEA,IDA IMP,IDA IMP IBA IEA,IDA,IDA IEA,IEA,IDA IMP ISS TAS IEA,IEA,IGI TAS,IDA IMP ISS IBA TAS IEA,IDA ISS IBA IEA,IBA TAS IEA,IMP IEA,IMP,IDA IBA,IDA IMP IBA,IMP,IMP IGI,IDA IMP ISS IBA IEA,IDA IMP ISS IBA,TAS IEA,TAS,IDA IMP IGI ISS TAS IC IEA,IMP ISS IEA,IDA IMP IBA TAS NAS,IDA IMP IBA TAS NAS,IDA IMP IBA TAS NAS IEA,IBA TAS NAS IEA,IBA IEA,IDA IBA IEA,TAS IEA,IMP,IDA IEA,IMP ISS IBA IEA,IEA,IDA IMP IEA,IDA IMP,IDA IMP IGI ISS IBA TAS NAS IEA,TAS,IDA IGI ISS TAS,NAS,IDA IMP NAS IEA,IDA IMP IGI IBA TAS IEA,IMP,IMP,NAS IEA,IDA IMP IGI IBA IEA,IBA IEA,IBA TAS IEA,ISS IBA,IDA IMP IBA,IMP IBA,IDA,IMP IEA,IMP,IDA ISS IBA IEA,IDA IMP IBA IEA,IDA IMP IBA,IDA IMP IGI HMP ISS TAS IEA,IMP ISS NAS IEA,IPI,IDA IBA NAS IEA,IDA IMP HMP IBA TAS IEA,IEA,IDA HMP TAS IEA,IDA IBA NAS IEA,IMP IEA,IDA IBA IEA,ISS TAS IEA,IDA ISS IBA NAS IEA,IBA IEA,TAS IEA,IBA NAS IEA,IEA,IMP ISS IBA IEA,IBA IEA,IMP IEA,IDA IBA IEA,IMP IBA,IMP ISO IEA,IDA IMP TAS,IDA IMP ISS TAS NAS IEA,NAS IEA,IEA,IDA IMP IGI IEA,IDA IMP TAS IEA,IMP ISS IBA IEA,IDA,ISS,IMP IGI IBA IEA,IDA IBA IEA,IMP ISS IEA,IBA IEA,ISS,IEA,IDA,ISS IBA IEA,IDA IMP IBA IEA,IDA,IDA ISS TAS IEA,IDA IBA IEA,IEA,IDA IMP IBA IEA,IBA IEA,IDA IMP IGI,IBA TAS IEA,IEA,IDA IMP IBA TAS IEA,IEA,IMP IEA,IEA,IMP ISS TAS IEA,IMP IEA,IDA ISS IBA TAS NAS,IBA</t>
  </si>
  <si>
    <t>ACAP3,AURKAIP1,KCNAB2,CAMTA1,PARK7,PIK3CD,AGTRAP,MFN2,MIIP,TNFRSF8,TNFRSF1B,PRDM2,PLEKHM2,PADI2,ARHGEF10L,CAPZB,CDA,ECE1,ALPL,ENSG00000289694,KDM1A,SRSF10,RPS6KA1,ARID1A,SLC9A1,ZDHHC18,FGR,THEMIS2,XKR8,PTAFR,TAF12,EPB41,SRSF4,RNF19B,PHC2,MEAF6,STK40,CSF3R,PABPC4,CAP1,NFYC,HIVEP3,ATP6V0B,FAAH,NRDC,TXNDC12,GADD45A,WLS,GNG5,ARHGAP29,VAV3,ELAPOR1,CD53,DDX20,CAPZA1,RHOC,NOTCH2,PLEKHO1,FCGR1A,ADAMTSL4,MCL1,CTSS,ARNT,CERS2,TUFT1,S100A11,S100A9,S100A12,S100A8,S100A6,INTS3,CRTC2,RAB13,IL6R,ADAR,ZBTB7B,MEF2D,SEMA4A,SLC25A44,HDGF,ETV3,MNDA,IFI16,ACKR1,CFAP45,COPA,NCSTN,CD48,CD244,USF1,MPZ,FCER1G,PBX1,FCGR3B,FCGR2A,FCGR3A,FCGR2B,ATF6,MPZL1,TBX19,COP1,QSOX1,CACNA1E,RNASEL,GLUL,DHX9,SMG7,ARPC5,NIBAN1,PTPRC,PHLDA3,PTPN7,KDM5B,CHI3L1,BTG2,NUAK2,RAB29,MAPKAPK2,IL10,PFKFB2,CD55,CR1,PLXNA2,CD46,MIR29C,ATF3,CNIH3,ARF1,CCSAP,GPR137B,AKT3,NLRP3,TRAPPC12,KIDINS220,MBOAT2,DDX1,CYRIA,RHOB,HS1BP3,FKBP1B,ITSN2,ADCY3,RAB10,DRC1,FOSL2,PPP1CB,SPAST,NLRC4,PREPL,EPAS1,ERLEC1,RTN4,USP34,XPO1,RAB1A,CNRIP1,PLEK,ARHGAP25,AAK1,DYSF,DOK1,INO80B,LOXL3,TMSB10,VAMP8,CHMP3,ARID5A,RNF149,IL1R2,MAP4K4,FHL2,MERTK,SLC20A1,IL1RN,PSD4,DBI,RALB,PROC,LIMS2,GPR17,PTPN18,CXCR4,ZEB2,FMNL2,ACVR1,CYTIP,TANK,ITGAV,STAT1,CFLAR,CASP8,IDH1,IKZF2,TTLL4,CXCR2,CXCR1,ARPC2,GPBAR1,PNKD,CTDSP1,CNPPD1,TRIP12,SP100,SP110,EIF4E2,LRRFIP1,MTERF4,PPP1R7,SETD5,OGG1,CAMK1,ARPC4,IL17RC,RAF1,SLC6A6,SH3BP5,TOP2B,DYNC1LI1,CTDSPL,MYD88,CSRNP1,TRAK1,VIPR1,HIGD1A,ABHD5,ZNF445,ZDHHC3,CCR1,CCR3,SETD2,KLHL18,CAMP,NME6,SLC26A6,SHISA5,IP6K1,USP4,GPX1,RHOA,TCTA,GNAI2,MAPKAPK3,TWF2,STAB1,PRKCD,TKT,ARL13B,ATG3,GOLGB1,HCLS1,CD86,CSTA,ZNF148,RAB7A,GP9,CNBP,NUDT16,ACP3,CEP63,PIK3CB,TFDP2,PLSCR1,TSC22D2,P2RY13,MME,PDCD10,MECOM,ECT2,TNFSF10,PARL,AP2M1,IGF2BP2,TRA2B,BCL6,HES1,GAK,TACC3,TNIP2,LRPAP1,SH3BP2,ADD1,ZBTB49,TBC1D14,WDR1,FBXL5,BST1,RELL1,TBC1D1,PTTG2,TLR1,TMEM33,PDGFRA,CXCL1,G3BP2,PRDM8,HPSE,GPAT3,ARHGAP24,PDLIM5,TSPAN5,NFKB1,UBE2D3,AIMP1,ALPK1,LARP7,PDE5A,KIAA1109,ELF2,ARFIP1,TMEM131L,TLR2,FNIP2,HMGB2,IRF2,ACSL1,ROPN1L,ANKH,LINC02218,DROSHA,CARD6,GPBP1,NAIP,HMGCR,CERT1,AP3B1,CAST,DCP2,AP3S1,LMNB1,IRF1,FAM13B,PAIP2,STING1,SRA1,IK,ARAP3,ARHGAP26,LARS1,ABLIM3,NDST1,TNIP1,ANXA6,CNOT8,ADAM19,CCNJL,PTTG1,DOCK2,LCP2,STK10,DUSP1,CREBRF,HRH2,UIMC1,NSD1,RGS14,F12,GRK6,PDLIM7,DOK3,BTNL3,FOXQ1,WRNIP1,SERPINB1,DSP,SSR1,TMEM14B,NEDD9,TBC1D7,KIF13A,MBOAT1,E2F3,TDP2,TRIM38,H1-2,H2AC6,H3C6,H2BC11,NKAPL,PGBD1,BTN2A1,FLOT1,HLA-F,HLA-A,TRIM40,HLA-E,HLA-B,LTB,LST1,AGPAT1,HSPA1L,C2,AIF1,BAG6,DDAH2,CLIC1,HSPA1A,DXO,PBX2,NOTCH4,PSMB8,BRD2,PHF1,SYNGAP1,RGL2,TAPBP,TAF11,ANKS1A,MAPK14,PXT1,CDKN1A,CPNE5,C6orf89,MTCH1,TREML1,TREM1,TFEB,UBR2,CCND3,TRERF1,BICRAL,VEGFA,RUNX2,ELOVL5,DST,MYO6,IBTK,EEF1A1,AKIRIN2,ANKRD6,SNX14,MTRES1,FYN,SGK1,IFNGR1,HEBP2,STX11,ARID1B,DYNLT1,EZR,TAGAP,SOD2,TCP1,IGF2R,QKI,PRKAR1B,ADAP1,MICALL2,EIF2AK1,ACTB,ICA1,HNRNPA2B1,TAX1BP1,CREB5,KBTBD2,EEPD1,AOAH,DBNL,ZMIZ2,CCM2,LAT2,RFC2,POR,STYXL1,NCF1,CASTOR2,PTPN12,HGF,ZNF394,ENSG00000284292,ARPC1B,BUD31,MCM7,GPC2,LAMTOR4,TRAPPC14,PILRA,GNB2,GIGYF1,EPHB4,ZNHIT1,CUX1,SH2B2,HBP1,NAMPT,IRF5,CNOT4,TBXAS1,CLEC5A,EPHB6,ZYX,ZNF746,SMARCD3,DNAJB6,CTSB,LPL,ASAH1,ATP6V1B2,DOK2,BIN3,TNFRSF10B,TNFRSF10C,SLC25A37,DOCK5,PTK2B,CLU,RNF122,RAB11FIP1,ASH2L,ADAM9,POLB,SPIDR,CEBPD,LYN,UBXN2B,SDCBP,CHD7,CSPP1,LY96,HEY1,DECR1,PIP4P2,YWHAZ,OXR1,CYRIB,SLA,PTP4A3,DENND3,ZC3H3,GSDMD,GRINA,SHARPIN,TEK,TOPORS,CHMP5,PHF24,VCP,TLN1,GBA2,GLIPR2,SHB,CEMIP2,TLE4,SEMA4D,SYK,NFIL3,BICD2,FGD3,CARD19,HEMGN,KLF4,TXN,UGCG,PTBP3,SLC31A2,CDC26,RGS3,ORM1,ORM2,AKNA,TLR4,PTGS1,CDK5RAP2,GSN,DENND1A,PBX3,TOR2A,SH2D3C,CIZ1,NUP214,POMT1,NTNG2,RXRA,AGPAT2,NOTCH1,ABCA2,FUT7,GDI2,IL15RA,ECHDC3,CDC123,RSU1,VIM,APBB1IP,MASTL,RAB18,BAMBI,SVIL,WAC,ZNF438,CREM,RASSF4,ALOX5,NCOA4,PRKG1,JMJD1C,SRGN,SAR1A,VSIR,PSAP,MCU,VDAC2,ZMIZ1,PPIF,TSPAN14,ENSG00000286116,FAS,PIK3AP1,ZFYVE27,FRAT1,FRAT2,ERLIN1,BLOC1S2,TRIM8,CALHM2,WBP1L,ITPRIP,MXI1,DENND10,GLRX3,INPP5A,VENTX,ADAM8,IFITM2,IFITM3,TOLLIP,IRF7,DEAF1,CD151,TNNI2,CTSD,LSP1,CDKN1C,NUP98,RHOG,STIM1,TRIM21,HBD,HBG1,TRIM6,ILK,TAF10,DENND5A,ADM,MICAL2,ARNTL,BTBD10,HTATIP2,LMO2,CAT,CD44,PRR5L,TP53I11,PHF21A,MAPK8IP1,DGKZ,NDUFS3,MADD,SPI1,TNKS1BP1,SERPING1,STX3,MS4A6A,SLC15A3,CPSF7,BEST1,FTH1,LGALS12,RTN3,BSCL2,POLR2G,STX5,GPR137,FERMT3,PRDX5,MEN1,NRXN2,SF1,EHD1,CDC42EP2,FAM89B,MAP3K11,SIPA1,RELA,KAT5,CFL1,RIN1,RAB1B,RBM4,RCE1,UNC93B1,KDM2A,GRK2,ANKRD13D,PPP1CA,TBC1D10C,RPS6KB2,KMT5B,PPP6R3,TCIRG1,CPT1A,TPCN2,PPFIA1,LAMTOR1,ARAP1,KCNE3,DGAT2,UVRAG,LRRC32,PAK1,NDUFC2,KCTD21,PRCP,PICALM,CTSC,TAF1D,CASP4,CASP5,CASP1,CARD16,SDHD,FXYD6,JAML,SLC37A4,CBL,NECTIN1,ARHGEF12,NRGN,TIRAP,ST3GAL4,FLI1,APLP2,CD9,LTBR,TNFRSF1A,MLF2,PTMS,GAPDH,CHD4,PTPN6,LPCAT3,C1RL,CLEC4E,CLEC12A,CLEC7A,KLRC1,YBX3,ETV6,CDKN1B,DDX47,ARHGDIB,DDX11,LRRK2,HDAC7,TUBA1A,ASIC1,TMBIM6,ACVR1B,DAZAP2,ZNF740,CALCOCO1,CD63,NFE2,ITGA5,PIP4K2C,OS9,STAT6,ARHGAP9,MARS1,CTDSP2,TAFA2,USP15,SRGAP1,TBK1,RASSF3,TMBIM4,IRAK3,ATP2B1,CHPT1,DRAM1,TXNRD1,CHST11,TCP11L2,PRDM4,TMEM119,CORO1C,GIT2,ARPC3,HVCN1,ATXN2,ERP29,TAOK3,RAB35,PXN,RNF10,HCAR2,HCAR3,VPS37B,NCOR2,SLC15A4,SFSWAP,ULK1,RNF6,ALOX5AP,RFC3,SUPT20H,RUBCNL,LCP1,ITM2B,RNASEH2B,TDRD3,MYCBP2,TNFSF13B,MCF2L,RASA3,ANG,ARHGEF40,HNRNPC,HOMEZ,PPP1R3E,MMP14,RBM23,C14orf93,ACIN1,SCFD1,SNX6,NFKBIA,CIDEB,LTB4R,PSME1,PSME2,IRF9,ENSG00000254692,TINF2,LTB4R2,SOS2,PSMC6,PPM1A,PRKCH,SYNE2,SPTB,ACTN1,SRSF5,PSEN1,NUMB,AREL1,FOS,JDP2,VASH1,RIN3,ITPK1,SERPINA1,CCNK,WARS1,PPP2R5C,DYNC1H1,TDRD9,MARK3,AKT1,BRF1,CYFIP1,IGHA2,IGHA1,KATNBL1,NOP10,PLCB2,CCNDBP1,SPG11,B2M,MYO5A,RAB27A,CCPG1,RNF111,BNIP2,ANXA2,RPS27L,OAZ2,SPG21,INTS14,RAB11A,MAP2K1,ANP32A,TLE3,BBS4,PML,UBL7,CLK3,PSTPIP1,BCL2A1,CTSH,ZNF592,ANPEP,ARPIN,SEMA4B,FURIN,FES,SLCO3A1,MCTP2,CHSY1,PCSK6,NPRL3,AXIN1,RAB40C,TELO2,TMEM204,RNPS1,PDPK1,ELOB,MEFV,TNFRSF12A,ZNF500,ROGDI,ABAT,LITAF,GSPT1,SMG1,IGSF6,PRKCB,IL4R,KCTD13,MVP,EIF3C,PAGR1,TAOK2,YPEL3,ALDOA,PPP4C,MAPK3,PHKG2,CORO1A,KAT8,PYCARD,ITGAX,TGFB1I1,CES1,KATNB1,PSME3IP1,DOK4,CSNK2A2,CKLF,CMTM2,ATP6V0D1,RIPOR1,VAC14,ZNF19,AARS1,HP,PHLPP2,GLG1,MLKL,PLCG2,NECAB2,HSBP1,OSGIN1,COTL1,ZFPM1,SNAI3,CYBA,CBFA2T3,DEF8,CHMP1A,ZNF276,RFLNB,ABR,INPP5K,SLC43A2,RILP,TAX1BP3,P2RX1,ATP2A3,SCIMP,PFN1,ARRB2,CXCL16,ZMYND15,RNF167,CAMTA2,TXNDC17,MED31,DERL2,DLG4,ACADVL,PHF23,GABARAP,GPS2,CD68,KDM6B,PER1,NDEL1,PIK3R5,ADORA2B,SREBF1,MIEF2,DHRS7B,MAP2K3,LGALS9,UNC119,FLOT2,PHF12,RAB11FIP4,RNF135,ADAP2,NF1,EVI2B,RHOT1,RFFL,AATF,TADA2A,RPL23,RARA,KRT10,MLX,STAT5B,STAT5A,STAT3,PSME3,DUSP3,ATXN7L3,SLC4A1,GRN,FMNL1,MAP3K14,ARHGAP27,MYL4,TBKBP1,NPEPPS,SP2,SNF8,ABI3,PHOSPHO1,SPOP,PPP1R9B,SEPTIN4,VMP1,MAP3K3,PECAM1,GNA13,DDX5,FAM20A,WIPI1,PRKAR1A,CDC42EP4,CD300A,CD300LF,SUMO2,SAP30BP,UNC13D,WBP2,SEC14L1,SEPTIN9,SOCS3,GAA,ACTG1,HGS,PYCR1,RFNG,P4HB,MAFG,CSNK1D,CD7,SECTM1,METRNL,SMCHD1,ZBTB14,RALBP1,PPP4R1,RAB31,VAPA,IMPA2,EPG5,SMAD2,NEDD4L,NFATC1,CTDP1,CDC34,BSG,RNF126,KLF16,CFD,KISS1R,TMEM259,CNN2,STK11,CSNK1G2,MOB3A,OAZ1,PEAK3,NFIC,HMG20B,CREB3L3,SH3GL1,MAP2K2,PLIN5,LRG1,PLIN3,SAFB2,RFX2,TNFSF14,VAV1,ADGRE1,MCOLN1,RETN,STXBP2,MAP2K7,UBL5,MARCHF2,HNRNPM,PRAM1,ICAM1,TYK2,CDC37,SLC44A2,DNM2,TMED1,SMARCA4,RAB3D,PLPPR2,CNN1,ZNF490,JUNB,STX10,IER2,CC2D1A,IL27RA,PRKACA,ADGRE5,ADGRE3,ADGRE2,RASAL3,RAB8A,HSH2D,KLF2,CPAMD8,IL12RB1,ELL,DDX49,HOMER3,MEF2B,RFXANK,ZNF429,GATAD2A,LPAR2,GMIP,TSHZ3,LRP3,CEBPA,GPR42,FFAR2,RBM42,PSENEN,LIN37,TYROBP,CAPNS1,ZNF850,ZNF875,ZNF793,KCNK6,RASGRP4,ACTN4,GMFG,ZFP36,DYRK1B,PLD3,SHKBP1,RAB4B-EGLN2,TGFB1,CEACAM4,CEACAM3,DMRTC2,DEDD2,GSK3A,ERF,PLAUR,ZNF230,BCL3,NECTIN2,PGLYRP1,RELB,ERCC1,VASP,AP2S1,BBC3,C5AR1,C5AR2,DHX34,CABP5,NOP53,PPP1R15A,NUCB1,CARD8,CYTH2,SIGLEC9,SIGLEC10,RPL13A,RCN3,IRF3,AP2A1,PTOV1,VRK3,FPR1,ZNF611,ZNF761,NLRP12,MYADM,FCAR,GP6,LILRA6,LILRB3,OSCAR,MBOAT7,TFPT,RPS9,LILRB2,LILRA5,LILRA2,LILRA1,LILRB4,KMT5C,ZNF865,EPN1,ZNF787,ZNF274,ZBTB45,UBE2M,TRIM28,CHMP2A,RBCK1,PSMF1,SIRPB1,SIRPA,PANK2,JAG1,ZNF133,CST7,ABHD12,BCL2L1,HCK,E2F1,EDEM2,PHF20,SCAND1,RBM39,SAMHD1,CTNNBL1,SLPI,PI3,MMP9,SLC35C2,CTSA,NCOA3,SULF2,PREX1,STAU1,ATP9A,ZNF217,CASS4,RAE1,CTSZ,GNAS,YTHDF1,RGS19,TPD52L2,APP,SYNJ1,IFNAR2,IL10RB,IFNAR1,IFNGR2,KCNJ15,ETS2,HMGN1,MX2,CSTB,TRPM2,PFKL,POFUT2,PTTG1IP,ITGB2,COL18A1,PRMT2,ATP6V1E1,IL17RA,BID,CLTCL1,UFD1,MED15,PPM1F,RGL4,GRK3,GGT1,GAS2L1,THOC5,TBC1D10A,LIMK2,PISD,YWHAH,FBXO7,TOM1,HMOX1,MYH9,EIF3D,CSF2RB,RAC2,CYTH4,LGALS1,TRIOBP,CBX6,CBY1,GTPBP1,NFAM1,PACSIN2,TSPO,PRR5,PRR5-ARHGAP8,PIM3,PPP6R2,TYMP,CSF2RA,DHRSX,MSL3,USP9X,DDX3X,CFP,WDR13,WAS,PQBP1,TFE3,WDR45,KDM5C,MSN,MED12,ABCB7,CYSLTR1,GLA,TSC22D3,TMEM164,DOCK11,NKAP,LAMP2,AIFM1,MBNL3,SLC9A6,SLITRK4,HMGB3,BCAP31,ARHGAP4,RENBP,IRAK1,WASH6P,RPL10,TAFAZZIN,GDI1,G6PD,IKBKG,CD99</t>
  </si>
  <si>
    <t>GO:0065007</t>
  </si>
  <si>
    <t>biological regulation</t>
  </si>
  <si>
    <t>IEA,IDA NAS,IDA ISS IBA IEA,IMP IBA IEA,IDA IMP IGI ISS IBA TAS NAS IC IEA,IMP IGI ISS IBA TAS NAS IEA,IBA IEA,IDA IMP ISS IEA,IEA,IDA TAS IEA,IMP ISS IBA TAS IEA,IDA IBA NAS,IMP IBA,IDA IMP,IDA IBA TAS,IMP IBA IEA,IDA NAS,IDA IMP IBA TAS IC IEA,ISS IEA,IEA,IDA IMP ISS IBA TAS IC IEA,IDA NAS IEA,IDA IBA,IDA IMP IBA TAS IEA,IDA IBA TAS NAS,IDA IMP IBA TAS IEA,IDA,IMP ISS IBA TAS IEA,ISS IBA IEA,IDA IBA IEA,IDA IMP IBA TAS IEA,IDA NAS,IDA IMP ISS,IDA,IBA,IBA,IDA IMP ISS NAS,IEA,IBA NAS IEA,TAS IEA,IBA TAS,IDA IBA TAS IEA,IDA IBA,NAS,IEA,IDA ISS,IDA IBA,IDA IMP IBA TAS IEA,IMP ISS IBA IEA,IBA NAS IEA,IBA TAS IEA,IMP IGI IBA TAS IEA,IMP IBA,ISS NAS IEA,IDA IGI ISS IEA,IBA IEA,IDA IMP HMP ISS IBA IEA,IDA IMP IBA TAS IC IEA,IBA IEA,IMP IBA TAS IEA,IDA,IDA IMP IGI IBA IEA,IDA TAS,IDA IBA IC IEA,ISS IEA,IBA,IMP TAS IEA,IDA ISS IBA TAS,IDA IBA TAS,IDA TAS IEA,TAS NAS,IDA IMP NAS,ISS IBA IEA,IMP IBA,IDA IMP IBA TAS NAS IEA,IDA IMP IEA,ISS IBA IEA,IDA IGI IBA IEA,ISS IBA IEA,ISS,IDA IBA NAS IEA,IBA IEA,IMP IBA IEA,IDA IMP IEP IBA TAS IEA,IBA IEA,IEA,IDA IEA,IDA IMP IGI IEA,IEA,IDA TAS,IDA IMP ISS IBA TAS IC IEA,TAS IEA,IMP ISS IBA IEA,IDA ISS IBA IEA,IBA,IBA,IDA IBA,IDA IMP IGI ISS IBA TAS,IDA IMP IBA TAS NAS IEA,TAS IEA,IBA TAS IEA,IMP,IMP,IBA TAS IEA,IDA IBA IEA,IDA IMP IEA,IDA IMP ISS IBA IEA,IBA TAS IEA,IEA,ISS IEA,IDA IMP IGI ISS IBA TAS NAS IEA,IDA IBA IEA,TAS,IDA IEA,IMP ISS IEA,IDA IMP IBA TAS IEA,IDA IMP IBA,IDA IMP ISS IEA,IDA IMP ISS IBA TAS IEA,IDA IMP IGI ISS TAS NAS IEA,IEA,IDA IMP IBA IEA,IDA IMP IBA IEA,ISS IBA IEA,IDA IMP IBA IEA,IEA,IDA IMP ISS IBA NAS IEA,IDA IBA,ISS,IMP ISS IBA,IMP ISS IBA,IDA IMP IBA TAS IEA,IEA,IMP,ISS IBA,ISS IEA,ISS NAS IEA,IEA,IDA IMP IGI ISS IBA TAS IEA,IMP,IDA IMP ISS IBA TAS IEA,IDA,ISS IBA TAS IEA,IBA,IBA,IDA IBA TAS NAS IEA,IDA IMP ISS IBA TAS IEA,IMP IEA,IDA IMP IGI ISS NAS IEA,IMP,IDA IMP ISS IBA TAS IEA,IMP IEA,IDA IMP ISS NAS IEA,IDA TAS IEA,IDA IEA,IMP IGI,IDA IBA,IDA HMP ISS NAS IEA,IMP IBA IEA,IDA IMP IBA,IMP IBA,IBA TAS IEA,IMP ISO,IDA ISS IEA,IBA,IDA IMP IBA,IMP IEA,IDA IBA TAS IEA,IEA,IEA,IDA IMP ISS IBA NAS,IDA IMP IBA IEA,IDA IMP IBA TAS IEA,HMP,IDA IBA IEA,IEA,IDA,IMP IGI ISS IBA TAS IEA,IMP IBA TAS IEA,IBA IEA,IBA TAS IEA,TAS,IDA IMP ISS IBA TAS IEA,IDA IMP ISS IBA IC IEA,IMP IBA IEA,IDA IMP IGI ISS IBA IEA,IDA IBA,IMP IBA TAS NAS IEA,IDA IBA NAS IEA,IDA IMP ISS IBA NAS IEA,IDA IMP IGI ISS IBA TAS NAS IEA,IDA IMP IEP ISS IBA TAS IEA,IDA IMP IEP ISS IBA TAS IEA,IEA,IBA,IEA,IDA IBA TAS IEA,IDA IBA TAS IEA,IMP IEA,IDA IBA IEA,IMP IEA,IDA IEA,IBA IEA,IMP ISS IBA IEA,IDA IMP IBA IC IEA,IBA,IDA IMP IEA,IDA IBA IEA,IEA,IMP IBA IEA,ISS IBA IEA,IDA IMP IEA,IDA IMP TAS IEA,IEA,IEA,IDA IBA TAS IEA,IDA IMP IEA,IDA IBA TAS IEA,IMP,IMP,IEA,IDA IMP IEP ISS IBA TAS NAS IEA,ISS IBA IEA,ISS,IDA IBA TAS IEA,IDA IBA,IDA IBA IEA,IMP IBA IEA,IMP ISS,IDA IMP IBA TAS NAS IEA,IMP IBA TAS IEA,IDA IMP IBA IEA,IMP,IEA,IDA IBA,IMP ISS IEA,HMP IEA,ISS IEA,IDA IMP,IDA IMP ISS IEA,IDA IMP IGI IEP ISS IBA TAS NAS IEA,IDA,IMP IBA TAS IEA,ISS IBA TAS IEA,IMP ISS IBA IC IEA,IDA IMP,IDA IMP ISS IBA TAS NAS IC IEA,IEA,ISS IEA,ISS IEA,IEA,IMP ISS IBA TAS IC IEA,ISS IBA TAS NAS,IDA IEA,EXP IDA IBA IEA,IMP TAS,IDA IPI TAS NAS IEA,IDA ISS IBA TAS IEA,IDA IMP ISS IBA,IMP IEA,ISS,IMP IGI ISS IBA TAS NAS IEA,IDA IBA IEA,IDA IMP ISS IBA NAS IEA,IEA,IBA IEA,IDA IGI IEA,IDA IMP IGI IBA NAS,IDA IMP IBA IEA,IDA IMP HMP ISS IBA TAS IEA,IDA IEP IBA TAS IEA,IEA,IMP IGI NAS IEA,IMP NAS IEA,IDA ISS IBA IC IEA,IDA IMP IBA IEA,IDA IMP IBA NAS IEA,IDA IMP ISS IBA IEA,IDA,IMP,IDA ISS IBA,IDA IGI IBA TAS IEA,TAS IEA,IDA IBA IEA,IDA IBA IEA,IMP IBA,IDA IBA IEA,IEA,IDA IMP IBA TAS,IDA IBA IEA,IMP IBA,IBA,IDA IGI ISS IBA TAS IEA,IDA,IDA IMP IBA TAS IEA,IBA TAS,IMP NAS,IBA,IDA IEA,IDA,IBA IEA,IDA TAS,ISS,IMP,IDA IMP IGI IBA TAS NAS IC IEA,HMP TAS,IDA ISS IEA,IDA IBA TAS,IDA IMP IBA IC,IBA IEA,NAS,IDA IBA IEA,IDA IMP IBA IEA,IDA IMP IBA IEA,IDA IMP IGI ISS IBA TAS IC IEA,IDA ISS,IDA IMP ISS IBA IEA,IMP IBA TAS IEA,ISS IEA,ISS IEA,ISS TAS IEA,IEA,IDA IMP IBA IEA,IEA,IBA IEA,IDA ISS IBA TAS NAS IEA,ISS IEA,IEA,IEA,IDA IMP IBA IEA,IDA IMP IBA TAS IEA,TAS,IBA,IDA IMP ISS IBA TAS IEA,TAS IEA,IDA IBA IEA,IDA IMP IBA IEA,IDA IMP IEA,IMP,IEA,TAS IEA,IMP IEA,HMP IEA,IEA,IDA ISS IBA TAS IEA,IBA IEA,IDA IMP IBA TAS NAS IEA,IDA,IBA,IBA,ISS TAS IEA,IDA IEP IBA TAS,IMP IBA IEA,IDA IMP ISS IBA IEA,IDA IBA IEA,IBA TAS IEA,IDA IMP IBA NAS,IDA IMP ISS IBA,ISS IBA TAS IEA,IDA IBA IC IEA,IBA TAS IEA,IEA,IBA IEA,IBA,IMP IBA IEA,IDA,IDA IMP IBA IEA,IMP,TAS,IDA IBA,IDA IMP ISS IBA TAS NAS IEA,IDA IMP IBA IEA,IMP,ISS IEA,IDA IMP ISS IBA IEA,TAS IEA,IDA HMP IBA IEA,IBA IEA,IMP,IDA,IDA,IBA,IBA,IBA,IDA IMP ISS IBA IEA,IDA IMP,IDA,IDA IBA NAS IEA,IDA,IDA IMP,ISS TAS IEA,IDA IEA,IMP IC,IMP,IMP IBA TAS IEA,IDA HDA ISS IEA,IDA IMP ISS IEA,ISS IBA TAS IEA,HMP TAS IEA,IDA IMP IBA TAS,IDA ISS IBA,IDA IBA IEA,IMP ISS TAS NAS IEA,IMP,IDA IBA IEA,IMP IBA IEA,ISS IEA,IBA NAS IEA,IDA IMP IBA,IDA,ISS IBA IEA,IDA IMP IGI ISS IBA TAS IEA,IBA,IDA IMP IGI IEP ISS IBA TAS IEA,IDA,IDA IBA,IMP IEP IBA NAS,IDA IEP IBA IEA,TAS,IDA IMP IBA NAS IEA,IMP ISS IEA,IDA IBA IEA,IDA IBA,IBA NAS,IDA IMP IGI ISS IBA TAS NAS IEA,IDA IMP IGI ISS IBA IEA,IMP,NAS,IDA IMP,IDA IBA IEA,IDA NAS,ISS IBA IEA,IBA IEA,IEA,IMP IBA IEA,IDA ISS IBA TAS IEA,IBA TAS,ISS IBA TAS NAS IEA,IMP,IBA,IBA NAS,IMP ISS,IDA IMP IGI IBA IEA,TAS IEA,IDA IMP IGI ISS IEA,IMP HMP IEA,TAS IEA,IBA IEA,IDA IBA IEA,IMP IBA TAS IEA,HMP,ISS NAS IEA,IDA IMP IGI HMP ISS TAS NAS IEA,IBA IEA,IDA ISS IEA,ISS IBA TAS IEA,IDA IBA IEA,IEA,IMP IEA,IBA IEA,ISS IBA IEA,IDA IBA IEA,TAS NAS,IDA IGI IBA IEA,IDA,IDA IEA,IDA IMP IGI IBA TAS,IMP IEA,IMP IBA,IMP IBA TAS,IDA IBA NAS IEA,IBA IEA,IEA,IEA,IDA IEA,IMP NAS IEA,ISS IBA IEA,IMP IBA NAS IEA,IDA,IDA,IMP IBA TAS IEA,IBA IEA,IDA IBA IEA,IBA,IDA ISS NAS,ISS IBA TAS IEA,IDA ISS IBA IEA,IBA NAS IEA,IDA ISS TAS IEA,IDA IMP IBA IC IEA,IDA NAS,IEA,ISS TAS IEA,IEA,IMP IBA TAS IEA,IDA IMP IBA IEA,IDA IMP IBA NAS IEA,IDA IMP TAS IEA,IDA TAS IEA,IDA IMP ISS TAS IC IEA,IMP ISS IEA,IBA NAS,IBA TAS IEA,IEA,IMP IEP IBA TAS NAS IEA,IBA,ISS IEA,IMP IEA,IDA IMP ISS IBA TAS IEA,IDA IMP IGI ISS IBA TAS IC IEA,IDA,IDA,IDA IMP IEA,IDA IMP ISS IBA IC,IEA,IDA IMP IBA,IBA NAS IEA,IDA IMP IGI ISS IBA TAS IEA,IGI,IDA IMP IBA NAS IC IEA,IMP IBA NAS IEA,IMP IBA IEA,IDA ISS IBA TAS IEA,IDA IMP ISS IBA IEA,ISS IEA,ISS IEA,ISS IBA IEA,IDA IMP IBA TAS IEA,IEA,IMP ISS IBA IEA,IBA IEA,IDA IMP IEA,IBA,IMP IEA,ISS IEA,IBA IEA,IDA ISS IBA IEA,IDA IMP ISS IBA TAS IEA,IDA ISS IEA,IMP IEA,IEA,IDA IMP ISS TAS IEA,HMP NAS IEA,ISS IEA,IDA,TAS IEA,ISS,IBA IEA,IDA IMP ISS IBA TAS IEA,IDA IMP IGI ISS IBA TAS NAS IEA,IDA IMP ISS IBA NAS IEA,IGI IBA,ISS TAS,NAS,IBA,IDA IMP IGI ISS IBA TAS NAS IEA,IDA IMP IGI IC IEA,ISS IEA,IDA IBA IEA,IEA,IBA NAS IEA,IBA TAS IEA,IDA IEA,IDA IEA,IDA ISS IBA IEA,IDA IMP IGI ISS IBA NAS IC IEA,ISS IEA,IDA IMP ISS IBA NAS IEA,IMP ISS IBA TAS IEA,IDA IEA,IBA IEA,IEA,IBA TAS IEA,IPI,IEA,IMP IEA,IEA,ISS IEA,IDA IMP ISS IBA TAS NAS IEA,IMP IC,IMP,IDA IMP ISS IBA TAS IEA,IDA IMP IGI ISS,IMP ISS IEA,IMP TAS IEA,IMP IBA IEA,IMP,ISS TAS,IMP IBA TAS,IMP IEA,IEA,IMP IBA IEA,NAS,IDA IMP IBA IEA,ISS IBA,IMP IBA,IDA IBA IEA,IDA IMP IBA TAS NAS IEA,IBA IEA,IDA IMP ISS IEA,NAS IEA,IDA IMP TAS IEA,IBA TAS,IDA ISS IBA,IBA,IDA IMP IBA IEA,IDA IBA TAS IEA,IDA IMP,IMP IEA,IDA ISS IBA IEA,IDA IMP ISS IBA IEA,IMP,IMP IEA,IEA,IDA IMP IBA TAS NAS IEA,TAS,ISS IEA,ISS IBA IEA,IDA IGI IBA IEA,ISS IEA,IDA IMP IBA,IDA NAS,IDA IMP IEA,IDA,IEA,IEA,IDA IBA,IMP IBA,ISS,ISS IBA IEA,IDA IBA IEA,IDA ISS IBA NAS IC IEA,IDA IBA,IDA IMP IBA,IPI IEA,IDA IMP ISS IBA TAS IEA,IDA IBA IEA,IDA IMP,IDA IEA,IDA IEA,IEA,IDA IMP IGI IBA IEA,IMP IEA,IDA IMP IBA TAS IEA,IDA IMP IBA IEA,IDA IMP IBA TAS IEA,NAS IEA,NAS IEA,IMP IBA IEA,IDA IMP IGI HMP IBA IEA,IDA NAS IEA,ISS IEA,IDA IGI IBA TAS IEA,IEA,IMP,IDA IMP ISS IBA IEA,ISS IBA,IDA TAS,IDA IBA,IMP IEA,IDA IMP IBA IEA,IDA IMP IBA IEA,TAS,IDA IBA,ISS IBA IEA,IMP IGI ISS IBA TAS IEA,IMP,IDA IMP IBA TAS,IDA IMP IGI ISS IBA TAS IEA,IMP NAS,IDA IBA IEA,IDA IMP IBA IEA,IBA,ISS IEA,IMP IBA,IEA,IDA ISS,IDA IBA IEA,IDA,IDA,ISS,IBA,IDA IMP,IBA,IDA IMP HMP ISS IBA IEA,IDA IMP IEA,IDA IMP IGI IBA IEA,ISS NAS IEA,IBA IEA,ISS IEA,IDA IBA TAS IEA,ISS IBA IEA,IMP IBA TAS IEA,IBA TAS NAS IEA,IDA IMP IGI IEP ISS IBA NAS IEA,IDA IMP ISS IBA NAS IEA,IMP ISS TAS,TAS IEA,IMP IGI,IEA,IDA ISS IEA,TAS,IMP IBA IEA,IMP IBA,IDA IMP ISS IBA TAS IEA,IMP,IMP ISS IC IEA,IBA IEA,IMP IBA TAS IEA,IMP ISS IEA,IDA IBA IEA,IBA TAS NAS IEA,IEA,IDA IGI ISS IBA IEA,IMP TAS IEA,IMP ISS IBA NAS IEA,IDA IMP IBA TAS IEA,IDA IMP IBA IEA,ISS IEA,IDA IMP TAS,IDA IEA,IDA IMP IBA TAS,IEA,IDA,IBA IEA,IDA IMP ISS IEA,ISS IEA,IEA,IDA IMP IBA IEA,IBA IEA,IDA IMP IEP ISO IBA TAS NAS IEA,IDA IMP IEA,IEA,IEA,ISS,IEA,IMP ISS IBA TAS IEA,IEA,IDA IBA TAS IEA,TAS IEA,IDA IMP ISS IBA TAS IC IEA,IMP ISS IEA,IDA IMP IBA TAS IEA,NAS IEA,TAS,IDA NAS IEA,IMP IEP IBA TAS IEA,IMP IEP ISS TAS IEA,IBA,IBA,IDA IMP ISS TAS IEA,IGI IBA NAS IEA,IDA IMP ISS IBA TAS NAS IEA,ISS IEA,IEA,IMP IEA,IBA,IDA IMP ISS IBA TAS,IDA IBA TAS NAS,IMP ISS IBA IC IEA,IDA IMP IBA IEA,EXP IDA IMP ISS IBA TAS IEA,IDA,IDA IMP IBA IEA,IDA IMP,IDA IMP IGI ISS IBA TAS IC IEA,IDA IMP IBA IEA,IEA,TAS IEA,IDA IGI IBA IEA,IDA IMP IGI IBA TAS IEA,IDA ISS IEA,IBA,IDA IMP ISS IBA IEA,IDA IMP IBA IEA,IBA TAS NAS IEA,IDA IMP IBA TAS NAS IEA,IMP,IMP IEA,IDA IMP ISS IBA TAS NAS IEA,IBA TAS IEA,IMP,IEA,IEA,IDA IMP IEA,IBA IEA,IDA IEP TAS NAS IEA,IBA IEA,IDA IMP IBA IEA,IMP ISS IBA TAS IC IEA,IMP ISS TAS IEA,NAS,IDA IBA,NAS,IEA,IBA,ISS IBA IEA,IDA ISS IBA IEA,IMP IGI ISS TAS IEA,IBA TAS,IEA,IEA,IMP NAS,IDA IEA,IDA IMP IBA,IEA,IDA IMP IBA TAS,IDA ISS IBA IEA,IDA ISS IBA IEA,IBA TAS IEA,IMP,IMP IBA IEA,IDA IMP ISS IEA,ISS,IDA ISS ISO IBA IEA,IMP ISS IBA IEA,IEA,IDA,IBA NAS,ISS,IDA IMP,IDA IBA,IEA,IEA,IDA IMP ISS IBA IEA,IMP IBA TAS IEA,IMP,IBA TAS IEA,TAS IEA,IDA IMP ISS IEA,TAS,IMP,IBA,ISS IBA,IDA IMP ISS IEA,IDA IBA,IEA,IDA IEP,IMP ISS IEA,IDA IGI NAS IEA,IDA IMP IBA TAS NAS IEA,IDA IBA TAS IEA,IBA TAS IEA,IBA,IBA,IDA IBA TAS IEA,IEA,IDA IMP IGI IBA NAS,IBA TAS IEA,IBA IEA,IBA IC IEA,IEA,IDA IMP HMP IBA TAS IEA,IMP ISS IBA TAS IEA,ISS IEA,IEA,NAS IEA,IEA,IDA IMP IGI ISS IBA IEA,IMP IGI ISS IEA,IDA ISS IBA IEA,IDA IMP IGI ISS IBA TAS NAS IEA,EXP IDA IBA IEA,IDA IMP IGI IBA IEA,IDA IMP IEA,TAS,IBA IEA,IDA IBA TAS IEA,IDA IMP TAS,IDA IMP NAS IEA,IMP ISS IEA,ISS IBA IEA,IDA IBA,IDA IMP ISS IBA TAS NAS IEA,IEA,IDA IMP IBA IEA,IDA IBA NAS,IDA IBA NAS,IDA,HMP,IBA TAS IEA,IEA,IMP,IBA IEA,IMP IBA IEA,IDA IGI IBA IEA,IEA,IMP IGI IBA IEA,IMP IBA IEA,IMP IBA IEA,TAS,IDA IMP ISO NAS IEA,IDA IMP,IDA,ISS IBA IEA,IC,NAS,IMP IBA,IDA IMP IBA TAS IEA,IBA TAS,ISS IBA TAS IEA,IMP ISS IEA,IDA IMP ISS IBA IEA,IEA,IDA IBA,TAS,ISS IBA TAS IEA,IDA IMP ISS IEA,IEA,IBA,IDA IMP IBA IEA,IBA,IDA IMP IBA TAS IC IEA,IMP IBA TAS,IMP,IBA NAS,IMP IEA,IDA IBA TAS,IMP IBA NAS IEA,IDA IMP ISS IBA NAS IC IEA,IEA,IMP IBA NAS IEA,IBA IEA,IDA IMP IEA,IDA IMP IBA TAS IEA,ISS,IDA IMP ISO IBA NAS,IDA IMP IBA IEA,IBA IEA,IEA,NAS IEA,IMP HMP IBA IEA,IMP TAS IEA,IDA IMP IBA TAS NAS IEA,TAS,IDA IMP ISS IBA NAS IEA,ISS IBA TAS IEA,IMP ISS IBA IEA,IDA,IPI,IDA IMP IBA,IDA IMP ISS IBA TAS NAS IEA,IDA,IDA,IMP IEA,IDA IMP IGI IBA TAS NAS IEA,TAS,IDA IMP IEA,IDA IBA,IDA ISO IBA NAS IEA,IDA IPI IMP ISS ISO NAS IEA,IMP ISS IBA IEA,IDA TAS IEA,IMP,IMP IEA,IMP,IBA IEA,IMP IGI HMP IBA TAS IEA,IEA,IEA,IBA NAS,IMP,IBA NAS IEA,IBA IEA,IEA,IDA IBA,IBA,IEA,IMP IEA,IDA IMP ISS IBA TAS NAS IEA,IDA IBA,TAS IEA,IDA IMP IBA IEA,IBA,IDA IMP IGI ISS IBA IEA,IBA IEA,IDA IEA,IDA IMP IBA IEA,ISS IEA,IMP IEA,IDA IMP IEA,IBA,IBA IEA,IDA ISS TAS IEA,IDA ISS IBA IEA,IDA,IDA IMP,IDA ISS IBA IEA,TAS IEA,IDA IMP TAS,IDA ISS IEA,IDA IMP IGI IBA IEA,IDA IMP IBA TAS NAS IEA,IMP IBA IEA,IBA IEA,IDA IMP IBA,IDA IGI IBA IEA,IMP,IBA NAS IEA,IDA IMP IBA,IPI NAS,ISS IBA TAS IEA,ISS IEA,IMP IBA,IDA IMP TAS,IDA ISS IBA TAS IEA,ISS,ISS IBA IEA,IDA IMP ISS IBA TAS IEA,IMP ISS IBA IEA,EXP ISS IBA IEA,IBA TAS IEA,IDA IMP IGI ISS IBA TAS IEA,IDA IMP IBA TAS IEA,IEA,IDA IMP IBA TAS IEA,IDA IMP HMP IBA,IMP ISS IBA TAS,IEA,IMP IEP IBA IEA,IDA IBA IEA,IMP IBA,IDA IMP IBA,IDA IBA IEA,IDA IMP ISS IEA,IMP ISS IBA IEA,IMP IBA IEA,IMP ISS IBA TAS IC,IDA IMP IBA IEA,IEA,IBA,IBA,IDA IMP,IEA,IDA IMP ISS IBA IEA,ISS,IDA IMP IBA NAS IEA,IDA ISS IBA TAS NAS IEA,IDA IMP ISS IBA TAS NAS IEA,IDA IMP IGI ISS IBA TAS NAS IEA,IDA IBA,IDA IMP ISS IBA,IDA IBA NAS IEA,IBA IEA,IDA IMP ISS IBA NAS,IMP IBA IEA,IMP ISS IBA TAS IEA,ISS IBA TAS IEA,IMP,IBA NAS,HMP,IDA IBA TAS,IDA IMP TAS,IDA IMP ISS IBA NAS IEA,IEA,IBA,IDA ISS IBA TAS NAS IEA,ISS IEA,IDA IMP IBA NAS,IDA IEA,IDA IMP IGI IEP TAS IEA,IDA IMP IBA TAS,ISS IBA TAS IEA,IDA IMP ISS,IDA ISS IEA,IDA,IDA IMP IBA TAS IEA,IDA IBA IEA,IDA IMP,IDA IMP ISS,IDA IEA,IDA IEA,IMP IGI IEA,IDA IMP IBA IEA,IMP IBA IEA,IMP,IMP TAS IEA,IEA,IMP HMP IEA,IDA IMP TAS,IMP,ISS IBA IEA,IMP TAS IEA,IBA NAS IEA,IMP ISS IBA IC IEA,NAS,HMP IEA,ISS IBA IEA,IDA IMP ISS IEA,IMP IBA TAS IEA,IDA IPI IMP ISS IBA TAS IEA,NAS IEA,ISS,HMP,IBA TAS,IMP,IDA IMP ISS IBA TAS NAS IEA,IDA IMP ISS IBA,IDA IGI ISS IBA IEA,IEA,IBA,IDA IEA,IDA IMP TAS,IMP,IBA IEA,TAS IEA,IBA NAS IEA,IBA IEA,IDA IEA,IDA IMP ISS IBA TAS IEA,IBA TAS IEA,IBA,IDA ISS IBA IEA,IMP,IDA IGI IBA IEA,IBA IEA,IDA IMP IBA NAS IEA,TAS,IDA IMP IBA TAS IEA,ISS IBA IEA,IDA IMP IEA,IBA,IBA IEA,ISS IBA IEA,IDA TAS NAS IEA,IGI IBA TAS IEA,IBA TAS IEA,IEA,IEA,ISS IBA,IDA IMP ISS IBA TAS IEA,HMP,IMP,IBA,IBA IEA,IDA IMP TAS,IDA IBA TAS NAS IEA,IMP IBA TAS IEA,HMP,IDA ISS NAS IEA,TAS,IDA IMP IGI IBA TAS NAS IEA,IMP IBA IEA,IBA,IGI TAS,IBA IEA,IDA IBA TAS NAS IEA,IMP,IDA,IDA HMP IBA IEA,IMP IBA TAS IEA,IDA ISS IBA TAS IEA,IBA TAS IEA,IBA TAS IEA,IMP IBA TAS IEA,IMP IEA,IMP IBA IEA,IEA,IDA IMP IGI IBA IEA,IEA,IDA IMP ISS IBA TAS IC IEA,IMP IBA TAS,IMP,IMP IBA TAS IEA,IDA IBA IEA,IDA IBA NAS IEA,IBA IEA,IDA IBA NAS IEA,IBA TAS IEA,IDA IBA TAS IEA,IDA ISS IBA IEA,IMP,IDA IMP IGI ISS ISO IBA TAS NAS IEA,NAS IEA,IDA IMP ISS IBA IEA,IEA,IDA IMP IGI IEA,IBA,IDA IMP ISS IBA TAS,TAS NAS,IBA IEA,IBA IEA,IBA IEA,IBA IEA,IDA IBA NAS IEA,IDA IMP NAS IEA,IBA IEA,IDA IMP ISS TAS IEA,IDA IBA,ISS IEA,ISS IBA IEA,IEA,IEA,IBA,IBA,IBA IEA,IMP IBA NAS IEA,IMP IGI ISS IBA TAS NAS IC IEA,IDA IBA IEA,IDA IMP TAS NAS IEA,IBA IEA,IDA IMP IEP IBA IEA,IDA IMP IBA,IEA,IMP ISS IBA NAS IEA,IMP ISS IEA,IDA IBA,TAS NAS,IDA IMP IGI ISS IBA TAS IEA,IDA ISS IBA TAS IEA,IMP IBA IEA,IMP IBA,IBA NAS,IMP IEA,IDA IBA TAS IC IEA,ISS,IDA IMP IBA IEA,IEA,NAS,IPI,IDA IMP IBA IEA,IMP,IDA IMP ISS IBA TAS IEA,IDA IMP NAS,IBA,IBA IEA,IDA IBA TAS IEA,IBA IEA,IBA IEA,IDA IMP IBA NAS IEA,IDA IMP IBA,IDA,TAS NAS IEA,IBA,IDA IBA TAS,IEA,IMP ISS IEA,IDA IMP ISO IBA IEA,IMP IEA,IDA IMP IEP ISS IBA TAS NAS IC,IDA IMP IBA,IDA IMP IBA TAS,IBA TAS,IDA IMP IEP,IMP ISS IEA,IBA,IGI IEA,IBA,IBA TAS IEA,IBA IEA,IEA,IDA IMP ISS IBA IEA,IMP IEA,IDA IBA IEA,IDA IEA,IBA TAS,IMP IGI ISS IBA,IMP IEA,IDA IMP ISS NAS IC IEA,IDA IBA IEA,IDA IBA IEA,IEA,TAS,IDA IMP IBA TAS IC IEA,IBA,IDA IMP IBA TAS,IDA IMP ISS IBA IEA,IMP IGI IEA,IDA ISO IBA NAS IEA,IEA,IDA IMP,IDA IMP IBA IEA,IDA,IDA IEA,IEA,IDA IMP ISS TAS IEA,IEA,IMP IGI TAS,IDA IMP ISS IBA TAS IEA,IDA ISS IBA IEA,IBA TAS IEA,IMP IEA,IMP IBA NAS IEA,IDA IBA,IDA IMP IBA,IMP,IMP,IDA IMP IGI TAS,IDA IMP ISS IBA TAS IEA,IDA IMP ISS IBA,TAS IEA,TAS,IDA IMP IGI ISS TAS IC IEA,IMP ISS IEA,IDA IMP IBA TAS NAS,IDA IMP IBA TAS NAS,IDA IMP IBA TAS NAS IEA,IBA TAS NAS IEA,IBA IEA,IDA IBA IEA,TAS IEA,IMP,IDA IEA,IMP ISS IBA IEA,IEA,IDA IMP IEA,IDA IMP,IDA IMP IGI ISS IBA TAS NAS IEA,TAS,IMP,IDA IGI ISS TAS,NAS,IDA IMP NAS IEA,IDA IMP IGI IBA TAS IEA,IMP,IMP,NAS IEA,IDA IMP IGI IBA IEA,IBA IEA,IBA TAS IEA,ISS IBA,IDA IMP IBA,IMP IBA,IDA IBA,IMP IEA,IMP,IDA ISS IBA IEA,IDA IMP IBA IEA,IDA IMP IBA,IDA IMP IGI HMP ISS TAS IEA,IMP HMP ISS NAS IEA,IPI,IDA IBA NAS IEA,IDA IMP HMP IBA TAS IEA,IEA,IDA HMP TAS IEA,IDA IBA NAS IEA,IMP IEA,IDA IBA IEA,ISS TAS IEA,IDA ISS IBA NAS IEA,IBA IEA,TAS IEA,IBA NAS IEA,IEA,IMP ISS IBA IEA,IBA IEA,IMP IEA,IDA IBA IEA,IMP IBA,IMP ISO IEA,IDA IMP TAS,IDA IMP ISS TAS NAS IEA,NAS IEA,IEA,IDA IMP IGI TAS IEA,IDA IMP TAS IEA,IMP ISS IBA IEA,IDA,ISS,IMP IGI IBA IEA,IDA IBA IEA,IMP ISS IEA,IBA TAS IEA,ISS,IEA,IDA,ISS IBA IEA,IDA IMP IBA IEA,IDA IMP ISS IEA,IDA ISS TAS IEA,IDA IBA IEA,IDA IMP IBA IEA,IDA IMP IBA IEA,IBA IEA,IDA IMP IGI,IBA TAS IEA,TAS IEA,IDA IMP IBA TAS IEA,IEA,IMP IEA,IEA,IBA NAS,IMP ISS TAS IEA,IMP IEA,IDA ISS IBA TAS NAS,IBA</t>
  </si>
  <si>
    <t>ACAP3,AURKAIP1,KCNAB2,CAMTA1,PARK7,PIK3CD,AGTRAP,MFN2,MIIP,TNFRSF8,TNFRSF1B,PRDM2,PLEKHM2,PADI2,ARHGEF10L,CAPZB,CDA,ECE1,ALPL,ENSG00000289694,KDM1A,SRSF10,CD52,RPS6KA1,ARID1A,SLC9A1,ZDHHC18,FGR,THEMIS2,XKR8,PTAFR,TAF12,EPB41,SRSF4,RNF19B,PHC2,MEAF6,STK40,CSF3R,PABPC4,CAP1,NFYC,HIVEP3,ATP6V0B,FAAH,NRDC,TXNDC12,GADD45A,WLS,GNG5,ARHGAP29,VAV3,ELAPOR1,CD53,DDX20,CAPZA1,RHOC,NOTCH2,PLEKHO1,FCGR1A,ADAMTSL4,MCL1,CTSS,ARNT,CERS2,TUFT1,S100A11,S100A9,S100A12,S100A8,S100A6,INTS3,CRTC2,RAB13,IL6R,ADAR,ZBTB7B,MEF2D,SEMA4A,SLC25A44,HDGF,ETV3,MNDA,IFI16,ACKR1,CFAP45,COPA,NCSTN,CD48,CD244,USF1,MPZ,FCER1G,PBX1,FCGR3B,FCGR2A,FCGR3A,FCGR2B,ATF6,MPZL1,TBX19,COP1,QSOX1,CACNA1E,RNASEL,GLUL,DHX9,SMG7,ARPC5,NIBAN1,PTPRC,PHLDA3,PTPN7,KDM5B,CHI3L1,BTG2,NUAK2,RAB29,MAPKAPK2,IL10,PFKFB2,CD55,CR1,PLXNA2,CD46,MIR29C,ATF3,CNIH3,ARF1,CCSAP,GPR137B,AKT3,NLRP3,TRAPPC12,KIDINS220,MBOAT2,DDX1,CYRIA,RHOB,HS1BP3,FKBP1B,ITSN2,ADCY3,RAB10,DRC1,FOSL2,PPP1CB,SPAST,NLRC4,PREPL,EPAS1,ERLEC1,RTN4,USP34,XPO1,RAB1A,CNRIP1,PLEK,ARHGAP25,AAK1,DYSF,DOK1,INO80B,LOXL3,TMSB10,VAMP8,CHMP3,ARID5A,RNF149,IL1R2,MAP4K4,FHL2,MERTK,SLC20A1,IL1RN,PSD4,DBI,RALB,PROC,LIMS2,GPR17,PTPN18,CXCR4,ZEB2,FMNL2,ACVR1,CYTIP,TANK,DHRS9,ITGAV,STAT1,CFLAR,CASP8,IDH1,IKZF2,TTLL4,CXCR2,CXCR1,ARPC2,GPBAR1,PNKD,CTDSP1,CNPPD1,TRIP12,SP100,SP110,EIF4E2,LRRFIP1,MTERF4,PPP1R7,SETD5,OGG1,CAMK1,ARPC4,IL17RC,RAF1,SLC6A6,SH3BP5,TOP2B,DYNC1LI1,CTDSPL,MYD88,CSRNP1,TRAK1,VIPR1,HIGD1A,ABHD5,ZNF445,ZDHHC3,CCR1,CCR3,SETD2,KLHL18,CAMP,NME6,SLC26A6,SHISA5,IP6K1,USP4,GPX1,RHOA,TCTA,GNAI2,MAPKAPK3,TWF2,STAB1,PRKCD,TKT,ARL13B,ATG3,GOLGB1,HCLS1,CD86,CSTA,ZNF148,RAB7A,GP9,CNBP,NUDT16,ACP3,CEP63,PIK3CB,TFDP2,PLSCR1,TSC22D2,P2RY13,MME,PDCD10,MECOM,ECT2,TNFSF10,MFN1,PARL,AP2M1,IGF2BP2,TRA2B,BCL6,HES1,GAK,TACC3,TNIP2,LRPAP1,SH3BP2,ADD1,ZBTB49,TBC1D14,WDR1,FBXL5,BST1,RELL1,TBC1D1,PTTG2,TLR1,TMEM33,PDGFRA,CXCL1,G3BP2,PRDM8,HPSE,GPAT3,ARHGAP24,HSD17B11,PDLIM5,TSPAN5,NFKB1,UBE2D3,AIMP1,ALPK1,LARP7,PDE5A,KIAA1109,ELF2,ARFIP1,TMEM131L,TLR2,FNIP2,HMGB2,IRF2,ACSL1,ROPN1L,ANKH,LINC02218,DROSHA,CARD6,GPBP1,NAIP,HMGCR,CERT1,AP3B1,CAST,DCP2,AP3S1,LMNB1,IRF1,FAM13B,PAIP2,STING1,SRA1,IK,ARAP3,ARHGAP26,LARS1,ABLIM3,NDST1,TNIP1,ANXA6,CNOT8,ADAM19,CCNJL,PTTG1,DOCK2,LCP2,STK10,DUSP1,CREBRF,HRH2,UIMC1,NSD1,RGS14,F12,GRK6,PDLIM7,DOK3,BTNL3,FOXQ1,WRNIP1,SERPINB1,DSP,SSR1,TMEM14B,NEDD9,TBC1D7,KIF13A,MBOAT1,E2F3,TDP2,TRIM38,H1-2,H2AC6,H3C6,H2BC11,NKAPL,PGBD1,BTN2A1,FLOT1,HLA-F,HLA-A,TRIM40,HLA-E,HLA-B,LTB,LST1,AGPAT1,HSPA1L,C2,AIF1,BAG6,DDAH2,CLIC1,HSPA1A,DXO,PBX2,NOTCH4,PSMB8,BRD2,PHF1,SYNGAP1,RGL2,TAPBP,TAF11,ANKS1A,MAPK14,PXT1,CDKN1A,CPNE5,C6orf89,MTCH1,TREML1,TREM1,TFEB,UBR2,CCND3,TRERF1,BICRAL,VEGFA,RUNX2,ELOVL5,DST,MYO6,IBTK,EEF1A1,AKIRIN2,ANKRD6,SNX14,MTRES1,FYN,SGK1,IFNGR1,HEBP2,STX11,ARID1B,DYNLT1,EZR,TAGAP,SOD2,TCP1,IGF2R,QKI,PRKAR1B,ADAP1,MICALL2,EIF2AK1,ACTB,ICA1,HNRNPA2B1,TAX1BP1,CREB5,KBTBD2,EEPD1,AOAH,DBNL,ZMIZ2,CCM2,LAT2,RFC2,POR,STYXL1,NCF1,CASTOR2,PTPN12,HGF,ZNF394,ENSG00000284292,ARPC1B,BUD31,MCM7,GPC2,LAMTOR4,TRAPPC14,PILRA,GNB2,GIGYF1,EPHB4,SLC12A9,ZNHIT1,CUX1,SH2B2,HBP1,NAMPT,IRF5,CNOT4,TBXAS1,CLEC5A,EPHB6,ZYX,ZNF746,SMARCD3,DNAJB6,CTSB,LPL,ASAH1,ATP6V1B2,DOK2,BIN3,TNFRSF10B,TNFRSF10C,SLC25A37,DOCK5,PTK2B,CLU,RNF122,RAB11FIP1,ASH2L,ADAM9,POLB,SPIDR,CEBPD,LYN,UBXN2B,SDCBP,CHD7,CSPP1,LY96,HEY1,DECR1,PIP4P2,CPQ,YWHAZ,OXR1,CYRIB,SLA,PTP4A3,DENND3,ZC3H3,GSDMD,GRINA,SHARPIN,TEK,TOPORS,CHMP5,PHF24,VCP,TLN1,GBA2,GLIPR2,SHB,CEMIP2,TLE4,SEMA4D,SYK,NFIL3,BICD2,FGD3,CARD19,HEMGN,KLF4,TXN,UGCG,PTBP3,SLC31A2,CDC26,RGS3,ORM1,ORM2,AKNA,TLR4,PTGS1,CDK5RAP2,GSN,DENND1A,PBX3,TOR2A,SH2D3C,DPM2,CIZ1,NUP214,POMT1,NTNG2,RXRA,AGPAT2,SEC16A,NOTCH1,ABCA2,FUT7,GDI2,IL15RA,ECHDC3,CDC123,RSU1,VIM,APBB1IP,MASTL,RAB18,BAMBI,SVIL,WAC,ZNF438,CREM,RASSF4,ALOX5,NCOA4,PRKG1,JMJD1C,SRGN,SAR1A,VSIR,PSAP,MCU,VDAC2,ZMIZ1,PPIF,TSPAN14,PAPSS2,ENSG00000286116,FAS,ENTPD1,PIK3AP1,ZFYVE27,FRAT1,FRAT2,ERLIN1,BLOC1S2,TRIM8,CALHM2,WBP1L,ITPRIP,MXI1,DENND10,GLRX3,INPP5A,VENTX,ADAM8,IFITM2,IFITM3,TOLLIP,IRF7,DEAF1,CD151,TNNI2,CTSD,LSP1,CDKN1C,NUP98,RHOG,STIM1,TRIM21,HBD,HBG1,TRIM6,ILK,TAF10,DENND5A,ADM,SBF2,MICAL2,ARNTL,BTBD10,HTATIP2,LMO2,CAT,CD44,PRR5L,TP53I11,PHF21A,MAPK8IP1,DGKZ,NDUFS3,MADD,SPI1,TNKS1BP1,SERPING1,STX3,MS4A6A,SLC15A3,CPSF7,BEST1,FTH1,LGALS12,SLC3A2,RTN3,BSCL2,POLR2G,STX5,GPR137,FERMT3,PRDX5,MEN1,NRXN2,SF1,EHD1,CDC42EP2,FAM89B,MAP3K11,SIPA1,RELA,KAT5,CFL1,RIN1,RAB1B,CCS,RBM4,RCE1,UNC93B1,KDM2A,GRK2,ANKRD13D,PPP1CA,TBC1D10C,RPS6KB2,KMT5B,PPP6R3,TCIRG1,CPT1A,TPCN2,PPFIA1,LAMTOR1,ARAP1,KCNE3,DGAT2,UVRAG,LRRC32,PAK1,NDUFC2,KCTD21,PRCP,PICALM,CTSC,TAF1D,CASP4,CASP5,CASP1,CARD16,SDHD,FXYD6,JAML,SLC37A4,CBL,NECTIN1,ARHGEF12,NRGN,TIRAP,ST3GAL4,FLI1,APLP2,SLC6A12,CD9,LTBR,TNFRSF1A,MLF2,PTMS,GAPDH,CHD4,PTPN6,LPCAT3,C1RL,CLEC4E,CLEC12A,CLEC7A,KLRC1,YBX3,ETV6,CDKN1B,DDX47,ARHGDIB,DDX11,LRRK2,HDAC7,TUBA1A,ASIC1,TMBIM6,ACVR1B,DAZAP2,ZNF740,CALCOCO1,CD63,NFE2,ITGA5,PIP4K2C,OS9,STAT6,ARHGAP9,MARS1,CTDSP2,TAFA2,USP15,SRGAP1,TBK1,RASSF3,TMBIM4,IRAK3,ATP2B1,CHPT1,DRAM1,TXNRD1,CHST11,TCP11L2,PRDM4,TMEM119,CORO1C,GIT2,ARPC3,HVCN1,ATXN2,ERP29,TAOK3,RAB35,PXN,RNF10,HCAR2,HCAR3,VPS37B,NCOR2,SLC15A4,SFSWAP,ULK1,RNF6,ALOX5AP,RFC3,SUPT20H,RUBCNL,LCP1,ITM2B,RNASEH2B,TDRD3,MYCBP2,TNFSF13B,RAB20,MCF2L,RASA3,ANG,ARHGEF40,HNRNPC,HOMEZ,PPP1R3E,MMP14,RBM23,C14orf93,ACIN1,SCFD1,SNX6,NFKBIA,CIDEB,LTB4R,PSME1,PSME2,IRF9,ENSG00000254692,TINF2,LTB4R2,SOS2,PSMC6,DHRS7,PPM1A,PRKCH,SYNE2,SPTB,ACTN1,SRSF5,PSEN1,NUMB,AREL1,FOS,JDP2,VASH1,RIN3,ITPK1,SERPINA1,CCNK,WARS1,PPP2R5C,DYNC1H1,TDRD9,MARK3,AKT1,BRF1,CYFIP1,IGHA2,IGHA1,KATNBL1,NOP10,PLCB2,CCNDBP1,SERF2,ATP8B4,SPG11,B2M,MYO5A,RAB27A,CCPG1,RNF111,BNIP2,ANXA2,RPS27L,USP3,OAZ2,SPG21,INTS14,RAB11A,MAP2K1,ANP32A,TLE3,BBS4,PML,UBL7,CLK3,PSTPIP1,BCL2A1,CTSH,ZNF592,ANPEP,ARPIN,SEMA4B,FURIN,FES,SLCO3A1,MCTP2,CHSY1,PCSK6,NPRL3,AXIN1,RAB40C,TELO2,TMEM204,RNPS1,PDPK1,ELOB,MEFV,TNFRSF12A,ZNF500,ROGDI,ABAT,LITAF,GSPT1,SMG1,IGSF6,PRKCB,IL4R,KCTD13,MVP,EIF3C,PAGR1,TAOK2,YPEL3,ALDOA,PPP4C,MAPK3,PHKG2,CORO1A,TBC1D10B,KAT8,PYCARD,ITGAX,TGFB1I1,CES1,KATNB1,PSME3IP1,DOK4,CSNK2A2,CKLF,CMTM2,ATP6V0D1,RIPOR1,VAC14,ZNF19,AARS1,HP,PHLPP2,GLG1,MLKL,PLCG2,NECAB2,HSBP1,OSGIN1,COTL1,ZFPM1,SNAI3,CYBA,CBFA2T3,DEF8,SPG7,CHMP1A,ZNF276,RFLNB,ABR,INPP5K,SLC43A2,RILP,TAX1BP3,P2RX1,ATP2A3,SCIMP,PFN1,ARRB2,CXCL16,ZMYND15,RNF167,CAMTA2,TXNDC17,MED31,DERL2,RNASEK,DLG4,ACADVL,PHF23,GABARAP,GPS2,CD68,KDM6B,PER1,NDEL1,PIK3R5,ADORA2B,SREBF1,MIEF2,DHRS7B,MAP2K3,LGALS9,UNC119,DHRS13,FLOT2,PHF12,RAB11FIP4,RNF135,ADAP2,NF1,EVI2B,RHOT1,RFFL,AATF,TADA2A,TBC1D3K,TBC1D3D,RPL23,STARD3,RARA,KRT10,MLX,STAT5B,STAT5A,STAT3,PSME3,DUSP3,ATXN7L3,SLC4A1,GRN,FMNL1,MAP3K14,ARHGAP27,MYL4,TBKBP1,NPEPPS,SP2,SNF8,ABI3,PHOSPHO1,SPOP,PPP1R9B,SCPEP1,SEPTIN4,VMP1,MAP3K3,PECAM1,GNA13,DDX5,FAM20A,WIPI1,PRKAR1A,CDC42EP4,CD300A,CD300LF,SUMO2,SAP30BP,UNC13D,WBP2,SEC14L1,SEPTIN9,SOCS3,GAA,ACTG1,HGS,PYCR1,RFNG,P4HB,MAFG,CSNK1D,CD7,SECTM1,METRNL,SMCHD1,ZBTB14,RALBP1,PPP4R1,RAB31,VAPA,IMPA2,EPG5,SMAD2,NEDD4L,NFATC1,CTDP1,SLC66A2,CDC34,BSG,RNF126,KLF16,CFD,KISS1R,TMEM259,CNN2,STK11,CSNK1G2,MOB3A,OAZ1,PEAK3,NFIC,HMG20B,CREB3L3,SH3GL1,MAP2K2,PLIN5,LRG1,PLIN3,SAFB2,RFX2,TNFSF14,VAV1,ADGRE1,MCOLN1,RETN,STXBP2,MAP2K7,UBL5,MARCHF2,HNRNPM,PRAM1,ICAM1,TYK2,CDC37,SLC44A2,DNM2,TMED1,SMARCA4,RAB3D,PLPPR2,CNN1,ZNF490,JUNB,STX10,IER2,CC2D1A,IL27RA,PRKACA,ADGRE5,ADGRE3,ADGRE2,RASAL3,RAB8A,HSH2D,KLF2,CPAMD8,IL12RB1,ELL,DDX49,HOMER3,MEF2B,RFXANK,ZNF429,GATAD2A,LPAR2,GMIP,TSHZ3,LRP3,CEBPA,GPR42,FFAR2,RBM42,PSENEN,LIN37,TYROBP,CAPNS1,ZNF850,ZNF875,ZNF793,KCNK6,RASGRP4,ACTN4,GMFG,ZFP36,DYRK1B,PLD3,SHKBP1,RAB4B-EGLN2,TGFB1,CEACAM4,CEACAM3,DMRTC2,DEDD2,GSK3A,ERF,PLAUR,ZNF230,BCL3,NECTIN2,PGLYRP1,RELB,ERCC1,VASP,AP2S1,BBC3,C5AR1,C5AR2,DHX34,CABP5,NOP53,PPP1R15A,NUCB1,CARD8,CYTH2,SIGLEC9,SIGLEC10,RPL13A,RCN3,IRF3,AP2A1,PTOV1,VRK3,FPR1,ZNF611,ZNF761,NLRP12,MYADM,FCAR,GP6,LILRA6,LILRB3,OSCAR,MBOAT7,TFPT,RPS9,LILRB2,LILRA5,LILRA2,LILRA1,LILRB4,KMT5C,ZNF865,EPN1,ZNF787,ZNF274,ZBTB45,UBE2M,TRIM28,CHMP2A,RBCK1,PSMF1,SIRPB1,SIRPA,PANK2,JAG1,ZNF133,CST7,ABHD12,HM13,BCL2L1,XKR7,HCK,E2F1,EDEM2,PHF20,SCAND1,RBM39,SAMHD1,CTNNBL1,SLPI,PI3,MMP9,SLC35C2,CTSA,NCOA3,SULF2,PREX1,STAU1,ATP9A,ZNF217,CASS4,RTF2,RAE1,CTSZ,GNAS,YTHDF1,RGS19,TPD52L2,APP,SYNJ1,IFNAR2,IL10RB,IFNAR1,IFNGR2,KCNJ15,ETS2,HMGN1,MX2,CSTB,TRPM2,PFKL,POFUT2,PTTG1IP,ITGB2,COL18A1,LSS,PRMT2,ATP6V1E1,IL17RA,BID,CLTCL1,UFD1,MED15,PPM1F,RGL4,GRK3,GGT1,GAS2L1,THOC5,TBC1D10A,LIMK2,PISD,YWHAH,FBXO7,TOM1,HMOX1,MYH9,EIF3D,CSF2RB,RAC2,CYTH4,LGALS1,TRIOBP,CBX6,CBY1,GTPBP1,NFAM1,PACSIN2,TSPO,PRR5,PRR5-ARHGAP8,PIM3,PPP6R2,TYMP,CSF2RA,DHRSX,MSL3,USP9X,DDX3X,CFP,WDR13,WAS,PQBP1,TFE3,WDR45,KDM5C,MSN,MED12,ABCB7,CYSLTR1,GLA,TSC22D3,TMEM164,DOCK11,NKAP,LAMP2,AIFM1,MBNL3,SLC9A6,SLITRK4,HMGB3,BCAP31,ARHGAP4,RENBP,IRAK1,WASH6P,RPL10,TAFAZZIN,ATP6AP1,GDI1,G6PD,IKBKG,CD99</t>
  </si>
  <si>
    <t>GO:0016192</t>
  </si>
  <si>
    <t>vesicle-mediated transport</t>
  </si>
  <si>
    <t>GO:0006810</t>
  </si>
  <si>
    <t>IEA,TAS,ISS IBA IEA,IBA,ISS TAS IEA,IDA ISS IBA IEA,IEA,IBA NAS IEA,IEA,IEA,TAS IEA,TAS IEA,IMP ISS IBA IEA,IMP IBA IEA,IBA IEA,ISS IBA,IBA,IDA,IDA ISS TAS,IEA,IDA ISS IEA,IMP IEA,ISS IEA,IMP IBA IEA,IEA,ISS IBA IEA,IMP NAS IEA,IDA,IBA IEA,IMP ISS IBA IEA,IMP IEA,IMP ISS IEA,IMP IGI TAS IEA,IEP ISS IEA,IMP IBA,IDA IMP IBA IEA,IMP IBA,IEA,IMP IBA IEA,IDA IMP IBA TAS NAS IEA,IDA IMP IBA IEA,IGI ISS,IDA IMP IGI ISS IEA,IDA,IDA,IMP IEA,IDA IBA,IDA,IEA,ISS IEA,TAS,TAS,IEA,IMP IBA TAS,IMP,IBA IEA,TAS IEA,IMP,IDA IMP IBA TAS NAS IEA,IMP ISS IBA,IDA IMP IGI IBA,IMP,IDA IMP IBA NAS IEA,IMP IBA,IMP,ISS,IBA NAS IEA,IBA NAS IEA,TAS,ISS IEA,IDA IBA IEA,TAS,ISS IEA,IMP ISS,IEA,IMP IBA IEA,IDA,IBA,IMP,ISS IEA,IBA,NAS,IDA,IMP ISS IBA IEA,TAS IEA,IBA IEA,IBA IEA,IEA,IBA IEA,IMP IGI IBA IEA,TAS,IEA,ISS IEA,IEA,IEA,IEA,IEA,IEA,IEA,IBA IEA,IGI IBA IEA,IEA,IBA IEA,IGI ISS,IBA,ISS IBA TAS IEA,IMP,ISS IEA,ISS IEA,IDA IMP IBA NAS IEA,NAS,IMP IEA,IBA IEA,ISS IBA TAS IEA,IMP IBA IEA,IEA,IDA,ISS IEA,IMP ISS IBA IEA,IBA IEA,IMP IEA,IEA,IDA,IBA IEA,IMP,IDA IBA IEA,IEP IBA,IDA IBA IEA,IBA,IEA,TAS,IMP IBA,IDA IMP,IBA,IMP IBA,IMP IBA,IDA,ISS IEA,ISS IEA,IBA IEA,IEA,IDA IMP IBA IEA,IMP IGI ISS IBA IEA,IDA IEA,IEA,IGI,IDA,IMP,IMP,IDA IMP ISS IBA IEA,ISS IEA,IMP IBA TAS IEA,TAS IEA,IDA IMP IGI ISS IBA TAS IEA,IMP TAS IEA,ISS IEA,IDA IBA,TAS,IMP IGI ISS IBA IEA,IGI IBA IEA,IMP,IDA TAS,IBA,IMP IBA NAS IEA,IMP,IMP IBA,NAS,IDA IBA,IBA,IMP,ISS IBA IEA,IMP IBA NAS,IEA,IMP IBA IEA,IEA,IEA,IMP NAS,IMP NAS IEA,IBA IEA,IEA,IBA,IBA,IEA,IGI,IMP ISS,IDA IMP IGI IBA IEA,IDA IMP NAS IEA,IDA IMP IGI IBA NAS,TAS,IEA,IMP IBA TAS,IEA,IDA IBA IEA,IEA,IEA,IEA,TAS IEA,IMP IEA,IMP,ISS IEA,TAS,IEA,IEA,IMP IEA,IDA,IDA,IDA IBA NAS IEA,IDA IMP IBA,IEA,IDA IMP IBA TAS IEA,NAS IEA,TAS IEA,IMP IEA,ISS IEA,IBA IEA,IEA,IBA,IMP,ISS IBA IEA,IBA,IDA IBA,IMP,ISS IEA,IDA IBA IEA,IMP IBA TAS NAS IEA,IBA,IDA IEA,IDA,IDA IMP,ISS,IMP IGI IEA,IEA,IMP IBA NAS,IEA,TAS,IBA,IMP ISS IBA,IMP,ISS IEA,IMP IEA,ISS,IBA,IMP,IEA,IBA,IBA IEA,TAS,IMP,TAS,TAS IEA,IBA NAS IEA,IEP ISS IBA IEA,IEA,IEA,IEA,IBA TAS NAS IEA,IDA IMP ISS IBA TAS NAS IEA,IBA,IMP IBA IEA,IDA IBA IEA,IMP,IDA IBA IEA,IBA NAS IEA,IBA IEA,ISS IBA IEA,TAS IEA,ISS,IMP ISS IBA IEA,IEA,IEA,IDA,IDA IMP IBA TAS NAS IEA,TAS,NAS,IDA IMP IBA TAS NAS IEA,IMP,IBA TAS IEA,IDA IMP IBA NAS IEA,IBA,ISS IBA,IEA,IBA,IMP TAS IEA,IEA,IMP IBA,ISS IEA,IGI ISS IBA IEA,IGI ISS IEA,IEA,IDA IMP IBA TAS IEA,IDA,IMP,IDA IMP TAS NAS,IEA,IMP ISS IEA,IEA,IBA IEA,IMP IBA IEA,NAS,IEA,IGI IBA,IBA IEA,ISS IEA,IBA</t>
  </si>
  <si>
    <t>MEGF6,PIK3CD,NECAP2,TMEM50A,FGR,XKR8,PTAFR,TRAPPC3,CAP1,YIPF1,VAV3,FCGR1A,RAB13,C1orf43,COPA,FCER1G,HSPA6,FCGR3A,FCGR2B,NCF2,PTPRC,RAB29,MAPKAPK2,CNIH4,CNIH3,ARF1,TRAPPC12,RHOB,ITSN2,RAB10,SPAST,PREPL,RAB1A,PLEK,ARHGAP25,AAK1,DYSF,LOXL3,VAMP8,CHMP3,MERTK,RALB,ITGAV,CXCR2,CXCR1,MYD88,TRAK1,CCR1,GNAI2,MAPKAPK3,STAB1,PRKCD,ATG3,RAB7A,RAB43,COPG1,PIK3CB,PLSCR1,AP2M1,GAK,LRPAP1,TBC1D14,SEC24D,KIAA1109,ARFIP1,TLR2,AP3B1,AP3S1,ARAP3,DOCK2,ERGIC1,PDLIM7,CANX,KIF13A,PGBD1,FLOT1,HLA-F,HSPA1L,C2,AIF1,HSPA1A,TAPBP,VEGFA,MYO6,FYN,TRAPPC3L,STX11,RAB32,SYTL3,EZR,IGF2R,PRKAR1B,MICALL2,EIF2AK1,ACTB,DBNL,ENSG00000284461,LAT2,CUX1,BCAP29,ARF5,ATP6V1B2,BIN3,CLU,RAB11FIP1,LYN,SDCBP,PIP4P2,DENND3,CHMP5,UBAP1,VCP,CLTA,SYK,BICD2,FKBP15,TLR4,GSN,DENND1A,GPR107,SEC16A,NOTCH1,ABCA2,GDI2,IL15RA,SAR1A,ANXA11,ZFYVE27,BLOC1S2,HPS1,ACTR1A,DENND10,CD151,RHOG,FHIP1B,DENND5A,ADM,MAPK8IP1,SPI1,STX3,RTN3,STX5,EHD1,SCYL1,RIN1,RAB1B,GRK2,ANKRD13D,TBC1D10C,TPCN2,LAMTOR1,UVRAG,PAK1,PICALM,CBL,CD9,CLEC7A,IRAG2,LRRK2,ARF3,CD63,CORO1C,GIT2,VPS29,ATXN2,RAB35,VPS37B,RUBCNL,ARL11,RAB20,SCFD1,SNX6,ENSG00000254692,MIA2,PSEN1,NUMB,VIPAS39,RIN3,TNFAIP2,CYFIP1,IGHA2,IGHA1,SPG11,B2M,MYO5A,RAB27A,ANXA2,RAB11A,MAP2K1,PSTPIP1,FES,PDPK1,GGA2,PRKCB,IL4R,APOBR,MAPK3,CORO1A,TBC1D10B,PYCARD,CES1,ATP6V0D1,VAC14,PLCG2,NECAB2,CYBA,CHMP1A,RILP,P2RX1,ARRB2,CXCL16,ASGR1,RNASEK,DLG4,ENSG00000263620,ADORA2B,TVP23B,LGALS9,UNC119,RAB11FIP4,STARD3,RARA,ARHGAP27,GOSR2,SNF8,SEPTIN4,PECAM1,WIPI1,CD300A,CD300LF,UNC13D,ACTG1,HGS,P4HB,CSNK1D,RALBP1,RAB31,VAPA,MPPE1,EPG5,NEDD4L,SLC66A2,RNF126,CNN2,CSNK1G2,SH3GL1,MAP2K2,UBXN6,PLIN3,VAV1,TRAPPC5,STXBP2,MARCHF2,PRAM1,ICAM3,AP1M2,DNM2,TMED1,RAB3D,STX10,ADGRE2,RAB8A,AP1M1,EPS15L1,COPE,LRP3,TYROBP,YIF1B,RAB4B-EGLN2,TGFB1,CEACAM4,AP2S1,CYTH2,FCGRT,AP2A1,LILRB4,EPN1,CHMP2A,SIRPB1,SIRPA,BCL2L1,XKR7,HCK,ELMO2,ATP9A,APP,SYNJ1,ITGB2,ATP6V1E1,CLTCL1,GRK3,TBC1D10A,TOM1,HMOX1,MYH9,NCF4,RAC2,PACSIN2,CFP,WAS,MSN,BCAP31,ATP6AP1,GDI1</t>
  </si>
  <si>
    <t>Approved,Approved,Enhanced,Approved,Supported,Enhanced,Enhanced,Approved,Enhanced,Approved,Enhanced,Approved,Approved,Approved,Approved,Approved,Enhanced,Enhanced,Approved,Supported,Enhanced,Enhanced,Supported,Enhanced,Approved,Approved,Supported,Approved,Approved,Supported,Supported,Approved,Approved,Supported,Approved,Approved,Approved,Enhanced,Approved,Approved,Approved,Approved,Supported,Approved,Approved,Enhanced,Approved,Approved,Approved,Approved,Supported,Approved,Enhanced,Supported,Supported,Approved,Approved,Approved,Approved,Approved,Enhanced,Enhanced,Enhanced,Enhanced,Enhanced,Supported,Approved,Approved,Enhanced,Enhanced,Approved,Approved,Enhanced,Supported,Enhanced,Supported,Enhanced,Enhanced,Supported,Enhanced,Supported,Supported,Approved,Approved,Supported,Enhanced,Supported,Enhanced,Approved,Enhanced,Approved,Enhanced,Supported,Supported,Enhanced,Enhanced,Approved,Approved,Enhanced,Approved,Enhanced,Approved,Approved,Approved,Supported,Enhanced,Approved,Approved,Approved,Approved,Approved,Supported,Supported,Approved,Approved,Enhanced,Approved,Enhanced,Enhanced,Supported,Approved,Approved,Enhanced,Enhanced,Enhanced,Enhanced,Supported,Approved,Approved,Enhanced,Approved,Enhanced,Enhanced,Enhanced,Approved,Approved,Approved,Approved,Enhanced,Approved,Enhanced,Approved,Approved,Approved,Enhanced,Approved,Approved,Approved,Enhanced,Enhanced,Approved,Supported,Enhanced,Approved,Approved,Approved,Approved,Enhanced,Supported,Approved,Approved,Approved,Approved,Approved,Approved,Approved,Enhanced,Approved,Approved,Approved,Approved,Enhanced,Approved,Approved,Enhanced,Enhanced,Approved,Enhanced,Enhanced,Enhanced,Approved,Enhanced,Supported,Enhanced,Supported,Supported,Enhanced,Approved,Supported,Approved,Supported,Approved,Enhanced,Approved,Supported,Approved,Approved,Approved,Supported,Enhanced,Approved,Enhanced,Supported,Enhanced,Approved,Enhanced,Approved,Approved,Approved,Enhanced,Approved,Approved,Enhanced,Approved,Approved,Approved,Approved,Enhanced,Enhanced,Enhanced,Approved,Supported,Approved,Approved,Approved,Enhanced,Approved,Enhanced,Supported,Enhanced,Approved,Approved,Approved,Supported,Enhanced,Approved,Supported,Enhanced,Approved,Supported,Supported,Approved,Enhanced,Approved,Supported,Approved,Enhanced,Approved,Approved,Approved,Enhanced,Approved,Approved,Enhanced,Enhanced,Enhanced,Enhanced,Enhanced,Enhanced,Supported,Approved,Approved,Enhanced,Approved,Enhanced,Enhanced,Approved,Enhanced,Approved,Approved,Supported,Supported,Supported,Approved,Supported,Supported,Supported,Enhanced,Enhanced,Enhanced,Enhanced,Approved,Approved,Enhanced,Enhanced,Enhanced,Supported,Approved,Enhanced,Supported,Enhanced,Approved,Approved,Approved,Approved,Approved,Enhanced,Approved,Supported,Approved,Approved,Approved,Enhanced,Supported,Supported,Enhanced,Approved,Approved,Approved,Approved,Approved,Approved,Approved,Approved,Approved,Approved,Enhanced,Approved,Supported,Enhanced,Approved,Approved,Enhanced,Enhanced,Approved,Supported,Approved,Supported,Approved,Approved,Approved,Enhanced,Supported,Supported,Approved,Enhanced,Enhanced,Enhanced,Approved,Approved,Approved,Enhanced,Approved,Enhanced,Enhanced,Approved,Approved,Enhanced,Approved,Approved,Approved,Supported,Approved,Approved,Approved,Enhanced,Approved,Enhanced,Supported,Enhanced,Approved,Approved,Enhanced,Approved,Enhanced,Supported,Enhanced,Enhanced,Approved,Approved,Approved,Enhanced,Approved,Approved,Enhanced,Enhanced,Approved,Enhanced,Approved,Enhanced,Enhanced,Approved,Approved,Enhanced,Enhanced,Enhanced,Approved,Approved,Supported,Supported,Approved,Supported,Supported,Approved,Approved,Enhanced,Approved,Approved,Approved,Enhanced,Approved,Enhanced,Approved,Approved,Approved,Approved,Enhanced,Approved,Approved,Approved,Approved,Enhanced,Approved,Supported,Enhanced,Approved,Approved,Supported,Approved,Supported,Supported,Supported,Approved,Supported,Enhanced,Approved,Approved,Enhanced,Enhanced,Approved,Approved,Approved,Approved,Approved,Enhanced,Enhanced,Approved,Supported,Supported,Approved,Approved,Supported,Enhanced,Enhanced,Enhanced,Enhanced,Approved,Approved,Enhanced,Approved,Approved,Approved,Approved,Approved,Approved,Enhanced,Approved,Enhanced,Approved,Approved,Enhanced,Approved,Approved,Supported,Supported,Enhanced,Enhanced,Enhanced,Enhanced,Enhanced,Approved,Enhanced,Supported,Approved,Approved,Supported,Approved,Approved,Enhanced,Supported,Enhanced,Enhanced,Enhanced,Enhanced,Approved,Approved,Approved,Supported,Approved,Approved,Enhanced,Enhanced,Enhanced,Approved,Enhanced,Supported,Approved,Approved,Enhanced,Supported,Approved,Supported,Approved,Approved,Approved,Approved,Approved,Approved,Enhanced,Approved,Supported,Enhanced,Approved,Enhanced,Approved,Supported,Approved,Supported,Approved,Approved,Approved,Enhanced,Approved,Enhanced,Enhanced,Approved,Approved,Enhanced,Enhanced,Approved,Approved,Approved,Approved,Approved,Enhanced,Supported,Supported,Enhanced,Approved,Approved,Enhanced,Approved,Approved,Approved,Enhanced,Enhanced,Enhanced,Approved,Supported,Enhanced,Approved,Approved,Approved,Supported,Approved,Approved,Supported,Approved,Supported,Approved,Supported,Approved,Enhanced,Supported,Enhanced,Approved,Approved,Approved,Enhanced,Approved,Approved,Approved,Enhanced,Enhanced,Enhanced,Approved,Approved,Supported,Approved,Approved,Approved,Enhanced,Approved,Supported,Approved,Approved,Approved,Approved,Enhanced,Approved,Enhanced,Enhanced,Approved,Approved,Approved,Approved,Supported,Approved,Approved,Supported,Approved,Approved,Approved,Approved,Approved,Approved,Supported,Approved,Approved,Approved,Approved,Enhanced,Enhanced,Approved,Approved,Approved,Approved,Approved,Supported,Supported,Approved,Approved,Approved,Supported,Enhanced,Approved,Enhanced,Approved,Supported,Approved,Approved,Supported,Enhanced,Enhanced,Supported,Approved,Approved,Enhanced,Enhanced,Enhanced,Approved,Enhanced,Approved,Enhanced,Enhanced,Approved,Approved,Approved,Supported,Approved,Supported,Approved,Approved,Approved,Enhanced,Enhanced,Approved,Approved,Enhanced,Approved,Approved,Approved,Approved,Approved,Approved,Approved,Enhanced,Supported,Approved,Approved,Supported,Enhanced,Approved,Approved,Approved,Approved,Approved,Approved,Approved,Enhanced,Enhanced,Enhanced,Supported,Supported,Supported,Approved,Approved,Enhanced,Enhanced,Enhanced,Enhanced,Enhanced,Approved,Approved,Approved,Supported,Approved,Supported,Enhanced,Enhanced,Approved,Enhanced,Enhanced,Supported,Approved,Approved,Approved,Enhanced,Approved,Enhanced,Enhanced,Enhanced,Approved,Enhanced,Enhanced,Approved,Approved,Enhanced,Supported,Approved,Enhanced,Approved,Approved,Supported,Approved,Approved,Approved,Enhanced,Supported,Approved,Supported,Approved,Enhanced,Approved,Approved,Enhanced,Supported,Supported,Approved,Approved,Enhanced,Approved,Enhanced,Supported,Approved,Approved,Enhanced,Approved,Approved,Approved,Approved,Supported,Enhanced,Approved,Approved,Approved,Approved,Enhanced,Approved,Supported,Supported,Enhanced,Approved,Approved,Approved,Approved,Approved,Approved,Approved,Enhanced,Approved,Approved,Approved,Enhanced,Approved,Supported,Approved,Approved,Approved,Approved,Approved,Approved,Approved,Enhanced,Enhanced,Approved,Approved,Approved,Approved,Approved,Approved,Approved,Supported,Approved,Supported,Approved,Approved,Enhanced,Enhanced,Supported,Approved,Supported,Approved,Enhanced,Enhanced,Supported,Supported,Supported,Approved,Supported,Approved,Supported,Approved,Enhanced,Enhanced,Approved,Approved,Approved,Enhanced,Approved,Enhanced,Approved,Enhanced,Approved,Approved,Supported,Supported,Enhanced,Enhanced,Approved,Approved,Approved,Supported,Supported,Approved,Approved,Approved,Approved,Approved,Approved,Enhanced,Enhanced,Approved,Supported,Enhanced,Approved,Approved,Approved,Supported,Supported,Enhanced,Approved,Approved,Approved,Approved,Approved,Approved,Approved,Approved,Approved,Approved,Approved,Enhanced,Approved,Supported,Enhanced,Approved,Approved,Enhanced,Approved,Supported,Enhanced,Supported,Approved,Approved,Enhanced,Approved,Approved,Enhanced,Approved,Approved,Approved,Supported,Enhanced,Approved,Approved,Enhanced,Approved,Approved,Enhanced,Supported,Supported,Approved,Approved,Supported,Enhanced,Approved,Enhanced,Approved,Approved,Approved,Supported,Supported,Enhanced,Enhanced,Supported,Enhanced,Enhanced,Enhanced,Approved,Supported,Approved,Approved,Enhanced,Approved,Approved,Approved,Approved,Approved,Enhanced,Enhanced,Approved,Enhanced,Enhanced,Enhanced,Enhanced,Approved,Enhanced,Enhanced,Approved,Approved,Enhanced,Approved,Approved,Enhanced,Supported,Approved,Approved,Supported,Approved,Supported,Enhanced,Supported,Approved,Approved,Approved,Supported,Enhanced,Enhanced,Approved,Approved,Approved,Supported,Supported,Enhanced,Enhanced,Supported,Enhanced,Enhanced,Supported,Enhanced,Approved,Approved,Enhanced,Enhanced,Supported,Approved</t>
  </si>
  <si>
    <t>C1orf159,AURKAIP1,KCNAB2,CAMTA1,PARK7,PIK3CD,PGD,FBXO44,AGTRAP,TNFRSF8,EFHD2,PLEKHM2,NECAP2,ARHGEF10L,UBR4,CAPZB,CDA,ECE1,USP48,KDM1A,SH3BGRL3,RPS6KA1,ARID1A,FGR,PTAFR,TAF12,SRSF4,AK2,RNF19B,PHC2,KIAA0319L,TRAPPC3,MAP7D1,PABPC4,CAP1,SMAP2,HIVEP3,ELOVL1,FAAH,ALG6,WLS,GNG5,GBP2,ARHGAP29,AMPD2,CD53,DENND2D,C1orf162,CAPZA1,NOTCH2,H2AC20,ADAMTSL4,MCL1,CTSS,ARNT,CERS2,MINDY1,ZNF687,TUFT1,MRPL9,S100A11,S100A9,S100A12,S100A8,S100A6,CRTC2,C1orf43,SHE,ADAR,ZBTB7B,SLC50A1,RUSC1,MEF2D,SEMA4A,HDGF,ETV3,MNDA,IFI16,COPA,CD48,USF1,FCER1G,TOMM40L,C1orf226,PBX1,FCGR2A,FCGR3A,FCGR2B,MPZL1,SELL,RNASEL,NPL,DHX9,SMG7,NCF2,PTPRC,PHLDA3,PTPN7,CR1,PLXNA2,CD46,CNIH4,GPR137B,ACP1,KIDINS220,DDX1,CYRIA,HS1BP3,RAB10,HADHA,MRPL33,FOSL2,PPP1CB,YPEL5,SPAST,QPCT,PREPL,TTC7A,ERLEC1,XPO1,LGALSL,RAB1A,PLEK,ARHGAP25,NAGK,VAMP8,CHMP3,ARID5A,UNC50,MERTK,SLC20A1,PSD4,GPR17,KYNU,ZEB2,ACVR1,CYTIP,TANK,WIPF1,STAT1,NDUFB3,CASP8,IKZF2,TTLL4,CXCR2,ARPC2,TUBA4A,AGFG1,TRIP12,SP100,LRRFIP1,PPP1R7,HDLBP,ATG4B,SETD5,OGG1,EMC3,SLC6A6,TOP2B,DYNC1LI1,MYD88,TRAK1,VIPR1,ZDHHC3,NME6,SHISA5,RNF123,GPX1,RHOA,TCTA,GNAI2,ALAS1,GLYCTK,STAB1,PRKCD,TKT,ARL13B,ATG3,GOLGB1,HCLS1,CD86,RPN1,RAB7A,RAB43,ISY1,COPG1,CDV3,PIK3CB,TFDP2,PLSCR1,GYG1,TSC22D2,P2RY13,PDCD10,MECOM,SEC62,MFN1,PARL,TRA2B,BCL6,GAK,TACC3,TNIP2,LRPAP1,SH3BP2,ADD1,TBC1D14,WDR1,FBXL5,LAP3,RELL1,TBC1D1,G3BP2,NAAA,WDFY3,ARHGAP24,PPM1K,GPRIN3,PDLIM5,NFKB1,MANBA,AIMP1,SEC24D,PDE5A,SCLT1,ELF2,FNIP2,HMGB2,IRF2,ACSL1,CARD6,GPBP1,NAIP,HMGCR,CERT1,AP3B1,VCAN,CAST,DCP2,LMNB1,DDX46,PAIP2,STING1,SRA1,IK,ZMAT2,ARHGAP26,ABLIM3,SLC36A1,TNIP1,ANXA6,CNOT8,CCNJL,PTTG1,DOCK2,LCP2,STK10,ERGIC1,HK3,NSD1,RGS14,GRK6,DOK3,RNF130,CANX,WRNIP1,PSMG4,SSR1,SLC35B3,TRIM38,H1-2,H2AC6,H2BC5,H3C6,H2BC11,H2BC12,DHX16,PPP1R18,FLOT1,HLA-E,HLA-B,LTB,AGPAT1,AIF1,BAG6,CLIC1,HSPA1A,NEU1,DXO,PBX2,PSMB8,TAP1,PHF1,SLC39A7,TAPBP,RPS10,FKBP5,MAPK14,CDKN1A,MTCH1,UBR2,CCND3,TRERF1,VEGFA,YIPF3,RUNX2,PHF3,ANKRD6,SNX14,MTRES1,FYN,SGK1,HEBP2,STX11,ARID1B,SYTL3,EZR,TCP1,IGF2R,QKI,RNASET2,PRKAR1B,SUN1,MICALL2,EIF2AK1,ACTB,FAM126A,HNRNPA2B1,ZNRF2,FKBP9,AOAH,DBNL,ZMIZ2,CCM2,GUSB,LAT2,POR,NCF1,CASTOR2,PTPN12,HGF,ARPC1B,BUD31,MCM7,LAMTOR4,TRAPPC14,PILRA,GIGYF1,SLC12A9,CUX1,HBP1,BCAP29,NAMPT,CCDC71L,IMPDH1,IRF5,CNOT4,TBXAS1,GSTK1,ZYX,ZNF746,CHPF2,MYOM2,MSRA,CTSB,ASAH1,ATP6V1B2,DOK2,BIN3,PDLIM2,TNFRSF10B,TNFRSF10C,DOCK5,PTK2B,RAB11FIP1,POLB,HGSNAT,LYN,SDCBP,GDAP1,DECR1,PIP4P2,YWHAZ,OXR1,CYRIB,SLA,SHARPIN,CBWD1,TOPORS,NDUFB6,UBAP1,VCP,TLN1,GBA2,GLIPR2,CLTA,CEMIP2,FRMD3,SEMA4D,SYK,NFIL3,BICD2,FGD3,CARD19,FAM120AOS,NANS,TXN,UGCG,SLC31A2,FKBP15,TLR4,PTGS1,CDK5RAP2,GSN,SH2D3C,DPM2,SWI5,GPR107,NTNG2,RXRA,SEC16A,NOTCH1,ABCA2,GDI2,ECHDC3,CDC123,RPP38,VIM,APBB1IP,MASTL,BAMBI,SVIL,WAC,RASSF4,ALOX5,PRKG1,JMJD1C,SAR1A,PSAP,DNAJB12,MCU,ANXA11,MYOF,ENTPD1,PIK3AP1,R3HCC1L,ZFYVE27,FRAT1,ERLIN1,BLOC1S2,HPS1,TRIM8,CALHM2,NT5C2,MXI1,LHPP,GLRX3,INPP5A,ADAM8,TUBGCP2,TOLLIP,IRF7,DEAF1,CD151,CTSD,LSP1,CARS1,RHOG,STIM1,TRIM21,FHIP1B,ILK,TAF10,ADM,MICAL2,ARNTL,BTBD10,HTATIP2,CD44,CD82,DGKZ,SPI1,TNKS1BP1,UBE2L6,STX3,MS4A6A,MS4A4A,CPSF7,ENSG00000256591,FTH1,SLC3A2,EEF1G,GANAB,POLR2G,PRDX5,SF1,EHD1,MAP3K11,SIPA1,RELA,KAT5,RNASEH2C,CFL1,PACS1,RAB1B,CCS,RBM4,RCE1,NDUFV1,UNC93B1,KDM2A,GRK2,ANKRD13D,TBC1D10C,RPS6KB2,PPP6R3,TCIRG1,CPT1A,LAMTOR1,ARAP1,KCNE3,PAK1,PRCP,PICALM,CTSC,CASP4,CASP1,FXYD6,CBL,NECTIN1,TMEM45B,APLP2,ZBTB44,TNFRSF1A,MLF2,GAPDH,CHD4,PTPN6,SLC2A3,YBX3,ETV6,MANSC1,CDKN1B,DDX47,PLBD1,ARHGDIB,IRAG2,FAR2,DDX11,TUBA1A,NCKAP5L,ZNF740,CALCOCO1,CD63,MYL6,PIP4K2C,OS9,STAT6,MARS1,USP15,RASSF3,IRAK3,ATP2B1,LTA4H,IKBIP,CHPT1,TXNRD1,PRDM4,SELPLG,CORO1C,GIT2,ARPC3,HVCN1,ATXN2,ERP29,TAOK3,RAB35,PXN,RNF10,HCAR2,HCAR3,VPS37B,ARL6IP4,UBC,SLC15A4,SFSWAP,MTIF3,POMP,ALOX5AP,RUBCNL,LCP1,ITM2B,RCBTB2,RNASEH2B,TDRD3,TUBGCP3,HNRNPC,HAUS4,C14orf93,ACIN1,SCFD1,SNX6,NFKBIA,CIDEB,PSME1,IRF9,TM9SF1,ENSG00000254692,GMPR2,SOS2,PSMC6,KTN1,DHRS7,PPM1A,PRKCH,ACTN1,SRSF5,PSEN1,DLST,JDP2,VIPAS39,DGLUCY,RIN3,CCNK,WARS1,PPP2R5C,TNFAIP2,MARK3,AKT1,BRF1,CYFIP1,NOP10,IVD,PLCB2,CCNDBP1,ATP8B4,SPG11,B2M,MYO5A,RAB27A,CCPG1,RNF111,BNIP2,ANXA2,PLEKHO2,SPG21,INTS14,MAP2K1,ANP32A,BBS4,PML,UBL7,CLK3,PPCDC,PSTPIP1,CTSH,ZNF592,SEMA4B,FURIN,FES,LRRC28,PGAP6,AXIN1,GNPTG,TELO2,HAGH,MSRB1,PDPK1,ELOB,TNFRSF12A,ZNF500,ABAT,LITAF,SNN,GSPT1,NDE1,SMG1,GGA2,PRKCB,IL4R,MVP,APOBR,EIF3C,ALDOA,PPP4C,MAPK3,FBRS,CORO1A,PYCARD,ITGAX,TGFB1I1,POLR2C,ENKD1,VAC14,ZNF19,AARS1,ST3GAL2,GLG1,PLCG2,COTL1,CRISPLD2,ZFPM1,CYBA,GALNS,CBFA2T3,DEF8,ANKRD11,RFLNB,ATP2A3,SCIMP,PFN1,KIAA0753,TXNDC17,DERL2,ACADVL,PHF23,GPS2,CD68,KDM6B,TOP3A,ALDH3A2,MAP2K3,LGALS9,FLOT2,PHF12,RAB11FIP4,RNF135,EVI2B,RHOT1,RFFL,CWC25,RPL23,LASP1,COASY,STAT5B,STAT5A,STAT3,PSME3,TMUB2,SLC25A39,FMNL1,MAP3K14,ARHGAP27,SP2,SNX11,SNF8,ABI3,PPP1R9B,CUEDC1,VMP1,GNA13,DDX5,WIPI1,PRKAR1A,CDC42EP4,CD300C,CD300A,CDR2L,JPT1,SUMO2,SAP30BP,UNC13D,WBP2,SEC14L1,SEPTIN9,PGS1,AATK,ACTG1,PYCR1,P4HB,MAFG,SLC16A3,CSNK1D,CD7,SECTM1,B3GNTL1,SMCHD1,RALBP1,RAB31,VAPA,MPPE1,ABHD3,SMAD2,NARS1,NFATC1,CTDP1,CDC34,RNF126,KLF16,TMEM259,CNN2,STK11,NFIC,HMG20B,MAP2K2,UBXN6,SAFB2,VAV1,MCEMP1,MAP2K7,MARCHF2,HNRNPM,PRAM1,ICAM1,ICAM3,CDC37,DNM2,SMARCA4,PLPPR2,MAN2B1,STX10,CC2D1A,PRKACA,ADGRE5,RASAL3,FAM32A,TPM4,EPS15L1,DDX49,RFXANK,GATAD2A,LPAR2,GMIP,TSHZ3,FFAR2,RBM42,COX6B1,PSENEN,TYROBP,CAPNS1,YIF1B,KCNK6,PSMD8,ACTN4,ZFP36,PLD3,ENSG00000255730,CEACAM3,GSK3A,BCL3,NECTIN2,PGLYRP1,RELB,ERCC1,VASP,C5AR1,NOP53,PPP1R15A,NUCB1,CARD8,SIGLEC10,RPL13A,IRF3,AP2A1,PTOV1,VRK3,FPR1,NLRP12,FCAR,TFPT,TSEN34,RPS9,LAIR1,UBE2M,TRIM28,CHMP2A,PSMF1,STK35,SIRPA,PANK2,JAG1,RRBP1,ZNF133,APMAP,ENTPD6,HM13,BCL2L1,HCK,E2F1,AHCY,EDEM2,PHF20,RBM39,SAMHD1,CTNNBL1,OSER1,MMP9,SLC35C2,SNX21,CTSA,NCOA3,PREX1,ZNF217,CASS4,CTSZ,RGS19,TPD52L2,SYNJ1,IFNAR1,IFNGR2,KCNJ15,HMGN1,GATD3,TRPM2,ITGB2,LSS,ATP6V1E1,IL17RA,BID,UFD1,TXNRD2,MED15,PPM1F,TPST2,GAS2L1,TBC1D10A,LIMK2,PISD,TOM1,HMOX1,MYH9,EIF3D,NCF4,TST,MPST,RAC2,CYTH4,LGALS1,TRIOBP,TMEM184B,GTPBP1,PACSIN2,TRABD,PPP6R2,TYMP,GK,RPGR,USP9X,DDX3X,CHST7,WDR13,WAS,PQBP1,SLC35A2,TFE3,FAM104B,LAS1L,MSN,MED12,ABCB7,TSC22D3,ALG13,NKAP,LAMP2,AIFM1,SLC9A6,BCAP31,ARHGAP4,RENBP,IRAK1,RPL10,TAFAZZIN,ATP6AP1,GDI1,G6PD,CD99,MT-ND1</t>
  </si>
  <si>
    <t>GO:0030667</t>
  </si>
  <si>
    <t>secretory granule membrane</t>
  </si>
  <si>
    <t>c("GO:0030141", "GO:0030659", "GO:0098588")</t>
  </si>
  <si>
    <t>TAS,TAS,TAS,TAS,TAS,TAS,TAS,TAS,TAS,TAS,TAS,TAS,TAS,TAS,IEA,TAS,IDA TAS,TAS,TAS,TAS,TAS,TAS,TAS,TAS,TAS,TAS,TAS,TAS,TAS,TAS,TAS,TAS,TAS,TAS,TAS,TAS,TAS,IDA IEA,TAS,TAS,TAS,TAS,TAS,TAS,TAS,TAS,IDA TAS,TAS,TAS,IEA,TAS,TAS,TAS IEA,TAS,TAS,TAS,TAS,TAS,ISS,TAS,TAS,TAS,TAS,TAS,TAS,TAS,TAS,IEA,TAS,TAS,TAS,TAS,TAS,TAS,IEA,IDA,TAS,TAS,TAS,TAS,TAS,TAS,IEA,TAS,IEA,TAS,TAS,TAS,TAS,TAS,TAS,TAS,TAS,TAS,TAS,TAS,TAS,TAS,TAS,TAS,TAS,TAS,TAS,TAS,TAS,TAS,IDA TAS</t>
  </si>
  <si>
    <t>KCNAB2,TNFRSF1B,UBR4,PTAFR,CD53,NCSTN,FCER1G,FCGR3B,FCGR2A,SELL,PTPRC,ARL8A,CD55,CR1,CD46,RAB10,VAMP8,ITGAV,CXCR2,CXCR1,DYNC1LI1,RHOA,RAB7A,ACP3,MME,BST1,MANBA,TLR2,STING1,CYSTM1,STK10,RAB24,DOK3,DSP,HLA-C,HLA-B,IGF2R,ICA1,BRI3,CLEC5A,MGAM,HGSNAT,AGPAT2,RAB18,PSAP,TSPAN14,ADAM8,RHOG,CD44,STX3,TBC1D10C,ALDH3B1,TCIRG1,LAMTOR1,NDUFC2,PRCP,APLP2,CD9,ACRBP,SLC2A3,CLEC12A,IRAG2,CD63,HVCN1,SLC15A4,PSEN1,ATP8B4,RAB27A,ANPEP,MMP25,ITGAX,CYBA,P2RX1,CD68,FLOT2,CA4,PECAM1,CD300A,TMC6,GAA,RAB31,VAPA,BSG,MCEMP1,STXBP2,SLC44A2,RAB3D,ADGRE5,ADGRE3,AP1M1,TYROBP,CEACAM3,PLAUR,C5AR1,SIGLEC9,FPR1,FCAR,LILRB3,LILRB2,LAIR1,SIRPB1,SIRPA,TRPM2,ITGB2,TOM1,NFAM1,LAMP2</t>
  </si>
  <si>
    <t>GO:0005773</t>
  </si>
  <si>
    <t>vacuole</t>
  </si>
  <si>
    <t>c("GO:0005737", "GO:0043231")</t>
  </si>
  <si>
    <t>IDA IEA,TAS,HDA,IBA IEA,TAS,TAS,ISS TAS,IEA,IDA IBA IEA,IDA IBA TAS IEA,TAS,HDA TAS IEA,IEA,TAS,HDA IBA TAS IEA,IEA,IDA IEA,IDA IBA IEA,IDA TAS IEA,IDA IEA,IDA IEA,TAS,IDA,IEA,TAS,IDA TAS,IEA,IDA IBA TAS IEA,HDA IBA TAS IEA,TAS,TAS,ISS,IDA IBA,IDA TAS IEA,IDA TAS IEA,IDA IMP,TAS IEA,IEA,HDA,TAS,IDA IBA IEA,IMP,HDA IEA,IDA,IBA IEA,IEA,HDA,IDA IEA,IDA IBA TAS IEA,IDA IEA,TAS IEA,NAS,IDA IEA,TAS,IDA TAS IEA,IEA,IEA,TAS IEA,TAS,TAS IEA,TAS IEA,IDA IPI IBA TAS NAS IEA,HDA,TAS,IDA IBA TAS IEA,IDA TAS IEA,IDA HDA IBA IEA,IDA HDA IBA TAS IEA,TAS,TAS,IDA IBA IEA,ISS IEA,TAS,IDA IEA,TAS,TAS,TAS,IDA ISS NAS IEA,TAS,IDA,ISS IEA,IDA IBA TAS IEA,IDA,NAS IEA,TAS,IDA,IDA IEA,IDA IEA,TAS,IDA IBA TAS IEA,IEA,IEA,IEA,IDA TAS,HDA IBA TAS IEA,IDA,IEA,IDA IBA IEA,ISS IBA IEA,HDA IBA TAS IEA,IDA IBA TAS IEA,IDA IPI IBA TAS NAS IEA,IBA,IDA IBA IEA,TAS,TAS IEA,ISS IBA TAS IEA,IEA,IDA IBA TAS IEA,IEA,TAS,IDA ISS IBA IEA,IDA HDA TAS IEA,IMP,IDA IBA IEA,IDA TAS IEA,IDA,IDA IBA IEA,IDA,IEA,IEA,IBA TAS IEA,IDA TAS IEA,TAS,HDA,IDA,IDA IEA,IDA TAS,IDA IBA IEA,ISS IBA IEA,HDA,HDA IEA,IDA TAS NAS IEA,IPI,IEA,IDA IBA IEA,TAS,TAS,IDA HDA ISS IBA TAS NAS IEA,IBA IEA,TAS IEA,IDA IEA,IDA IBA TAS NAS IEA,IDA IEA,ISS,IDA IBA TAS IEA,ISS IBA TAS IEA,HDA,IDA TAS IEA,ISS IEA,IDA IEA,IDA,IDA TAS IEA,IDA HDA TAS IEA,IDA,TAS,IDA IEA,IDA IEA,IDA HDA IBA IEA,TAS,IDA,IEA,TAS,HDA,TAS,IBA TAS IEA,TAS NAS,IEA,IDA IEA,IEA,TAS,IDA,TAS,TAS,IDA IEA,IDA IBA IEA,IDA IEA,IDA IBA TAS IEA,TAS NAS IEA,IDA IBA IEA,IEA,IDA ISS IEA,IDA HDA,TAS,TAS,TAS,TAS,TAS,IDA IEA,IMP TAS IEA,IDA IMP HDA IBA TAS IEA</t>
  </si>
  <si>
    <t>PLEKHM2,PADI2,ECE1,RNF19B,CSF3R,CAP1,ATP6V0B,CTBS,ELAPOR1,CTSS,MNDA,NCSTN,MPZ,NCF2,ARL8A,CHIT1,RAB29,GPR137B,VAMP8,CHMP3,CXCR4,GCA,CXCR2,ATG4B,USP4,PRKCD,SLC49A4,RAB7A,ACP3,GYG1,AP2M1,PLAAT1,TBC1D14,NAAA,HPSE,WDFY3,MANBA,FNIP2,AP3B1,VCAN,STING1,LARS1,SLC36A1,ANXA6,RAB24,SERPINB1,FLOT1,HLA-F,NEU1,TFEB,MYO6,EEF1A1,SNX14,HEBP2,RNASET2,TAX1BP1,ZNRF2,GUSB,NCF1,BRI3,GPC2,LAMTOR4,GNB2,IMPDH1,CTSB,ASAH1,ATP6V1B2,HGSNAT,LYN,SDCBP,PIP4P2,CPQ,NAPRT,CHMP5,VCP,CLTA,ORM2,ABCA2,GDI2,NCOA4,SRGN,PSAP,ANXA11,BLOC1S2,HPS1,ADAM8,IFITM2,IFITM3,TOLLIP,CTSD,TRIM21,SBF2,CAT,STX3,SLC15A3,FTH1,SLC3A2,GPR137,UNC93B1,TCIRG1,TPCN2,LAMTOR1,ATG16L2,UVRAG,NDUFC2,PRCP,CTSC,TMEM45B,GABARAPL1,PLBD1,IRAG2,LRRK2,CD63,PIP4K2C,DRAM1,SLC15A4,ULK1,RUBCNL,SNX6,TM9SF1,ENSG00000254692,PSEN1,ABCD4,DYNC1H1,SPG11,MYO5A,RAB27A,ANXA2,CTSH,TM6SF1,ANPEP,PGAP6,NPRL3,GNPTG,MEFV,LITAF,CPPED1,PYCARD,ATP6V0D1,VAC14,GALNS,CHMP1A,RILP,RNF167,RNASEK,GABARAP,CD68,STARD3,GRN,VMP1,ARSG,WIPI1,UNC13D,GAA,HGS,VAPA,EPG5,UBXN6,MCOLN1,RETN,STXBP2,MARCHF2,AP1M2,SLC44A2,RAB3D,MAN2B1,AP1M1,GRAMD1A,PLD3,SHKBP1,AP2S1,BBC3,AP2A1,FPR1,CHMP2A,CST7,HCK,MAP1LC3A,CTSA,CTSZ,IFNAR1,TRPM2,ATP6V1E1,TCN2,TOM1,NCF4,NFAM1,CYB5R3,CLCN4,GLA,LAMP2</t>
  </si>
  <si>
    <t>ISS IEA,TAS NAS IEA,ISS IBA IEA,IMP,IEA,IDA IEA,ISS IBA TAS IEA,IBA IEA,TAS IEA,IEA,IDA IBA TAS,IMP TAS,ISS IEA,IDA IBA TAS IEA,IEP IBA TAS,IDA IBA IEA,IDA IBA TAS IEA,IEA,TAS IEA,TAS IEA,IEA,IEA,IMP IBA IEA,IDA IBA IEA,IEA,IDA IBA IEA,IMP IBA IEA,IBA TAS,IBA,IDA IBA TAS,IDA IMP ISS IBA TAS,ISS IEA,TAS,IDA ISS TAS IEA,NAS,IMP,ISS IBA IEA,IDA IGI TAS NAS IEA,IDA IMP IBA IEA,IDA IMP IBA IEA,IDA IMP IBA IC IEA,IEA,IEA,ISS NAS IEA,ISS IEA,IMP IBA,ISS IEA,IMP,IEA,TAS,IBA NAS IEA,IEA,IBA,IDA,NAS,IDA IMP ISS IBA,ISS,IBA IEA,IBA,IDA IMP IC,IDA IMP IBA IEA,IDA IBA IEA,IBA,IDA IEA,IDA IBA IEA,IDA,IEA,ISS IBA IEA,TAS IEA,IBA TAS NAS IEA,IEA,IMP ISS,IEA,IBA NAS IEA,ISS IBA,IC,IDA IGI ISS IBA TAS NAS IEA,IEA,IBA IEA,IEA,IEA,IDA IBA TAS IEA,IDA ISS IBA TAS NAS IEA,ISS IEA,NAS IEA,NAS,IEA,ISS TAS IEA,IDA IMP IBA IEA,ISS IEA,ISS IEA,IDA TAS,TAS,TAS,IBA,IEA,IBA IEA,IDA,IDA,IBA,IMP,IDA IMP,IDA IMP NAS IEA,IBA,IDA IEA,NAS IEA,IDA IMP NAS IEA,IEA,NAS IEA,IMP IBA TAS IEA,IEP ISS IEA,IDA,IMP,IEA,IBA TAS,TAS,NAS,TAS IEA,IDA ISS IEA,IEA,ISS IBA IEA,IDA IBA TAS IEA,NAS IEA,IMP,IEA,IEA,IEA,IDA IBA IEA,TAS IEA,IDA IBA IEA,ISS IEA,IDA IBA IEA,IEA,IEA,ISS IBA IEA,TAS IEA,ISS IBA TAS IEA,IDA ISS IBA NAS IEA,ISS IEA,IBA,IEA,IEA,TAS,IMP ISS IBA TAS IEA,TAS IEA,IDA ISS IBA TAS NAS IEA,IEA,NAS IEA,ISS IEA,IEA,IEA,ISS IEA,IEA,IEA,ISS IEA,IDA IEA,ISS IEA,IDA IBA TAS IEA,IDA IBA TAS IEA,IEA,IDA ISS TAS IEA,IDA IBA,IMP IBA IEA,ISS,ISS IEA,IDA IEA,ISS IEA,ISS,IDA,IEA,TAS,IDA IMP IBA,IEA,IMP IBA IEA,ISS IEA,IEA,TAS,TAS IEA,IEA,IMP NAS,IEA,NAS,IDA IMP ISS IBA TAS IC IEA,IEA,IEA,IDA IEA,TAS IEA,IEA,IMP ISS IBA IEA,ISS IEA,IDA IBA IEA,IEA,IDA,IDA TAS NAS IEA,ISS TAS IEA,IDA IMP ISS IEA,IDA,IEA,IEA,IBA,IEA,TAS,IMP,IGI IEA,IDA IBA NAS IEA,IDA IBA NAS IEA,IDA NAS IEA,IEA,IC,IDA IEA,IEA,IDA IEP ISS IEA,TAS,IMP IBA,ISS IEA,IEA,IDA IBA NAS IEA,IEA,TAS,ISS IEA,IBA TAS IEA,IMP NAS,IDA IMP ISS NAS IEA,IDA IMP ISS TAS IEA,IC,IDA IMP ISS IEA,ISS IEA,IMP IEA,IDA IEA,ISS IEA,ISS,NAS,IEA,IDA IMP,IDA IMP IBA TAS IEA,IDA,IEA,IDA ISS IEA,IDA IBA,IDA ISS,ISS IEA,NAS IEA,TAS,IEA,IDA IMP,IMP,IMP IEA,IMP IBA IEA,IEA,TAS IEA,TAS IEA,IMP ISS IEA,IMP,TAS IEA,IEA,IEA,TAS IEA,IEA,IEA,IEP ISS IEA,TAS,ISS,IBA IEA,IMP,IDA TAS NAS,IMP,IEA,NAS,TAS IEA,TAS,IMP,IDA ISS,IMP ISS IEA,IDA ISS IBA,IEA,IEA,IDA IMP IBA,IDA NAS IEA,IBA IEA,IEA,IDA IBA TAS,IBA IEA,IMP,IDA IEA,IEA,IDA IEA,IDA TAS IEA,IBA,IMP NAS,IDA TAS,IEA,IEA,IEA,IDA IMP TAS IEA,IEA,IEA,IDA IMP IEA,IEA,IDA IMP IEA,ISS IEA,IDA IBA IEA,IDA,ISS,IMP,TAS IEA,IBA TAS IEA,IDA IMP IBA NAS IEA,IEA,IDA ISS IBA IEA,IBA,IGI,IDA IMP IBA NAS,TAS NAS,IDA IBA NAS,NAS,IEA,IGI,IEA,IMP,IEA,IDA,IBA,IEA,IEA,TAS,ISS IBA IEA,IDA IMP IEA,TAS NAS IEA,IMP IEA,IDA IEA,ISS IEA,IEA,ISS IBA IEA,IEA,IMP IBA TAS IEA,IDA TAS NAS</t>
  </si>
  <si>
    <t>PARK7,PIK3CD,TNFRSF1B,PLEKHM2,PADI4,ZDHHC18,FGR,THEMIS2,PTAFR,RNF19B,GBP2,VAV3,NOTCH2,FCGR1A,CTSS,S100A9,S100A12,S100A8,IL6R,ADAR,ZBTB7B,SEMA4A,MNDA,IFI16,CD48,CD244,FCER1G,FCGR3B,FCGR2A,FCGR3A,FCGR2B,DHX9,NCF2,PTPRC,CHIT1,RAB29,MAPKAPK2,IL10,CD55,CR1,CD46,NLRP3,DDX1,NLRC4,RTN4,DYSF,LOXL3,VAMP8,ARID5A,IL1R2,IL1RN,GPR17,CXCR4,KYNU,TANK,STAT1,CASP8,CXCR2,CXCR1,SP100,MYD88,CCR1,CCR3,SETD2,CAMP,SLC26A6,GPX1,MAPKAPK3,PRKCD,CD86,RAB43,PLSCR1,TNFSF10,BCL6,TNIP2,BST1,TLR1,TMEM33,CXCL1,G3BP2,NFKB1,ALPK1,TLR2,HMGB2,NAIP,CERT1,AP3B1,IRF1,STING1,TNIP1,DOCK2,LCP2,HRH2,F12,BTNL3,WRNIP1,TRIM38,H2BC11,H2BC12,BTN2A1,FLOT1,HLA-F,HLA-A,TRIM40,HLA-E,HLA-C,HLA-B,LTB,LST1,C2,AIF1,BAG6,HSPA1A,TAP1,TAPBP,MAPK14,TREML1,TREM1,TFEB,CNPY3,AKIRIN2,FYN,IFNGR1,EZR,RNASET2,TAX1BP1,DBNL,LAT2,NCF1,SH2B2,IRF5,CLEC5A,EPHB6,ZYX,PTK2B,CLU,LYN,LY96,CYRIB,SLA,GSDMD,SHB,SEMA4D,SYK,NFIL3,TLR4,GSN,NOTCH1,FUT7,VIM,APBB1IP,ALOX5,VSIR,FAS,PIK3AP1,TRIM8,ADAM8,IFITM2,IFITM3,TOLLIP,IRF7,TRIM21,TRIM6,DGKZ,SPI1,SERPING1,SLC15A3,FTH1,MEN1,CDC42EP2,SIPA1,RELA,KAT5,UNC93B1,KMT5B,TCIRG1,PAK1,CTSC,CASP4,CASP1,CBL,NECTIN1,TIRAP,TMEM45B,LTBR,GAPDH,PTPN6,C1RL,CLEC4E,CLEC7A,KLRC1,STAT6,USP15,TBK1,IRAK3,SLC15A4,LCP1,TNFSF13B,RAB20,ANG,NFKBIA,LTB4R,PRKCH,PSEN1,IGHA2,IGHA1,B2M,RAB27A,SPG21,PML,PSTPIP1,CTSH,FURIN,FES,MSRB1,PDPK1,MEFV,LITAF,IGSF6,PRKCB,IL4R,CORO1A,PYCARD,PLCG2,ZFPM1,CYBA,SCIMP,ARRB2,CXCL16,GPS2,CD68,PIK3R5,ADORA2B,LGALS9,RNF135,RARA,STAT5B,STAT3,DUSP3,GRN,MAP3K14,TBKBP1,SP2,CDC42EP4,CD300A,CD300LF,UNC13D,SEC14L1,ACTG1,CD7,SECTM1,CYBC1,EPG5,CFD,STK11,TNFSF14,VAV1,ADGRE1,MCOLN1,STXBP2,MAP2K7,MARCHF2,PRAM1,ICAM1,TYK2,CDC37,TMED1,JUNB,IL27RA,ADGRE5,ADGRE2,IL12RB1,FFAR2,TYROBP,TGFB1,BCL3,NECTIN2,PGLYRP1,RELB,ERCC1,C5AR1,C5AR2,NOP53,CARD8,SIGLEC10,RPL13A,IRF3,FPR1,KIR3DL1,FCAR,LILRA6,LILRB3,OSCAR,LILRB2,LILRA5,LAIR1,LILRA2,LILRA1,LILRB4,KMT5C,TRIM28,RBCK1,SIRPA,JAG1,CST7,HCK,SAMHD1,CTNNBL1,SLPI,PI3,APP,IFNAR2,IL10RB,IFNAR1,IFNGR2,MX2,ITGB2,IL17RA,UFD1,HMOX1,APOL1,CSF2RB,RAC2,LGALS1,GTPBP1,NFAM1,DDX3X,CFP,WAS,PQBP1,TFE3,CYSLTR1,DOCK11,HMGB3,IRAK1,IKBKG</t>
  </si>
  <si>
    <t>GO:0010033</t>
  </si>
  <si>
    <t>response to organic substance</t>
  </si>
  <si>
    <t>GO:0042221</t>
  </si>
  <si>
    <t>IDA IMP IGI IEA,IBA,IEA,IEA,IMP TAS IEA,IDA IMP IEA,IEA,IEP IEA,TAS IEA,IDA,IMP IEA,IEA,IEA,IBA,IDA IEP IBA,IDA,IEP,IBA,IBA IEA,ISS,IDA IMP IBA IEA,IDA IEA,ISS IEA,IEA,IEA,IBA IEA,IBA IEA,IEA,IEA,IDA,ISS,IBA TAS,ISS,IDA IBA TAS NAS IEA,IEA,IMP,ISS IEA,IEA,IEP ISS,IEA,IDA ISS IBA IEA,IDA ISS NAS IEA,IEA,IDA,IEA,IEA,IEA,IDA,IEA,ISS IEA,ISS IBA IEA,IEA,IDA IMP TAS IEA,IEA,IDA IEA,IEA,IMP,IDA IBA IEA,IMP,IEA,IDA IMP IEA,IDA IMP,IEA,IMP NAS,IDA IMP ISS IBA IEA,IEA,IMP TAS IEA,IEA,IDA IEA,IEA,IDA,IDA IMP IC,IEA,IEA,IEA,IMP ISS IEA,IDA NAS IEA,IEA,IDA,IEA,IDA ISS IEA,IMP IBA IEA,IDA IMP IEA,IEA,IDA ISS IBA IEA,IDA,IMP,IDA ISS TAS IEA,IEP,IMP ISS IEA,IBA,IEA,IMP,IEA,IDA IEA,IDA IGI IEA,IDA,IEA,IMP,IEA,ISS IBA,IDA IEA,IMP,IDA IBA IEA,IDA,IEA,IBA,IEA,IMP IEP IEA,IDA IMP TAS IEA,IEP ISS IEA,IEA,IDA,TAS,IDA ISS IEA,IDA IMP IEA,IMP,IMP,TAS,IBA,IMP,IDA IEA,IEA,IDA,IBA,IDA,IMP,IC,IBA TAS,IEA,IEP ISS IEA,IDA IMP IBA NAS,IDA IMP IBA TAS,IDA IMP IEA,IBA,IDA,IEA,IDA,IEA,IDA IEA,IMP ISS IEA,IEA,IBA NAS IEA,IEA,IMP,IEA,IEA,IMP,IEA,IBA IEA,IEA,IBA,IDA,IEA,IEA,IDA IMP IBA IEA,ISS IEA,IDA IEA,IEA,IEA,IEP,IMP ISS IEA,ISS IEA,IMP ISS IEA,IDA,IDA,IDA IMP ISS,IEA,IDA,IMP ISS TAS IEA,IDA IBA IEA,IEA,IMP IEA,IEA,IDA IEA,IMP,IDA IMP ISO IBA TAS IEA,IEA,IMP ISS IEA,IEA,IDA IEA,IGI,ISS IEA,IDA IGI ISS IC IEA,IEA,IDA IMP ISS IBA IEA,IC,IDA IEA,IEP,IMP,IMP IBA IEA,IMP,IMP IEA,IBA NAS,IDA IBA,IDA,IMP ISS IBA IEA,IDA,IEA,IDA,IEA,IDA IBA,IDA IBA,IEA,IEA,IEA,IEA,IDA,IDA,IMP IEA,IMP,IEA,ISS,IDA,IDA IBA IEA,IEA,IDA IEA,IMP,IEA,IEA,IEA,IDA IMP IGI IBA IEA,IDA IEA,IEA,ISS,IEA,IEA,IEA,IDA IMP IBA IEA,ISS IEA,IDA,IEA,IEA,IDA IMP,IDA IMP,IDA IMP,IEA,TAS IEA,IDA ISS,ISS IEA,IMP ISS TAS IEA,IDA,TAS IEA,IDA ISS IBA TAS IEA,IMP,IEA,IMP,IMP ISS IBA IEA,IEA,IEA,IDA IBA IEA,ISS IEA,IMP,IMP IBA IEA,IMP IBA IEA,NAS IEA,IMP ISS IBA IC IEA,IMP IEA,IEA,IDA,IDA,IMP IEA,IMP,IDA,IEP,IEA,IEA,IDA,IEA,IGI,IDA IBA IEA,IEA,IBA IEA,IEA,IGI,IEA,IEA,IDA IMP ISS TAS IEA,IEA,IEA,ISS,IEP,ISS IEA,IDA IEA,IEP ISS IEA,IEA,IMP,IMP IEA,IDA,ISS IEA,IBA,IEA,ISS IEA,IBA IEA,IDA IBA,IMP IEA,IEA,IDA IMP,IMP,IMP,IDA,IMP IEA,IEA,IDA ISS IBA IEA,IEA,ISS IEA,NAS,IDA IEA,IMP,IDA IMP IBA IEA,ISS IEA,ISS,IEA,ISS IEA,IEA,IEA,IEA,IDA IMP,IMP,IMP,IDA IMP IBA IEA,IDA IBA IEA,IBA IEA,IDA IMP ISS IBA NAS IEA,IBA IEA,NAS,ISS IEA,IMP,IEA,ISS,IDA IMP IEA,IEA,IEA,IMP,TAS IEA,IMP,IMP,IDA IEA,IEA,IMP,IEA,IMP,IEA,IBA IEA,IEA,IEA,IMP,IBA IEA,IEA,ISS IEA,IEA,IEA,IDA IEA,IDA,IDA IBA TAS NAS IEA,IMP,IEA,IDA IMP,IEA,IBA IEA,IDA TAS IEA,ISS IEA,IEA,IDA IBA TAS IEA,IDA NAS IEA,ISS IEA,IDA IBA IEA,IDA,IDA IMP IEA,IEA,IMP ISS IBA NAS IEA,IBA,IEA,TAS,IEA,TAS,IDA IMP,IDA IEA,ISS IEA,IEA,IBA IEA,IDA,IBA,IBA,IMP IEP IBA,IBA,IMP IBA,IBA,IEP,IMP ISS,IEA,IEA,IMP,IDA IEA,TAS,IEA,IEA,IMP IGI IBA IEA,IDA IEA,IBA,ISS IEA,ISS IEA,IDA IBA,IMP,IEA,IMP ISS IBA IEA,IEA,IGI ISS IEA,IEA,IDA IMP IBA NAS,IBA NAS,IDA ISS IBA NAS IEA,IBA NAS,IDA,IDA IMP ISS IEA,IDA IEA,ISS,IDA,IDA IMP IEA,IMP ISO IBA,IDA,IDA,IDA,ISS IEA,IDA IBA IEA,IEA,ISS IEA,IDA IBA IEA,IEA,IDA,IDA,IEA,IDA IGI,IMP IBA IEA,IEA,IEA</t>
  </si>
  <si>
    <t>PARK7,FBXO44,AGTRAP,MFN2,TNFRSF1B,PADI2,CDA,ALPL,KDM1A,ARID1A,SLC9A1,PTAFR,SRSF4,CSF3R,GBP2,MCL1,CTSS,S100A9,S100A8,RAB13,IL6R,ADAR,ZBTB7B,HDGF,ETV3,MNDA,IFI16,ACKR1,NCSTN,USF1,FCER1G,HSPA6,FCGR2B,ATF6,GLUL,DHX9,PTPRC,KDM5B,CHI3L1,BTG2,MAPKAPK2,IL10,PFKFB2,CD55,ATF3,NLRP3,DDX1,RHOB,FKBP1B,ADCY3,RAB10,HADHA,ERLEC1,DOK1,ARID5A,IL1R2,FHL2,IL1RN,RALB,GPR17,CXCR4,KYNU,ACVR1,TANK,STAT1,CFLAR,CASP8,IDH1,CXCR2,CXCR1,GPBAR1,SP100,OGG1,IL17RC,RAF1,MYD88,CCR1,CCR3,SETD2,CAMP,SLC26A6,GPX1,RHOA,GNAI2,MAPKAPK3,ALAS1,TWF2,PRKCD,ST3GAL6,HCLS1,CD86,RAB43,PLSCR1,P2RY13,MME,PDCD10,ECT2,TNFSF10,TRA2B,HES1,TNIP2,ADD1,TBC1D1,TLR1,TMEM33,PDGFRA,CXCL1,HPSE,NFKB1,TLR2,HMGB2,ACSL1,NAIP,AP3S1,IRF1,STING1,SRA1,LARS1,GPX3,TNIP1,DUSP1,CREBRF,HRH2,F12,CANX,H2BC11,FLOT1,AGPAT1,HSPA1L,C2,AIF1,BAG6,HSPA1A,MAPK14,CPNE5,UBR2,CCND3,TRERF1,RUNX2,AKIRIN2,FYN,SGK1,IFNGR1,ARID1B,EZR,SOD2,IGF2R,ACTB,KBTBD2,POR,NCF1,CASTOR2,HGF,ARPC1B,MCM7,LAMTOR4,SH2B2,IRF5,TBXAS1,ZYX,CTSB,LPL,ASAH1,PTK2B,CLU,ASH2L,ADAM9,POLB,SPIDR,LYN,LY96,GDAP1,CYRIB,PTP4A3,SHARPIN,CHMP5,VCP,TLE4,SYK,NFIL3,KLF4,TXN,UGCG,TLR4,GSN,RXRA,AGPAT2,NOTCH1,ABCA2,FUT7,IL15RA,ECHDC3,VIM,NCOA4,DNAJB12,ZMIZ1,PPIF,ANXA11,FAS,ERLIN1,WBP1L,IFITM2,IFITM3,TOLLIP,IRF7,CTSD,LSP1,STIM1,TRIM21,TRIM6,ILK,ADM,ARNTL,LMO2,CAT,CD44,SPI1,SLC3A2,MEN1,CDC42EP2,SIPA1,RELA,KAT5,RBM4,GRK2,TCIRG1,CPT1A,TPCN2,LAMTOR1,DGAT2,PAK1,PRCP,CTSC,CASP4,CASP1,CARD16,SLC37A4,CBL,TIRAP,CD9,TNFRSF1A,GAPDH,PTPN6,CLEC7A,YBX3,CDKN1B,DDX11,LRRK2,TUBA1A,ASIC1,TMBIM6,CALCOCO1,PIP4K2C,OS9,STAT6,TBK1,IRAK3,ATP2B1,LTA4H,SELPLG,PXN,NCOR2,RNF6,ALOX5AP,RFC3,TNFSF13B,RAB20,ANG,MMP14,SNX6,NFKBIA,SOS2,PSMC6,SRSF5,PSEN1,ABCD4,FOS,AKT1,CYFIP1,B2M,MYO5A,AQP9,BBS4,PML,CTSH,ZNF592,FES,PDPK1,MEFV,ABAT,ENSG00000188897,LITAF,PRKCB,IL4R,PAGR1,MAPK3,CORO1A,PYCARD,CES1,RIPOR1,HP,PLCG2,CYBA,INPP5K,P2RX1,SCIMP,ARRB2,CXCL16,TXNDC17,DERL2,GPS2,CD68,KDM6B,PER1,NDEL1,SREBF1,MAP2K3,LGALS9,RFFL,RPL23,RARA,STAT5B,STAT5A,STAT3,TMUB2,TBKBP1,PPP1R9B,DDX5,CDC42EP4,CD300LF,WBP2,SOCS3,ACTG1,PYCR1,P4HB,RAB31,EPG5,SMAD2,NFATC1,CDC34,BSG,RNF126,KLF16,TMEM259,STK11,CREB3L3,UBXN6,SAFB2,RFX2,MCOLN1,RETN,STXBP2,MAP2K7,ICAM1,TYK2,CDC37,DNM2,SMARCA4,JUNB,IL27RA,PRKACA,RAB8A,KLF2,IL12RB1,CEBPA,GRAMD1A,FFAR2,ACTN4,ZFP36,TGFB1,GSK3A,RELB,ERCC1,BBC3,C5AR1,PPP1R15A,CARD8,RPL13A,RCN3,IRF3,NLRP12,FCAR,LILRA6,LILRB3,LILRB2,LILRA5,LILRA2,LILRA1,LILRB4,SIRPA,JAG1,ENTPD6,HM13,BCL2L1,HCK,E2F1,MAP1LC3A,EDEM2,SAMHD1,OSER1,SLPI,MMP9,NCOA3,RTF2,RAE1,GNAS,RGS19,APP,SYNJ1,IFNAR2,IL10RB,IFNAR1,IFNGR2,MX2,TRPM2,PFKL,ITGB2,PRMT2,IL17RA,UFD1,GAS2L1,YWHAH,FBXO7,HMOX1,CSF2RB,TSPO,PIM3,CSF2RA,WAS,PQBP1,MSN,AIFM1,BCAP31,IRAK1,GDI1,G6PD</t>
  </si>
  <si>
    <t>GO:0051179</t>
  </si>
  <si>
    <t>localization</t>
  </si>
  <si>
    <t>IEA,IDA ISS IBA IEA,IDA IMP IGI ISS IEA,IBA,TAS,IDA IBA,ISS IEA,IDA IMP IBA,ISS IBA IEA,IMP,IEA,IBA,IBA IEA,IDA IMP ISS IBA TAS IEA,IBA IEA,ISS TAS IEA,IDA ISS IBA IEA,IEA,IMP ISS,IBA NAS IEA,IEA,TAS NAS IEA,IEA,IMP ISS IBA IEA,IDA,TAS IEA,TAS IEA,IEA,IDA,IEA,TAS,TAS IEA,IEA,IEA,IMP IBA TAS IEA,IMP ISS IBA IEA,IMP IBA IEA,IDA,ISS IEA,IBA TAS IEA,ISS IBA IEA,IEA,IEA,IDA IBA IEA,ISS IBA,IBA IEA,IBA,IDA,IDA ISS TAS,IBA IEA,IEA,IMP IEA,IDA IMP IEA,TAS,IEA,IDA ISS IEA,IBA IEA,IEA,IMP,IMP ISS IBA IEA,ISS IEA,NAS,IEA,IDA,IEA,IMP IBA IEA,IDA IBA IEA,ISS IBA IEA,IMP,IMP NAS IEA,IMP,IDA IEA,IDA IMP ISS IBA IEA,IBA IEA,IMP ISS IBA IEA,IMP ISS IEA,IMP ISS IEA,IDA IBA,IMP,IDA ISS IEA,IDA IPI IMP IBA IC IEA,IMP IGI IBA TAS IEA,IEP ISS IEA,IMP IBA,IDA IMP IBA IEA,IMP IBA,IEA,IBA,IDA IMP IBA IEA,IDA IMP IBA TAS NAS IEA,ISS IEA,IDA IMP IBA IEA,IBA TAS IEA,IEA,IDA,IGI ISS,IBA,IEA,IDA IMP IGI ISS IEA,IDA,IDA,IMP IEA,TAS IEA,IDA IMP,IEA,IEA,IEA,IMP IEA,IDA IEA,IDA IMP,IEA,IDA IMP ISS IBA TAS NAS IEA,IMP IEA,IDA ISS IBA,IDA IBA IEA,IDA IMP ISS IBA,IDA,IDA IMP,IMP ISS TAS IEA,IDA,IEA,IEA,ISS IEA,ISS IBA,TAS,IMP TAS,IBA,ISS IEA,IMP,IMP,IMP IBA TAS IEA,IDA NAS,IMP IBA IEA,ISS IBA IEA,TAS IEA,IDA IMP IBA IEA,IMP,IMP IBA TAS IEA,ISS IEA,IMP IBA,IGI NAS,IDA IMP IBA TAS NAS IEA,IEA,IEA,IEA,IEA,IBA,IEA,IMP ISS IBA,IDA IMP IGI IBA,IMP,IDA IBA TAS NAS IEA,IMP,NAS IEA,IBA,IEA,IMP IBA,IC,HMP,ISS,IDA,IDA IMP IBA NAS IEA,IMP ISS IBA IEA,IDA IMP IBA IEA,IGI ISS,IDA IMP ISS IEA,IC,TAS IEA,ISS IEA,IDA IMP IGI IBA IEA,ISS IBA TAS NAS IEA,IMP,ISS IBA NAS IEA,IBA,IDA IBA IEA,IMP,TAS,HMP,IDA IBA TAS IEA,IMP IBA IEA,ISS IEA,IDA IBA IEA,IDA,IEA,IBA IEA,ISS IEA,TAS,ISS TAS IEA,ISS IEA,TAS,TAS IEA,ISS IEA,IMP ISS IBA IEA,IDA,IBA,NAS,IEA,IDA IMP IBA IEA,IDA,IDA,IMP IBA,IMP,ISS IEA,IDA NAS,IDA IBA IEA,IDA ISS IBA,IMP IBA IEA,IEA,IBA TAS IEA,NAS IEA,IDA IEA,IEA,IEA,IDA,IMP,IDA ISS,IEA,ISS,IMP ISS IBA IEA,IDA,IDA IEA,IEA,ISS TAS NAS IEA,IBA IEA,TAS,IMP,IBA IEA,IMP IBA IEA,IMP ISS,IBA IEA,IMP IGI IBA IEA,IMP HMP IEA,TAS IEA,IEA,IEA,IDA IEA,HMP ISS IEA,IDA TAS IEA,IEA,IMP IGI ISS TAS IEA,IBA IEA,IDA IBA,IDA IBA IEA,IMP IEA,IEA,IEA,IEA,ISS IEA,IDA,IBA IEA,IBA,IMP,IMP,IBA IEA,IEA,IBA IEA,IGI IBA IEA,IMP IEA,IMP TAS,TAS IEA,IDA IBA IEA,IMP IBA IEA,IBA IEA,IDA ISS IEA,IDA IGI ISS TAS,IDA IBA IEA,IDA,IDA IBA,IDA IBA,ISS IBA TAS IEA,IGI,IMP NAS,IMP IEA,IMP IBA,ISS,ISS IEA,IMP IEA,IMP,ISS IEA,ISS IEA,IEA,IEA,IMP IBA,IDA IMP,IDA IMP IBA NAS IEA,NAS IEA,IDA IMP ISO IBA TAS IEA,IBA IEA,IMP ISS IBA TAS IEA,IMP ISS IBA IEA,IEA,ISS IEA,TAS IEA,IEA,IDA IMP,ISS IBA IEA,IMP ISS IEA,IMP ISS IBA IEA,IEA,IBA IEA,IMP IBA NAS IEA,IEA,TAS,IMP ISS IBA IEA,ISS IEA,IDA IMP ISS IBA NAS IEA,IMP IBA IEA,IMP,IBA IEA,ISS IEA,IDA,ISS,IDA IBA IEA,IDA IMP,IDA IMP IBA NAS IEA,IDA IMP IEA,IMP ISS IBA IEA,IEP IBA,IMP,IDA ISS IBA IEA,IDA,ISS,IDA IMP ISS IBA NAS IEA,NAS IEA,TAS,IEA,IEA,IBA IEA,IMP IBA,IC,IDA,IDA IMP,IDA,TAS IEA,IMP IBA,IDA IMP IBA IEA,IBA,IMP IBA IEA,IDA NAS IEA,IDA NAS IEA,IBA,IMP IBA,IDA IEA,ISS,IDA IBA,IMP,ISS IEA,ISS IEA,IMP IBA IEA,IDA ISS IBA TAS IEA,IDA TAS IEA,IDA IBA IEA,IDA IMP IGI ISS IBA TAS NAS IEA,IEA,IDA IMP IBA IEA,IDA IMP IBA IEA,ISS IEA,IMP IGI ISS IBA IEA,IDA IEA,IDA,ISS,IEA,IMP IBA IEA,IGI IBA IEA,IDA IEA,ISS IBA IEA,IDA ISS,IMP,IMP,TAS NAS IEA,TAS IEA,IDA IMP ISS IBA TAS IEA,IMP,TAS,IMP ISS IEA,IEA,IDA IBA IEA,ISS IEA,IMP IBA TAS IEA,IDA IMP TAS IEA,IDA IMP IGI ISS IBA TAS IEA,IEA,IEA,IEA,IMP TAS IEA,IBA IEA,IDA ISS IBA TAS IEA,ISS IEA,IMP ISS IEA,IDA IMP,IEA,ISS IEA,IDA IGI IBA TAS IEA,IDA IBA,IDA IMP IEA,TAS,IDA IMP IGI ISS IBA TAS IC IEA,IGI IBA IEA,TAS IEA,IDA ISS IBA NAS IEA,IDA,IDA IMP IEA,IDA IMP IBA IEA,IDA ISS TAS IEA,IEA,IDA ISS TAS IEA,IBA,IMP IBA NAS IEA,IDA ISS IBA IEA,IMP NAS,IDA NAS IEA,IMP IBA IEA,ISS,IBA NAS IEA,IEA,IDA IBA TAS IEA,IMP,IDA IBA,IDA,IBA,IEA,IMP IBA IEA,IEA,IEA,IDA ISS,IMP,IMP ISS IBA IEA,IMP IBA NAS IEA,IDA IMP IBA TAS IEA,IBA,IEA,IDA IMP,IBA,IMP IBA IEA,IEA,IEA,TAS,IMP ISS IEA,IMP IBA IEA,IMP IBA TAS NAS IEA,IMP IEA,IMP IBA NAS IEA,IMP NAS IEA,IMP IBA,IMP IBA,IBA IEA,IMP IEA,IEA,IBA,IBA,HMP,IBA IEA,IMP IBA IEA,IGI IEA,IMP ISS IBA NAS IEA,IDA IMP IGI IBA TAS NAS IEA,IDA IMP ISS IBA TAS IEA,IDA IMP NAS IEA,ISS IEA,IDA IMP IGI ISS IBA NAS IEA,TAS,IDA IBA NAS,IMP IGI ISS IBA IEA,IDA IMP ISS IEA,IEA,IDA IEA,IMP IBA TAS,IDA IBA TAS NAS IEA,IBA,IDA,IEA,IBA,NAS,IBA,IDA IMP IEA,IEA,IEA,IMP IBA IEA,TAS,IDA IBA NAS IEA,IDA ISS TAS IEA,IEA,IDA IBA IEA,IEA,IEA,NAS,TAS IEA,IMP IEA,IMP,IBA IEA,ISS IEA,IMP TAS,NAS IEA,HMP,IDA,IBA NAS IEA,IMP,IMP,IDA ISS IBA IEA,IEA,IDA IMP IEA,IDA,IMP,IDA IEA,ISS IEA,IMP IEA,IDA IMP IBA NAS IEA,IDA ISS IEA,IDA IEA,IDA ISS IBA TAS IEA,IDA IMP IBA NAS IEA,IDA IBA,IDA IEA,IDA IBA TAS NAS IEA,IDA IMP IBA TAS IEA,NAS IEA,IDA IMP,IMP IBA,IMP IEA,TAS IEA,IPI IMP NAS IEA,IDA ISS IBA TAS IEA,TAS IEA,IDA,IBA,ISS IEA,IBA IEA,IMP ISS IBA IEA,IEA,IMP IEA,IBA,IDA,IMP,IDA ISS IBA IEA,IMP IBA IEA,IBA,IEA,IMP IBA IEA,NAS,ISS IEA,IDA IBA TAS IEA,IMP,IEA,IEA,IDA,IDA ISS IBA TAS IEA,IDA IEA,IMP ISS,ISS IEA,IDA IBA IEA,HMP,IEA,IDA IMP IBA TAS NAS IEA,ISS IEA,IDA,IEA,IDA IMP ISS IBA TAS NAS IEA,IBA,IDA IMP IEA,IMP,IDA IEA,IDA IBA,IEA,IBA IEA,IDA IMP,ISS,IBA TAS IEA,IMP IGI IBA IEA,IMP,IDA,IEA,IMP,IMP IEA,IMP IBA NAS IEA,IEA,IDA IBA TAS IEA,IMP TAS,IDA IBA,IMP ISS IBA,IDA IMP,ISS IEA,IMP IEA,IEA,IDA ISS IBA TAS,IBA,IDA IMP ISS IEA,IMP,IEA,IMP IBA IEA,IBA,ISS IEA,IBA IEA,TAS,ISS IBA IEA,IMP,IDA IBA TAS,TAS IEA,IDA TAS NAS IEA,IEA,IBA NAS IEA,IEP ISS IBA IEA,HMP,IEA,IBA IEA,IEA,TAS,IBA TAS NAS IEA,IDA IBA TAS IEA,IDA IMP ISS IBA TAS NAS IEA,IBA IEA,IMP IBA IEA,IDA IMP IBA IEA,TAS IEA,IGI IBA TAS,IMP,IDA ISS IBA IEA,IMP IBA NAS IEA,IBA IEA,IBA,ISS IBA IEA,IBA TAS,TAS NAS IEA,IBA IEA,ISS IEA,IEA,IMP ISS,IMP ISS IBA IEA,IBA TAS IEA,IMP NAS IEA,IMP IEA,IEA,IEA,IDA,IMP ISS IEA,IDA,IBA IEA,IDA IMP IBA TAS NAS IEA,IDA IBA IEA,IBA,IMP IEA,IMP,TAS,IMP ISS IEA,NAS,IDA IMP IBA TAS NAS IEA,IMP,IDA,IDA,IDA,IDA IMP,IBA TAS IEA,IDA,IDA IMP IBA NAS IEA,IBA,ISS IBA,IEA,IMP,IDA IEA,IBA,EXP IMP TAS IEA,IMP IGI IEA,IDA,IBA,IEA,TAS,IEA,IBA,IMP IBA NAS IEA,IBA TAS NAS IEA,NAS,IEA,ISS TAS IEA,IGI ISS IBA IEA,IEA,IBA TAS IEA,IMP IEA,IDA IMP ISS IBA TAS IEA,IEA,IDA,IDA IBA,IMP IGI ISS NAS IEA,IDA IMP ISS IBA TAS NAS IEA,TAS IEA,IDA IEA,IDA IMP IBA TAS IEA,IMP ISO,IBA,IMP,IDA,IDA IBA,IDA IBA IEA,IDA IBA TAS IEA,IMP,IMP,IMP,IDA ISS IEA,IMP,IDA IMP TAS NAS IEA,IEA,IDA IEA,IMP ISS IEA,IEA,IDA IMP,HMP IBA IEA,IMP,IMP IBA IEA,TAS IEA,ISS IEA,IDA IMP TAS IEA,ISS IBA TAS,IDA TAS,IMP,NAS,IDA IMP ISS IBA TAS NAS IEA,IEA,IMP TAS IEA,IBA,IGI IBA,IDA IMP IBA IEA,IEA,IMP ISS IBA TAS IEA,IMP IEA,IBA TAS IEA,IDA IMP IBA NAS IEA,IDA IGI IBA IEA,ISS NAS IEA,IMP IBA IEA,IEA,IMP</t>
  </si>
  <si>
    <t>MEGF6,KCNAB2,PARK7,RBP7,PIK3CD,MFN2,TNFRSF1B,PLEKHM2,NECAP2,KDM1A,SRSF10,TMEM50A,RHCE,SLC9A1,ZDHHC18,FGR,XKR8,PTAFR,EPB41,TRAPPC3,CAP1,ATP6V0B,YIPF1,WLS,GBP2,VAV3,FCGR1A,MCL1,CTSS,SELENBP1,S100A9,S100A8,S100A6,CRTC2,SLC39A1,RAB13,C1orf43,ADAR,ZBTB7B,SLC50A1,SLC25A44,HDGF,CFAP45,COPA,FCER1G,TOMM40L,HSPA6,FCGR3A,FCGR2B,CACNA1E,RNASEL,GLUL,DHX9,SMG7,NCF2,PTPRC,ARL8A,KDM5B,NUAK2,RAB29,MAPKAPK2,IL10,PFKFB2,CR1,PLXNA2,CNIH4,CNIH3,ARF1,GPR137B,TRAPPC12,DDX1,RHOB,FKBP1B,ITSN2,RAB10,SPAST,PREPL,TTC7A,ERLEC1,RTN4,XPO1,RAB1A,PLEK,ARHGAP25,AAK1,DYSF,LOXL3,TMSB10,VAMP8,CHMP3,UNC50,MERTK,SLC20A1,IL1RN,DBI,RALB,MYO7B,CXCR4,ITGAV,CXCR2,CXCR1,PNKD,AGFG1,SP100,MTERF4,PPP1R7,HDLBP,ATG4B,CAMK1,EMC3,RAF1,SLC6A6,MYD88,TRAK1,ABHD5,ZDHHC3,CCR1,SETD2,SLC26A6,USP4,RHOA,GNAI2,MAPKAPK3,TWF2,STAB1,PRKCD,ARL13B,ATG3,GOLGB1,HCLS1,RAB7A,GP9,RAB43,COPG1,PIK3CB,PLSCR1,PDCD10,SEC62,ECT2,MFN1,PARL,AP2M1,IGF2BP2,BCL6,HES1,ENSG00000287005,ZDHHC19,SLC49A3,GAK,LRPAP1,TBC1D14,SLC2A9,TBC1D1,G3BP2,ANTXR2,HPSE,TSPAN5,NFKB1,UBE2D3,AIMP1,LARP7,SEC24D,KIAA1109,ARFIP1,TLR2,ACSL1,ROPN1L,ANKH,HMGCR,CERT1,AP3B1,DCP2,AP3S1,LMNB1,SLC22A4,IK,ARAP3,ABLIM3,SLC36A1,ANXA6,DOCK2,ERGIC1,CREBRF,HRH2,RAB24,RGS14,PDLIM7,CANX,DSP,SSR1,SLC35B3,NEDD9,KIF13A,E2F3,TRIM38,H2BC11,PGBD1,FLOT1,HLA-F,TRIM40,HSPA1L,C2,AIF1,BAG6,CLIC1,HSPA1A,TAP1,SYNGAP1,SLC39A7,TAPBP,SLC26A8,MAPK14,CDKN1A,MTCH1,TFEB,VEGFA,TMEM63B,DST,MYO6,IBTK,AKIRIN2,SNX14,FYN,TRAPPC3L,SGK1,HEBP2,STX11,RAB32,DYNLT1,SYTL3,EZR,TCP1,IGF2R,QKI,PRKAR1B,SUN1,MICALL2,TTYH3,EIF2AK1,ACTB,ICA1,FAM126A,HNRNPA2B1,EEPD1,DBNL,ENSG00000284461,LAT2,TMEM120A,NCF1,STEAP4,GPC2,LAMTOR4,GNB2,SLC12A9,CUX1,BCAP29,ARF5,DNAJB6,LPL,ATP6V1B2,XPO7,BIN3,SLC25A37,PTK2B,CLU,RAB11FIP1,ADAM9,HGSNAT,SPIDR,LYN,UBXN2B,SDCBP,CHD7,GDAP1,RMDN1,PIP4P2,YWHAZ,PTP4A3,DENND3,SLC45A4,ZC3H3,GSDMD,CNTLN,TOPORS,CHMP5,UBAP1,VCP,CLTA,SYK,BICD2,TXN,UGCG,SLC31A2,FKBP15,TLR4,CDK5RAP2,GSN,DENND1A,CIZ1,GPR107,NUP214,SURF1,RXRA,SEC16A,NOTCH1,ABCA2,GDI2,IL15RA,RAB18,ALOX5,NCOA4,SRGN,SAR1A,PSAP,MCU,VDAC2,PPIF,ANXA11,TSPAN14,ZFYVE27,FRAT1,FRAT2,BLOC1S2,HPS1,ACTR1A,TRIM8,CALHM2,BBIP1,DENND10,ADAM8,TOLLIP,CD151,CTSD,NUP98,RHOG,STIM1,TRIM21,FHIP1B,HBD,HBG1,TRIM6,DENND5A,ADM,ARNTL,HTATIP2,PRR5L,MAPK8IP1,SPI1,STX3,SLC15A3,BEST1,FTH1,SLC3A2,RTN3,BSCL2,STX5,NRXN2,EHD1,SCYL1,KAT5,CFL1,RIN1,PACS1,RAB1B,RBM4,UNC93B1,GRK2,ANKRD13D,TBC1D10C,TCIRG1,CPT1A,TPCN2,PPFIA1,FOLR3,LAMTOR1,ATG16L2,KCNE3,DGAT2,UVRAG,PAK1,PICALM,SDHD,FXYD6,SLC37A4,CBL,NECTIN1,SLC6A12,CD9,TNFRSF1A,IFFO1,PTPN6,LPCAT3,SLC2A3,CLEC7A,CDKN1B,IRAG2,LRRK2,ARF3,TUBA1A,ASIC1,TMBIM6,CD63,OS9,ATP2B1,CHST11,CORO1C,GIT2,VPS29,HVCN1,ATXN2,ERP29,RAB35,HCAR2,VPS37B,NCOR2,SLC15A4,ULK1,RUBCNL,LCP1,ARL11,MYCBP2,RAB20,TMCO3,RASA3,ANG,MMP14,SCFD1,SNX6,NFKBIA,TM9SF1,ENSG00000254692,TINF2,NOP9,MIA2,KTN1,PPM1A,PRKCH,SYNE2,PSEN1,ABCD4,NUMB,VIPAS39,RIN3,DYNC1H1,TECPR2,TNFAIP2,AKT1,CYFIP1,IGHA2,IGHA1,NOP10,ATP8B4,SPG11,B2M,MYO5A,RAB27A,AQP9,ANXA2,OAZ2,RAB11A,MAP2K1,ANP32A,BBS4,PML,PSTPIP1,FURIN,FES,SLCO3A1,MCTP2,PCSK6,AXIN1,RAB40C,GNPTG,SLC9A3R2,PDPK1,ABAT,ENSG00000188897,NDE1,SMG1,GGA2,PRKCB,IL4R,XPO6,MVP,APOBR,TAOK2,MAPK3,CORO1A,TBC1D10B,ORAI3,PYCARD,CES1,KATNB1,CSNK2A2,CKLF,ATP6V0D1,RIPOR1,ENKD1,NUTF2,VAC14,PLCG2,NECAB2,HSBP1,CYBA,DEF8,SPG7,CHMP1A,INPP5K,PITPNA,SLC43A2,RILP,TAX1BP3,P2RX1,ATP2A3,ARRB2,CXCL16,RNF167,KIAA0753,DERL2,ASGR1,RNASEK,DLG4,GABARAP,GPS2,CD68,PER1,ENSG00000263620,NDEL1,ADORA2B,SREBF1,TVP23B,MIEF2,LGALS9,UNC119,FLOT2,RAB11FIP4,NF1,RHOT1,RPL23,LASP1,STARD3,RARA,STAT5B,STAT5A,STAT3,SLC4A1,SLC25A39,GRN,ARHGAP27,GOSR2,NPEPPS,SNX11,SNF8,ABI3,SPOP,PPP1R9B,ABCC3,SEPTIN4,VMP1,CA4,PECAM1,WIPI1,PRKAR1A,SLC39A11,CD300A,CD300LF,SLC16A5,UNC13D,WBP2,SEC14L1,TMC6,GAA,ACTG1,HGS,P4HB,SLC16A3,CSNK1D,RALBP1,RAB31,VAPA,MPPE1,EPG5,SMAD2,NEDD4L,SLC66A2,BSG,RNF126,CNN2,STK11,CSNK1G2,OAZ1,SH3GL1,MAP2K2,PLIN5,UBXN6,PLIN3,VAV1,MCOLN1,RETN,TRAPPC5,STXBP2,UBL5,MARCHF2,PRAM1,ICAM3,CDC37,AP1M2,SLC44A2,DNM2,TMED1,RAB3D,STX10,PRKACA,DDX39A,ADGRE2,RAB8A,AP1M1,EPS15L1,ARRDC2,COPE,HOMER3,LRP3,GRAMD1A,FFAR2,COX6B1,TYROBP,YIF1B,KCNK6,ACTN4,ZFP36,RAB4B-EGLN2,TGFB1,CEACAM4,GSK3A,BCL3,NECTIN2,AP2S1,BBC3,CABP5,NOP53,PPP1R15A,CYTH2,RCN3,FCGRT,AP2A1,MYADM,LILRB2,LILRA5,LILRA2,LILRB4,EPN1,TRIM28,CHMP2A,SIRPB1,SIRPA,RRBP1,HM13,BCL2L1,XKR7,HCK,EDEM2,MMP9,SLC35C2,SNX21,CTSA,ELMO2,STAU1,ATP9A,RAE1,GNAS,ATP5F1E,APP,SYNJ1,IFNGR2,KCNJ15,MX2,TRPM2,PFKL,POFUT2,PTTG1IP,ITGB2,SLC19A1,ATP6V1E1,BID,CLTCL1,UFD1,TANGO2,PPM1F,GRK3,GAS2L1,THOC5,TCN2,TBC1D10A,LIMK2,PISD,YWHAH,FBXO7,TOM1,HMOX1,APOL1,MYH9,NCF4,TST,RAC2,CBY1,PACSIN2,TSPO,PIM3,CLCN4,RPGR,USP9X,DDX3X,CFP,SLC38A5,WAS,SLC35A2,WDR45,MSN,ABCB7,CYSLTR1,LAMP2,AIFM1,SLC9A6,SLC6A8,BCAP31,ATP6AP1,GDI1,G6PD,IKBKG</t>
  </si>
  <si>
    <t>TF:M07039_1</t>
  </si>
  <si>
    <t>Factor: ETF; motif: CCCCGCCCCYN; match class: 1</t>
  </si>
  <si>
    <t>TF:M0703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PLOD1,MFN2,MIIP,TNFRSF1B,EFHD2,PLEKHM2,PADI2,NECAP2,ARHGEF10L,PADI4,UBR4,CAPZB,CDA,ECE1,ALPL,USP48,ENSG00000289694,KDM1A,SRSF10,TMEM50A,RHCE,SH3BGRL3,UBXN11,CD52,RPS6KA1,ARID1A,SLC9A1,ZDHHC18,FGR,THEMIS2,XKR8,PTAFR,EPB41,SRSF4,PTP4A2,AK2,RNF19B,PHC2,KIAA0319L,TRAPPC3,MAP7D1,MEAF6,STK40,PABPC4,CAP1,SMAP2,ELOVL1,ATP6V0B,TESK2,NSUN4,FAAH,NRDC,TXNDC12,YIPF1,ALG6,DNAI4,GADD45A,WLS,CTBS,GNG5,ARHGAP29,RNPC3,VAV3,ELAPOR1,AMPD2,DENND2D,DDX20,CAPZA1,RHOC,PHTF1,TSPAN2,NOTCH2,NBPF26,NBPF20,PLEKHO1,H2AC20,ADAMTSL4,MCL1,ARNT,CERS2,ZNF687,SELENBP1,TUFT1,S100A11,S100A9,S100A12,S100A6,INTS3,CRTC2,SLC39A1,RAB13,TPM3,C1orf43,IL6R,SHE,ADAR,ZBTB7B,SLC50A1,RUSC1,HDGF,ETV3,ACKR1,CFAP45,TAGLN2,USF1,MPZ,NIT1,TOMM40L,PBX1,FCGR3B,FCGR2A,FCGR3A,ENSG00000289768,MPZL1,SELL,KIAA0040,COP1,QSOX1,CACNA1E,GLUL,DHX9,SMG7,NCF2,ARPC5,PHLDA3,ARL8A,PTPN7,KDM5B,CHI3L1,BTG2,NUAK2,RAB29,MAPKAPK2,IL10,C1orf116,PFKFB2,CD55,CR1,PLXNA2,CD46,ATF3,MTARC1,CNIH4,COQ8A,ARF1,CCSAP,GPR137B,AKT3,ACP1,TRAPPC12,KIDINS220,MBOAT2,HPCAL1,DDX1,CYRIA,RHOB,HS1BP3,FKBP1B,FAM228B,ITSN2,ADCY3,RAB10,DRC1,HADHA,FOSL2,PPP1CB,YPEL5,SPAST,QPCT,PREPL,EPAS1,TTC7A,ERLEC1,USP34,XPO1,UGP2,LGALSL,RAB1A,CNRIP1,AAK1,NAGK,DYSF,DOK1,CCDC142,LOXL3,TMSB10,VAMP8,CHMP3,ARID5A,MAP4K4,MERTK,ACOXL,SLC20A1,DBI,RALB,PROC,LIMS2,MYO7B,GPR17,PTPN18,FAM168B,CXCR4,ZEB2,FMNL2,RBMS1,TANK,GCA,ITPRID2,ITGAV,STAT1,CFLAR,METTL21A,IDH1,IKZF2,TTLL4,CXCR2,ARPC2,GPBAR1,PNKD,CTDSP1,CNPPD1,TUBA4A,AGFG1,TRIP12,EIF4E2,LRRFIP1,PPP1R7,HDLBP,ATG4B,MTMR14,OGG1,CAMK1,ARPC4,IL17RC,CRELD1,RAF1,SLC6A6,MRPS25,SH3BP5,TOP2B,DYNC1LI1,TRANK1,CTDSPL,MYD88,CSRNP1,TRAK1,VIPR1,HIGD1A,ABHD5,ZNF445,ZDHHC3,SETD2,KLHL18,CAMP,SLC26A6,SHISA5,TMA7,IP6K1,USP4,GPX1,RHOA,TCTA,GNAI2,MAPKAPK3,RRP9,ALAS1,TWF2,GLYCTK,STAB1,PRKCD,TKT,CADM2,ST3GAL6,ATG3,B4GALT4,GOLGB1,SLC49A4,ZNF148,ABTB1,RAB7A,GP9,RAB43,COPG1,NUDT16,CDV3,CEP63,PIK3CB,TFDP2,PLSCR1,GYG1,TSC22D2,MME,PDCD10,MECOM,SEC62,ECT2,TNFSF10,MFN1,PARL,AP2M1,IGF2BP2,TRA2B,BCL6,PLAAT1,HES1,ZDHHC19,PIGX,SLC49A3,GAK,TACC3,TNIP2,LRPAP1,SH3BP2,ADD1,ZBTB49,MRFAP1,TBC1D14,SH3TC1,WDR1,FBXL5,FAM200B,BST1,LAP3,CCDC149,RELL1,TBC1D1,FAM114A1,TMEM33,PDGFRA,CXCL1,G3BP2,NAAA,ANTXR2,PRDM8,HPSE,GPAT3,WDFY3,ARHGAP24,PPM1K,TSPAN5,NFKB1,MANBA,UBE2D3,PAPSS1,ALPK1,SEC24D,PDE5A,KIAA1109,ELF2,ARFIP1,TMEM131L,ETFDH,FNIP2,KLHL2,HMGB2,IRF2,ACSL1,ANKH,PARP8,ARL15,GPBP1,HMGCR,CERT1,AP3B1,VCAN,DCP2,AP3S1,COMMD10,LMNB1,SHROOM1,P4HA2,SLC22A4,IRF1,FAM13B,PAIP2,STING1,CYSTM1,SRA1,IK,ZMAT2,ARAP3,ARHGAP26,ABLIM3,GPX3,TNIP1,ANXA6,CNOT8,ADAM19,RNF145,CCNJL,PTTG1,DOCK2,STK10,DUSP1,ERGIC1,CREBRF,HRH2,UIMC1,NSD1,RAB24,RGS14,GRK6,PDLIM7,DOK3,PHYKPL,RNF130,CANX,MGAT4B,FOXQ1,WRNIP1,SERPINB1,NQO2,PSMG4,DSP,SSR1,SLC35B3,TMEM14B,GMPR,KIF13A,MBOAT1,E2F3,TDP2,TRIM38,H1-2,H2AC6,H2BC5,BTN2A1,C6orf136,DHX16,PPP1R18,FLOT1,HLA-F,HLA-E,HLA-C,LTB,LST1,AGPAT1,HSPA1L,C2,C6orf47,BAG6,DDAH2,CLIC1,VWA7,HSPA1A,NEU1,DXO,PBX2,NOTCH4,PSMB8,TAP1,BRD2,PHF1,SYNGAP1,SLC39A7,RGL2,TAPBP,ANKS1A,RPS10,FKBP5,SLC26A8,MAPK14,CDKN1A,CPNE5,MTCH1,TREML1,TFEB,CCND3,TRERF1,BICRAL,CNPY3,VEGFA,TMEM63B,YIPF3,RUNX2,DST,PHF3,MYO6,IBTK,EEF1A1,ENSG00000213204,AKIRIN2,ANKRD6,SNX14,ENSG00000271793,MTRES1,FYN,SGK1,IFNGR1,HEBP2,RAB32,PCMT1,ARID1B,DYNLT1,EZR,TAGAP,SOD2,TCP1,IGF2R,QKI,RNASET2,PRKAR1B,ADAP1,MICALL2,ENSG00000286192,TTYH3,EIF2AK1,ACTB,ICA1,FAM126A,HNRNPA2B1,TAX1BP1,KBTBD2,ZNRF2,FKBP9,NT5C3A,EEPD1,DBNL,POLM,ZMIZ2,CCM2,GUSB,ENSG00000284461,RFC2,POR,TMEM120A,STYXL1,CASTOR2,PTPN12,RSBN1L,HGF,FAM133B,BRI3,ZNF394,ENSG00000284292,ARPC1B,BUD31,MCM7,GPC2,LAMTOR4,TRAPPC14,PILRA,GNB2,GIGYF1,EPHB4,SLC12A9,ZNHIT1,CUX1,SH2B2,POLR2J,HBP1,BCAP29,NAMPT,CCDC71L,ENSG00000288640,ARF5,IMPDH1,IRF5,CNOT4,TBXAS1,MKRN1,ADCK2,EPHB6,ZYX,ZNF746,CHPF2,SMARCD3,DNAJB6,MYOM2,MSRA,CTSB,CSGALNACT1,LPL,ASAH1,ATP6V1B2,XPO7,PDLIM2,TNFRSF10B,SLC25A37,DOCK5,PTK2B,RNF122,RAB11FIP1,ASH2L,ADAM9,POLB,HGSNAT,SPIDR,CEBPD,LYN,SDCBP,CHD7,HEY1,RMDN1,DECR1,PIP4P2,CPQ,ANKRD46,YWHAZ,OXR1,CYRIB,PTP4A3,DENND3,ZC3H3,GSDMD,NAPRT,GRINA,OPLAH,SHARPIN,CNTLN,CHMP5,UBAP1,PHF24,FAM214B,TLN1,GBA2,GLIPR2,SHB,CEMIP2,TLE4,FRMD3,SEMA4D,SYK,NFIL3,BICD2,CARD19,NANS,MSANTD3,KLF4,TXN,UGCG,PTBP3,FKBP15,CDC26,PTGS1,CDK5RAP2,DENND1A,PBX3,TOR2A,SH2D3C,ST6GALNAC4,DPM2,SWI5,CRAT,IER5L,GPR107,POMT1,NTNG2,GBGT1,SURF1,RXRA,AGPAT2,SEC16A,NOTCH1,ABCA2,FUT7,GDI2,IL15RA,PFKFB3,ECHDC3,CDC123,RPP38,RSU1,VIM,APBB1IP,MASTL,BAMBI,SVIL,WAC,ZNF438,CREM,RASSF4,ALOX5,NCOA4,PRKG1,SAR1A,VSIR,PSAP,DNAJB12,MCU,VDAC2,ZMIZ1,PPIF,ANXA11,TSPAN14,PAPSS2,FAS,ENTPD1,PIK3AP1,R3HCC1L,ZFYVE27,FRAT2,UBTD1,ERLIN1,BLOC1S2,HPS1,ACTR1A,TRIM8,WBP1L,NT5C2,MXI1,BBIP1,DENND10,LHPP,GLRX3,LRRC27,INPP5A,VENTX,ADAM8,TUBGCP2,PGGHG,ENSG00000288681,IFITM3,TOLLIP,PHRF1,IRF7,DEAF1,TALDO1,CD151,TNNI2,ENSG00000250644,CTSD,LSP1,C11orf21,TSSC4,CARS1,CDKN1C,NUP98,RHOG,STIM1,FHIP1B,TRIM6,ILK,DENND5A,ADM,SBF2,ARNTL,BTBD10,HTATIP2,LMO2,CAT,CD44,CD82,TP53I11,PHF21A,MAPK8IP1,DGKZ,NDUFS3,MADD,TNKS1BP1,UBE2L6,SERPING1,STX3,SLC15A3,VWCE,CPSF7,ENSG00000256591,FTH1,LGALS12,SLC3A2,RTN3,EEF1G,GANAB,BSCL2,POLR2G,STX5,GPR137,PRDX5,MEN1,NRXN2,SF1,EHD1,CDC42EP2,TIGD3,SCYL1,ZNRD2,FAM89B,MAP3K11,SIPA1,RELA,KAT5,RNASEH2C,CFL1,RIN1,PACS1,RAB1B,RBM14-RBM4,RBM4,RCE1,NDUFV1,UNC93B1,KDM2A,GRK2,ANKRD13D,PPP1CA,TBC1D10C,RPS6KB2,KMT5B,PPP6R3,ALDH3B1,TCIRG1,TPCN2,PPFIA1,LAMTOR1,ARAP1,ATG16L2,KCNE3,DGAT2,UVRAG,LRRC32,PAK1,NDUFC2,KCTD21,PRCP,PCF11,PICALM,CTSC,TAF1D,CASP5,FXYD6,SLC37A4,CBL,NECTIN1,ARHGEF12,TMEM218,NRGN,VSIG2,TIRAP,FLI1,TMEM45B,APLP2,ZBTB44,SLC6A12,CD9,LTBR,MLF2,PTMS,GAPDH,IFFO1,CHD4,ACRBP,PTPN6,LPCAT3,C1RL,SLC2A3,GABARAPL1,ETV6,MANSC1,CDKN1B,AMN1,LRRK2,NELL2,HDAC7,ARF3,TUBA1A,ASIC1,TMBIM6,NCKAP5L,ACVR1B,KRT80,DAZAP2,ZNF740,CALCOCO1,PRR13,CD63,NFE2,ITGA5,MYL6,PIP4K2C,STAT6,ARHGAP9,MARS1,MBD6,CTDSP2,TBK1,RASSF3,IRAK3,POC1B,ATP2B1,LTA4H,IKBIP,CHPT1,DRAM1,CHST11,TCP11L2,PRDM4,TMEM119,CORO1C,ARPC3,VPS29,HVCN1,ATXN2,ERP29,TAOK3,RAB35,PXN,RNF10,ARL6IP4,NCOR2,UBC,SLC15A4,GLT1D1,SFSWAP,ULK1,USP12,MTIF3,POMP,SUPT20H,LCP1,ITM2B,RCBTB2,ARL11,RNASEH2B,TDRD3,MYCBP2,RAB20,TUBGCP3,MCF2L,TMCO3,RASA3,TEP1,ARHGEF40,HNRNPC,ABHD4,HOMEZ,PPP1R3E,MMP14,RBM23,HAUS4,C14orf93,ACIN1,KHNYN,SNX6,FAM177A1,NFKBIA,CIDEB,PSME1,PSME2,IRF9,TM9SF1,GMPR2,TINF2,NOP9,LTB4R2,SOS2,PYGL,PSMC6,MAPK1IP1L,KTN1,PPM1A,PRKCH,SYNE2,SPTB,ACTN1,SUSD6,SRSF5,PCNX1,PSEN1,BBOF1,ABCD4,NUMB,DLST,FOS,JDP2,VASH1,VIPAS39,DGLUCY,RIN3,ITPK1,SERPINA1,CCNK,WARS1,DYNC1H1,CINP,TECPR2,TNFAIP2,TDRD9,KLC1,AKT1,BRF1,CYFIP1,KATNBL1,NOP10,INAFM2,IVD,PLCB2,CCNDBP1,SERF2,SPG11,B2M,MYO5A,RAB27A,RNF111,BNIP2,ANXA2,RPS27L,USP3,OAZ2,PLEKHO2,SPG21,INTS14,RAB11A,CALML4,MAP2K1,RPL4,ANP32A,TLE3,PML,UBL7,CLK3,C15orf39,PSTPIP1,MTHFS,ST20-MTHFS,CTSH,TM6SF1,ZNF592,ANPEP,ARPIN,SEMA4B,GDPGP1,FURIN,FES,MAN2A2,SLCO3A1,MCTP2,LRRC28,CHSY1,PCSK6,PGAP6,NPRL3,AXIN1,RAB40C,GNPTG,TELO2,TMEM204,SLC9A3R2,SPSB3,HAGH,MSRB1,RNPS1,AMDHD2,PDPK1,ELOB,ZNF200,TNFRSF12A,HCFC1R1,MMP25,ROGDI,UBN1,LITAF,SNN,GSPT1,CPPED1,NDE1,SMG1,GDE1,GGA2,PRKCB,IL4R,XPO6,KCTD13,SULT1A2,MVP,APOBR,EIF3C,C16orf54,PAGR1,TAOK2,YPEL3,ALDOA,PPP4C,MAPK3,FBRS,PHKG2,CORO1A,TBC1D10B,PRR14,ORAI3,HSD3B7,KAT8,PYCARD,ITGAX,TGFB1I1,CES1,KATNB1,KIFC3,PSME3IP1,POLR2C,DOK4,USB1,CSNK2A2,ATP6V0D1,RIPOR1,ENKD1,NUTF2,DPEP2,AARS1,ST3GAL2,PHLPP2,GLG1,PLCG2,NECAB2,HSBP1,OSGIN1,COTL1,CRISPLD2,C16orf74,ZFPM1,SNAI3,CYBA,GALNS,CBFA2T3,DEF8,ANKRD11,CHMP1A,SPATA2L,ZNF276,ABR,INPP5K,PITPNA,SLC43A2,RILP,TAX1BP3,P2RX1,ATP2A3,PFN1,ARRB2,CXCL16,ZMYND15,CAMTA2,KIAA0753,TXNDC17,MED31,DERL2,ASGR1,RNASEK,DLG4,ACADVL,PHF23,GABARAP,ENSG00000262526,ENSG00000261915,NEURL4,CD68,KDM6B,PER1,ENSG00000263620,NDEL1,PIK3R5,GAS7,NT5M,SREBF1,TVP23B,MIEF2,TOP3A,ALDH3A2,DHRS7B,TMEM11,NATD1,MAP2K3,LGALS9,UNC119,SDF2,FLOT2,PHF12,RAB11FIP4,ADAP2,NF1,RHOT1,RFFL,AATF,TADA2A,CWC25,RPL23,LASP1,STARD3,RARA,COASY,MLX,STAT5B,STAT5A,STAT3,DUSP3,TMUB2,ATXN7L3,SLC4A1,SLC25A39,FMNL1,MAP3K14,ARHGAP27,GOSR2,TBKBP1,NPEPPS,SP2,SNX11,ABI3,PHOSPHO1,SPOP,TMEM92,PPP1R9B,ABCC3,C17orf67,SCPEP1,CUEDC1,CA4,USP32,MAP3K3,GNA13,DDX5,FAM20A,ARSG,WIPI1,SLC39A11,CDC42EP4,CD300C,CD300A,CD300LB,CDR2L,ARMC7,SLC16A5,JPT1,SUMO2,UBALD2,UNC13D,WBP2,ST6GALNAC2,SEPTIN9,SOCS3,DNAH17,TMC6,AATK,ACTG1,HGS,PYCR1,RFNG,P4HB,MAFG,SLC16A3,CSNK1D,CD7,SECTM1,METRNL,CYBC1,NARF,B3GNTL1,SMCHD1,RALBP1,PPP4R1,VAPA,IMPA2,MPPE1,ABHD3,EPG5,SMAD2,NEDD4L,NARS1,NFATC1,SLC66A2,CDC34,BSG,RNF126,UQCR11,KLF16,CFD,R3HDM4,KISS1R,TMEM259,CNN2,STK11,CSNK1G2,OAZ1,PEAK3,TMPRSS9,NFIC,HMG20B,CREB3L3,SH3GL1,MAP2K2,PLIN5,UBXN6,PLIN4,LRG1,PLIN3,SAFB2,RFX2,TNFSF14,VAV1,MCOLN1,RETN,TRAPPC5,MCEMP1,ENSG00000268400,STXBP2,MAP2K7,UBL5,ADAMTS10,CERS4,MARCHF2,HNRNPM,PRAM1,ICAM1,TYK2,CDC37,KRI1,AP1M2,SLC44A2,DNM2,TMED1,C19orf38,SMARCA4,RAB3D,PLPPR2,CNN1,ZNF490,MAN2B1,JUNB,STX10,IER2,CC2D1A,IL27RA,MISP3,PRKACA,ADGRE5,DDX39A,ADGRE2,CYP4F3,RASAL3,TPM4,RAB8A,AP1M1,KLF2,EPS15L1,CPAMD8,ARRDC2,IL12RB1,ENSG00000268173,IQCN,LRRC25,ELL,COPE,DDX49,HOMER3,MEF2B,RFXANK,ZNF429,GATAD2A,LPAR2,GMIP,TSHZ3,LRP3,CEBPA,KCTD15,GRAMD1A,GPR42,RBM42,PSENEN,LIN37,PROSER3,TYROBP,CAPNS1,ZNF875,YIF1B,C19orf33,KCNK6,PSMD8,RASGRP4,ACTN4,LRFN1,GMFG,ZFP36,DYRK1B,PLD3,SHKBP1,RAB4B-EGLN2,B9D2,TGFB1,TMEM91,ENSG00000255730,B3GNT8,CEACAM21,CEACAM4,CEACAM3,DMRTC2,DEDD2,GSK3A,ERF,BCL3,NECTIN2,RELB,CLASRP,ERCC1,VASP,AP2S1,BBC3,INAFM1,C5AR1,DHX34,CABP5,NUCB1,CYTH2,SIGLEC7,SIGLEC10,RCN3,FCGRT,IRF3,AP2A1,PTOV1,SIGLEC16,VRK3,ZNF611,MYADM,KIR3DL1,LILRA6,LILRB3,MBOAT7,TSEN34,RPS9,LILRB2,LILRA5,LILRA2,LILRB4,KMT5C,ZNF865,EPN1,ZNF787,ZNF274,ZBTB45,UBE2M,TRIM28,CHMP2A,FAM110A,RBCK1,PSMF1,STK35,SIRPA,PANK2,JAG1,RRBP1,ZNF133,CST7,APMAP,ENTPD6,ABHD12,BCL2L1,XKR7,HCK,E2F1,AHCY,MAP1LC3A,ACSS2,MMP24OS,PHF20,RBM39,RAB5IF,CTNNBL1,DHX35,OSER1,MMP9,SLC35C2,DNTTIP1,SNX21,CTSA,ELMO2,NCOA3,SULF2,PREX1,STAU1,ATP9A,ZNF217,RTF2,RAE1,CTSZ,GNAS,ATP5F1E,PHACTR3,COL9A3,YTHDF1,RGS19,TPD52L2,APP,SYNJ1,IFNAR2,IL10RB,IFNAR1,IFNGR2,ETS2,HMGN1,MX2,CSTB,GATD3,TRPM2,PFKL,POFUT2,PTTG1IP,ITGB2,SLC19A1,LSS,PRMT2,IL17RA,TMEM121B,BID,CLTCL1,UFD1,TXNRD2,TANGO2,TMEM191C,PPM1F,GRK3,GUCD1,GGT1,TPST2,GAS2L1,THOC5,CABP7,TCN2,TBC1D10A,LIMK2,PISD,YWHAH,FBXO7,TOM1,HMOX1,MYH9,EIF3D,TST,MPST,CSF2RB,RAC2,LGALS1,TRIOBP,TMEM184B,TPTEP2-CSNK1E,CBX6,GTPBP1,CYP2D7,NFAM1,CYB5R3,PACSIN2,TSPO,PRR5,PRR5-ARHGAP8,KIAA0930,TTC38,PIM3,DENND6B,TYMP,DHRSX,CLCN4,MSL3,SAT1,ENSG00000288706,GK,RPGR,USP9X,DDX3X,CHST7,CFP,SLC38A5,WDR13,WAS,PQBP1,TFE3,WDR45,KDM5C,PAGE2B,MSN,NHSL2,MED12,RPL36A-HNRNPH2,GLA,PRPS1,TSC22D3,TMEM164,ALG13,DOCK11,LAMP2,AIFM1,MBNL3,SLC9A6,SLITRK4,TMEM185A,HMGB3,ZNF185,SLC6A8,BCAP31,ARHGAP4,RENBP,IRAK1,RPL10,DNASE1L1,TAFAZZIN,ATP6AP1,GDI1,G6PD,IKBKG,CD99,MT-ND1</t>
  </si>
  <si>
    <t>GO:0002682</t>
  </si>
  <si>
    <t>regulation of immune system process</t>
  </si>
  <si>
    <t>c("GO:0002376", "GO:0050789")</t>
  </si>
  <si>
    <t>ISS IEA,IMP TAS,ISS IBA IEA,IDA,NAS,IDA,ISS TAS IEA,ISS IBA IEA,IEA,NAS,IEA,IMP TAS,IMP IEA,IBA IEA,TAS,IC,TAS,IEA,ISS IEA,IMP IBA IEA,IDA IBA IEA,IEA,IDA,IMP IBA IEA,IBA,IBA,IDA IBA,IDA IMP ISS IBA TAS,ISS,IDA IMP ISS TAS IEA,IMP,ISS IBA IEA,IDA IGI NAS IEA,IDA IMP IBA IEA,IDA IMP IBA IEA,IDA IBA IEA,ISS IBA,IEA,IEA,ISS NAS,ISS IEA,ISS IEA,IMP,IEA,IEA,IEA,IMP,IMP ISS,IEA,IDA IEA,IDA IMP IEA,IEA,IMP IEA,IDA,ISS IBA IEA,TAS,IMP IEA,ISS IBA NAS,IMP,IMP ISS,IMP IBA NAS IEA,IEA,ISS IBA,IDA IBA TAS,IDA IGI ISS IBA IEA,IEA,IDA IBA TAS,IEA,IMP,IDA ISS IBA IEA,IMP IEA,IEA,NAS,IEA,ISS TAS IEA,IDA IMP IBA IEA,ISS IEA,IDA,IMP IBA IEA,IMP,IBA,ISS IEA,IBA,IMP,IDA IMP,IDA,IDA,IDA IMP,IDA,IMP IBA TAS IEA,IDA,IDA,IMP,IBA,IMP TAS IEA,IEA,IDA IBA TAS,ISS IBA IEA,IDA IBA TAS,NAS,IMP,NAS,IDA IBA IEA,IEA,IDA IBA IEA,IDA,IEA,NAS IEA,IMP ISS IEA,TAS IEA,IMP ISS IBA TAS IEA,IDA ISS IBA IEA,ISS IBA IEA,IEA,IMP ISS IBA TAS IEA,IEA,IEA,IDA ISS IBA NAS IEA,IMP ISS IEA,IEA,IMP IBA IEA,IMP,ISS IEA,ISS IEA,IDA ISS IBA IEA,IDA ISS TAS IEA,IBA,IDA,IMP IEA,ISS IEA,ISS,IMP ISS IEA,IDA IEA,ISS IEA,IBA,IDA IMP,IDA IEA,IMP IBA IEA,IEA,ISS IEA,IEA,TAS,IEA,NAS,IDA IMP ISS IBA TAS IC IEA,IMP IEA,IEA,TAS IEA,IEA,IMP IEA,IDA ISS IBA,IDA IBA NAS,IEA,IEA,IDA,IEA,IDA,IEA,ISS TAS IEA,IDA,IDA IMP ISS IEA,IMP IBA TAS IEA,ISS IEA,IEP,IEA,IEA,IMP,IEA,IEA,IMP,IMP TAS,IBA NAS,IBA NAS,IDA IBA IEA,IC,IDA,TAS,IMP IBA,IEA,NAS,IEA,ISS IEA,IEA,IGI,IEA,IDA IMP ISS NAS IEA,IDA IMP ISS TAS IEA,IDA IMP ISS IEA,IDA,ISS IEA,IMP IEA,ISS IEA,ISS,IEA,IDA IMP IBA,IMP,IDA IMP IBA,IEA,IMP ISS IBA IEA,IDA IEA,IDA IEA,IMP,IDA IBA,IDA ISS,IMP,IDA IMP,IDA IMP,IMP,IMP IBA,IMP,TAS IEA,IEA,IEA,IDA IEA,TAS IEA,ISS,TAS,IBA IEA,IMP TAS,IDA NAS,IMP,NAS,NAS,IBA IEA,IMP,IMP,IDA ISS IBA,ISS IEA,IMP ISS IEA,IDA IMP ISS IBA,IDA IEA,IEA,IBA,IBA,IDA IMP IBA,IEA,IDA IBA IEA,IMP IBA IEA,IMP,IDA TAS IEA,IBA,IDA,IDA,IEA,IDA IMP IC,IDA IMP,IDA IMP,ISS IEA,IDA,IBA,IBA,IEA,IBA IEA,TAS,IDA IMP IBA IEA,ISS,IMP,IGI,IEA,IMP,ISS IBA,IEA,TAS IEA,IMP IBA IEA,IEA,ISS IBA IEA,IDA,NAS IEA,IMP,IDA,IEA,IMP,IEA,IMP,IEA,IMP IBA TAS,IDA NAS,IBA</t>
  </si>
  <si>
    <t>PARK7,PIK3CD,TNFRSF1B,PADI2,ARID1A,ZDHHC18,FGR,THEMIS2,PTAFR,MEAF6,CSF3R,VAV3,NOTCH2,FCGR1A,CTSS,ARNT,IL6R,ADAR,ZBTB7B,MNDA,IFI16,CD48,CD244,FCER1G,FCGR3B,FCGR2A,FCGR3A,FCGR2B,DHX9,PTPRC,RAB29,MAPKAPK2,IL10,CD55,CR1,CD46,GPR137B,NLRP3,DDX1,NLRC4,RTN4,LOXL3,VAMP8,ARID5A,MERTK,GPR17,STAT1,CASP8,CXCR2,MYD88,CCR1,GPX1,RHOA,TCTA,MAPKAPK3,PRKCD,HCLS1,CD86,PIK3CB,PLSCR1,BCL6,HES1,TNIP2,BST1,TLR1,NFKB1,ALPK1,PDE5A,TMEM131L,TLR2,HMGB2,DROSHA,NAIP,AP3B1,IRF1,STING1,TNIP1,LCP2,STK10,DUSP1,BTNL3,NEDD9,BTN2A1,FLOT1,HLA-F,HLA-A,HLA-E,HLA-B,LST1,C2,AIF1,BAG6,HSPA1A,TAPBP,MAPK14,CDKN1A,VEGFA,AKIRIN2,FYN,ARID1B,EZR,ACTB,LAT2,NCF1,SH2B2,CNOT4,EPHB6,SMARCD3,PTK2B,CLU,LYN,LY96,CYRIB,SHB,SYK,ORM1,ORM2,TLR4,FUT7,IL15RA,VSIR,MCU,ZMIZ1,PIK3AP1,ADAM8,IRF7,RHOG,TRIM21,TRIM6,MAPK8IP1,DGKZ,SPI1,SERPING1,SLC15A3,GPR137,RELA,KAT5,UNC93B1,TBC1D10C,KMT5B,LRRC32,PAK1,CTSC,CASP1,TIRAP,ST3GAL4,CD9,PTPN6,C1RL,CLEC4E,CLEC7A,KLRC1,LRRK2,TMBIM6,ACVR1B,STAT6,USP15,TBK1,IRAK3,HCAR2,SLC15A4,TNFSF13B,MMP14,ACIN1,NFKBIA,SOS2,PRKCH,PSEN1,FOS,RIN3,AKT1,IGHA2,IGHA1,B2M,SPG21,CTSH,FURIN,FES,PDPK1,MEFV,LITAF,PRKCB,IL4R,MAPK3,CORO1A,PYCARD,PLCG2,ZFPM1,CYBA,SCIMP,ARRB2,GPS2,CD68,ADORA2B,LGALS9,FLOT2,RNF135,NF1,EVI2B,RARA,STAT5B,STAT3,DUSP3,GRN,PRKAR1A,CD300A,CD300LF,UNC13D,SEC14L1,EPG5,CFD,CNN2,STK11,TNFSF14,VAV1,STXBP2,MAP2K7,PRAM1,ICAM1,TYK2,CDC37,SMARCA4,JUNB,IL27RA,ADGRE2,RASAL3,IL12RB1,CEBPA,FFAR2,TYROBP,ZFP36,TGFB1,CEACAM4,CEACAM3,NECTIN2,PGLYRP1,C5AR1,C5AR2,NOP53,IRF3,FPR1,FCAR,LILRB3,OSCAR,LILRB2,LILRA2,LILRB4,KMT5C,RBCK1,SIRPB1,SIRPA,JAG1,CST7,HCK,SAMHD1,YTHDF1,APP,ITGB2,BID,UFD1,GGT1,FBXO7,HMOX1,RAC2,LGALS1,NFAM1,DDX3X,CFP,WAS,PQBP1,TFE3,MSN,TSC22D3,NKAP,HMGB3,IRAK1,IKBKG,CD99</t>
  </si>
  <si>
    <t>ISS IEA,TAS IEA,IEP,IMP ISS IBA IEA,IMP,IDA,IEA,IEA,IEA,IEP IEA,IMP TAS,IDA IEA,ISS IBA TAS IEA,TAS IEA,IEA,IEA,IEP,IDA IBA,IEA,IMP,IBA IEA,IEA,TAS,ISS IEA,IDA IBA TAS IEA,IDA IBA TAS IEA,IDA IBA TAS IEA,ISS IEA,TAS NAS IC,IMP TAS IEA,IBA,IBA IEA,IDA IMP IBA IEA,IEA,IMP ISS TAS IC IEA,IBA IEA,IDA,ISS TAS,IDA IBA IEA,IEA,ISS IEA,TAS,ISS TAS IEA,IEP,TAS,IEA,IDA IBA,IDA,ISS IBA IEA,IDA TAS NAS IEA,IDA IEA,IDA IMP IEA,IBA,IEA,IEA,IMP,IEA,IEA,IEA,ISS IEA,IDA ISS IBA NAS IEA,ISS IEA,IMP,IMP IEA,IMP,IEA,IBA,IDA,IMP IBA TAS,IEA,IMP IBA TAS IEA,IDA IMP,NAS,IEA,IMP,IDA IMP IGI ISS IBA IEA,IEP ISS IEA,IDA IBA TAS IEA,IBA TAS IEA,IDA IMP IC,IEA,IEA,IEA,IDA IMP IEP ISS IBA IEA,IDA IBA TAS NAS IEA,IBA TAS IEA,IDA IEA,IDA IMP IBA TAS IEA,IDA,IEA,IDA IMP IEA,TAS,ISS IBA IEA,IDA,IMP ISS IC IEA,IBA,IMP,IEA,TAS,IMP IEA,IBA IEA,ISS IBA,IDA,IDA IGI ISS IBA NAS IEA,IEA,IDA IMP IEA,IBA TAS IEA,IEA,IDA,IMP IEP IEA,IDA IBA TAS IEA,IDA IMP IGI IEP ISS IBA TAS NAS IC IEA,IDA IEP ISS IEA,IDA,IEA,IDA IEA,IBA NAS IEA,IEA,IDA IEP ISS TAS IEA,IDA IMP IBA NAS IEA,IMP,ISS IBA IEA,IEA,IMP,IDA TAS IEA,IEA,ISS IEA,IBA IEA,IDA IEA,IDA IEA,IMP,IDA,IDA IMP IEA,IBA,IDA IEA,IEA,IDA IMP IEA,IBA IEA,IDA IEP ISS IEA,IMP,IEA,IDA IMP TAS IEA,IMP IEA,NAS,IBA IEA,IDA,IEA,IDA ISS IBA NAS IEA,IEA,ISS IBA IEA,IBA TAS IEA,TAS NAS IEA,IMP,IEA,IEA,IDA,IEA,IDA,IBA IEA,IEA,ISS IEA,TAS IEA,IDA IEA,IBA,IDA ISS IEA,IDA IBA IEA,IEA,ISS IC IEA,IEP,ISS IBA IEA,IEP IEA,IMP,IMP ISS IBA TAS IEA,IEA,IDA ISS IBA NAS IEA,IEA,IMP IEA,IBA,ISS IBA IEA,IDA ISS IEA,TAS,IMP,IEA,IBA,IDA ISS IBA TAS IEA,TAS IEA,ISS IEA,IDA IMP IGI IEP ISS IBA TAS NAS IC IEA,ISS IEA,IDA,IDA IBA IEA,ISS IEA,IMP IEA,IDA IMP ISS IEA,IMP,IMP,IMP IEP,ISS IEA,IDA IEA,ISS IEA,IDA IBA IEA,IDA IBA IEA,IEA,IDA ISS TAS IEA,IEA,IMP IBA,IDA IBA,IMP IBA IEA,IEA,IEA,ISS IEA,IDA IEA,IMP,ISS IEA,IEP IBA,IEA,IEP,IMP,IEA,IEA,IDA IMP ISS IBA NAS IEA,IDA IEA,IEP,ISS IEA,IMP IBA IEA,ISS IEA,IEA,IEA,TAS,IEA,IEA,IDA IBA IEA,IEP IBA,IDA IMP IEP ISO IBA NAS,IDA,IMP IBA,IEA,IEA,IEA,IDA IMP ISS IBA TAS IC IEA,ISS IEA,IEA,IDA,IEP,IMP IEP ISS IEA,IDA IEA,TAS IEA,ISS IEA,IEA,IMP ISS IBA IEA,IDA ISS IBA NAS IEA,IBA,IDA IBA IEA,IMP IEA,IEA,IMP,IDA,IDA TAS NAS IEA,ISS TAS IC IEA,IEA,IDA IMP ISS IEA,ISS IBA,IEA,ISS IBA IEA,IEA,IBA,IEA,IDA IEA,IEA,IEA,TAS,IEA,ISS IEA,IEA,IMP,IEA,IBA,IDA IBA,IDA IBA,IEA,IEA,IEA,IEA,TAS IEA,ISS IEA,IDA IMP ISS IEA,IEA,IBA,TAS,IMP IBA,IEA,IMP IBA IEA,ISS IEA,IEA,IDA IMP ISO IBA NAS IEA,IEA,IEA,IEA,IDA IGI IEP IEA,IDA IMP NAS IEA,ISS IEA,IDA IMP ISO NAS IEA,IEA,IDA IEA,IEA,IMP,IEA,ISS IEA,IMP ISS TAS IEA,IEA,IDA IMP ISS IEA,ISS IEA,IMP IEA,IDA IBA NAS IEA,IDA,IEA,IBA,ISS IEA,ISS,ISS IBA TAS IEA,IEA,ISS IEA,IEA,IDA IMP IEA,TAS,IDA IMP IBA TAS IEA,IEA,IEA,IMP,IDA ISS IBA,IDA IEP,NAS IEA,TAS,IEA,IDA,IEA,IMP,IMP,IEP,IEA,IMP IBA IEA,IEA,IEA,ISS IEA,IMP ISS IEA,TAS,IMP,IMP IBA IEA,TAS IEA,IDA,NAS,IEA,IEA,IDA,IEP IEA,IEA,IEA,IEA,IEA,IMP ISS,IDA TAS NAS,IMP,IEA,IEA,IMP,IMP,IDA ISS,ISS IEA,IMP ISS IEA,IDA,IDA,IDA IMP IEA,IEA,TAS NAS,IDA IEA,IMP IBA,IDA IBA NAS IEA,IBA,IEA,IBA IEA,TAS IEA,IMP IEA,IMP,IDA IEA,IPI IEA,IDA IEA,IDA ISS TAS IEA,TAS IEA,IMP IBA NAS IEA,IMP,IDA,IMP,IDA IEA,IDA IMP IEA,IDA IBA IEA,IMP,IMP ISS,IBA IEA,IEA,IDA IEA,IBA TAS IEA,IDA IBA IEA,IDA IMP IBA IEA,IDA ISS IBA IEA,IBA,TAS,IMP,IEA,ISS,IMP ISS IEA,IDA IMP IBA TAS NAS,NAS IEA,IDA ISS IBA TAS NAS,TAS NAS IEA,IDA IMP IBA IEA,ISS IEA,IDA,IDA IEA,IMP,IMP,ISS IBA,ISS,IEA,IDA,IEA,IMP IBA IEA,IDA,IEA,NAS,IEA,IDA IMP IEA,TAS IEA,IEA,IDA IEA,IDA,IEA,ISS IBA IEA,IEA,IEA,IMP IBA TAS IEA,IEA,TAS</t>
  </si>
  <si>
    <t>PARK7,PIK3CD,TNFRSF8,TNFRSF1B,PLEKHM2,PADI2,PADI4,CDA,ECE1,ALPL,SLC9A1,ZDHHC18,FGR,PTAFR,RNF19B,CSF3R,GADD45A,GBP2,VAV3,ELAPOR1,NOTCH2,FCGR1A,CTSS,CERS2,S100A9,S100A12,S100A8,RAB13,IL6R,ADAR,SEMA4A,MNDA,IFI16,CD244,USF1,FCER1G,FCGR3A,FCGR2B,RNASEL,GLUL,DHX9,NCF2,PTPRC,CHI3L1,CHIT1,BTG2,NUAK2,RAB29,MAPKAPK2,IL10,CD55,CR1,PLXNA2,CD46,ATF3,ARF1,NLRP3,DDX1,FKBP1B,PPP1CB,NLRC4,RTN4,RAB1A,VAMP8,CHMP3,ARID5A,LYG1,RALB,PROC,GPR17,CXCR4,KYNU,TANK,WIPF1,ITGAV,STAT1,CASP8,CXCR2,CXCR1,SP100,OGG1,IL17RC,RAF1,MYD88,CCR1,CCR3,SETD2,CAMP,SLC26A6,GPX1,RHOA,GNAI2,MAPKAPK3,STAB1,PRKCD,CD86,RAB7A,RAB43,PIK3CB,PLSCR1,BCL6,TNIP2,BST1,TLR1,TMEM33,PDGFRA,CXCL1,G3BP2,HPSE,NFKB1,ALPK1,TLR2,HMGB2,IRF2,ACSL1,DROSHA,NAIP,AP3B1,IRF1,STING1,LARS1,TNIP1,DOCK2,DUSP1,F12,WRNIP1,NEDD9,TRIM38,H2BC11,H2BC12,FLOT1,HLA-F,HLA-A,TRIM40,HLA-E,HLA-C,HLA-B,C2,AIF1,HSPA1A,FKBP5,MAPK14,CDKN1A,TREML1,TREM1,TFEB,CNPY3,VEGFA,RUNX2,AKIRIN2,FYN,IFNGR1,RAB32,SOD2,RNASET2,EIF2AK1,TAX1BP1,NT5C3A,AOAH,POR,TMEM120A,NCF1,HGF,EPHB4,IRF5,CLEC5A,ZYX,LPL,TNFRSF10B,PTK2B,CLU,ADAM9,LYN,CHD7,LY96,GDAP1,CYRIB,SLA,GSDMD,SHARPIN,TEK,CHMP5,PHF24,SEMA4D,SYK,KLF4,AKNA,TLR4,GSN,RXRA,NOTCH1,FUT7,VIM,ALOX5,PRKG1,MCU,FAS,PIK3AP1,TRIM8,ADAM8,IFITM2,IFITM3,TOLLIP,IRF7,LSP1,RHOG,TRIM21,TRIM6,ADM,CAT,SPI1,SERPING1,STX3,SLC15A3,VWCE,BEST1,EEF1G,NRXN2,CDC42EP2,SIPA1,RELA,KAT5,CFL1,RBM4,UNC93B1,PPP1CA,CPT1A,TPCN2,PAK1,NDUFC2,CTSC,CASP4,CASP5,CASP1,CARD16,JAML,SLC37A4,CBL,NECTIN1,TIRAP,ST3GAL4,TMEM45B,CD9,LTBR,TNFRSF1A,GAPDH,PTPN6,LPCAT3,C1RL,CLEC4E,CLEC7A,GABARAPL1,KLRC1,LRRK2,TUBA1A,CD63,USP15,TBK1,IRAK3,ATP2B1,SLC15A4,ULK1,ALOX5AP,MYCBP2,RAB20,ANG,MMP14,NFKBIA,CIDEB,IRF9,LTB4R2,PYGL,AREL1,FOS,RIN3,AKT1,CYFIP1,IGHA2,IGHA1,B2M,RAB27A,BNIP2,ANXA2,MAP2K1,BBS4,PML,PSTPIP1,SEMA4B,FURIN,FES,CHSY1,NPRL3,MSRB1,PDPK1,MEFV,ABAT,LITAF,IL4R,MAPK3,CORO1A,HSD3B7,PYCARD,ITGAX,CKLF,CMTM2,RIPOR1,HP,MLKL,PLCG2,COTL1,CYBA,SCIMP,ARRB2,CXCL16,RNF167,ASGR1,GABARAP,GPS2,CD68,PER1,ADORA2B,SREBF1,MAP2K3,LGALS9,UNC119,RNF135,RARA,STAT5B,DUSP3,GRN,MAP3K14,TBKBP1,PPP1R9B,FAM20A,WIPI1,CDC42EP4,CD300A,CD300LF,SAP30BP,UNC13D,SEC14L1,SOCS3,ACTG1,METRNL,CYBC1,RALBP1,EPG5,BSG,CFD,CNN2,CREB3L3,MAP2K2,LRG1,PLIN3,TNFSF14,VAV1,RETN,STXBP2,MAP2K7,MARCHF2,TYK2,CDC37,TMED1,IL27RA,ADGRE2,AP1M1,IL12RB1,CEBPA,FFAR2,TYROBP,RASGRP4,ZFP36,TGFB1,PLAUR,BCL3,NECTIN2,PGLYRP1,RELB,ERCC1,VASP,C5AR1,C5AR2,NOP53,CARD8,SIGLEC10,RPL13A,IRF3,FPR1,NLRP12,KIR3DL1,FCAR,LILRB2,LILRA5,LILRA2,TRIM28,RBCK1,SIRPA,CST7,ABHD12,BCL2L1,HCK,MAP1LC3A,SAMHD1,SLPI,PI3,MMP9,ELMO2,PREX1,YTHDF1,APP,IFNAR2,IL10RB,IFNAR1,IFNGR2,MX2,TRPM2,ITGB2,IL17RA,UFD1,PPM1F,GGT1,GAS2L1,HMOX1,APOL1,CSF2RB,RAC2,LGALS1,TSPO,PRR5,TYMP,DDX3X,CFP,WAS,PQBP1,WDR45,CYSLTR1,LAMP2,AIFM1,HMGB3,IRAK1,G6PD,IKBKG</t>
  </si>
  <si>
    <t>GO:0070820</t>
  </si>
  <si>
    <t>tertiary granule</t>
  </si>
  <si>
    <t>TAS,TAS,TAS,TAS,TAS,TAS,TAS,TAS,TAS,TAS,TAS,TAS,TAS,TAS,TAS,TAS,TAS,TAS,TAS,TAS,TAS,TAS,TAS,TAS,TAS,TAS,TAS,TAS,TAS,TAS,TAS,IDA TAS,TAS,TAS,TAS,TAS,TAS,TAS,TAS,TAS,TAS,TAS,TAS,TAS,TAS,TAS,TAS,TAS,TAS,TAS,TAS,TAS,TAS,TAS,TAS,TAS,TAS,IDA,TAS,TAS,TAS,TAS,TAS,TAS,TAS,TAS,TAS,TAS,TAS,TAS,TAS,TAS</t>
  </si>
  <si>
    <t>KCNAB2,UBR4,CDA,PTAFR,CD53,CTSS,FCER1G,QSOX1,ARL8A,CHIT1,CD55,CR1,YPEL5,QPCT,VAMP8,IDH1,DYNC1LI1,CAMP,RHOA,CXCL1,CYSTM1,DOK3,DSP,DBNL,CLEC5A,MGAM,ASAH1,HGSNAT,GSDMD,ORM1,TSPAN14,ADAM8,CTSD,FTH1,TBC1D10C,TCIRG1,FOLR3,LAMTOR1,PRCP,PTPN6,SLC2A3,CLEC12A,LTA4H,CYFIP1,ATP8B4,B2M,CTSH,ALDOA,ITGAX,HP,CYBA,CD300A,TMC6,GAA,CNN2,LRG1,MCEMP1,STXBP2,ADGRE3,PGLYRP1,FPR1,FCAR,OSCAR,LILRB2,LAIR1,SIRPA,MMP9,CSTB,TRPM2,ITGB2,CFP,LAMP2</t>
  </si>
  <si>
    <t>GO:0070887</t>
  </si>
  <si>
    <t>cellular response to chemical stimulus</t>
  </si>
  <si>
    <t>c("GO:0042221", "GO:0051716")</t>
  </si>
  <si>
    <t>IDA IMP IGI IEA,TAS,IEA,IMP TAS IEA,IDA IMP IEA,IEA,TAS IEA,IDA,IMP IEA,IEA,IBA IEA,IDA IEP IBA,IEA,IGI IEA,IEP,IDA,IDA IBA IEA,IDA TAS,IDA IBA,ISS IEA,IDA IMP IBA TAS IC IEA,IEA,ISS IEA,IEA,IEA,IBA IEA,IBA IEA,IEA,IEA,IDA IMP ISS TAS IC IEA,ISS IBA,IBA,ISS,IDA IBA TAS NAS IEA,IMP,ISS IEA,IEA,ISS,IDA ISS TAS NAS IEA,IDA,IEA,IMP,IEA,IDA,IEA,ISS IEA,ISS IBA IEA,IDA IBA IEA,IEA,ISS,IEA,IDA IEA,IEA,IEA,IDA IBA IEA,IMP,IEA,IDA IMP IBA TAS IEA,IEA,IMP NAS,IDA IMP ISS IBA IEA,IEA,TAS IEA,IDA IBA TAS IEA,IBA TAS IEA,IDA,IC,IEA,IEA,IEA,IMP ISS IEA,IDA IBA TAS NAS IEA,IBA IEA,IEA,IDA ISS IEA,NAS IEA,IDA IMP IEA,IEA,IMP,IDA IMP ISS TAS IEA,IEP,IMP,IBA,IEA,IEA,IEA,IDA,IGI IEA,IDA,IMP,IEA,ISS IBA,IDA IEA,IDA,IMP,IDA,IDA IMP IEA,IBA,IMP IEP IEA,IDA IMP IEA,IDA IEP,IEA,IDA,TAS,IDA ISS IEA,IDA IMP IEA,IMP,IMP,IEA,IBA,IMP,IDA,IEA,ISS IEA,IDA,IMP,IC,IBA,IDA IEP ISS IEA,IDA,IMP IBA TAS,IDA IMP IEA,IBA,IBA,IDA,IEA,IDA,IDA IMP IBA,ISS IEA,IDA,IMP ISS,IEA,IBA NAS IEA,IEA,IMP,IMP IEA,IMP,TAS IEA,IDA IMP IEA,IBA,IDA,IEA,IDA IMP IBA IEA,ISS IEA,IDA IEA,IEA,IEA,IBA,IEP,ISS IEA,ISS IEA,IMP ISS IEA,IMP,IDA,IMP ISS TAS IEA,IBA IEA,IEA,IEA,IEA,IDA IEA,IMP,IMP IBA TAS,IEA,IDA IMP ISS IEA,IEA,IEA,IGI IEA,ISS IEA,IDA IGI ISS IEA,IEA,IEA,IDA ISS IEA,IC,IDA ISS IEA,IMP,IMP IBA IEA,IMP,IMP IEA,IMP ISS IEA,NAS,IDA IBA,IMP,IDA,IMP ISS IBA IEA,IMP IEA,IEA,IDA ISS IEA,IDA IBA,IBA,IEA,IEA,IEA,IEA,IMP,TAS,IEA,IEA,IMP IEA,IMP,ISS,IDA,IDA IEA,IEA,IMP,IDA IEA,IMP IBA TAS IEA,IEA,IEA,IEA,IDA IMP IGI IEA,IDA IEA,IBA TAS,IEA,ISS,IDA,IEA,IEA,IDA IMP IBA IEA,ISS IEA,IDA,IEA,IDA IMP,IDA IMP NAS,IDA IMP,IEA,IMP IBA,IEA,TAS IEA,ISS,IMP ISS TAS IEA,IDA,TAS IEA,TAS,IMP,IDA IEA,IMP,IMP ISS IBA IEA,IEA,IDA IBA IEA,ISS IEA,IMP,IEA,IMP IBA IEA,IEA,NAS IEA,IMP ISS IBA IC IEA,IMP IEA,IEA,IDA,IDA,IDA IEP,IMP,IMP,IDA IEA,IEA,IEA,IGI,IDA IBA IEA,IEA,IEA,IGI,IEA,IDA IMP IEA,IMP,IDA IMP ISS TAS NAS IEA,IEA,IMP IGI IEA,ISS,IEP,ISS IEA,IDA IEA,IEP,IEA,IMP,IMP IEA,IBA,IEA,ISS IEA,IBA IEA,IDA,IDA IBA,IMP IGI IEA,IEA,ISS IEA,IDA IMP NAS,IMP,IDA IEA,IMP,IMP,IEA,IMP,IEA,IDA ISS IBA IEA,ISS IEA,IMP NAS,IBA IEA,IMP IEA,IDA IBA,ISS IEA,ISS IEA,ISS,IEA,ISS IEA,IEA,IEA,IEA,IDA IMP,IMP,IMP,IDA IMP IBA IEA,IDA IBA IEA,IBA IEA,IDA IMP ISS IBA NAS IEA,NAS,IDA,ISS IEA,TAS,IMP,IEA,ISS,IDA IMP IEA,IEA,IEA,IMP,IMP TAS IEA,IMP,IMP,IEA,IMP,IMP,IMP,IEA,IEA,IBA IEA,IEA,IEA,TAS IEA,ISS IEA,IEA,IEA,IDA,IDA IBA TAS NAS IEA,IMP,IEA,IDA IMP,IEA,IBA IEA,IDA TAS IEA,IMP,ISS IEA,IMP IEA,IDA IBA TAS IEA,IDA NAS IEA,ISS IEA,IDA ISS IBA IEA,IDA,IDA IMP IEA,IEA,IMP ISS IBA NAS IEA,IEA,IEP TAS,IEA,IMP,IMP,TAS,IDA IMP,IDA IEA,IEA,IBA IEA,IDA,IBA,IBA,IMP IEP IBA,IBA,IMP IBA,IBA,IEP,IMP ISS,IEA,TAS,IEA,IEA,IDA IEA,IBA,IDA,IMP,IDA IBA,IEA,IEA,IMP,IEA,ISS IBA,IGI IEA,IDA IMP IBA NAS,IBA NAS,IDA ISS IBA NAS IEA,IBA NAS,IDA IMP ISS IEA,IDA,IDA,IDA IMP IEA,IMP IBA,IEA,IDA,IDA,IDA,IDA IMP IBA,IEP ISS IEA,IDA IBA IEA,IMP IEA,IEA,ISS IEA,IDA IBA IEA,IDA,IEA,IDA,IDA,IEA,IMP IBA IEA,IMP,IMP</t>
  </si>
  <si>
    <t>PARK7,PIK3CD,AGTRAP,TNFRSF1B,PADI2,ALPL,KDM1A,ARID1A,SLC9A1,PTAFR,CSF3R,GBP2,VAV3,MCL1,CTSS,ARNT,S100A9,S100A12,S100A8,RAB13,IL6R,ADAR,ZBTB7B,HDGF,ETV3,MNDA,IFI16,ACKR1,NCSTN,USF1,FCER1G,HSPA6,FCGR2B,ATF6,DHX9,PTPRC,KDM5B,CHI3L1,IL10,CD55,ATF3,MTARC1,NLRP3,RHOB,FKBP1B,ADCY3,RAB10,EPAS1,ERLEC1,RTN4,DOK1,ARID5A,RNF149,IL1R2,IL1RN,RALB,GPR17,CXCR4,ACVR1,TANK,STAT1,CFLAR,CASP8,CXCR2,CXCR1,GPBAR1,SP100,OGG1,IL17RC,RAF1,MYD88,CCR1,CCR3,CAMP,SLC26A6,GPX1,RHOA,GNAI2,TWF2,PRKCD,ST3GAL6,HCLS1,CD86,RAB43,PIK3CB,P2RY13,MME,PDCD10,ECT2,TRA2B,HES1,TNIP2,ADD1,BST1,TBC1D1,TMEM33,PDGFRA,CXCL1,NFKB1,TLR2,HMGB2,ACSL1,NAIP,AP3S1,IRF1,STING1,SRA1,LARS1,GPX3,TNIP1,DUSP1,CREBRF,HRH2,NEDD9,H2BC11,FLOT1,AGPAT1,HSPA1L,AIF1,BAG6,HSPA1A,MAPK14,CPNE5,TREM1,UBR2,CCND3,TRERF1,VEGFA,RUNX2,AKIRIN2,FYN,SGK1,IFNGR1,ARID1B,EZR,SOD2,ACTB,POR,NCF1,CASTOR2,HGF,MCM7,LAMTOR4,SH2B2,IRF5,GSTK1,ZYX,MSRA,CTSB,LPL,ASAH1,PTK2B,ADAM9,SPIDR,LYN,LY96,GDAP1,OXR1,PTP4A3,SHARPIN,CHMP5,VCP,TLE4,SYK,NFIL3,KLF4,TXN,UGCG,TLR4,PTGS1,GSN,RXRA,AGPAT2,NOTCH1,FUT7,IL15RA,ECHDC3,VIM,ALOX5,NCOA4,DNAJB12,MCU,ZMIZ1,PPIF,FAS,WBP1L,ADAM8,IFITM2,IFITM3,TOLLIP,IRF7,CTSD,LSP1,RHOG,TRIM21,HBD,HBG1,TRIM6,ILK,ARNTL,LMO2,CAT,CD44,PRR5L,SPI1,PRDX5,MEN1,CDC42EP2,SIPA1,RELA,KAT5,CCS,RBM4,GRK2,ALDH3B1,TCIRG1,CPT1A,LAMTOR1,DGAT2,PAK1,PRCP,CASP4,CASP1,CARD16,SDHD,JAML,SLC37A4,CBL,TIRAP,TNFRSF1A,GAPDH,PTPN6,CLEC7A,YBX3,CDKN1B,DDX11,LRRK2,TUBA1A,TMBIM6,CALCOCO1,PIP4K2C,OS9,STAT6,USP15,TBK1,IRAK3,ATP2B1,TXNRD1,SELPLG,HVCN1,PXN,NCOR2,RNF6,ALOX5AP,TNFSF13B,RAB20,SNX6,NFKBIA,SOS2,SRSF5,PSEN1,ABCD4,FOS,RIN3,AKT1,CYFIP1,B2M,MYO5A,AQP9,BBS4,PML,CTSH,ZNF592,FES,PDPK1,ENSG00000188897,LITAF,PRKCB,IL4R,SULT1A2,PAGR1,MAPK3,CORO1A,HSD3B7,PYCARD,CES1,CKLF,ATP6V0D1,RIPOR1,HP,PLCG2,CYBA,INPP5K,SCIMP,ARRB2,CXCL16,TXNDC17,DERL2,DLG4,GPS2,CD68,KDM6B,PER1,NDEL1,SREBF1,MAP2K3,LGALS9,RFFL,RPL23,RARA,STAT5B,STAT5A,STAT3,TBKBP1,NPEPPS,PPP1R9B,ABCC3,DDX5,CDC42EP4,CD300LF,WBP2,SOCS3,ACTG1,PYCR1,P4HB,RAB31,EPG5,NFATC1,CDC34,BSG,RNF126,KLF16,CREB3L3,SAFB2,RFX2,TNFSF14,VAV1,MCOLN1,STXBP2,MAP2K7,ICAM1,TYK2,CDC37,DNM2,SMARCA4,JUNB,IL27RA,PRKACA,ADGRE2,RAB8A,KLF2,IL12RB1,CEBPA,GRAMD1A,FFAR2,ACTN4,ZFP36,TGFB1,GSK3A,RELB,BBC3,C5AR1,C5AR2,NOP53,PPP1R15A,CARD8,RPL13A,IRF3,NLRP12,FCAR,LILRA6,LILRB3,LILRB2,LILRA5,LILRA2,LILRA1,LILRB4,SIRPA,BCL2L1,HCK,E2F1,MAP1LC3A,SAMHD1,OSER1,MMP9,ELMO2,NCOA3,PREX1,STAU1,RTF2,RAE1,GNAS,APP,IFNAR2,IL10RB,IFNAR1,IFNGR2,TRPM2,ITGB2,PRMT2,IL17RA,UFD1,TXNRD2,PPM1F,GAS2L1,YWHAH,FBXO7,HMOX1,CSF2RB,RAC2,TSPO,PIM3,CSF2RA,DDX3X,WAS,PQBP1,MSN,AIFM1,IRAK1,ATP6AP1,G6PD</t>
  </si>
  <si>
    <t>GO:0010604</t>
  </si>
  <si>
    <t>positive regulation of macromolecule metabolic process</t>
  </si>
  <si>
    <t>c("GO:0009893", "GO:0043170", "GO:0060255")</t>
  </si>
  <si>
    <t>IDA,IMP IEA,IDA IMP IGI TAS IC IEA,IMP TAS,IDA,IMP IBA IEA,IDA,IMP,IMP,IDA IMP IBA IEA,IMP IBA,IDA IBA TAS NAS,IDA,ISS IEA,IEA,IDA NAS,IBA,IDA NAS,IDA IEA,IDA,IDA,IMP,IDA IEA,IDA,TAS,IDA,IBA IEA,IDA IMP IBA,IEA,ISS IBA IEA,IDA IBA IEA,IEA,IBA,IDA IMP IBA TAS,IMP IGI IEA,IDA,IMP ISS IEA,ISS,ISS IEA,IDA,IDA IEA,IEA,IMP,IDA,IDA IMP ISS IBA,ISS IEA,IMP ISS IBA NAS IEA,IEA,ISS IEA,IDA,IMP,IDA IEA,IDA IMP IGI IEA,IDA,IDA,IDA IMP,IDA ISS NAS IEA,IEA,IEA,IDA IEA,IDA IMP IGI NAS,IDA IEA,ISS,IMP IGI,IMP ISO,IEA,IMP,IMP,IDA IMP ISS IEA,IMP,IDA IMP IGI NAS IEA,IBA,IDA IMP IBA,IDA IMP,IMP IBA,IDA IMP,IEA,IDA IEA,IMP,IDA IMP ISS IEA,ISS IEA,IEA,IDA,IEA,IDA IEA,IDA IMP,IMP ISS IEA,ISS NAS,IEA,IMP,ISS IBA IEA,IMP,IDA,IDA IMP,IDA IMP IBA,IDA IEA,IDA,IDA,IDA,IDA IBA IEA,IEA,ISS IEA,IDA,IDA,IEA,IGI ISS IEA,IDA,IDA IMP NAS IEA,IDA,IEA,IDA,IDA IMP IGI ISS IEA,IDA,IDA IEA,IMP IEA,IEA,IEA,IEA,IEA,NAS,IEA,IBA TAS IEA,IDA IMP ISS IEA,IDA IMP IBA IEA,IEA,IEA,IDA ISS,IDA IMP IBA NAS,IDA,IEP,IDA,IMP IBA,IDA,IDA,IDA,IDA,IDA IEA,IEA,IMP,IDA,IDA,IDA,ISS IEA,IMP,IDA IEA,IMP,IDA IMP IBA,ISS,IDA IEA,TAS,IMP,IDA,IMP IGI TAS IEA,IDA IEP,IDA IBA,IMP,IDA IEA,IDA,IDA,IBA,IDA IMP IGI IBA,IDA IMP ISS IEA,IMP,ISS IBA IEA,ISS IEA,ISS,IBA NAS,IGI,IMP,IEA,IDA NAS,ISS,IDA,IDA,IDA,IMP,IDA IBA NAS IEA,IEA,ISS,IDA,IDA IC IEA,NAS,IEA,IDA,IDA NAS IEA,IMP ISS IEA,NAS,ISS IEA,IDA IMP IEA,IDA IMP ISS IBA TAS IEA,IDA IEA,IDA ISS,IMP,IEA,IMP IGI ISS IEA,IMP IBA,IEA,ISS IEA,ISS,ISS IEA,ISS IEA,IDA IMP,IDA IEA,IDA ISS IEA,IDA ISS IEA,IMP ISS IEA,ISS IEA,IDA IMP IGI ISS NAS IEA,IMP IGI IC,IDA,IDA,IDA,IDA IMP ISS IEA,IDA IBA,IMP ISS IEA,IEA,IBA,IEA,IEA,IDA ISS IBA NAS,IMP,IDA ISS IEA,IDA IMP IGI ISS,ISS,IMP IEA,IEA,IDA,IMP,IEA,IEA,IEA,IDA IMP,IDA IEA,IMP IBA,IDA,IEA,IEA,IDA,IDA ISS IBA NAS IEA,IEA,IDA IMP TAS IEA,IDA IEA,IDA,IDA,IGI,IMP IEA,IDA,IEA,IMP IEA,IMP,IDA NAS,IMP,IDA IMP IEA,IDA,IDA IBA,IDA,IMP IEA,IDA IMP IGI ISS IEA,IMP NAS,IBA,IMP,IMP IEA,IMP,IDA IMP IGI ISS NAS IEA,IDA IMP IBA NAS IEA,IGI,IEA,IEA,IMP,IMP ISS IEA,IEA,IDA IMP,IDA IMP ISS IEA,ISS IEA,IDA IMP ISO NAS IEA,IDA IMP ISS IBA,IDA IMP IEA,IMP ISS IEA,IBA,IDA,NAS,IEA,IDA IMP ISS IBA,ISS IC,IEA,IDA IEA,IDA IMP,IDA IMP ISS IC IEA,IEA,IEA,IDA IMP ISS IBA IEA,TAS,IMP,IDA NAS IEA,IMP,IDA TAS NAS IEA,IEA,ISS IEA,ISS IEA,IDA,IMP,IDA ISS IBA IEA,IMP IBA IEA,IDA,NAS,IEA,IDA IEA,IMP,IMP,ISS,IEA,IDA,IEA,IDA IMP IEA,IDA,IBA,IBA,IDA IEA,NAS,IBA IC IEA,IDA,IEA,IEA,IMP IGI IEA,IDA IMP IGI ISS IEA,IEA,IDA IBA,IDA,IDA IMP ISS NAS IEA,IEA,IDA,IMP,IEA,IMP IBA IEA,IDA ISO IEA,IDA,ISS IBA IEA,IDA IMP,IDA IMP IBA IEA,IDA IEA,IDA IC,IMP,IDA IMP ISS IBA NAS IC IEA,IMP,IDA TAS,ISS,IDA,IMP,IEA,IEA,IEA,IPI,IDA,TAS,IMP,TAS,IDA ISO IBA NAS IEA,IDA IMP ISS ISO NAS IEA,IMP ISS IEA,IDA,IMP ISS IEA,IDA IBA IEA,IDA,IMP,ISS IEA,IMP,IEA,IDA,ISS IEA,IEA,IGI IEA,NAS,ISS TAS IEA,IMP IBA,IMP,IDA IEA,ISS IEA,ISS IEA,ISS IBA,IEA,IDA IGI TAS IEA,IDA IEA,IDA IMP IBA,IMP IBA,IMP,IDA IEA,IEA,IMP,IDA IMP ISS IBA IEA,IDA,ISS NAS IEA,NAS IEA,IDA IMP IGI ISS NAS IEA,IBA,IDA IBA NAS IEA,IMP ISS,IMP,IDA,IMP,IDA ISS IEA,IDA,IDA IEA,IDA,IMP IBA IEA,IMP,IMP,IEA,IMP ISS IBA,IMP,IMP,IDA IMP ISS IBA IEA,IDA IGI ISS IEA,IDA IMP,IBA IEA,IEA,IDA IMP ISS IBA,IBA,IDA ISS IBA IEA,IDA IEA,IDA IMP IEA,IDA IMP,IEA,IMP ISS IEA,IMP,IDA NAS,NAS,IDA IMP IGI IBA NAS,IDA IEA,IDA,IEA,IDA IMP IGI IEA,IDA IMP,IMP IBA TAS,IDA IBA IEA,IDA NAS IEA,NAS IEA,IMP,IDA IMP IGI TAS IEA,IMP ISS IEA,IMP IGI IEA,ISS,IEA,IEA,IDA IMP ISS IEA,IDA IBA,IEA,IEA,IMP IGI ISS NAS IEA,IMP,IDA IMP IBA IEA,NAS,ISS IEA,IDA ISS IBA IEA,IEA,IMP,IMP IEA,IDA IBA TAS IC,IDA IBA,IMP,IDA IMP ISS TAS IEA,IBA,IEA,IDA IBA NAS,IMP ISO IEA,ISS NAS,IDA IMP,IDA IMP,IMP ISS IEA,IDA ISS IBA IEA,IEA,IMP IEA,IDA IMP IEA,IDA NAS,IEA,IMP,IDA IMP IBA IEA,ISS IBA IEA,IDA,IDA IMP IBA,IDA IMP IGI ISS IEA,IDA,TAS,IDA,IDA,IDA IMP IEA,IBA IEA,NAS IEA,IDA IMP IBA IEA,IMP IBA,IDA,IMP,IDA,TAS,ISS IEA,IPI,ISS IEA,NAS IEA,IEA,ISO IEA,IDA,IDA IMP TAS NAS,IDA,IDA IEA,IMP ISS IEA,IGI,IDA IBA,IDA,IMP IGI,IDA IMP IBA,IDA</t>
  </si>
  <si>
    <t>AURKAIP1,CAMTA1,PARK7,PIK3CD,TNFRSF8,TNFRSF1B,PRDM2,PADI2,ECE1,KDM1A,RPS6KA1,ARID1A,SLC9A1,FGR,PTAFR,TAF12,RNF19B,MEAF6,NFYC,HIVEP3,NRDC,FCGR1A,ARNT,S100A9,S100A12,S100A8,CRTC2,IL6R,ADAR,ZBTB7B,MEF2D,HDGF,MNDA,IFI16,NCSTN,CD244,USF1,FCER1G,PBX1,FCGR3A,ATF6,TBX19,COP1,RNASEL,DHX9,NIBAN1,PTPRC,KDM5B,CHI3L1,BTG2,RAB29,MAPKAPK2,IL10,CD55,CR1,CD46,ATF3,NLRP3,DDX1,FOSL2,NLRC4,EPAS1,RTN4,RAB1A,INO80B,ARID5A,RALB,ZEB2,ACVR1,TANK,STAT1,CFLAR,CASP8,SP100,PPP1R7,CAMK1,IL17RC,RAF1,TOP2B,MYD88,CSRNP1,ZNF445,SETD2,CAMP,RHOA,PRKCD,HCLS1,CD86,ZNF148,RAB7A,CNBP,PIK3CB,TFDP2,PLSCR1,PDCD10,MECOM,ECT2,TNFSF10,IGF2BP2,TRA2B,BCL6,HES1,TNIP2,ZBTB49,FBXL5,TLR1,HPSE,NFKB1,LARP7,PDE5A,ELF2,TLR2,FNIP2,HMGB2,IRF2,ACSL1,LINC02218,DROSHA,GPBP1,NAIP,AP3B1,DCP2,IRF1,STING1,SRA1,ABLIM3,TNIP1,CNOT8,ADAM19,LCP2,CREBRF,UIMC1,NSD1,F12,NEDD9,TBC1D7,E2F3,TRIM38,FLOT1,HLA-F,HLA-A,HLA-E,LTB,AGPAT1,AIF1,BAG6,HSPA1A,DXO,PBX2,NOTCH4,PHF1,TAF11,MAPK14,CDKN1A,C6orf89,MTCH1,TFEB,CCND3,TRERF1,BICRAL,VEGFA,RUNX2,MYO6,AKIRIN2,FYN,IFNGR1,ARID1B,EZR,TCP1,QKI,ACTB,HNRNPA2B1,CREB5,ZMIZ2,RFC2,NCF1,HGF,BUD31,ZNHIT1,NAMPT,IRF5,CNOT4,CLEC5A,ZNF746,SMARCD3,LPL,TNFRSF10B,SLC25A37,PTK2B,CLU,ASH2L,ADAM9,SPIDR,CEBPD,LYN,SDCBP,CHD7,LY96,HEY1,CYRIB,GSDMD,TEK,TOPORS,VCP,SEMA4D,SYK,NFIL3,KLF4,TXN,ORM1,ORM2,AKNA,TLR4,CDK5RAP2,GSN,PBX3,SH2D3C,CIZ1,POMT1,RXRA,AGPAT2,NOTCH1,ABCA2,CDC123,VIM,MASTL,BAMBI,WAC,ZNF438,CREM,NCOA4,VSIR,ZMIZ1,FAS,BLOC1S2,TRIM8,WBP1L,VENTX,ADAM8,TOLLIP,IRF7,DEAF1,TNNI2,CTSD,CDKN1C,NUP98,RHOG,TRIM21,TRIM6,ILK,TAF10,MICAL2,ARNTL,HTATIP2,LMO2,CD44,PRR5L,SPI1,TNKS1BP1,POLR2G,STX5,MEN1,MAP3K11,RELA,KAT5,RAB1B,RBM4,UNC93B1,RPS6KB2,KMT5B,LRRC32,PAK1,PICALM,CTSC,CASP1,TIRAP,FLI1,TNFRSF1A,PTMS,GAPDH,CHD4,CLEC4E,CLEC7A,YBX3,ETV6,CDKN1B,DDX11,LRRK2,ACVR1B,DAZAP2,CALCOCO1,NFE2,ITGA5,STAT6,MARS1,TBK1,IRAK3,PRDM4,TMEM119,ERP29,TAOK3,RNF10,RNF6,RFC3,SUPT20H,TDRD3,MYCBP2,ANG,HNRNPC,PPP1R3E,MMP14,RBM23,C14orf93,NFKBIA,CIDEB,PSME1,PSME2,IRF9,TINF2,PSMC6,PPM1A,ACTN1,SRSF5,PSEN1,FOS,JDP2,CCNK,WARS1,AKT1,BRF1,B2M,RAB27A,CCPG1,RNF111,ANXA2,RPS27L,OAZ2,MAP2K1,PML,CTSH,FURIN,SLCO3A1,AXIN1,TELO2,PDPK1,ELOB,MEFV,LITAF,PRKCB,IL4R,KCTD13,EIF3C,PAGR1,TAOK2,MAPK3,PHKG2,KAT8,PYCARD,ITGAX,TGFB1I1,PLCG2,ZFPM1,CYBA,CBFA2T3,INPP5K,RILP,P2RX1,ATP2A3,SCIMP,ARRB2,CAMTA2,MED31,DLG4,PHF23,GABARAP,GPS2,KDM6B,PER1,PIK3R5,ADORA2B,SREBF1,MAP2K3,LGALS9,UNC119,RNF135,AATF,TADA2A,RPL23,RARA,MLX,STAT5B,STAT5A,STAT3,PSME3,ATXN7L3,GRN,SNF8,SEPTIN4,PECAM1,FAM20A,CD300A,SUMO2,SAP30BP,WBP2,ACTG1,HGS,MAFG,CSNK1D,SMCHD1,RALBP1,SMAD2,NFATC1,BSG,TMEM259,CNN2,STK11,MOB3A,OAZ1,NFIC,CREB3L3,MAP2K2,RFX2,MAP2K7,MARCHF2,TYK2,DNM2,SMARCA4,JUNB,IER2,IL27RA,KLF2,IL12RB1,ELL,MEF2B,RFXANK,GATAD2A,LRP3,CEBPA,FFAR2,PSENEN,TYROBP,ZNF850,ACTN4,ZFP36,DYRK1B,TGFB1,DMRTC2,GSK3A,PLAUR,BCL3,RELB,ERCC1,BBC3,C5AR1,DHX34,NOP53,PPP1R15A,CARD8,RCN3,IRF3,PTOV1,VRK3,NLRP12,TFPT,LILRB2,LILRA5,LILRA2,KMT5C,TRIM28,RBCK1,JAG1,E2F1,PHF20,SCAND1,MMP9,NCOA3,SULF2,CASS4,YTHDF1,APP,ETS2,HMGN1,PTTG1IP,PRMT2,IL17RA,BID,MED15,PPM1F,THOC5,TBC1D10A,LIMK2,YWHAH,HMOX1,MYH9,EIF3D,GTPBP1,NFAM1,PRR5,MSL3,USP9X,DDX3X,WAS,PQBP1,TFE3,MSN,MED12,AIFM1,BCAP31,IRAK1,IKBKG</t>
  </si>
  <si>
    <t>TF:M09636_1</t>
  </si>
  <si>
    <t>Factor: MAZ; motif: GGGMGGGGSSGGGGGGGGGGGG; match class: 1</t>
  </si>
  <si>
    <t>TF:M0963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1B,PRDM2,EFHD2,PLEKHM2,PADI2,ARHGEF10L,PADI4,UBR4,CAPZB,ECE1,ALPL,USP48,KDM1A,SRSF10,TMEM50A,RHCE,SH3BGRL3,UBXN11,RPS6KA1,ZDHHC18,FGR,THEMIS2,XKR8,PTAFR,EPB41,SRSF4,PTP4A2,AK2,RNF19B,PHC2,KIAA0319L,TRAPPC3,MAP7D1,MEAF6,STK40,PABPC4,CAP1,SMAP2,HIVEP3,ELOVL1,ATP6V0B,TESK2,NSUN4,FAAH,NRDC,TXNDC12,ALG6,DNAI4,GADD45A,WLS,CTBS,GNG5,ARHGAP29,RNPC3,VAV3,ELAPOR1,AMPD2,DENND2D,DDX20,CAPZA1,RHOC,PHTF1,TSPAN2,NOTCH2,NBPF26,NBPF20,PLEKHO1,H2AC20,ADAMTSL4,MCL1,ARNT,SCNM1,CERS2,ZNF687,SELENBP1,TUFT1,S100A11,S100A8,S100A6,INTS3,CRTC2,SLC39A1,RAB13,C1orf43,IL6R,SHE,ADAR,ZBTB7B,SLC50A1,RUSC1,MEF2D,SEMA4A,HDGF,ETV3,ACKR1,CFAP45,TAGLN2,MPZ,NIT1,TOMM40L,PBX1,FCGR3B,HSPA6,FCGR3A,ENSG00000289768,MPZL1,TBX19,SELL,KIAA0040,COP1,QSOX1,CACNA1E,GLUL,DHX9,SMG7,NCF2,ARPC5,NIBAN1,PHLDA3,ARL8A,PTPN7,KDM5B,CHI3L1,CHIT1,BTG2,NUAK2,RAB29,MAPKAPK2,IL10,C1orf116,PFKFB2,CD55,CR1,PLXNA2,CD46,MTARC1,CNIH4,CNIH3,COQ8A,ARF1,CCSAP,GPR137B,AKT3,ACP1,KIDINS220,MBOAT2,HPCAL1,CYRIA,RHOB,HS1BP3,FKBP1B,FAM228B,ITSN2,ADCY3,RAB10,DRC1,HADHA,MRPL33,FOSL2,PPP1CB,YPEL5,SPAST,QPCT,PREPL,EPAS1,TTC7A,ERLEC1,USP34,XPO1,UGP2,LGALSL,RAB1A,CNRIP1,NFU1,AAK1,NAGK,DYSF,DOK1,INO80B,CCDC142,LOXL3,TMSB10,CHMP3,ARID5A,UNC50,RNF149,MAP4K4,MERTK,ACOXL,SLC20A1,PSD4,DBI,RALB,LIMS2,MYO7B,GPR17,PTPN18,FAM168B,CXCR4,ZEB2,MMADHC,FMNL2,RBMS1,TANK,GCA,ITPRID2,ITGAV,STAT1,NDUFB3,CFLAR,CASP8,METTL21A,IDH1,IKZF2,CYP27A1,CXCR2,ARPC2,GPBAR1,PNKD,CTDSP1,CNPPD1,TUBA4A,AGFG1,TRIP12,EIF4E2,LRRFIP1,PPP1R7,HDLBP,ATG4B,MTMR14,OGG1,CAMK1,ARPC4,IL17RC,CRELD1,RAF1,SLC6A6,MRPS25,SH3BP5,TOP2B,DYNC1LI1,TRANK1,CTDSPL,MYD88,CSRNP1,VIPR1,HIGD1A,ABHD5,ZNF445,ZDHHC3,SETD2,KLHL18,CAMP,NME6,SLC26A6,SHISA5,TMA7,RNF123,IP6K1,USP4,GPX1,RHOA,TCTA,GNAI2,MAPKAPK3,RRP9,ALAS1,TWF2,GLYCTK,STAB1,PRKCD,TKT,CADM2,ST3GAL6,ATG3,B4GALT4,GOLGB1,SLC49A4,ZNF148,RPN1,ABTB1,RAB7A,GP9,RAB43,ISY1,COPG1,NUDT16,CDV3,CEP63,PIK3CB,TFDP2,PLSCR1,GYG1,TSC22D2,PDCD10,MECOM,SEC62,ECT2,MFN1,AP2M1,IGF2BP2,TRA2B,PLAAT1,HES1,PIGX,SLC49A3,GAK,TACC3,TNIP2,LRPAP1,SH3BP2,ZBTB49,MRFAP1,TBC1D14,WDR1,FBXL5,FAM200B,BST1,LAP3,CCDC149,RELL1,TBC1D1,FAM114A1,CHIC2,PDGFRA,CXCL1,G3BP2,NAAA,ANTXR2,PRDM8,HPSE,GPAT3,WDFY3,ARHGAP24,PPM1K,TSPAN5,NFKB1,MANBA,UBE2D3,PAPSS1,ALPK1,SEC24D,PDE5A,KIAA1109,ELF2,ARFIP1,TMEM131L,ETFDH,FNIP2,KLHL2,HMGB2,IRF2,ACSL1,ANKH,PARP8,ARL15,GPBP1,HMGCR,CERT1,AP3B1,VCAN,DCP2,AP3S1,COMMD10,LMNB1,SHROOM1,P4HA2,SLC22A4,IRF1,FAM13B,PAIP2,CYSTM1,SRA1,ARAP3,ARHGAP26,ABLIM3,NDST1,GPX3,TNIP1,ANXA6,CCDC69,CNOT8,ADAM19,RNF145,CCNJL,PTTG1,DOCK2,STK10,DUSP1,ERGIC1,CREBRF,HRH2,UIMC1,NSD1,RAB24,RGS14,GRK6,PDLIM7,DOK3,PHYKPL,RNF130,CANX,MGAT4B,FOXQ1,WRNIP1,SERPINB1,NQO2,PSMG4,DSP,SSR1,SLC35B3,TMEM14B,GMPR,KIF13A,MBOAT1,E2F3,TDP2,TRIM38,PGBD1,BTN2A1,C6orf136,PPP1R18,FLOT1,HLA-F,HLA-A,TRIM40,HLA-E,HLA-C,LTB,LST1,AGPAT1,HSPA1L,C6orf47,BAG6,DDAH2,CLIC1,VWA7,HSPA1A,DXO,PBX2,NOTCH4,PSMB8,TAP1,BRD2,PHF1,SYNGAP1,SLC39A7,RGL2,TAPBP,ANKS1A,FKBP5,SLC26A8,MAPK14,PXT1,CDKN1A,CPNE5,C6orf89,MTCH1,TREML1,TFEB,UBR2,CCND3,TRERF1,BICRAL,CNPY3,VEGFA,TMEM63B,RUNX2,ELOVL5,DST,PHF3,MYO6,IBTK,EEF1A1,ENSG00000213204,AKIRIN2,ANKRD6,SNX14,ENSG00000271793,MTRES1,FYN,SGK1,IFNGR1,HEBP2,STX11,RAB32,KATNA1,PCMT1,ARID1B,DYNLT1,EZR,SOD2,TCP1,IGF2R,QKI,RNASET2,PRKAR1B,ADAP1,MICALL2,ENSG00000286192,TTYH3,EIF2AK1,ACTB,ICA1,FAM126A,HNRNPA2B1,TAX1BP1,KBTBD2,ZNRF2,FKBP9,NT5C3A,EEPD1,DBNL,POLM,ZMIZ2,CCM2,GUSB,ENSG00000284461,LAT2,RFC2,POR,TMEM120A,STYXL1,CASTOR2,PTPN12,RSBN1L,HGF,FAM133B,BRI3,ZNF394,ARPC1B,BUD31,MCM7,GPC2,LAMTOR4,TRAPPC14,PILRA,GNB2,GIGYF1,EPHB4,SLC12A9,ZNHIT1,CUX1,SH2B2,POLR2J,HBP1,BCAP29,NAMPT,CCDC71L,ENSG00000288640,ARF5,IMPDH1,IRF5,CNOT4,TBXAS1,MKRN1,ADCK2,EPHB6,GSTK1,ZYX,ZNF746,CHPF2,SMARCD3,DNAJB6,MSRA,CTSB,CSGALNACT1,LPL,ASAH1,ATP6V1B2,DOK2,XPO7,BIN3,PDLIM2,TNFRSF10B,TNFRSF10C,SLC25A37,DOCK5,PTK2B,CLU,RNF122,RAB11FIP1,ADAM9,POLB,HGSNAT,CEBPD,LYN,UBXN2B,SDCBP,CHD7,CSPP1,GDAP1,HEY1,PIP4P2,CPQ,ANKRD46,YWHAZ,CYRIB,PTP4A3,DENND3,SLC45A4,ZC3H3,GSDMD,NAPRT,GRINA,OPLAH,SHARPIN,TOPORS,CHMP5,UBAP1,PHF24,VCP,FAM214B,TLN1,GBA2,GLIPR2,CLTA,SHB,CEMIP2,TLE4,FRMD3,SEMA4D,SYK,NFIL3,BICD2,FGD3,CARD19,NANS,MSANTD3,KLF4,TXN,UGCG,PTBP3,SLC31A2,ORM2,PTGS1,CDK5RAP2,DENND1A,PBX3,TOR2A,SH2D3C,ST6GALNAC4,DPM2,SWI5,CRAT,IER5L,GPR107,NUP214,POMT1,NTNG2,GBGT1,SURF1,RXRA,AGPAT2,SEC16A,NOTCH1,RABL6,ABCA2,FUT7,GDI2,IL15RA,PFKFB3,ECHDC3,CDC123,RPP38,RSU1,VIM,APBB1IP,MASTL,BAMBI,SVIL,WAC,ZNF438,CREM,RASSF4,ALOX5,NCOA4,PRKG1,SAR1A,VSIR,PSAP,DNAJB12,MCU,VDAC2,ZMIZ1,PPIF,ANXA11,TSPAN14,PAPSS2,FAS,ENTPD1,PIK3AP1,R3HCC1L,ZFYVE27,FRAT1,FRAT2,ZDHHC16,UBTD1,ERLIN1,BLOC1S2,HPS1,ACTR1A,TRIM8,CALHM2,WBP1L,NT5C2,MXI1,BBIP1,DENND10,LHPP,GLRX3,LRRC27,INPP5A,VENTX,ADAM8,TUBGCP2,PGGHG,IFITM3,TOLLIP,PHRF1,IRF7,DEAF1,TALDO1,CD151,TNNI2,ENSG00000250644,CTSD,LSP1,C11orf21,CDKN1C,NUP98,RHOG,STIM1,TRIM21,FHIP1B,HBD,TRIM6,ILK,TAF10,DENND5A,ADM,SBF2,ARNTL,BTBD10,HTATIP2,LMO2,CAT,CD44,CD82,TP53I11,PHF21A,MAPK8IP1,DGKZ,NDUFS3,MADD,SPI1,TNKS1BP1,UBE2L6,SERPING1,STX3,SLC15A3,VWCE,CPSF7,ENSG00000256591,ASRGL1,BEST1,FTH1,LGALS12,SLC3A2,RTN3,EEF1G,GANAB,BSCL2,POLR2G,STX5,GPR137,FERMT3,PRDX5,MEN1,NRXN2,SF1,EHD1,CDC42EP2,TIGD3,SCYL1,ZNRD2,FAM89B,MAP3K11,SIPA1,RELA,KAT5,RNASEH2C,CFL1,RIN1,PACS1,RAB1B,RBM14-RBM4,RBM4,RCE1,UNC93B1,KDM2A,GRK2,ANKRD13D,PPP1CA,TBC1D10C,KMT5B,PPP6R3,ALDH3B1,TCIRG1,TPCN2,PPFIA1,LAMTOR1,ARAP1,ATG16L2,DGAT2,UVRAG,LRRC32,PAK1,NDUFC2,KCTD21,PRCP,PCF11,PICALM,CTSC,TAF1D,CASP5,FXYD6,SLC37A4,CBL,NECTIN1,ARHGEF12,TMEM218,NRGN,VSIG2,TIRAP,FLI1,TMEM45B,APLP2,ZBTB44,SLC6A12,CD9,LTBR,TNFRSF1A,MLF2,PTMS,GAPDH,IFFO1,CHD4,ACRBP,PTPN6,LPCAT3,C1RL,SLC2A3,GABARAPL1,KLRC1,YBX3,ETV6,MANSC1,CDKN1B,PLBD1,AMN1,LRRK2,NELL2,HDAC7,ARF3,TUBA1A,ASIC1,TMBIM6,NCKAP5L,ACVR1B,KRT80,DAZAP2,ZNF740,CALCOCO1,PRR13,CD63,NFE2,ITGA5,MYL6,PIP4K2C,STAT6,ARHGAP9,MARS1,MBD6,CTDSP2,TAFA2,USP15,SRGAP1,TBK1,RASSF3,TMBIM4,IRAK3,POC1B,ATP2B1,LTA4H,IKBIP,CHPT1,DRAM1,TXNRD1,CHST11,TCP11L2,PRDM4,TMEM119,SELPLG,CORO1C,GIT2,ARPC3,VPS29,HVCN1,ATXN2,ERP29,TAOK3,RAB35,PXN,RNF10,VPS37B,ARL6IP4,NCOR2,UBC,SLC15A4,GLT1D1,SFSWAP,ULK1,RNF6,USP12,POMP,SUPT20H,ITM2B,RCBTB2,RNASEH2B,TDRD3,MYCBP2,RAB20,TUBGCP3,MCF2L,TMCO3,RASA3,TEP1,RPGRIP1,ARHGEF40,HNRNPC,ABHD4,HOMEZ,PPP1R3E,MMP14,HAUS4,C14orf93,ACIN1,KHNYN,SCFD1,SNX6,FAM177A1,NFKBIA,PSME1,PSME2,IRF9,TM9SF1,ENSG00000254692,GMPR2,TINF2,NOP9,LTB4R2,SOS2,PYGL,ABHD12B,PSMC6,MAPK1IP1L,KTN1,DHRS7,PPM1A,PRKCH,SYNE2,SPTB,ACTN1,SUSD6,SRSF5,PCNX1,PSEN1,BBOF1,ABCD4,NUMB,DLST,FOS,JDP2,VASH1,VIPAS39,RIN3,ITPK1,SERPINA1,CCNK,WARS1,DYNC1H1,CINP,TECPR2,TNFAIP2,TDRD9,MARK3,KLC1,AKT1,BRF1,CYFIP1,KATNBL1,INAFM2,IVD,PLCB2,CCNDBP1,SERF2,B2M,MYO5A,RAB27A,CCPG1,PIERCE2,RNF111,BNIP2,ANXA2,RPS27L,USP3,OAZ2,PLEKHO2,SPG21,INTS14,RAB11A,CALML4,MAP2K1,SNAPC5,ANP32A,TLE3,PML,UBL7,CLK3,PPCDC,C15orf39,PSTPIP1,MTHFS,ST20-MTHFS,CTSH,TM6SF1,ZNF592,ANPEP,ARPIN,SEMA4B,GDPGP1,FURIN,FES,MAN2A2,SLCO3A1,MCTP2,LRRC28,CHSY1,PCSK6,PGAP6,NPRL3,AXIN1,RAB40C,GNPTG,TELO2,TMEM204,SLC9A3R2,SPSB3,HAGH,MSRB1,RNPS1,AMDHD2,PDPK1,ELOB,ZNF200,TNFRSF12A,HCFC1R1,MMP25,ROGDI,UBN1,LITAF,SNN,GSPT1,CPPED1,NDE1,SMG1,GGA2,PRKCB,IL4R,XPO6,KCTD13,SULT1A2,MVP,APOBR,EIF3C,PAGR1,TAOK2,YPEL3,ALDOA,PPP4C,MAPK3,FBRS,PHKG2,CORO1A,TBC1D10B,PRR14,ORAI3,HSD3B7,KAT8,PYCARD,ITGAX,TGFB1I1,CES1,KATNB1,KIFC3,PSME3IP1,POLR2C,DOK4,USB1,CSNK2A2,CKLF,CMTM2,ATP6V0D1,RIPOR1,ENKD1,NUTF2,DPEP2,VAC14,AARS1,PHLPP2,GLG1,MLKL,PLCG2,NECAB2,HSBP1,COTL1,CRISPLD2,C16orf74,ZFPM1,SNAI3,CYBA,GALNS,CBFA2T3,DEF8,ANKRD11,SPG7,CHMP1A,SPATA2L,ZNF276,ABR,PITPNA,SLC43A2,RILP,TAX1BP3,P2RX1,ATP2A3,SCIMP,PFN1,ARRB2,CXCL16,ZMYND15,RNF167,CAMTA2,KIAA0753,TXNDC17,DERL2,ASGR1,RNASEK,DLG4,ACADVL,PHF23,GABARAP,ENSG00000262526,GPS2,ENSG00000261915,NEURL4,CD68,KDM6B,PER1,ENSG00000263620,NDEL1,PIK3R5,GAS7,ADORA2B,NT5M,SREBF1,TVP23B,MIEF2,TOP3A,ALDH3A2,TMEM11,NATD1,MAP2K3,LGALS9,UNC119,SDF2,DHRS13,FLOT2,PHF12,RAB11FIP4,RNF135,ADAP2,NF1,RHOT1,RFFL,AATF,TADA2A,CWC25,LASP1,STARD3,RARA,KRT10,COASY,MLX,STAT5B,STAT5A,STAT3,PSME3,DUSP3,TMUB2,ATXN7L3,SLC4A1,SLC25A39,FMNL1,MAP3K14,ARHGAP27,MYL4,TBKBP1,NPEPPS,SP2,SNX11,ABI3,PHOSPHO1,SPOP,PPP1R9B,ABCC3,C17orf67,SCPEP1,CUEDC1,CA4,USP32,MAP3K3,PECAM1,GNA13,DDX5,FAM20A,ARSG,WIPI1,SLC39A11,CDC42EP4,CD300C,CD300A,CD300LB,CDR2L,ARMC7,SLC16A5,JPT1,SUMO2,UBALD2,MYO15B,UNC13D,WBP2,ST6GALNAC2,SEC14L1,SEPTIN9,SOCS3,TMC6,GAA,ENDOV,AATK,ACTG1,HGS,PYCR1,RFNG,P4HB,MAFG,SLC16A3,CSNK1D,CD7,SECTM1,METRNL,CYBC1,B3GNTL1,SMCHD1,ZBTB14,RALBP1,PPP4R1,RAB31,VAPA,IMPA2,MPPE1,ABHD3,EPG5,SMAD2,NEDD4L,NARS1,NFATC1,CTDP1,SLC66A2,CDC34,BSG,RNF126,UQCR11,KLF16,CFD,R3HDM4,KISS1R,CNN2,STK11,CSNK1G2,OAZ1,PEAK3,TMPRSS9,NFIC,HMG20B,CREB3L3,SH3GL1,MAP2K2,PLIN5,UBXN6,PLIN4,PLIN3,SAFB2,RFX2,VAV1,MCOLN1,RETN,TRAPPC5,MCEMP1,ENSG00000268400,STXBP2,MAP2K7,UBL5,ADAMTS10,CERS4,MARCHF2,HNRNPM,PRAM1,ICAM1,TYK2,CDC37,KRI1,AP1M2,SLC44A2,DNM2,TMED1,C19orf38,SMARCA4,RAB3D,PLPPR2,CNN1,ZNF490,MAN2B1,JUNB,STX10,IER2,CC2D1A,IL27RA,MISP3,PRKACA,ADGRE5,DDX39A,ADGRE2,CYP4F3,RASAL3,TPM4,RAB8A,HSH2D,AP1M1,KLF2,EPS15L1,CPAMD8,ARRDC2,IL12RB1,ENSG00000268173,IQCN,LRRC25,ELL,COPE,DDX49,HOMER3,MEF2B,RFXANK,ZNF429,GATAD2A,LPAR2,GMIP,TSHZ3,LRP3,CEBPA,KCTD15,GRAMD1A,GPR42,FFAR2,RBM42,PSENEN,LIN37,PROSER3,TYROBP,CAPNS1,ZNF875,YIF1B,C19orf33,KCNK6,ACTN4,LRFN1,GMFG,ZFP36,DYRK1B,PLD3,SHKBP1,RAB4B-EGLN2,B9D2,TGFB1,TMEM91,ENSG00000255730,B3GNT8,CEACAM4,DMRTC2,DEDD2,GSK3A,ERF,BCL3,NECTIN2,RELB,CLASRP,ERCC1,VASP,AP2S1,BBC3,INAFM1,C5AR2,DHX34,CABP5,NOP53,NUCB1,CYTH2,SIGLEC7,SIGLEC10,RCN3,FCGRT,IRF3,AP2A1,PTOV1,SIGLEC16,VRK3,ZNF611,MYADM,FCAR,GP6,LILRA6,LILRB3,OSCAR,MBOAT7,TFPT,TSEN34,LILRB2,LILRA2,LILRA1,KMT5C,ZNF865,EPN1,ZNF787,ERVK3-1,ZNF274,ZBTB45,UBE2M,TRIM28,CHMP2A,FAM110A,RBCK1,PSMF1,STK35,SIRPA,PANK2,JAG1,RRBP1,ZNF133,CST7,APMAP,ENTPD6,ABHD12,BCL2L1,XKR7,HCK,E2F1,AHCY,MAP1LC3A,ACSS2,EDEM2,MMP24OS,PHF20,RBM39,RAB5IF,SAMHD1,CTNNBL1,DHX35,OSER1,MMP9,SLC35C2,DNTTIP1,SNX21,CTSA,ELMO2,NCOA3,SULF2,PREX1,STAU1,ATP9A,ZNF217,RTF2,RAE1,CTSZ,GNAS,ATP5F1E,PHACTR3,COL9A3,YTHDF1,RGS19,APP,SYNJ1,IFNAR2,IL10RB,IFNAR1,IFNGR2,ETS2,HMGN1,MX2,CSTB,GATD3,PFKL,POFUT2,PTTG1IP,ITGB2,COL18A1,SLC19A1,LSS,PRMT2,IL17RA,TMEM121B,BID,CLTCL1,UFD1,TXNRD2,TANGO2,MED15,TMEM191C,PPM1F,GRK3,GUCD1,GGT1,TPST2,GAS2L1,THOC5,CABP7,TCN2,TBC1D10A,LIMK2,PISD,YWHAH,FBXO7,TOM1,HMOX1,MYH9,TST,MPST,CSF2RB,RAC2,LGALS1,TRIOBP,TMEM184B,TPTEP2-CSNK1E,CBX6,CBY1,GTPBP1,CYP2D7,NFAM1,CYB5R3,PACSIN2,TSPO,PRR5,PRR5-ARHGAP8,KIAA0930,TTC38,PIM3,DENND6B,TYMP,CSF2RA,DHRSX,MSL3,SAT1,ENSG00000288706,GK,RPGR,USP9X,DDX3X,CHST7,CFP,SLC38A5,WDR13,WAS,PQBP1,SLC35A2,TFE3,WDR45,KDM5C,FAM104B,MSN,NHSL2,MED12,GLA,TSC22D3,TMEM164,ALG13,DOCK11,NKAP,LAMP2,AIFM1,MBNL3,SMIM10,SLC9A6,SLITRK4,TMEM185A,HMGB3,ZNF185,SLC6A8,BCAP31,ARHGAP4,RENBP,IRAK1,WASH6P,RPL10,DNASE1L1,TAFAZZIN,ATP6AP1,GDI1,G6PD,IKBKG,CD99</t>
  </si>
  <si>
    <t>GO:0023051</t>
  </si>
  <si>
    <t>regulation of signaling</t>
  </si>
  <si>
    <t>c("GO:0023052", "GO:0050789")</t>
  </si>
  <si>
    <t>IMP,IDA IMP IGI IC IEA,IGI,IDA,IDA,TAS,IMP,IMP TAS,IMP,IDA IEA,IMP,IEA,IDA,IDA IMP IEA,IMP ISS IEA,TAS IEA,TAS,HMP,IDA IEA,IMP IGI IBA IEA,IC,IDA,IDA IBA TAS,IDA,IDA IBA,IEA,ISS IEA,IEA,IMP ISS TAS,IDA,IEA,IGI ISS IEA,IDA IBA,IEA,IMP IEA,IMP,IMP,IDA IMP,IEA,IDA,IDA,IMP IEA,IDA IBA,ISS,IMP IBA,IEA,ISS IEA,IEA,IMP,IMP ISS IEA,IDA,IDA IBA,IDA NAS,IMP IBA,IDA IBA,ISS IEA,IMP,IEA,IEA,IDA ISS IBA,IMP IBA IEA,HMP,IDA IBA IEA,IEA,IGI,IBA IEA,IBA,TAS,IMP,IMP,IDA IMP ISS IEA,IMP,IDA IMP,IMP,IDA IMP IEP IBA IEA,IMP IEP TAS,IEA,IMP IEA,IMP,IDA TAS IEA,IEA,IMP,IEP IEA,IMP ISS,IMP,HMP,IMP IEA,IMP IEP NAS IEA,IEA,IMP ISS TAS IEA,IMP,ISS,IMP,IMP,IMP IGI ISS IEA,ISS,IEA,IDA IMP IBA,IMP,HMP TAS,IDA IEP IBA IEA,IEA,IEA,ISS IEA,IDA IBA,TAS IEA,IMP TAS,IDA IBA IEA,IMP,IGI,IDA,IMP TAS IEA,IDA IEA,IDA,IBA,IMP,IMP,TAS,ISS,IDA,IEA,IDA IBA,IDA IMP,IEA,IDA,IEA,ISS IEA,TAS,IEA,IDA IEA,TAS IEA,IMP,IEA,IDA IBA IEA,TAS,IDA IMP ISS IBA IEA,IDA,ISS IBA TAS IEA,IBA TAS,IDA IMP IBA IEA,IDA HMP IBA,IDA,IMP ISS IEA,NAS,IC,IDA IMP,ISS IEA,IEA,IEA,IMP IEA,NAS,IMP,IEA,IDA IGI,IEA,IBA IEA,IEA,ISS IEA,TAS,ISS,IMP,TAS,IMP,IEA,IEA,IEA,IMP IGI IBA,IMP,IMP IBA,IMP IBA TAS,IDA IEA,IDA,IEA,IMP IBA IEA,IDA,IEA,IEP,IMP ISS TAS IEA,IMP TAS,IDA,IDA,IDA ISS IBA IEA,IMP IBA IC,IMP,IBA IEA,IDA,IDA,IMP IEA,IEA,IDA IEA,IBA,IEA,IBA IEA,IDA IBA IEA,IDA IMP IBA,IEA,IEA,IDA IMP,IDA,IBA,IMP,IMP ISS IEA,TAS,NAS,IC,ISS IEA,TAS IEA,IDA ISS IEA,IDA IBA,IDA,IEA,IDA,IC,IDA ISS IEA,IMP,IDA IMP IEA,IBA,ISS IEA,IMP,IEA,ISS IEA,IDA IMP,IMP,IMP IBA,ISS IEA,IGI IBA,IDA,IEA,ISS IEA,ISS IEA,IEA,IMP,IBA,IMP IBA IEA,IMP IEA,IDA,ISS,IEA,IDA IBA,IEA,ISS IBA IEA,ISS IBA,IMP,IDA IMP IBA,IMP ISS IEA,IEA,ISS IEA,IBA,IDA IMP IEA,IEA,ISS IBA IEA,IMP IEA,IEA,IDA IMP IGI IEP IEA,IEA,IMP ISS IBA IEA,IC IEA,IEA,IEA,IEA,IMP ISS IBA IEA,TAS,IDA IEA,IDA IMP IBA,IEA,IDA,IEA,IEA,IDA,IMP IEP,IDA IMP,IMP ISS IBA TAS IEA,TAS IEA,IEA,IMP ISS IBA,IMP IEP IBA IEA,IEP IEA,IDA,IDA IMP TAS IEA,ISS,IMP,IDA IMP,IMP IGI ISS IBA TAS IC IEA,IMP,IEA,IDA IBA IEA,IDA IEA,IMP IBA IEA,TAS,IMP,TAS,IDA IEA,IEP IEA,IDA,IMP ISS IBA IC IEA,IEA,IBA TAS,IDA IEA,IDA IMP IBA,TAS,ISS,IMP,IMP ISS IEA,IMP,IEA,IBA TAS IEA,IEA,TAS,ISS IEA,IDA NAS,NAS IEA,IEA,IDA IMP HMP IBA IEA,IMP,ISS IEA,IDA,IDA,ISS TAS NAS IEA,IEA,IBA IEA,IDA IEA,IMP TAS IEA,IBA,IMP IEA,IEA,IEA,IDA IEA,IBA,IEA,TAS,IMP IBA NAS IEA,IDA IMP ISS IBA IC IEA,IMP NAS,IBA IEA,IDA IMP IEA,IMP IBA,IEA,HMP IEA,ISS IEA,IMP ISS IBA IEA,IDA,IDA IBA,IDA IMP ISS IBA TAS IEA,IMP TAS IEA,IDA IMP IEA,IDA,IBA IEA,TAS,IMP,IEA,ISS IEA,IDA,IDA,ISS TAS,IDA IBA IEA,ISS IEA,IEA,IDA ISS IEA,IEA,IDA IMP IBA TAS NAS IEA,IDA,ISS IEA,IMP,IDA ISS IEA,ISS IEA,ISS IBA,IEA,IEA,IMP IEA,IMP HMP,IMP ISS IEA,IMP IBA TAS IC,IEA,IMP,IEA,ISS IEA,IDA,IDA IMP ISS IBA,IMP,TAS,ISS IEA,IMP,IEP IEA,TAS,IMP,IEA,IDA IMP,IMP ISS,IDA,IMP IBA IEA,IMP IEA,IDA IMP,ISS IBA IEA,IMP,IMP ISS IBA IC,HMP,ISS TAS,HMP,IMP,ISS,IDA,IMP,IMP IBA TAS IEA,IBA,TAS IEA,ISS IEA,IDA IEA,IBA IEA,IDA,TAS,IEA,IMP ISS IEA,IDA IMP,IDA,IMP,HMP,IEA,IDA IMP,HMP,IEA,IMP,IEA,IDA,IMP IEA,IEA,TAS IEA,ISS,ISS IEA,ISS,IDA NAS,IMP,ISS IBA IEA,IMP,IMP ISS IBA TAS IEA,IMP,IMP IEP,IDA IBA,IMP ISS TAS,IDA,IEA,IMP IEA,TAS,IDA IMP IBA,IEA,IMP,IEA,IEA,IDA IBA IEA,IMP,ISS,IMP,IMP,IDA IMP,IDA IBA IEA,ISS,ISS IEA,IDA IBA TAS IC IEA,IDA IEA,IMP,IEA,TAS,IDA ISS IBA IEA,TAS IEA,IEA,IMP,IDA,ISS,IEA,IMP IGI ISS TAS IC IEA,IDA,IEA,IEA,IEA,IMP,IDA,IMP IBA IEA,IMP,IBA,IMP,ISS IEA,IMP HMP,IEA,HMP,IDA IBA IEA,ISS IEA,IEA,IEA,IEA,ISS IEA,IDA,IDA IMP,IEA,IMP,TAS,IMP IBA TAS,IDA IBA</t>
  </si>
  <si>
    <t>CAMTA1,PARK7,PIK3CD,MFN2,PADI2,ARHGEF10L,ECE1,KDM1A,RPS6KA1,SLC9A1,FGR,STK40,TXNDC12,GADD45A,WLS,ARHGAP29,VAV3,RHOC,NOTCH2,MCL1,ARNT,S100A9,S100A12,S100A8,IL6R,ADAR,ZBTB7B,NCSTN,FCGR2B,ATF6,GLUL,PTPRC,PHLDA3,KDM5B,CHI3L1,NUAK2,RAB29,IL10,PFKFB2,CD55,CD46,ATF3,CNIH3,ARF1,GPR137B,AKT3,DDX1,FKBP1B,PREPL,RTN4,USP34,CNRIP1,PLEK,ARHGAP25,AAK1,LOXL3,VAMP8,RNF149,IL1R2,MAP4K4,FHL2,SLC20A1,IL1RN,PSD4,RALB,LIMS2,GPR17,PTPN18,CXCR4,ZEB2,ACVR1,TANK,ITGAV,STAT1,CFLAR,CASP8,GPBAR1,PNKD,SP100,RAF1,SLC6A6,DYNC1LI1,MYD88,ZDHHC3,CCR1,SHISA5,GPX1,RHOA,GNAI2,PRKCD,HCLS1,CD86,RAB7A,ACP3,PIK3CB,PLSCR1,MME,PDCD10,MECOM,ECT2,TNFSF10,PARL,BCL6,HES1,TNIP2,LRPAP1,BST1,RELL1,TBC1D1,TLR1,TMEM33,PDGFRA,HPSE,GPAT3,ARHGAP24,TSPAN5,NFKB1,UBE2D3,AIMP1,ALPK1,PDE5A,TMEM131L,TLR2,HMGB2,NAIP,HMGCR,IRF1,FAM13B,PAIP2,STING1,ARHGAP26,LARS1,NDST1,TNIP1,DOCK2,DUSP1,CREBRF,RGS14,GRK6,TBC1D7,TRIM38,H2BC11,FLOT1,TRIM40,AGPAT1,HSPA1A,SYNGAP1,RGL2,ANKS1A,MAPK14,MTCH1,UBR2,CCND3,VEGFA,RUNX2,ANKRD6,SNX14,FYN,SGK1,DYNLT1,EZR,TAGAP,SOD2,PRKAR1B,ICA1,POR,STYXL1,NCF1,CASTOR2,PTPN12,HGF,BUD31,GPC2,LAMTOR4,ZNHIT1,SH2B2,TNFRSF10B,PTK2B,CLU,RAB11FIP1,ADAM9,LYN,SDCBP,CHD7,LY96,HEY1,YWHAZ,CYRIB,SLA,PTP4A3,DENND3,ZC3H3,GRINA,SHARPIN,TEK,CHMP5,PHF24,VCP,GLIPR2,TLE4,SEMA4D,SYK,FGD3,CARD19,TXN,UGCG,RGS3,TLR4,CDK5RAP2,DENND1A,NTNG2,RXRA,AGPAT2,NOTCH1,FUT7,BAMBI,WAC,ALOX5,MCU,VDAC2,ZMIZ1,PPIF,TSPAN14,FAS,PIK3AP1,FRAT1,TRIM8,ITPRIP,ADAM8,IRF7,CTSD,CDKN1C,TRIM21,TRIM6,ILK,ADM,ARNTL,CAT,CD44,PRR5L,MAPK8IP1,DGKZ,NDUFS3,MADD,SPI1,STX3,SLC15A3,GPR137,MEN1,NRXN2,FAM89B,MAP3K11,SIPA1,RELA,RBM4,GRK2,PPP1CA,TBC1D10C,TCIRG1,CPT1A,LAMTOR1,ARAP1,LRRC32,PAK1,NDUFC2,KCTD21,PRCP,CTSC,CASP4,CASP1,CARD16,CBL,ARHGEF12,NRGN,TIRAP,LTBR,TNFRSF1A,GAPDH,PTPN6,CLEC7A,YBX3,ARHGDIB,LRRK2,HDAC7,ASIC1,TMBIM6,ACVR1B,CD63,ITGA5,PIP4K2C,ARHGAP9,USP15,TBK1,TMBIM4,IRAK3,CHST11,GIT2,ERP29,TAOK3,PXN,HCAR2,NCOR2,SLC15A4,RNF6,RNASEH2B,MCF2L,RASA3,ARHGEF40,MMP14,SNX6,NFKBIA,SOS2,PPM1A,PRKCH,PSEN1,CCNK,MARK3,AKT1,CYFIP1,RNF111,ANXA2,MAP2K1,TLE3,PML,CTSH,ZNF592,FURIN,MCTP2,CHSY1,PCSK6,NPRL3,AXIN1,TELO2,TMEM204,PDPK1,TNFRSF12A,ABAT,LITAF,PRKCB,KCTD13,MVP,PAGR1,TAOK2,MAPK3,PYCARD,TGFB1I1,DOK4,CSNK2A2,RIPOR1,GLG1,PLCG2,NECAB2,CYBA,ABR,INPP5K,TAX1BP3,P2RX1,SCIMP,PFN1,ARRB2,RNF167,DLG4,GABARAP,GPS2,PER1,PIK3R5,ADORA2B,SREBF1,MAP2K3,LGALS9,NF1,RFFL,AATF,RPL23,RARA,STAT3,PSME3,DUSP3,MAP3K14,ARHGAP27,PPP1R9B,SEPTIN4,MAP3K3,GNA13,DDX5,PRKAR1A,CD300A,CD300LF,WBP2,SEC14L1,SOCS3,HGS,RFNG,P4HB,CSNK1D,SECTM1,RALBP1,VAPA,SMAD2,NFATC1,CDC34,RNF126,STK11,CSNK1G2,MAP2K2,PLIN5,LRG1,SAFB2,TNFSF14,VAV1,RETN,MAP2K7,ICAM1,TYK2,CDC37,SLC44A2,DNM2,SMARCA4,CC2D1A,PRKACA,RASAL3,RAB8A,KLF2,HOMER3,LPAR2,GMIP,TSHZ3,FFAR2,TYROBP,RASGRP4,ACTN4,SHKBP1,DEDD2,GSK3A,PLAUR,BCL3,NECTIN2,BBC3,C5AR1,C5AR2,NOP53,PPP1R15A,CARD8,CYTH2,RCN3,IRF3,VRK3,NLRP12,MYADM,LILRB2,LILRA5,LILRA2,LILRB4,RBCK1,SIRPA,JAG1,BCL2L1,SAMHD1,MMP9,SLC35C2,NCOA3,SULF2,PREX1,STAU1,CASS4,GNAS,YTHDF1,RGS19,APP,IL10RB,IFNGR2,TRPM2,PFKL,PTTG1IP,PRMT2,BID,UFD1,GRK3,THOC5,YWHAH,HMOX1,CYTH4,LGALS1,CBY1,NFAM1,PACSIN2,TSPO,PRR5,PIM3,USP9X,DDX3X,SLC9A6,BCAP31,ARHGAP4,IRAK1,IKBKG</t>
  </si>
  <si>
    <t>TAS IEA,IMP IEA,IMP,IEA,IEA,IDA IEA,ISS IBA TAS IEA,IEA,IEA,IDA IBA,IEA,IEA,TAS,IDA IBA TAS IEA,IDA IBA TAS IEA,IBA TAS IEA,TAS NAS,IMP TAS IEA,IBA IEA,IDA IMP IBA IEA,IEA,IBA IEA,IDA,ISS TAS,IDA IBA IEA,ISS IEA,TAS,ISS IEA,TAS,IDA IMP,ISS IBA IEA,IDA NAS IEA,IDA IEA,IDA IMP IEA,IEA,IMP,IEA,IEA,IDA ISS IBA NAS IEA,ISS IEA,IMP,IMP IEA,IDA IMP IGI IEA,IEA,IBA,TAS IEA,IDA,NAS,IEA,IDA IMP TAS NAS,IDA IMP IGI ISS IBA IEA,ISS IEA,IDA IMP IC,IEA,IDA IMP ISS IBA IEA,IDA IEA,IDA IMP IBA TAS IEA,IDA,IEA,IDA,ISS IBA IEA,IDA,ISS IEA,IBA IEA,IMP,IEA,IMP IEA,ISS IBA,IDA IGI ISS IBA NAS IEA,IEA,IBA,IEA,IMP IEA,IDA IBA TAS IEA,IDA IMP IEP ISS IBA TAS NAS IEA,IDA IEP ISS IEA,IDA,IDA,IBA NAS IEA,IEA,IDA ISS TAS IEA,IDA IMP IBA NAS IEA,ISS IBA IEA,TAS,IEA,IDA IBA IEA,IDA IEA,IDA IEA,IMP,IDA,IDA IMP IEA,IBA,IDA IEA,IEA,IDA IMP IEA,IBA IEA,IEP ISS IEA,IMP IEA,IDA,IEA,IDA IMP IEA,NAS,IBA IEA,IDA,IEA,IDA,ISS IBA IEA,IBA TAS,TAS NAS IEA,IMP IEA,IEA,IEA,IMP,IEA,IEA,IDA,TAS IEA,IDA ISS IEA,IDA IBA IEA,IEA,IEA,IEA,IBA,IEP IEA,IMP,ISS IBA TAS IEA,IEA,IDA ISS IBA NAS IEA,IMP IEA,IBA,ISS IBA IEA,IDA,IDA IMP IEA,IMP ISS IBA TAS IEA,IDA IGI ISS IBA TAS NAS IC IEA,IMP IEA,IEA,IMP IEA,ISS IEA,IDA IEA,ISS IEA,IDA IBA IEA,IDA IMP IBA IEA,IEA,IDA ISS TAS IEA,IDA IBA IEA,IMP IBA IEA,IEA,ISS IEA,IDA IEA,ISS IEA,IEP IBA,IMP,IEP,IEA,IDA IMP IBA NAS IEA,IEA,IMP IEP,IMP IBA IEA,IMP,IDA IMP IBA IEA,IEA,TAS,IDA IEA,IMP NAS,IDA,TAS,NAS IEA,IDA IMP ISS IBA TAS IC IEA,IEA,IEA,IDA IEA,TAS IEA,IEA,IMP ISS IBA IEA,IDA ISS IBA NAS IEA,IDA IBA IEA,IEA,IDA,IDA TAS NAS IEA,ISS TAS IC IEA,IEA,IMP,IDA IMP ISS IEA,IEA,IBA,IEA,IEA,IEA,IEA,IEA,IDA,IEA,IDA IBA,IDA IBA,IEA,IEA,IDA IMP IEA,IEA,IEA,IDA,IBA,ISS IEA,IEA,IDA IBA NAS IEA,IEA,IEA,IEA,IMP NAS,IDA IMP NAS IEA,IEA,IEA,ISS IEA,IMP ISS TAS IEA,IEA,IDA IMP ISS IEA,IDA IEA,IDA,ISS IEA,IMP IEA,IDA IEA,IMP,ISS IEA,ISS,IEA,IDA IMP,IDA IMP IBA TAS IEA,IEA,IEA,IDA ISS,IDA,NAS IEA,IEA,IEA,IMP,IMP,IDA IEP,IEA,IMP IBA IEA,IEA,IMP,IMP ISS IEA,IDA,IMP,IDA,IDA IMP IEA,TAS IEA,IEA,IEA,IEA,IEA,IMP ISS,IDA IEA,IDA TAS NAS,IMP,IEA,IMP,IEA,IDA ISS,IMP,IDA,IDA IMP IEA,IEA,IDA IEA,IDA IMP IBA IEA,IDA IBA NAS IEA,IBA,IEA,IMP,IDA IEA,IEA,IDA IEA,IDA ISS TAS IEA,IMP,IDA,IMP,IEA,IDA IMP IEA,IDA IBA IEA,IDA IMP IGI IEA,IMP,ISS,IDA IEA,IBA TAS IEA,IDA IMP IBA IEA,IDA ISS IBA IEA,IBA,IDA IMP IBA TAS NAS,NAS IEA,IDA ISS IBA TAS NAS,TAS NAS IEA,IDA IMP IBA IEA,IDA IEA,IMP,IDA,IDA,IEA,IDA,IEA,IDA IMP IEA,TAS IEA,IEA,IDA IEA,IEA,IMP IBA TAS IEA,TAS</t>
  </si>
  <si>
    <t>PIK3CD,TNFRSF1B,PLEKHM2,PADI4,ALPL,ZDHHC18,FGR,PTAFR,RNF19B,GBP2,NOTCH2,FCGR1A,CTSS,S100A9,S100A12,S100A8,IL6R,ADAR,MNDA,IFI16,CD244,FCER1G,FCGR3A,FCGR2B,RNASEL,DHX9,NCF2,PTPRC,CHIT1,RAB29,MAPKAPK2,IL10,CD55,CR1,CD46,ARF1,NLRP3,DDX1,NLRC4,RTN4,RAB1A,VAMP8,CHMP3,ARID5A,LYG1,CXCR4,KYNU,TANK,WIPF1,ITGAV,STAT1,CASP8,SP100,IL17RC,MYD88,SETD2,CAMP,SLC26A6,GPX1,RHOA,MAPKAPK3,STAB1,PRKCD,CD86,RAB7A,RAB43,PLSCR1,TNIP2,TLR1,TMEM33,CXCL1,G3BP2,NFKB1,ALPK1,TLR2,HMGB2,IRF2,DROSHA,NAIP,AP3B1,IRF1,STING1,TNIP1,F12,WRNIP1,TRIM38,H2BC11,H2BC12,FLOT1,HLA-F,HLA-A,TRIM40,HLA-E,HLA-C,HLA-B,C2,AIF1,HSPA1A,TAF11,FKBP5,MAPK14,TREML1,TREM1,TFEB,CNPY3,EEF1A1,AKIRIN2,FYN,IFNGR1,DYNLT1,SOD2,TCP1,IGF2R,RNASET2,TAX1BP1,NT5C3A,NCF1,IRF5,CLEC5A,ZYX,CTSB,LPL,PTK2B,CLU,ADAM9,LYN,CHD7,LY96,CYRIB,SLA,GSDMD,SHARPIN,CHMP5,SYK,TLR4,GSN,NOTCH1,VIM,PIK3AP1,TRIM8,ADAM8,IFITM2,IFITM3,TOLLIP,IRF7,TRIM21,TRIM6,ADM,SPI1,SERPING1,SLC15A3,VWCE,SLC3A2,EEF1G,CDC42EP2,RELA,KAT5,CFL1,UNC93B1,GRK2,TPCN2,UVRAG,PAK1,CASP4,CASP1,CARD16,CBL,NECTIN1,TIRAP,TMEM45B,TNFRSF1A,GAPDH,PTPN6,C1RL,CLEC4E,CLEC7A,KLRC1,ITGA5,USP15,TBK1,IRAK3,SELPLG,VPS37B,SLC15A4,RAB20,ANG,NFKBIA,IRF9,ENSG00000254692,PYGL,FOS,CCNK,AKT1,IGHA2,IGHA1,B2M,RAB27A,PML,PSTPIP1,ANPEP,FURIN,FES,MSRB1,PDPK1,MEFV,LITAF,IL4R,MAPK3,CORO1A,PYCARD,ITGAX,HP,MLKL,PLCG2,COTL1,CYBA,CHMP1A,INPP5K,SCIMP,ARRB2,CXCL16,RNASEK,GPS2,CD68,MAP2K3,LGALS9,RNF135,RARA,STAT5B,GRN,MAP3K14,TBKBP1,FAM20A,CDC42EP4,CD300A,CD300LF,SAP30BP,UNC13D,SEC14L1,ACTG1,P4HB,CYBC1,VAPA,EPG5,CTDP1,BSG,CFD,LRG1,VAV1,STXBP2,MAP2K7,MARCHF2,ICAM1,TYK2,CDC37,TMED1,SMARCA4,IL27RA,IL12RB1,FFAR2,TYROBP,ZFP36,TGFB1,BCL3,NECTIN2,PGLYRP1,RELB,C5AR1,NOP53,CARD8,SIGLEC10,RPL13A,IRF3,KIR3DL1,FCAR,LILRB2,LILRA5,LILRA2,TRIM28,CHMP2A,RBCK1,SIRPA,BCL2L1,HCK,SAMHD1,SLPI,PI3,IFNAR2,IL10RB,IFNAR1,IFNGR2,MX2,IL17RA,UFD1,THOC5,APOL1,CSF2RB,LGALS1,TSPO,DDX3X,CFP,WAS,PQBP1,HMGB3,IRAK1,IKBKG</t>
  </si>
  <si>
    <t>Approved,Approved,Enhanced,Approved,Supported,Enhanced,Approved,Enhanced,Approved,Approved,Enhanced,Approved,Approved,Approved,Approved,Approved,Enhanced,Approved,Supported,Enhanced,Approved,Enhanced,Supported,Enhanced,Approved,Supported,Approved,Approved,Supported,Supported,Supported,Approved,Approved,Approved,Approved,Approved,Approved,Approved,Supported,Approved,Approved,Enhanced,Approved,Approved,Enhanced,Approved,Approved,Supported,Approved,Enhanced,Supported,Supported,Approved,Approved,Approved,Enhanced,Enhanced,Enhanced,Enhanced,Supported,Approved,Approved,Enhanced,Approved,Approved,Enhanced,Supported,Enhanced,Supported,Enhanced,Enhanced,Supported,Enhanced,Supported,Approved,Supported,Approved,Supported,Enhanced,Enhanced,Approved,Enhanced,Approved,Approved,Enhanced,Supported,Supported,Enhanced,Enhanced,Approved,Approved,Approved,Enhanced,Approved,Enhanced,Approved,Approved,Supported,Enhanced,Approved,Approved,Approved,Approved,Approved,Supported,Supported,Approved,Approved,Enhanced,Enhanced,Supported,Approved,Enhanced,Enhanced,Enhanced,Enhanced,Supported,Approved,Approved,Enhanced,Approved,Enhanced,Enhanced,Enhanced,Approved,Supported,Approved,Approved,Approved,Approved,Enhanced,Approved,Enhanced,Approved,Approved,Approved,Enhanced,Enhanced,Approved,Approved,Approved,Approved,Enhanced,Approved,Supported,Enhanced,Approved,Approved,Approved,Approved,Approved,Approved,Enhanced,Approved,Supported,Approved,Approved,Approved,Approved,Approved,Approved,Approved,Approved,Approved,Approved,Enhanced,Approved,Approved,Enhanced,Enhanced,Approved,Enhanced,Enhanced,Enhanced,Approved,Supported,Enhanced,Supported,Enhanced,Supported,Supported,Enhanced,Approved,Supported,Supported,Approved,Supported,Approved,Approved,Supported,Enhanced,Approved,Enhanced,Supported,Enhanced,Approved,Enhanced,Approved,Enhanced,Approved,Approved,Enhanced,Approved,Approved,Approved,Enhanced,Approved,Approved,Approved,Approved,Enhanced,Approved,Enhanced,Enhanced,Enhanced,Approved,Supported,Approved,Approved,Approved,Enhanced,Enhanced,Approved,Enhanced,Supported,Approved,Approved,Supported,Enhanced,Supported,Enhanced,Approved,Approved,Supported,Supported,Approved,Enhanced,Approved,Supported,Approved,Enhanced,Approved,Approved,Approved,Enhanced,Approved,Enhanced,Enhanced,Enhanced,Enhanced,Enhanced,Supported,Approved,Approved,Enhanced,Approved,Approved,Enhanced,Enhanced,Enhanced,Approved,Enhanced,Approved,Enhanced,Approved,Supported,Supported,Supported,Approved,Supported,Supported,Supported,Enhanced,Enhanced,Enhanced,Enhanced,Approved,Approved,Enhanced,Enhanced,Enhanced,Supported,Approved,Enhanced,Supported,Enhanced,Approved,Approved,Enhanced,Approved,Approved,Approved,Enhanced,Approved,Supported,Enhanced,Approved,Approved,Approved,Approved,Enhanced,Approved,Supported,Supported,Enhanced,Enhanced,Approved,Supported,Approved,Approved,Approved,Approved,Approved,Approved,Approved,Approved,Approved,Enhanced,Approved,Supported,Enhanced,Approved,Approved,Enhanced,Approved,Supported,Approved,Supported,Approved,Approved,Enhanced,Supported,Supported,Enhanced,Enhanced,Enhanced,Approved,Approved,Approved,Approved,Enhanced,Enhanced,Enhanced,Approved,Approved,Enhanced,Approved,Approved,Approved,Supported,Approved,Approved,Approved,Enhanced,Approved,Enhanced,Supported,Enhanced,Approved,Supported,Enhanced,Approved,Enhanced,Enhanced,Enhanced,Approved,Approved,Approved,Enhanced,Approved,Approved,Enhanced,Enhanced,Approved,Approved,Enhanced,Enhanced,Approved,Approved,Enhanced,Enhanced,Approved,Approved,Supported,Supported,Approved,Supported,Supported,Approved,Approved,Enhanced,Approved,Approved,Approved,Enhanced,Approved,Enhanced,Approved,Approved,Approved,Enhanced,Approved,Approved,Approved,Enhanced,Approved,Supported,Supported,Enhanced,Approved,Approved,Supported,Supported,Supported,Approved,Supported,Approved,Approved,Approved,Enhanced,Enhanced,Approved,Approved,Approved,Approved,Enhanced,Approved,Enhanced,Enhanced,Approved,Supported,Supported,Approved,Approved,Enhanced,Supported,Enhanced,Enhanced,Enhanced,Enhanced,Approved,Approved,Enhanced,Approved,Approved,Approved,Approved,Enhanced,Approved,Enhanced,Approved,Approved,Approved,Supported,Supported,Enhanced,Approved,Enhanced,Enhanced,Enhanced,Enhanced,Approved,Enhanced,Supported,Approved,Approved,Supported,Approved,Approved,Approved,Enhanced,Supported,Enhanced,Enhanced,Enhanced,Enhanced,Approved,Approved,Approved,Supported,Approved,Enhanced,Enhanced,Enhanced,Approved,Enhanced,Supported,Approved,Approved,Enhanced,Supported,Approved,Supported,Approved,Approved,Approved,Approved,Approved,Approved,Enhanced,Approved,Supported,Enhanced,Approved,Enhanced,Enhanced,Approved,Supported,Supported,Supported,Approved,Approved,Approved,Enhanced,Approved,Approved,Enhanced,Enhanced,Approved,Approved,Enhanced,Approved,Approved,Approved,Approved,Approved,Approved,Enhanced,Approved,Supported,Supported,Enhanced,Approved,Approved,Approved,Approved,Approved,Enhanced,Enhanced,Enhanced,Approved,Supported,Enhanced,Approved,Approved,Approved,Supported,Approved,Approved,Supported,Approved,Supported,Approved,Supported,Approved,Enhanced,Supported,Approved,Approved,Enhanced,Approved,Approved,Approved,Enhanced,Enhanced,Approved,Approved,Supported,Approved,Approved,Approved,Enhanced,Approved,Approved,Supported,Approved,Approved,Approved,Approved,Enhanced,Approved,Approved,Enhanced,Enhanced,Approved,Approved,Approved,Approved,Supported,Approved,Approved,Supported,Approved,Approved,Approved,Approved,Approved,Supported,Approved,Approved,Approved,Enhanced,Enhanced,Approved,Approved,Approved,Approved,Supported,Approved,Supported,Approved,Approved,Approved,Supported,Enhanced,Approved,Enhanced,Supported,Approved,Approved,Approved,Approved,Supported,Enhanced,Enhanced,Supported,Approved,Approved,Enhanced,Enhanced,Approved,Enhanced,Approved,Enhanced,Enhanced,Approved,Approved,Supported,Approved,Approved,Supported,Approved,Approved,Approved,Enhanced,Enhanced,Approved,Enhanced,Approved,Approved,Approved,Approved,Approved,Approved,Approved,Approved,Approved,Enhanced,Supported,Approved,Approved,Supported,Supported,Enhanced,Approved,Approved,Approved,Approved,Approved,Approved,Enhanced,Enhanced,Enhanced,Supported,Supported,Supported,Approved,Enhanced,Enhanced,Enhanced,Enhanced,Supported,Approved,Approved,Approved,Supported,Approved,Supported,Enhanced,Enhanced,Approved,Enhanced,Enhanced,Supported,Approved,Approved,Approved,Enhanced,Approved,Enhanced,Enhanced,Approved,Enhanced,Approved,Enhanced,Enhanced,Approved,Approved,Enhanced,Supported,Enhanced,Approved,Approved,Supported,Approved,Approved,Approved,Enhanced,Supported,Approved,Supported,Approved,Enhanced,Approved,Approved,Enhanced,Supported,Supported,Approved,Supported,Approved,Enhanced,Approved,Enhanced,Supported,Approved,Approved,Enhanced,Approved,Approved,Approved,Approved,Approved,Supported,Enhanced,Approved,Approved,Approved,Approved,Enhanced,Supported,Approved,Supported,Supported,Enhanced,Approved,Approved,Approved,Approved,Approved,Approved,Enhanced,Approved,Approved,Approved,Enhanced,Approved,Supported,Approved,Approved,Approved,Approved,Approved,Approved,Approved,Enhanced,Enhanced,Approved,Approved,Approved,Approved,Approved,Approved,Approved,Supported,Approved,Approved,Supported,Approved,Approved,Enhanced,Enhanced,Supported,Approved,Supported,Approved,Enhanced,Enhanced,Supported,Supported,Supported,Approved,Supported,Approved,Supported,Approved,Enhanced,Enhanced,Approved,Approved,Approved,Approved,Approved,Supported,Enhanced,Approved,Enhanced,Approved,Enhanced,Approved,Supported,Supported,Enhanced,Approved,Enhanced,Approved,Approved,Approved,Supported,Supported,Approved,Approved,Enhanced,Approved,Approved,Approved,Approved,Approved,Enhanced,Enhanced,Approved,Supported,Enhanced,Approved,Approved,Approved,Approved,Supported,Supported,Enhanced,Approved,Approved,Approved,Approved,Approved,Approved,Approved,Approved,Approved,Approved,Enhanced,Supported,Approved,Supported,Enhanced,Approved,Enhanced,Approved,Supported,Enhanced,Supported,Approved,Approved,Enhanced,Approved,Approved,Enhanced,Approved,Approved,Approved,Supported,Enhanced,Enhanced,Approved,Approved,Enhanced,Approved,Supported,Approved,Supported,Supported,Enhanced,Approved,Enhanced,Approved,Approved,Approved,Approved,Supported,Supported,Enhanced,Approved,Enhanced,Supported,Enhanced,Enhanced,Enhanced,Supported,Approved,Approved,Enhanced,Approved,Approved,Approved,Approved,Approved,Enhanced,Enhanced,Approved,Enhanced,Enhanced,Enhanced,Approved,Enhanced,Enhanced,Approved,Approved,Approved,Enhanced,Approved,Approved,Approved,Enhanced,Supported,Approved,Approved,Supported,Supported,Enhanced,Supported,Approved,Approved,Supported,Enhanced,Enhanced,Approved,Approved,Supported,Supported,Enhanced,Supported,Enhanced,Enhanced,Supported,Enhanced,Approved,Approved,Enhanced,Enhanced,Supported,Approved</t>
  </si>
  <si>
    <t>C1orf159,AURKAIP1,KCNAB2,CAMTA1,PARK7,PGD,FBXO44,AGTRAP,TNFRSF8,PRDM2,EFHD2,PLEKHM2,NECAP2,ARHGEF10L,UBR4,CAPZB,ECE1,USP48,KDM1A,SH3BGRL3,UBXN11,RPS6KA1,ARID1A,FGR,PTAFR,SRSF4,AK2,RNF19B,PHC2,KIAA0319L,PABPC4,CAP1,SMAP2,HIVEP3,FAAH,ALG6,WLS,GNG5,GBP2,ARHGAP29,AMPD2,CD53,DENND2D,C1orf162,DDX20,CAPZA1,NOTCH2,H2AC20,ADAMTSL4,MCL1,CTSS,ARNT,CERS2,ZNF687,MRPL9,S100A11,S100A9,S100A12,S100A6,CRTC2,C1orf43,SHE,ADAR,SLC50A1,RUSC1,MEF2D,SEMA4A,HDGF,ETV3,MNDA,IFI16,COPA,CD48,USF1,NIT1,FCER1G,C1orf226,PBX1,FCGR2A,FCGR2B,MPZL1,SELL,KIAA0040,RNASEL,NPL,DHX9,SMG7,NCF2,PTPRC,PHLDA3,ARL8A,PTPN7,CR1,PLXNA2,CD46,GPR137B,ACP1,KIDINS220,DDX1,CYRIA,HS1BP3,RAB10,HADHA,MRPL33,FOSL2,PPP1CB,SPAST,PREPL,TTC7A,ERLEC1,XPO1,RAB1A,PLEK,ARHGAP25,NAGK,VAMP8,CHMP3,ARID5A,UNC50,MERTK,SLC20A1,PSD4,GPR17,KYNU,ZEB2,MMADHC,ACVR1,CYTIP,TANK,DHRS9,WIPF1,STAT1,NDUFB3,CASP8,IKZF2,TTLL4,CYP27A1,CXCR2,ARPC2,PNKD,TUBA4A,AGFG1,SP100,LRRFIP1,PPP1R7,HDLBP,ATG4B,SETD5,OGG1,CAMK1,IL17RC,EMC3,SLC6A6,MRPS25,TOP2B,DYNC1LI1,MYD88,TRAK1,VIPR1,ZDHHC3,NME6,GPX1,RHOA,TCTA,GNAI2,ALAS1,GLYCTK,STAB1,PRKCD,TKT,ARL13B,ATG3,GOLGB1,HCLS1,CD86,ZNF148,RPN1,RAB7A,RAB43,ISY1,COPG1,CDV3,PIK3CB,TFDP2,GYG1,PDCD10,MECOM,SEC62,PARL,TRA2B,BCL6,GAK,TACC3,TNIP2,LRPAP1,SH3BP2,ADD1,TBC1D14,SLC2A9,WDR1,FBXL5,LAP3,RELL1,TBC1D1,TMEM33,G3BP2,NAAA,COQ2,WDFY3,ARHGAP24,HSD17B11,PPM1K,GPRIN3,PDLIM5,NFKB1,MANBA,AIMP1,SEC24D,PDE5A,SCLT1,ELF2,ARFIP1,FNIP2,HMGB2,IRF2,CARD6,GPBP1,HMGCR,CERT1,VCAN,CAST,FAM174A,DCP2,LMNB1,DDX46,PAIP2,STING1,SRA1,IK,ZMAT2,ARHGAP26,ABLIM3,SLC36A1,TNIP1,ANXA6,CNOT8,PTTG1,DOCK2,LCP2,STK10,ERGIC1,NSD1,GRK6,PDLIM7,DOK3,PHYKPL,RNF130,CANX,WRNIP1,SERPINB1,PSMG4,SSR1,SLC35B3,TDP2,TRIM38,H1-2,H2AC6,H2BC5,H3C6,H2BC11,H2BC12,DHX16,PPP1R18,FLOT1,HLA-E,HLA-B,LTB,AGPAT1,AIF1,BAG6,CLIC1,HSPA1A,NEU1,DXO,PBX2,PSMB8,TAP1,PHF1,SYNGAP1,SLC39A7,TAPBP,RPS10,FKBP5,MAPK14,CDKN1A,CPNE5,MTCH1,TREM1,UBR2,CCND3,TRERF1,BICRAL,VEGFA,YIPF3,RUNX2,ELOVL5,PHF3,EEF1A1,ANKRD6,MTRES1,FYN,SGK1,HEBP2,STX11,PCMT1,ARID1B,SYTL3,EZR,TCP1,IGF2R,QKI,RNASET2,PRKAR1B,SUN1,EIF2AK1,ACTB,FAM126A,HNRNPA2B1,ZNRF2,FKBP9,DBNL,ZMIZ2,CCM2,LAT2,POR,NCF1,CASTOR2,PTPN12,HGF,ZNF394,ARPC1B,MCM7,LAMTOR4,TRAPPC14,PILRA,GIGYF1,SLC12A9,CUX1,HBP1,BCAP29,NAMPT,CCDC71L,IMPDH1,IRF5,CNOT4,TBXAS1,GSTK1,ZYX,CHPF2,DNAJB6,MYOM2,MSRA,CTSB,ATP6V1B2,DOK2,BIN3,PDLIM2,TNFRSF10B,TNFRSF10C,DOCK5,PTK2B,RAB11FIP1,POLB,HGSNAT,SPIDR,LYN,DECR1,PIP4P2,YWHAZ,OXR1,CYRIB,SHARPIN,CBWD1,TOPORS,NDUFB6,UBAP1,VCP,TLN1,GBA2,GLIPR2,CLTA,CEMIP2,FRMD3,SEMA4D,SYK,NFIL3,BICD2,FGD3,CARD19,NANS,TXN,UGCG,SLC31A2,FKBP15,PTGS1,CDK5RAP2,GSN,PBX3,SH2D3C,DPM2,SWI5,GPR107,RXRA,SEC16A,ABCA2,GDI2,IL15RA,CDC123,RPP38,VIM,APBB1IP,MASTL,BAMBI,SVIL,WAC,CREM,RASSF4,ALOX5,PRKG1,JMJD1C,SAR1A,PSAP,DNAJB12,MCU,VDAC2,ANXA11,MYOF,ENTPD1,PIK3AP1,R3HCC1L,ZFYVE27,FRAT1,ERLIN1,TRIM8,CALHM2,NT5C2,MXI1,LHPP,GLRX3,INPP5A,ADAM8,IRF7,DEAF1,CD151,CTSD,LSP1,TSSC4,CARS1,RHOG,STIM1,TRIM21,FHIP1B,ILK,TAF10,ADM,MICAL2,ARNTL,BTBD10,HTATIP2,LMO2,CD44,CD82,DGKZ,NDUFS3,SPI1,UBE2L6,STX3,MS4A6A,MS4A4A,CPSF7,ENSG00000256591,SLC3A2,EEF1G,GANAB,POLR2G,PRDX5,SF1,EHD1,MAP3K11,SIPA1,RELA,KAT5,RNASEH2C,CFL1,PACS1,RAB1B,CCS,RBM4,RCE1,NDUFV1,UNC93B1,KDM2A,GRK2,ANKRD13D,PPP1CA,TBC1D10C,RPS6KB2,PPP6R3,CPT1A,TPCN2,LAMTOR1,ARAP1,KCNE3,PAK1,NDUFC2,PRCP,PICALM,CTSC,CASP4,CASP1,CBL,ARHGEF12,ST3GAL4,TMEM45B,APLP2,ZBTB44,TNFRSF1A,MLF2,PTMS,GAPDH,CHD4,PTPN6,SLC2A3,GABARAPL1,MANSC1,CDKN1B,DDX47,PLBD1,ARHGDIB,IRAG2,FAR2,DDX11,TUBA1A,NCKAP5L,ZNF740,CALCOCO1,CD63,MYL6,PIP4K2C,OS9,STAT6,MARS1,USP15,RASSF3,IRAK3,ATP2B1,LTA4H,TXNRD1,CHST11,SELPLG,CORO1C,GIT2,ARPC3,HVCN1,ERP29,TAOK3,RAB35,PXN,RNF10,HCAR2,HCAR3,VPS37B,ARL6IP4,NCOR2,UBC,SLC15A4,SFSWAP,MTIF3,POMP,ALOX5AP,RFC3,RUBCNL,LCP1,ITM2B,RCBTB2,RNASEH2B,TDRD3,TUBGCP3,HNRNPC,HAUS4,C14orf93,ACIN1,SCFD1,NFKBIA,CIDEB,PSME1,IRF9,TM9SF1,ENSG00000254692,GMPR2,PSMC6,KTN1,DHRS7,PPM1A,PRKCH,ACTN1,PSEN1,DLST,FOS,JDP2,VIPAS39,DGLUCY,RIN3,CCNK,WARS1,PPP2R5C,TNFAIP2,AKT1,BRF1,CYFIP1,IGHA2,IGHA1,NOP10,IVD,PLCB2,CCNDBP1,ATP8B4,SPG11,B2M,RAB27A,CCPG1,RNF111,BNIP2,ANXA2,PLEKHO2,INTS14,MAP2K1,ANP32A,TLE3,BBS4,PML,UBL7,CLK3,PPCDC,C15orf39,PSTPIP1,MTHFS,CTSH,ZNF592,SEMA4B,FES,LRRC28,PGAP6,GNPTG,TELO2,TMEM204,HAGH,MSRB1,PDPK1,ELOB,TNFRSF12A,ZNF500,UBN1,ABAT,LITAF,SNN,GSPT1,NDE1,GGA2,PRKCB,IL4R,MVP,APOBR,EIF3C,ALDOA,PPP4C,MAPK3,CORO1A,PYCARD,ITGAX,POLR2C,DOK4,ENKD1,VAC14,ZNF19,AARS1,ST3GAL2,GLG1,PLCG2,COTL1,CRISPLD2,ZFPM1,CYBA,GALNS,CBFA2T3,DEF8,ANKRD11,RFLNB,ATP2A3,SCIMP,PFN1,RNF167,KIAA0753,TXNDC17,DERL2,ACADVL,PHF23,GPS2,CD68,KDM6B,ALDH3A2,MAP2K3,LGALS9,FLOT2,PHF12,RAB11FIP4,RNF135,EVI2B,RHOT1,RFFL,CWC25,RPL23,LASP1,COASY,STAT5B,STAT5A,STAT3,PSME3,TMUB2,ATXN7L3,SLC25A39,FMNL1,MAP3K14,ARHGAP27,SP2,SNX11,SNF8,ABI3,PPP1R9B,CUEDC1,VMP1,USP32,GNA13,DDX5,WIPI1,PRKAR1A,CDC42EP4,CD300C,CD300A,CDR2L,CD300LF,JPT1,SUMO2,SAP30BP,UNC13D,SEC14L1,SEPTIN9,PGS1,AATK,ACTG1,PYCR1,P4HB,MAFG,SLC16A3,CSNK1D,CD7,SECTM1,B3GNTL1,SMCHD1,RALBP1,RAB31,VAPA,MPPE1,ABHD3,SMAD2,NARS1,NFATC1,CTDP1,CDC34,RNF126,KLF16,TMEM259,CNN2,STK11,NFIC,HMG20B,SH3GL1,MAP2K2,UBXN6,SAFB2,VAV1,MCEMP1,MAP2K7,MARCHF2,HNRNPM,PRAM1,ICAM1,ICAM3,CDC37,DNM2,SMARCA4,PLPPR2,MAN2B1,STX10,CC2D1A,PRKACA,ADGRE5,RASAL3,FAM32A,TPM4,KLF2,EPS15L1,LRRC25,COPE,DDX49,RFXANK,GATAD2A,LPAR2,GMIP,TSHZ3,RBM42,COX6B1,PSENEN,PROSER3,TYROBP,CAPNS1,YIF1B,KCNK6,PSMD8,ACTN4,ZFP36,PLD3,B9D2,ENSG00000255730,CEACAM3,GSK3A,ERF,BCL3,NECTIN2,PGLYRP1,RELB,ERCC1,VASP,BBC3,C5AR1,NOP53,PPP1R15A,NUCB1,CARD8,SIGLEC10,RPL13A,IRF3,AP2A1,PTOV1,VRK3,FPR1,NLRP12,FCAR,TFPT,TSEN34,LAIR1,ZNF787,UBE2M,TRIM28,CHMP2A,PSMF1,SIRPA,PANK2,JAG1,RRBP1,ZNF133,APMAP,ENTPD6,HM13,BCL2L1,HCK,E2F1,AHCY,EDEM2,PHF20,RBM39,SAMHD1,MMP9,SLC35C2,SNX21,CTSA,ELMO2,NCOA3,SULF2,PREX1,CTSZ,RGS19,TPD52L2,SYNJ1,IL10RB,IFNAR1,IFNGR2,KCNJ15,HMGN1,GATD3,TRPM2,PFKL,ITGB2,LSS,ATP6V1E1,IL17RA,BID,TXNRD2,MED15,PPM1F,TPST2,GAS2L1,TBC1D10A,LIMK2,PISD,TOM1,HMOX1,MYH9,EIF3D,NCF4,TST,RAC2,CYTH4,LGALS1,TRIOBP,EIF3L,TMEM184B,GTPBP1,PACSIN2,TTC38,TRABD,PPP6R2,TYMP,SAT1,RPGR,USP9X,DDX3X,WDR13,WAS,PQBP1,TFE3,FAM104B,LAS1L,MSN,MED12,TSC22D3,ALG13,NKAP,LAMP2,AIFM1,BCAP31,ARHGAP4,RENBP,IRAK1,RPL10,TAFAZZIN,ATP6AP1,GDI1,G6PD,CD99,MT-ND1</t>
  </si>
  <si>
    <t>TF:M00932</t>
  </si>
  <si>
    <t>Factor: Sp1; motif: NNGGGGCGGG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PLOD1,MFN2,TNFRSF1B,EFHD2,PLEKHM2,PADI2,ARHGEF10L,CAPZB,CDA,ECE1,ALPL,USP48,ENSG00000289694,KDM1A,TMEM50A,RHCE,SH3BGRL3,UBXN11,RPS6KA1,SLC9A1,ZDHHC18,THEMIS2,XKR8,PTAFR,EPB41,SRSF4,PTP4A2,RNF19B,PHC2,KIAA0319L,TRAPPC3,MAP7D1,STK40,PABPC4,CAP1,SMAP2,ELOVL1,TESK2,FAAH,NRDC,TXNDC12,GADD45A,CTBS,GNG5,ARHGAP29,RNPC3,VAV3,AMPD2,DENND2D,CAPZA1,RHOC,PHTF1,TSPAN2,NOTCH2,NBPF26,PLEKHO1,MCL1,ARNT,CERS2,ZNF687,TUFT1,S100A11,S100A9,S100A6,INTS3,CRTC2,SLC39A1,C1orf43,IL6R,SHE,ZBTB7B,SLC50A1,RUSC1,HDGF,ETV3,CFAP45,TAGLN2,USF1,NIT1,TOMM40L,PBX1,KIAA0040,COP1,QSOX1,CACNA1E,GLUL,DHX9,SMG7,ARPC5,NIBAN1,PHLDA3,ARL8A,KDM5B,BTG2,MAPKAPK2,PFKFB2,CD55,PLXNA2,CD46,COQ8A,ARF1,CCSAP,GPR137B,AKT3,ACP1,TRAPPC12,KIDINS220,MBOAT2,CYRIA,RHOB,HS1BP3,FKBP1B,ITSN2,ADCY3,RAB10,DRC1,FOSL2,YPEL5,SPAST,PREPL,EPAS1,TTC7A,USP34,XPO1,UGP2,LGALSL,RAB1A,AAK1,NAGK,DYSF,DOK1,CCDC142,LOXL3,TMSB10,VAMP8,CHMP3,ARID5A,ACOXL,SLC20A1,DBI,RALB,LIMS2,GPR17,PTPN18,FAM168B,CXCR4,ZEB2,FMNL2,RBMS1,TANK,GCA,ITPRID2,ITGAV,NDUFB3,METTL21A,IDH1,IKZF2,CYP27A1,ARPC2,GPBAR1,CTDSP1,CNPPD1,TUBA4A,AGFG1,TRIP12,EIF4E2,LRRFIP1,PPP1R7,HDLBP,ATG4B,MTMR14,OGG1,CAMK1,ARPC4,CRELD1,RAF1,SLC6A6,SH3BP5,TOP2B,DYNC1LI1,TRANK1,MYD88,CSRNP1,VIPR1,ABHD5,ZDHHC3,SETD2,KLHL18,SLC26A6,SHISA5,IP6K1,USP4,GPX1,RHOA,TCTA,GNAI2,ALAS1,TWF2,TKT,PSMD6,CADM2,ST3GAL6,ATG3,ZNF148,RPN1,ABTB1,RAB43,ISY1,CNBP,NUDT16,CDV3,PIK3CB,TFDP2,TSC22D2,PDCD10,MECOM,SEC62,ECT2,MFN1,AP2M1,IGF2BP2,TRA2B,PLAAT1,HES1,PIGX,SLC49A3,TACC3,TNIP2,LRPAP1,SH3BP2,MRFAP1,TBC1D14,WDR1,FBXL5,BST1,LAP3,RELL1,TBC1D1,FAM114A1,PDGFRA,CXCL1,G3BP2,NAAA,ANTXR2,PRDM8,COQ2,HPSE,GPAT3,WDFY3,ARHGAP24,PPM1K,TSPAN5,MANBA,UBE2D3,PAPSS1,LARP7,SEC24D,PDE5A,KIAA1109,ELF2,ARFIP1,TMEM131L,ETFDH,KLHL2,HMGB2,IRF2,ACSL1,ROPN1L,ANKH,DROSHA,PARP8,GPBP1,CERT1,VCAN,DCP2,AP3S1,LMNB1,SHROOM1,P4HA2,SLC22A4,IRF1,DDX46,FAM13B,PAIP2,CYSTM1,IK,ARAP3,ABLIM3,GPX3,RNF145,CCNJL,STK10,DUSP1,ERGIC1,CREBRF,HRH2,UIMC1,NSD1,RAB24,GRK6,PDLIM7,DOK3,PHYKPL,RNF130,CANX,MGAT4B,FOXQ1,WRNIP1,SERPINB1,NQO2,PSMG4,DSP,TMEM14B,NEDD9,GMPR,KIF13A,MBOAT1,E2F3,TRIM38,H2BC5,PGBD1,C6orf136,PPP1R18,FLOT1,HLA-F,HLA-A,TRIM40,HLA-E,HLA-C,AGPAT1,BAG6,DDAH2,CLIC1,HSPA1A,NEU1,DXO,PBX2,TAP1,PHF1,SYNGAP1,SLC39A7,RGL2,TAPBP,ANKS1A,SLC26A8,MAPK14,PXT1,CDKN1A,CPNE5,MTCH1,TFEB,UBR2,CCND3,TRERF1,BICRAL,VEGFA,TMEM63B,YIPF3,RUNX2,ELOVL5,DST,MYO6,IBTK,EEF1A1,ENSG00000213204,ANKRD6,SNX14,ENSG00000271793,MTRES1,FYN,SGK1,IFNGR1,HEBP2,STX11,RAB32,PCMT1,ARID1B,DYNLT1,EZR,SOD2,TCP1,IGF2R,QKI,RNASET2,PRKAR1B,MICALL2,TTYH3,EIF2AK1,ACTB,ICA1,FAM126A,HNRNPA2B1,TAX1BP1,KBTBD2,ZNRF2,FKBP9,NT5C3A,EEPD1,DBNL,POLM,ZMIZ2,CCM2,GUSB,ENSG00000284461,RFC2,POR,TMEM120A,CASTOR2,PTPN12,RSBN1L,BRI3,ZNF394,ENSG00000284292,ARPC1B,BUD31,MCM7,GPC2,LAMTOR4,TRAPPC14,GNB2,GIGYF1,EPHB4,SLC12A9,ZNHIT1,POLR2J,HBP1,BCAP29,NAMPT,CCDC71L,ENSG00000288640,ARF5,IMPDH1,IRF5,CNOT4,TBXAS1,MKRN1,ADCK2,GSTK1,ZYX,ZNF746,CHPF2,SMARCD3,DNAJB6,MYOM2,CTSB,CSGALNACT1,ASAH1,ATP6V1B2,XPO7,TNFRSF10B,SLC25A37,DOCK5,RNF122,RAB11FIP1,ADAM9,POLB,HGSNAT,SPIDR,CEBPD,LYN,SDCBP,CHD7,HEY1,RMDN1,CPQ,ANKRD46,YWHAZ,OXR1,CYRIB,PTP4A3,DENND3,ZC3H3,GSDMD,NAPRT,GRINA,SHARPIN,CNTLN,CHMP5,PHF24,FAM214B,TLN1,SHB,CEMIP2,TLE4,FRMD3,SYK,NFIL3,BICD2,FGD3,CARD19,NANS,MSANTD3,KLF4,TXN,UGCG,PTBP3,SLC31A2,CDK5RAP2,DENND1A,PBX3,TOR2A,SH2D3C,ST6GALNAC4,DPM2,SWI5,CRAT,IER5L,POMT1,NTNG2,GBGT1,SURF1,RXRA,AGPAT2,SEC16A,NOTCH1,RABL6,ABCA2,FUT7,GDI2,PFKFB3,ECHDC3,RSU1,VIM,MASTL,BAMBI,WAC,ZNF438,CREM,RASSF4,ALOX5,NCOA4,SAR1A,PSAP,MCU,VDAC2,PPIF,ANXA11,TSPAN14,PAPSS2,FAS,PIK3AP1,FRAT2,ZDHHC16,UBTD1,ERLIN1,BLOC1S2,HPS1,ACTR1A,WBP1L,NT5C2,MXI1,BBIP1,DENND10,LHPP,GLRX3,LRRC27,INPP5A,VENTX,ADAM8,TUBGCP2,PGGHG,TOLLIP,PHRF1,IRF7,DEAF1,TALDO1,CD151,TNNI2,ENSG00000250644,CTSD,C11orf21,TSSC4,CARS1,CDKN1C,RHOG,STIM1,FHIP1B,TRIM6,ILK,DENND5A,ADM,SBF2,ARNTL,BTBD10,HTATIP2,LMO2,CAT,CD44,CD82,TP53I11,PHF21A,MAPK8IP1,DGKZ,MADD,TNKS1BP1,UBE2L6,VWCE,CPSF7,ENSG00000256591,FTH1,LGALS12,SLC3A2,RTN3,EEF1G,GANAB,BSCL2,POLR2G,STX5,GPR137,PRDX5,MEN1,NRXN2,SF1,EHD1,TIGD3,SCYL1,FAM89B,MAP3K11,RELA,KAT5,CFL1,PACS1,RAB1B,RBM14-RBM4,RCE1,UNC93B1,KDM2A,ANKRD13D,PPP1CA,KMT5B,PPP6R3,ALDH3B1,TCIRG1,TPCN2,PPFIA1,LAMTOR1,ARAP1,ATG16L2,KCNE3,DGAT2,UVRAG,LRRC32,PAK1,NDUFC2,KCTD21,PCF11,PICALM,CTSC,TAF1D,FXYD6,SLC37A4,CBL,NECTIN1,TMEM218,NRGN,TIRAP,FLI1,TMEM45B,APLP2,ZBTB44,SLC6A12,CD9,LTBR,MLF2,PTMS,GAPDH,CHD4,ACRBP,PTPN6,LPCAT3,SLC2A3,GABARAPL1,ETV6,CDKN1B,PLBD1,AMN1,LRRK2,NELL2,HDAC7,ARF3,TUBA1A,ASIC1,TMBIM6,NCKAP5L,ACVR1B,KRT80,DAZAP2,CALCOCO1,PRR13,CD63,NFE2,MYL6,PIP4K2C,STAT6,MARS1,MBD6,CTDSP2,TAFA2,USP15,TBK1,RASSF3,POC1B,ATP2B1,LTA4H,CHPT1,TXNRD1,CHST11,TCP11L2,PRDM4,TMEM119,CORO1C,HVCN1,ATXN2,ERP29,TAOK3,RAB35,PXN,RNF10,VPS37B,NCOR2,UBC,SLC15A4,GLT1D1,ULK1,RNF6,USP12,MTIF3,POMP,SUPT20H,LCP1,ITM2B,RCBTB2,ARL11,RNASEH2B,RAB20,MCF2L,TMCO3,RASA3,TEP1,ANG,ARHGEF40,HNRNPC,ABHD4,PPP1R3E,MMP14,RBM23,HAUS4,C14orf93,ACIN1,SCFD1,SNX6,FAM177A1,NFKBIA,PSME1,PSME2,TM9SF1,GMPR2,TINF2,SOS2,PSMC6,MAPK1IP1L,KTN1,PPM1A,SYNE2,SPTB,ACTN1,SUSD6,PCNX1,PSEN1,ABCD4,NUMB,JDP2,VASH1,DGLUCY,RIN3,ITPK1,SERPINA1,CCNK,WARS1,DYNC1H1,CINP,TECPR2,TNFAIP2,TDRD9,KLC1,AKT1,BRF1,CYFIP1,KATNBL1,INAFM2,PLCB2,CCNDBP1,SERF2,SPG11,B2M,MYO5A,RAB27A,RNF111,BNIP2,ANXA2,USP3,OAZ2,PLEKHO2,SPG21,INTS14,RAB11A,MAP2K1,RPL4,ANP32A,BBS4,PML,UBL7,CLK3,C15orf39,ST20-MTHFS,CTSH,TM6SF1,ZNF592,ANPEP,ARPIN,SEMA4B,GDPGP1,FURIN,FES,SLCO3A1,MCTP2,LRRC28,CHSY1,PGAP6,NPRL3,AXIN1,RAB40C,TELO2,SLC9A3R2,SPSB3,MSRB1,RNPS1,AMDHD2,PDPK1,ELOB,ZNF200,TNFRSF12A,MMP25,ROGDI,UBN1,LITAF,SNN,CPPED1,NDE1,SMG1,GGA2,PRKCB,IL4R,XPO6,KCTD13,EIF3C,PAGR1,TAOK2,YPEL3,MAPK3,FBRS,TBC1D10B,PRR14,KAT8,PYCARD,TGFB1I1,CES1,KATNB1,KIFC3,POLR2C,DOK4,USB1,CSNK2A2,CKLF,ATP6V0D1,RIPOR1,NUTF2,DPEP2,AARS1,ST3GAL2,PHLPP2,GLG1,PLCG2,NECAB2,HSBP1,COTL1,CRISPLD2,C16orf74,ZFPM1,SNAI3,CYBA,GALNS,DEF8,ANKRD11,SPG7,CHMP1A,SPATA2L,ZNF276,ABR,INPP5K,PITPNA,SLC43A2,RILP,TAX1BP3,P2RX1,ATP2A3,PFN1,ARRB2,CXCL16,ZMYND15,CAMTA2,KIAA0753,TXNDC17,MED31,DERL2,DLG4,PHF23,GABARAP,NEURL4,KDM6B,PER1,ENSG00000263620,NDEL1,PIK3R5,GAS7,ADORA2B,NT5M,SREBF1,TVP23B,MIEF2,ALDH3A2,DHRS7B,TMEM11,NATD1,MAP2K3,UNC119,SDF2,DHRS13,FLOT2,RAB11FIP4,ADAP2,NF1,RFFL,AATF,TBC1D3D,CWC25,RPL23,LASP1,STARD3,STAT5B,STAT3,DUSP3,TMUB2,ATXN7L3,SLC25A39,FMNL1,MAP3K14,ARHGAP27,GOSR2,TBKBP1,NPEPPS,SP2,SNX11,PHOSPHO1,PPP1R9B,C17orf67,SCPEP1,CUEDC1,CA4,USP32,MAP3K3,GNA13,DDX5,FAM20A,ARSG,WIPI1,SLC39A11,CDC42EP4,CD300A,CDR2L,ARMC7,SLC16A5,JPT1,SUMO2,UBALD2,UNC13D,WBP2,ST6GALNAC2,SEPTIN9,SOCS3,TMC6,GAA,ACTG1,HGS,PYCR1,RFNG,P4HB,MAFG,SLC16A3,CSNK1D,CD7,SECTM1,METRNL,CYBC1,B3GNTL1,SMCHD1,ZBTB14,RALBP1,PPP4R1,VAPA,IMPA2,MPPE1,ABHD3,SMAD2,NARS1,NFATC1,CTDP1,SLC66A2,CDC34,BSG,RNF126,UQCR11,KLF16,CFD,R3HDM4,KISS1R,CNN2,STK11,CSNK1G2,MOB3A,OAZ1,PEAK3,TMPRSS9,NFIC,HMG20B,UBXN6,PLIN4,PLIN3,RFX2,VAV1,MCOLN1,TRAPPC5,MCEMP1,ENSG00000268400,STXBP2,MAP2K7,ADAMTS10,CERS4,MARCHF2,HNRNPM,PRAM1,ICAM1,TYK2,CDC37,KRI1,SLC44A2,DNM2,TMED1,C19orf38,SMARCA4,RAB3D,PLPPR2,CNN1,ZNF490,MAN2B1,JUNB,STX10,IER2,CC2D1A,IL27RA,MISP3,PRKACA,ADGRE5,DDX39A,RAB8A,AP1M1,KLF2,EPS15L1,CPAMD8,ARRDC2,IL12RB1,ENSG00000268173,LRRC25,ELL,MEF2B,RFXANK,ZNF429,GATAD2A,LPAR2,TSHZ3,LRP3,CEBPA,KCTD15,GRAMD1A,FFAR2,RBM42,PSENEN,LIN37,PROSER3,CAPNS1,YIF1B,C19orf33,KCNK6,PSMD8,ACTN4,LRFN1,ZFP36,DYRK1B,PLD3,SHKBP1,RAB4B-EGLN2,B9D2,TGFB1,TMEM91,ENSG00000255730,B3GNT8,CEACAM21,CEACAM4,DMRTC2,DEDD2,ERF,ZNF230,BCL3,NECTIN2,RELB,CLASRP,ERCC1,VASP,BBC3,INAFM1,DHX34,CABP5,NUCB1,CYTH2,SIGLEC7,RCN3,FCGRT,IRF3,AP2A1,PTOV1,ZNF611,MYADM,LILRA6,OSCAR,MBOAT7,TSEN34,LILRA2,ZNF865,EPN1,ZNF787,ZNF274,ZBTB45,UBE2M,TRIM28,CHMP2A,RBCK1,PSMF1,SIRPA,PANK2,JAG1,RRBP1,ZNF133,CST7,APMAP,ENTPD6,ABHD12,HM13,XKR7,HCK,E2F1,AHCY,MAP1LC3A,ACSS2,MMP24OS,PHF20,CTNNBL1,DHX35,OSER1,SLC35C2,SNX21,ELMO2,SULF2,PREX1,STAU1,ATP9A,ZNF217,RTF2,RAE1,CTSZ,GNAS,ATP5F1E,PHACTR3,COL9A3,YTHDF1,RGS19,APP,SYNJ1,IFNAR2,IL10RB,IFNGR2,ETS2,HMGN1,MX2,CSTB,GATD3,PFKL,POFUT2,PTTG1IP,ITGB2,COL18A1,SLC19A1,LSS,PRMT2,TMEM121B,BID,CLTCL1,UFD1,TXNRD2,TANGO2,TMEM191C,PPM1F,GRK3,GUCD1,GGT1,TPST2,GAS2L1,THOC5,CABP7,TCN2,TBC1D10A,PISD,YWHAH,TOM1,MYH9,EIF3D,TST,MPST,CYTH4,LGALS1,TMEM184B,TPTEP2-CSNK1E,CBX6,CBY1,GTPBP1,CYP2D7,NFAM1,CYB5R3,PACSIN2,TSPO,PRR5,PRR5-ARHGAP8,KIAA0930,TTC38,PIM3,DENND6B,TYMP,DHRSX,MSL3,SAT1,ENSG00000288706,GK,USP9X,DDX3X,CHST7,SLC38A5,WDR13,WAS,PQBP1,SLC35A2,TFE3,WDR45,FAM104B,PAGE2B,MSN,MED12,PRPS1,TSC22D3,TMEM164,DOCK11,LAMP2,MBNL3,SMIM10,SLC9A6,SLITRK4,TMEM185A,HMGB3,ZNF185,SLC6A8,BCAP31,ARHGAP4,RENBP,IRAK1,RPL10,DNASE1L1,TAFAZZIN,ATP6AP1,GDI1,G6PD,IKBKG,CD99</t>
  </si>
  <si>
    <t>Supported,Enhanced,Approved,Enhanced,Enhanced,Approved,Approved,Enhanced,Approved,Enhanced,Approved,Supported,Enhanced,Supported,Enhanced,Supported,Approved,Supported,Approved,Approved,Approved,Approved,Approved,Supported,Approved,Approved,Enhanced,Approved,Approved,Approved,Supported,Supported,Approved,Enhanced,Enhanced,Enhanced,Enhanced,Enhanced,Supported,Approved,Enhanced,Approved,Enhanced,Enhanced,Supported,Enhanced,Enhanced,Supported,Supported,Supported,Enhanced,Supported,Approved,Enhanced,Approved,Supported,Enhanced,Enhanced,Approved,Enhanced,Approved,Enhanced,Approved,Approved,Approved,Enhanced,Enhanced,Supported,Enhanced,Enhanced,Enhanced,Enhanced,Enhanced,Supported,Approved,Approved,Enhanced,Approved,Approved,Approved,Enhanced,Enhanced,Approved,Approved,Approved,Enhanced,Approved,Enhanced,Approved,Approved,Approved,Approved,Supported,Approved,Approved,Enhanced,Approved,Enhanced,Approved,Approved,Enhanced,Enhanced,Enhanced,Enhanced,Enhanced,Enhanced,Enhanced,Supported,Supported,Supported,Enhanced,Supported,Approved,Enhanced,Supported,Approved,Approved,Enhanced,Supported,Enhanced,Supported,Approved,Approved,Supported,Approved,Approved,Enhanced,Approved,Enhanced,Approved,Approved,Enhanced,Supported,Approved,Supported,Approved,Enhanced,Approved,Supported,Approved,Enhanced,Enhanced,Enhanced,Enhanced,Enhanced,Supported,Approved,Enhanced,Approved,Approved,Enhanced,Enhanced,Approved,Enhanced,Approved,Supported,Supported,Supported,Approved,Supported,Supported,Supported,Enhanced,Enhanced,Enhanced,Enhanced,Approved,Enhanced,Supported,Approved,Supported,Enhanced,Approved,Approved,Approved,Approved,Enhanced,Approved,Enhanced,Approved,Enhanced,Approved,Approved,Supported,Supported,Approved,Approved,Approved,Approved,Approved,Enhanced,Supported,Enhanced,Approved,Approved,Supported,Supported,Approved,Enhanced,Supported,Enhanced,Enhanced,Approved,Enhanced,Approved,Approved,Approved,Approved,Approved,Approved,Enhanced,Approved,Enhanced,Enhanced,Enhanced,Supported,Enhanced,Supported,Enhanced,Enhanced,Approved,Approved,Enhanced,Approved,Enhanced,Approved,Enhanced,Approved,Approved,Approved,Approved,Supported,Supported,Approved,Supported,Supported,Approved,Approved,Approved,Approved,Approved,Enhanced,Approved,Approved,Approved,Supported,Enhanced,Approved,Approved,Supported,Supported,Enhanced,Enhanced,Enhanced,Enhanced,Enhanced,Supported,Supported,Approved,Supported,Enhanced,Approved,Enhanced,Approved,Approved,Supported,Supported,Enhanced,Enhanced,Enhanced,Enhanced,Enhanced,Supported,Approved,Supported,Approved,Enhanced,Enhanced,Enhanced,Approved,Approved,Supported,Approved,Enhanced,Approved,Enhanced,Supported,Approved,Enhanced,Supported,Approved,Approved,Approved,Enhanced,Approved,Supported,Enhanced,Enhanced,Supported,Supported,Approved,Enhanced,Enhanced,Enhanced,Approved,Approved,Approved,Supported,Enhanced,Supported,Enhanced,Approved,Enhanced,Enhanced,Enhanced,Supported,Approved,Approved,Supported,Approved,Supported,Approved,Supported,Approved,Supported,Approved,Supported,Approved,Enhanced,Approved,Approved,Approved,Enhanced,Supported,Approved,Approved,Approved,Enhanced,Approved,Supported,Approved,Enhanced,Enhanced,Approved,Approved,Approved,Supported,Approved,Supported,Approved,Supported,Approved,Enhanced,Approved,Enhanced,Approved,Approved,Approved,Approved,Supported,Supported,Approved,Enhanced,Supported,Approved,Approved,Enhanced,Enhanced,Supported,Approved,Enhanced,Enhanced,Approved,Enhanced,Approved,Enhanced,Enhanced,Approved,Supported,Approved,Supported,Approved,Approved,Approved,Enhanced,Approved,Approved,Approved,Approved,Approved,Approved,Approved,Enhanced,Supported,Approved,Approved,Approved,Approved,Enhanced,Enhanced,Enhanced,Supported,Supported,Supported,Approved,Enhanced,Enhanced,Enhanced,Supported,Approved,Supported,Approved,Approved,Supported,Enhanced,Enhanced,Approved,Enhanced,Supported,Approved,Approved,Approved,Enhanced,Approved,Enhanced,Enhanced,Approved,Enhanced,Approved,Approved,Enhanced,Approved,Supported,Approved,Enhanced,Supported,Approved,Supported,Enhanced,Supported,Supported,Approved,Supported,Enhanced,Enhanced,Supported,Approved,Approved,Enhanced,Supported,Enhanced,Approved,Approved,Approved,Enhanced,Supported,Approved,Supported,Enhanced,Approved,Approved,Approved,Approved,Enhanced,Approved,Approved,Approved,Approved,Approved,Approved,Approved,Supported,Approved,Supported,Approved,Enhanced,Enhanced,Supported,Approved,Supported,Approved,Enhanced,Enhanced,Supported,Supported,Supported,Approved,Supported,Approved,Enhanced,Approved,Approved,Approved,Approved,Approved,Enhanced,Approved,Approved,Supported,Enhanced,Approved,Supported,Supported,Approved,Approved,Approved,Enhanced,Approved,Supported,Enhanced,Approved,Approved,Supported,Supported,Approved,Approved,Approved,Approved,Approved,Approved,Enhanced,Supported,Enhanced,Supported,Approved,Approved,Enhanced,Enhanced,Approved,Supported,Enhanced,Enhanced,Approved,Approved,Enhanced,Supported,Supported,Supported,Enhanced,Approved,Approved,Approved,Supported,Enhanced,Enhanced,Supported,Enhanced,Enhanced,Approved,Approved,Approved,Approved,Enhanced,Approved,Enhanced,Enhanced,Approved,Approved,Enhanced,Supported,Supported,Approved,Supported,Enhanced,Supported,Approved,Supported,Enhanced,Enhanced,Approved,Approved,Approved,Supported,Supported,Supported,Enhanced,Enhanced,Approved,Enhanced,Enhanced,Supported</t>
  </si>
  <si>
    <t>PARK7,PGD,FBXO44,AGTRAP,EFHD2,PLEKHM2,ARHGEF10L,PADI4,CAPZB,ECE1,USP48,KDM1A,SH3BGRL3,ARID1A,FGR,SRSF4,RNF19B,PHC2,CAP1,HIVEP3,YIPF1,ALG6,GNG5,GBP2,ARHGAP29,AMPD2,CD53,DENND2D,CAPZA1,NOTCH2,H2AC20,CTSS,ZNF687,SELENBP1,S100A9,S100A12,S100A8,S100A6,CRTC2,SHE,ADAR,SLC50A1,MEF2D,HDGF,ETV3,MNDA,IFI16,USF1,FCER1G,PBX1,FCGR2A,FCGR3A,MPZL1,SELL,RNASEL,DHX9,NCF2,PTPRC,PLXNA2,CD46,CNIH4,DDX1,CYRIA,MRPL33,SPAST,QPCT,TTC7A,XPO1,PLEK,ARHGAP25,NAGK,DYSF,VAMP8,CHMP3,UNC50,SLC20A1,PSD4,ZEB2,CYTIP,TANK,GCA,WIPF1,STAT1,CASP8,IKZF2,CXCR2,ARPC2,SP100,LRRFIP1,SETD5,OGG1,EMC3,TOP2B,MYD88,TRAK1,CAMP,GNAI2,ALAS1,GLYCTK,STAB1,PRKCD,TKT,ATG3,GOLGB1,HCLS1,CSTA,RPN1,RAB7A,ISY1,COPG1,CDV3,TFDP2,PLSCR1,P2RY13,MECOM,SEC62,PARL,IGF2BP2,TRA2B,TACC3,TNIP2,SH3BP2,TMEM33,AIMP1,SEC24D,PDE5A,ELF2,FNIP2,HMGB2,CARD6,NAIP,CERT1,VCAN,DCP2,LMNB1,PAIP2,STING1,SRA1,IK,CNOT8,DOCK2,LCP2,STK10,ERGIC1,HK3,NSD1,GRK6,DOK3,PHYKPL,RNF130,CANX,SERPINB1,PSMG4,SSR1,SLC35B3,H1-2,H2AC6,H2BC5,H3C6,H2BC11,H2BC12,DHX16,PPP1R18,FLOT1,HLA-E,HLA-B,AGPAT1,AIF1,HSPA1A,NEU1,PBX2,PSMB8,TAP1,PHF1,SLC39A7,TAPBP,FKBP5,MAPK14,CPNE5,MTCH1,TREML1,TREM1,CCND3,YIPF3,EEF1A1,ANKRD6,SNX14,SGK1,HEBP2,STX11,EZR,IGF2R,QKI,RNASET2,PRKAR1B,ACTB,HNRNPA2B1,FKBP9,DBNL,ZMIZ2,POR,NCF1,PTPN12,ARPC1B,PILRA,CUX1,HBP1,NAMPT,CCDC71L,IMPDH1,IRF5,CNOT4,TBXAS1,MGAM,ZYX,DNAJB6,CTSB,ASAH1,ATP6V1B2,DOK2,BIN3,PDLIM2,TNFRSF10C,DOCK5,POLB,SPIDR,LYN,SDCBP,PIP4P2,YWHAZ,CBWD1,TOPORS,NDUFB6,UBAP1,VCP,TLN1,GLIPR2,SEMA4D,FGD3,CARD19,FAM120AOS,TXN,FKBP15,TLR4,CDK5RAP2,GSN,SH2D3C,DPM2,SWI5,RXRA,NOTCH1,VIM,APBB1IP,ALOX5,PRKG1,SRGN,SAR1A,PSAP,MCU,ANXA11,ENTPD1,FRAT1,ERLIN1,CALHM2,IRF7,CD151,CTSD,LSP1,CARS1,RHOG,STIM1,ILK,TAF10,ADM,ARNTL,BTBD10,CD44,SPI1,UBE2L6,MS4A6A,SLC15A3,CPSF7,ENSG00000256591,GANAB,POLR2G,PRDX5,SF1,MAP3K11,SIPA1,RNASEH2C,CFL1,PACS1,RCE1,NDUFV1,UNC93B1,KDM2A,GRK2,TBC1D10C,PPP6R3,TPCN2,PRCP,PICALM,CTSC,CBL,ST3GAL4,APLP2,ZBTB44,CD9,MLF2,GAPDH,PTPN6,SLC2A3,CLEC12A,PLBD1,ARHGDIB,DDX11,TMBIM6,CALCOCO1,CD63,MYL6,OS9,STAT6,MARS1,USP15,RASSF3,IRAK3,LTA4H,TXNRD1,SELPLG,CORO1C,GIT2,ARPC3,ERP29,PXN,RNF10,HCAR2,HCAR3,VPS37B,ARL6IP4,UBC,MTIF3,ALOX5AP,LCP1,RCBTB2,RNASEH2B,TDRD3,HNRNPC,C14orf93,ACIN1,CIDEB,TM9SF1,ENSG00000254692,PYGL,PSMC6,KTN1,PPM1A,PRKCH,ACTN1,PSEN1,DLST,JDP2,DGLUCY,TECPR2,AKT1,IGHA2,IGHA1,IVD,PLCB2,CCNDBP1,ATP8B4,B2M,RAB27A,CCPG1,RNF111,BNIP2,ANXA2,PLEKHO2,SPG21,ANP32A,BBS4,PML,UBL7,CLK3,PPCDC,PSTPIP1,ZNF592,SEMA4B,LRRC28,PGAP6,AXIN1,GNPTG,HAGH,MSRB1,PDPK1,LITAF,SNN,GSPT1,PRKCB,IL4R,MVP,APOBR,EIF3C,ALDOA,PPP4C,MAPK3,CORO1A,PYCARD,ITGAX,DOK4,ZNF19,AARS1,ST3GAL2,PHLPP2,GLG1,PLCG2,COTL1,CRISPLD2,CYBA,GALNS,CBFA2T3,DEF8,ANKRD11,RFLNB,ATP2A3,PFN1,KIAA0753,TXNDC17,DERL2,PHF23,GPS2,CD68,TOP3A,FLOT2,PHF12,EVI2B,RHOT1,RFFL,CWC25,LASP1,STAT3,PSME3,TMUB2,ATXN7L3,FMNL1,ARHGAP27,SP2,SNF8,VMP1,PECAM1,DDX5,WIPI1,PRKAR1A,CD300C,CD300A,CDR2L,CD300LF,JPT1,SAP30BP,UNC13D,SEC14L1,SEPTIN9,ACTG1,SLC16A3,CD7,SECTM1,SMCHD1,RAB31,VAPA,MPPE1,ABHD3,STK11,NFIC,HMG20B,MAP2K2,SAFB2,VAV1,MCEMP1,MAP2K7,MARCHF2,HNRNPM,PRAM1,ICAM1,ICAM3,CDC37,DNM2,SMARCA4,RAB3D,MAN2B1,STX10,ADGRE5,FAM32A,EPS15L1,LRRC25,RFXANK,LPAR2,GMIP,TSHZ3,FFAR2,RBM42,TYROBP,CAPNS1,PSMD8,ACTN4,PLD3,ENSG00000255730,GSK3A,PGLYRP1,RELB,ERCC1,VASP,C5AR1,PPP1R15A,NUCB1,CARD8,AP2A1,PTOV1,NLRP12,FCAR,TFPT,TSEN34,LAIR1,TRIM28,RRBP1,ZNF133,APMAP,ENTPD6,HM13,E2F1,PHF20,RBM39,SAMHD1,MMP9,SLC35C2,SNX21,CTSA,NCOA3,PREX1,CTSZ,RGS19,TPD52L2,IFNGR2,KCNJ15,HMGN1,TRPM2,ITGB2,COL18A1,ATP6V1E1,BID,MED15,TBC1D10A,LIMK2,PISD,HMOX1,EIF3D,NCF4,PACSIN2,TRABD,PPP6R2,TYMP,SAT1,GK,USP9X,DDX3X,WAS,PQBP1,FAM104B,LAS1L,MSN,MED12,CYSLTR1,TSC22D3,ALG13,NKAP,LAMP2,BCAP31,ARHGAP4,RPL10,ATP6AP1,GDI1,G6PD,CD99</t>
  </si>
  <si>
    <t>GO:1901564</t>
  </si>
  <si>
    <t>organonitrogen compound metabolic process</t>
  </si>
  <si>
    <t>c("GO:0006807", "GO:0071704")</t>
  </si>
  <si>
    <t>IDA NAS,IBA NAS IEA,ISS,IMP,IDA IMP IGI IC IEA,NAS,IDA ISS IBA IEA,IDA IMP IBA IEA,IDA ISS IBA,IMP IBA,IEA,IEA,IDA IMP TAS IEA,IDA IBA IEA,IDA IBA TAS IEA,IDA IBA IEA,IEA,IBA IEA,IMP ISS IEA,IBA,IDA IMP IBA TAS IEA,IDA IMP IBA,IDA ISS TAS IEA,IEA,IDA ISS NAS,IEA,IEA,IDA IBA IEA,IDA NAS IEA,IEA,TAS,IDA,IMP IBA TAS IEA,ISS IEA,IDA IEA,IDA IBA TAS IEA,IMP TAS IEA,IBA IEA,IMP IGI IBA IEA,IMP,IDA IBA TAS IEA,IEA,IDA IBA TAS IEA,IBA IEA,NAS IEA,IDA IBA,TAS,IDA IMP,IEA,IDA IMP IBA,IDA IMP IEA,IDA,IMP IEA,IDA IMP,IDA IMP IGI ISS IBA TAS NAS IEA,NAS,IMP IBA IEA,NAS IEA,IDA IBA TAS IEA,IDA IBA TAS IEA,IDA IMP IEA,ISS IEA,IDA ISS IBA NAS IEA,IBA TAS IEA,IEA,ISS IBA IEA,IDA IBA TAS IEA,IDA IEA,IDA IBA IEA,IDA IBA TAS IEA,IDA,IDA,IBA TAS IEA,IEA,IEA,IDA TAS IEA,NAS,IDA IBA TAS,ISS IBA IEA,NAS IEA,ISS IEA,IDA IMP IGI,IDA IBA TAS,IEA,IMP IEA,IDA IMP TAS IEA,IDA,IDA IBA TAS IEA,IDA IEA,IGI,IBA,IDA ISS IBA IEA,TAS IEA,IDA IBA IEA,IDA IEA,IEA,IEA,IBA IEA,IEA,IDA IBA IEA,TAS IEA,IDA,IMP,NAS IEA,IBA TAS IEA,IDA IMP IBA IEA,IDA IEA,IDA IMP ISS IBA IEA,IMP,IMP,NAS,IBA IEA,IDA IMP ISS IBA IEA,IDA IBA TAS IEA,IBA,ISS IBA TAS IEA,IEA,IDA IEA,IBA IEA,IDA IMP IBA IEA,IDA IMP IEA,IMP IBA,IDA IEA,IBA IEA,TAS,IDA IMP IBA TAS IEA,IDA TAS IEA,NAS,IBA IEA,IEA,IEA,ISS,IEA,IDA IMP ISS IBA,IDA IBA IEA,IDA IEA,IEA,IEA,IBA IEA,IDA IMP TAS IEA,IDA IMP IEA,IDA IEA,IEA,IDA IBA IEA,IBA TAS IEA,IDA IBA,IDA IMP ISS IBA IEA,IDA IBA NAS IEA,IBA NAS,IDA IBA TAS IEA,IDA,IDA IMP IEA,IMP ISS IEA,ISS NAS,IDA IEA,IDA IMP IBA TAS IEA,IEA,IMP,IPI NAS,IBA,ISS,IDA ISS IEA,ISS IEA,ISS,IDA IMP IGI ISS IBA IEA,IDA IMP IBA,IEA,IDA,IDA,IDA,IDA IMP IGI IBA TAS NAS IEA,ISS IEA,IEA,IDA IBA,ISS IEA,IDA IBA,IEA,IEA,IEA,IEA,IMP,IDA IBA NAS IEA,IDA,IBA NAS IEA,IDA IEA,IDA IEA,IDA TAS IEA,IBA IEA,IMP IBA IEA,IDA IC,ISS IBA NAS,IDA IBA TAS IEA,IEA,IDA IBA TAS IEA,IEA,IEA,IDA,IDA,ISS,IBA TAS IEA,ISS IEA,IDA,IDA IBA IEA,ISS IEA,IEA,IEA,IMP IBA IEA,IBA TAS IEA,IBA IEA,IEA,IDA IBA IEA,IDA IBA TAS IEA,ISS IBA TAS IEA,IDA TAS,IDA IBA NAS IEA,IMP IBA IEA,IEA,IBA,IEP,IDA IBA TAS IEA,IDA ISS IEA,IDA,IMP IBA NAS,IMP IEA,ISS IEA,IDA IBA IC IEA,IBA IEA,IBA IEA,IBA,IDA IBA TAS IEA,IDA IBA IEA,IDA,IBA,IDA,IDA,IEA,IDA ISS TAS IEA,IBA IEA,IEA,IMP,IDA IBA,IEA,IEA,IDA IMP ISS IBA NAS IEA,IDA IBA TAS IEA,IDA IBA,IBA,IMP IBA IEA,IDA,IMP IEA,ISS,IDA,NAS IC,IBA IEA,ISS IEA,IDA IMP IEP IBA TAS IEA,IDA IBA,IMP,ISS IBA IEA,IDA IBA,IBA,IDA IBA,IBA TAS IEA,IDA IBA IEA,IBA TAS NAS IEA,IDA IEA,IDA,IMP ISS TAS NAS IEA,IBA TAS IEA,ISS,IDA TAS IEA,IGI,IEA,IDA IBA NAS IEA,ISS NAS IEA,IDA ISS NAS,IBA IEA,NAS IEA,TAS IEA,IEA,IDA IEA,IMP,IDA IBA TAS IEA,IDA IBA IEA,IDA IEA,IBA TAS IEA,IBA IEA,IDA IBA NAS IEA,IDA IBA IEA,IEA,IEA,IBA TAS,IDA,TAS,IDA IBA TAS IEA,IDA ISS IBA TAS NAS IEA,IDA IMP IEA,IEA,IEA,NAS,ISS IEA,IDA IMP ISS TAS IEA,IDA IMP ISS IBA TAS IEA,IMP,IBA NAS IEA,IDA IMP ISS IBA IEA,IEA,IDA IMP IGI ISS TAS IEA,IBA,IMP IBA IEA,IDA ISS IBA IEA,IMP,IEA,IEA,ISS IEA,IBA IEA,IDA IBA IEA,IDA IMP IEA,IDA IMP IBA TAS,NAS,IDA IEA,IMP IBA NAS IEA,IDA IMP ISS ISO IBA TAS NAS IEA,ISS IBA IEA,IDA IMP TAS IEA,IEA,IDA,IDA ISS IEA,IDA IMP IGI ISS IEA,IDA IMP IGI,IMP IGI IC,IDA ISS IBA TAS IEA,IDA IBA NAS IEA,IDA ISS IEA,IEA,IMP ISS IEA,IBA,IBA TAS IEA,IDA IBA TAS NAS IEA,IDA IBA,IMP TAS IEA,IEA,IEA,IDA IMP IGI ISS,IDA TAS IEA,ISS,IMP,IMP IBA IEA,IMP IBA,IEA,TAS IEA,IBA IEA,ISS,IDA,IEA,IDA IBA,IDA,IDA IBA IEA,IMP IEA,IMP IBA TAS IEA,IMP IBA,IDA IBA IEA,IDA,IEA,IEA,IDA IBA,IDA,IDA ISS IBA NAS IEA,IBA IEA,IBA IEA,IEA,IDA IMP IBA IEA,IDA IBA IEA,IMP IBA IEA,IEA,IDA IMP IBA IEA,IMP IBA IEA,IDA IMP IEA,IDA ISS IBA NAS,IBA TAS IEA,IMP ISS,IDA,IEA,IDA IMP,IMP IEA,ISS IEA,NAS,IMP NAS,IBA TAS IEA,IBA IEA,IEA,IDA ISS IBA IEA,IDA,IBA IEA,IDA IBA IEA,IBA,IMP,IEA,IDA IMP NAS,IEA,IDA IMP IEA,ISS IEA,IDA IMP NAS IEA,IGI,TAS,IDA ISS IEA,IDA IMP IBA IEA,NAS,IBA IEA,ISS IBA IEA,IMP ISS TAS IEA,IMP IBA TAS IEA,IBA IEA,IDA IBA IEA,TAS,ISS IEA,IDA IBA IEA,IDA,IDA IEA,IDA,IDA IMP IBA IEA,NAS IEA,IDA IBA IEA,IEA,IMP ISS IEA,IDA ISS IBA IEA,IDA TAS IEA,TAS IEA,IDA IMP IGI TAS IEA,IDA IEA,NAS IEA,IDA IMP IBA TAS IEA,IMP,IDA IBA TAS IEA,IEA,IMP,IDA IMP ISS IEA,IDA,IDA IMP IBA IEA,IDA IMP ISS IBA TAS IEA,IBA IEA,IMP,ISS,EXP IDA IMP IBA IEA,IDA IBA,IBA,IDA IMP ISS IBA IC IEA,IMP IBA TAS IEA,IDA IBA IEA,IEA,IMP,IMP IBA IEA,IDA IMP IBA TAS IEA,IDA IEA,IDA IMP TAS IEA,IDA IBA NAS IEA,IDA IMP IBA IEA,IDA IMP IBA IEA,IDA NAS IEA,IDA IBA TAS IEA,NAS,ISS IEA,IMP IGI,NAS,IDA,IDA IMP IBA IEA,IDA,IBA NAS IEA,IBA,IDA IBA NAS IEA,IDA TAS IEA,IDA ISS IBA IEA,IDA IBA IEA,IDA IBA IEA,IDA ISS NAS,IDA IBA,IDA IMP IEA,IMP IEA,ISS TAS,IDA IBA TAS IEA,NAS,IMP,IDA,IBA,IBA,IEA,IDA IEA,IBA,IBA NAS IC IEA,IDA IMP ISS IBA IEA,IDA IMP IBA TAS IEA,IDA IMP IGI IBA TAS IEA,IDA IMP,IDA IBA IEA,IDA ISS IEA,IEA,IDA IEA,IMP IEA,ISS IBA,IBA IEA,TAS,IDA IBA TAS NAS IEA,IDA IMP IBA,IDA IMP IEA,IDA IMP ISS IBA TAS IEA,IEA,IBA IEA,IDA ISS IBA IEA,IDA,IMP IBA IEA,IDA IEA,IDA IEA,IDA IBA IEA,ISS IBA TAS IEA,IDA IEA,TAS NAS IC IEA,IDA IMP TAS IEA,IBA IEA,IDA IBA IEA,IDA IBA IEA,IDA IMP IBA TAS,IDA IBA TAS IEA,IEA,IBA IEA,IDA IMP IBA TAS IC IEA,IDA IEA,IBA IEA,IMP,IDA IBA TAS IEA,IDA IBA IEA,IDA IMP ISS IBA NAS IC IEA,IEA,NAS,IMP,IEA,IBA IEA,IDA,ISS IBA TAS IEA,TAS IEA,IDA IBA TAS IEA,ISS IEA,IDA IBA,NAS IEA,IDA IBA IEA,IDA IMP IBA IEA,IDA IBA TAS IEA,ISS IBA IEA,IDA IBA TAS IEA,IDA IBA IEA,IDA TAS IEA,IDA,IDA IPI IBA NAS IC IEA,IBA NAS,IBA TAS IEA,IMP,IDA IMP IEA,TAS IEA,IDA IEA,IDA IMP NAS IEA,IDA,IMP,IDA IGI ISS IBA IEA,IDA IEA,IDA IMP IBA TAS IEA,IDA IBA TAS IEA,IBA IEA,IEA,IEA,IEA,ISS IEA,IBA,IMP,IBA TAS IEA,IDA IEA,IEA,IDA ISS IBA IEA,IDA IMP,IEA,IEA,IDA,IDA IMP IEA,IDA IBA IEA,IEA,IMP IBA IEA,ISS TAS IEA,IMP IBA,IMP,ISS IEA,IEA,IEA,IBA IEA,IDA ISS IEA,ISS IBA,IEA,IBA TAS IEA,IEA,IEA,IDA IEA,IMP,IMP IBA,IMP,IDA IEA,ISS IEA,IDA IMP IBA IEA,IEA,IEA,IDA NAS IC IEA,IMP IEA,IDA,IDA IBA TAS IEA,ISS IEA,ISS,IGI,IDA IBA,IDA IMP ISS IEA,IBA IEA,IDA ISS IBA NAS IEA,IEA,IMP ISS,IBA IEA,IBA TAS IEA,IMP IBA NAS,IDA IMP IBA IEA,IEA,IEA,IDA,TAS IEA,IDA IEA,IMP,IDA ISS IEA,IBA,IDA IBA IEA,IDA,IDA IBA IEA,IDA,IDA IBA TAS IEA,IMP IEA,IBA IEA,IMP TAS NAS,IDA IBA TAS IEA,IDA IEA,IDA,IDA IMP ISS IBA IEA,IMP,ISS IBA,IMP,IMP ISS IEA,IMP IBA TAS IEA,IDA IEA,IDA IMP IBA IEA,IDA IBA TAS IEA,IDA,IDA IBA NAS IEA,IDA IMP ISS IEA,TAS IEA,IBA IEA,IDA IMP ISS IBA TAS IEA,IDA IBA TAS IEA,IBA,IDA ISS IBA TAS IEA,IBA,IEA,IEA,IDA IEA,IEA,IMP,IEA,ISS IEA,IEA,IEA,IDA IBA TAS IEA,IDA IMP IBA IEA,TAS IEA,TAS IEA,TAS IEA,IEA,IDA TAS,IDA IMP TAS NAS IEA,IGI,IEA,IDA,TAS IEA,IDA IMP IGI ISS IBA TAS NAS IEA,NAS,IBA NAS IEA,TAS,IDA IMP ISS IEA,IDA IBA TAS IEA,IEA,IEA,IDA IBA TAS IEA,IEA,IDA IMP IGI ISS NAS IEA,IMP NAS IEA,IMP,IEA,IDA ISS IBA IEA,ISS IEA,IMP IEA,IDA IBA TAS IC IEA,IDA IBA IEA,IDA IMP IBA NAS IC IEA,IMP ISS IEA,IDA IMP,IBA IEA,IDA IBA NAS,IMP,IDA,IMP NAS IC IEA,ISS,IMP,IMP,IDA IMP,IBA IEA,IDA IMP IBA TAS IEA,IDA IBA TAS IEA,IDA IEA,IDA IMP IBA IEA,IDA IBA IEA,IEA,ISS,IBA TAS NAS IEA,TAS,IDA IBA IEA,IDA IBA IEA,IDA IMP IBA IEA,IMP TAS IEA,IBA IEA,IMP IGI IBA TAS IEA,IDA IBA,IDA IBA,IEA,IDA IEA,IDA IMP IEA,IEA,IDA IGI TAS IEA,IEA,IDA IBA NAS IEA,IDA,IMP IBA TAS IEA,IDA IBA NAS IEA,IDA IMP IBA,EXP IDA IMP IGI ISS IEA,IDA IEA,IDA TAS IEA,IDA,IDA NAS,TAS,TAS IEA,IEA,IBA IEA,IMP ISO IBA TAS IEA,IDA IMP IBA IEA,IBA IEA,IDA IMP ISS IBA TAS IEA,IDA IBA TAS IEA,IDA,IDA IMP IEA,IMP IEA,IDA IMP TAS IEA,IDA IBA IEA,IEA,IDA ISS IEA,IDA IPI IBA NAS IC IEA,IBA TAS,IBA TAS IEA,IDA,NAS,IDA IBA NAS IC IEA,IEA,ISS IBA IEA,TAS IEA,IEA,IDA IBA IEA,IBA IEA,IDA IMP IEA,IDA,IDA IMP IBA,IDA IBA TAS IEA,IDA IMP ISS IBA TAS IEA,IDA IMP IEA,IDA IBA TAS,IBA,IEA,IGI,IEA,IMP ISS IEA,IEA,IDA IMP ISS TAS,IMP IBA NAS,IEA,IMP ISS IBA IEA,IDA,TAS,IDA IMP IGI,TAS IEA,IDA IBA TAS IEA,IMP NAS IC IEA,IEA,IDA IMP IBA IEA,NAS</t>
  </si>
  <si>
    <t>AURKAIP1,NADK,KCNAB2,CAMTA1,PARK7,PIK3CD,PGD,FBXO44,PLOD1,TNFRSF1B,PRDM2,PADI2,PADI4,UBR4,CDA,ECE1,ALPL,USP48,KDM1A,UBXN11,RPS6KA1,ZDHHC18,FGR,PTAFR,TAF12,PTP4A2,AK2,RNF19B,MEAF6,STK40,PABPC4,NFYC,ELOVL1,TESK2,NRDC,ALG6,GADD45A,CTBS,AMPD2,FCGR1A,CTSS,ARNT,CERS2,MINDY1,MRPL9,S100A9,S100A12,S100A8,CRTC2,IL6R,ADAR,RUSC1,SLC25A44,IFI16,NCSTN,ATF6,COP1,RNASEL,GLUL,NPL,DHX9,NIBAN1,PTPRC,PTPN7,KDM5B,CHI3L1,CHIT1,BTG2,NUAK2,MAPKAPK2,IL10,CR1,AKT3,NLRP3,ACP1,MBOAT2,DDX1,FKBP1B,ADCY3,MRPL33,PPP1CB,NLRC4,QPCT,PREPL,EPAS1,ERLEC1,RTN4,USP34,XPO1,RAB1A,NFU1,AAK1,NAGK,LOXL3,CHMP3,ARID5A,LYG1,RNF149,IL1R2,MAP4K4,MERTK,DBI,RALB,PROC,PTPN18,KYNU,MMADHC,ACVR1,TANK,ITGAV,NDUFB3,CFLAR,CASP8,METTL21A,IDH1,TTLL4,PNKD,CTDSP1,CNPPD1,TRIP12,EIF4E2,PPP1R7,ATG4B,SETD5,OGG1,CAMK1,RAF1,MRPS25,SH3BP5,CTDSPL,MYD88,TRAK1,ABHD5,ZDHHC3,SETD2,KLHL18,CAMP,NME6,RNF123,USP4,GPX1,RHOA,GNAI2,MAPKAPK3,ALAS1,GLYCTK,PRKCD,TKT,PSMD6,ST3GAL6,ATG3,B4GALT4,HCLS1,CD86,CSTA,RPN1,ABTB1,RAB7A,GP9,CNBP,NUDT16,ACP3,PIK3CB,PLSCR1,MME,PDCD10,MECOM,ECT2,TNFSF10,MFN1,PARL,IGF2BP2,BCL6,PLAAT1,HES1,ZDHHC19,PIGX,GAK,ADD1,ZBTB49,SLC2A9,FBXL5,BST1,LAP3,PDGFRA,NAAA,HPSE,PPM1K,TSPAN5,NFKB1,MANBA,UBE2D3,AIMP1,PAPSS1,ALPK1,PDE5A,TLR2,FNIP2,KLHL2,ACSL1,ROPN1L,PARP8,NAIP,HMGCR,CERT1,AP3B1,CAST,DCP2,P4HA2,SLC22A4,PAIP2,LARS1,NDST1,TNIP1,CNOT8,ADAM19,RNF145,CCNJL,LCP2,STK10,DUSP1,CREBRF,UIMC1,NSD1,RGS14,F12,GRK6,RNF130,CANX,MGAT4B,SERPINB1,DSP,TMEM14B,NEDD9,TBC1D7,GMPR,MBOAT1,TRIM38,H1-2,FLOT1,TRIM40,C2,AIF1,BAG6,DDAH2,HSPA1A,NEU1,PSMB8,BRD2,PHF1,TAPBP,TAF11,RPS10,FKBP5,MAPK14,CDKN1A,C6orf89,MTCH1,UBR2,CCND3,TRERF1,VEGFA,ELOVL5,IBTK,EEF1A1,AKIRIN2,MTRES1,FYN,SGK1,IFNGR1,PCMT1,EZR,QKI,PRKAR1B,EIF2AK1,ACTB,ZNRF2,NT5C3A,GUSB,POR,STYXL1,NCF1,PTPN12,HGF,EPHB4,NAMPT,IMPDH1,CNOT4,MKRN1,ADCK2,EPHB6,CHPF2,DNAJB6,MSRA,CTSB,CSGALNACT1,ASAH1,ATP6V1B2,PDLIM2,TNFRSF10B,SLC25A37,PTK2B,CLU,RNF122,ASH2L,ADAM9,HGSNAT,LYN,UBXN2B,SDCBP,CPQ,YWHAZ,OXR1,PTP4A3,DENND3,NAPRT,SHARPIN,TEK,TOPORS,NDUFB6,CHMP5,UBAP1,VCP,PIGO,GBA2,SHB,CEMIP2,SEMA4D,SYK,KLF4,TXN,UGCG,CDC26,TLR4,CDK5RAP2,GSN,SH2D3C,ST6GALNAC4,DPM2,CRAT,POMT1,GBGT1,NOTCH1,ABCA2,FUT7,CDC123,VIM,MASTL,WAC,CREM,PRKG1,JMJD1C,SRGN,VSIR,PSAP,DNAJB12,ZMIZ1,PPIF,TSPAN14,PAPSS2,FAS,ZDHHC16,ERLIN1,TRIM8,WBP1L,NT5C2,GLRX3,ADAM8,TOLLIP,TALDO1,ENSG00000250644,CTSD,CARS1,CDKN1C,NUP98,TRIM21,TRIM6,ILK,TAF10,AMPD3,ARNTL,HTATIP2,CAT,CD44,PRR5L,MAPK8IP1,NDUFS3,TNKS1BP1,UBE2L6,SERPING1,ENSG00000256591,ASRGL1,RTN3,EEF1G,GANAB,POLR2G,STX5,PRDX5,MEN1,SCYL1,MAP3K11,RELA,KAT5,RAB1B,CCS,RBM4,RCE1,NDUFV1,KDM2A,GRK2,PPP1CA,RPS6KB2,KMT5B,PPP6R3,ALDH3B1,TCIRG1,CPT1A,ATG16L2,DGAT2,UVRAG,PAK1,NDUFC2,KCTD21,PRCP,PICALM,CTSC,CASP4,CASP5,CASP1,CARD16,SDHD,CBL,TIRAP,ST3GAL4,APLP2,TNFRSF1A,GAPDH,CHD4,PTPN6,LPCAT3,C1RL,CLEC7A,YBX3,CDKN1B,FAR2,AMN1,LRRK2,HDAC7,ACVR1B,DAZAP2,ITGA5,OS9,MARS1,CTDSP2,USP15,TBK1,IRAK3,LTA4H,CHPT1,CHST11,PRDM4,TMEM119,CORO1C,ATXN2,ERP29,TAOK3,RNF10,VPS37B,UBC,ULK1,EEF1AKMT1,RNF6,USP12,MTIF3,SUPT20H,ITM2B,MYCBP2,ANG,ABHD4,MMP14,SNX6,NFKBIA,CIDEB,PSME1,PSME2,ENSG00000254692,GMPR2,ABHD12B,PSMC6,PPM1A,PRKCH,PSEN1,ABCD4,AREL1,DLST,JDP2,VASH1,VIPAS39,DGLUCY,SERPINA1,CCNK,WARS1,PPP2R5C,MARK3,AKT1,BRF1,CYFIP1,IVD,B2M,RNF111,ANXA2,RPS27L,USP3,OAZ2,MAP2K1,RPL4,PML,UBL7,CLK3,PPCDC,MTHFS,CTSH,ZNF592,ANPEP,FURIN,FES,MAN2A2,SLCO3A1,CHSY1,PCSK6,AXIN1,RAB40C,GNPTG,TELO2,SLC9A3R2,SPSB3,HAGH,MSRB1,AMDHD2,PDPK1,ELOB,MEFV,MMP25,ABAT,GSPT1,SMG1,GDE1,PRKCB,KCTD13,SULT1A2,MVP,EIF3C,PAGR1,TAOK2,ALDOA,MAPK3,PHKG2,KAT8,PYCARD,TGFB1I1,PSME3IP1,CSNK2A2,DPEP2,AARS1,ST3GAL2,HP,PHLPP2,GLG1,MLKL,PLCG2,NECAB2,CBFA2T3,SPG7,CHMP1A,ABR,INPP5K,RILP,TAX1BP3,P2RX1,ATP2A3,ARRB2,RNF167,MED31,DERL2,DLG4,PHF23,GABARAP,GPS2,ENSG00000261915,NEURL4,KDM6B,PER1,PIK3R5,ADORA2B,NT5M,SREBF1,DHRS7B,MAP2K3,LGALS9,UNC119,FLOT2,RNF135,NF1,RFFL,AATF,TADA2A,RPL23,RARA,KRT10,COASY,STAT5B,STAT5A,STAT3,PSME3,DUSP3,TMUB2,ATXN7L3,SLC25A39,GRN,MAP3K14,NPEPPS,SNF8,SPOP,PPP1R9B,SCPEP1,SEPTIN4,USP32,MAP3K3,PECAM1,FAM20A,WIPI1,PRKAR1A,CD300A,SUMO2,SAP30BP,ST6GALNAC2,SOCS3,AATK,HGS,PYCR1,P4HB,SLC16A3,CSNK1D,RALBP1,PPP4R1,VAPA,MPPE1,ABHD3,SMAD2,NEDD4L,NARS1,CTDP1,CDC34,RNF126,CFD,TMEM259,STK11,CSNK1G2,MOB3A,OAZ1,PEAK3,TMPRSS9,HMG20B,MAP2K2,KDM4B,UBXN6,TNFSF14,MAP2K7,UBL5,ADAMTS10,CERS4,MARCHF2,TYK2,CDC37,SLC44A2,RAB3D,MAN2B1,PRKACA,KLF2,CPAMD8,GATAD2A,CEBPA,PSENEN,CAPNS1,PSMD8,GMFG,ZFP36,DYRK1B,TGFB1,ENSG00000255730,B3GNT8,DMRTC2,GSK3A,PLAUR,BCL3,PGLYRP1,BBC3,C5AR1,NOP53,PPP1R15A,CARD8,RPL13A,RCN3,AP2A1,VRK3,NLRP12,MYADM,MBOAT7,RPS9,LILRB2,LILRA5,LILRA2,LILRB4,KMT5C,UBE2M,TRIM28,CHMP2A,RBCK1,PSMF1,STK35,SIRPA,PANK2,RRBP1,CST7,ABHD12,HM13,HCK,ACSS2,EDEM2,PHF20,SAMHD1,SLPI,PI3,MMP9,SLC35C2,CTSA,NCOA3,SULF2,CASS4,CTSZ,ATP5F1E,YTHDF1,APP,CSTB,POFUT2,PTTG1IP,ITGB2,SLC19A1,PRMT2,IL17RA,BID,UFD1,PPM1F,GRK3,GGT1,TPST2,TBC1D10A,LIMK2,PISD,FBXO7,HMOX1,APOL1,MYH9,EIF3D,TST,MPST,CSF2RB,TRIOBP,EIF3L,TPTEP2-CSNK1E,GTPBP1,TSPO,PRR5,PIM3,PPP6R2,TYMP,CSF2RA,MSL3,SAT1,USP9X,DDX3X,CHST7,WDR45,KDM5C,MSN,MED12,ABCB7,RPL36A-HNRNPH2,GLA,PRPS1,ALG13,LAMP2,AIFM1,SLC6A8,BCAP31,RENBP,IRAK1,RPL10,TAFAZZIN,G6PD,MT-ND1</t>
  </si>
  <si>
    <t>GO:0000323</t>
  </si>
  <si>
    <t>lytic vacuole</t>
  </si>
  <si>
    <t>IDA IEA,TAS,HDA,IBA IEA,TAS,TAS,TAS,IEA,IDA IBA IEA,IDA IBA TAS IEA,TAS,HDA TAS IEA,IEA,TAS,HDA IBA TAS IEA,IEA,IDA IBA IEA,IDA TAS IEA,IDA IEA,IDA IEA,TAS,IDA,TAS,IDA TAS,IEA,IDA IBA TAS IEA,HDA IBA TAS IEA,TAS,TAS,ISS,IDA TAS IEA,IDA TAS IEA,TAS IEA,IEA,HDA,TAS,IMP,HDA IEA,IDA,IEA,HDA,IDA IEA,IDA IBA TAS IEA,IDA IEA,TAS,NAS,IDA IEA,TAS,IDA TAS IEA,IEA,TAS IEA,TAS,TAS IEA,TAS IEA,IDA IBA TAS NAS IEA,HDA,TAS,IDA IBA TAS IEA,IDA TAS IEA,HDA,IDA HDA IBA TAS IEA,TAS,TAS,IDA IBA IEA,ISS IEA,TAS,IDA IEA,TAS,TAS,TAS,IDA ISS NAS IEA,TAS,IDA,ISS IEA,IDA IBA TAS IEA,IDA,NAS IEA,TAS,IDA,IDA IEA,IDA IEA,TAS,IDA IBA TAS IEA,IEA,IDA,HDA IBA TAS IEA,IDA,IEA,IDA IBA IEA,ISS IBA IEA,HDA TAS IEA,IDA IBA TAS IEA,IDA IBA TAS NAS IEA,IDA IBA IEA,TAS,TAS IEA,ISS IBA TAS IEA,IEA,IEA,TAS,IDA ISS IBA IEA,IDA HDA TAS IEA,IDA IBA IEA,IDA TAS IEA,IDA,IEA,IEA,IBA TAS IEA,IDA TAS IEA,TAS,HDA,IDA,IDA IEA,IDA TAS,IDA IBA IEA,ISS IBA IEA,HDA,HDA IEA,IDA TAS NAS IEA,IPI,IDA IBA IEA,TAS,TAS,HDA TAS IEA,TAS IEA,IDA IEA,IDA IBA TAS NAS IEA,IDA IEA,IEA,ISS IBA TAS IEA,HDA,IDA TAS IEA,IDA IEA,IDA TAS IEA,IDA HDA TAS IEA,IDA,TAS,IDA IEA,IDA IEA,IDA HDA IBA IEA,TAS,IDA,IEA,TAS,HDA,TAS,IBA TAS IEA,TAS NAS,IDA IEA,IEA,TAS,IDA,TAS,TAS,IDA IEA,IDA IBA IEA,IDA IEA,IDA,TAS NAS IEA,IDA IBA IEA,IEA,IDA ISS IEA,HDA,TAS,TAS,TAS,TAS,TAS,IDA IEA,IMP TAS IEA,IDA IMP HDA IBA TAS IEA</t>
  </si>
  <si>
    <t>PLEKHM2,PADI2,ECE1,RNF19B,CSF3R,CAP1,ATP6V0B,CTBS,ELAPOR1,CTSS,MNDA,NCSTN,MPZ,NCF2,ARL8A,CHIT1,GPR137B,VAMP8,CHMP3,CXCR4,GCA,CXCR2,USP4,PRKCD,SLC49A4,RAB7A,ACP3,GYG1,AP2M1,PLAAT1,NAAA,HPSE,MANBA,FNIP2,AP3B1,VCAN,LARS1,SLC36A1,ANXA6,SERPINB1,FLOT1,HLA-F,NEU1,TFEB,MYO6,EEF1A1,SNX14,HEBP2,RNASET2,ZNRF2,GUSB,NCF1,BRI3,GPC2,LAMTOR4,GNB2,IMPDH1,CTSB,ASAH1,ATP6V1B2,HGSNAT,LYN,SDCBP,PIP4P2,CPQ,NAPRT,CHMP5,VCP,CLTA,ORM2,ABCA2,GDI2,NCOA4,SRGN,PSAP,ANXA11,BLOC1S2,HPS1,ADAM8,IFITM2,IFITM3,TOLLIP,CTSD,CAT,STX3,SLC15A3,FTH1,SLC3A2,GPR137,UNC93B1,TCIRG1,TPCN2,LAMTOR1,UVRAG,NDUFC2,PRCP,CTSC,TMEM45B,PLBD1,IRAG2,LRRK2,CD63,DRAM1,SLC15A4,SNX6,TM9SF1,ENSG00000254692,PSEN1,ABCD4,DYNC1H1,SPG11,MYO5A,RAB27A,ANXA2,CTSH,TM6SF1,ANPEP,PGAP6,NPRL3,GNPTG,LITAF,CPPED1,PYCARD,ATP6V0D1,GALNS,CHMP1A,RILP,RNF167,GABARAP,CD68,STARD3,GRN,ARSG,UNC13D,GAA,HGS,VAPA,EPG5,UBXN6,MCOLN1,RETN,STXBP2,MARCHF2,AP1M2,SLC44A2,RAB3D,MAN2B1,AP1M1,PLD3,SHKBP1,AP2S1,BBC3,AP2A1,FPR1,CHMP2A,CST7,HCK,MAP1LC3A,CTSA,CTSZ,IFNAR1,TRPM2,ATP6V1E1,TCN2,TOM1,NCF4,NFAM1,CYB5R3,CLCN4,GLA,LAMP2</t>
  </si>
  <si>
    <t>GO:0005764</t>
  </si>
  <si>
    <t>lysosome</t>
  </si>
  <si>
    <t>IDA IEA,TAS,HDA,IBA IEA,TAS,TAS,TAS,IEA,IDA IBA IEA,IDA IBA TAS IEA,TAS,HDA TAS IEA,IEA,TAS,HDA IBA TAS IEA,IEA,IDA IBA IEA,IDA TAS IEA,IDA IEA,IDA IEA,TAS,IDA,TAS,IDA TAS,IEA,IDA IBA TAS IEA,HDA IBA TAS IEA,TAS,TAS,ISS,IDA TAS IEA,IDA TAS IEA,TAS IEA,IEA,HDA,TAS,IMP,HDA IEA,IDA,IEA,HDA,IDA IEA,IDA IBA TAS IEA,IDA IEA,TAS,NAS,IDA IEA,TAS,IDA TAS IEA,IEA,TAS IEA,TAS,TAS IEA,TAS IEA,IDA IBA TAS NAS IEA,HDA,TAS,IDA IBA TAS IEA,IDA TAS IEA,HDA,IDA HDA IBA TAS IEA,TAS,TAS,IDA IBA IEA,ISS IEA,TAS,IDA IEA,TAS,TAS,TAS,IDA ISS NAS IEA,TAS,IDA,ISS IEA,IDA IBA TAS IEA,IDA,NAS IEA,TAS,IDA,IDA IEA,IDA IEA,TAS,IDA IBA TAS IEA,IEA,IDA,HDA IBA TAS IEA,IDA,IEA,IDA IBA IEA,ISS IBA IEA,HDA TAS IEA,IDA IBA TAS IEA,IDA IBA TAS NAS IEA,IDA IEA,TAS,TAS IEA,ISS IBA TAS IEA,IEA,IEA,TAS,IDA ISS IBA IEA,IDA HDA TAS IEA,IDA IBA IEA,IDA TAS IEA,IDA,IEA,IEA,IBA TAS IEA,IDA TAS IEA,TAS,HDA,IDA,IDA IEA,IDA TAS,IDA IBA IEA,ISS IBA IEA,HDA,HDA IEA,IDA TAS NAS IEA,IPI,IDA IBA IEA,TAS,TAS,HDA TAS IEA,TAS IEA,IDA IEA,IDA IBA TAS NAS IEA,IDA IEA,IEA,ISS IBA TAS IEA,HDA,IDA TAS IEA,IDA IEA,IDA TAS IEA,IDA HDA TAS IEA,IDA,TAS,IDA IEA,IDA IEA,IDA HDA IBA IEA,TAS,IDA,IEA,TAS,HDA,TAS,IBA TAS IEA,TAS NAS,IDA IEA,IEA,TAS,IDA,TAS,TAS,IDA IEA,IDA IBA IEA,IDA IEA,IDA,TAS NAS IEA,IDA IBA IEA,IEA,IDA ISS IEA,HDA,TAS,TAS,TAS,TAS,TAS,IDA IEA,IMP TAS IEA,IDA IMP HDA IBA TAS IEA</t>
  </si>
  <si>
    <t>signal transduction</t>
  </si>
  <si>
    <t>c("GO:0007154", "GO:0009987", "GO:0023052", "GO:0050794", "GO:0051716")</t>
  </si>
  <si>
    <t>IMP,IDA IMP IGI TAS IC IEA,IMP IGI IBA TAS NAS IEA,IEA,IDA,TAS IEA,IBA TAS IEA,IDA IMP,IDA IBA TAS,NAS,TAS IEA,IEA,IMP TAS,IMP TAS IEA,IDA,IDA IMP IEA,IMP ISS IBA TAS IEA,IBA IEA,IDA IMP IBA TAS IEA,IEA,IBA NAS,IBA TAS,IDA,IDA IMP IEA,IMP ISS IEA,IBA NAS IEA,TAS IEA,IMP TAS IEA,NAS,HMP IEA,IDA IBA IC IEA,IBA TAS IEA,IMP IGI IBA IEA,TAS,IC IEA,IBA,TAS,IDA,IDA IBA TAS,IDA,TAS,IDA IMP,IMP IBA,IDA IMP IBA TAS IEA,IEA,ISS IEA,IBA IEA,NAS,IMP,IDA IMP,IEA,IEA,IEA,TAS,IMP ISS IBA IEA,IBA,IBA,IDA IBA,IDA IMP ISS IBA TAS,IDA IBA TAS NAS IEA,TAS IEA,IDA IGI ISS TAS IEA,IDA IBA,TAS,IMP ISS IEA,IMP IBA,IMP,IMP ISS IBA TAS IEA,IDA IMP IEA,IDA,IDA,ISS IBA IEA,IDA,IMP IEA,IDA IBA,IMP IBA,IMP IBA TAS IEA,ISS IBA,ISS IEA,TAS IEA,ISS IBA TAS IEA,ISS IBA TAS IEA,TAS,NAS,TAS,IEA,IMP ISS IEA,IDA TAS IEA,IDA IBA,IDA ISS NAS IEA,IMP IBA IEA,IDA IBA,IBA TAS IEA,ISS IEA,IEA,IEA,IDA ISS IBA,IMP IBA IEA,IBA TAS IEA,HMP,IDA IBA IEA,IEA,IGI IBA TAS IEA,IBA IEA,IBA TAS IEA,TAS,IDA IMP IBA IEA,IMP,IDA IMP ISS IBA IEA,IMP IBA TAS NAS IEA,IDA IMP ISS IBA NAS IEA,IDA IMP ISS IBA NAS IEA,IDA IMP IEP IBA IEA,IDA IMP IEP IBA TAS,IDA IBA TAS IEA,IDA IBA TAS IEA,IDA IBA IEA,IDA IMP IC,TAS IEA,IEA,IDA IBA TAS IEA,IDA IBA TAS IEA,IMP,IDA IMP IEP IBA TAS NAS IEA,IEA,IDA IBA TAS IEA,IMP,IDA IMP IBA TAS NAS IEA,IBA TAS IEA,HMP IEA,IMP IEA,IDA IMP IEP TAS NAS IEA,IBA TAS IEA,ISS IBA TAS IEA,IMP ISS IBA TAS IEA,ISS IEA,IMP ISS TAS IEA,ISS IBA,IMP,IMP,ISS,IMP IGI ISS IBA TAS NAS IEA,ISS,IBA IEA,IDA IMP IGI IBA,IMP,HMP TAS IEA,IDA IEP IBA TAS IEA,IEA,IEA,IDA IMP ISS IBA IEA,IDA ISS IBA,IDA TAS IEA,TAS IEA,IMP TAS,IDA IBA IEA,IDA IGI ISS IBA TAS IEA,IDA,IDA IMP IBA TAS IEA,IBA TAS,NAS,IDA IEA,IDA,IBA IEA,IMP,IMP IEA,TAS,IEA,IDA IBA TAS,IBA IEA,IDA IBA IEA,IDA IMP ISS IBA TAS IEA,ISS,IEA,IEA,IDA NAS,IEA,IEA,IEA,TAS,ISS IEA,TAS IEA,IDA IEA,IMP,IEA,TAS IEA,IMP,IEA,IDA ISS IBA IEA,IBA IEA,TAS IEA,IDA IBA TAS,IDA IMP ISS IBA IEA,IDA,IBA TAS IEA,IMP NAS,ISS IBA TAS IEA,IBA TAS IEA,IBA IEA,IBA,IBA TAS NAS,IDA IMP IBA IEA,TAS,IDA HMP IBA,IDA,IBA,IMP IBA IEA,IDA,NAS,TAS IEA,IC,ISS IEA,IDA IMP ISS IEA,TAS,TAS,IDA IMP,TAS IEA,ISS IEA,IBA NAS IEA,ISS IBA IEA,IDA IMP ISS IBA TAS IEA,IDA IMP IEP TAS IEA,NAS,IDA,TAS,IMP,IEA,IDA,IDA IMP IGI ISS IBA IEA,IGI ISS IEA,NAS,IDA,IBA IEA,IDA ISS IBA TAS IEA,IBA TAS,IBA TAS NAS IEA,ISS,IDA IMP,TAS IEA,IMP ISS IEA,TAS IEA,IEA,TAS,IEA,ISS IEA,TAS,IDA IGI IBA IEA,IEA,IMP IGI IBA TAS,IMP,IMP IBA,IMP IBA TAS,IDA IBA IEA,IDA,IBA IEA,IMP IBA NAS IEA,IDA,IBA TAS IEA,IBA IEA,IDA IBA IEA,IDA,IDA ISS IBA IEA,IEA,TAS IEA,IDA IEA,TAS,IEA,IMP IBA IEA,IMP,IBA TAS IEA,IMP IEP IBA TAS NAS IEA,IBA,IEA,IMP ISS IBA TAS IEA,IMP TAS IC,IDA IMP ISS IBA IC,IEA,IDA IMP ISS IBA TAS IEA,IMP IBA NAS IC IEA,IDA ISS IBA TAS IEA,IDA ISS IEA,IDA IMP IBA TAS IEA,IMP IEA,IBA IEA,IDA IEA,IBA,IEA,IBA IEA,IDA IBA IEA,IDA IMP IBA TAS IEA,IDA IEA,IEA,IDA IMP TAS,IEA,IDA,TAS IEA,IBA IEA,IDA IMP ISS IBA IEA,IDA IMP IGI ISS IBA TAS NAS IEA,TAS,NAS,IEA,IC,ISS IEA,IBA TAS IEA,IDA IGI ISS IBA IEA,IDA IBA,IDA,IEA,TAS IEA,IDA IMP ISS IBA IEA,IC,IDA IMP ISS IBA TAS IEA,IMP,TAS IEA,IMP IBA IEA,IBA TAS,IEA,IEA,IBA,NAS,IDA IMP IBA IEA,IMP IBA,TAS,IBA IEA,NAS,TAS IEA,IDA,IBA IEA,IDA,IMP IEA,IDA ISS IEA,IDA IMP ISS IEA,IMP,IMP IBA TAS IEA,ISS IEA,ISS IBA,IDA IGI IBA IEA,ISS IEA,IMP IBA,IDA,IDA,IEA,IEA,IBA,ISS IEA,IBA,IBA,IPI IEA,ISS TAS IEA,IEA,IEA,IMP,IDA IBA TAS IEA,IBA,IMP IBA IEA,IDA IMP IBA IEA,IDA IGI IBA TAS IEA,ISS,IEA,IDA IBA IEA,IDA IBA IEA,ISS IBA IEA,IGI ISS IBA IEA,IMP,IDA IMP IBA TAS,IDA IMP ISS IEA,IBA,ISS IEA,IDA IBA,IBA,IMP IEA,IDA IMP IEA,ISS NAS IEA,IBA,ISS IBA IEA,IMP TAS IEA,TAS NAS IEA,IDA IMP IGI IEP IBA IEA,IDA,TAS,TAS IEA,IEA,TAS,IMP IBA IEA,IDA IMP ISS IBA TAS IEA,ISS IC IEA,IEA,IMP IBA TAS IEA,IGI IBA IEA,TAS,IMP ISS IBA NAS IEA,TAS IEA,IEA,IDA,IDA IMP IBA TAS,IEA,IDA,IEA,IEA,IDA IMP,IEA,IMP IEP TAS NAS IEA,IDA IMP,IMP ISS IBA TAS IEA,IDA IBA TAS IEA,TAS,IDA IMP ISS IBA TAS IEA,NAS,IMP IEP IBA TAS IEA,IMP IEP ISS TAS IEA,IDA,IDA IMP IBA TAS IEA,IMP IEA,IBA,ISS TAS,IDA TAS,IMP,TAS IEA,IDA,IDA IMP IBA IEA,IDA IMP IGI ISS IBA TAS IC IEA,IMP,IEA,TAS,IDA IBA IEA,IDA IMP IGI IBA TAS IEA,ISS IEA,IMP IBA IEA,IDA IBA TAS NAS IEA,IMP,IEA,IMP IBA TAS NAS IEA,TAS IEA,IEA,IDA IMP IEA,IEA,IEP TAS NAS IEA,IBA IEA,IDA,IMP ISS IBA TAS IC IEA,NAS,IEA,IBA,TAS,IBA TAS,IDA IEA,IDA IMP IBA,IEA,IDA IBA TAS,IEA,IBA IEA,IBA TAS IEA,IMP,IMP ISS IEA,IEA,IMP,IMP,IEA,TAS IEA,IBA TAS IEA,TAS IEA,TAS,ISS IEA,IDA NAS,IDA NAS IEA,IDA TAS IEA,IBA TAS IEA,TAS,IBA IEA,IBA IEA,IDA IMP HMP IBA IEA,IMP IBA TAS IEA,ISS IEA,IDA,IEA,TAS,IDA,IDA IMP NAS IEA,IDA IBA,IDA IMP ISS IBA TAS NAS IEA,IMP IEA,IBA NAS,IBA NAS,IBA TAS IEA,IEA,IBA IEA,IDA IMP,IC,IMP IBA TAS IEA,TAS,IBA TAS IEA,ISS IEA,IDA IMP ISS IBA IEA,TAS,IBA,IDA IEA,IEA,IBA,IBA,TAS IEA,IBA,NAS,IEA,TAS,IMP IBA NAS IEA,IDA IMP ISS IBA IC IEA,IEA,IMP NAS,IBA IEA,IDA IMP IBA IEA,NAS,IMP IBA,IEA,HMP IEA,IBA,TAS,ISS IBA NAS IEA,IBA TAS IEA,IMP ISS IBA IEA,IDA,IDA IBA,IDA IMP ISS IBA TAS IEA,IEA,IDA IMP IBA TAS NAS IEA,IEA,IDA IMP NAS IEA,IBA IEA,IDA IEA,IBA IEA,TAS IEA,IEA,IEA,IMP,NAS,IBA,IEA,IMP IEA,IDA IMP ISS TAS NAS IEA,IDA,IEA,IDA,TAS IEA,IDA ISS IBA IEA,IDA ISS IBA IEA,TAS IEA,IDA,IDA ISS IEA,IDA IMP IBA TAS NAS IEA,IEA,IDA,IMP,IDA IBA,ISS TAS IEA,IDA IMP,IDA ISS TAS IEA,ISS IEA,IEA,EXP ISS IBA,IBA TAS IEA,IDA IMP IEA,IMP IBA TAS IEA,IDA IMP HMP,TAS,IDA IMP,IDA,IMP ISS IEA,IMP IEA,IMP IBA TAS IC,IEA,IMP,IDA IMP IBA IEA,IDA IBA TAS NAS IEA,IDA IBA TAS NAS IEA,IDA IMP IGI ISS IBA TAS NAS IEA,IDA,IDA IMP ISS IBA,NAS,IMP ISS IBA TAS IEA,TAS IEA,IBA NAS,ISS IBA IEA,IMP,IDA IEP TAS IEA,IBA TAS,ISS IBA TAS IEA,IMP,TAS IEA,IBA IEA,IDA IMP,IMP ISS,IDA,IMP IBA IEA,IMP IEA,IDA IMP TAS,ISS IBA IEA,IMP TAS,IMP ISS IBA IC IEA,NAS,HMP IEA,IEA,IPI ISS IBA TAS IEA,NAS IEA,HMP,IBA TAS,IMP,IDA IMP ISS IBA NAS IEA,IDA ISS IBA,IDA,TAS,IMP,IEA,IEA,IBA NAS IEA,IDA IMP IBA TAS IEA,IBA TAS IEA,IBA,IEA,TAS,IMP IBA TAS IEA,ISS IEA,IDA IEA,IBA IEA,IDA TAS NAS,TAS IEA,IBA TAS IEA,IEA,IEA,IDA IMP ISS IBA TAS IEA,IBA IEA,IDA IMP,IDA IBA TAS NAS IEA,IMP,HMP,NAS IEA,TAS,IDA IMP,IBA,HMP,IBA TAS IEA,IBA TAS IEA,IBA TAS IEA,IBA TAS IEA,IBA TAS IEA,IMP IEA,IEA,IDA,IBA TAS IC IEA,IMP IBA TAS IEA,IEA,IBA TAS IEA,IDA TAS IEA,IDA NAS IEA,NAS IEA,IDA IMP IBA IEA,IEA,IDA ISS TAS,IDA IBA NAS IEA,IDA IMP,IEA,IMP ISS IEA,ISS IBA IEA,IEA,IEA,IBA,IBA,IMP IBA NAS,IMP ISS IBA TAS NAS IEA,IMP TAS NAS IEA,IDA IMP IEP,IDA IBA,IBA IEA,IDA IMP IGI ISS IBA TAS IEA,IDA IBA TAS IEA,IBA IEA,NAS,IMP IEA,TAS,ISS,IDA IMP IBA,IEA,NAS,IMP,IDA TAS IEA,IBA IEA,IDA IBA TAS IEA,IDA IBA NAS IEA,IMP,IDA,TAS,IBA,IBA TAS,IEA,IDA IBA,IDA IMP IEP IBA TAS,IMP IBA,IDA IMP IBA TAS,IBA TAS,IDA IMP IEP,IEA,IDA IBA IEA,TAS,ISS,IMP ISS NAS IC IEA,IDA IBA TAS IC IEA,IBA TAS,IMP IEA,IDA IEA,IMP TAS,IEA,TAS,IDA ISS IBA IEA,IBA TAS IEA,IMP IBA,IDA IMP ISS IBA IEA,TAS IEA,IMP IGI ISS TAS IC IEA,IDA IMP IBA TAS NAS,IDA IBA TAS NAS,IDA IBA TAS NAS IEA,IBA TAS NAS IEA,ISS IEA,IMP,IMP IBA TAS NAS IEA,IDA TAS,IDA IMP NAS IEA,IDA IMP IGI IBA TAS IEA,IMP,IDA,IBA IEA,IBA TAS IEA,IMP,IDA IBA,IBA,IMP HMP TAS IEA,NAS,IDA IBA NAS IEA,IBA TAS IEA,IEA,HMP,IDA IBA IEA,TAS,IDA ISS IBA IEA,IBA IEA,IEA,IEA,IDA IBA IEA,IDA IMP,IDA IMP,IMP,IEA,IBA IEA,IEA,IEA,ISS IEA,IEA,IMP,TAS IEA,IDA IMP IBA TAS IEA,ISS TAS IEA,IDA IBA TAS NAS</t>
  </si>
  <si>
    <t>CAMTA1,PARK7,PIK3CD,AGTRAP,MFN2,TNFRSF8,TNFRSF1B,PADI2,ARHGEF10L,CDA,ECE1,ENSG00000289694,KDM1A,RPS6KA1,ARID1A,SLC9A1,FGR,THEMIS2,PTAFR,STK40,CSF3R,CAP1,TXNDC12,GADD45A,WLS,GNG5,ARHGAP29,VAV3,CD53,RHOC,NOTCH2,FCGR1A,MCL1,CTSS,ARNT,TUFT1,S100A11,S100A9,S100A12,S100A8,S100A6,INTS3,RAB13,IL6R,ADAR,ZBTB7B,SEMA4A,HDGF,MNDA,IFI16,ACKR1,COPA,NCSTN,CD244,FCER1G,FCGR3B,FCGR2A,FCGR3A,FCGR2B,ATF6,MPZL1,PTPRC,PHLDA3,PTPN7,CHI3L1,NUAK2,RAB29,MAPKAPK2,IL10,CD55,CR1,PLXNA2,CD46,ATF3,CNIH3,GPR137B,AKT3,KIDINS220,DDX1,RHOB,FKBP1B,ADCY3,PPP1CB,NLRC4,EPAS1,ERLEC1,RTN4,USP34,CNRIP1,PLEK,ARHGAP25,AAK1,DOK1,LOXL3,RNF149,IL1R2,MAP4K4,FHL2,MERTK,SLC20A1,IL1RN,PSD4,RALB,LIMS2,GPR17,PTPN18,CXCR4,ZEB2,ACVR1,TANK,ITGAV,STAT1,CFLAR,CASP8,CXCR2,CXCR1,GPBAR1,SP100,CAMK1,IL17RC,RAF1,SH3BP5,DYNC1LI1,MYD88,CSRNP1,VIPR1,ZDHHC3,CCR1,CCR3,SHISA5,GPX1,RHOA,GNAI2,MAPKAPK3,PRKCD,ARL13B,HCLS1,CD86,RAB7A,ACP3,CEP63,PIK3CB,PLSCR1,P2RY13,PDCD10,MECOM,ECT2,TNFSF10,PARL,BCL6,HES1,TNIP2,LRPAP1,SH3BP2,BST1,RELL1,TLR1,TMEM33,PDGFRA,CXCL1,G3BP2,HPSE,GPAT3,ARHGAP24,TSPAN5,NFKB1,UBE2D3,AIMP1,ALPK1,PDE5A,TMEM131L,TLR2,FNIP2,HMGB2,ACSL1,NAIP,HMGCR,CERT1,AP3B1,AP3S1,IRF1,FAM13B,STING1,IK,ARAP3,ARHGAP26,LARS1,NDST1,TNIP1,ANXA6,DOCK2,LCP2,DUSP1,CREBRF,HRH2,UIMC1,RGS14,GRK6,DOK3,BTNL3,NEDD9,TBC1D7,TDP2,TRIM38,H2BC11,BTN2A1,FLOT1,HLA-A,TRIM40,LTB,AGPAT1,AIF1,BAG6,DDAH2,CLIC1,HSPA1A,NOTCH4,SYNGAP1,RGL2,ANKS1A,MAPK14,CDKN1A,MTCH1,TREML1,TREM1,UBR2,CCND3,TRERF1,VEGFA,RUNX2,DST,MYO6,ANKRD6,FYN,SGK1,IFNGR1,DYNLT1,EZR,TAGAP,SOD2,IGF2R,PRKAR1B,ADAP1,KBTBD2,DBNL,CCM2,LAT2,POR,STYXL1,NCF1,CASTOR2,PTPN12,HGF,BUD31,GPC2,LAMTOR4,PILRA,GNB2,GIGYF1,EPHB4,ZNHIT1,SH2B2,HBP1,NAMPT,IRF5,CLEC5A,EPHB6,ZYX,LPL,DOK2,TNFRSF10B,TNFRSF10C,DOCK5,PTK2B,CLU,ADAM9,POLB,LYN,SDCBP,LY96,HEY1,YWHAZ,CYRIB,SLA,PTP4A3,DENND3,ZC3H3,GRINA,SHARPIN,TEK,TOPORS,PHF24,VCP,TLN1,GLIPR2,SHB,TLE4,SEMA4D,SYK,FGD3,CARD19,KLF4,TXN,UGCG,RGS3,TLR4,CDK5RAP2,DENND1A,TOR2A,SH2D3C,RXRA,AGPAT2,NOTCH1,FUT7,GDI2,IL15RA,RSU1,VIM,APBB1IP,MASTL,RAB18,BAMBI,WAC,CREM,RASSF4,NCOA4,PRKG1,SRGN,PSAP,MCU,VDAC2,ZMIZ1,PPIF,TSPAN14,FAS,PIK3AP1,ZFYVE27,FRAT1,FRAT2,ERLIN1,BLOC1S2,TRIM8,WBP1L,ITPRIP,INPP5A,ADAM8,IFITM2,IFITM3,TOLLIP,IRF7,CTSD,LSP1,CDKN1C,RHOG,TRIM21,TRIM6,ILK,ADM,ARNTL,CAT,CD44,PRR5L,MAPK8IP1,DGKZ,NDUFS3,MADD,SPI1,MS4A6A,SLC15A3,LGALS12,GPR137,FERMT3,MEN1,NRXN2,CDC42EP2,FAM89B,MAP3K11,SIPA1,RELA,KAT5,CFL1,RIN1,RBM4,RCE1,UNC93B1,GRK2,PPP1CA,TBC1D10C,RPS6KB2,TPCN2,PPFIA1,LAMTOR1,ARAP1,DGAT2,LRRC32,PAK1,NDUFC2,KCTD21,PRCP,CTSC,CASP4,CASP5,CASP1,CARD16,CBL,ARHGEF12,NRGN,TIRAP,APLP2,LTBR,TNFRSF1A,GAPDH,PTPN6,CLEC4E,CLEC12A,CLEC7A,KLRC1,YBX3,CDKN1B,DDX47,ARHGDIB,LRRK2,HDAC7,TUBA1A,ASIC1,TMBIM6,ACVR1B,CALCOCO1,CD63,ITGA5,PIP4K2C,OS9,STAT6,ARHGAP9,TAFA2,USP15,SRGAP1,TBK1,RASSF3,TMBIM4,IRAK3,TXNRD1,CHST11,TCP11L2,CORO1C,GIT2,ERP29,TAOK3,RAB35,PXN,RNF10,HCAR2,HCAR3,NCOR2,SLC15A4,ULK1,RNF6,LCP1,RNASEH2B,TNFSF13B,MCF2L,RASA3,ARHGEF40,MMP14,SNX6,NFKBIA,CIDEB,LTB4R,IRF9,LTB4R2,SOS2,PPM1A,PRKCH,PSEN1,FOS,RIN3,ITPK1,CCNK,PPP2R5C,MARK3,AKT1,CYFIP1,IGHA2,IGHA1,PLCB2,MYO5A,RNF111,RPS27L,SPG21,MAP2K1,ANP32A,TLE3,BBS4,PML,PSTPIP1,BCL2A1,CTSH,ZNF592,ANPEP,SEMA4B,FURIN,FES,MCTP2,CHSY1,PCSK6,NPRL3,AXIN1,RAB40C,TELO2,TMEM204,PDPK1,MEFV,TNFRSF12A,ABAT,LITAF,SMG1,IGSF6,PRKCB,IL4R,KCTD13,MVP,PAGR1,TAOK2,PPP4C,MAPK3,CORO1A,PYCARD,ITGAX,TGFB1I1,DOK4,CSNK2A2,CKLF,CMTM2,RIPOR1,VAC14,PHLPP2,GLG1,MLKL,PLCG2,NECAB2,OSGIN1,CYBA,ABR,INPP5K,TAX1BP3,P2RX1,ATP2A3,SCIMP,ARRB2,CXCL16,RNF167,TXNDC17,DERL2,DLG4,GABARAP,GPS2,PER1,NDEL1,PIK3R5,ADORA2B,SREBF1,MAP2K3,LGALS9,UNC119,RNF135,ADAP2,NF1,RHOT1,RFFL,AATF,RPL23,RARA,STAT5B,STAT5A,STAT3,PSME3,DUSP3,GRN,MAP3K14,ARHGAP27,TBKBP1,PPP1R9B,SEPTIN4,MAP3K3,PECAM1,GNA13,DDX5,PRKAR1A,CDC42EP4,CD300A,CD300LF,WBP2,SEC14L1,SOCS3,HGS,RFNG,P4HB,CSNK1D,CD7,SECTM1,METRNL,RALBP1,PPP4R1,VAPA,IMPA2,EPG5,SMAD2,NFATC1,CDC34,BSG,RNF126,KLF16,CFD,KISS1R,STK11,CSNK1G2,MOB3A,CREB3L3,SH3GL1,MAP2K2,PLIN5,LRG1,SAFB2,TNFSF14,VAV1,ADGRE1,MCOLN1,RETN,MAP2K7,PRAM1,ICAM1,TYK2,CDC37,SLC44A2,DNM2,TMED1,SMARCA4,PLPPR2,CC2D1A,IL27RA,PRKACA,ADGRE5,ADGRE3,ADGRE2,RASAL3,HSH2D,KLF2,IL12RB1,HOMER3,RFXANK,LPAR2,GMIP,CEBPA,GPR42,FFAR2,PSENEN,TYROBP,RASGRP4,ACTN4,GMFG,ZFP36,SHKBP1,RAB4B-EGLN2,TGFB1,CEACAM4,CEACAM3,DEDD2,GSK3A,PLAUR,BCL3,NECTIN2,RELB,BBC3,C5AR1,C5AR2,CABP5,NOP53,PPP1R15A,NUCB1,CARD8,CYTH2,SIGLEC9,RCN3,IRF3,VRK3,FPR1,NLRP12,MYADM,FCAR,GP6,LILRA6,LILRB3,OSCAR,TFPT,LILRB2,LILRA5,LILRA2,LILRA1,LILRB4,EPN1,RBCK1,SIRPB1,SIRPA,JAG1,BCL2L1,HCK,E2F1,SAMHD1,MMP9,SLC35C2,NCOA3,SULF2,PREX1,CASS4,GNAS,RGS19,APP,IFNAR2,IL10RB,IFNAR1,IFNGR2,TRPM2,PTTG1IP,ITGB2,PRMT2,IL17RA,BID,UFD1,PPM1F,RGL4,GRK3,THOC5,YWHAH,TOM1,HMOX1,MYH9,CSF2RB,RAC2,CYTH4,LGALS1,CBY1,GTPBP1,NFAM1,PRR5,PRR5-ARHGAP8,TYMP,CSF2RA,USP9X,DDX3X,WAS,MED12,CYSLTR1,DOCK11,NKAP,AIFM1,SLC9A6,BCAP31,ARHGAP4,IRAK1,GDI1,IKBKG</t>
  </si>
  <si>
    <t>GO:0006954</t>
  </si>
  <si>
    <t>inflammatory response</t>
  </si>
  <si>
    <t>ISS IEA,TAS IEA,ISS IBA IEA,TAS,IEA,TAS IEA,IEA,IEA,IDA IEA,IDA IBA TAS IEA,TAS IEA,IDA IBA TAS IEA,TAS,IEA,IBA IEA,IDA,ISS TAS,ISS IEA,TAS,IEP IEA,ISS IBA IEA,IDA NAS IEA,IEA,ISS NAS IEA,ISS,ISS IBA IEA,IMP,IEA,IDA IBA IEA,IMP,IEA,TAS,IEA,TAS IEA,IEA,IEA,IMP ISS IEA,IBA TAS IEA,IBA TAS IEA,IEA,IEA,IC,ISS,IBA IEA,IEA,IDA,IBA IEA,IBA TAS IEA,TAS IEA,IEA,IGI IBA IC IEA,ISS IEA,IEA,IBA NAS IEA,IEA,IEA,IEA,ISS IEA,IDA,IDA,ISS NAS IEA,IDA TAS,IEA,TAS,ISS,IEA,IBA IEA,IEA,IEA,IEA,IEA,IEA,ISS IC IEA,IDA,IEA,TAS IEA,IEA,IEA,ISS IEA,TAS,ISS TAS IEA,TAS,TAS IEA,TAS IEA,ISS IEA,IMP ISS IBA IC IEA,IEA,IEA,ISS IEA,IDA IMP ISS IEA,ISS IEA,IDA ISS IBA IEA,IEA,TAS,IBA,TAS,IEA,IDA ISS IBA IEA,IEA,IEA,IEA,IEA,IDA IBA IEA,IBA,IDA ISO IBA NAS,IEA,IMP ISS IBA IEA,ISS IEA,IDA IBA IEA,IEA,TAS,IEA,IDA,IBA TAS,IBA,IGI,ISS IEA,TAS,IEA,IEA,IEA,TAS,IDA IMP ISO IEA,NAS,IEA,IDA IMP ISO NAS IEA,IBA IEA,IMP,IMP,IEA,ISS IEA,ISS,IEA,ISS IEA,IEA,IEA,IEA,IDA,IEA,IGI ISS IEA,IDA ISS IBA,IEA,IEA,ISS IEA,NAS,TAS,IEA,ISS IEA,ISS IEA,ISS IBA,IEA,ISS IEA,IEA,IEA,IBA,ISS IBA IEA,IBA IEA,IEA,IPI,IEA,IBA,IMP IBA NAS IEA,IDA,IMP,IMP ISS,IBA IEA,IEA,TAS IEA,TAS,IMP IGI,TAS,IEA,NAS IEA,IDA IEA,ISS IBA,IMP,IDA,NAS,IEA,TAS</t>
  </si>
  <si>
    <t>PARK7,PIK3CD,TNFRSF1B,FGR,THEMIS2,PTAFR,TSPAN2,NOTCH2,FCGR1A,S100A9,S100A12,S100A8,IL6R,IFI16,ACKR1,FCGR3A,FCGR2B,DHX9,PTPRC,CHI3L1,MAPKAPK2,IL10,NLRP3,NLRC4,RTN4,LOXL3,VAMP8,IL1R2,IL1RN,PROC,GPR17,CXCR4,ACVR1,CXCR2,OGG1,IL17RC,MYD88,CCR1,CCR3,GPX1,STAB1,PRKCD,PLSCR1,BCL6,TNIP2,BST1,TLR1,CXCL1,NFKB1,AIMP1,TLR2,HMGB2,DROSHA,NAIP,AP3B1,STING1,NDST1,TNIP1,F12,HLA-E,AIF1,MAPK14,TREM1,FYN,IFNGR1,EIF2AK1,AOAH,NCF1,HGF,IRF5,EPHB6,ZYX,LPL,CLU,POLB,LYN,LY96,GSDMD,SHARPIN,TEK,SYK,KLF4,ORM1,ORM2,AKNA,TLR4,PTGS1,NOTCH1,FUT7,ALOX5,PIK3AP1,ADAM8,TOLLIP,ADM,CD44,PRDX5,SCYL1,RELA,TCIRG1,NDUFC2,PRCP,CTSC,CASP4,CASP5,CASP1,TIRAP,TNFRSF1A,LPCAT3,CLEC7A,LRRK2,TBK1,ALOX5AP,NFKBIA,LTB4R,LTB4R2,PSEN1,AREL1,FOS,SERPINA1,AKT1,PSTPIP1,FURIN,MEFV,MMP25,IL4R,PYCARD,HP,PLCG2,CYBA,P2RX1,GPS2,CD68,KDM6B,PER1,ADORA2B,DHRS7B,MAP2K3,LGALS9,STAT5B,STAT3,GRN,UNC13D,SOCS3,METRNL,CREB3L3,ADGRE5,ADGRE2,CEBPA,FFAR2,TYROBP,ZFP36,PLD3,TGFB1,PGLYRP1,RELB,C5AR1,C5AR2,CARD8,SIGLEC10,IRF3,FPR1,NLRP12,LILRA5,LILRB4,SIRPA,CST7,ABHD12,HCK,MMP9,APP,IL10RB,IFNGR2,ITGB2,IL17RA,GGT1,HMOX1,LGALS1,NFAM1,CYSLTR1,IKBKG</t>
  </si>
  <si>
    <t>GO:0010646</t>
  </si>
  <si>
    <t>regulation of cell communication</t>
  </si>
  <si>
    <t>c("GO:0007154", "GO:0050794")</t>
  </si>
  <si>
    <t>IMP,IDA IMP IGI IC IEA,IGI,IDA,IDA,TAS,IMP TAS,IMP,IDA IEA,IMP,IEA,IDA,IDA IMP IEA,IMP ISS IEA,TAS IEA,TAS,HMP,IDA IEA,IMP IGI IBA IEA,IC,IDA,IDA IBA TAS,IDA,IDA IBA,IEA,ISS IEA,IEA,IMP ISS TAS,IDA,IEA,IGI ISS IEA,IDA IBA,IEA,IMP IEA,IMP,IMP,IDA IMP,IEA,IDA,IDA,IMP IEA,IDA IBA,ISS,IMP IBA,IEA,ISS IEA,IEA,IMP,IMP ISS IEA,IDA,IDA IBA,IDA NAS,IMP IBA,IDA IBA,ISS IEA,IMP,IEA,IEA,IDA ISS IBA,IMP IBA IEA,HMP,IDA IBA IEA,IEA,IGI,IBA IEA,IBA,TAS,IMP,IMP,IDA IMP ISS IEA,IMP,IDA IMP,IMP,IDA IMP IEP IBA IEA,IMP IEP TAS,IEA,IMP IEA,IMP,IDA TAS IEA,IEA,IMP,IEP IEA,IMP ISS,IMP,HMP,IMP IEA,IMP IEP NAS IEA,IEA,IMP ISS TAS IEA,IMP,ISS,IMP,IMP,IMP IGI ISS IEA,ISS,IEA,IDA IMP IBA,IMP,HMP TAS,IDA IEP IBA IEA,IEA,IEA,ISS IEA,IDA IBA,TAS IEA,IMP TAS,IDA IBA IEA,IMP,IGI,IDA,IMP TAS IEA,IDA IEA,IDA,IBA,IMP,IMP,TAS,ISS,IDA,IEA,IDA IBA,IDA IMP,IEA,IDA,IEA,ISS IEA,TAS,IEA,IDA IEA,TAS IEA,IMP,IEA,IDA IBA IEA,TAS,IDA IMP ISS IBA IEA,IDA,ISS IBA TAS IEA,IBA TAS,IDA IMP IBA IEA,IDA HMP IBA,IDA,IMP ISS IEA,NAS,IC,IDA IMP,ISS IEA,IEA,IEA,IMP IEA,NAS,IMP,IEA,IDA IGI,IEA,IBA IEA,IEA,ISS IEA,TAS,ISS,IMP,TAS,IMP,IEA,IEA,IEA,IMP IGI IBA,IMP,IMP IBA,IMP IBA TAS,IDA IEA,IDA,IEA,IMP IBA IEA,IDA,IEA,IEP,IMP ISS TAS IEA,IMP TAS,IDA,IDA,IDA ISS IBA IEA,IMP IBA IC,IMP,IBA IEA,IDA,IDA,IMP IEA,IEA,IDA IEA,IBA,IEA,IBA IEA,IDA IBA IEA,IDA IMP IBA,IEA,IDA IMP,IDA,IBA,IMP,IMP ISS IEA,TAS,NAS,IC,ISS IEA,TAS IEA,IDA ISS IEA,IDA IBA,IDA,IEA,IDA,IC,IDA ISS IEA,IMP,IDA IMP IEA,IBA,ISS IEA,IMP,IEA,ISS IEA,IDA IMP,IMP,IMP IBA,ISS IEA,IGI IBA,IDA,IEA,ISS IEA,ISS IEA,IEA,IMP,IBA,IMP IBA IEA,IMP IEA,IDA,ISS,IEA,IDA IBA,IEA,ISS IBA IEA,ISS IBA,IMP,IDA IMP IBA,IMP ISS IEA,IEA,ISS IEA,IBA,IDA IMP IEA,IEA,ISS IBA IEA,IMP IEA,IEA,IDA IMP IGI IEP IEA,IEA,IMP ISS IBA IEA,IC IEA,IEA,IEA,IEA,IMP ISS IBA IEA,TAS,IDA IEA,IDA IMP IBA,IEA,IDA,IEA,IEA,IDA,IMP IEP,IDA IMP,IMP ISS IBA TAS IEA,TAS IEA,IEA,IMP ISS IBA,IMP IEP IBA IEA,IEP IEA,IDA,IDA IMP TAS IEA,ISS,IMP,IDA IMP,IMP IGI ISS IBA TAS IC IEA,IMP,IEA,IDA IBA IEA,IDA IEA,IMP IBA IEA,TAS,IMP,TAS,IDA IEA,IEP IEA,IDA,IMP ISS IBA IC IEA,IEA,IBA TAS,IDA IEA,IDA IMP IBA,TAS,ISS,IMP,IMP ISS IEA,IMP,IEA,IBA TAS IEA,IEA,TAS,ISS IEA,IDA NAS,NAS IEA,IEA,IDA IMP HMP IBA IEA,IMP,ISS IEA,IDA,IDA,ISS TAS NAS IEA,IEA,IBA IEA,IMP TAS IEA,IBA,IMP IEA,IEA,IEA,IDA IEA,IBA,IEA,TAS,IMP IBA NAS IEA,IDA IMP ISS IBA IC IEA,IMP NAS,IBA IEA,IDA IMP IEA,IMP IBA,IEA,HMP IEA,ISS IEA,IMP ISS IBA IEA,IDA,IDA IBA,IDA IMP ISS IBA TAS IEA,IMP TAS IEA,IDA IMP IEA,IDA,IBA IEA,TAS,IMP,IEA,ISS IEA,IDA,IDA,ISS TAS,IDA IBA IEA,ISS IEA,IEA,IDA ISS IEA,IEA,IDA IMP IBA TAS NAS IEA,IDA,ISS IEA,IMP,IDA ISS IEA,ISS IEA,ISS IBA,IEA,IEA,IMP IEA,IMP HMP,IMP ISS IEA,IMP IBA TAS IC,IEA,IMP,IEA,ISS IEA,IDA,IDA IMP ISS IBA,IMP,TAS,ISS IEA,IMP,IEP IEA,TAS,IMP,IEA,IDA IMP,IMP ISS,IDA,IMP IBA IEA,IMP IEA,IDA IMP,ISS IBA IEA,IMP,IMP ISS IBA IC,HMP,ISS TAS,HMP,IMP,ISS,IDA,IMP,IMP IBA TAS IEA,IBA,TAS IEA,ISS IEA,IDA IEA,IBA IEA,IDA,TAS,IEA,IMP ISS IEA,IDA IMP,IDA,IMP,HMP,IEA,IDA IMP,HMP,IEA,IMP,IEA,IDA,IMP IEA,IEA,TAS IEA,ISS,ISS IEA,ISS,IDA NAS,IMP,ISS IBA IEA,IMP,IMP ISS IBA TAS IEA,IMP,IMP IEP,IDA IBA,IMP ISS TAS,IDA,IEA,IMP IEA,TAS,IDA IMP IBA,IEA,IMP,IEA,IEA,IDA IBA IEA,IMP,ISS,IMP,IMP,IDA IMP,IDA IBA IEA,ISS,ISS IEA,IDA IBA TAS IC IEA,IDA IEA,IMP,IEA,TAS,IDA ISS IBA IEA,TAS IEA,IEA,IMP,IDA,ISS,IEA,IMP IGI ISS TAS IC IEA,IDA,IEA,IEA,IEA,IMP,IDA,IMP IBA IEA,IMP,IBA,IMP,ISS IEA,IMP HMP,IEA,HMP,IDA IBA IEA,ISS IEA,IEA,IEA,IEA,ISS IEA,IMP,IDA,IDA IMP,IEA,IMP,TAS,IMP IBA TAS,IDA IBA</t>
  </si>
  <si>
    <t>CAMTA1,PARK7,PIK3CD,MFN2,PADI2,ARHGEF10L,KDM1A,RPS6KA1,SLC9A1,FGR,STK40,TXNDC12,GADD45A,WLS,ARHGAP29,VAV3,RHOC,NOTCH2,MCL1,ARNT,S100A9,S100A12,S100A8,IL6R,ADAR,ZBTB7B,NCSTN,FCGR2B,ATF6,GLUL,PTPRC,PHLDA3,KDM5B,CHI3L1,NUAK2,RAB29,IL10,PFKFB2,CD55,CD46,ATF3,CNIH3,ARF1,GPR137B,AKT3,DDX1,FKBP1B,PREPL,RTN4,USP34,CNRIP1,PLEK,ARHGAP25,AAK1,LOXL3,VAMP8,RNF149,IL1R2,MAP4K4,FHL2,SLC20A1,IL1RN,PSD4,RALB,LIMS2,GPR17,PTPN18,CXCR4,ZEB2,ACVR1,TANK,ITGAV,STAT1,CFLAR,CASP8,GPBAR1,PNKD,SP100,RAF1,SLC6A6,DYNC1LI1,MYD88,ZDHHC3,CCR1,SHISA5,GPX1,RHOA,GNAI2,PRKCD,HCLS1,CD86,RAB7A,ACP3,PIK3CB,PLSCR1,MME,PDCD10,MECOM,ECT2,TNFSF10,PARL,BCL6,HES1,TNIP2,LRPAP1,BST1,RELL1,TBC1D1,TLR1,TMEM33,PDGFRA,HPSE,GPAT3,ARHGAP24,TSPAN5,NFKB1,UBE2D3,AIMP1,ALPK1,PDE5A,TMEM131L,TLR2,HMGB2,NAIP,HMGCR,IRF1,FAM13B,PAIP2,STING1,ARHGAP26,LARS1,NDST1,TNIP1,DOCK2,DUSP1,CREBRF,RGS14,GRK6,TBC1D7,TRIM38,H2BC11,FLOT1,TRIM40,AGPAT1,HSPA1A,SYNGAP1,RGL2,ANKS1A,MAPK14,MTCH1,UBR2,CCND3,VEGFA,RUNX2,ANKRD6,SNX14,FYN,SGK1,DYNLT1,EZR,TAGAP,SOD2,PRKAR1B,ICA1,POR,STYXL1,NCF1,CASTOR2,PTPN12,HGF,BUD31,GPC2,LAMTOR4,ZNHIT1,SH2B2,TNFRSF10B,PTK2B,CLU,RAB11FIP1,ADAM9,LYN,SDCBP,CHD7,LY96,HEY1,YWHAZ,CYRIB,SLA,PTP4A3,DENND3,ZC3H3,GRINA,SHARPIN,TEK,PHF24,VCP,GLIPR2,TLE4,SEMA4D,SYK,FGD3,CARD19,TXN,UGCG,RGS3,TLR4,CDK5RAP2,DENND1A,NTNG2,RXRA,AGPAT2,NOTCH1,FUT7,BAMBI,WAC,ALOX5,MCU,VDAC2,ZMIZ1,PPIF,TSPAN14,FAS,PIK3AP1,FRAT1,TRIM8,ITPRIP,ADAM8,IRF7,CTSD,CDKN1C,TRIM21,TRIM6,ILK,ADM,ARNTL,CAT,CD44,PRR5L,MAPK8IP1,DGKZ,NDUFS3,MADD,SPI1,STX3,SLC15A3,GPR137,MEN1,NRXN2,FAM89B,MAP3K11,SIPA1,RELA,RBM4,GRK2,PPP1CA,TBC1D10C,TCIRG1,CPT1A,LAMTOR1,ARAP1,LRRC32,PAK1,NDUFC2,KCTD21,PRCP,CTSC,CASP4,CASP1,CARD16,CBL,ARHGEF12,NRGN,TIRAP,LTBR,TNFRSF1A,GAPDH,PTPN6,CLEC7A,YBX3,ARHGDIB,LRRK2,HDAC7,ASIC1,TMBIM6,ACVR1B,CD63,ITGA5,PIP4K2C,ARHGAP9,USP15,TBK1,TMBIM4,IRAK3,CHST11,GIT2,ERP29,TAOK3,PXN,HCAR2,NCOR2,SLC15A4,RNF6,RNASEH2B,MCF2L,RASA3,ARHGEF40,MMP14,SNX6,NFKBIA,SOS2,PPM1A,PRKCH,PSEN1,CCNK,MARK3,AKT1,CYFIP1,RNF111,MAP2K1,TLE3,PML,CTSH,ZNF592,FURIN,MCTP2,CHSY1,PCSK6,NPRL3,AXIN1,TELO2,TMEM204,PDPK1,TNFRSF12A,ABAT,LITAF,PRKCB,KCTD13,MVP,PAGR1,TAOK2,MAPK3,PYCARD,TGFB1I1,DOK4,CSNK2A2,RIPOR1,GLG1,PLCG2,NECAB2,CYBA,ABR,INPP5K,TAX1BP3,P2RX1,SCIMP,PFN1,ARRB2,RNF167,DLG4,GABARAP,GPS2,PER1,PIK3R5,ADORA2B,SREBF1,MAP2K3,LGALS9,NF1,RFFL,AATF,RPL23,RARA,STAT3,PSME3,DUSP3,MAP3K14,ARHGAP27,PPP1R9B,SEPTIN4,MAP3K3,GNA13,DDX5,PRKAR1A,CD300A,CD300LF,WBP2,SEC14L1,SOCS3,HGS,RFNG,P4HB,CSNK1D,SECTM1,RALBP1,VAPA,SMAD2,NFATC1,CDC34,RNF126,STK11,CSNK1G2,MAP2K2,PLIN5,LRG1,SAFB2,TNFSF14,VAV1,RETN,MAP2K7,ICAM1,TYK2,CDC37,SLC44A2,DNM2,SMARCA4,CC2D1A,PRKACA,RASAL3,RAB8A,KLF2,HOMER3,LPAR2,GMIP,TSHZ3,FFAR2,TYROBP,RASGRP4,ACTN4,SHKBP1,DEDD2,GSK3A,PLAUR,BCL3,NECTIN2,BBC3,C5AR1,C5AR2,NOP53,PPP1R15A,CARD8,CYTH2,RCN3,IRF3,VRK3,NLRP12,MYADM,LILRB2,LILRA5,LILRA2,LILRB4,RBCK1,SIRPA,JAG1,BCL2L1,SAMHD1,MMP9,SLC35C2,NCOA3,SULF2,PREX1,STAU1,CASS4,GNAS,YTHDF1,RGS19,APP,IL10RB,IFNGR2,TRPM2,PFKL,PTTG1IP,PRMT2,BID,UFD1,GRK3,THOC5,YWHAH,HMOX1,CYTH4,LGALS1,CBY1,NFAM1,PACSIN2,TSPO,PRR5,PIM3,TYMP,USP9X,DDX3X,SLC9A6,BCAP31,ARHGAP4,IRAK1,IKBKG</t>
  </si>
  <si>
    <t>GO:0007154</t>
  </si>
  <si>
    <t>cell communication</t>
  </si>
  <si>
    <t>IMP,IDA IMP IGI ISS TAS IC IEA,IMP IGI IBA TAS NAS IEA,IEA,IDA,TAS IEA,ISS IBA TAS IEA,IDA IMP,IDA IBA TAS,NAS,TAS IEA,IEA,IMP TAS,IMP TAS IEA,IDA,IDA IMP IEA,IMP ISS IBA TAS IEA,IBA IEA,IDA IMP IBA TAS IEA,IEA,IBA NAS,IBA TAS,IDA,IDA IMP IEA,IMP ISS IBA IEA,IBA NAS IEA,TAS IEA,IMP TAS IEA,IMP,NAS,HMP IEA,IDA IBA IC IEA,IBA TAS IEA,IMP IGI IBA IEA,TAS,IC IEA,IBA,TAS,IDA IBA TAS,IDA IBA TAS,IDA IEA,TAS,IDA IMP,IMP IBA,IDA IMP IBA TAS IEA,IEA,ISS IEA,IBA IEA,NAS,IMP,IDA IMP,IEA,IEA,IEA,TAS,IMP ISS TAS IC IEA,TAS,IMP ISS IBA IEA,IBA,IBA,IDA IBA,IDA IMP ISS IBA TAS,IDA IBA TAS NAS IEA,TAS IEA,IBA TAS,IEA,IDA IGI ISS TAS IEA,IDA IBA,TAS,IEA,IMP ISS IEA,IDA IMP IBA,IMP,IMP ISS IBA TAS IEA,IDA IMP IEA,IEA,IDA,IDA,ISS IBA IEA,IDA,IMP IEA,IDA IBA,ISS,IMP IBA,IMP IBA TAS IEA,ISS IBA,ISS IEA,TAS IEA,ISS IBA TAS IEA,ISS IBA TAS IEA,TAS,NAS,IMP,TAS,IEA,IMP ISS IEA,IDA TAS IEA,IMP,IDA IBA,IDA ISS NAS IEA,IMP IBA IEA,IDA IBA,IBA TAS IEA,ISS IEA,IMP,IEA,IEA,IDA ISS IBA,IMP IBA IEA,IBA TAS IEA,HMP,IDA IBA IEA,IEA,IDA IGI IBA TAS IEA,IBA IEA,IBA TAS IEA,TAS,IDA IMP IBA IEA,IMP,IDA IMP ISS IBA IEA,IMP IBA TAS NAS IEA,IDA IMP ISS IBA NAS IEA,IDA IMP ISS IBA NAS IEA,IDA IMP IEP IBA IEA,IDA IMP IEP IBA TAS,IDA IBA TAS IEA,IDA IBA TAS IEA,IDA IBA IEA,IMP IEA,IDA IMP IC,TAS IEA,IEA,IDA IBA TAS IEA,IEA,IDA IBA TAS IEA,IMP,IDA IMP IEP IBA TAS NAS IEA,IEA,IDA IBA TAS IEA,IMP ISS,IDA IMP IBA TAS NAS IEA,IBA TAS IEA,HMP IEA,IMP IEA,IDA IMP IEP TAS NAS IEA,IBA TAS IEA,ISS IBA TAS IEA,IDA,IMP ISS IBA TAS IEA,ISS IEA,IMP ISS TAS IEA,ISS IBA,IMP,IMP,ISS,IMP IGI ISS IBA TAS NAS IEA,ISS,IBA IEA,IEA,IDA IMP IGI IBA,IMP,HMP TAS IEA,IDA IEP IBA TAS IEA,IEA,IEA,IDA IMP ISS IBA IEA,IDA ISS IBA,IDA TAS IEA,TAS IEA,IMP TAS,IDA IBA IEA,IMP,IDA IGI ISS IBA TAS IEA,IDA,IDA IMP IBA TAS IEA,IBA TAS,NAS,IDA IEA,IDA,IBA IEA,IMP,IMP IEA,TAS,IDA ISS IEA,IDA IBA TAS,IBA IEA,IDA IBA IEA,IDA IMP ISS IBA TAS IEA,ISS,IEA,IEA,IDA NAS,IEA,IEA,IEA,TAS,ISS IEA,TAS IEA,IEA,IDA IEA,IMP,IEA,TAS IEA,IMP,IEA,IDA ISS IBA IEA,IBA IEA,TAS IEA,IDA IBA TAS,IDA IMP ISS IBA IEA,IDA,IBA TAS IEA,IMP NAS,ISS IBA TAS IEA,IBA TAS IEA,IBA IEA,IBA,IMP,IBA TAS NAS,IDA IMP IBA IEA,TAS,IDA HMP IBA,IDA,IBA,IMP ISS IBA IEA,IDA,NAS,TAS IEA,IC,ISS IEA,IDA IMP ISS IEA,TAS,TAS,IDA IMP,TAS IEA,ISS IEA,IBA NAS IEA,ISS IBA IEA,IDA IMP ISS IBA TAS IEA,IDA IMP IEP TAS IEA,NAS,IDA,TAS,IDA,IMP,IEA,IDA,IDA IMP IGI ISS IBA IEA,IGI ISS IEA,NAS,IDA,IBA IEA,IEA,IDA ISS IBA TAS IEA,IBA TAS,IBA TAS NAS IEA,IBA,ISS,IDA IMP,TAS IEA,IMP ISS IEA,TAS IEA,IEA,TAS,IEA,IEA,ISS IEA,TAS,IDA IGI IBA IEA,IEA,IMP IGI IBA TAS,IMP,IMP IBA,IMP IBA TAS,IDA IBA IEA,IDA,IBA IEA,IMP IBA NAS IEA,IDA,IBA TAS IEA,IBA IEA,IDA IBA IEA,IDA,IDA ISS IBA IEA,IEA,TAS IEA,IDA IEA,TAS,IEA,IMP IBA TAS IEA,IMP ISS IEA,IBA TAS IEA,IMP IEP IBA TAS NAS IEA,IBA,IEA,IMP ISS IBA TAS IEA,IMP TAS IC,IDA,IDA IMP ISS IBA IC,IEA,IDA IMP ISS IBA TAS IEA,IMP IBA NAS IC IEA,IMP,IDA ISS IBA TAS IEA,IEA,IDA ISS IEA,IDA IMP IBA TAS IEA,IMP IEA,IBA IEA,IDA IEA,IBA,IEA,IEA,IBA IEA,IDA IBA IEA,IDA IMP IBA TAS IEA,IDA IEA,IEA,IDA IMP TAS,IEA,IDA,TAS IEA,IBA IEA,IDA IMP ISS IBA IEA,IDA IMP IGI ISS IBA TAS NAS IEA,TAS,NAS,IEA,IC,ISS IEA,IBA TAS IEA,IDA IGI ISS IBA IEA,IDA IBA,IDA,IEA,TAS IEA,IEA,IDA IMP ISS IBA IEA,IC,IDA IMP ISS IBA TAS IEA,IMP,TAS IEA,IMP IBA IEA,IBA TAS,IEA,IEA,IBA,NAS,IDA IMP IBA IEA,IMP IBA,TAS,IBA IEA,ISS IEA,NAS,TAS IEA,IDA,IBA IEA,IDA IMP,IMP IEA,IDA ISS IEA,IDA IMP ISS IEA,IMP,IMP IBA TAS IEA,ISS IEA,ISS IBA,IDA IGI IBA IEA,ISS IEA,IMP IBA,IDA,IDA,IEA,IEA,IBA,ISS IEA,IBA,IBA,IPI IEA,ISS TAS IEA,IEA,IEA,IMP,IDA IBA TAS IEA,IBA,IMP IBA IEA,IDA IMP IBA IEA,IDA IGI IBA TAS IEA,ISS,IEA,IDA IBA IEA,IDA IBA IEA,ISS IBA IEA,IGI ISS IBA IEA,IMP,IDA IMP IBA TAS,IDA IMP ISS IEA,IBA IEA,IBA,ISS IEA,IDA IBA,IBA,IMP IEA,IDA IMP IEA,ISS NAS IEA,IBA,ISS IBA IEA,IMP TAS IEA,TAS NAS IEA,IDA IMP IGI IEP IBA IEA,IDA,TAS,TAS IEA,IEA,TAS,IMP IBA IEA,IDA IMP ISS IBA TAS IEA,ISS IC IEA,IEA,IMP IBA TAS IEA,IEA,IEA,IGI IBA IEA,TAS,IMP ISS IBA NAS IEA,TAS IEA,IEA,IDA IEA,IDA IMP IBA TAS,IEA,IDA,IEA,IEA,IDA IMP,IEA,IMP IEP TAS NAS IEA,IDA IMP,IMP ISS IBA TAS IEA,IDA IBA TAS IEA,TAS IEA,IDA IMP ISS IBA TAS IEA,NAS,IMP IEP IBA TAS IEA,IMP IEP ISS TAS IEA,IDA,IDA IMP IBA TAS IEA,IMP IEA,IBA,ISS TAS,IBA,IDA TAS,IMP,TAS IEA,IDA,IDA IMP IBA IEA,IDA IMP IGI ISS IBA TAS IC IEA,IMP,IEA,TAS IEA,IDA IBA IEA,IDA IMP IGI IBA TAS IEA,ISS IEA,IMP IBA IEA,IDA IBA TAS NAS IEA,IMP,IEA,IMP IBA TAS NAS IEA,TAS IEA,IEA,IDA IMP IEA,IEA,IEP TAS NAS IEA,IBA IEA,IDA,IMP ISS IBA TAS IC IEA,IEA,NAS,IEA,IBA,TAS,IBA TAS,IDA IEA,IDA IMP IBA,IEA,IDA IBA TAS,IEA,ISS IBA IEA,IBA TAS IEA,IMP,IMP ISS IEA,ISS IEA,IMP,IMP,IEA,TAS IEA,IBA TAS IEA,TAS IEA,NAS,TAS,ISS IEA,IDA NAS,IDA NAS IEA,IDA TAS IEA,IBA TAS IEA,TAS,IBA IEA,IBA IEA,IDA IMP HMP IBA IEA,IMP IBA TAS IEA,ISS IEA,IDA IEA,IEA,TAS,IDA,IDA IMP NAS IEA,IDA IBA,IDA IMP ISS IBA TAS NAS IEA,IMP IEA,IBA NAS,IBA NAS,IBA TAS IEA,IMP IBA,IEA,IBA IEA,IDA IMP,IC,IMP IBA TAS IEA,TAS,IBA TAS IEA,ISS IEA,IDA IMP ISS IBA IEA,TAS,IBA,IDA IEA,IEA,IBA,IBA,IDA TAS IEA,IMP IBA,IBA NAS,IEA,TAS,IMP IBA NAS IEA,IDA IMP ISS IBA IC IEA,IEA,IMP NAS,IBA IEA,IDA IMP IBA IEA,NAS,IMP IBA,IEA,HMP IEA,IBA,TAS,ISS IBA NAS IEA,IBA TAS IEA,IMP ISS IBA IEA,IDA,IDA IBA,IDA IMP ISS IBA TAS IEA,IEA,IDA IMP IBA TAS NAS IEA,IEA,IDA IMP NAS IEA,IBA IEA,IDA IEA,IBA IEA,TAS IEA,IEA,IEA,IMP,NAS,IBA,IEA,IMP IEA,IDA IMP ISS TAS NAS IEA,IDA,IEA,IDA,ISS TAS IEA,IDA ISS IBA IEA,IDA ISS IBA IEA,TAS IEA,IDA,IDA ISS IEA,IEA,IDA IMP IBA TAS NAS IEA,IEA,IDA,IMP,IDA IBA,IEA,ISS IBA TAS IEA,IDA IMP IBA TAS,IDA ISS TAS IEA,ISS,ISS IEA,IEA,EXP ISS IBA,IBA TAS IEA,IDA IMP ISS IEA,IMP IBA TAS IEA,IDA IMP HMP,TAS,IDA IMP,IDA,IMP ISS IEA,IMP IEA,IMP IBA TAS IC,IEA,IMP,IDA IMP IBA IEA,IDA IBA TAS NAS IEA,IDA IBA TAS NAS IEA,IDA IMP IGI ISS IBA TAS NAS IEA,IDA,IDA IMP ISS IBA,NAS,IMP ISS IBA TAS IEA,TAS IEA,IBA NAS,ISS IBA TAS IEA,IMP,IDA IEP TAS IEA,IBA TAS,ISS IBA TAS IEA,IMP,IDA,TAS IEA,IBA IEA,IDA IMP,IMP ISS,IDA,IMP IBA IEA,IMP IEA,IDA IMP TAS,ISS IBA IEA,IMP TAS,IMP ISS IBA IC IEA,NAS,HMP IEA,IEA,IPI ISS IBA TAS IEA,NAS IEA,HMP,IBA TAS,IMP,IDA IMP ISS IBA NAS IEA,IDA ISS IBA,IDA,TAS,IMP,IEA,IEA,IBA NAS IEA,IDA IMP IBA TAS IEA,IBA TAS IEA,IBA,IEA,TAS,IMP IBA TAS IEA,ISS IEA,IDA IEA,IDA,IBA IEA,IDA TAS NAS IEA,TAS IEA,IBA TAS IEA,IEA,IEA,IBA,IDA IMP ISS IBA TAS IEA,IBA IEA,IDA IMP,IDA IBA TAS NAS IEA,IMP,HMP,NAS IEA,TAS,IDA IMP,IBA,HMP,IBA TAS IEA,IBA TAS IEA,IBA TAS IEA,IBA TAS IEA,IBA TAS IEA,IMP IEA,IEA,IEA,IDA,IBA TAS IC IEA,IMP IBA TAS IEA,IEA,IBA TAS IEA,IDA TAS IEA,ISS,IDA NAS IEA,NAS IEA,IDA IMP ISS IBA IEA,IEA,IDA ISS TAS,IDA IBA NAS IEA,IDA IMP,IEA,IMP ISS IEA,ISS IBA IEA,IEA,IEA,IBA,IBA,IMP IBA NAS,IMP ISS IBA TAS NAS IEA,IMP TAS NAS IEA,IDA IMP IEP,IDA IBA,IBA IEA,IDA IMP IGI ISS IBA TAS IEA,IDA IBA TAS IEA,IBA IEA,NAS,IMP IEA,TAS,ISS,IDA IMP IBA,IEA,NAS,IMP,IDA TAS IEA,IBA IEA,IDA IBA TAS IEA,IDA IBA NAS IEA,IMP,IDA,TAS,IBA,IBA TAS,IEA,IDA IBA,IDA IMP IEP ISS IBA TAS,IMP IBA,IDA IMP IBA TAS,IBA TAS,IDA IMP IEP,IEA,IDA IBA IEA,TAS,ISS,IMP ISS NAS IC IEA,IDA IBA TAS IC IEA,IBA TAS,IMP IEA,IDA IBA IEA,IDA IEA,IMP TAS,IEA,TAS,IDA ISS IBA IEA,IBA TAS IEA,IEA,IMP IBA,IDA IMP ISS IBA IEA,ISS,TAS IEA,IMP IGI ISS TAS IC IEA,ISS,IDA IMP IBA TAS NAS,IDA IBA TAS NAS,IDA IBA TAS NAS IEA,IBA TAS NAS IEA,ISS IEA,IEA,IMP,IMP IBA TAS NAS IEA,IDA TAS,IDA IMP NAS IEA,IDA IMP IGI IBA TAS IEA,IMP,IDA,IBA IEA,IBA TAS IEA,ISS,IMP,IDA ISS IBA IEA,IBA,IMP HMP TAS IEA,NAS,IDA IBA NAS IEA,IBA TAS IEA,IEA,HMP,IDA IBA IEA,TAS,IDA ISS IBA IEA,IEA,IEA,IBA NAS IEA,IEA,ISS IEA,IMP IEA,IDA IBA IEA,IDA IMP,IDA IMP,IMP,IDA,IEA,IBA IEA,IEA,IEA,ISS IBA IEA,ISS IEA,IEA,IMP,TAS IEA,IDA IMP IBA TAS IEA,ISS TAS IEA,IDA IBA TAS NAS</t>
  </si>
  <si>
    <t>CAMTA1,PARK7,PIK3CD,AGTRAP,MFN2,TNFRSF8,TNFRSF1B,PADI2,ARHGEF10L,CDA,ECE1,ENSG00000289694,KDM1A,RPS6KA1,ARID1A,SLC9A1,FGR,THEMIS2,PTAFR,STK40,CSF3R,CAP1,TXNDC12,GADD45A,WLS,GNG5,ARHGAP29,VAV3,ELAPOR1,CD53,RHOC,NOTCH2,FCGR1A,MCL1,CTSS,ARNT,TUFT1,S100A11,S100A9,S100A12,S100A8,S100A6,INTS3,RAB13,IL6R,ADAR,ZBTB7B,SEMA4A,HDGF,MNDA,IFI16,ACKR1,COPA,NCSTN,CD244,USF1,MPZ,FCER1G,FCGR3B,FCGR2A,FCGR3A,FCGR2B,ATF6,MPZL1,CACNA1E,GLUL,PTPRC,PHLDA3,PTPN7,KDM5B,CHI3L1,NUAK2,RAB29,MAPKAPK2,IL10,PFKFB2,CD55,CR1,PLXNA2,CD46,ATF3,CNIH3,ARF1,GPR137B,AKT3,KIDINS220,DDX1,RHOB,FKBP1B,ADCY3,PPP1CB,NLRC4,PREPL,EPAS1,ERLEC1,RTN4,USP34,RAB1A,CNRIP1,PLEK,ARHGAP25,AAK1,DOK1,LOXL3,VAMP8,RNF149,IL1R2,MAP4K4,FHL2,MERTK,SLC20A1,IL1RN,PSD4,RALB,LIMS2,GPR17,PTPN18,CXCR4,ZEB2,ACVR1,TANK,ITGAV,STAT1,CFLAR,CASP8,CXCR2,CXCR1,GPBAR1,PNKD,SP100,CAMK1,IL17RC,RAF1,SLC6A6,SH3BP5,DYNC1LI1,MYD88,CSRNP1,VIPR1,ZDHHC3,CCR1,CCR3,SHISA5,GPX1,RHOA,GNAI2,MAPKAPK3,STAB1,PRKCD,ARL13B,HCLS1,CD86,RAB7A,ACP3,CEP63,PIK3CB,PLSCR1,P2RY13,MME,PDCD10,MECOM,ECT2,TNFSF10,PARL,BCL6,HES1,TNIP2,LRPAP1,SH3BP2,BST1,RELL1,TBC1D1,TLR1,TMEM33,PDGFRA,CXCL1,G3BP2,HPSE,GPAT3,ARHGAP24,TSPAN5,NFKB1,UBE2D3,AIMP1,ALPK1,PDE5A,TMEM131L,TLR2,FNIP2,HMGB2,ACSL1,NAIP,HMGCR,CERT1,AP3B1,AP3S1,IRF1,FAM13B,PAIP2,STING1,IK,ARAP3,ARHGAP26,LARS1,NDST1,TNIP1,ANXA6,DOCK2,LCP2,DUSP1,CREBRF,HRH2,UIMC1,RGS14,GRK6,DOK3,BTNL3,DSP,NEDD9,TBC1D7,TDP2,TRIM38,H2BC11,BTN2A1,FLOT1,HLA-A,TRIM40,LTB,AGPAT1,AIF1,BAG6,DDAH2,CLIC1,HSPA1A,NOTCH4,SYNGAP1,RGL2,ANKS1A,MAPK14,CDKN1A,MTCH1,TREML1,TREM1,TFEB,UBR2,CCND3,TRERF1,VEGFA,RUNX2,DST,MYO6,ANKRD6,SNX14,FYN,SGK1,IFNGR1,STX11,DYNLT1,EZR,TAGAP,SOD2,IGF2R,PRKAR1B,ADAP1,ICA1,KBTBD2,DBNL,CCM2,LAT2,POR,STYXL1,NCF1,CASTOR2,PTPN12,HGF,BUD31,GPC2,LAMTOR4,PILRA,GNB2,GIGYF1,EPHB4,ZNHIT1,SH2B2,HBP1,NAMPT,IRF5,CLEC5A,EPHB6,ZYX,LPL,DOK2,TNFRSF10B,TNFRSF10C,DOCK5,PTK2B,CLU,RAB11FIP1,ADAM9,POLB,LYN,SDCBP,CHD7,LY96,GDAP1,HEY1,YWHAZ,CYRIB,SLA,PTP4A3,DENND3,ZC3H3,GSDMD,GRINA,SHARPIN,TEK,TOPORS,PHF24,VCP,TLN1,GLIPR2,SHB,TLE4,SEMA4D,SYK,FGD3,CARD19,KLF4,TXN,UGCG,RGS3,TLR4,CDK5RAP2,DENND1A,TOR2A,SH2D3C,NTNG2,RXRA,AGPAT2,NOTCH1,FUT7,GDI2,IL15RA,RSU1,VIM,APBB1IP,MASTL,RAB18,BAMBI,WAC,CREM,RASSF4,ALOX5,NCOA4,PRKG1,SRGN,PSAP,MCU,VDAC2,ZMIZ1,PPIF,TSPAN14,FAS,PIK3AP1,ZFYVE27,FRAT1,FRAT2,ERLIN1,BLOC1S2,TRIM8,WBP1L,ITPRIP,INPP5A,ADAM8,IFITM2,IFITM3,TOLLIP,IRF7,CTSD,LSP1,CDKN1C,RHOG,TRIM21,TRIM6,ILK,ADM,ARNTL,CAT,CD44,PRR5L,MAPK8IP1,DGKZ,NDUFS3,MADD,SPI1,STX3,MS4A6A,SLC15A3,LGALS12,GPR137,FERMT3,MEN1,NRXN2,CDC42EP2,FAM89B,MAP3K11,SIPA1,RELA,KAT5,CFL1,RIN1,RBM4,RCE1,UNC93B1,GRK2,PPP1CA,TBC1D10C,RPS6KB2,TCIRG1,CPT1A,TPCN2,PPFIA1,LAMTOR1,ARAP1,DGAT2,LRRC32,PAK1,NDUFC2,KCTD21,PRCP,CTSC,CASP4,CASP5,CASP1,CARD16,CBL,ARHGEF12,NRGN,TIRAP,APLP2,LTBR,TNFRSF1A,GAPDH,PTPN6,CLEC4E,CLEC12A,CLEC7A,GABARAPL1,KLRC1,YBX3,CDKN1B,DDX47,ARHGDIB,LRRK2,HDAC7,TUBA1A,ASIC1,TMBIM6,ACVR1B,CALCOCO1,CD63,ITGA5,PIP4K2C,OS9,STAT6,ARHGAP9,TAFA2,USP15,SRGAP1,TBK1,RASSF3,TMBIM4,IRAK3,ATP2B1,TXNRD1,CHST11,TCP11L2,CORO1C,GIT2,ERP29,TAOK3,RAB35,PXN,RNF10,HCAR2,HCAR3,NCOR2,SLC15A4,ULK1,RNF6,LCP1,RNASEH2B,TNFSF13B,MCF2L,RASA3,ANG,ARHGEF40,MMP14,SNX6,NFKBIA,CIDEB,LTB4R,IRF9,LTB4R2,SOS2,PPM1A,PRKCH,PSEN1,FOS,RIN3,ITPK1,CCNK,PPP2R5C,MARK3,AKT1,CYFIP1,IGHA2,IGHA1,PLCB2,SPG11,MYO5A,RNF111,RPS27L,SPG21,MAP2K1,ANP32A,TLE3,BBS4,PML,PSTPIP1,BCL2A1,CTSH,ZNF592,ANPEP,SEMA4B,FURIN,FES,MCTP2,CHSY1,PCSK6,NPRL3,AXIN1,RAB40C,TELO2,TMEM204,PDPK1,MEFV,TNFRSF12A,ABAT,LITAF,SMG1,IGSF6,PRKCB,IL4R,KCTD13,MVP,PAGR1,TAOK2,PPP4C,MAPK3,CORO1A,PYCARD,ITGAX,TGFB1I1,DOK4,CSNK2A2,CKLF,CMTM2,RIPOR1,VAC14,PHLPP2,GLG1,MLKL,PLCG2,NECAB2,OSGIN1,CYBA,ABR,INPP5K,TAX1BP3,P2RX1,ATP2A3,SCIMP,PFN1,ARRB2,CXCL16,RNF167,TXNDC17,DERL2,ASGR1,DLG4,GABARAP,GPS2,CD68,PER1,NDEL1,PIK3R5,ADORA2B,SREBF1,MAP2K3,LGALS9,UNC119,RNF135,ADAP2,NF1,RHOT1,RFFL,AATF,RPL23,RARA,STAT5B,STAT5A,STAT3,PSME3,DUSP3,GRN,MAP3K14,ARHGAP27,TBKBP1,PPP1R9B,SEPTIN4,MAP3K3,PECAM1,GNA13,DDX5,WIPI1,PRKAR1A,CDC42EP4,CD300A,CD300LF,WBP2,SEC14L1,SOCS3,HGS,RFNG,P4HB,CSNK1D,CD7,SECTM1,METRNL,RALBP1,PPP4R1,VAPA,IMPA2,EPG5,SMAD2,NFATC1,CDC34,BSG,RNF126,KLF16,CFD,KISS1R,STK11,CSNK1G2,MOB3A,CREB3L3,SH3GL1,MAP2K2,PLIN5,LRG1,PLIN3,SAFB2,TNFSF14,VAV1,ADGRE1,MCOLN1,RETN,STXBP2,MAP2K7,PRAM1,ICAM1,TYK2,CDC37,SLC44A2,DNM2,TMED1,SMARCA4,PLPPR2,CC2D1A,IL27RA,PRKACA,ADGRE5,ADGRE3,ADGRE2,RASAL3,RAB8A,HSH2D,KLF2,IL12RB1,HOMER3,RFXANK,LPAR2,GMIP,TSHZ3,CEBPA,GPR42,FFAR2,PSENEN,TYROBP,RASGRP4,ACTN4,GMFG,ZFP36,SHKBP1,RAB4B-EGLN2,TGFB1,CEACAM4,CEACAM3,DEDD2,GSK3A,PLAUR,BCL3,NECTIN2,RELB,BBC3,C5AR1,C5AR2,CABP5,NOP53,PPP1R15A,NUCB1,CARD8,CYTH2,SIGLEC9,RCN3,IRF3,VRK3,FPR1,NLRP12,MYADM,FCAR,GP6,LILRA6,LILRB3,OSCAR,TFPT,LILRB2,LILRA5,LILRA2,LILRA1,LILRB4,EPN1,RBCK1,SIRPB1,SIRPA,JAG1,BCL2L1,HCK,E2F1,MAP1LC3A,SAMHD1,MMP9,SLC35C2,NCOA3,SULF2,PREX1,STAU1,CASS4,GNAS,YTHDF1,RGS19,APP,SYNJ1,IFNAR2,IL10RB,IFNAR1,IFNGR2,TRPM2,PFKL,PTTG1IP,ITGB2,PRMT2,IL17RA,BID,UFD1,PPM1F,RGL4,GRK3,GAS2L1,THOC5,YWHAH,TOM1,HMOX1,MYH9,CSF2RB,RAC2,CYTH4,LGALS1,CBY1,GTPBP1,NFAM1,PACSIN2,TSPO,PRR5,PRR5-ARHGAP8,PIM3,TYMP,CSF2RA,USP9X,DDX3X,WAS,WDR45,MED12,CYSLTR1,DOCK11,NKAP,LAMP2,AIFM1,SLC9A6,BCAP31,ARHGAP4,IRAK1,GDI1,IKBKG</t>
  </si>
  <si>
    <t>transport</t>
  </si>
  <si>
    <t>GO:0051234</t>
  </si>
  <si>
    <t>IEA,IDA IBA IEA,IGI ISS IEA,IBA,TAS,IDA,ISS IEA,ISS IBA IEA,IEA,IBA,IBA IEA,IDA IMP ISS IBA TAS IEA,IBA,ISS TAS IEA,IDA ISS IBA IEA,IEA,ISS,IBA NAS IEA,IEA,TAS NAS IEA,IEA,IMP ISS IBA IEA,TAS IEA,TAS IEA,IEA,IDA,IEA,IEA,IEA,IEA,IMP IBA TAS IEA,IMP ISS IBA IEA,IMP IBA IEA,IDA,ISS IEA,IBA TAS IEA,ISS IBA IEA,IEA,IDA IBA IEA,ISS IBA,IBA IEA,IBA,IDA,IDA ISS TAS,IBA IEA,IEA,IEA,IDA IEA,TAS,IEA,IDA ISS IEA,IBA IEA,IEA,IMP IBA IEA,ISS IEA,IEA,IDA,IMP IBA IEA,IDA IBA IEA,ISS IBA IEA,IMP NAS IEA,IDA IEA,IDA IMP ISS IBA IEA,IBA IEA,IMP ISS IBA IEA,IMP ISS IEA,IMP ISS IEA,IMP,IDA IPI IMP IBA IC IEA,IMP IGI IBA TAS IEA,IEP ISS IEA,IMP IBA,IDA IMP IBA IEA,IMP IBA,IEA,IDA IMP IBA IEA,IDA IMP IBA TAS NAS IEA,IDA IMP IBA IEA,IBA TAS IEA,IEA,IDA,IGI ISS,IBA,IEA,IDA IMP IGI ISS IEA,IDA,IDA,IMP IEA,TAS IEA,IMP,IEA,IEA,IEA,IEA,IDA IEA,IEA,IDA IMP ISS IBA TAS NAS IEA,IMP IEA,IDA ISS IBA,IBA,IDA,IMP,IMP ISS TAS IEA,IEA,IEA,ISS IEA,TAS,IMP TAS,ISS IEA,IMP,IMP IBA TAS IEA,IDA NAS,IMP IBA IEA,ISS IBA IEA,TAS IEA,IDA IMP IBA IEA,IMP,IMP IBA TAS IEA,ISS IEA,IGI NAS,IDA IMP IBA TAS NAS IEA,IEA,IEA,IEA,IBA,IEA,IMP ISS IBA,IDA IMP IGI IBA,IMP,IDA IBA TAS NAS IEA,IMP,IEA,IBA,IEA,IC,HMP,ISS,IDA IMP IBA NAS IEA,IMP ISS IBA IEA,IDA IMP IBA IEA,IGI ISS,IDA IMP ISS IEA,IC,TAS IEA,ISS IEA,IDA IMP IGI IBA IEA,ISS IBA TAS NAS IEA,ISS IBA NAS IEA,IBA,IDA IBA IEA,TAS,HMP,IDA IBA TAS IEA,IMP IEA,ISS IEA,IDA IBA IEA,IDA,IEA,IBA IEA,ISS IEA,TAS,ISS TAS IEA,TAS,TAS IEA,IMP ISS IBA IEA,IDA,IEA,IDA IMP IBA IEA,IDA,IMP IBA,IMP,ISS IEA,IDA,IDA IBA IEA,IDA ISS IBA,IMP IBA IEA,IBA TAS IEA,NAS IEA,IDA IEA,IEA,IEA,IDA,IDA ISS,IEA,ISS,IMP ISS IBA IEA,IDA,IDA IEA,IEA,ISS TAS NAS IEA,IBA IEA,TAS,IMP,IBA IEA,IMP IBA IEA,IMP,IBA IEA,IMP IGI IBA IEA,IEA,TAS IEA,IEA,IEA,IEA,HMP ISS IEA,IDA TAS IEA,IEA,IMP IGI ISS TAS IEA,IBA IEA,IDA IBA IEA,IMP IEA,IEA,IEA,IEA,ISS IEA,IDA,IBA IEA,IMP,IBA IEA,IEA,IBA IEA,IGI IBA IEA,TAS IEA,IDA IBA IEA,IBA IEA,IBA IEA,IDA ISS IEA,IDA IGI ISS TAS,IDA IBA IEA,IDA,IDA IBA,ISS IBA TAS IEA,IMP NAS,IMP IEA,IMP IBA,ISS IEA,IEA,ISS IEA,ISS IEA,IEA,IEA,IDA IMP IBA NAS IEA,NAS IEA,IDA IMP ISO IBA IEA,IBA IEA,IMP ISS IBA TAS IEA,IMP ISS IBA IEA,IEA,ISS IEA,TAS IEA,IEA,IDA IMP,ISS IEA,IMP ISS IBA IEA,IBA IEA,IMP IBA NAS IEA,IEA,TAS,IMP ISS IEA,ISS IEA,IDA IMP ISS IBA NAS IEA,IBA IEA,IMP,IBA IEA,ISS IEA,IDA,IDA IBA IEA,IDA IMP,IDA IMP IBA NAS IEA,IDA IMP IEA,IMP ISS IBA IEA,IEP IBA,IDA IBA IEA,IDA,ISS,IDA ISS IBA NAS IEA,NAS IEA,TAS,IEA,IEA,IMP IBA,IC,IDA IMP,TAS IEA,IBA,IDA IMP IBA IEA,IMP IBA IEA,IDA NAS IEA,IDA NAS IEA,IMP IBA,IDA IEA,ISS,IDA IBA,IMP,ISS IEA,ISS IEA,IBA IEA,IDA ISS IBA TAS IEA,IDA TAS IEA,IBA IEA,IDA IMP IGI ISS IBA TAS NAS IEA,IEA,IDA IMP IBA IEA,ISS IEA,IMP IGI ISS IBA IEA,IDA IEA,IEA,IGI IBA IEA,IDA IEA,ISS IBA IEA,IDA ISS,IMP,IMP,TAS NAS IEA,TAS IEA,IDA IMP ISS IBA TAS IEA,TAS,IMP ISS IEA,IEA,IDA IBA IEA,IMP IBA TAS IEA,TAS IEA,IDA IMP IGI ISS IBA TAS IEA,IEA,IEA,IEA,IMP TAS IEA,IEA,IDA ISS IBA TAS IEA,ISS IEA,ISS IEA,IEA,ISS IEA,IDA IGI IBA TAS IEA,IDA IBA,IMP IEA,TAS,IDA IMP IGI ISS IBA TAS IC IEA,IGI IBA IEA,TAS IEA,IDA ISS IBA NAS IEA,IDA,IDA IMP IEA,IMP IBA IEA,IDA ISS TAS IEA,IDA TAS,IBA,IMP IBA NAS IEA,IDA ISS IBA IEA,IMP NAS,IDA NAS IEA,IMP IBA IEA,ISS,IBA NAS IEA,IEA,IDA IBA TAS IEA,IDA IBA,IDA,IBA,IMP IBA IEA,IEA,IEA,IDA ISS,IMP ISS IBA IEA,IMP IBA NAS IEA,IMP IEA,IEA,IBA,IMP IBA IEA,IEA,IEA,IMP ISS IEA,IMP IBA IEA,IMP IBA TAS NAS IEA,IEA,IMP IBA NAS IEA,IMP NAS IEA,IMP IBA,IMP IBA,IBA IEA,IMP IEA,IEA,IBA,IBA,IBA IEA,IMP IBA IEA,IGI IEA,IMP ISS IBA NAS IEA,IDA IMP IGI IBA TAS NAS IEA,IDA IMP ISS IBA TAS IEA,IDA IMP NAS IEA,ISS IEA,IDA IMP IGI ISS IBA NAS IEA,TAS,IDA IBA NAS,ISS IEA,IDA IMP ISS IEA,IEA,IDA IEA,IMP IBA TAS,IDA IBA TAS NAS IEA,IBA,IDA,IEA,NAS,IDA IEA,IEA,IEA,IBA IEA,TAS,IDA IBA NAS IEA,IDA ISS TAS IEA,IEA,IDA IBA IEA,IEA,IEA,NAS,TAS IEA,IMP IEA,IMP,IBA IEA,ISS IEA,IMP TAS,NAS,HMP,IDA,IBA NAS IEA,IMP,IDA IBA IEA,IEA,IDA IMP IEA,IDA,IMP,IDA IEA,IMP IEA,IDA IMP IBA NAS IEA,IDA ISS IEA,IDA IEA,IDA ISS IBA TAS IEA,IDA IMP IBA NAS IEA,IDA IEA,IDA IBA TAS NAS IEA,IDA IMP IBA TAS IEA,NAS IEA,IMP IEA,TAS IEA,IPI IMP NAS IEA,ISS IEA,TAS IEA,IDA,ISS IEA,IBA IEA,IMP IBA IEA,IEA,IMP IEA,IBA,IDA,IMP,IDA ISS IBA IEA,IEA,IBA,IEA,IMP IBA IEA,NAS,ISS IEA,IDA IBA TAS IEA,IMP,IEA,IEA,IDA,IDA ISS IBA TAS IEA,IDA IEA,IMP ISS,ISS IEA,IDA IBA IEA,HMP,IEA,IMP IBA TAS NAS IEA,IDA IMP ISS IBA TAS NAS IEA,IBA,IDA IMP IEA,IMP,IDA IEA,IDA,IEA,IBA IEA,IDA IMP,ISS,IBA TAS IEA,IMP IGI IBA IEA,IDA,IEA,IMP IEA,IMP IBA NAS IEA,IEA,IDA IBA TAS IEA,TAS,IDA IBA,IMP ISS IBA,IDA IMP,ISS IEA,IMP IEA,IEA,IDA ISS IBA TAS,IBA,IDA IMP,IMP,IEA,IMP IBA IEA,IBA,ISS IEA,IBA IEA,TAS,IEA,IMP,TAS,TAS IEA,IDA TAS NAS IEA,IEA,IBA NAS IEA,IEP ISS IBA IEA,HMP,IEA,IEA,IEA,TAS,IBA TAS NAS IEA,IDA IBA TAS IEA,IDA IMP ISS IBA TAS NAS IEA,IBA IEA,IMP IBA IEA,IDA IBA IEA,TAS IEA,IGI IBA TAS,IMP,IDA IBA IEA,IMP IBA NAS IEA,IBA IEA,IBA,ISS IBA IEA,IBA TAS,TAS NAS IEA,IBA IEA,ISS IEA,IEA,ISS,IMP ISS IBA IEA,IBA TAS IEA,IMP NAS IEA,IMP IEA,IEA,IEA,IDA,IMP ISS IEA,IDA,IDA IMP IBA TAS NAS IEA,IDA IBA IEA,IBA,TAS,IMP ISS IEA,NAS,IDA IMP IBA TAS NAS IEA,IDA,IDA,IDA,IMP,IBA TAS IEA,IDA,IDA IMP IBA NAS IEA,IBA,ISS IBA,IEA,IMP,IDA IEA,IBA,IMP TAS IEA,IMP IGI IEA,IDA,IBA,IEA,TAS,IEA,IBA,IMP IBA NAS IEA,IBA TAS NAS IEA,NAS,IEA,ISS TAS IEA,IGI ISS IBA IEA,IEA,IBA TAS IEA,IMP IEA,IDA IMP ISS IBA TAS IEA,IEA,IDA,IDA IBA,IGI ISS NAS IEA,IDA IMP ISS IBA TAS NAS IEA,TAS IEA,IEA,IDA IMP IBA TAS IEA,IMP ISO,IBA,IMP,IDA,IDA IBA IEA,IDA IBA TAS IEA,IMP,IDA ISS IEA,IMP,IDA IMP TAS NAS IEA,IEA,IDA IEA,IMP ISS IEA,IEA,IDA IMP,HMP IBA IEA,IMP IBA IEA,TAS IEA,ISS IEA,IDA IMP TAS IEA,ISS IBA TAS,IDA,NAS,IDA IMP ISS IBA TAS NAS IEA,IEA,IMP TAS IEA,IGI IBA,IDA IMP IBA IEA,IEA,IMP ISS IBA TAS IEA,IMP IEA,IBA TAS IEA,IDA IMP IBA NAS IEA,IDA IGI IBA IEA,ISS NAS IEA,IMP IBA IEA,IEA</t>
  </si>
  <si>
    <t>MEGF6,KCNAB2,PARK7,RBP7,PIK3CD,MFN2,TNFRSF1B,NECAP2,SRSF10,TMEM50A,RHCE,SLC9A1,ZDHHC18,FGR,XKR8,PTAFR,EPB41,TRAPPC3,CAP1,ATP6V0B,YIPF1,WLS,VAV3,FCGR1A,MCL1,CTSS,SELENBP1,S100A8,S100A6,CRTC2,SLC39A1,RAB13,C1orf43,ADAR,ZBTB7B,SLC50A1,SLC25A44,CFAP45,COPA,FCER1G,TOMM40L,HSPA6,FCGR3A,FCGR2B,CACNA1E,RNASEL,GLUL,DHX9,SMG7,NCF2,PTPRC,ARL8A,KDM5B,RAB29,MAPKAPK2,PFKFB2,CR1,CNIH4,CNIH3,ARF1,TRAPPC12,RHOB,FKBP1B,ITSN2,RAB10,SPAST,PREPL,ERLEC1,XPO1,RAB1A,PLEK,ARHGAP25,AAK1,DYSF,LOXL3,VAMP8,CHMP3,MERTK,SLC20A1,IL1RN,DBI,RALB,MYO7B,CXCR4,ITGAV,CXCR2,CXCR1,PNKD,AGFG1,SP100,MTERF4,PPP1R7,HDLBP,ATG4B,CAMK1,RAF1,SLC6A6,MYD88,TRAK1,ZDHHC3,CCR1,SETD2,SLC26A6,RHOA,GNAI2,MAPKAPK3,STAB1,PRKCD,ATG3,HCLS1,RAB7A,GP9,RAB43,COPG1,PIK3CB,PLSCR1,PDCD10,SEC62,ECT2,PARL,AP2M1,IGF2BP2,HES1,ENSG00000287005,ZDHHC19,SLC49A3,GAK,LRPAP1,TBC1D14,SLC2A9,TBC1D1,G3BP2,ANTXR2,HPSE,NFKB1,UBE2D3,AIMP1,SEC24D,KIAA1109,ARFIP1,TLR2,ACSL1,ROPN1L,ANKH,HMGCR,CERT1,AP3B1,AP3S1,LMNB1,SLC22A4,ARAP3,ABLIM3,SLC36A1,ANXA6,DOCK2,ERGIC1,CREBRF,HRH2,RAB24,RGS14,PDLIM7,CANX,SSR1,SLC35B3,KIF13A,E2F3,PGBD1,FLOT1,HLA-F,HSPA1L,C2,AIF1,BAG6,CLIC1,HSPA1A,TAP1,SLC39A7,TAPBP,SLC26A8,MAPK14,CDKN1A,MTCH1,VEGFA,TMEM63B,DST,MYO6,IBTK,AKIRIN2,SNX14,FYN,TRAPPC3L,SGK1,HEBP2,STX11,RAB32,DYNLT1,SYTL3,EZR,TCP1,IGF2R,QKI,PRKAR1B,SUN1,MICALL2,TTYH3,EIF2AK1,ACTB,ICA1,HNRNPA2B1,EEPD1,DBNL,ENSG00000284461,LAT2,TMEM120A,NCF1,STEAP4,GNB2,SLC12A9,CUX1,BCAP29,ARF5,ATP6V1B2,XPO7,BIN3,SLC25A37,PTK2B,CLU,RAB11FIP1,ADAM9,HGSNAT,LYN,SDCBP,CHD7,GDAP1,PIP4P2,YWHAZ,DENND3,SLC45A4,ZC3H3,GSDMD,CHMP5,UBAP1,VCP,CLTA,SYK,BICD2,TXN,UGCG,SLC31A2,FKBP15,TLR4,GSN,DENND1A,GPR107,NUP214,SURF1,RXRA,SEC16A,NOTCH1,ABCA2,GDI2,IL15RA,RAB18,ALOX5,NCOA4,SAR1A,PSAP,MCU,VDAC2,PPIF,ANXA11,ZFYVE27,FRAT1,FRAT2,BLOC1S2,HPS1,ACTR1A,CALHM2,BBIP1,DENND10,ADAM8,CD151,NUP98,RHOG,STIM1,FHIP1B,HBD,HBG1,DENND5A,ADM,ARNTL,HTATIP2,PRR5L,MAPK8IP1,SPI1,STX3,SLC15A3,BEST1,FTH1,SLC3A2,RTN3,STX5,NRXN2,EHD1,SCYL1,RIN1,RAB1B,RBM4,UNC93B1,GRK2,ANKRD13D,TBC1D10C,TCIRG1,CPT1A,TPCN2,FOLR3,LAMTOR1,ATG16L2,KCNE3,UVRAG,PAK1,PICALM,SDHD,FXYD6,SLC37A4,CBL,NECTIN1,SLC6A12,CD9,TNFRSF1A,PTPN6,LPCAT3,SLC2A3,CLEC7A,CDKN1B,IRAG2,LRRK2,ARF3,TUBA1A,ASIC1,TMBIM6,CD63,OS9,ATP2B1,CORO1C,GIT2,VPS29,HVCN1,ATXN2,ERP29,RAB35,HCAR2,VPS37B,NCOR2,SLC15A4,RUBCNL,LCP1,ARL11,RAB20,TMCO3,RASA3,ANG,SCFD1,SNX6,NFKBIA,ENSG00000254692,NOP9,MIA2,KTN1,PPM1A,SYNE2,PSEN1,ABCD4,NUMB,VIPAS39,RIN3,DYNC1H1,TECPR2,TNFAIP2,AKT1,CYFIP1,IGHA2,IGHA1,ATP8B4,SPG11,B2M,MYO5A,RAB27A,AQP9,ANXA2,OAZ2,RAB11A,MAP2K1,ANP32A,BBS4,PML,PSTPIP1,FURIN,FES,SLCO3A1,MCTP2,PCSK6,AXIN1,GNPTG,PDPK1,ABAT,ENSG00000188897,NDE1,SMG1,GGA2,PRKCB,IL4R,XPO6,MVP,APOBR,TAOK2,MAPK3,CORO1A,TBC1D10B,ORAI3,PYCARD,CES1,KATNB1,CSNK2A2,CKLF,ATP6V0D1,RIPOR1,NUTF2,VAC14,PLCG2,NECAB2,HSBP1,CYBA,SPG7,CHMP1A,INPP5K,PITPNA,SLC43A2,RILP,P2RX1,ATP2A3,ARRB2,CXCL16,DERL2,ASGR1,RNASEK,DLG4,GABARAP,GPS2,PER1,ENSG00000263620,NDEL1,ADORA2B,SREBF1,TVP23B,MIEF2,LGALS9,UNC119,FLOT2,RAB11FIP4,NF1,RHOT1,RPL23,LASP1,STARD3,RARA,STAT5B,STAT5A,STAT3,SLC4A1,SLC25A39,GRN,ARHGAP27,GOSR2,NPEPPS,SNX11,SNF8,ABCC3,SEPTIN4,VMP1,CA4,PECAM1,WIPI1,PRKAR1A,SLC39A11,CD300A,CD300LF,SLC16A5,UNC13D,SEC14L1,TMC6,ACTG1,HGS,P4HB,SLC16A3,CSNK1D,RALBP1,RAB31,VAPA,MPPE1,EPG5,SMAD2,NEDD4L,SLC66A2,BSG,RNF126,CNN2,STK11,CSNK1G2,OAZ1,SH3GL1,MAP2K2,PLIN5,UBXN6,PLIN3,VAV1,MCOLN1,RETN,TRAPPC5,STXBP2,UBL5,MARCHF2,PRAM1,ICAM3,CDC37,AP1M2,SLC44A2,DNM2,TMED1,RAB3D,STX10,PRKACA,DDX39A,ADGRE2,RAB8A,AP1M1,EPS15L1,ARRDC2,COPE,HOMER3,LRP3,GRAMD1A,FFAR2,COX6B1,TYROBP,YIF1B,KCNK6,ACTN4,ZFP36,RAB4B-EGLN2,TGFB1,CEACAM4,GSK3A,BCL3,AP2S1,BBC3,CABP5,CYTH2,RCN3,FCGRT,AP2A1,LILRB2,LILRA5,LILRA2,LILRB4,EPN1,TRIM28,CHMP2A,SIRPB1,SIRPA,RRBP1,HM13,BCL2L1,XKR7,HCK,EDEM2,MMP9,SLC35C2,SNX21,CTSA,ELMO2,STAU1,ATP9A,RAE1,GNAS,ATP5F1E,APP,SYNJ1,IFNGR2,KCNJ15,MX2,TRPM2,PFKL,POFUT2,PTTG1IP,ITGB2,SLC19A1,ATP6V1E1,BID,CLTCL1,UFD1,TANGO2,PPM1F,GRK3,THOC5,TCN2,TBC1D10A,YWHAH,FBXO7,TOM1,HMOX1,APOL1,MYH9,NCF4,TST,RAC2,PACSIN2,TSPO,PIM3,CLCN4,RPGR,USP9X,CFP,SLC38A5,WAS,SLC35A2,MSN,ABCB7,CYSLTR1,LAMP2,AIFM1,SLC9A6,SLC6A8,BCAP31,ATP6AP1,GDI1,G6PD</t>
  </si>
  <si>
    <t>GO:0035556</t>
  </si>
  <si>
    <t>intracellular signal transduction</t>
  </si>
  <si>
    <t>IMP,IDA IGI TAS IC IEA,IMP IGI IBA TAS IEA,IDA,IBA IEA,TAS,IEA,IMP,IMP IEA,IDA IMP IEA,IMP,IDA,IEA,IBA,IDA,IDA IMP,ISS,TAS IEA,TAS IEA,HMP IEA,IDA,IGI IBA IEA,IBA,IDA,IDA IBA TAS,IDA,IDA IMP,IMP IBA,IDA,IDA IMP,IDA,ISS,ISS IEA,IDA IBA,TAS,IMP ISS IEA,IMP IBA,IBA TAS IEA,IEA,IMP IBA,IBA IEA,ISS IEA,TAS IEA,ISS IBA TAS IEA,IEA,TAS,IMP ISS,ISS NAS IEA,IMP IBA,IBA IEA,IEA,IDA ISS IBA,IMP IBA IEA,IEA,HMP,IEA,IBA IEA,IBA,IMP IBA,IMP IBA IEA,IMP ISS IEA,IMP,IEP IEA,IMP IEP,IBA,IBA,IEA,IDA,IDA IBA TAS IEA,IDA IBA IEA,IMP,IEP IEA,IMP IBA,IBA,HMP IEA,IEA,IDA IMP IEP TAS NAS IEA,IEA,IBA IEA,IMP IBA TAS,IMP TAS,ISS,ISS,IMP IGI ISS IBA TAS IEA,IDA IGI IBA,IMP,HMP TAS IEA,IEP IBA,IEA,IEA,IDA IBA,IMP TAS,IDA IBA IEA,IMP TAS IEA,TAS,NAS,IDA IEA,IDA,IBA,IEA,IDA,IEA,IDA,ISS,IDA,IEA,TAS,IMP,TAS IEA,IMP,IEA,IDA IBA IEA,TAS IEA,IBA,IDA IMP ISS IBA IEA,IMP NAS,ISS IEA,IBA IEA,IDA IMP IBA IEA,IDA HMP IBA,IMP IBA IEA,NAS,ISS IEA,IMP ISS IEA,TAS,IDA,ISS IEA,IBA NAS IEA,IDA IMP ISS IBA TAS IEA,IDA IMP IEP TAS IEA,IDA,TAS,IMP,IDA IGI,IGI,IDA,IBA,IDA TAS IEA,IBA TAS,IDA IMP,TAS,IMP IEA,IEA,ISS IEA,TAS,IGI IBA,IMP IGI IBA TAS,IMP,IMP IBA,IDA IEA,IMP IBA NAS IEA,IDA,IBA IEA,IBA IEA,IMP IEP TAS NAS,IEA,IMP IEA,IMP,IDA,IEA,IDA ISS IEA,NAS IC IEA,IDA IEA,IMP IEA,IDA,IBA,IEA,IDA IBA IEA,IDA IMP IBA,IDA IEA,IDA,IMP,IDA IMP IGI ISS IEA,TAS,NAS,IC,IDA ISS IEA,IDA IBA,IDA,TAS IEA,IDA,IEA,IEA,IBA,NAS,IMP IBA,IEA,IDA,IEA,IDA,IMP,IMP IBA,ISS IEA,IDA,IBA,ISS IEA,IDA IBA TAS IEA,IBA,IBA,IMP IEA,IEA,ISS,IEA,IDA IBA,IDA IBA IEA,ISS IBA IEA,IGI IBA,IMP,IDA IMP IBA,IMP ISS IEA,IDA IBA,IBA,IDA,IBA,ISS IBA IEA,IMP TAS IEA,NAS IEA,IDA IMP IGI IEP IBA IEA,IDA,TAS,TAS,IEA,IMP IBA IEA,IGI IBA IEA,IMP ISS IBA NAS IEA,TAS,IMP IBA,IEA,IMP,IMP IEP NAS,IDA,IMP IEA,TAS IEA,IMP IBA,IMP IEP IBA IEA,IEP IEA,IDA,IDA IMP IBA IEA,ISS,IMP,TAS,IDA IMP IBA IEA,IDA IMP ISS IBA IC IEA,IMP,IDA IEA,TAS,IEA,IEP TAS,IDA,IMP IBA IEA,IBA,IDA IEA,IDA IMP IBA,IEA,IMP,IEA,IBA TAS IEA,IEA,TAS,IDA NAS,TAS,IBA IEA,IMP HMP IBA,IBA IEA,IEA,IDA,IDA IMP,IDA IBA,IDA IMP IBA TAS NAS IEA,IMP,IBA IEA,IEA,IDA IMP,IMP IBA TAS IEA,TAS,IDA ISS IBA IEA,IBA,IDA,NAS,IMP IBA NAS IEA,ISS IEA,IEA,IMP NAS,IDA IMP IBA,HMP IEA,IBA,ISS IBA IEA,IMP ISS IBA IEA,IDA IMP ISS IBA TAS IEA,IEA,IDA IMP IBA TAS NAS IEA,IDA IMP NAS IEA,IBA IEA,IMP,IDA IMP ISS NAS IEA,IDA,TAS IEA,IDA IBA IEA,IDA IBA,IDA,IDA ISS IEA,IDA IMP IBA NAS IEA,IDA,IMP,IDA TAS IEA,ISS IEA,ISS IBA,IEA,IMP IBA TAS IEA,IDA IMP HMP,IDA,IMP ISS IEA,IEA,IMP TAS IC,IMP,IDA IMP IBA,IMP ISS IBA TAS IEA,TAS,IBA,IBA IEA,IMP,IDA IEP TAS IEA,IBA TAS IEA,IMP,TAS,IBA IEA,IDA,IEA,IMP,HMP,IPI ISS IBA TAS IEA,HMP,ISS IBA IEA,IDA IBA,IDA,IDA IMP TAS IEA,IMP IBA TAS IEA,IDA,TAS IEA,IEA,IDA IMP ISS IBA TAS IEA,IMP,IBA IEA,HMP,IEA,HMP,IBA TAS,IMP,IMP,IEA,IEA,IDA TAS IEA,TAS,IDA IBA IEA,IMP,IMP ISS IEA,IEA,NAS,ISS IBA IEA,IMP,IDA IMP IEP,IBA IEA,IDA IMP ISS IBA TAS IEA,IDA,IEA,IMP IEA,TAS,ISS,IDA IBA,IEA,IMP,IEA,IEA,TAS,IDA IBA IEA,IMP,IMP,IMP,IDA IBA IEA,ISS,IDA IBA IEA,IMP IEA,IMP,TAS IEA,IMP,IDA,TAS,IMP IGI,ISS IEA,IMP,IMP IBA TAS IEA,IDA,IBA IEA,IMP,HMP TAS IEA,IBA IEA,IEA,HMP,IDA,IBA IEA,IDA,IDA IMP,IMP,IEA,ISS IEA,IMP,TAS,IDA IMP IBA TAS IEA,ISS IEA,IDA IBA TAS</t>
  </si>
  <si>
    <t>CAMTA1,PARK7,PIK3CD,MFN2,TNFRSF1B,ARHGEF10L,ENSG00000289694,KDM1A,RPS6KA1,SLC9A1,FGR,PTAFR,STK40,CAP1,TXNDC12,GADD45A,WLS,ARHGAP29,VAV3,RHOC,NOTCH2,MCL1,TUFT1,S100A9,S100A12,S100A8,INTS3,RAB13,IL6R,IFI16,FCGR3A,FCGR2B,PTPRC,PHLDA3,PTPN7,CHI3L1,NUAK2,MAPKAPK2,ATF3,GPR137B,AKT3,DDX1,RHOB,FKBP1B,ADCY3,PPP1CB,RTN4,PLEK,ARHGAP25,DOK1,RNF149,MAP4K4,FHL2,MERTK,SLC20A1,PSD4,RALB,GPR17,CXCR4,TANK,ITGAV,STAT1,CFLAR,CASP8,CXCR2,CXCR1,GPBAR1,SP100,RAF1,SH3BP5,DYNC1LI1,MYD88,CCR1,CCR3,SHISA5,GPX1,RHOA,GNAI2,MAPKAPK3,PRKCD,HCLS1,CD86,CEP63,PIK3CB,PDCD10,MECOM,ECT2,TNFSF10,PARL,BCL6,TNIP2,BST1,RELL1,PDGFRA,CXCL1,G3BP2,HPSE,GPAT3,ARHGAP24,NFKB1,ALPK1,PDE5A,TLR2,FNIP2,NAIP,HMGCR,FAM13B,IK,ARHGAP26,LARS1,NDST1,TNIP1,DOCK2,LCP2,DUSP1,UIMC1,RGS14,DOK3,TBC1D7,TRIM38,FLOT1,TRIM40,AIF1,BAG6,DDAH2,HSPA1A,SYNGAP1,RGL2,MAPK14,CDKN1A,TREML1,TREM1,UBR2,VEGFA,RUNX2,MYO6,ANKRD6,FYN,SGK1,EZR,TAGAP,SOD2,KBTBD2,DBNL,CCM2,LAT2,STYXL1,NCF1,CASTOR2,HGF,LAMTOR4,ZNHIT1,SH2B2,DOK2,TNFRSF10B,DOCK5,PTK2B,CLU,ADAM9,POLB,LYN,SDCBP,YWHAZ,CYRIB,PTP4A3,DENND3,GRINA,SHARPIN,TEK,TOPORS,GLIPR2,SEMA4D,SYK,FGD3,CARD19,TXN,TLR4,CDK5RAP2,DENND1A,SH2D3C,NOTCH1,GDI2,VIM,MASTL,RAB18,WAC,PRKG1,MCU,VDAC2,ZMIZ1,PPIF,FAS,PIK3AP1,TRIM8,INPP5A,ADAM8,RHOG,TRIM21,TRIM6,ILK,ADM,ARNTL,CAT,CD44,PRR5L,MAPK8IP1,DGKZ,NDUFS3,MADD,SPI1,LGALS12,GPR137,MEN1,CDC42EP2,FAM89B,MAP3K11,SIPA1,RELA,KAT5,CFL1,RCE1,TBC1D10C,RPS6KB2,TPCN2,LAMTOR1,ARAP1,PAK1,NDUFC2,CASP4,CASP1,CARD16,CBL,ARHGEF12,TIRAP,LTBR,TNFRSF1A,GAPDH,PTPN6,CLEC7A,YBX3,CDKN1B,ARHGDIB,LRRK2,HDAC7,TMBIM6,ARHGAP9,USP15,TBK1,TMBIM4,IRAK3,GIT2,ERP29,TAOK3,RAB35,LCP1,RNASEH2B,MCF2L,RASA3,ARHGEF40,NFKBIA,CIDEB,SOS2,PPM1A,PRKCH,PSEN1,FOS,PPP2R5C,MARK3,AKT1,CYFIP1,PLCB2,MYO5A,RPS27L,MAP2K1,ANP32A,PML,BCL2A1,CTSH,MCTP2,NPRL3,AXIN1,RAB40C,TELO2,PDPK1,LITAF,SMG1,PRKCB,KCTD13,TAOK2,PPP4C,MAPK3,PYCARD,DOK4,RIPOR1,PLCG2,NECAB2,ABR,INPP5K,TAX1BP3,ATP2A3,SCIMP,ARRB2,RNF167,GABARAP,GPS2,PER1,PIK3R5,ADORA2B,MAP2K3,LGALS9,ADAP2,NF1,RHOT1,RFFL,RPL23,DUSP3,MAP3K14,ARHGAP27,TBKBP1,PPP1R9B,SEPTIN4,MAP3K3,GNA13,DDX5,PRKAR1A,CDC42EP4,CD300A,SOCS3,P4HB,SECTM1,RALBP1,VAPA,SMAD2,NFATC1,CDC34,STK11,MAP2K2,TNFSF14,VAV1,MCOLN1,MAP2K7,ICAM1,TYK2,SLC44A2,DNM2,CC2D1A,PRKACA,RASAL3,HOMER3,RFXANK,LPAR2,GMIP,TYROBP,RASGRP4,ACTN4,ZFP36,RAB4B-EGLN2,DEDD2,GSK3A,PLAUR,BCL3,RELB,BBC3,C5AR1,C5AR2,NOP53,PPP1R15A,NUCB1,CARD8,CYTH2,RCN3,IRF3,VRK3,FPR1,NLRP12,MYADM,LILRA5,LILRB4,RBCK1,SIRPA,BCL2L1,E2F1,MMP9,PREX1,CASS4,GNAS,RGS19,APP,TRPM2,PTTG1IP,BID,PPM1F,RGL4,THOC5,HMOX1,RAC2,CYTH4,LGALS1,NFAM1,PRR5,USP9X,DDX3X,WAS,DOCK11,AIFM1,BCAP31,ARHGAP4,IRAK1,GDI1,IKBKG</t>
  </si>
  <si>
    <t>establishment of localization</t>
  </si>
  <si>
    <t>IEA,IDA IBA IEA,IGI ISS IEA,IBA,TAS,IDA,ISS IEA,ISS IBA IEA,IEA,IBA,IBA IEA,IDA IMP ISS IBA TAS IEA,IBA,ISS TAS IEA,IDA ISS IBA IEA,IEA,ISS,IBA NAS IEA,IEA,TAS NAS IEA,IEA,IMP ISS IBA IEA,TAS IEA,TAS IEA,IEA,IDA,IEA,IEA,IEA,IEA,IMP IBA TAS IEA,IMP ISS IBA IEA,IMP IBA IEA,IDA,ISS IEA,IBA TAS IEA,ISS IBA IEA,IEA,IDA IBA IEA,ISS IBA,IBA IEA,IBA,IDA,IDA ISS TAS,IBA IEA,IEA,IEA,IDA IEA,TAS,IEA,IDA ISS IEA,IBA IEA,IEA,IMP IBA IEA,ISS IEA,IEA,IDA,IMP IBA IEA,IDA IBA IEA,ISS IBA IEA,IMP NAS IEA,IDA IEA,IDA IMP ISS IBA IEA,IBA IEA,IMP ISS IBA IEA,IMP ISS IEA,IMP ISS IEA,IMP,IDA IPI IMP IBA IC IEA,IMP IGI IBA TAS IEA,IEP ISS IEA,IMP IBA,IDA IMP IBA IEA,IMP IBA,IEA,IDA IMP IBA IEA,IDA IMP IBA TAS NAS IEA,IDA IMP IBA IEA,IBA TAS IEA,IEA,IDA,IGI ISS,IBA,IEA,IDA IMP IGI ISS IEA,IDA,IDA,IMP IEA,TAS IEA,IMP,IEA,IEA,IEA,IEA,IDA IEA,IDA IMP,IEA,IDA IMP ISS IBA TAS NAS IEA,IMP IEA,IDA ISS IBA,IBA,IDA,IMP,IMP ISS TAS IEA,IEA,IEA,ISS IEA,TAS,IMP TAS,ISS IEA,IMP,IMP IBA TAS IEA,IDA NAS,IMP IBA IEA,ISS IBA IEA,TAS IEA,IDA IMP IBA IEA,IMP,IMP IBA TAS IEA,ISS IEA,IGI NAS,IDA IMP IBA TAS NAS IEA,IEA,IEA,IEA,IBA,IEA,IMP ISS IBA,IDA IMP IGI IBA,IMP,IDA IBA TAS NAS IEA,IMP,IEA,IBA,IEA,IC,HMP,ISS,IDA IMP IBA NAS IEA,IMP ISS IBA IEA,IDA IMP IBA IEA,IGI ISS,IDA IMP ISS IEA,IC,TAS IEA,ISS IEA,IDA IMP IGI IBA IEA,ISS IBA TAS NAS IEA,ISS IBA NAS IEA,IBA,IDA IBA IEA,TAS,HMP,IDA IBA TAS IEA,IMP IEA,ISS IEA,IDA IBA IEA,IDA,IEA,IBA IEA,ISS IEA,TAS,ISS TAS IEA,TAS,TAS IEA,IMP ISS IBA IEA,IDA,IEA,IDA IMP IBA IEA,IDA,IMP IBA,IMP,ISS IEA,IDA,IDA IBA IEA,IDA ISS IBA,IMP IBA IEA,IBA TAS IEA,NAS IEA,IDA IEA,IEA,IEA,IDA,IDA ISS,IEA,ISS,IMP ISS IBA IEA,IDA,IDA IEA,IEA,ISS TAS NAS IEA,IBA IEA,TAS,IMP,IBA IEA,IMP IBA IEA,IMP ISS,IBA IEA,IMP IGI IBA IEA,IMP IEA,TAS IEA,IEA,IEA,IEA,HMP ISS IEA,IDA TAS IEA,IEA,IMP IGI ISS TAS IEA,IBA IEA,IDA IBA IEA,IMP IEA,IEA,IEA,IEA,ISS IEA,IDA,IBA IEA,IMP,IBA IEA,IEA,IBA IEA,IGI IBA IEA,TAS IEA,IDA IBA IEA,IBA IEA,IBA IEA,IDA ISS IEA,IDA IGI ISS TAS,IDA IBA IEA,IDA,IDA IBA,IDA IBA,ISS IBA TAS IEA,IGI,IMP NAS,IMP IEA,IMP IBA,ISS,ISS IEA,IMP IEA,IMP,ISS IEA,ISS IEA,IEA,IEA,IDA IMP IBA NAS IEA,NAS IEA,IDA IMP ISO IBA TAS IEA,IBA IEA,IMP ISS IBA TAS IEA,IMP ISS IBA IEA,IEA,ISS IEA,TAS IEA,IEA,IDA IMP,ISS IBA IEA,ISS IEA,IMP ISS IBA IEA,IBA IEA,IMP IBA NAS IEA,IEA,TAS,IMP ISS IEA,ISS IEA,IDA IMP ISS IBA NAS IEA,IBA IEA,IMP,IBA IEA,ISS IEA,IDA,IDA IBA IEA,IDA IMP,IDA IMP IBA NAS IEA,IDA IMP IEA,IMP ISS IBA IEA,IEP IBA,IDA IBA IEA,IDA,ISS,IDA ISS IBA NAS IEA,NAS IEA,TAS,IEA,IEA,IMP IBA,IC,IDA IMP,IDA,TAS IEA,IBA,IDA IMP IBA IEA,IMP IBA IEA,IDA NAS IEA,IDA NAS IEA,IMP IBA,IDA IEA,ISS,IDA IBA,IMP,ISS IEA,ISS IEA,IBA IEA,IDA ISS IBA TAS IEA,IDA TAS IEA,IBA IEA,IDA IMP IGI ISS IBA TAS NAS IEA,IEA,IDA IMP IBA IEA,ISS IEA,IMP IGI ISS IBA IEA,IDA IEA,IDA,ISS,IEA,IGI IBA IEA,IDA IEA,ISS IBA IEA,IDA ISS,IMP,IMP,TAS NAS IEA,TAS IEA,IDA IMP ISS IBA TAS IEA,TAS,IMP ISS IEA,IEA,IDA IBA IEA,IMP IBA TAS IEA,TAS IEA,IDA IMP IGI ISS IBA TAS IEA,IEA,IEA,IEA,IMP TAS IEA,IEA,IDA ISS IBA TAS IEA,ISS IEA,ISS IEA,IEA,ISS IEA,IDA IGI IBA TAS IEA,IDA IBA,IMP IEA,TAS,IDA IMP IGI ISS IBA TAS IC IEA,IGI IBA IEA,TAS IEA,IDA ISS IBA NAS IEA,IDA,IDA IMP IEA,IMP IBA IEA,IDA ISS TAS IEA,IDA ISS TAS IEA,IBA,IMP IBA NAS IEA,IDA ISS IBA IEA,IMP NAS,IDA NAS IEA,IMP IBA IEA,ISS,IBA NAS IEA,IEA,IDA IBA TAS IEA,IDA IBA,IDA,IBA,IMP IBA IEA,IEA,IEA,IDA ISS,IMP ISS IBA IEA,IMP IBA NAS IEA,IMP IEA,IEA,IBA,IMP IBA IEA,IEA,IEA,IMP ISS IEA,IMP IBA IEA,IMP IBA TAS NAS IEA,IEA,IMP IBA NAS IEA,IMP NAS IEA,IMP IBA,IMP IBA,IBA IEA,IMP IEA,IEA,IBA,IBA,IBA IEA,IMP IBA IEA,IGI IEA,IMP ISS IBA NAS IEA,IDA IMP IGI IBA TAS NAS IEA,IDA IMP ISS IBA TAS IEA,IDA IMP NAS IEA,ISS IEA,IDA IMP IGI ISS IBA NAS IEA,TAS,IDA IBA NAS,ISS IEA,IDA IMP ISS IEA,IEA,IDA IEA,IMP IBA TAS,IDA IBA TAS NAS IEA,IBA,IDA,IEA,NAS,IDA IEA,IEA,IEA,IMP IBA IEA,TAS,IDA IBA NAS IEA,IDA ISS TAS IEA,IEA,IDA IBA IEA,IEA,IEA,NAS,TAS IEA,IMP IEA,IMP,IBA IEA,ISS IEA,IMP TAS,NAS,HMP,IDA,IBA NAS IEA,IMP,IMP,IDA IBA IEA,IEA,IDA IMP IEA,IDA,IMP,IDA IEA,IMP IEA,IDA IMP IBA NAS IEA,IDA ISS IEA,IDA IEA,IDA ISS IBA TAS IEA,IDA IMP IBA NAS IEA,IDA IEA,IDA IBA TAS NAS IEA,IDA IMP IBA TAS IEA,NAS IEA,IMP IEA,TAS IEA,IPI IMP NAS IEA,IDA ISS IEA,TAS IEA,IDA,IBA,ISS IEA,IBA IEA,IMP IBA IEA,IEA,IMP IEA,IBA,IDA,IMP,IDA ISS IBA IEA,IEA,IBA,IEA,IMP IBA IEA,NAS,ISS IEA,IDA IBA TAS IEA,IMP,IEA,IEA,IDA,IDA ISS IBA TAS IEA,IDA IEA,IMP ISS,ISS IEA,IDA IBA IEA,HMP,IEA,IMP IBA TAS NAS IEA,IDA IMP ISS IBA TAS NAS IEA,IBA,IDA IMP IEA,IMP,IDA IEA,IDA,IEA,IBA IEA,IDA IMP,ISS,IBA TAS IEA,IMP IGI IBA IEA,IMP,IDA,IEA,IMP IEA,IMP IBA NAS IEA,IEA,IDA IBA TAS IEA,TAS,IDA IBA,IMP ISS IBA,IDA IMP,ISS IEA,IMP IEA,IEA,IDA ISS IBA TAS,IBA,IDA IMP,IMP,IEA,IMP IBA IEA,IBA,ISS IEA,IBA IEA,TAS,IEA,IMP,TAS,TAS IEA,IDA TAS NAS IEA,IEA,IBA NAS IEA,IEP ISS IBA IEA,HMP,IEA,IEA,IEA,TAS,IBA TAS NAS IEA,IDA IBA TAS IEA,IDA IMP ISS IBA TAS NAS IEA,IBA IEA,IMP IBA IEA,IDA IBA IEA,TAS IEA,IGI IBA TAS,IMP,IDA IBA IEA,IMP IBA NAS IEA,IBA IEA,IBA,ISS IBA IEA,IBA TAS,TAS NAS IEA,IBA IEA,ISS IEA,IEA,ISS,IMP ISS IBA IEA,IBA TAS IEA,IMP NAS IEA,IMP IEA,IEA,IEA,IDA,IMP ISS IEA,IDA,IBA IEA,IDA IMP IBA TAS NAS IEA,IDA IBA IEA,IBA,TAS,IMP ISS IEA,NAS,IDA IMP IBA TAS NAS IEA,IDA,IDA,IDA,IMP,IBA TAS IEA,IDA,IDA IMP IBA NAS IEA,IBA,ISS IBA,IEA,IMP,IDA IEA,IBA,IMP TAS IEA,IMP IGI IEA,IDA,IBA,IEA,TAS,IEA,IBA,IMP IBA NAS IEA,IBA TAS NAS IEA,NAS,IEA,ISS TAS IEA,IGI ISS IBA IEA,IEA,IBA TAS IEA,IMP IEA,IDA IMP ISS IBA TAS IEA,IEA,IDA,IDA IBA,IGI ISS NAS IEA,IDA IMP ISS IBA TAS NAS IEA,TAS IEA,IDA IEA,IDA IMP IBA TAS IEA,IMP ISO,IBA,IMP,IDA,IDA IBA IEA,IDA IBA TAS IEA,IMP,IMP,IDA ISS IEA,IMP,IDA IMP TAS NAS IEA,IEA,IDA IEA,IMP ISS IEA,IEA,IDA IMP,HMP IBA IEA,IMP IBA IEA,TAS IEA,ISS IEA,IDA IMP TAS IEA,ISS IBA TAS,IDA,NAS,IDA IMP ISS IBA TAS NAS IEA,IEA,IMP TAS IEA,IGI IBA,IDA IMP IBA IEA,IEA,IMP ISS IBA TAS IEA,IMP IEA,IBA TAS IEA,IDA IMP IBA NAS IEA,IDA IGI IBA IEA,ISS NAS IEA,IMP IBA IEA,IEA,IMP</t>
  </si>
  <si>
    <t>MEGF6,KCNAB2,PARK7,RBP7,PIK3CD,MFN2,TNFRSF1B,NECAP2,SRSF10,TMEM50A,RHCE,SLC9A1,ZDHHC18,FGR,XKR8,PTAFR,EPB41,TRAPPC3,CAP1,ATP6V0B,YIPF1,WLS,VAV3,FCGR1A,MCL1,CTSS,SELENBP1,S100A8,S100A6,CRTC2,SLC39A1,RAB13,C1orf43,ADAR,ZBTB7B,SLC50A1,SLC25A44,CFAP45,COPA,FCER1G,TOMM40L,HSPA6,FCGR3A,FCGR2B,CACNA1E,RNASEL,GLUL,DHX9,SMG7,NCF2,PTPRC,ARL8A,KDM5B,RAB29,MAPKAPK2,PFKFB2,CR1,CNIH4,CNIH3,ARF1,TRAPPC12,RHOB,FKBP1B,ITSN2,RAB10,SPAST,PREPL,ERLEC1,XPO1,RAB1A,PLEK,ARHGAP25,AAK1,DYSF,LOXL3,VAMP8,CHMP3,MERTK,SLC20A1,IL1RN,DBI,RALB,MYO7B,CXCR4,ITGAV,CXCR2,CXCR1,PNKD,AGFG1,SP100,MTERF4,PPP1R7,HDLBP,ATG4B,CAMK1,EMC3,RAF1,SLC6A6,MYD88,TRAK1,ZDHHC3,CCR1,SETD2,SLC26A6,RHOA,GNAI2,MAPKAPK3,STAB1,PRKCD,ATG3,HCLS1,RAB7A,GP9,RAB43,COPG1,PIK3CB,PLSCR1,PDCD10,SEC62,ECT2,PARL,AP2M1,IGF2BP2,HES1,ENSG00000287005,ZDHHC19,SLC49A3,GAK,LRPAP1,TBC1D14,SLC2A9,TBC1D1,G3BP2,ANTXR2,HPSE,NFKB1,UBE2D3,AIMP1,SEC24D,KIAA1109,ARFIP1,TLR2,ACSL1,ROPN1L,ANKH,HMGCR,CERT1,AP3B1,AP3S1,LMNB1,SLC22A4,ARAP3,ABLIM3,SLC36A1,ANXA6,DOCK2,ERGIC1,CREBRF,HRH2,RAB24,RGS14,PDLIM7,CANX,SSR1,SLC35B3,KIF13A,E2F3,PGBD1,FLOT1,HLA-F,HSPA1L,C2,AIF1,BAG6,CLIC1,HSPA1A,TAP1,SLC39A7,TAPBP,SLC26A8,MAPK14,CDKN1A,MTCH1,VEGFA,TMEM63B,DST,MYO6,IBTK,AKIRIN2,SNX14,FYN,TRAPPC3L,SGK1,HEBP2,STX11,RAB32,DYNLT1,SYTL3,EZR,TCP1,IGF2R,QKI,PRKAR1B,SUN1,MICALL2,TTYH3,EIF2AK1,ACTB,ICA1,HNRNPA2B1,EEPD1,DBNL,ENSG00000284461,LAT2,TMEM120A,NCF1,STEAP4,GNB2,SLC12A9,CUX1,BCAP29,ARF5,ATP6V1B2,XPO7,BIN3,SLC25A37,PTK2B,CLU,RAB11FIP1,ADAM9,HGSNAT,SPIDR,LYN,UBXN2B,SDCBP,CHD7,GDAP1,RMDN1,PIP4P2,YWHAZ,PTP4A3,DENND3,SLC45A4,ZC3H3,GSDMD,CHMP5,UBAP1,VCP,CLTA,SYK,BICD2,TXN,UGCG,SLC31A2,FKBP15,TLR4,CDK5RAP2,GSN,DENND1A,GPR107,NUP214,SURF1,RXRA,SEC16A,NOTCH1,ABCA2,GDI2,IL15RA,RAB18,ALOX5,NCOA4,SAR1A,PSAP,MCU,VDAC2,PPIF,ANXA11,ZFYVE27,FRAT1,FRAT2,BLOC1S2,HPS1,ACTR1A,CALHM2,BBIP1,DENND10,ADAM8,CD151,CTSD,NUP98,RHOG,STIM1,FHIP1B,HBD,HBG1,DENND5A,ADM,ARNTL,HTATIP2,PRR5L,MAPK8IP1,SPI1,STX3,SLC15A3,BEST1,FTH1,SLC3A2,RTN3,STX5,NRXN2,EHD1,SCYL1,KAT5,CFL1,RIN1,RAB1B,RBM4,UNC93B1,GRK2,ANKRD13D,TBC1D10C,TCIRG1,CPT1A,TPCN2,FOLR3,LAMTOR1,ATG16L2,KCNE3,UVRAG,PAK1,PICALM,SDHD,FXYD6,SLC37A4,CBL,NECTIN1,SLC6A12,CD9,TNFRSF1A,PTPN6,LPCAT3,SLC2A3,CLEC7A,CDKN1B,IRAG2,LRRK2,ARF3,TUBA1A,ASIC1,TMBIM6,CD63,OS9,ATP2B1,CORO1C,GIT2,VPS29,HVCN1,ATXN2,ERP29,RAB35,HCAR2,VPS37B,NCOR2,SLC15A4,RUBCNL,LCP1,ARL11,RAB20,TMCO3,RASA3,ANG,SCFD1,SNX6,NFKBIA,ENSG00000254692,NOP9,MIA2,KTN1,PPM1A,SYNE2,PSEN1,ABCD4,NUMB,VIPAS39,RIN3,DYNC1H1,TECPR2,TNFAIP2,AKT1,CYFIP1,IGHA2,IGHA1,ATP8B4,SPG11,B2M,MYO5A,RAB27A,AQP9,ANXA2,OAZ2,RAB11A,MAP2K1,ANP32A,BBS4,PML,PSTPIP1,FURIN,FES,SLCO3A1,MCTP2,PCSK6,AXIN1,GNPTG,PDPK1,ABAT,ENSG00000188897,NDE1,SMG1,GGA2,PRKCB,IL4R,XPO6,MVP,APOBR,TAOK2,MAPK3,CORO1A,TBC1D10B,ORAI3,PYCARD,CES1,KATNB1,CSNK2A2,CKLF,ATP6V0D1,RIPOR1,ENKD1,NUTF2,VAC14,PLCG2,NECAB2,HSBP1,CYBA,SPG7,CHMP1A,INPP5K,PITPNA,SLC43A2,RILP,P2RX1,ATP2A3,ARRB2,CXCL16,DERL2,ASGR1,RNASEK,DLG4,GABARAP,GPS2,CD68,PER1,ENSG00000263620,NDEL1,ADORA2B,SREBF1,TVP23B,MIEF2,LGALS9,UNC119,FLOT2,RAB11FIP4,NF1,RHOT1,RPL23,LASP1,STARD3,RARA,STAT5B,STAT5A,STAT3,SLC4A1,SLC25A39,GRN,ARHGAP27,GOSR2,NPEPPS,SNX11,SNF8,ABCC3,SEPTIN4,VMP1,CA4,PECAM1,WIPI1,PRKAR1A,SLC39A11,CD300A,CD300LF,SLC16A5,UNC13D,WBP2,SEC14L1,TMC6,ACTG1,HGS,P4HB,SLC16A3,CSNK1D,RALBP1,RAB31,VAPA,MPPE1,EPG5,SMAD2,NEDD4L,SLC66A2,BSG,RNF126,CNN2,STK11,CSNK1G2,OAZ1,SH3GL1,MAP2K2,PLIN5,UBXN6,PLIN3,VAV1,MCOLN1,RETN,TRAPPC5,STXBP2,UBL5,MARCHF2,PRAM1,ICAM3,CDC37,AP1M2,SLC44A2,DNM2,TMED1,RAB3D,STX10,PRKACA,DDX39A,ADGRE2,RAB8A,AP1M1,EPS15L1,ARRDC2,COPE,HOMER3,LRP3,GRAMD1A,FFAR2,COX6B1,TYROBP,YIF1B,KCNK6,ACTN4,ZFP36,RAB4B-EGLN2,TGFB1,CEACAM4,GSK3A,BCL3,NECTIN2,AP2S1,BBC3,CABP5,CYTH2,RCN3,FCGRT,AP2A1,LILRB2,LILRA5,LILRA2,LILRB4,EPN1,TRIM28,CHMP2A,SIRPB1,SIRPA,RRBP1,HM13,BCL2L1,XKR7,HCK,EDEM2,MMP9,SLC35C2,SNX21,CTSA,ELMO2,STAU1,ATP9A,RAE1,GNAS,ATP5F1E,APP,SYNJ1,IFNGR2,KCNJ15,MX2,TRPM2,PFKL,POFUT2,PTTG1IP,ITGB2,SLC19A1,ATP6V1E1,BID,CLTCL1,UFD1,TANGO2,PPM1F,GRK3,THOC5,TCN2,TBC1D10A,LIMK2,YWHAH,FBXO7,TOM1,HMOX1,APOL1,MYH9,NCF4,TST,RAC2,PACSIN2,TSPO,PIM3,CLCN4,RPGR,USP9X,CFP,SLC38A5,WAS,SLC35A2,MSN,ABCB7,CYSLTR1,LAMP2,AIFM1,SLC9A6,SLC6A8,BCAP31,ATP6AP1,GDI1,G6PD,IKBKG</t>
  </si>
  <si>
    <t>TF:M10072</t>
  </si>
  <si>
    <t>Factor: sp4; motif: NNGNARGRGGCGGRGCNNR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TNFRSF1B,EFHD2,PADI2,ARHGEF10L,CAPZB,ECE1,ALPL,KDM1A,TMEM50A,RHCE,SH3BGRL3,UBXN11,CD52,RPS6KA1,SLC9A1,ZDHHC18,THEMIS2,XKR8,EPB41,SRSF4,PTP4A2,RNF19B,PHC2,KIAA0319L,TRAPPC3,MAP7D1,MEAF6,STK40,PABPC4,SMAP2,HIVEP3,ELOVL1,TESK2,FAAH,NRDC,TXNDC12,ALG6,DNAI4,GADD45A,WLS,CTBS,GNG5,ARHGAP29,RNPC3,VAV3,AMPD2,DENND2D,DDX20,CAPZA1,RHOC,PHTF1,TSPAN2,NOTCH2,NBPF26,PLEKHO1,ADAMTSL4,MCL1,ARNT,CERS2,ZNF687,TUFT1,S100A11,S100A9,S100A6,INTS3,CRTC2,SLC39A1,RAB13,C1orf43,IL6R,SHE,ZBTB7B,SLC50A1,RUSC1,SLC25A44,HDGF,ETV3,CFAP45,TAGLN2,NIT1,PBX1,MPZL1,KIAA0040,COP1,QSOX1,CACNA1E,DHX9,SMG7,ARPC5,PHLDA3,ARL8A,KDM5B,BTG2,NUAK2,MAPKAPK2,PFKFB2,PLXNA2,MTARC1,COQ8A,ARF1,CCSAP,GPR137B,AKT3,ACP1,TRAPPC12,KIDINS220,MBOAT2,CYRIA,RHOB,HS1BP3,FKBP1B,FAM228B,ITSN2,ADCY3,RAB10,DRC1,FOSL2,YPEL5,SPAST,QPCT,PREPL,EPAS1,TTC7A,ERLEC1,USP34,XPO1,UGP2,LGALSL,RAB1A,CNRIP1,NAGK,DOK1,INO80B,LOXL3,TMSB10,VAMP8,ARID5A,RNF149,MAP4K4,MERTK,ACOXL,SLC20A1,PSD4,RALB,LIMS2,GPR17,PTPN18,FAM168B,CXCR4,ZEB2,FMNL2,RBMS1,TANK,GCA,ITPRID2,ITGAV,METTL21A,IDH1,IKZF2,GPBAR1,PNKD,CTDSP1,CNPPD1,TUBA4A,AGFG1,TRIP12,LRRFIP1,MTERF4,PPP1R7,HDLBP,ATG4B,MTMR14,OGG1,CAMK1,ARPC4,IL17RC,CRELD1,EMC3,RAF1,SLC6A6,SH3BP5,TOP2B,DYNC1LI1,TRANK1,CTDSPL,MYD88,CSRNP1,VIPR1,ABHD5,ZNF445,KLHL18,SLC26A6,SHISA5,IP6K1,USP4,GPX1,RHOA,TCTA,GNAI2,RRP9,ALAS1,TWF2,GLYCTK,TKT,CADM2,ARL13B,ST3GAL6,ATG3,B4GALT4,GOLGB1,SLC49A4,ZNF148,RPN1,ABTB1,RAB43,CNBP,NUDT16,CDV3,CEP63,PIK3CB,TFDP2,GYG1,TSC22D2,PDCD10,MECOM,SEC62,MFN1,AP2M1,IGF2BP2,TRA2B,PLAAT1,HES1,PIGX,SLC49A3,TACC3,TNIP2,LRPAP1,SH3BP2,ZBTB49,TBC1D14,SH3TC1,WDR1,FBXL5,BST1,LAP3,RELL1,TBC1D1,FAM114A1,PDGFRA,CXCL1,G3BP2,NAAA,ANTXR2,PRDM8,COQ2,GPAT3,WDFY3,ARHGAP24,PPM1K,TSPAN5,NFKB1,MANBA,UBE2D3,PAPSS1,LARP7,SEC24D,PDE5A,KIAA1109,ELF2,ARFIP1,TMEM131L,ETFDH,HMGB2,IRF2,ACSL1,ROPN1L,ANKH,ARL15,GPBP1,HMGCR,CERT1,VCAN,DCP2,AP3S1,LMNB1,SHROOM1,P4HA2,SLC22A4,IRF1,FAM13B,PAIP2,CYSTM1,IK,ZMAT2,ARAP3,ARHGAP26,ABLIM3,GPX3,ADAM19,CCNJL,PTTG1,STK10,ERGIC1,CREBRF,HRH2,UIMC1,NSD1,RAB24,GRK6,PDLIM7,DOK3,PHYKPL,RNF130,CANX,MGAT4B,FOXQ1,WRNIP1,SERPINB1,NQO2,PSMG4,DSP,SSR1,SLC35B3,TMEM14B,GMPR,KIF13A,MBOAT1,E2F3,TRIM38,PGBD1,C6orf136,PPP1R18,FLOT1,HLA-F,HLA-A,HLA-E,HLA-C,AGPAT1,HSPA1L,BAG6,DDAH2,CLIC1,HSPA1A,NEU1,PBX2,NOTCH4,TAP1,PHF1,SYNGAP1,SLC39A7,RGL2,TAPBP,ANKS1A,PXT1,CPNE5,MTCH1,TFEB,CCND3,TRERF1,BICRAL,CNPY3,VEGFA,TMEM63B,YIPF3,RUNX2,ELOVL5,DST,PHF3,MYO6,IBTK,EEF1A1,ENSG00000213204,AKIRIN2,ANKRD6,ENSG00000271793,MTRES1,FYN,SGK1,IFNGR1,HEBP2,RAB32,KATNA1,PCMT1,ARID1B,DYNLT1,EZR,SOD2,TCP1,IGF2R,QKI,RNASET2,PRKAR1B,MICALL2,TTYH3,EIF2AK1,ACTB,ICA1,FAM126A,HNRNPA2B1,TAX1BP1,KBTBD2,ZNRF2,FKBP9,NT5C3A,EEPD1,DBNL,POLM,ZMIZ2,CCM2,GUSB,ENSG00000284461,RFC2,POR,TMEM120A,CASTOR2,PTPN12,RSBN1L,HGF,BRI3,ZNF394,ENSG00000284292,ARPC1B,MCM7,GPC2,LAMTOR4,TRAPPC14,GNB2,GIGYF1,EPHB4,SLC12A9,ZNHIT1,CUX1,POLR2J,HBP1,BCAP29,NAMPT,CCDC71L,ARF5,IMPDH1,IRF5,CNOT4,TBXAS1,MKRN1,ADCK2,CLEC5A,EPHB6,GSTK1,ZYX,ZNF746,CHPF2,SMARCD3,DNAJB6,MYOM2,CTSB,CSGALNACT1,LPL,ASAH1,ATP6V1B2,BIN3,PDLIM2,SLC25A37,DOCK5,RAB11FIP1,ADAM9,POLB,HGSNAT,SPIDR,CEBPD,SDCBP,CHD7,GDAP1,HEY1,RMDN1,DECR1,PIP4P2,CPQ,YWHAZ,CYRIB,PTP4A3,DENND3,ZC3H3,GSDMD,NAPRT,GRINA,OPLAH,SHARPIN,CHMP5,UBAP1,PHF24,FAM214B,TLN1,CLTA,SHB,CEMIP2,TLE4,FRMD3,SYK,NFIL3,FGD3,CARD19,NANS,MSANTD3,KLF4,TXN,UGCG,PTBP3,PTGS1,CDK5RAP2,DENND1A,PBX3,TOR2A,SH2D3C,ST6GALNAC4,SWI5,CRAT,IER5L,GPR107,POMT1,NTNG2,GBGT1,SURF1,RXRA,AGPAT2,SEC16A,NOTCH1,RABL6,ABCA2,FUT7,GDI2,IL15RA,PFKFB3,ECHDC3,RSU1,VIM,MASTL,RAB18,BAMBI,SVIL,WAC,ZNF438,CREM,RASSF4,ALOX5,SAR1A,VSIR,PSAP,MCU,VDAC2,PPIF,ANXA11,TSPAN14,FAS,PIK3AP1,R3HCC1L,ZFYVE27,FRAT1,FRAT2,UBTD1,ERLIN1,BLOC1S2,HPS1,ACTR1A,WBP1L,NT5C2,BBIP1,DENND10,LHPP,GLRX3,LRRC27,INPP5A,VENTX,ADAM8,TUBGCP2,PGGHG,TOLLIP,PHRF1,IRF7,DEAF1,TALDO1,CD151,ENSG00000250644,CTSD,TSSC4,CDKN1C,NUP98,RHOG,STIM1,FHIP1B,TRIM6,ILK,TAF10,DENND5A,ADM,SBF2,ARNTL,BTBD10,HTATIP2,LMO2,CD44,CD82,TP53I11,PHF21A,MAPK8IP1,DGKZ,MADD,TNKS1BP1,UBE2L6,STX3,VWCE,CPSF7,ENSG00000256591,ASRGL1,SLC3A2,RTN3,EEF1G,GANAB,BSCL2,POLR2G,GPR137,PRDX5,MEN1,NRXN2,SF1,EHD1,TIGD3,SCYL1,FAM89B,MAP3K11,RELA,KAT5,CFL1,PACS1,RAB1B,RBM14-RBM4,RCE1,NDUFV1,UNC93B1,KDM2A,GRK2,ANKRD13D,PPP1CA,KMT5B,PPP6R3,ALDH3B1,TCIRG1,TPCN2,PPFIA1,LAMTOR1,ARAP1,ATG16L2,DGAT2,UVRAG,LRRC32,PAK1,KCTD21,PRCP,PCF11,PICALM,FXYD6,SLC37A4,CBL,NECTIN1,TMEM218,TIRAP,FLI1,TMEM45B,APLP2,ZBTB44,SLC6A12,CD9,LTBR,MLF2,PTMS,GAPDH,IFFO1,CHD4,ACRBP,PTPN6,LPCAT3,SLC2A3,GABARAPL1,ETV6,CDKN1B,AMN1,NELL2,HDAC7,TUBA1A,ASIC1,TMBIM6,NCKAP5L,ACVR1B,DAZAP2,ZNF740,CALCOCO1,PRR13,CD63,NFE2,ITGA5,MYL6,PIP4K2C,STAT6,MBD6,CTDSP2,TBK1,RASSF3,IRAK3,POC1B,ATP2B1,LTA4H,IKBIP,CHPT1,TXNRD1,CHST11,TCP11L2,PRDM4,CORO1C,ARPC3,HVCN1,ATXN2,ERP29,TAOK3,RAB35,PXN,RNF10,VPS37B,ARL6IP4,SLC15A4,GLT1D1,ULK1,RNF6,USP12,MTIF3,SUPT20H,ITM2B,RCBTB2,ARL11,RNASEH2B,TDRD3,MYCBP2,RAB20,TUBGCP3,MCF2L,TMCO3,RASA3,ARHGEF40,HNRNPC,ABHD4,HOMEZ,PPP1R3E,MMP14,RBM23,HAUS4,C14orf93,ACIN1,SCFD1,SNX6,FAM177A1,NFKBIA,PSME1,PSME2,IRF9,ENSG00000254692,GMPR2,TINF2,NOP9,SOS2,PSMC6,MAPK1IP1L,KTN1,PPM1A,PRKCH,SYNE2,SPTB,ACTN1,SUSD6,PCNX1,PSEN1,ABCD4,NUMB,FOS,JDP2,VASH1,DGLUCY,RIN3,ITPK1,SERPINA1,CCNK,WARS1,DYNC1H1,CINP,TECPR2,TNFAIP2,TDRD9,MARK3,KLC1,BRF1,CYFIP1,KATNBL1,INAFM2,PLCB2,CCNDBP1,SERF2,B2M,MYO5A,RAB27A,BNIP2,ANXA2,USP3,OAZ2,PLEKHO2,SPG21,INTS14,RAB11A,MAP2K1,SNAPC5,RPL4,ANP32A,BBS4,UBL7,CLK3,C15orf39,MTHFS,ST20-MTHFS,CTSH,ZNF592,ANPEP,ARPIN,SEMA4B,GDPGP1,MAN2A2,SLCO3A1,MCTP2,LRRC28,CHSY1,PGAP6,NPRL3,AXIN1,RAB40C,GNPTG,TELO2,SLC9A3R2,SPSB3,HAGH,MSRB1,RNPS1,AMDHD2,PDPK1,ELOB,ZNF200,TNFRSF12A,MMP25,ROGDI,UBN1,LITAF,SNN,GSPT1,NDE1,SMG1,GGA2,PRKCB,XPO6,KCTD13,SULT1A2,APOBR,EIF3C,PAGR1,TAOK2,YPEL3,PPP4C,MAPK3,FBRS,PHKG2,CORO1A,TBC1D10B,PRR14,ORAI3,KAT8,PYCARD,TGFB1I1,KATNB1,KIFC3,PSME3IP1,POLR2C,DOK4,USB1,CSNK2A2,CKLF,RIPOR1,ENKD1,NUTF2,DPEP2,AARS1,ST3GAL2,PHLPP2,GLG1,MLKL,PLCG2,NECAB2,HSBP1,COTL1,CRISPLD2,C16orf74,ZFPM1,SNAI3,CYBA,GALNS,DEF8,SPG7,CHMP1A,SPATA2L,ZNF276,ABR,INPP5K,PITPNA,SLC43A2,RILP,TAX1BP3,P2RX1,ATP2A3,PFN1,ARRB2,CXCL16,ZMYND15,CAMTA2,KIAA0753,TXNDC17,MED31,DERL2,GABARAP,ENSG00000261915,NEURL4,KDM6B,PER1,ENSG00000263620,NDEL1,PIK3R5,GAS7,NT5M,SREBF1,TVP23B,TOP3A,ALDH3A2,DHRS7B,TMEM11,NATD1,MAP2K3,UNC119,SDF2,FLOT2,PHF12,RAB11FIP4,ADAP2,NF1,RHOT1,RFFL,AATF,TADA2A,RPL23,LASP1,STARD3,STAT3,TMUB2,SLC25A39,FMNL1,MAP3K14,TBKBP1,NPEPPS,SP2,SNX11,ABI3,PPP1R9B,ABCC3,C17orf67,SCPEP1,CUEDC1,CA4,USP32,MAP3K3,GNA13,DDX5,FAM20A,ARSG,WIPI1,SLC39A11,CDC42EP4,CD300A,CDR2L,ARMC7,JPT1,SUMO2,UBALD2,SAP30BP,UNC13D,WBP2,ST6GALNAC2,SEPTIN9,SOCS3,PGS1,TMC6,GAA,ENDOV,ACTG1,HGS,PYCR1,RFNG,P4HB,MAFG,SLC16A3,CSNK1D,CD7,SECTM1,METRNL,CYBC1,B3GNTL1,SMCHD1,ZBTB14,PPP4R1,VAPA,IMPA2,MPPE1,ABHD3,SMAD2,NEDD4L,NARS1,NFATC1,CTDP1,SLC66A2,CDC34,BSG,RNF126,UQCR11,KLF16,CFD,R3HDM4,KISS1R,CNN2,STK11,CSNK1G2,MOB3A,OAZ1,TMPRSS9,NFIC,HMG20B,SH3GL1,MAP2K2,PLIN5,UBXN6,PLIN4,PLIN3,SAFB2,RFX2,VAV1,MCOLN1,TRAPPC5,ENSG00000268400,STXBP2,MAP2K7,UBL5,ADAMTS10,CERS4,HNRNPM,PRAM1,ICAM3,CDC37,KRI1,SLC44A2,TMED1,C19orf38,SMARCA4,RAB3D,PLPPR2,CNN1,ZNF490,MAN2B1,JUNB,STX10,IER2,CC2D1A,IL27RA,MISP3,PRKACA,ADGRE5,DDX39A,TPM4,RAB8A,AP1M1,KLF2,EPS15L1,CPAMD8,IL12RB1,ENSG00000268173,LRRC25,ELL,COPE,DDX49,RFXANK,GATAD2A,LPAR2,TSHZ3,LRP3,CEBPA,KCTD15,GRAMD1A,GPR42,RBM42,PSENEN,LIN37,PROSER3,CAPNS1,YIF1B,C19orf33,KCNK6,PSMD8,ACTN4,LRFN1,GMFG,ZFP36,DYRK1B,PLD3,SHKBP1,RAB4B-EGLN2,B9D2,TGFB1,TMEM91,ENSG00000255730,CEACAM21,CEACAM4,DMRTC2,DEDD2,GSK3A,ERF,ZNF230,BCL3,NECTIN2,RELB,CLASRP,ERCC1,VASP,BBC3,INAFM1,DHX34,CABP5,NUCB1,CYTH2,SIGLEC10,RCN3,IRF3,AP2A1,PTOV1,VRK3,ZNF611,MYADM,OSCAR,MBOAT7,TSEN34,RPS9,KMT5C,ZNF865,EPN1,ZNF787,ZNF274,ZBTB45,UBE2M,TRIM28,CHMP2A,RBCK1,PSMF1,SIRPB2,SIRPA,PANK2,RRBP1,ZNF133,CST7,APMAP,ENTPD6,ABHD12,XKR7,HCK,E2F1,AHCY,MAP1LC3A,ACSS2,MMP24OS,PHF20,RAB5IF,CTNNBL1,DHX35,SLC35C2,SNX21,ELMO2,NCOA3,SULF2,PREX1,STAU1,ATP9A,ZNF217,RTF2,RAE1,GNAS,ATP5F1E,PHACTR3,COL9A3,RGS19,TPD52L2,APP,SYNJ1,IFNAR2,IL10RB,IFNAR1,IFNGR2,ETS2,HMGN1,MX2,CSTB,GATD3,PFKL,POFUT2,PTTG1IP,SLC19A1,LSS,PRMT2,TMEM121B,BID,CLTCL1,UFD1,TANGO2,TMEM191C,PPM1F,GRK3,GUCD1,GGT1,TPST2,GAS2L1,THOC5,CABP7,TCN2,TBC1D10A,PISD,YWHAH,FBXO7,TOM1,MYH9,TST,MPST,RAC2,LGALS1,TRIOBP,TMEM184B,TPTEP2-CSNK1E,CBX6,GTPBP1,NFAM1,CYB5R3,PACSIN2,TSPO,PRR5,PRR5-ARHGAP8,KIAA0930,TTC38,PIM3,DENND6B,TYMP,DHRSX,MSL3,GK,RPGR,USP9X,DDX3X,WDR13,WAS,PQBP1,SLC35A2,FAM104B,MSN,NHSL2,MED12,GLA,PRPS1,TSC22D3,TMEM164,ALG13,DOCK11,LAMP2,MBNL3,SMIM10,SLC9A6,SLITRK4,TMEM185A,HMGB3,ZNF185,SLC6A8,BCAP31,ARHGAP4,RENBP,IRAK1,RPL10,ATP6AP1,GDI1,G6PD,IKBKG,CD99</t>
  </si>
  <si>
    <t>GO:0034774</t>
  </si>
  <si>
    <t>secretory granule lumen</t>
  </si>
  <si>
    <t>c("GO:0030141", "GO:0060205")</t>
  </si>
  <si>
    <t>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AS</t>
  </si>
  <si>
    <t>PADI2,CDA,FGR,CAP1,S100A11,S100A9,S100A12,S100A8,MNDA,HSPA6,QSOX1,ARPC5,CHI3L1,CHIT1,QPCT,GCA,IDH1,CAMP,PRKCD,PSMD6,GYG1,CXCL1,HPSE,NFKB1,DOCK2,HK3,SERPINB1,NEU1,MAPK14,VEGFA,EEF1A1,HEBP2,DYNLT1,RNASET2,DBNL,GUSB,HGF,IMPDH1,CLU,SDCBP,CYRIB,GSDMD,NAPRT,VCP,ORM1,ORM2,GSN,GDI2,ALOX5,SRGN,TOLLIP,CTSD,AMPD3,CAT,SERPING1,FERMT3,FOLR3,CTSC,PTPN6,ARHGAP9,PYGL,ACTN1,SERPINA1,DYNC1H1,CYFIP1,B2M,RAB27A,ANXA2,CTSH,CPPED1,MVP,ALDOA,PYCARD,HP,COTL1,CRISPLD2,GALNS,GHDC,GRN,UNC13D,CFD,CNN2,LRG1,RETN,MAN2B1,ACTN4,GMFG,PGLYRP1,OSCAR,SLPI,CTSA,CTSZ,APP,CSTB,PFKL,CYB5R3,DDX3X,CFP,GLA,DNASE1L1</t>
  </si>
  <si>
    <t>TF:M09826</t>
  </si>
  <si>
    <t>Factor: BTEB3; motif: CCNNSCCNSCCCCK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MEGF6,KCNAB2,CAMTA1,ESPN,RBP7,PIK3CD,PGD,FBXO44,AGTRAP,PLOD1,MFN2,TNFRSF1B,EFHD2,PLEKHM2,PADI2,ARHGEF10L,UBR4,CAPZB,CDA,ECE1,ALPL,KDM1A,SRSF10,TMEM50A,RHCE,SH3BGRL3,UBXN11,RPS6KA1,SLC9A1,ZDHHC18,THEMIS2,XKR8,PTAFR,EPB41,SRSF4,PTP4A2,AK2,RNF19B,PHC2,KIAA0319L,TRAPPC3,MAP7D1,MEAF6,STK40,PABPC4,SMAP2,ELOVL1,TESK2,NSUN4,FAAH,NRDC,TXNDC12,ALG6,DNAI4,GADD45A,WLS,CTBS,GNG5,ARHGAP29,RNPC3,VAV3,AMPD2,DENND2D,CAPZA1,RHOC,PHTF1,TSPAN2,NOTCH2,NBPF26,NBPF20,PLEKHO1,ADAMTSL4,MCL1,ARNT,CERS2,ZNF687,SELENBP1,S100A11,S100A9,S100A6,INTS3,CRTC2,SLC39A1,RAB13,C1orf43,IL6R,SHE,ADAR,ZBTB7B,SLC50A1,RUSC1,MEF2D,SLC25A44,HDGF,ETV3,ACKR1,CFAP45,TAGLN2,USF1,MPZ,NIT1,FCER1G,TOMM40L,PBX1,FCGR3B,FCGR3A,ENSG00000289768,KIAA0040,COP1,QSOX1,CACNA1E,GLUL,DHX9,SMG7,ARPC5,PHLDA3,ARL8A,KDM5B,CHI3L1,BTG2,NUAK2,RAB29,MAPKAPK2,PFKFB2,CD55,CR1,PLXNA2,MTARC1,ARF1,CCSAP,GPR137B,AKT3,ACP1,TRAPPC12,KIDINS220,MBOAT2,HPCAL1,CYRIA,RHOB,FKBP1B,FAM228B,ITSN2,ADCY3,DRC1,HADHA,FOSL2,PPP1CB,YPEL5,SPAST,QPCT,PREPL,EPAS1,TTC7A,ERLEC1,USP34,XPO1,UGP2,LGALSL,RAB1A,AAK1,NAGK,DYSF,DOK1,LOXL3,TMSB10,VAMP8,ARID5A,RNF149,MAP4K4,MERTK,ACOXL,SLC20A1,RALB,PROC,LIMS2,MYO7B,GPR17,PTPN18,FAM168B,CXCR4,ZEB2,FMNL2,RBMS1,TANK,GCA,ITPRID2,ITGAV,STAT1,NDUFB3,METTL21A,IDH1,IKZF2,GPBAR1,PNKD,CTDSP1,CNPPD1,TUBA4A,AGFG1,TRIP12,EIF4E2,LRRFIP1,PPP1R7,HDLBP,ATG4B,MTMR14,CAMK1,ARPC4,IL17RC,CRELD1,RAF1,SLC6A6,SH3BP5,TOP2B,DYNC1LI1,TRANK1,CTDSPL,MYD88,CSRNP1,VIPR1,HIGD1A,ZNF445,ZDHHC3,SETD2,SLC26A6,SHISA5,TMA7,IP6K1,USP4,GPX1,RHOA,TCTA,GNAI2,MAPKAPK3,RRP9,ALAS1,TWF2,PRKCD,TKT,CADM2,ST3GAL6,ATG3,B4GALT4,ZNF148,RPN1,ABTB1,GP9,RAB43,CNBP,NUDT16,CDV3,CEP63,PIK3CB,TFDP2,GYG1,TSC22D2,PDCD10,MECOM,SEC62,ECT2,MFN1,PARL,AP2M1,IGF2BP2,TRA2B,PLAAT1,HES1,PIGX,SLC49A3,TACC3,TNIP2,LRPAP1,SH3BP2,ADD1,MRFAP1,TBC1D14,SH3TC1,WDR1,FBXL5,BST1,LAP3,RELL1,TBC1D1,FAM114A1,CHIC2,PDGFRA,CXCL1,G3BP2,NAAA,PRDM8,COQ2,HPSE,GPAT3,WDFY3,ARHGAP24,PPM1K,TSPAN5,NFKB1,MANBA,UBE2D3,PAPSS1,ALPK1,LARP7,SEC24D,PDE5A,KIAA1109,ELF2,ARFIP1,TMEM131L,FNIP2,KLHL2,HMGB2,IRF2,ACSL1,ROPN1L,ANKH,LINC02218,DROSHA,PARP8,ARL15,GPBP1,HMGCR,CERT1,VCAN,AP3S1,COMMD10,LMNB1,SHROOM1,P4HA2,SLC22A4,IRF1,FAM13B,PAIP2,CYSTM1,SRA1,ARAP3,ABLIM3,GPX3,ANXA6,CNOT8,ADAM19,RNF145,CCNJL,STK10,DUSP1,ERGIC1,CREBRF,HRH2,UIMC1,NSD1,RAB24,GRK6,PDLIM7,DOK3,PHYKPL,RNF130,CANX,MGAT4B,FOXQ1,WRNIP1,SERPINB1,NQO2,PSMG4,DSP,SSR1,TMEM14B,GMPR,KIF13A,MBOAT1,E2F3,TDP2,TRIM38,PGBD1,C6orf136,PPP1R18,FLOT1,HLA-F,HLA-E,HLA-C,AGPAT1,HSPA1L,BAG6,DDAH2,CLIC1,HSPA1A,DXO,PBX2,NOTCH4,BRD2,PHF1,SYNGAP1,SLC39A7,RGL2,TAPBP,ANKS1A,FKBP5,SLC26A8,MAPK14,PXT1,CPNE5,MTCH1,TREML1,TFEB,CCND3,TRERF1,BICRAL,CNPY3,VEGFA,TMEM63B,RUNX2,ELOVL5,DST,PHF3,MYO6,EEF1A1,ENSG00000213204,AKIRIN2,ANKRD6,SNX14,ENSG00000271793,MTRES1,FYN,SGK1,IFNGR1,HEBP2,RAB32,PCMT1,ARID1B,DYNLT1,EZR,SOD2,IGF2R,QKI,RNASET2,PRKAR1B,ADAP1,MICALL2,ENSG00000286192,TTYH3,EIF2AK1,ICA1,HNRNPA2B1,TAX1BP1,KBTBD2,ZNRF2,FKBP9,NT5C3A,EEPD1,DBNL,POLM,ZMIZ2,CCM2,GUSB,ENSG00000284461,LAT2,RFC2,POR,TMEM120A,STYXL1,CASTOR2,PTPN12,RSBN1L,HGF,BRI3,ZNF394,ARPC1B,BUD31,MCM7,GPC2,LAMTOR4,TRAPPC14,PILRA,GNB2,GIGYF1,EPHB4,SLC12A9,ZNHIT1,CUX1,SH2B2,POLR2J,HBP1,BCAP29,NAMPT,CCDC71L,ENSG00000288640,ARF5,IMPDH1,IRF5,CNOT4,TBXAS1,MKRN1,ADCK2,EPHB6,GSTK1,ZYX,ZNF746,CHPF2,SMARCD3,DNAJB6,CTSB,CSGALNACT1,LPL,ASAH1,ATP6V1B2,DOK2,XPO7,PDLIM2,TNFRSF10B,SLC25A37,DOCK5,RNF122,RAB11FIP1,POLB,HGSNAT,CEBPD,LYN,SDCBP,CHD7,HEY1,PIP4P2,CPQ,ANKRD46,YWHAZ,CYRIB,PTP4A3,DENND3,SLC45A4,ZC3H3,GSDMD,NAPRT,GRINA,SHARPIN,TOPORS,CHMP5,UBAP1,PHF24,FAM214B,TLN1,GBA2,GLIPR2,SHB,CEMIP2,TLE4,SYK,NFIL3,BICD2,FGD3,CARD19,NANS,MSANTD3,KLF4,TXN,UGCG,PTBP3,FKBP15,PTGS1,CDK5RAP2,DENND1A,PBX3,TOR2A,SH2D3C,ST6GALNAC4,DPM2,SWI5,CRAT,IER5L,GPR107,POMT1,NTNG2,GBGT1,SURF1,AGPAT2,SEC16A,NOTCH1,RABL6,ABCA2,FUT7,GDI2,IL15RA,PFKFB3,ECHDC3,RSU1,VIM,APBB1IP,MASTL,BAMBI,SVIL,WAC,ZNF438,CREM,RASSF4,ALOX5,PRKG1,JMJD1C,SRGN,SAR1A,VSIR,DNAJB12,MCU,VDAC2,ZMIZ1,PPIF,ANXA11,TSPAN14,PAPSS2,FAS,PIK3AP1,R3HCC1L,FRAT2,UBTD1,ERLIN1,BLOC1S2,HPS1,ACTR1A,TRIM8,CALHM2,WBP1L,NT5C2,MXI1,BBIP1,DENND10,LHPP,GLRX3,LRRC27,INPP5A,VENTX,ADAM8,TUBGCP2,PGGHG,IFITM3,TOLLIP,PHRF1,IRF7,DEAF1,TALDO1,CD151,TNNI2,ENSG00000250644,CTSD,LSP1,C11orf21,CARS1,CDKN1C,RHOG,STIM1,FHIP1B,TRIM6,ILK,DENND5A,ADM,SBF2,ARNTL,BTBD10,HTATIP2,LMO2,CAT,CD44,PRR5L,CD82,TP53I11,PHF21A,MAPK8IP1,DGKZ,NDUFS3,MADD,TNKS1BP1,UBE2L6,SERPING1,STX3,SLC15A3,VWCE,CPSF7,ENSG00000256591,ASRGL1,FTH1,LGALS12,SLC3A2,RTN3,GANAB,BSCL2,POLR2G,STX5,GPR137,PRDX5,MEN1,NRXN2,SF1,EHD1,CDC42EP2,TIGD3,SCYL1,FAM89B,MAP3K11,SIPA1,RELA,KAT5,RNASEH2C,CFL1,RIN1,PACS1,RAB1B,RBM14-RBM4,RBM4,RCE1,UNC93B1,KDM2A,GRK2,ANKRD13D,PPP1CA,RPS6KB2,KMT5B,PPP6R3,ALDH3B1,TCIRG1,PPFIA1,FOLR3,LAMTOR1,ARAP1,ATG16L2,KCNE3,DGAT2,UVRAG,LRRC32,PAK1,KCTD21,PRCP,PCF11,PICALM,TAF1D,CASP5,FXYD6,SLC37A4,CBL,NECTIN1,ARHGEF12,TMEM218,NRGN,TIRAP,FLI1,TMEM45B,APLP2,ZBTB44,CD9,LTBR,TNFRSF1A,MLF2,PTMS,GAPDH,CHD4,ACRBP,PTPN6,LPCAT3,C1RL,SLC2A3,GABARAPL1,YBX3,ETV6,CDKN1B,LRRK2,NELL2,HDAC7,ARF3,TUBA1A,ASIC1,TMBIM6,NCKAP5L,ACVR1B,KRT80,DAZAP2,ZNF740,CALCOCO1,PRR13,CD63,NFE2,ITGA5,MYL6,PIP4K2C,OS9,STAT6,ARHGAP9,MARS1,MBD6,CTDSP2,TAFA2,USP15,TBK1,RASSF3,IRAK3,POC1B,ATP2B1,CHPT1,DRAM1,TXNRD1,CHST11,TCP11L2,PRDM4,TMEM119,CORO1C,ARPC3,HVCN1,ATXN2,ERP29,TAOK3,RAB35,PXN,RNF10,VPS37B,ARL6IP4,UBC,SLC15A4,GLT1D1,SFSWAP,ULK1,RNF6,USP12,SUPT20H,ITM2B,RCBTB2,ARL11,RNASEH2B,TDRD3,MYCBP2,RAB20,TUBGCP3,MCF2L,TMCO3,RASA3,TEP1,ANG,RPGRIP1,ARHGEF40,HNRNPC,ABHD4,HOMEZ,PPP1R3E,MMP14,RBM23,HAUS4,C14orf93,ACIN1,SNX6,FAM177A1,NFKBIA,CIDEB,PSME1,PSME2,ENSG00000254692,GMPR2,TINF2,NOP9,SOS2,PSMC6,MAPK1IP1L,KTN1,PPM1A,SYNE2,SPTB,ACTN1,SUSD6,SRSF5,PCNX1,PSEN1,BBOF1,NUMB,AREL1,FOS,JDP2,VASH1,VIPAS39,DGLUCY,RIN3,ITPK1,SERPINA1,CCNK,WARS1,DYNC1H1,CINP,TECPR2,TNFAIP2,TDRD9,MARK3,KLC1,AKT1,BRF1,CYFIP1,KATNBL1,INAFM2,PLCB2,SERF2,B2M,MYO5A,RAB27A,RNF111,BNIP2,ANXA2,USP3,OAZ2,PLEKHO2,SPG21,INTS14,RAB11A,CALML4,MAP2K1,ANP32A,PML,UBL7,CLK3,C15orf39,MTHFS,ST20-MTHFS,CTSH,TM6SF1,ZNF592,ANPEP,ARPIN,SEMA4B,GDPGP1,FURIN,FES,MAN2A2,SLCO3A1,MCTP2,LRRC28,CHSY1,PCSK6,PGAP6,NPRL3,AXIN1,RAB40C,TELO2,SLC9A3R2,SPSB3,HAGH,MSRB1,RNPS1,AMDHD2,PDPK1,ELOB,ZNF200,TNFRSF12A,MMP25,ROGDI,UBN1,LITAF,SNN,GSPT1,CPPED1,NDE1,SMG1,GGA2,PRKCB,IL4R,XPO6,KCTD13,APOBR,EIF3C,PAGR1,TAOK2,YPEL3,ALDOA,PPP4C,MAPK3,FBRS,PHKG2,CORO1A,TBC1D10B,PRR14,ORAI3,KAT8,PYCARD,ITGAX,TGFB1I1,KATNB1,KIFC3,PSME3IP1,POLR2C,DOK4,USB1,CSNK2A2,CKLF,ATP6V0D1,RIPOR1,ENKD1,NUTF2,DPEP2,VAC14,AARS1,PHLPP2,GLG1,PLCG2,NECAB2,HSBP1,COTL1,CRISPLD2,C16orf74,ZFPM1,SNAI3,CYBA,GALNS,CBFA2T3,DEF8,ANKRD11,SPG7,CHMP1A,SPATA2L,ZNF276,ABR,INPP5K,PITPNA,SLC43A2,RILP,TAX1BP3,P2RX1,ATP2A3,PFN1,ARRB2,CXCL16,ZMYND15,CAMTA2,KIAA0753,TXNDC17,MED31,DERL2,DLG4,PHF23,GABARAP,ENSG00000262526,NEURL4,CD68,KDM6B,PER1,ENSG00000263620,NDEL1,PIK3R5,GAS7,NT5M,TVP23B,TOP3A,ALDH3A2,TMEM11,MAP2K3,UNC119,DHRS13,FLOT2,PHF12,RAB11FIP4,RNF135,ADAP2,NF1,RHOT1,RFFL,AATF,TADA2A,TBC1D3D,LASP1,STARD3,COASY,STAT5B,STAT5A,STAT3,DUSP3,TMUB2,ATXN7L3,SLC4A1,SLC25A39,FMNL1,MAP3K14,ARHGAP27,MYL4,GOSR2,TBKBP1,NPEPPS,SP2,SNX11,ABI3,PHOSPHO1,SPOP,PPP1R9B,C17orf67,SCPEP1,CUEDC1,CA4,USP32,GNA13,FAM20A,ARSG,WIPI1,SLC39A11,CDC42EP4,CD300A,CD300LB,CDR2L,ARMC7,SLC16A5,JPT1,SUMO2,UBALD2,UNC13D,WBP2,ST6GALNAC2,SEPTIN9,SOCS3,PGS1,TMC6,GAA,AATK,ACTG1,PYCR1,RFNG,P4HB,MAFG,SLC16A3,CSNK1D,CD7,SECTM1,CYBC1,B3GNTL1,SMCHD1,ZBTB14,PPP4R1,VAPA,IMPA2,MPPE1,ABHD3,SMAD2,NEDD4L,NFATC1,SLC66A2,CDC34,BSG,RNF126,UQCR11,KLF16,CFD,R3HDM4,KISS1R,CNN2,STK11,CSNK1G2,MOB3A,OAZ1,PEAK3,TMPRSS9,NFIC,HMG20B,MAP2K2,PLIN5,UBXN6,PLIN4,PLIN3,SAFB2,RFX2,VAV1,RETN,TRAPPC5,MCEMP1,ENSG00000268400,STXBP2,MAP2K7,ADAMTS10,CERS4,HNRNPM,PRAM1,ICAM1,TYK2,CDC37,KRI1,SLC44A2,TMED1,C19orf38,SMARCA4,RAB3D,PLPPR2,ZNF490,MAN2B1,JUNB,STX10,IER2,CC2D1A,IL27RA,MISP3,PRKACA,ADGRE5,DDX39A,ADGRE2,RASAL3,TPM4,RAB8A,KLF2,EPS15L1,CPAMD8,ARRDC2,IL12RB1,ENSG00000268173,LRRC25,ELL,COPE,DDX49,HOMER3,MEF2B,RFXANK,ZNF429,GATAD2A,LPAR2,GMIP,TSHZ3,LRP3,CEBPA,KCTD15,GRAMD1A,RBM42,PSENEN,LIN37,PROSER3,TYROBP,CAPNS1,YIF1B,C19orf33,RASGRP4,LRFN1,GMFG,ZFP36,DYRK1B,PLD3,SHKBP1,RAB4B-EGLN2,B9D2,TGFB1,TMEM91,ENSG00000255730,B3GNT8,CEACAM21,CEACAM4,CEACAM3,DMRTC2,DEDD2,GSK3A,ERF,ZNF230,BCL3,NECTIN2,RELB,CLASRP,ERCC1,VASP,AP2S1,BBC3,INAFM1,DHX34,CABP5,NUCB1,CYTH2,SIGLEC7,SIGLEC10,RCN3,FCGRT,IRF3,AP2A1,PTOV1,ZNF611,MYADM,LILRB3,OSCAR,MBOAT7,TSEN34,LILRB4,KMT5C,ZNF865,EPN1,ZNF787,ZNF274,ZBTB45,UBE2M,TRIM28,CHMP2A,FAM110A,RBCK1,PSMF1,STK35,SIRPA,PANK2,JAG1,RRBP1,ZNF133,CST7,ABHD12,XKR7,HCK,E2F1,MAP1LC3A,ACSS2,MMP24OS,PHF20,RBM39,CTNNBL1,DHX35,OSER1,MMP9,SLC35C2,SNX21,ELMO2,SULF2,PREX1,STAU1,ATP9A,ZNF217,RTF2,RAE1,CTSZ,GNAS,ATP5F1E,PHACTR3,COL9A3,RGS19,APP,SYNJ1,IFNAR2,IL10RB,IFNGR2,ETS2,HMGN1,MX2,CSTB,GATD3,PFKL,POFUT2,PTTG1IP,SLC19A1,LSS,PRMT2,IL17RA,TMEM121B,BID,CLTCL1,TXNRD2,TANGO2,TMEM191C,PPM1F,GRK3,GUCD1,GGT1,TPST2,GAS2L1,THOC5,CABP7,TCN2,TBC1D10A,LIMK2,PISD,YWHAH,TOM1,MYH9,TST,MPST,RAC2,LGALS1,TRIOBP,TMEM184B,TPTEP2-CSNK1E,CBX6,CBY1,GTPBP1,CYP2D7,NFAM1,CYB5R3,PACSIN2,TSPO,PRR5,PRR5-ARHGAP8,TTC38,PIM3,DENND6B,TYMP,DHRSX,MSL3,SAT1,ENSG00000288706,GK,RPGR,USP9X,DDX3X,CFP,WDR13,WAS,PQBP1,SLC35A2,TFE3,FAM104B,MSN,NHSL2,MED12,CYSLTR1,GLA,TSC22D3,TMEM164,ALG13,DOCK11,LAMP2,AIFM1,MBNL3,SMIM10,SLC9A6,SLITRK4,HMGB3,ZNF185,SLC6A8,BCAP31,ARHGAP4,IRAK1,RPL10,ATP6AP1,GDI1,G6PD,IKBKG,CD99</t>
  </si>
  <si>
    <t>GO:0042581</t>
  </si>
  <si>
    <t>specific granule</t>
  </si>
  <si>
    <t>TAS,TAS,TAS,TAS,TAS,TAS,TAS,TAS,TAS,TAS,IDA TAS IEA,TAS,TAS,TAS,TAS,TAS,TAS,TAS,TAS,TAS,TAS,TAS,TAS,TAS,IDA,TAS,IDA TAS,TAS,TAS,IDA,TAS,TAS,TAS,TAS,TAS,TAS,TAS,TAS,TAS,TAS,TAS,TAS,TAS,TAS,TAS,TAS,TAS,TAS,TAS,TAS,TAS,TAS,IDA,TAS,TAS,TAS,TAS,TAS,TAS,TAS,TAS,TAS,TAS,TAS,TAS,TAS,TAS,TAS</t>
  </si>
  <si>
    <t>KCNAB2,TNFRSF1B,UBR4,CD53,QSOX1,CHI3L1,CHIT1,QPCT,VAMP8,ITGAV,CAMP,BST1,CXCL1,HPSE,NFKB1,DOCK2,STK10,NEU1,CLEC5A,HGSNAT,GSDMD,ORM1,ORM2,AGPAT2,ANXA11,TSPAN14,ADAM8,TOLLIP,CTSD,STX3,ALDH3B1,FOLR3,LAMTOR1,PTPN6,SLC2A3,CLEC12A,HVCN1,SLC15A4,CYFIP1,ATP8B4,B2M,RAB27A,MMP25,HP,CYBA,P2RX1,GHDC,TMC6,CNN2,LRG1,RETN,MCEMP1,STXBP2,SLC44A2,AP1M1,CEACAM3,PLAUR,PGLYRP1,FCAR,OSCAR,LAIR1,SLPI,CTSZ,TRPM2,ITGB2,TOM1,CFP,DNASE1L1</t>
  </si>
  <si>
    <t>GO:0009966</t>
  </si>
  <si>
    <t>regulation of signal transduction</t>
  </si>
  <si>
    <t>c("GO:0007165", "GO:0010646", "GO:0023051", "GO:0048583")</t>
  </si>
  <si>
    <t>IMP,IDA IMP IGI IC IEA,IGI,IDA,IDA,TAS,IMP TAS,IMP,IDA IEA,IMP,IEA,IDA,IDA IMP IEA,IMP ISS IEA,TAS IEA,TAS,HMP,IDA IEA,IMP IGI IBA IEA,IC,IDA,IDA IBA TAS,IDA,IDA IBA,IEA,ISS IEA,IMP ISS TAS,IDA,IGI ISS IEA,IDA IBA,IMP IEA,IMP,IMP,IDA IMP,IDA,IDA,IMP IEA,IDA IBA,IMP IBA,IEA,ISS IEA,IMP ISS IEA,IDA,IDA IBA,IDA NAS,IMP IBA,IDA IBA,ISS IEA,IEA,IEA,IDA ISS IBA,IMP IBA IEA,HMP,IDA IBA IEA,IEA,IGI,IBA IEA,IBA,TAS,IMP,IMP,IDA IMP ISS IEA,IMP,IMP,IMP,IDA IMP IEP IBA IEA,IMP IEP TAS,IEA,IMP,IDA TAS IEA,IMP,IEP IEA,IMP,IMP,HMP,IMP IEA,IMP IEP NAS IEA,IEA,IMP ISS TAS IEA,IMP,ISS,IMP,IMP,IMP IGI ISS IEA,ISS,IDA IMP IBA,IMP,HMP TAS,IDA IEP IBA IEA,IEA,IEA,ISS IEA,IDA IBA,TAS IEA,IMP TAS,IDA IBA IEA,IGI,IDA,IMP TAS IEA,IDA IEA,IDA,IBA,IMP,IMP,TAS,IDA,IEA,IDA IBA,IDA IMP,IEA,IDA,IEA,ISS IEA,TAS,IDA IEA,TAS IEA,IMP,IEA,IDA IBA IEA,TAS,IDA IMP ISS IBA IEA,IDA,ISS IBA TAS IEA,IBA TAS,IDA IMP IBA IEA,IDA HMP IBA,IDA,IMP IEA,NAS,IC,IDA IMP,ISS IEA,IEA,IEA,IMP IEA,NAS,IMP,IEA,IDA IGI,IEA,IBA IEA,ISS IEA,TAS,ISS,IMP,TAS,IMP,IEA,IEA,IMP IGI IBA,IMP,IMP IBA,IMP IBA TAS,IDA IEA,IDA,IEA,IMP IBA IEA,IDA,IEA,IEP,IMP ISS TAS IEA,IMP TAS,IDA,IDA ISS IBA IEA,IMP IBA IC,IBA IEA,IDA,IDA,IMP IEA,IEA,IDA IEA,IBA,IEA,IBA IEA,IDA IBA IEA,IDA IMP IBA,IEA,IDA IMP,IDA,IBA,IMP,IMP ISS IEA,TAS,NAS,IC,ISS IEA,TAS IEA,IDA ISS IEA,IDA IBA,IDA,IDA,IC,IDA ISS IEA,IMP,IDA IMP IEA,IBA,IEA,ISS IEA,IDA IMP,IMP,IMP IBA,ISS IEA,IGI IBA,IDA,IEA,ISS IEA,ISS IEA,IEA,IMP,IBA,IMP IBA IEA,IMP IEA,IDA,ISS,IEA,IDA IBA,IEA,ISS IBA IEA,ISS,IMP,IDA IMP IBA,IMP ISS IEA,ISS IEA,IBA,IDA IMP IEA,IEA,ISS IBA IEA,IMP IEA,IEA,IDA IMP IGI IEP IEA,IEA,IMP ISS IBA IEA,IC IEA,IEA,IMP ISS IBA IEA,TAS,IDA IMP IBA,IEA,IDA,IEA,IEA,IDA,IMP IEP,IDA IMP,IMP ISS IBA TAS IEA,TAS IEA,IMP ISS IBA,IMP IEP IBA IEA,IEP IEA,IDA,IDA IMP TAS IEA,ISS,IMP,IDA IMP,IMP IGI ISS IBA TAS IC IEA,IMP,IDA IBA IEA,IDA IEA,IMP IBA IEA,TAS,IMP,TAS,IDA IEA,IEP IEA,IDA,IMP ISS IBA IC IEA,IEA,IBA TAS,IDA IEA,IDA IMP IBA,TAS,IMP,IMP ISS IEA,IMP,IEA,IBA TAS IEA,IEA,TAS,ISS IEA,IDA NAS,NAS IEA,IEA,IDA IMP HMP IBA IEA,IMP,ISS IEA,IDA,IDA,ISS TAS NAS IEA,IEA,IBA IEA,IMP TAS IEA,IBA,IMP IEA,IEA,IEA,IEA,IEA,TAS,IMP IBA NAS IEA,IDA IMP ISS IBA IC IEA,IMP NAS,IBA IEA,IDA IMP IEA,IMP IBA,IEA,HMP IEA,ISS IEA,IMP ISS IBA IEA,IDA,IDA IBA,IDA IMP ISS IBA TAS IEA,IMP TAS IEA,IDA IMP IEA,IDA,IBA IEA,TAS,IMP,IEA,ISS IEA,IDA,IDA,TAS,IDA IBA IEA,ISS IEA,IDA ISS IEA,IDA IMP IBA TAS NAS IEA,IDA,ISS IEA,IMP,IDA ISS IEA,ISS IEA,ISS IBA,IEA,IMP IEA,IMP HMP,IMP ISS IEA,IMP IBA TAS IC,IEA,IMP,ISS IEA,IDA,IDA IMP ISS IBA,IMP,TAS,ISS IEA,IMP,IEP IEA,TAS,IMP,IDA IMP,IMP ISS,IDA,IMP IBA IEA,IMP IEA,IDA IMP,ISS IBA IEA,IMP,IMP ISS IBA IC,HMP,ISS TAS,HMP,IMP,ISS,IDA,IMP,IMP IBA TAS IEA,IBA,TAS IEA,ISS IEA,IDA IEA,IBA IEA,IDA,TAS,IMP ISS IEA,IDA IMP,IDA,IMP,HMP,IEA,IDA IMP,HMP,IEA,IMP,IDA,IMP IEA,IEA,TAS IEA,IDA NAS,IMP,ISS IBA IEA,IMP,IMP ISS IBA TAS IEA,IMP,IMP IEP,IDA IBA,IMP ISS TAS,IDA,IEA,IMP IEA,TAS,IDA IMP IBA,IEA,IMP,IEA,IEA,IDA IBA IEA,IMP,IMP,IMP,IDA IMP,IDA IBA IEA,ISS,ISS IEA,IDA IBA TAS IC IEA,IDA IEA,IMP,IEA,TAS,IDA ISS IBA IEA,TAS IEA,IMP,IDA,IEA,IMP IGI ISS TAS IC IEA,IDA,IEA,IMP,IDA,IMP IBA IEA,IMP,IBA,IMP,IMP HMP,IEA,HMP,IDA IBA IEA,ISS IEA,IEA,IDA,IDA IMP,IEA,IMP,TAS,IMP IBA TAS,IDA IBA</t>
  </si>
  <si>
    <t>CAMTA1,PARK7,PIK3CD,MFN2,PADI2,ARHGEF10L,KDM1A,RPS6KA1,SLC9A1,FGR,STK40,TXNDC12,GADD45A,WLS,ARHGAP29,VAV3,RHOC,NOTCH2,MCL1,ARNT,S100A9,S100A12,S100A8,IL6R,ADAR,ZBTB7B,FCGR2B,ATF6,PTPRC,PHLDA3,CHI3L1,NUAK2,RAB29,IL10,CD55,CD46,ATF3,CNIH3,GPR137B,AKT3,DDX1,RTN4,USP34,CNRIP1,PLEK,ARHGAP25,AAK1,LOXL3,RNF149,IL1R2,MAP4K4,FHL2,SLC20A1,IL1RN,PSD4,RALB,LIMS2,GPR17,PTPN18,CXCR4,ZEB2,ACVR1,TANK,ITGAV,STAT1,CFLAR,CASP8,GPBAR1,SP100,RAF1,DYNC1LI1,MYD88,ZDHHC3,CCR1,SHISA5,GPX1,RHOA,GNAI2,PRKCD,HCLS1,CD86,RAB7A,ACP3,PIK3CB,PLSCR1,PDCD10,MECOM,ECT2,TNFSF10,PARL,BCL6,HES1,TNIP2,LRPAP1,BST1,RELL1,TLR1,TMEM33,PDGFRA,HPSE,GPAT3,ARHGAP24,TSPAN5,NFKB1,UBE2D3,ALPK1,PDE5A,TMEM131L,TLR2,HMGB2,NAIP,HMGCR,IRF1,FAM13B,STING1,ARHGAP26,LARS1,NDST1,TNIP1,DOCK2,DUSP1,CREBRF,RGS14,GRK6,TBC1D7,TRIM38,H2BC11,FLOT1,TRIM40,AGPAT1,HSPA1A,SYNGAP1,RGL2,ANKS1A,MAPK14,MTCH1,UBR2,CCND3,VEGFA,RUNX2,ANKRD6,FYN,SGK1,DYNLT1,EZR,TAGAP,SOD2,PRKAR1B,POR,STYXL1,NCF1,CASTOR2,PTPN12,HGF,BUD31,GPC2,LAMTOR4,ZNHIT1,SH2B2,TNFRSF10B,PTK2B,CLU,ADAM9,LYN,SDCBP,LY96,HEY1,YWHAZ,CYRIB,SLA,PTP4A3,DENND3,ZC3H3,GRINA,SHARPIN,TEK,PHF24,VCP,GLIPR2,TLE4,SEMA4D,SYK,FGD3,CARD19,TXN,UGCG,RGS3,TLR4,CDK5RAP2,DENND1A,RXRA,AGPAT2,NOTCH1,FUT7,BAMBI,WAC,VDAC2,ZMIZ1,PPIF,TSPAN14,FAS,PIK3AP1,FRAT1,TRIM8,ITPRIP,ADAM8,IRF7,CTSD,CDKN1C,TRIM21,TRIM6,ILK,ADM,ARNTL,CAT,CD44,PRR5L,MAPK8IP1,DGKZ,NDUFS3,MADD,SPI1,SLC15A3,GPR137,MEN1,NRXN2,FAM89B,MAP3K11,SIPA1,RELA,RBM4,GRK2,PPP1CA,TBC1D10C,LAMTOR1,ARAP1,PAK1,NDUFC2,KCTD21,PRCP,CTSC,CASP4,CASP1,CARD16,CBL,ARHGEF12,TIRAP,LTBR,TNFRSF1A,GAPDH,PTPN6,CLEC7A,YBX3,ARHGDIB,LRRK2,HDAC7,TMBIM6,ACVR1B,CD63,ITGA5,PIP4K2C,ARHGAP9,USP15,TBK1,TMBIM4,IRAK3,CHST11,GIT2,ERP29,TAOK3,PXN,NCOR2,SLC15A4,RNF6,RNASEH2B,MCF2L,RASA3,ARHGEF40,MMP14,SNX6,NFKBIA,SOS2,PPM1A,PRKCH,PSEN1,CCNK,MARK3,AKT1,CYFIP1,RNF111,MAP2K1,TLE3,PML,CTSH,ZNF592,FURIN,CHSY1,PCSK6,NPRL3,AXIN1,TELO2,TMEM204,PDPK1,TNFRSF12A,ABAT,LITAF,PRKCB,KCTD13,MVP,PAGR1,TAOK2,MAPK3,PYCARD,TGFB1I1,DOK4,CSNK2A2,RIPOR1,GLG1,PLCG2,NECAB2,CYBA,ABR,INPP5K,TAX1BP3,SCIMP,ARRB2,RNF167,DLG4,GABARAP,GPS2,PER1,PIK3R5,ADORA2B,MAP2K3,LGALS9,NF1,RFFL,AATF,RPL23,STAT3,PSME3,DUSP3,MAP3K14,ARHGAP27,PPP1R9B,SEPTIN4,MAP3K3,GNA13,DDX5,CD300A,CD300LF,WBP2,SEC14L1,SOCS3,HGS,RFNG,P4HB,CSNK1D,SECTM1,RALBP1,VAPA,SMAD2,NFATC1,CDC34,RNF126,STK11,CSNK1G2,MAP2K2,PLIN5,LRG1,SAFB2,TNFSF14,VAV1,MAP2K7,ICAM1,TYK2,CDC37,SLC44A2,DNM2,SMARCA4,CC2D1A,PRKACA,RASAL3,KLF2,HOMER3,LPAR2,GMIP,RASGRP4,ACTN4,SHKBP1,DEDD2,GSK3A,PLAUR,BCL3,NECTIN2,BBC3,C5AR1,C5AR2,NOP53,PPP1R15A,CARD8,CYTH2,RCN3,IRF3,VRK3,NLRP12,MYADM,LILRA5,LILRA2,LILRB4,RBCK1,SIRPA,JAG1,BCL2L1,SAMHD1,MMP9,SLC35C2,NCOA3,SULF2,PREX1,CASS4,GNAS,RGS19,APP,IL10RB,IFNGR2,PTTG1IP,PRMT2,BID,UFD1,GRK3,THOC5,HMOX1,CYTH4,LGALS1,CBY1,NFAM1,PRR5,USP9X,DDX3X,SLC9A6,BCAP31,ARHGAP4,IRAK1,IKBKG</t>
  </si>
  <si>
    <t>GO:0048584</t>
  </si>
  <si>
    <t>positive regulation of response to stimulus</t>
  </si>
  <si>
    <t>c("GO:0048518", "GO:0048583", "GO:0050896")</t>
  </si>
  <si>
    <t>IMP,ISS IC IEA,IGI TAS,NAS,IDA IEA,IMP ISS TAS IEA,IBA IEA,IEA,IDA,IDA,IMP ISS IEA,IMP TAS,HMP,IDA IEA,IEA,IGI IEA,TAS,IC,IDA,IDA IBA TAS,IDA,IDA IBA TAS,ISS IEA,IMP IBA IEA,IDA IBA IEA,IC,IBA,IDA IMP ISS TAS,IDA,IMP ISS,IDA ISS TAS IEA,IMP IEA,IMP,ISS IBA IEA,IDA IGI,IDA IMP IBA IEA,IDA IMP IBA IEA,IDA IBA IEA,IMP,IMP IBA,IEA,IEA,ISS IEA,IEA,ISS NAS,IMP ISS IEA,IDA,IDA IBA,ISO,ISS IEA,IMP,IEA,ISS,HMP,IGI,IBA IEA,IBA,IMP IEA,IMP,IDA ISS IEA,IMP,IEP IEA,IMP IEP,IEA,IEA,IDA,IMP,IDA IEP IEA,IDA IMP IEA,HMP,IEA,IMP IEP NAS,IEA,ISS IBA IEA,TAS IEA,IMP,ISS NAS,IMP,IMP IGI IEA,IMP ISS,IDA IMP IBA,HMP,IDA IEP IBA IEA,ISS IEA,IDA ISS IBA,IDA IBA IEA,IDA IGI ISS IBA IEA,IDA,IMP TAS IEA,IDA IEA,IMP,IMP IEA,IDA IBA TAS,IEA,IDA IMP IGI ISS IBA IC IEA,IEA,IDA NAS,IEA,ISS IEA,IDA IMP IBA IEA,IMP,IEA,ISS IEA,IDA,IMP IBA,IDA,IBA,ISS IEA,IDA HMP IBA,IBA,IMP,IDA IMP,IDA,IDA,IDA,IC,IMP IBA TAS IEA,IDA IEA,IDA IMP,IMP,IEA,IDA IGI ISS IBA NAS,ISS IBA IEA,IBA IEA,IDA IBA TAS IEA,NAS,IMP,IEA,IDA NAS,IDA IBA,IEA,IMP IBA,IMP,IDA IEA,IMP IBA IEA,IDA,IDA IBA IEA,NAS IEA,ISS IC IEA,IEP,IMP ISS IEA,TAS IEA,IDA,IMP,IDA ISS IBA TAS IEA,IMP IBA IC,IDA ISS IBA IEA,ISS IEA,IDA,IEA,IDA IBA IEA,IDA IMP IBA,IDA,IDA,IEA,IMP,IMP ISS IBA TAS IEA,IC,IDA IMP ISS IBA IC IEA,IDA,IC,IDA ISS IEA,IMP,IDA IMP IEA,IBA,IMP,ISS IEA,IMP,IMP,ISS IEA,IGI IBA,IDA,ISS IEA,ISS TAS IEA,IEA,IMP,IBA,IMP IBA IEA,IMP IEA,ISS,IEA,IDA IBA,IEA,ISS IEA,ISS,IMP,ISS IEA,IDA IEA,IMP,ISS IEA,IBA,IMP,IMP IEA,IDA IMP IEP IEA,IDA,IMP IBA IEA,IEA,IMP ISS IEA,IMP ISS IBA IEA,IDA IMP TAS,IEA,IDA,IDA IMP IEP ISO NAS,IDA,IMP TAS,IDA IMP ISS IBA TAS,ISS IEA,IMP IEP IBA IEA,IEP ISS IEA,IDA,IMP IEA,IEA,IMP,IMP ISS IBA,IMP,IMP IGI IC IEA,IDA,IMP,TAS,IEA,IDA,IEP IEA,ISS TAS IEA,IDA,IMP,IDA IMP ISS IEA,IEA,IEA,IBA,IDA IEA,IEA,IDA HMP IBA,IMP,IEA,IEA,IBA NAS,IBA NAS,IDA IEA,IBA IEA,IC,IMP IEA,IMP IEA,IEA,IEA,ISS IEA,IMP NAS,IEA,ISO NAS,IMP IBA,HMP,ISS IEA,IEA,IDA IBA,IDA IMP ISS TAS IEA,IMP IGI IEA,IDA IMP ISO NAS IEA,IDA,IBA IEA,IDA IMP ISS TAS IEA,IDA,IDA,IDA ISS IEA,IDA IMP IBA IEA,ISS IEA,ISS IEA,ISS IBA,IEA,IEA,IDA IMP HMP,IDA IMP,IEA,IMP,IDA,IEA,ISS IEA,IDA IBA,ISS,IMP,IMP,IEP IEA,IMP,IDA IMP,IMP ISS,IDA,IMP IBA,IMP,IEA,IMP ISS IBA IC,HMP,IMP,HMP,IMP,IMP,TAS IEA,IBA IEA,IMP IEA,IBA,NAS,IEA,IDA IEA,IDA IEA,TAS IEA,IMP ISS IEA,IBA,IMP,IDA NAS,HMP,IDA IMP NAS,HMP,IEA,IDA,IDA ISS,IEA,ISS IEA,IMP ISS IEA,IDA,IDA,IMP,ISS IBA IEA,IMP,ISS IEA,IMP,IDA IMP IBA,IMP ISS TAS,IDA IBA IEA,IBA IEA,IMP,IDA TAS IEA,IBA,IDA NAS,ISO IEA,IDA IMP,IDA IMP,IDA IMP,IMP ISS IEA,IDA,IDA IBA IEA,ISS IEA,TAS,IMP,IEA,IDA IBA IEA,IMP,IDA,IMP IGI,IDA,IGI,IDA IEA,IMP IBA IEA,IMP,IMP,HMP,IMP IEA,IDA HMP,ISS IBA IEA,IEA,IDA,IDA IMP,NAS IEA,IDA,IDA,IMP IGI,IMP IBA TAS,IDA IBA NAS</t>
  </si>
  <si>
    <t>CAMTA1,PARK7,PIK3CD,ARID1A,SLC9A1,FGR,THEMIS2,PTAFR,MEAF6,GADD45A,WLS,VAV3,RHOC,NOTCH2,FCGR1A,MCL1,CTSS,ARNT,S100A9,S100A12,S100A8,IL6R,ZBTB7B,MNDA,IFI16,USF1,FCER1G,FCGR2B,ATF6,DHX9,PTPRC,CHI3L1,RAB29,MAPKAPK2,IL10,CD55,CR1,CD46,ATF3,GPR137B,AKT3,NLRP3,DDX1,FKBP1B,NLRC4,RTN4,USP34,AAK1,INO80B,LOXL3,VAMP8,ARID5A,MAP4K4,SLC20A1,RALB,LIMS2,GPR17,CXCR4,ZEB2,ACVR1,ITGAV,CFLAR,CASP8,CXCR2,GPBAR1,RAF1,DYNC1LI1,MYD88,CCR1,SHISA5,GPX1,RHOA,GNAI2,MAPKAPK3,PRKCD,HCLS1,CD86,ACP3,PIK3CB,PLSCR1,PDCD10,ECT2,TNFSF10,HES1,TNIP2,RELL1,TLR1,TMEM33,PDGFRA,HPSE,TSPAN5,NFKB1,ALPK1,PDE5A,TLR2,HMGB2,NAIP,AP3B1,IRF1,STING1,LARS1,NDST1,TNIP1,LCP2,UIMC1,F12,BTNL3,NEDD9,TRIM38,BTN2A1,FLOT1,HLA-F,HLA-A,HLA-E,HLA-B,AGPAT1,C2,AIF1,BAG6,HSPA1A,RGL2,VEGFA,AKIRIN2,ANKRD6,FYN,ARID1B,EZR,PRKAR1B,ACTB,LAT2,POR,STYXL1,NCF1,HGF,LAMTOR4,ZNHIT1,SH2B2,SMARCD3,LPL,TNFRSF10B,PTK2B,CLU,ADAM9,SPIDR,LYN,SDCBP,LY96,CYRIB,PTP4A3,ZC3H3,SHARPIN,TEK,VCP,GLIPR2,SHB,SEMA4D,SYK,TXN,TLR4,RXRA,AGPAT2,NOTCH1,ECHDC3,BAMBI,WAC,MCU,ZMIZ1,TSPAN14,FAS,PIK3AP1,FRAT1,TRIM8,ADAM8,IRF7,CTSD,CDKN1C,TRIM21,TRIM6,ILK,ARNTL,CAT,CD44,PRR5L,MAPK8IP1,DGKZ,MADD,SPI1,SERPING1,STX3,SLC15A3,GPR137,MEN1,MAP3K11,RELA,KAT5,UNC93B1,PPP1CA,KMT5B,LAMTOR1,PAK1,CTSC,CASP4,CASP1,CARD16,CBL,TIRAP,ST3GAL4,LTBR,TNFRSF1A,GAPDH,PTPN6,C1RL,CLEC4E,CLEC7A,DDX11,LRRK2,ACVR1B,CD63,ITGA5,STAT6,USP15,TBK1,IRAK3,ERP29,TAOK3,SLC15A4,ALOX5AP,TNFSF13B,MCF2L,NFKBIA,SOS2,PPM1A,PRKCH,PSEN1,CYFIP1,IGHA2,IGHA1,B2M,RNF111,SPG21,MAP2K1,PML,CTSH,CHSY1,AXIN1,TELO2,PDPK1,MEFV,TNFRSF12A,LITAF,PRKCB,IL4R,PAGR1,TAOK2,MAPK3,PYCARD,TGFB1I1,DOK4,PLCG2,NECAB2,CYBA,SCIMP,ARRB2,DLG4,GPS2,PIK3R5,ADORA2B,MAP2K3,LGALS9,RNF135,NF1,RPL23,RARA,STAT5B,STAT3,DUSP3,GRN,MAP3K14,SEPTIN4,MAP3K3,DDX5,CD300A,CD300LF,WBP2,SEC14L1,ACTG1,RFNG,CSNK1D,SECTM1,SMCHD1,VAPA,EPG5,SMAD2,CFD,TMEM259,STK11,CSNK1G2,CREB3L3,MAP2K2,LRG1,TNFSF14,VAV1,MAP2K7,PRAM1,ICAM1,TYK2,SLC44A2,SMARCA4,CC2D1A,IL27RA,KLF2,IL12RB1,LPAR2,CEBPA,FFAR2,TYROBP,RASGRP4,ACTN4,SHKBP1,DEDD2,GSK3A,PLAUR,NECTIN2,BBC3,C5AR1,C5AR2,NOP53,IRF3,FPR1,NLRP12,TFPT,LILRA5,LILRA2,LILRB4,KMT5C,TRIM28,RBCK1,JAG1,HCK,MMP9,SLC35C2,SULF2,CASS4,GNAS,APP,IL10RB,ITGB2,IL17RA,BID,UFD1,PPM1F,HMOX1,RAC2,LGALS1,NFAM1,PRR5,USP9X,DDX3X,CFP,WAS,PQBP1,BCAP31,IRAK1,IKBKG</t>
  </si>
  <si>
    <t>TF:M09970</t>
  </si>
  <si>
    <t>Factor: KLF3; motif: NNNNNNGGGCGGGGCNN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PLOD1,MFN2,TNFRSF1B,EFHD2,PLEKHM2,PADI2,ARHGEF10L,CAPZB,CDA,ECE1,ALPL,KDM1A,TMEM50A,RHCE,SH3BGRL3,UBXN11,RPS6KA1,ZDHHC18,THEMIS2,EPB41,SRSF4,PTP4A2,PHC2,TRAPPC3,MAP7D1,STK40,SMAP2,ELOVL1,TESK2,FAAH,NRDC,GADD45A,CTBS,GNG5,ARHGAP29,RNPC3,VAV3,AMPD2,DENND2D,RHOC,TSPAN2,NOTCH2,NBPF26,PLEKHO1,MCL1,ARNT,CERS2,TUFT1,S100A11,S100A9,S100A6,INTS3,CRTC2,C1orf43,IL6R,SHE,SLC50A1,RUSC1,HDGF,ETV3,CFAP45,USF1,NIT1,KIAA0040,QSOX1,CACNA1E,GLUL,DHX9,ARPC5,NIBAN1,PHLDA3,ARL8A,KDM5B,BTG2,MAPKAPK2,PFKFB2,CD46,COQ8A,ARF1,CCSAP,GPR137B,AKT3,ACP1,TRAPPC12,KIDINS220,CYRIA,RHOB,HS1BP3,FKBP1B,ADCY3,DRC1,FOSL2,YPEL5,SPAST,EPAS1,TTC7A,USP34,UGP2,LGALSL,RAB1A,NAGK,DOK1,CCDC142,LOXL3,TMSB10,VAMP8,CHMP3,ARID5A,ACOXL,SLC20A1,DBI,RALB,LIMS2,FAM168B,CXCR4,ZEB2,FMNL2,RBMS1,TANK,GCA,ITPRID2,ITGAV,NDUFB3,METTL21A,IDH1,ARPC2,CTDSP1,CNPPD1,TUBA4A,AGFG1,TRIP12,EIF4E2,LRRFIP1,HDLBP,ATG4B,MTMR14,ARPC4,RAF1,SLC6A6,TOP2B,DYNC1LI1,MYD88,CSRNP1,VIPR1,ABHD5,ZDHHC3,SLC26A6,SHISA5,IP6K1,USP4,GPX1,RHOA,TCTA,GNAI2,ALAS1,TWF2,TKT,PSMD6,CADM2,ATG3,ZNF148,RPN1,ABTB1,RAB43,ISY1,NUDT16,PIK3CB,TSC22D2,PDCD10,MECOM,MFN1,IGF2BP2,PLAAT1,PIGX,SLC49A3,TACC3,TNIP2,LRPAP1,SH3BP2,TBC1D14,WDR1,FBXL5,BST1,RELL1,TBC1D1,FAM114A1,CXCL1,ANTXR2,PRDM8,COQ2,HPSE,GPAT3,WDFY3,ARHGAP24,PPM1K,MANBA,UBE2D3,PAPSS1,SEC24D,PDE5A,ELF2,TMEM131L,HMGB2,IRF2,ACSL1,ROPN1L,GPBP1,CERT1,AP3S1,P4HA2,SLC22A4,IRF1,DDX46,FAM13B,CYSTM1,ARAP3,ABLIM3,STK10,DUSP1,ERGIC1,CREBRF,NSD1,RAB24,GRK6,PDLIM7,PHYKPL,RNF130,CANX,MGAT4B,FOXQ1,WRNIP1,SERPINB1,NQO2,PSMG4,DSP,TMEM14B,KIF13A,MBOAT1,E2F3,TRIM38,PGBD1,C6orf136,PPP1R18,FLOT1,HLA-F,HLA-A,HLA-E,HLA-C,AGPAT1,DDAH2,CLIC1,NEU1,PBX2,TAP1,PHF1,SYNGAP1,SLC39A7,RGL2,TAPBP,ANKS1A,CDKN1A,CPNE5,MTCH1,TFEB,CCND3,TRERF1,BICRAL,VEGFA,TMEM63B,RUNX2,DST,ENSG00000213204,ANKRD6,ENSG00000271793,MTRES1,FYN,IFNGR1,HEBP2,RAB32,PCMT1,ARID1B,DYNLT1,EZR,SOD2,TCP1,IGF2R,QKI,RNASET2,PRKAR1B,MICALL2,TTYH3,EIF2AK1,ICA1,HNRNPA2B1,TAX1BP1,KBTBD2,ZNRF2,FKBP9,NT5C3A,EEPD1,POLM,ZMIZ2,CCM2,GUSB,ENSG00000284461,RFC2,POR,TMEM120A,CASTOR2,PTPN12,BRI3,ZNF394,ARPC1B,BUD31,MCM7,GPC2,GNB2,GIGYF1,EPHB4,SLC12A9,POLR2J,HBP1,BCAP29,NAMPT,CCDC71L,ENSG00000288640,ARF5,IMPDH1,IRF5,CNOT4,TBXAS1,MKRN1,ADCK2,ZYX,ZNF746,CHPF2,SMARCD3,CTSB,ASAH1,ATP6V1B2,XPO7,RNF122,RAB11FIP1,ADAM9,POLB,HGSNAT,SPIDR,CEBPD,CHD7,HEY1,RMDN1,YWHAZ,CYRIB,PTP4A3,DENND3,GSDMD,NAPRT,GRINA,SHARPIN,CNTLN,CHMP5,PHF24,FAM214B,TLN1,SHB,CEMIP2,TLE4,SYK,NFIL3,BICD2,CARD19,NANS,MSANTD3,KLF4,TXN,PTBP3,DENND1A,TOR2A,SH2D3C,ST6GALNAC4,DPM2,SWI5,CRAT,IER5L,GBGT1,SURF1,RXRA,AGPAT2,SEC16A,NOTCH1,RABL6,ABCA2,FUT7,GDI2,PFKFB3,ECHDC3,MASTL,BAMBI,WAC,ZNF438,CREM,RASSF4,ALOX5,NCOA4,SAR1A,MCU,VDAC2,PPIF,ANXA11,TSPAN14,FRAT2,ZDHHC16,UBTD1,ERLIN1,BLOC1S2,HPS1,ACTR1A,WBP1L,NT5C2,MXI1,BBIP1,DENND10,LHPP,GLRX3,LRRC27,INPP5A,VENTX,ADAM8,TUBGCP2,TOLLIP,PHRF1,IRF7,DEAF1,TALDO1,ENSG00000250644,CTSD,CDKN1C,RHOG,FHIP1B,TRIM6,ILK,ADM,SBF2,ARNTL,BTBD10,HTATIP2,CAT,CD44,CD82,PHF21A,MAPK8IP1,DGKZ,MADD,TNKS1BP1,UBE2L6,SERPING1,CPSF7,ENSG00000256591,FTH1,SLC3A2,RTN3,GANAB,BSCL2,POLR2G,STX5,GPR137,PRDX5,MEN1,NRXN2,SF1,EHD1,TIGD3,SCYL1,FAM89B,RELA,KAT5,PACS1,RAB1B,RCE1,UNC93B1,KDM2A,ANKRD13D,PPP1CA,KMT5B,PPP6R3,ALDH3B1,TCIRG1,TPCN2,PPFIA1,LAMTOR1,ARAP1,ATG16L2,DGAT2,LRRC32,PAK1,KCTD21,PCF11,PICALM,FXYD6,SLC37A4,CBL,NECTIN1,TMEM218,NRGN,TMEM45B,APLP2,ZBTB44,CD9,LTBR,MLF2,PTMS,GAPDH,CHD4,ACRBP,PTPN6,LPCAT3,SLC2A3,GABARAPL1,ETV6,CDKN1B,NELL2,HDAC7,ARF3,TUBA1A,ASIC1,TMBIM6,NCKAP5L,ACVR1B,PRR13,CD63,NFE2,MYL6,PIP4K2C,STAT6,MBD6,TBK1,RASSF3,POC1B,ATP2B1,LTA4H,CHPT1,TXNRD1,TCP11L2,PRDM4,CORO1C,HVCN1,ATXN2,ERP29,TAOK3,RAB35,PXN,SLC15A4,GLT1D1,ULK1,RNF6,USP12,MTIF3,SUPT20H,ITM2B,RCBTB2,ARL11,RNASEH2B,RAB20,MCF2L,TMCO3,RASA3,TEP1,ARHGEF40,ABHD4,HAUS4,C14orf93,ACIN1,SCFD1,SNX6,FAM177A1,NFKBIA,PSME1,PSME2,TM9SF1,GMPR2,SOS2,PSMC6,MAPK1IP1L,KTN1,PPM1A,SYNE2,ACTN1,SUSD6,PCNX1,PSEN1,BBOF1,ABCD4,JDP2,DGLUCY,ITPK1,SERPINA1,CCNK,WARS1,DYNC1H1,CINP,TECPR2,TDRD9,KLC1,AKT1,BRF1,CYFIP1,KATNBL1,PLCB2,CCNDBP1,SERF2,MYO5A,RAB27A,ANXA2,USP3,OAZ2,PLEKHO2,SPG21,INTS14,RAB11A,MAP2K1,RPL4,ANP32A,BBS4,UBL7,CLK3,C15orf39,ST20-MTHFS,CTSH,TM6SF1,ZNF592,ANPEP,ARPIN,SEMA4B,GDPGP1,FES,LRRC28,PGAP6,NPRL3,AXIN1,RAB40C,TELO2,SLC9A3R2,SPSB3,MSRB1,RNPS1,AMDHD2,PDPK1,ELOB,ZNF200,TNFRSF12A,MMP25,UBN1,LITAF,SNN,NDE1,SMG1,GGA2,PRKCB,IL4R,XPO6,KCTD13,PAGR1,TAOK2,YPEL3,MAPK3,FBRS,TBC1D10B,KAT8,TGFB1I1,CES1,KATNB1,DOK4,USB1,CSNK2A2,CKLF,RIPOR1,NUTF2,AARS1,PHLPP2,GLG1,PLCG2,NECAB2,HSBP1,COTL1,CRISPLD2,C16orf74,ZFPM1,SNAI3,CYBA,GALNS,SPG7,CHMP1A,SPATA2L,ZNF276,ABR,PITPNA,RILP,TAX1BP3,P2RX1,ATP2A3,PFN1,ARRB2,CXCL16,ZMYND15,CAMTA2,KIAA0753,TXNDC17,MED31,DERL2,PHF23,NEURL4,KDM6B,PER1,ENSG00000263620,NDEL1,PIK3R5,GAS7,ADORA2B,NT5M,SREBF1,TVP23B,ALDH3A2,TMEM11,NATD1,MAP2K3,UNC119,SDF2,FLOT2,RAB11FIP4,ADAP2,NF1,RFFL,AATF,RPL23,LASP1,STARD3,STAT3,DUSP3,TMUB2,ATXN7L3,SLC25A39,FMNL1,MAP3K14,SP2,SNX11,C17orf67,SCPEP1,CUEDC1,CA4,USP32,MAP3K3,GNA13,DDX5,ARSG,WIPI1,SLC39A11,CDC42EP4,CDR2L,ARMC7,JPT1,SUMO2,UBALD2,UNC13D,WBP2,ST6GALNAC2,SOCS3,TMC6,GAA,ACTG1,PYCR1,RFNG,P4HB,MAFG,SLC16A3,CSNK1D,CD7,SECTM1,METRNL,CYBC1,B3GNTL1,SMCHD1,ZBTB14,RALBP1,PPP4R1,VAPA,IMPA2,MPPE1,ABHD3,SMAD2,NARS1,NFATC1,CTDP1,SLC66A2,CDC34,BSG,RNF126,UQCR11,KLF16,CFD,R3HDM4,STK11,CSNK1G2,MOB3A,OAZ1,PEAK3,TMPRSS9,NFIC,HMG20B,UBXN6,PLIN3,RFX2,VAV1,TRAPPC5,ENSG00000268400,STXBP2,MAP2K7,ADAMTS10,CERS4,HNRNPM,PRAM1,CDC37,KRI1,SLC44A2,TMED1,C19orf38,SMARCA4,PLPPR2,CNN1,ZNF490,MAN2B1,STX10,IER2,IL27RA,MISP3,PRKACA,ADGRE5,DDX39A,RAB8A,AP1M1,KLF2,EPS15L1,CPAMD8,ARRDC2,IL12RB1,ENSG00000268173,LRRC25,ELL,RFXANK,GATAD2A,LPAR2,TSHZ3,LRP3,KCTD15,GRAMD1A,RBM42,PSENEN,LIN37,PROSER3,CAPNS1,YIF1B,C19orf33,PSMD8,ACTN4,LRFN1,ZFP36,PLD3,SHKBP1,RAB4B-EGLN2,TGFB1,TMEM91,ENSG00000255730,CEACAM21,DMRTC2,DEDD2,ERF,BCL3,NECTIN2,RELB,CLASRP,ERCC1,VASP,BBC3,INAFM1,DHX34,CABP5,NUCB1,CYTH2,RCN3,IRF3,PTOV1,ZNF611,MYADM,MBOAT7,TSEN34,KMT5C,ZNF865,EPN1,ZNF787,ZNF274,ZBTB45,UBE2M,TRIM28,CHMP2A,RBCK1,PSMF1,SIRPA,RRBP1,ZNF133,CST7,ENTPD6,ABHD12,XKR7,E2F1,MAP1LC3A,ACSS2,MMP24OS,PHF20,DHX35,SLC35C2,SNX21,ELMO2,PREX1,STAU1,ATP9A,ZNF217,RTF2,RAE1,CTSZ,ATP5F1E,PHACTR3,COL9A3,YTHDF1,RGS19,SYNJ1,IFNAR2,IL10RB,IFNGR2,ETS2,HMGN1,MX2,CSTB,GATD3,PFKL,POFUT2,PTTG1IP,COL18A1,SLC19A1,LSS,PRMT2,TMEM121B,BID,CLTCL1,UFD1,TANGO2,TMEM191C,PPM1F,GRK3,GUCD1,GGT1,TPST2,GAS2L1,THOC5,CABP7,TCN2,TBC1D10A,PISD,YWHAH,TOM1,MYH9,EIF3D,TST,MPST,CYTH4,TMEM184B,TPTEP2-CSNK1E,CBX6,CBY1,GTPBP1,CYP2D7,NFAM1,CYB5R3,PACSIN2,TSPO,PRR5,PRR5-ARHGAP8,TTC38,PIM3,TYMP,DHRSX,MSL3,SAT1,ENSG00000288706,GK,DDX3X,CHST7,WAS,PQBP1,FAM104B,MSN,MED12,PRPS1,TSC22D3,DOCK11,LAMP2,MBNL3,SMIM10,SLC9A6,TMEM185A,HMGB3,SLC6A8,BCAP31,ARHGAP4,RENBP,RPL10,GDI1,G6PD,IKBKG,CD99</t>
  </si>
  <si>
    <t>GO:0019899</t>
  </si>
  <si>
    <t>enzyme binding</t>
  </si>
  <si>
    <t>IPI,IPI,IPI,IPI,IDA IPI,ISS IEA,IEA,IBA,IBA,IEA,IPI,IEA,IBA,IEA,IPI,IPI,IPI,IEA,IPI IEA,IEA,IPI,IPI,IPI IBA,IEA,IPI,IDA,IDA,IEA,IPI IEA,IDA,IBA,IPI IEA,IEA,IBA,IPI,IPI,IPI,IEA,IDA,IPI,IPI,IPI,IEA,IPI,IPI,IDA ISS IEA,IPI IEA,IPI IEA,IPI,IPI,IEA,IPI,IPI,IPI,IPI,IPI IEA,IPI IEA,IBA,IBA,IPI,IDA IPI,IPI,IPI,IPI,IEA,IPI,IPI IBA,IEA,IPI IEA,IDA,IBA IEA,IPI,ISS,IPI IEA,IPI,IPI,IPI,IPI,IEA,IDA IPI IEA,IDA IBA,IBA,ISS IEA,IEA,IPI,IPI,IPI,IBA,IEA,IPI IEA,IPI IBA,IPI,IPI IBA,IPI,IPI,IPI,IPI,IPI IEA,IDA IBA,IPI,IPI,IPI,IEA,IPI,IEA,IPI,IEA,IPI IBA,IEA,IPI IBA,ISS IEA,IEA,IEA,IPI IBA,IPI,IBA IEA,IPI IEA,IPI IEA,IPI,IEA,IEA,IEA,IBA,IEA,IDA,IEA,ISS,IPI,IPI IEA,IPI,IPI IEA,IPI,IPI,IPI IEA,IEA,IPI IEA,ISS IEA,ISS,IPI IBA,IPI IEA,IEA,IPI,ISS IEA,IEA,IPI,ISS,IDA IBA,IPI,IPI,IPI IEA,IPI,IEA,IEA,IPI IBA,IEA,IPI IBA IEA,ISS IEA,IBA,IPI,IBA,IPI IBA IEA,IPI,IDA IPI,IBA IEA,IEA,ISS IEA,IPI,IPI,IEA,ISS IEA,IDA,IBA,IPI,IPI,IPI IEA,IPI IEA,IBA,IEA,IEA,IBA,IPI,IPI,IPI,IDA IBA,IBA IEA,IPI,ISS IEA,IPI,IPI IBA,IBA IEA,IPI,IPI IBA,IPI,IPI,IPI IBA,ISS,EXP IPI,IDA,IPI IEA,IBA,IPI,IPI IBA IEA,NAS,IPI IEA,IEA,IPI,ISS IEA,IPI,NAS IEA,IEA,IBA,IPI,IPI,IPI IBA,IPI,IEA,IPI,IDA,IPI,IBA,NAS,IPI,IPI IEA,IEA,IPI,IDA IBA TAS,IPI,IPI,IPI,ISS IEA,IMP ISS IEA,IDA,IPI,IPI IBA,IPI,IPI,IPI ISS IBA IEA,IPI,IPI,IPI,IDA,ISS,IDA IBA IEA,IPI,IEA,IDA,IDA IPI,IPI,IPI,IEA,IEA,IPI IEA,IPI,IDA IPI,IEA,IPI,IPI IEA,IPI TAS,IEA,IPI IEA,IBA IEA,IDA,IBA,IDA ISS IEA,IPI IBA,IPI IEA,IEA,IPI IEA,IPI,IPI,IPI,IEA,IPI,IPI IEA,IPI ISS IEA,IDA IPI,ISS IEA,IPI,IPI IBA,NAS IEA,IDA IPI IBA IEA,NAS,IPI IBA,IDA IPI,IPI,IPI,IEA,IPI IEA,IPI,ISS,IEA,IPI ISS IEA,IPI,IPI IEA,NAS IEA,IPI,IDA IPI,ISS IEA,IDA,IPI,IEA,IPI IEA,IPI,IPI ISS IEA,IBA,IBA,IPI IEA,IPI,IPI IBA,IPI,IPI,IDA IPI,IPI,ISS IEA,IDA IEA,IPI,IEA,IPI,IPI,IDA,ISS,IPI,IPI,IEA,IPI IBA,IPI,IPI,IPI,ISS,TAS,IEA,IPI,IPI,IEA,IPI,IPI,IDA IPI,IPI,IPI,IPI,IEA,IPI,IPI IBA IEA,ISS IEA,IBA,IPI NAS,IEA,IPI,IPI,IPI,IEA,IPI,IPI,ISS IEA,IEA,IPI</t>
  </si>
  <si>
    <t>PARK7,MFN2,TNFRSF1B,KDM1A,SLC9A1,FGR,PTAFR,RNF19B,CAP1,YIPF1,GADD45A,DDX20,RHOC,NOTCH2,ADAMTSL4,SCNM1,IL6R,ZBTB7B,MEF2D,ETV3,NCSTN,USF1,HSPA6,ATF6,SELL,DHX9,SMG7,NCF2,PTPRC,RAB29,MAPKAPK2,PFKFB2,CYRIA,RHOB,PPP1CB,NLRC4,RTN4,XPO1,PLEK,CHMP3,RALB,CXCR4,FMNL2,ACVR1,TANK,ITGAV,STAT1,CFLAR,CASP8,METTL21A,CNPPD1,TUBA4A,SP100,EIF4E2,ARPC4,RAF1,TOP2B,RHOA,MAPKAPK3,TWF2,PRKCD,ATG3,HCLS1,CSTA,RAB7A,PLSCR1,PDCD10,ECT2,HES1,TNIP2,LRPAP1,TBC1D14,PDLIM5,TSPAN5,AIMP1,DROSHA,NAIP,AP3B1,LMNB1,STING1,TNIP1,DOCK2,DUSP1,RGS14,DSP,NEDD9,TBC1D7,TRIM38,PPP1R18,FLOT1,HSPA1L,BAG6,HSPA1A,PHF1,MAPK14,CDKN1A,TFEB,CCND3,IBTK,EEF1A1,AKIRIN2,FYN,SYTL3,EZR,SOD2,TCP1,IGF2R,PRKAR1B,MICALL2,ACTB,TAX1BP1,RFC2,POR,STYXL1,GNB2,SH2B2,IRF5,ZNF746,MYOM2,DOK2,XPO7,PDLIM2,DOCK5,PTK2B,CLU,RAB11FIP1,ADAM9,POLB,LYN,YWHAZ,CYRIB,CNTLN,TOPORS,VCP,CLTA,SYK,BICD2,FGD3,CDK5RAP2,GSN,DENND1A,RXRA,NOTCH1,GDI2,IL15RA,MASTL,WAC,VSIR,PSAP,TSPAN14,FAS,ERLIN1,WBP1L,DENND10,GLRX3,TOLLIP,PHRF1,RHOG,STIM1,TRIM21,TRIM6,ILK,TAF10,DENND5A,SBF2,MICAL2,CAT,PRR5L,MAPK8IP1,SPI1,TNKS1BP1,UBE2L6,EHD1,CDC42EP2,MAP3K11,RELA,RIN1,PPP1CA,PPP6R3,TCIRG1,TPCN2,LAMTOR1,PAK1,KCTD21,PCF11,PICALM,CTSC,CASP1,CARD16,CBL,TIRAP,LTBR,CHD4,PTPN6,GABARAPL1,YBX3,CDKN1B,ARHGDIB,LRRK2,NELL2,HDAC7,TMBIM6,ACVR1B,DAZAP2,OS9,STAT6,TBK1,IRAK3,PRDM4,CORO1C,GIT2,PXN,NCOR2,UBC,ULK1,ALOX5AP,LCP1,MYCBP2,TEP1,PPP1R3E,ACIN1,NFKBIA,PRKCH,SRSF5,PSEN1,RIN3,SERPINA1,CCNK,WARS1,AKT1,CYFIP1,SPG11,MYO5A,ANXA2,PML,FURIN,AXIN1,TELO2,SLC9A3R2,PDPK1,ELOB,ABAT,GGA2,PRKCB,XPO6,KCTD13,MVP,TAOK2,MAPK3,PHKG2,KAT8,PYCARD,ITGAX,NUTF2,MLKL,PLCG2,COTL1,RILP,PFN1,ARRB2,ZMYND15,CAMTA2,DERL2,DLG4,GABARAP,PER1,SREBF1,MAP2K3,LGALS9,RAB11FIP4,RFFL,AATF,RPL23,RARA,STAT3,DUSP3,FMNL1,SP2,SPOP,PPP1R9B,PRKAR1A,CDC42EP4,SUMO2,UNC13D,ACTG1,HGS,P4HB,RALBP1,SMAD2,NFATC1,PLIN5,MAP2K7,PRAM1,CDC37,DNM2,SMARCA4,PRKACA,RAB8A,ELL,MEF2B,RFXANK,CEBPA,PSENEN,ZFP36,CEACAM4,CEACAM3,GSK3A,PLAUR,BCL3,RELB,BBC3,PPP1R15A,SIGLEC10,AP2A1,VRK3,GP6,TFPT,LILRB2,LILRB4,TRIM28,SIRPA,HM13,BCL2L1,E2F1,MAP1LC3A,CTNNBL1,SLPI,ELMO2,NCOA3,PREX1,STAU1,ATP9A,CASS4,PHACTR3,APP,IFNAR2,CSTB,PFKL,ITGB2,ATP6V1E1,BID,YWHAH,FBXO7,HMOX1,RAC2,TRIOBP,PPP6R2,WAS,WDR45,MSN,DOCK11,LAMP2,IRAK1,ATP6AP1,GDI1,IKBKG</t>
  </si>
  <si>
    <t>GO:0023052</t>
  </si>
  <si>
    <t>signaling</t>
  </si>
  <si>
    <t>IMP,IDA IMP IGI ISS TAS IC IEA,IMP IGI IBA TAS NAS IEA,IEA,IDA,TAS IEA,ISS IBA TAS IEA,IDA IMP,IDA IBA TAS,NAS,IMP TAS IEA,IEA,IMP TAS,IMP TAS IEA,IDA,IDA IMP IEA,IMP ISS IBA TAS IEA,IBA IEA,IDA IMP IBA TAS IEA,IEA,IBA NAS,IBA TAS,IDA,IDA IMP IEA,IMP ISS IBA IEA,IBA NAS IEA,TAS IEA,IMP TAS IEA,NAS,HMP IEA,IDA IBA IC IEA,IBA TAS IEA,IMP IGI IBA IEA,TAS,IC IEA,IBA,TAS,IDA IBA TAS,IDA IBA TAS,IDA IEA,TAS,IDA IMP,IMP IBA,IDA IMP IBA TAS IEA,IEA,ISS IEA,IBA IEA,NAS,IMP,IDA IMP,IEA,IEA,IEA,TAS,TAS,IMP ISS IBA IEA,IBA,IBA,IDA IBA,IDA IMP ISS IBA TAS,IDA IBA TAS NAS IEA,TAS IEA,IBA TAS,IEA,IDA IGI ISS TAS IEA,IDA IBA,TAS,IEA,IMP ISS IEA,IMP IBA,IMP,IMP ISS IBA TAS IEA,IDA IMP IEA,IEA,IDA,IDA,ISS IBA IEA,IDA,IMP IEA,IDA IBA,ISS,IMP IBA,IMP IBA TAS IEA,ISS IBA,ISS IEA,TAS IEA,ISS IBA TAS IEA,ISS IBA TAS IEA,TAS,NAS,IMP,TAS,IEA,IMP ISS IEA,IDA TAS IEA,IMP,IDA IBA,IDA ISS NAS IEA,IMP IBA IEA,IDA IBA,IBA TAS IEA,ISS IEA,IMP,IEA,IEA,IDA ISS IBA,IMP IBA IEA,IBA TAS IEA,HMP,IDA IBA IEA,IEA,IGI IBA TAS IEA,IBA IEA,IBA TAS IEA,TAS,IDA IMP IBA IEA,IMP,IDA IMP ISS IBA IEA,IMP IBA TAS NAS IEA,IDA IMP ISS IBA NAS IEA,IDA IMP ISS IBA NAS IEA,IDA IMP IEP IBA IEA,IDA IMP IEP IBA TAS,IDA IBA TAS IEA,IDA IBA TAS IEA,IDA IBA IEA,IMP IEA,IDA IMP IC,TAS IEA,IEA,IDA IBA TAS IEA,IEA,IDA IBA TAS IEA,IMP,IDA IMP IEP IBA TAS NAS IEA,IEA,IDA IBA TAS IEA,IMP ISS,IDA IMP IBA TAS NAS IEA,IBA TAS IEA,HMP IEA,IMP IEA,IDA IMP IEP TAS NAS IEA,IBA TAS IEA,ISS IBA TAS IEA,IDA,IMP ISS IBA TAS IEA,ISS IEA,IMP ISS TAS IEA,ISS IBA,IMP,IMP,ISS,IMP IGI ISS IBA TAS NAS IEA,ISS,IBA IEA,IEA,IDA IMP IGI IBA,IMP,HMP TAS IEA,IDA IEP IBA TAS IEA,IEA,IEA,IDA IMP ISS IBA IEA,IDA ISS IBA,IDA TAS IEA,TAS IEA,IMP TAS,IDA IBA IEA,IMP,IDA IGI ISS IBA TAS IEA,IDA,IDA IMP IBA TAS IEA,IBA TAS,NAS,IDA IEA,IDA,IBA IEA,IMP,IMP IEA,TAS,IDA ISS IEA,IDA IBA TAS,IBA IEA,IDA IBA IEA,IDA IMP ISS IBA TAS IEA,ISS,IEA,IEA,IDA NAS,IEA,IEA,IEA,TAS,ISS IEA,TAS IEA,IEA,IDA IEA,IMP,IEA,TAS IEA,IMP,IEA,IDA ISS IBA IEA,IBA IEA,TAS IEA,IDA IBA TAS,IDA IMP ISS IBA IEA,IDA,IBA TAS IEA,IMP NAS,ISS IBA TAS IEA,IBA TAS IEA,IBA IEA,IBA,IBA TAS NAS,IDA IMP IBA IEA,TAS,IDA HMP IBA,IDA,IBA,IMP ISS IBA IEA,IDA,NAS,TAS IEA,IC,ISS IEA,IDA IMP ISS IEA,TAS,TAS,IDA IMP,TAS IEA,ISS IEA,IBA NAS IEA,ISS IBA IEA,IDA IMP ISS IBA TAS IEA,IDA IMP IEP TAS IEA,NAS,IDA,TAS,IMP,IEA,IDA,IDA IMP IGI ISS IBA IEA,IGI ISS IEA,NAS,IDA,IBA IEA,IEA,IDA ISS IBA TAS IEA,IBA TAS,IBA TAS NAS IEA,IBA,ISS,IDA IMP,TAS IEA,IMP ISS IEA,TAS IEA,IEA,TAS,IEA,IEA,ISS IEA,TAS,IDA IGI IBA IEA,IEA,IMP IGI IBA TAS,IMP,IMP IBA,IMP IBA TAS,IDA IBA IEA,IDA,IBA IEA,IMP IBA NAS IEA,IDA,IBA TAS IEA,IBA IEA,IDA IBA IEA,IDA,IDA ISS IBA IEA,IEA,TAS IEA,IDA IEA,TAS,IEA,IMP IBA TAS IEA,IMP,IBA TAS IEA,IMP IEP IBA TAS NAS IEA,IBA,IEA,IMP ISS IBA TAS IEA,IMP TAS IC,IDA,IDA IMP ISS IBA IC,IEA,IDA IMP ISS IBA TAS IEA,IMP IBA NAS IC IEA,IMP,IDA ISS IBA TAS IEA,IDA ISS IEA,IDA IMP IBA TAS IEA,IMP IEA,IBA IEA,IDA IEA,IBA,IEA,IBA IEA,IDA IBA IEA,IDA IMP IBA TAS IEA,IDA IEA,IEA,IEA,IDA IMP TAS,IEA,IDA,TAS IEA,IBA IEA,IDA IMP ISS IBA IEA,IDA IMP IGI ISS IBA TAS NAS IEA,TAS,NAS,IEA,IC,ISS IEA,IBA TAS IEA,IDA IGI ISS IBA IEA,IDA IBA,IDA,IEA,TAS IEA,IEA,IDA IMP ISS IBA IEA,IC,IDA IMP ISS IBA TAS IEA,IMP,TAS IEA,IMP IBA IEA,IBA TAS,IEA,IEA,IBA,NAS,IDA IMP IBA IEA,IMP IBA,TAS,IBA IEA,ISS IEA,NAS,TAS IEA,IDA,IBA IEA,IDA IMP,IMP IEA,IDA ISS IEA,IDA IMP ISS IEA,IMP,IMP IBA TAS IEA,ISS IEA,ISS IBA,IDA IGI IBA IEA,ISS IEA,IMP IBA,IDA,IDA,IEA,IEA,IBA,ISS IEA,IBA,IBA,IPI IEA,ISS TAS IEA,IEA,IEA,IMP,IDA IBA TAS IEA,IBA,IMP IBA IEA,IDA IMP IBA IEA,IDA IGI IBA TAS IEA,ISS,IEA,IDA IBA IEA,IDA IBA IEA,ISS IBA IEA,IGI ISS IBA IEA,IMP,IDA IMP IBA TAS,IDA IMP ISS IEA,IBA IEA,IBA,ISS IEA,IDA IBA,IBA,IMP IEA,IDA IMP IEA,ISS NAS IEA,IBA,ISS IBA IEA,IMP TAS IEA,TAS NAS IEA,IDA IMP IGI IEP IBA IEA,IDA,TAS,TAS IEA,IEA,TAS,IMP IBA IEA,IDA IMP ISS IBA TAS IEA,ISS IC IEA,IEA,IMP IBA TAS IEA,IEA,IEA,IGI IBA IEA,TAS,IMP ISS IBA NAS IEA,TAS IEA,IEA,IDA IEA,IDA IMP IBA TAS,IEA,IDA,IEA,IEA,IDA IMP,IEA,IMP IEP TAS NAS IEA,IDA IMP,IMP ISS IBA TAS IEA,IDA IBA TAS IEA,TAS IEA,IDA IMP ISS IBA TAS IEA,NAS,IMP IEP IBA TAS IEA,IMP IEP ISS TAS IEA,IDA,IDA IMP IBA TAS IEA,IMP IEA,IBA,ISS TAS,IDA TAS,IMP,TAS IEA,IDA,IDA IMP IBA IEA,IDA IMP IGI ISS IBA TAS IC IEA,IMP,IEA,TAS IEA,IDA IBA IEA,IDA IMP IGI IBA TAS IEA,ISS IEA,IMP IBA IEA,IDA IBA TAS NAS IEA,IMP,IEA,IMP IBA TAS NAS IEA,TAS IEA,IEA,IDA IMP IEA,IEA,IEP TAS NAS IEA,IBA IEA,IDA,IMP ISS IBA TAS IC IEA,NAS,IEA,IBA,TAS,IBA TAS,IDA IEA,IDA IMP IBA,IEA,IDA IBA TAS,IEA,ISS IBA IEA,IBA TAS IEA,IMP,IMP ISS IEA,IEA,IMP,IMP,IEA,TAS IEA,IBA TAS IEA,TAS IEA,TAS,ISS IEA,IDA NAS,IDA NAS IEA,IDA TAS IEA,IBA TAS IEA,TAS,IBA IEA,IBA IEA,IDA IMP HMP IBA IEA,IMP IBA TAS IEA,ISS IEA,IDA,IEA,TAS,IDA,IDA IMP NAS IEA,IDA IBA,IDA IMP ISS IBA TAS NAS IEA,IMP IEA,IBA NAS,IBA NAS,IBA TAS IEA,IMP IBA,IEA,IBA IEA,IDA IEA,IDA IMP,IC,IMP IBA TAS IEA,TAS,IBA TAS IEA,ISS IEA,IDA IMP ISS IBA IEA,TAS,IBA,IDA IEA,IEA,IBA,IBA,IDA TAS IEA,IBA,IBA NAS,IEA,TAS,IMP IBA NAS IEA,IDA IMP ISS IBA IC IEA,IEA,IMP NAS,IBA IEA,IDA IMP IBA IEA,NAS,IMP IBA,IEA,HMP IEA,IBA,TAS,ISS IBA NAS IEA,IBA TAS IEA,IMP ISS IBA IEA,IDA,IDA IBA,IDA IMP ISS IBA TAS IEA,IEA,IDA IMP IBA TAS NAS IEA,IEA,IDA IMP NAS IEA,IBA IEA,IDA IEA,IBA IEA,TAS IEA,IEA,IEA,IMP,NAS,IBA,IEA,IMP IEA,IDA IMP ISS TAS NAS IEA,IDA,IEA,IDA,ISS TAS IEA,IDA ISS IBA IEA,IDA ISS IBA IEA,TAS IEA,IDA,IDA ISS IEA,IEA,IDA IMP IBA TAS NAS IEA,IEA,IDA,IMP,IDA IBA,ISS IBA TAS IEA,IDA IMP TAS,IDA ISS TAS IEA,ISS IEA,IEA,EXP ISS IBA,IBA TAS IEA,IDA IMP IEA,IMP IBA TAS IEA,IDA IMP HMP,TAS,IDA IMP,IDA,IMP ISS IEA,IMP IEA,IMP IBA TAS IC,IEA,IMP,IDA IMP IBA IEA,IDA IBA TAS NAS IEA,IDA IBA TAS NAS IEA,IDA IMP IGI ISS IBA TAS NAS IEA,IDA,IDA IMP ISS IBA,NAS,IMP ISS IBA TAS IEA,TAS IEA,IBA NAS,ISS IBA IEA,IMP,IDA IEP TAS IEA,IBA TAS,ISS IBA TAS IEA,IMP,TAS IEA,IBA IEA,IDA IMP,IMP ISS,IDA,IMP IBA IEA,IMP IEA,IDA IMP TAS,ISS IBA IEA,IMP TAS,IMP ISS IBA IC IEA,NAS,HMP IEA,IEA,IPI ISS IBA TAS IEA,NAS IEA,HMP,IBA TAS,IMP,IDA IMP ISS IBA NAS IEA,IDA ISS IBA,IDA,TAS,IMP,IEA,IEA,IBA NAS IEA,IDA IMP IBA TAS IEA,IBA TAS IEA,IBA,IEA,TAS,IMP IBA TAS IEA,ISS IEA,IDA IEA,IBA IEA,IDA TAS NAS IEA,TAS IEA,IBA TAS IEA,IEA,IEA,IBA,IDA IMP ISS IBA TAS IEA,IBA IEA,IDA IMP,IDA IBA TAS NAS IEA,IMP,HMP,NAS IEA,TAS,IDA IMP,IBA,HMP,IBA TAS IEA,IBA TAS IEA,IBA TAS IEA,IBA TAS IEA,IBA TAS IEA,IMP IEA,IEA,IEA,IDA,IBA TAS IC IEA,IMP IBA TAS IEA,IEA,IBA TAS IEA,IDA TAS IEA,ISS,IDA NAS IEA,NAS IEA,IDA IMP ISS IBA IEA,IEA,IDA ISS TAS,IDA IBA NAS IEA,IDA IMP,IEA,IMP ISS IEA,ISS IBA IEA,IEA,IEA,IBA,IBA,IMP IBA NAS,IMP ISS IBA TAS NAS IEA,IMP TAS NAS IEA,IDA IMP IEP,IDA IBA,IBA IEA,IDA IMP IGI ISS IBA TAS IEA,IDA IBA TAS IEA,IBA IEA,NAS,IMP IEA,TAS,ISS,IDA IMP IBA,IEA,NAS,IMP,IDA TAS IEA,IBA IEA,IDA IBA TAS IEA,IDA IBA NAS IEA,IMP,IDA,TAS,IBA,IBA TAS,IEA,IDA IBA,IDA IMP IEP ISS IBA TAS,IMP IBA,IDA IMP IBA TAS,IBA TAS,IDA IMP IEP,IEA,IDA IBA IEA,TAS,ISS,IMP ISS NAS IC IEA,IDA IBA TAS IC IEA,IBA TAS,IMP IEA,IDA IEA,IMP TAS,IEA,TAS,IDA ISS IBA IEA,IBA TAS IEA,IEA,IMP IBA,IDA IMP ISS IBA IEA,ISS,TAS IEA,IMP IGI ISS TAS IC IEA,ISS,IDA IMP IBA TAS NAS,IDA IBA TAS NAS,IDA IBA TAS NAS IEA,IBA TAS NAS IEA,ISS IEA,IEA,IMP,IMP IBA TAS NAS IEA,IDA TAS,IDA IMP NAS IEA,IDA IMP IGI IBA TAS IEA,IMP,IDA,IBA IEA,IBA TAS IEA,IMP,IDA ISS IBA IEA,IBA,IMP HMP TAS IEA,NAS,IDA IBA NAS IEA,IBA TAS IEA,IEA,HMP,IDA IBA IEA,TAS,IDA ISS IBA IEA,IEA,IEA,IBA IEA,IEA,ISS IEA,IEA,IDA IBA IEA,IDA IMP,IDA IMP,IMP,IEA,IBA IEA,IEA,IEA,ISS IEA,IEA,IMP,TAS IEA,IDA IMP IBA TAS IEA,ISS TAS IEA,IDA IBA TAS NAS</t>
  </si>
  <si>
    <t>CAMTA1,PARK7,PIK3CD,AGTRAP,MFN2,TNFRSF8,TNFRSF1B,PADI2,ARHGEF10L,CDA,ECE1,ENSG00000289694,KDM1A,RPS6KA1,ARID1A,SLC9A1,FGR,THEMIS2,PTAFR,STK40,CSF3R,CAP1,TXNDC12,GADD45A,WLS,GNG5,ARHGAP29,VAV3,CD53,RHOC,NOTCH2,FCGR1A,MCL1,CTSS,ARNT,TUFT1,S100A11,S100A9,S100A12,S100A8,S100A6,INTS3,RAB13,IL6R,ADAR,ZBTB7B,SEMA4A,HDGF,MNDA,IFI16,ACKR1,COPA,NCSTN,CD244,MPZ,FCER1G,FCGR3B,FCGR2A,FCGR3A,FCGR2B,ATF6,MPZL1,CACNA1E,GLUL,PTPRC,PHLDA3,PTPN7,KDM5B,CHI3L1,NUAK2,RAB29,MAPKAPK2,IL10,PFKFB2,CD55,CR1,PLXNA2,CD46,ATF3,CNIH3,ARF1,GPR137B,AKT3,KIDINS220,DDX1,RHOB,FKBP1B,ADCY3,PPP1CB,NLRC4,PREPL,EPAS1,ERLEC1,RTN4,USP34,RAB1A,CNRIP1,PLEK,ARHGAP25,AAK1,DOK1,LOXL3,VAMP8,RNF149,IL1R2,MAP4K4,FHL2,MERTK,SLC20A1,IL1RN,PSD4,RALB,LIMS2,GPR17,PTPN18,CXCR4,ZEB2,ACVR1,TANK,ITGAV,STAT1,CFLAR,CASP8,CXCR2,CXCR1,GPBAR1,PNKD,SP100,CAMK1,IL17RC,RAF1,SLC6A6,SH3BP5,DYNC1LI1,MYD88,CSRNP1,VIPR1,ZDHHC3,CCR1,CCR3,SHISA5,GPX1,RHOA,GNAI2,MAPKAPK3,STAB1,PRKCD,ARL13B,HCLS1,CD86,RAB7A,ACP3,CEP63,PIK3CB,PLSCR1,P2RY13,MME,PDCD10,MECOM,ECT2,TNFSF10,PARL,BCL6,HES1,TNIP2,LRPAP1,SH3BP2,BST1,RELL1,TBC1D1,TLR1,TMEM33,PDGFRA,CXCL1,G3BP2,HPSE,GPAT3,ARHGAP24,TSPAN5,NFKB1,UBE2D3,AIMP1,ALPK1,PDE5A,TMEM131L,TLR2,FNIP2,HMGB2,ACSL1,NAIP,HMGCR,CERT1,AP3B1,AP3S1,IRF1,FAM13B,PAIP2,STING1,IK,ARAP3,ARHGAP26,LARS1,NDST1,TNIP1,ANXA6,DOCK2,LCP2,DUSP1,CREBRF,HRH2,UIMC1,RGS14,GRK6,DOK3,BTNL3,NEDD9,TBC1D7,TDP2,TRIM38,H2BC11,BTN2A1,FLOT1,HLA-A,TRIM40,LTB,AGPAT1,AIF1,BAG6,DDAH2,CLIC1,HSPA1A,NOTCH4,SYNGAP1,RGL2,ANKS1A,MAPK14,CDKN1A,MTCH1,TREML1,TREM1,UBR2,CCND3,TRERF1,VEGFA,RUNX2,DST,MYO6,ANKRD6,SNX14,FYN,SGK1,IFNGR1,STX11,DYNLT1,EZR,TAGAP,SOD2,IGF2R,PRKAR1B,ADAP1,ICA1,KBTBD2,DBNL,CCM2,LAT2,POR,STYXL1,NCF1,CASTOR2,PTPN12,HGF,BUD31,GPC2,LAMTOR4,PILRA,GNB2,GIGYF1,EPHB4,ZNHIT1,SH2B2,HBP1,NAMPT,IRF5,CLEC5A,EPHB6,ZYX,LPL,DOK2,TNFRSF10B,TNFRSF10C,DOCK5,PTK2B,CLU,RAB11FIP1,ADAM9,POLB,LYN,SDCBP,CHD7,LY96,HEY1,YWHAZ,CYRIB,SLA,PTP4A3,DENND3,ZC3H3,GRINA,SHARPIN,TEK,TOPORS,CHMP5,PHF24,VCP,TLN1,GLIPR2,SHB,TLE4,SEMA4D,SYK,FGD3,CARD19,KLF4,TXN,UGCG,RGS3,TLR4,CDK5RAP2,DENND1A,TOR2A,SH2D3C,NTNG2,RXRA,AGPAT2,NOTCH1,FUT7,GDI2,IL15RA,RSU1,VIM,APBB1IP,MASTL,RAB18,BAMBI,WAC,CREM,RASSF4,ALOX5,NCOA4,PRKG1,SRGN,PSAP,MCU,VDAC2,ZMIZ1,PPIF,TSPAN14,FAS,PIK3AP1,ZFYVE27,FRAT1,FRAT2,ERLIN1,BLOC1S2,TRIM8,WBP1L,ITPRIP,INPP5A,ADAM8,IFITM2,IFITM3,TOLLIP,IRF7,CTSD,LSP1,CDKN1C,RHOG,TRIM21,TRIM6,ILK,ADM,ARNTL,CAT,CD44,PRR5L,MAPK8IP1,DGKZ,NDUFS3,MADD,SPI1,STX3,MS4A6A,SLC15A3,LGALS12,GPR137,FERMT3,MEN1,NRXN2,CDC42EP2,FAM89B,MAP3K11,SIPA1,RELA,KAT5,CFL1,RIN1,RBM4,RCE1,UNC93B1,GRK2,PPP1CA,TBC1D10C,RPS6KB2,TCIRG1,CPT1A,TPCN2,PPFIA1,LAMTOR1,ARAP1,DGAT2,LRRC32,PAK1,NDUFC2,KCTD21,PRCP,CTSC,CASP4,CASP5,CASP1,CARD16,CBL,ARHGEF12,NRGN,TIRAP,APLP2,LTBR,TNFRSF1A,GAPDH,PTPN6,CLEC4E,CLEC12A,CLEC7A,KLRC1,YBX3,CDKN1B,DDX47,ARHGDIB,LRRK2,HDAC7,TUBA1A,ASIC1,TMBIM6,ACVR1B,CALCOCO1,CD63,ITGA5,PIP4K2C,OS9,STAT6,ARHGAP9,TAFA2,USP15,SRGAP1,TBK1,RASSF3,TMBIM4,IRAK3,TXNRD1,CHST11,TCP11L2,CORO1C,GIT2,ERP29,TAOK3,RAB35,PXN,RNF10,HCAR2,HCAR3,NCOR2,SLC15A4,ULK1,RNF6,LCP1,RNASEH2B,TNFSF13B,MCF2L,RASA3,ARHGEF40,MMP14,SNX6,NFKBIA,CIDEB,LTB4R,IRF9,LTB4R2,SOS2,PPM1A,PRKCH,PSEN1,FOS,RIN3,ITPK1,CCNK,PPP2R5C,MARK3,AKT1,CYFIP1,IGHA2,IGHA1,PLCB2,SPG11,MYO5A,RNF111,ANXA2,RPS27L,SPG21,MAP2K1,ANP32A,TLE3,BBS4,PML,PSTPIP1,BCL2A1,CTSH,ZNF592,ANPEP,SEMA4B,FURIN,FES,MCTP2,CHSY1,PCSK6,NPRL3,AXIN1,RAB40C,TELO2,TMEM204,PDPK1,MEFV,TNFRSF12A,ABAT,LITAF,SMG1,IGSF6,PRKCB,IL4R,KCTD13,MVP,PAGR1,TAOK2,PPP4C,MAPK3,CORO1A,PYCARD,ITGAX,TGFB1I1,DOK4,CSNK2A2,CKLF,CMTM2,RIPOR1,VAC14,PHLPP2,GLG1,MLKL,PLCG2,NECAB2,OSGIN1,CYBA,ABR,INPP5K,TAX1BP3,P2RX1,ATP2A3,SCIMP,PFN1,ARRB2,CXCL16,RNF167,TXNDC17,DERL2,DLG4,GABARAP,GPS2,PER1,NDEL1,PIK3R5,ADORA2B,SREBF1,MAP2K3,LGALS9,UNC119,RNF135,ADAP2,NF1,RHOT1,RFFL,AATF,RPL23,RARA,STAT5B,STAT5A,STAT3,PSME3,DUSP3,GRN,MAP3K14,ARHGAP27,TBKBP1,PPP1R9B,SEPTIN4,MAP3K3,PECAM1,GNA13,DDX5,PRKAR1A,CDC42EP4,CD300A,CD300LF,WBP2,SEC14L1,SOCS3,HGS,RFNG,P4HB,CSNK1D,CD7,SECTM1,METRNL,RALBP1,PPP4R1,VAPA,IMPA2,EPG5,SMAD2,NFATC1,CDC34,BSG,RNF126,KLF16,CFD,KISS1R,STK11,CSNK1G2,MOB3A,CREB3L3,SH3GL1,MAP2K2,PLIN5,LRG1,SAFB2,TNFSF14,VAV1,ADGRE1,MCOLN1,RETN,STXBP2,MAP2K7,PRAM1,ICAM1,TYK2,CDC37,SLC44A2,DNM2,TMED1,SMARCA4,PLPPR2,CC2D1A,IL27RA,PRKACA,ADGRE5,ADGRE3,ADGRE2,RASAL3,RAB8A,HSH2D,KLF2,IL12RB1,HOMER3,RFXANK,LPAR2,GMIP,TSHZ3,CEBPA,GPR42,FFAR2,PSENEN,TYROBP,RASGRP4,ACTN4,GMFG,ZFP36,SHKBP1,RAB4B-EGLN2,TGFB1,CEACAM4,CEACAM3,DEDD2,GSK3A,PLAUR,BCL3,NECTIN2,RELB,BBC3,C5AR1,C5AR2,CABP5,NOP53,PPP1R15A,NUCB1,CARD8,CYTH2,SIGLEC9,RCN3,IRF3,VRK3,FPR1,NLRP12,MYADM,FCAR,GP6,LILRA6,LILRB3,OSCAR,TFPT,LILRB2,LILRA5,LILRA2,LILRA1,LILRB4,EPN1,RBCK1,SIRPB1,SIRPA,JAG1,BCL2L1,HCK,E2F1,SAMHD1,MMP9,SLC35C2,NCOA3,SULF2,PREX1,STAU1,CASS4,GNAS,YTHDF1,RGS19,APP,SYNJ1,IFNAR2,IL10RB,IFNAR1,IFNGR2,TRPM2,PFKL,PTTG1IP,ITGB2,PRMT2,IL17RA,BID,UFD1,PPM1F,RGL4,GRK3,THOC5,YWHAH,TOM1,HMOX1,MYH9,CSF2RB,RAC2,CYTH4,LGALS1,CBY1,GTPBP1,NFAM1,PACSIN2,TSPO,PRR5,PRR5-ARHGAP8,PIM3,TYMP,CSF2RA,USP9X,DDX3X,WAS,MED12,CYSLTR1,DOCK11,NKAP,AIFM1,SLC9A6,BCAP31,ARHGAP4,IRAK1,GDI1,IKBKG</t>
  </si>
  <si>
    <t>GO:0060205</t>
  </si>
  <si>
    <t>cytoplasmic vesicle lumen</t>
  </si>
  <si>
    <t>c("GO:0031410", "GO:0031983", "GO:0070013")</t>
  </si>
  <si>
    <t>Approved,Approved,Approved,Enhanced,Enhanced,Supported,Enhanced,Enhanced,Approved,Enhanced,Approved,Approved,Enhanced,Approved,Approved,Approved,Approved,Approved,Enhanced,Enhanced,Approved,Supported,Enhanced,Approved,Enhanced,Supported,Enhanced,Approved,Approved,Approved,Supported,Approved,Approved,Supported,Supported,Approved,Supported,Approved,Approved,Approved,Enhanced,Approved,Approved,Approved,Approved,Approved,Supported,Approved,Enhanced,Approved,Enhanced,Approved,Approved,Enhanced,Approved,Approved,Approved,Supported,Approved,Enhanced,Supported,Approved,Approved,Approved,Enhanced,Approved,Approved,Enhanced,Enhanced,Enhanced,Approved,Supported,Approved,Approved,Approved,Approved,Enhanced,Enhanced,Approved,Approved,Enhanced,Enhanced,Supported,Enhanced,Enhanced,Supported,Approved,Enhanced,Supported,Approved,Supported,Approved,Approved,Supported,Approved,Enhanced,Approved,Approved,Enhanced,Approved,Approved,Enhanced,Supported,Approved,Approved,Enhanced,Approved,Approved,Approved,Enhanced,Approved,Enhanced,Enhanced,Enhanced,Approved,Enhanced,Approved,Approved,Approved,Approved,Approved,Approved,Supported,Enhanced,Approved,Approved,Approved,Approved,Approved,Approved,Approved,Supported,Supported,Approved,Approved,Enhanced,Approved,Enhanced,Enhanced,Supported,Enhanced,Approved,Approved,Enhanced,Enhanced,Enhanced,Enhanced,Supported,Approved,Approved,Approved,Enhanced,Approved,Enhanced,Approved,Enhanced,Enhanced,Supported,Enhanced,Approved,Approved,Approved,Approved,Enhanced,Supported,Approved,Enhanced,Approved,Enhanced,Approved,Approved,Enhanced,Approved,Enhanced,Approved,Approved,Approved,Enhanced,Enhanced,Approved,Supported,Enhanced,Approv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Enhanced,Enhanced,Supported,Enhanced,Supported,Enhanced,Supported,Supported,Enhanced,Approved,Approved,Supported,Supported,Approved,Approved,Supported,Approved,Approved,Approved,Enhanced,Supported,Enhanced,Approved,Enhanced,Supported,Enhanced,Approved,Enhanced,Approved,Approved,Approved,Enhanced,Approved,Approved,Approved,Supported,Enhanced,Approved,Approved,Approved,Approved,Approved,Enhanced,Approved,Enhanced,Enhanced,Enhanced,Approved,Supported,Approved,Approved,Approved,Approved,Approved,Approved,Enhanced,Enhanced,Enhanced,Approved,Enhanced,Supported,Approved,Approved,Approved,Approved,Supported,Enhanced,Approved,Supported,Enhanced,Approved,Approved,Approved,Supported,Enhanced,Approved,Supported,Supported,Approved,Enhanced,Enhanced,Approved,Supported,Approved,Enhanced,Supported,Approved,Approved,Approved,Approved,Enhanced,Approved,Enhanced,Enhanced,Enhanced,Enhanced,Enhanced,Supported,Approved,Approved,Enhanced,Approved,Approved,Enhanced,Enhanced,Approved,Enhanced,Approved,Enhanced,Approved,Supported,Supported,Supported,Approved,Supported,Supported,Approved,Supported,Enhanced,Enhanced,Enhanced,Approved,Approved,Enhanced,Enhanced,Enhanced,Supported,Approved,Supported,Enhanced,Approved,Approved,Approved,Approved,Approved,Approved,Approved,Approved,Enhanced,Approved,Supported,Enhanced,Approved,Approved,Approved,Approved,Enhanced,Approved,Supported,Supported,Enhanced,Approved,Enhanced,Supported,Approved,Approved,Approved,Approved,Approved,Approved,Approved,Approved,Approved,Approved,Approved,Approved,Enhanced,Approved,Supported,Enhanced,Approved,Approved,Enhanced,Enhanced,Enhanced,Approved,Supported,Approved,Approved,Supported,Approved,Approved,Approved,Enhanced,Supported,Supported,Approved,Enhanced,Approved,Enhanced,Approved,Approved,Approved,Approved,Approved,Enhanced,Approved,Enhanced,Enhanced,Approved,Approved,Approved,Enhanced,Approved,Approved,Approved,Supported,Approved,Approved,Approved,Enhanced,Approved,Approved,Supported,Enhanced,Approved,Approved,Supported,Enhanced,Approved,Enhanced,Supported,Enhanced,Enhanced,Approved,Approved,Enhanced,Approved,Approved,Enhanced,Approved,Enhanced,Approved,Approved,Enhanced,Approved,Enhanced,Approved,Enhanced,Approved,Approved,Enhanced,Enhanced,Enhanced,Approved,Approved,Approved,Supported,Supported,Enhanced,Approved,Supported,Approved,Supported,Approved,Approved,Enhanced,Approved,Approved,Approved,Enhanced,Enhanced,Approved,Approved,Approved,Approved,Enhanced,Enhanced,Approved,Approved,Approved,Approved,Enhanced,Approved,Supported,Approved,Approved,Enhanced,Supported,Approved,Supported,Supported,Supported,Approved,Supported,Approved,Enhanced,Approved,Approved,Enhanced,Enhanced,Approved,Approved,Approved,Approved,Enhanced,Approved,Enhanced,Approved,Enhanced,Approved,Enhanced,Supported,Supported,Approved,Approved,Enhanced,Approved,Supported,Enhanced,Enhanced,Enhanced,Enhanced,Enhanced,Approved,Approved,Enhanced,Approved,Approved,Approved,Approved,Approved,Approved,Approved,Approved,Enhanced,Approved,Enhanced,Approved,Approved,Enhanced,Approved,Approved,Supported,Supported,Enhanced,Approved,Approved,Enhanced,Enhanced,Enhanced,Enhanced,Approved,Enhanced,Supported,Approved,Approved,Supported,Approved,Approved,Approved,Enhanced,Supported,Approved,Enhanced,Enhanced,Enhanced,Enhanced,Approved,Approved,Supported,Approved,Enhanced,Approved,Enhanced,Enhanced,Approved,Enhanced,Supported,Approved,Approved,Approved,Approved,Enhanced,Supported,Approved,Supported,Approved,Approved,Approved,Approved,Approved,Approved,Enhanced,Approved,Supported,Enhanced,Approved,Enhanced,Enhanced,Approved,Supported,Approved,Supported,Supported,Approved,Approved,Approved,Enhanced,Approved,Enhanced,Enhanced,Approved,Approved,Approved,Enhanced,Approved,Enhanced,Enhanced,Approved,Approved,Enhanced,Approved,Approved,Approved,Approved,Supported,Approved,Enhanced,Approved,Supported,Supported,Enhanced,Supported,Approved,Enhanced,Approved,Approved,Approved,Enhanced,Approved,Supported,Approved,Enhanced,Approved,Approved,Approved,Approved,Approved,Supported,Approved,Approved,Supported,Approved,Supported,Approved,Supported,Approved,Enhanced,Supported,Approved,Approved,Approved,Approved,Enhanced,Approved,Approved,Approved,Enhanced,Enhanced,Enhanced,Approved,Approved,Supported,Approved,Approved,Approved,Enhanced,Approved,Approved,Supported,Approved,Approved,Approved,Approved,Approved,Enhanced,Approved,Approved,Enhanced,Enhanced,Approved,Approved,Approved,Approved,Supported,Approved,Approved,Approved,Approved,Supported,Approved,Approved,Approved,Approved,Approved,Approved,Supported,Approved,Approved,Approved,Approved,Enhanced,Enhanced,Approved,Approved,Enhanced,Approved,Approved,Approved,Approved,Approved,Approved,Supported,Approved,Supported,Approved,Approved,Approved,Approved,Supported,Approved,Enhanced,Enhanced,Enhanced,Approved,Supported,Approved,Approved,Approved,Approved,Approved,Supported,Enhanced,Enhanced,Supported,Enhanced,Approved,Approved,Enhanced,Enhanced,Enhanced,Approved,Approved,Enhanced,Enhanced,Approved,Enhanced,Approved,Approved,Approved,Enhanced,Approved,Supported,Approved,Approved,Supported,Approved,Approved,Approved,Enhanced,Approved,Enhanced,Approved,Enhanced,Approved,Enhanced,Approved,Approved,Approved,Approved,Approved,Approved,Enhanced,Approved,Enhanced,Supported,Approved,Approved,Approved,Supported,Supported,Enhanced,Approved,Approved,Approved,Approved,Approved,Approved,Approved,Enhanced,Enhanced,Supported,Enhanced,Enhanced,Supported,Approved,Supported,Supported,Approved,Approved,Enhanced,Approved,Enhanced,Enhanced,Enhanced,Enhanced,Enhanced,Enhanced,Supported,Approved,Supported,Approved,Approved,Approved,Supported,Supported,Enhanced,Enhanced,Approved,Enhanced,Enhanced,Supported,Approved,Approved,Approved,Enhanced,Approved,Enhanced,Enhanced,Approved,Enhanced,Approved,Enhanced,Enhanced,Enhanced,Approved,Approved,Enhanced,Supported,Approved,Approved,Approved,Approved,Supported,Approved,Approved,Approved,Supported,Approved,Supported,Approved,Enhanced,Approved,Approved,Approved,Enhanced,Supported,Supported,Approved,Supported,Enhanced,Approved,Supported,Approved,Approved,Enhanced,Approved,Enhanced,Approved,Enhanced,Approved,Approved,Enhanced,Approved,Approved,Supported,Approved,Enhanced,Approved,Approved,Approved,Enhanced,Supported,Approved,Supported,Supported,Enhanced,Approved,Approved,Approved,Approved,Approved,Approved,Approved,Approved,Enhanced,Approved,Approved,Approved,Enhanced,Approved,Supported,Approved,Approved,Approved,Approved,Approved,Approved,Approved,Approved,Enhanced,Enhanced,Approved,Approved,Enhanced,Approved,Approved,Approved,Approved,Approved,Approved,Supported,Approved,Approved,Supported,Approved,Enhanced,Approved,Enhanced,Approved,Supported,Approved,Supported,Approved,Enhanced,Enhanced,Supported,Approved,Supported,Supported,Approved,Supported,Approved,Approved,Supported,Approved,Enhanced,Enhanced,Approved,Approved,Approved,Approved,Approved,Supported,Enhanced,Approved,Enhanced,Approved,Enhanced,Approved,Approved,Supported,Supported,Enhanced,Approved,Enhanced,Approved,Approved,Approved,Approved,Supported,Supported,Approved,Approved,Enhanced,Approved,Enhanced,Approved,Approved,Approved,Approved,Enhanced,Approved,Approved,Supported,Enhanced,Approved,Approved,Approved,Approved,Supported,Supported,Enhanced,Approved,Approved,Approved,Approved,Approved,Approved,Approved,Approved,Approved,Approved,Enhanced,Approved,Supported,Approved,Supported,Enhanced,Approved,Approved,Enhanced,Approved,Supported,Enhanced,Supported,Approved,Approved,Enhanced,Approved,Enhanced,Approved,Approved,Approved,Approved,Supported,Enhanced,Approved,Approved,Enhanced,Approved,Approved,Enhanced,Approved,Supported,Approved,Approved,Enhanced,Approved,Approved,Supported,Approved,Enhanced,Approved,Approved,Approved,Supported,Supported,Approved,Enhanced,Supported,Supported,Enhanced,Enhanced,Approved,Enhanced,Supported,Approved,Approved,Approved,Enhanced,Approved,Approved,Approved,Approved,Approved,Enhanced,Enhanced,Approved,Enhanced,Enhanced,Enhanced,Approved,Enhanced,Approved,Approved,Approved,Approved,Enhanced,Approved,Approved,Approved,Approved,Enhanced,Approved,Supported,Approved,Approved,Supported,Approved,Enhanced,Supported,Enhanced,Supported,Approved,Approved,Approved,Supported,Enhanced,Enhanced,Approved,Approved,Enhanced,Approved,Approved,Approved,Supported,Supported,Enhanced,Enhanced,Enhanced,Supported,Enhanced,Enhanced,Supported,Enhanced,Approved,Approved,Approved,Enhanced,Enhanced,Approved</t>
  </si>
  <si>
    <t>C1orf159,ACAP3,AURKAIP1,KCNAB2,ESPN,PARK7,PIK3CD,PGD,FBXO44,AGTRAP,TNFRSF8,PRDM2,EFHD2,PLEKHM2,NECAP2,ARHGEF10L,UBR4,CAPZB,ECE1,ALPL,USP48,KDM1A,SH3BGRL3,UBXN11,RPS6KA1,ARID1A,SLC9A1,ZDHHC18,PTAFR,TAF12,SRSF4,AK2,RNF19B,PHC2,KIAA0319L,TRAPPC3,PABPC4,CAP1,SMAP2,HIVEP3,ELOVL1,FAAH,ALG6,WLS,CTBS,GNG5,GBP2,ARHGAP29,ELAPOR1,AMPD2,CD53,DENND2D,C1orf162,DDX20,CAPZA1,NOTCH2,NBPF10,H2AC20,ADAMTSL4,MCL1,ARNT,CERS2,MINDY1,ZNF687,SELENBP1,TUFT1,MRPL9,S100A11,S100A8,S100A6,INTS3,CRTC2,RAB13,TPM3,C1orf43,SHE,ADAR,ZBTB7B,SLC50A1,RUSC1,MEF2D,HDGF,ETV3,MNDA,IFI16,COPA,NCSTN,CD48,USF1,NIT1,FCER1G,TOMM40L,C1orf226,PBX1,HSPA6,FCGR2B,ATF6,MPZL1,SELL,KIAA0040,RNASEL,NPL,DHX9,ARPC5,NIBAN1,PTPRC,PHLDA3,ARL8A,PTPN7,KDM5B,MAPKAPK2,C1orf116,CD55,CR1,PLXNA2,CD46,ATF3,MTARC1,CNIH4,GPR137B,AKT3,ACP1,KIDINS220,DDX1,CYRIA,HS1BP3,ITSN2,ADCY3,RAB10,HADHA,MRPL33,FOSL2,PPP1CB,YPEL5,SPAST,QPCT,PREPL,TTC7A,ERLEC1,XPO1,UGP2,LGALSL,RAB1A,PLEK,ARHGAP25,NAGK,VAMP8,CHMP3,ARID5A,UNC50,RNF149,MERTK,SLC20A1,PSD4,DBI,MYO7B,KYNU,MMADHC,FMNL2,ACVR1,CYTIP,TANK,DHRS9,WIPF1,ITGAV,STAT1,NDUFB3,CASP8,IDH1,IKZF2,TTLL4,CYP27A1,ARPC2,GPBAR1,PNKD,TUBA4A,AGFG1,TRIP12,SP100,LRRFIP1,PPP1R7,HDLBP,ATG4B,SETD5,MTMR14,OGG1,CAMK1,IL17RC,EMC3,RAF1,SLC6A6,MRPS25,TOP2B,DYNC1LI1,MYD88,TRAK1,VIPR1,HIGD1A,ABHD5,ZDHHC3,SETD2,KLHL18,NME6,SLC26A6,SHISA5,RNF123,IP6K1,USP4,GPX1,RHOA,TCTA,GNAI2,ALAS1,GLYCTK,STAB1,PRKCD,TKT,ARL13B,ST3GAL6,ATG3,B4GALT4,GOLGB1,HCLS1,CSTA,ZNF148,RPN1,RAB7A,RAB43,ISY1,COPG1,CDV3,CEP63,PIK3CB,TFDP2,GYG1,TSC22D2,PDCD10,MECOM,SEC62,MFN1,PARL,IGF2BP2,TRA2B,BCL6,GAK,TACC3,TNIP2,LRPAP1,SH3BP2,ADD1,TBC1D14,WDR1,FBXL5,LAP3,RELL1,TBC1D1,TMEM33,PDGFRA,G3BP2,NAAA,COQ2,GPAT3,WDFY3,ARHGAP24,HSD17B11,PPM1K,GPRIN3,PDLIM5,NFKB1,MANBA,AIMP1,ALPK1,LARP7,SEC24D,PDE5A,KIAA1109,SCLT1,ELF2,ARFIP1,ETFDH,FNIP2,HMGB2,IRF2,CARD6,PARP8,GPBP1,NAIP,HMGCR,CERT1,AP3B1,VCAN,CAST,FAM174A,DCP2,COMMD10,LMNB1,P4HA2,SLC22A4,IRF1,DDX46,PAIP2,STING1,CYSTM1,SRA1,IK,ZMAT2,ARHGAP26,LARS1,ABLIM3,NDST1,SLC36A1,TNIP1,ANXA6,CNOT8,PTTG1,DOCK2,LCP2,STK10,ERGIC1,NSD1,RGS14,GRK6,DOK3,PHYKPL,RNF130,CANX,WRNIP1,PSMG4,SSR1,SLC35B3,TDP2,TRIM38,H1-2,H2AC6,H2BC5,H3C6,H2BC11,H2BC12,BTN2A1,DHX16,FLOT1,HLA-E,HLA-B,LTB,AGPAT1,AIF1,BAG6,CLIC1,HSPA1A,NEU1,PBX2,PSMB8,TAP1,BRD2,PHF1,SLC39A7,RGL2,TAPBP,ANKS1A,RPS10,FKBP5,MAPK14,CDKN1A,CPNE5,MTCH1,TREM1,UBR2,CCND3,TRERF1,BICRAL,VEGFA,YIPF3,ELOVL5,PHF3,MYO6,EEF1A1,ANKRD6,SNX14,MTRES1,FYN,SGK1,HEBP2,STX11,RAB32,KATNA1,PCMT1,ARID1B,SYTL3,EZR,TCP1,IGF2R,QKI,RNASET2,PRKAR1B,SUN1,ADAP1,MICALL2,EIF2AK1,ACTB,ICA1,FAM126A,HNRNPA2B1,ZNRF2,FKBP9,AOAH,DBNL,ZMIZ2,CCM2,GUSB,LAT2,RFC2,POR,CASTOR2,PTPN12,RSBN1L,HGF,ZNF394,ARPC1B,BUD31,MCM7,LAMTOR4,TRAPPC14,PILRA,GNB2,GIGYF1,SLC12A9,CUX1,HBP1,BCAP29,NAMPT,CCDC71L,IMPDH1,IRF5,CNOT4,ADCK2,GSTK1,ZYX,ZNF746,CHPF2,DNAJB6,MYOM2,MSRA,CTSB,ASAH1,ATP6V1B2,DOK2,PDLIM2,TNFRSF10B,TNFRSF10C,DOCK5,PTK2B,RAB11FIP1,ASH2L,POLB,HGSNAT,SPIDR,LYN,SDCBP,GDAP1,RMDN1,DECR1,ANKRD46,YWHAZ,OXR1,CYRIB,NAPRT,GRINA,SHARPIN,CBWD1,TOPORS,NDUFB6,CHMP5,UBAP1,VCP,FAM214B,TLN1,GBA2,GLIPR2,CLTA,CEMIP2,FRMD3,SEMA4D,SYK,BICD2,FGD3,CARD19,FAM120AOS,NANS,KLF4,TXN,UGCG,SLC31A2,FKBP15,CDC26,PTGS1,CDK5RAP2,GSN,DPM2,SWI5,CRAT,GPR107,GBGT1,RXRA,SEC16A,NOTCH1,ABCA2,GDI2,IL15RA,ECHDC3,CDC123,RPP38,VIM,APBB1IP,MASTL,BAMBI,SVIL,WAC,CREM,RASSF4,ALOX5,TMEM273,PRKG1,JMJD1C,SRGN,SAR1A,PSAP,DNAJB12,MCU,VDAC2,ZMIZ1,ANXA11,PAPSS2,MYOF,ENTPD1,PIK3AP1,R3HCC1L,ZFYVE27,FRAT1,ERLIN1,BLOC1S2,HPS1,ACTR1A,TRIM8,CALHM2,NT5C2,MXI1,BBIP1,LHPP,GLRX3,INPP5A,ADAM8,TUBGCP2,TOLLIP,IRF7,DEAF1,CD151,CTSD,LSP1,C11orf21,TSSC4,CARS1,RHOG,STIM1,TRIM21,FHIP1B,ILK,TAF10,ADM,MICAL2,ARNTL,BTBD10,HTATIP2,LMO2,CD44,CD82,MAPK8IP1,DGKZ,NDUFS3,TNKS1BP1,UBE2L6,STX3,MS4A6A,CPSF7,ENSG00000256591,ASRGL1,FTH1,EEF1G,GANAB,BSCL2,PRDX5,SF1,EHD1,CDC42EP2,FAM89B,MAP3K11,SIPA1,RELA,KAT5,RNASEH2C,CFL1,PACS1,RAB1B,CCS,RBM4,RCE1,NDUFV1,UNC93B1,KDM2A,GRK2,ANKRD13D,PPP1CA,TBC1D10C,RPS6KB2,PPP6R3,TCIRG1,CPT1A,TPCN2,LAMTOR1,ARAP1,KCNE3,PAK1,NDUFC2,PICALM,CTSC,CASP4,CASP1,SDHD,FXYD6,JAML,SLC37A4,CBL,NECTIN1,ARHGEF12,VSIG2,ST3GAL4,TMEM45B,APLP2,ZBTB44,CD9,TNFRSF1A,MLF2,PTMS,GAPDH,CHD4,PTPN6,C1RL,SLC2A3,ETV6,MANSC1,CDKN1B,DDX47,IRAG2,FAR2,DDX11,LRRK2,TUBA1A,TMBIM6,NCKAP5L,ACVR1B,ZNF740,CALCOCO1,CD63,MYL6,PIP4K2C,OS9,STAT6,MARS1,USP15,RASSF3,IRAK3,ATP2B1,LTA4H,CHPT1,TXNRD1,CHST11,PRDM4,TMEM119,CORO1C,GIT2,ARPC3,HVCN1,ATXN2,ERP29,TAOK3,RAB35,PXN,RNF10,HCAR2,HCAR3,VPS37B,ARL6IP4,NCOR2,UBC,SLC15A4,SFSWAP,RNF6,MTIF3,POMP,ALOX5AP,RFC3,RUBCNL,LCP1,ITM2B,RCBTB2,RNASEH2B,TDRD3,TUBGCP3,HNRNPC,PPP1R3E,MMP14,HAUS4,C14orf93,ACIN1,SCFD1,SNX6,NFKBIA,CIDEB,PSME1,IRF9,TM9SF1,ENSG00000254692,GMPR2,MIA2,PSMC6,KTN1,DHRS7,PPM1A,PRKCH,SYNE2,ACTN1,SRSF5,PCNX1,PSEN1,BBOF1,NUMB,DLST,FOS,JDP2,VIPAS39,DGLUCY,RIN3,ITPK1,CCNK,PPP2R5C,DYNC1H1,TECPR2,TNFAIP2,MARK3,AKT1,BRF1,CYFIP1,IGHA2,IGHA1,KATNBL1,NOP10,IVD,PLCB2,CCNDBP1,SQOR,ATP8B4,SPG11,B2M,MYO5A,RAB27A,CCPG1,PIERCE2,AQP9,RNF111,BNIP2,ANXA2,SPG21,INTS14,RAB11A,CALML4,MAP2K1,ANP32A,TLE3,BBS4,PML,UBL7,CLK3,PPCDC,PSTPIP1,MTHFS,CTSH,ZNF592,ANPEP,SEMA4B,FURIN,LRRC28,PGAP6,AXIN1,GNPTG,TELO2,TMEM204,SLC9A3R2,HAGH,MSRB1,PDPK1,ELOB,TNFRSF12A,HCFC1R1,ZNF500,UBN1,ABAT,LITAF,SNN,GSPT1,NDE1,SMG1,GGA2,PRKCB,IL4R,KCTD13,SULT1A2,MVP,APOBR,EIF3C,TAOK2,ALDOA,PPP4C,MAPK3,FBRS,CORO1A,HSD3B7,PYCARD,ITGAX,TGFB1I1,CES1,KATNB1,POLR2C,DOK4,ENKD1,NUTF2,DPEP2,VAC14,ZNF19,AARS1,GLG1,PLCG2,COTL1,CRISPLD2,ZFPM1,CYBA,GALNS,CBFA2T3,DEF8,ANKRD11,ABR,ATP2A3,SCIMP,PFN1,RNF167,KIAA0753,TXNDC17,DERL2,DLG4,ACADVL,PHF23,GPS2,CD68,KDM6B,NDEL1,TOP3A,MAP2K3,LGALS9,FLOT2,PHF12,RAB11FIP4,RNF135,RHOT1,RFFL,CWC25,RPL23,LASP1,COASY,MLX,STAT5B,STAT5A,STAT3,PSME3,TMUB2,ATXN7L3,FMNL1,MAP3K14,SP2,SNX11,SNF8,ABI3,PPP1R9B,ABCC3,C17orf67,SCPEP1,CUEDC1,VMP1,CA4,USP32,GNA13,DDX5,FAM20A,WIPI1,PRKAR1A,CDC42EP4,CD300A,CDR2L,CD300LF,JPT1,SUMO2,SAP30BP,UNC13D,WBP2,SEC14L1,SEPTIN9,SOCS3,PGS1,AATK,ACTG1,PYCR1,P4HB,MAFG,SLC16A3,CSNK1D,CD7,SECTM1,B3GNTL1,SMCHD1,RALBP1,RAB31,VAPA,MPPE1,ABHD3,SMAD2,NEDD4L,NARS1,NFATC1,CTDP1,CDC34,BSG,RNF126,KLF16,KISS1R,TMEM259,CNN2,STK11,NFIC,HMG20B,SH3GL1,MAP2K2,UBXN6,LRG1,SAFB2,VAV1,STXBP2,MAP2K7,MARCHF2,HNRNPM,PRAM1,ICAM1,ICAM3,CDC37,KRI1,DNM2,SMARCA4,PLPPR2,MAN2B1,JUNB,STX10,CC2D1A,PRKACA,ADGRE5,RASAL3,FAM32A,TPM4,KLF2,EPS15L1,LRRC25,COPE,DDX49,RFXANK,GATAD2A,LPAR2,GMIP,TSHZ3,GRAMD1A,RBM42,COX6B1,PSENEN,PROSER3,TYROBP,CAPNS1,ZNF875,YIF1B,KCNK6,PSMD8,ACTN4,ZFP36,PLD3,B9D2,ENSG00000255730,B3GNT8,CEACAM3,GSK3A,ERF,BCL3,NECTIN2,RELB,CLASRP,ERCC1,VASP,BBC3,C5AR1,NOP53,PPP1R15A,NUCB1,CARD8,SIGLEC10,RPL13A,IRF3,AP2A1,PTOV1,VRK3,FPR1,NLRP12,FCAR,TFPT,RPS9,LAIR1,EPN1,ZNF787,UBE2M,TRIM28,CHMP2A,PSMF1,STK35,SIRPA,PANK2,JAG1,RRBP1,ZNF133,APMAP,ENTPD6,HM13,BCL2L1,E2F1,AHCY,ACSS2,EDEM2,PHF20,RBM39,SAMHD1,CTNNBL1,OSER1,MMP9,SLC35C2,SNX21,CTSA,ELMO2,NCOA3,SULF2,STAU1,ATP9A,ZNF217,CASS4,CTSZ,TPD52L2,SYNJ1,IFNAR1,IFNGR2,KCNJ15,HMGN1,GATD3,PFKL,ITGB2,COL18A1,LSS,ATP6V1E1,IL17RA,TMEM121B,BID,TXNRD2,TANGO2,MED15,PPM1F,TPST2,GAS2L1,TBC1D10A,LIMK2,PISD,TOM1,HMOX1,MYH9,EIF3D,TST,MPST,RAC2,CYTH4,TRIOBP,EIF3L,TMEM184B,GTPBP1,CYB5R3,PACSIN2,PRR5,TTC38,TRABD,PPP6R2,TYMP,DHRSX,SAT1,RPGR,USP9X,DDX3X,CHST7,SLC38A5,WDR13,WAS,PQBP1,SLC35A2,TFE3,FAM104B,LAS1L,MSN,MED12,ABCB7,CYSLTR1,GLA,TSC22D3,TMEM164,ALG13,NKAP,LAMP2,AIFM1,SLC9A6,ZNF185,BCAP31,ARHGAP4,RENBP,IRAK1,RPL10,DNASE1L1,TAFAZZIN,ATP6AP1,GDI1,G6PD,MT-ND1</t>
  </si>
  <si>
    <t>TF:M07395</t>
  </si>
  <si>
    <t>Factor: Sp1; motif: NGGGGCGGG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CAMTA1,ESPN,RBP7,PIK3CD,PGD,FBXO44,AGTRAP,PLOD1,MFN2,MIIP,TNFRSF8,TNFRSF1B,EFHD2,PLEKHM2,PADI2,ARHGEF10L,CAPZB,CDA,ECE1,ALPL,USP48,ENSG00000289694,KDM1A,TMEM50A,RHCE,SH3BGRL3,UBXN11,RPS6KA1,SLC9A1,ZDHHC18,THEMIS2,XKR8,EPB41,SRSF4,PTP4A2,AK2,RNF19B,PHC2,KIAA0319L,TRAPPC3,MAP7D1,STK40,PABPC4,CAP1,SMAP2,ELOVL1,TESK2,FAAH,NRDC,TXNDC12,ALG6,GADD45A,CTBS,GNG5,ARHGAP29,RNPC3,VAV3,AMPD2,DENND2D,CAPZA1,RHOC,PHTF1,TSPAN2,NOTCH2,NBPF26,PLEKHO1,MCL1,ARNT,CERS2,ZNF687,TUFT1,S100A11,S100A9,INTS3,CRTC2,SLC39A1,C1orf43,IL6R,SHE,ZBTB7B,SLC50A1,RUSC1,SEMA4A,HDGF,ETV3,CFAP45,TAGLN2,USF1,NIT1,TOMM40L,PBX1,KIAA0040,COP1,QSOX1,CACNA1E,DHX9,SMG7,ARPC5,NIBAN1,PHLDA3,ARL8A,KDM5B,BTG2,MAPKAPK2,PFKFB2,PLXNA2,CD46,CNIH3,COQ8A,ARF1,CCSAP,GPR137B,AKT3,ACP1,TRAPPC12,KIDINS220,MBOAT2,DDX1,CYRIA,RHOB,HS1BP3,FKBP1B,ITSN2,ADCY3,RAB10,DRC1,HADHA,FOSL2,YPEL5,SPAST,PREPL,EPAS1,TTC7A,USP34,UGP2,LGALSL,RAB1A,NFU1,NAGK,DYSF,DOK1,LOXL3,TMSB10,VAMP8,CHMP3,ARID5A,MERTK,ACOXL,SLC20A1,DBI,RALB,PROC,LIMS2,GPR17,FAM168B,CXCR4,ZEB2,FMNL2,RBMS1,TANK,GCA,ITPRID2,ITGAV,NDUFB3,METTL21A,IDH1,IKZF2,TTLL4,CYP27A1,PNKD,CTDSP1,CNPPD1,TUBA4A,TRIP12,EIF4E2,LRRFIP1,PPP1R7,HDLBP,ATG4B,MTMR14,OGG1,CAMK1,ARPC4,CRELD1,RAF1,SLC6A6,MRPS25,SH3BP5,TOP2B,DYNC1LI1,TRANK1,MYD88,CSRNP1,VIPR1,ABHD5,ZDHHC3,KLHL18,SLC26A6,SHISA5,IP6K1,USP4,GPX1,RHOA,TCTA,GNAI2,MAPKAPK3,ALAS1,TWF2,TKT,PSMD6,CADM2,ST3GAL6,ATG3,ZNF148,RPN1,ABTB1,RAB43,ISY1,NUDT16,CDV3,PIK3CB,TFDP2,TSC22D2,PDCD10,MECOM,SEC62,ECT2,MFN1,AP2M1,IGF2BP2,TRA2B,PLAAT1,HES1,PIGX,SLC49A3,TACC3,TNIP2,LRPAP1,SH3BP2,TBC1D14,WDR1,FBXL5,BST1,LAP3,CCDC149,RELL1,TBC1D1,FAM114A1,PDGFRA,CXCL1,G3BP2,NAAA,ANTXR2,PRDM8,COQ2,HPSE,GPAT3,WDFY3,ARHGAP24,PPM1K,TSPAN5,NFKB1,MANBA,UBE2D3,PAPSS1,LARP7,SEC24D,PDE5A,KIAA1109,ELF2,ARFIP1,TMEM131L,HMGB2,IRF2,ACSL1,ROPN1L,GPBP1,CERT1,VCAN,DCP2,AP3S1,LMNB1,SHROOM1,P4HA2,SLC22A4,IRF1,DDX46,FAM13B,PAIP2,CYSTM1,IK,ARAP3,ARHGAP26,ABLIM3,GPX3,RNF145,CCNJL,STK10,DUSP1,ERGIC1,CREBRF,HRH2,NSD1,RAB24,GRK6,PDLIM7,DOK3,PHYKPL,RNF130,CANX,MGAT4B,FOXQ1,WRNIP1,SERPINB1,NQO2,PSMG4,DSP,SSR1,TMEM14B,GMPR,KIF13A,MBOAT1,E2F3,TRIM38,H1-2,H2AC6,H2BC5,H2BC11,NKAPL,PGBD1,C6orf136,PPP1R18,FLOT1,HLA-F,HLA-A,TRIM40,HLA-E,HLA-C,AGPAT1,DDAH2,CLIC1,HSPA1A,NEU1,DXO,PBX2,TAP1,PHF1,SYNGAP1,SLC39A7,RGL2,TAPBP,ANKS1A,RPS10,FKBP5,SLC26A8,MAPK14,PXT1,CDKN1A,CPNE5,MTCH1,TFEB,UBR2,CCND3,TRERF1,BICRAL,VEGFA,TMEM63B,YIPF3,RUNX2,ELOVL5,DST,MYO6,IBTK,ENSG00000213204,AKIRIN2,ANKRD6,SNX14,ENSG00000271793,MTRES1,FYN,SGK1,IFNGR1,HEBP2,STX11,RAB32,PCMT1,ARID1B,DYNLT1,EZR,SOD2,TCP1,IGF2R,QKI,RNASET2,PRKAR1B,ADAP1,MICALL2,TTYH3,EIF2AK1,ACTB,ICA1,FAM126A,HNRNPA2B1,TAX1BP1,KBTBD2,ZNRF2,FKBP9,NT5C3A,EEPD1,DBNL,POLM,ZMIZ2,CCM2,GUSB,ENSG00000284461,RFC2,POR,TMEM120A,CASTOR2,PTPN12,RSBN1L,BRI3,ZNF394,ENSG00000284292,ARPC1B,BUD31,MCM7,GPC2,LAMTOR4,TRAPPC14,GNB2,GIGYF1,EPHB4,SLC12A9,ZNHIT1,CUX1,POLR2J,HBP1,BCAP29,NAMPT,CCDC71L,ENSG00000288640,ARF5,IMPDH1,IRF5,CNOT4,TBXAS1,MKRN1,ADCK2,EPHB6,GSTK1,ZYX,ZNF746,CHPF2,SMARCD3,DNAJB6,MYOM2,CTSB,CSGALNACT1,LPL,ASAH1,ATP6V1B2,XPO7,PDLIM2,TNFRSF10B,DOCK5,PTK2B,RNF122,RAB11FIP1,ASH2L,ADAM9,POLB,HGSNAT,SPIDR,CEBPD,LYN,SDCBP,CHD7,HEY1,RMDN1,DECR1,CPQ,YWHAZ,CYRIB,PTP4A3,DENND3,ZC3H3,GSDMD,NAPRT,GRINA,OPLAH,SHARPIN,CHMP5,PHF24,FAM214B,TLN1,SHB,CEMIP2,TLE4,FRMD3,SYK,NFIL3,BICD2,FGD3,CARD19,NANS,MSANTD3,KLF4,TXN,UGCG,PTBP3,SLC31A2,FKBP15,TLR4,CDK5RAP2,DENND1A,PBX3,TOR2A,SH2D3C,ST6GALNAC4,DPM2,SWI5,CRAT,IER5L,POMT1,NTNG2,GBGT1,SURF1,RXRA,AGPAT2,SEC16A,NOTCH1,RABL6,ABCA2,FUT7,GDI2,PFKFB3,ECHDC3,RSU1,VIM,MASTL,BAMBI,SVIL,WAC,ZNF438,CREM,RASSF4,ALOX5,NCOA4,PRKG1,SAR1A,PSAP,MCU,VDAC2,PPIF,ANXA11,TSPAN14,FAS,PIK3AP1,FRAT2,ZDHHC16,UBTD1,ERLIN1,BLOC1S2,HPS1,ACTR1A,TRIM8,WBP1L,NT5C2,MXI1,BBIP1,DENND10,LHPP,GLRX3,LRRC27,INPP5A,VENTX,ADAM8,TUBGCP2,PGGHG,TOLLIP,PHRF1,IRF7,DEAF1,TALDO1,CD151,TNNI2,ENSG00000250644,CTSD,TSSC4,CARS1,CDKN1C,NUP98,RHOG,STIM1,FHIP1B,TRIM6,ILK,DENND5A,ADM,SBF2,ARNTL,BTBD10,HTATIP2,LMO2,CAT,CD44,CD82,PHF21A,MAPK8IP1,DGKZ,NDUFS3,MADD,TNKS1BP1,UBE2L6,SERPING1,STX3,VWCE,CPSF7,ENSG00000256591,FTH1,LGALS12,SLC3A2,RTN3,EEF1G,GANAB,BSCL2,POLR2G,STX5,GPR137,PRDX5,MEN1,NRXN2,SF1,EHD1,TIGD3,SCYL1,FAM89B,MAP3K11,RELA,KAT5,RNASEH2C,CFL1,PACS1,RAB1B,RBM14-RBM4,RCE1,UNC93B1,KDM2A,ANKRD13D,PPP1CA,KMT5B,PPP6R3,ALDH3B1,TCIRG1,TPCN2,PPFIA1,LAMTOR1,ARAP1,ATG16L2,DGAT2,UVRAG,LRRC32,PAK1,NDUFC2,KCTD21,PCF11,PICALM,TAF1D,FXYD6,SLC37A4,CBL,NECTIN1,ARHGEF12,TMEM218,NRGN,TIRAP,FLI1,TMEM45B,APLP2,ZBTB44,SLC6A12,CD9,LTBR,MLF2,PTMS,GAPDH,IFFO1,CHD4,ACRBP,PTPN6,LPCAT3,SLC2A3,GABARAPL1,YBX3,ETV6,CDKN1B,PLBD1,AMN1,LRRK2,NELL2,HDAC7,ARF3,TUBA1A,ASIC1,TMBIM6,NCKAP5L,ACVR1B,KRT80,CALCOCO1,PRR13,CD63,NFE2,MYL6,PIP4K2C,STAT6,MARS1,MBD6,CTDSP2,SRGAP1,TBK1,RASSF3,POC1B,ATP2B1,LTA4H,CHPT1,TXNRD1,CHST11,TCP11L2,PRDM4,CORO1C,HVCN1,ATXN2,ERP29,TAOK3,RAB35,PXN,RNF10,VPS37B,ARL6IP4,SLC15A4,GLT1D1,ULK1,RNF6,USP12,MTIF3,POMP,SUPT20H,LCP1,ITM2B,RCBTB2,ARL11,RNASEH2B,RAB20,TUBGCP3,MCF2L,TMCO3,RASA3,TEP1,ARHGEF40,HNRNPC,ABHD4,PPP1R3E,MMP14,RBM23,HAUS4,C14orf93,ACIN1,SCFD1,SNX6,FAM177A1,NFKBIA,PSME1,PSME2,TM9SF1,GMPR2,TINF2,SOS2,PYGL,PSMC6,MAPK1IP1L,KTN1,PPM1A,PRKCH,SYNE2,SPTB,ACTN1,SUSD6,PCNX1,PSEN1,ABCD4,NUMB,DLST,JDP2,VASH1,DGLUCY,RIN3,ITPK1,SERPINA1,CCNK,WARS1,DYNC1H1,CINP,TECPR2,TNFAIP2,TDRD9,KLC1,AKT1,BRF1,CYFIP1,KATNBL1,INAFM2,IVD,PLCB2,CCNDBP1,SERF2,SPG11,B2M,MYO5A,RAB27A,RNF111,ANXA2,USP3,OAZ2,PLEKHO2,SPG21,INTS14,RAB11A,MAP2K1,RPL4,ANP32A,BBS4,UBL7,CLK3,C15orf39,MTHFS,ST20-MTHFS,CTSH,TM6SF1,ZNF592,ANPEP,ARPIN,SEMA4B,GDPGP1,FURIN,FES,SLCO3A1,MCTP2,LRRC28,CHSY1,PGAP6,NPRL3,AXIN1,RAB40C,TELO2,SLC9A3R2,SPSB3,MSRB1,RNPS1,AMDHD2,PDPK1,ELOB,ZNF200,TNFRSF12A,MMP25,ROGDI,UBN1,LITAF,SNN,CPPED1,NDE1,SMG1,GGA2,PRKCB,IL4R,XPO6,KCTD13,EIF3C,PAGR1,TAOK2,YPEL3,MAPK3,FBRS,PHKG2,TBC1D10B,PRR14,ORAI3,KAT8,PYCARD,TGFB1I1,CES1,KATNB1,KIFC3,PSME3IP1,POLR2C,DOK4,USB1,CSNK2A2,CKLF,RIPOR1,ENKD1,NUTF2,DPEP2,VAC14,AARS1,ST3GAL2,PHLPP2,GLG1,PLCG2,NECAB2,HSBP1,COTL1,CRISPLD2,C16orf74,ZFPM1,SNAI3,CYBA,GALNS,CBFA2T3,DEF8,ANKRD11,SPG7,CHMP1A,SPATA2L,ZNF276,ABR,INPP5K,PITPNA,SLC43A2,RILP,TAX1BP3,P2RX1,ATP2A3,PFN1,ARRB2,CXCL16,ZMYND15,CAMTA2,KIAA0753,TXNDC17,MED31,DERL2,DLG4,PHF23,GABARAP,NEURL4,KDM6B,PER1,ENSG00000263620,NDEL1,PIK3R5,GAS7,ADORA2B,NT5M,SREBF1,TVP23B,MIEF2,ALDH3A2,DHRS7B,TMEM11,NATD1,MAP2K3,UNC119,SDF2,FLOT2,RAB11FIP4,ADAP2,NF1,RFFL,AATF,TADA2A,CWC25,RPL23,LASP1,STARD3,RARA,STAT5B,STAT5A,STAT3,DUSP3,TMUB2,ATXN7L3,SLC25A39,FMNL1,MAP3K14,GOSR2,TBKBP1,NPEPPS,SP2,SNX11,PHOSPHO1,C17orf67,SCPEP1,CUEDC1,CA4,USP32,MAP3K3,GNA13,DDX5,FAM20A,ARSG,WIPI1,SLC39A11,CDC42EP4,CDR2L,ARMC7,SLC16A5,JPT1,SUMO2,UBALD2,UNC13D,WBP2,ST6GALNAC2,SEPTIN9,SOCS3,TMC6,GAA,ACTG1,HGS,PYCR1,RFNG,P4HB,MAFG,SLC16A3,CSNK1D,CD7,SECTM1,METRNL,CYBC1,NARF,B3GNTL1,SMCHD1,ZBTB14,PPP4R1,VAPA,IMPA2,MPPE1,ABHD3,EPG5,SMAD2,NEDD4L,NARS1,NFATC1,CTDP1,SLC66A2,CDC34,BSG,RNF126,UQCR11,KLF16,CFD,R3HDM4,TMEM259,STK11,CSNK1G2,MOB3A,OAZ1,PEAK3,TMPRSS9,NFIC,HMG20B,MAP2K2,UBXN6,PLIN4,PLIN3,SAFB2,RFX2,VAV1,MCOLN1,TRAPPC5,MCEMP1,ENSG00000268400,STXBP2,MAP2K7,ADAMTS10,CERS4,MARCHF2,HNRNPM,PRAM1,ICAM1,CDC37,KRI1,SLC44A2,DNM2,TMED1,C19orf38,SMARCA4,RAB3D,PLPPR2,CNN1,ZNF490,MAN2B1,STX10,IER2,CC2D1A,IL27RA,MISP3,PRKACA,ADGRE5,DDX39A,RAB8A,AP1M1,KLF2,EPS15L1,CPAMD8,ARRDC2,IL12RB1,ENSG00000268173,LRRC25,ELL,HOMER3,MEF2B,RFXANK,GATAD2A,LPAR2,TSHZ3,LRP3,CEBPA,KCTD15,GRAMD1A,RBM42,PSENEN,LIN37,PROSER3,CAPNS1,YIF1B,C19orf33,KCNK6,PSMD8,ACTN4,LRFN1,ZFP36,DYRK1B,PLD3,SHKBP1,RAB4B-EGLN2,B9D2,TGFB1,TMEM91,ENSG00000255730,CEACAM21,CEACAM4,DMRTC2,DEDD2,ERF,ZNF230,BCL3,NECTIN2,PGLYRP1,RELB,CLASRP,ERCC1,VASP,BBC3,INAFM1,DHX34,CABP5,NUCB1,CYTH2,RCN3,FCGRT,IRF3,AP2A1,PTOV1,ZNF611,MYADM,OSCAR,MBOAT7,TSEN34,LILRA2,KMT5C,ZNF865,EPN1,ZNF787,ZNF274,ZBTB45,UBE2M,TRIM28,CHMP2A,RBCK1,PSMF1,SIRPA,PANK2,JAG1,RRBP1,ZNF133,CST7,APMAP,ENTPD6,ABHD12,XKR7,HCK,E2F1,AHCY,MAP1LC3A,ACSS2,MMP24OS,PHF20,CTNNBL1,DHX35,OSER1,PI3,SLC35C2,SNX21,CTSA,ELMO2,SULF2,PREX1,STAU1,ATP9A,ZNF217,RTF2,RAE1,CTSZ,GNAS,ATP5F1E,PHACTR3,COL9A3,YTHDF1,RGS19,APP,SYNJ1,IFNAR2,IL10RB,IFNGR2,ETS2,HMGN1,MX2,CSTB,GATD3,PFKL,POFUT2,PTTG1IP,COL18A1,SLC19A1,LSS,PRMT2,IL17RA,TMEM121B,BID,CLTCL1,UFD1,TXNRD2,TANGO2,TMEM191C,PPM1F,GRK3,GUCD1,GGT1,TPST2,GAS2L1,THOC5,CABP7,TCN2,TBC1D10A,PISD,YWHAH,TOM1,MYH9,EIF3D,TST,MPST,RAC2,CYTH4,LGALS1,TRIOBP,TMEM184B,TPTEP2-CSNK1E,CBX6,CBY1,GTPBP1,CYP2D7,NFAM1,CYB5R3,PACSIN2,TSPO,PRR5,PRR5-ARHGAP8,TTC38,PIM3,DENND6B,TYMP,DHRSX,MSL3,GK,USP9X,DDX3X,CHST7,SLC38A5,WAS,PQBP1,SLC35A2,TFE3,WDR45,FAM104B,PAGE2B,MSN,MED12,RPL36A-HNRNPH2,TSC22D3,TMEM164,DOCK11,LAMP2,MBNL3,SMIM10,SLC9A6,SLITRK4,TMEM185A,HMGB3,ZNF185,SLC6A8,BCAP31,ARHGAP4,RENBP,IRAK1,RPL10,GDI1,G6PD,IKBKG,CD99</t>
  </si>
  <si>
    <t>GO:0031983</t>
  </si>
  <si>
    <t>vesicle lumen</t>
  </si>
  <si>
    <t>c("GO:0031982", "GO:0043233")</t>
  </si>
  <si>
    <t>TF:M00933</t>
  </si>
  <si>
    <t>Factor: Sp1; motif: CCCCGC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ESPN,RBP7,PIK3CD,PGD,FBXO44,AGTRAP,PLOD1,MFN2,TNFRSF1B,EFHD2,PADI2,ARHGEF10L,UBR4,CAPZB,CDA,ECE1,ALPL,ENSG00000289694,KDM1A,SRSF10,TMEM50A,RHCE,SH3BGRL3,UBXN11,RPS6KA1,SLC9A1,ZDHHC18,THEMIS2,XKR8,EPB41,SRSF4,PTP4A2,AK2,RNF19B,PHC2,KIAA0319L,TRAPPC3,MAP7D1,MEAF6,STK40,PABPC4,CAP1,SMAP2,ELOVL1,TESK2,NSUN4,FAAH,NRDC,TXNDC12,DNAI4,GADD45A,CTBS,GNG5,ARHGAP29,RNPC3,VAV3,AMPD2,DENND2D,RHOC,PHTF1,TSPAN2,NOTCH2,NBPF26,PLEKHO1,MCL1,ARNT,CERS2,ZNF687,SELENBP1,TUFT1,S100A11,S100A9,INTS3,CRTC2,SLC39A1,RAB13,C1orf43,IL6R,SHE,ADAR,ZBTB7B,SLC50A1,RUSC1,HDGF,ETV3,CFAP45,TAGLN2,USF1,NIT1,PBX1,FCGR3B,FCGR3A,KIAA0040,COP1,QSOX1,CACNA1E,GLUL,DHX9,SMG7,ARPC5,PHLDA3,ARL8A,KDM5B,BTG2,RAB29,MAPKAPK2,PFKFB2,CD55,CR1,PLXNA2,CD46,COQ8A,ARF1,CCSAP,GPR137B,AKT3,ACP1,TRAPPC12,KIDINS220,MBOAT2,CYRIA,RHOB,FKBP1B,ITSN2,ADCY3,RAB10,FOSL2,YPEL5,SPAST,PREPL,EPAS1,TTC7A,USP34,UGP2,LGALSL,RAB1A,AAK1,NAGK,DYSF,DOK1,LOXL3,TMSB10,VAMP8,ARID5A,MERTK,ACOXL,SLC20A1,RALB,LIMS2,GPR17,CXCR4,ZEB2,FMNL2,RBMS1,TANK,GCA,ITGAV,METTL21A,IDH1,IKZF2,GPBAR1,CTDSP1,CNPPD1,TUBA4A,AGFG1,TRIP12,EIF4E2,LRRFIP1,HDLBP,ATG4B,MTMR14,CAMK1,ARPC4,CRELD1,RAF1,SLC6A6,SH3BP5,TOP2B,DYNC1LI1,TRANK1,CTDSPL,MYD88,CSRNP1,VIPR1,ABHD5,ZDHHC3,SETD2,KLHL18,SLC26A6,SHISA5,IP6K1,USP4,GPX1,RHOA,TCTA,MAPKAPK3,ALAS1,TWF2,TKT,PSMD6,CADM2,ATG3,B4GALT4,ZNF148,ABTB1,RAB43,CNBP,NUDT16,CDV3,CEP63,PIK3CB,TFDP2,TSC22D2,MECOM,SEC62,ECT2,MFN1,AP2M1,IGF2BP2,TRA2B,PLAAT1,HES1,PIGX,SLC49A3,TACC3,TNIP2,LRPAP1,SH3BP2,ADD1,TBC1D14,WDR1,FBXL5,BST1,LAP3,RELL1,TBC1D1,FAM114A1,PDGFRA,CXCL1,G3BP2,NAAA,ANTXR2,PRDM8,COQ2,HPSE,WDFY3,ARHGAP24,PPM1K,TSPAN5,NFKB1,MANBA,UBE2D3,PAPSS1,LARP7,SEC24D,PDE5A,KIAA1109,ELF2,ARFIP1,TMEM131L,HMGB2,IRF2,ACSL1,ROPN1L,DROSHA,PARP8,GPBP1,CERT1,VCAN,DCP2,AP3S1,LMNB1,SHROOM1,SLC22A4,IRF1,FAM13B,PAIP2,CYSTM1,IK,ARAP3,ABLIM3,GPX3,ANXA6,RNF145,CCNJL,STK10,DUSP1,ERGIC1,CREBRF,HRH2,UIMC1,NSD1,RAB24,GRK6,PDLIM7,DOK3,PHYKPL,RNF130,CANX,MGAT4B,FOXQ1,WRNIP1,SERPINB1,NQO2,PSMG4,DSP,TMEM14B,GMPR,KIF13A,MBOAT1,E2F3,C6orf136,PPP1R18,FLOT1,HLA-F,HLA-E,HLA-C,AGPAT1,BAG6,DDAH2,CLIC1,NEU1,DXO,PBX2,TAP1,BRD2,PHF1,SYNGAP1,SLC39A7,RGL2,TAPBP,ANKS1A,SLC26A8,PXT1,CDKN1A,CPNE5,MTCH1,TFEB,CCND3,TRERF1,BICRAL,CNPY3,VEGFA,TMEM63B,YIPF3,RUNX2,ELOVL5,PHF3,MYO6,IBTK,EEF1A1,ENSG00000213204,ANKRD6,SNX14,ENSG00000271793,MTRES1,FYN,SGK1,IFNGR1,HEBP2,STX11,RAB32,PCMT1,ARID1B,DYNLT1,EZR,SOD2,TCP1,IGF2R,QKI,RNASET2,PRKAR1B,ADAP1,MICALL2,TTYH3,EIF2AK1,ACTB,ICA1,FAM126A,HNRNPA2B1,TAX1BP1,KBTBD2,ZNRF2,NT5C3A,EEPD1,DBNL,POLM,ZMIZ2,CCM2,GUSB,ENSG00000284461,RFC2,POR,TMEM120A,CASTOR2,PTPN12,RSBN1L,STEAP4,BRI3,ZNF394,ENSG00000284292,ARPC1B,BUD31,GPC2,LAMTOR4,TRAPPC14,GNB2,GIGYF1,EPHB4,SLC12A9,ZNHIT1,POLR2J,HBP1,BCAP29,NAMPT,CCDC71L,ENSG00000288640,ARF5,IMPDH1,IRF5,CNOT4,TBXAS1,MKRN1,ADCK2,GSTK1,ZYX,ZNF746,CHPF2,SMARCD3,DNAJB6,MYOM2,CTSB,CSGALNACT1,ASAH1,ATP6V1B2,XPO7,TNFRSF10B,SLC25A37,CLU,RNF122,RAB11FIP1,ADAM9,POLB,HGSNAT,CEBPD,LYN,SDCBP,CHD7,HEY1,PIP4P2,CPQ,YWHAZ,CYRIB,PTP4A3,DENND3,GSDMD,NAPRT,GRINA,CHMP5,UBAP1,PHF24,FAM214B,TLN1,GBA2,SHB,TLE4,SYK,NFIL3,BICD2,FGD3,CARD19,NANS,MSANTD3,KLF4,TXN,PTBP3,SLC31A2,CDK5RAP2,DENND1A,PBX3,TOR2A,SH2D3C,ST6GALNAC4,DPM2,SWI5,CRAT,IER5L,POMT1,NTNG2,GBGT1,SURF1,RXRA,AGPAT2,SEC16A,NOTCH1,RABL6,ABCA2,FUT7,GDI2,PFKFB3,ECHDC3,RSU1,VIM,MASTL,BAMBI,WAC,ZNF438,CREM,RASSF4,ALOX5,SAR1A,PSAP,DNAJB12,MCU,VDAC2,PPIF,ANXA11,TSPAN14,FAS,FRAT2,UBTD1,ERLIN1,BLOC1S2,HPS1,ACTR1A,TRIM8,WBP1L,NT5C2,BBIP1,DENND10,LHPP,GLRX3,LRRC27,INPP5A,VENTX,ADAM8,TUBGCP2,PGGHG,IFITM3,TOLLIP,PHRF1,IRF7,TALDO1,CD151,TNNI2,ENSG00000250644,CTSD,C11orf21,TSSC4,CARS1,CDKN1C,RHOG,STIM1,FHIP1B,TRIM6,ILK,DENND5A,ADM,SBF2,ARNTL,BTBD10,HTATIP2,LMO2,CD44,CD82,PHF21A,MAPK8IP1,DGKZ,NDUFS3,MADD,TNKS1BP1,UBE2L6,SERPING1,STX3,VWCE,CPSF7,ENSG00000256591,FTH1,SLC3A2,RTN3,EEF1G,GANAB,BSCL2,POLR2G,STX5,GPR137,PRDX5,MEN1,NRXN2,SF1,EHD1,CDC42EP2,TIGD3,SCYL1,FAM89B,RELA,KAT5,RNASEH2C,CFL1,PACS1,RAB1B,RBM14-RBM4,RCE1,UNC93B1,KDM2A,ANKRD13D,PPP1CA,RPS6KB2,KMT5B,PPP6R3,ALDH3B1,TCIRG1,TPCN2,PPFIA1,ARAP1,ATG16L2,DGAT2,UVRAG,LRRC32,PAK1,KCTD21,PCF11,PICALM,CTSC,CASP5,FXYD6,SLC37A4,CBL,NECTIN1,TMEM218,NRGN,TIRAP,FLI1,TMEM45B,APLP2,ZBTB44,SLC6A12,CD9,LTBR,MLF2,PTMS,GAPDH,CHD4,ACRBP,PTPN6,LPCAT3,SLC2A3,GABARAPL1,ETV6,CDKN1B,AMN1,LRRK2,NELL2,HDAC7,ARF3,TUBA1A,ASIC1,NCKAP5L,ACVR1B,KRT80,ZNF740,CALCOCO1,PRR13,CD63,NFE2,ITGA5,MYL6,PIP4K2C,STAT6,MBD6,CTDSP2,TAFA2,TBK1,RASSF3,ATP2B1,LTA4H,CHPT1,TXNRD1,CHST11,TCP11L2,PRDM4,TMEM119,CORO1C,HVCN1,ATXN2,ERP29,TAOK3,RAB35,PXN,RNF10,VPS37B,SLC15A4,GLT1D1,ULK1,RNF6,USP12,MTIF3,SUPT20H,LCP1,ITM2B,RCBTB2,ARL11,RNASEH2B,RAB20,MCF2L,TMCO3,RASA3,ANG,ARHGEF40,HNRNPC,ABHD4,PPP1R3E,MMP14,RBM23,HAUS4,C14orf93,ACIN1,SNX6,FAM177A1,NFKBIA,PSME1,PSME2,GMPR2,TINF2,SOS2,PSMC6,MAPK1IP1L,KTN1,PPM1A,SYNE2,SPTB,ACTN1,SUSD6,PCNX1,PSEN1,ABCD4,FOS,JDP2,VASH1,DGLUCY,RIN3,ITPK1,SERPINA1,CCNK,WARS1,DYNC1H1,CINP,TECPR2,TNFAIP2,TDRD9,KLC1,BRF1,CYFIP1,KATNBL1,INAFM2,PLCB2,SERF2,SPG11,B2M,MYO5A,RAB27A,RNF111,ANXA2,USP3,OAZ2,PLEKHO2,SPG21,RAB11A,CALML4,MAP2K1,RPL4,ANP32A,BBS4,UBL7,CLK3,C15orf39,ST20-MTHFS,CTSH,TM6SF1,ZNF592,ANPEP,SEMA4B,GDPGP1,SLCO3A1,MCTP2,LRRC28,PGAP6,AXIN1,RAB40C,TELO2,SLC9A3R2,SPSB3,MSRB1,RNPS1,AMDHD2,PDPK1,ELOB,ZNF200,TNFRSF12A,MMP25,ROGDI,UBN1,LITAF,SNN,CPPED1,NDE1,SMG1,GGA2,PRKCB,IL4R,XPO6,KCTD13,EIF3C,PAGR1,TAOK2,YPEL3,MAPK3,FBRS,TBC1D10B,PRR14,KAT8,PYCARD,TGFB1I1,KATNB1,KIFC3,POLR2C,DOK4,USB1,CSNK2A2,CKLF,ATP6V0D1,RIPOR1,NUTF2,DPEP2,AARS1,ST3GAL2,PHLPP2,GLG1,PLCG2,NECAB2,HSBP1,COTL1,CRISPLD2,C16orf74,ZFPM1,SNAI3,CYBA,GALNS,DEF8,ANKRD11,SPG7,CHMP1A,SPATA2L,ZNF276,ABR,INPP5K,PITPNA,RILP,TAX1BP3,P2RX1,ATP2A3,PFN1,ARRB2,CXCL16,ZMYND15,CAMTA2,KIAA0753,TXNDC17,MED31,DERL2,RNASEK,DLG4,PHF23,GABARAP,NEURL4,KDM6B,PER1,ENSG00000263620,NDEL1,PIK3R5,GAS7,NT5M,SREBF1,TVP23B,ALDH3A2,DHRS7B,TMEM11,NATD1,MAP2K3,UNC119,SDF2,DHRS13,FLOT2,PHF12,RAB11FIP4,ADAP2,NF1,RHOT1,RFFL,AATF,RPL23,LASP1,STARD3,COASY,STAT3,DUSP3,TMUB2,SLC25A39,FMNL1,MAP3K14,ARHGAP27,GOSR2,TBKBP1,NPEPPS,SP2,SNX11,PPP1R9B,C17orf67,SCPEP1,CUEDC1,CA4,USP32,MAP3K3,GNA13,DDX5,FAM20A,ARSG,WIPI1,PRKAR1A,SLC39A11,CDR2L,ARMC7,SLC16A5,JPT1,SUMO2,UBALD2,UNC13D,WBP2,SEPTIN9,SOCS3,TMC6,GAA,ACTG1,HGS,PYCR1,RFNG,MAFG,SLC16A3,CSNK1D,CD7,SECTM1,METRNL,CYBC1,B3GNTL1,SMCHD1,ZBTB14,PPP4R1,VAPA,IMPA2,MPPE1,SMAD2,NEDD4L,NARS1,NFATC1,CTDP1,SLC66A2,CDC34,BSG,RNF126,UQCR11,KLF16,CFD,R3HDM4,KISS1R,CNN2,STK11,CSNK1G2,MOB3A,OAZ1,TMPRSS9,NFIC,HMG20B,MAP2K2,UBXN6,PLIN4,PLIN3,RFX2,VAV1,TRAPPC5,MCEMP1,ENSG00000268400,STXBP2,MAP2K7,ADAMTS10,CERS4,HNRNPM,PRAM1,ICAM1,TYK2,CDC37,KRI1,AP1M2,SLC44A2,TMED1,C19orf38,SMARCA4,RAB3D,PLPPR2,CNN1,ZNF490,MAN2B1,JUNB,STX10,IER2,IL27RA,MISP3,PRKACA,DDX39A,ADGRE2,TPM4,RAB8A,AP1M1,KLF2,EPS15L1,CPAMD8,ARRDC2,IL12RB1,ENSG00000268173,LRRC25,ELL,HOMER3,MEF2B,RFXANK,ZNF429,GATAD2A,LPAR2,GMIP,TSHZ3,LRP3,KCTD15,GRAMD1A,RBM42,PSENEN,PROSER3,CAPNS1,YIF1B,C19orf33,PSMD8,RASGRP4,LRFN1,ZFP36,DYRK1B,PLD3,SHKBP1,RAB4B-EGLN2,B9D2,TGFB1,TMEM91,ENSG00000255730,B3GNT8,CEACAM4,DMRTC2,DEDD2,ERF,ZNF230,BCL3,NECTIN2,RELB,CLASRP,ERCC1,VASP,AP2S1,BBC3,INAFM1,DHX34,CABP5,NUCB1,CYTH2,RCN3,FCGRT,IRF3,AP2A1,PTOV1,ZNF611,MYADM,OSCAR,MBOAT7,TSEN34,LILRB4,ZNF865,EPN1,ZNF787,ZNF274,ZBTB45,UBE2M,TRIM28,RBCK1,PSMF1,STK35,SIRPA,PANK2,JAG1,RRBP1,ZNF133,CST7,APMAP,ENTPD6,ABHD12,XKR7,HCK,E2F1,AHCY,MAP1LC3A,ACSS2,MMP24OS,PHF20,CTNNBL1,DHX35,OSER1,SLC35C2,SNX21,ELMO2,SULF2,PREX1,STAU1,ATP9A,ZNF217,RTF2,RAE1,CTSZ,GNAS,ATP5F1E,PHACTR3,COL9A3,YTHDF1,RGS19,APP,SYNJ1,IFNAR2,IL10RB,IFNGR2,ETS2,HMGN1,MX2,CSTB,GATD3,PFKL,POFUT2,PTTG1IP,SLC19A1,LSS,PRMT2,TMEM121B,BID,CLTCL1,TXNRD2,TANGO2,TMEM191C,PPM1F,GRK3,GUCD1,GGT1,TPST2,THOC5,CABP7,TCN2,TBC1D10A,PISD,YWHAH,TOM1,MYH9,TST,MPST,LGALS1,TMEM184B,TPTEP2-CSNK1E,CBX6,GTPBP1,CYP2D7,NFAM1,CYB5R3,PACSIN2,TSPO,PRR5,PRR5-ARHGAP8,TTC38,PIM3,TYMP,DHRSX,MSL3,GK,USP9X,DDX3X,CFP,WDR13,WAS,PQBP1,SLC35A2,TFE3,WDR45,FAM104B,PAGE2B,MSN,MED12,CYSLTR1,GLA,TSC22D3,DOCK11,LAMP2,MBNL3,SMIM10,SLC9A6,SLITRK4,HMGB3,ZNF185,SLC6A8,BCAP31,ARHGAP4,RENBP,IRAK1,ATP6AP1,GDI1,G6PD,IKBKG,CD99</t>
  </si>
  <si>
    <t>GO:0009056</t>
  </si>
  <si>
    <t>catabolic process</t>
  </si>
  <si>
    <t>GO:0008152</t>
  </si>
  <si>
    <t>IDA NAS IEA,IBA,IDA IMP IBA,IDA ISS IEA,IMP IBA IEA,IDA IBA,IDA IBA IEA,IDA,IEA,IBA,IBA,TAS IEA,NAS,IDA ISS IBA IEA,IDA,IBA IEA,IMP IBA IEA,IMP,IDA IBA,IC,IDA IEA,IDA IEA,IMP IEA,IEP IEA,ISS IEA,IMP NAS,IMP IBA,IMP,IEA,TAS,IDA IBA TAS IEA,IDA IMP,IBA TAS IEA,IBA,IDA IBA TAS IEA,IDA,IDA TAS IEA,IDA,IDA IEA,IMP IBA IEA,IDA IBA IEA,IDA IMP TAS IEA,IEA,IDA IEA,IMP IBA IEA,TAS IEA,IDA IMP IEA,IDA IMP TAS IEA,IEA,IBA,IBA IEA,IMP,IMP IBA IEA,IMP ISS,IEA,IDA IEA,IEA,IDA IMP IBA IEA,IDA IMP IEP TAS IEA,TAS,TAS,IDA,IDA IBA IEA,IBA,IEA,IDA IBA IEA,TAS,IMP TAS,IBA NAS,ISS IBA IEA,IMP ISS IEA,IBA,IDA ISS IBA,TAS IEA,IDA IGI ISS IEA,IEA,IDA,IEA,IMP IBA IEA,IDA IBA IEA,IEA,IDA IEA,IMP IBA IEA,IDA,ISS IBA TAS,IDA,IEA,IMP,IEA,ISS IEA,IDA IMP IBA TAS IEA,IDA ISS IBA IEA,IBA TAS IEA,IDA IMP IBA NAS IEA,IDA,IBA TAS IEA,IEA,IBA,IBA,IDA,IBA IEA,IDA,IDA IMP ISS IBA NAS IEA,TAS IEA,IDA IBA,IMP IBA IEA,IDA ISS IBA,IBA IEA,TAS,IDA IMP IEA,IBA IEA,NAS,IDA,IMP IBA,IEA,IBA,IGI,IDA IBA TAS,IEA,IBA,IEA,IDA IBA,IBA TAS IEA,IEA,NAS,IDA NAS,IDA TAS,IDA IBA IEA,IDA ISS IBA IEA,IDA IMP IEA,NAS,IEA,IDA IEA,IDA IMP IBA,IMP,ISS,IEA,IEA,IBA,IMP,IDA IBA,IDA IBA,ISS IEA,IBA,IMP,IDA IMP IEA,IMP IBA NAS IEA,IDA IMP ISO IBA TAS NAS IEA,IDA IMP NAS IEA,IDA,NAS IEA,IDA TAS IEA,IEA,IEA,IDA,NAS,IMP,IMP IBA,IDA,TAS,IDA IBA,IBA,IDA,IMP,IDA,IDA IBA IEA,IBA IEA,IDA IEA,IMP IBA,IBA,IBA,IBA,IEA,TAS,ISS,IDA IBA IEA,IDA,IMP,NAS,IBA IEA,IDA ISS IBA IEA,IEA,ISS IEA,IBA,IMP,IBA IEA,IBA,IEA,IDA IMP IEA,IDA IBA IEA,IMP IBA IEA,IEA,IEA,IDA IEA,ISS IEA,TAS IEA,IGI,ISO IBA IEA,IDA IMP TAS,IDA IBA,ISS IBA IEA,IMP,IDA,IBA TAS IEA,IBA IEA,IC,IDA,IBA IEA,IBA,IMP ISS IBA IEA,IEA,IMP,IMP IBA IEA,IEA,IDA IEA,IMP IEA,IDA IBA,IDA IBA IEA,ISS,IBA TAS NAS IEA,IBA,IDA IMP IGI ISS ISO IBA TAS IEA,ISS IBA IEA,IEA,IEA,IDA IBA IEA,IDA IBA,IEA,TAS,IMP,IEA,IBA TAS IEA,IMP,NAS,IBA,IBA,IEA,IEA,IBA IEA,IBA,IBA NAS IC IEA,IGI IEA,IBA,IDA IBA IEA,IEA,IMP,IEA,IMP TAS NAS IEA,IDA ISS IBA IEA,IEA,IDA,IBA IEA,IDA IEA,IEA,ISS IBA IEA,IDA IMP,IBA,IMP,IDA IBA,IBA,IDA IMP TAS IC,IBA,IDA ISS IBA NAS IC IEA,IBA,IEA,IDA IMP IEA,IBA TAS IEA,ISS,IDA,IBA,IBA NAS IEA,TAS IEA,IDA IBA TAS NAS IEA,TAS,IDA IBA,IDA,IMP IBA IEA,IEA,TAS IEA,IDA,IEA,IDA,IBA,IMP,IGI HMP,NAS,IDA,IDA,IEA,IDA IMP,IDA IMP IEA,IDA IMP,IMP,IBA,IMP IBA IEA,IDA IMP ISS IEA,IMP IBA IEA,IMP IBA IEA,IBA TAS IEA,IMP,IDA IMP IBA,IDA,IDA IEA,IDA IBA,IBA IEA,IEA,IBA,IMP IBA TAS NAS,IMP IBA,IDA IMP IBA IEA,IEA,IDA,IDA IMP IEP IBA IEA,IDA,IDA IBA TAS IEA,TAS NAS,IDA IEA,ISS IBA,IBA,IBA IEA,IDA IBA IEA,IDA IBA,IDA IMP,IBA IEA,IMP IEA,IDA ISS IBA IEA,ISS IEA,IMP,IEA,IMP,IBA,IEA,IEA,IDA TAS,IDA IBA,IMP IEA,IMP,TAS,IEA,NAS,IBA NAS,IDA IMP ISS TAS IEA,IEA,IEA,NAS,IMP ISS NAS IC IEA,IEA,IMP IBA,IMP IEA,ISS IEA,IDA IMP TAS IEA,IMP IBA,IDA IBA IEA,IEA,IBA,IDA IBA IEA,IMP,TAS,IDA,IDA IMP IGI ISS IBA IEA,IMP IGI IBA IEA,IDA IBA,IBA TAS IEA,IGI TAS,IBA,IDA IBA,IEA,IGI,IDA IBA IEA,NAS,IEA,IMP ISO IBA TAS IEA,IDA IBA IEA,IMP,IDA,IDA IMP IBA TAS IEA,IMP,IDA IBA IEA,TAS,TAS,ISS IEA,IEA,IEA,IMP IBA,IEA,IEA,IMP IEA,IDA IMP IBA IEA,IGI,IDA IMP ISS IBA TAS,IMP ISS IBA IEA,IEA,IDA IGI,TAS IEA,IBA IEA,IMP ISS,ISS</t>
  </si>
  <si>
    <t>PARK7,PGD,FBXO44,MFN2,TNFRSF1B,UBR4,CDA,ECE1,USP48,UBXN11,RNF19B,PABPC4,ATP6V0B,FAAH,NRDC,CTBS,ELAPOR1,MCL1,CTSS,ARNT,S100A9,S100A8,SLC25A44,IFI16,NIT1,ATF6,COP1,QSOX1,RNASEL,GLUL,NPL,DHX9,SMG7,CHI3L1,CHIT1,BTG2,MAPKAPK2,IL10,PFKFB2,GPR137B,HADHA,ERLEC1,USP34,XPO1,RAB1A,NAGK,VAMP8,CHMP3,LYG1,RNF149,ACOXL,RALB,KYNU,CASP8,IDH1,CYP27A1,PNKD,TRIP12,ATG4B,MTMR14,OGG1,MYD88,ABHD5,RNF123,USP4,GPX1,GLYCTK,PRKCD,PSMD6,ATG3,RAB7A,RAB43,NUDT16,PIK3CB,MME,PARL,IGF2BP2,PLAAT1,TBC1D14,FBXL5,NAAA,HPSE,WDFY3,HSD17B11,MANBA,UBE2D3,PDE5A,ETFDH,ACSL1,HMGCR,DCP2,STING1,GPX3,CNOT8,CREBRF,HK3,RAB24,RNF130,CANX,NQO2,TRIM38,TRIM40,BAG6,DDAH2,HSPA1A,NEU1,DXO,PSMB8,MAPK14,TFEB,UBR2,EEF1A1,AKIRIN2,SNX14,FYN,ECHDC1,EZR,RNASET2,TAX1BP1,ZNRF2,NT5C3A,AOAH,GUSB,POR,HGF,CNOT4,MGAM,CTSB,LPL,ASAH1,ATP6V1B2,PDLIM2,PTK2B,CLU,RNF122,ADAM9,POLB,HGSNAT,UBXN2B,SDCBP,DECR1,CPQ,DENND3,SHARPIN,TOPORS,CHMP5,UBAP1,VCP,GBA2,CEMIP2,CDC26,CRAT,SEC16A,NOTCH1,ABCA2,FUT7,VIM,WAC,VSIR,PSAP,DNAJB12,ENTPD1,ERLIN1,TRIM8,NT5C2,ADAM8,TOLLIP,CTSD,TRIM21,HBD,HBG1,TRIM6,SBF2,AMPD3,ARNTL,CAT,CD44,PRR5L,TNKS1BP1,UBE2L6,ASRGL1,LGALS12,BSCL2,POLR2G,STX5,GPR137,PRDX5,RELA,KAT5,RNASEH2C,RAB1B,PPP1CA,PPP6R3,ALDH3B1,TCIRG1,CPT1A,TPCN2,ATG16L2,UVRAG,KCTD21,CTSC,CBL,TIRAP,GAPDH,GABARAPL1,YBX3,CDKN1B,PLBD1,AMN1,LRRK2,TMBIM6,PIP4K2C,OS9,USP15,TBK1,IRAK3,LTA4H,DRAM1,HCAR2,VPS37B,UBC,ULK1,RNF6,USP12,SUPT20H,RUBCNL,RNASEH2B,MYCBP2,ANG,HNRNPC,ABHD4,MMP14,SCFD1,SNX6,PSME1,PSME2,TM9SF1,ENSG00000254692,PYGL,ABHD12B,PSMC6,PSEN1,ABCD4,AREL1,DLST,PPP2R5C,TECPR2,AKT1,IVD,PLCB2,SPG11,RNF111,ANXA2,USP3,OAZ2,PML,UBL7,MTHFS,CTSH,ANPEP,FURIN,NPRL3,AXIN1,SPSB3,HAGH,RNPS1,AMDHD2,ELOB,MEFV,MMP25,ABAT,GSPT1,SMG1,GDE1,KCTD13,SULT1A2,ALDOA,MAPK3,PHKG2,KAT8,PYCARD,TGFB1I1,CES1,PSME3IP1,CSNK2A2,ATP6V0D1,DPEP2,HP,PLCG2,CBFA2T3,CHMP1A,RILP,ARRB2,RNF167,DERL2,ACADVL,PHF23,GABARAP,NT5M,SREBF1,RFFL,RPL23,STAT3,PSME3,TMUB2,SLC4A1,NPEPPS,SNF8,SPOP,VMP1,USP32,DDX5,WIPI1,SUMO2,GAA,HGS,SLC16A3,CSNK1D,ABHD3,EPG5,NEDD4L,CDC34,RNF126,TMEM259,STK11,OAZ1,PLIN5,UBXN6,MCOLN1,MARCHF2,HNRNPM,CDC37,MAN2B1,PRKACA,CYP4F3,RAB8A,DDX49,CEBPA,GRAMD1A,CAPNS1,PSMD8,ZFP36,PLD3,ENSG00000255730,DEDD2,GSK3A,PGLYRP1,DHX34,NOP53,RCN3,CHMP2A,RBCK1,PSMF1,STK35,ENTPD6,ABHD12,HM13,BCL2L1,E2F1,MAP1LC3A,EDEM2,SAMHD1,MMP9,CTSA,CTSZ,YTHDF1,RGS19,APP,PFKL,ATP6V1E1,IL17RA,UFD1,GGT1,PISD,YWHAH,FBXO7,TOM1,HMOX1,TST,MPST,GTPBP1,TSPO,TYMP,DHRSX,SAT1,GK,USP9X,WDR45,MSN,GLA,LAMP2,AIFM1,BCAP31,RENBP,DNASE1L1,TAFAZZIN,IKBKG</t>
  </si>
  <si>
    <t>GO:0071310</t>
  </si>
  <si>
    <t>cellular response to organic substance</t>
  </si>
  <si>
    <t>c("GO:0010033", "GO:0070887")</t>
  </si>
  <si>
    <t>IDA IEA,IEA,IMP TAS IEA,IDA IMP IEA,IEA,TAS IEA,IDA,IMP IEA,IEA,IBA,IDA IEP IBA,IEP,ISS,IDA IMP IBA IEA,IEA,ISS IEA,IEA,IEA,IBA IEA,IBA IEA,IEA,IEA,IDA,ISS,IBA,ISS,IDA IBA TAS NAS IEA,IMP,ISS IEA,IEA,ISS,IDA NAS IEA,IDA,IEA,IEA,IEA,ISS IEA,ISS IBA IEA,IEA,IEA,IDA IEA,IEA,IDA IBA IEA,IMP,IEA,IDA IMP IEA,IEA,IMP NAS,IDA IMP ISS IBA IEA,IEA,TAS IEA,IDA IEA,IEA,IDA,IC,IEA,IEA,IMP ISS IEA,IDA NAS IEA,IEA,IEA,IDA ISS IEA,IEA,IDA IMP IEA,IEA,IMP,IDA ISS TAS IEA,IEP,IMP,IBA,IEA,IEA,IDA,IEA,IMP,IEA,ISS IBA,IMP,IDA,IEA,IBA,IMP IEP IEA,IDA IEA,IEP,IEA,IDA,TAS,IDA ISS IEA,IDA IMP IEA,IMP,IMP,IBA,IMP,IDA,IEA,IDA,IMP,IC,IBA,IEP ISS IEA,IDA,IMP IBA TAS,IDA IEA,IDA,IEA,IDA,IDA,IMP ISS,IEA,IBA NAS IEA,IEA,IMP,IEA,IMP,IEA,IEA,IBA,IEA,IDA IMP IBA IEA,ISS IEA,IDA IEA,IEA,IEP,ISS IEA,ISS IEA,IMP ISS IEA,IMP,IDA,IMP ISS TAS IEA,IBA IEA,IEA,IEA,IDA IEA,IMP,IMP IBA TAS,IEA,IMP ISS IEA,IEA,IEA,ISS IEA,IDA IGI ISS IEA,IEA,IDA ISS IEA,IC,IDA IEA,IMP,IMP IBA IEA,IMP,IMP IEA,NAS,IDA IBA,IDA,IEA,IEA,IDA IBA,IBA,IEA,IEA,IEA,IEA,IMP IEA,IMP,ISS,IDA,IEA,IDA IEA,IEA,IEA,IDA IMP IGI IEA,IDA IEA,IEA,ISS,IEA,IEA,IDA IMP IBA IEA,ISS IEA,IDA,IEA,IDA IMP,IDA IMP,IDA IMP,TAS,IMP ISS TAS IEA,IDA,TAS IEA,TAS,IMP,IEA,IMP,IMP ISS IBA IEA,IDA IBA IEA,ISS IEA,IMP,IEA,IMP IBA IEA,NAS IEA,IMP ISS IBA IC IEA,IMP IEA,IDA,IDA,IMP,IMP,IEA,IEA,IGI,IDA IBA IEA,IEA,IEA,IGI,IEA,IEA,IDA IMP ISS TAS IEA,IEA,ISS,IEP,ISS IEA,IEA,IEP,IEA,IMP,IMP IEA,IBA,IEA,ISS IEA,IBA IEA,IDA IBA,IMP IEA,IEA,IDA IMP,IMP,IMP,IMP,IEA,IDA ISS IBA IEA,ISS IEA,NAS,IMP,IDA IBA,ISS IEA,ISS,ISS IEA,IEA,IEA,IEA,IDA,IMP,IMP,IDA IMP IBA IEA,IDA IBA IEA,IBA IEA,IDA IMP ISS IBA NAS IEA,NAS,ISS IEA,IMP,IEA,ISS,IDA IMP IEA,IEA,IEA,TAS IEA,IMP,IMP,IEA,IMP,IMP,IEA,IEA,IBA IEA,IEA,IEA,IEA,IDA,IDA IBA TAS NAS IEA,IMP,IEA,IDA IMP,IBA IEA,IDA TAS IEA,ISS IEA,IEA,IDA IBA TAS IEA,IDA NAS IEA,ISS IEA,IDA IBA IEA,IDA,IDA IMP IEA,IEA,IMP ISS IBA NAS IEA,TAS,TAS,IDA IMP,IDA IEA,IEA,IBA IEA,IDA,IBA,IBA,IMP IEP IBA,IBA,IMP IBA,IBA,IEP,IMP ISS,IEA,TAS,IEA,IDA IEA,IDA IBA,IEA,ISS IBA,IGI IEA,IDA IMP IBA NAS,IBA NAS,IDA ISS IBA NAS IEA,IBA NAS,ISS IEA,IDA,IDA IMP IEA,IMP IBA,IDA,IDA,IDA IBA IEA,IEA,ISS IEA,IDA IBA IEA,IEA,IDA,IDA,IEA,IMP IBA IEA</t>
  </si>
  <si>
    <t>PARK7,AGTRAP,TNFRSF1B,PADI2,ALPL,KDM1A,ARID1A,SLC9A1,PTAFR,CSF3R,GBP2,CTSS,RAB13,IL6R,ADAR,ZBTB7B,HDGF,ETV3,MNDA,IFI16,ACKR1,NCSTN,USF1,FCER1G,HSPA6,FCGR2B,ATF6,DHX9,PTPRC,KDM5B,CHI3L1,IL10,CD55,ATF3,NLRP3,FKBP1B,ADCY3,RAB10,ERLEC1,DOK1,ARID5A,IL1R2,IL1RN,RALB,GPR17,CXCR4,ACVR1,TANK,STAT1,CFLAR,CASP8,CXCR2,CXCR1,GPBAR1,SP100,IL17RC,RAF1,MYD88,CCR1,CCR3,CAMP,SLC26A6,GPX1,RHOA,GNAI2,TWF2,PRKCD,ST3GAL6,HCLS1,CD86,RAB43,P2RY13,MME,PDCD10,TRA2B,HES1,TNIP2,TBC1D1,TMEM33,PDGFRA,CXCL1,NFKB1,TLR2,HMGB2,ACSL1,NAIP,AP3S1,IRF1,STING1,SRA1,LARS1,TNIP1,DUSP1,CREBRF,HRH2,H2BC11,FLOT1,AGPAT1,HSPA1L,AIF1,BAG6,HSPA1A,MAPK14,UBR2,CCND3,TRERF1,AKIRIN2,FYN,SGK1,IFNGR1,ARID1B,EZR,SOD2,ACTB,POR,NCF1,CASTOR2,MCM7,LAMTOR4,SH2B2,IRF5,ZYX,CTSB,LPL,ASAH1,PTK2B,ADAM9,SPIDR,LYN,LY96,GDAP1,PTP4A3,SHARPIN,CHMP5,VCP,TLE4,SYK,NFIL3,KLF4,UGCG,TLR4,GSN,RXRA,AGPAT2,NOTCH1,FUT7,IL15RA,ECHDC3,VIM,NCOA4,DNAJB12,ZMIZ1,FAS,WBP1L,IFITM2,IFITM3,TOLLIP,IRF7,CTSD,LSP1,TRIM6,ILK,ARNTL,LMO2,CD44,SPI1,MEN1,CDC42EP2,RELA,KAT5,RBM4,GRK2,TCIRG1,CPT1A,LAMTOR1,DGAT2,PAK1,PRCP,CASP4,CASP1,CARD16,CBL,TNFRSF1A,GAPDH,PTPN6,CLEC7A,YBX3,CDKN1B,DDX11,LRRK2,TMBIM6,CALCOCO1,PIP4K2C,OS9,STAT6,TBK1,IRAK3,ATP2B1,SELPLG,PXN,NCOR2,RNF6,TNFSF13B,RAB20,SNX6,NFKBIA,SOS2,SRSF5,PSEN1,ABCD4,FOS,AKT1,CYFIP1,MYO5A,AQP9,BBS4,PML,CTSH,ZNF592,FES,PDPK1,ENSG00000188897,LITAF,PRKCB,IL4R,PAGR1,MAPK3,CORO1A,PYCARD,CES1,RIPOR1,PLCG2,CYBA,INPP5K,SCIMP,ARRB2,TXNDC17,DERL2,GPS2,CD68,PER1,NDEL1,SREBF1,MAP2K3,LGALS9,RFFL,RPL23,RARA,STAT5B,STAT5A,STAT3,TBKBP1,PPP1R9B,DDX5,CDC42EP4,CD300LF,WBP2,SOCS3,ACTG1,P4HB,RAB31,EPG5,NFATC1,CDC34,RNF126,KLF16,CREB3L3,SAFB2,RFX2,STXBP2,MAP2K7,ICAM1,TYK2,CDC37,DNM2,SMARCA4,IL27RA,PRKACA,RAB8A,KLF2,IL12RB1,CEBPA,GRAMD1A,FFAR2,ACTN4,ZFP36,TGFB1,GSK3A,BBC3,PPP1R15A,CARD8,RPL13A,IRF3,NLRP12,FCAR,LILRA6,LILRB3,LILRB2,LILRA5,LILRA2,LILRA1,LILRB4,SIRPA,BCL2L1,HCK,E2F1,SAMHD1,NCOA3,RAE1,GNAS,APP,IFNAR2,IL10RB,IFNAR1,IFNGR2,TRPM2,PRMT2,IL17RA,UFD1,GAS2L1,YWHAH,CSF2RB,TSPO,PIM3,CSF2RA,WAS,PQBP1,MSN,AIFM1,IRAK1</t>
  </si>
  <si>
    <t>Approved,Supported,Enhanced,Approved,Enhanced,Approved,Approved,Approved,Approved,Approved,Enhanced,Approved,Enhanced,Approved,Enhanced,Supported,Enhanced,Approved,Approved,Supported,Approved,Approved,Approved,Approved,Approved,Approved,Approved,Approved,Approved,Supported,Enhanced,Approved,Approved,Approved,Supported,Approved,Enhanced,Supported,Supported,Approved,Approved,Approved,Enhanced,Enhanced,Enhanced,Approved,Supported,Approved,Approved,Approved,Enhanced,Enhanced,Supported,Enhanced,Supported,Approved,Supported,Approved,Supported,Enhanced,Supported,Approved,Approved,Approved,Supported,Supported,Enhanced,Approved,Approved,Approved,Approved,Enhanced,Approved,Approved,Approved,Approved,Approved,Supported,Enhanced,Approved,Approved,Approved,Approved,Approved,Approved,Supported,Approved,Enhanced,Supported,Approved,Enhanced,Approved,Enhanced,Supported,Approved,Approved,Enhanced,Approved,Enhanced,Supported,Approved,Approved,Enhanced,Approved,Approved,Approved,Approved,Approved,Enhanced,Approved,Approved,Approved,Approved,Enhanced,Approved,Supported,Approved,Approved,Approved,Approved,Approved,Approved,Supported,Approved,Approved,Approved,Approved,Approved,Approved,Approved,Approved,Approved,Approved,Approved,Approved,Approved,Approved,Enhanced,Approved,Approved,Enhanced,Approved,Enhanced,Enhanced,Approved,Enhanced,Supported,Enhanced,Supported,Supported,Supported,Approved,Supported,Supported,Enhanced,Approved,Supported,Approved,Enhanced,Supported,Supported,Enhanced,Approved,Approved,Approved,Approved,Enhanced,Approved,Approved,Approved,Approved,Enhanced,Enhanced,Enhanced,Approved,Supported,Approved,Approved,Approved,Approved,Approved,Enhanced,Enhanced,Approved,Supported,Enhanced,Approved,Approved,Enhanced,Approved,Enhanced,Approved,Supported,Enhanced,Supported,Supported,Approved,Enhanced,Approved,Supported,Approved,Enhanced,Approved,Approved,Approved,Approved,Approved,Enhanced,Enhanced,Enhanced,Enhanced,Enhanced,Enhanced,Supported,Approved,Approved,Enhanced,Approved,Approved,Enhanced,Approved,Approved,Supported,Supported,Supported,Approved,Supported,Supported,Supported,Enhanced,Enhanced,Enhanced,Enhanced,Approved,Enhanced,Enhanced,Supported,Approved,Approved,Approved,Approved,Enhanced,Supported,Enhanced,Approved,Approved,Approved,Approved,Supported,Approved,Approved,Approved,Approved,Approved,Approved,Approved,Approved,Supported,Enhanced,Approved,Approved,Enhanced,Supported,Approved,Approved,Approved,Enhanced,Supported,Approved,Enhanced,Enhanced,Approved,Approved,Approved,Approved,Approved,Enhanced,Enhanced,Approved,Enhanced,Approved,Approved,Approved,Supported,Approved,Approved,Approved,Enhanced,Approved,Supported,Enhanced,Approved,Enhanced,Supported,Enhanced,Enhanced,Approved,Approved,Approved,Approved,Enhanced,Approved,Enhanced,Approved,Approved,Enhanced,Approved,Approved,Enhanced,Enhanced,Approved,Approved,Approved,Supported,Approved,Supported,Approved,Supported,Approved,Approved,Enhanced,Approved,Approved,Enhanced,Enhanced,Approved,Approved,Approved,Approved,Approved,Enhanced,Approved,Supported,Approved,Approved,Approved,Supported,Approved,Supported,Supported,Approved,Approved,Enhanced,Approved,Enhanced,Enhanced,Approved,Approved,Enhanced,Enhanced,Enhanced,Approved,Enhanced,Supported,Supported,Approved,Approved,Enhanced,Supported,Enhanced,Enhanced,Enhanced,Approved,Enhanced,Approved,Approved,Approved,Approved,Approved,Enhanced,Approved,Approved,Enhanced,Approved,Approved,Supported,Enhanced,Approved,Enhanced,Enhanced,Enhanced,Approved,Supported,Approved,Approved,Approved,Approved,Approved,Enhanced,Enhanced,Enhanced,Enhanced,Approved,Approved,Supported,Approved,Approved,Enhanced,Approved,Enhanced,Supported,Approved,Approved,Approved,Enhanced,Supported,Approved,Approved,Approved,Approved,Approved,Approved,Approved,Approved,Supported,Enhanced,Approved,Approved,Supported,Approved,Approved,Approved,Approved,Enhanced,Enhanced,Approved,Approved,Approved,Enhanced,Enhanced,Approved,Enhanced,Approved,Approved,Supported,Approved,Enhanced,Supported,Supported,Enhanced,Approved,Approved,Approved,Approved,Enhanced,Enhanced,Supported,Enhanced,Approved,Approved,Approved,Approved,Approved,Supported,Approved,Supported,Approved,Supported,Approved,Supported,Approved,Enhanced,Supported,Approved,Approved,Approved,Enhanced,Approved,Approved,Approved,Enhanced,Enhanced,Approved,Approved,Approved,Enhanced,Approved,Approved,Supported,Approved,Approved,Approved,Approved,Approved,Enhanced,Approved,Approved,Enhanced,Enhanced,Approved,Approved,Approved,Supported,Approved,Approved,Supported,Approved,Approved,Approved,Approved,Approved,Approved,Enhanced,Approved,Enhanced,Enhanced,Approved,Approved,Approved,Approved,Approved,Supported,Supported,Approved,Approved,Enhanced,Enhanced,Enhanced,Enhanced,Enhanced,Supported,Approved,Approved,Approved,Enhanced,Enhanced,Supported,Enhanced,Approved,Approved,Enhanced,Approved,Approved,Enhanced,Approved,Enhanced,Enhanced,Approved,Approved,Enhanced,Approved,Supported,Approved,Approved,Approved,Approved,Enhanced,Approved,Approved,Approved,Approved,Approved,Approved,Approved,Supported,Approved,Approved,Approved,Approved,Approved,Enhanced,Enhanced,Enhanced,Supported,Supported,Approved,Approved,Enhanced,Enhanced,Enhanced,Enhanced,Enhanced,Supported,Approved,Approved,Approved,Enhanced,Enhanced,Approved,Enhanced,Enhanced,Enhanced,Approved,Approved,Approved,Enhanced,Approved,Enhanced,Enhanced,Enhanced,Approved,Enhanced,Enhanced,Approved,Enhanced,Approved,Enhanced,Approved,Enhanced,Supported,Approved,Approved,Enhanced,Supported,Approved,Approved,Enhanced,Approved,Approved,Approved,Supported,Supported,Approved,Supported,Enhanced,Approved,Supported,Enhanced,Approved,Enhanced,Approved,Approved,Enhanced,Approved,Enhanced,Approved,Approved,Approved,Enhanced,Supported,Approved,Supported,Supported,Approved,Approved,Approved,Enhanced,Approved,Approved,Enhanced,Approved,Approved,Approved,Supported,Approved,Approved,Approved,Approved,Approved,Enhanced,Approved,Approved,Approved,Approved,Approved,Approved,Approved,Approved,Approved,Enhanced,Supported,Approved,Supported,Approved,Supported,Approved,Supported,Supported,Approved,Supported,Approved,Supported,Approved,Enhanced,Approved,Approved,Approved,Supported,Enhanced,Approved,Enhanced,Approved,Enhanced,Approved,Approved,Approved,Supported,Supported,Enhanced,Approved,Enhanced,Approved,Approved,Approved,Supported,Supported,Approved,Approved,Approved,Approved,Enhanced,Approved,Approved,Supported,Enhanced,Approved,Approved,Supported,Supported,Approved,Approved,Approved,Approved,Approved,Approved,Approved,Approved,Enhanced,Approved,Supported,Enhanced,Enhanced,Enhanced,Supported,Approved,Approved,Enhanced,Approved,Enhanced,Approved,Supported,Enhanced,Approved,Approved,Enhanced,Approved,Supported,Approved,Enhanced,Approved,Approved,Supported,Enhanced,Enhanced,Approved,Approved,Approved,Supported,Supported,Enhanced,Supported,Supported,Enhanced,Approved,Supported,Approved,Approved,Approved,Enhanced,Approved,Approved,Approved,Approved,Enhanced,Enhanced,Approved,Enhanced,Enhanced,Enhanced,Enhanced,Approved,Approved,Approved,Approved,Approved,Enhanced,Approved,Supported,Approved,Approved,Supported,Approved,Supported,Enhanced,Supported,Approved,Supported,Enhanced,Enhanced,Approved,Enhanced,Approved,Supported,Supported,Enhanced,Enhanced,Supported,Enhanced,Enhanced,Enhanced,Approved,Approved,Enhanced</t>
  </si>
  <si>
    <t>C1orf159,PARK7,PGD,PRDM2,EFHD2,PLEKHM2,NECAP2,ARHGEF10L,UBR4,CAPZB,ALPL,USP48,SH3BGRL3,UBXN11,RPS6KA1,ARID1A,FGR,PTAFR,TAF12,SRSF4,AK2,CAP1,SMAP2,HIVEP3,FAAH,YIPF1,ALG6,WLS,CTBS,GBP2,CD53,C1orf162,CAPZA1,NBPF10,H2AC20,ADAMTSL4,MCL1,CTSS,ARNT,ZNF687,TUFT1,MRPL9,S100A11,S100A9,S100A6,INTS3,CRTC2,RAB13,C1orf43,SLC50A1,MEF2D,HDGF,ETV3,MNDA,COPA,NCSTN,USF1,NIT1,FCER1G,FCGR2A,FCGR3A,ATF6,MPZL1,RNASEL,DHX9,SMG7,NCF2,ARPC5,PHLDA3,ARL8A,RAB29,CD55,PLXNA2,ATF3,CNIH4,GPR137B,ACP1,KIDINS220,DDX1,CYRIA,HS1BP3,ADCY3,RAB10,HADHA,MRPL33,PPP1CB,SPAST,TTC7A,XPO1,LGALSL,ARHGAP25,LOXL3,VAMP8,CHMP3,ARID5A,RNF149,MERTK,SLC20A1,KYNU,MMADHC,CYTIP,TANK,GCA,DHRS9,STAT1,CASP8,IKZF2,TTLL4,CYP27A1,ARPC2,PNKD,TUBA4A,AGFG1,TRIP12,LRRFIP1,PPP1R7,ATG4B,SETD5,IL17RC,EMC3,RAF1,MRPS25,TOP2B,DYNC1LI1,MYD88,TRAK1,VIPR1,ABHD5,ZDHHC3,NME6,SHISA5,IP6K1,USP4,GPX1,RHOA,TCTA,GNAI2,ALAS1,GLYCTK,STAB1,PRKCD,ARL13B,GOLGB1,HCLS1,CD86,CSTA,ZNF148,RPN1,RAB7A,ISY1,COPG1,PIK3CB,TFDP2,GYG1,P2RY13,PDCD10,MECOM,PARL,IGF2BP2,TRA2B,TNIP2,LRPAP1,SH3BP2,TBC1D14,WDR1,RELL1,G3BP2,NAAA,COQ2,WDFY3,ARHGAP24,HSD17B11,PDLIM5,NFKB1,MANBA,AIMP1,ALPK1,SEC24D,PDE5A,KIAA1109,SCLT1,ARFIP1,ETFDH,FNIP2,IRF2,ACSL1,CARD6,NAIP,CERT1,AP3B1,CAST,DCP2,LMNB1,P4HA2,IRF1,DDX46,PAIP2,STING1,SRA1,IK,ZMAT2,ARHGAP26,ABLIM3,NDST1,SLC36A1,TNIP1,CNOT8,DOCK2,LCP2,STK10,ERGIC1,HK3,UIMC1,NSD1,RGS14,GRK6,DOK3,PHYKPL,RNF130,CANX,PSMG4,TRIM38,H1-2,H2AC6,H2BC5,H3C6,H2BC11,H2BC12,DHX16,PPP1R18,FLOT1,HLA-E,HLA-B,AGPAT1,AIF1,BAG6,HSPA1A,NEU1,TAP1,PHF1,TAPBP,FKBP5,CDKN1A,CPNE5,MTCH1,TREM1,UBR2,CCND3,VEGFA,PHF3,SNX14,SGK1,IFNGR1,STX11,KATNA1,PCMT1,TCP1,IGF2R,QKI,RNASET2,PRKAR1B,SUN1,HNRNPA2B1,ZNRF2,FKBP9,AOAH,DBNL,CCM2,GUSB,POR,NCF1,PTPN12,RSBN1L,HGF,ZNF394,BUD31,MCM7,LAMTOR4,TRAPPC14,GIGYF1,SLC12A9,CUX1,HBP1,BCAP29,CCDC71L,IMPDH1,CNOT4,TBXAS1,ADCK2,GSTK1,ZYX,MSRA,CTSB,ASAH1,ATP6V1B2,DOK2,BIN3,PDLIM2,TNFRSF10B,DOCK5,RAB11FIP1,HGSNAT,LYN,SDCBP,RMDN1,DECR1,PIP4P2,YWHAZ,CYRIB,SLA,GRINA,SHARPIN,CBWD1,NDUFB6,UBAP1,VCP,FAM214B,TLN1,GBA2,GLIPR2,CLTA,CEMIP2,SEMA4D,SYK,BICD2,CARD19,NANS,UGCG,FKBP15,CDC26,PTGS1,CDK5RAP2,GSN,TOR2A,DPM2,SWI5,GPR107,GBGT1,RXRA,SEC16A,ABCA2,IL15RA,ECHDC3,RPP38,VIM,APBB1IP,BAMBI,SVIL,CREM,ALOX5,PRKG1,JMJD1C,SRGN,SAR1A,PSAP,DNAJB12,MCU,VDAC2,ANXA11,MYOF,PIK3AP1,R3HCC1L,FRAT1,ERLIN1,HPS1,TRIM8,CALHM2,NT5C2,MXI1,INPP5A,ADAM8,TUBGCP2,TOLLIP,IRF7,DEAF1,CTSD,LSP1,C11orf21,CARS1,STIM1,TRIM21,FHIP1B,TAF10,ADM,MICAL2,BTBD10,HTATIP2,LMO2,CD44,NDUFS3,SPI1,UBE2L6,MS4A6A,SLC15A3,CPSF7,ENSG00000256591,FTH1,GANAB,BSCL2,PRDX5,SF1,CDC42EP2,FAM89B,MAP3K11,SIPA1,RELA,KAT5,CFL1,PACS1,RAB1B,CCS,RBM4,RCE1,UNC93B1,KDM2A,PPP1CA,RPS6KB2,TCIRG1,TPCN2,LAMTOR1,ARAP1,KCNE3,PRCP,PICALM,CTSC,CASP4,CASP1,SDHD,FXYD6,CBL,NECTIN1,NRGN,APLP2,ZBTB44,CD9,TNFRSF1A,MLF2,GAPDH,CHD4,PTPN6,SLC2A3,GABARAPL1,MANSC1,DDX47,PLBD1,ARHGDIB,DDX11,TUBA1A,TMBIM6,NCKAP5L,ACVR1B,ZNF740,CALCOCO1,CD63,PIP4K2C,OS9,STAT6,MARS1,USP15,RASSF3,IRAK3,ATP2B1,LTA4H,TXNRD1,CHST11,PRDM4,SELPLG,CORO1C,GIT2,ARPC3,ATXN2,ERP29,TAOK3,RAB35,HCAR3,VPS37B,ARL6IP4,NCOR2,UBC,SLC15A4,SFSWAP,RNF6,MTIF3,POMP,ALOX5AP,RFC3,RUBCNL,LCP1,ITM2B,RCBTB2,RNASEH2B,TDRD3,HNRNPC,MMP14,C14orf93,ACIN1,SCFD1,CIDEB,PSME1,IRF9,MIA2,SOS2,PYGL,PSMC6,KTN1,DHRS7,PRKCH,ACTN1,PCNX1,PSEN1,NUMB,DLST,JDP2,DGLUCY,RIN3,SERPINA1,WARS1,DYNC1H1,TECPR2,TNFAIP2,AKT1,BRF1,IGHA2,IGHA1,IVD,PLCB2,CCNDBP1,SQOR,ATP8B4,SPG11,B2M,CCPG1,PIERCE2,RNF111,BNIP2,ANXA2,PLEKHO2,SPG21,INTS14,CALML4,MAP2K1,ANP32A,UBL7,CLK3,PPCDC,MTHFS,CTSH,ZNF592,GDPGP1,LRRC28,PGAP6,AXIN1,GNPTG,TELO2,PDPK1,ELOB,HCFC1R1,LITAF,SNN,GGA2,KCTD13,MVP,APOBR,EIF3C,ALDOA,MAPK3,HSD3B7,PYCARD,ITGAX,CES1,KATNB1,POLR2C,DOK4,DPEP2,VAC14,ZNF19,PLCG2,COTL1,CRISPLD2,KIAA0513,ZFPM1,CYBA,CBFA2T3,DEF8,ANKRD11,ABR,ATP2A3,SCIMP,PFN1,KIAA0753,TXNDC17,DERL2,ACADVL,PHF23,CD68,TOP3A,ALDH3A2,LGALS9,UNC119,FLOT2,RAB11FIP4,RNF135,EVI2B,RHOT1,RFFL,RPL23,LASP1,COASY,MLX,STAT5B,STAT3,PSME3,TMUB2,ATXN7L3,FMNL1,TBKBP1,SP2,ABI3,PPP1R9B,SCPEP1,CUEDC1,VMP1,PECAM1,FAM20A,WIPI1,CDC42EP4,CD300C,CD300A,CDR2L,CD300LF,JPT1,SUMO2,SAP30BP,WBP2,SEC14L1,PGS1,GAA,AATK,PYCR1,P4HB,MAFG,SLC16A3,CSNK1D,B3GNTL1,RAB31,VAPA,IMPA2,MPPE1,SMAD2,NARS1,CTDP1,CDC34,KLF16,KISS1R,TMEM259,STK11,HMG20B,SH3GL1,SAFB2,MCEMP1,MAP2K7,MARCHF2,HNRNPM,PRAM1,CDC37,SLC44A2,DNM2,SMARCA4,RAB3D,MAN2B1,STX10,CC2D1A,PRKACA,ADGRE5,KLF2,EPS15L1,LRRC25,COPE,DDX49,RFXANK,GATAD2A,LPAR2,GMIP,TSHZ3,CEBPA,FFAR2,RBM42,COX6B1,PSENEN,PROSER3,TYROBP,CAPNS1,YIF1B,KCNK6,PSMD8,ACTN4,ZFP36,PLD3,ENSG00000255730,GSK3A,NECTIN2,RELB,CLASRP,ERCC1,VASP,BBC3,C5AR1,NUCB1,CARD8,RPL13A,IRF3,AP2A1,PTOV1,VRK3,FCAR,TSEN34,RPS9,LAIR1,UBE2M,TRIM28,CHMP2A,SIRPA,RRBP1,ZNF133,APMAP,ENTPD6,HM13,HCK,E2F1,EDEM2,RBM39,SAMHD1,SLC35C2,SNX21,CTSA,ELMO2,PREX1,STAU1,ATP9A,ZNF217,CASS4,CTSZ,RGS19,SYNJ1,IL10RB,IFNGR2,KCNJ15,HMGN1,GATD3,ITGB2,COL18A1,LSS,ATP6V1E1,UFD1,TXNRD2,TANGO2,MED15,PPM1F,TPST2,GAS2L1,TBC1D10A,PISD,TOM1,HMOX1,MYH9,EIF3D,NCF4,TST,MPST,TRIOBP,EIF3L,GTPBP1,CYB5R3,TRABD,PPP6R2,TYMP,DHRSX,SAT1,RPGR,USP9X,DDX3X,CHST7,WDR13,WAS,PQBP1,FAM104B,LAS1L,MSN,MED12,CYSLTR1,GLA,ALG13,NKAP,LAMP2,AIFM1,SLC9A6,BCAP31,ARHGAP4,RENBP,RPL10,TAFAZZIN,ATP6AP1,G6PD</t>
  </si>
  <si>
    <t>GO:0080134</t>
  </si>
  <si>
    <t>regulation of response to stress</t>
  </si>
  <si>
    <t>c("GO:0006950", "GO:0048583")</t>
  </si>
  <si>
    <t>IDA IMP IGI ISS IEA,ISS IBA IEA,IMP,NAS,IDA,ISS TAS IEA,NAS,IDA NAS,IDA,IDA,IEA,IGI IEA,TAS,ISS IEA,IDA,TAS,IDA IEA,IEA,ISS IEA,IBA IEA,IDA IBA IEA,IC,ISS TAS,IDA,IMP ISS,TAS,ISS IBA TAS IEA,IDA ISS NAS IEA,IDA,IEA,IEA,ISS NAS IEA,ISS IEA,ISO,IMP,IDA,IMP IBA TAS,IEA,IEA,IMP IGI,ISS,IMP IBA,IDA,IDA ISS IEA,IDA,IEA,ISS IBA IEA,ISS IC IEA,IEA,IMP,IDA,IMP,IBA IEA,ISS IBA,IDA,IDA IBA IEA,IDA IGI ISS IBA IEA,IDA,IDA,IDA,IEA,IDA IBA TAS,IDA IGI ISS IBA IC IEA,IEA,IEA,IDA NAS,IEA,ISS TAS IEA,IDA IMP IBA IEA,ISS IEA,IMP IBA,IDA,IMP IBA NAS,IDA IEA,IEA,IMP,IDA,IDA,IDA,IDA,IMP,IDA IMP,TAS,IDA,ISS IBA IEA,IBA,ISS TAS,NAS,IMP,IMP,IEA,IEA,IDA NAS,IBA IEA,IMP IEA,IDA IEA,IDA,IEA,NAS IEA,TAS,ISS IC IEA,IMP,IMP,IDA IMP,IDA ISS TAS IEA,IC,IDA ISS IBA IEA,IEA,IEA,ISS IEA,TAS,ISS TAS IEA,TAS IEA,IGI,ISS IEA,IDA IMP ISS IBA IC IEA,ISS IEA,IDA IMP ISS IEA,IMP,IMP IBA,ISS IEA,ISS IEA,ISS TAS IEA,IDA,IMP IEA,NAS,IDA,ISS IBA IEA,ISS IEA,IDA IEA,ISS IEA,IDA,IMP IEA,IDA ISS IEA,IDA NAS,IMP IBA IEA,IMP,TAS,IEA,IEA,IDA IBA,IBA,IDA ISO IBA NAS,IDA IMP ISS IBA TAS IC IEA,ISS IEA,IDA,IMP,IMP ISS IEA,TAS,ISS IEA,IMP,IMP ISS IBA,IDA IBA,IMP,IMP,IMP IEA,IDA IEA,IDA IEA,IEA,ISS TAS IEA,IEA,IDA IMP,IDA IMP ISS IEA,IEA,NAS,IEA,IDA IEA,ISS IEA,NAS,IEA,TAS IEA,IMP,TAS,ISS IEA,NAS,IEA,IMP ISO NAS,IDA,IEA,IEA,IDA IMP ISS TAS IEA,IMP,TAS IEA,IDA IMP ISO NAS IEA,IMP ISS TAS IEA,IDA,ISS IEA,IMP IEA,IDA ISS IEA,ISS IEA,IEA,IDA,IDA IMP IBA,IEA,IDA IMP IBA,NAS,IDA ISS IBA,IEA,IMP,IMP,IMP,IMP IBA,IEA,IMP,IMP,IMP,ISS IEA,IMP,IMP,IBA IEA,NAS,TAS IEA,IEA,IEA,IMP,NAS,IDA ISS,ISS IEA,IMP ISS IEA,IDA,IEA,NAS,IMP IBA,IEA,IMP,TAS,IMP,TAS,IPI,IDA TAS IEA,IMP IBA NAS IEA,IDA,ISO IEA,IDA,IDA IMP,IMP,IDA,IMP ISS,IBA IEA,IEA,IDA,TAS,IDA IMP IBA IEA,TAS,IMP IGI,IEA,IMP,IDA IEA,IEA,IMP,ISS IBA,IMP,IDA IMP IBA,IDA,IDA,IDA,IDA,IGI,IMP IBA TAS</t>
  </si>
  <si>
    <t>PARK7,TNFRSF1B,KDM1A,ARID1A,ZDHHC18,FGR,TAF12,MEAF6,TXNDC12,GADD45A,FCGR1A,MCL1,CTSS,CERS2,S100A9,S100A12,S100A8,ADAR,ZBTB7B,MNDA,IFI16,USF1,FCGR2B,ATF6,DHX9,PTPRC,MAPKAPK2,IL10,CR1,NLRP3,FKBP1B,NLRC4,RTN4,INO80B,VAMP8,MAP4K4,PROC,GPR17,CXCR4,STAT1,CASP8,TRIP12,OGG1,MYD88,SETD2,GPX1,MAPKAPK3,PRKCD,PIK3CB,PLSCR1,PDCD10,MECOM,BCL6,TNIP2,BST1,RELL1,TLR1,TMEM33,PDGFRA,HPSE,NFKB1,ALPK1,TLR2,HMGB2,DROSHA,NAIP,AP3B1,IRF1,STING1,TNIP1,DUSP1,CREBRF,UIMC1,F12,TRIM38,FLOT1,HLA-F,HLA-A,HLA-E,HLA-B,BAG6,HSPA1A,MAPK14,VEGFA,AKIRIN2,ANKRD6,FYN,ARID1B,EZR,SOD2,PRKAR1B,EIF2AK1,ACTB,AOAH,NCF1,HGF,ZNHIT1,ZYX,SMARCD3,DNAJB6,LPL,PTK2B,CLU,SPIDR,LYN,SDCBP,LY96,OXR1,GRINA,SHARPIN,TEK,SYK,KLF4,TXN,AKNA,TLR4,FUT7,ALOX5,PRKG1,FAS,PIK3AP1,ADAM8,IRF7,TRIM21,TRIM6,TAF10,CD44,MAPK8IP1,SPI1,SERPING1,SLC15A3,MEN1,MAP3K11,RELA,KAT5,UNC93B1,KMT5B,PAK1,NDUFC2,CTSC,CASP4,CASP5,CASP1,TIRAP,ST3GAL4,CD9,LTBR,TNFRSF1A,PTPN6,LPCAT3,CLEC4E,CLEC7A,KLRC1,YBX3,DDX11,LRRK2,TMBIM6,USP15,TBK1,IRAK3,ERP29,TAOK3,SLC15A4,ALOX5AP,SUPT20H,RNASEH2B,NFKBIA,AREL1,AKT1,ANXA2,MAP2K1,PML,FURIN,AXIN1,TELO2,PDPK1,MEFV,TNFRSF12A,ABAT,SMG1,TAOK2,PPP4C,MAPK3,PYCARD,PLCG2,CYBA,SCIMP,ARRB2,GPS2,PER1,ADORA2B,LGALS9,RNF135,STAT5B,DUSP3,ATXN7L3,GRN,MAP3K3,DDX5,CD300A,CD300LF,SEC14L1,SOCS3,ACTG1,PYCR1,P4HB,METRNL,SMCHD1,EPG5,TMEM259,CREB3L3,MAP2K2,VAV1,MAP2K7,CDC37,SMARCA4,IL12RB1,CEBPA,FFAR2,TYROBP,ZFP36,PLAUR,NECTIN2,PGLYRP1,ERCC1,BBC3,NOP53,PPP1R15A,SIGLEC10,IRF3,NLRP12,FCAR,TFPT,LILRA5,LILRA2,KMT5C,TRIM28,SIRPA,CST7,ABHD12,BCL2L1,HCK,SAMHD1,MMP9,APP,TRPM2,PTTG1IP,IL17RA,BID,UFD1,GGT1,THOC5,FBXO7,LGALS1,DDX3X,WAS,PQBP1,BCAP31,IRAK1</t>
  </si>
  <si>
    <t>GO:0101002</t>
  </si>
  <si>
    <t>ficolin-1-rich granule</t>
  </si>
  <si>
    <t>TAS,TAS,TAS,TAS,TAS,TAS,TAS,TAS,TAS,TAS,TAS,TAS,TAS,TAS,TAS,TAS,TAS,TAS,TAS,TAS,TAS,TAS,TAS,TAS,TAS,TAS,TAS,TAS,TAS,TAS,TAS,TAS,TAS,TAS,TAS,TAS,TAS,TAS,TAS,TAS,TAS,TAS,TAS,TAS,TAS,TAS,TAS,TAS,TAS,TAS,TAS,TAS,TAS,TAS,TAS,TAS,TAS,TAS,TAS,TAS,TAS,TAS,TAS,TAS,TAS,TAS,TAS,TAS,TAS,TAS,TAS,TAS</t>
  </si>
  <si>
    <t>UBR4,CDA,CTSS,MNDA,FCER1G,HSPA6,ARPC5,ARL8A,CD55,CR1,YPEL5,QPCT,IDH1,DYNC1LI1,RHOA,PSMD6,GYG1,HK3,DOK3,DSP,HSPA1A,MAPK14,EEF1A1,DYNLT1,DBNL,GUSB,IMPDH1,MGAM,CTSB,ASAH1,GSDMD,VCP,GSN,ALOX5,ADAM8,CTSD,AMPD3,CAT,FTH1,TBC1D10C,TCIRG1,LAMTOR1,PRCP,SLC2A3,LTA4H,PYGL,SERPINA1,PLEKHO2,CTSH,MVP,ALDOA,ITGAX,COTL1,CRISPLD2,CD300A,GAA,CFD,LRG1,ADGRE3,GMFG,FPR1,FCAR,LILRB2,SIRPA,MMP9,CTSZ,CSTB,TRPM2,PFKL,ITGB2,DDX3X,LAMP2</t>
  </si>
  <si>
    <t>TF:M12599_1</t>
  </si>
  <si>
    <t>Factor: E2F4; motif: YCCCGCCNCNNSSNNSNN; match class: 1</t>
  </si>
  <si>
    <t>TF:M1259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RHCE,SH3BGRL3,UBXN11,RPS6KA1,ARID1A,SLC9A1,ZDHHC18,FGR,THEMIS2,XKR8,TAF12,EPB41,SRSF4,PTP4A2,AK2,RNF19B,PHC2,KIAA0319L,TRAPPC3,MAP7D1,MEAF6,STK40,CSF3R,PABPC4,CAP1,SMAP2,HIVEP3,ELOVL1,ATP6V0B,TESK2,NSUN4,FAAH,NRDC,TXNDC12,YIPF1,ALG6,DNAI4,GADD45A,WLS,CTBS,GNG5,ARHGAP29,RNPC3,VAV3,ELAPOR1,AMPD2,DENND2D,C1orf162,DDX20,CAPZA1,RHOC,PHTF1,TSPAN2,NOTCH2,NBPF26,NBPF10,NBPF20,PLEKHO1,H2AC20,ADAMTSL4,MCL1,ARNT,SCNM1,CERS2,ZNF687,SELENBP1,TUFT1,MRPL9,S100A11,S100A12,S100A6,INTS3,CRTC2,SLC39A1,RAB13,C1orf43,IL6R,SHE,ADAR,ZBTB7B,SLC50A1,RUSC1,SEMA4A,SLC25A44,HDGF,ETV3,CFAP45,TAGLN2,COPA,NCSTN,USF1,NIT1,TOMM40L,PBX1,FCGR2A,HSPA6,FCGR3A,MPZL1,TBX19,KIAA0040,COP1,QSOX1,CACNA1E,GLUL,NPL,DHX9,SMG7,ARPC5,NIBAN1,PHLDA3,ARL8A,PTPN7,KDM5B,BTG2,NUAK2,RAB29,MAPKAPK2,PFKFB2,CD55,CR1,PLXNA2,CD46,MTARC1,CNIH4,CNIH3,COQ8A,ARF1,CCSAP,GPR137B,AKT3,NLRP3,ACP1,TRAPPC12,KIDINS220,MBOAT2,HPCAL1,DDX1,CYRIA,RHOB,HS1BP3,FKBP1B,FAM228B,ITSN2,ADCY3,RAB10,DRC1,HADHA,MRPL33,FOSL2,PPP1CB,YPEL5,SPAST,NLRC4,QPCT,PREPL,EPAS1,TTC7A,ERLEC1,USP34,XPO1,UGP2,LGALSL,RAB1A,CNRIP1,NFU1,AAK1,NAGK,DYSF,DOK1,INO80B,CCDC142,LOXL3,TMSB10,VAMP8,CHMP3,ARID5A,UNC50,RNF149,MAP4K4,MERTK,ACOXL,SLC20A1,PSD4,DBI,RALB,LIMS2,MYO7B,GPR17,PTPN18,FAM168B,CXCR4,ZEB2,FMNL2,RBMS1,TANK,GCA,ITPRID2,ITGAV,STAT1,NDUFB3,CFLAR,CASP8,METTL21A,IDH1,IKZF2,TTLL4,CYP27A1,CXCR2,ARPC2,GPBAR1,PNKD,CTDSP1,CNPPD1,TUBA4A,AGFG1,TRIP12,SP100,EIF4E2,LRRFIP1,MTERF4,PPP1R7,HDLBP,ATG4B,MTMR14,OGG1,CAMK1,ARPC4,IL17RC,CRELD1,EMC3,RAF1,SLC6A6,MRPS25,SH3BP5,TOP2B,DYNC1LI1,TRANK1,CTDSPL,MYD88,CSRNP1,VIPR1,HIGD1A,ABHD5,ZNF445,ZDHHC3,SETD2,KLHL18,NME6,SLC26A6,SHISA5,TMA7,RNF123,IP6K1,USP4,GPX1,RHOA,TCTA,GNAI2,MAPKAPK3,RRP9,ALAS1,TWF2,GLYCTK,STAB1,PRKCD,TKT,PSMD6,CADM2,ARL13B,ST3GAL6,ATG3,B4GALT4,GOLGB1,CD86,SLC49A4,ZNF148,RPN1,ABTB1,RAB7A,GP9,RAB43,ISY1,CNBP,COPG1,NUDT16,CDV3,CEP63,PIK3CB,TFDP2,PLSCR1,GYG1,TSC22D2,PDCD10,MECOM,SEC62,ECT2,MFN1,PARL,AP2M1,IGF2BP2,TRA2B,BCL6,PLAAT1,HES1,PIGX,SLC49A3,GAK,TACC3,TNIP2,LRPAP1,SH3BP2,ZBTB49,MRFAP1,TBC1D14,SH3TC1,SLC2A9,WDR1,FBXL5,FAM200B,BST1,LAP3,CCDC149,RELL1,TBC1D1,FAM114A1,TMEM33,CHIC2,PDGFRA,CXCL1,G3BP2,NAAA,ANTXR2,PRDM8,COQ2,HPSE,GPAT3,WDFY3,ARHGAP24,HSD17B11,PPM1K,TSPAN5,NFKB1,MANBA,UBE2D3,PAPSS1,LARP7,SEC24D,PDE5A,KIAA1109,SCLT1,ELF2,ARFIP1,TMEM131L,ETFDH,FNIP2,KLHL2,HMGB2,IRF2,ACSL1,ROPN1L,ANKH,DROSHA,PARP8,ARL15,GPBP1,HMGCR,CERT1,AP3B1,VCAN,FAM174A,DCP2,AP3S1,COMMD10,LMNB1,SHROOM1,P4HA2,SLC22A4,IRF1,DDX46,FAM13B,PAIP2,CYSTM1,SRA1,IK,ZMAT2,ARAP3,ARHGAP26,LARS1,ABLIM3,SLC36A1,GPX3,TNIP1,ANXA6,CCDC69,CNOT8,ADAM19,RNF145,CCNJL,PTTG1,DOCK2,STK10,DUSP1,ERGIC1,CREBRF,HRH2,UIMC1,NSD1,RAB24,RGS14,F12,GRK6,PDLIM7,DOK3,PHYKPL,RNF130,CANX,MGAT4B,FOXQ1,WRNIP1,SERPINB1,NQO2,PSMG4,DSP,SSR1,SLC35B3,TMEM14B,NEDD9,GMPR,KIF13A,MBOAT1,E2F3,TDP2,TRIM38,H1-2,H2AC6,H2BC5,H3C6,H2BC11,H2BC12,NKAPL,PGBD1,BTN2A1,C6orf136,DHX16,PPP1R18,FLOT1,HLA-F,HLA-A,TRIM40,HLA-E,HLA-C,HLA-B,AGPAT1,HSPA1L,C6orf47,BAG6,DDAH2,CLIC1,HSPA1A,NEU1,DXO,PBX2,PSMB8,TAP1,BRD2,PHF1,SYNGAP1,SLC39A7,RGL2,TAPBP,TAF11,ANKS1A,RPS10,FKBP5,SLC26A8,MAPK14,PXT1,CDKN1A,CPNE5,C6orf89,MTCH1,TFEB,UBR2,CCND3,TRERF1,BICRAL,CNPY3,VEGFA,TMEM63B,YIPF3,RUNX2,ELOVL5,DST,PHF3,MYO6,IBTK,EEF1A1,ENSG00000213204,AKIRIN2,ANKRD6,SNX14,ENSG00000271793,MTRES1,FYN,SGK1,IFNGR1,HEBP2,STX11,RAB32,KATNA1,PCMT1,ARID1B,DYNLT1,EZR,SOD2,TCP1,IGF2R,QKI,RNASET2,PRKAR1B,ADAP1,MICALL2,ENSG00000286192,TTYH3,EIF2AK1,ACTB,ICA1,FAM126A,HNRNPA2B1,TAX1BP1,KBTBD2,ZNRF2,FKBP9,NT5C3A,EEPD1,DBNL,POLM,ZMIZ2,CCM2,GUSB,ENSG00000284461,LAT2,RFC2,POR,TMEM120A,STYXL1,NCF1,CASTOR2,PTPN12,RSBN1L,HGF,STEAP4,FAM133B,BRI3,ZNF394,ENSG00000284292,ARPC1B,BUD31,MCM7,GPC2,LAMTOR4,TRAPPC14,PILRA,GNB2,GIGYF1,EPHB4,SLC12A9,ZNHIT1,CUX1,SH2B2,POLR2J,HBP1,BCAP29,NAMPT,CCDC71L,ENSG00000288640,ARF5,IMPDH1,IRF5,CNOT4,TBXAS1,MKRN1,ADCK2,MGAM,EPHB6,GSTK1,ZYX,ZNF746,CHPF2,SMARCD3,DNAJB6,MYOM2,MSRA,CTSB,CSGALNACT1,LPL,ASAH1,ATP6V1B2,XPO7,BIN3,PDLIM2,TNFRSF10B,SLC25A37,DOCK5,PTK2B,CLU,RNF122,RAB11FIP1,ASH2L,ADAM9,POLB,HGSNAT,SPIDR,CEBPD,LYN,UBXN2B,SDCBP,CHD7,CSPP1,GDAP1,HEY1,RMDN1,DECR1,PIP4P2,CPQ,ANKRD46,YWHAZ,CYRIB,PTP4A3,DENND3,SLC45A4,ZC3H3,GSDMD,NAPRT,GRINA,OPLAH,SHARPIN,CNTLN,TOPORS,NDUFB6,CHMP5,UBAP1,PHF24,VCP,PIGO,FAM214B,TLN1,GBA2,GLIPR2,CLTA,SHB,CEMIP2,TLE4,FRMD3,SYK,NFIL3,BICD2,FGD3,CARD19,FAM120AOS,NANS,MSANTD3,KLF4,TXN,UGCG,PTBP3,SLC31A2,FKBP15,CDC26,ORM1,ORM2,AKNA,PTGS1,CDK5RAP2,DENND1A,PBX3,TOR2A,SH2D3C,ST6GALNAC4,DPM2,CIZ1,SWI5,CRAT,IER5L,GPR107,NUP214,POMT1,NTNG2,GBGT1,SURF1,RXRA,AGPAT2,SEC16A,NOTCH1,RABL6,ABCA2,FUT7,GDI2,IL15RA,PFKFB3,ECHDC3,CDC123,OLAH,RPP38,RSU1,VIM,APBB1IP,MASTL,RAB18,BAMBI,SVIL,WAC,ZNF438,CREM,RASSF4,ALOX5,NCOA4,PRKG1,SAR1A,VSIR,PSAP,DNAJB12,MCU,VDAC2,ZMIZ1,PPIF,ANXA11,TSPAN14,PAPSS2,FAS,PIK3AP1,R3HCC1L,ZFYVE27,FRAT1,FRAT2,ZDHHC16,UBTD1,ERLIN1,BLOC1S2,HPS1,ACTR1A,TRIM8,CALHM2,WBP1L,NT5C2,MXI1,BBIP1,DENND10,LHPP,GLRX3,LRRC27,INPP5A,VENTX,ADAM8,TUBGCP2,PGGHG,IFITM2,IFITM3,TOLLIP,PHRF1,IRF7,DEAF1,TALDO1,CD151,TNNI2,ENSG00000250644,CTSD,LSP1,TSSC4,CARS1,CDKN1C,NUP98,RHOG,STIM1,FHIP1B,TRIM6,ILK,TAF10,DENND5A,ADM,SBF2,ARNTL,BTBD10,C11orf58,HTATIP2,LMO2,CAT,CD44,CD82,TP53I11,PHF21A,MAPK8IP1,DGKZ,NDUFS3,MADD,SPI1,TNKS1BP1,UBE2L6,SERPING1,STX3,SLC15A3,VWCE,CPSF7,ENSG00000256591,ASRGL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DGAT2,UVRAG,LRRC32,PAK1,NDUFC2,KCTD21,PRCP,PCF11,PICALM,CTSC,TAF1D,SDHD,FXYD6,JAML,SLC37A4,CBL,NECTIN1,ARHGEF12,TMEM218,NRGN,VSIG2,TIRAP,ST3GAL4,FLI1,TMEM45B,APLP2,ZBTB44,SLC6A12,CD9,LTBR,TNFRSF1A,MLF2,PTMS,GAPDH,IFFO1,CHD4,ACRBP,PTPN6,LPCAT3,C1RL,SLC2A3,GABARAPL1,YBX3,ETV6,MANSC1,CDKN1B,DDX47,PLBD1,DDX11,AMN1,LRRK2,NELL2,HDAC7,ARF3,TUBA1A,ASIC1,TMBIM6,NCKAP5L,ACVR1B,KRT80,DAZAP2,ZNF740,CALCOCO1,PRR13,CD63,NFE2,ITGA5,MYL6,PIP4K2C,OS9,STAT6,ARHGAP9,MARS1,MBD6,CTDSP2,TAFA2,USP15,SRGAP1,TBK1,RASSF3,TMBIM4,IRAK3,POC1B,ATP2B1,LTA4H,IKBIP,CHPT1,DRAM1,TXNRD1,CHST11,TCP11L2,PRDM4,TMEM119,CORO1C,GIT2,ARPC3,VPS29,HVCN1,ATXN2,ERP29,TAOK3,RAB35,PXN,RNF10,VPS37B,ARL6IP4,NCOR2,UBC,SLC15A4,GLT1D1,SFSWAP,ULK1,EEF1AKMT1,RNF6,USP12,MTIF3,POMP,RFC3,SUPT20H,RUBCNL,LCP1,ITM2B,RCBTB2,RNASEH2B,TDRD3,MYCBP2,RAB20,TUBGCP3,MCF2L,TMCO3,RASA3,TEP1,RPGRIP1,ARHGEF40,HNRNPC,ABHD4,HOMEZ,PPP1R3E,MMP14,RBM23,HAUS4,C14orf93,ACIN1,KHNYN,SCFD1,SNX6,FAM177A1,NFKBIA,CIDEB,PSME1,PSME2,TM9SF1,ENSG00000254692,GMPR2,TINF2,NOP9,LTB4R2,MIA2,SOS2,PYGL,ABHD12B,PSMC6,MAPK1IP1L,KTN1,DHRS7,PPM1A,PRKCH,SYNE2,SPTB,ACTN1,SUSD6,SRSF5,PCNX1,PSEN1,BBOF1,ABCD4,NUMB,DLST,FOS,JDP2,VASH1,VIPAS39,DGLUCY,RIN3,ITPK1,SERPINA1,CCNK,WARS1,DYNC1H1,CINP,TECPR2,TNFAIP2,TDRD9,MARK3,KLC1,AKT1,BRF1,CYFIP1,KATNBL1,NOP10,INAFM2,IVD,PLCB2,CCNDBP1,SERF2,SPG11,B2M,MYO5A,RAB27A,CCPG1,PIERCE2,RNF111,BNIP2,ANXA2,RPS27L,USP3,OAZ2,PLEKHO2,SPG21,INTS14,RAB11A,CALML4,MAP2K1,SNAPC5,RPL4,ANP32A,TLE3,BBS4,PML,UBL7,CLK3,PPCDC,C15orf39,PSTPIP1,BCL2A1,MTHFS,ST20-MTHFS,CTSH,TM6SF1,ZNF592,ANPEP,ARPIN,SEMA4B,GDPGP1,FURIN,FES,MAN2A2,SLCO3A1,MCTP2,LRRC28,CHSY1,PCSK6,PGAP6,NPRL3,AXIN1,RAB40C,GNPTG,TELO2,TMEM204,SLC9A3R2,SPSB3,HAGH,MSRB1,RNPS1,AMDHD2,PDPK1,ELOB,ZNF200,MEFV,TNFRSF12A,HCFC1R1,MMP25,ZNF500,ROGDI,UBN1,ENSG00000188897,LITAF,SNN,GSPT1,CPPED1,NDE1,SMG1,GDE1,GGA2,PRKCB,IL4R,XPO6,KCTD13,SULT1A2,MVP,APOBR,EIF3C,PAGR1,TAOK2,YPEL3,ALDOA,PPP4C,MAPK3,FBRS,PHKG2,CORO1A,TBC1D10B,PRR14,ORAI3,HSD3B7,KAT8,PYCARD,TGFB1I1,CES1,KATNB1,KIFC3,PSME3IP1,POLR2C,DOK4,USB1,CSNK2A2,CKLF,CMTM2,ATP6V0D1,RIPOR1,ENKD1,NUTF2,DPEP2,VAC14,AARS1,ST3GAL2,PHLPP2,GLG1,MLKL,PLCG2,NECAB2,HSBP1,COTL1,CRISPLD2,C16orf74,ZFPM1,SNAI3,CYBA,GALNS,CBFA2T3,DEF8,ANKRD11,SPG7,CHMP1A,SPATA2L,ZNF276,ABR,INPP5K,PITPNA,SLC43A2,RILP,TAX1BP3,P2RX1,ATP2A3,SCIMP,PFN1,ARRB2,CXCL16,ZMYND15,RNF167,CAMTA2,KIAA0753,TXNDC17,MED31,DERL2,ASGR1,RNASEK,DLG4,ACADVL,PHF23,GABARAP,GPS2,ENSG00000261915,NEURL4,KDM6B,PER1,ENSG00000263620,NDEL1,PIK3R5,GAS7,ADORA2B,NT5M,SREBF1,TVP23B,MIEF2,TOP3A,ALDH3A2,DHRS7B,TMEM11,NATD1,MAP2K3,UNC119,SDF2,DHRS13,FLOT2,PHF12,RAB11FIP4,RNF135,ADAP2,NF1,RHOT1,RFFL,AATF,TADA2A,CWC25,RPL23,LASP1,STARD3,RARA,COASY,MLX,STAT5B,STAT5A,STAT3,PSME3,DUSP3,TMUB2,ATXN7L3,SLC4A1,SLC25A39,GRN,FMNL1,MAP3K14,ARHGAP27,GOSR2,TBKBP1,NPEPPS,SP2,SNX11,SNF8,ABI3,PHOSPHO1,SPOP,TMEM92,PPP1R9B,ABCC3,C17orf67,SCPEP1,CUEDC1,SEPTIN4,VMP1,CA4,USP32,MAP3K3,PECAM1,GNA13,DDX5,FAM20A,ARSG,WIPI1,SLC39A11,CDC42EP4,CD300C,CD300A,CD300LB,CDR2L,CD300LF,ARMC7,SLC16A5,JPT1,SUMO2,UBALD2,MYO15B,SAP30BP,UNC13D,WBP2,ST6GALNAC2,SEC14L1,SEPTIN9,SOCS3,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PLIN3,SAFB2,RFX2,TNFSF14,VAV1,MCOLN1,RETN,TRAPPC5,MCEMP1,ENSG00000268400,STXBP2,MAP2K7,UBL5,ADAMTS10,CERS4,MARCHF2,HNRNPM,PRAM1,ICAM1,ICAM3,TYK2,CDC37,KRI1,AP1M2,SLC44A2,DNM2,TMED1,C19orf38,SMARCA4,RAB3D,PLPPR2,CNN1,ZNF490,MAN2B1,JUNB,STX10,IER2,CC2D1A,IL27RA,MISP3,PRKACA,ADGRE5,DDX39A,CYP4F3,RASAL3,FAM32A,TPM4,RAB8A,HSH2D,AP1M1,KLF2,EPS15L1,CPAMD8,ARRDC2,IL12RB1,ENSG00000268173,IQCN,LRRC25,ELL,COPE,DDX49,HOMER3,MEF2B,RFXANK,ZNF429,GATAD2A,LPAR2,GMIP,TSHZ3,LRP3,CEBPA,KCTD15,GRAMD1A,GPR42,FFAR2,RBM42,PSENEN,LIN37,PROSER3,TYROBP,CAPNS1,ZNF850,ZNF875,YIF1B,C19orf33,KCNK6,PSMD8,RASGRP4,ACTN4,LRFN1,GMFG,ZFP36,DYRK1B,PLD3,SHKBP1,RAB4B-EGLN2,B9D2,TGFB1,TMEM91,ENSG00000255730,B3GNT8,CEACAM4,DMRTC2,DEDD2,GSK3A,ERF,PLAUR,ZNF230,BCL3,NECTIN2,PGLYRP1,RELB,CLASRP,ERCC1,VASP,AP2S1,BBC3,INAFM1,DHX34,CABP5,NOP53,PPP1R15A,NUCB1,CARD8,CYTH2,SIGLEC7,SIGLEC9,RPL13A,RCN3,FCGRT,IRF3,AP2A1,PTOV1,SIGLEC16,VRK3,ZNF611,NLRP12,MYADM,FCAR,GP6,LILRA6,LILRB3,OSCAR,MBOAT7,TFPT,TSEN34,RPS9,LILRA2,LILRB4,KMT5C,ZNF865,EPN1,ZNF787,ERVK3-1,ZNF274,ZBTB45,UBE2M,TRIM28,CHMP2A,FAM110A,RBCK1,PSMF1,STK35,SIRPA,PANK2,JAG1,RRBP1,ZNF133,CST7,APMAP,ENTPD6,ABHD12,HM13,BCL2L1,XKR7,HCK,E2F1,AHCY,MAP1LC3A,ACSS2,EDEM2,MMP24OS,PHF20,SCAND1,RBM39,RAB5IF,SAMHD1,CTNNBL1,DHX35,OSER1,SLC35C2,DNTTIP1,SNX21,CTSA,ELMO2,NCOA3,SULF2,PREX1,STAU1,ATP9A,ZNF217,CASS4,RTF2,RAE1,CTSZ,GNAS,ATP5F1E,PHACTR3,COL9A3,YTHDF1,RGS19,TPD52L2,APP,SYNJ1,IFNAR2,IL10RB,IFNAR1,IFNGR2,ETS2,HMGN1,MX2,CSTB,GATD3,PFKL,POFUT2,PTTG1IP,ITGB2,COL18A1,SLC19A1,LSS,PRMT2,ATP6V1E1,IL17RA,TMEM121B,BID,CLTCL1,UFD1,TXNRD2,TANGO2,MED15,TMEM191C,PPM1F,RSPH14,GRK3,GUCD1,GGT1,TPST2,GAS2L1,THOC5,CABP7,TCN2,TBC1D10A,LIMK2,PISD,YWHAH,FBXO7,TOM1,HMOX1,MYH9,EIF3D,TST,MPST,RAC2,LGALS1,TRIOBP,EIF3L,TMEM184B,TPTEP2-CSNK1E,CBX6,CBY1,GTPBP1,CYP2D7,NFAM1,CYB5R3,PACSIN2,TSPO,PARVG,PRR5,PRR5-ARHGAP8,KIAA0930,TTC38,PIM3,DENND6B,TRABD,PPP6R2,TYMP,DHRSX,CLCN4,MSL3,SAT1,ENSG00000288706,GK,RPGR,USP9X,DDX3X,CHST7,CFP,SLC38A5,WDR13,WAS,PQBP1,SLC35A2,TFE3,WDR45,KDM5C,FAM104B,PAGE2B,LAS1L,MSN,NHSL2,MED12,RPL36A-HNRNPH2,GLA,PRPS1,TSC22D3,TMEM164,ALG13,DOCK11,NKAP,LAMP2,AIFM1,MBNL3,SMIM10,SLC9A6,SLITRK4,TMEM185A,HMGB3,ZNF185,SLC6A8,BCAP31,ARHGAP4,RENBP,IRAK1,WASH6P,RPL10,DNASE1L1,TAFAZZIN,ATP6AP1,GDI1,G6PD,IKBKG,CD99,MT-ND1</t>
  </si>
  <si>
    <t>GO:0051641</t>
  </si>
  <si>
    <t>cellular localization</t>
  </si>
  <si>
    <t>c("GO:0009987", "GO:0051179")</t>
  </si>
  <si>
    <t>ISS,IDA IMP IGI ISS IEA,TAS,IDA,IMP IBA,IEA,IMP,IEA,IBA,IEA,IBA IEA,ISS IEA,IEA,IEA,IMP,IBA NAS IEA,IMP ISS IBA IEA,IDA,IEA,IEA,TAS,TAS,IMP ISS IBA IEA,IDA,IEA,IBA IEA,IBA IEA,IDA,TAS,IMP IEA,IDA IMP,TAS,ISS IEA,IBA IEA,IMP,IMP ISS IBA IEA,NAS,IEA,IMP IBA IEA,IBA IEA,IMP,IMP NAS,IMP,IDA IEA,IDA IMP ISS IBA IEA,IBA,IMP ISS IBA IEA,IMP ISS IEA,IMP ISS IEA,IDA IBA,IMP,IDA ISS IEA,IDA IPI IMP IBA IC IEA,IMP IGI IBA IEA,IEP ISS IEA,IDA IEA,IBA,IDA IMP IEA,IMP IBA NAS IEA,ISS IEA,IEA,IEA,IBA,IMP IEA,TAS,IDA IMP,IEA,IMP IEA,IDA IEA,IDA IMP,IEA,IDA ISS IBA,IDA IMP IBA,IDA IMP,IEA,IDA,ISS IBA,IMP,IBA,ISS IEA,IMP,IMP,IMP IBA TAS IEA,IDA NAS,IBA,ISS IBA IEA,IMP,IMP IBA TAS IEA,ISS IEA,IGI NAS,IDA IMP NAS IEA,IEA,IEA,IBA,IMP ISS,IMP,IMP,NAS,IEA,IMP IBA,HMP,IDA,IDA IMP IBA NAS IEA,IMP IBA,IDA IMP IBA IEA,IGI,ISS IEA,IMP IGI IBA IEA,ISS IBA TAS NAS IEA,ISS NAS IEA,IBA,IMP,HMP,IBA,IEA,IDA IBA IEA,IDA,IBA IEA,ISS IEA,ISS TAS IEA,ISS IEA,TAS,ISS IEA,IMP ISS IBA IEA,IDA,IBA,NAS,IMP IBA IEA,IDA,IDA,IMP,IDA NAS,IDA ISS,IMP IEA,IEA,IEA,IEA,IDA,IDA,ISS,ISS IBA IEA,IDA,IDA IEA,IEA,ISS TAS IEA,IBA,IMP,IBA IEA,IMP IBA,IMP ISS,IEA,IMP IGI IBA IEA,IMP HMP,IEA,IEA,IDA IEA,HMP ISS IEA,IEA,IMP IEA,IEA,IDA IBA,IDA IEA,IEA,IDA,IEA,IBA,IMP,IBA IEA,IBA IEA,IMP IEA,IEA,IDA IBA IEA,IMP IBA IEA,ISS IEA,IDA,IDA IEA,IDA,IDA IBA,IDA IBA,ISS IBA IEA,IGI,IMP NAS,IEA,IMP IBA,ISS,IMP IEA,IMP,ISS IEA,IMP IBA,IDA IMP,IMP IBA NAS IEA,NAS IEA,IDA IMP ISO IBA TAS IEA,IEA,IMP ISS IBA IEA,IMP ISS IBA IEA,IEA,IMP,ISS IBA IEA,IMP,ISS IBA IEA,IEA,IMP IBA NAS IEA,IMP ISS IBA IEA,IEA,IDA IMP ISS,IMP IEA,IBA IEA,ISS IEA,IDA,ISS,IDA IBA IEA,IDA IMP,IMP,IMP,IMP ISS IBA IEA,IMP,ISS IBA IEA,IDA,ISS,IDA ISS IBA NAS IEA,NAS,IEA,IBA IEA,IMP IBA,IC,IDA,IDA,TAS IEA,IMP,IBA,IMP IBA IEA,IBA,IMP IBA,ISS,IDA IBA,IMP,ISS IEA,IMP IBA IEA,IEA,IDA IBA,IDA IMP IBA IEA,ISS IEA,IMP IGI ISS IBA IEA,IEA,IDA,ISS,IMP IBA IEA,IGI IBA IEA,IDA IEA,ISS IBA IEA,IMP,IEA,TAS IEA,ISS IEA,IMP,IMP ISS IEA,IEA,IMP,IDA IMP IBA,IEA,IBA IEA,TAS,IMP,IMP,IEA,IMP,TAS,IDA IMP IGI ISS IBA TAS IC IEA,IBA IEA,TAS IEA,IEA,IDA,IMP IEA,IDA IMP IBA IEA,IDA ISS IEA,IBA,IMP IBA NAS IEA,IDA NAS IEA,IMP IBA IEA,ISS,IBA NAS IEA,IEA,IMP,IDA,IBA,IEA,IBA IEA,IEA,IDA ISS,IMP,IMP ISS IBA IEA,IMP IBA NAS IEA,IDA IMP IBA TAS IEA,IBA,IEA,IDA IMP,IBA,IMP IBA,IEA,IEA,TAS,IMP ISS IEA,IMP IEA,IBA,IMP IEA,IMP IBA NAS IEA,IMP IBA,IMP IBA,IMP IEA,IEA,IMP IBA IEA,IMP ISS IBA NAS IEA,IMP TAS NAS IEA,IDA IEA,ISS IEA,IDA IMP ISS IBA IEA,TAS,IDA IBA NAS,IMP IGI ISS IBA IEA,IDA IMP ISS IEA,IMP IBA,IBA,IEA,IBA,NAS,IBA,IDA IMP IEA,IEA,IMP IBA IEA,TAS,IDA IBA NAS IEA,TAS IEA,IEA,IDA IBA IEA,IEA,NAS,TAS IEA,IMP IEA,IMP,TAS,NAS,HMP,IBA IEA,IMP,IMP,IDA ISS IBA IEA,IEA,IDA IEA,IDA,IMP,IEA,IMP IEA,IMP IBA NAS IEA,IDA ISS IEA,IDA IMP IBA NAS IEA,IDA IBA,IEA,IDA,IEA,IMP IBA,IMP IEA,IDA ISS IBA TAS IEA,TAS IEA,IBA,IMP IBA IEA,IEA,IMP IEA,IBA,IDA,IMP,IDA IBA IEA,IMP IBA IEA,IBA,IEA,IMP IBA IEA,NAS,IDA IBA TAS,IDA,IEA,IEA,IMP ISS,IEA,HMP,IEA,IMP IBA NAS IEA,ISS IEA,IEA,IMP IEA,IDA,IDA IBA,IEA,IDA,IMP IEA,IMP,IMP,IMP IEA,IMP IBA NAS IEA,IEA,IMP TAS,IMP IBA,IMP,ISS IEA,IMP IEA,IEA,IDA,IBA,IDA IMP ISS IEA,IMP,IEA,IMP IBA IEA,ISS IEA,IBA IEA,TAS,IEA,IMP,TAS IEA,IBA NAS,IEP ISS IBA IEA,HMP,IBA IEA,TAS,TAS NAS IEA,IMP IBA NAS IEA,IBA IEA,IBA IEA,IDA IMP IBA IEA,TAS IEA,IGI IBA TAS,IMP,ISS IBA IEA,IMP IEA,IBA,IBA,IBA IEA,TAS,IBA,IEA,IMP,IMP ISS IBA IEA,IMP IEA,IMP,IEA,IEA,IMP ISS IEA,IDA,IEA,IDA IMP NAS IEA,IDA IBA IEA,IMP IEA,IMP,IMP ISS IEA,NAS IEA,IMP,IDA,IDA,IMP IBA NAS IEA,IEA,IMP,IDA,TAS,IMP IGI IEA,IEA,TAS,IBA,IMP,IBA TAS NAS IEA,NAS,ISS IEA,IGI ISS IBA IEA,IMP IEA,IMP ISS IBA IEA,IEA,IDA IBA,IMP IGI NAS,IEA,IDA IEA,IMP IEA,IMP ISO,IBA,IMP,IDA IBA,IDA IBA,IMP,IMP,ISS IEA,IMP,IDA IMP TAS NAS IEA,IEA,IMP IEA,HMP IEA,IMP,IMP,TAS IEA,ISS IEA,ISS IBA TAS,IDA TAS,IMP,IEA,IBA,IGI IBA,IEA,IMP ISS IBA TAS IEA,IMP IEA,IDA IGI IBA IEA,ISS IEA,IMP IEA,IMP</t>
  </si>
  <si>
    <t>KCNAB2,PARK7,PIK3CD,MFN2,PLEKHM2,NECAP2,KDM1A,SRSF10,TMEM50A,SLC9A1,ZDHHC18,FGR,XKR8,PTAFR,EPB41,TRAPPC3,WLS,GBP2,MCL1,SELENBP1,S100A9,S100A8,RAB13,ADAR,HDGF,COPA,TOMM40L,FCGR3A,FCGR2B,GLUL,DHX9,SMG7,PTPRC,ARL8A,NUAK2,RAB29,IL10,PFKFB2,CNIH4,ARF1,GPR137B,TRAPPC12,DDX1,RHOB,FKBP1B,ITSN2,RAB10,SPAST,PREPL,TTC7A,ERLEC1,RTN4,XPO1,RAB1A,PLEK,AAK1,TMSB10,VAMP8,CHMP3,UNC50,MERTK,IL1RN,MYO7B,PNKD,AGFG1,SP100,MTERF4,ATG4B,CAMK1,EMC3,RAF1,TRAK1,ZDHHC3,SETD2,SLC26A6,USP4,TWF2,PRKCD,ARL13B,ATG3,GOLGB1,HCLS1,RAB7A,GP9,RAB43,COPG1,PDCD10,SEC62,ECT2,PARL,AP2M1,BCL6,ENSG00000287005,ZDHHC19,GAK,TBC1D14,TBC1D1,G3BP2,HPSE,TSPAN5,UBE2D3,LARP7,SEC24D,KIAA1109,ARFIP1,TLR2,HMGCR,CERT1,AP3B1,AP3S1,LMNB1,IK,ABLIM3,ANXA6,DOCK2,ERGIC1,CREBRF,RAB24,RGS14,CANX,DSP,SSR1,NEDD9,KIF13A,E2F3,TRIM38,H2BC11,FLOT1,HLA-F,TRIM40,HSPA1L,BAG6,HSPA1A,TAP1,SYNGAP1,MAPK14,CDKN1A,MTCH1,VEGFA,DST,MYO6,IBTK,AKIRIN2,SNX14,FYN,TRAPPC3L,HEBP2,STX11,RAB32,DYNLT1,SYTL3,EZR,TCP1,IGF2R,PRKAR1B,SUN1,MICALL2,EIF2AK1,ACTB,ICA1,FAM126A,HNRNPA2B1,LAT2,NCF1,STEAP4,GPC2,LAMTOR4,BCAP29,ARF5,DNAJB6,ATP6V1B2,XPO7,BIN3,PTK2B,CLU,RAB11FIP1,ADAM9,HGSNAT,SPIDR,LYN,UBXN2B,SDCBP,CHD7,GDAP1,RMDN1,YWHAZ,PTP4A3,DENND3,CNTLN,TOPORS,CHMP5,UBAP1,VCP,CLTA,SYK,BICD2,TXN,TLR4,CDK5RAP2,GSN,DENND1A,CIZ1,NUP214,SEC16A,NOTCH1,ABCA2,GDI2,RAB18,ALOX5,NCOA4,SRGN,SAR1A,PSAP,MCU,VDAC2,PPIF,TSPAN14,ZFYVE27,FRAT1,FRAT2,BLOC1S2,HPS1,TRIM8,BBIP1,DENND10,ADAM8,TOLLIP,CTSD,NUP98,RHOG,TRIM21,FHIP1B,TRIM6,DENND5A,ARNTL,HTATIP2,PRR5L,SPI1,STX3,SLC15A3,FTH1,STX5,NRXN2,EHD1,SCYL1,KAT5,CFL1,PACS1,RAB1B,RBM4,UNC93B1,TBC1D10C,TCIRG1,CPT1A,TPCN2,PPFIA1,LAMTOR1,ATG16L2,UVRAG,PICALM,CBL,NECTIN1,SLC6A12,TNFRSF1A,IFFO1,PTPN6,CDKN1B,IRAG2,LRRK2,ARF3,TUBA1A,ASIC1,TMBIM6,CD63,OS9,CORO1C,GIT2,VPS29,ERP29,RAB35,HCAR2,VPS37B,SLC15A4,ULK1,LCP1,ARL11,MYCBP2,RAB20,RASA3,ANG,MMP14,SCFD1,SNX6,NFKBIA,TM9SF1,ENSG00000254692,TINF2,NOP9,MIA2,KTN1,PPM1A,PRKCH,SYNE2,PSEN1,ABCD4,NUMB,VIPAS39,DYNC1H1,TECPR2,AKT1,CYFIP1,SPG11,MYO5A,RAB27A,ANXA2,OAZ2,RAB11A,MAP2K1,ANP32A,BBS4,PML,FES,MCTP2,AXIN1,RAB40C,GNPTG,SLC9A3R2,PDPK1,ABAT,NDE1,SMG1,GGA2,PRKCB,IL4R,XPO6,MVP,TAOK2,MAPK3,CORO1A,TBC1D10B,CES1,KATNB1,CSNK2A2,ATP6V0D1,RIPOR1,ENKD1,NUTF2,VAC14,PLCG2,NECAB2,HSBP1,CYBA,SPG7,CHMP1A,INPP5K,RILP,TAX1BP3,P2RX1,ATP2A3,ARRB2,KIAA0753,DERL2,DLG4,GABARAP,CD68,NDEL1,ADORA2B,SREBF1,TVP23B,MIEF2,LGALS9,UNC119,FLOT2,RAB11FIP4,NF1,RHOT1,RPL23,STARD3,STAT3,SLC4A1,SLC25A39,GRN,GOSR2,NPEPPS,SNX11,SNF8,ABI3,PPP1R9B,VMP1,PECAM1,WIPI1,PRKAR1A,CD300A,UNC13D,WBP2,GAA,ACTG1,HGS,P4HB,CSNK1D,RAB31,VAPA,MPPE1,EPG5,SMAD2,NEDD4L,SLC66A2,BSG,RNF126,CNN2,STK11,OAZ1,SH3GL1,MAP2K2,PLIN5,UBXN6,MCOLN1,TRAPPC5,STXBP2,UBL5,PRAM1,CDC37,AP1M2,DNM2,TMED1,RAB3D,STX10,PRKACA,DDX39A,ADGRE2,RAB8A,AP1M1,EPS15L1,ARRDC2,COPE,HOMER3,GRAMD1A,FFAR2,TYROBP,YIF1B,ACTN4,ZFP36,RAB4B-EGLN2,TGFB1,GSK3A,BCL3,NECTIN2,AP2S1,BBC3,NOP53,PPP1R15A,RCN3,AP2A1,MYADM,LILRB4,TRIM28,CHMP2A,RRBP1,HM13,BCL2L1,HCK,EDEM2,SNX21,CTSA,STAU1,ATP9A,RAE1,GNAS,APP,SYNJ1,MX2,TRPM2,PFKL,PTTG1IP,ITGB2,ATP6V1E1,BID,CLTCL1,UFD1,TANGO2,PPM1F,GAS2L1,THOC5,TBC1D10A,LIMK2,YWHAH,FBXO7,TOM1,HMOX1,MYH9,RAC2,CBY1,PACSIN2,TSPO,PIM3,RPGR,USP9X,DDX3X,WAS,WDR45,MSN,CYSLTR1,LAMP2,AIFM1,BCAP31,ATP6AP1,GDI1,IKBKG</t>
  </si>
  <si>
    <t>TF:M09723</t>
  </si>
  <si>
    <t>Factor: BTEB1; motif: GGGGGCGGGGCNGSGGGN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KCNAB2,CAMTA1,ESPN,RBP7,PIK3CD,PGD,FBXO44,AGTRAP,PLOD1,MFN2,TNFRSF1B,EFHD2,PLEKHM2,PADI2,ARHGEF10L,UBR4,CAPZB,CDA,ECE1,ALPL,USP48,KDM1A,TMEM50A,RHCE,SH3BGRL3,UBXN11,RPS6KA1,SLC9A1,ZDHHC18,THEMIS2,PTAFR,EPB41,SRSF4,PTP4A2,RNF19B,PHC2,KIAA0319L,TRAPPC3,MAP7D1,MEAF6,STK40,PABPC4,CAP1,SMAP2,ELOVL1,TESK2,NSUN4,NRDC,TXNDC12,GADD45A,WLS,CTBS,GNG5,ARHGAP29,RNPC3,VAV3,AMPD2,DENND2D,RHOC,PHTF1,TSPAN2,NOTCH2,NBPF26,NBPF20,PLEKHO1,MCL1,ARNT,CERS2,ZNF687,SELENBP1,S100A11,INTS3,CRTC2,SLC39A1,RAB13,C1orf43,IL6R,SHE,ADAR,ZBTB7B,SLC50A1,RUSC1,HDGF,ETV3,CFAP45,TAGLN2,USF1,NIT1,TOMM40L,PBX1,FCGR3B,FCGR3A,ENSG00000289768,KIAA0040,COP1,QSOX1,CACNA1E,GLUL,DHX9,SMG7,ARPC5,PHLDA3,ARL8A,PTPN7,KDM5B,CHI3L1,BTG2,RAB29,MAPKAPK2,PFKFB2,CD55,CR1,PLXNA2,CD46,MTARC1,CNIH3,ARF1,CCSAP,GPR137B,AKT3,ACP1,TRAPPC12,KIDINS220,MBOAT2,CYRIA,RHOB,FKBP1B,ITSN2,DRC1,MRPL33,FOSL2,PPP1CB,YPEL5,SPAST,PREPL,EPAS1,TTC7A,USP34,XPO1,UGP2,LGALSL,RAB1A,AAK1,NAGK,DYSF,DOK1,LOXL3,TMSB10,VAMP8,ARID5A,RNF149,MAP4K4,ACOXL,SLC20A1,RALB,PROC,LIMS2,MYO7B,GPR17,PTPN18,FAM168B,CXCR4,ZEB2,FMNL2,RBMS1,GCA,ITPRID2,ITGAV,STAT1,CFLAR,METTL21A,IDH1,IKZF2,TTLL4,PNKD,CTDSP1,CNPPD1,TUBA4A,AGFG1,TRIP12,LRRFIP1,PPP1R7,HDLBP,ATG4B,MTMR14,CAMK1,ARPC4,IL17RC,RAF1,SLC6A6,SH3BP5,TOP2B,DYNC1LI1,TRANK1,CTDSPL,MYD88,CSRNP1,VIPR1,HIGD1A,ZDHHC3,SETD2,NME6,SHISA5,IP6K1,USP4,GPX1,RHOA,TCTA,GNAI2,MAPKAPK3,RRP9,ALAS1,TWF2,TKT,CADM2,ST3GAL6,ATG3,ZNF148,RPN1,ABTB1,RAB43,ISY1,CNBP,NUDT16,CDV3,CEP63,PIK3CB,MECOM,SEC62,ECT2,MFN1,PARL,AP2M1,IGF2BP2,TRA2B,PLAAT1,HES1,PIGX,SLC49A3,GAK,TACC3,TNIP2,LRPAP1,SH3BP2,ZBTB49,TBC1D14,WDR1,FBXL5,BST1,LAP3,CCDC149,RELL1,TBC1D1,FAM114A1,PDGFRA,CXCL1,G3BP2,NAAA,ANTXR2,PRDM8,COQ2,HPSE,WDFY3,ARHGAP24,PPM1K,TSPAN5,MANBA,UBE2D3,PAPSS1,LARP7,SEC24D,PDE5A,ELF2,TMEM131L,ETFDH,KLHL2,HMGB2,IRF2,ACSL1,ROPN1L,ANKH,LINC02218,DROSHA,PARP8,GPBP1,CERT1,VCAN,AP3S1,LMNB1,SHROOM1,P4HA2,SLC22A4,IRF1,FAM13B,PAIP2,CYSTM1,ARAP3,ARHGAP26,ABLIM3,GPX3,CNOT8,ADAM19,RNF145,CCNJL,STK10,ERGIC1,CREBRF,HRH2,UIMC1,NSD1,RAB24,GRK6,PDLIM7,PHYKPL,RNF130,MGAT4B,FOXQ1,WRNIP1,SERPINB1,NQO2,PSMG4,DSP,TMEM14B,GMPR,KIF13A,MBOAT1,E2F3,TRIM38,H2BC5,PGBD1,C6orf136,PPP1R18,FLOT1,HLA-F,HLA-A,HLA-E,HLA-C,AGPAT1,HSPA1L,AIF1,BAG6,DDAH2,CLIC1,HSPA1A,PBX2,TAP1,BRD2,PHF1,SYNGAP1,SLC39A7,RGL2,TAPBP,ANKS1A,RPS10,MAPK14,CPNE5,MTCH1,TFEB,CCND3,TRERF1,BICRAL,CNPY3,VEGFA,TMEM63B,RUNX2,ELOVL5,DST,MYO6,ENSG00000213204,AKIRIN2,ANKRD6,SNX14,ENSG00000271793,MTRES1,FYN,SGK1,IFNGR1,HEBP2,RAB32,PCMT1,ARID1B,DYNLT1,EZR,SOD2,IGF2R,QKI,RNASET2,PRKAR1B,ADAP1,MICALL2,ENSG00000286192,TTYH3,EIF2AK1,ICA1,FAM126A,HNRNPA2B1,TAX1BP1,KBTBD2,ZNRF2,FKBP9,NT5C3A,EEPD1,DBNL,POLM,ZMIZ2,CCM2,GUSB,ENSG00000284461,RFC2,POR,TMEM120A,STYXL1,CASTOR2,PTPN12,RSBN1L,BRI3,ZNF394,ARPC1B,BUD31,MCM7,GPC2,LAMTOR4,TRAPPC14,GNB2,GIGYF1,EPHB4,SLC12A9,ZNHIT1,POLR2J,HBP1,NAMPT,CCDC71L,ENSG00000288640,ARF5,IMPDH1,IRF5,CNOT4,TBXAS1,MKRN1,ADCK2,GSTK1,ZYX,ZNF746,CHPF2,SMARCD3,DNAJB6,MSRA,CTSB,CSGALNACT1,LPL,ASAH1,ATP6V1B2,XPO7,TNFRSF10B,RNF122,RAB11FIP1,ADAM9,POLB,HGSNAT,SPIDR,CEBPD,UBXN2B,SDCBP,CHD7,HEY1,RMDN1,PIP4P2,CPQ,YWHAZ,CYRIB,PTP4A3,DENND3,ZC3H3,GSDMD,NAPRT,GRINA,SHARPIN,CBWD1,CHMP5,UBAP1,PHF24,FAM214B,TLN1,SHB,CEMIP2,TLE4,FRMD3,SYK,NFIL3,BICD2,FGD3,CARD19,NANS,MSANTD3,KLF4,TXN,UGCG,PTBP3,CDK5RAP2,DENND1A,PBX3,SH2D3C,ST6GALNAC4,DPM2,SWI5,CRAT,IER5L,POMT1,NTNG2,GBGT1,SURF1,RXRA,AGPAT2,SEC16A,NOTCH1,RABL6,ABCA2,FUT7,GDI2,IL15RA,PFKFB3,ECHDC3,VIM,MASTL,BAMBI,WAC,ZNF438,CREM,RASSF4,ALOX5,PRKG1,SAR1A,DNAJB12,MCU,VDAC2,ZMIZ1,PPIF,ANXA11,TSPAN14,PAPSS2,FAS,R3HCC1L,FRAT2,ZDHHC16,UBTD1,ERLIN1,HPS1,TRIM8,WBP1L,NT5C2,MXI1,BBIP1,DENND10,LHPP,GLRX3,LRRC27,INPP5A,VENTX,ADAM8,TUBGCP2,PGGHG,TOLLIP,PHRF1,IRF7,TALDO1,CD151,TNNI2,ENSG00000250644,CTSD,LSP1,CARS1,CDKN1C,RHOG,FHIP1B,TRIM6,ILK,TAF10,DENND5A,ADM,SBF2,ARNTL,BTBD10,HTATIP2,LMO2,CAT,CD44,PRR5L,CD82,TP53I11,PHF21A,MAPK8IP1,DGKZ,MADD,TNKS1BP1,UBE2L6,SERPING1,STX3,VWCE,CPSF7,ENSG00000256591,FTH1,LGALS12,SLC3A2,RTN3,GANAB,BSCL2,POLR2G,STX5,GPR137,PRDX5,MEN1,NRXN2,SF1,EHD1,TIGD3,SCYL1,FAM89B,MAP3K11,RELA,KAT5,RNASEH2C,CFL1,PACS1,RAB1B,RBM14-RBM4,RCE1,UNC93B1,KDM2A,GRK2,ANKRD13D,PPP1CA,KMT5B,PPP6R3,ALDH3B1,TCIRG1,TPCN2,PPFIA1,LAMTOR1,ARAP1,ATG16L2,KCNE3,DGAT2,LRRC32,PAK1,KCTD21,PCF11,PICALM,TAF1D,CASP5,FXYD6,SLC37A4,CBL,NECTIN1,TMEM218,NRGN,TIRAP,FLI1,TMEM45B,APLP2,ZBTB44,CD9,LTBR,MLF2,PTMS,GAPDH,CHD4,ACRBP,PTPN6,LPCAT3,C1RL,SLC2A3,GABARAPL1,ETV6,CDKN1B,NELL2,HDAC7,ARF3,TUBA1A,ASIC1,TMBIM6,NCKAP5L,ACVR1B,KRT80,DAZAP2,ZNF740,CALCOCO1,PRR13,CD63,NFE2,ITGA5,MYL6,PIP4K2C,STAT6,ARHGAP9,MBD6,CTDSP2,SRGAP1,TBK1,RASSF3,POC1B,ATP2B1,CHPT1,DRAM1,TXNRD1,TCP11L2,PRDM4,TMEM119,CORO1C,ARPC3,VPS29,HVCN1,ATXN2,ERP29,TAOK3,RAB35,PXN,ARL6IP4,SLC15A4,GLT1D1,SFSWAP,ULK1,USP12,MTIF3,SUPT20H,ITM2B,RCBTB2,ARL11,RNASEH2B,RAB20,MCF2L,TMCO3,RASA3,ARHGEF40,HNRNPC,ABHD4,PPP1R3E,MMP14,HAUS4,C14orf93,ACIN1,SNX6,FAM177A1,NFKBIA,CIDEB,PSME1,PSME2,GMPR2,NOP9,SOS2,PSMC6,MAPK1IP1L,KTN1,PPM1A,SYNE2,SPTB,ACTN1,SUSD6,SRSF5,PCNX1,PSEN1,ABCD4,AREL1,FOS,JDP2,VASH1,DGLUCY,RIN3,ITPK1,CCNK,WARS1,DYNC1H1,CINP,TECPR2,TNFAIP2,TDRD9,KLC1,AKT1,BRF1,CYFIP1,KATNBL1,INAFM2,PLCB2,CCNDBP1,B2M,MYO5A,RAB27A,RNF111,BNIP2,ANXA2,USP3,OAZ2,PLEKHO2,SPG21,INTS14,RAB11A,CALML4,MAP2K1,ANP32A,BBS4,UBL7,CLK3,C15orf39,MTHFS,ST20-MTHFS,CTSH,TM6SF1,ZNF592,ANPEP,ARPIN,SEMA4B,GDPGP1,FURIN,FES,MAN2A2,MCTP2,LRRC28,CHSY1,PCSK6,PGAP6,AXIN1,RAB40C,TELO2,SLC9A3R2,SPSB3,MSRB1,RNPS1,AMDHD2,PDPK1,ELOB,ZNF200,TNFRSF12A,HCFC1R1,ZNF500,ROGDI,UBN1,LITAF,SNN,GSPT1,NDE1,SMG1,GGA2,PRKCB,XPO6,KCTD13,EIF3C,PAGR1,TAOK2,YPEL3,PPP4C,MAPK3,FBRS,PHKG2,CORO1A,TBC1D10B,ORAI3,KAT8,PYCARD,ITGAX,TGFB1I1,CES1,KATNB1,KIFC3,PSME3IP1,POLR2C,DOK4,USB1,CSNK2A2,CKLF,ATP6V0D1,RIPOR1,ENKD1,NUTF2,DPEP2,VAC14,AARS1,PHLPP2,GLG1,PLCG2,NECAB2,HSBP1,COTL1,CRISPLD2,C16orf74,ZFPM1,SNAI3,CYBA,GALNS,DEF8,ANKRD11,SPG7,CHMP1A,SPATA2L,ZNF276,ABR,INPP5K,PITPNA,RILP,TAX1BP3,P2RX1,ATP2A3,PFN1,ARRB2,CXCL16,ZMYND15,KIAA0753,TXNDC17,MED31,DERL2,RNASEK,DLG4,PHF23,GABARAP,NEURL4,KDM6B,PER1,ENSG00000263620,NDEL1,PIK3R5,GAS7,NT5M,TVP23B,ALDH3A2,TMEM11,NATD1,MAP2K3,UNC119,DHRS13,FLOT2,PHF12,RAB11FIP4,ADAP2,NF1,RHOT1,RFFL,AATF,CWC25,LASP1,STARD3,COASY,STAT5B,STAT5A,STAT3,DUSP3,TMUB2,ATXN7L3,SLC4A1,SLC25A39,FMNL1,MAP3K14,TBKBP1,NPEPPS,SP2,SNX11,ABI3,PHOSPHO1,SPOP,PPP1R9B,C17orf67,SCPEP1,CUEDC1,CA4,USP32,MAP3K3,GNA13,FAM20A,ARSG,WIPI1,SLC39A11,CDC42EP4,CD300A,CDR2L,ARMC7,SLC16A5,JPT1,SUMO2,UBALD2,UNC13D,WBP2,ST6GALNAC2,SEPTIN9,SOCS3,TMC6,GAA,ACTG1,PYCR1,RFNG,P4HB,MAFG,SLC16A3,CSNK1D,SECTM1,CYBC1,NARF,B3GNTL1,SMCHD1,ZBTB14,RALBP1,PPP4R1,RAB31,VAPA,IMPA2,SMAD2,NEDD4L,NFATC1,CTDP1,SLC66A2,CDC34,BSG,RNF126,UQCR11,KLF16,CFD,R3HDM4,KISS1R,CNN2,STK11,CSNK1G2,MOB3A,OAZ1,TMPRSS9,NFIC,HMG20B,MAP2K2,PLIN5,UBXN6,PLIN4,PLIN3,RFX2,VAV1,TRAPPC5,MCEMP1,ENSG00000268400,STXBP2,MAP2K7,UBL5,ADAMTS10,CERS4,HNRNPM,PRAM1,TYK2,CDC37,KRI1,SLC44A2,TMED1,C19orf38,SMARCA4,PLPPR2,MAN2B1,STX10,IER2,IL27RA,MISP3,PRKACA,ADGRE5,DDX39A,ADGRE2,TPM4,RAB8A,KLF2,EPS15L1,CPAMD8,ARRDC2,IL12RB1,ENSG00000268173,LRRC25,ELL,RFXANK,ZNF429,GATAD2A,LPAR2,GMIP,TSHZ3,LRP3,CEBPA,KCTD15,GRAMD1A,RBM42,PROSER3,CAPNS1,YIF1B,C19orf33,ACTN4,LRFN1,GMFG,ZFP36,DYRK1B,PLD3,SHKBP1,RAB4B-EGLN2,B9D2,TGFB1,TMEM91,ENSG00000255730,B3GNT8,CEACAM21,CEACAM4,DMRTC2,DEDD2,GSK3A,ERF,ZNF230,BCL3,NECTIN2,RELB,CLASRP,ERCC1,VASP,BBC3,INAFM1,DHX34,CABP5,NUCB1,CYTH2,SIGLEC10,RCN3,FCGRT,IRF3,AP2A1,PTOV1,ZNF611,MYADM,LILRB3,MBOAT7,TSEN34,KMT5C,ZNF865,ZNF787,ZNF274,ZBTB45,UBE2M,TRIM28,FAM110A,RBCK1,PSMF1,STK35,SIRPA,PANK2,JAG1,RRBP1,ZNF133,CST7,ABHD12,XKR7,E2F1,AHCY,MAP1LC3A,ACSS2,MMP24OS,PHF20,CTNNBL1,DHX35,OSER1,SLC35C2,SNX21,ELMO2,NCOA3,SULF2,PREX1,STAU1,ATP9A,ZNF217,RTF2,RAE1,CTSZ,GNAS,ATP5F1E,PHACTR3,COL9A3,YTHDF1,RGS19,APP,SYNJ1,IFNAR2,IL10RB,IFNGR2,HMGN1,MX2,CSTB,GATD3,PFKL,POFUT2,PTTG1IP,SLC19A1,LSS,PRMT2,TMEM121B,BID,CLTCL1,UFD1,TXNRD2,TANGO2,MED15,TMEM191C,PPM1F,GRK3,GUCD1,GGT1,TPST2,GAS2L1,THOC5,CABP7,TCN2,TBC1D10A,PISD,YWHAH,TOM1,MYH9,TST,MPST,RAC2,LGALS1,TRIOBP,TMEM184B,TPTEP2-CSNK1E,CBX6,CYP2D7,NFAM1,CYB5R3,PACSIN2,TSPO,PRR5,PRR5-ARHGAP8,KIAA0930,TTC38,PIM3,DENND6B,TYMP,DHRSX,CLCN4,MSL3,SAT1,ENSG00000288706,GK,USP9X,DDX3X,CHST7,CFP,SLC38A5,WAS,PQBP1,SLC35A2,FAM104B,MSN,NHSL2,MED12,TSC22D3,DOCK11,LAMP2,AIFM1,MBNL3,SMIM10,SLC9A6,SLITRK4,TMEM185A,HMGB3,SLC6A8,BCAP31,ARHGAP4,RENBP,DNASE1L1,TAFAZZIN,ATP6AP1,GDI1,G6PD,IKBKG,CD99</t>
  </si>
  <si>
    <t>TF:M02089_1</t>
  </si>
  <si>
    <t>Factor: E2F-3; motif: GGCGGGN; match class: 1</t>
  </si>
  <si>
    <t>TF:M0208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TNFRSF1B,EFHD2,PLEKHM2,PADI2,ARHGEF10L,CAPZB,ECE1,ALPL,USP48,ENSG00000289694,KDM1A,SRSF10,TMEM50A,SH3BGRL3,UBXN11,RPS6KA1,ZDHHC18,THEMIS2,EPB41,SRSF4,PTP4A2,RNF19B,PHC2,TRAPPC3,MAP7D1,STK40,PABPC4,SMAP2,ATP6V0B,TESK2,FAAH,ALG6,GADD45A,CTBS,GNG5,ARHGAP29,RNPC3,VAV3,AMPD2,DENND2D,CAPZA1,RHOC,TSPAN2,NOTCH2,NBPF26,NBPF20,PLEKHO1,ARNT,SCNM1,CERS2,ZNF687,TUFT1,S100A11,S100A6,INTS3,CRTC2,SLC39A1,C1orf43,IL6R,SHE,SLC50A1,RUSC1,HDGF,ETV3,CFAP45,COPA,NCSTN,NIT1,TOMM40L,HSPA6,KIAA0040,COP1,QSOX1,DHX9,SMG7,ARPC5,NIBAN1,PHLDA3,ARL8A,KDM5B,BTG2,MAPKAPK2,PFKFB2,PLXNA2,CD46,COQ8A,ARF1,CCSAP,GPR137B,AKT3,ACP1,KIDINS220,MBOAT2,CYRIA,RHOB,HS1BP3,FKBP1B,FAM228B,ADCY3,RAB10,FOSL2,PPP1CB,YPEL5,SPAST,QPCT,PREPL,EPAS1,TTC7A,USP34,XPO1,UGP2,LGALSL,RAB1A,NAGK,DYSF,DOK1,CCDC142,LOXL3,TMSB10,ARID5A,RNF149,ACOXL,SLC20A1,DBI,RALB,LIMS2,GPR17,PTPN18,FAM168B,CXCR4,ZEB2,FMNL2,RBMS1,TANK,GCA,ITPRID2,ITGAV,STAT1,NDUFB3,METTL21A,IDH1,IKZF2,ARPC2,PNKD,CTDSP1,CNPPD1,TUBA4A,AGFG1,TRIP12,EIF4E2,LRRFIP1,PPP1R7,HDLBP,ATG4B,MTMR14,OGG1,CAMK1,ARPC4,CRELD1,RAF1,SLC6A6,MRPS25,SH3BP5,TOP2B,DYNC1LI1,MYD88,CSRNP1,VIPR1,ZNF445,ZDHHC3,KLHL18,SLC26A6,SHISA5,TMA7,RNF123,USP4,GPX1,RHOA,TCTA,GNAI2,MAPKAPK3,RRP9,TWF2,GLYCTK,STAB1,PRKCD,TKT,PSMD6,CADM2,ST3GAL6,ATG3,GOLGB1,SLC49A4,ABTB1,RAB43,NUDT16,CDV3,CEP63,PIK3CB,TFDP2,GYG1,MECOM,SEC62,MFN1,PARL,AP2M1,IGF2BP2,PLAAT1,HES1,PIGX,SLC49A3,TACC3,TNIP2,LRPAP1,SH3BP2,TBC1D14,SH3TC1,WDR1,FBXL5,BST1,LAP3,CCDC149,RELL1,TBC1D1,FAM114A1,G3BP2,NAAA,ANTXR2,PRDM8,COQ2,HPSE,GPAT3,WDFY3,ARHGAP24,PPM1K,TSPAN5,MANBA,PAPSS1,PDE5A,KIAA1109,SCLT1,ELF2,ARFIP1,TMEM131L,ETFDH,HMGB2,IRF2,ACSL1,ROPN1L,ANKH,ARL15,GPBP1,CERT1,VCAN,AP3S1,LMNB1,SHROOM1,P4HA2,SLC22A4,IRF1,FAM13B,CYSTM1,IK,ARAP3,ARHGAP26,ABLIM3,GPX3,RNF145,CCNJL,PTTG1,STK10,DUSP1,ERGIC1,CREBRF,NSD1,RAB24,GRK6,PDLIM7,PHYKPL,RNF130,MGAT4B,FOXQ1,WRNIP1,SERPINB1,NQO2,PSMG4,DSP,TMEM14B,GMPR,KIF13A,MBOAT1,E2F3,TRIM38,C6orf136,PPP1R18,FLOT1,HLA-A,TRIM40,HLA-E,HLA-C,AGPAT1,HSPA1L,DDAH2,HSPA1A,NEU1,DXO,PBX2,TAP1,BRD2,PHF1,SYNGAP1,SLC39A7,RGL2,TAPBP,ANKS1A,SLC26A8,MAPK14,PXT1,CDKN1A,CPNE5,MTCH1,TFEB,CCND3,TRERF1,BICRAL,VEGFA,TMEM63B,RUNX2,ELOVL5,MYO6,ENSG00000213204,ANKRD6,SNX14,ENSG00000271793,MTRES1,FYN,IFNGR1,HEBP2,RAB32,PCMT1,ARID1B,DYNLT1,EZR,SOD2,TCP1,IGF2R,QKI,RNASET2,PRKAR1B,ADAP1,MICALL2,ENSG00000286192,TTYH3,EIF2AK1,ACTB,ICA1,HNRNPA2B1,KBTBD2,ZNRF2,FKBP9,NT5C3A,EEPD1,DBNL,POLM,ZMIZ2,CCM2,ENSG00000284461,POR,TMEM120A,CASTOR2,PTPN12,RSBN1L,BRI3,ZNF394,ENSG00000284292,ARPC1B,BUD31,MCM7,GPC2,LAMTOR4,TRAPPC14,GNB2,GIGYF1,EPHB4,SLC12A9,CUX1,POLR2J,HBP1,BCAP29,NAMPT,ENSG00000288640,ARF5,IMPDH1,IRF5,CNOT4,TBXAS1,MKRN1,ADCK2,ZYX,ZNF746,CHPF2,SMARCD3,DNAJB6,MYOM2,CTSB,CSGALNACT1,LPL,TNFRSF10B,SLC25A37,RNF122,RAB11FIP1,ADAM9,POLB,HGSNAT,SPIDR,CEBPD,LYN,SDCBP,CHD7,HEY1,PIP4P2,CPQ,YWHAZ,CYRIB,PTP4A3,DENND3,ZC3H3,NAPRT,GRINA,OPLAH,SHARPIN,CNTLN,CHMP5,PHF24,VCP,FAM214B,TLN1,GLIPR2,SHB,CEMIP2,TLE4,FRMD3,SYK,NFIL3,BICD2,FGD3,CARD19,NANS,MSANTD3,KLF4,TXN,UGCG,PTBP3,CDK5RAP2,DENND1A,PBX3,TOR2A,SH2D3C,ST6GALNAC4,SWI5,CRAT,IER5L,GPR107,NTNG2,GBGT1,SURF1,AGPAT2,SEC16A,NOTCH1,RABL6,ABCA2,FUT7,GDI2,IL15RA,PFKFB3,ECHDC3,RSU1,VIM,MASTL,BAMBI,SVIL,WAC,ZNF438,CREM,RASSF4,ALOX5,NCOA4,SAR1A,PSAP,MCU,VDAC2,PPIF,ANXA11,TSPAN14,PAPSS2,FAS,PIK3AP1,FRAT2,UBTD1,ERLIN1,BLOC1S2,HPS1,WBP1L,NT5C2,MXI1,BBIP1,DENND10,LHPP,GLRX3,LRRC27,INPP5A,VENTX,ADAM8,TUBGCP2,PGGHG,TOLLIP,PHRF1,IRF7,DEAF1,TALDO1,CD151,TNNI2,ENSG00000250644,CTSD,TSSC4,CDKN1C,RHOG,STIM1,FHIP1B,ILK,TAF10,DENND5A,ADM,SBF2,ARNTL,BTBD10,LMO2,CAT,CD44,CD82,TP53I11,PHF21A,MAPK8IP1,DGKZ,MADD,TNKS1BP1,UBE2L6,SERPING1,STX3,VWCE,CPSF7,ENSG00000256591,FTH1,RTN3,GANAB,BSCL2,POLR2G,STX5,GPR137,FERMT3,PRDX5,MEN1,NRXN2,SF1,EHD1,TIGD3,SCYL1,FAM89B,MAP3K11,SIPA1,RELA,KAT5,PACS1,RAB1B,RBM14-RBM4,RCE1,UNC93B1,KDM2A,ANKRD13D,PPP1CA,KMT5B,PPP6R3,ALDH3B1,TCIRG1,TPCN2,PPFIA1,LAMTOR1,ARAP1,ATG16L2,DGAT2,UVRAG,LRRC32,PAK1,KCTD21,PCF11,PICALM,CTSC,TAF1D,FXYD6,SLC37A4,CBL,NECTIN1,ARHGEF12,TMEM218,NRGN,TIRAP,FLI1,TMEM45B,APLP2,ZBTB44,CD9,MLF2,PTMS,GAPDH,IFFO1,CHD4,ACRBP,PTPN6,LPCAT3,SLC2A3,GABARAPL1,ETV6,CDKN1B,PLBD1,DDX11,AMN1,NELL2,HDAC7,ARF3,TUBA1A,ASIC1,TMBIM6,NCKAP5L,ACVR1B,PRR13,CD63,NFE2,ITGA5,MYL6,PIP4K2C,STAT6,MBD6,CTDSP2,SRGAP1,TBK1,RASSF3,IRAK3,POC1B,ATP2B1,LTA4H,CHPT1,TXNRD1,CHST11,TCP11L2,PRDM4,CORO1C,HVCN1,ATXN2,ERP29,TAOK3,RAB35,PXN,RNF10,SLC15A4,GLT1D1,ULK1,RNF6,USP12,POMP,SUPT20H,ITM2B,RCBTB2,RNASEH2B,TDRD3,MYCBP2,RAB20,MCF2L,TMCO3,RASA3,TEP1,ARHGEF40,HNRNPC,HOMEZ,PPP1R3E,HAUS4,C14orf93,ACIN1,SNX6,FAM177A1,NFKBIA,PSME1,PSME2,TM9SF1,SOS2,PSMC6,KTN1,PPM1A,PRKCH,SYNE2,SPTB,ACTN1,SUSD6,PCNX1,PSEN1,ABCD4,NUMB,FOS,JDP2,VASH1,RIN3,ITPK1,SERPINA1,CCNK,DYNC1H1,CINP,TECPR2,TNFAIP2,TDRD9,KLC1,AKT1,BRF1,CYFIP1,NOP10,INAFM2,PLCB2,CCNDBP1,SERF2,SPG11,B2M,MYO5A,RAB27A,CCPG1,PIERCE2,BNIP2,ANXA2,USP3,OAZ2,PLEKHO2,SPG21,RAB11A,CALML4,MAP2K1,RPL4,ANP32A,CLK3,C15orf39,MTHFS,ST20-MTHFS,CTSH,TM6SF1,ZNF592,ANPEP,ARPIN,SEMA4B,GDPGP1,FURIN,MAN2A2,SLCO3A1,MCTP2,LRRC28,CHSY1,PCSK6,PGAP6,NPRL3,AXIN1,RAB40C,TELO2,SLC9A3R2,SPSB3,HAGH,MSRB1,RNPS1,AMDHD2,PDPK1,ELOB,ZNF200,TNFRSF12A,MMP25,ROGDI,UBN1,LITAF,SNN,GSPT1,CPPED1,NDE1,SMG1,PRKCB,IL4R,XPO6,KCTD13,EIF3C,PAGR1,TAOK2,YPEL3,PPP4C,MAPK3,FBRS,PHKG2,TBC1D10B,PRR14,KAT8,PYCARD,TGFB1I1,CES1,KATNB1,KIFC3,DOK4,USB1,CSNK2A2,ATP6V0D1,RIPOR1,ENKD1,NUTF2,AARS1,ST3GAL2,PHLPP2,GLG1,MLKL,PLCG2,NECAB2,HSBP1,COTL1,CRISPLD2,C16orf74,ZFPM1,SNAI3,CYBA,GALNS,DEF8,ANKRD11,SPG7,CHMP1A,SPATA2L,ZNF276,ABR,PITPNA,SLC43A2,RILP,TAX1BP3,ATP2A3,PFN1,ARRB2,ZMYND15,CAMTA2,KIAA0753,TXNDC17,MED31,DERL2,DLG4,PHF23,GABARAP,NEURL4,KDM6B,PER1,ENSG00000263620,NDEL1,PIK3R5,GAS7,NT5M,SREBF1,TVP23B,MIEF2,ALDH3A2,DHRS7B,TMEM11,NATD1,MAP2K3,UNC119,DHRS13,FLOT2,RAB11FIP4,NF1,RFFL,AATF,TADA2A,CWC25,LASP1,STARD3,MLX,STAT3,DUSP3,TMUB2,ATXN7L3,SLC25A39,FMNL1,MAP3K14,TBKBP1,NPEPPS,SP2,SNX11,PHOSPHO1,PPP1R9B,ABCC3,C17orf67,SCPEP1,CUEDC1,CA4,USP32,MAP3K3,GNA13,DDX5,FAM20A,ARSG,WIPI1,SLC39A11,CDC42EP4,CDR2L,ARMC7,JPT1,SUMO2,UBALD2,MYO15B,UNC13D,WBP2,SEPTIN9,SOCS3,TMC6,ENDOV,ACTG1,HGS,PYCR1,RFNG,P4HB,MAFG,SLC16A3,CSNK1D,SECTM1,CYBC1,B3GNTL1,SMCHD1,ZBTB14,RALBP1,PPP4R1,RAB31,VAPA,IMPA2,MPPE1,ABHD3,SMAD2,NEDD4L,NARS1,NFATC1,CTDP1,SLC66A2,CDC34,BSG,RNF126,KLF16,R3HDM4,CNN2,STK11,CSNK1G2,OAZ1,TMPRSS9,NFIC,HMG20B,SH3GL1,UBXN6,PLIN4,PLIN3,MCOLN1,TRAPPC5,STXBP2,MAP2K7,ADAMTS10,CERS4,HNRNPM,PRAM1,CDC37,KRI1,SLC44A2,DNM2,TMED1,C19orf38,SMARCA4,PLPPR2,CNN1,MAN2B1,STX10,IER2,IL27RA,MISP3,PRKACA,ADGRE5,FAM32A,RAB8A,AP1M1,KLF2,EPS15L1,CPAMD8,ARRDC2,ENSG00000268173,ELL,RFXANK,GATAD2A,LPAR2,GMIP,TSHZ3,LRP3,CEBPA,KCTD15,GRAMD1A,GPR42,RBM42,LIN37,PROSER3,CAPNS1,YIF1B,C19orf33,KCNK6,PSMD8,ACTN4,LRFN1,ZFP36,DYRK1B,SHKBP1,RAB4B-EGLN2,B9D2,TGFB1,TMEM91,ENSG00000255730,CEACAM4,DMRTC2,DEDD2,ERF,ZNF230,BCL3,NECTIN2,PGLYRP1,RELB,CLASRP,ERCC1,VASP,BBC3,INAFM1,DHX34,CABP5,NUCB1,CYTH2,RCN3,IRF3,AP2A1,PTOV1,ZNF611,MYADM,MBOAT7,TSEN34,KMT5C,ZNF865,EPN1,ZNF787,ZNF274,ZBTB45,UBE2M,TRIM28,FAM110A,RBCK1,PSMF1,STK35,SIRPA,PANK2,JAG1,RRBP1,APMAP,ENTPD6,ABHD12,BCL2L1,XKR7,HCK,E2F1,AHCY,MAP1LC3A,ACSS2,MMP24OS,PHF20,SAMHD1,SLC35C2,SNX21,ELMO2,SULF2,PREX1,STAU1,ATP9A,ZNF217,RTF2,RAE1,CTSZ,GNAS,ATP5F1E,PHACTR3,COL9A3,YTHDF1,RGS19,APP,SYNJ1,IFNAR2,IL10RB,IFNGR2,HMGN1,MX2,CSTB,GATD3,PFKL,POFUT2,PTTG1IP,ITGB2,COL18A1,SLC19A1,LSS,PRMT2,TMEM121B,BID,CLTCL1,UFD1,TXNRD2,TANGO2,TMEM191C,PPM1F,GUCD1,GGT1,TPST2,GAS2L1,THOC5,CABP7,TCN2,TBC1D10A,PISD,YWHAH,FBXO7,TOM1,MYH9,EIF3D,TST,MPST,LGALS1,TRIOBP,TMEM184B,TPTEP2-CSNK1E,CBX6,GTPBP1,CYB5R3,PACSIN2,TSPO,PRR5,PRR5-ARHGAP8,KIAA0930,TTC38,PIM3,TYMP,DHRSX,MSL3,SAT1,ENSG00000288706,GK,USP9X,CHST7,WDR13,PQBP1,SLC35A2,WDR45,FAM104B,MSN,NHSL2,TMEM164,ALG13,LAMP2,MBNL3,SLC9A6,HMGB3,SLC6A8,BCAP31,ARHGAP4,RENBP,IRAK1,RPL10,DNASE1L1,TAFAZZIN,ATP6AP1,GDI1,G6PD,IKBKG,CD99</t>
  </si>
  <si>
    <t>TF:M11529_1</t>
  </si>
  <si>
    <t>Factor: E2F-2; motif: GCGCGCGCNCS; match class: 1</t>
  </si>
  <si>
    <t>TF:M11529</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SH3BGRL3,RPS6KA1,ARID1A,SLC9A1,ZDHHC18,FGR,THEMIS2,XKR8,EPB41,SRSF4,PTP4A2,AK2,RNF19B,PHC2,KIAA0319L,TRAPPC3,MAP7D1,MEAF6,STK40,PABPC4,CAP1,SMAP2,HIVEP3,ELOVL1,ATP6V0B,TESK2,NSUN4,FAAH,NRDC,TXNDC12,YIPF1,ALG6,GADD45A,WLS,CTBS,GNG5,GBP2,ARHGAP29,RNPC3,VAV3,ELAPOR1,AMPD2,DENND2D,DDX20,CAPZA1,RHOC,PHTF1,TSPAN2,NOTCH2,NBPF26,NBPF20,PLEKHO1,H2AC20,ADAMTSL4,MCL1,ARNT,CERS2,ZNF687,SELENBP1,TUFT1,MRPL9,S100A11,S100A6,INTS3,CRTC2,SLC39A1,RAB13,C1orf43,IL6R,SHE,ADAR,ZBTB7B,SLC50A1,RUSC1,SEMA4A,SLC25A44,HDGF,ETV3,ACKR1,CFAP45,TAGLN2,COPA,NCSTN,CD244,USF1,NIT1,TOMM40L,PBX1,HSPA6,MPZL1,TBX19,KIAA0040,COP1,QSOX1,CACNA1E,GLUL,NPL,DHX9,SMG7,ARPC5,NIBAN1,PHLDA3,ARL8A,PTPN7,KDM5B,BTG2,NUAK2,RAB29,MAPKAPK2,IL10,PFKFB2,CD55,CR1,PLXNA2,CD46,MTARC1,CNIH4,CNIH3,COQ8A,ARF1,CCSAP,GPR137B,AKT3,ACP1,TRAPPC12,KIDINS220,MBOAT2,HPCAL1,DDX1,CYRIA,RHOB,HS1BP3,FKBP1B,FAM228B,ITSN2,ADCY3,RAB10,DRC1,HADHA,MRPL33,FOSL2,PPP1CB,YPEL5,SPAST,QPCT,PREPL,EPAS1,TTC7A,ERLEC1,USP34,XPO1,UGP2,LGALSL,RAB1A,CNRIP1,NFU1,AAK1,NAGK,DYSF,DOK1,CCDC142,LOXL3,TMSB10,VAMP8,ARID5A,UNC50,RNF149,MAP4K4,MERTK,ACOXL,SLC20A1,DBI,RALB,LIMS2,GPR17,PTPN18,FAM168B,CXCR4,ZEB2,FMNL2,RBMS1,TANK,GCA,ITPRID2,ITGAV,STAT1,NDUFB3,CFLAR,METTL21A,IDH1,IKZF2,TTLL4,CYP27A1,ARPC2,PNKD,CTDSP1,CNPPD1,TUBA4A,AGFG1,TRIP12,SP110,EIF4E2,LRRFIP1,MTERF4,PPP1R7,HDLBP,ATG4B,MTMR14,OGG1,CAMK1,ARPC4,IL17RC,CRELD1,EMC3,RAF1,SLC6A6,MRPS25,SH3BP5,TOP2B,DYNC1LI1,TRANK1,CTDSPL,MYD88,CSRNP1,VIPR1,HIGD1A,ABHD5,ZNF445,ZDHHC3,SETD2,KLHL18,NME6,SLC26A6,SHISA5,TMA7,RNF123,IP6K1,USP4,GPX1,RHOA,TCTA,GNAI2,MAPKAPK3,RRP9,ALAS1,TWF2,GLYCTK,STAB1,TKT,PSMD6,CADM2,ARL13B,ST3GAL6,ATG3,B4GALT4,GOLGB1,SLC49A4,ZNF148,RPN1,ABTB1,RAB7A,GP9,RAB43,ISY1,CNBP,NUDT16,CDV3,CEP63,PIK3CB,TFDP2,PLSCR1,GYG1,TSC22D2,MME,PDCD10,MECOM,SEC62,ECT2,MFN1,PARL,AP2M1,IGF2BP2,BCL6,PLAAT1,HES1,ZDHHC19,PIGX,SLC49A3,GAK,TACC3,TNIP2,LRPAP1,SH3BP2,ZBTB49,MRFAP1,TBC1D14,WDR1,FBXL5,FAM200B,BST1,LAP3,CCDC149,RELL1,TBC1D1,FAM114A1,TMEM33,CHIC2,PDGFRA,CXCL1,G3BP2,NAAA,ANTXR2,PRDM8,COQ2,HPSE,GPAT3,WDFY3,ARHGAP24,PPM1K,TSPAN5,NFKB1,MANBA,UBE2D3,PAPSS1,LARP7,SEC24D,PDE5A,KIAA1109,ELF2,ARFIP1,TMEM131L,ETFDH,FNIP2,KLHL2,HMGB2,IRF2,ACSL1,ROPN1L,ANKH,DROSHA,PARP8,ARL15,GPBP1,HMGCR,CERT1,AP3B1,VCAN,FAM174A,DCP2,AP3S1,LMNB1,SHROOM1,P4HA2,SLC22A4,IRF1,DDX46,FAM13B,PAIP2,CYSTM1,SRA1,IK,ZMAT2,ARAP3,ARHGAP26,LARS1,ABLIM3,SLC36A1,GPX3,TNIP1,ANXA6,CCDC69,CNOT8,ADAM19,RNF145,CCNJL,PTTG1,DOCK2,LCP2,STK10,DUSP1,ERGIC1,CREBRF,HRH2,UIMC1,NSD1,RAB24,RGS14,GRK6,PDLIM7,PHYKPL,RNF130,CANX,MGAT4B,FOXQ1,WRNIP1,SERPINB1,NQO2,PSMG4,DSP,SSR1,SLC35B3,TMEM14B,NEDD9,GMPR,KIF13A,MBOAT1,E2F3,TDP2,TRIM38,H2AC6,H2BC5,H3C6,H2BC11,H2BC12,NKAPL,C6orf136,DHX16,PPP1R18,FLOT1,HLA-F,HLA-A,HLA-E,HLA-C,HLA-B,LTB,AGPAT1,HSPA1L,AIF1,C6orf47,BAG6,DDAH2,CLIC1,VWA7,HSPA1A,NEU1,DXO,PBX2,PSMB8,TAP1,BRD2,PHF1,SYNGAP1,SLC39A7,RGL2,TAPBP,TAF11,ANKS1A,RPS10,FKBP5,SLC26A8,MAPK14,PXT1,CDKN1A,CPNE5,C6orf89,MTCH1,TFEB,UBR2,CCND3,TRERF1,BICRAL,CNPY3,VEGFA,TMEM63B,YIPF3,RUNX2,ELOVL5,DST,PHF3,MYO6,IBTK,EEF1A1,ENSG00000213204,AKIRIN2,ANKRD6,SNX14,ENSG00000271793,MTRES1,FYN,IFNGR1,HEBP2,STX11,RAB32,KATNA1,PCMT1,ARID1B,DYNLT1,EZR,SOD2,TCP1,IGF2R,QKI,RNASET2,PRKAR1B,ADAP1,MICALL2,ENSG00000286192,TTYH3,EIF2AK1,ACTB,ICA1,FAM126A,HNRNPA2B1,TAX1BP1,KBTBD2,ZNRF2,FKBP9,NT5C3A,EEPD1,DBNL,POLM,ZMIZ2,CCM2,GUSB,ENSG00000284461,LAT2,RFC2,POR,TMEM120A,STYXL1,NCF1,CASTOR2,PTPN12,RSBN1L,HGF,FAM133B,BRI3,ZNF394,ENSG00000284292,ARPC1B,BUD31,MCM7,GPC2,LAMTOR4,TRAPPC14,PILRA,GNB2,GIGYF1,EPHB4,SLC12A9,ZNHIT1,CUX1,SH2B2,POLR2J,HBP1,BCAP29,NAMPT,CCDC71L,ENSG00000288640,ARF5,IMPDH1,IRF5,CNOT4,TBXAS1,MKRN1,ADCK2,EPHB6,GSTK1,ZYX,ZNF746,CHPF2,SMARCD3,DNAJB6,MYOM2,MSRA,CTSB,CSGALNACT1,LPL,ASAH1,ATP6V1B2,XPO7,BIN3,PDLIM2,TNFRSF10B,TNFRSF10C,SLC25A37,DOCK5,PTK2B,CLU,RNF122,RAB11FIP1,ASH2L,ADAM9,POLB,HGSNAT,SPIDR,CEBPD,LYN,UBXN2B,SDCBP,CHD7,GDAP1,HEY1,RMDN1,DECR1,PIP4P2,CPQ,ANKRD46,YWHAZ,CYRIB,PTP4A3,DENND3,SLC45A4,ZC3H3,GSDMD,NAPRT,GRINA,OPLAH,SHARPIN,CBWD1,CNTLN,TOPORS,NDUFB6,CHMP5,PHF24,VCP,FAM214B,TLN1,GBA2,GLIPR2,CLTA,SHB,CEMIP2,TLE4,FRMD3,SYK,NFIL3,BICD2,FGD3,CARD19,NANS,MSANTD3,KLF4,TXN,UGCG,PTBP3,SLC31A2,FKBP15,CDC26,ORM1,ORM2,AKNA,PTGS1,CDK5RAP2,DENND1A,PBX3,TOR2A,SH2D3C,ST6GALNAC4,DPM2,SWI5,CRAT,IER5L,GPR107,POMT1,NTNG2,GBGT1,SURF1,RXRA,AGPAT2,SEC16A,NOTCH1,RABL6,ABCA2,FUT7,GDI2,IL15RA,PFKFB3,ECHDC3,CDC123,RPP38,RSU1,VIM,APBB1IP,MASTL,RAB18,BAMBI,SVIL,WAC,ZNF438,CREM,RASSF4,ALOX5,NCOA4,PRKG1,SAR1A,VSIR,PSAP,DNAJB12,MCU,VDAC2,ZMIZ1,PPIF,ANXA11,TSPAN14,PAPSS2,FAS,PIK3AP1,R3HCC1L,ZFYVE27,FRAT1,FRAT2,UBTD1,ERLIN1,BLOC1S2,HPS1,ACTR1A,TRIM8,CALHM2,WBP1L,NT5C2,MXI1,BBIP1,DENND10,LHPP,GLRX3,LRRC27,INPP5A,VENTX,ADAM8,TUBGCP2,PGGHG,IFITM3,TOLLIP,PHRF1,IRF7,DEAF1,TALDO1,CD151,TNNI2,ENSG00000250644,CTSD,LSP1,C11orf21,TSSC4,CARS1,CDKN1C,NUP98,RHOG,STIM1,TRIM21,FHIP1B,TRIM6,ILK,TAF10,DENND5A,ADM,SBF2,ARNTL,BTBD10,C11orf58,HTATIP2,LMO2,CAT,CD44,CD82,TP53I11,PHF21A,MAPK8IP1,DGKZ,NDUFS3,MADD,SPI1,TNKS1BP1,UBE2L6,SERPING1,STX3,SLC15A3,VWCE,CPSF7,ENSG00000256591,ASRGL1,FTH1,RTN3,EEF1G,GANAB,BSCL2,POLR2G,STX5,GPR137,FERMT3,PRDX5,MEN1,NRXN2,SF1,EHD1,CDC42EP2,TIGD3,SCYL1,FAM89B,MAP3K11,RELA,KAT5,RNASEH2C,CFL1,RIN1,PACS1,RAB1B,CCS,RBM14-RBM4,RBM4,RCE1,NDUFV1,UNC93B1,KDM2A,GRK2,ANKRD13D,PPP1CA,RPS6KB2,KMT5B,PPP6R3,TCIRG1,TPCN2,PPFIA1,FOLR3,LAMTOR1,ARAP1,ATG16L2,DGAT2,UVRAG,LRRC32,PAK1,NDUFC2,KCTD21,PRCP,PCF11,PICALM,CTSC,TAF1D,SDHD,FXYD6,SLC37A4,CBL,NECTIN1,ARHGEF12,TMEM218,NRGN,VSIG2,TIRAP,ST3GAL4,FLI1,TMEM45B,APLP2,ZBTB44,SLC6A12,CD9,LTBR,TNFRSF1A,MLF2,PTMS,GAPDH,IFFO1,CHD4,ACRBP,PTPN6,LPCAT3,C1RL,SLC2A3,GABARAPL1,YBX3,ETV6,MANSC1,CDKN1B,DDX47,PLBD1,DDX11,AMN1,LRRK2,NELL2,HDAC7,ARF3,TUBA1A,ASIC1,TMBIM6,NCKAP5L,ACVR1B,KRT80,DAZAP2,ZNF740,CALCOCO1,PRR13,CD63,NFE2,ITGA5,MYL6,OS9,STAT6,ARHGAP9,MARS1,MBD6,CTDSP2,TAFA2,USP15,SRGAP1,TBK1,RASSF3,TMBIM4,IRAK3,POC1B,ATP2B1,IKBIP,CHPT1,DRAM1,TXNRD1,CHST11,TCP11L2,PRDM4,TMEM119,CORO1C,GIT2,ARPC3,VPS29,HVCN1,ATXN2,ERP29,TAOK3,RAB35,PXN,RNF10,VPS37B,ARL6IP4,NCOR2,UBC,SLC15A4,GLT1D1,SFSWAP,ULK1,EEF1AKMT1,USP12,MTIF3,POMP,RFC3,SUPT20H,ITM2B,RCBTB2,RNASEH2B,TDRD3,MYCBP2,RAB20,TUBGCP3,MCF2L,TMCO3,RASA3,ARHGEF40,HNRNPC,ABHD4,HOMEZ,PPP1R3E,MMP14,RBM23,HAUS4,C14orf93,ACIN1,KHNYN,SNX6,FAM177A1,NFKBIA,CIDEB,PSME1,PSME2,TM9SF1,GMPR2,TINF2,NOP9,LTB4R2,SOS2,PYGL,ABHD12B,PSMC6,MAPK1IP1L,KTN1,DHRS7,PPM1A,PRKCH,SYNE2,SPTB,ACTN1,SUSD6,SRSF5,PCNX1,PSEN1,BBOF1,ABCD4,NUMB,DLST,FOS,JDP2,VASH1,RIN3,ITPK1,SERPINA1,CCNK,WARS1,DYNC1H1,CINP,TECPR2,TNFAIP2,TDRD9,MARK3,KLC1,AKT1,BRF1,CYFIP1,KATNBL1,INAFM2,IVD,PLCB2,CCNDBP1,SERF2,SPG11,B2M,MYO5A,RAB27A,CCPG1,PIERCE2,RNF111,BNIP2,ANXA2,RPS27L,USP3,OAZ2,PLEKHO2,SPG21,INTS14,RAB11A,CALML4,MAP2K1,RPL4,ANP32A,TLE3,BBS4,PML,UBL7,CLK3,PPCDC,C15orf39,PSTPIP1,MTHFS,ST20-MTHFS,CTSH,TM6SF1,ZNF592,ANPEP,ARPIN,SEMA4B,GDPGP1,FURIN,FES,MAN2A2,SLCO3A1,MCTP2,LRRC28,CHSY1,PCSK6,PGAP6,NPRL3,AXIN1,RAB40C,GNPTG,TELO2,TMEM204,SLC9A3R2,SPSB3,HAGH,MSRB1,RNPS1,AMDHD2,PDPK1,ELOB,ZNF200,TNFRSF12A,HCFC1R1,MMP25,ZNF500,ROGDI,UBN1,ABAT,ENSG00000188897,LITAF,SNN,GSPT1,CPPED1,NDE1,SMG1,GDE1,GGA2,PRKCB,IL4R,XPO6,KCTD13,SULT1A2,EIF3C,PAGR1,TAOK2,YPEL3,ALDOA,PPP4C,MAPK3,FBRS,PHKG2,CORO1A,TBC1D10B,PRR14,ORAI3,HSD3B7,KAT8,PYCARD,ITGAX,TGFB1I1,CES1,KATNB1,KIFC3,PSME3IP1,POLR2C,DOK4,USB1,CSNK2A2,CKLF,CMTM2,ATP6V0D1,RIPOR1,ENKD1,NUTF2,DPEP2,VAC14,AARS1,ST3GAL2,PHLPP2,GLG1,MLKL,PLCG2,NECAB2,HSBP1,COTL1,CRISPLD2,C16orf74,ZFPM1,SNAI3,CYBA,GALNS,CBFA2T3,DEF8,ANKRD11,SPG7,CHMP1A,SPATA2L,ZNF276,RFLNB,ABR,INPP5K,PITPNA,SLC43A2,RILP,TAX1BP3,ATP2A3,SCIMP,PFN1,ARRB2,CXCL16,ZMYND15,RNF167,CAMTA2,MED31,DERL2,ASGR1,RNASEK,DLG4,ACADVL,PHF23,GABARAP,ENSG00000262526,GPS2,NEURL4,KDM6B,PER1,ENSG00000263620,NDEL1,PIK3R5,GAS7,ADORA2B,NT5M,SREBF1,TVP23B,MIEF2,TOP3A,ALDH3A2,DHRS7B,TMEM11,NATD1,MAP2K3,LGALS9,UNC119,SDF2,DHRS13,FLOT2,PHF12,RAB11FIP4,ADAP2,NF1,RHOT1,RFFL,AATF,TADA2A,TBC1D3K,TBC1D3D,CWC25,RPL23,LASP1,STARD3,RARA,COASY,MLX,STAT5B,STAT5A,STAT3,PSME3,DUSP3,TMUB2,ATXN7L3,SLC4A1,SLC25A39,GRN,FMNL1,MAP3K14,ARHGAP27,GOSR2,TBKBP1,NPEPPS,SP2,SNX11,SNF8,PHOSPHO1,SPOP,PPP1R9B,ABCC3,C17orf67,SCPEP1,CUEDC1,VMP1,CA4,USP32,MAP3K3,GNA13,DDX5,FAM20A,ARSG,WIPI1,SLC39A11,CDC42EP4,CD300C,CD300A,CDR2L,ARMC7,SLC16A5,JPT1,SUMO2,UBALD2,SAP30BP,UNC13D,WBP2,ST6GALNAC2,SEC14L1,SEPTIN9,SOCS3,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PLIN5,UBXN6,PLIN4,PLIN3,SAFB2,RFX2,VAV1,MCOLN1,TRAPPC5,MCEMP1,ENSG00000268400,STXBP2,MAP2K7,UBL5,ADAMTS10,CERS4,MARCHF2,HNRNPM,PRAM1,ICAM1,TYK2,CDC37,KRI1,AP1M2,SLC44A2,DNM2,TMED1,C19orf38,SMARCA4,RAB3D,PLPPR2,CNN1,ZNF490,MAN2B1,JUNB,STX10,IER2,CC2D1A,IL27RA,MISP3,PRKACA,ADGRE5,DDX39A,TPM4,RAB8A,KLF2,EPS15L1,CPAMD8,ARRDC2,IL12RB1,ENSG00000268173,IQCN,LRRC25,ELL,COPE,DDX49,MEF2B,RFXANK,GATAD2A,LPAR2,GMIP,TSHZ3,LRP3,CEBPA,KCTD15,GRAMD1A,GPR42,FFAR2,RBM42,PSENEN,LIN37,PROSER3,TYROBP,CAPNS1,ZNF850,YIF1B,C19orf33,KCNK6,PSMD8,ACTN4,LRFN1,GMFG,ZFP36,DYRK1B,PLD3,SHKBP1,RAB4B-EGLN2,TGFB1,TMEM91,ENSG00000255730,CEACAM4,DMRTC2,DEDD2,GSK3A,ERF,PLAUR,ZNF230,BCL3,NECTIN2,PGLYRP1,RELB,CLASRP,ERCC1,VASP,AP2S1,BBC3,INAFM1,DHX34,NOP53,PPP1R15A,NUCB1,CYTH2,SIGLEC9,SIGLEC10,RPL13A,RCN3,FCGRT,IRF3,AP2A1,PTOV1,SIGLEC16,VRK3,ZNF611,MYADM,KIR3DL1,LILRB3,OSCAR,MBOAT7,TFPT,TSEN34,KMT5C,ZNF865,EPN1,ZNF787,ERVK3-1,ZNF274,ZBTB45,UBE2M,TRIM28,CHMP2A,FAM110A,RBCK1,PSMF1,STK35,SIRPA,PANK2,JAG1,RRBP1,ZNF133,APMAP,ENTPD6,ABHD12,HM13,BCL2L1,XKR7,HCK,E2F1,AHCY,MAP1LC3A,ACSS2,EDEM2,MMP24OS,PHF20,SCAND1,RBM39,RAB5IF,SAMHD1,CTNNBL1,DHX35,OSER1,SLC35C2,DNTTIP1,SNX21,CTSA,ELMO2,NCOA3,SULF2,PREX1,STAU1,ATP9A,ZNF217,RTF2,RAE1,CTSZ,GNAS,ATP5F1E,PHACTR3,COL9A3,YTHDF1,RGS19,TPD52L2,APP,SYNJ1,IFNAR2,IL10RB,IFNAR1,IFNGR2,ETS2,HMGN1,MX2,CSTB,GATD3,PFKL,POFUT2,PTTG1IP,ITGB2,COL18A1,SLC19A1,LSS,PRMT2,ATP6V1E1,IL17RA,TMEM121B,BID,CLTCL1,UFD1,TXNRD2,TANGO2,MED15,TMEM191C,PPM1F,RGL4,GRK3,GUCD1,GGT1,TPST2,GAS2L1,CABP7,TCN2,TBC1D10A,LIMK2,PISD,YWHAH,FBXO7,TOM1,HMOX1,MYH9,TST,MPST,RAC2,LGALS1,TRIOBP,EIF3L,TMEM184B,TPTEP2-CSNK1E,CBX6,CBY1,GTPBP1,CYP2D7,NFAM1,CYB5R3,PACSIN2,TSPO,PRR5,PRR5-ARHGAP8,KIAA0930,TTC38,PIM3,DENND6B,TRABD,TYMP,DHRSX,CLCN4,MSL3,SAT1,ENSG00000288706,GK,RPGR,USP9X,DDX3X,CHST7,CFP,SLC38A5,WDR13,WAS,PQBP1,SLC35A2,TFE3,WDR45,KDM5C,FAM104B,PAGE2B,MSN,NHSL2,MED12,RPL36A-HNRNPH2,GLA,TSC22D3,TMEM164,ALG13,DOCK11,NKAP,LAMP2,MBNL3,SMIM10,SLC9A6,SLITRK4,TMEM185A,HMGB3,SLC6A8,BCAP31,ARHGAP4,RENBP,IRAK1,RPL10,DNASE1L1,TAFAZZIN,ATP6AP1,GDI1,G6PD,IKBKG,CD99</t>
  </si>
  <si>
    <t>HDA,HDA,HDA,HDA,HDA,ISS IEA,HDA,HDA,HDA,HDA,HDA,IDA,HDA,IDA HDA IBA IEA,IDA HDA IEA,HDA IEA,HDA,HDA,IEA,HDA,HDA,IBA IEA,IDA,IEA,HDA IBA,IDA,IDA IEA,HDA,HDA,HDA,HDA IBA,IDA HDA,HDA,HDA ISS,IEA,HDA,HDA,IDA HDA IBA IEA,IDA IBA IEA,HDA,IEA,HDA,IBA,IEA,IDA IMP HDA ISS IBA IEA,HDA IEA,HDA,IDA,HDA,IEA,HDA,HDA,HDA,IDA HDA IBA IEA,HDA,HDA,IDA HDA,IDA,IEA,IEA,HDA,IDA HDA IEA,HDA,HDA,HDA,IDA IMP HDA IBA IEA,IMP,IDA,HDA,IDA IEA,IDA IMP HDA,HDA,HDA,HDA,TAS,HDA,IDA IEA,HDA,IEA,TAS IEA,HDA IBA IEA,IEA,HDA,HDA,HDA,HDA IBA IEA,HDA,ISS,HDA,HDA,HDA,IBA,TAS,HDA,HDA,HDA,HDA,HDA,HDA,HDA,HDA,IDA HDA IEA,HDA,HDA,IMP IEA,IDA IEA,IBA,ISS IEA,HDA,HDA,HDA,IBA IEA,IDA HDA,IEA,HDA</t>
  </si>
  <si>
    <t>SLC9A1,CAP1,NCSTN,MPZL1,ARPC5,PTPRC,CD46,ARF1,RHOB,RAB10,PPP1CB,MAP4K4,FHL2,LIMS2,ITGAV,ARPC2,RHOA,MME,GAK,ADD1,LAP3,ARHGAP24,IRF2,ARHGAP26,ANXA6,PDLIM7,NEDD9,FLOT1,HSPA1A,RPS10,DST,EZR,IGF2R,ACTB,PTPN12,ARPC1B,GNB2,ZYX,PTK2B,ADAM9,SDCBP,YWHAZ,SLA,TEK,TLN1,GSN,GDI2,RSU1,VIM,APBB1IP,SVIL,CD151,RHOG,ILK,CAT,CD44,CFL1,PPFIA1,PAK1,CBL,CD9,ITGA5,CORO1C,GIT2,ARPC3,PXN,LCP1,TNFSF13B,MMP14,SYNE2,ACTN1,NUMB,CYFIP1,B2M,MAP2K1,RPL4,FES,SLC9A3R2,PDPK1,MAPK3,TGFB1I1,CYBA,PFN1,FLOT2,RPL23,LASP1,GNA13,ACTG1,P4HB,BSG,CNN2,PEAK3,MAP2K2,ICAM1,DNM2,CNN1,ADGRE5,TPM4,ACTN4,PLAUR,NECTIN2,VASP,RPL13A,RPS9,HCK,CASS4,ITGB2,MYH9,RAC2,TRIOBP,PACSIN2,PARVG,MSN,ZNF185,CD99</t>
  </si>
  <si>
    <t>Factor: Churchill; motif: CGG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RHCE,SH3BGRL3,RPS6KA1,ZDHHC18,FGR,THEMIS2,XKR8,TAF12,EPB41,SRSF4,PTP4A2,RNF19B,PHC2,KIAA0319L,TRAPPC3,MAP7D1,MEAF6,STK40,PABPC4,CAP1,SMAP2,HIVEP3,ELOVL1,ATP6V0B,TESK2,FAAH,NRDC,TXNDC12,YIPF1,ALG6,GADD45A,WLS,CTBS,GNG5,ARHGAP29,VAV3,AMPD2,DENND2D,DDX20,CAPZA1,RHOC,PHTF1,TSPAN2,NOTCH2,NBPF26,NBPF20,PLEKHO1,H2AC20,MCL1,ARNT,SCNM1,CERS2,ZNF687,TUFT1,MRPL9,S100A11,S100A8,S100A6,INTS3,CRTC2,SLC39A1,RAB13,C1orf43,IL6R,SHE,ADAR,ZBTB7B,SLC50A1,RUSC1,MEF2D,SEMA4A,SLC25A44,HDGF,ETV3,CFAP45,TAGLN2,COPA,NCSTN,MPZ,NIT1,TOMM40L,C1orf226,PBX1,FCGR3B,FCGR2A,HSPA6,FCGR3A,ENSG00000289768,ATF6,MPZL1,KIAA0040,COP1,QSOX1,CACNA1E,GLUL,NPL,DHX9,SMG7,ARPC5,NIBAN1,PHLDA3,ARL8A,KDM5B,CHI3L1,CHIT1,BTG2,NUAK2,RAB29,MAPKAPK2,PFKFB2,CD55,PLXNA2,CD46,CNIH4,CNIH3,COQ8A,ARF1,CCSAP,GPR137B,AKT3,NLRP3,ACP1,TRAPPC12,KIDINS220,MBOAT2,DDX1,CYRIA,RHOB,HS1BP3,FKBP1B,FAM228B,ITSN2,ADCY3,RAB10,DRC1,HADHA,MRPL33,FOSL2,PPP1CB,YPEL5,SPAST,QPCT,PREPL,EPAS1,TTC7A,ERLEC1,USP34,XPO1,UGP2,LGALSL,RAB1A,CNRIP1,AAK1,NAGK,DYSF,DOK1,CCDC142,LOXL3,TMSB10,VAMP8,ARID5A,UNC50,RNF149,MAP4K4,MERTK,ACOXL,SLC20A1,DBI,RALB,PROC,LIMS2,MYO7B,GPR17,PTPN18,FAM168B,CXCR4,ZEB2,FMNL2,RBMS1,TANK,GCA,ITPRID2,ITGAV,STAT1,NDUFB3,CFLAR,METTL21A,IDH1,IKZF2,TTLL4,CYP27A1,CXCR2,ARPC2,GPBAR1,PNKD,CTDSP1,CNPPD1,TUBA4A,AGFG1,TRIP12,EIF4E2,LRRFIP1,MTERF4,PPP1R7,HDLBP,ATG4B,SETD5,MTMR14,OGG1,CAMK1,ARPC4,IL17RC,CRELD1,RAF1,SLC6A6,MRPS25,SH3BP5,TOP2B,DYNC1LI1,TRANK1,CTDSPL,MYD88,CSRNP1,VIPR1,HIGD1A,ABHD5,ZNF445,ZDHHC3,CCR3,SETD2,KLHL18,NME6,SLC26A6,SHISA5,TMA7,RNF123,IP6K1,USP4,GPX1,RHOA,TCTA,GNAI2,MAPKAPK3,RRP9,ALAS1,TWF2,STAB1,PRKCD,TKT,PSMD6,CADM2,ARL13B,ST3GAL6,B4GALT4,GOLGB1,ZNF148,RPN1,ABTB1,RAB7A,GP9,RAB43,ISY1,CNBP,COPG1,CDV3,CEP63,PIK3CB,TFDP2,PLSCR1,TSC22D2,PDCD10,MECOM,FNDC3B,MFN1,PARL,AP2M1,IGF2BP2,TRA2B,PLAAT1,HES1,ZDHHC19,PIGX,SLC49A3,TACC3,TNIP2,LRPAP1,SH3BP2,ADD1,ZBTB49,MRFAP1,TBC1D14,SH3TC1,WDR1,FBXL5,FAM200B,LAP3,CCDC149,RELL1,TBC1D1,FAM114A1,CHIC2,PDGFRA,CXCL1,G3BP2,NAAA,ANTXR2,PRDM8,COQ2,HPSE,GPAT3,WDFY3,ARHGAP24,HSD17B11,PPM1K,TSPAN5,NFKB1,MANBA,UBE2D3,LARP7,PDE5A,KIAA1109,SCLT1,ELF2,ARFIP1,TMEM131L,ETFDH,FNIP2,KLHL2,HMGB2,IRF2,ACSL1,ROPN1L,ANKH,PARP8,ARL15,GPBP1,CERT1,AP3B1,VCAN,FAM174A,DCP2,AP3S1,COMMD10,LMNB1,SHROOM1,P4HA2,SLC22A4,IRF1,FAM13B,PAIP2,CYSTM1,IK,ARAP3,ARHGAP26,ABLIM3,NDST1,GPX3,TNIP1,ANXA6,CCDC69,CNOT8,ADAM19,RNF145,CCNJL,STK10,DUSP1,ERGIC1,CREBRF,HRH2,UIMC1,NSD1,RAB24,RGS14,F12,GRK6,PDLIM7,DOK3,PHYKPL,RNF130,CANX,MGAT4B,BTNL3,FOXQ1,WRNIP1,SERPINB1,NQO2,PSMG4,DSP,SSR1,TMEM14B,GMPR,KIF13A,MBOAT1,E2F3,TRIM38,H1-2,H2AC6,H2BC5,H3C6,H2BC11,PGBD1,C6orf136,DHX16,PPP1R18,FLOT1,HLA-F,HLA-A,TRIM40,HLA-E,HLA-C,AGPAT1,HSPA1L,C2,AIF1,C6orf47,BAG6,DDAH2,CLIC1,HSPA1A,NEU1,DXO,PBX2,NOTCH4,PSMB8,TAP1,BRD2,PHF1,SYNGAP1,SLC39A7,RGL2,TAPBP,TAF11,ANKS1A,RPS10,FKBP5,SLC26A8,MAPK14,PXT1,CPNE5,C6orf89,MTCH1,TREML1,TREM1,TFEB,UBR2,CCND3,TRERF1,BICRAL,CNPY3,VEGFA,TMEM63B,YIPF3,RUNX2,ELOVL5,DST,PHF3,MYO6,IBTK,EEF1A1,AKIRIN2,ANKRD6,SNX14,ENSG00000271793,MTRES1,FYN,IFNGR1,HEBP2,STX11,RAB32,KATNA1,PCMT1,ARID1B,DYNLT1,EZR,SOD2,IGF2R,QKI,RNASET2,PRKAR1B,ADAP1,MICALL2,ENSG00000286192,TTYH3,EIF2AK1,ACTB,ICA1,FAM126A,HNRNPA2B1,TAX1BP1,CREB5,KBTBD2,ZNRF2,FKBP9,NT5C3A,EEPD1,DBNL,ZMIZ2,CCM2,GUSB,ENSG00000284461,LAT2,RFC2,POR,TMEM120A,STYXL1,CASTOR2,PTPN12,RSBN1L,STEAP4,BRI3,ZNF394,ENSG00000284292,ARPC1B,BUD31,MCM7,GPC2,LAMTOR4,TRAPPC14,PILRA,GNB2,GIGYF1,EPHB4,SLC12A9,ZNHIT1,CUX1,SH2B2,POLR2J,HBP1,BCAP29,NAMPT,CCDC71L,ENSG00000288640,ARF5,IMPDH1,IRF5,CNOT4,TBXAS1,MKRN1,ADCK2,EPHB6,GSTK1,ZYX,ZNF746,CHPF2,SMARCD3,DNAJB6,MYOM2,MSRA,CTSB,CSGALNACT1,LPL,ASAH1,ATP6V1B2,XPO7,BIN3,PDLIM2,TNFRSF10B,TNFRSF10C,SLC25A37,DOCK5,PTK2B,CLU,RNF122,RAB11FIP1,ADAM9,POLB,HGSNAT,SPIDR,CEBPD,LYN,UBXN2B,SDCBP,CHD7,CSPP1,HEY1,RMDN1,DECR1,PIP4P2,CPQ,ANKRD46,YWHAZ,CYRIB,SLA,PTP4A3,DENND3,SLC45A4,ZC3H3,GSDMD,NAPRT,GRINA,OPLAH,SHARPIN,CBWD1,CNTLN,TOPORS,NDUFB6,CHMP5,PHF24,PIGO,FAM214B,TLN1,GBA2,GLIPR2,CLTA,SHB,CEMIP2,TLE4,FRMD3,SEMA4D,SYK,NFIL3,BICD2,FGD3,CARD19,NANS,MSANTD3,KLF4,TXN,UGCG,PTBP3,SLC31A2,FKBP15,CDC26,RGS3,PTGS1,CDK5RAP2,DENND1A,PBX3,TOR2A,SH2D3C,ST6GALNAC4,DPM2,SWI5,CRAT,IER5L,GPR107,NUP214,POMT1,NTNG2,GBGT1,SURF1,RXRA,AGPAT2,SEC16A,NOTCH1,RABL6,ABCA2,FUT7,GDI2,IL15RA,PFKFB3,ECHDC3,CDC123,RPP38,VIM,APBB1IP,RAB18,BAMBI,SVIL,WAC,ZNF438,CREM,RASSF4,ALOX5,NCOA4,TMEM273,PRKG1,JMJD1C,SAR1A,VSIR,PSAP,MCU,VDAC2,ZMIZ1,PPIF,ANXA11,TSPAN14,FAS,PIK3AP1,ZFYVE27,FRAT1,FRAT2,ZDHHC16,UBTD1,ERLIN1,BLOC1S2,HPS1,ACTR1A,TRIM8,CALHM2,WBP1L,NT5C2,ITPRIP,MXI1,BBIP1,DENND10,LHPP,GLRX3,LRRC27,INPP5A,VENTX,TUBGCP2,PGGHG,IFITM2,ENSG00000288681,IFITM3,TOLLIP,PHRF1,IRF7,DEAF1,TALDO1,CD151,TNNI2,ENSG00000250644,CTSD,C11orf21,TSSC4,CARS1,CDKN1C,NUP98,RHOG,STIM1,TRIM21,FHIP1B,TRIM6,ILK,TAF10,DENND5A,ADM,SBF2,ARNTL,BTBD10,HTATIP2,LMO2,CAT,CD44,CD82,TP53I11,PHF21A,MAPK8IP1,DGKZ,NDUFS3,MADD,TNKS1BP1,UBE2L6,SERPING1,STX3,SLC15A3,VWCE,CPSF7,ENSG00000256591,ASRGL1,FTH1,LGALS12,RTN3,EEF1G,GANAB,BSCL2,POLR2G,STX5,GPR137,FERMT3,PRDX5,MEN1,NRXN2,SF1,EHD1,CDC42EP2,TIGD3,SCYL1,ZNRD2,FAM89B,MAP3K11,SIPA1,RELA,KAT5,RNASEH2C,CFL1,RIN1,PACS1,RAB1B,CCS,RBM14-RBM4,RBM4,RCE1,NDUFV1,UNC93B1,KDM2A,GRK2,ANKRD13D,PPP1CA,KMT5B,PPP6R3,ALDH3B1,TCIRG1,CPT1A,TPCN2,PPFIA1,LAMTOR1,ARAP1,ATG16L2,KCNE3,DGAT2,UVRAG,LRRC32,PAK1,NDUFC2,KCTD21,PRCP,PCF11,PICALM,TAF1D,FXYD6,JAML,SLC37A4,CBL,NECTIN1,ARHGEF12,TMEM218,NRGN,VSIG2,TIRAP,ST3GAL4,FLI1,TMEM45B,APLP2,ZBTB44,SLC6A12,CD9,LTBR,MLF2,PTMS,GAPDH,IFFO1,CHD4,ACRBP,PTPN6,LPCAT3,C1RL,SLC2A3,GABARAPL1,YBX3,ETV6,MANSC1,CDKN1B,PLBD1,DDX11,AMN1,LRRK2,NELL2,HDAC7,ARF3,TUBA1A,ASIC1,TMBIM6,NCKAP5L,ACVR1B,KRT80,DAZAP2,ZNF740,CALCOCO1,CD63,NFE2,ITGA5,MYL6,PIP4K2C,OS9,STAT6,ARHGAP9,MBD6,CTDSP2,TAFA2,USP15,SRGAP1,TBK1,RASSF3,TMBIM4,IRAK3,POC1B,ATP2B1,IKBIP,CHPT1,DRAM1,TXNRD1,CHST11,TCP11L2,PRDM4,TMEM119,CORO1C,GIT2,ARPC3,HVCN1,ATXN2,ERP29,TAOK3,RAB35,PXN,RNF10,VPS37B,ARL6IP4,NCOR2,UBC,SLC15A4,GLT1D1,SFSWAP,ULK1,EEF1AKMT1,RNF6,USP12,MTIF3,POMP,RFC3,ITM2B,RCBTB2,RNASEH2B,TDRD3,MYCBP2,RAB20,TUBGCP3,MCF2L,TMCO3,RASA3,TEP1,ANG,ARHGEF40,HNRNPC,ABHD4,HOMEZ,PPP1R3E,MMP14,C14orf93,ACIN1,KHNYN,SCFD1,SNX6,FAM177A1,NFKBIA,PSME1,PSME2,IRF9,TM9SF1,ENSG00000254692,GMPR2,NOP9,LTB4R2,MIA2,SOS2,PYGL,ABHD12B,PSMC6,KTN1,DHRS7,PPM1A,PRKCH,SYNE2,SPTB,ACTN1,SUSD6,SRSF5,PCNX1,BBOF1,ABCD4,NUMB,AREL1,DLST,FOS,JDP2,VASH1,DGLUCY,RIN3,ITPK1,SERPINA1,CCNK,WARS1,DYNC1H1,CINP,TECPR2,TDRD9,MARK3,KLC1,AKT1,BRF1,CYFIP1,KATNBL1,INAFM2,IVD,PLCB2,CCNDBP1,SERF2,SPG11,B2M,MYO5A,RAB27A,CCPG1,PIERCE2,RNF111,BNIP2,ANXA2,RPS27L,USP3,OAZ2,PLEKHO2,SPG21,RAB11A,CALML4,MAP2K1,SNAPC5,RPL4,ANP32A,TLE3,BBS4,PML,UBL7,CLK3,PPCDC,C15orf39,PSTPIP1,MTHFS,ST20-MTHFS,CTSH,TM6SF1,ZNF592,ANPEP,SEMA4B,GDPGP1,FURIN,MAN2A2,SLCO3A1,MCTP2,LRRC28,CHSY1,PCSK6,PGAP6,NPRL3,AXIN1,RAB40C,GNPTG,TELO2,TMEM204,SLC9A3R2,SPSB3,HAGH,MSRB1,RNPS1,AMDHD2,PDPK1,ELOB,ZNF200,MEFV,TNFRSF12A,HCFC1R1,MMP25,ZNF500,ROGDI,UBN1,ABAT,ENSG00000188897,LITAF,SNN,GSPT1,CPPED1,NDE1,SMG1,GDE1,GGA2,PRKCB,IL4R,XPO6,EIF3C,C16orf54,PAGR1,TAOK2,YPEL3,ALDOA,PPP4C,MAPK3,FBRS,PHKG2,CORO1A,TBC1D10B,PRR14,ORAI3,KAT8,PYCARD,ITGAX,TGFB1I1,KATNB1,KIFC3,PSME3IP1,POLR2C,DOK4,USB1,CSNK2A2,CMTM2,ATP6V0D1,RIPOR1,ENKD1,NUTF2,DPEP2,VAC14,AARS1,ST3GAL2,PHLPP2,GLG1,PLCG2,NECAB2,HSBP1,COTL1,CRISPLD2,C16orf74,ZFPM1,SNAI3,CYBA,GALNS,CBFA2T3,DEF8,ANKRD11,SPG7,CHMP1A,SPATA2L,ZNF276,ABR,INPP5K,PITPNA,SLC43A2,RILP,TAX1BP3,P2RX1,ATP2A3,PFN1,ARRB2,CXCL16,ZMYND15,RNF167,CAMTA2,KIAA0753,TXNDC17,DERL2,RNASEK,DLG4,ACADVL,PHF23,GABARAP,NEURL4,CD68,KDM6B,PER1,ENSG00000263620,NDEL1,PIK3R5,GAS7,ADORA2B,SREBF1,TVP23B,MIEF2,TOP3A,ALDH3A2,DHRS7B,TMEM11,NATD1,MAP2K3,UNC119,DHRS13,FLOT2,PHF12,RAB11FIP4,RNF135,ADAP2,NF1,RHOT1,RFFL,AATF,TADA2A,TBC1D3K,TBC1D3D,CWC25,RPL23,LASP1,STARD3,RARA,COASY,MLX,STAT5B,STAT5A,STAT3,PSME3,DUSP3,TMUB2,ATXN7L3,SLC4A1,SLC25A39,FMNL1,MAP3K14,GOSR2,TBKBP1,NPEPPS,SP2,ABI3,PHOSPHO1,SPOP,PPP1R9B,ABCC3,C17orf67,SCPEP1,CUEDC1,CA4,USP32,MAP3K3,GNA13,DDX5,FAM20A,ARSG,WIPI1,SLC39A11,CDC42EP4,CD300C,CDR2L,ARMC7,SLC16A5,JPT1,SUMO2,UBALD2,MYO15B,SAP30BP,UNC13D,WBP2,ST6GALNAC2,SEC14L1,SEPTIN9,SOCS3,PGS1,TMC6,GAA,ENDOV,AATK,ACTG1,HGS,PYCR1,RFNG,P4HB,MAFG,SLC16A3,CSNK1D,CD7,SECTM1,CYBC1,NARF,B3GNTL1,SMCHD1,ZBTB14,RALBP1,PPP4R1,RAB31,VAPA,IMPA2,MPPE1,ABHD3,SMAD2,NEDD4L,NARS1,NFATC1,CTDP1,SLC66A2,CDC34,BSG,RNF126,UQCR11,KLF16,CFD,R3HDM4,KISS1R,TMEM259,CNN2,STK11,CSNK1G2,MOB3A,OAZ1,PEAK3,TMPRSS9,NFIC,HMG20B,CREB3L3,SH3GL1,MAP2K2,PLIN5,UBXN6,PLIN4,LRG1,PLIN3,SAFB2,RFX2,TNFSF14,VAV1,MCOLN1,RETN,TRAPPC5,MCEMP1,ENSG00000268400,STXBP2,MAP2K7,UBL5,ADAMTS10,CERS4,MARCHF2,HNRNPM,PRAM1,ICAM1,TYK2,CDC37,KRI1,SLC44A2,DNM2,TMED1,C19orf38,SMARCA4,RAB3D,PLPPR2,CNN1,ZNF490,MAN2B1,JUNB,STX10,IER2,CC2D1A,MISP3,PRKACA,ADGRE5,ADGRE2,CYP4F3,FAM32A,TPM4,RAB8A,AP1M1,KLF2,EPS15L1,CPAMD8,ARRDC2,IL12RB1,ENSG00000268173,LRRC25,ELL,COPE,DDX49,HOMER3,MEF2B,RFXANK,GATAD2A,LPAR2,GMIP,TSHZ3,LRP3,CEBPA,KCTD15,GRAMD1A,PSENEN,LIN37,PROSER3,TYROBP,CAPNS1,ZNF875,YIF1B,C19orf33,KCNK6,PSMD8,RASGRP4,ACTN4,LRFN1,ZFP36,DYRK1B,PLD3,SHKBP1,RAB4B-EGLN2,B9D2,TGFB1,TMEM91,ENSG00000255730,CEACAM4,DEDD2,GSK3A,ERF,PLAUR,ZNF230,BCL3,NECTIN2,PGLYRP1,RELB,ERCC1,VASP,AP2S1,BBC3,INAFM1,C5AR1,DHX34,NOP53,PPP1R15A,NUCB1,CYTH2,SIGLEC7,SIGLEC10,RPL13A,RCN3,FCGRT,IRF3,AP2A1,PTOV1,SIGLEC16,VRK3,FPR1,ZNF611,NLRP12,MYADM,GP6,LILRA6,LILRB3,OSCAR,MBOAT7,TSEN34,RPS9,LILRB2,LILRA5,LILRA2,LILRA1,KMT5C,ZNF865,EPN1,ZNF787,ZNF274,ZBTB45,UBE2M,TRIM28,CHMP2A,FAM110A,RBCK1,PSMF1,STK35,SIRPB2,SIRPA,PANK2,JAG1,RRBP1,ZNF133,CST7,APMAP,ENTPD6,ABHD12,HM13,BCL2L1,XKR7,HCK,E2F1,AHCY,MAP1LC3A,ACSS2,EDEM2,MMP24OS,PHF20,RBM39,SAMHD1,DHX35,OSER1,PI3,MMP9,SLC35C2,DNTTIP1,SNX21,CTSA,ELMO2,NCOA3,SULF2,PREX1,STAU1,ATP9A,ZNF217,CASS4,RTF2,RAE1,CTSZ,GNAS,ATP5F1E,PHACTR3,COL9A3,YTHDF1,RGS19,TPD52L2,APP,SYNJ1,IFNAR2,IL10RB,IFNAR1,IFNGR2,HMGN1,MX2,CSTB,GATD3,TRPM2,PFKL,POFUT2,PTTG1IP,COL18A1,SLC19A1,LSS,PRMT2,IL17RA,TMEM121B,BID,CLTCL1,UFD1,TXNRD2,TANGO2,MED15,TMEM191C,PPM1F,RGL4,GRK3,GUCD1,GGT1,TPST2,GAS2L1,THOC5,CABP7,TCN2,TBC1D10A,LIMK2,PISD,YWHAH,FBXO7,TOM1,HMOX1,MYH9,EIF3D,NCF4,TST,MPST,RAC2,CYTH4,LGALS1,TRIOBP,EIF3L,TMEM184B,TPTEP2-CSNK1E,CBX6,CBY1,GTPBP1,CYP2D7,NFAM1,CYB5R3,PACSIN2,TSPO,PRR5,PRR5-ARHGAP8,KIAA0930,TTC38,PIM3,DENND6B,TRABD,TYMP,DHRSX,CLCN4,MSL3,SAT1,ENSG00000288706,GK,RPGR,USP9X,DDX3X,CHST7,SLC38A5,WDR13,WAS,PQBP1,SLC35A2,TFE3,WDR45,KDM5C,FAM104B,PAGE2B,NHSL2,MED12,RPL36A-HNRNPH2,GLA,PRPS1,TSC22D3,TMEM164,ALG13,DOCK11,NKAP,LAMP2,AIFM1,SLC9A6,SLITRK4,TMEM185A,HMGB3,SLC6A8,BCAP31,ARHGAP4,RENBP,IRAK1,RPL10,DNASE1L1,TAFAZZIN,ATP6AP1,GDI1,G6PD,IKBKG,CD99,MT-ND1</t>
  </si>
  <si>
    <t>TF:M00931</t>
  </si>
  <si>
    <t>Factor: Sp1; motif: GGGGCGGGG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CAMTA1,ESPN,RBP7,PIK3CD,PGD,FBXO44,AGTRAP,PLOD1,MFN2,TNFRSF1B,EFHD2,PLEKHM2,PADI2,ARHGEF10L,CAPZB,CDA,ECE1,ALPL,USP48,ENSG00000289694,KDM1A,TMEM50A,RHCE,SH3BGRL3,UBXN11,RPS6KA1,SLC9A1,ZDHHC18,THEMIS2,XKR8,PTAFR,EPB41,SRSF4,PTP4A2,RNF19B,PHC2,TRAPPC3,MAP7D1,STK40,PABPC4,CAP1,SMAP2,ELOVL1,TESK2,FAAH,NRDC,TXNDC12,GADD45A,CTBS,GNG5,ARHGAP29,RNPC3,VAV3,AMPD2,DENND2D,CAPZA1,RHOC,TSPAN2,NOTCH2,NBPF26,PLEKHO1,MCL1,ARNT,CERS2,ZNF687,TUFT1,S100A11,S100A9,S100A6,INTS3,CRTC2,SLC39A1,C1orf43,IL6R,SHE,ZBTB7B,SLC50A1,RUSC1,SEMA4A,HDGF,ETV3,CFAP45,TAGLN2,COPA,NCSTN,USF1,NIT1,TOMM40L,PBX1,KIAA0040,COP1,QSOX1,CACNA1E,GLUL,DHX9,SMG7,ARPC5,NIBAN1,PHLDA3,ARL8A,KDM5B,BTG2,MAPKAPK2,PFKFB2,CD55,PLXNA2,CD46,COQ8A,ARF1,CCSAP,GPR137B,AKT3,ACP1,TRAPPC12,KIDINS220,MBOAT2,CYRIA,RHOB,HS1BP3,FKBP1B,ITSN2,ADCY3,RAB10,DRC1,FOSL2,YPEL5,SPAST,QPCT,PREPL,EPAS1,TTC7A,USP34,XPO1,UGP2,LGALSL,RAB1A,NAGK,DYSF,DOK1,CCDC142,LOXL3,TMSB10,VAMP8,CHMP3,ARID5A,ACOXL,SLC20A1,DBI,RALB,LIMS2,GPR17,PTPN18,FAM168B,CXCR4,ZEB2,FMNL2,RBMS1,TANK,GCA,ITPRID2,ITGAV,NDUFB3,METTL21A,IDH1,IKZF2,CYP27A1,ARPC2,CTDSP1,CNPPD1,TUBA4A,AGFG1,TRIP12,EIF4E2,LRRFIP1,PPP1R7,HDLBP,ATG4B,MTMR14,OGG1,CAMK1,ARPC4,CRELD1,RAF1,SLC6A6,SH3BP5,TOP2B,DYNC1LI1,TRANK1,MYD88,CSRNP1,VIPR1,ABHD5,ZDHHC3,KLHL18,SLC26A6,SHISA5,RNF123,IP6K1,USP4,GPX1,RHOA,TCTA,GNAI2,ALAS1,TWF2,TKT,PSMD6,CADM2,ST3GAL6,ATG3,ZNF148,RPN1,ABTB1,RAB43,ISY1,NUDT16,CDV3,PIK3CB,TFDP2,TSC22D2,PDCD10,MECOM,SEC62,ECT2,MFN1,PARL,AP2M1,IGF2BP2,TRA2B,PLAAT1,HES1,PIGX,SLC49A3,TACC3,TNIP2,LRPAP1,SH3BP2,TBC1D14,WDR1,FBXL5,BST1,LAP3,RELL1,TBC1D1,FAM114A1,PDGFRA,CXCL1,G3BP2,NAAA,ANTXR2,PRDM8,COQ2,HPSE,GPAT3,WDFY3,ARHGAP24,PPM1K,TSPAN5,MANBA,UBE2D3,PAPSS1,LARP7,SEC24D,PDE5A,KIAA1109,ELF2,ARFIP1,TMEM131L,ETFDH,HMGB2,IRF2,ACSL1,ROPN1L,ANKH,GPBP1,CERT1,VCAN,DCP2,AP3S1,LMNB1,SHROOM1,P4HA2,SLC22A4,IRF1,DDX46,FAM13B,PAIP2,CYSTM1,IK,ARAP3,ABLIM3,GPX3,RNF145,CCNJL,STK10,DUSP1,ERGIC1,CREBRF,HRH2,NSD1,RAB24,GRK6,PDLIM7,PHYKPL,RNF130,CANX,MGAT4B,FOXQ1,WRNIP1,SERPINB1,NQO2,PSMG4,DSP,TMEM14B,GMPR,KIF13A,MBOAT1,E2F3,TRIM38,H2BC5,PGBD1,C6orf136,PPP1R18,FLOT1,HLA-F,HLA-A,TRIM40,HLA-E,HLA-C,AGPAT1,DDAH2,CLIC1,HSPA1A,NEU1,DXO,PBX2,TAP1,PHF1,SYNGAP1,SLC39A7,RGL2,TAPBP,ANKS1A,SLC26A8,MAPK14,PXT1,CDKN1A,CPNE5,MTCH1,TFEB,UBR2,CCND3,TRERF1,BICRAL,VEGFA,TMEM63B,YIPF3,RUNX2,ELOVL5,DST,MYO6,IBTK,ENSG00000213204,ANKRD6,SNX14,ENSG00000271793,MTRES1,FYN,SGK1,IFNGR1,HEBP2,STX11,RAB32,PCMT1,ARID1B,DYNLT1,EZR,SOD2,TCP1,IGF2R,QKI,RNASET2,PRKAR1B,ADAP1,MICALL2,TTYH3,EIF2AK1,ACTB,ICA1,FAM126A,HNRNPA2B1,TAX1BP1,KBTBD2,ZNRF2,FKBP9,NT5C3A,EEPD1,DBNL,POLM,ZMIZ2,CCM2,GUSB,ENSG00000284461,RFC2,POR,TMEM120A,CASTOR2,PTPN12,RSBN1L,BRI3,ZNF394,ENSG00000284292,ARPC1B,BUD31,MCM7,GPC2,LAMTOR4,TRAPPC14,GNB2,GIGYF1,EPHB4,SLC12A9,CUX1,POLR2J,HBP1,BCAP29,NAMPT,CCDC71L,ENSG00000288640,ARF5,IMPDH1,IRF5,CNOT4,TBXAS1,MKRN1,ADCK2,GSTK1,ZYX,ZNF746,CHPF2,SMARCD3,DNAJB6,MYOM2,CTSB,CSGALNACT1,LPL,ASAH1,ATP6V1B2,XPO7,TNFRSF10B,DOCK5,RNF122,RAB11FIP1,ADAM9,POLB,HGSNAT,SPIDR,CEBPD,LYN,SDCBP,CHD7,HEY1,RMDN1,CPQ,YWHAZ,CYRIB,PTP4A3,DENND3,ZC3H3,GSDMD,NAPRT,GRINA,OPLAH,SHARPIN,CNTLN,CHMP5,PHF24,FAM214B,TLN1,SHB,CEMIP2,TLE4,FRMD3,SYK,NFIL3,BICD2,FGD3,CARD19,NANS,MSANTD3,KLF4,TXN,UGCG,PTBP3,SLC31A2,CDK5RAP2,DENND1A,PBX3,TOR2A,SH2D3C,ST6GALNAC4,DPM2,SWI5,CRAT,IER5L,POMT1,NTNG2,GBGT1,SURF1,RXRA,AGPAT2,SEC16A,NOTCH1,RABL6,ABCA2,FUT7,GDI2,PFKFB3,ECHDC3,RSU1,VIM,MASTL,BAMBI,WAC,ZNF438,CREM,RASSF4,ALOX5,NCOA4,SAR1A,PSAP,MCU,VDAC2,PPIF,ANXA11,TSPAN14,PAPSS2,FAS,PIK3AP1,FRAT2,ZDHHC16,UBTD1,ERLIN1,BLOC1S2,HPS1,ACTR1A,WBP1L,NT5C2,MXI1,BBIP1,DENND10,LHPP,GLRX3,LRRC27,INPP5A,VENTX,ADAM8,TUBGCP2,PGGHG,TOLLIP,PHRF1,IRF7,DEAF1,TALDO1,CD151,TNNI2,ENSG00000250644,CTSD,TSSC4,CARS1,CDKN1C,RHOG,STIM1,FHIP1B,TRIM6,ILK,DENND5A,ADM,SBF2,ARNTL,BTBD10,HTATIP2,LMO2,CAT,CD44,CD82,PHF21A,MAPK8IP1,DGKZ,MADD,TNKS1BP1,UBE2L6,SERPING1,VWCE,CPSF7,ENSG00000256591,FTH1,LGALS12,SLC3A2,RTN3,EEF1G,GANAB,BSCL2,POLR2G,STX5,GPR137,PRDX5,MEN1,NRXN2,SF1,EHD1,TIGD3,SCYL1,FAM89B,RELA,KAT5,CFL1,PACS1,RAB1B,RBM14-RBM4,RCE1,UNC93B1,KDM2A,ANKRD13D,PPP1CA,KMT5B,PPP6R3,ALDH3B1,TCIRG1,TPCN2,PPFIA1,LAMTOR1,ARAP1,ATG16L2,DGAT2,UVRAG,LRRC32,PAK1,NDUFC2,KCTD21,PCF11,PICALM,CTSC,TAF1D,FXYD6,SLC37A4,CBL,NECTIN1,TMEM218,NRGN,TIRAP,FLI1,TMEM45B,APLP2,ZBTB44,SLC6A12,CD9,LTBR,MLF2,PTMS,GAPDH,CHD4,ACRBP,PTPN6,LPCAT3,SLC2A3,GABARAPL1,ETV6,CDKN1B,PLBD1,AMN1,LRRK2,NELL2,HDAC7,ARF3,TUBA1A,ASIC1,TMBIM6,NCKAP5L,ACVR1B,CALCOCO1,PRR13,CD63,NFE2,MYL6,PIP4K2C,STAT6,MBD6,CTDSP2,USP15,TBK1,RASSF3,POC1B,ATP2B1,LTA4H,CHPT1,TXNRD1,CHST11,TCP11L2,PRDM4,CORO1C,HVCN1,ATXN2,ERP29,TAOK3,RAB35,PXN,RNF10,VPS37B,NCOR2,SLC15A4,GLT1D1,ULK1,RNF6,USP12,MTIF3,POMP,SUPT20H,LCP1,ITM2B,RCBTB2,ARL11,RNASEH2B,RAB20,MCF2L,TMCO3,RASA3,TEP1,ARHGEF40,HNRNPC,ABHD4,PPP1R3E,MMP14,RBM23,HAUS4,C14orf93,ACIN1,SCFD1,SNX6,FAM177A1,NFKBIA,PSME1,PSME2,TM9SF1,GMPR2,TINF2,NOP9,SOS2,PSMC6,MAPK1IP1L,KTN1,PPM1A,SYNE2,SPTB,ACTN1,SUSD6,PCNX1,PSEN1,BBOF1,ABCD4,NUMB,JDP2,VASH1,DGLUCY,RIN3,ITPK1,SERPINA1,CCNK,WARS1,DYNC1H1,CINP,TECPR2,TNFAIP2,TDRD9,KLC1,AKT1,BRF1,CYFIP1,KATNBL1,INAFM2,PLCB2,CCNDBP1,SERF2,SPG11,B2M,MYO5A,RAB27A,CCPG1,PIERCE2,BNIP2,ANXA2,USP3,OAZ2,PLEKHO2,SPG21,INTS14,RAB11A,MAP2K1,RPL4,ANP32A,BBS4,PML,UBL7,CLK3,C15orf39,ST20-MTHFS,CTSH,TM6SF1,ZNF592,ANPEP,ARPIN,SEMA4B,GDPGP1,FURIN,FES,SLCO3A1,MCTP2,LRRC28,CHSY1,PGAP6,NPRL3,AXIN1,RAB40C,TELO2,SLC9A3R2,SPSB3,MSRB1,RNPS1,AMDHD2,PDPK1,ELOB,ZNF200,TNFRSF12A,MMP25,ROGDI,UBN1,ENSG00000188897,LITAF,SNN,GSPT1,CPPED1,NDE1,SMG1,GGA2,PRKCB,IL4R,XPO6,KCTD13,EIF3C,PAGR1,TAOK2,YPEL3,MAPK3,FBRS,TBC1D10B,PRR14,KAT8,PYCARD,TGFB1I1,CES1,KATNB1,KIFC3,POLR2C,DOK4,USB1,CSNK2A2,CKLF,ATP6V0D1,RIPOR1,NUTF2,DPEP2,AARS1,ST3GAL2,PHLPP2,GLG1,PLCG2,NECAB2,HSBP1,COTL1,CRISPLD2,C16orf74,ZFPM1,SNAI3,CYBA,GALNS,DEF8,ANKRD11,SPG7,CHMP1A,SPATA2L,ZNF276,ABR,INPP5K,PITPNA,SLC43A2,RILP,TAX1BP3,P2RX1,ATP2A3,PFN1,ARRB2,CXCL16,ZMYND15,CAMTA2,KIAA0753,TXNDC17,MED31,DERL2,DLG4,PHF23,GABARAP,NEURL4,KDM6B,PER1,ENSG00000263620,NDEL1,PIK3R5,GAS7,ADORA2B,NT5M,SREBF1,TVP23B,ALDH3A2,DHRS7B,TMEM11,NATD1,MAP2K3,UNC119,SDF2,FLOT2,RAB11FIP4,ADAP2,NF1,RFFL,AATF,TBC1D3D,CWC25,RPL23,LASP1,STARD3,STAT3,DUSP3,TMUB2,ATXN7L3,SLC25A39,FMNL1,MAP3K14,GOSR2,TBKBP1,NPEPPS,SP2,SNX11,PHOSPHO1,C17orf67,SCPEP1,CUEDC1,CA4,USP32,MAP3K3,GNA13,DDX5,FAM20A,ARSG,WIPI1,SLC39A11,CDC42EP4,CDR2L,ARMC7,SLC16A5,JPT1,SUMO2,UBALD2,UNC13D,WBP2,ST6GALNAC2,SEPTIN9,SOCS3,TMC6,GAA,ACTG1,HGS,PYCR1,RFNG,P4HB,MAFG,SLC16A3,CSNK1D,CD7,SECTM1,METRNL,CYBC1,B3GNTL1,SMCHD1,ZBTB14,RALBP1,PPP4R1,VAPA,IMPA2,MPPE1,ABHD3,SMAD2,NARS1,NFATC1,CTDP1,SLC66A2,CDC34,BSG,RNF126,UQCR11,KLF16,CFD,R3HDM4,STK11,CSNK1G2,MOB3A,OAZ1,PEAK3,TMPRSS9,NFIC,HMG20B,UBXN6,PLIN4,PLIN3,RFX2,VAV1,TRAPPC5,MCEMP1,ENSG00000268400,STXBP2,MAP2K7,ADAMTS10,CERS4,MARCHF2,HNRNPM,PRAM1,CDC37,KRI1,SLC44A2,DNM2,TMED1,C19orf38,SMARCA4,RAB3D,PLPPR2,CNN1,ZNF490,MAN2B1,STX10,IER2,IL27RA,MISP3,PRKACA,ADGRE5,DDX39A,RAB8A,AP1M1,KLF2,EPS15L1,CPAMD8,ARRDC2,IL12RB1,ENSG00000268173,LRRC25,ELL,MEF2B,RFXANK,GATAD2A,LPAR2,TSHZ3,LRP3,CEBPA,KCTD15,GRAMD1A,FFAR2,RBM42,PSENEN,LIN37,PROSER3,CAPNS1,YIF1B,C19orf33,KCNK6,PSMD8,ACTN4,LRFN1,ZFP36,DYRK1B,PLD3,SHKBP1,RAB4B-EGLN2,B9D2,TGFB1,TMEM91,ENSG00000255730,CEACAM21,CEACAM4,DMRTC2,DEDD2,ERF,ZNF230,BCL3,NECTIN2,RELB,CLASRP,ERCC1,VASP,BBC3,INAFM1,DHX34,CABP5,NUCB1,CYTH2,RCN3,FCGRT,IRF3,AP2A1,PTOV1,ZNF611,MYADM,LILRA6,LILRB3,OSCAR,MBOAT7,TSEN34,KMT5C,ZNF865,EPN1,ZNF787,ZNF274,ZBTB45,UBE2M,TRIM28,CHMP2A,RBCK1,PSMF1,SIRPA,PANK2,JAG1,RRBP1,ZNF133,CST7,APMAP,ENTPD6,ABHD12,HM13,BCL2L1,XKR7,HCK,E2F1,AHCY,MAP1LC3A,ACSS2,MMP24OS,PHF20,CTNNBL1,DHX35,OSER1,SLC35C2,SNX21,ELMO2,SULF2,PREX1,STAU1,ATP9A,ZNF217,RTF2,RAE1,CTSZ,GNAS,ATP5F1E,PHACTR3,COL9A3,YTHDF1,RGS19,APP,SYNJ1,IFNAR2,IL10RB,IFNGR2,ETS2,HMGN1,MX2,CSTB,GATD3,PFKL,POFUT2,PTTG1IP,ITGB2,COL18A1,SLC19A1,LSS,PRMT2,TMEM121B,BID,CLTCL1,UFD1,TXNRD2,TANGO2,TMEM191C,PPM1F,GRK3,GUCD1,GGT1,TPST2,GAS2L1,THOC5,CABP7,TCN2,TBC1D10A,PISD,YWHAH,TOM1,MYH9,EIF3D,TST,MPST,CYTH4,LGALS1,TMEM184B,TPTEP2-CSNK1E,CBX6,CBY1,GTPBP1,CYP2D7,NFAM1,CYB5R3,PACSIN2,TSPO,PRR5,PRR5-ARHGAP8,KIAA0930,TTC38,PIM3,DENND6B,TYMP,DHRSX,MSL3,SAT1,ENSG00000288706,GK,DDX3X,CHST7,SLC38A5,WAS,PQBP1,SLC35A2,TFE3,WDR45,FAM104B,PAGE2B,MSN,MED12,PRPS1,TSC22D3,TMEM164,DOCK11,LAMP2,MBNL3,SMIM10,SLC9A6,SLITRK4,TMEM185A,HMGB3,ZNF185,SLC6A8,BCAP31,ARHGAP4,RENBP,IRAK1,RPL10,DNASE1L1,TAFAZZIN,ATP6AP1,GDI1,G6PD,IKBKG,CD99</t>
  </si>
  <si>
    <t>TF:M12666</t>
  </si>
  <si>
    <t>Factor: SP1; motif: GGCCCCGCC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PLOD1,MFN2,MIIP,TNFRSF1B,EFHD2,PLEKHM2,PADI2,ARHGEF10L,CAPZB,ECE1,ALPL,ENSG00000289694,KDM1A,TMEM50A,SH3BGRL3,RPS6KA1,ZDHHC18,THEMIS2,XKR8,EPB41,PTP4A2,AK2,RNF19B,PHC2,TRAPPC3,MAP7D1,STK40,PABPC4,CAP1,SMAP2,ELOVL1,TESK2,NRDC,ALG6,GADD45A,CTBS,GNG5,ARHGAP29,RNPC3,VAV3,AMPD2,DENND2D,DDX20,RHOC,PHTF1,TSPAN2,NOTCH2,NBPF26,NBPF20,PLEKHO1,MCL1,ARNT,CERS2,ZNF687,TUFT1,S100A11,S100A9,C1orf43,IL6R,SHE,ZBTB7B,SLC50A1,RUSC1,CFAP45,USF1,NIT1,TOMM40L,MPZL1,KIAA0040,QSOX1,CACNA1E,DHX9,ARPC5,PHLDA3,ARL8A,KDM5B,BTG2,MAPKAPK2,PFKFB2,CD46,MTARC1,CNIH3,COQ8A,ARF1,CCSAP,GPR137B,AKT3,ACP1,TRAPPC12,KIDINS220,MBOAT2,CYRIA,RHOB,HS1BP3,FKBP1B,ITSN2,ADCY3,DRC1,HADHA,MRPL33,FOSL2,YPEL5,SPAST,PREPL,EPAS1,TTC7A,LGALSL,RAB1A,NAGK,DOK1,LOXL3,TMSB10,CHMP3,ARID5A,RNF149,MERTK,ACOXL,SLC20A1,DBI,RALB,PROC,LIMS2,FAM168B,CXCR4,ZEB2,FMNL2,RBMS1,TANK,GCA,ITPRID2,ITGAV,NDUFB3,METTL21A,IDH1,IKZF2,TTLL4,PNKD,CTDSP1,CNPPD1,TUBA4A,TRIP12,EIF4E2,HDLBP,ATG4B,MTMR14,OGG1,ARPC4,CRELD1,RAF1,SLC6A6,MRPS25,SH3BP5,TOP2B,DYNC1LI1,MYD88,CSRNP1,VIPR1,KLHL18,SLC26A6,SHISA5,IP6K1,USP4,GPX1,RHOA,TCTA,GNAI2,MAPKAPK3,RRP9,ALAS1,TWF2,TKT,CADM2,ST3GAL6,ATG3,ZNF148,RPN1,ABTB1,RAB43,NUDT16,CEP63,PIK3CB,TFDP2,TSC22D2,PDCD10,MECOM,ECT2,TRA2B,PLAAT1,PIGX,SLC49A3,TACC3,TNIP2,LRPAP1,SH3BP2,ZBTB49,TBC1D14,WDR1,FBXL5,BST1,LAP3,CCDC149,RELL1,TBC1D1,FAM114A1,PDGFRA,CXCL1,ANTXR2,PRDM8,COQ2,GPAT3,WDFY3,ARHGAP24,PPM1K,MANBA,UBE2D3,PAPSS1,SEC24D,PDE5A,ELF2,ARFIP1,TMEM131L,HMGB2,ACSL1,ROPN1L,GPBP1,DCP2,AP3S1,SHROOM1,P4HA2,IRF1,DDX46,FAM13B,CYSTM1,ARAP3,ARHGAP26,ABLIM3,GPX3,PTTG1,STK10,ERGIC1,CREBRF,NSD1,RAB24,GRK6,PDLIM7,PHYKPL,RNF130,CANX,MGAT4B,FOXQ1,SERPINB1,NQO2,DSP,SSR1,TMEM14B,KIF13A,H2BC5,PGBD1,C6orf136,PPP1R18,FLOT1,HLA-F,HLA-A,HLA-E,HLA-C,AGPAT1,C6orf47,BAG6,DDAH2,CLIC1,NEU1,TAP1,PHF1,SLC39A7,RGL2,TAPBP,ANKS1A,RPS10,MAPK14,CDKN1A,CPNE5,MTCH1,TFEB,UBR2,CCND3,BICRAL,TMEM63B,MYO6,ENSG00000213204,AKIRIN2,ANKRD6,ENSG00000271793,MTRES1,FYN,IFNGR1,HEBP2,RAB32,ARID1B,DYNLT1,EZR,SOD2,TCP1,IGF2R,QKI,RNASET2,PRKAR1B,MICALL2,ENSG00000286192,TTYH3,EIF2AK1,ICA1,FAM126A,HNRNPA2B1,KBTBD2,ZNRF2,FKBP9,NT5C3A,EEPD1,DBNL,POLM,ZMIZ2,CCM2,GUSB,ENSG00000284461,RFC2,POR,TMEM120A,CASTOR2,PTPN12,RSBN1L,BRI3,ZNF394,ENSG00000284292,ARPC1B,BUD31,MCM7,GPC2,TRAPPC14,GNB2,GIGYF1,EPHB4,SLC12A9,ZNHIT1,POLR2J,HBP1,NAMPT,CCDC71L,ENSG00000288640,ARF5,IMPDH1,IRF5,CNOT4,TBXAS1,MKRN1,ADCK2,EPHB6,ZYX,ZNF746,CHPF2,DNAJB6,CTSB,CSGALNACT1,ASAH1,ATP6V1B2,PDLIM2,TNFRSF10B,RAB11FIP1,ASH2L,ADAM9,POLB,HGSNAT,SPIDR,CEBPD,SDCBP,CHD7,RMDN1,DECR1,YWHAZ,CYRIB,PTP4A3,DENND3,ZC3H3,GSDMD,NAPRT,GRINA,OPLAH,SHARPIN,CHMP5,PHF24,FAM214B,TLN1,GBA2,SHB,CEMIP2,TLE4,FRMD3,SYK,NFIL3,BICD2,CARD19,NANS,MSANTD3,KLF4,TXN,UGCG,PTBP3,TLR4,PTGS1,CDK5RAP2,DENND1A,PBX3,TOR2A,SH2D3C,ST6GALNAC4,SWI5,CRAT,IER5L,GBGT1,SURF1,RXRA,AGPAT2,SEC16A,NOTCH1,ABCA2,FUT7,GDI2,PFKFB3,ECHDC3,VIM,MASTL,BAMBI,SVIL,ZNF438,CREM,RASSF4,ALOX5,PRKG1,SAR1A,MCU,VDAC2,PPIF,ANXA11,TSPAN14,FAS,R3HCC1L,FRAT2,ZDHHC16,UBTD1,ERLIN1,BLOC1S2,HPS1,ACTR1A,WBP1L,NT5C2,BBIP1,DENND10,LHPP,GLRX3,LRRC27,INPP5A,VENTX,ADAM8,TUBGCP2,PGGHG,TOLLIP,PHRF1,IRF7,DEAF1,TALDO1,CD151,ENSG00000250644,CTSD,CDKN1C,NUP98,RHOG,STIM1,FHIP1B,TRIM6,ILK,ADM,SBF2,BTBD10,HTATIP2,CAT,CD44,CD82,MAPK8IP1,DGKZ,MADD,TNKS1BP1,UBE2L6,SERPING1,STX3,CPSF7,ENSG00000256591,FTH1,SLC3A2,RTN3,EEF1G,GANAB,BSCL2,POLR2G,GPR137,MEN1,NRXN2,SF1,EHD1,TIGD3,SCYL1,FAM89B,MAP3K11,RELA,KAT5,RNASEH2C,CFL1,PACS1,RAB1B,RBM14-RBM4,RCE1,UNC93B1,KDM2A,ANKRD13D,PPP1CA,KMT5B,PPP6R3,ALDH3B1,TCIRG1,TPCN2,PPFIA1,LAMTOR1,ARAP1,ATG16L2,DGAT2,UVRAG,LRRC32,PAK1,KCTD21,PCF11,PICALM,SLC37A4,CBL,NECTIN1,TMEM218,FLI1,TMEM45B,APLP2,ZBTB44,CD9,MLF2,GAPDH,IFFO1,CHD4,ACRBP,PTPN6,LPCAT3,GABARAPL1,YBX3,ETV6,CDKN1B,AMN1,NELL2,HDAC7,ARF3,TUBA1A,ASIC1,TMBIM6,NCKAP5L,ACVR1B,DAZAP2,PRR13,CD63,NFE2,PIP4K2C,MARS1,MBD6,CTDSP2,TBK1,RASSF3,IRAK3,POC1B,ATP2B1,LTA4H,IKBIP,CHPT1,TXNRD1,TCP11L2,PRDM4,CORO1C,HVCN1,ATXN2,ERP29,TAOK3,RAB35,PXN,ARL6IP4,SLC15A4,GLT1D1,ULK1,USP12,MTIF3,SUPT20H,ITM2B,ARL11,RNASEH2B,TDRD3,RAB20,MCF2L,TMCO3,RASA3,TEP1,ARHGEF40,ABHD4,PPP1R3E,HAUS4,C14orf93,ACIN1,KHNYN,SCFD1,SNX6,FAM177A1,NFKBIA,PSME1,PSME2,TM9SF1,GMPR2,TINF2,NOP9,SOS2,PYGL,PSMC6,MAPK1IP1L,KTN1,PPM1A,PRKCH,SYNE2,SPTB,ACTN1,PCNX1,PSEN1,ABCD4,JDP2,DGLUCY,RIN3,ITPK1,CCNK,WARS1,DYNC1H1,CINP,TECPR2,TDRD9,MARK3,KLC1,AKT1,BRF1,CYFIP1,KATNBL1,INAFM2,IVD,PLCB2,CCNDBP1,SERF2,MYO5A,RAB27A,RNF111,BNIP2,ANXA2,USP3,OAZ2,PLEKHO2,SPG21,INTS14,RAB11A,MAP2K1,RPL4,ANP32A,BBS4,CLK3,C15orf39,ST20-MTHFS,CTSH,TM6SF1,ZNF592,ARPIN,SEMA4B,GDPGP1,FURIN,FES,MCTP2,LRRC28,CHSY1,PGAP6,NPRL3,AXIN1,RAB40C,GNPTG,TELO2,SPSB3,HAGH,MSRB1,RNPS1,AMDHD2,PDPK1,ELOB,ZNF200,TNFRSF12A,MMP25,ZNF500,ROGDI,UBN1,LITAF,SNN,NDE1,SMG1,GGA2,PRKCB,IL4R,XPO6,KCTD13,EIF3C,PAGR1,TAOK2,YPEL3,MAPK3,FBRS,CORO1A,TBC1D10B,ORAI3,KAT8,TGFB1I1,CES1,KATNB1,DOK4,USB1,CSNK2A2,CKLF,ATP6V0D1,RIPOR1,ENKD1,NUTF2,VAC14,ST3GAL2,PHLPP2,GLG1,PLCG2,NECAB2,HSBP1,COTL1,CRISPLD2,C16orf74,ZFPM1,SNAI3,CYBA,GALNS,CBFA2T3,DEF8,ANKRD11,CHMP1A,SPATA2L,ZNF276,ABR,PITPNA,SLC43A2,RILP,TAX1BP3,P2RX1,ATP2A3,PFN1,ARRB2,CXCL16,ZMYND15,CAMTA2,MED31,DERL2,RNASEK,GABARAP,NEURL4,KDM6B,PER1,ENSG00000263620,NDEL1,PIK3R5,GAS7,ADORA2B,NT5M,SREBF1,TVP23B,MIEF2,TMEM11,NATD1,MAP2K3,UNC119,SDF2,FLOT2,RAB11FIP4,ADAP2,RHOT1,RFFL,AATF,TADA2A,RPL23,LASP1,STARD3,RARA,STAT3,DUSP3,TMUB2,ATXN7L3,SLC25A39,FMNL1,MAP3K14,SP2,SNX11,ABI3,PHOSPHO1,C17orf67,SCPEP1,CUEDC1,USP32,MAP3K3,GNA13,DDX5,ARSG,WIPI1,SLC39A11,CDC42EP4,CDR2L,ARMC7,JPT1,SUMO2,UBALD2,UNC13D,WBP2,ST6GALNAC2,SOCS3,TMC6,GAA,ACTG1,PYCR1,RFNG,P4HB,MAFG,SLC16A3,CSNK1D,CD7,METRNL,CYBC1,NARF,B3GNTL1,SMCHD1,ZBTB14,RALBP1,PPP4R1,VAPA,IMPA2,MPPE1,ABHD3,EPG5,SMAD2,NARS1,NFATC1,CTDP1,SLC66A2,CDC34,BSG,RNF126,KLF16,CFD,R3HDM4,KISS1R,TMEM259,CNN2,STK11,CSNK1G2,MOB3A,OAZ1,HMG20B,MAP2K2,PLIN5,UBXN6,PLIN4,PLIN3,SAFB2,RFX2,MCOLN1,TRAPPC5,ENSG00000268400,STXBP2,MAP2K7,ADAMTS10,CERS4,HNRNPM,ICAM1,CDC37,KRI1,SLC44A2,TMED1,C19orf38,SMARCA4,RAB3D,PLPPR2,CNN1,ZNF490,MAN2B1,STX10,IER2,CC2D1A,IL27RA,MISP3,PRKACA,ADGRE5,DDX39A,FAM32A,RAB8A,AP1M1,KLF2,EPS15L1,CPAMD8,ARRDC2,IL12RB1,ENSG00000268173,LRRC25,ELL,HOMER3,RFXANK,GATAD2A,LPAR2,GMIP,TSHZ3,LRP3,CEBPA,KCTD15,GRAMD1A,RBM42,PSENEN,LIN37,PROSER3,CAPNS1,YIF1B,C19orf33,PSMD8,ACTN4,LRFN1,GMFG,ZFP36,DYRK1B,PLD3,SHKBP1,RAB4B-EGLN2,B9D2,TGFB1,TMEM91,ENSG00000255730,CEACAM21,DMRTC2,DEDD2,ERF,BCL3,NECTIN2,PGLYRP1,RELB,CLASRP,ERCC1,VASP,BBC3,INAFM1,DHX34,CABP5,NUCB1,CYTH2,RCN3,FCGRT,IRF3,AP2A1,PTOV1,ZNF611,MYADM,MBOAT7,TSEN34,LILRA2,KMT5C,ZNF865,ZNF787,ZNF274,ZBTB45,UBE2M,TRIM28,CHMP2A,RBCK1,PSMF1,SIRPA,RRBP1,ZNF133,CST7,ENTPD6,ABHD12,BCL2L1,XKR7,HCK,E2F1,AHCY,MAP1LC3A,ACSS2,MMP24OS,PHF20,DHX35,SLC35C2,SNX21,ELMO2,SULF2,ATP9A,ZNF217,RTF2,RAE1,CTSZ,GNAS,ATP5F1E,COL9A3,RGS19,SYNJ1,IFNAR2,IL10RB,IFNGR2,ETS2,HMGN1,MX2,CSTB,GATD3,PFKL,POFUT2,PTTG1IP,ITGB2,COL18A1,SLC19A1,LSS,PRMT2,IL17RA,TMEM121B,BID,CLTCL1,UFD1,TXNRD2,TANGO2,TMEM191C,PPM1F,GRK3,GUCD1,GGT1,TPST2,GAS2L1,THOC5,CABP7,TBC1D10A,PISD,YWHAH,TOM1,MYH9,EIF3D,MPST,RAC2,CYTH4,LGALS1,TRIOBP,TMEM184B,TPTEP2-CSNK1E,CBX6,CBY1,GTPBP1,NFAM1,CYB5R3,PACSIN2,TSPO,PRR5,PRR5-ARHGAP8,TTC38,PIM3,DENND6B,TYMP,DHRSX,MSL3,GK,RPGR,USP9X,DDX3X,CHST7,PQBP1,SLC35A2,FAM104B,MSN,MED12,ALG13,LAMP2,MBNL3,SMIM10,SLC9A6,TMEM185A,HMGB3,BCAP31,ARHGAP4,RENBP,IRAK1,RPL10,DNASE1L1,TAFAZZIN,GDI1,G6PD,IKBKG,CD99</t>
  </si>
  <si>
    <t>HDA,HDA,HDA,HDA,HDA,ISS IEA,HDA,HDA,HDA,HDA,HDA,IDA,HDA,IDA HDA IBA IEA,IDA HDA IEA,HDA IEA,HDA,HDA,IEA,HDA,HDA,IBA IEA,IDA,IEA,HDA IBA,IDA,IDA IEA,HDA,HDA,HDA,IDA HDA IBA TAS IEA,IDA HDA,HDA,HDA ISS,IEA,HDA,HDA,IDA HDA IBA IEA,IDA IBA IEA,HDA,IEA,HDA,IBA,IEA,IDA IMP HDA ISS IBA IEA,HDA IEA,HDA,IDA,HDA,IEA,HDA,HDA,HDA,IDA HDA IBA IEA,HDA,HDA,IBA,IDA HDA,IDA,IEA,IEA,HDA,IDA HDA IEA,HDA,HDA,HDA,IDA IMP HDA IBA IEA,IMP,IDA,HDA,IDA IEA,IDA IMP HDA,HDA,HDA,HDA,TAS,HDA,IDA IEA,HDA,IEA,TAS IEA,HDA IBA IEA,IEA,HDA,HDA,HDA,HDA IBA IEA,HDA,ISS,HDA,HDA,HDA,IBA,TAS,HDA,HDA,HDA,HDA,HDA,HDA,HDA,HDA,IDA HDA IEA,HDA,HDA,IMP IEA,IDA IEA,IBA,ISS IEA,HDA,HDA,HDA,IBA IEA,IDA HDA,IEA,HDA</t>
  </si>
  <si>
    <t>SLC9A1,CAP1,NCSTN,MPZL1,ARPC5,PTPRC,CD46,ARF1,RHOB,RAB10,PPP1CB,MAP4K4,FHL2,LIMS2,ITGAV,ARPC2,RHOA,MME,GAK,ADD1,LAP3,ARHGAP24,IRF2,ARHGAP26,ANXA6,PDLIM7,NEDD9,FLOT1,HSPA1A,RPS10,DST,EZR,IGF2R,ACTB,PTPN12,ARPC1B,GNB2,ZYX,PTK2B,ADAM9,SDCBP,YWHAZ,SLA,TEK,TLN1,GSN,GDI2,RSU1,VIM,APBB1IP,SVIL,CD151,RHOG,ILK,CAT,CD44,FERMT3,CFL1,PPFIA1,PAK1,CBL,CD9,ITGA5,CORO1C,GIT2,ARPC3,PXN,LCP1,TNFSF13B,MMP14,SYNE2,ACTN1,NUMB,CYFIP1,B2M,MAP2K1,RPL4,FES,SLC9A3R2,PDPK1,MAPK3,TGFB1I1,CYBA,PFN1,FLOT2,RPL23,LASP1,GNA13,ACTG1,P4HB,BSG,CNN2,PEAK3,MAP2K2,ICAM1,DNM2,CNN1,ADGRE5,TPM4,ACTN4,PLAUR,NECTIN2,VASP,RPL13A,RPS9,HCK,CASS4,ITGB2,MYH9,RAC2,TRIOBP,PACSIN2,PARVG,MSN,ZNF185,CD99</t>
  </si>
  <si>
    <t>TAS IEA,IMP IEA,IMP,IEA,IEA,IEA,IDA IEA,ISS IBA TAS IEA,IEA,IEA,IDA IBA,IEA,IEA,TAS,IDA IBA TAS IEA,IDA IBA TAS IEA,IBA TAS IEA,TAS NAS,IMP TAS IEA,IBA IEA,IDA IMP IBA IEA,IEA,IBA IEA,IDA,ISS TAS,IDA IBA IEA,ISS IEA,TAS,ISS IEA,TAS,IDA,ISS IBA IEA,IDA NAS IEA,IDA IEA,IDA IMP IEA,IEA,IMP,IEA,IEA,IDA ISS IBA NAS IEA,ISS IEA,IMP,IEA,IMP,IEA,IBA,TAS,IDA,NAS,IEA,IDA IMP IGI ISS IBA IEA,ISS IEA,IDA IMP IC,IEA,IDA IMP ISS IBA IEA,IDA IEA,IDA IMP IBA TAS IEA,IDA,IEA,IDA,ISS IBA IEA,IDA,ISS IEA,IBA,IMP,IEA,IMP IEA,ISS IBA,IDA IGI ISS IBA NAS IEA,IEA,IBA,IEA,IMP IEA,IDA IBA TAS IEA,IDA IMP IEP ISS IBA TAS NAS IEA,IDA IEP ISS IEA,IDA,IDA,IBA NAS IEA,IEA,IDA ISS TAS IEA,IDA IMP IBA NAS IEA,ISS IBA IEA,TAS,IEA,IBA IEA,IDA IEA,IDA IEA,IMP,IDA,IDA IMP IEA,IBA,IDA IEA,IEA,IDA IMP IEA,IBA IEA,IEP ISS IEA,IMP,IEA,IDA IMP IEA,NAS,IBA IEA,IDA,IEA,ISS IBA IEA,IBA TAS,TAS NAS IEA,IEA,IEA,IEA,IDA,TAS IEA,IDA ISS IEA,IDA IBA IEA,IEA,IEA,IBA,IEP IEA,IMP,ISS IBA TAS IEA,IEA,IDA ISS IBA NAS IEA,IMP IEA,IBA,ISS IBA IEA,IDA,IMP,ISS IBA TAS IEA,IDA IGI ISS IBA TAS NAS IC IEA,IEA,IEA,IMP IEA,ISS IEA,IDA IEA,ISS IEA,IDA IBA IEA,IDA IBA IEA,IEA,IDA ISS TAS IEA,IDA IBA,IMP IBA IEA,IEA,ISS IEA,IDA IEA,ISS IEA,IEP IBA,IEP,IEA,IDA IMP IBA NAS IEA,IEA,IEP,IMP IBA IEA,TAS,IDA IEA,IMP NAS,IDA,IDA IMP ISS IBA TAS IC IEA,IEA,IEA,IDA IEA,TAS IEA,IEA,IMP ISS IBA IEA,IDA ISS IBA NAS IEA,IDA IBA IEA,IDA,IDA TAS NAS IEA,ISS TAS IC IEA,IDA IMP ISS IEA,IEA,IBA,IEA,IEA,IEA,IEA,IEA,IDA IBA,IDA IBA,IEA,IEA,IDA IMP IEA,IEA,IBA,ISS IEA,IEA,IDA IBA NAS IEA,IEA,IEA,IEA,IMP NAS,IDA IMP NAS IEA,IEA,IEA,ISS IEA,IMP ISS TAS IEA,IEA,IDA IMP ISS IEA,ISS IEA,IMP IEA,IDA IEA,ISS IEA,ISS,IEA,IDA IMP,IDA IMP IBA TAS IEA,IEA,IEA,IDA ISS,IDA,NAS IEA,IEA,IEA,IMP,IMP,IEP,IEA,IMP IBA IEA,IEA,IMP ISS IEA,IMP,TAS IEA,IEA,IEA,IEA,IEA,IMP ISS,IDA TAS NAS,IMP,IEA,IEA,IDA ISS,IMP,IDA,IDA IMP IEA,IEA,IDA IEA,IMP IBA,IDA IBA NAS IEA,IBA,IEA,IMP,IDA IEA,IEA,IDA IEA,IDA ISS TAS IEA,IMP,IDA,IMP,IEA,IDA IMP IEA,IDA IBA IEA,IMP,ISS,IDA IEA,IBA TAS IEA,IDA IMP IBA IEA,IDA ISS IBA IEA,IBA,IDA IMP IBA TAS NAS,NAS IEA,IDA ISS IBA TAS NAS,TAS NAS IEA,IDA IMP IBA IEA,IDA IEA,IMP,IDA,IEA,IEA,IDA IMP IEA,TAS IEA,IEA,IDA IEA,IEA,IMP IBA TAS IEA,TAS</t>
  </si>
  <si>
    <t>PIK3CD,TNFRSF1B,PLEKHM2,PADI4,CDA,ALPL,ZDHHC18,FGR,PTAFR,RNF19B,GBP2,NOTCH2,FCGR1A,CTSS,S100A9,S100A12,S100A8,IL6R,ADAR,MNDA,IFI16,CD244,FCER1G,FCGR3A,FCGR2B,RNASEL,DHX9,NCF2,PTPRC,CHIT1,RAB29,MAPKAPK2,IL10,CD55,CR1,CD46,ARF1,NLRP3,DDX1,NLRC4,RTN4,RAB1A,VAMP8,CHMP3,ARID5A,LYG1,CXCR4,KYNU,TANK,WIPF1,STAT1,CASP8,SP100,IL17RC,MYD88,SETD2,CAMP,SLC26A6,GPX1,RHOA,MAPKAPK3,STAB1,PRKCD,CD86,RAB7A,RAB43,PLSCR1,TNIP2,TLR1,TMEM33,CXCL1,G3BP2,NFKB1,ALPK1,TLR2,HMGB2,IRF2,DROSHA,NAIP,AP3B1,IRF1,STING1,TNIP1,F12,WRNIP1,TRIM38,H2BC11,H2BC12,FLOT1,HLA-F,HLA-A,TRIM40,HLA-E,HLA-C,HLA-B,C2,AIF1,HSPA1A,FKBP5,MAPK14,TREML1,TREM1,TFEB,CNPY3,AKIRIN2,FYN,IFNGR1,SOD2,RNASET2,TAX1BP1,NT5C3A,NCF1,IRF5,CLEC5A,ZYX,LPL,PTK2B,CLU,ADAM9,LYN,CHD7,LY96,CYRIB,SLA,GSDMD,SHARPIN,CHMP5,SYK,TLR4,GSN,NOTCH1,VIM,PIK3AP1,TRIM8,ADAM8,IFITM2,IFITM3,TOLLIP,IRF7,TRIM21,TRIM6,ADM,SPI1,SERPING1,SLC15A3,VWCE,EEF1G,CDC42EP2,RELA,KAT5,CFL1,UNC93B1,PAK1,CASP4,CASP1,CARD16,TIRAP,TMEM45B,TNFRSF1A,GAPDH,PTPN6,C1RL,CLEC4E,CLEC7A,KLRC1,USP15,TBK1,IRAK3,SLC15A4,RAB20,ANG,NFKBIA,IRF9,PYGL,FOS,AKT1,IGHA2,IGHA1,B2M,RAB27A,PML,PSTPIP1,FES,MSRB1,PDPK1,MEFV,LITAF,IL4R,MAPK3,CORO1A,PYCARD,ITGAX,HP,MLKL,PLCG2,COTL1,CYBA,SCIMP,ARRB2,CXCL16,GPS2,CD68,MAP2K3,LGALS9,RNF135,RARA,STAT5B,GRN,MAP3K14,TBKBP1,FAM20A,CDC42EP4,CD300A,CD300LF,SAP30BP,UNC13D,SEC14L1,ACTG1,CYBC1,EPG5,CFD,LRG1,VAV1,STXBP2,MAP2K7,MARCHF2,TYK2,CDC37,TMED1,IL27RA,IL12RB1,FFAR2,TYROBP,ZFP36,TGFB1,BCL3,NECTIN2,PGLYRP1,RELB,C5AR1,NOP53,CARD8,SIGLEC10,RPL13A,IRF3,KIR3DL1,FCAR,LILRB2,LILRA5,LILRA2,TRIM28,RBCK1,SIRPA,BCL2L1,HCK,SAMHD1,SLPI,PI3,IFNAR2,IL10RB,IFNAR1,IFNGR2,MX2,IL17RA,UFD1,APOL1,CSF2RB,TSPO,DDX3X,CFP,WAS,PQBP1,HMGB3,IRAK1,IKBKG</t>
  </si>
  <si>
    <t>TAS IEA,IMP IEA,IMP,IEA,IEA,IDA IEA,ISS IBA TAS IEA,IEA,IEA,IDA IBA,IEA,IEA,TAS,IDA IBA TAS IEA,IDA IBA TAS IEA,IBA TAS IEA,TAS NAS,IMP TAS IEA,IBA IEA,IDA IMP IBA IEA,IEA,IBA IEA,IDA,ISS TAS,IDA IBA IEA,ISS IEA,TAS,ISS IEA,TAS,IDA,ISS IBA IEA,IDA NAS IEA,IDA IEA,IDA IMP IEA,IEA,IMP,IEA,IEA,IDA ISS IBA NAS IEA,ISS IEA,IMP,IEA,IMP,IEA,IBA,TAS,IDA,NAS,IEA,IDA IMP IGI ISS IBA IEA,ISS IEA,IDA IMP IC,IEA,IDA IMP ISS IBA IEA,IDA IEA,IDA IMP IBA TAS IEA,IDA,IEA,IDA,ISS IBA IEA,IDA,ISS IEA,IBA,IMP,IEA,IMP IEA,ISS IBA,IDA IGI ISS IBA NAS IEA,IEA,IBA,IEA,IMP IEA,IDA IBA TAS IEA,IDA IMP IEP ISS IBA TAS NAS IEA,IDA IEP ISS IEA,IDA,IDA,IBA NAS IEA,IEA,IDA ISS TAS IEA,IDA IMP IBA NAS IEA,ISS IBA IEA,TAS,IEA,IBA IEA,IDA IEA,IDA IEA,IMP,IDA,IDA IMP IEA,IBA,IDA IEA,IEA,IDA IMP IEA,IBA IEA,IEP ISS IEA,IMP,IEA,IDA IMP IEA,NAS,IBA IEA,IDA,IEA,ISS IBA IEA,IBA TAS,TAS NAS IEA,IEA,IEA,IEA,IDA,TAS IEA,IDA ISS IEA,IDA IBA IEA,IEA,IEA,IBA,IEP IEA,IMP,ISS IBA TAS IEA,IEA,IDA ISS IBA NAS IEA,IMP IEA,IBA,ISS IBA IEA,IDA,IMP,ISS IBA TAS IEA,IDA IGI ISS IBA TAS NAS IC IEA,IEA,IEA,IMP IEA,ISS IEA,IDA IEA,ISS IEA,IDA IBA IEA,IDA IBA IEA,IEA,IDA ISS TAS IEA,IDA IBA,IMP IBA IEA,IEA,ISS IEA,IDA IEA,ISS IEA,IEP IBA,IEP,IEA,IDA IMP IBA NAS IEA,IEA,IEP,IMP IBA IEA,TAS,IDA IEA,IMP NAS,IDA,IDA IMP ISS IBA TAS IC IEA,IEA,IEA,IDA IEA,TAS IEA,IEA,IMP ISS IBA IEA,IDA ISS IBA NAS IEA,IDA IBA IEA,IDA,IDA TAS NAS IEA,ISS TAS IC IEA,IDA IMP ISS IEA,IEA,IBA,IEA,IEA,IEA,IEA,IEA,IDA IBA,IDA IBA,IEA,IEA,IDA IMP IEA,IEA,IBA,ISS IEA,IEA,IDA IBA NAS IEA,IEA,IEA,IEA,IMP NAS,IDA IMP NAS IEA,IEA,IEA,ISS IEA,IMP ISS TAS IEA,IEA,IDA IMP ISS IEA,ISS IEA,IMP IEA,IDA IEA,ISS IEA,ISS,IEA,IDA IMP,IDA IMP IBA TAS IEA,IEA,IEA,IDA ISS,IDA,NAS IEA,IEA,IEA,IMP,IMP,IEP,IEA,IMP IBA IEA,IEA,IMP ISS IEA,IMP,TAS IEA,IEA,IEA,IEA,IEA,IMP ISS,IDA TAS NAS,IMP,IEA,IEA,IDA ISS,IMP,IDA,IDA IMP IEA,IEA,IDA IEA,IMP IBA,IDA IBA NAS IEA,IBA,IEA,IMP,IDA IEA,IEA,IDA IEA,IDA ISS TAS IEA,IMP,IDA,IMP,IEA,IDA IMP IEA,IDA IBA IEA,IMP,ISS,IDA IEA,IBA TAS IEA,IDA IMP IBA IEA,IDA ISS IBA IEA,IBA,IDA IMP IBA TAS NAS,NAS IEA,IDA ISS IBA TAS NAS,TAS NAS IEA,IDA IMP IBA IEA,IDA IEA,IMP,IDA,IEA,IEA,IDA IMP IEA,TAS IEA,IEA,IDA IEA,IEA,IMP IBA TAS IEA,TAS</t>
  </si>
  <si>
    <t>PIK3CD,TNFRSF1B,PLEKHM2,PADI4,ALPL,ZDHHC18,FGR,PTAFR,RNF19B,GBP2,NOTCH2,FCGR1A,CTSS,S100A9,S100A12,S100A8,IL6R,ADAR,MNDA,IFI16,CD244,FCER1G,FCGR3A,FCGR2B,RNASEL,DHX9,NCF2,PTPRC,CHIT1,RAB29,MAPKAPK2,IL10,CD55,CR1,CD46,ARF1,NLRP3,DDX1,NLRC4,RTN4,RAB1A,VAMP8,CHMP3,ARID5A,LYG1,CXCR4,KYNU,TANK,WIPF1,STAT1,CASP8,SP100,IL17RC,MYD88,SETD2,CAMP,SLC26A6,GPX1,RHOA,MAPKAPK3,STAB1,PRKCD,CD86,RAB7A,RAB43,PLSCR1,TNIP2,TLR1,TMEM33,CXCL1,G3BP2,NFKB1,ALPK1,TLR2,HMGB2,IRF2,DROSHA,NAIP,AP3B1,IRF1,STING1,TNIP1,F12,WRNIP1,TRIM38,H2BC11,H2BC12,FLOT1,HLA-F,HLA-A,TRIM40,HLA-E,HLA-C,HLA-B,C2,AIF1,HSPA1A,FKBP5,MAPK14,TREML1,TREM1,TFEB,CNPY3,AKIRIN2,FYN,IFNGR1,SOD2,RNASET2,TAX1BP1,NT5C3A,NCF1,IRF5,CLEC5A,ZYX,LPL,PTK2B,CLU,ADAM9,LYN,CHD7,LY96,CYRIB,SLA,GSDMD,SHARPIN,CHMP5,SYK,TLR4,GSN,NOTCH1,VIM,PIK3AP1,TRIM8,ADAM8,IFITM2,IFITM3,TOLLIP,IRF7,TRIM21,TRIM6,ADM,SPI1,SERPING1,SLC15A3,VWCE,EEF1G,CDC42EP2,RELA,KAT5,CFL1,UNC93B1,PAK1,CASP4,CASP1,CARD16,TIRAP,TMEM45B,TNFRSF1A,GAPDH,PTPN6,C1RL,CLEC4E,CLEC7A,KLRC1,USP15,TBK1,IRAK3,SLC15A4,RAB20,ANG,NFKBIA,IRF9,PYGL,FOS,AKT1,IGHA2,IGHA1,B2M,RAB27A,PML,PSTPIP1,FES,MSRB1,PDPK1,MEFV,LITAF,IL4R,MAPK3,CORO1A,PYCARD,ITGAX,HP,MLKL,PLCG2,COTL1,CYBA,SCIMP,ARRB2,CXCL16,GPS2,CD68,MAP2K3,LGALS9,RNF135,RARA,STAT5B,GRN,MAP3K14,TBKBP1,FAM20A,CDC42EP4,CD300A,CD300LF,SAP30BP,UNC13D,SEC14L1,ACTG1,CYBC1,EPG5,CFD,LRG1,VAV1,STXBP2,MAP2K7,MARCHF2,TYK2,CDC37,TMED1,IL27RA,IL12RB1,FFAR2,TYROBP,ZFP36,TGFB1,BCL3,NECTIN2,PGLYRP1,RELB,C5AR1,NOP53,CARD8,SIGLEC10,RPL13A,IRF3,KIR3DL1,FCAR,LILRB2,LILRA5,LILRA2,TRIM28,RBCK1,SIRPA,BCL2L1,HCK,SAMHD1,SLPI,PI3,IFNAR2,IL10RB,IFNAR1,IFNGR2,MX2,IL17RA,UFD1,APOL1,CSF2RB,TSPO,DDX3X,CFP,WAS,PQBP1,HMGB3,IRAK1,IKBKG</t>
  </si>
  <si>
    <t>TF:M12351_1</t>
  </si>
  <si>
    <t>Factor: TIEG1; motif: NCCCNSNCCCCGCCCCC; match class: 1</t>
  </si>
  <si>
    <t>TF:M1235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PLOD1,MFN2,MIIP,TNFRSF1B,EFHD2,PLEKHM2,ARHGEF10L,CAPZB,CDA,ECE1,ALPL,KDM1A,SRSF10,TMEM50A,RHCE,SH3BGRL3,UBXN11,RPS6KA1,ZDHHC18,THEMIS2,EPB41,SRSF4,RNF19B,PHC2,KIAA0319L,TRAPPC3,MAP7D1,MEAF6,STK40,PABPC4,SMAP2,ELOVL1,NRDC,TXNDC12,ALG6,GADD45A,WLS,CTBS,GNG5,ARHGAP29,VAV3,AMPD2,DENND2D,CAPZA1,RHOC,PHTF1,TSPAN2,NOTCH2,NBPF26,PLEKHO1,ADAMTSL4,MCL1,ARNT,ZNF687,SELENBP1,S100A11,INTS3,CRTC2,C1orf43,IL6R,SHE,ADAR,ZBTB7B,SLC50A1,HDGF,ETV3,CFAP45,TAGLN2,NIT1,PBX1,KIAA0040,COP1,QSOX1,CACNA1E,DHX9,SMG7,ARPC5,PHLDA3,ARL8A,PTPN7,KDM5B,BTG2,RAB29,MAPKAPK2,PFKFB2,PLXNA2,ARF1,CCSAP,GPR137B,AKT3,ACP1,TRAPPC12,KIDINS220,MBOAT2,CYRIA,RHOB,HS1BP3,FKBP1B,RAB10,FOSL2,YPEL5,SPAST,QPCT,EPAS1,TTC7A,ERLEC1,USP34,XPO1,UGP2,LGALSL,RAB1A,AAK1,DYSF,DOK1,LOXL3,TMSB10,MAP4K4,MERTK,SLC20A1,RALB,LIMS2,MYO7B,GPR17,FAM168B,CXCR4,ZEB2,FMNL2,RBMS1,GCA,ITPRID2,ITGAV,METTL21A,IDH1,IKZF2,ARPC2,GPBAR1,CTDSP1,CNPPD1,TUBA4A,AGFG1,TRIP12,LRRFIP1,HDLBP,ATG4B,MTMR14,CAMK1,ARPC4,IL17RC,CRELD1,RAF1,SLC6A6,SH3BP5,TOP2B,DYNC1LI1,CTDSPL,CSRNP1,VIPR1,HIGD1A,SETD2,SLC26A6,SHISA5,IP6K1,USP4,RHOA,TCTA,GNAI2,MAPKAPK3,RRP9,TWF2,PRKCD,TKT,CADM2,B4GALT4,SLC49A4,ZNF148,ABTB1,RAB43,NUDT16,CDV3,CEP63,TFDP2,GYG1,TSC22D2,MECOM,SEC62,ECT2,MFN1,PARL,AP2M1,IGF2BP2,TRA2B,PLAAT1,HES1,PIGX,SLC49A3,TACC3,TNIP2,LRPAP1,SH3BP2,ZBTB49,TBC1D14,SH3TC1,WDR1,FBXL5,BST1,LAP3,RELL1,TBC1D1,FAM114A1,CXCL1,ANTXR2,PRDM8,GPAT3,WDFY3,ARHGAP24,PPM1K,NFKB1,UBE2D3,PAPSS1,PDE5A,KIAA1109,ELF2,TMEM131L,ETFDH,FNIP2,HMGB2,IRF2,ACSL1,ANKH,PARP8,GPBP1,VCAN,AP3S1,LMNB1,SHROOM1,P4HA2,SLC22A4,IRF1,FAM13B,CYSTM1,ARAP3,ARHGAP26,ABLIM3,TNIP1,RNF145,CCNJL,STK10,DUSP1,ERGIC1,CREBRF,HRH2,UIMC1,NSD1,RAB24,GRK6,PDLIM7,DOK3,PHYKPL,RNF130,MGAT4B,FOXQ1,WRNIP1,SERPINB1,NQO2,PSMG4,DSP,TMEM14B,GMPR,KIF13A,E2F3,TRIM38,C6orf136,PPP1R18,FLOT1,HLA-F,HLA-E,HLA-C,HSPA1L,C2,AIF1,BAG6,DDAH2,CLIC1,HSPA1A,DXO,PBX2,NOTCH4,BRD2,PHF1,SYNGAP1,SLC39A7,RGL2,TAPBP,ANKS1A,RPS10,FKBP5,SLC26A8,CPNE5,MTCH1,TFEB,CCND3,TRERF1,BICRAL,CNPY3,VEGFA,TMEM63B,RUNX2,IBTK,EEF1A1,ENSG00000213204,ANKRD6,SNX14,ENSG00000271793,MTRES1,FYN,IFNGR1,HEBP2,RAB32,PCMT1,ARID1B,DYNLT1,EZR,SOD2,IGF2R,QKI,RNASET2,PRKAR1B,ADAP1,MICALL2,TTYH3,EIF2AK1,ACTB,ICA1,HNRNPA2B1,KBTBD2,ZNRF2,NT5C3A,EEPD1,ZMIZ2,CCM2,ENSG00000284461,POR,TMEM120A,STYXL1,CASTOR2,PTPN12,RSBN1L,HGF,BRI3,ZNF394,ENSG00000284292,ARPC1B,MCM7,GPC2,LAMTOR4,TRAPPC14,GNB2,GIGYF1,EPHB4,SLC12A9,ZNHIT1,POLR2J,HBP1,NAMPT,CCDC71L,ENSG00000288640,ARF5,IMPDH1,IRF5,CNOT4,TBXAS1,MKRN1,ADCK2,ZYX,ZNF746,SMARCD3,DNAJB6,CTSB,LPL,ASAH1,ATP6V1B2,XPO7,RAB11FIP1,ASH2L,POLB,HGSNAT,CEBPD,SDCBP,CHD7,HEY1,PIP4P2,YWHAZ,CYRIB,PTP4A3,DENND3,ZC3H3,GSDMD,GRINA,OPLAH,SHARPIN,CHMP5,UBAP1,PHF24,FAM214B,GBA2,SHB,CEMIP2,TLE4,FRMD3,SYK,NFIL3,BICD2,CARD19,NANS,MSANTD3,KLF4,TXN,UGCG,PTBP3,PTGS1,DENND1A,PBX3,TOR2A,SH2D3C,ST6GALNAC4,DPM2,SWI5,CRAT,IER5L,GPR107,NTNG2,GBGT1,SURF1,AGPAT2,SEC16A,NOTCH1,RABL6,ABCA2,FUT7,GDI2,IL15RA,PFKFB3,ECHDC3,VIM,BAMBI,WAC,ZNF438,CREM,RASSF4,ALOX5,PRKG1,VSIR,DNAJB12,MCU,VDAC2,ZMIZ1,PPIF,ANXA11,TSPAN14,PAPSS2,FRAT2,UBTD1,ERLIN1,HPS1,ACTR1A,TRIM8,NT5C2,MXI1,BBIP1,DENND10,LHPP,GLRX3,LRRC27,INPP5A,VENTX,ADAM8,TUBGCP2,PGGHG,TOLLIP,PHRF1,IRF7,TALDO1,TNNI2,ENSG00000250644,CTSD,CDKN1C,RHOG,STIM1,FHIP1B,TRIM6,TAF10,DENND5A,ADM,SBF2,ARNTL,BTBD10,HTATIP2,LMO2,CD44,CD82,TP53I11,PHF21A,MAPK8IP1,DGKZ,MADD,TNKS1BP1,UBE2L6,STX3,VWCE,CPSF7,ENSG00000256591,FTH1,RTN3,GANAB,BSCL2,POLR2G,STX5,GPR137,PRDX5,MEN1,NRXN2,SF1,EHD1,CDC42EP2,TIGD3,SCYL1,FAM89B,MAP3K11,RELA,KAT5,RNASEH2C,CFL1,PACS1,RCE1,UNC93B1,KDM2A,ANKRD13D,PPP1CA,TBC1D10C,KMT5B,PPP6R3,PPFIA1,LAMTOR1,ARAP1,ATG16L2,DGAT2,UVRAG,LRRC32,PAK1,KCTD21,PRCP,PICALM,FXYD6,SLC37A4,CBL,NECTIN1,NRGN,FLI1,TMEM45B,APLP2,ZBTB44,CD9,MLF2,PTMS,GAPDH,CHD4,LPCAT3,SLC2A3,GABARAPL1,ETV6,CDKN1B,NELL2,HDAC7,ARF3,TUBA1A,ASIC1,NCKAP5L,ACVR1B,KRT80,DAZAP2,ZNF740,CALCOCO1,PRR13,CD63,NFE2,ITGA5,MYL6,PIP4K2C,STAT6,ARHGAP9,MBD6,CTDSP2,TBK1,RASSF3,POC1B,ATP2B1,LTA4H,IKBIP,CHPT1,TCP11L2,CORO1C,HVCN1,ATXN2,TAOK3,RAB35,PXN,SLC15A4,GLT1D1,SFSWAP,ULK1,USP12,SUPT20H,ITM2B,RNASEH2B,TDRD3,RAB20,MCF2L,TMCO3,RASA3,ARHGEF40,HNRNPC,ABHD4,PPP1R3E,MMP14,HAUS4,C14orf93,ACIN1,KHNYN,SNX6,FAM177A1,NFKBIA,PSME1,PSME2,GMPR2,NOP9,SOS2,PYGL,PSMC6,MAPK1IP1L,KTN1,PPM1A,PRKCH,SYNE2,SPTB,ACTN1,SUSD6,PCNX1,PSEN1,NUMB,FOS,JDP2,VASH1,ITPK1,CCNK,DYNC1H1,TNFAIP2,TDRD9,KLC1,BRF1,CYFIP1,KATNBL1,INAFM2,PLCB2,CCNDBP1,MYO5A,RAB27A,RNF111,BNIP2,ANXA2,USP3,OAZ2,PLEKHO2,SPG21,RAB11A,CALML4,MAP2K1,ANP32A,UBL7,C15orf39,ST20-MTHFS,TM6SF1,ZNF592,ANPEP,GDPGP1,FURIN,FES,SLCO3A1,LRRC28,CHSY1,PCSK6,PGAP6,AXIN1,RAB40C,TELO2,TMEM204,SLC9A3R2,SPSB3,MSRB1,RNPS1,AMDHD2,PDPK1,ELOB,ZNF200,TNFRSF12A,HCFC1R1,ROGDI,LITAF,SNN,NDE1,SMG1,PRKCB,IL4R,XPO6,KCTD13,PAGR1,TAOK2,YPEL3,PPP4C,MAPK3,FBRS,PHKG2,TBC1D10B,ORAI3,KAT8,ITGAX,TGFB1I1,KATNB1,KIFC3,DOK4,USB1,CSNK2A2,CKLF,ATP6V0D1,RIPOR1,NUTF2,DPEP2,AARS1,PLCG2,NECAB2,COTL1,CRISPLD2,C16orf74,ZFPM1,SNAI3,CYBA,GALNS,CHMP1A,SPATA2L,ZNF276,ABR,INPP5K,PITPNA,SLC43A2,RILP,TAX1BP3,ATP2A3,PFN1,ARRB2,CAMTA2,DERL2,DLG4,PHF23,GABARAP,KDM6B,PER1,ENSG00000263620,NDEL1,PIK3R5,GAS7,NT5M,TVP23B,MIEF2,ALDH3A2,TMEM11,NATD1,MAP2K3,UNC119,FLOT2,PHF12,RAB11FIP4,NF1,RHOT1,RFFL,AATF,CWC25,LASP1,STARD3,RARA,TMUB2,ATXN7L3,SLC4A1,SLC25A39,FMNL1,MAP3K14,ARHGAP27,TBKBP1,NPEPPS,SP2,SNX11,PHOSPHO1,PPP1R9B,ABCC3,C17orf67,SCPEP1,CUEDC1,CA4,USP32,MAP3K3,GNA13,FAM20A,ARSG,WIPI1,SLC39A11,CDR2L,JPT1,SUMO2,UBALD2,UNC13D,WBP2,ST6GALNAC2,SEPTIN9,SOCS3,PGS1,TMC6,ENDOV,ACTG1,RFNG,P4HB,MAFG,SLC16A3,CSNK1D,SECTM1,CYBC1,B3GNTL1,SMCHD1,RALBP1,PPP4R1,VAPA,IMPA2,SMAD2,NEDD4L,NFATC1,SLC66A2,CDC34,BSG,RNF126,UQCR11,KLF16,CFD,R3HDM4,TMEM259,CNN2,STK11,CSNK1G2,OAZ1,NFIC,HMG20B,SH3GL1,MAP2K2,UBXN6,PLIN3,SAFB2,RFX2,MCOLN1,TRAPPC5,ENSG00000268400,STXBP2,MAP2K7,ADAMTS10,CERS4,HNRNPM,PRAM1,KRI1,SLC44A2,TMED1,C19orf38,SMARCA4,RAB3D,PLPPR2,MAN2B1,STX10,IER2,CC2D1A,IL27RA,MISP3,PRKACA,RASAL3,KLF2,EPS15L1,CPAMD8,ENSG00000268173,ELL,COPE,DDX49,HOMER3,GATAD2A,LPAR2,GMIP,TSHZ3,LRP3,CEBPA,KCTD15,GRAMD1A,RBM42,TYROBP,CAPNS1,YIF1B,C19orf33,KCNK6,LRFN1,GMFG,ZFP36,DYRK1B,PLD3,SHKBP1,RAB4B-EGLN2,TGFB1,TMEM91,ENSG00000255730,B3GNT8,DMRTC2,ERF,BCL3,NECTIN2,RELB,CLASRP,ERCC1,VASP,BBC3,INAFM1,DHX34,NUCB1,CYTH2,FCGRT,AP2A1,PTOV1,SIGLEC16,ZNF611,MYADM,MBOAT7,TSEN34,KMT5C,ZNF865,EPN1,ZNF787,ZNF274,UBE2M,TRIM28,RBCK1,PSMF1,SIRPA,PANK2,JAG1,RRBP1,CST7,ABHD12,XKR7,HCK,E2F1,MAP1LC3A,ACSS2,MMP24OS,PHF20,CTNNBL1,DHX35,SLC35C2,SNX21,ELMO2,SULF2,PREX1,STAU1,ATP9A,ZNF217,RTF2,RAE1,CTSZ,GNAS,PHACTR3,COL9A3,YTHDF1,RGS19,APP,SYNJ1,IFNAR2,IL10RB,IFNGR2,HMGN1,MX2,CSTB,GATD3,PFKL,POFUT2,PTTG1IP,SLC19A1,LSS,PRMT2,TMEM121B,BID,CLTCL1,UFD1,TXNRD2,TANGO2,TMEM191C,PPM1F,GRK3,GUCD1,GGT1,TPST2,GAS2L1,THOC5,CABP7,TCN2,TBC1D10A,PISD,YWHAH,TOM1,MYH9,TST,MPST,LGALS1,TRIOBP,TMEM184B,TPTEP2-CSNK1E,CBX6,CYB5R3,PACSIN2,TSPO,PRR5,PRR5-ARHGAP8,KIAA0930,TTC38,PIM3,DENND6B,TYMP,DHRSX,MSL3,GK,RPGR,USP9X,DDX3X,WDR13,PQBP1,MSN,MED12,TSC22D3,TMEM164,AIFM1,MBNL3,SLC9A6,SLITRK4,HMGB3,SLC6A8,BCAP31,ARHGAP4,IRAK1,GDI1,G6PD,IKBKG,CD99</t>
  </si>
  <si>
    <t>TF:M01588</t>
  </si>
  <si>
    <t>Factor: GKLF; motif: GCCMCRCCC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MFN2,MIIP,TNFRSF1B,EFHD2,PADI2,UBR4,CAPZB,CDA,ECE1,ALPL,KDM1A,TMEM50A,SH3BGRL3,CD52,RPS6KA1,FGR,THEMIS2,EPB41,PTP4A2,RNF19B,PHC2,TRAPPC3,STK40,CSF3R,CAP1,SMAP2,TESK2,FAAH,NRDC,DNAI4,CTBS,GNG5,ARHGAP29,RNPC3,VAV3,ELAPOR1,AMPD2,DENND2D,RHOC,TSPAN2,NOTCH2,NBPF26,NBPF20,ADAMTSL4,MCL1,ARNT,CERS2,ZNF687,SELENBP1,TUFT1,S100A11,S100A9,S100A8,S100A6,CRTC2,C1orf43,IL6R,SHE,SLC50A1,RUSC1,SEMA4A,CFAP45,TAGLN2,USF1,NIT1,TOMM40L,HSPA6,KIAA0040,COP1,QSOX1,DHX9,ARPC5,PHLDA3,ARL8A,KDM5B,CHI3L1,BTG2,RAB29,MAPKAPK2,PFKFB2,CD55,CD46,CNIH3,COQ8A,ARF1,CCSAP,ACP1,TRAPPC12,KIDINS220,MBOAT2,CYRIA,RHOB,FKBP1B,ITSN2,ADCY3,DRC1,MRPL33,FOSL2,YPEL5,SPAST,QPCT,EPAS1,TTC7A,NAGK,DOK1,LOXL3,TMSB10,VAMP8,CHMP3,MAP4K4,ACOXL,SLC20A1,DBI,RALB,LIMS2,MYO7B,GPR17,PTPN18,CXCR4,RBMS1,TANK,GCA,ITPRID2,NDUFB3,METTL21A,IDH1,TTLL4,CXCR1,PNKD,CTDSP1,CNPPD1,TUBA4A,TRIP12,SP110,EIF4E2,PPP1R7,HDLBP,ATG4B,MTMR14,OGG1,ARPC4,RAF1,SLC6A6,DYNC1LI1,MYD88,CSRNP1,TRAK1,VIPR1,HIGD1A,ZDHHC3,KLHL18,NME6,SLC26A6,SHISA5,TMA7,GPX1,RHOA,TCTA,GNAI2,RRP9,ALAS1,TWF2,TKT,CADM2,ATG3,RPN1,ABTB1,CFAP92,RAB43,NUDT16,ACP3,CDV3,CEP63,PIK3CB,TSC22D2,PDCD10,ECT2,TNFSF10,PARL,TRA2B,PLAAT1,PIGX,SLC49A3,TACC3,TNIP2,LRPAP1,SH3BP2,ZBTB49,MRFAP1,TBC1D14,SH3TC1,WDR1,FBXL5,BST1,LAP3,RELL1,FAM114A1,CXCL1,G3BP2,ANTXR2,COQ2,ARHGAP24,PPM1K,MANBA,PAPSS1,SEC24D,PDE5A,ELF2,TMEM154,TMEM131L,ETFDH,KLHL2,HMGB2,ACSL1,ROPN1L,GPBP1,CERT1,CAST,AP3S1,P4HA2,IRF1,DDX46,FAM13B,CYSTM1,ARAP3,ARHGAP26,ABLIM3,NDST1,TNIP1,ANXA6,CNOT8,ERGIC1,CREBRF,HK3,NSD1,RAB24,RGS14,F12,GRK6,PDLIM7,PHYKPL,RNF130,CANX,MGAT4B,FOXQ1,SERPINB1,NQO2,SSR1,TMEM14B,GMPR,KIF13A,MBOAT1,H1-2,H2BC5,PGBD1,C6orf136,PPP1R18,HLA-A,TRIM40,HLA-E,HLA-C,LTB,AGPAT1,C6orf47,BAG6,DDAH2,CLIC1,VWA7,NEU1,DXO,TAP1,PHF1,SLC39A7,RGL2,TAPBP,ANKS1A,MAPK14,PXT1,CDKN1A,CPNE5,MTCH1,TREML1,TREM1,TFEB,CCND3,TRERF1,BICRAL,TMEM63B,MYO6,ENSG00000213204,ANKRD6,ENSG00000271793,MTRES1,FYN,IFNGR1,HEBP2,RAB32,KATNA1,PCMT1,ARID1B,DYNLT1,SYTL3,SOD2,IGF2R,QKI,RNASET2,PRKAR1B,SUN1,MICALL2,ENSG00000286192,TTYH3,EIF2AK1,ACTB,HNRNPA2B1,KBTBD2,ZNRF2,FKBP9,NT5C3A,EEPD1,DBNL,POLM,ZMIZ2,CCM2,GUSB,ENSG00000284461,LAT2,RFC2,POR,TMEM120A,CASTOR2,PTPN12,BRI3,ZNF394,ARPC1B,BUD31,MCM7,GPC2,TRAPPC14,EPHB4,SLC12A9,HBP1,BCAP29,NAMPT,ENSG00000288640,ARF5,IMPDH1,IRF5,CNOT4,TBXAS1,MKRN1,ADCK2,ZNF746,CHPF2,DNAJB6,MSRA,CTSB,ASAH1,ATP6V1B2,TNFRSF10B,PTK2B,RAB11FIP1,ADAM9,POLB,HGSNAT,SPIDR,CEBPD,UBXN2B,RMDN1,CPQ,YWHAZ,OXR1,CYRIB,SLA,PTP4A3,DENND3,ZC3H3,GSDMD,NAPRT,GRINA,SHARPIN,CBWD1,CHMP5,PHF24,FAM214B,TLN1,SHB,CEMIP2,TLE4,SEMA4D,SYK,NFIL3,BICD2,CARD19,NANS,MSANTD3,KLF4,TXN,FKBP15,AKNA,CDK5RAP2,DENND1A,TOR2A,SH2D3C,ST6GALNAC4,CIZ1,SWI5,CRAT,IER5L,GBGT1,SURF1,RXRA,AGPAT2,SEC16A,NOTCH1,ABCA2,FUT7,GDI2,PFKFB3,ECHDC3,OLAH,VIM,MASTL,RAB18,BAMBI,SVIL,WAC,ZNF438,CREM,RASSF4,ALOX5,NCOA4,SAR1A,MCU,VDAC2,PPIF,ANXA11,TSPAN14,PAPSS2,ZDHHC16,UBTD1,ERLIN1,BLOC1S2,HPS1,ACTR1A,CALHM2,WBP1L,BBIP1,DENND10,LHPP,GLRX3,LRRC27,INPP5A,VENTX,ADAM8,TUBGCP2,PGGHG,IFITM3,TOLLIP,PHRF1,IRF7,DEAF1,TALDO1,CD151,TNNI2,ENSG00000250644,CTSD,C11orf21,TSSC4,CDKN1C,RHOG,TRIM21,FHIP1B,TRIM6,ILK,ADM,BTBD10,HTATIP2,CAT,CD44,CD82,TP53I11,MAPK8IP1,DGKZ,MADD,TNKS1BP1,UBE2L6,MS4A6A,SLC15A3,CPSF7,ENSG00000256591,ASRGL1,FTH1,LGALS12,SLC3A2,RTN3,EEF1G,GANAB,BSCL2,POLR2G,STX5,GPR137,PRDX5,MEN1,NRXN2,SF1,EHD1,TIGD3,SCYL1,ZNRD2,FAM89B,MAP3K11,SIPA1,RELA,KAT5,CFL1,RIN1,PACS1,RAB1B,RBM14-RBM4,RCE1,UNC93B1,ANKRD13D,PPP1CA,RPS6KB2,KMT5B,PPP6R3,ALDH3B1,TCIRG1,TPCN2,PPFIA1,FOLR3,LAMTOR1,ARAP1,ATG16L2,DGAT2,LRRC32,PAK1,NDUFC2,KCTD21,PCF11,PICALM,SLC37A4,CBL,NECTIN1,NRGN,ST3GAL4,TMEM45B,APLP2,ZBTB44,CD9,TNFRSF1A,MLF2,PTMS,GAPDH,CHD4,ACRBP,PTPN6,LPCAT3,C1RL,SLC2A3,GABARAPL1,ETV6,CDKN1B,IRAG2,AMN1,NELL2,HDAC7,ARF3,TUBA1A,ASIC1,TMBIM6,NCKAP5L,ACVR1B,KRT80,DAZAP2,CALCOCO1,PRR13,CD63,NFE2,PIP4K2C,ARHGAP9,MBD6,CTDSP2,USP15,RASSF3,ATP2B1,LTA4H,IKBIP,CHPT1,DRAM1,TXNRD1,TCP11L2,PRDM4,TMEM119,CORO1C,GIT2,ARPC3,VPS29,HVCN1,ERP29,TAOK3,RAB35,PXN,NCOR2,UBC,SLC15A4,ULK1,USP12,MTIF3,SUPT20H,RUBCNL,LCP1,ITM2B,ARL11,RNASEH2B,RAB20,TEP1,ARHGEF40,ABHD4,HAUS4,C14orf93,SCFD1,SNX6,FAM177A1,NFKBIA,PSME1,PSME2,TM9SF1,ENSG00000254692,TINF2,LTB4R2,SOS2,PSMC6,MAPK1IP1L,KTN1,PPM1A,PRKCH,SYNE2,SPTB,ACTN1,PSEN1,BBOF1,ABCD4,AREL1,JDP2,DGLUCY,ITPK1,CCNK,WARS1,DYNC1H1,CINP,TECPR2,TDRD9,KLC1,AKT1,BRF1,KATNBL1,NOP10,IVD,PLCB2,CCNDBP1,SERF2,SQOR,MYO5A,RAB27A,RNF111,BNIP2,ANXA2,RPS27L,USP3,OAZ2,PLEKHO2,SPG21,INTS14,RAB11A,CALML4,MAP2K1,RPL4,ANP32A,BBS4,UBL7,CLK3,C15orf39,PSTPIP1,ST20-MTHFS,TM6SF1,ZNF592,ANPEP,ARPIN,SEMA4B,FES,LRRC28,CHSY1,PGAP6,NPRL3,AXIN1,RAB40C,TELO2,TMEM204,SPSB3,HAGH,MSRB1,RNPS1,AMDHD2,PDPK1,ELOB,ZNF200,TNFRSF12A,HCFC1R1,MMP25,ZNF500,ROGDI,UBN1,ABAT,ENSG00000188897,LITAF,SNN,GSPT1,NDE1,SMG1,GGA2,PRKCB,IL4R,XPO6,KCTD13,MVP,C16orf54,PAGR1,TAOK2,MAPK3,FBRS,CORO1A,TBC1D10B,ORAI3,KAT8,TGFB1I1,CES1,KATNB1,KIFC3,DOK4,USB1,CSNK2A2,CKLF,ATP6V0D1,RIPOR1,NUTF2,DPEP2,VAC14,ST3GAL2,PHLPP2,GLG1,MLKL,PLCG2,NECAB2,HSBP1,COTL1,CRISPLD2,ZFPM1,SNAI3,CYBA,GALNS,CBFA2T3,DEF8,CHMP1A,SPATA2L,ZNF276,RFLNB,ABR,PITPNA,RILP,TAX1BP3,P2RX1,ATP2A3,PFN1,CXCL16,ZMYND15,CAMTA2,MED31,DERL2,ASGR1,RNASEK,ACADVL,NEURL4,KDM6B,PER1,ENSG00000263620,NDEL1,PIK3R5,GAS7,ADORA2B,NT5M,SREBF1,TVP23B,MIEF2,TMEM11,NATD1,MAP2K3,UNC119,SDF2,FLOT2,PHF12,ADAP2,NF1,RFFL,AATF,TADA2A,RPL23,LASP1,STARD3,COASY,GHDC,STAT3,DUSP3,TMUB2,ATXN7L3,SLC25A39,GRN,MAP3K14,SNX11,ABI3,SPOP,TMEM92,C17orf67,SCPEP1,CUEDC1,VMP1,USP32,MAP3K3,PECAM1,GNA13,DDX5,FAM20A,ARSG,WIPI1,SLC39A11,CD300A,CD300LB,CDR2L,ARMC7,SLC16A5,JPT1,SUMO2,UBALD2,SAP30BP,UNC13D,WBP2,ST6GALNAC2,SOCS3,TMC6,GAA,AATK,ACTG1,PYCR1,RFNG,P4HB,MAFG,SLC16A3,CSNK1D,CD7,METRNL,CYBC1,NARF,B3GNTL1,SMCHD1,ZBTB14,RALBP1,PPP4R1,VAPA,IMPA2,MPPE1,EPG5,SMAD2,NARS1,NFATC1,CTDP1,SLC66A2,CDC34,BSG,RNF126,KLF16,R3HDM4,CNN2,STK11,CSNK1G2,MOB3A,OAZ1,TMPRSS9,HMG20B,KDM4B,PLIN5,UBXN6,PLIN3,TNFSF14,VAV1,RETN,TRAPPC5,MCEMP1,ENSG00000268400,STXBP2,MAP2K7,ADAMTS10,CERS4,HNRNPM,CDC37,KRI1,SLC44A2,TMED1,C19orf38,SMARCA4,RAB3D,PLPPR2,CNN1,ZNF490,MAN2B1,IER2,CC2D1A,MISP3,PRKACA,ADGRE5,DDX39A,FAM32A,RAB8A,AP1M1,KLF2,EPS15L1,CPAMD8,ARRDC2,IL12RB1,ENSG00000268173,IQCN,LRRC25,ELL,HOMER3,MEF2B,RFXANK,GATAD2A,LPAR2,GMIP,TSHZ3,LRP3,KCTD15,GRAMD1A,RBM42,COX6B1,PSENEN,LIN37,PROSER3,CAPNS1,ZNF793,YIF1B,C19orf33,PSMD8,ACTN4,LRFN1,ZFP36,DYRK1B,PLD3,RAB4B-EGLN2,B9D2,TGFB1,TMEM91,ENSG00000255730,B3GNT8,CEACAM21,DMRTC2,DEDD2,GSK3A,BCL3,NECTIN2,PGLYRP1,RELB,CLASRP,ERCC1,VASP,BBC3,INAFM1,DHX34,CABP5,PPP1R15A,NUCB1,RCN3,FCGRT,IRF3,PTOV1,ZNF611,NLRP12,MYADM,LILRA6,LILRB3,MBOAT7,TSEN34,LILRA5,LAIR1,LILRB1,LILRB4,KMT5C,ZNF865,EPN1,ZNF787,ZBTB45,UBE2M,TRIM28,FAM110A,RBCK1,PSMF1,SIRPA,RRBP1,ZNF133,CST7,APMAP,ENTPD6,ABHD12,BCL2L1,XKR7,HCK,E2F1,AHCY,MAP1LC3A,ACSS2,MMP24OS,PHF20,SAMHD1,DHX35,SLPI,SLC35C2,SNX21,CTSA,ELMO2,NCOA3,STAU1,ZNF217,RTF2,RAE1,CTSZ,ATP5F1E,COL9A3,RGS19,SYNJ1,IFNAR2,IL10RB,ETS2,CSTB,GATD3,PFKL,POFUT2,PTTG1IP,ITGB2,COL18A1,SLC19A1,LSS,PRMT2,TMEM121B,BID,CLTCL1,UFD1,TANGO2,TMEM191C,PPM1F,GUCD1,GGT1,TPST2,GAS2L1,THOC5,TCN2,TBC1D10A,PISD,YWHAH,FBXO7,TOM1,HMOX1,APOL1,MYH9,EIF3D,NCF4,MPST,CSF2RB,RAC2,CYTH4,LGALS1,TRIOBP,TMEM184B,TPTEP2-CSNK1E,CBY1,GTPBP1,NFAM1,CYB5R3,PACSIN2,TSPO,PRR5,PRR5-ARHGAP8,TTC38,PIM3,TRABD,TYMP,CSF2RA,DHRSX,MSL3,GK,USP9X,CHST7,CFP,SLC38A5,PQBP1,SLC35A2,TFE3,WDR45,FAM104B,MSN,MED12,ALG13,LAMP2,MBNL3,SMIM10,SLC9A6,TMEM185A,HMGB3,SLC6A8,BCAP31,ARHGAP4,RENBP,IRAK1,DNASE1L1,TAFAZZIN,GDI1,G6PD,IKBKG,CD99</t>
  </si>
  <si>
    <t>TF:M09826_1</t>
  </si>
  <si>
    <t>Factor: BTEB3; motif: CCNNSCCNSCCCCKCC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MFN2,TNFRSF1B,EFHD2,PLEKHM2,PADI2,ARHGEF10L,CAPZB,ECE1,ALPL,KDM1A,TMEM50A,RHCE,SH3BGRL3,UBXN11,RPS6KA1,ZDHHC18,THEMIS2,EPB41,SRSF4,RNF19B,PHC2,KIAA0319L,TRAPPC3,MAP7D1,MEAF6,STK40,PABPC4,SMAP2,ELOVL1,TESK2,FAAH,TXNDC12,DNAI4,GADD45A,WLS,CTBS,GNG5,ARHGAP29,RNPC3,VAV3,DENND2D,CAPZA1,RHOC,TSPAN2,NOTCH2,NBPF26,PLEKHO1,ADAMTSL4,MCL1,ARNT,CERS2,ZNF687,SELENBP1,S100A11,S100A6,INTS3,SLC39A1,RAB13,C1orf43,IL6R,SHE,ADAR,ZBTB7B,SLC50A1,HDGF,ETV3,CFAP45,TAGLN2,NIT1,PBX1,FCGR3B,FCGR3A,KIAA0040,COP1,QSOX1,CACNA1E,DHX9,SMG7,ARPC5,PHLDA3,ARL8A,KDM5B,BTG2,RAB29,MAPKAPK2,PFKFB2,CR1,PLXNA2,CCSAP,GPR137B,AKT3,ACP1,KIDINS220,MBOAT2,CYRIA,RHOB,FKBP1B,ADCY3,FOSL2,PPP1CB,YPEL5,SPAST,EPAS1,TTC7A,USP34,XPO1,UGP2,LGALSL,RAB1A,AAK1,DOK1,LOXL3,TMSB10,VAMP8,ARID5A,MAP4K4,MERTK,ACOXL,SLC20A1,RALB,LIMS2,MYO7B,CXCR4,ZEB2,FMNL2,RBMS1,ITGAV,METTL21A,IDH1,IKZF2,GPBAR1,PNKD,CTDSP1,CNPPD1,TUBA4A,AGFG1,TRIP12,LRRFIP1,PPP1R7,HDLBP,ATG4B,MTMR14,ARPC4,IL17RC,SLC6A6,SH3BP5,TOP2B,DYNC1LI1,CTDSPL,CSRNP1,VIPR1,SETD2,SHISA5,IP6K1,GPX1,RHOA,TCTA,MAPKAPK3,PRKCD,TKT,CADM2,B4GALT4,ZNF148,ABTB1,RAB43,NUDT16,CDV3,CEP63,PIK3CB,TSC22D2,MECOM,SEC62,MFN1,PARL,AP2M1,IGF2BP2,PLAAT1,HES1,SLC49A3,TACC3,TNIP2,LRPAP1,TBC1D14,WDR1,FBXL5,BST1,LAP3,RELL1,TBC1D1,FAM114A1,CHIC2,PDGFRA,CXCL1,PRDM8,HPSE,WDFY3,ARHGAP24,PPM1K,TSPAN5,NFKB1,UBE2D3,PAPSS1,SEC24D,PDE5A,KIAA1109,ELF2,TMEM131L,FNIP2,HMGB2,IRF2,ACSL1,ANKH,PARP8,GPBP1,HMGCR,CERT1,VCAN,AP3S1,LMNB1,SHROOM1,SLC22A4,IRF1,FAM13B,CYSTM1,SRA1,ARAP3,ANXA6,CNOT8,ADAM19,RNF145,CCNJL,STK10,ERGIC1,CREBRF,HRH2,UIMC1,NSD1,RAB24,GRK6,PDLIM7,PHYKPL,RNF130,MGAT4B,FOXQ1,WRNIP1,SERPINB1,NQO2,PSMG4,DSP,TMEM14B,GMPR,KIF13A,MBOAT1,E2F3,TDP2,C6orf136,PPP1R18,FLOT1,HLA-F,HLA-E,HLA-C,HSPA1L,BAG6,DDAH2,HSPA1A,PBX2,NOTCH4,BRD2,PHF1,SYNGAP1,SLC39A7,RGL2,TAPBP,ANKS1A,FKBP5,CPNE5,MTCH1,CCND3,TRERF1,BICRAL,VEGFA,TMEM63B,RUNX2,DST,MYO6,EEF1A1,ENSG00000213204,ANKRD6,ENSG00000271793,MTRES1,FYN,IFNGR1,HEBP2,RAB32,PCMT1,ARID1B,SOD2,IGF2R,QKI,RNASET2,PRKAR1B,ADAP1,MICALL2,TTYH3,EIF2AK1,ICA1,HNRNPA2B1,TAX1BP1,KBTBD2,ZNRF2,NT5C3A,EEPD1,POLM,ZMIZ2,CCM2,ENSG00000284461,RFC2,POR,TMEM120A,STYXL1,CASTOR2,PTPN12,RSBN1L,BRI3,ZNF394,ARPC1B,GPC2,LAMTOR4,TRAPPC14,GNB2,GIGYF1,EPHB4,SLC12A9,POLR2J,HBP1,NAMPT,CCDC71L,ENSG00000288640,IMPDH1,IRF5,CNOT4,TBXAS1,MKRN1,ADCK2,EPHB6,ZYX,ZNF746,CHPF2,SMARCD3,DNAJB6,CTSB,ATP6V1B2,XPO7,PDLIM2,TNFRSF10B,SLC25A37,DOCK5,RNF122,RAB11FIP1,POLB,HGSNAT,CEBPD,LYN,SDCBP,CHD7,HEY1,PIP4P2,ANKRD46,YWHAZ,CYRIB,PTP4A3,DENND3,ZC3H3,GSDMD,NAPRT,GRINA,SHARPIN,CHMP5,UBAP1,PHF24,FAM214B,GBA2,SHB,CEMIP2,SYK,NFIL3,BICD2,CARD19,NANS,MSANTD3,KLF4,TXN,UGCG,PTBP3,PTGS1,DENND1A,PBX3,SH2D3C,ST6GALNAC4,SWI5,CRAT,IER5L,NTNG2,GBGT1,SURF1,AGPAT2,SEC16A,NOTCH1,ABCA2,FUT7,GDI2,PFKFB3,ECHDC3,BAMBI,SVIL,WAC,CREM,RASSF4,ALOX5,DNAJB12,MCU,VDAC2,ZMIZ1,ANXA11,TSPAN14,FRAT2,UBTD1,ERLIN1,BLOC1S2,TRIM8,WBP1L,NT5C2,BBIP1,DENND10,LHPP,GLRX3,LRRC27,INPP5A,VENTX,ADAM8,TUBGCP2,TOLLIP,PHRF1,IRF7,TNNI2,ENSG00000250644,CTSD,C11orf21,CDKN1C,RHOG,STIM1,TRIM6,ILK,DENND5A,ADM,SBF2,ARNTL,BTBD10,HTATIP2,LMO2,CD82,TP53I11,PHF21A,MAPK8IP1,DGKZ,NDUFS3,MADD,TNKS1BP1,UBE2L6,SERPING1,STX3,CPSF7,ENSG00000256591,ASRGL1,SLC3A2,BSCL2,POLR2G,STX5,GPR137,PRDX5,MEN1,NRXN2,SF1,EHD1,CDC42EP2,TIGD3,SCYL1,FAM89B,MAP3K11,SIPA1,RELA,RNASEH2C,CFL1,PACS1,RAB1B,RBM4,RCE1,UNC93B1,KDM2A,ANKRD13D,PPP1CA,KMT5B,PPP6R3,ALDH3B1,TCIRG1,PPFIA1,ARAP1,ATG16L2,LRRC32,PAK1,KCTD21,PRCP,PCF11,PICALM,CASP5,FXYD6,SLC37A4,CBL,NECTIN1,NRGN,TIRAP,FLI1,TMEM45B,APLP2,ZBTB44,CD9,MLF2,PTMS,GAPDH,CHD4,ACRBP,PTPN6,LPCAT3,C1RL,SLC2A3,GABARAPL1,ETV6,NELL2,HDAC7,ARF3,TUBA1A,ASIC1,NCKAP5L,ACVR1B,ZNF740,PRR13,CD63,NFE2,ITGA5,MYL6,PIP4K2C,STAT6,ARHGAP9,MBD6,CTDSP2,RASSF3,POC1B,ATP2B1,CHPT1,TXNRD1,CHST11,TCP11L2,PRDM4,TMEM119,CORO1C,ARPC3,HVCN1,ATXN2,ERP29,RAB35,PXN,RNF10,SLC15A4,GLT1D1,ULK1,USP12,SUPT20H,ITM2B,RCBTB2,RNASEH2B,TDRD3,MYCBP2,RAB20,MCF2L,TMCO3,RASA3,ARHGEF40,HNRNPC,ABHD4,MMP14,C14orf93,ACIN1,SNX6,FAM177A1,NFKBIA,PSME1,PSME2,GMPR2,SOS2,MAPK1IP1L,KTN1,PPM1A,SYNE2,SPTB,ACTN1,SUSD6,PCNX1,PSEN1,FOS,JDP2,ITPK1,CCNK,DYNC1H1,TNFAIP2,TDRD9,KLC1,BRF1,CYFIP1,KATNBL1,INAFM2,PLCB2,SERF2,B2M,MYO5A,RNF111,ANXA2,USP3,OAZ2,PLEKHO2,SPG21,INTS14,CALML4,MAP2K1,ANP32A,PML,UBL7,CLK3,C15orf39,ST20-MTHFS,CTSH,ZNF592,ANPEP,SEMA4B,GDPGP1,FURIN,MAN2A2,SLCO3A1,LRRC28,CHSY1,PCSK6,PGAP6,AXIN1,RAB40C,TELO2,SLC9A3R2,SPSB3,MSRB1,RNPS1,AMDHD2,PDPK1,ELOB,ZNF200,TNFRSF12A,ROGDI,UBN1,LITAF,SNN,NDE1,SMG1,GGA2,PRKCB,XPO6,KCTD13,YPEL3,MAPK3,FBRS,PHKG2,CORO1A,TBC1D10B,PRR14,KAT8,PYCARD,ITGAX,TGFB1I1,KATNB1,KIFC3,PSME3IP1,DOK4,USB1,CSNK2A2,ATP6V0D1,RIPOR1,ENKD1,NUTF2,DPEP2,AARS1,PHLPP2,GLG1,PLCG2,NECAB2,CRISPLD2,C16orf74,ZFPM1,SNAI3,CYBA,GALNS,DEF8,ANKRD11,CHMP1A,SPATA2L,ZNF276,ABR,INPP5K,SLC43A2,RILP,TAX1BP3,P2RX1,ATP2A3,PFN1,ARRB2,CAMTA2,KIAA0753,TXNDC17,DLG4,PHF23,GABARAP,NEURL4,KDM6B,PER1,ENSG00000263620,NDEL1,PIK3R5,GAS7,NT5M,TVP23B,ALDH3A2,UNC119,FLOT2,PHF12,RAB11FIP4,ADAP2,NF1,RFFL,AATF,TADA2A,LASP1,STARD3,STAT5B,TMUB2,ATXN7L3,SLC25A39,FMNL1,MAP3K14,ARHGAP27,TBKBP1,NPEPPS,SP2,SNX11,PHOSPHO1,SPOP,PPP1R9B,C17orf67,SCPEP1,CUEDC1,CA4,USP32,GNA13,FAM20A,ARSG,WIPI1,SLC39A11,CDR2L,JPT1,SUMO2,UBALD2,UNC13D,WBP2,ST6GALNAC2,SOCS3,TMC6,ACTG1,PYCR1,RFNG,P4HB,MAFG,SLC16A3,CSNK1D,SECTM1,CYBC1,B3GNTL1,SMCHD1,PPP4R1,VAPA,IMPA2,MPPE1,ABHD3,SMAD2,NEDD4L,NFATC1,SLC66A2,CDC34,BSG,RNF126,UQCR11,KLF16,CFD,R3HDM4,KISS1R,CNN2,STK11,CSNK1G2,OAZ1,PEAK3,TMPRSS9,NFIC,HMG20B,UBXN6,PLIN4,PLIN3,SAFB2,VAV1,TRAPPC5,MCEMP1,STXBP2,MAP2K7,ADAMTS10,CERS4,HNRNPM,PRAM1,ICAM1,KRI1,SLC44A2,TMED1,C19orf38,SMARCA4,PLPPR2,ZNF490,MAN2B1,JUNB,IER2,CC2D1A,IL27RA,MISP3,PRKACA,DDX39A,RASAL3,TPM4,KLF2,EPS15L1,CPAMD8,ARRDC2,IL12RB1,ENSG00000268173,ELL,GATAD2A,LPAR2,TSHZ3,LRP3,CEBPA,KCTD15,GRAMD1A,RBM42,LIN37,PROSER3,YIF1B,RASGRP4,LRFN1,GMFG,ZFP36,DYRK1B,PLD3,SHKBP1,RAB4B-EGLN2,TGFB1,B3GNT8,DMRTC2,DEDD2,ERF,BCL3,NECTIN2,RELB,CLASRP,VASP,BBC3,INAFM1,CABP5,NUCB1,CYTH2,FCGRT,IRF3,AP2A1,PTOV1,ZNF611,MYADM,LILRB3,MBOAT7,TSEN34,ZNF865,ZNF787,UBE2M,TRIM28,RBCK1,PSMF1,STK35,SIRPA,PANK2,JAG1,RRBP1,ABHD12,XKR7,E2F1,MAP1LC3A,ACSS2,MMP24OS,PHF20,CTNNBL1,SLC35C2,SNX21,SULF2,PREX1,STAU1,ATP9A,ZNF217,RAE1,GNAS,PHACTR3,COL9A3,RGS19,SYNJ1,IFNAR2,IL10RB,IFNGR2,HMGN1,MX2,CSTB,PFKL,POFUT2,PTTG1IP,SLC19A1,LSS,IL17RA,TMEM121B,BID,CLTCL1,TANGO2,TMEM191C,PPM1F,GRK3,GUCD1,GGT1,TPST2,GAS2L1,THOC5,CABP7,TCN2,TBC1D10A,PISD,YWHAH,TOM1,MYH9,TST,MPST,RAC2,LGALS1,TRIOBP,TMEM184B,TPTEP2-CSNK1E,CBX6,CYB5R3,PACSIN2,TSPO,PRR5,PRR5-ARHGAP8,TTC38,PIM3,DENND6B,TYMP,DHRSX,MSL3,GK,USP9X,DDX3X,CFP,WDR13,PQBP1,MSN,NHSL2,MED12,TMEM164,LAMP2,AIFM1,MBNL3,SLC9A6,SLITRK4,HMGB3,SLC6A8,BCAP31,ARHGAP4,GDI1,G6PD,IKBKG,CD99</t>
  </si>
  <si>
    <t>TAS IEA,IMP,IEA,IDA IEA,ISS IBA IEA,IEA,IDA IBA,IEA,IEA,TAS,IDA IBA TAS IEA,IDA IBA TAS IEA,TAS IEA,TAS NAS,TAS IEA,IBA IEA,IDA IMP IBA IEA,IEA,IBA IEA,IDA,TAS,IDA IBA IEA,ISS IEA,TAS,ISS IEA,ISS IBA IEA,IEA,IEA,IDA IMP IEA,IEA,IEA,IEA,IDA ISS IBA NAS IEA,ISS IEA,IMP,IEA,IMP,IEA,IBA,IDA,NAS,IDA IMP IGI ISS IBA IEA,ISS,IDA IMP IC,IEA,IDA IMP ISS IBA IEA,IDA IEA,IDA IMP IBA TAS IEA,IDA,ISS IBA IEA,IDA,ISS IEA,IEA,IMP IEA,ISS IBA,IDA IGI ISS IBA NAS IEA,IEA,IBA,IEA,IDA IBA TAS IEA,IDA IEP ISS IBA TAS NAS IEA,IDA IEA,IDA,IDA,IBA NAS IEA,IEA,IDA ISS TAS IEA,IDA IMP IBA NAS IEA,ISS IEA,TAS,IEA,IBA IEA,IDA IEA,IDA IEA,IMP,IDA,IDA IEA,IBA,IDA IEA,IEA,IDA IEA,IEA,IEP ISS IEA,IMP,NAS,IBA IEA,IDA,IEA,ISS IBA IEA,IBA TAS,NAS IEA,IEA,IEA,IDA,TAS IEA,ISS IEA,IDA IBA IEA,IEA,IBA,IEA,ISS IBA TAS IEA,IDA ISS IBA NAS IEA,IBA,ISS IBA IEA,IDA,ISS IBA TAS IEA,IDA IGI ISS IBA TAS NAS IC IEA,IEA,IEA,ISS IEA,IDA IEA,ISS IEA,IDA IBA IEA,IDA IBA IEA,IEA,IDA ISS TAS IEA,IDA IBA,IMP IBA IEA,ISS IEA,IDA IEA,ISS IEA,IEA,IDA IBA NAS,IEA,IMP IBA IEA,TAS,IDA IEA,IMP NAS,IDA IMP ISS IBA TAS IC IEA,IEA,IEA,IDA IEA,TAS IEA,IEA,IMP ISS IBA IEA,ISS NAS IEA,IDA IBA IEA,IDA,IDA TAS NAS IEA,ISS TAS IEA,IDA IMP ISS IEA,IEA,IBA,IEA,IEA,IDA IBA,IDA IBA,IEA,IDA IMP IEA,IEA,IBA,ISS IEA,IEA,IDA IBA NAS IEA,IEA,IEA,IMP NAS,IDA IMP NAS IEA,IEA,IEA,ISS IEA,ISS TAS IEA,IEA,IDA IMP ISS IEA,ISS IEA,IMP IEA,IDA IEA,ISS IEA,IDA,IDA IMP IBA TAS IEA,IEA,IDA ISS,IDA,NAS IEA,IEA,IMP,IMP,IEA,IMP IBA IEA,IEA,IMP ISS IEA,IMP,TAS IEA,IEA,IEA,IMP ISS,IDA TAS NAS,IMP,IEA,IEA,IDA ISS,IMP,IDA,IEA,IEA,IMP IBA,IDA IBA NAS IEA,IBA,IEA,IMP,IDA IEA,IEA,IDA IEA,IDA ISS TAS IEA,IMP,IDA,IEA,IDA IMP IEA,IDA IBA IEA,IMP,ISS,IDA,IBA TAS IEA,IDA IMP IBA IEA,IDA ISS IBA IEA,IBA,IDA IMP IBA NAS,NAS IEA,IDA IBA NAS,NAS IEA,IMP IBA IEA,IEA,IMP,IDA,IDA IMP IEA,TAS IEA,IEA,IDA IEA,IEA,IMP IBA TAS IEA,TAS</t>
  </si>
  <si>
    <t>PIK3CD,PLEKHM2,PADI4,ZDHHC18,FGR,RNF19B,GBP2,NOTCH2,FCGR1A,CTSS,S100A9,S100A12,S100A8,IL6R,ADAR,MNDA,IFI16,CD244,FCER1G,FCGR3A,FCGR2B,RNASEL,DHX9,NCF2,PTPRC,MAPKAPK2,IL10,CD55,CR1,CD46,NLRP3,DDX1,NLRC4,RTN4,RAB1A,VAMP8,CHMP3,ARID5A,LYG1,KYNU,TANK,STAT1,CASP8,SP100,IL17RC,MYD88,SETD2,CAMP,SLC26A6,MAPKAPK3,STAB1,PRKCD,RAB43,PLSCR1,TNIP2,TLR1,TMEM33,CXCL1,G3BP2,ALPK1,TLR2,HMGB2,IRF2,DROSHA,NAIP,AP3B1,IRF1,STING1,TNIP1,F12,WRNIP1,TRIM38,H2BC11,H2BC12,FLOT1,HLA-F,HLA-A,TRIM40,HLA-E,HLA-C,HLA-B,C2,AIF1,HSPA1A,TREML1,TREM1,TFEB,CNPY3,AKIRIN2,FYN,IFNGR1,RNASET2,TAX1BP1,NT5C3A,NCF1,IRF5,CLEC5A,ZYX,PTK2B,CLU,LYN,LY96,SLA,GSDMD,SHARPIN,SYK,TLR4,GSN,VIM,PIK3AP1,TRIM8,ADAM8,IFITM2,IFITM3,TOLLIP,IRF7,TRIM21,TRIM6,SPI1,SERPING1,SLC15A3,CDC42EP2,RELA,KAT5,UNC93B1,PAK1,CASP4,CASP1,TIRAP,TMEM45B,TNFRSF1A,GAPDH,PTPN6,C1RL,CLEC4E,CLEC7A,KLRC1,USP15,TBK1,IRAK3,SLC15A4,RAB20,ANG,NFKBIA,IRF9,IGHA2,IGHA1,RAB27A,PML,PSTPIP1,FES,MSRB1,PDPK1,MEFV,IL4R,MAPK3,CORO1A,PYCARD,ITGAX,HP,MLKL,PLCG2,COTL1,CYBA,SCIMP,ARRB2,CXCL16,GPS2,LGALS9,RNF135,STAT5B,GRN,MAP3K14,TBKBP1,CDC42EP4,CD300A,CD300LF,UNC13D,SEC14L1,ACTG1,CYBC1,EPG5,CFD,VAV1,STXBP2,MARCHF2,TYK2,CDC37,TMED1,IL27RA,IL12RB1,FFAR2,TYROBP,TGFB1,BCL3,NECTIN2,PGLYRP1,RELB,C5AR1,NOP53,CARD8,SIGLEC10,RPL13A,IRF3,KIR3DL1,FCAR,LILRA5,LILRA2,TRIM28,RBCK1,SIRPA,BCL2L1,HCK,SAMHD1,SLPI,PI3,IFNAR2,IL10RB,IFNAR1,IFNGR2,MX2,IL17RA,UFD1,APOL1,DDX3X,CFP,WAS,PQBP1,HMGB3,IRAK1,IKBKG</t>
  </si>
  <si>
    <t>TAS IEA,IMP IEA,IMP,IEA,IEA,IEA,IDA IEA,ISS IBA TAS IEA,IEA,IEA,IDA IBA,IDA IEA,IEA,TAS,IDA IBA TAS IEA,IDA IBA TAS IEA,IBA TAS IEA,TAS NAS,IMP TAS IEA,IBA IEA,IDA IMP IBA IEA,IEA,IBA IEA,IDA,ISS TAS,IDA IBA IEA,ISS IEA,TAS,ISS IEA,TAS,IDA,ISS IBA IEA,IDA NAS IEA,IDA IEA,IDA IMP IEA,IEA,IMP,IEA,IEA,IDA ISS IBA NAS IEA,ISS IEA,IMP,IEA,IMP,IEA,IBA,TAS,IDA,NAS,IEA,IDA IMP IGI ISS IBA IEA,ISS IEA,IDA IMP IC,IEA,IDA IMP ISS IBA IEA,IDA IEA,IDA IMP IBA TAS IEA,IDA,IEA,IDA,ISS IBA IEA,IDA,ISS IEA,IBA,IMP,IEA,IMP IEA,ISS IBA,IDA IGI ISS IBA NAS IEA,IEA,IBA,IEA,IMP IEA,IDA IBA TAS IEA,IDA IMP IEP ISS IBA TAS NAS IEA,IDA IEP ISS IEA,IDA,IDA,IBA NAS IEA,IEA,IDA ISS TAS IEA,IDA IMP IBA NAS IEA,ISS IBA IEA,TAS,IEA,IBA IEA,IDA IEA,IDA IEA,IMP,IDA,IDA IMP IEA,IBA,IDA IEA,IEA,IDA IMP IEA,IBA IEA,IEP ISS IEA,IMP,IEA,IDA IMP IEA,NAS,IBA IEA,IDA,IEA,ISS IBA IEA,IBA TAS,TAS NAS IEA,IEA,IEA,IEA,IDA,TAS IEA,IDA ISS IEA,IDA IBA IEA,IEA,IEA,IDA,IBA,IEP IEA,IMP,ISS IBA TAS IEA,IEA,IDA ISS IBA NAS IEA,IMP IEA,IBA,ISS IBA IEA,IDA,IMP,ISS IBA TAS IEA,IMP,IDA IGI ISS IBA TAS NAS IC IEA,IEA,IDA IEA,IMP IEA,ISS IEA,IDA IEA,ISS IEA,IDA IBA IEA,IDA IBA IEA,IEA,IDA ISS TAS IEA,IDA IBA,IMP IBA IEA,IEA,IMP ISS IEA,IDA IEA,ISS IEA,IEP IBA,IEP,IEA,IDA IMP IBA NAS IEA,IEA,IEP,IMP IBA IEA,IMP TAS,IDA IEA,IMP NAS,IDA,IDA IMP ISS IBA TAS IC IEA,IEA,IEA,IDA IEA,TAS IEA,IEA,IMP ISS IBA IEA,IDA ISS IBA NAS IEA,IDA IBA IEA,IDA,IDA TAS NAS IEA,ISS TAS IC IEA,IDA IMP ISS IEA,IEA,IBA,IEA,IEA,IEA,IEA,IEA,IDA IBA,IDA IBA,IEA,IEA,IDA IMP IEA,IEA,IBA,ISS IEA,IEA,IDA IBA NAS IEA,IEA,IEA,IEA,IMP NAS,IDA IMP NAS IEA,IEA,IEA,ISS IEA,IMP ISS TAS IEA,IEA,IDA IMP ISS IEA,ISS IEA,IMP IEA,IDA IEA,ISS IEA,ISS,IEA,IDA IMP,IDA IMP IBA TAS IEA,IEA,IEA,IDA ISS,IDA,NAS IEA,IMP IEA,IEA,IEA,IMP,IMP,IEP,IEA,IMP IBA IEA,IEA,IMP ISS IEA,IMP,TAS IEA,IEA,IEA,IEA,IEA,IMP ISS,IDA TAS NAS,IMP,IEA,IEA,IDA ISS,IMP,IDA,IDA IMP IEA,IEA,IDA IEA,IMP IBA,IDA IBA NAS IEA,IBA,IEA,IMP,IDA IEA,IEA,IDA IEA,IDA ISS TAS IEA,IMP,IDA,IMP,IEA,IDA IMP IEA,IDA IBA IEA,IMP,ISS,IDA IEA,IBA TAS IEA,IDA IMP IBA IEA,IDA ISS IBA IEA,IBA,IDA IMP IBA TAS NAS,NAS IEA,IDA ISS IBA TAS NAS,TAS NAS IEA,IDA IMP IBA IEA,IDA IEA,IMP,IDA,IEA,IEA,IDA IMP IEA,TAS IEA,IEA,IDA IEA,IEA,IMP IBA TAS IEA,TAS</t>
  </si>
  <si>
    <t>PIK3CD,TNFRSF1B,PLEKHM2,PADI4,CDA,ALPL,ZDHHC18,FGR,PTAFR,RNF19B,GBP2,NOTCH2,FCGR1A,CTSS,S100A9,S100A12,S100A8,IL6R,ADAR,MNDA,IFI16,CD244,FCER1G,FCGR3A,FCGR2B,RNASEL,DHX9,NCF2,PTPRC,CHIT1,RAB29,MAPKAPK2,IL10,CD55,CR1,CD46,ARF1,NLRP3,DDX1,NLRC4,RTN4,RAB1A,VAMP8,CHMP3,ARID5A,LYG1,CXCR4,KYNU,TANK,WIPF1,STAT1,CASP8,SP100,IL17RC,MYD88,SETD2,CAMP,SLC26A6,GPX1,RHOA,MAPKAPK3,STAB1,PRKCD,CD86,RAB7A,RAB43,PLSCR1,TNIP2,TLR1,TMEM33,CXCL1,G3BP2,NFKB1,ALPK1,TLR2,HMGB2,IRF2,DROSHA,NAIP,AP3B1,IRF1,STING1,TNIP1,F12,WRNIP1,TRIM38,H2BC11,H2BC12,FLOT1,HLA-F,HLA-A,TRIM40,HLA-E,HLA-C,HLA-B,C2,AIF1,HSPA1A,FKBP5,MAPK14,TREML1,TREM1,TFEB,CNPY3,AKIRIN2,FYN,IFNGR1,SOD2,RNASET2,TAX1BP1,NT5C3A,NCF1,IRF5,CLEC5A,ZYX,LPL,TNFRSF10B,PTK2B,CLU,ADAM9,LYN,CHD7,LY96,CYRIB,SLA,GSDMD,SHARPIN,CHMP5,SYK,KLF4,TLR4,GSN,NOTCH1,VIM,PIK3AP1,TRIM8,ADAM8,IFITM2,IFITM3,TOLLIP,IRF7,TRIM21,TRIM6,ADM,SPI1,SERPING1,SLC15A3,VWCE,EEF1G,CDC42EP2,RELA,KAT5,CFL1,UNC93B1,PAK1,CASP4,CASP1,CARD16,TIRAP,TMEM45B,TNFRSF1A,GAPDH,PTPN6,C1RL,CLEC4E,CLEC7A,KLRC1,USP15,TBK1,IRAK3,SLC15A4,RAB20,ANG,NFKBIA,IRF9,PYGL,FOS,AKT1,IGHA2,IGHA1,B2M,RAB27A,PML,PSTPIP1,FES,MSRB1,PDPK1,MEFV,LITAF,IL4R,MAPK3,CORO1A,PYCARD,ITGAX,HP,MLKL,PLCG2,COTL1,CYBA,SCIMP,ARRB2,CXCL16,GPS2,CD68,MAP2K3,LGALS9,RNF135,RARA,STAT5B,GRN,MAP3K14,TBKBP1,ABI3,FAM20A,CDC42EP4,CD300A,CD300LF,SAP30BP,UNC13D,SEC14L1,ACTG1,CYBC1,EPG5,CFD,LRG1,VAV1,STXBP2,MAP2K7,MARCHF2,TYK2,CDC37,TMED1,IL27RA,IL12RB1,FFAR2,TYROBP,ZFP36,TGFB1,BCL3,NECTIN2,PGLYRP1,RELB,C5AR1,NOP53,CARD8,SIGLEC10,RPL13A,IRF3,KIR3DL1,FCAR,LILRB2,LILRA5,LILRA2,TRIM28,RBCK1,SIRPA,BCL2L1,HCK,SAMHD1,SLPI,PI3,IFNAR2,IL10RB,IFNAR1,IFNGR2,MX2,IL17RA,UFD1,APOL1,CSF2RB,TSPO,DDX3X,CFP,WAS,PQBP1,HMGB3,IRAK1,IKBKG</t>
  </si>
  <si>
    <t>TF:M00378_1</t>
  </si>
  <si>
    <t>Factor: Pax-4; motif: NNNNNYCACCCB; match class: 1</t>
  </si>
  <si>
    <t>TF:M0037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ADI2,NECAP2,ARHGEF10L,PADI4,CAPZB,CDA,ECE1,ALPL,USP48,ENSG00000289694,KDM1A,SRSF10,TMEM50A,RHCE,SH3BGRL3,UBXN11,CD52,RPS6KA1,SLC9A1,ZDHHC18,FGR,PTAFR,TAF12,EPB41,SRSF4,PTP4A2,AK2,RNF19B,PHC2,KIAA0319L,TRAPPC3,MAP7D1,MEAF6,STK40,CSF3R,PABPC4,CAP1,SMAP2,NFYC,HIVEP3,ELOVL1,ATP6V0B,NSUN4,FAAH,NRDC,YIPF1,ALG6,DNAI4,GADD45A,WLS,CTBS,GNG5,ARHGAP29,AMPD2,DENND2D,C1orf162,DDX20,CAPZA1,RHOC,TSPAN2,NOTCH2,NBPF26,NBPF20,PLEKHO1,H2AC20,ADAMTSL4,MCL1,CTSS,ARNT,SCNM1,CERS2,MINDY1,ZNF687,SELENBP1,TUFT1,MRPL9,S100A11,S100A9,S100A12,S100A8,S100A6,INTS3,CRTC2,SLC39A1,RAB13,TPM3,C1orf43,IL6R,SHE,ZBTB7B,SLC50A1,RUSC1,MEF2D,SEMA4A,SLC25A44,HDGF,ETV3,ACKR1,TAGLN2,COPA,NCSTN,CD48,CD244,MPZ,NIT1,FCER1G,TOMM40L,PBX1,FCGR3B,HSPA6,FCGR3A,ENSG00000289768,FCGR2B,ATF6,MPZL1,TBX19,SELL,KIAA0040,COP1,QSOX1,CACNA1E,RNASEL,GLUL,NPL,DHX9,SMG7,NCF2,ARPC5,NIBAN1,ARL8A,PTPN7,KDM5B,CHI3L1,CHIT1,BTG2,RAB29,MAPKAPK2,IL10,C1orf116,PFKFB2,CD55,CR1,PLXNA2,CD46,ATF3,MTARC1,CNIH4,CNIH3,COQ8A,ARF1,CCSAP,GPR137B,AKT3,NLRP3,ACP1,TRAPPC12,KIDINS220,MBOAT2,HPCAL1,DDX1,CYRIA,RHOB,HS1BP3,FKBP1B,FAM228B,ITSN2,ADCY3,DRC1,HADHA,FOSL2,PPP1CB,YPEL5,QPCT,PREPL,EPAS1,TTC7A,ERLEC1,USP34,XPO1,UGP2,LGALSL,RAB1A,CNRIP1,ARHGAP25,NFU1,AAK1,NAGK,DYSF,DOK1,INO80B,CCDC142,LOXL3,TMSB10,VAMP8,CHMP3,ARID5A,RNF149,MAP4K4,FHL2,MERTK,ACOXL,SLC20A1,IL1RN,PSD4,DBI,RALB,PROC,LIMS2,MYO7B,GPR17,PTPN18,CXCR4,ZEB2,FMNL2,RBMS1,TANK,GCA,ITGAV,STAT1,NDUFB3,CFLAR,FLACC1,METTL21A,IDH1,TTLL4,CYP27A1,CXCR2,ARPC2,GPBAR1,PNKD,CTDSP1,CNPPD1,TUBA4A,AGFG1,TRIP12,SP100,EIF4E2,LRRFIP1,MTERF4,PPP1R7,HDLBP,ATG4B,SETD5,MTMR14,CAMK1,ARPC4,IL17RC,CRELD1,EMC3,RAF1,SLC6A6,SH3BP5,TOP2B,DYNC1LI1,TRANK1,CTDSPL,MYD88,CSRNP1,TRAK1,VIPR1,HIGD1A,ABHD5,ZNF445,ZDHHC3,SETD2,KLHL18,CAMP,NME6,SLC26A6,SHISA5,TMA7,RNF123,USP4,GPX1,RHOA,TCTA,GNAI2,MAPKAPK3,RRP9,ALAS1,TWF2,GLYCTK,STAB1,PRKCD,TKT,PSMD6,CADM2,ST3GAL6,B4GALT4,GOLGB1,HCLS1,CD86,ZNF148,RPN1,ABTB1,RAB7A,GP9,RAB43,ISY1,CNBP,COPG1,NUDT16,CDV3,TFDP2,PLSCR1,GYG1,TSC22D2,PDCD10,MECOM,SEC62,ECT2,FNDC3B,TNFSF10,MFN1,PARL,AP2M1,IGF2BP2,TRA2B,BCL6,HES1,ZDHHC19,PIGX,SLC49A3,GAK,TACC3,TNIP2,LRPAP1,ADD1,ZBTB49,MRFAP1,TBC1D14,SH3TC1,SLC2A9,WDR1,FBXL5,BST1,LAP3,RELL1,TBC1D1,FAM114A1,TMEM33,CHIC2,PDGFRA,CXCL1,G3BP2,NAAA,ANTXR2,PRDM8,HPSE,GPAT3,WDFY3,ARHGAP24,PPM1K,TSPAN5,NFKB1,MANBA,AIMP1,PAPSS1,ALPK1,LARP7,SEC24D,PDE5A,KIAA1109,ELF2,TMEM154,ARFIP1,TMEM131L,ETFDH,FNIP2,KLHL2,HMGB2,IRF2,ACSL1,LINC02218,DROSHA,PARP8,ARL15,GPBP1,HMGCR,CERT1,AP3B1,VCAN,CAST,DCP2,AP3S1,COMMD10,SHROOM1,P4HA2,SLC22A4,IRF1,FAM13B,STING1,CYSTM1,ZMAT2,ARAP3,ARHGAP26,LARS1,ABLIM3,NDST1,GPX3,TNIP1,ANXA6,CCDC69,CNOT8,ADAM19,PTTG1,DOCK2,LCP2,STK10,DUSP1,ERGIC1,CREBRF,HRH2,UIMC1,NSD1,RAB24,RGS14,F12,GRK6,PDLIM7,DOK3,PHYKPL,CANX,MGAT4B,FOXQ1,WRNIP1,SERPINB1,NQO2,PSMG4,DSP,SSR1,SLC35B3,NEDD9,GMPR,MBOAT1,E2F3,TRIM38,H1-2,H2AC6,H2BC12,NKAPL,PGBD1,C6orf136,DHX16,PPP1R18,FLOT1,HLA-F,HLA-A,TRIM40,HLA-E,HLA-C,LTB,LST1,AGPAT1,HSPA1L,C2,AIF1,C6orf47,BAG6,DDAH2,CLIC1,VWA7,HSPA1A,NEU1,DXO,PBX2,NOTCH4,PSMB8,TAP1,BRD2,PHF1,SYNGAP1,SLC39A7,RGL2,TAPBP,ANKS1A,RPS10,FKBP5,SLC26A8,MAPK14,PXT1,CPNE5,C6orf89,MTCH1,TREML1,TFEB,UBR2,CCND3,TRERF1,BICRAL,CNPY3,VEGFA,TMEM63B,YIPF3,RUNX2,ELOVL5,DST,PHF3,MYO6,IBTK,EEF1A1,ENSG00000213204,AKIRIN2,ANKRD6,SNX14,ENSG00000271793,FYN,ECHDC1,IFNGR1,HEBP2,STX11,RAB32,KATNA1,PCMT1,DYNLT1,SYTL3,EZR,TCP1,IGF2R,QKI,RAMACL,RNASET2,PRKAR1B,SUN1,ADAP1,MICALL2,ENSG00000286192,ACTB,ICA1,FAM126A,HNRNPA2B1,TAX1BP1,CREB5,KBTBD2,FKBP9,NT5C3A,EEPD1,AOAH,DBNL,POLM,ZMIZ2,CCM2,GUSB,ENSG00000284461,LAT2,RFC2,POR,TMEM120A,STYXL1,NCF1,CASTOR2,PTPN12,FAM133B,BRI3,ZNF394,ARPC1B,MCM7,GPC2,TRAPPC14,PILRA,GNB2,GIGYF1,EPHB4,SLC12A9,CUX1,SH2B2,HBP1,BCAP29,NAMPT,CCDC71L,ENSG00000288640,ARF5,IMPDH1,IRF5,CNOT4,TBXAS1,MKRN1,ADCK2,CLEC5A,EPHB6,GSTK1,ZYX,ZNF746,CHPF2,SMARCD3,DNAJB6,MSRA,CTSB,CSGALNACT1,LPL,ASAH1,DOK2,XPO7,PDLIM2,TNFRSF10C,SLC25A37,DOCK5,PTK2B,CLU,RAB11FIP1,ASH2L,ADAM9,POLB,HGSNAT,SPIDR,CEBPD,LYN,UBXN2B,SDCBP,CSPP1,LY96,GDAP1,RMDN1,CPQ,YWHAZ,OXR1,CYRIB,PTP4A3,DENND3,SLC45A4,ZC3H3,GSDMD,NAPRT,GRINA,SHARPIN,CHMP5,PHF24,VCP,PIGO,FAM214B,TLN1,GBA2,GLIPR2,CLTA,SHB,CEMIP2,TLE4,FRMD3,SEMA4D,SYK,NFIL3,BICD2,FGD3,CARD19,FAM120AOS,NANS,MSANTD3,KLF4,TXN,UGCG,PTBP3,SLC31A2,CDC26,ORM1,ORM2,AKNA,PTGS1,CDK5RAP2,GSN,DENND1A,PBX3,TOR2A,SH2D3C,ST6GALNAC4,DPM2,CIZ1,SWI5,CRAT,POMT1,NTNG2,GBGT1,RXRA,AGPAT2,SEC16A,NOTCH1,ABCA2,FUT7,GDI2,IL15RA,CDC123,OLAH,RPP38,RSU1,VIM,APBB1IP,MASTL,RAB18,BAMBI,SVIL,WAC,ALOX5,PRKG1,JMJD1C,SRGN,SAR1A,VSIR,DNAJB12,ZMIZ1,PPIF,ANXA11,TSPAN14,PAPSS2,FAS,MYOF,ENTPD1,ZFYVE27,FRAT1,UBTD1,ERLIN1,BLOC1S2,HPS1,ACTR1A,CALHM2,WBP1L,NT5C2,ITPRIP,MXI1,BBIP1,DENND10,LHPP,GLRX3,LRRC27,INPP5A,VENTX,ADAM8,PGGHG,IFITM2,ENSG00000288681,IFITM3,TOLLIP,PHRF1,IRF7,DEAF1,TALDO1,CD151,TNNI2,ENSG00000250644,CTSD,LSP1,C11orf21,TSSC4,CARS1,CDKN1C,NUP98,RHOG,STIM1,FHIP1B,HBD,HBG1,TRIM6,ILK,TAF10,DENND5A,ADM,SBF2,AMPD3,ARNTL,BTBD10,C11orf58,HTATIP2,LMO2,CAT,PRR5L,CD82,TP53I11,PHF21A,MAPK8IP1,DGKZ,NDUFS3,MADD,SPI1,TNKS1BP1,UBE2L6,SERPING1,STX3,MS4A6A,SLC15A3,VWCE,CPSF7,ENSG00000256591,ASRGL1,BEST1,FTH1,LGALS12,SLC3A2,EEF1G,GANAB,BSCL2,POLR2G,STX5,GPR137,FERMT3,PRDX5,MEN1,NRXN2,SF1,EHD1,CDC42EP2,TIGD3,SCYL1,ZNRD2,FAM89B,MAP3K11,SIPA1,RELA,KAT5,RNASEH2C,CFL1,RIN1,PACS1,RAB1B,CCS,RBM14-RBM4,RBM4,RCE1,NDUFV1,UNC93B1,KDM2A,GRK2,ANKRD13D,PPP1CA,TBC1D10C,RPS6KB2,KMT5B,PPP6R3,ALDH3B1,TCIRG1,TPCN2,PPFIA1,FOLR3,LAMTOR1,ARAP1,ATG16L2,KCNE3,DGAT2,UVRAG,LRRC32,PAK1,KCTD21,PRCP,PCF11,PICALM,CTSC,TAF1D,SDHD,FXYD6,CBL,NECTIN1,ARHGEF12,NRGN,VSIG2,TIRAP,ST3GAL4,FLI1,TMEM45B,SLC6A12,CD9,LTBR,TNFRSF1A,MLF2,PTMS,GAPDH,IFFO1,CHD4,ACRBP,PTPN6,LPCAT3,C1RL,SLC2A3,GABARAPL1,YBX3,ETV6,MANSC1,CDKN1B,ARHGDIB,FAR2,AMN1,LRRK2,NELL2,HDAC7,ARF3,TUBA1A,ASIC1,TMBIM6,NCKAP5L,ACVR1B,KRT80,DAZAP2,ZNF740,CALCOCO1,PRR13,CD63,NFE2,ITGA5,MYL6,PIP4K2C,STAT6,ARHGAP9,MARS1,MBD6,CTDSP2,TAFA2,USP15,RASSF3,IRAK3,POC1B,ATP2B1,LTA4H,IKBIP,CHPT1,DRAM1,CHST11,TCP11L2,PRDM4,TMEM119,SELPLG,CORO1C,GIT2,ARPC3,VPS29,HVCN1,ATXN2,ERP29,TAOK3,PXN,ARL6IP4,NCOR2,UBC,SLC15A4,GLT1D1,SFSWAP,ULK1,RNF6,USP12,POMP,ALOX5AP,SUPT20H,LCP1,ITM2B,RCBTB2,ARL11,RNASEH2B,TDRD3,MYCBP2,TNFSF13B,RAB20,TUBGCP3,MCF2L,TMCO3,RASA3,TEP1,RPGRIP1,ARHGEF40,ABHD4,HOMEZ,PPP1R3E,MMP14,RBM23,HAUS4,C14orf93,ACIN1,KHNYN,SNX6,FAM177A1,NFKBIA,CIDEB,LTB4R,PSME1,PSME2,IRF9,TM9SF1,ENSG00000254692,GMPR2,NOP9,LTB4R2,SOS2,PYGL,ABHD12B,PSMC6,MAPK1IP1L,KTN1,PPM1A,PRKCH,SYNE2,SPTB,ACTN1,SUSD6,SRSF5,PCNX1,PSEN1,BBOF1,ABCD4,NUMB,AREL1,DLST,FOS,JDP2,VASH1,VIPAS39,DGLUCY,ITPK1,SERPINA1,CCNK,WARS1,PPP2R5C,CINP,TECPR2,TNFAIP2,TDRD9,MARK3,KLC1,AKT1,BRF1,KATNBL1,NOP10,INAFM2,IVD,PLCB2,CCNDBP1,SERF2,SQOR,SPG11,B2M,MYO5A,CCPG1,PIERCE2,RNF111,BNIP2,ANXA2,RPS27L,USP3,OAZ2,PLEKHO2,SPG21,INTS14,RAB11A,CALML4,MAP2K1,SNAPC5,RPL4,ANP32A,TLE3,BBS4,PML,UBL7,CLK3,PPCDC,C15orf39,PSTPIP1,MTHFS,ST20-MTHFS,CTSH,ZNF592,ANPEP,ARPIN,SEMA4B,GDPGP1,FURIN,FES,MAN2A2,SLCO3A1,MCTP2,LRRC28,PCSK6,PGAP6,NPRL3,AXIN1,RAB40C,GNPTG,TELO2,TMEM204,SLC9A3R2,SPSB3,HAGH,MSRB1,RNPS1,AMDHD2,ELOB,ZNF200,MEFV,HCFC1R1,MMP25,ZNF500,ROGDI,UBN1,LITAF,SNN,GSPT1,CPPED1,SMG1,GDE1,GGA2,PRKCB,IL4R,XPO6,KCTD13,SULT1A2,MVP,APOBR,C16orf54,PAGR1,TAOK2,YPEL3,ALDOA,PPP4C,MAPK3,FBRS,PHKG2,CORO1A,TBC1D10B,PRR14,ORAI3,HSD3B7,KAT8,PYCARD,ITGAX,TGFB1I1,CES1,KATNB1,KIFC3,PSME3IP1,POLR2C,DOK4,USB1,CSNK2A2,CMTM2,ATP6V0D1,RIPOR1,ENKD1,NUTF2,DPEP2,ZNF19,AARS1,ST3GAL2,PHLPP2,GLG1,MLKL,PLCG2,NECAB2,HSBP1,COTL1,CRISPLD2,KIAA0513,C16orf74,ZFPM1,SNAI3,CYBA,GALNS,CBFA2T3,DEF8,ANKRD11,SPG7,CHMP1A,SPATA2L,ZNF276,RFLNB,ABR,INPP5K,PITPNA,SLC43A2,RILP,TAX1BP3,P2RX1,ATP2A3,SCIMP,PFN1,ARRB2,CXCL16,ZMYND15,RNF167,CAMTA2,KIAA0753,TXNDC17,MED31,DERL2,ASGR1,DLG4,ACADVL,PHF23,ENSG00000262526,GPS2,ENSG00000261915,NEURL4,CD68,KDM6B,PER1,ENSG00000263620,NDEL1,PIK3R5,GAS7,ADORA2B,NT5M,SREBF1,TVP23B,MIEF2,ALDH3A2,DHRS7B,TMEM11,NATD1,MAP2K3,LGALS9,UNC119,SDF2,DHRS13,FLOT2,PHF12,RAB11FIP4,RNF135,ADAP2,NF1,RHOT1,RFFL,AATF,TADA2A,TBC1D3K,TBC1D3D,CWC25,RPL23,LASP1,STARD3,RARA,COASY,MLX,GHDC,STAT5A,DUSP3,TMUB2,ATXN7L3,SLC4A1,GRN,FMNL1,MAP3K14,ARHGAP27,MYL4,TBKBP1,NPEPPS,SP2,SNX11,SNF8,ABI3,PHOSPHO1,SPOP,TMEM92,PPP1R9B,ABCC3,C17orf67,CUEDC1,SEPTIN4,CA4,USP32,MAP3K3,GNA13,DDX5,FAM20A,ARSG,WIPI1,SLC39A11,CDC42EP4,CD300C,CD300A,CD300LB,CDR2L,ARMC7,SLC16A5,JPT1,SUMO2,MYO15B,SAP30BP,UNC13D,WBP2,ST6GALNAC2,SEPTIN9,SOCS3,DNAH17,PGS1,TMC6,GAA,ENDOV,AATK,ACTG1,HGS,PYCR1,RFNG,P4HB,MAFG,SLC16A3,CSNK1D,CD7,SECTM1,METRNL,CYBC1,NARF,B3GNTL1,SMCHD1,RALBP1,PPP4R1,RAB31,VAPA,IMPA2,MPPE1,ABHD3,EPG5,SMAD2,NEDD4L,NFATC1,CTDP1,SLC66A2,CDC34,BSG,RNF126,UQCR11,KLF16,CFD,R3HDM4,KISS1R,TMEM259,STK11,CSNK1G2,PEAK3,TMPRSS9,NFIC,HMG20B,CREB3L3,MAP2K2,KDM4B,PLIN5,UBXN6,PLIN4,LRG1,PLIN3,SAFB2,RFX2,TNFSF14,VAV1,ADGRE1,MCOLN1,RETN,TRAPPC5,MCEMP1,ENSG00000268400,STXBP2,UBL5,ADAMTS10,CERS4,MARCHF2,HNRNPM,PRAM1,ICAM1,ICAM3,TYK2,CDC37,KRI1,AP1M2,SLC44A2,TMED1,C19orf38,SMARCA4,RAB3D,PLPPR2,CNN1,ZNF490,MAN2B1,JUNB,STX10,IER2,CC2D1A,IL27RA,PRKACA,ADGRE5,DDX39A,ADGRE3,ADGRE2,CYP4F3,RASAL3,FAM32A,TPM4,RAB8A,AP1M1,KLF2,EPS15L1,CPAMD8,ARRDC2,IL12RB1,ENSG00000268173,IQCN,LRRC25,ELL,COPE,DDX49,HOMER3,MEF2B,RFXANK,GATAD2A,LPAR2,GMIP,TSHZ3,LRP3,CEBPA,KCTD15,GRAMD1A,GPR42,FFAR2,RBM42,COX6B1,PSENEN,LIN37,TYROBP,CAPNS1,ZNF850,ZNF875,YIF1B,C19orf33,KCNK6,PSMD8,RASGRP4,ACTN4,LRFN1,GMFG,ZFP36,DYRK1B,PLD3,SHKBP1,RAB4B-EGLN2,B9D2,TGFB1,TMEM91,ENSG00000255730,B3GNT8,CEACAM21,DEDD2,GSK3A,ERF,ZNF230,BCL3,NECTIN2,RELB,CLASRP,ERCC1,VASP,AP2S1,BBC3,INAFM1,CABP5,NOP53,PPP1R15A,SIGLEC7,SIGLEC9,SIGLEC10,RPL13A,RCN3,FCGRT,IRF3,AP2A1,PTOV1,SIGLEC16,VRK3,FPR1,ZNF611,ZNF761,NLRP12,MYADM,KIR3DL1,FCAR,GP6,LILRA6,LILRB3,OSCAR,MBOAT7,TFPT,TSEN34,RPS9,LILRB2,LILRA5,LAIR1,LILRA2,LILRA1,LILRB1,KMT5C,ZNF865,EPN1,ZNF787,ERVK3-1,ZNF274,ZBTB45,UBE2M,CHMP2A,FAM110A,RBCK1,PSMF1,SIRPB2,SIRPA,PANK2,JAG1,RRBP1,ZNF133,CST7,APMAP,ENTPD6,ABHD12,HM13,BCL2L1,XKR7,HCK,AHCY,MAP1LC3A,ACSS2,EDEM2,MMP24OS,PHF20,RBM39,RAB5IF,CTNNBL1,DHX35,SLPI,PI3,MMP9,SLC35C2,DNTTIP1,SNX21,ELMO2,NCOA3,SULF2,PREX1,STAU1,ATP9A,ZNF217,CTSZ,GNAS,PHACTR3,COL9A3,YTHDF1,RGS19,TPD52L2,APP,SYNJ1,IFNAR2,IL10RB,IFNAR1,IFNGR2,KCNJ15,ETS2,HMGN1,MX2,CSTB,GATD3,TRPM2,PFKL,POFUT2,ITGB2,COL18A1,SLC19A1,LSS,PRMT2,XKR3,IL17RA,TMEM121B,BID,TXNRD2,TANGO2,MED15,TMEM191C,PPM1F,RSPH14,RGL4,GRK3,GUCD1,GGT1,TPST2,GAS2L1,THOC5,CABP7,TCN2,TBC1D10A,LIMK2,PISD,YWHAH,FBXO7,HMOX1,APOL1,MYH9,EIF3D,NCF4,TST,MPST,CSF2RB,RAC2,CYTH4,LGALS1,TRIOBP,EIF3L,TMEM184B,TPTEP2-CSNK1E,CBX6,CBY1,GTPBP1,CYP2D7,NFAM1,CYB5R3,PACSIN2,PRR5,PRR5-ARHGAP8,KIAA0930,TTC38,PIM3,DENND6B,TRABD,PPP6R2,TYMP,DHRSX,CLCN4,SAT1,ENSG00000288706,GK,USP9X,DDX3X,CHST7,CFP,SLC38A5,WDR13,WAS,PQBP1,SLC35A2,TFE3,WDR45,KDM5C,FAM104B,PAGE2B,LAS1L,MSN,NHSL2,MED12,RPL36A-HNRNPH2,GLA,PRPS1,TMEM164,ALG13,DOCK11,LAMP2,AIFM1,SMIM10,SLC9A6,SLITRK4,ZNF185,SLC6A8,BCAP31,ARHGAP4,RENBP,IRAK1,WASH6P,RPL10,DNASE1L1,TAFAZZIN,ATP6AP1,GDI1,G6PD,IKBKG,CD99,MT-ND1</t>
  </si>
  <si>
    <t>TF:M00196</t>
  </si>
  <si>
    <t>Factor: Sp1; motif: NGGGGGCGGGG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PLOD1,MFN2,MIIP,TNFRSF1B,EFHD2,PLEKHM2,PADI2,ARHGEF10L,CAPZB,CDA,ECE1,ALPL,USP48,ENSG00000289694,KDM1A,TMEM50A,RHCE,SH3BGRL3,UBXN11,RPS6KA1,SLC9A1,ZDHHC18,THEMIS2,XKR8,EPB41,PTP4A2,RNF19B,PHC2,TRAPPC3,MAP7D1,STK40,PABPC4,CAP1,SMAP2,ELOVL1,TESK2,FAAH,NRDC,TXNDC12,ALG6,GADD45A,CTBS,GNG5,ARHGAP29,RNPC3,VAV3,AMPD2,DENND2D,RHOC,TSPAN2,NOTCH2,NBPF26,PLEKHO1,MCL1,ARNT,CERS2,ZNF687,TUFT1,S100A11,S100A9,S100A6,INTS3,CRTC2,SLC39A1,C1orf43,IL6R,SHE,ZBTB7B,SLC50A1,RUSC1,HDGF,ETV3,CFAP45,TAGLN2,USF1,NIT1,TOMM40L,PBX1,KIAA0040,COP1,QSOX1,CACNA1E,GLUL,DHX9,SMG7,ARPC5,PHLDA3,ARL8A,KDM5B,BTG2,MAPKAPK2,PFKFB2,CD55,PLXNA2,CD46,CNIH3,COQ8A,ARF1,CCSAP,GPR137B,AKT3,ACP1,TRAPPC12,KIDINS220,MBOAT2,CYRIA,RHOB,HS1BP3,FKBP1B,ITSN2,ADCY3,RAB10,DRC1,HADHA,FOSL2,YPEL5,SPAST,QPCT,PREPL,EPAS1,TTC7A,USP34,XPO1,UGP2,LGALSL,RAB1A,NAGK,DYSF,DOK1,CCDC142,LOXL3,TMSB10,VAMP8,CHMP3,ARID5A,RNF149,ACOXL,SLC20A1,DBI,RALB,LIMS2,GPR17,FAM168B,CXCR4,ZEB2,FMNL2,RBMS1,TANK,GCA,ITPRID2,ITGAV,NDUFB3,METTL21A,IDH1,IKZF2,CYP27A1,CTDSP1,CNPPD1,TUBA4A,AGFG1,TRIP12,EIF4E2,LRRFIP1,PPP1R7,HDLBP,ATG4B,MTMR14,OGG1,CAMK1,ARPC4,CRELD1,RAF1,SLC6A6,SH3BP5,TOP2B,DYNC1LI1,TRANK1,MYD88,CSRNP1,VIPR1,ABHD5,ZNF445,ZDHHC3,KLHL18,SLC26A6,SHISA5,IP6K1,USP4,GPX1,RHOA,TCTA,GNAI2,MAPKAPK3,ALAS1,TWF2,TKT,PSMD6,CADM2,ST3GAL6,ATG3,ZNF148,RPN1,ABTB1,RAB43,ISY1,NUDT16,CDV3,PIK3CB,TFDP2,TSC22D2,PDCD10,MECOM,SEC62,ECT2,MFN1,AP2M1,IGF2BP2,TRA2B,PLAAT1,HES1,PIGX,SLC49A3,TACC3,TNIP2,LRPAP1,SH3BP2,TBC1D14,WDR1,FBXL5,BST1,LAP3,RELL1,TBC1D1,FAM114A1,PDGFRA,CXCL1,G3BP2,NAAA,ANTXR2,PRDM8,COQ2,HPSE,GPAT3,WDFY3,ARHGAP24,PPM1K,TSPAN5,MANBA,UBE2D3,PAPSS1,LARP7,SEC24D,PDE5A,ELF2,ARFIP1,TMEM131L,HMGB2,IRF2,ACSL1,ROPN1L,ANKH,GPBP1,CERT1,VCAN,DCP2,AP3S1,LMNB1,SHROOM1,P4HA2,SLC22A4,IRF1,DDX46,FAM13B,PAIP2,CYSTM1,IK,ARAP3,ABLIM3,GPX3,RNF145,CCNJL,STK10,DUSP1,ERGIC1,CREBRF,HRH2,NSD1,RAB24,GRK6,PDLIM7,DOK3,PHYKPL,RNF130,CANX,MGAT4B,FOXQ1,WRNIP1,SERPINB1,NQO2,PSMG4,DSP,SSR1,TMEM14B,GMPR,KIF13A,MBOAT1,E2F3,TRIM38,H2BC5,PGBD1,C6orf136,PPP1R18,FLOT1,HLA-F,HLA-A,HLA-E,HLA-C,AGPAT1,BAG6,DDAH2,CLIC1,HSPA1A,NEU1,DXO,PBX2,TAP1,PHF1,SYNGAP1,SLC39A7,RGL2,TAPBP,ANKS1A,RPS10,MAPK14,PXT1,CDKN1A,CPNE5,MTCH1,TFEB,UBR2,CCND3,TRERF1,BICRAL,VEGFA,TMEM63B,YIPF3,RUNX2,ELOVL5,DST,MYO6,IBTK,ENSG00000213204,AKIRIN2,ANKRD6,SNX14,ENSG00000271793,MTRES1,FYN,SGK1,IFNGR1,HEBP2,STX11,RAB32,PCMT1,ARID1B,DYNLT1,EZR,SOD2,TCP1,IGF2R,QKI,RNASET2,PRKAR1B,MICALL2,TTYH3,EIF2AK1,ACTB,ICA1,FAM126A,HNRNPA2B1,TAX1BP1,KBTBD2,ZNRF2,FKBP9,NT5C3A,EEPD1,DBNL,POLM,ZMIZ2,CCM2,GUSB,ENSG00000284461,RFC2,POR,TMEM120A,CASTOR2,PTPN12,RSBN1L,BRI3,ZNF394,ENSG00000284292,ARPC1B,BUD31,MCM7,GPC2,LAMTOR4,TRAPPC14,GNB2,GIGYF1,EPHB4,SLC12A9,ZNHIT1,POLR2J,HBP1,NAMPT,CCDC71L,ENSG00000288640,ARF5,IMPDH1,IRF5,CNOT4,TBXAS1,MKRN1,ADCK2,EPHB6,GSTK1,ZYX,ZNF746,CHPF2,SMARCD3,DNAJB6,MYOM2,CTSB,CSGALNACT1,ASAH1,ATP6V1B2,XPO7,TNFRSF10B,RNF122,RAB11FIP1,ADAM9,POLB,HGSNAT,SPIDR,CEBPD,SDCBP,CHD7,HEY1,RMDN1,DECR1,CPQ,YWHAZ,CYRIB,PTP4A3,DENND3,ZC3H3,GSDMD,NAPRT,GRINA,OPLAH,SHARPIN,CNTLN,CHMP5,PHF24,FAM214B,TLN1,SHB,CEMIP2,TLE4,SYK,NFIL3,BICD2,FGD3,CARD19,NANS,MSANTD3,KLF4,TXN,UGCG,PTBP3,SLC31A2,PTGS1,CDK5RAP2,DENND1A,PBX3,TOR2A,SH2D3C,ST6GALNAC4,DPM2,SWI5,CRAT,IER5L,POMT1,NTNG2,GBGT1,SURF1,RXRA,AGPAT2,SEC16A,NOTCH1,RABL6,ABCA2,FUT7,GDI2,PFKFB3,ECHDC3,RSU1,VIM,MASTL,BAMBI,WAC,ZNF438,CREM,RASSF4,ALOX5,PRKG1,SAR1A,PSAP,MCU,VDAC2,PPIF,ANXA11,TSPAN14,PAPSS2,FAS,R3HCC1L,FRAT2,ZDHHC16,UBTD1,ERLIN1,BLOC1S2,HPS1,ACTR1A,WBP1L,NT5C2,BBIP1,DENND10,LHPP,GLRX3,LRRC27,INPP5A,VENTX,ADAM8,TUBGCP2,PGGHG,TOLLIP,PHRF1,IRF7,DEAF1,TALDO1,CD151,TNNI2,ENSG00000250644,CTSD,TSSC4,CARS1,CDKN1C,NUP98,RHOG,STIM1,FHIP1B,TRIM6,ILK,DENND5A,ADM,SBF2,ARNTL,BTBD10,HTATIP2,LMO2,CAT,CD44,CD82,PHF21A,MAPK8IP1,DGKZ,MADD,TNKS1BP1,UBE2L6,SERPING1,VWCE,CPSF7,ENSG00000256591,FTH1,LGALS12,SLC3A2,RTN3,EEF1G,GANAB,BSCL2,POLR2G,STX5,GPR137,PRDX5,MEN1,NRXN2,SF1,EHD1,TIGD3,SCYL1,FAM89B,MAP3K11,RELA,KAT5,CFL1,PACS1,RAB1B,RBM14-RBM4,RCE1,UNC93B1,KDM2A,ANKRD13D,PPP1CA,KMT5B,PPP6R3,ALDH3B1,TCIRG1,TPCN2,PPFIA1,LAMTOR1,ARAP1,ATG16L2,DGAT2,UVRAG,LRRC32,PAK1,KCTD21,PCF11,PICALM,CTSC,TAF1D,FXYD6,SLC37A4,CBL,NECTIN1,TMEM218,NRGN,TIRAP,FLI1,TMEM45B,APLP2,ZBTB44,SLC6A12,CD9,LTBR,MLF2,PTMS,GAPDH,IFFO1,CHD4,ACRBP,PTPN6,LPCAT3,SLC2A3,GABARAPL1,ETV6,CDKN1B,PLBD1,AMN1,LRRK2,NELL2,HDAC7,ARF3,TUBA1A,ASIC1,TMBIM6,NCKAP5L,ACVR1B,PRR13,CD63,NFE2,MYL6,PIP4K2C,STAT6,MARS1,MBD6,CTDSP2,TBK1,RASSF3,POC1B,ATP2B1,LTA4H,CHPT1,TXNRD1,CHST11,TCP11L2,PRDM4,CORO1C,HVCN1,ATXN2,ERP29,TAOK3,RAB35,PXN,RNF10,VPS37B,SLC15A4,GLT1D1,ULK1,RNF6,USP12,MTIF3,POMP,SUPT20H,LCP1,ITM2B,RCBTB2,ARL11,RNASEH2B,TDRD3,RAB20,MCF2L,TMCO3,RASA3,TEP1,ARHGEF40,HNRNPC,ABHD4,PPP1R3E,MMP14,HAUS4,C14orf93,ACIN1,SCFD1,SNX6,FAM177A1,NFKBIA,PSME1,PSME2,TM9SF1,GMPR2,TINF2,NOP9,SOS2,PYGL,PSMC6,MAPK1IP1L,KTN1,PPM1A,SYNE2,SPTB,ACTN1,SUSD6,PCNX1,PSEN1,ABCD4,NUMB,JDP2,VASH1,DGLUCY,RIN3,ITPK1,SERPINA1,CCNK,WARS1,DYNC1H1,CINP,TECPR2,TNFAIP2,TDRD9,KLC1,AKT1,BRF1,CYFIP1,KATNBL1,INAFM2,IVD,PLCB2,CCNDBP1,SERF2,SPG11,B2M,MYO5A,RAB27A,RNF111,ANXA2,USP3,OAZ2,PLEKHO2,SPG21,INTS14,RAB11A,MAP2K1,RPL4,ANP32A,BBS4,PML,UBL7,CLK3,C15orf39,ST20-MTHFS,CTSH,TM6SF1,ZNF592,ANPEP,ARPIN,SEMA4B,GDPGP1,FURIN,SLCO3A1,MCTP2,LRRC28,CHSY1,PGAP6,NPRL3,AXIN1,RAB40C,TELO2,SLC9A3R2,SPSB3,MSRB1,RNPS1,AMDHD2,PDPK1,ELOB,ZNF200,TNFRSF12A,MMP25,ROGDI,UBN1,LITAF,SNN,CPPED1,NDE1,SMG1,GGA2,PRKCB,IL4R,XPO6,KCTD13,EIF3C,PAGR1,TAOK2,YPEL3,MAPK3,FBRS,TBC1D10B,PRR14,ORAI3,KAT8,PYCARD,TGFB1I1,CES1,KATNB1,KIFC3,POLR2C,DOK4,USB1,CSNK2A2,CKLF,ATP6V0D1,RIPOR1,NUTF2,DPEP2,VAC14,AARS1,ST3GAL2,PHLPP2,GLG1,PLCG2,NECAB2,HSBP1,COTL1,CRISPLD2,C16orf74,ZFPM1,SNAI3,CYBA,GALNS,DEF8,ANKRD11,SPG7,CHMP1A,SPATA2L,ZNF276,ABR,INPP5K,PITPNA,SLC43A2,RILP,TAX1BP3,P2RX1,ATP2A3,PFN1,ARRB2,CXCL16,ZMYND15,CAMTA2,KIAA0753,TXNDC17,MED31,DERL2,DLG4,PHF23,GABARAP,NEURL4,KDM6B,PER1,ENSG00000263620,NDEL1,PIK3R5,GAS7,ADORA2B,NT5M,SREBF1,TVP23B,MIEF2,ALDH3A2,DHRS7B,TMEM11,NATD1,MAP2K3,UNC119,SDF2,FLOT2,RAB11FIP4,ADAP2,NF1,RFFL,AATF,RPL23,LASP1,STARD3,STAT3,DUSP3,TMUB2,ATXN7L3,SLC25A39,FMNL1,MAP3K14,GOSR2,TBKBP1,NPEPPS,SP2,SNX11,PHOSPHO1,C17orf67,SCPEP1,CUEDC1,CA4,USP32,MAP3K3,GNA13,DDX5,FAM20A,ARSG,WIPI1,SLC39A11,CDC42EP4,CDR2L,ARMC7,SLC16A5,JPT1,SUMO2,UBALD2,UNC13D,WBP2,ST6GALNAC2,SEPTIN9,SOCS3,TMC6,GAA,ACTG1,HGS,PYCR1,RFNG,P4HB,MAFG,SLC16A3,CSNK1D,CD7,SECTM1,METRNL,CYBC1,B3GNTL1,SMCHD1,ZBTB14,RALBP1,PPP4R1,VAPA,IMPA2,MPPE1,ABHD3,EPG5,SMAD2,NARS1,NFATC1,CTDP1,SLC66A2,CDC34,BSG,RNF126,UQCR11,KLF16,CFD,R3HDM4,KISS1R,TMEM259,CNN2,STK11,CSNK1G2,MOB3A,OAZ1,PEAK3,TMPRSS9,NFIC,HMG20B,MAP2K2,UBXN6,PLIN4,PLIN3,RFX2,VAV1,MCOLN1,TRAPPC5,MCEMP1,ENSG00000268400,STXBP2,MAP2K7,ADAMTS10,CERS4,HNRNPM,PRAM1,CDC37,KRI1,SLC44A2,DNM2,TMED1,C19orf38,SMARCA4,RAB3D,PLPPR2,CNN1,ZNF490,MAN2B1,STX10,IER2,CC2D1A,IL27RA,MISP3,PRKACA,ADGRE5,DDX39A,RAB8A,AP1M1,KLF2,EPS15L1,CPAMD8,ARRDC2,IL12RB1,ENSG00000268173,LRRC25,ELL,HOMER3,RFXANK,GATAD2A,LPAR2,TSHZ3,LRP3,CEBPA,KCTD15,GRAMD1A,FFAR2,RBM42,PSENEN,LIN37,PROSER3,CAPNS1,YIF1B,C19orf33,PSMD8,ACTN4,LRFN1,GMFG,ZFP36,DYRK1B,PLD3,SHKBP1,RAB4B-EGLN2,B9D2,TGFB1,TMEM91,ENSG00000255730,CEACAM21,CEACAM4,DMRTC2,DEDD2,GSK3A,ERF,ZNF230,BCL3,NECTIN2,RELB,CLASRP,ERCC1,VASP,BBC3,INAFM1,DHX34,CABP5,NUCB1,CYTH2,RCN3,FCGRT,IRF3,AP2A1,PTOV1,ZNF611,MYADM,OSCAR,MBOAT7,TSEN34,LILRA2,KMT5C,ZNF865,EPN1,ZNF787,ZNF274,ZBTB45,UBE2M,TRIM28,CHMP2A,RBCK1,PSMF1,SIRPA,PANK2,JAG1,RRBP1,ZNF133,CST7,APMAP,ENTPD6,ABHD12,HM13,XKR7,HCK,E2F1,AHCY,MAP1LC3A,ACSS2,MMP24OS,PHF20,CTNNBL1,DHX35,OSER1,SLC35C2,SNX21,ELMO2,SULF2,PREX1,STAU1,ATP9A,ZNF217,RTF2,RAE1,CTSZ,GNAS,ATP5F1E,PHACTR3,COL9A3,YTHDF1,RGS19,APP,SYNJ1,IFNAR2,IL10RB,IFNGR2,ETS2,HMGN1,MX2,CSTB,GATD3,PFKL,POFUT2,PTTG1IP,COL18A1,SLC19A1,LSS,PRMT2,TMEM121B,BID,CLTCL1,UFD1,TXNRD2,TANGO2,TMEM191C,PPM1F,GRK3,GUCD1,GGT1,TPST2,GAS2L1,THOC5,CABP7,TCN2,TBC1D10A,PISD,YWHAH,TOM1,MYH9,EIF3D,TST,MPST,RAC2,CYTH4,LGALS1,TRIOBP,TMEM184B,TPTEP2-CSNK1E,CBX6,CBY1,GTPBP1,CYP2D7,NFAM1,CYB5R3,PACSIN2,TSPO,PRR5,PRR5-ARHGAP8,TTC38,PIM3,DENND6B,TYMP,DHRSX,MSL3,SAT1,ENSG00000288706,GK,RPGR,USP9X,DDX3X,CHST7,WAS,PQBP1,SLC35A2,WDR45,FAM104B,PAGE2B,MSN,MED12,PRPS1,TSC22D3,DOCK11,LAMP2,MBNL3,SMIM10,SLC9A6,SLITRK4,TMEM185A,HMGB3,ZNF185,SLC6A8,BCAP31,ARHGAP4,RENBP,IRAK1,RPL10,DNASE1L1,TAFAZZIN,GDI1,G6PD,IKBKG,CD99</t>
  </si>
  <si>
    <t>TF:M07226</t>
  </si>
  <si>
    <t>Factor: SP1; motif: NCCCCK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ESPN,RBP7,PIK3CD,PGD,FBXO44,AGTRAP,PLOD1,MFN2,TNFRSF1B,EFHD2,UBR4,CAPZB,ECE1,ALPL,KDM1A,SRSF10,RHCE,SH3BGRL3,RPS6KA1,ZDHHC18,THEMIS2,EPB41,SRSF4,AK2,RNF19B,PHC2,KIAA0319L,TRAPPC3,MAP7D1,MEAF6,STK40,PABPC4,SMAP2,ELOVL1,TESK2,NSUN4,FAAH,NRDC,TXNDC12,DNAI4,GADD45A,CTBS,GNG5,ARHGAP29,RNPC3,VAV3,AMPD2,DENND2D,RHOC,PHTF1,TSPAN2,NOTCH2,NBPF26,PLEKHO1,MCL1,ARNT,ZNF687,SELENBP1,TUFT1,S100A11,S100A9,INTS3,SLC39A1,RAB13,C1orf43,IL6R,SHE,ADAR,ZBTB7B,SLC50A1,HDGF,ETV3,CFAP45,USF1,TOMM40L,PBX1,FCGR3B,FCGR3A,KIAA0040,COP1,QSOX1,CACNA1E,GLUL,DHX9,SMG7,ARPC5,PHLDA3,ARL8A,KDM5B,BTG2,RAB29,MAPKAPK2,PFKFB2,CD55,CR1,PLXNA2,CD46,COQ8A,ARF1,CCSAP,AKT3,ACP1,KIDINS220,MBOAT2,CYRIA,RHOB,FKBP1B,ITSN2,RAB10,FOSL2,YPEL5,SPAST,PREPL,EPAS1,TTC7A,USP34,UGP2,LGALSL,RAB1A,AAK1,NAGK,DYSF,DOK1,LOXL3,TMSB10,ARID5A,MERTK,SLC20A1,RALB,GPR17,CXCR4,ZEB2,FMNL2,RBMS1,TANK,GCA,ITGAV,IDH1,IKZF2,GPBAR1,CTDSP1,CNPPD1,TUBA4A,TRIP12,EIF4E2,LRRFIP1,PPP1R7,HDLBP,ATG4B,MTMR14,CAMK1,ARPC4,RAF1,SLC6A6,SH3BP5,TOP2B,DYNC1LI1,TRANK1,CTDSPL,MYD88,CSRNP1,VIPR1,SETD2,KLHL18,SLC26A6,SHISA5,IP6K1,GPX1,RHOA,TCTA,GNAI2,MAPKAPK3,ALAS1,TWF2,TKT,CADM2,ATG3,B4GALT4,ZNF148,ABTB1,RAB43,CNBP,NUDT16,CDV3,CEP63,TFDP2,TSC22D2,MECOM,SEC62,ECT2,MFN1,AP2M1,IGF2BP2,TRA2B,PLAAT1,HES1,PIGX,SLC49A3,TACC3,TNIP2,LRPAP1,SH3BP2,ADD1,MRFAP1,TBC1D14,WDR1,FBXL5,BST1,LAP3,RELL1,TBC1D1,FAM114A1,PDGFRA,CXCL1,NAAA,PRDM8,COQ2,WDFY3,ARHGAP24,PPM1K,TSPAN5,NFKB1,MANBA,UBE2D3,PAPSS1,LARP7,SEC24D,PDE5A,ELF2,ARFIP1,TMEM131L,KLHL2,HMGB2,ACSL1,ROPN1L,DROSHA,PARP8,GPBP1,VCAN,AP3S1,LMNB1,SHROOM1,SLC22A4,IRF1,FAM13B,CYSTM1,IK,ARAP3,ABLIM3,GPX3,ANXA6,CNOT8,RNF145,CCNJL,STK10,DUSP1,ERGIC1,CREBRF,UIMC1,NSD1,RAB24,GRK6,PDLIM7,DOK3,PHYKPL,RNF130,CANX,MGAT4B,FOXQ1,WRNIP1,SERPINB1,NQO2,DSP,TMEM14B,KIF13A,E2F3,H1-2,C6orf136,PPP1R18,FLOT1,HLA-F,HLA-E,HLA-C,AGPAT1,BAG6,DDAH2,NEU1,DXO,PBX2,TAP1,BRD2,PHF1,SYNGAP1,SLC39A7,RGL2,TAPBP,ANKS1A,SLC26A8,CDKN1A,CPNE5,MTCH1,TFEB,CCND3,TRERF1,BICRAL,CNPY3,VEGFA,TMEM63B,YIPF3,RUNX2,PHF3,MYO6,IBTK,EEF1A1,ENSG00000213204,ANKRD6,ENSG00000271793,MTRES1,FYN,SGK1,IFNGR1,HEBP2,RAB32,ARID1B,DYNLT1,EZR,SOD2,TCP1,IGF2R,QKI,RNASET2,PRKAR1B,ADAP1,MICALL2,TTYH3,EIF2AK1,ICA1,HNRNPA2B1,KBTBD2,ZNRF2,NT5C3A,EEPD1,DBNL,ZMIZ2,CCM2,GUSB,ENSG00000284461,RFC2,TMEM120A,CASTOR2,RSBN1L,STEAP4,BRI3,ZNF394,ENSG00000284292,ARPC1B,GPC2,LAMTOR4,TRAPPC14,GNB2,GIGYF1,EPHB4,SLC12A9,ZNHIT1,POLR2J,HBP1,BCAP29,NAMPT,CCDC71L,ARF5,IMPDH1,IRF5,CNOT4,TBXAS1,MKRN1,GSTK1,ZYX,ZNF746,CHPF2,SMARCD3,DNAJB6,CTSB,CSGALNACT1,ASAH1,ATP6V1B2,XPO7,TNFRSF10B,SLC25A37,CLU,RAB11FIP1,ADAM9,POLB,HGSNAT,CEBPD,LYN,CHD7,PIP4P2,CPQ,OXR1,CYRIB,PTP4A3,DENND3,GSDMD,NAPRT,GRINA,CHMP5,UBAP1,PHF24,FAM214B,GBA2,SHB,SYK,NFIL3,BICD2,FGD3,CARD19,NANS,MSANTD3,KLF4,TXN,PTBP3,CDK5RAP2,DENND1A,PBX3,TOR2A,SH2D3C,ST6GALNAC4,SWI5,CRAT,IER5L,POMT1,NTNG2,GBGT1,SURF1,AGPAT2,SEC16A,NOTCH1,ABCA2,FUT7,GDI2,PFKFB3,ECHDC3,VIM,BAMBI,WAC,ZNF438,CREM,RASSF4,ALOX5,SAR1A,DNAJB12,VDAC2,PPIF,ANXA11,TSPAN14,PAPSS2,FAS,FRAT2,UBTD1,HPS1,ACTR1A,TRIM8,WBP1L,NT5C2,BBIP1,DENND10,LHPP,GLRX3,LRRC27,INPP5A,VENTX,ADAM8,TUBGCP2,IFITM3,TOLLIP,PHRF1,IRF7,TALDO1,CD151,TNNI2,ENSG00000250644,CTSD,C11orf21,CARS1,CDKN1C,RHOG,STIM1,FHIP1B,TRIM6,ILK,ADM,SBF2,ARNTL,BTBD10,LMO2,CD82,TP53I11,PHF21A,MAPK8IP1,DGKZ,NDUFS3,MADD,TNKS1BP1,UBE2L6,SERPING1,STX3,VWCE,CPSF7,ENSG00000256591,FTH1,LGALS12,SLC3A2,RTN3,GANAB,BSCL2,POLR2G,GPR137,PRDX5,MEN1,NRXN2,SF1,EHD1,CDC42EP2,TIGD3,SCYL1,FAM89B,MAP3K11,RELA,KAT5,RNASEH2C,CFL1,PACS1,RAB1B,RBM14-RBM4,RCE1,UNC93B1,KDM2A,ANKRD13D,PPP1CA,RPS6KB2,KMT5B,PPP6R3,ALDH3B1,TCIRG1,TPCN2,PPFIA1,ARAP1,ATG16L2,LRRC32,PAK1,KCTD21,PCF11,PICALM,CASP5,FXYD6,SLC37A4,CBL,NECTIN1,TMEM218,NRGN,FLI1,TMEM45B,APLP2,ZBTB44,CD9,MLF2,GAPDH,CHD4,ACRBP,PTPN6,SLC2A3,GABARAPL1,ETV6,CDKN1B,AMN1,NELL2,HDAC7,ARF3,TUBA1A,ASIC1,TMBIM6,NCKAP5L,ACVR1B,KRT80,DAZAP2,ZNF740,PRR13,CD63,NFE2,ITGA5,MYL6,PIP4K2C,STAT6,MBD6,CTDSP2,TAFA2,TBK1,RASSF3,ATP2B1,CHPT1,CHST11,TCP11L2,PRDM4,TMEM119,CORO1C,HVCN1,ATXN2,ERP29,TAOK3,RAB35,PXN,SLC15A4,GLT1D1,ULK1,SUPT20H,ITM2B,RCBTB2,ARL11,RAB20,MCF2L,RASA3,ANG,HNRNPC,PPP1R3E,HAUS4,C14orf93,ACIN1,SNX6,FAM177A1,NFKBIA,PSME2,GMPR2,TINF2,SOS2,PSMC6,MAPK1IP1L,KTN1,PPM1A,SYNE2,SPTB,ACTN1,SUSD6,PCNX1,PSEN1,ABCD4,FOS,JDP2,DGLUCY,ITPK1,SERPINA1,CCNK,WARS1,DYNC1H1,TNFAIP2,TDRD9,KLC1,BRF1,CYFIP1,KATNBL1,INAFM2,PLCB2,SERF2,B2M,MYO5A,RAB27A,RNF111,ANXA2,USP3,OAZ2,PLEKHO2,SPG21,RAB11A,CALML4,MAP2K1,RPL4,ANP32A,UBL7,CLK3,C15orf39,ST20-MTHFS,TM6SF1,ZNF592,ANPEP,SEMA4B,GDPGP1,MCTP2,LRRC28,PGAP6,AXIN1,RAB40C,TELO2,SLC9A3R2,SPSB3,MSRB1,RNPS1,AMDHD2,PDPK1,ELOB,ZNF200,TNFRSF12A,ROGDI,UBN1,LITAF,SNN,NDE1,SMG1,GGA2,XPO6,KCTD13,EIF3C,TAOK2,YPEL3,MAPK3,FBRS,TBC1D10B,PRR14,KAT8,TGFB1I1,KATNB1,POLR2C,DOK4,USB1,CSNK2A2,ATP6V0D1,RIPOR1,NUTF2,AARS1,PHLPP2,GLG1,PLCG2,NECAB2,HSBP1,COTL1,CRISPLD2,C16orf74,ZFPM1,SNAI3,CYBA,GALNS,DEF8,CHMP1A,SPATA2L,ZNF276,ABR,INPP5K,PITPNA,RILP,TAX1BP3,P2RX1,ATP2A3,PFN1,CXCL16,ZMYND15,CAMTA2,MED31,DERL2,RNASEK,DLG4,PHF23,GABARAP,NEURL4,KDM6B,PER1,ENSG00000263620,NDEL1,PIK3R5,GAS7,NT5M,SREBF1,TVP23B,DHRS7B,TMEM11,NATD1,MAP2K3,UNC119,SDF2,DHRS13,PHF12,RAB11FIP4,ADAP2,NF1,RHOT1,RFFL,AATF,LASP1,STARD3,COASY,TMUB2,SLC25A39,FMNL1,MAP3K14,ARHGAP27,GOSR2,TBKBP1,NPEPPS,SP2,SNX11,PPP1R9B,C17orf67,SCPEP1,CUEDC1,CA4,USP32,MAP3K3,GNA13,ARSG,WIPI1,PRKAR1A,SLC39A11,CD300A,CDR2L,ARMC7,JPT1,SUMO2,UBALD2,UNC13D,WBP2,SEPTIN9,SOCS3,TMC6,GAA,ACTG1,PYCR1,RFNG,MAFG,SLC16A3,CSNK1D,CD7,METRNL,CYBC1,B3GNTL1,SMCHD1,PPP4R1,VAPA,IMPA2,MPPE1,SMAD2,NEDD4L,NARS1,NFATC1,CTDP1,SLC66A2,CDC34,BSG,RNF126,KLF16,CFD,R3HDM4,KISS1R,CNN2,STK11,CSNK1G2,OAZ1,NFIC,HMG20B,MAP2K2,UBXN6,PLIN4,PLIN3,RFX2,TRAPPC5,ENSG00000268400,STXBP2,MAP2K7,ADAMTS10,CERS4,HNRNPM,PRAM1,ICAM1,TYK2,CDC37,KRI1,AP1M2,SLC44A2,TMED1,C19orf38,SMARCA4,RAB3D,PLPPR2,CNN1,ZNF490,MAN2B1,JUNB,STX10,IER2,CC2D1A,IL27RA,MISP3,PRKACA,DDX39A,ADGRE2,TPM4,RAB8A,AP1M1,KLF2,EPS15L1,IL12RB1,ENSG00000268173,LRRC25,ELL,HOMER3,RFXANK,ZNF429,GATAD2A,LPAR2,GMIP,TSHZ3,LRP3,GRAMD1A,RBM42,PSENEN,PROSER3,YIF1B,C19orf33,PSMD8,RASGRP4,LRFN1,ZFP36,DYRK1B,PLD3,SHKBP1,RAB4B-EGLN2,B9D2,TGFB1,TMEM91,ENSG00000255730,B3GNT8,DMRTC2,DEDD2,ERF,ZNF230,BCL3,NECTIN2,RELB,CLASRP,ERCC1,VASP,AP2S1,BBC3,INAFM1,NUCB1,CYTH2,RCN3,FCGRT,IRF3,AP2A1,PTOV1,ZNF611,MYADM,OSCAR,MBOAT7,TSEN34,LILRB4,ZNF865,EPN1,ZNF787,ZNF274,ZBTB45,UBE2M,TRIM28,RBCK1,PSMF1,STK35,SIRPA,PANK2,RRBP1,ZNF133,CST7,APMAP,ABHD12,XKR7,HCK,E2F1,AHCY,MAP1LC3A,ACSS2,MMP24OS,PHF20,CTNNBL1,DHX35,OSER1,SLC35C2,SNX21,ELMO2,SULF2,PREX1,STAU1,ATP9A,ZNF217,RTF2,RAE1,CTSZ,GNAS,ATP5F1E,PHACTR3,COL9A3,RGS19,SYNJ1,IFNAR2,IFNGR2,ETS2,HMGN1,MX2,CSTB,GATD3,PFKL,POFUT2,PTTG1IP,LSS,PRMT2,TMEM121B,BID,CLTCL1,TANGO2,TMEM191C,GRK3,GUCD1,GGT1,TPST2,THOC5,CABP7,TBC1D10A,PISD,YWHAH,TST,MPST,LGALS1,TPTEP2-CSNK1E,CBX6,GTPBP1,NFAM1,CYB5R3,PACSIN2,TSPO,PRR5,PRR5-ARHGAP8,TTC38,PIM3,TYMP,DHRSX,MSL3,GK,USP9X,DDX3X,CFP,WDR13,PQBP1,SLC35A2,TFE3,MSN,MED12,CYSLTR1,GLA,TSC22D3,LAMP2,MBNL3,SMIM10,SLC9A6,SLITRK4,HMGB3,ZNF185,SLC6A8,BCAP31,ARHGAP4,RENBP,ATP6AP1,GDI1,G6PD,IKBKG,CD99</t>
  </si>
  <si>
    <t>TF:M09723_1</t>
  </si>
  <si>
    <t>Factor: BTEB1; motif: GGGGGCGGGGCNGSGGGN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TNFRSF1B,EFHD2,ARHGEF10L,CAPZB,ALPL,KDM1A,SH3BGRL3,UBXN11,RPS6KA1,ZDHHC18,THEMIS2,EPB41,SRSF4,PTP4A2,RNF19B,PHC2,KIAA0319L,TRAPPC3,MAP7D1,MEAF6,STK40,SMAP2,ELOVL1,GADD45A,CTBS,GNG5,ARHGAP29,RNPC3,VAV3,AMPD2,DENND2D,RHOC,PHTF1,TSPAN2,NOTCH2,NBPF26,PLEKHO1,MCL1,ARNT,CERS2,ZNF687,S100A11,INTS3,RAB13,C1orf43,IL6R,SHE,ADAR,ZBTB7B,SLC50A1,HDGF,ETV3,CFAP45,PBX1,KIAA0040,QSOX1,CACNA1E,DHX9,SMG7,ARPC5,PHLDA3,KDM5B,BTG2,RAB29,MAPKAPK2,PFKFB2,ARF1,CCSAP,GPR137B,AKT3,ACP1,KIDINS220,MBOAT2,CYRIA,FKBP1B,FOSL2,PPP1CB,YPEL5,SPAST,EPAS1,TTC7A,USP34,LGALSL,RAB1A,AAK1,DOK1,LOXL3,TMSB10,VAMP8,MAP4K4,ACOXL,SLC20A1,RALB,LIMS2,MYO7B,CXCR4,ZEB2,FMNL2,RBMS1,ITPRID2,ITGAV,METTL21A,IDH1,IKZF2,CTDSP1,TUBA4A,TRIP12,LRRFIP1,PPP1R7,HDLBP,ATG4B,ARPC4,SLC6A6,SH3BP5,TOP2B,DYNC1LI1,CTDSPL,CSRNP1,VIPR1,SETD2,SHISA5,GPX1,RHOA,TCTA,MAPKAPK3,RRP9,TKT,CADM2,ZNF148,ABTB1,RAB43,NUDT16,CDV3,CEP63,PIK3CB,MECOM,MFN1,AP2M1,IGF2BP2,PLAAT1,SLC49A3,TACC3,TNIP2,LRPAP1,TBC1D14,WDR1,FBXL5,BST1,RELL1,TBC1D1,CXCL1,NAAA,PRDM8,WDFY3,ARHGAP24,PPM1K,UBE2D3,PAPSS1,PDE5A,ELF2,TMEM131L,HMGB2,ACSL1,ANKH,PARP8,CERT1,VCAN,AP3S1,LMNB1,SHROOM1,SLC22A4,IRF1,FAM13B,ARAP3,ABLIM3,CNOT8,RNF145,CCNJL,STK10,ERGIC1,CREBRF,UIMC1,NSD1,RAB24,GRK6,PDLIM7,PHYKPL,RNF130,MGAT4B,WRNIP1,SERPINB1,NQO2,PSMG4,DSP,TMEM14B,KIF13A,E2F3,TRIM38,H2BC5,C6orf136,PPP1R18,FLOT1,HLA-F,HLA-E,HLA-C,BAG6,DDAH2,CLIC1,PBX2,BRD2,PHF1,SYNGAP1,SLC39A7,RGL2,TAPBP,ANKS1A,MTCH1,TFEB,TRERF1,BICRAL,VEGFA,TMEM63B,RUNX2,DST,MYO6,ENSG00000213204,ANKRD6,SNX14,ENSG00000271793,MTRES1,FYN,IFNGR1,HEBP2,RAB32,PCMT1,ARID1B,DYNLT1,EZR,SOD2,IGF2R,QKI,RNASET2,PRKAR1B,ADAP1,MICALL2,TTYH3,ICA1,HNRNPA2B1,KBTBD2,ZNRF2,FKBP9,NT5C3A,EEPD1,ZMIZ2,CCM2,ENSG00000284461,POR,TMEM120A,STYXL1,CASTOR2,PTPN12,BRI3,ZNF394,ARPC1B,GPC2,LAMTOR4,TRAPPC14,GNB2,GIGYF1,EPHB4,SLC12A9,POLR2J,HBP1,NAMPT,CCDC71L,ENSG00000288640,IMPDH1,IRF5,CNOT4,TBXAS1,MKRN1,ADCK2,ZYX,ZNF746,SMARCD3,DNAJB6,MSRA,CTSB,ASAH1,ATP6V1B2,XPO7,RNF122,RAB11FIP1,ADAM9,POLB,HGSNAT,CEBPD,CHD7,HEY1,PIP4P2,YWHAZ,CYRIB,PTP4A3,DENND3,GSDMD,GRINA,SHARPIN,CHMP5,PHF24,FAM214B,SHB,SYK,NFIL3,CARD19,NANS,MSANTD3,KLF4,TXN,UGCG,PTBP3,DENND1A,PBX3,SH2D3C,ST6GALNAC4,SWI5,CRAT,IER5L,NTNG2,GBGT1,SURF1,AGPAT2,SEC16A,NOTCH1,RABL6,ABCA2,FUT7,GDI2,ECHDC3,MASTL,BAMBI,CREM,RASSF4,ALOX5,DNAJB12,VDAC2,ZMIZ1,ANXA11,TSPAN14,FRAT2,UBTD1,HPS1,NT5C2,MXI1,BBIP1,DENND10,LHPP,GLRX3,LRRC27,INPP5A,VENTX,ADAM8,TUBGCP2,PGGHG,TOLLIP,PHRF1,IRF7,ENSG00000250644,CTSD,CDKN1C,RHOG,TRIM6,ILK,ADM,SBF2,ARNTL,BTBD10,HTATIP2,CD44,CD82,TP53I11,PHF21A,MAPK8IP1,MADD,TNKS1BP1,UBE2L6,SERPING1,CPSF7,ENSG00000256591,FTH1,BSCL2,STX5,GPR137,PRDX5,MEN1,NRXN2,SF1,EHD1,TIGD3,SCYL1,FAM89B,RELA,KAT5,RNASEH2C,CFL1,PACS1,RAB1B,RCE1,UNC93B1,KDM2A,ANKRD13D,PPP1CA,KMT5B,PPP6R3,ALDH3B1,TCIRG1,PPFIA1,ARAP1,LRRC32,PAK1,KCTD21,PICALM,FXYD6,CBL,NECTIN1,NRGN,TIRAP,FLI1,TMEM45B,APLP2,ZBTB44,CD9,MLF2,PTMS,GAPDH,CHD4,ACRBP,PTPN6,LPCAT3,SLC2A3,GABARAPL1,ETV6,NELL2,HDAC7,ARF3,TUBA1A,ASIC1,NCKAP5L,ACVR1B,PRR13,CD63,NFE2,ITGA5,MYL6,PIP4K2C,STAT6,MBD6,CTDSP2,RASSF3,ATP2B1,CHPT1,TXNRD1,TCP11L2,TMEM119,CORO1C,HVCN1,ATXN2,ERP29,RAB35,PXN,ULK1,USP12,MTIF3,SUPT20H,ITM2B,RCBTB2,RAB20,MCF2L,TMCO3,RASA3,ARHGEF40,HNRNPC,ABHD4,C14orf93,ACIN1,SNX6,FAM177A1,NFKBIA,PSME2,GMPR2,SOS2,PSMC6,MAPK1IP1L,KTN1,PPM1A,SYNE2,SPTB,ACTN1,SUSD6,PCNX1,PSEN1,JDP2,RIN3,ITPK1,CCNK,TDRD9,KLC1,AKT1,BRF1,KATNBL1,PLCB2,MYO5A,ANXA2,USP3,OAZ2,PLEKHO2,SPG21,RAB11A,MAP2K1,ANP32A,UBL7,C15orf39,ST20-MTHFS,TM6SF1,ZNF592,SEMA4B,GDPGP1,LRRC28,PCSK6,PGAP6,AXIN1,RAB40C,TELO2,SLC9A3R2,MSRB1,RNPS1,AMDHD2,PDPK1,ELOB,ZNF200,TNFRSF12A,ZNF500,ROGDI,LITAF,SNN,NDE1,SMG1,GGA2,PRKCB,XPO6,KCTD13,PAGR1,TAOK2,YPEL3,MAPK3,FBRS,PHKG2,CORO1A,TBC1D10B,KAT8,TGFB1I1,KATNB1,KIFC3,DOK4,USB1,CSNK2A2,ATP6V0D1,RIPOR1,NUTF2,AARS1,PHLPP2,PLCG2,NECAB2,CRISPLD2,C16orf74,ZFPM1,CYBA,GALNS,ANKRD11,CHMP1A,SPATA2L,ZNF276,ABR,RILP,P2RX1,PFN1,ARRB2,CXCL16,ZMYND15,KIAA0753,TXNDC17,DERL2,DLG4,PHF23,NEURL4,KDM6B,PER1,ENSG00000263620,NDEL1,PIK3R5,GAS7,NT5M,TVP23B,TMEM11,UNC119,PHF12,RAB11FIP4,NF1,RFFL,LASP1,STAT5B,TMUB2,ATXN7L3,SLC25A39,FMNL1,MAP3K14,TBKBP1,NPEPPS,SP2,SNX11,PHOSPHO1,SPOP,C17orf67,SCPEP1,CUEDC1,CA4,USP32,MAP3K3,GNA13,FAM20A,ARSG,WIPI1,SLC39A11,CD300A,CDR2L,SLC16A5,JPT1,UBALD2,UNC13D,WBP2,ST6GALNAC2,SOCS3,TMC6,ACTG1,RFNG,P4HB,MAFG,SLC16A3,CSNK1D,SECTM1,CYBC1,B3GNTL1,SMCHD1,ZBTB14,RALBP1,PPP4R1,VAPA,IMPA2,SMAD2,NEDD4L,NFATC1,SLC66A2,CDC34,BSG,RNF126,KLF16,R3HDM4,KISS1R,CNN2,STK11,CSNK1G2,OAZ1,NFIC,HMG20B,UBXN6,PLIN3,STXBP2,MAP2K7,ADAMTS10,CERS4,HNRNPM,PRAM1,KRI1,SLC44A2,TMED1,C19orf38,SMARCA4,PLPPR2,MAN2B1,STX10,IER2,MISP3,PRKACA,RAB8A,KLF2,EPS15L1,CPAMD8,ARRDC2,ENSG00000268173,ELL,GATAD2A,LPAR2,GMIP,TSHZ3,LRP3,KCTD15,GRAMD1A,RBM42,CAPNS1,YIF1B,C19orf33,LRFN1,ZFP36,DYRK1B,SHKBP1,RAB4B-EGLN2,TMEM91,ENSG00000255730,B3GNT8,DMRTC2,DEDD2,ERF,BCL3,NECTIN2,RELB,CLASRP,ERCC1,VASP,BBC3,INAFM1,NUCB1,CYTH2,FCGRT,IRF3,PTOV1,ZNF611,MYADM,MBOAT7,TSEN34,ZNF865,ZNF787,UBE2M,TRIM28,RBCK1,PSMF1,SIRPA,PANK2,JAG1,RRBP1,CST7,ABHD12,XKR7,E2F1,MAP1LC3A,ACSS2,MMP24OS,PHF20,DHX35,SLC35C2,SNX21,ELMO2,SULF2,STAU1,ATP9A,ZNF217,RAE1,GNAS,PHACTR3,COL9A3,RGS19,SYNJ1,IFNAR2,IL10RB,IFNGR2,HMGN1,MX2,CSTB,GATD3,PFKL,POFUT2,PTTG1IP,SLC19A1,LSS,PRMT2,TMEM121B,BID,CLTCL1,TXNRD2,TANGO2,TMEM191C,GRK3,GUCD1,GGT1,TPST2,GAS2L1,THOC5,CABP7,TBC1D10A,PISD,YWHAH,MYH9,TST,MPST,LGALS1,TMEM184B,TPTEP2-CSNK1E,CBX6,CYB5R3,PACSIN2,TSPO,PRR5,PRR5-ARHGAP8,TTC38,PIM3,TYMP,DHRSX,MSL3,GK,USP9X,DDX3X,CFP,PQBP1,MSN,TSC22D3,LAMP2,AIFM1,MBNL3,SLC9A6,SLITRK4,HMGB3,SLC6A8,BCAP31,ARHGAP4,DNASE1L1,TAFAZZIN,GDI1,G6PD,IKBKG,CD99</t>
  </si>
  <si>
    <t>c("GO:0006955", "GO:0098542")</t>
  </si>
  <si>
    <t>TAS IEA,IMP,IEA,IDA IEA,ISS IBA IEA,IEA,IDA IBA,IEA,TAS,IEA,TAS IEA,IEA,TAS IEA,IBA IEA,IDA IBA IEA,IEA,IBA IEA,IDA,TAS,ISS IEA,TAS,ISS IBA IEA,IEA,IDA IMP IEA,IEA,IEA,ISS NAS IEA,ISS IEA,IEA,IDA,NAS,IDA IMP ISS IBA,ISS,IDA IMP IC,IDA IMP IBA IEA,IDA IEA,IDA IBA IEA,IDA,ISS IBA IEA,IEA,IMP,ISS IBA,IDA IGI ISS IBA NAS IEA,IEA,IEA,IDA IBA TAS IEA,IDA ISS IBA TAS NAS IEA,IEA,NAS IEA,IEA,ISS TAS IEA,IDA IMP IBA IEA,ISS IEA,TAS,IEA,IBA IEA,IDA,IDA,IMP,IDA,IDA IEA,IBA,IDA IEA,IEA,IDA IEA,IEA,IEP ISS IEA,IMP,NAS,IEA,IDA,IEA,ISS IBA IEA,IBA TAS,NAS IEA,IEA,IEA,TAS IEA,ISS IEA,IDA IBA IEA,IEA,IBA,IEA,ISS IBA TAS IEA,IDA ISS IBA NAS IEA,IBA,IEA,ISS IBA TAS IEA,IDA ISS IBA TAS NAS IEA,IEA,IEA,ISS IEA,IDA IEA,ISS IEA,IDA IBA IEA,IDA IBA IEA,IEA,ISS TAS IEA,IDA IBA,IMP IBA IEA,ISS IEA,IDA IEA,ISS IEA,IEA,IDA IBA,IEA,IMP IBA IEA,TAS,IEA,IMP NAS,IDA IMP ISS IBA TAS IC IEA,IEA,IDA IEA,TAS IEA,IEA,IMP ISS IBA IEA,ISS IEA,IDA IBA IEA,IDA,IDA TAS NAS IEA,ISS TAS IEA,IDA IMP ISS IEA,IEA,IBA,IEA,IBA,IBA,IEA,IDA IEA,IEA,IBA,ISS IEA,IEA,IDA IBA NAS IEA,IMP NAS,IDA NAS IEA,ISS TAS IEA,IDA IMP ISS IEA,ISS IEA,IMP IEA,IDA IEA,ISS IEA,IDA,IDA IMP IBA TAS IEA,IEA,IDA,NAS IEA,IEA,IMP,IMP,IEA,IMP IBA IEA,IEA,IMP ISS IEA,IMP,TAS IEA,IEA,IEA,ISS,IDA TAS NAS,IMP,IEA,IDA,IMP,IDA,IMP IBA,NAS IEA,IBA,IMP,IDA IEA,IEA,IDA IEA,IDA TAS IEA,IMP,IDA,IEA,IDA IMP IEA,IDA IBA IEA,ISS,IBA TAS IEA,IDA IMP IBA IEA,ISS IBA IEA,IBA,IDA IMP IBA NAS,NAS,IDA IBA NAS,NAS,IEA,IEA,IMP,IDA,IDA IMP IEA,IEA,IEA,IDA IEA,IEA,IMP IBA TAS IEA,TAS</t>
  </si>
  <si>
    <t>PIK3CD,PLEKHM2,PADI4,ZDHHC18,FGR,RNF19B,GBP2,FCGR1A,CTSS,S100A9,S100A12,S100A8,ADAR,MNDA,IFI16,CD244,FCER1G,FCGR3A,FCGR2B,DHX9,NCF2,MAPKAPK2,CD55,CR1,CD46,DDX1,NLRC4,RTN4,ARID5A,KYNU,TANK,STAT1,CASP8,SP100,MYD88,SETD2,CAMP,SLC26A6,MAPKAPK3,RAB43,PLSCR1,TNIP2,TLR1,TMEM33,G3BP2,ALPK1,TLR2,HMGB2,NAIP,AP3B1,IRF1,STING1,TNIP1,F12,WRNIP1,TRIM38,H2BC11,H2BC12,FLOT1,HLA-F,HLA-A,TRIM40,HLA-E,HLA-C,HLA-B,C2,AIF1,HSPA1A,TREML1,TREM1,TFEB,CNPY3,AKIRIN2,FYN,IFNGR1,RNASET2,TAX1BP1,NCF1,IRF5,CLEC5A,ZYX,PTK2B,CLU,LYN,LY96,SLA,GSDMD,SYK,TLR4,GSN,VIM,PIK3AP1,TRIM8,ADAM8,IFITM2,IFITM3,TOLLIP,IRF7,TRIM21,TRIM6,SPI1,SERPING1,SLC15A3,CDC42EP2,RELA,KAT5,UNC93B1,PAK1,CASP4,CASP1,TIRAP,TMEM45B,GAPDH,PTPN6,C1RL,CLEC4E,CLEC7A,KLRC1,USP15,TBK1,IRAK3,SLC15A4,RAB20,ANG,NFKBIA,IGHA2,IGHA1,RAB27A,PML,PSTPIP1,FES,MSRB1,PDPK1,MEFV,CORO1A,PYCARD,PLCG2,CYBA,SCIMP,ARRB2,CXCL16,GPS2,LGALS9,RNF135,STAT5B,GRN,TBKBP1,CDC42EP4,CD300A,CD300LF,UNC13D,SEC14L1,ACTG1,CYBC1,EPG5,CFD,VAV1,STXBP2,MARCHF2,TYK2,CDC37,TMED1,IL12RB1,FFAR2,TYROBP,NECTIN2,PGLYRP1,RELB,NOP53,CARD8,SIGLEC10,RPL13A,IRF3,KIR3DL1,FCAR,LILRA5,LILRA2,TRIM28,SIRPA,HCK,SAMHD1,SLPI,PI3,IFNAR2,IL10RB,IFNAR1,IFNGR2,MX2,IL17RA,UFD1,APOL1,DDX3X,CFP,WAS,PQBP1,HMGB3,IRAK1,IKBKG</t>
  </si>
  <si>
    <t>GO:0019538</t>
  </si>
  <si>
    <t>protein metabolic process</t>
  </si>
  <si>
    <t>c("GO:0043170", "GO:0044238", "GO:1901564")</t>
  </si>
  <si>
    <t>IDA NAS,IMP,IDA IMP IGI IC IEA,NAS,IDA IMP IBA IEA,IDA ISS IBA,IMP IBA,IEA,IEA,IDA IMP TAS IEA,IDA IBA IEA,IDA IBA IEA,IBA IEA,IMP ISS IEA,IBA,IDA IMP IBA TAS IEA,IDA IMP IBA,IDA ISS TAS IEA,IEA,IDA ISS NAS,IEA,IDA IBA IEA,IDA NAS IEA,IEA,TAS,IDA,ISS IEA,IDA IEA,IDA IBA TAS IEA,IMP TAS IEA,IMP,IDA IBA TAS IEA,IEA,IBA IEA,NAS IEA,IDA IBA,TAS,IDA IMP,IEA,IDA IMP IBA,IDA IMP IEA,IDA,IDA IMP,IDA IMP IGI ISS IBA TAS NAS IEA,NAS,IMP IBA IEA,NAS IEA,IDA,IDA IMP IEA,ISS IEA,IDA ISS IBA NAS IEA,IBA TAS IEA,IEA,ISS IEA,IDA IEA,IDA IBA IEA,IDA IBA TAS IEA,IDA,IDA,IBA TAS IEA,IEA,IEA,NAS,IDA IBA TAS,NAS IEA,ISS IEA,IDA IMP IGI,IDA IBA TAS,IEA,IMP,IDA IMP TAS IEA,IDA,IDA IBA TAS IEA,IDA IEA,IGI,IBA,IDA ISS IBA IEA,IDA IBA IEA,IDA IEA,IEA,IBA IEA,IEA,IDA IBA IEA,TAS IEA,IDA,IMP,NAS IEA,IBA TAS IEA,IDA IMP ISS IBA IEA,IMP,IMP,IBA IEA,IDA IMP ISS IBA IEA,IDA IBA TAS IEA,ISS IBA TAS IEA,IDA IEA,IBA IEA,IDA IMP IBA IEA,IDA IMP IEA,IMP IBA,IDA IEA,IBA IEA,IDA IMP IBA TAS IEA,IDA TAS IEA,NAS,IBA IEA,IEA,IEA,ISS,IEA,IDA IMP ISS IBA,IDA IBA IEA,IDA IEA,IEA,IBA IEA,IDA IMP TAS IEA,IDA IMP IEA,IDA IEA,IEA,IDA IBA IEA,IBA,IDA IBA,IDA IMP ISS IBA IEA,IBA NAS,IDA IBA IEA,IDA,IEA,IMP ISS IEA,ISS NAS,IDA IEA,IDA IMP IBA TAS IEA,IEA,IMP,IPI NAS,IBA,ISS IEA,IDA IMP IGI IBA IEA,IDA IMP IBA,IEA,IDA,IDA,IDA IMP IGI IBA TAS NAS IEA,ISS IEA,IEA,ISS IEA,IDA IBA,IEA,IEA,IEA,IDA IBA NAS IEA,IDA,IBA NAS IEA,IDA IEA,IDA TAS IEA,IBA IEA,IMP IBA IEA,IC,ISS IBA NAS,IDA IBA TAS IEA,IEA,IEA,IEA,IDA,IDA,ISS,IEA,ISS IEA,IDA,IDA IBA IEA,ISS IEA,IEA,IMP IBA IEA,IBA TAS IEA,IBA IEA,IDA IBA IEA,IDA IBA TAS IEA,ISS IBA TAS IEA,IDA TAS,IDA IBA NAS IEA,IMP IBA IEA,IEA,IBA,IEP,IDA IBA TAS IEA,IDA ISS IEA,IDA,IMP IBA NAS,IMP IEA,ISS IEA,IDA IBA IC IEA,IBA IEA,IBA IEA,IBA,IDA IBA TAS IEA,IDA IBA IEA,IDA,IDA,IDA,IBA IEA,IEA,IMP,IDA IBA,IEA,IEA,IDA IMP ISS IBA NAS IEA,IDA IBA,IMP IBA IEA,IDA,IMP IEA,IDA,NAS IC,IBA IEA,ISS IEA,IDA IMP IEP IBA TAS IEA,IDA IBA,IMP,ISS IBA IEA,IDA IBA,IBA,IDA IBA,IDA IBA IEA,IBA TAS NAS IEA,IDA IEA,IDA,IMP ISS TAS NAS IEA,IBA TAS IEA,ISS,IDA TAS IEA,IGI,IEA,IDA IBA NAS IEA,ISS NAS IEA,IDA ISS NAS,IBA IEA,IEA,IEA,IDA IEA,IMP,IDA IBA TAS IEA,IDA IBA IEA,IDA IEA,IDA IBA NAS IEA,IDA IBA IEA,IEA,IEA,IBA TAS,IDA,TAS,IDA IBA TAS IEA,IDA ISS IBA TAS NAS IEA,IEA,NAS,ISS IEA,IDA IMP ISS TAS IEA,IDA IMP ISS IBA TAS IEA,IMP,IBA NAS IEA,IDA IMP ISS IBA IEA,IEA,IDA IMP IGI ISS TAS IEA,IBA,IMP IBA IEA,IDA IBA IEA,IMP,IEA,IEA,ISS IEA,IDA IBA IEA,IDA IMP IEA,IDA IMP IBA TAS,IDA IEA,IMP IBA NAS IEA,IDA IMP ISS ISO IBA TAS NAS IEA,ISS IBA IEA,IEA,IDA ISS IEA,IDA IMP IGI ISS IEA,IDA IMP IGI,IMP IGI IC,ISS IEA,IDA IBA NAS IEA,IDA ISS IEA,IEA,IMP ISS IEA,IBA,TAS IEA,IDA IBA TAS NAS IEA,IMP TAS IEA,IEA,IEA,IDA IMP IGI ISS,IDA TAS IEA,ISS,IMP,IMP IBA IEA,IMP IBA,TAS IEA,IBA IEA,ISS,IDA,IDA IBA,IDA,IDA IBA IEA,IMP IEA,IMP IBA,IDA IBA IEA,IDA,IEA,IEA,IDA,IDA ISS IBA NAS IEA,IBA IEA,IEA,IDA IMP IBA IEA,IDA IBA IEA,IMP IBA IEA,IEA,IDA IMP IBA IEA,IMP IBA IEA,IDA IMP IEA,IDA ISS IBA NAS,IMP ISS,IDA,IEA,IDA IMP,IMP IEA,ISS IEA,IMP NAS,IBA TAS IEA,IBA IEA,IEA,IEA,IDA,IBA IEA,IDA IBA IEA,IBA,IMP,IEA,IDA IMP NAS,IEA,IDA IMP IEA,ISS IEA,IDA IMP NAS IEA,IGI,TAS,IDA ISS IEA,IDA IMP IBA IEA,IBA IEA,ISS IBA IEA,IMP ISS TAS IEA,IMP IBA TAS IEA,IBA IEA,IDA IBA IEA,ISS IEA,IDA,IEA,IDA,IDA IMP IBA IEA,IDA IBA IEA,IEA,IMP ISS IEA,IDA ISS IBA IEA,IDA TAS IEA,TAS IEA,IDA IMP IGI TAS IEA,IDA IEA,IDA IMP IBA TAS IEA,IMP,IDA IBA TAS IEA,IEA,IMP,IDA IMP ISS IEA,IDA,IDA IMP IBA IEA,IBA IEA,IMP,ISS,EXP IDA IMP IBA IEA,IBA,IDA IMP ISS IBA IC IEA,IMP IBA TAS IEA,IDA IBA IEA,IEA,IMP,IMP IBA IEA,IDA IMP IBA TAS IEA,IDA IEA,IDA IMP TAS IEA,IDA IBA NAS IEA,IDA IMP IBA IEA,IMP IEA,IDA IBA TAS IEA,NAS,ISS IEA,IMP IGI,NAS,IDA,IDA IMP IBA IEA,IDA,IBA NAS IEA,IBA,IDA IBA NAS IEA,IDA TAS IEA,IDA ISS IBA IEA,IDA IBA IEA,IDA IBA IEA,IDA ISS NAS,IDA IBA,IDA IMP IEA,IMP IEA,IDA IBA TAS IEA,NAS,IMP,IDA,IBA,IBA,IEA,IBA NAS IC IEA,IDA IMP ISS IBA IEA,IDA IMP IBA TAS IEA,IDA IMP IGI IBA TAS IEA,IDA IBA IEA,IDA,IEA,IDA IEA,IMP IEA,IBA IEA,TAS,IDA IBA TAS NAS IEA,IDA IMP IBA,IDA IMP IEA,IDA IMP ISS IBA TAS IEA,IEA,IBA IEA,IDA,IMP IBA IEA,IDA IEA,IDA IEA,IDA IBA IEA,ISS IBA IEA,IDA IEA,TAS NAS IC IEA,IDA IMP TAS IEA,IBA IEA,IDA IBA IEA,IDA IBA TAS IEA,IEA,IBA IEA,IDA IMP IBA TAS IC IEA,IDA IEA,IBA IEA,IMP,IDA IBA TAS IEA,IDA IBA IEA,IDA IMP ISS IBA NAS IC IEA,IEA,NAS,IMP,IEA,IBA IEA,ISS IBA TAS IEA,IDA IBA TAS IEA,ISS IEA,IDA IBA,NAS IEA,IDA IMP IBA IEA,IDA IBA TAS IEA,IDA IBA TAS IEA,IDA IBA IEA,IDA,IDA IPI IBA NAS IC IEA,IBA NAS,IBA TAS IEA,IDA IMP IEA,TAS IEA,IDA IEA,IDA IMP NAS IEA,IDA,IMP,IDA IGI ISS IBA IEA,IEA,IDA IMP IBA TAS IEA,IDA TAS IEA,IBA IEA,IEA,IEA,IEA,ISS IEA,IBA,IMP,IBA TAS IEA,IDA IEA,IEA,IDA ISS IBA IEA,IDA IMP,IEA,IEA,IDA,IDA IMP IEA,IDA IBA IEA,IEA,IMP IBA IEA,ISS TAS IEA,IMP IBA,IMP,ISS IEA,IEA,IEA,IBA IEA,IDA ISS IEA,ISS IBA,IEA,IDA IEA,IMP,IMP IBA,IMP,IDA IEA,ISS IEA,IDA IMP IBA IEA,IEA,IEA,IDA NAS IC IEA,IMP IEA,IDA,IGI,IDA IBA,IDA IMP ISS IEA,IBA IEA,IDA ISS IBA NAS IEA,IMP ISS,IBA IEA,IBA TAS IEA,IMP IBA NAS,IDA IMP IBA IEA,IEA,IEA,IDA,TAS IEA,IDA IEA,IMP,IDA ISS IEA,IBA,IDA IBA IEA,IDA,IDA IBA IEA,IDA,IDA IBA TAS IEA,IMP IEA,IBA IEA,IMP TAS NAS,IDA IEA,IDA,IDA IMP ISS IBA IEA,IMP,ISS IBA,IMP ISS IEA,IDA IEA,IDA IMP IBA IEA,IDA IBA TAS IEA,IDA,IDA IBA NAS IEA,IDA IMP ISS IEA,TAS IEA,IBA IEA,IDA IMP ISS IBA TAS IEA,IDA IBA TAS IEA,IBA,IDA ISS IBA IEA,IBA,IEA,IEA,IDA IEA,IEA,IMP,IEA,ISS IEA,IEA,IEA,IDA IMP IBA IEA,TAS IEA,TAS IEA,IEA,IDA TAS,IDA IMP TAS NAS IEA,IGI,IEA,IDA,TAS,IDA IMP IGI ISS IBA TAS NAS IEA,NAS,IBA NAS IEA,TAS,IDA IMP ISS IEA,IDA IBA TAS IEA,IEA,TAS IEA,IEA,IDA IMP IGI ISS NAS IEA,IMP NAS IEA,IMP,IDA ISS IBA IEA,ISS IEA,IMP IEA,IDA IBA TAS IC IEA,IDA IBA IEA,IDA IMP IBA NAS IC IEA,IMP ISS IEA,IBA IEA,IDA IBA NAS,IMP,IMP NAS IC IEA,ISS,IMP,IMP,IDA IMP,IBA IEA,IDA IMP IBA TAS IEA,IDA IBA TAS IEA,IDA IEA,IDA IMP IBA IEA,IDA IBA IEA,IEA,ISS,TAS,IDA IBA IEA,IEA,IDA IMP IBA IEA,IMP TAS IEA,IMP IGI IBA TAS IEA,IDA IBA,IEA,IDA IEA,IDA IMP IEA,IEA,IDA IGI TAS IEA,IEA,IDA IBA NAS IEA,IDA,IMP IBA TAS IEA,IDA IMP IBA,EXP IDA IMP IGI ISS IEA,IDA IEA,IDA TAS IEA,IDA,IDA,TAS IEA,IEA,IBA IEA,IMP ISO IBA TAS IEA,IDA IMP IBA IEA,IBA IEA,IDA IMP IEA,IDA IBA TAS IEA,IDA,IDA IMP IEA,IMP IEA,IDA IMP TAS IEA,IEA,IDA ISS IEA,IDA IPI IBA NAS IC IEA,IDA,NAS,IDA IBA NAS IC IEA,IEA,IBA,IEA,IEA,IDA IBA IEA,IBA IEA,IDA,IDA IMP IBA,IDA IMP ISS IBA TAS IEA,IDA IMP IEA,IDA IBA TAS,IBA,IEA,IGI,IEA,IEA,IEA,IMP ISS IBA IEA,IDA,IDA IMP IGI,IEA,IDA IBA TAS IEA,IMP NAS IC IEA,IMP</t>
  </si>
  <si>
    <t>AURKAIP1,CAMTA1,PARK7,PIK3CD,FBXO44,PLOD1,TNFRSF1B,PRDM2,PADI2,PADI4,UBR4,ECE1,USP48,KDM1A,UBXN11,RPS6KA1,ZDHHC18,FGR,PTAFR,TAF12,PTP4A2,RNF19B,MEAF6,STK40,PABPC4,NFYC,TESK2,NRDC,ALG6,GADD45A,FCGR1A,CTSS,ARNT,MINDY1,MRPL9,S100A9,S100A12,S100A8,CRTC2,IL6R,ADAR,RUSC1,IFI16,NCSTN,ATF6,COP1,RNASEL,GLUL,DHX9,NIBAN1,PTPRC,PTPN7,KDM5B,CHI3L1,BTG2,NUAK2,MAPKAPK2,IL10,CR1,AKT3,NLRP3,ACP1,DDX1,FKBP1B,MRPL33,PPP1CB,NLRC4,QPCT,PREPL,EPAS1,ERLEC1,RTN4,USP34,XPO1,RAB1A,NFU1,AAK1,LOXL3,CHMP3,ARID5A,RNF149,IL1R2,MAP4K4,MERTK,DBI,RALB,PROC,PTPN18,ACVR1,TANK,ITGAV,CFLAR,CASP8,METTL21A,TTLL4,CTDSP1,CNPPD1,TRIP12,EIF4E2,PPP1R7,ATG4B,SETD5,CAMK1,RAF1,MRPS25,SH3BP5,CTDSPL,MYD88,TRAK1,ABHD5,ZDHHC3,SETD2,KLHL18,CAMP,RNF123,USP4,GPX1,RHOA,GNAI2,MAPKAPK3,ALAS1,GLYCTK,PRKCD,PSMD6,ST3GAL6,ATG3,B4GALT4,HCLS1,CD86,CSTA,RPN1,ABTB1,RAB7A,GP9,CNBP,PIK3CB,MME,PDCD10,MECOM,ECT2,TNFSF10,PARL,IGF2BP2,BCL6,HES1,ZDHHC19,PIGX,GAK,ADD1,FBXL5,BST1,LAP3,PDGFRA,HPSE,PPM1K,TSPAN5,NFKB1,MANBA,UBE2D3,AIMP1,ALPK1,PDE5A,TLR2,FNIP2,KLHL2,ACSL1,ROPN1L,PARP8,NAIP,HMGCR,AP3B1,CAST,DCP2,P4HA2,PAIP2,LARS1,NDST1,TNIP1,CNOT8,ADAM19,RNF145,CCNJL,LCP2,STK10,DUSP1,CREBRF,UIMC1,NSD1,RGS14,F12,GRK6,RNF130,CANX,MGAT4B,SERPINB1,DSP,NEDD9,TBC1D7,TRIM38,H1-2,FLOT1,TRIM40,C2,AIF1,BAG6,HSPA1A,PSMB8,BRD2,PHF1,TAF11,RPS10,FKBP5,MAPK14,CDKN1A,C6orf89,MTCH1,UBR2,CCND3,TRERF1,VEGFA,IBTK,EEF1A1,AKIRIN2,MTRES1,FYN,SGK1,IFNGR1,PCMT1,EZR,QKI,PRKAR1B,EIF2AK1,ACTB,ZNRF2,GUSB,POR,STYXL1,NCF1,PTPN12,HGF,EPHB4,CNOT4,MKRN1,ADCK2,EPHB6,CHPF2,DNAJB6,MSRA,CTSB,CSGALNACT1,PDLIM2,TNFRSF10B,SLC25A37,PTK2B,CLU,RNF122,ASH2L,ADAM9,HGSNAT,LYN,UBXN2B,SDCBP,CPQ,YWHAZ,OXR1,PTP4A3,DENND3,SHARPIN,TEK,TOPORS,CHMP5,UBAP1,VCP,PIGO,SHB,SEMA4D,SYK,KLF4,TXN,UGCG,CDC26,TLR4,CDK5RAP2,GSN,SH2D3C,ST6GALNAC4,DPM2,POMT1,GBGT1,NOTCH1,ABCA2,FUT7,CDC123,VIM,MASTL,WAC,PRKG1,JMJD1C,SRGN,VSIR,DNAJB12,ZMIZ1,PPIF,TSPAN14,FAS,ZDHHC16,ERLIN1,TRIM8,WBP1L,GLRX3,ADAM8,TOLLIP,ENSG00000250644,CTSD,CARS1,CDKN1C,NUP98,TRIM21,TRIM6,ILK,TAF10,ARNTL,HTATIP2,CAT,CD44,PRR5L,MAPK8IP1,TNKS1BP1,UBE2L6,SERPING1,ENSG00000256591,ASRGL1,RTN3,EEF1G,GANAB,POLR2G,STX5,PRDX5,MEN1,SCYL1,MAP3K11,RELA,KAT5,RAB1B,CCS,RBM4,RCE1,KDM2A,GRK2,PPP1CA,RPS6KB2,KMT5B,PPP6R3,TCIRG1,ATG16L2,DGAT2,UVRAG,PAK1,KCTD21,PRCP,PICALM,CTSC,CASP4,CASP5,CASP1,CARD16,CBL,TIRAP,ST3GAL4,APLP2,TNFRSF1A,GAPDH,CHD4,PTPN6,C1RL,CLEC7A,YBX3,CDKN1B,AMN1,LRRK2,HDAC7,ACVR1B,DAZAP2,ITGA5,OS9,MARS1,CTDSP2,USP15,TBK1,IRAK3,LTA4H,CHST11,PRDM4,TMEM119,CORO1C,ATXN2,ERP29,TAOK3,RNF10,VPS37B,UBC,ULK1,EEF1AKMT1,RNF6,USP12,MTIF3,SUPT20H,ITM2B,MYCBP2,ANG,MMP14,SNX6,NFKBIA,CIDEB,PSME1,PSME2,ENSG00000254692,PSMC6,PPM1A,PRKCH,PSEN1,AREL1,DLST,JDP2,VASH1,VIPAS39,SERPINA1,CCNK,WARS1,PPP2R5C,MARK3,AKT1,BRF1,CYFIP1,B2M,RNF111,ANXA2,RPS27L,USP3,OAZ2,MAP2K1,RPL4,PML,UBL7,CLK3,CTSH,ZNF592,ANPEP,FURIN,FES,MAN2A2,SLCO3A1,CHSY1,PCSK6,AXIN1,RAB40C,GNPTG,TELO2,SLC9A3R2,SPSB3,MSRB1,PDPK1,ELOB,MEFV,MMP25,GSPT1,SMG1,PRKCB,KCTD13,MVP,EIF3C,PAGR1,TAOK2,MAPK3,PHKG2,KAT8,PYCARD,TGFB1I1,PSME3IP1,CSNK2A2,DPEP2,AARS1,ST3GAL2,HP,PHLPP2,GLG1,MLKL,PLCG2,NECAB2,CBFA2T3,SPG7,CHMP1A,ABR,INPP5K,RILP,TAX1BP3,P2RX1,ATP2A3,ARRB2,RNF167,MED31,DERL2,DLG4,PHF23,GABARAP,GPS2,ENSG00000261915,NEURL4,KDM6B,PER1,PIK3R5,SREBF1,MAP2K3,LGALS9,UNC119,FLOT2,RNF135,NF1,RFFL,AATF,TADA2A,RPL23,RARA,KRT10,STAT3,PSME3,DUSP3,TMUB2,ATXN7L3,GRN,MAP3K14,NPEPPS,SNF8,SPOP,PPP1R9B,SCPEP1,SEPTIN4,USP32,MAP3K3,PECAM1,FAM20A,WIPI1,PRKAR1A,CD300A,SUMO2,SAP30BP,ST6GALNAC2,SOCS3,AATK,HGS,P4HB,SLC16A3,CSNK1D,RALBP1,PPP4R1,MPPE1,SMAD2,NEDD4L,NARS1,CTDP1,CDC34,RNF126,CFD,TMEM259,STK11,CSNK1G2,MOB3A,OAZ1,PEAK3,TMPRSS9,HMG20B,MAP2K2,KDM4B,UBXN6,TNFSF14,MAP2K7,UBL5,ADAMTS10,MARCHF2,TYK2,CDC37,RAB3D,MAN2B1,PRKACA,KLF2,CPAMD8,GATAD2A,CEBPA,PSENEN,CAPNS1,PSMD8,GMFG,ZFP36,DYRK1B,TGFB1,B3GNT8,DMRTC2,GSK3A,PLAUR,BCL3,BBC3,C5AR1,NOP53,PPP1R15A,CARD8,RPL13A,RCN3,VRK3,NLRP12,MYADM,RPS9,LILRB2,LILRA5,LILRA2,LILRB4,KMT5C,UBE2M,TRIM28,CHMP2A,RBCK1,PSMF1,STK35,SIRPA,RRBP1,CST7,ABHD12,HM13,HCK,EDEM2,PHF20,SLPI,PI3,MMP9,SLC35C2,CTSA,NCOA3,SULF2,CASS4,CTSZ,YTHDF1,APP,CSTB,POFUT2,PTTG1IP,ITGB2,PRMT2,IL17RA,BID,UFD1,PPM1F,GRK3,GGT1,TPST2,TBC1D10A,LIMK2,PISD,FBXO7,APOL1,MYH9,EIF3D,CSF2RB,TRIOBP,EIF3L,TPTEP2-CSNK1E,GTPBP1,TSPO,PRR5,PIM3,PPP6R2,CSF2RA,MSL3,USP9X,DDX3X,CHST7,WDR45,KDM5C,MSN,MED12,RPL36A-HNRNPH2,ALG13,LAMP2,AIFM1,BCAP31,RENBP,IRAK1,RPL10,G6PD</t>
  </si>
  <si>
    <t>IDA IMP IGI IBA IC IEA,IMP,IMP IEA,IDA,ISS IBA IEA,IMP,IDA IMP IEA,IEA,IDA IBA IEA,NAS,IEA,IDA IBA,IDA TAS,IGI ISS IEA,TAS IEA,IDA IEA,IDA IMP IGI IBA IEA,IDA IEA,IDA IEA,TAS,IEA,IEA,IEA,IMP,IDA IMP IEA,IEA,IEA,ISS,IDA,ISS,IEA,IDA IBA IEA,IEA,IEA,IDA IEA,ISS,IDA ISS NAS IEA,IMP,IMP ISS TAS IEA,IMP,TAS,IDA ISS NAS IEA,NAS,IMP IEA,IMP,IDA,IMP,IEA,IMP,IEA,TAS IEA,IMP,IMP ISS IEA,TAS,IDA IMP IBA TAS IEA,IDA IMP ISS IBA TAS IEA,IEA,IMP,IEA,IDA TAS IEA,IDA,IMP,NAS IEA,IDA IBA,IMP,IEA,IEA,IMP IEA,IEA,IEA,IDA IMP TAS IEA,ISS IEA,IMP,IMP IEA,IDA IMP,IDA IGI IEA,IMP IEA,IDA,IDA IBA TAS IEA,IEA,IDA NAS IEA,IDA IEA,IGI,TAS IEA,IEA,IEA,TAS,ISS,IEA,IEA,IDA ISS IBA TAS NAS IEA,IDA,IDA IEA,IDA IEA,IBA IEA,ISS IEA,IMP,IMP,IDA,IEA,IDA IMP ISS IEA,TAS,IDA IMP TAS,IEA,IEA,IEA,IBA,TAS IEA,IEP IBA IEA,IDA IMP,ISS IEA,TAS IEA,IMP,IDA IMP IGI ISS IEA,IEA,IEA,NAS,IBA TAS IEA,IEA,IMP IGI IBA,IEA,IDA IBA IEA,IEA,IMP,ISS IEA,IDA IBA IEA,IDA,TAS,ISS IEA,IMP IBA TAS NAS IEA,IBA IEA,IMP ISS TAS IEA,IDA IMP ISS IBA TAS IC IEA,IDA,IEA,ISS IBA IEA,TAS IEA,IEA,ISS IBA IEA,IBA IEA,IEA,ISS TAS,IDA ISS IEA,IMP IEA,TAS,IEA,TAS,IMP,IDA,IGI,ISS IEA,IMP,IMP ISS IEA,IDA IEA,IMP IEA,IDA IMP ISS IBA IEA,IDA IMP IBA TAS NAS IEA,IEA,IDA,IDA,IEA,ISS IEA,ISS IEA,TAS,IDA,NAS IEA,NAS IEA,IEA,IEA,ISS,IDA TAS IEA,IMP IEA,IDA IMP,IEA,IMP,IDA IMP IBA IEA,IMP IEA,IDA IBA IEA,IEA,IMP IEA,IBA IEA,IDA IMP IEA,NAS IEA,TAS,IEA,IEA,IEA,IEA,IMP,IEA,IDA IMP TAS IEA,TAS IEA,IDA TAS NAS IEA,IDA IEA,IMP IEA,IMP IEA,ISS TAS IEA,IBA,ISS IEA,TAS,IDA IBA,IMP IEA,IEA,IDA IEA,IDA IEA,IDA IMP IGI,IEA,IDA IGI IBA IEA,IMP,IMP,IEA,NAS,IEA,IMP IBA IEA,IEA,IEA,IEA,IDA IEA,IDA IEA,IGI,TAS,IDA ISS IBA TAS IEA,IEA,IEA,IMP,NAS,IDA,IDA IMP IBA IEA,IDA IBA IEA,ISS IEA,IMP,IMP,IDA IMP ISS TAS NAS IEA,IEA,IBA TAS IEA,IDA,IBA IEA,IBA,IDA IMP ISS IBA IEA,ISS IBA TAS IEA,ISS IEA,IEA,IDA,IMP IEA,NAS,IDA IMP IBA IEA,IEA,NAS,IEA,IEA,IDA IMP IBA TAS NAS IEA,IEA,TAS IEA,IEA,IDA IBA,IMP ISS IEA,IEA,IMP IEA,IMP IEA,IMP IEA,IEA,IDA,IEA,IDA IEA,IDA,ISS IEA,ISS IEA,IMP,IMP IBA IEA,IMP IEA,IEA,IEA,IDA IEA,IDA ISS,IDA IMP NAS,IMP,TAS IEA,IMP,IMP,IMP,IEA,IEA,IDA IMP IEA,TAS IEA,IEA,IDA,NAS,IMP,IEA,IEA,ISS,NAS IEA,IMP,IEA,IDA IMP IBA IEA,ISS IBA IEA,IMP,IDA IMP IBA IEA,IDA IMP IGI ISS IBA TAS IEA,IMP,TAS IEA,IEA,IDA TAS IEA,IDA,IDA IBA IEA,IEA,IMP IEA,IEA,IDA IMP IBA TAS IC IEA,IBA,IMP,IDA IMP IEA,IDA,IMP IEA,IEA,IGI,IMP IEA,IEA,IMP,NAS,IGI,IDA IMP IGI IBA TAS IEA,IDA IEA,IDA IMP IBA IEA,IMP IEA,IDA TAS IEA,IEA,NAS,IMP IBA IEA,IMP IEA,IEA,IDA,IMP ISS IBA TAS IEA,IMP IEA,IMP,IEA,ISS TAS</t>
  </si>
  <si>
    <t>PARK7,PIK3CD,MFN2,TNFRSF8,TNFRSF1B,KDM1A,RPS6KA1,SLC9A1,XKR8,MEAF6,STK40,TXNDC12,GADD45A,DDX20,NOTCH2,ADAMTSL4,MCL1,S100A9,S100A8,IL6R,ADAR,MEF2D,HDGF,MNDA,IFI16,NCSTN,MPZ,FCGR2B,ATF6,DHX9,PTPRC,PHLDA3,CHI3L1,BTG2,NUAK2,RAB29,IL10,ATF3,RHOB,HS1BP3,FOSL2,NLRC4,RTN4,CHMP3,MAP4K4,FHL2,MERTK,RALB,PROC,LIMS2,CXCR4,ACVR1,ITGAV,STAT1,CFLAR,CASP8,CXCR2,SP100,OGG1,RAF1,SLC6A6,MYD88,CSRNP1,HIGD1A,ZDHHC3,NME6,SHISA5,GPX1,RHOA,GNAI2,PRKCD,ATG3,HCLS1,PIK3CB,PLSCR1,PDCD10,MECOM,ECT2,TNFSF10,PARL,BCL6,TNIP2,LRPAP1,NFKB1,UBE2D3,AIMP1,TLR2,FNIP2,HMGB2,CARD6,NAIP,CAST,IRF1,SRA1,ANXA6,RNF130,FOXQ1,E2F3,HLA-F,AIF1,BAG6,DDAH2,HSPA1A,SYNGAP1,RGL2,MAPK14,PXT1,CDKN1A,MTCH1,VEGFA,FYN,SGK1,HEBP2,SOD2,TCP1,IGF2R,ACTB,TAX1BP1,POR,STYXL1,NCF1,HGF,BCAP29,IRF5,CLEC5A,ZNF746,DNAJB6,CTSB,ASAH1,TNFRSF10B,TNFRSF10C,PTK2B,CLU,RNF122,POLB,LYN,YWHAZ,OXR1,GSDMD,GRINA,SHARPIN,TEK,TOPORS,CHMP5,VCP,SHB,SEMA4D,SYK,KLF4,TXN,TLR4,GSN,NOTCH1,SRGN,VDAC2,PPIF,FAS,ZDHHC16,BLOC1S2,CALHM2,ITPRIP,INPP5A,ADAM8,IRF7,CTSD,HBD,HBG1,TAF10,ADM,BTBD10,HTATIP2,CAT,CD44,MAPK8IP1,NDUFS3,MADD,SPI1,LGALS12,RTN3,PRDX5,MAP3K11,RELA,KAT5,CFL1,PPP1CA,TCIRG1,PAK1,NDUFC2,PICALM,CTSC,CASP4,CASP5,CASP1,CARD16,CBL,LTBR,TNFRSF1A,PTMS,GAPDH,PTPN6,CLEC7A,YBX3,ETV6,CDKN1B,DDX47,LRRK2,TUBA1A,TMBIM6,ACVR1B,ITGA5,USP15,TBK1,RASSF3,TMBIM4,DRAM1,CHST11,ERP29,HCAR2,ACIN1,SNX6,NFKBIA,CIDEB,ENSG00000254692,PYGL,PRKCH,ACTN1,SUSD6,PSEN1,AREL1,FOS,ITPK1,PPP2R5C,AKT1,SPG11,BNIP2,RPS27L,PLEKHO2,ANP32A,PML,BCL2A1,CTSH,AXIN1,RNPS1,PDPK1,MEFV,TNFRSF12A,PRKCB,TAOK2,MAPK3,CORO1A,PYCARD,KATNB1,CSNK2A2,AARS1,HP,MLKL,PLCG2,OSGIN1,SPG7,CHMP1A,P2RX1,ATP2A3,ARRB2,GABARAP,LGALS9,NF1,EVI2B,RHOT1,RFFL,AATF,RARA,STAT5B,PSME3,GRN,SEPTIN4,DDX5,SOCS3,PYCR1,P4HB,VAPA,CDC34,TMEM259,STK11,TNFSF14,MAP2K7,ICAM1,DNM2,IL27RA,FAM32A,HSH2D,TYROBP,ACTN4,ZFP36,TGFB1,DEDD2,GSK3A,PLAUR,BCL3,BBC3,NOP53,PPP1R15A,CARD8,IRF3,FCAR,TFPT,UBE2M,CHMP2A,RBCK1,BCL2L1,XKR7,HCK,E2F1,CTNNBL1,MMP9,ELMO2,CTSZ,APP,TRPM2,PTTG1IP,ITGB2,PRMT2,BID,PPM1F,FBXO7,HMOX1,LGALS1,TSPO,PRR5,PIM3,DDX3X,TSC22D3,TMEM164,AIFM1,BCAP31,RPL10,G6PD,IKBKG</t>
  </si>
  <si>
    <t>TF:M09973</t>
  </si>
  <si>
    <t>Factor: CPBP; motif: GNNRGGGHGGGGNNGGGR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CAMTA1,ESPN,RBP7,PIK3CD,PGD,FBXO44,AGTRAP,PLOD1,MFN2,MIIP,TNFRSF1B,EFHD2,PADI2,ARHGEF10L,CAPZB,CDA,ECE1,ALPL,USP48,ENSG00000289694,KDM1A,TMEM50A,RHCE,SH3BGRL3,UBXN11,CD52,RPS6KA1,ZDHHC18,FGR,THEMIS2,PTAFR,EPB41,SRSF4,PTP4A2,RNF19B,PHC2,KIAA0319L,TRAPPC3,MAP7D1,MEAF6,STK40,SMAP2,ELOVL1,TESK2,NSUN4,FAAH,NRDC,TXNDC12,ALG6,DNAI4,GADD45A,WLS,CTBS,GNG5,ARHGAP29,RNPC3,VAV3,ELAPOR1,AMPD2,DENND2D,RHOC,PHTF1,TSPAN2,NOTCH2,NBPF26,NBPF20,PLEKHO1,ADAMTSL4,MCL1,ARNT,CERS2,ZNF687,S100A11,S100A9,S100A6,INTS3,CRTC2,SLC39A1,RAB13,C1orf43,IL6R,SHE,ADAR,ZBTB7B,SLC50A1,RUSC1,MEF2D,SEMA4A,HDGF,ETV3,CFAP45,TAGLN2,CD244,MPZ,NIT1,PBX1,FCGR3B,FCGR3A,ENSG00000289768,MPZL1,KIAA0040,COP1,QSOX1,CACNA1E,GLUL,DHX9,SMG7,ARPC5,PHLDA3,ARL8A,KDM5B,CHI3L1,CHIT1,BTG2,RAB29,MAPKAPK2,C1orf116,PFKFB2,CD55,CR1,PLXNA2,MTARC1,COQ8A,ARF1,CCSAP,GPR137B,AKT3,ACP1,TRAPPC12,KIDINS220,MBOAT2,HPCAL1,CYRIA,RHOB,HS1BP3,FKBP1B,ITSN2,ADCY3,DRC1,HADHA,FOSL2,PPP1CB,YPEL5,SPAST,PREPL,EPAS1,TTC7A,USP34,XPO1,UGP2,LGALSL,RAB1A,AAK1,NAGK,DYSF,DOK1,CCDC142,LOXL3,TMSB10,VAMP8,CHMP3,MAP4K4,MERTK,ACOXL,SLC20A1,DBI,RALB,PROC,LIMS2,MYO7B,GPR17,FAM168B,CXCR4,ZEB2,FMNL2,RBMS1,TANK,GCA,ITPRID2,ITGAV,STAT1,NDUFB3,METTL21A,IDH1,ARPC2,GPBAR1,CTDSP1,CNPPD1,TUBA4A,AGFG1,TRIP12,LRRFIP1,HDLBP,ATG4B,MTMR14,ARPC4,CRELD1,SLC6A6,TOP2B,DYNC1LI1,TRANK1,CTDSPL,MYD88,CSRNP1,VIPR1,HIGD1A,ABHD5,ZNF445,ZDHHC3,SETD2,KLHL18,SLC26A6,SHISA5,TMA7,IP6K1,USP4,GPX1,RHOA,TCTA,GNAI2,MAPKAPK3,ALAS1,TWF2,PRKCD,TKT,PSMD6,CADM2,ST3GAL6,ATG3,B4GALT4,HCLS1,ZNF148,ABTB1,RAB7A,RAB43,CNBP,NUDT16,CDV3,CEP63,PIK3CB,PDCD10,MECOM,SEC62,ECT2,FNDC3B,MFN1,AP2M1,IGF2BP2,PLAAT1,HES1,ZDHHC19,PIGX,SLC49A3,TACC3,TNIP2,LRPAP1,SH3BP2,ADD1,MRFAP1,TBC1D14,WDR1,FBXL5,BST1,LAP3,RELL1,TBC1D1,FAM114A1,CXCL1,G3BP2,ANTXR2,PRDM8,COQ2,HPSE,WDFY3,ARHGAP24,PPM1K,MANBA,UBE2D3,PAPSS1,LARP7,PDE5A,ELF2,TMEM131L,ETFDH,FNIP2,HMGB2,IRF2,ACSL1,ROPN1L,ANKH,DROSHA,PARP8,ARL15,GPBP1,CERT1,VCAN,AP3S1,COMMD10,LMNB1,SHROOM1,P4HA2,SLC22A4,IRF1,FAM13B,PAIP2,CYSTM1,SRA1,ZMAT2,ARAP3,LARS1,ABLIM3,NDST1,ANXA6,CNOT8,ADAM19,RNF145,CCNJL,STK10,DUSP1,ERGIC1,CREBRF,HRH2,HK3,UIMC1,NSD1,RAB24,GRK6,PDLIM7,DOK3,PHYKPL,RNF130,MGAT4B,FOXQ1,WRNIP1,SERPINB1,NQO2,PSMG4,DSP,SSR1,TMEM14B,KIF13A,MBOAT1,E2F3,TRIM38,H2BC5,PGBD1,C6orf136,DHX16,PPP1R18,FLOT1,HLA-F,HLA-A,TRIM40,HLA-E,HLA-C,LTB,LST1,HSPA1L,BAG6,CLIC1,VWA7,HSPA1A,PBX2,TAP1,BRD2,PHF1,SYNGAP1,SLC39A7,RGL2,TAPBP,ANKS1A,FKBP5,SLC26A8,CDKN1A,CPNE5,MTCH1,TREML1,TFEB,CCND3,TRERF1,BICRAL,CNPY3,VEGFA,TMEM63B,RUNX2,ELOVL5,DST,PHF3,MYO6,EEF1A1,ENSG00000213204,AKIRIN2,ANKRD6,SNX14,ENSG00000271793,MTRES1,FYN,IFNGR1,HEBP2,RAB32,PCMT1,ARID1B,DYNLT1,EZR,SOD2,TCP1,IGF2R,QKI,RNASET2,PRKAR1B,ADAP1,MICALL2,TTYH3,ACTB,ICA1,FAM126A,HNRNPA2B1,TAX1BP1,KBTBD2,ZNRF2,FKBP9,NT5C3A,EEPD1,DBNL,POLM,ZMIZ2,CCM2,GUSB,ENSG00000284461,LAT2,POR,TMEM120A,STYXL1,CASTOR2,PTPN12,RSBN1L,BRI3,ZNF394,ARPC1B,BUD31,MCM7,GPC2,LAMTOR4,TRAPPC14,GNB2,GIGYF1,EPHB4,SLC12A9,ZNHIT1,POLR2J,HBP1,BCAP29,NAMPT,CCDC71L,ENSG00000288640,ARF5,IMPDH1,IRF5,CNOT4,TBXAS1,MKRN1,ADCK2,EPHB6,GSTK1,ZYX,ZNF746,CHPF2,SMARCD3,DNAJB6,CTSB,CSGALNACT1,LPL,ASAH1,ATP6V1B2,DOK2,XPO7,PDLIM2,TNFRSF10B,SLC25A37,PTK2B,CLU,RNF122,RAB11FIP1,POLB,HGSNAT,SPIDR,CEBPD,LYN,SDCBP,CHD7,GDAP1,HEY1,PIP4P2,CPQ,YWHAZ,CYRIB,PTP4A3,DENND3,SLC45A4,ZC3H3,GSDMD,NAPRT,GRINA,CHMP5,UBAP1,PHF24,FAM214B,TLN1,SHB,CEMIP2,SYK,NFIL3,BICD2,FGD3,CARD19,NANS,MSANTD3,KLF4,TXN,UGCG,PTBP3,FKBP15,PTGS1,CDK5RAP2,DENND1A,PBX3,TOR2A,SH2D3C,ST6GALNAC4,DPM2,SWI5,CRAT,IER5L,GPR107,POMT1,NTNG2,GBGT1,SURF1,RXRA,AGPAT2,SEC16A,NOTCH1,RABL6,ABCA2,FUT7,GDI2,IL15RA,PFKFB3,ECHDC3,VIM,APBB1IP,MASTL,BAMBI,SVIL,WAC,ZNF438,CREM,RASSF4,ALOX5,NCOA4,PRKG1,JMJD1C,SAR1A,DNAJB12,MCU,VDAC2,ZMIZ1,PPIF,ANXA11,TSPAN14,PAPSS2,FAS,PIK3AP1,FRAT2,ZDHHC16,UBTD1,ERLIN1,HPS1,ACTR1A,TRIM8,WBP1L,NT5C2,MXI1,BBIP1,DENND10,LHPP,GLRX3,LRRC27,INPP5A,VENTX,ADAM8,TUBGCP2,PGGHG,IFITM3,TOLLIP,PHRF1,IRF7,DEAF1,CD151,TNNI2,ENSG00000250644,CTSD,LSP1,C11orf21,CDKN1C,RHOG,STIM1,FHIP1B,HBD,TRIM6,ILK,ADM,SBF2,MICAL2,ARNTL,BTBD10,HTATIP2,LMO2,CD44,CD82,TP53I11,PHF21A,MAPK8IP1,DGKZ,NDUFS3,MADD,TNKS1BP1,UBE2L6,SERPING1,STX3,SLC15A3,CPSF7,ENSG00000256591,FTH1,SLC3A2,RTN3,EEF1G,BSCL2,POLR2G,STX5,GPR137,PRDX5,MEN1,NRXN2,SF1,EHD1,CDC42EP2,TIGD3,SCYL1,FAM89B,MAP3K11,SIPA1,RELA,KAT5,RNASEH2C,CFL1,RIN1,PACS1,RAB1B,RBM14-RBM4,RBM4,RCE1,UNC93B1,KDM2A,GRK2,ANKRD13D,PPP1CA,RPS6KB2,KMT5B,PPP6R3,ALDH3B1,TCIRG1,TPCN2,PPFIA1,LAMTOR1,ATG16L2,KCNE3,DGAT2,LRRC32,PAK1,KCTD21,PICALM,CASP5,FXYD6,SLC37A4,CBL,NECTIN1,TMEM218,NRGN,VSIG2,TIRAP,FLI1,TMEM45B,APLP2,ZBTB44,CD9,LTBR,MLF2,PTMS,GAPDH,CHD4,ACRBP,PTPN6,LPCAT3,C1RL,SLC2A3,GABARAPL1,KLRC1,ETV6,CDKN1B,NELL2,HDAC7,ARF3,TUBA1A,ASIC1,TMBIM6,NCKAP5L,ACVR1B,KRT80,ZNF740,CALCOCO1,PRR13,CD63,NFE2,MYL6,PIP4K2C,STAT6,ARHGAP9,MBD6,CTDSP2,TAFA2,USP15,TBK1,RASSF3,POC1B,ATP2B1,LTA4H,CHPT1,DRAM1,TCP11L2,PRDM4,TMEM119,CORO1C,ARPC3,VPS29,HVCN1,ATXN2,ERP29,TAOK3,RAB35,PXN,VPS37B,ARL6IP4,UBC,SLC15A4,GLT1D1,SFSWAP,ULK1,RNF6,USP12,POMP,SUPT20H,LCP1,ITM2B,RCBTB2,ARL11,RNASEH2B,MYCBP2,RAB20,MCF2L,TMCO3,RASA3,RPGRIP1,ARHGEF40,HNRNPC,ABHD4,HOMEZ,MMP14,HAUS4,C14orf93,ACIN1,SCFD1,SNX6,FAM177A1,NFKBIA,PSME1,PSME2,IRF9,ENSG00000254692,GMPR2,SOS2,PSMC6,MAPK1IP1L,KTN1,PPM1A,SYNE2,SPTB,ACTN1,SUSD6,SRSF5,PCNX1,PSEN1,BBOF1,ABCD4,AREL1,JDP2,VASH1,VIPAS39,DGLUCY,ITPK1,SERPINA1,CCNK,WARS1,DYNC1H1,CINP,TECPR2,TNFAIP2,TDRD9,KLC1,AKT1,BRF1,CYFIP1,KATNBL1,PLCB2,CCNDBP1,SERF2,B2M,MYO5A,BNIP2,ANXA2,USP3,OAZ2,PLEKHO2,SPG21,INTS14,RAB11A,CALML4,MAP2K1,RPL4,ANP32A,PML,UBL7,C15orf39,PSTPIP1,ST20-MTHFS,CTSH,ZNF592,ANPEP,ARPIN,SEMA4B,GDPGP1,FES,MAN2A2,SLCO3A1,LRRC28,CHSY1,PGAP6,NPRL3,AXIN1,RAB40C,TELO2,SLC9A3R2,MSRB1,RNPS1,AMDHD2,PDPK1,ELOB,ZNF200,MEFV,TNFRSF12A,HCFC1R1,MMP25,ROGDI,UBN1,LITAF,SNN,GSPT1,CPPED1,NDE1,SMG1,GDE1,GGA2,PRKCB,IL4R,KCTD13,MVP,APOBR,PAGR1,TAOK2,YPEL3,ALDOA,MAPK3,FBRS,PHKG2,CORO1A,TBC1D10B,PRR14,ORAI3,KAT8,PYCARD,ITGAX,TGFB1I1,CES1,KATNB1,KIFC3,PSME3IP1,POLR2C,DOK4,USB1,CSNK2A2,CKLF,RIPOR1,ENKD1,NUTF2,DPEP2,AARS1,PHLPP2,GLG1,MLKL,PLCG2,NECAB2,HSBP1,COTL1,CRISPLD2,C16orf74,ZFPM1,SNAI3,CYBA,GALNS,CBFA2T3,SPG7,CHMP1A,SPATA2L,ZNF276,ABR,PITPNA,SLC43A2,RILP,TAX1BP3,P2RX1,ATP2A3,PFN1,ARRB2,CXCL16,ZMYND15,KIAA0753,TXNDC17,MED31,DERL2,ASGR1,DLG4,ACADVL,PHF23,GABARAP,NEURL4,KDM6B,PER1,ENSG00000263620,NDEL1,PIK3R5,GAS7,NT5M,TVP23B,ALDH3A2,TMEM11,NATD1,MAP2K3,UNC119,SDF2,FLOT2,PHF12,RAB11FIP4,ADAP2,NF1,RFFL,AATF,RPL23,LASP1,STARD3,COASY,STAT5B,PSME3,DUSP3,TMUB2,ATXN7L3,SLC4A1,SLC25A39,FMNL1,MAP3K14,ARHGAP27,MYL4,GOSR2,TBKBP1,NPEPPS,SP2,SNX11,ABI3,PHOSPHO1,SPOP,PPP1R9B,ABCC3,C17orf67,SCPEP1,CUEDC1,CA4,USP32,GNA13,DDX5,FAM20A,ARSG,WIPI1,SLC39A11,CDC42EP4,CD300C,CD300A,CD300LB,CDR2L,ARMC7,SLC16A5,JPT1,SUMO2,UBALD2,MYO15B,UNC13D,WBP2,ST6GALNAC2,SEPTIN9,SOCS3,TMC6,GAA,AATK,ACTG1,PYCR1,RFNG,P4HB,MAFG,SLC16A3,CSNK1D,SECTM1,METRNL,CYBC1,B3GNTL1,SMCHD1,ZBTB14,RALBP1,PPP4R1,VAPA,IMPA2,MPPE1,EPG5,SMAD2,NEDD4L,NFATC1,CTDP1,SLC66A2,CDC34,BSG,RNF126,UQCR11,KLF16,CFD,R3HDM4,KISS1R,CNN2,STK11,CSNK1G2,MOB3A,OAZ1,PEAK3,TMPRSS9,NFIC,HMG20B,SH3GL1,MAP2K2,UBXN6,LRG1,PLIN3,RFX2,VAV1,MCOLN1,TRAPPC5,MCEMP1,STXBP2,MAP2K7,UBL5,ADAMTS10,CERS4,MARCHF2,HNRNPM,PRAM1,ICAM1,TYK2,CDC37,KRI1,SLC44A2,TMED1,C19orf38,SMARCA4,RAB3D,PLPPR2,CNN1,MAN2B1,STX10,IER2,IL27RA,MISP3,PRKACA,ADGRE5,ADGRE2,CYP4F3,RASAL3,RAB8A,KLF2,EPS15L1,CPAMD8,ARRDC2,IL12RB1,ENSG00000268173,ELL,HOMER3,MEF2B,RFXANK,ZNF429,GATAD2A,LPAR2,TSHZ3,LRP3,CEBPA,KCTD15,GRAMD1A,FFAR2,RBM42,PSENEN,LIN37,PROSER3,CAPNS1,ZNF875,YIF1B,C19orf33,RASGRP4,ACTN4,LRFN1,ZFP36,DYRK1B,PLD3,SHKBP1,RAB4B-EGLN2,TGFB1,TMEM91,ENSG00000255730,B3GNT8,CEACAM21,CEACAM4,DMRTC2,DEDD2,ERF,ZNF230,BCL3,NECTIN2,RELB,VASP,BBC3,INAFM1,DHX34,CABP5,CYTH2,SIGLEC7,RCN3,FCGRT,IRF3,AP2A1,PTOV1,VRK3,ZNF611,MYADM,LILRB3,MBOAT7,TSEN34,LAIR1,LILRA2,KMT5C,ZNF865,EPN1,ZNF787,ZNF274,ZBTB45,UBE2M,TRIM28,RBCK1,PSMF1,STK35,SIRPB1,SIRPA,PANK2,JAG1,RRBP1,ZNF133,CST7,APMAP,ENTPD6,ABHD12,BCL2L1,XKR7,HCK,E2F1,MAP1LC3A,ACSS2,MMP24OS,RAB5IF,CTNNBL1,DHX35,MMP9,SLC35C2,SNX21,ELMO2,SULF2,PREX1,STAU1,ATP9A,ZNF217,RTF2,RAE1,CTSZ,GNAS,ATP5F1E,PHACTR3,COL9A3,YTHDF1,RGS19,SYNJ1,IFNAR2,IL10RB,IFNGR2,HMGN1,MX2,CSTB,GATD3,PFKL,POFUT2,PTTG1IP,LSS,PRMT2,TMEM121B,BID,CLTCL1,UFD1,TXNRD2,TANGO2,TMEM191C,PPM1F,RGL4,GRK3,GGT1,TPST2,GAS2L1,THOC5,CABP7,TCN2,TBC1D10A,PISD,YWHAH,TOM1,HMOX1,APOL1,MYH9,EIF3D,TST,MPST,RAC2,CYTH4,LGALS1,TMEM184B,TPTEP2-CSNK1E,CBX6,CBY1,GTPBP1,CYP2D7,NFAM1,CYB5R3,PACSIN2,TSPO,PRR5,PRR5-ARHGAP8,KIAA0930,TTC38,PIM3,TYMP,DHRSX,MSL3,SAT1,ENSG00000288706,GK,RPGR,USP9X,DDX3X,CFP,WAS,PQBP1,SLC35A2,WDR45,FAM104B,MSN,NHSL2,CYSLTR1,PRPS1,TSC22D3,TMEM164,DOCK11,AIFM1,MBNL3,SLC9A6,SLITRK4,TMEM185A,HMGB3,ZNF185,SLC6A8,BCAP31,ARHGAP4,RENBP,IRAK1,WASH6P,DNASE1L1,GDI1,G6PD,IKBKG,CD99</t>
  </si>
  <si>
    <t>Factor: ETF; motif: CCCCGCCCC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RBP7,PIK3CD,PGD,FBXO44,AGTRAP,PLOD1,MFN2,MIIP,TNFRSF8,TNFRSF1B,PRDM2,EFHD2,PLEKHM2,PADI2,NECAP2,ARHGEF10L,PADI4,UBR4,CAPZB,CDA,ECE1,ALPL,USP48,ENSG00000289694,KDM1A,SRSF10,TMEM50A,RHCE,SH3BGRL3,UBXN11,CD52,RPS6KA1,ARID1A,SLC9A1,ZDHHC18,FGR,THEMIS2,XKR8,PTAFR,EPB41,SRSF4,PTP4A2,AK2,RNF19B,PHC2,KIAA0319L,TRAPPC3,MAP7D1,MEAF6,STK40,CSF3R,PABPC4,CAP1,SMAP2,NFYC,ELOVL1,ATP6V0B,TESK2,NSUN4,FAAH,NRDC,TXNDC12,YIPF1,ALG6,DNAI4,GADD45A,WLS,CTBS,GNG5,GBP2,ARHGAP29,RNPC3,VAV3,ELAPOR1,AMPD2,DENND2D,DDX20,CAPZA1,RHOC,PHTF1,TSPAN2,NOTCH2,NBPF26,NBPF20,PLEKHO1,H2AC20,ADAMTSL4,MCL1,ARNT,SCNM1,CERS2,ZNF687,SELENBP1,TUFT1,MRPL9,S100A11,S100A9,S100A12,S100A6,INTS3,CRTC2,SLC39A1,RAB13,TPM3,C1orf43,IL6R,SHE,ADAR,ZBTB7B,SLC50A1,RUSC1,MEF2D,SEMA4A,SLC25A44,HDGF,ETV3,ACKR1,CFAP45,TAGLN2,COPA,NCSTN,CD244,USF1,MPZ,NIT1,FCER1G,TOMM40L,PBX1,FCGR3B,FCGR2A,FCGR3A,ENSG00000289768,FCGR2B,MPZL1,TBX19,SELL,KIAA0040,COP1,QSOX1,CACNA1E,RNASEL,GLUL,DHX9,SMG7,NCF2,ARPC5,NIBAN1,PHLDA3,ARL8A,PTPN7,KDM5B,CHI3L1,CHIT1,BTG2,NUAK2,RAB29,MAPKAPK2,IL10,C1orf116,PFKFB2,CD55,CR1,PLXNA2,CD46,ATF3,MTARC1,CNIH4,CNIH3,COQ8A,ARF1,CCSAP,GPR137B,AKT3,ACP1,TRAPPC12,KIDINS220,MBOAT2,HPCAL1,DDX1,CYRIA,RHOB,HS1BP3,FKBP1B,FAM228B,ITSN2,ADCY3,RAB10,DRC1,HADHA,FOSL2,PPP1CB,YPEL5,SPAST,QPCT,PREPL,EPAS1,TTC7A,ERLEC1,USP34,XPO1,UGP2,LGALSL,RAB1A,CNRIP1,NFU1,AAK1,NAGK,DYSF,DOK1,INO80B,CCDC142,LOXL3,TMSB10,VAMP8,CHMP3,ARID5A,RNF149,MAP4K4,MERTK,ACOXL,SLC20A1,IL1RN,PSD4,DBI,RALB,PROC,LIMS2,MYO7B,GPR17,PTPN18,FAM168B,CXCR4,ZEB2,MMADHC,FMNL2,ACVR1,RBMS1,TANK,GCA,ITPRID2,ITGAV,STAT1,NDUFB3,CFLAR,METTL21A,IDH1,IKZF2,TTLL4,CYP27A1,CXCR2,CXCR1,ARPC2,GPBAR1,PNKD,CTDSP1,CNPPD1,TUBA4A,AGFG1,TRIP12,SP100,SP110,EIF4E2,LRRFIP1,PPP1R7,HDLBP,ATG4B,MTMR14,OGG1,CAMK1,ARPC4,IL17RC,CRELD1,RAF1,SLC6A6,MRPS25,SH3BP5,TOP2B,DYNC1LI1,TRANK1,CTDSPL,MYD88,CSRNP1,TRAK1,VIPR1,HIGD1A,ABHD5,ZNF445,ZDHHC3,CCR1,SETD2,KLHL18,CAMP,NME6,SLC26A6,SHISA5,TMA7,RNF123,IP6K1,USP4,GPX1,RHOA,TCTA,GNAI2,MAPKAPK3,RRP9,ALAS1,TWF2,GLYCTK,STAB1,PRKCD,TKT,PSMD6,CADM2,ARL13B,ST3GAL6,ATG3,B4GALT4,GOLGB1,CD86,SLC49A4,ZNF148,ABTB1,RAB7A,CFAP92,GP9,RAB43,ISY1,CNBP,COPG1,NUDT16,CDV3,CEP63,PIK3CB,TFDP2,PLSCR1,GYG1,TSC22D2,MME,PDCD10,MECOM,SEC62,ECT2,FNDC3B,TNFSF10,MFN1,PARL,AP2M1,IGF2BP2,TRA2B,BCL6,PLAAT1,HES1,ZDHHC19,PIGX,SLC49A3,GAK,TACC3,TNIP2,LRPAP1,SH3BP2,ADD1,ZBTB49,MRFAP1,TBC1D14,SH3TC1,WDR1,FBXL5,FAM200B,BST1,LAP3,CCDC149,RELL1,TBC1D1,FAM114A1,TMEM33,CHIC2,PDGFRA,CXCL1,G3BP2,NAAA,ANTXR2,PRDM8,COQ2,HPSE,GPAT3,WDFY3,ARHGAP24,HSD17B11,PPM1K,TSPAN5,NFKB1,MANBA,UBE2D3,AIMP1,PAPSS1,ALPK1,LARP7,SEC24D,PDE5A,KIAA1109,ELF2,TMEM154,ARFIP1,TMEM131L,ETFDH,FNIP2,KLHL2,HMGB2,IRF2,ACSL1,ROPN1L,ANKH,LINC02218,DROSHA,PARP8,ARL15,GPBP1,NAIP,HMGCR,CERT1,AP3B1,VCAN,CAST,FAM174A,DCP2,AP3S1,COMMD10,LMNB1,SHROOM1,P4HA2,SLC22A4,IRF1,DDX46,FAM13B,PAIP2,STING1,CYSTM1,SRA1,IK,ZMAT2,ARAP3,ARHGAP26,LARS1,ABLIM3,NDST1,GPX3,TNIP1,ANXA6,CNOT8,ADAM19,RNF145,CCNJL,PTTG1,DOCK2,LCP2,STK10,DUSP1,ERGIC1,CREBRF,HRH2,UIMC1,NSD1,RAB24,RGS14,F12,GRK6,PDLIM7,DOK3,PHYKPL,RNF130,CANX,MGAT4B,FOXQ1,WRNIP1,SERPINB1,NQO2,PSMG4,DSP,SSR1,SLC35B3,TMEM14B,NEDD9,GMPR,KIF13A,MBOAT1,E2F3,TDP2,TRIM38,H1-2,H2AC6,H2BC5,H2BC11,NKAPL,PGBD1,BTN2A1,C6orf136,DHX16,PPP1R18,FLOT1,HLA-F,HLA-A,TRIM40,HLA-E,HLA-C,HLA-B,LTB,LST1,AGPAT1,HSPA1L,C2,AIF1,C6orf47,BAG6,DDAH2,CLIC1,VWA7,HSPA1A,NEU1,DXO,PBX2,NOTCH4,PSMB8,TAP1,BRD2,PHF1,SYNGAP1,SLC39A7,RGL2,TAPBP,TAF11,ANKS1A,RPS10,FKBP5,SLC26A8,MAPK14,PXT1,CDKN1A,CPNE5,C6orf89,MTCH1,TREML1,TREM1,TFEB,UBR2,CCND3,TRERF1,BICRAL,CNPY3,VEGFA,TMEM63B,YIPF3,RUNX2,DST,PHF3,MYO6,IBTK,EEF1A1,ENSG00000213204,AKIRIN2,ANKRD6,SNX14,ENSG00000271793,MTRES1,FYN,SGK1,IFNGR1,HEBP2,STX11,RAB32,KATNA1,PCMT1,ARID1B,DYNLT1,EZR,TAGAP,SOD2,TCP1,IGF2R,QKI,RNASET2,PRKAR1B,SUN1,ADAP1,MICALL2,ENSG00000286192,TTYH3,EIF2AK1,ACTB,ICA1,FAM126A,HNRNPA2B1,TAX1BP1,CREB5,KBTBD2,ZNRF2,FKBP9,NT5C3A,EEPD1,DBNL,POLM,ZMIZ2,CCM2,GUSB,ENSG00000284461,RFC2,POR,TMEM120A,STYXL1,NCF1,CASTOR2,PTPN12,RSBN1L,HGF,STEAP4,FAM133B,BRI3,ZNF394,ENSG00000284292,ARPC1B,BUD31,MCM7,GPC2,LAMTOR4,TRAPPC14,PILRA,GNB2,GIGYF1,EPHB4,SLC12A9,ZNHIT1,CUX1,SH2B2,POLR2J,HBP1,BCAP29,NAMPT,CCDC71L,ENSG00000288640,ARF5,IMPDH1,IRF5,CNOT4,TBXAS1,MKRN1,ADCK2,EPHB6,GSTK1,ZYX,ZNF746,CHPF2,SMARCD3,DNAJB6,MYOM2,MSRA,CTSB,CSGALNACT1,LPL,ASAH1,ATP6V1B2,DOK2,XPO7,BIN3,PDLIM2,TNFRSF10B,TNFRSF10C,SLC25A37,DOCK5,PTK2B,CLU,RNF122,RAB11FIP1,ASH2L,ADAM9,POLB,HGSNAT,SPIDR,CEBPD,LYN,UBXN2B,SDCBP,CHD7,CSPP1,HEY1,RMDN1,DECR1,PIP4P2,CPQ,ANKRD46,YWHAZ,OXR1,CYRIB,PTP4A3,DENND3,ZC3H3,GSDMD,NAPRT,GRINA,OPLAH,SHARPIN,CBWD1,CNTLN,TOPORS,CHMP5,UBAP1,PHF24,VCP,PIGO,FAM214B,TLN1,GBA2,GLIPR2,SHB,CEMIP2,TLE4,FRMD3,SEMA4D,SYK,NFIL3,BICD2,FGD3,CARD19,HEMGN,NANS,MSANTD3,KLF4,TXN,UGCG,PTBP3,SLC31A2,FKBP15,CDC26,AKNA,TLR4,PTGS1,CDK5RAP2,DENND1A,PBX3,TOR2A,SH2D3C,ST6GALNAC4,DPM2,SWI5,CRAT,IER5L,GPR107,POMT1,NTNG2,GBGT1,SURF1,RXRA,AGPAT2,SEC16A,NOTCH1,RABL6,ABCA2,FUT7,GDI2,IL15RA,PFKFB3,ECHDC3,CDC123,RPP38,RSU1,VIM,APBB1IP,MASTL,RAB18,BAMBI,SVIL,WAC,ZNF438,CREM,RASSF4,ALOX5,NCOA4,PRKG1,JMJD1C,SRGN,SAR1A,VSIR,PSAP,DNAJB12,MCU,VDAC2,ZMIZ1,PPIF,ANXA11,TSPAN14,PAPSS2,FAS,ENTPD1,PIK3AP1,R3HCC1L,ZFYVE27,FRAT1,FRAT2,ZDHHC16,UBTD1,ERLIN1,BLOC1S2,HPS1,ACTR1A,TRIM8,CALHM2,WBP1L,NT5C2,MXI1,BBIP1,DENND10,LHPP,GLRX3,LRRC27,INPP5A,VENTX,ADAM8,TUBGCP2,PGGHG,IFITM2,ENSG00000288681,IFITM3,TOLLIP,PHRF1,IRF7,DEAF1,TALDO1,CD151,TNNI2,ENSG00000250644,CTSD,LSP1,C11orf21,TSSC4,CARS1,CDKN1C,NUP98,RHOG,STIM1,TRIM21,FHIP1B,HBD,TRIM6,ILK,TAF10,DENND5A,ADM,SBF2,AMPD3,ARNTL,BTBD10,C11orf58,HTATIP2,LMO2,CAT,CD44,PRR5L,IFTAP,CD82,TP53I11,PHF21A,MAPK8IP1,DGKZ,NDUFS3,MADD,SPI1,TNKS1BP1,UBE2L6,SERPING1,STX3,SLC15A3,VWCE,CPSF7,ENSG00000256591,ASRGL1,FTH1,LGALS12,SLC3A2,RTN3,EEF1G,GANAB,BSCL2,POLR2G,STX5,GPR137,FERMT3,PRDX5,MEN1,NRXN2,SF1,EHD1,CDC42EP2,TIGD3,SCYL1,ZNRD2,FAM89B,MAP3K11,SIPA1,RELA,KAT5,RNASEH2C,CFL1,RIN1,PACS1,RAB1B,RBM14-RBM4,RBM4,RCE1,NDUFV1,UNC93B1,KDM2A,GRK2,ANKRD13D,PPP1CA,TBC1D10C,RPS6KB2,KMT5B,PPP6R3,ALDH3B1,TCIRG1,TPCN2,PPFIA1,FOLR3,LAMTOR1,ARAP1,ATG16L2,KCNE3,DGAT2,UVRAG,LRRC32,PAK1,NDUFC2,KCTD21,PRCP,PCF11,PICALM,CTSC,TAF1D,CASP4,CASP5,FXYD6,SLC37A4,CBL,NECTIN1,ARHGEF12,TMEM218,NRGN,VSIG2,TIRAP,ST3GAL4,FLI1,TMEM45B,APLP2,ZBTB44,SLC6A12,CD9,LTBR,TNFRSF1A,MLF2,PTMS,GAPDH,IFFO1,CHD4,ACRBP,PTPN6,LPCAT3,C1RL,SLC2A3,CLEC12A,GABARAPL1,KLRC1,YBX3,ETV6,MANSC1,CDKN1B,PLBD1,ARHGDIB,IRAG2,AMN1,LRRK2,NELL2,HDAC7,ARF3,TUBA1A,ASIC1,TMBIM6,NCKAP5L,ACVR1B,KRT80,DAZAP2,ZNF740,CALCOCO1,PRR13,CD63,NFE2,ITGA5,MYL6,PIP4K2C,OS9,STAT6,ARHGAP9,MARS1,MBD6,CTDSP2,TAFA2,USP15,SRGAP1,TBK1,RASSF3,TMBIM4,IRAK3,POC1B,ATP2B1,LTA4H,IKBIP,CHPT1,DRAM1,TXNRD1,CHST11,TCP11L2,PRDM4,TMEM119,SELPLG,CORO1C,GIT2,ARPC3,VPS29,HVCN1,ATXN2,ERP29,TAOK3,RAB35,PXN,RNF10,VPS37B,ARL6IP4,NCOR2,UBC,SLC15A4,GLT1D1,SFSWAP,ULK1,USP12,MTIF3,POMP,SUPT20H,RUBCNL,LCP1,ITM2B,RCBTB2,ARL11,RNASEH2B,TDRD3,MYCBP2,RAB20,TUBGCP3,MCF2L,TMCO3,RASA3,TEP1,ANG,RPGRIP1,ARHGEF40,HNRNPC,ABHD4,HOMEZ,PPP1R3E,MMP14,RBM23,HAUS4,C14orf93,ACIN1,KHNYN,SCFD1,SNX6,FAM177A1,NFKBIA,CIDEB,PSME1,PSME2,IRF9,TM9SF1,ENSG00000254692,GMPR2,TINF2,NOP9,LTB4R2,SOS2,PYGL,ABHD12B,PSMC6,MAPK1IP1L,KTN1,DHRS7,PPM1A,PRKCH,SYNE2,SPTB,ACTN1,SUSD6,SRSF5,PCNX1,PSEN1,BBOF1,ABCD4,NUMB,AREL1,DLST,FOS,JDP2,VASH1,VIPAS39,DGLUCY,RIN3,ITPK1,SERPINA1,CCNK,WARS1,DYNC1H1,CINP,TECPR2,TNFAIP2,TDRD9,MARK3,KLC1,AKT1,BRF1,CYFIP1,KATNBL1,NOP10,INAFM2,IVD,PLCB2,CCNDBP1,SERF2,ATP8B4,SPG11,B2M,MYO5A,RAB27A,RNF111,BNIP2,ANXA2,RPS27L,USP3,OAZ2,PLEKHO2,SPG21,INTS14,RAB11A,CALML4,MAP2K1,SNAPC5,RPL4,ANP32A,TLE3,BBS4,PML,UBL7,CLK3,PPCDC,C15orf39,PSTPIP1,MTHFS,ST20-MTHFS,CTSH,TM6SF1,ZNF592,ANPEP,ARPIN,SEMA4B,GDPGP1,FURIN,FES,MAN2A2,SLCO3A1,MCTP2,LRRC28,CHSY1,PCSK6,PGAP6,NPRL3,AXIN1,RAB40C,GNPTG,TELO2,TMEM204,SLC9A3R2,SPSB3,HAGH,MSRB1,RNPS1,AMDHD2,PDPK1,ELOB,ZNF200,MEFV,TNFRSF12A,HCFC1R1,MMP25,ROGDI,UBN1,ENSG00000188897,LITAF,SNN,GSPT1,CPPED1,NDE1,SMG1,GDE1,GGA2,PRKCB,IL4R,XPO6,KCTD13,SULT1A2,MVP,APOBR,EIF3C,C16orf54,PAGR1,TAOK2,YPEL3,ALDOA,PPP4C,MAPK3,FBRS,PHKG2,CORO1A,TBC1D10B,PRR14,ORAI3,HSD3B7,KAT8,PYCARD,ITGAX,TGFB1I1,CES1,KATNB1,KIFC3,PSME3IP1,POLR2C,DOK4,USB1,CSNK2A2,CKLF,CMTM2,ATP6V0D1,RIPOR1,ENKD1,NUTF2,DPEP2,VAC14,AARS1,ST3GAL2,PHLPP2,GLG1,MLKL,PLCG2,NECAB2,HSBP1,OSGIN1,COTL1,CRISPLD2,C16orf74,ZFPM1,SNAI3,CYBA,GALNS,CBFA2T3,DEF8,ANKRD11,SPG7,CHMP1A,SPATA2L,ZNF276,ABR,INPP5K,PITPNA,SLC43A2,RILP,TAX1BP3,P2RX1,ATP2A3,SCIMP,PFN1,ARRB2,CXCL16,ZMYND15,RNF167,CAMTA2,KIAA0753,TXNDC17,MED31,DERL2,ASGR1,RNASEK,DLG4,ACADVL,PHF23,GABARAP,ENSG00000262526,GPS2,ENSG00000261915,NEURL4,CD68,KDM6B,PER1,ENSG00000263620,NDEL1,PIK3R5,GAS7,NT5M,SREBF1,TVP23B,MIEF2,TOP3A,ALDH3A2,DHRS7B,TMEM11,NATD1,MAP2K3,LGALS9,UNC119,SDF2,DHRS13,FLOT2,PHF12,RAB11FIP4,RNF135,ADAP2,NF1,RHOT1,RFFL,AATF,TADA2A,TBC1D3D,CWC25,RPL23,LASP1,STARD3,RARA,COASY,MLX,STAT5B,STAT5A,STAT3,PSME3,DUSP3,TMUB2,ATXN7L3,SLC4A1,SLC25A39,GRN,FMNL1,MAP3K14,ARHGAP27,MYL4,GOSR2,TBKBP1,NPEPPS,SP2,SNX11,ABI3,PHOSPHO1,SPOP,TMEM92,PPP1R9B,ABCC3,C17orf67,SCPEP1,CUEDC1,VMP1,CA4,USP32,MAP3K3,ENSG00000125695,GNA13,DDX5,FAM20A,ARSG,WIPI1,PRKAR1A,SLC39A11,CDC42EP4,CD300C,CD300A,CD300LB,CDR2L,CD300LF,ARMC7,SLC16A5,JPT1,SUMO2,UBALD2,MYO15B,UNC13D,WBP2,ST6GALNAC2,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TYK2,CDC37,KRI1,AP1M2,SLC44A2,DNM2,TMED1,C19orf38,SMARCA4,RAB3D,PLPPR2,CNN1,ZNF490,MAN2B1,JUNB,STX10,IER2,CC2D1A,IL27RA,MISP3,PRKACA,ADGRE5,DDX39A,ADGRE2,CYP4F3,RASAL3,FAM32A,TPM4,RAB8A,AP1M1,KLF2,EPS15L1,CPAMD8,ARRDC2,IL12RB1,ENSG00000268173,IQCN,LRRC25,ELL,COPE,DDX49,HOMER3,MEF2B,RFXANK,ZNF429,GATAD2A,LPAR2,GMIP,TSHZ3,LRP3,CEBPA,KCTD15,GRAMD1A,GPR42,FFAR2,RBM42,COX6B1,PSENEN,LIN37,PROSER3,TYROBP,CAPNS1,ZNF875,YIF1B,C19orf33,KCNK6,PSMD8,RASGRP4,ACTN4,LRFN1,GMFG,ZFP36,DYRK1B,PLD3,SHKBP1,RAB4B-EGLN2,B9D2,TGFB1,TMEM91,ENSG00000255730,B3GNT8,CEACAM21,CEACAM4,CEACAM3,DMRTC2,DEDD2,GSK3A,ERF,PLAUR,ZNF230,BCL3,NECTIN2,RELB,CLASRP,ERCC1,VASP,AP2S1,BBC3,INAFM1,C5AR1,DHX34,CABP5,PPP1R15A,NUCB1,CYTH2,SIGLEC7,SIGLEC9,SIGLEC10,RPL13A,RCN3,FCGRT,IRF3,AP2A1,PTOV1,SIGLEC16,VRK3,ZNF611,MYADM,KIR3DL1,FCAR,LILRA6,LILRB3,OSCAR,MBOAT7,TFPT,TSEN34,RPS9,LILRB2,LILRA5,LILRA2,LILRA1,LILRB4,KMT5C,ZNF865,EPN1,ZNF787,ERVK3-1,ZNF274,ZBTB45,UBE2M,TRIM28,CHMP2A,FAM110A,RBCK1,PSMF1,STK35,SIRPB2,SIRPB1,SIRPA,PANK2,JAG1,RRBP1,ZNF133,CST7,APMAP,ENTPD6,ABHD12,BCL2L1,XKR7,HCK,E2F1,AHCY,MAP1LC3A,ACSS2,MMP24OS,PHF20,RBM39,RAB5IF,SAMHD1,CTNNBL1,DHX35,OSER1,PI3,MMP9,SLC35C2,DNTTIP1,SNX21,CTSA,ELMO2,NCOA3,SULF2,PREX1,STAU1,ATP9A,ZNF217,RTF2,RAE1,CTSZ,GNAS,ATP5F1E,PHACTR3,COL9A3,YTHDF1,RGS19,TPD52L2,APP,SYNJ1,IFNAR2,IL10RB,IFNAR1,IFNGR2,KCNJ15,ETS2,HMGN1,MX2,CSTB,GATD3,TRPM2,PFKL,POFUT2,PTTG1IP,ITGB2,COL18A1,SLC19A1,LSS,PRMT2,XKR3,IL17RA,TMEM121B,BID,CLTCL1,UFD1,TXNRD2,TANGO2,MED15,TMEM191C,PPM1F,RGL4,GRK3,GUCD1,GGT1,TPST2,GAS2L1,THOC5,CABP7,TCN2,TBC1D10A,LIMK2,PISD,YWHAH,FBXO7,TOM1,HMOX1,MYH9,EIF3D,TST,MPST,CSF2RB,RAC2,CYTH4,LGALS1,TRIOBP,TMEM184B,TPTEP2-CSNK1E,CBX6,CBY1,GTPBP1,CYP2D7,NFAM1,CYB5R3,PACSIN2,TSPO,PRR5,PRR5-ARHGAP8,KIAA0930,TTC38,PIM3,DENND6B,TYMP,DHRSX,CLCN4,MSL3,SAT1,ENSG00000288706,GK,RPGR,USP9X,DDX3X,CHST7,CFP,SLC38A5,WDR13,WAS,PQBP1,SLC35A2,TFE3,WDR45,KDM5C,FAM104B,PAGE2B,MSN,NHSL2,MED12,CYSLTR1,RPL36A-HNRNPH2,GLA,PRPS1,TSC22D3,TMEM164,ALG13,DOCK11,LAMP2,AIFM1,MBNL3,SMIM10,SLC9A6,SLITRK4,TMEM185A,HMGB3,ZNF185,SLC6A8,BCAP31,ARHGAP4,RENBP,IRAK1,WASH6P,RPL10,DNASE1L1,TAFAZZIN,ATP6AP1,GDI1,G6PD,IKBKG,CD99,MT-ND1</t>
  </si>
  <si>
    <t>TF:M04934_1</t>
  </si>
  <si>
    <t>Factor: TR4; motif: ACCCCGS; match class: 1</t>
  </si>
  <si>
    <t>TF:M04934</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ALPL,USP48,ENSG00000289694,KDM1A,SRSF10,TMEM50A,RHCE,SH3BGRL3,UBXN11,CD52,RPS6KA1,ARID1A,SLC9A1,ZDHHC18,FGR,THEMIS2,XKR8,PTAFR,EPB41,SRSF4,AK2,RNF19B,PHC2,KIAA0319L,TRAPPC3,MAP7D1,MEAF6,STK40,CSF3R,PABPC4,CAP1,SMAP2,NFYC,HIVEP3,ELOVL1,ATP6V0B,TESK2,NSUN4,FAAH,YIPF1,ALG6,DNAI4,GADD45A,WLS,GNG5,ARHGAP29,RNPC3,VAV3,ELAPOR1,AMPD2,DENND2D,CAPZA1,RHOC,PHTF1,TSPAN2,NOTCH2,NBPF26,NBPF10,NBPF20,PLEKHO1,H2AC20,ADAMTSL4,MCL1,ARNT,SCNM1,CERS2,ZNF687,SELENBP1,TUFT1,MRPL9,S100A11,S100A12,S100A6,INTS3,CRTC2,SLC39A1,RAB13,TPM3,C1orf43,IL6R,SHE,ZBTB7B,SLC50A1,RUSC1,MEF2D,SEMA4A,SLC25A44,HDGF,ETV3,CFAP45,TAGLN2,COPA,NCSTN,CD48,CD244,USF1,MPZ,TOMM40L,C1orf226,PBX1,FCGR3B,FCGR2A,HSPA6,FCGR3A,ENSG00000289768,ATF6,TBX19,KIAA0040,COP1,QSOX1,CACNA1E,RNASEL,GLUL,NPL,DHX9,SMG7,NCF2,ARPC5,NIBAN1,PHLDA3,ARL8A,PTPN7,KDM5B,CHI3L1,CHIT1,BTG2,NUAK2,RAB29,MAPKAPK2,IL10,PFKFB2,CD55,CR1,PLXNA2,CD46,ATF3,MTARC1,CNIH4,CNIH3,COQ8A,ARF1,CCSAP,GPR137B,AKT3,NLRP3,ACP1,TRAPPC12,KIDINS220,MBOAT2,HPCAL1,DDX1,CYRIA,RHOB,HS1BP3,FKBP1B,FAM228B,ITSN2,ADCY3,RAB10,DRC1,HADHA,FOSL2,PPP1CB,YPEL5,SPAST,QPCT,PREPL,EPAS1,TTC7A,ERLEC1,USP34,XPO1,UGP2,LGALSL,RAB1A,CNRIP1,AAK1,NAGK,DYSF,DOK1,CCDC142,LOXL3,TMSB10,ARID5A,UNC50,RNF149,MAP4K4,FHL2,ACOXL,SLC20A1,PSD4,DBI,RALB,PROC,LIMS2,MYO7B,GPR17,PTPN18,FAM168B,CXCR4,ZEB2,FMNL2,RBMS1,TANK,ITPRID2,ITGAV,STAT1,NDUFB3,CFLAR,METTL21A,IDH1,IKZF2,TTLL4,CYP27A1,CXCR2,CXCR1,ARPC2,GPBAR1,PNKD,CTDSP1,CNPPD1,TUBA4A,AGFG1,TRIP12,SP100,EIF4E2,LRRFIP1,MTERF4,HDLBP,ATG4B,SETD5,MTMR14,OGG1,CAMK1,ARPC4,IL17RC,CRELD1,RAF1,SLC6A6,MRPS25,SH3BP5,TOP2B,DYNC1LI1,TRANK1,CTDSPL,MYD88,CSRNP1,TRAK1,VIPR1,HIGD1A,ABHD5,ZNF445,ZDHHC3,SETD2,KLHL18,CAMP,NME6,SLC26A6,SHISA5,TMA7,RNF123,IP6K1,USP4,GPX1,RHOA,TCTA,GNAI2,MAPKAPK3,RRP9,ALAS1,TWF2,GLYCTK,STAB1,PRKCD,TKT,PSMD6,CADM2,ARL13B,ST3GAL6,ATG3,B4GALT4,GOLGB1,HCLS1,SLC49A4,ZNF148,ABTB1,CFAP92,GP9,RAB43,CNBP,COPG1,NUDT16,ACP3,CDV3,CEP63,TFDP2,PLSCR1,GYG1,TSC22D2,PDCD10,MECOM,ECT2,MFN1,PARL,AP2M1,IGF2BP2,TRA2B,BCL6,PLAAT1,HES1,ZDHHC19,SLC49A3,GAK,TACC3,TNIP2,LRPAP1,SH3BP2,ADD1,MRFAP1,TBC1D14,SH3TC1,WDR1,FBXL5,FAM200B,BST1,CCDC149,RELL1,TBC1D1,FAM114A1,TMEM33,CHIC2,PDGFRA,CXCL1,G3BP2,ANTXR2,PRDM8,COQ2,HPSE,GPAT3,WDFY3,ARHGAP24,HSD17B11,PPM1K,TSPAN5,NFKB1,MANBA,UBE2D3,PAPSS1,SEC24D,PDE5A,KIAA1109,ELF2,TMEM154,ARFIP1,TMEM131L,ETFDH,FNIP2,KLHL2,HMGB2,IRF2,ACSL1,ROPN1L,ANKH,LINC02218,PARP8,ARL15,GPBP1,NAIP,HMGCR,CERT1,AP3B1,VCAN,FAM174A,DCP2,AP3S1,LMNB1,SHROOM1,P4HA2,SLC22A4,IRF1,FAM13B,PAIP2,STING1,CYSTM1,SRA1,IK,ZMAT2,ARAP3,ARHGAP26,LARS1,ABLIM3,NDST1,SLC36A1,GPX3,TNIP1,ANXA6,CCDC69,CNOT8,ADAM19,RNF145,CCNJL,PTTG1,DOCK2,LCP2,STK10,DUSP1,ERGIC1,CREBRF,HRH2,HK3,UIMC1,NSD1,RAB24,F12,GRK6,PDLIM7,DOK3,PHYKPL,RNF130,CANX,MGAT4B,BTNL3,WRNIP1,SERPINB1,NQO2,DSP,SSR1,SLC35B3,GMPR,MBOAT1,E2F3,TRIM38,H1-2,H2BC5,H2BC12,NKAPL,PGBD1,BTN2A1,C6orf136,DHX16,PPP1R18,FLOT1,HLA-F,HLA-A,TRIM40,HLA-E,HLA-C,LTB,LST1,AGPAT1,HSPA1L,C2,AIF1,C6orf47,BAG6,DDAH2,CLIC1,VWA7,HSPA1A,NEU1,DXO,PBX2,NOTCH4,PSMB8,TAP1,BRD2,PHF1,SYNGAP1,SLC39A7,RGL2,TAPBP,ANKS1A,RPS10,FKBP5,SLC26A8,MAPK14,PXT1,CDKN1A,CPNE5,C6orf89,MTCH1,TREML1,TREM1,TFEB,UBR2,CCND3,TRERF1,BICRAL,CNPY3,VEGFA,TMEM63B,YIPF3,RUNX2,ELOVL5,DST,PHF3,MYO6,EEF1A1,ENSG00000213204,AKIRIN2,ANKRD6,SNX14,ENSG00000271793,MTRES1,FYN,IFNGR1,HEBP2,RAB32,KATNA1,PCMT1,ARID1B,DYNLT1,EZR,TAGAP,SOD2,TCP1,IGF2R,QKI,RAMACL,RNASET2,PRKAR1B,ADAP1,MICALL2,ENSG00000286192,TTYH3,EIF2AK1,ACTB,ICA1,FAM126A,HNRNPA2B1,TAX1BP1,KBTBD2,ZNRF2,FKBP9,NT5C3A,EEPD1,DBNL,POLM,ZMIZ2,CCM2,GUSB,ENSG00000284461,LAT2,RFC2,POR,TMEM120A,STYXL1,CASTOR2,PTPN12,RSBN1L,STEAP4,BRI3,ZNF394,ENSG00000284292,ARPC1B,BUD31,MCM7,GPC2,LAMTOR4,TRAPPC14,PILRA,GNB2,GIGYF1,EPHB4,SLC12A9,ZNHIT1,CUX1,SH2B2,POLR2J,HBP1,BCAP29,NAMPT,CCDC71L,ENSG00000288640,ARF5,IMPDH1,IRF5,CNOT4,TBXAS1,MKRN1,ADCK2,CLEC5A,EPHB6,GSTK1,ZYX,ZNF746,CHPF2,SMARCD3,DNAJB6,MYOM2,MSRA,CTSB,CSGALNACT1,LPL,ASAH1,DOK2,XPO7,PDLIM2,TNFRSF10B,SLC25A37,DOCK5,PTK2B,CLU,RNF122,ASH2L,ADAM9,HGSNAT,SPIDR,CEBPD,LYN,UBXN2B,SDCBP,CHD7,GDAP1,HEY1,RMDN1,DECR1,PIP4P2,CPQ,ANKRD46,YWHAZ,OXR1,CYRIB,PTP4A3,DENND3,SLC45A4,ZC3H3,GSDMD,NAPRT,GRINA,OPLAH,SHARPIN,TOPORS,NDUFB6,CHMP5,UBAP1,PHF24,VCP,PIGO,FAM214B,TLN1,GBA2,GLIPR2,CLTA,SHB,CEMIP2,TLE4,FRMD3,SEMA4D,SYK,NFIL3,BICD2,FGD3,CARD19,FAM120AOS,HEMGN,NANS,MSANTD3,TXN,UGCG,PTBP3,SLC31A2,FKBP15,RGS3,ORM1,ORM2,AKNA,PTGS1,CDK5RAP2,DENND1A,PBX3,TOR2A,SH2D3C,ST6GALNAC4,CIZ1,SWI5,CRAT,IER5L,GPR107,NUP214,POMT1,NTNG2,GBGT1,SURF1,RXRA,AGPAT2,SEC16A,NOTCH1,RABL6,ABCA2,FUT7,GDI2,IL15RA,PFKFB3,ECHDC3,CDC123,RPP38,RSU1,VIM,APBB1IP,MASTL,RAB18,BAMBI,SVIL,ZNF438,CREM,RASSF4,ALOX5,NCOA4,TMEM273,JMJD1C,SAR1A,VSIR,PSAP,DNAJB12,MCU,VDAC2,ZMIZ1,PPIF,ANXA11,TSPAN14,PAPSS2,FAS,PIK3AP1,R3HCC1L,ZFYVE27,FRAT1,FRAT2,ZDHHC16,UBTD1,ERLIN1,BLOC1S2,HPS1,TRIM8,CALHM2,WBP1L,NT5C2,MXI1,DENND10,LHPP,GLRX3,LRRC27,INPP5A,VENTX,ADAM8,TUBGCP2,PGGHG,IFITM2,ENSG00000288681,IFITM3,TOLLIP,PHRF1,IRF7,DEAF1,TALDO1,CD151,TNNI2,ENSG00000250644,CTSD,LSP1,C11orf21,TSSC4,CARS1,CDKN1C,NUP98,RHOG,STIM1,TRIM21,FHIP1B,HBD,HBG1,TRIM6,ILK,TAF10,DENND5A,ADM,AMPD3,MICAL2,ARNTL,BTBD10,HTATIP2,LMO2,CAT,CD44,PRR5L,CD82,TP53I11,PHF21A,MAPK8IP1,DGKZ,NDUFS3,MADD,SPI1,TNKS1BP1,UBE2L6,SERPING1,STX3,MS4A6A,SLC15A3,VWCE,ENSG00000256591,ASRGL1,BEST1,FTH1,LGALS12,SLC3A2,EEF1G,GANAB,BSCL2,POLR2G,STX5,GPR137,FERMT3,PRDX5,MEN1,NRXN2,SF1,EHD1,CDC42EP2,TIGD3,SCYL1,ZNRD2,FAM89B,MAP3K11,SIPA1,RELA,KAT5,CFL1,RIN1,PACS1,RAB1B,CCS,RBM14-RBM4,RBM4,RCE1,NDUFV1,UNC93B1,KDM2A,GRK2,ANKRD13D,PPP1CA,TBC1D10C,RPS6KB2,KMT5B,PPP6R3,ALDH3B1,TCIRG1,TPCN2,PPFIA1,LAMTOR1,ARAP1,ATG16L2,KCNE3,DGAT2,UVRAG,LRRC32,PAK1,NDUFC2,KCTD21,PRCP,PCF11,PICALM,CTSC,TAF1D,FXYD6,JAML,SLC37A4,CBL,NECTIN1,NRGN,VSIG2,TIRAP,FLI1,TMEM45B,APLP2,ZBTB44,SLC6A12,CD9,LTBR,TNFRSF1A,MLF2,PTMS,GAPDH,IFFO1,CHD4,ACRBP,PTPN6,LPCAT3,C1RL,SLC2A3,CLEC4E,GABARAPL1,KLRC1,YBX3,ETV6,MANSC1,CDKN1B,DDX47,PLBD1,DDX11,AMN1,LRRK2,NELL2,HDAC7,ARF3,TUBA1A,ASIC1,TMBIM6,NCKAP5L,ACVR1B,KRT80,DAZAP2,CALCOCO1,PRR13,CD63,NFE2,ITGA5,MYL6,PIP4K2C,OS9,STAT6,ARHGAP9,MARS1,MBD6,CTDSP2,TAFA2,TBK1,RASSF3,TMBIM4,IRAK3,POC1B,ATP2B1,LTA4H,IKBIP,CHPT1,DRAM1,TXNRD1,CHST11,TCP11L2,PRDM4,TMEM119,SELPLG,CORO1C,GIT2,ARPC3,VPS29,HVCN1,ATXN2,ERP29,TAOK3,RAB35,PXN,RNF10,VPS37B,ARL6IP4,NCOR2,UBC,GLT1D1,SFSWAP,ULK1,USP12,MTIF3,POMP,RFC3,SUPT20H,LCP1,ITM2B,RCBTB2,ARL11,RNASEH2B,TDRD3,MYCBP2,RAB20,TUBGCP3,MCF2L,TMCO3,RASA3,ANG,RPGRIP1,ARHGEF40,HNRNPC,HOMEZ,PPP1R3E,MMP14,RBM23,HAUS4,C14orf93,ACIN1,KHNYN,SCFD1,SNX6,FAM177A1,NFKBIA,CIDEB,LTB4R,PSME1,PSME2,IRF9,TM9SF1,ENSG00000254692,GMPR2,NOP9,LTB4R2,SOS2,PYGL,ABHD12B,MAPK1IP1L,KTN1,PPM1A,PRKCH,SYNE2,SPTB,ACTN1,SUSD6,SRSF5,PCNX1,PSEN1,BBOF1,ABCD4,NUMB,AREL1,DLST,FOS,JDP2,VASH1,VIPAS39,DGLUCY,RIN3,ITPK1,SERPINA1,CCNK,WARS1,DYNC1H1,CINP,TECPR2,TDRD9,MARK3,KLC1,AKT1,BRF1,CYFIP1,KATNBL1,NOP10,INAFM2,IVD,PLCB2,CCNDBP1,SERF2,SQOR,SPG11,B2M,MYO5A,RAB27A,CCPG1,PIERCE2,BNIP2,ANXA2,RPS27L,USP3,OAZ2,PLEKHO2,SPG21,INTS14,RAB11A,CALML4,MAP2K1,SNAPC5,RPL4,ANP32A,TLE3,PML,UBL7,CLK3,PPCDC,C15orf39,PSTPIP1,MTHFS,ST20-MTHFS,CTSH,TM6SF1,ZNF592,ANPEP,ARPIN,GDPGP1,FURIN,FES,MAN2A2,SLCO3A1,MCTP2,PCSK6,PGAP6,NPRL3,AXIN1,RAB40C,GNPTG,TELO2,TMEM204,SLC9A3R2,SPSB3,MSRB1,RNPS1,AMDHD2,PDPK1,ELOB,ZNF200,MEFV,TNFRSF12A,HCFC1R1,MMP25,ZNF500,ROGDI,UBN1,ABAT,ENSG00000188897,LITAF,SNN,GSPT1,CPPED1,NDE1,SMG1,GDE1,GGA2,PRKCB,IL4R,XPO6,KCTD13,SULT1A2,MVP,APOBR,EIF3C,C16orf54,PAGR1,TAOK2,YPEL3,ALDOA,PPP4C,MAPK3,FBRS,PHKG2,CORO1A,TBC1D10B,PRR14,ORAI3,HSD3B7,KAT8,PYCARD,ITGAX,TGFB1I1,KATNB1,KIFC3,PSME3IP1,DOK4,USB1,CSNK2A2,CMTM2,ATP6V0D1,RIPOR1,ENKD1,NUTF2,DPEP2,VAC14,ZNF19,AARS1,ST3GAL2,PHLPP2,GLG1,MLKL,PLCG2,NECAB2,HSBP1,OSGIN1,COTL1,CRISPLD2,KIAA0513,C16orf74,ZFPM1,SNAI3,CYBA,GALNS,CBFA2T3,DEF8,ANKRD11,SPG7,CHMP1A,SPATA2L,ZNF276,ABR,INPP5K,PITPNA,SLC43A2,RILP,P2RX1,ATP2A3,SCIMP,PFN1,ARRB2,CXCL16,ZMYND15,RNF167,CAMTA2,KIAA0753,TXNDC17,MED31,DERL2,ASGR1,RNASEK,DLG4,ACADVL,PHF23,GABARAP,ENSG00000262526,GPS2,ENSG00000261915,NEURL4,KDM6B,PER1,ENSG00000263620,NDEL1,PIK3R5,GAS7,ADORA2B,NT5M,SREBF1,TVP23B,MIEF2,TOP3A,ALDH3A2,TMEM11,NATD1,MAP2K3,LGALS9,UNC119,SDF2,DHRS13,FLOT2,PHF12,RAB11FIP4,RNF135,ADAP2,NF1,RHOT1,AATF,TADA2A,TBC1D3K,TBC1D3D,CWC25,RPL23,LASP1,STARD3,RARA,COASY,MLX,GHDC,STAT5B,STAT5A,STAT3,PSME3,DUSP3,TMUB2,ATXN7L3,SLC4A1,SLC25A39,GRN,FMNL1,MAP3K14,ARHGAP27,GOSR2,TBKBP1,SP2,SNX11,SNF8,ABI3,PHOSPHO1,SPOP,TMEM92,PPP1R9B,ABCC3,C17orf67,SCPEP1,CUEDC1,SEPTIN4,VMP1,CA4,USP32,MAP3K3,ENSG00000125695,PECAM1,GNA13,DDX5,FAM20A,ARSG,WIPI1,SLC39A11,CDC42EP4,CD300C,CD300A,CDR2L,CD300LF,ARMC7,JPT1,SUMO2,UBALD2,MYO15B,SAP30BP,UNC13D,WBP2,ST6GALNAC2,SEPTIN9,SOCS3,DNAH17,PGS1,TMC6,GAA,ENDOV,AATK,ACTG1,HGS,PYCR1,RFNG,P4HB,MAFG,SLC16A3,CSNK1D,CD7,SECTM1,METRNL,CYBC1,NARF,B3GNTL1,SMCHD1,RALBP1,PPP4R1,RAB31,VAPA,IMPA2,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ICAM3,CDC37,KRI1,SLC44A2,DNM2,TMED1,C19orf38,SMARCA4,RAB3D,PLPPR2,CNN1,ZNF490,MAN2B1,JUNB,STX10,IER2,CC2D1A,IL27RA,MISP3,PRKACA,ADGRE5,DDX39A,ADGRE2,CYP4F3,RASAL3,FAM32A,TPM4,RAB8A,HSH2D,AP1M1,KLF2,EPS15L1,CPAMD8,ARRDC2,IL12RB1,ENSG00000268173,IQCN,LRRC25,ELL,HOMER3,MEF2B,RFXANK,GATAD2A,LPAR2,GMIP,TSHZ3,LRP3,CEBPA,KCTD15,GRAMD1A,FFAR2,RBM42,COX6B1,PSENEN,PROSER3,TYROBP,CAPNS1,ZNF850,ZNF875,YIF1B,C19orf33,KCNK6,PSMD8,RASGRP4,ACTN4,LRFN1,GMFG,ZFP36,DYRK1B,PLD3,SHKBP1,RAB4B-EGLN2,B9D2,TGFB1,TMEM91,ENSG00000255730,B3GNT8,CEACAM21,CEACAM4,CEACAM3,DEDD2,GSK3A,ERF,PLAUR,ZNF230,BCL3,NECTIN2,PGLYRP1,RELB,CLASRP,ERCC1,VASP,AP2S1,BBC3,INAFM1,C5AR1,C5AR2,DHX34,CABP5,NOP53,PPP1R15A,NUCB1,CARD8,CYTH2,SIGLEC7,SIGLEC9,SIGLEC10,RPL13A,RCN3,FCGRT,IRF3,AP2A1,PTOV1,SIGLEC16,VRK3,FPR1,NLRP12,MYADM,KIR3DL1,LILRA6,LILRB3,OSCAR,MBOAT7,TFPT,TSEN34,RPS9,LILRB2,LILRA5,LAIR1,LILRA2,LILRA1,LILRB1,LILRB4,KMT5C,ZNF865,EPN1,ZNF787,ERVK3-1,ZNF274,ZBTB45,UBE2M,TRIM28,CHMP2A,FAM110A,RBCK1,PSMF1,SIRPB2,SIRPA,PANK2,JAG1,RRBP1,ZNF133,CST7,APMAP,ENTPD6,ABHD12,HM13,BCL2L1,XKR7,HCK,E2F1,MAP1LC3A,ACSS2,MMP24OS,PHF20,RBM39,RAB5IF,SAMHD1,CTNNBL1,DHX35,OSER1,PI3,MMP9,SLC35C2,DNTTIP1,SNX21,CTSA,ELMO2,NCOA3,SULF2,PREX1,STAU1,ATP9A,ZNF217,RTF2,RAE1,CTSZ,GNAS,ATP5F1E,PHACTR3,COL9A3,YTHDF1,RGS19,TPD52L2,APP,SYNJ1,IFNAR2,IL10RB,IFNAR1,IFNGR2,HMGN1,MX2,CSTB,GATD3,TRPM2,PFKL,POFUT2,PTTG1IP,ITGB2,COL18A1,SLC19A1,LSS,PRMT2,XKR3,ATP6V1E1,IL17RA,TMEM121B,BID,CLTCL1,UFD1,TXNRD2,TANGO2,MED15,TMEM191C,PPM1F,RGL4,GRK3,GUCD1,GGT1,TPST2,GAS2L1,THOC5,CABP7,TCN2,TBC1D10A,LIMK2,PISD,YWHAH,FBXO7,TOM1,HMOX1,APOL1,MYH9,NCF4,TST,MPST,CSF2RB,RAC2,CYTH4,LGALS1,TRIOBP,EIF3L,TMEM184B,TPTEP2-CSNK1E,CBX6,CBY1,CYP2D7,NFAM1,PACSIN2,TSPO,PRR5,PRR5-ARHGAP8,KIAA0930,TTC38,PIM3,DENND6B,TRABD,TYMP,DHRSX,CLCN4,MSL3,GK,USP9X,DDX3X,CHST7,CFP,SLC38A5,WDR13,WAS,PQBP1,SLC35A2,TFE3,WDR45,KDM5C,FAM104B,PAGE2B,LAS1L,MSN,NHSL2,RPL36A-HNRNPH2,GLA,PRPS1,TSC22D3,TMEM164,ALG13,DOCK11,LAMP2,AIFM1,MBNL3,SMIM10,SLC9A6,SLITRK4,TMEM185A,HMGB3,ZNF185,SLC6A8,BCAP31,ARHGAP4,RENBP,IRAK1,WASH6P,RPL10,DNASE1L1,TAFAZZIN,ATP6AP1,GDI1,G6PD,IKBKG,CD99,MT-ND1</t>
  </si>
  <si>
    <t>TF:M07277</t>
  </si>
  <si>
    <t>Factor: BTEB2; motif: RGGGNGKG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MFN2,TNFRSF1B,EFHD2,PADI2,ARHGEF10L,CAPZB,CDA,ECE1,ALPL,KDM1A,TMEM50A,RHCE,SH3BGRL3,RPS6KA1,ZDHHC18,THEMIS2,EPB41,SRSF4,PTP4A2,PHC2,KIAA0319L,TRAPPC3,MAP7D1,STK40,PABPC4,CAP1,SMAP2,ELOVL1,TESK2,FAAH,TXNDC12,ALG6,DNAI4,GADD45A,WLS,CTBS,GNG5,ARHGAP29,RNPC3,VAV3,AMPD2,DENND2D,CAPZA1,RHOC,PHTF1,TSPAN2,NOTCH2,NBPF26,PLEKHO1,MCL1,ARNT,CERS2,ZNF687,TUFT1,S100A11,S100A9,INTS3,CRTC2,C1orf43,IL6R,SHE,ZBTB7B,SLC50A1,MEF2D,HDGF,ETV3,CFAP45,NIT1,PBX1,FCGR3A,KIAA0040,COP1,QSOX1,CACNA1E,GLUL,DHX9,SMG7,NCF2,ARPC5,PHLDA3,ARL8A,KDM5B,BTG2,MAPKAPK2,PFKFB2,CD46,COQ8A,ARF1,CCSAP,GPR137B,AKT3,ACP1,KIDINS220,MBOAT2,HPCAL1,CYRIA,RHOB,FKBP1B,ITSN2,FOSL2,YPEL5,SPAST,PREPL,EPAS1,TTC7A,USP34,XPO1,UGP2,LGALSL,RAB1A,AAK1,NAGK,DYSF,DOK1,LOXL3,TMSB10,ARID5A,ACOXL,SLC20A1,RALB,GPR17,PTPN18,CXCR4,ZEB2,FMNL2,RBMS1,TANK,GCA,ITPRID2,ITGAV,NDUFB3,METTL21A,IDH1,IKZF2,CTDSP1,CNPPD1,TUBA4A,TRIP12,EIF4E2,LRRFIP1,HDLBP,ATG4B,MTMR14,CAMK1,ARPC4,IL17RC,CRELD1,RAF1,SLC6A6,MRPS25,SH3BP5,DYNC1LI1,TRANK1,MYD88,CSRNP1,VIPR1,ZDHHC3,SETD2,KLHL18,SLC26A6,SHISA5,IP6K1,GPX1,RHOA,TCTA,RRP9,ALAS1,TWF2,TKT,PSMD6,CADM2,ATG3,ABTB1,RAB43,CNBP,NUDT16,CDV3,CEP63,PIK3CB,PLSCR1,PDCD10,MECOM,SEC62,ECT2,MFN1,AP2M1,IGF2BP2,PLAAT1,HES1,PIGX,SLC49A3,TACC3,TNIP2,LRPAP1,SH3BP2,TBC1D14,WDR1,FBXL5,BST1,LAP3,CCDC149,RELL1,TBC1D1,FAM114A1,PDGFRA,CXCL1,NAAA,ANTXR2,PRDM8,COQ2,WDFY3,ARHGAP24,PPM1K,TSPAN5,MANBA,UBE2D3,PAPSS1,SEC24D,PDE5A,ELF2,ARFIP1,TMEM131L,HMGB2,IRF2,ACSL1,ROPN1L,PARP8,GPBP1,CERT1,VCAN,AP3S1,LMNB1,SHROOM1,SLC22A4,IRF1,FAM13B,CYSTM1,ARAP3,ABLIM3,CNOT8,CCNJL,STK10,ERGIC1,CREBRF,HRH2,UIMC1,RAB24,GRK6,PDLIM7,DOK3,PHYKPL,RNF130,CANX,MGAT4B,FOXQ1,WRNIP1,SERPINB1,NQO2,PSMG4,DSP,TMEM14B,NEDD9,GMPR,KIF13A,C6orf136,DHX16,PPP1R18,HLA-F,HLA-E,HLA-C,AGPAT1,DDAH2,CLIC1,NEU1,DXO,PBX2,TAP1,PHF1,SYNGAP1,SLC39A7,RGL2,TAPBP,ANKS1A,PXT1,CDKN1A,CPNE5,MTCH1,TFEB,CCND3,TRERF1,BICRAL,TMEM63B,YIPF3,RUNX2,MYO6,IBTK,ENSG00000213204,ANKRD6,SNX14,ENSG00000271793,MTRES1,FYN,SGK1,IFNGR1,HEBP2,STX11,RAB32,ARID1B,DYNLT1,SOD2,IGF2R,QKI,RNASET2,PRKAR1B,MICALL2,TTYH3,EIF2AK1,ACTB,ICA1,HNRNPA2B1,KBTBD2,ZNRF2,NT5C3A,EEPD1,DBNL,POLM,ZMIZ2,CCM2,GUSB,ENSG00000284461,RFC2,TMEM120A,CASTOR2,PTPN12,RSBN1L,BRI3,ZNF394,ENSG00000284292,ARPC1B,BUD31,MCM7,GPC2,LAMTOR4,GNB2,GIGYF1,EPHB4,SLC12A9,ZNHIT1,POLR2J,HBP1,NAMPT,CCDC71L,ARF5,IMPDH1,IRF5,CNOT4,TBXAS1,MKRN1,ADCK2,ZYX,ZNF746,CHPF2,SMARCD3,DNAJB6,CTSB,CSGALNACT1,ASAH1,ATP6V1B2,TNFRSF10B,SLC25A37,RNF122,RAB11FIP1,ADAM9,POLB,HGSNAT,SPIDR,CEBPD,SDCBP,CHD7,HEY1,CPQ,ANKRD46,YWHAZ,CYRIB,PTP4A3,DENND3,GSDMD,NAPRT,GRINA,CHMP5,PHF24,FAM214B,SHB,SYK,NFIL3,BICD2,FGD3,CARD19,NANS,MSANTD3,KLF4,TXN,PTBP3,CDK5RAP2,DENND1A,TOR2A,SH2D3C,ST6GALNAC4,DPM2,SWI5,CRAT,IER5L,NTNG2,GBGT1,SURF1,RXRA,AGPAT2,SEC16A,NOTCH1,ABCA2,FUT7,GDI2,PFKFB3,ECHDC3,VIM,MASTL,BAMBI,WAC,ZNF438,CREM,RASSF4,ALOX5,SAR1A,MCU,VDAC2,PPIF,ANXA11,TSPAN14,FAS,FRAT2,ZDHHC16,UBTD1,HPS1,ACTR1A,CALHM2,WBP1L,NT5C2,BBIP1,DENND10,LHPP,GLRX3,LRRC27,INPP5A,VENTX,ADAM8,TUBGCP2,PGGHG,TOLLIP,PHRF1,IRF7,TALDO1,CD151,TNNI2,ENSG00000250644,CTSD,LSP1,C11orf21,TSSC4,CARS1,CDKN1C,RHOG,STIM1,FHIP1B,TRIM6,ILK,DENND5A,ADM,SBF2,ARNTL,BTBD10,LMO2,CAT,CD44,CD82,PHF21A,MAPK8IP1,DGKZ,MADD,TNKS1BP1,UBE2L6,VWCE,CPSF7,ENSG00000256591,FTH1,SLC3A2,RTN3,GANAB,BSCL2,POLR2G,STX5,GPR137,FERMT3,PRDX5,MEN1,NRXN2,SF1,EHD1,TIGD3,SCYL1,FAM89B,RELA,KAT5,PACS1,RAB1B,RBM14-RBM4,RCE1,UNC93B1,ANKRD13D,PPP1CA,KMT5B,PPP6R3,ALDH3B1,TCIRG1,TPCN2,PPFIA1,FOLR3,LAMTOR1,ARAP1,ATG16L2,KCNE3,DGAT2,LRRC32,PAK1,KCTD21,PCF11,PICALM,CASP4,FXYD6,SLC37A4,CBL,NECTIN1,TMEM218,NRGN,FLI1,TMEM45B,APLP2,ZBTB44,SLC6A12,CD9,LTBR,MLF2,PTMS,GAPDH,CHD4,ACRBP,PTPN6,LPCAT3,SLC2A3,GABARAPL1,ETV6,CDKN1B,AMN1,LRRK2,NELL2,HDAC7,TUBA1A,ASIC1,NCKAP5L,ACVR1B,KRT80,PRR13,CD63,NFE2,ITGA5,MYL6,PIP4K2C,STAT6,MBD6,CTDSP2,TBK1,RASSF3,ATP2B1,LTA4H,CHPT1,CHST11,TCP11L2,PRDM4,TMEM119,CORO1C,HVCN1,ATXN2,ERP29,TAOK3,RAB35,PXN,UBC,SLC15A4,GLT1D1,ULK1,SUPT20H,LCP1,ITM2B,RCBTB2,ARL11,RAB20,MCF2L,RASA3,ANG,ARHGEF40,HNRNPC,PPP1R3E,MMP14,HAUS4,C14orf93,ACIN1,SCFD1,SNX6,FAM177A1,NFKBIA,PSME1,PSME2,GMPR2,TINF2,SOS2,PSMC6,MAPK1IP1L,KTN1,PPM1A,SYNE2,SPTB,ACTN1,SUSD6,PCNX1,PSEN1,ABCD4,JDP2,VASH1,DGLUCY,RIN3,ITPK1,SERPINA1,CCNK,WARS1,DYNC1H1,TNFAIP2,TDRD9,KLC1,BRF1,CYFIP1,KATNBL1,INAFM2,PLCB2,CCNDBP1,SERF2,SPG11,B2M,MYO5A,RNF111,ANXA2,USP3,OAZ2,PLEKHO2,SPG21,RAB11A,MAP2K1,RPL4,ANP32A,UBL7,CLK3,C15orf39,ST20-MTHFS,TM6SF1,ZNF592,ANPEP,SEMA4B,GDPGP1,SLCO3A1,MCTP2,LRRC28,PGAP6,AXIN1,RAB40C,TELO2,SLC9A3R2,SPSB3,MSRB1,RNPS1,AMDHD2,PDPK1,ELOB,ZNF200,TNFRSF12A,ROGDI,UBN1,LITAF,SNN,CPPED1,NDE1,SMG1,GGA2,PRKCB,IL4R,XPO6,KCTD13,EIF3C,PAGR1,TAOK2,YPEL3,MAPK3,FBRS,TBC1D10B,PRR14,ORAI3,KAT8,PYCARD,TGFB1I1,KATNB1,POLR2C,DOK4,USB1,CSNK2A2,CKLF,RIPOR1,ENKD1,NUTF2,DPEP2,AARS1,PHLPP2,GLG1,PLCG2,NECAB2,HSBP1,COTL1,CRISPLD2,C16orf74,ZFPM1,SNAI3,CYBA,GALNS,DEF8,CHMP1A,SPATA2L,ZNF276,ABR,INPP5K,PITPNA,RILP,TAX1BP3,P2RX1,ATP2A3,PFN1,ARRB2,CXCL16,ZMYND15,CAMTA2,KIAA0753,TXNDC17,MED31,DERL2,DLG4,ENSG00000261915,NEURL4,KDM6B,PER1,ENSG00000263620,NDEL1,PIK3R5,GAS7,NT5M,SREBF1,TVP23B,DHRS7B,TMEM11,NATD1,MAP2K3,UNC119,SDF2,DHRS13,FLOT2,RAB11FIP4,ADAP2,NF1,RFFL,AATF,LASP1,STARD3,STAT5B,DUSP3,TMUB2,SLC4A1,SLC25A39,FMNL1,MAP3K14,ARHGAP27,GOSR2,TBKBP1,NPEPPS,SP2,SNX11,SPOP,C17orf67,SCPEP1,CUEDC1,CA4,USP32,MAP3K3,GNA13,FAM20A,ARSG,WIPI1,SLC39A11,CDR2L,ARMC7,JPT1,SUMO2,UBALD2,UNC13D,WBP2,ST6GALNAC2,SEPTIN9,SOCS3,TMC6,GAA,ACTG1,HGS,PYCR1,RFNG,MAFG,SLC16A3,CSNK1D,CD7,METRNL,CYBC1,B3GNTL1,SMCHD1,ZBTB14,PPP4R1,VAPA,IMPA2,MPPE1,SMAD2,NARS1,NFATC1,CTDP1,CDC34,BSG,RNF126,KLF16,CFD,R3HDM4,KISS1R,CNN2,STK11,CSNK1G2,OAZ1,NFIC,HMG20B,MAP2K2,UBXN6,PLIN4,PLIN3,RFX2,VAV1,TRAPPC5,ENSG00000268400,STXBP2,MAP2K7,ADAMTS10,CERS4,HNRNPM,PRAM1,ICAM1,TYK2,CDC37,KRI1,SLC44A2,TMED1,C19orf38,SMARCA4,PLPPR2,CNN1,ZNF490,MAN2B1,JUNB,STX10,IER2,IL27RA,MISP3,PRKACA,DDX39A,RAB8A,AP1M1,KLF2,EPS15L1,CPAMD8,ARRDC2,IL12RB1,ENSG00000268173,LRRC25,ELL,RFXANK,ZNF429,GATAD2A,LPAR2,TSHZ3,LRP3,CEBPA,KCTD15,GRAMD1A,RBM42,PSENEN,PROSER3,CAPNS1,YIF1B,C19orf33,PSMD8,RASGRP4,LRFN1,ZFP36,DYRK1B,PLD3,SHKBP1,RAB4B-EGLN2,TGFB1,TMEM91,ENSG00000255730,B3GNT8,CEACAM21,CEACAM4,DMRTC2,DEDD2,ERF,ZNF230,BCL3,NECTIN2,RELB,CLASRP,ERCC1,VASP,BBC3,INAFM1,DHX34,NUCB1,CYTH2,SIGLEC7,RCN3,IRF3,AP2A1,PTOV1,ZNF611,MYADM,OSCAR,MBOAT7,TSEN34,ZNF865,EPN1,ZNF787,ZNF274,ZBTB45,UBE2M,TRIM28,RBCK1,PSMF1,SIRPA,PANK2,JAG1,RRBP1,ZNF133,CST7,APMAP,ENTPD6,ABHD12,XKR7,HCK,E2F1,AHCY,MAP1LC3A,ACSS2,MMP24OS,PHF20,CTNNBL1,DHX35,OSER1,SLC35C2,SNX21,ELMO2,SULF2,PREX1,STAU1,ATP9A,ZNF217,RTF2,RAE1,CTSZ,GNAS,ATP5F1E,PHACTR3,COL9A3,YTHDF1,RGS19,APP,SYNJ1,IFNAR2,IL10RB,IFNGR2,ETS2,HMGN1,MX2,CSTB,GATD3,PFKL,POFUT2,PTTG1IP,SLC19A1,LSS,PRMT2,TMEM121B,BID,CLTCL1,UFD1,TXNRD2,TANGO2,TMEM191C,RGL4,GRK3,GUCD1,GGT1,TPST2,THOC5,CABP7,TCN2,TBC1D10A,PISD,YWHAH,TOM1,MYH9,TST,MPST,RAC2,LGALS1,TRIOBP,TMEM184B,TPTEP2-CSNK1E,CBX6,GTPBP1,CYP2D7,NFAM1,CYB5R3,PACSIN2,TSPO,PRR5,PRR5-ARHGAP8,KIAA0930,TTC38,PIM3,TYMP,DHRSX,MSL3,GK,USP9X,DDX3X,WDR13,WAS,PQBP1,SLC35A2,FAM104B,NHSL2,MED12,TSC22D3,LAMP2,MBNL3,SMIM10,SLC9A6,SLITRK4,HMGB3,ZNF185,SLC6A8,BCAP31,ARHGAP4,RENBP,IRAK1,GDI1,G6PD,IKBKG,CD99</t>
  </si>
  <si>
    <t>GO:0002684</t>
  </si>
  <si>
    <t>positive regulation of immune system process</t>
  </si>
  <si>
    <t>c("GO:0002376", "GO:0002682", "GO:0048518")</t>
  </si>
  <si>
    <t>ISS IEA,IMP TAS,NAS,ISS TAS IEA,IBA IEA,IEA,IMP TAS,IEA,IEA,TAS,TAS,ISS IEA,IMP IBA IEA,IDA IBA IEA,IDA,IBA,IDA,IDA IMP TAS,ISS,IDA IMP ISS TAS IEA,IMP,ISS IBA IEA,IGI IEA,IDA IMP IBA IEA,IDA IMP IBA IEA,IDA IBA IEA,IEA,IEA,ISS NAS,ISS IEA,IMP,IEA,IMP,IEA,IDA IEA,IDA IMP IEA,IMP IEA,ISS IBA IEA,TAS,IMP IEA,ISS IBA NAS,IMP,IMP ISS,IMP IEA,IEA,ISS IBA,IBA,IDA IGI ISS IBA IEA,IEA,IDA IBA TAS,IDA ISS IBA IEA,IEA,NAS,IEA,ISS IEA,IDA IMP IBA IEA,ISS IEA,IDA,IBA,ISS IEA,IBA,IMP,IDA IMP,IDA,IDA,IDA,IMP IBA TAS IEA,IDA,IDA,IMP,IEA,IDA IBA TAS,ISS IBA IEA,IDA IBA TAS,NAS,IMP,NAS,IDA IBA,IDA IBA IEA,IEA,NAS IEA,ISS IEA,TAS IEA,ISS IBA TAS IEA,IDA ISS IBA IEA,ISS IBA IEA,IEA,IMP ISS IBA TAS IEA,IDA ISS IBA IEA,ISS IEA,IEA,IMP,IMP,ISS IEA,ISS IEA,IDA ISS IBA IEA,ISS TAS IEA,IMP IEA,ISS,IMP ISS IEA,IDA IEA,ISS IEA,IDA IMP,IDA IEA,IMP IBA IEA,ISS IEA,TAS,IEA,NAS,IDA IMP ISS IBA TAS,TAS IEA,IEA,IMP,IDA ISS IBA,IEA,IEA,IDA,IEA,ISS TAS IEA,IDA,IDA IMP ISS IEA,IMP IBA TAS IEA,ISS IEA,IEP,IEA,IMP,IEA,IEA,TAS,IBA NAS,IBA NAS,IDA IBA IEA,IC,IMP IBA,IEA,NAS,ISS IEA,IEA,IGI,IEA,IDA IMP ISS NAS IEA,IDA IMP ISS TAS IEA,IDA,ISS IEA,IEA,ISS IEA,IEA,IDA IMP,IMP,IDA IMP,IEA,IMP ISS IBA IEA,IDA,IEA,IDA IBA,IDA IMP,IMP,IMP,IMP IBA,IMP,TAS IEA,IEA,IDA IEA,TAS IEA,ISS,IBA,IMP,IDA NAS,NAS,IBA IEA,IMP,IMP,IDA ISS IBA,ISS IEA,IMP ISS IEA,IDA ISS IBA,IEA,IDA IMP IBA,IDA IBA IEA,IBA IEA,IMP,IDA TAS IEA,IBA,IDA,IDA IMP,IDA IMP,IDA IMP,ISS IEA,IDA,IBA,IBA,TAS,IMP,IGI,IMP,IEA,IMP IEA,IEA,ISS IBA IEA,IDA,NAS IEA,IDA,IMP,IMP IBA TAS,IDA NAS,IBA</t>
  </si>
  <si>
    <t>PARK7,PIK3CD,ARID1A,FGR,THEMIS2,PTAFR,VAV3,NOTCH2,FCGR1A,CTSS,IL6R,ZBTB7B,MNDA,IFI16,CD244,FCER1G,FCGR3A,FCGR2B,DHX9,PTPRC,RAB29,MAPKAPK2,IL10,CD55,CR1,CD46,NLRP3,DDX1,NLRC4,RTN4,VAMP8,ARID5A,CASP8,CXCR2,MYD88,CCR1,RHOA,MAPKAPK3,PRKCD,HCLS1,CD86,PIK3CB,PLSCR1,BCL6,HES1,TNIP2,BST1,TLR1,NFKB1,ALPK1,TLR2,HMGB2,NAIP,AP3B1,IRF1,STING1,TNIP1,LCP2,BTNL3,NEDD9,BTN2A1,FLOT1,HLA-F,HLA-A,HLA-E,HLA-B,C2,AIF1,BAG6,HSPA1A,CDKN1A,VEGFA,AKIRIN2,FYN,ARID1B,EZR,ACTB,LAT2,SH2B2,EPHB6,SMARCD3,PTK2B,CLU,LYN,LY96,CYRIB,SHB,SYK,TLR4,FUT7,IL15RA,VSIR,MCU,ZMIZ1,PIK3AP1,ADAM8,IRF7,TRIM6,DGKZ,SPI1,SERPING1,SLC15A3,RELA,KAT5,UNC93B1,KMT5B,PAK1,CTSC,CASP1,TIRAP,PTPN6,C1RL,CLEC4E,CLEC7A,LRRK2,STAT6,USP15,TBK1,IRAK3,HCAR2,SLC15A4,TNFSF13B,MMP14,ACIN1,NFKBIA,PRKCH,PSEN1,FOS,AKT1,IGHA2,IGHA1,B2M,SPG21,FES,PDPK1,MEFV,PRKCB,IL4R,MAPK3,CORO1A,PYCARD,PLCG2,CYBA,SCIMP,ARRB2,GPS2,ADORA2B,LGALS9,FLOT2,RNF135,NF1,EVI2B,RARA,STAT5B,DUSP3,CD300A,CD300LF,UNC13D,SEC14L1,EPG5,CFD,STK11,TNFSF14,VAV1,STXBP2,PRAM1,ICAM1,TYK2,SMARCA4,IL27RA,ADGRE2,RASAL3,IL12RB1,CEBPA,FFAR2,TYROBP,TGFB1,NECTIN2,C5AR1,C5AR2,NOP53,IRF3,FPR1,FCAR,LILRB2,LILRA2,LILRB4,KMT5C,RBCK1,SIRPB1,SIRPA,HCK,APP,ITGB2,UFD1,HMOX1,RAC2,LGALS1,NFAM1,DDX3X,CFP,PQBP1,NKAP,IRAK1,IKBKG,CD99</t>
  </si>
  <si>
    <t>GO:1902531</t>
  </si>
  <si>
    <t>regulation of intracellular signal transduction</t>
  </si>
  <si>
    <t>c("GO:0009966", "GO:0035556")</t>
  </si>
  <si>
    <t>IMP,IDA IGI IC IEA,IGI,IDA,TAS,IMP,IMP,IDA IEA,IMP,IEA,IDA,IDA,ISS,TAS IEA,TAS,HMP,IDA,IGI IBA IEA,IDA,IDA IBA TAS,IDA,IDA,ISS,ISS IEA,IDA IBA,IMP IEA,IMP,IEA,IMP IBA,IEA,ISS IEA,IMP ISS,NAS,IMP IBA,IEA,IDA ISS IBA,IMP IBA IEA,HMP,IEA,IBA,IMP,IMP,IMP,IEP IEA,IMP IEP,IEA,IDA TAS,IMP,IEP IEA,IMP,HMP,IEA,IMP IEP NAS IEA,IEA,IMP,IMP,ISS,IMP IGI ISS IEA,IDA IBA,IMP,HMP TAS,IEP IBA,IEA,IEA,IDA IBA,IMP TAS,IDA IBA IEA,IMP TAS IEA,IDA IEA,IDA,IBA,IDA,IEA,IDA,IDA,IEA,TAS,TAS IEA,IMP,IEA,IDA IBA IEA,TAS,IDA IMP ISS IBA IEA,ISS IEA,IDA IMP IBA IEA,IDA HMP IBA,IEA,NAS,IDA,ISS IEA,IEA,IMP,IMP,IDA IGI,IBA,IEA,TAS,IMP,TAS,IMP,IMP IGI IBA,IMP,IMP IBA,IDA IEA,IMP IBA IEA,IDA,IEA,IEP,IMP IEA,IMP,IDA,IDA ISS IEA,IC,IDA,IMP IEA,IDA,IBA,IEA,IDA IBA IEA,IDA IMP IBA,IDA,IMP,ISS IEA,TAS,NAS,IC,IDA ISS IEA,IDA IBA,IDA,IDA,IBA,IEA,IMP,IMP IBA,ISS IEA,IDA,ISS IEA,IBA,IBA,IMP,ISS,IEA,IDA IBA,IEA,ISS IBA IEA,IMP,IDA IMP IBA,IMP ISS IEA,IBA,IDA,ISS IBA IEA,IMP IEA,IEA,IDA IMP IGI IEP IEA,IEA,IMP ISS IBA IEA,TAS,IMP IBA,IEA,IMP IEP,IDA,IMP IEA,TAS IEA,IMP IBA,IMP IEP IBA IEA,IEP,IDA,IDA IMP IEA,ISS,IMP,IDA IMP,IMP ISS IC IEA,IMP,IDA IEA,TAS,IEA,IEP,IDA,IMP IBA IEA,IBA,IDA IEA,IDA IMP IBA,IEA,IBA TAS IEA,IEA,TAS,NAS,IEA,IMP HMP IBA,IEA,IDA,TAS NAS IEA,IMP TAS IEA,IEA,IMP IBA NAS IEA,ISS IEA,IMP NAS,IMP,HMP IEA,ISS IEA,IMP ISS IBA IEA,IDA IMP ISS IBA TAS IEA,IMP TAS IEA,IDA IMP IEA,IBA IEA,IMP,ISS IEA,IDA,TAS,IDA IBA IEA,IDA ISS IEA,IDA IMP IBA NAS IEA,IDA,IMP,IDA IEA,ISS IEA,ISS IBA,IEA,IMP IEA,IMP HMP,IMP ISS IEA,IMP TAS IC,IMP,IDA IMP IBA,IMP,TAS,IMP,IEP IEA,TAS,IMP,IDA,IMP,HMP,ISS TAS,HMP,IDA,IMP TAS IEA,TAS IEA,IDA,TAS,IMP ISS IEA,IMP,HMP,IEA,HMP,IMP,IMP,IEA,TAS IEA,IDA,IMP,ISS IBA IEA,IMP,IEP,IMP ISS TAS,IDA,IEA,IMP IEA,IDA IBA,IEA,IMP,IEA,IEA,IDA IBA IEA,IMP,IMP,IMP,IDA IBA IEA,ISS,IDA IBA,IMP,TAS IEA,IMP,IDA,IMP IGI,IMP,IMP IBA IEA,IMP,HMP,IEA,HMP,IEA,IDA,IMP,IMP,TAS,IMP IBA TAS,IDA IBA</t>
  </si>
  <si>
    <t>CAMTA1,PARK7,PIK3CD,MFN2,ARHGEF10L,KDM1A,RPS6KA1,SLC9A1,FGR,STK40,TXNDC12,GADD45A,WLS,ARHGAP29,VAV3,RHOC,NOTCH2,MCL1,S100A9,S100A12,S100A8,IL6R,FCGR2B,PTPRC,PHLDA3,CHI3L1,NUAK2,ATF3,GPR137B,AKT3,DDX1,RTN4,PLEK,ARHGAP25,RNF149,MAP4K4,FHL2,SLC20A1,PSD4,GPR17,TANK,ITGAV,STAT1,CFLAR,CASP8,GPBAR1,RAF1,DYNC1LI1,MYD88,CCR1,SHISA5,GPX1,RHOA,GNAI2,PRKCD,HCLS1,CD86,PIK3CB,PDCD10,MECOM,ECT2,TNFSF10,PARL,BCL6,TNIP2,BST1,RELL1,PDGFRA,HPSE,GPAT3,ARHGAP24,ALPK1,PDE5A,TLR2,NAIP,HMGCR,FAM13B,ARHGAP26,LARS1,NDST1,TNIP1,DOCK2,DUSP1,RGS14,TBC1D7,TRIM38,FLOT1,TRIM40,HSPA1A,SYNGAP1,RGL2,MAPK14,UBR2,VEGFA,ANKRD6,FYN,SGK1,EZR,TAGAP,SOD2,STYXL1,NCF1,CASTOR2,HGF,LAMTOR4,ZNHIT1,SH2B2,TNFRSF10B,PTK2B,CLU,ADAM9,LYN,SDCBP,YWHAZ,CYRIB,PTP4A3,DENND3,GRINA,SHARPIN,TEK,GLIPR2,SEMA4D,SYK,FGD3,CARD19,TXN,TLR4,CDK5RAP2,DENND1A,NOTCH1,WAC,VDAC2,PPIF,FAS,PIK3AP1,TRIM8,ADAM8,TRIM21,TRIM6,ILK,ARNTL,CAT,CD44,PRR5L,MAPK8IP1,NDUFS3,MADD,SPI1,GPR137,MEN1,FAM89B,MAP3K11,SIPA1,RELA,TBC1D10C,LAMTOR1,ARAP1,PAK1,NDUFC2,CASP1,CARD16,CBL,ARHGEF12,TIRAP,LTBR,TNFRSF1A,GAPDH,PTPN6,CLEC7A,YBX3,ARHGDIB,LRRK2,HDAC7,TMBIM6,ARHGAP9,USP15,TBK1,TMBIM4,IRAK3,GIT2,ERP29,TAOK3,RNASEH2B,MCF2L,RASA3,ARHGEF40,NFKBIA,SOS2,PPM1A,PSEN1,MARK3,AKT1,MAP2K1,PML,NPRL3,AXIN1,TELO2,PDPK1,LITAF,PRKCB,KCTD13,TAOK2,MAPK3,PYCARD,DOK4,RIPOR1,PLCG2,NECAB2,ABR,INPP5K,SCIMP,ARRB2,RNF167,GABARAP,GPS2,PER1,PIK3R5,ADORA2B,MAP2K3,LGALS9,NF1,RFFL,RPL23,DUSP3,MAP3K14,ARHGAP27,SEPTIN4,MAP3K3,GNA13,DDX5,CD300A,P4HB,SECTM1,RALBP1,VAPA,CDC34,STK11,MAP2K2,TNFSF14,VAV1,MAP2K7,ICAM1,SLC44A2,DNM2,CC2D1A,RASAL3,HOMER3,LPAR2,GMIP,RASGRP4,ACTN4,GSK3A,PLAUR,BCL3,BBC3,C5AR1,C5AR2,NOP53,CARD8,CYTH2,RCN3,IRF3,VRK3,NLRP12,MYADM,LILRA5,LILRB4,RBCK1,SIRPA,BCL2L1,MMP9,PREX1,CASS4,GNAS,APP,PTTG1IP,BID,THOC5,HMOX1,CYTH4,LGALS1,PRR5,USP9X,DDX3X,BCAP31,ARHGAP4,IRAK1,IKBKG</t>
  </si>
  <si>
    <t>Approved,Approved,Supported,Enhanced,Approved,Approved,Approved,Enhanced,Approved,Approved,Approved,Approved,Enhanced,Approved,Supported,Enhanced,Supported,Enhanced,Enhanced,Approved,Approved,Supported,Approved,Supported,Supported,Approved,Approved,Approved,Approved,Approved,Approved,Approved,Supported,Approved,Approved,Enhanced,Approved,Approved,Enhanced,Approved,Supported,Approved,Enhanced,Supported,Supported,Approved,Approved,Enhanced,Enhanced,Supported,Approved,Approved,Approved,Approved,Enhanced,Approved,Approved,Enhanced,Supported,Enhanced,Supported,Enhanced,Supported,Supported,Approved,Supported,Approved,Approved,Enhanced,Approved,Enhanced,Supported,Supported,Enhanced,Approved,Approved,Enhanced,Approved,Approved,Enhanced,Approved,Enhanced,Approved,Approved,Approved,Approved,Enhanced,Approved,Approved,Approved,Approved,Approved,Approved,Approved,Enhanced,Enhanced,Supported,Approved,Enhanced,Enhanced,Enhanced,Approved,Enhanced,Supported,Approved,Approved,Enhanced,Approved,Enhanced,Approved,Enhanced,Approved,Supported,Enhanced,Approved,Approved,Approved,Enhanced,Approved,Enhanced,Approved,Approved,Approved,Enhanced,Enhanced,Approved,Approved,Approved,Approved,Enhanced,Enhanced,Approved,Supported,Enhanced,Approved,Approved,Approved,Approved,Approved,Enhanced,Approved,Supported,Approved,Approved,Approved,Approved,Approved,Approved,Approved,Approved,Approved,Approved,Approved,Approved,Approved,Enhanced,Approved,Approved,Enhanced,Enhanced,Approved,Enhanced,Enhanced,Enhanced,Approved,Supported,Enhanced,Supported,Enhanced,Supported,Supported,Enhanced,Approved,Supported,Supported,Approved,Supported,Approved,Supported,Enhanced,Enhanced,Supported,Enhanced,Approved,Enhanced,Approved,Approved,Enhanced,Approved,Approved,Enhanced,Approved,Approved,Approved,Enhanced,Enhanced,Approved,Supported,Approved,Approved,Approved,Approved,Approved,Approved,Enhanced,Enhanced,Enhanced,Approved,Enhanced,Supported,Approved,Approved,Approved,Supported,Enhanced,Enhanced,Approved,Enhanced,Approved,Supported,Supported,Approved,Enhanced,Approved,Supported,Approved,Approved,Approved,Enhanced,Approved,Enhanced,Enhanced,Enhanced,Enhanced,Enhanced,Supported,Approved,Approved,Enhanced,Approved,Enhanced,Enhanced,Enhanced,Approved,Enhanced,Approved,Enhanced,Approved,Supported,Supported,Supported,Approved,Supported,Supported,Approved,Supported,Enhanced,Enhanced,Enhanced,Enhanced,Approved,Approved,Enhanced,Enhanced,Enhanced,Supported,Approved,Supported,Enhanced,Approved,Approved,Approved,Approved,Approved,Approved,Approved,Enhanced,Approved,Enhanced,Approved,Approved,Approved,Enhanced,Supported,Supported,Enhanced,Enhanced,Approved,Enhanced,Supported,Approved,Approved,Approved,Approved,Approved,Approved,Approved,Approved,Approved,Approved,Approved,Enhanced,Approved,Supported,Enhanced,Approved,Approved,Approved,Supported,Approved,Supported,Approved,Approved,Approved,Enhanced,Supported,Supported,Enhanced,Approved,Enhanced,Enhanced,Approved,Approved,Approved,Approved,Enhanced,Enhanced,Enhanced,Approved,Approved,Enhanced,Approved,Approved,Approved,Approved,Enhanced,Approved,Enhanced,Supported,Enhanced,Supported,Enhanced,Enhanced,Enhanced,Enhanced,Approved,Approved,Approved,Approved,Approved,Enhanced,Approved,Approved,Enhanced,Approved,Enhanced,Approved,Approved,Enhanced,Enhanced,Approved,Approved,Supported,Supported,Approved,Supported,Approved,Supported,Approved,Approved,Enhanced,Approved,Approved,Approved,Enhanced,Approved,Enhanced,Approved,Approved,Approved,Enhanced,Approved,Approved,Approved,Approved,Approved,Supported,Supported,Approved,Approved,Supported,Supported,Supported,Approved,Supported,Approved,Enhanced,Approved,Approved,Enhanced,Enhanced,Approved,Approved,Approved,Approved,Enhanced,Enhanced,Approved,Enhanced,Supported,Supported,Approved,Approved,Enhanced,Supported,Enhanced,Enhanced,Enhanced,Approved,Approved,Enhanced,Approved,Approved,Approved,Enhanced,Approved,Enhanced,Approved,Enhanced,Approved,Approved,Supported,Supported,Enhanced,Approved,Enhanced,Enhanced,Enhanced,Enhanced,Approved,Enhanced,Supported,Approved,Approved,Supported,Approved,Approved,Approved,Enhanced,Supported,Approved,Enhanced,Enhanced,Enhanced,Enhanced,Approved,Approved,Supported,Approved,Approved,Enhanced,Enhanced,Enhanced,Approved,Enhanced,Supported,Approved,Approved,Enhanced,Supported,Approved,Supported,Approved,Approved,Approved,Approved,Approved,Enhanced,Approved,Supported,Enhanced,Approved,Enhanced,Enhanced,Approved,Supported,Approved,Supported,Approved,Approved,Approved,Approved,Enhanced,Enhanced,Approved,Approved,Enhanced,Approved,Approved,Approved,Approved,Approved,Supported,Approved,Enhanced,Supported,Supported,Enhanced,Approved,Approved,Approved,Approved,Approved,Enhanced,Enhanced,Enhanced,Approved,Supported,Approved,Enhanced,Approved,Approved,Approved,Approved,Approved,Supported,Approved,Supported,Approved,Supported,Approved,Enhanced,Supported,Approved,Approved,Approved,Enhanced,Approved,Approved,Approved,Enhanced,Enhanced,Enhanced,Approved,Approved,Supported,Approved,Approved,Approved,Enhanced,Approved,Approved,Supported,Approved,Approved,Approved,Approved,Enhanced,Approved,Approved,Enhanced,Approved,Approved,Approved,Supported,Approved,Approved,Approved,Supported,Approved,Approved,Approved,Approved,Approved,Supported,Approved,Approved,Approved,Approved,Approved,Enhanced,Enhanced,Approved,Approved,Approved,Approved,Approved,Supported,Approved,Supported,Approved,Approved,Supported,Enhanced,Approved,Enhanced,Enhanced,Supported,Enhanced,Enhanced,Supported,Enhanced,Approved,Approved,Enhanced,Enhanced,Enhanced,Approved,Enhanced,Approved,Enhanced,Enhanced,Approved,Approved,Approved,Supported,Approved,Approved,Supported,Approved,Approved,Approved,Enhanced,Approved,Enhanced,Approved,Approved,Approved,Approved,Approved,Approved,Approved,Approved,Approved,Supported,Approved,Approved,Supported,Supported,Enhanced,Approved,Approved,Approved,Approved,Approved,Approved,Approved,Enhanced,Enhanced,Enhanced,Supported,Supported,Supported,Approved,Enhanced,Enhanced,Enhanced,Enhanced,Supported,Approved,Approved,Approved,Supported,Approved,Supported,Enhanced,Enhanced,Enhanced,Supported,Approved,Approved,Approved,Approved,Enhanced,Enhanced,Approved,Enhanced,Approved,Enhanced,Enhanced,Approved,Approved,Enhanced,Supported,Approved,Approved,Approved,Supported,Approved,Approved,Enhanced,Supported,Approved,Supported,Approved,Enhanced,Approved,Approved,Enhanced,Supported,Supported,Approved,Supported,Approved,Enhanced,Approved,Approved,Supported,Approved,Approved,Enhanced,Approved,Approved,Enhanced,Approved,Approved,Approved,Approved,Supported,Enhanced,Approved,Approved,Approved,Approved,Enhanced,Supported,Approved,Supported,Supported,Enhanced,Approved,Approved,Approved,Approved,Enhanced,Approved,Approved,Approved,Enhanced,Approved,Approved,Approved,Enhanced,Approved,Supported,Approved,Approved,Approved,Approved,Approved,Approved,Approved,Approved,Enhanced,Enhanced,Approved,Approved,Approved,Approved,Approved,Approved,Approved,Approved,Supported,Approved,Approved,Supported,Approved,Approved,Enhanced,Supported,Approved,Supported,Approved,Enhanced,Enhanced,Supported,Supported,Supported,Supported,Approved,Supported,Approved,Enhanced,Enhanced,Approved,Approved,Supported,Enhanced,Supported,Approved,Enhanced,Approved,Enhanced,Approved,Supported,Supported,Enhanced,Approved,Approved,Approved,Approved,Supported,Supported,Approved,Approved,Enhanced,Approved,Approved,Approved,Approved,Enhanced,Approved,Supported,Enhanced,Approved,Approved,Approved,Approved,Supported,Supported,Enhanced,Approved,Approved,Approved,Approved,Approved,Approved,Approved,Approved,Approved,Approved,Enhanced,Approved,Approved,Supported,Enhanced,Approved,Enhanced,Approved,Supported,Enhanced,Supported,Approved,Approved,Enhanced,Approved,Enhanced,Approved,Approved,Approved,Supported,Enhanced,Approved,Approved,Approved,Approved,Enhanced,Approved,Supported,Approved,Supported,Approved,Supported,Enhanced,Approved,Enhanced,Approved,Approved,Approved,Approved,Supported,Supported,Enhanced,Supported,Enhanced,Enhanced,Supported,Approved,Approved,Approved,Approved,Approved,Approved,Approved,Enhanced,Enhanced,Approved,Enhanced,Enhanced,Approved,Enhanced,Approved,Approved,Approved,Enhanced,Approved,Approved,Approved,Approved,Approved,Supported,Supported,Enhanced,Supported,Approved,Approved,Approved,Supported,Enhanced,Enhanced,Approved,Approved,Approved,Supported,Supported,Enhanced,Supported,Enhanced,Enhanced,Supported,Enhanced,Approved,Approved,Approved,Enhanced,Enhanced</t>
  </si>
  <si>
    <t>C1orf159,AURKAIP1,PARK7,PGD,FBXO44,TNFRSF8,PRDM2,EFHD2,PLEKHM2,NECAP2,ARHGEF10L,CAPZB,ECE1,USP48,KDM1A,RPS6KA1,ARID1A,SLC9A1,FGR,PTAFR,TAF12,SRSF4,RNF19B,PHC2,PABPC4,CAP1,SMAP2,HIVEP3,FAAH,ALG6,WLS,GNG5,GBP2,ARHGAP29,AMPD2,CD53,DENND2D,C1orf162,DDX20,CAPZA1,H2AC20,ADAMTSL4,MCL1,CTSS,ARNT,ZNF687,MRPL9,S100A11,S100A6,CRTC2,RAB13,TPM3,C1orf43,SHE,ADAR,SLC50A1,RUSC1,MEF2D,SEMA4A,HDGF,ETV3,IFI16,COPA,USF1,C1orf226,PBX1,ATF6,MPZL1,SELL,RNASEL,NPL,DHX9,SMG7,NCF2,ARPC5,NIBAN1,PTPRC,PTPN7,MAPKAPK2,CR1,PLXNA2,CD46,ATF3,MTARC1,GPR137B,ACP1,DDX1,CYRIA,ITSN2,RAB10,HADHA,MRPL33,YPEL5,SPAST,TTC7A,ERLEC1,XPO1,LGALSL,PLEK,ARHGAP25,NAGK,DOK1,VAMP8,CHMP3,ARID5A,UNC50,MERTK,SLC20A1,PSD4,DBI,KYNU,ZEB2,MMADHC,FMNL2,ACVR1,CYTIP,TANK,WIPF1,STAT1,NDUFB3,CASP8,IKZF2,TTLL4,CYP27A1,CXCR2,ARPC2,PNKD,TUBA4A,AGFG1,TRIP12,SP100,LRRFIP1,PPP1R7,HDLBP,ATG4B,SETD5,OGG1,IL17RC,EMC3,SLC6A6,MRPS25,TOP2B,DYNC1LI1,MYD88,TRAK1,VIPR1,ZDHHC3,SETD2,NME6,SLC26A6,SHISA5,IP6K1,GPX1,RHOA,GNAI2,ALAS1,GLYCTK,STAB1,PRKCD,TKT,ARL13B,ATG3,GOLGB1,HCLS1,CD86,ZNF148,RPN1,RAB7A,RAB43,ISY1,COPG1,CDV3,PIK3CB,TFDP2,GYG1,PDCD10,MECOM,SEC62,TRA2B,BCL6,TACC3,TNIP2,LRPAP1,SH3BP2,ADD1,TBC1D14,WDR1,LAP3,RELL1,TBC1D1,G3BP2,WDFY3,ARHGAP24,PPM1K,GPRIN3,NFKB1,MANBA,AIMP1,PAPSS1,LARP7,SEC24D,PDE5A,KIAA1109,SCLT1,ELF2,ARFIP1,ETFDH,FNIP2,HMGB2,IRF2,CARD6,GPBP1,NAIP,HMGCR,CERT1,CAST,DCP2,P4HA2,SLC22A4,IRF1,DDX46,PAIP2,STING1,SRA1,IK,ABLIM3,SLC36A1,TNIP1,ANXA6,CNOT8,PTTG1,DOCK2,LCP2,STK10,ERGIC1,NSD1,RGS14,GRK6,DOK3,RNF130,CANX,WRNIP1,NQO2,PSMG4,SSR1,SLC35B3,TDP2,TRIM38,H1-2,H2AC6,H2BC5,H3C6,H2BC11,H2BC12,BTN2A1,DHX16,PPP1R18,FLOT1,HLA-E,HLA-B,LTB,AGPAT1,AIF1,BAG6,CLIC1,HSPA1A,NEU1,PBX2,PSMB8,TAP1,BRD2,PHF1,SLC39A7,RGL2,TAPBP,RPS10,FKBP5,MAPK14,CPNE5,MTCH1,TREM1,CCND3,TRERF1,VEGFA,YIPF3,RUNX2,ELOVL5,PHF3,MYO6,EEF1A1,ANKRD6,SNX14,MTRES1,FYN,SGK1,HEBP2,STX11,RAB32,PCMT1,ARID1B,SYTL3,EZR,TCP1,IGF2R,QKI,RNASET2,PRKAR1B,EIF2AK1,ACTB,FAM126A,HNRNPA2B1,ZNRF2,FKBP9,AOAH,DBNL,ZMIZ2,CCM2,LAT2,RFC2,POR,NCF1,CASTOR2,PTPN12,HGF,ZNF394,ARPC1B,MCM7,LAMTOR4,PILRA,GNB2,GIGYF1,CUX1,HBP1,NAMPT,IMPDH1,IRF5,CNOT4,TBXAS1,GSTK1,ZYX,DNAJB6,MYOM2,CTSB,ATP6V1B2,DOK2,BIN3,PDLIM2,TNFRSF10B,DOCK5,PTK2B,RAB11FIP1,HGSNAT,SPIDR,LYN,SDCBP,DECR1,PIP4P2,YWHAZ,OXR1,CYRIB,SHARPIN,CBWD1,TOPORS,NDUFB6,UBAP1,VCP,FAM214B,TLN1,GBA2,GLIPR2,CLTA,CEMIP2,FRMD3,SEMA4D,SYK,NFIL3,BICD2,CARD19,FAM120AOS,NANS,TXN,UGCG,SLC31A2,FKBP15,CDC26,CDK5RAP2,GSN,PBX3,DPM2,SWI5,GPR107,RXRA,SEC16A,ABCA2,GDI2,IL15RA,ECHDC3,CDC123,RPP38,VIM,APBB1IP,MASTL,BAMBI,SVIL,RASSF4,ALOX5,PRKG1,JMJD1C,SRGN,SAR1A,PSAP,DNAJB12,MCU,VDAC2,ANXA11,ENTPD1,PIK3AP1,R3HCC1L,ZFYVE27,FRAT1,ERLIN1,TRIM8,CALHM2,MXI1,LHPP,GLRX3,INPP5A,ADAM8,TOLLIP,IRF7,DEAF1,CD151,CTSD,LSP1,TSSC4,CARS1,RHOG,STIM1,TRIM21,FHIP1B,ILK,TAF10,ADM,MICAL2,ARNTL,BTBD10,HTATIP2,LMO2,CD44,CD82,MAPK8IP1,DGKZ,NDUFS3,SPI1,UBE2L6,MS4A6A,MS4A4A,CPSF7,ENSG00000256591,FTH1,SLC3A2,EEF1G,GANAB,POLR2G,PRDX5,SF1,EHD1,MAP3K11,SIPA1,RELA,KAT5,RNASEH2C,CFL1,PACS1,CCS,RBM4,RCE1,NDUFV1,UNC93B1,KDM2A,GRK2,ANKRD13D,PPP1CA,TBC1D10C,RPS6KB2,PPP6R3,TCIRG1,CPT1A,LAMTOR1,ARAP1,NDUFC2,PRCP,PICALM,CTSC,CASP4,SDHD,CBL,ARHGEF12,ST3GAL4,TMEM45B,APLP2,ZBTB44,CD9,TNFRSF1A,MLF2,GAPDH,CHD4,PTPN6,SLC2A3,GABARAPL1,MANSC1,CDKN1B,DDX47,PLBD1,ARHGDIB,IRAG2,FAR2,DDX11,LRRK2,TUBA1A,NCKAP5L,ZNF740,CALCOCO1,MYL6,PIP4K2C,OS9,STAT6,MARS1,USP15,RASSF3,IRAK3,ATP2B1,LTA4H,CHPT1,TXNRD1,CHST11,TMEM119,CORO1C,GIT2,ARPC3,HVCN1,ATXN2,ERP29,TAOK3,RAB35,PXN,RNF10,HCAR2,HCAR3,VPS37B,ARL6IP4,NCOR2,UBC,SLC15A4,SFSWAP,MTIF3,POMP,ALOX5AP,RFC3,RUBCNL,LCP1,RCBTB2,RNASEH2B,TDRD3,HNRNPC,MMP14,HAUS4,C14orf93,ACIN1,SCFD1,NFKBIA,CIDEB,PSME1,IRF9,TM9SF1,ENSG00000254692,GMPR2,MIA2,SOS2,PSMC6,KTN1,DHRS7,PPM1A,PRKCH,ACTN1,SRSF5,PSEN1,DLST,FOS,JDP2,DGLUCY,RIN3,CCNK,WARS1,PPP2R5C,TECPR2,TNFAIP2,AKT1,IVD,PLCB2,CCNDBP1,SQOR,ATP8B4,SPG11,B2M,MYO5A,RAB27A,CCPG1,RNF111,BNIP2,ANXA2,PLEKHO2,INTS14,RAB11A,MAP2K1,ANP32A,TLE3,BBS4,PML,UBL7,CLK3,PPCDC,PSTPIP1,MTHFS,CTSH,ZNF592,FES,LRRC28,PGAP6,AXIN1,GNPTG,TELO2,TMEM204,HAGH,PDPK1,ELOB,TNFRSF12A,ZNF500,UBN1,ABAT,LITAF,SNN,GSPT1,NDE1,SMG1,GGA2,PRKCB,IL4R,KCTD13,MVP,EIF3C,ALDOA,PPP4C,MAPK3,CORO1A,PYCARD,ITGAX,POLR2C,NUTF2,DPEP2,VAC14,ZNF19,AARS1,ST3GAL2,GLG1,PLCG2,COTL1,CYBA,GALNS,CBFA2T3,DEF8,ANKRD11,ATP2A3,SCIMP,PFN1,RNF167,KIAA0753,TXNDC17,DERL2,ACADVL,PHF23,GPS2,CD68,KDM6B,TOP3A,MAP2K3,LGALS9,FLOT2,PHF12,RAB11FIP4,EVI2B,RHOT1,RFFL,CWC25,RPL23,LASP1,COASY,STAT5B,STAT5A,STAT3,PSME3,TMUB2,ATXN7L3,SLC25A39,FMNL1,MAP3K14,TBKBP1,SP2,SNX11,SNF8,ABI3,TMEM92,PPP1R9B,SCPEP1,CUEDC1,VMP1,USP32,GNA13,DDX5,WIPI1,PRKAR1A,CDC42EP4,CD300C,CD300A,CDR2L,CD300LF,JPT1,SUMO2,SAP30BP,UNC13D,WBP2,SEC14L1,SEPTIN9,PGS1,GAA,AATK,ACTG1,PYCR1,P4HB,MAFG,SLC16A3,CSNK1D,CD7,SECTM1,B3GNTL1,SMCHD1,RALBP1,RAB31,VAPA,MPPE1,ABHD3,SMAD2,NEDD4L,NARS1,NFATC1,CTDP1,CDC34,RNF126,KLF16,KISS1R,TMEM259,CNN2,STK11,NFIC,HMG20B,SH3GL1,MAP2K2,UBXN6,SAFB2,VAV1,MAP2K7,MARCHF2,HNRNPM,PRAM1,ICAM1,ICAM3,CDC37,DNM2,SMARCA4,MAN2B1,STX10,CC2D1A,PRKACA,ADGRE5,RASAL3,TPM4,EPS15L1,COPE,DDX49,MEF2B,RFXANK,GATAD2A,LPAR2,GMIP,TSHZ3,RBM42,COX6B1,PSENEN,PROSER3,CAPNS1,YIF1B,KCNK6,PSMD8,ACTN4,ZFP36,PLD3,B9D2,ENSG00000255730,GSK3A,ERF,BCL3,NECTIN2,RELB,ERCC1,VASP,BBC3,C5AR1,NOP53,PPP1R15A,NUCB1,CARD8,SIGLEC10,RPL13A,IRF3,AP2A1,PTOV1,VRK3,NLRP12,FCAR,TFPT,TSEN34,RPS9,LAIR1,EPN1,UBE2M,TRIM28,CHMP2A,PSMF1,SIRPA,PANK2,JAG1,RRBP1,ZNF133,APMAP,ENTPD6,HM13,HCK,E2F1,AHCY,EDEM2,PHF20,RBM39,SAMHD1,CTNNBL1,OSER1,SLC35C2,SNX21,CTSA,ELMO2,NCOA3,SULF2,PREX1,ZNF217,CTSZ,RGS19,TPD52L2,SYNJ1,IL10RB,IFNAR1,IFNGR2,KCNJ15,HMGN1,GATD3,ITGB2,LSS,ATP6V1E1,IL17RA,TXNRD2,TANGO2,MED15,PPM1F,TBC1D10A,LIMK2,PISD,TOM1,HMOX1,MYH9,EIF3D,TST,MPST,CYTH4,TRIOBP,EIF3L,GTPBP1,CYB5R3,PACSIN2,PRR5,TRABD,PPP6R2,RPGR,USP9X,DDX3X,WDR13,WAS,PQBP1,SLC35A2,TFE3,FAM104B,LAS1L,MSN,MED12,ABCB7,TSC22D3,ALG13,NKAP,LAMP2,AIFM1,BCAP31,ARHGAP4,RENBP,IRAK1,RPL10,DNASE1L1,TAFAZZIN,ATP6AP1,GDI1,G6PD</t>
  </si>
  <si>
    <t>TF:M10530</t>
  </si>
  <si>
    <t>Factor: sp4; motif: NNNGCYCCGCCCC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TNFRSF1B,EFHD2,PADI2,ARHGEF10L,CAPZB,ECE1,ALPL,KDM1A,SH3BGRL3,RPS6KA1,ZDHHC18,THEMIS2,EPB41,SRSF4,RNF19B,PHC2,KIAA0319L,TRAPPC3,MAP7D1,MEAF6,STK40,PABPC4,SMAP2,ELOVL1,TESK2,NSUN4,NRDC,TXNDC12,YIPF1,ALG6,GADD45A,WLS,CTBS,GNG5,ARHGAP29,RNPC3,VAV3,AMPD2,DENND2D,RHOC,PHTF1,TSPAN2,NOTCH2,NBPF26,NBPF20,PLEKHO1,MCL1,ARNT,ZNF687,TUFT1,S100A11,S100A9,S100A6,INTS3,RAB13,C1orf43,IL6R,SHE,ZBTB7B,SLC50A1,RUSC1,HDGF,ETV3,CFAP45,TOMM40L,PBX1,MPZL1,KIAA0040,COP1,QSOX1,GLUL,DHX9,ARPC5,PHLDA3,KDM5B,BTG2,NUAK2,MAPKAPK2,PFKFB2,CD46,MTARC1,COQ8A,ARF1,CCSAP,AKT3,ACP1,TRAPPC12,KIDINS220,MBOAT2,CYRIA,RHOB,FKBP1B,ITSN2,FOSL2,YPEL5,SPAST,QPCT,PREPL,EPAS1,TTC7A,ERLEC1,XPO1,LGALSL,RAB1A,AAK1,NAGK,DOK1,INO80B,LOXL3,TMSB10,ARID5A,RNF149,SLC20A1,RALB,GPR17,FAM168B,CXCR4,ZEB2,FMNL2,RBMS1,TANK,GCA,ITGAV,IDH1,IKZF2,PNKD,CTDSP1,CNPPD1,TUBA4A,TRIP12,LRRFIP1,HDLBP,ATG4B,MTMR14,OGG1,CAMK1,ARPC4,CRELD1,EMC3,RAF1,SLC6A6,SH3BP5,TOP2B,DYNC1LI1,TRANK1,CTDSPL,MYD88,CSRNP1,VIPR1,SETD2,SLC26A6,SHISA5,IP6K1,GPX1,RHOA,TCTA,GNAI2,RRP9,ALAS1,TWF2,TKT,CADM2,ATG3,B4GALT4,SLC49A4,ZNF148,RPN1,ABTB1,RAB43,CNBP,NUDT16,CDV3,CEP63,TFDP2,TSC22D2,MECOM,MFN1,AP2M1,IGF2BP2,TRA2B,PLAAT1,HES1,PIGX,SLC49A3,TACC3,TNIP2,LRPAP1,SH3BP2,ADD1,TBC1D14,SH3TC1,WDR1,FBXL5,BST1,LAP3,RELL1,TBC1D1,FAM114A1,PDGFRA,CXCL1,NAAA,PRDM8,COQ2,GPAT3,WDFY3,ARHGAP24,PPM1K,MANBA,UBE2D3,PAPSS1,LARP7,SEC24D,PDE5A,ELF2,TMEM131L,ETFDH,KLHL2,HMGB2,ACSL1,ROPN1L,PARP8,ARL15,GPBP1,VCAN,DCP2,AP3S1,LMNB1,SHROOM1,P4HA2,IRF1,FAM13B,CYSTM1,ARAP3,ABLIM3,GPX3,CNOT8,CCNJL,PTTG1,STK10,ERGIC1,CREBRF,UIMC1,RAB24,F12,GRK6,PDLIM7,DOK3,PHYKPL,RNF130,CANX,MGAT4B,FOXQ1,WRNIP1,SERPINB1,NQO2,DSP,SLC35B3,TMEM14B,KIF13A,E2F3,TRIM38,C6orf136,PPP1R18,FLOT1,HLA-F,HLA-E,HLA-C,AGPAT1,C6orf47,BAG6,DDAH2,NEU1,DXO,PBX2,NOTCH4,TAP1,PHF1,SYNGAP1,SLC39A7,RGL2,TAPBP,ANKS1A,CPNE5,MTCH1,TFEB,CCND3,TRERF1,BICRAL,CNPY3,TMEM63B,RUNX2,ENSG00000213204,ANKRD6,ENSG00000271793,MTRES1,FYN,SGK1,IFNGR1,RAB32,PCMT1,ARID1B,DYNLT1,SOD2,IGF2R,QKI,RNASET2,PRKAR1B,MICALL2,TTYH3,EIF2AK1,ACTB,FAM126A,HNRNPA2B1,TAX1BP1,KBTBD2,ZNRF2,FKBP9,NT5C3A,EEPD1,DBNL,POLM,ZMIZ2,CCM2,GUSB,ENSG00000284461,RFC2,POR,TMEM120A,CASTOR2,PTPN12,RSBN1L,BRI3,ZNF394,ENSG00000284292,ARPC1B,GPC2,TRAPPC14,GNB2,EPHB4,SLC12A9,ZNHIT1,POLR2J,HBP1,NAMPT,CCDC71L,ENSG00000288640,ARF5,IMPDH1,IRF5,CNOT4,TBXAS1,MKRN1,ADCK2,ZYX,ZNF746,CHPF2,DNAJB6,CTSB,ASAH1,ATP6V1B2,BIN3,PDLIM2,TNFRSF10B,SLC25A37,RAB11FIP1,ADAM9,POLB,CEBPD,SDCBP,CHD7,OXR1,CYRIB,PTP4A3,DENND3,ZC3H3,GSDMD,NAPRT,GRINA,SHARPIN,CHMP5,PHF24,FAM214B,GBA2,SHB,TLE4,SYK,NFIL3,BICD2,FGD3,CARD19,NANS,MSANTD3,KLF4,TXN,PTBP3,FKBP15,PTGS1,CDK5RAP2,DENND1A,PBX3,TOR2A,SH2D3C,ST6GALNAC4,SWI5,CRAT,IER5L,GPR107,POMT1,GBGT1,SURF1,AGPAT2,SEC16A,NOTCH1,ABCA2,FUT7,GDI2,PFKFB3,ECHDC3,VIM,RAB18,BAMBI,ZNF438,CREM,RASSF4,ALOX5,SAR1A,VSIR,VDAC2,PPIF,ANXA11,TSPAN14,PAPSS2,FAS,R3HCC1L,FRAT2,UBTD1,ERLIN1,BLOC1S2,HPS1,ACTR1A,WBP1L,NT5C2,BBIP1,DENND10,LHPP,GLRX3,LRRC27,INPP5A,VENTX,ADAM8,TUBGCP2,IFITM2,ENSG00000288681,TOLLIP,PHRF1,IRF7,TALDO1,CD151,ENSG00000250644,CTSD,CDKN1C,NUP98,RHOG,FHIP1B,TRIM6,ILK,ADM,SBF2,ARNTL,BTBD10,HTATIP2,CD82,TP53I11,PHF21A,MAPK8IP1,DGKZ,MADD,TNKS1BP1,UBE2L6,VWCE,CPSF7,ENSG00000256591,FTH1,SLC3A2,RTN3,GANAB,BSCL2,POLR2G,GPR137,PRDX5,MEN1,NRXN2,SF1,EHD1,TIGD3,SCYL1,FAM89B,MAP3K11,RELA,KAT5,CFL1,PACS1,RAB1B,RBM14-RBM4,RCE1,NDUFV1,UNC93B1,ANKRD13D,PPP1CA,KMT5B,PPP6R3,ALDH3B1,TCIRG1,TPCN2,PPFIA1,ARAP1,ATG16L2,PAK1,KCTD21,PCF11,PICALM,FXYD6,SLC37A4,CBL,TMEM218,FLI1,TMEM45B,APLP2,ZBTB44,SLC6A12,CD9,MLF2,GAPDH,CHD4,ACRBP,PTPN6,LPCAT3,SLC2A3,CLEC4E,GABARAPL1,ETV6,CDKN1B,PLBD1,AMN1,NELL2,TUBA1A,ASIC1,NCKAP5L,ACVR1B,KRT80,DAZAP2,PRR13,CD63,NFE2,MYL6,PIP4K2C,STAT6,MARS1,MBD6,CTDSP2,TBK1,RASSF3,ATP2B1,LTA4H,CHPT1,TXNRD1,TCP11L2,PRDM4,TMEM119,CORO1C,HVCN1,ATXN2,ERP29,TAOK3,RAB35,PXN,RNF10,SLC15A4,GLT1D1,ULK1,USP12,MTIF3,SUPT20H,ITM2B,ARL11,RNASEH2B,TDRD3,RAB20,MCF2L,TMCO3,RASA3,ANG,ARHGEF40,HOMEZ,PPP1R3E,HAUS4,C14orf93,SNX6,FAM177A1,NFKBIA,PSME2,GMPR2,TINF2,NOP9,SOS2,PSMC6,MAPK1IP1L,KTN1,PPM1A,SYNE2,SPTB,ACTN1,SUSD6,SRSF5,PCNX1,PSEN1,ABCD4,JDP2,DGLUCY,ITPK1,CCNK,WARS1,DYNC1H1,CINP,TECPR2,TNFAIP2,TDRD9,MARK3,KLC1,BRF1,KATNBL1,INAFM2,PLCB2,CCNDBP1,SERF2,B2M,MYO5A,RAB27A,RNF111,ANXA2,USP3,OAZ2,PLEKHO2,SPG21,RAB11A,MAP2K1,SNAPC5,RPL4,ANP32A,BBS4,UBL7,CLK3,C15orf39,ST20-MTHFS,CTSH,TM6SF1,ZNF592,ANPEP,SEMA4B,GDPGP1,MCTP2,LRRC28,PGAP6,NPRL3,AXIN1,RAB40C,TELO2,SPSB3,MSRB1,RNPS1,AMDHD2,PDPK1,ELOB,ZNF200,TNFRSF12A,ROGDI,UBN1,LITAF,SNN,NDE1,SMG1,GGA2,PRKCB,XPO6,KCTD13,EIF3C,TAOK2,YPEL3,MAPK3,FBRS,CORO1A,TBC1D10B,PRR14,KAT8,TGFB1I1,KATNB1,POLR2C,DOK4,USB1,CSNK2A2,RIPOR1,ENKD1,NUTF2,AARS1,ST3GAL2,PHLPP2,GLG1,PLCG2,NECAB2,HSBP1,COTL1,CRISPLD2,C16orf74,ZFPM1,SNAI3,CYBA,GALNS,DEF8,CHMP1A,SPATA2L,ZNF276,ABR,INPP5K,PITPNA,RILP,P2RX1,ATP2A3,PFN1,ARRB2,CXCL16,ZMYND15,CAMTA2,MED31,DERL2,GABARAP,NEURL4,KDM6B,PER1,ENSG00000263620,NDEL1,PIK3R5,GAS7,NT5M,SREBF1,TVP23B,MIEF2,TMEM11,MAP2K3,UNC119,SDF2,DHRS13,FLOT2,RAB11FIP4,RNF135,ADAP2,NF1,RHOT1,RFFL,AATF,CWC25,RPL23,LASP1,STARD3,STAT3,DUSP3,TMUB2,SLC25A39,FMNL1,MAP3K14,ARHGAP27,GOSR2,NPEPPS,SP2,SNX11,ABI3,C17orf67,SCPEP1,CUEDC1,CA4,USP32,MAP3K3,GNA13,DDX5,FAM20A,ARSG,WIPI1,SLC39A11,CD300A,CDR2L,ARMC7,JPT1,SUMO2,UBALD2,UNC13D,WBP2,SOCS3,PGS1,TMC6,GAA,ACTG1,PYCR1,RFNG,P4HB,MAFG,SLC16A3,CSNK1D,CD7,METRNL,CYBC1,B3GNTL1,SMCHD1,ZBTB14,PPP4R1,VAPA,IMPA2,MPPE1,ABHD3,EPG5,SMAD2,NEDD4L,NARS1,NFATC1,SLC66A2,CDC34,BSG,RNF126,KLF16,CFD,R3HDM4,KISS1R,CNN2,STK11,CSNK1G2,MOB3A,OAZ1,NFIC,HMG20B,PLIN5,UBXN6,PLIN4,LRG1,PLIN3,SAFB2,RFX2,MCOLN1,TRAPPC5,ENSG00000268400,STXBP2,MAP2K7,ADAMTS10,CERS4,HNRNPM,PRAM1,ICAM1,TYK2,CDC37,KRI1,SLC44A2,TMED1,C19orf38,RAB3D,PLPPR2,CNN1,ZNF490,MAN2B1,JUNB,STX10,IER2,CC2D1A,MISP3,PRKACA,DDX39A,RAB8A,AP1M1,KLF2,EPS15L1,IL12RB1,ENSG00000268173,LRRC25,ELL,COPE,DDX49,RFXANK,ZNF429,GATAD2A,LPAR2,TSHZ3,LRP3,CEBPA,KCTD15,GRAMD1A,RBM42,PSENEN,LIN37,PROSER3,CAPNS1,YIF1B,C19orf33,PSMD8,LRFN1,GMFG,ZFP36,DYRK1B,PLD3,SHKBP1,RAB4B-EGLN2,B9D2,TGFB1,TMEM91,ENSG00000255730,DMRTC2,ERF,ZNF230,BCL3,NECTIN2,RELB,CLASRP,ERCC1,VASP,BBC3,INAFM1,DHX34,CABP5,NUCB1,CYTH2,SIGLEC10,RCN3,FCGRT,IRF3,AP2A1,PTOV1,ZNF611,MYADM,OSCAR,MBOAT7,TSEN34,LILRA2,ZNF865,EPN1,ZNF787,ZNF274,ZBTB45,UBE2M,TRIM28,RBCK1,PSMF1,SIRPA,PANK2,RRBP1,ZNF133,CST7,ENTPD6,ABHD12,XKR7,HCK,E2F1,AHCY,MAP1LC3A,ACSS2,MMP24OS,PHF20,CTNNBL1,DHX35,SLC35C2,SNX21,ELMO2,SULF2,STAU1,ATP9A,ZNF217,RTF2,RAE1,CTSZ,ATP5F1E,PHACTR3,COL9A3,RGS19,SYNJ1,IFNAR2,IL10RB,IFNGR2,ETS2,HMGN1,MX2,CSTB,GATD3,PFKL,POFUT2,PTTG1IP,LSS,PRMT2,TMEM121B,BID,CLTCL1,TANGO2,TMEM191C,PPM1F,GRK3,GUCD1,GGT1,TPST2,GAS2L1,THOC5,CABP7,TBC1D10A,PISD,YWHAH,MYH9,MPST,RAC2,LGALS1,TPTEP2-CSNK1E,GTPBP1,NFAM1,CYB5R3,PACSIN2,TSPO,PRR5,PRR5-ARHGAP8,TTC38,PIM3,DENND6B,TYMP,DHRSX,MSL3,GK,RPGR,USP9X,DDX3X,WDR13,PQBP1,SLC35A2,FAM104B,MSN,MED12,TMEM164,ALG13,LAMP2,MBNL3,SMIM10,SLC9A6,HMGB3,BCAP31,ARHGAP4,RENBP,IRAK1,GDI1,G6PD,IKBKG,CD99</t>
  </si>
  <si>
    <t>Factor: MAZ; motif: GGGMGGGGSSGGGGGGGGG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ARHGEF10L,PADI4,UBR4,CAPZB,CDA,ECE1,ALPL,USP48,ENSG00000289694,KDM1A,SRSF10,TMEM50A,RHCE,SH3BGRL3,UBXN11,CD52,RPS6KA1,ARID1A,SLC9A1,ZDHHC18,FGR,THEMIS2,XKR8,PTAFR,TAF12,EPB41,SRSF4,PTP4A2,AK2,RNF19B,PHC2,KIAA0319L,TRAPPC3,MAP7D1,MEAF6,STK40,CSF3R,PABPC4,CAP1,SMAP2,HIVEP3,ELOVL1,ATP6V0B,TESK2,NSUN4,FAAH,NRDC,TXNDC12,YIPF1,ALG6,DNAI4,GADD45A,WLS,CTBS,GNG5,ARHGAP29,RNPC3,VAV3,ELAPOR1,AMPD2,DENND2D,DDX20,CAPZA1,RHOC,PHTF1,TSPAN2,NOTCH2,NBPF26,NBPF20,PLEKHO1,H2AC20,ADAMTSL4,MCL1,CTSS,ARNT,SCNM1,CERS2,MINDY1,ZNF687,SELENBP1,TUFT1,MRPL9,S100A11,S100A9,S100A8,S100A6,INTS3,CRTC2,SLC39A1,RAB13,TPM3,C1orf43,IL6R,SHE,ADAR,ZBTB7B,SLC50A1,RUSC1,MEF2D,SEMA4A,SLC25A44,HDGF,ETV3,ACKR1,CFAP45,TAGLN2,COPA,NCSTN,CD244,USF1,MPZ,NIT1,FCER1G,TOMM40L,PBX1,FCGR3B,HSPA6,FCGR3A,ENSG00000289768,MPZL1,TBX19,SELL,KIAA0040,COP1,QSOX1,CACNA1E,RNASEL,GLUL,NPL,DHX9,SMG7,NCF2,ARPC5,NIBAN1,PHLDA3,ARL8A,PTPN7,KDM5B,CHI3L1,CHIT1,BTG2,NUAK2,RAB29,MAPKAPK2,IL10,C1orf116,PFKFB2,CD55,CR1,PLXNA2,CD46,MTARC1,CNIH4,CNIH3,COQ8A,ARF1,CCSAP,GPR137B,AKT3,NLRP3,ACP1,TRAPPC12,KIDINS220,MBOAT2,HPCAL1,DDX1,CYRIA,RHOB,HS1BP3,FKBP1B,FAM228B,ITSN2,ADCY3,RAB10,DRC1,HADHA,MRPL33,FOSL2,PPP1CB,YPEL5,SPAST,QPCT,PREPL,EPAS1,TTC7A,ERLEC1,USP34,XPO1,UGP2,LGALSL,RAB1A,CNRIP1,PLEK,ARHGAP25,NFU1,AAK1,NAGK,DYSF,DOK1,INO80B,CCDC142,LOXL3,TMSB10,VAMP8,CHMP3,ARID5A,UNC50,RNF149,MAP4K4,FHL2,MERTK,ACOXL,SLC20A1,IL1RN,PSD4,DBI,RALB,PROC,LIMS2,MYO7B,GPR17,PTPN18,FAM168B,CXCR4,ZEB2,MMADHC,FMNL2,ACVR1,RBMS1,TANK,GCA,ITPRID2,ITGAV,STAT1,NDUFB3,CFLAR,CASP8,METTL21A,IDH1,IKZF2,CYP27A1,CXCR2,CXCR1,ARPC2,GPBAR1,PNKD,CTDSP1,CNPPD1,TUBA4A,AGFG1,TRIP12,EIF4E2,LRRFIP1,PPP1R7,HDLBP,ATG4B,MTMR14,OGG1,CAMK1,ARPC4,IL17RC,CRELD1,RAF1,SLC6A6,MRPS25,SH3BP5,TOP2B,DYNC1LI1,TRANK1,CTDSPL,MYD88,CSRNP1,TRAK1,VIPR1,HIGD1A,ABHD5,ZNF445,ZDHHC3,CCR3,SETD2,KLHL18,CAMP,NME6,SLC26A6,SHISA5,TMA7,RNF123,IP6K1,USP4,GPX1,RHOA,TCTA,GNAI2,MAPKAPK3,RRP9,ALAS1,TWF2,GLYCTK,STAB1,PRKCD,TKT,PSMD6,CADM2,ST3GAL6,ATG3,B4GALT4,GOLGB1,CD86,SLC49A4,ZNF148,RPN1,ABTB1,RAB7A,GP9,RAB43,ISY1,CNBP,COPG1,NUDT16,CDV3,CEP63,PIK3CB,TFDP2,PLSCR1,GYG1,TSC22D2,MME,PDCD10,MECOM,SEC62,ECT2,TNFSF10,MFN1,PARL,AP2M1,IGF2BP2,TRA2B,BCL6,PLAAT1,HES1,ZDHHC19,PIGX,SLC49A3,GAK,TACC3,TNIP2,LRPAP1,SH3BP2,ADD1,ZBTB49,MRFAP1,TBC1D14,WDR1,FBXL5,FAM200B,BST1,LAP3,CCDC149,RELL1,TBC1D1,PTTG2,FAM114A1,TMEM33,CHIC2,PDGFRA,CXCL1,G3BP2,NAAA,ANTXR2,PRDM8,COQ2,HPSE,GPAT3,WDFY3,ARHGAP24,PPM1K,TSPAN5,NFKB1,MANBA,UBE2D3,PAPSS1,ALPK1,LARP7,SEC24D,PDE5A,KIAA1109,SCLT1,ELF2,TMEM154,ARFIP1,TMEM131L,ETFDH,FNIP2,KLHL2,HMGB2,IRF2,ACSL1,ANKH,LINC02218,DROSHA,PARP8,ARL15,GPBP1,HMGCR,CERT1,AP3B1,VCAN,CAST,FAM174A,DCP2,AP3S1,COMMD10,LMNB1,SHROOM1,P4HA2,SLC22A4,IRF1,FAM13B,PAIP2,STING1,CYSTM1,SRA1,ARAP3,ARHGAP26,LARS1,ABLIM3,NDST1,GPX3,TNIP1,ANXA6,CCDC69,CNOT8,ADAM19,RNF145,CCNJL,PTTG1,DOCK2,LCP2,STK10,DUSP1,ERGIC1,CREBRF,HRH2,UIMC1,NSD1,RAB24,RGS14,F12,GRK6,PDLIM7,DOK3,PHYKPL,RNF130,CANX,MGAT4B,FOXQ1,WRNIP1,SERPINB1,NQO2,PSMG4,DSP,SSR1,SLC35B3,TMEM14B,GMPR,KIF13A,MBOAT1,E2F3,TDP2,TRIM38,H1-2,H2AC6,H2BC5,PGBD1,BTN2A1,C6orf136,PPP1R18,FLOT1,HLA-F,HLA-A,TRIM40,HLA-E,HLA-C,LTB,LST1,AGPAT1,HSPA1L,C2,C6orf47,BAG6,DDAH2,CLIC1,VWA7,HSPA1A,NEU1,DXO,PBX2,NOTCH4,PSMB8,TAP1,BRD2,PHF1,SYNGAP1,SLC39A7,RGL2,TAPBP,TAF11,ANKS1A,RPS10,FKBP5,SLC26A8,MAPK14,PXT1,CDKN1A,CPNE5,C6orf89,MTCH1,TREML1,TFEB,UBR2,CCND3,TRERF1,BICRAL,CNPY3,VEGFA,TMEM63B,RUNX2,ELOVL5,DST,PHF3,MYO6,IBTK,EEF1A1,ENSG00000213204,AKIRIN2,ANKRD6,SNX14,ENSG00000271793,MTRES1,FYN,SGK1,IFNGR1,HEBP2,STX11,RAB32,KATNA1,PCMT1,ARID1B,DYNLT1,SYTL3,EZR,SOD2,TCP1,IGF2R,QKI,RNASET2,PRKAR1B,ADAP1,MICALL2,ENSG00000286192,TTYH3,EIF2AK1,ACTB,ICA1,FAM126A,HNRNPA2B1,TAX1BP1,KBTBD2,ZNRF2,FKBP9,NT5C3A,EEPD1,DBNL,POLM,ZMIZ2,CCM2,GUSB,ENSG00000284461,LAT2,RFC2,POR,TMEM120A,STYXL1,CASTOR2,PTPN12,RSBN1L,HGF,FAM133B,BRI3,ZNF394,ARPC1B,BUD31,MCM7,GPC2,LAMTOR4,TRAPPC14,PILRA,GNB2,GIGYF1,EPHB4,SLC12A9,ZNHIT1,CUX1,SH2B2,POLR2J,HBP1,BCAP29,NAMPT,CCDC71L,ENSG00000288640,ARF5,IMPDH1,IRF5,CNOT4,TBXAS1,MKRN1,ADCK2,EPHB6,GSTK1,ZYX,ZNF746,CHPF2,SMARCD3,DNAJB6,MSRA,CTSB,CSGALNACT1,LPL,ASAH1,ATP6V1B2,DOK2,XPO7,BIN3,PDLIM2,TNFRSF10B,TNFRSF10C,SLC25A37,DOCK5,PTK2B,CLU,RNF122,RAB11FIP1,ASH2L,ADAM9,POLB,HGSNAT,SPIDR,CEBPD,LYN,UBXN2B,SDCBP,CHD7,CSPP1,GDAP1,HEY1,RMDN1,PIP4P2,CPQ,ANKRD46,YWHAZ,CYRIB,PTP4A3,DENND3,SLC45A4,ZC3H3,GSDMD,NAPRT,GRINA,OPLAH,SHARPIN,CBWD1,CNTLN,TOPORS,CHMP5,UBAP1,PHF24,VCP,FAM214B,TLN1,GBA2,GLIPR2,CLTA,SHB,CEMIP2,TLE4,FRMD3,SEMA4D,SYK,NFIL3,BICD2,FGD3,CARD19,FAM120AOS,NANS,MSANTD3,KLF4,TXN,UGCG,PTBP3,SLC31A2,FKBP15,CDC26,ORM1,ORM2,PTGS1,CDK5RAP2,DENND1A,PBX3,TOR2A,SH2D3C,ST6GALNAC4,DPM2,SWI5,CRAT,IER5L,GPR107,NUP214,POMT1,NTNG2,GBGT1,SURF1,RXRA,AGPAT2,SEC16A,NOTCH1,RABL6,ABCA2,FUT7,GDI2,IL15RA,PFKFB3,ECHDC3,CDC123,RPP38,RSU1,VIM,APBB1IP,MASTL,BAMBI,SVIL,WAC,ZNF438,CREM,RASSF4,ALOX5,NCOA4,PRKG1,SAR1A,VSIR,PSAP,DNAJB12,MCU,VDAC2,ZMIZ1,PPIF,ANXA11,TSPAN14,PAPSS2,FAS,ENTPD1,PIK3AP1,R3HCC1L,ZFYVE27,FRAT1,FRAT2,ZDHHC16,UBTD1,ERLIN1,BLOC1S2,HPS1,ACTR1A,TRIM8,CALHM2,WBP1L,NT5C2,MXI1,BBIP1,DENND10,LHPP,GLRX3,LRRC27,INPP5A,VENTX,ADAM8,TUBGCP2,PGGHG,ENSG00000288681,IFITM3,TOLLIP,PHRF1,IRF7,DEAF1,TALDO1,CD151,TNNI2,ENSG00000250644,CTSD,LSP1,C11orf21,CARS1,CDKN1C,NUP98,RHOG,STIM1,TRIM21,FHIP1B,HBD,TRIM6,ILK,TAF10,DENND5A,ADM,SBF2,AMPD3,MICAL2,ARNTL,BTBD10,C11orf58,HTATIP2,LMO2,CAT,CD44,PRR5L,IFTAP,CD82,TP53I11,PHF21A,MAPK8IP1,DGKZ,NDUFS3,MADD,SPI1,TNKS1BP1,UBE2L6,SERPING1,STX3,MS4A6A,SLC15A3,VWCE,CPSF7,ENSG00000256591,ASRGL1,BEST1,FTH1,LGALS12,SLC3A2,RTN3,EEF1G,GANAB,BSCL2,POLR2G,STX5,GPR137,FERMT3,PRDX5,MEN1,NRXN2,SF1,EHD1,CDC42EP2,TIGD3,SCYL1,ZNRD2,FAM89B,MAP3K11,SIPA1,RELA,KAT5,RNASEH2C,CFL1,RIN1,PACS1,RAB1B,RBM14-RBM4,RBM4,RCE1,UNC93B1,KDM2A,GRK2,ANKRD13D,PPP1CA,TBC1D10C,RPS6KB2,KMT5B,PPP6R3,ALDH3B1,TCIRG1,TPCN2,PPFIA1,FOLR3,LAMTOR1,ARAP1,ATG16L2,KCNE3,DGAT2,UVRAG,LRRC32,PAK1,NDUFC2,KCTD21,PRCP,PCF11,PICALM,CTSC,TAF1D,CASP5,CASP1,CARD16,FXYD6,SLC37A4,CBL,NECTIN1,ARHGEF12,TMEM218,NRGN,VSIG2,TIRAP,FLI1,TMEM45B,APLP2,ZBTB44,SLC6A12,CD9,LTBR,TNFRSF1A,MLF2,PTMS,GAPDH,IFFO1,CHD4,ACRBP,PTPN6,LPCAT3,C1RL,SLC2A3,GABARAPL1,KLRC1,YBX3,ETV6,MANSC1,CDKN1B,DDX47,PLBD1,AMN1,LRRK2,NELL2,HDAC7,ARF3,TUBA1A,ASIC1,TMBIM6,NCKAP5L,ACVR1B,KRT80,DAZAP2,ZNF740,CALCOCO1,PRR13,CD63,NFE2,ITGA5,MYL6,PIP4K2C,STAT6,ARHGAP9,MARS1,MBD6,CTDSP2,TAFA2,USP15,SRGAP1,TBK1,RASSF3,TMBIM4,IRAK3,POC1B,ATP2B1,LTA4H,IKBIP,CHPT1,DRAM1,TXNRD1,CHST11,TCP11L2,PRDM4,TMEM119,SELPLG,CORO1C,GIT2,ARPC3,VPS29,HVCN1,ATXN2,ERP29,TAOK3,RAB35,PXN,RNF10,VPS37B,ARL6IP4,NCOR2,UBC,SLC15A4,GLT1D1,SFSWAP,ULK1,RNF6,USP12,MTIF3,POMP,SUPT20H,ITM2B,RCBTB2,ARL11,RNASEH2B,TDRD3,MYCBP2,RAB20,TUBGCP3,MCF2L,TMCO3,RASA3,TEP1,RPGRIP1,ARHGEF40,HNRNPC,ABHD4,HOMEZ,PPP1R3E,MMP14,RBM23,HAUS4,C14orf93,ACIN1,KHNYN,SCFD1,SNX6,FAM177A1,NFKBIA,CIDEB,LTB4R,PSME1,PSME2,IRF9,TM9SF1,ENSG00000254692,GMPR2,TINF2,NOP9,LTB4R2,SOS2,PYGL,ABHD12B,PSMC6,MAPK1IP1L,KTN1,DHRS7,PPM1A,PRKCH,SYNE2,SPTB,ACTN1,SUSD6,SRSF5,PCNX1,PSEN1,BBOF1,ABCD4,NUMB,AREL1,DLST,FOS,JDP2,VASH1,VIPAS39,DGLUCY,RIN3,ITPK1,SERPINA1,CCNK,WARS1,PPP2R5C,DYNC1H1,CINP,TECPR2,TNFAIP2,TDRD9,MARK3,KLC1,AKT1,BRF1,CYFIP1,KATNBL1,INAFM2,IVD,PLCB2,CCNDBP1,SERF2,SQOR,SPG11,B2M,MYO5A,RAB27A,CCPG1,PIERCE2,RNF111,BNIP2,ANXA2,RPS27L,USP3,OAZ2,PLEKHO2,SPG21,INTS14,RAB11A,CALML4,MAP2K1,SNAPC5,RPL4,ANP32A,TLE3,PML,UBL7,CLK3,PPCDC,C15orf39,PSTPIP1,MTHFS,ST20-MTHFS,CTSH,TM6SF1,ZNF592,ANPEP,ARPIN,SEMA4B,GDPGP1,FURIN,FES,MAN2A2,SLCO3A1,MCTP2,LRRC28,CHSY1,PCSK6,PGAP6,NPRL3,AXIN1,RAB40C,GNPTG,TELO2,TMEM204,SLC9A3R2,SPSB3,HAGH,MSRB1,RNPS1,AMDHD2,PDPK1,ELOB,ZNF200,MEFV,TNFRSF12A,HCFC1R1,MMP25,ZNF500,ROGDI,UBN1,LITAF,SNN,GSPT1,CPPED1,NDE1,SMG1,GGA2,PRKCB,IL4R,XPO6,KCTD13,SULT1A2,MVP,APOBR,EIF3C,C16orf54,PAGR1,TAOK2,YPEL3,ALDOA,PPP4C,MAPK3,FBRS,PHKG2,CORO1A,TBC1D10B,PRR14,ORAI3,HSD3B7,KAT8,PYCARD,ITGAX,TGFB1I1,CES1,KATNB1,KIFC3,PSME3IP1,POLR2C,DOK4,USB1,CSNK2A2,CKLF,CMTM2,ATP6V0D1,RIPOR1,ENKD1,NUTF2,DPEP2,VAC14,ZNF19,AARS1,ST3GAL2,PHLPP2,GLG1,MLKL,PLCG2,NECAB2,HSBP1,COTL1,CRISPLD2,C16orf74,ZFPM1,SNAI3,CYBA,GALNS,CBFA2T3,DEF8,ANKRD11,SPG7,CHMP1A,SPATA2L,ZNF276,RFLNB,ABR,PITPNA,SLC43A2,RILP,TAX1BP3,P2RX1,ATP2A3,SCIMP,PFN1,ARRB2,CXCL16,ZMYND15,RNF167,CAMTA2,KIAA0753,TXNDC17,MED31,DERL2,ASGR1,RNASEK,DLG4,ACADVL,PHF23,GABARAP,ENSG00000262526,GPS2,ENSG00000261915,NEURL4,CD68,KDM6B,PER1,ENSG00000263620,NDEL1,PIK3R5,GAS7,ADORA2B,NT5M,SREBF1,TVP23B,MIEF2,TOP3A,ALDH3A2,DHRS7B,TMEM11,NATD1,MAP2K3,LGALS9,UNC119,SDF2,DHRS13,FLOT2,PHF12,RAB11FIP4,RNF135,ADAP2,NF1,RHOT1,RFFL,AATF,TADA2A,TBC1D3D,CWC25,RPL23,LASP1,STARD3,RARA,KRT10,COASY,MLX,GHDC,STAT5B,STAT5A,STAT3,PSME3,DUSP3,TMUB2,ATXN7L3,SLC4A1,SLC25A39,FMNL1,MAP3K14,ARHGAP27,MYL4,GOSR2,TBKBP1,NPEPPS,SP2,SNX11,SNF8,ABI3,PHOSPHO1,SPOP,TMEM92,PPP1R9B,ABCC3,C17orf67,SCPEP1,CUEDC1,CA4,USP32,MAP3K3,PECAM1,GNA13,DDX5,FAM20A,ARSG,WIPI1,SLC39A11,CDC42EP4,CD300C,CD300A,CD300LB,CDR2L,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PLIN3,SAFB2,RFX2,VAV1,MCOLN1,RETN,TRAPPC5,MCEMP1,ENSG00000268400,STXBP2,MAP2K7,UBL5,ADAMTS10,CERS4,MARCHF2,HNRNPM,PRAM1,ICAM1,ICAM3,TYK2,CDC37,KRI1,AP1M2,SLC44A2,DNM2,TMED1,C19orf38,SMARCA4,RAB3D,PLPPR2,CNN1,ZNF490,MAN2B1,JUNB,STX10,IER2,CC2D1A,IL27RA,MISP3,PRKACA,ADGRE5,DDX39A,ADGRE2,CYP4F3,RASAL3,FAM32A,TPM4,RAB8A,HSH2D,AP1M1,KLF2,EPS15L1,CPAMD8,ARRDC2,IL12RB1,ENSG00000268173,IQCN,LRRC25,ELL,COPE,DDX49,HOMER3,MEF2B,RFXANK,ZNF429,GATAD2A,LPAR2,GMIP,TSHZ3,LRP3,CEBPA,KCTD15,GRAMD1A,GPR42,FFAR2,RBM42,PSENEN,LIN37,PROSER3,TYROBP,CAPNS1,ZNF850,ZNF875,YIF1B,C19orf33,KCNK6,PSMD8,ACTN4,LRFN1,GMFG,ZFP36,DYRK1B,PLD3,SHKBP1,RAB4B-EGLN2,B9D2,TGFB1,TMEM91,ENSG00000255730,B3GNT8,CEACAM21,CEACAM4,CEACAM3,DMRTC2,DEDD2,GSK3A,ERF,PLAUR,ZNF230,BCL3,NECTIN2,RELB,CLASRP,ERCC1,VASP,AP2S1,BBC3,INAFM1,C5AR1,C5AR2,DHX34,CABP5,NOP53,PPP1R15A,NUCB1,CYTH2,SIGLEC7,SIGLEC9,SIGLEC10,RPL13A,RCN3,FCGRT,IRF3,AP2A1,PTOV1,SIGLEC16,VRK3,ZNF611,NLRP12,MYADM,KIR3DL1,FCAR,GP6,LILRA6,LILRB3,OSCAR,MBOAT7,TFPT,TSEN34,RPS9,LILRB2,LILRA2,LILRA1,LILRB4,KMT5C,ZNF865,EPN1,ZNF787,ERVK3-1,ZNF274,ZBTB45,UBE2M,TRIM28,CHMP2A,FAM110A,RBCK1,PSMF1,STK35,SIRPB2,SIRPB1,SIRPA,PANK2,JAG1,RRBP1,ZNF133,CST7,APMAP,ENTPD6,ABHD12,HM13,BCL2L1,XKR7,HCK,E2F1,AHCY,MAP1LC3A,ACSS2,EDEM2,MMP24OS,PHF20,SCAND1,RBM39,RAB5IF,SAMHD1,CTNNBL1,DHX35,OSER1,MMP9,SLC35C2,DNTTIP1,SNX21,CTSA,ELMO2,NCOA3,SULF2,PREX1,STAU1,ATP9A,ZNF217,RTF2,RAE1,CTSZ,GNAS,ATP5F1E,PHACTR3,COL9A3,YTHDF1,RGS19,TPD52L2,APP,SYNJ1,IFNAR2,IL10RB,IFNAR1,IFNGR2,ETS2,HMGN1,MX2,CSTB,GATD3,TRPM2,PFKL,POFUT2,PTTG1IP,ITGB2,COL18A1,SLC19A1,LSS,PRMT2,IL17RA,TMEM121B,BID,CLTCL1,UFD1,TXNRD2,TANGO2,MED15,TMEM191C,PPM1F,RGL4,GRK3,GUCD1,GGT1,TPST2,GAS2L1,THOC5,CABP7,TCN2,TBC1D10A,LIMK2,PISD,YWHAH,FBXO7,TOM1,HMOX1,APOL1,MYH9,NCF4,TST,MPST,CSF2RB,RAC2,CYTH4,LGALS1,TRIOBP,EIF3L,TMEM184B,TPTEP2-CSNK1E,CBX6,CBY1,GTPBP1,CYP2D7,NFAM1,CYB5R3,PACSIN2,TSPO,PRR5,PRR5-ARHGAP8,KIAA0930,TTC38,PIM3,DENND6B,TRABD,TYMP,CSF2RA,DHRSX,CLCN4,MSL3,SAT1,ENSG00000288706,GK,RPGR,USP9X,DDX3X,CHST7,CFP,SLC38A5,WDR13,WAS,PQBP1,SLC35A2,TFE3,WDR45,KDM5C,FAM104B,PAGE2B,MSN,NHSL2,MED12,CYSLTR1,RPL36A-HNRNPH2,GLA,PRPS1,TSC22D3,TMEM164,ALG13,DOCK11,NKAP,LAMP2,AIFM1,MBNL3,SMIM10,SLC9A6,SLITRK4,TMEM185A,HMGB3,ZNF185,SLC6A8,BCAP31,ARHGAP4,RENBP,IRAK1,WASH6P,RPL10,DNASE1L1,TAFAZZIN,ATP6AP1,GDI1,G6PD,IKBKG,CD99,MT-ND1</t>
  </si>
  <si>
    <t>GO:0033554</t>
  </si>
  <si>
    <t>cellular response to stress</t>
  </si>
  <si>
    <t>c("GO:0006950", "GO:0051716")</t>
  </si>
  <si>
    <t>IDA IMP IGI IEA,IBA,ISS IEA,IBA IEA,IDA IBA,IDA IMP,TAS,NAS,IEA,NAS,IDA NAS,IDA,IDA IMP TAS IEA,IMP,IMP,IGI IBA IEA,IDA,ISS IEA,IDA IMP IEA,ISS IEA,IMP,IDA,IDA IMP IBA,ISS,IDA IBA TAS NAS IEA,IEA,IMP,ISS IEA,IDA IBA,IDA TAS,IDA IBA,IMP TAS IEA,ISS IEA,IDA IEA,IMP,IMP,IDA,IDA,IEA,IDA IBA IEA,IDA IMP TAS IEA,ISS,ISO IEA,IDA,IDA,IMP IEA,IEA,IMP IBA IEA,IDA,IDA IGI IBA TAS IEA,IEA,IDA IMP IEA,IEA,NAS IEA,IEA,IDA IMP TAS,ISS IEA,IEA,IDA IGI,IMP,IDA,IDA IEA,IDA IBA IEA,IDA,IDA,IEA,IEA,ISS IEA,ISS,IDA,IEA,IMP,IEA,IMP IBA,IDA,IMP IBA NAS IEA,ISS IEA,IBA,IDA IBA IEA,IDA IMP IBA IEA,IMP,IBA,IDA IEA,IDA IMP ISS IBA NAS IEA,IDA IMP IBA TAS,IDA IEA,IDA IMP ISS TAS IEA,IDA IMP IBA TAS IEA,IDA,IDA IMP,IDA,IDA,IBA,ISS,IEA,NAS,IMP,IMP IEA,IDA IEA,IDA NAS,IEA,IBA TAS IEA,TAS,IBA,IDA IMP,IDA IEA,IMP IBA,IDA,NAS IEA,TAS,IBA,IDA IMP TAS,IMP IEA,IMP,IDA,IDA IMP IBA TAS IEA,IDA IMP IBA IEA,NAS,IDA IBA IEA,IC,IEA,IEA,IDA IEA,IDA IMP ISS ISO IBA TAS NAS IEA,IMP IEA,IGI,ISS IEA,TAS,IEA,IDA,ISS IEA,ISS,IMP,ISS IEA,IDA IBA,IEA,IMP IBA IEA,IMP IBA,ISS IEA,IDA IMP IBA,IDA,TAS,TAS,NAS,IEA,ISS,IDA,IDA,IMP,ISS IBA IEA,IGI,ISS IEA,IMP IBA,IMP IBA TAS IEA,IDA NAS,IMP TAS IEA,IEA,IDA IMP,IDA IMP TAS NAS IEA,NAS,IBA TAS,IDA,IMP,ISS,IMP,IDA,IDA IMP TAS IEA,IDA,IMP,NAS,IDA,IEA,IEA,IMP IBA,IMP,IEA,IMP,IMP,ISS IEA,IBA,IMP,TAS IEA,IMP IEA,IDA IMP,IDA IBA IEA,NAS,IDA IMP IBA IEA,IEA,IEA,IEA,IDA IMP IEA,IEP,IEA,IBA TAS,NAS,NAS IEA,NAS,TAS,IBA IEA,IDA IBA,IDA IEA,IDA IMP NAS IEA,IMP,IMP,IDA IMP,IEA,IMP NAS,IDA,TAS IEA,IDA IMP,IMP IEA,IMP TAS IEA,IDA IMP ISS IBA IEA,IEA,IBA,IMP IBA IEA,ISS IEA,NAS,IEA,IEA,IDA IMP ISS TAS IEA,IDA,IMP IBA,IDA IMP TAS IEA,IMP NAS,IMP,IBA,IDA,ISS IEA,IDA,IDA IMP IBA IEA,IBA,IDA ISS TAS IEA,IEA,ISS IEA,IDA IMP ISS IEA,IDA,IMP TAS,IDA,IEA,IEP,IDA IMP IBA,IBA IEA,NAS,ISS,IDA,IMP,IMP IEA,IMP,IDA,ISS IEA,IMP,IMP IBA,IMP IEA,IMP,IBA IEA,IMP IBA IEA,IDA IEA,TAS IEA,IMP,IDA,IDA ISS IBA TAS IEA,IBA,IEA,NAS,NAS,IDA IEA,IMP IEA,NAS,ISS IEA,IEA,IDA IMP,IEA,IDA IMP IBA IEA,IDA IEP ISS IBA TAS IEA,IMP,IDA IBA TAS,ISS IEA,TAS,IDA,ISO IEA,IMP,IDA,ISS,IMP,IDA IBA IEA,IMP IEA,IDA IBA IEA,IMP IGI IBA IEA,IDA IEA,IBA,IDA,IEA,IGI,IEA,IDA IEA,IMP,TAS IEA,IMP ISO IBA,ISS,IMP,IDA IMP IBA,IMP IEP ISS IEA,IEA,IDA IMP,IDA,IDA,ISS IBA IEA,ISS IEA,IDA IGI,IEA,IMP,IDA IMP IEA</t>
  </si>
  <si>
    <t>PARK7,FBXO44,MFN2,TNFRSF1B,ARHGEF10L,KDM1A,RPS6KA1,ARID1A,SLC9A1,TAF12,MEAF6,TXNDC12,GADD45A,VAV3,ELAPOR1,MCL1,ARNT,CERS2,INTS3,ZBTB7B,MNDA,IFI16,HSPA6,FCGR2B,ATF6,GLUL,DHX9,NIBAN1,PHLDA3,BTG2,NUAK2,MAPKAPK2,IL10,ATF3,MTARC1,AKT3,DDX1,RHOB,FKBP1B,EPAS1,ERLEC1,RTN4,INO80B,MAP4K4,RALB,TANK,CFLAR,TRIP12,SP100,OGG1,MYD88,SETD2,SHISA5,GPX1,RHOA,PRKCD,CEP63,PIK3CB,PDCD10,MECOM,ECT2,BCL6,RELL1,TMEM33,PDGFRA,NFKB1,UBE2D3,FNIP2,HMGB2,NAIP,CERT1,LARS1,PTTG1,DUSP1,CREBRF,UIMC1,RGS14,CANX,WRNIP1,TDP2,FLOT1,HSPA1L,AIF1,BAG6,HSPA1A,PHF1,MAPK14,CDKN1A,TFEB,VEGFA,MYO6,AKIRIN2,ANKRD6,FYN,SGK1,ARID1B,EZR,SOD2,EIF2AK1,ACTB,EEPD1,POLM,CCM2,RFC2,NCF1,HGF,MCM7,ZNHIT1,SMARCD3,DNAJB6,MSRA,TNFRSF10B,PTK2B,CLU,ASH2L,POLB,SPIDR,CEBPD,LYN,SDCBP,OXR1,GRINA,TOPORS,VCP,KLF4,TXN,TLR4,SH2D3C,SWI5,SEC16A,NOTCH1,MASTL,WAC,ALOX5,DNAJB12,ZMIZ1,PPIF,FAS,ZDHHC16,ERLIN1,ADAM8,IRF7,TRIM21,TAF10,ADM,ARNTL,CAT,CD44,PRR5L,MAPK8IP1,DGKZ,SPI1,TNKS1BP1,PRDX5,MEN1,MAP3K11,SIPA1,RELA,KAT5,RNASEH2C,CCS,RBM4,KDM2A,PPP1CA,KMT5B,ALDH3B1,UVRAG,PAK1,CASP4,CASP1,CARD16,SDHD,CBL,TIRAP,LTBR,TNFRSF1A,IFFO1,CHD4,LPCAT3,GABARAPL1,YBX3,CDKN1B,DDX11,LRRK2,TMBIM6,NFE2,OS9,STAT6,USP15,ERP29,TAOK3,PXN,ULK1,RFC3,SUPT20H,RNASEH2B,NFKBIA,CIDEB,PSMC6,SUSD6,PSEN1,FOS,VASH1,CCNK,PPP2R5C,CINP,AKT1,B2M,RNF111,RPS27L,USP3,MAP2K1,PML,UBL7,BCL2A1,NPRL3,AXIN1,TELO2,SMG1,PAGR1,TAOK2,YPEL3,PPP4C,MAPK3,PYCARD,RIPOR1,HSBP1,ATP2A3,SCIMP,RNF167,DERL2,GABARAP,GPS2,KDM6B,PER1,SREBF1,TOP3A,MAP2K3,LGALS9,NF1,AATF,DUSP3,TMUB2,ATXN7L3,GRN,NPEPPS,ABI3,MAP3K3,DDX5,WIPI1,ENDOV,PYCR1,P4HB,SMCHD1,RNF126,TMEM259,STK11,CREB3L3,MAP2K2,UBXN6,PLIN3,MAP2K7,HNRNPM,CDC37,SMARCA4,JUNB,PRKACA,KLF2,CEBPA,ZFP36,DYRK1B,BCL3,RELB,ERCC1,BBC3,NOP53,PPP1R15A,RCN3,IRF3,FCAR,TFPT,KMT5C,TRIM28,SIRPA,HM13,BCL2L1,E2F1,MAP1LC3A,EDEM2,SAMHD1,OSER1,MMP9,STAU1,APP,HMGN1,TRPM2,PTTG1IP,BID,UFD1,GAS2L1,THOC5,FBXO7,HMOX1,TSPO,DDX3X,WAS,WDR45,LAMP2,AIFM1,BCAP31,IRAK1,G6PD,IKBKG</t>
  </si>
  <si>
    <t>GO:0005622</t>
  </si>
  <si>
    <t>intracellular anatomical structure</t>
  </si>
  <si>
    <t>IDA IBA TAS NAS IEA,TAS,ISS TAS IEA,IDA IBA IEA,ISS IBA IEA,IDA IMP HDA IBA TAS IEA,IBA IEA,IBA TAS IEA,HDA IBA TAS IEA,IBA TAS IEA,IDA IEA,IBA TAS IEA,IDA ISS IBA TAS IEA,IEA,TAS IEA,IDA IBA NAS IEA,IDA IBA IEA,IDA IBA TAS IEA,ISS IBA IEA,IDA IBA TAS IEA,IDA IBA TAS IEA,IDA IBA TAS IEA,IDA IBA TAS IEA,IDA IBA TAS NAS IEA,IDA HDA TAS,ISS IEA,IDA IBA TAS IEA,IEA,IDA ISS TAS IEA,IDA IBA NAS IC IEA,IDA IEA,IDA IEA,TAS IEA,IDA IBA TAS IEA,IDA ISS IBA TAS NAS IEA,IDA ISS IEA,IDA IBA IEA,IDA ISS TAS IEA,IBA IEA,IEA,TAS,EXP IDA IPI ISS IBA TAS NAS IEA,IDA IBA TAS IEA,IDA IBA TAS IEA,IDA IBA TAS IEA,IBA TAS IEA,IDA IBA TAS IEA,IDA IBA TAS IEA,IDA IBA IEA,IDA IBA TAS NAS IEA,IBA IEA,IDA IPI ISS IBA TAS IEA,IDA IEA,TAS,IDA IBA TAS IEA,IBA TAS IEA,IDA IBA IEA,IDA IPI ISA IBA TAS IEA,IBA IEA,IDA IBA TAS NAS IEA,ISS TAS IEA,IDA ISS IBA IEA,IDA IBA TAS IEA,TAS IEA,IDA IBA TAS IEA,IDA IBA IEA,IDA IBA IEA,IBA TAS IEA,ISS IBA IEA,IDA IBA TAS IEA,IDA TAS IEA,IEA,IDA ISS IBA TAS IEA,IDA IBA TAS,IDA IBA TAS IEA,IBA TAS IEA,IDA IBA IEA,IDA IBA TAS,TAS,IDA IBA IEA,IDA IPI IBA TAS IEA,IDA IBA TAS IEA,IBA TAS IEA,IEA,IDA,IDA TAS IEA,IEA,IEA,TAS,IDA HDA IEA,TAS,IDA ISS IBA TAS IEA,IDA IBA TAS IEA,IDA ISA IBA TAS IEA,ISS IBA IEA,IDA IBA TAS IEA,IDA,IDA IEA,IDA IEA,IDA IBA,IDA IBA TAS NAS IEA,IDA IBA TAS IEA,IDA HDA IBA TAS IEA,IDA IBA TAS IEA,IDA HDA TAS IEA,IDA IBA TAS NAS IEA,IDA IPI IBA TAS NAS IEA,IDA ISS IBA IEA,IEA,IDA ISS IBA TAS IEA,IDA IBA TAS NAS IEA,IDA IEA,IDA IBA TAS IEA,IDA IEA,IDA IEA,IDA ISS IBA IEA,IDA ISA IEA,ISS IBA IEA,IDA IBA TAS IEA,IDA ISA IBA IEA,IDA IBA TAS IEA,IDA IPI IBA TAS IEA,IEA,IDA ISS NAS IEA,IBA TAS,IDA ISS IBA TAS IEA,IDA HDA TAS IEA,IDA ISA TAS IEA,IEA,HDA ISS IEA,TAS,IBA IEA,IDA ISA TAS IEA,TAS,IDA TAS,IDA IBA TAS,IDA IPI ISA IBA TAS NAS IEA,ISA IEA,TAS,TAS IEA,IDA IBA TAS IEA,TAS IEA,IDA HDA IBA TAS IEA,TAS IEA,IDA IMP IBA TAS IEA,IDA IBA TAS IEA,IDA IBA TAS IEA,IDA ISS IBA TAS IEA,IDA IEA,TAS,IEA,IDA HDA IBA TAS IEA,IDA TAS IEA,IDA IBA TAS IEA,ISS TAS IEA,TAS IEA,IBA TAS,IBA,IDA IBA IEA,IDA IBA TAS IEA,IDA IBA IEA,IDA IBA TAS IEA,TAS,IDA TAS,IEA,IDA IPI ISA IBA TAS NAS IEA,IDA ISS TAS IEA,IDA IBA IEA,TAS,IDA IBA IEA,IBA TAS IEA,IDA IBA IEA,IDA IBA IEA,IEA,IEA,IDA IEA,IDA IMP IBA TAS NAS IEA,ISS TAS IEA,ISS TAS IEA,IDA ISS TAS NAS IEA,IDA ISS IBA TAS IEA,IDA,IDA IBA TAS IC IEA,IDA TAS IEA,IDA ISS IEA,IDA ISS IBA TAS IEA,ISS IBA IEA,IDA IPI HDA IBA TAS IEA,IDA IBA TAS NAS IEA,IDA IPI ISA IBA TAS NAS IEA,IDA HDA IBA TAS IEA,ISS TAS IEA,IDA IMP TAS IEA,IDA ISS TAS NAS IEA,TAS,ISS IBA IEA,ISA TAS IEA,IEA,IDA TAS IEA,IDA HDA IBA NAS IEA,IBA TAS,IDA IBA TAS IEA,HDA IBA TAS IEA,HDA TAS IEA,IDA,IDA TAS,IDA IBA IEA,ISS IBA TAS,TAS,IDA IBA TAS IEA,IDA IBA TAS IEA,IDA IBA TAS IEA,IDA TAS IEA,IBA IEA,IDA IBA TAS IEA,IDA IBA TAS IEA,IDA IBA IEA,ISS IBA IEA,IBA,IEA,IDA IBA IEA,IBA TAS IEA,IDA,IBA TAS IEA,IEA,IDA TAS IEA,IDA TAS IEA,IBA TAS IEA,ISS IBA IEA,IBA TAS IEA,IEA,IDA TAS IEA,IDA IBA TAS IEA,IDA ISA IEA,IDA IBA TAS IEA,IBA TAS IEA,IDA IBA IEA,IDA IBA NAS IEA,IDA TAS IEA,IDA TAS IEA,IDA IBA TAS IEA,IBA TAS IEA,IDA IEA,IDA TAS,IDA IPI ISA TAS NAS IEA,IDA IPI IBA TAS NAS IEA,IDA IBA TAS IEA,IDA IBA TAS IEA,ISS IBA IEA,IBA TAS IEA,IDA IBA TAS IEA,IEA,TAS IEA,IBA TAS IEA,IDA TAS,TAS,IDA ISS IBA TAS IEA,IDA,IDA IBA IEA,IDA TAS IEA,IBA,IDA IBA TAS IEA,IDA IBA TAS IEA,IDA HDA IBA TAS IEA,IDA IMP HDA IBA TAS IEA,IDA IBA TAS IEA,IDA IBA TAS IEA,IDA TAS IEA,IDA TAS IEA,IDA HDA IBA TAS IEA,IDA IBA IEA,TAS IEA,IDA ISS IBA IEA,IDA TAS IEA,IDA IBA TAS IEA,TAS IEA,IDA ISS IBA TAS IEA,IDA IPI ISS IBA IEA,IDA IPI ISS IBA TAS IEA,IDA IBA TAS NAS IEA,IDA IBA TAS IEA,IDA IBA TAS IEA,IDA IBA TAS IEA,IEA,IDA TAS IEA,ISS ISA IBA IEA,IDA ISS IBA TAS IEA,IDA IBA TAS IEA,IDA ISS IBA IEA,IDA IBA IEA,IDA IBA TAS IEA,IBA,IBA,ISS IBA TAS IEA,IDA TAS IEA,IDA IBA,IEA,IBA TAS IEA,IDA IBA TAS IEA,IDA IBA TAS IEA,IDA IBA TAS IEA,IDA IBA TAS IEA,IDA IMP IBA TAS IEA,IDA IEA,IDA IBA TAS IEA,IDA TAS IEA,IDA IBA TAS IEA,IDA ISS IBA NAS IEA,IDA IBA TAS IEA,TAS,IDA TAS IEA,IDA ISS IBA TAS IEA,ISS IBA TAS IEA,TAS IEA,TAS IEA,IDA IBA TAS IEA,IDA IBA TAS IEA,IDA IBA TAS IEA,IDA ISS IBA IEA,IDA,IDA IBA TAS IEA,IDA IBA IEA,IDA IEA,IDA IPI ISS IBA TAS NAS IEA,IDA IBA IEA,IDA IMP ISS IBA TAS IEA,IDA TAS IEA,IDA IBA TAS IEA,ISS IBA TAS IEA,IDA ISS IBA TAS IEA,IDA HDA IBA TAS IEA,HDA IBA TAS IEA,IDA IBA IEA,IDA ISS IBA TAS IEA,IDA IBA TAS IEA,IDA ISA IBA TAS IEA,IDA IEA,TAS,IEA,IDA ISS TAS IEA,IDA IBA IEA,IDA IBA TAS IEA,ISS IBA TAS IEA,IDA IBA TAS IEA,IDA IBA TAS IEA,IDA IBA TAS IEA,IDA IBA TAS NAS IEA,IDA IBA TAS IEA,IDA IMP HDA IBA TAS IEA,IDA IBA TAS IEA,IDA ISS IBA IEA,IDA ISS TAS IEA,IEA,IDA IBA IEA,TAS IEA,IDA IBA TAS IEA,IDA IBA IEA,IDA TAS IEA,IDA IBA IEA,IDA IBA TAS IEA,IDA IBA IEA,IDA IEA,IDA IBA TAS IEA,IBA TAS IEA,IDA TAS IEA,TAS,IDA HDA IBA IEA,IDA,IEA,IBA IEA,IDA IEA,IDA IEA,IDA IBA IEA,IDA IBA IEA,IDA ISS TAS IEA,TAS,IDA IMP IBA TAS NAS IEA,IDA TAS IEA,TAS IEA,IDA IBA IEA,IDA IBA TAS IEA,IDA TAS IEA,IDA TAS IEA,IDA IMP IEA,IEA,IDA IBA TAS IEA,IDA IBA TAS IEA,IDA ISS IBA IEA,TAS,IDA IGI ISA TAS IEA,TAS IEA,IBA TAS IEA,IDA TAS IEA,TAS,IDA TAS IEA,IDA IBA IEA,IDA IBA TAS NAS IEA,TAS,NAS IEA,IDA IBA TAS IEA,IDA ISA IBA TAS IC IEA,IDA IBA IEA,IDA IEA,IDA TAS IEA,IDA IBA TAS IEA,IDA IBA IEA,IDA ISS TAS IEA,IDA ISS TAS IEA,IDA ISA IBA TAS IEA,IDA ISS IBA TAS IEA,IDA IBA,IBA IEA,IDA IBA TAS IEA,IDA IBA IEA,ISS IBA NAS IEA,IDA IBA TAS IEA,IDA IBA TAS IEA,HDA TAS NAS IEA,TAS,IDA IBA TAS,IDA IBA TAS IEA,IDA IBA TAS NAS IEA,IDA IEA,IDA IMP HDA IBA TAS IEA,IBA IEA,IDA IBA TAS IEA,IDA IEA,IDA ISS ISA IBA TAS IC IEA,IDA HDA IBA TAS NAS IEA,TAS,IDA IBA IEA,IDA IPI ISS IBA TAS IEA,TAS,IDA IBA IEA,IDA IMP IBA IEA,IDA IBA IEA,IBA IEA,TAS IEA,IDA IMP TAS IEA,IDA IBA IEA,IDA IBA TAS IEA,IDA HDA IEA,IDA TAS IEA,IDA IBA IEA,IDA IBA IEA,IDA IBA TAS IEA,IDA IEA,IBA IEA,IBA,IDA IBA TAS IEA,IBA TAS IEA,IDA TAS IEA,IBA TAS,IDA IBA IEA,IDA IBA IEA,IDA IBA TAS IEA,IBA TAS,IDA IBA TAS NAS IEA,IBA TAS IEA,IBA TAS IEA,IDA ISS IBA IEA,IBA,IBA,IDA IBA TAS IEA,IBA TAS IEA,TAS IEA,IDA IBA IEA,IDA IBA TAS NAS IEA,IBA TAS IEA,ISA IEA,IDA ISS IBA IEA,IDA TAS IEA,IDA IBA TAS IEA,HDA ISS IBA TAS IEA,IDA IBA TAS IEA,IBA TAS IEA,IBA,IDA ISS IBA TAS IEA,IDA IPI TAS IEA,TAS,IDA ISS IBA IEA,ISS TAS IEA,IDA ISA IBA TAS IEA,IDA IBA IEA,IBA TAS IEA,IDA IBA IEA,IDA HDA TAS IEA,IDA HDA TAS IEA,IDA IPI HDA TAS IEA,IDA IPI HDA TAS NAS IEA,IDA HDA TAS IEA,IBA IEA,IDA TAS IEA,IEA,IDA HDA IBA IEA,IDA TAS IEA,IDA TAS IEA,IDA IBA,TAS IEA,IDA TAS IEA,IDA TAS IEA,IDA NAS IEA,IDA IBA TAS IEA,IDA IBA TAS IEA,IDA ISS IBA IEA,IDA IPI IBA NAS IEA,IDA TAS IEA,IDA HDA IBA TAS IEA,IDA IBA TAS IEA,IDA IBA TAS IEA,IDA IBA IEA,IDA ISA IEA,TAS IEA,ISS IBA TAS IEA,IDA IBA TAS IEA,IDA IBA TAS IEA,IDA IBA TAS IEA,TAS,IDA TAS IEA,TAS,IDA IPI IBA TAS NAS IEA,EXP IDA IPI ISS IBA TAS IEA,IDA IBA IEA,IDA HDA IBA TAS NAS IEA,IDA IBA TAS IEA,IDA ISS IBA TAS IEA,ISS IBA IEA,IDA IMP IBA TAS IEA,IDA IBA IEA,IMP IBA IEA,IDA IEA,IDA ISA IBA NAS IEA,IBA TAS IEA,IDA IBA TAS IEA,IDA IBA IEA,IDA IBA NAS IEA,TAS IEA,IDA TAS,IDA,IDA IBA IEA,IDA ISS ISA TAS IEA,IDA IBA TAS IEA,IDA HDA IBA TAS IEA,IBA,IDA ISS IBA TAS IEA,IDA IBA IEA,IDA HDA ISS TAS NAS IEA,IDA IBA IEA,IDA IBA IEA,IDA IBA IEA,IDA HDA IBA IEA,IDA ISS TAS IEA,IBA IEA,ISS IBA IEA,IDA IBA TAS IEA,IDA IBA TAS IEA,IBA IEA,IDA IBA TAS IEA,IDA IPI IBA NAS IEA,IDA IBA TAS IEA,IDA IBA NAS IEA,IDA IPI ISS IBA TAS IEA,IBA,IDA TAS IEA,TAS,IDA IBA TAS IEA,IDA IPI IBA TAS IEA,IDA IMP IBA TAS IEA,IBA IEA,IBA,IDA TAS IEA,IBA TAS IEA,IDA IMP IBA IEA,IDA IBA TAS IEA,ISS IEA,IEA,IDA IMP HDA ISS IBA TAS NAS IEA,IDA ISS IBA TAS IEA,IDA IEA,IDA ISS IBA TAS IEA,TAS IEA,ISA IC IEA,IDA IBA TAS IEA,ISS IBA IEA,IDA IBA TAS IEA,IDA IEA,IDA ISS IBA TAS IEA,IBA TAS IEA,IDA IEA,IDA IEA,IDA TAS IEA,IDA IBA TAS IEA,IDA IBA TAS IEA,IEA,IDA IBA IEA,IDA IBA TAS IEA,IDA IBA TAS IEA,IBA TAS IEA,IBA IEA,TAS,IDA IBA IEA,TAS IEA,IEA,IEA,IDA IBA TAS IEA,IDA IBA TAS IEA,IDA IPI HDA ISS IBA TAS IEA,IDA TAS IEA,IDA IPI IBA TAS NAS IEA,IDA IMP IBA IEA,IDA HDA IBA TAS IEA,IBA,TAS,IDA IBA NAS IEA,IDA ISA IBA TAS IEA,IDA TAS IEA,IDA IBA TAS IEA,IDA ISA IBA IEA,IBA IEA,IDA TAS IEA,IBA IEA,IDA IBA TAS IEA,IDA ISA IBA TAS IEA,TAS IEA,IDA TAS IEA,TAS,IDA TAS,TAS,IDA IBA TAS IEA,IDA IBA IEA,IDA IC IEA,TAS IEA,IDA ISS IBA TAS NAS IEA,IDA HDA IBA TAS IEA,HDA IBA IEA,IDA IBA TAS IEA,IDA IBA TAS IEA,TAS NAS IEA,IDA TAS IEA,IDA HDA ISS IBA TAS IEA,IBA TAS,IDA IBA IEA,IEA,IBA IEA,ISS IBA IEA,IDA ISS IBA IEA,IDA TAS IEA,IDA ISS IBA TAS IEA,IDA IEA,IDA IBA IEA,IDA IPI IMP IBA TAS IEA,IDA IBA TAS IEA,IDA HDA IBA TAS IEA,IDA IBA TAS IEA,IPI ISA TAS NAS IEA,IDA ISS TAS IEA,IBA IEA,IDA IBA TAS NAS IEA,IDA IBA TAS IEA,IDA IBA IEA,TAS,IDA HDA IBA TAS IEA,ISS ISA TAS IEA,IDA IBA IEA,IDA HDA IBA TAS NAS IEA,IDA ISS IBA IEA,IDA ISS IEA,HDA IBA TAS IEA,IBA IEA,IDA TAS IEA,TAS IEA,IMP IBA IEA,IBA TAS IEA,IDA IBA IEA,IDA ISS IBA TAS IEA,IDA IBA TAS IEA,IBA IEA,TAS,IDA TAS IEA,ISS IBA IEA,IDA IBA IEA,IDA IEA,IDA IBA TAS IEA,IDA IPI IMP IBA TAS NAS IEA,IDA IBA TAS IEA,IDA IPI IBA TAS NAS IEA,IDA IPI HDA ISS ISO IBA TAS NAS IEA,ISS IBA IEA,IDA IEA,TAS IEA,ISS TAS IEA,IDA IEA,IDA IMP ISS IBA TAS NAS IEA,IDA TAS IEA,IDA,IDA HDA IBA TAS NAS IEA,IBA IEA,IDA ISS TAS IC IEA,IPI ISA IBA TAS NAS IEA,IDA IMP ISS IBA IEA,ISS IBA TAS IEA,IDA IBA NAS IEA,IDA IBA IEA,TAS NAS IEA,IDA ISA TAS IEA,IDA TAS IEA,IDA TAS IEA,IBA IEA,IEA,IEA,IDA IPI IBA TAS NAS IEA,IDA IBA TAS IEA,TAS,TAS,IDA ISS IBA IEA,IDA IPI TAS IEA,IDA ISS IBA TAS IEA,IDA IBA TAS NAS IEA,IDA IBA TAS IEA,IDA ISS IBA TAS IEA,ISA IEA,IDA IBA IEA,IDA IEA,TAS IEA,IDA IPI TAS NAS IEA,IDA IBA TAS IEA,IDA HDA IBA TAS IEA,IDA IBA IEA,IDA IBA TAS NAS IEA,IDA TAS IEA,IBA IEA,IBA TAS IEA,EXP IDA IPI ISS ISA IBA TAS NAS IEA,IDA ISS IBA TAS IEA,IDA ISS IBA TAS IEA,ISS TAS IEA,IDA IBA IEA,IDA ISS IBA NAS IEA,IDA TAS IEA,IBA TAS IEA,TAS IEA,IDA IBA TAS,ISS IBA IEA,IDA IBA IEA,ISS IEA,IDA IBA TAS IEA,TAS,IDA IBA TAS IEA,IDA IBA TAS IEA,IDA IBA TAS IEA,IDA IBA TAS IEA,IDA,IDA ISS IBA NAS IEA,IDA IBA TAS IEA,IDA IBA IEA,ISA IBA TAS NAS IEA,IDA IBA TAS IEA,IDA TAS,IDA TAS IEA,IBA TAS IEA,IDA ISS IBA TAS IEA,IDA IBA IEA,IDA IBA TAS IEA,IDA IBA IEA,IDA IPI ISS IBA TAS NAS IEA,IDA HDA IBA IEA,IDA IEA,IDA ISS IBA IEA,IDA IBA NAS IEA,TAS,TAS,IDA NAS,IDA TAS IEA,ISS IBA IEA,IDA,IDA ISS IBA IEA,IDA IBA TAS IEA,ISS IBA TAS,IBA IEA,IDA IBA TAS IEA,IDA IBA NAS IEA,IDA TAS,IDA TAS IEA,IDA IMP TAS IEA,IDA TAS IEA,ISS IEA,IDA ISA TAS IEA,IDA TAS IEA,IDA IBA IEA,IDA IBA TAS IEA,IPI IBA NAS IEA,ISA TAS IEA,IDA TAS,IDA IMP IBA TAS IEA,IDA IBA,IDA IEA,IDA IEA,IBA TAS IC IEA,IDA IGI ISA IBA TAS IEA,IDA ISA IBA IEA,HDA TAS IEA,TAS,IDA TAS IEA,IDA IBA TAS IEA,TAS,IEA,IDA,IDA IBA TAS NAS IEA,IDA IEA,IDA TAS NAS IEA,IBA TAS,IDA IBA TAS IEA,IDA IBA TAS IEA,IDA IBA IEA,IPI IBA TAS IEA,IPI IBA TAS IEA,IDA IBA IEA,IDA IBA TAS IEA,EXP IDA IPI ISS IBA TAS NAS IEA,IDA IBA TAS IEA,IDA,TAS IEA,IBA TAS,IDA ISS IEA,IDA IPI ISS ISA IBA TAS IEA,IDA ISS IBA IEA,IDA IBA TAS IEA,IBA TAS IEA,IDA ISS IBA TAS IEA,IDA TAS,IBA IEA,IDA IBA TAS IEA,IDA IBA IEA,IDA IBA TAS IEA,IDA IPI IBA TAS NAS IEA,IDA IBA TAS IEA,IDA ISA IBA TAS IEA,IDA IBA TAS IEA,IBA TAS,TAS,IDA ISS IBA TAS IEA,IDA IBA,IDA IBA,IDA HDA ISS IBA TAS IEA,IDA IBA,IDA IPI IBA TAS IEA,IEA,IDA HDA ISS IBA TAS IEA,TAS,IDA HDA IBA TAS,IBA IEA,IDA IEA,IDA IBA IEA,IDA HDA IBA TAS IEA,IDA IPI IMP IBA TAS NAS IEA,IDA IBA IEA,IDA IBA TAS IEA,IDA IBA TAS IEA,IDA IBA IEA,ISS TAS IEA,IDA IBA TAS IEA,IDA IPI ISS IBA TAS IEA,IDA IPI IBA TAS NAS IEA,IDA ISS IBA TAS IEA,IDA IBA TAS IEA,IBA IEA,IDA ISS IEA,ISS IBA IEA,IDA IBA TAS IEA,IBA TAS IEA,IDA IPI IMP IGI ISA TAS NAS IEA,IDA TAS NAS IEA,IEA,IDA IBA TAS IEA,IDA IBA TAS IEA,TAS IEA,IDA TAS IEA,IDA TAS IEA,IDA IBA IEA,IDA IBA TAS IEA,IDA IPI IMP IBA TAS NAS IEA,IDA ISS IBA TAS IEA,IDA TAS IEA,IDA TAS IEA,IDA IBA IEA,IDA HDA IBA TAS IEA,TAS IEA,IBA TAS IEA,IDA IBA TAS IEA,IDA IBA TAS IEA,IDA IBA TAS IEA,HDA IBA TAS IEA,IDA IMP ISS IBA TAS IEA,IDA IBA TAS IEA,IDA TAS IEA,TAS,IDA IPI ISS IBA TAS NAS IEA,IDA IBA TAS IEA,IDA IPI ISS ISO IBA IEA,IDA IEA,IDA ISS IBA TAS IC IEA,IDA IBA TAS IEA,IDA,IDA ISS IBA TAS IEA,IDA IPI IBA TAS NAS IEA,IDA TAS IEA,IDA IBA TAS NAS IEA,IDA IMP ISS IBA TAS NAS IEA,IDA ISS IBA TAS IEA,IDA IBA TAS IEA,IDA IBA TAS IEA,IDA IBA TAS,IDA IPI ISS IBA TAS NAS IEA,IDA ISS IBA TAS NAS IEA,IDA,IEA,IDA TAS IEA,IEA,IDA IBA TAS IEA,TAS IEA,IDA ISS IBA TAS IEA,TAS IEA,IDA ISA IBA IEA,IEA,IDA TAS IEA,IEA,TAS,IDA,IDA IBA IEA,IBA IEA,IBA TAS,IDA HDA ISS IBA TAS IEA,IDA IEA,IDA HDA IBA TAS NAS IEA,HDA ISS IBA IEA,IDA IBA TAS IEA,IDA TAS IEA,TAS,ISS IEA,TAS,IDA IEA,IDA IGI IBA TAS IEA,IDA ISS IBA TAS IEA,IDA ISA IBA TAS IEA,IDA IBA TAS IEA,IDA IBA TAS IEA,TAS IEA,IDA IBA TAS IEA,ISS IBA TAS IEA,IDA ISS IBA TAS IEA,IDA TAS IEA,IDA IMP ISS IBA TAS IEA,IBA,IDA IBA TAS IEA,IBA TAS IEA,IDA HDA IBA TAS IEA,IDA,IDA IBA TAS IEA,IDA IBA IEA,IDA,IDA IBA TAS NAS IEA,IDA IEA,ISA IEA,IDA IEA,IDA IBA IEA,IDA HDA TAS IEA,IPI ISA IBA TAS NAS IEA,IEA,IBA TAS IEA,IDA IMP TAS IEA,IDA IBA TAS NAS IEA,IDA IPI ISA TAS NAS IEA,IBA TAS,IDA IBA TAS IEA,IDA IBA TAS IEA,TAS IEA,ISS IEA,IDA IBA TAS IEA,IBA TAS,IDA IBA TAS IEA,IDA IBA IEA,IDA IEA,IDA IBA IEA,IDA IBA IEA,IDA ISS IBA IEA,IDA IBA TAS IEA,IDA TAS IEA,IBA TAS NAS IEA,IDA IBA IEA,IDA IBA TAS IEA,TAS IEA,IBA NAS IEA,IEA,IDA TAS IEA,IDA,IDA ISS IBA TAS IEA,IDA IBA TAS IEA,TAS,IDA IBA IEA,IDA ISS IBA NAS IEA,IBA IEA,IDA ISS IBA TAS IEA,IDA IBA TAS IEA,IDA ISS IEA,IDA IPI IBA TAS NAS IEA,TAS IEA,IDA TAS IC IEA,IDA HDA IBA TAS IEA,IDA TAS IEA,IDA,IEA,IDA IPI IBA TAS NAS IEA,TAS IEA,IDA IBA IEA,IBA TAS,IBA IC IEA,IDA IBA IEA,IDA IBA TAS IEA,IDA IBA TAS IEA,IDA IBA NAS IEA,IDA IBA IEA,IDA IMP ISS IBA NAS IEA,IDA IBA IEA,IBA IEA,IBA,IDA IBA IEA,IDA IBA IEA,IDA IBA IEA,IDA,IDA IEA,IDA IBA TAS NAS IEA,IDA IBA TAS IEA,TAS,IDA IBA IEA,IDA ISS TAS IEA,IEA,IDA TAS IEA,IDA HDA IBA TAS IEA,IBA TAS,IDA ISA IBA IEA,ISS IBA,IDA IMP TAS IEA,IEA,IDA IBA TAS IEA,IDA TAS IEA,IBA,IDA ISS IBA TAS IEA,IDA IBA IEA,IDA IBA TAS IEA,IDA,IBA TAS IEA,IBA TAS IEA,IDA IPI ISA IBA TAS IEA,IEA,IEA,TAS,IDA IPI IMP HDA IBA TAS IEA,IBA,IDA,IDA IBA TAS IEA,TAS,IBA TAS IEA,IBA,IDA HDA ISS IBA TAS IEA,IDA TAS IEA,IDA IEA,IDA ISS IBA TAS IEA,IDA ISS TAS IEA,IDA IEA,IDA IBA TAS IEA,IDA IBA TAS IEA,IDA ISS IBA TAS IEA,IDA IMP IBA TAS IEA,ISS IEA,IDA IBA TAS IEA,IDA IBA IEA,IDA IBA,IDA HDA IBA TAS IEA,IDA IPI IMP ISA IBA TAS NAS IEA,EXP ISA IBA IEA,IDA IBA IEA,IDA IBA IEA,ISS IEA,IDA IBA TAS IEA,TAS,IDA TAS IEA,IDA IBA TAS IEA,IDA HDA IBA TAS IEA,IDA IBA TAS IEA,IDA IPI IBA TAS NAS IEA,IEA,IEA,IBA IEA,IDA ISS IEA,IDA IBA TAS NAS IEA,ISS IBA TAS IEA,IDA ISS TAS IEA,IBA TAS IEA,IMP ISS IBA TAS IEA,IEA,IDA IPI ISS IBA NAS IEA,IDA IBA TAS NAS IEA,IDA ISS IBA TAS NAS IEA,TAS IEA,IDA IBA IEA,ISS,IBA TAS IEA,IDA IBA TAS IEA,IDA HDA ISS IBA IEA,IDA TAS,IDA ISS IBA IEA,IDA IBA TAS IEA,ISS IEA,IDA IEA,IDA IBA TAS IEA,IDA IBA TAS IEA,EXP IDA HDA IBA TAS NAS IEA,IDA IBA IEA,IDA IBA TAS IEA,IBA TAS IEA,TAS,IDA IBA IEA,IDA TAS NAS IEA,IDA IMP HDA ISS IBA TAS IEA,IDA TAS IEA,IDA TAS IEA,IDA IPI HDA IBA TAS NAS IEA,IDA IBA TAS IEA,IDA IBA TAS IEA,IDA IBA TAS IEA,IDA ISS IBA TAS IEA,IBA,IDA IBA IEA,IBA TAS,IDA,IDA IBA TAS IEA,IDA IBA TAS IEA,IDA IBA TAS IEA,IDA IBA TAS IEA,ISS IBA IEA,IEA,IDA HDA IBA TAS,ISS IBA IEA,IDA IMP IGI IBA TAS IEA,IDA TAS IEA,IBA TAS IEA,IDA IBA,TAS IEA,TAS IEA,HDA IEA,IDA TAS NAS IEA,IDA ISS IBA TAS IEA,IDA IBA,IDA IPI ISS IBA IEA,IDA IBA NAS IEA,TAS IEA,TAS,IDA IBA TAS IEA,IDA ISS IBA TAS IEA,IDA IBA TAS IEA,HDA TAS,IDA TAS IEA,IDA IBA TAS IEA,IEA,IDA IPI IBA TAS NAS IEA,IDA IEA,TAS,IDA IEA,IDA IBA IEA,IDA IBA TAS IEA,IDA ISS IBA TAS IEA,IDA IMP IBA IEA,IDA IEA,IPI IBA TAS NAS,IDA TAS IEA,IDA ISS IBA TAS IEA,IDA ISS IBA TAS IEA,IEA,IDA IBA TAS IEA,IDA TAS IEA,IDA,IDA IC IEA,IDA TAS IEA,IBA TAS IEA,IDA IBA TAS IEA,IDA IPI IBA TAS IEA,IDA IPI IBA IEA,IDA ISS IBA IEA,IEA,IDA HDA IBA TAS IEA,IDA IBA TAS IEA,IDA ISS IBA TAS IEA,IDA TAS IEA,IDA TAS IEA,IEA,IDA IBA IEA,IDA TAS IEA,IDA IBA TAS IEA,IDA IPI ISS IBA TAS NAS IEA,TAS,IBA IEA,IDA IBA TAS IEA,IDA IPI HDA ISS IBA TAS NAS IEA,IDA IBA TAS IEA,IDA IBA IEA,IDA IBA TAS IEA,IBA TAS,IDA IBA IEA,IDA HDA IBA TAS IEA,IDA HDA ISS IBA TAS NAS IEA,IDA ISS IBA IEA,IDA IBA IEA,IDA ISS IBA IEA,IDA IBA TAS IEA,IEA,IDA IBA TAS IEA,IDA TAS IEA,TAS,IDA IBA TAS IEA,IDA IBA TAS IEA,IDA ISS TAS IEA,IDA TAS IEA,IBA IEA,IBA TAS IEA,IDA IBA TAS IEA,IDA TAS,IEA,ISA IBA TAS IEA,IEA,TAS IEA,TAS IEA,IDA IBA IEA,IDA IBA IEA,IDA ISS IBA TAS IEA,IDA IBA TAS IEA,IBA,IDA IBA IEA,IBA IEA,TAS,IDA ISS IBA TAS IEA,ISS IBA TAS IEA,IDA IBA TAS NAS IEA,IDA TAS NAS IEA,IBA TAS,IDA TAS IEA,ISS IEA,IDA IBA TAS IEA,IDA IBA TAS IEA,IEA,IDA IBA IEA,IDA IBA IEA,IDA IBA IEA,IDA IBA IEA,IDA IPI IBA TAS IEA,IDA IBA TAS IEA,ISS IEA,IDA ISS TAS IEA,IDA IMP ISS IBA TAS IEA,IDA IBA IEA,IDA ISS IBA TAS IEA,IDA ISS TAS IEA,IEA,ISS IBA TAS IEA,ISS IBA TAS IEA,IDA IBA IEA,IBA IEA,IDA IBA TAS IEA,IDA ISS TAS IEA,IBA IEA,TAS IEA,IDA IMP ISS ISA IBA TAS IEA,IBA,IDA IBA IEA,IDA IPI IBA TAS NAS IEA,IDA IBA TAS IEA,TAS IEA,IDA IBA IEA,TAS IEA,IDA IBA IEA,IDA IBA TAS IEA,IDA,IBA,IDA IBA IEA,IDA IBA IEA,IDA IBA IEA,IDA IBA TAS IEA,IDA ISS IBA IEA,ISS TAS IEA,IDA IBA TAS NAS IEA,IDA IBA TAS IEA,IEA,IDA IBA IEA,IEA,IDA IBA TAS IEA,IDA IPI HDA IBA TAS NAS IEA,IDA ISS IEA,IDA HDA IBA TAS IEA,IDA ISA TAS NAS IEA,IDA IPI HDA IBA TAS NAS IEA,IDA TAS IEA,IDA ISA IBA IEA,IBA TAS IEA,IDA ISS ISA TAS NAS IEA,IDA ISA TAS NAS IEA,IDA IPI IMP ISS ISA TAS NAS IC IEA,IDA HDA IBA TAS IEA,IDA IBA TAS IEA,IDA IBA NAS IEA,IDA ISS IEA,IBA IEA,IDA ISS TAS IEA,IDA ISS IBA TAS IEA,IDA IBA TAS IEA,IBA TAS IEA,IMP IBA TAS IEA,IDA ISS IBA TAS IEA,IBA,IDA IBA TAS IEA,IDA ISA IEA,IDA IBA IEA,IDA IPI IBA TAS IEA,IDA NAS IEA,TAS,IDA IBA TAS IEA,IDA IBA,IDA IMP IBA TAS IEA,ISS,IDA IMP IBA TAS NAS IEA,IDA ISS IBA IEA,IDA,IDA IBA IEA,IBA TAS,IBA IEA,TAS,IDA IEA,IDA HDA IBA TAS NAS IEA,IDA ISS IBA IEA,IDA TAS IEA,IDA IBA TAS IEA,IDA IBA TAS IEA,ISS IEA,IDA IBA TAS IEA,TAS,IDA IBA IEA,IDA IBA TAS IEA,IEA,IDA IBA IEA,IDA IBA TAS IEA,IDA IBA IEA,TAS IEA,IDA IBA IC IEA,IDA ISS IBA TAS IEA,TAS,IDA IBA NAS IEA,IDA ISS IBA TAS IEA,IDA TAS IEA,IDA HDA TAS IEA,IDA IBA IEA,IEA,IDA HDA ISS IBA TAS IEA,IDA IPI ISS IBA TAS IEA,IDA TAS IEA,IEA,IDA IBA TAS IEA,IPI IBA TAS NAS IEA,IDA,IDA ISS IBA TAS IEA,TAS,IDA IEA,IDA IBA TAS IEA,IDA IBA IEA,IDA IBA TAS IEA,IDA TAS IEA,IDA ISS IBA TAS IEA,IDA HDA IBA TAS IEA,IDA TAS IEA,IDA ISS IEA,IDA IBA IEA,IDA IPI ISS ISA IBA TAS IEA,IBA TAS IEA,IDA IBA TAS IEA,IDA ISS ISA TAS IEA,IDA TAS IEA,IBA IEA,IDA TAS NAS IEA,IDA HDA TAS IEA,IDA IEA,IPI IBA TAS IEA,ISA IEA,TAS,IEA,IDA,IBA IEA,IDA IBA TAS IEA,IDA ISS IBA TAS IEA,IBA TAS IEA,IBA,IBA TAS IEA,IBA,IDA ISA IBA IEA,IDA IBA TAS IEA,IDA ISA IBA TAS IEA,IDA IBA IEA,IDA HDA TAS IEA,IDA IBA TAS IEA,IDA ISS IBA IEA,IDA IBA IEA,IDA IEA,IDA TAS,IDA IBA TAS IEA,IDA IBA IEA,ISS ISA IEA,IEA,IBA TAS IEA,IDA HDA IBA TAS IEA,TAS IEA,IBA TAS NAS IEA,TAS,IEA,IDA IBA TAS IEA,ISS TAS IEA,IDA IBA IEA,IBA TAS IEA,IDA IEA,IDA IBA TAS IEA,IDA IBA TAS IEA,IDA IBA TAS IEA,IDA IBA,IDA IBA TAS NAS IEA,IDA HDA TAS,IDA IBA TAS IEA,IDA IBA IEA,IDA HDA ISS IBA TAS NAS IEA,IDA IBA TAS IEA,IDA IBA,IBA IEA,IDA IBA TAS IEA,IDA IPI ISA TAS NAS IEA,IDA IBA TAS IEA,IDA IEA,IDA IBA IEA,IDA HDA ISS IBA TAS IEA,TAS,IDA TAS IEA,TAS,IBA TAS IEA,IDA TAS IEA,IDA IBA IEA,IDA IBA TAS IEA,IDA ISS IBA TAS IEA,IEA,IBA TAS NAS IEA,IMP ISA IEA,IBA TAS IEA,IDA IBA,IDA HDA,IDA IEA,IDA IBA TAS IEA,IDA ISS IBA TAS IEA,IBA TAS,IBA TAS IEA,IDA ISA TAS IEA,IDA IPI IBA IEA,IBA IEA,IDA IBA NAS IEA,IDA IBA,IDA TAS,IDA ISA IBA IEA,IDA IPI IMP ISA TAS NAS IEA,IEA,IDA IBA IEA,IPI TAS NAS IEA,IDA IPI IBA TAS IEA,IDA TAS IEA,IBA TAS,IDA IEA,TAS,IDA IPI ISS IBA TAS IEA,IBA IEA,IEA,IBA IEA,IDA IBA IEA,IDA IEA,HDA ISS IBA TAS IEA,IDA TAS IEA,IDA HDA IBA TAS IEA,TAS,IDA TAS IEA,IDA IBA TAS IEA,IDA IEA,IEA,IEA,IDA TAS IEA,IEA,IBA,IEA,IBA TAS IEA,TAS,ISA IBA IEA,IDA IBA IEA,IBA TAS IEA,IDA ISA IBA TAS IEA,TAS,IBA IEA,IDA IBA IEA,TAS,IDA ISA TAS NAS IEA,IDA IEA,IDA IPI IBA TAS IEA,IDA TAS IEA,IBA TAS NAS IEA,IDA IBA TAS IEA,TAS IEA,IDA IBA IEA,IDA IBA IEA,IDA IBA TAS NAS IEA,IDA IBA TAS IEA,IDA IBA TAS IEA,IDA TAS IEA,TAS,IDA IPI HDA IBA TAS NAS IEA,IDA IBA IEA,IEA,IDA IGI ISA IBA TAS IEA,IDA IBA TAS NAS IEA,IDA IEA,IDA HDA IBA IEA,ISS TAS IEA,IBA IEA,IBA IEA,IDA IBA TAS IEA,IDA,TAS,TAS,TAS,IDA TAS IEA,IDA ISS IBA TAS IEA,IDA TAS IEA,IDA HDA IBA TAS NAS IEA,IDA TAS,TAS,IDA IBA TAS IEA,IEA,IBA TAS IEA,IBA IEA,TAS IEA,IBA IEA,IBA TAS,IDA ISS IBA TAS IEA,IDA IMP IBA TAS IEA,IDA ISS IEA,TAS,IDA TAS IEA,IDA IBA IEA,TAS,TAS,IDA IBA TAS NAS IEA,IDA IBA TAS NAS IEA,IEA,IDA IBA IEA,IDA IBA IEA,IDA IBA IEA,IDA ISS IBA TAS IC IEA,IDA IBA TAS NAS IEA,IDA TAS IEA,IDA IPI ISA IBA TAS IEA,IDA IBA TAS IEA,IDA IBA TAS IEA,IDA IBA TAS IC IEA,IDA IBA TAS IEA,IDA IBA TAS IEA,IDA IEA,IDA IMP TAS IEA,IMP IEA,IDA IBA TAS IEA,IDA IPI IBA TAS IEA,IEA,IDA IBA IEA,IDA TAS,TAS,TAS,IDA IBA IEA,IDA IBA IEA,ISS IBA IEA,IDA TAS NAS IEA,IDA TAS IEA,IDA ISA IBA TAS IEA,IDA IBA IEA,IDA TAS IEA,IDA ISS IBA TAS IEA,IEA,IDA IBA IEA,IDA IBA TAS IEA,IDA IMP IBA IEA,IDA IBA IEA,IDA IMP IBA TAS NAS IEA,IDA IBA TAS IEA,IDA ISS IEA,IDA IMP IBA TAS NAS IEA,IDA IEA,TAS,IDA IBA IEA,TAS IEA,IDA IBA,IDA ISS IBA TAS IEA,ISS IBA TAS IEA,IEA,HDA IEA,IDA HDA ISA IBA TAS IEA,IDA HDA IBA TAS IEA,IDA IBA TAS IEA,IDA IBA TAS IEA,IBA IEA,IDA ISS TAS IEA,IDA HDA IBA TAS IEA,IDA TAS IEA,IDA IBA IEA,TAS,TAS IEA,IDA IBA TAS IEA,IDA TAS IEA,IDA HDA ISS TAS IEA,IDA IBA TAS IEA,IDA IBA TAS NAS IEA,IDA IPI HDA ISS IBA TAS IEA,IDA IBA TAS IEA,IDA ISS IBA IEA,IDA IPI TAS IEA,IDA IBA IEA,IEA,TAS,IDA IBA TAS IEA,IDA IMP IBA IEA,IDA IBA TAS IEA,IDA IBA IEA,TAS,IEA,IDA IBA TAS IEA,IDA IBA IEA,ISS IBA TAS IEA,IDA TAS IEA,IDA IBA TAS IEA,IDA ISS TAS IEA,TAS,IDA ISS IBA TAS IEA,IDA IPI IBA TAS IEA,IDA IBA TAS IEA,IDA IBA TAS NAS IEA,IBA TAS IEA,IDA IBA TAS IEA,IDA TAS,TAS IEA,IDA IBA NAS IEA,IDA IPI IBA TAS IEA,IDA TAS IEA,IDA IBA TAS IEA,ISS IEA,TAS,IDA HDA TAS IEA,IDA IBA TAS IEA,IDA IBA TAS NAS IEA,IBA TAS IEA,TAS,IDA IBA IEA,IBA TAS IEA,IDA IBA IEA,IBA TAS,IDA IBA TAS IEA,IDA IBA TAS IEA,IBA TAS IEA,IBA TAS IEA,IDA ISS IBA IEA,IDA IBA TAS IEA,IDA IMP ISS IBA TAS IEA,IBA TAS IEA,TAS IEA,IDA IBA IEA,IDA IBA TAS IEA,IDA ISS IBA TAS IEA,IDA IBA TAS IEA,IDA IMP ISA IBA IEA,IDA IBA IEA,IDA IBA TAS IEA,IDA TAS IEA,IDA HDA TAS IEA,IDA IBA TAS IEA,IDA IBA TAS IEA,IDA IEA,IMP IBA TAS IEA,IBA TAS,TAS IEA,TAS IEA,TAS,IDA IBA IEA,IDA IMP HDA IBA TAS IEA,IDA IMP HDA ISS IBA TAS IEA,IBA IEA,IDA IBA TAS IEA,IEA,IEA,IDA IBA TAS IEA,IDA IBA TAS IEA,TAS,IDA ISS IBA TAS IEA,IEA,IDA HDA IBA TAS IEA,IDA IBA TAS IEA,IDA IBA TAS IC IEA,TAS IEA,IDA IBA TAS IEA,IDA IBA TAS IEA,IDA IBA TAS IEA,TAS,IDA IPI IBA TAS NAS IEA</t>
  </si>
  <si>
    <t>AURKAIP1,NADK,KCNAB2,CAMTA1,ESPN,PARK7,RBP7,PIK3CD,PGD,FBXO44,AGTRAP,PLOD1,MFN2,TNFRSF8,TNFRSF1B,PRDM2,PLEKHM2,PADI2,NECAP2,ARHGEF10L,PADI4,UBR4,CAPZB,CDA,ECE1,ALPL,USP48,ENSG00000289694,KDM1A,SRSF10,TMEM50A,SH3BGRL3,UBXN11,RPS6KA1,ARID1A,SLC9A1,ZDHHC18,FGR,THEMIS2,XKR8,PTAFR,TAF12,EPB41,SRSF4,PTP4A2,AK2,RNF19B,PHC2,KIAA0319L,TRAPPC3,MAP7D1,MEAF6,STK40,CSF3R,PABPC4,CAP1,SMAP2,NFYC,HIVEP3,ELOVL1,ATP6V0B,TESK2,NSUN4,FAAH,NRDC,TXNDC12,YIPF1,ALG6,DNAI4,GADD45A,WLS,CTBS,GBP2,ARHGAP29,RNPC3,VAV3,ELAPOR1,AMPD2,CD53,DENND2D,DDX20,CAPZA1,RHOC,PHTF1,TSPAN2,NOTCH2,NBPF10,PLEKHO1,FCGR1A,H2AC20,ADAMTSL4,MCL1,CTSS,ARNT,SCNM1,CERS2,MINDY1,ZNF687,SELENBP1,TUFT1,MRPL9,S100A11,S100A9,S100A12,S100A8,S100A6,INTS3,CRTC2,SLC39A1,RAB13,TPM3,C1orf43,ADAR,ZBTB7B,SLC50A1,RUSC1,MEF2D,SLC25A44,HDGF,ETV3,MNDA,IFI16,ACKR1,CFAP45,TAGLN2,COPA,NCSTN,USF1,MPZ,NIT1,FCER1G,TOMM40L,PBX1,FCGR3B,FCGR2A,HSPA6,ATF6,TBX19,SELL,COP1,QSOX1,RNASEL,GLUL,NPL,DHX9,SMG7,NCF2,ARPC5,NIBAN1,PTPRC,PHLDA3,ARL8A,PTPN7,KDM5B,CHI3L1,CHIT1,BTG2,NUAK2,RAB29,MAPKAPK2,C1orf116,PFKFB2,CD55,CR1,CD46,ATF3,MTARC1,CNIH4,CNIH3,COQ8A,ARF1,CCSAP,GPR137B,AKT3,NLRP3,ACP1,TRAPPC12,KIDINS220,MBOAT2,DDX1,RHOB,HS1BP3,FKBP1B,ITSN2,ADCY3,RAB10,DRC1,HADHA,MRPL33,FOSL2,PPP1CB,YPEL5,SPAST,NLRC4,QPCT,PREPL,EPAS1,TTC7A,ERLEC1,RTN4,USP34,XPO1,UGP2,RAB1A,CNRIP1,PLEK,NFU1,AAK1,NAGK,DYSF,DOK1,INO80B,LOXL3,TMSB10,VAMP8,CHMP3,ARID5A,UNC50,RNF149,IL1R2,MAP4K4,FHL2,MERTK,ACOXL,IL1RN,DBI,PROC,LIMS2,MYO7B,PTPN18,FAM168B,CXCR4,KYNU,ZEB2,MMADHC,FMNL2,CYTIP,RBMS1,TANK,GCA,DHRS9,WIPF1,ITPRID2,ITGAV,STAT1,NDUFB3,CFLAR,CASP8,FLACC1,METTL21A,IDH1,IKZF2,TTLL4,CYP27A1,CXCR2,CXCR1,ARPC2,GPBAR1,PNKD,CTDSP1,CNPPD1,TUBA4A,AGFG1,TRIP12,SP100,SP110,EIF4E2,LRRFIP1,MTERF4,PPP1R7,HDLBP,ATG4B,SETD5,MTMR14,OGG1,CAMK1,ARPC4,EMC3,RAF1,MRPS25,SH3BP5,TOP2B,DYNC1LI1,CTDSPL,MYD88,CSRNP1,TRAK1,HIGD1A,ABHD5,ZNF445,ZDHHC3,CCR1,CCR3,SETD2,CAMP,NME6,SLC26A6,SHISA5,RNF123,IP6K1,USP4,GPX1,RHOA,GNAI2,MAPKAPK3,RRP9,ALAS1,TWF2,GLYCTK,STAB1,PRKCD,TKT,PSMD6,ARL13B,ST3GAL6,ATG3,B4GALT4,GOLGB1,HCLS1,CD86,CSTA,SLC49A4,ZNF148,RPN1,ABTB1,RAB7A,RAB43,ISY1,CNBP,COPG1,NUDT16,ACP3,CDV3,CEP63,PIK3CB,TFDP2,PLSCR1,GYG1,P2RY13,MME,PDCD10,MECOM,SEC62,ECT2,MFN1,PARL,AP2M1,IGF2BP2,TRA2B,BCL6,PLAAT1,HES1,ENSG00000287005,ZDHHC19,PIGX,GAK,TACC3,TNIP2,LRPAP1,ADD1,ZBTB49,MRFAP1,TBC1D14,WDR1,FBXL5,BST1,LAP3,RELL1,TBC1D1,PTTG2,TLR1,FAM114A1,TMEM33,CHIC2,PDGFRA,CXCL1,G3BP2,NAAA,ANTXR2,PRDM8,COQ2,HPSE,GPAT3,WDFY3,ARHGAP24,HSD17B11,PPM1K,PDLIM5,TSPAN5,NFKB1,MANBA,UBE2D3,AIMP1,PAPSS1,ALPK1,LARP7,SEC24D,PDE5A,KIAA1109,SCLT1,ELF2,ARFIP1,TMEM131L,TLR2,ETFDH,FNIP2,KLHL2,HMGB2,IRF2,ACSL1,ROPN1L,LINC02218,DROSHA,GPBP1,NAIP,HMGCR,CERT1,AP3B1,VCAN,CAST,DCP2,AP3S1,COMMD10,LMNB1,SHROOM1,P4HA2,SLC22A4,IRF1,DDX46,FAM13B,PAIP2,STING1,CYSTM1,SRA1,IK,ZMAT2,ARAP3,ARHGAP26,LARS1,ABLIM3,NDST1,SLC36A1,TNIP1,ANXA6,CCDC69,CNOT8,ADAM19,RNF145,CCNJL,PTTG1,DOCK2,LCP2,STK10,DUSP1,ERGIC1,CREBRF,HK3,UIMC1,NSD1,RAB24,RGS14,F12,GRK6,PDLIM7,DOK3,PHYKPL,RNF130,CANX,MGAT4B,FOXQ1,WRNIP1,SERPINB1,NQO2,DSP,SSR1,SLC35B3,TMEM14B,NEDD9,TBC1D7,GMPR,KIF13A,MBOAT1,E2F3,TDP2,TRIM38,H1-2,H2AC6,H2BC5,H3C6,H2BC11,H2BC12,NKAPL,DHX16,PPP1R18,FLOT1,HLA-F,HLA-A,TRIM40,HLA-E,HLA-C,HLA-B,LST1,AGPAT1,HSPA1L,AIF1,BAG6,DDAH2,CLIC1,HSPA1A,NEU1,DXO,PBX2,NOTCH4,PSMB8,TAP1,BRD2,PHF1,SYNGAP1,SLC39A7,RGL2,TAPBP,TAF11,ANKS1A,RPS10,FKBP5,MAPK14,PXT1,CDKN1A,C6orf89,MTCH1,TREML1,TFEB,UBR2,CCND3,TRERF1,BICRAL,CNPY3,VEGFA,TMEM63B,YIPF3,RUNX2,ELOVL5,DST,PHF3,MYO6,IBTK,EEF1A1,AKIRIN2,ANKRD6,SNX14,MTRES1,FYN,TRAPPC3L,ECHDC1,SGK1,HEBP2,STX11,RAB32,KATNA1,PCMT1,ARID1B,DYNLT1,SYTL3,EZR,TAGAP,SOD2,TCP1,IGF2R,QKI,RAMACL,RNASET2,PRKAR1B,SUN1,ADAP1,MICALL2,EIF2AK1,ACTB,ICA1,FAM126A,HNRNPA2B1,TAX1BP1,CREB5,ZNRF2,FKBP9,NT5C3A,AOAH,DBNL,POLM,ZMIZ2,CCM2,GUSB,RFC2,POR,TMEM120A,STYXL1,NCF1,CASTOR2,PTPN12,RSBN1L,HGF,STEAP4,BRI3,ZNF394,ENSG00000284292,ARPC1B,BUD31,MCM7,GPC2,LAMTOR4,TRAPPC14,GNB2,GIGYF1,EPHB4,ZNHIT1,CUX1,SH2B2,POLR2J,HBP1,BCAP29,NAMPT,ARF5,IMPDH1,IRF5,CNOT4,TBXAS1,MKRN1,CLEC5A,MGAM,GSTK1,ZYX,ZNF746,CHPF2,SMARCD3,DNAJB6,MYOM2,MSRA,CTSB,CSGALNACT1,ASAH1,ATP6V1B2,DOK2,XPO7,BIN3,PDLIM2,SLC25A37,DOCK5,PTK2B,CLU,RNF122,RAB11FIP1,ASH2L,POLB,HGSNAT,SPIDR,CEBPD,LYN,UBXN2B,SDCBP,CHD7,CSPP1,LY96,GDAP1,HEY1,RMDN1,DECR1,PIP4P2,CPQ,YWHAZ,OXR1,CYRIB,SLA,PTP4A3,DENND3,ZC3H3,GSDMD,NAPRT,GRINA,OPLAH,SHARPIN,CBWD1,CNTLN,TEK,TOPORS,NDUFB6,CHMP5,UBAP1,VCP,PIGO,FAM214B,TLN1,GBA2,GLIPR2,CLTA,SHB,CEMIP2,TLE4,FRMD3,SYK,NFIL3,BICD2,FGD3,CARD19,HEMGN,NANS,KLF4,TXN,UGCG,PTBP3,SLC31A2,FKBP15,CDC26,RGS3,ORM1,ORM2,AKNA,TLR4,PTGS1,CDK5RAP2,GSN,DENND1A,PBX3,TOR2A,SH2D3C,ST6GALNAC4,DPM2,CIZ1,CRAT,GPR107,NUP214,POMT1,GBGT1,SURF1,RXRA,AGPAT2,SEC16A,NOTCH1,RABL6,ABCA2,FUT7,GDI2,IL15RA,PFKFB3,ECHDC3,CDC123,OLAH,RPP38,RSU1,VIM,APBB1IP,MASTL,RAB18,BAMBI,SVIL,WAC,ZNF438,CREM,ALOX5,NCOA4,PRKG1,JMJD1C,SRGN,SAR1A,PSAP,DNAJB12,MCU,VDAC2,ZMIZ1,PPIF,ANXA11,TSPAN14,PAPSS2,FAS,MYOF,PIK3AP1,R3HCC1L,ZFYVE27,FRAT1,FRAT2,ZDHHC16,ERLIN1,BLOC1S2,HPS1,ACTR1A,TRIM8,NT5C2,ITPRIP,MXI1,BBIP1,DENND10,LHPP,GLRX3,VENTX,ADAM8,TUBGCP2,PGGHG,IFITM2,IFITM3,TOLLIP,IRF7,DEAF1,TALDO1,CD151,TNNI2,CTSD,LSP1,C11orf21,TSSC4,CARS1,CDKN1C,NUP98,RHOG,STIM1,TRIM21,FHIP1B,HBD,HBG1,TRIM6,ILK,TAF10,DENND5A,ADM,SBF2,AMPD3,MICAL2,ARNTL,BTBD10,HTATIP2,LMO2,CAT,CD44,IFTAP,PHF21A,MAPK8IP1,DGKZ,NDUFS3,MADD,SPI1,TNKS1BP1,UBE2L6,SERPING1,STX3,MS4A6A,MS4A4A,SLC15A3,VWCE,CPSF7,ENSG00000256591,ASRGL1,BEST1,FTH1,LGALS12,SLC3A2,RTN3,EEF1G,GANAB,BSCL2,POLR2G,STX5,GPR137,FERMT3,PRDX5,MEN1,SF1,EHD1,CDC42EP2,TIGD3,SCYL1,FAM89B,MAP3K11,SIPA1,RELA,KAT5,RNASEH2C,CFL1,RIN1,PACS1,RAB1B,CCS,RBM4,RCE1,NDUFV1,UNC93B1,KDM2A,GRK2,ANKRD13D,PPP1CA,TBC1D10C,RPS6KB2,KMT5B,PPP6R3,ALDH3B1,TCIRG1,CPT1A,TPCN2,PPFIA1,FOLR3,LAMTOR1,ARAP1,ATG16L2,KCNE3,DGAT2,UVRAG,LRRC32,PAK1,NDUFC2,PRCP,PCF11,PICALM,CTSC,TAF1D,CASP4,CASP5,CASP1,SDHD,JAML,SLC37A4,CBL,NECTIN1,ARHGEF12,NRGN,TIRAP,ST3GAL4,FLI1,TMEM45B,APLP2,ZBTB44,CD9,LTBR,TNFRSF1A,MLF2,PTMS,GAPDH,IFFO1,CHD4,ACRBP,PTPN6,LPCAT3,SLC2A3,CLEC4E,CLEC12A,CLEC7A,GABARAPL1,YBX3,ETV6,CDKN1B,DDX47,PLBD1,ARHGDIB,IRAG2,FAR2,DDX11,LRRK2,NELL2,HDAC7,ARF3,TUBA1A,ASIC1,TMBIM6,NCKAP5L,ACVR1B,KRT80,DAZAP2,ZNF740,CALCOCO1,PRR13,CD63,NFE2,ITGA5,MYL6,PIP4K2C,OS9,STAT6,ARHGAP9,MARS1,MBD6,CTDSP2,TAFA2,USP15,SRGAP1,TBK1,RASSF3,TMBIM4,IRAK3,POC1B,ATP2B1,LTA4H,IKBIP,CHPT1,DRAM1,TXNRD1,CHST11,PRDM4,TMEM119,CORO1C,GIT2,ARPC3,VPS29,HVCN1,ATXN2,ERP29,TAOK3,RAB35,PXN,RNF10,VPS37B,ARL6IP4,NCOR2,UBC,SLC15A4,GLT1D1,SFSWAP,ULK1,EEF1AKMT1,RNF6,USP12,MTIF3,POMP,ALOX5AP,RFC3,SUPT20H,RUBCNL,LCP1,ITM2B,RCBTB2,ARL11,RNASEH2B,TDRD3,MYCBP2,TNFSF13B,RAB20,TUBGCP3,MCF2L,RASA3,TEP1,ANG,RPGRIP1,ARHGEF40,HNRNPC,ABHD4,HOMEZ,PPP1R3E,MMP14,RBM23,HAUS4,ACIN1,KHNYN,SCFD1,SNX6,NFKBIA,CIDEB,PSME1,PSME2,IRF9,TM9SF1,ENSG00000254692,GMPR2,TINF2,NOP9,LTB4R2,MIA2,SOS2,PYGL,ABHD12B,PSMC6,KTN1,DHRS7,PPM1A,PRKCH,SYNE2,SPTB,ACTN1,SRSF5,PSEN1,BBOF1,ABCD4,NUMB,AREL1,DLST,FOS,JDP2,VASH1,VIPAS39,DGLUCY,RIN3,ITPK1,SERPINA1,CCNK,WARS1,PPP2R5C,DYNC1H1,CINP,TECPR2,TNFAIP2,TDRD9,MARK3,KLC1,AKT1,BRF1,CYFIP1,SNHG14,KATNBL1,NOP10,IVD,PLCB2,CCNDBP1,SERF2,SQOR,ATP8B4,SPG11,B2M,MYO5A,RAB27A,PIERCE2,AQP9,RNF111,BNIP2,ANXA2,RPS27L,USP3,OAZ2,PLEKHO2,SPG21,INTS14,RAB11A,MAP2K1,SNAPC5,RPL4,ANP32A,TLE3,BBS4,PML,UBL7,CLK3,PPCDC,C15orf39,PSTPIP1,BCL2A1,MTHFS,CTSH,TM6SF1,ZNF592,ANPEP,GDPGP1,FURIN,FES,MAN2A2,MCTP2,CHSY1,PCSK6,PGAP6,NPRL3,AXIN1,RAB40C,GNPTG,TELO2,SLC9A3R2,SPSB3,HAGH,MSRB1,RNPS1,AMDHD2,PDPK1,ELOB,ZNF200,MEFV,HCFC1R1,MMP25,ZNF500,ROGDI,UBN1,ABAT,LITAF,SNN,GSPT1,CPPED1,NDE1,SMG1,GDE1,GGA2,PRKCB,IL4R,XPO6,KCTD13,SULT1A2,MVP,EIF3C,PAGR1,TAOK2,YPEL3,ALDOA,PPP4C,MAPK3,PHKG2,CORO1A,TBC1D10B,PRR14,HSD3B7,KAT8,PYCARD,ITGAX,TGFB1I1,CES1,KATNB1,KIFC3,PSME3IP1,POLR2C,DOK4,USB1,CSNK2A2,ATP6V0D1,RIPOR1,ENKD1,NUTF2,VAC14,ZNF19,AARS1,ST3GAL2,HP,PHLPP2,GLG1,MLKL,PLCG2,NECAB2,HSBP1,COTL1,CRISPLD2,KIAA0513,ZFPM1,SNAI3,CYBA,GALNS,CBFA2T3,ANKRD11,SPG7,CHMP1A,SPATA2L,ZNF276,RFLNB,ABR,INPP5K,PITPNA,RILP,TAX1BP3,P2RX1,ATP2A3,SCIMP,PFN1,ARRB2,ZMYND15,RNF167,CAMTA2,KIAA0753,TXNDC17,MED31,DERL2,RNASEK,DLG4,ACADVL,PHF23,GABARAP,GPS2,NEURL4,CD68,KDM6B,PER1,ENSG00000263620,NDEL1,PIK3R5,GAS7,NT5M,SREBF1,TVP23B,MIEF2,TOP3A,ALDH3A2,DHRS7B,TMEM11,MAP2K3,LGALS9,UNC119,SDF2,DHRS13,FLOT2,PHF12,RAB11FIP4,RNF135,ADAP2,NF1,RHOT1,RFFL,SNHG30,AATF,TADA2A,CWC25,RPL23,LASP1,STARD3,RARA,KRT10,COASY,MLX,GHDC,STAT5B,STAT5A,STAT3,PSME3,DUSP3,ATXN7L3,SLC4A1,SLC25A39,GRN,FMNL1,MAP3K14,ARHGAP27,MYL4,GOSR2,TBKBP1,NPEPPS,SP2,SNX11,SNF8,ABI3,PHOSPHO1,SPOP,TMEM92,PPP1R9B,SCPEP1,SEPTIN4,VMP1,CA4,USP32,MAP3K3,ENSG00000125695,PECAM1,GNA13,DDX5,FAM20A,ARSG,WIPI1,PRKAR1A,SLC39A11,CDC42EP4,CD300A,JPT1,SUMO2,MYO15B,SAP30BP,UNC13D,WBP2,ST6GALNAC2,SEC14L1,SEPTIN9,SOCS3,DNAH17,PGS1,TMC6,GAA,ENDOV,AATK,ACTG1,HGS,PYCR1,RFNG,P4HB,MAFG,SLC16A3,CSNK1D,SECTM1,CYBC1,NARF,SMCHD1,ZBTB14,RALBP1,RAB31,VAPA,IMPA2,MPPE1,EPG5,SMAD2,NEDD4L,NARS1,NFATC1,CTDP1,SLC66A2,CDC34,BSG,RNF126,UQCR11,KLF16,CFD,R3HDM4,KISS1R,TMEM259,CNN2,STK11,CSNK1G2,MOB3A,OAZ1,PEAK3,NFIC,HMG20B,CREB3L3,SH3GL1,MAP2K2,KDM4B,PLIN5,UBXN6,PLIN4,LRG1,PLIN3,SAFB2,RFX2,TNFSF14,VAV1,MCOLN1,RETN,TRAPPC5,MCEMP1,ENSG00000268400,STXBP2,MAP2K7,UBL5,CERS4,MARCHF2,HNRNPM,TYK2,CDC37,KRI1,AP1M2,SLC44A2,DNM2,TMED1,SMARCA4,RAB3D,CNN1,ZNF490,MAN2B1,JUNB,STX10,IER2,CC2D1A,PRKACA,ADGRE5,DDX39A,ADGRE3,CYP4F3,RASAL3,FAM32A,TPM4,RAB8A,HSH2D,AP1M1,KLF2,EPS15L1,ARRDC2,IQCN,LRRC25,ELL,COPE,DDX49,HOMER3,MEF2B,RFXANK,ZNF429,GATAD2A,LPAR2,GMIP,TSHZ3,CEBPA,KCTD15,GRAMD1A,RBM42,COX6B1,PSENEN,LIN37,PROSER3,TYROBP,CAPNS1,ZNF850,ZNF875,ZNF793,YIF1B,C19orf33,PSMD8,RASGRP4,ACTN4,GMFG,ZFP36,DYRK1B,PLD3,SHKBP1,RAB4B-EGLN2,B9D2,TGFB1,TMEM91,ENSG00000255730,B3GNT8,CEACAM3,DMRTC2,DEDD2,GSK3A,ERF,PLAUR,ZNF230,BCL3,PGLYRP1,RELB,CLASRP,ERCC1,VASP,AP2S1,BBC3,C5AR1,CABP5,NOP53,PPP1R15A,NUCB1,CARD8,CYTH2,SIGLEC9,RPL13A,RCN3,FCGRT,IRF3,AP2A1,PTOV1,VRK3,FPR1,ZNF611,ZNF761,NLRP12,MYADM,FCAR,LILRB3,OSCAR,MBOAT7,TFPT,TSEN34,RPS9,LILRB2,LAIR1,KMT5C,ZNF865,EPN1,ZNF787,ZNF274,ZBTB45,UBE2M,TRIM28,CHMP2A,FAM110A,RBCK1,PSMF1,STK35,SIRPB1,SIRPA,PANK2,RRBP1,ZNF133,CST7,ENTPD6,ABHD12,HM13,BCL2L1,HCK,E2F1,AHCY,MAP1LC3A,ACSS2,EDEM2,PHF20,SCAND1,RBM39,RAB5IF,SAMHD1,CTNNBL1,SNHG17,DHX35,SLPI,PI3,MMP9,SLC35C2,DNTTIP1,SNX21,CTSA,ELMO2,NCOA3,SULF2,PREX1,STAU1,ZFAS1,ATP9A,ZNF217,CASS4,RTF2,RAE1,CTSZ,GNAS,ATP5F1E,PHACTR3,COL9A3,YTHDF1,RGS19,TPD52L2,APP,SYNJ1,IFNAR1,IFNGR2,ETS2,HMGN1,MX2,CSTB,GATD3,TRPM2,PFKL,POFUT2,PTTG1IP,ITGB2,COL18A1,LSS,PRMT2,ATP6V1E1,BID,CLTCL1,UFD1,TXNRD2,TANGO2,MED15,PPM1F,RGL4,GRK3,TPST2,GAS2L1,THOC5,CABP7,TCN2,TBC1D10A,LIMK2,PISD,YWHAH,FBXO7,TOM1,HMOX1,APOL1,MYH9,EIF3D,NCF4,TST,MPST,RAC2,CYTH4,LGALS1,TRIOBP,EIF3L,CBX6,CBY1,GTPBP1,NFAM1,CYB5R3,PACSIN2,TSPO,PARVG,PRR5,PIM3,DENND6B,PPP6R2,TYMP,CLCN4,MSL3,SAT1,GK,RPGR,USP9X,DDX3X,CHST7,CFP,WDR13,WAS,PQBP1,SLC35A2,TFE3,WDR45,KDM5C,LAS1L,MSN,MED12,ABCB7,RPL36A-HNRNPH2,GLA,PRPS1,TSC22D3,ALG13,DOCK11,NKAP,LAMP2,AIFM1,MBNL3,SLC9A6,HMGB3,ZNF185,BCAP31,ARHGAP4,RENBP,IRAK1,WASH6P,RPL10,DNASE1L1,TAFAZZIN,ATP6AP1,GDI1,G6PD,IKBKG,CD99,MT-ND1</t>
  </si>
  <si>
    <t>GO:0034097</t>
  </si>
  <si>
    <t>response to cytokine</t>
  </si>
  <si>
    <t>TAS IEA,IDA IEA,IEA,IBA,IDA IEP IBA,IDA,IDA IMP IBA IEA,IDA IEA,IEA,IEA,IBA IEA,IBA IEA,IEA,ISS,IMP,ISS IEA,IEA,IEP ISS,IDA IBA,IEA,IEA,IDA IBA IEA,IEA,IDA IMP IEA,IDA,IMP NAS,IDA IMP ISS IBA IEA,IMP TAS,IDA IEA,IEA,IDA IMP IC,IEA,IMP IEA,IDA NAS IEA,IEA,IDA,IEA,IDA,IMP,IDA IBA,IEP,IMP,IEA,IMP,IDA,IEA,IEA,ISS,IBA,IMP IEP IEA,IDA,IEA,IDA,IDA ISS IEA,IDA IEA,IMP,IDA,IC,IEP ISS IEA,IMP,IEA,IBA NAS IEA,IEA,IDA IEA,IEA,ISS IEA,IMP ISS IEA,IDA,IMP,IEA,IDA IEA,IEA,IMP ISS IEA,IEA,IDA IEA,ISS IEA,IDA,IEA,IC,IEA,IMP IBA IEA,IEA,IEA,IEA,IDA IBA,IDA IBA,IEA,IEA,IEA,IDA,IMP IEA,IMP,IEA,IDA,IEA,IDA IMP IGI IBA,IEA,IDA,IMP,IMP,TAS,IMP ISS TAS IEA,IDA,TAS,IMP,IEA,IMP IBA IEA,NAS IEA,IMP ISS IBA IC IEA,IDA,IEA,IEA,IDA IBA IEA,IEA,IEA,IDA IMP TAS IEA,ISS IEA,IDA IEA,IDA,IBA IEA,IMP IEA,IEA,IDA IMP,IMP,IEA,IDA,IDA IEA,IMP,ISS IEA,IDA,IMP,IEA,IBA IEA,IBA,IDA IMP IBA NAS IEA,NAS,IEA,ISS,IEA,IEA,TAS IEA,IEA,IMP,IEA,IEA,IDA IEA,IDA IBA TAS NAS IEA,IMP,IBA IEA,TAS,IEA,IDA IBA TAS IEA,IDA NAS IEA,IDA,IDA IEA,ISS IEA,IBA,IMP,IDA IEA,IEA,IBA IEA,IDA,IBA,IBA,IEP IBA,IBA,IBA,IBA,IEP,IMP ISS,IDA,TAS,IDA IEA,ISS IEA,IEA,IDA IMP IBA NAS,IBA NAS,IDA ISS IBA NAS IEA,IBA NAS,IDA,IDA IMP IEA,IDA IBA IEA,IDA IBA IEA,IEA,IMP IBA IEA</t>
  </si>
  <si>
    <t>TNFRSF1B,PADI2,ALPL,CSF3R,GBP2,MCL1,IL6R,ADAR,HDGF,ETV3,MNDA,IFI16,ACKR1,FCER1G,DHX9,PTPRC,KDM5B,CHI3L1,MAPKAPK2,DOK1,IL1R2,IL1RN,GPR17,CXCR4,KYNU,TANK,STAT1,CASP8,CXCR2,CXCR1,SP100,IL17RC,MYD88,CCR1,CCR3,SETD2,CAMP,SLC26A6,RHOA,MAPKAPK3,ST3GAL6,HCLS1,RAB43,PLSCR1,MME,PDCD10,HES1,TNIP2,CXCL1,NFKB1,TLR2,ACSL1,NAIP,IRF1,STING1,DUSP1,H2BC11,AGPAT1,AIF1,HSPA1A,MAPK14,IFNGR1,SH2B2,IRF5,ZYX,ASAH1,PTK2B,ADAM9,LYN,PTP4A3,SHARPIN,TLE4,SYK,NFIL3,KLF4,UGCG,TLR4,GSN,AGPAT2,NOTCH1,IL15RA,VIM,FAS,WBP1L,IFITM2,IFITM3,TOLLIP,IRF7,LSP1,TRIM21,TRIM6,ILK,CD44,SPI1,CDC42EP2,RELA,TCIRG1,CASP4,CASP1,CARD16,CBL,TNFRSF1A,GAPDH,PTPN6,YBX3,TUBA1A,STAT6,TBK1,IRAK3,SELPLG,TNFSF13B,RAB20,NFKBIA,ABCD4,FOS,AKT1,BBS4,PML,MEFV,IL4R,MAPK3,CORO1A,PYCARD,RIPOR1,CYBA,INPP5K,CXCL16,TXNDC17,GPS2,LGALS9,RFFL,RARA,STAT5B,STAT5A,STAT3,TBKBP1,CDC42EP4,CD300LF,SOCS3,ACTG1,P4HB,NFATC1,CDC34,RFX2,STXBP2,MAP2K7,TYK2,CDC37,IL27RA,PRKACA,KLF2,IL12RB1,CEBPA,ACTN4,ZFP36,GSK3A,RELB,CARD8,RPL13A,IRF3,NLRP12,FCAR,LILRA6,LILRB3,LILRB2,LILRA5,LILRA2,LILRA1,LILRB4,SIRPA,BCL2L1,HCK,SAMHD1,APP,SYNJ1,IFNAR2,IL10RB,IFNAR1,IFNGR2,MX2,IL17RA,CSF2RB,CSF2RA,WAS,IRAK1</t>
  </si>
  <si>
    <t>TF:M03807</t>
  </si>
  <si>
    <t>Factor: SP2; motif: GNNGGGGGCGGG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TNFRSF1B,EFHD2,PADI2,ARHGEF10L,CAPZB,CDA,ECE1,ALPL,KDM1A,TMEM50A,RHCE,SH3BGRL3,UBXN11,RPS6KA1,ZDHHC18,THEMIS2,EPB41,PTP4A2,RNF19B,PHC2,TRAPPC3,MAP7D1,STK40,PABPC4,SMAP2,ELOVL1,TESK2,FAAH,NRDC,GADD45A,CTBS,GNG5,ARHGAP29,RNPC3,VAV3,AMPD2,DENND2D,RHOC,PHTF1,TSPAN2,NOTCH2,NBPF26,PLEKHO1,MCL1,ARNT,CERS2,ZNF687,TUFT1,S100A11,S100A9,INTS3,CRTC2,C1orf43,IL6R,SHE,ZBTB7B,SLC50A1,RUSC1,HDGF,ETV3,CFAP45,NIT1,TOMM40L,PBX1,KIAA0040,COP1,QSOX1,CACNA1E,DHX9,SMG7,ARPC5,PHLDA3,ARL8A,KDM5B,BTG2,MAPKAPK2,PFKFB2,CD46,COQ8A,ARF1,CCSAP,GPR137B,AKT3,ACP1,TRAPPC12,KIDINS220,MBOAT2,CYRIA,RHOB,FKBP1B,ITSN2,ADCY3,DRC1,MRPL33,FOSL2,YPEL5,SPAST,PREPL,EPAS1,TTC7A,USP34,LGALSL,NAGK,DOK1,LOXL3,TMSB10,VAMP8,CHMP3,ARID5A,RNF149,ACOXL,SLC20A1,DBI,RALB,LIMS2,GPR17,FAM168B,CXCR4,ZEB2,FMNL2,RBMS1,TANK,GCA,ITPRID2,ITGAV,METTL21A,IDH1,IKZF2,CTDSP1,CNPPD1,TUBA4A,TRIP12,LRRFIP1,HDLBP,ATG4B,MTMR14,CAMK1,ARPC4,RAF1,SLC6A6,SH3BP5,TOP2B,DYNC1LI1,TRANK1,MYD88,CSRNP1,VIPR1,ZDHHC3,SLC26A6,SHISA5,IP6K1,USP4,GPX1,RHOA,TCTA,GNAI2,ALAS1,TWF2,TKT,PSMD6,CADM2,ATG3,ZNF148,RPN1,ABTB1,RAB43,NUDT16,CDV3,PIK3CB,TSC22D2,MECOM,SEC62,MFN1,AP2M1,IGF2BP2,TRA2B,PLAAT1,HES1,PIGX,SLC49A3,TACC3,TNIP2,LRPAP1,SH3BP2,ZBTB49,TBC1D14,SH3TC1,WDR1,FBXL5,BST1,LAP3,RELL1,TBC1D1,FAM114A1,PDGFRA,CXCL1,G3BP2,NAAA,ANTXR2,PRDM8,COQ2,GPAT3,WDFY3,ARHGAP24,PPM1K,MANBA,UBE2D3,PAPSS1,LARP7,SEC24D,PDE5A,ELF2,ARFIP1,TMEM131L,HMGB2,IRF2,ACSL1,ROPN1L,GPBP1,CERT1,AP3S1,LMNB1,SHROOM1,SLC22A4,IRF1,FAM13B,CYSTM1,IK,ARAP3,ABLIM3,GPX3,CCNJL,STK10,ERGIC1,CREBRF,RAB24,GRK6,PDLIM7,PHYKPL,RNF130,CANX,MGAT4B,FOXQ1,WRNIP1,SERPINB1,NQO2,PSMG4,DSP,TMEM14B,GMPR,KIF13A,MBOAT1,TRIM38,PGBD1,C6orf136,PPP1R18,FLOT1,HLA-F,HLA-A,HLA-E,HLA-C,AGPAT1,BAG6,DDAH2,CLIC1,NEU1,PBX2,TAP1,PHF1,SYNGAP1,SLC39A7,RGL2,TAPBP,ANKS1A,PXT1,CDKN1A,CPNE5,MTCH1,TFEB,CCND3,TRERF1,BICRAL,TMEM63B,YIPF3,RUNX2,MYO6,IBTK,ENSG00000213204,ANKRD6,SNX14,ENSG00000271793,MTRES1,FYN,SGK1,IFNGR1,HEBP2,STX11,RAB32,ARID1B,DYNLT1,SOD2,TCP1,IGF2R,QKI,RNASET2,PRKAR1B,MICALL2,TTYH3,EIF2AK1,ACTB,ICA1,FAM126A,TAX1BP1,KBTBD2,ZNRF2,NT5C3A,EEPD1,DBNL,POLM,ZMIZ2,CCM2,GUSB,ENSG00000284461,RFC2,POR,TMEM120A,CASTOR2,PTPN12,RSBN1L,BRI3,ZNF394,ARPC1B,BUD31,GPC2,TRAPPC14,GNB2,GIGYF1,EPHB4,SLC12A9,POLR2J,HBP1,NAMPT,ARF5,IMPDH1,IRF5,CNOT4,TBXAS1,MKRN1,ADCK2,GSTK1,ZNF746,CHPF2,SMARCD3,DNAJB6,CTSB,CSGALNACT1,ASAH1,ATP6V1B2,XPO7,TNFRSF10B,RNF122,RAB11FIP1,ADAM9,POLB,HGSNAT,SPIDR,CEBPD,SDCBP,CHD7,HEY1,RMDN1,CPQ,YWHAZ,CYRIB,PTP4A3,DENND3,ZC3H3,GSDMD,NAPRT,GRINA,SHARPIN,CHMP5,PHF24,FAM214B,TLN1,SHB,CEMIP2,TLE4,SYK,NFIL3,BICD2,FGD3,CARD19,NANS,MSANTD3,KLF4,TXN,PTBP3,SLC31A2,CDK5RAP2,DENND1A,PBX3,TOR2A,SH2D3C,ST6GALNAC4,SWI5,CRAT,IER5L,POMT1,NTNG2,GBGT1,SURF1,AGPAT2,SEC16A,NOTCH1,RABL6,ABCA2,FUT7,GDI2,PFKFB3,ECHDC3,RSU1,VIM,MASTL,BAMBI,WAC,ZNF438,CREM,RASSF4,ALOX5,SAR1A,PSAP,MCU,VDAC2,PPIF,ANXA11,TSPAN14,FAS,R3HCC1L,UBTD1,ERLIN1,BLOC1S2,HPS1,ACTR1A,WBP1L,NT5C2,BBIP1,DENND10,LHPP,GLRX3,LRRC27,INPP5A,VENTX,ADAM8,TUBGCP2,PGGHG,TOLLIP,PHRF1,IRF7,DEAF1,TALDO1,CD151,ENSG00000250644,CTSD,TSSC4,CARS1,CDKN1C,RHOG,STIM1,FHIP1B,TRIM6,ILK,ADM,SBF2,ARNTL,BTBD10,HTATIP2,CD44,CD82,PHF21A,MAPK8IP1,DGKZ,MADD,TNKS1BP1,UBE2L6,VWCE,CPSF7,ENSG00000256591,SLC3A2,RTN3,GANAB,BSCL2,POLR2G,STX5,GPR137,PRDX5,MEN1,NRXN2,SF1,EHD1,TIGD3,SCYL1,FAM89B,RELA,KAT5,PACS1,RAB1B,RBM14-RBM4,RCE1,UNC93B1,KDM2A,ANKRD13D,PPP1CA,KMT5B,PPP6R3,ALDH3B1,TCIRG1,TPCN2,PPFIA1,LAMTOR1,ARAP1,ATG16L2,DGAT2,LRRC32,PAK1,KCTD21,PCF11,PICALM,FXYD6,SLC37A4,CBL,NECTIN1,TMEM218,TIRAP,FLI1,TMEM45B,APLP2,ZBTB44,SLC6A12,CD9,MLF2,PTMS,GAPDH,CHD4,ACRBP,PTPN6,LPCAT3,SLC2A3,GABARAPL1,ETV6,CDKN1B,AMN1,NELL2,HDAC7,ARF3,TUBA1A,ASIC1,TMBIM6,NCKAP5L,ACVR1B,PRR13,CD63,NFE2,MYL6,PIP4K2C,STAT6,MBD6,TBK1,RASSF3,POC1B,ATP2B1,LTA4H,CHPT1,TXNRD1,CHST11,TCP11L2,PRDM4,CORO1C,HVCN1,ATXN2,ERP29,TAOK3,RAB35,PXN,RNF10,VPS37B,SLC15A4,GLT1D1,ULK1,USP12,MTIF3,SUPT20H,ITM2B,ARL11,RNASEH2B,TDRD3,RAB20,MCF2L,TMCO3,RASA3,TEP1,ARHGEF40,HNRNPC,ABHD4,PPP1R3E,HAUS4,C14orf93,ACIN1,SCFD1,SNX6,FAM177A1,NFKBIA,PSME2,GMPR2,TINF2,NOP9,SOS2,PSMC6,MAPK1IP1L,KTN1,PPM1A,SYNE2,SPTB,ACTN1,SUSD6,PCNX1,PSEN1,ABCD4,JDP2,DGLUCY,RIN3,ITPK1,SERPINA1,CCNK,WARS1,DYNC1H1,CINP,TECPR2,TDRD9,KLC1,BRF1,CYFIP1,KATNBL1,PLCB2,CCNDBP1,SERF2,B2M,MYO5A,RAB27A,ANXA2,USP3,OAZ2,PLEKHO2,SPG21,INTS14,RAB11A,MAP2K1,RPL4,ANP32A,BBS4,UBL7,CLK3,C15orf39,ST20-MTHFS,CTSH,TM6SF1,ZNF592,ARPIN,SEMA4B,GDPGP1,MCTP2,LRRC28,CHSY1,PGAP6,NPRL3,AXIN1,RAB40C,TELO2,SLC9A3R2,SPSB3,MSRB1,RNPS1,AMDHD2,PDPK1,ELOB,ZNF200,TNFRSF12A,MMP25,ROGDI,UBN1,LITAF,SNN,NDE1,SMG1,GGA2,PRKCB,IL4R,XPO6,KCTD13,EIF3C,TAOK2,MAPK3,FBRS,TBC1D10B,KAT8,PYCARD,TGFB1I1,KATNB1,KIFC3,POLR2C,DOK4,USB1,CSNK2A2,RIPOR1,ENKD1,NUTF2,DPEP2,AARS1,ST3GAL2,PHLPP2,GLG1,PLCG2,NECAB2,HSBP1,COTL1,CRISPLD2,C16orf74,ZFPM1,SNAI3,CYBA,GALNS,ANKRD11,SPG7,CHMP1A,SPATA2L,ZNF276,ABR,INPP5K,PITPNA,SLC43A2,RILP,TAX1BP3,P2RX1,ATP2A3,PFN1,ARRB2,CXCL16,ZMYND15,CAMTA2,KIAA0753,TXNDC17,MED31,DLG4,GABARAP,NEURL4,KDM6B,PER1,ENSG00000263620,NDEL1,PIK3R5,GAS7,NT5M,SREBF1,TVP23B,ALDH3A2,DHRS7B,TMEM11,NATD1,MAP2K3,UNC119,SDF2,FLOT2,RAB11FIP4,ADAP2,RFFL,AATF,RPL23,LASP1,STARD3,STAT3,DUSP3,TMUB2,ATXN7L3,SLC25A39,FMNL1,MAP3K14,GOSR2,TBKBP1,NPEPPS,SP2,SNX11,C17orf67,SCPEP1,CUEDC1,CA4,USP32,MAP3K3,GNA13,DDX5,FAM20A,ARSG,WIPI1,SLC39A11,CDC42EP4,CDR2L,ARMC7,JPT1,SUMO2,UBALD2,UNC13D,WBP2,ST6GALNAC2,SEPTIN9,SOCS3,TMC6,GAA,ACTG1,HGS,PYCR1,RFNG,P4HB,MAFG,SLC16A3,CSNK1D,CD7,SECTM1,METRNL,CYBC1,B3GNTL1,SMCHD1,ZBTB14,PPP4R1,VAPA,IMPA2,MPPE1,ABHD3,SMAD2,NARS1,NFATC1,CTDP1,SLC66A2,CDC34,BSG,RNF126,UQCR11,KLF16,CFD,R3HDM4,KISS1R,STK11,CSNK1G2,MOB3A,OAZ1,NFIC,HMG20B,UBXN6,PLIN4,PLIN3,RFX2,VAV1,TRAPPC5,ENSG00000268400,STXBP2,MAP2K7,ADAMTS10,CERS4,HNRNPM,PRAM1,CDC37,KRI1,SLC44A2,TMED1,C19orf38,SMARCA4,RAB3D,PLPPR2,CNN1,ZNF490,MAN2B1,STX10,IER2,IL27RA,MISP3,PRKACA,DDX39A,RAB8A,AP1M1,KLF2,EPS15L1,CPAMD8,IL12RB1,ENSG00000268173,LRRC25,ELL,RFXANK,GATAD2A,LPAR2,TSHZ3,LRP3,CEBPA,KCTD15,GRAMD1A,RBM42,PSENEN,LIN37,PROSER3,CAPNS1,YIF1B,C19orf33,PSMD8,ACTN4,LRFN1,ZFP36,PLD3,SHKBP1,RAB4B-EGLN2,B9D2,TGFB1,TMEM91,ENSG00000255730,CEACAM21,DMRTC2,DEDD2,ERF,ZNF230,BCL3,NECTIN2,RELB,CLASRP,ERCC1,VASP,BBC3,INAFM1,DHX34,CABP5,NUCB1,CYTH2,RCN3,IRF3,PTOV1,ZNF611,MYADM,OSCAR,MBOAT7,TSEN34,ZNF865,EPN1,ZNF787,ZBTB45,UBE2M,TRIM28,CHMP2A,RBCK1,PSMF1,SIRPA,RRBP1,ZNF133,CST7,APMAP,ENTPD6,ABHD12,XKR7,HCK,E2F1,AHCY,MAP1LC3A,ACSS2,MMP24OS,PHF20,DHX35,SLC35C2,SNX21,ELMO2,SULF2,PREX1,STAU1,ATP9A,ZNF217,RTF2,RAE1,CTSZ,GNAS,ATP5F1E,PHACTR3,COL9A3,RGS19,APP,SYNJ1,IFNAR2,IL10RB,IFNGR2,ETS2,HMGN1,MX2,CSTB,GATD3,PFKL,POFUT2,PTTG1IP,COL18A1,SLC19A1,LSS,PRMT2,TMEM121B,BID,CLTCL1,UFD1,TANGO2,TMEM191C,PPM1F,GRK3,GUCD1,GGT1,TPST2,GAS2L1,THOC5,CABP7,TCN2,TBC1D10A,PISD,YWHAH,TOM1,MYH9,EIF3D,TST,MPST,RAC2,CYTH4,LGALS1,TMEM184B,TPTEP2-CSNK1E,CBX6,GTPBP1,CYP2D7,NFAM1,CYB5R3,PACSIN2,TSPO,PRR5,PRR5-ARHGAP8,TTC38,PIM3,DENND6B,TYMP,DHRSX,MSL3,GK,DDX3X,CHST7,WAS,PQBP1,SLC35A2,FAM104B,MSN,MED12,TSC22D3,ALG13,LAMP2,MBNL3,SMIM10,SLC9A6,TMEM185A,HMGB3,SLC6A8,BCAP31,ARHGAP4,RENBP,IRAK1,GDI1,G6PD,IKBKG,CD99</t>
  </si>
  <si>
    <t>GO:0001817</t>
  </si>
  <si>
    <t>regulation of cytokine production</t>
  </si>
  <si>
    <t>c("GO:0001816", "GO:0010468", "GO:0051239")</t>
  </si>
  <si>
    <t>IDA,TAS,IDA,ISS IBA IEA,ISS IEA,IEA,IDA,IDA NAS,ISS IEA,IBA,IDA IBA TAS,IBA,IDA,ISS,IDA,ISS TAS,IMP ISS,IDA ISS IEA,ISS IEA,IDA ISS IEA,IDA TAS NAS IEA,IDA,IDA,IDA,IEA,IEA,IGI NAS,ISS,IMP,IEA,IEA,IEA,IDA,IDA,IMP ISS,IEA,IDA IMP ISS IEA,IDA,NAS,IC,IBA IEA,IGI ISS IEA,IDA,IEA,IDA IGI ISS IEA,IEA,NAS,IMP ISS IEA,IDA IMP IBA IEA,IBA,IMP IBA,IEA,IBA,IMP,IDA,IDA,IDA,IMP,ISS IEA,IMP,IDA,IMP,IDA IMP,ISS IEA,ISS,IMP,IEA,IDA IC,IEA,IMP ISS IEA,IDA,ISS IEA,ISS IEA,ISS IEA,ISS IEA,IMP ISS IEA,IDA,IDA,IDA,IDA IMP ISS IEA,IMP,ISS IEA,ISS,IDA,ISS IEA,IDA IMP TAS IEA,TAS,IMP,IGI IEA,IDA,IEA,IDA IEA,IDA IMP ISO NAS,IDA,IEA,IDA IMP ISS IBA,IDA,ISS IEA,IEA,IDA IMP ISS IBA,IEA,IDA,IDA TAS IEA,IMP ISS IBA IEA,ISS IEA,IGI,IDA,IEA,IDA IMP,IDA IMP,IBA IEA,IEA,IDA IMP ISS ISO NAS IEA,ISS IEA,IDA IEA,IDA,ISS IEA,IEA,ISS IEA,IEA,IEA,IDA IMP IBA,IMP,IDA,IEA,IGI ISS,IDA IMP,IDA NAS,IEA,IEA,IDA IMP,IMP,IMP ISS IEA,ISS IBA,IDA ISS IEA,ISS IEA,IEA,IMP IEA,IEA,IMP,IEA,IMP,IDA,IDA ISS TAS IEA,IDA NAS,NAS,IDA,IDA IMP,IDA IMP,IMP IGI ISS,ISS IBA IEA,IGI,IDA IMP IEA,IMP,TAS IEA,NAS IEA,IEA,IDA TAS,IDA,IMP</t>
  </si>
  <si>
    <t>PARK7,PIK3CD,TNFRSF8,TNFRSF1B,FGR,PTAFR,ARNT,IL6R,ZBTB7B,MNDA,IFI16,ACKR1,CD244,FCER1G,FCGR3A,FCGR2B,DHX9,PTPRC,CHI3L1,MAPKAPK2,IL10,CD55,CR1,CD46,NLRP3,DDX1,NLRC4,RTN4,RAB1A,ARID5A,IL1R2,MERTK,ITGAV,STAT1,CASP8,IL17RC,MYD88,SETD2,CD86,IGF2BP2,BCL6,TLR1,HPSE,NFKB1,TLR2,HMGB2,NAIP,IRF1,STING1,BTNL3,SERPINB1,TRIM38,BTN2A1,FLOT1,HLA-F,HLA-A,HLA-E,HLA-B,LTB,AGPAT1,AIF1,HSPA1A,MAPK14,AKIRIN2,IFNGR1,EZR,HGF,IRF5,CLEC5A,LPL,CLU,LYN,LY96,CYRIB,GSDMD,SYK,KLF4,ORM1,ORM2,TLR4,AGPAT2,ALOX5,SRGN,VSIR,ADAM8,IRF7,TRIM21,TRIM6,RELA,KAT5,UNC93B1,LRRC32,CASP1,CARD16,SLC37A4,TIRAP,GAPDH,PTPN6,CLEC4E,CLEC7A,LRRK2,HDAC7,TBK1,IRAK3,ATP2B1,PSEN1,B2M,PML,FURIN,MEFV,LITAF,IL4R,PYCARD,PLCG2,ZFPM1,CYBA,SCIMP,ARRB2,PER1,ADORA2B,MAP2K3,LGALS9,RNF135,RARA,STAT5B,STAT3,BSG,TYK2,IL27RA,KLF2,IL12RB1,HOMER3,FFAR2,TYROBP,ZFP36,PLD3,TGFB1,BCL3,PGLYRP1,RELB,C5AR1,C5AR2,CARD8,IRF3,NLRP12,LILRB2,LILRA5,LILRA2,LILRB4,SIRPA,SULF2,APP,IL17RA,UFD1,HMOX1,NFAM1,TSPO,DDX3X,PQBP1,IRAK1</t>
  </si>
  <si>
    <t>GO:0001775</t>
  </si>
  <si>
    <t>cell activation</t>
  </si>
  <si>
    <t>c("GO:0009987", "GO:0032501")</t>
  </si>
  <si>
    <t>TAS NAS,ISS IBA IEA,IMP,NAS,ISS IEA,ISS IEA,IEA,IMP TAS,ISS IEA,TAS,IEA,ISS IEA,IEA,IMP,IEA,IBA,IDA IBA,IBA,ISS IEA,IDA IMP,ISS TAS,IMP ISS TAS IEA,IMP,IDA IGI NAS IEA,IDA,IDA,IDA,ISS,IEA,IEA,HMP ISS IEA,IMP IBA,ISS IEA,IMP,IEA,TAS,IDA,IMP IEA,IEA,IDA,IEA,IDA ISS IEA,ISS IBA NAS,IDA NAS,TAS IEA,ISS NAS,IMP IEA,IEA,ISS,IBA,NAS IEA,IDA IMP TAS,IEA,IMP,IEA,IEA,IEA,ISS IEA,ISS IEA,IEA,ISS IEA,IDA,IDA,IDA,IDA,IDA NAS,IDA,HMP,IMP IEA,TAS,IEA,IEP IBA IEA,IEA,IEA,IEA,TAS IEA,ISS,NAS,HMP NAS,IDA IBA TAS IEA,IEA,NAS IEA,ISS IEA,IDA,IMP,ISS IBA TAS IEA,IMP,ISS IBA IEA,HMP,IEA,IMP ISS IBA TAS IEA,ISS IEA,IMP ISS IEA,IMP,IEA,IEA,IEA,IMP,IMP IBA,ISS IEA,ISS IEA,NAS,IEA,HMP,IDA,ISS IEA,TAS IEA,IMP ISS IEA,HMP ISS IBA IEA,IDA,IDA IEA,IEA,ISS IEA,IEA,IEA,IEA,ISS IEA,IEA,ISS,IDA NAS,IEA,TAS IEA,IEA,IDA ISS IBA TAS,IDA NAS,IEA,IEA,ISS,ISS IEA,IDA,IMP IBA TAS IEA,ISS IEA,IEA,IGI IEA,TAS,IBA,IBA,IBA IEA,IEA,IMP IBA,IEA,IEA,ISS IEA,IEA,IMP IEA,IMP ISS IEA,ISS TAS IEA,IC,IEA,ISS IEA,IEA,IDA IMP IBA,IMP,IDA,IEA,ISS IEA,IDA IBA,IDA ISS,IEA,IMP,IDA IMP,IDA,IMP IEA,HMP,TAS,IEA,IDA NAS IEA,TAS IEA,IEP ISS,IEA,IMP,IDA NAS,NAS,NAS,IBA IEA,IMP,IMP,IEA,IDA ISS IBA,ISS IEA,IDA IMP ISS IBA,IEA,IEA,IMP IBA,IEA,IMP IEA,IEA,ISS IEA,IDA,TAS NAS,IDA IMP,IDA,IDA,IDA IMP,ISS IEA,IBA,IBA,IBA IEA,TAS IEA,IDA IMP,IGI,IEA,IGI NAS IEA,IDA,IEA,IEA,IEA,HMP ISS IEA,IEA,IEA,ISS IEA,IEA,IDA,ISS IBA IEA,IMP IEA,IEA</t>
  </si>
  <si>
    <t>PIK3CD,TNFRSF1B,RPS6KA1,ARID1A,FGR,THEMIS2,PTAFR,VAV3,NOTCH2,S100A12,IL6R,ZBTB7B,SEMA4A,MNDA,NCSTN,CD48,CD244,FCER1G,PBX1,FCGR3A,FCGR2B,PTPRC,RAB29,IL10,CD55,CR1,CD46,GPR137B,NLRP3,FKBP1B,PLEK,DYSF,LOXL3,VAMP8,MERTK,CASP8,CXCR2,TOP2B,MYD88,CAMP,RHOA,PRKCD,CD86,GP9,PIK3CB,PLSCR1,BCL6,HES1,TNIP2,BST1,TLR1,PDGFRA,PDE5A,TMEM131L,TLR2,DROSHA,AP3B1,IRF1,DOCK2,LCP2,NEDD9,HLA-F,HLA-A,HLA-E,LST1,AIF1,BAG6,CLIC1,SLC39A7,MAPK14,CDKN1A,TREML1,CCND3,RUNX2,AKIRIN2,FYN,IFNGR1,ARID1B,ACTB,LAT2,EPHB6,SMARCD3,PTK2B,CLU,ADAM9,LYN,CHD7,CYRIB,TLN1,SHB,SYK,NFIL3,TLR4,GSN,FUT7,IL15RA,APBB1IP,PRKG1,VSIR,ZMIZ1,ADAM8,TOLLIP,CD151,ILK,CD44,MAPK8IP1,DGKZ,SPI1,FERMT3,MEN1,KAT5,TBC1D10C,KMT5B,TCIRG1,LRRC32,CTSC,JAML,CBL,TIRAP,CD9,LTBR,PTPN6,CLEC4E,CLEC7A,KLRC1,LRRK2,STAT6,SELPLG,SLC15A4,LCP1,TNFSF13B,MMP14,SOS2,PSEN1,AKT1,IGHA2,IGHA1,B2M,RAB27A,FES,PDPK1,ABAT,PRKCB,IL4R,CORO1A,PYCARD,PLCG2,ZFPM1,P2RX1,GPS2,ADORA2B,LGALS9,FLOT2,RARA,STAT5B,STAT3,DUSP3,GRN,GNA13,PRKAR1A,CD300A,CD300LF,UNC13D,ACTG1,CD7,STK11,TNFSF14,VAV1,STXBP2,PRAM1,ICAM1,TYK2,SMARCA4,JUNB,IL27RA,ADGRE2,RASAL3,HSH2D,IL12RB1,CEBPA,TYROBP,TGFB1,BCL3,NECTIN2,PGLYRP1,RELB,ERCC1,C5AR1,FCAR,GP6,LILRB2,LILRA5,LILRA2,LILRB4,KMT5C,SIRPB1,SIRPA,CST7,PREX1,GNAS,APP,IFNGR2,ITGB2,IL17RA,BID,FBXO7,HMOX1,MYH9,RAC2,LGALS1,NFAM1,WAS,MSN,DOCK11,NKAP,HMGB3</t>
  </si>
  <si>
    <t>Factor: E2F-3; motif: GGCGG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AGTRAP,PLOD1,MFN2,MIIP,TNFRSF1B,EFHD2,PLEKHM2,PADI2,NECAP2,ARHGEF10L,UBR4,CAPZB,CDA,ECE1,ALPL,USP48,ENSG00000289694,KDM1A,SRSF10,TMEM50A,RHCE,SH3BGRL3,UBXN11,CD52,RPS6KA1,SLC9A1,ZDHHC18,THEMIS2,XKR8,PTAFR,TAF12,EPB41,SRSF4,PTP4A2,RNF19B,PHC2,TRAPPC3,MAP7D1,MEAF6,STK40,PABPC4,CAP1,SMAP2,HIVEP3,ELOVL1,ATP6V0B,TESK2,FAAH,NRDC,TXNDC12,YIPF1,ALG6,GADD45A,WLS,CTBS,GNG5,ARHGAP29,RNPC3,VAV3,AMPD2,DENND2D,DDX20,CAPZA1,RHOC,TSPAN2,NOTCH2,NBPF26,NBPF20,PLEKHO1,MCL1,ARNT,SCNM1,CERS2,ZNF687,TUFT1,MRPL9,S100A11,S100A9,S100A8,S100A6,INTS3,CRTC2,SLC39A1,C1orf43,IL6R,SHE,ZBTB7B,SLC50A1,RUSC1,SEMA4A,HDGF,ETV3,CFAP45,TAGLN2,COPA,NCSTN,USF1,NIT1,TOMM40L,PBX1,FCGR2A,HSPA6,FCGR3A,ATF6,MPZL1,KIAA0040,COP1,QSOX1,CACNA1E,GLUL,DHX9,SMG7,ARPC5,NIBAN1,PHLDA3,ARL8A,KDM5B,CHI3L1,BTG2,NUAK2,MAPKAPK2,IL10,PFKFB2,CD55,PLXNA2,CD46,MTARC1,COQ8A,ARF1,CCSAP,GPR137B,AKT3,NLRP3,ACP1,TRAPPC12,KIDINS220,MBOAT2,DDX1,CYRIA,RHOB,HS1BP3,FKBP1B,FAM228B,ITSN2,ADCY3,RAB10,DRC1,MRPL33,FOSL2,PPP1CB,YPEL5,SPAST,QPCT,PREPL,EPAS1,TTC7A,USP34,XPO1,UGP2,LGALSL,RAB1A,NFU1,AAK1,NAGK,DYSF,DOK1,CCDC142,LOXL3,TMSB10,VAMP8,CHMP3,ARID5A,RNF149,MAP4K4,MERTK,ACOXL,SLC20A1,PSD4,DBI,RALB,LIMS2,MYO7B,GPR17,PTPN18,FAM168B,CXCR4,ZEB2,FMNL2,RBMS1,TANK,GCA,ITPRID2,ITGAV,STAT1,NDUFB3,CFLAR,CASP8,METTL21A,IDH1,IKZF2,CYP27A1,CXCR2,ARPC2,GPBAR1,PNKD,CTDSP1,CNPPD1,TUBA4A,AGFG1,TRIP12,EIF4E2,LRRFIP1,PPP1R7,HDLBP,ATG4B,MTMR14,OGG1,CAMK1,ARPC4,CRELD1,EMC3,RAF1,SLC6A6,MRPS25,SH3BP5,TOP2B,DYNC1LI1,TRANK1,MYD88,CSRNP1,VIPR1,HIGD1A,ABHD5,ZNF445,ZDHHC3,CCR1,SETD2,KLHL18,NME6,SLC26A6,SHISA5,TMA7,RNF123,IP6K1,USP4,GPX1,RHOA,TCTA,GNAI2,MAPKAPK3,RRP9,ALAS1,TWF2,GLYCTK,STAB1,PRKCD,TKT,PSMD6,CADM2,ST3GAL6,ATG3,B4GALT4,GOLGB1,SLC49A4,ZNF148,RPN1,ABTB1,RAB7A,RAB43,ISY1,NUDT16,CDV3,CEP63,PIK3CB,TFDP2,GYG1,TSC22D2,PDCD10,MECOM,SEC62,ECT2,MFN1,PARL,AP2M1,IGF2BP2,TRA2B,PLAAT1,HES1,PIGX,SLC49A3,TACC3,TNIP2,LRPAP1,SH3BP2,ZBTB49,TBC1D14,SH3TC1,WDR1,FBXL5,FAM200B,BST1,LAP3,CCDC149,RELL1,TBC1D1,FAM114A1,TMEM33,PDGFRA,CXCL1,G3BP2,NAAA,ANTXR2,PRDM8,COQ2,HPSE,GPAT3,WDFY3,ARHGAP24,PPM1K,TSPAN5,NFKB1,MANBA,UBE2D3,PAPSS1,LARP7,SEC24D,PDE5A,KIAA1109,SCLT1,ELF2,ARFIP1,TMEM131L,ETFDH,FNIP2,HMGB2,IRF2,ACSL1,ROPN1L,ANKH,PARP8,ARL15,GPBP1,HMGCR,CERT1,VCAN,DCP2,AP3S1,LMNB1,SHROOM1,P4HA2,SLC22A4,IRF1,DDX46,FAM13B,PAIP2,CYSTM1,IK,ZMAT2,ARAP3,ARHGAP26,ABLIM3,GPX3,TNIP1,ANXA6,CNOT8,ADAM19,RNF145,CCNJL,PTTG1,DOCK2,STK10,DUSP1,ERGIC1,CREBRF,HRH2,UIMC1,NSD1,RAB24,RGS14,GRK6,PDLIM7,PHYKPL,RNF130,CANX,MGAT4B,FOXQ1,WRNIP1,SERPINB1,NQO2,PSMG4,DSP,SLC35B3,TMEM14B,GMPR,KIF13A,MBOAT1,E2F3,TDP2,TRIM38,H2BC5,H2BC11,PGBD1,C6orf136,PPP1R18,FLOT1,HLA-F,HLA-A,TRIM40,HLA-E,HLA-C,AGPAT1,HSPA1L,DDAH2,CLIC1,HSPA1A,NEU1,DXO,PBX2,PSMB8,TAP1,BRD2,PHF1,SYNGAP1,SLC39A7,RGL2,TAPBP,ANKS1A,RPS10,FKBP5,SLC26A8,MAPK14,PXT1,CDKN1A,CPNE5,MTCH1,TREML1,TFEB,UBR2,CCND3,TRERF1,BICRAL,CNPY3,VEGFA,TMEM63B,YIPF3,RUNX2,ELOVL5,DST,PHF3,MYO6,IBTK,ENSG00000213204,AKIRIN2,ANKRD6,SNX14,ENSG00000271793,MTRES1,FYN,SGK1,IFNGR1,HEBP2,STX11,RAB32,PCMT1,ARID1B,DYNLT1,EZR,SOD2,TCP1,IGF2R,QKI,RAMACL,RNASET2,PRKAR1B,ADAP1,MICALL2,ENSG00000286192,TTYH3,EIF2AK1,ACTB,ICA1,FAM126A,HNRNPA2B1,TAX1BP1,KBTBD2,ZNRF2,FKBP9,NT5C3A,EEPD1,DBNL,POLM,ZMIZ2,CCM2,GUSB,ENSG00000284461,RFC2,POR,TMEM120A,STYXL1,NCF1,CASTOR2,PTPN12,RSBN1L,HGF,STEAP4,FAM133B,BRI3,ZNF394,ENSG00000284292,ARPC1B,BUD31,MCM7,GPC2,LAMTOR4,TRAPPC14,GNB2,GIGYF1,EPHB4,SLC12A9,ZNHIT1,CUX1,SH2B2,POLR2J,HBP1,BCAP29,NAMPT,CCDC71L,ENSG00000288640,ARF5,IMPDH1,IRF5,CNOT4,TBXAS1,MKRN1,ADCK2,CLEC5A,EPHB6,GSTK1,ZYX,ZNF746,CHPF2,SMARCD3,DNAJB6,MYOM2,MSRA,CTSB,CSGALNACT1,LPL,ASAH1,ATP6V1B2,XPO7,PDLIM2,TNFRSF10B,SLC25A37,DOCK5,RNF122,RAB11FIP1,ASH2L,ADAM9,POLB,HGSNAT,SPIDR,CEBPD,LYN,SDCBP,CHD7,GDAP1,HEY1,RMDN1,PIP4P2,CPQ,YWHAZ,CYRIB,PTP4A3,DENND3,SLC45A4,ZC3H3,GSDMD,NAPRT,GRINA,OPLAH,SHARPIN,CNTLN,CHMP5,PHF24,VCP,FAM214B,TLN1,GBA2,GLIPR2,SHB,CEMIP2,TLE4,FRMD3,SYK,NFIL3,BICD2,FGD3,CARD19,NANS,MSANTD3,KLF4,TXN,UGCG,PTBP3,SLC31A2,ORM1,ORM2,CDK5RAP2,DENND1A,PBX3,TOR2A,SH2D3C,ST6GALNAC4,DPM2,SWI5,CRAT,IER5L,GPR107,POMT1,NTNG2,GBGT1,SURF1,RXRA,AGPAT2,SEC16A,NOTCH1,RABL6,ABCA2,FUT7,GDI2,IL15RA,PFKFB3,ECHDC3,CDC123,RPP38,RSU1,VIM,MASTL,BAMBI,SVIL,WAC,ZNF438,CREM,RASSF4,ALOX5,NCOA4,PRKG1,SAR1A,VSIR,PSAP,MCU,VDAC2,ZMIZ1,PPIF,ANXA11,TSPAN14,PAPSS2,FAS,PIK3AP1,FRAT2,ZDHHC16,UBTD1,ERLIN1,BLOC1S2,HPS1,ACTR1A,TRIM8,WBP1L,NT5C2,MXI1,BBIP1,DENND10,LHPP,GLRX3,LRRC27,INPP5A,VENTX,ADAM8,TUBGCP2,PGGHG,IFITM3,TOLLIP,PHRF1,IRF7,DEAF1,TALDO1,CD151,TNNI2,ENSG00000250644,CTSD,TSSC4,CARS1,CDKN1C,NUP98,RHOG,STIM1,FHIP1B,TRIM6,ILK,TAF10,DENND5A,ADM,SBF2,MICAL2,ARNTL,BTBD10,C11orf58,HTATIP2,LMO2,CAT,CD44,CD82,TP53I11,PHF21A,MAPK8IP1,DGKZ,NDUFS3,MADD,TNKS1BP1,UBE2L6,SERPING1,STX3,SLC15A3,VWCE,CPSF7,ENSG00000256591,FTH1,LGALS12,SLC3A2,RTN3,EEF1G,GANAB,BSCL2,POLR2G,STX5,GPR137,FERMT3,PRDX5,MEN1,NRXN2,SF1,EHD1,TIGD3,SCYL1,ZNRD2,FAM89B,MAP3K11,SIPA1,RELA,KAT5,CFL1,RIN1,PACS1,RAB1B,RBM14-RBM4,RBM4,RCE1,NDUFV1,UNC93B1,KDM2A,GRK2,ANKRD13D,PPP1CA,KMT5B,PPP6R3,ALDH3B1,TCIRG1,TPCN2,PPFIA1,LAMTOR1,ARAP1,ATG16L2,DGAT2,UVRAG,LRRC32,PAK1,NDUFC2,KCTD21,PCF11,PICALM,CTSC,TAF1D,FXYD6,JAML,SLC37A4,CBL,NECTIN1,ARHGEF12,TMEM218,NRGN,VSIG2,TIRAP,ST3GAL4,FLI1,TMEM45B,APLP2,ZBTB44,SLC6A12,CD9,LTBR,TNFRSF1A,MLF2,PTMS,GAPDH,IFFO1,CHD4,ACRBP,PTPN6,LPCAT3,SLC2A3,GABARAPL1,ETV6,CDKN1B,PLBD1,DDX11,AMN1,LRRK2,NELL2,HDAC7,ARF3,TUBA1A,ASIC1,TMBIM6,NCKAP5L,ACVR1B,DAZAP2,CALCOCO1,PRR13,CD63,NFE2,ITGA5,MYL6,PIP4K2C,STAT6,ARHGAP9,MARS1,MBD6,CTDSP2,USP15,SRGAP1,TBK1,RASSF3,IRAK3,POC1B,ATP2B1,LTA4H,IKBIP,CHPT1,DRAM1,TXNRD1,CHST11,TCP11L2,PRDM4,CORO1C,ARPC3,VPS29,HVCN1,ATXN2,ERP29,TAOK3,RAB35,PXN,RNF10,VPS37B,NCOR2,SLC15A4,GLT1D1,SFSWAP,ULK1,RNF6,USP12,MTIF3,POMP,SUPT20H,LCP1,ITM2B,RCBTB2,ARL11,RNASEH2B,TDRD3,MYCBP2,RAB20,MCF2L,TMCO3,RASA3,TEP1,ARHGEF40,HNRNPC,ABHD4,HOMEZ,PPP1R3E,MMP14,RBM23,HAUS4,C14orf93,ACIN1,KHNYN,SCFD1,SNX6,FAM177A1,NFKBIA,PSME1,PSME2,TM9SF1,GMPR2,TINF2,NOP9,SOS2,PYGL,ABHD12B,PSMC6,MAPK1IP1L,KTN1,DHRS7,PPM1A,PRKCH,SYNE2,SPTB,ACTN1,SUSD6,PCNX1,PSEN1,BBOF1,ABCD4,NUMB,FOS,JDP2,VASH1,DGLUCY,RIN3,ITPK1,SERPINA1,CCNK,WARS1,DYNC1H1,CINP,TECPR2,TNFAIP2,TDRD9,KLC1,AKT1,BRF1,CYFIP1,KATNBL1,NOP10,INAFM2,PLCB2,CCNDBP1,SERF2,SPG11,B2M,MYO5A,RAB27A,CCPG1,PIERCE2,BNIP2,ANXA2,RPS27L,USP3,OAZ2,PLEKHO2,SPG21,INTS14,RAB11A,CALML4,MAP2K1,SNAPC5,RPL4,ANP32A,TLE3,BBS4,PML,UBL7,CLK3,C15orf39,PSTPIP1,MTHFS,ST20-MTHFS,CTSH,TM6SF1,ZNF592,ANPEP,ARPIN,SEMA4B,GDPGP1,FURIN,FES,MAN2A2,SLCO3A1,MCTP2,LRRC28,CHSY1,PCSK6,PGAP6,NPRL3,AXIN1,RAB40C,GNPTG,TELO2,TMEM204,SLC9A3R2,SPSB3,HAGH,MSRB1,RNPS1,AMDHD2,PDPK1,ELOB,ZNF200,TNFRSF12A,HCFC1R1,MMP25,ROGDI,UBN1,ENSG00000188897,LITAF,SNN,GSPT1,CPPED1,NDE1,SMG1,GGA2,PRKCB,IL4R,XPO6,KCTD13,SULT1A2,MVP,EIF3C,PAGR1,TAOK2,YPEL3,PPP4C,MAPK3,FBRS,PHKG2,TBC1D10B,PRR14,HSD3B7,KAT8,PYCARD,TGFB1I1,CES1,KATNB1,KIFC3,POLR2C,DOK4,USB1,CSNK2A2,CKLF,CMTM2,ATP6V0D1,RIPOR1,ENKD1,NUTF2,DPEP2,AARS1,ST3GAL2,PHLPP2,GLG1,MLKL,PLCG2,NECAB2,HSBP1,COTL1,CRISPLD2,C16orf74,ZFPM1,SNAI3,CYBA,GALNS,CBFA2T3,DEF8,ANKRD11,SPG7,CHMP1A,SPATA2L,ZNF276,ABR,INPP5K,PITPNA,SLC43A2,RILP,TAX1BP3,P2RX1,ATP2A3,PFN1,ARRB2,CXCL16,ZMYND15,RNF167,CAMTA2,KIAA0753,TXNDC17,MED31,DERL2,DLG4,PHF23,GABARAP,NEURL4,KDM6B,PER1,ENSG00000263620,NDEL1,PIK3R5,GAS7,ADORA2B,NT5M,SREBF1,TVP23B,MIEF2,ALDH3A2,DHRS7B,TMEM11,NATD1,MAP2K3,UNC119,SDF2,DHRS13,FLOT2,PHF12,RAB11FIP4,ADAP2,NF1,RHOT1,RFFL,AATF,TADA2A,TBC1D3D,CWC25,RPL23,LASP1,STARD3,RARA,MLX,STAT5B,STAT5A,STAT3,DUSP3,TMUB2,ATXN7L3,SLC4A1,SLC25A39,FMNL1,MAP3K14,GOSR2,TBKBP1,NPEPPS,SP2,SNX11,SNF8,PHOSPHO1,SPOP,PPP1R9B,ABCC3,C17orf67,SCPEP1,CUEDC1,CA4,USP32,MAP3K3,GNA13,DDX5,FAM20A,ARSG,WIPI1,SLC39A11,CDC42EP4,CDR2L,CD300LF,ARMC7,SLC16A5,JPT1,SUMO2,UBALD2,MYO15B,SAP30BP,UNC13D,WBP2,ST6GALNAC2,SEPTIN9,SOCS3,TMC6,GAA,ENDOV,ACTG1,HGS,PYCR1,RFNG,P4HB,MAFG,SLC16A3,CSNK1D,CD7,SECTM1,METRNL,CYBC1,B3GNTL1,SMCHD1,ZBTB14,RALBP1,PPP4R1,RAB31,VAPA,IMPA2,MPPE1,ABHD3,SMAD2,NEDD4L,NARS1,NFATC1,CTDP1,SLC66A2,CDC34,BSG,RNF126,UQCR11,KLF16,CFD,R3HDM4,KISS1R,TMEM259,CNN2,STK11,CSNK1G2,MOB3A,OAZ1,PEAK3,TMPRSS9,NFIC,HMG20B,SH3GL1,KDM4B,PLIN5,UBXN6,PLIN4,PLIN3,SAFB2,RFX2,VAV1,MCOLN1,RETN,TRAPPC5,MCEMP1,ENSG00000268400,STXBP2,MAP2K7,ADAMTS10,CERS4,MARCHF2,HNRNPM,PRAM1,ICAM3,TYK2,CDC37,KRI1,SLC44A2,DNM2,TMED1,C19orf38,SMARCA4,RAB3D,PLPPR2,CNN1,ZNF490,MAN2B1,JUNB,STX10,IER2,CC2D1A,IL27RA,MISP3,PRKACA,ADGRE5,DDX39A,RASAL3,FAM32A,TPM4,RAB8A,AP1M1,KLF2,EPS15L1,CPAMD8,ARRDC2,IL12RB1,ENSG00000268173,LRRC25,ELL,COPE,DDX49,MEF2B,RFXANK,ZNF429,GATAD2A,LPAR2,GMIP,TSHZ3,LRP3,CEBPA,KCTD15,GRAMD1A,GPR42,FFAR2,RBM42,PSENEN,LIN37,PROSER3,CAPNS1,ZNF850,YIF1B,C19orf33,KCNK6,PSMD8,ACTN4,LRFN1,ZFP36,DYRK1B,PLD3,SHKBP1,RAB4B-EGLN2,B9D2,TGFB1,TMEM91,ENSG00000255730,CEACAM21,CEACAM4,DMRTC2,DEDD2,ERF,ZNF230,BCL3,NECTIN2,PGLYRP1,RELB,CLASRP,ERCC1,VASP,AP2S1,BBC3,INAFM1,DHX34,CABP5,PPP1R15A,NUCB1,CYTH2,RCN3,FCGRT,IRF3,AP2A1,PTOV1,VRK3,ZNF611,MYADM,LILRA6,LILRB3,OSCAR,MBOAT7,TSEN34,RPS9,KMT5C,ZNF865,EPN1,ZNF787,ZNF274,ZBTB45,UBE2M,TRIM28,CHMP2A,FAM110A,RBCK1,PSMF1,STK35,SIRPB2,SIRPA,PANK2,JAG1,RRBP1,ZNF133,CST7,APMAP,ENTPD6,ABHD12,HM13,BCL2L1,XKR7,HCK,E2F1,AHCY,MAP1LC3A,ACSS2,MMP24OS,PHF20,SAMHD1,CTNNBL1,DHX35,OSER1,SLC35C2,SNX21,CTSA,ELMO2,SULF2,PREX1,STAU1,ATP9A,ZNF217,CASS4,RTF2,RAE1,CTSZ,GNAS,ATP5F1E,PHACTR3,COL9A3,YTHDF1,RGS19,APP,SYNJ1,IFNAR2,IL10RB,IFNAR1,IFNGR2,ETS2,HMGN1,MX2,CSTB,GATD3,PFKL,POFUT2,PTTG1IP,ITGB2,COL18A1,SLC19A1,LSS,PRMT2,IL17RA,TMEM121B,BID,CLTCL1,UFD1,TXNRD2,TANGO2,MED15,TMEM191C,PPM1F,GRK3,GUCD1,GGT1,TPST2,GAS2L1,THOC5,CABP7,TCN2,TBC1D10A,PISD,YWHAH,FBXO7,TOM1,HMOX1,MYH9,EIF3D,TST,MPST,CYTH4,LGALS1,TRIOBP,TMEM184B,TPTEP2-CSNK1E,CBX6,CBY1,GTPBP1,CYP2D7,NFAM1,CYB5R3,PACSIN2,TSPO,PRR5,PRR5-ARHGAP8,KIAA0930,TTC38,PIM3,DENND6B,TYMP,DHRSX,CLCN4,MSL3,SAT1,ENSG00000288706,GK,RPGR,USP9X,DDX3X,CHST7,SLC38A5,WDR13,WAS,PQBP1,SLC35A2,TFE3,WDR45,FAM104B,PAGE2B,MSN,NHSL2,MED12,PRPS1,TSC22D3,TMEM164,ALG13,DOCK11,LAMP2,MBNL3,SMIM10,SLC9A6,SLITRK4,TMEM185A,HMGB3,ZNF185,SLC6A8,BCAP31,ARHGAP4,RENBP,IRAK1,RPL10,DNASE1L1,TAFAZZIN,ATP6AP1,GDI1,G6PD,IKBKG,CD99,MT-ND1</t>
  </si>
  <si>
    <t>TF:M12666_1</t>
  </si>
  <si>
    <t>Factor: SP1; motif: GGCCCCGCCCC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IK3CD,PGD,FBXO44,AGTRAP,MFN2,MIIP,TNFRSF1B,EFHD2,PADI2,ARHGEF10L,CAPZB,ALPL,KDM1A,RPS6KA1,THEMIS2,EPB41,PTP4A2,RNF19B,PHC2,TRAPPC3,STK40,CAP1,SMAP2,TESK2,GADD45A,CTBS,ARHGAP29,RNPC3,DENND2D,RHOC,TSPAN2,CERS2,ZNF687,TUFT1,IL6R,SHE,SLC50A1,CFAP45,KIAA0040,QSOX1,DHX9,KDM5B,MAPKAPK2,PFKFB2,CD46,CCSAP,ACP1,KIDINS220,MBOAT2,CYRIA,FKBP1B,FOSL2,YPEL5,TTC7A,DOK1,LOXL3,TMSB10,ARID5A,MERTK,SLC20A1,RALB,LIMS2,GCA,ITGAV,IDH1,TUBA4A,HDLBP,ATG4B,MTMR14,OGG1,ARPC4,RAF1,SLC6A6,SH3BP5,TOP2B,DYNC1LI1,CSRNP1,VIPR1,SHISA5,IP6K1,GNAI2,TWF2,TKT,CADM2,ABTB1,RAB43,NUDT16,TSC22D2,TRA2B,SLC49A3,TACC3,TNIP2,LRPAP1,SH3BP2,TBC1D14,WDR1,BST1,LAP3,CCDC149,RELL1,FAM114A1,ARHGAP24,PAPSS1,PDE5A,ELF2,TMEM131L,HMGB2,ACSL1,DCP2,AP3S1,P4HA2,IRF1,FAM13B,ARAP3,ABLIM3,ERGIC1,CREBRF,GRK6,PDLIM7,PHYKPL,CANX,MGAT4B,NQO2,DSP,SSR1,TMEM14B,C6orf136,PPP1R18,FLOT1,HLA-E,HLA-C,DDAH2,CLIC1,TAP1,PHF1,RGL2,ANKS1A,CPNE5,MTCH1,CCND3,BICRAL,TMEM63B,MYO6,ANKRD6,ENSG00000271793,MTRES1,FYN,ARID1B,DYNLT1,EZR,SOD2,TCP1,IGF2R,QKI,RNASET2,PRKAR1B,MICALL2,TTYH3,HNRNPA2B1,KBTBD2,ZNRF2,NT5C3A,EEPD1,ZMIZ2,CCM2,ENSG00000284461,RFC2,POR,TMEM120A,CASTOR2,PTPN12,RSBN1L,BRI3,ARPC1B,GPC2,TRAPPC14,EPHB4,SLC12A9,POLR2J,HBP1,NAMPT,ENSG00000288640,ARF5,IMPDH1,IRF5,CNOT4,TBXAS1,ADCK2,EPHB6,ZYX,ZNF746,CTSB,ASAH1,RAB11FIP1,ADAM9,POLB,HGSNAT,CEBPD,CYRIB,PTP4A3,DENND3,GRINA,OPLAH,SHARPIN,CHMP5,PHF24,FAM214B,GBA2,SHB,NFIL3,BICD2,CARD19,NANS,MSANTD3,KLF4,TXN,UGCG,PTBP3,DENND1A,PBX3,SH2D3C,ST6GALNAC4,SWI5,CRAT,IER5L,GBGT1,AGPAT2,SEC16A,NOTCH1,ABCA2,GDI2,ECHDC3,BAMBI,ZNF438,CREM,RASSF4,ALOX5,ANXA11,TSPAN14,UBTD1,NT5C2,BBIP1,DENND10,LHPP,GLRX3,LRRC27,INPP5A,VENTX,ADAM8,TUBGCP2,TOLLIP,PHRF1,IRF7,ENSG00000250644,CTSD,CDKN1C,RHOG,FHIP1B,ILK,ADM,SBF2,BTBD10,HTATIP2,CAT,CD82,MAPK8IP1,DGKZ,MADD,TNKS1BP1,UBE2L6,STX3,CPSF7,ENSG00000256591,FTH1,SLC3A2,BSCL2,GPR137,MEN1,NRXN2,SF1,EHD1,TIGD3,SCYL1,FAM89B,RELA,KAT5,RAB1B,RBM14-RBM4,RCE1,UNC93B1,ANKRD13D,PPP1CA,PPP6R3,TPCN2,PPFIA1,DGAT2,LRRC32,PAK1,KCTD21,PCF11,PICALM,CBL,TMEM45B,APLP2,ZBTB44,MLF2,CHD4,ACRBP,PTPN6,LPCAT3,GABARAPL1,ETV6,AMN1,NELL2,ASIC1,ACVR1B,PRR13,NFE2,PIP4K2C,MBD6,CTDSP2,RASSF3,ATP2B1,CHPT1,TXNRD1,TCP11L2,PRDM4,CORO1C,HVCN1,ERP29,RAB35,PXN,SLC15A4,ULK1,USP12,ITM2B,RAB20,RASA3,ARHGEF40,C14orf93,SNX6,FAM177A1,NFKBIA,PSME1,PSME2,TINF2,SOS2,PYGL,KTN1,PPM1A,SYNE2,ACTN1,PSEN1,JDP2,ITPK1,CCNK,DYNC1H1,CINP,TECPR2,TDRD9,KLC1,BRF1,KATNBL1,INAFM2,CCNDBP1,SERF2,MYO5A,RAB27A,ANXA2,USP3,OAZ2,PLEKHO2,SPG21,INTS14,RAB11A,MAP2K1,RPL4,ANP32A,C15orf39,ST20-MTHFS,CTSH,ZNF592,SEMA4B,GDPGP1,LRRC28,PGAP6,AXIN1,RAB40C,TELO2,SPSB3,MSRB1,AMDHD2,PDPK1,TNFRSF12A,ROGDI,SNN,NDE1,SMG1,PRKCB,XPO6,KCTD13,TAOK2,MAPK3,FBRS,TBC1D10B,KAT8,CES1,KATNB1,DOK4,USB1,CSNK2A2,ENKD1,NUTF2,VAC14,PHLPP2,PLCG2,NECAB2,COTL1,CRISPLD2,C16orf74,ZFPM1,CYBA,GALNS,ANKRD11,CHMP1A,SPATA2L,ZNF276,ABR,RILP,TAX1BP3,ATP2A3,PFN1,CXCL16,ZMYND15,MED31,KDM6B,ENSG00000263620,NDEL1,PIK3R5,GAS7,NT5M,TVP23B,MIEF2,TMEM11,MAP2K3,UNC119,FLOT2,RFFL,LASP1,DUSP3,TMUB2,SLC25A39,FMNL1,MAP3K14,SNX11,C17orf67,SCPEP1,CUEDC1,USP32,WIPI1,ARMC7,UBALD2,UNC13D,WBP2,SOCS3,GAA,ACTG1,RFNG,P4HB,MAFG,SLC16A3,CSNK1D,CYBC1,NARF,B3GNTL1,SMCHD1,ZBTB14,PPP4R1,IMPA2,ABHD3,SMAD2,NFATC1,CTDP1,SLC66A2,CDC34,RNF126,KLF16,R3HDM4,KISS1R,CNN2,STK11,CSNK1G2,OAZ1,HMG20B,UBXN6,PLIN3,SAFB2,TRAPPC5,ENSG00000268400,STXBP2,MAP2K7,ADAMTS10,CERS4,HNRNPM,SLC44A2,TMED1,C19orf38,RAB3D,PLPPR2,CNN1,ZNF490,MAN2B1,IER2,MISP3,PRKACA,RAB8A,EPS15L1,ENSG00000268173,ELL,RFXANK,GATAD2A,LPAR2,TSHZ3,LRP3,GRAMD1A,CAPNS1,YIF1B,C19orf33,ACTN4,LRFN1,ZFP36,DYRK1B,RAB4B-EGLN2,B9D2,TGFB1,TMEM91,ENSG00000255730,DMRTC2,DEDD2,ERF,BCL3,NECTIN2,RELB,CLASRP,ERCC1,VASP,BBC3,INAFM1,DHX34,NUCB1,CYTH2,RCN3,FCGRT,AP2A1,PTOV1,MYADM,MBOAT7,TSEN34,ZNF865,ZNF787,ZNF274,TRIM28,RBCK1,PSMF1,SIRPA,RRBP1,ENTPD6,XKR7,E2F1,MAP1LC3A,ACSS2,MMP24OS,PHF20,DHX35,SLC35C2,SNX21,ELMO2,ATP9A,ZNF217,RTF2,RAE1,CTSZ,ATP5F1E,RGS19,SYNJ1,IFNAR2,IL10RB,IFNGR2,HMGN1,CSTB,GATD3,PFKL,POFUT2,PTTG1IP,SLC19A1,LSS,PRMT2,TMEM121B,BID,CLTCL1,TANGO2,GRK3,GUCD1,TPST2,THOC5,CABP7,TBC1D10A,YWHAH,TOM1,MYH9,RAC2,TMEM184B,TPTEP2-CSNK1E,CYB5R3,PACSIN2,TSPO,PRR5,PRR5-ARHGAP8,TTC38,PIM3,TYMP,DHRSX,MSL3,GK,PQBP1,FAM104B,MED12,LAMP2,MBNL3,SLC9A6,HMGB3,BCAP31,ARHGAP4,IRAK1,GDI1,G6PD,IKBKG,CD99</t>
  </si>
  <si>
    <t>GO:0051239</t>
  </si>
  <si>
    <t>regulation of multicellular organismal process</t>
  </si>
  <si>
    <t>c("GO:0032501", "GO:0050789")</t>
  </si>
  <si>
    <t>IDA,IGI ISS TAS,ISS IEA,IDA,ISS IBA IEA,IC,ISS IEA,IMP ISS,IMP,NAS,IMP IEA,ISS IEA,ISS IEA,IEA,ISS,NAS,IEA,IEA,ISS,IMP IEA,IMP,IMP IEA,IDA IC,ISS IEA,IDA NAS,ISS IEA,ISS IBA IEA,ISS,IMP IBA,IDA IBA TAS,IBA,IDA,IC,ISS IBA,IEA,IDA,ISS TAS,IDA IEA,IMP ISS,IDA IMP ISS TAS IEA,IEA,IMP ISS IEA,IEA,IDA ISS IEA,IDA IGI TAS NAS IEA,IDA,IDA,IBA,IDA,ISS,ISS IBA,IDA IMP IEA,IEA,ISS IEA,IEA,IMP ISS IEA,ISS IBA TAS IEA,IGI NAS,ISS IEA,IDA IMP ISS IEA,IMP,ISS IEA,ISO,ISS IEA,IMP,IEA,IEA,ISS,IEA,IMP IBA TAS,ISS IEA,IDA IMP ISS IEA,IDA,IDA IMP ISS,IMP ISS,IEA,IEA,ISS IEA,IMP,IEA,IDA IMP ISS IEA,IMP,IMP IEA,IDA,IEA,ISS IEA,IGI IEA,IDA,IEA,IMP,IMP,ISS IEA,IMP IEA,IBA NAS,IDA NAS,IMP IEA,IMP IGI IEA,ISS,IGI,IMP NAS,IC,IMP IBA IEA,ISS IBA IEA,ISS,IDA IGI IBA TAS,IDA IBA IEA,IBA,IGI ISS IEA,IDA,IDA IEA,IEA,IEA,NAS,IMP,IDA IGI ISS IEA,IMP ISS IEA,ISS IEA,ISS TAS IEA,IEA,NAS,ISS IEA,IEA,IMP ISS IEA,IDA IMP IBA IEA,IBA IEA,IEA,ISS IEA,IDA IEA,IBA,IMP IBA,IMP,ISS IEA,IEA,IBA,IMP,IDA,IDA,IDA,IMP,ISS IEA,IDA,IMP,IDA IEA,ISS IEA,IMP,ISS,IEA,IDA IMP IEA,IEA,NAS,IDA IMP IGI ISS IBA,IEA,ISS IEA,TAS,TAS,ISS,NAS,ISS,IMP IEA,IEA,NAS,IBA,NAS,IEA,IEA,IDA IEA,ISS,IDA IC,IDA,IEA,IEA,IEA,IDA NAS IEA,IMP ISS IEA,IMP,IDA IMP ISS IEA,IDA,IDA,IMP,ISS IBA TAS IEA,IMP,IEA,ISS IEA,ISS IBA,ISS IEA,ISS IBA IEA,ISS IEA,IDA IMP IBA IEA,IDA,IEA,ISS,IMP ISS IBA IEA,IMP ISS IBA IEA,IDA IGI,IDA,IDA,IDA IMP ISS NAS IEA,IEA,NAS,IMP,IDA ISS IEA,IEA,IMP,ISS IEA,IMP IEA,IDA ISS IBA,IDA IMP IBA,ISS IEA,ISS IBA IEA,ISS,ISS IEA,IDA IMP TAS IEA,IEA,IEA,IMP,TAS,IMP,IDA IBA IEA,IMP ISS,IDA,ISS IEA,IMP ISS IEA,IEA,ISS,IBA,IEA,IGI IEA,IDA IEA,ISS,IEA,IMP IBA IEA,IEA,ISS IEA,IMP IBA,IDA IEA,IBA IEA,IEA,IDA IMP ISO NAS,IDA,IEA,IDA IMP ISS IBA,ISS IEA,IDA,IMP IEA,IDA,ISS TAS IEA,ISS IEA,IEA,IDA IMP ISS IBA,NAS,IEA,IEA,IDA,IMP ISS IEA,IDA IMP,IDA,IMP IEA,ISS IEA,IDA TAS IEA,IMP ISS IBA IEA,ISS TAS IEA,IDA ISS IBA IEA,IMP IGI,ISS IBA IEA,ISS,ISS IEA,IBA,ISS IEA,IMP IBA TAS IEA,ISS IEA,IEP,IEA,IEA,IMP ISS IEA,IGI IEA,ISS IEA,IEA,IDA IGI IBA IEA,IDA,ISS IEA,IDA IMP TAS IEA,IEA,IBA,IBA,IDA IBA IEA,IDA ISO IEA,IMP,IEA,ISS,IEA,IMP IEA,ISS IEA,IBA,IDA IMP,IMP IBA,IMP,IMP IEA,IDA IMP,IEA,IBA IEA,ISS IEA,ISS IEA,IEA,IEA,IDA IMP ISS ISO NAS IEA,IMP ISS IEA,IDA,IEA,ISS IBA IEA,IDA IMP ISS IEA,IDA IEA,ISS IEA,IBA IEA,ISS IEA,IEA,TAS,ISS IEA,IMP,IEA,ISS IEA,ISS IEA,IMP ISS IEA,IEA,IEA,IEA,IMP IEA,IDA IMP IBA,IMP,IMP,IMP ISS IEA,IMP ISS IBA IEA,IEA,IDA IEA,IDA ISS IEA,IMP ISS,IMP IGI ISS IEA,IDA IBA,IDA ISS,IMP,IEA,IGI,IMP,IDA IMP,IDA,IMP,IEA,IMP,IBA IEA,IMP ISS IEA,IEA,IDA IMP,ISS IEA,IEA,IDA IMP IEA,IDA IEA,TAS,IEA,ISS,IEA,IDA NAS IEA,NAS,TAS,NAS,IBA IEA,TAS,IMP,IMP,IMP IEA,IDA IMP ISS IBA,IMP IEA,ISS,ISS IEA,IMP ISS IEA,IMP ISS IBA,IDA IMP ISS IEA,ISS IEA,IEA,ISS TAS IEA,NAS,IMP IEA,IMP IBA,IEA,IMP,IEA,IMP,IDA,IDA ISS TAS IEA,IDA NAS,TAS,IDA,IEA,ISO IEA,IDA IMP NAS IC,IDA,IDA IMP,IDA IMP,ISS IEA,IGI,IBA,IMP IGI ISS IBA,ISS IEA,IBA IEA,IEA,IMP ISS IEA,IMP ISS,ISS IBA IEA,ISS,IGI ISS IEA,IEA,IGI IEA,IDA IMP IEA,IEA,IMP,IMP,ISS IEA,IEA,IDA IGI TAS IEA,IEA,IEA,NAS IEA,IEA,IMP,IDA TAS,IDA,ISS IEA,IMP,IBA IEA,IEA,IEA,IMP,ISS IEA,IEA</t>
  </si>
  <si>
    <t>PARK7,PIK3CD,MFN2,TNFRSF8,TNFRSF1B,ECE1,ALPL,KDM1A,RPS6KA1,ARID1A,SLC9A1,FGR,THEMIS2,PTAFR,EPB41,MEAF6,CSF3R,FAAH,NRDC,GADD45A,VAV3,NOTCH2,ARNT,CERS2,IL6R,ZBTB7B,SEMA4A,SLC25A44,MNDA,IFI16,ACKR1,CD244,USF1,FCER1G,PBX1,FCGR3A,FCGR2B,GLUL,DHX9,PTPRC,KDM5B,CHI3L1,BTG2,MAPKAPK2,IL10,CD55,CR1,PLXNA2,CD46,CCSAP,GPR137B,AKT3,NLRP3,MBOAT2,DDX1,RHOB,FKBP1B,NLRC4,EPAS1,RTN4,RAB1A,PLEK,INO80B,LOXL3,VAMP8,ARID5A,IL1R2,MAP4K4,MERTK,PROC,CXCR4,ACVR1,ITGAV,STAT1,CASP8,CXCR2,CTDSP1,TRIP12,SP100,IL17RC,MYD88,CCR1,CCR3,SETD2,CAMP,IP6K1,RHOA,TCTA,GNAI2,TWF2,STAB1,PRKCD,HCLS1,CD86,GP9,ACP3,PIK3CB,PLSCR1,MME,PDCD10,IGF2BP2,BCL6,HES1,TNIP2,LRPAP1,ADD1,BST1,TLR1,PDGFRA,HPSE,NFKB1,PDE5A,KIAA1109,TMEM131L,TLR2,HMGB2,ACSL1,ANKH,DROSHA,NAIP,HMGCR,AP3B1,IRF1,STING1,ANXA6,HRH2,RGS14,F12,BTNL3,SERPINB1,DSP,NEDD9,TRIM38,BTN2A1,FLOT1,HLA-F,HLA-A,HLA-E,HLA-B,LTB,LST1,AGPAT1,AIF1,BAG6,HSPA1A,NOTCH4,SYNGAP1,MAPK14,CDKN1A,BICRAL,VEGFA,RUNX2,AKIRIN2,FYN,SGK1,IFNGR1,ARID1B,DYNLT1,EZR,PRKAR1B,ACTB,DBNL,CCM2,POR,NCF1,HGF,CUX1,IRF5,CNOT4,TBXAS1,CLEC5A,EPHB6,SMARCD3,LPL,DOCK5,PTK2B,CLU,RAB11FIP1,ADAM9,LYN,SDCBP,CHD7,LY96,HEY1,DECR1,CYRIB,GSDMD,TEK,GLIPR2,SHB,CEMIP2,SEMA4D,SYK,KLF4,ORM1,ORM2,TLR4,PBX3,RXRA,AGPAT2,NOTCH1,IL15RA,BAMBI,ALOX5,PRKG1,SRGN,VSIR,ZMIZ1,ZFYVE27,GLRX3,ADAM8,IRF7,TNNI2,CDKN1C,STIM1,TRIM21,TRIM6,ADM,ARNTL,HTATIP2,MAPK8IP1,SPI1,SERPING1,BSCL2,GPR137,NRXN2,RELA,KAT5,CFL1,UNC93B1,GRK2,TBC1D10C,KMT5B,KCNE3,LRRC32,PRCP,CTSC,CASP1,CARD16,SLC37A4,TIRAP,ST3GAL4,CD9,TNFRSF1A,GAPDH,PTPN6,LPCAT3,CLEC4E,CLEC7A,KLRC1,YBX3,CDKN1B,ARHGDIB,LRRK2,HDAC7,ACVR1B,ITGA5,STAT6,TBK1,IRAK3,ATP2B1,TMEM119,CORO1C,RNF10,HCAR2,SLC15A4,ULK1,RNF6,TNFSF13B,MMP14,ACIN1,NFKBIA,SOS2,PRKCH,PSEN1,NUMB,FOS,VASH1,WARS1,DYNC1H1,AKT1,CYFIP1,IGHA2,IGHA1,B2M,ANXA2,RAB11A,MAP2K1,TLE3,BBS4,PML,CTSH,SEMA4B,FURIN,FES,CHSY1,PDPK1,MEFV,ABAT,LITAF,PRKCB,IL4R,MAPK3,CORO1A,PYCARD,ITGAX,TGFB1I1,GLG1,PLCG2,ZFPM1,CYBA,DEF8,RFLNB,INPP5K,P2RX1,ATP2A3,SCIMP,PFN1,ARRB2,DLG4,KDM6B,PER1,ADORA2B,SREBF1,DHRS7B,MAP2K3,LGALS9,FLOT2,RNF135,NF1,EVI2B,TADA2A,RARA,STAT5B,STAT5A,STAT3,DUSP3,GRN,MYL4,PHOSPHO1,MAP3K3,PRKAR1A,CD300A,CD300LF,UNC13D,GAA,HGS,MAFG,SMAD2,CTDP1,BSG,STK11,MAP2K2,LRG1,TNFSF14,VAV1,RETN,STXBP2,PRAM1,TYK2,SMARCA4,CNN1,JUNB,IL27RA,PRKACA,ADGRE2,RASAL3,KLF2,IL12RB1,HOMER3,TSHZ3,CEBPA,FFAR2,TYROBP,ZFP36,PLD3,TGFB1,GSK3A,PLAUR,BCL3,NECTIN2,PGLYRP1,RELB,C5AR1,C5AR2,CARD8,IRF3,NLRP12,GP6,LILRB3,OSCAR,TFPT,LILRB2,LILRA5,LILRA2,LILRB4,KMT5C,EPN1,SIRPB1,SIRPA,JAG1,CST7,E2F1,MMP9,NCOA3,SULF2,GNAS,APP,SYNJ1,ITGB2,IL17RA,BID,UFD1,PPM1F,YWHAH,FBXO7,HMOX1,RAC2,LGALS1,NFAM1,TSPO,TYMP,DDX3X,PQBP1,TFE3,NKAP,SLITRK4,HMGB3,ARHGAP4,IRAK1,GDI1,G6PD</t>
  </si>
  <si>
    <t>membrane-bounded organelle</t>
  </si>
  <si>
    <t>GO:0043226</t>
  </si>
  <si>
    <t>IDA IBA TAS NAS IEA,TAS,IDA IBA IEA,IDA IMP HDA IBA TAS IEA,IBA,HDA,IDA IEA,HDA IBA TAS IEA,IDA ISS IBA TAS IEA,HDA,TAS IEA,IDA IBA NAS IEA,IDA IBA IEA,HDA IBA TAS,ISS IBA IEA,IDA IBA TAS IEA,IDA IBA TAS IEA,HDA IEA,TAS,IDA HDA ISS TAS,HDA ISS IEA,IDA IBA TAS IEA,IEA,IDA TAS IEA,IDA IBA IC IEA,IDA,IDA HDA IEA,IBA,IDA IBA TAS IEA,IDA ISS IBA TAS NAS IEA,IDA HDA ISS IEA,IDA IBA IEA,HDA TAS IEA,IBA IEA,TAS,EXP IDA IPI ISS IBA TAS NAS IEA,IDA IEA,IDA IBA TAS IEA,IBA IEA,HDA IBA TAS IEA,IDA IBA IEA,IDA IBA TAS IEA,IDA IBA IEA,IDA IBA NAS IEA,IDA ISS TAS IEA,IDA IEA,TAS,IDA IBA,HDA TAS,IDA,IDA IPI IBA TAS IEA,IBA IEA,IDA IBA TAS NAS IEA,ISS TAS IEA,IDA ISS IBA IEA,IDA IBA TAS IEA,ISS TAS IEA,IDA IBA IEA,IDA IBA IEA,IDA IBA IEA,IBA TAS IEA,ISS IBA IEA,IDA IBA TAS IEA,IDA IBA TAS IEA,IEA,HDA,IDA ISS IBA IEA,IDA IBA TAS IEA,IDA HDA IBA IEA,HDA TAS,IDA IBA,TAS IEA,HDA,HDA IBA TAS IEA,IEA,IDA,IDA TAS IEA,IEA,TAS,IDA HDA IEA,TAS,IDA IBA TAS IEA,IDA IBA TAS IEA,IDA IBA TAS IEA,ISS IBA IEA,IDA IBA TAS IEA,IDA,IDA IEA,IDA HDA IEA,IDA IBA TAS NAS IEA,IDA HDA TAS IEA,IDA HDA IBA TAS,IDA TAS,HDA TAS,IDA HDA IBA NAS IEA,IDA IPI TAS NAS IEA,IDA HDA IBA IEA,IEA,IDA HDA ISS IBA IEA,HDA,IDA IEA,IDA IBA TAS IEA,IDA IEA,IDA IEA,ISS IBA IEA,IDA IEA,ISS IBA IEA,IDA IBA TAS IEA,IDA IBA IEA,IDA HDA IBA TAS IEA,IDA IBA IEA,IEA,IDA ISS NAS IEA,HDA,IDA HDA ISS IBA TAS IEA,IDA HDA TAS IEA,HDA,IDA TAS IEA,IEA,HDA ISS IEA,TAS,IBA IEA,IDA TAS IEA,HDA TAS,IDA TAS,IDA HDA IBA TAS,HDA,IDA IPI IBA TAS NAS IEA,IEA,TAS,TAS IEA,IDA HDA IBA TAS IEA,TAS IEA,IDA HDA IEA,IDA IMP IBA TAS IEA,IDA IBA IEA,TAS IEA,HDA ISS TAS IEA,HDA,HDA TAS,HDA IBA TAS IEA,TAS,IDA IBA TAS IEA,HDA ISS TAS IEA,TAS IEA,HDA IBA,IDA HDA IBA IEA,IDA HDA IBA TAS IEA,HDA,IDA,HDA TAS,HDA TAS,HDA IEA,IDA IPI IBA TAS NAS IEA,IDA ISS TAS IEA,IDA IBA IEA,TAS,IDA IBA IEA,HDA TAS IEA,IDA IBA IEA,IDA IBA IEA,IEA,IEA,HDA,IDA IMP IBA NAS IEA,ISS IEA,ISS TAS IEA,IDA ISS TAS NAS IEA,IDA HDA ISS IBA TAS IEA,IDA,IBA TAS IEA,HDA,ISS IEA,IDA HDA ISS IBA TAS IEA,ISS IBA IEA,IDA IPI HDA IBA TAS IEA,IDA IBA TAS NAS IEA,IDA IPI IBA TAS NAS IEA,IDA HDA IBA TAS IEA,ISS TAS IEA,IDA IMP HDA IEA,IDA,HDA TAS,ISS IBA IEA,TAS IEA,IDA TAS IEA,IDA HDA IBA NAS IEA,IBA,IDA IBA TAS IEA,HDA,HDA TAS IEA,IDA IBA IEA,ISS,HDA,IDA HDA IBA TAS IEA,IDA IEA,IDA IBA TAS IEA,IDA TAS IEA,IDA HDA IBA TAS IEA,IDA HDA IBA TAS IEA,IDA IBA IEA,ISS IBA IEA,IBA TAS IEA,IEA,IBA TAS IEA,HDA IEA,IDA HDA TAS IEA,HDA,IDA TAS IEA,IEA,IBA,IBA TAS IEA,HDA,IDA HDA IEA,IDA,IDA IEA,IDA IBA IEA,IDA IEA,IBA NAS IEA,HDA TAS,IDA IBA TAS IEA,IEA,IDA,HDA TAS,IDA IPI TAS NAS IEA,IDA IPI IBA TAS NAS IEA,IDA TAS IEA,ISS IEA,TAS,IDA HDA IBA TAS IEA,IEA,IBA IEA,IBA TAS IEA,IDA TAS,TAS,IDA HDA ISS IEA,IDA IBA IEA,IDA HDA TAS IEA,IBA,HDA,IDA IBA TAS IEA,IDA HDA IBA IEA,IDA IMP IBA TAS IEA,IDA IBA TAS IEA,IEA,IDA TAS IEA,HDA TAS IEA,IBA IEA,IEA,IDA ISS IBA IEA,IDA IBA TAS IEA,IEA,HDA ISS IEA,IDA IPI ISS IBA IEA,IPI IBA TAS IEA,IDA IBA TAS NAS IEA,IDA IEA,IDA IBA TAS IEA,TAS,HDA IEA,IDA TAS IEA,ISS IBA IEA,IDA ISS IBA IEA,IDA IBA TAS IEA,IDA IBA,IDA IBA IEA,IDA IBA TAS IEA,ISS IBA TAS IEA,IDA HDA TAS IEA,IDA IBA,ISS IEA,IBA TAS IEA,IDA,IDA IBA TAS IEA,IDA IBA TAS IEA,IDA IBA TAS IEA,IDA IMP HDA IBA TAS IEA,IDA HDA IEA,IDA IBA TAS IEA,IDA TAS IEA,IDA IBA TAS IEA,HDA,IDA IEA,TAS,IDA HDA TAS IEA,IDA HDA ISS IBA,TAS,IDA ISS IBA TAS IEA,HDA TAS IEA,IDA IBA TAS IEA,IDA IBA TAS IEA,IDA ISS IEA,IDA HDA,IDA,IDA IBA IEA,IDA IEA,IDA IPI ISS IBA TAS NAS IEA,IDA,IDA IMP HDA ISS IBA TAS IEA,IDA HDA TAS IEA,IDA IBA TAS IEA,ISS IEA,IDA ISS IBA TAS IEA,IDA HDA IBA TAS IEA,HDA ISS IBA TAS IEA,IDA IEA,IDA IBA TAS IEA,IDA HDA IEA,TAS,IEA,IDA HDA ISS TAS IEA,IDA HDA IBA IEA,IDA IBA TAS IEA,ISS IBA TAS IEA,IDA IBA IEA,HDA,IDA IBA TAS IEA,IDA IBA TAS IEA,IDA HDA IBA TAS NAS IEA,IDA IBA IEA,IDA IMP HDA IBA TAS IEA,IDA IBA TAS IEA,IDA ISS IEA,IDA ISS TAS IEA,IDA IBA IEA,TAS IEA,IDA IBA IEA,IDA,IDA IEA,IDA IBA IEA,IDA,IDA IBA IEA,IDA IEA,IDA IBA TAS IEA,HDA,HDA TAS,IDA HDA,IEA,IBA IEA,IDA IEA,IDA,IDA IBA IEA,IDA IBA IEA,IDA ISS TAS IEA,TAS,IDA HDA TAS IEA,TAS IEA,IDA IBA IEA,IDA IBA TAS IEA,IDA TAS IEA,IDA TAS IEA,IDA IMP IEA,IEA,IDA IBA TAS IEA,TAS,IDA IGI TAS IEA,TAS IEA,HDA IBA TAS IEA,IEA,IDA IBA IEA,IDA IBA IEA,IDA IBA TAS NAS IEA,NAS IEA,IDA,IDA IBA TAS IC IEA,IDA IBA IEA,IEA,IDA TAS IEA,IDA IBA TAS IEA,IEA,IDA TAS IEA,IDA IBA TAS IEA,IDA ISS IBA TAS IEA,IDA IBA IEA,IBA IEA,IDA IBA TAS IEA,HDA,IDA IBA IEA,IDA IBA TAS IEA,IDA IBA TAS IEA,HDA TAS NAS IEA,TAS IEA,IDA,IDA IEA,IDA IBA TAS NAS IEA,IDA IEA,IDA IMP HDA IBA TAS IEA,IDA IBA TAS IEA,IDA IEA,IBA TAS IC IEA,IDA HDA IBA TAS NAS IEA,IDA IPI IBA TAS IEA,HDA TAS,IDA IBA IEA,IDA IMP IBA IEA,IDA IBA IEA,IDA IMP,IDA IBA TAS IEA,IDA HDA IEA,HDA,IDA IEA,IDA HDA IEA,IBA,IDA IEA,IDA IEA,IBA IEA,IBA,IDA IBA TAS IEA,HDA TAS,HDA TAS,IDA IBA IEA,IDA IBA IEA,IDA IBA TAS IEA,IBA TAS,IDA IBA TAS NAS IEA,IBA TAS IEA,IBA TAS IEA,ISS IBA IEA,HDA IBA,IDA,TAS,TAS IEA,IDA HDA IBA TAS NAS IEA,IBA TAS IEA,IEA,IDA ISS IBA IEA,HDA TAS IEA,IDA HDA,HDA TAS,IDA IBA TAS IEA,IBA TAS IEA,IBA,IDA TAS IEA,IDA IEA,IDA ISS IEA,ISS TAS IEA,IDA IBA TAS IEA,IDA IBA IEA,IBA,IDA IBA IEA,IDA HDA TAS IEA,IDA HDA TAS IEA,IDA HDA TAS IEA,IDA HDA TAS IEA,IDA HDA TAS IEA,IBA IEA,IDA TAS IEA,IDA HDA IBA IEA,IDA TAS IEA,IDA HDA TAS IEA,HDA TAS IEA,IDA HDA TAS IEA,IDA HDA TAS IEA,NAS IEA,IDA IBA TAS IEA,IDA IBA TAS IEA,HDA,IDA ISS IEA,IDA IEA,IDA HDA IEA,IDA HDA TAS IEA,IDA HDA IBA TAS IEA,IDA HDA IBA TAS IEA,IDA IBA IEA,IDA IEA,TAS IEA,HDA IBA TAS IEA,IDA IBA TAS IEA,IDA IBA TAS IEA,IDA IBA TAS IEA,IDA TAS IEA,IDA IPI IBA TAS NAS IEA,EXP IDA IPI ISS IBA TAS IEA,IDA,IDA TAS IEA,IDA HDA IEA,IDA ISS IBA TAS IEA,ISS IBA IEA,IDA IMP IBA TAS IEA,HDA,IDA IBA IEA,IMP IBA IEA,IDA IEA,IDA IBA NAS IEA,IEA,IDA IBA TAS IEA,IDA IBA IEA,IDA IBA NAS IEA,TAS IEA,IDA TAS,IDA IBA IEA,IDA TAS IEA,IDA IBA TAS IEA,IDA HDA IEA,IBA,IDA HDA ISS IBA TAS IEA,IDA IBA IEA,IDA HDA TAS NAS IEA,IDA IBA IEA,IDA IBA IEA,IDA IBA IEA,IDA HDA IBA IEA,IDA ISS IEA,IBA IEA,IDA IBA TAS IEA,IDA HDA TAS IEA,IBA IEA,IDA IBA TAS IEA,HDA,IDA IBA NAS IEA,IDA TAS IEA,IBA,IDA HDA IEA,IDA HDA IBA TAS IEA,HDA IEA,IDA IMP HDA IBA TAS IEA,IBA IEA,IBA,IDA HDA TAS IEA,TAS IEA,IDA IMP IBA IEA,IDA IBA IEA,ISS IEA,HDA,IDA HDA TAS NAS IEA,IDA ISS IBA IEA,IDA ISS IBA TAS IEA,HDA IEA,HDA IC IEA,IDA IBA IEA,ISS IBA IEA,IDA IEA,IDA IEA,IDA HDA TAS IEA,IBA TAS IEA,IDA IEA,IDA,IDA HDA TAS IEA,HDA,IDA IBA TAS IEA,IDA TAS IEA,IEA,IDA IBA IEA,TAS IEA,IBA TAS,IBA IEA,TAS,IDA HDA IBA IEA,TAS IEA,IEA,IEA,HDA IEA,IDA IBA TAS IEA,IDA IPI ISS IBA TAS IEA,IDA TAS IEA,IDA IPI IBA TAS NAS IEA,IDA IMP IBA,HDA,HDA,HDA,HDA,IDA IBA IEA,IDA IBA TAS IEA,IDA IBA TAS IEA,IDA IBA IEA,IBA IEA,IDA HDA IEA,HDA IEA,IDA TAS IEA,IDA IBA IEA,IEA,IDA TAS IEA,TAS,HDA TAS,IDA HDA IBA TAS IEA,IDA IEA,IDA IC IEA,TAS IEA,IDA ISS IBA TAS NAS IEA,IDA HDA IBA TAS IEA,HDA,IDA HDA IEA,IDA HDA IBA TAS IEA,TAS NAS IEA,IDA HDA TAS IEA,IDA HDA IBA IEA,IDA IBA IEA,IEA,ISS IBA IEA,IDA IEA,IDA HDA ISS IBA TAS IEA,IEA,IDA IBA IEA,IDA IPI IMP IBA TAS IEA,HDA,IDA IBA TAS IEA,IDA HDA IBA TAS IEA,IDA IBA TAS IEA,IPI TAS NAS IEA,IDA HDA ISS TAS IEA,IBA IEA,IDA HDA TAS NAS IEA,IDA IBA TAS IEA,TAS,IDA HDA IBA TAS IEA,ISS TAS IEA,IDA HDA IBA TAS NAS IEA,IDA ISS IBA IEA,IDA HDA ISS IEA,HDA TAS IEA,IBA IEA,IDA HDA ISS TAS IEA,IEA,IMP IBA IEA,IBA,IDA IBA IEA,IDA TAS,HDA TAS,IBA IEA,ISS IEA,IDA HDA,IDA IBA TAS IEA,IDA IPI IMP IBA TAS NAS IEA,IDA HDA IBA IEA,IDA IPI IBA TAS NAS IEA,IDA IPI HDA ISS IBA TAS IEA,ISS IBA IEA,IDA IEA,HDA,ISS TAS IEA,IDA HDA IEA,ISS IBA TAS NAS IEA,IDA,IDA HDA,IDA HDA IBA TAS NAS IEA,IDA ISS IEA,IPI IBA TAS NAS IEA,IDA ISS IBA IEA,ISS,IDA IBA NAS IEA,IDA IBA IEA,HDA,IDA TAS IEA,IDA HDA TAS IEA,IDA TAS IEA,IBA IEA,IEA,IEA,IDA IPI IBA TAS NAS IEA,IDA IBA IEA,HDA TAS,HDA TAS,IDA IEA,IDA TAS IEA,IDA HDA TAS IEA,IDA HDA IEA,IDA HDA TAS IEA,IDA ISS IBA IEA,IEA,IDA IBA IEA,TAS IEA,IDA IPI TAS NAS IEA,IDA IBA TAS IEA,IDA HDA IBA TAS IEA,IDA IBA IEA,IDA IBA TAS NAS IEA,IDA TAS IEA,IBA IEA,IBA TAS IEA,EXP IDA IPI ISS IBA TAS NAS IEA,IDA ISS IBA TAS IEA,IDA IBA IEA,ISS TAS IEA,IDA IBA IEA,IDA ISS IBA NAS IEA,IDA TAS IEA,HDA TAS IEA,TAS IEA,IDA,ISS IBA IEA,IDA IBA TAS IEA,HDA,IDA HDA IEA,IDA IBA TAS IEA,IDA IBA TAS IEA,IDA,IDA IBA TAS IEA,IDA IBA IEA,IBA TAS NAS IEA,IDA IBA TAS IEA,IDA TAS,IEA,IBA TAS IEA,IDA ISS IBA TAS IEA,IDA IBA IEA,IDA HDA IBA TAS IEA,IDA IBA IEA,IDA IPI ISS IBA TAS NAS IEA,IDA HDA ISS IBA IEA,IDA IEA,IDA ISS IBA IEA,IDA HDA NAS IEA,TAS,IDA HDA,IDA HDA TAS IEA,HDA,IDA,IDA ISS IBA IEA,IDA,ISS,IBA IEA,IDA IBA TAS IEA,IDA NAS IEA,IDA TAS,HDA,IDA IMP IEA,ISS IEA,IDA TAS IEA,IDA IPI IBA IEA,IDA IBA IEA,IDA IEA,IBA NAS IEA,TAS IEA,IDA TAS,IDA,IDA IEA,IDA IEA,HDA TAS IEA,IDA IBA TAS IEA,IDA IBA IEA,HDA IEA,IDA,IDA HDA IBA TAS IEA,HDA,IDA,IDA IEA,IDA TAS NAS IEA,HDA IBA TAS,IDA IBA TAS IEA,IDA IBA IEA,IBA IEA,IDA,EXP IDA IPI ISS IBA TAS NAS IEA,IDA IBA IEA,IEA,TAS,IDA IEA,IDA IPI IBA TAS IEA,IDA IEA,IDA TAS IEA,IBA TAS IEA,IDA HDA ISS IBA TAS IEA,IDA HDA TAS,IBA IEA,HDA,IDA IBA TAS IEA,IEA,IDA IBA IEA,IDA IPI IBA TAS NAS IEA,IDA IBA TAS IEA,IDA IBA IEA,IBA TAS,HDA TAS,IDA HDA ISS IBA TAS IEA,IDA IBA,IDA IBA,IDA HDA ISS IBA TAS IEA,IDA IPI IBA TAS IEA,IEA,HDA,IDA HDA TAS,IEA,IDA HDA IEA,IDA IBA IEA,IDA HDA IBA,IDA IPI IMP HDA IBA TAS NAS IEA,IDA IBA IEA,IDA IBA TAS IEA,IDA IBA TAS IEA,IDA IBA IEA,HDA TAS,IDA HDA IBA TAS IEA,IDA IPI IBA TAS IEA,IDA IPI IBA TAS NAS IEA,IDA HDA ISS IBA TAS IEA,IEA,IBA IEA,IDA IEA,IEA,IDA IPI IMP IGI TAS NAS IEA,IDA TAS NAS IEA,IEA,HDA TAS IEA,IBA,IEA,IDA HDA TAS,IDA,IDA IBA IEA,IDA IBA TAS IEA,IDA IPI IMP IBA TAS NAS IEA,IDA ISS IBA TAS IEA,IDA TAS IEA,TAS,IEA,IDA HDA IBA IEA,TAS,IBA TAS IEA,IDA IBA TAS IEA,IDA IBA TAS IEA,HDA TAS,HDA IBA TAS IEA,IDA IMP ISS IBA TAS IEA,IDA IBA TAS IEA,IEA,TAS,IDA IPI HDA ISS IBA TAS NAS IEA,IDA IBA IEA,IDA IBA,IDA,IDA ISS IBA TAS IC IEA,IDA IBA TAS IEA,IDA,IDA ISS IEA,IDA IPI IBA TAS NAS IEA,IDA HDA TAS IEA,IDA IBA TAS NAS IEA,IDA IMP ISS IBA NAS IEA,IDA HDA ISS IBA TAS IEA,IDA IBA TAS IEA,IDA IEA,NAS,IDA ISS IBA TAS NAS IEA,IDA,IEA,IDA IEA,IEA,HDA,IEA,IEA,ISS,TAS IEA,IDA IBA IEA,IEA,IDA HDA TAS IEA,IEA,IDA HDA TAS IEA,IDA,IDA IBA IEA,IBA IEA,IBA TAS,IDA HDA ISS IEA,IDA IEA,IDA IBA TAS NAS IEA,HDA ISS IBA IEA,IDA HDA TAS IEA,IDA TAS IEA,HDA,HDA TAS,ISS IEA,TAS,IDA IGI IBA TAS IEA,ISS IBA IEA,IDA IBA IEA,IDA IBA TAS IEA,IDA IBA TAS IEA,IEA,HDA TAS,ISS IBA TAS IEA,IDA ISS IBA TAS IEA,IDA HDA TAS IEA,IDA HDA ISS IBA IEA,IDA IBA TAS IEA,HDA TAS IEA,IDA HDA,IDA,IDA IBA TAS IEA,IDA IEA,IEA,IDA IEA,IDA IBA IEA,IDA HDA TAS IEA,IPI IBA TAS NAS IEA,IEA,HDA,IDA IMP HDA IEA,IDA IBA TAS NAS IEA,IDA IPI TAS NAS IEA,TAS,IDA HDA IEA,IDA IBA TAS IEA,TAS IEA,ISS IEA,IDA IBA IEA,IDA,IDA IEA,IDA IBA IEA,IDA IBA,IDA HDA ISS IBA IEA,IDA HDA IBA TAS IEA,IDA TAS IEA,IBA TAS NAS IEA,IDA IBA IEA,IDA HDA IBA IEA,TAS IEA,IBA NAS IEA,IEA,IDA IEA,IDA,HDA ISS IEA,IDA IBA IEA,TAS,IDA,IDA ISS IBA NAS IEA,IDA HDA ISS IBA TAS IEA,ISS IEA,IDA IPI HDA IBA TAS NAS IEA,TAS IEA,IDA TAS IC IEA,IDA HDA IBA TAS IEA,IDA TAS IEA,IEA,IDA TAS,IDA IBA IEA,IBA TAS,IBA IC IEA,IDA IBA IEA,IDA IBA TAS IEA,IDA IBA TAS IEA,IEA,IDA IBA IEA,HDA,IDA HDA IBA IEA,IEA,IDA IBA IEA,IDA IBA IEA,IDA IBA IEA,IDA,IDA IEA,IDA IBA IEA,IDA ISS IEA,ISS IBA IEA,IDA HDA IBA TAS IEA,IBA TAS,IDA IBA IEA,IDA IMP TAS IEA,IEA,IDA IEA,IBA,IDA ISS IBA IEA,IDA IBA IEA,IDA TAS IEA,HDA IBA TAS,HDA IBA TAS,IPI IBA TAS IEA,IEA,IEA,IDA IPI IMP IBA TAS IEA,IBA,IDA,IDA IBA TAS IEA,HDA TAS,IBA,IDA HDA TAS IEA,IDA TAS IEA,IDA IEA,IDA IBA TAS IEA,HDA,IDA HDA IEA,HDA TAS IEA,IDA ISS IBA TAS IEA,IDA IMP IBA TAS IEA,ISS IEA,IDA IBA TAS IEA,IDA IEA,IDA HDA IBA TAS IEA,IDA IPI IMP IBA TAS NAS IEA,EXP IBA IEA,IDA,IDA IEA,ISS IEA,IDA IBA IEA,IDA HDA TAS IEA,IDA IBA TAS IEA,IDA HDA,IDA IBA TAS IEA,HDA TAS,IEA,IDA IEA,HDA,IEA,IDA TAS IEA,IBA TAS IEA,HDA TAS,HDA,HDA,IEA,IDA IBA IEA,IDA IBA TAS NAS IEA,IDA ISS IBA TAS NAS IEA,IEA,IDA IBA IEA,ISS,IBA TAS IEA,IDA IBA TAS IEA,IDA HDA IEA,IDA HDA TAS,IDA HDA ISS,IDA HDA IBA TAS IEA,ISS IEA,IDA IEA,IDA IBA TAS IEA,IDA,EXP IDA HDA IBA TAS NAS IEA,IDA,IDA IBA TAS IEA,IBA IEA,TAS,IDA IBA IEA,TAS NAS IEA,IDA IMP HDA ISS IBA TAS IEA,IDA TAS IEA,IDA TAS IEA,IDA HDA IEA,IDA TAS IEA,IDA IBA TAS IEA,IDA IPI IBA IEA,IDA ISS IBA TAS IEA,IDA IBA IEA,IBA,IDA IBA,IDA HDA IBA TAS IEA,ISS IBA IEA,IEA,IDA HDA TAS,IDA IMP IGI HDA IBA TAS IEA,IDA IEA,IBA TAS IEA,IDA IBA,TAS IEA,TAS IEA,HDA IEA,IDA TAS NAS IEA,IDA ISS IBA IEA,IDA IBA,IDA IPI HDA ISS IBA IEA,IDA IBA NAS IEA,HDA TAS IEA,IDA IBA IEA,IDA IBA IEA,IDA IBA TAS IEA,HDA,IEA,IDA IBA TAS IEA,IEA,IDA IBA IEA,IDA IEA,TAS,IDA IEA,IDA IEA,IDA IBA TAS IEA,IDA ISS IBA TAS IEA,IDA IMP IBA IEA,IEA,TAS,IDA IBA IEA,IEA,IDA IBA TAS IEA,IDA HDA TAS IEA,IDA,IDA IC IEA,IDA IEA,IDA HDA IBA TAS IEA,IDA IPI IBA IEA,IDA IEA,IEA,IDA HDA TAS,IDA IBA TAS IEA,IDA IBA TAS IEA,IDA HDA IEA,IDA IBA IEA,TAS IEA,IDA TAS IEA,IDA ISS TAS NAS IEA,TAS,IEA,IDA IBA TAS IEA,HDA,HDA IEA,IDA IBA IEA,IDA IBA TAS IEA,IDA IBA IEA,IDA HDA IBA TAS IEA,IDA HDA ISS IBA TAS NAS IEA,IDA HDA TAS IEA,IDA IEA,IDA HDA ISS IBA IEA,IDA IBA TAS IEA,IEA,HDA IBA,IDA TAS IEA,HDA TAS,IDA IBA IEA,IDA HDA IBA TAS IEA,ISS IEA,IDA HDA,IBA TAS IEA,HDA TAS IEA,IDA HDA TAS,IBA TAS IEA,IEA,TAS IEA,HDA TAS IEA,IDA IBA IEA,IDA IBA IEA,IDA ISS IBA TAS IEA,IDA HDA IBA IEA,IEA,IDA IBA IEA,HDA ISS IEA,IDA IBA TAS NAS IEA,IDA HDA IEA,IBA TAS,IDA TAS IEA,ISS IEA,IDA HDA IEA,IDA IEA,IEA,IDA IEA,IDA IBA IEA,HDA,IDA IPI IBA TAS IEA,IDA IBA TAS IEA,ISS IEA,ISS TAS IEA,IDA IMP ISS IBA TAS IEA,IDA IBA IEA,IDA ISS IBA TAS IEA,IDA ISS TAS IEA,ISS IBA TAS IEA,ISS IBA TAS IEA,IDA IBA IEA,IEA,IEA,IEA,TAS IEA,IDA IMP IBA TAS IEA,IBA,IDA IBA IEA,IDA IBA TAS NAS IEA,IDA TAS IEA,TAS IEA,IDA IBA IEA,TAS,IDA IBA IEA,IDA,IBA,IDA HDA IBA IEA,IDA IBA IEA,IDA IBA IEA,ISS IBA,ISS IEA,IDA IBA TAS NAS IEA,IDA TAS IEA,IEA,IDA IBA IEA,IEA,IDA IBA TAS IEA,IDA HDA IEA,IDA HDA IBA IEA,IDA TAS NAS IEA,HDA,IDA HDA TAS IEA,IDA IBA IEA,TAS IEA,IDA ISS TAS NAS IEA,IDA TAS NAS IEA,IDA IPI IMP ISS TAS NAS IC IEA,IDA HDA IBA TAS IEA,IDA TAS IEA,IDA IBA NAS IEA,HDA,IBA IEA,IDA HDA ISS TAS IEA,HDA ISS IEA,IDA,IDA IBA TAS IEA,HDA IEA,IDA IEA,IDA IBA IEA,IDA IPI HDA IBA TAS IEA,ISS IEA,IDA IBA TAS IEA,IDA IBA,IMP IEA,HDA,IDA IBA TAS NAS IEA,IDA ISS IBA IEA,IDA HDA,IDA IBA IEA,IBA IEA,HDA TAS,IDA HDA IEA,IDA HDA IBA TAS NAS IEA,IDA HDA ISS IBA IEA,IDA TAS IEA,IDA TAS IEA,IDA TAS IEA,ISS IEA,IEA,HDA TAS,IDA IBA IEA,IDA IBA TAS IEA,IDA IBA IEA,IDA IBA TAS IEA,IDA IBA IEA,TAS IEA,IDA IEA,IDA,IDA IBA NAS IEA,IDA ISS IBA TAS IEA,IDA HDA TAS IEA,IDA HDA TAS IEA,IDA IBA IEA,IDA HDA IEA,IDA IPI HDA ISS IBA TAS IEA,IDA TAS IEA,IEA,IDA HDA IBA TAS IEA,IPI IBA TAS NAS IEA,IDA,IDA ISS IBA TAS IEA,HDA TAS,HDA,IDA IEA,IDA IBA TAS IEA,IDA IBA IEA,IDA IBA TAS IEA,IDA IEA,IDA ISS IBA TAS IEA,IDA HDA IBA TAS IEA,IDA ISS IEA,IDA IEA,IDA IPI ISS IBA TAS IEA,HDA TAS IEA,HDA,IDA TAS IEA,IDA TAS IEA,IBA,IDA TAS NAS IEA,IDA HDA ISS TAS IEA,IDA IEA,IPI IBA TAS IEA,IEA,HDA TAS,IEA,IDA,IBA IEA,TAS,IDA HDA IBA TAS IEA,IBA,IBA,IBA,IDA IBA IEA,IDA IBA TAS IEA,IDA IBA TAS IEA,IEA,IDA HDA TAS,IDA IBA TAS IEA,IDA ISS IEA,IDA HDA IEA,IDA HDA TAS,TAS IEA,IDA HDA IBA IEA,ISS IEA,IDA HDA IBA TAS IEA,HDA TAS IEA,IBA NAS IEA,TAS,IEA,IDA HDA IBA IEA,ISS IEA,IBA,IBA TAS IEA,IDA IEA,IDA HDA IBA TAS IEA,IDA HDA,HDA,IDA HDA,HDA,IDA IBA,IDA IBA TAS NAS IEA,IDA HDA TAS,IDA HDA TAS IEA,IDA IBA IEA,IDA ISS IBA TAS NAS IEA,IDA HDA IBA TAS IEA,IBA IEA,IDA HDA IBA TAS IEA,IDA IPI TAS NAS IEA,IDA IBA TAS IEA,IDA IEA,IDA HDA IBA IEA,IDA HDA ISS IBA TAS IEA,HDA TAS,IDA TAS IEA,TAS,IBA TAS IEA,HDA,IDA IBA IEA,HDA,IDA HDA ISS IBA TAS IEA,IEA,HDA IBA TAS NAS IEA,IEA,IEA,IDA,IDA HDA,IDA,IDA IBA TAS IEA,IDA ISS IBA TAS IEA,IBA TAS,IDA TAS IEA,IDA IPI IBA IEA,IBA IEA,IDA IBA NAS IEA,IDA,IDA,IDA IBA IEA,IDA IPI IMP TAS NAS IEA,IEA,IDA IBA IEA,IPI TAS NAS IEA,IDA IPI IBA TAS IEA,IDA TAS IEA,IBA TAS,TAS,HDA,IBA IEA,IEA,IBA IEA,IDA IBA IEA,IDA IEA,HDA IBA TAS,IDA,IDA HDA TAS IEA,TAS,IDA IEA,IDA IBA TAS IEA,IDA HDA IEA,IEA,IEA,IDA ISS IBA IEA,IEA,IBA,IEA,HDA IBA TAS IEA,TAS,IBA IEA,IDA IBA IEA,IBA IEA,IDA IBA TAS IEA,TAS,IBA IEA,IDA IBA IEA,HDA,HDA TAS,IDA TAS NAS IEA,IDA IEA,IDA IPI IBA TAS IEA,HDA,IBA TAS NAS IEA,IDA IBA TAS IEA,TAS IEA,IDA IBA IEA,IDA IBA NAS IEA,IDA HDA IBA TAS IEA,IDA IEA,TAS,TAS,HDA,IDA IBA IEA,IEA,IDA IBA TAS IEA,IDA IBA TAS NAS IEA,IDA IEA,IDA HDA IBA IEA,TAS,IBA IEA,IBA IEA,TAS,HDA,TAS,HDA TAS,IDA TAS IEA,IDA ISS IBA TAS IEA,IDA TAS IEA,IDA HDA TAS,TAS,TAS,HDA,IDA IBA TAS IEA,IEA,IBA IEA,IBA IEA,TAS IEA,IBA IEA,IBA TAS,IDA ISS IBA TAS IEA,IDA HDA IBA TAS IEA,IDA IEA,IDA TAS IEA,IDA IBA IEA,TAS,HDA TAS,IDA IBA TAS NAS IEA,IDA IBA NAS IEA,IEA,IDA IBA IEA,IDA IBA IEA,IDA IBA IEA,IDA ISS IBA TAS IC IEA,IDA IBA TAS NAS IEA,IDA IEA,IDA IPI IBA TAS IEA,HDA IEA,IDA IBA TAS IEA,TAS,IDA IBA TAS IEA,IDA IBA TAS IEA,IDA IEA,IDA IMP TAS IEA,IMP IEA,IDA IBA TAS IEA,IDA IPI IBA TAS IEA,IEA,IDA IBA IEA,IDA HDA TAS,HDA TAS,IDA IBA IEA,IDA IBA IEA,ISS IBA IEA,IDA HDA TAS NAS IEA,IDA HDA IBA TAS IEA,IDA IBA IEA,IDA HDA TAS IEA,IEA,IDA IBA IEA,IDA IBA TAS IEA,IBA IEA,IDA IBA TAS NAS IEA,IDA HDA IBA TAS IEA,IDA HDA IEA,IDA IMP IBA TAS NAS IEA,IDA IEA,TAS,TAS IEA,IDA HDA ISS IBA TAS IEA,ISS,IEA,HDA IEA,IDA HDA IBA TAS IEA,IDA HDA IBA TAS IEA,IDA IBA TAS IEA,IDA HDA TAS IEA,IBA IEA,IDA ISS TAS IEA,HDA TAS,IDA TAS IEA,IDA HDA IBA IEA,HDA TAS,HDA TAS IEA,IDA TAS IEA,IDA TAS IEA,IDA HDA ISS IEA,IDA IBA TAS IEA,IDA HDA IBA NAS IEA,IDA IPI HDA ISS IBA TAS IEA,IDA IBA TAS IEA,IDA ISS IBA IEA,IDA IPI TAS IEA,IBA,IEA,HDA,IDA IBA TAS IEA,IDA IBA TAS IEA,IDA IBA IEA,TAS,HDA,IBA TAS IEA,IDA IBA IEA,HDA,IDA IEA,IDA HDA IBA TAS IEA,IDA ISS TAS IEA,TAS,IDA HDA ISS IEA,IDA TAS IEA,IDA IBA TAS NAS IEA,HDA IBA TAS IEA,HDA IBA TAS IEA,TAS,HDA TAS,IEA,IEA,IDA TAS IEA,IDA IBA TAS IEA,TAS,IDA HDA TAS IEA,IDA HDA IBA IEA,IDA HDA IBA TAS NAS IEA,HDA,IBA IEA,IDA IBA,IDA IBA TAS IEA,IDA TAS IEA,HDA IBA IEA,IDA ISS IBA IEA,IDA IBA,IDA HDA IBA TAS IEA,IBA TAS IEA,TAS IEA,IDA IBA IEA,IDA HDA IEA,IDA ISS IBA TAS IEA,IDA IBA TAS IEA,IDA IMP IBA IEA,IDA IBA TAS IEA,IDA TAS IEA,HDA,IDA IBA TAS IEA,IDA IBA TAS IEA,IDA,IMP HDA TAS IEA,IEA,TAS IEA,IDA IBA IEA,IDA IMP HDA IBA TAS IEA,IDA IMP HDA ISS IBA TAS IEA,IBA IEA,IDA IBA TAS IEA,IEA,IDA IBA TAS IEA,IDA IEA,HDA,IDA IBA TAS IEA,IEA,IDA,IDA IBA TAS IEA,IDA IBA TAS IC IEA,HDA TAS IEA,IEA,IDA HDA IEA,IDA IBA TAS IEA,IDA IPI IBA TAS NAS IEA</t>
  </si>
  <si>
    <t>AURKAIP1,KCNAB2,CAMTA1,PARK7,RBP7,PGD,AGTRAP,PLOD1,MFN2,TNFRSF8,TNFRSF1B,PRDM2,PLEKHM2,PADI2,NECAP2,PADI4,UBR4,CAPZB,CDA,ECE1,ALPL,USP48,ENSG00000289694,KDM1A,SRSF10,TMEM50A,SH3BGRL3,CD52,RPS6KA1,ARID1A,SLC9A1,ZDHHC18,FGR,THEMIS2,PTAFR,TAF12,EPB41,SRSF4,PTP4A2,AK2,RNF19B,PHC2,KIAA0319L,TRAPPC3,MEAF6,STK40,CSF3R,PABPC4,CAP1,SMAP2,NFYC,HIVEP3,ELOVL1,ATP6V0B,TESK2,NSUN4,FAAH,NRDC,TXNDC12,YIPF1,ALG6,DNAI4,GADD45A,WLS,CTBS,GNG5,GBP2,RNPC3,ELAPOR1,CD53,DENND2D,DDX20,CAPZA1,RHOC,PHTF1,TSPAN2,NOTCH2,PLEKHO1,FCGR1A,H2AC20,ADAMTSL4,MCL1,CTSS,ARNT,SCNM1,CERS2,MINDY1,ZNF687,SELENBP1,MRPL9,S100A11,S100A9,S100A12,S100A8,S100A6,INTS3,CRTC2,SLC39A1,RAB13,TPM3,C1orf43,ADAR,ZBTB7B,SLC50A1,RUSC1,MEF2D,SLC25A44,HDGF,ETV3,MNDA,IFI16,ACKR1,CFAP45,TAGLN2,COPA,NCSTN,CD48,USF1,MPZ,NIT1,FCER1G,TOMM40L,PBX1,FCGR3B,FCGR2A,HSPA6,FCGR3A,ATF6,TBX19,SELL,COP1,QSOX1,RNASEL,GLUL,DHX9,SMG7,NCF2,ARPC5,NIBAN1,PTPRC,ARL8A,PTPN7,KDM5B,CHI3L1,CHIT1,BTG2,RAB29,MAPKAPK2,C1orf116,PFKFB2,CD55,CR1,CD46,ATF3,MTARC1,CNIH4,CNIH3,COQ8A,ARF1,CCSAP,GPR137B,AKT3,NLRP3,ACP1,TRAPPC12,KIDINS220,MBOAT2,DDX1,RHOB,HS1BP3,FKBP1B,ITSN2,ADCY3,RAB10,DRC1,HADHA,MRPL33,FOSL2,PPP1CB,YPEL5,SPAST,NLRC4,QPCT,PREPL,EPAS1,ERLEC1,RTN4,USP34,XPO1,UGP2,RAB1A,NFU1,AAK1,NAGK,DYSF,DOK1,INO80B,LOXL3,VAMP8,CHMP3,ARID5A,UNC50,FHL2,MERTK,ACOXL,IL1RN,DBI,RALB,PROC,LIMS2,MYO7B,PTPN18,FAM168B,CXCR4,KYNU,ZEB2,MMADHC,CYTIP,RBMS1,GCA,DHRS9,WIPF1,ITPRID2,ITGAV,STAT1,NDUFB3,CASP8,FLACC1,METTL21A,IDH1,IKZF2,TTLL4,CYP27A1,CXCR2,CXCR1,ARPC2,PNKD,CTDSP1,CNPPD1,TUBA4A,AGFG1,TRIP12,SP100,SP110,LRRFIP1,MTERF4,PPP1R7,HDLBP,ATG4B,SETD5,OGG1,CAMK1,ARPC4,EMC3,RAF1,MRPS25,SH3BP5,TOP2B,DYNC1LI1,CTDSPL,MYD88,CSRNP1,TRAK1,HIGD1A,ABHD5,ZNF445,ZDHHC3,SETD2,CAMP,NME6,SLC26A6,SHISA5,RNF123,IP6K1,USP4,GPX1,RHOA,GNAI2,MAPKAPK3,RRP9,ALAS1,TWF2,GLYCTK,STAB1,PRKCD,TKT,PSMD6,ARL13B,ST3GAL6,B4GALT4,GOLGB1,HCLS1,CD86,CSTA,SLC49A4,ZNF148,RPN1,ABTB1,RAB7A,RAB43,ISY1,CNBP,COPG1,NUDT16,ACP3,PIK3CB,TFDP2,PLSCR1,GYG1,P2RY13,MME,PDCD10,MECOM,SEC62,ECT2,TNFSF10,MFN1,PARL,AP2M1,IGF2BP2,TRA2B,BCL6,PLAAT1,HES1,ZDHHC19,PIGX,GAK,TACC3,TNIP2,LRPAP1,ADD1,ZBTB49,MRFAP1,TBC1D14,WDR1,BST1,LAP3,TBC1D1,PTTG2,TLR1,FAM114A1,TMEM33,CHIC2,PDGFRA,CXCL1,NAAA,ANTXR2,PRDM8,COQ2,HPSE,GPAT3,WDFY3,HSD17B11,PPM1K,TSPAN5,NFKB1,MANBA,UBE2D3,AIMP1,ALPK1,LARP7,SEC24D,KIAA1109,SCLT1,ELF2,ARFIP1,TMEM131L,TLR2,ETFDH,FNIP2,HMGB2,IRF2,ACSL1,ROPN1L,LINC02218,DROSHA,ARL15,GPBP1,HMGCR,CERT1,AP3B1,VCAN,CAST,DCP2,AP3S1,COMMD10,LMNB1,P4HA2,SLC22A4,IRF1,DDX46,STING1,CYSTM1,SRA1,IK,ZMAT2,LARS1,NDST1,SLC36A1,GPX3,TNIP1,ANXA6,CCDC69,CNOT8,ADAM19,RNF145,CCNJL,PTTG1,DOCK2,STK10,DUSP1,ERGIC1,CREBRF,HK3,UIMC1,NSD1,RAB24,RGS14,F12,PDLIM7,DOK3,PHYKPL,CANX,MGAT4B,FOXQ1,WRNIP1,SERPINB1,NQO2,DSP,SSR1,SLC35B3,TMEM14B,NEDD9,TBC1D7,KIF13A,MBOAT1,E2F3,TDP2,TRIM38,H1-2,H2AC6,H2BC5,H3C6,H2BC11,H2BC12,NKAPL,DHX16,FLOT1,HLA-F,HLA-A,HLA-E,HLA-C,HLA-B,LST1,AGPAT1,HSPA1L,C2,AIF1,BAG6,DDAH2,CLIC1,HSPA1A,NEU1,DXO,PBX2,NOTCH4,PSMB8,TAP1,BRD2,PHF1,SLC39A7,TAPBP,TAF11,ANKS1A,RPS10,FKBP5,MAPK14,PXT1,CDKN1A,CPNE5,C6orf89,MTCH1,TREML1,TFEB,UBR2,CCND3,TRERF1,BICRAL,CNPY3,VEGFA,YIPF3,RUNX2,ELOVL5,DST,PHF3,MYO6,IBTK,EEF1A1,AKIRIN2,ANKRD6,SNX14,MTRES1,FYN,TRAPPC3L,SGK1,HEBP2,STX11,RAB32,PCMT1,ARID1B,DYNLT1,SYTL3,EZR,SOD2,TCP1,IGF2R,QKI,RAMACL,RNASET2,PRKAR1B,SUN1,ADAP1,MICALL2,TTYH3,ACTB,ICA1,HNRNPA2B1,TAX1BP1,CREB5,ZNRF2,FKBP9,NT5C3A,AOAH,DBNL,POLM,ZMIZ2,CCM2,GUSB,LAT2,RFC2,POR,TMEM120A,STYXL1,NCF1,PTPN12,RSBN1L,HGF,STEAP4,BRI3,ZNF394,ENSG00000284292,ARPC1B,BUD31,MCM7,GPC2,LAMTOR4,TRAPPC14,PILRA,GNB2,EPHB4,SLC12A9,ZNHIT1,CUX1,POLR2J,HBP1,BCAP29,NAMPT,ARF5,IMPDH1,IRF5,CNOT4,TBXAS1,CLEC5A,MGAM,GSTK1,ZYX,ZNF746,CHPF2,SMARCD3,DNAJB6,MYOM2,MSRA,CTSB,CSGALNACT1,ASAH1,ATP6V1B2,XPO7,PDLIM2,SLC25A37,PTK2B,CLU,RNF122,RAB11FIP1,ASH2L,ADAM9,POLB,HGSNAT,SPIDR,CEBPD,LYN,UBXN2B,SDCBP,CHD7,LY96,GDAP1,HEY1,DECR1,PIP4P2,CPQ,YWHAZ,OXR1,CYRIB,SLA,PTP4A3,DENND3,ZC3H3,GSDMD,NAPRT,GRINA,CBWD1,CNTLN,TOPORS,NDUFB6,CHMP5,UBAP1,VCP,PIGO,FAM214B,TLN1,GBA2,GLIPR2,CLTA,SHB,CEMIP2,TLE4,SYK,NFIL3,BICD2,FGD3,CARD19,HEMGN,NANS,KLF4,TXN,UGCG,PTBP3,SLC31A2,FKBP15,CDC26,RGS3,ORM1,ORM2,AKNA,TLR4,PTGS1,CDK5RAP2,GSN,DENND1A,PBX3,TOR2A,ST6GALNAC4,DPM2,CIZ1,CRAT,GPR107,NUP214,POMT1,GBGT1,SURF1,RXRA,AGPAT2,SEC16A,NOTCH1,RABL6,ABCA2,FUT7,GDI2,IL15RA,PFKFB3,ECHDC3,RPP38,RSU1,VIM,MASTL,RAB18,SVIL,WAC,ZNF438,CREM,ALOX5,NCOA4,PRKG1,JMJD1C,SRGN,SAR1A,PSAP,DNAJB12,MCU,VDAC2,ZMIZ1,PPIF,ANXA11,TSPAN14,FAS,MYOF,ENTPD1,R3HCC1L,ZFYVE27,FRAT1,FRAT2,ZDHHC16,ERLIN1,BLOC1S2,HPS1,ACTR1A,TRIM8,ITPRIP,MXI1,BBIP1,DENND10,LHPP,GLRX3,VENTX,ADAM8,TUBGCP2,IFITM2,IFITM3,TOLLIP,IRF7,DEAF1,TALDO1,TNNI2,CTSD,LSP1,TSSC4,CDKN1C,NUP98,RHOG,STIM1,TRIM21,TRIM6,ILK,TAF10,DENND5A,SBF2,AMPD3,MICAL2,ARNTL,BTBD10,HTATIP2,LMO2,CAT,CD44,IFTAP,CD82,PHF21A,MAPK8IP1,DGKZ,NDUFS3,SPI1,TNKS1BP1,UBE2L6,SERPING1,STX3,MS4A6A,MS4A4A,SLC15A3,CPSF7,ENSG00000256591,ASRGL1,FTH1,LGALS12,SLC3A2,RTN3,EEF1G,GANAB,BSCL2,POLR2G,STX5,GPR137,FERMT3,PRDX5,MEN1,SF1,EHD1,CDC42EP2,TIGD3,SCYL1,SIPA1,RELA,KAT5,RNASEH2C,CFL1,RIN1,PACS1,RAB1B,CCS,RBM4,RCE1,NDUFV1,UNC93B1,KDM2A,GRK2,ANKRD13D,PPP1CA,TBC1D10C,RPS6KB2,KMT5B,PPP6R3,ALDH3B1,TCIRG1,CPT1A,TPCN2,PPFIA1,FOLR3,LAMTOR1,ARAP1,ATG16L2,KCNE3,DGAT2,UVRAG,LRRC32,PAK1,NDUFC2,PRCP,PCF11,PICALM,CTSC,TAF1D,CASP4,CASP1,SDHD,JAML,SLC37A4,CBL,NECTIN1,ARHGEF12,TMEM218,NRGN,TIRAP,ST3GAL4,FLI1,TMEM45B,APLP2,ZBTB44,CD9,LTBR,TNFRSF1A,MLF2,PTMS,GAPDH,IFFO1,CHD4,ACRBP,PTPN6,LPCAT3,C1RL,SLC2A3,CLEC4E,CLEC12A,GABARAPL1,YBX3,ETV6,CDKN1B,DDX47,PLBD1,ARHGDIB,IRAG2,FAR2,DDX11,LRRK2,HDAC7,ARF3,TUBA1A,ASIC1,TMBIM6,DAZAP2,ZNF740,CALCOCO1,PRR13,CD63,NFE2,ITGA5,MYL6,PIP4K2C,OS9,STAT6,ARHGAP9,MARS1,MBD6,CTDSP2,TAFA2,USP15,TBK1,TMBIM4,IRAK3,POC1B,ATP2B1,LTA4H,IKBIP,CHPT1,DRAM1,TXNRD1,CHST11,PRDM4,TMEM119,CORO1C,GIT2,ARPC3,VPS29,HVCN1,ATXN2,ERP29,RAB35,RNF10,VPS37B,ARL6IP4,NCOR2,UBC,SLC15A4,SFSWAP,ULK1,RNF6,USP12,MTIF3,POMP,ALOX5AP,RFC3,SUPT20H,RUBCNL,LCP1,ITM2B,RCBTB2,RNASEH2B,TDRD3,MYCBP2,TNFSF13B,RAB20,TEP1,ANG,RPGRIP1,HNRNPC,ABHD4,HOMEZ,MMP14,RBM23,ACIN1,KHNYN,SCFD1,SNX6,NFKBIA,PSME1,PSME2,IRF9,TM9SF1,ENSG00000254692,TINF2,NOP9,LTB4R2,MIA2,PYGL,ABHD12B,PSMC6,KTN1,DHRS7,PPM1A,PRKCH,SYNE2,ACTN1,SRSF5,PSEN1,BBOF1,ABCD4,NUMB,DLST,FOS,JDP2,VASH1,VIPAS39,DGLUCY,RIN3,SERPINA1,CCNK,WARS1,PPP2R5C,DYNC1H1,CINP,TDRD9,MARK3,KLC1,AKT1,BRF1,CYFIP1,IGHA2,IGHA1,SNHG14,KATNBL1,NOP10,IVD,PLCB2,CCNDBP1,SERF2,SQOR,ATP8B4,SPG11,B2M,MYO5A,RAB27A,PIERCE2,AQP9,RNF111,BNIP2,ANXA2,RPS27L,USP3,OAZ2,PLEKHO2,SPG21,INTS14,RAB11A,MAP2K1,SNAPC5,RPL4,ANP32A,TLE3,BBS4,PML,CLK3,BCL2A1,MTHFS,CTSH,TM6SF1,ZNF592,ANPEP,FURIN,FES,MAN2A2,MCTP2,CHSY1,PCSK6,PGAP6,NPRL3,AXIN1,RAB40C,GNPTG,TELO2,SLC9A3R2,HAGH,MSRB1,RNPS1,AMDHD2,PDPK1,ELOB,ZNF200,MEFV,HCFC1R1,MMP25,ZNF500,ROGDI,UBN1,ABAT,LITAF,SNN,CPPED1,SMG1,GDE1,GGA2,PRKCB,IL4R,XPO6,KCTD13,MVP,PAGR1,TAOK2,YPEL3,ALDOA,PPP4C,MAPK3,CORO1A,PRR14,HSD3B7,KAT8,PYCARD,ITGAX,TGFB1I1,CES1,KATNB1,KIFC3,PSME3IP1,POLR2C,USB1,CSNK2A2,ATP6V0D1,RIPOR1,ENKD1,NUTF2,VAC14,ZNF19,AARS1,ST3GAL2,HP,PHLPP2,GLG1,MLKL,PLCG2,HSBP1,COTL1,CRISPLD2,ZFPM1,SNAI3,CYBA,GALNS,CBFA2T3,ANKRD11,SPG7,CHMP1A,ZNF276,INPP5K,PITPNA,RILP,TAX1BP3,P2RX1,ATP2A3,SCIMP,PFN1,ARRB2,ZMYND15,RNF167,CAMTA2,TXNDC17,MED31,DERL2,RNASEK,DLG4,ACADVL,PHF23,GABARAP,GPS2,CD68,KDM6B,PER1,ENSG00000263620,NDEL1,PIK3R5,NT5M,SREBF1,TVP23B,MIEF2,TOP3A,ALDH3A2,DHRS7B,TMEM11,MAP2K3,LGALS9,SDF2,DHRS13,FLOT2,PHF12,RAB11FIP4,ADAP2,NF1,RHOT1,RFFL,SNHG30,AATF,TADA2A,CWC25,RPL23,STARD3,RARA,KRT10,COASY,MLX,GHDC,STAT5B,STAT5A,STAT3,PSME3,DUSP3,ATXN7L3,SLC4A1,SLC25A39,GRN,FMNL1,MAP3K14,GOSR2,NPEPPS,SP2,SNX11,SNF8,PHOSPHO1,SPOP,TMEM92,PPP1R9B,SCPEP1,SEPTIN4,VMP1,CA4,USP32,ENSG00000125695,PECAM1,GNA13,DDX5,FAM20A,ARSG,WIPI1,PRKAR1A,SLC39A11,CDC42EP4,CD300A,JPT1,SUMO2,SAP30BP,UNC13D,WBP2,ST6GALNAC2,SEC14L1,SEPTIN9,DNAH17,PGS1,TMC6,GAA,ENDOV,ACTG1,HGS,PYCR1,RFNG,P4HB,MAFG,SLC16A3,CSNK1D,SECTM1,METRNL,CYBC1,NARF,SMCHD1,ZBTB14,RALBP1,RAB31,VAPA,MPPE1,EPG5,SMAD2,NEDD4L,NARS1,NFATC1,CTDP1,SLC66A2,CDC34,BSG,RNF126,UQCR11,KLF16,CFD,R3HDM4,KISS1R,TMEM259,CNN2,STK11,CSNK1G2,MOB3A,OAZ1,NFIC,HMG20B,CREB3L3,SH3GL1,MAP2K2,KDM4B,PLIN5,UBXN6,LRG1,PLIN3,SAFB2,RFX2,MCOLN1,RETN,TRAPPC5,MCEMP1,ENSG00000268400,STXBP2,MAP2K7,UBL5,CERS4,MARCHF2,HNRNPM,ICAM1,ICAM3,TYK2,CDC37,KRI1,AP1M2,SLC44A2,DNM2,TMED1,SMARCA4,RAB3D,ZNF490,MAN2B1,JUNB,STX10,IER2,CC2D1A,PRKACA,ADGRE5,DDX39A,ADGRE3,CYP4F3,RASAL3,FAM32A,TPM4,RAB8A,HSH2D,AP1M1,KLF2,EPS15L1,ARRDC2,IQCN,LRRC25,ELL,COPE,DDX49,MEF2B,RFXANK,ZNF429,GATAD2A,LPAR2,GMIP,TSHZ3,CEBPA,KCTD15,GRAMD1A,RBM42,COX6B1,PSENEN,LIN37,TYROBP,CAPNS1,ZNF850,ZNF875,ZNF793,YIF1B,C19orf33,PSMD8,RASGRP4,ACTN4,GMFG,ZFP36,DYRK1B,PLD3,SHKBP1,RAB4B-EGLN2,B9D2,TGFB1,TMEM91,ENSG00000255730,B3GNT8,CEACAM3,DMRTC2,DEDD2,GSK3A,ERF,PLAUR,ZNF230,BCL3,NECTIN2,PGLYRP1,RELB,CLASRP,ERCC1,VASP,AP2S1,BBC3,C5AR1,NOP53,PPP1R15A,NUCB1,CARD8,CYTH2,SIGLEC9,RPL13A,RCN3,FCGRT,IRF3,AP2A1,PTOV1,VRK3,FPR1,ZNF611,ZNF761,FCAR,GP6,LILRB3,OSCAR,MBOAT7,TFPT,TSEN34,RPS9,LILRB2,LAIR1,LILRB4,KMT5C,ZNF865,EPN1,ZNF787,ZNF274,ZBTB45,UBE2M,TRIM28,CHMP2A,FAM110A,PSMF1,STK35,SIRPB1,SIRPA,PANK2,RRBP1,ZNF133,CST7,ENTPD6,ABHD12,HM13,BCL2L1,HCK,E2F1,AHCY,MAP1LC3A,ACSS2,EDEM2,PHF20,SCAND1,RBM39,RAB5IF,SAMHD1,CTNNBL1,SNHG17,DHX35,SLPI,MMP9,SLC35C2,DNTTIP1,SNX21,CTSA,NCOA3,SULF2,STAU1,ZFAS1,ATP9A,ZNF217,RTF2,RAE1,CTSZ,GNAS,ATP5F1E,PHACTR3,COL9A3,RGS19,APP,SYNJ1,IFNAR1,IFNGR2,ETS2,HMGN1,MX2,CSTB,GATD3,TRPM2,PFKL,POFUT2,PTTG1IP,ITGB2,COL18A1,LSS,PRMT2,ATP6V1E1,BID,CLTCL1,UFD1,TXNRD2,TANGO2,MED15,PPM1F,RGL4,GGT1,TPST2,THOC5,CABP7,TCN2,TBC1D10A,LIMK2,PISD,YWHAH,FBXO7,TOM1,HMOX1,APOL1,MYH9,NCF4,TST,MPST,RAC2,CYTH4,LGALS1,TRIOBP,EIF3L,CBX6,CBY1,NFAM1,CYB5R3,PACSIN2,TSPO,TTC38,DENND6B,PPP6R2,CLCN4,MSL3,GK,RPGR,USP9X,DDX3X,CHST7,CFP,WDR13,WAS,PQBP1,SLC35A2,TFE3,KDM5C,LAS1L,MSN,MED12,ABCB7,RPL36A-HNRNPH2,GLA,TSC22D3,ALG13,NKAP,LAMP2,AIFM1,MBNL3,SLC9A6,HMGB3,BCAP31,ARHGAP4,RENBP,IRAK1,WASH6P,RPL10,DNASE1L1,TAFAZZIN,ATP6AP1,GDI1,G6PD,IKBKG,MT-ND1</t>
  </si>
  <si>
    <t>GO:0001816</t>
  </si>
  <si>
    <t>cytokine production</t>
  </si>
  <si>
    <t>c("GO:0010467", "GO:0032501")</t>
  </si>
  <si>
    <t>IDA,TAS,IDA,ISS IBA IEA,ISS IEA,IEA,IDA,IDA NAS,ISS IEA,IBA,IDA IBA TAS,IBA,IDA,ISS,IDA,ISS TAS,IMP ISS,IDA ISS IEA,ISS IEA,IDA ISS IEA,IDA TAS NAS IEA,IDA,IDA,IDA,IEA,IEA,IGI NAS,ISS,IMP,IEA,IEA,IEA,IDA IEA,IDA,IMP ISS,IEA,IDA IMP ISS IEA,IDA,NAS,IC,IBA IEA,IGI ISS IEA,IDA,IEA,IDA IGI ISS IEA,IEA,NAS,IMP ISS IEA,IDA IMP IBA IEA,IBA,IMP IBA,IEA,IBA,IMP,IDA,IDA,IDA,IMP,ISS IEA,IMP,IDA,IMP,IDA IMP,ISS IEA,ISS,IMP,IEA,IDA IC,IEA,IMP ISS IEA,IDA,ISS IEA,ISS IEA,ISS IEA,ISS IEA,IMP ISS IEA,IDA,IDA,IDA,IDA IMP ISS IEA,IMP,ISS IEA,ISS,IDA,ISS IEA,IDA IMP TAS IEA,TAS,IMP,IGI IEA,IDA,IEA,IDA IEA,IDA IMP IGI ISO NAS,IDA,IEA,IDA IMP ISS IBA,IDA,ISS IEA,IEA,IDA IMP ISS IBA,IEA,IDA,IDA TAS IEA,IMP ISS IBA IEA,ISS IEA,IGI,IDA,IEA,IDA IMP,IDA IMP,IBA IEA,IEA,IDA IMP ISS ISO NAS IEA,ISS IEA,IDA IEA,IDA,ISS IEA,IEA,ISS IEA,IEA,IEA,IDA IMP IBA,IMP,IDA,IEA,IGI ISS,IDA IMP,IDA NAS,IEA,IEA,IDA IMP,IMP,IMP ISS IEA,ISS IBA,IDA ISS IEA,ISS IEA,IEA,IMP IEA,IEA,IMP,IEA,IMP,IDA,IDA ISS TAS IEA,IDA NAS,NAS,IDA,IDA IMP,IDA IMP,IMP IGI ISS,ISS IBA IEA,IGI,IDA IMP IEA,IMP,TAS IEA,NAS IEA,IEA,IDA TAS,IDA,IMP</t>
  </si>
  <si>
    <t>TF:M07395_1</t>
  </si>
  <si>
    <t>Factor: Sp1; motif: NGGGGCGGG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IK3CD,PGD,FBXO44,AGTRAP,PLOD1,MFN2,MIIP,TNFRSF1B,EFHD2,PLEKHM2,PADI2,ARHGEF10L,CAPZB,ECE1,ALPL,ENSG00000289694,TMEM50A,RPS6KA1,ZDHHC18,THEMIS2,XKR8,EPB41,SRSF4,PTP4A2,PHC2,TRAPPC3,MAP7D1,STK40,SMAP2,ELOVL1,TESK2,GADD45A,CTBS,GNG5,ARHGAP29,RNPC3,DENND2D,RHOC,TSPAN2,PLEKHO1,ARNT,CERS2,ZNF687,TUFT1,INTS3,CRTC2,C1orf43,IL6R,SHE,SLC50A1,HDGF,ETV3,CFAP45,KIAA0040,QSOX1,DHX9,SMG7,ARPC5,PHLDA3,ARL8A,KDM5B,BTG2,MAPKAPK2,PFKFB2,ARF1,CCSAP,GPR137B,AKT3,ACP1,KIDINS220,MBOAT2,CYRIA,FKBP1B,ADCY3,DRC1,FOSL2,YPEL5,SPAST,PREPL,EPAS1,TTC7A,USP34,LGALSL,DOK1,LOXL3,TMSB10,ARID5A,MERTK,ACOXL,SLC20A1,RALB,LIMS2,CXCR4,ZEB2,FMNL2,RBMS1,GCA,ITPRID2,ITGAV,METTL21A,TTLL4,CNPPD1,TRIP12,EIF4E2,LRRFIP1,PPP1R7,HDLBP,ATG4B,MTMR14,OGG1,ARPC4,RAF1,SLC6A6,SH3BP5,TOP2B,DYNC1LI1,CSRNP1,VIPR1,ABHD5,KLHL18,SLC26A6,SHISA5,IP6K1,USP4,GPX1,RHOA,TCTA,GNAI2,TWF2,TKT,CADM2,ABTB1,RAB43,NUDT16,PIK3CB,TFDP2,TSC22D2,PDCD10,MFN1,IGF2BP2,PLAAT1,HES1,PIGX,SLC49A3,TACC3,TNIP2,LRPAP1,SH3BP2,TBC1D14,FBXL5,BST1,LAP3,RELL1,TBC1D1,FAM114A1,CXCL1,PRDM8,WDFY3,ARHGAP24,PPM1K,NFKB1,MANBA,UBE2D3,PAPSS1,PDE5A,ELF2,TMEM131L,HMGB2,IRF2,ACSL1,CERT1,DCP2,AP3S1,LMNB1,SHROOM1,P4HA2,SLC22A4,IRF1,FAM13B,IK,ARAP3,ABLIM3,RNF145,CCNJL,STK10,DUSP1,ERGIC1,CREBRF,RAB24,GRK6,PDLIM7,PHYKPL,RNF130,CANX,MGAT4B,WRNIP1,SERPINB1,NQO2,PSMG4,DSP,TMEM14B,GMPR,KIF13A,E2F3,TRIM38,H2BC5,C6orf136,PPP1R18,FLOT1,HLA-E,HLA-C,DDAH2,CLIC1,DXO,PBX2,TAP1,PHF1,SYNGAP1,SLC39A7,RGL2,TAPBP,ANKS1A,SLC26A8,CDKN1A,CPNE5,MTCH1,TFEB,CCND3,TRERF1,BICRAL,VEGFA,TMEM63B,RUNX2,MYO6,ENSG00000213204,ANKRD6,ENSG00000271793,MTRES1,FYN,HEBP2,RAB32,ARID1B,DYNLT1,EZR,SOD2,TCP1,IGF2R,QKI,RNASET2,PRKAR1B,ADAP1,MICALL2,TTYH3,EIF2AK1,ACTB,ICA1,HNRNPA2B1,KBTBD2,ZNRF2,NT5C3A,EEPD1,DBNL,POLM,ZMIZ2,CCM2,ENSG00000284461,TMEM120A,CASTOR2,PTPN12,RSBN1L,BRI3,ZNF394,ARPC1B,BUD31,GPC2,LAMTOR4,GNB2,GIGYF1,EPHB4,SLC12A9,POLR2J,HBP1,NAMPT,ENSG00000288640,ARF5,IMPDH1,IRF5,CNOT4,TBXAS1,MKRN1,ADCK2,EPHB6,ZYX,ZNF746,DNAJB6,CTSB,XPO7,RNF122,RAB11FIP1,ASH2L,ADAM9,POLB,HGSNAT,CEBPD,CHD7,HEY1,YWHAZ,CYRIB,PTP4A3,DENND3,NAPRT,GRINA,OPLAH,SHARPIN,CHMP5,PHF24,FAM214B,TLN1,SHB,TLE4,SYK,NFIL3,BICD2,CARD19,NANS,MSANTD3,KLF4,TXN,UGCG,PTBP3,DENND1A,PBX3,SH2D3C,ST6GALNAC4,DPM2,SWI5,CRAT,GBGT1,AGPAT2,SEC16A,NOTCH1,ABCA2,GDI2,PFKFB3,ECHDC3,BAMBI,ZNF438,CREM,RASSF4,ALOX5,VDAC2,ANXA11,TSPAN14,FRAT2,UBTD1,ERLIN1,TRIM8,WBP1L,NT5C2,BBIP1,DENND10,LHPP,GLRX3,LRRC27,INPP5A,VENTX,ADAM8,TUBGCP2,PGGHG,TOLLIP,PHRF1,IRF7,TNNI2,ENSG00000250644,CTSD,CDKN1C,RHOG,STIM1,FHIP1B,ILK,ADM,SBF2,ARNTL,BTBD10,HTATIP2,CAT,CD44,CD82,PHF21A,MAPK8IP1,DGKZ,MADD,TNKS1BP1,UBE2L6,VWCE,CPSF7,ENSG00000256591,FTH1,SLC3A2,RTN3,EEF1G,GANAB,BSCL2,POLR2G,STX5,GPR137,PRDX5,MEN1,NRXN2,SF1,EHD1,TIGD3,SCYL1,FAM89B,MAP3K11,RELA,KAT5,PACS1,RAB1B,RCE1,UNC93B1,ANKRD13D,PPP1CA,KMT5B,PPP6R3,TCIRG1,TPCN2,PPFIA1,ATG16L2,DGAT2,UVRAG,LRRC32,PAK1,KCTD21,PCF11,PICALM,SLC37A4,CBL,NECTIN1,NRGN,FLI1,TMEM45B,APLP2,ZBTB44,CD9,LTBR,MLF2,PTMS,CHD4,ACRBP,PTPN6,LPCAT3,SLC2A3,GABARAPL1,ETV6,NELL2,HDAC7,ARF3,TUBA1A,ASIC1,NCKAP5L,ACVR1B,PRR13,CD63,NFE2,MYL6,PIP4K2C,STAT6,MBD6,TBK1,RASSF3,ATP2B1,CHPT1,TXNRD1,TCP11L2,CORO1C,HVCN1,ATXN2,ERP29,TAOK3,RAB35,PXN,SLC15A4,ULK1,USP12,SUPT20H,ITM2B,RAB20,MCF2L,RASA3,ARHGEF40,HNRNPC,PPP1R3E,C14orf93,ACIN1,SNX6,FAM177A1,NFKBIA,PSME1,PSME2,SOS2,PYGL,PSMC6,KTN1,PPM1A,SYNE2,ACTN1,SUSD6,PCNX1,PSEN1,JDP2,ITPK1,SERPINA1,CCNK,DYNC1H1,CINP,TECPR2,TDRD9,KLC1,BRF1,CYFIP1,INAFM2,CCNDBP1,SERF2,MYO5A,RAB27A,ANXA2,USP3,OAZ2,PLEKHO2,SPG21,RAB11A,MAP2K1,C15orf39,ST20-MTHFS,ZNF592,SEMA4B,GDPGP1,FES,SLCO3A1,LRRC28,CHSY1,PGAP6,NPRL3,AXIN1,RAB40C,TELO2,SPSB3,MSRB1,AMDHD2,PDPK1,ZNF200,TNFRSF12A,MMP25,ROGDI,LITAF,SNN,CPPED1,NDE1,SMG1,PRKCB,IL4R,XPO6,KCTD13,EIF3C,PAGR1,TAOK2,YPEL3,MAPK3,TBC1D10B,KAT8,TGFB1I1,KATNB1,DOK4,USB1,CSNK2A2,CKLF,NUTF2,AARS1,PHLPP2,GLG1,PLCG2,NECAB2,COTL1,CRISPLD2,C16orf74,ZFPM1,SNAI3,CYBA,GALNS,DEF8,ANKRD11,CHMP1A,SPATA2L,ZNF276,ABR,SLC43A2,RILP,TAX1BP3,ATP2A3,PFN1,ARRB2,CXCL16,ZMYND15,CAMTA2,KIAA0753,TXNDC17,MED31,DERL2,PHF23,NEURL4,KDM6B,ENSG00000263620,NDEL1,PIK3R5,GAS7,NT5M,TVP23B,MIEF2,TMEM11,NATD1,MAP2K3,UNC119,FLOT2,RAB11FIP4,RFFL,LASP1,RARA,DUSP3,TMUB2,SLC25A39,FMNL1,MAP3K14,NPEPPS,SP2,SNX11,PHOSPHO1,C17orf67,SCPEP1,CUEDC1,CA4,USP32,MAP3K3,GNA13,ARSG,WIPI1,SLC39A11,CDC42EP4,ARMC7,JPT1,SUMO2,UBALD2,UNC13D,WBP2,ST6GALNAC2,SOCS3,TMC6,ACTG1,RFNG,P4HB,MAFG,SLC16A3,CSNK1D,SECTM1,CYBC1,NARF,B3GNTL1,SMCHD1,ZBTB14,PPP4R1,VAPA,IMPA2,MPPE1,ABHD3,SMAD2,NFATC1,CTDP1,SLC66A2,CDC34,BSG,RNF126,KLF16,CFD,R3HDM4,STK11,CSNK1G2,OAZ1,NFIC,HMG20B,UBXN6,PLIN3,TRAPPC5,ENSG00000268400,STXBP2,MAP2K7,ADAMTS10,CERS4,PRAM1,KRI1,SLC44A2,TMED1,C19orf38,PLPPR2,CNN1,MAN2B1,STX10,IER2,IL27RA,MISP3,PRKACA,ADGRE5,AP1M1,KLF2,EPS15L1,CPAMD8,ARRDC2,ENSG00000268173,ELL,RFXANK,GATAD2A,LPAR2,TSHZ3,LRP3,KCTD15,GRAMD1A,RBM42,CAPNS1,YIF1B,C19orf33,KCNK6,ACTN4,LRFN1,ZFP36,DYRK1B,RAB4B-EGLN2,B9D2,TGFB1,TMEM91,ENSG00000255730,DMRTC2,DEDD2,ERF,BCL3,NECTIN2,RELB,VASP,BBC3,INAFM1,DHX34,NUCB1,CYTH2,RCN3,FCGRT,IRF3,PTOV1,ZNF611,MYADM,MBOAT7,TSEN34,ZNF865,EPN1,ZNF787,ZNF274,TRIM28,RBCK1,PSMF1,SIRPA,JAG1,RRBP1,ENTPD6,XKR7,HCK,E2F1,MAP1LC3A,ACSS2,MMP24OS,PHF20,CTNNBL1,SLC35C2,SNX21,ELMO2,SULF2,PREX1,STAU1,ATP9A,ZNF217,RTF2,RAE1,CTSZ,GNAS,ATP5F1E,PHACTR3,COL9A3,RGS19,SYNJ1,IFNAR2,IL10RB,IFNGR2,HMGN1,MX2,CSTB,GATD3,PFKL,POFUT2,PTTG1IP,SLC19A1,LSS,PRMT2,TMEM121B,BID,CLTCL1,UFD1,TXNRD2,TANGO2,GUCD1,GGT1,TPST2,GAS2L1,THOC5,CABP7,TBC1D10A,PISD,YWHAH,TOM1,MYH9,TST,MPST,LGALS1,TMEM184B,TPTEP2-CSNK1E,CBX6,CYB5R3,PACSIN2,TSPO,PRR5,PRR5-ARHGAP8,TTC38,PIM3,TYMP,DHRSX,MSL3,GK,DDX3X,PQBP1,FAM104B,MSN,TMEM164,LAMP2,MBNL3,SLC9A6,HMGB3,SLC6A8,BCAP31,ARHGAP4,IRAK1,GDI1,G6PD,IKBKG,CD99</t>
  </si>
  <si>
    <t>Factor: TIEG1; motif: NCCCNSNCCCCG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PLOD1,MFN2,MIIP,TNFRSF1B,EFHD2,PLEKHM2,NECAP2,ARHGEF10L,UBR4,CAPZB,CDA,ECE1,ALPL,ENSG00000289694,KDM1A,SRSF10,TMEM50A,RHCE,SH3BGRL3,UBXN11,CD52,RPS6KA1,SLC9A1,ZDHHC18,THEMIS2,EPB41,SRSF4,AK2,RNF19B,PHC2,KIAA0319L,TRAPPC3,MAP7D1,MEAF6,STK40,PABPC4,SMAP2,ELOVL1,ATP6V0B,TESK2,NSUN4,FAAH,NRDC,TXNDC12,ALG6,DNAI4,GADD45A,WLS,CTBS,GNG5,ARHGAP29,VAV3,AMPD2,DENND2D,CAPZA1,RHOC,PHTF1,TSPAN2,NOTCH2,NBPF26,NBPF20,PLEKHO1,H2AC20,ADAMTSL4,MCL1,ARNT,SCNM1,ZNF687,SELENBP1,TUFT1,S100A11,S100A9,S100A12,S100A6,INTS3,CRTC2,SLC39A1,RAB13,C1orf43,IL6R,SHE,ADAR,ZBTB7B,SLC50A1,RUSC1,SLC25A44,HDGF,ETV3,CFAP45,TAGLN2,USF1,NIT1,TOMM40L,PBX1,FCGR3B,HSPA6,FCGR3A,ENSG00000289768,MPZL1,KIAA0040,COP1,QSOX1,CACNA1E,GLUL,DHX9,SMG7,ARPC5,PHLDA3,ARL8A,PTPN7,KDM5B,CHI3L1,BTG2,NUAK2,RAB29,MAPKAPK2,PFKFB2,CR1,PLXNA2,MTARC1,ARF1,CCSAP,GPR137B,AKT3,ACP1,TRAPPC12,KIDINS220,MBOAT2,CYRIA,RHOB,HS1BP3,FKBP1B,FAM228B,ITSN2,ADCY3,RAB10,DRC1,MRPL33,FOSL2,PPP1CB,YPEL5,SPAST,QPCT,PREPL,EPAS1,TTC7A,ERLEC1,USP34,XPO1,UGP2,LGALSL,RAB1A,CNRIP1,NFU1,AAK1,NAGK,DYSF,DOK1,INO80B,CCDC142,LOXL3,TMSB10,VAMP8,ARID5A,RNF149,MAP4K4,MERTK,ACOXL,SLC20A1,PSD4,DBI,RALB,PROC,LIMS2,MYO7B,GPR17,FAM168B,CXCR4,ZEB2,FMNL2,RBMS1,TANK,GCA,ITPRID2,ITGAV,STAT1,METTL21A,IDH1,IKZF2,TTLL4,ARPC2,GPBAR1,PNKD,CTDSP1,CNPPD1,TUBA4A,AGFG1,TRIP12,SP100,SP110,EIF4E2,LRRFIP1,PPP1R7,HDLBP,ATG4B,MTMR14,OGG1,CAMK1,ARPC4,IL17RC,CRELD1,RAF1,SLC6A6,MRPS25,SH3BP5,TOP2B,DYNC1LI1,TRANK1,CTDSPL,MYD88,CSRNP1,VIPR1,HIGD1A,ZNF445,ZDHHC3,CCR1,SETD2,KLHL18,CAMP,NME6,SLC26A6,SHISA5,RNF123,IP6K1,USP4,GPX1,RHOA,TCTA,GNAI2,MAPKAPK3,RRP9,ALAS1,TWF2,PRKCD,TKT,CADM2,ST3GAL6,ATG3,B4GALT4,SLC49A4,ZNF148,RPN1,ABTB1,GP9,RAB43,CNBP,NUDT16,CDV3,CEP63,TFDP2,GYG1,TSC22D2,MME,PDCD10,MECOM,SEC62,ECT2,MFN1,PARL,AP2M1,IGF2BP2,TRA2B,PLAAT1,HES1,PIGX,SLC49A3,TACC3,TNIP2,LRPAP1,SH3BP2,ADD1,ZBTB49,MRFAP1,TBC1D14,SH3TC1,WDR1,FBXL5,BST1,LAP3,CCDC149,RELL1,TBC1D1,FAM114A1,CHIC2,PDGFRA,CXCL1,G3BP2,NAAA,ANTXR2,PRDM8,COQ2,GPAT3,WDFY3,ARHGAP24,PPM1K,TSPAN5,NFKB1,MANBA,UBE2D3,PAPSS1,LARP7,PDE5A,KIAA1109,ELF2,ARFIP1,TMEM131L,ETFDH,FNIP2,KLHL2,HMGB2,IRF2,ACSL1,ROPN1L,ANKH,LINC02218,DROSHA,PARP8,ARL15,GPBP1,HMGCR,CERT1,VCAN,AP3S1,LMNB1,SHROOM1,P4HA2,SLC22A4,IRF1,FAM13B,PAIP2,STING1,CYSTM1,IK,ARAP3,ARHGAP26,LARS1,ABLIM3,NDST1,GPX3,TNIP1,ANXA6,CNOT8,RNF145,CCNJL,PTTG1,STK10,DUSP1,ERGIC1,CREBRF,HRH2,UIMC1,NSD1,RAB24,GRK6,PDLIM7,DOK3,PHYKPL,RNF130,CANX,MGAT4B,FOXQ1,WRNIP1,SERPINB1,NQO2,PSMG4,DSP,SLC35B3,TMEM14B,GMPR,KIF13A,MBOAT1,E2F3,TRIM38,H2BC5,C6orf136,DHX16,PPP1R18,FLOT1,HLA-F,TRIM40,HLA-E,HLA-C,LTB,LST1,HSPA1L,C2,AIF1,C6orf47,BAG6,DDAH2,CLIC1,VWA7,HSPA1A,NEU1,DXO,PBX2,NOTCH4,TAP1,BRD2,PHF1,SYNGAP1,SLC39A7,RGL2,TAPBP,ANKS1A,RPS10,FKBP5,SLC26A8,CDKN1A,CPNE5,MTCH1,TREML1,TFEB,CCND3,TRERF1,BICRAL,CNPY3,VEGFA,TMEM63B,YIPF3,RUNX2,ELOVL5,DST,MYO6,IBTK,EEF1A1,ENSG00000213204,ANKRD6,SNX14,ENSG00000271793,MTRES1,FYN,SGK1,IFNGR1,HEBP2,RAB32,PCMT1,ARID1B,DYNLT1,EZR,SOD2,TCP1,IGF2R,QKI,RNASET2,PRKAR1B,ADAP1,MICALL2,TTYH3,EIF2AK1,ACTB,ICA1,FAM126A,HNRNPA2B1,TAX1BP1,KBTBD2,ZNRF2,NT5C3A,EEPD1,DBNL,POLM,ZMIZ2,CCM2,GUSB,ENSG00000284461,RFC2,POR,TMEM120A,STYXL1,NCF1,CASTOR2,PTPN12,RSBN1L,HGF,STEAP4,BRI3,ZNF394,ENSG00000284292,ARPC1B,BUD31,MCM7,GPC2,LAMTOR4,TRAPPC14,PILRA,GNB2,GIGYF1,EPHB4,SLC12A9,ZNHIT1,CUX1,SH2B2,POLR2J,HBP1,BCAP29,NAMPT,CCDC71L,ENSG00000288640,ARF5,IMPDH1,IRF5,CNOT4,TBXAS1,MKRN1,ADCK2,EPHB6,GSTK1,ZYX,ZNF746,CHPF2,SMARCD3,DNAJB6,CTSB,CSGALNACT1,LPL,ASAH1,ATP6V1B2,DOK2,XPO7,BIN3,PDLIM2,TNFRSF10B,TNFRSF10C,RNF122,RAB11FIP1,ASH2L,POLB,HGSNAT,CEBPD,LYN,SDCBP,CHD7,HEY1,DECR1,PIP4P2,CPQ,YWHAZ,OXR1,CYRIB,PTP4A3,DENND3,ZC3H3,GSDMD,NAPRT,GRINA,OPLAH,SHARPIN,CHMP5,UBAP1,PHF24,FAM214B,TLN1,GBA2,GLIPR2,SHB,CEMIP2,TLE4,FRMD3,SYK,NFIL3,BICD2,FGD3,CARD19,NANS,MSANTD3,KLF4,TXN,UGCG,PTBP3,FKBP15,AKNA,PTGS1,CDK5RAP2,DENND1A,PBX3,TOR2A,SH2D3C,ST6GALNAC4,DPM2,SWI5,CRAT,IER5L,GPR107,POMT1,NTNG2,GBGT1,SURF1,RXRA,AGPAT2,SEC16A,NOTCH1,RABL6,ABCA2,FUT7,GDI2,IL15RA,PFKFB3,ECHDC3,VIM,MASTL,BAMBI,WAC,ZNF438,CREM,RASSF4,ALOX5,NCOA4,PRKG1,JMJD1C,SAR1A,VSIR,PSAP,DNAJB12,MCU,VDAC2,ZMIZ1,PPIF,ANXA11,TSPAN14,PAPSS2,FAS,R3HCC1L,FRAT2,UBTD1,ERLIN1,HPS1,ACTR1A,TRIM8,WBP1L,NT5C2,ITPRIP,MXI1,BBIP1,DENND10,LHPP,GLRX3,LRRC27,INPP5A,VENTX,ADAM8,TUBGCP2,PGGHG,ENSG00000288681,TOLLIP,PHRF1,IRF7,TALDO1,CD151,TNNI2,ENSG00000250644,CTSD,LSP1,CDKN1C,RHOG,STIM1,FHIP1B,TRIM6,ILK,TAF10,DENND5A,ADM,SBF2,ARNTL,BTBD10,HTATIP2,LMO2,CAT,CD44,CD82,TP53I11,PHF21A,MAPK8IP1,DGKZ,MADD,SPI1,TNKS1BP1,UBE2L6,SERPING1,STX3,VWCE,CPSF7,ENSG00000256591,ASRGL1,FTH1,LGALS12,RTN3,GANAB,BSCL2,POLR2G,STX5,GPR137,PRDX5,MEN1,NRXN2,SF1,EHD1,CDC42EP2,TIGD3,SCYL1,FAM89B,MAP3K11,SIPA1,RELA,KAT5,RNASEH2C,CFL1,PACS1,RBM14-RBM4,RBM4,RCE1,NDUFV1,UNC93B1,KDM2A,GRK2,ANKRD13D,PPP1CA,TBC1D10C,RPS6KB2,KMT5B,PPP6R3,ALDH3B1,TCIRG1,PPFIA1,LAMTOR1,ARAP1,ATG16L2,DGAT2,UVRAG,LRRC32,PAK1,NDUFC2,KCTD21,PRCP,PCF11,PICALM,TAF1D,CASP5,FXYD6,SLC37A4,CBL,NECTIN1,ARHGEF12,TMEM218,NRGN,TIRAP,FLI1,TMEM45B,APLP2,ZBTB44,CD9,LTBR,MLF2,PTMS,GAPDH,IFFO1,CHD4,ACRBP,PTPN6,LPCAT3,SLC2A3,GABARAPL1,ETV6,CDKN1B,AMN1,NELL2,HDAC7,ARF3,TUBA1A,ASIC1,TMBIM6,NCKAP5L,ACVR1B,KRT80,DAZAP2,ZNF740,CALCOCO1,PRR13,CD63,NFE2,ITGA5,MYL6,PIP4K2C,OS9,STAT6,ARHGAP9,MARS1,MBD6,CTDSP2,TAFA2,USP15,TBK1,RASSF3,IRAK3,POC1B,ATP2B1,LTA4H,IKBIP,CHPT1,DRAM1,TXNRD1,CHST11,TCP11L2,PRDM4,TMEM119,CORO1C,ARPC3,VPS29,HVCN1,ATXN2,ERP29,TAOK3,RAB35,PXN,VPS37B,SLC15A4,GLT1D1,SFSWAP,ULK1,RNF6,USP12,POMP,RFC3,SUPT20H,LCP1,ITM2B,RCBTB2,ARL11,RNASEH2B,TDRD3,MYCBP2,RAB20,MCF2L,TMCO3,RASA3,ANG,RPGRIP1,ARHGEF40,HNRNPC,ABHD4,HOMEZ,PPP1R3E,MMP14,HAUS4,C14orf93,ACIN1,KHNYN,SNX6,FAM177A1,NFKBIA,PSME1,PSME2,IRF9,GMPR2,TINF2,NOP9,SOS2,PYGL,PSMC6,MAPK1IP1L,KTN1,PPM1A,PRKCH,SYNE2,SPTB,ACTN1,SUSD6,PCNX1,PSEN1,BBOF1,ABCD4,NUMB,FOS,JDP2,VASH1,DGLUCY,ITPK1,CCNK,WARS1,DYNC1H1,CINP,TECPR2,TNFAIP2,TDRD9,MARK3,KLC1,BRF1,CYFIP1,KATNBL1,INAFM2,IVD,PLCB2,CCNDBP1,SERF2,B2M,MYO5A,RAB27A,RNF111,BNIP2,ANXA2,RPS27L,USP3,OAZ2,PLEKHO2,SPG21,INTS14,RAB11A,CALML4,MAP2K1,SNAPC5,RPL4,ANP32A,UBL7,CLK3,PPCDC,C15orf39,PSTPIP1,MTHFS,ST20-MTHFS,CTSH,TM6SF1,ZNF592,ANPEP,ARPIN,SEMA4B,GDPGP1,FURIN,FES,MAN2A2,SLCO3A1,MCTP2,LRRC28,CHSY1,PCSK6,PGAP6,NPRL3,AXIN1,RAB40C,GNPTG,TELO2,TMEM204,SLC9A3R2,SPSB3,HAGH,MSRB1,RNPS1,AMDHD2,PDPK1,ELOB,ZNF200,MEFV,TNFRSF12A,HCFC1R1,ROGDI,UBN1,LITAF,SNN,GSPT1,CPPED1,NDE1,SMG1,GGA2,PRKCB,IL4R,XPO6,KCTD13,MVP,EIF3C,PAGR1,TAOK2,YPEL3,PPP4C,MAPK3,FBRS,PHKG2,CORO1A,TBC1D10B,PRR14,ORAI3,KAT8,PYCARD,ITGAX,TGFB1I1,KATNB1,KIFC3,PSME3IP1,POLR2C,DOK4,USB1,CSNK2A2,CKLF,ATP6V0D1,RIPOR1,NUTF2,DPEP2,VAC14,AARS1,ST3GAL2,PHLPP2,GLG1,MLKL,PLCG2,NECAB2,HSBP1,COTL1,CRISPLD2,C16orf74,ZFPM1,SNAI3,CYBA,GALNS,DEF8,ANKRD11,CHMP1A,SPATA2L,ZNF276,RFLNB,ABR,INPP5K,PITPNA,SLC43A2,RILP,TAX1BP3,P2RX1,ATP2A3,PFN1,ARRB2,CXCL16,ZMYND15,CAMTA2,KIAA0753,TXNDC17,MED31,DERL2,RNASEK,DLG4,PHF23,GABARAP,ENSG00000261915,NEURL4,KDM6B,PER1,ENSG00000263620,NDEL1,PIK3R5,GAS7,NT5M,SREBF1,TVP23B,MIEF2,TOP3A,ALDH3A2,TMEM11,NATD1,MAP2K3,UNC119,SDF2,DHRS13,FLOT2,PHF12,RAB11FIP4,RNF135,ADAP2,NF1,RHOT1,RFFL,AATF,CWC25,LASP1,STARD3,RARA,COASY,STAT3,PSME3,DUSP3,TMUB2,ATXN7L3,SLC4A1,SLC25A39,FMNL1,MAP3K14,ARHGAP27,GOSR2,TBKBP1,NPEPPS,SP2,SNX11,ABI3,PHOSPHO1,PPP1R9B,ABCC3,C17orf67,SCPEP1,CUEDC1,CA4,USP32,MAP3K3,GNA13,DDX5,FAM20A,ARSG,WIPI1,SLC39A11,CDC42EP4,CD300C,CD300A,CDR2L,CD300LF,ARMC7,JPT1,SUMO2,UBALD2,UNC13D,WBP2,ST6GALNAC2,SEPTIN9,SOCS3,DNAH17,PGS1,TMC6,GAA,ENDOV,ACTG1,HGS,PYCR1,RFNG,P4HB,MAFG,SLC16A3,CSNK1D,SECTM1,METRNL,CYBC1,B3GNTL1,SMCHD1,ZBTB14,RALBP1,PPP4R1,VAPA,IMPA2,MPPE1,ABHD3,EPG5,SMAD2,NEDD4L,NARS1,NFATC1,SLC66A2,CDC34,BSG,RNF126,UQCR11,KLF16,CFD,R3HDM4,KISS1R,TMEM259,CNN2,STK11,CSNK1G2,MOB3A,OAZ1,TMPRSS9,NFIC,HMG20B,CREB3L3,SH3GL1,MAP2K2,KDM4B,PLIN5,UBXN6,PLIN4,PLIN3,SAFB2,RFX2,TNFSF14,VAV1,MCOLN1,TRAPPC5,MCEMP1,ENSG00000268400,STXBP2,MAP2K7,UBL5,ADAMTS10,CERS4,HNRNPM,PRAM1,TYK2,CDC37,KRI1,SLC44A2,TMED1,C19orf38,SMARCA4,RAB3D,PLPPR2,CNN1,ZNF490,MAN2B1,JUNB,STX10,IER2,CC2D1A,IL27RA,MISP3,PRKACA,DDX39A,ADGRE2,RASAL3,FAM32A,RAB8A,KLF2,EPS15L1,CPAMD8,ARRDC2,IL12RB1,ENSG00000268173,IQCN,LRRC25,ELL,COPE,DDX49,HOMER3,MEF2B,RFXANK,ZNF429,GATAD2A,LPAR2,GMIP,TSHZ3,LRP3,CEBPA,KCTD15,GRAMD1A,GPR42,RBM42,COX6B1,PSENEN,TYROBP,CAPNS1,YIF1B,C19orf33,KCNK6,LRFN1,GMFG,ZFP36,DYRK1B,PLD3,SHKBP1,RAB4B-EGLN2,B9D2,TGFB1,TMEM91,ENSG00000255730,B3GNT8,CEACAM4,DMRTC2,DEDD2,ERF,ZNF230,BCL3,NECTIN2,RELB,CLASRP,ERCC1,VASP,BBC3,INAFM1,DHX34,CABP5,NUCB1,CYTH2,SIGLEC7,SIGLEC10,RCN3,FCGRT,IRF3,AP2A1,PTOV1,SIGLEC16,ZNF611,MYADM,LILRA6,LILRB3,OSCAR,MBOAT7,TSEN34,RPS9,LILRB2,LILRA2,KMT5C,ZNF865,EPN1,ZNF787,ZNF274,UBE2M,TRIM28,FAM110A,RBCK1,PSMF1,STK35,SIRPA,PANK2,JAG1,RRBP1,ZNF133,CST7,APMAP,ENTPD6,ABHD12,XKR7,HCK,E2F1,AHCY,MAP1LC3A,ACSS2,MMP24OS,PHF20,CTNNBL1,DHX35,OSER1,SLC35C2,DNTTIP1,SNX21,CTSA,ELMO2,NCOA3,SULF2,PREX1,STAU1,ATP9A,ZNF217,RTF2,RAE1,CTSZ,GNAS,ATP5F1E,PHACTR3,COL9A3,YTHDF1,RGS19,TPD52L2,APP,SYNJ1,IFNAR2,IL10RB,IFNAR1,IFNGR2,HMGN1,MX2,CSTB,GATD3,TRPM2,PFKL,POFUT2,PTTG1IP,SLC19A1,LSS,PRMT2,TMEM121B,BID,CLTCL1,UFD1,TXNRD2,TANGO2,TMEM191C,PPM1F,GRK3,GUCD1,GGT1,TPST2,GAS2L1,THOC5,CABP7,TCN2,TBC1D10A,PISD,YWHAH,FBXO7,TOM1,MYH9,TST,MPST,RAC2,LGALS1,TRIOBP,TMEM184B,TPTEP2-CSNK1E,CBX6,CYP2D7,NFAM1,CYB5R3,PACSIN2,TSPO,PRR5,PRR5-ARHGAP8,KIAA0930,TTC38,PIM3,DENND6B,TYMP,DHRSX,MSL3,SAT1,ENSG00000288706,GK,RPGR,USP9X,DDX3X,WDR13,WAS,PQBP1,SLC35A2,WDR45,FAM104B,MSN,NHSL2,MED12,CYSLTR1,GLA,PRPS1,TSC22D3,TMEM164,ALG13,DOCK11,LAMP2,AIFM1,MBNL3,SLC9A6,SLITRK4,TMEM185A,HMGB3,SLC6A8,BCAP31,ARHGAP4,RENBP,IRAK1,WASH6P,ATP6AP1,GDI1,G6PD,IKBKG,CD99</t>
  </si>
  <si>
    <t>GO:0051173</t>
  </si>
  <si>
    <t>positive regulation of nitrogen compound metabolic process</t>
  </si>
  <si>
    <t>c("GO:0006807", "GO:0009893", "GO:0051171")</t>
  </si>
  <si>
    <t>IDA,IMP IEA,IDA IMP IGI IC IEA,IMP IBA IEA,IDA,IDA IMP IBA IEA,IMP IBA,IDA IBA NAS,IDA,IEA,IDA NAS,IBA,IDA NAS,IDA IEA,IDA,IDA,IMP,IDA IEA,IDA,TAS,IDA,IBA IEA,IDA IMP IBA,IEA,IDA IBA IEA,IEA,IDA IMP,IMP IGI IEA,IMP ISS IEA,ISS IEA,IDA IEA,IEA,IMP,IDA,IDA IMP IBA,ISS IEA,ISS IBA NAS IEA,ISS IEA,IDA,IDA IMP IEA,IDA,IDA ISS NAS IEA,IEA,IDA IEA,IDA IMP IGI,IDA IEA,IGI,IMP ISO,IEA,IMP,IMP,IDA IMP ISS IEA,IMP,IDA IMP IGI NAS IEA,IBA,IDA IBA,IDA IMP,IMP IBA,IDA IMP,IDA IEA,IMP,IEA,ISS IEA,IEA,IEA,IDA IEA,IDA IMP,IMP ISS IEA,ISS NAS,IEA,IMP,ISS IBA IEA,IDA,IDA,IDA IMP IBA,IDA IEA,IDA,IDA,IDA IBA IEA,IEA,ISS IEA,IDA,IDA,IEA,IDA IMP NAS IEA,IDA,IEA,IDA,ISS,IDA,IDA IEA,IMP IEA,IEA,IEA,IEA,IEA,IBA TAS IEA,IDA IMP ISS IEA,IDA IEA,IEA,IEA,IDA ISS,IDA IMP IBA NAS,IEP,IDA,IMP IBA,IDA,IDA,IDA,IDA,IDA IEA,IEA,IMP,IEA,IMP,ISS IBA IEA,IDA IBA,ISS,IDA IEA,TAS,IMP,IDA,IEA,IDA IEP,IDA IBA,IMP,IDA IEA,IDA,IDA,IBA,IDA IMP IGI IBA,IDA IMP ISS IEA,IMP,ISS IBA IEA,ISS IEA,ISS,IBA NAS,IGI,IEA,IMP,IDA NAS,ISS,IDA,IDA,IDA,IMP,IDA IBA NAS,IEA,ISS,IDA,IDA IEA,NAS,IDA,IDA NAS IEA,NAS,ISS IEA,IDA IMP IEA,IDA IMP ISS IBA TAS IEA,IEA,IDA ISS,IMP,IEA,IMP IGI ISS IEA,IMP IBA,IEA,ISS,IDA IMP,IDA IEA,IDA IMP ISS IEA,IDA ISS IEA,IMP IEA,ISS IEA,IDA IMP IGI ISS NAS IEA,IMP IGI IC,IDA,ISS IEA,IDA IBA,IMP ISS IEA,IEA,IBA,IEA,IEA,IDA ISS IBA NAS,IDA ISS IEA,IDA IMP IGI ISS,ISS,IMP,IEA,IDA,IMP,IEA,IEA,IEA,IDA,IDA IEA,IMP IBA,IDA,IEA,IEA,IDA,IDA ISS IBA NAS IEA,IEA,IDA IMP IEA,IDA IEA,IDA,IDA,IGI,IMP IEA,IDA,IEA,IMP,IMP,IDA NAS,IMP,IDA IMP IEA,IDA,IDA IBA,IDA,IMP IEA,IDA IMP IGI ISS IEA,IMP NAS,IBA,IMP,IMP IEA,IMP,IDA IMP IGI ISS NAS IEA,IDA IMP IBA NAS IEA,IGI,IEA,IMP,IMP ISS IEA,IDA IMP,IEA,IDA IMP ISS IEA,ISS IEA,IMP IEA,IMP,IDA IMP IEA,IMP ISS IEA,IBA,NAS,IDA IMP,ISS,IEA,IDA IEA,IDA IMP,IDA IMP ISS IC IEA,IEA,IMP ISS IBA IEA,TAS,IMP,IDA NAS IEA,IMP,IDA NAS,ISS IEA,ISS IEA,IDA,IMP,IDA ISS IBA IEA,IMP IBA IEA,IDA,NAS,IEA,IDA IEA,IMP,IEA,IDA,IDA IMP IEA,IDA,IBA,IBA,IDA IEA,NAS,IBA IC IEA,IDA,IEA,IEA,IMP IGI IEA,IDA IMP IGI ISS IEA,IEA,IDA IBA,IDA IMP ISS IEA,IEA,IEA,IMP IBA IEA,IDA ISO IEA,IDA,ISS IBA IEA,IDA IMP,IDA IMP IBA IEA,IDA IEA,IC,IMP,IDA IMP ISS IBA NAS IC IEA,IMP,IDA TAS,ISS,IDA,IEA,IMP,IEA,IEA,IPI,IDA,TAS,IMP,IDA ISO IBA NAS IEA,IDA IMP NAS IEA,IDA,ISS IEA,IBA IEA,IMP,ISS IEA,IMP,IEA,IDA,IEA,IGI IEA,NAS,ISS TAS IEA,IMP IBA,IMP,IDA IEA,ISS IEA,ISS IEA,ISS IBA,IEA,IDA IGI TAS IEA,IDA IEA,IMP,IMP IBA,IDA IEA,IEA,IDA IMP ISS IBA IEA,IDA,ISS NAS IEA,NAS IEA,IDA IMP IGI ISS NAS IEA,IBA,IDA IBA NAS IEA,IMP ISS,IMP,IDA,IMP,IDA ISS IEA,IDA,IDA IEA,IDA,IMP IBA IEA,IEA,IMP ISS IBA,IMP,IMP,IDA IMP ISS IBA IEA,IDA IGI ISS IEA,IBA IEA,IDA IMP ISS IBA,IBA,IDA ISS IBA IEA,IDA IEA,IDA IMP IEA,IDA IMP,IEA,IMP ISS IEA,IMP,NAS IEA,IDA IMP IGI IBA NAS,IDA IEA,IDA,IDA IMP IGI IEA,IMP IBA TAS,IDA IBA IEA,IDA IEA,NAS IEA,IDA IMP IGI TAS IEA,IMP IGI IEA,IEA,IEA,IDA IMP ISS IEA,IDA IBA,IEA,IEA,IMP IGI NAS IEA,IMP,IDA IMP IBA IEA,NAS,ISS IEA,IDA ISS IBA IEA,IMP IEA,IDA IBA TAS IC,IDA IBA,IMP,IDA IMP IEA,IBA,IEA,NAS,IMP ISO IEA,ISS,IMP,IMP,IMP ISS IEA,IDA ISS IBA IEA,IEA,IMP IEA,IDA IMP IEA,IDA NAS,IEA,IMP,IDA IMP IBA IEA,IDA,IDA IMP IBA,IDA IMP IGI ISS IEA,IDA,TAS,IDA,IEA,IDA,IBA IEA,NAS IEA,IDA IBA IEA,IMP IBA,IDA,IMP,IDA,ISS IEA,IPI,ISS IEA,IEA,ISO IEA,IDA,IDA IMP,IDA,IEA,IMP ISS IEA,IGI,IDA IBA,IMP ISS IEA,IDA,IMP IGI,IDA IBA,IEA,IDA</t>
  </si>
  <si>
    <t>AURKAIP1,CAMTA1,PARK7,TNFRSF1B,PRDM2,KDM1A,RPS6KA1,ARID1A,SLC9A1,PTAFR,TAF12,RNF19B,MEAF6,NFYC,HIVEP3,NRDC,FCGR1A,ARNT,S100A9,S100A12,S100A8,CRTC2,IL6R,ZBTB7B,MEF2D,HDGF,IFI16,NCSTN,USF1,PBX1,ATF6,TBX19,COP1,RNASEL,DHX9,NIBAN1,PTPRC,CHI3L1,BTG2,IL10,CR1,ATF3,NLRP3,FOSL2,NLRC4,EPAS1,RAB1A,INO80B,ARID5A,RALB,ZEB2,ACVR1,TANK,STAT1,CFLAR,CASP8,SP100,PPP1R7,CAMK1,RAF1,TOP2B,MYD88,CSRNP1,ZNF445,CAMP,RHOA,PRKCD,HCLS1,CD86,ZNF148,RAB7A,CNBP,TFDP2,PLSCR1,PDCD10,MECOM,ECT2,TNFSF10,TRA2B,BCL6,HES1,TNIP2,ZBTB49,FBXL5,NFKB1,LARP7,PDE5A,ELF2,TLR2,FNIP2,HMGB2,IRF2,ACSL1,LINC02218,GPBP1,AP3B1,DCP2,IRF1,STING1,SRA1,ABLIM3,TNIP1,CNOT8,LCP2,CREBRF,UIMC1,NSD1,F12,NEDD9,TBC1D7,E2F3,TRIM38,FLOT1,AIF1,BAG6,DDAH2,HSPA1A,DXO,PBX2,NOTCH4,PHF1,TAF11,MAPK14,CDKN1A,C6orf89,MTCH1,TFEB,CCND3,TRERF1,BICRAL,VEGFA,RUNX2,MYO6,AKIRIN2,FYN,IFNGR1,ARID1B,EZR,SOD2,TCP1,ACTB,HNRNPA2B1,CREB5,ZMIZ2,RFC2,NCF1,HGF,BUD31,ZNHIT1,NAMPT,IRF5,CNOT4,ZNF746,SMARCD3,TNFRSF10B,SLC25A37,PTK2B,CLU,ASH2L,ADAM9,SPIDR,CEBPD,LYN,SDCBP,CHD7,HEY1,TEK,TOPORS,VCP,SEMA4D,SYK,NFIL3,KLF4,TXN,AKNA,TLR4,CDK5RAP2,GSN,PBX3,SH2D3C,CIZ1,POMT1,RXRA,NOTCH1,ABCA2,CDC123,VIM,MASTL,BAMBI,WAC,ZNF438,CREM,NCOA4,VSIR,ZMIZ1,FAS,BLOC1S2,TRIM8,WBP1L,VENTX,ADAM8,TOLLIP,IRF7,DEAF1,TNNI2,CTSD,CDKN1C,NUP98,RHOG,TRIM21,TRIM6,ILK,TAF10,MICAL2,ARNTL,HTATIP2,LMO2,CD44,PRR5L,SPI1,TNKS1BP1,POLR2G,STX5,MEN1,MAP3K11,RELA,KAT5,RAB1B,RBM4,RPS6KB2,KMT5B,PAK1,NDUFC2,PICALM,CTSC,CASP1,TIRAP,FLI1,TNFRSF1A,PTMS,CHD4,CLEC7A,YBX3,ETV6,CDKN1B,DDX11,LRRK2,DAZAP2,CALCOCO1,NFE2,ITGA5,STAT6,MARS1,TBK1,PRDM4,TMEM119,ERP29,TAOK3,RNF10,RNF6,RFC3,SUPT20H,TDRD3,MYCBP2,ANG,MMP14,RBM23,NFKBIA,CIDEB,PSME1,PSME2,IRF9,TINF2,PSMC6,PPM1A,ACTN1,SRSF5,PSEN1,FOS,JDP2,CCNK,AKT1,BRF1,CCPG1,RNF111,ANXA2,RPS27L,OAZ2,MAP2K1,PML,CTSH,FURIN,SLCO3A1,AXIN1,TELO2,PDPK1,ELOB,MEFV,ABAT,LITAF,PRKCB,KCTD13,EIF3C,PAGR1,TAOK2,MAPK3,KAT8,PYCARD,TGFB1I1,PLCG2,ZFPM1,CBFA2T3,INPP5K,RILP,P2RX1,ATP2A3,ARRB2,CAMTA2,MED31,DLG4,PHF23,GABARAP,GPS2,KDM6B,PER1,PIK3R5,ADORA2B,SREBF1,MAP2K3,LGALS9,UNC119,AATF,TADA2A,RARA,MLX,STAT5B,STAT5A,STAT3,PSME3,ATXN7L3,GRN,SNF8,SEPTIN4,PECAM1,FAM20A,CD300A,SUMO2,SAP30BP,WBP2,MAFG,CSNK1D,SMCHD1,RALBP1,SMAD2,NFATC1,TMEM259,STK11,MOB3A,OAZ1,NFIC,CREB3L3,MAP2K2,RFX2,MAP2K7,MARCHF2,DNM2,SMARCA4,JUNB,IER2,KLF2,ELL,MEF2B,RFXANK,GATAD2A,CEBPA,PSENEN,ZNF850,ACTN4,ZFP36,DYRK1B,TGFB1,DMRTC2,GSK3A,PLAUR,BCL3,RELB,ERCC1,BBC3,NOP53,PPP1R15A,CARD8,RCN3,IRF3,PTOV1,VRK3,NLRP12,TFPT,LILRB2,LILRA5,LILRA2,KMT5C,TRIM28,RBCK1,JAG1,E2F1,PHF20,SCAND1,MMP9,NCOA3,CASS4,YTHDF1,APP,ETS2,HMGN1,PTTG1IP,ITGB2,PRMT2,BID,MED15,PPM1F,THOC5,TBC1D10A,LIMK2,YWHAH,MYH9,EIF3D,GTPBP1,PRR5,MSL3,USP9X,DDX3X,WAS,PQBP1,TFE3,MSN,MED12,ABCB7,AIFM1,BCAP31,IRAK1,TAFAZZIN,IKBKG</t>
  </si>
  <si>
    <t>TF:M10071</t>
  </si>
  <si>
    <t>Factor: Sp1; motif: NGGGGGCGGGGCCNGGGGG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PLOD1,MFN2,MIIP,TNFRSF1B,EFHD2,PLEKHM2,ARHGEF10L,CAPZB,CDA,ECE1,ALPL,KDM1A,TMEM50A,SH3BGRL3,UBXN11,RPS6KA1,ZDHHC18,THEMIS2,EPB41,PTP4A2,RNF19B,PHC2,TRAPPC3,MEAF6,STK40,SMAP2,ELOVL1,TESK2,NRDC,GADD45A,CTBS,GNG5,ARHGAP29,RNPC3,VAV3,AMPD2,DENND2D,RHOC,TSPAN2,NOTCH2,NBPF26,PLEKHO1,MCL1,ARNT,CERS2,ZNF687,TUFT1,S100A11,S100A9,CRTC2,C1orf43,IL6R,SHE,SLC50A1,RUSC1,HDGF,ETV3,CFAP45,NIT1,TOMM40L,PBX1,KIAA0040,QSOX1,CACNA1E,GLUL,DHX9,ARPC5,PHLDA3,ARL8A,KDM5B,BTG2,NUAK2,MAPKAPK2,PFKFB2,CD55,PLXNA2,CD46,MTARC1,COQ8A,ARF1,CCSAP,GPR137B,AKT3,ACP1,TRAPPC12,KIDINS220,MBOAT2,CYRIA,RHOB,FKBP1B,DRC1,MRPL33,FOSL2,YPEL5,SPAST,QPCT,EPAS1,TTC7A,XPO1,LGALSL,RAB1A,NAGK,DOK1,LOXL3,TMSB10,CHMP3,ARID5A,RNF149,MERTK,ACOXL,SLC20A1,DBI,RALB,LIMS2,FAM168B,CXCR4,ZEB2,FMNL2,RBMS1,TANK,GCA,ITPRID2,ITGAV,METTL21A,IDH1,IKZF2,ARPC2,GPBAR1,CTDSP1,CNPPD1,TUBA4A,AGFG1,TRIP12,LRRFIP1,HDLBP,ATG4B,MTMR14,ARPC4,RAF1,SLC6A6,SH3BP5,TOP2B,DYNC1LI1,CTDSPL,MYD88,CSRNP1,VIPR1,ZDHHC3,SLC26A6,SHISA5,IP6K1,USP4,GPX1,RHOA,TCTA,GNAI2,MAPKAPK3,RRP9,ALAS1,TWF2,TKT,CADM2,ATG3,GOLGB1,ZNF148,RPN1,ABTB1,RAB43,CNBP,NUDT16,CDV3,CEP63,PIK3CB,GYG1,MECOM,MFN1,PARL,IGF2BP2,TRA2B,PLAAT1,HES1,PIGX,SLC49A3,TACC3,TNIP2,LRPAP1,SH3BP2,ZBTB49,TBC1D14,WDR1,FBXL5,BST1,LAP3,CCDC149,RELL1,TBC1D1,FAM114A1,CXCL1,NAAA,PRDM8,COQ2,HPSE,GPAT3,WDFY3,ARHGAP24,PPM1K,TSPAN5,NFKB1,MANBA,UBE2D3,PAPSS1,LARP7,SEC24D,PDE5A,ELF2,TMEM131L,HMGB2,ACSL1,ROPN1L,ANKH,PARP8,GPBP1,CERT1,VCAN,AP3S1,SHROOM1,SLC22A4,IRF1,FAM13B,CYSTM1,ARAP3,ABLIM3,GPX3,CCNJL,PTTG1,DOCK2,STK10,ERGIC1,CREBRF,HRH2,NSD1,RAB24,GRK6,PDLIM7,DOK3,PHYKPL,RNF130,CANX,MGAT4B,FOXQ1,WRNIP1,SERPINB1,NQO2,PSMG4,DSP,TMEM14B,KIF13A,PGBD1,C6orf136,PPP1R18,FLOT1,HLA-F,HLA-A,HLA-E,HLA-C,AGPAT1,BAG6,DDAH2,CLIC1,PBX2,TAP1,BRD2,PHF1,SYNGAP1,SLC39A7,RGL2,TAPBP,ANKS1A,MAPK14,CPNE5,MTCH1,TFEB,CCND3,TRERF1,BICRAL,CNPY3,TMEM63B,RUNX2,DST,MYO6,ENSG00000213204,ANKRD6,SNX14,ENSG00000271793,MTRES1,FYN,IFNGR1,HEBP2,STX11,RAB32,ARID1B,DYNLT1,SOD2,IGF2R,QKI,RNASET2,PRKAR1B,MICALL2,TTYH3,EIF2AK1,ACTB,ICA1,HNRNPA2B1,TAX1BP1,KBTBD2,ZNRF2,FKBP9,NT5C3A,EEPD1,DBNL,ZMIZ2,CCM2,GUSB,ENSG00000284461,RFC2,POR,TMEM120A,CASTOR2,PTPN12,RSBN1L,HGF,BRI3,ZNF394,ARPC1B,BUD31,GPC2,TRAPPC14,GNB2,GIGYF1,SLC12A9,ZNHIT1,POLR2J,HBP1,NAMPT,CCDC71L,ENSG00000288640,ARF5,IMPDH1,IRF5,CNOT4,TBXAS1,MKRN1,ADCK2,ZYX,ZNF746,CHPF2,SMARCD3,DNAJB6,CTSB,CSGALNACT1,ASAH1,ATP6V1B2,PDLIM2,DOCK5,RAB11FIP1,ASH2L,ADAM9,POLB,HGSNAT,SPIDR,CEBPD,SDCBP,CHD7,HEY1,PIP4P2,CPQ,YWHAZ,CYRIB,PTP4A3,DENND3,ZC3H3,GSDMD,NAPRT,GRINA,SHARPIN,CHMP5,PHF24,FAM214B,TLN1,GLIPR2,SHB,CEMIP2,TLE4,SYK,NFIL3,BICD2,FGD3,CARD19,NANS,MSANTD3,KLF4,TXN,UGCG,PTBP3,CDK5RAP2,DENND1A,PBX3,TOR2A,SH2D3C,ST6GALNAC4,SWI5,CRAT,IER5L,POMT1,GBGT1,SURF1,RXRA,AGPAT2,SEC16A,NOTCH1,ABCA2,FUT7,GDI2,PFKFB3,ECHDC3,MASTL,BAMBI,SVIL,WAC,ZNF438,CREM,RASSF4,ALOX5,SAR1A,MCU,VDAC2,PPIF,ANXA11,TSPAN14,PAPSS2,FAS,R3HCC1L,FRAT2,ZDHHC16,UBTD1,ERLIN1,BLOC1S2,HPS1,ACTR1A,WBP1L,NT5C2,MXI1,BBIP1,DENND10,LHPP,GLRX3,LRRC27,INPP5A,VENTX,ADAM8,TUBGCP2,PGGHG,TOLLIP,PHRF1,IRF7,DEAF1,TALDO1,CD151,ENSG00000250644,CTSD,CDKN1C,RHOG,STIM1,FHIP1B,TRIM6,ILK,TAF10,ADM,SBF2,ARNTL,BTBD10,HTATIP2,LMO2,CAT,CD44,CD82,MAPK8IP1,DGKZ,MADD,TNKS1BP1,UBE2L6,SERPING1,STX3,CPSF7,ENSG00000256591,FTH1,SLC3A2,RTN3,GANAB,BSCL2,POLR2G,STX5,GPR137,MEN1,NRXN2,SF1,EHD1,TIGD3,SCYL1,FAM89B,SIPA1,RELA,KAT5,CFL1,PACS1,RAB1B,RBM14-RBM4,RCE1,UNC93B1,ANKRD13D,PPP1CA,KMT5B,PPP6R3,ALDH3B1,TCIRG1,TPCN2,PPFIA1,ARAP1,ATG16L2,KCNE3,LRRC32,PAK1,KCTD21,PCF11,PICALM,FXYD6,SLC37A4,CBL,NECTIN1,TMEM218,TIRAP,FLI1,TMEM45B,APLP2,ZBTB44,CD9,LTBR,MLF2,PTMS,GAPDH,IFFO1,CHD4,ACRBP,PTPN6,LPCAT3,SLC2A3,GABARAPL1,ETV6,CDKN1B,NELL2,HDAC7,ARF3,TUBA1A,ASIC1,NCKAP5L,ACVR1B,PRR13,CD63,NFE2,ITGA5,MYL6,PIP4K2C,STAT6,MBD6,CTDSP2,TBK1,RASSF3,POC1B,ATP2B1,CHPT1,TXNRD1,TCP11L2,PRDM4,CORO1C,ARPC3,HVCN1,ATXN2,ERP29,TAOK3,RAB35,PXN,SLC15A4,GLT1D1,ULK1,USP12,MTIF3,SUPT20H,ITM2B,RCBTB2,ARL11,TDRD3,MYCBP2,RAB20,MCF2L,TMCO3,RASA3,ARHGEF40,HNRNPC,ABHD4,PPP1R3E,MMP14,HAUS4,C14orf93,ACIN1,SCFD1,SNX6,FAM177A1,NFKBIA,PSME1,PSME2,TINF2,SOS2,PYGL,PSMC6,MAPK1IP1L,KTN1,PPM1A,SYNE2,SPTB,ACTN1,SUSD6,PCNX1,PSEN1,ABCD4,NUMB,JDP2,DGLUCY,RIN3,ITPK1,CCNK,WARS1,DYNC1H1,CINP,TECPR2,TDRD9,MARK3,KLC1,BRF1,CYFIP1,KATNBL1,INAFM2,IVD,CCNDBP1,SERF2,MYO5A,RAB27A,BNIP2,ANXA2,USP3,OAZ2,PLEKHO2,SPG21,RAB11A,MAP2K1,RPL4,ANP32A,CLK3,C15orf39,MTHFS,ST20-MTHFS,CTSH,TM6SF1,ZNF592,ARPIN,SEMA4B,GDPGP1,FES,LRRC28,CHSY1,PCSK6,PGAP6,NPRL3,AXIN1,RAB40C,GNPTG,TELO2,SLC9A3R2,HAGH,MSRB1,RNPS1,AMDHD2,PDPK1,ELOB,ZNF200,TNFRSF12A,ROGDI,UBN1,LITAF,SNN,CPPED1,NDE1,SMG1,GGA2,PRKCB,XPO6,KCTD13,EIF3C,PAGR1,MAPK3,FBRS,TBC1D10B,ORAI3,KAT8,TGFB1I1,CES1,KATNB1,POLR2C,DOK4,USB1,CSNK2A2,CKLF,RIPOR1,ENKD1,NUTF2,DPEP2,VAC14,AARS1,PHLPP2,GLG1,MLKL,PLCG2,NECAB2,HSBP1,COTL1,CRISPLD2,C16orf74,ZFPM1,SNAI3,CYBA,GALNS,ANKRD11,CHMP1A,SPATA2L,ZNF276,ABR,PITPNA,SLC43A2,RILP,TAX1BP3,P2RX1,ATP2A3,PFN1,ARRB2,CXCL16,ZMYND15,CAMTA2,MED31,DLG4,PHF23,GABARAP,KDM6B,PER1,ENSG00000263620,NDEL1,PIK3R5,GAS7,NT5M,SREBF1,TVP23B,TMEM11,MAP2K3,UNC119,SDF2,FLOT2,RAB11FIP4,ADAP2,RFFL,AATF,LASP1,STARD3,STAT5B,STAT5A,STAT3,DUSP3,TMUB2,ATXN7L3,SLC4A1,SLC25A39,FMNL1,MAP3K14,SNX11,C17orf67,SCPEP1,CUEDC1,CA4,USP32,MAP3K3,GNA13,FAM20A,ARSG,WIPI1,SLC39A11,CDC42EP4,CDR2L,ARMC7,JPT1,SUMO2,UBALD2,UNC13D,WBP2,ST6GALNAC2,SOCS3,TMC6,GAA,ACTG1,PYCR1,RFNG,P4HB,MAFG,SLC16A3,CSNK1D,CD7,METRNL,CYBC1,B3GNTL1,SMCHD1,ZBTB14,PPP4R1,VAPA,IMPA2,MPPE1,SMAD2,NEDD4L,NARS1,NFATC1,CTDP1,SLC66A2,CDC34,BSG,RNF126,UQCR11,KLF16,CFD,R3HDM4,KISS1R,CNN2,STK11,CSNK1G2,MOB3A,OAZ1,NFIC,HMG20B,MAP2K2,UBXN6,PLIN4,PLIN3,RFX2,VAV1,MCOLN1,TRAPPC5,ENSG00000268400,STXBP2,MAP2K7,ADAMTS10,CERS4,HNRNPM,PRAM1,TYK2,CDC37,KRI1,SLC44A2,TMED1,C19orf38,SMARCA4,RAB3D,PLPPR2,CNN1,MAN2B1,STX10,IER2,CC2D1A,MISP3,PRKACA,DDX39A,RAB8A,KLF2,EPS15L1,CPAMD8,IL12RB1,ENSG00000268173,LRRC25,ELL,HOMER3,RFXANK,GATAD2A,LPAR2,GMIP,TSHZ3,LRP3,CEBPA,KCTD15,GRAMD1A,GPR42,RBM42,PSENEN,LIN37,PROSER3,CAPNS1,YIF1B,C19orf33,PSMD8,ACTN4,LRFN1,GMFG,ZFP36,DYRK1B,PLD3,RAB4B-EGLN2,B9D2,TGFB1,TMEM91,ENSG00000255730,B3GNT8,DMRTC2,DEDD2,ERF,PLAUR,ZNF230,BCL3,NECTIN2,RELB,CLASRP,ERCC1,VASP,BBC3,INAFM1,DHX34,CABP5,NUCB1,CYTH2,SIGLEC10,RCN3,FCGRT,IRF3,AP2A1,PTOV1,ZNF611,MYADM,MBOAT7,TSEN34,KMT5C,ZNF865,EPN1,ZNF787,ZNF274,ZBTB45,UBE2M,TRIM28,RBCK1,PSMF1,SIRPA,PANK2,JAG1,RRBP1,ZNF133,CST7,ABHD12,XKR7,E2F1,AHCY,MAP1LC3A,ACSS2,MMP24OS,PHF20,CTNNBL1,DHX35,SLC35C2,SNX21,ELMO2,SULF2,PREX1,STAU1,ATP9A,ZNF217,RTF2,RAE1,CTSZ,GNAS,ATP5F1E,PHACTR3,COL9A3,YTHDF1,RGS19,SYNJ1,IFNAR2,IL10RB,IFNGR2,HMGN1,MX2,CSTB,GATD3,PFKL,POFUT2,PTTG1IP,SLC19A1,LSS,PRMT2,IL17RA,TMEM121B,BID,CLTCL1,UFD1,TXNRD2,TANGO2,TMEM191C,PPM1F,GRK3,GUCD1,GGT1,TPST2,GAS2L1,THOC5,CABP7,TBC1D10A,PISD,YWHAH,TOM1,MYH9,TST,MPST,CYTH4,LGALS1,TRIOBP,TMEM184B,TPTEP2-CSNK1E,CBX6,GTPBP1,NFAM1,CYB5R3,PACSIN2,TSPO,PRR5,PRR5-ARHGAP8,TTC38,PIM3,DENND6B,TYMP,DHRSX,MSL3,GK,RPGR,USP9X,DDX3X,CHST7,PQBP1,FAM104B,MSN,MED12,TSC22D3,ALG13,DOCK11,LAMP2,MBNL3,SMIM10,SLC9A6,HMGB3,SLC6A8,BCAP31,ARHGAP4,RENBP,IRAK1,DNASE1L1,TAFAZZIN,ATP6AP1,GDI1,G6PD,IKBKG,CD99</t>
  </si>
  <si>
    <t>ISS IEA,TAS,ISS IBA IEA,IDA,ISS TAS IEA,IBA IEA,IEA,IMP TAS,IBA IEA,TAS,IEA,IEA,IMP IBA IEA,IDA IBA IEA,IEA,IMP IBA IEA,IBA,IBA,IDA IBA,IDA IMP ISS IBA TAS,ISS,IDA ISS TAS IEA,IMP,ISS IBA IEA,IGI NAS IEA,IDA IMP IBA IEA,IDA IMP IBA IEA,IDA IBA IEA,IEA,ISS NAS,ISS IEA,ISS IEA,IMP,IEA,IEA,ISS,IDA IEA,IEA,ISS IBA IEA,TAS,NAS,IMP ISS,NAS IEA,ISS IBA,IDA IGI ISS IBA IEA,IEA,IDA IBA TAS,IDA ISS IBA IEA,IEA,NAS,IEA,ISS TAS IEA,IDA IMP IBA IEA,ISS IEA,IDA,IBA,IBA,IMP,IDA IMP,IDA,IDA,IDA,IMP IBA TAS IEA,IDA,IMP,IBA,TAS,ISS IBA IEA,IDA IBA TAS,IMP,IDA IBA IEA,IEA,IDA IBA IEA,TAS IEA,ISS IBA TAS IEA,IDA ISS IBA IEA,ISS IEA,IEA,IMP ISS IBA TAS IEA,IDA ISS IBA IEA,ISS IEA,IEA,ISS IEA,ISS IEA,IDA ISS TAS IEA,IDA,IMP IEA,ISS,ISS IEA,IDA IEA,ISS IEA,IDA IMP,IMP IBA IEA,ISS IEA,TAS,NAS,IDA IMP ISS IBA TAS IC IEA,TAS IEA,IEA,IMP IEA,ISS,IDA IBA,IEA,IDA,IEA,ISS TAS IEA,IDA IMP ISS IEA,IEA,IEA,IMP,IEA,IBA NAS,IBA NAS,IDA IEA,IC,IDA,TAS,IMP IBA,IEA,NAS,ISS IEA,IEA,IDA IMP NAS IEA,IDA IMP ISS TAS IEA,IDA,ISS IEA,IMP IEA,ISS IEA,IEA,IDA IMP,IDA IMP IBA,IDA,IEA,IDA IBA,IDA,IDA IMP,IMP,IMP,IMP IBA,IMP,TAS IEA,IEA,TAS IEA,ISS,TAS,IBA IEA,NAS,IMP,NAS,IEA,IMP,IDA ISS,IMP,IDA,IEA,IDA IMP IBA,IEA,IDA IBA,IBA IEA,IMP,IDA TAS IEA,IBA,IDA,IEA,IDA IMP,IDA IMP,IDA IMP,ISS IEA,IDA,TAS,IDA IMP IBA IEA,IGI,IMP,IEA,IEA,ISS IBA IEA,IDA,NAS IEA,IMP,IDA,IMP IBA TAS,IDA NAS</t>
  </si>
  <si>
    <t>PARK7,PIK3CD,TNFRSF1B,ZDHHC18,FGR,THEMIS2,PTAFR,VAV3,FCGR1A,CTSS,ADAR,ZBTB7B,MNDA,IFI16,CD48,FCER1G,FCGR3B,FCGR2A,FCGR3A,FCGR2B,DHX9,PTPRC,RAB29,MAPKAPK2,IL10,CD55,CR1,CD46,NLRP3,NLRC4,RTN4,LOXL3,VAMP8,ARID5A,GPR17,CASP8,MYD88,GPX1,MAPKAPK3,PRKCD,CD86,PLSCR1,BCL6,TNIP2,TLR1,NFKB1,ALPK1,TLR2,HMGB2,NAIP,AP3B1,IRF1,STING1,TNIP1,LCP2,BTNL3,BTN2A1,FLOT1,HLA-F,HLA-A,HLA-E,HLA-B,C2,BAG6,HSPA1A,TAPBP,MAPK14,AKIRIN2,FYN,EZR,LAT2,NCF1,SH2B2,CLU,LYN,LY96,CYRIB,SHB,SYK,TLR4,FUT7,VSIR,PIK3AP1,ADAM8,IRF7,TRIM21,TRIM6,DGKZ,SPI1,SERPING1,SLC15A3,RELA,UNC93B1,KMT5B,PAK1,CASP1,TIRAP,PTPN6,C1RL,CLEC4E,CLEC7A,KLRC1,STAT6,USP15,TBK1,IRAK3,SLC15A4,TNFSF13B,NFKBIA,PRKCH,PSEN1,IGHA2,IGHA1,B2M,SPG21,CTSH,FURIN,FES,PDPK1,MEFV,PRKCB,IL4R,PYCARD,PLCG2,CYBA,SCIMP,ARRB2,GPS2,ADORA2B,LGALS9,RNF135,RARA,STAT5B,DUSP3,GRN,CD300A,CD300LF,UNC13D,SEC14L1,EPG5,CFD,STK11,VAV1,STXBP2,MAP2K7,PRAM1,TYK2,CDC37,JUNB,IL27RA,ADGRE2,IL12RB1,FFAR2,TYROBP,TGFB1,NECTIN2,PGLYRP1,C5AR1,C5AR2,NOP53,IRF3,FPR1,FCAR,OSCAR,LILRB2,LILRA2,LILRB4,KMT5C,RBCK1,HCK,SAMHD1,ITGB2,UFD1,HMOX1,RAC2,NFAM1,DDX3X,CFP,WAS,PQBP1,IRAK1,IKBKG</t>
  </si>
  <si>
    <t>TF:M01588_1</t>
  </si>
  <si>
    <t>Factor: GKLF; motif: GCCMCRCCC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MIIP,TNFRSF1B,EFHD2,CAPZB,CDA,ECE1,ALPL,TMEM50A,RPS6KA1,THEMIS2,RNF19B,PHC2,TRAPPC3,STK40,CSF3R,CAP1,TESK2,CTBS,ARHGAP29,RNPC3,DENND2D,RHOC,TSPAN2,TUFT1,S100A8,IL6R,SHE,SLC50A1,RUSC1,CFAP45,TOMM40L,KIAA0040,DHX9,ARL8A,KDM5B,MAPKAPK2,PFKFB2,CD46,ARF1,CCSAP,ACP1,KIDINS220,CYRIA,RHOB,FKBP1B,FOSL2,YPEL5,TTC7A,NAGK,TMSB10,CHMP3,SLC20A1,RALB,LIMS2,TANK,GCA,IDH1,CXCR1,CTDSP1,HDLBP,RAF1,SLC6A6,DYNC1LI1,CSRNP1,VIPR1,SHISA5,RHOA,TCTA,GNAI2,TWF2,TKT,ABTB1,RAB43,NUDT16,PDCD10,TACC3,TNIP2,SH3BP2,TBC1D14,WDR1,BST1,LAP3,RELL1,FAM114A1,CXCL1,ARHGAP24,PPM1K,PAPSS1,PDE5A,TMEM131L,ETFDH,KLHL2,ACSL1,AP3S1,IRF1,FAM13B,CYSTM1,ARAP3,ABLIM3,NDST1,CNOT8,ERGIC1,HK3,F12,GRK6,PDLIM7,PHYKPL,CANX,MGAT4B,SERPINB1,NQO2,HLA-E,HLA-C,C6orf47,BAG6,DDAH2,CLIC1,TAP1,PHF1,SLC39A7,RGL2,TAPBP,ANKS1A,MTCH1,TFEB,CCND3,TMEM63B,ENSG00000213204,ANKRD6,ENSG00000271793,MTRES1,FYN,ARID1B,DYNLT1,SOD2,QKI,RNASET2,PRKAR1B,MICALL2,TTYH3,NT5C3A,EEPD1,ZMIZ2,CCM2,ENSG00000284461,POR,TMEM120A,PTPN12,BRI3,ZNF394,ARPC1B,MCM7,GPC2,SLC12A9,NAMPT,ENSG00000288640,ARF5,IRF5,ADCK2,ZNF746,CTSB,ASAH1,ATP6V1B2,PTK2B,RAB11FIP1,ADAM9,POLB,CEBPD,YWHAZ,PTP4A3,DENND3,NAPRT,GRINA,SHARPIN,CHMP5,PHF24,FAM214B,TLN1,SHB,NFIL3,CARD19,NANS,MSANTD3,KLF4,TXN,DENND1A,TOR2A,ST6GALNAC4,SWI5,GBGT1,SURF1,AGPAT2,SEC16A,NOTCH1,ABCA2,FUT7,GDI2,ECHDC3,SVIL,ZNF438,CREM,RASSF4,ALOX5,VDAC2,ANXA11,TSPAN14,ZDHHC16,UBTD1,ACTR1A,BBIP1,DENND10,LHPP,GLRX3,INPP5A,ADAM8,TUBGCP2,TOLLIP,PHRF1,IRF7,DEAF1,CD151,ENSG00000250644,CTSD,CDKN1C,RHOG,FHIP1B,ILK,ADM,BTBD10,CAT,CD82,MAPK8IP1,DGKZ,MADD,TNKS1BP1,UBE2L6,FTH1,SLC3A2,GPR137,MEN1,NRXN2,SF1,EHD1,TIGD3,SCYL1,FAM89B,RELA,KAT5,CFL1,RAB1B,RBM14-RBM4,RCE1,UNC93B1,ANKRD13D,PPP1CA,RPS6KB2,KMT5B,ALDH3B1,TCIRG1,TPCN2,PPFIA1,ARAP1,ATG16L2,LRRC32,PAK1,KCTD21,PCF11,PICALM,CBL,ST3GAL4,TMEM45B,APLP2,ZBTB44,PTMS,CHD4,ACRBP,PTPN6,LPCAT3,GABARAPL1,ETV6,TMBIM6,ACVR1B,DAZAP2,PRR13,CD63,PIP4K2C,MBD6,CTDSP2,RASSF3,LTA4H,IKBIP,CHPT1,TCP11L2,CORO1C,HVCN1,ERP29,RAB35,PXN,UBC,SLC15A4,ULK1,MTIF3,ARL11,RNASEH2B,RAB20,ARHGEF40,ABHD4,SNX6,FAM177A1,NFKBIA,TINF2,SOS2,KTN1,ACTN1,PSEN1,BBOF1,JDP2,CCNK,DYNC1H1,CINP,TECPR2,TDRD9,KLC1,BRF1,PLCB2,CCNDBP1,MYO5A,BNIP2,ANXA2,USP3,OAZ2,PLEKHO2,SPG21,CLK3,C15orf39,PSTPIP1,ST20-MTHFS,TM6SF1,ZNF592,ARPIN,SEMA4B,LRRC28,CHSY1,PGAP6,AXIN1,RAB40C,TELO2,MSRB1,RNPS1,AMDHD2,PDPK1,ZNF200,TNFRSF12A,HCFC1R1,ABAT,SNN,NDE1,GGA2,PRKCB,XPO6,KCTD13,MVP,C16orf54,MAPK3,ORAI3,KAT8,TGFB1I1,CES1,DOK4,CSNK2A2,RIPOR1,NUTF2,DPEP2,VAC14,GLG1,PLCG2,NECAB2,HSBP1,CRISPLD2,ZFPM1,CYBA,GALNS,CHMP1A,SPATA2L,ZNF276,ABR,RILP,TAX1BP3,P2RX1,PFN1,CXCL16,ZMYND15,CAMTA2,MED31,KDM6B,ENSG00000263620,NDEL1,PIK3R5,GAS7,NT5M,TVP23B,TMEM11,MAP2K3,UNC119,FLOT2,RFFL,STAT3,TMUB2,ATXN7L3,SLC25A39,MAP3K14,SNX11,C17orf67,SCPEP1,USP32,WIPI1,SLC39A11,ARMC7,UBALD2,UNC13D,TMC6,GAA,AATK,ACTG1,PYCR1,RFNG,MAFG,CSNK1D,METRNL,CYBC1,B3GNTL1,SMCHD1,ZBTB14,RALBP1,PPP4R1,VAPA,IMPA2,SMAD2,SLC66A2,CDC34,RNF126,KLF16,R3HDM4,STK11,OAZ1,HMG20B,UBXN6,PLIN3,TRAPPC5,MCEMP1,STXBP2,MAP2K7,ADAMTS10,CERS4,HNRNPM,KRI1,SLC44A2,TMED1,C19orf38,PLPPR2,MAN2B1,IER2,MISP3,PRKACA,ADGRE5,RAB8A,EPS15L1,IL12RB1,IQCN,ELL,HOMER3,RFXANK,GATAD2A,LPAR2,LRP3,GRAMD1A,RBM42,CAPNS1,YIF1B,C19orf33,LRFN1,ZFP36,DYRK1B,RAB4B-EGLN2,TGFB1,TMEM91,ENSG00000255730,CEACAM21,DMRTC2,DEDD2,NECTIN2,RELB,CLASRP,ERCC1,BBC3,INAFM1,PPP1R15A,NUCB1,RCN3,FCGRT,IRF3,PTOV1,MYADM,MBOAT7,TSEN34,LILRB4,ZNF865,ZNF787,ZBTB45,TRIM28,RBCK1,PSMF1,RRBP1,ABHD12,XKR7,E2F1,MAP1LC3A,ACSS2,MMP24OS,PHF20,DHX35,SLC35C2,SNX21,NCOA3,STAU1,ZNF217,RTF2,CTSZ,RGS19,IFNAR2,IL10RB,CSTB,GATD3,PFKL,POFUT2,PTTG1IP,SLC19A1,LSS,PRMT2,TMEM121B,CLTCL1,TANGO2,TMEM191C,PPM1F,GUCD1,GGT1,TPST2,GAS2L1,THOC5,TBC1D10A,PISD,YWHAH,TOM1,MYH9,LGALS1,TPTEP2-CSNK1E,CYB5R3,TSPO,PRR5,PRR5-ARHGAP8,TTC38,PIM3,TYMP,CSF2RA,GK,PQBP1,WDR45,FAM104B,MSN,LAMP2,MBNL3,SLC9A6,HMGB3,BCAP31,ARHGAP4,TAFAZZIN,GDI1,G6PD,IKBKG,CD99</t>
  </si>
  <si>
    <t>TF:M03567</t>
  </si>
  <si>
    <t>Factor: Sp2; motif: NYSGCCCCGCCCC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TNFRSF1B,EFHD2,PADI2,ARHGEF10L,CAPZB,CDA,ECE1,ALPL,KDM1A,TMEM50A,SH3BGRL3,RPS6KA1,ZDHHC18,THEMIS2,EPB41,PTP4A2,PHC2,TRAPPC3,MAP7D1,STK40,PABPC4,SMAP2,ELOVL1,NRDC,GADD45A,CTBS,GNG5,ARHGAP29,RNPC3,VAV3,AMPD2,DENND2D,RHOC,TSPAN2,NOTCH2,NBPF26,PLEKHO1,MCL1,ARNT,CERS2,ZNF687,TUFT1,S100A11,S100A9,INTS3,CRTC2,SLC39A1,IL6R,SHE,ZBTB7B,SLC50A1,RUSC1,HDGF,ETV3,CFAP45,USF1,NIT1,TOMM40L,KIAA0040,COP1,QSOX1,CACNA1E,DHX9,SMG7,ARPC5,PHLDA3,ARL8A,KDM5B,BTG2,MAPKAPK2,PFKFB2,CD46,COQ8A,ARF1,CCSAP,GPR137B,AKT3,ACP1,TRAPPC12,KIDINS220,CYRIA,RHOB,FKBP1B,ITSN2,ADCY3,DRC1,FOSL2,YPEL5,SPAST,PREPL,EPAS1,TTC7A,LGALSL,RAB1A,NAGK,TMSB10,VAMP8,ARID5A,RNF149,ACOXL,SLC20A1,RALB,LIMS2,GPR17,CXCR4,ZEB2,FMNL2,RBMS1,TANK,GCA,ITPRID2,ITGAV,METTL21A,IDH1,IKZF2,CTDSP1,CNPPD1,TUBA4A,TRIP12,LRRFIP1,HDLBP,ATG4B,MTMR14,CAMK1,ARPC4,RAF1,SLC6A6,SH3BP5,TOP2B,DYNC1LI1,TRANK1,MYD88,CSRNP1,VIPR1,ZDHHC3,SLC26A6,SHISA5,IP6K1,GPX1,RHOA,TCTA,GNAI2,ALAS1,TWF2,TKT,PSMD6,CADM2,ATG3,RPN1,ABTB1,RAB43,ISY1,NUDT16,CDV3,PIK3CB,TSC22D2,PDCD10,MECOM,MFN1,AP2M1,IGF2BP2,TRA2B,PLAAT1,HES1,PIGX,SLC49A3,TACC3,TNIP2,LRPAP1,SH3BP2,TBC1D14,WDR1,FBXL5,BST1,LAP3,RELL1,TBC1D1,FAM114A1,PDGFRA,CXCL1,G3BP2,NAAA,ANTXR2,PRDM8,COQ2,WDFY3,ARHGAP24,PPM1K,MANBA,PAPSS1,LARP7,SEC24D,PDE5A,ELF2,TMEM131L,HMGB2,ACSL1,ROPN1L,GPBP1,VCAN,AP3S1,LMNB1,SHROOM1,P4HA2,SLC22A4,IRF1,DDX46,FAM13B,CYSTM1,ARAP3,ABLIM3,CCNJL,STK10,ERGIC1,CREBRF,HRH2,RAB24,GRK6,PDLIM7,PHYKPL,RNF130,CANX,MGAT4B,FOXQ1,WRNIP1,SERPINB1,NQO2,PSMG4,DSP,TMEM14B,GMPR,KIF13A,MBOAT1,E2F3,TRIM38,C6orf136,PPP1R18,FLOT1,HLA-F,HLA-E,HLA-C,AGPAT1,DDAH2,CLIC1,NEU1,TAP1,PHF1,SYNGAP1,SLC39A7,RGL2,TAPBP,ANKS1A,CPNE5,MTCH1,CCND3,TRERF1,BICRAL,TMEM63B,YIPF3,RUNX2,DST,MYO6,ENSG00000213204,ANKRD6,SNX14,ENSG00000271793,MTRES1,FYN,SGK1,IFNGR1,HEBP2,STX11,RAB32,ARID1B,DYNLT1,EZR,SOD2,TCP1,IGF2R,QKI,RNASET2,PRKAR1B,MICALL2,TTYH3,EIF2AK1,ACTB,ICA1,HNRNPA2B1,KBTBD2,ZNRF2,NT5C3A,EEPD1,POLM,ZMIZ2,CCM2,GUSB,ENSG00000284461,RFC2,POR,TMEM120A,CASTOR2,BRI3,ZNF394,ARPC1B,MCM7,GPC2,TRAPPC14,GNB2,GIGYF1,EPHB4,SLC12A9,POLR2J,HBP1,NAMPT,CCDC71L,ARF5,IMPDH1,IRF5,CNOT4,TBXAS1,MKRN1,ADCK2,ZYX,ZNF746,CHPF2,DNAJB6,CTSB,ASAH1,ATP6V1B2,XPO7,TNFRSF10B,RNF122,RAB11FIP1,ADAM9,POLB,HGSNAT,CEBPD,CHD7,HEY1,RMDN1,CPQ,YWHAZ,CYRIB,PTP4A3,DENND3,ZC3H3,GSDMD,NAPRT,GRINA,SHARPIN,CHMP5,PHF24,FAM214B,TLN1,SHB,CEMIP2,TLE4,SYK,NFIL3,BICD2,FGD3,CARD19,NANS,MSANTD3,KLF4,TXN,PTBP3,DENND1A,PBX3,TOR2A,SH2D3C,ST6GALNAC4,DPM2,SWI5,CRAT,IER5L,NTNG2,GBGT1,SURF1,AGPAT2,SEC16A,NOTCH1,RABL6,ABCA2,FUT7,GDI2,PFKFB3,ECHDC3,MASTL,BAMBI,ZNF438,CREM,RASSF4,ALOX5,SAR1A,MCU,VDAC2,PPIF,ANXA11,TSPAN14,PAPSS2,FAS,R3HCC1L,ZDHHC16,UBTD1,ERLIN1,BLOC1S2,HPS1,ACTR1A,WBP1L,NT5C2,BBIP1,DENND10,LHPP,GLRX3,LRRC27,INPP5A,VENTX,ADAM8,TUBGCP2,PGGHG,TOLLIP,PHRF1,IRF7,DEAF1,TALDO1,CD151,ENSG00000250644,CTSD,TSSC4,CARS1,CDKN1C,RHOG,STIM1,FHIP1B,TRIM6,ILK,DENND5A,ADM,SBF2,ARNTL,BTBD10,HTATIP2,CD44,CD82,PHF21A,MAPK8IP1,DGKZ,MADD,TNKS1BP1,UBE2L6,VWCE,CPSF7,ENSG00000256591,GANAB,BSCL2,POLR2G,GPR137,PRDX5,MEN1,NRXN2,SF1,EHD1,TIGD3,SCYL1,FAM89B,RELA,KAT5,CFL1,RAB1B,RBM14-RBM4,RCE1,UNC93B1,KDM2A,ANKRD13D,PPP1CA,KMT5B,PPP6R3,ALDH3B1,TCIRG1,TPCN2,PPFIA1,LAMTOR1,ARAP1,ATG16L2,DGAT2,LRRC32,PAK1,KCTD21,PCF11,PICALM,FXYD6,SLC37A4,CBL,TMEM218,NRGN,FLI1,TMEM45B,APLP2,ZBTB44,CD9,LTBR,MLF2,PTMS,GAPDH,CHD4,ACRBP,PTPN6,LPCAT3,SLC2A3,GABARAPL1,ETV6,CDKN1B,AMN1,NELL2,HDAC7,ARF3,TUBA1A,ASIC1,NCKAP5L,ACVR1B,PRR13,CD63,NFE2,MYL6,PIP4K2C,MBD6,TBK1,RASSF3,POC1B,ATP2B1,LTA4H,CHPT1,TXNRD1,CHST11,TCP11L2,PRDM4,CORO1C,HVCN1,ATXN2,ERP29,TAOK3,RAB35,PXN,RNF10,SLC15A4,GLT1D1,ULK1,USP12,MTIF3,SUPT20H,LCP1,ITM2B,ARL11,RNASEH2B,RAB20,MCF2L,TMCO3,RASA3,ARHGEF40,PPP1R3E,HAUS4,C14orf93,SCFD1,SNX6,FAM177A1,NFKBIA,PSME1,PSME2,TM9SF1,GMPR2,SOS2,PSMC6,MAPK1IP1L,KTN1,PPM1A,SYNE2,SPTB,ACTN1,SUSD6,PCNX1,PSEN1,ABCD4,JDP2,DGLUCY,ITPK1,CCNK,WARS1,DYNC1H1,CINP,TECPR2,TNFAIP2,TDRD9,KLC1,BRF1,KATNBL1,INAFM2,PLCB2,CCNDBP1,SERF2,B2M,MYO5A,RAB27A,ANXA2,USP3,OAZ2,PLEKHO2,SPG21,INTS14,RAB11A,MAP2K1,RPL4,ANP32A,BBS4,UBL7,CLK3,C15orf39,ST20-MTHFS,CTSH,TM6SF1,ZNF592,ANPEP,SEMA4B,GDPGP1,FURIN,MCTP2,LRRC28,PGAP6,AXIN1,RAB40C,TELO2,SPSB3,MSRB1,RNPS1,AMDHD2,PDPK1,ELOB,ZNF200,TNFRSF12A,ROGDI,UBN1,LITAF,SNN,NDE1,SMG1,GGA2,PRKCB,IL4R,XPO6,KCTD13,EIF3C,PAGR1,TAOK2,MAPK3,FBRS,TBC1D10B,KAT8,TGFB1I1,KATNB1,POLR2C,DOK4,USB1,CSNK2A2,CKLF,RIPOR1,NUTF2,AARS1,PHLPP2,GLG1,PLCG2,NECAB2,HSBP1,COTL1,CRISPLD2,C16orf74,ZFPM1,SNAI3,CYBA,GALNS,CHMP1A,SPATA2L,ZNF276,ABR,INPP5K,PITPNA,RILP,TAX1BP3,P2RX1,ATP2A3,PFN1,ARRB2,CXCL16,ZMYND15,CAMTA2,MED31,DLG4,PHF23,NEURL4,KDM6B,PER1,ENSG00000263620,NDEL1,PIK3R5,GAS7,NT5M,SREBF1,TVP23B,DHRS7B,TMEM11,NATD1,MAP2K3,UNC119,SDF2,FLOT2,RAB11FIP4,ADAP2,RFFL,AATF,RPL23,LASP1,STARD3,STAT3,DUSP3,TMUB2,SLC25A39,FMNL1,MAP3K14,GOSR2,NPEPPS,SP2,SNX11,C17orf67,SCPEP1,CUEDC1,CA4,USP32,MAP3K3,GNA13,DDX5,ARSG,WIPI1,SLC39A11,CDC42EP4,CDR2L,ARMC7,JPT1,UBALD2,UNC13D,WBP2,ST6GALNAC2,SEPTIN9,SOCS3,TMC6,GAA,ACTG1,PYCR1,RFNG,P4HB,MAFG,SLC16A3,CSNK1D,CD7,METRNL,CYBC1,B3GNTL1,SMCHD1,ZBTB14,PPP4R1,VAPA,IMPA2,ABHD3,SMAD2,NARS1,NFATC1,CTDP1,SLC66A2,CDC34,BSG,RNF126,UQCR11,KLF16,CFD,R3HDM4,STK11,CSNK1G2,MOB3A,OAZ1,NFIC,HMG20B,UBXN6,PLIN4,PLIN3,RFX2,VAV1,TRAPPC5,ENSG00000268400,STXBP2,MAP2K7,ADAMTS10,CERS4,HNRNPM,PRAM1,CDC37,KRI1,SLC44A2,TMED1,C19orf38,SMARCA4,RAB3D,PLPPR2,CNN1,ZNF490,MAN2B1,STX10,IER2,MISP3,PRKACA,DDX39A,RAB8A,AP1M1,KLF2,EPS15L1,CPAMD8,IL12RB1,ENSG00000268173,LRRC25,ELL,RFXANK,GATAD2A,LPAR2,TSHZ3,LRP3,KCTD15,GRAMD1A,RBM42,PSENEN,PROSER3,CAPNS1,YIF1B,C19orf33,PSMD8,ACTN4,LRFN1,GMFG,ZFP36,DYRK1B,PLD3,SHKBP1,RAB4B-EGLN2,B9D2,TGFB1,TMEM91,ENSG00000255730,DMRTC2,DEDD2,ERF,BCL3,NECTIN2,RELB,CLASRP,ERCC1,VASP,BBC3,INAFM1,DHX34,CABP5,NUCB1,CYTH2,RCN3,IRF3,PTOV1,ZNF611,MYADM,MBOAT7,TSEN34,ZNF865,EPN1,ZNF787,ZNF274,ZBTB45,UBE2M,TRIM28,RBCK1,PSMF1,SIRPA,RRBP1,ZNF133,CST7,APMAP,ABHD12,XKR7,E2F1,AHCY,MAP1LC3A,ACSS2,MMP24OS,PHF20,CTNNBL1,DHX35,SLC35C2,SNX21,ELMO2,SULF2,PREX1,STAU1,ATP9A,ZNF217,RTF2,RAE1,GNAS,ATP5F1E,PHACTR3,COL9A3,RGS19,APP,SYNJ1,IFNAR2,IL10RB,IFNGR2,ETS2,HMGN1,MX2,CSTB,GATD3,PFKL,POFUT2,PTTG1IP,COL18A1,SLC19A1,LSS,TMEM121B,CLTCL1,UFD1,TANGO2,TMEM191C,PPM1F,GRK3,GUCD1,GGT1,TPST2,GAS2L1,THOC5,CABP7,TCN2,TBC1D10A,PISD,YWHAH,TOM1,MYH9,EIF3D,TST,MPST,CYTH4,LGALS1,TMEM184B,TPTEP2-CSNK1E,CBX6,GTPBP1,CYP2D7,NFAM1,CYB5R3,PACSIN2,TSPO,PRR5,PRR5-ARHGAP8,TTC38,PIM3,TYMP,DHRSX,MSL3,GK,DDX3X,WAS,PQBP1,FAM104B,PAGE2B,MSN,MED12,TSC22D3,LAMP2,MBNL3,SMIM10,SLC9A6,HMGB3,ZNF185,BCAP31,ARHGAP4,IRAK1,GDI1,G6PD,IKBKG,CD99</t>
  </si>
  <si>
    <t>GO:0032101</t>
  </si>
  <si>
    <t>regulation of response to external stimulus</t>
  </si>
  <si>
    <t>c("GO:0009605", "GO:0048583")</t>
  </si>
  <si>
    <t>ISS IEA,ISS IBA IEA,IDA,IDA,ISS TAS IEA,IEA,TAS,ISS IEA,IDA,TAS,IDA IEA,TAS,IEA,IBA,IBA IEA,IDA IBA IEA,IC,ISS TAS,ISS,TAS,ISS IBA IEA,IDA NAS IEA,IDA,IDA,IEA,IEA,ISS NAS,ISS IEA,IMP,IMP IBA TAS,IEA,IMP IEA,IMP IGI,ISS,IEA,IDA ISS IEA,IDA IEA,IEA,ISS IBA IEA,ISS IC IEA,IMP,IBA IEA,ISS IBA,IDA,IDA IGI ISS IBA IEA,IDA IMP,IDA,IEA,IDA IBA TAS,IDA IGI ISS IBA IC IEA,IEA,IEA,NAS,IEA,ISS TAS IEA,IDA IMP IBA IEA,ISS IEA,IMP,IDA IEA,ISS IEA,IEA,IMP,IDA,IDA,IDA,IDA,IDA,IMP,TAS,IDA ISS IBA NAS,ISS IBA IEA,TAS,IBA IEA,IEA,IEA,IEA,ISS IC IEA,ISS IEA,IMP ISS TAS IEA,IDA ISS IBA IEA,IMP,ISS IEA,TAS,IBA,ISS TAS IEA,TAS IEA,ISS IEA,IDA IMP ISS IBA IC IEA,IDA,IDA,ISS IEA,IDA IMP ISS IEA,IMP,IMP,ISS IEA,ISS IEA,ISS TAS IEA,IDA,IMP IEA,ISS IEA,IDA IEA,IMP,ISS IEA,IDA ISS IEA,IMP IBA IEA,TAS,IEA,IEA,IDA IBA,IBA,IDA ISO IBA NAS,IDA,IDA IMP ISS IBA TAS IC IEA,ISS IEA,IDA,IMP ISS IEA,TAS,ISS IEA,IMP,ISS,IDA IBA,IEA,IDA,IEA,ISS TAS IEA,IDA IMP ISS IEA,IEA,ISS IEA,IDA IEA,ISS IEA,IMP,IEA,IEA,ISS IEA,IMP,IBA,TAS,IEA,IMP ISO NAS,IEA,IGI IEA,IDA ISO NAS IEA,IMP ISS TAS IEA,IDA,ISS IEA,IMP IEA,ISS IEA,IEA,IDA IMP,IDA IMP IBA,IEA,IMP,IDA ISS IBA,IMP,IMP,IMP IBA,IEA,ISS IEA,IMP,NAS,IEA,IEA,IEA,IMP,IDA ISS,ISS IEA,IMP ISS IEA,IDA,IEA,NAS,IMP IBA,IEA,IEA,IMP,IMP,IDA,IPI,IDA TAS IEA,IMP IBA NAS IEA,IDA,IDA IMP,IMP,IBA IEA,IEA,TAS,IDA IMP IBA IEA,TAS,ISS,IMP,IDA IEA,IMP,IMP,ISS IBA,IMP IEA,IDA,IDA,IDA,IMP IBA TAS</t>
  </si>
  <si>
    <t>PARK7,TNFRSF1B,PADI2,ZDHHC18,FGR,FCGR1A,CTSS,CERS2,S100A9,S100A12,S100A8,IL6R,ADAR,SEMA4A,MNDA,IFI16,USF1,FCGR2B,DHX9,PTPRC,MAPKAPK2,IL10,CD55,CR1,NLRP3,FKBP1B,NLRC4,RTN4,VAMP8,PROC,GPR17,CXCR4,STAT1,CASP8,CXCR2,MYD88,CCR1,GPX1,MAPKAPK3,PRKCD,PLSCR1,BCL6,TNIP2,BST1,TLR1,PDGFRA,HPSE,NFKB1,ALPK1,TLR2,HMGB2,DROSHA,NAIP,AP3B1,IRF1,STING1,TNIP1,DUSP1,F12,NEDD9,TRIM38,FLOT1,HLA-F,HLA-A,HLA-E,HLA-B,AIF1,HSPA1A,MAPK14,VEGFA,AKIRIN2,FYN,AOAH,NCF1,HGF,ZYX,LPL,PTK2B,LYN,LY96,CYRIB,SHARPIN,TEK,SEMA4D,SYK,KLF4,AKNA,TLR4,RXRA,NOTCH1,FUT7,ALOX5,PRKG1,MCU,PIK3AP1,ADAM8,IRF7,TRIM21,TRIM6,SPI1,SERPING1,STX3,SLC15A3,RELA,UNC93B1,PAK1,NDUFC2,CTSC,CASP4,CASP5,CASP1,CARD16,TIRAP,ST3GAL4,CD9,TNFRSF1A,PTPN6,LPCAT3,CLEC4E,CLEC7A,KLRC1,LRRK2,USP15,TBK1,IRAK3,SLC15A4,ALOX5AP,MYCBP2,NFKBIA,AREL1,RIN3,ANXA2,MAP2K1,BBS4,PML,SEMA4B,FURIN,PDPK1,MEFV,ABAT,MAPK3,PYCARD,PLCG2,CYBA,SCIMP,ARRB2,GPS2,ADORA2B,LGALS9,RNF135,STAT5B,DUSP3,GRN,CD300A,CD300LF,SEC14L1,SOCS3,METRNL,EPG5,CREB3L3,MAP2K2,TNFSF14,VAV1,CDC37,IL12RB1,CEBPA,FFAR2,TYROBP,ZFP36,PLAUR,NECTIN2,PGLYRP1,C5AR1,C5AR2,NOP53,CARD8,SIGLEC10,IRF3,NLRP12,LILRA5,LILRA2,SIRPA,CST7,ABHD12,HCK,SAMHD1,MMP9,YTHDF1,APP,IL17RA,UFD1,PPM1F,GGT1,RAC2,LGALS1,DDX3X,PQBP1,IRAK1</t>
  </si>
  <si>
    <t>GO:0005768</t>
  </si>
  <si>
    <t>endosome</t>
  </si>
  <si>
    <t>c("GO:0012505", "GO:0031410")</t>
  </si>
  <si>
    <t>IDA IBA,IDA TAS,IEA,NAS,TAS IEA,IEA,IDA TAS IEA,IDA IBA IEA,TAS,IDA TAS,IDA IBA IEA,ISS IEA,IEA,TAS IEA,IEA,IDA,ISS IEA,IDA TAS IEA,IDA IBA IEA,IDA IEA,IEA,IDA,IDA TAS IEA,IDA IBA TAS IEA,IDA IEA,IEA,IEA,TAS,IDA IEA,IMP,IDA,IDA IMP ISS IBA TAS IEA,IDA,TAS,IDA IBA IEA,IDA IBA TAS,TAS,IEA,NAS,NAS,IDA,IDA,IBA,IEA,IDA IEA,IDA IEA,IDA TAS IEA,TAS IEA,TAS IEA,TAS IEA,TAS IEA,IEA,IDA IBA IEA,IDA IEA,IDA,IDA,IDA IMP IBA IEA,IEA,ISS IEA,IEA,IEA,IBA IEA,NAS,IMP IBA,TAS,IEA,TAS,IDA IBA IEA,IEA,IEA,IDA IBA IEA,IDA IPI IBA TAS NAS IEA,TAS,IEA,IEA,TAS IEA,IEA,IDA IEA,TAS,IDA,ISS IEA,IDA IBA IEA,IDA IEA,IDA IEA,IEA,TAS,IDA IEA,IEA,ISS IEA,IDA ISS IBA TAS IEA,IDA ISS IBA IEA,IEA,TAS IEA,IDA IEA,ISS NAS IEA,IDA IBA IEA,IDA,IEA,IEA,IDA ISS IBA IEA,IDA,IDA HDA IEA,IDA IEA,IDA IBA IEA,ISS IBA TAS IEA,IDA IPI IBA TAS NAS IEA,TAS,IDA IEA,TAS,IEA,IDA,IDA IBA IEA,IEA,IEA,IEA,IDA IEA,IDA IEA,TAS,IDA,IDA IEA,IDA IEA,IEA,IDA IMP ISS IBA TAS IEA,TAS,IEA,TAS,IEA,IBA,IDA IBA IEA,TAS IEA,TAS IEA,IEA,IBA TAS IEA,IDA IBA TAS IEA,IEA,IDA IBA IEA,IDA NAS IEA,IEA,IDA IEA,IEA,IBA IEA,IDA IEA,IDA IBA IEA,IDA IEA,IDA IBA IEA,IDA,IBA,IDA IBA IEA,IDA IPI IBA TAS IEA,IDA IEA,IEA,IEA,IDA IPI ISS IBA TAS IEA,IDA TAS IEA,IEA,IBA,IDA IEA,IEA,TAS,IDA IEA,TAS IEA,IDA TAS IEA,IBA NAS,IEA,IEA,IBA,IDA IBA TAS IEA,NAS,TAS,IDA IEA,IEA,TAS,IEA,TAS,IBA,IDA IBA TAS IEA,IDA IBA IEA,IEA,ISS IBA IEA,IDA IBA IEA,IDA ISS IBA TAS IEA,IEA,ISS IEA,IDA,IDA IBA IEA,IDA IEA,IDA IBA IEA,IBA IEA,IDA IBA TAS IEA,IDA IBA IEA,IDA IBA TAS IEA,TAS,IEA,TAS IEA</t>
  </si>
  <si>
    <t>PLEKHM2,ECE1,PTP4A2,TRAPPC3,ATP6V0B,YIPF1,WLS,ELAPOR1,FCGR1A,CTSS,RAB13,RUSC1,ACKR1,NCSTN,ARL8A,RAB29,KIDINS220,RHOB,RAB10,SPAST,RAB1A,DYSF,VAMP8,CHMP3,CXCR4,CYTIP,ARPC2,MYD88,TRAK1,RHOA,PRKCD,RAB7A,MME,AP2M1,LRPAP1,TBC1D14,ANTXR2,UBE2D3,AP3B1,AP3S1,STING1,ANXA6,RAB24,SERPINB1,KIF13A,FLOT1,HLA-F,HLA-A,HLA-E,HLA-C,HLA-B,MYO6,SNX14,FYN,RAB32,EZR,IGF2R,PRKAR1B,MICALL2,ZNRF2,DBNL,STEAP4,LAMTOR4,TRAPPC14,CTSB,RAB11FIP1,LY96,PIP4P2,SLA,PTP4A3,CHMP5,UBAP1,CLTA,SLC31A2,FKBP15,TLR4,GPR107,ABCA2,IL15RA,PSAP,ZFYVE27,DENND10,IFITM2,IFITM3,TOLLIP,IRF7,CTSD,SBF2,SLC15A3,EHD1,UNC93B1,ANKRD13D,TCIRG1,TPCN2,LAMTOR1,UVRAG,PICALM,TMEM45B,CDKN1B,LRRK2,TUBA1A,CD63,CORO1C,VPS29,RAB35,VPS37B,UBC,SLC15A4,ULK1,ITM2B,MMP14,SNX6,ENSG00000254692,PSEN1,NUMB,VIPAS39,RIN3,B2M,MYO5A,RAB27A,ANXA2,SPG21,RAB11A,MAP2K1,PML,CTSH,FURIN,RAB40C,LITAF,GGA2,MAPK3,CORO1A,ATP6V0D1,VAC14,CYBA,CHMP1A,RILP,ARRB2,RNF167,DERL2,CD68,FLOT2,RAB11FIP4,RFFL,STARD3,GRN,GOSR2,SNX11,SNF8,WIPI1,PRKAR1A,UNC13D,HGS,RAB31,NEDD4L,SLC66A2,BSG,SH3GL1,MAP2K2,UBXN6,PLIN3,MCOLN1,TRAPPC5,MARCHF2,DNM2,RAB3D,RAB8A,AP1M1,PSENEN,PLD3,RAB4B-EGLN2,AP2S1,FCGRT,AP2A1,EPN1,CHMP2A,CST7,MAP1LC3A,SNX21,ATP9A,APP,IFNAR1,ATP6V1E1,CLTCL1,TOM1,NCF4,PACSIN2,DENND6B,CLCN4,LAMP2,SLC9A6,IRAK1,WASH6P,ATP6AP1</t>
  </si>
  <si>
    <t>GO:0045321</t>
  </si>
  <si>
    <t>leukocyte activation</t>
  </si>
  <si>
    <t>c("GO:0001775", "GO:0002376")</t>
  </si>
  <si>
    <t>TAS NAS,ISS IBA IEA,NAS,ISS IEA,ISS IEA,IEA,IMP,ISS IEA,TAS,IEA,ISS IEA,IEA,IMP,IEA,IBA,IDA IBA,IBA,ISS IEA,IDA IMP,ISS TAS,IMP ISS TAS IEA,IMP,IDA IGI NAS IEA,IDA,IDA,IDA,ISS,IEA,IEA,IMP IBA,ISS IEA,IMP,IEA,TAS,IDA,IMP IEA,IEA,IDA,IEA,IDA IEA,ISS IBA NAS,ISS,IMP IEA,IEA,ISS,IBA,NAS IEA,IEA,IMP,IEA,IEA,IEA,ISS IEA,ISS IEA,IEA,ISS IEA,IDA,IDA,IDA,IDA,IDA NAS,IDA,IMP IEA,IEA,IEA,IEA,IEA,TAS IEA,ISS,NAS,NAS,IDA IBA TAS IEA,IEA,NAS IEA,ISS IEA,IDA,IMP,ISS IBA TAS IEA,IMP,ISS IBA IEA,IEA,IMP ISS IBA IEA,ISS IEA,IMP ISS IEA,IMP,IEA,IEA,IEA,IMP IBA,ISS IEA,ISS IEA,NAS,IEA,IDA,ISS IEA,IMP ISS IEA,IDA,IDA IEA,IEA,ISS IEA,IEA,IEA,IEA,ISS IEA,IEA,ISS,IEA,TAS IEA,IEA,IDA IBA TAS,IDA NAS,IEA,IEA,ISS,ISS IEA,IDA,IMP IBA TAS IEA,ISS IEA,IEA,IEA,TAS,IBA,IBA,IBA IEA,IEA,IMP IBA,IEA,ISS IEA,IEA,IMP IEA,IMP ISS IEA,ISS IEA,IC,ISS IEA,IEA,IDA IMP IBA,IMP,IDA,IEA,ISS IEA,IDA IBA,IDA ISS,IMP,IDA IMP,IDA,IMP IEA,TAS,IEA,IDA NAS IEA,TAS IEA,IEP ISS,IEA,IMP,IDA NAS,NAS,NAS,IBA IEA,IMP,IMP,IEA,IDA ISS IBA,ISS IEA,IDA IMP ISS IBA,IEA,IEA,IMP IBA,IEA,IMP IEA,IEA,ISS IEA,IDA,IDA IMP,IDA,IDA IMP,ISS IEA,IBA,IBA,IBA IEA,TAS IEA,IGI,IEA,IGI NAS IEA,IEA,IEA,IEA,IEA,IEA,IEA,ISS IEA,IEA,IDA,ISS IBA IEA,IMP IEA,IEA</t>
  </si>
  <si>
    <t>PIK3CD,TNFRSF1B,ARID1A,FGR,THEMIS2,PTAFR,VAV3,NOTCH2,S100A12,IL6R,ZBTB7B,SEMA4A,MNDA,NCSTN,CD48,CD244,FCER1G,PBX1,FCGR3A,FCGR2B,PTPRC,RAB29,IL10,CD55,CR1,CD46,GPR137B,NLRP3,FKBP1B,DYSF,LOXL3,VAMP8,MERTK,CASP8,CXCR2,TOP2B,MYD88,CAMP,RHOA,PRKCD,CD86,PLSCR1,BCL6,HES1,TNIP2,BST1,TLR1,PDE5A,TMEM131L,TLR2,DROSHA,AP3B1,IRF1,DOCK2,LCP2,NEDD9,HLA-F,HLA-A,HLA-E,LST1,AIF1,BAG6,SLC39A7,CDKN1A,CCND3,RUNX2,AKIRIN2,FYN,IFNGR1,ARID1B,ACTB,LAT2,EPHB6,SMARCD3,PTK2B,CLU,ADAM9,LYN,CHD7,CYRIB,SHB,SYK,NFIL3,TLR4,GSN,FUT7,IL15RA,APBB1IP,VSIR,ZMIZ1,ADAM8,TOLLIP,CD151,CD44,MAPK8IP1,SPI1,MEN1,KAT5,TBC1D10C,KMT5B,TCIRG1,LRRC32,CTSC,JAML,CBL,TIRAP,LTBR,PTPN6,CLEC4E,CLEC7A,KLRC1,LRRK2,STAT6,SELPLG,SLC15A4,LCP1,TNFSF13B,MMP14,SOS2,PSEN1,AKT1,IGHA2,IGHA1,B2M,RAB27A,FES,PDPK1,PRKCB,IL4R,CORO1A,PYCARD,PLCG2,ZFPM1,GPS2,ADORA2B,LGALS9,FLOT2,RARA,STAT5B,STAT3,DUSP3,GRN,PRKAR1A,CD300A,CD300LF,UNC13D,CD7,STK11,TNFSF14,VAV1,STXBP2,PRAM1,ICAM1,TYK2,SMARCA4,JUNB,IL27RA,ADGRE2,RASAL3,HSH2D,IL12RB1,CEBPA,TYROBP,TGFB1,BCL3,NECTIN2,PGLYRP1,RELB,ERCC1,C5AR1,FCAR,LILRB2,LILRA2,LILRB4,KMT5C,SIRPB1,SIRPA,CST7,PREX1,APP,IFNGR2,ITGB2,BID,FBXO7,HMOX1,MYH9,RAC2,LGALS1,NFAM1,WAS,MSN,DOCK11,NKAP,HMGB3</t>
  </si>
  <si>
    <t>TF:M09894_1</t>
  </si>
  <si>
    <t>Factor: E2F-4; motif: SNGGGCGGGAANN; match class: 1</t>
  </si>
  <si>
    <t>TF:M09894</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AGTRAP,PLOD1,MFN2,MIIP,TNFRSF8,TNFRSF1B,EFHD2,PLEKHM2,PADI2,NECAP2,ARHGEF10L,UBR4,CAPZB,CDA,ECE1,ALPL,USP48,ENSG00000289694,KDM1A,SRSF10,TMEM50A,SH3BGRL3,UBXN11,CD52,RPS6KA1,SLC9A1,ZDHHC18,THEMIS2,XKR8,TAF12,EPB41,SRSF4,PTP4A2,AK2,RNF19B,PHC2,KIAA0319L,TRAPPC3,MAP7D1,MEAF6,STK40,PABPC4,CAP1,SMAP2,ELOVL1,ATP6V0B,TESK2,NSUN4,FAAH,NRDC,TXNDC12,YIPF1,ALG6,DNAI4,GADD45A,WLS,CTBS,GNG5,ARHGAP29,RNPC3,VAV3,ELAPOR1,AMPD2,DENND2D,DDX20,CAPZA1,RHOC,PHTF1,TSPAN2,NOTCH2,NBPF26,NBPF10,NBPF20,PLEKHO1,H2AC20,ARNT,SCNM1,CERS2,ZNF687,TUFT1,MRPL9,S100A11,S100A6,INTS3,CRTC2,SLC39A1,RAB13,C1orf43,IL6R,SHE,ZBTB7B,SLC50A1,RUSC1,HDGF,ETV3,CFAP45,TAGLN2,COPA,NCSTN,NIT1,TOMM40L,PBX1,HSPA6,FCGR3A,ATF6,KIAA0040,COP1,QSOX1,CACNA1E,GLUL,DHX9,SMG7,ARPC5,NIBAN1,PHLDA3,ARL8A,KDM5B,BTG2,NUAK2,RAB29,MAPKAPK2,PFKFB2,CD55,CR1,PLXNA2,CD46,MTARC1,CNIH4,CNIH3,COQ8A,ARF1,CCSAP,GPR137B,AKT3,ACP1,TRAPPC12,KIDINS220,MBOAT2,HPCAL1,DDX1,CYRIA,RHOB,HS1BP3,FKBP1B,FAM228B,ITSN2,ADCY3,RAB10,DRC1,HADHA,MRPL33,FOSL2,PPP1CB,YPEL5,SPAST,NLRC4,QPCT,PREPL,EPAS1,TTC7A,ERLEC1,USP34,XPO1,UGP2,LGALSL,RAB1A,CNRIP1,NFU1,AAK1,NAGK,DYSF,DOK1,INO80B,CCDC142,LOXL3,TMSB10,VAMP8,CHMP3,ARID5A,RNF149,MAP4K4,MERTK,ACOXL,SLC20A1,DBI,RALB,LIMS2,GPR17,PTPN18,FAM168B,CXCR4,ZEB2,FMNL2,RBMS1,TANK,GCA,ITPRID2,ITGAV,STAT1,NDUFB3,CFLAR,CASP8,METTL21A,IDH1,IKZF2,TTLL4,CYP27A1,ARPC2,GPBAR1,PNKD,CTDSP1,CNPPD1,TUBA4A,AGFG1,TRIP12,SP100,EIF4E2,LRRFIP1,PPP1R7,HDLBP,ATG4B,MTMR14,OGG1,CAMK1,ARPC4,CRELD1,EMC3,RAF1,SLC6A6,MRPS25,SH3BP5,TOP2B,DYNC1LI1,TRANK1,CTDSPL,MYD88,CSRNP1,VIPR1,HIGD1A,ABHD5,ZNF445,ZDHHC3,SETD2,KLHL18,NME6,SLC26A6,SHISA5,TMA7,RNF123,IP6K1,USP4,GPX1,RHOA,TCTA,GNAI2,MAPKAPK3,RRP9,ALAS1,TWF2,GLYCTK,STAB1,PRKCD,TKT,PSMD6,CADM2,ARL13B,ST3GAL6,ATG3,B4GALT4,GOLGB1,SLC49A4,ZNF148,RPN1,ABTB1,RAB7A,RAB43,ISY1,CNBP,NUDT16,CDV3,CEP63,PIK3CB,TFDP2,PLSCR1,GYG1,TSC22D2,PDCD10,MECOM,SEC62,ECT2,MFN1,PARL,AP2M1,IGF2BP2,TRA2B,PLAAT1,HES1,PIGX,SLC49A3,GAK,TACC3,TNIP2,LRPAP1,SH3BP2,ZBTB49,MRFAP1,TBC1D14,SH3TC1,WDR1,FBXL5,FAM200B,BST1,LAP3,CCDC149,RELL1,TBC1D1,FAM114A1,TMEM33,CHIC2,PDGFRA,CXCL1,G3BP2,NAAA,ANTXR2,PRDM8,COQ2,HPSE,GPAT3,WDFY3,ARHGAP24,HSD17B11,PPM1K,TSPAN5,NFKB1,MANBA,UBE2D3,PAPSS1,LARP7,SEC24D,PDE5A,KIAA1109,SCLT1,ELF2,ARFIP1,TMEM131L,ETFDH,FNIP2,KLHL2,HMGB2,IRF2,ACSL1,ROPN1L,ANKH,DROSHA,PARP8,ARL15,GPBP1,CERT1,VCAN,DCP2,AP3S1,LMNB1,SHROOM1,P4HA2,SLC22A4,IRF1,DDX46,FAM13B,PAIP2,CYSTM1,IK,ARAP3,ARHGAP26,LARS1,ABLIM3,SLC36A1,GPX3,ANXA6,CNOT8,ADAM19,RNF145,CCNJL,PTTG1,DOCK2,STK10,DUSP1,ERGIC1,CREBRF,HRH2,UIMC1,NSD1,RAB24,RGS14,GRK6,PDLIM7,DOK3,PHYKPL,RNF130,CANX,MGAT4B,FOXQ1,WRNIP1,SERPINB1,NQO2,PSMG4,DSP,SSR1,SLC35B3,TMEM14B,GMPR,KIF13A,MBOAT1,E2F3,TDP2,TRIM38,H1-2,H2AC6,H2BC5,H2BC11,H2BC12,NKAPL,PGBD1,C6orf136,PPP1R18,FLOT1,HLA-F,HLA-A,TRIM40,HLA-E,HLA-C,AGPAT1,HSPA1L,DDAH2,CLIC1,HSPA1A,NEU1,DXO,PBX2,PSMB8,TAP1,BRD2,PHF1,SYNGAP1,SLC39A7,RGL2,TAPBP,ANKS1A,RPS10,FKBP5,SLC26A8,MAPK14,PXT1,CDKN1A,CPNE5,C6orf89,MTCH1,TFEB,CCND3,TRERF1,BICRAL,CNPY3,VEGFA,TMEM63B,YIPF3,RUNX2,ELOVL5,DST,PHF3,MYO6,EEF1A1,ENSG00000213204,AKIRIN2,ANKRD6,SNX14,ENSG00000271793,MTRES1,FYN,SGK1,IFNGR1,HEBP2,STX11,RAB32,KATNA1,PCMT1,ARID1B,DYNLT1,EZR,SOD2,TCP1,IGF2R,QKI,RNASET2,PRKAR1B,ADAP1,MICALL2,ENSG00000286192,TTYH3,EIF2AK1,ACTB,ICA1,FAM126A,HNRNPA2B1,TAX1BP1,KBTBD2,ZNRF2,FKBP9,NT5C3A,EEPD1,DBNL,POLM,ZMIZ2,CCM2,GUSB,ENSG00000284461,LAT2,RFC2,POR,TMEM120A,STYXL1,CASTOR2,PTPN12,RSBN1L,STEAP4,FAM133B,BRI3,ZNF394,ENSG00000284292,ARPC1B,BUD31,MCM7,GPC2,LAMTOR4,TRAPPC14,PILRA,GNB2,GIGYF1,EPHB4,SLC12A9,ZNHIT1,CUX1,SH2B2,POLR2J,HBP1,BCAP29,NAMPT,CCDC71L,ENSG00000288640,ARF5,IMPDH1,IRF5,CNOT4,TBXAS1,MKRN1,ADCK2,EPHB6,GSTK1,ZYX,ZNF746,CHPF2,SMARCD3,DNAJB6,MYOM2,MSRA,CTSB,CSGALNACT1,LPL,ASAH1,ATP6V1B2,XPO7,BIN3,PDLIM2,TNFRSF10B,SLC25A37,DOCK5,PTK2B,CLU,RNF122,RAB11FIP1,ASH2L,ADAM9,POLB,HGSNAT,SPIDR,CEBPD,LYN,SDCBP,CHD7,GDAP1,HEY1,RMDN1,DECR1,PIP4P2,CPQ,YWHAZ,CYRIB,PTP4A3,DENND3,SLC45A4,ZC3H3,GSDMD,NAPRT,GRINA,OPLAH,SHARPIN,CNTLN,TOPORS,NDUFB6,CHMP5,PHF24,VCP,PIGO,FAM214B,TLN1,GBA2,GLIPR2,CLTA,SHB,CEMIP2,TLE4,FRMD3,SYK,NFIL3,BICD2,FGD3,CARD19,NANS,MSANTD3,KLF4,TXN,UGCG,PTBP3,SLC31A2,FKBP15,CDC26,ORM1,ORM2,PTGS1,CDK5RAP2,DENND1A,PBX3,TOR2A,SH2D3C,ST6GALNAC4,DPM2,SWI5,CRAT,IER5L,GPR107,NUP214,NTNG2,GBGT1,SURF1,AGPAT2,SEC16A,NOTCH1,RABL6,ABCA2,FUT7,GDI2,IL15RA,PFKFB3,ECHDC3,CDC123,RPP38,RSU1,VIM,APBB1IP,MASTL,BAMBI,SVIL,WAC,ZNF438,CREM,RASSF4,ALOX5,NCOA4,PRKG1,SAR1A,VSIR,PSAP,MCU,VDAC2,ZMIZ1,PPIF,ANXA11,TSPAN14,PAPSS2,FAS,PIK3AP1,ZFYVE27,FRAT1,FRAT2,ZDHHC16,UBTD1,ERLIN1,BLOC1S2,HPS1,ACTR1A,TRIM8,CALHM2,WBP1L,NT5C2,MXI1,BBIP1,DENND10,LHPP,GLRX3,LRRC27,INPP5A,VENTX,ADAM8,TUBGCP2,PGGHG,TOLLIP,PHRF1,IRF7,DEAF1,TALDO1,CD151,TNNI2,ENSG00000250644,CTSD,LSP1,TSSC4,CARS1,CDKN1C,NUP98,RHOG,STIM1,FHIP1B,ILK,TAF10,DENND5A,ADM,SBF2,ARNTL,BTBD10,C11orf58,HTATIP2,LMO2,CAT,CD44,CD82,TP53I11,PHF21A,MAPK8IP1,DGKZ,NDUFS3,MADD,TNKS1BP1,UBE2L6,SERPING1,STX3,SLC15A3,VWCE,CPSF7,ENSG00000256591,ASRGL1,FTH1,SLC3A2,RTN3,EEF1G,GANAB,BSCL2,POLR2G,STX5,GPR137,FERMT3,PRDX5,MEN1,NRXN2,SF1,EHD1,CDC42EP2,TIGD3,SCYL1,FAM89B,MAP3K11,SIPA1,RELA,KAT5,RNASEH2C,CFL1,RIN1,PACS1,RAB1B,CCS,RBM14-RBM4,RBM4,RCE1,NDUFV1,UNC93B1,KDM2A,GRK2,ANKRD13D,PPP1CA,TBC1D10C,RPS6KB2,KMT5B,PPP6R3,ALDH3B1,TCIRG1,TPCN2,PPFIA1,LAMTOR1,ARAP1,ATG16L2,DGAT2,UVRAG,LRRC32,PAK1,NDUFC2,KCTD21,PRCP,PCF11,PICALM,CTSC,TAF1D,FXYD6,SLC37A4,CBL,NECTIN1,ARHGEF12,TMEM218,NRGN,VSIG2,TIRAP,ST3GAL4,FLI1,TMEM45B,APLP2,ZBTB44,SLC6A12,CD9,LTBR,TNFRSF1A,MLF2,PTMS,GAPDH,IFFO1,CHD4,ACRBP,PTPN6,LPCAT3,C1RL,SLC2A3,GABARAPL1,YBX3,ETV6,MANSC1,CDKN1B,DDX47,PLBD1,DDX11,AMN1,LRRK2,NELL2,HDAC7,ARF3,TUBA1A,ASIC1,TMBIM6,NCKAP5L,ACVR1B,KRT80,DAZAP2,ZNF740,PRR13,CD63,NFE2,ITGA5,MYL6,PIP4K2C,STAT6,ARHGAP9,MARS1,MBD6,CTDSP2,TAFA2,USP15,SRGAP1,TBK1,RASSF3,IRAK3,POC1B,ATP2B1,LTA4H,IKBIP,CHPT1,DRAM1,TXNRD1,CHST11,TCP11L2,PRDM4,TMEM119,CORO1C,GIT2,ARPC3,VPS29,HVCN1,ATXN2,ERP29,TAOK3,RAB35,PXN,RNF10,VPS37B,ARL6IP4,NCOR2,UBC,SLC15A4,GLT1D1,SFSWAP,ULK1,EEF1AKMT1,RNF6,USP12,MTIF3,POMP,RFC3,SUPT20H,LCP1,ITM2B,RCBTB2,RNASEH2B,TDRD3,MYCBP2,RAB20,TUBGCP3,MCF2L,TMCO3,RASA3,TEP1,ARHGEF40,HNRNPC,ABHD4,HOMEZ,PPP1R3E,MMP14,RBM23,HAUS4,C14orf93,ACIN1,KHNYN,SNX6,FAM177A1,NFKBIA,PSME1,PSME2,TM9SF1,GMPR2,TINF2,LTB4R2,SOS2,PYGL,ABHD12B,PSMC6,MAPK1IP1L,KTN1,PPM1A,PRKCH,SYNE2,SPTB,ACTN1,SUSD6,SRSF5,PCNX1,PSEN1,BBOF1,ABCD4,NUMB,DLST,FOS,JDP2,VASH1,RIN3,ITPK1,SERPINA1,CCNK,WARS1,DYNC1H1,CINP,TECPR2,TNFAIP2,TDRD9,MARK3,KLC1,AKT1,BRF1,CYFIP1,NOP10,INAFM2,PLCB2,CCNDBP1,SERF2,SPG11,B2M,MYO5A,RAB27A,CCPG1,PIERCE2,BNIP2,ANXA2,RPS27L,USP3,OAZ2,PLEKHO2,SPG21,INTS14,RAB11A,CALML4,MAP2K1,RPL4,ANP32A,TLE3,BBS4,PML,UBL7,CLK3,PPCDC,C15orf39,PSTPIP1,MTHFS,ST20-MTHFS,CTSH,TM6SF1,ZNF592,ANPEP,ARPIN,SEMA4B,GDPGP1,FURIN,FES,MAN2A2,SLCO3A1,MCTP2,LRRC28,CHSY1,PCSK6,PGAP6,NPRL3,AXIN1,RAB40C,GNPTG,TELO2,TMEM204,SLC9A3R2,SPSB3,HAGH,MSRB1,RNPS1,AMDHD2,PDPK1,ELOB,ZNF200,MEFV,TNFRSF12A,HCFC1R1,MMP25,ZNF500,ROGDI,UBN1,ENSG00000188897,LITAF,SNN,GSPT1,CPPED1,NDE1,SMG1,GGA2,PRKCB,IL4R,XPO6,KCTD13,SULT1A2,MVP,EIF3C,PAGR1,TAOK2,YPEL3,ALDOA,PPP4C,MAPK3,FBRS,PHKG2,CORO1A,TBC1D10B,PRR14,ORAI3,HSD3B7,KAT8,PYCARD,TGFB1I1,CES1,KATNB1,KIFC3,PSME3IP1,POLR2C,DOK4,USB1,CSNK2A2,CKLF,CMTM2,ATP6V0D1,RIPOR1,ENKD1,NUTF2,DPEP2,VAC14,AARS1,ST3GAL2,PHLPP2,GLG1,MLKL,PLCG2,NECAB2,HSBP1,COTL1,CRISPLD2,C16orf74,ZFPM1,SNAI3,CYBA,GALNS,CBFA2T3,DEF8,ANKRD11,SPG7,CHMP1A,SPATA2L,ZNF276,ABR,INPP5K,PITPNA,SLC43A2,RILP,TAX1BP3,P2RX1,ATP2A3,PFN1,ARRB2,CXCL16,ZMYND15,RNF167,CAMTA2,KIAA0753,TXNDC17,MED31,DERL2,DLG4,PHF23,GABARAP,GPS2,NEURL4,KDM6B,PER1,ENSG00000263620,NDEL1,PIK3R5,GAS7,ADORA2B,NT5M,SREBF1,TVP23B,MIEF2,TOP3A,ALDH3A2,DHRS7B,TMEM11,NATD1,MAP2K3,UNC119,SDF2,DHRS13,FLOT2,PHF12,RAB11FIP4,ADAP2,NF1,RHOT1,RFFL,AATF,TADA2A,CWC25,RPL23,LASP1,STARD3,RARA,MLX,STAT5B,STAT5A,STAT3,PSME3,DUSP3,TMUB2,ATXN7L3,SLC4A1,SLC25A39,FMNL1,MAP3K14,ARHGAP27,GOSR2,TBKBP1,NPEPPS,SP2,SNX11,PHOSPHO1,SPOP,TMEM92,PPP1R9B,ABCC3,C17orf67,SCPEP1,CUEDC1,CA4,USP32,MAP3K3,GNA13,DDX5,FAM20A,ARSG,WIPI1,SLC39A11,CDC42EP4,CDR2L,ARMC7,SLC16A5,JPT1,SUMO2,UBALD2,MYO15B,SAP30BP,UNC13D,WBP2,ST6GALNAC2,SEPTIN9,SOCS3,TMC6,GAA,ENDOV,ACTG1,HGS,PYCR1,RFNG,P4HB,MAFG,SLC16A3,CSNK1D,CD7,SECTM1,CYBC1,NARF,B3GNTL1,SMCHD1,ZBTB14,RALBP1,PPP4R1,RAB31,VAPA,IMPA2,MPPE1,ABHD3,EPG5,SMAD2,NEDD4L,NARS1,NFATC1,CTDP1,SLC66A2,CDC34,BSG,RNF126,UQCR11,KLF16,CFD,R3HDM4,KISS1R,TMEM259,CNN2,STK11,CSNK1G2,MOB3A,OAZ1,PEAK3,TMPRSS9,NFIC,HMG20B,CREB3L3,SH3GL1,MAP2K2,KDM4B,PLIN5,UBXN6,PLIN4,PLIN3,SAFB2,VAV1,MCOLN1,TRAPPC5,MCEMP1,ENSG00000268400,STXBP2,MAP2K7,ADAMTS10,CERS4,MARCHF2,HNRNPM,PRAM1,ICAM3,TYK2,CDC37,KRI1,SLC44A2,DNM2,TMED1,C19orf38,SMARCA4,RAB3D,PLPPR2,CNN1,ZNF490,MAN2B1,JUNB,STX10,IER2,CC2D1A,IL27RA,MISP3,PRKACA,ADGRE5,FAM32A,TPM4,RAB8A,AP1M1,KLF2,EPS15L1,CPAMD8,ARRDC2,IL12RB1,ENSG00000268173,IQCN,LRRC25,ELL,COPE,DDX49,HOMER3,MEF2B,RFXANK,ZNF429,GATAD2A,LPAR2,GMIP,TSHZ3,LRP3,CEBPA,KCTD15,GRAMD1A,GPR42,FFAR2,RBM42,PSENEN,LIN37,PROSER3,CAPNS1,ZNF850,ZNF875,YIF1B,C19orf33,KCNK6,PSMD8,ACTN4,LRFN1,GMFG,ZFP36,DYRK1B,SHKBP1,RAB4B-EGLN2,B9D2,TGFB1,TMEM91,ENSG00000255730,CEACAM4,DMRTC2,DEDD2,GSK3A,ERF,ZNF230,BCL3,NECTIN2,PGLYRP1,RELB,CLASRP,ERCC1,VASP,AP2S1,BBC3,INAFM1,DHX34,CABP5,NOP53,PPP1R15A,NUCB1,CYTH2,RPL13A,RCN3,FCGRT,IRF3,AP2A1,PTOV1,VRK3,ZNF611,MYADM,LILRB3,MBOAT7,TFPT,TSEN34,RPS9,KMT5C,ZNF865,EPN1,ZNF787,ZNF274,ZBTB45,UBE2M,TRIM28,CHMP2A,FAM110A,RBCK1,PSMF1,STK35,SIRPA,PANK2,JAG1,RRBP1,ZNF133,CST7,APMAP,ENTPD6,ABHD12,HM13,BCL2L1,XKR7,HCK,E2F1,AHCY,MAP1LC3A,ACSS2,EDEM2,MMP24OS,PHF20,SCAND1,SAMHD1,CTNNBL1,OSER1,SLC35C2,DNTTIP1,SNX21,CTSA,ELMO2,NCOA3,SULF2,PREX1,STAU1,ATP9A,ZNF217,RTF2,RAE1,CTSZ,GNAS,ATP5F1E,PHACTR3,COL9A3,YTHDF1,RGS19,TPD52L2,APP,SYNJ1,IFNAR2,IL10RB,IFNAR1,IFNGR2,ETS2,HMGN1,MX2,CSTB,GATD3,PFKL,POFUT2,PTTG1IP,ITGB2,COL18A1,SLC19A1,LSS,PRMT2,IL17RA,TMEM121B,BID,CLTCL1,UFD1,TXNRD2,TANGO2,MED15,TMEM191C,PPM1F,RSPH14,GRK3,GUCD1,GGT1,TPST2,GAS2L1,THOC5,CABP7,TCN2,TBC1D10A,PISD,YWHAH,FBXO7,TOM1,HMOX1,MYH9,EIF3D,TST,MPST,RAC2,LGALS1,TRIOBP,EIF3L,TMEM184B,TPTEP2-CSNK1E,CBX6,CBY1,GTPBP1,NFAM1,CYB5R3,PACSIN2,TSPO,PARVG,PRR5,PRR5-ARHGAP8,KIAA0930,TTC38,PIM3,DENND6B,TRABD,TYMP,DHRSX,CLCN4,MSL3,SAT1,ENSG00000288706,GK,RPGR,USP9X,DDX3X,CHST7,CFP,SLC38A5,WDR13,WAS,PQBP1,SLC35A2,TFE3,WDR45,KDM5C,FAM104B,PAGE2B,MSN,NHSL2,RPL36A-HNRNPH2,PRPS1,TSC22D3,TMEM164,ALG13,DOCK11,NKAP,LAMP2,MBNL3,SMIM10,SLC9A6,TMEM185A,HMGB3,ZNF185,SLC6A8,BCAP31,ARHGAP4,RENBP,IRAK1,RPL10,DNASE1L1,TAFAZZIN,ATP6AP1,GDI1,G6PD,IKBKG,CD99,MT-ND1</t>
  </si>
  <si>
    <t>GO:0065009</t>
  </si>
  <si>
    <t>regulation of molecular function</t>
  </si>
  <si>
    <t>IDA IMP IGI ISS TAS IC IEA,IDA IMP IC IEA,IDA,IMP,IMP ISS IEA,IEA,IDA,IDA,IBA TAS,IDA,IMP TAS IEA,IBA,IGI IBA IEA,IDA,IMP,IDA,IDA TAS,TAS,IDA TAS,ISS IBA IEA,IDA IBA,IDA IMP IEA,IDA IMP,IDA IMP IGI,IDA,TAS,IMP,IDA ISS IBA NAS IEA,ISS IEA,IDA IMP NAS,IEA,IDA,IBA,IDA IBA,IMP,IEA,IDA IMP,IDA IMP IGI,IDA IBA,IDA,IBA,ISS,IBA,IDA,IMP,IMP,IMP,ISS IBA,IDA IBA,IBA IEA,IDA,IDA,IDA TAS,IBA IEA,IMP IEA,IEA,IMP,IDA IMP IEA,TAS IEA,IDA IMP TAS,IMP,ISS,IDA IEA,IMP ISS IEA,IDA,IEA,IDA IMP IBA,IDA IMP IBA IEA,IDA,IEA,ISS IEA,IDA IEA,IDA,IBA,IBA,IMP IBA,NAS,IBA,IDA,IEA,IDA,IDA IEA,IEA,IDA IBA IEA,IEA,IEA,IMP IBA IEA,IDA,IEA,IMP,IBA,IEP,IDA,IMP,ISS IEA,IDA IBA IEA,IDA IEA,IDA IMP IBA IEA,IDA IBA,IMP IEA,IDA IBA IEA,TAS,IDA IMP,IMP,IEA,IBA,IMP,IDA IMP IBA TAS IEA,IDA IBA,IMP,IDA IBA,IDA,IEA,IDA,IEA,ISS,TAS,IEA,IMP,IDA IBA IEA,IMP IBA IEA,IGI ISS IEA,ISS,ISS IEA,IDA,IDA IEA,IDA,IMP,IDA IEA,IDA,IBA,IEA,IEA,IDA,IDA IEA,NAS,IMP ISS IEA,IMP,IDA,IMP ISS IEA,IDA,IMP IBA,IDA,IDA ISS IEA,IEA,IMP ISS IBA IEA,IMP IEA,ISS,IDA IEA,IDA IC,IDA IMP IGI ISS IEA,IEA,IMP,IEA,TAS,ISS IEA,IDA,IMP,IMP IEA,IMP,IMP,IDA,IDA,ISS IEA,IMP IBA,IDA,ISS IEA,IDA,IDA IMP IBA IEA,IMP,IDA IBA IEA,IDA IMP IBA,IMP IBA,IEA,IEA,IEA,IDA IMP,ISS,IMP,IDA ISS IEA,IBA IEA,IEA,IDA IMP,IEA,IMP,IBA,IDA IMP IGI IEA,IEA,ISS,IBA,IDA IBA IEA,IDA IBA IEA,IDA IBA,IDA,IMP,IMP ISS IEA,IMP IEA,IDA IEA,IEA,IBA,IMP,IEA,IDA,IEA,IMP ISS,EXP IDA IMP IBA IEA,IDA IMP,IDA IMP IC IEA,IDA IBA IEA,ISS IEA,IMP,IBA,IMP IBA IEA,IMP ISS IEA,IDA,IMP,IDA,IEA,IMP,NAS,IDA IMP IBA TAS NAS,IDA,IBA,IBA,IDA,TAS,IBA,IMP,IDA IMP IGI IEA,IBA IEA,TAS,IDA,IDA,IDA IMP ISS TAS IEA,TAS,IDA IGI,IBA IEA,IDA IMP IEA,IDA,IEA,IDA,IEA,IMP IEA,IDA IEA,IDA TAS,IMP,TAS,IDA IMP IBA IEA,IMP,IDA IMP TAS,IDA,ISS IEA,IDA,IPI,TAS,IMP IEA,IDA IBA,IDA IPI IMP NAS IEA,IMP,IMP,IBA,IDA,ISS IEA,ISS IEA,IEA,IDA IEA,IDA ISS IEA,IDA IBA,IEA,IDA IMP,IDA,IDA IMP IEA,ISS TAS IEA,IMP IEA,ISS IBA IEA,TAS IEA,IEA,IDA,IMP,IMP IBA,IMP,IBA IEA,IDA IMP ISS IEA,IMP IBA,IBA,IBA,IDA,IMP,IGI ISS,IBA,ISS,IEA,IMP ISS,ISS IBA IEA,IMP,IEA,IDA,IBA IEA,IDA IBA IEA,IDA,IMP,IEA,IDA IBA IEA,IEA,ISS IEA,IDA IBA,IDA IMP ISS IBA,IEA,IDA,ISS IEA,IEA,IGI IBA IEA,IMP ISS IEA,TAS IEA,IEA,IDA,TAS,IEA,IEA,IEA,TAS,IDA IBA,TAS,IDA IMP IGI IEA,IBA NAS IEA,NAS,ISS IEA,IEA,IMP ISS TAS IEA,IDA IMP,IDA IEP,IDA ISS IBA IEA,ISS TAS IEA,IBA,IDA IBA,IDA IMP IBA,IMP,IEA,IDA IBA NAS,IMP,IDA IMP,IEA,IDA,IDA IBA IEA,TAS,IMP,IDA,IDA IEA,IEA,IDA IMP,TAS,IEA,IDA,IDA,IDA TAS,IGI ISS TAS IEA,IEA,IEA,IDA IEA,NAS IEA,IDA,IBA IEA,IDA IBA IEA,IBA,IDA IBA,IDA,IEA,ISS IEA,IPI,IDA,IBA IEA,IMP,IDA IMP,ISS,ISS IBA IEA,IDA,IMP,IEA,IDA IMP IBA IEA,IDA TAS</t>
  </si>
  <si>
    <t>PARK7,KDM1A,RPS6KA1,SLC9A1,FGR,PTAFR,TAF12,EPB41,CAP1,NRDC,GADD45A,ARHGAP29,VAV3,RHOC,FCGR1A,CTSS,S100A9,S100A12,S100A8,CRTC2,IL6R,ADAR,IFI16,NCSTN,PBX1,FCGR2B,DHX9,PTPRC,CHI3L1,IL10,PFKFB2,CR1,PLXNA2,CNIH3,GPR137B,NLRP3,FKBP1B,NLRC4,CNRIP1,PLEK,ARHGAP25,MAP4K4,MERTK,DBI,RALB,TANK,ITGAV,CFLAR,CASP8,CNPPD1,SP100,CAMK1,RAF1,SH3BP5,MYD88,ABHD5,GPX1,RHOA,GNAI2,PRKCD,HCLS1,CD86,CSTA,PIK3CB,PLSCR1,P2RY13,PDCD10,ECT2,TNFSF10,BCL6,HES1,LRPAP1,ADD1,TBC1D14,TBC1D1,PDGFRA,G3BP2,ARHGAP24,NFKB1,PDE5A,TLR2,HMGB2,ACSL1,NAIP,HMGCR,AP3B1,CAST,STING1,ARAP3,LARS1,CCNJL,LCP2,DUSP1,NSD1,RGS14,SERPINB1,NEDD9,TBC1D7,TRIM38,FLOT1,TRIM40,DDAH2,HSPA1A,PSMB8,SYNGAP1,RGL2,MAPK14,CDKN1A,C6orf89,MTCH1,CCND3,VEGFA,IBTK,EEF1A1,AKIRIN2,FYN,SGK1,SOD2,TCP1,PRKAR1B,ADAP1,ACTB,HNRNPA2B1,TAX1BP1,RFC2,POR,STYXL1,NCF1,HGF,BUD31,EPHB4,EPHB6,SMARCD3,DNAJB6,CTSB,TNFRSF10B,PTK2B,CLU,ADAM9,LYN,HEY1,TEK,TOPORS,VCP,SHB,SEMA4D,SYK,FGD3,KLF4,TXN,TLR4,CDK5RAP2,GSN,DENND1A,RXRA,NOTCH1,ABCA2,RSU1,MASTL,BAMBI,PRKG1,VSIR,PSAP,PPIF,FAS,TRIM8,ADAM8,CTSD,CDKN1C,RHOG,STIM1,TRIM21,TRIM6,TAF10,SBF2,CAT,CD44,MAPK8IP1,DGKZ,SPI1,SERPING1,PRDX5,MEN1,NRXN2,MAP3K11,SIPA1,RELA,CCS,PPP1CA,TBC1D10C,PPP6R3,ARAP1,KCNE3,UVRAG,PAK1,PICALM,CASP1,CARD16,SLC37A4,CBL,TIRAP,APLP2,GAPDH,PTPN6,CLEC7A,CDKN1B,DDX11,LRRK2,TMBIM6,DAZAP2,PIP4K2C,ARHGAP9,IRAK3,CORO1C,ERP29,TAOK3,RFC3,RASA3,ANG,SNX6,NFKBIA,CIDEB,PSME1,PSME2,TINF2,LTB4R2,SOS2,PRKCH,PSEN1,SERPINA1,CCNK,WARS1,MARK3,AKT1,PLCB2,B2M,CCPG1,ANXA2,RPS27L,OAZ2,MAP2K1,BBS4,PML,CTSH,FURIN,SLCO3A1,PCSK6,AXIN1,TELO2,PDPK1,MEFV,PRKCB,MVP,EIF3C,TAOK2,MAPK3,TBC1D10B,PYCARD,PSME3IP1,RIPOR1,VAC14,HP,PLCG2,ZFPM1,CYBA,ABR,INPP5K,TAX1BP3,P2RX1,ATP2A3,PFN1,ARRB2,DLG4,NDEL1,PIK3R5,ADORA2B,DHRS7B,MAP2K3,LGALS9,UNC119,FLOT2,ADAP2,NF1,RFFL,TBC1D3K,TBC1D3D,RPL23,RARA,STAT3,PSME3,DUSP3,SLC4A1,GRN,ARHGAP27,MYL4,PPP1R9B,VMP1,GNA13,PRKAR1A,CD300A,HGS,RFNG,RALBP1,PPP4R1,SMAD2,NEDD4L,STK11,OAZ1,MAP2K2,PLIN5,TNFSF14,VAV1,MAP2K7,CDC37,DNM2,SMARCA4,PRKACA,RASAL3,CPAMD8,HOMER3,LPAR2,GMIP,CEBPA,PSENEN,RASGRP4,ACTN4,ZFP36,TGFB1,GSK3A,PLAUR,BCL3,BBC3,C5AR1,CABP5,PPP1R15A,CARD8,RCN3,VRK3,NLRP12,LILRA5,LILRB4,TRIM28,RBCK1,CST7,HM13,HCK,E2F1,SLPI,PI3,MMP9,NCOA3,PREX1,CASS4,CTSZ,GNAS,APP,IFNGR2,HMGN1,CSTB,ITGB2,PRMT2,BID,PPM1F,RGL4,TBC1D10A,YWHAH,FBXO7,HMOX1,EIF3D,NFAM1,PPP6R2,USP9X,DDX3X,GLA,DOCK11,AIFM1,BCAP31,RENBP,IRAK1,IKBKG</t>
  </si>
  <si>
    <t>TF:M09765</t>
  </si>
  <si>
    <t>Factor: SP1; motif: NRGKGGGCGGGG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TNFRSF1B,EFHD2,PADI2,CAPZB,ECE1,ALPL,ENSG00000289694,KDM1A,TMEM50A,SH3BGRL3,RPS6KA1,SLC9A1,ZDHHC18,THEMIS2,XKR8,EPB41,PTP4A2,RNF19B,PHC2,TRAPPC3,MAP7D1,STK40,PABPC4,CAP1,SMAP2,ELOVL1,TESK2,NRDC,GADD45A,CTBS,GNG5,ARHGAP29,RNPC3,VAV3,AMPD2,DENND2D,RHOC,TSPAN2,NOTCH2,NBPF26,PLEKHO1,MCL1,ARNT,CERS2,ZNF687,TUFT1,S100A11,S100A9,INTS3,SLC39A1,C1orf43,IL6R,SHE,ZBTB7B,SLC50A1,RUSC1,HDGF,ETV3,CFAP45,USF1,NIT1,TOMM40L,PBX1,KIAA0040,COP1,QSOX1,CACNA1E,DHX9,ARPC5,PHLDA3,KDM5B,BTG2,MAPKAPK2,PFKFB2,CD46,COQ8A,ARF1,CCSAP,AKT3,ACP1,TRAPPC12,KIDINS220,MBOAT2,CYRIA,RHOB,FKBP1B,ITSN2,ADCY3,DRC1,FOSL2,YPEL5,SPAST,PREPL,EPAS1,TTC7A,LGALSL,RAB1A,NAGK,TMSB10,VAMP8,ARID5A,SLC20A1,RALB,GPR17,CXCR4,ZEB2,FMNL2,RBMS1,TANK,GCA,ITGAV,METTL21A,IDH1,IKZF2,CTDSP1,CNPPD1,TUBA4A,TRIP12,LRRFIP1,HDLBP,ATG4B,MTMR14,OGG1,CAMK1,ARPC4,RAF1,SLC6A6,SH3BP5,TOP2B,DYNC1LI1,TRANK1,MYD88,CSRNP1,VIPR1,SETD2,SLC26A6,SHISA5,IP6K1,USP4,GPX1,RHOA,TCTA,ALAS1,TWF2,TKT,CADM2,ATG3,RPN1,ABTB1,RAB43,CNBP,NUDT16,CDV3,TFDP2,TSC22D2,PDCD10,MECOM,SEC62,MFN1,AP2M1,IGF2BP2,PLAAT1,HES1,PIGX,SLC49A3,TACC3,TNIP2,LRPAP1,SH3BP2,TBC1D14,FBXL5,BST1,LAP3,RELL1,TBC1D1,FAM114A1,PDGFRA,CXCL1,NAAA,ANTXR2,PRDM8,COQ2,WDFY3,ARHGAP24,PPM1K,TSPAN5,MANBA,UBE2D3,PAPSS1,LARP7,SEC24D,PDE5A,ELF2,ARFIP1,TMEM131L,HMGB2,ACSL1,ROPN1L,GPBP1,VCAN,AP3S1,SHROOM1,P4HA2,IRF1,FAM13B,CYSTM1,ARAP3,ABLIM3,GPX3,CCNJL,STK10,ERGIC1,UIMC1,RAB24,GRK6,PDLIM7,PHYKPL,RNF130,CANX,FOXQ1,WRNIP1,SERPINB1,NQO2,DSP,TMEM14B,KIF13A,C6orf136,PPP1R18,FLOT1,HLA-F,HLA-E,HLA-C,AGPAT1,DDAH2,CLIC1,NEU1,TAP1,PHF1,SYNGAP1,SLC39A7,RGL2,TAPBP,ANKS1A,MAPK14,CPNE5,MTCH1,TFEB,UBR2,CCND3,BICRAL,TMEM63B,YIPF3,RUNX2,ELOVL5,MYO6,ENSG00000213204,ANKRD6,ENSG00000271793,MTRES1,FYN,SGK1,IFNGR1,HEBP2,RAB32,ARID1B,DYNLT1,SOD2,TCP1,IGF2R,QKI,RNASET2,PRKAR1B,MICALL2,TTYH3,EIF2AK1,HNRNPA2B1,KBTBD2,ZNRF2,NT5C3A,EEPD1,DBNL,ZMIZ2,CCM2,GUSB,ENSG00000284461,RFC2,POR,TMEM120A,CASTOR2,BRI3,ZNF394,ENSG00000284292,ARPC1B,GPC2,TRAPPC14,GNB2,EPHB4,SLC12A9,POLR2J,HBP1,NAMPT,CCDC71L,ENSG00000288640,ARF5,IMPDH1,IRF5,CNOT4,TBXAS1,MKRN1,ADCK2,ZYX,ZNF746,CHPF2,DNAJB6,CTSB,CSGALNACT1,ASAH1,ATP6V1B2,SLC25A37,RAB11FIP1,ADAM9,POLB,CEBPD,CHD7,RMDN1,YWHAZ,CYRIB,PTP4A3,DENND3,ZC3H3,GSDMD,NAPRT,GRINA,SHARPIN,CHMP5,PHF24,FAM214B,TLN1,SHB,TLE4,SYK,NFIL3,BICD2,FGD3,CARD19,NANS,MSANTD3,KLF4,TXN,PTBP3,PTGS1,CDK5RAP2,DENND1A,PBX3,TOR2A,SH2D3C,ST6GALNAC4,SWI5,CRAT,IER5L,POMT1,GBGT1,SURF1,RXRA,AGPAT2,SEC16A,NOTCH1,ABCA2,FUT7,GDI2,PFKFB3,ECHDC3,VIM,MASTL,BAMBI,ZNF438,CREM,RASSF4,ALOX5,SAR1A,MCU,VDAC2,PPIF,ANXA11,TSPAN14,FAS,UBTD1,ERLIN1,BLOC1S2,HPS1,ACTR1A,WBP1L,NT5C2,BBIP1,DENND10,LHPP,GLRX3,LRRC27,INPP5A,VENTX,ADAM8,TUBGCP2,TOLLIP,PHRF1,IRF7,DEAF1,TALDO1,CD151,ENSG00000250644,CTSD,CDKN1C,RHOG,FHIP1B,TRIM6,ILK,ADM,SBF2,ARNTL,BTBD10,HTATIP2,CD82,PHF21A,MAPK8IP1,DGKZ,MADD,TNKS1BP1,UBE2L6,VWCE,CPSF7,ENSG00000256591,SLC3A2,RTN3,GANAB,BSCL2,POLR2G,GPR137,PRDX5,MEN1,NRXN2,SF1,EHD1,TIGD3,SCYL1,FAM89B,RELA,KAT5,CFL1,PACS1,RAB1B,RBM14-RBM4,RCE1,UNC93B1,ANKRD13D,PPP1CA,KMT5B,PPP6R3,ALDH3B1,TCIRG1,TPCN2,PPFIA1,LAMTOR1,ARAP1,ATG16L2,DGAT2,UVRAG,LRRC32,PAK1,KCTD21,PCF11,PICALM,CTSC,FXYD6,SLC37A4,CBL,NECTIN1,TMEM218,NRGN,FLI1,TMEM45B,APLP2,ZBTB44,CD9,MLF2,GAPDH,CHD4,ACRBP,PTPN6,LPCAT3,SLC2A3,GABARAPL1,ETV6,CDKN1B,AMN1,NELL2,TUBA1A,ASIC1,NCKAP5L,ACVR1B,PRR13,CD63,NFE2,MYL6,PIP4K2C,STAT6,MARS1,MBD6,CTDSP2,TBK1,RASSF3,POC1B,ATP2B1,LTA4H,CHPT1,TXNRD1,TCP11L2,PRDM4,CORO1C,HVCN1,ATXN2,ERP29,TAOK3,RAB35,PXN,RNF10,SLC15A4,GLT1D1,ULK1,USP12,MTIF3,SUPT20H,ITM2B,ARL11,RAB20,MCF2L,RASA3,ANG,ARHGEF40,HNRNPC,PPP1R3E,HAUS4,C14orf93,ACIN1,SCFD1,SNX6,FAM177A1,NFKBIA,PSME2,GMPR2,TINF2,SOS2,PSMC6,MAPK1IP1L,KTN1,PPM1A,SYNE2,SPTB,ACTN1,SUSD6,PCNX1,PSEN1,ABCD4,JDP2,DGLUCY,ITPK1,CCNK,WARS1,DYNC1H1,CINP,TECPR2,TNFAIP2,TDRD9,BRF1,CYFIP1,KATNBL1,INAFM2,PLCB2,SERF2,B2M,MYO5A,RAB27A,RNF111,ANXA2,USP3,OAZ2,PLEKHO2,SPG21,RAB11A,MAP2K1,RPL4,ANP32A,BBS4,UBL7,CLK3,C15orf39,ST20-MTHFS,TM6SF1,ZNF592,ARPIN,SEMA4B,MCTP2,LRRC28,CHSY1,PGAP6,AXIN1,RAB40C,TELO2,SLC9A3R2,SPSB3,MSRB1,RNPS1,AMDHD2,PDPK1,ELOB,ZNF200,TNFRSF12A,ROGDI,UBN1,LITAF,SNN,CPPED1,NDE1,SMG1,GGA2,PRKCB,XPO6,KCTD13,EIF3C,PAGR1,TAOK2,MAPK3,FBRS,TBC1D10B,PRR14,KAT8,TGFB1I1,KATNB1,POLR2C,DOK4,USB1,CSNK2A2,CKLF,RIPOR1,NUTF2,AARS1,ST3GAL2,PHLPP2,GLG1,PLCG2,NECAB2,HSBP1,COTL1,CRISPLD2,C16orf74,ZFPM1,SNAI3,CYBA,GALNS,DEF8,SPG7,CHMP1A,SPATA2L,ZNF276,ABR,INPP5K,PITPNA,RILP,TAX1BP3,P2RX1,ATP2A3,PFN1,CXCL16,ZMYND15,CAMTA2,MED31,DERL2,GABARAP,NEURL4,KDM6B,PER1,ENSG00000263620,NDEL1,PIK3R5,GAS7,NT5M,SREBF1,TVP23B,ALDH3A2,TMEM11,MAP2K3,UNC119,SDF2,FLOT2,RAB11FIP4,ADAP2,NF1,RFFL,AATF,RPL23,LASP1,STARD3,STAT3,DUSP3,TMUB2,SLC25A39,FMNL1,MAP3K14,GOSR2,NPEPPS,SP2,SNX11,C17orf67,SCPEP1,CUEDC1,CA4,USP32,GNA13,DDX5,ARSG,WIPI1,SLC39A11,CDC42EP4,CDR2L,ARMC7,SLC16A5,JPT1,SUMO2,UBALD2,UNC13D,WBP2,SOCS3,GAA,ACTG1,PYCR1,RFNG,P4HB,MAFG,SLC16A3,CSNK1D,METRNL,CYBC1,B3GNTL1,SMCHD1,ZBTB14,PPP4R1,VAPA,IMPA2,MPPE1,ABHD3,SMAD2,NARS1,NFATC1,CTDP1,SLC66A2,CDC34,BSG,RNF126,KLF16,CFD,R3HDM4,STK11,CSNK1G2,MOB3A,OAZ1,TMPRSS9,NFIC,HMG20B,UBXN6,PLIN4,PLIN3,RFX2,MCOLN1,TRAPPC5,MCEMP1,ENSG00000268400,STXBP2,MAP2K7,ADAMTS10,CERS4,HNRNPM,PRAM1,ICAM1,CDC37,KRI1,SLC44A2,TMED1,C19orf38,RAB3D,PLPPR2,CNN1,ZNF490,MAN2B1,JUNB,STX10,IER2,IL27RA,MISP3,PRKACA,DDX39A,RAB8A,AP1M1,KLF2,EPS15L1,IL12RB1,ENSG00000268173,LRRC25,ELL,RFXANK,ZNF429,GATAD2A,LPAR2,TSHZ3,LRP3,KCTD15,GRAMD1A,RBM42,PSENEN,PROSER3,CAPNS1,YIF1B,C19orf33,PSMD8,ACTN4,ZFP36,DYRK1B,PLD3,RAB4B-EGLN2,B9D2,TGFB1,TMEM91,ENSG00000255730,CEACAM21,CEACAM4,DMRTC2,DEDD2,ERF,ZNF230,BCL3,NECTIN2,RELB,CLASRP,ERCC1,VASP,BBC3,INAFM1,DHX34,CABP5,NUCB1,CYTH2,RCN3,FCGRT,IRF3,PTOV1,ZNF611,MYADM,OSCAR,MBOAT7,TSEN34,LILRA2,ZNF865,ZNF787,ZNF274,ZBTB45,UBE2M,TRIM28,CHMP2A,RBCK1,PSMF1,SIRPA,RRBP1,ZNF133,CST7,APMAP,ABHD12,XKR7,HCK,E2F1,AHCY,MAP1LC3A,ACSS2,MMP24OS,PHF20,CTNNBL1,DHX35,SLC35C2,SNX21,ELMO2,SULF2,PREX1,ATP9A,ZNF217,RTF2,RAE1,CTSZ,ATP5F1E,PHACTR3,COL9A3,RGS19,SYNJ1,IFNAR2,IL10RB,IFNGR2,ETS2,HMGN1,MX2,CSTB,GATD3,PFKL,POFUT2,PTTG1IP,SLC19A1,LSS,TMEM121B,BID,CLTCL1,TANGO2,TMEM191C,PPM1F,GUCD1,GGT1,TPST2,GAS2L1,THOC5,CABP7,TBC1D10A,PISD,YWHAH,TOM1,MYH9,MPST,LGALS1,TMEM184B,TPTEP2-CSNK1E,GTPBP1,NFAM1,CYB5R3,PACSIN2,TSPO,PRR5,PRR5-ARHGAP8,TTC38,PIM3,TYMP,DHRSX,MSL3,GK,DDX3X,PQBP1,SLC35A2,FAM104B,MED12,LAMP2,MBNL3,SMIM10,SLC9A6,SLITRK4,HMGB3,BCAP31,ARHGAP4,RENBP,RPL10,GDI1,G6PD,IKBKG,CD99</t>
  </si>
  <si>
    <t>Approved,Enhanced,Supported,Approved,Enhanced,Approved,Approved,Approved,Approved,Approved,Enhanced,Approved,Supported,Enhanced,Enhanced,Supported,Enhanced,Approved,Approved,Approved,Approved,Approved,Approved,Approved,Supported,Enhanced,Approved,Approved,Supported,Enhanced,Supported,Supported,Approved,Approved,Enhanced,Enhanced,Enhanced,Supported,Approved,Approved,Approved,Enhanced,Supported,Enhanced,Supported,Enhanced,Enhanced,Supported,Enhanced,Supported,Supported,Approved,Supported,Enhanced,Enhanced,Approved,Enhanced,Supported,Supported,Enhanced,Enhanced,Approved,Enhanced,Approved,Enhanced,Approved,Enhanced,Approved,Approved,Approved,Approved,Approved,Approved,Enhanced,Enhanced,Supported,Approved,Enhanced,Enhanced,Enhanced,Enhanced,Supported,Approved,Approved,Enhanced,Approved,Enhanced,Enhanced,Approved,Approved,Approved,Enhanced,Approved,Approved,Approved,Enhanced,Approved,Approved,Enhanced,Approved,Supported,Enhanced,Approved,Approved,Approved,Supported,Approved,Approved,Approved,Approved,Approved,Approved,Approved,Approved,Enhanced,Approved,Approved,Enhanced,Enhanced,Enhanced,Enhanced,Enhanced,Approved,Supported,Enhanced,Supported,Supported,Enhanced,Approved,Supported,Approved,Supported,Approved,Approved,Supported,Approved,Enhanced,Supported,Approved,Enhanced,Approved,Enhanced,Approved,Enhanced,Approved,Approved,Approved,Approved,Enhanced,Enhanced,Approved,Supported,Approved,Approved,Enhanced,Approved,Enhanced,Approved,Approved,Supported,Enhanced,Supported,Enhanced,Approved,Approved,Supported,Supported,Approved,Enhanced,Approved,Supported,Approved,Approved,Approved,Enhanced,Approved,Enhanced,Enhanced,Enhanced,Enhanced,Supported,Approved,Enhanced,Approved,Approved,Enhanced,Enhanced,Approved,Enhanced,Approved,Approved,Supported,Supported,Supported,Approved,Supported,Supported,Supported,Enhanced,Enhanced,Enhanced,Enhanced,Approved,Approved,Enhanced,Approved,Supported,Enhanced,Approved,Approved,Approved,Approved,Approved,Enhanced,Approved,Enhanced,Approved,Approved,Approved,Enhanced,Supported,Supported,Enhanced,Supported,Approved,Approved,Approved,Approved,Approved,Approved,Enhanced,Supported,Enhanced,Approved,Approved,Approved,Supported,Approved,Supported,Approved,Approved,Enhanced,Supported,Supported,Enhanced,Enhanced,Enhanced,Approved,Approved,Approved,Enhanced,Enhanced,Enhanced,Approved,Enhanced,Approved,Approved,Approved,Approved,Approved,Approved,Enhanced,Approved,Enhanced,Approved,Enhanced,Enhanced,Enhanced,Approved,Approved,Approved,Approved,Enhanced,Enhanced,Enhanced,Approved,Approved,Enhanced,Enhanced,Approved,Supported,Supported,Approved,Supported,Supported,Approved,Approved,Approved,Approved,Enhanced,Enhanced,Approved,Approved,Enhanced,Approved,Approved,Enhanced,Approved,Enhanced,Approved,Approved,Supported,Supported,Approved,Supported,Approved,Enhanced,Enhanced,Approved,Approved,Enhanced,Enhanced,Supported,Supported,Supported,Enhanced,Enhanced,Enhanced,Approved,Approved,Approved,Enhanced,Enhanced,Approved,Approved,Enhanced,Enhanced,Enhanced,Enhanced,Enhanced,Approved,Enhanced,Supported,Approved,Supported,Approved,Enhanced,Supported,Enhanced,Enhanced,Enhanced,Approved,Approved,Approved,Supported,Approved,Enhanced,Enhanced,Enhanced,Supported,Enhanced,Supported,Approved,Supported,Approved,Approved,Approved,Approved,Approved,Enhanced,Approved,Supported,Enhanced,Approved,Enhanced,Enhanced,Supported,Approved,Approved,Enhanced,Enhanced,Approved,Approved,Enhanced,Approved,Approved,Approved,Approved,Enhanced,Approved,Supported,Supported,Enhanced,Approved,Approved,Approved,Enhanced,Enhanced,Enhanced,Approved,Supported,Enhanced,Approved,Approved,Approved,Approved,Approved,Supported,Approved,Supported,Approved,Supported,Approved,Supported,Enhanced,Approved,Approved,Approved,Enhanced,Enhanced,Approved,Supported,Approved,Approved,Approved,Enhanced,Approved,Supported,Approved,Approved,Approved,Approved,Enhanced,Enhanced,Approved,Approved,Approved,Approved,Supported,Approved,Approved,Approved,Approved,Approved,Approved,Supported,Approved,Approved,Enhanced,Enhanced,Approved,Approved,Approved,Approved,Supported,Approved,Approved,Enhanced,Supported,Approved,Approved,Enhanced,Enhanced,Supported,Approved,Enhanced,Enhanced,Approved,Enhanced,Approved,Enhanced,Approved,Supported,Approved,Supported,Approved,Approved,Approved,Enhanced,Approved,Enhanced,Approved,Approved,Approved,Approved,Approved,Approved,Approved,Supported,Approved,Approved,Supported,Approved,Approved,Approved,Approved,Approved,Enhanced,Enhanced,Enhanced,Supported,Supported,Supported,Approved,Enhanced,Enhanced,Enhanced,Supported,Approved,Approved,Approved,Supported,Enhanced,Enhanced,Enhanced,Supported,Approved,Approved,Enhanced,Approved,Enhanced,Enhanced,Approved,Enhanced,Approved,Enhanced,Enhanced,Approved,Approved,Enhanced,Approved,Approved,Supported,Approved,Approved,Enhanced,Supported,Approved,Supported,Approved,Enhanced,Approved,Enhanced,Supported,Supported,Approved,Supported,Approved,Enhanced,Enhanced,Supported,Enhanced,Approved,Supported,Approved,Approved,Approved,Enhanced,Supported,Supported,Enhanced,Approved,Approved,Approved,Approved,Approved,Enhanced,Approved,Approved,Approved,Enhanced,Supported,Approved,Approved,Approved,Approved,Enhanced,Enhanced,Approved,Approved,Approved,Approved,Approved,Supported,Approved,Enhanced,Supported,Approved,Supported,Approved,Enhanced,Enhanced,Supported,Supported,Supported,Approved,Supported,Approved,Enhanced,Enhanced,Approved,Approved,Approved,Supported,Enhanced,Approved,Enhanced,Approved,Enhanced,Approved,Supported,Supported,Enhanced,Approved,Approved,Approved,Supported,Approved,Enhanced,Approved,Approved,Approved,Approved,Enhanced,Supported,Enhanced,Approved,Approved,Approved,Supported,Enhanced,Approved,Approved,Approved,Approved,Approved,Approved,Enhanced,Supported,Enhanced,Supported,Enhanced,Approved,Approved,Enhanced,Enhanced,Approved,Approved,Approved,Supported,Enhanced,Approved,Approved,Enhanced,Supported,Supported,Enhanced,Approved,Approved,Approved,Supported,Supported,Enhanced,Enhanced,Supported,Enhanced,Enhanced,Approved,Approved,Enhanced,Approved,Approved,Approved,Approved,Enhanced,Enhanced,Approved,Enhanced,Enhanced,Enhanced,Approved,Approved,Approved,Approved,Approved,Supported,Enhanced,Supported,Approved,Supported,Enhanced,Enhanced,Approved,Approved,Supported,Supported,Enhanced,Supported,Enhanced,Enhanced,Supported,Enhanced,Approved,Enhanced,Enhanced,Approved</t>
  </si>
  <si>
    <t>AURKAIP1,KCNAB2,PARK7,FBXO44,EFHD2,PLEKHM2,NECAP2,ARHGEF10L,UBR4,CAPZB,ECE1,USP48,KDM1A,SH3BGRL3,RPS6KA1,ARID1A,FGR,PTAFR,RNF19B,CAP1,SMAP2,FAAH,ALG6,GNG5,GBP2,CD53,DENND2D,CAPZA1,H2AC20,MCL1,CTSS,ARNT,CERS2,ZNF687,S100A9,S100A12,S100A6,CRTC2,C1orf43,SHE,SLC50A1,MEF2D,SEMA4A,HDGF,ETV3,MNDA,IFI16,COPA,CD48,USF1,FCER1G,C1orf226,PBX1,FCGR2A,FCGR2B,MPZL1,SELL,DHX9,SMG7,NCF2,PTPRC,PTPN7,CR1,PLXNA2,CD46,GPR137B,DDX1,CYRIA,HS1BP3,RAB10,MRPL33,SPAST,PREPL,TTC7A,ERLEC1,XPO1,RAB1A,PLEK,ARHGAP25,NAGK,VAMP8,CHMP3,ARID5A,UNC50,MERTK,SLC20A1,PSD4,KYNU,ZEB2,CYTIP,TANK,WIPF1,CASP8,IKZF2,TTLL4,CYP27A1,ARPC2,TUBA4A,SP100,LRRFIP1,PPP1R7,HDLBP,OGG1,CAMK1,IL17RC,TOP2B,DYNC1LI1,MYD88,TRAK1,NME6,GPX1,RHOA,TCTA,GNAI2,ALAS1,GLYCTK,STAB1,PRKCD,TKT,ATG3,GOLGB1,HCLS1,CD86,ZNF148,RPN1,ISY1,COPG1,CDV3,PIK3CB,TFDP2,PDCD10,MECOM,SEC62,PARL,TRA2B,GAK,TACC3,TNIP2,SH3BP2,ADD1,WDR1,LAP3,TBC1D1,G3BP2,NAAA,WDFY3,ARHGAP24,PPM1K,GPRIN3,NFKB1,MANBA,AIMP1,SEC24D,SCLT1,ELF2,FNIP2,HMGB2,CARD6,GPBP1,HMGCR,CERT1,VCAN,CAST,FAM174A,DCP2,LMNB1,DDX46,PAIP2,STING1,SRA1,IK,ZMAT2,ABLIM3,TNIP1,ANXA6,CNOT8,DOCK2,LCP2,STK10,ERGIC1,NSD1,GRK6,DOK3,PHYKPL,RNF130,CANX,SERPINB1,PSMG4,SSR1,SLC35B3,TRIM38,H1-2,H2AC6,H2BC5,H3C6,H2BC11,H2BC12,DHX16,PPP1R18,FLOT1,HLA-E,HLA-B,LTB,AGPAT1,AIF1,NEU1,PBX2,PSMB8,TAP1,PHF1,SLC39A7,TAPBP,RPS10,FKBP5,MAPK14,CPNE5,MTCH1,TREM1,UBR2,TRERF1,VEGFA,YIPF3,RUNX2,EEF1A1,MTRES1,FYN,SGK1,HEBP2,STX11,ARID1B,EZR,IGF2R,QKI,RNASET2,PRKAR1B,EIF2AK1,ACTB,FAM126A,HNRNPA2B1,ZNRF2,FKBP9,DBNL,ZMIZ2,CCM2,LAT2,POR,NCF1,PTPN12,HGF,ZNF394,ARPC1B,MCM7,LAMTOR4,PILRA,GIGYF1,SLC12A9,CUX1,HBP1,NAMPT,CCDC71L,IMPDH1,IRF5,CNOT4,TBXAS1,CHPF2,CTSB,ATP6V1B2,DOK2,PDLIM2,TNFRSF10B,DOCK5,PTK2B,POLB,LYN,DECR1,PIP4P2,YWHAZ,OXR1,CYRIB,SHARPIN,TOPORS,NDUFB6,UBAP1,VCP,TLN1,GBA2,CEMIP2,FRMD3,SEMA4D,SYK,BICD2,FGD3,CARD19,TXN,UGCG,FKBP15,PTGS1,CDK5RAP2,SH2D3C,DPM2,SWI5,GPR107,RXRA,ABCA2,GDI2,RPP38,VIM,APBB1IP,MASTL,BAMBI,ALOX5,PRKG1,SAR1A,PSAP,ANXA11,ENTPD1,PIK3AP1,R3HCC1L,ZFYVE27,TRIM8,CALHM2,LHPP,INPP5A,IRF7,DEAF1,LSP1,CARS1,RHOG,STIM1,TRIM21,FHIP1B,ILK,TAF10,ADM,ARNTL,HTATIP2,CD44,CD82,DGKZ,SPI1,UBE2L6,STX3,MS4A6A,MS4A4A,CPSF7,ENSG00000256591,EEF1G,GANAB,PRDX5,SF1,SIPA1,RELA,KAT5,RNASEH2C,CFL1,PACS1,RAB1B,CCS,RCE1,NDUFV1,UNC93B1,KDM2A,GRK2,ANKRD13D,PPP1CA,TBC1D10C,PPP6R3,LAMTOR1,KCNE3,PAK1,PICALM,CASP4,CASP1,CBL,ARHGEF12,ST3GAL4,APLP2,ZBTB44,MLF2,PTMS,GAPDH,CHD4,PTPN6,SLC2A3,CDKN1B,DDX47,PLBD1,ARHGDIB,IRAG2,FAR2,DDX11,TUBA1A,NCKAP5L,ZNF740,CALCOCO1,MYL6,PIP4K2C,OS9,STAT6,MARS1,USP15,RASSF3,IRAK3,LTA4H,SELPLG,CORO1C,GIT2,ARPC3,HVCN1,ERP29,TAOK3,PXN,RNF10,HCAR2,HCAR3,VPS37B,ARL6IP4,UBC,SLC15A4,SFSWAP,MTIF3,POMP,ALOX5AP,LCP1,RCBTB2,RNASEH2B,TDRD3,TUBGCP3,HNRNPC,HAUS4,C14orf93,SCFD1,NFKBIA,CIDEB,PSME1,TM9SF1,ENSG00000254692,PSMC6,KTN1,DHRS7,PPM1A,PRKCH,ACTN1,PSEN1,JDP2,DGLUCY,RIN3,TNFAIP2,AKT1,IGHA2,IGHA1,IVD,PLCB2,CCNDBP1,ATP8B4,B2M,RAB27A,CCPG1,RNF111,BNIP2,PLEKHO2,MAP2K1,ANP32A,BBS4,PML,UBL7,CLK3,PPCDC,PSTPIP1,MTHFS,CTSH,ZNF592,FES,LRRC28,PGAP6,GNPTG,TELO2,HAGH,PDPK1,ELOB,TNFRSF12A,ZNF500,LITAF,SNN,GSPT1,GGA2,PRKCB,IL4R,MVP,APOBR,EIF3C,ALDOA,PPP4C,MAPK3,CORO1A,PYCARD,ITGAX,DOK4,ENKD1,VAC14,ZNF19,GLG1,PLCG2,COTL1,CYBA,GALNS,CBFA2T3,ANKRD11,RFLNB,ATP2A3,SCIMP,PFN1,RNF167,KIAA0753,TXNDC17,DERL2,ACADVL,PHF23,GPS2,CD68,MAP2K3,LGALS9,FLOT2,PHF12,RAB11FIP4,EVI2B,RHOT1,RFFL,CWC25,RPL23,LASP1,STAT5B,STAT5A,STAT3,PSME3,TMUB2,ATXN7L3,SLC25A39,FMNL1,ARHGAP27,SP2,ABI3,VMP1,DDX5,PRKAR1A,CD300C,CD300A,CDR2L,SUMO2,SAP30BP,UNC13D,SEC14L1,SEPTIN9,PGS1,ACTG1,PYCR1,P4HB,MAFG,SLC16A3,CSNK1D,CD7,B3GNTL1,SMCHD1,RAB31,MPPE1,ABHD3,NARS1,NFATC1,CTDP1,KLF16,CNN2,HMG20B,SH3GL1,MAP2K2,SAFB2,VAV1,MAP2K7,MARCHF2,HNRNPM,PRAM1,ICAM1,ICAM3,CDC37,DNM2,SMARCA4,STX10,CC2D1A,PRKACA,ADGRE5,RASAL3,FAM32A,TPM4,EPS15L1,COPE,DDX49,RFXANK,GATAD2A,LPAR2,GMIP,TSHZ3,RBM42,COX6B1,PSENEN,PROSER3,CAPNS1,KCNK6,ACTN4,PLD3,B9D2,ENSG00000255730,CEACAM3,GSK3A,ERF,PGLYRP1,ERCC1,VASP,C5AR1,NOP53,PPP1R15A,CARD8,SIGLEC10,RPL13A,IRF3,AP2A1,VRK3,NLRP12,FCAR,LAIR1,TRIM28,SIRPA,JAG1,RRBP1,APMAP,ENTPD6,HM13,E2F1,AHCY,EDEM2,PHF20,RBM39,MMP9,SLC35C2,SNX21,CTSA,NCOA3,CTSZ,RGS19,TPD52L2,IFNGR2,KCNJ15,HMGN1,GATD3,TRPM2,ITGB2,LSS,ATP6V1E1,IL17RA,MED15,PPM1F,TPST2,TBC1D10A,LIMK2,PISD,TOM1,HMOX1,MYH9,EIF3D,NCF4,TST,RAC2,CYTH4,GTPBP1,TTC38,TRABD,RPGR,DDX3X,WAS,PQBP1,FAM104B,LAS1L,MSN,MED12,TSC22D3,ALG13,NKAP,LAMP2,AIFM1,BCAP31,ARHGAP4,RENBP,IRAK1,RPL10,ATP6AP1,GDI1,G6PD,MT-ND1</t>
  </si>
  <si>
    <t>GO:0051246</t>
  </si>
  <si>
    <t>regulation of protein metabolic process</t>
  </si>
  <si>
    <t>c("GO:0019538", "GO:0051171", "GO:0060255", "GO:0080090")</t>
  </si>
  <si>
    <t>IDA,IMP,IDA IMP IGI IC IEA,IMP IBA,IMP ISS,IDA TAS,ISS IEA,IEA,IBA,IDA,IDA,IMP TAS IEA,IMP,IEA,IDA,TAS,IDA,IDA IMP IBA,IDA IMP IEA,IDA IMP,IMP IGI IEA,IMP,IDA IMP IEA,ISS IEA,IDA ISS IBA NAS IEA,ISS IEA,IDA,IDA,IDA,IEA,NAS,IDA,IDA IMP IGI,IMP,IDA,IDA IEA,IGI,IEA,IEA,IDA,IMP,IDA IMP ISS IEA,IMP,IMP,IBA,IDA IBA,IEA,IBA IEA,IMP IBA,IDA IMP IEA,IMP IBA,IBA,IDA IMP,IDA TAS IEA,IBA IEA,IEA,IEA,IMP,IDA IMP,IDA IEA,IEA,IDA IMP ISS IEA,IMP ISS IEA,ISS NAS,IDA IEA,IMP,IBA,ISS IEA,IDA IMP IBA,IDA,IDA,IGI,ISS IEA,IEA,ISS IEA,IEA,IDA,IC,IEA,IDA,IEA,ISS IEA,IDA IBA IEA,ISS IEA,IMP IBA IEA,IBA TAS IEA,IDA IBA IEA,IDA,IDA IBA NAS IEA,IBA,IEP,IDA,IDA,IMP,ISS IEA,IDA,IDA IBA IEA,IDA,IDA,IMP,IDA,IEA,IMP ISS IEA,IDA IBA,IMP,IMP IEA,IDA IMP IEP IBA TAS IEA,IDA IBA,IMP,IDA IBA,IDA IBA,IDA IBA IEA,NAS,IEA,ISS IEA,ISS,IGI,IEA,IDA IBA IEA,ISS NAS IEA,ISS,IEA,IDA,IMP,IDA IBA IEA,NAS,IDA,IDA,NAS,ISS IEA,IDA IMP IEA,IDA IMP ISS IBA TAS IEA,IDA ISS,IMP IGI ISS TAS IEA,IMP IBA,IEA,IDA IMP,IDA,IDA ISS IEA,IEA,IDA ISS IEA,IMP IEA,IDA IMP IGI,IMP IGI IC,ISS IEA,IEA,IMP ISS IEA,IBA,IEA,IDA IMP IGI ISS,ISS,IMP,IMP IEA,IMP,IDA,IDA,IMP IBA,IEA,IDA ISS IBA NAS IEA,IEA,IDA,IMP IBA IEA,IMP,IMP,IMP,IMP,IDA IMP,IMP IEA,ISS,IMP NAS,IBA IEA,IDA,IBA,IMP,IEA,IDA IMP,IMP,ISS IEA,IDA,IGI,IDA ISS IEA,ISS,IMP,IDA IBA IEA,IEA,IDA,IDA IMP,IMP ISS IEA,ISS IEA,IMP IEA,IDA IEA,IBA,IMP,IEA,IMP,IDA IMP IEA,IMP IEA,IMP,ISS,EXP IDA IMP IBA IEA,IDA IMP ISS IC IEA,IEA,IMP,IEA,NAS,IMP IBA IEA,ISS IEA,IMP IGI,NAS,IDA,IMP,IDA,IDA IBA,IDA IEA,IMP IEA,IEA,NAS,IMP,IDA,IBA,IBA,IC IEA,IGI IEA,IEA,IBA IEA,TAS,IDA,IDA IMP ISS TAS IEA,IBA IEA,IEA,IDA IEA,IDA,ISS IBA IEA,IDA,IDA IMP IEA,IEA,IDA IEA,IEA,IDA IMP IC,IMP,IDA IMP ISS IBA NAS IC IEA,IMP,IDA TAS,ISS,IDA,IMP,IDA,IPI,TAS,IMP,IDA,IDA IMP NAS IEA,IMP,IGI,IEA,IEA,ISS IEA,IBA,IMP,IDA ISS IBA IEA,IDA IMP,IEA,IDA,IDA IEA,ISS TAS IEA,IMP IBA,IMP,ISS IEA,ISS IEA,ISS IBA,IEA,IDA IEA,IMP,IMP IBA,IMP,ISS IEA,IMP IBA,IEA,IEA,IDA,IEA,IGI,IDA IBA,ISS,IMP ISS,IMP,IBA,IEA,IDA,IMP,IDA ISS IEA,IDA IBA IEA,IDA,IDA,IDA,IMP IEA,IMP TAS,IMP ISS IBA,IMP,IBA IEA,IDA IMP ISS IBA,IBA,IDA ISS IBA IEA,IEA,IDA,IEA,ISS IEA,IMP,TAS IEA,IDA IEA,IGI,IEA,TAS,IMP IGI IEA,IDA IMP ISS IEA,IEA,IEA,IMP IGI NAS IEA,IMP NAS IEA,IMP,IDA ISS IBA IEA,ISS IEA,IMP IEA,IDA IBA TAS IC IEA,IDA IBA,IDA IMP IBA IEA,IMP,IEA,IDA IBA NAS,IMP,IEA,ISS,IMP,IMP,IDA IMP,IDA,ISS,IDA IBA IEA,IDA,IEA,IEA,IMP,IGI TAS,IDA,IMP,IDA IMP IBA,IDA IMP IGI ISS IEA,IDA IEA,IDA,IDA,IBA IEA,IDA IBA IEA,IDA,IMP,IEA,ISS IEA,IPI,IEA,IEA,IBA IEA,IMP,IDA IMP IEA,IGI,IDA,IMP IGI,IEA,IDA IBA,IMP IEA,IMP</t>
  </si>
  <si>
    <t>AURKAIP1,CAMTA1,PARK7,TNFRSF1B,KDM1A,RPS6KA1,FGR,PTAFR,RNF19B,NFYC,NRDC,GADD45A,FCGR1A,ARNT,S100A9,S100A12,S100A8,IL6R,ADAR,IFI16,NCSTN,COP1,DHX9,NIBAN1,PTPRC,CHI3L1,BTG2,IL10,CR1,NLRP3,DDX1,FKBP1B,NLRC4,EPAS1,RTN4,XPO1,RAB1A,ARID5A,IL1R2,DBI,RALB,ACVR1,TANK,ITGAV,CFLAR,CASP8,CTDSP1,CNPPD1,TRIP12,EIF4E2,PPP1R7,SETD5,CAMK1,RAF1,SH3BP5,CTDSPL,CAMP,USP4,GPX1,RHOA,GNAI2,PRKCD,HCLS1,CD86,CSTA,RAB7A,CNBP,PIK3CB,PDCD10,ECT2,TNFSF10,PARL,IGF2BP2,BCL6,HES1,FBXL5,BST1,NFKB1,PDE5A,FNIP2,ACSL1,ROPN1L,NAIP,HMGCR,CAST,DCP2,PAIP2,TNIP1,CNOT8,CCNJL,LCP2,DUSP1,CREBRF,NSD1,RGS14,F12,SERPINB1,NEDD9,TBC1D7,FLOT1,TRIM40,AIF1,BAG6,HSPA1A,PSMB8,PHF1,CDKN1A,C6orf89,MTCH1,CCND3,VEGFA,IBTK,EEF1A1,AKIRIN2,FYN,IFNGR1,EZR,QKI,PRKAR1B,EIF2AK1,ACTB,POR,STYXL1,NCF1,HGF,CNOT4,DNAJB6,CTSB,TNFRSF10B,SLC25A37,PTK2B,CLU,ADAM9,LYN,SDCBP,OXR1,TEK,TOPORS,VCP,SHB,SEMA4D,SYK,KLF4,TXN,TLR4,CDK5RAP2,GSN,SH2D3C,POMT1,ABCA2,CDC123,VIM,MASTL,WAC,VSIR,ZMIZ1,FAS,WBP1L,ADAM8,TOLLIP,CTSD,CDKN1C,TRIM21,TRIM6,ILK,ARNTL,CD44,PRR5L,MAPK8IP1,TNKS1BP1,SERPING1,RTN3,POLR2G,STX5,PRDX5,MEN1,MAP3K11,RELA,KAT5,RAB1B,RBM4,PPP1CA,RPS6KB2,PPP6R3,DGAT2,UVRAG,PAK1,PICALM,CTSC,CASP1,CARD16,CBL,TIRAP,APLP2,TNFRSF1A,GAPDH,PTPN6,CLEC7A,YBX3,CDKN1B,LRRK2,DAZAP2,ITGA5,CTDSP2,TBK1,IRAK3,TMEM119,CORO1C,ATXN2,ERP29,TAOK3,ULK1,ITM2B,MYCBP2,ANG,MMP14,SNX6,NFKBIA,CIDEB,PSME1,PSME2,PSMC6,PSEN1,JDP2,SERPINA1,CCNK,WARS1,AKT1,CYFIP1,RNF111,ANXA2,RPS27L,OAZ2,MAP2K1,PML,UBL7,CTSH,ZNF592,FURIN,SLCO3A1,AXIN1,TELO2,PDPK1,ELOB,MEFV,GSPT1,MVP,EIF3C,TAOK2,MAPK3,KAT8,PYCARD,PSME3IP1,CSNK2A2,AARS1,GLG1,PLCG2,NECAB2,CBFA2T3,INPP5K,RILP,P2RX1,ATP2A3,ARRB2,DLG4,PHF23,GABARAP,GPS2,PER1,PIK3R5,SREBF1,MAP2K3,LGALS9,UNC119,FLOT2,NF1,RFFL,AATF,TADA2A,RPL23,RARA,STAT3,PSME3,DUSP3,GRN,SNF8,SPOP,PPP1R9B,SEPTIN4,PECAM1,FAM20A,PRKAR1A,CD300A,SUMO2,SAP30BP,SOCS3,HGS,CSNK1D,RALBP1,TMEM259,STK11,MOB3A,OAZ1,HMG20B,MAP2K2,TNFSF14,MAP2K7,MARCHF2,CDC37,PRKACA,KLF2,CPAMD8,CEBPA,PSENEN,ZFP36,TGFB1,DMRTC2,GSK3A,PLAUR,BCL3,BBC3,C5AR1,NOP53,PPP1R15A,CARD8,RPL13A,RCN3,VRK3,NLRP12,MYADM,RPS9,LILRB2,LILRA5,LILRA2,LILRB4,PSMF1,SIRPA,CST7,PHF20,SLPI,PI3,MMP9,CTSA,CASS4,CTSZ,YTHDF1,APP,CSTB,PTTG1IP,ITGB2,BID,PPM1F,TBC1D10A,LIMK2,FBXO7,MYH9,EIF3D,TSPO,PRR5,PPP6R2,USP9X,DDX3X,MSN,AIFM1,BCAP31,RENBP,IRAK1,RPL10,G6PD</t>
  </si>
  <si>
    <t>TF:M10072_1</t>
  </si>
  <si>
    <t>Factor: sp4; motif: NNGNARGRGGCGGRGCNNR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MFN2,TNFRSF1B,EFHD2,CAPZB,ALPL,KDM1A,TMEM50A,RPS6KA1,ZDHHC18,THEMIS2,EPB41,RNF19B,PHC2,TRAPPC3,MAP7D1,STK40,PABPC4,SMAP2,TESK2,DNAI4,GADD45A,WLS,CTBS,GNG5,ARHGAP29,VAV3,AMPD2,DENND2D,RHOC,TSPAN2,NOTCH2,NBPF26,PLEKHO1,ARNT,CERS2,ZNF687,TUFT1,S100A11,INTS3,CRTC2,SLC39A1,C1orf43,IL6R,SHE,SLC50A1,HDGF,ETV3,CFAP45,TAGLN2,NIT1,KIAA0040,COP1,QSOX1,DHX9,SMG7,ARPC5,PHLDA3,ARL8A,KDM5B,BTG2,MAPKAPK2,PFKFB2,ARF1,CCSAP,GPR137B,AKT3,ACP1,KIDINS220,MBOAT2,CYRIA,RHOB,FKBP1B,ADCY3,FOSL2,YPEL5,SPAST,EPAS1,TTC7A,USP34,LGALSL,RAB1A,DOK1,LOXL3,TMSB10,ARID5A,MAP4K4,SLC20A1,LIMS2,FAM168B,CXCR4,ZEB2,FMNL2,ITGAV,METTL21A,IDH1,CTDSP1,TUBA4A,TRIP12,LRRFIP1,HDLBP,ATG4B,ARPC4,SLC6A6,SH3BP5,DYNC1LI1,TRANK1,CSRNP1,VIPR1,SHISA5,GPX1,RHOA,TCTA,GNAI2,RRP9,TWF2,TKT,CADM2,SLC49A4,ZNF148,ABTB1,RAB43,NUDT16,CDV3,PIK3CB,GYG1,TSC22D2,PDCD10,MECOM,SEC62,MFN1,IGF2BP2,TRA2B,PLAAT1,SLC49A3,TACC3,TNIP2,LRPAP1,TBC1D14,BST1,LAP3,RELL1,TBC1D1,FAM114A1,G3BP2,ANTXR2,WDFY3,ARHGAP24,PPM1K,TSPAN5,MANBA,UBE2D3,PAPSS1,PDE5A,ELF2,ARFIP1,TMEM131L,ETFDH,HMGB2,IRF2,ACSL1,ANKH,GPBP1,CERT1,DCP2,AP3S1,LMNB1,SHROOM1,P4HA2,IRF1,FAM13B,PAIP2,ARAP3,ADAM19,STK10,ERGIC1,CREBRF,UIMC1,GRK6,PDLIM7,PHYKPL,RNF130,MGAT4B,FOXQ1,WRNIP1,SERPINB1,NQO2,DSP,TMEM14B,GMPR,KIF13A,E2F3,C6orf136,PPP1R18,FLOT1,HLA-F,HLA-E,HLA-C,BAG6,DDAH2,PBX2,TAP1,PHF1,SYNGAP1,SLC39A7,RGL2,TAPBP,CPNE5,MTCH1,TFEB,CCND3,TRERF1,BICRAL,TMEM63B,RUNX2,ELOVL5,MYO6,ENSG00000213204,ANKRD6,ENSG00000271793,MTRES1,FYN,IFNGR1,ARID1B,DYNLT1,SOD2,IGF2R,QKI,RNASET2,PRKAR1B,MICALL2,TTYH3,ICA1,FAM126A,HNRNPA2B1,TAX1BP1,KBTBD2,ZNRF2,NT5C3A,EEPD1,POLM,ZMIZ2,CCM2,ENSG00000284461,TMEM120A,CASTOR2,PTPN12,BRI3,ENSG00000284292,ARPC1B,GPC2,LAMTOR4,GNB2,EPHB4,SLC12A9,POLR2J,HBP1,BCAP29,NAMPT,CCDC71L,ARF5,IMPDH1,IRF5,CNOT4,TBXAS1,MKRN1,ADCK2,ZYX,ZNF746,SMARCD3,DNAJB6,CTSB,PDLIM2,SLC25A37,RAB11FIP1,ADAM9,POLB,CEBPD,CHD7,HEY1,PIP4P2,CPQ,YWHAZ,CYRIB,PTP4A3,DENND3,NAPRT,GRINA,SHARPIN,CHMP5,PHF24,FAM214B,TLN1,SHB,CEMIP2,TLE4,FRMD3,SYK,NFIL3,CARD19,NANS,MSANTD3,KLF4,TXN,PTBP3,DENND1A,PBX3,TOR2A,SH2D3C,ST6GALNAC4,SWI5,CRAT,IER5L,GPR107,POMT1,NTNG2,GBGT1,SURF1,AGPAT2,SEC16A,NOTCH1,ABCA2,GDI2,PFKFB3,ECHDC3,MASTL,BAMBI,WAC,ZNF438,CREM,RASSF4,ALOX5,SAR1A,VDAC2,ANXA11,TSPAN14,FRAT1,FRAT2,UBTD1,ERLIN1,NT5C2,BBIP1,DENND10,LHPP,GLRX3,LRRC27,INPP5A,VENTX,ADAM8,TUBGCP2,TOLLIP,PHRF1,IRF7,DEAF1,ENSG00000250644,CTSD,CDKN1C,NUP98,RHOG,STIM1,FHIP1B,ILK,ADM,SBF2,BTBD10,LMO2,CD82,PHF21A,MAPK8IP1,DGKZ,MADD,TNKS1BP1,UBE2L6,STX3,VWCE,CPSF7,ENSG00000256591,RTN3,GANAB,BSCL2,POLR2G,GPR137,MEN1,NRXN2,SF1,EHD1,TIGD3,SCYL1,FAM89B,RELA,KAT5,PACS1,RAB1B,RCE1,UNC93B1,KDM2A,ANKRD13D,PPP1CA,KMT5B,PPP6R3,TPCN2,PPFIA1,ATG16L2,DGAT2,UVRAG,LRRC32,PAK1,KCTD21,PRCP,PCF11,PICALM,FXYD6,CBL,NECTIN1,FLI1,TMEM45B,APLP2,ZBTB44,CD9,MLF2,PTMS,GAPDH,CHD4,ACRBP,PTPN6,LPCAT3,SLC2A3,GABARAPL1,ETV6,NELL2,HDAC7,TUBA1A,ASIC1,NCKAP5L,ACVR1B,DAZAP2,ZNF740,PRR13,CD63,NFE2,PIP4K2C,STAT6,MBD6,POC1B,ATP2B1,LTA4H,CHPT1,TXNRD1,CHST11,TCP11L2,PRDM4,CORO1C,HVCN1,ATXN2,ERP29,RAB35,PXN,RNF10,SLC15A4,GLT1D1,ULK1,USP12,SUPT20H,ITM2B,RCBTB2,RNASEH2B,TDRD3,MYCBP2,RAB20,MCF2L,TMCO3,RASA3,ARHGEF40,HNRNPC,PPP1R3E,HAUS4,C14orf93,SNX6,FAM177A1,NFKBIA,PSME1,PSME2,SOS2,MAPK1IP1L,KTN1,PPM1A,PRKCH,SYNE2,SPTB,ACTN1,SUSD6,PCNX1,PSEN1,NUMB,FOS,JDP2,ITPK1,CCNK,DYNC1H1,CINP,TECPR2,TDRD9,KLC1,BRF1,KATNBL1,INAFM2,PLCB2,CCNDBP1,SERF2,MYO5A,BNIP2,ANXA2,USP3,OAZ2,PLEKHO2,SPG21,RAB11A,MAP2K1,C15orf39,ST20-MTHFS,CTSH,ZNF592,ANPEP,SEMA4B,GDPGP1,SLCO3A1,MCTP2,LRRC28,PGAP6,NPRL3,AXIN1,RAB40C,TELO2,SLC9A3R2,SPSB3,MSRB1,RNPS1,AMDHD2,PDPK1,ELOB,TNFRSF12A,ROGDI,LITAF,SNN,NDE1,SMG1,GGA2,PRKCB,XPO6,KCTD13,EIF3C,PAGR1,TAOK2,YPEL3,PPP4C,MAPK3,FBRS,PHKG2,TBC1D10B,KAT8,TGFB1I1,KATNB1,KIFC3,USB1,CSNK2A2,RIPOR1,NUTF2,DPEP2,AARS1,PHLPP2,PLCG2,NECAB2,COTL1,CRISPLD2,C16orf74,ZFPM1,SNAI3,CYBA,GALNS,DEF8,CHMP1A,SPATA2L,ZNF276,ABR,PITPNA,RILP,TAX1BP3,PFN1,ARRB2,CAMTA2,MED31,DERL2,GABARAP,KDM6B,ENSG00000263620,NDEL1,PIK3R5,GAS7,NT5M,SREBF1,TVP23B,ALDH3A2,TMEM11,MAP2K3,UNC119,RAB11FIP4,NF1,RHOT1,RFFL,AATF,TADA2A,LASP1,STARD3,STAT3,TMUB2,SLC25A39,FMNL1,MAP3K14,NPEPPS,SP2,SNX11,ABCC3,C17orf67,SCPEP1,CUEDC1,CA4,USP32,MAP3K3,GNA13,DDX5,FAM20A,WIPI1,CDC42EP4,CDR2L,ARMC7,JPT1,SUMO2,UBALD2,UNC13D,WBP2,ST6GALNAC2,SOCS3,TMC6,ACTG1,RFNG,P4HB,MAFG,SLC16A3,CSNK1D,CYBC1,B3GNTL1,SMCHD1,ZBTB14,PPP4R1,VAPA,IMPA2,SMAD2,NEDD4L,NARS1,NFATC1,SLC66A2,CDC34,BSG,RNF126,KLF16,CFD,R3HDM4,KISS1R,STK11,CSNK1G2,OAZ1,NFIC,HMG20B,UBXN6,PLIN4,PLIN3,SAFB2,TRAPPC5,STXBP2,MAP2K7,ADAMTS10,CERS4,PRAM1,KRI1,SLC44A2,TMED1,C19orf38,RAB3D,PLPPR2,ZNF490,MAN2B1,STX10,IER2,CC2D1A,MISP3,PRKACA,AP1M1,KLF2,EPS15L1,CPAMD8,ENSG00000268173,ELL,COPE,DDX49,RFXANK,GATAD2A,LPAR2,TSHZ3,LRP3,CEBPA,GRAMD1A,RBM42,LIN37,CAPNS1,YIF1B,C19orf33,LRFN1,ZFP36,DYRK1B,PLD3,RAB4B-EGLN2,TGFB1,TMEM91,ENSG00000255730,DMRTC2,DEDD2,ERF,BCL3,NECTIN2,RELB,CLASRP,ERCC1,VASP,BBC3,INAFM1,DHX34,NUCB1,CYTH2,RCN3,IRF3,PTOV1,ZNF611,MYADM,MBOAT7,TSEN34,ZNF865,EPN1,ZNF787,ZNF274,TRIM28,RBCK1,PSMF1,SIRPA,RRBP1,XKR7,E2F1,MAP1LC3A,ACSS2,MMP24OS,PHF20,CTNNBL1,SLC35C2,SNX21,SULF2,PREX1,STAU1,ATP9A,ZNF217,RTF2,RAE1,GNAS,ATP5F1E,PHACTR3,COL9A3,RGS19,SYNJ1,IFNAR2,IL10RB,IFNGR2,ETS2,HMGN1,MX2,CSTB,PFKL,POFUT2,PTTG1IP,LSS,TMEM121B,BID,CLTCL1,UFD1,TANGO2,TMEM191C,GRK3,GUCD1,GGT1,TPST2,GAS2L1,THOC5,CABP7,TCN2,TBC1D10A,PISD,MYH9,MPST,LGALS1,TRIOBP,TPTEP2-CSNK1E,CYB5R3,PACSIN2,TSPO,PRR5,PRR5-ARHGAP8,TTC38,PIM3,TYMP,DHRSX,MSL3,GK,RPGR,DDX3X,WDR13,PQBP1,FAM104B,MSN,NHSL2,MED12,TMEM164,ALG13,DOCK11,LAMP2,SLC9A6,HMGB3,BCAP31,GDI1,G6PD,IKBKG,CD99</t>
  </si>
  <si>
    <t>GO:0048523</t>
  </si>
  <si>
    <t>negative regulation of cellular process</t>
  </si>
  <si>
    <t>c("GO:0009987", "GO:0048519", "GO:0050794")</t>
  </si>
  <si>
    <t>NAS,IDA IMP IGI ISS IBA IC IEA,IDA ISS IEA,IEA,TAS,ISS IBA IEA,IDA,IDA,IBA IEA,IDA,IDA IMP ISS IBA,IDA IEA,IDA IMP,IEA,IEA,IDA,IBA,IEA,IDA IBA,IMP IEA,IDA IEA,IBA IEA,TAS IEA,IDA IMP IBA IEA,ISS IEA,TAS,IDA IMP,IDA IMP IEA,ISS IEA,IBA,IDA IEA,IEA,IMP,IDA IMP,IEA,IEA,IMP ISS TAS,IMP,IDA IMP,ISS IEA,IDA IMP ISS IBA TAS IEA,IDA IBA,IDA IEA,IDA IMP IBA TAS IEA,IDA,IDA,IDA IEA,IDA IMP ISS NAS IEA,IDA,IBA,IDA,IDA IEA,ISS,ISS IBA,IMP,IDA ISS IEA,IDA IMP ISS IBA IEA,IMP,IDA IMP ISS IEA,IDA NAS,IMP IBA,IMP IBA,IDA ISS IEA,IBA,IDA,IMP IEA,IDA TAS,IEA,IEA,IMP NAS,IDA IMP IBA IEA,IMP IEA,IDA IBA IEA,IDA,IMP,IEA,TAS,IDA IMP IEA,IMP,IMP,IMP,IMP ISS,IDA IMP ISS IBA TAS IEA,IDA IMP ISS,IEA,IMP IEA,IEA,IMP,IDA IMP,IDA IMP,IDA,IEA,IDA IEA,IDA TAS IEA,IBA IEA,IMP,IEA,IDA,IDA IBA,IDA IBA,IMP IEA,IGI ISS IEA,IDA,IEA,ISS IBA IEA,IMP ISS TAS IEA,IEA,IMP IEA,IBA,EXP IDA IEA,IMP TAS,IDA NAS,IDA,ISS,ISS,IGI ISS IEA,IDA,IMP,IDA IMP,IDA IMP,IEA,IMP,IDA ISS IEA,IDA IMP IBA NAS IEA,IDA IMP ISS IBA IEA,IDA,IDA,IGI IBA TAS,IDA IBA,IDA IEA,IMP,IMP,IBA,IDA,TAS,IBA,IDA IMP IGI TAS IC IEA,TAS,IDA,IMP IC,IEA,IDA,IMP,IDA IMP IBA,ISS IEA,IDA,IDA IEA,TAS,IDA ISS IBA TAS IEA,ISS IEA,IDA,IMP IBA TAS IEA,IMP ISS TAS IEA,IDA IBA IEA,IMP,IMP,IDA IBA IEA,IBA,IDA IBA NAS,IBA,IDA IMP ISS IBA IEA,IDA,IDA IMP NAS,ISS,ISS IEA,IMP IEA,ISS IEA,IDA IMP IBA IEA,ISS IEA,IEA,IBA IEA,IMP,IDA,IDA,IDA,IDA NAS IEA,IDA,IDA,IDA,IDA IEA,IEA,TAS,IDA IMP TAS,IMP ISS NAS,ISS IEA,IEA,IMP TAS IEA,IDA IMP IGI IEP IBA TAS IEA,IMP ISS IEA,IEA,IBA,NAS,IDA IMP,IDA IEA,IDA IBA IEA,IEA,IBA IEA,ISS IEA,ISS,IMP,IDA IMP IGI IEA,IDA IBA,NAS IEA,NAS,IEA,IBA TAS IEA,IEA,IDA IMP IBA,IMP IBA,TAS,IDA IBA NAS IEA,TAS,NAS,ISS IEA,IDA IMP IEA,IDA IMP IEA,IEA,IMP IEA,IMP ISS IEA,IDA IMP TAS IEA,IDA,IEA,IMP ISS IBA IEA,IGI,IDA IMP,IEA,IDA IMP ISS IBA,ISS IEA,IDA TAS IEA,IEA,IMP IEA,IBA IEA,ISS TAS,ISS,IMP IEA,IMP,IEA,IBA IEA,IDA IMP ISS IBA TAS IEA,IDA IMP ISS IEA,NAS,IDA IGI TAS IEA,IGI IEA,IDA,IEA,ISS IBA IEA,ISS NAS IEA,IDA ISS IBA IEA,IMP ISS IBA TAS IEA,IDA IBA,IDA IMP ISS IEA,IDA,IMP,IEA,IMP,IDA IMP IEA,IBA,IMP,IDA,IMP,ISS IEA,IDA IMP,IMP IBA,IEA,IDA IMP ISS IEA,IBA TAS,IMP,IEA,IDA,ISS IEA,ISS IEA,TAS,IDA,IDA IMP IBA IEA,IEA,IEA,ISS IEA,IDA IEA,ISS,ISS,TAS,IMP IEA,IDA IMP,IMP IEA,TAS,IDA IBA,ISS IEA,IGI ISS,IMP,IDA IMP ISS TAS IEA,NAS,IDA ISS,IBA,IBA,IDA IMP IEA,IDA IMP IGI IBA IEA,IEA,ISS IBA IEA,NAS,IDA IMP IEA,IDA IMP IBA,TAS,IDA,IMP,IMP ISS IBA IEA,IMP,IEA,IEA,IMP IEA,IMP,IDA IBA,IEA,IEA,IMP,IEA,IDA,IDA IMP,IEA,IDA IMP,IMP IBA TAS IEA,IDA,IDA IEA,ISS IEA,IBA,IDA IMP,IBA NAS IEA,IMP NAS IEA,ISS IEA,IDA IBA,IMP IC IEA,IDA IMP,EXP IDA IMP IBA TAS IEA,IDA,IDA IMP IGI ISS IBA TAS IEA,IMP IBA IEA,IEA,IDA IGI IBA IEA,IDA,IMP,IMP,IMP,IEA,IEA,IBA,IMP IBA IEA,IMP ISS IBA IC IEA,IEA,ISS IEA,IMP,IMP,IDA,IDA IMP,ISS IEA,IMP IBA,ISS,IDA IBA,ISS IEA,IEA,IEA,IDA IEA,IMP,ISS IEA,IDA,IMP,IDA IGI NAS,IMP IEA,IEA,IMP IGI,IDA IMP IBA TAS IEA,IMP,IEA,IDA IMP IBA IEA,IMP,IDA IBA,EXP IDA IEA,IDA IEA,IMP,IDA TAS,IDA,ISS IBA IEA,IDA,IDA IMP ISS TAS NAS IEA,IDA IEA,TAS,IDA IEA,IMP,IEA,IDA,IBA IEA,IEA,IDA IMP ISS IEA,ISS TAS IEA,ISS IEA,IEA,IDA IMP IBA IEA,IBA,IDA,IMP IBA NAS IEA,IDA IMP IBA IC IEA,NAS,IDA,IDA IMP IEA,IMP,IEA,IEA,IBA,ISS IEA,IEA,IMP ISS IBA IEA,IDA,IMP,IDA IEA,IDA IBA,IDA,IDA TAS IEA,IMP,TAS,IMP,IBA,IEA,IDA,IEA,IDA IEA,IDA,TAS IEA,IDA IBA IEA,IGI ISS IBA IEA,IEA,IEA,IDA IMP IBA IEA,IMP IEA,IBA IEA,IDA ISS IBA IEA,IDA,IDA ISS IBA IEA,IDA IMP,IDA IMP IBA TAS NAS IEA,IBA IEA,IDA IMP IBA,IEA,IMP,ISS IEA,ISS IEA,IMP IBA,IDA ISS IEA,ISS IBA IEA,IEA,IEA,IMP,IDA IMP IBA,ISS IBA,IDA IBA IEA,IMP ISS IEA,ISS IEA,IMP IBA,IDA IMP IEA,IMP,IDA IMP IBA IEA,IDA IMP,IEA,IDA IMP TAS IEA,IDA,IDA IMP ISS IBA,IEA,IDA ISS,IDA,ISS NAS IEA,IDA IEA,IMP,IEA,IDA,IDA IMP IBA IEA,IDA IMP,IDA IMP ISS,IMP IBA IEA,IMP TAS IEA,IDA IMP TAS,IMP,NAS,IMP,IMP IBA TAS IEA,IMP IEA,IDA IBA,IDA ISS,IEA,IDA,IMP,IEA,IEA,IEA,IMP ISS IEA,IEA,IDA IGI,ISS IEA,IEA,IEA,IDA,IDA IEA,IDA IMP TAS NAS,IGI,IDA IEA,IMP IEA,TAS IEA,IMP,IEA,IDA,IMP,IDA IBA NAS IEA,IDA IEA,IMP,IDA ISS ISO TAS IEA,IEA,IEA,IBA,IMP IBA,IBA,IMP,IBA IEA,IDA IMP ISS IEA,IEA,NAS,IMP ISS IBA TAS IC IEA,IDA IEA,IMP,IDA IMP IEA,IEA,IEA,IMP,IDA,IMP,IMP,IMP IEA,IDA TAS IEA,IDA IMP,IDA IMP IBA IEA,IEA,IEA,IDA IBA IEA,IDA IMP IBA,IDA,IDA IMP ISS IC,IMP,IDA IMP,TAS,IEA,IDA IBA IEA,IMP IEA,IEA,ISS,IDA IMP IEA,IDA IBA,IBA IEA,IDA IMP IBA TAS IC IEA,IMP,IDA IMP ISS IEA,IDA IEA,IDA IMP ISS IEA,IGI,ISS IBA IEA,IMP,IDA,IDA IBA,IEA,IDA IEA,IDA,IMP ISS IBA IEA,IEA,IMP,NAS,TAS,IDA ISS,IEA,IMP,IDA IMP IBA,IBA,IMP,IMP,ISS IEA,IDA IMP IBA IEA,IDA IMP TAS IEA,IMP ISS IEA,NAS,IMP IEA,IDA IBA IEA,IEA,IEA,NAS,IMP ISS IBA IEA,TAS,IDA IMP,IEA,IMP,ISS,ISS,ISS,IEA,IDA IMP IBA IEA,IDA,IEA,IEA,IBA IEA,IMP,IMP ISS IEA,IEA,TAS</t>
  </si>
  <si>
    <t>AURKAIP1,PARK7,MFN2,MIIP,TNFRSF8,TNFRSF1B,PRDM2,PADI2,CAPZB,CDA,KDM1A,SRSF10,RPS6KA1,SLC9A1,FGR,SRSF4,PHC2,STK40,TXNDC12,GADD45A,DDX20,CAPZA1,NOTCH2,MCL1,CERS2,S100A11,INTS3,ADAR,ZBTB7B,SEMA4A,HDGF,ETV3,MNDA,IFI16,MPZ,PBX1,FCGR2B,QSOX1,DHX9,NIBAN1,PTPRC,PHLDA3,KDM5B,BTG2,NUAK2,RAB29,MAPKAPK2,IL10,CR1,PLXNA2,CD46,ATF3,ARF1,GPR137B,AKT3,RHOB,FKBP1B,ERLEC1,RTN4,PLEK,ARHGAP25,DYSF,LOXL3,TMSB10,VAMP8,CHMP3,ARID5A,RNF149,IL1R2,MAP4K4,FHL2,MERTK,IL1RN,DBI,PROC,LIMS2,PTPN18,ZEB2,ACVR1,TANK,ITGAV,STAT1,CFLAR,CASP8,CXCR2,PNKD,CTDSP1,TRIP12,SP100,EIF4E2,LRRFIP1,SETD5,OGG1,RAF1,SH3BP5,DYNC1LI1,CTDSPL,MYD88,HIGD1A,NME6,GPX1,RHOA,TCTA,GNAI2,TWF2,PRKCD,ATG3,HCLS1,CD86,ZNF148,RAB7A,GP9,CNBP,NUDT16,CEP63,PIK3CB,TFDP2,PLSCR1,PDCD10,MECOM,PARL,AP2M1,IGF2BP2,BCL6,HES1,GAK,TNIP2,LRPAP1,ADD1,ZBTB49,TBC1D14,TBC1D1,PTTG2,PDGFRA,CXCL1,ARHGAP24,NFKB1,UBE2D3,AIMP1,LARP7,PDE5A,ELF2,ARFIP1,TMEM131L,TLR2,FNIP2,HMGB2,IRF2,NAIP,HMGCR,CAST,DCP2,IRF1,PAIP2,SRA1,IK,TNIP1,ANXA6,CNOT8,PTTG1,DUSP1,CREBRF,UIMC1,NSD1,RGS14,FOXQ1,NEDD9,TBC1D7,E2F3,TDP2,H1-2,H2AC6,H2BC11,HLA-F,HLA-A,TRIM40,HLA-E,HLA-B,LST1,AIF1,BAG6,DDAH2,HSPA1A,NOTCH4,SYNGAP1,RGL2,MAPK14,CDKN1A,UBR2,CCND3,TRERF1,BICRAL,VEGFA,RUNX2,IBTK,AKIRIN2,ANKRD6,FYN,DYNLT1,EZR,SOD2,PRKAR1B,EIF2AK1,ACTB,HNRNPA2B1,TAX1BP1,POR,STYXL1,CASTOR2,PTPN12,HGF,CUX1,CNOT4,CLEC5A,ZNF746,DNAJB6,LPL,ASAH1,PTK2B,CLU,RAB11FIP1,CEBPD,LYN,UBXN2B,SDCBP,CHD7,HEY1,PIP4P2,YWHAZ,OXR1,CYRIB,GRINA,TEK,TOPORS,CHMP5,VCP,SHB,TLE4,SEMA4D,NFIL3,CARD19,KLF4,TXN,PTBP3,RGS3,AKNA,TLR4,CDK5RAP2,GSN,RXRA,NOTCH1,ABCA2,GDI2,VIM,MASTL,BAMBI,SVIL,WAC,ZNF438,CREM,ALOX5,PRKG1,VSIR,VDAC2,PPIF,FAS,ERLIN1,ITPRIP,MXI1,INPP5A,ADAM8,IRF7,DEAF1,CDKN1C,TRIM6,ILK,DENND5A,ADM,ARNTL,BTBD10,HTATIP2,CAT,CD44,PRR5L,TP53I11,PHF21A,MAPK8IP1,DGKZ,NDUFS3,SPI1,TNKS1BP1,FTH1,POLR2G,GPR137,PRDX5,MEN1,SF1,FAM89B,SIPA1,RELA,KAT5,CFL1,RBM4,KDM2A,GRK2,ANKRD13D,TBC1D10C,TPCN2,PPFIA1,ARAP1,KCNE3,DGAT2,LRRC32,PAK1,NDUFC2,KCTD21,PICALM,CTSC,CARD16,CBL,TIRAP,CD9,TNFRSF1A,PTMS,GAPDH,CHD4,PTPN6,LPCAT3,KLRC1,YBX3,ETV6,CDKN1B,ARHGDIB,LRRK2,HDAC7,ASIC1,TMBIM6,ACVR1B,ITGA5,PIP4K2C,OS9,STAT6,CTDSP2,SRGAP1,TMBIM4,IRAK3,CHST11,TMEM119,CORO1C,ATXN2,ERP29,TAOK3,RNF10,NCOR2,SFSWAP,ULK1,RNF6,RNASEH2B,RASA3,ANG,HNRNPC,MMP14,ACIN1,SCFD1,SNX6,NFKBIA,ENSG00000254692,TINF2,PPM1A,PRKCH,SPTB,PSEN1,NUMB,AREL1,JDP2,VASH1,RIN3,WARS1,PPP2R5C,TDRD9,MARK3,AKT1,B2M,BNIP2,ANXA2,RPS27L,OAZ2,MAP2K1,TLE3,BBS4,PML,BCL2A1,CTSH,ZNF592,ARPIN,SEMA4B,FURIN,NPRL3,AXIN1,TELO2,RNPS1,PDPK1,MEFV,ABAT,LITAF,SMG1,PRKCB,IL4R,KCTD13,MVP,TAOK2,CORO1A,KAT8,PYCARD,TGFB1I1,KATNB1,CSNK2A2,RIPOR1,ZNF19,AARS1,HP,GLG1,PLCG2,NECAB2,HSBP1,OSGIN1,ZFPM1,SNAI3,CYBA,CBFA2T3,CHMP1A,RFLNB,INPP5K,SLC43A2,TAX1BP3,PFN1,ARRB2,ZMYND15,RNF167,MED31,DERL2,DLG4,ACADVL,PHF23,GPS2,PER1,SREBF1,DHRS7B,MAP2K3,LGALS9,UNC119,PHF12,NF1,EVI2B,RFFL,AATF,RPL23,RARA,MLX,STAT5B,STAT3,PSME3,DUSP3,SLC4A1,GRN,SP2,ABI3,PPP1R9B,MAP3K3,GNA13,DDX5,PRKAR1A,CD300A,CD300LF,SEC14L1,SOCS3,HGS,PYCR1,MAFG,SMCHD1,ZBTB14,SMAD2,NEDD4L,NFATC1,CTDP1,CDC34,RNF126,KLF16,TMEM259,CNN2,STK11,OAZ1,NFIC,PLIN5,TNFSF14,MCOLN1,ICAM1,DNM2,SMARCA4,CNN1,CC2D1A,IL27RA,PRKACA,RASAL3,HSH2D,KLF2,HOMER3,GATAD2A,TSHZ3,LRP3,CEBPA,FFAR2,RBM42,LIN37,TYROBP,ZNF875,ACTN4,GMFG,ZFP36,TGFB1,DEDD2,GSK3A,ERF,PLAUR,BCL3,PGLYRP1,RELB,ERCC1,BBC3,C5AR2,DHX34,NOP53,PPP1R15A,CARD8,RPL13A,IRF3,VRK3,NLRP12,MYADM,LILRB3,LILRB2,LILRA2,LILRB4,ZNF274,ZBTB45,TRIM28,CHMP2A,RBCK1,SIRPA,JAG1,ZNF133,CST7,BCL2L1,HCK,E2F1,SAMHD1,MMP9,CTSA,SULF2,ATP9A,ZNF217,YTHDF1,RGS19,APP,ETS2,TRPM2,PFKL,PTTG1IP,ITGB2,COL18A1,PRMT2,BID,UFD1,PPM1F,GRK3,THOC5,LIMK2,YWHAH,FBXO7,HMOX1,MYH9,TRIOBP,CBX6,CBY1,PACSIN2,TSPO,PRR5,PIM3,USP9X,DDX3X,WDR13,WAS,KDM5C,ABCB7,GLA,TSC22D3,NKAP,LAMP2,MBNL3,HMGB3,ARHGAP4,RPL10,GDI1,G6PD,IKBKG</t>
  </si>
  <si>
    <t>GO:0050790</t>
  </si>
  <si>
    <t>regulation of catalytic activity</t>
  </si>
  <si>
    <t>IDA IMP IGI ISS IC IEA,IDA,IMP ISS IEA,IEA,IBA TAS,IDA,IMP TAS IEA,IBA,IGI IBA IEA,IDA,IMP,IDA,TAS,IDA,IDA IBA,IDA IMP IEA,IDA IMP,IDA IMP IGI,IMP,IDA ISS IBA NAS IEA,ISS IEA,IEA,IDA,IBA,IMP,IEA,IDA,IDA IMP IGI,IDA,IBA,ISS,IBA,IDA,IMP,IMP,IBA,IDA IBA,IBA IEA,IDA,IDA TAS,IBA IEA,IEA,IMP,IDA IMP IEA,TAS IEA,IDA IMP,ISS,IDA IEA,IMP ISS IEA,IDA,IEA,IDA IMP IBA,IDA IMP IBA IEA,IDA,IEA,IBA,IBA,IMP IBA,IBA,IDA,IEA,IDA,IEA,IDA IBA IEA,IEA,IEA,IMP IBA IEA,IEA,IMP,IBA,IEP,IDA,ISS IEA,IDA IBA IEA,IDA IEA,IDA IMP IBA IEA,TAS,IDA,IMP,IEA,IBA,IMP,IDA IMP IBA TAS IEA,IDA IBA,IMP,IDA IBA,IDA,IEA,IDA,IEA,ISS,TAS,IEA,IMP,IDA IBA IEA,IMP IBA IEA,ISS,ISS,IDA,IDA IEA,IDA,IMP,IDA IEA,IBA,IDA,IDA IEA,NAS,IMP ISS IEA,IMP,IDA,IMP ISS IEA,IMP IBA,IDA,IDA ISS IEA,IEA,IMP ISS IBA IEA,IMP IEA,ISS,IDA,IC,ISS IEA,IEA,IMP,IEA,ISS IEA,IMP,IMP IEA,IMP,IDA,IDA,IMP IBA,ISS IEA,IDA,IDA IMP IBA IEA,IMP,IDA,IEA,IDA IMP,ISS,IMP,IBA IEA,IEA,IMP,IMP,IBA,IEA,IBA,IDA IBA IEA,IDA IBA IEA,IDA,IMP,IMP ISS IEA,IMP IEA,IDA IEA,IEA,IBA,IMP,IEA,IDA,IEA,IMP,EXP IDA IMP IBA IEA,IDA,IDA IMP IC IEA,IDA IBA IEA,IEA,IMP,IBA,IMP IBA IEA,IMP ISS IEA,IDA,IMP,IDA,IEA,IMP,NAS,IDA,IBA,IBA,IDA,TAS,IBA,IDA IEA,IBA IEA,TAS,IDA,IDA IMP ISS TAS IEA,TAS,IBA IEA,IDA,IEA,IDA,IEA,IMP IEA,IDA IEA,IDA TAS,TAS,IDA IMP IBA IEA,IMP,IDA IMP TAS,IDA,IDA,TAS,IMP,IDA IBA,IDA IMP NAS IEA,IMP,IBA,IDA,IEA,IDA IEA,IDA ISS IEA,IDA IBA,IEA,IDA,IEA,ISS TAS IEA,IMP IEA,ISS IBA IEA,TAS IEA,IDA,IMP,IMP IBA,IBA IEA,IDA IMP ISS IEA,IMP IBA,IBA,IBA,IDA,IGI,IBA,ISS,IEA,IMP ISS,ISS IBA IEA,IEA,IBA IEA,IDA IBA IEA,IDA,IMP,IDA IBA IEA,IEA,IDA IMP ISS IBA,IEA,IDA,ISS IEA,IEA,IGI IBA IEA,IMP ISS IEA,TAS IEA,IEA,IEA,TAS,IDA IBA,TAS,IDA IMP IGI IEA,IBA NAS IEA,ISS IEA,IMP ISS TAS IEA,IMP,IDA ISS IBA IEA,ISS TAS IEA,IDA IBA,IDA IBA,IMP,IEA,IDA IBA NAS,IMP,IDA IMP,IDA IBA IEA,TAS,IEA,IEA,IMP,IEA,IDA,IDA TAS,ISS IEA,IEA,IDA IEA,NAS,IBA IEA,IDA IBA IEA,IBA,IDA IBA,IEA,IBA IEA,IDA IMP,ISS,ISS IBA IEA,IDA,IMP,IEA,IDA IBA</t>
  </si>
  <si>
    <t>PARK7,RPS6KA1,FGR,PTAFR,CAP1,NRDC,GADD45A,ARHGAP29,VAV3,RHOC,FCGR1A,S100A9,S100A12,S100A8,IL6R,ADAR,IFI16,NCSTN,DHX9,PTPRC,CHI3L1,PFKFB2,CR1,PLXNA2,GPR137B,NLRP3,FKBP1B,NLRC4,PLEK,ARHGAP25,MAP4K4,MERTK,DBI,RALB,TANK,CFLAR,CASP8,CNPPD1,CAMK1,RAF1,SH3BP5,ABHD5,GPX1,RHOA,GNAI2,PRKCD,CD86,CSTA,PIK3CB,PLSCR1,P2RY13,PDCD10,ECT2,TNFSF10,BCL6,TBC1D14,TBC1D1,PDGFRA,ARHGAP24,NFKB1,PDE5A,HMGB2,ACSL1,NAIP,HMGCR,AP3B1,CAST,ARAP3,LARS1,CCNJL,LCP2,DUSP1,RGS14,SERPINB1,NEDD9,TBC1D7,DDAH2,HSPA1A,PSMB8,SYNGAP1,RGL2,MAPK14,CDKN1A,C6orf89,MTCH1,CCND3,VEGFA,IBTK,EEF1A1,AKIRIN2,FYN,SGK1,SOD2,TCP1,PRKAR1B,ADAP1,ACTB,HNRNPA2B1,RFC2,POR,STYXL1,NCF1,HGF,EPHB4,DNAJB6,CTSB,TNFRSF10B,PTK2B,CLU,ADAM9,LYN,TEK,TOPORS,VCP,SHB,SEMA4D,SYK,FGD3,KLF4,TXN,TLR4,CDK5RAP2,GSN,DENND1A,NOTCH1,RSU1,MASTL,PRKG1,VSIR,PSAP,FAS,ADAM8,CTSD,CDKN1C,RHOG,STIM1,SBF2,CD44,MAPK8IP1,DGKZ,SERPING1,PRDX5,MEN1,MAP3K11,SIPA1,CCS,TBC1D10C,PPP6R3,ARAP1,UVRAG,PAK1,PICALM,CASP1,CARD16,SLC37A4,CBL,TIRAP,APLP2,GAPDH,PTPN6,CLEC7A,CDKN1B,DDX11,LRRK2,TMBIM6,DAZAP2,PIP4K2C,ARHGAP9,IRAK3,CORO1C,ERP29,TAOK3,RFC3,RASA3,ANG,SNX6,CIDEB,PSME1,PSME2,TINF2,LTB4R2,SOS2,PSEN1,SERPINA1,CCNK,WARS1,AKT1,PLCB2,CCPG1,RPS27L,OAZ2,MAP2K1,BBS4,PML,CTSH,FURIN,PCSK6,AXIN1,TELO2,PDPK1,MEFV,MVP,TAOK2,MAPK3,TBC1D10B,PYCARD,RIPOR1,VAC14,HP,CYBA,ABR,INPP5K,TAX1BP3,P2RX1,ATP2A3,ARRB2,DLG4,NDEL1,PIK3R5,ADORA2B,MAP2K3,LGALS9,UNC119,ADAP2,NF1,RFFL,TBC1D3K,TBC1D3D,RPL23,STAT3,PSME3,DUSP3,SLC4A1,GRN,ARHGAP27,PPP1R9B,GNA13,PRKAR1A,CD300A,HGS,RALBP1,PPP4R1,STK11,OAZ1,MAP2K2,PLIN5,TNFSF14,VAV1,MAP2K7,CDC37,RASAL3,CPAMD8,LPAR2,GMIP,CEBPA,PSENEN,RASGRP4,ZFP36,GSK3A,PLAUR,BBC3,C5AR1,PPP1R15A,CARD8,RCN3,VRK3,NLRP12,LILRA5,LILRB4,CST7,HM13,SLPI,PI3,MMP9,PREX1,CASS4,GNAS,APP,HMGN1,CSTB,ITGB2,BID,PPM1F,RGL4,TBC1D10A,FBXO7,PPP6R2,DDX3X,GLA,DOCK11,AIFM1,BCAP31,RENBP,IRAK1</t>
  </si>
  <si>
    <t>GO:0031347</t>
  </si>
  <si>
    <t>regulation of defense response</t>
  </si>
  <si>
    <t>c("GO:0006952", "GO:0080134")</t>
  </si>
  <si>
    <t>ISS IEA,ISS IBA IEA,IDA,ISS TAS IEA,IEA,TAS,IDA,TAS,IDA IEA,IEA,IBA IEA,IDA IBA IEA,ISS TAS,ISS,TAS,ISS IBA IEA,IDA NAS IEA,IDA,IEA,ISS NAS IEA,ISS IEA,IMP,IMP,IEA,IMP IGI,ISS,IDA ISS IEA,IEA,ISS IBA IEA,IC,IMP,IBA IEA,ISS IBA,IDA,IDA IGI ISS IBA IEA,IEA,IDA IBA TAS,IDA IGI ISS IBA IC IEA,IEA,IEA,NAS,IEA,ISS TAS IEA,IDA IMP IBA IEA,ISS IEA,IDA,IEA,IMP,IDA,IDA,IDA,IDA,IMP,TAS,ISS IBA IEA,TAS,IBA IEA,IEA,IEA,IEA,ISS IC IEA,ISS TAS IEA,IDA ISS IBA IEA,ISS IEA,TAS,ISS TAS IEA,TAS,ISS IEA,IDA IMP ISS IBA IC IEA,ISS IEA,IDA IMP ISS IEA,ISS IEA,ISS IEA,ISS TAS IEA,IDA,IMP IEA,ISS IEA,IDA,ISS IEA,IDA ISS IEA,IMP IBA IEA,TAS,IEA,IEA,IDA IBA,IBA,IDA ISO IBA NAS,IDA IMP ISS IBA TAS IC IEA,IMP ISS IEA,TAS,ISS IEA,IMP,ISS,IDA IBA,IEA,IDA,IEA,ISS TAS IEA,IDA IMP ISS IEA,IEA,IDA IEA,ISS IEA,IMP,TAS,IEA,IMP ISO NAS,IEA,IDA ISO NAS IEA,IMP ISS TAS IEA,IDA,ISS IEA,IMP IEA,ISS IEA,IEA,IDA,IDA IMP IBA,IEA,IDA ISS IBA,IMP,IMP,IMP IBA,IEA,ISS IEA,IMP,NAS,IEA,IMP,IDA ISS,ISS IEA,IMP ISS IEA,IDA,IEA,IMP IBA,IEA,IMP,IPI,IDA TAS IEA,IMP IBA NAS IEA,IDA,IDA IMP,IMP,IBA IEA,IEA,TAS,IDA IMP IBA IEA,TAS,IMP,IDA IEA,IMP,ISS IBA,IDA,IDA,IDA,IMP IBA TAS</t>
  </si>
  <si>
    <t>PARK7,TNFRSF1B,ZDHHC18,FGR,FCGR1A,CTSS,S100A9,S100A12,S100A8,ADAR,MNDA,IFI16,FCGR2B,DHX9,PTPRC,MAPKAPK2,IL10,CR1,NLRP3,NLRC4,RTN4,VAMP8,PROC,GPR17,STAT1,CASP8,MYD88,GPX1,MAPKAPK3,PRKCD,PLSCR1,BCL6,TNIP2,BST1,TLR1,NFKB1,ALPK1,TLR2,HMGB2,DROSHA,NAIP,AP3B1,IRF1,STING1,TNIP1,F12,TRIM38,FLOT1,HLA-F,HLA-A,HLA-E,HLA-B,HSPA1A,MAPK14,AKIRIN2,FYN,AOAH,NCF1,HGF,ZYX,LPL,LYN,LY96,SHARPIN,TEK,SYK,KLF4,AKNA,TLR4,FUT7,ALOX5,PIK3AP1,ADAM8,IRF7,TRIM21,TRIM6,SPI1,SERPING1,SLC15A3,RELA,UNC93B1,PAK1,NDUFC2,CTSC,CASP4,CASP5,CASP1,TIRAP,TNFRSF1A,PTPN6,LPCAT3,CLEC4E,CLEC7A,KLRC1,LRRK2,USP15,TBK1,IRAK3,SLC15A4,ALOX5AP,NFKBIA,AREL1,PML,FURIN,PDPK1,MEFV,MAPK3,PYCARD,PLCG2,CYBA,SCIMP,ARRB2,GPS2,ADORA2B,LGALS9,RNF135,STAT5B,GRN,CD300A,CD300LF,SEC14L1,SOCS3,METRNL,EPG5,CREB3L3,VAV1,CDC37,IL12RB1,CEBPA,FFAR2,TYROBP,ZFP36,NECTIN2,PGLYRP1,NOP53,SIGLEC10,IRF3,NLRP12,LILRA5,LILRA2,SIRPA,CST7,ABHD12,HCK,SAMHD1,MMP9,APP,IL17RA,UFD1,GGT1,LGALS1,DDX3X,PQBP1,IRAK1</t>
  </si>
  <si>
    <t>HDA,HDA,HDA,HDA,HDA,HDA,HDA,HDA IEA,HDA,HDA,HDA,HDA,HDA,TAS,HDA,HDA,HDA,HDA,HDA,HDA,HDA,IDA HDA IBA,HDA,HDA IBA,IDA HDA IBA,IBA,IDA HDA IBA IEA,HDA,HDA,HDA,HDA,IDA,IBA,IDA HDA TAS IEA,HDA,HDA,IDA HDA,HDA,HDA,HDA,HDA,IDA HDA,IDA HDA IBA,HDA,HDA,HDA,HDA,HDA,IDA HDA IEA,IDA TAS,HDA,HDA,HDA,IDA IEA,HDA,HDA,HDA IBA,HDA,HDA,HDA,HDA,HDA,HDA,HDA,HDA,HDA,HDA,HDA,HDA,HDA,ISS IBA IEA,HDA,HDA,IDA,IDA HDA IBA IEA,HDA,HDA,IBA,HDA,HDA,HDA,HDA,HDA,HDA,HDA,HDA,HDA,IEA,HDA,HDA,IDA HDA IBA IEA,HDA,HDA,HDA,HDA,HDA,HDA,IDA HDA,IDA,HDA,HDA,IDA IMP HDA,HDA,HDA,HDA,HDA IEA,HDA,HDA,HDA,HDA,IBA TAS IEA,HDA,IBA IEA,HDA,ISS IEA,IDA IEA,HDA,HDA,HDA,IDA HDA IBA,HDA,HDA,HDA,IDA HDA IBA IEA,HDA,HDA IBA IEA,HDA,HDA,HDA,HDA,HDA,IDA,IDA,HDA,IBA,HDA,HDA IBA,HDA,HDA,IEA,HDA,HDA IBA TAS IEA,IDA,HDA,IDA HDA,HDA,HDA,HDA,HDA,HDA,IDA ISS IBA,HDA,HDA,HDA,HDA,HDA,HDA,HDA,HDA IEA,IDA HDA,HDA,HDA,IDA TAS,HDA,HDA,HDA,IDA HDA IBA IEA,HDA,IBA IEA,HDA,HDA,IEA,HDA,HDA,HDA,HDA,HDA IEA,HDA,HDA,HDA,HDA,IDA HDA ISS IBA IEA,IDA HDA IBA IEA,IDA HDA,HDA,IDA HDA IBA,IDA HDA ISS IBA,HDA,IDA HDA,IEA,IDA HDA IBA IEA,HDA,HDA,ISS IEA,HDA,HDA,HDA,HDA,HDA,HDA IBA,HDA,ISS IBA IEA,HDA,HDA,IDA HDA IBA TAS IEA,IDA HDA IBA TAS IEA,HDA,HDA,IDA HDA IBA,HDA,IEA,HDA,HDA,HDA,IDA IEA,IDA HDA ISS IBA IEA,HDA,HDA,HDA,HDA,HDA,HDA,HDA,HDA ISS IBA IEA,HDA,HDA,HDA,IDA IBA IEA,HDA IEA,HDA,HDA,HDA IBA IEA,HDA,HDA,HDA,TAS,HDA,HDA,HDA,HDA,HDA,HDA,HDA,HDA,HDA,HDA,IBA,HDA,HDA IBA,HDA,HDA,IDA HDA IEA,IDA,HDA,HDA,HDA IBA IEA,HDA,IDA,HDA,HDA,HDA,HDA,HDA,IDA HDA,HDA,HDA,HDA,IBA,HDA,HDA,HDA,HDA,HDA,HDA,HDA,HDA,IDA HDA,IBA IEA,HDA,IDA IBA,HDA,IMP,HDA,HDA,HDA,HDA,HDA,HDA,HDA,IDA,IDA IMP HDA IBA IEA,HDA,HDA,TAS,HDA,HDA,IDA HDA IBA NAS,IDA HDA IBA NAS,HDA,HDA,HDA,IDA HDA IBA,IDA HDA,HDA,IDA HDA IBA,IDA HDA,IBA,HDA,IDA IBA,HDA,HDA,HDA,HDA,IEA,HDA,IEA,IDA HDA,HDA,HDA,IEA,IEA,HDA,HDA,HDA,HDA,IDA HDA IBA,HDA,HDA,HDA,HDA IBA,HDA,HDA,HDA,HDA,HDA,IDA IBA IEA,HDA,IDA,HDA,HDA,HDA,HDA IEA,HDA,HDA,IDA HDA IEA,HDA,HDA,HDA,HDA,IDA HDA,IDA HDA,HDA,HDA,IDA HDA,IDA,HDA,HDA,HDA,IDA HDA,HDA,HDA,HDA TAS,HDA ISS IBA IEA,HDA,HDA,HDA,HDA IEA,HDA,HDA,IDA HDA IBA IEA,HDA,IEA,HDA IBA IEA,HDA,HDA,IDA HDA,HDA,HDA,HDA,HDA,HDA,HDA,HDA,IDA HDA,HDA,HDA,HDA IEA,HDA,HDA,HDA,HDA,IEA,HDA,HDA,HDA,IEA,HDA,HDA,HDA,HDA,HDA TAS,IBA,HDA,HDA,HDA,IDA,HDA,HDA,HDA,IDA IBA IEA,IEA,HDA,IDA HDA IBA IEA,IBA,IDA HDA,HDA,HDA,NAS,HDA,IDA HDA IBA,HDA,IBA,IDA HDA IEA,IDA,IDA HDA,HDA,HDA,HDA,HDA IBA,HDA,HDA,HDA,IDA IBA TAS IEA,HDA,HDA,HDA,TAS,IDA HDA IEA,HDA,HDA,HDA,HDA,HDA IBA IEA,HDA,HDA,HDA,HDA,HDA,TAS IEA,HDA,HDA,HDA,IDA HDA,HDA,HDA,HDA</t>
  </si>
  <si>
    <t>PARK7,PGD,PLOD1,TNFRSF8,PADI2,CAPZB,ECE1,ALPL,SH3BGRL3,SLC9A1,FGR,AK2,CAP1,WLS,CTBS,GNG5,ELAPOR1,CD53,CAPZA1,RHOC,H2AC20,CTSS,SELENBP1,S100A11,S100A9,S100A12,S100A8,S100A6,CRTC2,RAB13,TPM3,IL6R,SEMA4A,HDGF,MNDA,TAGLN2,COPA,NCSTN,CD48,FCGR3B,HSPA6,FCGR3A,QSOX1,GLUL,ARPC5,NIBAN1,PTPRC,ARL8A,CHI3L1,CHIT1,BTG2,RAB29,MAPKAPK2,IL10,C1orf116,CD55,CR1,CD46,ARF1,ACP1,RHOB,ITSN2,RAB10,PPP1CB,SPAST,QPCT,UGP2,RAB1A,NAGK,DYSF,LOXL3,VAMP8,CHMP3,MERTK,IL1RN,DBI,RALB,PROC,FAM168B,CXCR4,GCA,ITGAV,IDH1,ARPC2,CTDSP1,TUBA4A,PPP1R7,HDLBP,ARPC4,CTDSPL,CAMP,RHOA,GNAI2,TWF2,PRKCD,TKT,ST3GAL6,CD86,CSTA,RAB7A,RAB43,ACP3,PLSCR1,MME,PDCD10,TNFSF10,AP2M1,WDR1,BST1,LAP3,CXCL1,NAAA,HPSE,UBE2D3,AIMP1,HMGB2,ARL15,VCAN,CYSTM1,GPX3,ANXA6,DOCK2,STK10,F12,CANX,SERPINB1,NQO2,DSP,H2AC6,H2BC5,H3C6,H2BC11,H2BC12,FLOT1,HLA-F,HLA-A,HLA-E,HLA-C,HLA-B,LTB,HSPA1L,C2,BAG6,DDAH2,CLIC1,HSPA1A,NEU1,PSMB8,FKBP5,CPNE5,VEGFA,MYO6,EEF1A1,HEBP2,PCMT1,EZR,SOD2,TCP1,IGF2R,RNASET2,TTYH3,ACTB,HNRNPA2B1,TAX1BP1,CREB5,DBNL,GUSB,LAT2,HGF,STEAP4,ARPC1B,GPC2,PILRA,GNB2,EPHB4,SLC12A9,NAMPT,ARF5,MGAM,GSTK1,MSRA,CTSB,LPL,ASAH1,ATP6V1B2,CLU,ADAM9,LYN,SDCBP,LY96,CPQ,YWHAZ,CYRIB,GSDMD,NAPRT,CNTLN,CHMP5,VCP,TLN1,GLIPR2,CEMIP2,SEMA4D,NANS,TXN,ORM1,ORM2,PTGS1,CDK5RAP2,GSN,GDI2,IL15RA,RSU1,VIM,ALOX5,SRGN,PSAP,ANXA11,FAS,MYOF,ENTPD1,ACTR1A,TOLLIP,TALDO1,CTSD,LSP1,RHOG,HBD,ADM,CAT,CD44,CD82,SERPING1,STX3,FTH1,SLC3A2,RTN3,EEF1G,GANAB,FERMT3,PRDX5,EHD1,CFL1,RAB1B,PPP1CA,ALDH3B1,LAMTOR1,LRRC32,PRCP,CTSC,ARHGEF12,APLP2,CD9,TNFRSF1A,GAPDH,PTPN6,C1RL,SLC2A3,PLBD1,ARHGDIB,DDX11,LRRK2,ARF3,TUBA1A,CD63,MYL6,PIP4K2C,MARS1,TAFA2,ATP2B1,LTA4H,TXNRD1,ARPC3,RAB35,VPS37B,UBC,LCP1,ITM2B,TNFSF13B,MCF2L,ANG,HNRNPC,MMP14,PSME1,PSME2,PYGL,PSMC6,PRKCH,SYNE2,ACTN1,VASH1,SERPINA1,WARS1,DYNC1H1,TNFAIP2,MARK3,CYFIP1,IGHA2,IGHA1,B2M,MYO5A,RAB27A,ANXA2,RAB11A,RPL4,CTSH,ANPEP,SEMA4B,FURIN,PCSK6,PGAP6,GNPTG,SLC9A3R2,PRKCB,IL4R,MVP,APOBR,ALDOA,CORO1A,KIFC3,CKLF,CMTM2,ATP6V0D1,RIPOR1,NUTF2,AARS1,HP,GLG1,PLCG2,COTL1,CRISPLD2,GALNS,CHMP1A,PITPNA,TAX1BP3,PFN1,CXCL16,TXNDC17,LGALS9,FLOT2,RAB11FIP4,RPL23,KRT10,COASY,SLC4A1,GRN,FMNL1,NPEPPS,SNF8,SCPEP1,CA4,PECAM1,GNA13,DDX5,FAM20A,ARSG,CD300A,TMC6,GAA,ACTG1,HGS,P4HB,SECTM1,METRNL,NEDD4L,NARS1,BSG,CFD,STK11,UBXN6,LRG1,SAFB2,TNFSF14,RETN,STXBP2,HNRNPM,ICAM1,ICAM3,TYK2,CDC37,SLC44A2,DNM2,SMARCA4,RAB3D,MAN2B1,CC2D1A,PRKACA,ADGRE5,RASAL3,TPM4,RAB8A,AP1M1,CPAMD8,CAPNS1,ACTN4,PLD3,TGFB1,B3GNT8,NECTIN2,PGLYRP1,VASP,NUCB1,FCGRT,GP6,OSCAR,RPS9,LILRB2,LILRB4,CHMP2A,SIRPA,CST7,ENTPD6,AHCY,SLPI,PI3,MMP9,CTSA,NCOA3,SULF2,STAU1,CTSZ,GNAS,COL9A3,APP,IFNAR2,CSTB,PFKL,PTTG1IP,ITGB2,COL18A1,ATP6V1E1,CLTCL1,GGT1,TCN2,TBC1D10A,YWHAH,TOM1,HMOX1,APOL1,MYH9,TST,MPST,RAC2,LGALS1,PACSIN2,TSPO,TTC38,GK,DDX3X,CFP,WAS,MSN,GLA,LAMP2,RENBP,ATP6AP1,G6PD</t>
  </si>
  <si>
    <t>GO:0071944</t>
  </si>
  <si>
    <t>cell periphery</t>
  </si>
  <si>
    <t>IDA ISS IBA TAS IEA,IEA,IBA TAS,IBA IEA,IDA TAS IEA,TAS IEA,ISS IEA,TAS,IEA,IDA IBA TAS IEA,IDA IBA TAS IEA,IEA,IBA TAS IEA,IMP IEA,TAS IEA,IDA IBA TAS IEA,IDA ISS IBA IEA,IDA IBA IEA,TAS IEA,IDA IMP ISS IBA TAS IEA,IEA,IEA,IBA TAS IEA,IEA,IDA,IDA TAS IEA,IBA TAS NAS IEA,IDA IBA IEA,IDA IBA IEA,IDA ISS IBA TAS IEA,IDA IBA TAS IEA,IBA IEA,IDA IBA TAS IEA,IBA IEA,IDA IBA TAS IEA,HDA IEA,HDA,HDA TAS IEA,TAS IEA,HDA TAS IEA,IDA HDA IEA,IDA IBA TAS IEA,IDA IBA IEA,IDA IBA TAS IEA,IDA TAS IEA,IBA TAS IEA,HDA,TAS,IDA IPI IGI ISS IBA TAS NAS IEA,IBA TAS IEA,IDA IBA TAS IEA,IDA IBA TAS NAS IEA,IDA IBA TAS IEA,IDA IBA TAS IEA,IDA IBA TAS NAS IEA,IBA,IDA IBA TAS IEA,IDA ISS IBA TAS NAS IEA,IBA TAS,IDA TAS IEA,IBA TAS IEA,IDA IEA,IDA TAS NAS IEA,IDA,IDA ISS TAS NAS IEA,IDA IBA,TAS,IDA,NAS,IEA,IDA,IDA IBA TAS IEA,IDA TAS,ISS IBA TAS IEA,IDA IBA TAS NAS,ISS IEA,IBA TAS,TAS,IDA IEA,IDA IBA TAS IEA,IBA,IDA ISS IBA TAS IEA,IDA ISS TAS,IDA,IBA IEA,IDA TAS IEA,IDA IBA,IDA IBA,IDA IBA,ISS IEA,IDA IBA TAS IEA,IBA,IDA IBA TAS IEA,IDA,TAS IEA,IBA TAS IEA,TAS IEA,TAS,IDA IBA IEA,IDA IBA IEA,IEA,IBA TAS IEA,IEA,IDA IBA TAS IEA,IDA IBA IEA,IDA IBA,IDA TAS,IDA NAS IEA,IDA IPI IBA TAS NAS IEA,IDA IEA,IDA IEA,IDA IBA TAS IEA,IBA TAS IEA,IEA,IDA IBA TAS IEA,IDA,IEA,TAS,TAS IEA,HDA,IDA IBA TAS IEA,IDA ISS IBA TAS IEA,TAS,IBA TAS IEA,IEA,IBA TAS IEA,IDA IMP IBA TAS IEA,IDA IBA TAS IEA,IDA IBA TAS IEA,IDA,IDA IMP IBA TAS IEA,IDA IBA TAS IEA,IDA TAS,IDA TAS IEA,IBA TAS IEA,ISS IBA IEA,IDA IBA,IDA IBA TAS NAS IEA,IDA TAS,IDA,TAS,IPI TAS NAS,IDA IBA TAS IEA,IDA,IBA,IDA IBA IEA,TAS IEA,IDA IBA TAS NAS IEA,IEA,IDA IBA IEA,TAS IEA,IDA IBA TAS NAS IEA,IDA IBA,IDA IBA IEA,IDA IBA TAS IEA,IDA IBA,IBA TAS IEA,IDA IBA IEA,IDA IPI IBA TAS IEA,IDA IBA IEA,IDA IBA TAS IEA,IBA TAS IEA,IBA,IDA,IBA,IDA IBA TAS IEA,TAS,IEA,IEA,IDA IBA IEA,IDA IPI IBA TAS,IEA,ISS IBA TAS IEA,IDA,ISS,HDA ISS IBA TAS IEA,IBA,IDA TAS IC IEA,TAS IEA,TAS,IDA,IEA,TAS IEA,HDA,HDA TAS,IBA,IDA,IDA TAS IEA,IBA TAS IEA,TAS,ISS IBA TAS IEA,HDA TAS,IBA TAS,TAS IEA,IEA,IBA,HDA,IDA IBA TAS IEA,IDA ISS IEA,IDA,IBA TAS,IDA IMP IBA TAS IEA,IDA IBA TAS IEA,IDA TAS NAS IEA,IDA IBA TAS IEA,IDA TAS NAS IEA,IDA TAS NAS IEA,TAS,IDA,IBA,IDA ISS IBA IEA,IEA,IBA,IEA,IDA,TAS IEA,IEA,IBA,IDA IBA,IBA,IDA,IDA IBA TAS IEA,TAS IEA,NAS,IDA IBA IEA,IEA,TAS NAS IEA,ISS IBA TAS IEA,IDA IEA,IDA IBA TAS IEA,IEA,IDA IBA TAS IEA,IBA,IDA,IBA IEA,IDA ISS IBA TAS IEA,IBA TAS IEA,IEA,IDA IBA,ISS IEA,IDA IBA TAS IEA,ISS TAS IEA,IDA IBA IEA,IDA IEA,IMP IBA TAS,IDA ISS IBA IEA,IDA IBA TAS IEA,ISS IEA,IDA IBA TAS NAS IEA,IDA ISS IBA IEA,TAS,TAS IEA,IDA,TAS IEA,IDA IBA IEA,IDA IBA TAS IEA,IEA,IDA IBA IEA,IBA IEA,IDA TAS IEA,IDA TAS IEA,IEA,IDA,IDA,HDA IEA,IEA,IDA ISS IEA,IEA,IBA TAS,IBA TAS IEA,IDA IBA IEA,ISS IBA IEA,IDA HDA,ISS IEA,TAS,IDA IBA TAS IEA,IDA ISS IBA IEA,IDA TAS,ISS IBA IEA,IBA,IEA,ISS IEA,IDA IBA TAS IEA,IDA,IDA,IBA IEA,TAS,IBA TAS IEA,IEA,IDA IEA,IDA IBA TAS IEA,IDA IBA TAS IEA,IDA,IBA TAS,IDA IBA TAS IEA,HDA,HDA,IDA ISS IBA TAS IEA,IDA,IEA,IEA,IDA,IEA,ISS IBA TAS IEA,TAS,ISS IBA TAS IEA,IDA NAS,TAS,ISS IBA IEA,IDA IBA IEA,IDA IEA,TAS IEA,IDA TAS,IDA ISS IEA,IDA IEA,IDA IBA IEA,HDA TAS,HDA,IDA IBA TAS IEA,IDA IMP IBA TAS IEA,IDA ISS IBA TAS IEA,IBA TAS NAS,TAS IEA,ISS IBA IEA,IDA IEA,IBA,IEA,IDA,IEA,IDA TAS IEA,IDA ISS TAS IEA,IBA TAS IEA,IDA IBA TAS IEA,IDA IBA TAS NAS,HDA,IEA,IBA TAS IEA,IDA IBA TAS IEA,IDA IEA,IEA,IDA IBA TAS NAS IEA,IDA IBA TAS IEA,IDA,TAS IEA,IDA TAS IEA,IDA,HDA,IDA IBA TAS IEA,IBA,IDA IBA,IDA TAS IEA,IDA ISS IBA TAS IEA,TAS,IDA,TAS,IDA ISS IEA,IDA IBA,IEA,IDA TAS,TAS,TAS IEA,IDA IEA,IDA,IDA TAS,IDA,TAS IEA,IDA IBA TAS IEA,IBA,TAS IEA,IDA IBA IEA,IDA IPI IEA,IBA TAS IEA,IDA TAS IEA,TAS,TAS,IDA IMP ISS IBA IEA,HDA,IDA,IEA,IDA TAS IEA,IDA IBA TAS IEA,IDA ISS IBA TAS IEA,TAS IEA,IEA,TAS,IDA ISS IBA TAS IEA,TAS IEA,IBA TAS IEA,ISS IBA TAS NAS IEA,TAS,TAS IEA,IDA,IEA,IMP ISS IBA TAS IEA,ISS IBA TAS IEA,IBA TAS IEA,TAS IEA,IDA IBA TAS IEA,TAS,TAS,IEA,IDA IBA IEA,IBA,IEA,IDA IMP ISS IBA TAS IEA,TAS,IDA IBA TAS IEA,IDA IBA TAS IEA,IDA IPI IBA TAS IEA,IDA IBA,IDA,IBA,IDA ISS IBA TAS IEA,IDA IBA IEA,IDA IBA TAS,IDA ISS IEA,IDA IBA TAS IEA,IEA,IDA IBA IEA,IDA ISS IBA TAS IEA,IEA,IDA IBA TAS IEA,IBA TAS IEA,IDA,TAS,TAS,IDA ISS IEA,IDA IBA IEA,IBA,IBA,IDA IEA,IEA,IDA IEA,IDA,IDA,IDA TAS IEA,IDA,ISS IEA,IDA,IBA TAS IEA,IDA IBA TAS IEA,IBA,TAS,IDA,IDA IEA,IDA IEA,IBA TAS IEA,IBA IEA,IDA IGI IBA TAS IEA,NAS,TAS IEA,IEA,HDA,IBA,IBA IEA,IDA IBA IEA,IDA TAS NAS IEA,IBA IEA,IBA IEA,IDA,IEA,IDA IBA TAS IEA,IDA,IDA IBA TAS NAS IEA,IEA,IMP IBA TAS IEA,IDA IPI HDA ISS IBA IEA,IDA IEA,IDA,IDA IEA,IDA IBA IEA,HDA,IDA IBA TAS IEA,IBA IEA,TAS IEA,IDA IBA IEA,IDA IBA TAS IEA,IDA IBA TAS,IBA NAS IEA,IDA IBA IEA,IBA IEA,IBA IEA,IDA IBA TAS IEA,IDA TAS IEA,IBA TAS IEA,IDA TAS NAS IEA,IDA IMP IEA,IDA,IEA,ISS IBA TAS IEA,TAS,IDA TAS IEA,IDA IBA TAS IEA,IDA,TAS IEA,IDA,ISS TAS IEA,IDA IEA,IDA,IEA,IBA TAS IEA,HDA IBA,IDA,IEA,IBA IEA,IEA,TAS IEA,IDA IEA,IDA TAS,IDA IEA,IBA,IEA,IDA IMP IBA TAS NAS IEA,IDA,IDA IBA,ISS TAS IEA,IEA,TAS IEA,IDA IBA IEA,IDA,IDA TAS IEA,IEA,IEA,IBA TAS,IDA ISS IBA TAS IEA,TAS IEA,IDA ISS IBA TAS IEA,IBA,IEA,IBA,IBA TAS IEA,NAS,HDA,IDA IMP IBA TAS NAS IEA,IDA IBA IEA,IDA IBA IEA,IEA,TAS,IDA IBA IEA,IEA,IEA,ISS IEA,IDA,IDA,ISS IEA,IDA,IDA IBA TAS IEA,IDA,ISS IEA,IDA,IEA,IDA IEA,IDA TAS IEA,IDA IMP IBA,IEA,IDA IBA TAS IEA,IDA IBA TAS IEA,IBA TAS IEA,IDA IEA,ISS IEA,IDA IBA,IBA TAS IEA,IBA TAS IEA,IBA TAS IEA,IBA TAS IEA,IBA TAS IEA,IDA ISS IBA IEA,TAS IEA,TAS,ISS TAS,IDA IBA IEA,IDA IBA TAS IEA,IDA IEA,TAS,IEA,IEA,ISS TAS,IDA IBA TAS IEA,TAS,IDA,IDA HDA ISS IBA TAS IEA,IDA IBA TAS IEA,IBA IEA,IEA,IDA,IDA IBA IEA,TAS IEA,TAS,IBA TAS IEA,IBA TAS NAS IEA,TAS,IDA IBA IEA,IDA IBA,IDA IEA,HDA,IBA IEA,HDA IBA TAS NAS IEA,IBA TAS NAS IEA,NAS,IDA TAS IEA,IDA ISS IBA TAS IEA,IEA,IBA TAS IEA,IBA,IDA,IBA TAS,IDA IEA,IBA TAS IEA,IBA TAS IEA,IDA IBA TAS IEA,IEA,IEA,IBA IEA,TAS,IBA TAS IEA,IEA,IDA IBA,IDA IBA TAS,IBA,IBA TAS IEA,IDA IBA,IDA,IBA IEA,IDA IBA IEA,IBA TAS IEA,IDA IBA TAS IEA,IDA IPI IGI ISS IBA TAS IEA,IDA TAS IEA,TAS IEA,IDA,IBA TAS IEA,IDA IBA TAS IEA,IBA,IBA TAS IEA,IEA,IEA,IBA TAS,IBA TAS,IDA IBA TAS IEA,IDA,IBA TAS IEA,IDA IEA,TAS NAS IEA,IDA IBA TAS IEA,IDA IBA TAS IEA,IDA TAS IEA,IBA TAS,IBA TAS NAS,IDA IBA IEA,IBA IEA,IDA IBA TAS NAS IEA,IEA,ISS IBA TAS IEA,IDA IMP IBA,IBA TAS NAS IEA,IDA IBA TAS IEA,IDA IBA TAS IEA,IBA,IBA TAS IEA,IBA IEA,IBA TAS IC IEA,IBA IEA,IDA IBA TAS IEA,IDA IBA IEA,IBA TAS,IBA TAS NAS IEA,IBA TAS IEA,IDA,ISS IEA,IBA,IBA TAS IEA,IDA IBA TAS,IDA ISS TAS NAS IEA,IDA IEA,TAS IEA,IEA,ISS IBA IEA,IDA IMP IBA IEA,IDA,HDA,IDA TAS,HDA IEA,ISS IBA IEA,IBA TAS IEA,IDA IBA,IDA IBA IEA,IBA,IDA HDA TAS,ISS IBA TAS IEA,HDA IBA,TAS,IDA IBA TAS IEA,ISS IEA,IDA IBA TAS IEA,IBA TAS NAS,IDA IMP IBA TAS IEA,HDA IBA TAS IEA,IBA TAS IEA,IDA,HDA,IDA IMP ISS IBA TAS IEA,IDA ISS TAS NAS IEA,HDA IBA TAS IEA,IDA ISS IBA TAS IEA,IEA,ISS IEA,TAS NAS IEA,IDA IEA,IBA,TAS,IDA IBA TAS IEA,IEA,TAS IEA,IDA,IDA,TAS,IEA,IDA IEA,IDA IBA NAS IEA,IDA IBA TAS NAS,IBA TAS NAS,IDA IEA,HDA ISS,TAS IEA,IDA IBA IEA,IEA,IDA IBA TAS IEA,IBA,IDA IEA,IPI HDA,ISS IBA TAS IEA,IDA,IDA,IDA IBA TAS IEA,IBA TAS IEA,IDA,IBA TAS IEA,IDA IBA IEA,TAS IEA,IDA IMP IBA TAS IEA,IDA,IBA TAS,IDA,IBA TAS</t>
  </si>
  <si>
    <t>KCNAB2,PARK7,PIK3CD,AGTRAP,TNFRSF8,TNFRSF1B,NECAP2,UBR4,CAPZB,ECE1,ALPL,ENSG00000289694,RHCE,SH3BGRL3,CD52,SLC9A1,FGR,XKR8,PTAFR,EPB41,PTP4A2,KIAA0319L,CSF3R,CAP1,YIPF1,WLS,GNG5,VAV3,ELAPOR1,CD53,RHOC,TSPAN2,NOTCH2,PLEKHO1,FCGR1A,ADAMTSL4,CTSS,S100A9,S100A12,S100A8,S100A6,SLC39A1,RAB13,IL6R,SLC50A1,SEMA4A,HDGF,ACKR1,NCSTN,CD48,CD244,MPZ,FCER1G,FCGR3B,FCGR2A,HSPA6,FCGR3A,FCGR2B,MPZL1,SELL,CACNA1E,GLUL,NCF2,NIBAN1,PTPRC,PHLDA3,ARL8A,PTPN7,CHI3L1,RAB29,C1orf116,CD55,CR1,PLXNA2,CD46,CNIH3,ARF1,GPR137B,ACP1,RHOB,ITSN2,ADCY3,RAB10,PPP1CB,TTC7A,RTN4,CNRIP1,PLEK,ARHGAP25,AAK1,DYSF,LOXL3,VAMP8,CHMP3,IL1R2,MERTK,SLC20A1,IL1RN,PSD4,RALB,LIMS2,GPR17,FAM168B,CXCR4,ACVR1,CYTIP,GCA,ITPRID2,ITGAV,CFLAR,CASP8,CXCR2,CXCR1,ARPC2,GPBAR1,LRRFIP1,PPP1R7,HDLBP,IL17RC,CRELD1,RAF1,SLC6A6,DYNC1LI1,MYD88,TRAK1,VIPR1,CCR1,CCR3,SLC26A6,USP4,RHOA,GNAI2,STAB1,PRKCD,CADM2,ARL13B,HCLS1,CD86,CSTA,ABTB1,RAB7A,GP9,ACP3,CDV3,PIK3CB,PLSCR1,P2RY13,MME,PDCD10,ECT2,TNFSF10,AP2M1,LRPAP1,ADD1,SLC2A9,WDR1,BST1,RELL1,TLR1,CHIC2,PDGFRA,ANTXR2,HPSE,WDFY3,GPRIN3,TSPAN5,MANBA,UBE2D3,KIAA1109,TMEM131L,TLR2,ACSL1,ANKH,GPBP1,NAIP,VCAN,SHROOM1,SLC22A4,STING1,CYSTM1,SRA1,ARAP3,SLC36A1,ANXA6,ADAM19,DOCK2,LCP2,STK10,HRH2,RAB24,RGS14,F12,GRK6,DOK3,CANX,BTNL3,SERPINB1,DSP,NEDD9,H2BC11,BTN2A1,FLOT1,HLA-F,HLA-A,HLA-E,HLA-C,HLA-B,LTB,LST1,HSPA1L,AIF1,CLIC1,HSPA1A,NEU1,DXO,NOTCH4,SYNGAP1,RGL2,SLC26A8,CPNE5,C6orf89,TREML1,TREM1,VEGFA,TMEM63B,YIPF3,DST,MYO6,EEF1A1,FYN,SGK1,IFNGR1,STX11,ARID1B,SYTL3,EZR,IGF2R,PRKAR1B,ADAP1,MICALL2,TTYH3,ACTB,FAM126A,ZNRF2,EEPD1,DBNL,LAT2,TMEM120A,NCF1,STEAP4,BRI3,GPC2,TRAPPC14,PILRA,GNB2,EPHB4,SLC12A9,SH2B2,ARF5,CLEC5A,MGAM,EPHB6,ZYX,MSRA,CTSB,LPL,ATP6V1B2,PDLIM2,TNFRSF10B,TNFRSF10C,DOCK5,PTK2B,CLU,ADAM9,HGSNAT,LYN,SDCBP,LY96,PIP4P2,SLA,PTP4A3,GSDMD,TEK,CHMP5,UBAP1,TLN1,GBA2,CLTA,SHB,CEMIP2,SEMA4D,SYK,BICD2,SLC31A2,RGS3,ORM1,ORM2,TLR4,GSN,DENND1A,SH2D3C,CIZ1,GPR107,NTNG2,AGPAT2,NOTCH1,ABCA2,IL15RA,VIM,APBB1IP,MASTL,RAB18,BAMBI,SVIL,PRKG1,VSIR,PSAP,ANXA11,TSPAN14,FAS,MYOF,ENTPD1,PIK3AP1,ZFYVE27,ACTR1A,CALHM2,ITPRIP,BBIP1,GLRX3,INPP5A,ADAM8,IFITM2,IFITM3,CD151,CTSD,LSP1,RHOG,STIM1,ILK,CAT,CD44,CD82,MAPK8IP1,DGKZ,MADD,TNKS1BP1,SERPING1,STX3,MS4A6A,MS4A4A,BEST1,SLC3A2,RTN3,MEN1,NRXN2,EHD1,CDC42EP2,CFL1,RIN1,RCE1,GRK2,ANKRD13D,PPP1CA,TBC1D10C,PPP6R3,ALDH3B1,TCIRG1,FOLR3,LAMTOR1,ARAP1,KCNE3,LRRC32,PAK1,NDUFC2,PRCP,PICALM,CTSC,CASP4,CASP1,FXYD6,JAML,CBL,NECTIN1,NRGN,VSIG2,TIRAP,APLP2,SLC6A12,CD9,LTBR,TNFRSF1A,GAPDH,PTPN6,SLC2A3,CLEC4E,CLEC12A,CLEC7A,KLRC1,ETV6,IRAG2,AMN1,LRRK2,ARF3,TUBA1A,ASIC1,TMBIM6,ACVR1B,CD63,ITGA5,PIP4K2C,RASSF3,IRAK3,ATP2B1,TMEM119,SELPLG,CORO1C,HVCN1,TAOK3,RAB35,PXN,RNF10,HCAR2,HCAR3,VPS37B,UBC,SLC15A4,LCP1,ITM2B,ARL11,MYCBP2,TNFSF13B,MCF2L,RASA3,ANG,ARHGEF40,MMP14,ACIN1,SCFD1,NFKBIA,LTB4R,LTB4R2,SOS2,KTN1,PPM1A,PRKCH,SYNE2,SPTB,ACTN1,PSEN1,ABCD4,NUMB,ITPK1,SERPINA1,DYNC1H1,TNFAIP2,MARK3,AKT1,IGHA2,IGHA1,KATNBL1,PLCB2,ATP8B4,SPG11,B2M,RAB27A,AQP9,ANXA2,RAB11A,MAP2K1,BBS4,PSTPIP1,CTSH,ANPEP,SEMA4B,FURIN,FES,SLCO3A1,PCSK6,PGAP6,AXIN1,RAB40C,TMEM204,SLC9A3R2,PDPK1,TNFRSF12A,MMP25,LITAF,CPPED1,NDE1,GDE1,IGSF6,PRKCB,IL4R,XPO6,APOBR,PPP4C,MAPK3,CORO1A,TBC1D10B,ORAI3,ITGAX,TGFB1I1,KATNB1,CSNK2A2,ATP6V0D1,PHLPP2,GLG1,MLKL,PLCG2,NECAB2,COTL1,CRISPLD2,CYBA,CHMP1A,INPP5K,SLC43A2,TAX1BP3,P2RX1,SCIMP,PFN1,ARRB2,CXCL16,RNF167,ASGR1,DLG4,GABARAP,CD68,ENSG00000263620,PIK3R5,GAS7,ADORA2B,TMEM11,LGALS9,FLOT2,RAB11FIP4,ADAP2,NF1,EVI2B,RFFL,TBC1D3K,TBC1D3D,LASP1,RARA,KRT10,STAT3,DUSP3,SLC4A1,GRN,FMNL1,SNF8,PHOSPHO1,PPP1R9B,ABCC3,SEPTIN4,VMP1,CA4,PECAM1,GNA13,PRKAR1A,SLC39A11,CDC42EP4,CD300C,CD300A,CD300LB,CD300LF,SLC16A5,SEPTIN9,TMC6,GAA,ACTG1,P4HB,SLC16A3,CSNK1D,CD7,SECTM1,RALBP1,RAB31,VAPA,ABHD3,NEDD4L,BSG,KISS1R,CSNK1G2,TMPRSS9,MAP2K2,PLIN4,TNFSF14,VAV1,ADGRE1,MCOLN1,MCEMP1,STXBP2,ADAMTS10,MARCHF2,HNRNPM,PRAM1,ICAM1,ICAM3,TYK2,SLC44A2,DNM2,TMED1,RAB3D,PLPPR2,CC2D1A,IL27RA,PRKACA,ADGRE5,ADGRE3,ADGRE2,RASAL3,TPM4,RAB8A,AP1M1,EPS15L1,CPAMD8,ARRDC2,IL12RB1,HOMER3,LPAR2,GMIP,TSHZ3,LRP3,GRAMD1A,GPR42,FFAR2,PSENEN,TYROBP,CAPNS1,C19orf33,KCNK6,RASGRP4,ACTN4,LRFN1,RAB4B-EGLN2,TGFB1,CEACAM4,CEACAM3,PLAUR,BCL3,NECTIN2,VASP,AP2S1,C5AR1,C5AR2,CYTH2,SIGLEC7,SIGLEC9,SIGLEC10,FCGRT,AP2A1,PTOV1,FPR1,MYADM,KIR3DL1,FCAR,GP6,LILRA6,LILRB3,OSCAR,LILRB2,LILRA5,LAIR1,LILRA2,LILRA1,LILRB4,EPN1,CHMP2A,FAM110A,SIRPB2,SIRPB1,SIRPA,JAG1,ENTPD6,ABHD12,HM13,XKR7,HCK,SAMHD1,SLPI,PI3,MMP9,SULF2,PREX1,STAU1,ATP9A,CASS4,CTSZ,GNAS,COL9A3,RGS19,APP,SYNJ1,IFNAR2,IL10RB,IFNAR1,IFNGR2,KCNJ15,ETS2,CSTB,TRPM2,ITGB2,COL18A1,SLC19A1,XKR3,ATP6V1E1,IL17RA,CLTCL1,RGL4,GRK3,GGT1,CABP7,TCN2,TBC1D10A,YWHAH,TOM1,HMOX1,MYH9,NCF4,CSF2RB,RAC2,CYTH4,LGALS1,NFAM1,PACSIN2,PARVG,CSF2RA,CLCN4,DDX3X,CFP,SLC38A5,WDR13,WAS,MSN,CYSLTR1,RPL36A-HNRNPH2,LAMP2,SLC9A6,SLITRK4,SLC6A8,BCAP31,IRAK1,G6PD,CD99</t>
  </si>
  <si>
    <t>Approved,Approved,Supported,Enhanced,Approved,Approved,Approved,Approved,Approved,Approved,Enhanced,Approved,Supported,Enhanced,Supported,Approved,Enhanced,Approved,Approved,Supported,Approved,Approved,Supported,Supported,Approved,Approved,Approved,Approved,Approved,Approved,Approved,Supported,Enhanced,Approved,Approved,Enhanced,Approved,Approved,Supported,Approved,Enhanced,Supported,Supported,Approved,Approved,Approved,Enhanced,Enhanced,Supported,Approved,Approved,Approved,Enhanced,Enhanced,Approved,Approved,Enhanced,Enhanced,Supported,Enhanced,Enhanced,Supported,Enhanced,Supported,Approved,Approved,Supported,Enhanced,Approved,Enhanced,Approved,Approved,Enhanced,Approved,Approved,Enhanced,Supported,Supported,Enhanced,Approved,Enhanced,Enhanced,Approved,Enhanced,Approved,Approved,Approved,Supported,Enhanced,Approved,Approved,Approved,Supported,Supported,Approved,Enhanced,Enhanced,Supported,Approved,Enhanced,Enhanced,Enhanced,Approved,Enhanced,Supported,Approved,Enhanced,Approved,Enhanced,Approved,Approved,Approved,Approved,Approved,Enhanced,Approved,Approved,Approved,Enhanced,Approved,Approved,Approved,Approved,Enhanced,Enhanced,Approved,Supported,Enhanced,Approved,Approved,Approved,Enhanced,Approved,Supported,Approved,Approved,Approved,Approved,Approved,Approved,Approved,Approved,Approved,Approved,Approved,Approved,Approved,Enhanced,Enhanced,Approved,Approved,Enhanced,Enhanced,Enhanced,Approved,Enhanced,Enhanced,Supported,Supported,Supported,Enhanced,Approved,Supported,Supported,Approved,Approved,Supported,Approved,Approved,Enhanced,Supported,Enhanced,Enhanced,Supported,Enhanced,Approved,Enhanced,Approved,Approved,Enhanced,Approved,Approved,Enhanced,Approved,Approved,Approved,Enhanced,Enhanced,Approved,Supported,Approved,Approved,Approved,Enhanced,Approved,Enhanced,Supported,Approved,Approved,Approved,Supported,Enhanced,Enhanced,Approved,Approved,Supported,Enhanced,Supported,Approved,Supported,Approved,Approved,Approved,Approved,Enhanced,Approved,Enhanced,Enhanced,Enhanced,Enhanced,Enhanced,Supported,Approved,Approved,Enhanced,Approved,Enhanced,Enhanced,Enhanced,Approved,Approved,Supported,Supported,Supported,Approved,Supported,Supported,Enhanced,Enhanced,Enhanced,Enhanced,Approved,Approved,Enhanced,Enhanced,Enhanced,Supported,Supported,Enhanced,Approved,Approved,Approved,Approved,Approved,Approved,Approved,Enhanced,Approved,Supported,Approved,Approved,Approved,Enhanced,Supported,Enhanced,Approved,Supported,Approved,Approved,Approved,Approved,Approved,Approved,Approved,Approved,Approved,Enhanced,Approved,Supported,Enhanced,Approved,Approved,Enhanced,Approved,Supported,Approved,Supported,Approved,Approved,Approved,Enhanced,Supported,Enhanced,Approved,Enhanced,Approved,Approved,Enhanced,Approved,Enhanced,Enhanced,Enhanced,Approved,Approved,Approved,Approved,Approved,Enhanced,Approved,Enhanced,Supported,Supported,Enhanced,Supported,Enhanced,Enhanced,Approved,Approved,Approved,Approved,Enhanced,Enhanced,Approved,Approved,Enhanced,Approved,Enhanced,Approved,Approved,Enhanced,Enhanced,Approved,Approved,Approved,Supported,Supported,Supported,Approved,Approved,Enhanced,Approved,Approved,Enhanced,Approved,Enhanced,Approved,Approved,Approved,Approved,Enhanced,Approved,Approved,Approved,Approved,Approved,Approved,Approved,Supported,Supported,Supported,Approved,Supported,Approved,Enhanced,Approved,Enhanced,Enhanced,Approved,Approved,Approved,Approved,Enhanced,Enhanced,Approved,Enhanced,Supported,Supported,Approved,Supported,Enhanced,Enhanced,Enhanced,Enhanced,Approved,Approved,Enhanced,Approved,Approved,Approved,Enhanced,Approved,Enhanced,Approved,Enhanced,Approved,Supported,Supported,Approved,Enhanced,Enhanced,Enhanced,Enhanced,Approved,Enhanced,Supported,Supported,Approved,Approved,Approved,Enhanced,Supported,Enhanced,Enhanced,Enhanced,Enhanced,Enhanced,Approved,Approved,Supported,Approved,Approved,Enhanced,Approved,Enhanced,Supported,Approved,Enhanced,Supported,Approved,Approved,Approved,Approved,Approved,Supported,Enhanced,Approved,Enhanced,Approved,Supported,Supported,Approved,Approved,Enhanced,Approved,Enhanced,Approved,Enhanced,Approved,Approved,Approved,Enhanced,Supported,Supported,Enhanced,Approved,Enhanced,Approved,Approved,Approved,Enhanced,Enhanced,Approved,Supported,Enhanced,Approved,Approved,Approved,Approved,Supported,Approved,Supported,Supported,Enhanced,Supported,Approved,Enhanced,Approved,Approved,Enhanced,Enhanced,Approved,Supported,Approved,Enhanced,Approved,Supported,Approved,Approved,Approved,Approved,Enhanced,Approved,Approved,Enhanced,Approved,Approved,Approved,Approved,Supported,Approved,Approved,Supported,Approved,Approved,Approved,Supported,Approved,Approved,Approved,Approved,Approved,Enhanced,Enhanced,Approved,Approved,Approved,Approved,Supported,Supported,Approved,Approved,Enhanced,Approved,Enhanced,Enhanced,Enhanced,Approved,Supported,Approved,Approved,Supported,Enhanced,Enhanced,Supported,Enhanced,Approved,Approved,Enhanced,Enhanced,Approved,Enhanced,Approved,Enhanced,Enhanced,Supported,Approved,Supported,Approved,Approved,Approved,Enhanced,Approved,Enhanced,Approved,Approved,Approved,Approved,Approved,Approved,Supported,Approved,Approved,Supported,Enhanced,Approved,Approved,Approved,Approved,Approved,Approved,Approved,Enhanced,Supported,Supported,Supported,Approved,Enhanced,Enhanced,Enhanced,Enhanced,Supported,Supported,Approved,Approved,Supported,Approved,Supported,Enhanced,Enhanced,Enhanced,Enhanced,Supported,Approved,Approved,Approved,Approved,Enhanced,Enhanced,Enhanced,Approved,Enhanced,Enhanced,Approved,Approved,Enhanced,Approved,Supported,Approved,Supported,Approved,Supported,Approved,Enhanced,Approved,Approved,Enhanced,Supported,Supported,Approved,Supported,Enhanced,Approved,Approved,Supported,Approved,Enhanced,Approved,Enhanced,Approved,Approved,Supported,Enhanced,Approved,Approved,Approved,Enhanced,Supported,Approved,Supported,Supported,Approved,Approved,Approved,Approved,Approved,Approved,Enhanced,Approved,Approved,Approved,Approved,Supported,Approved,Approved,Approved,Approved,Approved,Approved,Approved,Approved,Enhanced,Enhanced,Approved,Approved,Approved,Approved,Supported,Approved,Approved,Approved,Supported,Approved,Supported,Enhanced,Supported,Supported,Supported,Approved,Approved,Supported,Approved,Enhanced,Enhanced,Approved,Approved,Enhanced,Supported,Approved,Enhanced,Approved,Enhanced,Approved,Approved,Supported,Supported,Enhanced,Approved,Approved,Approved,Supported,Supported,Approved,Approved,Enhanced,Approved,Approved,Approved,Enhanced,Approved,Approved,Enhanced,Approved,Approved,Supported,Supported,Approved,Approved,Approved,Approved,Approved,Approved,Approved,Approved,Enhanced,Approved,Approved,Supported,Approved,Approved,Supported,Enhanced,Supported,Approved,Enhanced,Approved,Enhanced,Approved,Approved,Approved,Supported,Enhanced,Approved,Approved,Approved,Enhanced,Approved,Supported,Supported,Supported,Enhanced,Approved,Approved,Supported,Supported,Enhanced,Supported,Enhanced,Enhanced,Enhanced,Supported,Approved,Approved,Approved,Approved,Approved,Approved,Approved,Enhanced,Enhanced,Approved,Enhanced,Enhanced,Enhanced,Enhanced,Enhanced,Enhanced,Approved,Approved,Enhanced,Approved,Approved,Approved,Approved,Supported,Supported,Enhanced,Supported,Approved,Approved,Approved,Supported,Enhanced,Enhanced,Approved,Supported,Supported,Enhanced,Supported,Enhanced,Enhanced,Supported,Enhanced,Approved,Approved,Enhanced</t>
  </si>
  <si>
    <t>C1orf159,AURKAIP1,PARK7,RBP7,FBXO44,PRDM2,PLEKHM2,NECAP2,ARHGEF10L,CAPZB,ECE1,USP48,KDM1A,RPS6KA1,ARID1A,ZDHHC18,FGR,PTAFR,TAF12,SRSF4,AK2,RNF19B,PHC2,PABPC4,CAP1,SMAP2,HIVEP3,FAAH,ALG6,WLS,GNG5,GBP2,CD53,DENND2D,C1orf162,DDX20,CAPZA1,NOTCH2,H2AC20,ADAMTSL4,MCL1,CTSS,ARNT,CERS2,ZNF687,MRPL9,S100A11,S100A6,CRTC2,RAB13,C1orf43,SHE,ADAR,ZBTB7B,SLC50A1,RUSC1,MEF2D,HDGF,ETV3,MNDA,IFI16,COPA,CD48,USF1,TOMM40L,C1orf226,PBX1,FCGR2A,HSPA6,FCGR2B,ATF6,MPZL1,SELL,KIAA0040,RNASEL,NPL,DHX9,SMG7,PTPRC,PTPN7,CHIT1,CR1,PLXNA2,CD46,CNIH4,AKT3,ACP1,KIDINS220,DDX1,CYRIA,RAB10,MRPL33,FOSL2,PPP1CB,SPAST,TTC7A,ERLEC1,XPO1,LGALSL,PLEK,ARHGAP25,NAGK,DOK1,VAMP8,CHMP3,UNC50,MERTK,DBI,KYNU,ZEB2,ACVR1,CYTIP,TANK,STAT1,NDUFB3,CASP8,IKZF2,TTLL4,CYP27A1,ARPC2,PNKD,TUBA4A,AGFG1,TRIP12,SP100,LRRFIP1,PPP1R7,HDLBP,SETD5,OGG1,RAF1,SLC6A6,MRPS25,TOP2B,DYNC1LI1,MYD88,TRAK1,VIPR1,SETD2,NME6,USP4,GPX1,RHOA,TCTA,GNAI2,GLYCTK,STAB1,PRKCD,TKT,ARL13B,ST3GAL6,ATG3,GOLGB1,HCLS1,CD86,CSTA,RPN1,RAB7A,ISY1,COPG1,CDV3,PIK3CB,TFDP2,GYG1,TSC22D2,PDCD10,MECOM,SEC62,PARL,IGF2BP2,TRA2B,BCL6,TACC3,TNIP2,LRPAP1,SH3BP2,ADD1,MRFAP1,WDR1,LAP3,RELL1,TBC1D1,G3BP2,NAAA,WDFY3,ARHGAP24,GPRIN3,NFKB1,MANBA,AIMP1,PAPSS1,SEC24D,PDE5A,ELF2,FNIP2,HMGB2,IRF2,CARD6,GPBP1,NAIP,HMGCR,CERT1,CAST,DCP2,COMMD10,LMNB1,P4HA2,DDX46,PAIP2,IK,ZMAT2,ABLIM3,SLC36A1,TNIP1,ANXA6,CCNJL,PTTG1,DOCK2,LCP2,STK10,ERGIC1,NSD1,RGS14,GRK6,DOK3,RNF130,CANX,WRNIP1,SSR1,SLC35B3,TRIM38,H1-2,H2AC6,H2BC5,H3C6,H2BC11,H2BC12,PPP1R18,FLOT1,HLA-E,HLA-B,LTB,AGPAT1,AIF1,BAG6,CLIC1,HSPA1A,PBX2,PSMB8,TAP1,BRD2,PHF1,SLC39A7,TAPBP,ANKS1A,RPS10,FKBP5,MAPK14,CDKN1A,MTCH1,UBR2,CCND3,TRERF1,YIPF3,RUNX2,PHF3,EEF1A1,ANKRD6,MTRES1,FYN,SGK1,STX11,RAB32,KATNA1,PCMT1,ARID1B,EZR,TCP1,IGF2R,QKI,RNASET2,PRKAR1B,SUN1,EIF2AK1,ACTB,FAM126A,HNRNPA2B1,ZNRF2,FKBP9,AOAH,DBNL,ZMIZ2,LAT2,RFC2,NCF1,PTPN12,ZNF394,ARPC1B,BUD31,MCM7,LAMTOR4,GIGYF1,CUX1,HBP1,NAMPT,CCDC71L,IMPDH1,IRF5,CNOT4,TBXAS1,GSTK1,DNAJB6,MYOM2,ASAH1,ATP6V1B2,DOK2,BIN3,TNFRSF10B,DOCK5,PTK2B,RAB11FIP1,POLB,HGSNAT,SPIDR,LYN,SDCBP,DECR1,PIP4P2,YWHAZ,CYRIB,SLA,GRINA,SHARPIN,CBWD1,TOPORS,VCP,TLN1,GBA2,GLIPR2,CLTA,CEMIP2,SEMA4D,SYK,NFIL3,BICD2,FGD3,CARD19,FAM120AOS,NANS,TXN,UGCG,SLC31A2,FKBP15,CDC26,CDK5RAP2,DPM2,SWI5,GPR107,RXRA,SEC16A,ABCA2,GDI2,IL15RA,ECHDC3,CDC123,VIM,APBB1IP,MASTL,SVIL,WAC,RASSF4,ALOX5,PRKG1,JMJD1C,SRGN,SAR1A,PSAP,DNAJB12,ANXA11,PAPSS2,ENTPD1,PIK3AP1,R3HCC1L,ZFYVE27,FRAT1,ERLIN1,TRIM8,CALHM2,MXI1,LHPP,GLRX3,INPP5A,ADAM8,TOLLIP,IRF7,CD151,CTSD,TSSC4,CARS1,RHOG,STIM1,TRIM21,FHIP1B,ILK,TAF10,ARNTL,BTBD10,HTATIP2,LMO2,CD44,CD82,DGKZ,NDUFS3,SPI1,TNKS1BP1,UBE2L6,MS4A6A,MS4A4A,CPSF7,ENSG00000256591,FTH1,EEF1G,POLR2G,PRDX5,SF1,EHD1,SIPA1,RELA,KAT5,CFL1,CCS,RBM4,UNC93B1,KDM2A,GRK2,ANKRD13D,TBC1D10C,RPS6KB2,PPP6R3,CPT1A,LAMTOR1,KCNE3,PAK1,PRCP,PICALM,CASP4,CBL,TMEM45B,APLP2,TNFRSF1A,MLF2,GAPDH,CHD4,PTPN6,SLC2A3,ETV6,MANSC1,CDKN1B,DDX47,ARHGDIB,IRAG2,FAR2,DDX11,TUBA1A,NCKAP5L,ZNF740,CALCOCO1,PIP4K2C,OS9,STAT6,MARS1,RASSF3,ATP2B1,LTA4H,TXNRD1,TMEM119,GIT2,ARPC3,ATXN2,ERP29,TAOK3,PXN,RNF10,VPS37B,ARL6IP4,UBC,SLC15A4,SFSWAP,MTIF3,POMP,ALOX5AP,RFC3,RUBCNL,LCP1,RCBTB2,RNASEH2B,TDRD3,TUBGCP3,HNRNPC,HAUS4,C14orf93,ACIN1,NFKBIA,CIDEB,PSME1,TM9SF1,ENSG00000254692,GMPR2,MIA2,SOS2,PSMC6,KTN1,DHRS7,PPM1A,PRKCH,ACTN1,SRSF5,DLST,JDP2,DGLUCY,RIN3,WARS1,PPP2R5C,DYNC1H1,TECPR2,TNFAIP2,MARK3,AKT1,BRF1,CYFIP1,NOP10,IVD,PLCB2,CCNDBP1,SQOR,ATP8B4,SPG11,B2M,RAB27A,CCPG1,RNF111,BNIP2,ANXA2,PLEKHO2,ANP32A,BBS4,PML,UBL7,CLK3,PPCDC,PSTPIP1,MTHFS,CTSH,ZNF592,PGAP6,AXIN1,GNPTG,TELO2,HAGH,PDPK1,ELOB,TNFRSF12A,UBN1,ABAT,LITAF,SNN,GSPT1,NDE1,SMG1,GGA2,PRKCB,MVP,EIF3C,ALDOA,PPP4C,MAPK3,CORO1A,PYCARD,ITGAX,POLR2C,DOK4,NUTF2,VAC14,ZNF19,AARS1,ST3GAL2,GLG1,PLCG2,COTL1,ZFPM1,CYBA,GALNS,CBFA2T3,DEF8,ANKRD11,ATP2A3,SCIMP,PFN1,KIAA0753,TXNDC17,DERL2,ACADVL,PHF23,GPS2,CD68,LGALS9,FLOT2,PHF12,RHOT1,RFFL,CWC25,RPL23,LASP1,COASY,STAT5B,STAT5A,STAT3,PSME3,TMUB2,ATXN7L3,FMNL1,MAP3K14,TBKBP1,SP2,SNX11,ABI3,PPP1R9B,SCPEP1,CUEDC1,VMP1,DDX5,WIPI1,PRKAR1A,CDC42EP4,CD300A,CDR2L,CD300LF,JPT1,SUMO2,SAP30BP,WBP2,SEC14L1,SEPTIN9,PGS1,ACTG1,PYCR1,P4HB,MAFG,SLC16A3,CSNK1D,SECTM1,B3GNTL1,SMCHD1,RALBP1,RAB31,VAPA,MPPE1,ABHD3,SMAD2,NEDD4L,NARS1,NFATC1,CDC34,KLF16,CNN2,STK11,NFIC,HMG20B,UBXN6,SAFB2,MAP2K7,MARCHF2,HNRNPM,ICAM1,CDC37,DNM2,SMARCA4,PLPPR2,STX10,CC2D1A,PRKACA,ADGRE5,RASAL3,FAM32A,EPS15L1,DDX49,MEF2B,RFXANK,GATAD2A,LPAR2,GMIP,TSHZ3,FFAR2,RBM42,COX6B1,PSENEN,PROSER3,CAPNS1,KCNK6,PSMD8,ACTN4,ZFP36,PLD3,B9D2,ENSG00000255730,GSK3A,BCL3,NECTIN2,RELB,CLASRP,VASP,BBC3,NOP53,NUCB1,CARD8,RPL13A,IRF3,AP2A1,PTOV1,VRK3,FPR1,NLRP12,FCAR,LAIR1,EPN1,UBE2M,TRIM28,PSMF1,PANK2,JAG1,RRBP1,ZNF133,APMAP,HM13,HCK,E2F1,AHCY,EDEM2,PHF20,RBM39,SAMHD1,OSER1,SLC35C2,SNX21,CTSA,ELMO2,NCOA3,PREX1,CTSZ,RGS19,TPD52L2,KCNJ15,HMGN1,GATD3,ITGB2,LSS,ATP6V1E1,IL17RA,BID,TXNRD2,TANGO2,MED15,GAS2L1,TBC1D10A,LIMK2,PISD,TOM1,HMOX1,MYH9,EIF3D,NCF4,TST,MPST,RAC2,LGALS1,TRIOBP,GTPBP1,CYB5R3,PACSIN2,TTC38,TRABD,PPP6R2,USP9X,DDX3X,WDR13,WAS,PQBP1,SLC35A2,TFE3,FAM104B,LAS1L,MSN,MED12,ALG13,NKAP,LAMP2,AIFM1,BCAP31,ARHGAP4,RENBP,IRAK1,RPL10,TAFAZZIN,ATP6AP1,G6PD</t>
  </si>
  <si>
    <t>TF:M12152</t>
  </si>
  <si>
    <t>Factor: Sp1; motif: NWRGCCA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CAMTA1,PARK7,RBP7,PIK3CD,PGD,FBXO44,MFN2,TNFRSF1B,EFHD2,PLEKHM2,PADI2,ARHGEF10L,UBR4,CAPZB,ECE1,ALPL,KDM1A,TMEM50A,RPS6KA1,THEMIS2,EPB41,RNF19B,PHC2,TRAPPC3,MEAF6,STK40,CSF3R,CAP1,SMAP2,ATP6V0B,TESK2,FAAH,NRDC,GADD45A,CTBS,GNG5,ARHGAP29,AMPD2,DENND2D,RHOC,PHTF1,TSPAN2,NOTCH2,NBPF26,PLEKHO1,ADAMTSL4,CERS2,ZNF687,TUFT1,S100A11,S100A8,SLC39A1,C1orf43,SHE,SLC50A1,RUSC1,ACKR1,CFAP45,CD244,USF1,NIT1,MPZL1,COP1,QSOX1,DHX9,SMG7,ARPC5,PHLDA3,KDM5B,BTG2,MAPKAPK2,PFKFB2,CR1,CD46,CNIH4,COQ8A,ARF1,CCSAP,ACP1,TRAPPC12,KIDINS220,MBOAT2,CYRIA,HS1BP3,FKBP1B,ITSN2,ADCY3,DRC1,MRPL33,FOSL2,YPEL5,SPAST,EPAS1,TTC7A,XPO1,UGP2,NAGK,DOK1,LOXL3,TMSB10,VAMP8,SLC20A1,RALB,LIMS2,GPR17,PTPN18,CXCR4,RBMS1,TANK,ITPRID2,STAT1,METTL21A,IDH1,IKZF2,TTLL4,PNKD,CTDSP1,CNPPD1,TUBA4A,AGFG1,TRIP12,ATG4B,OGG1,CRELD1,RAF1,SLC6A6,MRPS25,DYNC1LI1,CTDSPL,CSRNP1,VIPR1,NME6,SLC26A6,USP4,MAPKAPK3,RRP9,ALAS1,TWF2,TKT,CADM2,ATG3,B4GALT4,RPN1,ABTB1,CNBP,NUDT16,CEP63,TFDP2,TSC22D2,AP2M1,TRA2B,PLAAT1,PIGX,GAK,TACC3,TNIP2,LRPAP1,SH3BP2,ZBTB49,TBC1D14,SH3TC1,WDR1,FBXL5,BST1,LAP3,RELL1,PDGFRA,CXCL1,NAAA,ANTXR2,COQ2,ARHGAP24,PPM1K,MANBA,PAPSS1,LARP7,SEC24D,PDE5A,ELF2,HMGB2,ACSL1,ROPN1L,LINC02218,GPBP1,AP3S1,COMMD10,LMNB1,SHROOM1,P4HA2,IRF1,FAM13B,CYSTM1,IK,ARAP3,ARHGAP26,ABLIM3,NDST1,GPX3,CNOT8,CCNJL,PTTG1,ERGIC1,CREBRF,RAB24,GRK6,PDLIM7,PHYKPL,RNF130,CANX,FOXQ1,SERPINB1,NQO2,PSMG4,DSP,SSR1,TMEM14B,E2F3,H2AC6,H2BC5,C6orf136,PPP1R18,FLOT1,HLA-A,TRIM40,HLA-E,HLA-C,AGPAT1,AIF1,BAG6,DDAH2,CLIC1,VWA7,NEU1,PSMB8,TAP1,PHF1,SLC39A7,RGL2,TAPBP,ANKS1A,MAPK14,PXT1,CDKN1A,CPNE5,MTCH1,TFEB,UBR2,CCND3,BICRAL,TMEM63B,MYO6,ENSG00000213204,ANKRD6,SNX14,MTRES1,FYN,IFNGR1,HEBP2,RAB32,ARID1B,DYNLT1,EZR,SOD2,QKI,RNASET2,PRKAR1B,MICALL2,ENSG00000286192,TTYH3,EIF2AK1,ACTB,FAM126A,KBTBD2,ZNRF2,NT5C3A,EEPD1,DBNL,CCM2,GUSB,ENSG00000284461,RFC2,POR,TMEM120A,CASTOR2,PTPN12,BRI3,ZNF394,ARPC1B,GPC2,TRAPPC14,EPHB4,SLC12A9,SH2B2,HBP1,NAMPT,CCDC71L,ENSG00000288640,ARF5,IMPDH1,CNOT4,TBXAS1,MKRN1,ADCK2,ZNF746,CHPF2,DNAJB6,ASAH1,ATP6V1B2,PDLIM2,RNF122,RAB11FIP1,ADAM9,POLB,HGSNAT,SPIDR,CEBPD,UBXN2B,RMDN1,YWHAZ,CYRIB,PTP4A3,DENND3,GSDMD,GRINA,SHARPIN,CBWD1,CHMP5,VCP,FAM214B,TLN1,SHB,TLE4,FRMD3,NFIL3,BICD2,CARD19,NANS,MSANTD3,KLF4,TXN,UGCG,PTBP3,FKBP15,DENND1A,PBX3,TOR2A,SH2D3C,ST6GALNAC4,SWI5,CRAT,POMT1,GBGT1,SURF1,RXRA,AGPAT2,SEC16A,NOTCH1,RABL6,ABCA2,FUT7,GDI2,ECHDC3,VIM,RAB18,SVIL,ZNF438,CREM,RASSF4,ALOX5,NCOA4,SAR1A,VSIR,MCU,VDAC2,ZMIZ1,PPIF,ANXA11,TSPAN14,FAS,R3HCC1L,UBTD1,ERLIN1,BLOC1S2,HPS1,WBP1L,NT5C2,MXI1,BBIP1,DENND10,LHPP,GLRX3,LRRC27,INPP5A,VENTX,ADAM8,TUBGCP2,TOLLIP,PHRF1,IRF7,DEAF1,TALDO1,CD151,TNNI2,ENSG00000250644,CTSD,LSP1,CDKN1C,RHOG,FHIP1B,TRIM6,ADM,SBF2,BTBD10,HTATIP2,CD82,TP53I11,PHF21A,MAPK8IP1,DGKZ,MADD,TNKS1BP1,UBE2L6,STX3,VWCE,CPSF7,ENSG00000256591,ASRGL1,SLC3A2,RTN3,GANAB,BSCL2,POLR2G,GPR137,MEN1,NRXN2,SF1,EHD1,TIGD3,SCYL1,FAM89B,RELA,KAT5,PACS1,RAB1B,RBM14-RBM4,RCE1,UNC93B1,ANKRD13D,PPP1CA,KMT5B,PPP6R3,ALDH3B1,TCIRG1,TPCN2,PPFIA1,ARAP1,ATG16L2,DGAT2,LRRC32,PAK1,KCTD21,PCF11,CTSC,TAF1D,SLC37A4,CBL,NRGN,ST3GAL4,FLI1,APLP2,ZBTB44,TNFRSF1A,MLF2,PTMS,GAPDH,CHD4,ACRBP,PTPN6,LPCAT3,SLC2A3,GABARAPL1,YBX3,ETV6,CDKN1B,DDX11,AMN1,LRRK2,NELL2,TUBA1A,NCKAP5L,ACVR1B,PRR13,NFE2,ITGA5,MYL6,PIP4K2C,STAT6,MBD6,CTDSP2,USP15,SRGAP1,POC1B,ATP2B1,LTA4H,IKBIP,CHPT1,TXNRD1,TCP11L2,CORO1C,ARPC3,HVCN1,ATXN2,ERP29,TAOK3,RAB35,PXN,ARL6IP4,UBC,SLC15A4,ULK1,EEF1AKMT1,USP12,MTIF3,SUPT20H,ITM2B,ARL11,RAB20,MCF2L,RASA3,ARHGEF40,ABHD4,PPP1R3E,HAUS4,C14orf93,ACIN1,SCFD1,SNX6,FAM177A1,NFKBIA,PSME2,ENSG00000254692,GMPR2,TINF2,SOS2,PYGL,PSMC6,MAPK1IP1L,KTN1,PPM1A,PRKCH,SYNE2,SPTB,ACTN1,PCNX1,PSEN1,BBOF1,ABCD4,VASH1,RIN3,ITPK1,SERPINA1,CCNK,WARS1,DYNC1H1,CINP,TECPR2,TDRD9,AKT1,BRF1,CYFIP1,PLCB2,SERF2,BNIP2,ANXA2,RPS27L,USP3,OAZ2,PLEKHO2,SPG21,INTS14,RAB11A,MAP2K1,RPL4,ANP32A,TLE3,BBS4,CLK3,C15orf39,PSTPIP1,ST20-MTHFS,TM6SF1,ZNF592,ARPIN,SEMA4B,FURIN,FES,MCTP2,LRRC28,CHSY1,PGAP6,AXIN1,RAB40C,TELO2,SPSB3,HAGH,MSRB1,AMDHD2,PDPK1,ELOB,ZNF200,TNFRSF12A,HCFC1R1,MMP25,ZNF500,ROGDI,UBN1,ENSG00000188897,LITAF,SNN,CPPED1,NDE1,SMG1,GGA2,PRKCB,XPO6,KCTD13,EIF3C,TAOK2,MAPK3,PHKG2,CORO1A,TBC1D10B,KAT8,TGFB1I1,CES1,KATNB1,DOK4,USB1,CKLF,ATP6V0D1,RIPOR1,NUTF2,DPEP2,VAC14,ST3GAL2,PHLPP2,GLG1,PLCG2,NECAB2,HSBP1,COTL1,CRISPLD2,C16orf74,ZFPM1,SNAI3,CYBA,GALNS,SPG7,SPATA2L,ZNF276,ABR,INPP5K,PITPNA,SLC43A2,RILP,TAX1BP3,P2RX1,PFN1,CXCL16,ZMYND15,CAMTA2,MED31,RNASEK,GABARAP,NEURL4,KDM6B,PER1,ENSG00000263620,NDEL1,PIK3R5,GAS7,NT5M,TVP23B,MIEF2,ALDH3A2,TMEM11,NATD1,MAP2K3,UNC119,SDF2,FLOT2,ADAP2,RHOT1,RFFL,AATF,TBC1D3K,TBC1D3D,RPL23,LASP1,STARD3,STAT3,DUSP3,TMUB2,SLC25A39,MAP3K14,NPEPPS,SNX11,ABI3,PHOSPHO1,SPOP,C17orf67,SCPEP1,CUEDC1,USP32,MAP3K3,DDX5,WIPI1,SLC39A11,CDC42EP4,CD300LB,CDR2L,ARMC7,SLC16A5,JPT1,SUMO2,UBALD2,SAP30BP,UNC13D,WBP2,SOCS3,GAA,AATK,ACTG1,PYCR1,RFNG,P4HB,CSNK1D,SECTM1,CYBC1,NARF,B3GNTL1,SMCHD1,ZBTB14,RALBP1,PPP4R1,VAPA,IMPA2,MPPE1,ABHD3,SMAD2,NEDD4L,NARS1,NFATC1,CTDP1,SLC66A2,CDC34,BSG,RNF126,KLF16,CFD,R3HDM4,CNN2,CSNK1G2,MOB3A,OAZ1,HMG20B,PLIN5,UBXN6,PLIN4,PLIN3,TRAPPC5,ENSG00000268400,STXBP2,MAP2K7,ADAMTS10,CERS4,HNRNPM,CDC37,SLC44A2,TMED1,C19orf38,SMARCA4,RAB3D,PLPPR2,ZNF490,MAN2B1,STX10,IER2,CC2D1A,MISP3,PRKACA,DDX39A,ADGRE2,FAM32A,RAB8A,KLF2,EPS15L1,CPAMD8,ARRDC2,IL12RB1,LRRC25,ELL,MEF2B,RFXANK,GATAD2A,LPAR2,GMIP,TSHZ3,LRP3,KCTD15,GRAMD1A,RBM42,COX6B1,PSENEN,LIN37,PROSER3,CAPNS1,YIF1B,C19orf33,PSMD8,ACTN4,LRFN1,ZFP36,PLD3,RAB4B-EGLN2,B9D2,TGFB1,DMRTC2,DEDD2,GSK3A,ERF,NECTIN2,RELB,CLASRP,ERCC1,VASP,BBC3,INAFM1,DHX34,CABP5,PPP1R15A,NUCB1,RCN3,FCGRT,IRF3,PTOV1,MYADM,MBOAT7,TSEN34,KMT5C,ZNF865,EPN1,ZNF787,UBE2M,TRIM28,CHMP2A,RBCK1,PSMF1,RRBP1,ZNF133,CST7,BCL2L1,XKR7,HCK,E2F1,MAP1LC3A,ACSS2,MMP24OS,PHF20,SAMHD1,DHX35,SLC35C2,SNX21,NCOA3,ATP9A,ZNF217,RTF2,RAE1,CTSZ,GNAS,ATP5F1E,COL9A3,RGS19,SYNJ1,IFNAR2,IL10RB,ETS2,HMGN1,CSTB,GATD3,PFKL,POFUT2,PTTG1IP,ITGB2,SLC19A1,LSS,PRMT2,TMEM121B,BID,TANGO2,MED15,TMEM191C,PPM1F,GUCD1,GGT1,TPST2,GAS2L1,THOC5,CABP7,TBC1D10A,PISD,YWHAH,FBXO7,TOM1,MYH9,MPST,LGALS1,TMEM184B,TPTEP2-CSNK1E,GTPBP1,CYB5R3,PACSIN2,TSPO,PRR5,PRR5-ARHGAP8,KIAA0930,TTC38,PIM3,MSL3,GK,USP9X,CHST7,PQBP1,SLC35A2,TFE3,WDR45,FAM104B,PAGE2B,MSN,MED12,TMEM164,LAMP2,SLC9A6,SLITRK4,TMEM185A,HMGB3,BCAP31,ARHGAP4,RENBP,DNASE1L1,TAFAZZIN,GDI1,G6PD,IKBKG,CD99</t>
  </si>
  <si>
    <t>Factor: E2F-4; motif: SNGGGCGGGAA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EFHD2,PLEKHM2,PADI2,NECAP2,ARHGEF10L,UBR4,CAPZB,CDA,ECE1,ALPL,USP48,ENSG00000289694,KDM1A,SRSF10,TMEM50A,RHCE,SH3BGRL3,UBXN11,CD52,RPS6KA1,ARID1A,SLC9A1,ZDHHC18,FGR,THEMIS2,XKR8,PTAFR,TAF12,EPB41,SRSF4,PTP4A2,AK2,RNF19B,PHC2,KIAA0319L,TRAPPC3,MAP7D1,MEAF6,STK40,CSF3R,PABPC4,CAP1,SMAP2,HIVEP3,ELOVL1,ATP6V0B,TESK2,NSUN4,FAAH,NRDC,TXNDC12,YIPF1,ALG6,DNAI4,GADD45A,WLS,CTBS,GNG5,ARHGAP29,RNPC3,VAV3,ELAPOR1,AMPD2,DENND2D,DDX20,CAPZA1,RHOC,PHTF1,TSPAN2,NOTCH2,NBPF26,NBPF10,NBPF20,PLEKHO1,H2AC20,ADAMTSL4,MCL1,CTSS,ARNT,SCNM1,CERS2,ZNF687,TUFT1,MRPL9,S100A11,S100A9,S100A8,S100A6,INTS3,CRTC2,SLC39A1,RAB13,C1orf43,IL6R,SHE,ADAR,ZBTB7B,SLC50A1,RUSC1,SEMA4A,HDGF,ETV3,CFAP45,TAGLN2,COPA,NCSTN,USF1,NIT1,FCER1G,TOMM40L,PBX1,FCGR3B,FCGR2A,HSPA6,FCGR3A,ATF6,MPZL1,TBX19,KIAA0040,COP1,QSOX1,CACNA1E,GLUL,NPL,DHX9,SMG7,ARPC5,NIBAN1,PHLDA3,ARL8A,PTPN7,KDM5B,CHI3L1,CHIT1,BTG2,NUAK2,RAB29,MAPKAPK2,IL10,PFKFB2,CD55,CR1,PLXNA2,CD46,MTARC1,CNIH4,CNIH3,COQ8A,ARF1,CCSAP,GPR137B,AKT3,NLRP3,ACP1,TRAPPC12,KIDINS220,MBOAT2,HPCAL1,DDX1,CYRIA,RHOB,HS1BP3,FKBP1B,FAM228B,ITSN2,ADCY3,RAB10,DRC1,HADHA,MRPL33,FOSL2,PPP1CB,YPEL5,SPAST,NLRC4,QPCT,PREPL,EPAS1,TTC7A,ERLEC1,USP34,XPO1,UGP2,LGALSL,RAB1A,CNRIP1,NFU1,AAK1,NAGK,DYSF,DOK1,INO80B,CCDC142,LOXL3,TMSB10,VAMP8,CHMP3,ARID5A,UNC50,RNF149,MAP4K4,MERTK,ACOXL,SLC20A1,PSD4,DBI,RALB,PROC,LIMS2,MYO7B,GPR17,PTPN18,FAM168B,CXCR4,ZEB2,FMNL2,ACVR1,RBMS1,TANK,GCA,ITPRID2,ITGAV,STAT1,NDUFB3,CFLAR,CASP8,FLACC1,METTL21A,IDH1,IKZF2,TTLL4,CYP27A1,CXCR2,ARPC2,GPBAR1,PNKD,CTDSP1,CNPPD1,TUBA4A,AGFG1,TRIP12,SP100,EIF4E2,LRRFIP1,MTERF4,PPP1R7,HDLBP,ATG4B,MTMR14,OGG1,CAMK1,ARPC4,IL17RC,CRELD1,EMC3,RAF1,SLC6A6,MRPS25,SH3BP5,TOP2B,DYNC1LI1,TRANK1,CTDSPL,MYD88,CSRNP1,TRAK1,VIPR1,HIGD1A,ABHD5,ZNF445,ZDHHC3,CCR1,SETD2,KLHL18,NME6,SLC26A6,SHISA5,TMA7,RNF123,IP6K1,USP4,GPX1,RHOA,TCTA,GNAI2,MAPKAPK3,RRP9,ALAS1,TWF2,GLYCTK,STAB1,PRKCD,TKT,PSMD6,CADM2,ARL13B,ST3GAL6,ATG3,B4GALT4,GOLGB1,SLC49A4,ZNF148,RPN1,ABTB1,RAB7A,GP9,RAB43,ISY1,CNBP,COPG1,NUDT16,CDV3,CEP63,PIK3CB,TFDP2,PLSCR1,GYG1,TSC22D2,PDCD10,MECOM,SEC62,ECT2,MFN1,PARL,AP2M1,IGF2BP2,TRA2B,PLAAT1,HES1,PIGX,SLC49A3,GAK,TACC3,TNIP2,LRPAP1,SH3BP2,ZBTB49,MRFAP1,TBC1D14,SH3TC1,SLC2A9,WDR1,FBXL5,FAM200B,BST1,LAP3,CCDC149,RELL1,TBC1D1,TLR1,FAM114A1,TMEM33,CHIC2,PDGFRA,CXCL1,G3BP2,NAAA,ANTXR2,PRDM8,COQ2,HPSE,GPAT3,WDFY3,ARHGAP24,HSD17B11,PPM1K,TSPAN5,NFKB1,MANBA,UBE2D3,PAPSS1,LARP7,SEC24D,PDE5A,KIAA1109,SCLT1,ELF2,ARFIP1,TMEM131L,ETFDH,FNIP2,KLHL2,HMGB2,IRF2,ACSL1,ROPN1L,ANKH,DROSHA,PARP8,ARL15,GPBP1,HMGCR,CERT1,AP3B1,VCAN,DCP2,AP3S1,COMMD10,LMNB1,SHROOM1,P4HA2,SLC22A4,IRF1,DDX46,FAM13B,PAIP2,CYSTM1,IK,ZMAT2,ARAP3,ARHGAP26,LARS1,ABLIM3,SLC36A1,GPX3,TNIP1,ANXA6,CCDC69,CNOT8,ADAM19,RNF145,CCNJL,PTTG1,DOCK2,LCP2,STK10,DUSP1,ERGIC1,CREBRF,HRH2,UIMC1,NSD1,RAB24,RGS14,F12,GRK6,PDLIM7,DOK3,PHYKPL,RNF130,CANX,MGAT4B,FOXQ1,WRNIP1,SERPINB1,NQO2,PSMG4,DSP,SSR1,SLC35B3,TMEM14B,NEDD9,GMPR,KIF13A,MBOAT1,E2F3,TDP2,TRIM38,H1-2,H2AC6,H2BC5,H3C6,H2BC11,H2BC12,NKAPL,PGBD1,BTN2A1,C6orf136,PPP1R18,FLOT1,HLA-F,HLA-A,TRIM40,HLA-E,HLA-C,LST1,AGPAT1,HSPA1L,C2,C6orf47,DDAH2,CLIC1,HSPA1A,NEU1,DXO,PBX2,PSMB8,TAP1,BRD2,PHF1,SYNGAP1,SLC39A7,RGL2,TAPBP,TAF11,ANKS1A,RPS10,FKBP5,SLC26A8,MAPK14,PXT1,CDKN1A,CPNE5,C6orf89,MTCH1,TREML1,TFEB,UBR2,CCND3,TRERF1,BICRAL,CNPY3,VEGFA,TMEM63B,YIPF3,RUNX2,ELOVL5,DST,PHF3,MYO6,IBTK,EEF1A1,ENSG00000213204,AKIRIN2,ANKRD6,SNX14,ENSG00000271793,MTRES1,FYN,SGK1,IFNGR1,HEBP2,STX11,RAB32,KATNA1,PCMT1,ARID1B,DYNLT1,EZR,TAGAP,SOD2,TCP1,IGF2R,QKI,RAMACL,RNASET2,PRKAR1B,SUN1,ADAP1,MICALL2,ENSG00000286192,TTYH3,EIF2AK1,ACTB,ICA1,FAM126A,HNRNPA2B1,TAX1BP1,KBTBD2,ZNRF2,FKBP9,NT5C3A,EEPD1,DBNL,POLM,ZMIZ2,CCM2,GUSB,ENSG00000284461,LAT2,RFC2,POR,TMEM120A,STYXL1,NCF1,CASTOR2,PTPN12,RSBN1L,HGF,STEAP4,FAM133B,BRI3,ZNF394,ENSG00000284292,ARPC1B,BUD31,MCM7,GPC2,LAMTOR4,TRAPPC14,PILRA,GNB2,GIGYF1,EPHB4,SLC12A9,ZNHIT1,CUX1,SH2B2,POLR2J,HBP1,BCAP29,NAMPT,CCDC71L,ENSG00000288640,ARF5,IMPDH1,IRF5,CNOT4,TBXAS1,MKRN1,ADCK2,CLEC5A,EPHB6,GSTK1,ZYX,ZNF746,CHPF2,SMARCD3,DNAJB6,MYOM2,MSRA,CTSB,CSGALNACT1,LPL,ASAH1,ATP6V1B2,XPO7,BIN3,PDLIM2,TNFRSF10B,SLC25A37,DOCK5,PTK2B,CLU,RNF122,RAB11FIP1,ASH2L,ADAM9,POLB,HGSNAT,SPIDR,CEBPD,LYN,UBXN2B,SDCBP,CHD7,CSPP1,GDAP1,HEY1,RMDN1,DECR1,PIP4P2,CPQ,YWHAZ,CYRIB,PTP4A3,DENND3,SLC45A4,ZC3H3,GSDMD,NAPRT,GRINA,OPLAH,SHARPIN,CBWD1,CNTLN,TEK,TOPORS,NDUFB6,CHMP5,UBAP1,PHF24,VCP,PIGO,FAM214B,TLN1,GBA2,GLIPR2,CLTA,SHB,CEMIP2,TLE4,FRMD3,SYK,NFIL3,BICD2,FGD3,CARD19,FAM120AOS,HEMGN,NANS,MSANTD3,KLF4,TXN,UGCG,PTBP3,SLC31A2,FKBP15,CDC26,ORM1,ORM2,AKNA,TLR4,PTGS1,CDK5RAP2,GSN,DENND1A,PBX3,TOR2A,SH2D3C,ST6GALNAC4,DPM2,SWI5,CRAT,IER5L,GPR107,NUP214,POMT1,NTNG2,GBGT1,SURF1,RXRA,AGPAT2,SEC16A,NOTCH1,RABL6,ABCA2,FUT7,GDI2,IL15RA,PFKFB3,ECHDC3,CDC123,RPP38,RSU1,VIM,APBB1IP,MASTL,RAB18,BAMBI,SVIL,WAC,ZNF438,CREM,RASSF4,ALOX5,NCOA4,PRKG1,SAR1A,VSIR,PSAP,MCU,VDAC2,ZMIZ1,PPIF,ANXA11,TSPAN14,PAPSS2,FAS,PIK3AP1,R3HCC1L,ZFYVE27,FRAT1,FRAT2,ZDHHC16,UBTD1,ERLIN1,BLOC1S2,HPS1,ACTR1A,TRIM8,CALHM2,WBP1L,NT5C2,MXI1,BBIP1,DENND10,LHPP,GLRX3,LRRC27,INPP5A,VENTX,ADAM8,TUBGCP2,PGGHG,IFITM2,ENSG00000288681,IFITM3,TOLLIP,PHRF1,IRF7,DEAF1,TALDO1,CD151,TNNI2,ENSG00000250644,CTSD,LSP1,TSSC4,CARS1,CDKN1C,NUP98,RHOG,STIM1,FHIP1B,TRIM6,ILK,TAF10,DENND5A,ADM,SBF2,MICAL2,ARNTL,BTBD10,C11orf58,HTATIP2,LMO2,CAT,CD44,IFTAP,CD82,TP53I11,PHF21A,MAPK8IP1,DGKZ,NDUFS3,MADD,SPI1,TNKS1BP1,UBE2L6,SERPING1,STX3,SLC15A3,VWCE,CPSF7,ENSG00000256591,ASRGL1,FTH1,LGALS12,SLC3A2,RTN3,EEF1G,GANAB,BSCL2,POLR2G,STX5,GPR137,FERMT3,PRDX5,MEN1,NRXN2,SF1,EHD1,CDC42EP2,TIGD3,SCYL1,ZNRD2,FAM89B,MAP3K11,SIPA1,RELA,KAT5,RNASEH2C,CFL1,RIN1,PACS1,RAB1B,CCS,RBM14-RBM4,RBM4,RCE1,NDUFV1,UNC93B1,KDM2A,GRK2,ANKRD13D,PPP1CA,TBC1D10C,RPS6KB2,KMT5B,PPP6R3,ALDH3B1,TCIRG1,TPCN2,PPFIA1,FOLR3,LAMTOR1,ARAP1,ATG16L2,DGAT2,UVRAG,LRRC32,PAK1,NDUFC2,KCTD21,PRCP,PCF11,PICALM,CTSC,TAF1D,SDHD,FXYD6,JAML,SLC37A4,CBL,NECTIN1,ARHGEF12,TMEM218,NRGN,VSIG2,TIRAP,ST3GAL4,FLI1,TMEM45B,APLP2,ZBTB44,SLC6A12,CD9,LTBR,TNFRSF1A,MLF2,PTMS,GAPDH,IFFO1,CHD4,ACRBP,PTPN6,LPCAT3,C1RL,SLC2A3,GABARAPL1,YBX3,ETV6,MANSC1,CDKN1B,DDX47,PLBD1,IRAG2,DDX11,AMN1,LRRK2,NELL2,HDAC7,ARF3,TUBA1A,ASIC1,TMBIM6,NCKAP5L,ACVR1B,KRT80,DAZAP2,ZNF740,CALCOCO1,PRR13,CD63,NFE2,ITGA5,MYL6,PIP4K2C,OS9,STAT6,ARHGAP9,MARS1,MBD6,CTDSP2,TAFA2,USP15,SRGAP1,TBK1,RASSF3,IRAK3,POC1B,ATP2B1,LTA4H,IKBIP,CHPT1,DRAM1,TXNRD1,CHST11,TCP11L2,PRDM4,TMEM119,CORO1C,GIT2,ARPC3,VPS29,HVCN1,ATXN2,ERP29,TAOK3,RAB35,PXN,RNF10,VPS37B,ARL6IP4,NCOR2,UBC,SLC15A4,GLT1D1,SFSWAP,ULK1,EEF1AKMT1,RNF6,USP12,MTIF3,POMP,RFC3,SUPT20H,LCP1,ITM2B,RCBTB2,ARL11,RNASEH2B,TDRD3,MYCBP2,TNFSF13B,RAB20,TUBGCP3,MCF2L,TMCO3,RASA3,TEP1,RPGRIP1,ARHGEF40,HNRNPC,ABHD4,HOMEZ,PPP1R3E,MMP14,RBM23,HAUS4,C14orf93,ACIN1,KHNYN,SCFD1,SNX6,FAM177A1,NFKBIA,CIDEB,PSME1,PSME2,TM9SF1,ENSG00000254692,GMPR2,TINF2,NOP9,LTB4R2,MIA2,SOS2,PYGL,ABHD12B,PSMC6,MAPK1IP1L,KTN1,DHRS7,PPM1A,PRKCH,SYNE2,SPTB,ACTN1,SUSD6,SRSF5,PCNX1,PSEN1,BBOF1,ABCD4,NUMB,DLST,FOS,JDP2,VASH1,DGLUCY,RIN3,ITPK1,SERPINA1,CCNK,WARS1,PPP2R5C,DYNC1H1,CINP,TECPR2,TNFAIP2,TDRD9,MARK3,KLC1,AKT1,BRF1,CYFIP1,KATNBL1,NOP10,INAFM2,IVD,PLCB2,CCNDBP1,SERF2,ATP8B4,SPG11,B2M,MYO5A,RAB27A,CCPG1,PIERCE2,RNF111,BNIP2,ANXA2,RPS27L,USP3,OAZ2,PLEKHO2,SPG21,INTS14,RAB11A,CALML4,MAP2K1,SNAPC5,RPL4,ANP32A,TLE3,BBS4,PML,UBL7,CLK3,PPCDC,C15orf39,PSTPIP1,MTHFS,ST20-MTHFS,CTSH,TM6SF1,ZNF592,ANPEP,ARPIN,SEMA4B,GDPGP1,FURIN,FES,MAN2A2,SLCO3A1,MCTP2,LRRC28,CHSY1,PCSK6,PGAP6,NPRL3,AXIN1,RAB40C,GNPTG,TELO2,TMEM204,SLC9A3R2,SPSB3,HAGH,MSRB1,RNPS1,AMDHD2,PDPK1,ELOB,ZNF200,MEFV,TNFRSF12A,HCFC1R1,MMP25,ZNF500,ROGDI,UBN1,ENSG00000188897,LITAF,SNN,GSPT1,CPPED1,NDE1,SMG1,GGA2,PRKCB,IL4R,XPO6,KCTD13,SULT1A2,MVP,APOBR,EIF3C,C16orf54,PAGR1,TAOK2,YPEL3,ALDOA,PPP4C,MAPK3,FBRS,PHKG2,CORO1A,TBC1D10B,PRR14,ORAI3,HSD3B7,KAT8,PYCARD,ITGAX,TGFB1I1,CES1,KATNB1,KIFC3,PSME3IP1,POLR2C,DOK4,USB1,CSNK2A2,CKLF,CMTM2,ATP6V0D1,RIPOR1,ENKD1,NUTF2,DPEP2,VAC14,AARS1,ST3GAL2,PHLPP2,GLG1,MLKL,PLCG2,NECAB2,HSBP1,OSGIN1,COTL1,CRISPLD2,C16orf74,ZFPM1,SNAI3,CYBA,GALNS,CBFA2T3,DEF8,ANKRD11,SPG7,CHMP1A,SPATA2L,ZNF276,ABR,INPP5K,PITPNA,SLC43A2,RILP,TAX1BP3,P2RX1,ATP2A3,SCIMP,PFN1,ARRB2,CXCL16,ZMYND15,RNF167,CAMTA2,KIAA0753,TXNDC17,MED31,DERL2,ASGR1,RNASEK,DLG4,ACADVL,PHF23,GABARAP,GPS2,ENSG00000261915,NEURL4,KDM6B,PER1,ENSG00000263620,NDEL1,PIK3R5,GAS7,ADORA2B,NT5M,SREBF1,TVP23B,MIEF2,TOP3A,ALDH3A2,DHRS7B,TMEM11,NATD1,MAP2K3,UNC119,SDF2,DHRS13,FLOT2,PHF12,RAB11FIP4,RNF135,ADAP2,NF1,RHOT1,RFFL,AATF,TADA2A,TBC1D3D,CWC25,RPL23,LASP1,STARD3,RARA,KRT10,COASY,MLX,STAT5B,STAT5A,STAT3,PSME3,DUSP3,TMUB2,ATXN7L3,SLC4A1,SLC25A39,GRN,FMNL1,MAP3K14,ARHGAP27,GOSR2,TBKBP1,NPEPPS,SP2,SNX11,SNF8,ABI3,PHOSPHO1,SPOP,TMEM92,PPP1R9B,ABCC3,C17orf67,SCPEP1,CUEDC1,SEPTIN4,VMP1,CA4,USP32,MAP3K3,ENSG00000125695,GNA13,DDX5,FAM20A,ARSG,WIPI1,SLC39A11,CDC42EP4,CD300C,CD300A,CD300LB,CDR2L,CD300LF,ARMC7,SLC16A5,JPT1,SUMO2,UBALD2,MYO15B,SAP30BP,UNC13D,WBP2,ST6GALNAC2,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RFX2,TNFSF14,VAV1,MCOLN1,RETN,TRAPPC5,MCEMP1,ENSG00000268400,STXBP2,MAP2K7,ADAMTS10,CERS4,MARCHF2,HNRNPM,PRAM1,ICAM1,ICAM3,TYK2,CDC37,KRI1,AP1M2,SLC44A2,DNM2,TMED1,C19orf38,SMARCA4,RAB3D,PLPPR2,CNN1,ZNF490,MAN2B1,JUNB,STX10,IER2,CC2D1A,IL27RA,MISP3,PRKACA,ADGRE5,DDX39A,ADGRE2,CYP4F3,RASAL3,FAM32A,TPM4,RAB8A,HSH2D,AP1M1,KLF2,EPS15L1,CPAMD8,ARRDC2,IL12RB1,ENSG00000268173,IQCN,LRRC25,ELL,COPE,DDX49,HOMER3,MEF2B,RFXANK,ZNF429,GATAD2A,LPAR2,GMIP,TSHZ3,LRP3,CEBPA,KCTD15,GRAMD1A,GPR42,FFAR2,RBM42,COX6B1,PSENEN,LIN37,PROSER3,TYROBP,CAPNS1,ZNF850,ZNF875,YIF1B,C19orf33,KCNK6,PSMD8,RASGRP4,ACTN4,LRFN1,GMFG,ZFP36,DYRK1B,PLD3,SHKBP1,RAB4B-EGLN2,B9D2,TGFB1,TMEM91,ENSG00000255730,B3GNT8,CEACAM21,CEACAM4,DMRTC2,DEDD2,GSK3A,ERF,PLAUR,ZNF230,BCL3,NECTIN2,PGLYRP1,RELB,CLASRP,ERCC1,VASP,AP2S1,BBC3,INAFM1,C5AR1,C5AR2,DHX34,CABP5,NOP53,PPP1R15A,NUCB1,CYTH2,SIGLEC7,SIGLEC9,SIGLEC10,RPL13A,RCN3,FCGRT,IRF3,AP2A1,PTOV1,SIGLEC16,VRK3,ZNF611,NLRP12,MYADM,FCAR,LILRA6,LILRB3,OSCAR,MBOAT7,TFPT,TSEN34,RPS9,LILRB2,LAIR1,LILRA2,LILRB4,KMT5C,ZNF865,EPN1,ZNF787,ERVK3-1,ZNF274,ZBTB45,UBE2M,TRIM28,CHMP2A,FAM110A,RBCK1,PSMF1,STK35,SIRPB2,SIRPA,PANK2,JAG1,RRBP1,ZNF133,CST7,APMAP,ENTPD6,ABHD12,HM13,BCL2L1,XKR7,HCK,E2F1,AHCY,MAP1LC3A,ACSS2,EDEM2,MMP24OS,PHF20,SCAND1,RBM39,RAB5IF,SAMHD1,CTNNBL1,DHX35,OSER1,PI3,SLC35C2,DNTTIP1,SNX21,CTSA,ELMO2,NCOA3,SULF2,PREX1,STAU1,ATP9A,ZNF217,CASS4,RTF2,RAE1,CTSZ,GNAS,ATP5F1E,PHACTR3,COL9A3,YTHDF1,RGS19,TPD52L2,APP,SYNJ1,IFNAR2,IL10RB,IFNAR1,IFNGR2,ETS2,HMGN1,MX2,CSTB,GATD3,PFKL,POFUT2,PTTG1IP,ITGB2,COL18A1,SLC19A1,LSS,PRMT2,ATP6V1E1,IL17RA,TMEM121B,BID,CLTCL1,UFD1,TXNRD2,TANGO2,MED15,TMEM191C,PPM1F,RSPH14,GRK3,GUCD1,GGT1,TPST2,GAS2L1,THOC5,CABP7,TCN2,TBC1D10A,LIMK2,PISD,YWHAH,FBXO7,TOM1,HMOX1,MYH9,EIF3D,TST,MPST,CSF2RB,RAC2,CYTH4,LGALS1,TRIOBP,EIF3L,TMEM184B,TPTEP2-CSNK1E,CBX6,CBY1,GTPBP1,CYP2D7,NFAM1,CYB5R3,PACSIN2,TSPO,PARVG,PRR5,PRR5-ARHGAP8,KIAA0930,TTC38,PIM3,DENND6B,TRABD,PPP6R2,TYMP,DHRSX,CLCN4,MSL3,SAT1,ENSG00000288706,GK,RPGR,USP9X,DDX3X,CHST7,CFP,SLC38A5,WDR13,WAS,PQBP1,SLC35A2,TFE3,WDR45,KDM5C,FAM104B,PAGE2B,MSN,NHSL2,MED12,RPL36A-HNRNPH2,PRPS1,TSC22D3,TMEM164,ALG13,DOCK11,NKAP,LAMP2,AIFM1,MBNL3,SMIM10,SLC9A6,SLITRK4,TMEM185A,HMGB3,ZNF185,SLC6A8,BCAP31,ARHGAP4,RENBP,IRAK1,RPL10,DNASE1L1,TAFAZZIN,ATP6AP1,GDI1,G6PD,IKBKG,CD99,MT-ND1</t>
  </si>
  <si>
    <t>Approved,Approved,Supported,Enhanced,Enhanced,Approved,Enhanced,Enhanced,Approved,Approved,Approved,Enhanced,Approved,Supported,Enhanced,Supported,Enhanced,Approved,Approved,Supported,Supported,Supported,Approved,Approved,Approved,Approved,Supported,Approved,Enhanced,Approved,Approved,Supported,Approved,Enhanced,Supported,Supported,Approved,Approved,Approved,Approved,Enhanced,Enhanced,Enhanced,Enhanced,Supported,Approved,Approved,Enhanced,Approved,Enhanced,Supported,Enhanced,Supported,Enhanced,Supported,Enhanced,Supported,Supported,Enhanced,Approved,Enhanced,Approved,Enhanced,Supported,Supported,Enhanced,Enhanced,Approved,Enhanced,Approved,Approved,Approved,Enhanced,Approved,Approved,Approved,Approved,Approved,Enhanced,Enhanced,Supported,Approved,Approved,Enhanced,Enhanced,Enhanced,Enhanced,Supported,Approved,Enhanced,Approved,Enhanced,Enhanced,Approved,Approved,Approved,Enhanced,Approved,Enhanced,Approved,Approved,Approved,Approved,Approved,Enhanced,Approved,Enhanced,Approved,Approved,Approved,Supported,Approved,Approved,Approved,Approved,Approved,Approved,Approved,Approved,Enhanced,Approved,Approved,Enhanced,Enhanced,Enhanced,Enhanced,Approved,Enhanced,Supported,Supported,Supported,Enhanced,Supported,Approved,Supported,Approved,Approved,Supported,Approved,Enhanced,Supported,Approved,Approved,Approved,Approved,Enhanced,Approved,Approved,Approved,Enhanced,Supported,Approved,Approved,Enhanced,Approved,Enhanced,Supported,Approved,Approved,Approved,Enhanced,Supported,Enhanced,Approved,Supported,Approved,Enhanced,Approved,Supported,Approved,Approved,Approved,Enhanced,Approved,Approved,Enhanced,Enhanced,Enhanced,Enhanced,Enhanced,Supported,Approved,Enhanced,Approved,Enhanced,Approved,Enhanced,Approved,Approved,Supported,Supported,Supported,Approved,Supported,Supported,Supported,Enhanced,Enhanced,Enhanced,Enhanced,Approved,Approved,Enhanced,Approved,Enhanced,Enhanced,Approved,Approved,Approved,Approved,Enhanced,Approved,Approved,Enhanced,Supported,Supported,Enhanced,Approved,Approved,Approved,Approved,Enhanced,Approved,Enhanced,Approved,Approved,Supported,Approved,Supported,Approved,Approved,Approved,Enhanced,Supported,Supported,Enhanced,Enhanced,Enhanced,Approved,Enhanced,Enhanced,Enhanced,Approved,Enhanced,Approved,Approved,Approved,Approved,Enhanced,Approved,Enhanced,Supported,Enhanced,Enhanced,Supported,Enhanced,Enhanced,Approved,Approved,Enhanced,Enhanced,Enhanced,Approved,Enhanced,Enhanced,Approved,Approved,Supported,Supported,Approved,Supported,Supported,Approved,Enhanced,Approved,Approved,Approved,Approved,Enhanced,Approved,Approved,Approved,Enhanced,Supported,Enhanced,Approved,Supported,Approved,Supported,Supported,Approved,Enhanced,Approved,Enhanced,Enhanced,Approved,Approved,Approved,Approved,Enhanced,Approved,Supported,Supported,Approved,Supported,Enhanced,Enhanced,Enhanced,Approved,Approved,Enhanced,Approved,Enhanced,Approved,Approved,Approved,Approved,Enhanced,Enhanced,Enhanced,Enhanced,Enhanced,Approved,Enhanced,Supported,Approved,Supported,Approved,Enhanced,Supported,Enhanced,Enhanced,Approved,Approved,Approved,Supported,Approved,Approved,Enhanced,Enhanced,Enhanced,Supported,Enhanced,Supported,Approved,Supported,Approved,Approved,Approved,Approved,Approved,Approved,Supported,Enhanced,Approved,Enhanced,Supported,Approved,Approved,Approved,Enhanced,Approved,Enhanced,Enhanced,Approved,Enhanced,Approved,Approved,Enhanced,Supported,Supported,Enhanced,Approved,Approved,Approved,Enhanced,Enhanced,Enhanced,Supported,Enhanced,Approved,Approved,Approved,Supported,Approved,Supported,Approved,Supported,Enhanced,Supported,Enhanced,Approved,Approved,Approved,Enhanced,Enhanced,Approved,Supported,Approved,Approved,Enhanced,Approved,Supported,Approved,Approved,Approved,Approved,Enhanced,Enhanced,Enhanced,Approved,Approved,Approved,Approved,Supported,Approved,Approved,Approved,Supported,Approved,Approved,Approved,Enhanced,Enhanced,Approved,Approved,Approved,Approved,Supported,Supported,Approved,Approved,Enhanced,Approved,Supported,Enhanced,Enhanced,Supported,Enhanced,Enhanced,Approved,Enhanced,Approved,Enhanced,Enhanced,Approved,Approved,Supported,Approved,Supported,Approved,Approved,Enhanced,Enhanced,Approved,Approved,Approved,Approved,Approved,Approved,Approved,Enhanced,Supported,Approved,Approved,Approved,Approved,Approved,Approved,Approved,Enhanced,Supported,Supported,Supported,Approved,Enhanced,Enhanced,Enhanced,Enhanced,Approved,Approved,Approved,Supported,Approved,Supported,Enhanced,Enhanced,Enhanced,Approved,Approved,Approved,Approved,Enhanced,Enhanced,Enhanced,Approved,Enhanced,Approved,Approved,Enhanced,Approved,Supported,Approved,Supported,Approved,Supported,Approved,Enhanced,Approved,Enhanced,Supported,Supported,Approved,Approved,Enhanced,Enhanced,Supported,Approved,Enhanced,Approved,Approved,Supported,Approved,Approved,Approved,Enhanced,Approved,Enhanced,Approved,Approved,Approved,Approved,Approved,Enhanced,Approved,Approved,Approved,Approved,Supported,Approved,Approved,Approved,Enhanced,Enhanced,Approved,Approved,Approved,Supported,Approved,Enhanced,Approved,Supported,Enhanced,Enhanced,Supported,Supported,Supported,Approved,Supported,Approved,Enhanced,Enhanced,Approved,Approved,Approved,Approved,Enhanced,Approved,Enhanced,Approved,Supported,Supported,Enhanced,Approved,Approved,Approved,Approved,Approved,Approved,Approved,Enhanced,Approved,Enhanced,Approved,Approved,Supported,Enhanced,Approved,Approved,Approved,Approved,Approved,Approved,Enhanced,Approved,Supported,Approved,Enhanced,Enhanced,Approved,Approved,Enhanced,Approved,Enhanced,Approved,Approved,Supported,Enhanced,Approved,Enhanced,Approved,Approved,Enhanced,Supported,Supported,Approved,Supported,Enhanced,Approved,Approved,Approved,Approved,Supported,Supported,Enhanced,Enhanced,Enhanced,Enhanced,Enhanced,Approved,Approved,Enhanced,Approved,Approved,Approved,Enhanced,Enhanced,Approved,Enhanced,Enhanced,Enhanced,Approved,Approved,Enhanced,Approved,Enhanced,Supported,Approved,Supported,Enhanced,Supported,Approved,Supported,Enhanced,Enhanced,Approved,Approved,Supported,Supported,Supported,Enhanced,Supported,Enhanced,Approved,Enhanced,Enhanced,Supported</t>
  </si>
  <si>
    <t>C1orf159,AURKAIP1,PARK7,PIK3CD,PGD,FBXO44,AGTRAP,EFHD2,PLEKHM2,ARHGEF10L,CAPZB,ECE1,USP48,KDM1A,RPS6KA1,ARID1A,FGR,PTAFR,RNF19B,PHC2,KIAA0319L,PABPC4,CAP1,SMAP2,HIVEP3,FAAH,GBP2,AMPD2,CD53,DENND2D,CAPZA1,H2AC20,ADAMTSL4,MCL1,CTSS,ARNT,CERS2,MINDY1,ZNF687,MRPL9,S100A9,S100A12,S100A8,S100A6,CRTC2,C1orf43,SHE,ADAR,SLC50A1,MEF2D,SEMA4A,HDGF,ETV3,IFI16,COPA,CD48,USF1,FCER1G,FCGR2B,MPZL1,SELL,RNASEL,NPL,DHX9,SMG7,NCF2,PTPRC,PTPN7,CR1,PLXNA2,CNIH4,GPR137B,DDX1,CYRIA,HS1BP3,MRPL33,SPAST,PREPL,TTC7A,ERLEC1,XPO1,LGALSL,RAB1A,PLEK,ARHGAP25,NAGK,VAMP8,CHMP3,UNC50,MERTK,SLC20A1,PSD4,KYNU,ZEB2,CYTIP,TANK,WIPF1,STAT1,NDUFB3,CASP8,IKZF2,ARPC2,TUBA4A,AGFG1,SP100,LRRFIP1,HDLBP,ATG4B,SETD5,OGG1,TOP2B,DYNC1LI1,MYD88,VIPR1,NME6,GPX1,RHOA,TCTA,GNAI2,ALAS1,GLYCTK,STAB1,PRKCD,ATG3,GOLGB1,HCLS1,CD86,RPN1,RAB7A,ISY1,COPG1,CDV3,TFDP2,PDCD10,MECOM,SEC62,PARL,TRA2B,GAK,TACC3,TNIP2,SH3BP2,WDR1,FBXL5,TBC1D1,G3BP2,NAAA,ARHGAP24,PPM1K,NFKB1,AIMP1,SEC24D,SCLT1,ELF2,FNIP2,HMGB2,IRF2,CARD6,GPBP1,NAIP,CERT1,VCAN,CAST,DCP2,LMNB1,PAIP2,STING1,SRA1,IK,ZMAT2,ABLIM3,TNIP1,ANXA6,CNOT8,CCNJL,DOCK2,LCP2,STK10,ERGIC1,HK3,NSD1,GRK6,DOK3,RNF130,CANX,PSMG4,SSR1,SLC35B3,TRIM38,H1-2,H2AC6,H2BC5,H3C6,H2BC11,H2BC12,DHX16,PPP1R18,FLOT1,HLA-E,HLA-B,LTB,AGPAT1,AIF1,NEU1,DXO,PSMB8,TAP1,PHF1,SLC39A7,TAPBP,FKBP5,MAPK14,MTCH1,TRERF1,VEGFA,YIPF3,RUNX2,ANKRD6,MTRES1,FYN,STX11,EZR,TCP1,QKI,RNASET2,EIF2AK1,ACTB,FAM126A,HNRNPA2B1,ZNRF2,FKBP9,AOAH,DBNL,ZMIZ2,CCM2,LAT2,POR,NCF1,PTPN12,ARPC1B,MCM7,LAMTOR4,PILRA,GIGYF1,CUX1,HBP1,CCDC71L,IMPDH1,IRF5,CNOT4,TBXAS1,GSTK1,MYOM2,CTSB,ASAH1,ATP6V1B2,DOK2,TNFRSF10B,DOCK5,POLB,LYN,DECR1,YWHAZ,OXR1,CYRIB,SHARPIN,CBWD1,TOPORS,NDUFB6,UBAP1,VCP,TLN1,SEMA4D,SYK,NFIL3,FGD3,CARD19,NANS,TXN,UGCG,FKBP15,TLR4,PTGS1,GSN,SH2D3C,SWI5,GPR107,NTNG2,RXRA,NOTCH1,ABCA2,ECHDC3,RPP38,VIM,APBB1IP,MASTL,BAMBI,SVIL,RASSF4,PRKG1,JMJD1C,SAR1A,PSAP,MCU,ANXA11,MYOF,ENTPD1,PIK3AP1,ZFYVE27,TRIM8,LHPP,GLRX3,INPP5A,ADAM8,TUBGCP2,IRF7,DEAF1,LSP1,CARS1,RHOG,STIM1,TRIM21,FHIP1B,ILK,TAF10,ADM,ARNTL,HTATIP2,CD44,CD82,SPI1,UBE2L6,STX3,MS4A6A,MS4A4A,CPSF7,ENSG00000256591,FTH1,EEF1G,GANAB,PRDX5,SF1,SIPA1,RELA,KAT5,RNASEH2C,CFL1,PACS1,RAB1B,CCS,RCE1,UNC93B1,KDM2A,GRK2,ANKRD13D,TBC1D10C,PPP6R3,TCIRG1,LAMTOR1,KCNE3,PAK1,PRCP,PICALM,CTSC,CASP4,CBL,APLP2,ZBTB44,MLF2,GAPDH,CHD4,PTPN6,SLC2A3,CDKN1B,DDX47,PLBD1,ARHGDIB,IRAG2,DDX11,TUBA1A,ZNF740,CALCOCO1,MYL6,OS9,STAT6,MARS1,USP15,RASSF3,ATP2B1,LTA4H,SELPLG,CORO1C,GIT2,ARPC3,HVCN1,ERP29,TAOK3,PXN,HCAR2,HCAR3,VPS37B,ARL6IP4,UBC,SLC15A4,SFSWAP,MTIF3,POMP,ALOX5AP,LCP1,ITM2B,RCBTB2,RNASEH2B,TDRD3,TUBGCP3,HNRNPC,NFKBIA,PSME1,IRF9,TM9SF1,ENSG00000254692,SOS2,PSMC6,KTN1,DHRS7,PPM1A,PRKCH,ACTN1,PSEN1,DLST,JDP2,DGLUCY,PPP2R5C,TNFAIP2,MARK3,AKT1,IVD,PLCB2,CCNDBP1,B2M,RAB27A,CCPG1,RNF111,BNIP2,ANXA2,PLEKHO2,INTS14,MAP2K1,ANP32A,BBS4,PML,UBL7,CLK3,PSTPIP1,CTSH,ZNF592,FES,PGAP6,AXIN1,GNPTG,TELO2,HAGH,MSRB1,PDPK1,ELOB,TNFRSF12A,LITAF,SNN,GSPT1,GGA2,PRKCB,IL4R,EIF3C,ALDOA,PPP4C,MAPK3,CORO1A,PYCARD,ITGAX,POLR2C,ENKD1,VAC14,ZNF19,AARS1,ST3GAL2,GLG1,PLCG2,COTL1,CYBA,CBFA2T3,DEF8,ANKRD11,ATP2A3,SCIMP,PFN1,KIAA0753,TXNDC17,DERL2,PHF23,GPS2,CD68,LGALS9,FLOT2,RAB11FIP4,RHOT1,RFFL,CWC25,RPL23,LASP1,STAT5B,STAT5A,STAT3,PSME3,TMUB2,SLC25A39,FMNL1,ARHGAP27,SP2,SNX11,ABI3,CUEDC1,GNA13,DDX5,PRKAR1A,CD300C,CD300A,CDR2L,JPT1,UNC13D,SEC14L1,SEPTIN9,PGS1,ACTG1,PYCR1,P4HB,MAFG,SLC16A3,CSNK1D,SECTM1,B3GNTL1,SMCHD1,RAB31,MPPE1,NARS1,NFATC1,KLF16,CNN2,HMG20B,MAP2K2,SAFB2,VAV1,MARCHF2,HNRNPM,ICAM1,ICAM3,CDC37,DNM2,SMARCA4,STX10,CC2D1A,PRKACA,ADGRE5,RASAL3,FAM32A,TPM4,EPS15L1,RFXANK,GATAD2A,LPAR2,GMIP,TSHZ3,RBM42,COX6B1,PSENEN,CAPNS1,KCNK6,ZFP36,PLD3,ENSG00000255730,CEACAM3,GSK3A,PGLYRP1,RELB,VASP,NOP53,PPP1R15A,CARD8,SIGLEC10,RPL13A,AP2A1,PTOV1,NLRP12,FCAR,TSEN34,LAIR1,UBE2M,TRIM28,STK35,SIRPA,RRBP1,APMAP,ENTPD6,HM13,BCL2L1,E2F1,AHCY,PHF20,RBM39,SAMHD1,CTNNBL1,MMP9,SLC35C2,SNX21,CTSA,NCOA3,PREX1,CASS4,CTSZ,RGS19,TPD52L2,IFNAR1,IFNGR2,KCNJ15,HMGN1,GATD3,TRPM2,ITGB2,ATP6V1E1,IL17RA,BID,MED15,PPM1F,TPST2,GAS2L1,TBC1D10A,PISD,HMOX1,MYH9,EIF3D,NCF4,TST,RAC2,TMEM184B,GTPBP1,PACSIN2,TRABD,TYMP,GK,RPGR,DDX3X,WAS,PQBP1,FAM104B,LAS1L,MSN,MED12,TSC22D3,ALG13,NKAP,LAMP2,BCAP31,ARHGAP4,IRAK1,RPL10,ATP6AP1,GDI1,G6PD,CD99</t>
  </si>
  <si>
    <t>GO:0051649</t>
  </si>
  <si>
    <t>establishment of localization in cell</t>
  </si>
  <si>
    <t>c("GO:0051234", "GO:0051641")</t>
  </si>
  <si>
    <t>IGI IEA,TAS,IDA,IEA,IBA,IEA,IBA,ISS IEA,IEA,IEA,IBA NAS IEA,IMP IBA,IMP ISS IBA IEA,IDA,IBA IEA,IBA IEA,IDA,TAS,IDA,TAS,IBA IEA,IMP IBA IEA,IMP IBA,IBA,IMP NAS,IDA IEA,IEA,IBA,IMP,IMP ISS IEA,IMP ISS IEA,IMP,IDA IPI IMP IBA IC IEA,IMP IGI IBA IEA,IEP ISS IEA,IEA,IMP,IMP IBA NAS IEA,IEA,IBA,IMP IEA,TAS,IMP,IEA,IDA IEA,IEA,IDA ISS IBA,IBA,IMP,IEA,IMP,ISS,IMP,IMP IBA IEA,IBA,ISS IBA IEA,IMP,IMP IBA TAS,ISS IEA,IGI NAS,IDA IMP NAS IEA,IEA,IBA,IMP ISS,IMP,IMP,HMP,IDA IMP IBA NAS IEA,IMP IBA,IDA IMP IBA,IMP IGI IBA IEA,ISS IBA TAS NAS IEA,ISS NAS IEA,IBA,HMP,IDA IBA IEA,IDA,IBA,ISS IEA,ISS IEA,TAS,IMP ISS IBA IEA,IDA,IDA,IMP,IDA,IDA ISS,IMP,IEA,IEA,IDA,ISS,ISS IBA,IDA,ISS IEA,IBA,IMP,IBA IEA,IMP IBA,ISS,IEA,IMP IGI IBA,IEA,IEA,IEA,HMP ISS IEA,IEA,IEA,IDA IEA,IEA,IDA,IEA,IBA IEA,IBA,IEA,IDA IBA IEA,IDA,IDA IBA,ISS IBA IEA,IGI,IMP NAS,IMP IBA,ISS,IMP IEA,ISS IEA,IMP IBA NAS IEA,NAS,IDA IMP ISO IBA IEA,IEA,IMP ISS IBA IEA,ISS IEA,IEA,ISS IBA IEA,ISS IBA IEA,IMP IBA NAS IEA,IMP ISS IEA,IEA,IDA IMP ISS,IBA,IDA,IDA IBA IEA,IDA IMP,IMP,IMP ISS IBA IEA,IDA,ISS,IDA ISS IBA NAS IEA,NAS,IMP IBA,TAS IEA,IMP IBA,IMP IBA,IDA IBA,IMP,ISS IEA,IBA IEA,IDA IMP IBA IEA,ISS IEA,IMP IGI ISS IBA IEA,IDA,ISS,IGI IBA,IDA IEA,ISS IBA IEA,IMP,IEA,TAS,ISS IEA,ISS IEA,IMP IBA,IEA,TAS,IMP,TAS,IDA IMP IGI ISS IBA TAS IC IEA,IBA,TAS IEA,IEA,IMP,IMP IBA IEA,IDA,IBA,IMP IBA NAS IEA,NAS,IMP IBA,IBA NAS IEA,IDA,IBA,IBA,ISS IBA IEA,IMP IBA NAS IEA,IEA,IEA,IBA,IMP IBA,IEA,IMP ISS IEA,IMP IEA,IBA,IEA,IMP IBA NAS IEA,IMP IBA,IMP IBA,IMP,IEA,IMP IBA IEA,IMP IBA NAS,IMP TAS NAS IEA,IDA IEA,ISS IEA,IMP ISS IBA IEA,TAS,IDA IBA NAS,ISS,IDA IMP IEA,IMP IBA,IBA,IEA,NAS,IEA,IMP IBA IEA,TAS,NAS IEA,IEA,IEA,IDA IBA IEA,NAS,TAS IEA,IMP IEA,IMP,TAS,NAS,HMP,IBA IEA,IMP,IMP,IDA IBA IEA,IEA,IMP,IEA,IMP IEA,IMP IBA NAS IEA,IDA,IDA IMP IBA,IEA,IDA,IMP IEA,TAS,IMP IBA IEA,IEA,IMP,IDA,IMP,IEA,IBA,IEA,IMP IBA IEA,NAS,IDA IBA TAS,IDA,IEA,IMP ISS,HMP,IEA,IMP IBA NAS,IDA,IDA,IMP IEA,IEA,IMP IBA NAS,IEA,TAS,IBA,IMP,ISS IEA,IMP IEA,IBA,IMP,IEA,IMP IBA IEA,ISS IEA,IBA IEA,TAS,IEA,IMP,IBA NAS,IEP ISS IBA,HMP,IEA,TAS,TAS IEA,IBA NAS,IBA,IEA,IDA IBA IEA,IEA,IGI IBA TAS,IMP,IBA IEA,IMP IEA,IBA,IBA,TAS,IBA,IMP ISS IBA IEA,IMP,IEA,IMP ISS IEA,IDA,IEA,IDA IMP NAS IEA,IDA IBA IEA,NAS IEA,IDA,IMP IBA NAS IEA,IMP,IDA,TAS,IMP IGI IEA,TAS,IBA,IMP,IBA TAS NAS IEA,NAS,ISS IEA,IGI ISS IBA IEA,IMP,IDA IBA,IGI NAS,IEA,IEA,IMP IEA,IMP ISO,IDA IBA,IMP,IMP,ISS IEA,IMP,IDA IMP TAS NAS,IEA,IEA,HMP IEA,TAS,ISS IEA,ISS IBA TAS,IDA,IEA,IGI IBA,IEA,IMP ISS IBA IEA,IMP IEA,IDA IGI IBA IEA,ISS IEA,IMP,IMP</t>
  </si>
  <si>
    <t>PARK7,PIK3CD,MFN2,SRSF10,TMEM50A,SLC9A1,ZDHHC18,FGR,XKR8,PTAFR,TRAPPC3,WLS,RAB13,ADAR,COPA,TOMM40L,FCGR3A,FCGR2B,DHX9,SMG7,ARL8A,RAB29,CNIH4,ARF1,TRAPPC12,RHOB,FKBP1B,ITSN2,RAB10,SPAST,PREPL,ERLEC1,XPO1,RAB1A,PLEK,AAK1,VAMP8,CHMP3,MERTK,MYO7B,PNKD,AGFG1,SP100,MTERF4,CAMK1,RAF1,TRAK1,ZDHHC3,SETD2,SLC26A6,PRKCD,ATG3,HCLS1,RAB7A,RAB43,COPG1,PDCD10,SEC62,ECT2,PARL,AP2M1,ENSG00000287005,ZDHHC19,GAK,TBC1D14,TBC1D1,UBE2D3,SEC24D,KIAA1109,ARFIP1,CERT1,AP3B1,AP3S1,LMNB1,ABLIM3,ERGIC1,CREBRF,RAB24,RGS14,CANX,SSR1,KIF13A,E2F3,HLA-F,HSPA1L,BAG6,HSPA1A,TAP1,MAPK14,CDKN1A,MTCH1,DST,MYO6,AKIRIN2,FYN,TRAPPC3L,HEBP2,STX11,RAB32,DYNLT1,SYTL3,EZR,IGF2R,PRKAR1B,SUN1,MICALL2,EIF2AK1,ACTB,HNRNPA2B1,LAT2,NCF1,STEAP4,BCAP29,ARF5,ATP6V1B2,XPO7,CLU,HGSNAT,LYN,UBXN2B,SDCBP,GDAP1,RMDN1,YWHAZ,DENND3,CHMP5,UBAP1,VCP,CLTA,SYK,BICD2,TXN,CDK5RAP2,DENND1A,NUP214,SEC16A,NOTCH1,ABCA2,RAB18,NCOA4,SAR1A,PSAP,VDAC2,PPIF,FRAT1,FRAT2,BLOC1S2,HPS1,DENND10,NUP98,FHIP1B,DENND5A,HTATIP2,PRR5L,SPI1,STX3,STX5,NRXN2,EHD1,KAT5,CFL1,RAB1B,RBM4,UNC93B1,TBC1D10C,TCIRG1,CPT1A,TPCN2,LAMTOR1,PICALM,CBL,SLC6A12,CDKN1B,IRAG2,LRRK2,ARF3,TUBA1A,ASIC1,CD63,OS9,CORO1C,GIT2,VPS29,ERP29,RAB35,VPS37B,LCP1,ARL11,RAB20,SCFD1,SNX6,NFKBIA,ENSG00000254692,NOP9,MIA2,PPM1A,SYNE2,PSEN1,ABCD4,NUMB,VIPAS39,DYNC1H1,TECPR2,AKT1,CYFIP1,SPG11,MYO5A,RAB27A,ANXA2,OAZ2,RAB11A,MAP2K1,ANP32A,BBS4,PML,FES,MCTP2,AXIN1,GNPTG,PDPK1,NDE1,SMG1,GGA2,PRKCB,IL4R,XPO6,TAOK2,MAPK3,CORO1A,TBC1D10B,CES1,KATNB1,CSNK2A2,ATP6V0D1,RIPOR1,ENKD1,NUTF2,VAC14,HSBP1,CYBA,SPG7,CHMP1A,INPP5K,RILP,P2RX1,ATP2A3,DERL2,GABARAP,NDEL1,ADORA2B,SREBF1,MIEF2,LGALS9,FLOT2,RAB11FIP4,NF1,RHOT1,RPL23,STARD3,STAT3,SLC25A39,GRN,NPEPPS,SNX11,SNF8,WIPI1,CD300A,UNC13D,ACTG1,HGS,P4HB,CSNK1D,RAB31,VAPA,MPPE1,EPG5,SLC66A2,RNF126,CNN2,STK11,OAZ1,SH3GL1,MAP2K2,PLIN5,UBXN6,TRAPPC5,STXBP2,UBL5,PRAM1,CDC37,AP1M2,DNM2,TMED1,RAB3D,STX10,PRKACA,DDX39A,ADGRE2,RAB8A,AP1M1,EPS15L1,COPE,HOMER3,GRAMD1A,YIF1B,ACTN4,TGFB1,GSK3A,BCL3,NECTIN2,AP2S1,BBC3,AP2A1,TRIM28,CHMP2A,HM13,BCL2L1,HCK,EDEM2,CTSA,STAU1,ATP9A,RAE1,GNAS,APP,SYNJ1,MX2,PTTG1IP,ITGB2,ATP6V1E1,BID,CLTCL1,UFD1,THOC5,TBC1D10A,LIMK2,YWHAH,FBXO7,TOM1,HMOX1,MYH9,RAC2,TSPO,PIM3,RPGR,USP9X,WAS,MSN,CYSLTR1,LAMP2,AIFM1,BCAP31,ATP6AP1,GDI1,IKBKG</t>
  </si>
  <si>
    <t>GO:0071345</t>
  </si>
  <si>
    <t>cellular response to cytokine stimulus</t>
  </si>
  <si>
    <t>c("GO:0034097", "GO:0071310")</t>
  </si>
  <si>
    <t>TAS IEA,IDA IEA,IBA,IDA IEP IBA,IDA IMP IBA IEA,IEA,IEA,IEA,IBA IEA,IBA IEA,IEA,ISS,IMP,ISS IEA,IEA,ISS,IEA,IEA,IDA IBA IEA,IEA,IDA IMP IEA,IMP NAS,IDA IMP ISS IBA IEA,TAS,IDA IEA,IEA,IC,IEA,IMP IEA,IDA NAS IEA,IEA,IEA,IDA,IMP,IEP,IMP,IEA,IDA,IEA,IEA,ISS,IBA,IMP IEP IEA,IDA,IEA,IDA,IDA ISS IEA,IDA IEA,IMP,IDA,IC,IEP ISS IEA,IMP,IEA,IBA NAS IEA,IEA,IDA IEA,IEA,ISS IEA,IMP ISS IEA,IMP,IEA,IDA IEA,IEA,IMP ISS IEA,IEA,IEA,ISS IEA,IDA,IEA,IC,IEA,IMP IBA IEA,IEA,IEA,IEA,IDA IBA,IBA,IEA,IEA,IEA,IMP IEA,IMP,IEA,IDA,IEA,IDA IMP IGI,IEA,IDA,IMP,IMP,TAS,IMP ISS TAS IEA,IDA,TAS,IMP,IMP IBA IEA,NAS IEA,IMP ISS IBA IC IEA,IDA,IEA,IEA,IDA IBA IEA,IEA,IEA,IDA IMP TAS IEA,ISS IEA,IEA,IBA IEA,IMP IEA,IEA,IDA IMP,IMP,IEA,IDA,IMP,ISS IEA,IDA,IMP,IBA IEA,IBA,IDA IMP IBA NAS IEA,NAS,IEA,ISS,IEA,IEA,TAS IEA,IEA,IMP,IEA,IEA,IEA,IDA IBA TAS NAS IEA,IMP,IBA IEA,TAS,IEA,IDA IBA TAS IEA,IDA NAS IEA,IDA,IDA IEA,ISS IEA,IMP,IDA IEA,IEA,IBA IEA,IDA,IBA,IBA,IEP IBA,IBA,IBA,IBA,IEP,IMP ISS,TAS,IDA IEA,IDA IMP IBA NAS,IBA NAS,IDA ISS IBA NAS IEA,IBA NAS,IDA IMP IEA,IDA IBA IEA,IDA IBA IEA,IEA,IMP IBA IEA</t>
  </si>
  <si>
    <t>TNFRSF1B,PADI2,CSF3R,GBP2,IL6R,ADAR,HDGF,ETV3,MNDA,IFI16,ACKR1,FCER1G,DHX9,PTPRC,KDM5B,CHI3L1,DOK1,IL1R2,IL1RN,GPR17,CXCR4,TANK,STAT1,CASP8,CXCR2,CXCR1,SP100,IL17RC,MYD88,CCR1,CCR3,CAMP,SLC26A6,RHOA,ST3GAL6,HCLS1,RAB43,MME,PDCD10,HES1,TNIP2,CXCL1,NFKB1,TLR2,ACSL1,NAIP,IRF1,STING1,DUSP1,H2BC11,AGPAT1,AIF1,HSPA1A,MAPK14,IFNGR1,SH2B2,IRF5,ZYX,ASAH1,PTK2B,LYN,PTP4A3,SHARPIN,TLE4,SYK,NFIL3,KLF4,UGCG,TLR4,GSN,AGPAT2,NOTCH1,IL15RA,VIM,FAS,WBP1L,IFITM2,IFITM3,TOLLIP,IRF7,LSP1,TRIM6,ILK,CD44,SPI1,CDC42EP2,RELA,TCIRG1,CASP4,CASP1,CARD16,CBL,TNFRSF1A,GAPDH,PTPN6,YBX3,STAT6,TBK1,IRAK3,SELPLG,TNFSF13B,RAB20,NFKBIA,ABCD4,FOS,AKT1,BBS4,PML,IL4R,MAPK3,CORO1A,PYCARD,RIPOR1,CYBA,INPP5K,TXNDC17,GPS2,LGALS9,RFFL,STAT5B,STAT5A,STAT3,TBKBP1,CDC42EP4,CD300LF,SOCS3,ACTG1,P4HB,NFATC1,CDC34,RFX2,STXBP2,MAP2K7,TYK2,CDC37,IL27RA,PRKACA,KLF2,IL12RB1,CEBPA,ACTN4,ZFP36,GSK3A,CARD8,RPL13A,IRF3,NLRP12,FCAR,LILRA6,LILRB3,LILRB2,LILRA5,LILRA2,LILRA1,LILRB4,SIRPA,HCK,SAMHD1,IFNAR2,IL10RB,IFNAR1,IFNGR2,IL17RA,CSF2RB,CSF2RA,WAS,IRAK1</t>
  </si>
  <si>
    <t>GO:0005886</t>
  </si>
  <si>
    <t>plasma membrane</t>
  </si>
  <si>
    <t>c("GO:0016020", "GO:0071944")</t>
  </si>
  <si>
    <t>IDA ISS IBA TAS IEA,IEA,IBA TAS,IBA IEA,IDA TAS IEA,TAS IEA,ISS IEA,TAS,IDA IBA TAS IEA,IDA IBA TAS IEA,IEA,IBA TAS IEA,IMP IEA,TAS IEA,IDA IBA TAS IEA,IDA ISS IBA IEA,IDA IBA IEA,TAS IEA,IDA IMP ISS IBA TAS,IEA,IEA,IBA TAS IEA,IEA,IDA,IDA TAS IEA,IBA TAS NAS IEA,IDA IBA IEA,IDA IBA IEA,IDA ISS IBA TAS IEA,IDA IBA TAS IEA,IBA IEA,IDA IBA TAS IEA,IBA IEA,IDA IBA TAS IEA,TAS IEA,TAS IEA,TAS IEA,IDA IEA,IDA IBA TAS IEA,IDA IBA IEA,IDA IBA TAS IEA,IDA TAS IEA,IBA TAS IEA,TAS,IDA IPI IGI ISS IBA TAS NAS IEA,IBA TAS IEA,IDA IBA TAS IEA,IDA IBA TAS NAS IEA,IDA IBA TAS IEA,IDA IBA TAS IEA,IDA IBA TAS NAS IEA,IBA,IDA IBA TAS IEA,IDA ISS IBA TAS NAS IEA,IBA TAS,IDA TAS IEA,IBA TAS IEA,IDA IEA,IDA TAS NAS IEA,IDA,IDA ISS TAS NAS IEA,IDA IBA,TAS,IDA,IEA,IDA,IDA IBA TAS IEA,IDA TAS,ISS IBA TAS IEA,IDA IBA TAS NAS,ISS IEA,IBA TAS,TAS,IDA IEA,IDA IBA TAS IEA,IBA,IDA ISS IBA TAS IEA,IDA TAS,IDA,IBA IEA,IDA TAS IEA,IDA IBA,IDA IBA,IDA IBA,ISS IEA,IDA IBA TAS IEA,IDA IBA TAS IEA,IDA,TAS IEA,IBA TAS IEA,TAS IEA,TAS,IDA IBA IEA,IDA IBA IEA,IEA,IBA TAS IEA,IEA,IDA IBA TAS IEA,IDA IBA IEA,IDA TAS,IDA NAS IEA,IDA IPI IBA TAS NAS IEA,IDA IEA,IDA IEA,IDA IBA TAS IEA,IBA TAS IEA,IEA,IDA IBA TAS IEA,IDA,IEA,TAS,TAS IEA,IDA IBA TAS IEA,IDA ISS IBA TAS IEA,TAS,IBA TAS IEA,IBA TAS IEA,IDA IMP IBA TAS IEA,IDA IBA TAS IEA,IDA IBA TAS IEA,IDA,IDA IBA TAS IEA,IDA IBA TAS IEA,IDA TAS,IDA TAS IEA,IBA TAS IEA,ISS IBA IEA,IDA IBA,IDA IBA TAS NAS IEA,IDA TAS,IDA,TAS,IPI TAS NAS,IDA IBA TAS IEA,IDA,IBA,IDA IBA IEA,TAS IEA,IDA IBA TAS NAS IEA,IEA,IDA IEA,TAS IEA,IDA IBA TAS NAS IEA,IDA IBA,IDA IBA IEA,IDA IBA TAS IEA,IDA,IBA TAS IEA,IDA IBA IEA,IDA IPI IBA TAS IEA,IDA IBA IEA,IDA IBA TAS IEA,IBA TAS IEA,IDA,IBA,IDA IBA TAS IEA,TAS,IEA,IEA,IDA IBA IEA,IDA IPI IBA TAS,IEA,ISS IBA TAS IEA,IDA,ISS,IBA,IDA TAS IC IEA,TAS IEA,TAS,IDA,IEA,TAS IEA,TAS,IBA,IDA,IDA TAS IEA,IBA TAS IEA,TAS,ISS IBA TAS IEA,TAS,IBA TAS,TAS IEA,IEA,IBA,IDA IBA TAS IEA,IDA ISS IEA,IDA,IBA TAS,IDA IMP IBA TAS IEA,IDA IBA TAS IEA,IDA TAS NAS IEA,IDA IBA TAS IEA,IDA TAS NAS IEA,IDA TAS NAS IEA,TAS,IDA,IBA,IDA ISS IBA IEA,IEA,IBA,IEA,IDA,TAS IEA,IEA,IBA,IDA IBA,IBA,IDA,IDA IBA TAS IEA,TAS IEA,IDA IBA IEA,IEA,NAS IEA,IBA TAS IEA,IDA IEA,IDA IBA TAS IEA,IEA,IDA IBA TAS IEA,IBA,IDA,IBA IEA,IDA ISS IBA IEA,IBA TAS IEA,IEA,IDA IBA,ISS IEA,IDA IBA TAS IEA,ISS TAS,IDA IBA IEA,IDA IEA,IMP IBA TAS,IDA IBA IEA,IDA IBA TAS IEA,ISS IEA,IDA IBA TAS NAS IEA,IDA ISS IBA IEA,TAS,TAS IEA,IDA,TAS IEA,IDA IBA IEA,IDA IBA TAS IEA,IEA,IDA IBA IEA,IBA IEA,IDA TAS IEA,IDA TAS IEA,IEA,IDA,IDA,IEA,IEA,IDA ISS IEA,IBA TAS,IBA TAS IEA,IDA IBA IEA,ISS IBA IEA,ISS IEA,TAS,IDA IBA TAS IEA,IDA ISS IBA IEA,IDA TAS,ISS IBA IEA,IBA,IEA,ISS IEA,IDA IBA TAS IEA,IDA,IDA,IBA IEA,TAS,IBA TAS IEA,IEA,IDA IEA,IDA IBA TAS IEA,IDA IBA TAS IEA,IDA,IBA TAS,IDA IBA TAS IEA,IDA ISS IBA TAS IEA,IDA,IEA,IEA,IDA,IEA,ISS TAS IEA,TAS,ISS IBA TAS IEA,IDA NAS,TAS,ISS IBA IEA,IDA IBA IEA,IDA IEA,TAS IEA,IDA TAS,IDA ISS IEA,IDA IEA,IDA IBA IEA,TAS,IDA IBA TAS IEA,IDA IMP IBA TAS IEA,IDA ISS IBA TAS IEA,IBA TAS NAS,TAS IEA,ISS IBA IEA,IBA,IEA,IDA,IDA TAS IEA,IDA ISS TAS IEA,IBA TAS IEA,IDA IBA TAS IEA,IBA TAS NAS,IEA,IBA TAS IEA,IDA IBA IEA,IDA IEA,IEA,IDA IBA TAS NAS IEA,IDA IBA TAS IEA,IDA,TAS IEA,IDA TAS IEA,IDA,IDA IBA TAS IEA,IBA,IDA IBA,IDA TAS IEA,IDA ISS IBA TAS IEA,TAS,IDA,TAS,IDA ISS IEA,IDA IBA,IEA,IDA TAS,TAS,TAS IEA,IDA IEA,IDA,IDA TAS,IDA,TAS IEA,IDA IBA TAS IEA,IBA,TAS IEA,IDA IBA IEA,IDA IPI IEA,TAS IEA,IDA TAS IEA,TAS,TAS,IDA IMP ISS IBA IEA,IDA,IEA,IDA TAS IEA,IDA IBA TAS IEA,IDA ISS IBA TAS IEA,TAS IEA,IEA,TAS,IDA ISS IBA TAS IEA,TAS IEA,IBA TAS IEA,ISS IBA TAS NAS IEA,TAS,TAS IEA,IDA,IEA,IMP ISS IBA TAS IEA,ISS IBA TAS IEA,IBA TAS IEA,TAS IEA,IDA IBA TAS IEA,TAS,TAS,IEA,IDA IBA IEA,IBA,IEA,IDA IMP ISS IBA TAS IEA,TAS,IDA IBA TAS IEA,IDA IBA TAS IEA,IDA IPI IBA TAS IEA,IDA IBA,IDA,IBA,IDA ISS IBA TAS IEA,IDA IBA IEA,IDA IBA TAS,IDA ISS IEA,IDA IBA TAS IEA,IEA,IDA IBA IEA,IDA ISS IBA TAS,IEA,IDA IBA TAS IEA,IBA TAS IEA,IDA,TAS,TAS,IDA ISS IEA,IDA IBA IEA,IBA,IBA,IDA IEA,IEA,IDA IEA,IDA,IDA TAS,IDA,ISS IEA,IDA,IBA TAS IEA,IDA IBA TAS IEA,IBA,TAS,IDA,IDA IEA,IDA IEA,IBA TAS,IBA IEA,IDA IGI IBA TAS IEA,NAS,TAS IEA,IEA,IDA IBA IEA,IDA TAS NAS IEA,IBA IEA,IBA IEA,IDA,IEA,IDA IBA TAS IEA,IDA,IDA IBA TAS NAS IEA,IEA,IMP IBA TAS IEA,IDA IPI ISS IBA IEA,IDA IEA,IDA,IDA IEA,IDA IBA IEA,IDA IBA TAS IEA,IBA IEA,TAS IEA,IDA IBA IEA,IDA IBA TAS IEA,TAS,IBA NAS IEA,IDA IBA IEA,IBA IEA,IBA IEA,IDA IBA TAS IEA,IDA TAS IEA,IBA TAS IEA,IDA TAS IEA,IDA IMP IEA,IDA,IEA,ISS IBA TAS IEA,TAS,IDA TAS IEA,IDA IBA TAS IEA,IDA,TAS IEA,IDA,ISS TAS IEA,IDA IEA,IDA,IEA,IBA TAS IEA,IBA,IDA,IEA,IBA IEA,IEA,TAS,IDA IEA,IDA TAS,IDA IEA,IDA IMP IBA TAS NAS IEA,IDA,IDA IBA,ISS TAS IEA,IEA,TAS IEA,IDA IBA IEA,IDA TAS IEA,IEA,IEA,IBA TAS,IDA ISS IBA TAS IEA,TAS IEA,IDA ISS IBA TAS IEA,IBA,IEA,IBA,IBA TAS IEA,NAS,IDA IMP IBA TAS NAS IEA,IDA IBA IEA,IDA IBA IEA,IEA,TAS,IDA IBA IEA,IEA,IEA,IDA,IDA,ISS IEA,IDA,IDA IBA TAS IEA,IDA,ISS IEA,IDA,IDA IEA,IDA TAS IEA,IEA,IDA IBA TAS IEA,IDA IBA TAS IEA,IBA TAS IEA,IDA IEA,ISS IEA,IDA IBA,IBA TAS IEA,IBA TAS IEA,IBA TAS IEA,IBA TAS IEA,IBA TAS IEA,TAS IEA,TAS,ISS TAS,IDA IBA IEA,IDA IBA TAS IEA,IDA IEA,TAS,IEA,IEA,ISS TAS,IDA IBA TAS IEA,TAS,IDA,IDA HDA ISS IBA TAS IEA,IDA IBA TAS IEA,IBA,IEA,IDA,IDA IBA IEA,TAS IEA,TAS,IBA TAS IEA,IBA TAS NAS IEA,TAS,IDA IBA IEA,IDA IEA,IBA IEA,IBA TAS NAS IEA,IBA TAS NAS IEA,NAS,IDA TAS IEA,IDA ISS IBA TAS IEA,IEA,IBA TAS IEA,IBA,IDA,IBA TAS,IDA IEA,IBA TAS IEA,IBA TAS IEA,IDA IBA TAS IEA,IBA IEA,TAS,IBA TAS IEA,IEA,IDA IBA,IDA IBA TAS,IBA,IBA TAS IEA,IDA IBA,IDA,IBA IEA,IDA IBA IEA,IBA TAS IEA,IDA IBA TAS IEA,IDA IPI IGI ISS IBA TAS IEA,IDA TAS IEA,TAS IEA,IDA,IBA TAS IEA,IDA IBA TAS IEA,IBA,IBA TAS IEA,IEA,IBA TAS,IBA TAS,IDA IBA TAS IEA,IDA,IBA TAS IEA,IDA IEA,TAS NAS IEA,IDA IBA TAS IEA,IDA IBA TAS IEA,IDA TAS IEA,IBA TAS,IBA TAS NAS,IDA IBA IEA,IBA IEA,IDA IBA TAS NAS IEA,IEA,ISS IBA TAS IEA,IDA IMP IBA,IBA TAS NAS IEA,IDA IBA TAS IEA,IDA IBA TAS IEA,IBA,IBA TAS IEA,IBA IEA,IBA TAS IC IEA,IBA IEA,IDA IBA TAS IEA,IDA IBA IEA,IBA TAS,IBA TAS NAS IEA,IBA TAS IEA,IDA,IBA,IBA TAS IEA,IDA IBA TAS,IDA ISS TAS NAS IEA,IDA IEA,TAS IEA,IEA,ISS IBA IEA,IDA IMP IBA IEA,IDA,IDA TAS,ISS IBA IEA,IBA TAS IEA,IDA IBA,IDA IBA IEA,IBA,TAS,ISS IBA TAS IEA,TAS,IDA IBA TAS IEA,ISS IEA,IDA IBA TAS IEA,IBA TAS NAS,IDA IMP IBA TAS IEA,HDA IBA TAS IEA,IBA TAS IEA,IDA,IDA IMP ISS IBA TAS IEA,IDA ISS TAS NAS IEA,IDA ISS IBA TAS IEA,IEA,ISS IEA,TAS NAS IEA,IDA IEA,IBA,TAS,IDA IBA TAS IEA,IEA,TAS IEA,IDA,IDA,TAS,IEA,IDA IEA,IDA IBA NAS IEA,IDA IBA TAS NAS,IBA TAS NAS,IDA IEA,TAS IEA,IDA IBA IEA,IEA,IDA IBA TAS IEA,IBA,IDA IEA,IPI,ISS IBA TAS IEA,IDA,IDA,IDA IBA TAS IEA,IBA TAS IEA,IDA,IBA TAS IEA,IDA IBA IEA,TAS IEA,IDA IMP IBA TAS IEA,IDA,IBA TAS,IDA,IBA TAS</t>
  </si>
  <si>
    <t>KCNAB2,PARK7,PIK3CD,AGTRAP,TNFRSF8,TNFRSF1B,NECAP2,UBR4,ECE1,ALPL,ENSG00000289694,RHCE,SH3BGRL3,CD52,SLC9A1,FGR,XKR8,PTAFR,EPB41,PTP4A2,KIAA0319L,CSF3R,CAP1,YIPF1,WLS,GNG5,VAV3,ELAPOR1,CD53,RHOC,TSPAN2,NOTCH2,PLEKHO1,FCGR1A,S100A9,S100A12,S100A8,S100A6,SLC39A1,RAB13,IL6R,SLC50A1,SEMA4A,ACKR1,NCSTN,CD48,CD244,MPZ,FCER1G,FCGR3B,FCGR2A,HSPA6,FCGR3A,FCGR2B,MPZL1,SELL,CACNA1E,GLUL,NCF2,NIBAN1,PTPRC,PHLDA3,ARL8A,PTPN7,RAB29,C1orf116,CD55,CR1,PLXNA2,CD46,CNIH3,ARF1,GPR137B,ACP1,RHOB,ITSN2,ADCY3,RAB10,PPP1CB,TTC7A,RTN4,CNRIP1,PLEK,ARHGAP25,AAK1,DYSF,VAMP8,CHMP3,IL1R2,MERTK,SLC20A1,IL1RN,PSD4,RALB,LIMS2,GPR17,FAM168B,CXCR4,ACVR1,GCA,ITPRID2,ITGAV,CFLAR,CASP8,CXCR2,CXCR1,ARPC2,GPBAR1,LRRFIP1,PPP1R7,HDLBP,IL17RC,RAF1,SLC6A6,DYNC1LI1,MYD88,VIPR1,CCR1,CCR3,SLC26A6,USP4,RHOA,GNAI2,STAB1,PRKCD,CADM2,ARL13B,HCLS1,CD86,CSTA,ABTB1,RAB7A,GP9,ACP3,CDV3,PIK3CB,PLSCR1,P2RY13,MME,PDCD10,ECT2,TNFSF10,AP2M1,LRPAP1,ADD1,SLC2A9,WDR1,BST1,RELL1,TLR1,CHIC2,PDGFRA,ANTXR2,WDFY3,GPRIN3,TSPAN5,MANBA,UBE2D3,KIAA1109,TMEM131L,TLR2,ACSL1,ANKH,GPBP1,NAIP,SHROOM1,SLC22A4,STING1,CYSTM1,SRA1,ARAP3,SLC36A1,ADAM19,DOCK2,LCP2,STK10,HRH2,RAB24,RGS14,F12,GRK6,DOK3,CANX,BTNL3,DSP,NEDD9,H2BC11,BTN2A1,FLOT1,HLA-F,HLA-A,HLA-E,HLA-C,HLA-B,LTB,LST1,HSPA1L,AIF1,CLIC1,HSPA1A,NEU1,DXO,NOTCH4,SYNGAP1,RGL2,SLC26A8,CPNE5,C6orf89,TREML1,TREM1,TMEM63B,YIPF3,DST,MYO6,EEF1A1,FYN,SGK1,IFNGR1,STX11,ARID1B,SYTL3,EZR,IGF2R,PRKAR1B,ADAP1,MICALL2,TTYH3,ACTB,FAM126A,ZNRF2,EEPD1,DBNL,LAT2,TMEM120A,NCF1,STEAP4,BRI3,GPC2,TRAPPC14,PILRA,GNB2,EPHB4,SLC12A9,SH2B2,ARF5,CLEC5A,MGAM,EPHB6,ZYX,MSRA,CTSB,LPL,ATP6V1B2,TNFRSF10B,TNFRSF10C,DOCK5,PTK2B,ADAM9,HGSNAT,LYN,SDCBP,LY96,PIP4P2,SLA,PTP4A3,GSDMD,TEK,CHMP5,UBAP1,TLN1,GBA2,CLTA,SHB,CEMIP2,SEMA4D,SYK,BICD2,SLC31A2,RGS3,TLR4,GSN,DENND1A,SH2D3C,CIZ1,GPR107,NTNG2,AGPAT2,NOTCH1,ABCA2,IL15RA,VIM,APBB1IP,MASTL,RAB18,BAMBI,SVIL,PRKG1,VSIR,PSAP,TSPAN14,FAS,MYOF,ENTPD1,PIK3AP1,ZFYVE27,CALHM2,ITPRIP,BBIP1,INPP5A,ADAM8,IFITM2,IFITM3,CD151,LSP1,RHOG,STIM1,ILK,CAT,CD44,CD82,MAPK8IP1,DGKZ,MADD,TNKS1BP1,STX3,MS4A6A,MS4A4A,BEST1,SLC3A2,RTN3,MEN1,NRXN2,EHD1,CDC42EP2,CFL1,RIN1,RCE1,GRK2,ANKRD13D,PPP1CA,TBC1D10C,PPP6R3,ALDH3B1,TCIRG1,FOLR3,LAMTOR1,ARAP1,KCNE3,LRRC32,PAK1,NDUFC2,PRCP,PICALM,CASP4,CASP1,FXYD6,JAML,CBL,NECTIN1,NRGN,VSIG2,TIRAP,APLP2,SLC6A12,CD9,LTBR,TNFRSF1A,GAPDH,PTPN6,SLC2A3,CLEC4E,CLEC12A,CLEC7A,KLRC1,ETV6,IRAG2,AMN1,LRRK2,ARF3,TUBA1A,ASIC1,TMBIM6,ACVR1B,CD63,ITGA5,PIP4K2C,RASSF3,IRAK3,ATP2B1,TMEM119,SELPLG,CORO1C,HVCN1,TAOK3,RAB35,PXN,RNF10,HCAR2,HCAR3,VPS37B,UBC,SLC15A4,LCP1,ITM2B,ARL11,MYCBP2,TNFSF13B,MCF2L,RASA3,ARHGEF40,MMP14,ACIN1,SCFD1,NFKBIA,LTB4R,LTB4R2,SOS2,KTN1,PPM1A,PRKCH,SYNE2,SPTB,ACTN1,PSEN1,ABCD4,NUMB,ITPK1,MARK3,AKT1,IGHA2,IGHA1,KATNBL1,PLCB2,ATP8B4,SPG11,B2M,RAB27A,AQP9,ANXA2,RAB11A,MAP2K1,BBS4,PSTPIP1,ANPEP,SEMA4B,FURIN,FES,SLCO3A1,PCSK6,PGAP6,AXIN1,RAB40C,TMEM204,SLC9A3R2,PDPK1,TNFRSF12A,MMP25,LITAF,CPPED1,NDE1,GDE1,IGSF6,PRKCB,IL4R,XPO6,APOBR,PPP4C,MAPK3,CORO1A,TBC1D10B,ORAI3,ITGAX,TGFB1I1,KATNB1,CSNK2A2,ATP6V0D1,PHLPP2,GLG1,MLKL,PLCG2,NECAB2,CYBA,CHMP1A,INPP5K,SLC43A2,TAX1BP3,P2RX1,SCIMP,ARRB2,CXCL16,RNF167,ASGR1,DLG4,GABARAP,CD68,ENSG00000263620,PIK3R5,GAS7,ADORA2B,TMEM11,FLOT2,RAB11FIP4,ADAP2,NF1,EVI2B,RFFL,TBC1D3K,TBC1D3D,RARA,KRT10,STAT3,DUSP3,SLC4A1,GRN,FMNL1,SNF8,PPP1R9B,ABCC3,VMP1,CA4,PECAM1,GNA13,PRKAR1A,SLC39A11,CDC42EP4,CD300C,CD300A,CD300LB,CD300LF,SLC16A5,TMC6,GAA,ACTG1,P4HB,SLC16A3,CSNK1D,CD7,SECTM1,RALBP1,RAB31,VAPA,ABHD3,NEDD4L,BSG,KISS1R,CSNK1G2,TMPRSS9,MAP2K2,PLIN4,TNFSF14,VAV1,ADGRE1,MCOLN1,MCEMP1,STXBP2,MARCHF2,PRAM1,ICAM1,ICAM3,TYK2,SLC44A2,DNM2,TMED1,RAB3D,PLPPR2,CC2D1A,IL27RA,PRKACA,ADGRE5,ADGRE3,ADGRE2,RAB8A,AP1M1,EPS15L1,CPAMD8,ARRDC2,IL12RB1,HOMER3,LPAR2,GMIP,TSHZ3,LRP3,GRAMD1A,GPR42,FFAR2,PSENEN,TYROBP,CAPNS1,C19orf33,KCNK6,RASGRP4,ACTN4,LRFN1,RAB4B-EGLN2,CEACAM4,CEACAM3,PLAUR,BCL3,NECTIN2,VASP,AP2S1,C5AR1,C5AR2,CYTH2,SIGLEC7,SIGLEC9,SIGLEC10,FCGRT,AP2A1,PTOV1,FPR1,MYADM,KIR3DL1,FCAR,GP6,LILRA6,LILRB3,OSCAR,LILRB2,LILRA5,LAIR1,LILRA2,LILRA1,LILRB4,EPN1,CHMP2A,SIRPB2,SIRPB1,SIRPA,JAG1,ENTPD6,ABHD12,HM13,XKR7,HCK,SAMHD1,PI3,SULF2,PREX1,STAU1,ATP9A,CASS4,CTSZ,GNAS,RGS19,APP,SYNJ1,IFNAR2,IL10RB,IFNAR1,IFNGR2,KCNJ15,ETS2,TRPM2,ITGB2,SLC19A1,XKR3,ATP6V1E1,IL17RA,CLTCL1,RGL4,GRK3,GGT1,CABP7,TCN2,TBC1D10A,YWHAH,TOM1,HMOX1,MYH9,NCF4,CSF2RB,RAC2,CYTH4,NFAM1,PACSIN2,PARVG,CSF2RA,CLCN4,DDX3X,CFP,SLC38A5,WDR13,WAS,MSN,CYSLTR1,RPL36A-HNRNPH2,LAMP2,SLC9A6,SLITRK4,SLC6A8,BCAP31,IRAK1,G6PD,CD99</t>
  </si>
  <si>
    <t>TF:M00933_1</t>
  </si>
  <si>
    <t>Factor: Sp1; motif: CCCCGCCC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TNFRSF1B,EFHD2,CAPZB,ECE1,ALPL,KDM1A,SRSF10,TMEM50A,SH3BGRL3,RPS6KA1,ZDHHC18,THEMIS2,EPB41,PHC2,TRAPPC3,MAP7D1,STK40,ELOVL1,TESK2,NRDC,TXNDC12,GADD45A,CTBS,GNG5,ARHGAP29,RNPC3,VAV3,DENND2D,RHOC,TSPAN2,PLEKHO1,MCL1,ARNT,ZNF687,TUFT1,INTS3,SLC39A1,C1orf43,IL6R,ZBTB7B,SLC50A1,ETV3,CFAP45,PBX1,KIAA0040,QSOX1,DHX9,SMG7,ARPC5,PHLDA3,KDM5B,BTG2,MAPKAPK2,PFKFB2,CCSAP,GPR137B,AKT3,ACP1,KIDINS220,MBOAT2,CYRIA,RHOB,FKBP1B,RAB10,FOSL2,YPEL5,SPAST,EPAS1,USP34,UGP2,LGALSL,RAB1A,DYSF,TMSB10,SLC20A1,LIMS2,CXCR4,ZEB2,FMNL2,RBMS1,TANK,ITGAV,METTL21A,CTDSP1,TUBA4A,TRIP12,LRRFIP1,HDLBP,ATG4B,MTMR14,ARPC4,SLC6A6,TOP2B,DYNC1LI1,CSRNP1,VIPR1,SETD2,SHISA5,GPX1,RHOA,TCTA,TKT,CADM2,B4GALT4,ZNF148,ABTB1,RAB43,NUDT16,MFN1,IGF2BP2,TRA2B,PLAAT1,HES1,SLC49A3,TACC3,TNIP2,LRPAP1,TBC1D14,WDR1,RELL1,TBC1D1,FAM114A1,PRDM8,WDFY3,ARHGAP24,PPM1K,MANBA,UBE2D3,PAPSS1,SEC24D,PDE5A,ELF2,TMEM131L,HMGB2,IRF2,ACSL1,PARP8,GPBP1,CERT1,AP3S1,SLC22A4,IRF1,FAM13B,IK,ARAP3,RNF145,CCNJL,ERGIC1,CREBRF,UIMC1,NSD1,RAB24,GRK6,PDLIM7,DOK3,PHYKPL,RNF130,MGAT4B,WRNIP1,SERPINB1,NQO2,DSP,TMEM14B,KIF13A,E2F3,C6orf136,PPP1R18,FLOT1,HLA-F,HLA-E,HLA-C,DDAH2,DXO,PBX2,TAP1,BRD2,PHF1,SYNGAP1,SLC39A7,RGL2,TAPBP,CPNE5,MTCH1,TFEB,CCND3,TRERF1,BICRAL,VEGFA,TMEM63B,RUNX2,ENSG00000213204,ANKRD6,ENSG00000271793,MTRES1,FYN,IFNGR1,HEBP2,ARID1B,SOD2,IGF2R,QKI,RNASET2,PRKAR1B,MICALL2,TTYH3,ACTB,ICA1,HNRNPA2B1,KBTBD2,ZNRF2,NT5C3A,EEPD1,DBNL,ZMIZ2,CCM2,ENSG00000284461,TMEM120A,CASTOR2,RSBN1L,BRI3,ZNF394,ARPC1B,GPC2,LAMTOR4,TRAPPC14,GNB2,GIGYF1,EPHB4,SLC12A9,POLR2J,NAMPT,CCDC71L,IMPDH1,IRF5,CNOT4,TBXAS1,MKRN1,ZYX,ZNF746,DNAJB6,CTSB,ASAH1,ATP6V1B2,XPO7,TNFRSF10B,RNF122,RAB11FIP1,POLB,CEBPD,LYN,HEY1,PIP4P2,YWHAZ,CYRIB,PTP4A3,DENND3,GSDMD,GRINA,CHMP5,UBAP1,PHF24,FAM214B,SHB,TLE4,SYK,NFIL3,CARD19,NANS,MSANTD3,KLF4,TXN,PTBP3,DENND1A,PBX3,SH2D3C,ST6GALNAC4,SWI5,CRAT,GBGT1,AGPAT2,SEC16A,NOTCH1,ABCA2,GDI2,ECHDC3,VIM,WAC,ZNF438,CREM,RASSF4,ALOX5,DNAJB12,VDAC2,ANXA11,TSPAN14,FRAT2,UBTD1,WBP1L,NT5C2,BBIP1,DENND10,LHPP,GLRX3,LRRC27,INPP5A,VENTX,ADAM8,TUBGCP2,PGGHG,TOLLIP,PHRF1,IRF7,TNNI2,ENSG00000250644,CTSD,CDKN1C,RHOG,FHIP1B,TRIM6,ADM,SBF2,ARNTL,BTBD10,CD82,PHF21A,MAPK8IP1,MADD,TNKS1BP1,UBE2L6,SERPING1,VWCE,FTH1,RTN3,GANAB,BSCL2,POLR2G,STX5,GPR137,PRDX5,MEN1,NRXN2,SF1,EHD1,TIGD3,SCYL1,FAM89B,RELA,RNASEH2C,CFL1,PACS1,RAB1B,RCE1,UNC93B1,KDM2A,ANKRD13D,PPP1CA,KMT5B,PPP6R3,ALDH3B1,PPFIA1,ARAP1,PAK1,KCTD21,PICALM,SLC37A4,CBL,NECTIN1,NRGN,TMEM45B,APLP2,ZBTB44,CD9,MLF2,GAPDH,CHD4,ACRBP,PTPN6,LPCAT3,SLC2A3,GABARAPL1,ETV6,HDAC7,TUBA1A,ASIC1,NCKAP5L,ACVR1B,ZNF740,PRR13,CD63,NFE2,MYL6,PIP4K2C,STAT6,MBD6,CTDSP2,ATP2B1,CHPT1,TCP11L2,TMEM119,CORO1C,HVCN1,ATXN2,ERP29,RAB35,PXN,SLC15A4,ULK1,SUPT20H,ITM2B,RAB20,RASA3,ARHGEF40,HNRNPC,PPP1R3E,C14orf93,ACIN1,SNX6,FAM177A1,NFKBIA,PSME2,TINF2,SOS2,MAPK1IP1L,KTN1,PPM1A,SYNE2,ACTN1,PCNX1,PSEN1,FOS,ITPK1,CCNK,DYNC1H1,TDRD9,BRF1,CYFIP1,SERF2,MYO5A,RNF111,ANXA2,USP3,OAZ2,PLEKHO2,SPG21,RAB11A,MAP2K1,ANP32A,C15orf39,ST20-MTHFS,ZNF592,ANPEP,SEMA4B,GDPGP1,LRRC28,PGAP6,AXIN1,RAB40C,TELO2,MSRB1,PDPK1,ELOB,ZNF200,TNFRSF12A,ROGDI,LITAF,SNN,NDE1,SMG1,GGA2,XPO6,KCTD13,EIF3C,PAGR1,TAOK2,YPEL3,MAPK3,TBC1D10B,KAT8,TGFB1I1,KATNB1,USB1,CSNK2A2,RIPOR1,NUTF2,AARS1,PHLPP2,PLCG2,NECAB2,CRISPLD2,C16orf74,ZFPM1,SNAI3,CYBA,GALNS,CHMP1A,SPATA2L,ZNF276,ABR,RILP,TAX1BP3,PFN1,ARRB2,CAMTA2,MED31,DLG4,PHF23,NEURL4,KDM6B,ENSG00000263620,NDEL1,PIK3R5,GAS7,NT5M,TVP23B,TMEM11,MAP2K3,UNC119,RAB11FIP4,NF1,RFFL,LASP1,DUSP3,TMUB2,SLC25A39,MAP3K14,ARHGAP27,TBKBP1,NPEPPS,SP2,SNX11,PPP1R9B,C17orf67,SCPEP1,CUEDC1,CA4,USP32,MAP3K3,GNA13,WIPI1,SLC39A11,JPT1,UBALD2,UNC13D,WBP2,TMC6,ACTG1,RFNG,MAFG,SLC16A3,CSNK1D,CYBC1,B3GNTL1,SMCHD1,PPP4R1,VAPA,IMPA2,MPPE1,NFATC1,SLC66A2,CDC34,BSG,RNF126,KLF16,CFD,R3HDM4,STK11,CSNK1G2,OAZ1,NFIC,HMG20B,UBXN6,PLIN3,TRAPPC5,STXBP2,MAP2K7,ADAMTS10,CERS4,PRAM1,KRI1,SLC44A2,TMED1,C19orf38,SMARCA4,PLPPR2,MAN2B1,STX10,IER2,IL27RA,MISP3,PRKACA,EPS15L1,ARRDC2,ELL,GATAD2A,LPAR2,GMIP,TSHZ3,KCTD15,GRAMD1A,RBM42,CAPNS1,LRFN1,ZFP36,DYRK1B,SHKBP1,RAB4B-EGLN2,TMEM91,ENSG00000255730,DMRTC2,ERF,NECTIN2,RELB,CLASRP,VASP,BBC3,INAFM1,DHX34,NUCB1,CYTH2,RCN3,IRF3,AP2A1,PTOV1,ZNF611,MYADM,MBOAT7,TSEN34,ZNF865,EPN1,ZNF787,ZNF274,TRIM28,RBCK1,PSMF1,SIRPA,PANK2,JAG1,RRBP1,CST7,ABHD12,XKR7,HCK,E2F1,MAP1LC3A,ACSS2,MMP24OS,PHF20,OSER1,SLC35C2,ELMO2,SULF2,PREX1,ATP9A,ZNF217,RTF2,RAE1,GNAS,PHACTR3,RGS19,SYNJ1,IFNAR2,IL10RB,IFNGR2,HMGN1,MX2,CSTB,GATD3,PFKL,POFUT2,PTTG1IP,LSS,PRMT2,TMEM121B,BID,CLTCL1,TANGO2,GRK3,GUCD1,GGT1,TPST2,CABP7,TBC1D10A,PISD,MYH9,TST,MPST,LGALS1,TPTEP2-CSNK1E,CBX6,NFAM1,CYB5R3,PACSIN2,TSPO,PRR5,PRR5-ARHGAP8,TTC38,PIM3,TYMP,DHRSX,MSL3,GK,USP9X,DDX3X,PQBP1,TSC22D3,LAMP2,SLC9A6,SLITRK4,HMGB3,SLC6A8,BCAP31,ARHGAP4,GDI1,G6PD,IKBKG,CD99</t>
  </si>
  <si>
    <t>TF:M10435</t>
  </si>
  <si>
    <t>Factor: Sp2; motif: GGGGCG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PLOD1,MFN2,TNFRSF1B,EFHD2,ARHGEF10L,CAPZB,CDA,ECE1,ALPL,KDM1A,RHCE,SH3BGRL3,UBXN11,RPS6KA1,ZDHHC18,THEMIS2,EPB41,PTP4A2,RNF19B,PHC2,TRAPPC3,MAP7D1,STK40,PABPC4,SMAP2,ELOVL1,TESK2,FAAH,TXNDC12,GADD45A,CTBS,GNG5,ARHGAP29,RNPC3,AMPD2,DENND2D,RHOC,TSPAN2,NOTCH2,NBPF26,PLEKHO1,MCL1,ARNT,ZNF687,TUFT1,S100A11,S100A9,INTS3,CRTC2,C1orf43,IL6R,SHE,ZBTB7B,SLC50A1,HDGF,ETV3,CFAP45,TAGLN2,PBX1,KIAA0040,COP1,QSOX1,CACNA1E,DHX9,SMG7,ARPC5,PHLDA3,KDM5B,BTG2,MAPKAPK2,PFKFB2,CD46,COQ8A,ARF1,CCSAP,GPR137B,AKT3,ACP1,KIDINS220,MBOAT2,CYRIA,FKBP1B,ITSN2,RAB10,FOSL2,YPEL5,SPAST,PREPL,EPAS1,TTC7A,USP34,UGP2,LGALSL,RAB1A,NAGK,DYSF,TMSB10,ARID5A,ACOXL,SLC20A1,RALB,LIMS2,GPR17,CXCR4,ZEB2,FMNL2,RBMS1,TANK,GCA,ITGAV,METTL21A,IDH1,IKZF2,CTDSP1,CNPPD1,TUBA4A,TRIP12,LRRFIP1,HDLBP,ATG4B,MTMR14,CAMK1,ARPC4,CRELD1,RAF1,SLC6A6,SH3BP5,TOP2B,DYNC1LI1,TRANK1,MYD88,CSRNP1,VIPR1,ZDHHC3,KLHL18,SLC26A6,SHISA5,IP6K1,GPX1,RHOA,TCTA,ALAS1,TWF2,TKT,PSMD6,CADM2,ATG3,ABTB1,RAB43,NUDT16,CDV3,PIK3CB,TFDP2,MECOM,SEC62,ECT2,MFN1,AP2M1,IGF2BP2,TRA2B,PLAAT1,HES1,PIGX,SLC49A3,TACC3,TNIP2,LRPAP1,SH3BP2,TBC1D14,WDR1,FBXL5,BST1,LAP3,RELL1,TBC1D1,FAM114A1,PDGFRA,CXCL1,NAAA,PRDM8,COQ2,HPSE,WDFY3,ARHGAP24,PPM1K,TSPAN5,MANBA,PAPSS1,LARP7,SEC24D,PDE5A,ELF2,ARFIP1,TMEM131L,HMGB2,IRF2,ACSL1,ROPN1L,GPBP1,CERT1,VCAN,AP3S1,LMNB1,SHROOM1,SLC22A4,IRF1,FAM13B,CYSTM1,IK,ARAP3,ABLIM3,GPX3,CCNJL,STK10,ERGIC1,CREBRF,HRH2,RAB24,GRK6,PDLIM7,PHYKPL,RNF130,CANX,MGAT4B,FOXQ1,WRNIP1,SERPINB1,NQO2,PSMG4,DSP,TMEM14B,GMPR,KIF13A,MBOAT1,C6orf136,FLOT1,HLA-F,HLA-E,HLA-C,AGPAT1,DDAH2,NEU1,DXO,TAP1,PHF1,SYNGAP1,SLC39A7,RGL2,TAPBP,ANKS1A,PXT1,CDKN1A,CPNE5,MTCH1,TFEB,CCND3,BICRAL,TMEM63B,YIPF3,RUNX2,MYO6,IBTK,ENSG00000213204,ANKRD6,SNX14,ENSG00000271793,MTRES1,FYN,SGK1,IFNGR1,HEBP2,STX11,RAB32,ARID1B,DYNLT1,SOD2,TCP1,IGF2R,QKI,RNASET2,PRKAR1B,MICALL2,TTYH3,EIF2AK1,ACTB,ICA1,TAX1BP1,KBTBD2,ZNRF2,NT5C3A,EEPD1,DBNL,POLM,ZMIZ2,CCM2,GUSB,ENSG00000284461,RFC2,TMEM120A,CASTOR2,RSBN1L,BRI3,ZNF394,ENSG00000284292,ARPC1B,GPC2,LAMTOR4,TRAPPC14,GNB2,GIGYF1,EPHB4,SLC12A9,POLR2J,HBP1,NAMPT,CCDC71L,ARF5,IMPDH1,IRF5,CNOT4,TBXAS1,MKRN1,GSTK1,ZYX,ZNF746,CHPF2,SMARCD3,DNAJB6,CTSB,CSGALNACT1,ASAH1,ATP6V1B2,TNFRSF10B,RNF122,RAB11FIP1,ADAM9,POLB,CEBPD,SDCBP,CHD7,HEY1,CPQ,YWHAZ,CYRIB,PTP4A3,DENND3,GSDMD,NAPRT,GRINA,CHMP5,PHF24,FAM214B,SHB,SYK,NFIL3,BICD2,FGD3,CARD19,NANS,MSANTD3,KLF4,TXN,PTBP3,SLC31A2,CDK5RAP2,DENND1A,PBX3,TOR2A,SH2D3C,ST6GALNAC4,SWI5,CRAT,IER5L,POMT1,GBGT1,SURF1,AGPAT2,SEC16A,NOTCH1,ABCA2,FUT7,GDI2,PFKFB3,ECHDC3,RSU1,VIM,BAMBI,WAC,ZNF438,CREM,RASSF4,ALOX5,SAR1A,PSAP,VDAC2,PPIF,ANXA11,TSPAN14,FAS,FRAT2,UBTD1,HPS1,ACTR1A,WBP1L,NT5C2,BBIP1,DENND10,LHPP,GLRX3,LRRC27,INPP5A,VENTX,ADAM8,TUBGCP2,PGGHG,TOLLIP,PHRF1,IRF7,TALDO1,CD151,TNNI2,ENSG00000250644,CTSD,TSSC4,CARS1,CDKN1C,RHOG,STIM1,FHIP1B,TRIM6,ILK,DENND5A,ADM,SBF2,ARNTL,BTBD10,LMO2,CD44,CD82,PHF21A,MAPK8IP1,DGKZ,MADD,TNKS1BP1,UBE2L6,VWCE,CPSF7,ENSG00000256591,FTH1,SLC3A2,RTN3,GANAB,BSCL2,POLR2G,STX5,GPR137,PRDX5,MEN1,SF1,EHD1,TIGD3,SCYL1,FAM89B,RELA,KAT5,CFL1,PACS1,RAB1B,RBM14-RBM4,RCE1,UNC93B1,KDM2A,ANKRD13D,PPP1CA,KMT5B,PPP6R3,ALDH3B1,TCIRG1,TPCN2,PPFIA1,ARAP1,ATG16L2,DGAT2,LRRC32,PAK1,KCTD21,PCF11,PICALM,FXYD6,SLC37A4,CBL,NECTIN1,TMEM218,TIRAP,FLI1,TMEM45B,APLP2,ZBTB44,SLC6A12,CD9,LTBR,MLF2,PTMS,CHD4,ACRBP,PTPN6,SLC2A3,GABARAPL1,ETV6,CDKN1B,AMN1,LRRK2,NELL2,HDAC7,TUBA1A,ASIC1,NCKAP5L,ACVR1B,PRR13,CD63,NFE2,MYL6,PIP4K2C,STAT6,MBD6,TBK1,RASSF3,ATP2B1,CHPT1,CHST11,TCP11L2,PRDM4,CORO1C,HVCN1,ATXN2,ERP29,TAOK3,RAB35,PXN,VPS37B,SLC15A4,GLT1D1,ULK1,SUPT20H,LCP1,ITM2B,RCBTB2,ARL11,RNASEH2B,RAB20,MCF2L,RASA3,ARHGEF40,HNRNPC,PPP1R3E,MMP14,HAUS4,C14orf93,ACIN1,SNX6,FAM177A1,NFKBIA,PSME1,PSME2,GMPR2,TINF2,SOS2,PSMC6,MAPK1IP1L,KTN1,PPM1A,SYNE2,SPTB,ACTN1,SUSD6,PCNX1,PSEN1,ABCD4,JDP2,VASH1,DGLUCY,RIN3,ITPK1,SERPINA1,CCNK,WARS1,DYNC1H1,TNFAIP2,TDRD9,KLC1,BRF1,CYFIP1,KATNBL1,INAFM2,PLCB2,SERF2,SPG11,B2M,MYO5A,RAB27A,ANXA2,USP3,OAZ2,PLEKHO2,SPG21,RAB11A,MAP2K1,RPL4,ANP32A,UBL7,CLK3,C15orf39,ST20-MTHFS,CTSH,TM6SF1,ZNF592,SEMA4B,GDPGP1,SLCO3A1,MCTP2,LRRC28,PGAP6,AXIN1,RAB40C,TELO2,SLC9A3R2,SPSB3,MSRB1,RNPS1,AMDHD2,PDPK1,ELOB,ZNF200,TNFRSF12A,ROGDI,UBN1,LITAF,SNN,NDE1,SMG1,GGA2,IL4R,XPO6,KCTD13,EIF3C,PAGR1,TAOK2,YPEL3,MAPK3,FBRS,TBC1D10B,PRR14,KAT8,PYCARD,TGFB1I1,KATNB1,KIFC3,POLR2C,DOK4,USB1,CSNK2A2,RIPOR1,NUTF2,DPEP2,AARS1,PHLPP2,GLG1,PLCG2,NECAB2,HSBP1,COTL1,CRISPLD2,C16orf74,ZFPM1,SNAI3,CYBA,GALNS,DEF8,CHMP1A,SPATA2L,ZNF276,ABR,INPP5K,PITPNA,RILP,P2RX1,ATP2A3,PFN1,ARRB2,CXCL16,ZMYND15,CAMTA2,KIAA0753,TXNDC17,MED31,DLG4,PHF23,GABARAP,NEURL4,KDM6B,PER1,ENSG00000263620,NDEL1,PIK3R5,GAS7,NT5M,SREBF1,TVP23B,DHRS7B,TMEM11,NATD1,MAP2K3,UNC119,SDF2,RAB11FIP4,ADAP2,RFFL,AATF,LASP1,STARD3,DUSP3,TMUB2,SLC25A39,FMNL1,MAP3K14,GOSR2,NPEPPS,SP2,SNX11,C17orf67,SCPEP1,CUEDC1,CA4,USP32,MAP3K3,GNA13,FAM20A,ARSG,WIPI1,SLC39A11,CDR2L,ARMC7,JPT1,UBALD2,UNC13D,WBP2,SEPTIN9,SOCS3,TMC6,GAA,ACTG1,HGS,PYCR1,RFNG,MAFG,SLC16A3,CSNK1D,CD7,METRNL,CYBC1,B3GNTL1,SMCHD1,PPP4R1,VAPA,IMPA2,MPPE1,SMAD2,NARS1,NFATC1,CTDP1,SLC66A2,CDC34,BSG,RNF126,KLF16,CFD,R3HDM4,STK11,CSNK1G2,OAZ1,NFIC,HMG20B,UBXN6,PLIN4,PLIN3,RFX2,VAV1,TRAPPC5,ENSG00000268400,STXBP2,MAP2K7,ADAMTS10,CERS4,HNRNPM,PRAM1,CDC37,KRI1,SLC44A2,TMED1,C19orf38,SMARCA4,RAB3D,PLPPR2,CNN1,ZNF490,MAN2B1,STX10,IER2,IL27RA,MISP3,PRKACA,DDX39A,RAB8A,AP1M1,KLF2,EPS15L1,CPAMD8,ARRDC2,IL12RB1,ENSG00000268173,LRRC25,ELL,RFXANK,GATAD2A,LPAR2,TSHZ3,LRP3,KCTD15,GRAMD1A,RBM42,PSENEN,PROSER3,CAPNS1,YIF1B,C19orf33,PSMD8,LRFN1,ZFP36,DYRK1B,PLD3,SHKBP1,RAB4B-EGLN2,B9D2,TGFB1,TMEM91,ENSG00000255730,DMRTC2,ERF,ZNF230,BCL3,NECTIN2,RELB,CLASRP,ERCC1,VASP,BBC3,INAFM1,DHX34,NUCB1,CYTH2,RCN3,IRF3,PTOV1,ZNF611,MYADM,OSCAR,MBOAT7,TSEN34,ZNF865,EPN1,ZNF787,ZNF274,ZBTB45,UBE2M,TRIM28,RBCK1,PSMF1,SIRPA,PANK2,JAG1,RRBP1,ZNF133,CST7,APMAP,ENTPD6,ABHD12,XKR7,HCK,E2F1,AHCY,MAP1LC3A,ACSS2,MMP24OS,PHF20,CTNNBL1,DHX35,OSER1,SLC35C2,SNX21,ELMO2,SULF2,PREX1,ATP9A,ZNF217,RTF2,RAE1,CTSZ,GNAS,ATP5F1E,PHACTR3,YTHDF1,RGS19,APP,SYNJ1,IFNAR2,IL10RB,IFNGR2,ETS2,HMGN1,MX2,CSTB,GATD3,PFKL,POFUT2,PTTG1IP,LSS,PRMT2,TMEM121B,BID,CLTCL1,TXNRD2,TANGO2,TMEM191C,GRK3,GUCD1,GGT1,TPST2,THOC5,CABP7,TCN2,TBC1D10A,PISD,YWHAH,MYH9,TST,MPST,LGALS1,TPTEP2-CSNK1E,CBX6,GTPBP1,CYP2D7,NFAM1,CYB5R3,PACSIN2,TSPO,PRR5,PRR5-ARHGAP8,TTC38,PIM3,TYMP,DHRSX,MSL3,GK,DDX3X,WAS,PQBP1,SLC35A2,WDR45,MED12,TSC22D3,LAMP2,MBNL3,SMIM10,SLC9A6,SLITRK4,HMGB3,ZNF185,SLC6A8,BCAP31,ARHGAP4,RENBP,IRAK1,GDI1,G6PD,IKBKG,CD99</t>
  </si>
  <si>
    <t>TF:M10438_1</t>
  </si>
  <si>
    <t>Factor: ZF5; motif: GGSGCGCGS; match class: 1</t>
  </si>
  <si>
    <t>TF:M1043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SH3BGRL3,UBXN11,RPS6KA1,SLC9A1,ZDHHC18,FGR,THEMIS2,XKR8,TAF12,EPB41,SRSF4,PTP4A2,AK2,RNF19B,PHC2,TRAPPC3,MAP7D1,MEAF6,STK40,PABPC4,CAP1,SMAP2,HIVEP3,ELOVL1,ATP6V0B,TESK2,NSUN4,FAAH,NRDC,TXNDC12,YIPF1,ALG6,DNAI4,GADD45A,WLS,CTBS,GNG5,GBP2,ARHGAP29,RNPC3,VAV3,ELAPOR1,DENND2D,C1orf162,DDX20,CAPZA1,RHOC,PHTF1,TSPAN2,NOTCH2,NBPF26,NBPF20,PLEKHO1,H2AC20,MCL1,ARNT,CERS2,MINDY1,ZNF687,SELENBP1,TUFT1,MRPL9,S100A11,S100A6,INTS3,CRTC2,SLC39A1,RAB13,C1orf43,IL6R,SHE,ADAR,ZBTB7B,SLC50A1,RUSC1,MEF2D,SLC25A44,HDGF,ETV3,CFAP45,TAGLN2,COPA,NCSTN,CD244,USF1,NIT1,FCGR2A,HSPA6,FCGR3A,MPZL1,TBX19,KIAA0040,COP1,QSOX1,CACNA1E,GLUL,NPL,DHX9,SMG7,ARPC5,NIBAN1,PHLDA3,ARL8A,KDM5B,BTG2,NUAK2,RAB29,MAPKAPK2,PFKFB2,CD55,CR1,PLXNA2,CD46,MTARC1,CNIH4,CNIH3,COQ8A,ARF1,CCSAP,GPR137B,AKT3,ACP1,TRAPPC12,KIDINS220,MBOAT2,DDX1,CYRIA,RHOB,HS1BP3,FKBP1B,FAM228B,ITSN2,ADCY3,RAB10,DRC1,MRPL33,FOSL2,PPP1CB,YPEL5,SPAST,QPCT,PREPL,EPAS1,TTC7A,ERLEC1,USP34,XPO1,UGP2,LGALSL,RAB1A,CNRIP1,AAK1,NAGK,DYSF,DOK1,INO80B,CCDC142,LOXL3,TMSB10,CHMP3,ARID5A,UNC50,RNF149,MAP4K4,MERTK,ACOXL,SLC20A1,DBI,RALB,LIMS2,MYO7B,GPR17,PTPN18,FAM168B,CXCR4,ZEB2,MMADHC,FMNL2,RBMS1,TANK,GCA,ITPRID2,ITGAV,STAT1,CFLAR,METTL21A,IDH1,IKZF2,TTLL4,CYP27A1,ARPC2,PNKD,CTDSP1,CNPPD1,TUBA4A,AGFG1,TRIP12,EIF4E2,LRRFIP1,MTERF4,PPP1R7,HDLBP,ATG4B,MTMR14,OGG1,CAMK1,ARPC4,CRELD1,EMC3,RAF1,SLC6A6,MRPS25,SH3BP5,TOP2B,DYNC1LI1,TRANK1,CTDSPL,MYD88,CSRNP1,VIPR1,HIGD1A,ABHD5,ZNF445,ZDHHC3,SETD2,KLHL18,NME6,SLC26A6,SHISA5,TMA7,RNF123,IP6K1,USP4,GPX1,RHOA,TCTA,GNAI2,MAPKAPK3,RRP9,ALAS1,TWF2,GLYCTK,STAB1,TKT,PSMD6,CADM2,ARL13B,ST3GAL6,ATG3,B4GALT4,GOLGB1,SLC49A4,ZNF148,RPN1,ABTB1,RAB7A,CFAP92,GP9,RAB43,ISY1,CNBP,COPG1,NUDT16,CDV3,CEP63,PIK3CB,TFDP2,PLSCR1,GYG1,TSC22D2,MME,PDCD10,MECOM,SEC62,ECT2,MFN1,PARL,AP2M1,IGF2BP2,TRA2B,BCL6,PLAAT1,HES1,ZDHHC19,PIGX,SLC49A3,GAK,TACC3,TNIP2,LRPAP1,SH3BP2,ADD1,ZBTB49,MRFAP1,TBC1D14,WDR1,FBXL5,FAM200B,BST1,LAP3,CCDC149,RELL1,TBC1D1,FAM114A1,TMEM33,CHIC2,PDGFRA,CXCL1,G3BP2,NAAA,ANTXR2,PRDM8,COQ2,HPSE,GPAT3,WDFY3,ARHGAP24,PPM1K,TSPAN5,NFKB1,MANBA,UBE2D3,PAPSS1,LARP7,SEC24D,PDE5A,SCLT1,ELF2,TMEM154,ARFIP1,TMEM131L,ETFDH,FNIP2,KLHL2,HMGB2,IRF2,ACSL1,ROPN1L,ANKH,LINC02218,DROSHA,PARP8,ARL15,GPBP1,HMGCR,CERT1,AP3B1,VCAN,FAM174A,DCP2,AP3S1,COMMD10,LMNB1,SHROOM1,P4HA2,SLC22A4,IRF1,DDX46,FAM13B,PAIP2,CYSTM1,SRA1,IK,ARAP3,ARHGAP26,LARS1,ABLIM3,SLC36A1,GPX3,TNIP1,ANXA6,CCDC69,CNOT8,ADAM19,RNF145,CCNJL,PTTG1,DOCK2,STK10,DUSP1,ERGIC1,CREBRF,HRH2,HK3,UIMC1,NSD1,RAB24,GRK6,PDLIM7,DOK3,PHYKPL,RNF130,CANX,MGAT4B,BTNL3,FOXQ1,WRNIP1,SERPINB1,NQO2,PSMG4,DSP,SSR1,SLC35B3,TMEM14B,GMPR,KIF13A,MBOAT1,E2F3,TDP2,TRIM38,H1-2,H2AC6,H2BC5,H3C6,H2BC11,H2BC12,NKAPL,PGBD1,BTN2A1,C6orf136,DHX16,PPP1R18,FLOT1,HLA-F,HLA-A,HLA-E,HLA-C,LTB,AGPAT1,HSPA1L,C6orf47,BAG6,DDAH2,CLIC1,VWA7,HSPA1A,NEU1,DXO,PSMB8,TAP1,BRD2,PHF1,SYNGAP1,SLC39A7,RGL2,TAPBP,TAF11,ANKS1A,RPS10,FKBP5,SLC26A8,MAPK14,PXT1,CDKN1A,CPNE5,C6orf89,MTCH1,TFEB,UBR2,CCND3,TRERF1,BICRAL,CNPY3,VEGFA,TMEM63B,YIPF3,RUNX2,ELOVL5,DST,PHF3,MYO6,IBTK,EEF1A1,ENSG00000213204,AKIRIN2,ANKRD6,SNX14,ENSG00000271793,MTRES1,FYN,SGK1,IFNGR1,HEBP2,STX11,RAB32,KATNA1,PCMT1,ARID1B,DYNLT1,EZR,SOD2,TCP1,IGF2R,QKI,RNASET2,PRKAR1B,ADAP1,MICALL2,ENSG00000286192,TTYH3,EIF2AK1,ACTB,ICA1,FAM126A,HNRNPA2B1,TAX1BP1,KBTBD2,ZNRF2,FKBP9,NT5C3A,EEPD1,DBNL,POLM,ZMIZ2,CCM2,GUSB,ENSG00000284461,LAT2,RFC2,POR,TMEM120A,STYXL1,CASTOR2,PTPN12,RSBN1L,STEAP4,FAM133B,BRI3,ZNF394,ENSG00000284292,ARPC1B,BUD31,MCM7,GPC2,LAMTOR4,TRAPPC14,GNB2,GIGYF1,EPHB4,SLC12A9,ZNHIT1,CUX1,SH2B2,POLR2J,HBP1,BCAP29,NAMPT,CCDC71L,ENSG00000288640,ARF5,IMPDH1,IRF5,CNOT4,TBXAS1,MKRN1,ADCK2,MGAM,EPHB6,GSTK1,ZYX,ZNF746,CHPF2,SMARCD3,DNAJB6,MSRA,CTSB,CSGALNACT1,LPL,ASAH1,ATP6V1B2,XPO7,BIN3,PDLIM2,TNFRSF10B,TNFRSF10C,SLC25A37,DOCK5,PTK2B,CLU,RNF122,RAB11FIP1,ASH2L,ADAM9,POLB,HGSNAT,SPIDR,CEBPD,LYN,UBXN2B,SDCBP,CHD7,GDAP1,HEY1,RMDN1,DECR1,CPQ,ANKRD46,YWHAZ,CYRIB,PTP4A3,DENND3,ZC3H3,GSDMD,NAPRT,GRINA,OPLAH,SHARPIN,CBWD1,CNTLN,TOPORS,NDUFB6,CHMP5,PHF24,VCP,PIGO,FAM214B,TLN1,GBA2,GLIPR2,CLTA,SHB,CEMIP2,TLE4,FRMD3,SEMA4D,SYK,NFIL3,BICD2,FGD3,CARD19,NANS,MSANTD3,KLF4,TXN,UGCG,PTBP3,SLC31A2,FKBP15,CDC26,RGS3,TLR4,PTGS1,CDK5RAP2,DENND1A,PBX3,TOR2A,SH2D3C,ST6GALNAC4,DPM2,CIZ1,SWI5,CRAT,IER5L,GPR107,NUP214,POMT1,NTNG2,GBGT1,SURF1,RXRA,AGPAT2,SEC16A,NOTCH1,RABL6,ABCA2,FUT7,GDI2,IL15RA,PFKFB3,ECHDC3,CDC123,OLAH,RPP38,RSU1,VIM,APBB1IP,MASTL,RAB18,BAMBI,SVIL,WAC,ZNF438,CREM,RASSF4,ALOX5,NCOA4,PRKG1,SAR1A,VSIR,PSAP,DNAJB12,MCU,VDAC2,ZMIZ1,PPIF,ANXA11,TSPAN14,PAPSS2,FAS,PIK3AP1,R3HCC1L,ZFYVE27,FRAT1,FRAT2,ZDHHC16,UBTD1,ERLIN1,BLOC1S2,HPS1,ACTR1A,TRIM8,CALHM2,WBP1L,NT5C2,MXI1,BBIP1,DENND10,LHPP,GLRX3,LRRC27,INPP5A,VENTX,ADAM8,TUBGCP2,PGGHG,IFITM2,ENSG00000288681,TOLLIP,PHRF1,IRF7,DEAF1,TALDO1,CD151,TNNI2,ENSG00000250644,CTSD,LSP1,C11orf21,TSSC4,CARS1,CDKN1C,NUP98,RHOG,STIM1,TRIM21,FHIP1B,TRIM6,ILK,TAF10,DENND5A,ADM,SBF2,ARNTL,BTBD10,HTATIP2,LMO2,CAT,CD44,CD82,TP53I11,PHF21A,MAPK8IP1,DGKZ,NDUFS3,MADD,TNKS1BP1,UBE2L6,SERPING1,STX3,SLC15A3,VWCE,CPSF7,ENSG00000256591,ASRGL1,FTH1,LGALS12,SLC3A2,RTN3,EEF1G,GANAB,BSCL2,POLR2G,STX5,GPR137,PRDX5,MEN1,NRXN2,SF1,EHD1,CDC42EP2,TIGD3,SCYL1,ZNRD2,FAM89B,MAP3K11,SIPA1,RELA,KAT5,RNASEH2C,CFL1,RIN1,PACS1,RAB1B,CCS,RBM14-RBM4,RBM4,RCE1,NDUFV1,UNC93B1,KDM2A,GRK2,ANKRD13D,PPP1CA,TBC1D10C,RPS6KB2,KMT5B,PPP6R3,ALDH3B1,TCIRG1,TPCN2,PPFIA1,FOLR3,LAMTOR1,ARAP1,ATG16L2,DGAT2,UVRAG,LRRC32,PAK1,NDUFC2,KCTD21,PRCP,PCF11,PICALM,CTSC,TAF1D,FXYD6,SLC37A4,CBL,NECTIN1,ARHGEF12,TMEM218,NRGN,TIRAP,FLI1,TMEM45B,APLP2,ZBTB44,CD9,LTBR,MLF2,PTMS,GAPDH,IFFO1,CHD4,ACRBP,PTPN6,LPCAT3,C1RL,SLC2A3,CLEC4E,GABARAPL1,YBX3,ETV6,MANSC1,CDKN1B,DDX47,PLBD1,DDX11,AMN1,LRRK2,NELL2,HDAC7,ARF3,TUBA1A,ASIC1,TMBIM6,NCKAP5L,ACVR1B,KRT80,DAZAP2,ZNF740,CALCOCO1,PRR13,CD63,NFE2,ITGA5,MYL6,PIP4K2C,OS9,STAT6,ARHGAP9,MARS1,MBD6,CTDSP2,USP15,SRGAP1,TBK1,RASSF3,TMBIM4,IRAK3,POC1B,ATP2B1,LTA4H,IKBIP,CHPT1,DRAM1,TXNRD1,CHST11,TCP11L2,PRDM4,CORO1C,GIT2,ARPC3,VPS29,HVCN1,ATXN2,ERP29,TAOK3,RAB35,PXN,RNF10,VPS37B,ARL6IP4,UBC,SLC15A4,GLT1D1,SFSWAP,ULK1,EEF1AKMT1,RNF6,USP12,MTIF3,POMP,RFC3,SUPT20H,RUBCNL,ITM2B,RCBTB2,ARL11,RNASEH2B,TDRD3,MYCBP2,RAB20,TUBGCP3,MCF2L,TMCO3,RASA3,TEP1,ARHGEF40,HNRNPC,ABHD4,HOMEZ,PPP1R3E,MMP14,HAUS4,C14orf93,ACIN1,KHNYN,SCFD1,SNX6,FAM177A1,NFKBIA,PSME1,PSME2,TM9SF1,ENSG00000254692,GMPR2,TINF2,NOP9,LTB4R2,SOS2,PYGL,ABHD12B,PSMC6,MAPK1IP1L,KTN1,DHRS7,PPM1A,PRKCH,SYNE2,SPTB,ACTN1,SUSD6,SRSF5,PCNX1,PSEN1,BBOF1,ABCD4,NUMB,DLST,FOS,JDP2,VASH1,DGLUCY,RIN3,ITPK1,CCNK,WARS1,DYNC1H1,CINP,TECPR2,TNFAIP2,TDRD9,MARK3,KLC1,AKT1,BRF1,CYFIP1,KATNBL1,NOP10,INAFM2,IVD,PLCB2,CCNDBP1,SERF2,SPG11,B2M,MYO5A,RAB27A,CCPG1,PIERCE2,RNF111,BNIP2,ANXA2,RPS27L,USP3,OAZ2,PLEKHO2,SPG21,INTS14,RAB11A,CALML4,MAP2K1,SNAPC5,RPL4,ANP32A,TLE3,BBS4,UBL7,CLK3,C15orf39,MTHFS,ST20-MTHFS,CTSH,TM6SF1,ZNF592,ANPEP,ARPIN,SEMA4B,GDPGP1,FURIN,FES,MAN2A2,SLCO3A1,MCTP2,LRRC28,CHSY1,PCSK6,PGAP6,NPRL3,AXIN1,RAB40C,GNPTG,TELO2,TMEM204,SLC9A3R2,SPSB3,HAGH,MSRB1,RNPS1,AMDHD2,PDPK1,ELOB,ZNF200,TNFRSF12A,HCFC1R1,MMP25,ZNF500,ROGDI,UBN1,LITAF,SNN,GSPT1,CPPED1,NDE1,SMG1,GDE1,GGA2,PRKCB,IL4R,XPO6,KCTD13,SULT1A2,EIF3C,PAGR1,TAOK2,YPEL3,ALDOA,PPP4C,MAPK3,FBRS,PHKG2,CORO1A,TBC1D10B,PRR14,ORAI3,KAT8,PYCARD,TGFB1I1,CES1,KATNB1,KIFC3,PSME3IP1,POLR2C,DOK4,USB1,CSNK2A2,CKLF,CMTM2,ATP6V0D1,RIPOR1,ENKD1,NUTF2,DPEP2,VAC14,AARS1,HP,PHLPP2,GLG1,MLKL,PLCG2,NECAB2,HSBP1,COTL1,CRISPLD2,KIAA0513,C16orf74,ZFPM1,SNAI3,CYBA,GALNS,CBFA2T3,DEF8,ANKRD11,SPG7,CHMP1A,SPATA2L,ZNF276,ABR,INPP5K,PITPNA,SLC43A2,RILP,TAX1BP3,P2RX1,ATP2A3,PFN1,ARRB2,CXCL16,ZMYND15,RNF167,CAMTA2,KIAA0753,TXNDC17,MED31,DERL2,ASGR1,RNASEK,DLG4,ACADVL,PHF23,GABARAP,GPS2,ENSG00000261915,NEURL4,KDM6B,PER1,ENSG00000263620,NDEL1,PIK3R5,GAS7,ADORA2B,NT5M,SREBF1,TVP23B,MIEF2,TOP3A,ALDH3A2,DHRS7B,TMEM11,NATD1,MAP2K3,UNC119,DHRS13,FLOT2,PHF12,RAB11FIP4,RNF135,ADAP2,NF1,RHOT1,RFFL,AATF,TADA2A,CWC25,RPL23,LASP1,STARD3,RARA,COASY,MLX,STAT5B,STAT5A,STAT3,PSME3,DUSP3,TMUB2,ATXN7L3,SLC4A1,SLC25A39,GRN,FMNL1,MAP3K14,ARHGAP27,GOSR2,TBKBP1,NPEPPS,SP2,SNX11,SNF8,PHOSPHO1,SPOP,PPP1R9B,ABCC3,C17orf67,SCPEP1,CUEDC1,SEPTIN4,VMP1,CA4,USP32,MAP3K3,GNA13,DDX5,FAM20A,ARSG,WIPI1,SLC39A11,CDC42EP4,CDR2L,CD300LF,ARMC7,SLC16A5,JPT1,SUMO2,UBALD2,MYO15B,SAP30BP,UNC13D,WBP2,ST6GALNAC2,SEC14L1,SEPTIN9,SOCS3,DNAH17,PGS1,TMC6,GAA,ENDOV,AATK,ACTG1,HGS,PYCR1,RFNG,P4HB,MAFG,SLC16A3,CSNK1D,CD7,SECTM1,CYBC1,NARF,B3GNTL1,SMCHD1,ZBTB14,RALBP1,PPP4R1,RAB31,VAPA,IMPA2,MPPE1,ABHD3,EPG5,SMAD2,NEDD4L,NARS1,NFATC1,CTDP1,SLC66A2,CDC34,BSG,RNF126,UQCR11,KLF16,CFD,R3HDM4,KISS1R,TMEM259,CNN2,STK11,CSNK1G2,MOB3A,OAZ1,PEAK3,TMPRSS9,NFIC,HMG20B,SH3GL1,MAP2K2,PLIN5,UBXN6,PLIN4,LRG1,PLIN3,SAFB2,RFX2,TNFSF14,VAV1,MCOLN1,RETN,TRAPPC5,MCEMP1,ENSG00000268400,STXBP2,MAP2K7,UBL5,ADAMTS10,CERS4,HNRNPM,PRAM1,ICAM1,TYK2,CDC37,KRI1,AP1M2,SLC44A2,DNM2,TMED1,C19orf38,SMARCA4,RAB3D,PLPPR2,CNN1,ZNF490,MAN2B1,JUNB,STX10,IER2,CC2D1A,IL27RA,MISP3,PRKACA,ADGRE5,DDX39A,FAM32A,TPM4,RAB8A,AP1M1,KLF2,EPS15L1,CPAMD8,ARRDC2,IL12RB1,ENSG00000268173,LRRC25,ELL,COPE,DDX49,HOMER3,MEF2B,RFXANK,ZNF429,GATAD2A,LPAR2,GMIP,TSHZ3,LRP3,CEBPA,KCTD15,GRAMD1A,FFAR2,RBM42,COX6B1,PSENEN,LIN37,PROSER3,TYROBP,CAPNS1,ZNF850,ZNF875,YIF1B,C19orf33,KCNK6,PSMD8,ACTN4,LRFN1,GMFG,ZFP36,DYRK1B,PLD3,SHKBP1,RAB4B-EGLN2,B9D2,TGFB1,TMEM91,ENSG00000255730,B3GNT8,DMRTC2,DEDD2,GSK3A,ERF,PLAUR,BCL3,NECTIN2,PGLYRP1,RELB,CLASRP,ERCC1,VASP,AP2S1,BBC3,INAFM1,DHX34,NOP53,PPP1R15A,NUCB1,CARD8,CYTH2,SIGLEC10,RPL13A,RCN3,FCGRT,IRF3,AP2A1,PTOV1,VRK3,ZNF611,MYADM,KIR3DL1,FCAR,GP6,OSCAR,MBOAT7,TFPT,TSEN34,RPS9,KMT5C,ZNF865,EPN1,ZNF787,ERVK3-1,ZNF274,ZBTB45,UBE2M,TRIM28,CHMP2A,FAM110A,RBCK1,PSMF1,STK35,SIRPA,PANK2,JAG1,RRBP1,ZNF133,CST7,APMAP,ENTPD6,ABHD12,HM13,BCL2L1,XKR7,HCK,E2F1,AHCY,MAP1LC3A,ACSS2,EDEM2,MMP24OS,PHF20,SCAND1,RBM39,RAB5IF,SAMHD1,CTNNBL1,DHX35,OSER1,SLC35C2,DNTTIP1,SNX21,CTSA,ELMO2,NCOA3,SULF2,PREX1,STAU1,ATP9A,ZNF217,RTF2,RAE1,CTSZ,GNAS,ATP5F1E,PHACTR3,COL9A3,YTHDF1,RGS19,TPD52L2,APP,SYNJ1,IFNAR2,IL10RB,IFNAR1,IFNGR2,ETS2,HMGN1,MX2,CSTB,GATD3,TRPM2,PFKL,POFUT2,PTTG1IP,ITGB2,COL18A1,SLC19A1,LSS,PRMT2,ATP6V1E1,IL17RA,TMEM121B,BID,CLTCL1,UFD1,TXNRD2,TANGO2,MED15,TMEM191C,PPM1F,RSPH14,GRK3,GUCD1,GGT1,TPST2,GAS2L1,THOC5,CABP7,TCN2,TBC1D10A,PISD,YWHAH,FBXO7,TOM1,HMOX1,MYH9,EIF3D,NCF4,TST,MPST,RAC2,LGALS1,TRIOBP,EIF3L,TMEM184B,TPTEP2-CSNK1E,CBX6,CBY1,GTPBP1,CYP2D7,NFAM1,CYB5R3,PACSIN2,TSPO,PARVG,PRR5,PRR5-ARHGAP8,KIAA0930,TTC38,PIM3,DENND6B,TRABD,PPP6R2,TYMP,DHRSX,CLCN4,MSL3,SAT1,ENSG00000288706,GK,RPGR,USP9X,DDX3X,CHST7,CFP,SLC38A5,WDR13,WAS,PQBP1,SLC35A2,TFE3,WDR45,KDM5C,FAM104B,LAS1L,MSN,NHSL2,MED12,GLA,PRPS1,TSC22D3,TMEM164,ALG13,DOCK11,NKAP,AIFM1,MBNL3,SMIM10,SLC9A6,TMEM185A,HMGB3,ZNF185,SLC6A8,BCAP31,ARHGAP4,RENBP,IRAK1,WASH6P,RPL10,DNASE1L1,TAFAZZIN,ATP6AP1,GDI1,G6PD,IKBKG,CD99</t>
  </si>
  <si>
    <t>IDA IMP IGI IC IEA,IMP,IMP IEA,IDA,ISS IBA IEA,IMP,IDA IMP IEA,IEA,IDA IBA IEA,NAS,IEA,IDA,IDA TAS,IGI ISS IEA,TAS IEA,IDA IEA,IDA IMP IGI IBA IEA,IDA IEA,IDA IEA,TAS,IEA,IEA,IEA,IMP,IDA IMP IEA,IEA,IEA,IDA,ISS,IEA,IDA IBA IEA,IEA,IEA,IDA IEA,IDA ISS NAS IEA,IMP,IMP ISS TAS IEA,IMP,IDA ISS NAS IEA,NAS,IEA,IMP,IDA,IMP,IEA,IMP,IEA,TAS IEA,IMP,IMP ISS IEA,TAS,IDA IMP IBA TAS IEA,IDA IMP ISS IBA TAS IEA,IEA,IMP,IEA,IDA TAS IEA,IMP,NAS IEA,IDA IBA,IMP,IEA,IEA,IMP IEA,IEA,IEA,IDA IMP TAS IEA,ISS IEA,IMP,IMP IEA,IDA IMP,IDA IGI IEA,IMP IEA,IDA,IDA IBA TAS IEA,IEA,IDA NAS IEA,IDA IEA,TAS IEA,IEA,IEA,TAS,ISS,IEA,IEA,IDA ISS IBA TAS NAS IEA,IDA,IDA IEA,IDA IEA,IBA IEA,ISS IEA,IMP,IMP,IEA,IDA IMP ISS IEA,TAS,IDA IMP TAS,IEA,IEA,IEA,IBA,TAS IEA,IEP IBA IEA,IDA IMP,TAS IEA,IDA IMP IGI ISS IEA,IEA,IEA,NAS,IBA TAS IEA,IEA,IMP IGI IBA,IEA,IDA IBA IEA,IEA,IMP,ISS IEA,IDA,TAS,ISS IEA,IMP IBA TAS NAS IEA,IBA IEA,IMP ISS TAS IEA,IMP ISS IBA TAS IC IEA,IDA,IEA,ISS IBA IEA,TAS,IEA,ISS IBA IEA,IBA IEA,IEA,ISS TAS,IDA ISS IEA,TAS,IEA,TAS,IMP,IDA,IMP,IMP ISS IEA,IDA IEA,IMP IEA,IDA IMP ISS IBA IEA,IDA IMP IBA TAS NAS IEA,IEA,IDA,IDA,IEA,ISS IEA,TAS,IDA,IEA,IEA,IDA TAS IEA,IMP IEA,IDA IMP,IEA,IMP,IDA IMP IBA IEA,IMP IEA,IDA IBA IEA,IEA,IMP IEA,IBA IEA,IDA IMP IEA,NAS IEA,TAS,IEA,IEA,IEA,IEA,IDA IMP TAS IEA,TAS IEA,IDA TAS NAS IEA,IDA IEA,IMP,IMP IEA,ISS TAS IEA,IBA,ISS IEA,TAS,IDA IBA,IMP IEA,IEA,IDA IEA,IDA IEA,IDA IMP,IEA,IDA IGI IBA IEA,IMP,IMP,IEA,IEA,IMP IBA IEA,IEA,IEA,IEA,IDA IEA,IDA IEA,IGI,TAS,IDA ISS IBA TAS IEA,IEA,IMP,NAS,IDA IMP IBA IEA,IDA IBA IEA,IMP,IMP,IDA IMP ISS TAS NAS IEA,IEA,IBA TAS IEA,IDA,IBA IEA,IBA,IDA IMP ISS IBA IEA,ISS IBA TAS IEA,ISS IEA,IEA,IDA,IMP IEA,NAS,IDA IMP IBA IEA,IEA,NAS,IEA,IEA,IDA IMP IBA TAS NAS IEA,TAS IEA,IEA,IMP ISS IEA,IEA,IMP IEA,IMP IEA,IEA,IDA,IEA,IDA IEA,IDA,ISS IEA,ISS IEA,IMP,IMP IBA IEA,IMP IEA,IEA,IEA,IDA IEA,IDA ISS,IDA IMP NAS,IMP,TAS IEA,IMP,IEA,IDA IMP IEA,TAS IEA,IEA,IDA,NAS,IMP,IEA,IEA,ISS,NAS IEA,IMP,IEA,IDA IMP IBA IEA,ISS IBA IEA,IMP,IDA IMP IBA IEA,IDA IMP IGI ISS IBA TAS IEA,IMP,TAS IEA,IEA,IDA TAS IEA,IDA,IDA IBA IEA,IEA,IEA,IDA IMP IBA TAS IC IEA,IBA,IMP,IDA IMP IEA,IDA,IMP IEA,IEA,IMP IEA,IMP,NAS,IGI,IDA IMP IGI IBA TAS IEA,IDA IEA,IMP IEA,IDA TAS IEA,IEA,NAS,IMP IBA IEA,IMP IEA,IEA,IDA,IMP ISS IBA TAS IEA,IMP IEA,IMP,IEA,ISS TAS</t>
  </si>
  <si>
    <t>PARK7,PIK3CD,MFN2,TNFRSF8,TNFRSF1B,KDM1A,RPS6KA1,SLC9A1,XKR8,MEAF6,STK40,TXNDC12,GADD45A,DDX20,NOTCH2,ADAMTSL4,MCL1,S100A9,S100A8,IL6R,ADAR,MEF2D,HDGF,MNDA,IFI16,NCSTN,MPZ,ATF6,DHX9,PTPRC,PHLDA3,CHI3L1,BTG2,NUAK2,IL10,ATF3,RHOB,HS1BP3,NLRC4,RTN4,CHMP3,MAP4K4,FHL2,MERTK,RALB,PROC,LIMS2,CXCR4,ACVR1,ITGAV,STAT1,CFLAR,CASP8,CXCR2,SP100,OGG1,RAF1,MYD88,CSRNP1,HIGD1A,ZDHHC3,NME6,SHISA5,GPX1,RHOA,GNAI2,PRKCD,ATG3,HCLS1,PIK3CB,PLSCR1,PDCD10,MECOM,ECT2,TNFSF10,PARL,BCL6,TNIP2,NFKB1,UBE2D3,AIMP1,TLR2,FNIP2,HMGB2,CARD6,NAIP,CAST,IRF1,SRA1,ANXA6,RNF130,FOXQ1,E2F3,AIF1,BAG6,DDAH2,HSPA1A,SYNGAP1,RGL2,MAPK14,PXT1,CDKN1A,MTCH1,VEGFA,SGK1,SOD2,TCP1,IGF2R,ACTB,TAX1BP1,POR,STYXL1,NCF1,HGF,BCAP29,IRF5,CLEC5A,DNAJB6,CTSB,ASAH1,TNFRSF10B,TNFRSF10C,PTK2B,CLU,RNF122,POLB,LYN,YWHAZ,OXR1,GSDMD,GRINA,SHARPIN,TEK,TOPORS,VCP,SHB,SEMA4D,SYK,KLF4,GSN,NOTCH1,SRGN,VDAC2,PPIF,FAS,ZDHHC16,BLOC1S2,CALHM2,ITPRIP,ADAM8,IRF7,CTSD,TAF10,ADM,HTATIP2,CAT,CD44,MAPK8IP1,NDUFS3,MADD,SPI1,LGALS12,RTN3,PRDX5,MAP3K11,RELA,KAT5,CFL1,PPP1CA,TCIRG1,PAK1,CTSC,CASP4,CASP5,CASP1,CARD16,CBL,LTBR,TNFRSF1A,PTMS,GAPDH,PTPN6,CLEC7A,YBX3,ETV6,CDKN1B,DDX47,LRRK2,TUBA1A,TMBIM6,ACVR1B,ITGA5,USP15,RASSF3,TMBIM4,DRAM1,CHST11,ERP29,HCAR2,ACIN1,SNX6,NFKBIA,CIDEB,PYGL,PRKCH,ACTN1,PSEN1,AREL1,ITPK1,PPP2R5C,AKT1,SPG11,BNIP2,RPS27L,PLEKHO2,ANP32A,PML,BCL2A1,CTSH,AXIN1,RNPS1,PDPK1,MEFV,TNFRSF12A,PRKCB,TAOK2,MAPK3,CORO1A,PYCARD,CSNK2A2,AARS1,MLKL,PLCG2,OSGIN1,SPG7,P2RX1,ATP2A3,ARRB2,GABARAP,LGALS9,NF1,EVI2B,RHOT1,RFFL,AATF,RARA,STAT5B,PSME3,GRN,SEPTIN4,DDX5,SOCS3,P4HB,CDC34,STK11,TNFSF14,MAP2K7,ICAM1,DNM2,IL27RA,FAM32A,HSH2D,TYROBP,ACTN4,ZFP36,TGFB1,DEDD2,GSK3A,PLAUR,BCL3,BBC3,NOP53,PPP1R15A,CARD8,IRF3,FCAR,TFPT,UBE2M,RBCK1,BCL2L1,XKR7,HCK,E2F1,CTNNBL1,MMP9,ELMO2,APP,PTTG1IP,ITGB2,PRMT2,BID,PPM1F,HMOX1,LGALS1,TSPO,PRR5,PIM3,DDX3X,TSC22D3,TMEM164,AIFM1,BCAP31,RPL10,G6PD,IKBKG</t>
  </si>
  <si>
    <t>TF:M07063</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MFN2,TNFRSF1B,EFHD2,ARHGEF10L,CAPZB,CDA,ECE1,ALPL,KDM1A,RHCE,RPS6KA1,ZDHHC18,THEMIS2,EPB41,PTP4A2,PHC2,TRAPPC3,MAP7D1,STK40,SMAP2,ELOVL1,TXNDC12,GADD45A,CTBS,GNG5,ARHGAP29,RNPC3,AMPD2,DENND2D,RHOC,TSPAN2,NOTCH2,NBPF26,PLEKHO1,MCL1,ARNT,ZNF687,TUFT1,S100A11,S100A9,INTS3,CRTC2,C1orf43,IL6R,SHE,ZBTB7B,SLC50A1,HDGF,ETV3,CFAP45,KIAA0040,COP1,QSOX1,DHX9,SMG7,ARPC5,PHLDA3,KDM5B,BTG2,MAPKAPK2,PFKFB2,CD46,COQ8A,ARF1,CCSAP,GPR137B,AKT3,ACP1,KIDINS220,MBOAT2,CYRIA,FKBP1B,FOSL2,YPEL5,SPAST,PREPL,EPAS1,TTC7A,USP34,LGALSL,NAGK,TMSB10,SLC20A1,RALB,GPR17,CXCR4,ZEB2,FMNL2,RBMS1,TANK,GCA,ITGAV,IDH1,CTDSP1,CNPPD1,TUBA4A,TRIP12,LRRFIP1,HDLBP,ATG4B,MTMR14,CAMK1,ARPC4,CRELD1,RAF1,SLC6A6,SH3BP5,DYNC1LI1,TRANK1,MYD88,CSRNP1,VIPR1,ZDHHC3,KLHL18,SLC26A6,SHISA5,IP6K1,GPX1,RHOA,TCTA,ALAS1,TWF2,TKT,PSMD6,CADM2,ATG3,ABTB1,RAB43,NUDT16,PIK3CB,MFN1,AP2M1,PLAAT1,HES1,PIGX,SLC49A3,TACC3,TNIP2,LRPAP1,SH3BP2,TBC1D14,WDR1,FBXL5,BST1,LAP3,RELL1,TBC1D1,FAM114A1,CXCL1,NAAA,PRDM8,COQ2,PPM1K,MANBA,PAPSS1,SEC24D,PDE5A,ELF2,TMEM131L,HMGB2,IRF2,ACSL1,ROPN1L,GPBP1,AP3S1,LMNB1,SHROOM1,SLC22A4,IRF1,FAM13B,CYSTM1,ARAP3,ABLIM3,CCNJL,STK10,ERGIC1,CREBRF,RAB24,GRK6,PDLIM7,PHYKPL,RNF130,CANX,MGAT4B,FOXQ1,WRNIP1,SERPINB1,NQO2,PSMG4,DSP,TMEM14B,GMPR,KIF13A,C6orf136,HLA-E,HLA-C,AGPAT1,DDAH2,NEU1,DXO,TAP1,PHF1,SYNGAP1,SLC39A7,RGL2,TAPBP,ANKS1A,PXT1,CPNE5,MTCH1,TFEB,CCND3,BICRAL,TMEM63B,RUNX2,MYO6,ENSG00000213204,ANKRD6,ENSG00000271793,MTRES1,FYN,IFNGR1,HEBP2,STX11,RAB32,ARID1B,DYNLT1,SOD2,IGF2R,QKI,RNASET2,PRKAR1B,MICALL2,TTYH3,EIF2AK1,ACTB,ICA1,KBTBD2,ZNRF2,NT5C3A,EEPD1,ZMIZ2,CCM2,GUSB,ENSG00000284461,RFC2,TMEM120A,CASTOR2,RSBN1L,BRI3,ZNF394,ARPC1B,GPC2,GNB2,EPHB4,SLC12A9,POLR2J,HBP1,NAMPT,ARF5,IMPDH1,IRF5,CNOT4,TBXAS1,MKRN1,ZNF746,CHPF2,SMARCD3,DNAJB6,CTSB,ASAH1,ATP6V1B2,TNFRSF10B,RNF122,RAB11FIP1,ADAM9,POLB,CEBPD,SDCBP,CHD7,CPQ,YWHAZ,CYRIB,PTP4A3,DENND3,GSDMD,NAPRT,GRINA,CHMP5,PHF24,FAM214B,SHB,SYK,NFIL3,BICD2,FGD3,CARD19,NANS,MSANTD3,KLF4,TXN,DENND1A,TOR2A,SH2D3C,ST6GALNAC4,SWI5,CRAT,IER5L,GBGT1,SURF1,AGPAT2,SEC16A,NOTCH1,ABCA2,FUT7,GDI2,PFKFB3,ECHDC3,BAMBI,WAC,ZNF438,CREM,RASSF4,ALOX5,SAR1A,VDAC2,PPIF,ANXA11,TSPAN14,FRAT2,UBTD1,HPS1,ACTR1A,WBP1L,NT5C2,BBIP1,DENND10,LHPP,GLRX3,LRRC27,INPP5A,VENTX,ADAM8,TUBGCP2,PGGHG,TOLLIP,PHRF1,IRF7,TALDO1,TNNI2,ENSG00000250644,CTSD,TSSC4,CARS1,CDKN1C,RHOG,FHIP1B,TRIM6,ILK,DENND5A,ADM,SBF2,BTBD10,CD44,CD82,PHF21A,MAPK8IP1,DGKZ,MADD,TNKS1BP1,UBE2L6,VWCE,CPSF7,ENSG00000256591,SLC3A2,GANAB,BSCL2,POLR2G,STX5,GPR137,PRDX5,MEN1,SF1,EHD1,TIGD3,SCYL1,FAM89B,RELA,KAT5,PACS1,RBM14-RBM4,RCE1,UNC93B1,ANKRD13D,PPP1CA,KMT5B,PPP6R3,ALDH3B1,TCIRG1,TPCN2,PPFIA1,ARAP1,ATG16L2,DGAT2,LRRC32,PAK1,KCTD21,PCF11,PICALM,FXYD6,SLC37A4,CBL,FLI1,TMEM45B,APLP2,ZBTB44,SLC6A12,CD9,MLF2,PTMS,CHD4,ACRBP,PTPN6,SLC2A3,GABARAPL1,ETV6,CDKN1B,NELL2,HDAC7,TUBA1A,ASIC1,NCKAP5L,ACVR1B,PRR13,CD63,NFE2,MYL6,PIP4K2C,MBD6,TBK1,RASSF3,ATP2B1,CHPT1,CHST11,TCP11L2,PRDM4,CORO1C,HVCN1,ERP29,TAOK3,RAB35,PXN,SLC15A4,ULK1,ITM2B,ARL11,RAB20,MCF2L,RASA3,HAUS4,C14orf93,ACIN1,SNX6,FAM177A1,NFKBIA,PSME2,TINF2,SOS2,PSMC6,MAPK1IP1L,KTN1,PPM1A,SYNE2,ACTN1,PSEN1,ABCD4,JDP2,DGLUCY,RIN3,ITPK1,CCNK,WARS1,DYNC1H1,TDRD9,KLC1,BRF1,CYFIP1,KATNBL1,PLCB2,SERF2,SPG11,B2M,MYO5A,ANXA2,USP3,OAZ2,PLEKHO2,SPG21,RAB11A,MAP2K1,RPL4,ANP32A,UBL7,CLK3,C15orf39,ST20-MTHFS,TM6SF1,ZNF592,SEMA4B,GDPGP1,MCTP2,LRRC28,PGAP6,AXIN1,RAB40C,TELO2,MSRB1,RNPS1,AMDHD2,PDPK1,ELOB,ZNF200,TNFRSF12A,ROGDI,UBN1,LITAF,SNN,NDE1,SMG1,GGA2,XPO6,KCTD13,TAOK2,MAPK3,FBRS,TBC1D10B,KAT8,TGFB1I1,KATNB1,POLR2C,DOK4,USB1,CSNK2A2,RIPOR1,NUTF2,DPEP2,AARS1,PHLPP2,GLG1,PLCG2,NECAB2,HSBP1,COTL1,CRISPLD2,C16orf74,ZFPM1,SNAI3,CYBA,GALNS,CHMP1A,SPATA2L,ZNF276,ABR,INPP5K,PITPNA,RILP,P2RX1,ATP2A3,PFN1,ARRB2,CXCL16,ZMYND15,CAMTA2,KIAA0753,TXNDC17,MED31,DLG4,NEURL4,KDM6B,PER1,ENSG00000263620,NDEL1,PIK3R5,GAS7,NT5M,SREBF1,TVP23B,DHRS7B,TMEM11,NATD1,MAP2K3,UNC119,SDF2,RAB11FIP4,ADAP2,RFFL,AATF,LASP1,STARD3,TMUB2,SLC25A39,MAP3K14,GOSR2,NPEPPS,SP2,SNX11,C17orf67,SCPEP1,CUEDC1,CA4,USP32,MAP3K3,GNA13,FAM20A,ARSG,WIPI1,SLC39A11,CDR2L,ARMC7,JPT1,UBALD2,UNC13D,WBP2,SEPTIN9,SOCS3,TMC6,GAA,ACTG1,PYCR1,RFNG,MAFG,SLC16A3,CSNK1D,CD7,METRNL,CYBC1,B3GNTL1,SMCHD1,PPP4R1,VAPA,IMPA2,MPPE1,SMAD2,NARS1,NFATC1,CDC34,BSG,RNF126,KLF16,CFD,R3HDM4,STK11,CSNK1G2,OAZ1,NFIC,HMG20B,UBXN6,PLIN4,PLIN3,RFX2,VAV1,TRAPPC5,ENSG00000268400,MAP2K7,CERS4,HNRNPM,PRAM1,CDC37,KRI1,SLC44A2,TMED1,C19orf38,SMARCA4,PLPPR2,CNN1,ZNF490,MAN2B1,STX10,IER2,MISP3,PRKACA,DDX39A,RAB8A,AP1M1,KLF2,EPS15L1,CPAMD8,ARRDC2,IL12RB1,ENSG00000268173,LRRC25,ELL,RFXANK,GATAD2A,LPAR2,TSHZ3,LRP3,GRAMD1A,RBM42,PSENEN,PROSER3,CAPNS1,YIF1B,C19orf33,PSMD8,ZFP36,PLD3,SHKBP1,RAB4B-EGLN2,TGFB1,TMEM91,ENSG00000255730,DMRTC2,ERF,NECTIN2,RELB,CLASRP,ERCC1,VASP,BBC3,INAFM1,NUCB1,CYTH2,RCN3,IRF3,PTOV1,ZNF611,MYADM,OSCAR,MBOAT7,TSEN34,ZNF865,EPN1,ZNF787,ZBTB45,UBE2M,TRIM28,RBCK1,PSMF1,SIRPA,RRBP1,ZNF133,CST7,ENTPD6,ABHD12,XKR7,E2F1,AHCY,MAP1LC3A,ACSS2,MMP24OS,PHF20,DHX35,OSER1,SLC35C2,SNX21,PREX1,ATP9A,ZNF217,RTF2,RAE1,CTSZ,GNAS,ATP5F1E,PHACTR3,RGS19,APP,SYNJ1,IFNAR2,IFNGR2,ETS2,MX2,CSTB,GATD3,PFKL,POFUT2,PTTG1IP,LSS,PRMT2,TMEM121B,CLTCL1,TXNRD2,TANGO2,TMEM191C,GRK3,GUCD1,GGT1,TPST2,THOC5,CABP7,TCN2,TBC1D10A,PISD,YWHAH,TST,MPST,LGALS1,TPTEP2-CSNK1E,CBX6,GTPBP1,CYP2D7,NFAM1,CYB5R3,PACSIN2,TSPO,PRR5,PRR5-ARHGAP8,TTC38,PIM3,TYMP,DHRSX,MSL3,GK,DDX3X,WAS,PQBP1,MED12,TSC22D3,LAMP2,MBNL3,SMIM10,SLC9A6,HMGB3,SLC6A8,BCAP31,ARHGAP4,RENBP,IRAK1,GDI1,G6PD,IKBKG,CD99</t>
  </si>
  <si>
    <t>TF:M12160_1</t>
  </si>
  <si>
    <t>Factor: KLF15; motif: RCCMCRCCCMCN; match class: 1</t>
  </si>
  <si>
    <t>TF:M1216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PARK7,RBP7,PIK3CD,PGD,FBXO44,PLOD1,EFHD2,PLEKHM2,PADI2,ARHGEF10L,UBR4,CAPZB,ECE1,ALPL,KDM1A,SRSF10,TMEM50A,RHCE,SH3BGRL3,UBXN11,RPS6KA1,FGR,THEMIS2,EPB41,SRSF4,AK2,RNF19B,PHC2,KIAA0319L,TRAPPC3,MAP7D1,MEAF6,STK40,CAP1,SMAP2,ELOVL1,ATP6V0B,TESK2,NSUN4,NRDC,GADD45A,WLS,CTBS,GNG5,ARHGAP29,VAV3,AMPD2,DENND2D,PHTF1,TSPAN2,NOTCH2,NBPF26,NBPF20,PLEKHO1,ARNT,CERS2,ZNF687,SELENBP1,TUFT1,MRPL9,INTS3,SLC39A1,C1orf43,IL6R,ADAR,ZBTB7B,SLC50A1,RUSC1,HDGF,ETV3,CFAP45,TAGLN2,PBX1,FCGR3B,HSPA6,FCGR3A,ENSG00000289768,COP1,QSOX1,GLUL,DHX9,SMG7,ARPC5,NIBAN1,ARL8A,PTPN7,KDM5B,CHI3L1,BTG2,NUAK2,RAB29,MAPKAPK2,PFKFB2,CR1,PLXNA2,ARF1,CCSAP,AKT3,ACP1,TRAPPC12,KIDINS220,MBOAT2,CYRIA,RHOB,FKBP1B,ADCY3,HADHA,PPP1CB,YPEL5,QPCT,PREPL,EPAS1,USP34,XPO1,UGP2,LGALSL,RAB1A,AAK1,NAGK,DYSF,DOK1,LOXL3,TMSB10,MAP4K4,MERTK,SLC20A1,PSD4,PROC,LIMS2,MYO7B,PTPN18,CXCR4,ZEB2,FMNL2,RBMS1,TANK,GCA,ITPRID2,ITGAV,STAT1,METTL21A,IDH1,IKZF2,GPBAR1,PNKD,CTDSP1,CNPPD1,TUBA4A,AGFG1,TRIP12,HDLBP,ATG4B,CAMK1,ARPC4,RAF1,SH3BP5,TOP2B,CTDSPL,CSRNP1,ZNF445,ZDHHC3,SETD2,SHISA5,GNAI2,MAPKAPK3,RRP9,TWF2,CADM2,B4GALT4,ZNF148,RAB43,COPG1,NUDT16,CEP63,GYG1,TSC22D2,MECOM,TNFSF10,MFN1,AP2M1,IGF2BP2,TRA2B,PLAAT1,HES1,ZDHHC19,SLC49A3,GAK,TACC3,TNIP2,LRPAP1,SH3BP2,SH3TC1,WDR1,FBXL5,BST1,CCDC149,RELL1,TBC1D1,PDGFRA,CXCL1,G3BP2,NAAA,PRDM8,ARHGAP24,PPM1K,NFKB1,UBE2D3,SEC24D,PDE5A,ELF2,ARFIP1,TMEM131L,HMGB2,IRF2,ACSL1,DROSHA,PARP8,GPBP1,VCAN,AP3S1,SHROOM1,P4HA2,SLC22A4,IRF1,FAM13B,PAIP2,CYSTM1,SRA1,ARAP3,ARHGAP26,ABLIM3,NDST1,CNOT8,RNF145,DOCK2,STK10,DUSP1,ERGIC1,CREBRF,UIMC1,NSD1,RAB24,RGS14,GRK6,PDLIM7,DOK3,PHYKPL,RNF130,MGAT4B,WRNIP1,SERPINB1,NQO2,PSMG4,DSP,SSR1,TMEM14B,E2F3,H2BC5,C6orf136,PPP1R18,FLOT1,HLA-F,HLA-E,HLA-C,LST1,HSPA1L,C6orf47,BAG6,DDAH2,CLIC1,HSPA1A,NEU1,PBX2,BRD2,PHF1,SYNGAP1,SLC39A7,RGL2,TAPBP,ANKS1A,RPS10,FKBP5,SLC26A8,CPNE5,MTCH1,TREML1,TFEB,CCND3,TRERF1,BICRAL,CNPY3,VEGFA,TMEM63B,RUNX2,EEF1A1,ENSG00000213204,ANKRD6,SNX14,ENSG00000271793,MTRES1,FYN,IFNGR1,RAB32,KATNA1,ARID1B,EZR,SOD2,IGF2R,QKI,RNASET2,PRKAR1B,ADAP1,MICALL2,ENSG00000286192,TTYH3,ACTB,FAM126A,HNRNPA2B1,TAX1BP1,KBTBD2,ZNRF2,NT5C3A,EEPD1,ZMIZ2,CCM2,ENSG00000284461,RFC2,POR,TMEM120A,STYXL1,CASTOR2,PTPN12,BRI3,ZNF394,ARPC1B,BUD31,MCM7,GPC2,TRAPPC14,GNB2,EPHB4,SLC12A9,SH2B2,POLR2J,HBP1,NAMPT,CCDC71L,ENSG00000288640,IMPDH1,IRF5,CNOT4,TBXAS1,ADCK2,EPHB6,ZYX,SMARCD3,DNAJB6,MSRA,CTSB,CSGALNACT1,LPL,ASAH1,ATP6V1B2,DOK2,XPO7,PDLIM2,TNFRSF10C,PTK2B,CLU,RNF122,RAB11FIP1,ADAM9,HGSNAT,SPIDR,CEBPD,UBXN2B,SDCBP,CHD7,HEY1,PIP4P2,CPQ,YWHAZ,PTP4A3,DENND3,ZC3H3,GSDMD,GRINA,SHARPIN,CBWD1,CHMP5,UBAP1,PHF24,FAM214B,SHB,TLE4,SYK,BICD2,CARD19,NANS,MSANTD3,KLF4,TXN,UGCG,PTBP3,DENND1A,PBX3,TOR2A,SH2D3C,ST6GALNAC4,DPM2,SWI5,POMT1,NTNG2,SURF1,RXRA,AGPAT2,SEC16A,NOTCH1,RABL6,ABCA2,FUT7,VIM,MASTL,BAMBI,SVIL,ZNF438,CREM,ALOX5,PRKG1,VSIR,DNAJB12,ZMIZ1,ANXA11,TSPAN14,PAPSS2,FAS,PIK3AP1,FRAT2,UBTD1,ERLIN1,WBP1L,NT5C2,MXI1,BBIP1,DENND10,LHPP,LRRC27,INPP5A,VENTX,ADAM8,TUBGCP2,PGGHG,TOLLIP,PHRF1,CD151,TNNI2,LSP1,C11orf21,CDKN1C,RHOG,FHIP1B,ILK,ADM,SBF2,ARNTL,HTATIP2,CD82,TP53I11,PHF21A,MAPK8IP1,DGKZ,MADD,TNKS1BP1,UBE2L6,SERPING1,VWCE,FTH1,LGALS12,RTN3,EEF1G,GANAB,BSCL2,POLR2G,GPR137,PRDX5,MEN1,NRXN2,SF1,EHD1,CDC42EP2,TIGD3,SCYL1,FAM89B,MAP3K11,RELA,RNASEH2C,CFL1,PACS1,RAB1B,RBM14-RBM4,UNC93B1,KDM2A,ANKRD13D,PPP1CA,KMT5B,PPP6R3,TCIRG1,PPFIA1,ARAP1,DGAT2,LRRC32,PAK1,KCTD21,PRCP,PCF11,PICALM,CTSC,FXYD6,SLC37A4,CBL,NECTIN1,TMEM218,NRGN,TIRAP,FLI1,TMEM45B,APLP2,ZBTB44,SLC6A12,CD9,LTBR,MLF2,PTMS,GAPDH,CHD4,PTPN6,C1RL,SLC2A3,GABARAPL1,ETV6,AMN1,HDAC7,ARF3,ASIC1,TMBIM6,NCKAP5L,ACVR1B,KRT80,ZNF740,CALCOCO1,PRR13,CD63,NFE2,ITGA5,MYL6,PIP4K2C,STAT6,ARHGAP9,MBD6,CTDSP2,RASSF3,POC1B,ATP2B1,IKBIP,TXNRD1,TCP11L2,TMEM119,CORO1C,HVCN1,ATXN2,RAB35,PXN,ARL6IP4,NCOR2,ULK1,RNF6,USP12,MTIF3,ITM2B,ARL11,MYCBP2,RAB20,TUBGCP3,MCF2L,TMCO3,RASA3,ARHGEF40,HNRNPC,ABHD4,HOMEZ,PPP1R3E,MMP14,C14orf93,ACIN1,SNX6,NFKBIA,PSME1,PSME2,GMPR2,TINF2,NOP9,PYGL,PPM1A,SYNE2,SPTB,ACTN1,SUSD6,PCNX1,PSEN1,FOS,JDP2,VIPAS39,ITPK1,CCNK,CINP,TECPR2,TNFAIP2,TDRD9,KLC1,AKT1,BRF1,CYFIP1,PLCB2,SERF2,RAB27A,RNF111,OAZ2,PLEKHO2,SPG21,INTS14,RAB11A,CALML4,MAP2K1,RPL4,ANP32A,C15orf39,MTHFS,ST20-MTHFS,CTSH,TM6SF1,ZNF592,ANPEP,ARPIN,FURIN,LRRC28,CHSY1,PCSK6,PGAP6,AXIN1,RAB40C,GNPTG,TELO2,SLC9A3R2,SPSB3,MSRB1,RNPS1,AMDHD2,PDPK1,ELOB,ZNF200,TNFRSF12A,HCFC1R1,ZNF500,ROGDI,LITAF,SNN,NDE1,SMG1,GGA2,PRKCB,XPO6,PAGR1,TAOK2,YPEL3,PPP4C,MAPK3,PHKG2,CORO1A,PRR14,ORAI3,KAT8,ITGAX,TGFB1I1,KATNB1,KIFC3,DOK4,USB1,ATP6V0D1,RIPOR1,NUTF2,VAC14,AARS1,PHLPP2,GLG1,PLCG2,NECAB2,HSBP1,COTL1,CRISPLD2,C16orf74,ZFPM1,CYBA,GALNS,CBFA2T3,DEF8,SPG7,CHMP1A,SPATA2L,ZNF276,ABR,INPP5K,RILP,TAX1BP3,ATP2A3,SCIMP,PFN1,ARRB2,CXCL16,ZMYND15,DERL2,ASGR1,RNASEK,DLG4,PHF23,NEURL4,KDM6B,PER1,ENSG00000263620,PIK3R5,GAS7,TVP23B,ALDH3A2,NATD1,MAP2K3,UNC119,DHRS13,FLOT2,PHF12,RAB11FIP4,ADAP2,NF1,RHOT1,AATF,CWC25,LASP1,TMUB2,ATXN7L3,SLC4A1,FMNL1,MAP3K14,ARHGAP27,TBKBP1,NPEPPS,SNX11,ABI3,PHOSPHO1,SPOP,PPP1R9B,ABCC3,C17orf67,SCPEP1,CUEDC1,CA4,USP32,MAP3K3,GNA13,FAM20A,ARSG,SLC39A11,CDC42EP4,CD300A,CDR2L,SLC16A5,JPT1,SUMO2,UBALD2,MYO15B,UNC13D,WBP2,ST6GALNAC2,SOCS3,TMC6,AATK,ACTG1,PYCR1,RFNG,P4HB,MAFG,SLC16A3,CSNK1D,CD7,SECTM1,CYBC1,NARF,B3GNTL1,SMCHD1,ZBTB14,RALBP1,PPP4R1,VAPA,IMPA2,SMAD2,NEDD4L,NFATC1,SLC66A2,CDC34,BSG,RNF126,UQCR11,KLF16,CFD,R3HDM4,KISS1R,CNN2,CSNK1G2,OAZ1,TMPRSS9,NFIC,HMG20B,MAP2K2,PLIN5,UBXN6,PLIN4,PLIN3,TRAPPC5,MCEMP1,ENSG00000268400,STXBP2,MAP2K7,UBL5,ADAMTS10,CERS4,ICAM1,KRI1,SLC44A2,TMED1,C19orf38,SMARCA4,RAB3D,PLPPR2,MAN2B1,JUNB,STX10,IER2,CC2D1A,IL27RA,MISP3,PRKACA,ADGRE5,ADGRE2,CYP4F3,RASAL3,TPM4,RAB8A,KLF2,EPS15L1,CPAMD8,ARRDC2,IL12RB1,ELL,HOMER3,MEF2B,RFXANK,GATAD2A,LPAR2,GMIP,TSHZ3,LRP3,KCTD15,GRAMD1A,RBM42,PSENEN,PROSER3,TYROBP,CAPNS1,YIF1B,PSMD8,RASGRP4,LRFN1,ZFP36,DYRK1B,PLD3,SHKBP1,RAB4B-EGLN2,B9D2,TMEM91,ENSG00000255730,DMRTC2,DEDD2,GSK3A,ERF,BCL3,NECTIN2,RELB,CLASRP,ERCC1,VASP,BBC3,INAFM1,PPP1R15A,RCN3,FCGRT,IRF3,AP2A1,PTOV1,ZNF611,MYADM,MBOAT7,TSEN34,ZNF865,EPN1,ZNF787,UBE2M,TRIM28,CHMP2A,FAM110A,RBCK1,PSMF1,SIRPA,PANK2,RRBP1,ZNF133,ENTPD6,ABHD12,XKR7,HCK,E2F1,MAP1LC3A,ACSS2,PHF20,DHX35,OSER1,SLC35C2,SNX21,NCOA3,SULF2,PREX1,STAU1,ATP9A,ZNF217,RAE1,GNAS,PHACTR3,COL9A3,RGS19,SYNJ1,IFNGR2,HMGN1,MX2,CSTB,GATD3,PFKL,POFUT2,PTTG1IP,SLC19A1,LSS,PRMT2,IL17RA,TMEM121B,BID,CLTCL1,TXNRD2,TANGO2,PPM1F,GUCD1,GGT1,TPST2,GAS2L1,THOC5,CABP7,TCN2,TBC1D10A,PISD,YWHAH,FBXO7,TOM1,MYH9,TST,MPST,LGALS1,TMEM184B,TPTEP2-CSNK1E,CBX6,CYP2D7,NFAM1,CYB5R3,PACSIN2,TSPO,PRR5,PRR5-ARHGAP8,KIAA0930,TTC38,PIM3,TRABD,TYMP,DHRSX,CLCN4,MSL3,GK,USP9X,DDX3X,CFP,PQBP1,SLC35A2,TFE3,KDM5C,MSN,TMEM164,DOCK11,LAMP2,AIFM1,SLC9A6,SLITRK4,HMGB3,SLC6A8,BCAP31,ARHGAP4,WASH6P,DNASE1L1,TAFAZZIN,ATP6AP1,GDI1,G6PD,IKBKG,CD99</t>
  </si>
  <si>
    <t>GO:0005794</t>
  </si>
  <si>
    <t>Golgi apparatus</t>
  </si>
  <si>
    <t>c("GO:0005737", "GO:0012505", "GO:0043231")</t>
  </si>
  <si>
    <t>IDA IEA,IDA,IDA IBA IEA,IDA IBA IEA,IDA IBA NAS IEA,IDA IBA IEA,IDA TAS IEA,IDA IEA,IDA IBA IEA,IEA,TAS IEA,IDA,IDA IEA,IDA IEA,ISS IEA,IDA ISS IBA TAS IEA,IDA IEA,IDA,IDA TAS IEA,IEA,IDA IBA IEA,IDA IBA IEA,TAS,TAS IEA,IDA IBA NAS,ISS IEA,IDA ISS IBA IEA,ISS IBA IEA,HDA TAS IEA,IBA IEA,IDA IEA,IDA TAS IEA,IPI,IDA IBA TAS IEA,IDA,TAS IEA,IDA IBA TAS IEA,IDA IBA TAS IEA,IDA,IEA,IDA TAS IEA,IDA ISS IBA TAS IEA,IDA,IDA,IDA IBA IEA,IDA,IDA IBA IEA,IDA IEA,IDA IBA IEA,IDA IEA,IDA IEA,IDA,IEA,ISS IEA,IEA,IDA IBA IEA,IDA,IDA IBA IEA,TAS IEA,TAS,IEA,IDA IEA,IDA IBA TAS IEA,IEA,IBA IEA,IBA TAS IEA,IBA TAS IEA,IEA,ISS IEA,IDA TAS,IDA TAS,TAS IEA,IDA TAS,IDA TAS,NAS IEA,TAS IEA,IEA,IDA,IDA,IDA IBA IEA,IDA,IDA IBA IEA,IDA IEA,IBA IEA,IEA,IBA IEA,IEA,IEA,IDA IMP IBA TAS IEA,IDA IBA IEA,IEA,IEA,IEA,TAS,IMP IBA,IDA TAS IEA,IEA,TAS IEA,TAS NAS IEA,ISS,IEA,IDA IEA,IEA,IDA ISS IEA,IBA IEA,ISS IEA,IDA IEA,TAS IEA,IDA IBA IEA,ISS,IDA TAS IEA,IDA,IDA,IDA IEA,TAS IEA,IDA IBA IEA,IBA IEA,IDA IEA,TAS IEA,IDA TAS IEA,IEA,IEA,IBA,IEA,IDA IEA,IEA,IBA,IDA IBA IEA,IEA,IDA,IDA IBA,IDA IBA,IDA IEA,IEA,IDA IBA TAS IEA,IDA IEA,IEA,IDA TAS,TAS,IDA IBA IEA,IEA,IEA,IDA IEA,TAS IEA,IEA,IDA,IDA IEA,IEA,IDA ISS IBA IEA,TAS IEA,IDA,IEA,IDA IEA,IBA TAS IEA,TAS IEA,IDA,IDA IBA IEA,IDA,IDA IEA,TAS,IDA IBA IEA,IDA IEA,IDA,IDA,IDA,IEA,IDA IBA IEA,IDA TAS,IBA IEA,IEA,IDA HDA IBA,TAS,IDA IMP IBA TAS IEA,IEA,IBA TAS IEA,TAS IEA,TAS,IDA,IDA ISS IBA IEA,IDA IMP IEA,IDA IBA IEA,TAS IEA,IDA IEA,IEA,IDA IEA,TAS,IDA TAS IEA,IDA IBA TAS IEA,IEA,IEA,IDA,IEA,TAS IEA,IBA,IEA,IDA ISS,IDA IBA TAS IEA,IDA,IDA IBA IEA,IDA IBA IEA,IDA TAS IEA,ISS IEA,TAS IEA,IDA IEA,IDA,IEA,IDA IEA,TAS,IDA IBA IEA,IDA,IDA ISS IEA,IEA,IBA,TAS,TAS,IDA TAS,TAS,IDA,IBA NAS IEA,IDA IEA,TAS NAS IEA,IDA TAS IEA,IDA IBA IEA,IDA TAS IEA,TAS IEA,TAS NAS IEA,IDA ISS IBA TAS IEA,IDA IEA,IDA IBA IEA,IDA IEA,IBA TAS IEA,IDA,IEA,TAS,NAS,IDA IBA IEA,IDA IBA IEA,IEA,IDA,IDA IBA IEA,IEA,IDA IBA IEA,IDA,TAS,IDA ISS IBA TAS IEA,IEA,IDA IEA,IDA IEA,IDA IBA IEA,IBA TAS IEA,IDA IBA IEA,IEA,TAS,IDA IEA,IBA,IDA ISS IBA IEA,IBA TAS IEA,IDA IBA TAS IEA,IMP,IMP,IEA,IEA,IEA</t>
  </si>
  <si>
    <t>AGTRAP,PRDM2,ZDHHC18,KIAA0319L,TRAPPC3,YIPF1,WLS,GBP2,ELAPOR1,PHTF1,NOTCH2,RAB13,C1orf43,SLC50A1,RUSC1,COPA,NCSTN,FCGR2A,ATF6,COP1,QSOX1,RAB29,CD55,ARF1,TRAPPC12,ADCY3,RAB10,PREPL,RAB1A,UNC50,DBI,PROC,RAF1,ZDHHC3,GLYCTK,ST3GAL6,B4GALT4,GOLGB1,ZNF148,RAB7A,RAB43,COPG1,PLSCR1,MME,PDCD10,BCL6,ZDHHC19,GAK,LRPAP1,TBC1D14,TLR1,FAM114A1,CHIC2,PDGFRA,AIMP1,ARFIP1,TLR2,CERT1,AP3B1,VCAN,AP3S1,STING1,NDST1,ADAM19,ERGIC1,MGAT4B,SLC35B3,NEDD9,KIF13A,HLA-F,HLA-A,HLA-E,HLA-C,HLA-B,LST1,NOTCH4,SLC39A7,TAPBP,TAF11,C6orf89,TREML1,YIPF3,MYO6,TRAPPC3L,STX11,RAB32,DYNLT1,TCP1,IGF2R,ICA1,DBNL,NCF1,STEAP4,GPC2,TRAPPC14,CUX1,ARF5,CHPF2,CSGALNACT1,CLU,RNF122,LYN,UBXN2B,CPQ,GRINA,GBA2,GLIPR2,CLTA,BICD2,FGD3,UGCG,TLR4,PTGS1,CDK5RAP2,ST6GALNAC4,GPR107,GBGT1,SEC16A,NOTCH1,FUT7,GDI2,IL15RA,RAB18,PRKG1,SRGN,SAR1A,ZDHHC16,DENND5A,CAT,CD44,MS4A6A,MS4A4A,RTN3,GANAB,STX5,SCYL1,PACS1,RAB1B,UNC93B1,ARAP1,PICALM,CTSC,CBL,ST3GAL4,TMEM45B,LTBR,TNFRSF1A,GABARAPL1,LRRK2,ARF3,ASIC1,ITGA5,TMBIM4,CHPT1,CHST11,ATXN2,ITM2B,TDRD3,RAB20,MMP14,SCFD1,PSEN1,VIPAS39,SERPINA1,PPP2R5C,PLCB2,ATP8B4,B2M,RAB27A,SPG21,RAB11A,MAP2K1,FURIN,FES,MAN2A2,CHSY1,PCSK6,RAB40C,GNPTG,LITAF,GGA2,MAPK3,PYCARD,KIFC3,RIPOR1,VAC14,ST3GAL2,GLG1,CYBA,CBFA2T3,INPP5K,GABARAP,SREBF1,TVP23B,AATF,GRN,GOSR2,CA4,USP32,FAM20A,WIPI1,SLC39A11,ST6GALNAC2,SEC14L1,TMC6,RFNG,CSNK1D,SECTM1,RAB31,VAPA,MPPE1,NEDD4L,SLC66A2,BSG,CREB3L3,MAP2K2,PLIN3,MCOLN1,TRAPPC5,MARCHF2,AP1M2,DNM2,TMED1,STX10,RAB8A,AP1M1,COPE,PSENEN,YIF1B,PLD3,B3GNT8,PPP1R15A,NUCB1,CYTH2,AP2A1,CST7,ENTPD6,HCK,SLPI,SLC35C2,SULF2,ATP9A,GNAS,RGS19,APP,IFNGR2,POFUT2,CLTCL1,TANGO2,TPST2,CABP7,LIMK2,CYTH4,CBY1,CLCN4,RPGR,CHST7,SLC35A2,GLA,LAMP2,BCAP31,ARHGAP4,GDI1</t>
  </si>
  <si>
    <t>TF:M12597</t>
  </si>
  <si>
    <t>Factor: E2F1; motif: GSGCGGGAA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RBP7,PIK3CD,PGD,FBXO44,AGTRAP,PLOD1,MFN2,MIIP,TNFRSF8,TNFRSF1B,EFHD2,PLEKHM2,PADI2,NECAP2,ARHGEF10L,UBR4,CAPZB,CDA,ECE1,ALPL,USP48,ENSG00000289694,KDM1A,SRSF10,TMEM50A,SH3BGRL3,UBXN11,RPS6KA1,ARID1A,SLC9A1,ZDHHC18,THEMIS2,XKR8,TAF12,EPB41,SRSF4,PTP4A2,AK2,RNF19B,PHC2,KIAA0319L,TRAPPC3,MAP7D1,MEAF6,STK40,CSF3R,PABPC4,CAP1,SMAP2,ELOVL1,ATP6V0B,TESK2,NSUN4,FAAH,NRDC,TXNDC12,YIPF1,ALG6,GADD45A,WLS,CTBS,GNG5,ARHGAP29,RNPC3,VAV3,ELAPOR1,AMPD2,DENND2D,DDX20,CAPZA1,RHOC,PHTF1,TSPAN2,NOTCH2,NBPF26,NBPF10,NBPF20,PLEKHO1,H2AC20,ADAMTSL4,MCL1,CTSS,SCNM1,CERS2,ZNF687,TUFT1,S100A11,S100A6,INTS3,SLC39A1,RAB13,IL6R,SHE,ADAR,ZBTB7B,SLC50A1,RUSC1,HDGF,ETV3,TAGLN2,COPA,NCSTN,NIT1,FCER1G,TOMM40L,PBX1,FCGR3B,HSPA6,FCGR3A,TBX19,KIAA0040,QSOX1,CACNA1E,GLUL,NPL,DHX9,SMG7,ARPC5,NIBAN1,PHLDA3,ARL8A,PTPN7,KDM5B,CHIT1,BTG2,NUAK2,RAB29,MAPKAPK2,PFKFB2,CD55,CR1,PLXNA2,CD46,MTARC1,CNIH4,CNIH3,COQ8A,ARF1,CCSAP,GPR137B,AKT3,ACP1,TRAPPC12,KIDINS220,MBOAT2,HPCAL1,DDX1,CYRIA,RHOB,HS1BP3,FAM228B,ITSN2,ADCY3,RAB10,DRC1,HADHA,MRPL33,FOSL2,PPP1CB,YPEL5,SPAST,NLRC4,QPCT,PREPL,EPAS1,TTC7A,ERLEC1,USP34,XPO1,UGP2,LGALSL,RAB1A,CNRIP1,NFU1,AAK1,NAGK,DYSF,DOK1,INO80B,CCDC142,LOXL3,TMSB10,VAMP8,CHMP3,ARID5A,UNC50,MAP4K4,MERTK,ACOXL,SLC20A1,DBI,RALB,LIMS2,PTPN18,FAM168B,CXCR4,ZEB2,FMNL2,ACVR1,RBMS1,TANK,GCA,ITPRID2,ITGAV,NDUFB3,CFLAR,CASP8,FLACC1,METTL21A,IKZF2,TTLL4,CYP27A1,ARPC2,GPBAR1,PNKD,CTDSP1,CNPPD1,AGFG1,TRIP12,SP100,EIF4E2,LRRFIP1,MTERF4,PPP1R7,HDLBP,ATG4B,MTMR14,OGG1,CAMK1,ARPC4,IL17RC,CRELD1,EMC3,RAF1,SLC6A6,MRPS25,SH3BP5,TOP2B,DYNC1LI1,TRANK1,CTDSPL,CSRNP1,TRAK1,VIPR1,HIGD1A,ABHD5,ZNF445,ZDHHC3,SETD2,KLHL18,NME6,SLC26A6,SHISA5,TMA7,RNF123,IP6K1,USP4,GPX1,RHOA,TCTA,GNAI2,MAPKAPK3,RRP9,ALAS1,TWF2,GLYCTK,STAB1,PRKCD,TKT,CADM2,ARL13B,ST3GAL6,ATG3,B4GALT4,GOLGB1,SLC49A4,RPN1,ABTB1,RAB7A,RAB43,ISY1,CNBP,COPG1,NUDT16,CDV3,CEP63,PIK3CB,TFDP2,PLSCR1,GYG1,TSC22D2,PDCD10,MECOM,SEC62,ECT2,MFN1,AP2M1,IGF2BP2,TRA2B,PLAAT1,HES1,PIGX,SLC49A3,GAK,TACC3,TNIP2,LRPAP1,SH3BP2,MRFAP1,TBC1D14,SH3TC1,SLC2A9,WDR1,FBXL5,FAM200B,BST1,LAP3,CCDC149,RELL1,TBC1D1,TLR1,FAM114A1,TMEM33,CHIC2,PDGFRA,CXCL1,NAAA,ANTXR2,PRDM8,COQ2,HPSE,GPAT3,WDFY3,ARHGAP24,HSD17B11,PPM1K,TSPAN5,NFKB1,MANBA,UBE2D3,PAPSS1,LARP7,SEC24D,PDE5A,KIAA1109,SCLT1,ELF2,ARFIP1,TMEM131L,ETFDH,FNIP2,KLHL2,HMGB2,IRF2,ACSL1,ANKH,DROSHA,PARP8,ARL15,GPBP1,CERT1,AP3B1,VCAN,DCP2,AP3S1,LMNB1,SHROOM1,P4HA2,SLC22A4,IRF1,DDX46,FAM13B,CYSTM1,IK,ARAP3,ARHGAP26,ABLIM3,SLC36A1,GPX3,ANXA6,CCDC69,CNOT8,ADAM19,RNF145,CCNJL,PTTG1,DOCK2,LCP2,STK10,DUSP1,ERGIC1,CREBRF,HRH2,UIMC1,NSD1,RAB24,RGS14,F12,GRK6,PDLIM7,DOK3,PHYKPL,RNF130,CANX,MGAT4B,FOXQ1,WRNIP1,SERPINB1,NQO2,PSMG4,DSP,SSR1,SLC35B3,TMEM14B,NEDD9,GMPR,KIF13A,MBOAT1,E2F3,TDP2,H1-2,H2AC6,H2BC5,H2BC11,H2BC12,NKAPL,PGBD1,BTN2A1,C6orf136,PPP1R18,FLOT1,HLA-F,HLA-A,HLA-E,LST1,AGPAT1,HSPA1L,C2,CLIC1,HSPA1A,NEU1,DXO,PBX2,PSMB8,TAP1,BRD2,PHF1,SLC39A7,RGL2,TAPBP,TAF11,RPS10,FKBP5,SLC26A8,MAPK14,PXT1,CDKN1A,CPNE5,C6orf89,MTCH1,TFEB,CCND3,TRERF1,BICRAL,CNPY3,VEGFA,TMEM63B,YIPF3,RUNX2,ELOVL5,DST,PHF3,MYO6,IBTK,EEF1A1,AKIRIN2,ANKRD6,SNX14,ENSG00000271793,MTRES1,FYN,SGK1,IFNGR1,HEBP2,RAB32,KATNA1,PCMT1,ARID1B,DYNLT1,EZR,TAGAP,SOD2,TCP1,IGF2R,QKI,RNASET2,PRKAR1B,SUN1,ADAP1,MICALL2,ENSG00000286192,TTYH3,EIF2AK1,ACTB,ICA1,FAM126A,HNRNPA2B1,TAX1BP1,KBTBD2,ZNRF2,NT5C3A,EEPD1,DBNL,POLM,ZMIZ2,CCM2,GUSB,ENSG00000284461,LAT2,RFC2,POR,TMEM120A,STYXL1,PTPN12,RSBN1L,HGF,STEAP4,FAM133B,BRI3,ZNF394,ENSG00000284292,ARPC1B,BUD31,MCM7,GPC2,LAMTOR4,TRAPPC14,PILRA,GNB2,GIGYF1,EPHB4,SLC12A9,ZNHIT1,CUX1,POLR2J,HBP1,BCAP29,NAMPT,CCDC71L,ENSG00000288640,ARF5,IMPDH1,IRF5,CNOT4,TBXAS1,MKRN1,ADCK2,EPHB6,GSTK1,ZYX,ZNF746,CHPF2,SMARCD3,DNAJB6,CTSB,CSGALNACT1,LPL,ASAH1,ATP6V1B2,XPO7,BIN3,PDLIM2,TNFRSF10B,SLC25A37,DOCK5,PTK2B,CLU,RNF122,RAB11FIP1,ASH2L,POLB,HGSNAT,SPIDR,CEBPD,LYN,UBXN2B,CHD7,GDAP1,HEY1,RMDN1,DECR1,PIP4P2,YWHAZ,CYRIB,PTP4A3,DENND3,SLC45A4,ZC3H3,GSDMD,NAPRT,GRINA,OPLAH,SHARPIN,CBWD1,CNTLN,TEK,TOPORS,NDUFB6,CHMP5,UBAP1,PHF24,VCP,PIGO,FAM214B,TLN1,GBA2,GLIPR2,CLTA,SHB,CEMIP2,TLE4,FRMD3,SYK,NFIL3,BICD2,CARD19,FAM120AOS,HEMGN,NANS,MSANTD3,KLF4,TXN,UGCG,PTBP3,FKBP15,CDC26,ORM1,ORM2,AKNA,PTGS1,CDK5RAP2,GSN,DENND1A,PBX3,TOR2A,SH2D3C,ST6GALNAC4,DPM2,SWI5,CRAT,IER5L,GPR107,NUP214,NTNG2,GBGT1,SURF1,AGPAT2,SEC16A,NOTCH1,RABL6,ABCA2,GDI2,IL15RA,PFKFB3,ECHDC3,CDC123,RPP38,RSU1,VIM,APBB1IP,MASTL,RAB18,BAMBI,SVIL,WAC,ZNF438,CREM,RASSF4,ALOX5,NCOA4,SAR1A,VSIR,MCU,VDAC2,ZMIZ1,PPIF,ANXA11,TSPAN14,PAPSS2,FAS,PIK3AP1,R3HCC1L,ZFYVE27,FRAT1,FRAT2,ZDHHC16,UBTD1,ERLIN1,BLOC1S2,ACTR1A,TRIM8,WBP1L,NT5C2,BBIP1,DENND10,LHPP,GLRX3,LRRC27,INPP5A,VENTX,ADAM8,TUBGCP2,PGGHG,IFITM2,ENSG00000288681,PHRF1,IRF7,DEAF1,TALDO1,CD151,TNNI2,ENSG00000250644,CTSD,LSP1,TSSC4,CARS1,CDKN1C,NUP98,RHOG,STIM1,FHIP1B,ILK,TAF10,DENND5A,ADM,SBF2,ARNTL,BTBD10,C11orf58,HTATIP2,LMO2,CAT,CD44,IFTAP,CD82,TP53I11,PHF21A,MAPK8IP1,DGKZ,NDUFS3,MADD,TNKS1BP1,UBE2L6,SERPING1,STX3,SLC15A3,VWCE,CPSF7,ENSG00000256591,ASRGL1,FTH1,RTN3,EEF1G,GANAB,BSCL2,POLR2G,STX5,GPR137,FERMT3,PRDX5,MEN1,NRXN2,SF1,EHD1,CDC42EP2,TIGD3,SCYL1,FAM89B,MAP3K11,SIPA1,RELA,KAT5,RNASEH2C,CFL1,RIN1,PACS1,RAB1B,CCS,RBM14-RBM4,RBM4,RCE1,NDUFV1,UNC93B1,KDM2A,GRK2,ANKRD13D,PPP1CA,TBC1D10C,RPS6KB2,KMT5B,PPP6R3,ALDH3B1,TCIRG1,PPFIA1,LAMTOR1,ATG16L2,DGAT2,UVRAG,LRRC32,PAK1,NDUFC2,KCTD21,PRCP,PCF11,PICALM,CTSC,SDHD,FXYD6,JAML,SLC37A4,CBL,NECTIN1,ARHGEF12,TMEM218,NRGN,VSIG2,TIRAP,ST3GAL4,FLI1,APLP2,ZBTB44,SLC6A12,CD9,LTBR,TNFRSF1A,MLF2,PTMS,GAPDH,IFFO1,CHD4,ACRBP,PTPN6,LPCAT3,C1RL,SLC2A3,GABARAPL1,ETV6,MANSC1,CDKN1B,DDX47,PLBD1,IRAG2,DDX11,AMN1,LRRK2,NELL2,HDAC7,ARF3,TUBA1A,ASIC1,TMBIM6,NCKAP5L,ACVR1B,KRT80,DAZAP2,ZNF740,CALCOCO1,PRR13,CD63,MYL6,PIP4K2C,OS9,STAT6,ARHGAP9,MARS1,MBD6,CTDSP2,TAFA2,USP15,SRGAP1,TBK1,RASSF3,IRAK3,POC1B,ATP2B1,LTA4H,IKBIP,CHPT1,DRAM1,CHST11,TCP11L2,PRDM4,TMEM119,CORO1C,GIT2,VPS29,HVCN1,ATXN2,ERP29,TAOK3,RAB35,PXN,RNF10,VPS37B,ARL6IP4,NCOR2,UBC,SLC15A4,GLT1D1,ULK1,EEF1AKMT1,RNF6,USP12,MTIF3,POMP,RFC3,SUPT20H,LCP1,ITM2B,RCBTB2,RNASEH2B,TDRD3,MYCBP2,TNFSF13B,RAB20,TUBGCP3,TMCO3,RASA3,TEP1,RPGRIP1,ARHGEF40,HNRNPC,ABHD4,HOMEZ,PPP1R3E,MMP14,RBM23,HAUS4,ACIN1,KHNYN,SNX6,FAM177A1,NFKBIA,PSME1,PSME2,TM9SF1,ENSG00000254692,GMPR2,TINF2,SOS2,PYGL,ABHD12B,MAPK1IP1L,KTN1,PPM1A,PRKCH,SYNE2,SPTB,ACTN1,SUSD6,SRSF5,PCNX1,PSEN1,BBOF1,ABCD4,NUMB,DLST,FOS,JDP2,VASH1,RIN3,ITPK1,SERPINA1,CCNK,WARS1,PPP2R5C,DYNC1H1,CINP,TECPR2,TNFAIP2,TDRD9,MARK3,KLC1,AKT1,BRF1,CYFIP1,NOP10,INAFM2,IVD,CCNDBP1,SERF2,SPG11,B2M,MYO5A,RAB27A,CCPG1,PIERCE2,RNF111,BNIP2,ANXA2,RPS27L,USP3,OAZ2,PLEKHO2,SPG21,INTS14,RAB11A,MAP2K1,RPL4,ANP32A,TLE3,BBS4,PML,UBL7,CLK3,PPCDC,C15orf39,MTHFS,ST20-MTHFS,CTSH,TM6SF1,ZNF592,ANPEP,ARPIN,SEMA4B,GDPGP1,FURIN,FES,MAN2A2,SLCO3A1,MCTP2,LRRC28,CHSY1,PCSK6,PGAP6,NPRL3,AXIN1,RAB40C,GNPTG,TELO2,TMEM204,SLC9A3R2,SPSB3,HAGH,MSRB1,RNPS1,AMDHD2,PDPK1,ELOB,ZNF200,MEFV,TNFRSF12A,HCFC1R1,MMP25,ZNF500,ROGDI,UBN1,ENSG00000188897,LITAF,SNN,GSPT1,CPPED1,NDE1,SMG1,GDE1,GGA2,PRKCB,IL4R,XPO6,KCTD13,SULT1A2,MVP,APOBR,EIF3C,C16orf54,PAGR1,TAOK2,YPEL3,ALDOA,PPP4C,MAPK3,PHKG2,CORO1A,TBC1D10B,PRR14,ORAI3,HSD3B7,KAT8,PYCARD,ITGAX,TGFB1I1,KATNB1,KIFC3,PSME3IP1,POLR2C,DOK4,CSNK2A2,CKLF,CMTM2,ATP6V0D1,RIPOR1,ENKD1,NUTF2,DPEP2,VAC14,AARS1,ST3GAL2,PHLPP2,GLG1,MLKL,PLCG2,NECAB2,HSBP1,OSGIN1,COTL1,CRISPLD2,C16orf74,ZFPM1,SNAI3,CYBA,GALNS,CBFA2T3,DEF8,ANKRD11,SPG7,CHMP1A,SPATA2L,ZNF276,ABR,INPP5K,PITPNA,SLC43A2,RILP,TAX1BP3,ATP2A3,PFN1,ARRB2,CXCL16,ZMYND15,RNF167,CAMTA2,KIAA0753,TXNDC17,MED31,DERL2,ASGR1,RNASEK,ACADVL,PHF23,GABARAP,GPS2,ENSG00000261915,NEURL4,KDM6B,PER1,ENSG00000263620,NDEL1,PIK3R5,GAS7,ADORA2B,NT5M,SREBF1,MIEF2,TOP3A,ALDH3A2,DHRS7B,TMEM11,NATD1,MAP2K3,UNC119,SDF2,DHRS13,FLOT2,PHF12,RAB11FIP4,RNF135,ADAP2,NF1,RFFL,AATF,TADA2A,TBC1D3D,CWC25,RPL23,LASP1,STARD3,RARA,COASY,MLX,STAT5B,STAT3,PSME3,DUSP3,TMUB2,ATXN7L3,SLC4A1,SLC25A39,GRN,FMNL1,MAP3K14,ARHGAP27,GOSR2,NPEPPS,SP2,SNX11,ABI3,PHOSPHO1,SPOP,TMEM92,ABCC3,C17orf67,SCPEP1,CUEDC1,SEPTIN4,VMP1,CA4,USP32,MAP3K3,ENSG00000125695,GNA13,FAM20A,ARSG,WIPI1,SLC39A11,CDC42EP4,CD300C,CD300LB,CDR2L,ARMC7,SLC16A5,SUMO2,UBALD2,MYO15B,SAP30BP,UNC13D,WBP2,ST6GALNAC2,SEPTIN9,SOCS3,PGS1,TMC6,GAA,ENDOV,AATK,ACTG1,HGS,PYCR1,RFNG,P4HB,MAFG,SLC16A3,CD7,SECTM1,CYBC1,NARF,B3GNTL1,SMCHD1,ZBTB14,RALBP1,PPP4R1,VAPA,IMPA2,MPPE1,ABHD3,EPG5,SMAD2,NEDD4L,NARS1,NFATC1,CTDP1,SLC66A2,CDC34,BSG,RNF126,UQCR11,KLF16,CFD,R3HDM4,KISS1R,TMEM259,CNN2,STK11,CSNK1G2,MOB3A,OAZ1,PEAK3,TMPRSS9,NFIC,HMG20B,CREB3L3,SH3GL1,MAP2K2,PLIN5,UBXN6,SAFB2,MCOLN1,RETN,TRAPPC5,MCEMP1,STXBP2,MAP2K7,ADAMTS10,CERS4,MARCHF2,HNRNPM,PRAM1,ICAM3,TYK2,CDC37,KRI1,SLC44A2,DNM2,TMED1,C19orf38,SMARCA4,RAB3D,PLPPR2,CNN1,ZNF490,MAN2B1,JUNB,STX10,IER2,CC2D1A,IL27RA,MISP3,PRKACA,ADGRE5,ADGRE2,CYP4F3,FAM32A,TPM4,RAB8A,AP1M1,KLF2,EPS15L1,CPAMD8,ARRDC2,IL12RB1,ENSG00000268173,IQCN,COPE,HOMER3,MEF2B,RFXANK,ZNF429,GATAD2A,LPAR2,GMIP,TSHZ3,LRP3,CEBPA,KCTD15,GRAMD1A,FFAR2,RBM42,COX6B1,PSENEN,LIN37,PROSER3,TYROBP,CAPNS1,ZNF850,ZNF875,YIF1B,C19orf33,RASGRP4,ACTN4,LRFN1,GMFG,ZFP36,DYRK1B,SHKBP1,RAB4B-EGLN2,B9D2,TGFB1,TMEM91,ENSG00000255730,B3GNT8,CEACAM4,DMRTC2,DEDD2,GSK3A,ERF,PLAUR,ZNF230,BCL3,NECTIN2,PGLYRP1,RELB,CLASRP,ERCC1,VASP,AP2S1,INAFM1,C5AR1,C5AR2,DHX34,CABP5,NOP53,PPP1R15A,NUCB1,CYTH2,SIGLEC7,SIGLEC9,SIGLEC10,RPL13A,RCN3,FCGRT,IRF3,AP2A1,PTOV1,VRK3,ZNF611,NLRP12,MYADM,FCAR,LILRA6,LILRB3,MBOAT7,TFPT,TSEN34,RPS9,LILRB2,LAIR1,LILRA2,KMT5C,ZNF865,EPN1,ERVK3-1,ZNF274,ZBTB45,UBE2M,TRIM28,CHMP2A,FAM110A,RBCK1,PSMF1,STK35,SIRPA,PANK2,JAG1,RRBP1,ZNF133,APMAP,ENTPD6,ABHD12,HM13,BCL2L1,HCK,E2F1,AHCY,MAP1LC3A,ACSS2,EDEM2,MMP24OS,PHF20,SCAND1,RBM39,RAB5IF,SAMHD1,CTNNBL1,OSER1,SLC35C2,DNTTIP1,SNX21,CTSA,ELMO2,NCOA3,SULF2,PREX1,STAU1,ATP9A,ZNF217,CASS4,RAE1,CTSZ,GNAS,PHACTR3,COL9A3,YTHDF1,RGS19,TPD52L2,SYNJ1,IFNAR2,IL10RB,IFNAR1,IFNGR2,ETS2,HMGN1,MX2,CSTB,GATD3,PFKL,POFUT2,PTTG1IP,ITGB2,COL18A1,SLC19A1,LSS,PRMT2,ATP6V1E1,IL17RA,TMEM121B,BID,CLTCL1,UFD1,TXNRD2,MED15,TMEM191C,RSPH14,GRK3,GUCD1,TPST2,GAS2L1,THOC5,CABP7,TCN2,TBC1D10A,PISD,YWHAH,FBXO7,TOM1,HMOX1,MYH9,EIF3D,TST,MPST,RAC2,LGALS1,TRIOBP,EIF3L,TMEM184B,TPTEP2-CSNK1E,CBX6,CBY1,GTPBP1,NFAM1,CYB5R3,PACSIN2,TSPO,PRR5,PRR5-ARHGAP8,KIAA0930,TTC38,PIM3,DENND6B,TRABD,PPP6R2,TYMP,DHRSX,CLCN4,MSL3,SAT1,ENSG00000288706,GK,RPGR,USP9X,DDX3X,CHST7,CFP,SLC38A5,WDR13,WAS,PQBP1,SLC35A2,TFE3,KDM5C,FAM104B,PAGE2B,MSN,NHSL2,RPL36A-HNRNPH2,PRPS1,TSC22D3,TMEM164,ALG13,DOCK11,NKAP,LAMP2,AIFM1,MBNL3,SMIM10,SLC9A6,SLITRK4,TMEM185A,HMGB3,ZNF185,SLC6A8,BCAP31,ARHGAP4,IRAK1,RPL10,DNASE1L1,TAFAZZIN,ATP6AP1,GDI1,G6PD,IKBKG,CD99</t>
  </si>
  <si>
    <t>TF:M07226_1</t>
  </si>
  <si>
    <t>Factor: SP1; motif: NCCCCKCC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FBXO44,AGTRAP,TNFRSF1B,EFHD2,CAPZB,ECE1,ALPL,KDM1A,SRSF10,SH3BGRL3,RPS6KA1,THEMIS2,EPB41,PHC2,TRAPPC3,MAP7D1,TXNDC12,GADD45A,CTBS,ARHGAP29,RNPC3,DENND2D,TSPAN2,PLEKHO1,MCL1,ZNF687,SELENBP1,INTS3,IL6R,ZBTB7B,SLC50A1,ETV3,CFAP45,PBX1,KIAA0040,QSOX1,DHX9,SMG7,ARPC5,KDM5B,BTG2,MAPKAPK2,PFKFB2,ARF1,CCSAP,AKT3,ACP1,KIDINS220,MBOAT2,CYRIA,YPEL5,SPAST,USP34,UGP2,RAB1A,TMSB10,SLC20A1,ZEB2,FMNL2,RBMS1,ITGAV,CTDSP1,TUBA4A,TRIP12,HDLBP,MTMR14,ARPC4,SLC6A6,TOP2B,DYNC1LI1,CSRNP1,SETD2,SHISA5,TKT,CADM2,B4GALT4,ZNF148,ABTB1,RAB43,NUDT16,IGF2BP2,TRA2B,PLAAT1,HES1,SLC49A3,TNIP2,LRPAP1,TBC1D14,WDR1,TBC1D1,FAM114A1,ARHGAP24,PAPSS1,SEC24D,PDE5A,ELF2,TMEM131L,HMGB2,ACSL1,PARP8,GPBP1,AP3S1,SLC22A4,IRF1,FAM13B,ARAP3,ERGIC1,UIMC1,NSD1,GRK6,PDLIM7,DOK3,PHYKPL,RNF130,WRNIP1,SERPINB1,NQO2,DSP,TMEM14B,C6orf136,FLOT1,HLA-F,HLA-E,HLA-C,BAG6,DDAH2,PBX2,BRD2,SYNGAP1,SLC39A7,RGL2,TAPBP,CPNE5,MTCH1,TFEB,CCND3,TRERF1,BICRAL,VEGFA,TMEM63B,RUNX2,ENSG00000213204,ANKRD6,ENSG00000271793,FYN,ARID1B,SOD2,IGF2R,QKI,PRKAR1B,MICALL2,TTYH3,ICA1,HNRNPA2B1,KBTBD2,ZNRF2,NT5C3A,EEPD1,DBNL,ZMIZ2,CCM2,ENSG00000284461,TMEM120A,CASTOR2,BRI3,ARPC1B,GPC2,LAMTOR4,TRAPPC14,EPHB4,POLR2J,CCDC71L,IMPDH1,IRF5,CNOT4,TBXAS1,ZYX,ZNF746,DNAJB6,CTSB,ASAH1,ATP6V1B2,XPO7,TNFRSF10B,RAB11FIP1,POLB,CEBPD,PIP4P2,CYRIB,PTP4A3,DENND3,GSDMD,GRINA,CHMP5,UBAP1,PHF24,FAM214B,SHB,CARD19,NANS,MSANTD3,KLF4,TXN,PTBP3,DENND1A,PBX3,SH2D3C,ST6GALNAC4,SWI5,CRAT,AGPAT2,SEC16A,NOTCH1,ECHDC3,VIM,WAC,ZNF438,CREM,RASSF4,ALOX5,DNAJB12,VDAC2,ANXA11,TSPAN14,UBTD1,WBP1L,NT5C2,BBIP1,DENND10,LHPP,LRRC27,INPP5A,VENTX,ADAM8,TUBGCP2,TOLLIP,PHRF1,IRF7,ENSG00000250644,CTSD,CDKN1C,RHOG,FHIP1B,TRIM6,ADM,SBF2,ARNTL,CD82,PHF21A,MAPK8IP1,MADD,TNKS1BP1,UBE2L6,SERPING1,FTH1,BSCL2,POLR2G,GPR137,PRDX5,MEN1,SF1,EHD1,TIGD3,SCYL1,FAM89B,RELA,RNASEH2C,CFL1,RCE1,KDM2A,PPP1CA,KMT5B,PPP6R3,ALDH3B1,PPFIA1,ARAP1,PAK1,KCTD21,PICALM,SLC37A4,CBL,TMEM45B,APLP2,ZBTB44,CD9,MLF2,GAPDH,CHD4,ACRBP,PTPN6,GABARAPL1,ETV6,TUBA1A,ASIC1,NCKAP5L,ACVR1B,ZNF740,PRR13,CD63,NFE2,PIP4K2C,STAT6,MBD6,CTDSP2,ATP2B1,CHPT1,TCP11L2,TMEM119,CORO1C,HVCN1,ATXN2,RAB35,PXN,ULK1,ITM2B,RAB20,RASA3,HNRNPC,C14orf93,SNX6,FAM177A1,NFKBIA,PSME2,TINF2,SOS2,MAPK1IP1L,KTN1,PPM1A,SYNE2,SPTB,ACTN1,PCNX1,PSEN1,FOS,ITPK1,CCNK,DYNC1H1,TDRD9,KLC1,BRF1,CYFIP1,SERF2,MYO5A,RNF111,ANXA2,OAZ2,PLEKHO2,RAB11A,MAP2K1,ANP32A,C15orf39,ST20-MTHFS,ZNF592,LRRC28,PGAP6,AXIN1,RAB40C,MSRB1,RNPS1,AMDHD2,PDPK1,ELOB,ZNF200,TNFRSF12A,ROGDI,SNN,NDE1,SMG1,GGA2,KCTD13,YPEL3,MAPK3,KAT8,TGFB1I1,USB1,CSNK2A2,RIPOR1,NUTF2,AARS1,PLCG2,CRISPLD2,ZFPM1,CYBA,GALNS,CHMP1A,SPATA2L,ZNF276,ABR,RILP,TAX1BP3,PFN1,MED31,DLG4,PHF23,KDM6B,ENSG00000263620,NDEL1,PIK3R5,GAS7,NT5M,TVP23B,TMEM11,UNC119,RAB11FIP4,NF1,RFFL,LASP1,TMUB2,SLC25A39,ARHGAP27,TBKBP1,NPEPPS,SP2,PPP1R9B,C17orf67,SCPEP1,CUEDC1,CA4,USP32,WIPI1,JPT1,UBALD2,UNC13D,WBP2,TMC6,ACTG1,RFNG,MAFG,CSNK1D,CYBC1,B3GNTL1,SMCHD1,PPP4R1,VAPA,IMPA2,MPPE1,NFATC1,CDC34,BSG,RNF126,KLF16,CFD,R3HDM4,STK11,CSNK1G2,OAZ1,NFIC,HMG20B,UBXN6,PLIN3,MAP2K7,ADAMTS10,CERS4,KRI1,SLC44A2,TMED1,C19orf38,SMARCA4,PLPPR2,MAN2B1,STX10,IER2,PRKACA,EPS15L1,IL12RB1,ELL,HOMER3,GATAD2A,LPAR2,GMIP,TSHZ3,GRAMD1A,RBM42,LRFN1,ZFP36,DYRK1B,SHKBP1,RAB4B-EGLN2,TMEM91,ENSG00000255730,DMRTC2,ERF,NECTIN2,RELB,CLASRP,VASP,BBC3,INAFM1,NUCB1,CYTH2,RCN3,IRF3,AP2A1,PTOV1,MYADM,MBOAT7,TSEN34,ZNF865,ZNF787,TRIM28,RBCK1,PSMF1,SIRPA,RRBP1,CST7,ABHD12,XKR7,HCK,E2F1,MAP1LC3A,ACSS2,MMP24OS,PHF20,SLC35C2,SNX21,PREX1,STAU1,ATP9A,ZNF217,RTF2,RAE1,GNAS,PHACTR3,RGS19,SYNJ1,IFNAR2,IFNGR2,HMGN1,MX2,CSTB,PFKL,POFUT2,PTTG1IP,LSS,TMEM121B,CLTCL1,TANGO2,GUCD1,GGT1,TPST2,CABP7,TBC1D10A,LGALS1,TPTEP2-CSNK1E,CBX6,NFAM1,CYB5R3,PACSIN2,TSPO,PRR5,PRR5-ARHGAP8,TTC38,PIM3,TYMP,DHRSX,MSL3,GK,USP9X,DDX3X,PQBP1,TSC22D3,LAMP2,SLC9A6,SLITRK4,HMGB3,SLC6A8,BCAP31,ARHGAP4,GDI1,G6PD,IKBKG,CD99</t>
  </si>
  <si>
    <t>GO:0023056</t>
  </si>
  <si>
    <t>positive regulation of signaling</t>
  </si>
  <si>
    <t>c("GO:0023051", "GO:0023052", "GO:0048518")</t>
  </si>
  <si>
    <t>IMP,IC IEA,IGI,IMP,IDA IEA,IMP,IDA,IMP ISS IEA,HMP,IDA IEA,IGI IEA,IC,IDA,IDA IBA TAS,IDA,IDA IBA,ISS IEA,IEA,ISS,IDA,IEA,ISS IEA,IMP IEA,IMP,IDA,IEA,IMP,IMP IBA,IEA,ISS IEA,IMP ISS IEA,IDA,IDA IBA,ISS IEA,IMP,ISS,HMP,IGI,IBA IEA,IBA,IMP,IMP,IDA ISS IEA,IMP,IEP IEA,IMP IEP,IEA,IDA,IMP,IEP IEA,ISS,IMP,HMP,IEA,IMP IEP NAS,IEA,IEA,IMP,ISS,IMP,IMP IGI IEA,IEA,IDA IMP IBA,HMP,IDA IEP IBA IEA,ISS IEA,IDA IBA,IDA IBA IEA,IGI,IDA,IMP TAS IEA,IDA IEA,IMP,IMP,ISS,IDA,IEA,IDA IMP,IDA,IEA,IDA IEA,IMP,IEA,ISS IEA,IDA HMP IBA,IMP ISS IEA,IC,IMP,IEA,IDA IGI,IBA IEA,IEA,IEA,IEA,IMP IBA,IMP,IDA IEA,IMP IBA IEA,IDA,IEP,IMP ISS IEA,IDA,IDA IEA,IMP IBA IC,IBA IEA,IDA,IEA,IDA IBA IEA,IDA IMP IBA,IDA,IDA,IMP,IEA,IC,IDA ISS IEA,IDA,IC,IDA ISS IEA,IDA IMP IEA,IBA,IMP,ISS IEA,IMP,IMP,ISS IEA,IGI IBA,IDA,ISS IEA,IEA,IEA,IMP,IBA,IMP IBA IEA,IMP IEA,ISS,IEA,IDA IBA,IEA,ISS IEA,IMP,ISS IEA,IEA,ISS IEA,IBA,IMP,IMP IEA,IDA IMP IEP IEA,IEA,IMP ISS IBA IEA,IDA IMP,IEA,IDA,IMP IEP,IDA,IMP TAS,IEA,IMP ISS IBA,IMP IEP IBA IEA,IEP,IDA,IMP,ISS,IMP IGI IC,IDA,IMP,TAS,IDA,IEP IEA,IDA,IMP,ISS,IMP ISS IEA,IBA,IEA,IDA HMP IBA,IMP,IEA,IEA,IBA IEA,IDA IEA,IMP IEA,IMP IEA,IEA,IDA,IEA,ISS IEA,IMP NAS,IMP IBA,IEA,HMP,ISS IEA,ISS IEA,IDA IBA,IDA IMP ISS TAS IEA,IMP,IDA IMP IEA,IDA,IBA IEA,ISS IEA,IDA,IDA,IDA ISS IEA,IDA IMP IBA IEA,ISS IEA,ISS IEA,ISS IBA,IEA,IEA,IMP HMP,IEA,IMP,ISS IEA,IMP,IMP,IEP IEA,IMP,IEA,IDA,ISS,IDA,IEA,IMP ISS IBA IC,HMP,HMP,IMP,IMP IEA,IBA,IEA,IDA IEA,IDA,IEA,IMP ISS IEA,IMP,IDA,HMP,IDA IMP,HMP,IEA,IDA,IEA,ISS,IEA,ISS,IDA,IMP,ISS IBA IEA,IMP,ISS IEA,IMP,IDA IBA,IMP ISS TAS,IDA,IEA,IEA,IDA,ISS,IMP,IDA IBA IEA,ISS IEA,IMP,IEA,IDA IBA IEA,IEA,IMP,IDA,ISS,IMP IGI,IDA,IEA,IMP IBA IEA,HMP,HMP,ISS IEA,IEA,IDA,IDA IMP,IMP,IMP IBA TAS,IDA IBA</t>
  </si>
  <si>
    <t>CAMTA1,PARK7,PIK3CD,ECE1,SLC9A1,FGR,GADD45A,WLS,RHOC,NOTCH2,MCL1,ARNT,S100A9,S100A12,S100A8,IL6R,ZBTB7B,NCSTN,FCGR2B,ATF6,GLUL,PTPRC,CHI3L1,RAB29,IL10,PFKFB2,ATF3,GPR137B,AKT3,DDX1,RTN4,USP34,AAK1,LOXL3,VAMP8,MAP4K4,SLC20A1,RALB,LIMS2,GPR17,CXCR4,ZEB2,ACVR1,ITGAV,CFLAR,CASP8,GPBAR1,RAF1,DYNC1LI1,MYD88,ZDHHC3,CCR1,SHISA5,GPX1,RHOA,GNAI2,PRKCD,HCLS1,CD86,ACP3,PIK3CB,MME,PDCD10,ECT2,TNFSF10,HES1,TNIP2,RELL1,TLR1,TMEM33,PDGFRA,HPSE,TSPAN5,NFKB1,AIMP1,ALPK1,PDE5A,TLR2,NAIP,PAIP2,STING1,LARS1,NDST1,RGS14,TRIM38,FLOT1,AGPAT1,HSPA1A,RGL2,VEGFA,ANKRD6,FYN,PRKAR1B,POR,STYXL1,NCF1,HGF,LAMTOR4,ZNHIT1,TNFRSF10B,PTK2B,ADAM9,LYN,SDCBP,LY96,PTP4A3,ZC3H3,SHARPIN,TEK,VCP,GLIPR2,SEMA4D,SYK,TXN,TLR4,RXRA,AGPAT2,NOTCH1,BAMBI,WAC,MCU,ZMIZ1,TSPAN14,FAS,PIK3AP1,FRAT1,TRIM8,ADAM8,IRF7,CTSD,CDKN1C,TRIM21,TRIM6,ILK,ARNTL,CAT,CD44,PRR5L,MAPK8IP1,MADD,SPI1,STX3,SLC15A3,GPR137,MEN1,MAP3K11,RELA,PPP1CA,LAMTOR1,PAK1,CTSC,CASP4,CASP1,CARD16,CBL,NRGN,TIRAP,LTBR,TNFRSF1A,GAPDH,PTPN6,CLEC7A,LRRK2,ACVR1B,CD63,ITGA5,USP15,TBK1,ERP29,TAOK3,HCAR2,SLC15A4,MCF2L,SOS2,PPM1A,PRKCH,PSEN1,CYFIP1,RNF111,ANXA2,MAP2K1,PML,CTSH,FURIN,CHSY1,AXIN1,TELO2,TNFRSF12A,ABAT,LITAF,PRKCB,KCTD13,PAGR1,TAOK2,MAPK3,PYCARD,TGFB1I1,DOK4,PLCG2,NECAB2,CYBA,SCIMP,ARRB2,DLG4,GPS2,PIK3R5,ADORA2B,MAP2K3,LGALS9,NF1,RPL23,STAT3,MAP3K14,SEPTIN4,MAP3K3,DDX5,PRKAR1A,CD300A,CD300LF,WBP2,RFNG,CSNK1D,SECTM1,VAPA,SMAD2,STK11,CSNK1G2,MAP2K2,LRG1,TNFSF14,RETN,MAP2K7,ICAM1,TYK2,SLC44A2,SMARCA4,CC2D1A,PRKACA,KLF2,LPAR2,TSHZ3,FFAR2,TYROBP,RASGRP4,ACTN4,SHKBP1,DEDD2,GSK3A,PLAUR,NECTIN2,BBC3,C5AR1,C5AR2,IRF3,NLRP12,LILRB2,LILRA5,RBCK1,JAG1,MMP9,SLC35C2,SULF2,STAU1,CASS4,GNAS,YTHDF1,APP,IL10RB,TRPM2,BID,HMOX1,LGALS1,NFAM1,PRR5,USP9X,DDX3X,BCAP31,IRAK1,IKBKG</t>
  </si>
  <si>
    <t>TF:M08526_1</t>
  </si>
  <si>
    <t>Factor: E2F-3:HES-7; motif: NNNSGCGCSNNNNNCRCGYGNN; match class: 1</t>
  </si>
  <si>
    <t>TF:M0852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RHCE,SH3BGRL3,UBXN11,RPS6KA1,SLC9A1,ZDHHC18,THEMIS2,XKR8,TAF12,EPB41,SRSF4,PTP4A2,AK2,RNF19B,PHC2,KIAA0319L,TRAPPC3,MAP7D1,MEAF6,STK40,PABPC4,CAP1,SMAP2,HIVEP3,ELOVL1,ATP6V0B,TESK2,NSUN4,FAAH,NRDC,TXNDC12,YIPF1,ALG6,DNAI4,GADD45A,WLS,CTBS,GNG5,ARHGAP29,RNPC3,VAV3,ELAPOR1,AMPD2,DENND2D,DDX20,CAPZA1,RHOC,PHTF1,TSPAN2,NOTCH2,NBPF26,NBPF10,NBPF20,PLEKHO1,H2AC20,MCL1,ARNT,SCNM1,CERS2,ZNF687,TUFT1,MRPL9,S100A11,S100A8,S100A6,CRTC2,SLC39A1,C1orf43,IL6R,SHE,ADAR,ZBTB7B,SLC50A1,RUSC1,SLC25A44,HDGF,ETV3,TAGLN2,CD48,USF1,NIT1,C1orf226,FCGR3B,HSPA6,FCGR3A,MPZL1,KIAA0040,COP1,QSOX1,CACNA1E,GLUL,NPL,DHX9,SMG7,ARPC5,NIBAN1,PHLDA3,ARL8A,KDM5B,CHI3L1,BTG2,NUAK2,RAB29,MAPKAPK2,C1orf116,PFKFB2,CD55,CR1,PLXNA2,CD46,MTARC1,CNIH4,CNIH3,COQ8A,ARF1,CCSAP,GPR137B,AKT3,ACP1,TRAPPC12,KIDINS220,MBOAT2,HPCAL1,DDX1,CYRIA,RHOB,HS1BP3,FKBP1B,FAM228B,ITSN2,ADCY3,RAB10,DRC1,HADHA,MRPL33,FOSL2,PPP1CB,YPEL5,SPAST,QPCT,PREPL,EPAS1,TTC7A,ERLEC1,USP34,XPO1,UGP2,LGALSL,RAB1A,CNRIP1,NFU1,AAK1,NAGK,DYSF,DOK1,INO80B,CCDC142,LOXL3,TMSB10,CHMP3,ARID5A,UNC50,RNF149,MAP4K4,MERTK,ACOXL,SLC20A1,PSD4,DBI,RALB,PROC,LIMS2,MYO7B,GPR17,PTPN18,FAM168B,CXCR4,ZEB2,FMNL2,RBMS1,TANK,GCA,ITPRID2,ITGAV,STAT1,NDUFB3,CFLAR,METTL21A,IDH1,IKZF2,TTLL4,CYP27A1,CXCR2,ARPC2,PNKD,CTDSP1,CNPPD1,TUBA4A,AGFG1,TRIP12,EIF4E2,LRRFIP1,MTERF4,PPP1R7,HDLBP,ATG4B,MTMR14,OGG1,CAMK1,ARPC4,CRELD1,EMC3,RAF1,SLC6A6,MRPS25,SH3BP5,TOP2B,DYNC1LI1,TRANK1,CTDSPL,MYD88,CSRNP1,TRAK1,VIPR1,HIGD1A,ABHD5,ZNF445,ZDHHC3,SETD2,KLHL18,NME6,SLC26A6,SHISA5,TMA7,RNF123,IP6K1,USP4,GPX1,RHOA,TCTA,GNAI2,MAPKAPK3,RRP9,ALAS1,TWF2,GLYCTK,STAB1,TKT,PSMD6,CADM2,ARL13B,ST3GAL6,ATG3,B4GALT4,HCLS1,SLC49A4,ZNF148,RPN1,ABTB1,RAB7A,CFAP92,GP9,RAB43,ISY1,CNBP,COPG1,NUDT16,CDV3,CEP63,PIK3CB,TFDP2,PLSCR1,GYG1,TSC22D2,MME,PDCD10,MECOM,SEC62,MFN1,PARL,IGF2BP2,TRA2B,BCL6,PLAAT1,HES1,PIGX,SLC49A3,GAK,TACC3,TNIP2,LRPAP1,SH3BP2,ZBTB49,MRFAP1,TBC1D14,SH3TC1,SLC2A9,WDR1,FBXL5,FAM200B,BST1,LAP3,CCDC149,RELL1,TBC1D1,FAM114A1,TMEM33,CHIC2,PDGFRA,CXCL1,G3BP2,NAAA,ANTXR2,PRDM8,COQ2,HPSE,GPAT3,WDFY3,ARHGAP24,HSD17B11,PPM1K,TSPAN5,NFKB1,MANBA,UBE2D3,PAPSS1,LARP7,SEC24D,PDE5A,KIAA1109,SCLT1,ELF2,ARFIP1,TMEM131L,ETFDH,FNIP2,KLHL2,HMGB2,IRF2,ACSL1,ROPN1L,ANKH,LINC02218,DROSHA,PARP8,ARL15,GPBP1,HMGCR,CERT1,AP3B1,FAM174A,AP3S1,COMMD10,LMNB1,SHROOM1,P4HA2,SLC22A4,IRF1,DDX46,FAM13B,PAIP2,STING1,CYSTM1,IK,ZMAT2,ARAP3,ARHGAP26,ABLIM3,NDST1,SLC36A1,GPX3,TNIP1,ANXA6,CNOT8,ADAM19,RNF145,CCNJL,PTTG1,DOCK2,STK10,DUSP1,ERGIC1,CREBRF,HRH2,UIMC1,NSD1,RAB24,RGS14,F12,GRK6,PDLIM7,DOK3,PHYKPL,RNF130,CANX,MGAT4B,FOXQ1,WRNIP1,SERPINB1,NQO2,PSMG4,DSP,SSR1,SLC35B3,TMEM14B,GMPR,KIF13A,MBOAT1,E2F3,TDP2,H1-2,H2AC6,H2BC5,H2BC11,H2BC12,NKAPL,PGBD1,BTN2A1,C6orf136,DHX16,PPP1R18,FLOT1,HLA-F,HLA-A,HLA-E,HLA-C,HLA-B,AGPAT1,HSPA1L,AIF1,C6orf47,BAG6,DDAH2,CLIC1,HSPA1A,NEU1,DXO,PBX2,PSMB8,TAP1,BRD2,PHF1,SLC39A7,RGL2,TAPBP,TAF11,ANKS1A,RPS10,FKBP5,SLC26A8,MAPK14,PXT1,CDKN1A,CPNE5,C6orf89,MTCH1,TFEB,UBR2,CCND3,TRERF1,BICRAL,CNPY3,VEGFA,TMEM63B,YIPF3,RUNX2,ELOVL5,DST,PHF3,MYO6,IBTK,EEF1A1,ENSG00000213204,AKIRIN2,ANKRD6,SNX14,ENSG00000271793,MTRES1,FYN,SGK1,IFNGR1,HEBP2,RAB32,KATNA1,PCMT1,ARID1B,DYNLT1,SYTL3,EZR,TAGAP,SOD2,TCP1,IGF2R,QKI,RNASET2,PRKAR1B,SUN1,ADAP1,MICALL2,ENSG00000286192,TTYH3,EIF2AK1,ACTB,ICA1,FAM126A,HNRNPA2B1,TAX1BP1,KBTBD2,ZNRF2,FKBP9,NT5C3A,EEPD1,AOAH,DBNL,POLM,ZMIZ2,CCM2,GUSB,ENSG00000284461,LAT2,RFC2,POR,TMEM120A,STYXL1,NCF1,CASTOR2,PTPN12,RSBN1L,STEAP4,FAM133B,BRI3,ZNF394,ENSG00000284292,ARPC1B,BUD31,MCM7,GPC2,LAMTOR4,TRAPPC14,PILRA,GNB2,GIGYF1,EPHB4,SLC12A9,ZNHIT1,CUX1,POLR2J,HBP1,BCAP29,NAMPT,CCDC71L,ENSG00000288640,ARF5,IMPDH1,IRF5,CNOT4,TBXAS1,MKRN1,ADCK2,EPHB6,GSTK1,ZYX,ZNF746,CHPF2,SMARCD3,DNAJB6,MYOM2,MSRA,CTSB,CSGALNACT1,LPL,ASAH1,ATP6V1B2,XPO7,BIN3,PDLIM2,TNFRSF10B,TNFRSF10C,SLC25A37,DOCK5,PTK2B,CLU,RNF122,RAB11FIP1,ASH2L,ADAM9,POLB,HGSNAT,SPIDR,CEBPD,LYN,UBXN2B,SDCBP,CHD7,GDAP1,HEY1,RMDN1,DECR1,CPQ,ANKRD46,YWHAZ,CYRIB,PTP4A3,DENND3,ZC3H3,GSDMD,NAPRT,GRINA,OPLAH,SHARPIN,CBWD1,CNTLN,TOPORS,NDUFB6,CHMP5,UBAP1,PHF24,VCP,PIGO,FAM214B,TLN1,GBA2,GLIPR2,CLTA,SHB,CEMIP2,TLE4,FRMD3,NFIL3,BICD2,FGD3,CARD19,FAM120AOS,NANS,MSANTD3,KLF4,TXN,UGCG,PTBP3,SLC31A2,FKBP15,CDC26,ORM1,ORM2,AKNA,PTGS1,DENND1A,PBX3,TOR2A,ST6GALNAC4,DPM2,SWI5,CRAT,IER5L,GPR107,NUP214,POMT1,NTNG2,GBGT1,SURF1,RXRA,AGPAT2,SEC16A,NOTCH1,RABL6,ABCA2,FUT7,GDI2,IL15RA,PFKFB3,ECHDC3,CDC123,RPP38,RSU1,VIM,APBB1IP,MASTL,RAB18,BAMBI,SVIL,WAC,ZNF438,CREM,RASSF4,ALOX5,NCOA4,PRKG1,SAR1A,VSIR,PSAP,DNAJB12,MCU,VDAC2,ZMIZ1,PPIF,ANXA11,TSPAN14,PAPSS2,FAS,ENTPD1,PIK3AP1,R3HCC1L,ZFYVE27,FRAT1,FRAT2,ZDHHC16,UBTD1,ERLIN1,BLOC1S2,HPS1,ACTR1A,TRIM8,CALHM2,WBP1L,NT5C2,MXI1,BBIP1,DENND10,LHPP,GLRX3,LRRC27,INPP5A,VENTX,ADAM8,TUBGCP2,PGGHG,ENSG00000288681,IFITM3,TOLLIP,PHRF1,IRF7,DEAF1,TALDO1,CD151,TNNI2,ENSG00000250644,CTSD,LSP1,TSSC4,CARS1,CDKN1C,NUP98,RHOG,STIM1,FHIP1B,ILK,TAF10,DENND5A,ADM,SBF2,AMPD3,ARNTL,BTBD10,C11orf58,HTATIP2,LMO2,CAT,CD44,CD82,TP53I11,PHF21A,MAPK8IP1,DGKZ,NDUFS3,MADD,TNKS1BP1,UBE2L6,SERPING1,STX3,SLC15A3,VWCE,CPSF7,ENSG00000256591,ASRGL1,BEST1,FTH1,RTN3,EEF1G,GANAB,BSCL2,POLR2G,STX5,GPR137,FERMT3,PRDX5,MEN1,NRXN2,SF1,EHD1,CDC42EP2,TIGD3,SCYL1,ZNRD2,FAM89B,MAP3K11,SIPA1,RELA,KAT5,RNASEH2C,CFL1,RIN1,PACS1,RAB1B,CCS,RBM14-RBM4,RBM4,RCE1,NDUFV1,UNC93B1,KDM2A,GRK2,ANKRD13D,PPP1CA,RPS6KB2,KMT5B,PPP6R3,ALDH3B1,TCIRG1,CPT1A,TPCN2,PPFIA1,LAMTOR1,ARAP1,ATG16L2,DGAT2,UVRAG,LRRC32,PAK1,NDUFC2,KCTD21,PRCP,PCF11,PICALM,CTSC,TAF1D,SDHD,FXYD6,SLC37A4,CBL,NECTIN1,ARHGEF12,NRGN,VSIG2,TIRAP,FLI1,TMEM45B,APLP2,ZBTB44,CD9,LTBR,MLF2,PTMS,GAPDH,IFFO1,CHD4,ACRBP,PTPN6,LPCAT3,C1RL,GABARAPL1,YBX3,ETV6,MANSC1,CDKN1B,DDX47,PLBD1,DDX11,AMN1,LRRK2,NELL2,HDAC7,ARF3,TUBA1A,ASIC1,TMBIM6,NCKAP5L,ACVR1B,DAZAP2,ZNF740,CALCOCO1,PRR13,CD63,NFE2,ITGA5,MYL6,PIP4K2C,OS9,STAT6,MARS1,MBD6,CTDSP2,TAFA2,USP15,SRGAP1,TBK1,RASSF3,TMBIM4,IRAK3,POC1B,ATP2B1,LTA4H,IKBIP,CHPT1,DRAM1,TXNRD1,CHST11,TCP11L2,PRDM4,TMEM119,CORO1C,GIT2,ARPC3,VPS29,HVCN1,ATXN2,ERP29,TAOK3,RAB35,PXN,RNF10,VPS37B,ARL6IP4,NCOR2,UBC,SLC15A4,GLT1D1,SFSWAP,ULK1,EEF1AKMT1,RNF6,USP12,MTIF3,POMP,RFC3,SUPT20H,ITM2B,RCBTB2,ARL11,RNASEH2B,TDRD3,MYCBP2,TNFSF13B,RAB20,TUBGCP3,MCF2L,TMCO3,RASA3,RPGRIP1,ARHGEF40,HNRNPC,ABHD4,HOMEZ,PPP1R3E,MMP14,RBM23,HAUS4,C14orf93,ACIN1,KHNYN,SCFD1,SNX6,FAM177A1,NFKBIA,PSME1,PSME2,IRF9,TM9SF1,ENSG00000254692,TINF2,NOP9,LTB4R2,SOS2,PYGL,ABHD12B,MAPK1IP1L,KTN1,DHRS7,PPM1A,PRKCH,SYNE2,SPTB,ACTN1,SUSD6,SRSF5,PCNX1,PSEN1,BBOF1,ABCD4,NUMB,DLST,FOS,JDP2,VASH1,VIPAS39,DGLUCY,RIN3,ITPK1,SERPINA1,CCNK,WARS1,PPP2R5C,DYNC1H1,CINP,TECPR2,TNFAIP2,TDRD9,MARK3,KLC1,AKT1,BRF1,CYFIP1,KATNBL1,NOP10,INAFM2,IVD,PLCB2,CCNDBP1,SERF2,SQOR,SPG11,B2M,MYO5A,RAB27A,CCPG1,PIERCE2,BNIP2,ANXA2,RPS27L,USP3,OAZ2,PLEKHO2,SPG21,INTS14,RAB11A,CALML4,MAP2K1,SNAPC5,RPL4,ANP32A,TLE3,UBL7,CLK3,PPCDC,C15orf39,PSTPIP1,MTHFS,ST20-MTHFS,CTSH,TM6SF1,ZNF592,ANPEP,ARPIN,SEMA4B,GDPGP1,FURIN,FES,MAN2A2,SLCO3A1,MCTP2,LRRC28,CHSY1,PCSK6,PGAP6,NPRL3,AXIN1,RAB40C,GNPTG,TELO2,TMEM204,SLC9A3R2,SPSB3,HAGH,MSRB1,RNPS1,AMDHD2,PDPK1,ELOB,ZNF200,TNFRSF12A,HCFC1R1,MMP25,ZNF500,ROGDI,UBN1,ENSG00000188897,LITAF,SNN,GSPT1,CPPED1,NDE1,SMG1,GDE1,GGA2,PRKCB,IL4R,XPO6,KCTD13,APOBR,EIF3C,PAGR1,TAOK2,YPEL3,ALDOA,PPP4C,MAPK3,FBRS,PHKG2,CORO1A,TBC1D10B,PRR14,ORAI3,HSD3B7,KAT8,PYCARD,ITGAX,TGFB1I1,CES1,KATNB1,KIFC3,PSME3IP1,POLR2C,DOK4,USB1,CSNK2A2,CKLF,CMTM2,ATP6V0D1,RIPOR1,ENKD1,NUTF2,DPEP2,VAC14,ZNF19,AARS1,ST3GAL2,PHLPP2,GLG1,MLKL,PLCG2,NECAB2,HSBP1,OSGIN1,COTL1,CRISPLD2,C16orf74,ZFPM1,SNAI3,CYBA,GALNS,CBFA2T3,DEF8,ANKRD11,SPG7,CHMP1A,SPATA2L,ZNF276,ABR,INPP5K,PITPNA,SLC43A2,RILP,TAX1BP3,P2RX1,ATP2A3,SCIMP,PFN1,ARRB2,CXCL16,ZMYND15,RNF167,CAMTA2,KIAA0753,TXNDC17,MED31,DERL2,ASGR1,RNASEK,ACADVL,PHF23,GABARAP,ENSG00000262526,GPS2,NEURL4,KDM6B,PER1,ENSG00000263620,NDEL1,PIK3R5,GAS7,ADORA2B,NT5M,SREBF1,TVP23B,MIEF2,TOP3A,ALDH3A2,DHRS7B,TMEM11,NATD1,MAP2K3,UNC119,SDF2,DHRS13,FLOT2,PHF12,RAB11FIP4,RNF135,ADAP2,NF1,RHOT1,RFFL,AATF,TADA2A,TBC1D3K,TBC1D3D,CWC25,RPL23,LASP1,STARD3,RARA,COASY,MLX,STAT5B,STAT5A,STAT3,PSME3,DUSP3,TMUB2,ATXN7L3,SLC4A1,SLC25A39,GRN,FMNL1,MAP3K14,GOSR2,TBKBP1,NPEPPS,SP2,SNX11,SNF8,PHOSPHO1,SPOP,TMEM92,PPP1R9B,ABCC3,C17orf67,SCPEP1,CUEDC1,VMP1,CA4,USP32,MAP3K3,GNA13,DDX5,FAM20A,ARSG,WIPI1,SLC39A11,CDC42EP4,CD300A,CD300LB,CDR2L,CD300LF,ARMC7,SLC16A5,JPT1,SUMO2,UBALD2,MYO15B,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NFIC,HMG20B,CREB3L3,SH3GL1,MAP2K2,KDM4B,PLIN5,UBXN6,PLIN4,PLIN3,SAFB2,VAV1,MCOLN1,TRAPPC5,ENSG00000268400,STXBP2,MAP2K7,UBL5,ADAMTS10,CERS4,HNRNPM,PRAM1,ICAM1,TYK2,CDC37,KRI1,AP1M2,SLC44A2,DNM2,TMED1,C19orf38,SMARCA4,RAB3D,PLPPR2,ZNF490,MAN2B1,JUNB,STX10,IER2,CC2D1A,IL27RA,MISP3,PRKACA,ADGRE5,DDX39A,FAM32A,TPM4,RAB8A,HSH2D,AP1M1,KLF2,EPS15L1,CPAMD8,ARRDC2,IL12RB1,ENSG00000268173,IQCN,LRRC25,ELL,COPE,DDX49,HOMER3,MEF2B,RFXANK,ZNF429,GATAD2A,LPAR2,GMIP,TSHZ3,LRP3,CEBPA,KCTD15,GRAMD1A,GPR42,FFAR2,RBM42,COX6B1,PSENEN,LIN37,PROSER3,CAPNS1,ZNF875,YIF1B,C19orf33,KCNK6,PSMD8,ACTN4,LRFN1,GMFG,ZFP36,DYRK1B,PLD3,SHKBP1,RAB4B-EGLN2,B9D2,TGFB1,TMEM91,ENSG00000255730,DMRTC2,DEDD2,GSK3A,ERF,PLAUR,BCL3,NECTIN2,PGLYRP1,RELB,CLASRP,ERCC1,VASP,AP2S1,BBC3,INAFM1,C5AR1,C5AR2,DHX34,NOP53,NUCB1,CARD8,CYTH2,SIGLEC7,SIGLEC9,RPL13A,RCN3,FCGRT,IRF3,AP2A1,PTOV1,SIGLEC16,VRK3,ZNF611,MYADM,GP6,LILRA6,LILRB3,OSCAR,MBOAT7,TFPT,TSEN34,RPS9,LAIR1,LILRA2,LILRA1,KMT5C,ZNF865,EPN1,ZNF787,ERVK3-1,ZNF274,ZBTB45,UBE2M,TRIM28,CHMP2A,FAM110A,RBCK1,PSMF1,STK35,SIRPA,PANK2,JAG1,RRBP1,ZNF133,CST7,APMAP,ENTPD6,ABHD12,HM13,BCL2L1,XKR7,HCK,E2F1,AHCY,MAP1LC3A,ACSS2,EDEM2,MMP24OS,PHF20,SCAND1,RBM39,RAB5IF,SAMHD1,CTNNBL1,DHX35,OSER1,SLC35C2,DNTTIP1,SNX21,CTSA,ELMO2,NCOA3,SULF2,PREX1,STAU1,ATP9A,ZNF217,RAE1,CTSZ,GNAS,ATP5F1E,PHACTR3,COL9A3,YTHDF1,RGS19,TPD52L2,APP,SYNJ1,IFNAR2,IL10RB,IFNAR1,IFNGR2,KCNJ15,ETS2,HMGN1,CSTB,GATD3,TRPM2,PFKL,POFUT2,PTTG1IP,ITGB2,COL18A1,SLC19A1,LSS,PRMT2,ATP6V1E1,IL17RA,TMEM121B,BID,CLTCL1,UFD1,TXNRD2,TANGO2,MED15,TMEM191C,PPM1F,RSPH14,GRK3,GUCD1,GGT1,TPST2,GAS2L1,CABP7,TCN2,TBC1D10A,PISD,YWHAH,FBXO7,TOM1,HMOX1,APOL1,MYH9,EIF3D,TST,MPST,RAC2,CYTH4,LGALS1,TRIOBP,EIF3L,TMEM184B,TPTEP2-CSNK1E,CBX6,CBY1,GTPBP1,CYP2D7,NFAM1,CYB5R3,PACSIN2,TSPO,PRR5,PRR5-ARHGAP8,KIAA0930,TTC38,PIM3,DENND6B,TRABD,TYMP,DHRSX,CLCN4,MSL3,SAT1,ENSG00000288706,GK,RPGR,USP9X,DDX3X,CHST7,CFP,PQBP1,SLC35A2,TFE3,WDR45,FAM104B,PAGE2B,LAS1L,MSN,NHSL2,MED12,ABCB7,RPL36A-HNRNPH2,GLA,PRPS1,TSC22D3,TMEM164,ALG13,DOCK11,NKAP,LAMP2,AIFM1,MBNL3,SMIM10,SLC9A6,SLITRK4,TMEM185A,HMGB3,SLC6A8,BCAP31,ARHGAP4,RENBP,IRAK1,WASH6P,RPL10,DNASE1L1,TAFAZZIN,ATP6AP1,GDI1,G6PD,IKBKG,CD99,MT-ND1</t>
  </si>
  <si>
    <t>GO:0043231</t>
  </si>
  <si>
    <t>intracellular membrane-bounded organelle</t>
  </si>
  <si>
    <t>c("GO:0043227", "GO:0043229")</t>
  </si>
  <si>
    <t>IDA IBA TAS NAS IEA,TAS,IDA IBA IEA,IDA IMP HDA IBA TAS IEA,IBA,HDA,IDA IEA,IBA TAS IEA,IDA ISS IBA TAS IEA,TAS IEA,IDA IBA NAS IEA,IDA IBA IEA,IBA TAS,ISS IBA IEA,IDA IBA TAS IEA,IDA IBA TAS IEA,TAS,IDA HDA TAS,ISS IEA,IDA IBA TAS IEA,IDA TAS IEA,IDA IBA IC IEA,IDA,IDA IEA,IDA IBA TAS IEA,IDA ISS IBA TAS NAS IEA,IDA ISS IEA,IDA IBA IEA,TAS IEA,IBA IEA,TAS,EXP IDA IPI ISS IBA TAS NAS IEA,IDA IEA,IDA IBA TAS IEA,IBA IEA,IBA TAS IEA,IDA IBA IEA,IDA IBA TAS IEA,IDA IBA IEA,IDA IBA NAS IEA,IDA ISS TAS IEA,IDA IEA,TAS,IDA IBA,TAS,IDA,IDA IPI IBA TAS IEA,IBA IEA,IDA IBA TAS NAS IEA,ISS TAS IEA,IDA ISS IBA IEA,IDA IBA TAS IEA,TAS,IDA IBA IEA,IDA IBA IEA,IDA IBA IEA,IBA TAS IEA,IDA IBA TAS IEA,IDA TAS IEA,IEA,IDA ISS IBA IEA,IDA IBA TAS IEA,IDA IBA IEA,TAS,IDA IBA,TAS IEA,IBA TAS IEA,IEA,IDA,IDA TAS IEA,IEA,TAS,IDA HDA IEA,TAS,IDA IBA TAS IEA,IDA IBA TAS IEA,IDA IBA TAS IEA,ISS IBA IEA,IDA IBA TAS IEA,IDA,IDA IEA,IDA IEA,IDA IBA TAS NAS IEA,IDA TAS IEA,IDA HDA IBA TAS,IDA TAS,HDA TAS,IDA IBA NAS IEA,IDA IPI TAS NAS IEA,IDA IBA IEA,IEA,IDA ISS IBA IEA,IDA IEA,IDA IBA TAS IEA,IDA IEA,IDA IEA,ISS IBA IEA,IDA IEA,ISS IBA IEA,IDA IBA TAS IEA,IDA IBA IEA,IDA IBA TAS IEA,IDA IBA IEA,IEA,IDA NAS,IDA ISS IBA TAS IEA,IDA HDA TAS IEA,IDA TAS IEA,IEA,HDA ISS IEA,TAS,IBA IEA,IDA TAS IEA,TAS,IDA TAS,IDA IBA TAS,IDA IPI IBA TAS NAS IEA,IEA,TAS,TAS IEA,IDA IBA TAS IEA,TAS IEA,IDA HDA IEA,IDA IMP IBA TAS IEA,IDA IBA IEA,TAS IEA,ISS TAS IEA,TAS,HDA IBA TAS IEA,TAS,IDA IBA TAS IEA,ISS TAS IEA,TAS IEA,IBA,IDA IBA IEA,IDA IBA TAS IEA,IDA,TAS,TAS,IEA,IDA IPI IBA TAS NAS IEA,IDA ISS TAS IEA,IDA IBA IEA,TAS,IDA IBA IEA,TAS IEA,IDA IBA IEA,IEA,IEA,IDA IMP IBA NAS IEA,ISS IEA,ISS TAS IEA,IDA ISS TAS NAS IEA,IDA ISS IBA TAS IEA,IDA,IBA TAS IEA,ISS IEA,IDA ISS IBA TAS IEA,IDA IPI HDA IBA TAS IEA,IDA IBA TAS NAS IEA,IDA IPI IBA TAS NAS IEA,IDA HDA IBA TAS IEA,ISS TAS IEA,IDA IMP IEA,IDA,TAS,ISS IBA IEA,TAS IEA,IDA TAS IEA,IDA HDA IBA NAS IEA,IBA,IDA IBA TAS IEA,HDA,HDA TAS IEA,IDA IBA IEA,ISS,IDA IBA TAS IEA,IDA IEA,IDA IBA TAS IEA,IDA TAS IEA,IDA IBA TAS IEA,IDA IBA TAS IEA,IDA IBA IEA,ISS IBA IEA,IBA TAS IEA,IBA TAS IEA,IDA TAS IEA,IDA TAS IEA,IEA,IBA TAS IEA,IDA IEA,IDA,IDA IEA,IDA IBA IEA,IDA IEA,IBA NAS IEA,TAS,IDA IBA TAS IEA,IEA,IDA,TAS,IDA IPI TAS NAS IEA,IDA IPI IBA TAS NAS IEA,IDA TAS IEA,ISS,TAS,IDA IBA TAS IEA,IEA,IBA TAS IEA,IDA TAS,TAS,IDA ISS IEA,IDA IBA IEA,IDA TAS IEA,IBA,IDA IBA TAS IEA,IDA HDA IBA IEA,IDA IMP IBA TAS IEA,IDA IBA TAS IEA,IEA,IDA TAS IEA,HDA TAS IEA,IBA IEA,IEA,IDA ISS IBA IEA,IDA IBA TAS IEA,IEA,ISS IEA,IDA IPI ISS IBA IEA,IPI IBA TAS IEA,IDA IBA TAS NAS IEA,IDA IEA,IDA IBA TAS IEA,TAS,IEA,IDA TAS IEA,ISS IBA IEA,IDA ISS IBA IEA,IDA IBA TAS IEA,IDA IBA,IDA IBA IEA,IDA IBA TAS IEA,ISS IBA TAS IEA,IDA TAS IEA,IDA IBA,IEA,IBA TAS IEA,IDA,IDA IBA TAS IEA,IDA IBA TAS IEA,IDA IBA TAS IEA,IMP IBA TAS IEA,IDA IEA,IDA IBA TAS IEA,IDA TAS IEA,IDA IBA TAS IEA,IDA IEA,TAS,IDA TAS IEA,IDA ISS IBA,TAS,TAS IEA,IDA IBA TAS IEA,IDA IBA TAS IEA,IDA ISS IEA,IDA,IDA IBA IEA,IDA IEA,IDA IPI ISS IBA TAS NAS IEA,IDA,IDA IMP ISS IBA TAS IEA,IDA TAS IEA,IDA IBA TAS IEA,ISS IEA,IDA ISS IBA TAS IEA,IDA HDA IBA TAS IEA,HDA IBA TAS IEA,IDA IEA,IDA IBA TAS IEA,IDA IEA,TAS,IEA,IDA ISS TAS IEA,IDA IBA IEA,IDA IBA TAS IEA,ISS IBA TAS IEA,IDA IBA IEA,IDA IBA TAS IEA,IDA IBA TAS IEA,IDA IBA TAS NAS IEA,IDA IBA IEA,IDA IMP HDA IBA TAS IEA,IDA IBA TAS IEA,IDA ISS IEA,IDA ISS TAS IEA,IDA IBA IEA,TAS IEA,IDA IBA IEA,IDA,IDA IEA,IDA IBA IEA,IDA,IDA IBA IEA,IDA IEA,IDA IBA TAS IEA,TAS,IDA HDA,IEA,IBA IEA,IDA IEA,IDA,IDA IBA IEA,IDA IBA IEA,IDA ISS TAS IEA,TAS,IDA TAS IEA,TAS IEA,IDA IBA IEA,IDA IBA TAS IEA,IDA TAS IEA,IDA TAS IEA,IDA IMP IEA,IEA,IDA IBA TAS IEA,TAS,IDA IGI TAS IEA,TAS IEA,IBA TAS IEA,IEA,IDA IBA IEA,IDA IBA TAS NAS IEA,NAS IEA,IDA IBA TAS IC IEA,IDA IBA IEA,IEA,IDA TAS IEA,IDA IBA TAS IEA,IEA,IDA TAS IEA,IDA IBA TAS IEA,IDA ISS IBA TAS IEA,IBA IEA,IDA IBA TAS IEA,IDA IBA IEA,IDA IBA TAS IEA,IDA IBA TAS IEA,HDA TAS NAS IEA,TAS,IDA,IDA IEA,IDA IBA TAS NAS IEA,IDA IEA,IDA IMP HDA IBA TAS IEA,IDA IBA TAS IEA,IDA IEA,IBA TAS IC IEA,IDA HDA IBA TAS NAS IEA,IDA IPI IBA TAS IEA,TAS,IDA IBA IEA,IDA IMP IBA IEA,IDA IBA IEA,IDA IMP,IDA IBA TAS IEA,IDA HDA IEA,IDA IEA,IDA IEA,IBA,IDA IEA,IDA IEA,IBA IEA,IBA,IDA IBA TAS IEA,TAS,TAS,IDA IBA IEA,IDA IBA IEA,IDA IBA TAS IEA,IBA TAS,IDA IBA TAS NAS IEA,IBA TAS IEA,IBA TAS IEA,ISS IBA IEA,IBA,IDA,TAS,TAS IEA,IDA IBA TAS NAS IEA,IBA TAS IEA,IEA,IDA ISS IBA IEA,TAS IEA,IDA,HDA TAS,IDA IBA TAS IEA,IBA TAS IEA,IBA,IDA TAS IEA,IDA IEA,IDA ISS IEA,ISS TAS IEA,IDA IBA TAS IEA,IDA IBA IEA,IBA,IDA IBA IEA,IDA HDA TAS IEA,IDA HDA TAS IEA,IDA HDA TAS IEA,IDA HDA TAS IEA,IDA HDA TAS IEA,IBA IEA,IDA TAS IEA,IDA HDA IBA IEA,IDA TAS IEA,IDA TAS IEA,TAS IEA,IDA TAS IEA,IDA TAS IEA,NAS IEA,IDA IBA TAS IEA,IDA IBA TAS IEA,IDA ISS IEA,IDA IEA,IDA IEA,IDA HDA TAS IEA,IDA IBA TAS IEA,IDA IBA TAS IEA,IDA IBA IEA,IDA IEA,TAS IEA,IBA TAS IEA,IDA IBA TAS IEA,IDA IBA TAS IEA,IDA IBA TAS IEA,IDA TAS IEA,IDA IPI IBA TAS NAS IEA,EXP IDA IPI ISS IBA TAS IEA,IDA,IDA TAS IEA,IDA IEA,IDA ISS IBA TAS IEA,ISS IBA IEA,IDA IMP IBA TAS IEA,IDA IBA IEA,IMP IBA IEA,IDA IEA,IDA IBA NAS IEA,IEA,IDA IBA TAS IEA,IDA IBA IEA,IDA IBA NAS IEA,TAS IEA,IDA TAS,IDA IBA IEA,IDA TAS IEA,IDA IBA TAS IEA,IDA HDA IEA,IBA,IDA ISS IBA TAS IEA,IDA IBA IEA,IDA HDA TAS NAS IEA,IDA IBA IEA,IDA IBA IEA,IDA IBA IEA,IDA HDA IBA IEA,IDA ISS IEA,IBA IEA,IDA IBA TAS IEA,IDA TAS IEA,IBA IEA,IDA IBA TAS IEA,IDA IBA NAS IEA,IDA TAS IEA,IBA,IDA,IDA IBA TAS IEA,IEA,IDA IMP IBA TAS IEA,IBA IEA,IBA,IDA TAS IEA,IEA,IDA IMP IBA IEA,IDA IBA IEA,ISS IEA,IDA TAS NAS IEA,IDA ISS IBA IEA,IDA ISS IBA TAS IEA,IEA,IC IEA,IDA IBA IEA,ISS IBA IEA,IDA IEA,IDA IEA,IDA TAS IEA,IBA TAS IEA,IDA IEA,IDA,IDA TAS IEA,IDA IBA TAS IEA,IDA TAS IEA,IEA,IDA IBA IEA,TAS IEA,IBA TAS,IBA IEA,TAS,IDA IBA IEA,TAS IEA,IEA,IEA,IEA,IDA IBA TAS IEA,IDA IPI ISS IBA TAS IEA,IDA TAS IEA,IDA IPI IBA TAS NAS IEA,IDA IMP IBA,HDA,IDA IBA IEA,IDA IBA TAS IEA,IDA IBA TAS IEA,IDA IBA IEA,IBA IEA,IDA IEA,IEA,IDA TAS IEA,IDA IBA IEA,IEA,IDA TAS IEA,TAS,TAS,IDA IBA TAS IEA,IDA IEA,IDA IC IEA,TAS IEA,IDA ISS IBA TAS NAS IEA,IDA HDA IBA TAS IEA,HDA,IDA IEA,IDA IBA TAS IEA,TAS NAS IEA,IDA TAS IEA,IDA HDA IBA IEA,IDA IBA IEA,IEA,ISS IBA IEA,IDA IEA,IDA ISS IBA TAS IEA,IEA,IDA IBA IEA,IDA IPI IMP IBA TAS IEA,IDA IBA TAS IEA,IDA HDA IBA TAS IEA,IDA IBA TAS IEA,IPI TAS NAS IEA,IDA ISS TAS IEA,IBA IEA,IDA TAS NAS IEA,IDA IBA TAS IEA,TAS,IDA HDA IBA TAS IEA,ISS TAS IEA,IDA HDA IBA TAS NAS IEA,IDA ISS IBA IEA,IDA ISS IEA,HDA TAS IEA,IBA IEA,IDA TAS IEA,IEA,IMP IBA IEA,IBA,IDA IBA IEA,IDA TAS,TAS,IBA IEA,ISS IEA,IDA,IDA IBA TAS IEA,IDA IPI IMP IBA TAS NAS IEA,IDA IBA IEA,IDA IPI IBA TAS NAS IEA,IDA IPI HDA ISS IBA TAS IEA,ISS IBA IEA,IDA IEA,ISS TAS IEA,IDA IEA,ISS IBA TAS NAS IEA,IDA,IDA,IDA HDA IBA TAS NAS IEA,IDA ISS IEA,IPI IBA TAS NAS IEA,IDA ISS IBA IEA,ISS,IDA IBA NAS IEA,IDA IBA IEA,IDA TAS IEA,IDA TAS IEA,IDA TAS IEA,IBA IEA,IEA,IEA,IDA IPI IBA TAS NAS IEA,IDA IBA IEA,TAS,TAS,IDA IEA,IDA TAS IEA,IDA TAS IEA,IDA IEA,IDA TAS IEA,IDA ISS IBA IEA,IEA,IDA IBA IEA,TAS IEA,IDA IPI TAS NAS IEA,IDA IBA TAS IEA,IDA HDA IBA TAS IEA,IDA IBA IEA,IDA IBA TAS NAS IEA,IDA TAS IEA,IBA IEA,IBA TAS IEA,EXP IDA IPI ISS IBA TAS NAS IEA,IDA ISS IBA TAS IEA,IDA IBA IEA,ISS TAS IEA,IDA IBA IEA,IDA ISS IBA NAS IEA,IDA TAS IEA,TAS IEA,TAS IEA,IDA,ISS IBA IEA,IDA IBA TAS IEA,IDA IEA,IDA IBA TAS IEA,IDA IBA TAS IEA,IDA,IDA IBA TAS IEA,IDA IBA IEA,IBA TAS NAS IEA,IDA IBA TAS IEA,IDA TAS,IEA,IBA TAS IEA,IDA ISS IBA TAS IEA,IDA IBA IEA,IDA IBA TAS IEA,IDA IBA IEA,IDA IPI ISS IBA TAS NAS IEA,IDA HDA IBA IEA,IDA IEA,IDA ISS IBA IEA,IDA NAS IEA,TAS,IDA,IDA TAS IEA,IDA,IDA ISS IBA IEA,IDA,ISS,IBA IEA,IDA IBA TAS IEA,IDA NAS IEA,IDA TAS,IDA IMP IEA,ISS IEA,IDA TAS IEA,IDA IBA IEA,IDA IEA,IBA NAS IEA,TAS IEA,IDA TAS,IDA,IDA IEA,IDA IEA,TAS IEA,IDA IBA TAS IEA,IDA IBA IEA,HDA IEA,IDA,IDA IBA TAS IEA,IDA,IDA IEA,IDA TAS NAS IEA,IBA TAS,IDA IBA TAS IEA,IDA IBA IEA,IBA IEA,IDA,EXP IDA IPI ISS IBA TAS NAS IEA,IDA IBA IEA,IEA,TAS,IDA IEA,IDA IPI IBA TAS IEA,IDA IEA,IDA TAS IEA,IBA TAS IEA,IDA ISS IBA TAS IEA,IDA TAS,IDA IBA TAS IEA,IEA,IDA IBA IEA,IDA IPI IBA TAS NAS IEA,IDA IBA TAS IEA,IDA IBA IEA,IBA TAS,TAS,IDA IBA TAS IEA,IDA IBA,IDA IBA,IDA HDA ISS IBA TAS IEA,IDA IPI IBA TAS IEA,IEA,HDA,IDA HDA TAS,IEA,IDA IEA,IDA IBA IEA,IDA HDA IBA,IDA IPI IMP IBA TAS NAS IEA,IDA IBA IEA,IDA IBA TAS IEA,IDA IBA TAS IEA,IDA IBA IEA,TAS,IDA IBA TAS IEA,IDA IPI IBA TAS IEA,IDA IPI IBA TAS NAS IEA,IDA ISS IBA TAS IEA,IEA,IBA IEA,IDA IEA,IEA,IDA IPI IMP IGI TAS NAS IEA,IDA TAS NAS IEA,IEA,TAS IEA,IBA,IEA,IDA TAS,IDA,IDA IBA IEA,IDA IBA TAS IEA,IDA IPI IMP IBA TAS NAS IEA,IDA ISS IBA TAS IEA,IDA TAS IEA,IEA,IDA HDA IBA IEA,TAS,IBA TAS IEA,IDA IBA TAS IEA,IDA IBA TAS IEA,TAS,HDA IBA TAS IEA,IDA IMP ISS IBA TAS IEA,IDA IBA TAS IEA,TAS,IDA IPI ISS IBA TAS NAS IEA,IDA IBA IEA,IDA IBA,IDA ISS IBA TAS IC IEA,IDA IBA TAS IEA,IDA,IDA ISS IEA,IDA IPI IBA TAS NAS IEA,IDA TAS IEA,IDA IBA TAS NAS IEA,IDA IMP IBA NAS IEA,IDA ISS IBA TAS IEA,IDA IBA TAS IEA,IDA IEA,NAS,IDA ISS IBA TAS NAS IEA,IDA,IEA,IDA IEA,IEA,IEA,ISS,TAS IEA,IDA IBA IEA,IEA,IDA TAS IEA,IEA,TAS,IDA,IDA IBA IEA,IBA IEA,IBA TAS,IDA HDA ISS IEA,IDA IEA,IDA IBA TAS NAS IEA,HDA ISS IBA IEA,IDA TAS IEA,IDA TAS IEA,TAS,ISS IEA,TAS,IDA IGI IBA TAS IEA,ISS IBA IEA,IDA IBA IEA,IDA IBA TAS IEA,IDA IBA TAS IEA,IEA,TAS,ISS IBA TAS IEA,IDA ISS IBA TAS IEA,IDA TAS IEA,IDA ISS IBA IEA,IDA IBA TAS IEA,TAS IEA,IDA HDA,IDA,IDA IBA TAS IEA,IDA IEA,IEA,IDA IEA,IDA IBA IEA,IDA HDA TAS IEA,IPI IBA TAS NAS IEA,IEA,IDA IMP IEA,IDA IBA TAS NAS IEA,IDA IPI TAS NAS IEA,TAS,IDA IEA,IDA IBA TAS IEA,TAS IEA,ISS IEA,IDA IBA IEA,IDA,IDA IEA,IDA IBA IEA,IDA ISS IBA IEA,IDA IBA TAS IEA,IDA TAS IEA,IBA TAS NAS IEA,IDA IBA IEA,IDA IBA IEA,TAS IEA,IBA NAS IEA,IEA,IDA IEA,IDA,ISS IEA,IDA IBA IEA,TAS,IDA,IDA ISS IBA NAS IEA,IDA ISS IBA TAS IEA,ISS IEA,IDA IPI IBA TAS NAS IEA,TAS IEA,IDA TAS IC IEA,IDA HDA IBA TAS IEA,IDA TAS IEA,IEA,IDA TAS,IDA IBA IEA,IBA TAS,IBA IC IEA,IDA IBA IEA,IDA IBA TAS IEA,IDA IBA TAS IEA,IEA,IDA IBA IEA,IDA IBA IEA,IEA,IDA IBA IEA,IDA IBA IEA,IDA IBA IEA,IDA,IDA IEA,IDA IBA IEA,IDA ISS IEA,IDA HDA IBA TAS IEA,IBA TAS,IDA IBA IEA,IDA IMP TAS IEA,IEA,IDA IEA,IBA,IDA ISS IBA IEA,IDA IBA IEA,IDA TAS IEA,IBA TAS,IBA TAS,IPI IBA TAS IEA,IEA,IEA,IDA IPI IMP IBA TAS IEA,IBA,IDA,IDA IBA TAS IEA,TAS,IBA,IDA HDA TAS IEA,IDA TAS IEA,IDA IEA,IDA IBA TAS IEA,IDA IEA,TAS IEA,IDA ISS IBA TAS IEA,IDA IMP IBA TAS IEA,IDA IBA TAS IEA,IDA IEA,IDA HDA IBA TAS IEA,IDA IPI IMP IBA TAS NAS IEA,EXP IBA IEA,IDA,IDA IEA,ISS IEA,IDA IBA IEA,IDA TAS IEA,IDA IBA TAS IEA,IDA HDA,IDA IBA TAS IEA,TAS,IEA,IDA IEA,IEA,IDA TAS IEA,IBA TAS IEA,TAS,IEA,IDA IBA IEA,IDA IBA TAS NAS IEA,IDA ISS IBA TAS NAS IEA,IEA,IDA IBA IEA,ISS,IBA TAS IEA,IDA IBA TAS IEA,IDA HDA IEA,IDA TAS,IDA ISS,IDA IBA TAS IEA,IDA IEA,IDA IBA TAS IEA,IDA,EXP IDA HDA IBA TAS NAS IEA,IDA,IDA IBA TAS IEA,IBA IEA,TAS,IDA IBA IEA,TAS NAS IEA,IDA IMP HDA ISS IBA TAS IEA,IDA TAS IEA,IDA TAS IEA,IDA HDA IEA,IDA TAS IEA,IDA IBA TAS IEA,IEA,IDA ISS IBA TAS IEA,IDA IBA IEA,IBA,IDA IBA,IDA IBA TAS IEA,ISS IBA IEA,IEA,IDA HDA TAS,IDA IMP IGI IBA TAS IEA,IDA IEA,IBA TAS IEA,IDA IBA,TAS IEA,TAS IEA,HDA IEA,IDA TAS NAS IEA,IDA ISS IBA IEA,IDA IBA,IDA IPI ISS IBA IEA,IDA IBA NAS IEA,TAS IEA,IDA IBA IEA,IDA IBA IEA,IDA IBA TAS IEA,HDA,IEA,IDA IBA TAS IEA,IEA,IDA IBA IEA,IDA IEA,TAS,IDA IEA,IDA IEA,IDA IBA TAS IEA,IDA ISS IBA TAS IEA,IDA IMP IBA IEA,IEA,TAS,IDA IBA IEA,IEA,IDA IBA TAS IEA,IDA TAS IEA,IDA,IDA IC IEA,IDA IEA,IDA IBA TAS IEA,IDA IPI IBA IEA,IDA IEA,IEA,HDA TAS,IDA IBA TAS IEA,IDA IBA TAS IEA,IDA IEA,IDA IBA IEA,TAS IEA,IDA TAS IEA,IDA ISS TAS NAS IEA,TAS,IEA,IDA IBA TAS IEA,HDA,IEA,IDA IBA IEA,IDA IBA TAS IEA,IDA IBA IEA,IDA HDA IBA TAS IEA,IDA HDA ISS IBA TAS NAS IEA,IDA IEA,IDA ISS IBA IEA,IDA IBA TAS IEA,IEA,IBA,IDA TAS IEA,TAS,IDA IBA IEA,IDA IBA TAS IEA,ISS IEA,IDA,IBA TAS IEA,TAS IEA,IDA TAS,IBA TAS IEA,IEA,TAS IEA,TAS IEA,IDA IBA IEA,IDA IBA IEA,IDA ISS IBA TAS IEA,IDA IBA IEA,IEA,IDA IBA IEA,ISS IEA,IDA IBA TAS NAS IEA,IDA IEA,IBA TAS,IDA TAS IEA,ISS IEA,IDA IEA,IDA IEA,IEA,IDA IEA,IDA IBA IEA,IDA IPI IBA TAS IEA,IDA IBA TAS IEA,ISS IEA,ISS TAS IEA,IDA IMP ISS IBA TAS IEA,IDA IBA IEA,IDA IBA TAS IEA,IDA ISS TAS IEA,ISS IBA TAS IEA,ISS IBA TAS IEA,IDA IBA IEA,IEA,IEA,IEA,TAS IEA,IDA IMP IBA TAS IEA,IBA,IDA IBA IEA,IDA IBA TAS NAS IEA,IDA TAS IEA,TAS IEA,IDA IBA IEA,TAS,IDA IBA IEA,IDA,IBA,IDA IBA IEA,IDA IBA IEA,IDA IBA IEA,ISS IBA,ISS IEA,IDA IBA TAS NAS IEA,IDA TAS IEA,IEA,IDA IBA IEA,IEA,IDA IBA TAS IEA,IDA IEA,IDA HDA IBA IEA,IDA TAS NAS IEA,HDA,IDA TAS IEA,IDA IBA IEA,TAS IEA,IDA ISS TAS NAS IEA,IDA TAS NAS IEA,IDA IPI IMP ISS TAS NAS IC IEA,IDA HDA IBA TAS IEA,IDA TAS IEA,IDA IBA NAS IEA,IBA IEA,IDA ISS TAS IEA,ISS IEA,IDA,IDA IBA TAS IEA,IEA,IDA IEA,IDA IBA IEA,IDA IPI IBA TAS IEA,IDA IBA TAS IEA,IDA IBA,IMP IEA,IDA IBA TAS NAS IEA,IDA ISS IBA IEA,IDA,IDA IBA IEA,IBA IEA,TAS,IDA IEA,IDA HDA IBA TAS NAS IEA,IDA ISS IBA IEA,IDA TAS IEA,IDA TAS IEA,IEA,ISS IEA,IEA,TAS,IDA IBA IEA,IDA IBA TAS IEA,IDA IBA IEA,IDA IBA TAS IEA,IDA IBA IEA,TAS IEA,IDA IEA,IDA ISS IBA TAS IEA,IDA TAS IEA,IDA HDA TAS IEA,IDA IBA IEA,HDA IEA,IDA IPI ISS IBA TAS IEA,IDA TAS IEA,IEA,IDA IBA TAS IEA,IPI IBA TAS NAS IEA,IDA,IDA ISS IBA TAS IEA,TAS,IDA IEA,IDA IBA TAS IEA,IDA IBA IEA,IDA IBA TAS IEA,IDA IEA,IDA ISS IBA TAS IEA,IDA HDA IBA TAS IEA,IDA ISS IEA,IDA IEA,IDA IPI ISS IBA TAS IEA,TAS IEA,IDA TAS IEA,IDA TAS IEA,IBA,IDA TAS NAS IEA,IDA HDA TAS IEA,IDA IEA,IPI IBA TAS IEA,IEA,TAS,IEA,IDA,IBA IEA,TAS,IDA IBA TAS IEA,IBA,IBA,IBA,IDA IBA IEA,IDA IBA TAS IEA,IDA IBA TAS IEA,IEA,IDA HDA TAS,IDA IBA TAS IEA,IDA ISS IEA,IDA IEA,IDA TAS,TAS IEA,IDA IBA IEA,ISS IEA,IDA HDA IBA TAS IEA,TAS IEA,IBA NAS IEA,TAS,IEA,IDA IBA IEA,ISS IEA,IBA,IBA TAS IEA,IDA IEA,IDA IBA TAS IEA,IDA,IDA IBA,IDA IBA TAS NAS IEA,IDA HDA TAS,IDA TAS IEA,IDA IBA IEA,IDA ISS IBA TAS NAS IEA,IDA IBA TAS IEA,IBA IEA,IDA IBA TAS IEA,IDA IPI TAS NAS IEA,IDA IBA TAS IEA,IDA IEA,IDA IBA IEA,IDA HDA ISS IBA TAS IEA,TAS,IDA TAS IEA,TAS,IBA TAS IEA,IDA IBA IEA,IDA IBA TAS IEA,IEA,IBA TAS NAS IEA,IEA,IEA,IDA,IDA HDA,IDA,IDA IBA TAS IEA,IDA ISS IBA TAS IEA,IBA TAS,IDA TAS IEA,IDA IPI IBA IEA,IBA IEA,IDA IBA NAS IEA,IDA,IDA,IDA IBA IEA,IDA IPI IMP TAS NAS IEA,IEA,IDA IBA IEA,IPI TAS NAS IEA,IDA IPI IBA TAS IEA,IDA TAS IEA,IBA TAS,TAS,IBA IEA,IEA,IBA IEA,IDA IBA IEA,IDA IEA,HDA IBA TAS,IDA,IDA TAS IEA,TAS,IDA IEA,IDA IBA TAS IEA,IDA IEA,IEA,IEA,IEA,IEA,IBA,IEA,IBA TAS IEA,TAS,IBA IEA,IDA IBA IEA,IBA IEA,IDA IBA TAS IEA,TAS,IBA IEA,IDA IBA IEA,TAS,IDA TAS NAS IEA,IDA IEA,IDA IPI IBA TAS IEA,IBA TAS NAS IEA,IDA IBA TAS IEA,TAS IEA,IDA IBA IEA,IDA IBA NAS IEA,IDA IBA TAS IEA,IDA IEA,TAS,TAS,HDA,IDA IBA IEA,IEA,IDA IBA TAS IEA,IDA IBA TAS NAS IEA,IDA IEA,IDA HDA IBA IEA,TAS,IBA IEA,IBA IEA,TAS,TAS,TAS,IDA TAS IEA,IDA ISS IBA TAS IEA,IDA TAS IEA,IDA HDA TAS,TAS,TAS,IDA IBA TAS IEA,IEA,IBA IEA,IBA IEA,TAS IEA,IBA IEA,IBA TAS,IDA ISS IBA TAS IEA,IDA IBA TAS IEA,IDA IEA,IDA TAS IEA,IDA IBA IEA,TAS,TAS,IDA IBA TAS NAS IEA,IDA IBA NAS IEA,IEA,IDA IBA IEA,IDA IBA IEA,IDA IBA IEA,IDA ISS IBA TAS IC IEA,IDA IBA TAS NAS IEA,IDA IEA,IDA IPI IBA TAS IEA,IEA,IDA IBA TAS IEA,TAS,IDA IBA TAS IEA,IDA IBA TAS IEA,IDA IEA,IDA IMP TAS IEA,IMP IEA,IDA IBA TAS IEA,IDA IPI IBA TAS IEA,IEA,IDA IBA IEA,IDA TAS,TAS,IDA IBA IEA,IDA IBA IEA,ISS IBA IEA,IDA TAS NAS IEA,IDA IBA TAS IEA,IDA IBA IEA,IDA TAS IEA,IEA,IDA IBA IEA,IDA IBA TAS IEA,IBA IEA,IDA IBA TAS NAS IEA,IDA IBA TAS IEA,IDA IEA,IDA IMP IBA TAS NAS IEA,IDA IEA,TAS,TAS IEA,IDA ISS IBA TAS IEA,IEA,HDA IEA,IDA HDA IBA TAS IEA,IDA HDA IBA TAS IEA,IDA IBA TAS IEA,IDA TAS IEA,IBA IEA,IDA ISS TAS IEA,TAS,IDA TAS IEA,IDA IBA IEA,TAS,TAS IEA,IDA TAS IEA,IDA TAS IEA,IDA HDA ISS IEA,IDA IBA TAS IEA,IDA IBA NAS IEA,IDA IPI HDA ISS IBA TAS IEA,IDA IBA TAS IEA,IDA ISS IBA IEA,IDA IPI TAS IEA,IBA,IEA,IDA IBA TAS IEA,IDA IBA TAS IEA,IDA IBA IEA,TAS,IBA TAS IEA,IDA IBA IEA,IDA IEA,IDA IBA TAS IEA,IDA ISS TAS IEA,TAS,IDA ISS IEA,IDA TAS IEA,IDA IBA TAS NAS IEA,IBA TAS IEA,IBA TAS IEA,TAS,TAS,IEA,IEA,IDA TAS IEA,IDA IBA TAS IEA,TAS,IDA HDA TAS IEA,IDA IBA IEA,IDA IBA TAS NAS IEA,IBA IEA,IDA IBA,IDA IBA TAS IEA,IDA TAS IEA,IBA IEA,IDA ISS IBA IEA,IBA,IDA IBA TAS IEA,IBA TAS IEA,TAS IEA,IDA IBA IEA,IDA IEA,IDA ISS IBA TAS IEA,IDA IBA TAS IEA,IDA IMP IBA IEA,IDA IBA TAS IEA,IDA TAS IEA,HDA,IDA IBA TAS IEA,IDA IBA TAS IEA,IDA,IMP TAS IEA,IEA,TAS IEA,IDA IBA IEA,IDA IMP HDA IBA TAS IEA,IDA IMP HDA ISS IBA TAS IEA,IBA IEA,IDA IBA TAS IEA,IEA,IDA IBA TAS IEA,IDA IEA,IDA IBA TAS IEA,IEA,IDA,IDA IBA TAS IEA,IDA IBA TAS IC IEA,TAS IEA,IEA,IDA IEA,IDA IBA TAS IEA,IDA IPI IBA TAS NAS IEA</t>
  </si>
  <si>
    <t>AURKAIP1,KCNAB2,CAMTA1,PARK7,RBP7,PGD,AGTRAP,PLOD1,MFN2,TNFRSF1B,PRDM2,PLEKHM2,PADI2,NECAP2,PADI4,UBR4,CDA,ECE1,ALPL,USP48,KDM1A,SRSF10,TMEM50A,SH3BGRL3,RPS6KA1,ARID1A,SLC9A1,ZDHHC18,FGR,THEMIS2,PTAFR,TAF12,EPB41,SRSF4,PTP4A2,AK2,RNF19B,PHC2,KIAA0319L,TRAPPC3,MEAF6,STK40,CSF3R,PABPC4,CAP1,SMAP2,NFYC,HIVEP3,ELOVL1,ATP6V0B,TESK2,NSUN4,FAAH,NRDC,TXNDC12,YIPF1,ALG6,GADD45A,WLS,CTBS,GBP2,RNPC3,ELAPOR1,CD53,DENND2D,DDX20,RHOC,PHTF1,TSPAN2,NOTCH2,PLEKHO1,FCGR1A,H2AC20,ADAMTSL4,MCL1,CTSS,ARNT,SCNM1,CERS2,MINDY1,ZNF687,SELENBP1,MRPL9,S100A11,S100A9,S100A12,S100A8,S100A6,INTS3,CRTC2,SLC39A1,RAB13,C1orf43,ADAR,ZBTB7B,SLC50A1,RUSC1,MEF2D,SLC25A44,HDGF,ETV3,MNDA,IFI16,ACKR1,CFAP45,COPA,NCSTN,USF1,MPZ,NIT1,FCER1G,TOMM40L,PBX1,FCGR3B,FCGR2A,HSPA6,ATF6,TBX19,SELL,COP1,QSOX1,RNASEL,GLUL,DHX9,SMG7,NCF2,ARPC5,PTPRC,ARL8A,PTPN7,KDM5B,CHI3L1,CHIT1,BTG2,RAB29,MAPKAPK2,PFKFB2,CD55,CR1,CD46,ATF3,MTARC1,CNIH4,CNIH3,COQ8A,ARF1,GPR137B,AKT3,NLRP3,TRAPPC12,KIDINS220,MBOAT2,DDX1,RHOB,HS1BP3,FKBP1B,ADCY3,RAB10,HADHA,MRPL33,FOSL2,PPP1CB,YPEL5,SPAST,NLRC4,QPCT,PREPL,EPAS1,ERLEC1,RTN4,USP34,XPO1,UGP2,RAB1A,NFU1,AAK1,DYSF,DOK1,INO80B,LOXL3,VAMP8,CHMP3,ARID5A,UNC50,FHL2,ACOXL,DBI,PROC,LIMS2,PTPN18,CXCR4,KYNU,ZEB2,MMADHC,CYTIP,RBMS1,GCA,DHRS9,WIPF1,ITPRID2,ITGAV,STAT1,NDUFB3,CASP8,FLACC1,METTL21A,IDH1,IKZF2,CYP27A1,CXCR2,CXCR1,ARPC2,PNKD,CTDSP1,CNPPD1,AGFG1,TRIP12,SP100,SP110,LRRFIP1,MTERF4,PPP1R7,HDLBP,ATG4B,SETD5,OGG1,CAMK1,ARPC4,EMC3,RAF1,MRPS25,SH3BP5,TOP2B,DYNC1LI1,CTDSPL,MYD88,CSRNP1,TRAK1,HIGD1A,ABHD5,ZNF445,ZDHHC3,SETD2,CAMP,NME6,SLC26A6,SHISA5,RNF123,IP6K1,USP4,GPX1,RHOA,GNAI2,MAPKAPK3,RRP9,ALAS1,GLYCTK,STAB1,PRKCD,TKT,PSMD6,ST3GAL6,B4GALT4,GOLGB1,HCLS1,CSTA,SLC49A4,ZNF148,RPN1,ABTB1,RAB7A,RAB43,ISY1,CNBP,COPG1,NUDT16,ACP3,PIK3CB,TFDP2,PLSCR1,GYG1,P2RY13,MME,PDCD10,MECOM,SEC62,ECT2,MFN1,PARL,AP2M1,IGF2BP2,TRA2B,BCL6,PLAAT1,HES1,ZDHHC19,PIGX,GAK,TACC3,TNIP2,LRPAP1,ADD1,ZBTB49,MRFAP1,TBC1D14,BST1,LAP3,TBC1D1,PTTG2,TLR1,FAM114A1,TMEM33,CHIC2,PDGFRA,CXCL1,NAAA,ANTXR2,PRDM8,COQ2,HPSE,GPAT3,WDFY3,HSD17B11,PPM1K,TSPAN5,NFKB1,MANBA,UBE2D3,AIMP1,LARP7,SEC24D,KIAA1109,ELF2,ARFIP1,TMEM131L,TLR2,ETFDH,FNIP2,HMGB2,IRF2,ACSL1,LINC02218,DROSHA,GPBP1,HMGCR,CERT1,AP3B1,VCAN,CAST,DCP2,AP3S1,COMMD10,LMNB1,P4HA2,SLC22A4,IRF1,DDX46,STING1,CYSTM1,SRA1,IK,ZMAT2,LARS1,NDST1,SLC36A1,TNIP1,ANXA6,CCDC69,CNOT8,ADAM19,RNF145,CCNJL,PTTG1,DOCK2,STK10,DUSP1,ERGIC1,CREBRF,HK3,UIMC1,NSD1,RAB24,RGS14,F12,PDLIM7,DOK3,PHYKPL,CANX,MGAT4B,FOXQ1,WRNIP1,SERPINB1,NQO2,DSP,SSR1,SLC35B3,TMEM14B,NEDD9,TBC1D7,KIF13A,MBOAT1,E2F3,TDP2,TRIM38,H1-2,H2AC6,H2BC5,H3C6,H2BC11,H2BC12,NKAPL,DHX16,FLOT1,HLA-F,HLA-A,HLA-E,HLA-C,HLA-B,LST1,AGPAT1,HSPA1L,AIF1,BAG6,DDAH2,CLIC1,HSPA1A,NEU1,DXO,PBX2,NOTCH4,PSMB8,TAP1,BRD2,PHF1,SLC39A7,TAPBP,TAF11,ANKS1A,RPS10,FKBP5,MAPK14,PXT1,CDKN1A,C6orf89,MTCH1,TREML1,TFEB,UBR2,CCND3,TRERF1,BICRAL,CNPY3,VEGFA,YIPF3,RUNX2,ELOVL5,DST,PHF3,MYO6,IBTK,EEF1A1,AKIRIN2,ANKRD6,SNX14,MTRES1,FYN,TRAPPC3L,SGK1,HEBP2,STX11,RAB32,ARID1B,DYNLT1,SYTL3,EZR,SOD2,TCP1,IGF2R,QKI,RAMACL,RNASET2,PRKAR1B,SUN1,ADAP1,MICALL2,ACTB,ICA1,HNRNPA2B1,TAX1BP1,CREB5,ZNRF2,FKBP9,NT5C3A,AOAH,DBNL,POLM,ZMIZ2,CCM2,GUSB,RFC2,POR,TMEM120A,STYXL1,NCF1,PTPN12,RSBN1L,HGF,STEAP4,BRI3,ZNF394,ENSG00000284292,ARPC1B,BUD31,MCM7,GPC2,LAMTOR4,TRAPPC14,GNB2,ZNHIT1,CUX1,POLR2J,HBP1,BCAP29,NAMPT,ARF5,IMPDH1,IRF5,CNOT4,TBXAS1,CLEC5A,MGAM,GSTK1,ZYX,ZNF746,CHPF2,SMARCD3,DNAJB6,MYOM2,MSRA,CTSB,CSGALNACT1,ASAH1,ATP6V1B2,XPO7,PDLIM2,SLC25A37,PTK2B,CLU,RNF122,RAB11FIP1,ASH2L,POLB,HGSNAT,SPIDR,CEBPD,LYN,UBXN2B,SDCBP,CHD7,LY96,GDAP1,HEY1,DECR1,PIP4P2,CPQ,YWHAZ,OXR1,CYRIB,SLA,PTP4A3,DENND3,ZC3H3,GSDMD,NAPRT,GRINA,CBWD1,CNTLN,TOPORS,NDUFB6,CHMP5,UBAP1,VCP,PIGO,FAM214B,GBA2,GLIPR2,CLTA,SHB,CEMIP2,TLE4,SYK,NFIL3,BICD2,FGD3,CARD19,HEMGN,KLF4,TXN,UGCG,PTBP3,SLC31A2,FKBP15,CDC26,RGS3,ORM1,ORM2,AKNA,TLR4,PTGS1,CDK5RAP2,GSN,DENND1A,PBX3,TOR2A,ST6GALNAC4,DPM2,CIZ1,CRAT,GPR107,NUP214,POMT1,GBGT1,SURF1,RXRA,AGPAT2,SEC16A,NOTCH1,RABL6,ABCA2,FUT7,GDI2,IL15RA,PFKFB3,ECHDC3,RPP38,VIM,MASTL,RAB18,SVIL,WAC,ZNF438,CREM,ALOX5,NCOA4,PRKG1,JMJD1C,SRGN,SAR1A,PSAP,DNAJB12,MCU,VDAC2,ZMIZ1,PPIF,ANXA11,TSPAN14,FAS,MYOF,R3HCC1L,ZFYVE27,FRAT1,FRAT2,ZDHHC16,ERLIN1,BLOC1S2,HPS1,TRIM8,ITPRIP,MXI1,DENND10,LHPP,GLRX3,VENTX,ADAM8,TUBGCP2,IFITM2,IFITM3,TOLLIP,IRF7,DEAF1,TALDO1,TNNI2,CTSD,TSSC4,CDKN1C,NUP98,RHOG,STIM1,TRIM21,TRIM6,ILK,TAF10,DENND5A,SBF2,AMPD3,MICAL2,ARNTL,BTBD10,HTATIP2,LMO2,CAT,CD44,PHF21A,MAPK8IP1,DGKZ,NDUFS3,SPI1,TNKS1BP1,UBE2L6,SERPING1,STX3,MS4A6A,MS4A4A,SLC15A3,CPSF7,ENSG00000256591,ASRGL1,FTH1,LGALS12,SLC3A2,RTN3,EEF1G,GANAB,BSCL2,POLR2G,STX5,GPR137,FERMT3,PRDX5,MEN1,SF1,EHD1,CDC42EP2,TIGD3,SCYL1,SIPA1,RELA,KAT5,RNASEH2C,CFL1,RIN1,PACS1,RAB1B,CCS,RBM4,RCE1,NDUFV1,UNC93B1,KDM2A,ANKRD13D,PPP1CA,TBC1D10C,RPS6KB2,KMT5B,PPP6R3,ALDH3B1,TCIRG1,CPT1A,TPCN2,FOLR3,LAMTOR1,ARAP1,ATG16L2,DGAT2,UVRAG,LRRC32,PAK1,NDUFC2,PRCP,PCF11,PICALM,CTSC,TAF1D,CASP4,CASP1,SDHD,JAML,SLC37A4,CBL,NECTIN1,NRGN,TIRAP,ST3GAL4,FLI1,TMEM45B,APLP2,ZBTB44,CD9,LTBR,TNFRSF1A,MLF2,PTMS,GAPDH,IFFO1,CHD4,ACRBP,PTPN6,LPCAT3,SLC2A3,CLEC4E,CLEC12A,GABARAPL1,YBX3,ETV6,CDKN1B,DDX47,PLBD1,ARHGDIB,IRAG2,FAR2,DDX11,LRRK2,HDAC7,ARF3,TUBA1A,ASIC1,TMBIM6,DAZAP2,ZNF740,CALCOCO1,PRR13,CD63,NFE2,ITGA5,PIP4K2C,OS9,STAT6,ARHGAP9,MARS1,MBD6,CTDSP2,TAFA2,USP15,TBK1,TMBIM4,IRAK3,ATP2B1,LTA4H,IKBIP,CHPT1,DRAM1,TXNRD1,CHST11,PRDM4,TMEM119,CORO1C,GIT2,ARPC3,VPS29,HVCN1,ATXN2,ERP29,RAB35,RNF10,VPS37B,ARL6IP4,NCOR2,UBC,SLC15A4,SFSWAP,ULK1,RNF6,USP12,MTIF3,POMP,ALOX5AP,RFC3,SUPT20H,RUBCNL,ITM2B,RCBTB2,RNASEH2B,TDRD3,MYCBP2,TNFSF13B,RAB20,TEP1,ANG,HNRNPC,ABHD4,HOMEZ,MMP14,RBM23,ACIN1,KHNYN,SCFD1,SNX6,NFKBIA,PSME1,PSME2,IRF9,TM9SF1,ENSG00000254692,TINF2,NOP9,LTB4R2,MIA2,PYGL,ABHD12B,PSMC6,KTN1,DHRS7,PPM1A,SYNE2,ACTN1,SRSF5,PSEN1,ABCD4,NUMB,DLST,FOS,JDP2,VASH1,VIPAS39,DGLUCY,RIN3,SERPINA1,CCNK,WARS1,PPP2R5C,DYNC1H1,CINP,TDRD9,KLC1,AKT1,BRF1,CYFIP1,SNHG14,KATNBL1,NOP10,IVD,PLCB2,CCNDBP1,SERF2,SQOR,ATP8B4,SPG11,B2M,MYO5A,RAB27A,AQP9,RNF111,BNIP2,ANXA2,RPS27L,USP3,OAZ2,PLEKHO2,SPG21,INTS14,RAB11A,MAP2K1,SNAPC5,RPL4,ANP32A,TLE3,BBS4,PML,CLK3,BCL2A1,MTHFS,CTSH,TM6SF1,ZNF592,ANPEP,FURIN,FES,MAN2A2,MCTP2,CHSY1,PCSK6,PGAP6,NPRL3,AXIN1,RAB40C,GNPTG,TELO2,SLC9A3R2,HAGH,MSRB1,RNPS1,AMDHD2,PDPK1,ELOB,ZNF200,MEFV,HCFC1R1,MMP25,ZNF500,ROGDI,UBN1,ABAT,LITAF,SNN,CPPED1,SMG1,GDE1,GGA2,PRKCB,IL4R,XPO6,KCTD13,MVP,PAGR1,TAOK2,YPEL3,ALDOA,PPP4C,MAPK3,CORO1A,PRR14,HSD3B7,KAT8,PYCARD,ITGAX,TGFB1I1,CES1,KATNB1,KIFC3,PSME3IP1,POLR2C,USB1,CSNK2A2,ATP6V0D1,RIPOR1,NUTF2,VAC14,ZNF19,AARS1,ST3GAL2,HP,PHLPP2,GLG1,MLKL,PLCG2,HSBP1,COTL1,CRISPLD2,ZFPM1,SNAI3,CYBA,GALNS,CBFA2T3,ANKRD11,SPG7,CHMP1A,ZNF276,INPP5K,PITPNA,RILP,TAX1BP3,P2RX1,ATP2A3,SCIMP,PFN1,ARRB2,ZMYND15,RNF167,CAMTA2,MED31,DERL2,RNASEK,DLG4,ACADVL,PHF23,GABARAP,GPS2,CD68,KDM6B,PER1,ENSG00000263620,NDEL1,PIK3R5,NT5M,SREBF1,TVP23B,MIEF2,TOP3A,ALDH3A2,DHRS7B,TMEM11,MAP2K3,LGALS9,SDF2,DHRS13,FLOT2,PHF12,RAB11FIP4,ADAP2,NF1,RHOT1,RFFL,SNHG30,AATF,TADA2A,CWC25,RPL23,STARD3,RARA,KRT10,COASY,MLX,GHDC,STAT5B,STAT5A,STAT3,PSME3,DUSP3,ATXN7L3,SLC25A39,GRN,FMNL1,MAP3K14,GOSR2,NPEPPS,SP2,SNX11,SNF8,SPOP,TMEM92,PPP1R9B,SEPTIN4,VMP1,CA4,USP32,ENSG00000125695,PECAM1,GNA13,DDX5,FAM20A,ARSG,WIPI1,PRKAR1A,SLC39A11,CDC42EP4,CD300A,JPT1,SUMO2,SAP30BP,UNC13D,WBP2,ST6GALNAC2,SEC14L1,PGS1,TMC6,GAA,ENDOV,ACTG1,HGS,PYCR1,RFNG,P4HB,MAFG,SLC16A3,CSNK1D,SECTM1,CYBC1,NARF,SMCHD1,ZBTB14,RALBP1,RAB31,VAPA,MPPE1,EPG5,SMAD2,NEDD4L,NFATC1,CTDP1,SLC66A2,CDC34,BSG,RNF126,UQCR11,KLF16,CFD,R3HDM4,KISS1R,TMEM259,CNN2,STK11,CSNK1G2,MOB3A,OAZ1,NFIC,HMG20B,CREB3L3,SH3GL1,MAP2K2,KDM4B,PLIN5,UBXN6,LRG1,PLIN3,SAFB2,RFX2,MCOLN1,RETN,TRAPPC5,MCEMP1,ENSG00000268400,STXBP2,MAP2K7,UBL5,CERS4,MARCHF2,HNRNPM,TYK2,KRI1,AP1M2,SLC44A2,DNM2,TMED1,SMARCA4,RAB3D,ZNF490,MAN2B1,JUNB,STX10,IER2,CC2D1A,PRKACA,ADGRE5,DDX39A,ADGRE3,CYP4F3,FAM32A,RAB8A,HSH2D,AP1M1,KLF2,EPS15L1,ARRDC2,IQCN,LRRC25,ELL,COPE,DDX49,MEF2B,RFXANK,ZNF429,GATAD2A,LPAR2,GMIP,TSHZ3,CEBPA,KCTD15,GRAMD1A,RBM42,COX6B1,PSENEN,LIN37,TYROBP,ZNF850,ZNF875,ZNF793,YIF1B,C19orf33,PSMD8,RASGRP4,ACTN4,GMFG,ZFP36,DYRK1B,PLD3,SHKBP1,RAB4B-EGLN2,B9D2,TGFB1,TMEM91,ENSG00000255730,B3GNT8,CEACAM3,DMRTC2,DEDD2,GSK3A,ERF,PLAUR,ZNF230,BCL3,PGLYRP1,RELB,CLASRP,ERCC1,AP2S1,BBC3,C5AR1,NOP53,PPP1R15A,NUCB1,CARD8,CYTH2,SIGLEC9,RPL13A,RCN3,FCGRT,IRF3,AP2A1,PTOV1,VRK3,FPR1,ZNF611,ZNF761,FCAR,LILRB3,OSCAR,MBOAT7,TFPT,TSEN34,RPS9,LILRB2,LAIR1,KMT5C,ZNF865,EPN1,ZNF787,ZNF274,ZBTB45,UBE2M,TRIM28,CHMP2A,FAM110A,PSMF1,STK35,SIRPB1,SIRPA,PANK2,RRBP1,ZNF133,CST7,ENTPD6,ABHD12,HM13,BCL2L1,HCK,E2F1,AHCY,MAP1LC3A,ACSS2,EDEM2,PHF20,SCAND1,RBM39,RAB5IF,SAMHD1,CTNNBL1,SNHG17,DHX35,SLPI,MMP9,SLC35C2,DNTTIP1,SNX21,CTSA,NCOA3,SULF2,STAU1,ZFAS1,ATP9A,ZNF217,RTF2,RAE1,CTSZ,GNAS,ATP5F1E,PHACTR3,COL9A3,RGS19,APP,IFNAR1,IFNGR2,ETS2,HMGN1,MX2,CSTB,GATD3,TRPM2,PFKL,POFUT2,PTTG1IP,ITGB2,COL18A1,LSS,PRMT2,ATP6V1E1,BID,CLTCL1,UFD1,TXNRD2,TANGO2,MED15,PPM1F,RGL4,TPST2,THOC5,CABP7,TCN2,LIMK2,PISD,FBXO7,TOM1,HMOX1,APOL1,MYH9,NCF4,TST,MPST,RAC2,CYTH4,LGALS1,TRIOBP,EIF3L,CBX6,CBY1,NFAM1,CYB5R3,PACSIN2,TSPO,DENND6B,PPP6R2,CLCN4,MSL3,GK,RPGR,USP9X,DDX3X,CHST7,CFP,WDR13,WAS,PQBP1,SLC35A2,TFE3,KDM5C,LAS1L,MSN,MED12,ABCB7,RPL36A-HNRNPH2,GLA,TSC22D3,ALG13,NKAP,LAMP2,AIFM1,MBNL3,SLC9A6,HMGB3,BCAP31,ARHGAP4,IRAK1,WASH6P,RPL10,DNASE1L1,TAFAZZIN,ATP6AP1,GDI1,G6PD,IKBKG,MT-ND1</t>
  </si>
  <si>
    <t>TF:M07615</t>
  </si>
  <si>
    <t>Factor: Sp3; motif: GGGGCGGGGS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PLOD1,MFN2,TNFRSF1B,EFHD2,ARHGEF10L,CAPZB,CDA,ECE1,ALPL,KDM1A,RHCE,SH3BGRL3,UBXN11,RPS6KA1,ZDHHC18,THEMIS2,EPB41,PTP4A2,PHC2,TRAPPC3,MAP7D1,STK40,SMAP2,ELOVL1,TXNDC12,GADD45A,CTBS,GNG5,ARHGAP29,RNPC3,AMPD2,DENND2D,RHOC,TSPAN2,NOTCH2,NBPF26,PLEKHO1,MCL1,ARNT,ZNF687,TUFT1,S100A11,S100A9,INTS3,CRTC2,C1orf43,IL6R,SHE,ZBTB7B,SLC50A1,HDGF,ETV3,CFAP45,KIAA0040,COP1,QSOX1,CACNA1E,DHX9,SMG7,ARPC5,PHLDA3,KDM5B,BTG2,MAPKAPK2,PFKFB2,CD46,COQ8A,ARF1,CCSAP,GPR137B,AKT3,ACP1,KIDINS220,MBOAT2,CYRIA,FKBP1B,ITSN2,FOSL2,YPEL5,SPAST,PREPL,EPAS1,TTC7A,USP34,UGP2,LGALSL,RAB1A,NAGK,TMSB10,SLC20A1,RALB,LIMS2,GPR17,CXCR4,ZEB2,FMNL2,RBMS1,TANK,GCA,ITGAV,IDH1,CTDSP1,CNPPD1,TUBA4A,TRIP12,LRRFIP1,HDLBP,ATG4B,MTMR14,CAMK1,ARPC4,CRELD1,RAF1,SLC6A6,SH3BP5,TOP2B,DYNC1LI1,TRANK1,MYD88,CSRNP1,VIPR1,ZDHHC3,KLHL18,SLC26A6,SHISA5,IP6K1,GPX1,RHOA,TCTA,ALAS1,TWF2,TKT,PSMD6,CADM2,ATG3,ABTB1,RAB43,NUDT16,PIK3CB,ECT2,MFN1,AP2M1,IGF2BP2,PLAAT1,HES1,PIGX,SLC49A3,TACC3,TNIP2,LRPAP1,SH3BP2,TBC1D14,WDR1,FBXL5,BST1,LAP3,RELL1,TBC1D1,FAM114A1,CXCL1,NAAA,PRDM8,COQ2,HPSE,WDFY3,ARHGAP24,PPM1K,MANBA,PAPSS1,SEC24D,PDE5A,ELF2,TMEM131L,HMGB2,IRF2,ACSL1,ROPN1L,GPBP1,AP3S1,LMNB1,SHROOM1,SLC22A4,IRF1,FAM13B,CYSTM1,ARAP3,ABLIM3,CCNJL,STK10,ERGIC1,CREBRF,RAB24,GRK6,PDLIM7,PHYKPL,RNF130,CANX,MGAT4B,FOXQ1,WRNIP1,SERPINB1,NQO2,PSMG4,DSP,TMEM14B,GMPR,KIF13A,MBOAT1,C6orf136,FLOT1,HLA-F,HLA-E,HLA-C,AGPAT1,DDAH2,NEU1,DXO,TAP1,PHF1,SYNGAP1,SLC39A7,RGL2,TAPBP,ANKS1A,PXT1,CPNE5,MTCH1,TFEB,CCND3,BICRAL,TMEM63B,RUNX2,MYO6,ENSG00000213204,ANKRD6,SNX14,ENSG00000271793,MTRES1,FYN,SGK1,IFNGR1,HEBP2,STX11,RAB32,ARID1B,DYNLT1,SOD2,TCP1,IGF2R,QKI,RNASET2,PRKAR1B,MICALL2,TTYH3,EIF2AK1,ACTB,ICA1,TAX1BP1,KBTBD2,ZNRF2,NT5C3A,EEPD1,POLM,ZMIZ2,CCM2,GUSB,ENSG00000284461,RFC2,TMEM120A,CASTOR2,RSBN1L,BRI3,ZNF394,ARPC1B,GPC2,GNB2,GIGYF1,EPHB4,SLC12A9,POLR2J,HBP1,NAMPT,ARF5,IMPDH1,IRF5,CNOT4,TBXAS1,MKRN1,GSTK1,ZNF746,CHPF2,SMARCD3,DNAJB6,CTSB,ASAH1,ATP6V1B2,TNFRSF10B,RNF122,RAB11FIP1,ADAM9,POLB,CEBPD,SDCBP,CHD7,HEY1,CPQ,YWHAZ,CYRIB,PTP4A3,DENND3,GSDMD,NAPRT,GRINA,CHMP5,PHF24,FAM214B,SHB,SYK,NFIL3,BICD2,FGD3,CARD19,NANS,MSANTD3,KLF4,TXN,PTBP3,DENND1A,TOR2A,SH2D3C,ST6GALNAC4,SWI5,CRAT,IER5L,GBGT1,SURF1,AGPAT2,SEC16A,NOTCH1,ABCA2,FUT7,GDI2,PFKFB3,ECHDC3,BAMBI,WAC,ZNF438,CREM,RASSF4,ALOX5,SAR1A,VDAC2,PPIF,ANXA11,TSPAN14,FRAT2,UBTD1,HPS1,ACTR1A,WBP1L,NT5C2,BBIP1,DENND10,LHPP,GLRX3,LRRC27,INPP5A,VENTX,ADAM8,TUBGCP2,PGGHG,TOLLIP,PHRF1,IRF7,TALDO1,TNNI2,ENSG00000250644,CTSD,TSSC4,CARS1,CDKN1C,RHOG,FHIP1B,TRIM6,ILK,DENND5A,ADM,SBF2,ARNTL,BTBD10,LMO2,CD44,CD82,PHF21A,MAPK8IP1,DGKZ,MADD,TNKS1BP1,UBE2L6,VWCE,CPSF7,ENSG00000256591,SLC3A2,GANAB,BSCL2,POLR2G,STX5,GPR137,PRDX5,MEN1,SF1,EHD1,TIGD3,SCYL1,FAM89B,RELA,KAT5,CFL1,PACS1,RAB1B,RBM14-RBM4,RCE1,UNC93B1,KDM2A,ANKRD13D,PPP1CA,KMT5B,PPP6R3,ALDH3B1,TCIRG1,TPCN2,PPFIA1,ARAP1,ATG16L2,DGAT2,LRRC32,PAK1,KCTD21,PCF11,PICALM,FXYD6,SLC37A4,CBL,NECTIN1,TIRAP,FLI1,TMEM45B,APLP2,ZBTB44,SLC6A12,CD9,MLF2,PTMS,CHD4,ACRBP,PTPN6,SLC2A3,GABARAPL1,ETV6,CDKN1B,AMN1,NELL2,HDAC7,TUBA1A,ASIC1,NCKAP5L,ACVR1B,PRR13,CD63,NFE2,MYL6,PIP4K2C,STAT6,MBD6,TBK1,RASSF3,ATP2B1,CHPT1,CHST11,TCP11L2,PRDM4,CORO1C,HVCN1,ATXN2,ERP29,TAOK3,RAB35,PXN,SLC15A4,GLT1D1,ULK1,ITM2B,RCBTB2,ARL11,RNASEH2B,RAB20,MCF2L,RASA3,ARHGEF40,MMP14,HAUS4,C14orf93,ACIN1,SNX6,FAM177A1,NFKBIA,PSME1,PSME2,GMPR2,TINF2,SOS2,PSMC6,MAPK1IP1L,KTN1,PPM1A,SYNE2,SPTB,ACTN1,PCNX1,PSEN1,ABCD4,JDP2,DGLUCY,RIN3,ITPK1,CCNK,WARS1,DYNC1H1,TDRD9,KLC1,BRF1,CYFIP1,KATNBL1,PLCB2,SERF2,SPG11,B2M,MYO5A,ANXA2,USP3,OAZ2,PLEKHO2,SPG21,RAB11A,MAP2K1,RPL4,ANP32A,UBL7,CLK3,C15orf39,ST20-MTHFS,CTSH,TM6SF1,ZNF592,SEMA4B,GDPGP1,MCTP2,LRRC28,PGAP6,AXIN1,RAB40C,TELO2,MSRB1,RNPS1,AMDHD2,PDPK1,ELOB,ZNF200,TNFRSF12A,ROGDI,UBN1,LITAF,SNN,NDE1,SMG1,GGA2,XPO6,KCTD13,TAOK2,YPEL3,MAPK3,FBRS,TBC1D10B,KAT8,TGFB1I1,KATNB1,POLR2C,DOK4,USB1,CSNK2A2,RIPOR1,NUTF2,DPEP2,AARS1,PHLPP2,GLG1,PLCG2,NECAB2,HSBP1,COTL1,CRISPLD2,C16orf74,ZFPM1,SNAI3,CYBA,GALNS,CHMP1A,SPATA2L,ZNF276,ABR,INPP5K,PITPNA,RILP,P2RX1,ATP2A3,PFN1,ARRB2,CXCL16,ZMYND15,CAMTA2,KIAA0753,TXNDC17,MED31,DLG4,PHF23,GABARAP,NEURL4,KDM6B,PER1,ENSG00000263620,NDEL1,PIK3R5,GAS7,NT5M,SREBF1,TVP23B,DHRS7B,TMEM11,NATD1,MAP2K3,UNC119,SDF2,RAB11FIP4,ADAP2,RFFL,AATF,LASP1,STARD3,TMUB2,SLC25A39,FMNL1,MAP3K14,GOSR2,NPEPPS,SP2,SNX11,C17orf67,SCPEP1,CUEDC1,CA4,USP32,MAP3K3,GNA13,FAM20A,ARSG,WIPI1,SLC39A11,CDR2L,ARMC7,JPT1,UBALD2,UNC13D,WBP2,SEPTIN9,SOCS3,TMC6,GAA,ACTG1,PYCR1,RFNG,MAFG,SLC16A3,CSNK1D,CD7,METRNL,CYBC1,B3GNTL1,SMCHD1,PPP4R1,VAPA,IMPA2,MPPE1,SMAD2,NARS1,NFATC1,CDC34,BSG,RNF126,KLF16,CFD,R3HDM4,STK11,CSNK1G2,OAZ1,NFIC,HMG20B,UBXN6,PLIN4,PLIN3,RFX2,VAV1,TRAPPC5,ENSG00000268400,MAP2K7,ADAMTS10,CERS4,HNRNPM,PRAM1,CDC37,KRI1,SLC44A2,TMED1,C19orf38,SMARCA4,PLPPR2,CNN1,ZNF490,MAN2B1,STX10,IER2,IL27RA,MISP3,PRKACA,DDX39A,RAB8A,AP1M1,KLF2,EPS15L1,CPAMD8,ARRDC2,IL12RB1,ENSG00000268173,LRRC25,ELL,RFXANK,GATAD2A,LPAR2,TSHZ3,LRP3,KCTD15,GRAMD1A,RBM42,PSENEN,PROSER3,CAPNS1,YIF1B,C19orf33,PSMD8,ZFP36,PLD3,SHKBP1,RAB4B-EGLN2,TGFB1,TMEM91,ENSG00000255730,DMRTC2,ERF,BCL3,NECTIN2,RELB,CLASRP,ERCC1,VASP,BBC3,INAFM1,NUCB1,CYTH2,RCN3,IRF3,PTOV1,ZNF611,MYADM,OSCAR,MBOAT7,TSEN34,ZNF865,EPN1,ZNF787,ZBTB45,UBE2M,TRIM28,RBCK1,PSMF1,SIRPA,RRBP1,ZNF133,CST7,ENTPD6,ABHD12,XKR7,E2F1,AHCY,MAP1LC3A,ACSS2,MMP24OS,PHF20,DHX35,OSER1,SLC35C2,SNX21,ELMO2,SULF2,PREX1,ATP9A,ZNF217,RTF2,RAE1,CTSZ,GNAS,ATP5F1E,PHACTR3,RGS19,APP,SYNJ1,IFNAR2,IL10RB,IFNGR2,ETS2,MX2,CSTB,GATD3,PFKL,POFUT2,PTTG1IP,LSS,PRMT2,TMEM121B,CLTCL1,TXNRD2,TANGO2,TMEM191C,GRK3,GUCD1,GGT1,TPST2,THOC5,CABP7,TCN2,TBC1D10A,PISD,YWHAH,TST,MPST,LGALS1,TPTEP2-CSNK1E,CBX6,GTPBP1,CYP2D7,NFAM1,CYB5R3,PACSIN2,TSPO,PRR5,PRR5-ARHGAP8,TTC38,PIM3,TYMP,DHRSX,MSL3,GK,DDX3X,WAS,PQBP1,MED12,TSC22D3,LAMP2,MBNL3,SMIM10,SLC9A6,HMGB3,ZNF185,SLC6A8,BCAP31,ARHGAP4,RENBP,IRAK1,GDI1,G6PD,IKBKG,CD99</t>
  </si>
  <si>
    <t>IDA,IMP IBA IEA,IDA IMP IGI TAS IC IEA,IMP ISS IBA IEA,IDA IBA NAS,IDA,IDA IMP ISS IBA IEA,IDA NAS IEA,IDA IMP IBA TAS,IDA IBA NAS,IDA,IMP ISS IEA,IEA,IDA NAS,IDA,IBA,IBA,IDA ISS NAS,IEA,IDA IBA TAS IEA,IDA IBA,IDA,IMP TAS IEA,IEA,IDA IEA,IEA,IMP,IDA IBA IC IEA,ISS IEA,TAS,IDA TAS,TAS,IDA TAS,NAS,ISS IBA IEA,IDA IMP IBA,IDA IMP IEA,IBA IEA,IDA IBA IEA,IDA IBA IEA,IBA IEA,IDA IMP,IMP IGI IEA,IDA,IDA IMP ISS IBA TAS IC IEA,IDA ISS IBA IEA,IDA IBA TAS NAS IEA,IBA TAS IEA,IMP,IDA IEA,IDA IMP IBA IEA,ISS IEA,IDA ISS IBA NAS IEA,IDA IEA,ISS IEA,IDA IEA,IDA TAS IEA,IDA IMP NAS IEA,IEA,IDA,IDA ISS IBA NAS IEA,IEA,NAS,IDA,IDA IBA TAS NAS IEA,IDA IMP IGI,IDA IMP IBA IEA,IDA,IDA IEA,IGI,IDA,IMP ISO,IDA,IDA IBA TAS IEA,IEA,IDA IBA IEA,IDA,IMP,IDA IMP IBA IEA,IDA IMP ISS IEA,IMP,IMP,IDA IMP IGI ISS NAS IEA,ISS IBA,IDA IBA,IEA,IBA,IEA,IDA IEA,IBA IEA,IMP IBA,IDA IMP IBA IEA,IBA,IDA IMP IEA,IDA IBA IEA,IEA,IMP IBA,ISS IBA IEA,IDA IMP,IDA IMP,IDA TAS IEA,IBA IEA,IMP,IEA,IDA IMP IEA,ISS IBA IEA,ISS,IDA IBA IEA,IBA IEA,IDA IEA,IEA,IMP,IDA IMP,IDA IEA,IEA,IDA IMP ISS TAS IEA,IEA,IMP ISS TAS IEA,ISS NAS,IDA IEA,EXP IDA IBA IEA,IMP,IDA ISS IBA TAS IEA,ISS,ISS IEA,IDA IBA IEA,IDA,IEA,IDA IMP IBA,IDA IBA IEA,IDA,IDA,IGI,IDA ISS IBA IEA,IDA IMP IBA IEA,IDA IMP IBA NAS IEA,IDA ISS IBA IEA,IDA IBA,IDA IBA IEA,IEA,IDA,IMP,NAS,IBA,IDA IMP IGI IBA NAS IC IEA,TAS,IDA IMP IBA IC,IEA,IDA IBA IEA,IDA ISS,IDA,IDA IBA IEA,IMP IBA TAS IEA,IEA,ISS IEA,IEA,IEA,IBA IEA,IDA IBA IEA,ISS IEA,IEA,IMP IBA IEA,IDA IMP IBA TAS IEA,IDA IMP ISS IBA IEA,IDA IBA IEA,IDA IEA,IEA,IEA,IDA ISS IBA,IDA IMP IBA NAS IEA,IBA,IEP,IDA,IDA IBA IEA,IDA IMP IBA NAS,IDA IMP ISS IBA,ISS IEA,IDA,IBA IEA,IDA,IDA IBA IEA,IDA,IDA,IDA IBA IEA,IEA,IDA IBA IEA,IBA IEA,IBA,IMP,IDA IBA IEA,IEA,IMP ISS IEA,IDA IMP IBA,ISS,IDA IBA IEA,IMP TAS IEA,IMP,IDA IBA,IMP IBA IEA,IDA,ISS TAS IEA,IDA IMP IEP IBA TAS IEA,IDA IBA,IMP,IDA IBA NAS IEA,IDA IBA IEA,IDA IBA,IBA NAS,IDA IMP IGI IBA,IDA IMP ISS IBA IEA,IMP,IMP,IDA IBA IEA,NAS,ISS IBA IEA,IMP IBA IEA,ISS IEA,TAS,ISS,IBA NAS,IMP IGI,IMP IEA,IMP,IBA IEA,IDA IBA IEA,ISS NAS IEA,IDA ISS NAS,ISS IEA,ISS IEA,IDA IBA IEA,IDA IBA,IDA,IEA,IDA,IMP,IDA IBA NAS IEA,IBA IEA,IDA IEA,NAS IEA,ISS NAS,IBA TAS IEA,IBA IEA,IDA,IDA IBA IEA,NAS,IDA IMP IBA IEA,IDA IMP IBA NAS IEA,IDA IEA,IDA,IMP IEA,NAS,ISS IEA,IDA IMP ISS IEA,IDA IMP ISS IBA TAS IEA,IEA,IDA ISS,IEA,IDA IMP,IBA NAS IEA,IMP IGI ISS TAS IEA,IDA IMP IBA,NAS IEA,IDA IMP ISS IBA IEA,IDA IEA,IEA,IDA,IMP,IDA IMP,IDA IEA,IDA IMP ISS IEA,IEA,IEA,IDA IMP ISS IBA IEA,IMP IEA,IDA IMP ISS IBA NAS IEA,IDA IMP IGI ISS IBA NAS IEA,IMP IGI IC IEA,IDA IBA IEA,IDA,IDA IMP IGI ISS IEA,IDA IBA IEA,IMP ISS IEA,IBA IEA,IBA,IEA,IEA,IDA ISS IBA NAS IEA,IDA IMP ISS TAS IEA,IDA IMP IGI ISS,ISS,IMP,IMP IEA,IDA,IMP,IDA IBA IEA,IDA IMP IBA NAS IEA,IEA,IBA TAS,IDA,IBA IEA,IDA IBA IEA,IMP IBA,IDA IMP,IDA,IDA IEA,IEA,IDA IBA,IDA IBA IEA,IDA ISS IBA NAS IEA,IEA,IDA IMP IBA TAS IEA,IDA IBA IEA,IDA,IDA,IDA IMP IGI IBA IEA,IMP IEA,IDA,IDA IMP IBA IEA,IMP IBA IEA,IMP,IDA NAS,TAS,IMP,IDA IMP ISS IBA IEA,IDA TAS,IDA IBA,IEA,IDA IMP,IMP IEA,IDA IBA,ISS IEA,IMP,IDA IMP IGI ISS IBA TAS IEA,IMP NAS,IBA IEA,IMP IBA,IEA,IDA,ISS,IBA,IMP,IDA IEA,IDA IMP IBA IEA,IBA IEA,IMP,IDA IMP IGI ISS IBA NAS IEA,IDA IMP IBA NAS IEA,IGI,IDA ISS IEA,IMP IBA,ISS IEA,IMP,IMP ISS IEA,IDA IBA IEA,IEA,IEA,IDA,IDA IMP,IEA,IDA IMP ISS IEA,ISS IEA,IEA,IMP IEA,IDA IEA,IBA,IDA IMP,IDA IMP IBA IEA,IEA,IMP ISS IEA,IBA,IBA,IDA IMP IEA,IBA NAS IEA,IMP IEA,ISS IEA,IMP ISS,ISS IC IEA,IDA IMP IBA IEA,EXP IDA IMP IBA IEA,IDA IMP,IDA IMP ISS IC IEA,IBA IEA,IDA IBA IEA,IDA IEA,IEA,IBA,IMP ISS IBA IEA,IBA TAS NAS IEA,IMP,IMP,IDA IBA TAS NAS IEA,IMP,IEA,IDA NAS,IMP IBA IEA,ISS IEA,ISS IEA,IMP IGI,NAS,IDA,IMP,IDA ISS IBA IEA,ISS,IMP IBA,ISS IEA,ISS,IDA,IMP IBA IEA,IDA,IBA NAS,ISS,IDA IBA,IEA,IDA IEA,IMP IEA,IMP,IBA,ISS IBA,IEA,IDA IBA,IDA,IDA NAS,IDA IMP IBA TAS IEA,IDA,IBA,IBA,IDA IBA IEA,IMP IGI IBA NAS,IBA IC IEA,IDA TAS,IMP,IEA,IEA,IMP IGI IEA,IDA IMP IGI ISS IBA TAS NAS IEA,EXP IDA IBA IEA,IBA IEA,IDA IBA TAS IEA,IDA,IDA IMP ISS TAS NAS IEA,IEA,IBA IEA,IEA,IMP IBA IEA,IDA ISO IEA,IDA,ISS IBA IEA,NAS,IDA IMP,IEA,ISS IEA,IDA IMP IBA IEA,IEA,IDA IBA,IDA IEA,IEA,IDA IMP IC,IMP,IDA IMP ISS IBA NAS IC IEA,IMP,IDA IMP,IDA TAS,ISS,IDA,IBA IEA,IEA,IMP,IMP,IMP IEA,IMP ISS IEA,IEA,IDA,IPI,IDA,TAS,IMP,IMP IEA,TAS,IDA ISO IBA NAS IEA,IDA IPI IMP NAS IEA,IDA,IMP,IMP,IGI,IBA IEA,IEA,IEA,IMP ISS IEA,IBA,TAS IEA,IGI IBA IEA,IBA IEA,IDA IMP IBA IEA,IBA,IDA ISS IBA IEA,IDA IMP,IEA,IDA,IEA,IDA IEA,IBA IEA,IDA IGI IBA IEA,IBA NAS IEA,ISS TAS IEA,ISS IEA,IMP IBA,IMP,IDA ISS IBA IEA,ISS IEA,ISS IBA IEA,ISS IBA,IEA,IDA IGI ISS IBA TAS IEA,IEA,IDA IEA,IMP,IMP IBA,IMP,IDA IBA IEA,ISS IEA,IMP IBA,IDA IBA IEA,IEA,IDA IMP,IDA IMP ISS IBA IEA,IDA IMP IBA NAS IEA,ISS IBA TAS NAS IEA,IBA TAS NAS IEA,IDA IMP IGI ISS IBA TAS NAS IEA,IDA IBA,ISS,IDA IBA NAS IEA,IEA,IMP ISS,IDA IBA TAS,IDA IMP TAS,IBA,IEA,IDA,IMP,IDA IMP,IDA ISS IEA,IDA IBA TAS IEA,IDA,IDA IEA,IDA IEA,IMP IBA IEA,IMP IEA,IMP TAS,IBA NAS IEA,IMP ISS IBA,IMP,IMP IBA TAS IEA,IMP,IDA IMP ISS IBA IEA,IDA IGI ISS IBA IEA,IBA IEA,IBA IEA,IDA IMP ISS IBA IEA,IBA,IDA ISS IBA IEA,IDA IGI IBA IEA,IEA,IDA IMP IBA IEA,IDA IMP,ISS IEA,IBA IEA,ISS IBA IEA,IEA,IMP ISS IEA,IMP,IBA,TAS IEA,NAS,IDA IMP IGI IBA TAS NAS IEA,IBA IEA,IDA IBA TAS NAS IEA,IDA,IDA IBA IEA,IEA,IDA IEA,IDA IMP IGI IBA IEA,IEA,IMP IBA TAS,IMP,IDA IBA IEA,IDA IBA IEA,IBA IEA,IDA IBA NAS IEA,IDA IBA IEA,IDA IMP IGI ISS ISO IBA TAS NAS IEA,IEA,IMP IGI IEA,IBA,IBA IEA,IBA IEA,IBA IEA,IMP IEA,IDA IMP ISS IEA,IDA IBA,IEA,IBA IEA,NAS,IMP IGI TAS NAS IC IEA,IDA IBA IEA,IMP NAS IEA,IBA IEA,IDA IMP IBA IEA,IBA NAS IEA,IMP ISS IEA,IDA ISS IBA IEA,ISS IEA,IMP,IMP IEA,IDA IBA TAS IC IEA,IDA IMP IBA,IDA IMP IBA IEA,IMP,IDA IMP IBA IEA,IDA IMP,IBA,IEA,IBA IEA,IBA IEA,IDA IBA NAS,IMP,IMP ISS IEA,IMP ISO IEA,IEA,ISS,IMP,IMP,IDA IMP,IMP ISS IEA,IBA,IBA,IBA TAS IEA,IBA IEA,IDA ISS IBA IEA,IDA IEA,IDA,ISS,IMP,IMP IEA,IDA IBA IEA,IDA IBA IEA,IMP,IDA IMP IBA IEA,IDA IBA NAS IEA,IEA,IDA IMP,IEA,IEA,IMP,IGI TAS,IDA IMP IBA IEA,IDA IBA,IDA,IMP,IDA IMP IBA,IDA IMP IGI ISS IEA,IDA IBA IEA,TAS IEA,IDA IEA,IDA,IDA NAS IEA,IDA,IBA IEA,NAS IEA,IDA IMP IBA IEA,IMP IBA,IDA,IMP,IDA,IEA,ISS IEA,ISS IEA,IPI,IMP IEA,IDA,ISS IEA,IDA,IEA,IEA,IBA IEA,IMP ISO IEA,IDA IMP TAS,IDA IMP IEA,IDA,IMP TAS IEA,IMP ISS IBA IEA,ISS,IGI,IDA IBA IEA,IEA,IDA IMP IBA IEA,IDA IEA,IDA IBA,IBA,IMP IGI,IEA,IDA IMP IBA,IMP IEA,IEA,IMP,IDA TAS</t>
  </si>
  <si>
    <t>AURKAIP1,CAMTA1,PARK7,TNFRSF1B,PRDM2,CDA,KDM1A,SRSF10,RPS6KA1,ARID1A,SLC9A1,FGR,PTAFR,TAF12,SRSF4,RNF19B,PHC2,MEAF6,PABPC4,NFYC,HIVEP3,NRDC,GADD45A,VAV3,DDX20,NOTCH2,FCGR1A,ARNT,CERS2,S100A11,S100A9,S100A12,S100A8,INTS3,CRTC2,IL6R,ADAR,ZBTB7B,MEF2D,HDGF,ETV3,IFI16,NCSTN,CD244,USF1,PBX1,ATF6,TBX19,COP1,RNASEL,DHX9,NIBAN1,PTPRC,KDM5B,CHI3L1,BTG2,MAPKAPK2,IL10,PFKFB2,CR1,ATF3,NLRP3,DDX1,FKBP1B,FOSL2,NLRC4,EPAS1,RTN4,XPO1,RAB1A,PLEK,INO80B,LOXL3,ARID5A,IL1R2,FHL2,DBI,RALB,ZEB2,ACVR1,TANK,ITGAV,STAT1,CFLAR,CASP8,IDH1,IKZF2,PNKD,CTDSP1,CNPPD1,TRIP12,SP100,SP110,EIF4E2,LRRFIP1,MTERF4,PPP1R7,SETD5,OGG1,CAMK1,RAF1,SH3BP5,TOP2B,CTDSPL,MYD88,CSRNP1,TRAK1,ABHD5,ZNF445,SETD2,CAMP,USP4,GPX1,RHOA,GNAI2,PRKCD,GOLGB1,HCLS1,CD86,CSTA,ZNF148,RAB7A,CNBP,NUDT16,PIK3CB,TFDP2,PLSCR1,TSC22D2,PDCD10,MECOM,ECT2,TNFSF10,PARL,IGF2BP2,TRA2B,BCL6,HES1,TNIP2,ZBTB49,FBXL5,BST1,PDGFRA,G3BP2,PRDM8,NFKB1,UBE2D3,LARP7,PDE5A,ELF2,TLR2,FNIP2,HMGB2,IRF2,ACSL1,ROPN1L,LINC02218,DROSHA,GPBP1,NAIP,HMGCR,AP3B1,CAST,DCP2,IRF1,PAIP2,STING1,SRA1,ABLIM3,TNIP1,CNOT8,CCNJL,LCP2,DUSP1,CREBRF,UIMC1,NSD1,RGS14,F12,FOXQ1,WRNIP1,SERPINB1,NEDD9,TBC1D7,E2F3,TDP2,TRIM38,H1-2,PGBD1,FLOT1,TRIM40,AIF1,BAG6,HSPA1A,DXO,PBX2,NOTCH4,PSMB8,BRD2,PHF1,TAF11,MAPK14,CDKN1A,C6orf89,MTCH1,TFEB,CCND3,TRERF1,BICRAL,VEGFA,RUNX2,ELOVL5,MYO6,IBTK,EEF1A1,AKIRIN2,MTRES1,FYN,SGK1,IFNGR1,ARID1B,EZR,SOD2,TCP1,QKI,PRKAR1B,EIF2AK1,ACTB,HNRNPA2B1,TAX1BP1,CREB5,ZMIZ2,RFC2,POR,STYXL1,NCF1,HGF,ZNF394,BUD31,MCM7,ZNHIT1,CUX1,HBP1,NAMPT,IRF5,CNOT4,ZNF746,SMARCD3,DNAJB6,CTSB,ASAH1,TNFRSF10B,SLC25A37,PTK2B,CLU,ASH2L,ADAM9,POLB,SPIDR,CEBPD,LYN,SDCBP,CHD7,HEY1,YWHAZ,OXR1,PTP4A3,ZC3H3,TEK,TOPORS,VCP,SHB,TLE4,SEMA4D,SYK,NFIL3,KLF4,TXN,PTBP3,AKNA,TLR4,CDK5RAP2,GSN,PBX3,SH2D3C,CIZ1,POMT1,RXRA,NOTCH1,ABCA2,CDC123,VIM,MASTL,BAMBI,WAC,ZNF438,CREM,NCOA4,JMJD1C,VSIR,PSAP,ZMIZ1,FAS,ERLIN1,BLOC1S2,TRIM8,WBP1L,MXI1,VENTX,ADAM8,TOLLIP,IRF7,DEAF1,TNNI2,CTSD,CDKN1C,NUP98,RHOG,TRIM21,TRIM6,ILK,TAF10,ADM,MICAL2,ARNTL,HTATIP2,LMO2,CAT,CD44,PRR5L,PHF21A,MAPK8IP1,DGKZ,SPI1,TNKS1BP1,SERPING1,CPSF7,LGALS12,RTN3,BSCL2,POLR2G,STX5,PRDX5,MEN1,SF1,MAP3K11,RELA,KAT5,RAB1B,RBM4,KDM2A,PPP1CA,RPS6KB2,KMT5B,PPP6R3,CPT1A,DGAT2,UVRAG,PAK1,NDUFC2,PICALM,CTSC,TAF1D,CASP1,CARD16,CBL,TIRAP,FLI1,APLP2,TNFRSF1A,MLF2,PTMS,GAPDH,CHD4,PTPN6,LPCAT3,CLEC7A,YBX3,ETV6,CDKN1B,DDX11,LRRK2,HDAC7,TMBIM6,ACVR1B,DAZAP2,ZNF740,CALCOCO1,NFE2,ITGA5,PIP4K2C,STAT6,MARS1,CTDSP2,TBK1,IRAK3,PRDM4,TMEM119,CORO1C,ATXN2,ERP29,TAOK3,RNF10,HCAR2,NCOR2,SLC15A4,SFSWAP,ULK1,RNF6,RFC3,SUPT20H,RUBCNL,ITM2B,TDRD3,MYCBP2,ANG,HNRNPC,HOMEZ,PPP1R3E,MMP14,RBM23,ACIN1,SNX6,NFKBIA,CIDEB,PSME1,PSME2,IRF9,TINF2,PSMC6,PPM1A,PRKCH,ACTN1,SRSF5,PSEN1,FOS,JDP2,SERPINA1,CCNK,WARS1,AKT1,BRF1,CYFIP1,CCPG1,RNF111,ANXA2,RPS27L,OAZ2,INTS14,MAP2K1,TLE3,BBS4,PML,UBL7,CLK3,CTSH,ZNF592,FURIN,SLCO3A1,AXIN1,TELO2,RNPS1,PDPK1,ELOB,MEFV,ZNF500,ABAT,LITAF,GSPT1,SMG1,PRKCB,KCTD13,MVP,EIF3C,PAGR1,TAOK2,PPP4C,MAPK3,PHKG2,KAT8,PYCARD,TGFB1I1,CES1,PSME3IP1,CSNK2A2,ZNF19,AARS1,GLG1,PLCG2,NECAB2,HSBP1,ZFPM1,SNAI3,CBFA2T3,ZNF276,INPP5K,RILP,P2RX1,ATP2A3,PFN1,ARRB2,ZMYND15,CAMTA2,MED31,DLG4,ACADVL,PHF23,GABARAP,GPS2,KDM6B,PER1,PIK3R5,ADORA2B,SREBF1,DHRS7B,MAP2K3,LGALS9,UNC119,FLOT2,PHF12,NF1,RFFL,AATF,TADA2A,RPL23,RARA,MLX,STAT5B,STAT5A,STAT3,PSME3,DUSP3,ATXN7L3,SLC4A1,GRN,SP2,SNF8,SPOP,PPP1R9B,SEPTIN4,PECAM1,DDX5,FAM20A,PRKAR1A,CD300A,SUMO2,SAP30BP,WBP2,SOCS3,HGS,MAFG,CSNK1D,SMCHD1,ZBTB14,RALBP1,SMAD2,NFATC1,KLF16,TMEM259,STK11,MOB3A,OAZ1,NFIC,HMG20B,CREB3L3,MAP2K2,PLIN5,SAFB2,RFX2,TNFSF14,MAP2K7,MARCHF2,HNRNPM,CDC37,DNM2,SMARCA4,ZNF490,JUNB,IER2,CC2D1A,IL27RA,PRKACA,KLF2,CPAMD8,ELL,DDX49,MEF2B,RFXANK,ZNF429,GATAD2A,TSHZ3,CEBPA,RBM42,PSENEN,LIN37,ZNF850,ZNF875,ZNF793,ACTN4,ZFP36,DYRK1B,TGFB1,DMRTC2,DEDD2,GSK3A,ERF,PLAUR,ZNF230,BCL3,RELB,ERCC1,BBC3,C5AR1,DHX34,NOP53,PPP1R15A,CARD8,RPL13A,RCN3,IRF3,AP2A1,PTOV1,VRK3,ZNF611,ZNF761,NLRP12,MYADM,MBOAT7,TFPT,RPS9,LILRB2,LILRA5,LILRA2,LILRB4,KMT5C,ZNF865,ZNF787,ZNF274,ZBTB45,TRIM28,RBCK1,PSMF1,SIRPA,PANK2,JAG1,ZNF133,CST7,HCK,E2F1,PHF20,SCAND1,RBM39,SLPI,PI3,MMP9,CTSA,NCOA3,ZNF217,CASS4,CTSZ,YTHDF1,APP,ETS2,HMGN1,CSTB,PTTG1IP,ITGB2,PRMT2,BID,MED15,PPM1F,THOC5,TBC1D10A,LIMK2,YWHAH,FBXO7,HMOX1,MYH9,EIF3D,CBX6,CBY1,GTPBP1,NFAM1,TSPO,PRR5,PPP6R2,MSL3,USP9X,DDX3X,WAS,PQBP1,TFE3,KDM5C,MSN,MED12,TSC22D3,NKAP,AIFM1,MBNL3,HMGB3,BCAP31,RENBP,IRAK1,RPL10,TAFAZZIN,G6PD,IKBKG</t>
  </si>
  <si>
    <t>TF:M03922</t>
  </si>
  <si>
    <t>Factor: SP4; motif: NWRGCCACGCCCMCT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CAMTA1,PARK7,PIK3CD,PGD,FBXO44,MFN2,TNFRSF1B,EFHD2,PLEKHM2,PADI2,ARHGEF10L,UBR4,CAPZB,ECE1,ALPL,KDM1A,TMEM50A,RPS6KA1,THEMIS2,EPB41,RNF19B,PHC2,TRAPPC3,MAP7D1,MEAF6,STK40,CAP1,SMAP2,TESK2,NRDC,CTBS,GNG5,ARHGAP29,VAV3,AMPD2,DENND2D,RHOC,PHTF1,TSPAN2,NOTCH2,NBPF26,PLEKHO1,CERS2,ZNF687,TUFT1,S100A8,C1orf43,SHE,SLC50A1,RUSC1,ACKR1,CFAP45,CD244,NIT1,MPZL1,COP1,QSOX1,DHX9,SMG7,ARPC5,PHLDA3,KDM5B,BTG2,MAPKAPK2,PFKFB2,PLXNA2,CD46,COQ8A,ARF1,CCSAP,ACP1,TRAPPC12,KIDINS220,MBOAT2,CYRIA,RHOB,HS1BP3,ADCY3,DRC1,MRPL33,FOSL2,YPEL5,SPAST,EPAS1,TTC7A,XPO1,UGP2,AAK1,DOK1,LOXL3,TMSB10,SLC20A1,RALB,GPR17,PTPN18,CXCR4,RBMS1,ITPRID2,STAT1,METTL21A,IDH1,TTLL4,PNKD,CTDSP1,CNPPD1,TUBA4A,AGFG1,TRIP12,MTERF4,ATG4B,OGG1,RAF1,SLC6A6,MRPS25,DYNC1LI1,CTDSPL,CSRNP1,VIPR1,NME6,SLC26A6,MAPKAPK3,RRP9,ALAS1,TWF2,CADM2,ATG3,RPN1,ABTB1,CNBP,NUDT16,CDV3,CEP63,TFDP2,TSC22D2,AP2M1,TRA2B,PLAAT1,PIGX,GAK,TACC3,TNIP2,LRPAP1,SH3BP2,ZBTB49,TBC1D14,WDR1,BST1,LAP3,RELL1,CXCL1,NAAA,ANTXR2,COQ2,ARHGAP24,PPM1K,PAPSS1,SEC24D,PDE5A,HMGB2,ACSL1,ROPN1L,LINC02218,GPBP1,AP3S1,P4HA2,IRF1,FAM13B,CYSTM1,ARAP3,ARHGAP26,ABLIM3,NDST1,CNOT8,PTTG1,ERGIC1,RAB24,GRK6,PDLIM7,PHYKPL,RNF130,FOXQ1,SERPINB1,NQO2,PSMG4,SSR1,TMEM14B,KIF13A,H2AC6,H2BC5,C6orf136,PPP1R18,TRIM40,HLA-E,HLA-C,BAG6,DDAH2,CLIC1,NEU1,PSMB8,TAP1,PHF1,SLC39A7,RGL2,TAPBP,ANKS1A,MAPK14,PXT1,CPNE5,MTCH1,TFEB,UBR2,CCND3,BICRAL,MYO6,ENSG00000213204,ANKRD6,MTRES1,FYN,IFNGR1,HEBP2,RAB32,ARID1B,DYNLT1,EZR,SOD2,IGF2R,QKI,RNASET2,PRKAR1B,MICALL2,ENSG00000286192,TTYH3,EIF2AK1,ACTB,FAM126A,KBTBD2,ZNRF2,EEPD1,DBNL,ZMIZ2,CCM2,GUSB,ENSG00000284461,RFC2,POR,TMEM120A,CASTOR2,PTPN12,BRI3,ZNF394,ARPC1B,GPC2,TRAPPC14,SLC12A9,SH2B2,NAMPT,CCDC71L,ENSG00000288640,ARF5,CNOT4,TBXAS1,MKRN1,ADCK2,ZNF746,CHPF2,ASAH1,ATP6V1B2,RAB11FIP1,ADAM9,POLB,HGSNAT,UBXN2B,RMDN1,YWHAZ,CYRIB,PTP4A3,DENND3,GSDMD,GRINA,SHARPIN,CBWD1,CHMP5,VCP,FAM214B,TLN1,SHB,TLE4,FRMD3,NFIL3,BICD2,CARD19,NANS,MSANTD3,KLF4,TXN,PTBP3,FKBP15,DENND1A,TOR2A,SH2D3C,ST6GALNAC4,SWI5,CRAT,GBGT1,SURF1,RXRA,AGPAT2,SEC16A,NOTCH1,RABL6,ABCA2,GDI2,ECHDC3,MASTL,SVIL,CREM,RASSF4,ALOX5,SAR1A,VSIR,MCU,VDAC2,ANXA11,TSPAN14,R3HCC1L,UBTD1,ERLIN1,BLOC1S2,HPS1,WBP1L,MXI1,BBIP1,DENND10,LHPP,GLRX3,LRRC27,INPP5A,VENTX,TUBGCP2,TOLLIP,PHRF1,DEAF1,TALDO1,TNNI2,ENSG00000250644,CTSD,CDKN1C,RHOG,FHIP1B,TRIM6,ILK,ADM,BTBD10,HTATIP2,CD82,TP53I11,PHF21A,MAPK8IP1,MADD,UBE2L6,SLC15A3,VWCE,CPSF7,ENSG00000256591,GANAB,POLR2G,GPR137,MEN1,NRXN2,EHD1,TIGD3,SCYL1,FAM89B,RELA,KAT5,PACS1,RAB1B,RBM14-RBM4,UNC93B1,ANKRD13D,PPP1CA,KMT5B,TCIRG1,TPCN2,PPFIA1,ARAP1,ATG16L2,DGAT2,LRRC32,PAK1,KCTD21,PCF11,TAF1D,SLC37A4,CBL,NRGN,ST3GAL4,APLP2,ZBTB44,TNFRSF1A,MLF2,PTMS,GAPDH,CHD4,ACRBP,PTPN6,LPCAT3,GABARAPL1,YBX3,AMN1,NELL2,NCKAP5L,ACVR1B,PRR13,NFE2,ITGA5,PIP4K2C,MBD6,CTDSP2,USP15,SRGAP1,POC1B,LTA4H,IKBIP,CHPT1,TXNRD1,TCP11L2,CORO1C,ARPC3,HVCN1,ATXN2,ERP29,RAB35,PXN,RNF10,UBC,SLC15A4,ULK1,USP12,MTIF3,SUPT20H,ITM2B,ARL11,RAB20,MCF2L,ARHGEF40,ABHD4,HAUS4,C14orf93,SNX6,FAM177A1,NFKBIA,PSME2,ENSG00000254692,TINF2,PSMC6,MAPK1IP1L,KTN1,PRKCH,SYNE2,SPTB,PCNX1,PSEN1,BBOF1,ABCD4,VASH1,RIN3,SERPINA1,WARS1,DYNC1H1,CINP,TECPR2,TDRD9,AKT1,BRF1,PLCB2,SERF2,BNIP2,ANXA2,USP3,OAZ2,PLEKHO2,SPG21,INTS14,RPL4,ANP32A,TLE3,BBS4,CLK3,C15orf39,ST20-MTHFS,TM6SF1,ZNF592,ARPIN,SEMA4B,FURIN,FES,LRRC28,CHSY1,PCSK6,PGAP6,AXIN1,RAB40C,TELO2,SPSB3,MSRB1,RNPS1,AMDHD2,PDPK1,ELOB,ZNF200,TNFRSF12A,HCFC1R1,ZNF500,UBN1,SNN,NDE1,SMG1,GGA2,PRKCB,XPO6,KCTD13,PAGR1,TAOK2,MAPK3,CORO1A,TBC1D10B,KAT8,TGFB1I1,CES1,KATNB1,DOK4,USB1,CKLF,ATP6V0D1,RIPOR1,VAC14,ST3GAL2,PHLPP2,NECAB2,HSBP1,COTL1,CRISPLD2,ZFPM1,SNAI3,CYBA,GALNS,SPATA2L,ZNF276,ABR,INPP5K,PITPNA,RILP,TAX1BP3,P2RX1,PFN1,CXCL16,ZMYND15,CAMTA2,MED31,RNASEK,NEURL4,KDM6B,PER1,ENSG00000263620,NDEL1,PIK3R5,GAS7,NT5M,TVP23B,MIEF2,ALDH3A2,TMEM11,NATD1,MAP2K3,UNC119,SDF2,FLOT2,RHOT1,RFFL,AATF,TBC1D3K,TBC1D3D,RPL23,LASP1,STARD3,STAT3,DUSP3,TMUB2,SLC25A39,MAP3K14,NPEPPS,SNX11,ABI3,SPOP,C17orf67,SCPEP1,CUEDC1,USP32,DDX5,WIPI1,SLC39A11,CDC42EP4,CDR2L,ARMC7,SLC16A5,JPT1,UNC13D,WBP2,SOCS3,GAA,ACTG1,PYCR1,RFNG,P4HB,SLC16A3,CYBC1,B3GNTL1,SMCHD1,ZBTB14,RALBP1,PPP4R1,VAPA,IMPA2,MPPE1,ABHD3,SMAD2,NFATC1,CTDP1,SLC66A2,CDC34,BSG,RNF126,KLF16,R3HDM4,CNN2,CSNK1G2,MOB3A,OAZ1,HMG20B,PLIN5,UBXN6,PLIN3,TRAPPC5,ENSG00000268400,STXBP2,MAP2K7,ADAMTS10,CERS4,HNRNPM,CDC37,SLC44A2,DNM2,TMED1,C19orf38,SMARCA4,RAB3D,PLPPR2,ZNF490,MAN2B1,STX10,IER2,CC2D1A,MISP3,PRKACA,DDX39A,FAM32A,RAB8A,KLF2,EPS15L1,CPAMD8,ARRDC2,IL12RB1,LRRC25,ELL,MEF2B,RFXANK,GATAD2A,LPAR2,GMIP,TSHZ3,LRP3,KCTD15,GRAMD1A,COX6B1,PSENEN,PROSER3,CAPNS1,YIF1B,C19orf33,PSMD8,ACTN4,ZFP36,PLD3,RAB4B-EGLN2,B9D2,TGFB1,TMEM91,ENSG00000255730,DMRTC2,DEDD2,GSK3A,BCL3,NECTIN2,RELB,CLASRP,ERCC1,BBC3,INAFM1,DHX34,CABP5,PPP1R15A,NUCB1,RCN3,FCGRT,IRF3,PTOV1,MYADM,MBOAT7,TSEN34,KMT5C,ZNF865,EPN1,ZNF787,UBE2M,TRIM28,CHMP2A,RBCK1,PSMF1,RRBP1,ZNF133,CST7,BCL2L1,XKR7,E2F1,MAP1LC3A,ACSS2,MMP24OS,PHF20,SAMHD1,DHX35,SLC35C2,SNX21,NCOA3,ATP9A,ZNF217,RAE1,GNAS,ATP5F1E,COL9A3,RGS19,APP,SYNJ1,IL10RB,CSTB,GATD3,POFUT2,PTTG1IP,ITGB2,SLC19A1,LSS,PRMT2,TMEM121B,TANGO2,MED15,TMEM191C,PPM1F,GUCD1,GGT1,TPST2,GAS2L1,THOC5,CABP7,TBC1D10A,PISD,YWHAH,FBXO7,TOM1,MYH9,MPST,LGALS1,TMEM184B,PACSIN2,TSPO,PRR5,PRR5-ARHGAP8,KIAA0930,TTC38,PIM3,MSL3,GK,USP9X,PQBP1,SLC35A2,TFE3,FAM104B,MSN,MED12,LAMP2,SLC9A6,HMGB3,SLC6A8,BCAP31,ARHGAP4,RENBP,DNASE1L1,TAFAZZIN,GDI1,G6PD,IKBKG,CD99</t>
  </si>
  <si>
    <t>TF:M01858</t>
  </si>
  <si>
    <t>Factor: AP-2beta; motif: GCNNNGGSCNGVGG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KCNAB2,CAMTA1,PARK7,RBP7,PIK3CD,PGD,FBXO44,AGTRAP,MIIP,PRDM2,EFHD2,PLEKHM2,PADI2,ARHGEF10L,PADI4,CAPZB,ALPL,SRSF10,SH3BGRL3,RPS6KA1,SLC9A1,ZDHHC18,THEMIS2,XKR8,PTAFR,EPB41,SRSF4,RNF19B,PHC2,KIAA0319L,MAP7D1,MEAF6,STK40,PABPC4,CAP1,SMAP2,ATP6V0B,NSUN4,FAAH,WLS,DENND2D,CAPZA1,RHOC,PHTF1,TSPAN2,NOTCH2,NBPF26,PLEKHO1,ADAMTSL4,SCNM1,CERS2,ZNF687,S100A11,S100A6,CRTC2,IL6R,SHE,ZBTB7B,RUSC1,MEF2D,HDGF,CFAP45,MPZ,FCER1G,C1orf226,PBX1,QSOX1,CACNA1E,GLUL,SMG7,NIBAN1,ARL8A,PTPN7,KDM5B,CHI3L1,BTG2,MAPKAPK2,CR1,CNIH4,CNIH3,COQ8A,ARF1,CCSAP,ACP1,TRAPPC12,MBOAT2,CYRIA,FKBP1B,FAM228B,HADHA,FOSL2,PPP1CB,YPEL5,SPAST,QPCT,EPAS1,TTC7A,USP34,LGALSL,RAB1A,CNRIP1,DYSF,DOK1,LOXL3,TMSB10,ARID5A,UNC50,MAP4K4,MERTK,SLC20A1,RALB,LIMS2,GPR17,FAM168B,MMADHC,FMNL2,ACVR1,RBMS1,TANK,ITPRID2,ITGAV,CASP8,IDH1,IKZF2,ARPC2,CTDSP1,TUBA4A,AGFG1,TRIP12,EIF4E2,LRRFIP1,PPP1R7,HDLBP,OGG1,ARPC4,CRELD1,DYNC1LI1,TRANK1,CTDSPL,MYD88,CSRNP1,VIPR1,HIGD1A,ABHD5,ZNF445,KLHL18,CAMP,SLC26A6,IP6K1,GNAI2,STAB1,PRKCD,TKT,CADM2,B4GALT4,SLC49A4,ZNF148,RPN1,ABTB1,RAB43,ISY1,CNBP,NUDT16,CDV3,PIK3CB,TFDP2,GYG1,PDCD10,MECOM,SEC62,MFN1,AP2M1,IGF2BP2,PLAAT1,ZDHHC19,SLC49A3,GAK,TACC3,TNIP2,SH3BP2,ZBTB49,SH3TC1,WDR1,FBXL5,BST1,RELL1,TBC1D1,FAM114A1,CHIC2,ANTXR2,GPAT3,WDFY3,ARHGAP24,PPM1K,TSPAN5,MANBA,PDE5A,KIAA1109,ELF2,TMEM131L,KLHL2,HMGB2,IRF2,ACSL1,ROPN1L,ANKH,PARP8,GPBP1,LMNB1,P4HA2,STING1,CYSTM1,SRA1,ZMAT2,ARHGAP26,NDST1,SLC36A1,ANXA6,CCDC69,CNOT8,ADAM19,CCNJL,ERGIC1,CREBRF,UIMC1,NSD1,RGS14,PDLIM7,DOK3,PHYKPL,RNF130,MGAT4B,FOXQ1,WRNIP1,SERPINB1,PSMG4,DSP,SSR1,SLC35B3,TMEM14B,GMPR,KIF13A,E2F3,TRIM38,C6orf136,PPP1R18,HLA-F,HLA-A,TRIM40,HLA-E,HLA-C,HSPA1L,BAG6,CLIC1,VWA7,HSPA1A,PBX2,BRD2,PHF1,SYNGAP1,RGL2,FKBP5,PXT1,CPNE5,MTCH1,TREML1,TRERF1,BICRAL,VEGFA,TMEM63B,RUNX2,ELOVL5,DST,PHF3,MYO6,EEF1A1,SNX14,ENSG00000271793,MTRES1,HEBP2,RAB32,PCMT1,DYNLT1,EZR,SOD2,TCP1,IGF2R,QKI,RNASET2,ADAP1,MICALL2,ENSG00000286192,TTYH3,EIF2AK1,ICA1,HNRNPA2B1,TAX1BP1,KBTBD2,ZNRF2,EEPD1,ZMIZ2,CCM2,GUSB,ENSG00000284461,RFC2,POR,TMEM120A,STYXL1,PTPN12,RSBN1L,STEAP4,FAM133B,BRI3,ARPC1B,MCM7,PILRA,GNB2,GIGYF1,ZNHIT1,CUX1,POLR2J,BCAP29,NAMPT,CCDC71L,ARF5,IMPDH1,IRF5,TBXAS1,MKRN1,EPHB6,GSTK1,ZYX,ZNF746,SMARCD3,CTSB,CSGALNACT1,ATP6V1B2,DOK2,XPO7,PTK2B,CLU,RNF122,RAB11FIP1,ASH2L,ADAM9,SPIDR,CEBPD,LYN,SDCBP,CHD7,HEY1,CPQ,ANKRD46,YWHAZ,CYRIB,PTP4A3,DENND3,NAPRT,GRINA,OPLAH,SHARPIN,CNTLN,CHMP5,PHF24,VCP,TLN1,CLTA,SHB,CEMIP2,TLE4,SYK,NFIL3,BICD2,CARD19,NANS,MSANTD3,TXN,UGCG,PTBP3,SLC31A2,ORM1,ORM2,DENND1A,PBX3,ST6GALNAC4,CRAT,IER5L,GPR107,POMT1,NTNG2,SURF1,AGPAT2,SEC16A,NOTCH1,RABL6,ABCA2,FUT7,IL15RA,PFKFB3,ECHDC3,RPP38,APBB1IP,BAMBI,SVIL,ZNF438,CREM,ALOX5,NCOA4,VSIR,PSAP,MCU,VDAC2,ZMIZ1,PPIF,PAPSS2,R3HCC1L,ZFYVE27,ZDHHC16,UBTD1,TRIM8,CALHM2,NT5C2,ITPRIP,MXI1,BBIP1,DENND10,LHPP,INPP5A,VENTX,ADAM8,TUBGCP2,PGGHG,IFITM3,PHRF1,TALDO1,CD151,TNNI2,ENSG00000250644,CTSD,C11orf21,CDKN1C,RHOG,STIM1,FHIP1B,HBD,ILK,DENND5A,SBF2,ARNTL,LMO2,CD44,TP53I11,PHF21A,MAPK8IP1,DGKZ,NDUFS3,MADD,TNKS1BP1,SLC15A3,VWCE,CPSF7,ENSG00000256591,ASRGL1,FTH1,RTN3,GANAB,BSCL2,STX5,GPR137,FERMT3,PRDX5,NRXN2,SF1,EHD1,TIGD3,SCYL1,ZNRD2,MAP3K11,SIPA1,RELA,KAT5,RIN1,PACS1,UNC93B1,KDM2A,GRK2,ANKRD13D,PPP1CA,TBC1D10C,KMT5B,PPP6R3,TCIRG1,TPCN2,PPFIA1,ARAP1,ATG16L2,DGAT2,UVRAG,PAK1,PICALM,CTSC,TAF1D,CASP4,CBL,NECTIN1,ARHGEF12,VSIG2,FLI1,APLP2,ZBTB44,CD9,LTBR,PTMS,GAPDH,IFFO1,ACRBP,LPCAT3,SLC2A3,GABARAPL1,YBX3,ETV6,PLBD1,LRRK2,NELL2,HDAC7,ARF3,TUBA1A,NCKAP5L,KRT80,CD63,NFE2,MYL6,PIP4K2C,MBD6,CTDSP2,SRGAP1,TBK1,RASSF3,IRAK3,ATP2B1,CHPT1,TXNRD1,CHST11,PRDM4,CORO1C,ARPC3,HVCN1,ATXN2,ERP29,TAOK3,RAB35,PXN,ARL6IP4,GLT1D1,ULK1,EEF1AKMT1,USP12,POMP,ITM2B,TDRD3,RAB20,TUBGCP3,MCF2L,RASA3,ABHD4,HOMEZ,PPP1R3E,C14orf93,ACIN1,NFKBIA,PSME1,PSME2,IRF9,SOS2,PYGL,ABHD12B,MAPK1IP1L,KTN1,SYNE2,ACTN1,BBOF1,FOS,JDP2,DGLUCY,RIN3,ITPK1,CCNK,DYNC1H1,CINP,TECPR2,TNFAIP2,MARK3,KLC1,AKT1,BRF1,CYFIP1,INAFM2,PLCB2,SERF2,MYO5A,RAB27A,ANXA2,RPS27L,OAZ2,PLEKHO2,CALML4,SNAPC5,ANP32A,TLE3,C15orf39,MTHFS,ZNF592,ANPEP,ARPIN,SEMA4B,GDPGP1,FURIN,FES,SLCO3A1,MCTP2,LRRC28,CHSY1,PCSK6,PGAP6,NPRL3,RAB40C,GNPTG,TELO2,SLC9A3R2,SPSB3,HAGH,RNPS1,PDPK1,ELOB,TNFRSF12A,MMP25,ROGDI,LITAF,SNN,GSPT1,SMG1,GGA2,PRKCB,IL4R,XPO6,SULT1A2,APOBR,YPEL3,MAPK3,FBRS,CORO1A,TBC1D10B,PRR14,ORAI3,HSD3B7,KAT8,PYCARD,ITGAX,TGFB1I1,KATNB1,KIFC3,POLR2C,DOK4,USB1,CSNK2A2,CKLF,ATP6V0D1,RIPOR1,DPEP2,VAC14,AARS1,PHLPP2,GLG1,PLCG2,NECAB2,HSBP1,OSGIN1,COTL1,CRISPLD2,C16orf74,ZFPM1,CYBA,CBFA2T3,DEF8,ANKRD11,CHMP1A,SPATA2L,ZNF276,ABR,INPP5K,PITPNA,SLC43A2,RILP,P2RX1,ATP2A3,ARRB2,RNF167,CAMTA2,KIAA0753,TXNDC17,MED31,DERL2,RNASEK,GABARAP,GPS2,NEURL4,KDM6B,PER1,ENSG00000263620,PIK3R5,GAS7,ADORA2B,NT5M,SREBF1,TVP23B,MIEF2,NATD1,MAP2K3,UNC119,FLOT2,RAB11FIP4,ADAP2,RFFL,TADA2A,LASP1,RARA,COASY,TMUB2,ATXN7L3,SLC4A1,SLC25A39,GRN,FMNL1,GOSR2,TBKBP1,NPEPPS,SP2,PHOSPHO1,SPOP,C17orf67,SCPEP1,CUEDC1,MAP3K3,GNA13,FAM20A,ARSG,SLC39A11,CD300C,CDR2L,JPT1,SUMO2,UBALD2,UNC13D,WBP2,ST6GALNAC2,SEC14L1,SEPTIN9,SOCS3,TMC6,GAA,AATK,ACTG1,HGS,PYCR1,RFNG,MAFG,SLC16A3,CSNK1D,NARF,B3GNTL1,SMCHD1,ZBTB14,PPP4R1,RAB31,VAPA,ABHD3,SMAD2,NEDD4L,NFATC1,CTDP1,SLC66A2,CDC34,BSG,RNF126,UQCR11,KLF16,CFD,KISS1R,CNN2,STK11,CSNK1G2,MOB3A,OAZ1,PEAK3,NFIC,HMG20B,CREB3L3,SH3GL1,MAP2K2,UBXN6,TRAPPC5,MCEMP1,STXBP2,MAP2K7,UBL5,ADAMTS10,PRAM1,ICAM3,SMARCA4,PLPPR2,JUNB,STX10,IER2,CC2D1A,MISP3,PRKACA,ADGRE2,FAM32A,RAB8A,AP1M1,KLF2,EPS15L1,ELL,RFXANK,GATAD2A,LPAR2,TSHZ3,LRP3,CEBPA,GRAMD1A,GPR42,PROSER3,ZNF850,C19orf33,PSMD8,ACTN4,LRFN1,ZFP36,PLD3,SHKBP1,TGFB1,B3GNT8,CEACAM4,GSK3A,ERF,BCL3,NECTIN2,BBC3,INAFM1,CABP5,CYTH2,SIGLEC7,RPL13A,FCGRT,AP2A1,PTOV1,SIGLEC16,ZNF611,ZNF761,MBOAT7,TSEN34,ZNF865,EPN1,ZNF787,UBE2M,TRIM28,FAM110A,RBCK1,STK35,SIRPA,PANK2,JAG1,RRBP1,ABHD12,HCK,MAP1LC3A,MMP24OS,DNTTIP1,SNX21,CTSA,SULF2,STAU1,ATP9A,ZNF217,RAE1,CTSZ,GNAS,PHACTR3,COL9A3,YTHDF1,RGS19,TPD52L2,SYNJ1,IFNAR1,HMGN1,MX2,PFKL,POFUT2,PTTG1IP,ITGB2,COL18A1,SLC19A1,LSS,IL17RA,TMEM121B,BID,MED15,PPM1F,GRK3,GUCD1,GGT1,TPST2,GAS2L1,CABP7,PISD,YWHAH,FBXO7,MYH9,NCF4,TST,MPST,CSF2RB,RAC2,LGALS1,TRIOBP,TMEM184B,TPTEP2-CSNK1E,CBX6,GTPBP1,NFAM1,CYB5R3,PACSIN2,TSPO,PRR5,PRR5-ARHGAP8,TRABD,DHRSX,MSL3,GK,USP9X,WDR13,KDM5C,FAM104B,MSN,PRPS1,TSC22D3,TMEM164,DOCK11,MBNL3,SLC9A6,HMGB3,ZNF185,SLC6A8,BCAP31,IRAK1,WASH6P,DNASE1L1,TAFAZZIN,GDI1</t>
  </si>
  <si>
    <t>TF:M00932_1</t>
  </si>
  <si>
    <t>Factor: Sp1; motif: NNGGGGCGGGG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TNFRSF1B,EFHD2,ARHGEF10L,CAPZB,ECE1,ALPL,ENSG00000289694,KDM1A,TMEM50A,RPS6KA1,ZDHHC18,THEMIS2,EPB41,SRSF4,PTP4A2,PHC2,TRAPPC3,MAP7D1,STK40,SMAP2,ELOVL1,TESK2,TXNDC12,GADD45A,CTBS,GNG5,ARHGAP29,RNPC3,VAV3,DENND2D,RHOC,TSPAN2,PLEKHO1,ARNT,CERS2,ZNF687,TUFT1,INTS3,C1orf43,IL6R,SHE,SLC50A1,HDGF,ETV3,CFAP45,TOMM40L,PBX1,KIAA0040,QSOX1,GLUL,DHX9,SMG7,ARPC5,PHLDA3,ARL8A,KDM5B,BTG2,MAPKAPK2,PFKFB2,ARF1,CCSAP,GPR137B,AKT3,ACP1,KIDINS220,MBOAT2,CYRIA,RHOB,HS1BP3,FKBP1B,ADCY3,FOSL2,YPEL5,SPAST,PREPL,EPAS1,TTC7A,USP34,UGP2,LGALSL,RAB1A,DOK1,LOXL3,TMSB10,ACOXL,LIMS2,CXCR4,ZEB2,FMNL2,RBMS1,TANK,GCA,ITPRID2,ITGAV,NDUFB3,METTL21A,CTDSP1,TRIP12,LRRFIP1,HDLBP,ATG4B,OGG1,ARPC4,RAF1,SLC6A6,DYNC1LI1,CSRNP1,VIPR1,SETD2,KLHL18,SHISA5,USP4,GPX1,RHOA,TCTA,GNAI2,TKT,CADM2,ZNF148,ABTB1,RAB43,NUDT16,PIK3CB,MFN1,IGF2BP2,TRA2B,PLAAT1,HES1,PIGX,SLC49A3,TACC3,TNIP2,LRPAP1,SH3BP2,TBC1D14,WDR1,BST1,LAP3,RELL1,TBC1D1,FAM114A1,PRDM8,WDFY3,ARHGAP24,PPM1K,MANBA,UBE2D3,PAPSS1,PDE5A,ELF2,TMEM131L,HMGB2,IRF2,ACSL1,PARP8,CERT1,AP3S1,LMNB1,P4HA2,IRF1,FAM13B,CYSTM1,IK,ARAP3,ABLIM3,CCNJL,STK10,ERGIC1,CREBRF,RAB24,GRK6,PDLIM7,PHYKPL,MGAT4B,WRNIP1,SERPINB1,NQO2,PSMG4,DSP,TMEM14B,KIF13A,E2F3,C6orf136,PPP1R18,FLOT1,HLA-E,HLA-C,DDAH2,DXO,PBX2,TAP1,PHF1,SYNGAP1,SLC39A7,RGL2,TAPBP,ANKS1A,CDKN1A,CPNE5,MTCH1,TFEB,CCND3,TRERF1,BICRAL,VEGFA,TMEM63B,RUNX2,MYO6,ENSG00000213204,ANKRD6,ENSG00000271793,MTRES1,FYN,IFNGR1,HEBP2,RAB32,ARID1B,DYNLT1,EZR,SOD2,IGF2R,QKI,RNASET2,PRKAR1B,MICALL2,TTYH3,EIF2AK1,ACTB,ICA1,HNRNPA2B1,KBTBD2,ZNRF2,NT5C3A,EEPD1,DBNL,POLM,ZMIZ2,CCM2,ENSG00000284461,TMEM120A,CASTOR2,PTPN12,BRI3,ZNF394,ARPC1B,BUD31,GPC2,LAMTOR4,GNB2,GIGYF1,EPHB4,SLC12A9,POLR2J,HBP1,NAMPT,CCDC71L,ENSG00000288640,ARF5,IMPDH1,IRF5,CNOT4,TBXAS1,MKRN1,ADCK2,ZYX,ZNF746,DNAJB6,CTSB,CSGALNACT1,XPO7,RNF122,RAB11FIP1,ADAM9,POLB,HGSNAT,CEBPD,HEY1,YWHAZ,CYRIB,PTP4A3,DENND3,GRINA,SHARPIN,CNTLN,CHMP5,PHF24,FAM214B,TLN1,SHB,TLE4,SYK,NFIL3,CARD19,NANS,MSANTD3,KLF4,TXN,PTBP3,DENND1A,PBX3,TOR2A,SH2D3C,ST6GALNAC4,SWI5,CRAT,NTNG2,GBGT1,AGPAT2,SEC16A,NOTCH1,ABCA2,GDI2,ECHDC3,ZNF438,CREM,RASSF4,ALOX5,NCOA4,SAR1A,MCU,VDAC2,ANXA11,TSPAN14,FRAT2,UBTD1,ERLIN1,WBP1L,NT5C2,BBIP1,DENND10,LHPP,GLRX3,LRRC27,INPP5A,VENTX,ADAM8,TUBGCP2,PGGHG,TOLLIP,PHRF1,IRF7,TNNI2,ENSG00000250644,CTSD,CDKN1C,RHOG,STIM1,FHIP1B,ILK,ADM,SBF2,ARNTL,BTBD10,CD44,CD82,PHF21A,MAPK8IP1,DGKZ,MADD,TNKS1BP1,UBE2L6,VWCE,CPSF7,ENSG00000256591,FTH1,RTN3,GANAB,BSCL2,POLR2G,STX5,GPR137,PRDX5,MEN1,NRXN2,SF1,EHD1,TIGD3,SCYL1,FAM89B,RELA,KAT5,PACS1,RAB1B,RCE1,UNC93B1,ANKRD13D,PPP1CA,KMT5B,PPP6R3,TCIRG1,TPCN2,PPFIA1,ARAP1,DGAT2,UVRAG,PAK1,KCTD21,PCF11,PICALM,SLC37A4,CBL,NECTIN1,NRGN,FLI1,TMEM45B,APLP2,ZBTB44,CD9,MLF2,PTMS,GAPDH,CHD4,ACRBP,PTPN6,LPCAT3,SLC2A3,GABARAPL1,ETV6,HDAC7,ARF3,TUBA1A,ASIC1,TMBIM6,NCKAP5L,ACVR1B,PRR13,CD63,NFE2,MYL6,PIP4K2C,STAT6,MBD6,CTDSP2,RASSF3,ATP2B1,CHPT1,TXNRD1,TCP11L2,CORO1C,HVCN1,ATXN2,ERP29,TAOK3,RAB35,PXN,SLC15A4,ULK1,USP12,SUPT20H,ITM2B,RAB20,MCF2L,RASA3,ARHGEF40,HNRNPC,PPP1R3E,C14orf93,ACIN1,SNX6,FAM177A1,NFKBIA,PSME2,SOS2,MAPK1IP1L,KTN1,PPM1A,SYNE2,SPTB,ACTN1,SUSD6,PCNX1,PSEN1,JDP2,ITPK1,SERPINA1,CCNK,DYNC1H1,CINP,TECPR2,TDRD9,KLC1,AKT1,BRF1,CYFIP1,CCNDBP1,SERF2,MYO5A,RAB27A,BNIP2,ANXA2,USP3,OAZ2,PLEKHO2,SPG21,RAB11A,MAP2K1,ANP32A,C15orf39,ST20-MTHFS,ZNF592,ANPEP,SEMA4B,GDPGP1,LRRC28,CHSY1,PGAP6,NPRL3,AXIN1,RAB40C,TELO2,SPSB3,MSRB1,RNPS1,AMDHD2,PDPK1,ELOB,ZNF200,TNFRSF12A,ROGDI,LITAF,SNN,NDE1,SMG1,GGA2,PRKCB,IL4R,XPO6,KCTD13,EIF3C,PAGR1,TAOK2,YPEL3,MAPK3,TBC1D10B,PRR14,KAT8,TGFB1I1,KATNB1,DOK4,USB1,CSNK2A2,RIPOR1,NUTF2,AARS1,PHLPP2,GLG1,PLCG2,NECAB2,HSBP1,CRISPLD2,C16orf74,ZFPM1,SNAI3,CYBA,GALNS,DEF8,CHMP1A,SPATA2L,ZNF276,ABR,RILP,TAX1BP3,ATP2A3,PFN1,ARRB2,CAMTA2,KIAA0753,TXNDC17,MED31,PHF23,NEURL4,KDM6B,PER1,ENSG00000263620,NDEL1,PIK3R5,GAS7,NT5M,TVP23B,TMEM11,NATD1,MAP2K3,UNC119,RAB11FIP4,NF1,RFFL,LASP1,DUSP3,TMUB2,ATXN7L3,SLC25A39,FMNL1,MAP3K14,NPEPPS,SP2,SNX11,C17orf67,SCPEP1,CUEDC1,CA4,USP32,MAP3K3,GNA13,WIPI1,SLC39A11,ARMC7,JPT1,SUMO2,UBALD2,UNC13D,WBP2,TMC6,ACTG1,PYCR1,RFNG,P4HB,MAFG,SLC16A3,CSNK1D,SECTM1,CYBC1,B3GNTL1,SMCHD1,ZBTB14,PPP4R1,VAPA,IMPA2,MPPE1,ABHD3,SMAD2,NFATC1,CTDP1,SLC66A2,CDC34,BSG,RNF126,KLF16,R3HDM4,STK11,CSNK1G2,OAZ1,NFIC,HMG20B,UBXN6,PLIN3,TRAPPC5,STXBP2,MAP2K7,ADAMTS10,CERS4,PRAM1,CDC37,KRI1,SLC44A2,TMED1,C19orf38,SMARCA4,PLPPR2,MAN2B1,STX10,IER2,IL27RA,MISP3,PRKACA,ADGRE5,AP1M1,KLF2,EPS15L1,ARRDC2,ELL,RFXANK,GATAD2A,LPAR2,TSHZ3,LRP3,KCTD15,GRAMD1A,RBM42,CAPNS1,YIF1B,LRFN1,ZFP36,DYRK1B,SHKBP1,RAB4B-EGLN2,B9D2,TMEM91,ENSG00000255730,DMRTC2,DEDD2,ERF,ZNF230,BCL3,NECTIN2,RELB,CLASRP,VASP,BBC3,INAFM1,DHX34,NUCB1,CYTH2,RCN3,FCGRT,IRF3,PTOV1,ZNF611,MYADM,MBOAT7,TSEN34,ZNF865,EPN1,ZNF787,ZNF274,TRIM28,RBCK1,PSMF1,SIRPA,PANK2,JAG1,RRBP1,ENTPD6,XKR7,HCK,E2F1,MAP1LC3A,ACSS2,MMP24OS,PHF20,SLC35C2,SNX21,ELMO2,SULF2,PREX1,STAU1,ATP9A,ZNF217,RTF2,RAE1,CTSZ,GNAS,PHACTR3,COL9A3,YTHDF1,RGS19,SYNJ1,IFNAR2,IL10RB,IFNGR2,HMGN1,MX2,CSTB,GATD3,PFKL,POFUT2,PTTG1IP,LSS,PRMT2,TMEM121B,BID,CLTCL1,UFD1,TXNRD2,TANGO2,TMEM191C,GRK3,GUCD1,GGT1,TPST2,GAS2L1,THOC5,CABP7,TBC1D10A,PISD,TOM1,MYH9,TST,MPST,LGALS1,TMEM184B,TPTEP2-CSNK1E,CBX6,CYB5R3,PACSIN2,TSPO,PRR5,PRR5-ARHGAP8,TTC38,PIM3,TYMP,DHRSX,MSL3,GK,PQBP1,FAM104B,MSN,LAMP2,MBNL3,SLC9A6,HMGB3,SLC6A8,BCAP31,ARHGAP4,RENBP,IRAK1,GDI1,G6PD,IKBKG,CD99</t>
  </si>
  <si>
    <t>Factor: ZF5; motif: GGSGCGC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RHCE,SH3BGRL3,UBXN11,RPS6KA1,SLC9A1,ZDHHC18,FGR,THEMIS2,XKR8,TAF12,EPB41,SRSF4,PTP4A2,AK2,RNF19B,PHC2,KIAA0319L,TRAPPC3,MAP7D1,MEAF6,STK40,PABPC4,CAP1,SMAP2,HIVEP3,ELOVL1,ATP6V0B,TESK2,NSUN4,FAAH,NRDC,TXNDC12,YIPF1,ALG6,DNAI4,GADD45A,WLS,CTBS,GNG5,GBP2,ARHGAP29,RNPC3,VAV3,ELAPOR1,AMPD2,DENND2D,C1orf162,DDX20,CAPZA1,RHOC,PHTF1,TSPAN2,NOTCH2,NBPF26,NBPF20,PLEKHO1,H2AC20,ADAMTSL4,MCL1,ARNT,CERS2,MINDY1,ZNF687,SELENBP1,TUFT1,MRPL9,S100A11,S100A9,S100A12,S100A6,INTS3,CRTC2,SLC39A1,RAB13,C1orf43,IL6R,SHE,ADAR,ZBTB7B,SLC50A1,RUSC1,MEF2D,SLC25A44,HDGF,ETV3,CFAP45,TAGLN2,COPA,NCSTN,CD244,USF1,MPZ,NIT1,FCER1G,C1orf226,PBX1,FCGR3B,FCGR2A,HSPA6,FCGR3A,FCGR2B,MPZL1,TBX19,SELL,KIAA0040,COP1,QSOX1,CACNA1E,GLUL,NPL,DHX9,SMG7,ARPC5,NIBAN1,PHLDA3,ARL8A,KDM5B,BTG2,NUAK2,RAB29,MAPKAPK2,PFKFB2,CD55,CR1,PLXNA2,CD46,MTARC1,CNIH4,CNIH3,COQ8A,ARF1,CCSAP,GPR137B,AKT3,ACP1,TRAPPC12,KIDINS220,MBOAT2,DDX1,CYRIA,RHOB,HS1BP3,FKBP1B,FAM228B,ITSN2,ADCY3,RAB10,DRC1,HADHA,MRPL33,FOSL2,PPP1CB,YPEL5,SPAST,NLRC4,QPCT,PREPL,EPAS1,TTC7A,ERLEC1,USP34,XPO1,UGP2,LGALSL,RAB1A,CNRIP1,AAK1,NAGK,DYSF,DOK1,INO80B,CCDC142,LOXL3,TMSB10,CHMP3,ARID5A,UNC50,RNF149,MAP4K4,MERTK,ACOXL,SLC20A1,PSD4,DBI,RALB,LIMS2,MYO7B,GPR17,PTPN18,FAM168B,CXCR4,ZEB2,MMADHC,FMNL2,RBMS1,TANK,GCA,ITPRID2,ITGAV,STAT1,NDUFB3,CFLAR,METTL21A,IDH1,IKZF2,TTLL4,CYP27A1,CXCR1,ARPC2,PNKD,CTDSP1,CNPPD1,TUBA4A,AGFG1,TRIP12,EIF4E2,LRRFIP1,MTERF4,PPP1R7,HDLBP,ATG4B,MTMR14,OGG1,CAMK1,ARPC4,IL17RC,CRELD1,EMC3,RAF1,SLC6A6,MRPS25,SH3BP5,TOP2B,DYNC1LI1,TRANK1,CTDSPL,MYD88,CSRNP1,VIPR1,HIGD1A,ABHD5,ZNF445,ZDHHC3,CCR1,SETD2,KLHL18,NME6,SLC26A6,SHISA5,TMA7,RNF123,IP6K1,USP4,GPX1,RHOA,TCTA,GNAI2,MAPKAPK3,RRP9,ALAS1,TWF2,GLYCTK,STAB1,TKT,PSMD6,CADM2,ARL13B,ST3GAL6,ATG3,B4GALT4,GOLGB1,SLC49A4,ZNF148,RPN1,ABTB1,RAB7A,CFAP92,GP9,RAB43,ISY1,CNBP,COPG1,NUDT16,ACP3,CDV3,CEP63,PIK3CB,TFDP2,PLSCR1,GYG1,TSC22D2,MME,PDCD10,MECOM,SEC62,ECT2,MFN1,PARL,AP2M1,IGF2BP2,TRA2B,BCL6,PLAAT1,HES1,ZDHHC19,PIGX,SLC49A3,GAK,TACC3,TNIP2,LRPAP1,SH3BP2,ADD1,ZBTB49,MRFAP1,TBC1D14,SH3TC1,SLC2A9,WDR1,FBXL5,FAM200B,BST1,LAP3,CCDC149,RELL1,TBC1D1,FAM114A1,TMEM33,CHIC2,PDGFRA,CXCL1,G3BP2,NAAA,ANTXR2,PRDM8,COQ2,HPSE,GPAT3,WDFY3,ARHGAP24,HSD17B11,PPM1K,TSPAN5,NFKB1,MANBA,UBE2D3,PAPSS1,LARP7,SEC24D,PDE5A,SCLT1,ELF2,TMEM154,ARFIP1,TMEM131L,ETFDH,FNIP2,KLHL2,HMGB2,IRF2,ACSL1,ROPN1L,ANKH,LINC02218,DROSHA,PARP8,ARL15,GPBP1,HMGCR,CERT1,AP3B1,VCAN,FAM174A,DCP2,AP3S1,COMMD10,LMNB1,SHROOM1,P4HA2,SLC22A4,IRF1,DDX46,FAM13B,PAIP2,STING1,CYSTM1,SRA1,IK,ZMAT2,ARAP3,ARHGAP26,LARS1,ABLIM3,NDST1,SLC36A1,GPX3,TNIP1,ANXA6,CCDC69,CNOT8,ADAM19,RNF145,CCNJL,PTTG1,DOCK2,STK10,DUSP1,ERGIC1,CREBRF,HRH2,HK3,UIMC1,NSD1,RAB24,RGS14,GRK6,PDLIM7,DOK3,PHYKPL,RNF130,CANX,MGAT4B,BTNL3,FOXQ1,WRNIP1,SERPINB1,NQO2,PSMG4,DSP,SSR1,SLC35B3,TMEM14B,NEDD9,GMPR,KIF13A,MBOAT1,E2F3,TDP2,TRIM38,H1-2,H2AC6,H2BC5,H3C6,H2BC11,H2BC12,NKAPL,PGBD1,BTN2A1,C6orf136,DHX16,PPP1R18,FLOT1,HLA-F,HLA-A,HLA-E,HLA-C,HLA-B,LTB,LST1,AGPAT1,HSPA1L,AIF1,C6orf47,BAG6,DDAH2,CLIC1,VWA7,HSPA1A,NEU1,DXO,NOTCH4,PSMB8,TAP1,BRD2,PHF1,SYNGAP1,SLC39A7,RGL2,TAPBP,TAF11,ANKS1A,RPS10,FKBP5,SLC26A8,MAPK14,PXT1,CDKN1A,CPNE5,C6orf89,MTCH1,TREML1,TFEB,UBR2,CCND3,TRERF1,BICRAL,CNPY3,VEGFA,TMEM63B,YIPF3,RUNX2,ELOVL5,DST,PHF3,MYO6,IBTK,EEF1A1,ENSG00000213204,AKIRIN2,ANKRD6,SNX14,ENSG00000271793,MTRES1,FYN,SGK1,IFNGR1,HEBP2,STX11,RAB32,KATNA1,PCMT1,ARID1B,DYNLT1,EZR,TAGAP,SOD2,TCP1,IGF2R,QKI,RAMACL,RNASET2,PRKAR1B,ADAP1,MICALL2,ENSG00000286192,TTYH3,EIF2AK1,ACTB,ICA1,FAM126A,HNRNPA2B1,TAX1BP1,KBTBD2,ZNRF2,FKBP9,NT5C3A,EEPD1,DBNL,POLM,ZMIZ2,CCM2,GUSB,ENSG00000284461,LAT2,RFC2,POR,TMEM120A,STYXL1,CASTOR2,PTPN12,RSBN1L,STEAP4,FAM133B,BRI3,ZNF394,ENSG00000284292,ARPC1B,BUD31,MCM7,GPC2,LAMTOR4,TRAPPC14,PILRA,GNB2,GIGYF1,EPHB4,SLC12A9,ZNHIT1,CUX1,SH2B2,POLR2J,HBP1,BCAP29,NAMPT,CCDC71L,ENSG00000288640,ARF5,IMPDH1,IRF5,CNOT4,TBXAS1,MKRN1,ADCK2,MGAM,EPHB6,GSTK1,ZYX,ZNF746,CHPF2,SMARCD3,DNAJB6,MSRA,CTSB,CSGALNACT1,LPL,ASAH1,ATP6V1B2,XPO7,BIN3,PDLIM2,TNFRSF10B,TNFRSF10C,SLC25A37,DOCK5,PTK2B,CLU,RNF122,RAB11FIP1,ASH2L,ADAM9,POLB,HGSNAT,SPIDR,CEBPD,LYN,UBXN2B,SDCBP,CHD7,GDAP1,HEY1,RMDN1,DECR1,CPQ,ANKRD46,YWHAZ,CYRIB,PTP4A3,DENND3,SLC45A4,ZC3H3,GSDMD,NAPRT,GRINA,OPLAH,SHARPIN,CBWD1,CNTLN,TOPORS,NDUFB6,CHMP5,UBAP1,PHF24,VCP,PIGO,FAM214B,TLN1,GBA2,GLIPR2,CLTA,SHB,CEMIP2,TLE4,FRMD3,SEMA4D,SYK,NFIL3,BICD2,FGD3,CARD19,FAM120AOS,NANS,MSANTD3,KLF4,TXN,UGCG,PTBP3,SLC31A2,FKBP15,CDC26,RGS3,TLR4,PTGS1,CDK5RAP2,DENND1A,PBX3,TOR2A,SH2D3C,ST6GALNAC4,DPM2,CIZ1,SWI5,CRAT,IER5L,GPR107,NUP214,POMT1,NTNG2,GBGT1,SURF1,RXRA,AGPAT2,SEC16A,NOTCH1,RABL6,ABCA2,FUT7,GDI2,IL15RA,PFKFB3,ECHDC3,CDC123,OLAH,RPP38,RSU1,VIM,APBB1IP,MASTL,RAB18,BAMBI,SVIL,WAC,ZNF438,CREM,RASSF4,ALOX5,NCOA4,PRKG1,SAR1A,VSIR,PSAP,DNAJB12,MCU,VDAC2,ZMIZ1,PPIF,ANXA11,TSPAN14,PAPSS2,FAS,PIK3AP1,R3HCC1L,ZFYVE27,FRAT1,FRAT2,ZDHHC16,UBTD1,ERLIN1,BLOC1S2,HPS1,ACTR1A,TRIM8,CALHM2,WBP1L,NT5C2,MXI1,BBIP1,DENND10,LHPP,GLRX3,LRRC27,INPP5A,VENTX,ADAM8,TUBGCP2,PGGHG,IFITM2,ENSG00000288681,IFITM3,TOLLIP,PHRF1,IRF7,DEAF1,TALDO1,CD151,TNNI2,ENSG00000250644,CTSD,LSP1,C11orf21,TSSC4,CARS1,CDKN1C,NUP98,RHOG,STIM1,TRIM21,FHIP1B,HBD,TRIM6,ILK,TAF10,DENND5A,ADM,SBF2,ARNTL,BTBD10,HTATIP2,LMO2,CAT,CD44,IFTAP,CD82,TP53I11,PHF21A,MAPK8IP1,DGKZ,NDUFS3,MADD,SPI1,TNKS1BP1,UBE2L6,SERPING1,STX3,SLC15A3,VWCE,CPSF7,ENSG00000256591,ASRGL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DGAT2,UVRAG,LRRC32,PAK1,NDUFC2,KCTD21,PRCP,PCF11,PICALM,CTSC,TAF1D,FXYD6,JAML,SLC37A4,CBL,NECTIN1,ARHGEF12,TMEM218,NRGN,VSIG2,TIRAP,FLI1,TMEM45B,APLP2,ZBTB44,SLC6A12,CD9,LTBR,MLF2,PTMS,GAPDH,IFFO1,CHD4,ACRBP,PTPN6,LPCAT3,C1RL,SLC2A3,CLEC4E,CLEC7A,GABARAPL1,YBX3,ETV6,MANSC1,CDKN1B,DDX47,PLBD1,IRAG2,DDX11,AMN1,LRRK2,NELL2,HDAC7,ARF3,TUBA1A,ASIC1,TMBIM6,NCKAP5L,ACVR1B,KRT80,DAZAP2,ZNF740,CALCOCO1,PRR13,CD63,NFE2,ITGA5,MYL6,PIP4K2C,OS9,STAT6,ARHGAP9,MARS1,MBD6,CTDSP2,TAFA2,USP15,SRGAP1,TBK1,RASSF3,TMBIM4,IRAK3,POC1B,ATP2B1,LTA4H,IKBIP,CHPT1,DRAM1,TXNRD1,CHST11,TCP11L2,PRDM4,TMEM119,CORO1C,GIT2,ARPC3,VPS29,HVCN1,ATXN2,ERP29,TAOK3,RAB35,PXN,RNF10,HCAR2,HCAR3,VPS37B,ARL6IP4,NCOR2,UBC,SLC15A4,GLT1D1,SFSWAP,ULK1,EEF1AKMT1,RNF6,USP12,MTIF3,POMP,RFC3,SUPT20H,RUBCNL,LCP1,ITM2B,RCBTB2,ARL11,RNASEH2B,TDRD3,MYCBP2,RAB20,TUBGCP3,MCF2L,TMCO3,RASA3,TEP1,RPGRIP1,ARHGEF40,HNRNPC,ABHD4,HOMEZ,PPP1R3E,MMP14,RBM23,HAUS4,C14orf93,ACIN1,KHNYN,SCFD1,SNX6,FAM177A1,NFKBIA,CIDEB,PSME1,PSME2,TM9SF1,ENSG00000254692,GMPR2,TINF2,NOP9,LTB4R2,SOS2,PYGL,ABHD12B,PSMC6,MAPK1IP1L,KTN1,DHRS7,PPM1A,PRKCH,SYNE2,SPTB,ACTN1,SUSD6,SRSF5,PCNX1,PSEN1,BBOF1,ABCD4,NUMB,AREL1,DLST,FOS,JDP2,VASH1,VIPAS39,DGLUCY,RIN3,ITPK1,SERPINA1,CCNK,WARS1,DYNC1H1,CINP,TECPR2,TNFAIP2,TDRD9,MARK3,KLC1,AKT1,BRF1,CYFIP1,KATNBL1,NOP10,INAFM2,IVD,PLCB2,CCNDBP1,SERF2,SPG11,B2M,MYO5A,RAB27A,CCPG1,PIERCE2,RNF111,BNIP2,ANXA2,RPS27L,USP3,OAZ2,PLEKHO2,SPG21,INTS14,RAB11A,CALML4,MAP2K1,SNAPC5,RPL4,ANP32A,TLE3,BBS4,PML,UBL7,CLK3,PPCDC,C15orf39,PSTPIP1,BCL2A1,MTHFS,ST20-MTHFS,CTSH,TM6SF1,ZNF592,ANPEP,ARPIN,SEMA4B,GDPGP1,FURIN,FES,MAN2A2,SLCO3A1,MCTP2,LRRC28,CHSY1,PCSK6,PGAP6,NPRL3,AXIN1,RAB40C,GNPTG,TELO2,TMEM204,SLC9A3R2,SPSB3,HAGH,MSRB1,RNPS1,AMDHD2,PDPK1,ELOB,ZNF200,MEFV,TNFRSF12A,HCFC1R1,MMP25,ZNF500,ROGDI,UBN1,ABAT,ENSG00000188897,LITAF,SNN,GSPT1,CPPED1,NDE1,SMG1,GDE1,GGA2,PRKCB,IL4R,XPO6,KCTD13,SULT1A2,APOBR,EIF3C,PAGR1,TAOK2,YPEL3,ALDOA,PPP4C,MAPK3,FBRS,PHKG2,CORO1A,TBC1D10B,PRR14,ORAI3,HSD3B7,KAT8,PYCARD,ITGAX,TGFB1I1,CES1,KATNB1,KIFC3,PSME3IP1,POLR2C,DOK4,USB1,CSNK2A2,CKLF,CMTM2,ATP6V0D1,RIPOR1,ENKD1,NUTF2,DPEP2,VAC14,ZNF19,AARS1,ST3GAL2,HP,PHLPP2,GLG1,MLKL,PLCG2,NECAB2,HSBP1,COTL1,CRISPLD2,KIAA0513,C16orf74,ZFPM1,SNAI3,CYBA,GALNS,CBFA2T3,DEF8,ANKRD11,SPG7,CHMP1A,SPATA2L,ZNF276,RFLNB,ABR,INPP5K,PITPNA,SLC43A2,RILP,TAX1BP3,P2RX1,ATP2A3,SCIMP,PFN1,ARRB2,CXCL16,ZMYND15,RNF167,CAMTA2,KIAA0753,TXNDC17,MED31,DERL2,ASGR1,RNASEK,DLG4,ACADVL,PHF23,GABARAP,ENSG00000262526,GPS2,ENSG00000261915,NEURL4,CD68,KDM6B,PER1,ENSG00000263620,NDEL1,PIK3R5,GAS7,ADORA2B,NT5M,SREBF1,TVP23B,MIEF2,TOP3A,ALDH3A2,DHRS7B,TMEM11,NATD1,MAP2K3,UNC119,SDF2,DHRS13,FLOT2,PHF12,RAB11FIP4,RNF135,ADAP2,NF1,EVI2B,RHOT1,RFFL,AATF,TADA2A,TBC1D3K,TBC1D3D,CWC25,RPL23,LASP1,STARD3,RARA,COASY,MLX,GHDC,STAT5B,STAT5A,STAT3,PSME3,DUSP3,TMUB2,ATXN7L3,SLC4A1,SLC25A39,GRN,FMNL1,MAP3K14,ARHGAP27,GOSR2,TBKBP1,NPEPPS,SP2,SNX11,SNF8,ABI3,PHOSPHO1,SPOP,TMEM92,PPP1R9B,ABCC3,C17orf67,SCPEP1,CUEDC1,SEPTIN4,VMP1,CA4,USP32,MAP3K3,ENSG00000125695,PECAM1,GNA13,DDX5,FAM20A,ARSG,WIPI1,SLC39A11,CDC42EP4,CD300A,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TYK2,CDC37,KRI1,AP1M2,SLC44A2,DNM2,TMED1,C19orf38,SMARCA4,RAB3D,PLPPR2,CNN1,ZNF490,MAN2B1,JUNB,STX10,IER2,CC2D1A,IL27RA,MISP3,PRKACA,ADGRE5,DDX39A,FAM32A,TPM4,RAB8A,AP1M1,KLF2,EPS15L1,CPAMD8,ARRDC2,IL12RB1,ENSG00000268173,LRRC25,ELL,COPE,DDX49,HOMER3,MEF2B,RFXANK,ZNF429,GATAD2A,LPAR2,GMIP,TSHZ3,LRP3,CEBPA,KCTD15,GRAMD1A,FFAR2,RBM42,COX6B1,PSENEN,LIN37,PROSER3,TYROBP,CAPNS1,ZNF850,ZNF875,YIF1B,C19orf33,KCNK6,PSMD8,RASGRP4,ACTN4,LRFN1,GMFG,ZFP36,DYRK1B,PLD3,SHKBP1,RAB4B-EGLN2,B9D2,TGFB1,TMEM91,ENSG00000255730,B3GNT8,CEACAM4,DMRTC2,DEDD2,GSK3A,ERF,PLAUR,ZNF230,BCL3,NECTIN2,PGLYRP1,RELB,CLASRP,ERCC1,VASP,AP2S1,BBC3,INAFM1,C5AR1,C5AR2,DHX34,NOP53,PPP1R15A,NUCB1,CARD8,CYTH2,SIGLEC7,SIGLEC9,SIGLEC10,RPL13A,RCN3,FCGRT,IRF3,AP2A1,PTOV1,VRK3,ZNF611,MYADM,KIR3DL1,FCAR,GP6,LILRB3,OSCAR,MBOAT7,TFPT,TSEN34,RPS9,LILRB2,KMT5C,ZNF865,EPN1,ZNF787,ERVK3-1,ZNF274,ZBTB45,UBE2M,TRIM28,CHMP2A,FAM110A,RBCK1,PSMF1,STK35,SIRPA,PANK2,JAG1,RRBP1,ZNF133,CST7,APMAP,ENTPD6,ABHD12,HM13,BCL2L1,XKR7,HCK,E2F1,AHCY,MAP1LC3A,ACSS2,EDEM2,MMP24OS,PHF20,SCAND1,RBM39,RAB5IF,SAMHD1,CTNNBL1,DHX35,OSER1,SLC35C2,DNTTIP1,SNX21,CTSA,ELMO2,NCOA3,SULF2,PREX1,STAU1,ATP9A,ZNF217,RTF2,RAE1,CTSZ,GNAS,ATP5F1E,PHACTR3,COL9A3,YTHDF1,RGS19,TPD52L2,APP,SYNJ1,IFNAR2,IL10RB,IFNAR1,IFNGR2,ETS2,HMGN1,MX2,CSTB,GATD3,TRPM2,PFKL,POFUT2,PTTG1IP,ITGB2,COL18A1,SLC19A1,LSS,PRMT2,ATP6V1E1,IL17RA,TMEM121B,BID,CLTCL1,UFD1,TXNRD2,TANGO2,MED15,TMEM191C,PPM1F,RSPH14,GRK3,GUCD1,GGT1,TPST2,GAS2L1,THOC5,CABP7,TCN2,TBC1D10A,PISD,YWHAH,FBXO7,TOM1,HMOX1,APOL1,MYH9,EIF3D,NCF4,TST,MPST,RAC2,LGALS1,TRIOBP,EIF3L,TMEM184B,TPTEP2-CSNK1E,CBX6,CBY1,GTPBP1,CYP2D7,NFAM1,CYB5R3,PACSIN2,TSPO,PARVG,PRR5,PRR5-ARHGAP8,KIAA0930,TTC38,PIM3,DENND6B,TRABD,PPP6R2,TYMP,CSF2RA,DHRSX,CLCN4,MSL3,SAT1,ENSG00000288706,GK,RPGR,USP9X,DDX3X,CHST7,CFP,SLC38A5,WDR13,WAS,PQBP1,SLC35A2,TFE3,WDR45,KDM5C,FAM104B,PAGE2B,LAS1L,MSN,NHSL2,MED12,GLA,PRPS1,TSC22D3,TMEM164,ALG13,DOCK11,NKAP,LAMP2,AIFM1,MBNL3,SMIM10,SLC9A6,SLITRK4,TMEM185A,HMGB3,ZNF185,SLC6A8,BCAP31,ARHGAP4,RENBP,IRAK1,WASH6P,RPL10,DNASE1L1,TAFAZZIN,ATP6AP1,GDI1,G6PD,IKBKG,CD99</t>
  </si>
  <si>
    <t>GO:0001819</t>
  </si>
  <si>
    <t>positive regulation of cytokine production</t>
  </si>
  <si>
    <t>c("GO:0001816", "GO:0001817", "GO:0010628", "GO:0051240")</t>
  </si>
  <si>
    <t>IDA,TAS,IDA,ISS IEA,IEA,IDA,IDA,ISS IEA,IBA,IDA IBA TAS,IDA,ISS,IDA,IMP ISS,ISS IEA,ISS IEA,IEA,IDA,IDA,IDA,IEA,IEA,IGI NAS,ISS,IMP,IEA,IDA,IMP,IEA,IDA IMP ISS IEA,IDA,NAS,IGI ISS IEA,IDA,IDA IGI ISS IEA,IEA,NAS,IMP ISS IEA,IDA IMP IBA IEA,IMP,IDA,IDA,IDA,ISS IEA,IMP,IDA,IMP,IMP,ISS IEA,ISS,IEA,IDA IC,IEA,IMP ISS IEA,IDA,ISS IEA,ISS IEA,ISS IEA,IMP ISS IEA,IDA,IDA,IDA IMP ISS IEA,IMP,ISS IEA,IDA IMP TAS IEA,IMP,IGI IEA,IEA,IDA IMP ISO NAS,IDA IMP ISS IBA,IDA,IEA,IDA IMP ISS IBA,IEA,IDA TAS IEA,IEA,IGI,IDA,IDA,IDA,IEA,IDA IMP ISS ISO NAS IEA,ISS IEA,IDA,IDA,ISS IEA,IEA,IDA IMP,IMP,IDA,IEA,IGI ISS,IDA IMP,IDA NAS,IEA,IDA IMP,IMP ISS IEA,ISS,IEA,IEA,IEA,IDA,IDA ISS TAS IEA,NAS,NAS,IDA,IDA IMP,ISS IBA IEA,IGI,IDA IMP IEA,TAS,NAS IEA,IDA TAS,IDA,IMP</t>
  </si>
  <si>
    <t>PARK7,PIK3CD,TNFRSF8,FGR,PTAFR,ARNT,IL6R,ZBTB7B,MNDA,IFI16,CD244,FCER1G,FCGR3A,DHX9,PTPRC,CHI3L1,MAPKAPK2,IL10,CD55,CD46,NLRP3,DDX1,NLRC4,RTN4,RAB1A,ARID5A,STAT1,CASP8,IL17RC,MYD88,SETD2,CD86,TLR1,HPSE,TLR2,HMGB2,NAIP,IRF1,STING1,FLOT1,HLA-F,HLA-A,HLA-E,LTB,AGPAT1,AIF1,HSPA1A,MAPK14,AKIRIN2,IFNGR1,HGF,IRF5,CLEC5A,LPL,CLU,LY96,CYRIB,GSDMD,SYK,ORM1,ORM2,TLR4,AGPAT2,ADAM8,IRF7,TRIM6,RELA,UNC93B1,CASP1,TIRAP,GAPDH,CLEC4E,CLEC7A,LRRK2,TBK1,IRAK3,PSEN1,B2M,FURIN,MEFV,IL4R,PYCARD,PLCG2,ZFPM1,CYBA,SCIMP,ADORA2B,LGALS9,RNF135,RARA,STAT5B,STAT3,BSG,TYK2,IL27RA,IL12RB1,FFAR2,TYROBP,TGFB1,BCL3,C5AR1,CARD8,IRF3,NLRP12,LILRB2,LILRA5,LILRA2,SULF2,APP,IL17RA,HMOX1,NFAM1,DDX3X,PQBP1,IRAK1</t>
  </si>
  <si>
    <t>TF:M12173</t>
  </si>
  <si>
    <t>Factor: GKLF; motif: NNCCMCR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PLOD1,MFN2,TNFRSF1B,EFHD2,PLEKHM2,PADI2,UBR4,CAPZB,ECE1,ALPL,ENSG00000289694,KDM1A,TMEM50A,SH3BGRL3,UBXN11,RPS6KA1,THEMIS2,PTAFR,EPB41,SRSF4,PTP4A2,RNF19B,PHC2,TRAPPC3,MEAF6,STK40,CSF3R,PABPC4,CAP1,SMAP2,ATP6V0B,TESK2,NSUN4,FAAH,NRDC,GADD45A,CTBS,GNG5,ARHGAP29,RNPC3,VAV3,AMPD2,DENND2D,C1orf162,CAPZA1,RHOC,TSPAN2,NOTCH2,NBPF26,NBPF20,PLEKHO1,ADAMTSL4,MCL1,ARNT,CERS2,ZNF687,TUFT1,S100A11,S100A9,S100A12,S100A8,S100A6,INTS3,C1orf43,IL6R,SHE,SLC50A1,RUSC1,HDGF,ACKR1,CFAP45,TAGLN2,USF1,NIT1,FCER1G,TOMM40L,HSPA6,KIAA0040,COP1,QSOX1,GLUL,DHX9,ARPC5,PHLDA3,ARL8A,KDM5B,BTG2,NUAK2,MAPKAPK2,PFKFB2,CD55,CR1,CD46,CNIH4,COQ8A,ARF1,CCSAP,AKT3,ACP1,TRAPPC12,KIDINS220,MBOAT2,CYRIA,RHOB,HS1BP3,FKBP1B,ITSN2,ADCY3,DRC1,MRPL33,FOSL2,YPEL5,SPAST,QPCT,PREPL,EPAS1,TTC7A,USP34,XPO1,UGP2,NAGK,DOK1,CCDC142,LOXL3,TMSB10,VAMP8,CHMP3,MAP4K4,ACOXL,SLC20A1,RALB,LIMS2,MYO7B,GPR17,CXCR4,ZEB2,RBMS1,TANK,GCA,ITPRID2,ITGAV,NDUFB3,CFLAR,METTL21A,IDH1,TTLL4,PNKD,CTDSP1,CNPPD1,TUBA4A,AGFG1,TRIP12,SP110,EIF4E2,LRRFIP1,PPP1R7,HDLBP,ATG4B,MTMR14,OGG1,CAMK1,ARPC4,CRELD1,RAF1,SLC6A6,TOP2B,DYNC1LI1,MYD88,CSRNP1,TRAK1,VIPR1,ZDHHC3,KLHL18,NME6,SLC26A6,SHISA5,USP4,GPX1,RHOA,TCTA,GNAI2,RRP9,ALAS1,TWF2,TKT,PSMD6,CADM2,ST3GAL6,ATG3,B4GALT4,RPN1,ABTB1,RAB43,ISY1,NUDT16,ACP3,CEP63,PIK3CB,TSC22D2,PDCD10,MFN1,PARL,IGF2BP2,PLAAT1,HES1,PIGX,SLC49A3,GAK,TACC3,TNIP2,LRPAP1,SH3BP2,ADD1,ZBTB49,TBC1D14,SH3TC1,WDR1,FBXL5,BST1,LAP3,RELL1,TBC1D1,FAM114A1,TMEM33,PDGFRA,CXCL1,G3BP2,NAAA,ANTXR2,COQ2,GPAT3,ARHGAP24,HSD17B11,PPM1K,MANBA,UBE2D3,PAPSS1,LARP7,SEC24D,PDE5A,ELF2,TMEM131L,ETFDH,HMGB2,IRF2,ACSL1,ROPN1L,ANKH,LINC02218,GPBP1,CERT1,AP3S1,LMNB1,SHROOM1,P4HA2,IRF1,DDX46,FAM13B,CYSTM1,IK,ARAP3,ARHGAP26,ABLIM3,NDST1,CNOT8,CCNJL,PTTG1,ERGIC1,CREBRF,NSD1,RAB24,F12,GRK6,PDLIM7,PHYKPL,RNF130,CANX,MGAT4B,FOXQ1,WRNIP1,SERPINB1,NQO2,PSMG4,DSP,SSR1,TMEM14B,KIF13A,MBOAT1,E2F3,TRIM38,H2BC5,PGBD1,C6orf136,PPP1R18,FLOT1,HLA-F,HLA-A,TRIM40,HLA-E,HLA-C,LTB,AGPAT1,AIF1,C6orf47,BAG6,DDAH2,CLIC1,VWA7,NEU1,PBX2,TAP1,PHF1,SYNGAP1,SLC39A7,RGL2,TAPBP,ANKS1A,MAPK14,PXT1,CDKN1A,CPNE5,MTCH1,TFEB,CCND3,BICRAL,TMEM63B,RUNX2,MYO6,EEF1A1,ENSG00000213204,ANKRD6,SNX14,ENSG00000271793,MTRES1,FYN,IFNGR1,HEBP2,RAB32,PCMT1,ARID1B,DYNLT1,EZR,SOD2,IGF2R,QKI,RNASET2,PRKAR1B,SUN1,MICALL2,ENSG00000286192,TTYH3,EIF2AK1,ACTB,ICA1,FAM126A,HNRNPA2B1,TAX1BP1,KBTBD2,ZNRF2,FKBP9,NT5C3A,EEPD1,DBNL,POLM,ZMIZ2,CCM2,GUSB,ENSG00000284461,LAT2,RFC2,POR,TMEM120A,CASTOR2,PTPN12,BRI3,ZNF394,ARPC1B,BUD31,MCM7,GPC2,LAMTOR4,TRAPPC14,GNB2,GIGYF1,SLC12A9,CUX1,SH2B2,POLR2J,HBP1,NAMPT,ENSG00000288640,ARF5,IRF5,CNOT4,TBXAS1,MKRN1,ADCK2,GSTK1,ZYX,ZNF746,CHPF2,DNAJB6,CTSB,ASAH1,ATP6V1B2,XPO7,PDLIM2,TNFRSF10B,RNF122,RAB11FIP1,ADAM9,POLB,HGSNAT,SPIDR,CEBPD,UBXN2B,YWHAZ,CYRIB,PTP4A3,DENND3,ZC3H3,GSDMD,NAPRT,GRINA,SHARPIN,CNTLN,TOPORS,CHMP5,PHF24,VCP,FAM214B,TLN1,CLTA,SHB,CEMIP2,TLE4,FRMD3,SYK,NFIL3,BICD2,FGD3,CARD19,NANS,MSANTD3,KLF4,TXN,UGCG,PTBP3,FKBP15,DENND1A,TOR2A,SH2D3C,ST6GALNAC4,CIZ1,SWI5,CRAT,IER5L,GPR107,POMT1,NTNG2,GBGT1,SURF1,RXRA,AGPAT2,SEC16A,NOTCH1,ABCA2,FUT7,GDI2,PFKFB3,ECHDC3,RSU1,VIM,MASTL,RAB18,BAMBI,SVIL,ZNF438,CREM,RASSF4,ALOX5,NCOA4,SAR1A,VSIR,MCU,VDAC2,PPIF,ANXA11,TSPAN14,PAPSS2,FAS,FRAT1,FRAT2,ZDHHC16,UBTD1,ERLIN1,BLOC1S2,HPS1,ACTR1A,WBP1L,MXI1,BBIP1,DENND10,LHPP,GLRX3,LRRC27,INPP5A,VENTX,ADAM8,TUBGCP2,TOLLIP,PHRF1,IRF7,DEAF1,TALDO1,CD151,TNNI2,ENSG00000250644,CTSD,LSP1,TSSC4,CDKN1C,RHOG,FHIP1B,TRIM6,ILK,DENND5A,ADM,SBF2,ARNTL,BTBD10,HTATIP2,CAT,CD44,CD82,PHF21A,MAPK8IP1,DGKZ,MADD,TNKS1BP1,UBE2L6,SERPING1,SLC15A3,CPSF7,ENSG00000256591,ASRGL1,LGALS12,SLC3A2,RTN3,GANAB,BSCL2,POLR2G,STX5,GPR137,PRDX5,MEN1,NRXN2,SF1,EHD1,TIGD3,SCYL1,FAM89B,RELA,KAT5,CFL1,PACS1,RAB1B,RBM14-RBM4,RCE1,UNC93B1,ANKRD13D,PPP1CA,KMT5B,PPP6R3,ALDH3B1,TCIRG1,TPCN2,PPFIA1,FOLR3,LAMTOR1,ARAP1,ATG16L2,DGAT2,LRRC32,PAK1,NDUFC2,KCTD21,PCF11,PICALM,CTSC,FXYD6,SLC37A4,CBL,NECTIN1,NRGN,ST3GAL4,FLI1,TMEM45B,APLP2,ZBTB44,CD9,MLF2,GAPDH,CHD4,ACRBP,PTPN6,LPCAT3,SLC2A3,GABARAPL1,ETV6,CDKN1B,PLBD1,DDX11,AMN1,LRRK2,NELL2,HDAC7,ARF3,TUBA1A,ASIC1,TMBIM6,NCKAP5L,ACVR1B,DAZAP2,PRR13,CD63,NFE2,ITGA5,MYL6,PIP4K2C,STAT6,MBD6,CTDSP2,USP15,RASSF3,POC1B,ATP2B1,LTA4H,IKBIP,CHPT1,TXNRD1,CHST11,TCP11L2,PRDM4,CORO1C,GIT2,ARPC3,HVCN1,ATXN2,ERP29,TAOK3,RAB35,PXN,RNF10,HCAR2,HCAR3,VPS37B,ARL6IP4,NCOR2,UBC,SLC15A4,ULK1,USP12,MTIF3,SUPT20H,RUBCNL,ITM2B,ARL11,RAB20,MCF2L,TMCO3,TEP1,ARHGEF40,ABHD4,PPP1R3E,MMP14,HAUS4,C14orf93,ACIN1,SCFD1,SNX6,FAM177A1,NFKBIA,PSME2,TM9SF1,ENSG00000254692,GMPR2,TINF2,NOP9,SOS2,PYGL,PSMC6,MAPK1IP1L,KTN1,PPM1A,PRKCH,SYNE2,SPTB,ACTN1,PCNX1,PSEN1,ABCD4,NUMB,JDP2,VASH1,DGLUCY,RIN3,ITPK1,CCNK,WARS1,DYNC1H1,CINP,TECPR2,TDRD9,KLC1,AKT1,BRF1,CYFIP1,KATNBL1,NOP10,IVD,PLCB2,CCNDBP1,SERF2,B2M,MYO5A,RAB27A,RNF111,BNIP2,ANXA2,RPS27L,USP3,OAZ2,PLEKHO2,SPG21,INTS14,RAB11A,SNAPC5,RPL4,ANP32A,BBS4,UBL7,CLK3,C15orf39,PSTPIP1,ST20-MTHFS,CTSH,TM6SF1,ZNF592,ARPIN,SEMA4B,LRRC28,CHSY1,PGAP6,NPRL3,AXIN1,RAB40C,TELO2,SLC9A3R2,SPSB3,HAGH,MSRB1,RNPS1,AMDHD2,PDPK1,ELOB,ZNF200,TNFRSF12A,HCFC1R1,MMP25,ZNF500,ROGDI,UBN1,ABAT,ENSG00000188897,LITAF,SNN,NDE1,SMG1,GGA2,PRKCB,IL4R,XPO6,KCTD13,PAGR1,TAOK2,MAPK3,FBRS,TBC1D10B,KAT8,TGFB1I1,CES1,KATNB1,KIFC3,DOK4,USB1,CSNK2A2,CKLF,ATP6V0D1,RIPOR1,NUTF2,DPEP2,VAC14,AARS1,ST3GAL2,PHLPP2,GLG1,PLCG2,NECAB2,HSBP1,COTL1,CRISPLD2,KIAA0513,C16orf74,ZFPM1,SNAI3,CYBA,GALNS,CBFA2T3,SPG7,CHMP1A,SPATA2L,ZNF276,ABR,INPP5K,PITPNA,SLC43A2,RILP,TAX1BP3,P2RX1,ATP2A3,PFN1,CXCL16,ZMYND15,CAMTA2,KIAA0753,TXNDC17,MED31,DERL2,RNASEK,PHF23,ENSG00000261915,NEURL4,KDM6B,PER1,ENSG00000263620,NDEL1,PIK3R5,GAS7,ADORA2B,NT5M,SREBF1,TVP23B,MIEF2,ALDH3A2,DHRS7B,TMEM11,NATD1,MAP2K3,UNC119,SDF2,FLOT2,ADAP2,RFFL,AATF,TADA2A,TBC1D3D,RPL23,LASP1,STARD3,GHDC,STAT5B,STAT5A,STAT3,DUSP3,TMUB2,ATXN7L3,SLC4A1,SLC25A39,GRN,FMNL1,MAP3K14,GOSR2,NPEPPS,SNX11,SNF8,ABI3,PHOSPHO1,SPOP,C17orf67,SCPEP1,CUEDC1,CA4,USP32,MAP3K3,PECAM1,GNA13,DDX5,FAM20A,ARSG,WIPI1,SLC39A11,CDC42EP4,CD300LB,CDR2L,ARMC7,SLC16A5,SUMO2,UBALD2,SAP30BP,UNC13D,WBP2,ST6GALNAC2,SOCS3,DNAH17,TMC6,GAA,AATK,ACTG1,PYCR1,RFNG,P4HB,MAFG,SLC16A3,CSNK1D,CD7,SECTM1,METRNL,CYBC1,NARF,B3GNTL1,SMCHD1,ZBTB14,RALBP1,PPP4R1,VAPA,IMPA2,MPPE1,ABHD3,SMAD2,NEDD4L,NARS1,NFATC1,CTDP1,SLC66A2,CDC34,BSG,RNF126,UQCR11,KLF16,CFD,R3HDM4,CNN2,STK11,CSNK1G2,MOB3A,OAZ1,TMPRSS9,NFIC,HMG20B,CREB3L3,KDM4B,PLIN5,UBXN6,PLIN4,PLIN3,VAV1,RETN,TRAPPC5,MCEMP1,ENSG00000268400,STXBP2,MAP2K7,UBL5,ADAMTS10,CERS4,MARCHF2,HNRNPM,PRAM1,ICAM3,CDC37,KRI1,SLC44A2,TMED1,C19orf38,SMARCA4,RAB3D,PLPPR2,CNN1,ZNF490,MAN2B1,IER2,IL27RA,MISP3,PRKACA,ADGRE5,DDX39A,FAM32A,RAB8A,AP1M1,KLF2,EPS15L1,CPAMD8,ARRDC2,IL12RB1,ENSG00000268173,LRRC25,ELL,COPE,DDX49,MEF2B,RFXANK,GATAD2A,LPAR2,GMIP,TSHZ3,LRP3,CEBPA,KCTD15,GRAMD1A,FFAR2,RBM42,COX6B1,PSENEN,LIN37,PROSER3,CAPNS1,YIF1B,C19orf33,PSMD8,ACTN4,LRFN1,ZFP36,DYRK1B,PLD3,SHKBP1,RAB4B-EGLN2,B9D2,TGFB1,TMEM91,ENSG00000255730,CEACAM21,DMRTC2,DEDD2,GSK3A,ERF,BCL3,NECTIN2,PGLYRP1,RELB,CLASRP,ERCC1,VASP,BBC3,INAFM1,DHX34,CABP5,PPP1R15A,NUCB1,RCN3,FCGRT,IRF3,PTOV1,ZNF611,MYADM,OSCAR,MBOAT7,TFPT,TSEN34,LILRA5,LILRB1,LILRB4,KMT5C,ZNF865,EPN1,ZNF787,ZBTB45,UBE2M,TRIM28,CHMP2A,RBCK1,PSMF1,SIRPA,RRBP1,ZNF133,CST7,ENTPD6,ABHD12,HM13,BCL2L1,XKR7,E2F1,AHCY,MAP1LC3A,ACSS2,MMP24OS,PHF20,SAMHD1,DHX35,SLC35C2,DNTTIP1,SNX21,ELMO2,NCOA3,SULF2,PREX1,STAU1,ATP9A,ZNF217,RTF2,RAE1,CTSZ,GNAS,ATP5F1E,PHACTR3,COL9A3,RGS19,TPD52L2,APP,SYNJ1,IFNAR2,IL10RB,ETS2,HMGN1,MX2,CSTB,GATD3,PFKL,POFUT2,PTTG1IP,ITGB2,COL18A1,SLC19A1,LSS,PRMT2,ATP6V1E1,TMEM121B,BID,CLTCL1,UFD1,TXNRD2,TANGO2,TMEM191C,PPM1F,GUCD1,GGT1,TPST2,GAS2L1,THOC5,CABP7,TBC1D10A,PISD,YWHAH,FBXO7,TOM1,MYH9,EIF3D,MPST,CYTH4,LGALS1,TRIOBP,TMEM184B,TPTEP2-CSNK1E,CBY1,GTPBP1,NFAM1,CYB5R3,PACSIN2,TSPO,PRR5,PRR5-ARHGAP8,KIAA0930,TTC38,PIM3,DENND6B,TYMP,DHRSX,MSL3,SAT1,ENSG00000288706,GK,RPGR,USP9X,CHST7,WDR13,PQBP1,TFE3,WDR45,FAM104B,MSN,MED12,TSC22D3,TMEM164,ALG13,DOCK11,LAMP2,MBNL3,SMIM10,SLC9A6,TMEM185A,HMGB3,SLC6A8,BCAP31,ARHGAP4,RENBP,IRAK1,RPL10,DNASE1L1,TAFAZZIN,GDI1,G6PD,IKBKG,CD99</t>
  </si>
  <si>
    <t>GO:0044093</t>
  </si>
  <si>
    <t>positive regulation of molecular function</t>
  </si>
  <si>
    <t>IDA IMP ISS TAS IC IEA,IDA IEA,IMP,IMP,IEA,IDA,IDA,TAS,IBA,IEA,IDA,IMP,IDA,IDA TAS,TAS,IDA TAS,ISS IBA IEA,IDA IBA,IMP,IDA IMP IGI,IMP,ISS NAS IEA,ISS IEA,IDA,IEA,IDA,IEA,IDA IMP IGI,IDA,IBA,ISS,IBA,IDA,IMP,IMP,ISS IBA,IDA IBA,IDA,IDA,IDA,IMP IEA,IEA,IDA IMP IEA,IEA,IDA IMP,IMP,ISS,IMP,IDA,IDA IMP IBA,IDA IMP IBA IEA,IDA,ISS IEA,IDA,IBA,IBA,IMP IBA,IBA,IEA,IDA,IDA IEA,IEA,IDA,IEA,IMP,IEP,IEA,IDA IEA,IDA IMP IBA IEA,IDA IBA,IMP IEA,IDA IMP,IBA,IMP,IDA,IDA IBA,IMP,IDA,IDA,IEA,ISS,TAS,IMP,IEA,ISS,IDA,IDA,IMP,IDA,IBA,IEA,NAS,IMP ISS IEA,IMP,IDA,IMP IEA,IMP IBA,IDA,IDA ISS IEA,IMP ISS IBA IEA,IMP IEA,IDA IEA,IDA IC,IDA IMP IGI ISS IEA,IMP,IEA,TAS,IMP,IEA,IMP,IDA,IDA,IMP IBA,IDA,ISS IEA,IDA,IMP,IDA IBA IEA,IDA IMP IBA,IMP IBA,IEA,IDA,IMP,IMP,IBA,IDA IMP IGI IEA,IEA,IBA,IDA IBA IEA,IMP,IMP ISS IEA,IMP IEA,IDA,IEA,IMP,IMP ISS,IEA,IDA,IDA IMP IC IEA,ISS IEA,IMP IBA IEA,ISS IEA,IDA,IMP,IDA,IMP,IDA,IBA,IBA,IBA,IMP,IDA IGI IEA,IDA,IDA IMP,TAS,IGI,IDA IMP IEA,IDA,IDA,IEA,IDA IEA,IMP,IDA IMP IBA IEA,IMP,IDA IMP TAS,IDA,ISS IEA,IPI,TAS,IMP,IBA,IDA IPI IMP NAS IEA,IMP,IBA,ISS IEA,IEA,IDA IEA,IDA IBA,IEA,IDA,IDA,ISS TAS IEA,IMP IEA,ISS IBA,TAS IEA,IDA,IMP,IMP IBA,IMP,IEA,IDA IMP ISS IEA,IBA,IBA,IMP,IGI ISS,IBA,IMP ISS,ISS,IMP,IDA,IBA IEA,IDA,IEA,IDA IBA IEA,IDA IMP ISS IBA,IDA,ISS IEA,IEA,IMP ISS IEA,IEA,IDA,TAS,IBA,IDA IMP IGI IEA,IBA NAS,NAS,IEA,ISS IEA,IDA,IDA ISS IBA IEA,TAS,IDA IBA,IDA IBA,IMP,IEA,NAS,IMP,IEA,IDA,IDA,TAS,IEA,IDA,IDA TAS,IGI,IEA,IEA,NAS IEA,IBA IEA,IDA IBA IEA,IBA,IDA IBA,IPI,IDA,IMP,IDA IMP,ISS IBA IEA,IDA,IMP,IDA IBA IEA,IDA TAS</t>
  </si>
  <si>
    <t>PARK7,KDM1A,SLC9A1,FGR,PTAFR,TAF12,EPB41,CAP1,ARHGAP29,VAV3,RHOC,FCGR1A,CTSS,S100A9,S100A12,S100A8,CRTC2,IL6R,IFI16,NCSTN,DHX9,PTPRC,CHI3L1,IL10,PFKFB2,CR1,NLRP3,NLRC4,PLEK,ARHGAP25,MAP4K4,MERTK,DBI,RALB,TANK,CFLAR,CASP8,SP100,CAMK1,RAF1,MYD88,ABHD5,RHOA,GNAI2,PRKCD,HCLS1,CD86,PIK3CB,PLSCR1,PDCD10,ECT2,TNFSF10,HES1,ADD1,TBC1D14,TBC1D1,PDGFRA,ARHGAP24,PDE5A,TLR2,HMGB2,ACSL1,STING1,ARAP3,LARS1,LCP2,RGS14,NEDD9,TBC1D7,TRIM38,FLOT1,HSPA1A,RGL2,MAPK14,CDKN1A,C6orf89,MTCH1,CCND3,VEGFA,AKIRIN2,FYN,SGK1,TCP1,ADAP1,HNRNPA2B1,RFC2,POR,NCF1,BUD31,EPHB4,EPHB6,TNFRSF10B,PTK2B,CLU,ADAM9,LYN,TEK,TOPORS,VCP,SEMA4D,SYK,KLF4,TXN,TLR4,GSN,DENND1A,RXRA,RSU1,MASTL,BAMBI,VSIR,PSAP,FAS,TRIM8,ADAM8,CTSD,RHOG,STIM1,TRIM21,TRIM6,CAT,CD44,DGKZ,MAP3K11,SIPA1,RELA,CCS,TBC1D10C,ARAP1,PAK1,PICALM,CASP1,CARD16,SLC37A4,TIRAP,CLEC7A,CDKN1B,DDX11,LRRK2,DAZAP2,IRAK3,CORO1C,ERP29,TAOK3,RFC3,ANG,CIDEB,PSME1,PSME2,SOS2,PRKCH,PSEN1,MARK3,AKT1,PLCB2,B2M,ANXA2,RPS27L,MAP2K1,PML,CTSH,SLCO3A1,AXIN1,TELO2,PDPK1,MEFV,PRKCB,EIF3C,TAOK2,MAPK3,TBC1D10B,PYCARD,RIPOR1,VAC14,PLCG2,CYBA,ABR,TAX1BP3,P2RX1,ATP2A3,PFN1,DLG4,NDEL1,PIK3R5,ADORA2B,MAP2K3,LGALS9,UNC119,FLOT2,ADAP2,NF1,TBC1D3K,TBC1D3D,RARA,STAT3,PSME3,GRN,ARHGAP27,MYL4,VMP1,GNA13,CD300A,RFNG,RALBP1,STK11,MAP2K2,PLIN5,VAV1,MAP2K7,DNM2,SMARCA4,LPAR2,GMIP,PSENEN,RASGRP4,ACTN4,TGFB1,GSK3A,PLAUR,BBC3,C5AR1,PPP1R15A,CARD8,RCN3,VRK3,NLRP12,LILRA5,TRIM28,RBCK1,MMP9,NCOA3,PREX1,CASS4,GNAS,APP,IFNGR2,HMGN1,ITGB2,BID,PPM1F,RGL4,TBC1D10A,EIF3D,NFAM1,USP9X,DDX3X,DOCK11,AIFM1,BCAP31,IRAK1,IKBKG</t>
  </si>
  <si>
    <t>GO:0010647</t>
  </si>
  <si>
    <t>positive regulation of cell communication</t>
  </si>
  <si>
    <t>c("GO:0007154", "GO:0010646", "GO:0048522")</t>
  </si>
  <si>
    <t>IMP,IC IEA,IGI,IDA IEA,IMP,IDA,IMP ISS IEA,HMP,IDA IEA,IGI IEA,IC,IDA,IDA IBA TAS,IDA,IDA IBA,ISS IEA,IEA,ISS,IDA,IEA,ISS IEA,IMP IEA,IMP,IDA,IEA,IMP,IMP IBA,IEA,ISS IEA,IMP ISS IEA,IDA,IDA IBA,ISS IEA,IMP,ISS,HMP,IGI,IBA IEA,IBA,IMP,IMP,IDA ISS IEA,IMP,IEP IEA,IMP IEP,IEA,IDA,IMP,IEP IEA,ISS,IMP,HMP,IEA,IMP IEP NAS,IEA,IEA,IMP,ISS,IMP,IMP IGI IEA,IEA,IDA IMP IBA,HMP,IDA IEP IBA IEA,ISS IEA,IDA IBA,IDA IBA IEA,IGI,IDA,IMP TAS IEA,IDA IEA,IMP,IMP,ISS,IDA,IEA,IDA IMP,IDA,IEA,IDA IEA,IMP,IEA,ISS IEA,IDA HMP IBA,IMP ISS IEA,IC,IMP,IEA,IDA IGI,IBA IEA,IEA,IEA,IEA,IMP IBA,IMP,IDA IEA,IMP IBA IEA,IDA,IEP,IMP ISS IEA,IDA,IDA IEA,IMP IBA IC,IBA IEA,IDA,IEA,IDA IBA IEA,IDA IMP IBA,IDA,IDA,IMP,IEA,IC,IDA ISS IEA,IDA,IC,IDA ISS IEA,IDA IMP IEA,IBA,IMP,ISS IEA,IMP,IMP,ISS IEA,IGI IBA,IDA,ISS IEA,IEA,IEA,IMP,IBA,IMP IBA IEA,IMP IEA,ISS,IEA,IDA IBA,IEA,ISS IEA,IMP,ISS IEA,IEA,ISS IEA,IBA,IMP,IMP IEA,IDA IMP IEP IEA,IEA,IMP ISS IBA IEA,IDA IMP,IEA,IDA,IMP IEP,IDA,IMP TAS,IEA,IMP ISS IBA,IMP IEP IBA IEA,IEP,IDA,IMP,ISS,IMP IGI IC,IDA,IMP,TAS,IDA,IEP IEA,IDA,IMP,ISS,IMP ISS IEA,IBA,IEA,IDA HMP IBA,IMP,IEA,IEA,IBA IEA,IMP IEA,IMP IEA,IEA,IDA,IEA,ISS IEA,IMP NAS,IMP IBA,IEA,HMP,ISS IEA,ISS IEA,IDA IBA,IDA IMP ISS TAS IEA,IMP,IDA IMP IEA,IDA,IBA IEA,ISS IEA,IDA,IDA,IDA ISS IEA,IDA IMP IBA IEA,ISS IEA,ISS IEA,ISS IBA,IEA,IEA,IMP HMP,IEA,IMP,ISS IEA,IMP,IMP,IEP IEA,IMP,IEA,IDA,ISS,IDA,IEA,IMP ISS IBA IC,HMP,HMP,IMP,IMP IEA,IBA,IEA,IDA IEA,IDA,IEA,IMP ISS IEA,IMP,IDA,HMP,IDA IMP,HMP,IEA,IDA,IEA,ISS,IEA,ISS,IDA,IMP,ISS IBA IEA,IMP,ISS IEA,IMP,IDA IBA,IMP ISS TAS,IDA,IEA,IEA,IDA,ISS,IMP,IDA IBA IEA,ISS IEA,IMP,IEA,IDA IBA IEA,IEA,IMP,IDA,ISS,IMP IGI,IDA,IEA,IMP IBA IEA,HMP,HMP,ISS IEA,IEA,IDA,IDA IMP,IMP,IMP IBA TAS,IDA IBA</t>
  </si>
  <si>
    <t>CAMTA1,PARK7,PIK3CD,SLC9A1,FGR,GADD45A,WLS,RHOC,NOTCH2,MCL1,ARNT,S100A9,S100A12,S100A8,IL6R,ZBTB7B,NCSTN,FCGR2B,ATF6,GLUL,PTPRC,CHI3L1,RAB29,IL10,PFKFB2,ATF3,GPR137B,AKT3,DDX1,RTN4,USP34,AAK1,LOXL3,VAMP8,MAP4K4,SLC20A1,RALB,LIMS2,GPR17,CXCR4,ZEB2,ACVR1,ITGAV,CFLAR,CASP8,GPBAR1,RAF1,DYNC1LI1,MYD88,ZDHHC3,CCR1,SHISA5,GPX1,RHOA,GNAI2,PRKCD,HCLS1,CD86,ACP3,PIK3CB,MME,PDCD10,ECT2,TNFSF10,HES1,TNIP2,RELL1,TLR1,TMEM33,PDGFRA,HPSE,TSPAN5,NFKB1,AIMP1,ALPK1,PDE5A,TLR2,NAIP,PAIP2,STING1,LARS1,NDST1,RGS14,TRIM38,FLOT1,AGPAT1,HSPA1A,RGL2,VEGFA,ANKRD6,FYN,PRKAR1B,POR,STYXL1,NCF1,HGF,LAMTOR4,ZNHIT1,TNFRSF10B,PTK2B,ADAM9,LYN,SDCBP,LY96,PTP4A3,ZC3H3,SHARPIN,TEK,VCP,GLIPR2,SEMA4D,SYK,TXN,TLR4,RXRA,AGPAT2,NOTCH1,BAMBI,WAC,MCU,ZMIZ1,TSPAN14,FAS,PIK3AP1,FRAT1,TRIM8,ADAM8,IRF7,CTSD,CDKN1C,TRIM21,TRIM6,ILK,ARNTL,CAT,CD44,PRR5L,MAPK8IP1,MADD,SPI1,STX3,SLC15A3,GPR137,MEN1,MAP3K11,RELA,PPP1CA,LAMTOR1,PAK1,CTSC,CASP4,CASP1,CARD16,CBL,NRGN,TIRAP,LTBR,TNFRSF1A,GAPDH,PTPN6,CLEC7A,LRRK2,ACVR1B,CD63,ITGA5,USP15,TBK1,ERP29,TAOK3,HCAR2,SLC15A4,MCF2L,SOS2,PPM1A,PRKCH,PSEN1,CYFIP1,RNF111,MAP2K1,PML,CTSH,FURIN,CHSY1,AXIN1,TELO2,TNFRSF12A,ABAT,LITAF,PRKCB,KCTD13,PAGR1,TAOK2,MAPK3,PYCARD,TGFB1I1,DOK4,PLCG2,NECAB2,CYBA,SCIMP,ARRB2,DLG4,GPS2,PIK3R5,ADORA2B,MAP2K3,LGALS9,NF1,RPL23,STAT3,MAP3K14,SEPTIN4,MAP3K3,DDX5,PRKAR1A,CD300A,CD300LF,WBP2,RFNG,CSNK1D,SECTM1,VAPA,SMAD2,STK11,CSNK1G2,MAP2K2,LRG1,TNFSF14,RETN,MAP2K7,ICAM1,TYK2,SLC44A2,SMARCA4,CC2D1A,PRKACA,KLF2,LPAR2,TSHZ3,FFAR2,TYROBP,RASGRP4,ACTN4,SHKBP1,DEDD2,GSK3A,PLAUR,NECTIN2,BBC3,C5AR1,C5AR2,IRF3,NLRP12,LILRB2,LILRA5,RBCK1,JAG1,MMP9,SLC35C2,SULF2,STAU1,CASS4,GNAS,YTHDF1,APP,IL10RB,TRPM2,BID,HMOX1,LGALS1,NFAM1,PRR5,USP9X,DDX3X,BCAP31,IRAK1,IKBKG</t>
  </si>
  <si>
    <t>TF:M10026</t>
  </si>
  <si>
    <t>Factor: PATZ; motif: GGGGNGGGGGMKGGRRNGGNR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RBP7,PIK3CD,PGD,FBXO44,PLOD1,MFN2,TNFRSF1B,PRDM2,EFHD2,PLEKHM2,CAPZB,CDA,ALPL,USP48,KDM1A,SRSF10,RHCE,SH3BGRL3,UBXN11,RPS6KA1,ZDHHC18,THEMIS2,EPB41,SRSF4,PTP4A2,PHC2,KIAA0319L,TRAPPC3,MAP7D1,MEAF6,STK40,HIVEP3,ELOVL1,ATP6V0B,DNAI4,GADD45A,WLS,CTBS,GNG5,ARHGAP29,VAV3,DENND2D,PHTF1,TSPAN2,NOTCH2,NBPF26,PLEKHO1,H2AC20,ADAMTSL4,MCL1,ARNT,CERS2,SELENBP1,S100A11,S100A9,S100A6,INTS3,CRTC2,SLC39A1,RAB13,IL6R,ADAR,ZBTB7B,SLC50A1,RUSC1,HDGF,ETV3,CFAP45,TAGLN2,USF1,NIT1,TOMM40L,PBX1,FCGR3A,MPZL1,SELL,KIAA0040,COP1,CACNA1E,GLUL,DHX9,SMG7,ARPC5,PHLDA3,ARL8A,PTPN7,KDM5B,CHI3L1,BTG2,NUAK2,RAB29,MAPKAPK2,CD55,PLXNA2,MTARC1,ARF1,CCSAP,GPR137B,AKT3,ACP1,KIDINS220,MBOAT2,CYRIA,RHOB,FKBP1B,FAM228B,ITSN2,ADCY3,DRC1,HADHA,FOSL2,PPP1CB,YPEL5,SPAST,EPAS1,TTC7A,ERLEC1,USP34,XPO1,UGP2,LGALSL,RAB1A,CNRIP1,AAK1,DOK1,LOXL3,TMSB10,MAP4K4,MERTK,ACOXL,DBI,RALB,LIMS2,MYO7B,GPR17,FAM168B,ZEB2,FMNL2,RBMS1,ITPRID2,ITGAV,STAT1,NDUFB3,IDH1,IKZF2,PNKD,CTDSP1,CNPPD1,TUBA4A,AGFG1,TRIP12,EIF4E2,LRRFIP1,HDLBP,ATG4B,MTMR14,CAMK1,ARPC4,CRELD1,SLC6A6,SH3BP5,TOP2B,DYNC1LI1,CTDSPL,CSRNP1,VIPR1,ZNF445,SETD2,SLC26A6,SHISA5,TMA7,IP6K1,USP4,GPX1,RHOA,TCTA,GNAI2,MAPKAPK3,RRP9,STAB1,PRKCD,TKT,CADM2,B4GALT4,SLC49A4,ZNF148,RPN1,ABTB1,RAB7A,RAB43,CDV3,CEP63,PIK3CB,GYG1,TSC22D2,PDCD10,MECOM,SEC62,MFN1,IGF2BP2,BCL6,PLAAT1,SLC49A3,TACC3,TNIP2,LRPAP1,SH3BP2,ZBTB49,WDR1,BST1,LAP3,CCDC149,RELL1,TBC1D1,PTTG2,CHIC2,G3BP2,NAAA,ANTXR2,PRDM8,WDFY3,ARHGAP24,TSPAN5,NFKB1,MANBA,UBE2D3,ALPK1,PDE5A,KIAA1109,ELF2,TMEM154,TMEM131L,ETFDH,FNIP2,HMGB2,IRF2,ACSL1,ANKH,PARP8,ARL15,HMGCR,CERT1,AP3B1,VCAN,DCP2,AP3S1,LMNB1,SHROOM1,P4HA2,SLC22A4,FAM13B,PAIP2,ARAP3,ARHGAP26,ABLIM3,GPX3,ANXA6,ADAM19,RNF145,CCNJL,STK10,ERGIC1,CREBRF,HRH2,UIMC1,NSD1,RGS14,GRK6,PDLIM7,DOK3,PHYKPL,RNF130,MGAT4B,FOXQ1,WRNIP1,SERPINB1,NQO2,DSP,SLC35B3,TMEM14B,GMPR,KIF13A,MBOAT1,E2F3,TDP2,TRIM38,H2BC5,PGBD1,C6orf136,PPP1R18,HLA-F,HLA-E,HLA-C,LST1,HSPA1L,AIF1,DDAH2,VWA7,HSPA1A,PBX2,PHF1,SYNGAP1,SLC39A7,RGL2,TAPBP,ANKS1A,SLC26A8,CPNE5,MTCH1,TFEB,CCND3,TRERF1,BICRAL,CNPY3,VEGFA,TMEM63B,RUNX2,DST,PHF3,ENSG00000213204,AKIRIN2,ANKRD6,ENSG00000271793,FYN,HEBP2,RAB32,ARID1B,DYNLT1,SOD2,TCP1,IGF2R,QKI,ADAP1,MICALL2,TTYH3,EIF2AK1,ACTB,ICA1,HNRNPA2B1,KBTBD2,ZNRF2,POLM,ZMIZ2,CCM2,ENSG00000284461,LAT2,POR,TMEM120A,CASTOR2,PTPN12,RSBN1L,HGF,BRI3,ZNF394,MCM7,GPC2,LAMTOR4,PILRA,GNB2,GIGYF1,EPHB4,SLC12A9,SH2B2,POLR2J,HBP1,NAMPT,CCDC71L,ENSG00000288640,ARF5,IMPDH1,CNOT4,TBXAS1,MKRN1,ADCK2,EPHB6,ZYX,ZNF746,CHPF2,SMARCD3,DNAJB6,CTSB,LPL,ASAH1,ATP6V1B2,DOK2,XPO7,PDLIM2,TNFRSF10B,SLC25A37,DOCK5,PTK2B,RAB11FIP1,POLB,HGSNAT,CEBPD,LYN,SDCBP,CHD7,HEY1,DECR1,PIP4P2,CPQ,YWHAZ,CYRIB,PTP4A3,DENND3,ZC3H3,GRINA,OPLAH,SHARPIN,TOPORS,CHMP5,PHF24,FAM214B,GBA2,SHB,CEMIP2,SEMA4D,SYK,NFIL3,BICD2,CARD19,NANS,MSANTD3,KLF4,TXN,UGCG,PTBP3,SLC31A2,FKBP15,PTGS1,DENND1A,PBX3,SH2D3C,ST6GALNAC4,DPM2,SWI5,CRAT,IER5L,NTNG2,SURF1,AGPAT2,SEC16A,NOTCH1,ABCA2,FUT7,GDI2,IL15RA,RSU1,VIM,WAC,ZNF438,CREM,ALOX5,PRKG1,SAR1A,VSIR,DNAJB12,MCU,VDAC2,PPIF,ANXA11,TSPAN14,PAPSS2,PIK3AP1,FRAT1,FRAT2,UBTD1,ACTR1A,TRIM8,CALHM2,WBP1L,NT5C2,MXI1,BBIP1,DENND10,GLRX3,LRRC27,INPP5A,VENTX,ADAM8,TUBGCP2,PGGHG,TOLLIP,PHRF1,IRF7,ENSG00000250644,CTSD,LSP1,C11orf21,CDKN1C,RHOG,STIM1,FHIP1B,TRIM6,ILK,TAF10,DENND5A,ADM,SBF2,ARNTL,BTBD10,LMO2,CD44,CD82,TP53I11,PHF21A,MAPK8IP1,DGKZ,MADD,TNKS1BP1,UBE2L6,SERPING1,STX3,SLC15A3,CPSF7,ENSG00000256591,FTH1,EEF1G,STX5,GPR137,PRDX5,MEN1,NRXN2,SF1,TIGD3,SCYL1,FAM89B,MAP3K11,RELA,KAT5,RNASEH2C,CFL1,RIN1,PACS1,RAB1B,RCE1,UNC93B1,KDM2A,GRK2,ANKRD13D,PPP1CA,RPS6KB2,KMT5B,PPP6R3,TPCN2,PPFIA1,ARAP1,ATG16L2,DGAT2,PAK1,NDUFC2,KCTD21,PCF11,PICALM,CARD16,SDHD,FXYD6,CBL,NECTIN1,ARHGEF12,TMEM218,NRGN,FLI1,TMEM45B,APLP2,ZBTB44,SLC6A12,CD9,MLF2,PTMS,GAPDH,CHD4,PTPN6,C1RL,SLC2A3,GABARAPL1,ETV6,AMN1,NELL2,HDAC7,ARF3,TUBA1A,ASIC1,NCKAP5L,ACVR1B,ZNF740,PRR13,CD63,NFE2,MYL6,STAT6,ARHGAP9,MARS1,MBD6,CTDSP2,USP15,TBK1,IRAK3,ATP2B1,IKBIP,CHST11,TCP11L2,PRDM4,TMEM119,CORO1C,ARPC3,HVCN1,ATXN2,RAB35,PXN,RNF10,ARL6IP4,SLC15A4,SFSWAP,ULK1,POMP,SUPT20H,ITM2B,TDRD3,MYCBP2,RAB20,MCF2L,TMCO3,RASA3,ARHGEF40,HNRNPC,MMP14,C14orf93,SNX6,FAM177A1,NFKBIA,ENSG00000254692,GMPR2,NOP9,PSMC6,MAPK1IP1L,KTN1,PPM1A,SYNE2,SPTB,ACTN1,SUSD6,PCNX1,BBOF1,NUMB,FOS,JDP2,ITPK1,CCNK,CINP,TECPR2,TNFAIP2,TDRD9,KLC1,AKT1,BRF1,CYFIP1,KATNBL1,INAFM2,IVD,PLCB2,CCNDBP1,MYO5A,RNF111,BNIP2,USP3,OAZ2,PLEKHO2,SPG21,MAP2K1,ANP32A,TLE3,PML,UBL7,CLK3,C15orf39,PSTPIP1,MTHFS,ZNF592,ANPEP,ARPIN,SEMA4B,GDPGP1,FES,MAN2A2,SLCO3A1,LRRC28,PCSK6,PGAP6,NPRL3,AXIN1,RAB40C,TELO2,SLC9A3R2,SPSB3,MSRB1,AMDHD2,PDPK1,ELOB,ZNF200,TNFRSF12A,HCFC1R1,ROGDI,UBN1,ABAT,LITAF,SNN,GSPT1,NDE1,SMG1,GGA2,PRKCB,XPO6,SULT1A2,APOBR,EIF3C,TAOK2,YPEL3,ALDOA,PPP4C,MAPK3,FBRS,PHKG2,CORO1A,TBC1D10B,PRR14,ORAI3,KAT8,PYCARD,TGFB1I1,KIFC3,PSME3IP1,DOK4,USB1,CSNK2A2,ATP6V0D1,RIPOR1,NUTF2,AARS1,PHLPP2,NECAB2,COTL1,CRISPLD2,ZFPM1,SNAI3,CYBA,GALNS,DEF8,ANKRD11,SPATA2L,ZNF276,ABR,INPP5K,PITPNA,SLC43A2,RILP,P2RX1,ATP2A3,PFN1,ARRB2,CXCL16,RNF167,MED31,DERL2,ASGR1,DLG4,PHF23,ENSG00000262526,NEURL4,KDM6B,ENSG00000263620,NDEL1,GAS7,SREBF1,TVP23B,MIEF2,ALDH3A2,TMEM11,MAP2K3,LGALS9,UNC119,DHRS13,RAB11FIP4,ADAP2,NF1,RHOT1,RFFL,AATF,TADA2A,LASP1,STARD3,KRT10,COASY,ATXN7L3,SLC25A39,FMNL1,MAP3K14,MYL4,TBKBP1,NPEPPS,SP2,SNX11,PHOSPHO1,SPOP,PPP1R9B,C17orf67,SCPEP1,CUEDC1,CA4,USP32,GNA13,FAM20A,WIPI1,SLC39A11,CDC42EP4,CD300C,CD300A,CD300LB,ARMC7,SLC16A5,JPT1,UBALD2,MYO15B,ST6GALNAC2,SEPTIN9,TMC6,ENDOV,AATK,ACTG1,HGS,PYCR1,RFNG,MAFG,CSNK1D,SECTM1,B3GNTL1,RALBP1,PPP4R1,RAB31,VAPA,IMPA2,MPPE1,SMAD2,NEDD4L,NFATC1,SLC66A2,CDC34,RNF126,UQCR11,KLF16,CFD,R3HDM4,KISS1R,STK11,CSNK1G2,OAZ1,NFIC,HMG20B,SH3GL1,MAP2K2,UBXN6,LRG1,PLIN3,RFX2,TNFSF14,RETN,STXBP2,MAP2K7,UBL5,CERS4,HNRNPM,PRAM1,TYK2,CDC37,SLC44A2,TMED1,C19orf38,SMARCA4,RAB3D,PLPPR2,CNN1,ZNF490,JUNB,IER2,CC2D1A,MISP3,PRKACA,RASAL3,AP1M1,KLF2,EPS15L1,CPAMD8,IL12RB1,ENSG00000268173,ELL,GATAD2A,LPAR2,GMIP,TSHZ3,LRP3,CEBPA,KCTD15,GRAMD1A,RBM42,TYROBP,CAPNS1,YIF1B,C19orf33,LRFN1,GMFG,ZFP36,DYRK1B,PLD3,SHKBP1,RAB4B-EGLN2,TGFB1,TMEM91,ENSG00000255730,B3GNT8,CEACAM21,DMRTC2,DEDD2,GSK3A,ERF,ZNF230,BCL3,NECTIN2,RELB,CLASRP,VASP,BBC3,INAFM1,DHX34,NUCB1,CYTH2,SIGLEC7,FCGRT,IRF3,AP2A1,PTOV1,ZNF611,MYADM,LILRB3,MBOAT7,KMT5C,ZNF865,EPN1,ZNF787,ZNF274,ZBTB45,UBE2M,TRIM28,RBCK1,PSMF1,STK35,SIRPA,PANK2,JAG1,RRBP1,CST7,ENTPD6,ABHD12,XKR7,E2F1,MAP1LC3A,MMP24OS,CTNNBL1,MMP9,SLC35C2,SNX21,ELMO2,SULF2,PREX1,STAU1,ATP9A,ZNF217,RAE1,GNAS,ATP5F1E,PHACTR3,COL9A3,YTHDF1,RGS19,IFNAR2,IL10RB,IFNGR2,ETS2,MX2,CSTB,GATD3,PFKL,POFUT2,PTTG1IP,ITGB2,SLC19A1,LSS,TMEM121B,BID,CLTCL1,UFD1,TXNRD2,TMEM191C,GRK3,GUCD1,GGT1,TPST2,GAS2L1,CABP7,TBC1D10A,YWHAH,TST,MPST,CSF2RB,LGALS1,TRIOBP,TMEM184B,TPTEP2-CSNK1E,CBX6,NFAM1,CYB5R3,TSPO,PRR5,PRR5-ARHGAP8,PIM3,TYMP,DHRSX,MSL3,GK,USP9X,DDX3X,CFP,SLC38A5,WAS,TFE3,MSN,NHSL2,TSC22D3,TMEM164,ALG13,DOCK11,LAMP2,AIFM1,SLC9A6,SLITRK4,TMEM185A,HMGB3,SLC6A8,BCAP31,WASH6P,DNASE1L1,GDI1,G6PD,IKBKG,CD99,MT-ND1</t>
  </si>
  <si>
    <t>GO:0045335</t>
  </si>
  <si>
    <t>phagocytic vesicle</t>
  </si>
  <si>
    <t>GO:0030139</t>
  </si>
  <si>
    <t>TAS,IDA IEA,TAS,IEA,TAS,TAS,IDA IBA TAS IEA,IDA IEA,IEA,IEA,TAS,TAS IEA,TAS IEA,TAS IEA,TAS IEA,TAS,TAS,IDA IEA,TAS,IEA,IEA,ISS IBA IEA,ISS IEA,IEA,IEA,IDA,IDA,IEA,ISS IEA,TAS IEA,IEA,ISS IEA,TAS,IDA IEA,TAS,IDA IEA,IDA IEA,TAS,TAS,IEA,ISS IEA,ISS IEA,IEA,IEA,TAS,IDA ISS IEA,IEA,IEA,IEA,IDA IEA,TAS,TAS,TAS,IEA,IEA</t>
  </si>
  <si>
    <t>ATP6V0B,CTSS,NCF2,RAB10,VAMP8,ITGAV,RAB7A,RAB43,TLR1,TLR2,HLA-F,HLA-A,HLA-E,HLA-C,HLA-B,TAP1,TAPBP,RAB32,NCF1,ZYX,RAB11FIP1,PIP4P2,SYK,GSN,VIM,ANXA11,ADAM8,CDC42EP2,UNC93B1,TCIRG1,UVRAG,CLEC4E,HVCN1,RAB20,B2M,RAB11A,CORO1A,ATP6V0D1,CYBA,RILP,SCIMP,FMNL1,CDC42EP4,ACTG1,HGS,RAB31,MCOLN1,STXBP2,DNM2,RAB8A,PGLYRP1,NCF4,RAC2,WAS,LAMP2</t>
  </si>
  <si>
    <t>TF:M12151</t>
  </si>
  <si>
    <t>Factor: Sp1; motif: NWRGCCM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CAMTA1,PIK3CD,PGD,FBXO44,AGTRAP,MFN2,TNFRSF1B,EFHD2,PLEKHM2,PADI2,UBR4,CAPZB,ECE1,ALPL,KDM1A,TMEM50A,SH3BGRL3,CD52,RPS6KA1,THEMIS2,EPB41,RNF19B,PHC2,TRAPPC3,STK40,CAP1,SMAP2,TESK2,FAAH,NRDC,CTBS,GNG5,ARHGAP29,AMPD2,DENND2D,RHOC,TSPAN2,NOTCH2,NBPF26,PLEKHO1,CERS2,ZNF687,TUFT1,S100A8,SLC39A1,C1orf43,IL6R,SHE,SLC50A1,RUSC1,ACKR1,CFAP45,CD244,USF1,NIT1,TOMM40L,MPZL1,COP1,QSOX1,DHX9,SMG7,ARPC5,PTPRC,PHLDA3,ARL8A,KDM5B,BTG2,MAPKAPK2,PFKFB2,CD46,CNIH4,COQ8A,ARF1,CCSAP,ACP1,TRAPPC12,KIDINS220,MBOAT2,CYRIA,RHOB,ITSN2,ADCY3,DRC1,MRPL33,YPEL5,SPAST,EPAS1,TTC7A,USP34,UGP2,TMSB10,CHMP3,SLC20A1,PSD4,RALB,LIMS2,GPR17,PTPN18,CXCR4,RBMS1,TANK,ITPRID2,METTL21A,IDH1,TTLL4,PNKD,CTDSP1,CNPPD1,TUBA4A,AGFG1,TRIP12,ATG4B,MTMR14,OGG1,CRELD1,RAF1,SLC6A6,MRPS25,DYNC1LI1,CSRNP1,VIPR1,NME6,SLC26A6,GNAI2,RRP9,ALAS1,TWF2,TKT,CADM2,ATG3,RPN1,ABTB1,RAB43,NUDT16,CEP63,TFDP2,TSC22D2,TNFSF10,MFN1,AP2M1,PLAAT1,PIGX,TACC3,TNIP2,LRPAP1,SH3BP2,ZBTB49,TBC1D14,WDR1,LAP3,RELL1,FAM114A1,CXCL1,G3BP2,ANTXR2,COQ2,ARHGAP24,PPM1K,MANBA,PAPSS1,SEC24D,PDE5A,TMEM154,HMGB2,ACSL1,ROPN1L,LINC02218,GPBP1,CAST,AP3S1,P4HA2,IRF1,DDX46,FAM13B,CYSTM1,IK,ARAP3,ARHGAP26,ABLIM3,NDST1,CNOT8,CCNJL,PTTG1,ERGIC1,CREBRF,RAB24,GRK6,PDLIM7,PHYKPL,RNF130,CANX,FOXQ1,SERPINB1,NQO2,PSMG4,SSR1,TMEM14B,H2AC6,H2BC5,C6orf136,PPP1R18,HLA-A,TRIM40,HLA-E,HLA-C,AGPAT1,BAG6,DDAH2,CLIC1,NEU1,DXO,PSMB8,TAP1,PHF1,RGL2,TAPBP,ANKS1A,MAPK14,PXT1,CPNE5,MTCH1,TFEB,UBR2,CCND3,BICRAL,TMEM63B,MYO6,ENSG00000213204,ANKRD6,ENSG00000271793,MTRES1,FYN,IFNGR1,HEBP2,ARID1B,DYNLT1,SOD2,QKI,RNASET2,PRKAR1B,MICALL2,ENSG00000286192,TTYH3,EIF2AK1,ACTB,FAM126A,KBTBD2,ZNRF2,NT5C3A,EEPD1,DBNL,ZMIZ2,CCM2,GUSB,ENSG00000284461,RFC2,POR,TMEM120A,CASTOR2,PTPN12,BRI3,ZNF394,ARPC1B,GPC2,TRAPPC14,SLC12A9,SH2B2,HBP1,NAMPT,CCDC71L,ENSG00000288640,ARF5,IMPDH1,CNOT4,TBXAS1,MKRN1,ADCK2,ZNF746,CHPF2,MSRA,CTSB,ASAH1,ATP6V1B2,TNFRSF10C,RAB11FIP1,ADAM9,POLB,HGSNAT,SPIDR,CEBPD,UBXN2B,RMDN1,YWHAZ,OXR1,CYRIB,PTP4A3,DENND3,GSDMD,GRINA,SHARPIN,CBWD1,CHMP5,VCP,FAM214B,TLN1,SHB,TLE4,NFIL3,BICD2,CARD19,NANS,MSANTD3,KLF4,TXN,UGCG,FKBP15,DENND1A,PBX3,TOR2A,SH2D3C,ST6GALNAC4,SWI5,CRAT,IER5L,GBGT1,SURF1,RXRA,AGPAT2,SEC16A,NOTCH1,ABCA2,FUT7,GDI2,ECHDC3,VIM,SVIL,CREM,RASSF4,PRKG1,SAR1A,VSIR,MCU,VDAC2,PPIF,ANXA11,TSPAN14,FAS,ENTPD1,R3HCC1L,UBTD1,ERLIN1,BLOC1S2,HPS1,WBP1L,BBIP1,DENND10,LHPP,GLRX3,LRRC27,INPP5A,VENTX,ADAM8,TUBGCP2,TOLLIP,PHRF1,IRF7,DEAF1,TALDO1,TNNI2,ENSG00000250644,CTSD,CDKN1C,RHOG,FHIP1B,TRIM6,ILK,ADM,BTBD10,HTATIP2,CD82,TP53I11,MAPK8IP1,DGKZ,MADD,TNKS1BP1,UBE2L6,VWCE,CPSF7,ENSG00000256591,FTH1,SLC3A2,RTN3,EEF1G,GANAB,POLR2G,GPR137,MEN1,NRXN2,SF1,EHD1,TIGD3,SCYL1,FAM89B,SIPA1,RELA,KAT5,RAB1B,RBM14-RBM4,RCE1,UNC93B1,ANKRD13D,PPP1CA,KMT5B,ALDH3B1,TCIRG1,TPCN2,PPFIA1,ARAP1,ATG16L2,DGAT2,LRRC32,PAK1,KCTD21,PCF11,PICALM,CTSC,SLC37A4,CBL,NRGN,ST3GAL4,FLI1,APLP2,ZBTB44,MLF2,PTMS,CHD4,ACRBP,PTPN6,LPCAT3,GABARAPL1,YBX3,CDKN1B,DDX11,AMN1,NELL2,TUBA1A,NCKAP5L,ACVR1B,DAZAP2,CALCOCO1,PRR13,NFE2,ITGA5,PIP4K2C,STAT6,MBD6,CTDSP2,USP15,SRGAP1,RASSF3,POC1B,ATP2B1,LTA4H,IKBIP,CHPT1,TXNRD1,TCP11L2,CORO1C,HVCN1,ATXN2,ERP29,TAOK3,RAB35,PXN,ARL6IP4,UBC,SLC15A4,ULK1,EEF1AKMT1,USP12,MTIF3,SUPT20H,ITM2B,ARL11,RAB20,MCF2L,ARHGEF40,ABHD4,PPP1R3E,HAUS4,C14orf93,ACIN1,SCFD1,SNX6,FAM177A1,NFKBIA,PSME2,ENSG00000254692,TINF2,SOS2,PYGL,PSMC6,MAPK1IP1L,KTN1,PRKCH,SYNE2,SPTB,ACTN1,PCNX1,PSEN1,ABCD4,RIN3,ITPK1,SERPINA1,WARS1,DYNC1H1,CINP,TECPR2,TDRD9,AKT1,BRF1,PLCB2,CCNDBP1,SERF2,BNIP2,ANXA2,USP3,OAZ2,PLEKHO2,SPG21,INTS14,RPL4,ANP32A,TLE3,BBS4,CLK3,C15orf39,PSTPIP1,ST20-MTHFS,TM6SF1,ZNF592,ARPIN,SEMA4B,FURIN,LRRC28,CHSY1,PGAP6,AXIN1,RAB40C,TELO2,SPSB3,MSRB1,PDPK1,ELOB,ZNF200,TNFRSF12A,HCFC1R1,ZNF500,UBN1,ENSG00000188897,LITAF,SNN,CPPED1,NDE1,SMG1,GGA2,PRKCB,XPO6,KCTD13,TAOK2,MAPK3,CORO1A,TBC1D10B,KAT8,TGFB1I1,CES1,KATNB1,DOK4,USB1,CKLF,ATP6V0D1,RIPOR1,NUTF2,VAC14,ST3GAL2,PHLPP2,GLG1,PLCG2,NECAB2,HSBP1,COTL1,CRISPLD2,ZFPM1,SNAI3,CYBA,GALNS,SPG7,SPATA2L,ZNF276,ABR,INPP5K,PITPNA,RILP,TAX1BP3,P2RX1,PFN1,CXCL16,ZMYND15,CAMTA2,MED31,RNASEK,NEURL4,KDM6B,PER1,ENSG00000263620,NDEL1,PIK3R5,GAS7,NT5M,SREBF1,TVP23B,MIEF2,ALDH3A2,TMEM11,NATD1,MAP2K3,UNC119,SDF2,DHRS13,FLOT2,ADAP2,NF1,RHOT1,RFFL,AATF,TBC1D3K,TBC1D3D,RPL23,LASP1,STARD3,STAT3,DUSP3,TMUB2,SLC25A39,MAP3K14,NPEPPS,SNX11,ABI3,SPOP,C17orf67,SCPEP1,CUEDC1,VMP1,USP32,MAP3K3,DDX5,WIPI1,SLC39A11,CDC42EP4,ARMC7,SLC16A5,JPT1,SUMO2,UBALD2,SAP30BP,UNC13D,WBP2,SOCS3,TMC6,GAA,ACTG1,PYCR1,P4HB,MAFG,CSNK1D,METRNL,CYBC1,B3GNTL1,SMCHD1,ZBTB14,RALBP1,PPP4R1,VAPA,IMPA2,MPPE1,ABHD3,SMAD2,NARS1,NFATC1,SLC66A2,CDC34,BSG,RNF126,KLF16,R3HDM4,CNN2,CSNK1G2,MOB3A,OAZ1,HMG20B,KDM4B,PLIN5,UBXN6,PLIN3,TRAPPC5,MCEMP1,ENSG00000268400,STXBP2,MAP2K7,ADAMTS10,CERS4,HNRNPM,TYK2,CDC37,KRI1,SLC44A2,TMED1,C19orf38,SMARCA4,RAB3D,PLPPR2,ZNF490,MAN2B1,IER2,CC2D1A,MISP3,PRKACA,DDX39A,ADGRE2,FAM32A,RAB8A,AP1M1,KLF2,EPS15L1,CPAMD8,ARRDC2,IL12RB1,LRRC25,ELL,MEF2B,RFXANK,GATAD2A,LPAR2,GMIP,LRP3,KCTD15,GRAMD1A,RBM42,COX6B1,PSENEN,LIN37,PROSER3,CAPNS1,YIF1B,C19orf33,PSMD8,ACTN4,LRFN1,ZFP36,PLD3,RAB4B-EGLN2,B9D2,TGFB1,DMRTC2,DEDD2,GSK3A,ERF,ZNF230,NECTIN2,RELB,CLASRP,ERCC1,VASP,BBC3,INAFM1,DHX34,CABP5,PPP1R15A,NUCB1,RCN3,FCGRT,IRF3,PTOV1,MYADM,MBOAT7,TSEN34,KMT5C,ZNF865,EPN1,ZNF787,UBE2M,TRIM28,CHMP2A,RBCK1,PSMF1,RRBP1,ZNF133,CST7,BCL2L1,XKR7,HCK,E2F1,AHCY,MAP1LC3A,ACSS2,MMP24OS,PHF20,SAMHD1,DHX35,SLPI,SLC35C2,SNX21,NCOA3,PREX1,ATP9A,ZNF217,RAE1,CTSZ,GNAS,ATP5F1E,COL9A3,RGS19,SYNJ1,IFNAR2,IL10RB,ETS2,CSTB,GATD3,PFKL,POFUT2,PTTG1IP,ITGB2,COL18A1,SLC19A1,LSS,PRMT2,TMEM121B,BID,TANGO2,MED15,TMEM191C,PPM1F,GUCD1,GGT1,TPST2,GAS2L1,THOC5,CABP7,TBC1D10A,PISD,YWHAH,FBXO7,TOM1,MYH9,MPST,CYTH4,LGALS1,TMEM184B,TPTEP2-CSNK1E,GTPBP1,CYB5R3,PACSIN2,TSPO,PRR5,PRR5-ARHGAP8,KIAA0930,TTC38,PIM3,GK,USP9X,CHST7,PQBP1,SLC35A2,TFE3,FAM104B,MSN,MED12,TMEM164,LAMP2,MBNL3,SLC9A6,SLITRK4,TMEM185A,HMGB3,BCAP31,ARHGAP4,RENBP,DNASE1L1,TAFAZZIN,GDI1,G6PD,IKBKG,CD99</t>
  </si>
  <si>
    <t>TF:M03807_1</t>
  </si>
  <si>
    <t>Factor: SP2; motif: GNNGGGGGCGGGGS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TNFRSF1B,EFHD2,ARHGEF10L,CAPZB,ALPL,RPS6KA1,ZDHHC18,THEMIS2,EPB41,PTP4A2,PHC2,TRAPPC3,MAP7D1,STK40,GADD45A,CTBS,GNG5,ARHGAP29,RNPC3,DENND2D,RHOC,TSPAN2,PLEKHO1,ARNT,ZNF687,TUFT1,INTS3,IL6R,SLC50A1,HDGF,CFAP45,KIAA0040,QSOX1,DHX9,ARPC5,PHLDA3,KDM5B,BTG2,MAPKAPK2,PFKFB2,CCSAP,GPR137B,AKT3,ACP1,KIDINS220,CYRIA,FOSL2,YPEL5,SPAST,EPAS1,USP34,LGALSL,TMSB10,LIMS2,FAM168B,CXCR4,ZEB2,FMNL2,GCA,ITGAV,TUBA4A,TRIP12,LRRFIP1,HDLBP,ATG4B,ARPC4,RAF1,SLC6A6,SH3BP5,DYNC1LI1,CSRNP1,VIPR1,SHISA5,GPX1,TKT,CADM2,ZNF148,ABTB1,RAB43,NUDT16,PIK3CB,TSC22D2,MFN1,IGF2BP2,PLAAT1,SLC49A3,TACC3,TNIP2,LRPAP1,SH3BP2,TBC1D14,BST1,RELL1,TBC1D1,FAM114A1,PRDM8,WDFY3,ARHGAP24,PPM1K,MANBA,PAPSS1,PDE5A,ELF2,TMEM131L,HMGB2,IRF2,ACSL1,AP3S1,LMNB1,SHROOM1,IRF1,FAM13B,IK,ARAP3,CCNJL,ERGIC1,CREBRF,GRK6,PDLIM7,PHYKPL,MGAT4B,WRNIP1,SERPINB1,NQO2,DSP,TMEM14B,KIF13A,C6orf136,FLOT1,HLA-E,HLA-C,DDAH2,PHF1,SYNGAP1,SLC39A7,RGL2,TAPBP,TFEB,CCND3,TRERF1,BICRAL,TMEM63B,RUNX2,MYO6,ENSG00000213204,ANKRD6,ENSG00000271793,MTRES1,FYN,HEBP2,RAB32,ARID1B,DYNLT1,SOD2,IGF2R,QKI,RNASET2,PRKAR1B,MICALL2,TTYH3,ICA1,FAM126A,KBTBD2,ZNRF2,NT5C3A,POLM,ZMIZ2,CCM2,ENSG00000284461,TMEM120A,CASTOR2,RSBN1L,BRI3,ARPC1B,GPC2,TRAPPC14,EPHB4,SLC12A9,POLR2J,HBP1,NAMPT,IMPDH1,IRF5,CNOT4,TBXAS1,ADCK2,ZNF746,DNAJB6,CTSB,ASAH1,RAB11FIP1,POLB,CEBPD,HEY1,YWHAZ,CYRIB,PTP4A3,DENND3,ZC3H3,GRINA,CHMP5,PHF24,FAM214B,SHB,TLE4,SYK,CARD19,NANS,MSANTD3,KLF4,TXN,DENND1A,SH2D3C,ST6GALNAC4,SWI5,CRAT,GBGT1,AGPAT2,SEC16A,NOTCH1,ABCA2,GDI2,ECHDC3,ZNF438,CREM,RASSF4,ALOX5,VDAC2,ANXA11,TSPAN14,UBTD1,WBP1L,NT5C2,BBIP1,DENND10,LHPP,GLRX3,LRRC27,INPP5A,VENTX,ADAM8,TUBGCP2,TOLLIP,PHRF1,IRF7,ENSG00000250644,CTSD,CDKN1C,RHOG,STIM1,ILK,SBF2,BTBD10,CD44,CD82,MAPK8IP1,DGKZ,MADD,TNKS1BP1,UBE2L6,CPSF7,ENSG00000256591,BSCL2,POLR2G,GPR137,MEN1,NRXN2,EHD1,TIGD3,SCYL1,FAM89B,RELA,KAT5,RAB1B,RCE1,UNC93B1,ANKRD13D,PPP1CA,KMT5B,PPP6R3,TCIRG1,TPCN2,PPFIA1,DGAT2,LRRC32,PAK1,KCTD21,PICALM,CBL,NECTIN1,FLI1,TMEM45B,APLP2,ZBTB44,SLC6A12,CD9,MLF2,CHD4,ACRBP,PTPN6,LPCAT3,SLC2A3,GABARAPL1,ETV6,HDAC7,ASIC1,NCKAP5L,ACVR1B,PRR13,CD63,NFE2,PIP4K2C,MBD6,ATP2B1,CHPT1,TXNRD1,TCP11L2,CORO1C,HVCN1,ATXN2,RAB35,PXN,SLC15A4,ULK1,USP12,ITM2B,RNASEH2B,RAB20,MCF2L,RASA3,ARHGEF40,PPP1R3E,C14orf93,SNX6,FAM177A1,NFKBIA,PSME2,SOS2,KTN1,PPM1A,SYNE2,ACTN1,PSEN1,JDP2,ITPK1,CCNK,DYNC1H1,CINP,TECPR2,TDRD9,KLC1,BRF1,KATNBL1,MYO5A,ANXA2,USP3,OAZ2,PLEKHO2,SPG21,RAB11A,MAP2K1,C15orf39,ST20-MTHFS,CTSH,ZNF592,SEMA4B,LRRC28,PGAP6,NPRL3,AXIN1,RAB40C,TELO2,SPSB3,MSRB1,AMDHD2,PDPK1,ELOB,TNFRSF12A,ROGDI,LITAF,SNN,NDE1,SMG1,PRKCB,XPO6,KCTD13,MAPK3,FBRS,TBC1D10B,KAT8,TGFB1I1,KATNB1,USB1,CSNK2A2,NUTF2,AARS1,PHLPP2,PLCG2,CRISPLD2,C16orf74,ZFPM1,SNAI3,CYBA,GALNS,CHMP1A,SPATA2L,ZNF276,ABR,RILP,PFN1,ARRB2,CAMTA2,MED31,KDM6B,ENSG00000263620,NDEL1,PIK3R5,GAS7,NT5M,TVP23B,TMEM11,NATD1,MAP2K3,UNC119,RFFL,LASP1,DUSP3,TMUB2,SLC25A39,MAP3K14,NPEPPS,SP2,SNX11,C17orf67,SCPEP1,CUEDC1,USP32,WIPI1,ARMC7,JPT1,UBALD2,UNC13D,WBP2,SOCS3,TMC6,ACTG1,RFNG,MAFG,CSNK1D,CYBC1,B3GNTL1,SMCHD1,ZBTB14,PPP4R1,VAPA,IMPA2,MPPE1,SMAD2,NFATC1,CTDP1,CDC34,BSG,RNF126,KLF16,R3HDM4,CSNK1G2,OAZ1,NFIC,HMG20B,UBXN6,PLIN4,PLIN3,TRAPPC5,STXBP2,MAP2K7,ADAMTS10,CERS4,PRAM1,KRI1,SLC44A2,TMED1,C19orf38,RAB3D,PLPPR2,MAN2B1,STX10,IER2,MISP3,PRKACA,EPS15L1,ELL,RFXANK,GATAD2A,LPAR2,TSHZ3,LRP3,CEBPA,GRAMD1A,CAPNS1,ZFP36,RAB4B-EGLN2,TMEM91,ENSG00000255730,DMRTC2,DEDD2,ERF,BCL3,NECTIN2,RELB,CLASRP,ERCC1,VASP,BBC3,INAFM1,DHX34,NUCB1,CYTH2,RCN3,IRF3,PTOV1,ZNF611,MYADM,MBOAT7,TSEN34,ZNF865,ZNF787,TRIM28,RBCK1,PSMF1,SIRPA,RRBP1,ENTPD6,XKR7,E2F1,MAP1LC3A,ACSS2,MMP24OS,PHF20,SLC35C2,SNX21,ELMO2,ATP9A,ZNF217,RTF2,RAE1,CTSZ,GNAS,PHACTR3,RGS19,SYNJ1,IFNAR2,IL10RB,IFNGR2,HMGN1,MX2,CSTB,GATD3,PFKL,POFUT2,PTTG1IP,LSS,TMEM121B,CLTCL1,UFD1,TANGO2,GRK3,GUCD1,GGT1,TPST2,CABP7,TBC1D10A,PISD,MYH9,MPST,LGALS1,TPTEP2-CSNK1E,CBX6,CYB5R3,PACSIN2,TSPO,PRR5,PRR5-ARHGAP8,TTC38,PIM3,DHRSX,MSL3,GK,PQBP1,MED12,LAMP2,SLC9A6,HMGB3,SLC6A8,BCAP31,ARHGAP4,GDI1,G6PD,IKBKG,CD99</t>
  </si>
  <si>
    <t>GO:0006897</t>
  </si>
  <si>
    <t>endocytosis</t>
  </si>
  <si>
    <t>IEA,ISS IEA,ISS TAS IEA,IDA ISS IBA IEA,IEA,TAS,TAS IEA,IMP IBA IEA,ISS IBA,IDA ISS TAS,IEA,IDA ISS IEA,ISS IEA,ISS,IBA IEA,IMP,IMP IBA,IDA IMP IBA IEA,IMP IBA,IEA,IDA IMP IBA IEA,IGI,IDA IMP IGI ISS IEA,IDA,IDA,IMP IEA,ISS IEA,TAS,TAS,IEA,IMP IBA TAS,TAS IEA,IMP,IDA IMP IBA TAS NAS IEA,IMP ISS IBA,IDA IGI IBA,IMP IBA,ISS,NAS,ISS IEA,TAS,ISS IEA,IEA,IMP IBA IEA,IMP,ISS IEA,IDA,IMP ISS IBA IEA,TAS IEA,IEA,TAS,IEA,IEA,IEA,IBA IEA,IGI ISS,TAS,IMP,ISS IEA,IBA IEA,ISS TAS IEA,IEA,IDA,ISS IEA,IMP IBA IEA,IBA IEA,IDA,IMP,IEP IBA,IDA IMP,IBA,IDA,IMP IBA IEA,IEA,IDA,IMP,IDA IMP IBA IEA,TAS,IDA IMP IBA IEA,IMP TAS,ISS IEA,IDA IBA,IMP IGI IEA,IMP,TAS,IMP,IMP,IEA,IEA,NAS,IMP NAS,IBA,IBA,IEA,IGI,IMP,IDA IEA,IEA,IEA,TAS IEA,IMP IEA,ISS IEA,IEA,IMP IEA,IDA,IDA,IDA IMP IBA TAS IEA,NAS IEA,TAS IEA,IMP IEA,ISS IEA,ISS IBA IEA,IMP,ISS IEA,IDA IEA,IMP,ISS,IEA,IEA,IBA,IBA,IMP ISS,ISS,IEA,IBA,IBA IEA,TAS IEA,IEA,IEA,IDA IMP ISS IBA NAS IEA,IBA IEA,TAS IEA,ISS,IEA,IEA,IDA,IDA IMP TAS NAS IEA,TAS,IDA IMP IBA TAS NAS IEA,IMP,IBA TAS IEA,IBA,ISS IBA,IEA,IBA,IMP TAS IEA,IEA,IBA,ISS IEA,IGI ISS IBA IEA,ISS IEA,IDA IBA TAS,IDA,NAS,ISS IEA,IEA,IBA,IMP IBA IEA,NAS</t>
  </si>
  <si>
    <t>MEGF6,NECAP2,FGR,XKR8,CAP1,VAV3,FCGR1A,C1orf43,FCER1G,FCGR2B,NCF2,PTPRC,MAPKAPK2,ARF1,ITSN2,RAB1A,ARHGAP25,AAK1,DYSF,LOXL3,MERTK,RALB,ITGAV,CXCR2,CXCR1,MYD88,MAPKAPK3,STAB1,PRKCD,ATG3,RAB7A,PIK3CB,PLSCR1,AP2M1,GAK,LRPAP1,KIAA1109,TLR2,AP3S1,DOCK2,PDLIM7,CANX,PGBD1,FLOT1,C2,AIF1,VEGFA,MYO6,FYN,EZR,IGF2R,EIF2AK1,ACTB,DBNL,BIN3,CLU,LYN,SDCBP,PIP4P2,CLTA,SYK,FKBP15,TLR4,GSN,DENND1A,GPR107,ABCA2,IL15RA,ANXA11,CD151,RHOG,ADM,EHD1,RIN1,GRK2,ANKRD13D,TPCN2,PAK1,PICALM,CBL,CD9,CLEC7A,LRRK2,CD63,CORO1C,ATXN2,RAB20,MIA2,NUMB,VIPAS39,RIN3,IGHA2,IGHA1,SPG11,B2M,RAB27A,ANXA2,PSTPIP1,APOBR,MAPK3,CORO1A,PYCARD,VAC14,PLCG2,NECAB2,CYBA,ARRB2,CXCL16,ASGR1,RNASEK,DLG4,UNC119,RARA,ARHGAP27,PECAM1,CD300A,CD300LF,UNC13D,ACTG1,HGS,RALBP1,RAB31,NEDD4L,CNN2,CSNK1G2,SH3GL1,VAV1,MARCHF2,ICAM3,DNM2,EPS15L1,LRP3,TYROBP,RAB4B-EGLN2,TGFB1,CEACAM4,AP2S1,CYTH2,AP2A1,LILRB4,EPN1,SIRPB1,SIRPA,BCL2L1,XKR7,HCK,ELMO2,ATP9A,APP,SYNJ1,ITGB2,CLTCL1,GRK3,TOM1,MYH9,NCF4,RAC2,PACSIN2,CFP</t>
  </si>
  <si>
    <t>TF:M07277_1</t>
  </si>
  <si>
    <t>Factor: BTEB2; motif: RGGGNGKG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TNFRSF1B,EFHD2,CAPZB,ECE1,ALPL,KDM1A,RPS6KA1,ZDHHC18,THEMIS2,EPB41,PHC2,KIAA0319L,TRAPPC3,MAP7D1,STK40,ELOVL1,TXNDC12,GADD45A,CTBS,GNG5,ARHGAP29,RNPC3,VAV3,DENND2D,RHOC,TSPAN2,PLEKHO1,ARNT,ZNF687,S100A11,IL6R,SHE,ZBTB7B,SLC50A1,CFAP45,KIAA0040,QSOX1,DHX9,SMG7,ARPC5,PHLDA3,KDM5B,BTG2,MAPKAPK2,PFKFB2,CCSAP,GPR137B,AKT3,ACP1,KIDINS220,MBOAT2,CYRIA,RHOB,FKBP1B,YPEL5,SPAST,TTC7A,USP34,XPO1,LGALSL,TMSB10,ACOXL,ZEB2,FMNL2,GCA,ITGAV,METTL21A,IDH1,TUBA4A,TRIP12,LRRFIP1,HDLBP,ATG4B,ARPC4,SLC6A6,DYNC1LI1,CSRNP1,SETD2,KLHL18,SHISA5,GPX1,TWF2,TKT,CADM2,ABTB1,RAB43,NUDT16,PIK3CB,MFN1,AP2M1,IGF2BP2,SLC49A3,TACC3,TNIP2,TBC1D14,CCDC149,RELL1,TBC1D1,FAM114A1,PRDM8,WDFY3,ARHGAP24,PPM1K,MANBA,UBE2D3,PAPSS1,PDE5A,ELF2,TMEM131L,HMGB2,ACSL1,AP3S1,IRF1,FAM13B,CYSTM1,ARAP3,CCNJL,ERGIC1,GRK6,PDLIM7,PHYKPL,MGAT4B,WRNIP1,SERPINB1,NQO2,PSMG4,DSP,TMEM14B,KIF13A,C6orf136,HLA-E,HLA-C,DDAH2,DXO,PBX2,TAP1,PHF1,SYNGAP1,SLC39A7,RGL2,MTCH1,CCND3,BICRAL,TMEM63B,ANKRD6,ENSG00000271793,FYN,HEBP2,RAB32,ARID1B,DYNLT1,SOD2,IGF2R,QKI,RNASET2,PRKAR1B,MICALL2,TTYH3,ACTB,ICA1,HNRNPA2B1,KBTBD2,NT5C3A,EEPD1,DBNL,POLM,ZMIZ2,CCM2,ENSG00000284461,CASTOR2,BRI3,ZNF394,ARPC1B,GPC2,GNB2,GIGYF1,EPHB4,POLR2J,NAMPT,CCDC71L,ARF5,IMPDH1,IRF5,CNOT4,TBXAS1,ZYX,ZNF746,DNAJB6,CTSB,SLC25A37,RAB11FIP1,POLB,CEBPD,HEY1,YWHAZ,CYRIB,PTP4A3,DENND3,GRINA,CHMP5,PHF24,FAM214B,SHB,SYK,CARD19,NANS,MSANTD3,KLF4,TXN,DENND1A,SH2D3C,ST6GALNAC4,SWI5,CRAT,AGPAT2,SEC16A,NOTCH1,GDI2,ECHDC3,ZNF438,CREM,RASSF4,ALOX5,VDAC2,ANXA11,TSPAN14,FRAT2,UBTD1,NT5C2,BBIP1,DENND10,LHPP,GLRX3,INPP5A,VENTX,ADAM8,TUBGCP2,PGGHG,TOLLIP,PHRF1,IRF7,ENSG00000250644,CTSD,CDKN1C,RHOG,FHIP1B,SBF2,BTBD10,CD82,MAPK8IP1,MADD,TNKS1BP1,UBE2L6,RTN3,GANAB,BSCL2,POLR2G,GPR137,PRDX5,MEN1,SF1,EHD1,TIGD3,SCYL1,FAM89B,RELA,KAT5,PACS1,RCE1,UNC93B1,ANKRD13D,PPP1CA,KMT5B,PPP6R3,TCIRG1,TPCN2,PPFIA1,ARAP1,PAK1,KCTD21,PCF11,PICALM,FXYD6,SLC37A4,CBL,TMEM45B,APLP2,ZBTB44,CD9,PTMS,GAPDH,CHD4,ACRBP,PTPN6,SLC2A3,GABARAPL1,ETV6,HDAC7,TUBA1A,ASIC1,NCKAP5L,ACVR1B,PRR13,CD63,PIP4K2C,STAT6,MBD6,ATP2B1,CHPT1,TCP11L2,TMEM119,CORO1C,HVCN1,ATXN2,ERP29,RAB35,PXN,GLT1D1,ULK1,SUPT20H,ITM2B,RCBTB2,RAB20,MCF2L,RASA3,ARHGEF40,HNRNPC,C14orf93,ACIN1,SCFD1,SNX6,FAM177A1,NFKBIA,SOS2,MAPK1IP1L,KTN1,PPM1A,SYNE2,ACTN1,PCNX1,PSEN1,ITPK1,SERPINA1,CCNK,DYNC1H1,TDRD9,KLC1,BRF1,CYFIP1,SERF2,MYO5A,ANXA2,USP3,OAZ2,PLEKHO2,SPG21,MAP2K1,ANP32A,C15orf39,ST20-MTHFS,ZNF592,SEMA4B,GDPGP1,LRRC28,AXIN1,RAB40C,SLC9A3R2,MSRB1,PDPK1,ELOB,TNFRSF12A,UBN1,SNN,NDE1,GGA2,PRKCB,XPO6,KCTD13,TAOK2,YPEL3,MAPK3,ORAI3,KAT8,TGFB1I1,DOK4,USB1,CSNK2A2,RIPOR1,NUTF2,AARS1,PHLPP2,PLCG2,NECAB2,HSBP1,CRISPLD2,C16orf74,ZFPM1,SNAI3,CYBA,GALNS,CHMP1A,SPATA2L,ZNF276,ABR,RILP,PFN1,ARRB2,CAMTA2,MED31,KDM6B,ENSG00000263620,NDEL1,PIK3R5,GAS7,NT5M,TVP23B,TMEM11,NATD1,UNC119,SDF2,FLOT2,RAB11FIP4,RFFL,LASP1,TMUB2,SLC25A39,NPEPPS,SP2,C17orf67,SCPEP1,CUEDC1,CA4,USP32,WIPI1,ARMC7,JPT1,UBALD2,UNC13D,WBP2,SOCS3,TMC6,ACTG1,RFNG,MAFG,CSNK1D,CYBC1,B3GNTL1,SMCHD1,PPP4R1,VAPA,IMPA2,MPPE1,NFATC1,CDC34,BSG,RNF126,KLF16,R3HDM4,STK11,CSNK1G2,OAZ1,NFIC,HMG20B,UBXN6,TRAPPC5,STXBP2,MAP2K7,ADAMTS10,CERS4,PRAM1,ICAM1,CDC37,KRI1,SLC44A2,TMED1,C19orf38,PLPPR2,MAN2B1,STX10,IER2,MISP3,PRKACA,EPS15L1,CPAMD8,ARRDC2,IL12RB1,ELL,GATAD2A,LPAR2,TSHZ3,GRAMD1A,RBM42,PROSER3,CAPNS1,ZFP36,DYRK1B,SHKBP1,RAB4B-EGLN2,TMEM91,ENSG00000255730,DMRTC2,ERF,BCL3,NECTIN2,RELB,VASP,BBC3,INAFM1,NUCB1,CYTH2,RCN3,PTOV1,ZNF611,MYADM,MBOAT7,TSEN34,ZNF865,ZNF787,ZBTB45,TRIM28,RBCK1,PSMF1,SIRPA,PANK2,JAG1,RRBP1,ABHD12,XKR7,HCK,E2F1,MAP1LC3A,ACSS2,MMP24OS,PHF20,OSER1,SLC35C2,ELMO2,SULF2,PREX1,ATP9A,ZNF217,RTF2,RAE1,GNAS,PHACTR3,RGS19,SYNJ1,IFNAR2,IFNGR2,HMGN1,MX2,CSTB,PFKL,POFUT2,PTTG1IP,LSS,TMEM121B,BID,CLTCL1,TANGO2,GUCD1,GGT1,TPST2,THOC5,CABP7,TBC1D10A,MYH9,MPST,LGALS1,TRIOBP,TPTEP2-CSNK1E,CBX6,GTPBP1,CYB5R3,PACSIN2,TSPO,PRR5,PRR5-ARHGAP8,TTC38,TYMP,DHRSX,MSL3,GK,USP9X,WDR13,PQBP1,FAM104B,SLC9A6,HMGB3,BCAP31,ARHGAP4,GDI1,G6PD,IKBKG,CD99</t>
  </si>
  <si>
    <t>GO:0051240</t>
  </si>
  <si>
    <t>positive regulation of multicellular organismal process</t>
  </si>
  <si>
    <t>c("GO:0032501", "GO:0048518", "GO:0051239")</t>
  </si>
  <si>
    <t>IDA,IGI ISS TAS,ISS IEA,IDA,ISS IBA IEA,ISS IEA,IMP ISS,IMP,NAS,IMP,ISS IEA,IEA,IEA,ISS,IMP,IEA,IDA,IDA,ISS IEA,ISS IEA,IBA,IDA IBA TAS,IDA,IC,ISS,IDA,IMP ISS,IMP ISS IEA,IEA,IMP ISS IEA,IEA,IDA IGI IEA,IDA,IDA,IBA,IDA,IEA,IEA,IEA,ISS IEA,IGI NAS,ISS IEA,IMP ISS,IMP,ISS IEA,IMP,IEA,ISS IEA,IDA IMP ISS IEA,IDA,IMP,IEA,IEA,IDA IMP ISS IEA,IMP,IMP IEA,IDA,IEA,IEA,IEA,IMP,IMP IEA,IBA NAS,IDA NAS,IGI,IMP IEA,ISS IEA,ISS,TAS,IBA,IGI ISS IEA,IDA IEA,IEA,IDA IGI ISS IEA,IEA,ISS IEA,NAS,IEA,IMP ISS IEA,IDA IMP IBA IEA,IEA,ISS IEA,IDA,ISS IEA,IMP,IDA,IDA,IDA,ISS IEA,IMP,IDA IEA,IMP,IMP IEA,IEA,NAS,IDA IMP IGI ISS IBA,IEA,ISS IEA,TAS,ISS,NAS,IEA,IEA,NAS,IBA,IEA,IEA,ISS,IDA IC,IEA,IEA,IEA,IDA NAS IEA,IMP ISS IEA,IEA,IDA,TAS IEA,IMP,IEA,ISS IEA,ISS IEA,ISS IBA IEA,ISS IEA,IDA IMP IBA,IDA,IEA,IMP ISS IEA,IMP ISS IBA IEA,IGI,IDA,IDA,IDA IMP ISS IEA,NAS,IMP,ISS IEA,IEA,IMP,ISS IEA,IMP,ISS IEA,ISS IBA IEA,ISS IEA,IDA IMP TAS IEA,IMP,IMP,IDA IBA IEA,IMP,ISS,IGI IEA,IDA IEA,ISS,IEA,ISS IEA,IEA,IDA IMP ISO NAS,IDA IMP ISS IBA,ISS IEA,IDA,TAS,ISS IEA,IEA,IDA IMP ISS IBA,IEA,IEA,IDA,IMP,ISS IEA,IDA TAS IEA,ISS IEA,ISS IEA,IDA ISS IBA IEA,ISS IBA IEA,ISS,IMP IBA TAS IEA,ISS IEA,IEP,IMP ISS IEA,IGI IEA,ISS IEA,IEA,ISS IEA,TAS IEA,IEA,IBA,IBA,IDA IBA,IDA IEA,IEA,IEA,ISS IEA,IDA,IMP,IMP,IDA,IEA,ISS IEA,ISS IEA,IEA,IDA IMP ISS ISO NAS IEA,IMP ISS IEA,IDA,ISS IEA,IDA,IDA IEA,ISS IEA,ISS IEA,ISS IEA,IEA,IEA,ISS IEA,IEA,IDA IMP,IMP,IMP,IMP ISS IBA IEA,IDA,IEA,IGI ISS IEA,ISS,IMP ISS IEA,IDA IMP,IEA,IEA,IDA IMP IEA,IDA IEA,TAS,IEA,IDA NAS,NAS,IBA IEA,IMP,IDA IMP ISS IBA,ISS IEA,IMP ISS IEA,ISS IBA,IEA,ISS IEA,IEA,IMP IBA,IEA,IDA,IDA ISS TAS IEA,NAS,IEA,IDA IMP NAS,IDA,IDA IMP,IDA IMP,ISS IEA,IBA,IBA,ISS,IBA IEA,IEA,IMP ISS,ISS IBA IEA,ISS,IGI,IEA,IGI IEA,IDA IMP IEA,IDA TAS IEA,IEA,NAS IEA,IEA,IDA TAS,IDA,IMP,IBA IEA,IMP,IEA</t>
  </si>
  <si>
    <t>PARK7,PIK3CD,MFN2,TNFRSF8,TNFRSF1B,ALPL,KDM1A,RPS6KA1,ARID1A,SLC9A1,FGR,PTAFR,FAAH,NRDC,VAV3,NOTCH2,ARNT,IL6R,ZBTB7B,SEMA4A,MNDA,IFI16,CD244,USF1,FCER1G,FCGR3A,DHX9,PTPRC,KDM5B,CHI3L1,MAPKAPK2,IL10,CD55,CR1,PLXNA2,CD46,AKT3,NLRP3,DDX1,RHOB,NLRC4,EPAS1,RTN4,RAB1A,PLEK,VAMP8,ARID5A,CXCR4,ACVR1,STAT1,CASP8,CXCR2,IL17RC,MYD88,CCR1,CCR3,SETD2,CAMP,RHOA,GNAI2,TWF2,HCLS1,CD86,GP9,MME,BCL6,HES1,TNIP2,LRPAP1,BST1,TLR1,HPSE,PDE5A,TLR2,HMGB2,ACSL1,NAIP,AP3B1,IRF1,STING1,HRH2,RGS14,F12,NEDD9,FLOT1,HLA-F,HLA-A,HLA-E,LTB,AGPAT1,AIF1,HSPA1A,MAPK14,CDKN1A,BICRAL,VEGFA,RUNX2,AKIRIN2,FYN,IFNGR1,ARID1B,EZR,PRKAR1B,ACTB,DBNL,POR,HGF,CUX1,IRF5,TBXAS1,CLEC5A,EPHB6,SMARCD3,LPL,PTK2B,CLU,LYN,SDCBP,CHD7,LY96,DECR1,CYRIB,GSDMD,TEK,GLIPR2,SHB,SEMA4D,SYK,KLF4,ORM1,ORM2,TLR4,RXRA,AGPAT2,NOTCH1,IL15RA,BAMBI,ALOX5,VSIR,ZMIZ1,ZFYVE27,ADAM8,IRF7,STIM1,TRIM6,ADM,SPI1,BSCL2,RELA,KAT5,CFL1,UNC93B1,KMT5B,CTSC,CASP1,TIRAP,ST3GAL4,GAPDH,PTPN6,LPCAT3,CLEC4E,CLEC7A,YBX3,LRRK2,ACVR1B,ITGA5,STAT6,TBK1,IRAK3,ATP2B1,TMEM119,RNF10,HCAR2,TNFSF13B,MMP14,ACIN1,PRKCH,PSEN1,NUMB,FOS,DYNC1H1,AKT1,CYFIP1,IGHA2,IGHA1,B2M,ANXA2,MAP2K1,BBS4,CTSH,FURIN,FES,PDPK1,MEFV,ABAT,PRKCB,IL4R,CORO1A,PYCARD,ITGAX,TGFB1I1,PLCG2,ZFPM1,CYBA,DEF8,INPP5K,SCIMP,ARRB2,DLG4,KDM6B,ADORA2B,LGALS9,FLOT2,RNF135,EVI2B,RARA,STAT5B,STAT3,GRN,SMAD2,BSG,STK11,MAP2K2,LRG1,TNFSF14,VAV1,RETN,TYK2,SMARCA4,IL27RA,RASAL3,IL12RB1,CEBPA,FFAR2,TYROBP,TGFB1,GSK3A,BCL3,NECTIN2,C5AR1,CARD8,IRF3,NLRP12,OSCAR,LILRB2,LILRA5,LILRA2,LILRB4,KMT5C,SIRPB1,SIRPA,JAG1,CST7,E2F1,NCOA3,SULF2,GNAS,APP,SYNJ1,ITGB2,IL17RA,HMOX1,LGALS1,NFAM1,TSPO,DDX3X,PQBP1,NKAP,SLITRK4,IRAK1,GDI1</t>
  </si>
  <si>
    <t>TF:M00800</t>
  </si>
  <si>
    <t>Factor: AP-2; motif: GSCCSCRGGCNRNR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CAMTA1,ESPN,RBP7,PIK3CD,AGTRAP,PRDM2,EFHD2,PLEKHM2,PADI2,PADI4,UBR4,CAPZB,ALPL,USP48,KDM1A,TMEM50A,RHCE,SH3BGRL3,SLC9A1,ZDHHC18,XKR8,PTAFR,SRSF4,PTP4A2,RNF19B,TRAPPC3,MAP7D1,MEAF6,PABPC4,SMAP2,ELOVL1,TESK2,FAAH,ALG6,DNAI4,WLS,ARHGAP29,VAV3,AMPD2,DDX20,CAPZA1,RHOC,PHTF1,TSPAN2,NOTCH2,NBPF26,NBPF20,PLEKHO1,MCL1,CERS2,TUFT1,MRPL9,S100A11,S100A6,SLC39A1,C1orf43,SHE,RUSC1,HDGF,ETV3,TAGLN2,USF1,NIT1,PBX1,HSPA6,ATF6,MPZL1,KIAA0040,COP1,CACNA1E,GLUL,NCF2,ARPC5,NIBAN1,ARL8A,KDM5B,CHI3L1,CHIT1,BTG2,NUAK2,C1orf116,PFKFB2,CD55,MTARC1,CNIH4,CNIH3,ARF1,CCSAP,GPR137B,AKT3,ACP1,TRAPPC12,KIDINS220,MBOAT2,HPCAL1,DDX1,RHOB,HS1BP3,FKBP1B,FAM228B,ITSN2,ADCY3,RAB10,DRC1,HADHA,FOSL2,PPP1CB,YPEL5,SPAST,EPAS1,TTC7A,USP34,CNRIP1,NFU1,AAK1,NAGK,DYSF,DOK1,CCDC142,LOXL3,TMSB10,ARID5A,UNC50,RNF149,MAP4K4,SLC20A1,IL1RN,DBI,RALB,LIMS2,MYO7B,GPR17,PTPN18,CXCR4,ZEB2,MMADHC,FMNL2,RBMS1,GCA,WIPF1,ITGAV,STAT1,CASP8,METTL21A,IDH1,IKZF2,TTLL4,CTDSP1,CNPPD1,TUBA4A,AGFG1,LRRFIP1,PPP1R7,HDLBP,ATG4B,ARPC4,CRELD1,SLC6A6,MRPS25,TOP2B,DYNC1LI1,TRANK1,CTDSPL,CSRNP1,VIPR1,HIGD1A,ABHD5,ZNF445,ZDHHC3,CCR1,SETD2,KLHL18,NME6,SLC26A6,SHISA5,RNF123,RHOA,TCTA,GNAI2,MAPKAPK3,RRP9,TWF2,STAB1,TKT,PSMD6,ST3GAL6,ATG3,B4GALT4,SLC49A4,ZNF148,RPN1,ABTB1,RAB7A,GP9,RAB43,CNBP,NUDT16,CDV3,CEP63,TFDP2,PLSCR1,GYG1,PDCD10,MECOM,SEC62,ECT2,MFN1,AP2M1,IGF2BP2,TRA2B,HES1,SLC49A3,GAK,TACC3,TNIP2,LRPAP1,SH3BP2,MRFAP1,TBC1D14,SH3TC1,SLC2A9,WDR1,BST1,LAP3,TBC1D1,CHIC2,CXCL1,ANTXR2,COQ2,GPAT3,WDFY3,ARHGAP24,PPM1K,PDLIM5,TSPAN5,NFKB1,MANBA,SEC24D,PDE5A,KIAA1109,SCLT1,ELF2,KLHL2,IRF2,ACSL1,ROPN1L,ANKH,DROSHA,PARP8,GPBP1,HMGCR,CERT1,AP3S1,COMMD10,LMNB1,SHROOM1,P4HA2,SLC22A4,IRF1,DDX46,FAM13B,PAIP2,SRA1,ZMAT2,ARHGAP26,LARS1,SLC36A1,GPX3,TNIP1,CCDC69,CNOT8,ADAM19,RNF145,CCNJL,DOCK2,STK10,DUSP1,ERGIC1,CREBRF,HRH2,UIMC1,NSD1,RAB24,RGS14,GRK6,PDLIM7,DOK3,RNF130,MGAT4B,BTNL3,FOXQ1,WRNIP1,SERPINB1,PSMG4,DSP,SSR1,SLC35B3,TMEM14B,GMPR,KIF13A,E2F3,C6orf136,PPP1R18,HLA-F,HLA-A,HLA-E,HLA-C,PBX2,NOTCH4,TAP1,PHF1,SLC39A7,TAPBP,TAF11,ANKS1A,FKBP5,SLC26A8,MAPK14,PXT1,CDKN1A,CPNE5,C6orf89,MTCH1,CCND3,TRERF1,BICRAL,CNPY3,VEGFA,TMEM63B,YIPF3,RUNX2,ELOVL5,PHF3,MYO6,IBTK,EEF1A1,ENSG00000213204,AKIRIN2,ANKRD6,SNX14,ENSG00000271793,MTRES1,FYN,HEBP2,RAB32,KATNA1,ARID1B,EZR,SOD2,QKI,RNASET2,ADAP1,MICALL2,ENSG00000286192,EIF2AK1,ACTB,ICA1,FAM126A,HNRNPA2B1,TAX1BP1,KBTBD2,ZNRF2,EEPD1,POLM,ZMIZ2,CCM2,GUSB,ENSG00000284461,RFC2,POR,TMEM120A,STYXL1,CASTOR2,PTPN12,RSBN1L,HGF,STEAP4,FAM133B,BRI3,ENSG00000284292,ARPC1B,BUD31,MCM7,PILRA,GNB2,GIGYF1,EPHB4,ZNHIT1,POLR2J,BCAP29,NAMPT,CCDC71L,IMPDH1,IRF5,TBXAS1,MKRN1,ADCK2,GSTK1,ZYX,ZNF746,CHPF2,SMARCD3,DNAJB6,MSRA,CTSB,CSGALNACT1,LPL,BIN3,PDLIM2,TNFRSF10B,TNFRSF10C,DOCK5,RNF122,RAB11FIP1,ASH2L,ADAM9,HGSNAT,CEBPD,LYN,UBXN2B,SDCBP,CHD7,GDAP1,HEY1,DECR1,CPQ,ANKRD46,YWHAZ,PTP4A3,DENND3,ZC3H3,NAPRT,GRINA,OPLAH,SHARPIN,CBWD1,TOPORS,CHMP5,PHF24,PIGO,TLN1,SHB,CEMIP2,TLE4,NFIL3,BICD2,FGD3,CARD19,NANS,MSANTD3,TXN,PTBP3,SLC31A2,PTGS1,CDK5RAP2,DENND1A,PBX3,TOR2A,SH2D3C,ST6GALNAC4,CRAT,IER5L,POMT1,NTNG2,GBGT1,SURF1,RXRA,AGPAT2,SEC16A,NOTCH1,RABL6,ABCA2,FUT7,GDI2,IL15RA,ECHDC3,VIM,APBB1IP,MASTL,BAMBI,SVIL,WAC,ZNF438,CREM,RASSF4,ALOX5,NCOA4,TMEM273,PRKG1,SAR1A,VDAC2,ZMIZ1,PPIF,TSPAN14,PAPSS2,PIK3AP1,R3HCC1L,ZFYVE27,FRAT1,FRAT2,ZDHHC16,UBTD1,ERLIN1,ACTR1A,TRIM8,CALHM2,MXI1,BBIP1,DENND10,LHPP,LRRC27,VENTX,ADAM8,TUBGCP2,PGGHG,IFITM2,TOLLIP,PHRF1,IRF7,DEAF1,TNNI2,ENSG00000250644,CTSD,C11orf21,CARS1,CDKN1C,NUP98,RHOG,STIM1,ILK,TAF10,ARNTL,LMO2,CD44,CD82,TP53I11,PHF21A,MAPK8IP1,NDUFS3,MADD,TNKS1BP1,UBE2L6,SERPING1,STX3,SLC15A3,VWCE,CPSF7,ENSG00000256591,RTN3,GANAB,BSCL2,STX5,GPR137,FERMT3,MEN1,NRXN2,SF1,EHD1,CDC42EP2,TIGD3,SCYL1,ZNRD2,FAM89B,MAP3K11,RELA,KAT5,RNASEH2C,CFL1,PACS1,RCE1,NDUFV1,UNC93B1,KDM2A,GRK2,ANKRD13D,PPP1CA,TBC1D10C,KMT5B,PPP6R3,ALDH3B1,TPCN2,PPFIA1,LAMTOR1,ARAP1,ATG16L2,DGAT2,UVRAG,KCTD21,PRCP,PICALM,CASP4,SLC37A4,CBL,NECTIN1,NRGN,TIRAP,FLI1,TMEM45B,APLP2,ZBTB44,SLC6A12,CD9,LTBR,PTMS,GAPDH,IFFO1,CHD4,ACRBP,LPCAT3,YBX3,MANSC1,CDKN1B,LRRK2,NELL2,ARF3,ASIC1,NCKAP5L,ACVR1B,KRT80,CD63,ITGA5,MYL6,OS9,STAT6,CTDSP2,SRGAP1,TBK1,RASSF3,POC1B,ATP2B1,LTA4H,IKBIP,CHPT1,DRAM1,TXNRD1,CHST11,TCP11L2,PRDM4,TMEM119,CORO1C,HVCN1,ATXN2,ERP29,TAOK3,RAB35,RNF10,ARL6IP4,NCOR2,SLC15A4,GLT1D1,ULK1,EEF1AKMT1,USP12,SUPT20H,LCP1,ITM2B,RCBTB2,RNASEH2B,TDRD3,MYCBP2,TNFSF13B,RAB20,TUBGCP3,TMCO3,RASA3,ARHGEF40,ABHD4,PPP1R3E,HAUS4,KHNYN,NFKBIA,PSME1,IRF9,TM9SF1,TINF2,LTB4R2,SOS2,PYGL,ABHD12B,PSMC6,MAPK1IP1L,KTN1,PRKCH,SYNE2,SPTB,ACTN1,SUSD6,PCNX1,PSEN1,BBOF1,NUMB,DLST,FOS,JDP2,VASH1,VIPAS39,DGLUCY,RIN3,ITPK1,CCNK,WARS1,DYNC1H1,CINP,TECPR2,TNFAIP2,MARK3,KLC1,AKT1,BRF1,CYFIP1,KATNBL1,INAFM2,IVD,CCNDBP1,RAB27A,CCPG1,PIERCE2,BNIP2,ANXA2,RPS27L,USP3,OAZ2,PLEKHO2,INTS14,MAP2K1,TLE3,C15orf39,MTHFS,ST20-MTHFS,CTSH,TM6SF1,ZNF592,ANPEP,ARPIN,SEMA4B,GDPGP1,FURIN,FES,MAN2A2,SLCO3A1,MCTP2,LRRC28,CHSY1,PCSK6,PGAP6,AXIN1,RAB40C,GNPTG,TELO2,TMEM204,SLC9A3R2,SPSB3,HAGH,MSRB1,RNPS1,AMDHD2,PDPK1,ELOB,ZNF200,TNFRSF12A,MMP25,ZNF500,ROGDI,UBN1,LITAF,SNN,GSPT1,SMG1,PRKCB,IL4R,XPO6,MVP,C16orf54,TAOK2,ALDOA,MAPK3,FBRS,CORO1A,TBC1D10B,PRR14,ORAI3,KAT8,PYCARD,ITGAX,TGFB1I1,CES1,KATNB1,KIFC3,PSME3IP1,DOK4,CSNK2A2,ATP6V0D1,RIPOR1,ENKD1,NUTF2,DPEP2,VAC14,PHLPP2,MLKL,NECAB2,HSBP1,OSGIN1,COTL1,C16orf74,ZFPM1,SNAI3,CYBA,CBFA2T3,DEF8,ANKRD11,SPG7,CHMP1A,SPATA2L,ZNF276,ABR,INPP5K,PITPNA,SLC43A2,RILP,TAX1BP3,P2RX1,ATP2A3,SCIMP,PFN1,ARRB2,CXCL16,ZMYND15,RNF167,CAMTA2,KIAA0753,TXNDC17,MED31,ASGR1,RNASEK,ACADVL,GPS2,NDEL1,PIK3R5,GAS7,ADORA2B,NT5M,SREBF1,TOP3A,ALDH3A2,DHRS7B,TMEM11,NATD1,UNC119,DHRS13,FLOT2,PHF12,RAB11FIP4,RNF135,NF1,RHOT1,RFFL,TADA2A,TBC1D3K,TBC1D3D,STARD3,COASY,MLX,GHDC,STAT5B,STAT5A,ATXN7L3,SLC4A1,SLC25A39,GRN,FMNL1,MAP3K14,GOSR2,NPEPPS,SNF8,PPP1R9B,ABCC3,C17orf67,CUEDC1,MAP3K3,GNA13,FAM20A,ARSG,WIPI1,CDR2L,SLC16A5,SUMO2,UBALD2,MYO15B,ST6GALNAC2,SEPTIN9,SOCS3,TMC6,GAA,AATK,ACTG1,HGS,PYCR1,RFNG,MAFG,SLC16A3,CSNK1D,CD7,METRNL,NARF,SMCHD1,RALBP1,PPP4R1,RAB31,VAPA,IMPA2,MPPE1,ABHD3,SMAD2,NEDD4L,NARS1,NFATC1,CTDP1,SLC66A2,CDC34,BSG,RNF126,KLF16,CFD,R3HDM4,KISS1R,TMEM259,STK11,CSNK1G2,MOB3A,PEAK3,TMPRSS9,HMG20B,SH3GL1,MAP2K2,KDM4B,PLIN5,PLIN4,TRAPPC5,MAP2K7,ADAMTS10,CERS4,HNRNPM,ICAM1,SLC44A2,DNM2,PLPPR2,CNN1,JUNB,STX10,IER2,CC2D1A,MISP3,PRKACA,ADGRE5,DDX39A,AP1M1,KLF2,EPS15L1,CPAMD8,ENSG00000268173,ELL,HOMER3,RFXANK,GATAD2A,LPAR2,GMIP,TSHZ3,LRP3,CEBPA,GRAMD1A,GPR42,FFAR2,PROSER3,CAPNS1,ACTN4,LRFN1,ZFP36,SHKBP1,TGFB1,B3GNT8,DEDD2,GSK3A,ERF,BCL3,RELB,CLASRP,VASP,BBC3,INAFM1,C5AR1,NOP53,PPP1R15A,CYTH2,FCGRT,AP2A1,PTOV1,NLRP12,MBOAT7,TSEN34,LILRA2,LILRB4,KMT5C,ZNF865,EPN1,ZNF787,ERVK3-1,ZNF274,UBE2M,TRIM28,CHMP2A,RBCK1,PSMF1,STK35,SIRPA,PANK2,JAG1,RRBP1,CST7,ENTPD6,ABHD12,HM13,XKR7,MAP1LC3A,ACSS2,MMP24OS,PHF20,RAB5IF,SAMHD1,CTNNBL1,DNTTIP1,CTSA,ELMO2,NCOA3,PREX1,STAU1,ATP9A,ZNF217,CASS4,CTSZ,GNAS,PHACTR3,COL9A3,YTHDF1,RGS19,TPD52L2,SYNJ1,IFNAR2,IFNAR1,HMGN1,CSTB,GATD3,PFKL,POFUT2,PTTG1IP,COL18A1,SLC19A1,PRMT2,ATP6V1E1,IL17RA,BID,CLTCL1,UFD1,TXNRD2,TANGO2,TMEM191C,RSPH14,GRK3,GUCD1,GGT1,GAS2L1,THOC5,CABP7,YWHAH,TOM1,HMOX1,NCF4,TST,MPST,RAC2,LGALS1,TRIOBP,TMEM184B,CBX6,CBY1,CYB5R3,PACSIN2,TSPO,PRR5,PRR5-ARHGAP8,PIM3,DENND6B,TYMP,DHRSX,CLCN4,MSL3,SAT1,ENSG00000288706,GK,RPGR,USP9X,DDX3X,CHST7,SLC38A5,WAS,WDR45,FAM104B,NHSL2,RPL36A-HNRNPH2,TSC22D3,TMEM164,ALG13,DOCK11,MBNL3,SMIM10,TMEM185A,HMGB3,SLC6A8,BCAP31,ARHGAP4,IRAK1,WASH6P,RPL10,DNASE1L1,TAFAZZIN,GDI1,CD99</t>
  </si>
  <si>
    <t>TF:M07289</t>
  </si>
  <si>
    <t>Factor: GKLF; motif: NNNRGGNGNG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IIP,TNFRSF1B,PRDM2,EFHD2,PLEKHM2,PADI2,ARHGEF10L,PADI4,UBR4,CAPZB,CDA,ECE1,ALPL,USP48,ENSG00000289694,KDM1A,SRSF10,TMEM50A,RHCE,SH3BGRL3,UBXN11,CD52,RPS6KA1,ARID1A,ZDHHC18,FGR,THEMIS2,XKR8,TAF12,EPB41,SRSF4,PTP4A2,AK2,RNF19B,PHC2,KIAA0319L,TRAPPC3,MAP7D1,MEAF6,STK40,PABPC4,CAP1,SMAP2,NFYC,HIVEP3,ELOVL1,ATP6V0B,NSUN4,FAAH,NRDC,TXNDC12,DNAI4,GADD45A,WLS,CTBS,GNG5,GBP2,ARHGAP29,RNPC3,VAV3,AMPD2,DENND2D,CAPZA1,RHOC,PHTF1,TSPAN2,NOTCH2,NBPF26,NBPF20,PLEKHO1,H2AC20,ADAMTSL4,CTSS,ARNT,SCNM1,CERS2,ZNF687,SELENBP1,TUFT1,MRPL9,S100A11,S100A12,S100A8,S100A6,INTS3,CRTC2,SLC39A1,RAB13,TPM3,C1orf43,IL6R,SHE,ADAR,ZBTB7B,SLC50A1,RUSC1,MEF2D,SEMA4A,HDGF,ETV3,MNDA,ACKR1,CFAP45,TAGLN2,COPA,NCSTN,CD244,USF1,MPZ,NIT1,TOMM40L,PBX1,FCGR3B,HSPA6,FCGR3A,ENSG00000289768,MPZL1,SELL,KIAA0040,COP1,QSOX1,CACNA1E,GLUL,NPL,DHX9,SMG7,NCF2,ARPC5,NIBAN1,PTPRC,PHLDA3,ARL8A,PTPN7,KDM5B,CHI3L1,CHIT1,BTG2,NUAK2,RAB29,MAPKAPK2,IL10,C1orf116,CD55,CR1,PLXNA2,CD46,ATF3,MTARC1,CNIH4,ARF1,CCSAP,GPR137B,AKT3,ACP1,TRAPPC12,KIDINS220,MBOAT2,HPCAL1,DDX1,CYRIA,RHOB,FKBP1B,FAM228B,ITSN2,ADCY3,RAB10,DRC1,HADHA,MRPL33,FOSL2,PPP1CB,YPEL5,SPAST,QPCT,PREPL,EPAS1,TTC7A,ERLEC1,RTN4,USP34,XPO1,UGP2,LGALSL,RAB1A,CNRIP1,PLEK,ARHGAP25,AAK1,NAGK,DYSF,DOK1,INO80B,CCDC142,LOXL3,TMSB10,VAMP8,CHMP3,LYG1,RNF149,MAP4K4,MERTK,ACOXL,SLC20A1,IL1RN,PSD4,DBI,RALB,PROC,LIMS2,MYO7B,GPR17,PTPN18,FAM168B,CXCR4,ZEB2,FMNL2,ACVR1,CYTIP,RBMS1,TANK,GCA,ITPRID2,ITGAV,STAT1,NDUFB3,CFLAR,FLACC1,METTL21A,IKZF2,TTLL4,CYP27A1,ARPC2,GPBAR1,PNKD,CTDSP1,CNPPD1,TUBA4A,AGFG1,TRIP12,EIF4E2,LRRFIP1,PPP1R7,HDLBP,ATG4B,MTMR14,CAMK1,ARPC4,IL17RC,CRELD1,EMC3,RAF1,MRPS25,SH3BP5,TOP2B,DYNC1LI1,TRANK1,CTDSPL,MYD88,CSRNP1,VIPR1,HIGD1A,ABHD5,ZNF445,ZDHHC3,SETD2,KLHL18,CAMP,NME6,SLC26A6,SHISA5,RNF123,IP6K1,USP4,GPX1,RHOA,TCTA,GNAI2,MAPKAPK3,RRP9,ALAS1,TWF2,GLYCTK,PRKCD,TKT,PSMD6,CADM2,ST3GAL6,ATG3,B4GALT4,GOLGB1,CD86,CSTA,SLC49A4,ZNF148,GP9,RAB43,ISY1,CNBP,COPG1,NUDT16,CDV3,CEP63,PIK3CB,TFDP2,PLSCR1,GYG1,TSC22D2,MME,PDCD10,MECOM,ECT2,FNDC3B,MFN1,PARL,AP2M1,IGF2BP2,TRA2B,PLAAT1,HES1,ZDHHC19,PIGX,SLC49A3,GAK,TACC3,TNIP2,LRPAP1,ADD1,ZBTB49,MRFAP1,SH3TC1,WDR1,FBXL5,BST1,LAP3,CCDC149,RELL1,TBC1D1,FAM114A1,TMEM33,CHIC2,PDGFRA,CXCL1,G3BP2,NAAA,ANTXR2,PRDM8,HPSE,WDFY3,ARHGAP24,PPM1K,TSPAN5,NFKB1,UBE2D3,PAPSS1,ALPK1,SEC24D,PDE5A,KIAA1109,ELF2,TMEM154,ARFIP1,TMEM131L,ETFDH,FNIP2,KLHL2,HMGB2,IRF2,ACSL1,ANKH,LINC02218,DROSHA,PARP8,ARL15,GPBP1,CERT1,AP3B1,VCAN,CAST,FAM174A,DCP2,AP3S1,LMNB1,SHROOM1,P4HA2,SLC22A4,IRF1,FAM13B,PAIP2,STING1,SRA1,IK,ARAP3,ARHGAP26,LARS1,ABLIM3,NDST1,GPX3,TNIP1,ANXA6,CNOT8,RNF145,CCNJL,PTTG1,DOCK2,STK10,DUSP1,ERGIC1,CREBRF,HRH2,UIMC1,NSD1,RAB24,RGS14,F12,GRK6,PDLIM7,DOK3,PHYKPL,RNF130,CANX,MGAT4B,FOXQ1,WRNIP1,SERPINB1,NQO2,PSMG4,DSP,SSR1,SLC35B3,TMEM14B,GMPR,KIF13A,MBOAT1,E2F3,TRIM38,H1-2,H2AC6,H2BC5,H2BC12,C6orf136,DHX16,PPP1R18,FLOT1,HLA-F,TRIM40,HLA-E,HLA-C,HLA-B,LTB,LST1,AGPAT1,HSPA1L,AIF1,C6orf47,BAG6,DDAH2,CLIC1,VWA7,HSPA1A,NEU1,DXO,PBX2,NOTCH4,PSMB8,TAP1,BRD2,PHF1,SYNGAP1,SLC39A7,RGL2,TAPBP,TAF11,ANKS1A,RPS10,FKBP5,SLC26A8,MAPK14,PXT1,CDKN1A,CPNE5,C6orf89,MTCH1,TREML1,TFEB,CCND3,TRERF1,BICRAL,CNPY3,VEGFA,TMEM63B,RUNX2,DST,PHF3,MYO6,EEF1A1,ENSG00000213204,AKIRIN2,ANKRD6,SNX14,ENSG00000271793,MTRES1,FYN,IFNGR1,HEBP2,STX11,RAB32,KATNA1,PCMT1,ARID1B,SYTL3,EZR,SOD2,IGF2R,QKI,RNASET2,PRKAR1B,ADAP1,MICALL2,ENSG00000286192,TTYH3,EIF2AK1,ACTB,ICA1,FAM126A,HNRNPA2B1,TAX1BP1,KBTBD2,ZNRF2,FKBP9,NT5C3A,EEPD1,DBNL,ZMIZ2,CCM2,GUSB,ENSG00000284461,LAT2,RFC2,POR,TMEM120A,STYXL1,NCF1,CASTOR2,PTPN12,RSBN1L,STEAP4,FAM133B,BRI3,ZNF394,ARPC1B,BUD31,MCM7,GPC2,LAMTOR4,TRAPPC14,PILRA,GNB2,GIGYF1,EPHB4,SLC12A9,ZNHIT1,CUX1,SH2B2,POLR2J,HBP1,BCAP29,NAMPT,CCDC71L,ENSG00000288640,ARF5,IMPDH1,IRF5,CNOT4,TBXAS1,MKRN1,ADCK2,EPHB6,ZYX,ZNF746,CHPF2,SMARCD3,DNAJB6,MYOM2,MSRA,CTSB,CSGALNACT1,LPL,ASAH1,ATP6V1B2,DOK2,XPO7,BIN3,PDLIM2,TNFRSF10B,TNFRSF10C,SLC25A37,DOCK5,PTK2B,CLU,RNF122,RAB11FIP1,ASH2L,POLB,HGSNAT,SPIDR,CEBPD,LYN,UBXN2B,SDCBP,CHD7,CSPP1,HEY1,RMDN1,PIP4P2,CPQ,ANKRD46,YWHAZ,OXR1,CYRIB,PTP4A3,DENND3,SLC45A4,ZC3H3,GSDMD,NAPRT,GRINA,OPLAH,SHARPIN,CBWD1,TEK,TOPORS,CHMP5,UBAP1,PHF24,VCP,PIGO,FAM214B,TLN1,GBA2,GLIPR2,CLTA,SHB,CEMIP2,TLE4,FRMD3,SEMA4D,SYK,NFIL3,BICD2,FGD3,CARD19,HEMGN,NANS,MSANTD3,KLF4,UGCG,PTBP3,FKBP15,ORM1,ORM2,AKNA,PTGS1,GSN,DENND1A,PBX3,TOR2A,SH2D3C,ST6GALNAC4,DPM2,CIZ1,SWI5,CRAT,POMT1,NTNG2,GBGT1,SURF1,RXRA,AGPAT2,SEC16A,NOTCH1,RABL6,ABCA2,FUT7,IL15RA,CDC123,RPP38,VIM,APBB1IP,MASTL,BAMBI,SVIL,WAC,ZNF438,CREM,RASSF4,ALOX5,NCOA4,PRKG1,JMJD1C,SRGN,SAR1A,VSIR,PSAP,DNAJB12,VDAC2,ZMIZ1,PPIF,ANXA11,TSPAN14,PAPSS2,FAS,ENTPD1,PIK3AP1,R3HCC1L,ZFYVE27,FRAT1,FRAT2,ZDHHC16,UBTD1,ERLIN1,BLOC1S2,HPS1,ACTR1A,TRIM8,WBP1L,NT5C2,ITPRIP,MXI1,BBIP1,DENND10,GLRX3,LRRC27,INPP5A,VENTX,ADAM8,TUBGCP2,PGGHG,IFITM3,TOLLIP,PHRF1,DEAF1,CD151,TNNI2,ENSG00000250644,CTSD,LSP1,C11orf21,TSSC4,CARS1,CDKN1C,RHOG,STIM1,FHIP1B,HBD,TRIM6,ILK,TAF10,DENND5A,ADM,SBF2,AMPD3,MICAL2,ARNTL,BTBD10,HTATIP2,LMO2,CAT,CD44,PRR5L,IFTAP,CD82,TP53I11,PHF21A,MAPK8IP1,DGKZ,NDUFS3,MADD,SPI1,TNKS1BP1,UBE2L6,SERPING1,STX3,SLC15A3,VWCE,ASRGL1,FTH1,LGALS12,SLC3A2,RTN3,EEF1G,GANAB,BSCL2,POLR2G,STX5,GPR137,PRDX5,MEN1,NRXN2,SF1,EHD1,CDC42EP2,TIGD3,SCYL1,ZNRD2,FAM89B,MAP3K11,SIPA1,RELA,KAT5,RNASEH2C,CFL1,RIN1,PACS1,RAB1B,CCS,RBM14-RBM4,RBM4,RCE1,NDUFV1,UNC93B1,KDM2A,GRK2,ANKRD13D,PPP1CA,TBC1D10C,RPS6KB2,KMT5B,PPP6R3,ALDH3B1,TCIRG1,TPCN2,PPFIA1,LAMTOR1,ARAP1,ATG16L2,KCNE3,DGAT2,UVRAG,LRRC32,PAK1,NDUFC2,KCTD21,PRCP,PCF11,PICALM,CTSC,TAF1D,CASP5,CASP1,CARD16,FXYD6,JAML,SLC37A4,CBL,NECTIN1,ARHGEF12,TMEM218,NRGN,VSIG2,ST3GAL4,FLI1,TMEM45B,APLP2,ZBTB44,SLC6A12,CD9,LTBR,TNFRSF1A,MLF2,PTMS,GAPDH,CHD4,ACRBP,PTPN6,LPCAT3,C1RL,SLC2A3,GABARAPL1,YBX3,ETV6,MANSC1,CDKN1B,PLBD1,IRAG2,AMN1,LRRK2,HDAC7,ARF3,TUBA1A,ASIC1,TMBIM6,NCKAP5L,ACVR1B,KRT80,DAZAP2,ZNF740,CALCOCO1,CD63,NFE2,ITGA5,MYL6,PIP4K2C,OS9,STAT6,ARHGAP9,MBD6,CTDSP2,TAFA2,USP15,TBK1,RASSF3,TMBIM4,POC1B,ATP2B1,IKBIP,TXNRD1,CHST11,PRDM4,TMEM119,SELPLG,CORO1C,ARPC3,HVCN1,ATXN2,ERP29,TAOK3,RAB35,PXN,RNF10,ARL6IP4,NCOR2,UBC,GLT1D1,SFSWAP,ULK1,EEF1AKMT1,RNF6,USP12,MTIF3,POMP,RFC3,ITM2B,RCBTB2,ARL11,RNASEH2B,TDRD3,MYCBP2,RAB20,TUBGCP3,MCF2L,TMCO3,RASA3,RPGRIP1,ARHGEF40,HNRNPC,ABHD4,HOMEZ,PPP1R3E,MMP14,RBM23,C14orf93,ACIN1,SNX6,NFKBIA,LTB4R,PSME1,IRF9,TM9SF1,ENSG00000254692,GMPR2,TINF2,NOP9,LTB4R2,PYGL,ABHD12B,PSMC6,MAPK1IP1L,KTN1,DHRS7,PPM1A,SYNE2,SPTB,ACTN1,SUSD6,SRSF5,PCNX1,PSEN1,BBOF1,ABCD4,NUMB,DLST,FOS,JDP2,VASH1,VIPAS39,RIN3,ITPK1,SERPINA1,CCNK,WARS1,PPP2R5C,DYNC1H1,CINP,TECPR2,TNFAIP2,TDRD9,KLC1,AKT1,BRF1,CYFIP1,KATNBL1,NOP10,IVD,PLCB2,CCNDBP1,SERF2,SPG11,B2M,MYO5A,RAB27A,CCPG1,PIERCE2,RNF111,BNIP2,ANXA2,RPS27L,USP3,OAZ2,PLEKHO2,SPG21,INTS14,RAB11A,CALML4,MAP2K1,RPL4,ANP32A,TLE3,PML,UBL7,CLK3,C15orf39,PSTPIP1,MTHFS,ST20-MTHFS,CTSH,ZNF592,ANPEP,ARPIN,SEMA4B,GDPGP1,FURIN,FES,MAN2A2,SLCO3A1,MCTP2,CHSY1,PCSK6,PGAP6,NPRL3,AXIN1,RAB40C,GNPTG,TELO2,TMEM204,SLC9A3R2,HAGH,MSRB1,RNPS1,AMDHD2,PDPK1,ELOB,ZNF200,MEFV,TNFRSF12A,HCFC1R1,MMP25,ZNF500,ROGDI,UBN1,ENSG00000188897,LITAF,SNN,GSPT1,CPPED1,NDE1,SMG1,GDE1,GGA2,PRKCB,IL4R,XPO6,KCTD13,SULT1A2,MVP,APOBR,PAGR1,TAOK2,YPEL3,ALDOA,PPP4C,MAPK3,FBRS,PHKG2,CORO1A,TBC1D10B,PRR14,ORAI3,HSD3B7,KAT8,PYCARD,ITGAX,TGFB1I1,CES1,KATNB1,KIFC3,PSME3IP1,POLR2C,DOK4,USB1,CSNK2A2,CKLF,CMTM2,ATP6V0D1,RIPOR1,ENKD1,NUTF2,DPEP2,VAC14,AARS1,PHLPP2,GLG1,MLKL,NECAB2,HSBP1,OSGIN1,COTL1,CRISPLD2,KIAA0513,C16orf74,ZFPM1,SNAI3,CYBA,GALNS,CBFA2T3,DEF8,ANKRD11,SPG7,CHMP1A,SPATA2L,ZNF276,RFLNB,ABR,INPP5K,PITPNA,SLC43A2,RILP,TAX1BP3,P2RX1,ATP2A3,SCIMP,PFN1,ARRB2,CXCL16,ZMYND15,CAMTA2,KIAA0753,TXNDC17,MED31,DERL2,ASGR1,RNASEK,DLG4,ACADVL,PHF23,GABARAP,ENSG00000262526,GPS2,ENSG00000261915,NEURL4,CD68,KDM6B,PER1,ENSG00000263620,PIK3R5,GAS7,ADORA2B,SREBF1,MIEF2,ALDH3A2,DHRS7B,TMEM11,NATD1,MAP2K3,LGALS9,UNC119,SDF2,DHRS13,FLOT2,PHF12,RAB11FIP4,RNF135,ADAP2,NF1,RHOT1,RFFL,AATF,TADA2A,CWC25,RPL23,LASP1,STARD3,RARA,COASY,GHDC,STAT5B,STAT5A,STAT3,PSME3,DUSP3,TMUB2,ATXN7L3,SLC4A1,GRN,FMNL1,MAP3K14,ARHGAP27,MYL4,GOSR2,TBKBP1,NPEPPS,SP2,SNX11,ABI3,PHOSPHO1,SPOP,TMEM92,PPP1R9B,ABCC3,C17orf67,SCPEP1,CUEDC1,SEPTIN4,VMP1,CA4,USP32,MAP3K3,ENSG00000125695,GNA13,DDX5,FAM20A,ARSG,WIPI1,SLC39A11,CDC42EP4,CD300C,CD300A,CD300LB,CDR2L,ARMC7,SLC16A5,JPT1,SUMO2,UBALD2,UNC13D,WBP2,ST6GALNAC2,SEC14L1,SEPTIN9,SOCS3,DNAH17,TMC6,GAA,ENDOV,AATK,ACTG1,PYCR1,RFNG,P4HB,MAFG,SLC16A3,CSNK1D,CD7,SECTM1,NARF,B3GNTL1,SMCHD1,ZBTB14,RALBP1,PPP4R1,VAPA,IMPA2,MPPE1,ABHD3,EPG5,SMAD2,NEDD4L,NFATC1,SLC66A2,CDC34,BSG,RNF126,UQCR11,KLF16,CFD,R3HDM4,KISS1R,TMEM259,CNN2,STK11,CSNK1G2,MOB3A,OAZ1,PEAK3,NFIC,HMG20B,SH3GL1,MAP2K2,KDM4B,PLIN5,UBXN6,PLIN4,LRG1,PLIN3,RFX2,TNFSF14,VAV1,ADGRE1,RETN,TRAPPC5,MCEMP1,ENSG00000268400,STXBP2,MAP2K7,UBL5,ADAMTS10,CERS4,MARCHF2,HNRNPM,PRAM1,ICAM1,ICAM3,TYK2,CDC37,KRI1,AP1M2,SLC44A2,TMED1,C19orf38,SMARCA4,RAB3D,PLPPR2,CNN1,ZNF490,MAN2B1,JUNB,STX10,IER2,CC2D1A,IL27RA,MISP3,PRKACA,ADGRE5,DDX39A,ADGRE2,CYP4F3,RASAL3,TPM4,RAB8A,HSH2D,AP1M1,KLF2,EPS15L1,CPAMD8,ARRDC2,IL12RB1,ENSG00000268173,IQCN,LRRC25,ELL,COPE,DDX49,HOMER3,MEF2B,RFXANK,ZNF429,GATAD2A,LPAR2,GMIP,TSHZ3,LRP3,CEBPA,KCTD15,GRAMD1A,GPR42,FFAR2,RBM42,COX6B1,PSENEN,LIN37,PROSER3,TYROBP,CAPNS1,ZNF875,ZNF793,YIF1B,C19orf33,KCNK6,PSMD8,RASGRP4,ACTN4,LRFN1,GMFG,ZFP36,DYRK1B,PLD3,SHKBP1,B9D2,TGFB1,TMEM91,ENSG00000255730,B3GNT8,CEACAM21,CEACAM3,DMRTC2,DEDD2,GSK3A,ERF,BCL3,NECTIN2,RELB,CLASRP,ERCC1,VASP,AP2S1,BBC3,INAFM1,DHX34,CABP5,CYTH2,SIGLEC7,SIGLEC9,SIGLEC10,RPL13A,RCN3,FCGRT,IRF3,AP2A1,PTOV1,SIGLEC16,VRK3,ZNF611,MYADM,LILRA6,LILRB3,OSCAR,MBOAT7,TFPT,TSEN34,RPS9,LILRB2,LILRA2,LILRA1,LILRB4,KMT5C,ZNF865,EPN1,ZNF787,ZNF274,UBE2M,TRIM28,CHMP2A,FAM110A,RBCK1,PSMF1,STK35,SIRPA,PANK2,JAG1,RRBP1,ZNF133,CST7,APMAP,ENTPD6,ABHD12,HM13,BCL2L1,XKR7,HCK,E2F1,AHCY,MAP1LC3A,ACSS2,EDEM2,MMP24OS,PHF20,RBM39,SAMHD1,DHX35,OSER1,SLPI,MMP9,SLC35C2,SNX21,CTSA,NCOA3,SULF2,PREX1,STAU1,ATP9A,ZNF217,RTF2,RAE1,CTSZ,GNAS,PHACTR3,COL9A3,RGS19,TPD52L2,APP,SYNJ1,IFNAR2,IL10RB,IFNAR1,IFNGR2,KCNJ15,ETS2,HMGN1,MX2,CSTB,GATD3,TRPM2,PFKL,POFUT2,PTTG1IP,ITGB2,SLC19A1,LSS,PRMT2,ATP6V1E1,IL17RA,TMEM121B,BID,CLTCL1,UFD1,TXNRD2,TANGO2,MED15,TMEM191C,PPM1F,RGL4,GRK3,GUCD1,GGT1,TPST2,GAS2L1,THOC5,CABP7,TCN2,TBC1D10A,LIMK2,PISD,YWHAH,FBXO7,TOM1,MYH9,EIF3D,TST,MPST,RAC2,LGALS1,TRIOBP,TMEM184B,TPTEP2-CSNK1E,CBX6,CBY1,GTPBP1,CYP2D7,NFAM1,CYB5R3,PACSIN2,PRR5,PRR5-ARHGAP8,KIAA0930,TTC38,PIM3,DENND6B,TRABD,TYMP,DHRSX,CLCN4,MSL3,SAT1,ENSG00000288706,GK,USP9X,DDX3X,CFP,SLC38A5,WDR13,WAS,PQBP1,SLC35A2,TFE3,WDR45,KDM5C,PAGE2B,MSN,NHSL2,MED12,CYSLTR1,GLA,PRPS1,TSC22D3,TMEM164,ALG13,DOCK11,LAMP2,AIFM1,MBNL3,SLC9A6,SLITRK4,TMEM185A,HMGB3,ZNF185,SLC6A8,BCAP31,ARHGAP4,RENBP,IRAK1,WASH6P,RPL10,DNASE1L1,TAFAZZIN,ATP6AP1,GDI1,G6PD,IKBKG,CD99,MT-ND1</t>
  </si>
  <si>
    <t>TF:M03893</t>
  </si>
  <si>
    <t>Factor: WT1; motif: GNGGGGGCG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CAMTA1,ESPN,PARK7,PIK3CD,PGD,FBXO44,AGTRAP,PLOD1,MFN2,MIIP,TNFRSF8,TNFRSF1B,EFHD2,ARHGEF10L,UBR4,CAPZB,CDA,ALPL,USP48,KDM1A,SH3BGRL3,RPS6KA1,SLC9A1,ZDHHC18,THEMIS2,XKR8,SRSF4,RNF19B,PHC2,TRAPPC3,MAP7D1,MEAF6,STK40,PABPC4,SMAP2,TESK2,YIPF1,GADD45A,CTBS,GNG5,ARHGAP29,VAV3,AMPD2,DENND2D,CAPZA1,PHTF1,TSPAN2,PLEKHO1,H2AC20,ADAMTSL4,CERS2,ZNF687,S100A6,INTS3,CRTC2,SLC39A1,SHE,ZBTB7B,SLC50A1,RUSC1,SLC25A44,HDGF,ETV3,CFAP45,PBX1,MPZL1,KIAA0040,COP1,QSOX1,DHX9,SMG7,ARPC5,NIBAN1,PHLDA3,ARL8A,KDM5B,BTG2,MAPKAPK2,PFKFB2,PLXNA2,ARF1,CCSAP,GPR137B,AKT3,ACP1,MBOAT2,CYRIA,RHOB,FAM228B,ITSN2,ADCY3,DRC1,FOSL2,YPEL5,SPAST,PREPL,EPAS1,TTC7A,USP34,XPO1,UGP2,LGALSL,RAB1A,CNRIP1,AAK1,DOK1,LOXL3,TMSB10,ARID5A,MAP4K4,MERTK,SLC20A1,RALB,LIMS2,GPR17,FAM168B,CXCR4,ZEB2,FMNL2,RBMS1,GCA,ITGAV,STAT1,METTL21A,IDH1,IKZF2,TTLL4,CTDSP1,CNPPD1,TUBA4A,TRIP12,SP100,EIF4E2,LRRFIP1,PPP1R7,ATG4B,MTMR14,OGG1,CAMK1,ARPC4,IL17RC,CRELD1,RAF1,SLC6A6,SH3BP5,TOP2B,DYNC1LI1,TRANK1,CTDSPL,CSRNP1,VIPR1,ABHD5,ZNF445,ZDHHC3,SETD2,SLC26A6,SHISA5,IP6K1,USP4,GPX1,RHOA,TCTA,MAPKAPK3,ALAS1,TWF2,GLYCTK,CADM2,ATG3,ZNF148,RPN1,ABTB1,RAB43,ISY1,NUDT16,CDV3,CEP63,TFDP2,TSC22D2,PDCD10,MECOM,SEC62,MFN1,AP2M1,IGF2BP2,PLAAT1,HES1,PIGX,SLC49A3,TNIP2,LRPAP1,SH3BP2,ZBTB49,TBC1D14,SH3TC1,WDR1,FBXL5,LAP3,TBC1D1,FAM114A1,CHIC2,PDGFRA,CXCL1,NAAA,ANTXR2,PRDM8,COQ2,WDFY3,ARHGAP24,PPM1K,TSPAN5,NFKB1,PAPSS1,LARP7,SEC24D,PDE5A,ELF2,ARFIP1,TMEM131L,ETFDH,FNIP2,HMGB2,IRF2,ACSL1,ANKH,DROSHA,ARL15,GPBP1,CERT1,VCAN,AP3S1,LMNB1,SHROOM1,P4HA2,IRF1,FAM13B,CYSTM1,ARAP3,ARHGAP26,ABLIM3,GPX3,ANXA6,CNOT8,RNF145,CCNJL,STK10,ERGIC1,CREBRF,UIMC1,NSD1,RAB24,GRK6,PDLIM7,PHYKPL,RNF130,MGAT4B,FOXQ1,WRNIP1,SERPINB1,NQO2,PSMG4,DSP,TMEM14B,KIF13A,E2F3,TRIM38,C6orf136,PPP1R18,FLOT1,HLA-F,HLA-E,HLA-C,C6orf47,DDAH2,PBX2,PHF1,SYNGAP1,SLC39A7,RGL2,TAPBP,ANKS1A,RPS10,SLC26A8,CPNE5,MTCH1,TFEB,CCND3,TRERF1,BICRAL,VEGFA,TMEM63B,YIPF3,RUNX2,ELOVL5,DST,EEF1A1,ENSG00000213204,AKIRIN2,ANKRD6,ENSG00000271793,MTRES1,FYN,SGK1,IFNGR1,HEBP2,RAB32,ARID1B,EZR,SOD2,IGF2R,QKI,PRKAR1B,ADAP1,MICALL2,TTYH3,EIF2AK1,FAM126A,KBTBD2,ZNRF2,NT5C3A,EEPD1,ZMIZ2,CCM2,ENSG00000284461,RFC2,POR,TMEM120A,STYXL1,CASTOR2,PTPN12,RSBN1L,BRI3,ZNF394,ENSG00000284292,ARPC1B,MCM7,GPC2,TRAPPC14,GNB2,GIGYF1,EPHB4,ZNHIT1,CUX1,SH2B2,POLR2J,HBP1,BCAP29,NAMPT,CCDC71L,ARF5,IMPDH1,IRF5,CNOT4,TBXAS1,MKRN1,ADCK2,EPHB6,ZYX,CHPF2,DNAJB6,CTSB,CSGALNACT1,ASAH1,ATP6V1B2,XPO7,PDLIM2,RAB11FIP1,ASH2L,POLB,HGSNAT,CEBPD,LYN,UBXN2B,SDCBP,CHD7,HEY1,DECR1,CYRIB,PTP4A3,DENND3,ZC3H3,GSDMD,NAPRT,GRINA,OPLAH,SHARPIN,CHMP5,PHF24,FAM214B,GBA2,GLIPR2,CLTA,SHB,CEMIP2,TLE4,SYK,NFIL3,FGD3,CARD19,NANS,MSANTD3,KLF4,UGCG,PTBP3,SLC31A2,FKBP15,CDC26,PTGS1,CDK5RAP2,DENND1A,PBX3,SH2D3C,ST6GALNAC4,DPM2,SWI5,CRAT,IER5L,GPR107,POMT1,NTNG2,SURF1,SEC16A,NOTCH1,RABL6,ABCA2,IL15RA,PFKFB3,ECHDC3,VIM,MASTL,BAMBI,ZNF438,CREM,ALOX5,PRKG1,SAR1A,VSIR,PSAP,MCU,VDAC2,ZMIZ1,ANXA11,TSPAN14,PAPSS2,FAS,ZFYVE27,UBTD1,ERLIN1,BLOC1S2,HPS1,TRIM8,WBP1L,NT5C2,BBIP1,DENND10,LHPP,GLRX3,LRRC27,INPP5A,VENTX,ADAM8,TUBGCP2,PGGHG,TOLLIP,PHRF1,IRF7,TALDO1,CD151,ENSG00000250644,CTSD,LSP1,CDKN1C,NUP98,RHOG,STIM1,FHIP1B,DENND5A,SBF2,ARNTL,BTBD10,LMO2,CAT,CD82,PHF21A,MAPK8IP1,NDUFS3,MADD,TNKS1BP1,UBE2L6,STX3,VWCE,CPSF7,ENSG00000256591,ASRGL1,RTN3,GANAB,BSCL2,POLR2G,STX5,GPR137,PRDX5,MEN1,NRXN2,SF1,EHD1,TIGD3,SCYL1,FAM89B,MAP3K11,RELA,RNASEH2C,CFL1,PACS1,RAB1B,RBM14-RBM4,RBM4,RCE1,UNC93B1,KDM2A,ANKRD13D,PPP1CA,KMT5B,PPP6R3,TCIRG1,PPFIA1,LAMTOR1,ARAP1,ATG16L2,LRRC32,PAK1,KCTD21,PCF11,FXYD6,SLC37A4,CBL,NECTIN1,TMEM218,NRGN,FLI1,TMEM45B,APLP2,ZBTB44,CD9,MLF2,PTMS,IFFO1,CHD4,PTPN6,SLC2A3,GABARAPL1,ETV6,NELL2,ARF3,TUBA1A,ASIC1,NCKAP5L,ACVR1B,ZNF740,PRR13,CD63,NFE2,MYL6,PIP4K2C,STAT6,MARS1,MBD6,CTDSP2,USP15,TBK1,RASSF3,IRAK3,ATP2B1,LTA4H,IKBIP,CHPT1,TCP11L2,CORO1C,GIT2,ARPC3,HVCN1,ATXN2,ERP29,TAOK3,RAB35,PXN,UBC,SLC15A4,GLT1D1,ULK1,USP12,SUPT20H,ITM2B,ARL11,TDRD3,RAB20,MCF2L,TMCO3,RASA3,ARHGEF40,HNRNPC,ABHD4,PPP1R3E,C14orf93,NFKBIA,CIDEB,PSME2,GMPR2,SOS2,PYGL,KTN1,PPM1A,PRKCH,SYNE2,SPTB,ACTN1,SUSD6,PCNX1,PSEN1,BBOF1,NUMB,JDP2,VASH1,RIN3,ITPK1,CCNK,WARS1,DYNC1H1,CINP,TECPR2,TNFAIP2,TDRD9,MARK3,AKT1,BRF1,CYFIP1,INAFM2,IVD,PLCB2,SPG11,B2M,MYO5A,RAB27A,RNF111,BNIP2,USP3,OAZ2,PLEKHO2,SPG21,RAB11A,MAP2K1,ANP32A,BBS4,UBL7,CLK3,C15orf39,CTSH,ZNF592,ANPEP,ARPIN,GDPGP1,FURIN,MCTP2,LRRC28,CHSY1,PCSK6,PGAP6,NPRL3,AXIN1,RAB40C,TELO2,SLC9A3R2,SPSB3,MSRB1,AMDHD2,PDPK1,ELOB,ZNF200,TNFRSF12A,MMP25,ROGDI,UBN1,LITAF,SNN,CPPED1,NDE1,SMG1,GGA2,PRKCB,XPO6,KCTD13,EIF3C,PAGR1,TAOK2,YPEL3,PPP4C,MAPK3,FBRS,TBC1D10B,PRR14,ORAI3,KAT8,ITGAX,TGFB1I1,KATNB1,KIFC3,PSME3IP1,POLR2C,DOK4,USB1,CSNK2A2,CKLF,ATP6V0D1,NUTF2,DPEP2,VAC14,AARS1,PHLPP2,PLCG2,NECAB2,COTL1,CRISPLD2,C16orf74,ZFPM1,CYBA,GALNS,DEF8,ANKRD11,SPG7,CHMP1A,SPATA2L,ZNF276,ABR,INPP5K,PITPNA,SLC43A2,RILP,TAX1BP3,PFN1,ARRB2,CXCL16,ZMYND15,CAMTA2,MED31,DERL2,RNASEK,PHF23,GABARAP,NEURL4,KDM6B,PER1,ENSG00000263620,NDEL1,PIK3R5,GAS7,TVP23B,ALDH3A2,TMEM11,NATD1,MAP2K3,UNC119,FLOT2,RAB11FIP4,NF1,RHOT1,RFFL,AATF,CWC25,RPL23,LASP1,RARA,DUSP3,TMUB2,ATXN7L3,SLC25A39,FMNL1,MAP3K14,GOSR2,TBKBP1,NPEPPS,SP2,SNX11,PHOSPHO1,PPP1R9B,C17orf67,SCPEP1,CUEDC1,CA4,USP32,DDX5,ARSG,SLC39A11,CDC42EP4,CDR2L,ARMC7,SLC16A5,JPT1,SUMO2,UBALD2,UNC13D,WBP2,ST6GALNAC2,SOCS3,TMC6,ACTG1,HGS,PYCR1,RFNG,P4HB,MAFG,SLC16A3,CSNK1D,SECTM1,CYBC1,B3GNTL1,SMCHD1,ZBTB14,RAB31,VAPA,MPPE1,ABHD3,SMAD2,NEDD4L,NFATC1,SLC66A2,CDC34,BSG,RNF126,UQCR11,KLF16,CFD,R3HDM4,KISS1R,TMEM259,CNN2,STK11,CSNK1G2,MOB3A,OAZ1,TMPRSS9,NFIC,HMG20B,PLIN5,UBXN6,PLIN4,SAFB2,RFX2,TNFSF14,TRAPPC5,ENSG00000268400,STXBP2,MAP2K7,UBL5,ADAMTS10,CERS4,HNRNPM,PRAM1,SLC44A2,DNM2,TMED1,C19orf38,SMARCA4,RAB3D,PLPPR2,ZNF490,MAN2B1,JUNB,STX10,IER2,MISP3,PRKACA,ADGRE5,DDX39A,RASAL3,RAB8A,KLF2,EPS15L1,CPAMD8,IL12RB1,ENSG00000268173,LRRC25,COPE,DDX49,MEF2B,RFXANK,GATAD2A,LPAR2,GMIP,TSHZ3,LRP3,CEBPA,KCTD15,GRAMD1A,RBM42,CAPNS1,YIF1B,C19orf33,ACTN4,LRFN1,ZFP36,DYRK1B,PLD3,SHKBP1,RAB4B-EGLN2,B9D2,TGFB1,TMEM91,ENSG00000255730,CEACAM4,DMRTC2,DEDD2,GSK3A,ERF,ZNF230,BCL3,NECTIN2,RELB,CLASRP,VASP,AP2S1,BBC3,INAFM1,DHX34,NUCB1,CYTH2,RCN3,FCGRT,AP2A1,PTOV1,ZNF611,MYADM,OSCAR,MBOAT7,TSEN34,LILRA2,KMT5C,ZNF865,EPN1,ZNF787,ZNF274,UBE2M,TRIM28,CHMP2A,RBCK1,PSMF1,SIRPA,JAG1,RRBP1,ENTPD6,HM13,XKR7,HCK,E2F1,MAP1LC3A,ACSS2,PHF20,CTNNBL1,DHX35,SLC35C2,SNX21,ELMO2,SULF2,PREX1,STAU1,ATP9A,ZNF217,RAE1,GNAS,PHACTR3,COL9A3,RGS19,TPD52L2,APP,SYNJ1,IFNAR2,IL10RB,IFNGR2,HMGN1,MX2,CSTB,GATD3,PFKL,POFUT2,PTTG1IP,LSS,PRMT2,IL17RA,TMEM121B,BID,TANGO2,GRK3,GUCD1,GGT1,TPST2,GAS2L1,CABP7,TBC1D10A,PISD,YWHAH,TOM1,MYH9,TST,MPST,RAC2,LGALS1,TRIOBP,TMEM184B,TPTEP2-CSNK1E,CBX6,CYB5R3,PACSIN2,TSPO,PRR5,PRR5-ARHGAP8,TTC38,PIM3,DENND6B,TYMP,DHRSX,MSL3,SAT1,ENSG00000288706,GK,USP9X,DDX3X,CFP,WDR13,PQBP1,SLC35A2,WDR45,PAGE2B,MSN,MED12,TMEM164,ALG13,DOCK11,SLC9A6,SLITRK4,TMEM185A,HMGB3,SLC6A8,BCAP31,ARHGAP4,RPL10,GDI1,G6PD,IKBKG,CD99</t>
  </si>
  <si>
    <t>GO:0010941</t>
  </si>
  <si>
    <t>regulation of cell death</t>
  </si>
  <si>
    <t>c("GO:0008219", "GO:0050794")</t>
  </si>
  <si>
    <t>IDA IMP IGI IBA IC IEA,IMP,IMP,IDA,ISS IBA IEA,IMP,IDA IMP,IEA,NAS,IEA,IDA IBA,IDA,IGI ISS IEA,TAS IEA,IDA,IDA IMP IGI IBA IEA,IDA,IDA,IEA,IEA,IMP,IEA,ISS,IDA,IEA,IDA IBA IEA,IEA,IDA,ISS,IDA ISS NAS IEA,IMP,IMP ISS IEA,IMP,IDA IEA,NAS,IMP IEA,IMP,IDA,IMP,IMP,IEA,IEA,IMP,IMP,TAS,IDA IMP IBA TAS IEA,IDA ISS IEA,IEA,IMP,IEA,IDA TAS IEA,IDA,IDA IBA,IMP IEA,IEA,IEA,IMP IEA,IMP,IMP IEA,IDA,IMP,IDA,IDA IBA IEA,IEA,IDA NAS IEA,IDA,IGI,TAS,IEA,IEA,IDA ISS IBA TAS IEA,IDA,IDA,IMP,IMP,IDA,IEA,IEA,TAS,IDA IMP TAS,IEA,IEA,IBA,IEA,IEP IBA,IDA IMP,ISS IEA,TAS,IMP,IDA IMP IGI IEA,IEA,IEA,NAS,IBA TAS IEA,IEA,IMP IGI IBA,IDA IBA IEA,IMP,ISS IEA,IDA IBA IEA,IDA,TAS,ISS IEA,IBA NAS,IBA,IMP ISS IEA,IDA IMP ISS IBA TAS IEA,IDA,ISS IBA IEA,TAS IEA,IEA,IBA IEA,ISS TAS,ISS,IMP IEA,TAS,TAS,IMP,IDA,IGI,ISS IEA,IMP,IMP ISS IEA,IEA,IDA IMP IEA,IDA IMP IBA TAS NAS,IDA,IEA,ISS IEA,ISS IEA,TAS,IDA,NAS IEA,NAS IEA,IEA,ISS,IDA TAS,IMP IEA,IDA IMP,IEA,IMP,IDA IMP IBA,IMP IEA,IBA IEA,IDA IMP IEA,NAS,TAS,IEA,IEA,IMP,IEA,IEA,IEA,IEA,IDA IEA,IMP IEA,IMP,ISS IEA,IBA,TAS,IDA IBA,IMP IEA,IDA IEA,IDA IMP IGI,IDA IGI IBA IEA,IMP,IEA,NAS,IEA,IMP IBA IEA,IEA,IEA,IDA,IDA,IGI,IDA IBA,IEA,IMP,NAS,IDA IMP IBA IEA,IDA IBA,ISS IEA,IDA IMP ISS TAS NAS IEA,TAS,IBA,IDA IMP IEA,ISS TAS IEA,ISS IEA,IDA,IMP IEA,IDA IMP IBA IEA,IEA,IDA IEA,IEA,TAS,IEA,IDA IBA,IEA,IMP IEA,IMP IEA,IEA,IDA,ISS IEA,ISS IEA,IMP IBA,IMP IEA,IEA,IEA,IDA,IDA ISS,IDA IMP NAS,TAS IEA,IMP,IMP,IEA,IEA,IEA,IEA,IDA,NAS,IMP,IEA,ISS,NAS IEA,IMP,IEA,IMP IEA,IEA,IMP,IDA IBA IEA,IMP ISS TAS IEA,IMP,IEA,IDA,IDA,IBA IEA,IEA,IMP IEA,IEA,IDA IMP IBA TAS IC IEA,IMP,IDA,IDA,IMP IEA,IGI,IEA,IMP,NAS,IGI,IMP IBA IEA,IDA IMP IBA IEA,IMP IEA,IDA TAS,IEA,NAS,IMP IBA IEA,IMP,IEA,IDA,ISS TAS IEA,IMP,IMP,IEA,TAS</t>
  </si>
  <si>
    <t>PARK7,PIK3CD,MFN2,TNFRSF8,TNFRSF1B,KDM1A,RPS6KA1,SLC9A1,MEAF6,STK40,TXNDC12,GADD45A,DDX20,NOTCH2,ADAMTSL4,MCL1,S100A9,S100A8,ADAR,HDGF,MNDA,MPZ,FCGR2B,ATF6,PTPRC,PHLDA3,BTG2,NUAK2,RAB29,IL10,ATF3,RHOB,HS1BP3,NLRC4,RTN4,CHMP3,MAP4K4,FHL2,MERTK,PROC,LIMS2,CXCR4,ACVR1,ITGAV,STAT1,CFLAR,CASP8,CXCR2,SP100,OGG1,RAF1,SLC6A6,HIGD1A,GPX1,RHOA,GNAI2,PRKCD,HCLS1,PIK3CB,PDCD10,MECOM,ECT2,TNFSF10,PARL,BCL6,TNIP2,LRPAP1,NFKB1,HMGB2,CARD6,NAIP,CAST,SRA1,FOXQ1,E2F3,HLA-F,AIF1,BAG6,DDAH2,HSPA1A,SYNGAP1,RGL2,PXT1,CDKN1A,MTCH1,VEGFA,FYN,SGK1,HEBP2,SOD2,TCP1,IGF2R,ACTB,TAX1BP1,POR,STYXL1,HGF,IRF5,CLEC5A,ZNF746,DNAJB6,CTSB,ASAH1,TNFRSF10B,TNFRSF10C,PTK2B,CLU,RNF122,LYN,YWHAZ,OXR1,GRINA,TEK,TOPORS,CHMP5,VCP,SEMA4D,SYK,KLF4,TXN,TLR4,GSN,NOTCH1,VDAC2,PPIF,FAS,CALHM2,ITPRIP,INPP5A,ADAM8,IRF7,CTSD,HBD,HBG1,ADM,BTBD10,HTATIP2,CAT,CD44,MAPK8IP1,NDUFS3,MADD,PRDX5,MAP3K11,RELA,KAT5,CFL1,PPP1CA,NDUFC2,PICALM,CTSC,CASP4,CASP5,CASP1,CARD16,CBL,LTBR,TNFRSF1A,PTMS,PTPN6,CLEC7A,YBX3,CDKN1B,LRRK2,TMBIM6,ITGA5,USP15,TBK1,RASSF3,TMBIM4,CHST11,ERP29,HCAR2,ACIN1,SNX6,CIDEB,ENSG00000254692,PRKCH,ACTN1,PSEN1,AREL1,FOS,AKT1,BNIP2,ANP32A,PML,BCL2A1,CTSH,RNPS1,PDPK1,TNFRSF12A,CORO1A,PYCARD,KATNB1,CSNK2A2,AARS1,HP,PLCG2,OSGIN1,CHMP1A,ARRB2,LGALS9,NF1,EVI2B,RFFL,AATF,RARA,STAT5B,PSME3,GRN,SEPTIN4,SOCS3,PYCR1,P4HB,CDC34,TMEM259,TNFSF14,MAP2K7,ICAM1,DNM2,IL27RA,HSH2D,TYROBP,ACTN4,ZFP36,TGFB1,DEDD2,GSK3A,PLAUR,BCL3,BBC3,NOP53,CARD8,IRF3,FCAR,TFPT,UBE2M,CHMP2A,RBCK1,BCL2L1,HCK,E2F1,CTNNBL1,MMP9,CTSZ,TRPM2,PTTG1IP,ITGB2,PRMT2,BID,FBXO7,HMOX1,LGALS1,TSPO,PRR5,PIM3,DDX3X,TSC22D3,TMEM164,AIFM1,BCAP31,RPL10,G6PD,IKBKG</t>
  </si>
  <si>
    <t>GO:0009967</t>
  </si>
  <si>
    <t>positive regulation of signal transduction</t>
  </si>
  <si>
    <t>c("GO:0007165", "GO:0009966", "GO:0010647", "GO:0023056", "GO:0048584")</t>
  </si>
  <si>
    <t>IMP,IC IEA,IGI,IDA IEA,IMP,IDA,IMP ISS IEA,HMP,IDA IEA,IGI IEA,IC,IDA,IDA IBA TAS,IDA,IDA IBA,ISS IEA,ISS,IDA,ISS IEA,IMP IEA,IMP,IDA,IMP,IMP IBA,IEA,ISS IEA,IMP ISS IEA,IDA,IDA IBA,ISS IEA,ISS,HMP,IGI,IBA IEA,IBA,IMP,IMP,IDA ISS IEA,IMP,IEP IEA,IMP IEP,IEA,IDA,IMP,IEP IEA,IMP,HMP,IEA,IMP IEP NAS,IEA,IEA,IMP,ISS,IMP,IMP IGI IEA,IDA IMP IBA,HMP,IDA IEP IBA IEA,ISS IEA,IDA IBA,IDA IBA IEA,IGI,IDA,IMP TAS IEA,IDA IEA,IMP,IMP,IDA,IEA,IDA IMP,IDA,IDA IEA,IMP,IEA,IDA HMP IBA,IMP,IC,IMP,IEA,IDA IGI,IBA IEA,IEA,IEA,IEA,IMP IBA,IMP,IDA IEA,IMP IBA IEA,IDA,IEP,IMP ISS IEA,IDA,IDA IEA,IMP IBA IC,IBA IEA,IDA,IEA,IDA IBA IEA,IDA IMP IBA,IDA,IDA,IMP,IEA,IC,IDA ISS IEA,IDA,IC,IDA ISS IEA,IDA IMP IEA,IBA,ISS IEA,IMP,IMP,ISS IEA,IGI IBA,IDA,ISS IEA,IEA,IEA,IMP,IBA,IMP IBA IEA,IMP IEA,ISS,IEA,IDA IBA,IEA,ISS IEA,IMP,ISS IEA,ISS IEA,IBA,IMP,IMP IEA,IDA IMP IEP IEA,IEA,IMP ISS IBA IEA,IDA IMP,IEA,IDA,IMP IEP,IDA,IMP TAS,IMP ISS IBA,IMP IEP IBA IEA,IEP,IDA,IMP,ISS,IMP IGI IC,IDA,IMP,TAS,IDA,IEP IEA,IDA,IMP,IMP ISS IEA,IBA,IEA,IDA HMP IBA,IMP,IEA,IEA,IBA IEA,IMP IEA,IMP IEA,IEA,IEA,ISS IEA,IMP NAS,IMP IBA,HMP,ISS IEA,IDA IBA,IDA IMP ISS TAS IEA,IMP,IDA IMP IEA,IDA,IBA IEA,ISS IEA,IDA,IDA,IDA ISS IEA,IDA IMP IBA IEA,ISS IEA,ISS IEA,ISS IBA,IEA,IEA,IMP HMP,IEA,IMP,ISS IEA,IMP,IMP,IEP IEA,IMP,IDA,ISS,IDA,IEA,IMP ISS IBA IC,HMP,HMP,IMP,IMP IEA,IBA,IEA,IDA IEA,IDA,IMP ISS IEA,IMP,IDA,HMP,IDA IMP,HMP,IDA,IEA,IDA,IMP,ISS IBA IEA,IMP,ISS IEA,IMP,IDA IBA,IMP ISS TAS,IDA,IEA,IEA,IDA,IMP,IDA IBA IEA,ISS IEA,IMP,IEA,IDA IBA IEA,IMP,IDA,IMP IGI,IDA,IMP IBA IEA,HMP,HMP,ISS IEA,IEA,IDA,IDA IMP,IMP,IMP IBA TAS,IDA IBA</t>
  </si>
  <si>
    <t>CAMTA1,PARK7,PIK3CD,SLC9A1,FGR,GADD45A,WLS,RHOC,NOTCH2,MCL1,ARNT,S100A9,S100A12,S100A8,IL6R,ZBTB7B,FCGR2B,ATF6,PTPRC,CHI3L1,RAB29,IL10,ATF3,GPR137B,AKT3,DDX1,RTN4,USP34,AAK1,LOXL3,MAP4K4,SLC20A1,RALB,LIMS2,GPR17,CXCR4,ZEB2,ACVR1,ITGAV,CFLAR,CASP8,GPBAR1,RAF1,DYNC1LI1,MYD88,CCR1,SHISA5,GPX1,RHOA,GNAI2,PRKCD,HCLS1,CD86,ACP3,PIK3CB,PDCD10,ECT2,TNFSF10,HES1,TNIP2,RELL1,TLR1,TMEM33,PDGFRA,HPSE,TSPAN5,NFKB1,ALPK1,PDE5A,TLR2,NAIP,STING1,LARS1,NDST1,TRIM38,FLOT1,AGPAT1,HSPA1A,RGL2,VEGFA,ANKRD6,FYN,PRKAR1B,POR,STYXL1,NCF1,HGF,LAMTOR4,ZNHIT1,TNFRSF10B,PTK2B,ADAM9,LYN,SDCBP,LY96,PTP4A3,ZC3H3,SHARPIN,TEK,VCP,GLIPR2,SEMA4D,SYK,TXN,TLR4,RXRA,AGPAT2,NOTCH1,BAMBI,WAC,ZMIZ1,TSPAN14,FAS,PIK3AP1,FRAT1,TRIM8,ADAM8,IRF7,CTSD,CDKN1C,TRIM21,TRIM6,ILK,ARNTL,CAT,CD44,PRR5L,MAPK8IP1,MADD,SPI1,SLC15A3,GPR137,MEN1,MAP3K11,RELA,PPP1CA,LAMTOR1,PAK1,CTSC,CASP4,CASP1,CARD16,CBL,TIRAP,LTBR,TNFRSF1A,GAPDH,PTPN6,CLEC7A,LRRK2,ACVR1B,CD63,ITGA5,USP15,TBK1,ERP29,TAOK3,SLC15A4,MCF2L,SOS2,PPM1A,PRKCH,PSEN1,CYFIP1,RNF111,MAP2K1,PML,CTSH,CHSY1,AXIN1,TELO2,TNFRSF12A,LITAF,PRKCB,PAGR1,TAOK2,MAPK3,PYCARD,TGFB1I1,DOK4,PLCG2,NECAB2,CYBA,SCIMP,ARRB2,DLG4,GPS2,PIK3R5,ADORA2B,MAP2K3,LGALS9,NF1,RPL23,STAT3,MAP3K14,SEPTIN4,MAP3K3,DDX5,CD300A,CD300LF,WBP2,RFNG,CSNK1D,SECTM1,VAPA,SMAD2,STK11,CSNK1G2,MAP2K2,LRG1,TNFSF14,MAP2K7,ICAM1,TYK2,SLC44A2,SMARCA4,CC2D1A,KLF2,LPAR2,RASGRP4,ACTN4,SHKBP1,DEDD2,GSK3A,PLAUR,NECTIN2,BBC3,C5AR1,C5AR2,IRF3,NLRP12,LILRA5,RBCK1,JAG1,MMP9,SLC35C2,SULF2,CASS4,GNAS,APP,IL10RB,BID,HMOX1,LGALS1,NFAM1,PRR5,USP9X,DDX3X,BCAP31,IRAK1,IKBKG</t>
  </si>
  <si>
    <t>GO:0051128</t>
  </si>
  <si>
    <t>regulation of cellular component organization</t>
  </si>
  <si>
    <t>c("GO:0016043", "GO:0050794")</t>
  </si>
  <si>
    <t>IEA,NAS,IDA TAS NAS IC,ISS IEA,IBA,IDA IBA,IBA IEA,IDA,IEA,IDA IEA,TAS,NAS,TAS IEA,ISS IEA,IDA ISS,ISS,IMP IBA,ISS IEA,IBA IEA,IMP ISS IBA IEA,IDA,IBA,IEA,ISS IEA,ISS TAS,TAS,ISS IBA IEA,IBA,IGI ISS TAS,IEA,IDA ISS IEA,IDA,IEA,IBA,ISS,IMP IBA,IMP,ISS,IEA,IBA IEA,IEA,IDA,IEA,IDA IMP IEA,IEA,IDA ISS IEA,IDA IMP IBA,IMP IBA,IMP ISO,IBA,IMP,ISS,IDA IEA,IMP ISS,IEA,ISS,IDA IMP,ISS IEA,IMP IEA,IEA,ISS IEA,IDA IMP IEA,IEA,IDA,IMP,IMP,IMP IEA,IDA IBA,IMP ISS,IDA IMP IBA TAS IEA,IMP ISS IBA IC IEA,IMP ISS IEA,ISS IEA,IMP IBA IC,TAS,TAS,IMP,IBA,IEA,IDA,IMP IEA,IEA,IDA,IEA,IDA,IMP,IDA IGI IBA,IDA IBA IEA,IMP IBA,IDA IBA IEA,IDA,IBA,IDA,TAS,IMP,IBA,ISS,NAS,IBA,ISS,IDA,IMP,IMP,IBA,ISS IEA,ISS,ISS IEA,IMP,ISS IEA,IMP IBA IEA,IEA,IMP,IDA IMP IBA,IEA,ISS IEA,IDA,IDA,IDA ISS,ISS IEA,TAS,NAS,IMP IGI IBA IEA,IMP,NAS IEA,ISS,IBA,IMP IBA,IDA IEA,IEA,IEA,ISS IEA,ISS,NAS IEA,IDA IMP,IEA,IMP ISS IEA,IDA IMP IGI ISS TAS IEA,IMP,IDA,IMP,IMP IEA,ISS IEA,IDA IMP,IMP IEA,IMP,IMP IEA,IDA IEA,NAS,ISS IEA,IMP ISS IBA IEA,IMP ISS IEA,IGI IBA,IEA,IEA,ISS IEA,IDA IMP ISS IBA IEA,IMP ISS IBA TAS IEA,ISS IEA,ISS IEA,IDA,IMP,IMP,IEA,IBA,IBA,IMP,IEA,IDA ISS IEA,ISS IBA IEA,IDA IMP,IBA IEA,ISS IEA,IMP,IMP,IDA,ISS IEA,IDA IBA TAS,NAS,IDA,IMP,IMP,IMP,IMP IEA,IMP,IMP,TAS,IMP IBA,IDA IMP IEA,IMP TAS,IEA,IDA,ISS IEA,IEA,IDA IMP IBA,IDA IEA,IMP,IMP,IMP ISS IBA TAS IEA,IEA,IDA,IMP,IMP,IMP ISS IEA,NAS,IMP IGI IEA,IEA,IMP,IMP,IDA IBA IEA,ISS IEA,IMP,ISS IBA IEA,IMP,IDA IEA,IMP,IDA,IEA,IMP IGI IBA NAS,IBA IEA,IDA,IMP,IEA,IEA,IMP IGI IEA,IEA,IMP,IMP,IMP,IDA ISS IEA,IDA IMP IEA,IDA,IGI IEA,IMP,IDA IMP NAS IEA,TAS IEA,ISS IEA,IDA IMP,IDA IMP IBA IEA,IBA,IMP,IMP,IMP,IMP,IEA,ISS TAS NAS IEA,IMP TAS IEA,IDA IMP IEA,ISO IEA,IDA ISS IEA,IMP IEA,HMP,IEA,IMP IEA,IDA,IDA IBA IEA,IBA,IDA IEA,ISS IEA,IMP IEA,IDA,IDA IMP IGI IBA IEA,IMP IEA,IMP IEA,IDA,ISS IEA,IMP IBA,ISS IBA IEA,IMP,IDA IMP IBA TAS IEA,ISS IBA,IEA,IMP IBA,IMP,IDA ISS,ISS NAS IEA,IDA TAS,IDA,IDA IBA,IMP,ISS,IMP,IMP IEA,IMP,ISS,IDA ISS IBA,IEA,IEA,IEA,ISS IEA,IMP,TAS IEA,IEA,IMP,IDA ISS IEA,IMP NAS,IDA,IMP,IMP IBA,IBA IEA,IEA,IEA,IMP ISS IBA IEA,IMP,IMP ISS IEA,IDA IBA,TAS,IDA IGI IBA IEA,IMP,IDA TAS,IDA,IDA,IMP,IMP ISO IEA,IC,IMP ISS IEA,IMP IEA,IBA,ISS IBA,IDA IC,IDA IMP TAS,ISO IEA,IMP,IMP,ISS,IDA IMP,IMP IEA,IMP,IDA IMP IGI IBA IEA,IDA IMP IGI,IMP IBA,IMP,IMP,ISS IEA,IDA IMP IBA IEA,IDA IMP,IMP,IMP IBA IEA,NAS,IBA IEA,IEA,NAS,ISO IEA,IDA IMP ISS IEA,NAS,IMP IGI IEA,IEA,IDA,IGI IBA IEA,IMP ISS IEA,ISS IBA IEA,IDA,IDA IMP IBA IEA,IEA,IEA,ISS IEA,IEA</t>
  </si>
  <si>
    <t>ACAP3,AURKAIP1,PARK7,TNFRSF1B,PLEKHM2,ARHGEF10L,CAPZB,CDA,ENSG00000289694,KDM1A,RPS6KA1,ARID1A,SLC9A1,FGR,MEAF6,NRDC,ELAPOR1,CD53,CAPZA1,RHOC,NOTCH2,PLEKHO1,FCGR1A,CERS2,S100A9,S100A8,SEMA4A,FCER1G,FCGR2B,ARPC5,PTPRC,RAB29,IL10,PLXNA2,ARF1,CCSAP,TRAPPC12,KIDINS220,CYRIA,RHOB,FKBP1B,ITSN2,SPAST,RTN4,XPO1,PLEK,AAK1,DYSF,INO80B,TMSB10,CHMP3,MAP4K4,MERTK,RALB,CXCR4,ZEB2,ITGAV,CFLAR,ARPC2,GPBAR1,SETD5,CAMK1,ARPC4,RAF1,DYNC1LI1,MYD88,ZNF445,NME6,GPX1,RHOA,TWF2,PRKCD,ATG3,HCLS1,RAB7A,PIK3CB,PLSCR1,PDCD10,ECT2,TNFSF10,PARL,AP2M1,BCL6,HES1,GAK,TACC3,LRPAP1,ADD1,TBC1D14,WDR1,BST1,PTTG2,TMEM33,PDGFRA,G3BP2,ARHGAP24,PDLIM5,KIAA1109,ARFIP1,TLR2,FNIP2,DCP2,IK,PTTG1,DOCK2,DUSP1,NEDD9,TBC1D7,MBOAT1,FLOT1,TRIM40,C2,HSPA1A,SYNGAP1,MAPK14,CDKN1A,CPNE5,VEGFA,FYN,SGK1,ARID1B,EZR,TCP1,ACTB,HNRNPA2B1,DBNL,STYXL1,HGF,ENSG00000284292,ARPC1B,GPC2,CUX1,SMARCD3,DNAJB6,BIN3,PTK2B,CLU,ADAM9,SPIDR,LYN,SDCBP,PIP4P2,YWHAZ,CYRIB,TEK,CHMP5,VCP,TLN1,GBA2,SEMA4D,SYK,BICD2,KLF4,CDC26,TLR4,CDK5RAP2,GSN,NTNG2,NOTCH1,ABCA2,GDI2,IL15RA,VIM,SVIL,SAR1A,MCU,VDAC2,PPIF,ZFYVE27,CD151,RHOG,DENND5A,CD44,NDUFS3,STX5,EHD1,CDC42EP2,SIPA1,KAT5,CFL1,RAB1B,ANKRD13D,PPFIA1,LAMTOR1,ARAP1,UVRAG,PAK1,PICALM,CBL,NECTIN1,TIRAP,TNFRSF1A,CHD4,CLEC7A,CDKN1B,ARHGDIB,DDX11,LRRK2,TUBA1A,ACVR1B,CD63,PIP4K2C,IRAK3,CHPT1,CORO1C,ARPC3,ATXN2,PXN,ULK1,RNF6,LCP1,MYCBP2,HNRNPC,MMP14,SCFD1,CIDEB,ENSG00000254692,TINF2,PSMC6,PPM1A,PRKCH,SYNE2,SPTB,PSEN1,NUMB,RIN3,WARS1,DYNC1H1,AKT1,CYFIP1,KATNBL1,B2M,RAB27A,ANXA2,MAP2K1,BBS4,PML,ARPIN,SEMA4B,FES,MEFV,GSPT1,SMG1,IL4R,TAOK2,MAPK3,CORO1A,KAT8,PYCARD,KATNB1,CSNK2A2,VAC14,PLCG2,NECAB2,OSGIN1,COTL1,CYBA,DEF8,CHMP1A,INPP5K,PFN1,ARRB2,CXCL16,DERL2,DLG4,PHF23,NDEL1,SREBF1,MIEF2,UNC119,NF1,RHOT1,DUSP3,GRN,ABI3,PPP1R9B,WIPI1,CDC42EP4,CD300A,CD300LF,SEPTIN9,ACTG1,RALBP1,RAB31,NEDD4L,CTDP1,CDC34,CNN2,STK11,PEAK3,MAP2K2,TNFSF14,MAP2K7,DNM2,SMARCA4,PRKACA,DDX49,TYROBP,GMFG,RAB4B-EGLN2,TGFB1,GSK3A,PLAUR,ERCC1,VASP,AP2S1,BBC3,NOP53,PPP1R15A,CARD8,RPL13A,MYADM,TFPT,LILRB2,TRIM28,CHMP2A,SIRPB1,SIRPA,BCL2L1,HCK,PHF20,MMP9,RAE1,YTHDF1,APP,SYNJ1,TRPM2,BID,PPM1F,GAS2L1,LIMK2,PISD,YWHAH,FBXO7,TOM1,MYH9,RAC2,TRIOBP,PACSIN2,TSPO,PRR5,MSL3,DDX3X,CFP,WAS,PQBP1,WDR45,MSN,ABCB7,DOCK11,LAMP2,SLITRK4,ARHGAP4,WASH6P,GDI1,G6PD</t>
  </si>
  <si>
    <t>TF:M07409</t>
  </si>
  <si>
    <t>Factor: BTEB2; motif: GCCCCRCCCH</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MFN2,MIIP,TNFRSF1B,EFHD2,CAPZB,ECE1,ALPL,KDM1A,TMEM50A,RPS6KA1,THEMIS2,EPB41,RNF19B,PHC2,TRAPPC3,STK40,SMAP2,DNAI4,CTBS,GNG5,ARHGAP29,RNPC3,AMPD2,DENND2D,RHOC,TSPAN2,NOTCH2,NBPF26,MCL1,ARNT,SELENBP1,TUFT1,S100A11,S100A9,CRTC2,C1orf43,IL6R,SHE,SLC50A1,SEMA4A,CFAP45,TOMM40L,KIAA0040,QSOX1,DHX9,ARPC5,PHLDA3,KDM5B,BTG2,MAPKAPK2,PFKFB2,CD46,COQ8A,ARF1,CCSAP,ACP1,KIDINS220,CYRIA,FKBP1B,FOSL2,YPEL5,SPAST,TTC7A,NAGK,TMSB10,CHMP3,MAP4K4,SLC20A1,RALB,PTPN18,RBMS1,TANK,IDH1,CTDSP1,CNPPD1,TUBA4A,TRIP12,PPP1R7,HDLBP,MTMR14,RAF1,SLC6A6,DYNC1LI1,MYD88,CSRNP1,VIPR1,SLC26A6,SHISA5,GPX1,GNAI2,ALAS1,TWF2,TKT,CADM2,ATG3,ABTB1,RAB43,NUDT16,TRA2B,PLAAT1,PIGX,TACC3,TNIP2,SH3BP2,MRFAP1,TBC1D14,WDR1,FBXL5,BST1,LAP3,RELL1,FAM114A1,CXCL1,COQ2,MANBA,PAPSS1,SEC24D,PDE5A,ELF2,TMEM131L,ETFDH,KLHL2,HMGB2,ACSL1,ROPN1L,GPBP1,CERT1,AP3S1,IRF1,FAM13B,CYSTM1,ARAP3,ABLIM3,TNIP1,CNOT8,ERGIC1,RAB24,RGS14,PDLIM7,PHYKPL,RNF130,CANX,FOXQ1,SERPINB1,NQO2,TMEM14B,KIF13A,H1-2,HLA-E,HLA-C,LTB,AGPAT1,BAG6,DDAH2,VWA7,NEU1,DXO,TAP1,PHF1,SLC39A7,RGL2,ANKS1A,CPNE5,MTCH1,TFEB,CCND3,TRERF1,BICRAL,TMEM63B,ENSG00000213204,ANKRD6,ENSG00000271793,MTRES1,FYN,IFNGR1,ARID1B,DYNLT1,SOD2,RNASET2,PRKAR1B,MICALL2,TTYH3,EIF2AK1,NT5C3A,EEPD1,ZMIZ2,CCM2,GUSB,ENSG00000284461,RFC2,CASTOR2,BRI3,ZNF394,ARPC1B,GPC2,SLC12A9,BCAP29,ARF5,IMPDH1,IRF5,TBXAS1,MKRN1,ZNF746,CHPF2,DNAJB6,CTSB,ASAH1,ATP6V1B2,TNFRSF10B,RAB11FIP1,ADAM9,POLB,CEBPD,OXR1,CYRIB,PTP4A3,DENND3,GSDMD,NAPRT,GRINA,CHMP5,PHF24,FAM214B,SHB,NFIL3,BICD2,CARD19,NANS,MSANTD3,KLF4,TXN,DENND1A,TOR2A,SH2D3C,ST6GALNAC4,SWI5,CRAT,IER5L,GBGT1,SURF1,AGPAT2,SEC16A,NOTCH1,ABCA2,FUT7,GDI2,PFKFB3,ECHDC3,BAMBI,ZNF438,CREM,RASSF4,ALOX5,SAR1A,VDAC2,PPIF,ANXA11,TSPAN14,PAPSS2,UBTD1,HPS1,ACTR1A,WBP1L,BBIP1,DENND10,LHPP,GLRX3,INPP5A,VENTX,ADAM8,TUBGCP2,TOLLIP,PHRF1,IRF7,TALDO1,ENSG00000250644,CTSD,C11orf21,CDKN1C,RHOG,FHIP1B,TRIM6,ILK,ADM,BTBD10,CD82,TP53I11,MAPK8IP1,DGKZ,MADD,TNKS1BP1,UBE2L6,CPSF7,ENSG00000256591,FTH1,LGALS12,SLC3A2,GANAB,BSCL2,POLR2G,STX5,GPR137,MEN1,SF1,EHD1,TIGD3,SCYL1,ZNRD2,FAM89B,MAP3K11,RELA,KAT5,CFL1,RAB1B,RCE1,UNC93B1,ANKRD13D,PPP1CA,KMT5B,ALDH3B1,TCIRG1,TPCN2,PPFIA1,ARAP1,ATG16L2,LRRC32,PAK1,KCTD21,PCF11,PICALM,SLC37A4,CBL,ST3GAL4,TMEM45B,APLP2,ZBTB44,MLF2,PTMS,CHD4,ACRBP,PTPN6,SLC2A3,GABARAPL1,ETV6,CDKN1B,NELL2,TUBA1A,TMBIM6,NCKAP5L,KRT80,DAZAP2,PRR13,CD63,NFE2,PIP4K2C,MBD6,RASSF3,ATP2B1,CHPT1,TCP11L2,PRDM4,TMEM119,CORO1C,HVCN1,ERP29,TAOK3,RAB35,PXN,SLC15A4,ULK1,LCP1,ITM2B,ARL11,RAB20,ABHD4,HAUS4,C14orf93,SNX6,FAM177A1,NFKBIA,PSME1,PSME2,TINF2,LTB4R2,SOS2,PSMC6,MAPK1IP1L,KTN1,PPM1A,SPTB,ACTN1,PSEN1,BBOF1,ABCD4,AREL1,JDP2,DGLUCY,ITPK1,CCNK,WARS1,DYNC1H1,TDRD9,KLC1,BRF1,KATNBL1,NOP10,SERF2,MYO5A,ANXA2,RPS27L,USP3,OAZ2,PLEKHO2,SPG21,RAB11A,CALML4,RPL4,ANP32A,UBL7,CLK3,C15orf39,ST20-MTHFS,TM6SF1,ZNF592,ARPIN,SEMA4B,FES,LRRC28,PGAP6,AXIN1,RAB40C,TELO2,MSRB1,RNPS1,AMDHD2,PDPK1,ELOB,ZNF200,TNFRSF12A,HCFC1R1,UBN1,SNN,NDE1,SMG1,GGA2,PRKCB,XPO6,KCTD13,MVP,C16orf54,MAPK3,FBRS,ORAI3,KAT8,KIFC3,DOK4,USB1,CSNK2A2,RIPOR1,NUTF2,DPEP2,PHLPP2,GLG1,PLCG2,NECAB2,HSBP1,COTL1,CRISPLD2,ZFPM1,SNAI3,CYBA,GALNS,DEF8,CHMP1A,SPATA2L,ZNF276,ABR,PITPNA,RILP,TAX1BP3,P2RX1,ATP2A3,PFN1,CXCL16,ZMYND15,CAMTA2,MED31,DERL2,NEURL4,KDM6B,PER1,ENSG00000263620,NDEL1,PIK3R5,GAS7,NT5M,SREBF1,TVP23B,TMEM11,MAP2K3,UNC119,SDF2,ADAP2,NF1,RFFL,AATF,LASP1,STARD3,COASY,TMUB2,SLC25A39,MAP3K14,SNX11,C17orf67,SCPEP1,CUEDC1,USP32,MAP3K3,GNA13,WIPI1,SLC39A11,CD300A,CDR2L,ARMC7,UBALD2,UNC13D,WBP2,SOCS3,GAA,ACTG1,PYCR1,RFNG,MAFG,SLC16A3,CSNK1D,CD7,METRNL,CYBC1,B3GNTL1,SMCHD1,PPP4R1,VAPA,IMPA2,MPPE1,EPG5,SMAD2,NARS1,NFATC1,CDC34,BSG,RNF126,KLF16,R3HDM4,STK11,CSNK1G2,OAZ1,HMG20B,UBXN6,PLIN3,TNFSF14,VAV1,RETN,ENSG00000268400,MAP2K7,CERS4,HNRNPM,CDC37,KRI1,SLC44A2,TMED1,C19orf38,PLPPR2,CNN1,ZNF490,MAN2B1,IER2,CC2D1A,PRKACA,DDX39A,RAB8A,AP1M1,KLF2,EPS15L1,IL12RB1,ENSG00000268173,IQCN,LRRC25,ELL,HOMER3,GATAD2A,LPAR2,LRP3,GRAMD1A,RBM42,PSENEN,PROSER3,YIF1B,C19orf33,PSMD8,LRFN1,ZFP36,PLD3,RAB4B-EGLN2,TGFB1,TMEM91,ENSG00000255730,B3GNT8,DMRTC2,NECTIN2,RELB,CLASRP,ERCC1,VASP,BBC3,INAFM1,NUCB1,RCN3,FCGRT,IRF3,PTOV1,ZNF611,MYADM,MBOAT7,TSEN34,ZNF865,ZNF787,ZBTB45,UBE2M,TRIM28,RBCK1,PSMF1,RRBP1,ZNF133,CST7,ABHD12,XKR7,E2F1,AHCY,MAP1LC3A,ACSS2,MMP24OS,PHF20,DHX35,SLC35C2,SNX21,STAU1,ZNF217,RTF2,RAE1,CTSZ,ATP5F1E,RGS19,SYNJ1,IFNAR2,ETS2,CSTB,GATD3,PFKL,POFUT2,PTTG1IP,LSS,TMEM121B,CLTCL1,TANGO2,TMEM191C,GUCD1,GGT1,TPST2,THOC5,TCN2,TBC1D10A,YWHAH,HMOX1,MPST,CSF2RB,RAC2,LGALS1,TPTEP2-CSNK1E,GTPBP1,NFAM1,CYB5R3,PACSIN2,TSPO,PRR5,PRR5-ARHGAP8,TTC38,PIM3,TYMP,DHRSX,GK,SLC38A5,PQBP1,MSN,MED12,LAMP2,MBNL3,SMIM10,SLC9A6,HMGB3,SLC6A8,BCAP31,ARHGAP4,RENBP,GDI1,G6PD,IKBKG,CD99</t>
  </si>
  <si>
    <t>GO:0007166</t>
  </si>
  <si>
    <t>cell surface receptor signaling pathway</t>
  </si>
  <si>
    <t>IMP IC,IGI TAS,IBA TAS IEA,IDA,NAS,IEA,IMP ISS IBA TAS IEA,IBA IEA,IEA,IBA,IMP IEA,IMP ISS IEA,IMP TAS IEA,IDA IBA IC IEA,IBA IEA,IMP IBA IEA,IC,IDA IMP IBA TAS IEA,IEA,ISS IEA,IBA IEA,IMP,IEA,IEA,IMP ISS IBA IEA,IBA,IBA,IDA IBA,IDA IMP IBA,TAS,IDA IGI ISS TAS IEA,IMP,IMP IBA TAS,IDA,IDA,IDA,ISS IBA IEA,IDA,IMP,ISS IBA,IMP,IDA TAS IEA,IDA,IDA IBA,IBA TAS IEA,ISS IEA,IEA,IBA TAS,IDA IBA IEA,IGI,IBA IEA,IEA,TAS,IDA IMP IEA,IMP,IDA IMP ISS IBA IEA,NAS,IDA IMP ISS IBA NAS IEA,IDA IMP ISS IBA NAS IEA,IDA IMP IBA,IDA IBA TAS,IDA IEA,IDA IEA,IDA,IMP IC,IEA,IEA,IMP IBA TAS IEA,IEA,IEA,IMP,IDA TAS NAS IEA,IEA,IMP,IDA IMP NAS,IBA IEA,TAS,ISS TAS IEA,ISS IEA,ISS IEA,ISS IBA,IMP,IMP,IGI TAS,ISS,IEA,IMP,IDA IBA IEA,IEA,IDA IMP ISS IBA IEA,ISS IBA,TAS,IGI IEA,IDA IMP IBA IEA,IBA,IMP,IMP IEA,TAS,IDA IBA IEA,IMP IEA,IEA,IEA,IDA,TAS,ISS IEA,IDA IEA,IEA,IDA IBA TAS,ISS IEA,IEA,IBA,IBA,IBA NAS,TAS,IDA,IBA,IDA,IC,IDA,IMP,TAS IEA,ISS IBA IEA,IMP TAS IEA,IEA,IDA IMP ISS IBA,IGI ISS IEA,NAS,IBA IEA,IDA ISS IBA TAS IEA,IBA NAS IEA,IMP,IEA,IEA,TAS,TAS,IDA IBA,IEA,IMP,IMP IBA TAS,IDA IBA IEA,IBA IEA,IBA IEA,IDA IBA IEA,IDA ISS IBA IEA,IEA,IDA IEA,IEA,IMP IBA IEA,IBA TAS IEA,IBA TAS NAS,IBA,IMP ISS IBA IEA,IMP ISS IBA IC,IMP ISS IBA TAS IEA,IMP IBA,ISS IBA TAS IEA,IDA ISS IEA,IBA,IEA,IEA,IDA IEA,IDA IBA TAS IEA,IDA IMP,IEA,IEA,IBA IEA,IDA IMP ISS IBA IEA,IMP ISS IBA TAS NAS IEA,IEA,ISS IEA,IGI IEA,IC,IDA IMP ISS IBA TAS IEA,IMP,IMP IBA IEA,IEA,IDA IMP IBA IEA,IDA ISS IEA,IMP,IMP IBA IEA,ISS IEA,ISS IBA,IDA IGI IBA IEA,ISS IEA,IDA,IEA,IEA,IBA,IBA,IEA,IEA,IEA,IMP,IMP IEA,IDA IMP IBA IEA,ISS,IEA,ISS,IDA IMP TAS,IDA IMP IEA,IBA,IMP IEA,IMP IEA,ISS IBA IEA,IDA IMP IGI IEA,IEA,ISS IC IEA,IDA,IMP TAS,IDA,IDA,IMP,IDA IMP,IMP ISS IBA TAS IEA,IDA IMP ISS,IMP,IMP ISS TAS IEA,TAS IEA,IEA,ISS,IDA TAS,IEA,IDA,IGI ISS IBA TAS IEA,IEA,IDA IMP IGI IBA TAS IEA,IEA,IMP IBA IEA,IDA IBA TAS NAS IEA,IMP,IMP IBA NAS IEA,IDA IMP,NAS IEA,IMP ISS IBA IC IEA,IEA,IDA IBA,IEA,ISS IEA,IDA NAS,IDA IEA,TAS,IEA,IDA IBA IEA,IMP,ISS IEA,IDA,IDA IMP ISS TAS NAS IEA,IEA,IBA NAS,IBA NAS,IBA IEA,IC,IEA,IBA IEA,ISS IEA,IMP IEA,IBA,IEA,IBA,TAS,IBA,IEA,TAS,IDA IMP IBA IC IEA,IBA IEA,IDA IMP IEA,IMP IBA,IEA,TAS,ISS IEA,IBA IEA,IDA,IMP IBA IEA,IEA,IDA IMP,IBA IEA,IDA IEA,IBA IEA,IEA,IEA,IEA,IDA IMP ISS TAS IEA,IDA,IDA,IDA IBA IEA,ISS IEA,IEA,ISS IEA,IDA NAS,IMP,ISS IEA,IDA,ISS IEA,IEA,IEA,IEA,IEA,IMP IBA,IDA IBA TAS NAS IEA,IDA IBA TAS NAS IEA,IDA IMP IGI ISS IBA TAS NAS IEA,IDA,IDA ISS IBA,NAS,IBA,IMP,IDA,ISS,IMP IEA,IDA IMP,ISS IBA IEA,TAS,IMP ISS IBA IC IEA,NAS,IDA IMP ISS IBA NAS IEA,ISS,TAS,IMP,IEA,IMP IBA IEA,IBA IEA,IEA,IDA IEA,TAS IEA,IEA,TAS,IBA IEA,IDA,IDA IBA TAS NAS IEA,IMP,IEA,IMP,IBA TAS IEA,TAS IEA,TAS IEA,IEA,IEA,IBA TAS IEA,IBA TAS IEA,IDA NAS IEA,IMP,IEA,IDA,NAS,IDA,ISS IBA IEA,IEA,IMP IBA,IMP ISS IBA TAS NAS IEA,IMP NAS IEA,IMP,IDA IBA,IDA IBA,IBA IEA,IDA IMP,NAS,IEA,IBA,IDA,IDA,TAS,IBA,IBA TAS,IEA,IDA IMP IEP IBA TAS,IBA,IDA IMP IBA,IBA TAS,IDA IMP IEP,IEA,IDA IEA,TAS,IMP ISS NAS IC IEA,IDA IBA TAS IEA,IBA TAS,IDA IEA,IMP TAS,IEA,IDA ISS IBA IEA,IBA,IGI ISS IC IEA,IDA IMP IBA TAS NAS,IDA IBA NAS,IDA IBA TAS NAS IEA,IBA TAS NAS,IMP IBA TAS NAS IEA,IDA IMP NAS IEA,IMP IBA TAS IEA,IMP,NAS,IDA IBA IEA,IDA IBA IEA,ISS IBA IEA,IDA IBA IEA,IDA IMP,IMP,IEA,IEA,IEA,IEA,IMP IBA IEA,IDA NAS</t>
  </si>
  <si>
    <t>PARK7,PIK3CD,TNFRSF1B,PADI2,CDA,ECE1,FGR,THEMIS2,PTAFR,CSF3R,GADD45A,WLS,VAV3,NOTCH2,FCGR1A,MCL1,ARNT,IL6R,ADAR,ZBTB7B,SEMA4A,MNDA,ACKR1,NCSTN,FCER1G,FCGR3B,FCGR2A,FCGR3A,FCGR2B,MPZL1,PTPRC,RAB29,MAPKAPK2,IL10,CD55,CR1,PLXNA2,CD46,ATF3,KIDINS220,RTN4,USP34,PLEK,AAK1,DOK1,LOXL3,IL1R2,MERTK,IL1RN,RALB,LIMS2,GPR17,PTPN18,CXCR4,ZEB2,ACVR1,TANK,ITGAV,STAT1,CFLAR,CASP8,CXCR2,CXCR1,GPBAR1,SP100,IL17RC,RAF1,MYD88,CSRNP1,VIPR1,ZDHHC3,CCR1,CCR3,GPX1,RHOA,GNAI2,MAPKAPK3,PRKCD,ARL13B,HCLS1,CD86,RAB7A,ACP3,PIK3CB,PLSCR1,P2RY13,PDCD10,TNFSF10,BCL6,HES1,TNIP2,BST1,TLR1,PDGFRA,CXCL1,TSPAN5,NFKB1,UBE2D3,TMEM131L,TLR2,HMGB2,ACSL1,NAIP,AP3S1,IRF1,STING1,NDST1,LCP2,RGS14,GRK6,DOK3,BTNL3,NEDD9,TDP2,H2BC11,BTN2A1,HLA-A,AGPAT1,BAG6,HSPA1A,NOTCH4,ANKS1A,MAPK14,CCND3,VEGFA,RUNX2,DST,ANKRD6,FYN,IFNGR1,EZR,IGF2R,PRKAR1B,ADAP1,CCM2,LAT2,POR,NCF1,PTPN12,HGF,GPC2,GIGYF1,EPHB4,SH2B2,HBP1,IRF5,EPHB6,ZYX,DOK2,TNFRSF10B,TNFRSF10C,PTK2B,ADAM9,LYN,SDCBP,LY96,HEY1,SLA,PTP4A3,ZC3H3,SHARPIN,TEK,VCP,TLN1,SHB,TLE4,SEMA4D,SYK,KLF4,UGCG,TLR4,AGPAT2,NOTCH1,FUT7,IL15RA,VIM,BAMBI,ZMIZ1,TSPAN14,FAS,PIK3AP1,ZFYVE27,FRAT1,FRAT2,BLOC1S2,WBP1L,ITPRIP,IFITM2,IFITM3,TOLLIP,IRF7,CTSD,CDKN1C,TRIM6,ILK,ARNTL,CD44,DGKZ,MADD,SPI1,MS4A6A,FERMT3,MEN1,FAM89B,RELA,RBM4,PPP1CA,LRRC32,PAK1,KCTD21,CASP4,CASP1,CARD16,CBL,TIRAP,LTBR,TNFRSF1A,PTPN6,CLEC4E,CLEC7A,KLRC1,CDKN1B,DDX47,LRRK2,TUBA1A,ACVR1B,CALCOCO1,CD63,ITGA5,PIP4K2C,STAT6,USP15,TBK1,IRAK3,CHST11,PXN,TNFSF13B,MMP14,SNX6,NFKBIA,IRF9,SOS2,PPM1A,PRKCH,PSEN1,FOS,AKT1,CYFIP1,IGHA2,IGHA1,RNF111,SPG21,MAP2K1,TLE3,BBS4,PML,BCL2A1,ZNF592,SEMA4B,FURIN,FES,CHSY1,PCSK6,AXIN1,TMEM204,PDPK1,TNFRSF12A,ABAT,IGSF6,PRKCB,IL4R,MVP,MAPK3,CORO1A,PYCARD,ITGAX,TGFB1I1,DOK4,CSNK2A2,GLG1,MLKL,PLCG2,NECAB2,CYBA,INPP5K,TAX1BP3,P2RX1,SCIMP,ARRB2,TXNDC17,DLG4,GABARAP,GPS2,NDEL1,ADORA2B,SREBF1,NF1,RFFL,STAT5B,STAT5A,STAT3,PSME3,DUSP3,TBKBP1,PECAM1,DDX5,CD300A,CD300LF,SOCS3,HGS,RFNG,P4HB,CSNK1D,CD7,SMAD2,NFATC1,BSG,RNF126,CFD,STK11,CSNK1G2,MAP2K2,LRG1,VAV1,ADGRE1,MAP2K7,PRAM1,ICAM1,TYK2,CDC37,DNM2,SMARCA4,IL27RA,PRKACA,ADGRE5,ADGRE3,ADGRE2,IL12RB1,HOMER3,CEBPA,FFAR2,PSENEN,TYROBP,RASGRP4,ACTN4,SHKBP1,TGFB1,DEDD2,GSK3A,PLAUR,BCL3,NECTIN2,C5AR1,C5AR2,CARD8,SIGLEC9,IRF3,FPR1,NLRP12,FCAR,GP6,LILRA6,LILRB3,OSCAR,LILRB2,LILRA5,LILRA2,LILRA1,LILRB4,EPN1,RBCK1,SIRPB1,JAG1,BCL2L1,HCK,SAMHD1,MMP9,SLC35C2,SULF2,CASS4,APP,IFNAR2,IL10RB,IFNAR1,IFNGR2,ITGB2,IL17RA,BID,HMOX1,MYH9,CSF2RB,CBY1,NFAM1,CSF2RA,USP9X,DDX3X,MED12,CYSLTR1,NKAP,SLC9A6,IRAK1,IKBKG</t>
  </si>
  <si>
    <t>GO:0046907</t>
  </si>
  <si>
    <t>intracellular transport</t>
  </si>
  <si>
    <t>c("GO:0006810", "GO:0051641", "GO:0051649")</t>
  </si>
  <si>
    <t>IGI,IDA,IEA,IBA,IEA,IBA,IBA NAS IEA,IMP IBA,IMP ISS IBA IEA,IDA,IBA IEA,IBA IEA,IDA,TAS,IBA IEA,IMP IBA IEA,IMP IBA,IBA,IMP NAS,IDA IEA,IBA,IMP,IMP ISS IEA,ISS IEA,IMP,IDA IPI IMP IBA IC IEA,IMP IGI IBA,IMP IBA NAS IEA,IBA,TAS,IMP,IEA,IDA IEA,IDA ISS IBA,IBA,IMP,IMP,ISS,IMP,IMP IBA,IBA,ISS IBA IEA,IMP,IMP IBA TAS,ISS IEA,IGI NAS,IEA,IEA,IBA,IMP,IMP,HMP,IDA IMP IBA NAS IEA,IMP,IDA IMP IBA,IMP IGI IBA IEA,ISS IBA TAS NAS IEA,ISS NAS IEA,IBA,HMP,IDA IBA IEA,IDA,IBA,ISS IEA,TAS,IMP ISS IBA IEA,IDA,IMP,IDA,IDA ISS,IMP,IEA,IEA,IDA,ISS,ISS IBA,IDA,ISS IEA,IBA,IMP,IBA IEA,IMP IBA,IEA,IMP IGI IBA,IEA,IEA,HMP ISS IEA,IDA IEA,IDA,IBA IEA,IBA,IDA IBA IEA,IDA,IDA IBA,NAS,IMP IBA,IEA,ISS IEA,IMP IBA NAS IEA,NAS,IDA IMP ISO IBA IEA,IEA,IMP,ISS IEA,IEA,ISS IBA IEA,IMP IBA NAS IEA,IMP ISS IEA,IEA,IDA IMP ISS,IBA,IDA,IDA IBA IEA,IDA IMP,IMP,IMP ISS IBA IEA,IDA,ISS,IDA ISS IBA NAS IEA,NAS,IMP IBA,TAS IEA,IMP IBA,IMP IBA,IDA IBA,IMP,IBA IEA,IDA IMP IBA IEA,IMP IGI ISS IBA IEA,IGI IBA,IDA IEA,ISS IBA IEA,IMP,TAS,ISS IEA,ISS IEA,IMP,IMP,IDA IGI ISS IBA TAS IC IEA,IBA,TAS IEA,IMP,IMP IBA IEA,IDA,IMP IBA NAS IEA,NAS,IMP IBA,IBA NAS IEA,IDA,IBA,IBA,ISS IBA IEA,IMP IBA NAS IEA,IEA,IEA,IBA,IMP IBA,IEA,IMP ISS IEA,IMP IEA,IBA,IMP IBA NAS IEA,IMP IBA,IMP IBA,IMP,IMP IBA IEA,IMP IBA,IDA IEA,ISS IEA,IBA,TAS,IDA IBA NAS,ISS,IDA IMP IEA,IEA,NAS,IBA IEA,TAS,NAS IEA,IDA IBA IEA,NAS,TAS IEA,IEA,IMP,TAS,NAS,HMP,IBA,IMP,IDA IBA IEA,IMP,IMP IEA,IMP IBA NAS IEA,IDA,IDA IMP IBA,IDA,IMP IEA,TAS,IMP IBA IEA,IMP,IDA,IEA,IBA,IEA,IMP IBA IEA,NAS,TAS,IDA,IEA,IMP ISS,HMP,IEA,IMP IBA NAS,IDA,IMP IBA NAS,IEA,TAS,IBA,IMP,ISS IEA,IMP IEA,IBA,IMP,IMP IBA IEA,ISS IEA,TAS,IEA,IMP,IBA NAS,IBA,HMP,TAS,TAS IEA,IBA,IEA,IDA IBA IEA,IEA,IGI IBA TAS,IBA IEA,IMP IEA,IBA,IBA,TAS,IBA,IMP ISS IBA IEA,IMP,IEA,IMP ISS IEA,IDA,IEA,IDA IBA IEA,NAS IEA,IDA,IMP IBA NAS IEA,IMP,IDA,IMP IGI IEA,TAS,IBA,IMP,IBA TAS NAS IEA,NAS,ISS IEA,IMP,IDA IBA,NAS,IEA,IMP IEA,IMP ISO,IDA IBA,IMP,ISS IEA,IMP,IDA TAS NAS,HMP,TAS,ISS IBA TAS,IDA,IEA,IGI IBA,IMP ISS IBA IEA,IMP IEA,IDA IGI IBA IEA,ISS IEA,IMP</t>
  </si>
  <si>
    <t>PARK7,MFN2,SRSF10,TMEM50A,SLC9A1,ZDHHC18,TRAPPC3,WLS,RAB13,ADAR,COPA,TOMM40L,DHX9,SMG7,ARL8A,RAB29,CNIH4,ARF1,TRAPPC12,RHOB,ITSN2,RAB10,SPAST,PREPL,ERLEC1,XPO1,RAB1A,CHMP3,MYO7B,AGFG1,SP100,MTERF4,CAMK1,TRAK1,ZDHHC3,SETD2,PRKCD,ATG3,HCLS1,RAB7A,RAB43,COPG1,PDCD10,SEC62,ECT2,PARL,AP2M1,ENSG00000287005,ZDHHC19,GAK,TBC1D14,UBE2D3,SEC24D,KIAA1109,ARFIP1,CERT1,AP3B1,AP3S1,LMNB1,ABLIM3,ERGIC1,CREBRF,RAB24,RGS14,SSR1,KIF13A,E2F3,HSPA1L,BAG6,HSPA1A,TAP1,MAPK14,CDKN1A,MTCH1,DST,MYO6,AKIRIN2,FYN,TRAPPC3L,HEBP2,STX11,RAB32,SYTL3,EZR,IGF2R,SUN1,MICALL2,HNRNPA2B1,NCF1,BCAP29,ARF5,XPO7,CLU,HGSNAT,SDCBP,GDAP1,YWHAZ,DENND3,CHMP5,UBAP1,VCP,CLTA,SYK,BICD2,TXN,DENND1A,NUP214,SEC16A,NOTCH1,ABCA2,RAB18,NCOA4,SAR1A,PSAP,VDAC2,PPIF,FRAT1,FRAT2,BLOC1S2,HPS1,DENND10,NUP98,FHIP1B,DENND5A,HTATIP2,PRR5L,STX3,STX5,EHD1,RAB1B,RBM4,UNC93B1,TBC1D10C,CPT1A,TPCN2,LAMTOR1,PICALM,CDKN1B,LRRK2,ARF3,TUBA1A,CD63,OS9,CORO1C,VPS29,ERP29,RAB35,VPS37B,LCP1,ARL11,RAB20,SCFD1,SNX6,NFKBIA,ENSG00000254692,NOP9,MIA2,PPM1A,SYNE2,PSEN1,ABCD4,VIPAS39,DYNC1H1,TECPR2,AKT1,SPG11,MYO5A,ANXA2,OAZ2,RAB11A,MAP2K1,ANP32A,BBS4,PML,AXIN1,GNPTG,NDE1,SMG1,GGA2,XPO6,TAOK2,MAPK3,CORO1A,TBC1D10B,CES1,KATNB1,CSNK2A2,ATP6V0D1,RIPOR1,NUTF2,HSBP1,SPG7,CHMP1A,INPP5K,RILP,ATP2A3,DERL2,GABARAP,NDEL1,SREBF1,MIEF2,FLOT2,RAB11FIP4,NF1,RHOT1,RPL23,STARD3,STAT3,SLC25A39,GRN,NPEPPS,SNX11,SNF8,WIPI1,HGS,P4HB,CSNK1D,RAB31,VAPA,MPPE1,EPG5,SLC66A2,RNF126,STK11,OAZ1,MAP2K2,PLIN5,UBXN6,TRAPPC5,STXBP2,UBL5,CDC37,AP1M2,TMED1,RAB3D,STX10,PRKACA,DDX39A,RAB8A,AP1M1,EPS15L1,COPE,HOMER3,GRAMD1A,YIF1B,ACTN4,TGFB1,GSK3A,BCL3,AP2S1,BBC3,AP2A1,TRIM28,CHMP2A,HM13,BCL2L1,EDEM2,CTSA,STAU1,ATP9A,RAE1,GNAS,APP,MX2,PTTG1IP,ITGB2,BID,CLTCL1,UFD1,THOC5,TBC1D10A,YWHAH,FBXO7,TOM1,RAC2,TSPO,RPGR,USP9X,WAS,MSN,LAMP2,AIFM1,BCAP31,ATP6AP1,GDI1</t>
  </si>
  <si>
    <t>HPA:0220051</t>
  </si>
  <si>
    <t>gallbladder; glandular cells[≥Low]</t>
  </si>
  <si>
    <t>HPA:0220000</t>
  </si>
  <si>
    <t>Approved,Approved,Approved,Enhanced,Approved,Enhanced,Enhanced,Enhanced,Approved,Enhanced,Approved,Enhanced,Approved,Approved,Approved,Approved,Approved,Enhanced,Enhanced,Approved,Supported,Approved,Enhanced,Supported,Enhanced,Approved,Approved,Approved,Supported,Approved,Approved,Supported,Supported,Approved,Supported,Approved,Approved,Approved,Enhanced,Approved,Approved,Approved,Approved,Approved,Approved,Supported,Approved,Enhanced,Approved,Enhanced,Approved,Approved,Approved,Approved,Approved,Supported,Approved,Enhanced,Supported,Supported,Approved,Approved,Approved,Enhanced,Approved,Approved,Enhanced,Enhanced,Approved,Supported,Approved,Approved,Approved,Approved,Enhanced,Enhanced,Approved,Approved,Enhanced,Enhanced,Supported,Enhanced,Supported,Approved,Supported,Approved,Supported,Approved,Approved,Supported,Approved,Enhanced,Approved,Approved,Approved,Approved,Supported,Supported,Approved,Approved,Approved,Approved,Approved,Enhanced,Approved,Approved,Enhanced,Approved,Enhanced,Approved,Approved,Approved,Approved,Approved,Supported,Supported,Enhanced,Approved,Approved,Approved,Approved,Approved,Approved,Approved,Supported,Supported,Approved,Approved,Approved,Enhanced,Enhanced,Supported,Approved,Approved,Enhanced,Approved,Approved,Approved,Enhanced,Supported,Approved,Approved,Approved,Enhanced,Enhanced,Approved,Approved,Enhanced,Enhanced,Supported,Approved,Approved,Approved,Enhanced,Supported,Approved,Enhanced,Approved,Enhanced,Approved,Approved,Enhanced,Approved,Enhanced,Approved,Approved,Approved,Enhanced,Enhanced,Approved,Supported,Enhanced,Approv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Supported,Enhanced,Supported,Enhanced,Supported,Supported,Enhanced,Approved,Approved,Supported,Supported,Approved,Enhanced,Approved,Supported,Approved,Approved,Approved,Enhanced,Supported,Enhanced,Approved,Supported,Enhanced,Approved,Enhanced,Approved,Approved,Approved,Approved,Approved,Enhanced,Approved,Approved,Approved,Enhanced,Approved,Approved,Approved,Approved,Approved,Enhanced,Approved,Enhanced,Enhanced,Enhanced,Approved,Supported,Approved,Approved,Approved,Approved,Approved,Approved,Approved,Enhanced,Enhanced,Enhanced,Approved,Enhanced,Supported,Approved,Approved,Approved,Approved,Supported,Enhanced,Approved,Supported,Enhanced,Approved,Approved,Approved,Supported,Enhanced,Supported,Supported,Approved,Enhanced,Approved,Supported,Approved,Enhanced,Supported,Approved,Approved,Approved,Approved,Approved,Approved,Enhanced,Enhanced,Enhanced,Enhanced,Enhanced,Enhanced,Supported,Approved,Approved,Approved,Approved,Enhanced,Enhanced,Enhanced,Approved,Enhanced,Enhanced,Approved,Approved,Enhanced,Approved,Supported,Supported,Supported,Approved,Supported,Supported,Approved,Supported,Enhanced,Enhanced,Enhanced,Enhanced,Approved,Enhanced,Enhanced,Approved,Supported,Approved,Enhanced,Supported,Enhanced,Approved,Approved,Approved,Approved,Approved,Approved,Approved,Approved,Enhanced,Approved,Supported,Enhanced,Approved,Approved,Approved,Approved,Enhanced,Approved,Supported,Supported,Enhanced,Approved,Enhanced,Supported,Approved,Approved,Approved,Approved,Approved,Approved,Approved,Approved,Approved,Approved,Approved,Approved,Enhanced,Approved,Supported,Enhanced,Approved,Approved,Enhanced,Enhanced,Enhanced,Approved,Supported,Approved,Approved,Supported,Approved,Approved,Approved,Enhanced,Supported,Supported,Approved,Approved,Enhanced,Approved,Approved,Approved,Approved,Approved,Enhanced,Approved,Enhanced,Enhanced,Approved,Approved,Enhanced,Approved,Approved,Approved,Supported,Approved,Approved,Approved,Approved,Approved,Supported,Approved,Approved,Supported,Enhanced,Approved,Enhanced,Supported,Enhanced,Approved,Approved,Approved,Approved,Enhanced,Enhanced,Approved,Enhanced,Approved,Approved,Enhanced,Approved,Approved,Enhanced,Approved,Enhanced,Approved,Approved,Enhanced,Enhanced,Enhanced,Enhanced,Approved,Approved,Approved,Supported,Supported,Enhanced,Approved,Supported,Approved,Supported,Approved,Approved,Enhanced,Approved,Approved,Approved,Enhanced,Approved,Enhanced,Approved,Approved,Approved,Approved,Enhanced,Approved,Approved,Approved,Approved,Enhanced,Approved,Supported,Approved,Approved,Enhanced,Supported,Approved,Supported,Supported,Supported,Approved,Supported,Approved,Enhanced,Approved,Approved,Approved,Approved,Approved,Enhanced,Approved,Approved,Enhanced,Approved,Supported,Supported,Approved,Approved,Enhanced,Approved,Supported,Enhanced,Enhanced,Enhanced,Enhanced,Enhanced,Approved,Approved,Enhanced,Approved,Approved,Approved,Approved,Approved,Approved,Approved,Approved,Enhanced,Approved,Enhanced,Approved,Approved,Enhanced,Approved,Approved,Supported,Supported,Approved,Approved,Enhanced,Enhanced,Enhanced,Enhanced,Enhanced,Approved,Approved,Enhanced,Supported,Approved,Approved,Supported,Approved,Approved,Approved,Approved,Enhanced,Enhanced,Enhanced,Enhanced,Approved,Approved,Approved,Supported,Approved,Enhanced,Approved,Enhanced,Enhanced,Approved,Enhanced,Supported,Approved,Approved,Approved,Enhanced,Supported,Approved,Supported,Approved,Approved,Approved,Approved,Approved,Approved,Enhanced,Approved,Supported,Enhanced,Approved,Enhanced,Approved,Supported,Approved,Supported,Supported,Approved,Approved,Approved,Enhanced,Approved,Enhanced,Enhanced,Approved,Approved,Approved,Enhanced,Enhanced,Approved,Approved,Enhanced,Approved,Approved,Approved,Approved,Approved,Enhanced,Supported,Supported,Supported,Approved,Approved,Enhanced,Approved,Approved,Approved,Approved,Supported,Enhanced,Approved,Approved,Approved,Approved,Approved,Supported,Approved,Approved,Supported,Approved,Supported,Approved,Supported,Approved,Enhanced,Supported,Approved,Approved,Approved,Approved,Enhanced,Approved,Approved,Enhanced,Enhanced,Approved,Approved,Supported,Approved,Approved,Approved,Enhanced,Approved,Approved,Supported,Approved,Approved,Approved,Approved,Approved,Approved,Approved,Enhanced,Approved,Approved,Approved,Approved,Supported,Approved,Approved,Approved,Approved,Supported,Approved,Approved,Approved,Approved,Approved,Supported,Approved,Approved,Approved,Approved,Enhanced,Approved,Enhanced,Enhanced,Approved,Approved,Enhanced,Approved,Approved,Approved,Approved,Approved,Approved,Approved,Supported,Approved,Supported,Approved,Approved,Approved,Approved,Supported,Enhanced,Approved,Enhanced,Enhanced,Enhanced,Approved,Supported,Approved,Approved,Approved,Supported,Enhanced,Supported,Enhanced,Approved,Approved,Enhanced,Enhanced,Enhanced,Approved,Approved,Enhanced,Approved,Enhanced,Enhanced,Approved,Approved,Approved,Enhanced,Approved,Supported,Approved,Supported,Approved,Approved,Approved,Approved,Enhanced,Approved,Enhanced,Approved,Approved,Enhanced,Approved,Approved,Approved,Approved,Approved,Approved,Approved,Enhanced,Approved,Enhanced,Enhanced,Supported,Approved,Approved,Approved,Supported,Supported,Enhanced,Approved,Approved,Approved,Approved,Approved,Enhanced,Enhanced,Enhanced,Supported,Supported,Supported,Approved,Approved,Approved,Enhanced,Enhanced,Enhanced,Enhanced,Enhanced,Supported,Approved,Approved,Supported,Approved,Approved,Approved,Supported,Approved,Approved,Supported,Enhanced,Enhanced,Approved,Enhanced,Supported,Approved,Approved,Approved,Enhanced,Approved,Approved,Enhanced,Approved,Enhanced,Approved,Enhanced,Enhanced,Enhanced,Approved,Approved,Supported,Approved,Approved,Enhanced,Approved,Approved,Supported,Approved,Approved,Approved,Supported,Approved,Approved,Supported,Approved,Enhanced,Approved,Approved,Approved,Enhanced,Supported,Supported,Approved,Supported,Approved,Approved,Supported,Approved,Approved,Approved,Enhanced,Approved,Enhanced,Approved,Approved,Enhanced,Approved,Approved,Supported,Approved,Enhanced,Enhanced,Approved,Approved,Approved,Enhanced,Approved,Supported,Supported,Approved,Approved,Approved,Approved,Approved,Enhanced,Approved,Approved,Approved,Enhanced,Approved,Approved,Approved,Approved,Supported,Approved,Approved,Approved,Approved,Approved,Approved,Approved,Approved,Enhanced,Approved,Approved,Enhanced,Approved,Approved,Approved,Approved,Approved,Supported,Approved,Approved,Supported,Approved,Approved,Approved,Supported,Approved,Supported,Supported,Approved,Supported,Supported,Approved,Approved,Supported,Approved,Supported,Approved,Approved,Approved,Approved,Approved,Approved,Approved,Approved,Supported,Enhanced,Approved,Enhanced,Approved,Enhanced,Approved,Approved,Approved,Supported,Supported,Enhanced,Approved,Enhanced,Approved,Approved,Approved,Approved,Supported,Supported,Approved,Approved,Enhanced,Approved,Approved,Approved,Enhanced,Approved,Approved,Supported,Enhanced,Approved,Approved,Approved,Approved,Supported,Supported,Approved,Approved,Approved,Approved,Approved,Approved,Approved,Approved,Approved,Approved,Approved,Approved,Supported,Approved,Supported,Enhanced,Approved,Approved,Enhanced,Approved,Supported,Enhanced,Supported,Enhanced,Approved,Approved,Enhanced,Approved,Enhanced,Approved,Approved,Approved,Approved,Supported,Enhanced,Approved,Approved,Approved,Approved,Enhanced,Approved,Supported,Approved,Approved,Approved,Supported,Approved,Enhanced,Enhanced,Approved,Approved,Approved,Approved,Supported,Supported,Approved,Supported,Approved,Supported,Enhanced,Enhanced,Approved,Approved,Supported,Approved,Approved,Approved,Approved,Enhanced,Approved,Approved,Approved,Approved,Approved,Enhanced,Approved,Enhanced,Enhanced,Enhanced,Approved,Enhanced,Approved,Approved,Approved,Approved,Enhanced,Approved,Approved,Approved,Approved,Approved,Supported,Approved,Approved,Supported,Approved,Enhanced,Supported,Enhanced,Supported,Approved,Approved,Approved,Supported,Enhanced,Enhanced,Approved,Approved,Enhanced,Approved,Approved,Approved,Supported,Supported,Enhanced,Enhanced,Enhanced,Supported,Supported,Enhanced,Approved,Approved,Approved,Enhanced,Enhanced,Supported,Approved</t>
  </si>
  <si>
    <t>C1orf159,ACAP3,AURKAIP1,KCNAB2,CAMTA1,RBP7,PIK3CD,PGD,FBXO44,AGTRAP,PRDM2,EFHD2,PLEKHM2,NECAP2,ARHGEF10L,UBR4,CAPZB,ECE1,ALPL,USP48,KDM1A,UBXN11,RPS6KA1,ARID1A,SLC9A1,ZDHHC18,PTAFR,TAF12,SRSF4,AK2,RNF19B,PHC2,KIAA0319L,TRAPPC3,PABPC4,CAP1,SMAP2,HIVEP3,ELOVL1,FAAH,YIPF1,ALG6,WLS,CTBS,GNG5,GBP2,ARHGAP29,ELAPOR1,AMPD2,CD53,DENND2D,C1orf162,CAPZA1,NOTCH2,NBPF10,H2AC20,ADAMTSL4,MCL1,CTSS,ARNT,CERS2,MINDY1,ZNF687,SELENBP1,TUFT1,MRPL9,S100A11,S100A6,INTS3,CRTC2,RAB13,TPM3,C1orf43,SHE,ADAR,ZBTB7B,SLC50A1,RUSC1,MEF2D,HDGF,ETV3,IFI16,COPA,NCSTN,USF1,NIT1,FCER1G,TOMM40L,C1orf226,PBX1,HSPA6,FCGR2B,MPZL1,KIAA0040,RNASEL,GLUL,DHX9,SMG7,ARPC5,NIBAN1,PHLDA3,ARL8A,PTPN7,KDM5B,RAB29,MAPKAPK2,C1orf116,PLXNA2,CD46,ATF3,CNIH4,GPR137B,AKT3,ACP1,KIDINS220,HPCAL1,DDX1,CYRIA,HS1BP3,ITSN2,ADCY3,RAB10,HADHA,MRPL33,FOSL2,PPP1CB,YPEL5,SPAST,PREPL,TTC7A,ERLEC1,XPO1,LGALSL,RAB1A,NAGK,DOK1,CCDC142,LOXL3,VAMP8,CHMP3,ARID5A,UNC50,RNF149,FHL2,MERTK,SLC20A1,DBI,MYO7B,KYNU,MMADHC,CYTIP,TANK,DHRS9,WIPF1,ITGAV,STAT1,NDUFB3,CASP8,IDH1,IKZF2,TTLL4,CYP27A1,ARPC2,GPBAR1,PNKD,TUBA4A,AGFG1,TRIP12,SP100,LRRFIP1,PPP1R7,HDLBP,ATG4B,SETD5,MTMR14,OGG1,CAMK1,IL17RC,EMC3,RAF1,SLC6A6,MRPS25,TOP2B,DYNC1LI1,TRANK1,MYD88,TRAK1,VIPR1,HIGD1A,ZDHHC3,SETD2,KLHL18,NME6,SLC26A6,SHISA5,RNF123,IP6K1,USP4,GPX1,RHOA,TCTA,GNAI2,ALAS1,GLYCTK,STAB1,PRKCD,TKT,ARL13B,ST3GAL6,ATG3,B4GALT4,GOLGB1,ZNF148,RPN1,RAB7A,RAB43,ISY1,COPG1,CDV3,CEP63,PIK3CB,TFDP2,GYG1,TSC22D2,MME,PDCD10,MECOM,SEC62,MFN1,PARL,IGF2BP2,TRA2B,BCL6,GAK,TNIP2,LRPAP1,SH3BP2,ADD1,ZBTB49,MRFAP1,TBC1D14,WDR1,FBXL5,LAP3,RELL1,TBC1D1,TMEM33,G3BP2,NAAA,COQ2,GPAT3,WDFY3,ARHGAP24,HSD17B11,PPM1K,GPRIN3,PDLIM5,NFKB1,MANBA,AIMP1,PAPSS1,ALPK1,LARP7,SEC24D,PDE5A,KIAA1109,SCLT1,ELF2,ARFIP1,ETFDH,FNIP2,HMGB2,IRF2,CARD6,PARP8,GPBP1,NAIP,HMGCR,CERT1,AP3B1,VCAN,CAST,FAM174A,DCP2,COMMD10,LMNB1,P4HA2,IRF1,DDX46,PAIP2,STING1,SRA1,IK,ZMAT2,ARHGAP26,LARS1,ABLIM3,NDST1,SLC36A1,TNIP1,CNOT8,CCNJL,PTTG1,DOCK2,LCP2,STK10,ERGIC1,UIMC1,NSD1,RGS14,GRK6,PHYKPL,RNF130,CANX,WRNIP1,NQO2,PSMG4,DSP,SSR1,SLC35B3,TBC1D7,TDP2,TRIM38,H1-2,H2AC6,H2BC5,H3C6,H2BC11,H2BC12,BTN2A1,DHX16,PPP1R18,FLOT1,HLA-E,HLA-B,AGPAT1,BAG6,CLIC1,VWA7,HSPA1A,NEU1,DXO,PBX2,PSMB8,TAP1,BRD2,PHF1,SLC39A7,RGL2,TAPBP,ANKS1A,RPS10,FKBP5,MAPK14,CDKN1A,CPNE5,MTCH1,TREM1,UBR2,CCND3,TRERF1,BICRAL,VEGFA,YIPF3,ELOVL5,PHF3,MYO6,EEF1A1,ANKRD6,SNX14,MTRES1,FYN,SGK1,HEBP2,STX11,RAB32,KATNA1,PCMT1,ARID1B,SYTL3,EZR,TCP1,IGF2R,QKI,RNASET2,PRKAR1B,SUN1,ADAP1,MICALL2,EIF2AK1,ACTB,ICA1,FAM126A,HNRNPA2B1,ZNRF2,FKBP9,AOAH,DBNL,ZMIZ2,CCM2,GUSB,RFC2,POR,CASTOR2,PTPN12,RSBN1L,HGF,ZNF394,ARPC1B,BUD31,MCM7,LAMTOR4,TRAPPC14,GNB2,GIGYF1,SLC12A9,CUX1,HBP1,BCAP29,NAMPT,CCDC71L,IMPDH1,CNOT4,ADCK2,GSTK1,ZNF746,CHPF2,DNAJB6,MYOM2,MSRA,CTSB,ASAH1,ATP6V1B2,BIN3,PDLIM2,TNFRSF10B,PTK2B,CLU,RAB11FIP1,ASH2L,POLB,HGSNAT,SPIDR,LYN,SDCBP,RMDN1,DECR1,PIP4P2,CPQ,ANKRD46,YWHAZ,OXR1,CYRIB,SLA,NAPRT,GRINA,SHARPIN,CBWD1,TOPORS,NDUFB6,CHMP5,UBAP1,VCP,FAM214B,TLN1,GBA2,GLIPR2,CLTA,CEMIP2,FRMD3,SEMA4D,SYK,NFIL3,BICD2,FGD3,CARD19,FAM120AOS,NANS,TXN,UGCG,SLC31A2,FKBP15,CDC26,PTGS1,CDK5RAP2,PBX3,DPM2,SWI5,CRAT,GPR107,GBGT1,RXRA,SEC16A,NOTCH1,ABCA2,GDI2,IL15RA,ECHDC3,CDC123,RPP38,BAMBI,SVIL,WAC,CREM,RASSF4,TMEM273,PRKG1,JMJD1C,SAR1A,PSAP,DNAJB12,MCU,VDAC2,ZMIZ1,ANXA11,PAPSS2,MYOF,ENTPD1,PIK3AP1,R3HCC1L,ZFYVE27,FRAT1,ERLIN1,BLOC1S2,HPS1,ACTR1A,TRIM8,CALHM2,NT5C2,MXI1,BBIP1,LHPP,GLRX3,INPP5A,ADAM8,TUBGCP2,TOLLIP,IRF7,DEAF1,CD151,CTSD,C11orf21,TSSC4,CARS1,CDKN1C,RHOG,STIM1,TRIM21,FHIP1B,HBG1,ILK,TAF10,ADM,MICAL2,ARNTL,BTBD10,HTATIP2,LMO2,MAPK8IP1,DGKZ,NDUFS3,TNKS1BP1,UBE2L6,STX3,MS4A6A,SLC15A3,CPSF7,ENSG00000256591,ASRGL1,FTH1,EEF1G,GANAB,BSCL2,PRDX5,SF1,CDC42EP2,FAM89B,MAP3K11,SIPA1,RELA,KAT5,RNASEH2C,CFL1,PACS1,RAB1B,CCS,RBM4,RCE1,NDUFV1,UNC93B1,KDM2A,GRK2,ANKRD13D,PPP1CA,RPS6KB2,PPP6R3,TCIRG1,CPT1A,TPCN2,LAMTOR1,ARAP1,KCNE3,PAK1,NDUFC2,PICALM,CTSC,CASP4,CASP1,SDHD,FXYD6,SLC37A4,NECTIN1,ARHGEF12,VSIG2,ST3GAL4,TMEM45B,APLP2,ZBTB44,TNFRSF1A,MLF2,GAPDH,CHD4,C1RL,GABARAPL1,YBX3,ETV6,MANSC1,CDKN1B,DDX47,FAR2,DDX11,TUBA1A,TMBIM6,NCKAP5L,ACVR1B,ZNF740,CALCOCO1,CD63,MYL6,PIP4K2C,OS9,STAT6,MARS1,USP15,RASSF3,IRAK3,ATP2B1,LTA4H,CHPT1,TXNRD1,CHST11,PRDM4,TMEM119,CORO1C,GIT2,ATXN2,ERP29,TAOK3,RAB35,PXN,RNF10,HCAR2,HCAR3,VPS37B,ARL6IP4,NCOR2,UBC,SLC15A4,SFSWAP,RNF6,MTIF3,POMP,RFC3,RUBCNL,ITM2B,RCBTB2,RNASEH2B,TDRD3,TUBGCP3,HNRNPC,PPP1R3E,MMP14,HAUS4,C14orf93,ACIN1,SCFD1,NFKBIA,CIDEB,PSME1,IRF9,TM9SF1,ENSG00000254692,GMPR2,MIA2,SOS2,PYGL,PSMC6,KTN1,DHRS7,PPM1A,PRKCH,SYNE2,ACTN1,SRSF5,PCNX1,PSEN1,BBOF1,ABCD4,NUMB,DLST,FOS,JDP2,VIPAS39,DGLUCY,RIN3,ITPK1,CCNK,WARS1,PPP2R5C,DYNC1H1,TECPR2,TNFAIP2,MARK3,AKT1,BRF1,CYFIP1,KATNBL1,NOP10,IVD,CCNDBP1,SQOR,ATP8B4,SPG11,B2M,MYO5A,RAB27A,CCPG1,PIERCE2,RNF111,BNIP2,ANXA2,PLEKHO2,SPG21,INTS14,RAB11A,CALML4,MAP2K1,ANP32A,BBS4,PML,UBL7,CLK3,PPCDC,MTHFS,CTSH,ZNF592,ANPEP,SEMA4B,GDPGP1,FURIN,FES,LRRC28,PGAP6,AXIN1,GNPTG,TELO2,TMEM204,SLC9A3R2,HAGH,MSRB1,AMDHD2,PDPK1,ELOB,TNFRSF12A,HCFC1R1,ZNF500,UBN1,ABAT,LITAF,SNN,GSPT1,SMG1,GGA2,IL4R,KCTD13,MVP,EIF3C,ALDOA,PPP4C,MAPK3,FBRS,HSD3B7,PYCARD,TGFB1I1,CES1,KATNB1,POLR2C,DOK4,USB1,ENKD1,NUTF2,DPEP2,VAC14,ZNF19,AARS1,ST3GAL2,PHLPP2,GLG1,PLCG2,COTL1,CRISPLD2,ZFPM1,GALNS,CBFA2T3,DEF8,ANKRD11,ABR,TAX1BP3,ATP2A3,PFN1,RNF167,KIAA0753,TXNDC17,DERL2,ASGR1,ACADVL,PHF23,GPS2,KDM6B,NDEL1,TOP3A,ALDH3A2,MAP2K3,LGALS9,FLOT2,PHF12,RAB11FIP4,RNF135,RHOT1,RFFL,TBC1D3D,CWC25,RPL23,LASP1,COASY,MLX,STAT5B,STAT5A,STAT3,PSME3,TMUB2,ATXN7L3,MAP3K14,TBKBP1,SP2,SNX11,SNF8,PPP1R9B,ABCC3,C17orf67,SCPEP1,CUEDC1,VMP1,CA4,USP32,GNA13,DDX5,FAM20A,ARSG,WIPI1,CDC42EP4,CD300C,CD300A,CDR2L,JPT1,SUMO2,SAP30BP,WBP2,SEC14L1,SEPTIN9,SOCS3,PGS1,GAA,AATK,ACTG1,PYCR1,P4HB,MAFG,SLC16A3,CSNK1D,SECTM1,B3GNTL1,SMCHD1,RALBP1,RAB31,VAPA,MPPE1,ABHD3,SMAD2,NEDD4L,NARS1,CTDP1,CDC34,BSG,RNF126,KLF16,KISS1R,TMEM259,STK11,NFIC,HMG20B,SH3GL1,MAP2K2,UBXN6,SAFB2,STXBP2,MAP2K7,MARCHF2,HNRNPM,CDC37,KRI1,DNM2,SMARCA4,RAB3D,PLPPR2,MAN2B1,STX10,CC2D1A,PRKACA,DDX39A,CYP4F3,FAM32A,TPM4,KLF2,EPS15L1,LRRC25,COPE,DDX49,RFXANK,GATAD2A,LPAR2,GMIP,TSHZ3,CEBPA,GRAMD1A,RBM42,COX6B1,PSENEN,PROSER3,TYROBP,CAPNS1,ZNF875,YIF1B,KCNK6,PSMD8,ACTN4,ZFP36,PLD3,B9D2,ENSG00000255730,GSK3A,ERF,NECTIN2,RELB,CLASRP,ERCC1,VASP,BBC3,C5AR1,NOP53,PPP1R15A,NUCB1,CARD8,RPL13A,IRF3,AP2A1,PTOV1,VRK3,NLRP12,MBOAT7,TFPT,TSEN34,RPS9,ZNF865,EPN1,ZNF787,UBE2M,TRIM28,CHMP2A,PSMF1,STK35,SIRPA,PANK2,JAG1,RRBP1,ZNF133,CST7,APMAP,ENTPD6,HM13,BCL2L1,E2F1,AHCY,ACSS2,EDEM2,PHF20,RBM39,SAMHD1,CTNNBL1,OSER1,SLC35C2,SNX21,CTSA,ELMO2,NCOA3,STAU1,ZNF217,CASS4,CTSZ,TPD52L2,APP,SYNJ1,IL10RB,IFNAR1,IFNGR2,KCNJ15,HMGN1,GATD3,PFKL,COL18A1,SLC19A1,LSS,ATP6V1E1,IL17RA,TMEM121B,UFD1,TXNRD2,TANGO2,MED15,PPM1F,RSPH14,TPST2,GAS2L1,TBC1D10A,LIMK2,PISD,TOM1,MYH9,EIF3D,TST,MPST,RAC2,CYTH4,TRIOBP,EIF3L,TMEM184B,GTPBP1,CYB5R3,PACSIN2,PRR5,TTC38,TRABD,PPP6R2,DHRSX,SAT1,RPGR,USP9X,DDX3X,CHST7,SLC38A5,WDR13,WAS,PQBP1,SLC35A2,TFE3,FAM104B,LAS1L,MSN,MED12,ABCB7,CYSLTR1,GLA,TSC22D3,TMEM164,ALG13,NKAP,LAMP2,AIFM1,MBNL3,SLC9A6,BCAP31,IRAK1,RPL10,DNASE1L1,TAFAZZIN,ATP6AP1,GDI1,G6PD,CD99,MT-ND1</t>
  </si>
  <si>
    <t>gallbladder</t>
  </si>
  <si>
    <t>TF:M10071_1</t>
  </si>
  <si>
    <t>Factor: Sp1; motif: NGGGGGCGGGGCCNGGGGGG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MIIP,TNFRSF1B,EFHD2,PLEKHM2,CAPZB,ALPL,KDM1A,RPS6KA1,ZDHHC18,THEMIS2,EPB41,RNF19B,PHC2,TRAPPC3,MEAF6,STK40,SMAP2,ELOVL1,GADD45A,CTBS,ARHGAP29,RNPC3,VAV3,AMPD2,DENND2D,RHOC,TSPAN2,NOTCH2,NBPF26,PLEKHO1,MCL1,ARNT,ZNF687,CRTC2,IL6R,SHE,SLC50A1,CFAP45,TOMM40L,KIAA0040,QSOX1,DHX9,ARPC5,PHLDA3,BTG2,MAPKAPK2,PFKFB2,ARF1,CCSAP,GPR137B,AKT3,ACP1,KIDINS220,MBOAT2,CYRIA,FKBP1B,YPEL5,SPAST,EPAS1,LGALSL,DOK1,LOXL3,TMSB10,ARID5A,RALB,LIMS2,FAM168B,ZEB2,FMNL2,RBMS1,GCA,METTL21A,IDH1,IKZF2,TUBA4A,TRIP12,LRRFIP1,HDLBP,ATG4B,ARPC4,SLC6A6,SH3BP5,TOP2B,DYNC1LI1,CTDSPL,CSRNP1,VIPR1,SHISA5,GPX1,RHOA,TCTA,GNAI2,RRP9,TWF2,TKT,CADM2,ZNF148,ABTB1,RAB43,NUDT16,CDV3,MFN1,IGF2BP2,PLAAT1,TACC3,TNIP2,LRPAP1,TBC1D14,WDR1,FBXL5,BST1,RELL1,TBC1D1,FAM114A1,PRDM8,GPAT3,ARHGAP24,PPM1K,UBE2D3,PAPSS1,PDE5A,ELF2,TMEM131L,HMGB2,ACSL1,ANKH,AP3S1,SHROOM1,IRF1,FAM13B,ARAP3,STK10,ERGIC1,PDLIM7,PHYKPL,MGAT4B,FOXQ1,WRNIP1,NQO2,PSMG4,DSP,TMEM14B,PPP1R18,FLOT1,HLA-E,HLA-C,DDAH2,PHF1,SYNGAP1,RGL2,MTCH1,CCND3,BICRAL,TMEM63B,DST,ENSG00000271793,MTRES1,FYN,HEBP2,RAB32,ARID1B,DYNLT1,SOD2,IGF2R,QKI,RNASET2,PRKAR1B,MICALL2,TTYH3,ICA1,HNRNPA2B1,KBTBD2,ZNRF2,FKBP9,NT5C3A,EEPD1,ZMIZ2,CCM2,ENSG00000284461,RFC2,POR,TMEM120A,CASTOR2,PTPN12,BRI3,ZNF394,ARPC1B,GPC2,GIGYF1,SLC12A9,POLR2J,HBP1,NAMPT,ARF5,IMPDH1,IRF5,CNOT4,TBXAS1,ADCK2,ZYX,ZNF746,DNAJB6,CTSB,ASAH1,ATP6V1B2,RAB11FIP1,POLB,CEBPD,YWHAZ,CYRIB,PTP4A3,DENND3,GRINA,CHMP5,PHF24,FAM214B,SHB,TLE4,SYK,NFIL3,CARD19,NANS,MSANTD3,KLF4,TXN,PTBP3,DENND1A,PBX3,SH2D3C,ST6GALNAC4,SWI5,CRAT,GBGT1,SURF1,AGPAT2,SEC16A,NOTCH1,ABCA2,ECHDC3,BAMBI,ZNF438,CREM,RASSF4,ALOX5,VDAC2,ANXA11,TSPAN14,UBTD1,NT5C2,MXI1,BBIP1,DENND10,LHPP,GLRX3,LRRC27,INPP5A,VENTX,ADAM8,TUBGCP2,TOLLIP,PHRF1,IRF7,TALDO1,ENSG00000250644,CTSD,CDKN1C,RHOG,FHIP1B,ILK,ADM,SBF2,BTBD10,HTATIP2,CD44,CD82,MAPK8IP1,MADD,TNKS1BP1,UBE2L6,STX3,CPSF7,ENSG00000256591,SLC3A2,BSCL2,POLR2G,GPR137,MEN1,NRXN2,SF1,EHD1,TIGD3,SCYL1,FAM89B,RELA,KAT5,PACS1,RAB1B,RCE1,UNC93B1,ANKRD13D,PPP1CA,KMT5B,PPP6R3,TPCN2,PPFIA1,PAK1,KCTD21,PICALM,FXYD6,CBL,NECTIN1,TMEM45B,APLP2,ZBTB44,CD9,PTMS,CHD4,ACRBP,PTPN6,LPCAT3,GABARAPL1,ETV6,NELL2,HDAC7,TUBA1A,ACVR1B,PRR13,NFE2,PIP4K2C,MBD6,POC1B,ATP2B1,CHPT1,TXNRD1,TCP11L2,CORO1C,HVCN1,ATXN2,ERP29,RAB35,PXN,SLC15A4,GLT1D1,ULK1,USP12,SUPT20H,ITM2B,RAB20,MCF2L,TMCO3,RASA3,ARHGEF40,ABHD4,C14orf93,ACIN1,SNX6,FAM177A1,NFKBIA,PSME2,SOS2,MAPK1IP1L,KTN1,SYNE2,ACTN1,PCNX1,PSEN1,JDP2,ITPK1,CCNK,DYNC1H1,TDRD9,KLC1,BRF1,CCNDBP1,MYO5A,RAB27A,ANXA2,USP3,OAZ2,PLEKHO2,SPG21,MAP2K1,ANP32A,C15orf39,ST20-MTHFS,CTSH,ZNF592,SEMA4B,GDPGP1,FES,LRRC28,PGAP6,NPRL3,AXIN1,RAB40C,TELO2,SLC9A3R2,MSRB1,RNPS1,AMDHD2,PDPK1,ZNF200,TNFRSF12A,ROGDI,LITAF,SNN,CPPED1,NDE1,SMG1,PRKCB,KCTD13,MAPK3,FBRS,TBC1D10B,KAT8,TGFB1I1,KATNB1,DOK4,USB1,CSNK2A2,RIPOR1,NUTF2,VAC14,AARS1,PHLPP2,PLCG2,NECAB2,COTL1,CRISPLD2,C16orf74,ZFPM1,CYBA,GALNS,ANKRD11,CHMP1A,SPATA2L,ZNF276,ABR,RILP,TAX1BP3,ATP2A3,PFN1,ARRB2,MED31,KDM6B,ENSG00000263620,NDEL1,PIK3R5,GAS7,NT5M,TVP23B,TMEM11,MAP2K3,UNC119,RAB11FIP4,ADAP2,RFFL,LASP1,STARD3,STAT5B,TMUB2,SLC25A39,FMNL1,MAP3K14,SNX11,C17orf67,SCPEP1,CUEDC1,CA4,USP32,WIPI1,SLC39A11,CDC42EP4,UBALD2,UNC13D,WBP2,SOCS3,TMC6,ACTG1,RFNG,P4HB,MAFG,SLC16A3,CSNK1D,CYBC1,B3GNTL1,SMCHD1,ZBTB14,PPP4R1,VAPA,IMPA2,SMAD2,NFATC1,CDC34,RNF126,UQCR11,KLF16,R3HDM4,STK11,CSNK1G2,OAZ1,NFIC,HMG20B,UBXN6,PLIN3,TRAPPC5,MAP2K7,ADAMTS10,CERS4,HNRNPM,PRAM1,KRI1,SLC44A2,TMED1,C19orf38,PLPPR2,MAN2B1,IER2,MISP3,PRKACA,RAB8A,KLF2,EPS15L1,CPAMD8,ELL,GATAD2A,LPAR2,TSHZ3,LRP3,GRAMD1A,RBM42,CAPNS1,YIF1B,C19orf33,LRFN1,ZFP36,RAB4B-EGLN2,TMEM91,ENSG00000255730,DMRTC2,ERF,BCL3,NECTIN2,RELB,CLASRP,VASP,BBC3,INAFM1,DHX34,NUCB1,RCN3,AP2A1,PTOV1,ZNF611,MYADM,MBOAT7,TSEN34,ZNF865,ZNF787,TRIM28,RBCK1,PSMF1,SIRPA,PANK2,JAG1,RRBP1,XKR7,E2F1,MAP1LC3A,ACSS2,MMP24OS,PHF20,SLC35C2,SNX21,SULF2,STAU1,ATP9A,ZNF217,RTF2,RAE1,CTSZ,GNAS,PHACTR3,YTHDF1,RGS19,SYNJ1,IFNAR2,IL10RB,IFNGR2,HMGN1,MX2,CSTB,GATD3,PFKL,POFUT2,PTTG1IP,SLC19A1,LSS,TMEM121B,BID,CLTCL1,TXNRD2,TANGO2,GRK3,GUCD1,GGT1,TPST2,GAS2L1,CABP7,TBC1D10A,PISD,TOM1,MYH9,MPST,TMEM184B,TPTEP2-CSNK1E,CYB5R3,PACSIN2,TSPO,PRR5,PRR5-ARHGAP8,TTC38,PIM3,TYMP,DHRSX,MSL3,GK,RPGR,PQBP1,FAM104B,MSN,MBNL3,SLC9A6,HMGB3,BCAP31,ARHGAP4,IRAK1,GDI1,G6PD,IKBKG,CD99</t>
  </si>
  <si>
    <t>IDA IMP IGI IC IEA,IMP,IMP IEA,IDA,ISS IBA IEA,IMP,IDA IMP IEA,IEA,IDA IBA IEA,NAS,IEA,IDA,IDA TAS,IGI ISS IEA,TAS IEA,IDA IEA,IDA IMP IGI IBA IEA,IDA IEA,IDA IEA,TAS,IEA,IEA,IEA,IMP,IDA IMP IEA,IEA,IEA,IDA,IEA,IDA IBA IEA,IEA,IEA,IDA IEA,IDA ISS NAS IEA,IMP,IMP ISS TAS IEA,IMP,IDA IEA,NAS,IEA,IMP,IDA,IMP,IEA,IMP,IEA,TAS,IMP,IMP ISS IEA,TAS,IDA IMP IBA TAS IEA,IDA IMP ISS IBA TAS IEA,IEA,IMP,IEA,IDA TAS IEA,IMP,NAS IEA,IDA IBA,IMP,IEA,IEA,IMP IEA,IEA,IEA,IDA IMP TAS IEA,ISS IEA,IMP,IMP IEA,IDA IMP,IDA IGI IEA,IEA,IDA,IDA IBA TAS IEA,IEA,IDA NAS IEA,IDA IEA,TAS IEA,IEA,IEA,TAS,ISS,IEA,IEA,IDA ISS IBA TAS IEA,IDA,IDA IEA,IDA IEA,IBA IEA,IEA,IMP,IMP,IEA,IDA IMP ISS IEA,TAS,IDA IMP TAS,IEA,IEA,IEA,IBA,TAS IEA,IEP IBA IEA,IDA IMP,TAS IEA,IDA IMP IGI ISS IEA,IEA,IEA,NAS,IBA TAS IEA,IEA,IMP IGI IBA,IEA,IDA IBA IEA,IEA,IMP,ISS IEA,IDA,TAS,IMP IBA TAS NAS IEA,IBA IEA,IMP ISS TAS IEA,IMP ISS IBA TAS IC IEA,IDA,IEA,ISS IBA IEA,TAS,IEA,IBA IEA,IEA,ISS TAS,IDA ISS IEA,TAS,IEA,TAS,IDA,IMP,IMP ISS IEA,IEA,IMP IEA,IDA IMP ISS IEA,IDA IMP IBA TAS NAS IEA,IEA,IDA,IDA,IEA,ISS IEA,TAS,IDA,IEA,IEA,TAS IEA,IMP IEA,IDA IMP,IEA,IMP,IDA IMP IBA IEA,IMP IEA,IDA IBA IEA,IEA,IMP IEA,IBA IEA,IDA IMP IEA,NAS IEA,TAS,IEA,IEA,IEA,IEA,IMP TAS IEA,TAS IEA,TAS IEA,IDA IEA,IMP,IMP IEA,ISS TAS IEA,IBA,ISS IEA,TAS,IMP IEA,IEA,IEA,IDA IEA,IMP,IEA,IDA IGI IBA IEA,IMP,IMP,IEA,IEA,IMP IBA IEA,IEA,IEA,IEA,IDA IEA,IDA IEA,IGI,TAS,IDA ISS IBA TAS IEA,IMP,NAS,IDA IMP IBA IEA,IDA IBA IEA,IMP,IDA IMP ISS TAS NAS IEA,IEA,IBA TAS IEA,IDA,IBA IEA,IBA,IDA IMP ISS IBA IEA,ISS IBA TAS IEA,ISS IEA,IEA,IDA,IMP IEA,IDA IMP IBA IEA,IEA,NAS,IEA,IEA,IDA IMP IBA TAS IEA,TAS IEA,IEA,IMP IEA,IEA,IDA,IEA,IDA IEA,IDA,ISS IEA,ISS IEA,IMP,IMP IBA IEA,IMP IEA,IEA,IEA,IDA IEA,IDA ISS,IDA IMP NAS,IMP,TAS IEA,IMP,IEA,IDA IMP IEA,TAS IEA,IEA,IDA,NAS,IMP,IEA,IEA,ISS,NAS IEA,IMP,IEA,IDA IMP IBA IEA,ISS IBA IEA,IMP,IDA IMP IBA IEA,IDA IMP IGI ISS IBA TAS IEA,IMP,TAS IEA,IEA,IDA TAS,IDA,IDA IBA IEA,IEA,IEA,IDA IMP IBA TAS IC IEA,IBA,IMP,IDA IMP IEA,IDA,IMP IEA,IEA,IMP IEA,IMP,NAS,IGI,IDA IMP IGI IBA TAS IEA,IDA IEA,IMP IEA,IDA TAS IEA,IEA,NAS,IMP IBA IEA,IMP IEA,IEA,IMP ISS IBA TAS IEA,IMP IEA,IMP,IEA,ISS TAS</t>
  </si>
  <si>
    <t>PARK7,PIK3CD,MFN2,TNFRSF8,TNFRSF1B,KDM1A,RPS6KA1,SLC9A1,XKR8,MEAF6,STK40,TXNDC12,GADD45A,DDX20,NOTCH2,ADAMTSL4,MCL1,S100A9,S100A8,IL6R,ADAR,MEF2D,HDGF,MNDA,IFI16,NCSTN,MPZ,ATF6,PTPRC,PHLDA3,CHI3L1,BTG2,NUAK2,IL10,ATF3,RHOB,HS1BP3,NLRC4,RTN4,CHMP3,MAP4K4,FHL2,MERTK,RALB,PROC,LIMS2,CXCR4,ACVR1,ITGAV,STAT1,CFLAR,CASP8,CXCR2,SP100,OGG1,RAF1,MYD88,CSRNP1,HIGD1A,ZDHHC3,NME6,SHISA5,GPX1,RHOA,GNAI2,PRKCD,ATG3,HCLS1,PIK3CB,PLSCR1,PDCD10,MECOM,ECT2,TNFSF10,PARL,BCL6,TNIP2,NFKB1,UBE2D3,AIMP1,TLR2,FNIP2,HMGB2,CARD6,NAIP,CAST,IRF1,SRA1,ANXA6,RNF130,FOXQ1,E2F3,AIF1,BAG6,DDAH2,HSPA1A,SYNGAP1,RGL2,MAPK14,PXT1,CDKN1A,MTCH1,VEGFA,SGK1,SOD2,TCP1,IGF2R,ACTB,TAX1BP1,POR,STYXL1,NCF1,HGF,BCAP29,IRF5,CLEC5A,DNAJB6,CTSB,TNFRSF10B,TNFRSF10C,PTK2B,CLU,RNF122,POLB,LYN,YWHAZ,OXR1,GRINA,SHARPIN,TEK,TOPORS,VCP,SHB,SEMA4D,KLF4,GSN,NOTCH1,SRGN,VDAC2,PPIF,FAS,ZDHHC16,BLOC1S2,CALHM2,ITPRIP,ADAM8,IRF7,CTSD,TAF10,ADM,HTATIP2,CAT,CD44,MAPK8IP1,NDUFS3,MADD,SPI1,LGALS12,RTN3,PRDX5,MAP3K11,RELA,KAT5,CFL1,PPP1CA,TCIRG1,PAK1,CTSC,CASP4,CASP5,CASP1,CARD16,CBL,LTBR,TNFRSF1A,PTMS,GAPDH,PTPN6,YBX3,ETV6,CDKN1B,DDX47,LRRK2,TUBA1A,TMBIM6,ACVR1B,ITGA5,USP15,RASSF3,TMBIM4,DRAM1,CHST11,ERP29,HCAR2,ACIN1,SNX6,NFKBIA,CIDEB,PRKCH,ACTN1,PSEN1,AREL1,PPP2R5C,AKT1,SPG11,BNIP2,RPS27L,PLEKHO2,ANP32A,PML,BCL2A1,CTSH,AXIN1,RNPS1,PDPK1,TNFRSF12A,PRKCB,TAOK2,MAPK3,CORO1A,PYCARD,CSNK2A2,AARS1,OSGIN1,P2RX1,ATP2A3,ARRB2,GABARAP,LGALS9,NF1,EVI2B,RHOT1,RFFL,AATF,RARA,STAT5B,PSME3,GRN,SEPTIN4,DDX5,SOCS3,P4HB,CDC34,STK11,TNFSF14,MAP2K7,ICAM1,DNM2,IL27RA,FAM32A,HSH2D,TYROBP,ACTN4,ZFP36,TGFB1,DEDD2,GSK3A,PLAUR,BCL3,BBC3,NOP53,PPP1R15A,CARD8,IRF3,FCAR,TFPT,UBE2M,RBCK1,BCL2L1,XKR7,HCK,E2F1,CTNNBL1,MMP9,ELMO2,APP,PTTG1IP,ITGB2,PRMT2,BID,PPM1F,HMOX1,LGALS1,TSPO,PRR5,PIM3,DDX3X,TSC22D3,AIFM1,BCAP31,RPL10,G6PD,IKBKG</t>
  </si>
  <si>
    <t>TF:M00196_1</t>
  </si>
  <si>
    <t>Factor: Sp1; motif: NGGGGGCGGGG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IK3CD,PGD,FBXO44,AGTRAP,PLOD1,MFN2,TNFRSF1B,EFHD2,PLEKHM2,PADI2,ARHGEF10L,CAPZB,ALPL,ENSG00000289694,TMEM50A,RPS6KA1,ZDHHC18,THEMIS2,XKR8,EPB41,PTP4A2,PHC2,TRAPPC3,MAP7D1,STK40,SMAP2,TESK2,GADD45A,CTBS,GNG5,ARHGAP29,RNPC3,DENND2D,RHOC,TSPAN2,PLEKHO1,ARNT,ZNF687,TUFT1,INTS3,C1orf43,IL6R,SHE,SLC50A1,HDGF,ETV3,CFAP45,KIAA0040,QSOX1,DHX9,SMG7,ARPC5,PHLDA3,ARL8A,KDM5B,BTG2,MAPKAPK2,PFKFB2,ARF1,CCSAP,GPR137B,AKT3,ACP1,KIDINS220,MBOAT2,CYRIA,FKBP1B,ADCY3,FOSL2,YPEL5,SPAST,PREPL,EPAS1,TTC7A,USP34,LGALSL,DOK1,LOXL3,TMSB10,ARID5A,ACOXL,RALB,LIMS2,CXCR4,ZEB2,FMNL2,RBMS1,TANK,GCA,ITGAV,METTL21A,TRIP12,LRRFIP1,HDLBP,ATG4B,MTMR14,OGG1,ARPC4,CRELD1,SLC6A6,SH3BP5,TOP2B,DYNC1LI1,CSRNP1,VIPR1,KLHL18,SLC26A6,SHISA5,IP6K1,USP4,GPX1,RHOA,TCTA,TWF2,TKT,CADM2,ABTB1,RAB43,NUDT16,PIK3CB,TFDP2,TSC22D2,MFN1,IGF2BP2,PLAAT1,SLC49A3,TACC3,TNIP2,LRPAP1,SH3BP2,TBC1D14,BST1,LAP3,RELL1,TBC1D1,FAM114A1,CXCL1,PRDM8,WDFY3,ARHGAP24,PPM1K,MANBA,PAPSS1,PDE5A,ELF2,TMEM131L,HMGB2,IRF2,ACSL1,CERT1,DCP2,AP3S1,LMNB1,SHROOM1,P4HA2,IRF1,FAM13B,IK,ARAP3,ABLIM3,CCNJL,STK10,ERGIC1,CREBRF,RAB24,GRK6,PDLIM7,PHYKPL,RNF130,MGAT4B,WRNIP1,SERPINB1,NQO2,DSP,TMEM14B,KIF13A,C6orf136,PPP1R18,FLOT1,HLA-E,HLA-C,DDAH2,DXO,TAP1,PHF1,SYNGAP1,SLC39A7,RGL2,TAPBP,ANKS1A,CDKN1A,CPNE5,MTCH1,TFEB,CCND3,TRERF1,BICRAL,VEGFA,TMEM63B,RUNX2,MYO6,ENSG00000213204,ANKRD6,ENSG00000271793,MTRES1,FYN,IFNGR1,HEBP2,RAB32,ARID1B,DYNLT1,EZR,SOD2,TCP1,IGF2R,QKI,RNASET2,PRKAR1B,MICALL2,TTYH3,ACTB,ICA1,HNRNPA2B1,KBTBD2,ZNRF2,NT5C3A,DBNL,POLM,ZMIZ2,CCM2,ENSG00000284461,TMEM120A,CASTOR2,PTPN12,RSBN1L,BRI3,ZNF394,ARPC1B,BUD31,GPC2,GNB2,GIGYF1,EPHB4,SLC12A9,POLR2J,HBP1,NAMPT,ENSG00000288640,ARF5,IMPDH1,IRF5,CNOT4,TBXAS1,MKRN1,ADCK2,ZYX,ZNF746,DNAJB6,CTSB,RNF122,RAB11FIP1,ADAM9,POLB,HGSNAT,CEBPD,HEY1,YWHAZ,CYRIB,PTP4A3,DENND3,GRINA,OPLAH,SHARPIN,CHMP5,PHF24,FAM214B,TLN1,SHB,TLE4,SYK,NFIL3,BICD2,CARD19,NANS,MSANTD3,KLF4,TXN,UGCG,PTBP3,DENND1A,PBX3,TOR2A,SH2D3C,ST6GALNAC4,SWI5,CRAT,IER5L,NTNG2,GBGT1,AGPAT2,SEC16A,NOTCH1,ABCA2,GDI2,ECHDC3,BAMBI,ZNF438,CREM,RASSF4,ALOX5,VDAC2,ANXA11,TSPAN14,FRAT2,UBTD1,ERLIN1,WBP1L,NT5C2,BBIP1,DENND10,LHPP,GLRX3,LRRC27,INPP5A,VENTX,ADAM8,TUBGCP2,PGGHG,TOLLIP,PHRF1,IRF7,TNNI2,ENSG00000250644,CTSD,CDKN1C,RHOG,STIM1,FHIP1B,ILK,DENND5A,ADM,SBF2,ARNTL,BTBD10,HTATIP2,CAT,CD44,CD82,PHF21A,MAPK8IP1,DGKZ,MADD,TNKS1BP1,UBE2L6,SERPING1,VWCE,CPSF7,ENSG00000256591,RTN3,GANAB,BSCL2,POLR2G,STX5,GPR137,PRDX5,MEN1,NRXN2,SF1,EHD1,TIGD3,SCYL1,FAM89B,RELA,KAT5,PACS1,RAB1B,RCE1,UNC93B1,ANKRD13D,PPP1CA,KMT5B,PPP6R3,TCIRG1,TPCN2,PPFIA1,DGAT2,UVRAG,PAK1,KCTD21,PCF11,PICALM,SLC37A4,CBL,NECTIN1,FLI1,TMEM45B,APLP2,ZBTB44,CD9,MLF2,CHD4,ACRBP,PTPN6,LPCAT3,SLC2A3,GABARAPL1,ETV6,HDAC7,TUBA1A,ASIC1,TMBIM6,NCKAP5L,ACVR1B,PRR13,CD63,NFE2,MYL6,PIP4K2C,STAT6,MBD6,TBK1,RASSF3,ATP2B1,CHPT1,TXNRD1,TCP11L2,CORO1C,HVCN1,ATXN2,ERP29,TAOK3,RAB35,PXN,SLC15A4,ULK1,USP12,SUPT20H,ITM2B,RAB20,MCF2L,RASA3,ARHGEF40,HNRNPC,PPP1R3E,C14orf93,ACIN1,SNX6,FAM177A1,NFKBIA,PSME1,PSME2,NOP9,SOS2,PYGL,KTN1,PPM1A,SYNE2,SPTB,ACTN1,SUSD6,PCNX1,PSEN1,JDP2,ITPK1,SERPINA1,CCNK,DYNC1H1,CINP,TECPR2,TDRD9,KLC1,AKT1,BRF1,CYFIP1,INAFM2,CCNDBP1,SERF2,MYO5A,RAB27A,ANXA2,USP3,OAZ2,PLEKHO2,SPG21,RAB11A,MAP2K1,C15orf39,ST20-MTHFS,ZNF592,SEMA4B,GDPGP1,FURIN,LRRC28,CHSY1,PGAP6,NPRL3,AXIN1,RAB40C,TELO2,SPSB3,MSRB1,AMDHD2,PDPK1,ZNF200,TNFRSF12A,ROGDI,LITAF,SNN,CPPED1,NDE1,SMG1,PRKCB,IL4R,XPO6,KCTD13,EIF3C,PAGR1,TAOK2,MAPK3,FBRS,TBC1D10B,KAT8,TGFB1I1,KATNB1,DOK4,USB1,CSNK2A2,RIPOR1,NUTF2,AARS1,PHLPP2,PLCG2,NECAB2,COTL1,CRISPLD2,C16orf74,ZFPM1,SNAI3,CYBA,GALNS,CHMP1A,SPATA2L,ZNF276,ABR,SLC43A2,RILP,TAX1BP3,ATP2A3,PFN1,ARRB2,CAMTA2,KIAA0753,TXNDC17,MED31,NEURL4,KDM6B,PER1,ENSG00000263620,NDEL1,PIK3R5,GAS7,NT5M,TVP23B,TMEM11,NATD1,MAP2K3,UNC119,FLOT2,RAB11FIP4,RFFL,LASP1,DUSP3,TMUB2,SLC25A39,FMNL1,MAP3K14,NPEPPS,SP2,SNX11,C17orf67,SCPEP1,CUEDC1,USP32,MAP3K3,GNA13,ARSG,WIPI1,SLC39A11,ARMC7,JPT1,UBALD2,UNC13D,WBP2,SOCS3,TMC6,ACTG1,PYCR1,RFNG,P4HB,MAFG,SLC16A3,CSNK1D,SECTM1,CYBC1,B3GNTL1,SMCHD1,ZBTB14,PPP4R1,VAPA,IMPA2,MPPE1,ABHD3,SMAD2,NFATC1,CTDP1,SLC66A2,CDC34,BSG,RNF126,KLF16,CFD,R3HDM4,STK11,CSNK1G2,OAZ1,NFIC,HMG20B,UBXN6,PLIN3,TRAPPC5,STXBP2,MAP2K7,ADAMTS10,CERS4,PRAM1,CDC37,KRI1,SLC44A2,TMED1,C19orf38,RAB3D,PLPPR2,CNN1,MAN2B1,STX10,IER2,IL27RA,MISP3,PRKACA,ADGRE5,KLF2,EPS15L1,CPAMD8,ARRDC2,ENSG00000268173,ELL,RFXANK,GATAD2A,LPAR2,TSHZ3,LRP3,KCTD15,GRAMD1A,RBM42,CAPNS1,YIF1B,C19orf33,LRFN1,ZFP36,DYRK1B,SHKBP1,RAB4B-EGLN2,B9D2,TMEM91,ENSG00000255730,DMRTC2,DEDD2,ERF,BCL3,NECTIN2,RELB,CLASRP,VASP,BBC3,INAFM1,DHX34,NUCB1,CYTH2,RCN3,IRF3,AP2A1,PTOV1,ZNF611,MYADM,MBOAT7,TSEN34,ZNF865,EPN1,ZNF787,ZNF274,TRIM28,RBCK1,PSMF1,SIRPA,JAG1,RRBP1,ENTPD6,XKR7,HCK,E2F1,MAP1LC3A,ACSS2,MMP24OS,PHF20,SLC35C2,SNX21,ELMO2,SULF2,PREX1,ATP9A,ZNF217,RTF2,RAE1,CTSZ,GNAS,PHACTR3,COL9A3,RGS19,SYNJ1,IFNAR2,IL10RB,IFNGR2,HMGN1,MX2,CSTB,GATD3,PFKL,POFUT2,PTTG1IP,LSS,PRMT2,TMEM121B,BID,CLTCL1,UFD1,TXNRD2,TANGO2,TMEM191C,GRK3,GUCD1,GGT1,TPST2,GAS2L1,THOC5,CABP7,TBC1D10A,PISD,YWHAH,TOM1,MYH9,TST,MPST,LGALS1,TMEM184B,TPTEP2-CSNK1E,CBX6,CYB5R3,PACSIN2,TSPO,PRR5,PRR5-ARHGAP8,TTC38,PIM3,TYMP,DHRSX,MSL3,GK,PQBP1,FAM104B,MSN,MED12,LAMP2,MBNL3,SLC9A6,HMGB3,SLC6A8,BCAP31,ARHGAP4,IRAK1,GDI1,G6PD,IKBKG,CD99</t>
  </si>
  <si>
    <t>GO:0019222</t>
  </si>
  <si>
    <t>regulation of metabolic process</t>
  </si>
  <si>
    <t>c("GO:0008152", "GO:0050789")</t>
  </si>
  <si>
    <t>IDA,IMP IBA IEA,IDA IMP IGI ISS TAS NAS IC IEA,IMP TAS,ISS IEA,IDA,IMP ISS IBA IEA,IDA IBA NAS,IMP,IDA,IMP,ISS IEA,IDA IMP ISS IBA IEA,IDA NAS IEA,IDA IMP IBA TAS,IDA IBA TAS NAS,IDA,IMP ISS IEA,IEA,IDA NAS,IDA,IBA,IBA,IDA ISS NAS,IEA,IEA,IDA IBA TAS IEA,IDA IBA,NAS,IDA ISS,IMP TAS IEA,IEA,IMP,IDA IEA,IDA IEA,IMP,IMP,IDA IBA IC IEA,ISS IEA,TAS,IDA IBA TAS,TAS,IDA TAS,NAS,ISS IBA IEA,IDA IMP IBA NAS,IDA IMP IEA,ISS IBA IEA,IDA IBA IEA,ISS,IDA IBA IEA,IBA IEA,IBA,IDA IMP IEP IBA TAS,IBA,IMP IGI IEA,IDA,IDA IMP ISS IBA TAS IC IEA,ISS,IDA ISS IBA IEA,IDA,ISS TAS,IDA IMP IBA TAS NAS IEA,IBA TAS IEA,IMP,IMP,IDA IEA,IDA IMP ISS IBA IEA,IBA TAS IEA,ISS IEA,IDA IMP ISS IBA NAS IEA,IDA IEA,ISS IEA,IDA IEA,IMP,IDA ISS TAS IEA,IDA IMP IGI TAS NAS IEA,IEA,IDA,IDA,IDA IMP,IEA,IDA ISS IBA NAS IEA,IMP IBA,IMP,IEA,NAS IEA,IDA,IDA IBA TAS NAS IEA,ISS IBA IEA,IDA IMP IGI NAS,IDA IMP ISS IBA IEA,IDA ISS,IDA IEA,IMP IGI,IDA,IMP ISO,IDA,IDA IBA TAS IEA,IEA,IDA IBA IEA,IBA IEA,IDA,IMP,ISS,IDA IMP IBA IC IEA,IDA IMP ISS IEA,IMP,IDA IMP,IDA IMP IGI ISS NAS IEA,ISS IBA IEA,IDA IMP ISS IBA,IEA,IBA,IEA,IDA IEA,IBA IEA,IMP IBA,IDA IMP IBA IEA,IBA,IDA IMP IEA,IDA IBA IEA,IEA,IMP IBA,ISS IBA IEA,IDA IMP,IDA IMP,IEA,IDA TAS IEA,IBA IEA,IMP,IEA,IDA IMP ISS IEA,ISS IBA IEA,ISS,IDA IBA IEA,IMP IBA IEA,IMP,IDA IBA IEA,IEA,ISS IEA,IMP,IDA IMP,IDA IEA,IEA,IDA IMP ISS TAS IEA,IEA,IMP ISS TAS IEA,ISS NAS,IDA IEA,EXP IDA IBA IEA,IMP,IDA ISS IBA TAS IEA,IDA ISS IBA,IMP ISS TAS IEA,IDA IBA IEA,IDA IMP,IEA,IDA IMP IBA,IDA IBA IEA,IDA,IDA,IMP IGI IEA,IDA ISS IBA IC IEA,IDA IMP IBA IEA,IDA IMP IBA NAS IEA,IDA ISS IBA IEA,IDA IBA,IDA IBA IEA,IMP,IEA,IDA TAS,IGI ISS IEA,IMP IBA IEA,NAS,IBA,IDA,IDA IMP IGI IBA NAS IC IEA,TAS,IDA IMP IBA IC,IEA,IDA IBA IEA,IDA IMP IGI ISS IEA,IDA,IDA IBA IEA,IMP IBA TAS IEA,ISS IEA,ISS IEA,IEA,IDA IMP IBA IEA,IBA IEA,IDA IBA NAS IEA,ISS IEA,IEA,IMP IBA IEA,IDA IMP IBA TAS IEA,IBA,IDA IMP ISS IBA IEA,IDA IBA IEA,IDA IMP IBA IEA,IEA,IEA,IDA ISS IBA,IDA IMP IBA TAS NAS IEA,IDA,IBA,IEP,IDA,IDA IBA IEA,IDA IMP IBA NAS,IDA IMP ISS IBA,ISS IEA,IDA,IBA,IBA IEA,IDA,IDA IMP IBA IEA,IBA,IDA,IDA,IDA IBA IEA,IEA,IDA IBA IEA,IBA IEA,IDA,IBA,IBA,IBA,IMP,IDA,IDA,IDA IBA IEA,IDA,IMP,ISS IEA,IMP,IDA HDA IEA,IMP ISS IEA,ISS IBA IEA,IDA IMP IBA,IDA ISS IBA,IDA IBA IEA,IMP TAS IEA,IMP,IDA IBA IEA,IMP IBA IEA,IMP,IDA,IDA IMP IGI ISS TAS IEA,IDA IMP IEP IBA TAS IEA,IDA IBA,IMP,IDA IMP IBA NAS IEA,ISS IEA,IDA IBA IEA,IDA IBA,IBA NAS,IDA IMP IGI ISS IBA,IDA IMP ISS IBA IEA,IMP,IMP,IDA IBA IEA,IDA NAS,ISS IBA IEA,IMP IBA IEA,ISS IEA,TAS,ISS,IBA NAS,IMP IGI,IMP IEA,IMP,IBA IEA,IDA IBA IEA,ISS NAS IEA,IDA ISS NAS,IDA ISS IEA,ISS IEA,IDA IBA IEA,IDA IBA IEA,IDA,IEA,IDA,IMP IEA,IDA IBA NAS IEA,IBA IEA,IDA IEA,IMP NAS IEA,IBA,ISS NAS,IBA TAS IEA,IEA,IBA IEA,IDA ISS IEA,IDA IBA IC IEA,NAS,IEA,IDA IMP IBA IEA,IDA IMP IBA NAS IEA,IDA IEA,IDA,IMP ISS IEA,IMP IEA,NAS,NAS,ISS IEA,IDA IMP ISS IEA,IDA IMP ISS IBA TAS IEA,IDA IEA,IDA ISS,IEA,IDA IMP,IBA NAS IEA,IMP IGI ISS TAS IEA,IDA IMP IBA,IBA NAS IEA,ISS IEA,IDA IMP ISS IBA IEA,ISS IEA,IDA IEA,IEA,ISS IEA,IDA,IMP,ISS IEA,IDA IMP IBA,IDA IEA,IEA,IDA IMP ISS IEA,IEA,IEA,IDA IMP ISS IBA IEA,IMP ISS IEA,IDA IMP ISS IBA NAS IEA,IDA IMP IGI ISS IBA NAS IEA,IMP IGI IC IEA,IDA IBA IEA,IDA,IDA,IDA,IDA IMP IGI ISS IEA,IDA IBA IEA,IMP ISS IEA,IBA IEA,IBA,IEA,IEA,IDA ISS IBA NAS IEA,IMP,IDA IMP ISS TAS IEA,IDA IMP IGI ISS,ISS,IMP IEA,IMP IEA,IDA,IMP IBA,IDA IBA IEA,IDA IMP IBA NAS IEA,IMP ISS IEA,IEA,IBA TAS,ISS,IDA IMP,IBA TAS IEA,IDA IBA IEA,ISS IEA,IEA,IMP IBA,IDA IMP,IDA,IDA IMP IEA,IEA,IDA IBA,IDA IBA IEA,IDA ISS IBA NAS IEA,IEA,IDA IMP IBA TAS IEA,IDA IBA IEA,IDA,IDA,IDA IMP IGI IBA IEA,IMP IEA,IDA,IDA IMP IBA TAS IEA,IMP IBA IEA,IMP,IDA NAS IEA,TAS,IMP,IDA IMP ISS IBA IEA,ISS IBA,IDA TAS,IDA IBA,IEA,IDA IMP,IMP IEA,IDA IBA,ISS IEA,IMP,IDA IMP IGI ISS IBA TAS IEA,IMP NAS,IBA IEA,IDA,IMP IBA,IEA,IDA,ISS,IBA,IMP,IBA,IDA IEA,IDA IMP IBA IEA,IBA IEA,IMP,IDA IMP IGI ISS IBA NAS IEA,IDA IMP IBA NAS IEA,IGI,IDA ISS IEA,IEA,IMP IBA,ISS IEA,IMP,IMP ISS IEA,IDA IBA IEA,IEA,IEA,IGI,ISS IBA IEA,IEA,IDA TAS,IDA IEA,IDA IMP,IEA,IEA,IDA IMP ISS IEA,ISS IEA,IEA,IDA IMP ISO NAS IEA,IDA IEA,IEA,IBA,IDA IMP ISS IBA,IDA IMP IBA IEA,IEA,IMP ISS IEA,IBA,IBA,IDA IMP TAS IEA,IGI IBA NAS IEA,IMP ISS IEA,ISS IEA,IEA,IDA IMP ISS IBA,ISS IBA IC IEA,IDA IMP IBA IEA,EXP IDA IMP IBA IEA,IDA IMP,IDA IMP ISS IBA IC IEA,IDA IBA IEA,IDA IBA IEA,IDA IEA,IEA,IBA,IDA IMP ISS IBA IEA,IBA TAS NAS IEA,IMP,IMP,IDA ISS IBA TAS NAS IEA,IMP,IEA,IDA TAS NAS IEA,IMP ISS IBA IEA,ISS IEA,IDA IBA,ISS IBA IEA,ISS IEA,IMP IGI,IEA,NAS,IDA,IMP,IDA ISS IBA IEA,ISS,IMP IBA,ISS IEA,ISS,IDA ISS ISO IBA IEA,IMP IBA IEA,IDA,IBA NAS,ISS,IDA IBA,IEA,IEA,IDA IMP IEA,IDA IMP IEA,IMP,IBA,ISS IBA,IEA,IDA IBA,IEA,IDA,IMP,IDA NAS,IDA IMP IBA TAS IEA,IDA,IBA,IBA,IDA IBA IEA,IMP IGI IBA NAS,IBA IC IEA,IDA TAS,IMP,IEA,IEA,IDA IMP IGI IEA,IDA IMP IGI ISS IBA TAS NAS IEA,EXP IDA IBA IEA,IMP,IBA IEA,IDA IBA TAS IEA,IDA,ISS IEA,ISS IEA,IDA IMP ISS TAS NAS IEA,IEA,IBA IEA,IDA,IDA,IDA,IMP,IEA,IMP IBA IEA,IDA ISO IEA,IDA,ISS IBA IEA,NAS,IDA IMP,ISS IEA,ISS IEA,IDA IMP ISS IBA IEA,IEA,IDA IBA,IDA IEA,IEA,IDA IMP IC,IMP,IBA,IDA IMP ISS IBA NAS IC IEA,IMP,IDA IMP IEA,IDA TAS,ISS,IDA IMP IBA,IBA IEA,IEA,IMP IBA IEA,IMP TAS IEA,IDA IMP IBA TAS NAS IEA,IMP ISS IEA,ISS IEA,IEA,IDA,IPI,IDA,TAS,IDA,IMP,IMP IEA,TAS,IDA ISO IBA NAS IEA,IDA IPI IMP ISS ISO NAS IEA,IMP ISS IEA,IDA,IMP,IMP,IGI HMP,NAS,IBA,IBA IEA,IEA,IDA,IEA,IMP ISS IEA,IBA,TAS IEA,IDA IGI IBA IEA,IBA IEA,IDA IEA,IDA IMP IBA IEA,IDA,IBA,IDA ISS IBA IEA,IDA IMP,IEA,IDA,ISS IEA,IEA,IDA IEA,IBA IEA,IDA IGI IBA IEA,IBA NAS IEA,ISS TAS IEA,ISS IEA,IMP IBA,IMP,IDA ISS IBA IEA,ISS IBA IEA,IDA ISS IBA IEA,ISS IBA IEA,IEA,IDA IMP IGI ISS IBA TAS IEA,IEA,IDA IEA,IDA IMP IBA,IMP IBA,IMP,IDA IBA IEA,IMP,ISS IEA,IMP IBA,IDA IBA IEA,IEA,IDA IMP,IDA IMP ISS IBA IEA,IDA IMP IBA NAS IEA,ISS IBA TAS NAS IEA,IBA TAS NAS IEA,IDA IMP IGI ISS IBA TAS NAS IEA,IDA IBA,ISS,IDA IBA NAS IEA,IEA,IDA IMP ISS,IDA IBA TAS,IDA IMP TAS,IMP,IBA,IEA,IDA,IMP,IMP,IDA IMP,IDA ISS IEA,IDA,IDA IMP IBA TAS IEA,IDA,IDA IEA,IDA IEA,IMP IBA IEA,IMP IEA,IMP,IMP TAS,IBA NAS IEA,IMP ISS IBA,IDA IMP ISS IEA,IMP IBA TAS IEA,IMP,IDA IMP ISS IBA TAS IEA,IDA IGI ISS IBA IEA,IDA IMP,IBA IEA,IBA IEA,IEA,IDA IMP ISS IBA IEA,IBA,IDA ISS IBA IEA,IDA IGI IBA IEA,IBA IEA,IDA IMP IBA IEA,IDA IMP,ISS IEA,IBA IEA,ISS IBA IEA,IEA,IMP ISS IEA,IMP,IBA,IDA NAS,TAS IEA,NAS IEA,IDA IMP IGI IBA TAS NAS IEA,IBA IEA,IDA IBA TAS NAS IEA,IDA,IDA IBA IEA,IEA,IDA TAS IEA,IMP,IDA IMP IGI IBA IEA,IEA,IDA IMP,IMP IBA TAS,IMP,IMP,IDA IBA IEA,IDA IBA NAS IEA,IBA IEA,IDA IBA NAS IEA,IBA,IDA IBA IEA,IMP,IDA IMP IGI ISS ISO IBA TAS NAS IEA,IMP ISS IEA,IEA,IMP IGI IEA,IBA,ISS IBA,NAS,IBA IEA,IBA IEA,IBA IEA,IMP IEA,IDA IMP ISS TAS IEA,IDA IBA,ISS IEA,IEA,IBA IEA,NAS,IMP IGI ISS TAS NAS IC IEA,IDA IBA IEA,IMP NAS IEA,IBA IEA,IDA IMP IBA IEA,IEA,IMP ISS IBA NAS IEA,IMP ISS IEA,IDA ISS IBA IEA,ISS IEA,IMP,IMP IBA,IMP IEA,IDA IBA TAS IC IEA,IDA IMP IBA,IDA IMP IBA IEA,IMP,IDA IMP ISS IBA TAS IEA,IDA IMP,IBA,IEA,IBA IEA,IBA IEA,IDA IBA NAS,IMP,IMP ISS IEA,IMP ISO IEA,IEA,ISS NAS,IDA IMP,IDA IMP,IDA IMP,IMP ISS IEA,IBA,IBA,IBA TAS IEA,IBA IEA,IDA IMP ISS IBA IEA,IDA IEA,IDA IEA,IMP IGI ISS,IMP,IMP IEA,IDA IBA IEA,IDA IBA IEA,TAS,IMP,IDA IMP IBA IEA,IDA ISO IBA NAS IEA,IEA,IDA IMP,IEA,IEA,IMP,IEA,IGI TAS,IDA IMP IBA IEA,ISS IBA IEA,IDA IBA,IDA,IMP,ISS,IDA IMP IBA,IDA IMP IGI ISS IEA,IMP,IMP,IDA IBA IEA,TAS IEA,IDA IEA,IEA,IDA,IDA IGI NAS IEA,IDA,NAS,IDA IMP IEA,IBA IEA,IMP,NAS IEA,IDA IMP IBA IEA,IDA,IMP IBA,IDA,IMP IEA,IDA,IDA IBA IEA,IMP,ISS TAS IEA,ISS IEA,IPI,IDA TAS,IMP IEA,IDA,ISS IEA,IDA NAS IEA,IEA,IEA,IBA IEA,IMP IBA,IMP ISO IEA,IDA IMP TAS,IDA IMP TAS NAS IEA,IDA,IDA IMP TAS IEA,IMP ISS IBA IEA,IDA,ISS,IGI,IDA IBA IEA,IMP ISS IEA,ISS,IEA,IDA IMP IBA IEA,IDA IEA,IDA IBA,IBA,IMP IGI,IEA,IDA IMP IBA IEA,IMP IEA,IEA,IMP IEA,IDA ISS TAS</t>
  </si>
  <si>
    <t>AURKAIP1,CAMTA1,PARK7,PIK3CD,MFN2,TNFRSF8,TNFRSF1B,PRDM2,PADI2,CDA,ECE1,ALPL,KDM1A,SRSF10,RPS6KA1,ARID1A,SLC9A1,FGR,PTAFR,TAF12,SRSF4,RNF19B,PHC2,MEAF6,STK40,PABPC4,NFYC,HIVEP3,ATP6V0B,NRDC,GADD45A,VAV3,ELAPOR1,DDX20,NOTCH2,FCGR1A,MCL1,ARNT,CERS2,S100A11,S100A9,S100A12,S100A8,INTS3,CRTC2,IL6R,ADAR,ZBTB7B,MEF2D,SLC25A44,HDGF,ETV3,MNDA,IFI16,ACKR1,NCSTN,CD244,USF1,FCER1G,PBX1,FCGR3A,FCGR2B,ATF6,TBX19,COP1,QSOX1,RNASEL,DHX9,SMG7,NIBAN1,PTPRC,KDM5B,CHI3L1,BTG2,RAB29,MAPKAPK2,IL10,PFKFB2,CD55,CR1,CD46,MIR29C,ATF3,GPR137B,AKT3,NLRP3,DDX1,FKBP1B,FOSL2,PPP1CB,NLRC4,EPAS1,RTN4,XPO1,RAB1A,PLEK,INO80B,LOXL3,ARID5A,IL1R2,FHL2,MERTK,DBI,RALB,CXCR4,ZEB2,ACVR1,TANK,ITGAV,STAT1,CFLAR,CASP8,IDH1,IKZF2,PNKD,CTDSP1,CNPPD1,TRIP12,SP100,SP110,EIF4E2,LRRFIP1,MTERF4,PPP1R7,SETD5,OGG1,CAMK1,IL17RC,RAF1,SH3BP5,TOP2B,CTDSPL,MYD88,CSRNP1,TRAK1,ABHD5,ZNF445,CCR1,SETD2,CAMP,IP6K1,USP4,GPX1,RHOA,GNAI2,PRKCD,GOLGB1,HCLS1,CD86,CSTA,ZNF148,RAB7A,CNBP,NUDT16,PIK3CB,TFDP2,PLSCR1,TSC22D2,PDCD10,MECOM,ECT2,TNFSF10,PARL,IGF2BP2,TRA2B,BCL6,HES1,TNIP2,ZBTB49,TBC1D14,FBXL5,BST1,TLR1,PDGFRA,G3BP2,PRDM8,HPSE,NFKB1,UBE2D3,LARP7,PDE5A,ELF2,TLR2,FNIP2,HMGB2,IRF2,ACSL1,ROPN1L,LINC02218,DROSHA,GPBP1,NAIP,HMGCR,AP3B1,CAST,DCP2,LMNB1,IRF1,PAIP2,STING1,SRA1,ABLIM3,TNIP1,CNOT8,ADAM19,CCNJL,LCP2,DUSP1,CREBRF,UIMC1,NSD1,RGS14,F12,BTNL3,FOXQ1,WRNIP1,SERPINB1,TMEM14B,NEDD9,TBC1D7,E2F3,TDP2,TRIM38,H1-2,H3C6,NKAPL,PGBD1,BTN2A1,FLOT1,HLA-F,HLA-A,TRIM40,HLA-E,HLA-B,LTB,AGPAT1,AIF1,BAG6,DDAH2,HSPA1A,DXO,PBX2,NOTCH4,PSMB8,BRD2,PHF1,TAPBP,TAF11,MAPK14,CDKN1A,C6orf89,MTCH1,TFEB,UBR2,CCND3,TRERF1,BICRAL,VEGFA,RUNX2,ELOVL5,MYO6,IBTK,EEF1A1,AKIRIN2,MTRES1,FYN,SGK1,IFNGR1,ARID1B,EZR,SOD2,TCP1,QKI,PRKAR1B,EIF2AK1,ACTB,HNRNPA2B1,TAX1BP1,CREB5,ZMIZ2,RFC2,POR,STYXL1,NCF1,HGF,ZNF394,BUD31,MCM7,EPHB4,ZNHIT1,CUX1,SH2B2,HBP1,NAMPT,IRF5,CNOT4,CLEC5A,ZNF746,SMARCD3,DNAJB6,CTSB,LPL,ASAH1,ATP6V1B2,TNFRSF10B,SLC25A37,PTK2B,CLU,ASH2L,ADAM9,POLB,SPIDR,CEBPD,LYN,SDCBP,CHD7,LY96,HEY1,DECR1,YWHAZ,OXR1,CYRIB,PTP4A3,ZC3H3,GSDMD,TEK,TOPORS,CHMP5,VCP,SHB,TLE4,SEMA4D,SYK,NFIL3,KLF4,TXN,PTBP3,ORM1,ORM2,AKNA,TLR4,CDK5RAP2,GSN,PBX3,SH2D3C,CIZ1,POMT1,RXRA,AGPAT2,NOTCH1,ABCA2,CDC123,VIM,MASTL,BAMBI,WAC,ZNF438,CREM,ALOX5,NCOA4,JMJD1C,SRGN,VSIR,PSAP,ZMIZ1,PPIF,ENSG00000286116,FAS,ERLIN1,BLOC1S2,TRIM8,WBP1L,MXI1,VENTX,ADAM8,TOLLIP,IRF7,DEAF1,TNNI2,CTSD,CDKN1C,NUP98,RHOG,TRIM21,TRIM6,ILK,TAF10,ADM,MICAL2,ARNTL,BTBD10,HTATIP2,LMO2,CAT,CD44,PRR5L,PHF21A,MAPK8IP1,DGKZ,SPI1,TNKS1BP1,SERPING1,STX3,CPSF7,LGALS12,RTN3,BSCL2,POLR2G,STX5,GPR137,PRDX5,MEN1,SF1,MAP3K11,RELA,KAT5,RAB1B,RBM4,UNC93B1,KDM2A,PPP1CA,RPS6KB2,KMT5B,PPP6R3,TCIRG1,CPT1A,TPCN2,LAMTOR1,DGAT2,UVRAG,LRRC32,PAK1,NDUFC2,PRCP,PICALM,CTSC,TAF1D,CASP1,CARD16,SLC37A4,CBL,TIRAP,FLI1,APLP2,TNFRSF1A,MLF2,PTMS,GAPDH,CHD4,PTPN6,LPCAT3,CLEC4E,CLEC7A,YBX3,ETV6,CDKN1B,DDX11,LRRK2,HDAC7,TMBIM6,ACVR1B,DAZAP2,ZNF740,CALCOCO1,NFE2,ITGA5,PIP4K2C,STAT6,MARS1,CTDSP2,TBK1,IRAK3,ATP2B1,DRAM1,PRDM4,TMEM119,CORO1C,HVCN1,ATXN2,ERP29,TAOK3,RNF10,HCAR2,NCOR2,SLC15A4,SFSWAP,ULK1,RNF6,RFC3,SUPT20H,RUBCNL,ITM2B,RNASEH2B,TDRD3,MYCBP2,ANG,HNRNPC,HOMEZ,PPP1R3E,MMP14,RBM23,C14orf93,ACIN1,SCFD1,SNX6,NFKBIA,CIDEB,PSME1,PSME2,IRF9,TINF2,PSMC6,PPM1A,PRKCH,ACTN1,SRSF5,PSEN1,FOS,JDP2,VASH1,SERPINA1,CCNK,WARS1,DYNC1H1,TDRD9,AKT1,BRF1,CYFIP1,IGHA2,IGHA1,B2M,RAB27A,CCPG1,RNF111,ANXA2,RPS27L,OAZ2,INTS14,MAP2K1,TLE3,BBS4,PML,UBL7,CLK3,CTSH,ZNF592,FURIN,SLCO3A1,NPRL3,AXIN1,TELO2,RNPS1,PDPK1,ELOB,MEFV,ZNF500,ABAT,LITAF,GSPT1,SMG1,PRKCB,IL4R,KCTD13,MVP,EIF3C,PAGR1,TAOK2,YPEL3,PPP4C,MAPK3,PHKG2,KAT8,PYCARD,ITGAX,TGFB1I1,CES1,PSME3IP1,CSNK2A2,ATP6V0D1,VAC14,ZNF19,AARS1,HP,GLG1,PLCG2,NECAB2,HSBP1,ZFPM1,SNAI3,CYBA,CBFA2T3,CHMP1A,ZNF276,INPP5K,RILP,P2RX1,ATP2A3,SCIMP,PFN1,ARRB2,ZMYND15,CAMTA2,MED31,DLG4,ACADVL,PHF23,GABARAP,GPS2,KDM6B,PER1,PIK3R5,ADORA2B,SREBF1,DHRS7B,MAP2K3,LGALS9,UNC119,FLOT2,PHF12,RNF135,NF1,RFFL,AATF,TADA2A,RPL23,RARA,MLX,STAT5B,STAT5A,STAT3,PSME3,DUSP3,ATXN7L3,SLC4A1,GRN,SP2,SNF8,ABI3,SPOP,PPP1R9B,SEPTIN4,MAP3K3,PECAM1,DDX5,FAM20A,WIPI1,PRKAR1A,CD300A,SUMO2,SAP30BP,WBP2,SOCS3,ACTG1,HGS,MAFG,CSNK1D,SMCHD1,ZBTB14,RALBP1,SMAD2,NFATC1,BSG,KLF16,TMEM259,CNN2,STK11,MOB3A,OAZ1,NFIC,HMG20B,CREB3L3,MAP2K2,PLIN5,SAFB2,RFX2,TNFSF14,MAP2K7,MARCHF2,HNRNPM,TYK2,CDC37,DNM2,SMARCA4,ZNF490,JUNB,IER2,CC2D1A,IL27RA,PRKACA,RAB8A,KLF2,CPAMD8,IL12RB1,ELL,DDX49,HOMER3,MEF2B,RFXANK,ZNF429,GATAD2A,LPAR2,TSHZ3,LRP3,CEBPA,FFAR2,RBM42,PSENEN,LIN37,TYROBP,CAPNS1,ZNF850,ZNF875,ZNF793,ACTN4,ZFP36,DYRK1B,PLD3,TGFB1,DMRTC2,DEDD2,GSK3A,ERF,PLAUR,ZNF230,BCL3,PGLYRP1,RELB,ERCC1,BBC3,C5AR1,C5AR2,DHX34,NOP53,PPP1R15A,CARD8,RPL13A,RCN3,IRF3,AP2A1,PTOV1,VRK3,ZNF611,ZNF761,NLRP12,MYADM,MBOAT7,TFPT,RPS9,LILRB2,LILRA5,LILRA2,LILRB4,KMT5C,ZNF865,ZNF787,ZNF274,ZBTB45,TRIM28,RBCK1,PSMF1,SIRPA,PANK2,JAG1,ZNF133,CST7,BCL2L1,HCK,E2F1,PHF20,SCAND1,RBM39,SLPI,PI3,MMP9,SLC35C2,CTSA,NCOA3,SULF2,ZNF217,CASS4,CTSZ,GNAS,YTHDF1,APP,IL10RB,IFNAR1,ETS2,HMGN1,CSTB,POFUT2,PTTG1IP,ITGB2,PRMT2,ATP6V1E1,IL17RA,BID,UFD1,MED15,PPM1F,GAS2L1,THOC5,TBC1D10A,LIMK2,YWHAH,FBXO7,TOM1,HMOX1,MYH9,EIF3D,RAC2,CBX6,CBY1,GTPBP1,NFAM1,TSPO,PRR5,PPP6R2,DHRSX,MSL3,USP9X,DDX3X,WAS,PQBP1,TFE3,WDR45,KDM5C,MSN,MED12,ABCB7,GLA,TSC22D3,NKAP,AIFM1,MBNL3,HMGB3,BCAP31,RENBP,IRAK1,RPL10,TAFAZZIN,G6PD,IKBKG</t>
  </si>
  <si>
    <t>TF:M00931_1</t>
  </si>
  <si>
    <t>Factor: Sp1; motif: GGGGCGGGG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IK3CD,PGD,FBXO44,AGTRAP,TNFRSF1B,EFHD2,ARHGEF10L,CAPZB,ECE1,ALPL,USP48,ENSG00000289694,TMEM50A,RPS6KA1,ZDHHC18,THEMIS2,EPB41,SRSF4,PTP4A2,PHC2,TRAPPC3,MAP7D1,STK40,SMAP2,TESK2,GADD45A,CTBS,GNG5,ARHGAP29,RNPC3,DENND2D,RHOC,TSPAN2,PLEKHO1,ARNT,CERS2,ZNF687,TUFT1,INTS3,C1orf43,IL6R,SHE,SLC50A1,HDGF,ETV3,CFAP45,KIAA0040,QSOX1,DHX9,SMG7,ARPC5,PHLDA3,ARL8A,KDM5B,BTG2,MAPKAPK2,PFKFB2,ARF1,CCSAP,GPR137B,AKT3,ACP1,KIDINS220,MBOAT2,CYRIA,HS1BP3,FKBP1B,ADCY3,FOSL2,YPEL5,SPAST,PREPL,EPAS1,TTC7A,USP34,LGALSL,LOXL3,TMSB10,ACOXL,RALB,LIMS2,CXCR4,ZEB2,FMNL2,RBMS1,TANK,GCA,ITPRID2,ITGAV,NDUFB3,METTL21A,TRIP12,LRRFIP1,PPP1R7,HDLBP,ATG4B,ARPC4,RAF1,SLC6A6,TOP2B,DYNC1LI1,CSRNP1,VIPR1,KLHL18,SLC26A6,SHISA5,USP4,GPX1,RHOA,TCTA,TKT,CADM2,ST3GAL6,ABTB1,RAB43,NUDT16,PIK3CB,MFN1,IGF2BP2,PLAAT1,HES1,PIGX,SLC49A3,TACC3,TNIP2,LRPAP1,SH3BP2,TBC1D14,WDR1,BST1,LAP3,RELL1,TBC1D1,FAM114A1,PRDM8,WDFY3,ARHGAP24,PPM1K,MANBA,PAPSS1,PDE5A,ELF2,TMEM131L,HMGB2,IRF2,ACSL1,CERT1,AP3S1,LMNB1,P4HA2,IRF1,FAM13B,CYSTM1,IK,ARAP3,ABLIM3,CCNJL,STK10,ERGIC1,CREBRF,NSD1,RAB24,GRK6,PDLIM7,PHYKPL,MGAT4B,WRNIP1,SERPINB1,NQO2,PSMG4,DSP,TMEM14B,KIF13A,E2F3,C6orf136,PPP1R18,FLOT1,HLA-E,HLA-C,DDAH2,DXO,PBX2,TAP1,PHF1,SYNGAP1,SLC39A7,RGL2,TAPBP,ANKS1A,MAPK14,CDKN1A,CPNE5,MTCH1,TFEB,CCND3,TRERF1,BICRAL,VEGFA,TMEM63B,RUNX2,MYO6,ENSG00000213204,ANKRD6,ENSG00000271793,MTRES1,FYN,IFNGR1,HEBP2,RAB32,ARID1B,DYNLT1,EZR,SOD2,IGF2R,QKI,RNASET2,PRKAR1B,MICALL2,TTYH3,EIF2AK1,ACTB,ICA1,KBTBD2,ZNRF2,NT5C3A,EEPD1,DBNL,POLM,ZMIZ2,CCM2,ENSG00000284461,TMEM120A,CASTOR2,PTPN12,BRI3,ZNF394,ARPC1B,BUD31,MCM7,GPC2,GNB2,GIGYF1,EPHB4,SLC12A9,POLR2J,HBP1,NAMPT,ENSG00000288640,ARF5,IMPDH1,IRF5,CNOT4,TBXAS1,MKRN1,ADCK2,ZYX,ZNF746,DNAJB6,CTSB,CSGALNACT1,RNF122,RAB11FIP1,ADAM9,POLB,HGSNAT,CEBPD,HEY1,YWHAZ,CYRIB,PTP4A3,DENND3,GRINA,SHARPIN,CNTLN,CHMP5,PHF24,FAM214B,TLN1,SHB,TLE4,SYK,NFIL3,BICD2,CARD19,NANS,MSANTD3,KLF4,TXN,UGCG,PTBP3,DENND1A,PBX3,TOR2A,SH2D3C,ST6GALNAC4,SWI5,CRAT,NTNG2,GBGT1,AGPAT2,SEC16A,NOTCH1,ABCA2,GDI2,ECHDC3,WAC,ZNF438,CREM,RASSF4,ALOX5,NCOA4,SAR1A,MCU,VDAC2,PPIF,ANXA11,TSPAN14,FRAT2,UBTD1,ERLIN1,WBP1L,NT5C2,BBIP1,DENND10,LHPP,GLRX3,LRRC27,INPP5A,VENTX,ADAM8,TUBGCP2,PGGHG,TOLLIP,PHRF1,IRF7,DEAF1,TNNI2,ENSG00000250644,CTSD,CDKN1C,RHOG,STIM1,FHIP1B,ILK,ADM,SBF2,ARNTL,BTBD10,CD44,CD82,PHF21A,MAPK8IP1,DGKZ,MADD,TNKS1BP1,UBE2L6,VWCE,RTN3,GANAB,BSCL2,POLR2G,STX5,GPR137,PRDX5,MEN1,NRXN2,SF1,EHD1,TIGD3,SCYL1,FAM89B,RELA,KAT5,PACS1,RAB1B,RCE1,UNC93B1,ANKRD13D,PPP1CA,KMT5B,PPP6R3,TCIRG1,TPCN2,PPFIA1,DGAT2,PAK1,KCTD21,PCF11,PICALM,SLC37A4,CBL,NECTIN1,NRGN,FLI1,TMEM45B,APLP2,ZBTB44,CD9,MLF2,PTMS,GAPDH,CHD4,ACRBP,PTPN6,LPCAT3,SLC2A3,GABARAPL1,ETV6,HDAC7,ARF3,TUBA1A,ASIC1,TMBIM6,NCKAP5L,ACVR1B,PRR13,CD63,NFE2,MYL6,PIP4K2C,STAT6,MBD6,RASSF3,ATP2B1,CHPT1,TXNRD1,TCP11L2,CORO1C,HVCN1,ATXN2,ERP29,TAOK3,RAB35,PXN,SLC15A4,ULK1,USP12,SUPT20H,ITM2B,RAB20,MCF2L,RASA3,ARHGEF40,HNRNPC,PPP1R3E,C14orf93,ACIN1,SNX6,FAM177A1,NFKBIA,PSME2,SOS2,PSMC6,KTN1,PPM1A,SYNE2,SPTB,ACTN1,SUSD6,PCNX1,PSEN1,NUMB,JDP2,ITPK1,SERPINA1,CCNK,DYNC1H1,CINP,TECPR2,TDRD9,KLC1,AKT1,BRF1,CYFIP1,CCNDBP1,SERF2,MYO5A,RAB27A,BNIP2,ANXA2,USP3,OAZ2,PLEKHO2,SPG21,RAB11A,MAP2K1,RPL4,ANP32A,C15orf39,ST20-MTHFS,ZNF592,SEMA4B,GDPGP1,SLCO3A1,LRRC28,CHSY1,PGAP6,NPRL3,AXIN1,RAB40C,TELO2,SPSB3,MSRB1,AMDHD2,PDPK1,ZNF200,TNFRSF12A,MMP25,ROGDI,LITAF,SNN,NDE1,SMG1,PRKCB,IL4R,XPO6,KCTD13,EIF3C,PAGR1,TAOK2,MAPK3,TBC1D10B,PRR14,KAT8,TGFB1I1,KATNB1,DOK4,USB1,CSNK2A2,RIPOR1,NUTF2,AARS1,PHLPP2,GLG1,PLCG2,NECAB2,HSBP1,CRISPLD2,C16orf74,ZFPM1,SNAI3,CYBA,GALNS,DEF8,CHMP1A,SPATA2L,ZNF276,ABR,RILP,TAX1BP3,ATP2A3,PFN1,ARRB2,CAMTA2,KIAA0753,TXNDC17,MED31,PHF23,NEURL4,KDM6B,PER1,ENSG00000263620,NDEL1,PIK3R5,GAS7,NT5M,TVP23B,TMEM11,NATD1,MAP2K3,UNC119,RAB11FIP4,RFFL,LASP1,STAT3,DUSP3,TMUB2,ATXN7L3,SLC25A39,FMNL1,MAP3K14,NPEPPS,SP2,SNX11,PHOSPHO1,C17orf67,SCPEP1,CUEDC1,CA4,USP32,MAP3K3,GNA13,WIPI1,SLC39A11,ARMC7,JPT1,UBALD2,UNC13D,WBP2,TMC6,ACTG1,PYCR1,RFNG,P4HB,MAFG,SLC16A3,CSNK1D,SECTM1,CYBC1,B3GNTL1,SMCHD1,ZBTB14,PPP4R1,VAPA,IMPA2,MPPE1,ABHD3,SMAD2,NFATC1,CTDP1,SLC66A2,CDC34,BSG,RNF126,KLF16,R3HDM4,STK11,CSNK1G2,OAZ1,NFIC,HMG20B,UBXN6,PLIN3,TRAPPC5,STXBP2,MAP2K7,ADAMTS10,CERS4,PRAM1,CDC37,KRI1,SLC44A2,TMED1,C19orf38,PLPPR2,MAN2B1,STX10,IER2,IL27RA,MISP3,PRKACA,ADGRE5,AP1M1,KLF2,EPS15L1,ARRDC2,ELL,RFXANK,GATAD2A,LPAR2,TSHZ3,LRP3,KCTD15,GRAMD1A,RBM42,CAPNS1,YIF1B,LRFN1,ZFP36,SHKBP1,RAB4B-EGLN2,B9D2,TMEM91,ENSG00000255730,DMRTC2,DEDD2,ERF,ZNF230,BCL3,NECTIN2,RELB,VASP,BBC3,INAFM1,DHX34,NUCB1,CYTH2,RCN3,IRF3,PTOV1,ZNF611,MYADM,MBOAT7,TSEN34,ZNF865,EPN1,ZNF787,ZNF274,TRIM28,RBCK1,PSMF1,SIRPA,JAG1,RRBP1,ENTPD6,XKR7,HCK,E2F1,MAP1LC3A,ACSS2,MMP24OS,PHF20,SLC35C2,SNX21,ELMO2,SULF2,PREX1,ATP9A,ZNF217,RTF2,RAE1,CTSZ,GNAS,PHACTR3,COL9A3,YTHDF1,RGS19,SYNJ1,IFNAR2,IL10RB,IFNGR2,HMGN1,MX2,CSTB,GATD3,PFKL,POFUT2,PTTG1IP,LSS,PRMT2,TMEM121B,BID,CLTCL1,UFD1,TXNRD2,TANGO2,TMEM191C,GUCD1,GGT1,TPST2,GAS2L1,THOC5,CABP7,TBC1D10A,PISD,TOM1,MYH9,TST,MPST,LGALS1,TMEM184B,TPTEP2-CSNK1E,CBX6,CYB5R3,PACSIN2,TSPO,PRR5,PRR5-ARHGAP8,TTC38,PIM3,TYMP,DHRSX,MSL3,GK,PQBP1,FAM104B,MSN,LAMP2,MBNL3,SLC9A6,HMGB3,SLC6A8,BCAP31,ARHGAP4,RENBP,IRAK1,RPL10,GDI1,G6PD,IKBKG,CD99</t>
  </si>
  <si>
    <t>GO:0044248</t>
  </si>
  <si>
    <t>cellular catabolic process</t>
  </si>
  <si>
    <t>c("GO:0009056", "GO:0044237")</t>
  </si>
  <si>
    <t>IDA NAS IEA,IBA,IDA ISS IEA,IMP IBA IEA,IDA IBA IEA,IDA,IEA,TAS IEA,NAS,IDA ISS IBA IEA,IDA,IMP IBA IEA,IMP,IC,IDA IEA,IDA IEA,IMP IEA,IEP IEA,IMP,IMP,IEA,TAS,IDA IBA TAS IEA,IDA IMP,IBA TAS IEA,IDA,IDA TAS IEA,IDA,IMP IBA IEA,IDA IBA IEA,IMP IBA IEA,TAS IEA,IDA IMP IEA,IMP TAS IEA,IBA IEA,IMP,IMP IBA IEA,IEA,IEA,IDA IMP IEP TAS IEA,TAS,TAS,IDA,IDA IBA IEA,IDA IBA IEA,IMP TAS,ISS IBA IEA,IMP ISS IEA,IBA,IDA ISS IBA,TAS IEA,IDA IGI ISS IEA,IEA,IDA,IMP IBA IEA,IDA IEA,IMP IBA IEA,IEA,IMP,IEA,IDA IMP IBA TAS IEA,IDA ISS IBA IEA,IBA TAS IEA,IDA IMP IBA NAS IEA,IEA,IDA,IBA,TAS IEA,IDA,IBA,IDA ISS IBA,TAS,IDA IMP IEA,NAS,IMP IBA,IBA,IDA IBA TAS,IEA,IEA,IEA,IEA,NAS,NAS,IDA ISS IBA IEA,IDA IMP IEA,NAS,IDA,ISS,IEA,IEA,IBA,IDA IBA,IDA IBA,IMP IEA,IMP IBA IEA,IDA IMP IEA,IDA TAS IEA,IEA,IDA,IMP,IMP IBA,TAS,IBA,IMP,IDA,IDA IBA IEA,IEA,IEA,IMP IBA,IBA,IBA,IBA,IEA,TAS,IDA IBA IEA,IMP,NAS,IDA ISS IBA IEA,IBA,IBA IEA,IBA,IDA IEA,IDA IBA IEA,IMP IBA IEA,IDA,ISS IEA,TAS IEA,IGI,ISO IBA IEA,IDA IMP TAS,IDA,TAS,IBA IEA,IC,IBA,IMP ISS IBA IEA,IEA,IMP,IDA IEA,IDA IBA,IDA IBA IEA,TAS,IDA IMP IGI ISS ISO IBA TAS IEA,IEA,IDA IBA IEA,IDA IBA,TAS,IMP,IMP,NAS,IEA,IEA,IBA,IGI IEA,IBA,IEA,IEA,IMP TAS NAS,IDA ISS IBA IEA,IDA,IDA IEA,IMP,IDA,IBA,IDA IC,IBA,IEA,IDA IMP IEA,TAS IEA,IDA,IBA NAS IEA,TAS IEA,IDA IBA TAS NAS IEA,TAS,IEA,TAS,IDA,IEA,HMP,NAS,IDA,IDA,IEA,IMP IEA,IDA IMP ISS IEA,IMP IBA IEA,IBA IEA,IBA TAS IEA,IMP,IDA,IBA,TAS,IDA IMP IBA IEA,IDA,IDA IMP IEP IBA IEA,IEA,TAS,IEA,IBA,IBA IEA,IMP IEA,ISS IEA,IMP,IEA,IBA,IEA,TAS,IDA IBA,IMP IEA,IMP,IEA,NAS,IDA IMP ISS TAS IEA,IEA,NAS,IMP ISS IC IEA,IMP IBA,IMP TAS IEA,IEA,IBA,IDA IBA IEA,TAS,IDA,IDA IMP IGI ISS IBA IEA,IDA IBA,IGI TAS,IDA IBA,IEA,IGI,NAS,IDA IMP IBA IEA,IMP,IDA IBA IEA,TAS,TAS,ISS IEA,IEA,IEA,IMP IBA,IDA IMP IBA IEA,IDA IMP ISS TAS,IMP ISS IBA IEA,IEA,TAS IEA,IBA IEA,IMP ISS,ISS</t>
  </si>
  <si>
    <t>PARK7,PGD,MFN2,TNFRSF1B,CDA,ECE1,USP48,PABPC4,ATP6V0B,FAAH,NRDC,ELAPOR1,MCL1,ARNT,S100A9,S100A8,SLC25A44,IFI16,ATF6,QSOX1,RNASEL,GLUL,NPL,DHX9,SMG7,BTG2,MAPKAPK2,IL10,GPR137B,HADHA,RAB1A,NAGK,VAMP8,CHMP3,ACOXL,RALB,KYNU,IDH1,PNKD,ATG4B,MTMR14,OGG1,MYD88,ABHD5,GPX1,PRKCD,ATG3,RAB7A,RAB43,NUDT16,PIK3CB,MME,PARL,IGF2BP2,TBC1D14,HPSE,WDFY3,PDE5A,ETFDH,ACSL1,DCP2,STING1,GPX3,CNOT8,RAB24,NQO2,TRIM38,DDAH2,HSPA1A,NEU1,DXO,MAPK14,TFEB,EEF1A1,SNX14,ECHDC1,RNASET2,TAX1BP1,NT5C3A,GUSB,POR,HGF,CNOT4,LPL,ASAH1,ATP6V1B2,CLU,ADAM9,POLB,HGSNAT,UBXN2B,DECR1,CPQ,CHMP5,VCP,GBA2,CRAT,SEC16A,ABCA2,VIM,WAC,PSAP,ENTPD1,TRIM8,NT5C2,ADAM8,TOLLIP,CTSD,TRIM21,HBD,HBG1,TRIM6,SBF2,AMPD3,CAT,PRR5L,TNKS1BP1,ASRGL1,POLR2G,GPR137,PRDX5,KAT5,RNASEH2C,RAB1B,ALDH3B1,TCIRG1,CPT1A,TPCN2,ATG16L2,UVRAG,TIRAP,GAPDH,GABARAPL1,YBX3,PLBD1,LRRK2,TMBIM6,PIP4K2C,TBK1,LTA4H,DRAM1,VPS37B,ULK1,SUPT20H,RUBCNL,RNASEH2B,ANG,HNRNPC,SCFD1,SNX6,TM9SF1,ENSG00000254692,ABHD12B,PSEN1,ABCD4,DLST,TECPR2,AKT1,IVD,SPG11,ANXA2,MTHFS,CTSH,ANPEP,FURIN,NPRL3,HAGH,RNPS1,AMDHD2,MEFV,ABAT,GSPT1,SMG1,GDE1,MAPK3,PHKG2,KAT8,PYCARD,CSNK2A2,ATP6V0D1,DPEP2,HP,PLCG2,CHMP1A,ACADVL,PHF23,GABARAP,NT5M,SREBF1,STAT3,NPEPPS,SNF8,VMP1,DDX5,WIPI1,GAA,HGS,SLC16A3,ABHD3,EPG5,STK11,PLIN5,UBXN6,MCOLN1,HNRNPM,CDC37,PRKACA,CYP4F3,RAB8A,DDX49,GRAMD1A,CAPNS1,ZFP36,ENSG00000255730,DEDD2,GSK3A,DHX34,CHMP2A,STK35,ENTPD6,ABHD12,BCL2L1,E2F1,MAP1LC3A,SAMHD1,CTSA,YTHDF1,RGS19,APP,ATP6V1E1,FBXO7,TOM1,HMOX1,TST,MPST,GTPBP1,TSPO,TYMP,DHRSX,WDR45,GLA,LAMP2,AIFM1,RENBP,DNASE1L1,TAFAZZIN,IKBKG</t>
  </si>
  <si>
    <t>GO:0032879</t>
  </si>
  <si>
    <t>regulation of localization</t>
  </si>
  <si>
    <t>c("GO:0050789", "GO:0051179")</t>
  </si>
  <si>
    <t>IDA ISS IBA IEA,IDA IMP IGI IEA,ISS IEA,IMP IBA,IMP,IMP,ISS IEA,IEA,IMP ISS,IMP ISS,IEA,IDA,IEA,IBA,IBA,ISS TAS,IEA,IEA,IMP IEA,IDA,IDA ISS IEA,IEA,IMP IEA,IEA,IDA IBA,ISS,IMP,IMP,IDA IMP ISS IBA IEA,IBA,IMP,IMP,IDA,IEA,IDA IMP IBA,IMP IBA,IDA IMP,IMP,IDA IEA,IDA,ISS,IEA,IDA IMP,IMP IEA,IMP,IDA IEA,IDA IBA IEA,ISS,IDA,IDA IMP,ISS IEA,IEA,IEA,IMP,IEA,IMP,IMP TAS,IDA NAS,TAS,IMP,IMP,ISS IEA,IGI NAS,IMP IEA,IEA,IDA IGI IBA,IMP,IC,HMP,ISS,IDA,IDA IMP IEA,IGI ISS,ISS IEA,ISS IEA,IMP,HMP,IBA,ISS IEA,IDA,ISS IEA,IBA,IDA IMP IBA IEA,IDA,IDA,IMP,IMP,IEA,IDA,IEA,IDA,IMP,IDA,ISS TAS IEA,TAS,IMP IGI IBA IEA,IMP HMP,IEA,HMP,IMP IGI ISS TAS IEA,IBA IEA,IMP IEA,IBA,IMP,IMP,IMP TAS,IDA ISS IEA,IGI ISS,IDA,IDA,IDA IBA,ISS IBA IEA,IGI,IMP,IMP IEA,ISS IEA,IMP,IDA,ISS IBA IEA,IEA,IEA,IMP,IMP,IMP,TAS,ISS IEA,IDA IMP ISS,IMP,IMP,ISS IEA,IBA,IMP,ISS IEA,IDA,ISS,IEA,IMP IBA,IC,IDA IMP,IDA,IMP,IDA IMP IBA IEA,IBA,IBA,ISS,IMP,ISS IEA,IMP,IEA,ISS IEA,IDA,IDA IEA,ISS,IMP,IEA,IEA,ISS IEA,IMP,IMP,IDA IBA IEA,IDA IMP IEA,IEA,IEA,IMP TAS,ISS IEA,IEA,ISS IEA,IDA IBA,IDA IMP IGI ISS IBA TAS IEA,IEA,IDA,IDA IMP,IMP,ISS IEA,IEA,IMP,IDA,ISS,IDA,IEA,IEA,IDA ISS,IMP,IMP ISS IEA,IMP,IEA,TAS,IMP IEA,IMP IEA,IMP,IMP,IMP IEA,IEA,HMP,IEA,IGI,IMP IGI IBA,IDA NAS IEA,ISS IEA,IMP,TAS,IDA ISS IEA,IEA,IMP IBA TAS,IBA,IDA IMP IEA,IEA,IDA ISS IEA,IEA,TAS IEA,IEA,ISS IEA,IMP,HMP,IMP,IEA,IDA IMP IEA,IDA,IDA IEA,IDA ISS IEA,IDA,IDA IBA,IEA,IMP IEA,IMP,ISS IEA,IDA,ISS IEA,IMP,IEA,IMP IEA,IDA,IMP,ISS IBA,IEA,HMP,IMP,ISS IEA,IEA,IBA,IDA,IDA,IEA,IDA IMP,ISS,IMP IGI,IMP IEA,IMP,ISS,IDA ISS IBA,IDA IMP,IEA,IMP IBA IEA,ISS IEA,TAS,ISS IBA IEA,IBA,IEA,IEA,ISS,HMP,IEA,IEA,IMP IBA IEA,IMP,TAS IEA,IMP,IBA IEA,IBA,ISS IEA,IMP ISS,IEA,NAS,IMP,IEA,IEA,IMP ISS IEA,TAS,IDA IBA IEA,IBA,IDA,IDA,IDA,IDA,IDA,IMP,IBA,ISS IBA,IDA,IMP,IMP IGI IEA,IDA,IMP,TAS,IEA,IEA,IBA IEA,IMP,IMP ISS IBA IEA,IEA,IDA,IGI NAS,IMP,IMP,IMP,IDA,IEA,HMP IEA,IBA IEA,TAS IEA,ISS IEA,NAS,IGI IBA,IDA,IMP,IEA</t>
  </si>
  <si>
    <t>KCNAB2,PARK7,TNFRSF1B,PLEKHM2,KDM1A,SLC9A1,FGR,PTAFR,EPB41,WLS,FCGR1A,CTSS,S100A8,RAB13,FCER1G,FCGR2B,CACNA1E,RNASEL,GLUL,DHX9,PTPRC,KDM5B,RAB29,PFKFB2,CNIH3,ARF1,GPR137B,TRAPPC12,FKBP1B,RAB10,PREPL,ERLEC1,RTN4,XPO1,AAK1,DYSF,VAMP8,CHMP3,MERTK,DBI,RALB,CXCR4,ITGAV,PNKD,SP100,CAMK1,ABHD5,ZDHHC3,CCR1,SETD2,SLC26A6,RHOA,GNAI2,PRKCD,ATG3,HCLS1,RAB7A,GP9,PIK3CB,PLSCR1,PDCD10,ECT2,PARL,AP2M1,HES1,LRPAP1,TBC1D1,NFKB1,UBE2D3,AIMP1,LARP7,ARFIP1,TLR2,ACSL1,HMGCR,DCP2,ABLIM3,ANXA6,DOCK2,CREBRF,NEDD9,TRIM38,FLOT1,HLA-F,TRIM40,HSPA1L,C2,CLIC1,HSPA1A,MAPK14,VEGFA,MYO6,IBTK,FYN,SGK1,EZR,TCP1,PRKAR1B,MICALL2,ACTB,ICA1,EEPD1,GPC2,GNB2,DNAJB6,LPL,PTK2B,CLU,RAB11FIP1,ADAM9,SPIDR,LYN,UBXN2B,SDCBP,CHD7,PIP4P2,PTP4A3,VCP,SYK,TXN,SLC31A2,TLR4,GSN,NUP214,RXRA,NOTCH1,ABCA2,GDI2,IL15RA,ALOX5,SAR1A,MCU,PPIF,FRAT1,FRAT2,TRIM8,DENND10,ADAM8,CD151,CTSD,RHOG,STIM1,TRIM21,TRIM6,ARNTL,PRR5L,SPI1,STX3,BEST1,EHD1,KAT5,RBM4,GRK2,ANKRD13D,TCIRG1,CPT1A,TPCN2,PPFIA1,LAMTOR1,KCNE3,PICALM,SDHD,FXYD6,CBL,TNFRSF1A,PTPN6,LPCAT3,CLEC7A,LRRK2,ASIC1,TMBIM6,CD63,OS9,ATP2B1,HVCN1,ATXN2,ERP29,HCAR2,LCP1,MYCBP2,RASA3,ANG,MMP14,SCFD1,NFKBIA,PPM1A,PRKCH,PSEN1,NUMB,RIN3,DYNC1H1,AKT1,CYFIP1,NOP10,SPG11,B2M,RAB27A,ANXA2,OAZ2,RAB11A,MAP2K1,PML,FURIN,FES,MCTP2,PDPK1,ABAT,PRKCB,IL4R,MAPK3,CORO1A,PYCARD,CES1,CSNK2A2,RIPOR1,VAC14,PLCG2,NECAB2,CYBA,INPP5K,SLC43A2,TAX1BP3,P2RX1,ARRB2,DERL2,DLG4,GPS2,PER1,NDEL1,ADORA2B,SREBF1,MIEF2,LGALS9,UNC119,NF1,NPEPPS,SNF8,ABI3,PPP1R9B,SEPTIN4,VMP1,PECAM1,PRKAR1A,CD300A,CD300LF,UNC13D,ACTG1,HGS,RAB31,NEDD4L,BSG,CNN2,STK11,OAZ1,MAP2K2,PLIN5,PLIN3,MCOLN1,RETN,STXBP2,UBL5,PRAM1,DNM2,RAB3D,STX10,PRKACA,ADGRE2,RAB8A,HOMER3,FFAR2,TYROBP,KCNK6,ACTN4,ZFP36,RAB4B-EGLN2,TGFB1,GSK3A,AP2S1,BBC3,CABP5,LILRB2,LILRA5,LILRA2,LILRB4,TRIM28,CHMP2A,SIRPB1,SIRPA,BCL2L1,HCK,EDEM2,MMP9,ATP9A,APP,SYNJ1,IFNGR2,KCNJ15,MX2,TRPM2,PFKL,POFUT2,ITGB2,CLTCL1,PPM1F,LIMK2,YWHAH,HMOX1,RAC2,PACSIN2,TSPO,PIM3,CFP,MSN,BCAP31,GDI1,G6PD</t>
  </si>
  <si>
    <t>GO:0031325</t>
  </si>
  <si>
    <t>positive regulation of cellular metabolic process</t>
  </si>
  <si>
    <t>c("GO:0009893", "GO:0031323", "GO:0044237", "GO:0048522")</t>
  </si>
  <si>
    <t>IMP IEA,IDA IMP IGI NAS IC IEA,IMP IBA IEA,IDA,IDA IBA IEA,IMP IBA,IDA IBA NAS,IDA,IMP,IEA,IDA NAS,IDA NAS,IDA IEA,IDA,IDA,IMP,IEA,IMP,IMP,IDA IC IEA,TAS,IBA IEA,IDA IMP IBA,IEA,IDA IBA IEA,IEA,IDA IMP,IDA,IMP ISS IEA,ISS IEA,IDA IMP IEA,IEA,IDA,IDA IMP IBA,ISS IEA,ISS IBA NAS IEA,ISS IEA,IDA,IDA IMP IEA,IEA,IDA ISS NAS IEA,IEA,IDA IEA,IDA IEA,IDA,IMP ISO,IEA,IBA,IMP,IMP IC,IDA IMP ISS IEA,IDA IMP IGI NAS IEA,IDA IMP,IMP IBA,IDA IMP,IDA IEA,IMP,IEA,ISS IEA,IDA IBA IEA,IEA,IEA,IDA IEA,IEA,IDA IMP,IMP ISS IEA,ISS NAS,IEA,ISS IBA IEA,TAS,IDA,IDA,IDA IMP IBA,IDA IEA,IDA,IDA IBA IEA,ISS IEA,IDA,IDA,IMP IBA IEA,IDA IMP NAS IEA,IDA,IEA,IDA,ISS,IDA,IDA IEA,IMP IEA,IEA,IEA,IEA,IEA,IBA TAS IEA,IDA IMP ISS IEA,IDA IBA IEA,IEA,IEA,ISS,IDA IMP IBA NAS,IEP,IDA,IMP IBA,IDA,IDA,IDA IEA,IBA IEA,IMP,IEA,ISS IBA IEA,IDA,ISS,IDA IEA,TAS,IDA,IMP IEA,IDA IMP IEP IEA,IDA IMP IEA,IDA,IDA,IBA,IDA IMP IGI IBA,IDA IMP ISS IEA,IMP,IMP,ISS IBA IEA,IEA,IBA NAS,IEA,IMP,IDA NAS,ISS,IDA,IDA,IDA,IEA,IMP,IDA IBA NAS,IEA,IBA,ISS,IDA,IDA IEA,NAS,IDA,IDA NAS IEA,NAS,IDA IMP ISS IEA,IDA IMP,IEA,IDA ISS,IMP,IEA,IGI ISS IEA,IDA IMP IBA,IEA,ISS,IDA IMP IBA,IEA,IMP,IDA ISS IEA,IMP IEA,ISS IEA,IDA IMP IGI ISS NAS IEA,IGI IC,IDA,ISS IEA,IDA IBA,IEA,IBA,IEA,IDA ISS IBA NAS,IDA ISS IEA,IDA,ISS,IMP,IDA,IMP,IEA,IEA,IEA,IDA IEA,IMP,IDA,IMP IEA,IDA,IDA ISS IBA IEA,IDA IMP IEA,IDA IEA,IDA,IGI,IMP IEA,IDA,IMP IBA IEA,IMP IBA,IMP,IDA NAS,TAS,IMP,IDA IMP IEA,ISS IBA,IDA,IDA IBA,IDA,IMP IEA,IMP,IDA IMP IGI ISS IEA,IMP NAS,IBA,IMP IEA,IMP,IDA IMP IGI ISS NAS IEA,IDA IMP IBA NAS IEA,IEA,IMP,IMP ISS IEA,IEA,IEA,TAS,IDA IMP,IEA,IDA,IMP,IDA IMP IEA,IMP ISS IEA,IBA,NAS,IDA,ISS,IEA,IEA,IDA IMP,IDA IMP ISS IBA IC IEA,IEA,IMP ISS IBA IEA,TAS,IMP,IMP,IDA NAS IEA,IMP,IDA NAS IEA,ISS IEA,ISS IEA,IEA,IDA,IMP,IDA ISS IBA IEA,IDA ISS ISO IBA IEA,IMP IBA IEA,IDA,NAS,IEA,IDA IMP,ISS,IDA,IDA IMP IEA,IDA IEA,NAS,IBA,IDA,IEA,IEA,IMP IGI IEA,IDA IMP IGI ISS IEA,IDA IBA,IDA IMP NAS IEA,IEA,IDA,IMP,IEA,IMP IBA IEA,ISO IEA,IDA,IDA IMP,IMP IBA IEA,IC,IMP,IBA,IDA IMP IBA NAS IEA,IMP,IDA TAS,IDA,IEA,IMP,IEA,IEA,IPI,IDA,TAS,IDA,IMP IEA,TAS,IDA ISO IBA NAS IEA,IDA,IBA,ISS IEA,IBA IEA,IDA IEA,ISS IEA,IEA,IGI IEA,NAS,ISS TAS IEA,IDA IEA,ISS IEA,ISS IEA,ISS IBA,IEA,IDA IGI ISS TAS IEA,IDA IEA,IMP IBA,IDA IEA,IEA,IDA IMP ISS IBA IEA,IDA,ISS NAS IEA,NAS IEA,IDA IMP IGI ISS NAS IEA,IDA IBA NAS IEA,IMP,IMP,IDA ISS IEA,IDA,IDA,IEA,IMP IBA IEA,IEA,IMP,IMP,IMP,IDA IMP ISS IBA IEA,IDA IGI ISS IEA,IDA IMP ISS IBA IEA,IBA,IDA IEA,IDA IMP IEA,IDA IMP,ISS IEA,IEA,IMP ISS IEA,NAS IEA,IDA IMP IGI IBA NAS,IDA IEA,IDA,IDA IMP IGI IEA,IMP IBA TAS,IDA IBA IEA,IDA IEA,NAS,IDA IMP IGI IEA,ISS,IEA,IEA,IDA IMP ISS IEA,IDA IBA,IEA,ISS IEA,IMP,IDA IMP IBA IEA,NAS,ISS IEA,IMP,IDA IBA TAS IC,IDA IMP IEA,IBA,IEA,IMP ISO IEA,ISS,IMP,IMP ISS IEA,IDA ISS IBA IEA,IEA,IMP IEA,IDA IMP IEA,NAS,IEA,IMP,IDA IMP IBA IEA,IDA,IDA IMP IBA,IDA IMP IGI IEA,IMP,IMP,IDA,TAS,IGI NAS IEA,IDA,NAS IEA,IMP IBA,IMP,IDA,IDA IBA IEA,IMP,IEA,IPI,ISS IEA,IEA,IEA,IMP IBA,ISO IEA,IDA,IDA IMP,IDA,IEA,IMP ISS IEA,IDA,IDA IBA,IMP ISS IEA,IDA IBA,IEA,IDA ISS</t>
  </si>
  <si>
    <t>CAMTA1,PARK7,TNFRSF1B,PRDM2,KDM1A,RPS6KA1,ARID1A,SLC9A1,FGR,PTAFR,TAF12,MEAF6,NFYC,HIVEP3,NRDC,GADD45A,VAV3,ELAPOR1,FCGR1A,ARNT,S100A12,CRTC2,IL6R,ZBTB7B,MEF2D,HDGF,IFI16,CD244,USF1,PBX1,ATF6,TBX19,RNASEL,DHX9,NIBAN1,PTPRC,CHI3L1,BTG2,IL10,PFKFB2,ATF3,NLRP3,FOSL2,EPAS1,PLEK,INO80B,ARID5A,MERTK,RALB,ZEB2,ACVR1,STAT1,SP100,PPP1R7,CAMK1,RAF1,TOP2B,MYD88,CSRNP1,ABHD5,ZNF445,CAMP,RHOA,GNAI2,PRKCD,HCLS1,CD86,ZNF148,CNBP,PIK3CB,TFDP2,PLSCR1,PDCD10,MECOM,ECT2,TRA2B,HES1,TNIP2,ZBTB49,PDGFRA,NFKB1,LARP7,PDE5A,ELF2,TLR2,FNIP2,HMGB2,IRF2,ACSL1,LINC02218,GPBP1,AP3B1,DCP2,IRF1,STING1,SRA1,ABLIM3,TNIP1,CNOT8,LCP2,CREBRF,UIMC1,NSD1,NEDD9,E2F3,TRIM38,FLOT1,AIF1,DDAH2,HSPA1A,DXO,PBX2,NOTCH4,TAF11,MAPK14,CDKN1A,TFEB,CCND3,TRERF1,BICRAL,VEGFA,RUNX2,ELOVL5,MYO6,AKIRIN2,FYN,ARID1B,SOD2,TCP1,ACTB,HNRNPA2B1,CREB5,ZMIZ2,RFC2,POR,NCF1,HGF,BUD31,EPHB4,ZNHIT1,NAMPT,IRF5,CNOT4,ZNF746,SMARCD3,TNFRSF10B,PTK2B,CLU,ASH2L,ADAM9,SPIDR,CEBPD,LYN,SDCBP,CHD7,HEY1,TEK,TOPORS,VCP,SEMA4D,SYK,NFIL3,KLF4,TXN,AKNA,TLR4,CDK5RAP2,PBX3,SH2D3C,CIZ1,RXRA,NOTCH1,ABCA2,CDC123,VIM,BAMBI,WAC,ZNF438,CREM,NCOA4,ZMIZ1,FAS,BLOC1S2,TRIM8,VENTX,ADAM8,IRF7,DEAF1,TNNI2,CDKN1C,NUP98,RHOG,TRIM21,TRIM6,ILK,TAF10,ADM,MICAL2,ARNTL,BTBD10,HTATIP2,LMO2,CD44,PRR5L,DGKZ,SPI1,TNKS1BP1,POLR2G,MEN1,MAP3K11,RELA,KAT5,RBM4,RPS6KB2,KMT5B,CPT1A,DGAT2,UVRAG,PAK1,NDUFC2,PICALM,TIRAP,FLI1,TNFRSF1A,PTMS,CHD4,CLEC7A,YBX3,ETV6,CDKN1B,DDX11,LRRK2,DAZAP2,CALCOCO1,NFE2,ITGA5,PIP4K2C,STAT6,MARS1,TBK1,PRDM4,TMEM119,HVCN1,ERP29,TAOK3,RNF10,ULK1,RNF6,RFC3,SUPT20H,TDRD3,ANG,PPP1R3E,RBM23,NFKBIA,IRF9,TINF2,PSMC6,PPM1A,ACTN1,SRSF5,PSEN1,FOS,CCNK,AKT1,BRF1,B2M,RAB27A,CCPG1,RNF111,ANXA2,RPS27L,MAP2K1,PML,FURIN,SLCO3A1,NPRL3,AXIN1,TELO2,PDPK1,MEFV,ABAT,LITAF,PRKCB,KCTD13,EIF3C,PAGR1,TAOK2,YPEL3,MAPK3,PHKG2,KAT8,TGFB1I1,VAC14,PLCG2,ZFPM1,CYBA,INPP5K,ARRB2,CAMTA2,MED31,DLG4,GPS2,KDM6B,PER1,PIK3R5,ADORA2B,SREBF1,MAP2K3,UNC119,AATF,TADA2A,RARA,MLX,STAT5B,STAT5A,STAT3,ATXN7L3,ABI3,PECAM1,FAM20A,WIPI1,CD300A,SUMO2,WBP2,MAFG,CSNK1D,SMCHD1,RALBP1,SMAD2,NFATC1,STK11,MOB3A,NFIC,CREB3L3,MAP2K2,PLIN5,RFX2,MAP2K7,DNM2,SMARCA4,JUNB,IER2,KLF2,ELL,MEF2B,RFXANK,GATAD2A,CEBPA,TYROBP,ZNF850,ACTN4,ZFP36,DYRK1B,TGFB1,GSK3A,PLAUR,BCL3,RELB,ERCC1,DHX34,PPP1R15A,IRF3,PTOV1,VRK3,TFPT,LILRB2,LILRA5,KMT5C,TRIM28,RBCK1,JAG1,E2F1,PHF20,SCAND1,MMP9,NCOA3,CASS4,YTHDF1,APP,IL10RB,IFNAR1,ETS2,HMGN1,ITGB2,PRMT2,MED15,THOC5,LIMK2,YWHAH,FBXO7,TOM1,HMOX1,EIF3D,GTPBP1,TSPO,PRR5,DHRSX,MSL3,USP9X,DDX3X,WAS,PQBP1,TFE3,WDR45,MED12,ABCB7,IRAK1,TAFAZZIN,IKBKG</t>
  </si>
  <si>
    <t>GO:0005774</t>
  </si>
  <si>
    <t>vacuolar membrane</t>
  </si>
  <si>
    <t>c("GO:0005773", "GO:0098588")</t>
  </si>
  <si>
    <t>IDA IEA,HDA,TAS,ISS TAS,IEA,HDA TAS IEA,HDA IBA TAS IEA,IDA IBA IEA,IDA TAS IEA,IDA IEA,IEA,TAS IEA,HDA TAS IEA,TAS,IEA,IDA,TAS,IEA,HDA,IEA,HDA IEA,IDA,HDA,IDA IEA,IEA,IDA IEA,TAS,NAS,IEA,IEA,TAS IEA,IDA IPI IBA TAS NAS IEA,HDA,IDA HDA IBA IEA,IDA HDA IBA TAS IEA,TAS,IDA IBA IEA,IDA IEA,TAS,IDA ISS NAS IEA,TAS,NAS IEA,IDA IEA,IDA IEA,IDA,IEA,HDA IBA TAS IEA,IEA,IDA IBA IEA,HDA IBA TAS IEA,IDA IBA TAS IEA,IDA IPI IBA TAS NAS IEA,IBA,IDA,TAS,TAS,IEA,IBA TAS,TAS,IDA HDA TAS IEA,IEA,IDA TAS IEA,IDA IBA IEA,IEA,IEA,IBA TAS IEA,IDA TAS IEA,HDA,IDA,ISS IBA IEA,HDA,HDA IEA,IDA TAS NAS IEA,IDA IBA IEA,IDA HDA ISS IBA TAS NAS IEA,IBA IEA,IDA IEA,TAS NAS IEA,IDA IEA,ISS,IDA IBA TAS IEA,IBA TAS IEA,HDA,IDA,ISS IEA,IDA,HDA TAS IEA,TAS,IDA IEA,HDA IBA IEA,IEA,TAS,HDA,TAS,TAS NAS,IEA,TAS,TAS,TAS,IDA IEA,IBA TAS IEA,TAS,ISS IEA,IDA HDA,TAS,TAS,IDA IEA,IDA IMP HDA IBA TAS IEA</t>
  </si>
  <si>
    <t>PLEKHM2,ECE1,CSF3R,ATP6V0B,ELAPOR1,NCSTN,ARL8A,GPR137B,VAMP8,CHMP3,SLC49A4,RAB7A,ACP3,AP2M1,HPSE,WDFY3,MANBA,FNIP2,AP3B1,STING1,SLC36A1,ANXA6,FLOT1,HLA-F,NEU1,TFEB,MYO6,EEF1A1,SNX14,ZNRF2,BRI3,LAMTOR4,GNB2,ATP6V1B2,HGSNAT,LYN,PIP4P2,CHMP5,CLTA,ABCA2,PSAP,BLOC1S2,IFITM2,IFITM3,CTSD,SBF2,SLC15A3,SLC3A2,GPR137,TCIRG1,TPCN2,LAMTOR1,ATG16L2,UVRAG,NDUFC2,PRCP,TMEM45B,GABARAPL1,IRAG2,CD63,DRAM1,SLC15A4,RUBCNL,TM9SF1,ENSG00000254692,PSEN1,ABCD4,SPG11,ANXA2,TM6SF1,ANPEP,PGAP6,NPRL3,LITAF,ATP6V0D1,VAC14,CHMP1A,RILP,RNF167,RNASEK,GABARAP,CD68,STARD3,GRN,VMP1,WIPI1,GAA,VAPA,UBXN6,MCOLN1,MARCHF2,AP1M2,SLC44A2,RAB3D,AP1M1,PLD3,AP2S1,AP2A1,FPR1,CHMP2A,MAP1LC3A,CTSA,TRPM2,ATP6V1E1,TOM1,NFAM1,CLCN4,LAMP2</t>
  </si>
  <si>
    <t>Factor: KLF15; motif: RCCMCR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PARK7,RBP7,PIK3CD,PGD,FBXO44,PLOD1,MFN2,MIIP,TNFRSF8,TNFRSF1B,EFHD2,PLEKHM2,PADI2,ARHGEF10L,UBR4,CAPZB,ECE1,ALPL,KDM1A,SRSF10,TMEM50A,RHCE,SH3BGRL3,UBXN11,CD52,RPS6KA1,SLC9A1,FGR,THEMIS2,PTAFR,TAF12,EPB41,SRSF4,PTP4A2,AK2,RNF19B,PHC2,KIAA0319L,TRAPPC3,MAP7D1,MEAF6,STK40,PABPC4,CAP1,SMAP2,ELOVL1,ATP6V0B,TESK2,NSUN4,FAAH,NRDC,TXNDC12,DNAI4,GADD45A,WLS,CTBS,GNG5,ARHGAP29,VAV3,AMPD2,DENND2D,DDX20,CAPZA1,RHOC,PHTF1,TSPAN2,NOTCH2,NBPF26,NBPF20,PLEKHO1,H2AC20,MCL1,ARNT,CERS2,MINDY1,ZNF687,SELENBP1,TUFT1,MRPL9,S100A11,S100A8,S100A6,INTS3,CRTC2,SLC39A1,RAB13,C1orf43,IL6R,ADAR,ZBTB7B,SLC50A1,RUSC1,HDGF,ETV3,ACKR1,CFAP45,TAGLN2,USF1,MPZ,NIT1,TOMM40L,PBX1,FCGR3B,HSPA6,FCGR3A,ENSG00000289768,MPZL1,KIAA0040,COP1,QSOX1,GLUL,DHX9,SMG7,ARPC5,NIBAN1,PTPRC,PHLDA3,ARL8A,PTPN7,KDM5B,CHI3L1,BTG2,NUAK2,RAB29,MAPKAPK2,IL10,PFKFB2,CD55,CR1,PLXNA2,CD46,CNIH4,COQ8A,ARF1,CCSAP,AKT3,ACP1,TRAPPC12,KIDINS220,MBOAT2,CYRIA,RHOB,HS1BP3,FKBP1B,ITSN2,ADCY3,RAB10,DRC1,HADHA,MRPL33,PPP1CB,YPEL5,SPAST,QPCT,PREPL,EPAS1,TTC7A,USP34,XPO1,UGP2,LGALSL,RAB1A,CNRIP1,AAK1,NAGK,DYSF,DOK1,CCDC142,LOXL3,TMSB10,VAMP8,ARID5A,MAP4K4,MERTK,ACOXL,SLC20A1,PSD4,RALB,PROC,LIMS2,MYO7B,GPR17,PTPN18,FAM168B,CXCR4,ZEB2,FMNL2,RBMS1,TANK,GCA,ITPRID2,ITGAV,STAT1,NDUFB3,METTL21A,IDH1,IKZF2,TTLL4,CYP27A1,ARPC2,GPBAR1,PNKD,CTDSP1,CNPPD1,TUBA4A,AGFG1,TRIP12,EIF4E2,LRRFIP1,PPP1R7,HDLBP,ATG4B,MTMR14,OGG1,CAMK1,ARPC4,IL17RC,CRELD1,RAF1,SLC6A6,MRPS25,SH3BP5,TOP2B,DYNC1LI1,TRANK1,CTDSPL,MYD88,CSRNP1,TRAK1,VIPR1,HIGD1A,ABHD5,ZNF445,ZDHHC3,SETD2,KLHL18,CAMP,NME6,SHISA5,IP6K1,USP4,RHOA,TCTA,GNAI2,MAPKAPK3,RRP9,ALAS1,TWF2,PRKCD,CADM2,ST3GAL6,ATG3,B4GALT4,CSTA,ZNF148,RPN1,ABTB1,GP9,RAB43,CNBP,COPG1,NUDT16,ACP3,CDV3,CEP63,TFDP2,GYG1,TSC22D2,MECOM,ECT2,TNFSF10,MFN1,AP2M1,IGF2BP2,TRA2B,PLAAT1,HES1,ZDHHC19,PIGX,SLC49A3,GAK,TACC3,TNIP2,LRPAP1,SH3BP2,ADD1,ZBTB49,MRFAP1,TBC1D14,SH3TC1,WDR1,FBXL5,BST1,LAP3,CCDC149,RELL1,TBC1D1,FAM114A1,TMEM33,PDGFRA,CXCL1,G3BP2,NAAA,ANTXR2,PRDM8,COQ2,HPSE,WDFY3,ARHGAP24,PPM1K,NFKB1,UBE2D3,PAPSS1,LARP7,SEC24D,PDE5A,ELF2,TMEM154,ARFIP1,TMEM131L,KLHL2,HMGB2,IRF2,ACSL1,ANKH,LINC02218,DROSHA,PARP8,ARL15,GPBP1,CERT1,VCAN,CAST,DCP2,AP3S1,LMNB1,SHROOM1,P4HA2,SLC22A4,IRF1,FAM13B,PAIP2,CYSTM1,SRA1,IK,ARAP3,ARHGAP26,ABLIM3,NDST1,GPX3,ANXA6,CNOT8,RNF145,CCNJL,PTTG1,DOCK2,STK10,DUSP1,ERGIC1,CREBRF,UIMC1,NSD1,RAB24,RGS14,F12,GRK6,PDLIM7,DOK3,PHYKPL,RNF130,MGAT4B,FOXQ1,WRNIP1,SERPINB1,NQO2,PSMG4,DSP,SSR1,TMEM14B,KIF13A,E2F3,H1-2,H2BC5,BTN2A1,C6orf136,PPP1R18,FLOT1,HLA-F,HLA-E,HLA-C,LTB,LST1,HSPA1L,AIF1,C6orf47,BAG6,DDAH2,CLIC1,VWA7,HSPA1A,NEU1,DXO,PBX2,NOTCH4,TAP1,BRD2,PHF1,SYNGAP1,SLC39A7,RGL2,TAPBP,ANKS1A,RPS10,FKBP5,SLC26A8,MAPK14,PXT1,CDKN1A,CPNE5,C6orf89,MTCH1,TREML1,TFEB,UBR2,CCND3,TRERF1,BICRAL,CNPY3,VEGFA,TMEM63B,YIPF3,RUNX2,PHF3,MYO6,EEF1A1,ENSG00000213204,ANKRD6,SNX14,ENSG00000271793,MTRES1,FYN,SGK1,IFNGR1,HEBP2,RAB32,KATNA1,PCMT1,ARID1B,DYNLT1,SYTL3,EZR,SOD2,IGF2R,QKI,RNASET2,PRKAR1B,ADAP1,MICALL2,ENSG00000286192,TTYH3,EIF2AK1,ACTB,ICA1,FAM126A,HNRNPA2B1,TAX1BP1,KBTBD2,ZNRF2,NT5C3A,EEPD1,DBNL,POLM,ZMIZ2,CCM2,GUSB,ENSG00000284461,RFC2,POR,TMEM120A,STYXL1,CASTOR2,PTPN12,RSBN1L,STEAP4,BRI3,ZNF394,ENSG00000284292,ARPC1B,BUD31,MCM7,GPC2,LAMTOR4,TRAPPC14,PILRA,GNB2,GIGYF1,EPHB4,SLC12A9,ZNHIT1,SH2B2,POLR2J,HBP1,BCAP29,NAMPT,CCDC71L,ENSG00000288640,ARF5,IMPDH1,IRF5,CNOT4,TBXAS1,ADCK2,EPHB6,ZYX,ZNF746,CHPF2,SMARCD3,DNAJB6,MSRA,CTSB,CSGALNACT1,LPL,ASAH1,ATP6V1B2,DOK2,XPO7,PDLIM2,TNFRSF10B,TNFRSF10C,SLC25A37,PTK2B,CLU,RNF122,RAB11FIP1,ADAM9,POLB,HGSNAT,SPIDR,CEBPD,LYN,UBXN2B,SDCBP,CHD7,HEY1,RMDN1,DECR1,PIP4P2,CPQ,YWHAZ,OXR1,CYRIB,PTP4A3,DENND3,ZC3H3,GSDMD,NAPRT,GRINA,SHARPIN,CBWD1,TOPORS,CHMP5,UBAP1,PHF24,VCP,PIGO,FAM214B,TLN1,GBA2,SHB,TLE4,FRMD3,SYK,NFIL3,BICD2,FGD3,CARD19,NANS,MSANTD3,KLF4,TXN,UGCG,PTBP3,SLC31A2,FKBP15,CDK5RAP2,DENND1A,PBX3,TOR2A,SH2D3C,ST6GALNAC4,DPM2,SWI5,CRAT,IER5L,POMT1,NTNG2,GBGT1,SURF1,RXRA,AGPAT2,SEC16A,NOTCH1,RABL6,ABCA2,FUT7,PFKFB3,ECHDC3,RPP38,VIM,APBB1IP,MASTL,BAMBI,SVIL,WAC,ZNF438,CREM,RASSF4,ALOX5,PRKG1,JMJD1C,SRGN,SAR1A,VSIR,PSAP,DNAJB12,MCU,VDAC2,ZMIZ1,ANXA11,TSPAN14,PAPSS2,FAS,ENTPD1,PIK3AP1,R3HCC1L,FRAT2,ZDHHC16,UBTD1,ERLIN1,BLOC1S2,HPS1,ACTR1A,TRIM8,WBP1L,NT5C2,MXI1,BBIP1,DENND10,LHPP,GLRX3,LRRC27,INPP5A,VENTX,ADAM8,TUBGCP2,PGGHG,IFITM3,TOLLIP,PHRF1,DEAF1,TALDO1,CD151,TNNI2,ENSG00000250644,CTSD,LSP1,C11orf21,CDKN1C,RHOG,STIM1,FHIP1B,TRIM6,ILK,TAF10,DENND5A,ADM,SBF2,AMPD3,ARNTL,BTBD10,HTATIP2,CAT,PRR5L,CD82,TP53I11,PHF21A,MAPK8IP1,DGKZ,NDUFS3,MADD,TNKS1BP1,UBE2L6,SERPING1,STX3,MS4A6A,VWCE,CPSF7,ENSG00000256591,FTH1,LGALS12,SLC3A2,RTN3,EEF1G,GANAB,BSCL2,POLR2G,STX5,GPR137,PRDX5,MEN1,NRXN2,SF1,EHD1,CDC42EP2,TIGD3,SCYL1,FAM89B,MAP3K11,SIPA1,RELA,KAT5,RNASEH2C,CFL1,PACS1,RAB1B,RBM14-RBM4,RBM4,RCE1,NDUFV1,UNC93B1,KDM2A,GRK2,ANKRD13D,PPP1CA,RPS6KB2,KMT5B,PPP6R3,ALDH3B1,TCIRG1,TPCN2,PPFIA1,LAMTOR1,ARAP1,DGAT2,LRRC32,PAK1,NDUFC2,KCTD21,PRCP,PCF11,PICALM,CTSC,CASP5,SDHD,FXYD6,SLC37A4,CBL,NECTIN1,ARHGEF12,TMEM218,NRGN,TIRAP,ST3GAL4,FLI1,TMEM45B,APLP2,ZBTB44,SLC6A12,CD9,LTBR,TNFRSF1A,MLF2,PTMS,GAPDH,CHD4,PTPN6,LPCAT3,C1RL,SLC2A3,GABARAPL1,ETV6,IRAG2,DDX11,AMN1,LRRK2,NELL2,HDAC7,ARF3,TUBA1A,ASIC1,TMBIM6,NCKAP5L,ACVR1B,KRT80,DAZAP2,ZNF740,CALCOCO1,PRR13,CD63,NFE2,ITGA5,MYL6,PIP4K2C,STAT6,ARHGAP9,MBD6,CTDSP2,TAFA2,USP15,SRGAP1,TBK1,RASSF3,TMBIM4,POC1B,ATP2B1,LTA4H,IKBIP,CHPT1,DRAM1,TXNRD1,CHST11,TCP11L2,PRDM4,TMEM119,CORO1C,ARPC3,VPS29,HVCN1,ATXN2,ERP29,TAOK3,RAB35,PXN,RNF10,ARL6IP4,NCOR2,UBC,SLC15A4,GLT1D1,ULK1,EEF1AKMT1,RNF6,USP12,MTIF3,SUPT20H,ITM2B,ARL11,RNASEH2B,MYCBP2,RAB20,TUBGCP3,MCF2L,TMCO3,RASA3,ANG,RPGRIP1,ARHGEF40,HNRNPC,ABHD4,HOMEZ,PPP1R3E,MMP14,HAUS4,C14orf93,ACIN1,KHNYN,SNX6,FAM177A1,NFKBIA,PSME1,PSME2,IRF9,ENSG00000254692,GMPR2,TINF2,NOP9,PYGL,MAPK1IP1L,KTN1,PPM1A,PRKCH,SYNE2,SPTB,ACTN1,SUSD6,SRSF5,PCNX1,PSEN1,BBOF1,ABCD4,DLST,FOS,JDP2,VASH1,VIPAS39,RIN3,ITPK1,SERPINA1,CCNK,WARS1,DYNC1H1,CINP,TECPR2,TNFAIP2,TDRD9,MARK3,KLC1,AKT1,BRF1,CYFIP1,KATNBL1,INAFM2,PLCB2,CCNDBP1,SERF2,B2M,RAB27A,RNF111,BNIP2,ANXA2,RPS27L,USP3,OAZ2,PLEKHO2,SPG21,INTS14,RAB11A,CALML4,MAP2K1,RPL4,ANP32A,BBS4,UBL7,CLK3,C15orf39,MTHFS,ST20-MTHFS,CTSH,TM6SF1,ZNF592,ANPEP,ARPIN,FURIN,FES,MCTP2,LRRC28,CHSY1,PCSK6,PGAP6,AXIN1,RAB40C,GNPTG,TELO2,SLC9A3R2,SPSB3,MSRB1,RNPS1,AMDHD2,PDPK1,ELOB,ZNF200,MEFV,TNFRSF12A,HCFC1R1,ZNF500,ROGDI,UBN1,ENSG00000188897,LITAF,SNN,GSPT1,CPPED1,NDE1,SMG1,GGA2,PRKCB,IL4R,XPO6,KCTD13,SULT1A2,MVP,APOBR,EIF3C,PAGR1,TAOK2,YPEL3,ALDOA,PPP4C,MAPK3,FBRS,PHKG2,CORO1A,TBC1D10B,PRR14,ORAI3,HSD3B7,KAT8,PYCARD,ITGAX,TGFB1I1,CES1,KATNB1,KIFC3,POLR2C,DOK4,USB1,CSNK2A2,CKLF,ATP6V0D1,RIPOR1,NUTF2,DPEP2,VAC14,AARS1,ST3GAL2,PHLPP2,GLG1,PLCG2,NECAB2,HSBP1,COTL1,CRISPLD2,C16orf74,ZFPM1,CYBA,GALNS,CBFA2T3,DEF8,ANKRD11,SPG7,CHMP1A,SPATA2L,ZNF276,ABR,INPP5K,PITPNA,RILP,TAX1BP3,ATP2A3,SCIMP,PFN1,ARRB2,CXCL16,ZMYND15,CAMTA2,KIAA0753,TXNDC17,MED31,DERL2,ASGR1,RNASEK,DLG4,ACADVL,PHF23,GABARAP,ENSG00000262526,GPS2,NEURL4,KDM6B,PER1,ENSG00000263620,NDEL1,PIK3R5,GAS7,TVP23B,MIEF2,ALDH3A2,TMEM11,NATD1,MAP2K3,LGALS9,UNC119,SDF2,DHRS13,FLOT2,PHF12,RAB11FIP4,ADAP2,NF1,RHOT1,RFFL,AATF,CWC25,RPL23,LASP1,STARD3,RARA,COASY,STAT3,DUSP3,TMUB2,ATXN7L3,SLC4A1,SLC25A39,FMNL1,MAP3K14,ARHGAP27,MYL4,GOSR2,TBKBP1,NPEPPS,SP2,SNX11,ABI3,PHOSPHO1,SPOP,TMEM92,PPP1R9B,ABCC3,C17orf67,SCPEP1,CUEDC1,VMP1,CA4,USP32,MAP3K3,GNA13,DDX5,FAM20A,ARSG,WIPI1,PRKAR1A,SLC39A11,CDC42EP4,CD300A,CDR2L,CD300LF,ARMC7,SLC16A5,JPT1,SUMO2,UBALD2,MYO15B,UNC13D,WBP2,ST6GALNAC2,SEC14L1,SEPTIN9,SOCS3,TMC6,GAA,AATK,ACTG1,PYCR1,RFNG,P4HB,MAFG,SLC16A3,CSNK1D,CD7,SECTM1,CYBC1,NARF,B3GNTL1,SMCHD1,ZBTB14,RALBP1,PPP4R1,VAPA,IMPA2,MPPE1,SMAD2,NEDD4L,NFATC1,CTDP1,SLC66A2,CDC34,BSG,RNF126,UQCR11,KLF16,CFD,R3HDM4,KISS1R,TMEM259,CNN2,STK11,CSNK1G2,MOB3A,OAZ1,PEAK3,TMPRSS9,NFIC,HMG20B,MAP2K2,KDM4B,PLIN5,UBXN6,PLIN4,LRG1,PLIN3,SAFB2,RFX2,VAV1,TRAPPC5,MCEMP1,ENSG00000268400,STXBP2,MAP2K7,UBL5,ADAMTS10,CERS4,MARCHF2,HNRNPM,PRAM1,ICAM1,TYK2,KRI1,AP1M2,SLC44A2,TMED1,C19orf38,SMARCA4,RAB3D,PLPPR2,CNN1,MAN2B1,JUNB,STX10,IER2,CC2D1A,IL27RA,MISP3,PRKACA,ADGRE5,DDX39A,ADGRE2,CYP4F3,RASAL3,FAM32A,TPM4,RAB8A,KLF2,EPS15L1,CPAMD8,ARRDC2,IL12RB1,ENSG00000268173,IQCN,LRRC25,ELL,HOMER3,MEF2B,RFXANK,ZNF429,GATAD2A,LPAR2,GMIP,TSHZ3,LRP3,KCTD15,GRAMD1A,RBM42,COX6B1,PSENEN,PROSER3,TYROBP,CAPNS1,YIF1B,C19orf33,PSMD8,RASGRP4,ACTN4,LRFN1,GMFG,ZFP36,DYRK1B,PLD3,SHKBP1,RAB4B-EGLN2,B9D2,TMEM91,ENSG00000255730,B3GNT8,CEACAM21,DMRTC2,DEDD2,GSK3A,ERF,ZNF230,BCL3,NECTIN2,PGLYRP1,RELB,CLASRP,ERCC1,VASP,AP2S1,BBC3,INAFM1,DHX34,CABP5,PPP1R15A,NUCB1,CYTH2,SIGLEC10,RPL13A,RCN3,FCGRT,IRF3,AP2A1,PTOV1,ZNF611,MYADM,OSCAR,MBOAT7,TFPT,TSEN34,LILRB2,LILRA2,LILRA1,LILRB1,LILRB4,KMT5C,ZNF865,EPN1,ZNF787,ZNF274,ZBTB45,UBE2M,TRIM28,CHMP2A,FAM110A,RBCK1,PSMF1,STK35,SIRPA,PANK2,JAG1,RRBP1,ZNF133,CST7,ENTPD6,ABHD12,BCL2L1,XKR7,HCK,E2F1,MAP1LC3A,ACSS2,MMP24OS,PHF20,RBM39,RAB5IF,CTNNBL1,DHX35,OSER1,SLPI,MMP9,SLC35C2,SNX21,ELMO2,NCOA3,SULF2,PREX1,STAU1,ATP9A,ZNF217,RTF2,RAE1,CTSZ,GNAS,ATP5F1E,PHACTR3,COL9A3,YTHDF1,RGS19,TPD52L2,SYNJ1,IFNAR2,IL10RB,IFNGR2,ETS2,HMGN1,MX2,CSTB,GATD3,PFKL,POFUT2,PTTG1IP,ITGB2,SLC19A1,LSS,PRMT2,IL17RA,TMEM121B,BID,CLTCL1,TXNRD2,TANGO2,TMEM191C,PPM1F,GRK3,GUCD1,GGT1,TPST2,GAS2L1,THOC5,CABP7,TCN2,TBC1D10A,PISD,YWHAH,FBXO7,TOM1,APOL1,MYH9,EIF3D,TST,MPST,RAC2,LGALS1,TRIOBP,TMEM184B,TPTEP2-CSNK1E,CBX6,CYP2D7,NFAM1,CYB5R3,PACSIN2,TSPO,PRR5,PRR5-ARHGAP8,KIAA0930,TTC38,PIM3,TRABD,TYMP,DHRSX,CLCN4,MSL3,SAT1,ENSG00000288706,GK,USP9X,DDX3X,CFP,SLC38A5,WDR13,WAS,PQBP1,SLC35A2,TFE3,WDR45,KDM5C,FAM104B,PAGE2B,MSN,NHSL2,MED12,CYSLTR1,GLA,TSC22D3,TMEM164,DOCK11,LAMP2,AIFM1,SLC9A6,SLITRK4,HMGB3,ZNF185,SLC6A8,BCAP31,ARHGAP4,WASH6P,DNASE1L1,TAFAZZIN,ATP6AP1,GDI1,G6PD,IKBKG,CD99,MT-ND1</t>
  </si>
  <si>
    <t>IDA,IMP IBA IEA,IDA IMP IGI TAS IC IEA,IMP ISS IBA IEA,IDA IBA NAS,IDA,IDA IMP ISS IBA IEA,IDA NAS IEA,IDA IMP IBA TAS,IDA IBA NAS,IDA,ISS IEA,IEA,IDA NAS,IDA,IBA,IBA,IDA ISS NAS,IEA,IDA IBA TAS IEA,IDA IBA,IDA,IMP TAS IEA,IDA IEA,IEA,IMP,IDA IBA IEA,TAS,IDA TAS,TAS,IDA TAS,NAS,ISS IBA IEA,IDA IMP IBA,IDA IMP IEA,IBA IEA,IDA IBA IEA,IDA IBA IEA,IBA IEA,IDA IMP,IMP IGI IEA,IDA IMP ISS IBA TAS IC IEA,IDA ISS IBA IEA,IDA IBA TAS NAS IEA,IBA TAS IEA,IMP,IDA IEA,IDA IMP IBA IEA,ISS IEA,IDA ISS IBA NAS IEA,IDA IEA,ISS IEA,IDA IEA,IDA TAS IEA,IDA IMP NAS IEA,IDA,IDA ISS IBA NAS IEA,IEA,NAS,IDA,IDA IBA TAS NAS IEA,IDA IMP IGI,IDA IMP IBA IEA,IDA,IDA IEA,IGI,IMP ISO,IDA,IDA IBA TAS IEA,IEA,IDA IBA IEA,IDA,IMP,IDA IMP IBA IEA,IDA IMP ISS IEA,IMP,IMP,IDA IMP IGI ISS NAS IEA,ISS IBA,IDA IBA,IBA,IEA,IDA IEA,IBA IEA,IMP IBA,IDA IMP IBA IEA,IBA,IDA IMP IEA,IDA IBA IEA,IEA,IMP IBA,ISS IBA IEA,IDA IMP,IDA IMP,IDA TAS IEA,IBA IEA,IMP,IEA,IDA IMP IEA,ISS IBA IEA,ISS,IBA IEA,IDA IEA,IEA,IMP,IDA IMP,IDA IEA,IEA,IDA IMP ISS TAS IEA,IEA,IMP ISS TAS IEA,ISS NAS,IDA IEA,EXP IDA IBA IEA,IMP,IDA ISS IBA TAS IEA,ISS,ISS IEA,IDA IBA IEA,IDA,IEA,IDA IMP IBA,IDA IBA IEA,IDA,IDA,IGI,IDA ISS IBA IEA,IDA IMP IBA IEA,IDA IMP IBA NAS IEA,IDA ISS IBA IEA,IDA IBA,IDA IBA IEA,IEA,IDA,NAS,IBA,IDA IMP IGI IBA NAS IC IEA,TAS,IDA IMP IBA IC,IEA,IDA IBA IEA,IDA ISS,IDA,IDA IBA IEA,IMP IBA TAS IEA,IEA,ISS IEA,IEA,IEA,IBA IEA,IDA IBA IEA,ISS IEA,IEA,IMP IBA IEA,IDA IMP IBA TAS IEA,IDA IMP ISS IBA IEA,IDA IBA IEA,IDA IEA,IEA,IEA,IDA ISS IBA,IDA IMP IBA NAS IEA,IBA,IEP,IDA,IDA IBA IEA,IDA IMP IBA NAS,IDA IMP ISS IBA,ISS IEA,IDA,IBA IEA,IDA,IDA IBA IEA,IBA,IDA,IDA,IDA IBA IEA,IEA,IDA IBA IEA,IBA IEA,IBA,IMP,IDA IBA IEA,IEA,IMP ISS IEA,ISS IBA IEA,IDA IMP IBA,ISS,IDA IBA IEA,IMP TAS IEA,IMP,IDA IBA,IMP IBA IEA,IDA,ISS TAS IEA,IDA IMP IEP IBA TAS IEA,IDA IBA,IMP,IDA IBA NAS IEA,IDA IBA IEA,IDA IBA,IBA NAS,IDA IMP IGI IBA,IDA IMP ISS IBA IEA,IMP,IDA IBA IEA,NAS,ISS IBA IEA,IMP IBA IEA,ISS IEA,TAS,ISS,IBA NAS,IMP IGI,IMP IEA,IMP,IBA IEA,IDA IBA IEA,ISS NAS IEA,IDA ISS NAS,ISS IEA,ISS IEA,IDA IBA IEA,IDA IBA,IDA,IEA,IDA,IMP,IDA IBA NAS IEA,IBA IEA,IDA IEA,NAS IEA,ISS NAS,IBA TAS IEA,IBA IEA,IDA,IDA IBA IEA,NAS,IDA IMP IBA IEA,IDA IMP IBA NAS IEA,IDA IEA,IDA,IMP IEA,NAS,ISS IEA,IDA IMP IEA,IDA IMP ISS IBA TAS IEA,IEA,IDA ISS,IEA,IDA IMP,IBA NAS IEA,IMP IGI ISS TAS IEA,IDA IMP IBA,NAS IEA,IDA IMP ISS IBA IEA,IDA IEA,IEA,IDA,IMP,IDA IMP,IDA IEA,IDA IMP ISS IEA,IEA,IEA,IDA IMP ISS IBA IEA,IMP IEA,IDA IMP ISS IBA NAS IEA,IDA IMP IGI ISS IBA NAS IEA,IMP IGI IC IEA,IDA IBA IEA,IDA,IDA IMP IGI ISS IEA,IDA IBA IEA,IMP ISS IEA,IBA IEA,IBA,IEA,IEA,IDA ISS IBA NAS IEA,IDA IMP ISS TAS IEA,IDA IMP IGI ISS,ISS,IMP,IMP IEA,IDA,IMP,IDA IBA IEA,IDA IMP IBA NAS IEA,IEA,IBA TAS,IDA,IDA IBA IEA,IMP IBA,IDA,IDA IEA,IEA,IDA IBA,IDA IBA IEA,IDA ISS IBA NAS IEA,IEA,IDA IMP IBA TAS IEA,IDA IBA IEA,IDA,IDA,IDA IMP IGI IBA IEA,IMP IEA,IDA,IDA IMP IBA IEA,IMP IBA IEA,IMP,IDA NAS,IMP,IDA IMP ISS IBA IEA,IDA TAS,IDA IBA,IEA,IDA IMP,IMP IEA,IDA IBA,ISS IEA,IDA IMP IGI ISS IBA TAS IEA,IMP NAS,IBA IEA,IMP IBA,IDA,IBA,IMP,IDA IEA,IDA IMP IBA IEA,IBA IEA,IMP,IDA IMP IGI ISS IBA NAS IEA,IDA IMP IBA NAS IEA,IGI,IDA ISS IEA,IMP IBA,ISS,IMP,IMP ISS IEA,IDA IBA IEA,IEA,IDA,IDA IMP,IEA,IDA IMP ISS IEA,ISS IEA,IEA,IMP IEA,IDA IEA,IBA,IDA IMP,IDA IMP IBA IEA,IEA,IMP ISS IEA,IBA,IBA,IDA IMP IEA,IBA NAS IEA,IMP IEA,IDA IMP ISS,ISS IC IEA,IDA IMP IBA IEA,EXP IDA IMP IBA IEA,IDA IMP,IDA IMP ISS IC IEA,IBA IEA,IDA IBA IEA,IDA IEA,IEA,IBA,IMP ISS IBA IEA,IBA TAS NAS IEA,IMP,IDA IBA TAS NAS IEA,IMP,IEA,IDA NAS,IMP IBA IEA,ISS IEA,ISS IEA,IMP IGI,NAS,IDA,IMP,IDA ISS IBA IEA,IMP IBA,ISS IEA,ISS,IDA,IMP IBA IEA,IDA,IBA NAS,IDA IBA,IEA,IDA IEA,IMP IEA,IMP,IBA,IEA,IDA IBA,IDA,IDA NAS,IDA IMP IBA TAS IEA,IDA,IBA,IBA,IDA IBA IEA,IMP IGI IBA NAS,IBA IC IEA,IDA TAS,IMP,IEA,IEA,IMP IGI IEA,IDA IMP IGI ISS IBA TAS NAS IEA,EXP IDA IBA IEA,IBA IEA,IDA IBA TAS IEA,IDA,IDA IMP ISS TAS IEA,IEA,IBA IEA,IEA,IMP IBA IEA,IDA ISO IEA,IDA,ISS IBA IEA,NAS,IDA IMP,IEA,IDA IMP IBA IEA,IEA,IDA IBA,IDA IEA,IEA,IDA IMP IC,IMP,IDA IMP ISS IBA NAS IC IEA,IMP,IDA IMP,IDA TAS,ISS,IDA,IBA IEA,IEA,IMP,IMP,IMP IEA,IMP ISS IEA,IEA,IDA,IPI,IDA,TAS,IMP,IMP IEA,IDA ISO IBA NAS IEA,IDA IPI IMP NAS IEA,IDA,IMP,IGI,IBA IEA,IEA,IEA,ISS IEA,IBA,TAS IEA,IGI IBA IEA,IBA IEA,IDA IMP IBA IEA,IBA,IDA ISS IBA IEA,IDA IMP,IEA,IDA,IEA,IDA IEA,IBA IEA,IDA IGI IBA IEA,IBA NAS IEA,ISS TAS IEA,IMP IBA,IMP,IDA ISS IBA IEA,ISS IEA,ISS IBA IEA,ISS IBA,IEA,IDA IGI IBA TAS IEA,IEA,IDA IEA,IMP,IMP IBA,IMP,IDA IBA IEA,ISS IEA,IMP IBA,IDA IBA IEA,IEA,IDA IMP,IDA IMP ISS IBA IEA,IDA IMP IBA NAS IEA,ISS IBA TAS NAS IEA,IBA TAS NAS IEA,IDA IMP IGI ISS IBA TAS NAS IEA,IDA IBA,ISS,IDA IBA NAS IEA,IMP ISS,IDA IBA TAS,IDA IMP TAS,IBA,IEA,IDA,IMP,IDA IMP,IDA ISS IEA,IDA IBA TAS IEA,IDA,IDA IEA,IDA IEA,IMP IBA IEA,IMP IEA,IMP TAS,IBA NAS IEA,IMP ISS IBA,IMP,IMP IBA TAS IEA,IMP,IDA IMP ISS IBA IEA,IDA IGI ISS IBA IEA,IBA IEA,IBA IEA,IDA IMP ISS IBA,IBA,IDA ISS IBA IEA,IDA IGI IBA IEA,IEA,IDA IMP IBA IEA,IDA IMP,IBA IEA,ISS IBA IEA,IEA,IMP ISS IEA,IMP,IBA,TAS IEA,NAS IEA,IDA IMP IGI IBA TAS NAS IEA,IBA IEA,IDA IBA TAS NAS IEA,IDA,IDA IBA IEA,IEA,IDA IEA,IDA IMP IGI IBA IEA,IEA,IMP IBA TAS,IMP,IDA IBA IEA,IDA IBA IEA,IBA IEA,IDA IBA NAS IEA,IDA IBA IEA,IDA IMP IGI ISS ISO IBA TAS NAS IEA,IEA,IMP IGI IEA,IBA,IBA IEA,IBA IEA,IBA IEA,IMP IEA,IDA IMP ISS IEA,IDA IBA,IEA,IBA IEA,NAS,IMP IGI NAS IC IEA,IDA IBA IEA,IMP NAS IEA,IBA IEA,IDA IMP IBA IEA,IBA NAS IEA,IMP ISS IEA,IDA ISS IBA IEA,ISS IEA,IMP,IMP IEA,IDA IBA TAS IC IEA,IDA IMP IBA,IDA IMP IBA IEA,IMP,IDA IMP IBA IEA,IDA IMP,IBA,IEA,IBA IEA,IBA IEA,IDA IBA NAS,IMP,IMP ISO IEA,IEA,ISS,IMP,IMP,IDA IMP,IMP ISS IEA,IBA,IBA,IBA TAS IEA,IBA IEA,IDA ISS IBA IEA,IDA IEA,IDA,ISS,IMP IEA,IDA IBA IEA,IDA IBA IEA,IMP,IDA IMP IBA IEA,IDA IBA NAS IEA,IEA,IDA IMP,IEA,IEA,IMP,IGI TAS,IDA IMP IBA IEA,IDA IBA,IDA,IMP,IDA IMP IBA,IDA IMP IGI ISS IEA,IDA IBA IEA,TAS IEA,IDA IEA,IDA,IDA NAS IEA,IDA,IBA IEA,NAS IEA,IDA IMP IBA IEA,IMP IBA,IDA,IMP,IDA,IEA,ISS IEA,ISS IEA,IPI,IMP IEA,IDA,ISS IEA,IDA,IEA,IEA,IBA IEA,IMP ISO IEA,IDA IMP TAS,IDA IMP IEA,IDA,IMP TAS IEA,IMP ISS IBA IEA,ISS,IGI,IDA IBA IEA,IMP ISS IEA,ISS,IEA,IDA IMP IBA IEA,IDA IEA,IDA IBA,IBA,IMP IGI,IEA,IDA IMP IBA,IMP IEA,IEA,IMP,IDA TAS</t>
  </si>
  <si>
    <t>AURKAIP1,CAMTA1,PARK7,TNFRSF1B,PRDM2,CDA,KDM1A,SRSF10,RPS6KA1,ARID1A,SLC9A1,FGR,PTAFR,TAF12,SRSF4,RNF19B,PHC2,MEAF6,PABPC4,NFYC,HIVEP3,NRDC,GADD45A,DDX20,NOTCH2,FCGR1A,ARNT,S100A11,S100A9,S100A12,S100A8,INTS3,CRTC2,IL6R,ADAR,ZBTB7B,MEF2D,HDGF,ETV3,IFI16,NCSTN,USF1,PBX1,ATF6,TBX19,COP1,RNASEL,DHX9,NIBAN1,PTPRC,KDM5B,CHI3L1,BTG2,MAPKAPK2,IL10,CR1,ATF3,NLRP3,DDX1,FKBP1B,FOSL2,NLRC4,EPAS1,RTN4,XPO1,RAB1A,INO80B,LOXL3,ARID5A,IL1R2,FHL2,DBI,RALB,ZEB2,ACVR1,TANK,ITGAV,STAT1,CFLAR,CASP8,IKZF2,PNKD,CTDSP1,CNPPD1,TRIP12,SP100,SP110,EIF4E2,LRRFIP1,MTERF4,PPP1R7,SETD5,OGG1,CAMK1,RAF1,SH3BP5,TOP2B,CTDSPL,MYD88,CSRNP1,TRAK1,ZNF445,SETD2,CAMP,USP4,GPX1,RHOA,GNAI2,PRKCD,GOLGB1,HCLS1,CD86,CSTA,ZNF148,RAB7A,CNBP,NUDT16,PIK3CB,TFDP2,PLSCR1,TSC22D2,PDCD10,MECOM,ECT2,TNFSF10,PARL,IGF2BP2,TRA2B,BCL6,HES1,TNIP2,ZBTB49,FBXL5,BST1,G3BP2,PRDM8,NFKB1,UBE2D3,LARP7,PDE5A,ELF2,TLR2,FNIP2,HMGB2,IRF2,ACSL1,ROPN1L,LINC02218,DROSHA,GPBP1,NAIP,HMGCR,AP3B1,CAST,DCP2,IRF1,PAIP2,STING1,SRA1,ABLIM3,TNIP1,CNOT8,CCNJL,LCP2,DUSP1,CREBRF,UIMC1,NSD1,RGS14,F12,FOXQ1,WRNIP1,SERPINB1,TMEM14B,NEDD9,TBC1D7,E2F3,TDP2,TRIM38,H1-2,PGBD1,FLOT1,TRIM40,AIF1,BAG6,DDAH2,HSPA1A,DXO,PBX2,NOTCH4,PSMB8,BRD2,PHF1,TAF11,MAPK14,CDKN1A,C6orf89,MTCH1,TFEB,CCND3,TRERF1,BICRAL,VEGFA,RUNX2,MYO6,IBTK,EEF1A1,AKIRIN2,MTRES1,FYN,SGK1,IFNGR1,ARID1B,EZR,SOD2,TCP1,QKI,PRKAR1B,EIF2AK1,ACTB,HNRNPA2B1,TAX1BP1,CREB5,ZMIZ2,RFC2,POR,STYXL1,NCF1,HGF,ZNF394,BUD31,MCM7,ZNHIT1,CUX1,HBP1,NAMPT,IRF5,CNOT4,ZNF746,SMARCD3,DNAJB6,CTSB,ASAH1,TNFRSF10B,SLC25A37,PTK2B,CLU,ASH2L,ADAM9,POLB,SPIDR,CEBPD,LYN,SDCBP,CHD7,HEY1,YWHAZ,OXR1,PTP4A3,ZC3H3,TEK,TOPORS,VCP,SHB,TLE4,SEMA4D,SYK,NFIL3,KLF4,TXN,PTBP3,AKNA,TLR4,CDK5RAP2,GSN,PBX3,SH2D3C,CIZ1,POMT1,RXRA,NOTCH1,ABCA2,CDC123,VIM,MASTL,BAMBI,WAC,ZNF438,CREM,NCOA4,JMJD1C,VSIR,ZMIZ1,FAS,BLOC1S2,TRIM8,WBP1L,MXI1,VENTX,ADAM8,TOLLIP,IRF7,DEAF1,TNNI2,CTSD,CDKN1C,NUP98,RHOG,TRIM21,TRIM6,ILK,TAF10,MICAL2,ARNTL,HTATIP2,LMO2,CAT,CD44,PRR5L,PHF21A,MAPK8IP1,SPI1,TNKS1BP1,SERPING1,CPSF7,RTN3,POLR2G,STX5,PRDX5,MEN1,SF1,MAP3K11,RELA,KAT5,RAB1B,RBM4,KDM2A,PPP1CA,RPS6KB2,KMT5B,PPP6R3,DGAT2,UVRAG,PAK1,NDUFC2,PICALM,CTSC,TAF1D,CASP1,CARD16,CBL,TIRAP,FLI1,APLP2,TNFRSF1A,MLF2,PTMS,GAPDH,CHD4,PTPN6,CLEC7A,YBX3,ETV6,CDKN1B,DDX11,LRRK2,HDAC7,TMBIM6,ACVR1B,DAZAP2,ZNF740,CALCOCO1,NFE2,ITGA5,STAT6,MARS1,CTDSP2,TBK1,IRAK3,PRDM4,TMEM119,CORO1C,ATXN2,ERP29,TAOK3,RNF10,NCOR2,SLC15A4,SFSWAP,ULK1,RNF6,RFC3,SUPT20H,ITM2B,TDRD3,MYCBP2,ANG,HNRNPC,HOMEZ,MMP14,RBM23,ACIN1,SNX6,NFKBIA,CIDEB,PSME1,PSME2,IRF9,TINF2,PSMC6,PPM1A,PRKCH,ACTN1,SRSF5,PSEN1,FOS,JDP2,SERPINA1,CCNK,WARS1,AKT1,BRF1,CYFIP1,CCPG1,RNF111,ANXA2,RPS27L,OAZ2,INTS14,MAP2K1,TLE3,PML,UBL7,CLK3,CTSH,ZNF592,FURIN,SLCO3A1,AXIN1,TELO2,RNPS1,PDPK1,ELOB,MEFV,ZNF500,ABAT,LITAF,GSPT1,SMG1,PRKCB,KCTD13,MVP,EIF3C,PAGR1,TAOK2,PPP4C,MAPK3,KAT8,PYCARD,TGFB1I1,PSME3IP1,CSNK2A2,ZNF19,AARS1,GLG1,PLCG2,NECAB2,HSBP1,ZFPM1,SNAI3,CBFA2T3,ZNF276,INPP5K,RILP,P2RX1,ATP2A3,PFN1,ARRB2,ZMYND15,CAMTA2,MED31,DLG4,PHF23,GABARAP,GPS2,KDM6B,PER1,PIK3R5,ADORA2B,SREBF1,DHRS7B,MAP2K3,LGALS9,UNC119,FLOT2,PHF12,NF1,RFFL,AATF,TADA2A,RPL23,RARA,MLX,STAT5B,STAT5A,STAT3,PSME3,DUSP3,ATXN7L3,GRN,SP2,SNF8,SPOP,PPP1R9B,SEPTIN4,PECAM1,DDX5,FAM20A,PRKAR1A,CD300A,SUMO2,SAP30BP,WBP2,SOCS3,HGS,MAFG,CSNK1D,SMCHD1,ZBTB14,RALBP1,SMAD2,NFATC1,KLF16,TMEM259,STK11,MOB3A,OAZ1,NFIC,HMG20B,CREB3L3,MAP2K2,SAFB2,RFX2,TNFSF14,MAP2K7,MARCHF2,HNRNPM,CDC37,DNM2,SMARCA4,ZNF490,JUNB,IER2,CC2D1A,IL27RA,PRKACA,KLF2,CPAMD8,ELL,DDX49,MEF2B,RFXANK,ZNF429,GATAD2A,TSHZ3,CEBPA,RBM42,PSENEN,LIN37,ZNF850,ZNF875,ZNF793,ACTN4,ZFP36,DYRK1B,TGFB1,DMRTC2,DEDD2,GSK3A,ERF,PLAUR,ZNF230,BCL3,RELB,ERCC1,BBC3,C5AR1,DHX34,NOP53,PPP1R15A,CARD8,RPL13A,RCN3,IRF3,AP2A1,PTOV1,VRK3,ZNF611,ZNF761,NLRP12,MYADM,TFPT,RPS9,LILRB2,LILRA5,LILRA2,LILRB4,KMT5C,ZNF865,ZNF787,ZNF274,ZBTB45,TRIM28,RBCK1,PSMF1,SIRPA,JAG1,ZNF133,CST7,HCK,E2F1,PHF20,SCAND1,RBM39,SLPI,PI3,MMP9,CTSA,NCOA3,ZNF217,CASS4,CTSZ,YTHDF1,APP,ETS2,HMGN1,CSTB,PTTG1IP,ITGB2,PRMT2,BID,MED15,PPM1F,THOC5,TBC1D10A,LIMK2,YWHAH,FBXO7,HMOX1,MYH9,EIF3D,CBX6,CBY1,GTPBP1,NFAM1,TSPO,PRR5,PPP6R2,MSL3,USP9X,DDX3X,WAS,PQBP1,TFE3,KDM5C,MSN,MED12,ABCB7,GLA,TSC22D3,NKAP,AIFM1,MBNL3,HMGB3,BCAP31,RENBP,IRAK1,RPL10,TAFAZZIN,G6PD,IKBKG</t>
  </si>
  <si>
    <t>IEA,HDA,HDA,HDA,HDA,IEA,HDA TAS,HDA,TAS,HDA,HDA TAS IEA,HDA,TAS,HDA,HDA TAS,HDA,IEA,HDA TAS,TAS,HDA,HDA,HDA,HDA,HDA TAS,HDA,TAS,HDA,IEA,IDA HDA IBA TAS NAS IEA,HDA,NAS IEA,HDA IBA TAS,IDA HDA IBA TAS IEA,IBA TAS IEA,IDA HDA IBA TAS IEA,HDA,HDA,HDA,HDA,IDA TAS IEA,IBA,IDA HDA TAS IEA,HDA TAS,IEA,HDA TAS,IDA HDA IEA,HDA,HDA IEA,HDA TAS IEA,HDA TAS,IDA HDA IEA,IDA HDA IBA TAS IEA,HDA,HDA TAS,HDA,HDA,HDA,IDA HDA IBA TAS IEA,IDA IBA TAS IEA,HDA,HDA,HDA,IDA TAS IEA,HDA,HDA TAS IEA,HDA IBA,HDA,HDA,HDA,HDA,HDA,HDA,HDA,TAS,HDA,HDA TAS IEA,HDA,HDA,TAS,HDA,HDA,IDA ISS IBA IEA,HDA,HDA,IBA IEA,IEA,IDA,IDA HDA IBA IEA,HDA,HDA,IBA TAS NAS IEA,HDA,HDA,HDA TAS,HDA,HDA TAS,HDA,HDA,HDA TAS,HDA,IEA,HDA,HDA,IDA HDA IBA TAS IEA,HDA,HDA,HDA,HDA TAS,HDA,TAS,HDA,IEA,IDA HDA,IDA,HDA,HDA,IDA IMP HDA IEA,HDA,TAS,HDA,HDA,HDA TAS IEA,HDA,TAS,HDA TAS,HDA TAS,HDA,IBA TAS IEA,HDA,IEA,IBA TAS IEA,TAS,HDA,ISS IEA,IDA IEA,IEA,IEA,HDA,IDA HDA TAS IEA,HDA,IDA HDA IBA TAS IEA,HDA,HDA TAS,HDA,TAS,IDA HDA IBA TAS IEA,HDA,IDA HDA IBA TAS IEA,HDA,HDA,HDA,HDA,HDA TAS,IDA,IDA,HDA,IBA,HDA,HDA IBA IEA,HDA,HDA,IEA,HDA,HDA IBA TAS IEA,IDA IEA,HDA,IDA HDA,IEA,HDA TAS IEA,HDA TAS,TAS,HDA,HDA,TAS,HDA,IEA,IDA ISS IBA TAS IEA,HDA,HDA TAS,HDA TAS,HDA,TAS,HDA,HDA,HDA,HDA IEA,IDA HDA IBA TAS IEA,HDA,HDA,IDA TAS IEA,HDA,HDA,IEA,HDA TAS,IDA HDA IBA TAS IEA,HDA,IBA TAS IEA,HDA,HDA,IEA,HDA IEA,HDA,HDA TAS,HDA,HDA IEA,HDA,TAS,HDA,HDA,HDA,IDA HDA ISS IBA TAS IEA,IDA HDA IBA TAS IEA,IDA HDA TAS IEA,HDA,IDA HDA IBA TAS IEA,IDA HDA ISS IBA IEA,HDA,IDA HDA TAS IEA,TAS IEA,IDA HDA IBA IEA,HDA,HDA TAS,ISS TAS IEA,HDA TAS,HDA,IEA,HDA,HDA TAS,HDA TAS,HDA IBA IEA,HDA,ISS IBA IEA,HDA,IDA HDA IEA,IDA HDA IBA TAS NAS IEA,IDA HDA IBA TAS IEA,HDA,HDA,IDA HDA IBA TAS NAS IEA,IEA,TAS,TAS,HDA TAS,IEA,HDA,HDA,HDA TAS,IDA TAS IEA,IDA HDA ISS IBA TAS IEA,HDA,HDA IEA,HDA,HDA,HDA,HDA TAS,IEA,HDA,HDA ISS IBA TAS NAS IEA,HDA,HDA,HDA,IDA IBA TAS IEA,TAS,HDA TAS IEA,HDA,HDA,HDA IBA TAS NAS IEA,HDA,IEA,HDA TAS,HDA,TAS,HDA,HDA,HDA TAS,HDA,HDA,HDA,HDA,HDA,HDA,TAS IEA,HDA,IBA,HDA,HDA IBA TAS,IEA,IEA,HDA,IEA,HDA,IDA HDA IEA,IDA TAS NAS IEA,HDA,ISS IEA,HDA TAS,HDA IBA IEA,HDA,IDA IBA,HDA,HDA,HDA,ISS IEA,HDA,HDA,IDA HDA IEA,HDA,HDA,TAS,HDA,IBA,HDA,HDA TAS,HDA,HDA,HDA,HDA,HDA,IEA,HDA,IDA HDA TAS IEA,IBA TAS IEA,HDA,IDA IPI IBA TAS IEA,HDA,IMP,IEA,HDA,HDA,HDA TAS,HDA,HDA,HDA,HDA TAS,IDA IEA,IDA IMP HDA IBA TAS NAS IEA,HDA,HDA TAS,TAS,HDA,HDA TAS,IDA HDA IBA TAS NAS IEA,IDA HDA IBA TAS NAS IEA,HDA TAS IEA,HDA,HDA TAS,IDA HDA IBA TAS IEA,TAS,IDA HDA,HDA,IDA HDA IBA TAS,IDA HDA,IBA,HDA TAS IEA,IDA IEA,IDA IBA TAS IEA,HDA,HDA IEA,HDA,IEA,TAS,HDA,IEA,HDA TAS,IEA,IDA HDA TAS,HDA,TAS IEA,HDA,IDA IEA,IEA,HDA,HDA,HDA,HDA,IEA,IDA HDA IBA TAS NAS IEA,HDA,HDA,HDA TAS,HDA IBA TAS IEA,HDA TAS,HDA,HDA,HDA,HDA,IDA IBA TAS IEA,HDA,IEA,IDA IEA,IEA,HDA,HDA,HDA,HDA IEA,HDA,TAS,HDA,IDA HDA IBA TAS IEA,HDA,HDA,HDA,ISS IEA,IEA,HDA IEA,IDA HDA,IDA HDA,HDA,HDA,IDA HDA IEA,IDA,HDA,TAS,HDA,HDA,IDA HDA,HDA,NAS,HDA NAS,HDA TAS IEA,HDA ISS IBA IEA,HDA,HDA,HDA,HDA TAS IEA,TAS,HDA,NAS,HDA,IDA HDA IBA TAS NAS IEA,HDA,IEA,HDA IBA TAS IEA,HDA TAS,IEA,HDA,IDA HDA,HDA,HDA,HDA,HDA,HDA,HDA,HDA,IDA HDA TAS,HDA,HDA,HDA IEA,IEA,HDA,HDA,HDA,HDA,IEA,HDA,HDA TAS,TAS,HDA,IEA,HDA,IEA,HDA,HDA TAS NAS IEA,HDA,HDA TAS IEA,IEA,IBA,IEA,HDA,HDA TAS IEA,HDA,IDA,IEA,IEA,HDA,HDA,HDA,NAS,IDA IBA IEA,IDA TAS IEA,HDA,IDA HDA IBA TAS IEA,IBA TAS IEA,IDA HDA TAS IEA,HDA TAS,HDA,IMP NAS,HDA,IDA HDA IBA TAS,HDA IEA,IBA TAS IEA,IDA HDA TAS IEA,IDA TAS IEA,IDA HDA TAS,HDA TAS,HDA,HDA,HDA IBA TAS IEA,HDA,IEA,HDA,HDA,IDA IBA TAS IEA,HDA,HDA,HDA,TAS,IDA HDA TAS IEA,HDA,HDA,HDA,HDA,HDA IBA IEA,TAS,HDA,HDA,HDA,IEA,IDA IBA IEA,HDA,HDA TAS,TAS IEA,HDA,HDA,IDA IMP HDA TAS,IDA HDA,HDA,TAS,HDA,HDA</t>
  </si>
  <si>
    <t>MEGF6,PARK7,PGD,PLOD1,TNFRSF8,TNFRSF1B,PADI2,CAPZB,CDA,ECE1,ALPL,SH3BGRL3,CD52,SLC9A1,FGR,AK2,CSF3R,CAP1,WLS,CTBS,GNG5,ELAPOR1,CD53,CAPZA1,RHOC,NOTCH2,H2AC20,ADAMTSL4,CTSS,SELENBP1,TUFT1,S100A11,S100A9,S100A12,S100A8,S100A6,CRTC2,RAB13,TPM3,IL6R,SEMA4A,HDGF,MNDA,CFAP45,TAGLN2,COPA,NCSTN,CD48,FCGR3B,HSPA6,FCGR3A,QSOX1,GLUL,ARPC5,NIBAN1,PTPRC,ARL8A,CHI3L1,CHIT1,BTG2,RAB29,MAPKAPK2,IL10,C1orf116,CD55,CR1,CD46,ARF1,ACP1,RHOB,ITSN2,RAB10,PPP1CB,YPEL5,SPAST,QPCT,UGP2,RAB1A,PLEK,NAGK,DYSF,LOXL3,VAMP8,CHMP3,LYG1,IL1R2,MERTK,IL1RN,DBI,RALB,PROC,FAM168B,CXCR4,GCA,ITGAV,IDH1,ARPC2,CTDSP1,TUBA4A,PPP1R7,HDLBP,ARPC4,CTDSPL,CAMP,RHOA,GNAI2,TWF2,PRKCD,TKT,PSMD6,ST3GAL6,B4GALT4,CD86,CSTA,RAB7A,RAB43,ACP3,PLSCR1,GYG1,MME,PDCD10,TNFSF10,AP2M1,LRPAP1,WDR1,BST1,LAP3,CXCL1,NAAA,ANTXR2,HPSE,NFKB1,UBE2D3,AIMP1,HMGB2,ROPN1L,ANKH,ARL15,VCAN,CYSTM1,GPX3,ANXA6,DOCK2,STK10,HK3,F12,CANX,SERPINB1,NQO2,DSP,H2AC6,H2BC5,H3C6,H2BC11,H2BC12,FLOT1,HLA-F,HLA-A,HLA-E,HLA-C,HLA-B,LTB,HSPA1L,C2,BAG6,DDAH2,CLIC1,VWA7,HSPA1A,NEU1,NOTCH4,PSMB8,FKBP5,MAPK14,CPNE5,TREM1,VEGFA,MYO6,EEF1A1,HEBP2,PCMT1,DYNLT1,EZR,SOD2,TCP1,IGF2R,RNASET2,TTYH3,ACTB,HNRNPA2B1,TAX1BP1,CREB5,AOAH,DBNL,GUSB,LAT2,HGF,STEAP4,ARPC1B,GPC2,PILRA,GNB2,EPHB4,SLC12A9,NAMPT,ARF5,IMPDH1,MGAM,GSTK1,MSRA,CTSB,LPL,ASAH1,ATP6V1B2,CLU,ADAM9,LYN,SDCBP,LY96,CPQ,YWHAZ,CYRIB,GSDMD,NAPRT,CNTLN,TEK,CHMP5,VCP,TLN1,GLIPR2,CEMIP2,SEMA4D,NANS,TXN,ORM1,ORM2,PTGS1,CDK5RAP2,GSN,TOR2A,NTNG2,NOTCH1,GDI2,IL15RA,RSU1,VIM,ALOX5,SRGN,PSAP,ANXA11,FAS,MYOF,ENTPD1,ACTR1A,TOLLIP,DEAF1,TALDO1,CTSD,LSP1,RHOG,HBD,ADM,AMPD3,CAT,CD44,CD82,SERPING1,STX3,VWCE,FTH1,SLC3A2,RTN3,EEF1G,GANAB,FERMT3,PRDX5,EHD1,CFL1,RAB1B,PPP1CA,ALDH3B1,FOLR3,LAMTOR1,LRRC32,PRCP,CTSC,CASP4,NECTIN1,ARHGEF12,ST3GAL4,APLP2,CD9,TNFRSF1A,GAPDH,ACRBP,PTPN6,C1RL,SLC2A3,PLBD1,ARHGDIB,DDX11,LRRK2,NELL2,ARF3,TUBA1A,CD63,MYL6,PIP4K2C,ARHGAP9,MARS1,TAFA2,ATP2B1,LTA4H,TXNRD1,ARPC3,RAB35,VPS37B,UBC,GLT1D1,LCP1,ITM2B,TNFSF13B,MCF2L,ANG,HNRNPC,MMP14,C14orf93,PSME1,PSME2,PYGL,PSMC6,PRKCH,SYNE2,ACTN1,VASH1,SERPINA1,WARS1,DYNC1H1,TNFAIP2,MARK3,CYFIP1,IGHA2,IGHA1,B2M,MYO5A,RAB27A,ANXA2,PLEKHO2,RAB11A,RPL4,CTSH,ANPEP,SEMA4B,FURIN,CHSY1,PCSK6,PGAP6,GNPTG,SLC9A3R2,MMP25,CPPED1,PRKCB,IL4R,MVP,APOBR,ALDOA,CORO1A,PYCARD,KIFC3,CKLF,CMTM2,ATP6V0D1,RIPOR1,NUTF2,AARS1,ST3GAL2,HP,GLG1,PLCG2,COTL1,CRISPLD2,GALNS,CHMP1A,PITPNA,TAX1BP3,PFN1,CXCL16,TXNDC17,ASGR1,LGALS9,DHRS13,FLOT2,RAB11FIP4,RPL23,KRT10,COASY,GHDC,SLC4A1,GRN,FMNL1,NPEPPS,SNF8,PHOSPHO1,C17orf67,SCPEP1,CA4,PECAM1,GNA13,DDX5,FAM20A,ARSG,CD300A,UNC13D,TMC6,GAA,ACTG1,HGS,RFNG,P4HB,SECTM1,METRNL,NEDD4L,NARS1,BSG,CFD,CNN2,STK11,MAP2K2,UBXN6,LRG1,SAFB2,TNFSF14,RETN,STXBP2,ADAMTS10,HNRNPM,ICAM1,ICAM3,TYK2,CDC37,SLC44A2,DNM2,SMARCA4,RAB3D,MAN2B1,CC2D1A,PRKACA,ADGRE5,ADGRE3,RASAL3,TPM4,RAB8A,AP1M1,CPAMD8,CAPNS1,ACTN4,GMFG,PLD3,TGFB1,B3GNT8,PLAUR,NECTIN2,PGLYRP1,VASP,NUCB1,SIGLEC10,FCGRT,FCAR,GP6,OSCAR,RPS9,LILRB2,LILRA5,LILRA2,LILRB4,CHMP2A,SIRPA,JAG1,CST7,ENTPD6,AHCY,SLPI,PI3,MMP9,CTSA,NCOA3,SULF2,STAU1,CTSZ,GNAS,COL9A3,APP,IFNAR2,CSTB,PFKL,PTTG1IP,ITGB2,COL18A1,ATP6V1E1,IL17RA,CLTCL1,GGT1,TCN2,TBC1D10A,YWHAH,TOM1,HMOX1,APOL1,MYH9,TST,MPST,RAC2,LGALS1,CYB5R3,PACSIN2,TSPO,TTC38,CSF2RA,DHRSX,GK,DDX3X,CFP,WAS,MSN,GLA,LAMP2,RENBP,DNASE1L1,ATP6AP1,G6PD</t>
  </si>
  <si>
    <t>TF:M03920</t>
  </si>
  <si>
    <t>Factor: SP1; motif: RCCMCRCCCM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ESPN,RBP7,PIK3CD,PGD,FBXO44,AGTRAP,PLOD1,MFN2,TNFRSF1B,EFHD2,PADI2,UBR4,CAPZB,ECE1,ALPL,KDM1A,TMEM50A,SH3BGRL3,UBXN11,RPS6KA1,THEMIS2,EPB41,PTP4A2,RNF19B,PHC2,TRAPPC3,STK40,CAP1,SMAP2,TESK2,NRDC,GADD45A,WLS,CTBS,GNG5,ARHGAP29,RNPC3,VAV3,AMPD2,DENND2D,RHOC,TSPAN2,NOTCH2,NBPF26,MCL1,ARNT,CERS2,ZNF687,SELENBP1,TUFT1,S100A11,S100A9,S100A8,C1orf43,IL6R,SHE,SLC50A1,RUSC1,CFAP45,TAGLN2,USF1,NIT1,TOMM40L,KIAA0040,QSOX1,DHX9,ARPC5,PHLDA3,KDM5B,BTG2,MAPKAPK2,PFKFB2,CD55,CD46,COQ8A,ARF1,CCSAP,AKT3,ACP1,TRAPPC12,KIDINS220,MBOAT2,CYRIA,RHOB,FKBP1B,RAB10,MRPL33,FOSL2,YPEL5,SPAST,PREPL,TTC7A,UGP2,NAGK,TMSB10,SLC20A1,RALB,LIMS2,CXCR4,ZEB2,RBMS1,TANK,METTL21A,IDH1,IKZF2,TTLL4,PNKD,CTDSP1,CNPPD1,TUBA4A,AGFG1,TRIP12,PPP1R7,HDLBP,ATG4B,MTMR14,IL17RC,RAF1,SLC6A6,TOP2B,DYNC1LI1,MYD88,CSRNP1,VIPR1,NME6,SLC26A6,SHISA5,GPX1,GNAI2,RRP9,ALAS1,TWF2,TKT,CADM2,ATG3,ABTB1,RAB43,NUDT16,CEP63,TFDP2,TSC22D2,ECT2,AP2M1,TRA2B,PLAAT1,ZDHHC19,PIGX,TACC3,TNIP2,LRPAP1,SH3BP2,ZBTB49,MRFAP1,TBC1D14,WDR1,FBXL5,BST1,LAP3,RELL1,FAM114A1,TMEM33,CXCL1,ANTXR2,COQ2,HPSE,ARHGAP24,PPM1K,MANBA,PAPSS1,LARP7,SEC24D,PDE5A,ELF2,TMEM131L,KLHL2,HMGB2,ACSL1,ROPN1L,LINC02218,PARP8,GPBP1,CERT1,AP3S1,SLC22A4,IRF1,FAM13B,PAIP2,CYSTM1,IK,ARAP3,ARHGAP26,ABLIM3,NDST1,GPX3,CNOT8,PTTG1,ERGIC1,RAB24,GRK6,PDLIM7,PHYKPL,RNF130,CANX,MGAT4B,FOXQ1,SERPINB1,NQO2,PSMG4,DSP,SSR1,TMEM14B,KIF13A,MBOAT1,H1-2,H2BC5,C6orf136,PPP1R18,FLOT1,HLA-E,HLA-C,AGPAT1,BAG6,DDAH2,CLIC1,NEU1,DXO,TAP1,PHF1,SLC39A7,RGL2,TAPBP,ANKS1A,CPNE5,MTCH1,TFEB,CCND3,TRERF1,BICRAL,TMEM63B,RUNX2,ENSG00000213204,ANKRD6,ENSG00000271793,MTRES1,FYN,IFNGR1,ARID1B,DYNLT1,EZR,SOD2,TCP1,QKI,RNASET2,PRKAR1B,MICALL2,ENSG00000286192,TTYH3,EIF2AK1,ICA1,FAM126A,TAX1BP1,KBTBD2,ZNRF2,NT5C3A,EEPD1,DBNL,ZMIZ2,CCM2,GUSB,ENSG00000284461,RFC2,POR,TMEM120A,CASTOR2,PTPN12,BRI3,ZNF394,ARPC1B,MCM7,GPC2,TRAPPC14,GNB2,SLC12A9,SH2B2,POLR2J,NAMPT,ENSG00000288640,ARF5,IMPDH1,IRF5,CNOT4,TBXAS1,MKRN1,ADCK2,GSTK1,ZNF746,CHPF2,DNAJB6,MSRA,CTSB,ASAH1,ATP6V1B2,TNFRSF10B,RNF122,RAB11FIP1,ADAM9,POLB,CEBPD,OXR1,CYRIB,PTP4A3,DENND3,GSDMD,NAPRT,GRINA,SHARPIN,CBWD1,CHMP5,PHF24,FAM214B,SHB,TLE4,NFIL3,BICD2,CARD19,NANS,MSANTD3,KLF4,TXN,PTBP3,SLC31A2,FKBP15,DENND1A,PBX3,TOR2A,SH2D3C,ST6GALNAC4,DPM2,SWI5,CRAT,IER5L,POMT1,GBGT1,SURF1,RXRA,AGPAT2,SEC16A,NOTCH1,ABCA2,FUT7,GDI2,PFKFB3,ECHDC3,RSU1,MASTL,BAMBI,SVIL,ZNF438,CREM,RASSF4,ALOX5,PRKG1,SAR1A,VSIR,PSAP,MCU,VDAC2,ZMIZ1,PPIF,ANXA11,TSPAN14,PAPSS2,UBTD1,ERLIN1,BLOC1S2,HPS1,ACTR1A,WBP1L,BBIP1,DENND10,LHPP,GLRX3,LRRC27,INPP5A,VENTX,ADAM8,TUBGCP2,TOLLIP,PHRF1,IRF7,TALDO1,CD151,ENSG00000250644,CTSD,CDKN1C,RHOG,FHIP1B,TRIM6,ILK,ADM,BTBD10,HTATIP2,PRR5L,CD82,TP53I11,MAPK8IP1,DGKZ,MADD,TNKS1BP1,UBE2L6,VWCE,CPSF7,ENSG00000256591,FTH1,LGALS12,SLC3A2,EEF1G,GANAB,BSCL2,POLR2G,STX5,GPR137,PRDX5,MEN1,NRXN2,SF1,EHD1,CDC42EP2,TIGD3,SCYL1,FAM89B,MAP3K11,RELA,KAT5,CFL1,RAB1B,RBM14-RBM4,RCE1,NDUFV1,UNC93B1,KDM2A,GRK2,ANKRD13D,PPP1CA,KMT5B,ALDH3B1,TCIRG1,TPCN2,PPFIA1,ARAP1,ATG16L2,LRRC32,PAK1,KCTD21,PCF11,PICALM,CTSC,SLC37A4,CBL,NECTIN1,NRGN,TIRAP,ST3GAL4,FLI1,TMEM45B,APLP2,ZBTB44,LTBR,MLF2,CHD4,ACRBP,PTPN6,LPCAT3,SLC2A3,GABARAPL1,ETV6,CDKN1B,DDX11,AMN1,NELL2,TUBA1A,ASIC1,TMBIM6,NCKAP5L,ACVR1B,DAZAP2,PRR13,CD63,NFE2,MYL6,PIP4K2C,STAT6,ARHGAP9,MBD6,CTDSP2,RASSF3,ATP2B1,LTA4H,IKBIP,CHPT1,TXNRD1,TCP11L2,PRDM4,TMEM119,CORO1C,HVCN1,ERP29,TAOK3,RAB35,PXN,VPS37B,SLC15A4,ULK1,USP12,MTIF3,SUPT20H,ITM2B,ARL11,RNASEH2B,RAB20,RASA3,ARHGEF40,ABHD4,HAUS4,C14orf93,ACIN1,SNX6,FAM177A1,NFKBIA,PSME2,ENSG00000254692,TINF2,SOS2,PSMC6,MAPK1IP1L,KTN1,PPM1A,PRKCH,SYNE2,SPTB,ACTN1,SRSF5,PSEN1,ABCD4,JDP2,DGLUCY,ITPK1,CCNK,WARS1,DYNC1H1,CINP,TECPR2,TNFAIP2,TDRD9,KLC1,AKT1,BRF1,KATNBL1,SERF2,MYO5A,RAB27A,BNIP2,ANXA2,USP3,OAZ2,PLEKHO2,SPG21,RAB11A,MAP2K1,RPL4,ANP32A,BBS4,CLK3,C15orf39,ST20-MTHFS,CTSH,TM6SF1,ZNF592,SEMA4B,LRRC28,PGAP6,AXIN1,RAB40C,TELO2,MSRB1,RNPS1,AMDHD2,PDPK1,ELOB,ZNF200,TNFRSF12A,HCFC1R1,ZNF500,ROGDI,UBN1,ENSG00000188897,LITAF,SNN,GSPT1,NDE1,SMG1,GGA2,PRKCB,XPO6,KCTD13,PAGR1,TAOK2,YPEL3,MAPK3,FBRS,TBC1D10B,KAT8,PYCARD,CES1,KATNB1,KIFC3,DOK4,USB1,CSNK2A2,CKLF,ATP6V0D1,RIPOR1,NUTF2,VAC14,ST3GAL2,PHLPP2,GLG1,PLCG2,NECAB2,HSBP1,COTL1,CRISPLD2,C16orf74,ZFPM1,SNAI3,CYBA,GALNS,SPG7,CHMP1A,SPATA2L,ZNF276,ABR,PITPNA,RILP,TAX1BP3,P2RX1,ATP2A3,PFN1,CXCL16,ZMYND15,CAMTA2,MED31,DERL2,RNASEK,PHF23,GABARAP,NEURL4,KDM6B,PER1,ENSG00000263620,NDEL1,PIK3R5,GAS7,NT5M,SREBF1,TVP23B,MIEF2,TMEM11,MAP2K3,UNC119,SDF2,FLOT2,ADAP2,NF1,RFFL,AATF,RPL23,LASP1,STARD3,STAT3,DUSP3,TMUB2,SLC4A1,SLC25A39,MAP3K14,TBKBP1,SNX11,ABI3,C17orf67,SCPEP1,CUEDC1,USP32,MAP3K3,GNA13,DDX5,WIPI1,SLC39A11,CD300A,ARMC7,UBALD2,UNC13D,WBP2,SOCS3,TMC6,GAA,AATK,ACTG1,PYCR1,RFNG,MAFG,SLC16A3,CSNK1D,CD7,METRNL,CYBC1,B3GNTL1,SMCHD1,ZBTB14,RALBP1,PPP4R1,VAPA,IMPA2,MPPE1,SMAD2,NARS1,NFATC1,SLC66A2,CDC34,BSG,RNF126,KLF16,CFD,R3HDM4,CNN2,STK11,CSNK1G2,MOB3A,OAZ1,TMPRSS9,HMG20B,MAP2K2,PLIN5,UBXN6,PLIN3,TRAPPC5,ENSG00000268400,STXBP2,MAP2K7,UBL5,ADAMTS10,CERS4,HNRNPM,CDC37,KRI1,SLC44A2,TMED1,C19orf38,SMARCA4,RAB3D,PLPPR2,CNN1,ZNF490,MAN2B1,IER2,CC2D1A,IL27RA,MISP3,PRKACA,DDX39A,FAM32A,RAB8A,AP1M1,KLF2,EPS15L1,CPAMD8,ARRDC2,IL12RB1,ENSG00000268173,LRRC25,ELL,HOMER3,RFXANK,GATAD2A,LPAR2,GMIP,TSHZ3,LRP3,KCTD15,GRAMD1A,RBM42,PSENEN,PROSER3,CAPNS1,YIF1B,C19orf33,PSMD8,ACTN4,LRFN1,ZFP36,PLD3,RAB4B-EGLN2,B9D2,TGFB1,TMEM91,ENSG00000255730,DMRTC2,DEDD2,GSK3A,ERF,BCL3,NECTIN2,RELB,CLASRP,ERCC1,VASP,BBC3,INAFM1,DHX34,CABP5,PPP1R15A,NUCB1,CYTH2,SIGLEC10,RCN3,FCGRT,IRF3,PTOV1,ZNF611,MYADM,MBOAT7,TSEN34,LILRB1,KMT5C,ZNF865,ZNF787,ZBTB45,UBE2M,TRIM28,RBCK1,PSMF1,RRBP1,ZNF133,CST7,ABHD12,XKR7,HCK,E2F1,AHCY,MAP1LC3A,ACSS2,MMP24OS,PHF20,DHX35,SLC35C2,SNX21,ELMO2,NCOA3,STAU1,ZNF217,RTF2,RAE1,CTSZ,ATP5F1E,PHACTR3,RGS19,SYNJ1,IFNAR2,IL10RB,ETS2,HMGN1,CSTB,GATD3,PFKL,POFUT2,PTTG1IP,ITGB2,SLC19A1,LSS,PRMT2,TMEM121B,CLTCL1,TANGO2,TMEM191C,PPM1F,GUCD1,GGT1,TPST2,THOC5,TBC1D10A,PISD,YWHAH,TOM1,MYH9,EIF3D,MPST,LGALS1,TMEM184B,TPTEP2-CSNK1E,GTPBP1,NFAM1,CYB5R3,PACSIN2,TSPO,PRR5,PRR5-ARHGAP8,TTC38,PIM3,TYMP,DHRSX,MSL3,GK,SLC38A5,PQBP1,TFE3,WDR45,FAM104B,MSN,MED12,DOCK11,LAMP2,MBNL3,SMIM10,SLC9A6,HMGB3,SLC6A8,BCAP31,ARHGAP4,RENBP,DNASE1L1,TAFAZZIN,GDI1,G6PD,IKBKG,CD99</t>
  </si>
  <si>
    <t>TF:M08441_1</t>
  </si>
  <si>
    <t>Factor: AP-2gamma:Elk-1; motif: NGCCKNRGGSGRCGGAAGTG; match class: 1</t>
  </si>
  <si>
    <t>TF:M0844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IK3CD,PGD,AGTRAP,MFN2,MIIP,TNFRSF8,TNFRSF1B,PRDM2,EFHD2,PLEKHM2,NECAP2,ARHGEF10L,UBR4,CAPZB,ALPL,USP48,ENSG00000289694,KDM1A,SRSF10,TMEM50A,SH3BGRL3,UBXN11,RPS6KA1,SLC9A1,ZDHHC18,XKR8,EPB41,SRSF4,PTP4A2,RNF19B,PHC2,KIAA0319L,MAP7D1,MEAF6,STK40,CSF3R,PABPC4,CAP1,SMAP2,ELOVL1,ATP6V0B,TESK2,NSUN4,FAAH,YIPF1,ALG6,DNAI4,GADD45A,WLS,CTBS,ARHGAP29,RNPC3,VAV3,ELAPOR1,AMPD2,DENND2D,CAPZA1,RHOC,PHTF1,NOTCH2,NBPF26,NBPF20,PLEKHO1,H2AC20,ADAMTSL4,MCL1,ARNT,CERS2,ZNF687,TUFT1,MRPL9,S100A11,S100A8,S100A6,INTS3,CRTC2,SLC39A1,RAB13,C1orf43,IL6R,SHE,ADAR,ZBTB7B,SLC50A1,RUSC1,SEMA4A,SLC25A44,HDGF,ETV3,ACKR1,CFAP45,TAGLN2,COPA,NCSTN,USF1,MPZ,NIT1,TOMM40L,PBX1,HSPA6,MPZL1,TBX19,KIAA0040,COP1,QSOX1,GLUL,NPL,DHX9,SMG7,ARPC5,NIBAN1,PHLDA3,ARL8A,PTPN7,KDM5B,BTG2,NUAK2,RAB29,MAPKAPK2,PFKFB2,CD55,CR1,PLXNA2,CD46,ATF3,MTARC1,CNIH4,CNIH3,COQ8A,ARF1,CCSAP,GPR137B,AKT3,ACP1,KIDINS220,MBOAT2,DDX1,CYRIA,RHOB,HS1BP3,FKBP1B,FAM228B,ITSN2,ADCY3,RAB10,HADHA,FOSL2,YPEL5,SPAST,PREPL,EPAS1,TTC7A,ERLEC1,USP34,UGP2,LGALSL,RAB1A,CNRIP1,NFU1,AAK1,DYSF,DOK1,INO80B,LOXL3,TMSB10,CHMP3,ARID5A,UNC50,MAP4K4,MERTK,ACOXL,SLC20A1,PSD4,DBI,RALB,LIMS2,MYO7B,GPR17,PTPN18,FAM168B,ZEB2,MMADHC,FMNL2,RBMS1,GCA,WIPF1,ITPRID2,ITGAV,STAT1,NDUFB3,CFLAR,CASP8,METTL21A,CYP27A1,ARPC2,GPBAR1,CTDSP1,CNPPD1,TUBA4A,AGFG1,TRIP12,EIF4E2,LRRFIP1,MTERF4,PPP1R7,HDLBP,ATG4B,MTMR14,OGG1,CAMK1,ARPC4,IL17RC,CRELD1,RAF1,SLC6A6,MRPS25,SH3BP5,TOP2B,DYNC1LI1,TRANK1,CTDSPL,MYD88,CSRNP1,VIPR1,HIGD1A,ABHD5,ZNF445,SETD2,KLHL18,NME6,SLC26A6,SHISA5,TMA7,IP6K1,GPX1,RHOA,TCTA,GNAI2,RRP9,ALAS1,TWF2,GLYCTK,PRKCD,TKT,PSMD6,CADM2,ARL13B,ST3GAL6,ATG3,B4GALT4,GOLGB1,SLC49A4,ZNF148,ABTB1,RAB7A,GP9,RAB43,ISY1,CNBP,COPG1,NUDT16,CDV3,CEP63,PIK3CB,TFDP2,PLSCR1,GYG1,TSC22D2,MME,PDCD10,SEC62,MFN1,AP2M1,IGF2BP2,BCL6,PLAAT1,HES1,ZDHHC19,PIGX,SLC49A3,TACC3,TNIP2,LRPAP1,SH3BP2,ZBTB49,MRFAP1,TBC1D14,SH3TC1,SLC2A9,WDR1,FBXL5,FAM200B,CCDC149,RELL1,TBC1D1,FAM114A1,CHIC2,PDGFRA,CXCL1,G3BP2,NAAA,ANTXR2,GPAT3,WDFY3,HSD17B11,PPM1K,TSPAN5,NFKB1,UBE2D3,PAPSS1,LARP7,SEC24D,PDE5A,KIAA1109,ELF2,TMEM154,ARFIP1,TMEM131L,ETFDH,FNIP2,KLHL2,HMGB2,IRF2,ACSL1,ROPN1L,ANKH,LINC02218,DROSHA,PARP8,GPBP1,HMGCR,CERT1,AP3B1,FAM174A,DCP2,COMMD10,LMNB1,SHROOM1,P4HA2,SLC22A4,IRF1,DDX46,FAM13B,PAIP2,STING1,CYSTM1,IK,ARAP3,ARHGAP26,ABLIM3,NDST1,TNIP1,CCDC69,CNOT8,ADAM19,RNF145,CCNJL,PTTG1,DOCK2,STK10,DUSP1,ERGIC1,CREBRF,UIMC1,NSD1,RAB24,F12,GRK6,PDLIM7,DOK3,RNF130,CANX,MGAT4B,BTNL3,FOXQ1,WRNIP1,NQO2,PSMG4,DSP,SSR1,SLC35B3,KIF13A,MBOAT1,E2F3,TDP2,H2BC5,NKAPL,BTN2A1,C6orf136,PPP1R18,FLOT1,HLA-F,HLA-A,TRIM40,HLA-E,HLA-C,LTB,AGPAT1,C2,C6orf47,BAG6,DDAH2,CLIC1,VWA7,NEU1,DXO,PBX2,PSMB8,TAP1,BRD2,PHF1,SLC39A7,RGL2,TAPBP,TAF11,ANKS1A,RPS10,CDKN1A,CPNE5,C6orf89,MTCH1,TREML1,TFEB,UBR2,CCND3,BICRAL,CNPY3,VEGFA,TMEM63B,YIPF3,RUNX2,ELOVL5,DST,PHF3,IBTK,EEF1A1,AKIRIN2,ANKRD6,SNX14,MTRES1,FYN,SGK1,IFNGR1,HEBP2,STX11,RAB32,KATNA1,PCMT1,ARID1B,DYNLT1,EZR,TAGAP,SOD2,TCP1,IGF2R,QKI,RNASET2,PRKAR1B,ADAP1,MICALL2,ENSG00000286192,TTYH3,EIF2AK1,ACTB,ICA1,FAM126A,HNRNPA2B1,TAX1BP1,KBTBD2,ZNRF2,FKBP9,NT5C3A,AOAH,DBNL,POLM,ZMIZ2,CCM2,ENSG00000284461,LAT2,RFC2,POR,TMEM120A,CASTOR2,PTPN12,RSBN1L,STEAP4,BRI3,ZNF394,ENSG00000284292,ARPC1B,BUD31,MCM7,GPC2,LAMTOR4,TRAPPC14,GNB2,GIGYF1,EPHB4,SLC12A9,ZNHIT1,CUX1,SH2B2,POLR2J,HBP1,BCAP29,CCDC71L,ENSG00000288640,ARF5,IMPDH1,IRF5,CNOT4,TBXAS1,MKRN1,ADCK2,CLEC5A,EPHB6,GSTK1,ZYX,ZNF746,CHPF2,SMARCD3,DNAJB6,MSRA,CTSB,CSGALNACT1,LPL,ATP6V1B2,DOK2,XPO7,BIN3,PDLIM2,TNFRSF10B,TNFRSF10C,DOCK5,PTK2B,RNF122,RAB11FIP1,ASH2L,POLB,HGSNAT,SPIDR,CEBPD,LYN,UBXN2B,SDCBP,CHD7,CSPP1,LY96,GDAP1,HEY1,RMDN1,DECR1,PIP4P2,CPQ,ANKRD46,YWHAZ,DENND3,SLC45A4,ZC3H3,GSDMD,NAPRT,GRINA,OPLAH,SHARPIN,CNTLN,CHMP5,VCP,GBA2,GLIPR2,CLTA,SHB,CEMIP2,TLE4,FRMD3,BICD2,FGD3,CARD19,FAM120AOS,MSANTD3,KLF4,TXN,UGCG,PTBP3,SLC31A2,FKBP15,CDC26,PTGS1,DENND1A,PBX3,TOR2A,SH2D3C,ST6GALNAC4,DPM2,SWI5,CRAT,IER5L,GPR107,POMT1,NTNG2,SURF1,RXRA,AGPAT2,SEC16A,NOTCH1,RABL6,ABCA2,FUT7,GDI2,IL15RA,PFKFB3,ECHDC3,CDC123,VIM,APBB1IP,MASTL,RAB18,BAMBI,SVIL,WAC,ZNF438,CREM,ALOX5,NCOA4,PRKG1,SAR1A,VSIR,DNAJB12,MCU,VDAC2,ZMIZ1,PPIF,ANXA11,TSPAN14,PAPSS2,FAS,PIK3AP1,R3HCC1L,ZFYVE27,FRAT1,FRAT2,ZDHHC16,UBTD1,ERLIN1,BLOC1S2,HPS1,ACTR1A,TRIM8,CALHM2,WBP1L,MXI1,BBIP1,DENND10,LHPP,GLRX3,LRRC27,INPP5A,VENTX,ADAM8,TUBGCP2,PGGHG,IFITM3,TOLLIP,PHRF1,IRF7,DEAF1,TALDO1,TNNI2,ENSG00000250644,CTSD,C11orf21,TSSC4,CDKN1C,NUP98,STIM1,TRIM6,TAF10,DENND5A,ADM,SBF2,HTATIP2,LMO2,CAT,CD44,CD82,TP53I11,PHF21A,MAPK8IP1,DGKZ,NDUFS3,MADD,SPI1,TNKS1BP1,SERPING1,STX3,VWCE,CPSF7,ENSG00000256591,ASRGL1,FTH1,LGALS12,SLC3A2,RTN3,GANAB,BSCL2,STX5,GPR137,FERMT3,PRDX5,MEN1,NRXN2,SF1,EHD1,CDC42EP2,TIGD3,SCYL1,ZNRD2,MAP3K11,SIPA1,RELA,KAT5,RNASEH2C,CFL1,PACS1,CCS,RBM14-RBM4,RBM4,RCE1,NDUFV1,UNC93B1,KDM2A,GRK2,ANKRD13D,PPP1CA,TBC1D10C,KMT5B,PPP6R3,ALDH3B1,TCIRG1,TPCN2,PPFIA1,FOLR3,LAMTOR1,ARAP1,KCNE3,UVRAG,LRRC32,PAK1,NDUFC2,KCTD21,PRCP,PCF11,PICALM,TAF1D,CARD16,SDHD,FXYD6,JAML,SLC37A4,CBL,NECTIN1,ARHGEF12,TMEM218,NRGN,VSIG2,TIRAP,ST3GAL4,FLI1,TMEM45B,APLP2,ZBTB44,SLC6A12,CD9,LTBR,MLF2,PTMS,GAPDH,ACRBP,PTPN6,LPCAT3,C1RL,KLRC1,YBX3,PLBD1,DDX11,AMN1,LRRK2,NELL2,HDAC7,ARF3,TUBA1A,ASIC1,NCKAP5L,ACVR1B,DAZAP2,ZNF740,NFE2,ITGA5,PIP4K2C,OS9,STAT6,ARHGAP9,MARS1,MBD6,CTDSP2,SRGAP1,TBK1,RASSF3,TMBIM4,IRAK3,ATP2B1,LTA4H,IKBIP,CHPT1,DRAM1,TXNRD1,CHST11,TCP11L2,PRDM4,TMEM119,SELPLG,ARPC3,VPS29,HVCN1,ATXN2,ERP29,TAOK3,RAB35,PXN,RNF10,HCAR2,VPS37B,ARL6IP4,UBC,SLC15A4,GLT1D1,SFSWAP,ULK1,EEF1AKMT1,RNF6,USP12,MTIF3,POMP,RFC3,ITM2B,RCBTB2,RNASEH2B,TDRD3,MYCBP2,RAB20,TUBGCP3,MCF2L,TMCO3,RASA3,TEP1,ARHGEF40,HNRNPC,HOMEZ,PPP1R3E,MMP14,HAUS4,KHNYN,SCFD1,SNX6,PSME1,PSME2,IRF9,ENSG00000254692,GMPR2,NOP9,LTB4R2,SOS2,PYGL,PSMC6,MAPK1IP1L,KTN1,DHRS7,PPM1A,PRKCH,SYNE2,SPTB,ACTN1,SUSD6,PCNX1,PSEN1,BBOF1,ABCD4,NUMB,DLST,FOS,JDP2,VASH1,VIPAS39,DGLUCY,RIN3,ITPK1,CCNK,WARS1,DYNC1H1,CINP,TECPR2,TNFAIP2,TDRD9,MARK3,KLC1,AKT1,BRF1,CYFIP1,KATNBL1,INAFM2,PLCB2,CCNDBP1,SERF2,SPG11,B2M,MYO5A,RAB27A,RNF111,BNIP2,ANXA2,USP3,OAZ2,PLEKHO2,SPG21,INTS14,CALML4,MAP2K1,RPL4,ANP32A,TLE3,BBS4,PML,CLK3,C15orf39,PSTPIP1,MTHFS,ST20-MTHFS,TM6SF1,ANPEP,ARPIN,FURIN,FES,SLCO3A1,MCTP2,LRRC28,CHSY1,PCSK6,PGAP6,AXIN1,RAB40C,GNPTG,TELO2,TMEM204,SLC9A3R2,SPSB3,HAGH,MSRB1,RNPS1,AMDHD2,PDPK1,ELOB,ZNF200,MEFV,TNFRSF12A,HCFC1R1,MMP25,ZNF500,ROGDI,UBN1,LITAF,SNN,GSPT1,CPPED1,NDE1,SMG1,GDE1,GGA2,PRKCB,IL4R,XPO6,KCTD13,MVP,APOBR,C16orf54,PAGR1,TAOK2,YPEL3,ALDOA,PPP4C,FBRS,PHKG2,CORO1A,TBC1D10B,PRR14,ORAI3,HSD3B7,KAT8,PYCARD,ITGAX,TGFB1I1,CES1,KATNB1,KIFC3,PSME3IP1,POLR2C,DOK4,USB1,CSNK2A2,ATP6V0D1,RIPOR1,ENKD1,NUTF2,DPEP2,VAC14,PHLPP2,GLG1,PLCG2,NECAB2,HSBP1,OSGIN1,COTL1,CRISPLD2,C16orf74,ZFPM1,SNAI3,CYBA,GALNS,CBFA2T3,DEF8,ANKRD11,SPG7,CHMP1A,SPATA2L,ZNF276,ABR,INPP5K,PITPNA,SLC43A2,RILP,TAX1BP3,P2RX1,ATP2A3,PFN1,ARRB2,CXCL16,ZMYND15,RNF167,CAMTA2,KIAA0753,TXNDC17,MED31,DERL2,RNASEK,ACADVL,GABARAP,GPS2,NEURL4,CD68,KDM6B,PER1,ENSG00000263620,NDEL1,PIK3R5,GAS7,ADORA2B,NT5M,SREBF1,TVP23B,MIEF2,TOP3A,ALDH3A2,DHRS7B,TMEM11,NATD1,LGALS9,UNC119,SDF2,DHRS13,FLOT2,PHF12,RAB11FIP4,RNF135,ADAP2,NF1,RHOT1,TADA2A,TBC1D3K,TBC1D3D,RPL23,LASP1,STARD3,COASY,MLX,STAT5B,STAT5A,STAT3,PSME3,DUSP3,TMUB2,ATXN7L3,SLC4A1,SLC25A39,GRN,FMNL1,ARHGAP27,GOSR2,TBKBP1,NPEPPS,SP2,SNX11,SNF8,ABI3,PHOSPHO1,SPOP,TMEM92,PPP1R9B,ABCC3,C17orf67,CUEDC1,SEPTIN4,VMP1,CA4,USP32,MAP3K3,ENSG00000125695,GNA13,DDX5,FAM20A,ARSG,WIPI1,CDC42EP4,CD300A,CDR2L,CD300LF,ARMC7,SLC16A5,SUMO2,UBALD2,MYO15B,UNC13D,WBP2,ST6GALNAC2,SEC14L1,SEPTIN9,SOCS3,DNAH17,PGS1,TMC6,GAA,ENDOV,AATK,ACTG1,HGS,PYCR1,RFNG,P4HB,MAFG,SLC16A3,CSNK1D,CD7,SECTM1,CYBC1,NARF,B3GNTL1,SMCHD1,ZBTB14,RALBP1,PPP4R1,RAB31,VAPA,IMPA2,MPPE1,ABHD3,EPG5,SMAD2,NEDD4L,NARS1,NFATC1,CTDP1,SLC66A2,CDC34,BSG,RNF126,UQCR11,KLF16,CFD,R3HDM4,KISS1R,TMEM259,CNN2,STK11,CSNK1G2,MOB3A,OAZ1,PEAK3,NFIC,HMG20B,SH3GL1,MAP2K2,KDM4B,PLIN5,UBXN6,PLIN4,PLIN3,SAFB2,TNFSF14,VAV1,MCOLN1,RETN,TRAPPC5,STXBP2,UBL5,ADAMTS10,CERS4,HNRNPM,PRAM1,ICAM1,ICAM3,CDC37,KRI1,AP1M2,SLC44A2,DNM2,TMED1,C19orf38,SMARCA4,RAB3D,PLPPR2,ZNF490,MAN2B1,JUNB,STX10,IER2,CC2D1A,MISP3,PRKACA,ADGRE5,ADGRE2,RASAL3,TPM4,RAB8A,AP1M1,KLF2,EPS15L1,CPAMD8,IL12RB1,ENSG00000268173,IQCN,ELL,COPE,DDX49,RFXANK,GATAD2A,LPAR2,GMIP,TSHZ3,CEBPA,KCTD15,GRAMD1A,GPR42,PSENEN,TYROBP,CAPNS1,ZNF875,YIF1B,C19orf33,KCNK6,RASGRP4,ACTN4,LRFN1,ZFP36,DYRK1B,SHKBP1,RAB4B-EGLN2,B9D2,TGFB1,B3GNT8,CEACAM21,DMRTC2,DEDD2,GSK3A,ERF,BCL3,NECTIN2,PGLYRP1,RELB,CLASRP,ERCC1,VASP,BBC3,INAFM1,DHX34,PPP1R15A,NUCB1,CARD8,CYTH2,SIGLEC7,SIGLEC9,SIGLEC10,RPL13A,IRF3,AP2A1,PTOV1,SIGLEC16,VRK3,ZNF611,NLRP12,MYADM,LILRA6,LILRB3,MBOAT7,TFPT,TSEN34,LILRB2,LILRB4,KMT5C,ZNF865,EPN1,ZNF787,ZNF274,ZBTB45,UBE2M,TRIM28,CHMP2A,FAM110A,RBCK1,STK35,SIRPA,PANK2,JAG1,RRBP1,ZNF133,CST7,APMAP,BCL2L1,XKR7,HCK,AHCY,MAP1LC3A,ACSS2,MMP24OS,SCAND1,RBM39,RAB5IF,SAMHD1,DHX35,OSER1,SLPI,SLC35C2,SNX21,CTSA,ELMO2,NCOA3,SULF2,PREX1,STAU1,ATP9A,ZNF217,CTSZ,GNAS,ATP5F1E,PHACTR3,COL9A3,YTHDF1,TPD52L2,APP,SYNJ1,IL10RB,IFNAR1,ETS2,HMGN1,CSTB,GATD3,TRPM2,PFKL,POFUT2,PTTG1IP,ITGB2,COL18A1,SLC19A1,LSS,PRMT2,IL17RA,TMEM121B,BID,CLTCL1,TXNRD2,TANGO2,MED15,TMEM191C,PPM1F,RSPH14,GRK3,GUCD1,GGT1,TPST2,GAS2L1,THOC5,CABP7,TBC1D10A,PISD,YWHAH,FBXO7,HMOX1,APOL1,MYH9,EIF3D,NCF4,TST,MPST,CSF2RB,RAC2,CYTH4,TRIOBP,TMEM184B,TPTEP2-CSNK1E,CBX6,CYP2D7,CYB5R3,PACSIN2,TSPO,PRR5,PRR5-ARHGAP8,KIAA0930,PIM3,DENND6B,TRABD,TYMP,DHRSX,MSL3,SAT1,ENSG00000288706,RPGR,USP9X,DDX3X,WDR13,WAS,PQBP1,SLC35A2,TFE3,WDR45,KDM5C,FAM104B,MSN,MED12,RPL36A-HNRNPH2,PRPS1,TSC22D3,TMEM164,ALG13,DOCK11,NKAP,AIFM1,MBNL3,SMIM10,SLC9A6,TMEM185A,HMGB3,ZNF185,SLC6A8,BCAP31,ARHGAP4,RENBP,IRAK1,DNASE1L1,TAFAZZIN,ATP6AP1,GDI1,G6PD,IKBKG,CD99</t>
  </si>
  <si>
    <t>TF:M04953</t>
  </si>
  <si>
    <t>Factor: Sp1; motif: GGNDGGRGGCGGGG</t>
  </si>
  <si>
    <t>ACAP3,MEGF6,KCNAB2,CAMTA1,RBP7,PIK3CD,PGD,FBXO44,MFN2,MIIP,EFHD2,ARHGEF10L,UBR4,CAPZB,ALPL,SRSF10,TMEM50A,RHCE,SH3BGRL3,UBXN11,RPS6KA1,SLC9A1,ZDHHC18,FGR,THEMIS2,AK2,RNF19B,PHC2,KIAA0319L,TRAPPC3,MAP7D1,MEAF6,STK40,PABPC4,SMAP2,ELOVL1,TESK2,NSUN4,NRDC,ALG6,GADD45A,WLS,GNG5,ARHGAP29,VAV3,AMPD2,DENND2D,RHOC,PHTF1,TSPAN2,PLEKHO1,MCL1,ZNF687,SELENBP1,S100A9,INTS3,SLC39A1,C1orf43,ADAR,ZBTB7B,SLC50A1,HDGF,ETV3,CFAP45,NIT1,PBX1,FCGR3B,FCGR3A,TBX19,KIAA0040,COP1,QSOX1,CACNA1E,GLUL,DHX9,SMG7,ARPC5,PHLDA3,ARL8A,PTPN7,KDM5B,BTG2,NUAK2,RAB29,MAPKAPK2,PFKFB2,CD55,CR1,PLXNA2,ARF1,CCSAP,GPR137B,AKT3,ACP1,TRAPPC12,MBOAT2,CYRIA,FKBP1B,ITSN2,RAB10,HADHA,PPP1CB,YPEL5,SPAST,PREPL,EPAS1,TTC7A,ERLEC1,USP34,XPO1,UGP2,LGALSL,RAB1A,AAK1,DYSF,DOK1,CCDC142,LOXL3,TMSB10,ARID5A,MERTK,SLC20A1,PSD4,RALB,MYO7B,GPR17,FAM168B,CXCR4,ZEB2,MMADHC,FMNL2,RBMS1,GCA,ITPRID2,ITGAV,STAT1,IDH1,IKZF2,GPBAR1,CTDSP1,CNPPD1,TUBA4A,TRIP12,EIF4E2,LRRFIP1,PPP1R7,HDLBP,ATG4B,CAMK1,ARPC4,IL17RC,RAF1,SLC6A6,SH3BP5,TOP2B,DYNC1LI1,TRANK1,CTDSPL,MYD88,CSRNP1,TRAK1,VIPR1,HIGD1A,ZNF445,CCR1,SETD2,CAMP,SHISA5,IP6K1,GPX1,RHOA,TCTA,GNAI2,MAPKAPK3,RRP9,ALAS1,TWF2,PRKCD,TKT,CADM2,ST3GAL6,ATG3,B4GALT4,CD86,SLC49A4,ZNF148,RAB43,CNBP,COPG1,NUDT16,ACP3,CDV3,CEP63,TFDP2,GYG1,TSC22D2,MECOM,MFN1,AP2M1,IGF2BP2,TRA2B,PLAAT1,HES1,ZDHHC19,PIGX,SLC49A3,TNIP2,LRPAP1,SH3BP2,TBC1D14,SH3TC1,WDR1,LAP3,TBC1D1,PDGFRA,CXCL1,G3BP2,NAAA,PRDM8,COQ2,WDFY3,ARHGAP24,PPM1K,NFKB1,UBE2D3,LARP7,SEC24D,ELF2,ARFIP1,TMEM131L,ETFDH,HMGB2,IRF2,ACSL1,ANKH,LINC02218,DROSHA,PARP8,GPBP1,VCAN,AP3S1,SHROOM1,P4HA2,IRF1,FAM13B,PAIP2,STING1,CYSTM1,SRA1,ARAP3,ARHGAP26,GPX3,TNIP1,ANXA6,CNOT8,ADAM19,RNF145,CCNJL,DOCK2,STK10,DUSP1,ERGIC1,CREBRF,UIMC1,NSD1,RAB24,GRK6,PDLIM7,DOK3,PHYKPL,RNF130,MGAT4B,FOXQ1,WRNIP1,SERPINB1,NQO2,DSP,SLC35B3,TMEM14B,GMPR,KIF13A,MBOAT1,E2F3,C6orf136,PPP1R18,FLOT1,HLA-F,TRIM40,HLA-E,HLA-C,LTB,HSPA1L,C2,BAG6,DDAH2,CLIC1,HSPA1A,NEU1,PBX2,TAP1,BRD2,PHF1,SYNGAP1,SLC39A7,RGL2,TAPBP,ANKS1A,RPS10,FKBP5,SLC26A8,C6orf89,MTCH1,TFEB,CCND3,TRERF1,BICRAL,CNPY3,VEGFA,TMEM63B,YIPF3,RUNX2,PHF3,IBTK,EEF1A1,ENSG00000213204,ANKRD6,SNX14,ENSG00000271793,FYN,SGK1,IFNGR1,RAB32,ARID1B,EZR,SOD2,IGF2R,QKI,PRKAR1B,ADAP1,MICALL2,TTYH3,EIF2AK1,ACTB,ICA1,HNRNPA2B1,KBTBD2,ZNRF2,FKBP9,EEPD1,DBNL,POLM,ZMIZ2,CCM2,ENSG00000284461,LAT2,RFC2,TMEM120A,STYXL1,NCF1,CASTOR2,PTPN12,RSBN1L,HGF,STEAP4,BRI3,ZNF394,ENSG00000284292,ARPC1B,BUD31,MCM7,GPC2,LAMTOR4,TRAPPC14,PILRA,GNB2,GIGYF1,EPHB4,SLC12A9,POLR2J,HBP1,BCAP29,NAMPT,CCDC71L,ENSG00000288640,ARF5,IMPDH1,CNOT4,TBXAS1,ZYX,CHPF2,SMARCD3,DNAJB6,CTSB,CSGALNACT1,LPL,ASAH1,ATP6V1B2,DOK2,XPO7,TNFRSF10B,TNFRSF10C,SLC25A37,DOCK5,CLU,POLB,SPIDR,LYN,SDCBP,CHD7,PIP4P2,YWHAZ,OXR1,PTP4A3,DENND3,ZC3H3,GSDMD,GRINA,OPLAH,CHMP5,UBAP1,FAM214B,GBA2,SHB,FRMD3,SYK,NFIL3,FGD3,CARD19,NANS,MSANTD3,KLF4,TXN,UGCG,PTBP3,FKBP15,AKNA,CDK5RAP2,DENND1A,PBX3,SH2D3C,ST6GALNAC4,DPM2,SWI5,IER5L,GPR107,POMT1,NTNG2,GBGT1,SURF1,AGPAT2,SEC16A,NOTCH1,RABL6,ABCA2,FUT7,IL15RA,PFKFB3,ECHDC3,VIM,WAC,CREM,ALOX5,PRKG1,SRGN,SAR1A,VSIR,DNAJB12,VDAC2,ZMIZ1,PPIF,ANXA11,TSPAN14,FAS,FRAT2,UBTD1,HPS1,TRIM8,WBP1L,NT5C2,MXI1,BBIP1,DENND10,LHPP,LRRC27,INPP5A,VENTX,ADAM8,PGGHG,TOLLIP,PHRF1,TALDO1,CD151,TNNI2,ENSG00000250644,CTSD,CDKN1C,RHOG,STIM1,TRIM21,TRIM6,TAF10,ADM,SBF2,AMPD3,MICAL2,ARNTL,LMO2,PRR5L,CD82,PHF21A,MAPK8IP1,DGKZ,NDUFS3,MADD,TNKS1BP1,UBE2L6,SERPING1,STX3,SLC15A3,VWCE,CPSF7,ENSG00000256591,RTN3,EEF1G,GANAB,BSCL2,POLR2G,STX5,GPR137,PRDX5,MEN1,NRXN2,EHD1,CDC42EP2,TIGD3,SCYL1,FAM89B,SIPA1,RELA,RNASEH2C,CFL1,PACS1,RBM14-RBM4,RCE1,NDUFV1,UNC93B1,KDM2A,GRK2,ANKRD13D,PPP1CA,TBC1D10C,RPS6KB2,KMT5B,PPP6R3,TCIRG1,PPFIA1,ARAP1,UVRAG,LRRC32,PAK1,KCTD21,PCF11,PICALM,CTSC,CASP5,FXYD6,CBL,NECTIN1,TMEM218,NRGN,FLI1,APLP2,ZBTB44,SLC6A12,CD9,MLF2,GAPDH,CHD4,PTPN6,C1RL,SLC2A3,GABARAPL1,ETV6,NELL2,HDAC7,ARF3,TUBA1A,ASIC1,NCKAP5L,ACVR1B,KRT80,DAZAP2,ZNF740,CALCOCO1,PRR13,CD63,NFE2,ITGA5,MYL6,PIP4K2C,STAT6,ARHGAP9,MBD6,CTDSP2,TAFA2,TBK1,POC1B,ATP2B1,CHPT1,TXNRD1,TCP11L2,TMEM119,CORO1C,ARPC3,HVCN1,ATXN2,TAOK3,PXN,NCOR2,GLT1D1,ULK1,POMP,SUPT20H,ITM2B,ARL11,TDRD3,MYCBP2,RAB20,MCF2L,TMCO3,RASA3,ANG,RPGRIP1,ARHGEF40,HNRNPC,ABHD4,PPP1R3E,MMP14,C14orf93,ACIN1,NFKBIA,CIDEB,PSME1,PSME2,IRF9,GMPR2,MAPK1IP1L,PPM1A,PRKCH,SYNE2,SPTB,ACTN1,SUSD6,PCNX1,PSEN1,NUMB,DLST,FOS,CCNK,WARS1,TNFAIP2,TDRD9,KLC1,AKT1,BRF1,CYFIP1,KATNBL1,INAFM2,PLCB2,CCNDBP1,B2M,MYO5A,RAB27A,RNF111,RPS27L,USP3,OAZ2,PLEKHO2,SPG21,INTS14,RAB11A,MAP2K1,SNAPC5,ANP32A,UBL7,CLK3,PPCDC,C15orf39,MTHFS,ST20-MTHFS,CTSH,ZNF592,ARPIN,FURIN,FES,MAN2A2,SLCO3A1,MCTP2,LRRC28,PGAP6,AXIN1,RAB40C,TMEM204,SLC9A3R2,SPSB3,MSRB1,RNPS1,AMDHD2,PDPK1,ELOB,ZNF200,TNFRSF12A,HCFC1R1,MMP25,ROGDI,UBN1,LITAF,SNN,GSPT1,NDE1,SMG1,GGA2,XPO6,KCTD13,SULT1A2,MVP,APOBR,EIF3C,PAGR1,TAOK2,YPEL3,PPP4C,MAPK3,PHKG2,CORO1A,TBC1D10B,PRR14,ORAI3,KAT8,ITGAX,TGFB1I1,KATNB1,POLR2C,DOK4,USB1,CSNK2A2,ATP6V0D1,RIPOR1,NUTF2,AARS1,PHLPP2,PLCG2,NECAB2,COTL1,CRISPLD2,C16orf74,ZFPM1,CYBA,GALNS,DEF8,SPG7,SPATA2L,ZNF276,ABR,INPP5K,PITPNA,SLC43A2,RILP,TAX1BP3,ATP2A3,PFN1,ARRB2,CXCL16,ZMYND15,MED31,DERL2,RNASEK,DLG4,PHF23,GABARAP,NEURL4,KDM6B,ENSG00000263620,NDEL1,PIK3R5,GAS7,TVP23B,MIEF2,ALDH3A2,TMEM11,NATD1,LGALS9,UNC119,DHRS13,FLOT2,PHF12,RAB11FIP4,NF1,RHOT1,RFFL,AATF,CWC25,LASP1,STARD3,RARA,TMUB2,ATXN7L3,FMNL1,MAP3K14,ARHGAP27,GOSR2,TBKBP1,NPEPPS,SP2,ABI3,PHOSPHO1,SPOP,TMEM92,PPP1R9B,ABCC3,C17orf67,SCPEP1,CUEDC1,CA4,USP32,MAP3K3,PECAM1,GNA13,FAM20A,ARSG,PRKAR1A,SLC39A11,CD300C,CD300A,CDR2L,CD300LF,JPT1,SUMO2,UBALD2,UNC13D,WBP2,ST6GALNAC2,SEPTIN9,SOCS3,PGS1,TMC6,ENDOV,ACTG1,HGS,PYCR1,RFNG,CSNK1D,CYBC1,B3GNTL1,SMCHD1,PPP4R1,VAPA,MPPE1,SMAD2,NEDD4L,NFATC1,SLC66A2,CDC34,BSG,RNF126,UQCR11,KLF16,CFD,R3HDM4,KISS1R,STK11,CSNK1G2,OAZ1,PEAK3,NFIC,HMG20B,SH3GL1,MAP2K2,UBXN6,PLIN4,LRG1,PLIN3,RFX2,VAV1,ENSG00000268400,STXBP2,MAP2K7,UBL5,ADAMTS10,CERS4,PRAM1,ICAM1,AP1M2,SLC44A2,TMED1,C19orf38,SMARCA4,RAB3D,PLPPR2,CNN1,MAN2B1,JUNB,STX10,IER2,CC2D1A,IL27RA,MISP3,PRKACA,ADGRE5,DDX39A,ADGRE2,RASAL3,TPM4,KLF2,EPS15L1,CPAMD8,ARRDC2,IL12RB1,LRRC25,HOMER3,RFXANK,ZNF429,GATAD2A,LPAR2,GMIP,TSHZ3,CEBPA,KCTD15,GRAMD1A,GPR42,RBM42,PROSER3,TYROBP,CAPNS1,ZNF875,C19orf33,KCNK6,RASGRP4,LRFN1,ZFP36,DYRK1B,PLD3,SHKBP1,RAB4B-EGLN2,B9D2,TGFB1,TMEM91,ENSG00000255730,B3GNT8,DMRTC2,DEDD2,ERF,ZNF230,BCL3,NECTIN2,RELB,CLASRP,VASP,AP2S1,BBC3,INAFM1,CYTH2,SIGLEC7,SIGLEC9,SIGLEC10,RCN3,FCGRT,AP2A1,PTOV1,ZNF611,MYADM,LILRA6,LILRB3,OSCAR,MBOAT7,TSEN34,ZNF865,EPN1,ZNF787,ERVK3-1,ZNF274,UBE2M,TRIM28,RBCK1,PSMF1,STK35,SIRPA,PANK2,RRBP1,CST7,ABHD12,XKR7,HCK,E2F1,MAP1LC3A,ACSS2,PHF20,CTNNBL1,DHX35,OSER1,SLC35C2,SNX21,ELMO2,SULF2,PREX1,STAU1,ATP9A,ZNF217,RAE1,GNAS,PHACTR3,COL9A3,RGS19,APP,SYNJ1,IFNAR2,IFNGR2,HMGN1,MX2,CSTB,GATD3,POFUT2,PTTG1IP,SLC19A1,LSS,TMEM121B,BID,CLTCL1,UFD1,TANGO2,PPM1F,GRK3,GUCD1,GGT1,TPST2,GAS2L1,CABP7,TBC1D10A,YWHAH,FBXO7,MYH9,TST,MPST,LGALS1,TPTEP2-CSNK1E,CBX6,CYP2D7,NFAM1,CYB5R3,PRR5,PRR5-ARHGAP8,PIM3,TYMP,DHRSX,MSL3,GK,USP9X,DDX3X,CFP,SLC38A5,WDR13,PQBP1,SLC35A2,TFE3,MSN,NHSL2,MED12,GLA,TSC22D3,LAMP2,AIFM1,SLC9A6,SLITRK4,HMGB3,SLC6A8,BCAP31,ARHGAP4,IRAK1,WASH6P,GDI1,G6PD,IKBKG,CD99</t>
  </si>
  <si>
    <t>TF:M04595_1</t>
  </si>
  <si>
    <t>Factor: SALL2; motif: GGGTGGG; match class: 1</t>
  </si>
  <si>
    <t>TF:M04595</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KCNAB2,CAMTA1,ESPN,RBP7,PIK3CD,PGD,FBXO44,PLOD1,MIIP,TNFRSF8,PRDM2,EFHD2,PADI2,ARHGEF10L,PADI4,CAPZB,CDA,ENSG00000289694,TMEM50A,RHCE,SH3BGRL3,FGR,PTAFR,PHC2,KIAA0319L,MAP7D1,MEAF6,STK40,CSF3R,SMAP2,NFYC,ELOVL1,NSUN4,FAAH,WLS,CTBS,DENND2D,RHOC,NOTCH2,NBPF26,NBPF20,PLEKHO1,H2AC20,ADAMTSL4,MCL1,CTSS,SCNM1,CERS2,ZNF687,SELENBP1,S100A12,S100A8,S100A6,INTS3,CRTC2,RAB13,TPM3,C1orf43,IL6R,SHE,SLC50A1,SEMA4A,HDGF,ETV3,TAGLN2,COPA,NCSTN,NIT1,TOMM40L,PBX1,FCGR3B,FCGR3A,ENSG00000289768,KIAA0040,CACNA1E,GLUL,SMG7,NCF2,ARPC5,ARL8A,PTPN7,KDM5B,CHI3L1,CHIT1,RAB29,MAPKAPK2,IL10,PFKFB2,CD55,CR1,CD46,ATF3,MTARC1,CNIH4,ARF1,AKT3,ACP1,TRAPPC12,KIDINS220,MBOAT2,HPCAL1,CYRIA,FAM228B,ITSN2,PPP1CB,YPEL5,QPCT,PREPL,EPAS1,TTC7A,USP34,XPO1,RAB1A,NFU1,AAK1,NAGK,DYSF,INO80B,CCDC142,TMSB10,ARID5A,MAP4K4,MERTK,ACOXL,PSD4,DBI,RALB,PROC,LIMS2,MYO7B,GPR17,CXCR4,ZEB2,RBMS1,STAT1,CFLAR,ARPC2,GPBAR1,PNKD,CTDSP1,CNPPD1,AGFG1,SP100,LRRFIP1,ARPC4,IL17RC,CRELD1,SH3BP5,TOP2B,DYNC1LI1,CTDSPL,CSRNP1,HIGD1A,ZNF445,ZDHHC3,SETD2,SLC26A6,SHISA5,TMA7,USP4,GPX1,RHOA,TCTA,GNAI2,TWF2,GLYCTK,STAB1,PRKCD,ZNF148,ABTB1,RAB7A,GP9,RAB43,NUDT16,CDV3,TFDP2,GYG1,TSC22D2,PDCD10,MECOM,SEC62,ECT2,TNFSF10,MFN1,AP2M1,IGF2BP2,HES1,ZDHHC19,SLC49A3,GAK,TNIP2,LRPAP1,FBXL5,FAM114A1,CXCL1,G3BP2,ANTXR2,PRDM8,HPSE,WDFY3,PPM1K,TSPAN5,NFKB1,SEC24D,PDE5A,TMEM131L,KLHL2,PARP8,ARL15,GPBP1,HMGCR,CERT1,AP3B1,VCAN,AP3S1,COMMD10,P4HA2,IRF1,FAM13B,CYSTM1,ZMAT2,ARAP3,ABLIM3,NDST1,GPX3,TNIP1,CCDC69,CNOT8,DOCK2,STK10,DUSP1,CREBRF,HRH2,UIMC1,RGS14,F12,GRK6,PDLIM7,MGAT4B,FOXQ1,SERPINB1,NQO2,PSMG4,DSP,MBOAT1,E2F3,PPP1R18,FLOT1,HLA-C,LTB,LST1,AGPAT1,HSPA1L,C2,BAG6,DDAH2,CLIC1,VWA7,HSPA1A,NEU1,DXO,PBX2,NOTCH4,PSMB8,BRD2,PHF1,SYNGAP1,SLC39A7,RGL2,TAPBP,ANKS1A,FKBP5,SLC26A8,CPNE5,C6orf89,MTCH1,TREML1,TFEB,CCND3,TRERF1,BICRAL,CNPY3,YIPF3,DST,MYO6,ENSG00000213204,AKIRIN2,ANKRD6,SNX14,ENSG00000271793,FYN,PCMT1,EZR,TCP1,IGF2R,QKI,PRKAR1B,ADAP1,ACTB,ICA1,FAM126A,HNRNPA2B1,NT5C3A,DBNL,POLM,ZMIZ2,CCM2,ENSG00000284461,LAT2,RFC2,POR,TMEM120A,CASTOR2,BRI3,ZNF394,ARPC1B,MCM7,GPC2,TRAPPC14,GNB2,SLC12A9,HBP1,CCDC71L,ENSG00000288640,IMPDH1,IRF5,ADCK2,ZYX,CHPF2,SMARCD3,DNAJB6,CTSB,CSGALNACT1,LPL,DOK2,XPO7,PDLIM2,SLC25A37,PTK2B,CLU,HGSNAT,SPIDR,CEBPD,SDCBP,RMDN1,YWHAZ,PTP4A3,DENND3,SLC45A4,ZC3H3,NAPRT,GRINA,SHARPIN,CHMP5,PHF24,FAM214B,TLN1,GBA2,GLIPR2,TLE4,SEMA4D,NFIL3,BICD2,CARD19,FAM120AOS,MSANTD3,KLF4,UGCG,PTBP3,CDK5RAP2,TOR2A,SH2D3C,ST6GALNAC4,DPM2,CRAT,NTNG2,GBGT1,RXRA,AGPAT2,NOTCH1,ABCA2,FUT7,RSU1,VIM,APBB1IP,MASTL,RAB18,BAMBI,SVIL,WAC,PRKG1,JMJD1C,SAR1A,VSIR,ZMIZ1,ANXA11,TSPAN14,PAPSS2,FRAT1,UBTD1,BLOC1S2,HPS1,CALHM2,ITPRIP,MXI1,BBIP1,VENTX,ADAM8,PGGHG,IFITM3,PHRF1,IRF7,DEAF1,TALDO1,CD151,TNNI2,ENSG00000250644,CTSD,C11orf21,CDKN1C,RHOG,HBD,ADM,SBF2,AMPD3,ARNTL,BTBD10,TP53I11,PHF21A,MAPK8IP1,DGKZ,MADD,SPI1,UBE2L6,SERPING1,MS4A6A,SLC15A3,CPSF7,ENSG00000256591,FTH1,SLC3A2,EEF1G,STX5,GPR137,FERMT3,MEN1,CDC42EP2,TIGD3,ZNRD2,FAM89B,MAP3K11,RELA,CFL1,PACS1,RAB1B,RBM14-RBM4,RBM4,NDUFV1,UNC93B1,KDM2A,GRK2,PPP1CA,RPS6KB2,KMT5B,PPP6R3,ALDH3B1,TCIRG1,TPCN2,LAMTOR1,ARAP1,LRRC32,PAK1,KCTD21,PRCP,PCF11,PICALM,SDHD,FXYD6,CBL,NECTIN1,ARHGEF12,NRGN,VSIG2,ST3GAL4,FLI1,CD9,LTBR,TNFRSF1A,MLF2,PTMS,CHD4,PTPN6,C1RL,SLC2A3,YBX3,ETV6,ARHGDIB,ARF3,NCKAP5L,ACVR1B,KRT80,DAZAP2,CALCOCO1,CD63,ITGA5,MYL6,PIP4K2C,STAT6,ARHGAP9,MBD6,CTDSP2,TAFA2,RASSF3,POC1B,IKBIP,DRAM1,TMEM119,CORO1C,VPS29,HVCN1,ATXN2,ERP29,TAOK3,PXN,ARL6IP4,NCOR2,UBC,ULK1,USP12,RNASEH2B,TDRD3,MCF2L,RASA3,TEP1,ARHGEF40,ABHD4,HOMEZ,MMP14,C14orf93,SNX6,NFKBIA,LTB4R,PSME1,PSME2,IRF9,PYGL,PSMC6,MAPK1IP1L,PPM1A,PRKCH,SPTB,ACTN1,SUSD6,BBOF1,NUMB,DLST,DGLUCY,SERPINA1,WARS1,CINP,TECPR2,TNFAIP2,KLC1,AKT1,BRF1,KATNBL1,IVD,PLCB2,SERF2,SQOR,MYO5A,BNIP2,ANXA2,RPS27L,USP3,OAZ2,PLEKHO2,SPG21,INTS14,RAB11A,CALML4,MAP2K1,PML,PSTPIP1,MTHFS,CTSH,ZNF592,ANPEP,ARPIN,GDPGP1,FURIN,FES,MAN2A2,MCTP2,PCSK6,PGAP6,AXIN1,RAB40C,TELO2,SLC9A3R2,SPSB3,RNPS1,AMDHD2,ELOB,ZNF200,HCFC1R1,MMP25,ZNF500,ROGDI,LITAF,GSPT1,SMG1,GGA2,PRKCB,IL4R,XPO6,KCTD13,SULT1A2,MVP,APOBR,C16orf54,YPEL3,PPP4C,PHKG2,CORO1A,ORAI3,HSD3B7,PYCARD,ITGAX,TGFB1I1,KIFC3,PSME3IP1,POLR2C,DOK4,CSNK2A2,CMTM2,ATP6V0D1,RIPOR1,NUTF2,DPEP2,ZNF19,NECAB2,HSBP1,COTL1,CRISPLD2,SNAI3,CYBA,GALNS,CBFA2T3,DEF8,ANKRD11,SPATA2L,ABR,SLC43A2,RILP,P2RX1,ATP2A3,SCIMP,PFN1,ARRB2,CAMTA2,KIAA0753,TXNDC17,DERL2,ASGR1,DLG4,ACADVL,ENSG00000262526,GPS2,NEURL4,CD68,KDM6B,TMEM11,NATD1,MAP2K3,UNC119,FLOT2,PHF12,RAB11FIP4,ADAP2,NF1,RHOT1,RFFL,CWC25,LASP1,COASY,STAT5A,ATXN7L3,SLC4A1,FMNL1,ARHGAP27,TBKBP1,SNF8,ABI3,PHOSPHO1,SPOP,TMEM92,ABCC3,CA4,USP32,GNA13,FAM20A,ARSG,WIPI1,SLC39A11,CDC42EP4,CD300A,CD300LB,CDR2L,ARMC7,SLC16A5,JPT1,SUMO2,MYO15B,UNC13D,WBP2,ST6GALNAC2,SEPTIN9,SOCS3,DNAH17,TMC6,ENDOV,AATK,ACTG1,PYCR1,RFNG,P4HB,SLC16A3,CSNK1D,METRNL,RALBP1,PPP4R1,VAPA,IMPA2,ABHD3,EPG5,SMAD2,NEDD4L,NFATC1,CDC34,RNF126,KLF16,CFD,KISS1R,STK11,CSNK1G2,PEAK3,NFIC,HMG20B,MAP2K2,UBXN6,LRG1,PLIN3,TNFSF14,VAV1,MCOLN1,TRAPPC5,ENSG00000268400,UBL5,ADAMTS10,MARCHF2,HNRNPM,ICAM1,ICAM3,KRI1,SLC44A2,SMARCA4,RAB3D,PLPPR2,ZNF490,MAN2B1,STX10,IER2,CC2D1A,IL27RA,ADGRE5,DDX39A,CYP4F3,RASAL3,TPM4,AP1M1,EPS15L1,CPAMD8,ARRDC2,IL12RB1,IQCN,LRRC25,ELL,HOMER3,MEF2B,RFXANK,LPAR2,TSHZ3,LRP3,CEBPA,KCTD15,GRAMD1A,GPR42,RBM42,PSENEN,TYROBP,CAPNS1,ZNF850,YIF1B,RASGRP4,ACTN4,LRFN1,ZFP36,DYRK1B,PLD3,SHKBP1,RAB4B-EGLN2,CEACAM21,DEDD2,GSK3A,ERF,BCL3,NECTIN2,VASP,AP2S1,INAFM1,CABP5,PPP1R15A,SIGLEC7,SIGLEC9,SIGLEC10,RPL13A,RCN3,FCGRT,IRF3,SIGLEC16,MYADM,GP6,LILRA6,LILRB3,TFPT,LILRB2,LILRA5,LILRA2,LILRA1,EPN1,ZNF787,ZBTB45,UBE2M,CHMP2A,FAM110A,RBCK1,SIRPA,PANK2,RRBP1,ABHD12,XKR7,MAP1LC3A,ACSS2,EDEM2,MMP24OS,DHX35,MMP9,SLC35C2,DNTTIP1,SNX21,NCOA3,PREX1,STAU1,ATP9A,ZNF217,CTSZ,GNAS,PHACTR3,RGS19,TPD52L2,IFNAR2,IL10RB,IFNAR1,IFNGR2,HMGN1,MX2,CSTB,PFKL,POFUT2,SLC19A1,LSS,XKR3,IL17RA,TXNRD2,TANGO2,MED15,TMEM191C,PPM1F,GGT1,GAS2L1,CABP7,TCN2,TBC1D10A,PISD,YWHAH,APOL1,MYH9,TST,MPST,CSF2RB,RAC2,LGALS1,TRIOBP,TMEM184B,TPTEP2-CSNK1E,CBX6,CYP2D7,CYB5R3,PRR5,PRR5-ARHGAP8,KIAA0930,DENND6B,TRABD,TYMP,DHRSX,CLCN4,GK,USP9X,CHST7,CFP,SLC38A5,PQBP1,SLC35A2,WDR45,KDM5C,MSN,NHSL2,MED12,GLA,ALG13,DOCK11,LAMP2,AIFM1,SLC9A6,SLITRK4,ZNF185,SLC6A8,BCAP31,IRAK1,WASH6P,RPL10,DNASE1L1,TAFAZZIN,ATP6AP1,GDI1,CD99</t>
  </si>
  <si>
    <t>TF:M09972_1</t>
  </si>
  <si>
    <t>Factor: BTEB2; motif: WGGGTGKGGCNGGN; match class: 1</t>
  </si>
  <si>
    <t>TF:M09972</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MIIP,EFHD2,PADI2,CAPZB,ALPL,SH3BGRL3,FGR,EPB41,RNF19B,PHC2,KIAA0319L,MAP7D1,STK40,ATP6V0B,FAAH,WLS,CTBS,ARHGAP29,DENND2D,TSPAN2,ADAMTSL4,CERS2,SELENBP1,S100A11,S100A9,S100A8,INTS3,IL6R,SLC50A1,RUSC1,CFAP45,TAGLN2,KIAA0040,CACNA1E,SMG7,ARPC5,ARL8A,KDM5B,CHI3L1,CHIT1,RAB29,MAPKAPK2,PFKFB2,ARF1,AKT3,ACP1,KIDINS220,MBOAT2,CYRIA,RHOB,YPEL5,SPAST,QPCT,TTC7A,RAB1A,NAGK,TMSB10,LIMS2,GPR17,CXCR4,GCA,IDH1,CXCR1,CTDSP1,LRRFIP1,HDLBP,MTMR14,SLC6A6,DYNC1LI1,CSRNP1,VIPR1,SHISA5,RHOA,TCTA,TWF2,TKT,ABTB1,RAB43,MECOM,SEC62,IGF2BP2,SLC49A3,TACC3,TNIP2,SH3BP2,TBC1D14,CXCL1,G3BP2,PPM1K,UBE2D3,PDE5A,TMEM131L,KLHL2,ACSL1,PARP8,VCAN,AP3S1,COMMD10,SHROOM1,P4HA2,IRF1,FAM13B,CYSTM1,ARAP3,ABLIM3,NDST1,ANXA6,CNOT8,ADAM19,ERGIC1,HK3,F12,PHYKPL,MGAT4B,WRNIP1,NQO2,DSP,PGBD1,FLOT1,DDAH2,VWA7,HSPA1A,DXO,TAP1,PHF1,SLC39A7,RGL2,TAPBP,CPNE5,MTCH1,TREML1,TRERF1,BICRAL,TMEM63B,ENSG00000213204,AKIRIN2,ANKRD6,ENSG00000271793,MTRES1,FYN,IFNGR1,PCMT1,ARID1B,SOD2,QKI,RNASET2,PRKAR1B,ACTB,HNRNPA2B1,NT5C3A,ZMIZ2,CCM2,LAT2,POR,TMEM120A,CASTOR2,PTPN12,BRI3,ARPC1B,GPC2,EPHB4,SLC12A9,HBP1,IMPDH1,CNOT4,ADCK2,ZNF746,SMARCD3,CTSB,XPO7,PDLIM2,DOCK5,PTK2B,RAB11FIP1,POLB,HEY1,YWHAZ,PTP4A3,DENND3,SLC45A4,NAPRT,GRINA,SHARPIN,CHMP5,TLN1,CEMIP2,SYK,CARD19,NANS,KLF4,TXN,DENND1A,SWI5,CRAT,NTNG2,GBGT1,RXRA,AGPAT2,SEC16A,NOTCH1,FUT7,ECHDC3,VIM,APBB1IP,SVIL,ALOX5,PRKG1,ANXA11,TSPAN14,FRAT2,ERLIN1,ACTR1A,CALHM2,BBIP1,DENND10,LHPP,INPP5A,VENTX,TUBGCP2,PGGHG,IFITM3,PHRF1,IRF7,DEAF1,CD151,ENSG00000250644,CTSD,LSP1,C11orf21,CDKN1C,FHIP1B,ILK,TP53I11,PHF21A,MAPK8IP1,UBE2L6,SERPING1,SLC15A3,CPSF7,ENSG00000256591,SLC3A2,MEN1,NRXN2,SF1,EHD1,CDC42EP2,SCYL1,ZNRD2,FAM89B,MAP3K11,RELA,CFL1,RIN1,PACS1,RAB1B,RBM14-RBM4,RCE1,UNC93B1,KDM2A,RPS6KB2,KMT5B,PPP6R3,ALDH3B1,PPFIA1,LAMTOR1,LRRC32,PAK1,KCTD21,PCF11,PICALM,CTSC,CBL,TIRAP,FLI1,APLP2,ZBTB44,PTMS,CHD4,PTPN6,C1RL,SLC2A3,NELL2,HDAC7,TUBA1A,TMBIM6,NCKAP5L,ACVR1B,KRT80,CD63,STAT6,ARHGAP9,MBD6,CTDSP2,USP15,RASSF3,LTA4H,CHPT1,DRAM1,TMEM119,CORO1C,VPS29,NCOR2,UBC,USP12,ARL11,RNASEH2B,MCF2L,RASA3,ARHGEF40,C14orf93,SNX6,FAM177A1,PYGL,MAPK1IP1L,PPM1A,SPTB,ACTN1,BBOF1,JDP2,SERPINA1,CCNK,DYNC1H1,CINP,TECPR2,TNFAIP2,KLC1,BRF1,PLCB2,CCNDBP1,MYO5A,ANXA2,USP3,OAZ2,PLEKHO2,INTS14,MAP2K1,C15orf39,ZNF592,ARPIN,GDPGP1,FURIN,LRRC28,PGAP6,AXIN1,RAB40C,SLC9A3R2,AMDHD2,PDPK1,ZNF200,TNFRSF12A,HCFC1R1,MMP25,ROGDI,SNN,GSPT1,SMG1,PRKCB,XPO6,KCTD13,MVP,YPEL3,PPP4C,MAPK3,CORO1A,ORAI3,KAT8,ITGAX,KIFC3,DOK4,CSNK2A2,RIPOR1,NUTF2,DPEP2,MLKL,NECAB2,CRISPLD2,ZFPM1,CYBA,DEF8,CHMP1A,SPATA2L,ZNF276,ABR,RILP,TAX1BP3,P2RX1,ATP2A3,PFN1,ARRB2,DERL2,DLG4,ACADVL,KDM6B,ENSG00000263620,NDEL1,NATD1,MAP2K3,UNC119,FLOT2,PHF12,RAB11FIP4,ADAP2,NF1,RFFL,LASP1,ATXN7L3,SLC4A1,PHOSPHO1,PPP1R9B,C17orf67,CUEDC1,CA4,USP32,FAM20A,ARSG,WIPI1,SLC39A11,CD300A,CDR2L,SLC16A5,JPT1,SUMO2,UBALD2,UNC13D,ST6GALNAC2,SEPTIN9,TMC6,AATK,ACTG1,MAFG,SLC16A3,CSNK1D,CD7,METRNL,CYBC1,B3GNTL1,PPP4R1,VAPA,IMPA2,EPG5,SMAD2,NFATC1,KLF16,NFIC,HMG20B,UBXN6,MAP2K7,ADAMTS10,HNRNPM,KRI1,SLC44A2,TMED1,C19orf38,RAB3D,PLPPR2,CC2D1A,PRKACA,RASAL3,RAB8A,EPS15L1,CPAMD8,IL12RB1,ENSG00000268173,IQCN,HOMER3,ZNF429,LPAR2,TSHZ3,LRP3,GRAMD1A,PSENEN,TYROBP,CAPNS1,YIF1B,C19orf33,RASGRP4,LRFN1,ZFP36,DYRK1B,RAB4B-EGLN2,ERF,NECTIN2,RELB,VASP,BBC3,INAFM1,IRF3,PTOV1,MYADM,LILRA6,LILRB3,TSEN34,LILRA5,ZNF787,ZBTB45,UBE2M,RBCK1,RRBP1,ABHD12,XKR7,HCK,MAP1LC3A,ACSS2,DHX35,SLC35C2,SNX21,STAU1,ZNF217,CTSZ,PHACTR3,COL9A3,RGS19,IFNAR2,IL10RB,GATD3,PFKL,POFUT2,LSS,TMEM121B,CLTCL1,TMEM191C,PPM1F,GGT1,TPST2,GAS2L1,THOC5,TCN2,TBC1D10A,YWHAH,MYH9,EIF3D,MPST,RAC2,LGALS1,TRIOBP,TMEM184B,TPTEP2-CSNK1E,CBX6,CYB5R3,TSPO,PRR5,PRR5-ARHGAP8,TTC38,TYMP,DHRSX,GK,USP9X,SLC38A5,MSN,DOCK11,MBNL3,SLC9A6,HMGB3,SLC6A8,BCAP31,DNASE1L1,GDI1,G6PD,IKBKG,CD99</t>
  </si>
  <si>
    <t>TF:M12173_1</t>
  </si>
  <si>
    <t>Factor: GKLF; motif: NNCCMCRCC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PLOD1,MFN2,TNFRSF1B,EFHD2,PLEKHM2,CAPZB,ECE1,ALPL,TMEM50A,RPS6KA1,THEMIS2,EPB41,RNF19B,PHC2,TRAPPC3,STK40,CAP1,TESK2,CTBS,ARHGAP29,RNPC3,DENND2D,RHOC,TSPAN2,NOTCH2,NBPF26,PLEKHO1,ARNT,CERS2,ZNF687,TUFT1,S100A11,IL6R,SHE,SLC50A1,RUSC1,HDGF,CFAP45,FCER1G,HSPA6,KIAA0040,COP1,QSOX1,GLUL,DHX9,ARPC5,KDM5B,MAPKAPK2,PFKFB2,CD46,COQ8A,CCSAP,ACP1,TRAPPC12,KIDINS220,CYRIA,FKBP1B,ADCY3,DRC1,YPEL5,SPAST,EPAS1,TTC7A,NAGK,TMSB10,SLC20A1,RALB,LIMS2,GPR17,TANK,ITPRID2,NDUFB3,METTL21A,IDH1,TRIP12,HDLBP,ATG4B,OGG1,CAMK1,RAF1,SLC6A6,DYNC1LI1,ZDHHC3,SHISA5,GNAI2,TKT,ATG3,RPN1,ABTB1,RAB43,NUDT16,MFN1,PARL,HES1,GAK,TACC3,TNIP2,LRPAP1,SH3BP2,TBC1D14,WDR1,FBXL5,BST1,LAP3,RELL1,FAM114A1,ARHGAP24,MANBA,PAPSS1,SEC24D,PDE5A,TMEM131L,HMGB2,IRF2,ACSL1,GPBP1,AP3S1,LMNB1,DDX46,FAM13B,ARAP3,ARHGAP26,NDST1,CNOT8,CCNJL,ERGIC1,CREBRF,F12,GRK6,PDLIM7,PHYKPL,RNF130,CANX,MGAT4B,NQO2,PSMG4,E2F3,C6orf136,PPP1R18,TRIM40,HLA-E,HLA-C,DDAH2,CLIC1,TAP1,PHF1,SLC39A7,RGL2,TAPBP,ANKS1A,PXT1,CDKN1A,CPNE5,MTCH1,CCND3,TMEM63B,RUNX2,ENSG00000271793,MTRES1,FYN,IFNGR1,RAB32,ARID1B,DYNLT1,EZR,SOD2,QKI,RNASET2,PRKAR1B,MICALL2,TTYH3,EIF2AK1,FAM126A,NT5C3A,EEPD1,ZMIZ2,CCM2,ENSG00000284461,RFC2,POR,TMEM120A,PTPN12,BRI3,ZNF394,ARPC1B,BUD31,MCM7,GPC2,TRAPPC14,SLC12A9,POLR2J,NAMPT,ENSG00000288640,ARF5,IRF5,CNOT4,ADCK2,GSTK1,ZNF746,CTSB,ASAH1,ATP6V1B2,RNF122,RAB11FIP1,POLB,CEBPD,YWHAZ,PTP4A3,DENND3,NAPRT,GRINA,SHARPIN,CNTLN,CHMP5,PHF24,FAM214B,SHB,TLE4,SYK,NFIL3,CARD19,NANS,MSANTD3,TXN,UGCG,DENND1A,TOR2A,ST6GALNAC4,SWI5,POMT1,GBGT1,AGPAT2,SEC16A,NOTCH1,ABCA2,GDI2,ECHDC3,MASTL,SVIL,ZNF438,CREM,RASSF4,ALOX5,VDAC2,ANXA11,TSPAN14,ZDHHC16,UBTD1,WBP1L,BBIP1,DENND10,LHPP,GLRX3,LRRC27,INPP5A,VENTX,ADAM8,TUBGCP2,TOLLIP,PHRF1,IRF7,DEAF1,CD151,TNNI2,ENSG00000250644,CTSD,CDKN1C,RHOG,FHIP1B,ILK,ADM,BTBD10,CD82,MAPK8IP1,DGKZ,MADD,TNKS1BP1,UBE2L6,BSCL2,PRDX5,MEN1,NRXN2,EHD1,TIGD3,SCYL1,FAM89B,RELA,KAT5,CFL1,RAB1B,RCE1,UNC93B1,ANKRD13D,PPP1CA,KMT5B,PPP6R3,TCIRG1,TPCN2,PPFIA1,PAK1,NDUFC2,KCTD21,PCF11,PICALM,SLC37A4,CBL,NECTIN1,NRGN,TMEM45B,APLP2,ZBTB44,CD9,MLF2,CHD4,ACRBP,PTPN6,LPCAT3,GABARAPL1,ETV6,HDAC7,TUBA1A,TMBIM6,NCKAP5L,ACVR1B,PRR13,CD63,NFE2,PIP4K2C,STAT6,MBD6,CTDSP2,ATP2B1,CHPT1,TXNRD1,TCP11L2,CORO1C,GIT2,HVCN1,ERP29,TAOK3,RAB35,PXN,SLC15A4,ULK1,USP12,MTIF3,ARL11,RAB20,MCF2L,ARHGEF40,ABHD4,HAUS4,C14orf93,ACIN1,SCFD1,SNX6,FAM177A1,NFKBIA,TINF2,NOP9,SOS2,KTN1,PPM1A,SYNE2,ACTN1,PSEN1,JDP2,RIN3,ITPK1,CCNK,DYNC1H1,CINP,TECPR2,TDRD9,KLC1,AKT1,BRF1,CCNDBP1,SERF2,MYO5A,RAB27A,BNIP2,ANXA2,USP3,PLEKHO2,SPG21,INTS14,CLK3,C15orf39,ST20-MTHFS,ZNF592,ARPIN,SEMA4B,LRRC28,CHSY1,PGAP6,NPRL3,AXIN1,RAB40C,TELO2,MSRB1,RNPS1,AMDHD2,PDPK1,ELOB,ZNF200,TNFRSF12A,HCFC1R1,MMP25,ZNF500,ROGDI,ENSG00000188897,SNN,NDE1,GGA2,PRKCB,XPO6,KCTD13,MAPK3,KAT8,TGFB1I1,CES1,KATNB1,DOK4,CSNK2A2,RIPOR1,NUTF2,VAC14,AARS1,GLG1,PLCG2,NECAB2,COTL1,CRISPLD2,C16orf74,ZFPM1,CYBA,GALNS,CHMP1A,SPATA2L,ZNF276,ABR,PITPNA,SLC43A2,RILP,PFN1,CXCL16,ZMYND15,CAMTA2,KIAA0753,TXNDC17,MED31,RNASEK,PHF23,NEURL4,KDM6B,ENSG00000263620,NDEL1,PIK3R5,GAS7,NT5M,TVP23B,TMEM11,UNC119,ADAP2,RFFL,TADA2A,LASP1,DUSP3,TMUB2,SLC25A39,MAP3K14,NPEPPS,SNX11,PHOSPHO1,C17orf67,SCPEP1,CUEDC1,USP32,DDX5,WIPI1,SLC39A11,ARMC7,UBALD2,UNC13D,TMC6,GAA,ACTG1,PYCR1,RFNG,MAFG,SLC16A3,CSNK1D,SECTM1,CYBC1,B3GNTL1,SMCHD1,ZBTB14,RALBP1,PPP4R1,VAPA,IMPA2,ABHD3,SMAD2,NFATC1,CTDP1,SLC66A2,CDC34,BSG,RNF126,KLF16,CFD,R3HDM4,STK11,OAZ1,TMPRSS9,NFIC,HMG20B,UBXN6,PLIN4,PLIN3,TRAPPC5,STXBP2,MAP2K7,UBL5,ADAMTS10,CERS4,MARCHF2,HNRNPM,PRAM1,SLC44A2,TMED1,C19orf38,PLPPR2,MAN2B1,IER2,MISP3,PRKACA,ADGRE5,FAM32A,RAB8A,EPS15L1,CPAMD8,ARRDC2,ENSG00000268173,ELL,COPE,RFXANK,GATAD2A,LPAR2,GMIP,TSHZ3,LRP3,GRAMD1A,PSENEN,PROSER3,CAPNS1,YIF1B,C19orf33,PSMD8,LRFN1,ZFP36,RAB4B-EGLN2,B9D2,TMEM91,ENSG00000255730,DMRTC2,DEDD2,ERF,NECTIN2,RELB,CLASRP,ERCC1,VASP,BBC3,INAFM1,DHX34,PPP1R15A,NUCB1,RCN3,IRF3,PTOV1,ZNF611,MYADM,MBOAT7,TSEN34,KMT5C,ZNF865,EPN1,ZNF787,TRIM28,RBCK1,PSMF1,SIRPA,RRBP1,ZNF133,HM13,XKR7,E2F1,AHCY,MAP1LC3A,ACSS2,MMP24OS,PHF20,DHX35,SLC35C2,SNX21,NCOA3,SULF2,ATP9A,ZNF217,RTF2,RAE1,CTSZ,GNAS,COL9A3,RGS19,TPD52L2,SYNJ1,IFNAR2,IL10RB,CSTB,PFKL,POFUT2,PTTG1IP,ITGB2,SLC19A1,LSS,PRMT2,TMEM121B,CLTCL1,TANGO2,GUCD1,GGT1,TPST2,GAS2L1,THOC5,CABP7,TBC1D10A,YWHAH,TOM1,MYH9,LGALS1,TMEM184B,TPTEP2-CSNK1E,NFAM1,CYB5R3,PACSIN2,TSPO,PRR5,PRR5-ARHGAP8,TTC38,PIM3,MSL3,SAT1,ENSG00000288706,GK,USP9X,PQBP1,TFE3,WDR45,FAM104B,ALG13,LAMP2,MBNL3,SLC9A6,HMGB3,BCAP31,ARHGAP4,RENBP,DNASE1L1,TAFAZZIN,GDI1,G6PD,IKBKG,CD99</t>
  </si>
  <si>
    <t>TF:M03920_1</t>
  </si>
  <si>
    <t>Factor: SP1; motif: RCCMCRCCCM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PLOD1,TNFRSF1B,EFHD2,CAPZB,ALPL,TMEM50A,RPS6KA1,THEMIS2,RNF19B,PHC2,TRAPPC3,STK40,CAP1,TESK2,CTBS,ARHGAP29,RNPC3,DENND2D,RHOC,TSPAN2,NOTCH2,NBPF26,ZNF687,IL6R,SLC50A1,RUSC1,CFAP45,KIAA0040,QSOX1,DHX9,KDM5B,MAPKAPK2,PFKFB2,CD46,ARF1,CCSAP,ACP1,KIDINS220,CYRIA,YPEL5,NAGK,TMSB10,SLC20A1,CXCR4,TANK,METTL21A,IDH1,CTDSP1,HDLBP,RAF1,SLC6A6,DYNC1LI1,SHISA5,TKT,CADM2,ABTB1,RAB43,NUDT16,TRA2B,PLAAT1,TACC3,TNIP2,LRPAP1,TBC1D14,WDR1,RELL1,FAM114A1,CXCL1,PAPSS1,PDE5A,ELF2,TMEM131L,ACSL1,PARP8,FAM13B,ARAP3,CNOT8,ERGIC1,GRK6,PDLIM7,PHYKPL,NQO2,PSMG4,PPP1R18,HLA-E,HLA-C,BAG6,DDAH2,CLIC1,NEU1,TAP1,PHF1,RGL2,CPNE5,MTCH1,CCND3,TMEM63B,ENSG00000213204,ENSG00000271793,MTRES1,FYN,IFNGR1,ARID1B,DYNLT1,SOD2,RNASET2,PRKAR1B,MICALL2,TTYH3,ICA1,ZNRF2,NT5C3A,EEPD1,ZMIZ2,CCM2,ENSG00000284461,POR,TMEM120A,PTPN12,BRI3,ARPC1B,GPC2,TRAPPC14,SLC12A9,IRF5,CNOT4,ZNF746,DNAJB6,CTSB,ASAH1,RAB11FIP1,POLB,CEBPD,PTP4A3,DENND3,GRINA,CHMP5,FAM214B,SHB,CARD19,NANS,MSANTD3,KLF4,TXN,DENND1A,TOR2A,ST6GALNAC4,SWI5,GBGT1,AGPAT2,SEC16A,NOTCH1,GDI2,ECHDC3,SVIL,ZNF438,CREM,RASSF4,ANXA11,TSPAN14,UBTD1,WBP1L,DENND10,LHPP,GLRX3,LRRC27,INPP5A,ADAM8,TUBGCP2,TOLLIP,PHRF1,IRF7,ENSG00000250644,CTSD,CDKN1C,RHOG,FHIP1B,BTBD10,CD82,MAPK8IP1,DGKZ,MADD,TNKS1BP1,UBE2L6,VWCE,FTH1,SLC3A2,STX5,PRDX5,MEN1,NRXN2,EHD1,TIGD3,SCYL1,FAM89B,RELA,KAT5,RCE1,UNC93B1,ANKRD13D,PPP1CA,PPFIA1,ARAP1,PAK1,KCTD21,PICALM,CTSC,SLC37A4,CBL,NRGN,TMEM45B,APLP2,ZBTB44,MLF2,CHD4,ACRBP,PTPN6,SLC2A3,GABARAPL1,ETV6,TUBA1A,NCKAP5L,PRR13,NFE2,PIP4K2C,MBD6,CTDSP2,CHPT1,TCP11L2,CORO1C,TAOK3,RAB35,PXN,SLC15A4,ULK1,MTIF3,ITM2B,RNASEH2B,C14orf93,SNX6,FAM177A1,NFKBIA,PSME2,TINF2,SOS2,KTN1,PPM1A,PSEN1,CCNK,DYNC1H1,TDRD9,KLC1,BRF1,SERF2,MYO5A,ANXA2,PLEKHO2,SPG21,RAB11A,C15orf39,ST20-MTHFS,ZNF592,LRRC28,PGAP6,AXIN1,RAB40C,TELO2,MSRB1,RNPS1,AMDHD2,PDPK1,ZNF200,TNFRSF12A,HCFC1R1,NDE1,SMG1,GGA2,XPO6,KCTD13,PAGR1,KAT8,KATNB1,CSNK2A2,RIPOR1,NUTF2,VAC14,PLCG2,NECAB2,CRISPLD2,ZFPM1,CYBA,GALNS,CHMP1A,SPATA2L,ZNF276,ABR,RILP,TAX1BP3,CXCL16,ZMYND15,MED31,NEURL4,KDM6B,ENSG00000263620,NDEL1,PIK3R5,GAS7,NT5M,TVP23B,TMEM11,UNC119,RFFL,AATF,DUSP3,TMUB2,SLC25A39,MAP3K14,SNX11,C17orf67,SCPEP1,WIPI1,SLC39A11,UBALD2,UNC13D,WBP2,GAA,RFNG,MAFG,SLC16A3,CSNK1D,CYBC1,B3GNTL1,SMCHD1,PPP4R1,IMPA2,SLC66A2,CDC34,RNF126,KLF16,OAZ1,HMG20B,UBXN6,PLIN3,STXBP2,MAP2K7,CERS4,HNRNPM,KRI1,SLC44A2,TMED1,C19orf38,PLPPR2,MAN2B1,IER2,PRKACA,RAB8A,EPS15L1,CPAMD8,ARRDC2,IL12RB1,ELL,HOMER3,RFXANK,GATAD2A,LPAR2,GMIP,PSENEN,CAPNS1,YIF1B,LRFN1,ZFP36,RAB4B-EGLN2,DMRTC2,DEDD2,NECTIN2,RELB,ERCC1,VASP,BBC3,INAFM1,DHX34,PPP1R15A,NUCB1,RCN3,FCGRT,IRF3,PTOV1,MYADM,MBOAT7,TSEN34,ZNF865,ZNF787,UBE2M,TRIM28,RBCK1,PSMF1,RRBP1,ABHD12,XKR7,E2F1,MAP1LC3A,ACSS2,MMP24OS,PHF20,DHX35,SLC35C2,SNX21,ZNF217,RTF2,RGS19,SYNJ1,IL10RB,HMGN1,CSTB,PFKL,POFUT2,PTTG1IP,SLC19A1,LSS,PRMT2,TMEM121B,CLTCL1,TANGO2,TMEM191C,PPM1F,GUCD1,TPST2,TBC1D10A,TOM1,MYH9,LGALS1,TPTEP2-CSNK1E,CYB5R3,TSPO,PRR5,PRR5-ARHGAP8,TTC38,PIM3,MSL3,GK,PQBP1,TFE3,WDR45,LAMP2,SLC9A6,HMGB3,SLC6A8,BCAP31,ARHGAP4,GDI1,G6PD,IKBKG,CD99</t>
  </si>
  <si>
    <t>TF:M09973_1</t>
  </si>
  <si>
    <t>Factor: CPBP; motif: GNNRGGGHGGGGNNGGGR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FBXO44,AGTRAP,PLOD1,TNFRSF1B,EFHD2,ARHGEF10L,CAPZB,ALPL,KDM1A,TMEM50A,SH3BGRL3,UBXN11,RPS6KA1,ZDHHC18,THEMIS2,EPB41,PTP4A2,RNF19B,PHC2,KIAA0319L,TRAPPC3,MAP7D1,MEAF6,STK40,SMAP2,ELOVL1,FAAH,TXNDC12,GADD45A,WLS,CTBS,GNG5,ARHGAP29,VAV3,DENND2D,RHOC,TSPAN2,NBPF20,PLEKHO1,ARNT,CERS2,ZNF687,S100A11,S100A6,INTS3,CRTC2,C1orf43,IL6R,SHE,ADAR,SLC50A1,HDGF,ETV3,CFAP45,PBX1,FCGR3B,FCGR3A,ENSG00000289768,KIAA0040,CACNA1E,GLUL,DHX9,SMG7,ARPC5,PHLDA3,KDM5B,BTG2,RAB29,MAPKAPK2,PFKFB2,CR1,PLXNA2,ARF1,CCSAP,GPR137B,AKT3,ACP1,KIDINS220,MBOAT2,CYRIA,FKBP1B,ADCY3,HADHA,FOSL2,PPP1CB,YPEL5,SPAST,EPAS1,USP34,UGP2,LGALSL,RAB1A,AAK1,DOK1,LOXL3,TMSB10,MERTK,ACOXL,SLC20A1,RALB,LIMS2,MYO7B,GPR17,CXCR4,ZEB2,FMNL2,RBMS1,TANK,GCA,ITGAV,IDH1,ARPC2,GPBAR1,CTDSP1,CNPPD1,TUBA4A,TRIP12,LRRFIP1,HDLBP,ATG4B,ARPC4,CRELD1,SLC6A6,TOP2B,DYNC1LI1,CSRNP1,VIPR1,ZDHHC3,SETD2,SHISA5,GPX1,RHOA,TCTA,GNAI2,MAPKAPK3,PRKCD,TKT,ZNF148,ABTB1,RAB43,NUDT16,CDV3,CEP63,PIK3CB,PDCD10,MECOM,SEC62,MFN1,IGF2BP2,PLAAT1,HES1,SLC49A3,TACC3,TNIP2,LRPAP1,SH3BP2,TBC1D14,WDR1,LAP3,RELL1,TBC1D1,CXCL1,PRDM8,WDFY3,ARHGAP24,PPM1K,MANBA,UBE2D3,PAPSS1,PDE5A,ELF2,TMEM131L,HMGB2,IRF2,ACSL1,PARP8,CERT1,VCAN,AP3S1,COMMD10,LMNB1,SHROOM1,P4HA2,SLC22A4,IRF1,FAM13B,ARAP3,ABLIM3,NDST1,ANXA6,ADAM19,CCNJL,STK10,ERGIC1,CREBRF,UIMC1,NSD1,RAB24,GRK6,PDLIM7,PHYKPL,RNF130,MGAT4B,WRNIP1,SERPINB1,NQO2,PSMG4,DSP,TMEM14B,KIF13A,MBOAT1,E2F3,C6orf136,PPP1R18,FLOT1,HLA-F,HLA-E,HLA-C,PBX2,BRD2,PHF1,SYNGAP1,SLC39A7,RGL2,TAPBP,ANKS1A,CPNE5,MTCH1,TREML1,CCND3,TRERF1,BICRAL,VEGFA,TMEM63B,RUNX2,DST,ENSG00000213204,ANKRD6,ENSG00000271793,MTRES1,FYN,HEBP2,RAB32,PCMT1,ARID1B,EZR,SOD2,IGF2R,QKI,RNASET2,PRKAR1B,MICALL2,TTYH3,ICA1,FAM126A,HNRNPA2B1,TAX1BP1,KBTBD2,ZMIZ2,CCM2,ENSG00000284461,POR,TMEM120A,STYXL1,CASTOR2,PTPN12,RSBN1L,BRI3,ZNF394,ARPC1B,BUD31,MCM7,GPC2,LAMTOR4,GNB2,GIGYF1,EPHB4,POLR2J,HBP1,BCAP29,NAMPT,CCDC71L,ENSG00000288640,ARF5,IMPDH1,IRF5,CNOT4,TBXAS1,MKRN1,ADCK2,EPHB6,ZYX,ZNF746,CHPF2,SMARCD3,CTSB,ATP6V1B2,XPO7,TNFRSF10B,RAB11FIP1,POLB,HGSNAT,CEBPD,SDCBP,CHD7,HEY1,PIP4P2,YWHAZ,CYRIB,PTP4A3,DENND3,GRINA,CHMP5,PHF24,FAM214B,TLN1,SHB,CEMIP2,SYK,NFIL3,BICD2,CARD19,NANS,MSANTD3,KLF4,TXN,UGCG,PTBP3,PTGS1,DENND1A,PBX3,TOR2A,SH2D3C,ST6GALNAC4,SWI5,CRAT,NTNG2,GBGT1,SURF1,AGPAT2,SEC16A,NOTCH1,ABCA2,FUT7,GDI2,IL15RA,ECHDC3,WAC,ZNF438,CREM,RASSF4,ALOX5,PRKG1,DNAJB12,MCU,VDAC2,ANXA11,TSPAN14,PIK3AP1,FRAT2,UBTD1,ERLIN1,HPS1,TRIM8,NT5C2,MXI1,BBIP1,DENND10,LHPP,GLRX3,LRRC27,INPP5A,VENTX,ADAM8,TUBGCP2,IFITM3,TOLLIP,PHRF1,IRF7,DEAF1,CD151,ENSG00000250644,CTSD,C11orf21,CDKN1C,RHOG,STIM1,FHIP1B,TRIM6,ILK,ADM,SBF2,ARNTL,BTBD10,CD82,TP53I11,PHF21A,MAPK8IP1,MADD,TNKS1BP1,UBE2L6,SERPING1,STX3,SLC15A3,FTH1,RTN3,POLR2G,STX5,GPR137,PRDX5,NRXN2,SF1,EHD1,CDC42EP2,SCYL1,FAM89B,SIPA1,RELA,KAT5,RNASEH2C,CFL1,RIN1,PACS1,RAB1B,RBM14-RBM4,RCE1,UNC93B1,KDM2A,ANKRD13D,PPP1CA,KMT5B,PPP6R3,ALDH3B1,TPCN2,PPFIA1,PAK1,KCTD21,PICALM,CASP5,CBL,NECTIN1,FLI1,TMEM45B,APLP2,ZBTB44,CD9,PTMS,GAPDH,CHD4,PTPN6,LPCAT3,C1RL,SLC2A3,GABARAPL1,ETV6,HDAC7,ARF3,TUBA1A,ASIC1,NCKAP5L,ACVR1B,ZNF740,PRR13,NFE2,MYL6,PIP4K2C,STAT6,ARHGAP9,MBD6,CTDSP2,USP15,RASSF3,POC1B,ATP2B1,CHPT1,DRAM1,TCP11L2,TMEM119,CORO1C,HVCN1,ATXN2,RAB35,PXN,VPS37B,UBC,GLT1D1,SFSWAP,ULK1,USP12,POMP,SUPT20H,ITM2B,RAB20,RASA3,ARHGEF40,HNRNPC,ABHD4,C14orf93,ACIN1,SNX6,FAM177A1,NFKBIA,PSME2,GMPR2,SOS2,PSMC6,MAPK1IP1L,PPM1A,SYNE2,SPTB,ACTN1,SUSD6,SRSF5,PCNX1,PSEN1,BBOF1,JDP2,VASH1,ITPK1,SERPINA1,CCNK,DYNC1H1,CINP,TECPR2,TNFAIP2,KLC1,BRF1,CYFIP1,PLCB2,CCNDBP1,SERF2,MYO5A,ANXA2,USP3,OAZ2,PLEKHO2,RAB11A,CALML4,MAP2K1,ANP32A,C15orf39,ST20-MTHFS,ZNF592,ANPEP,SEMA4B,GDPGP1,LRRC28,PGAP6,AXIN1,RAB40C,TELO2,SLC9A3R2,MSRB1,RNPS1,AMDHD2,PDPK1,ZNF200,TNFRSF12A,MMP25,UBN1,LITAF,SNN,NDE1,SMG1,PRKCB,KCTD13,YPEL3,MAPK3,PHKG2,CORO1A,TBC1D10B,PRR14,ORAI3,KAT8,ITGAX,KATNB1,DOK4,USB1,CSNK2A2,CKLF,RIPOR1,ENKD1,NUTF2,AARS1,PHLPP2,GLG1,MLKL,NECAB2,HSBP1,COTL1,CRISPLD2,C16orf74,ZFPM1,CYBA,GALNS,CBFA2T3,CHMP1A,SPATA2L,ZNF276,ABR,SLC43A2,RILP,TAX1BP3,P2RX1,ATP2A3,PFN1,ARRB2,KIAA0753,TXNDC17,DERL2,DLG4,PHF23,NEURL4,KDM6B,PER1,ENSG00000263620,NDEL1,GAS7,NT5M,TVP23B,NATD1,MAP2K3,UNC119,FLOT2,RAB11FIP4,ADAP2,NF1,RFFL,AATF,LASP1,STAT5B,DUSP3,TMUB2,ATXN7L3,SLC4A1,SLC25A39,FMNL1,ARHGAP27,TBKBP1,NPEPPS,SP2,SNX11,PHOSPHO1,SPOP,PPP1R9B,C17orf67,SCPEP1,CUEDC1,CA4,USP32,FAM20A,ARSG,WIPI1,SLC39A11,SLC16A5,JPT1,SUMO2,UBALD2,UNC13D,WBP2,ST6GALNAC2,SOCS3,TMC6,AATK,ACTG1,RFNG,MAFG,SLC16A3,CSNK1D,SECTM1,CYBC1,B3GNTL1,ZBTB14,PPP4R1,IMPA2,MPPE1,SMAD2,NEDD4L,NFATC1,SLC66A2,CDC34,RNF126,KLF16,CFD,R3HDM4,KISS1R,CNN2,CSNK1G2,PEAK3,NFIC,HMG20B,MAP2K2,UBXN6,PLIN3,RFX2,TRAPPC5,STXBP2,MAP2K7,UBL5,ADAMTS10,CERS4,HNRNPM,PRAM1,ICAM1,CDC37,KRI1,SLC44A2,TMED1,C19orf38,PLPPR2,MAN2B1,IER2,MISP3,PRKACA,ADGRE5,RAB8A,KLF2,EPS15L1,CPAMD8,ARRDC2,IL12RB1,ENSG00000268173,ELL,RFXANK,GATAD2A,LPAR2,TSHZ3,LRP3,KCTD15,GRAMD1A,CAPNS1,ZNF875,YIF1B,ACTN4,LRFN1,ZFP36,DYRK1B,SHKBP1,RAB4B-EGLN2,TMEM91,ENSG00000255730,B3GNT8,CEACAM21,CEACAM4,ERF,BCL3,NECTIN2,RELB,VASP,BBC3,INAFM1,DHX34,CABP5,CYTH2,SIGLEC7,RCN3,FCGRT,IRF3,AP2A1,PTOV1,ZNF611,MYADM,LILRB3,TSEN34,KMT5C,ZNF865,EPN1,ZNF274,ZBTB45,UBE2M,TRIM28,RBCK1,PSMF1,STK35,SIRPA,PANK2,JAG1,RRBP1,ABHD12,XKR7,E2F1,MAP1LC3A,ACSS2,MMP24OS,MMP9,SLC35C2,SNX21,SULF2,STAU1,ZNF217,RTF2,RAE1,CTSZ,GNAS,PHACTR3,COL9A3,RGS19,SYNJ1,IFNAR2,IL10RB,IFNGR2,HMGN1,MX2,CSTB,PFKL,POFUT2,PTTG1IP,LSS,TMEM121B,BID,CLTCL1,UFD1,TMEM191C,PPM1F,GRK3,GGT1,TPST2,GAS2L1,CABP7,TCN2,TBC1D10A,PISD,TOM1,MYH9,TST,MPST,LGALS1,TPTEP2-CSNK1E,CBX6,CYB5R3,PACSIN2,TSPO,PRR5,PRR5-ARHGAP8,TTC38,TYMP,DHRSX,MSL3,GK,USP9X,DDX3X,CFP,PQBP1,WDR45,FAM104B,MSN,NHSL2,TSC22D3,TMEM164,DOCK11,MBNL3,SLC9A6,SLITRK4,HMGB3,SLC6A8,BCAP31,ARHGAP4,RENBP,GDI1,G6PD,IKBKG,CD99</t>
  </si>
  <si>
    <t>TF:M00716</t>
  </si>
  <si>
    <t>Factor: ZF5; motif: GSGCGCG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RHCE,SH3BGRL3,UBXN11,RPS6KA1,ARID1A,SLC9A1,ZDHHC18,THEMIS2,XKR8,PTAFR,TAF12,EPB41,SRSF4,PTP4A2,AK2,RNF19B,PHC2,KIAA0319L,TRAPPC3,MAP7D1,MEAF6,STK40,PABPC4,CAP1,SMAP2,HIVEP3,ELOVL1,ATP6V0B,TESK2,NSUN4,FAAH,NRDC,TXNDC12,YIPF1,ALG6,DNAI4,GADD45A,WLS,CTBS,GNG5,ARHGAP29,RNPC3,VAV3,ELAPOR1,AMPD2,DENND2D,C1orf162,DDX20,CAPZA1,RHOC,PHTF1,TSPAN2,NOTCH2,NBPF26,NBPF10,NBPF20,PLEKHO1,FCGR1A,H2AC20,ADAMTSL4,MCL1,ARNT,CERS2,MINDY1,ZNF687,SELENBP1,TUFT1,MRPL9,S100A11,S100A9,S100A12,S100A6,INTS3,CRTC2,SLC39A1,RAB13,C1orf43,IL6R,SHE,ADAR,ZBTB7B,SLC50A1,RUSC1,MEF2D,SLC25A44,HDGF,ETV3,CFAP45,TAGLN2,COPA,NCSTN,USF1,NIT1,FCER1G,PBX1,FCGR2A,HSPA6,FCGR2B,ATF6,MPZL1,TBX19,SELL,KIAA0040,COP1,QSOX1,CACNA1E,GLUL,NPL,DHX9,SMG7,ARPC5,NIBAN1,PHLDA3,ARL8A,KDM5B,BTG2,NUAK2,RAB29,MAPKAPK2,IL10,PFKFB2,CD55,CR1,PLXNA2,CD46,MTARC1,CNIH4,CNIH3,COQ8A,ARF1,CCSAP,GPR137B,AKT3,ACP1,TRAPPC12,KIDINS220,MBOAT2,DDX1,CYRIA,RHOB,HS1BP3,FKBP1B,FAM228B,ITSN2,ADCY3,RAB10,DRC1,HADHA,MRPL33,FOSL2,PPP1CB,YPEL5,SPAST,QPCT,PREPL,EPAS1,TTC7A,ERLEC1,USP34,XPO1,UGP2,LGALSL,RAB1A,CNRIP1,ARHGAP25,NFU1,AAK1,NAGK,DYSF,DOK1,CCDC142,LOXL3,TMSB10,CHMP3,ARID5A,UNC50,RNF149,MAP4K4,MERTK,ACOXL,SLC20A1,PSD4,DBI,RALB,LIMS2,GPR17,PTPN18,FAM168B,CXCR4,ZEB2,FMNL2,RBMS1,TANK,GCA,WIPF1,ITPRID2,ITGAV,STAT1,NDUFB3,CFLAR,FLACC1,METTL21A,IDH1,IKZF2,TTLL4,CYP27A1,ARPC2,PNKD,CTDSP1,CNPPD1,TUBA4A,AGFG1,TRIP12,SP100,EIF4E2,LRRFIP1,MTERF4,PPP1R7,HDLBP,ATG4B,MTMR14,OGG1,CAMK1,ARPC4,IL17RC,CRELD1,EMC3,RAF1,SLC6A6,MRPS25,SH3BP5,TOP2B,DYNC1LI1,TRANK1,CTDSPL,MYD88,CSRNP1,VIPR1,HIGD1A,ABHD5,ZNF445,ZDHHC3,CCR1,SETD2,KLHL18,CAMP,NME6,SLC26A6,SHISA5,TMA7,RNF123,IP6K1,USP4,GPX1,RHOA,TCTA,GNAI2,MAPKAPK3,RRP9,ALAS1,TWF2,STAB1,PRKCD,TKT,PSMD6,CADM2,ARL13B,ST3GAL6,ATG3,B4GALT4,GOLGB1,SLC49A4,ZNF148,RPN1,ABTB1,RAB7A,CFAP92,GP9,RAB43,ISY1,CNBP,COPG1,NUDT16,CDV3,CEP63,PIK3CB,TFDP2,PLSCR1,GYG1,TSC22D2,MME,PDCD10,MECOM,SEC62,ECT2,MFN1,PARL,AP2M1,IGF2BP2,TRA2B,BCL6,PLAAT1,HES1,PIGX,SLC49A3,GAK,TACC3,TNIP2,LRPAP1,SH3BP2,ZBTB49,MRFAP1,TBC1D14,SH3TC1,SLC2A9,WDR1,FBXL5,FAM200B,BST1,LAP3,CCDC149,RELL1,TBC1D1,PTTG2,FAM114A1,TMEM33,CHIC2,PDGFRA,CXCL1,G3BP2,NAAA,ANTXR2,PRDM8,COQ2,HPSE,GPAT3,WDFY3,ARHGAP24,HSD17B11,PPM1K,TSPAN5,NFKB1,MANBA,UBE2D3,PAPSS1,LARP7,SEC24D,PDE5A,KIAA1109,SCLT1,ELF2,TMEM154,ARFIP1,TMEM131L,ETFDH,FNIP2,KLHL2,HMGB2,IRF2,ACSL1,ROPN1L,ANKH,LINC02218,DROSHA,PARP8,ARL15,GPBP1,HMGCR,CERT1,AP3B1,VCAN,FAM174A,DCP2,AP3S1,COMMD10,LMNB1,SHROOM1,P4HA2,SLC22A4,IRF1,DDX46,FAM13B,PAIP2,CYSTM1,SRA1,IK,ZMAT2,ARAP3,ARHGAP26,LARS1,ABLIM3,NDST1,SLC36A1,GPX3,TNIP1,ANXA6,CCDC69,CNOT8,ADAM19,RNF145,CCNJL,PTTG1,DOCK2,LCP2,STK10,DUSP1,ERGIC1,CREBRF,HRH2,UIMC1,NSD1,RAB24,GRK6,PDLIM7,DOK3,PHYKPL,RNF130,CANX,MGAT4B,BTNL3,FOXQ1,WRNIP1,SERPINB1,NQO2,PSMG4,DSP,SSR1,SLC35B3,TMEM14B,NEDD9,GMPR,KIF13A,MBOAT1,E2F3,TDP2,TRIM38,H1-2,H2AC6,H2BC5,H2BC11,H2BC12,PGBD1,BTN2A1,C6orf136,DHX16,PPP1R18,FLOT1,HLA-F,HLA-A,HLA-E,HLA-C,HLA-B,LTB,HSPA1L,C6orf47,BAG6,DDAH2,CLIC1,VWA7,HSPA1A,NEU1,DXO,PBX2,NOTCH4,PSMB8,TAP1,BRD2,PHF1,SYNGAP1,SLC39A7,RGL2,TAPBP,TAF11,ANKS1A,RPS10,FKBP5,SLC26A8,MAPK14,PXT1,CDKN1A,CPNE5,C6orf89,MTCH1,TREML1,TFEB,UBR2,CCND3,TRERF1,BICRAL,CNPY3,VEGFA,TMEM63B,YIPF3,RUNX2,ELOVL5,DST,PHF3,MYO6,IBTK,EEF1A1,ENSG00000213204,AKIRIN2,ANKRD6,SNX14,ENSG00000271793,MTRES1,FYN,SGK1,HEBP2,STX11,RAB32,KATNA1,PCMT1,ARID1B,DYNLT1,EZR,SOD2,TCP1,IGF2R,QKI,RNASET2,PRKAR1B,ADAP1,MICALL2,ENSG00000286192,TTYH3,EIF2AK1,ACTB,ICA1,FAM126A,HNRNPA2B1,TAX1BP1,KBTBD2,ZNRF2,FKBP9,NT5C3A,EEPD1,DBNL,POLM,ZMIZ2,CCM2,GUSB,ENSG00000284461,LAT2,RFC2,POR,TMEM120A,STYXL1,NCF1,CASTOR2,PTPN12,RSBN1L,HGF,STEAP4,FAM133B,BRI3,ZNF394,ENSG00000284292,ARPC1B,BUD31,MCM7,GPC2,LAMTOR4,TRAPPC14,PILRA,GNB2,GIGYF1,EPHB4,SLC12A9,ZNHIT1,CUX1,SH2B2,POLR2J,HBP1,BCAP29,NAMPT,CCDC71L,ENSG00000288640,ARF5,IMPDH1,IRF5,CNOT4,TBXAS1,MKRN1,ADCK2,MGAM,EPHB6,GSTK1,ZYX,ZNF746,CHPF2,SMARCD3,DNAJB6,MSRA,CTSB,CSGALNACT1,LPL,ASAH1,ATP6V1B2,XPO7,PDLIM2,TNFRSF10B,TNFRSF10C,SLC25A37,DOCK5,PTK2B,CLU,RNF122,RAB11FIP1,ASH2L,ADAM9,POLB,HGSNAT,SPIDR,CEBPD,LYN,UBXN2B,SDCBP,CHD7,CSPP1,GDAP1,HEY1,RMDN1,DECR1,PIP4P2,CPQ,ANKRD46,YWHAZ,CYRIB,SLA,PTP4A3,DENND3,SLC45A4,ZC3H3,GSDMD,NAPRT,GRINA,OPLAH,SHARPIN,CBWD1,CNTLN,TOPORS,NDUFB6,CHMP5,UBAP1,PHF24,VCP,PIGO,FAM214B,TLN1,GBA2,GLIPR2,CLTA,SHB,CEMIP2,TLE4,FRMD3,SYK,NFIL3,BICD2,FGD3,CARD19,NANS,MSANTD3,KLF4,TXN,UGCG,PTBP3,SLC31A2,FKBP15,CDC26,AKNA,PTGS1,CDK5RAP2,DENND1A,PBX3,TOR2A,SH2D3C,ST6GALNAC4,DPM2,CIZ1,SWI5,CRAT,IER5L,GPR107,NUP214,POMT1,NTNG2,GBGT1,SURF1,AGPAT2,SEC16A,NOTCH1,RABL6,ABCA2,FUT7,GDI2,IL15RA,PFKFB3,ECHDC3,CDC123,RPP38,RSU1,VIM,APBB1IP,MASTL,RAB18,BAMBI,SVIL,WAC,ZNF438,CREM,RASSF4,ALOX5,NCOA4,TMEM273,PRKG1,JMJD1C,SRGN,SAR1A,VSIR,PSAP,DNAJB12,MCU,VDAC2,ZMIZ1,PPIF,ANXA11,TSPAN14,PAPSS2,FAS,MYOF,PIK3AP1,R3HCC1L,ZFYVE27,FRAT1,FRAT2,ZDHHC16,UBTD1,ERLIN1,BLOC1S2,HPS1,ACTR1A,TRIM8,CALHM2,WBP1L,NT5C2,ITPRIP,MXI1,BBIP1,DENND10,LHPP,GLRX3,LRRC27,INPP5A,VENTX,ADAM8,TUBGCP2,PGGHG,IFITM2,ENSG00000288681,IFITM3,TOLLIP,PHRF1,IRF7,DEAF1,TALDO1,CD151,ENSG00000250644,CTSD,LSP1,C11orf21,TSSC4,CARS1,CDKN1C,NUP98,RHOG,STIM1,TRIM21,FHIP1B,HBD,TRIM6,ILK,TAF10,DENND5A,ADM,SBF2,AMPD3,MICAL2,ARNTL,BTBD10,C11orf58,HTATIP2,LMO2,CAT,CD44,PRR5L,IFTAP,CD82,TP53I11,PHF21A,MAPK8IP1,DGKZ,NDUFS3,MADD,TNKS1BP1,UBE2L6,SERPING1,STX3,MS4A6A,SLC15A3,VWCE,CPSF7,ENSG00000256591,ASRGL1,FTH1,LGALS12,SLC3A2,RTN3,EEF1G,GANAB,BSCL2,POLR2G,STX5,GPR137,FERMT3,PRDX5,MEN1,NRXN2,SF1,EHD1,CDC42EP2,TIGD3,SCYL1,ZNRD2,FAM89B,MAP3K11,SIPA1,RELA,KAT5,RNASEH2C,CFL1,RIN1,PACS1,RAB1B,CCS,RBM14-RBM4,RBM4,RCE1,NDUFV1,UNC93B1,KDM2A,GRK2,ANKRD13D,PPP1CA,RPS6KB2,KMT5B,PPP6R3,ALDH3B1,TCIRG1,CPT1A,TPCN2,PPFIA1,FOLR3,LAMTOR1,ARAP1,ATG16L2,DGAT2,UVRAG,LRRC32,PAK1,NDUFC2,KCTD21,PRCP,PCF11,PICALM,CTSC,TAF1D,CARD16,FXYD6,SLC37A4,CBL,NECTIN1,ARHGEF12,TMEM218,NRGN,VSIG2,TIRAP,FLI1,TMEM45B,APLP2,ZBTB44,SLC6A12,CD9,LTBR,MLF2,PTMS,GAPDH,IFFO1,CHD4,ACRBP,PTPN6,LPCAT3,C1RL,SLC2A3,CLEC4E,GABARAPL1,YBX3,ETV6,MANSC1,CDKN1B,DDX47,PLBD1,DDX11,AMN1,LRRK2,NELL2,HDAC7,ARF3,TUBA1A,ASIC1,TMBIM6,NCKAP5L,ACVR1B,KRT80,DAZAP2,ZNF740,CALCOCO1,PRR13,CD63,NFE2,ITGA5,MYL6,PIP4K2C,OS9,STAT6,ARHGAP9,MARS1,MBD6,CTDSP2,USP15,SRGAP1,TBK1,RASSF3,TMBIM4,IRAK3,POC1B,ATP2B1,IKBIP,CHPT1,DRAM1,TXNRD1,CHST11,TCP11L2,PRDM4,TMEM119,SELPLG,CORO1C,GIT2,ARPC3,VPS29,HVCN1,ATXN2,ERP29,TAOK3,RAB35,PXN,RNF10,VPS37B,ARL6IP4,NCOR2,UBC,SLC15A4,GLT1D1,SFSWAP,ULK1,EEF1AKMT1,RNF6,USP12,MTIF3,POMP,RFC3,SUPT20H,RUBCNL,ITM2B,RCBTB2,ARL11,RNASEH2B,TDRD3,MYCBP2,RAB20,TUBGCP3,MCF2L,TMCO3,RASA3,TEP1,RPGRIP1,ARHGEF40,HNRNPC,ABHD4,HOMEZ,PPP1R3E,MMP14,HAUS4,C14orf93,ACIN1,KHNYN,SCFD1,SNX6,FAM177A1,NFKBIA,CIDEB,PSME1,PSME2,IRF9,TM9SF1,ENSG00000254692,GMPR2,TINF2,NOP9,SOS2,PYGL,ABHD12B,PSMC6,MAPK1IP1L,KTN1,DHRS7,PPM1A,PRKCH,SYNE2,SPTB,ACTN1,SUSD6,SRSF5,PCNX1,PSEN1,BBOF1,ABCD4,NUMB,DLST,FOS,JDP2,VASH1,VIPAS39,DGLUCY,RIN3,ITPK1,CCNK,WARS1,DYNC1H1,CINP,TECPR2,TNFAIP2,TDRD9,MARK3,KLC1,AKT1,BRF1,CYFIP1,KATNBL1,NOP10,INAFM2,IVD,PLCB2,CCNDBP1,SERF2,ATP8B4,SPG11,B2M,MYO5A,RAB27A,CCPG1,PIERCE2,RNF111,BNIP2,ANXA2,RPS27L,USP3,OAZ2,PLEKHO2,SPG21,INTS14,RAB11A,CALML4,MAP2K1,SNAPC5,RPL4,ANP32A,TLE3,BBS4,PML,UBL7,CLK3,PPCDC,C15orf39,BCL2A1,MTHFS,ST20-MTHFS,CTSH,TM6SF1,ZNF592,ANPEP,ARPIN,SEMA4B,GDPGP1,FURIN,FES,MAN2A2,SLCO3A1,MCTP2,LRRC28,CHSY1,PCSK6,PGAP6,NPRL3,AXIN1,RAB40C,GNPTG,TELO2,TMEM204,SLC9A3R2,SPSB3,HAGH,MSRB1,RNPS1,AMDHD2,PDPK1,ELOB,ZNF200,MEFV,TNFRSF12A,HCFC1R1,MMP25,ZNF500,ROGDI,UBN1,ABAT,ENSG00000188897,LITAF,SNN,GSPT1,CPPED1,NDE1,SMG1,GDE1,GGA2,PRKCB,IL4R,XPO6,KCTD13,SULT1A2,EIF3C,PAGR1,TAOK2,YPEL3,ALDOA,PPP4C,MAPK3,FBRS,PHKG2,CORO1A,TBC1D10B,PRR14,ORAI3,HSD3B7,KAT8,PYCARD,ITGAX,TGFB1I1,CES1,KATNB1,KIFC3,PSME3IP1,POLR2C,DOK4,USB1,CSNK2A2,CKLF,CMTM2,ATP6V0D1,RIPOR1,ENKD1,NUTF2,DPEP2,VAC14,ZNF19,AARS1,ST3GAL2,PHLPP2,GLG1,MLKL,PLCG2,NECAB2,HSBP1,COTL1,CRISPLD2,C16orf74,ZFPM1,SNAI3,CYBA,GALNS,CBFA2T3,DEF8,ANKRD11,SPG7,CHMP1A,SPATA2L,ZNF276,RFLNB,ABR,INPP5K,PITPNA,SLC43A2,RILP,TAX1BP3,ATP2A3,SCIMP,PFN1,ARRB2,CXCL16,ZMYND15,RNF167,CAMTA2,KIAA0753,TXNDC17,MED31,DERL2,ASGR1,RNASEK,DLG4,ACADVL,PHF23,GABARAP,GPS2,ENSG00000261915,NEURL4,CD68,KDM6B,PER1,ENSG00000263620,NDEL1,PIK3R5,GAS7,ADORA2B,NT5M,SREBF1,TVP23B,MIEF2,TOP3A,ALDH3A2,DHRS7B,TMEM11,NATD1,MAP2K3,UNC119,SDF2,DHRS13,FLOT2,PHF12,RAB11FIP4,RNF135,ADAP2,NF1,EVI2B,RHOT1,RFFL,AATF,TADA2A,TBC1D3K,TBC1D3D,CWC25,RPL23,LASP1,STARD3,RARA,COASY,MLX,GHDC,STAT5B,STAT5A,STAT3,PSME3,DUSP3,TMUB2,ATXN7L3,SLC4A1,SLC25A39,GRN,FMNL1,MAP3K14,ARHGAP27,GOSR2,TBKBP1,NPEPPS,SP2,SNX11,SNF8,ABI3,PHOSPHO1,SPOP,TMEM92,PPP1R9B,ABCC3,C17orf67,SCPEP1,CUEDC1,SEPTIN4,VMP1,CA4,USP32,MAP3K3,ENSG00000125695,PECAM1,GNA13,DDX5,FAM20A,ARSG,WIPI1,SLC39A11,CDC42EP4,CDR2L,CD300LF,ARMC7,SLC16A5,JPT1,SUMO2,UBALD2,MYO15B,SAP30BP,UNC13D,WBP2,ST6GALNAC2,SEC14L1,SEPTIN9,SOCS3,DNAH17,PGS1,TMC6,GAA,ENDOV,AATK,ACTG1,HGS,PYCR1,RFNG,P4HB,MAFG,SLC16A3,CSNK1D,SECTM1,METRNL,CYBC1,NARF,B3GNTL1,SMCHD1,ZBTB14,RALBP1,PPP4R1,RAB31,VAPA,IMPA2,MPPE1,ABHD3,EPG5,SMAD2,NEDD4L,NARS1,NFATC1,CTDP1,SLC66A2,CDC34,BSG,RNF126,UQCR11,KLF16,CFD,R3HDM4,KISS1R,TMEM259,CNN2,STK11,CSNK1G2,MOB3A,OAZ1,PEAK3,TMPRSS9,NFIC,HMG20B,SH3GL1,MAP2K2,PLIN5,UBXN6,PLIN4,PLIN3,SAFB2,RFX2,TNFSF14,VAV1,ADGRE1,MCOLN1,RETN,TRAPPC5,ENSG00000268400,STXBP2,MAP2K7,UBL5,ADAMTS10,CERS4,MARCHF2,HNRNPM,PRAM1,TYK2,CDC37,KRI1,AP1M2,SLC44A2,DNM2,TMED1,C19orf38,SMARCA4,RAB3D,PLPPR2,CNN1,ZNF490,MAN2B1,JUNB,STX10,IER2,CC2D1A,IL27RA,MISP3,PRKACA,ADGRE5,DDX39A,CYP4F3,RASAL3,FAM32A,TPM4,RAB8A,HSH2D,AP1M1,KLF2,EPS15L1,CPAMD8,ARRDC2,IL12RB1,ENSG00000268173,IQCN,LRRC25,ELL,COPE,DDX49,HOMER3,MEF2B,RFXANK,ZNF429,GATAD2A,LPAR2,GMIP,TSHZ3,LRP3,CEBPA,KCTD15,GRAMD1A,GPR42,FFAR2,RBM42,COX6B1,PSENEN,LIN37,PROSER3,CAPNS1,ZNF850,ZNF875,YIF1B,C19orf33,KCNK6,PSMD8,RASGRP4,ACTN4,LRFN1,GMFG,ZFP36,DYRK1B,PLD3,SHKBP1,RAB4B-EGLN2,B9D2,TGFB1,TMEM91,ENSG00000255730,B3GNT8,CEACAM4,DMRTC2,DEDD2,GSK3A,ERF,PLAUR,ZNF230,BCL3,NECTIN2,PGLYRP1,RELB,CLASRP,ERCC1,VASP,AP2S1,BBC3,INAFM1,C5AR1,C5AR2,DHX34,NOP53,PPP1R15A,NUCB1,CARD8,CYTH2,SIGLEC7,SIGLEC9,RPL13A,RCN3,FCGRT,IRF3,AP2A1,PTOV1,SIGLEC16,VRK3,FPR1,ZNF611,ZNF761,NLRP12,MYADM,KIR3DL1,FCAR,GP6,LILRB3,OSCAR,MBOAT7,TFPT,TSEN34,RPS9,LILRB2,LILRA5,LILRA2,KMT5C,ZNF865,EPN1,ZNF787,ERVK3-1,ZNF274,ZBTB45,UBE2M,TRIM28,CHMP2A,FAM110A,RBCK1,PSMF1,STK35,SIRPB2,SIRPA,PANK2,JAG1,RRBP1,ZNF133,CST7,APMAP,ENTPD6,ABHD12,HM13,BCL2L1,XKR7,HCK,E2F1,AHCY,MAP1LC3A,ACSS2,EDEM2,MMP24OS,PHF20,SCAND1,RBM39,RAB5IF,SAMHD1,CTNNBL1,DHX35,OSER1,MMP9,SLC35C2,DNTTIP1,SNX21,CTSA,ELMO2,NCOA3,SULF2,PREX1,STAU1,ATP9A,ZNF217,CASS4,RTF2,RAE1,CTSZ,GNAS,ATP5F1E,PHACTR3,COL9A3,YTHDF1,RGS19,TPD52L2,APP,SYNJ1,IFNAR2,IL10RB,IFNAR1,IFNGR2,ETS2,HMGN1,MX2,CSTB,GATD3,TRPM2,PFKL,POFUT2,PTTG1IP,ITGB2,COL18A1,SLC19A1,LSS,PRMT2,ATP6V1E1,IL17RA,TMEM121B,BID,CLTCL1,UFD1,TXNRD2,TANGO2,MED15,TMEM191C,PPM1F,RSPH14,GRK3,GUCD1,GGT1,TPST2,GAS2L1,THOC5,CABP7,TCN2,TBC1D10A,PISD,YWHAH,FBXO7,TOM1,HMOX1,APOL1,MYH9,EIF3D,NCF4,TST,MPST,RAC2,LGALS1,TRIOBP,EIF3L,TMEM184B,TPTEP2-CSNK1E,CBX6,GTPBP1,NFAM1,CYB5R3,PACSIN2,TSPO,PRR5,PRR5-ARHGAP8,TTC38,PIM3,DENND6B,TRABD,PPP6R2,TYMP,CSF2RA,DHRSX,CLCN4,MSL3,SAT1,ENSG00000288706,GK,RPGR,USP9X,DDX3X,CHST7,CFP,WDR13,PQBP1,SLC35A2,TFE3,WDR45,KDM5C,FAM104B,PAGE2B,LAS1L,MSN,NHSL2,MED12,ABCB7,RPL36A-HNRNPH2,GLA,PRPS1,TSC22D3,TMEM164,ALG13,DOCK11,NKAP,LAMP2,AIFM1,MBNL3,SMIM10,SLC9A6,SLITRK4,TMEM185A,HMGB3,SLC6A8,BCAP31,ARHGAP4,RENBP,IRAK1,WASH6P,RPL10,DNASE1L1,TAFAZZIN,ATP6AP1,GDI1,G6PD,IKBKG,CD99,MT-ND1</t>
  </si>
  <si>
    <t>TF:M00716_1</t>
  </si>
  <si>
    <t>Factor: ZF5; motif: GSGCGCG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AGTRAP,PLOD1,MFN2,MIIP,TNFRSF8,TNFRSF1B,PRDM2,EFHD2,PLEKHM2,PADI2,NECAP2,ARHGEF10L,UBR4,CAPZB,CDA,ECE1,ALPL,USP48,ENSG00000289694,KDM1A,SRSF10,TMEM50A,SH3BGRL3,RPS6KA1,SLC9A1,ZDHHC18,THEMIS2,XKR8,TAF12,EPB41,SRSF4,PTP4A2,AK2,RNF19B,PHC2,KIAA0319L,TRAPPC3,MAP7D1,MEAF6,STK40,PABPC4,CAP1,SMAP2,HIVEP3,ELOVL1,ATP6V0B,TESK2,NSUN4,FAAH,NRDC,TXNDC12,YIPF1,ALG6,DNAI4,GADD45A,WLS,CTBS,GNG5,ARHGAP29,RNPC3,VAV3,ELAPOR1,AMPD2,DENND2D,DDX20,CAPZA1,RHOC,PHTF1,TSPAN2,NOTCH2,NBPF26,NBPF20,PLEKHO1,H2AC20,MCL1,ARNT,CERS2,MINDY1,ZNF687,TUFT1,MRPL9,S100A11,S100A9,S100A6,INTS3,CRTC2,SLC39A1,RAB13,C1orf43,IL6R,SHE,ADAR,SLC50A1,RUSC1,SLC25A44,HDGF,ETV3,CFAP45,TAGLN2,USF1,NIT1,PBX1,FCGR2A,HSPA6,MPZL1,TBX19,KIAA0040,COP1,QSOX1,CACNA1E,GLUL,NPL,DHX9,SMG7,ARPC5,NIBAN1,PHLDA3,ARL8A,KDM5B,BTG2,NUAK2,RAB29,MAPKAPK2,IL10,PFKFB2,CD55,CR1,PLXNA2,CD46,MTARC1,CNIH4,CNIH3,COQ8A,ARF1,CCSAP,GPR137B,AKT3,ACP1,TRAPPC12,KIDINS220,MBOAT2,DDX1,CYRIA,RHOB,HS1BP3,FKBP1B,FAM228B,ITSN2,ADCY3,RAB10,DRC1,HADHA,MRPL33,FOSL2,PPP1CB,YPEL5,SPAST,QPCT,PREPL,EPAS1,TTC7A,USP34,XPO1,UGP2,LGALSL,RAB1A,CNRIP1,NFU1,AAK1,NAGK,DYSF,DOK1,CCDC142,LOXL3,TMSB10,CHMP3,ARID5A,UNC50,RNF149,MAP4K4,MERTK,ACOXL,SLC20A1,DBI,RALB,LIMS2,GPR17,PTPN18,FAM168B,CXCR4,ZEB2,FMNL2,RBMS1,TANK,GCA,ITPRID2,ITGAV,STAT1,CFLAR,METTL21A,IDH1,IKZF2,TTLL4,CYP27A1,ARPC2,PNKD,CTDSP1,CNPPD1,TUBA4A,AGFG1,TRIP12,EIF4E2,LRRFIP1,MTERF4,PPP1R7,HDLBP,ATG4B,MTMR14,OGG1,CAMK1,ARPC4,CRELD1,EMC3,RAF1,SLC6A6,MRPS25,SH3BP5,TOP2B,DYNC1LI1,TRANK1,CTDSPL,CSRNP1,VIPR1,HIGD1A,ABHD5,ZNF445,ZDHHC3,SETD2,KLHL18,NME6,SLC26A6,SHISA5,TMA7,RNF123,IP6K1,USP4,GPX1,RHOA,TCTA,GNAI2,MAPKAPK3,RRP9,ALAS1,TWF2,TKT,PSMD6,CADM2,ARL13B,ST3GAL6,ATG3,B4GALT4,GOLGB1,SLC49A4,ZNF148,RPN1,ABTB1,RAB7A,GP9,RAB43,ISY1,CNBP,COPG1,NUDT16,CDV3,CEP63,PIK3CB,TFDP2,PLSCR1,GYG1,TSC22D2,MME,PDCD10,MECOM,SEC62,ECT2,MFN1,PARL,AP2M1,IGF2BP2,TRA2B,BCL6,PLAAT1,HES1,PIGX,SLC49A3,GAK,TACC3,TNIP2,LRPAP1,SH3BP2,ZBTB49,MRFAP1,TBC1D14,SH3TC1,WDR1,FBXL5,FAM200B,BST1,LAP3,CCDC149,RELL1,TBC1D1,FAM114A1,TMEM33,CHIC2,PDGFRA,CXCL1,G3BP2,NAAA,ANTXR2,PRDM8,COQ2,HPSE,GPAT3,WDFY3,ARHGAP24,PPM1K,TSPAN5,NFKB1,MANBA,UBE2D3,PAPSS1,LARP7,SEC24D,PDE5A,ELF2,TMEM154,ARFIP1,TMEM131L,ETFDH,FNIP2,KLHL2,HMGB2,IRF2,ACSL1,ROPN1L,ANKH,LINC02218,DROSHA,PARP8,ARL15,GPBP1,HMGCR,CERT1,AP3B1,VCAN,DCP2,AP3S1,COMMD10,LMNB1,SHROOM1,P4HA2,SLC22A4,IRF1,DDX46,FAM13B,PAIP2,CYSTM1,SRA1,IK,ZMAT2,ARAP3,ARHGAP26,LARS1,ABLIM3,SLC36A1,GPX3,TNIP1,ANXA6,CCDC69,CNOT8,ADAM19,RNF145,CCNJL,PTTG1,DOCK2,LCP2,STK10,DUSP1,ERGIC1,CREBRF,HRH2,UIMC1,NSD1,RAB24,GRK6,PDLIM7,PHYKPL,RNF130,CANX,MGAT4B,FOXQ1,WRNIP1,SERPINB1,NQO2,PSMG4,DSP,SSR1,SLC35B3,TMEM14B,NEDD9,GMPR,KIF13A,MBOAT1,E2F3,TDP2,TRIM38,H1-2,H2AC6,H2BC11,H2BC12,PGBD1,BTN2A1,C6orf136,DHX16,PPP1R18,FLOT1,HLA-F,HLA-A,HLA-E,HLA-C,HLA-B,LTB,HSPA1L,C6orf47,BAG6,DDAH2,CLIC1,VWA7,HSPA1A,NEU1,DXO,PBX2,PSMB8,TAP1,BRD2,PHF1,SYNGAP1,SLC39A7,RGL2,TAPBP,TAF11,ANKS1A,FKBP5,SLC26A8,MAPK14,PXT1,CDKN1A,CPNE5,C6orf89,MTCH1,TFEB,UBR2,CCND3,TRERF1,BICRAL,CNPY3,VEGFA,TMEM63B,YIPF3,RUNX2,ELOVL5,DST,PHF3,MYO6,IBTK,EEF1A1,ENSG00000213204,AKIRIN2,ANKRD6,SNX14,ENSG00000271793,MTRES1,FYN,HEBP2,STX11,RAB32,KATNA1,PCMT1,ARID1B,DYNLT1,EZR,SOD2,TCP1,IGF2R,QKI,RNASET2,PRKAR1B,ADAP1,MICALL2,ENSG00000286192,TTYH3,EIF2AK1,ACTB,ICA1,FAM126A,HNRNPA2B1,TAX1BP1,KBTBD2,ZNRF2,FKBP9,NT5C3A,EEPD1,DBNL,POLM,ZMIZ2,CCM2,GUSB,ENSG00000284461,LAT2,RFC2,POR,TMEM120A,STYXL1,CASTOR2,PTPN12,RSBN1L,STEAP4,FAM133B,BRI3,ZNF394,ENSG00000284292,ARPC1B,BUD31,MCM7,GPC2,LAMTOR4,TRAPPC14,GNB2,GIGYF1,EPHB4,SLC12A9,ZNHIT1,CUX1,SH2B2,POLR2J,HBP1,BCAP29,NAMPT,CCDC71L,ENSG00000288640,ARF5,IMPDH1,IRF5,CNOT4,TBXAS1,MKRN1,ADCK2,EPHB6,GSTK1,ZYX,ZNF746,CHPF2,SMARCD3,DNAJB6,MSRA,CTSB,CSGALNACT1,LPL,ASAH1,ATP6V1B2,XPO7,PDLIM2,TNFRSF10B,TNFRSF10C,SLC25A37,DOCK5,PTK2B,CLU,RNF122,RAB11FIP1,ASH2L,ADAM9,POLB,HGSNAT,SPIDR,CEBPD,LYN,UBXN2B,SDCBP,CHD7,GDAP1,HEY1,RMDN1,DECR1,CPQ,ANKRD46,YWHAZ,CYRIB,SLA,PTP4A3,DENND3,ZC3H3,GSDMD,NAPRT,GRINA,OPLAH,SHARPIN,CNTLN,TOPORS,NDUFB6,CHMP5,UBAP1,PHF24,VCP,FAM214B,TLN1,GBA2,GLIPR2,CLTA,SHB,CEMIP2,TLE4,FRMD3,NFIL3,BICD2,FGD3,CARD19,NANS,MSANTD3,KLF4,TXN,UGCG,PTBP3,SLC31A2,FKBP15,CDC26,AKNA,PTGS1,CDK5RAP2,DENND1A,PBX3,TOR2A,SH2D3C,ST6GALNAC4,DPM2,SWI5,CRAT,IER5L,GPR107,NUP214,POMT1,NTNG2,GBGT1,SURF1,AGPAT2,SEC16A,NOTCH1,RABL6,ABCA2,FUT7,GDI2,IL15RA,PFKFB3,ECHDC3,CDC123,RPP38,RSU1,VIM,APBB1IP,MASTL,RAB18,BAMBI,SVIL,WAC,ZNF438,CREM,RASSF4,ALOX5,NCOA4,PRKG1,SRGN,SAR1A,VSIR,PSAP,DNAJB12,MCU,VDAC2,ZMIZ1,PPIF,ANXA11,TSPAN14,PAPSS2,FAS,PIK3AP1,R3HCC1L,ZFYVE27,FRAT1,FRAT2,ZDHHC16,UBTD1,ERLIN1,BLOC1S2,HPS1,ACTR1A,TRIM8,CALHM2,WBP1L,NT5C2,MXI1,BBIP1,DENND10,LHPP,GLRX3,LRRC27,INPP5A,VENTX,ADAM8,TUBGCP2,PGGHG,IFITM2,TOLLIP,PHRF1,IRF7,DEAF1,TALDO1,CD151,ENSG00000250644,CTSD,LSP1,C11orf21,TSSC4,CARS1,CDKN1C,NUP98,RHOG,STIM1,FHIP1B,ILK,TAF10,DENND5A,ADM,SBF2,ARNTL,BTBD10,C11orf58,HTATIP2,LMO2,CAT,CD44,IFTAP,CD82,TP53I11,PHF21A,MAPK8IP1,DGKZ,NDUFS3,MADD,TNKS1BP1,UBE2L6,SERPING1,STX3,SLC15A3,VWCE,CPSF7,ENSG00000256591,ASRGL1,FTH1,SLC3A2,RTN3,GANAB,BSCL2,POLR2G,STX5,GPR137,FERMT3,PRDX5,MEN1,NRXN2,SF1,EHD1,TIGD3,SCYL1,ZNRD2,FAM89B,MAP3K11,RELA,KAT5,RNASEH2C,CFL1,PACS1,RAB1B,RBM14-RBM4,RBM4,RCE1,NDUFV1,UNC93B1,KDM2A,GRK2,ANKRD13D,PPP1CA,RPS6KB2,KMT5B,PPP6R3,TCIRG1,CPT1A,TPCN2,PPFIA1,FOLR3,LAMTOR1,ARAP1,ATG16L2,DGAT2,UVRAG,LRRC32,PAK1,NDUFC2,KCTD21,PRCP,PCF11,PICALM,CTSC,TAF1D,FXYD6,SLC37A4,CBL,NECTIN1,ARHGEF12,TMEM218,NRGN,TIRAP,FLI1,TMEM45B,APLP2,ZBTB44,CD9,LTBR,MLF2,PTMS,GAPDH,IFFO1,CHD4,ACRBP,PTPN6,LPCAT3,C1RL,CLEC4E,GABARAPL1,YBX3,ETV6,MANSC1,CDKN1B,DDX47,PLBD1,DDX11,AMN1,LRRK2,NELL2,HDAC7,ARF3,TUBA1A,ASIC1,TMBIM6,NCKAP5L,ACVR1B,DAZAP2,ZNF740,CALCOCO1,PRR13,CD63,NFE2,ITGA5,MYL6,PIP4K2C,OS9,MARS1,MBD6,CTDSP2,USP15,SRGAP1,TBK1,RASSF3,TMBIM4,IRAK3,POC1B,ATP2B1,IKBIP,CHPT1,DRAM1,TXNRD1,CHST11,TCP11L2,PRDM4,CORO1C,GIT2,ARPC3,VPS29,HVCN1,ATXN2,ERP29,TAOK3,RAB35,PXN,RNF10,VPS37B,ARL6IP4,UBC,SLC15A4,GLT1D1,SFSWAP,ULK1,EEF1AKMT1,RNF6,USP12,MTIF3,POMP,RFC3,SUPT20H,RUBCNL,ITM2B,RCBTB2,RNASEH2B,TDRD3,MYCBP2,RAB20,TUBGCP3,MCF2L,TMCO3,RASA3,TEP1,ARHGEF40,HNRNPC,HOMEZ,PPP1R3E,MMP14,HAUS4,C14orf93,ACIN1,KHNYN,SCFD1,SNX6,NFKBIA,CIDEB,PSME1,PSME2,TM9SF1,ENSG00000254692,TINF2,NOP9,SOS2,PYGL,ABHD12B,MAPK1IP1L,KTN1,DHRS7,PPM1A,PRKCH,SYNE2,SPTB,ACTN1,SUSD6,SRSF5,PCNX1,PSEN1,BBOF1,ABCD4,NUMB,DLST,FOS,JDP2,VASH1,VIPAS39,RIN3,ITPK1,CCNK,WARS1,DYNC1H1,CINP,TECPR2,TNFAIP2,TDRD9,MARK3,KLC1,AKT1,BRF1,CYFIP1,KATNBL1,NOP10,INAFM2,IVD,PLCB2,SERF2,SPG11,B2M,MYO5A,RAB27A,CCPG1,PIERCE2,RNF111,BNIP2,ANXA2,RPS27L,USP3,OAZ2,PLEKHO2,SPG21,INTS14,RAB11A,CALML4,MAP2K1,RPL4,ANP32A,TLE3,BBS4,PML,UBL7,CLK3,PPCDC,C15orf39,MTHFS,ST20-MTHFS,CTSH,TM6SF1,ZNF592,ANPEP,ARPIN,SEMA4B,GDPGP1,FURIN,FES,MAN2A2,SLCO3A1,MCTP2,LRRC28,CHSY1,PCSK6,PGAP6,NPRL3,AXIN1,RAB40C,GNPTG,TELO2,TMEM204,SLC9A3R2,SPSB3,HAGH,MSRB1,RNPS1,AMDHD2,PDPK1,ELOB,ZNF200,TNFRSF12A,HCFC1R1,MMP25,ZNF500,ROGDI,UBN1,LITAF,SNN,GSPT1,CPPED1,NDE1,SMG1,GDE1,GGA2,PRKCB,IL4R,XPO6,KCTD13,EIF3C,PAGR1,TAOK2,YPEL3,ALDOA,PPP4C,MAPK3,FBRS,PHKG2,CORO1A,TBC1D10B,PRR14,ORAI3,KAT8,PYCARD,ITGAX,TGFB1I1,CES1,KATNB1,KIFC3,PSME3IP1,POLR2C,DOK4,USB1,CSNK2A2,CKLF,CMTM2,ATP6V0D1,RIPOR1,ENKD1,NUTF2,DPEP2,VAC14,ZNF19,AARS1,PHLPP2,GLG1,MLKL,PLCG2,NECAB2,HSBP1,COTL1,CRISPLD2,C16orf74,ZFPM1,SNAI3,CYBA,GALNS,DEF8,ANKRD11,SPG7,CHMP1A,SPATA2L,ZNF276,RFLNB,ABR,INPP5K,PITPNA,SLC43A2,RILP,TAX1BP3,ATP2A3,PFN1,ARRB2,CXCL16,ZMYND15,RNF167,CAMTA2,KIAA0753,TXNDC17,MED31,DERL2,ASGR1,RNASEK,ACADVL,PHF23,GABARAP,GPS2,NEURL4,KDM6B,PER1,ENSG00000263620,NDEL1,PIK3R5,GAS7,ADORA2B,NT5M,SREBF1,TVP23B,MIEF2,TOP3A,ALDH3A2,DHRS7B,TMEM11,NATD1,MAP2K3,UNC119,DHRS13,FLOT2,PHF12,RAB11FIP4,RNF135,ADAP2,NF1,RHOT1,RFFL,AATF,TADA2A,TBC1D3D,CWC25,LASP1,STARD3,RARA,COASY,MLX,STAT5B,STAT5A,PSME3,DUSP3,TMUB2,ATXN7L3,SLC4A1,SLC25A39,GRN,FMNL1,MAP3K14,GOSR2,TBKBP1,NPEPPS,SP2,SNX11,SNF8,ABI3,PHOSPHO1,SPOP,PPP1R9B,ABCC3,C17orf67,SCPEP1,CUEDC1,CA4,USP32,MAP3K3,GNA13,DDX5,FAM20A,ARSG,WIPI1,SLC39A11,CDC42EP4,CDR2L,ARMC7,SLC16A5,JPT1,SUMO2,UBALD2,MYO15B,SAP30BP,UNC13D,WBP2,ST6GALNAC2,SOCS3,PGS1,TMC6,GAA,ENDOV,AATK,ACTG1,HGS,PYCR1,RFNG,P4HB,MAFG,SLC16A3,CSNK1D,SECTM1,METRNL,CYBC1,NARF,B3GNTL1,SMCHD1,ZBTB14,RALBP1,PPP4R1,RAB31,VAPA,IMPA2,MPPE1,ABHD3,EPG5,SMAD2,NEDD4L,NARS1,NFATC1,CTDP1,SLC66A2,CDC34,BSG,RNF126,UQCR11,KLF16,CFD,R3HDM4,KISS1R,TMEM259,CNN2,STK11,CSNK1G2,MOB3A,OAZ1,PEAK3,TMPRSS9,NFIC,HMG20B,SH3GL1,MAP2K2,PLIN5,UBXN6,PLIN4,PLIN3,SAFB2,RFX2,VAV1,MCOLN1,RETN,TRAPPC5,ENSG00000268400,STXBP2,MAP2K7,UBL5,ADAMTS10,CERS4,HNRNPM,PRAM1,TYK2,CDC37,KRI1,AP1M2,SLC44A2,DNM2,TMED1,C19orf38,SMARCA4,RAB3D,PLPPR2,CNN1,ZNF490,MAN2B1,JUNB,STX10,IER2,CC2D1A,IL27RA,MISP3,PRKACA,ADGRE5,DDX39A,FAM32A,TPM4,RAB8A,AP1M1,KLF2,EPS15L1,CPAMD8,ARRDC2,IL12RB1,ENSG00000268173,IQCN,LRRC25,ELL,COPE,DDX49,MEF2B,RFXANK,ZNF429,GATAD2A,LPAR2,GMIP,TSHZ3,LRP3,CEBPA,KCTD15,GRAMD1A,GPR42,FFAR2,RBM42,PSENEN,LIN37,PROSER3,CAPNS1,ZNF850,ZNF875,YIF1B,C19orf33,KCNK6,PSMD8,ACTN4,LRFN1,GMFG,ZFP36,DYRK1B,SHKBP1,RAB4B-EGLN2,B9D2,TGFB1,TMEM91,ENSG00000255730,B3GNT8,DMRTC2,DEDD2,GSK3A,ERF,PLAUR,BCL3,NECTIN2,PGLYRP1,RELB,CLASRP,VASP,AP2S1,BBC3,INAFM1,C5AR1,DHX34,NOP53,PPP1R15A,NUCB1,CARD8,CYTH2,SIGLEC7,RPL13A,RCN3,FCGRT,IRF3,AP2A1,PTOV1,VRK3,ZNF611,MYADM,KIR3DL1,FCAR,OSCAR,MBOAT7,TFPT,TSEN34,RPS9,KMT5C,ZNF865,EPN1,ZNF787,ERVK3-1,ZNF274,ZBTB45,UBE2M,TRIM28,CHMP2A,FAM110A,RBCK1,PSMF1,STK35,SIRPA,PANK2,JAG1,RRBP1,ZNF133,CST7,APMAP,ENTPD6,ABHD12,HM13,BCL2L1,XKR7,HCK,E2F1,AHCY,MAP1LC3A,ACSS2,EDEM2,MMP24OS,PHF20,SCAND1,RBM39,RAB5IF,SAMHD1,CTNNBL1,DHX35,OSER1,SLC35C2,DNTTIP1,SNX21,CTSA,ELMO2,NCOA3,SULF2,PREX1,STAU1,ATP9A,ZNF217,RTF2,RAE1,CTSZ,GNAS,ATP5F1E,PHACTR3,COL9A3,YTHDF1,RGS19,TPD52L2,APP,SYNJ1,IFNAR2,IL10RB,IFNAR1,IFNGR2,ETS2,HMGN1,MX2,CSTB,GATD3,PFKL,POFUT2,PTTG1IP,ITGB2,COL18A1,SLC19A1,LSS,PRMT2,ATP6V1E1,IL17RA,TMEM121B,BID,CLTCL1,UFD1,TXNRD2,TANGO2,TMEM191C,PPM1F,GRK3,GUCD1,GGT1,TPST2,GAS2L1,CABP7,TBC1D10A,PISD,YWHAH,FBXO7,TOM1,HMOX1,APOL1,MYH9,EIF3D,NCF4,TST,MPST,RAC2,LGALS1,TRIOBP,EIF3L,TMEM184B,TPTEP2-CSNK1E,CBX6,GTPBP1,NFAM1,CYB5R3,PACSIN2,TSPO,PRR5,PRR5-ARHGAP8,TTC38,PIM3,DENND6B,TRABD,PPP6R2,TYMP,DHRSX,CLCN4,MSL3,SAT1,ENSG00000288706,GK,RPGR,USP9X,DDX3X,CHST7,CFP,WDR13,PQBP1,SLC35A2,TFE3,WDR45,FAM104B,LAS1L,MSN,NHSL2,MED12,RPL36A-HNRNPH2,GLA,PRPS1,TSC22D3,TMEM164,ALG13,DOCK11,NKAP,MBNL3,SMIM10,SLC9A6,SLITRK4,TMEM185A,HMGB3,SLC6A8,BCAP31,ARHGAP4,IRAK1,WASH6P,RPL10,DNASE1L1,TAFAZZIN,GDI1,G6PD,IKBKG,CD99</t>
  </si>
  <si>
    <t>Factor: E2F4; motif: YCCCGCCNCNNSSNNS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UBXN11,CD52,RPS6KA1,ARID1A,SLC9A1,ZDHHC18,FGR,THEMIS2,XKR8,PTAFR,TAF12,EPB41,SRSF4,PTP4A2,AK2,RNF19B,PHC2,KIAA0319L,TRAPPC3,MAP7D1,MEAF6,STK40,CSF3R,PABPC4,CAP1,SMAP2,HIVEP3,ELOVL1,ATP6V0B,TESK2,NSUN4,FAAH,NRDC,TXNDC12,YIPF1,ALG6,DNAI4,GADD45A,WLS,CTBS,GNG5,ARHGAP29,RNPC3,VAV3,ELAPOR1,AMPD2,DENND2D,C1orf162,DDX20,CAPZA1,RHOC,PHTF1,TSPAN2,NOTCH2,NBPF26,NBPF10,NBPF20,PLEKHO1,H2AC20,ADAMTSL4,MCL1,CTSS,ARNT,SCNM1,CERS2,MINDY1,ZNF687,SELENBP1,TUFT1,MRPL9,S100A11,S100A9,S100A12,S100A8,S100A6,INTS3,CRTC2,SLC39A1,RAB13,C1orf43,IL6R,SHE,ADAR,ZBTB7B,SLC50A1,RUSC1,SEMA4A,SLC25A44,HDGF,ETV3,ACKR1,CFAP45,TAGLN2,COPA,NCSTN,USF1,MPZ,NIT1,FCER1G,TOMM40L,PBX1,FCGR3B,FCGR2A,HSPA6,FCGR3A,ATF6,MPZL1,TBX19,KIAA0040,COP1,QSOX1,CACNA1E,GLUL,NPL,DHX9,SMG7,ARPC5,NIBAN1,PHLDA3,ARL8A,PTPN7,KDM5B,CHI3L1,CHIT1,BTG2,NUAK2,RAB29,MAPKAPK2,IL10,PFKFB2,CD55,CR1,PLXNA2,CD46,MTARC1,CNIH4,CNIH3,COQ8A,ARF1,CCSAP,GPR137B,AKT3,NLRP3,ACP1,TRAPPC12,KIDINS220,MBOAT2,HPCAL1,DDX1,CYRIA,RHOB,HS1BP3,FKBP1B,FAM228B,ITSN2,ADCY3,RAB10,DRC1,HADHA,MRPL33,FOSL2,PPP1CB,YPEL5,SPAST,NLRC4,QPCT,PREPL,EPAS1,TTC7A,ERLEC1,USP34,XPO1,UGP2,LGALSL,RAB1A,CNRIP1,NFU1,AAK1,NAGK,DYSF,DOK1,INO80B,CCDC142,LOXL3,TMSB10,VAMP8,CHMP3,ARID5A,UNC50,RNF149,MAP4K4,MERTK,ACOXL,SLC20A1,PSD4,DBI,RALB,PROC,LIMS2,MYO7B,GPR17,PTPN18,FAM168B,CXCR4,ZEB2,MMADHC,FMNL2,ACVR1,RBMS1,TANK,GCA,ITPRID2,ITGAV,STAT1,NDUFB3,CFLAR,CASP8,METTL21A,IDH1,IKZF2,TTLL4,CYP27A1,CXCR2,CXCR1,ARPC2,GPBAR1,PNKD,CTDSP1,CNPPD1,TUBA4A,AGFG1,TRIP12,SP100,EIF4E2,LRRFIP1,MTERF4,PPP1R7,HDLBP,ATG4B,MTMR14,OGG1,CAMK1,ARPC4,IL17RC,CRELD1,EMC3,RAF1,SLC6A6,MRPS25,SH3BP5,TOP2B,DYNC1LI1,TRANK1,CTDSPL,MYD88,CSRNP1,TRAK1,VIPR1,HIGD1A,ABHD5,ZNF445,ZDHHC3,CCR1,CCR3,SETD2,KLHL18,NME6,SLC26A6,SHISA5,TMA7,RNF123,IP6K1,USP4,GPX1,RHOA,TCTA,GNAI2,MAPKAPK3,RRP9,ALAS1,TWF2,GLYCTK,STAB1,PRKCD,TKT,PSMD6,CADM2,ARL13B,ST3GAL6,ATG3,B4GALT4,GOLGB1,CD86,CSTA,SLC49A4,ZNF148,RPN1,ABTB1,RAB7A,GP9,RAB43,ISY1,CNBP,COPG1,NUDT16,ACP3,CDV3,CEP63,PIK3CB,TFDP2,PLSCR1,GYG1,TSC22D2,MME,PDCD10,MECOM,SEC62,ECT2,FNDC3B,MFN1,PARL,AP2M1,IGF2BP2,TRA2B,BCL6,PLAAT1,HES1,ZDHHC19,PIGX,SLC49A3,GAK,TACC3,TNIP2,LRPAP1,SH3BP2,ADD1,ZBTB49,MRFAP1,TBC1D14,SH3TC1,SLC2A9,WDR1,FBXL5,FAM200B,BST1,LAP3,CCDC149,RELL1,TBC1D1,TLR1,FAM114A1,TMEM33,CHIC2,PDGFRA,CXCL1,G3BP2,NAAA,ANTXR2,PRDM8,COQ2,HPSE,GPAT3,WDFY3,ARHGAP24,HSD17B11,PPM1K,TSPAN5,NFKB1,MANBA,UBE2D3,PAPSS1,LARP7,SEC24D,PDE5A,KIAA1109,SCLT1,ELF2,TMEM154,ARFIP1,TMEM131L,ETFDH,FNIP2,KLHL2,HMGB2,IRF2,ACSL1,ROPN1L,ANKH,DROSHA,PARP8,ARL15,GPBP1,HMGCR,CERT1,AP3B1,VCAN,FAM174A,DCP2,AP3S1,COMMD10,LMNB1,SHROOM1,P4HA2,SLC22A4,IRF1,DDX46,FAM13B,PAIP2,CYSTM1,SRA1,IK,ZMAT2,ARAP3,ARHGAP26,LARS1,ABLIM3,SLC36A1,GPX3,TNIP1,ANXA6,CCDC69,CNOT8,ADAM19,RNF145,CCNJL,PTTG1,DOCK2,LCP2,STK10,DUSP1,ERGIC1,CREBRF,HRH2,UIMC1,NSD1,RAB24,RGS14,F12,GRK6,PDLIM7,DOK3,PHYKPL,RNF130,CANX,MGAT4B,FOXQ1,WRNIP1,SERPINB1,NQO2,PSMG4,DSP,SSR1,SLC35B3,TMEM14B,NEDD9,GMPR,KIF13A,MBOAT1,E2F3,TDP2,TRIM38,H1-2,H2AC6,H2BC5,H3C6,H2BC11,H2BC12,NKAPL,PGBD1,BTN2A1,C6orf136,DHX16,PPP1R18,FLOT1,HLA-F,HLA-A,TRIM40,HLA-E,HLA-C,HLA-B,LTB,LST1,AGPAT1,HSPA1L,C2,C6orf47,BAG6,DDAH2,CLIC1,VWA7,HSPA1A,NEU1,DXO,PBX2,PSMB8,TAP1,BRD2,PHF1,SYNGAP1,SLC39A7,RGL2,TAPBP,TAF11,ANKS1A,RPS10,FKBP5,SLC26A8,MAPK14,PXT1,CDKN1A,CPNE5,C6orf89,MTCH1,TREML1,TFEB,UBR2,CCND3,TRERF1,BICRAL,CNPY3,VEGFA,TMEM63B,YIPF3,RUNX2,ELOVL5,DST,PHF3,MYO6,IBTK,EEF1A1,ENSG00000213204,AKIRIN2,ANKRD6,SNX14,ENSG00000271793,MTRES1,FYN,SGK1,IFNGR1,HEBP2,STX11,RAB32,KATNA1,PCMT1,ARID1B,DYNLT1,EZR,TAGAP,SOD2,TCP1,IGF2R,QKI,RAMACL,RNASET2,PRKAR1B,SUN1,ADAP1,MICALL2,ENSG00000286192,TTYH3,EIF2AK1,ACTB,ICA1,FAM126A,HNRNPA2B1,TAX1BP1,KBTBD2,ZNRF2,FKBP9,NT5C3A,EEPD1,DBNL,POLM,ZMIZ2,CCM2,GUSB,ENSG00000284461,LAT2,RFC2,POR,TMEM120A,STYXL1,NCF1,CASTOR2,PTPN12,RSBN1L,HGF,STEAP4,FAM133B,BRI3,ZNF394,ENSG00000284292,ARPC1B,BUD31,MCM7,GPC2,LAMTOR4,TRAPPC14,PILRA,GNB2,GIGYF1,EPHB4,SLC12A9,ZNHIT1,CUX1,SH2B2,POLR2J,HBP1,BCAP29,NAMPT,CCDC71L,ENSG00000288640,ARF5,IMPDH1,IRF5,CNOT4,TBXAS1,MKRN1,ADCK2,CLEC5A,MGAM,EPHB6,GSTK1,ZYX,ZNF746,CHPF2,SMARCD3,DNAJB6,MYOM2,MSRA,CTSB,CSGALNACT1,LPL,ASAH1,ATP6V1B2,DOK2,XPO7,BIN3,PDLIM2,TNFRSF10B,SLC25A37,DOCK5,PTK2B,CLU,RNF122,RAB11FIP1,ASH2L,ADAM9,POLB,HGSNAT,SPIDR,CEBPD,LYN,UBXN2B,SDCBP,CHD7,CSPP1,GDAP1,HEY1,RMDN1,DECR1,PIP4P2,CPQ,ANKRD46,YWHAZ,CYRIB,PTP4A3,DENND3,SLC45A4,ZC3H3,GSDMD,NAPRT,GRINA,OPLAH,SHARPIN,CBWD1,CNTLN,TEK,TOPORS,NDUFB6,CHMP5,UBAP1,PHF24,VCP,PIGO,FAM214B,TLN1,GBA2,GLIPR2,CLTA,SHB,CEMIP2,TLE4,FRMD3,SEMA4D,SYK,NFIL3,BICD2,FGD3,CARD19,FAM120AOS,HEMGN,NANS,MSANTD3,KLF4,TXN,UGCG,PTBP3,SLC31A2,FKBP15,CDC26,RGS3,ORM1,ORM2,AKNA,TLR4,PTGS1,CDK5RAP2,DENND1A,PBX3,TOR2A,SH2D3C,ST6GALNAC4,DPM2,CIZ1,SWI5,CRAT,IER5L,GPR107,NUP214,POMT1,NTNG2,GBGT1,SURF1,RXRA,AGPAT2,SEC16A,NOTCH1,RABL6,ABCA2,FUT7,GDI2,IL15RA,PFKFB3,ECHDC3,CDC123,OLAH,RPP38,RSU1,VIM,APBB1IP,MASTL,RAB18,BAMBI,SVIL,WAC,ZNF438,CREM,RASSF4,ALOX5,NCOA4,TMEM273,PRKG1,SAR1A,VSIR,PSAP,DNAJB12,MCU,VDAC2,ZMIZ1,PPIF,ANXA11,TSPAN14,PAPSS2,FAS,MYOF,PIK3AP1,R3HCC1L,ZFYVE27,FRAT1,FRAT2,ZDHHC16,UBTD1,ERLIN1,BLOC1S2,HPS1,ACTR1A,TRIM8,CALHM2,WBP1L,NT5C2,MXI1,BBIP1,DENND10,LHPP,GLRX3,LRRC27,INPP5A,VENTX,ADAM8,TUBGCP2,PGGHG,IFITM2,ENSG00000288681,IFITM3,TOLLIP,PHRF1,IRF7,DEAF1,TALDO1,CD151,TNNI2,ENSG00000250644,CTSD,LSP1,TSSC4,CARS1,CDKN1C,NUP98,RHOG,STIM1,FHIP1B,HBD,TRIM6,ILK,TAF10,DENND5A,ADM,SBF2,MICAL2,ARNTL,BTBD10,C11orf58,HTATIP2,LMO2,CAT,CD44,PRR5L,IFTAP,CD82,TP53I11,PHF21A,MAPK8IP1,DGKZ,NDUFS3,MADD,SPI1,TNKS1BP1,UBE2L6,SERPING1,STX3,SLC15A3,VWCE,CPSF7,ENSG00000256591,ASRGL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DGAT2,UVRAG,LRRC32,PAK1,NDUFC2,KCTD21,PRCP,PCF11,PICALM,CTSC,TAF1D,SDHD,FXYD6,JAML,SLC37A4,CBL,NECTIN1,ARHGEF12,TMEM218,NRGN,VSIG2,TIRAP,ST3GAL4,FLI1,TMEM45B,APLP2,ZBTB44,SLC6A12,CD9,LTBR,TNFRSF1A,MLF2,PTMS,GAPDH,IFFO1,CHD4,ACRBP,PTPN6,LPCAT3,C1RL,SLC2A3,CLEC4E,CLEC7A,GABARAPL1,YBX3,ETV6,MANSC1,CDKN1B,DDX47,PLBD1,IRAG2,DDX11,AMN1,LRRK2,NELL2,HDAC7,ARF3,TUBA1A,ASIC1,TMBIM6,NCKAP5L,ACVR1B,KRT80,DAZAP2,ZNF740,CALCOCO1,PRR13,CD63,NFE2,ITGA5,MYL6,PIP4K2C,OS9,STAT6,ARHGAP9,MARS1,MBD6,CTDSP2,TAFA2,USP15,SRGAP1,TBK1,RASSF3,TMBIM4,IRAK3,POC1B,ATP2B1,LTA4H,IKBIP,CHPT1,DRAM1,TXNRD1,CHST11,TCP11L2,PRDM4,TMEM119,CORO1C,GIT2,ARPC3,VPS29,HVCN1,ATXN2,ERP29,TAOK3,RAB35,PXN,RNF10,HCAR2,HCAR3,VPS37B,ARL6IP4,NCOR2,UBC,SLC15A4,GLT1D1,SFSWAP,ULK1,EEF1AKMT1,RNF6,USP12,MTIF3,POMP,RFC3,SUPT20H,RUBCNL,LCP1,ITM2B,RCBTB2,ARL11,RNASEH2B,TDRD3,MYCBP2,TNFSF13B,RAB20,TUBGCP3,MCF2L,TMCO3,RASA3,TEP1,RPGRIP1,ARHGEF40,HNRNPC,ABHD4,HOMEZ,PPP1R3E,MMP14,RBM23,HAUS4,C14orf93,ACIN1,KHNYN,SCFD1,SNX6,FAM177A1,NFKBIA,CIDEB,PSME1,PSME2,IRF9,TM9SF1,ENSG00000254692,GMPR2,TINF2,NOP9,LTB4R2,MIA2,SOS2,PYGL,ABHD12B,PSMC6,MAPK1IP1L,KTN1,DHRS7,PPM1A,PRKCH,SYNE2,SPTB,ACTN1,SUSD6,SRSF5,PCNX1,PSEN1,BBOF1,ABCD4,NUMB,AREL1,DLST,FOS,JDP2,VASH1,VIPAS39,DGLUCY,RIN3,ITPK1,SERPINA1,CCNK,WARS1,PPP2R5C,DYNC1H1,CINP,TECPR2,TNFAIP2,TDRD9,MARK3,KLC1,AKT1,BRF1,CYFIP1,KATNBL1,NOP10,INAFM2,IVD,PLCB2,CCNDBP1,SERF2,SPG11,B2M,MYO5A,RAB27A,CCPG1,PIERCE2,RNF111,BNIP2,ANXA2,RPS27L,USP3,OAZ2,PLEKHO2,SPG21,INTS14,RAB11A,CALML4,MAP2K1,SNAPC5,RPL4,ANP32A,TLE3,BBS4,PML,UBL7,CLK3,PPCDC,C15orf39,PSTPIP1,BCL2A1,MTHFS,ST20-MTHFS,CTSH,TM6SF1,ZNF592,ANPEP,ARPIN,SEMA4B,GDPGP1,FURIN,FES,MAN2A2,SLCO3A1,MCTP2,LRRC28,CHSY1,PCSK6,PGAP6,NPRL3,AXIN1,RAB40C,GNPTG,TELO2,TMEM204,SLC9A3R2,SPSB3,HAGH,MSRB1,RNPS1,AMDHD2,PDPK1,ELOB,ZNF200,MEFV,TNFRSF12A,HCFC1R1,MMP25,ZNF500,ROGDI,UBN1,ABAT,ENSG00000188897,LITAF,SNN,GSPT1,CPPED1,NDE1,SMG1,GDE1,IGSF6,GGA2,PRKCB,IL4R,XPO6,KCTD13,SULT1A2,MVP,APOBR,EIF3C,C16orf54,PAGR1,TAOK2,YPEL3,ALDOA,PPP4C,MAPK3,FBRS,PHKG2,CORO1A,TBC1D10B,PRR14,ORAI3,HSD3B7,KAT8,PYCARD,ITGAX,TGFB1I1,CES1,KATNB1,KIFC3,PSME3IP1,POLR2C,DOK4,USB1,CSNK2A2,CKLF,CMTM2,ATP6V0D1,RIPOR1,ENKD1,NUTF2,DPEP2,VAC14,AARS1,ST3GAL2,PHLPP2,GLG1,MLKL,PLCG2,NECAB2,HSBP1,OSGIN1,COTL1,CRISPLD2,KIAA0513,C16orf74,ZFPM1,SNAI3,CYBA,GALNS,CBFA2T3,DEF8,ANKRD11,SPG7,CHMP1A,SPATA2L,ZNF276,ABR,INPP5K,PITPNA,SLC43A2,RILP,TAX1BP3,P2RX1,ATP2A3,SCIMP,PFN1,ARRB2,CXCL16,ZMYND15,RNF167,CAMTA2,KIAA0753,TXNDC17,MED31,DERL2,ASGR1,RNASEK,DLG4,ACADVL,PHF23,GABARAP,GPS2,ENSG00000261915,NEURL4,KDM6B,PER1,ENSG00000263620,NDEL1,PIK3R5,GAS7,ADORA2B,NT5M,SREBF1,TVP23B,MIEF2,TOP3A,ALDH3A2,DHRS7B,TMEM11,NATD1,MAP2K3,LGALS9,UNC119,SDF2,DHRS13,FLOT2,PHF12,RAB11FIP4,RNF135,ADAP2,NF1,RHOT1,RFFL,AATF,TADA2A,TBC1D3D,CWC25,RPL23,LASP1,STARD3,RARA,COASY,MLX,GHDC,STAT5B,STAT5A,STAT3,PSME3,DUSP3,TMUB2,ATXN7L3,SLC4A1,SLC25A39,GRN,FMNL1,MAP3K14,ARHGAP27,GOSR2,TBKBP1,NPEPPS,SP2,SNX11,SNF8,ABI3,PHOSPHO1,SPOP,TMEM92,PPP1R9B,ABCC3,C17orf67,SCPEP1,CUEDC1,SEPTIN4,VMP1,CA4,USP32,MAP3K3,ENSG00000125695,PECAM1,GNA13,DDX5,FAM20A,ARSG,WIPI1,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PLIN3,SAFB2,RFX2,TNFSF14,VAV1,MCOLN1,RETN,TRAPPC5,MCEMP1,ENSG00000268400,STXBP2,MAP2K7,UBL5,ADAMTS10,CERS4,MARCHF2,HNRNPM,PRAM1,ICAM1,ICAM3,TYK2,CDC37,KRI1,AP1M2,SLC44A2,DNM2,TMED1,C19orf38,SMARCA4,RAB3D,PLPPR2,CNN1,ZNF490,MAN2B1,JUNB,STX10,IER2,CC2D1A,IL27RA,MISP3,PRKACA,ADGRE5,DDX39A,ADGRE3,ADGRE2,CYP4F3,RASAL3,FAM32A,TPM4,RAB8A,HSH2D,AP1M1,KLF2,EPS15L1,CPAMD8,ARRDC2,IL12RB1,ENSG00000268173,IQCN,LRRC25,ELL,COPE,DDX49,HOMER3,MEF2B,RFXANK,ZNF429,GATAD2A,LPAR2,GMIP,TSHZ3,LRP3,CEBPA,KCTD15,GRAMD1A,GPR42,FFAR2,RBM42,PSENEN,LIN37,PROSER3,TYROBP,CAPNS1,ZNF850,ZNF875,YIF1B,C19orf33,KCNK6,PSMD8,RASGRP4,ACTN4,LRFN1,GMFG,ZFP36,DYRK1B,PLD3,SHKBP1,RAB4B-EGLN2,B9D2,TGFB1,TMEM91,ENSG00000255730,B3GNT8,CEACAM21,CEACAM4,DMRTC2,DEDD2,GSK3A,ERF,PLAUR,ZNF230,BCL3,NECTIN2,PGLYRP1,RELB,CLASRP,ERCC1,VASP,AP2S1,BBC3,INAFM1,C5AR1,C5AR2,DHX34,CABP5,NOP53,PPP1R15A,NUCB1,CARD8,CYTH2,SIGLEC7,SIGLEC9,SIGLEC10,RPL13A,RCN3,FCGRT,IRF3,AP2A1,PTOV1,SIGLEC16,VRK3,ZNF611,NLRP12,MYADM,KIR3DL1,FCAR,GP6,LILRA6,LILRB3,OSCAR,MBOAT7,TFPT,TSEN34,RPS9,LILRB2,LILRA5,LILRA2,LILRB4,KMT5C,ZNF865,EPN1,ZNF787,ERVK3-1,ZNF274,ZBTB45,UBE2M,TRIM28,CHMP2A,FAM110A,RBCK1,PSMF1,STK35,SIRPB2,SIRPA,PANK2,JAG1,RRBP1,ZNF133,CST7,APMAP,ENTPD6,ABHD12,HM13,BCL2L1,XKR7,HCK,E2F1,AHCY,MAP1LC3A,ACSS2,EDEM2,MMP24OS,PHF20,SCAND1,RBM39,RAB5IF,SAMHD1,CTNNBL1,DHX35,OSER1,PI3,MMP9,SLC35C2,DNTTIP1,SNX21,CTSA,ELMO2,NCOA3,SULF2,PREX1,STAU1,ATP9A,ZNF217,CASS4,RTF2,RAE1,CTSZ,GNAS,ATP5F1E,PHACTR3,COL9A3,YTHDF1,RGS19,TPD52L2,APP,SYNJ1,IFNAR2,IL10RB,IFNAR1,IFNGR2,ETS2,HMGN1,MX2,CSTB,GATD3,PFKL,POFUT2,PTTG1IP,ITGB2,COL18A1,SLC19A1,LSS,PRMT2,ATP6V1E1,IL17RA,TMEM121B,BID,CLTCL1,UFD1,TXNRD2,TANGO2,MED15,TMEM191C,PPM1F,RSPH14,GRK3,GUCD1,GGT1,TPST2,GAS2L1,THOC5,CABP7,TCN2,TBC1D10A,LIMK2,PISD,YWHAH,FBXO7,TOM1,HMOX1,MYH9,EIF3D,NCF4,TST,MPST,CSF2RB,RAC2,CYTH4,LGALS1,TRIOBP,EIF3L,TMEM184B,TPTEP2-CSNK1E,CBX6,CBY1,GTPBP1,CYP2D7,NFAM1,CYB5R3,PACSIN2,TSPO,PARVG,PRR5,PRR5-ARHGAP8,KIAA0930,TTC38,PIM3,DENND6B,TRABD,PPP6R2,TYMP,DHRSX,CLCN4,MSL3,SAT1,ENSG00000288706,GK,RPGR,USP9X,DDX3X,CHST7,CFP,SLC38A5,WDR13,WAS,PQBP1,SLC35A2,TFE3,WDR45,KDM5C,FAM104B,PAGE2B,LAS1L,MSN,NHSL2,MED12,RPL36A-HNRNPH2,GLA,PRPS1,TSC22D3,TMEM164,ALG13,DOCK11,NKAP,LAMP2,AIFM1,MBNL3,SMIM10,SLC9A6,SLITRK4,TMEM185A,HMGB3,ZNF185,SLC6A8,BCAP31,ARHGAP4,RENBP,IRAK1,WASH6P,RPL10,DNASE1L1,TAFAZZIN,ATP6AP1,GDI1,G6PD,IKBKG,CD99,MT-ND1</t>
  </si>
  <si>
    <t>TF:M09984</t>
  </si>
  <si>
    <t>Factor: MAZ; motif: GGGGGAGGGGGNGRGRRRGNR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IK3CD,FBXO44,PLOD1,MFN2,TNFRSF1B,EFHD2,PLEKHM2,ARHGEF10L,CAPZB,CDA,ALPL,KDM1A,SRSF10,RHCE,SH3BGRL3,UBXN11,ZDHHC18,THEMIS2,PTAFR,EPB41,PTP4A2,AK2,RNF19B,PHC2,KIAA0319L,TRAPPC3,MAP7D1,MEAF6,STK40,PABPC4,SMAP2,ELOVL1,NSUN4,FAAH,TXNDC12,ALG6,DNAI4,GADD45A,WLS,CTBS,GNG5,ARHGAP29,RNPC3,VAV3,DENND2D,CAPZA1,PHTF1,TSPAN2,NOTCH2,NBPF26,NBPF20,PLEKHO1,H2AC20,ADAMTSL4,MCL1,CTSS,ARNT,CERS2,ZNF687,SELENBP1,S100A11,S100A8,S100A6,INTS3,CRTC2,SLC39A1,RAB13,C1orf43,IL6R,ADAR,ZBTB7B,SLC50A1,RUSC1,SEMA4A,HDGF,ETV3,CFAP45,TAGLN2,MPZ,PBX1,FCGR3B,FCGR3A,ENSG00000289768,MPZL1,TBX19,SELL,KIAA0040,COP1,QSOX1,CACNA1E,GLUL,DHX9,SMG7,NCF2,ARPC5,PTPN7,KDM5B,CHI3L1,BTG2,NUAK2,RAB29,MAPKAPK2,C1orf116,CD55,CR1,PLXNA2,MTARC1,COQ8A,CCSAP,GPR137B,AKT3,ACP1,TRAPPC12,KIDINS220,MBOAT2,HPCAL1,DDX1,CYRIA,FKBP1B,ITSN2,ADCY3,RAB10,HADHA,FOSL2,PPP1CB,YPEL5,SPAST,EPAS1,TTC7A,ERLEC1,USP34,XPO1,LGALSL,RAB1A,CNRIP1,AAK1,DYSF,DOK1,CCDC142,LOXL3,TMSB10,VAMP8,MAP4K4,MERTK,ACOXL,SLC20A1,IL1RN,PSD4,DBI,RALB,LIMS2,MYO7B,CXCR4,ZEB2,FMNL2,ACVR1,RBMS1,GCA,ITPRID2,ITGAV,STAT1,METTL21A,IDH1,IKZF2,GPBAR1,PNKD,CTDSP1,CNPPD1,TUBA4A,AGFG1,TRIP12,EIF4E2,LRRFIP1,PPP1R7,HDLBP,ATG4B,MTMR14,ARPC4,CRELD1,RAF1,SLC6A6,SH3BP5,TOP2B,DYNC1LI1,CTDSPL,CSRNP1,VIPR1,HIGD1A,ZNF445,ZDHHC3,CCR1,SETD2,CAMP,SLC26A6,SHISA5,GPX1,RHOA,TCTA,GNAI2,MAPKAPK3,ALAS1,TWF2,PRKCD,TKT,CADM2,B4GALT4,CD86,SLC49A4,ZNF148,ABTB1,RAB43,CDV3,CEP63,PIK3CB,GYG1,TSC22D2,MME,PDCD10,MECOM,SEC62,FNDC3B,MFN1,AP2M1,IGF2BP2,BCL6,PLAAT1,HES1,ZDHHC19,SLC49A3,GAK,TACC3,TNIP2,LRPAP1,SH3BP2,TBC1D14,WDR1,BST1,CCDC149,TBC1D1,PTTG2,CHIC2,PDGFRA,CXCL1,NAAA,ANTXR2,PRDM8,HPSE,GPAT3,WDFY3,ARHGAP24,TSPAN5,NFKB1,MANBA,UBE2D3,PAPSS1,ALPK1,SEC24D,PDE5A,KIAA1109,ELF2,TMEM131L,ETFDH,FNIP2,KLHL2,HMGB2,IRF2,ACSL1,ANKH,LINC02218,DROSHA,PARP8,ARL15,GPBP1,CERT1,VCAN,AP3S1,COMMD10,LMNB1,SHROOM1,P4HA2,SLC22A4,IRF1,FAM13B,PAIP2,CYSTM1,SRA1,ARAP3,ABLIM3,GPX3,ANXA6,CNOT8,ADAM19,RNF145,CCNJL,STK10,DUSP1,ERGIC1,CREBRF,UIMC1,NSD1,RAB24,GRK6,PDLIM7,DOK3,RNF130,MGAT4B,FOXQ1,WRNIP1,SERPINB1,NQO2,PSMG4,DSP,SLC35B3,KIF13A,MBOAT1,E2F3,TDP2,TRIM38,BTN2A1,C6orf136,PPP1R18,HLA-F,HLA-C,LTB,AGPAT1,HSPA1L,AIF1,BAG6,VWA7,HSPA1A,PBX2,NOTCH4,PSMB8,TAP1,BRD2,PHF1,SYNGAP1,SLC39A7,RGL2,TAPBP,FKBP5,SLC26A8,CPNE5,TFEB,UBR2,CCND3,TRERF1,BICRAL,CNPY3,VEGFA,TMEM63B,RUNX2,DST,PHF3,MYO6,ENSG00000213204,ANKRD6,SNX14,ENSG00000271793,MTRES1,FYN,SGK1,IFNGR1,HEBP2,STX11,RAB32,PCMT1,ARID1B,EZR,SOD2,IGF2R,QKI,RNASET2,PRKAR1B,ADAP1,MICALL2,TTYH3,ICA1,FAM126A,HNRNPA2B1,KBTBD2,ZNRF2,NT5C3A,DBNL,POLM,ZMIZ2,CCM2,ENSG00000284461,POR,TMEM120A,STYXL1,CASTOR2,PTPN12,RSBN1L,HGF,BRI3,ZNF394,ARPC1B,MCM7,GPC2,LAMTOR4,TRAPPC14,PILRA,GNB2,GIGYF1,EPHB4,SLC12A9,ZNHIT1,SH2B2,POLR2J,HBP1,NAMPT,CCDC71L,ENSG00000288640,IMPDH1,CNOT4,TBXAS1,MKRN1,EPHB6,ZYX,ZNF746,CHPF2,SMARCD3,MYOM2,CTSB,LPL,ASAH1,ATP6V1B2,DOK2,XPO7,PDLIM2,TNFRSF10B,TNFRSF10C,SLC25A37,DOCK5,PTK2B,RAB11FIP1,POLB,HGSNAT,CEBPD,UBXN2B,CHD7,HEY1,PIP4P2,YWHAZ,CYRIB,PTP4A3,DENND3,SLC45A4,GSDMD,GRINA,OPLAH,TOPORS,UBAP1,PHF24,FAM214B,GBA2,CLTA,CEMIP2,FRMD3,SYK,NFIL3,BICD2,NANS,MSANTD3,KLF4,UGCG,PTBP3,FKBP15,PTGS1,CDK5RAP2,PBX3,ST6GALNAC4,SWI5,CRAT,IER5L,GPR107,NTNG2,GBGT1,SURF1,AGPAT2,SEC16A,NOTCH1,RABL6,ABCA2,GDI2,IL15RA,PFKFB3,ECHDC3,CDC123,RSU1,VIM,APBB1IP,MASTL,WAC,CREM,RASSF4,ALOX5,NCOA4,PRKG1,DNAJB12,MCU,VDAC2,ZMIZ1,ANXA11,TSPAN14,PAPSS2,FAS,PIK3AP1,FRAT1,FRAT2,ERLIN1,HPS1,TRIM8,CALHM2,WBP1L,NT5C2,BBIP1,DENND10,LHPP,GLRX3,LRRC27,INPP5A,VENTX,ADAM8,PGGHG,PHRF1,IRF7,TALDO1,TNNI2,ENSG00000250644,CTSD,LSP1,C11orf21,CDKN1C,RHOG,TRIM21,TRIM6,ILK,TAF10,ADM,SBF2,AMPD3,ARNTL,HTATIP2,LMO2,CD44,CD82,TP53I11,PHF21A,MAPK8IP1,NDUFS3,MADD,SPI1,TNKS1BP1,UBE2L6,SERPING1,STX3,SLC15A3,VWCE,CPSF7,ENSG00000256591,FTH1,RTN3,EEF1G,BSCL2,POLR2G,STX5,GPR137,PRDX5,MEN1,SF1,EHD1,CDC42EP2,SCYL1,FAM89B,MAP3K11,RELA,KAT5,RNASEH2C,CFL1,RIN1,PACS1,RBM14-RBM4,RCE1,UNC93B1,KDM2A,GRK2,ANKRD13D,RPS6KB2,KMT5B,PPP6R3,ALDH3B1,TCIRG1,TPCN2,PPFIA1,FOLR3,LAMTOR1,ARAP1,KCNE3,LRRC32,PAK1,KCTD21,PCF11,PICALM,CASP5,FXYD6,CBL,NECTIN1,NRGN,VSIG2,FLI1,TMEM45B,APLP2,ZBTB44,SLC6A12,CD9,MLF2,PTMS,GAPDH,CHD4,ACRBP,SLC2A3,GABARAPL1,KLRC1,ETV6,CDKN1B,IRAG2,AMN1,NELL2,HDAC7,ARF3,TUBA1A,ASIC1,NCKAP5L,ACVR1B,KRT80,ZNF740,CD63,ITGA5,MYL6,STAT6,ARHGAP9,MBD6,CTDSP2,TAFA2,SRGAP1,TBK1,RASSF3,POC1B,ATP2B1,IKBIP,CHPT1,DRAM1,CHST11,TCP11L2,TMEM119,SELPLG,CORO1C,GIT2,HVCN1,ATXN2,ERP29,TAOK3,RAB35,PXN,RNF10,ARL6IP4,UBC,GLT1D1,SFSWAP,ULK1,USP12,POMP,SUPT20H,ITM2B,RCBTB2,TDRD3,MYCBP2,RAB20,MCF2L,TMCO3,RASA3,RPGRIP1,ARHGEF40,HNRNPC,ABHD4,MMP14,C14orf93,ACIN1,KHNYN,SNX6,FAM177A1,NFKBIA,PSME1,PSME2,TM9SF1,ENSG00000254692,GMPR2,NOP9,SOS2,MAPK1IP1L,PPM1A,PRKCH,SYNE2,SPTB,ACTN1,SUSD6,PCNX1,PSEN1,ABCD4,NUMB,FOS,JDP2,VASH1,VIPAS39,RIN3,ITPK1,SERPINA1,CCNK,DYNC1H1,CINP,TECPR2,TNFAIP2,AKT1,KATNBL1,PLCB2,SERF2,B2M,MYO5A,RNF111,BNIP2,ANXA2,USP3,OAZ2,PLEKHO2,SPG21,INTS14,CALML4,MAP2K1,ANP32A,PML,UBL7,C15orf39,ST20-MTHFS,ZNF592,ANPEP,SEMA4B,GDPGP1,FURIN,FES,MAN2A2,SLCO3A1,MCTP2,LRRC28,PCSK6,PGAP6,NPRL3,AXIN1,TELO2,SLC9A3R2,MSRB1,AMDHD2,PDPK1,ELOB,ZNF200,TNFRSF12A,HCFC1R1,MMP25,ROGDI,UBN1,ABAT,ENSG00000188897,LITAF,SNN,GSPT1,NDE1,SMG1,GDE1,GGA2,PRKCB,XPO6,KCTD13,MVP,APOBR,EIF3C,PAGR1,TAOK2,YPEL3,ALDOA,PPP4C,MAPK3,FBRS,PHKG2,CORO1A,TBC1D10B,PRR14,HSD3B7,KAT8,ITGAX,TGFB1I1,KIFC3,PSME3IP1,POLR2C,DOK4,USB1,CSNK2A2,ATP6V0D1,RIPOR1,ENKD1,NUTF2,DPEP2,AARS1,PHLPP2,GLG1,MLKL,PLCG2,NECAB2,COTL1,CRISPLD2,ZFPM1,SNAI3,CYBA,GALNS,CBFA2T3,SPATA2L,ZNF276,ABR,PITPNA,SLC43A2,RILP,TAX1BP3,P2RX1,ATP2A3,SCIMP,PFN1,ARRB2,CXCL16,ZMYND15,CAMTA2,DERL2,ASGR1,DLG4,PHF23,ENSG00000262526,ENSG00000261915,KDM6B,ENSG00000263620,NDEL1,GAS7,SREBF1,ALDH3A2,NATD1,UNC119,FLOT2,PHF12,RAB11FIP4,NF1,AATF,CWC25,RPL23,LASP1,KRT10,COASY,STAT5B,STAT3,PSME3,TMUB2,ATXN7L3,SLC4A1,FMNL1,MAP3K14,MYL4,GOSR2,TBKBP1,NPEPPS,SP2,ABI3,PHOSPHO1,SPOP,TMEM92,PPP1R9B,C17orf67,SCPEP1,CUEDC1,CA4,USP32,MAP3K3,GNA13,FAM20A,ARSG,WIPI1,SLC39A11,CDC42EP4,CD300A,CD300LB,SLC16A5,JPT1,SUMO2,UBALD2,UNC13D,WBP2,ST6GALNAC2,SOCS3,TMC6,ACTG1,RFNG,MAFG,SLC16A3,CSNK1D,CD7,SECTM1,B3GNTL1,PPP4R1,IMPA2,MPPE1,SMAD2,NEDD4L,NARS1,NFATC1,SLC66A2,CDC34,BSG,UQCR11,KLF16,CFD,R3HDM4,KISS1R,CNN2,STK11,CSNK1G2,PEAK3,NFIC,HMG20B,MAP2K2,UBXN6,PLIN3,SAFB2,RFX2,TNFSF14,VAV1,TRAPPC5,MCEMP1,ENSG00000268400,STXBP2,MAP2K7,UBL5,ADAMTS10,CERS4,MARCHF2,HNRNPM,PRAM1,ICAM1,CDC37,KRI1,SLC44A2,SMARCA4,RAB3D,PLPPR2,CNN1,MAN2B1,STX10,IER2,PRKACA,DDX39A,ADGRE2,RASAL3,TPM4,RAB8A,KLF2,EPS15L1,CPAMD8,ARRDC2,IL12RB1,ENSG00000268173,RFXANK,GATAD2A,LPAR2,GMIP,TSHZ3,CEBPA,KCTD15,GRAMD1A,GPR42,RBM42,TYROBP,ZNF875,YIF1B,C19orf33,KCNK6,ACTN4,LRFN1,ZFP36,DYRK1B,PLD3,SHKBP1,RAB4B-EGLN2,TGFB1,TMEM91,ENSG00000255730,B3GNT8,CEACAM21,CEACAM4,DEDD2,GSK3A,ERF,BCL3,NECTIN2,RELB,CLASRP,VASP,BBC3,INAFM1,DHX34,CABP5,NUCB1,CYTH2,SIGLEC7,SIGLEC9,SIGLEC10,FCGRT,IRF3,AP2A1,PTOV1,ZNF611,MYADM,KIR3DL1,LILRB3,TFPT,RPS9,LILRB2,LILRA2,KMT5C,ZNF865,ZNF787,ZBTB45,UBE2M,TRIM28,FAM110A,RBCK1,PSMF1,STK35,SIRPA,PANK2,JAG1,RRBP1,CST7,ABHD12,XKR7,HCK,E2F1,MAP1LC3A,ACSS2,MMP24OS,PHF20,RBM39,SAMHD1,CTNNBL1,DHX35,MMP9,SLC35C2,DNTTIP1,SNX21,CTSA,ELMO2,SULF2,STAU1,ATP9A,ZNF217,RTF2,RAE1,GNAS,ATP5F1E,PHACTR3,COL9A3,RGS19,APP,IFNAR2,IL10RB,IFNGR2,ETS2,HMGN1,MX2,CSTB,GATD3,PFKL,POFUT2,ITGB2,SLC19A1,LSS,IL17RA,TMEM121B,BID,CLTCL1,TANGO2,TMEM191C,GRK3,GGT1,TPST2,GAS2L1,THOC5,CABP7,TCN2,TBC1D10A,LIMK2,PISD,YWHAH,MYH9,TST,MPST,RAC2,LGALS1,TMEM184B,TPTEP2-CSNK1E,CBX6,CBY1,GTPBP1,CYP2D7,NFAM1,CYB5R3,PACSIN2,TSPO,PRR5,PRR5-ARHGAP8,TYMP,CSF2RA,DHRSX,MSL3,GK,RPGR,USP9X,DDX3X,CFP,WAS,WDR45,FAM104B,MSN,NHSL2,MED12,CYSLTR1,GLA,TSC22D3,TMEM164,DOCK11,LAMP2,AIFM1,MBNL3,SLC9A6,SLITRK4,TMEM185A,HMGB3,ZNF185,SLC6A8,BCAP31,ARHGAP4,RENBP,WASH6P,DNASE1L1,GDI1,G6PD,IKBKG</t>
  </si>
  <si>
    <t>GO:0033036</t>
  </si>
  <si>
    <t>macromolecule localization</t>
  </si>
  <si>
    <t>ISS,IDA IMP IGI ISS IEA,IBA,IDA,IMP IBA,IEA,IMP,IBA IEA,IDA IBA IEA,IMP,IMP ISS IBA IEA,IDA,IEA,IEA,IMP IBA IEA,IDA,IEA,IBA IEA,IBA IEA,IMP IEA,IDA IMP IEA,TAS,IEA,IEA,IMP,IMP ISS IBA IEA,NAS,IEA,IEA,IBA IEA,IMP,IMP,IMP,IEA,IEA,IMP ISS IBA IEA,ISS IEA,IDA IBA,IMP,IDA ISS IEA,IDA IPI IMP IC IEA,IBA IEA,ISS IEA,IDA,IBA,IDA IEA,IBA IEA,ISS IEA,IEA,IDA,IMP,TAS IEA,IDA IMP,IEA,IEA,IEA,IMP IEA,IDA IEA,IDA IMP,IEA,ISS IBA,IDA IBA IEA,IDA IMP IBA,IDA IMP,IDA,ISS IBA,IMP,IBA,ISS IEA,IMP,IMP,IMP TAS IEA,IBA,IBA IEA,IDA IMP IBA IEA,IMP,IMP IBA TAS IEA,ISS IEA,IGI NAS,IMP IEA,IEA,IEA,IEA,IBA,IMP,IMP,NAS IEA,IEA,IMP IBA,IC,HMP,IDA,IEA,ISS IEA,IDA IBA IEA,IGI,IDA IMP ISS IEA,ISS IEA,IDA IMP IGI IBA IEA,TAS IEA,IMP,IEA,IBA,IMP,HMP,IDA,IBA IEA,TAS,ISS IEA,TAS,ISS IEA,IMP ISS IBA IEA,IDA,IBA,NAS,IMP IBA IEA,IDA,IMP,IDA NAS,IEA,IEA,IEA,IEA,IDA,IDA,ISS IEA,IDA IEA,IEA,ISS TAS IEA,IBA IEA,IMP IBA,IMP,IEA,IMP IGI IBA IEA,IMP HMP,IEA,IDA,HMP,IMP,IEA,IDA IBA,IDA IBA IEA,IMP IEA,IDA,IBA,IMP,IBA IEA,IBA IEA,IMP IEA,IMP TAS,IDA IBA IEA,IMP,IDA TAS,IDA IEA,IDA,IDA IBA,IGI,NAS,IMP IBA,IEA,IMP,IEA,IMP IBA,IDA IMP,IEA,NAS IEA,IDA IMP ISO IBA TAS IEA,IEA,IMP ISS IEA,IMP IBA IEA,IEA,ISS IEA,IMP,IMP,IEA,IEA,IMP IBA IEA,TAS,IMP ISS IBA IEA,IEA,IDA IMP ISS IBA IEA,IMP IEA,IBA IEA,ISS IEA,IDA,ISS,IBA IEA,IDA,IMP,IMP,ISS IBA IEA,IDA,ISS,IEA,IBA IEA,IMP IBA,IC,IDA,IDA,IEA,IMP,IBA,IMP IEA,IBA,ISS,IMP,ISS IEA,IMP IBA IEA,IEA,IDA IMP IBA IEA,IBA IEA,ISS IEA,IMP ISS IBA IEA,IEA,IMP IBA IEA,IBA IEA,IEA,ISS IBA IEA,IEA,TAS IEA,ISS IEA,IMP,IMP IEA,IEA,ISS IEA,IDA IMP,IBA IEA,IMP,IMP,ISS IEA,IDA IMP ISS IBA TAS IC IEA,IBA IEA,IEA,IEA,IDA IMP IBA IEA,IEA,ISS IEA,IBA IEA,NAS,IDA NAS IEA,IMP IEA,ISS,IBA NAS IEA,IEA,IMP,IDA,IBA,IEA,IBA IEA,IDA ISS,IMP,IMP IBA IEA,IMP NAS IEA,IDA IMP IBA TAS IEA,IBA,IDA IMP,IMP IBA,IEA,IEA,TAS,IMP IEA,IBA,IMP,IMP IBA IEA,IMP IBA,IMP IEA,HMP,IBA IEA,IEA,ISS IEA,IEA,IDA IEA,ISS IEA,IDA IMP IBA IEA,IMP IGI ISS IBA IEA,IDA IMP IEA,IEA,IDA IBA,IBA,NAS,IBA,IMP,IEA,IEA,TAS,IDA IBA NAS IEA,TAS IEA,IDA IBA IEA,IEA,IEA,NAS,IMP TAS,NAS,HMP,IMP,IDA ISS IBA IEA,IDA,IBA IEA,IDA ISS IEA,IDA IEA,NAS IEA,IDA IBA,IEA,IMP IBA,IMP IEA,IDA ISS IBA TAS IEA,TAS IEA,IDA,IBA,IMP,IMP IEA,IBA,IDA,IDA IBA IEA,IMP IBA,IEA,NAS,IDA IBA IEA,IEA,IDA,IEA,IEA,HMP,IEA,IBA NAS IEA,ISS IEA,IEA,ISS TAS IEA,IMP IEA,IDA,IBA,IEA,IMP,IMP,IMP NAS IEA,IMP,IMP IBA,IDA IMP,IEA,IDA,IBA,IDA IMP ISS IEA,IEA,ISS IEA,ISS IBA IEA,IDA IBA,TAS,IEA,IBA IEA,HMP,IBA,TAS,TAS NAS IEA,IMP,IBA IEA,IBA IEA,IMP IBA IEA,IEA,IGI IBA TAS,ISS IBA IEA,IEA,IBA,IEA,TAS,IBA IEA,ISS IEA,IMP,ISS IEA,IEA,IMP IEA,IEA,IEA,IMP,IDA,IEA,IDA IBA IEA,IMP IEA,IMP,IMP ISS IEA,NAS IEA,IMP,IDA,IDA,IMP IBA IEA,IEA,IMP,IDA,IBA,IMP IGI IEA,IEA,TAS,IBA,IBA NAS IEA,IBA TAS IEA,NAS,IEA,IEA,IEA,IDA IBA,IMP NAS,IDA IEA,IEA,IMP ISO,IBA,IMP,IDA IBA,IDA IBA IEA,IMP,IMP,ISS IEA,IMP,NAS IEA,IEA,IMP,IDA IMP,HMP,IMP,IMP,TAS IEA,ISS IEA,TAS,IDA TAS,IMP,IBA,IGI IBA,IMP ISS IBA TAS IEA,IMP IEA,IDA IGI IBA IEA,ISS IEA,IMP IEA</t>
  </si>
  <si>
    <t>KCNAB2,PARK7,RBP7,MFN2,PLEKHM2,NECAP2,KDM1A,ZDHHC18,XKR8,EPB41,WLS,GBP2,MCL1,SELENBP1,RAB13,ADAR,HDGF,COPA,TOMM40L,GLUL,DHX9,SMG7,ARL8A,KDM5B,NUAK2,RAB29,IL10,PFKFB2,CNIH4,ARF1,GPR137B,TRAPPC12,DDX1,RHOB,FKBP1B,RAB10,PREPL,TTC7A,ERLEC1,RTN4,XPO1,RAB1A,PLEK,AAK1,TMSB10,VAMP8,CHMP3,UNC50,IL1RN,DBI,ITGAV,AGFG1,SP100,MTERF4,PPP1R7,HDLBP,ATG4B,CAMK1,EMC3,RAF1,TRAK1,ABHD5,ZDHHC3,SETD2,USP4,TWF2,PRKCD,ARL13B,ATG3,GOLGB1,HCLS1,RAB7A,RAB43,COPG1,PLSCR1,PDCD10,SEC62,ECT2,PARL,AP2M1,IGF2BP2,BCL6,ENSG00000287005,ZDHHC19,GAK,TBC1D1,G3BP2,HPSE,TSPAN5,NFKB1,UBE2D3,LARP7,SEC24D,KIAA1109,ARFIP1,TLR2,ACSL1,HMGCR,CERT1,AP3B1,DCP2,AP3S1,LMNB1,IK,ABLIM3,CREBRF,RAB24,CANX,DSP,SSR1,NEDD9,KIF13A,E2F3,TRIM38,H2BC11,FLOT1,TRIM40,HSPA1L,BAG6,TAP1,SYNGAP1,MAPK14,CDKN1A,MTCH1,VEGFA,MYO6,AKIRIN2,SNX14,FYN,STX11,RAB32,DYNLT1,SYTL3,EZR,TCP1,QKI,SUN1,MICALL2,ACTB,ICA1,FAM126A,HNRNPA2B1,EEPD1,NCF1,GPC2,LAMTOR4,BCAP29,ARF5,DNAJB6,LPL,XPO7,BIN3,CLU,RAB11FIP1,ADAM9,SPIDR,UBXN2B,SDCBP,GDAP1,YWHAZ,PTP4A3,ZC3H3,CNTLN,TOPORS,CHMP5,UBAP1,VCP,CLTA,SYK,BICD2,TXN,UGCG,TLR4,GSN,DENND1A,CIZ1,NUP214,RXRA,SEC16A,NOTCH1,ABCA2,GDI2,RAB18,ALOX5,NCOA4,SRGN,SAR1A,PSAP,MCU,TSPAN14,ZFYVE27,FRAT1,FRAT2,TRIM8,BBIP1,DENND10,ADAM8,TOLLIP,CTSD,NUP98,RHOG,TRIM21,FHIP1B,TRIM6,ARNTL,PRR5L,SPI1,STX3,SLC15A3,BSCL2,STX5,NRXN2,EHD1,SCYL1,PACS1,RAB1B,RBM4,UNC93B1,TCIRG1,CPT1A,TPCN2,PPFIA1,LAMTOR1,ATG16L2,DGAT2,PICALM,NECTIN1,TNFRSF1A,IFFO1,LPCAT3,LRRK2,ARF3,TUBA1A,CD63,OS9,CHST11,CORO1C,VPS29,ATXN2,ERP29,RAB35,HCAR2,VPS37B,SLC15A4,ULK1,LCP1,ARL11,MYCBP2,RAB20,ANG,MMP14,SCFD1,SNX6,NFKBIA,TM9SF1,TINF2,MIA2,KTN1,PPM1A,PRKCH,PSEN1,ABCD4,NUMB,VIPAS39,TECPR2,AKT1,NOP10,ATP8B4,SPG11,MYO5A,AQP9,ANXA2,OAZ2,RAB11A,BBS4,PML,FURIN,SLCO3A1,RAB40C,GNPTG,SLC9A3R2,PDPK1,ABAT,ENSG00000188897,SMG1,GGA2,PRKCB,XPO6,MVP,APOBR,TAOK2,CES1,KATNB1,CSNK2A2,RIPOR1,NUTF2,NECAB2,CHMP1A,INPP5K,PITPNA,RILP,TAX1BP3,ARRB2,KIAA0753,DERL2,DLG4,GABARAP,GPS2,CD68,NDEL1,SREBF1,TVP23B,MIEF2,UNC119,FLOT2,NF1,RPL23,STARD3,STAT5B,STAT3,SLC4A1,GOSR2,NPEPPS,SNX11,SNF8,ABI3,PPP1R9B,ABCC3,VMP1,PECAM1,WIPI1,PRKAR1A,WBP2,ACTG1,HGS,CSNK1D,RAB31,VAPA,SMAD2,NEDD4L,SLC66A2,BSG,STK11,OAZ1,PLIN5,PLIN3,MCOLN1,RETN,STXBP2,UBL5,PRAM1,CDC37,AP1M2,DNM2,TMED1,RAB3D,STX10,PRKACA,DDX39A,RAB8A,AP1M1,ARRDC2,COPE,HOMER3,GRAMD1A,FFAR2,TYROBP,YIF1B,ACTN4,ZFP36,RAB4B-EGLN2,TGFB1,GSK3A,BCL3,AP2S1,BBC3,NOP53,PPP1R15A,RCN3,AP2A1,MYADM,LILRB4,TRIM28,CHMP2A,RRBP1,HM13,BCL2L1,XKR7,EDEM2,SNX21,CTSA,STAU1,ATP9A,RAE1,GNAS,MX2,TRPM2,PFKL,PTTG1IP,ITGB2,BID,CLTCL1,UFD1,TANGO2,PPM1F,GAS2L1,THOC5,LIMK2,PISD,YWHAH,FBXO7,TOM1,APOL1,MYH9,TST,RAC2,CBY1,PACSIN2,TSPO,PIM3,RPGR,USP9X,DDX3X,WDR45,MSN,LAMP2,AIFM1,BCAP31,ATP6AP1,GDI1</t>
  </si>
  <si>
    <t>TF:M12703</t>
  </si>
  <si>
    <t>Factor: ZNF383; motif: SSNGGGMGGNGSNG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ARK7,RBP7,PIK3CD,PGD,FBXO44,AGTRAP,PLOD1,MIIP,TNFRSF8,TNFRSF1B,PRDM2,EFHD2,PLEKHM2,PADI2,ARHGEF10L,CAPZB,CDA,ALPL,USP48,ENSG00000289694,KDM1A,RHCE,SH3BGRL3,UBXN11,RPS6KA1,ZDHHC18,EPB41,SRSF4,PTP4A2,RNF19B,PHC2,KIAA0319L,MAP7D1,MEAF6,STK40,PABPC4,SMAP2,ELOVL1,FAAH,TXNDC12,ALG6,DNAI4,GADD45A,WLS,CTBS,ARHGAP29,RNPC3,VAV3,ELAPOR1,DENND2D,RHOC,PHTF1,TSPAN2,NOTCH2,NBPF26,PLEKHO1,ADAMTSL4,MCL1,ARNT,CERS2,MINDY1,ZNF687,S100A11,INTS3,CRTC2,SLC39A1,RAB13,C1orf43,IL6R,SHE,ADAR,ZBTB7B,HDGF,ETV3,CFAP45,MPZ,FCER1G,PBX1,FCGR2A,KIAA0040,CACNA1E,GLUL,DHX9,SMG7,ARPC5,NIBAN1,PHLDA3,ARL8A,KDM5B,NUAK2,RAB29,MAPKAPK2,PFKFB2,CR1,PLXNA2,ATF3,MTARC1,CNIH4,ARF1,CCSAP,GPR137B,AKT3,TRAPPC12,KIDINS220,MBOAT2,HPCAL1,CYRIA,RHOB,HS1BP3,FKBP1B,FAM228B,ADCY3,DRC1,HADHA,MRPL33,FOSL2,PPP1CB,YPEL5,SPAST,EPAS1,TTC7A,ERLEC1,USP34,XPO1,LGALSL,RAB1A,PLEK,AAK1,DYSF,DOK1,LOXL3,TMSB10,UNC50,RNF149,MAP4K4,MERTK,ACOXL,SLC20A1,PSD4,RALB,LIMS2,GPR17,PTPN18,FAM168B,ZEB2,FMNL2,RBMS1,TANK,GCA,ITGAV,STAT1,NDUFB3,METTL21A,IDH1,GPBAR1,PNKD,CTDSP1,CNPPD1,TUBA4A,AGFG1,TRIP12,SP110,EIF4E2,LRRFIP1,MTERF4,HDLBP,ATG4B,ARPC4,IL17RC,SLC6A6,MRPS25,SH3BP5,TOP2B,DYNC1LI1,CTDSPL,MYD88,CSRNP1,VIPR1,ABHD5,ZDHHC3,SETD2,SHISA5,IP6K1,USP4,GPX1,RHOA,TCTA,MAPKAPK3,TWF2,PRKCD,TKT,CADM2,ARL13B,ST3GAL6,B4GALT4,SLC49A4,ZNF148,RPN1,ABTB1,GP9,RAB43,CEP63,PIK3CB,GYG1,TSC22D2,PDCD10,MECOM,ECT2,MFN1,PARL,IGF2BP2,PLAAT1,HES1,SLC49A3,GAK,TACC3,TNIP2,LRPAP1,SH3BP2,TBC1D14,FBXL5,FAM200B,LAP3,CCDC149,TBC1D1,CHIC2,NAAA,PRDM8,ARHGAP24,TSPAN5,MANBA,UBE2D3,PAPSS1,SEC24D,PDE5A,ELF2,ARFIP1,TMEM131L,ETFDH,FNIP2,HMGB2,IRF2,ACSL1,ANKH,HMGCR,VCAN,DCP2,AP3S1,LMNB1,P4HA2,SLC22A4,IRF1,FAM13B,PAIP2,CYSTM1,ARAP3,LARS1,CNOT8,ADAM19,RNF145,CCNJL,STK10,DUSP1,ERGIC1,CREBRF,HRH2,UIMC1,NSD1,GRK6,PDLIM7,DOK3,PHYKPL,RNF130,MGAT4B,FOXQ1,WRNIP1,SERPINB1,NQO2,PSMG4,DSP,SSR1,GMPR,KIF13A,E2F3,TDP2,H1-2,PGBD1,C6orf136,PPP1R18,FLOT1,HLA-F,HLA-C,LTB,HSPA1L,BAG6,HSPA1A,DXO,PBX2,NOTCH4,BRD2,PHF1,SYNGAP1,SLC39A7,RGL2,TAPBP,ANKS1A,RPS10,CPNE5,MTCH1,CCND3,TRERF1,BICRAL,CNPY3,VEGFA,TMEM63B,RUNX2,PHF3,EEF1A1,AKIRIN2,ANKRD6,ENSG00000271793,MTRES1,FYN,IFNGR1,HEBP2,RAB32,KATNA1,PCMT1,ARID1B,SYTL3,EZR,SOD2,TCP1,IGF2R,QKI,RNASET2,PRKAR1B,ADAP1,MICALL2,TTYH3,ACTB,FAM126A,KBTBD2,ZNRF2,FKBP9,DBNL,POLM,ZMIZ2,CCM2,GUSB,ENSG00000284461,LAT2,RFC2,TMEM120A,STYXL1,CASTOR2,PTPN12,RSBN1L,STEAP4,FAM133B,BRI3,ARPC1B,BUD31,MCM7,GPC2,TRAPPC14,PILRA,GNB2,GIGYF1,EPHB4,CUX1,SH2B2,POLR2J,HBP1,BCAP29,NAMPT,CCDC71L,ENSG00000288640,IMPDH1,IRF5,CNOT4,TBXAS1,MKRN1,EPHB6,ZYX,ZNF746,CHPF2,SMARCD3,CTSB,DOK2,PDLIM2,TNFRSF10B,SLC25A37,DOCK5,PTK2B,CLU,RAB11FIP1,POLB,HGSNAT,SPIDR,CEBPD,LYN,CHD7,HEY1,PIP4P2,YWHAZ,CYRIB,PTP4A3,DENND3,SLC45A4,ZC3H3,GSDMD,GRINA,OPLAH,SHARPIN,TOPORS,CHMP5,PHF24,FAM214B,TLN1,GBA2,GLIPR2,SHB,CEMIP2,FRMD3,SYK,NFIL3,BICD2,FGD3,CARD19,NANS,MSANTD3,KLF4,TXN,UGCG,PTBP3,FKBP15,PTGS1,GSN,DENND1A,PBX3,ST6GALNAC4,DPM2,SWI5,IER5L,GPR107,NTNG2,GBGT1,SURF1,AGPAT2,NOTCH1,RABL6,ABCA2,IL15RA,PFKFB3,ECHDC3,BAMBI,SVIL,WAC,ALOX5,NCOA4,PRKG1,SAR1A,PSAP,DNAJB12,MCU,ZMIZ1,ANXA11,TSPAN14,R3HCC1L,FRAT1,FRAT2,ZDHHC16,UBTD1,ERLIN1,HPS1,TRIM8,CALHM2,WBP1L,NT5C2,MXI1,BBIP1,DENND10,LHPP,LRRC27,INPP5A,VENTX,ADAM8,TUBGCP2,PGGHG,TOLLIP,PHRF1,IRF7,DEAF1,ENSG00000250644,CTSD,C11orf21,CDKN1C,RHOG,STIM1,TRIM21,FHIP1B,TRIM6,ILK,TAF10,DENND5A,ADM,SBF2,ARNTL,BTBD10,C11orf58,LMO2,CD82,TP53I11,PHF21A,MAPK8IP1,DGKZ,NDUFS3,MADD,TNKS1BP1,UBE2L6,SERPING1,STX3,SLC15A3,CPSF7,ENSG00000256591,ASRGL1,RTN3,BSCL2,POLR2G,STX5,GPR137,PRDX5,MEN1,NRXN2,SF1,EHD1,CDC42EP2,SCYL1,ZNRD2,FAM89B,MAP3K11,SIPA1,RELA,KAT5,RNASEH2C,CFL1,PACS1,RAB1B,RBM14-RBM4,RCE1,UNC93B1,KDM2A,GRK2,ANKRD13D,PPP1CA,KMT5B,PPP6R3,ALDH3B1,TPCN2,PPFIA1,LAMTOR1,ATG16L2,DGAT2,LRRC32,PAK1,NDUFC2,KCTD21,PCF11,PICALM,TAF1D,CASP5,FXYD6,CBL,NECTIN1,ARHGEF12,NRGN,VSIG2,TMEM45B,APLP2,ZBTB44,CD9,TNFRSF1A,MLF2,PTMS,C1RL,SLC2A3,CLEC7A,GABARAPL1,ETV6,MANSC1,NELL2,HDAC7,ARF3,TUBA1A,ASIC1,TMBIM6,NCKAP5L,ACVR1B,DAZAP2,CD63,MYL6,STAT6,MBD6,TBK1,TMBIM4,IRAK3,ATP2B1,CHPT1,DRAM1,CHST11,PRDM4,SELPLG,CORO1C,ARPC3,HVCN1,ATXN2,ERP29,RAB35,PXN,VPS37B,SLC15A4,GLT1D1,ULK1,RNF6,USP12,POMP,SUPT20H,ITM2B,RCBTB2,ARL11,TDRD3,MYCBP2,RAB20,MCF2L,TMCO3,RASA3,TEP1,ARHGEF40,C14orf93,KHNYN,SNX6,FAM177A1,NFKBIA,PSME2,ENSG00000254692,GMPR2,SOS2,PYGL,PSMC6,MAPK1IP1L,KTN1,DHRS7,PPM1A,PRKCH,SYNE2,ACTN1,SUSD6,SRSF5,PCNX1,BBOF1,NUMB,FOS,JDP2,VASH1,RIN3,ITPK1,SERPINA1,CCNK,WARS1,DYNC1H1,CINP,TECPR2,TDRD9,KLC1,BRF1,CYFIP1,KATNBL1,INAFM2,IVD,CCNDBP1,MYO5A,RAB27A,RNF111,BNIP2,ANXA2,USP3,OAZ2,PLEKHO2,MAP2K1,SNAPC5,ANP32A,UBL7,C15orf39,MTHFS,ST20-MTHFS,CTSH,ZNF592,SEMA4B,GDPGP1,FES,MAN2A2,SLCO3A1,MCTP2,LRRC28,CHSY1,PCSK6,PGAP6,NPRL3,AXIN1,RAB40C,TELO2,SLC9A3R2,HAGH,MSRB1,AMDHD2,PDPK1,ELOB,ZNF200,TNFRSF12A,HCFC1R1,MMP25,UBN1,ENSG00000188897,SNN,NDE1,SMG1,GGA2,PRKCB,XPO6,APOBR,EIF3C,YPEL3,MAPK3,FBRS,PHKG2,CORO1A,TBC1D10B,HSD3B7,KAT8,ITGAX,CES1,PSME3IP1,DOK4,USB1,CSNK2A2,RIPOR1,ENKD1,NUTF2,AARS1,HP,PHLPP2,GLG1,PLCG2,NECAB2,HSBP1,COTL1,CRISPLD2,KIAA0513,C16orf74,ZFPM1,CYBA,GALNS,CBFA2T3,SPG7,CHMP1A,SPATA2L,ZNF276,ABR,INPP5K,SLC43A2,RILP,TAX1BP3,P2RX1,ATP2A3,SCIMP,PFN1,ARRB2,CXCL16,ZMYND15,KIAA0753,TXNDC17,RNASEK,DLG4,ACADVL,PHF23,ENSG00000262526,GPS2,ENSG00000261915,NEURL4,KDM6B,ENSG00000263620,NDEL1,PIK3R5,GAS7,NT5M,MIEF2,ALDH3A2,NATD1,UNC119,DHRS13,FLOT2,PHF12,RAB11FIP4,RNF135,ADAP2,NF1,AATF,TADA2A,CWC25,LASP1,COASY,STAT5B,STAT5A,TMUB2,ATXN7L3,SLC4A1,SLC25A39,FMNL1,MAP3K14,TBKBP1,NPEPPS,SP2,PHOSPHO1,SPOP,PPP1R9B,ABCC3,CUEDC1,CA4,USP32,MAP3K3,GNA13,DDX5,FAM20A,ARSG,WIPI1,CDC42EP4,CDR2L,JPT1,SUMO2,UBALD2,UNC13D,WBP2,ST6GALNAC2,SEPTIN9,SOCS3,TMC6,GAA,ACTG1,PYCR1,RFNG,P4HB,MAFG,SLC16A3,CSNK1D,SECTM1,CYBC1,B3GNTL1,PPP4R1,RAB31,IMPA2,ABHD3,SMAD2,NEDD4L,NARS1,NFATC1,CTDP1,SLC66A2,CDC34,BSG,RNF126,UQCR11,KLF16,CFD,R3HDM4,KISS1R,TMEM259,CNN2,STK11,CSNK1G2,MOB3A,OAZ1,PEAK3,TMPRSS9,NFIC,HMG20B,SH3GL1,PLIN3,VAV1,MCOLN1,TRAPPC5,MCEMP1,STXBP2,MAP2K7,UBL5,ADAMTS10,CERS4,HNRNPM,PRAM1,ICAM1,KRI1,AP1M2,SLC44A2,DNM2,TMED1,C19orf38,SMARCA4,RAB3D,PLPPR2,MAN2B1,JUNB,STX10,CC2D1A,IL27RA,MISP3,PRKACA,ADGRE5,DDX39A,FAM32A,RAB8A,AP1M1,KLF2,EPS15L1,CPAMD8,ARRDC2,ENSG00000268173,IQCN,ELL,GATAD2A,LPAR2,GMIP,TSHZ3,LRP3,CEBPA,KCTD15,GRAMD1A,LIN37,CAPNS1,ZNF793,YIF1B,C19orf33,KCNK6,ACTN4,GMFG,ZFP36,PLD3,SHKBP1,RAB4B-EGLN2,TGFB1,TMEM91,ENSG00000255730,DEDD2,GSK3A,ERF,PLAUR,BCL3,NECTIN2,RELB,VASP,BBC3,INAFM1,C5AR1,C5AR2,DHX34,NOP53,NUCB1,CYTH2,SIGLEC10,RCN3,FCGRT,IRF3,AP2A1,PTOV1,VRK3,ZNF611,ZNF761,NLRP12,MYADM,GP6,LILRA6,LILRB3,MBOAT7,TFPT,TSEN34,RPS9,LILRA2,KMT5C,ZNF865,EPN1,ERVK3-1,ZBTB45,UBE2M,TRIM28,RBCK1,PSMF1,STK35,SIRPA,PANK2,RRBP1,ABHD12,HM13,XKR7,E2F1,AHCY,MAP1LC3A,ACSS2,SCAND1,RAB5IF,DHX35,SLC35C2,SNX21,CTSA,ELMO2,SULF2,PREX1,STAU1,ATP9A,ZNF217,CASS4,RTF2,RAE1,CTSZ,GNAS,ATP5F1E,PHACTR3,COL9A3,YTHDF1,RGS19,TPD52L2,IFNAR2,IL10RB,IFNAR1,IFNGR2,ETS2,HMGN1,MX2,CSTB,GATD3,PFKL,POFUT2,LSS,IL17RA,TMEM121B,BID,CLTCL1,UFD1,TANGO2,TMEM191C,PPM1F,GRK3,GUCD1,GGT1,TPST2,GAS2L1,THOC5,CABP7,TCN2,PISD,YWHAH,MYH9,EIF3D,TST,MPST,RAC2,LGALS1,TRIOBP,EIF3L,TMEM184B,TPTEP2-CSNK1E,CBX6,GTPBP1,CYP2D7,NFAM1,CYB5R3,PACSIN2,TSPO,PRR5,PRR5-ARHGAP8,KIAA0930,TTC38,PIM3,DENND6B,PPP6R2,TYMP,DHRSX,MSL3,GK,USP9X,DDX3X,TFE3,WDR45,FAM104B,PAGE2B,LAS1L,NHSL2,MED12,TSC22D3,TMEM164,DOCK11,NKAP,MBNL3,SLC9A6,SLITRK4,TMEM185A,HMGB3,SLC6A8,BCAP31,ARHGAP4,IRAK1,RPL10,TAFAZZIN,GDI1,G6PD,IKBKG,CD99</t>
  </si>
  <si>
    <t>TF:M07129</t>
  </si>
  <si>
    <t>Factor: Sp2; motif: GYCCCGCCYCY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ESPN,PIK3CD,PGD,FBXO44,AGTRAP,PLOD1,MFN2,MIIP,TNFRSF1B,EFHD2,PLEKHM2,PADI2,CAPZB,ECE1,ALPL,KDM1A,SH3BGRL3,RPS6KA1,THEMIS2,EPB41,AK2,RNF19B,PHC2,TRAPPC3,MAP7D1,STK40,PABPC4,SMAP2,ELOVL1,TESK2,GADD45A,CTBS,GNG5,ARHGAP29,RNPC3,AMPD2,DENND2D,RHOC,TSPAN2,PLEKHO1,MCL1,ZNF687,TUFT1,S100A11,S100A9,INTS3,SLC39A1,IL6R,SHE,ZBTB7B,SLC50A1,HDGF,ETV3,CFAP45,PBX1,KIAA0040,COP1,QSOX1,DHX9,ARPC5,PHLDA3,KDM5B,BTG2,MAPKAPK2,PFKFB2,ARF1,CCSAP,GPR137B,AKT3,ACP1,KIDINS220,MBOAT2,CYRIA,FKBP1B,ITSN2,FOSL2,YPEL5,SPAST,EPAS1,TTC7A,LGALSL,RAB1A,DOK1,LOXL3,TMSB10,ARID5A,MERTK,SLC20A1,RALB,LIMS2,GPR17,ZEB2,FMNL2,RBMS1,TANK,GCA,ITGAV,IDH1,IKZF2,CNPPD1,TUBA4A,TRIP12,LRRFIP1,HDLBP,ATG4B,MTMR14,OGG1,CAMK1,ARPC4,RAF1,SLC6A6,SH3BP5,TOP2B,DYNC1LI1,TRANK1,VIPR1,SLC26A6,SHISA5,IP6K1,USP4,GPX1,RHOA,TCTA,MAPKAPK3,ALAS1,TWF2,TKT,CADM2,ATG3,ABTB1,RAB43,NUDT16,CDV3,TFDP2,PDCD10,MECOM,MFN1,AP2M1,IGF2BP2,PLAAT1,HES1,PIGX,SLC49A3,TACC3,TNIP2,LRPAP1,SH3BP2,TBC1D14,FBXL5,BST1,LAP3,RELL1,TBC1D1,PDGFRA,CXCL1,NAAA,PRDM8,COQ2,WDFY3,ARHGAP24,PPM1K,MANBA,PAPSS1,LARP7,PDE5A,ELF2,ARFIP1,TMEM131L,HMGB2,ACSL1,ROPN1L,GPBP1,VCAN,DCP2,AP3S1,SHROOM1,IRF1,FAM13B,CYSTM1,ARAP3,ARHGAP26,ABLIM3,GPX3,RNF145,STK10,ERGIC1,RAB24,GRK6,PDLIM7,PHYKPL,RNF130,CANX,FOXQ1,SERPINB1,NQO2,DSP,SSR1,TMEM14B,KIF13A,C6orf136,PPP1R18,FLOT1,HLA-F,HLA-E,HLA-C,DDAH2,NEU1,TAP1,PHF1,SYNGAP1,RGL2,TAPBP,ANKS1A,RPS10,SLC26A8,CPNE5,MTCH1,CCND3,BICRAL,TMEM63B,YIPF3,RUNX2,EEF1A1,ENSG00000213204,AKIRIN2,ANKRD6,ENSG00000271793,MTRES1,FYN,SGK1,RAB32,ARID1B,DYNLT1,SOD2,IGF2R,PRKAR1B,MICALL2,TTYH3,EIF2AK1,HNRNPA2B1,KBTBD2,ZNRF2,EEPD1,ZMIZ2,CCM2,GUSB,ENSG00000284461,RFC2,TMEM120A,CASTOR2,RSBN1L,BRI3,ZNF394,ENSG00000284292,ARPC1B,GPC2,TRAPPC14,GNB2,GIGYF1,EPHB4,SLC12A9,ZNHIT1,POLR2J,HBP1,NAMPT,ARF5,IMPDH1,IRF5,TBXAS1,MKRN1,EPHB6,ZYX,ZNF746,CHPF2,DNAJB6,CTSB,CSGALNACT1,ATP6V1B2,RAB11FIP1,POLB,HGSNAT,CHD7,DECR1,CYRIB,PTP4A3,DENND3,GSDMD,NAPRT,GRINA,OPLAH,CHMP5,PHF24,FAM214B,SHB,SYK,FGD3,CARD19,NANS,MSANTD3,KLF4,TXN,UGCG,PTBP3,FKBP15,CDK5RAP2,DENND1A,TOR2A,SH2D3C,ST6GALNAC4,SWI5,CRAT,POMT1,GBGT1,SURF1,AGPAT2,SEC16A,NOTCH1,ABCA2,FUT7,PFKFB3,ECHDC3,VIM,BAMBI,CREM,RASSF4,ALOX5,PRKG1,SAR1A,VDAC2,PPIF,ANXA11,TSPAN14,FAS,FRAT2,UBTD1,HPS1,ACTR1A,WBP1L,NT5C2,BBIP1,DENND10,LHPP,GLRX3,LRRC27,INPP5A,VENTX,ADAM8,TUBGCP2,PGGHG,TOLLIP,PHRF1,IRF7,TALDO1,ENSG00000250644,CTSD,CDKN1C,NUP98,RHOG,FHIP1B,TRIM6,ILK,ADM,SBF2,ARNTL,BTBD10,HTATIP2,CAT,CD82,PHF21A,MAPK8IP1,DGKZ,MADD,TNKS1BP1,UBE2L6,SERPING1,CPSF7,ENSG00000256591,SLC3A2,RTN3,EEF1G,GANAB,BSCL2,POLR2G,GPR137,PRDX5,MEN1,SF1,EHD1,TIGD3,SCYL1,FAM89B,MAP3K11,RELA,KAT5,PACS1,RBM14-RBM4,RCE1,UNC93B1,ANKRD13D,PPP1CA,KMT5B,PPP6R3,TCIRG1,TPCN2,PPFIA1,ARAP1,ATG16L2,UVRAG,PAK1,KCTD21,PCF11,PICALM,FXYD6,SLC37A4,CBL,TMEM218,FLI1,TMEM45B,APLP2,ZBTB44,CD9,MLF2,IFFO1,CHD4,ACRBP,PTPN6,SLC2A3,GABARAPL1,ETV6,NELL2,ASIC1,NCKAP5L,ACVR1B,PRR13,NFE2,MYL6,PIP4K2C,STAT6,MARS1,MBD6,TBK1,ATP2B1,CHPT1,TCP11L2,PRDM4,CORO1C,HVCN1,ERP29,RAB35,PXN,GLT1D1,ULK1,USP12,ITM2B,ARL11,RAB20,MCF2L,RASA3,HNRNPC,PPP1R3E,HAUS4,C14orf93,SNX6,FAM177A1,NFKBIA,PSME1,PSME2,GMPR2,TINF2,SOS2,PYGL,PSMC6,KTN1,PPM1A,SYNE2,SPTB,ACTN1,SUSD6,PCNX1,PSEN1,ABCD4,JDP2,ITPK1,CCNK,WARS1,DYNC1H1,TNFAIP2,TDRD9,BRF1,CYFIP1,INAFM2,IVD,PLCB2,SERF2,B2M,MYO5A,RAB27A,RNF111,ANXA2,USP3,OAZ2,PLEKHO2,SPG21,RAB11A,MAP2K1,ANP32A,UBL7,CLK3,C15orf39,ZNF592,GDPGP1,MCTP2,LRRC28,PGAP6,AXIN1,RAB40C,TELO2,SLC9A3R2,SPSB3,MSRB1,RNPS1,AMDHD2,PDPK1,ELOB,ZNF200,TNFRSF12A,ROGDI,UBN1,LITAF,NDE1,SMG1,GGA2,XPO6,KCTD13,EIF3C,MAPK3,PRR14,ORAI3,KAT8,TGFB1I1,KATNB1,POLR2C,DOK4,USB1,CSNK2A2,RIPOR1,VAC14,AARS1,PHLPP2,NECAB2,HSBP1,COTL1,CRISPLD2,C16orf74,ZFPM1,SNAI3,CYBA,GALNS,CHMP1A,SPATA2L,ZNF276,ABR,INPP5K,PITPNA,SLC43A2,RILP,TAX1BP3,ATP2A3,PFN1,CXCL16,ZMYND15,CAMTA2,MED31,GABARAP,NEURL4,KDM6B,PER1,ENSG00000263620,NDEL1,PIK3R5,GAS7,NT5M,TVP23B,MIEF2,TMEM11,MAP2K3,UNC119,SDF2,FLOT2,ADAP2,RFFL,AATF,LASP1,STARD3,RARA,DUSP3,TMUB2,SLC25A39,FMNL1,MAP3K14,NPEPPS,SP2,SNX11,C17orf67,SCPEP1,CUEDC1,CA4,USP32,GNA13,ARSG,WIPI1,SLC39A11,CDR2L,ARMC7,JPT1,SUMO2,UBALD2,UNC13D,WBP2,SOCS3,TMC6,ACTG1,PYCR1,RFNG,P4HB,MAFG,SLC16A3,CSNK1D,CD7,CYBC1,NARF,B3GNTL1,SMCHD1,PPP4R1,VAPA,IMPA2,MPPE1,EPG5,SMAD2,NARS1,NFATC1,CDC34,BSG,RNF126,KLF16,CFD,R3HDM4,TMEM259,STK11,CSNK1G2,OAZ1,NFIC,HMG20B,MAP2K2,UBXN6,PLIN4,PLIN3,RFX2,MCOLN1,ENSG00000268400,STXBP2,MAP2K7,ADAMTS10,CERS4,HNRNPM,PRAM1,ICAM1,CDC37,KRI1,SLC44A2,TMED1,C19orf38,RAB3D,PLPPR2,CNN1,ZNF490,MAN2B1,STX10,IER2,MISP3,PRKACA,DDX39A,KLF2,EPS15L1,CPAMD8,IL12RB1,ENSG00000268173,LRRC25,ELL,HOMER3,GATAD2A,LPAR2,TSHZ3,LRP3,GRAMD1A,PSENEN,PROSER3,YIF1B,C19orf33,PSMD8,LRFN1,ZFP36,DYRK1B,PLD3,RAB4B-EGLN2,B9D2,TGFB1,TMEM91,ENSG00000255730,DMRTC2,ERF,ZNF230,BCL3,NECTIN2,RELB,CLASRP,ERCC1,VASP,BBC3,INAFM1,DHX34,NUCB1,RCN3,FCGRT,IRF3,AP2A1,PTOV1,ZNF611,MYADM,OSCAR,MBOAT7,TSEN34,LILRA2,ZNF865,ZNF787,ZNF274,UBE2M,TRIM28,RBCK1,PSMF1,SIRPA,RRBP1,ZNF133,CST7,ENTPD6,XKR7,HCK,E2F1,MAP1LC3A,ACSS2,MMP24OS,PHF20,CTNNBL1,DHX35,SLC35C2,SNX21,ELMO2,SULF2,PREX1,ATP9A,ZNF217,RTF2,RAE1,ATP5F1E,PHACTR3,COL9A3,RGS19,SYNJ1,IFNAR2,IFNGR2,HMGN1,MX2,CSTB,GATD3,PFKL,POFUT2,PTTG1IP,LSS,TMEM121B,BID,CLTCL1,TANGO2,TMEM191C,GUCD1,GGT1,TPST2,THOC5,CABP7,TBC1D10A,YWHAH,TOM1,MYH9,MPST,LGALS1,TRIOBP,TPTEP2-CSNK1E,GTPBP1,NFAM1,CYB5R3,TSPO,PRR5,PRR5-ARHGAP8,TTC38,PIM3,DHRSX,MSL3,GK,DDX3X,PQBP1,SLC35A2,MED12,LAMP2,MBNL3,SLC9A6,SLITRK4,HMGB3,BCAP31,ARHGAP4,RENBP,IRAK1,GDI1,G6PD,IKBKG,CD99</t>
  </si>
  <si>
    <t>TF:M02036</t>
  </si>
  <si>
    <t>Factor: WT1; motif: CGCCCCCN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RBP7,PIK3CD,FBXO44,AGTRAP,PLOD1,MFN2,MIIP,TNFRSF8,PRDM2,EFHD2,PLEKHM2,ARHGEF10L,UBR4,CAPZB,CDA,ECE1,ALPL,KDM1A,TMEM50A,SH3BGRL3,RPS6KA1,SLC9A1,ZDHHC18,THEMIS2,SRSF4,PTP4A2,RNF19B,PHC2,KIAA0319L,TRAPPC3,MAP7D1,MEAF6,STK40,CAP1,SMAP2,ELOVL1,NSUN4,FAAH,YIPF1,ALG6,GADD45A,WLS,GNG5,ARHGAP29,VAV3,AMPD2,DENND2D,DDX20,CAPZA1,RHOC,PHTF1,TSPAN2,NOTCH2,NBPF26,NBPF10,NBPF20,PLEKHO1,H2AC20,ADAMTSL4,CERS2,ZNF687,INTS3,CRTC2,SLC39A1,IL6R,SHE,ADAR,ZBTB7B,SLC50A1,RUSC1,SLC25A44,HDGF,ETV3,CFAP45,PBX1,MPZL1,KIAA0040,COP1,QSOX1,GLUL,DHX9,SMG7,ARPC5,NIBAN1,PHLDA3,KDM5B,BTG2,NUAK2,MAPKAPK2,PFKFB2,PLXNA2,COQ8A,ARF1,CCSAP,GPR137B,AKT3,ACP1,KIDINS220,MBOAT2,CYRIA,RHOB,FAM228B,ITSN2,ADCY3,RAB10,DRC1,MRPL33,FOSL2,PPP1CB,YPEL5,SPAST,QPCT,PREPL,EPAS1,TTC7A,ERLEC1,USP34,XPO1,LGALSL,RAB1A,CNRIP1,NFU1,DOK1,LOXL3,TMSB10,ARID5A,RNF149,MAP4K4,MERTK,SLC20A1,RALB,LIMS2,MYO7B,GPR17,PTPN18,FAM168B,CXCR4,ZEB2,FMNL2,RBMS1,GCA,ITPRID2,ITGAV,STAT1,CFLAR,METTL21A,IDH1,IKZF2,TTLL4,CYP27A1,PNKD,CTDSP1,CNPPD1,TUBA4A,AGFG1,TRIP12,SP100,EIF4E2,LRRFIP1,PPP1R7,ATG4B,MTMR14,OGG1,CAMK1,ARPC4,IL17RC,CRELD1,EMC3,RAF1,SLC6A6,SH3BP5,TOP2B,DYNC1LI1,TRANK1,CTDSPL,CSRNP1,VIPR1,ZNF445,ZDHHC3,NME6,SLC26A6,SHISA5,TMA7,RNF123,IP6K1,GPX1,RHOA,TCTA,MAPKAPK3,RRP9,ALAS1,TWF2,TKT,CADM2,ATG3,B4GALT4,ZNF148,ABTB1,RAB43,ISY1,NUDT16,CDV3,CEP63,PIK3CB,TFDP2,TSC22D2,PDCD10,MECOM,SEC62,MFN1,PARL,AP2M1,IGF2BP2,PLAAT1,HES1,PIGX,SLC49A3,TACC3,TNIP2,LRPAP1,SH3BP2,ZBTB49,SH3TC1,WDR1,FBXL5,LAP3,CCDC149,RELL1,TBC1D1,FAM114A1,CHIC2,PDGFRA,CXCL1,G3BP2,NAAA,PRDM8,COQ2,WDFY3,ARHGAP24,PPM1K,TSPAN5,NFKB1,PAPSS1,LARP7,SEC24D,PDE5A,ELF2,ARFIP1,TMEM131L,ETFDH,FNIP2,KLHL2,HMGB2,IRF2,ACSL1,ANKH,DROSHA,PARP8,ARL15,GPBP1,DCP2,AP3S1,LMNB1,SHROOM1,P4HA2,SLC22A4,IRF1,FAM13B,SRA1,ARAP3,ARHGAP26,ABLIM3,GPX3,CNOT8,ADAM19,RNF145,CCNJL,STK10,DUSP1,ERGIC1,UIMC1,NSD1,RAB24,RGS14,GRK6,PDLIM7,DOK3,PHYKPL,RNF130,MGAT4B,FOXQ1,WRNIP1,SERPINB1,NQO2,PSMG4,DSP,TMEM14B,GMPR,KIF13A,E2F3,TRIM38,C6orf136,DHX16,PPP1R18,FLOT1,HLA-F,HLA-A,HLA-E,HLA-C,HSPA1L,C6orf47,BAG6,HSPA1A,NEU1,PBX2,BRD2,PHF1,SYNGAP1,SLC39A7,RGL2,TAPBP,ANKS1A,RPS10,FKBP5,SLC26A8,PXT1,CPNE5,MTCH1,TFEB,UBR2,CCND3,TRERF1,BICRAL,VEGFA,TMEM63B,YIPF3,RUNX2,ELOVL5,DST,MYO6,EEF1A1,ENSG00000213204,AKIRIN2,ANKRD6,SNX14,ENSG00000271793,FYN,SGK1,HEBP2,RAB32,ARID1B,DYNLT1,EZR,SOD2,IGF2R,QKI,RNASET2,ADAP1,MICALL2,ENSG00000286192,TTYH3,EIF2AK1,ACTB,ICA1,FAM126A,HNRNPA2B1,TAX1BP1,KBTBD2,ZNRF2,NT5C3A,EEPD1,ZMIZ2,CCM2,ENSG00000284461,LAT2,RFC2,POR,TMEM120A,CASTOR2,PTPN12,RSBN1L,HGF,BRI3,ENSG00000284292,ARPC1B,MCM7,GPC2,LAMTOR4,TRAPPC14,GNB2,GIGYF1,EPHB4,SLC12A9,ZNHIT1,CUX1,SH2B2,POLR2J,HBP1,NAMPT,CCDC71L,ENSG00000288640,ARF5,IMPDH1,IRF5,TBXAS1,MKRN1,ADCK2,EPHB6,ZYX,CHPF2,DNAJB6,MSRA,CTSB,CSGALNACT1,ASAH1,ATP6V1B2,XPO7,BIN3,PDLIM2,SLC25A37,PTK2B,CLU,RNF122,RAB11FIP1,ASH2L,ADAM9,HGSNAT,SPIDR,CEBPD,LYN,UBXN2B,SDCBP,CHD7,HEY1,DECR1,CPQ,ANKRD46,YWHAZ,CYRIB,PTP4A3,DENND3,ZC3H3,GSDMD,NAPRT,GRINA,OPLAH,SHARPIN,CNTLN,TOPORS,NDUFB6,CHMP5,PHF24,FAM214B,GBA2,CLTA,SHB,CEMIP2,TLE4,FRMD3,SYK,NFIL3,BICD2,CARD19,FAM120AOS,NANS,MSANTD3,KLF4,TXN,UGCG,PTBP3,SLC31A2,FKBP15,CDC26,PTGS1,CDK5RAP2,DENND1A,PBX3,TOR2A,SH2D3C,ST6GALNAC4,DPM2,SWI5,CRAT,IER5L,GPR107,POMT1,NTNG2,GBGT1,SURF1,AGPAT2,SEC16A,NOTCH1,RABL6,ABCA2,FUT7,IL15RA,PFKFB3,ECHDC3,VIM,MASTL,RAB18,BAMBI,SVIL,ZNF438,CREM,ALOX5,PRKG1,SAR1A,VSIR,PSAP,MCU,VDAC2,ZMIZ1,TSPAN14,PAPSS2,FAS,R3HCC1L,ZFYVE27,FRAT1,FRAT2,ZDHHC16,UBTD1,ERLIN1,HPS1,TRIM8,WBP1L,NT5C2,MXI1,BBIP1,DENND10,LHPP,GLRX3,LRRC27,INPP5A,VENTX,ADAM8,PGGHG,TOLLIP,PHRF1,IRF7,TALDO1,CD151,TNNI2,ENSG00000250644,CTSD,LSP1,CDKN1C,RHOG,STIM1,FHIP1B,TAF10,DENND5A,SBF2,ARNTL,BTBD10,LMO2,CAT,CD82,TP53I11,PHF21A,MAPK8IP1,DGKZ,NDUFS3,MADD,TNKS1BP1,UBE2L6,STX3,VWCE,CPSF7,ENSG00000256591,ASRGL1,FTH1,GANAB,STX5,GPR137,FERMT3,PRDX5,MEN1,SF1,TIGD3,SCYL1,FAM89B,MAP3K11,RELA,RNASEH2C,CFL1,PACS1,RAB1B,CCS,RBM14-RBM4,RBM4,RCE1,UNC93B1,KDM2A,GRK2,ANKRD13D,PPP1CA,KMT5B,PPP6R3,TCIRG1,TPCN2,PPFIA1,LAMTOR1,ARAP1,ATG16L2,DGAT2,LRRC32,PAK1,KCTD21,PCF11,TAF1D,FXYD6,SLC37A4,CBL,NECTIN1,TMEM218,NRGN,FLI1,TMEM45B,APLP2,ZBTB44,CD9,MLF2,PTMS,GAPDH,IFFO1,CHD4,PTPN6,SLC2A3,GABARAPL1,ETV6,CDKN1B,DDX47,PLBD1,LRRK2,NELL2,HDAC7,ARF3,TUBA1A,ASIC1,NCKAP5L,ACVR1B,ZNF740,CALCOCO1,PRR13,CD63,NFE2,ITGA5,MYL6,PIP4K2C,OS9,STAT6,MARS1,CTDSP2,USP15,SRGAP1,TBK1,RASSF3,IRAK3,ATP2B1,IKBIP,CHPT1,DRAM1,TCP11L2,PRDM4,CORO1C,GIT2,ARPC3,HVCN1,ERP29,TAOK3,RAB35,PXN,RNF10,VPS37B,ARL6IP4,NCOR2,UBC,SLC15A4,GLT1D1,ULK1,USP12,ITM2B,RCBTB2,TDRD3,MYCBP2,RAB20,MCF2L,TMCO3,RASA3,ARHGEF40,HNRNPC,PPP1R3E,C14orf93,KHNYN,SNX6,FAM177A1,NFKBIA,CIDEB,PSME2,IRF9,LTB4R2,SOS2,PYGL,KTN1,PPM1A,PRKCH,SYNE2,SPTB,ACTN1,SUSD6,SRSF5,PCNX1,BBOF1,ABCD4,NUMB,JDP2,VASH1,RIN3,ITPK1,CCNK,WARS1,DYNC1H1,CINP,TECPR2,TNFAIP2,TDRD9,MARK3,AKT1,CYFIP1,KATNBL1,INAFM2,IVD,PLCB2,SERF2,B2M,MYO5A,RAB27A,RNF111,BNIP2,ANXA2,RPS27L,USP3,OAZ2,PLEKHO2,SPG21,RAB11A,CALML4,MAP2K1,ANP32A,TLE3,PML,CLK3,C15orf39,MTHFS,CTSH,TM6SF1,ZNF592,ARPIN,SEMA4B,GDPGP1,FURIN,FES,SLCO3A1,MCTP2,LRRC28,CHSY1,PCSK6,PGAP6,NPRL3,AXIN1,RAB40C,GNPTG,TELO2,SLC9A3R2,SPSB3,MSRB1,AMDHD2,PDPK1,ELOB,ZNF200,TNFRSF12A,ZNF500,ROGDI,UBN1,LITAF,SNN,GSPT1,NDE1,PRKCB,IL4R,XPO6,PAGR1,TAOK2,YPEL3,PPP4C,MAPK3,FBRS,PHKG2,CORO1A,TBC1D10B,PRR14,ORAI3,HSD3B7,KAT8,PYCARD,ITGAX,TGFB1I1,KATNB1,KIFC3,PSME3IP1,POLR2C,DOK4,USB1,CSNK2A2,RIPOR1,NUTF2,DPEP2,VAC14,AARS1,PHLPP2,PLCG2,NECAB2,COTL1,CRISPLD2,C16orf74,ZFPM1,SNAI3,CYBA,ANKRD11,SPG7,CHMP1A,SPATA2L,ZNF276,ABR,INPP5K,PITPNA,SLC43A2,RILP,TAX1BP3,ATP2A3,PFN1,ARRB2,CXCL16,ZMYND15,CAMTA2,MED31,DERL2,RNASEK,DLG4,ACADVL,PHF23,GABARAP,NEURL4,ENSG00000263620,NDEL1,PIK3R5,GAS7,ADORA2B,TVP23B,MIEF2,TOP3A,ALDH3A2,TMEM11,NATD1,MAP2K3,UNC119,DHRS13,FLOT2,PHF12,RAB11FIP4,ADAP2,NF1,RHOT1,RFFL,AATF,TADA2A,CWC25,LASP1,STARD3,RARA,TMUB2,ATXN7L3,SLC25A39,FMNL1,MAP3K14,ARHGAP27,TBKBP1,NPEPPS,SP2,SNX11,PHOSPHO1,SPOP,PPP1R9B,ABCC3,C17orf67,SCPEP1,CUEDC1,CA4,USP32,MAP3K3,FAM20A,ARSG,SLC39A11,CDR2L,ARMC7,SLC16A5,JPT1,SUMO2,UBALD2,MYO15B,UNC13D,WBP2,ST6GALNAC2,SEPTIN9,SOCS3,TMC6,GAA,ENDOV,AATK,ACTG1,HGS,PYCR1,RFNG,P4HB,MAFG,SLC16A3,CSNK1D,SECTM1,CYBC1,NARF,B3GNTL1,SMCHD1,ZBTB14,RALBP1,PPP4R1,RAB31,VAPA,MPPE1,ABHD3,SMAD2,NEDD4L,NFATC1,SLC66A2,CDC34,BSG,RNF126,KLF16,CFD,R3HDM4,KISS1R,TMEM259,CNN2,STK11,CSNK1G2,OAZ1,NFIC,HMG20B,SH3GL1,PLIN5,UBXN6,PLIN4,PLIN3,SAFB2,RFX2,TNFSF14,VAV1,MCOLN1,TRAPPC5,ENSG00000268400,STXBP2,MAP2K7,UBL5,ADAMTS10,CERS4,HNRNPM,PRAM1,CDC37,SLC44A2,TMED1,C19orf38,SMARCA4,RAB3D,PLPPR2,ZNF490,MAN2B1,JUNB,STX10,IER2,MISP3,PRKACA,ADGRE5,DDX39A,RAB8A,KLF2,EPS15L1,CPAMD8,IL12RB1,ENSG00000268173,LRRC25,ELL,COPE,DDX49,MEF2B,RFXANK,GATAD2A,LPAR2,GMIP,TSHZ3,LRP3,CEBPA,KCTD15,GRAMD1A,RBM42,PROSER3,TYROBP,CAPNS1,YIF1B,C19orf33,KCNK6,ACTN4,LRFN1,ZFP36,DYRK1B,PLD3,SHKBP1,RAB4B-EGLN2,B9D2,TGFB1,TMEM91,ENSG00000255730,DMRTC2,DEDD2,GSK3A,ERF,ZNF230,BCL3,NECTIN2,RELB,CLASRP,ERCC1,VASP,AP2S1,BBC3,INAFM1,NUCB1,CYTH2,RCN3,AP2A1,PTOV1,SIGLEC16,VRK3,ZNF611,MYADM,LILRB3,OSCAR,MBOAT7,TSEN34,LILRA2,KMT5C,ZNF865,ZNF787,ZNF274,ZBTB45,UBE2M,TRIM28,FAM110A,RBCK1,SIRPA,JAG1,RRBP1,ENTPD6,ABHD12,BCL2L1,XKR7,HCK,E2F1,MAP1LC3A,ACSS2,EDEM2,PHF20,RBM39,SAMHD1,CTNNBL1,DHX35,MMP9,SLC35C2,DNTTIP1,NCOA3,SULF2,PREX1,STAU1,ATP9A,ZNF217,RAE1,GNAS,PHACTR3,COL9A3,RGS19,TPD52L2,APP,SYNJ1,IFNAR2,IL10RB,IFNGR2,HMGN1,MX2,CSTB,GATD3,PFKL,POFUT2,SLC19A1,LSS,PRMT2,IL17RA,TMEM121B,BID,CLTCL1,TANGO2,GRK3,GUCD1,GGT1,TPST2,GAS2L1,CABP7,TBC1D10A,PISD,YWHAH,TOM1,MYH9,NCF4,TST,MPST,RAC2,LGALS1,TRIOBP,TMEM184B,TPTEP2-CSNK1E,CBX6,GTPBP1,CYB5R3,PACSIN2,TSPO,PRR5,PRR5-ARHGAP8,KIAA0930,PIM3,DENND6B,TYMP,DHRSX,CLCN4,MSL3,GK,USP9X,DDX3X,CFP,WDR13,PQBP1,SLC35A2,TFE3,WDR45,FAM104B,MED12,TMEM164,ALG13,DOCK11,SLC9A6,SLITRK4,TMEM185A,HMGB3,SLC6A8,BCAP31,ARHGAP4,IRAK1,RPL10,DNASE1L1,TAFAZZIN,ATP6AP1,GDI1,G6PD,IKBKG,CD99</t>
  </si>
  <si>
    <t>GO:0032502</t>
  </si>
  <si>
    <t>developmental process</t>
  </si>
  <si>
    <t>IEA,IGI ISS TAS NAS IEA,IMP,IEA,ISS IBA IEA,HEP,ISS IEA,IMP IBA,IMP IEA,HDA ISS TAS IEA,IEA,IMP ISS IEA,ISS TAS,NAS IEA,IEA,ISS IBA IEA,IDA IBA IEA,IMP,IEA,IBA,NAS,IEA,IEA,IEA,IBA IEA,IEA,IEA,ISS TAS IEA,ISS,IEA,IEA,ISS IEA,IEA,ISS IEA,IEA,ISS IBA,IEA,IMP IEP ISS IBA TAS NAS IC IEA,IBA IEA,IEA,NAS IEA,IC IEA,ISS IEA,NAS IEA,ISS IBA,IEA,NAS,IEA,IMP ISS,IEA,IMP TAS IC IEA,IEA,ISS TAS IEA,IEP IBA TAS IEA,ISS IBA IEA,IBA,IDA NAS,IMP IEA,IDA,IEA,IMP IBA,IBA,ISS IBA IEA,ISS TAS,IMP,IBA TAS IEA,IEA,IDA IEA,HDA,IMP ISS TAS IEA,TAS,IEA,IMP NAS IEA,IMP IEA,IDA IMP IEA,IEA,IGI ISS TAS NAS IEA,IDA,IBA IEA,IDA,IEA,ISS,ISS IBA,IMP IEA,IEA,ISS IEA,ISS IEA,IMP ISS IBA IEA,IEA,IDA IEA,ISS,IEA,IEA,IEA,ISS IEA,IEA,IDA IMP ISS IBA IEA,IMP,IEP,IBA,ISO,IDA ISS IEA,IEA,IBA,IEA,IBA IEA,IEA,IDA,IMP,IEA,IBA IEA,IEA,IEA,ISS IBA IEA,ISS IBA NAS,IMP IBA IEA,IDA IMP ISS IBA IEA,NAS,IMP IEP IBA IEA,IDA IMP ISS,ISS IEA,IMP ISS IBA TAS,IEA,IEA,IEA,IEA,IBA IEA,ISS IEA,IMP,IEA,ISS,ISS IEA,IEA,IDA IMP IEA,TAS,TAS IEA,IMP,IMP IEA,IEA,IEA,IBA,IEA,IMP,IMP IEA,ISS IEA,IEA,ISS IEA,IMP IEA,IMP IGI HEP ISS IBA NAS IEA,IDA IBA,IBA,IMP IBA,IMP,IBA,ISS IEA,IMP ISS IEA,NAS,IDA,HEP,ISO NAS IEA,IBA,IMP IEA,IEA,IGI IEP IEA,IMP NAS IEA,ISS IEA,ISS IBA IEA,IEA,IBA TAS,IEA,IMP IBA NAS IEA,ISS,IMP IEP ISS IBA TAS IEA,IDA,IBA,IDA IBA IEA,IBA IEA,IMP ISS IBA IEA,TAS,IBA IEA,IDA IBA IEA,IBA IEA,IBA,ISS IBA,IC IEA,IEA,TAS,ISS IEA,IEA,IEA,NAS,IEA,IBA,IMP,ISS IEA,IMP ISS IEA,ISS IBA IEA,ISS TAS NAS IEA,IEA,TAS,IEA,IEA,IDA HDA IBA,ISS IBA IEA,ISS IEA,IEA,IDA IMP,NAS,IEA,IBA,IEP,TAS,IBA IEA,IBA,ISS IEA,IBA IEA,IEA,IBA IEA,IDA ISS IBA TAS IEA,IMP IEA,ISS IEA,ISS IEA,IMP,IEA,IMP IEA,IDA,IMP,IEA,IDA IBA NAS IEA,IEA,ISS IEA,IEA,IMP,IBA IEA,IDA IMP ISS TAS NAS IEA,IMP IEA,TAS IEA,IEA,IMP IEA,ISS,IEA,IMP ISS TAS IEA,ISS IEA,IDA IEA,NAS,ISS,ISS IEA,NAS,IDA IMP IGI ISS IBA TAS IEA,IEA,IMP IGI IEP IBA TAS IEA,IBA,ISS IEA,IEA,ISS IBA TAS IEA,IBA,ISS,IMP,NAS IEA,ISS IEA,IMP IGI IBA IEA,IDA IEA,IEA,IEA,IEA,ISS IEA,IEA,IMP HEP IBA NAS,ISS IEA,ISS IBA IEA,IMP IBA NAS IEA,IEA,IMP IBA IEA,IMP,IEA,IDA TAS NAS IEA,ISS IEA,ISS IEA,IDA ISS IBA IEA,IMP ISS,ISS,IEA,HDA,IDA,ISS IEA,IEP,IDA IEP NAS IEA,IEA,IMP,IEP IEA,IEA,IMP IC IEA,IMP,IEA,IMP IEA,IBA,IBA,IMP ISS IBA IEA,IDA IMP,NAS,IMP IEP,IEA,IBA IEA,IMP ISS IBA TAS IEA,IMP IEA,IMP IBA IEA,IDA IEP ISS IBA NAS,ISS IEA,IDA IMP IEA,IMP IEA,IBA,IEA,IMP,IDA IMP ISS IBA TAS IEA,ISS,IMP IBA,IDA,IEA,ISS IEA,IMP ISS IBA IEA,IMP ISS IBA TAS IEA,ISS IEA,ISS,IBA IEA,IDA IMP IGI ISS TAS IEA,ISS TAS IEA,TAS IEA,ISS IBA IEA,NAS IEA,ISS NAS IEA,IBA,IBA TAS IEA,ISS IBA IEA,IBA NAS,IEA,HEP,IDA IMP IEP ISS IBA TAS IEA,ISS,IMP IEA,IEA,IEA,IEA,ISS,IMP,IMP,IEA,ISS IEA,TAS,IEA,IDA IBA IEA,IMP,IBA,IMP,IMP ISS IEA,IEA,IBA IEA,IDA ISS IBA IEA,ISS IEA,ISS,IEA,IEA,ISS IEA,IMP,IEP,TAS,IDA ISS TAS IEA,IDA IMP,IEA,IBA,IMP,IEA,IMP IEA,IEA,ISS IEA,IDA IEA,NAS,ISS,ISS,IDA IEA,HDA IEA,IMP IEP,IBA IEA,HEP,IMP ISS IBA IEA,IEA,ISS,IBA IEA,IBA,ISS,IBA,IDA IGI IEA,ISS IEA,IEA,ISS IEA,IDA IBA IEA,IEA,IEA,IDA ISS IEA,IMP ISS,IDA IEA,IEA,IEA,IEA,ISS IEA,IEA,IEP IEA,IEA,IMP IBA,ISS IEA,ISS IEA,IMP ISS IBA,IBA IEA,ISS IEA,IEA,HEP,IEA,IEA,IEA,TAS IEA,ISS,IBA TAS IEA,IBA,IMP ISS IEA,IEA,IMP ISS IEA,NAS IEA,ISS IEA,IDA IBA IEA,IEA,IDA,IDA,IEA,IMP IBA IEA,ISS IEA,IDA,IMP ISS IBA TAS IEA,IMP IEA,IEA,IDA IBA IEA,IBA,IMP IEA,IMP IEP IBA TAS NAS IEA,TAS,IEA,ISS IEA,ISS IEA,IEA,IEA,IEA,IDA ISS IBA IEA,IBA,IMP IBA IEA,IBA,IBA,ISS IEA,ISS IBA IEA,IEA,ISS IEA,IMP IBA IEA,ISS IEA,IEA,IEA,TAS,IEA,IEA,ISS IBA IEA,IEA,IDA IMP IBA TAS NAS IEA,IBA IEA,HDA,IEP ISS IBA IEA,IEA,IEP,ISS,IMP IEA,IEA,IMP ISS IEA,IEA,IMP IBA,IEA,IMP IGI IEA,ISS IEA,IEA,IEA,IDA IGI IBA IEA,IEA,IEA,IDA IEA,IEA,IMP ISS IEA,IMP ISS TAS IEA,IMP IBA IEA,IBA IEA,IDA IEA,IEA,ISS IEA,IEA,IDA IEP ISO IEA,IMP,IBA IEA,TAS,ISS IEA,IDA IMP IEA,ISS IEA,IEA,IMP,IBA IEA,IEA,IMP IBA IEA,IEA,IEA,IEA,IBA IEA,IBA IEA,IMP IEA,IEA,IEA,IMP IEA,IEA,IMP IEA,ISS IEA,IEA,IDA IGI ISS IBA IEA,IDA,IEA,IEA,IEA,IDA IEA,IMP ISS TAS IEA,IDA IEA,IDA,IEA,IEA,IEA,IEA,IEA,IEA,IEA,ISS IEA,IEA,IMP IEA,IDA IMP IGI ISS IBA IC IEA,IDA IEA,IMP IBA,TAS,IBA IEA,IEA,IEA,IEA,IBA IEA,IEA,ISS TAS IEA,IEP,ISS IEA,ISS,ISS IBA IEA,IBA IEA,IBA IEA,IEA,IDA IBA TAS IEA,IMP,IEA,IEA,IDA IMP,IBA IEA,IEP IBA TAS IEA,IEP IBA,IMP ISS IEA,IMP ISS IBA IEA,IEA,IEA,IDA IBA IEA,IEP ISS IBA,IDA ISS IEA,ISS IEA,IMP ISS TAS IEA,IEA,IDA ISS,IMP IBA IEA,IEA,ISS,ISS IBA IEA,IBA IEA,ISS IEA,IEA,IGI IEA,IMP IEP,IEA,IMP ISS,IMP IBA IEA,IEA,IDA IBA IEA,IEA,IEA,IEA,IBA,IMP IEA,IMP,NAS IEA,IBA IEA,IC,TAS,ISS IBA IEA,IMP,IEA,IMP,IMP IBA,IMP ISS IBA TAS IEA,IDA IBA IEA,IMP,IDA ISS IEA,IEA,IDA ISS IBA IEA,IEA,ISS IEA,IMP,IEA,TAS,IEA,ISS IEA,IDA IMP IEA,IEA,ISS IEA,IEA,IEA,IEA,IGI,IBA,ISS IEA,IEP NAS IEA,NAS IEA,ISS IEA,IEA,IDA ISS IEA,HDA,ISS IEA,IMP,IMP IEA,IMP,ISS,IEA,IBA TAS IEA,NAS,IMP,ISS IBA NAS IEA,ISS IEA,HEP,IMP ISS IBA,TAS IEA,IBA,IDA IMP ISS IEA,IMP IEA,IDA,IEA,IEA,IBA IEA,ISS IBA TAS IEA,IBA,IEA,ISS IBA IEA,IEA,IMP IEA,IEA,IBA IEA,ISS IEA,IEA,ISS IEA,IGI,IDA IMP IBA,IDA,IMP IEA,ISS IEA,ISO IEA,IMP IC,IDA IMP,ISS IEA,IGI IEA,IEA,ISS IEA,IMP IEA,IMP IEP ISS NAS IC IEA,HDA,IBA IEA,IEA,IEA,IBA,IMP IBA TAS,ISS IEA,ISS IEA,IMP,IEA,IEP ISS TAS IEA,IMP ISS,ISS IBA IEA,IEA,IBA,IEA,IDA IMP ISS,IBA,ISS,IDA IMP IGI ISS IBA IEA,IBA IEA,IBA TAS IEA,IEA,ISS IEA,IEA,IEP NAS IEA,IBA TAS,ISS,IEA,TAS,TAS,IEA,ISS,IDA ISS IEA,IEA,HEP ISS IEA,IMP IEA,IDA IGI TAS IEA,IDA IMP IEP IEA,IDA,IEA,IBA,IEA,IEA,ISS IEA,ISS IEA,ISS IEA,IEA,IMP IEA,IEP,IMP,IBA,TAS,ISS IEA,ISS IEA,IMP IGI IBA,IBA,IEA,IMP,ISS IBA IEA,IMP IEA,IDA,IEA,IDA IEA,IBA IEA,IEA,IEA,IEA,IEA,IMP,IMP ISS,ISS IEA,ISS IEA,IMP HEP IEA</t>
  </si>
  <si>
    <t>ACAP3,PIK3CD,PLOD1,MFN2,TNFRSF1B,PADI2,PADI4,CAPZB,ECE1,ALPL,ENSG00000289694,KDM1A,RPS6KA1,ARID1A,SLC9A1,FGR,XKR8,EPB41,PHC2,KIAA0319L,MEAF6,STK40,CSF3R,PABPC4,CAP1,HIVEP3,ELOVL1,TESK2,NRDC,DNAI4,GADD45A,WLS,VAV3,CD53,DDX20,RHOC,TSPAN2,NOTCH2,PLEKHO1,ADAMTSL4,MCL1,ARNT,CERS2,TUFT1,S100A9,S100A8,S100A6,SLC39A1,RAB13,C1orf43,IL6R,ADAR,ZBTB7B,MEF2D,SEMA4A,ETV3,IFI16,CFAP45,TAGLN2,NCSTN,MPZ,FCER1G,PBX1,FCGR2B,ATF6,TBX19,RNASEL,GLUL,DHX9,PTPRC,PHLDA3,KDM5B,CHI3L1,BTG2,RAB29,MAPKAPK2,IL10,CR1,PLXNA2,CD46,ATF3,CCSAP,GPR137B,AKT3,NLRP3,KIDINS220,MBOAT2,RHOB,FKBP1B,ITSN2,RAB10,DRC1,FOSL2,SPAST,EPAS1,TTC7A,RTN4,UGP2,PLEK,DYSF,INO80B,LOXL3,ARID5A,MAP4K4,FHL2,MERTK,SLC20A1,IL1RN,PROC,LIMS2,MYO7B,GPR17,PTPN18,CXCR4,ZEB2,FMNL2,ACVR1,DHRS9,ITGAV,STAT1,CFLAR,CASP8,IDH1,TTLL4,CXCR2,CTDSP1,AGFG1,TRIP12,SP100,MTERF4,ATG4B,SETD5,OGG1,CAMK1,CRELD1,RAF1,SLC6A6,TOP2B,MYD88,CSRNP1,TRAK1,ABHD5,CCR1,CCR3,SETD2,CAMP,SLC26A6,GPX1,RHOA,TCTA,ALAS1,TWF2,STAB1,CADM2,ARL13B,HCLS1,CD86,CSTA,ZNF148,GP9,CEP63,PIK3CB,TFDP2,MME,PDCD10,MECOM,ECT2,TNFSF10,IGF2BP2,TRA2B,BCL6,PLAAT1,HES1,GAK,TACC3,ADD1,WDR1,PDGFRA,CXCL1,PRDM8,HPSE,ARHGAP24,GPRIN3,PDLIM5,NFKB1,AIMP1,PAPSS1,LARP7,SEC24D,PDE5A,KIAA1109,SCLT1,ELF2,TMEM131L,TLR2,HMGB2,ROPN1L,ANKH,DROSHA,NAIP,CERT1,AP3B1,VCAN,SHROOM1,IRF1,PAIP2,SRA1,ARHGAP26,NDST1,ANXA6,ADAM19,PTTG1,DOCK2,DUSP1,RGS14,PDLIM7,CANX,FOXQ1,DSP,TMEM14B,NEDD9,MBOAT1,TDP2,NKAPL,FLOT1,HLA-E,HLA-B,LTB,LST1,AIF1,BAG6,CLIC1,HSPA1A,PBX2,NOTCH4,PSMB8,BRD2,SYNGAP1,SLC39A7,ANKS1A,SLC26A8,MAPK14,CDKN1A,CPNE5,MTCH1,TFEB,UBR2,BICRAL,VEGFA,YIPF3,RUNX2,MYO6,AKIRIN2,ANKRD6,FYN,SGK1,IFNGR1,RAB32,ARID1B,DYNLT1,EZR,SOD2,IGF2R,QKI,SUN1,MICALL2,EIF2AK1,ACTB,FAM126A,DBNL,CCM2,POR,TMEM120A,STYXL1,PTPN12,HGF,STEAP4,GPC2,EPHB4,ZNHIT1,CUX1,SH2B2,BCAP29,CNOT4,CLEC5A,GSTK1,SMARCD3,DNAJB6,MYOM2,CTSB,CSGALNACT1,LPL,ASAH1,ATP6V1B2,BIN3,PDLIM2,DOCK5,PTK2B,CLU,ASH2L,ADAM9,POLB,CEBPD,LYN,SDCBP,CHD7,HEY1,CPQ,YWHAZ,CYRIB,SLA,SHARPIN,CBWD1,TEK,TOPORS,GBA2,GLIPR2,SHB,CEMIP2,SEMA4D,SYK,NFIL3,FGD3,HEMGN,KLF4,UGCG,PTBP3,AKNA,TLR4,CDK5RAP2,GSN,PBX3,NTNG2,RXRA,AGPAT2,SEC16A,NOTCH1,ABCA2,FUT7,IL15RA,PFKFB3,VIM,RAB18,BAMBI,SVIL,CREM,ALOX5,NCOA4,PRKG1,SRGN,VSIR,PSAP,MCU,ZMIZ1,PAPSS2,MYOF,ZFYVE27,ZDHHC16,BLOC1S2,TRIM8,WBP1L,ADAM8,TUBGCP2,TOLLIP,IRF7,DEAF1,CD151,CDKN1C,RHOG,STIM1,TRIM6,ILK,TAF10,DENND5A,ADM,SBF2,MICAL2,ARNTL,HTATIP2,CAT,CD44,IFTAP,NDUFS3,SPI1,SERPING1,STX3,LGALS12,RTN3,BSCL2,GPR137,MEN1,NRXN2,SF1,EHD1,CDC42EP2,SCYL1,RELA,KAT5,CFL1,RBM4,UNC93B1,GRK2,PPP1CA,KMT5B,TCIRG1,CPT1A,PPFIA1,ARAP1,DGAT2,LRRC32,PAK1,PRCP,PICALM,CTSC,CASP5,SLC37A4,CBL,NECTIN1,NRGN,TIRAP,FLI1,APLP2,CD9,LTBR,TNFRSF1A,CHD4,ACRBP,PTPN6,CLEC4E,CLEC7A,KLRC1,YBX3,ETV6,CDKN1B,ARHGDIB,LRRK2,HDAC7,TUBA1A,ACVR1B,KRT80,CD63,ITGA5,MYL6,STAT6,IRAK3,ATP2B1,LTA4H,TXNRD1,CHST11,TMEM119,SELPLG,CORO1C,GIT2,TAOK3,RAB35,RNF10,NCOR2,SLC15A4,ULK1,RNF6,SUPT20H,LCP1,ITM2B,ARL11,RNASEH2B,MYCBP2,TNFSF13B,ANG,RPGRIP1,HNRNPC,MMP14,C14orf93,ACIN1,SCFD1,NFKBIA,SOS2,PRKCH,SYNE2,ACTN1,SRSF5,PSEN1,NUMB,FOS,JDP2,VASH1,VIPAS39,ITPK1,WARS1,TNFAIP2,TDRD9,AKT1,CYFIP1,SPG11,B2M,RAB27A,PIERCE2,RNF111,ANXA2,RAB11A,MAP2K1,TLE3,BBS4,PML,CTSH,ANPEP,ARPIN,SEMA4B,FURIN,FES,CHSY1,PCSK6,NPRL3,AXIN1,TMEM204,PDPK1,TNFRSF12A,MMP25,ROGDI,ABAT,NDE1,PRKCB,IL4R,TAOK2,ALDOA,MAPK3,CORO1A,PRR14,KAT8,ITGAX,TGFB1I1,CES1,KATNB1,DOK4,CSNK2A2,ATP6V0D1,AARS1,PHLPP2,GLG1,PLCG2,OSGIN1,CRISPLD2,ZFPM1,CBFA2T3,ANKRD11,SPG7,RFLNB,INPP5K,PFN1,ARRB2,ZMYND15,MED31,DLG4,ACADVL,GPS2,CD68,KDM6B,NDEL1,GAS7,SREBF1,MIEF2,ALDH3A2,DHRS7B,MAP2K3,LGALS9,UNC119,FLOT2,ADAP2,NF1,EVI2B,AATF,TADA2A,RARA,KRT10,STAT5B,STAT5A,STAT3,SLC4A1,GRN,FMNL1,SP2,ABI3,PHOSPHO1,PPP1R9B,SEPTIN4,VMP1,MAP3K3,PECAM1,GNA13,DDX5,FAM20A,PRKAR1A,CDC42EP4,UNC13D,SOCS3,GAA,AATK,ACTG1,HGS,RFNG,MAFG,CSNK1D,SECTM1,METRNL,SMCHD1,ZBTB14,RALBP1,VAPA,SMAD2,NEDD4L,NARS1,NFATC1,CTDP1,BSG,CNN2,STK11,PEAK3,HMG20B,SH3GL1,MAP2K2,KDM4B,LRG1,SAFB2,RFX2,TNFSF14,VAV1,RETN,ICAM1,TYK2,DNM2,SMARCA4,JUNB,IER2,IL27RA,PRKACA,TPM4,RAB8A,AP1M1,KLF2,CPAMD8,IL12RB1,ELL,MEF2B,GATAD2A,LRP3,CEBPA,FFAR2,COX6B1,TYROBP,RASGRP4,ACTN4,ZFP36,DYRK1B,PLD3,TGFB1,TMEM91,DMRTC2,GSK3A,ERF,BCL3,NECTIN2,PGLYRP1,RELB,ERCC1,VASP,C5AR1,RPL13A,RCN3,VRK3,MYADM,LILRB3,OSCAR,MBOAT7,TFPT,LILRB2,LILRB4,KMT5C,EPN1,ZBTB45,TRIM28,PANK2,JAG1,RRBP1,CST7,HM13,BCL2L1,XKR7,HCK,E2F1,SAMHD1,CTNNBL1,DHX35,MMP9,NCOA3,SULF2,PREX1,STAU1,CTSZ,GNAS,COL9A3,YTHDF1,APP,SYNJ1,ETS2,HMGN1,TRPM2,POFUT2,ITGB2,COL18A1,PRMT2,ATP6V1E1,CLTCL1,UFD1,MED15,GGT1,THOC5,LIMK2,YWHAH,FBXO7,HMOX1,MYH9,TST,MPST,RAC2,LGALS1,TRIOBP,CBY1,NFAM1,PACSIN2,TSPO,TYMP,SAT1,USP9X,DDX3X,WAS,PQBP1,TFE3,MSN,NHSL2,MED12,PRPS1,DOCK11,NKAP,AIFM1,MBNL3,SLC9A6,SLITRK4,HMGB3,BCAP31,ARHGAP4,IRAK1,RPL10,TAFAZZIN,ATP6AP1,GDI1,G6PD</t>
  </si>
  <si>
    <t>TF:M10112</t>
  </si>
  <si>
    <t>Factor: Miz-1; motif: NNRGGWGGGGGAGGGGMRR</t>
  </si>
  <si>
    <t>ACAP3,NADK,MEGF6,KCNAB2,CAMTA1,ESPN,PIK3CD,FBXO44,MIIP,EFHD2,PADI2,ARHGEF10L,UBR4,CAPZB,ECE1,ALPL,KDM1A,SRSF10,RHCE,SH3BGRL3,UBXN11,CD52,RPS6KA1,SLC9A1,ZDHHC18,FGR,THEMIS2,EPB41,SRSF4,AK2,RNF19B,PHC2,KIAA0319L,TRAPPC3,MAP7D1,MEAF6,PABPC4,SMAP2,ELOVL1,ATP6V0B,NSUN4,NRDC,TXNDC12,DNAI4,GADD45A,WLS,CTBS,GNG5,GBP2,ARHGAP29,VAV3,AMPD2,DENND2D,CAPZA1,RHOC,PHTF1,TSPAN2,NOTCH2,NBPF26,PLEKHO1,ADAMTSL4,MCL1,MINDY1,ZNF687,SELENBP1,MRPL9,S100A6,INTS3,CRTC2,SLC39A1,RAB13,TPM3,C1orf43,ADAR,ZBTB7B,SLC50A1,HDGF,ETV3,CFAP45,TAGLN2,TOMM40L,PBX1,FCGR3B,FCGR3A,ENSG00000289768,MPZL1,KIAA0040,CACNA1E,RNASEL,GLUL,DHX9,SMG7,ARPC5,ARL8A,KDM5B,CHI3L1,CHIT1,BTG2,RAB29,MAPKAPK2,CD55,CR1,PLXNA2,MTARC1,ARF1,CCSAP,GPR137B,AKT3,ACP1,MBOAT2,DDX1,CYRIA,RHOB,FKBP1B,ADCY3,RAB10,DRC1,FOSL2,PPP1CB,YPEL5,SPAST,PREPL,ERLEC1,USP34,XPO1,UGP2,LGALSL,RAB1A,CNRIP1,AAK1,DYSF,DOK1,LOXL3,TMSB10,ARID5A,UNC50,LYG1,MAP4K4,MERTK,ACOXL,SLC20A1,PSD4,DBI,RALB,LIMS2,MYO7B,ZEB2,RBMS1,GCA,WIPF1,ITPRID2,ITGAV,METTL21A,IDH1,IKZF2,CXCR2,ARPC2,GPBAR1,PNKD,CTDSP1,CNPPD1,TUBA4A,TRIP12,EIF4E2,LRRFIP1,PPP1R7,HDLBP,ATG4B,MTMR14,CAMK1,ARPC4,CRELD1,SLC6A6,SH3BP5,TOP2B,CTDSPL,CSRNP1,TRAK1,VIPR1,HIGD1A,ABHD5,ZNF445,SETD2,SHISA5,RHOA,TCTA,MAPKAPK3,ALAS1,TWF2,TKT,CADM2,ST3GAL6,ATG3,B4GALT4,CD86,ZNF148,RAB7A,RAB43,CNBP,CDV3,CEP63,GYG1,TSC22D2,PDCD10,MECOM,MFN1,PARL,AP2M1,IGF2BP2,TRA2B,PLAAT1,HES1,ZDHHC19,SLC49A3,TACC3,TNIP2,LRPAP1,SH3BP2,ADD1,SH3TC1,WDR1,FBXL5,RELL1,TBC1D1,PDGFRA,NAAA,ANTXR2,PRDM8,WDFY3,ARHGAP24,NFKB1,UBE2D3,SEC24D,PDE5A,KIAA1109,ELF2,ARFIP1,TMEM131L,HMGB2,ANKH,LINC02218,DROSHA,PARP8,GPBP1,CERT1,AP3B1,VCAN,AP3S1,SHROOM1,SLC22A4,IRF1,FAM13B,CYSTM1,ARAP3,NDST1,TNIP1,ANXA6,CCDC69,CNOT8,ADAM19,RNF145,CCNJL,DOCK2,STK10,DUSP1,ERGIC1,CREBRF,UIMC1,NSD1,RAB24,PDLIM7,DOK3,RNF130,WRNIP1,SERPINB1,PSMG4,DSP,GMPR,KIF13A,E2F3,BTN2A1,C6orf136,DHX16,PPP1R18,FLOT1,HLA-F,HLA-E,HLA-C,HSPA1L,AIF1,BAG6,VWA7,HSPA1A,NEU1,PBX2,NOTCH4,TAP1,BRD2,PHF1,SYNGAP1,SLC39A7,RGL2,TAPBP,FKBP5,SLC26A8,CPNE5,C6orf89,MTCH1,TREML1,TFEB,CCND3,TRERF1,BICRAL,CNPY3,VEGFA,TMEM63B,YIPF3,RUNX2,DST,PHF3,EEF1A1,ENSG00000213204,AKIRIN2,ANKRD6,ENSG00000271793,FYN,SGK1,IFNGR1,RAB32,PCMT1,ARID1B,EZR,SOD2,IGF2R,QKI,PRKAR1B,ADAP1,MICALL2,ICA1,HNRNPA2B1,CREB5,KBTBD2,ZNRF2,FKBP9,EEPD1,DBNL,ZMIZ2,CCM2,GUSB,ENSG00000284461,LAT2,TMEM120A,STYXL1,CASTOR2,RSBN1L,HGF,STEAP4,BRI3,ZNF394,ARPC1B,BUD31,GPC2,LAMTOR4,TRAPPC14,PILRA,GNB2,GIGYF1,EPHB4,SLC12A9,ZNHIT1,SH2B2,POLR2J,HBP1,BCAP29,NAMPT,CCDC71L,ENSG00000288640,ARF5,IMPDH1,IRF5,CNOT4,TBXAS1,MKRN1,ADCK2,EPHB6,ZYX,ZNF746,CHPF2,SMARCD3,DNAJB6,CTSB,CSGALNACT1,ASAH1,ATP6V1B2,DOK2,XPO7,TNFRSF10B,TNFRSF10C,SLC25A37,PTK2B,CLU,ADAM9,HGSNAT,CEBPD,LYN,SDCBP,DECR1,PIP4P2,YWHAZ,CYRIB,PTP4A3,DENND3,GSDMD,GRINA,CHMP5,UBAP1,VCP,PIGO,FAM214B,GBA2,SHB,CEMIP2,SEMA4D,SYK,BICD2,CARD19,NANS,MSANTD3,KLF4,UGCG,FKBP15,ORM1,PTGS1,CDK5RAP2,DENND1A,PBX3,SH2D3C,ST6GALNAC4,DPM2,SWI5,GPR107,NUP214,POMT1,NTNG2,SURF1,RXRA,AGPAT2,SEC16A,NOTCH1,FUT7,PFKFB3,VIM,APBB1IP,WAC,ZNF438,CREM,RASSF4,ALOX5,PRKG1,JMJD1C,DNAJB12,MCU,VDAC2,ANXA11,TSPAN14,ENTPD1,PIK3AP1,R3HCC1L,FRAT1,FRAT2,TRIM8,WBP1L,NT5C2,MXI1,BBIP1,LHPP,GLRX3,LRRC27,INPP5A,VENTX,PGGHG,PHRF1,CD151,ENSG00000250644,CTSD,LSP1,CDKN1C,NUP98,RHOG,TRIM6,ILK,DENND5A,ADM,SBF2,AMPD3,MICAL2,ARNTL,LMO2,CD82,TP53I11,PHF21A,MAPK8IP1,NDUFS3,MADD,SPI1,TNKS1BP1,UBE2L6,SERPING1,STX3,SLC15A3,CPSF7,ENSG00000256591,FTH1,LGALS12,RTN3,GANAB,STX5,GPR137,PRDX5,MEN1,NRXN2,SF1,CDC42EP2,TIGD3,SCYL1,FAM89B,SIPA1,RNASEH2C,CFL1,RIN1,PACS1,RAB1B,RBM14-RBM4,RBM4,UNC93B1,KDM2A,ANKRD13D,RPS6KB2,KMT5B,PPP6R3,ALDH3B1,TCIRG1,TPCN2,PPFIA1,ARAP1,KCNE3,UVRAG,PAK1,KCTD21,PRCP,PCF11,PICALM,CASP5,FXYD6,SLC37A4,CBL,NECTIN1,ARHGEF12,NRGN,TIRAP,FLI1,TMEM45B,APLP2,ZBTB44,SLC6A12,CD9,LTBR,TNFRSF1A,MLF2,GAPDH,CHD4,C1RL,SLC2A3,GABARAPL1,ETV6,MANSC1,LRRK2,NELL2,HDAC7,ARF3,TUBA1A,ASIC1,NCKAP5L,ACVR1B,KRT80,ZNF740,PRR13,CD63,NFE2,ITGA5,PIP4K2C,STAT6,ARHGAP9,MARS1,MBD6,CTDSP2,TAFA2,USP15,SRGAP1,RASSF3,ATP2B1,LTA4H,IKBIP,CHPT1,DRAM1,CHST11,TCP11L2,TMEM119,CORO1C,GIT2,HVCN1,ATXN2,ERP29,TAOK3,RAB35,PXN,RNF10,SFSWAP,ULK1,USP12,MTIF3,POMP,ITM2B,ARL11,MYCBP2,RAB20,TUBGCP3,MCF2L,TMCO3,RASA3,ANG,RPGRIP1,ARHGEF40,HNRNPC,C14orf93,ACIN1,KHNYN,NFKBIA,CIDEB,PSME1,PSME2,GMPR2,TINF2,LTB4R2,PSMC6,MAPK1IP1L,KTN1,PPM1A,PRKCH,SYNE2,SPTB,ACTN1,SUSD6,PCNX1,PSEN1,FOS,JDP2,ITPK1,WARS1,PPP2R5C,MARK3,BRF1,CYFIP1,PLCB2,SERF2,B2M,RNF111,BNIP2,OAZ2,PLEKHO2,INTS14,RAB11A,CALML4,MAP2K1,SNAPC5,ANP32A,UBL7,CLK3,PPCDC,C15orf39,ST20-MTHFS,ZNF592,ANPEP,SEMA4B,FURIN,FES,MAN2A2,SLCO3A1,PGAP6,RAB40C,SLC9A3R2,PDPK1,ELOB,ZNF200,MEFV,TNFRSF12A,HCFC1R1,ROGDI,SNN,SMG1,GGA2,KCTD13,SULT1A2,MVP,APOBR,C16orf54,PAGR1,TAOK2,YPEL3,ALDOA,PPP4C,MAPK3,FBRS,PHKG2,PRR14,ORAI3,KAT8,PYCARD,TGFB1I1,KIFC3,PSME3IP1,POLR2C,DOK4,USB1,CSNK2A2,CKLF,ATP6V0D1,RIPOR1,ENKD1,NUTF2,AARS1,ST3GAL2,PHLPP2,NECAB2,COTL1,CRISPLD2,C16orf74,ZFPM1,SNAI3,CYBA,GALNS,SPATA2L,ZNF276,ABR,SLC43A2,RILP,TAX1BP3,P2RX1,ATP2A3,PFN1,ARRB2,CXCL16,ZMYND15,RNF167,KIAA0753,TXNDC17,DERL2,ASGR1,RNASEK,DLG4,PHF23,ENSG00000262526,NEURL4,CD68,KDM6B,ENSG00000263620,NDEL1,SREBF1,TVP23B,ALDH3A2,NATD1,UNC119,DHRS13,FLOT2,PHF12,RAB11FIP4,ADAP2,NF1,RHOT1,RFFL,AATF,RPL23,LASP1,STARD3,COASY,ATXN7L3,SLC4A1,MAP3K14,ARHGAP27,GOSR2,TBKBP1,NPEPPS,SP2,ABI3,PHOSPHO1,SPOP,TMEM92,PPP1R9B,ABCC3,C17orf67,CUEDC1,CA4,USP32,PECAM1,FAM20A,ARSG,PRKAR1A,CDC42EP4,CD300C,CD300A,CD300LB,SLC16A5,JPT1,SUMO2,UBALD2,WBP2,ST6GALNAC2,SOCS3,TMC6,AATK,ACTG1,RFNG,MAFG,CSNK1D,B3GNTL1,SMCHD1,PPP4R1,RAB31,VAPA,IMPA2,MPPE1,EPG5,SMAD2,NEDD4L,NARS1,NFATC1,SLC66A2,CDC34,BSG,UQCR11,KLF16,CFD,R3HDM4,KISS1R,CNN2,STK11,CSNK1G2,OAZ1,PEAK3,NFIC,HMG20B,SH3GL1,MAP2K2,UBXN6,PLIN4,LRG1,PLIN3,RFX2,TNFSF14,ADGRE1,MCOLN1,RETN,TRAPPC5,MAP2K7,UBL5,ADAMTS10,CERS4,PRAM1,ICAM1,TYK2,KRI1,AP1M2,SLC44A2,TMED1,C19orf38,SMARCA4,RAB3D,PLPPR2,CNN1,JUNB,STX10,IER2,PRKACA,ADGRE5,DDX39A,RASAL3,TPM4,KLF2,EPS15L1,CPAMD8,IL12RB1,ENSG00000268173,HOMER3,MEF2B,ZNF429,GATAD2A,LPAR2,GMIP,TSHZ3,CEBPA,KCTD15,GRAMD1A,GPR42,FFAR2,C19orf33,RASGRP4,LRFN1,GMFG,ZFP36,DYRK1B,PLD3,SHKBP1,RAB4B-EGLN2,TGFB1,TMEM91,ENSG00000255730,B3GNT8,DMRTC2,DEDD2,ERF,ZNF230,BCL3,NECTIN2,PGLYRP1,RELB,CLASRP,VASP,AP2S1,BBC3,INAFM1,CABP5,CYTH2,SIGLEC9,SIGLEC10,FCGRT,AP2A1,PTOV1,VRK3,MYADM,GP6,LILRA6,LILRB3,OSCAR,MBOAT7,TSEN34,LILRA2,LILRA1,LILRB4,KMT5C,ZNF865,EPN1,ZNF787,TRIM28,CHMP2A,FAM110A,RBCK1,STK35,SIRPA,PANK2,JAG1,RRBP1,CST7,ABHD12,HM13,XKR7,HCK,E2F1,MAP1LC3A,EDEM2,PHF20,RBM39,CTNNBL1,OSER1,DNTTIP1,SNX21,STAU1,ATP9A,ZNF217,RAE1,CTSZ,GNAS,PHACTR3,COL9A3,YTHDF1,RGS19,APP,SYNJ1,IFNAR2,IFNGR2,ETS2,HMGN1,MX2,CSTB,PFKL,POFUT2,PTTG1IP,ITGB2,LSS,PRMT2,TMEM121B,BID,CLTCL1,TXNRD2,PPM1F,GRK3,GUCD1,GGT1,GAS2L1,CABP7,TCN2,TBC1D10A,PISD,YWHAH,TST,MPST,LGALS1,TPTEP2-CSNK1E,CBX6,CYP2D7,NFAM1,CYB5R3,PARVG,PRR5,PRR5-ARHGAP8,TYMP,DHRSX,CLCN4,MSL3,GK,USP9X,DDX3X,CFP,SLC38A5,WDR13,WAS,SLC35A2,TFE3,WDR45,MSN,NHSL2,MED12,CYSLTR1,GLA,PRPS1,TSC22D3,TMEM164,DOCK11,LAMP2,AIFM1,SLC9A6,SLITRK4,TMEM185A,HMGB3,ZNF185,SLC6A8,BCAP31,ARHGAP4,WASH6P,GDI1,IKBKG,CD99</t>
  </si>
  <si>
    <t>TF:M01303</t>
  </si>
  <si>
    <t>Factor: SP1; motif: GGGGYGGGGN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PLOD1,MIIP,TNFRSF1B,EFHD2,ARHGEF10L,CAPZB,CDA,ECE1,ALPL,RHCE,SH3BGRL3,UBXN11,RPS6KA1,ZDHHC18,FGR,THEMIS2,PTAFR,EPB41,RNF19B,PHC2,TRAPPC3,MAP7D1,STK40,PABPC4,SMAP2,ELOVL1,TESK2,GADD45A,WLS,CTBS,ARHGAP29,RNPC3,AMPD2,DENND2D,RHOC,TSPAN2,NBPF20,PLEKHO1,MCL1,ARNT,ZNF687,INTS3,CRTC2,RAB13,TPM3,IL6R,ZBTB7B,SLC50A1,HDGF,CFAP45,TAGLN2,MPZ,PBX1,FCGR3B,FCGR3A,ENSG00000289768,KIAA0040,COP1,QSOX1,CACNA1E,GLUL,DHX9,SMG7,ARPC5,PHLDA3,KDM5B,BTG2,RAB29,MAPKAPK2,PFKFB2,CR1,ARF1,CCSAP,GPR137B,AKT3,KIDINS220,MBOAT2,CYRIA,FKBP1B,ITSN2,RAB10,FOSL2,PPP1CB,YPEL5,SPAST,QPCT,PREPL,TTC7A,USP34,LGALSL,RAB1A,AAK1,NAGK,DYSF,DOK1,TMSB10,ARID5A,MERTK,ACOXL,SLC20A1,RALB,PROC,LIMS2,GPR17,CXCR4,ZEB2,FMNL2,RBMS1,ITPRID2,ITGAV,STAT1,IKZF2,CTDSP1,CNPPD1,TUBA4A,TRIP12,LRRFIP1,HDLBP,ATG4B,MTMR14,CAMK1,ARPC4,IL17RC,RAF1,SLC6A6,SH3BP5,TOP2B,DYNC1LI1,MYD88,CSRNP1,VIPR1,HIGD1A,ZDHHC3,KLHL18,CAMP,SLC26A6,SHISA5,IP6K1,GPX1,RHOA,TCTA,MAPKAPK3,TWF2,PRKCD,TKT,PSMD6,CADM2,ATG3,CD86,ABTB1,RAB43,NUDT16,CDV3,PIK3CB,GYG1,TSC22D2,MECOM,SEC62,ECT2,MFN1,IGF2BP2,TRA2B,PLAAT1,HES1,SLC49A3,GAK,TACC3,TNIP2,LRPAP1,SH3BP2,MRFAP1,TBC1D14,WDR1,FBXL5,BST1,RELL1,TBC1D1,FAM114A1,PDGFRA,CXCL1,NAAA,ANTXR2,PRDM8,COQ2,HPSE,WDFY3,ARHGAP24,MANBA,PAPSS1,SEC24D,PDE5A,ELF2,ARFIP1,TMEM131L,ETFDH,HMGB2,IRF2,ACSL1,ROPN1L,PARP8,ARL15,CERT1,VCAN,AP3S1,COMMD10,LMNB1,SLC22A4,IRF1,FAM13B,ARAP3,ABLIM3,GPX3,TNIP1,ANXA6,CNOT8,CCNJL,DOCK2,STK10,DUSP1,ERGIC1,CREBRF,HRH2,RAB24,PDLIM7,PHYKPL,RNF130,MGAT4B,FOXQ1,WRNIP1,SERPINB1,NQO2,PSMG4,DSP,TMEM14B,GMPR,KIF13A,MBOAT1,E2F3,C6orf136,DHX16,PPP1R18,FLOT1,HLA-F,HLA-E,HLA-C,LST1,HSPA1L,BAG6,HSPA1A,NEU1,DXO,BRD2,SYNGAP1,SLC39A7,RGL2,ANKS1A,FKBP5,PXT1,CDKN1A,CPNE5,MTCH1,TREML1,CCND3,TRERF1,BICRAL,TMEM63B,YIPF3,RUNX2,MYO6,ENSG00000213204,ANKRD6,SNX14,ENSG00000271793,MTRES1,FYN,SGK1,IFNGR1,HEBP2,STX11,RAB32,KATNA1,ARID1B,DYNLT1,SOD2,TCP1,IGF2R,QKI,RNASET2,PRKAR1B,MICALL2,TTYH3,ACTB,ICA1,TAX1BP1,KBTBD2,ZNRF2,NT5C3A,EEPD1,DBNL,POLM,ZMIZ2,CCM2,GUSB,ENSG00000284461,POR,TMEM120A,CASTOR2,PTPN12,BRI3,ZNF394,ARPC1B,MCM7,GPC2,LAMTOR4,TRAPPC14,GNB2,GIGYF1,EPHB4,SLC12A9,POLR2J,HBP1,NAMPT,CCDC71L,ARF5,IMPDH1,IRF5,CNOT4,TBXAS1,GSTK1,ZYX,ZNF746,CHPF2,DNAJB6,CTSB,CSGALNACT1,ATP6V1B2,PDLIM2,TNFRSF10B,RAB11FIP1,ADAM9,POLB,CEBPD,SDCBP,CHD7,HEY1,CPQ,YWHAZ,CYRIB,PTP4A3,DENND3,GSDMD,NAPRT,GRINA,CHMP5,PHF24,FAM214B,TLN1,SHB,CEMIP2,SEMA4D,SYK,NFIL3,FGD3,CARD19,NANS,MSANTD3,KLF4,TXN,PTBP3,SLC31A2,CDK5RAP2,DENND1A,PBX3,TOR2A,SH2D3C,ST6GALNAC4,SWI5,CRAT,IER5L,GBGT1,AGPAT2,SEC16A,NOTCH1,ABCA2,GDI2,PFKFB3,ECHDC3,RPP38,RSU1,VIM,BAMBI,WAC,ZNF438,CREM,RASSF4,ALOX5,PRKG1,SRGN,SAR1A,VDAC2,PPIF,ANXA11,TSPAN14,PAPSS2,FAS,UBTD1,BLOC1S2,HPS1,WBP1L,NT5C2,MXI1,BBIP1,DENND10,LHPP,LRRC27,INPP5A,VENTX,ADAM8,TUBGCP2,PGGHG,TOLLIP,PHRF1,IRF7,DEAF1,CD151,ENSG00000250644,CTSD,CDKN1C,RHOG,FHIP1B,TRIM6,ILK,DENND5A,ADM,SBF2,ARNTL,HTATIP2,LMO2,CD44,CD82,TP53I11,PHF21A,MAPK8IP1,DGKZ,MADD,TNKS1BP1,UBE2L6,SERPING1,SLC15A3,VWCE,CPSF7,ENSG00000256591,FTH1,RTN3,BSCL2,STX5,GPR137,PRDX5,MEN1,SF1,EHD1,TIGD3,SCYL1,ZNRD2,FAM89B,RELA,KAT5,CFL1,PACS1,RAB1B,RBM14-RBM4,RCE1,UNC93B1,KDM2A,PPP1CA,KMT5B,PPP6R3,ALDH3B1,TCIRG1,TPCN2,PPFIA1,LAMTOR1,ARAP1,ATG16L2,LRRC32,PAK1,PCF11,PICALM,CTSC,CASP5,FXYD6,CBL,NECTIN1,ARHGEF12,TMEM218,NRGN,TIRAP,FLI1,TMEM45B,APLP2,ZBTB44,SLC6A12,CD9,LTBR,MLF2,PTMS,CHD4,ACRBP,SLC2A3,GABARAPL1,ETV6,CDKN1B,AMN1,LRRK2,NELL2,HDAC7,ARF3,TUBA1A,ASIC1,TMBIM6,NCKAP5L,ACVR1B,KRT80,CALCOCO1,PRR13,CD63,NFE2,PIP4K2C,STAT6,ARHGAP9,MBD6,CTDSP2,TBK1,RASSF3,ATP2B1,CHPT1,CHST11,TCP11L2,PRDM4,CORO1C,HVCN1,ATXN2,ERP29,TAOK3,RAB35,PXN,VPS37B,SLC15A4,GLT1D1,ULK1,LCP1,ITM2B,RCBTB2,ARL11,RNASEH2B,MYCBP2,RAB20,MCF2L,RASA3,ARHGEF40,HNRNPC,ABHD4,PPP1R3E,MMP14,HAUS4,C14orf93,ACIN1,SNX6,FAM177A1,NFKBIA,PSME1,GMPR2,SOS2,PSMC6,MAPK1IP1L,KTN1,PPM1A,SYNE2,SPTB,ACTN1,PCNX1,PSEN1,BBOF1,ABCD4,NUMB,AREL1,DLST,VASH1,RIN3,ITPK1,SERPINA1,CCNK,DYNC1H1,CINP,TECPR2,TNFAIP2,TDRD9,KLC1,AKT1,BRF1,CYFIP1,KATNBL1,INAFM2,PLCB2,SERF2,B2M,MYO5A,RAB27A,BNIP2,ANXA2,USP3,OAZ2,PLEKHO2,SPG21,RAB11A,MAP2K1,RPL4,ANP32A,UBL7,C15orf39,PSTPIP1,MTHFS,ST20-MTHFS,CTSH,TM6SF1,ZNF592,SEMA4B,GDPGP1,FURIN,SLCO3A1,MCTP2,PCSK6,PGAP6,AXIN1,RAB40C,GNPTG,TELO2,SLC9A3R2,MSRB1,AMDHD2,PDPK1,ZNF200,TNFRSF12A,HCFC1R1,ROGDI,UBN1,LITAF,SNN,NDE1,SMG1,GGA2,PRKCB,IL4R,KCTD13,EIF3C,PAGR1,TAOK2,YPEL3,MAPK3,PHKG2,TBC1D10B,KAT8,PYCARD,ITGAX,TGFB1I1,KATNB1,KIFC3,POLR2C,DOK4,USB1,CSNK2A2,RIPOR1,NUTF2,DPEP2,AARS1,PHLPP2,MLKL,PLCG2,NECAB2,COTL1,CRISPLD2,C16orf74,ZFPM1,SNAI3,CYBA,GALNS,CBFA2T3,DEF8,CHMP1A,SPATA2L,ZNF276,ABR,PITPNA,RILP,ATP2A3,PFN1,ARRB2,CAMTA2,KIAA0753,TXNDC17,MED31,DLG4,PHF23,ENSG00000262526,NEURL4,KDM6B,PER1,ENSG00000263620,NDEL1,PIK3R5,GAS7,NT5M,SREBF1,TVP23B,DHRS7B,TMEM11,NATD1,MAP2K3,LGALS9,UNC119,SDF2,PHF12,RAB11FIP4,RFFL,AATF,LASP1,STARD3,ATXN7L3,SLC4A1,SLC25A39,FMNL1,MAP3K14,GOSR2,TBKBP1,NPEPPS,SP2,SNX11,PHOSPHO1,SPOP,ABCC3,C17orf67,SCPEP1,CUEDC1,CA4,USP32,MAP3K3,FAM20A,ARSG,WIPI1,SLC39A11,CD300A,CD300LB,CDR2L,ARMC7,JPT1,UBALD2,UNC13D,WBP2,ST6GALNAC2,SEPTIN9,SOCS3,TMC6,GAA,AATK,ACTG1,HGS,PYCR1,RFNG,MAFG,CSNK1D,METRNL,CYBC1,B3GNTL1,SMCHD1,RALBP1,PPP4R1,VAPA,IMPA2,SMAD2,NARS1,NFATC1,CTDP1,CDC34,BSG,RNF126,KLF16,CFD,R3HDM4,STK11,CSNK1G2,OAZ1,PEAK3,NFIC,HMG20B,UBXN6,PLIN4,PLIN3,RFX2,VAV1,TRAPPC5,STXBP2,MAP2K7,ADAMTS10,CERS4,HNRNPM,PRAM1,CDC37,KRI1,SLC44A2,TMED1,C19orf38,RAB3D,PLPPR2,MAN2B1,STX10,IER2,CC2D1A,IL27RA,PRKACA,DDX39A,ADGRE2,RASAL3,RAB8A,AP1M1,KLF2,EPS15L1,CPAMD8,IL12RB1,LRRC25,ELL,HOMER3,GATAD2A,LPAR2,TSHZ3,LRP3,CEBPA,KCTD15,GRAMD1A,RBM42,COX6B1,PSENEN,TYROBP,CAPNS1,YIF1B,ZFP36,DYRK1B,PLD3,SHKBP1,RAB4B-EGLN2,B9D2,TGFB1,TMEM91,ENSG00000255730,DMRTC2,ERF,BCL3,NECTIN2,RELB,CLASRP,ERCC1,VASP,AP2S1,BBC3,INAFM1,DHX34,CABP5,NUCB1,CYTH2,SIGLEC10,RCN3,FCGRT,IRF3,PTOV1,ZNF611,MYADM,MBOAT7,TSEN34,LILRA5,KMT5C,ZNF865,ZNF787,ZNF274,ZBTB45,UBE2M,TRIM28,RBCK1,PSMF1,SIRPA,PANK2,JAG1,RRBP1,ZNF133,APMAP,ABHD12,XKR7,E2F1,AHCY,MAP1LC3A,ACSS2,MMP24OS,RBM39,DHX35,MMP9,SLC35C2,DNTTIP1,SNX21,ELMO2,NCOA3,SULF2,PREX1,ATP9A,ZNF217,RTF2,RAE1,CTSZ,GNAS,ATP5F1E,PHACTR3,COL9A3,YTHDF1,RGS19,APP,SYNJ1,IFNAR2,IL10RB,IFNGR2,HMGN1,MX2,CSTB,PFKL,POFUT2,PTTG1IP,SLC19A1,LSS,PRMT2,TMEM121B,BID,CLTCL1,TXNRD2,TANGO2,TMEM191C,PPM1F,GRK3,GUCD1,GGT1,TPST2,GAS2L1,CABP7,TCN2,TBC1D10A,PISD,MYH9,TST,MPST,CSF2RB,RAC2,TPTEP2-CSNK1E,CBX6,CYB5R3,PACSIN2,TSPO,PRR5,PRR5-ARHGAP8,TTC38,PIM3,TYMP,DHRSX,CLCN4,MSL3,GK,DDX3X,WAS,WDR45,MED12,TSC22D3,DOCK11,LAMP2,AIFM1,MBNL3,SMIM10,SLC9A6,SLITRK4,HMGB3,ZNF185,SLC6A8,BCAP31,ARHGAP4,IRAK1,WASH6P,GDI1,G6PD,IKBKG,CD99</t>
  </si>
  <si>
    <t>GO:0006793</t>
  </si>
  <si>
    <t>phosphorus metabolic process</t>
  </si>
  <si>
    <t>GO:0044237</t>
  </si>
  <si>
    <t>IBA NAS IEA,ISS,IMP,IDA IMP IGI IC,IDA IBA NAS IEA,IDA ISS IBA IEA,IDA IEA,IBA IEA,IMP IBA IEA,IDA IMP ISS TAS IEA,IEA,IDA,IEA,IEA,IEA,TAS IEA,ISS IEA,IMP TAS IEA,IEA,IMP IGI IBA IEA,IMP,TAS,IDA IMP IBA,IDA IMP IEA,IDA,NAS IEA,TAS,ISS IEA,IDA ISS IBA NAS IEA,IBA TAS IEA,ISS IEA,IDA IBA IEA,IDA IBA TAS IEA,IBA IEA,IDA IEA,IBA TAS IEA,IEA,IDA TAS IEA,IDA,ISS IBA IEA,IDA,ISS IEA,IBA,IDA IMP IBA TAS IEA,IDA,IDA ISS IBA IEA,IEA,IDA IBA IEA,IBA TAS IEA,TAS,IDA,IMP,IBA TAS IEA,IMP IEA,IDA IMP ISS IBA IEA,NAS,IBA IEA,IDA IEA,IBA IEA,IMP IBA,TAS IEA,TAS,IDA IMP IBA TAS IEA,IDA TAS IEA,IBA IEA,IEA,IDA IBA IEA,IEA,IEA,IDA IBA TAS IEA,IDA IEA,IEA,IDA IBA IEA,IDA IBA TAS IEA,IDA IMP ISS IBA IEA,IDA IBA NAS IEA,IMP ISS IEA,ISS,ISS IEA,IMP IBA IEA,IDA ISS IBA IEA,ISS,IDA IMP IBA,IDA,IDA,IDA IBA,ISS IEA,IEA,IEA,IEA,IDA,IDA IMP IBA IEA,IDA,TAS IEA,IBA IEA,IDA IBA TAS IEA,IEA,IEA,IDA,IDA,IBA TAS IEA,ISS IEA,IEA,IEA,IBA,IEP,IDA IBA TAS IEA,IDA ISS IEA,ISS IBA IEA,IMP,ISS IEA,IBA IEA,IDA,IEA,IDA ISS TAS IEA,IMP,IGI IBA TAS IEA,IEA,IDA,IDA,IDA,ISS IEA,IDA IMP IEP IBA TAS IEA,IDA IBA,IDA IMP IBA,TAS IEA,IDA IBA IEA,IDA,IMP ISS TAS NAS IEA,IBA TAS IEA,IDA IBA NAS IEA,ISS IEA,ISS,IDA IBA,IEA,IDA IEA,IMP,IDA IBA TAS IEA,IDA IBA IEA,IMP,IDA IBA IEA,IBA TAS IEA,IBA IEA,IEA,IEA,IDA,ISS,IEA,NAS,IDA IMP ISS TAS IEA,IMP,IDA,IDA IGI ISS TAS IEA,IDA IMP IBA,IDA IBA IEA,IMP IEA,IEA,IBA IEA,IDA IMP IBA IEA,NAS,IMP IEA,ISS IBA IEA,IEA,IDA IMP ISS IBA IEA,IDA IMP IGI ISS IEA,NAS,IGI IC,IDA ISS IEA,IEA,IBA,IDA IBA NAS,IGI IBA TAS NAS IEA,IDA ISS,IBA IEA,IMP IBA IEA,TAS IEA,IMP IBA TAS IEA,IMP,IBA,IDA IBA IEA,IDA IEA,TAS IEA,ISS IEA,IDA,IBA IEA,IDA IMP IBA IEA,IMP,IDA IMP IEA,IDA,IBA TAS IEA,ISS IBA,IDA,IDA,IMP IEA,ISS IEA,IDA IMP ISS IBA TAS IEA,NAS,IMP,IDA IMP,IEA,IDA IMP IEA,NAS,ISS IBA IEA,IDA IMP ISS TAS IEA,IBA IEA,IDA IBA IEA,IDA IEA,IDA,IDA IMP IBA IEA,NAS IEA,NAS IEA,IBA,IEA,IMP,IMP,IDA IMP IBA IEA,IDA IMP ISS IBA TAS IEA,EXP IDA IMP IBA IEA,IBA,IDA IBA,IDA IMP ISS IBA IC IEA,IDA IBA IEA,IEA,IMP,IDA IMP IBA IEA,IDA IEA,IMP,IDA IBA NAS IEA,IDA IMP IBA IEA,IDA NAS IEA,ISS IEA,IMP IGI,IEA,IDA,IDA IMP IBA IEA,IDA IBA NAS IEA,IEA,IDA IMP,ISS IBA TAS,NAS,IDA IEA,IEA,IBA,IDA IMP IBA IEA,IDA IMP IBA TAS IEA,IDA IGI IEA,ISS IEA,IEA,TAS,IDA,IBA,IEA,IDA IMP IEA,IDA IMP ISS IBA TAS IEA,IDA TAS,IDA IEA,IEA,IDA IBA IEA,IDA IBA IEA,IEA,IDA IEA,IMP,IDA IBA NAS IEA,IDA,IMP,TAS,IDA IBA TAS IEA,IDA IBA TAS IEA,ISS IBA TAS IEA,IBA TAS IEA,IDA,IDA,IBA TAS IEA,IDA IMP IBA,IDA IMP IEA,TAS IEA,IDA,IDA ISS IBA IEA,IBA IEA,IEA,IEA,IDA ISS IEA,IEA,IDA IMP ISS IBA TAS IEA,IEA,ISS TAS IEA,ISS IBA IEA,IEA,IBA TAS IEA,IEA,IDA IEA,IMP IBA,ISS IEA,IEA,IMP,IDA IBA TAS IEA,ISS IEA,IDA IMP ISS IEA,IBA IEA,IEA,IDA IEA,IMP,IDA ISS IEA,IDA IBA IEA,IDA,IMP IBA IEA,ISS IBA IEA,IBA IEA,IMP IEA,IDA IMP ISS IBA IEA,IMP,ISS IBA,IMP,TAS IEA,IMP ISS IEA,IMP IBA TAS IEA,IDA IEA,IDA,IDA IMP ISS IBA TAS IEA,IDA IBA TAS IEA,IBA,IBA,IDA IEA,ISS IEA,TAS IEA,TAS IEA,TAS IEA,IBA IEA,IDA IMP TAS NAS IEA,TAS,TAS,IDA IBA TAS IEA,IEA,IDA IC IEA,IMP,ISS IEA,IMP,IMP,IDA IBA TAS IEA,IBA IEA,IDA,IMP,IDA IMP IBA TAS IEA,ISS,IMP,IDA IMP,IEA,IEA,ISS,IBA TAS NAS IEA,IBA,IDA IBA IEA,IMP TAS IEA,IBA IEA,IDA IBA,IMP,IDA,IDA IBA NAS IEA,IDA IMP IGI ISS IEA,IDA IMP ISS IBA TAS IEA,IDA IMP IBA IEA,IDA,IDA IMP IBA IEA,IBA IEA,TAS,IDA IMP TAS IEA,IMP IBA IEA,IEA,IDA,IEA,ISS IEA,IEA,IDA IEA,IDA IBA IEA,IBA IEA,IEA,IDA,IMP IBA IEA,IDA,IMP IBA NAS IEA,IDA IBA TAS IEA,IDA IMP IBA TAS IEA,IDA IMP IBA IEA,IEA,NAS</t>
  </si>
  <si>
    <t>NADK,KCNAB2,CAMTA1,PARK7,PIK3CD,PGD,CDA,ALPL,RPS6KA1,FGR,PTAFR,TAF12,PTP4A2,AK2,STK40,ELOVL1,TESK2,GADD45A,VAV3,AMPD2,FCGR1A,S100A12,IL6R,ADAR,CD244,RNASEL,SMG7,NIBAN1,PTPRC,PTPN7,CHI3L1,NUAK2,MAPKAPK2,PFKFB2,COQ8A,AKT3,ACP1,MBOAT2,FKBP1B,ADCY3,HADHA,PPP1CB,TTC7A,UGP2,PLEK,AAK1,NAGK,MAP4K4,MERTK,SLC20A1,DBI,RALB,PTPN18,KYNU,ACVR1,NDUFB3,IDH1,CTDSP1,CNPPD1,PPP1R7,MTMR14,OGG1,CAMK1,RAF1,SH3BP5,CTDSPL,ABHD5,CAMP,NME6,IP6K1,RHOA,GNAI2,MAPKAPK3,GLYCTK,PRKCD,TKT,HCLS1,CD86,NUDT16,ACP3,PIK3CB,PLSCR1,PDCD10,ECT2,MFN1,PLAAT1,HES1,PIGX,GAK,ZBTB49,BST1,PDGFRA,NAAA,GPAT3,PPM1K,PAPSS1,ALPK1,PDE5A,TLR2,FNIP2,ACSL1,ROPN1L,ANKH,HMGCR,CCNJL,LCP2,STK10,DUSP1,HK3,NSD1,RGS14,GRK6,NEDD9,GMPR,MBOAT1,FLOT1,AGPAT1,AIF1,HSPA1A,BRD2,TAF11,MAPK14,CDKN1A,CCND3,VEGFA,ELOVL5,IBTK,EEF1A1,FYN,SGK1,PRKAR1B,EIF2AK1,ACTB,FAM126A,NT5C3A,STYXL1,NCF1,PTPN12,HGF,MCM7,EPHB4,NAMPT,IMPDH1,ADCK2,EPHB6,CSGALNACT1,LPL,ATP6V1B2,TNFRSF10B,PTK2B,CLU,ADAM9,LYN,SDCBP,PIP4P2,YWHAZ,PTP4A3,NAPRT,TEK,NDUFB6,VCP,PIGO,SHB,SEMA4D,SYK,NANS,TXN,TLR4,CDK5RAP2,SH2D3C,DPM2,AGPAT2,ABCA2,PFKFB3,MASTL,PRKG1,PAPSS2,FAS,ENTPD1,NT5C2,LHPP,INPP5A,ADAM8,TOLLIP,TALDO1,CDKN1C,TRIM6,ILK,TAF10,AMPD3,BTBD10,HTATIP2,CD44,PRR5L,MAPK8IP1,DGKZ,NDUFS3,TNKS1BP1,MEN1,SCYL1,MAP3K11,NDUFV1,GRK2,PPP1CA,RPS6KB2,PPP6R3,DGAT2,UVRAG,PAK1,NDUFC2,SDHD,CBL,NRGN,TIRAP,TNFRSF1A,PTPN6,LPCAT3,CDKN1B,PLBD1,FAR2,LRRK2,ACVR1B,DAZAP2,ITGA5,PIP4K2C,CTDSP2,USP15,TBK1,IRAK3,CHPT1,TMEM119,CORO1C,GIT2,ERP29,TAOK3,ULK1,RNASEH2B,ANG,ABHD4,SNX6,GMPR2,PYGL,ABHD12B,PPM1A,PRKCH,PSEN1,DLST,ITPK1,CCNK,WARS1,PPP2R5C,CINP,MARK3,AKT1,PLCB2,MAP2K1,PML,CLK3,PPCDC,ZNF592,FES,SLCO3A1,AXIN1,GNPTG,TELO2,AMDHD2,PDPK1,SMG1,GDE1,PRKCB,SULT1A2,MVP,TAOK2,ALDOA,MAPK3,PHKG2,PYCARD,CSNK2A2,VAC14,PHLPP2,MLKL,PLCG2,ABR,INPP5K,ARRB2,DLG4,PIK3R5,ADORA2B,NT5M,DHRS7B,MAP2K3,UNC119,NF1,TADA2A,RARA,COASY,STAT3,DUSP3,MAP3K14,PPP1R9B,MAP3K3,PECAM1,FAM20A,PRKAR1A,CD300A,SOCS3,PGS1,AATK,HGS,CSNK1D,RALBP1,PPP4R1,VAPA,IMPA2,MPPE1,ABHD3,SMAD2,CTDP1,STK11,CSNK1G2,MOB3A,PEAK3,MAP2K2,MAP2K7,TYK2,CDC37,SLC44A2,PLPPR2,PRKACA,CEBPA,GMFG,DYRK1B,TGFB1,GSK3A,PLAUR,C5AR1,DHX34,NOP53,PPP1R15A,VRK3,NLRP12,MYADM,MBOAT7,LILRB2,LILRA5,LILRB4,TRIM28,STK35,SIRPA,PANK2,ENTPD6,ABHD12,HCK,ACSS2,SAMHD1,MMP9,CASS4,ATP5F1E,APP,SYNJ1,PFKL,ITGB2,PPM1F,GRK3,TPST2,LIMK2,PISD,FBXO7,CSF2RB,TPTEP2-CSNK1E,GTPBP1,TSPO,PRR5,PIM3,PPP6R2,TYMP,CSF2RA,GK,DDX3X,PRPS1,IRAK1,TAFAZZIN,G6PD,IKBKG,MT-ND1</t>
  </si>
  <si>
    <t>GO:0006996</t>
  </si>
  <si>
    <t>organelle organization</t>
  </si>
  <si>
    <t>GO:0016043</t>
  </si>
  <si>
    <t>NAS,IMP IBA IEA,ISS NAS IEA,IDA IMP ISS IBA NAS IEA,IMP IBA,IDA IBA,IMP IBA IEA,IMP,NAS,TAS IEA,IBA NAS IEA,NAS,IBA IEA,IEA,NAS,ISS IBA IEA,ISS IEA,IEA,IEA,IMP IBA,IBA IEA,IMP IBA,IDA,TAS,TAS,ISS IBA,IBA,IBA IEA,IDA IMP ISS,IDA IBA TAS IEA,IDA,IMP IBA,ISS,IDA IMP IBA,IMP,IMP NAS,IDA,IEA,IBA,IMP,IMP IBA IEA,IDA IMP TAS IEA,IEA,IDA IMP IBA,IEA,IMP IBA,IDA IBA IEA,IMP IBA,IBA,IMP ISO,IBA IEA,IBA,IMP TAS NAS,IMP,IBA,ISS,IMP IBA IEA,TAS IEA,IMP IBA,ISS,IBA,IDA IBA IEA,IBA IEA,IBA,IMP,IEA,IMP,IDA IBA NAS IEA,IDA IMP,IEA,IDA IBA IEA,IMP IBA,IBA,IBA,IDA,IDA IBA,IMP,IDA IMP IBA TAS IEA,IMP ISS IBA IEA,IMP ISS IEA,ISS IBA IEA,ISS IBA IEA,TAS,IMP IBA IC IEA,IMP IBA TAS,IMP IBA,IBA,IMP ISS IBA,IMP IBA,IEA,IDA,IDA IMP IBA IEA,IMP IGI NAS IEA,IMP,IEA,ISS,IMP ISS,IMP IBA IEA,IDA IBA IC IEA,IMP IBA,IDA IBA IEA,IDA,IBA IEA,IDA IBA,ISS TAS IEA,TAS,IMP IEA,IBA,HMP,IMP,IDA IBA,IMP IBA,IBA,ISS IEA,IEA,IMP NAS IEA,IMP,NAS,IMP IBA IEA,ISS IBA IEA,IDA ISS IBA IEA,IMP,TAS,NAS IEA,IMP HMP IBA IEA,IMP,IBA IEA,TAS IEA,ISS,IMP IBA IEA,IBA IEA,IEA,ISS IBA IEA,IMP ISS IBA NAS IEA,IMP,IMP,IBA,TAS,IMP,IDA ISS IBA IEA,IDA ISS IEA,IDA IMP IBA,IEA,IDA,IDA IMP,ISS IEA,IMP IEP IBA NAS IEA,IBA,IMP,IBA,IDA IMP IBA,IDA IBA NAS IEA,NAS,ISS,IDA IMP IGI IBA IEA,ISS IEA,IMP,IDA IBA IEA,HMP ISS IEA,IDA NAS,ISS,ISS IBA IEA,IEA,IMP IBA,IDA,IEA,IDA IBA IEA,IDA IBA IEA,IMP IBA IEA,IEA,IMP,NAS IEA,IDA IEA,IMP,IEA,NAS,IBA,IEA,IMP ISS IEA,TAS IC,IGI IBA,IMP NAS IEA,IDA IMP IBA,ISS,IMP,IMP IEA,IEA,IMP IBA,IMP,IMP,IMP IBA NAS IEA,NAS,IMP IBA,IEA,ISS IEA,IBA,IGI ISS IBA IEA,ISS IBA,IEA,IDA IMP ISS IBA IEA,IDA IMP IGI ISS IBA TAS IEA,IEA,IMP IBA,IDA IMP IBA IEA,ISS,IMP,ISS IBA IEA,IEA,IMP IBA,IBA IEA,TAS,ISS IBA,IDA IBA,IMP,IMP,IDA IMP ISS IBA IEA,IMP IBA IEA,IDA NAS,IDA IBA TAS NAS,IMP NAS IEA,IBA TAS IEA,IEA,IEA,IMP NAS,IDA IBA,IMP IBA,IDA ISS IEA,IMP IEA,NAS,IMP IBA,IDA IMP IBA IEA,IDA IMP IBA IEA,IDA IBA IEA,ISS IEA,IEA,IMP IBA IEA,IDA IBA NAS,NAS,IDA IEA,IDA IMP ISS IBA TAS NAS IEA,IMP IBA,NAS IEA,IGI,IMP IEA,ISS IEA,IMP TAS,ISO IBA IEA,IMP IBA TAS IEA,IDA IMP IBA,IMP IEA,IMP ISS IBA IEA,ISS,ISS IEA,ISS IEA,IBA,IEA,IMP,ISS TAS,IDA IMP IBA IEA,IDA IMP IBA TAS IC IEA,IBA IEA,IDA IMP IBA,IBA,IMP,IMP,IDA IMP IBA,IDA IBA IEA,IDA IBA IEA,IMP IBA,IMP,TAS NAS IEA,IDA IBA IEA,IDA IBA,IEA,IDA IBA,IMP ISS IBA IEA,NAS,IEA,IMP,IBA NAS IEA,IDA IBA,ISS,IBA,IMP,IMP IBA IEA,IDA,IMP,IDA,IEA,IDA IMP IGI IBA NAS IEA,IEA,IBA IEA,IMP IBA IEA,IEA,ISS,IBA,NAS,IMP ISS IBA NAS IEA,ISS IEA,IBA,ISS,ISS IEA,IMP IEA,IDA NAS,IDA TAS NAS,IBA,IDA IEA,IBA,IMP,ISS IEA,IDA IMP,IBA,IMP,TAS,IMP ISS IBA NAS IEA,IDA IMP IBA IEA,IBA,IDA IBA IEA,IMP IEA,IEA,IBA,ISS IEA,TAS,IMP ISS IBA IEA,IMP,TAS,IMP,IDA ISS TAS IEA,TAS,IMP TAS IEA,IDA IMP IBA IEA,IDA ISS IEA,IMP IBA NAS IEA,IEA,HMP,ISS IEA,IMP ISS IEA,IBA,IMP IEA,IDA IMP NAS IEA,IBA IEA,IDA NAS,IMP IBA,IDA IMP IGI IBA IEA,IEA,IMP IEA,IPI NAS,ISS IEA,IMP IBA,IBA IEA,IBA,IBA IEA,IBA,IMP,IDA IMP IBA TAS IEA,IDA IMP IBA IEA,IMP IBA IEA,ISS IEA,IMP IBA IEA,IDA IMP ISS,IMP IBA IEA,IBA,HMP,IMP IBA,TAS NAS,ISS,IBA NAS IEA,IDA IMP IBA,IDA IMP IBA,IEA,IBA,IMP,IDA,IMP IBA IEA,IMP IEA,TAS NAS,IDA IMP IBA TAS,IEA,IMP,IMP,IMP,IMP,TAS IEA,IMP,TAS,ISS IEA,IDA,ISS IEA,IDA IEA,NAS,IEA,IMP,HMP,IEA,IEA,IBA,NAS,IEA,IBA,IBA,IDA IMP IBA IEA,IMP NAS,IEA,ISS,IBA,IBA IEA,ISS IBA IEA,IEA,IEA,IMP ISS IEA,IMP,IBA IEA,IMP ISS IEA,IDA IBA IEA,IDA IGI IBA IEA,IMP IBA,TAS,IMP,IMP ISO IEA,IC,IMP ISS IEA,IMP TAS NAS IEA,IMP,IEA,IDA TAS IC IEA,IDA IMP TAS,IMP IGI ISS IBA IEA,IMP IEA,IMP,IBA IEA,TAS,IBA,IMP IBA,IBA,IDA,IMP,IMP,IEA,IDA IMP IGI IBA TAS IEA,IBA,IDA IMP IGI,IMP IBA,IDA IMP IBA,IMP,IDA IMP IBA IEA,IDA IMP,IDA IMP IEA,IMP HMP IBA IEA,NAS,IEA,IBA TAS IEA,TAS IEA,IBA IEA,NAS,IMP,IEA,IMP ISS IBA,IDA,IDA IMP IEA,IDA IMP IGI TAS IEA,IDA IMP IBA,IGI IBA IEA,IMP IBA TAS IEA,ISS,IGI,TAS,IEA,IBA,IMP ISS IBA,NAS IEA,IMP</t>
  </si>
  <si>
    <t>AURKAIP1,ESPN,PARK7,MFN2,PLEKHM2,ARHGEF10L,CAPZB,SH3BGRL3,ARID1A,SLC9A1,EPB41,TRAPPC3,MAP7D1,CAP1,ATP6V0B,TESK2,DNAI4,GADD45A,VAV3,ELAPOR1,CAPZA1,RHOC,NOTCH2,S100A9,S100A8,RAB13,TPM3,TOMM40L,DHX9,ARPC5,NUAK2,RAB29,ARF1,CCSAP,AKT3,TRAPPC12,DDX1,CYRIA,RHOB,RAB10,DRC1,SPAST,EPAS1,RTN4,XPO1,RAB1A,PLEK,ARHGAP25,DYSF,INO80B,TMSB10,VAMP8,CHMP3,RALB,MYO7B,ZEB2,FMNL2,WIPF1,NDUFB3,CFLAR,TTLL4,ARPC2,TUBA4A,AGFG1,SP100,MTERF4,ATG4B,ARPC4,EMC3,RAF1,TOP2B,DYNC1LI1,TRAK1,HIGD1A,SETD2,NME6,GPX1,RHOA,TWF2,PRKCD,ARL13B,ATG3,GOLGB1,HCLS1,RAB7A,RAB43,ACP3,CEP63,PDCD10,ECT2,TNFSF10,MFN1,PARL,AP2M1,BCL6,PLAAT1,GAK,TACC3,ADD1,TBC1D14,WDR1,BST1,PTTG2,TMEM33,PDGFRA,CXCL1,G3BP2,PDLIM5,UBE2D3,ALPK1,SEC24D,SCLT1,ARFIP1,HMGB2,CERT1,AP3B1,DCP2,AP3S1,LMNB1,SHROOM1,STING1,IK,ARAP3,ARHGAP26,ABLIM3,CCDC69,PTTG1,DOCK2,DUSP1,RGS14,PDLIM7,WRNIP1,DSP,NEDD9,TBC1D7,KIF13A,H1-2,H3C6,HSPA1L,AIF1,BAG6,HSPA1A,SYNGAP1,MTCH1,TFEB,UBR2,DST,MYO6,HEBP2,STX11,RAB32,KATNA1,ARID1B,DYNLT1,EZR,SOD2,TCP1,SUN1,MICALL2,ACTB,HNRNPA2B1,DBNL,RFC2,STYXL1,HGF,ENSG00000284292,ARPC1B,MCM7,TRAPPC14,SH2B2,ZYX,SMARCD3,DNAJB6,MYOM2,ATP6V1B2,BIN3,PDLIM2,DOCK5,PTK2B,CLU,UBXN2B,SDCBP,GDAP1,RMDN1,YWHAZ,CYRIB,SHARPIN,CNTLN,TEK,NDUFB6,CHMP5,UBAP1,VCP,TLN1,GBA2,FRMD3,BICD2,FGD3,CDC26,CDK5RAP2,GSN,NTNG2,SURF1,SEC16A,NOTCH1,GDI2,VIM,MASTL,RAB18,SVIL,PRKG1,SRGN,SAR1A,MCU,VDAC2,PPIF,ZFYVE27,BLOC1S2,HPS1,BBIP1,TUBGCP2,CTSD,CDKN1C,NUP98,RHOG,FHIP1B,MICAL2,NDUFS3,TNKS1BP1,STX3,RTN3,BSCL2,STX5,NRXN2,SF1,EHD1,CDC42EP2,SIPA1,KAT5,CFL1,RAB1B,TCIRG1,TPCN2,PPFIA1,LAMTOR1,ARAP1,ATG16L2,UVRAG,PAK1,NDUFC2,PICALM,GAPDH,ACRBP,LPCAT3,GABARAPL1,CDKN1B,ARHGDIB,IRAG2,DDX11,LRRK2,TUBA1A,NCKAP5L,KRT80,DAZAP2,PIP4K2C,POC1B,CORO1C,ARPC3,ATXN2,PXN,VPS37B,ULK1,MTIF3,RFC3,RUBCNL,LCP1,TDRD3,MYCBP2,RAB20,TUBGCP3,TEP1,ANG,RPGRIP1,HNRNPC,HAUS4,ACIN1,SCFD1,CIDEB,ENSG00000254692,TINF2,SYNE2,SPTB,ACTN1,PSEN1,BBOF1,ABCD4,VIPAS39,DYNC1H1,TDRD9,MARK3,KLC1,AKT1,CYFIP1,KATNBL1,NOP10,ATP8B4,SPG11,MYO5A,RAB27A,PIERCE2,ANXA2,RPS27L,RAB11A,MAP2K1,BBS4,PML,PSTPIP1,ARPIN,FES,AXIN1,TELO2,MSRB1,PDPK1,NDE1,SMG1,PRKCB,KCTD13,TAOK2,ALDOA,MAPK3,CORO1A,PYCARD,KATNB1,KIFC3,CSNK2A2,ATP6V0D1,ENKD1,COTL1,SPG7,CHMP1A,RFLNB,INPP5K,RILP,PFN1,ARRB2,KIAA0753,RNASEK,DLG4,PHF23,GABARAP,ENSG00000263620,NDEL1,GAS7,SREBF1,MIEF2,TOP3A,TMEM11,NF1,RHOT1,GRN,FMNL1,GOSR2,NPEPPS,SNX11,SNF8,ABI3,PPP1R9B,VMP1,WIPI1,PRKAR1A,CDC42EP4,SEPTIN9,DNAH17,GAA,ACTG1,HGS,CSNK1D,SMCHD1,RALBP1,RAB31,VAPA,CTDP1,CNN2,PEAK3,MAP2K2,PLIN5,PLIN3,RFX2,MCOLN1,TRAPPC5,ENSG00000268400,MAP2K7,UBL5,CDC37,DNM2,TMED1,SMARCA4,CNN1,STX10,TPM4,RAB8A,AP1M1,CEBPA,TYROBP,ACTN4,GMFG,B9D2,TGFB1,DMRTC2,GSK3A,PLAUR,NECTIN2,ERCC1,VASP,BBC3,NOP53,CYTH2,MYADM,TFPT,LILRB2,TRIM28,CHMP2A,FAM110A,PANK2,BCL2L1,HCK,MAP1LC3A,RAB5IF,MMP9,ELMO2,PREX1,CASS4,RAE1,PHACTR3,YTHDF1,SYNJ1,TRPM2,ATP6V1E1,BID,TANGO2,PPM1F,GAS2L1,LIMK2,PISD,FBXO7,TOM1,MYH9,RAC2,TRIOBP,CBY1,PACSIN2,TSPO,PARVG,PRR5,TYMP,CLCN4,RPGR,USP9X,DDX3X,WAS,WDR45,MSN,AIFM1,HMGB3,BCAP31,ARHGAP4,WASH6P,RPL10,TAFAZZIN,ATP6AP1,MT-ND1</t>
  </si>
  <si>
    <t>TF:M01783</t>
  </si>
  <si>
    <t>Factor: SP2; motif: GGGCGGGA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IK3CD,PGD,FBXO44,AGTRAP,MFN2,MIIP,TNFRSF8,TNFRSF1B,PRDM2,EFHD2,PADI2,ARHGEF10L,CAPZB,ECE1,ALPL,ENSG00000289694,KDM1A,TMEM50A,UBXN11,RPS6KA1,ARID1A,THEMIS2,XKR8,EPB41,SRSF4,PTP4A2,PHC2,KIAA0319L,TRAPPC3,STK40,CAP1,SMAP2,ATP6V0B,TESK2,NSUN4,NRDC,TXNDC12,YIPF1,CTBS,GNG5,ARHGAP29,RNPC3,VAV3,AMPD2,DENND2D,RHOC,TSPAN2,NOTCH2,NBPF26,MCL1,ARNT,CERS2,MINDY1,TUFT1,S100A11,S100A9,S100A6,INTS3,RAB13,C1orf43,IL6R,SHE,SLC50A1,RUSC1,CFAP45,TAGLN2,USF1,NIT1,TOMM40L,HSPA6,KIAA0040,QSOX1,DHX9,NCF2,ARPC5,PHLDA3,ARL8A,KDM5B,BTG2,MAPKAPK2,PFKFB2,CD46,MTARC1,CNIH3,COQ8A,ARF1,CCSAP,GPR137B,ACP1,TRAPPC12,KIDINS220,CYRIA,RHOB,HS1BP3,FKBP1B,ADCY3,DRC1,HADHA,MRPL33,FOSL2,YPEL5,SPAST,EPAS1,TTC7A,ERLEC1,NAGK,DYSF,DOK1,LOXL3,TMSB10,CHMP3,ARID5A,UNC50,MAP4K4,FHL2,MERTK,ACOXL,SLC20A1,DBI,RALB,LIMS2,GPR17,PTPN18,CXCR4,RBMS1,TANK,GCA,ITPRID2,ITGAV,NDUFB3,METTL21A,IDH1,PNKD,CTDSP1,CNPPD1,TUBA4A,AGFG1,TRIP12,EIF4E2,LRRFIP1,PPP1R7,HDLBP,MTMR14,OGG1,CAMK1,ARPC4,RAF1,SLC6A6,SH3BP5,TOP2B,DYNC1LI1,CTDSPL,MYD88,CSRNP1,VIPR1,ABHD5,KLHL18,SLC26A6,SHISA5,GPX1,GNAI2,MAPKAPK3,RRP9,ALAS1,TWF2,STAB1,PRKCD,TKT,CADM2,ST3GAL6,ATG3,B4GALT4,RPN1,ABTB1,RAB43,NUDT16,CDV3,PIK3CB,TFDP2,TSC22D2,PDCD10,MECOM,IGF2BP2,PLAAT1,HES1,PIGX,SLC49A3,TACC3,TNIP2,LRPAP1,SH3BP2,TBC1D14,SH3TC1,WDR1,FBXL5,BST1,LAP3,RELL1,FAM114A1,PDGFRA,CXCL1,ANTXR2,PRDM8,COQ2,GPAT3,WDFY3,ARHGAP24,PPM1K,MANBA,PAPSS1,SEC24D,PDE5A,KIAA1109,ELF2,TMEM131L,HMGB2,ACSL1,ROPN1L,ANKH,GPBP1,DCP2,AP3S1,P4HA2,IRF1,DDX46,FAM13B,CYSTM1,ARAP3,ARHGAP26,ABLIM3,SLC36A1,TNIP1,CCNJL,DOCK2,ERGIC1,CREBRF,NSD1,RAB24,RGS14,GRK6,PDLIM7,DOK3,PHYKPL,RNF130,CANX,MGAT4B,FOXQ1,SERPINB1,NQO2,PSMG4,DSP,SSR1,TMEM14B,KIF13A,MBOAT1,E2F3,H1-2,H2BC11,PGBD1,PPP1R18,FLOT1,HLA-A,HLA-E,HLA-C,LTB,AGPAT1,HSPA1L,DDAH2,CLIC1,HSPA1A,NEU1,NOTCH4,TAP1,BRD2,PHF1,SLC39A7,RGL2,ANKS1A,MAPK14,CDKN1A,CPNE5,MTCH1,TFEB,UBR2,CCND3,BICRAL,CNPY3,TMEM63B,RUNX2,MYO6,ENSG00000213204,ANKRD6,ENSG00000271793,MTRES1,FYN,SGK1,IFNGR1,HEBP2,RAB32,KATNA1,ARID1B,DYNLT1,SOD2,IGF2R,QKI,RNASET2,PRKAR1B,ADAP1,MICALL2,TTYH3,EIF2AK1,HNRNPA2B1,FKBP9,NT5C3A,EEPD1,DBNL,POLM,ZMIZ2,CCM2,GUSB,ENSG00000284461,RFC2,POR,TMEM120A,CASTOR2,PTPN12,HGF,STEAP4,BRI3,ZNF394,ARPC1B,BUD31,MCM7,GPC2,PILRA,GNB2,EPHB4,SLC12A9,ZNHIT1,SH2B2,HBP1,NAMPT,ENSG00000288640,ARF5,IRF5,CNOT4,TBXAS1,MKRN1,ADCK2,EPHB6,ZNF746,CHPF2,DNAJB6,CTSB,ASAH1,ATP6V1B2,TNFRSF10B,TNFRSF10C,DOCK5,RAB11FIP1,ADAM9,POLB,HGSNAT,SPIDR,CEBPD,GDAP1,RMDN1,DECR1,YWHAZ,CYRIB,PTP4A3,DENND3,ZC3H3,GSDMD,NAPRT,GRINA,SHARPIN,NDUFB6,CHMP5,UBAP1,PHF24,FAM214B,TLN1,GBA2,SHB,CEMIP2,TLE4,SYK,NFIL3,BICD2,CARD19,NANS,MSANTD3,KLF4,TXN,UGCG,DENND1A,PBX3,TOR2A,SH2D3C,ST6GALNAC4,SWI5,CRAT,IER5L,NUP214,GBGT1,SURF1,RXRA,AGPAT2,SEC16A,NOTCH1,RABL6,ABCA2,FUT7,GDI2,IL15RA,PFKFB3,ECHDC3,RSU1,VIM,APBB1IP,MASTL,BAMBI,ZNF438,CREM,RASSF4,ALOX5,NCOA4,TMEM273,SAR1A,VSIR,MCU,VDAC2,ZMIZ1,PPIF,ANXA11,TSPAN14,ZDHHC16,UBTD1,ERLIN1,BLOC1S2,HPS1,ACTR1A,CALHM2,WBP1L,MXI1,BBIP1,DENND10,LHPP,GLRX3,LRRC27,INPP5A,VENTX,ADAM8,TUBGCP2,PGGHG,TOLLIP,PHRF1,IRF7,DEAF1,TALDO1,ENSG00000250644,CTSD,C11orf21,TSSC4,CDKN1C,NUP98,RHOG,STIM1,FHIP1B,TRIM6,ILK,ADM,AMPD3,BTBD10,HTATIP2,LMO2,CAT,CD44,CD82,TP53I11,MAPK8IP1,DGKZ,MADD,SPI1,TNKS1BP1,UBE2L6,STX3,VWCE,CPSF7,ENSG00000256591,ASRGL1,SLC3A2,RTN3,GANAB,BSCL2,POLR2G,GPR137,MEN1,NRXN2,SF1,EHD1,TIGD3,SCYL1,FAM89B,SIPA1,RELA,KAT5,PACS1,RAB1B,RCE1,UNC93B1,ANKRD13D,PPP1CA,KMT5B,PPP6R3,ALDH3B1,TCIRG1,TPCN2,PPFIA1,LAMTOR1,ARAP1,ATG16L2,DGAT2,UVRAG,PAK1,KCTD21,PCF11,PICALM,SLC37A4,CBL,NECTIN1,ARHGEF12,VSIG2,TMEM45B,APLP2,ZBTB44,SLC6A12,CD9,LTBR,MLF2,PTMS,GAPDH,IFFO1,CHD4,ACRBP,PTPN6,LPCAT3,C1RL,GABARAPL1,ETV6,CDKN1B,AMN1,NELL2,HDAC7,ARF3,TUBA1A,ASIC1,TMBIM6,NCKAP5L,ACVR1B,KRT80,DAZAP2,ZNF740,PRR13,CD63,NFE2,PIP4K2C,MARS1,MBD6,CTDSP2,SRGAP1,RASSF3,POC1B,ATP2B1,LTA4H,IKBIP,CHPT1,DRAM1,TXNRD1,TCP11L2,PRDM4,CORO1C,GIT2,HVCN1,ATXN2,ERP29,TAOK3,RAB35,PXN,VPS37B,ARL6IP4,SLC15A4,GLT1D1,ULK1,USP12,MTIF3,SUPT20H,ITM2B,ARL11,TDRD3,RAB20,TUBGCP3,TMCO3,RASA3,TEP1,ARHGEF40,HOMEZ,PPP1R3E,HAUS4,C14orf93,KHNYN,SCFD1,SNX6,FAM177A1,NFKBIA,PSME1,PSME2,TM9SF1,GMPR2,TINF2,LTB4R2,SOS2,PYGL,PSMC6,MAPK1IP1L,KTN1,PPM1A,SYNE2,SPTB,ACTN1,PSEN1,BBOF1,ABCD4,AREL1,DLST,FOS,JDP2,VASH1,DGLUCY,ITPK1,CCNK,WARS1,DYNC1H1,CINP,TECPR2,TDRD9,MARK3,KLC1,AKT1,BRF1,KATNBL1,INAFM2,IVD,CCNDBP1,SERF2,MYO5A,RAB27A,CCPG1,PIERCE2,RNF111,ANXA2,USP3,OAZ2,PLEKHO2,SPG21,INTS14,RAB11A,RPL4,ANP32A,BBS4,CLK3,PPCDC,C15orf39,PSTPIP1,MTHFS,ST20-MTHFS,TM6SF1,ZNF592,ARPIN,SEMA4B,FES,MAN2A2,SLCO3A1,LRRC28,CHSY1,PCSK6,PGAP6,NPRL3,AXIN1,RAB40C,TELO2,TMEM204,SPSB3,HAGH,MSRB1,RNPS1,AMDHD2,PDPK1,ELOB,ZNF200,TNFRSF12A,ZNF500,ROGDI,UBN1,LITAF,SNN,CPPED1,NDE1,SMG1,IGSF6,GGA2,PRKCB,IL4R,XPO6,KCTD13,SULT1A2,MVP,PAGR1,TAOK2,YPEL3,ALDOA,MAPK3,FBRS,TBC1D10B,PRR14,ORAI3,HSD3B7,KAT8,TGFB1I1,CES1,KATNB1,PSME3IP1,DOK4,USB1,CSNK2A2,CKLF,ATP6V0D1,RIPOR1,NUTF2,ST3GAL2,HP,PHLPP2,GLG1,PLCG2,NECAB2,HSBP1,COTL1,CRISPLD2,C16orf74,ZFPM1,SNAI3,CYBA,GALNS,CBFA2T3,DEF8,ANKRD11,SPG7,CHMP1A,SPATA2L,ZNF276,ABR,INPP5K,PITPNA,RILP,TAX1BP3,P2RX1,ATP2A3,PFN1,ARRB2,CXCL16,ZMYND15,RNF167,CAMTA2,MED31,PHF23,GABARAP,ENSG00000261915,NEURL4,KDM6B,PER1,ENSG00000263620,NDEL1,PIK3R5,GAS7,ADORA2B,NT5M,SREBF1,TVP23B,MIEF2,TMEM11,MAP2K3,UNC119,SDF2,FLOT2,PHF12,ADAP2,RFFL,AATF,RPL23,LASP1,STARD3,RARA,COASY,STAT5B,STAT5A,STAT3,DUSP3,TMUB2,ATXN7L3,SLC25A39,GRN,MAP3K14,MYL4,GOSR2,NPEPPS,SP2,SNX11,C17orf67,SCPEP1,CUEDC1,CA4,USP32,MAP3K3,GNA13,DDX5,ARSG,WIPI1,SLC39A11,CDC42EP4,CD300C,CDR2L,ARMC7,SUMO2,UBALD2,UNC13D,WBP2,ST6GALNAC2,SOCS3,PGS1,TMC6,GAA,ENDOV,ACTG1,PYCR1,RFNG,P4HB,MAFG,SLC16A3,CSNK1D,CD7,METRNL,CYBC1,B3GNTL1,SMCHD1,ZBTB14,PPP4R1,VAPA,IMPA2,MPPE1,ABHD3,EPG5,SMAD2,NEDD4L,NARS1,NFATC1,CTDP1,SLC66A2,CDC34,BSG,RNF126,KLF16,R3HDM4,KISS1R,CNN2,STK11,CSNK1G2,MOB3A,OAZ1,PEAK3,NFIC,HMG20B,PLIN5,UBXN6,PLIN3,VAV1,MCOLN1,TRAPPC5,ENSG00000268400,STXBP2,MAP2K7,ADAMTS10,CERS4,HNRNPM,CDC37,KRI1,SLC44A2,TMED1,C19orf38,RAB3D,PLPPR2,CNN1,ZNF490,MAN2B1,JUNB,STX10,IER2,CC2D1A,IL27RA,MISP3,PRKACA,ADGRE5,DDX39A,FAM32A,TPM4,RAB8A,AP1M1,KLF2,EPS15L1,CPAMD8,ARRDC2,IL12RB1,ENSG00000268173,IQCN,LRRC25,ELL,MEF2B,RFXANK,GATAD2A,LPAR2,TSHZ3,LRP3,KCTD15,GRAMD1A,RBM42,PSENEN,LIN37,PROSER3,TYROBP,CAPNS1,ZNF850,YIF1B,C19orf33,PSMD8,ACTN4,LRFN1,ZFP36,DYRK1B,PLD3,SHKBP1,RAB4B-EGLN2,B9D2,TGFB1,TMEM91,ENSG00000255730,B3GNT8,CEACAM21,CEACAM4,DMRTC2,DEDD2,ZNF230,BCL3,NECTIN2,PGLYRP1,RELB,CLASRP,ERCC1,VASP,BBC3,INAFM1,DHX34,CABP5,NOP53,NUCB1,CYTH2,RCN3,IRF3,AP2A1,PTOV1,SIGLEC16,ZNF611,NLRP12,MYADM,MBOAT7,TFPT,TSEN34,LILRB2,LILRA2,KMT5C,ZNF865,EPN1,ZNF787,ZBTB45,UBE2M,TRIM28,CHMP2A,RBCK1,PSMF1,STK35,SIRPA,RRBP1,ZNF133,CST7,ABHD12,HM13,XKR7,E2F1,AHCY,MAP1LC3A,ACSS2,MMP24OS,PHF20,DHX35,SLC35C2,SNX21,ELMO2,SULF2,PREX1,STAU1,ZNF217,RTF2,RAE1,CTSZ,ATP5F1E,PHACTR3,COL9A3,YTHDF1,RGS19,SYNJ1,IFNAR2,IL10RB,IFNGR2,ETS2,CSTB,GATD3,PFKL,POFUT2,PTTG1IP,COL18A1,SLC19A1,LSS,PRMT2,ATP6V1E1,IL17RA,TMEM121B,BID,CLTCL1,UFD1,TANGO2,MED15,TMEM191C,PPM1F,RSPH14,GRK3,GUCD1,GGT1,TPST2,GAS2L1,THOC5,CABP7,TBC1D10A,PISD,YWHAH,TOM1,APOL1,MYH9,EIF3D,TST,MPST,CYTH4,LGALS1,TRIOBP,TMEM184B,TPTEP2-CSNK1E,CBY1,GTPBP1,NFAM1,CYB5R3,PACSIN2,TSPO,PRR5,PRR5-ARHGAP8,TTC38,PIM3,DENND6B,TYMP,DHRSX,MSL3,SAT1,ENSG00000288706,GK,RPGR,DDX3X,CHST7,PQBP1,FAM104B,PAGE2B,MSN,MED12,TSC22D3,TMEM164,DOCK11,LAMP2,MBNL3,SMIM10,SLC9A6,TMEM185A,HMGB3,ZNF185,BCAP31,ARHGAP4,RENBP,IRAK1,RPL10,GDI1,G6PD,IKBKG,CD99</t>
  </si>
  <si>
    <t>TF:M00803_1</t>
  </si>
  <si>
    <t>Factor: E2F; motif: GGCGSG; match class: 1</t>
  </si>
  <si>
    <t>TF:M00803</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MFN2,MIIP,TNFRSF1B,PRDM2,EFHD2,PLEKHM2,ARHGEF10L,CAPZB,ECE1,ALPL,USP48,KDM1A,SRSF10,TMEM50A,SH3BGRL3,RPS6KA1,SLC9A1,ZDHHC18,THEMIS2,XKR8,TAF12,EPB41,SRSF4,PTP4A2,RNF19B,PHC2,KIAA0319L,TRAPPC3,MAP7D1,MEAF6,PABPC4,CAP1,SMAP2,HIVEP3,NSUN4,FAAH,NRDC,YIPF1,ALG6,DNAI4,GNG5,ARHGAP29,RNPC3,VAV3,ELAPOR1,CAPZA1,TSPAN2,NOTCH2,NBPF26,NBPF20,PLEKHO1,H2AC20,MCL1,ARNT,CERS2,ZNF687,SELENBP1,TUFT1,MRPL9,S100A11,INTS3,SLC39A1,C1orf43,IL6R,SHE,ADAR,SLC50A1,RUSC1,SLC25A44,HDGF,CFAP45,USF1,NIT1,FCGR2A,HSPA6,MPZL1,COP1,QSOX1,CACNA1E,GLUL,NPL,DHX9,SMG7,ARPC5,NIBAN1,PHLDA3,ARL8A,KDM5B,BTG2,NUAK2,RAB29,MAPKAPK2,CD55,CR1,PLXNA2,CD46,MTARC1,CNIH4,CNIH3,COQ8A,ARF1,CCSAP,GPR137B,AKT3,ACP1,TRAPPC12,MBOAT2,DDX1,CYRIA,RHOB,HS1BP3,FKBP1B,FAM228B,ITSN2,ADCY3,RAB10,DRC1,MRPL33,FOSL2,PPP1CB,YPEL5,SPAST,EPAS1,TTC7A,XPO1,UGP2,LGALSL,RAB1A,CNRIP1,AAK1,DOK1,CCDC142,LOXL3,TMSB10,ARID5A,UNC50,RNF149,MAP4K4,MERTK,ACOXL,SLC20A1,RALB,LIMS2,PTPN18,FAM168B,CXCR4,ZEB2,FMNL2,RBMS1,ITPRID2,ITGAV,STAT1,CFLAR,IKZF2,TTLL4,CYP27A1,ARPC2,PNKD,CTDSP1,CNPPD1,TUBA4A,AGFG1,TRIP12,EIF4E2,LRRFIP1,MTERF4,PPP1R7,HDLBP,ATG4B,MTMR14,OGG1,CRELD1,EMC3,RAF1,SLC6A6,MRPS25,SH3BP5,TOP2B,DYNC1LI1,TRANK1,CTDSPL,CSRNP1,VIPR1,ABHD5,ZNF445,ZDHHC3,SETD2,NME6,SLC26A6,SHISA5,TMA7,IP6K1,USP4,GPX1,RHOA,TCTA,GNAI2,ALAS1,TWF2,TKT,CADM2,ARL13B,ST3GAL6,ATG3,GOLGB1,SLC49A4,ZNF148,RPN1,ABTB1,RAB43,ISY1,CNBP,COPG1,NUDT16,CDV3,CEP63,PIK3CB,TFDP2,PLSCR1,GYG1,TSC22D2,SEC62,IGF2BP2,TRA2B,PLAAT1,HES1,PIGX,SLC49A3,GAK,TACC3,TNIP2,LRPAP1,SH3BP2,ZBTB49,MRFAP1,TBC1D14,WDR1,FBXL5,BST1,LAP3,CCDC149,RELL1,TBC1D1,FAM114A1,CHIC2,PDGFRA,CXCL1,NAAA,PRDM8,COQ2,GPAT3,WDFY3,HSD17B11,PPM1K,TSPAN5,NFKB1,MANBA,UBE2D3,PAPSS1,LARP7,SEC24D,PDE5A,SCLT1,ELF2,TMEM131L,FNIP2,KLHL2,HMGB2,IRF2,ACSL1,ROPN1L,ANKH,DROSHA,PARP8,ARL15,GPBP1,CERT1,AP3B1,VCAN,FAM174A,AP3S1,LMNB1,SHROOM1,P4HA2,SLC22A4,IRF1,DDX46,FAM13B,PAIP2,CYSTM1,ARAP3,ARHGAP26,LARS1,ABLIM3,TNIP1,ANXA6,CNOT8,ADAM19,RNF145,CCNJL,DOCK2,STK10,DUSP1,CREBRF,HRH2,UIMC1,NSD1,RAB24,GRK6,PHYKPL,RNF130,CANX,MGAT4B,FOXQ1,WRNIP1,SERPINB1,NQO2,DSP,SSR1,TMEM14B,GMPR,KIF13A,MBOAT1,E2F3,H1-2,H2AC6,H2BC11,H2BC12,PGBD1,C6orf136,DHX16,FLOT1,HLA-F,HLA-E,HSPA1L,DDAH2,CLIC1,NEU1,PSMB8,TAP1,BRD2,PHF1,SLC39A7,RGL2,TAF11,ANKS1A,FKBP5,MAPK14,PXT1,CDKN1A,CPNE5,C6orf89,TFEB,CCND3,TRERF1,BICRAL,CNPY3,VEGFA,TMEM63B,RUNX2,ELOVL5,DST,PHF3,MYO6,IBTK,EEF1A1,ENSG00000213204,AKIRIN2,ANKRD6,ENSG00000271793,MTRES1,FYN,RAB32,KATNA1,PCMT1,ARID1B,DYNLT1,EZR,SOD2,TCP1,IGF2R,QKI,RNASET2,PRKAR1B,ADAP1,MICALL2,ENSG00000286192,TTYH3,ACTB,ICA1,FAM126A,HNRNPA2B1,KBTBD2,ZNRF2,FKBP9,NT5C3A,EEPD1,POLM,ZMIZ2,CCM2,GUSB,ENSG00000284461,RFC2,POR,TMEM120A,CASTOR2,PTPN12,RSBN1L,STEAP4,BRI3,ZNF394,ENSG00000284292,ARPC1B,BUD31,MCM7,TRAPPC14,GNB2,GIGYF1,EPHB4,SLC12A9,ZNHIT1,CUX1,BCAP29,NAMPT,CCDC71L,ENSG00000288640,ARF5,IMPDH1,IRF5,TBXAS1,MKRN1,ADCK2,EPHB6,ZYX,ZNF746,CHPF2,SMARCD3,DNAJB6,MSRA,CTSB,CSGALNACT1,LPL,ASAH1,ATP6V1B2,XPO7,BIN3,PDLIM2,TNFRSF10B,SLC25A37,DOCK5,RNF122,RAB11FIP1,ASH2L,ADAM9,POLB,HGSNAT,SPIDR,CEBPD,LYN,UBXN2B,SDCBP,CHD7,GDAP1,HEY1,RMDN1,DECR1,ANKRD46,YWHAZ,CYRIB,DENND3,GSDMD,NAPRT,GRINA,OPLAH,SHARPIN,CNTLN,CHMP5,UBAP1,PHF24,VCP,FAM214B,GLIPR2,CLTA,SHB,CEMIP2,TLE4,FRMD3,NFIL3,BICD2,CARD19,NANS,MSANTD3,KLF4,TXN,UGCG,PTBP3,SLC31A2,CDC26,DENND1A,PBX3,ST6GALNAC4,CRAT,IER5L,NUP214,POMT1,NTNG2,GBGT1,SURF1,AGPAT2,SEC16A,NOTCH1,RABL6,ABCA2,GDI2,IL15RA,PFKFB3,ECHDC3,RPP38,RSU1,VIM,APBB1IP,MASTL,RAB18,BAMBI,SVIL,WAC,ZNF438,CREM,ALOX5,NCOA4,PRKG1,SAR1A,PSAP,DNAJB12,MCU,VDAC2,ZMIZ1,PPIF,ANXA11,TSPAN14,PAPSS2,FAS,PIK3AP1,R3HCC1L,FRAT1,FRAT2,ZDHHC16,UBTD1,ERLIN1,HPS1,TRIM8,CALHM2,NT5C2,MXI1,BBIP1,DENND10,LHPP,GLRX3,INPP5A,VENTX,ADAM8,TUBGCP2,PGGHG,TOLLIP,PHRF1,IRF7,DEAF1,TALDO1,ENSG00000250644,CTSD,TSSC4,CARS1,CDKN1C,RHOG,STIM1,FHIP1B,HBD,TRIM6,ILK,TAF10,DENND5A,ADM,SBF2,ARNTL,BTBD10,HTATIP2,LMO2,CD44,TP53I11,PHF21A,MAPK8IP1,DGKZ,NDUFS3,MADD,TNKS1BP1,UBE2L6,STX3,SLC15A3,VWCE,CPSF7,ENSG00000256591,ASRGL1,FTH1,RTN3,EEF1G,GANAB,POLR2G,STX5,GPR137,PRDX5,NRXN2,SF1,EHD1,TIGD3,SCYL1,FAM89B,MAP3K11,RELA,KAT5,RNASEH2C,CFL1,RIN1,PACS1,RAB1B,RBM14-RBM4,RBM4,RCE1,NDUFV1,UNC93B1,KDM2A,GRK2,ANKRD13D,PPP1CA,TBC1D10C,RPS6KB2,KMT5B,PPP6R3,TCIRG1,TPCN2,PPFIA1,ARAP1,ATG16L2,DGAT2,LRRC32,PAK1,NDUFC2,KCTD21,CTSC,TAF1D,SLC37A4,CBL,NECTIN1,ARHGEF12,TIRAP,FLI1,TMEM45B,APLP2,ZBTB44,CD9,MLF2,PTMS,GAPDH,IFFO1,CHD4,LPCAT3,GABARAPL1,ETV6,MANSC1,CDKN1B,DDX47,PLBD1,LRRK2,NELL2,ASIC1,NCKAP5L,ACVR1B,ZNF740,PRR13,CD63,CTDSP2,SRGAP1,TBK1,RASSF3,IRAK3,ATP2B1,IKBIP,CHPT1,DRAM1,TXNRD1,CHST11,TCP11L2,PRDM4,CORO1C,ARPC3,VPS29,HVCN1,ATXN2,ERP29,RAB35,PXN,RNF10,ARL6IP4,UBC,SLC15A4,GLT1D1,SFSWAP,ULK1,EEF1AKMT1,RNF6,USP12,MTIF3,RFC3,ITM2B,RNASEH2B,TDRD3,RAB20,TUBGCP3,MCF2L,TMCO3,RASA3,RPGRIP1,ARHGEF40,PPP1R3E,MMP14,C14orf93,ACIN1,KHNYN,SNX6,FAM177A1,NFKBIA,PSME1,PSME2,TM9SF1,ENSG00000254692,NOP9,SOS2,ABHD12B,MAPK1IP1L,KTN1,DHRS7,PPM1A,PRKCH,SYNE2,SPTB,ACTN1,SUSD6,SRSF5,PCNX1,PSEN1,BBOF1,ABCD4,DLST,FOS,JDP2,VASH1,RIN3,ITPK1,CCNK,WARS1,DYNC1H1,TDRD9,MARK3,KLC1,AKT1,BRF1,CYFIP1,KATNBL1,INAFM2,SERF2,B2M,MYO5A,RAB27A,CCPG1,PIERCE2,BNIP2,ANXA2,RPS27L,USP3,SPG21,INTS14,MAP2K1,RPL4,ANP32A,TLE3,CLK3,PPCDC,C15orf39,MTHFS,ST20-MTHFS,CTSH,TM6SF1,ANPEP,ARPIN,SEMA4B,FES,MAN2A2,SLCO3A1,MCTP2,LRRC28,CHSY1,PCSK6,PGAP6,NPRL3,AXIN1,RAB40C,GNPTG,TELO2,TMEM204,SLC9A3R2,SPSB3,HAGH,MSRB1,RNPS1,AMDHD2,PDPK1,ELOB,ZNF200,TNFRSF12A,HCFC1R1,MMP25,ZNF500,ROGDI,UBN1,ENSG00000188897,LITAF,SNN,GSPT1,SMG1,GDE1,GGA2,PRKCB,IL4R,XPO6,KCTD13,EIF3C,TAOK2,YPEL3,ALDOA,PPP4C,MAPK3,FBRS,PHKG2,CORO1A,TBC1D10B,PRR14,KAT8,PYCARD,TGFB1I1,KIFC3,PSME3IP1,POLR2C,DOK4,USB1,CSNK2A2,CMTM2,RIPOR1,NUTF2,VAC14,AARS1,PHLPP2,PLCG2,NECAB2,HSBP1,COTL1,CRISPLD2,C16orf74,ZFPM1,SNAI3,DEF8,ANKRD11,SPG7,CHMP1A,SPATA2L,ZNF276,ABR,INPP5K,PITPNA,SLC43A2,RILP,TAX1BP3,ATP2A3,PFN1,ARRB2,CXCL16,ZMYND15,RNF167,CAMTA2,KIAA0753,TXNDC17,DERL2,GABARAP,GPS2,KDM6B,ENSG00000263620,NDEL1,PIK3R5,GAS7,ADORA2B,NT5M,SREBF1,MIEF2,TOP3A,DHRS7B,TMEM11,NATD1,MAP2K3,UNC119,DHRS13,FLOT2,RAB11FIP4,RNF135,ADAP2,NF1,RHOT1,RFFL,AATF,TADA2A,CWC25,LASP1,COASY,MLX,STAT5B,STAT5A,DUSP3,TMUB2,SLC25A39,GRN,FMNL1,MAP3K14,TBKBP1,NPEPPS,SNX11,SNF8,SPOP,PPP1R9B,ABCC3,C17orf67,CUEDC1,VMP1,CA4,USP32,MAP3K3,GNA13,FAM20A,ARSG,WIPI1,CDC42EP4,CDR2L,ARMC7,JPT1,SUMO2,UBALD2,MYO15B,WBP2,ST6GALNAC2,SEPTIN9,SOCS3,PGS1,GAA,ENDOV,ACTG1,HGS,PYCR1,RFNG,P4HB,MAFG,SLC16A3,SECTM1,CYBC1,NARF,B3GNTL1,SMCHD1,ZBTB14,RALBP1,PPP4R1,RAB31,VAPA,IMPA2,MPPE1,ABHD3,EPG5,SMAD2,NEDD4L,NARS1,NFATC1,CTDP1,SLC66A2,CDC34,BSG,RNF126,UQCR11,KLF16,CFD,R3HDM4,KISS1R,CNN2,STK11,CSNK1G2,OAZ1,TMPRSS9,NFIC,HMG20B,SH3GL1,MAP2K2,PLIN5,UBXN6,SAFB2,TNFSF14,MCOLN1,TRAPPC5,MAP2K7,UBL5,ADAMTS10,CERS4,HNRNPM,ICAM1,CDC37,SLC44A2,DNM2,TMED1,C19orf38,SMARCA4,PLPPR2,MAN2B1,JUNB,STX10,IER2,CC2D1A,IL27RA,MISP3,PRKACA,DDX39A,FAM32A,RAB8A,KLF2,EPS15L1,CPAMD8,ARRDC2,ENSG00000268173,ELL,COPE,DDX49,RFXANK,GATAD2A,LPAR2,TSHZ3,LRP3,CEBPA,KCTD15,GRAMD1A,RBM42,PSENEN,PROSER3,ZNF850,KCNK6,ACTN4,LRFN1,ZFP36,DYRK1B,SHKBP1,RAB4B-EGLN2,TGFB1,TMEM91,DMRTC2,DEDD2,GSK3A,ERF,PLAUR,BCL3,NECTIN2,RELB,CLASRP,VASP,AP2S1,BBC3,INAFM1,PPP1R15A,NUCB1,CYTH2,RPL13A,IRF3,PTOV1,ZNF611,MYADM,OSCAR,MBOAT7,TFPT,TSEN34,RPS9,KMT5C,EPN1,ZNF787,ERVK3-1,ZNF274,ZBTB45,UBE2M,TRIM28,FAM110A,RBCK1,PSMF1,STK35,SIRPA,PANK2,JAG1,RRBP1,ZNF133,APMAP,ENTPD6,ABHD12,HM13,BCL2L1,XKR7,E2F1,AHCY,MAP1LC3A,EDEM2,PHF20,SCAND1,RBM39,RAB5IF,SAMHD1,DHX35,OSER1,DNTTIP1,SNX21,CTSA,ELMO2,NCOA3,SULF2,PREX1,STAU1,ATP9A,ZNF217,RAE1,CTSZ,GNAS,ATP5F1E,PHACTR3,COL9A3,YTHDF1,RGS19,TPD52L2,APP,IFNAR2,IL10RB,IFNAR1,IFNGR2,ETS2,HMGN1,CSTB,GATD3,PFKL,POFUT2,PTTG1IP,SLC19A1,LSS,PRMT2,ATP6V1E1,IL17RA,TMEM121B,BID,CLTCL1,TXNRD2,TANGO2,TMEM191C,PPM1F,RSPH14,GRK3,GUCD1,TPST2,GAS2L1,CABP7,TBC1D10A,YWHAH,FBXO7,HMOX1,MYH9,EIF3D,TST,MPST,TRIOBP,EIF3L,TMEM184B,TPTEP2-CSNK1E,CBX6,CBY1,GTPBP1,CYB5R3,PACSIN2,PRR5,PRR5-ARHGAP8,TTC38,PIM3,DENND6B,TYMP,DHRSX,CLCN4,MSL3,GK,RPGR,USP9X,DDX3X,CHST7,WDR13,WDR45,FAM104B,MSN,NHSL2,TSC22D3,TMEM164,NKAP,MBNL3,TMEM185A,HMGB3,SLC6A8,BCAP31,IRAK1,WASH6P,DNASE1L1,TAFAZZIN,ATP6AP1,GDI1</t>
  </si>
  <si>
    <t>TF:M07397</t>
  </si>
  <si>
    <t>Factor: ZBP89; motif: CCCCKCCCC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PIK3CD,FBXO44,MFN2,EFHD2,ARHGEF10L,UBR4,CAPZB,ECE1,ALPL,KDM1A,SRSF10,RHCE,SH3BGRL3,UBXN11,RPS6KA1,FGR,THEMIS2,SRSF4,AK2,RNF19B,PHC2,KIAA0319L,TRAPPC3,MAP7D1,MEAF6,STK40,PABPC4,SMAP2,ELOVL1,ATP6V0B,TESK2,NSUN4,NRDC,TXNDC12,DNAI4,GADD45A,WLS,GNG5,ARHGAP29,VAV3,AMPD2,DENND2D,PHTF1,TSPAN2,PLEKHO1,MCL1,ZNF687,SELENBP1,INTS3,SLC39A1,RAB13,TPM3,C1orf43,IL6R,ADAR,ZBTB7B,SLC50A1,HDGF,ETV3,CFAP45,TAGLN2,USF1,PBX1,FCGR3B,FCGR3A,ENSG00000289768,KIAA0040,COP1,QSOX1,GLUL,DHX9,SMG7,ARPC5,PHLDA3,ARL8A,KDM5B,CHI3L1,BTG2,RAB29,MAPKAPK2,PFKFB2,CD55,CR1,PLXNA2,ARF1,CCSAP,AKT3,ACP1,MBOAT2,CYRIA,RHOB,ITSN2,RAB10,PPP1CB,YPEL5,SPAST,PREPL,EPAS1,ERLEC1,USP34,XPO1,UGP2,LGALSL,RAB1A,AAK1,DYSF,DOK1,LOXL3,TMSB10,ARID5A,MERTK,ACOXL,SLC20A1,RALB,LIMS2,MYO7B,GPR17,ZEB2,FMNL2,RBMS1,GCA,ITGAV,IDH1,IKZF2,GPBAR1,CTDSP1,CNPPD1,TUBA4A,TRIP12,EIF4E2,LRRFIP1,HDLBP,ATG4B,MTMR14,CAMK1,ARPC4,RAF1,SLC6A6,SH3BP5,TOP2B,DYNC1LI1,TRANK1,CTDSPL,CSRNP1,ZNF445,SETD2,IP6K1,RHOA,TCTA,MAPKAPK3,RRP9,ALAS1,TWF2,CADM2,ATG3,B4GALT4,ZNF148,RAB43,CNBP,NUDT16,CDV3,CEP63,TFDP2,GYG1,TSC22D2,MECOM,MFN1,AP2M1,IGF2BP2,TRA2B,PLAAT1,HES1,ZDHHC19,PIGX,SLC49A3,TACC3,TNIP2,LRPAP1,SH3BP2,ADD1,TBC1D14,WDR1,TBC1D1,PDGFRA,CXCL1,NAAA,PRDM8,COQ2,WDFY3,ARHGAP24,PPM1K,NFKB1,UBE2D3,LARP7,SEC24D,ELF2,ARFIP1,TMEM131L,HMGB2,ACSL1,DROSHA,PARP8,GPBP1,VCAN,AP3S1,SHROOM1,SLC22A4,IRF1,FAM13B,CYSTM1,SRA1,ARAP3,GPX3,ANXA6,CNOT8,RNF145,CCNJL,STK10,DUSP1,ERGIC1,CREBRF,UIMC1,NSD1,RAB24,GRK6,PDLIM7,DOK3,RNF130,MGAT4B,FOXQ1,WRNIP1,SERPINB1,NQO2,DSP,TMEM14B,E2F3,TRIM38,C6orf136,DHX16,PPP1R18,FLOT1,HLA-F,HLA-E,HLA-C,BAG6,DDAH2,CLIC1,NEU1,PBX2,BRD2,PHF1,SYNGAP1,SLC39A7,RGL2,TAPBP,ANKS1A,SLC26A8,CPNE5,MTCH1,TREML1,TFEB,CCND3,TRERF1,BICRAL,CNPY3,VEGFA,TMEM63B,YIPF3,RUNX2,PHF3,EEF1A1,ENSG00000213204,ANKRD6,ENSG00000271793,MTRES1,FYN,SGK1,IFNGR1,RAB32,ARID1B,EZR,SOD2,IGF2R,QKI,PRKAR1B,ADAP1,MICALL2,TTYH3,EIF2AK1,HNRNPA2B1,KBTBD2,ZNRF2,EEPD1,DBNL,CCM2,ENSG00000284461,RFC2,POR,TMEM120A,STYXL1,CASTOR2,RSBN1L,STEAP4,BRI3,ZNF394,ENSG00000284292,ARPC1B,BUD31,MCM7,GPC2,LAMTOR4,TRAPPC14,GNB2,GIGYF1,EPHB4,SLC12A9,ZNHIT1,POLR2J,HBP1,BCAP29,NAMPT,CCDC71L,ENSG00000288640,ARF5,IMPDH1,IRF5,CNOT4,TBXAS1,ZYX,CHPF2,SMARCD3,DNAJB6,CTSB,CSGALNACT1,LPL,ASAH1,ATP6V1B2,DOK2,XPO7,TNFRSF10B,SLC25A37,PTK2B,CLU,POLB,HGSNAT,LYN,CHD7,PIP4P2,PTP4A3,DENND3,ZC3H3,GSDMD,GRINA,TOPORS,CHMP5,UBAP1,PHF24,FAM214B,GBA2,SHB,SYK,FGD3,CARD19,HEMGN,NANS,MSANTD3,KLF4,PTBP3,CDK5RAP2,DENND1A,PBX3,SH2D3C,ST6GALNAC4,SWI5,POMT1,NTNG2,SURF1,AGPAT2,SEC16A,NOTCH1,ABCA2,ECHDC3,RPP38,VIM,BAMBI,WAC,CREM,RASSF4,ALOX5,PRKG1,SAR1A,DNAJB12,VDAC2,ZMIZ1,ANXA11,TSPAN14,FAS,FRAT2,UBTD1,TRIM8,WBP1L,NT5C2,BBIP1,LHPP,LRRC27,INPP5A,VENTX,ADAM8,PGGHG,IFITM3,TOLLIP,PHRF1,TALDO1,CD151,TNNI2,ENSG00000250644,CTSD,C11orf21,CDKN1C,RHOG,TRIM6,ADM,SBF2,ARNTL,CD82,PHF21A,MAPK8IP1,NDUFS3,MADD,TNKS1BP1,UBE2L6,SERPING1,STX3,VWCE,CPSF7,ENSG00000256591,FTH1,RTN3,GANAB,BSCL2,POLR2G,STX5,GPR137,PRDX5,MEN1,NRXN2,SF1,EHD1,CDC42EP2,TIGD3,SCYL1,FAM89B,MAP3K11,RELA,RNASEH2C,CFL1,PACS1,RAB1B,RBM14-RBM4,UNC93B1,KDM2A,ANKRD13D,PPP1CA,RPS6KB2,KMT5B,PPP6R3,ALDH3B1,TCIRG1,PPFIA1,ARAP1,LRRC32,PAK1,KCTD21,PRCP,PCF11,PICALM,CASP5,FXYD6,SLC37A4,CBL,NECTIN1,TMEM218,NRGN,FLI1,TMEM45B,APLP2,ZBTB44,CD9,MLF2,GAPDH,CHD4,PTPN6,C1RL,SLC2A3,GABARAPL1,ETV6,NELL2,HDAC7,ARF3,TUBA1A,ASIC1,TMBIM6,NCKAP5L,ACVR1B,KRT80,ZNF740,PRR13,CD63,NFE2,ITGA5,MYL6,PIP4K2C,STAT6,ARHGAP9,MBD6,CTDSP2,TAFA2,TBK1,ATP2B1,CHPT1,TCP11L2,TMEM119,CORO1C,HVCN1,ATXN2,RAB35,PXN,GLT1D1,ULK1,ITM2B,ARL11,MYCBP2,RAB20,MCF2L,RASA3,ANG,ARHGEF40,HNRNPC,PPP1R3E,C14orf93,ACIN1,NFKBIA,PSME2,GMPR2,TINF2,MAPK1IP1L,PPM1A,SYNE2,SPTB,ACTN1,SUSD6,PCNX1,PSEN1,FOS,CCNK,WARS1,TNFAIP2,TDRD9,AKT1,BRF1,CYFIP1,INAFM2,PLCB2,B2M,RAB27A,RNF111,USP3,OAZ2,PLEKHO2,SPG21,RAB11A,CALML4,MAP2K1,ANP32A,UBL7,CLK3,C15orf39,ZNF592,ANPEP,MCTP2,LRRC28,PGAP6,AXIN1,RAB40C,SLC9A3R2,SPSB3,MSRB1,RNPS1,AMDHD2,PDPK1,ELOB,ZNF200,TNFRSF12A,ROGDI,UBN1,LITAF,SNN,NDE1,SMG1,GGA2,PRKCB,IL4R,XPO6,KCTD13,EIF3C,TAOK2,YPEL3,PPP4C,MAPK3,PHKG2,PRR14,KAT8,TGFB1I1,KATNB1,POLR2C,DOK4,USB1,ATP6V0D1,RIPOR1,NUTF2,AARS1,PHLPP2,PLCG2,NECAB2,COTL1,CRISPLD2,C16orf74,ZFPM1,SNAI3,CYBA,GALNS,DEF8,CHMP1A,SPATA2L,ZNF276,ABR,INPP5K,PITPNA,RILP,TAX1BP3,ATP2A3,PFN1,CXCL16,ZMYND15,MED31,RNASEK,DLG4,PHF23,GABARAP,NEURL4,KDM6B,PER1,ENSG00000263620,NDEL1,PIK3R5,GAS7,TVP23B,TMEM11,NATD1,LGALS9,UNC119,DHRS13,PHF12,RAB11FIP4,NF1,RHOT1,RFFL,AATF,RPL23,LASP1,COASY,TMUB2,FMNL1,ARHGAP27,GOSR2,TBKBP1,NPEPPS,SP2,PHOSPHO1,SPOP,PPP1R9B,ABCC3,C17orf67,SCPEP1,CUEDC1,CA4,USP32,GNA13,FAM20A,ARSG,PRKAR1A,SLC39A11,CDC42EP4,CD300A,CDR2L,JPT1,SUMO2,UBALD2,UNC13D,WBP2,ST6GALNAC2,SOCS3,TMC6,ACTG1,PYCR1,CSNK1D,CYBC1,B3GNTL1,SMCHD1,PPP4R1,VAPA,MPPE1,SMAD2,NEDD4L,NFATC1,SLC66A2,CDC34,BSG,RNF126,UQCR11,KLF16,CFD,R3HDM4,KISS1R,CNN2,STK11,CSNK1G2,OAZ1,NFIC,HMG20B,MAP2K2,UBXN6,PLIN4,PLIN3,RFX2,TRAPPC5,ENSG00000268400,STXBP2,MAP2K7,UBL5,ADAMTS10,CERS4,PRAM1,ICAM1,TYK2,AP1M2,SLC44A2,TMED1,C19orf38,SMARCA4,RAB3D,PLPPR2,MAN2B1,JUNB,STX10,IER2,MISP3,PRKACA,ADGRE5,DDX39A,ADGRE2,TPM4,KLF2,EPS15L1,CPAMD8,ARRDC2,IL12RB1,LRRC25,HOMER3,RFXANK,ZNF429,GATAD2A,LPAR2,GMIP,TSHZ3,KCTD15,GRAMD1A,GPR42,RBM42,PSENEN,YIF1B,C19orf33,RASGRP4,LRFN1,ZFP36,DYRK1B,PLD3,SHKBP1,RAB4B-EGLN2,B9D2,TMEM91,ENSG00000255730,B3GNT8,DMRTC2,DEDD2,ERF,ZNF230,BCL3,NECTIN2,RELB,CLASRP,VASP,AP2S1,BBC3,INAFM1,CYTH2,RCN3,IRF3,AP2A1,PTOV1,ZNF611,MYADM,OSCAR,MBOAT7,TSEN34,LILRB2,LILRA1,LILRB4,ZNF865,EPN1,ZNF787,UBE2M,TRIM28,RBCK1,PSMF1,STK35,SIRPA,PANK2,RRBP1,CST7,ABHD12,XKR7,HCK,E2F1,MAP1LC3A,ACSS2,PHF20,SAMHD1,CTNNBL1,DHX35,OSER1,SLC35C2,ELMO2,SULF2,PREX1,STAU1,ATP9A,ZNF217,RAE1,GNAS,PHACTR3,COL9A3,RGS19,SYNJ1,IFNAR2,IFNGR2,HMGN1,MX2,GATD3,TRPM2,POFUT2,PTTG1IP,SLC19A1,LSS,PRMT2,TMEM121B,BID,TANGO2,GRK3,GUCD1,GGT1,TPST2,CABP7,TCN2,TBC1D10A,TST,MPST,LGALS1,TPTEP2-CSNK1E,CBX6,CYP2D7,NFAM1,CYB5R3,PACSIN2,PRR5,PRR5-ARHGAP8,PIM3,TYMP,DHRSX,MSL3,GK,USP9X,DDX3X,CFP,WDR13,PQBP1,SLC35A2,TFE3,MSN,MED12,CYSLTR1,GLA,TSC22D3,DOCK11,LAMP2,SLC9A6,SLITRK4,HMGB3,SLC6A8,BCAP31,ARHGAP4,ATP6AP1,GDI1,G6PD,IKBKG</t>
  </si>
  <si>
    <t>TF:M07063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FBXO44,AGTRAP,TNFRSF1B,EFHD2,CAPZB,ALPL,RPS6KA1,THEMIS2,EPB41,PHC2,TRAPPC3,GADD45A,GNG5,ARHGAP29,RNPC3,DENND2D,TSPAN2,PLEKHO1,ARNT,ZNF687,IL6R,SLC50A1,CFAP45,KIAA0040,QSOX1,DHX9,SMG7,ARPC5,MAPKAPK2,PFKFB2,CCSAP,GPR137B,ACP1,KIDINS220,CYRIA,YPEL5,SPAST,LGALSL,TMSB10,ZEB2,FMNL2,ITGAV,TRIP12,LRRFIP1,ATG4B,ARPC4,SLC6A6,DYNC1LI1,SHISA5,GPX1,TKT,ABTB1,RAB43,NUDT16,MFN1,TACC3,TNIP2,TBC1D14,RELL1,TBC1D1,FAM114A1,PRDM8,PAPSS1,PDE5A,ELF2,TMEM131L,ACSL1,AP3S1,IRF1,FAM13B,ARAP3,CCNJL,ERGIC1,GRK6,PDLIM7,PHYKPL,MGAT4B,WRNIP1,SERPINB1,C6orf136,HLA-E,HLA-C,DDAH2,SYNGAP1,RGL2,CCND3,BICRAL,TMEM63B,ANKRD6,ENSG00000271793,HEBP2,ARID1B,SOD2,QKI,PRKAR1B,MICALL2,TTYH3,ACTB,ICA1,KBTBD2,NT5C3A,ZMIZ2,CCM2,ENSG00000284461,CASTOR2,BRI3,ARPC1B,GPC2,GNB2,IMPDH1,IRF5,TBXAS1,ZNF746,CTSB,RAB11FIP1,POLB,CEBPD,YWHAZ,PTP4A3,DENND3,GRINA,PHF24,FAM214B,SHB,SYK,CARD19,NANS,MSANTD3,KLF4,TXN,DENND1A,SH2D3C,ST6GALNAC4,SWI5,AGPAT2,SEC16A,NOTCH1,ECHDC3,ZNF438,CREM,RASSF4,ALOX5,ANXA11,TSPAN14,UBTD1,NT5C2,DENND10,LHPP,GLRX3,INPP5A,VENTX,ADAM8,TUBGCP2,TOLLIP,PHRF1,IRF7,ENSG00000250644,CTSD,CDKN1C,RHOG,BTBD10,CD82,MAPK8IP1,MADD,TNKS1BP1,UBE2L6,GANAB,BSCL2,POLR2G,GPR137,MEN1,EHD1,TIGD3,SCYL1,FAM89B,RELA,RCE1,UNC93B1,PPP1CA,KMT5B,PPP6R3,PAK1,PICALM,CBL,TMEM45B,APLP2,ZBTB44,CD9,CHD4,ACRBP,PTPN6,SLC2A3,GABARAPL1,ETV6,HDAC7,TUBA1A,NCKAP5L,ACVR1B,PRR13,CD63,PIP4K2C,MBD6,ATP2B1,CHPT1,TCP11L2,CORO1C,HVCN1,ERP29,RAB35,PXN,ULK1,ITM2B,RAB20,RASA3,C14orf93,SNX6,FAM177A1,SOS2,KTN1,SYNE2,ACTN1,PSEN1,CCNK,DYNC1H1,TDRD9,BRF1,MYO5A,ANXA2,OAZ2,PLEKHO2,C15orf39,SEMA4B,LRRC28,AXIN1,RAB40C,MSRB1,PDPK1,TNFRSF12A,SNN,NDE1,KCTD13,MAPK3,KAT8,TGFB1I1,USB1,CSNK2A2,NUTF2,AARS1,PHLPP2,PLCG2,CRISPLD2,C16orf74,ZFPM1,GALNS,CHMP1A,SPATA2L,ZNF276,ABR,RILP,PFN1,CAMTA2,MED31,KDM6B,ENSG00000263620,NDEL1,PIK3R5,GAS7,NT5M,TVP23B,TMEM11,UNC119,RFFL,LASP1,TMUB2,SLC25A39,NPEPPS,C17orf67,SCPEP1,CUEDC1,USP32,WIPI1,JPT1,UBALD2,UNC13D,ACTG1,RFNG,MAFG,CSNK1D,CYBC1,B3GNTL1,SMCHD1,PPP4R1,VAPA,IMPA2,MPPE1,NFATC1,CDC34,BSG,RNF126,KLF16,R3HDM4,CSNK1G2,OAZ1,NFIC,HMG20B,UBXN6,MAP2K7,CERS4,PRAM1,SLC44A2,TMED1,C19orf38,PLPPR2,MAN2B1,STX10,IER2,PRKACA,EPS15L1,ELL,GATAD2A,LPAR2,TSHZ3,GRAMD1A,ZFP36,RAB4B-EGLN2,DMRTC2,ERF,NECTIN2,RELB,VASP,BBC3,INAFM1,NUCB1,RCN3,PTOV1,ZNF611,MYADM,MBOAT7,TSEN34,ZNF865,ZNF787,TRIM28,RBCK1,PSMF1,RRBP1,XKR7,E2F1,MAP1LC3A,ACSS2,MMP24OS,PHF20,SLC35C2,ZNF217,RTF2,RAE1,GNAS,PHACTR3,RGS19,IFNAR2,IFNGR2,MX2,CSTB,PFKL,POFUT2,PTTG1IP,LSS,TMEM121B,CLTCL1,TANGO2,GUCD1,GGT1,TPST2,CABP7,TBC1D10A,MPST,LGALS1,TPTEP2-CSNK1E,CBX6,CYB5R3,PACSIN2,TSPO,PRR5,PRR5-ARHGAP8,TTC38,DHRSX,MSL3,GK,PQBP1,SLC9A6,HMGB3,BCAP31,ARHGAP4,GDI1,G6PD,IKBKG,CD99</t>
  </si>
  <si>
    <t>TF:M04148</t>
  </si>
  <si>
    <t>Factor: TFAP2A; motif: NGCCCYNNGGG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PIK3CD,PGD,FBXO44,AGTRAP,PLOD1,MFN2,MIIP,TNFRSF1B,PRDM2,EFHD2,CDA,ECE1,ALPL,USP48,KDM1A,SRSF10,UBXN11,RPS6KA1,SLC9A1,ZDHHC18,XKR8,EPB41,SRSF4,PTP4A2,RNF19B,TRAPPC3,MAP7D1,STK40,CSF3R,PABPC4,CAP1,SMAP2,HIVEP3,ELOVL1,ATP6V0B,TESK2,FAAH,NRDC,ALG6,GADD45A,WLS,CTBS,GNG5,ARHGAP29,ELAPOR1,AMPD2,PHTF1,TSPAN2,NOTCH2,NBPF26,NBPF10,NBPF20,PLEKHO1,ADAMTSL4,ARNT,TUFT1,MRPL9,S100A11,S100A6,INTS3,SLC39A1,C1orf43,IL6R,SHE,ADAR,ZBTB7B,RUSC1,SEMA4A,CFAP45,USF1,FCGR3B,FCGR3A,MPZL1,COP1,QSOX1,CACNA1E,GLUL,NPL,DHX9,SMG7,NCF2,ARPC5,PHLDA3,PTPN7,KDM5B,BTG2,MAPKAPK2,PFKFB2,CD55,CR1,PLXNA2,MTARC1,CNIH4,CNIH3,COQ8A,ARF1,CCSAP,GPR137B,AKT3,ACP1,KIDINS220,RHOB,FKBP1B,ITSN2,ADCY3,RAB10,HADHA,FOSL2,PPP1CB,YPEL5,SPAST,QPCT,TTC7A,USP34,XPO1,LGALSL,RAB1A,AAK1,NAGK,DYSF,DOK1,INO80B,LOXL3,CHMP3,ARID5A,UNC50,RNF149,MAP4K4,MERTK,SLC20A1,DBI,PROC,LIMS2,GPR17,TANK,GCA,WIPF1,ITPRID2,ITGAV,CFLAR,METTL21A,IKZF2,TTLL4,CYP27A1,ARPC2,GPBAR1,PNKD,CTDSP1,CNPPD1,AGFG1,SP110,EIF4E2,LRRFIP1,MTERF4,PPP1R7,HDLBP,ATG4B,SETD5,OGG1,CAMK1,ARPC4,CRELD1,RAF1,SLC6A6,MRPS25,SH3BP5,TOP2B,DYNC1LI1,TRANK1,CTDSPL,MYD88,CSRNP1,VIPR1,HIGD1A,ABHD5,ZNF445,ZDHHC3,CCR3,SETD2,CAMP,NME6,SHISA5,TMA7,RNF123,IP6K1,USP4,RHOA,TCTA,GNAI2,MAPKAPK3,RRP9,ALAS1,GLYCTK,STAB1,PRKCD,TKT,ARL13B,ST3GAL6,ATG3,B4GALT4,GOLGB1,ZNF148,RPN1,ABTB1,RAB7A,GP9,ISY1,CNBP,NUDT16,CDV3,CEP63,TFDP2,PLSCR1,GYG1,PDCD10,MFN1,PARL,IGF2BP2,TRA2B,BCL6,PLAAT1,HES1,SLC49A3,TACC3,TNIP2,LRPAP1,ZBTB49,TBC1D14,SH3TC1,SLC2A9,WDR1,FBXL5,FAM200B,LAP3,CCDC149,TBC1D1,FAM114A1,TMEM33,CHIC2,PDGFRA,G3BP2,NAAA,ANTXR2,COQ2,HPSE,GPAT3,PPM1K,TSPAN5,NFKB1,PAPSS1,PDE5A,ELF2,FNIP2,KLHL2,HMGB2,IRF2,ACSL1,ANKH,PARP8,ARL15,GPBP1,HMGCR,CERT1,FAM174A,AP3S1,COMMD10,LMNB1,SHROOM1,P4HA2,SLC22A4,IRF1,DDX46,FAM13B,PAIP2,STING1,SRA1,ARAP3,ARHGAP26,NDST1,GPX3,ANXA6,CCDC69,ADAM19,RNF145,CCNJL,PTTG1,DOCK2,DUSP1,ERGIC1,CREBRF,HRH2,NSD1,RGS14,F12,GRK6,DOK3,PHYKPL,RNF130,CANX,MGAT4B,FOXQ1,WRNIP1,NQO2,PSMG4,DSP,SLC35B3,TMEM14B,KIF13A,E2F3,TDP2,H1-2,NKAPL,PPP1R18,HLA-A,HLA-E,HLA-C,LST1,C2,C6orf47,BAG6,CLIC1,VWA7,PBX2,NOTCH4,PSMB8,BRD2,PHF1,SLC39A7,RGL2,TAPBP,ANKS1A,MAPK14,PXT1,C6orf89,TFEB,UBR2,CNPY3,VEGFA,RUNX2,ELOVL5,PHF3,MYO6,IBTK,EEF1A1,AKIRIN2,ANKRD6,SNX14,ENSG00000271793,FYN,IFNGR1,HEBP2,RAB32,PCMT1,ARID1B,SYTL3,EZR,SOD2,TCP1,IGF2R,QKI,RAMACL,RNASET2,PRKAR1B,ADAP1,MICALL2,ENSG00000286192,TTYH3,ACTB,ICA1,FAM126A,TAX1BP1,CREB5,KBTBD2,ZNRF2,FKBP9,NT5C3A,DBNL,POLM,ZMIZ2,CCM2,GUSB,ENSG00000284461,RFC2,POR,TMEM120A,CASTOR2,PTPN12,RSBN1L,HGF,BRI3,ENSG00000284292,ARPC1B,MCM7,GPC2,LAMTOR4,TRAPPC14,GNB2,EPHB4,SLC12A9,CUX1,SH2B2,POLR2J,BCAP29,CCDC71L,ENSG00000288640,ARF5,IMPDH1,IRF5,CNOT4,TBXAS1,MKRN1,ADCK2,EPHB6,ZYX,ZNF746,CHPF2,SMARCD3,CTSB,CSGALNACT1,LPL,ASAH1,ATP6V1B2,XPO7,BIN3,PDLIM2,TNFRSF10B,SLC25A37,DOCK5,RNF122,RAB11FIP1,ADAM9,POLB,HGSNAT,CEBPD,LYN,SDCBP,CHD7,HEY1,CYRIB,DENND3,SLC45A4,ZC3H3,GSDMD,NAPRT,OPLAH,SHARPIN,CHMP5,PHF24,VCP,PIGO,TLN1,GBA2,GLIPR2,CEMIP2,TLE4,SEMA4D,NFIL3,BICD2,FGD3,CARD19,MSANTD3,KLF4,UGCG,PTBP3,CDC26,ORM1,ORM2,PTGS1,PBX3,TOR2A,SH2D3C,ST6GALNAC4,DPM2,CIZ1,CRAT,IER5L,GPR107,POMT1,NTNG2,SURF1,RXRA,SEC16A,NOTCH1,RABL6,ABCA2,FUT7,GDI2,IL15RA,PFKFB3,ECHDC3,RPP38,RSU1,VIM,APBB1IP,MASTL,RAB18,BAMBI,ZNF438,CREM,ALOX5,NCOA4,SAR1A,VSIR,PSAP,DNAJB12,MCU,VDAC2,ZMIZ1,PPIF,ANXA11,TSPAN14,FAS,PIK3AP1,R3HCC1L,ZFYVE27,FRAT1,FRAT2,UBTD1,BLOC1S2,TRIM8,CALHM2,NT5C2,ITPRIP,BBIP1,DENND10,LHPP,LRRC27,INPP5A,VENTX,TUBGCP2,PGGHG,IFITM2,IFITM3,TOLLIP,PHRF1,DEAF1,TALDO1,TNNI2,ENSG00000250644,CTSD,C11orf21,TSSC4,CDKN1C,NUP98,RHOG,STIM1,TRIM21,FHIP1B,HBG1,ILK,TAF10,ADM,SBF2,ARNTL,BTBD10,C11orf58,LMO2,CAT,CD44,CD82,TP53I11,PHF21A,MAPK8IP1,DGKZ,NDUFS3,MADD,SPI1,TNKS1BP1,SERPING1,VWCE,CPSF7,ENSG00000256591,ASRGL1,BEST1,FTH1,SLC3A2,RTN3,GANAB,POLR2G,GPR137,FERMT3,PRDX5,MEN1,NRXN2,SF1,EHD1,TIGD3,FAM89B,MAP3K11,RELA,KAT5,RIN1,PACS1,RAB1B,RCE1,UNC93B1,KDM2A,GRK2,ANKRD13D,PPP1CA,RPS6KB2,KMT5B,PPP6R3,ALDH3B1,TCIRG1,CPT1A,TPCN2,PPFIA1,ATG16L2,DGAT2,UVRAG,PAK1,KCTD21,PRCP,PICALM,TAF1D,NECTIN1,ARHGEF12,TMEM218,NRGN,VSIG2,TIRAP,ST3GAL4,FLI1,ZBTB44,CD9,LTBR,MLF2,GAPDH,IFFO1,LPCAT3,GABARAPL1,YBX3,ETV6,PLBD1,LRRK2,HDAC7,ARF3,TMBIM6,NCKAP5L,ACVR1B,DAZAP2,ZNF740,PRR13,CD63,ITGA5,MYL6,PIP4K2C,STAT6,ARHGAP9,MBD6,CTDSP2,USP15,SRGAP1,TMBIM4,IRAK3,POC1B,LTA4H,IKBIP,CHPT1,CHST11,TCP11L2,CORO1C,GIT2,HVCN1,ATXN2,ERP29,PXN,RNF10,ARL6IP4,NCOR2,SLC15A4,GLT1D1,SFSWAP,ULK1,RNF6,USP12,SUPT20H,RUBCNL,RCBTB2,ARL11,RNASEH2B,TDRD3,MYCBP2,TNFSF13B,TUBGCP3,TMCO3,RASA3,ARHGEF40,HOMEZ,PPP1R3E,C14orf93,KHNYN,SNX6,FAM177A1,NFKBIA,PSME1,IRF9,TM9SF1,GMPR2,LTB4R2,SOS2,PYGL,ABHD12B,PSMC6,MAPK1IP1L,PPM1A,PRKCH,SPTB,ACTN1,SUSD6,SRSF5,PCNX1,PSEN1,DLST,FOS,JDP2,VASH1,VIPAS39,RIN3,ITPK1,SERPINA1,CCNK,DYNC1H1,CINP,TECPR2,TNFAIP2,TDRD9,MARK3,KLC1,AKT1,BRF1,CYFIP1,NOP10,INAFM2,PLCB2,CCNDBP1,SPG11,MYO5A,RAB27A,CCPG1,PIERCE2,RNF111,ANXA2,RPS27L,USP3,PLEKHO2,CALML4,ANP32A,TLE3,CLK3,C15orf39,PSTPIP1,ST20-MTHFS,TM6SF1,ZNF592,ANPEP,FURIN,FES,SLCO3A1,LRRC28,CHSY1,PCSK6,PGAP6,AXIN1,RAB40C,GNPTG,TELO2,TMEM204,SLC9A3R2,SPSB3,HAGH,MSRB1,RNPS1,AMDHD2,PDPK1,ELOB,ZNF200,MEFV,MMP25,ZNF500,ROGDI,ABAT,LITAF,SNN,GSPT1,NDE1,SMG1,GDE1,PRKCB,IL4R,XPO6,APOBR,PAGR1,YPEL3,ALDOA,MAPK3,FBRS,PHKG2,CORO1A,TBC1D10B,PRR14,ORAI3,HSD3B7,KAT8,KIFC3,PSME3IP1,DOK4,USB1,CSNK2A2,CKLF,CMTM2,RIPOR1,ENKD1,NUTF2,DPEP2,AARS1,ST3GAL2,PHLPP2,GLG1,PLCG2,NECAB2,HSBP1,COTL1,CRISPLD2,C16orf74,ZFPM1,SNAI3,CYBA,GALNS,CBFA2T3,DEF8,ANKRD11,SPG7,CHMP1A,SPATA2L,ZNF276,ABR,INPP5K,PITPNA,SLC43A2,RILP,TAX1BP3,ATP2A3,SCIMP,ARRB2,CXCL16,ZMYND15,RNF167,CAMTA2,KIAA0753,TXNDC17,MED31,DERL2,RNASEK,DLG4,GABARAP,ENSG00000261915,ENSG00000263620,NDEL1,PIK3R5,GAS7,ADORA2B,SREBF1,MIEF2,TOP3A,ALDH3A2,DHRS7B,TMEM11,UNC119,DHRS13,FLOT2,RAB11FIP4,RNF135,ADAP2,RHOT1,RFFL,AATF,TADA2A,COASY,MLX,STAT5B,STAT5A,STAT3,PSME3,DUSP3,TMUB2,ATXN7L3,SLC4A1,SLC25A39,GRN,FMNL1,MAP3K14,ARHGAP27,GOSR2,NPEPPS,SP2,PHOSPHO1,SPOP,TMEM92,PPP1R9B,ABCC3,C17orf67,CUEDC1,USP32,MAP3K3,PECAM1,GNA13,ARSG,WIPI1,SLC39A11,CDC42EP4,CD300C,CDR2L,CD300LF,ARMC7,SLC16A5,JPT1,SUMO2,UBALD2,MYO15B,UNC13D,WBP2,ST6GALNAC2,SEPTIN9,SOCS3,PGS1,TMC6,GAA,ENDOV,ACTG1,HGS,RFNG,P4HB,MAFG,SLC16A3,CSNK1D,SECTM1,METRNL,CYBC1,NARF,B3GNTL1,SMCHD1,RALBP1,PPP4R1,RAB31,VAPA,IMPA2,MPPE1,ABHD3,SMAD2,NEDD4L,NFATC1,CTDP1,SLC66A2,CDC34,BSG,RNF126,KLF16,CFD,R3HDM4,KISS1R,STK11,CSNK1G2,OAZ1,NFIC,HMG20B,SH3GL1,MAP2K2,PLIN5,UBXN6,PLIN4,SAFB2,VAV1,RETN,MCEMP1,ENSG00000268400,STXBP2,MAP2K7,CERS4,HNRNPM,ICAM3,CDC37,KRI1,DNM2,TMED1,SMARCA4,RAB3D,JUNB,STX10,IER2,CC2D1A,MISP3,PRKACA,ADGRE3,RASAL3,FAM32A,TPM4,KLF2,EPS15L1,ARRDC2,ENSG00000268173,ELL,RFXANK,GATAD2A,LPAR2,GMIP,LRP3,CEBPA,GRAMD1A,GPR42,FFAR2,LIN37,PROSER3,CAPNS1,ZNF875,YIF1B,C19orf33,PSMD8,ACTN4,LRFN1,ZFP36,DYRK1B,SHKBP1,TGFB1,B3GNT8,DMRTC2,DEDD2,GSK3A,ERF,BCL3,NECTIN2,RELB,CLASRP,ERCC1,VASP,BBC3,INAFM1,C5AR1,DHX34,NOP53,PPP1R15A,NUCB1,CYTH2,SIGLEC9,RCN3,FCGRT,IRF3,AP2A1,PTOV1,VRK3,MYADM,LILRA6,LILRB3,MBOAT7,TSEN34,LILRB1,EPN1,ZNF787,ZNF274,UBE2M,TRIM28,FAM110A,RBCK1,SIRPA,PANK2,JAG1,ZNF133,APMAP,ENTPD6,ABHD12,HM13,BCL2L1,XKR7,HCK,E2F1,AHCY,MAP1LC3A,EDEM2,MMP24OS,PHF20,RAB5IF,SAMHD1,CTNNBL1,DHX35,OSER1,MMP9,SLC35C2,SNX21,CTSA,ELMO2,NCOA3,SULF2,PREX1,STAU1,ATP9A,ZNF217,CTSZ,GNAS,ATP5F1E,PHACTR3,COL9A3,YTHDF1,RGS19,TPD52L2,SYNJ1,IFNAR2,IL10RB,IFNGR2,KCNJ15,HMGN1,MX2,GATD3,TRPM2,PFKL,POFUT2,PTTG1IP,ITGB2,COL18A1,SLC19A1,LSS,IL17RA,TMEM121B,BID,CLTCL1,UFD1,TXNRD2,TANGO2,TMEM191C,PPM1F,GRK3,GAS2L1,THOC5,CABP7,TCN2,TBC1D10A,PISD,YWHAH,FBXO7,TOM1,HMOX1,MYH9,NCF4,TST,MPST,CSF2RB,RAC2,CYTH4,TRIOBP,EIF3L,TMEM184B,TPTEP2-CSNK1E,CBX6,CBY1,GTPBP1,CYP2D7,CYB5R3,PACSIN2,TSPO,PARVG,PRR5,PRR5-ARHGAP8,TTC38,PIM3,DENND6B,TRABD,TYMP,DHRSX,CLCN4,MSL3,GK,DDX3X,CHST7,CFP,SLC35A2,TFE3,FAM104B,NHSL2,PRPS1,TSC22D3,TMEM164,ALG13,DOCK11,NKAP,LAMP2,SMIM10,SLC9A6,TMEM185A,HMGB3,ZNF185,SLC6A8,BCAP31,ARHGAP4,RENBP,IRAK1,WASH6P,RPL10,DNASE1L1,TAFAZZIN,GDI1,G6PD,IKBKG,CD99</t>
  </si>
  <si>
    <t>GO:0006796</t>
  </si>
  <si>
    <t>phosphate-containing compound metabolic process</t>
  </si>
  <si>
    <t>IBA NAS IEA,ISS,IMP,IDA IMP IGI IC,IDA IBA NAS IEA,IDA ISS IBA IEA,IDA IEA,IBA IEA,IMP IBA IEA,IDA IMP ISS TAS IEA,IEA,IDA,IEA,IEA,IEA,TAS IEA,ISS IEA,IMP TAS IEA,IEA,IMP IGI IBA IEA,IMP,TAS,IDA IMP IBA,IDA IMP IEA,IDA,NAS IEA,TAS,ISS IEA,IDA ISS IBA NAS IEA,IBA TAS IEA,ISS IEA,IDA IBA IEA,IDA IBA TAS IEA,IBA IEA,IDA IEA,IBA TAS IEA,IEA,IDA TAS IEA,IDA,ISS IBA IEA,IDA,ISS IEA,IBA,IEA,IDA,IDA ISS IBA IEA,IEA,IDA IBA IEA,IBA TAS IEA,TAS,IDA,IMP,IBA TAS IEA,IMP IEA,IDA IMP ISS IBA IEA,NAS,IBA IEA,IDA IEA,IBA IEA,IMP IBA,TAS IEA,TAS,IDA IMP IBA TAS IEA,IDA TAS IEA,IBA IEA,IEA,IDA IBA IEA,IEA,IEA,IDA IBA TAS IEA,IDA IEA,IEA,IDA IBA IEA,IDA IBA TAS IEA,IDA IMP ISS IBA IEA,IDA IBA NAS IEA,IMP ISS IEA,ISS,ISS IEA,IMP IBA IEA,IDA ISS IBA IEA,ISS,IDA IMP IBA,IDA,IDA,IDA IBA,ISS IEA,IEA,IEA,IEA,IDA,IDA IMP IBA IEA,IDA,TAS IEA,IBA IEA,IDA IBA TAS IEA,IEA,IEA,IDA,IDA,IBA TAS IEA,ISS IEA,IEA,IBA,IEP,IDA IBA TAS IEA,IDA ISS IEA,ISS IBA IEA,IMP,ISS IEA,IBA IEA,IDA,IEA,IDA ISS TAS IEA,IMP,IGI IBA TAS IEA,IEA,IDA,IDA,IDA,ISS IEA,IDA IMP IEP IBA TAS IEA,IDA IBA,IDA IMP IBA,TAS IEA,IDA IBA IEA,IDA,IMP ISS TAS NAS IEA,IBA TAS IEA,IDA IBA NAS IEA,ISS IEA,ISS,IDA IBA,IEA,IDA IEA,IMP,IDA IBA TAS IEA,IDA IBA IEA,IMP,IDA IBA IEA,IBA TAS IEA,IBA IEA,IEA,IEA,ISS,IEA,NAS,IDA IMP ISS TAS IEA,IMP,IDA,IDA IGI ISS TAS IEA,IDA IMP IBA,IDA IBA IEA,IMP IEA,IEA,IBA IEA,IDA IMP IBA IEA,NAS,IMP IEA,ISS IBA IEA,IEA,IDA IMP ISS IBA IEA,IDA IMP IGI ISS IEA,IGI IC,IDA ISS IEA,IEA,IBA,IDA IBA NAS,IGI IBA TAS NAS IEA,IDA ISS,IBA IEA,IMP IBA IEA,TAS IEA,IMP IBA TAS IEA,IMP,IBA,IDA IBA IEA,IDA IEA,TAS IEA,ISS IEA,IDA,IBA IEA,IDA IMP IBA IEA,IMP,IDA IMP IEA,IDA,IBA TAS IEA,ISS IBA,IDA,IDA,IMP IEA,ISS IEA,IDA IMP ISS IBA TAS IEA,NAS,IMP,IDA IMP,IEA,IDA IMP IEA,NAS,ISS IBA IEA,IDA IMP ISS TAS IEA,IBA IEA,IDA IBA IEA,IDA IEA,IDA,IDA IMP IBA IEA,NAS IEA,NAS IEA,IBA,IEA,IMP,IMP,IDA IMP IBA IEA,IDA IMP ISS IBA TAS IEA,EXP IDA IMP IBA IEA,IBA,IDA IBA,IDA IMP ISS IBA IC IEA,IDA IBA IEA,IEA,IMP,IDA IMP IBA IEA,IDA IEA,IMP,IDA IBA NAS IEA,IDA IMP IBA IEA,IDA NAS IEA,ISS IEA,IMP IGI,IEA,IDA,IDA IMP IBA IEA,IDA IBA NAS IEA,IEA,IDA IMP,ISS IBA TAS,NAS,IDA IEA,IEA,IBA,IDA IMP IBA IEA,IDA IMP IBA TAS IEA,IDA IGI IEA,ISS IEA,IEA,TAS,IDA,IBA,IEA,IDA IMP IEA,IDA IMP ISS IBA TAS IEA,IDA TAS,IDA IEA,IEA,IDA IBA IEA,IDA IBA IEA,IEA,IDA IEA,IMP,IDA IBA NAS IEA,IDA,IMP,IDA IBA TAS IEA,IDA IBA TAS IEA,ISS IBA TAS IEA,IBA TAS IEA,IDA,IDA,IBA TAS IEA,IDA IMP IBA,IDA IMP IEA,TAS IEA,IDA,IDA ISS IBA IEA,IBA IEA,IEA,IEA,IDA ISS IEA,IEA,IDA IMP ISS IBA TAS IEA,IEA,ISS TAS IEA,ISS IBA IEA,IEA,IBA TAS IEA,IEA,IDA IEA,IMP IBA,ISS IEA,IEA,IMP,IDA IBA TAS IEA,ISS IEA,IDA IMP ISS IEA,IBA IEA,IEA,IDA IEA,IMP,IDA ISS IEA,IDA IBA IEA,IDA,IMP IBA IEA,ISS IBA IEA,IBA IEA,IMP IEA,IDA IMP ISS IBA IEA,IMP,ISS IBA,IMP,TAS IEA,IMP ISS IEA,IMP IBA TAS IEA,IDA IEA,IDA,IDA IMP ISS IBA TAS IEA,IDA IBA TAS IEA,IBA,IBA,IDA IEA,ISS IEA,TAS IEA,TAS IEA,TAS IEA,IBA IEA,IDA IMP TAS NAS IEA,TAS,TAS,IDA IBA TAS IEA,IEA,IDA IEA,IMP,ISS IEA,IMP,IMP,IDA IBA TAS IEA,IBA IEA,IDA,IMP,IDA IMP IBA TAS IEA,ISS,IMP,IDA IMP,IEA,IEA,ISS,IBA TAS NAS IEA,IBA,IDA IBA IEA,IMP TAS IEA,IBA IEA,IDA IBA,IMP,IDA,IDA IBA NAS IEA,IDA IMP IGI ISS IEA,IDA IMP ISS IBA TAS IEA,IDA IMP IBA IEA,IDA,IDA IMP IBA IEA,IBA IEA,TAS,IDA IMP TAS IEA,IMP IBA IEA,IEA,IDA,IEA,ISS IEA,IEA,IDA IEA,IDA IBA IEA,IBA IEA,IEA,IDA,IMP IBA IEA,IDA,IMP IBA NAS IEA,IDA IBA TAS IEA,IDA IMP IBA TAS IEA,IDA IMP IBA IEA,IEA,NAS</t>
  </si>
  <si>
    <t>NADK,KCNAB2,CAMTA1,PARK7,PIK3CD,PGD,CDA,ALPL,RPS6KA1,FGR,PTAFR,TAF12,PTP4A2,AK2,STK40,ELOVL1,TESK2,GADD45A,VAV3,AMPD2,FCGR1A,S100A12,IL6R,ADAR,CD244,RNASEL,SMG7,NIBAN1,PTPRC,PTPN7,CHI3L1,NUAK2,MAPKAPK2,PFKFB2,COQ8A,AKT3,ACP1,MBOAT2,FKBP1B,ADCY3,HADHA,PPP1CB,TTC7A,UGP2,PLEK,AAK1,NAGK,MAP4K4,MERTK,SLC20A1,DBI,RALB,PTPN18,KYNU,ACVR1,NDUFB3,IDH1,CTDSP1,CNPPD1,PPP1R7,MTMR14,OGG1,CAMK1,RAF1,SH3BP5,CTDSPL,ABHD5,CAMP,NME6,IP6K1,RHOA,GNAI2,MAPKAPK3,GLYCTK,PRKCD,TKT,HCLS1,CD86,NUDT16,ACP3,PIK3CB,PLSCR1,PDCD10,ECT2,MFN1,PLAAT1,HES1,PIGX,GAK,ZBTB49,BST1,PDGFRA,NAAA,GPAT3,PPM1K,PAPSS1,ALPK1,PDE5A,TLR2,FNIP2,ACSL1,ROPN1L,HMGCR,CCNJL,LCP2,STK10,DUSP1,HK3,NSD1,RGS14,GRK6,NEDD9,GMPR,MBOAT1,FLOT1,AGPAT1,AIF1,HSPA1A,BRD2,TAF11,MAPK14,CDKN1A,CCND3,VEGFA,ELOVL5,IBTK,EEF1A1,FYN,SGK1,PRKAR1B,EIF2AK1,ACTB,FAM126A,NT5C3A,STYXL1,NCF1,PTPN12,HGF,MCM7,EPHB4,NAMPT,IMPDH1,ADCK2,EPHB6,LPL,ATP6V1B2,TNFRSF10B,PTK2B,CLU,ADAM9,LYN,SDCBP,PIP4P2,YWHAZ,PTP4A3,NAPRT,TEK,NDUFB6,VCP,PIGO,SHB,SEMA4D,SYK,TXN,TLR4,CDK5RAP2,SH2D3C,DPM2,AGPAT2,ABCA2,PFKFB3,MASTL,PRKG1,PAPSS2,FAS,ENTPD1,NT5C2,LHPP,INPP5A,ADAM8,TOLLIP,TALDO1,CDKN1C,TRIM6,ILK,TAF10,AMPD3,BTBD10,HTATIP2,CD44,PRR5L,MAPK8IP1,DGKZ,NDUFS3,TNKS1BP1,MEN1,SCYL1,MAP3K11,NDUFV1,GRK2,PPP1CA,RPS6KB2,PPP6R3,DGAT2,UVRAG,PAK1,NDUFC2,SDHD,CBL,NRGN,TIRAP,TNFRSF1A,PTPN6,LPCAT3,CDKN1B,PLBD1,FAR2,LRRK2,ACVR1B,DAZAP2,ITGA5,PIP4K2C,CTDSP2,USP15,TBK1,IRAK3,CHPT1,TMEM119,CORO1C,GIT2,ERP29,TAOK3,ULK1,RNASEH2B,ANG,ABHD4,SNX6,GMPR2,PYGL,ABHD12B,PPM1A,PRKCH,PSEN1,DLST,ITPK1,CCNK,WARS1,PPP2R5C,CINP,MARK3,AKT1,PLCB2,MAP2K1,PML,CLK3,PPCDC,ZNF592,FES,SLCO3A1,AXIN1,GNPTG,TELO2,PDPK1,SMG1,GDE1,PRKCB,SULT1A2,MVP,TAOK2,ALDOA,MAPK3,PHKG2,PYCARD,CSNK2A2,VAC14,PHLPP2,MLKL,PLCG2,ABR,INPP5K,ARRB2,DLG4,PIK3R5,ADORA2B,NT5M,DHRS7B,MAP2K3,UNC119,NF1,TADA2A,RARA,COASY,STAT3,DUSP3,MAP3K14,PPP1R9B,MAP3K3,PECAM1,FAM20A,PRKAR1A,CD300A,SOCS3,PGS1,AATK,HGS,CSNK1D,RALBP1,PPP4R1,VAPA,IMPA2,MPPE1,ABHD3,SMAD2,CTDP1,STK11,CSNK1G2,MOB3A,PEAK3,MAP2K2,MAP2K7,TYK2,CDC37,SLC44A2,PLPPR2,PRKACA,CEBPA,GMFG,DYRK1B,TGFB1,GSK3A,PLAUR,C5AR1,DHX34,NOP53,PPP1R15A,VRK3,NLRP12,MYADM,MBOAT7,LILRB2,LILRA5,LILRB4,TRIM28,STK35,SIRPA,PANK2,ENTPD6,ABHD12,HCK,ACSS2,SAMHD1,MMP9,CASS4,ATP5F1E,APP,SYNJ1,PFKL,ITGB2,PPM1F,GRK3,TPST2,LIMK2,PISD,FBXO7,CSF2RB,TPTEP2-CSNK1E,GTPBP1,TSPO,PRR5,PIM3,PPP6R2,TYMP,CSF2RA,GK,DDX3X,PRPS1,IRAK1,TAFAZZIN,G6PD,IKBKG,MT-ND1</t>
  </si>
  <si>
    <t>organelle</t>
  </si>
  <si>
    <t>IDA IBA TAS NAS IEA,ISS TAS IEA,IDA IBA IEA,IDA ISS IEA,IDA IMP HDA IBA TAS IEA,IBA,HDA,IDA IEA,HDA IBA TAS IEA,IDA ISS IBA TAS IEA,HDA,TAS IEA,IDA IBA NAS IEA,IDA IBA IEA,IDA HDA IBA TAS,ISS IBA IEA,IDA IBA TAS IEA,IDA IBA TAS IEA,HDA IBA TAS IEA,TAS,IDA HDA ISS TAS,HDA ISS IEA,IDA IBA TAS IEA,IEA,IDA ISS TAS IEA,IDA IBA IC IEA,IDA,IDA HDA IEA,IEA,IBA,IDA IBA TAS IEA,IDA ISS IBA TAS NAS IEA,IDA HDA ISS IEA,IDA IBA IEA,IDA HDA ISS TAS IEA,IBA IEA,TAS,EXP IDA IPI ISS IBA TAS NAS IEA,IDA IBA TAS IEA,IDA IBA TAS IEA,IBA IEA,HDA IBA TAS IEA,IDA IBA IEA,IDA IBA TAS IEA,IDA IBA IEA,IDA IBA NAS IEA,IBA IEA,IDA IPI ISS IBA TAS IEA,IDA IEA,TAS,IDA IBA,HDA TAS IEA,IDA,IDA IPI ISA IBA TAS IEA,IBA IEA,IDA IBA TAS NAS IEA,ISS TAS IEA,IDA ISS IBA IEA,IDA IBA TAS IEA,ISS TAS IEA,IDA IBA IEA,IDA IBA IEA,IDA IBA IEA,IBA TAS IEA,ISS IBA IEA,IDA IBA TAS IEA,IDA IBA TAS IEA,IEA,HDA,IDA ISS IBA IEA,IDA IBA TAS IEA,IDA HDA IBA IEA,HDA TAS,IDA IBA,TAS IEA,HDA IBA TAS IEA,HDA ISS IBA TAS IEA,IEA,IDA,IDA TAS IEA,IEA,TAS,IDA HDA IEA,TAS,IDA IBA TAS IEA,IDA IBA TAS IEA,IDA ISA IBA TAS IEA,ISS IBA IEA,IDA IBA TAS IEA,IDA,IDA IEA,IDA HDA IEA,IDA IBA TAS NAS IEA,IDA HDA TAS IEA,IDA HDA IBA TAS IEA,IDA TAS IEA,IDA HDA TAS IEA,IDA HDA IBA NAS IEA,IDA IPI TAS NAS IEA,IDA HDA IBA IEA,IEA,IDA HDA ISS IBA IEA,IDA HDA IBA TAS NAS IEA,IDA IEA,IDA IBA TAS IEA,IDA IEA,IDA IEA,ISS IBA IEA,IDA ISA IEA,ISS IBA IEA,IDA IBA TAS IEA,IDA ISA IBA IEA,IDA HDA IBA TAS IEA,IDA IBA IEA,IEA,IDA ISS NAS IEA,HDA IBA,IDA HDA ISS IBA TAS IEA,IDA HDA TAS IEA,HDA,IDA ISA TAS IEA,IEA,HDA ISS IEA,TAS,IBA IEA,IDA ISA TAS IEA,HDA TAS,IDA TAS,IDA HDA IBA TAS,HDA,IDA IPI ISA IBA TAS NAS IEA,ISA IEA,TAS,TAS IEA,IDA HDA IBA TAS IEA,TAS IEA,IDA HDA IEA,IDA IMP IBA TAS IEA,IDA IBA IEA,TAS IEA,IDA HDA ISS IBA TAS IEA,HDA,HDA TAS,IDA HDA IBA TAS IEA,IDA TAS IEA,IDA IBA TAS IEA,HDA ISS TAS IEA,TAS IEA,HDA IBA,IDA HDA IBA IEA,IDA HDA IBA TAS IEA,HDA,IDA,HDA TAS,IDA HDA TAS,HDA IEA,IDA IPI ISA IBA TAS NAS IEA,IDA ISS TAS IEA,IDA IBA IEA,TAS,IDA IBA IEA,HDA TAS IEA,IDA IBA IEA,IDA IBA IEA,IEA,IEA,HDA,IDA IMP IBA NAS IEA,ISS IEA,ISS TAS IEA,IDA ISS TAS NAS IEA,IDA HDA ISS IBA TAS IEA,IDA,IDA IBA TAS IEA,IDA HDA,ISS IEA,IDA HDA ISS IBA TAS IEA,ISS IBA IEA,IDA IPI HDA IBA TAS IEA,IDA IBA TAS NAS IEA,IDA IPI ISA IBA TAS NAS IEA,IDA HDA IBA TAS IEA,ISS TAS IEA,IDA IMP HDA IEA,IDA,HDA TAS,ISS IBA IEA,ISA TAS IEA,IDA TAS IEA,IDA HDA IBA NAS IEA,IBA,IDA IBA TAS IEA,HDA,HDA TAS IEA,IDA IBA IEA,ISS,HDA,IDA HDA IBA TAS IEA,IDA IEA,IDA IBA TAS IEA,IDA TAS IEA,IEA,IDA HDA IBA TAS IEA,IDA HDA IBA TAS IEA,IDA IBA IEA,ISS IBA IEA,IBA TAS IEA,IEA,IBA TAS IEA,HDA IEA,IDA HDA TAS IEA,HDA,IDA TAS IEA,IEA,IBA IEA,IBA TAS IEA,HDA,IDA HDA IEA,IDA,IDA ISA IEA,IDA IBA IEA,IDA IEA,IBA NAS IEA,HDA TAS,IDA IBA TAS IEA,IBA TAS IEA,IDA,HDA TAS,IDA IPI ISA TAS NAS IEA,IDA IPI IBA TAS NAS IEA,IDA TAS IEA,ISS IEA,TAS,IDA HDA IBA TAS IEA,IEA,IBA IEA,IBA TAS IEA,IDA TAS,TAS,IDA HDA ISS IBA TAS IEA,IDA IBA IEA,IDA HDA TAS IEA,IBA,IDA HDA IBA IEA,IDA IBA TAS IEA,IDA HDA IBA IEA,IDA IMP HDA IBA TAS IEA,IDA IBA TAS IEA,IDA IEA,TAS IEA,IDA TAS IEA,IDA HDA TAS IEA,IBA IEA,IEA,IDA ISS IBA IEA,IDA IBA TAS IEA,IEA,IDA HDA ISS IBA TAS IEA,IDA IPI ISS IBA IEA,IPI IBA TAS IEA,IDA IBA TAS NAS IEA,IDA IEA,IDA IBA TAS IEA,IDA IBA TAS IEA,HDA IEA,IDA TAS IEA,ISS ISA IBA IEA,IDA ISS IBA IEA,IDA IBA TAS IEA,IDA ISS IBA IEA,IDA IBA IEA,IDA IBA TAS IEA,ISS IBA TAS IEA,IDA HDA TAS IEA,IDA IBA,ISS IEA,IBA TAS IEA,IDA,IDA IBA TAS IEA,IDA IBA TAS IEA,IDA IBA TAS IEA,IDA IMP HDA IBA TAS IEA,IDA HDA IEA,IDA IBA TAS IEA,IDA TAS IEA,IDA IBA TAS IEA,HDA ISS IBA IEA,IDA IEA,TAS,IDA HDA TAS IEA,IDA HDA ISS IBA,TAS,IDA ISS IBA TAS IEA,HDA TAS IEA,IDA IBA TAS IEA,IDA IBA TAS IEA,IDA ISS IBA IEA,IDA HDA,IDA,IDA IBA IEA,IDA IEA,IDA IPI ISS IBA TAS NAS IEA,IDA,IDA IMP HDA ISS IBA TAS IEA,IDA HDA TAS IEA,IDA IBA TAS IEA,ISS IEA,IDA ISS IBA TAS IEA,IDA HDA IBA TAS IEA,HDA ISS IBA TAS IEA,IDA ISS IBA IEA,IDA IEA,IDA ISA IBA TAS IEA,IDA HDA IEA,TAS,IEA,IDA HDA ISS TAS IEA,IDA HDA IBA IEA,IDA IBA TAS IEA,ISS IBA TAS IEA,IDA IBA IEA,HDA,IDA IBA TAS IEA,IDA IBA TAS IEA,IDA HDA IBA TAS NAS IEA,IDA IBA IEA,IDA IMP HDA IBA TAS IEA,IDA IBA TAS IEA,IDA ISS IEA,IDA ISS TAS IEA,IDA IBA IEA,TAS IEA,IDA IBA IEA,IDA IEA,IDA IEA,IDA IBA IEA,IDA IBA IEA,IDA IBA IEA,IDA IEA,IDA IBA TAS IEA,HDA IBA IEA,HDA TAS,IDA HDA,IDA,IEA,IBA IEA,IDA IEA,IDA,IDA IBA IEA,IDA IBA IEA,IDA ISS TAS IEA,TAS,IMP IEA,IDA HDA TAS IEA,TAS IEA,IDA IBA IEA,IDA IBA TAS IEA,IDA TAS IEA,IDA TAS IEA,IDA IMP IEA,IEA,IDA IBA IEA,IDA IBA TAS IEA,IDA ISS IBA IEA,TAS,IDA IGI ISA TAS IEA,TAS IEA,HDA IBA TAS IEA,IEA,IDA IBA IEA,IDA IBA IEA,IDA IBA TAS NAS IEA,ISS NAS IEA,IDA IBA IEA,IDA ISA IBA TAS IC IEA,IDA IBA IEA,IEA,IDA TAS IEA,IDA IBA TAS IEA,IDA IEA,IDA IEA,IDA ISS TAS IEA,IDA ISA IBA TAS IEA,IDA ISS IBA TAS IEA,IDA IBA IEA,IBA IEA,IDA IBA TAS IEA,HDA,IDA IBA IEA,IDA IBA TAS IEA,IDA IBA TAS IEA,HDA TAS NAS IEA,TAS IEA,IDA,IDA IBA IEA,IDA IBA TAS NAS IEA,IDA IEA,IDA IMP HDA IBA TAS IEA,IBA IEA,IDA IBA TAS IEA,IDA IEA,IDA ISA IBA TAS IC IEA,IDA HDA IBA TAS NAS IEA,IDA IPI IBA TAS IEA,HDA TAS,IDA IBA IEA,IDA IMP IBA IEA,IDA IBA IEA,IEA,IEA,IDA IMP,IDA IBA,IDA IBA TAS IEA,IDA HDA IEA,HDA,IDA IEA,IDA HDA IEA,IDA IBA IEA,IDA IBA IEA,IDA IEA,IBA IEA,IBA,IDA IBA TAS IEA,HDA TAS IEA,HDA TAS,IDA IBA IEA,IDA IBA IEA,IDA IBA TAS IEA,IBA TAS,IDA IBA TAS NAS IEA,IBA TAS IEA,IBA TAS IEA,IDA ISS IBA IEA,HDA IBA,IDA IBA IEA,TAS,TAS IEA,IDA HDA IBA TAS NAS IEA,IBA TAS IEA,ISA IEA,IDA ISS IBA IEA,IDA HDA TAS IEA,IDA HDA,HDA ISS IBA TAS IEA,IDA IBA TAS IEA,IBA TAS IEA,IBA,IDA ISS TAS IEA,IDA IEA,IDA ISS IBA IEA,ISS TAS IEA,IDA ISA IBA TAS IEA,IDA IBA IEA,IBA,IDA IBA IEA,IDA HDA TAS IEA,IDA HDA TAS IEA,IDA IPI HDA TAS IEA,IDA IPI HDA TAS NAS IEA,IDA HDA TAS IEA,IBA IEA,IDA TAS IEA,IEA,IDA HDA IBA IEA,IDA TAS IEA,IDA HDA TAS IEA,HDA TAS IEA,IDA HDA TAS IEA,IDA HDA TAS IEA,NAS IEA,IDA IBA TAS IEA,IDA IBA TAS IEA,HDA,IDA ISS IBA IEA,IDA IEA,IDA HDA IEA,IDA HDA TAS IEA,IDA HDA IBA TAS IEA,IDA HDA IBA TAS IEA,IDA IBA IEA,IDA ISA IEA,TAS IEA,HDA IBA TAS IEA,IDA IBA TAS IEA,IDA IBA TAS IEA,IDA IBA TAS IEA,IEA,IDA TAS IEA,IDA IPI IBA TAS NAS IEA,EXP IDA IPI ISS IBA TAS IEA,IDA,IDA HDA IBA TAS NAS IEA,IDA HDA IEA,IDA ISS IBA TAS IEA,ISS IBA IEA,IDA IMP IBA TAS IEA,HDA,IDA IBA IEA,IMP IBA IEA,IDA IEA,IDA ISA IBA NAS IEA,IEA,IDA IBA TAS IEA,IDA IBA IEA,IDA IBA NAS IEA,TAS IEA,IDA TAS,IDA,IDA IBA IEA,IDA ISS ISA TAS IEA,IDA IBA TAS IEA,IDA HDA IBA IEA,IBA,IDA HDA ISS IBA TAS IEA,IDA IBA IEA,IDA HDA TAS NAS IEA,IDA IBA IEA,IDA IBA IEA,IDA IBA IEA,IDA HDA IBA IEA,IDA ISS IEA,IBA IEA,IDA IBA TAS IEA,IDA HDA TAS IEA,IBA IEA,IDA IBA TAS IEA,IDA IPI IBA NAS IEA,HDA,IDA IBA NAS IEA,IDA IPI ISS IBA TAS IEA,IBA,IDA HDA TAS IEA,IDA HDA IBA TAS IEA,IDA HDA IEA,IDA IMP HDA IBA TAS IEA,IBA IEA,IBA,IDA HDA TAS IEA,TAS IEA,IDA IMP IBA IEA,IDA IBA IEA,ISS IEA,HDA,IDA IMP HDA ISS IBA TAS NAS IEA,IDA ISS IBA IEA,IDA ISS IBA TAS IEA,HDA IEA,HDA ISA IC IEA,IDA IBA IEA,ISS IBA IEA,IDA IEA,IDA IEA,IDA HDA ISS IBA TAS IEA,IBA TAS IEA,IDA IEA,IDA,IDA HDA TAS IEA,HDA,IDA IBA TAS IEA,IDA TAS IEA,IEA,IDA IBA IEA,TAS IEA,IBA TAS IEA,IBA IEA,TAS,IDA HDA IBA IEA,TAS IEA,IEA,IEA,IDA HDA IBA TAS IEA,IDA IBA TAS IEA,IDA IPI HDA ISS IBA TAS IEA,IDA TAS IEA,IDA IPI IBA TAS NAS IEA,IDA IMP IBA IEA,HDA,HDA,HDA,HDA,IDA IBA NAS IEA,IDA ISA IBA TAS IEA,IEA,IDA IBA TAS IEA,IDA ISA IBA IEA,IBA IEA,IDA HDA IEA,HDA IEA,IDA TAS IEA,IDA ISA IBA IEA,IEA,IDA TAS IEA,TAS,HDA TAS,IDA HDA IBA TAS IEA,IDA IBA IEA,IDA IC IEA,TAS IEA,IDA ISS IBA TAS NAS IEA,IDA HDA IBA TAS IEA,HDA IBA IEA,IDA HDA IEA,IDA HDA IBA TAS IEA,TAS NAS IEA,IDA HDA TAS IEA,IDA HDA IBA IEA,IDA IBA IEA,IEA,IBA IEA,ISS IBA IEA,IEA,IDA ISS TAS IEA,IDA HDA ISS IBA TAS IEA,IEA,IDA IBA IEA,IDA IPI IMP IBA TAS IEA,HDA,IDA IBA TAS IEA,IDA HDA IBA TAS IEA,IDA IBA TAS IEA,IPI ISA TAS NAS IEA,IDA HDA ISS TAS IEA,IBA IEA,IDA HDA TAS NAS IEA,IDA IBA TAS IEA,IDA IBA IEA,TAS,IDA HDA IBA TAS IEA,ISS ISA TAS IEA,IDA IBA IEA,IDA HDA IBA TAS NAS IEA,IDA ISS IBA IEA,IDA HDA ISS IEA,HDA TAS IEA,IBA IEA,IDA HDA ISS TAS IEA,IEA,IMP IBA IEA,IBA,IDA IBA IEA,IDA TAS,HDA TAS,IBA IEA,IEA,ISS IEA,IDA HDA IBA IEA,IDA IEA,IDA IBA TAS IEA,IDA IPI IMP IBA TAS NAS IEA,IDA HDA IBA IEA,IDA IPI IBA TAS NAS IEA,IDA IPI HDA ISS IBA TAS IEA,ISS IBA IEA,IDA IEA,HDA IEA,ISS TAS IEA,IDA HDA IEA,ISS IBA TAS NAS IEA,IDA,IDA HDA,IDA HDA IBA TAS NAS IEA,IBA IEA,IDA ISS IEA,IPI ISA IBA TAS NAS IEA,IDA IMP ISS IBA IEA,ISS IEA,IDA IBA NAS IEA,IDA IBA IEA,HDA,IDA ISA TAS IEA,IDA HDA TAS IEA,IDA TAS IEA,IBA IEA,IEA,IEA,IDA IPI IBA TAS NAS IEA,IDA IBA IEA,HDA TAS,HDA TAS,IDA ISS IBA IEA,IDA TAS IEA,IDA HDA TAS IEA,IDA HDA IBA NAS IEA,IDA HDA IBA TAS IEA,IDA ISS IBA IEA,ISA IEA,IDA IBA IEA,TAS IEA,IDA IPI TAS NAS IEA,IDA IBA TAS IEA,IDA HDA IBA TAS IEA,IDA IBA IEA,IDA IBA TAS NAS IEA,IDA TAS IEA,IBA IEA,IBA TAS IEA,EXP IDA IPI ISS ISA IBA TAS NAS IEA,IDA ISS IBA TAS IEA,IDA IBA IEA,ISS TAS IEA,IDA IBA IEA,IDA ISS IBA NAS IEA,IDA TAS IEA,HDA TAS IEA,TAS IEA,IDA,ISS IBA IEA,IDA IBA TAS IEA,HDA,IDA HDA IBA TAS IEA,IEA,IDA IBA TAS IEA,IDA IBA TAS IEA,IDA ISS IBA NAS IEA,IDA IBA TAS IEA,IDA IBA IEA,ISA IBA TAS NAS IEA,IDA IBA TAS IEA,IDA TAS,IEA,IBA TAS IEA,IDA ISS IBA TAS IEA,IDA IBA IEA,IDA HDA IBA TAS IEA,IDA IBA IEA,IDA IPI ISS IBA TAS NAS IEA,IDA HDA ISS IBA IEA,IDA IEA,IDA ISS IBA IEA,IDA HDA NAS IEA,TAS,IDA HDA,IDA HDA TAS IEA,HDA,IDA,IDA ISS IBA IEA,IDA,ISS,IBA IEA,IDA IBA TAS IEA,IDA IBA NAS IEA,IDA TAS,IDA HDA TAS IEA,IDA IMP IEA,ISS IEA,IDA ISA TAS IEA,IDA IPI IBA IEA,IDA IBA IEA,IDA IEA,IBA NAS IEA,ISA TAS IEA,IDA TAS,IDA IMP IBA TAS IEA,IDA IEA,IDA IEA,HDA TAS IEA,IDA ISA IBA TAS IEA,IDA ISA IBA IEA,HDA IEA,IDA IEA,IDA HDA IBA TAS IEA,HDA TAS,IDA,IDA IEA,IDA TAS NAS IEA,HDA IBA TAS,IDA IBA TAS IEA,IDA IBA IEA,IBA IEA,IDA IBA IEA,EXP IDA IPI ISS IBA TAS NAS IEA,IDA IBA IEA,IEA,TAS,IDA IEA,IDA IPI ISS ISA IBA TAS IEA,IDA IEA,IDA TAS IEA,IBA TAS IEA,IDA HDA ISS IBA TAS IEA,IDA HDA TAS,IBA IEA,HDA,IDA IBA TAS IEA,IEA,IDA IBA IEA,IDA IPI IBA TAS NAS IEA,IDA ISA IBA TAS IEA,IDA IBA IEA,IBA TAS,HDA TAS,IDA HDA ISS IBA TAS IEA,IDA IBA,IDA IBA,IDA HDA ISS IBA TAS IEA,IDA IPI IBA TAS IEA,IEA,HDA,IDA HDA TAS,IEA,IDA HDA IEA,IDA IBA IEA,IDA HDA IBA,IDA IPI IMP HDA IBA TAS NAS IEA,IDA IBA IEA,IDA IBA TAS IEA,IDA IBA TAS IEA,IDA IBA IEA,HDA ISS TAS IEA,IDA HDA IBA TAS IEA,IDA IPI ISS IBA TAS IEA,IDA IPI IBA TAS NAS IEA,IDA HDA ISS IBA TAS IEA,IDA IBA IEA,IBA IEA,IDA IEA,IDA IBA IEA,IEA,IDA IPI IMP IGI ISA TAS NAS IEA,IDA TAS NAS IEA,IEA,HDA IBA TAS IEA,IBA IEA,IEA,IDA HDA TAS,IDA,IDA IBA IEA,IDA IBA TAS IEA,IDA IPI IMP IBA TAS NAS IEA,IDA ISS IBA TAS IEA,IDA TAS IEA,TAS,IEA,IDA HDA IBA IEA,TAS,IBA TAS IEA,IDA IBA TAS IEA,IDA IBA TAS IEA,HDA TAS,HDA IBA TAS IEA,IDA IMP ISS IBA TAS IEA,IDA IBA TAS IEA,IEA,TAS,IDA IPI HDA ISS IBA TAS NAS IEA,IDA IBA IEA,IDA IBA,IDA,IDA ISS IBA TAS IC IEA,IDA IBA TAS IEA,IDA,IDA ISS IEA,IDA IPI IBA TAS NAS IEA,IDA HDA TAS IEA,IDA IBA TAS NAS IEA,IDA IMP ISS IBA NAS IEA,IDA HDA ISS IBA TAS IEA,IDA IBA TAS IEA,IDA IEA,NAS,IDA ISS IBA TAS NAS IEA,IDA,IEA,IDA IEA,IEA,HDA,IEA,IEA,ISS,TAS IEA,IDA ISA IBA IEA,IEA,IDA HDA TAS IEA,IEA,IDA HDA TAS IEA,IDA,IDA IBA IEA,IBA IEA,IBA TAS,IDA HDA ISS IEA,IDA IEA,IDA HDA IBA TAS NAS IEA,HDA ISS IBA IEA,IDA HDA TAS IEA,IDA TAS IEA,HDA,HDA TAS,ISS IEA,TAS,IDA IGI IBA TAS IEA,ISS IBA IEA,IDA ISA IBA IEA,IDA IBA TAS IEA,IDA IBA TAS IEA,IEA,HDA TAS,ISS IBA TAS IEA,IDA ISS IBA TAS IEA,IDA HDA TAS IEA,IDA HDA ISS IBA IEA,IDA IBA TAS IEA,HDA TAS IEA,IDA HDA IBA TAS IEA,IDA,IDA IBA TAS IEA,IDA IBA IEA,IDA IBA NAS IEA,IDA IEA,ISA IEA,IDA IEA,IDA IBA IEA,IDA HDA TAS IEA,IPI ISA IBA TAS NAS IEA,IEA,HDA IBA TAS IEA,IDA IMP HDA IEA,IDA IBA TAS NAS IEA,IDA IPI ISA TAS NAS IEA,TAS,IDA HDA IEA,IDA IBA TAS IEA,TAS IEA,ISS IEA,IDA IBA IEA,IDA,IEA,IDA IEA,IDA IBA IEA,IDA IBA IEA,IDA HDA ISS IBA IEA,IDA HDA IBA TAS IEA,IDA TAS IEA,IBA TAS NAS IEA,IDA IBA IEA,IDA HDA IBA IEA,TAS IEA,IBA NAS IEA,IEA,IDA TAS IEA,IDA,IDA HDA ISS IBA TAS IEA,IDA IBA IEA,TAS,IDA IBA,IDA ISS IBA NAS IEA,IDA HDA ISS IBA TAS IEA,IDA TAS IEA,ISS IEA,IDA IPI HDA IBA TAS NAS IEA,TAS IEA,IDA TAS IC IEA,IDA HDA IBA TAS IEA,IDA TAS IEA,IEA,IDA TAS,IDA IBA IEA,IBA TAS,IBA IC IEA,IDA IBA IEA,IDA IBA TAS IEA,IDA IBA TAS IEA,IDA IBA NAS IEA,IDA IBA IEA,IDA IMP HDA ISS IBA IEA,IDA HDA IBA IEA,IEA,IDA IBA IEA,IDA IBA IEA,IDA IBA IEA,IDA,IDA IEA,IDA IBA NAS IEA,IDA IBA IEA,IDA ISS IEA,ISS IBA IEA,IDA HDA IBA TAS IEA,IBA TAS,IDA ISA IBA IEA,IDA IMP TAS IEA,IEA,IDA IBA IEA,IDA IEA,IBA,IDA ISS IBA IEA,IDA IBA IEA,IDA TAS IEA,HDA IBA TAS,HDA IBA TAS,IPI ISA IBA TAS IEA,IEA,IEA,IDA IPI IMP HDA IBA TAS IEA,IBA,IDA,IDA IBA TAS IEA,HDA TAS,IBA,IDA HDA TAS IEA,IDA TAS IEA,IDA IEA,IDA IBA TAS IEA,HDA,IDA HDA IEA,IDA IBA TAS IEA,IDA HDA IBA TAS IEA,IDA ISS IBA TAS IEA,IDA IMP IBA TAS IEA,ISS IEA,IDA IBA TAS IEA,IDA IEA,IDA HDA IBA TAS IEA,IDA IPI IMP ISA IBA TAS NAS IEA,EXP ISA IBA IEA,IDA,IDA IEA,ISS IEA,IDA IBA IEA,IDA HDA TAS IEA,IDA IBA TAS IEA,IDA HDA,IDA IBA TAS IEA,IDA IPI HDA IBA TAS NAS IEA,IEA,IDA ISS IEA,HDA,ISS TAS IEA,IDA TAS IEA,IBA TAS IEA,HDA TAS,HDA,HDA,IEA,IDA IPI ISS IBA NAS IEA,IDA IBA TAS NAS IEA,IDA ISS IBA TAS NAS IEA,IEA,IDA IBA IEA,ISS,IBA TAS IEA,IDA IBA TAS IEA,IDA HDA IEA,IDA HDA TAS,IDA HDA ISS IBA IEA,IDA HDA IBA TAS IEA,ISS IEA,IDA IEA,IDA IBA TAS IEA,IDA,EXP IDA HDA IBA TAS NAS IEA,IDA IBA IEA,IDA IBA TAS IEA,IBA IEA,TAS,IDA IBA IEA,TAS NAS IEA,IDA IMP HDA ISS IBA TAS IEA,IDA TAS IEA,IDA TAS IEA,IDA IPI HDA IBA TAS IEA,IDA TAS IEA,IDA IBA TAS IEA,IDA IPI IBA IEA,IDA ISS IBA TAS IEA,IDA IBA IEA,IBA IEA,IBA,IDA IBA,IDA HDA IBA TAS IEA,ISS IBA IEA,IEA,IDA HDA TAS,IEA,IDA IMP IGI HDA IBA TAS IEA,IDA IEA,IBA TAS IEA,IDA IBA,TAS IEA,TAS IEA,HDA IEA,IDA TAS NAS IEA,IDA ISS IBA IEA,IDA IBA,IDA IPI HDA ISS IBA IEA,IDA IBA NAS IEA,HDA TAS IEA,IDA IBA IEA,IDA ISS IBA IEA,IDA IBA TAS IEA,HDA,IEA,IDA IBA TAS IEA,IEA,IDA IBA NAS IEA,IDA IEA,TAS,IDA IEA,IDA IEA,IDA IBA TAS IEA,IDA ISS IBA TAS IEA,IDA IMP IBA IEA,IEA,TAS,IDA ISS IBA IEA,IDA ISS IBA IEA,IEA,IDA IBA TAS IEA,IDA HDA TAS IEA,IDA,IDA IC IEA,IDA IEA,IDA HDA IBA TAS IEA,IDA IPI IBA IEA,IDA ISS IEA,IEA,IDA HDA TAS IEA,IDA IBA TAS IEA,IDA IBA TAS IEA,IDA HDA IEA,IDA IBA IEA,IDA TAS IEA,IDA IBA TAS IEA,IDA ISS TAS NAS IEA,TAS,IEA,IDA IBA TAS IEA,IDA IPI HDA ISS IBA TAS NAS IEA,IDA HDA IBA TAS IEA,IDA IBA IEA,IDA IBA TAS IEA,IDA IBA IEA,IDA HDA IBA TAS IEA,IDA HDA ISS IBA TAS NAS IEA,IDA HDA TAS IEA,IDA IBA IEA,IDA HDA ISS IBA IEA,IDA IBA TAS IEA,IEA,HDA IBA,IDA TAS IEA,HDA TAS,IDA IBA IEA,IDA HDA IBA TAS IEA,ISS IEA,IDA HDA,IBA TAS IEA,HDA IBA TAS IEA,IDA HDA TAS,ISA IBA TAS IEA,IEA,TAS IEA,HDA TAS IEA,IDA IBA IEA,IDA IBA IEA,IDA ISS IBA TAS IEA,IDA HDA IBA IEA,IDA IBA IEA,IBA IEA,IDA IBA IEA,HDA ISS IEA,IDA IBA TAS NAS IEA,IDA HDA IEA,IBA TAS,IDA TAS IEA,ISS IEA,IDA HDA IEA,IDA IEA,IEA,IDA IEA,IDA IBA IEA,IDA IBA IEA,HDA,IDA IPI IBA TAS IEA,IDA IBA TAS IEA,ISS IEA,IDA ISS IBA TAS IEA,IDA IMP ISS IBA TAS IEA,IDA IBA IEA,IDA ISS IBA TAS IEA,IDA ISS TAS IEA,IEA,ISS IBA TAS IEA,ISS IBA TAS IEA,IDA IBA IEA,IEA,IDA IBA IEA,IDA IEA,IBA,TAS IEA,IDA IMP ISA IBA TAS IEA,IBA,IDA IBA IEA,IDA IPI IBA TAS NAS IEA,IDA TAS IEA,TAS IEA,IDA IBA IEA,TAS,IDA IBA IEA,IDA IBA IEA,IDA,IBA,IDA HDA IBA IEA,IDA IBA IEA,IDA IBA IEA,IDA IEA,ISS IBA,ISS IEA,IDA IBA TAS NAS IEA,IDA TAS IEA,IEA,IDA IBA IEA,IEA,IDA IBA TAS IEA,IDA IPI HDA IBA NAS IEA,ISS IEA,IDA HDA IBA IEA,IDA ISA TAS NAS IEA,IPI HDA IBA NAS IEA,IDA HDA TAS IEA,IDA ISA IBA IEA,TAS IEA,IDA ISS ISA TAS NAS IEA,IDA ISA TAS NAS IEA,IDA IPI IMP ISS ISA TAS NAS IC IEA,IDA HDA IBA TAS IEA,IDA TAS IEA,IDA IBA NAS IEA,IDA HDA ISS IEA,IBA IEA,IDA HDA ISS TAS IEA,HDA ISS IEA,IDA,IMP IBA IEA,IDA IBA TAS IEA,HDA IEA,IDA ISA IEA,IDA IBA IEA,IDA IPI HDA IBA TAS IEA,ISS,ISS IEA,IDA IBA TAS IEA,IDA IBA,IMP IBA IEA,HDA,IDA IMP IBA TAS NAS IEA,IDA ISS IBA IEA,IDA HDA,IDA IBA IEA,IBA IEA,HDA TAS,IDA HDA IEA,IDA HDA IBA TAS NAS IEA,IDA HDA ISS IBA IEA,IDA TAS IEA,IDA TAS IEA,IDA TAS IEA,ISS IEA,IDA IBA IEA,HDA TAS,IDA IBA IEA,IDA IBA TAS IEA,IEA,IDA IBA IEA,IDA IBA TAS IEA,IDA IBA IEA,TAS IEA,IDA IEA,IDA ISS IBA IEA,IDA IBA NAS IEA,IDA ISS IBA TAS IEA,IDA HDA TAS IEA,IDA HDA TAS IEA,IDA IBA IEA,IDA HDA ISS IBA TAS IEA,IDA IPI HDA ISS IBA TAS IEA,IDA TAS IEA,IEA,IDA HDA IBA TAS IEA,IPI IBA TAS NAS IEA,IDA IEA,IDA ISS IBA TAS IEA,HDA TAS,HDA,IDA IEA,IDA IBA TAS IEA,IDA IBA IEA,IDA IBA TAS IEA,IDA IEA,IDA ISS IBA TAS IEA,IDA HDA IBA TAS IEA,IDA ISS IEA,IDA IEA,IDA IPI ISS ISA IBA TAS IEA,HDA TAS IEA,HDA,IDA ISA TAS IEA,IDA TAS IEA,IBA,IDA TAS NAS IEA,IDA HDA ISS TAS IEA,IDA IEA,IPI IBA TAS IEA,ISA IEA,HDA TAS,IEA,IDA,IBA IEA,IDA IBA TAS IEA,IDA HDA IBA TAS IEA,IBA,IBA,IBA,IBA,IDA ISA IBA IEA,IDA IBA TAS IEA,IDA ISA IBA TAS IEA,IEA,IDA HDA TAS,IDA IBA TAS IEA,IDA ISS IBA IEA,IDA HDA IEA,IDA IEA,IDA HDA TAS,IDA IBA TAS IEA,IDA HDA IBA IEA,ISS ISA IEA,IDA HDA IBA TAS IEA,HDA TAS IEA,IBA NAS IEA,TAS,IEA,IDA HDA IBA IEA,ISS IEA,IBA,IBA TAS IEA,IDA IEA,IDA HDA IBA TAS IEA,IDA HDA,HDA,IDA HDA IEA,HDA,IDA IBA,IDA IBA TAS NAS IEA,IDA HDA TAS,IDA HDA IBA TAS IEA,IDA IBA IEA,IDA HDA ISS IBA TAS NAS IEA,IDA HDA IBA TAS IEA,IDA IBA,IBA IEA,IDA HDA IBA TAS IEA,IDA IPI ISA TAS NAS IEA,IDA IBA TAS IEA,IDA IEA,IDA HDA IBA IEA,IDA HDA ISS IBA TAS IEA,HDA TAS,IDA TAS IEA,TAS,IBA TAS IEA,HDA,IDA IBA IEA,IDA HDA IBA TAS IEA,IDA HDA ISS IBA TAS IEA,IEA,HDA IBA TAS NAS IEA,IMP ISA IEA,IEA,IDA,IDA HDA,IDA,IDA IBA TAS IEA,IDA ISS IBA TAS IEA,IBA TAS,IBA IEA,IDA ISA TAS IEA,IDA IPI IBA IEA,IBA IEA,IDA IBA NAS IEA,IDA,IDA,IDA ISA IBA IEA,IDA IPI IMP ISA TAS NAS IEA,IEA,IDA ISS IBA IEA,IPI TAS NAS IEA,IDA IPI IBA TAS IEA,IDA TAS IEA,IBA TAS,IDA IEA,TAS,HDA,IBA IEA,IEA,IBA IEA,IDA IBA IEA,IDA IEA,HDA IBA TAS,IDA,IDA HDA IBA TAS IEA,IBA IEA,TAS,IDA IEA,IDA IBA TAS IEA,IDA HDA IEA,IEA,IEA,IDA ISS IBA IEA,IEA,IBA,IEA,HDA IBA TAS IEA,TAS,ISA IBA IEA,IDA IBA IEA,IBA IEA,IDA ISA IBA TAS IEA,TAS,IBA IEA,IDA IBA IEA,HDA,HDA TAS,IDA ISA TAS NAS IEA,IDA IEA,IDA IPI IBA TAS IEA,HDA TAS IEA,IBA TAS NAS IEA,IDA IBA TAS IEA,TAS IEA,IDA IBA IEA,IDA IBA NAS IEA,IDA HDA IBA TAS IEA,IDA IEA,TAS,TAS,IDA IPI HDA IBA TAS IEA,IDA IBA IEA,IEA,IDA ISA IBA TAS IEA,IDA IBA TAS NAS IEA,IDA IEA,IDA HDA IBA IEA,TAS,IBA IEA,IBA IEA,IDA,TAS,HDA,TAS,HDA TAS,IDA IBA TAS IEA,IDA ISS IBA TAS IEA,IDA TAS IEA,IDA HDA IBA TAS NAS IEA,TAS,TAS,HDA,IDA IBA TAS IEA,IEA,IBA IEA,IBA IEA,TAS IEA,IBA IEA,IBA TAS,IDA ISS IBA TAS IEA,IDA HDA IBA TAS IEA,IDA IEA,IDA TAS IEA,IDA IBA IEA,TAS,HDA TAS,IDA IBA TAS NAS IEA,IDA IBA TAS NAS IEA,IEA,IDA IBA IEA,IDA IBA IEA,IDA IBA IEA,IDA ISS IBA TAS IC IEA,IDA IBA TAS NAS IEA,IDA IEA,IDA IPI ISA IBA TAS IEA,HDA IEA,IDA IBA TAS IEA,TAS,IDA IBA TAS IEA,IDA IBA TAS IEA,IDA IEA,IDA IMP TAS IEA,IMP IEA,IDA IBA TAS IEA,IDA IPI IBA TAS IEA,IEA,IDA IBA IEA,IDA HDA TAS,HDA TAS,IDA IBA IEA,IDA IBA IEA,ISS IBA IEA,IDA HDA TAS NAS IEA,IDA HDA ISA IBA TAS IEA,IDA IBA IEA,IDA HDA ISS IBA TAS IEA,IEA,IDA IBA IEA,IDA IBA TAS IEA,IEA,IDA IBA IEA,IDA IMP IBA TAS NAS IEA,IDA HDA IBA TAS IEA,IDA HDA IEA,IDA IMP IBA TAS NAS IEA,IDA IEA,TAS,IDA IEA,TAS IEA,IDA HDA ISS IBA TAS IEA,ISS IEA,IEA,HDA IEA,IDA HDA ISA IBA TAS IEA,IDA HDA IBA TAS IEA,IDA IBA TAS IEA,IDA HDA TAS IEA,IBA IEA,IDA ISS TAS IEA,HDA TAS,IDA TAS IEA,IDA HDA IBA IEA,HDA TAS,HDA TAS IEA,IDA IBA TAS IEA,IDA TAS IEA,IDA HDA ISS IEA,IDA IBA TAS IEA,IDA HDA IBA NAS IEA,IDA IPI HDA ISS IBA TAS IEA,IDA IBA TAS IEA,IDA ISS IBA IEA,IDA IPI TAS IEA,IBA,IEA,HDA,IDA IBA TAS IEA,IDA IMP IBA IEA,IDA IBA TAS IEA,IDA IBA IEA,TAS,HDA,IDA IBA TAS IEA,IDA IBA IEA,HDA,IDA IEA,IDA HDA IBA TAS IEA,IDA ISS TAS IEA,TAS,IDA HDA ISS IBA IEA,IDA TAS IEA,IDA IBA TAS NAS IEA,HDA IBA TAS IEA,IDA HDA IBA TAS IEA,IDA TAS,HDA TAS,IDA IBA NAS IEA,IEA,IDA TAS IEA,IDA IBA TAS IEA,TAS,IDA HDA TAS IEA,IDA HDA IBA IEA,IDA HDA IBA TAS NAS IEA,IBA TAS IEA,HDA,IBA IEA,IDA IBA,IDA IBA TAS IEA,IDA IBA TAS IEA,HDA IBA IEA,IDA ISS IBA IEA,IDA IBA IEA,IDA HDA IBA TAS IEA,IBA TAS IEA,TAS IEA,IDA IBA IEA,IDA HDA IBA TAS IEA,IDA ISS IBA TAS IEA,IDA IBA TAS IEA,IDA IMP ISA IBA IEA,IDA IBA TAS IEA,IDA TAS IEA,HDA TAS IEA,IDA IBA TAS IEA,IDA IBA TAS IEA,IDA IEA,IMP HDA TAS IEA,IEA,TAS IEA,IDA IBA IEA,IDA IMP HDA IBA TAS IEA,IDA IMP HDA ISS IBA TAS IEA,IBA IEA,IDA IBA TAS IEA,IEA,IEA,IDA IBA TAS IEA,IDA IEA,HDA,IDA ISS IBA TAS IEA,IEA,IDA HDA IBA IEA,IDA IBA TAS IEA,IDA IBA TAS IC IEA,HDA TAS IEA,IEA,IDA HDA IEA,IDA IBA TAS IEA,IDA IPI IBA TAS NAS IEA</t>
  </si>
  <si>
    <t>AURKAIP1,KCNAB2,CAMTA1,ESPN,PARK7,RBP7,PGD,AGTRAP,PLOD1,MFN2,TNFRSF8,TNFRSF1B,PRDM2,PLEKHM2,PADI2,NECAP2,PADI4,UBR4,CAPZB,CDA,ECE1,ALPL,USP48,ENSG00000289694,KDM1A,SRSF10,TMEM50A,SH3BGRL3,UBXN11,CD52,RPS6KA1,ARID1A,SLC9A1,ZDHHC18,FGR,THEMIS2,PTAFR,TAF12,EPB41,SRSF4,PTP4A2,AK2,RNF19B,PHC2,KIAA0319L,TRAPPC3,MAP7D1,MEAF6,STK40,CSF3R,PABPC4,CAP1,SMAP2,NFYC,HIVEP3,ELOVL1,ATP6V0B,TESK2,NSUN4,FAAH,NRDC,TXNDC12,YIPF1,ALG6,DNAI4,GADD45A,WLS,CTBS,GNG5,GBP2,RNPC3,ELAPOR1,CD53,DENND2D,DDX20,CAPZA1,RHOC,PHTF1,TSPAN2,NOTCH2,PLEKHO1,FCGR1A,H2AC20,ADAMTSL4,MCL1,CTSS,ARNT,SCNM1,CERS2,MINDY1,ZNF687,SELENBP1,MRPL9,S100A11,S100A9,S100A12,S100A8,S100A6,INTS3,CRTC2,SLC39A1,RAB13,TPM3,C1orf43,ADAR,ZBTB7B,SLC50A1,RUSC1,MEF2D,SLC25A44,HDGF,ETV3,MNDA,IFI16,ACKR1,CFAP45,TAGLN2,COPA,NCSTN,CD48,USF1,MPZ,NIT1,FCER1G,TOMM40L,PBX1,FCGR3B,FCGR2A,HSPA6,FCGR3A,ATF6,TBX19,SELL,COP1,QSOX1,RNASEL,GLUL,DHX9,SMG7,NCF2,ARPC5,NIBAN1,PTPRC,ARL8A,PTPN7,KDM5B,CHI3L1,CHIT1,BTG2,RAB29,MAPKAPK2,C1orf116,PFKFB2,CD55,CR1,CD46,ATF3,MTARC1,CNIH4,CNIH3,COQ8A,ARF1,CCSAP,GPR137B,AKT3,NLRP3,ACP1,TRAPPC12,KIDINS220,MBOAT2,DDX1,RHOB,HS1BP3,FKBP1B,ITSN2,ADCY3,RAB10,DRC1,HADHA,MRPL33,FOSL2,PPP1CB,YPEL5,SPAST,NLRC4,QPCT,PREPL,EPAS1,ERLEC1,RTN4,USP34,XPO1,UGP2,RAB1A,NFU1,AAK1,NAGK,DYSF,DOK1,INO80B,LOXL3,TMSB10,VAMP8,CHMP3,ARID5A,UNC50,FHL2,MERTK,ACOXL,IL1RN,DBI,RALB,PROC,LIMS2,MYO7B,PTPN18,FAM168B,CXCR4,KYNU,ZEB2,MMADHC,CYTIP,RBMS1,GCA,DHRS9,WIPF1,ITPRID2,ITGAV,STAT1,NDUFB3,CASP8,FLACC1,METTL21A,IDH1,IKZF2,TTLL4,CYP27A1,CXCR2,CXCR1,ARPC2,PNKD,CTDSP1,CNPPD1,TUBA4A,AGFG1,TRIP12,SP100,SP110,EIF4E2,LRRFIP1,MTERF4,PPP1R7,HDLBP,ATG4B,SETD5,OGG1,CAMK1,ARPC4,EMC3,RAF1,MRPS25,SH3BP5,TOP2B,DYNC1LI1,CTDSPL,MYD88,CSRNP1,TRAK1,HIGD1A,ABHD5,ZNF445,ZDHHC3,SETD2,CAMP,NME6,SLC26A6,SHISA5,RNF123,IP6K1,USP4,GPX1,RHOA,GNAI2,MAPKAPK3,RRP9,ALAS1,TWF2,GLYCTK,STAB1,PRKCD,TKT,PSMD6,ARL13B,ST3GAL6,B4GALT4,GOLGB1,HCLS1,CD86,CSTA,SLC49A4,ZNF148,RPN1,ABTB1,RAB7A,RAB43,ISY1,CNBP,COPG1,NUDT16,ACP3,CEP63,PIK3CB,TFDP2,PLSCR1,GYG1,P2RY13,MME,PDCD10,MECOM,SEC62,ECT2,TNFSF10,MFN1,PARL,AP2M1,IGF2BP2,TRA2B,BCL6,PLAAT1,HES1,ZDHHC19,PIGX,GAK,TACC3,TNIP2,LRPAP1,ADD1,ZBTB49,MRFAP1,TBC1D14,WDR1,BST1,LAP3,RELL1,TBC1D1,PTTG2,TLR1,FAM114A1,TMEM33,CHIC2,PDGFRA,CXCL1,G3BP2,NAAA,ANTXR2,PRDM8,COQ2,HPSE,GPAT3,WDFY3,ARHGAP24,HSD17B11,PPM1K,PDLIM5,TSPAN5,NFKB1,MANBA,UBE2D3,AIMP1,ALPK1,LARP7,SEC24D,KIAA1109,SCLT1,ELF2,ARFIP1,TMEM131L,TLR2,ETFDH,FNIP2,KLHL2,HMGB2,IRF2,ACSL1,ROPN1L,LINC02218,DROSHA,ARL15,GPBP1,HMGCR,CERT1,AP3B1,VCAN,CAST,DCP2,AP3S1,COMMD10,LMNB1,SHROOM1,P4HA2,SLC22A4,IRF1,DDX46,STING1,CYSTM1,SRA1,IK,ZMAT2,ARAP3,ARHGAP26,LARS1,ABLIM3,NDST1,SLC36A1,GPX3,TNIP1,ANXA6,CCDC69,CNOT8,ADAM19,RNF145,CCNJL,PTTG1,DOCK2,STK10,DUSP1,ERGIC1,CREBRF,HK3,UIMC1,NSD1,RAB24,RGS14,F12,PDLIM7,DOK3,PHYKPL,CANX,MGAT4B,FOXQ1,WRNIP1,SERPINB1,NQO2,DSP,SSR1,SLC35B3,TMEM14B,NEDD9,TBC1D7,KIF13A,MBOAT1,E2F3,TDP2,TRIM38,H1-2,H2AC6,H2BC5,H3C6,H2BC11,H2BC12,NKAPL,DHX16,PPP1R18,FLOT1,HLA-F,HLA-A,HLA-E,HLA-C,HLA-B,LST1,AGPAT1,HSPA1L,C2,AIF1,BAG6,DDAH2,CLIC1,HSPA1A,NEU1,DXO,PBX2,NOTCH4,PSMB8,TAP1,BRD2,PHF1,SYNGAP1,SLC39A7,TAPBP,TAF11,ANKS1A,RPS10,FKBP5,MAPK14,PXT1,CDKN1A,CPNE5,C6orf89,MTCH1,TREML1,TFEB,UBR2,CCND3,TRERF1,BICRAL,CNPY3,VEGFA,TMEM63B,YIPF3,RUNX2,ELOVL5,DST,PHF3,MYO6,IBTK,EEF1A1,AKIRIN2,ANKRD6,SNX14,MTRES1,FYN,TRAPPC3L,SGK1,HEBP2,STX11,RAB32,KATNA1,PCMT1,ARID1B,DYNLT1,SYTL3,EZR,SOD2,TCP1,IGF2R,QKI,RAMACL,RNASET2,PRKAR1B,SUN1,ADAP1,MICALL2,TTYH3,ACTB,ICA1,HNRNPA2B1,TAX1BP1,CREB5,ZNRF2,FKBP9,NT5C3A,AOAH,DBNL,POLM,ZMIZ2,CCM2,GUSB,LAT2,RFC2,POR,TMEM120A,STYXL1,NCF1,PTPN12,RSBN1L,HGF,STEAP4,BRI3,ZNF394,ENSG00000284292,ARPC1B,BUD31,MCM7,GPC2,LAMTOR4,TRAPPC14,PILRA,GNB2,EPHB4,SLC12A9,ZNHIT1,CUX1,SH2B2,POLR2J,HBP1,BCAP29,NAMPT,ARF5,IMPDH1,IRF5,CNOT4,TBXAS1,CLEC5A,MGAM,GSTK1,ZYX,ZNF746,CHPF2,SMARCD3,DNAJB6,MYOM2,MSRA,CTSB,CSGALNACT1,ASAH1,ATP6V1B2,XPO7,BIN3,PDLIM2,SLC25A37,DOCK5,PTK2B,CLU,RNF122,RAB11FIP1,ASH2L,ADAM9,POLB,HGSNAT,SPIDR,CEBPD,LYN,UBXN2B,SDCBP,CHD7,CSPP1,LY96,GDAP1,HEY1,RMDN1,DECR1,PIP4P2,CPQ,YWHAZ,OXR1,CYRIB,SLA,PTP4A3,DENND3,ZC3H3,GSDMD,NAPRT,GRINA,SHARPIN,CBWD1,CNTLN,TEK,TOPORS,NDUFB6,CHMP5,UBAP1,VCP,PIGO,FAM214B,TLN1,GBA2,GLIPR2,CLTA,SHB,CEMIP2,TLE4,FRMD3,SYK,NFIL3,BICD2,FGD3,CARD19,HEMGN,NANS,KLF4,TXN,UGCG,PTBP3,SLC31A2,FKBP15,CDC26,RGS3,ORM1,ORM2,AKNA,TLR4,PTGS1,CDK5RAP2,GSN,DENND1A,PBX3,TOR2A,ST6GALNAC4,DPM2,CIZ1,CRAT,GPR107,NUP214,POMT1,GBGT1,SURF1,RXRA,AGPAT2,SEC16A,NOTCH1,RABL6,ABCA2,FUT7,GDI2,IL15RA,PFKFB3,ECHDC3,RPP38,RSU1,VIM,APBB1IP,MASTL,RAB18,SVIL,WAC,ZNF438,CREM,ALOX5,NCOA4,PRKG1,JMJD1C,SRGN,SAR1A,PSAP,DNAJB12,MCU,VDAC2,ZMIZ1,PPIF,ANXA11,TSPAN14,FAS,MYOF,ENTPD1,R3HCC1L,ZFYVE27,FRAT1,FRAT2,ZDHHC16,ERLIN1,BLOC1S2,HPS1,ACTR1A,TRIM8,ITPRIP,MXI1,BBIP1,DENND10,LHPP,GLRX3,VENTX,ADAM8,TUBGCP2,IFITM2,IFITM3,TOLLIP,IRF7,DEAF1,TALDO1,TNNI2,CTSD,LSP1,TSSC4,CDKN1C,NUP98,RHOG,STIM1,TRIM21,TRIM6,ILK,TAF10,DENND5A,SBF2,AMPD3,MICAL2,ARNTL,BTBD10,HTATIP2,LMO2,CAT,CD44,IFTAP,CD82,PHF21A,MAPK8IP1,DGKZ,NDUFS3,SPI1,TNKS1BP1,UBE2L6,SERPING1,STX3,MS4A6A,MS4A4A,SLC15A3,CPSF7,ENSG00000256591,ASRGL1,FTH1,LGALS12,SLC3A2,RTN3,EEF1G,GANAB,BSCL2,POLR2G,STX5,GPR137,FERMT3,PRDX5,MEN1,SF1,EHD1,CDC42EP2,TIGD3,SCYL1,MAP3K11,SIPA1,RELA,KAT5,RNASEH2C,CFL1,RIN1,PACS1,RAB1B,CCS,RBM4,RCE1,NDUFV1,UNC93B1,KDM2A,GRK2,ANKRD13D,PPP1CA,TBC1D10C,RPS6KB2,KMT5B,PPP6R3,ALDH3B1,TCIRG1,CPT1A,TPCN2,PPFIA1,FOLR3,LAMTOR1,ARAP1,ATG16L2,KCNE3,DGAT2,UVRAG,LRRC32,PAK1,NDUFC2,PRCP,PCF11,PICALM,CTSC,TAF1D,CASP4,CASP1,SDHD,JAML,SLC37A4,CBL,NECTIN1,ARHGEF12,TMEM218,NRGN,TIRAP,ST3GAL4,FLI1,TMEM45B,APLP2,ZBTB44,CD9,LTBR,TNFRSF1A,MLF2,PTMS,GAPDH,IFFO1,CHD4,ACRBP,PTPN6,LPCAT3,C1RL,SLC2A3,CLEC4E,CLEC12A,GABARAPL1,YBX3,ETV6,CDKN1B,DDX47,PLBD1,ARHGDIB,IRAG2,FAR2,DDX11,LRRK2,HDAC7,ARF3,TUBA1A,ASIC1,TMBIM6,NCKAP5L,KRT80,DAZAP2,ZNF740,CALCOCO1,PRR13,CD63,NFE2,ITGA5,MYL6,PIP4K2C,OS9,STAT6,ARHGAP9,MARS1,MBD6,CTDSP2,TAFA2,USP15,TBK1,RASSF3,TMBIM4,IRAK3,POC1B,ATP2B1,LTA4H,IKBIP,CHPT1,DRAM1,TXNRD1,CHST11,PRDM4,TMEM119,CORO1C,GIT2,ARPC3,VPS29,HVCN1,ATXN2,ERP29,RAB35,PXN,RNF10,VPS37B,ARL6IP4,NCOR2,UBC,SLC15A4,SFSWAP,ULK1,RNF6,USP12,MTIF3,POMP,ALOX5AP,RFC3,SUPT20H,RUBCNL,LCP1,ITM2B,RCBTB2,RNASEH2B,TDRD3,MYCBP2,TNFSF13B,RAB20,TUBGCP3,TEP1,ANG,RPGRIP1,HNRNPC,ABHD4,HOMEZ,MMP14,RBM23,HAUS4,ACIN1,KHNYN,SCFD1,SNX6,NFKBIA,PSME1,PSME2,IRF9,TM9SF1,ENSG00000254692,TINF2,NOP9,LTB4R2,MIA2,PYGL,ABHD12B,PSMC6,KTN1,DHRS7,PPM1A,PRKCH,SYNE2,SPTB,ACTN1,SRSF5,PSEN1,BBOF1,ABCD4,NUMB,DLST,FOS,JDP2,VASH1,VIPAS39,DGLUCY,RIN3,SERPINA1,CCNK,WARS1,PPP2R5C,DYNC1H1,CINP,TDRD9,MARK3,KLC1,AKT1,BRF1,CYFIP1,IGHA2,IGHA1,SNHG14,KATNBL1,NOP10,IVD,PLCB2,CCNDBP1,SERF2,SQOR,ATP8B4,SPG11,B2M,MYO5A,RAB27A,PIERCE2,AQP9,RNF111,BNIP2,ANXA2,RPS27L,USP3,OAZ2,PLEKHO2,SPG21,INTS14,RAB11A,MAP2K1,SNAPC5,RPL4,ANP32A,TLE3,BBS4,PML,CLK3,PSTPIP1,BCL2A1,MTHFS,CTSH,TM6SF1,ZNF592,ANPEP,SEMA4B,FURIN,FES,MAN2A2,MCTP2,CHSY1,PCSK6,PGAP6,NPRL3,AXIN1,RAB40C,GNPTG,TELO2,SLC9A3R2,HAGH,MSRB1,RNPS1,AMDHD2,PDPK1,ELOB,ZNF200,MEFV,HCFC1R1,MMP25,ZNF500,ROGDI,UBN1,ABAT,LITAF,SNN,CPPED1,NDE1,SMG1,GDE1,GGA2,PRKCB,IL4R,XPO6,KCTD13,MVP,PAGR1,TAOK2,YPEL3,ALDOA,PPP4C,MAPK3,CORO1A,PRR14,HSD3B7,KAT8,PYCARD,ITGAX,TGFB1I1,CES1,KATNB1,KIFC3,PSME3IP1,POLR2C,USB1,CSNK2A2,ATP6V0D1,RIPOR1,ENKD1,NUTF2,VAC14,ZNF19,AARS1,ST3GAL2,HP,PHLPP2,GLG1,MLKL,PLCG2,HSBP1,COTL1,CRISPLD2,ZFPM1,SNAI3,CYBA,GALNS,CBFA2T3,ANKRD11,SPG7,CHMP1A,ZNF276,RFLNB,INPP5K,PITPNA,RILP,TAX1BP3,P2RX1,ATP2A3,SCIMP,PFN1,ARRB2,ZMYND15,RNF167,CAMTA2,KIAA0753,TXNDC17,MED31,DERL2,RNASEK,DLG4,ACADVL,PHF23,GABARAP,GPS2,NEURL4,CD68,KDM6B,PER1,ENSG00000263620,NDEL1,PIK3R5,GAS7,NT5M,SREBF1,TVP23B,MIEF2,TOP3A,ALDH3A2,DHRS7B,TMEM11,MAP2K3,LGALS9,UNC119,SDF2,DHRS13,FLOT2,PHF12,RAB11FIP4,RNF135,ADAP2,NF1,RHOT1,RFFL,SNHG30,AATF,TADA2A,CWC25,RPL23,LASP1,STARD3,RARA,KRT10,COASY,MLX,GHDC,STAT5B,STAT5A,STAT3,PSME3,DUSP3,ATXN7L3,SLC4A1,SLC25A39,GRN,FMNL1,MAP3K14,MYL4,GOSR2,NPEPPS,SP2,SNX11,SNF8,ABI3,PHOSPHO1,SPOP,TMEM92,PPP1R9B,SCPEP1,SEPTIN4,VMP1,CA4,USP32,ENSG00000125695,PECAM1,GNA13,DDX5,FAM20A,ARSG,WIPI1,PRKAR1A,SLC39A11,CDC42EP4,CD300A,JPT1,SUMO2,MYO15B,SAP30BP,UNC13D,WBP2,ST6GALNAC2,SEC14L1,SEPTIN9,DNAH17,PGS1,TMC6,GAA,ENDOV,ACTG1,HGS,PYCR1,RFNG,P4HB,MAFG,SLC16A3,CSNK1D,SECTM1,METRNL,CYBC1,NARF,SMCHD1,ZBTB14,RALBP1,RAB31,VAPA,MPPE1,EPG5,SMAD2,NEDD4L,NARS1,NFATC1,CTDP1,SLC66A2,CDC34,BSG,RNF126,UQCR11,KLF16,CFD,R3HDM4,KISS1R,TMEM259,CNN2,STK11,CSNK1G2,MOB3A,OAZ1,PEAK3,NFIC,HMG20B,CREB3L3,SH3GL1,MAP2K2,KDM4B,PLIN5,UBXN6,PLIN4,LRG1,PLIN3,SAFB2,RFX2,MCOLN1,RETN,TRAPPC5,MCEMP1,ENSG00000268400,STXBP2,MAP2K7,UBL5,CERS4,MARCHF2,HNRNPM,ICAM1,ICAM3,TYK2,CDC37,KRI1,AP1M2,SLC44A2,DNM2,TMED1,SMARCA4,RAB3D,CNN1,ZNF490,MAN2B1,JUNB,STX10,IER2,CC2D1A,PRKACA,ADGRE5,DDX39A,ADGRE3,CYP4F3,RASAL3,FAM32A,TPM4,RAB8A,HSH2D,AP1M1,KLF2,EPS15L1,ARRDC2,IQCN,LRRC25,ELL,COPE,DDX49,HOMER3,MEF2B,RFXANK,ZNF429,GATAD2A,LPAR2,GMIP,TSHZ3,CEBPA,KCTD15,GRAMD1A,RBM42,COX6B1,PSENEN,LIN37,PROSER3,TYROBP,CAPNS1,ZNF850,ZNF875,ZNF793,YIF1B,C19orf33,PSMD8,RASGRP4,ACTN4,LRFN1,GMFG,ZFP36,DYRK1B,PLD3,SHKBP1,RAB4B-EGLN2,B9D2,TGFB1,TMEM91,ENSG00000255730,B3GNT8,CEACAM3,DMRTC2,DEDD2,GSK3A,ERF,PLAUR,ZNF230,BCL3,NECTIN2,PGLYRP1,RELB,CLASRP,ERCC1,VASP,AP2S1,BBC3,C5AR1,NOP53,PPP1R15A,NUCB1,CARD8,CYTH2,SIGLEC9,RPL13A,RCN3,FCGRT,IRF3,AP2A1,PTOV1,VRK3,FPR1,ZNF611,ZNF761,MYADM,FCAR,GP6,LILRB3,OSCAR,MBOAT7,TFPT,TSEN34,RPS9,LILRB2,LAIR1,LILRB4,KMT5C,ZNF865,EPN1,ZNF787,ZNF274,ZBTB45,UBE2M,TRIM28,CHMP2A,FAM110A,PSMF1,STK35,SIRPB1,SIRPA,PANK2,RRBP1,ZNF133,CST7,ENTPD6,ABHD12,HM13,BCL2L1,HCK,E2F1,AHCY,MAP1LC3A,ACSS2,EDEM2,PHF20,SCAND1,RBM39,RAB5IF,SAMHD1,CTNNBL1,SNHG17,DHX35,SLPI,MMP9,SLC35C2,DNTTIP1,SNX21,CTSA,NCOA3,SULF2,STAU1,ZFAS1,ATP9A,ZNF217,CASS4,RTF2,RAE1,CTSZ,GNAS,ATP5F1E,PHACTR3,COL9A3,YTHDF1,RGS19,APP,SYNJ1,IFNAR1,IFNGR2,ETS2,HMGN1,MX2,CSTB,GATD3,TRPM2,PFKL,POFUT2,PTTG1IP,ITGB2,COL18A1,LSS,PRMT2,ATP6V1E1,BID,CLTCL1,UFD1,TXNRD2,TANGO2,MED15,PPM1F,RGL4,GGT1,TPST2,GAS2L1,THOC5,CABP7,TCN2,TBC1D10A,LIMK2,PISD,YWHAH,FBXO7,TOM1,HMOX1,APOL1,MYH9,NCF4,TST,MPST,RAC2,CYTH4,LGALS1,TRIOBP,EIF3L,CBX6,CBY1,NFAM1,CYB5R3,PACSIN2,TSPO,PARVG,TTC38,DENND6B,PPP6R2,CLCN4,MSL3,GK,RPGR,USP9X,DDX3X,CHST7,CFP,WDR13,WAS,PQBP1,SLC35A2,TFE3,KDM5C,LAS1L,MSN,MED12,ABCB7,RPL36A-HNRNPH2,GLA,TSC22D3,ALG13,NKAP,LAMP2,AIFM1,MBNL3,SLC9A6,HMGB3,ZNF185,BCAP31,ARHGAP4,RENBP,IRAK1,WASH6P,RPL10,DNASE1L1,TAFAZZIN,ATP6AP1,GDI1,G6PD,IKBKG,MT-ND1</t>
  </si>
  <si>
    <t>Factor: BTEB2; motif: WGGGTGKGGCNG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KCNAB2,CAMTA1,ESPN,RBP7,PIK3CD,PGD,FBXO44,AGTRAP,MIIP,TNFRSF1B,EFHD2,PADI2,ARHGEF10L,PADI4,UBR4,CAPZB,CDA,ALPL,KDM1A,SRSF10,TMEM50A,RHCE,SH3BGRL3,UBXN11,CD52,RPS6KA1,ZDHHC18,FGR,PTAFR,TAF12,EPB41,SRSF4,RNF19B,PHC2,KIAA0319L,MAP7D1,MEAF6,STK40,CSF3R,SMAP2,ELOVL1,ATP6V0B,TESK2,FAAH,TXNDC12,ALG6,DNAI4,WLS,CTBS,ARHGAP29,RNPC3,VAV3,ELAPOR1,AMPD2,DENND2D,C1orf162,RHOC,PHTF1,TSPAN2,NOTCH2,NBPF26,NBPF20,ADAMTSL4,MCL1,CTSS,ARNT,CERS2,ZNF687,SELENBP1,TUFT1,S100A11,S100A9,S100A12,S100A8,S100A6,INTS3,CRTC2,SLC39A1,C1orf43,IL6R,SLC50A1,RUSC1,SEMA4A,CFAP45,TAGLN2,TOMM40L,PBX1,FCGR3B,FCGR3A,ENSG00000289768,KIAA0040,CACNA1E,GLUL,SMG7,NCF2,ARPC5,ARL8A,KDM5B,CHI3L1,CHIT1,RAB29,MAPKAPK2,PFKFB2,CD55,MTARC1,CNIH3,ARF1,CCSAP,AKT3,ACP1,KIDINS220,MBOAT2,HPCAL1,CYRIA,RHOB,ADCY3,HADHA,FOSL2,PPP1CB,YPEL5,SPAST,QPCT,PREPL,TTC7A,XPO1,UGP2,RAB1A,AAK1,NAGK,DYSF,DOK1,LOXL3,TMSB10,VAMP8,CHMP3,ARID5A,MAP4K4,ACOXL,SLC20A1,PSD4,DBI,RALB,LIMS2,MYO7B,GPR17,PTPN18,CXCR4,ZEB2,FMNL2,TANK,GCA,STAT1,NDUFB3,METTL21A,IDH1,CXCR1,ARPC2,CTDSP1,CNPPD1,TUBA4A,LRRFIP1,PPP1R7,HDLBP,ATG4B,MTMR14,IL17RC,SLC6A6,TOP2B,DYNC1LI1,CTDSPL,MYD88,CSRNP1,TRAK1,VIPR1,HIGD1A,ZNF445,ZDHHC3,CAMP,SLC26A6,SHISA5,TMA7,GPX1,RHOA,TCTA,GNAI2,MAPKAPK3,ALAS1,TWF2,PRKCD,TKT,CADM2,HCLS1,ZNF148,ABTB1,CFAP92,GP9,RAB43,NUDT16,CDV3,PIK3CB,PDCD10,MECOM,SEC62,ECT2,FNDC3B,TNFSF10,AP2M1,IGF2BP2,TRA2B,PLAAT1,HES1,ZDHHC19,SLC49A3,GAK,TACC3,TNIP2,LRPAP1,SH3BP2,MRFAP1,TBC1D14,SH3TC1,FBXL5,LAP3,RELL1,TBC1D1,TMEM33,CXCL1,G3BP2,ANTXR2,PPM1K,MANBA,UBE2D3,AIMP1,PAPSS1,SEC24D,PDE5A,ELF2,TMEM154,TMEM131L,ETFDH,KLHL2,HMGB2,ACSL1,PARP8,ARL15,CERT1,VCAN,CAST,AP3S1,COMMD10,LMNB1,SHROOM1,P4HA2,SLC22A4,IRF1,FAM13B,STING1,CYSTM1,ARAP3,ABLIM3,NDST1,TNIP1,ANXA6,CNOT8,ADAM19,DOCK2,STK10,DUSP1,ERGIC1,CREBRF,HK3,RGS14,F12,GRK6,PDLIM7,DOK3,PHYKPL,RNF130,CANX,MGAT4B,WRNIP1,SERPINB1,NQO2,DSP,TMEM14B,TBC1D7,GMPR,KIF13A,MBOAT1,E2F3,H1-2,PGBD1,DHX16,PPP1R18,FLOT1,HLA-C,LTB,LST1,AGPAT1,HSPA1L,C6orf47,BAG6,DDAH2,CLIC1,VWA7,HSPA1A,DXO,PBX2,PSMB8,TAP1,BRD2,PHF1,SYNGAP1,SLC39A7,RGL2,TAPBP,SLC26A8,CPNE5,MTCH1,TREML1,TREM1,CCND3,TRERF1,BICRAL,TMEM63B,DST,IBTK,EEF1A1,ENSG00000213204,AKIRIN2,ANKRD6,SNX14,ENSG00000271793,MTRES1,FYN,IFNGR1,RAB32,KATNA1,PCMT1,ARID1B,EZR,SOD2,TCP1,IGF2R,QKI,RNASET2,PRKAR1B,SUN1,MICALL2,TTYH3,ACTB,ICA1,HNRNPA2B1,KBTBD2,FKBP9,NT5C3A,EEPD1,DBNL,ZMIZ2,CCM2,GUSB,ENSG00000284461,LAT2,RFC2,POR,TMEM120A,CASTOR2,PTPN12,BRI3,ARPC1B,MCM7,GPC2,LAMTOR4,EPHB4,SLC12A9,ZNHIT1,SH2B2,HBP1,BCAP29,CCDC71L,IMPDH1,IRF5,CNOT4,TBXAS1,MKRN1,ADCK2,EPHB6,ZYX,ZNF746,CHPF2,SMARCD3,DNAJB6,MSRA,CTSB,LPL,DOK2,XPO7,PDLIM2,DOCK5,PTK2B,RAB11FIP1,POLB,HGSNAT,CEBPD,HEY1,CPQ,YWHAZ,OXR1,CYRIB,SLA,PTP4A3,DENND3,SLC45A4,NAPRT,GRINA,SHARPIN,CBWD1,CHMP5,PHF24,FAM214B,TLN1,SHB,CEMIP2,SEMA4D,SYK,NFIL3,BICD2,CARD19,NANS,MSANTD3,KLF4,TXN,UGCG,PTBP3,FKBP15,PTGS1,CDK5RAP2,DENND1A,TOR2A,SH2D3C,ST6GALNAC4,SWI5,CRAT,NTNG2,GBGT1,SURF1,RXRA,AGPAT2,SEC16A,NOTCH1,FUT7,PFKFB3,ECHDC3,OLAH,VIM,APBB1IP,RAB18,SVIL,WAC,CREM,ALOX5,PRKG1,JMJD1C,SAR1A,VSIR,MCU,VDAC2,PPIF,ANXA11,TSPAN14,PAPSS2,FRAT2,UBTD1,ERLIN1,ACTR1A,TRIM8,CALHM2,MXI1,BBIP1,DENND10,LHPP,GLRX3,INPP5A,VENTX,ADAM8,TUBGCP2,PGGHG,IFITM3,TOLLIP,PHRF1,IRF7,DEAF1,TALDO1,CD151,ENSG00000250644,CTSD,LSP1,C11orf21,TSSC4,CDKN1C,RHOG,TRIM21,FHIP1B,ILK,ADM,SBF2,MICAL2,ARNTL,CAT,CD44,PRR5L,CD82,TP53I11,PHF21A,MAPK8IP1,DGKZ,TNKS1BP1,UBE2L6,SERPING1,MS4A6A,SLC15A3,CPSF7,ENSG00000256591,FTH1,LGALS12,SLC3A2,RTN3,EEF1G,GANAB,BSCL2,STX5,GPR137,PRDX5,MEN1,NRXN2,SF1,EHD1,CDC42EP2,TIGD3,SCYL1,ZNRD2,FAM89B,MAP3K11,SIPA1,RELA,KAT5,CFL1,RIN1,PACS1,RAB1B,RBM14-RBM4,RBM4,RCE1,NDUFV1,UNC93B1,KDM2A,GRK2,ANKRD13D,PPP1CA,RPS6KB2,KMT5B,PPP6R3,ALDH3B1,TCIRG1,TPCN2,PPFIA1,LAMTOR1,ATG16L2,DGAT2,LRRC32,PAK1,KCTD21,PCF11,PICALM,CTSC,FXYD6,JAML,CBL,NECTIN1,ARHGEF12,VSIG2,TIRAP,ST3GAL4,FLI1,TMEM45B,APLP2,ZBTB44,CD9,TNFRSF1A,PTMS,GAPDH,CHD4,ACRBP,PTPN6,C1RL,SLC2A3,GABARAPL1,ETV6,IRAG2,NELL2,HDAC7,ARF3,TUBA1A,ASIC1,TMBIM6,NCKAP5L,ACVR1B,KRT80,DAZAP2,CALCOCO1,CD63,ITGA5,PIP4K2C,STAT6,ARHGAP9,MARS1,MBD6,CTDSP2,USP15,RASSF3,LTA4H,IKBIP,CHPT1,DRAM1,TCP11L2,TMEM119,CORO1C,VPS29,HVCN1,ATXN2,ERP29,RAB35,PXN,NCOR2,UBC,SLC15A4,GLT1D1,ULK1,USP12,SUPT20H,LCP1,RCBTB2,ARL11,RNASEH2B,TDRD3,RAB20,TUBGCP3,MCF2L,RASA3,ANG,ARHGEF40,ABHD4,HOMEZ,MMP14,C14orf93,ACIN1,SNX6,FAM177A1,NFKBIA,CIDEB,PSME1,PSME2,IRF9,TM9SF1,LTB4R2,SOS2,PYGL,MAPK1IP1L,KTN1,PPM1A,SYNE2,SPTB,ACTN1,SUSD6,SRSF5,PCNX1,BBOF1,AREL1,JDP2,SERPINA1,CCNK,WARS1,DYNC1H1,CINP,TECPR2,TNFAIP2,TDRD9,KLC1,BRF1,NOP10,PLCB2,CCNDBP1,SERF2,SQOR,MYO5A,RAB27A,RNF111,BNIP2,ANXA2,RPS27L,USP3,OAZ2,PLEKHO2,INTS14,RAB11A,CALML4,MAP2K1,PML,UBL7,PPCDC,C15orf39,PSTPIP1,MTHFS,ST20-MTHFS,TM6SF1,ZNF592,ANPEP,ARPIN,SEMA4B,GDPGP1,FURIN,FES,LRRC28,CHSY1,PCSK6,PGAP6,AXIN1,RAB40C,GNPTG,TMEM204,SLC9A3R2,HAGH,MSRB1,RNPS1,AMDHD2,PDPK1,ELOB,ZNF200,TNFRSF12A,HCFC1R1,MMP25,ROGDI,ABAT,LITAF,SNN,GSPT1,NDE1,SMG1,GGA2,PRKCB,XPO6,KCTD13,MVP,APOBR,EIF3C,C16orf54,TAOK2,YPEL3,ALDOA,PPP4C,MAPK3,FBRS,PHKG2,CORO1A,TBC1D10B,ORAI3,HSD3B7,KAT8,ITGAX,TGFB1I1,CES1,KIFC3,POLR2C,DOK4,USB1,CSNK2A2,RIPOR1,NUTF2,DPEP2,AARS1,MLKL,PLCG2,NECAB2,HSBP1,COTL1,CRISPLD2,KIAA0513,ZFPM1,CYBA,GALNS,CBFA2T3,DEF8,CHMP1A,SPATA2L,ZNF276,ABR,PITPNA,RILP,TAX1BP3,P2RX1,ATP2A3,PFN1,ARRB2,CXCL16,ZMYND15,CAMTA2,KIAA0753,TXNDC17,DERL2,DLG4,ACADVL,PHF23,ENSG00000262526,ENSG00000261915,CD68,KDM6B,PER1,ENSG00000263620,NDEL1,NT5M,ALDH3A2,NATD1,MAP2K3,UNC119,SDF2,FLOT2,PHF12,RAB11FIP4,ADAP2,NF1,RFFL,LASP1,STARD3,RARA,COASY,STAT5A,STAT3,PSME3,TMUB2,ATXN7L3,SLC4A1,SLC25A39,ARHGAP27,SNF8,ABI3,PHOSPHO1,SPOP,TMEM92,PPP1R9B,C17orf67,CUEDC1,VMP1,CA4,USP32,MAP3K3,DDX5,FAM20A,ARSG,WIPI1,SLC39A11,CD300A,CD300LB,CDR2L,SLC16A5,JPT1,SUMO2,UBALD2,MYO15B,UNC13D,WBP2,ST6GALNAC2,SEPTIN9,SOCS3,TMC6,GAA,AATK,ACTG1,HGS,PYCR1,RFNG,MAFG,SLC16A3,CSNK1D,CD7,METRNL,CYBC1,NARF,B3GNTL1,RALBP1,PPP4R1,VAPA,IMPA2,EPG5,SMAD2,NFATC1,SLC66A2,CDC34,RNF126,KLF16,R3HDM4,KISS1R,CNN2,CSNK1G2,MOB3A,OAZ1,PEAK3,NFIC,HMG20B,KDM4B,UBXN6,PLIN3,TNFSF14,VAV1,MCOLN1,RETN,TRAPPC5,MCEMP1,MAP2K7,UBL5,ADAMTS10,CERS4,MARCHF2,HNRNPM,ICAM1,ICAM3,KRI1,SLC44A2,TMED1,C19orf38,RAB3D,PLPPR2,STX10,IER2,CC2D1A,MISP3,PRKACA,ADGRE5,CYP4F3,RASAL3,RAB8A,KLF2,EPS15L1,CPAMD8,IL12RB1,ENSG00000268173,IQCN,HOMER3,MEF2B,ZNF429,GATAD2A,LPAR2,TSHZ3,LRP3,GRAMD1A,RBM42,PSENEN,TYROBP,CAPNS1,ZNF875,YIF1B,C19orf33,RASGRP4,ACTN4,LRFN1,ZFP36,DYRK1B,RAB4B-EGLN2,TGFB1,B3GNT8,CEACAM21,CEACAM4,DEDD2,GSK3A,ERF,BCL3,NECTIN2,RELB,VASP,BBC3,INAFM1,DHX34,CABP5,CYTH2,SIGLEC10,FCGRT,IRF3,AP2A1,PTOV1,SIGLEC16,MYADM,LILRA6,LILRB3,MBOAT7,TSEN34,RPS9,LILRA5,LAIR1,LILRA2,LILRB4,KMT5C,EPN1,ZNF787,ZBTB45,UBE2M,TRIM28,CHMP2A,FAM110A,RBCK1,PSMF1,SIRPA,PANK2,RRBP1,ZNF133,APMAP,ENTPD6,ABHD12,XKR7,HCK,E2F1,MAP1LC3A,ACSS2,MMP24OS,RAB5IF,SAMHD1,DHX35,MMP9,SLC35C2,DNTTIP1,SNX21,NCOA3,STAU1,ZNF217,RTF2,CTSZ,ATP5F1E,PHACTR3,COL9A3,RGS19,IFNAR2,IL10RB,IFNGR2,HMGN1,GATD3,PFKL,POFUT2,SLC19A1,LSS,TMEM121B,BID,CLTCL1,UFD1,TXNRD2,TANGO2,MED15,TMEM191C,PPM1F,GUCD1,GGT1,TPST2,GAS2L1,THOC5,TCN2,TBC1D10A,PISD,YWHAH,TOM1,HMOX1,APOL1,MYH9,EIF3D,NCF4,TST,MPST,CSF2RB,RAC2,LGALS1,TRIOBP,TMEM184B,TPTEP2-CSNK1E,CBX6,CYP2D7,NFAM1,CYB5R3,TSPO,PRR5,PRR5-ARHGAP8,KIAA0930,TTC38,DENND6B,TRABD,TYMP,DHRSX,MSL3,GK,USP9X,CHST7,CFP,SLC38A5,WDR13,WAS,SLC35A2,KDM5C,FAM104B,PAGE2B,MSN,NHSL2,TSC22D3,ALG13,DOCK11,AIFM1,MBNL3,SLC9A6,SLITRK4,HMGB3,ZNF185,SLC6A8,BCAP31,ARHGAP4,RPL10,DNASE1L1,TAFAZZIN,GDI1,G6PD,IKBKG,CD99</t>
  </si>
  <si>
    <t>anchoring junction</t>
  </si>
  <si>
    <t>GO:0030054</t>
  </si>
  <si>
    <t>HDA,HDA IEA,HDA,ISS IEA,HDA,IDA IEA,HDA,HDA,HDA,ISS IEA,HDA,HDA,HDA,HDA,HDA,IEA,IDA,HDA,IDA HDA IBA IEA,IEA,IDA HDA IEA,HDA IEA,IDA HDA,IEA,HDA,IDA IEA,IEA,IDA HDA IBA IEA,IDA IEA,HDA,IBA IEA,HDA IBA,IDA,IBA,IEA,HDA IBA,IEA,IDA IBA,IDA ISS IBA IEA,IDA IEA,IDA HDA,HDA,HDA,IDA,IDA HDA IBA TAS IEA,IDA HDA IBA,HDA,ISS IEA,IDA IMP HDA ISS,IEA,IEA,HDA,HDA,IDA HDA IBA IEA,IBA,IDA IBA IEA,HDA,IEA,NAS IEA,HDA,IBA,IDA IEA,IDA IMP HDA ISS IBA IEA,HDA IEA,ISS IEA,HDA,IDA,HDA,IEA,HDA IEA,HDA,HDA,IDA HDA IBA IEA,HDA,HDA,IDA,IDA,IEA,IBA IEA,IDA HDA,IDA,IDA,IDA ISS IEA,IDA IEA,IEA,IDA IBA NAS IEA,HDA,IEA,ISS,IDA HDA IEA,HDA,HDA,HDA,IDA IMP HDA IBA IEA,IMP IEA,IDA,HDA,IEA,IDA IEA,IDA IMP HDA IEA,HDA,IEA,HDA,HDA,HDA,TAS,HDA,IDA IEA,IEA,HDA,IEA,ISS IEA,TAS IEA,IEA,HDA IBA IEA,IDA IEA,IEA,HDA,NAS IEA,IDA HDA,HDA,HDA IBA IEA,IEA,IDA IEA,HDA,IDA,IDA ISS,HDA,IDA IEA,HDA,HDA TAS,IBA,IEA,IDA TAS,IEA,HDA,HDA IEA,HDA,HDA,HDA,HDA IEA,HDA IEA,IDA HDA ISS IBA IEA,IDA HDA IEA,IEA,HDA,IDA IBA,HDA,ISS IEA,IMP IEA,IDA IEA,IEA,IBA,IC,ISS IEA,HDA,HDA,HDA IEA,IBA IEA,IEA,IDA HDA IBA,IEA,HDA</t>
  </si>
  <si>
    <t>PARK7,SLC9A1,CAP1,CD53,S100A11,RAB13,NCSTN,MPZL1,ARPC5,PTPRC,CD46,ARF1,RHOB,RAB10,PPP1CB,RTN4,MAP4K4,FHL2,LIMS2,CXCR4,ITGAV,ARPC2,RHOA,PRKCD,MME,ECT2,GAK,ADD1,WDR1,LAP3,ARHGAP24,PDLIM5,IRF2,SHROOM1,ARHGAP26,ANXA6,LCP2,PDLIM7,DSP,NEDD9,FLOT1,HSPA1A,RPS10,VEGFA,DST,EZR,IGF2R,MICALL2,ACTB,DBNL,PTPN12,ARPC1B,GNB2,ZYX,PDLIM2,PTK2B,ADAM9,LYN,SDCBP,YWHAZ,SLA,TEK,TLN1,GSN,NOTCH1,GDI2,RSU1,VIM,APBB1IP,SVIL,CD151,RHOG,ILK,CAT,CD44,TNKS1BP1,STX3,SLC3A2,FERMT3,CFL1,PPP1CA,PPFIA1,PAK1,JAML,CBL,NECTIN1,CD9,PTPN6,YBX3,ITGA5,CORO1C,GIT2,ARPC3,PXN,LCP1,TNFSF13B,MMP14,PRKCH,SYNE2,ACTN1,NUMB,AKT1,CYFIP1,B2M,ANXA2,MAP2K1,RPL4,FES,TMEM204,SLC9A3R2,PDPK1,UBN1,MAPK3,CORO1A,TGFB1I1,KIFC3,CYBA,PFN1,DLG4,FLOT2,RPL23,LASP1,PPP1R9B,PECAM1,GNA13,CDC42EP4,ACTG1,P4HB,VAPA,BSG,CNN2,PEAK3,SH3GL1,MAP2K2,VAV1,ICAM1,DNM2,CNN1,ADGRE5,TPM4,ACTN4,PLAUR,NECTIN2,VASP,CYTH2,RPL13A,MYADM,RPS9,JAG1,HCK,CASS4,APP,ITGB2,YWHAH,MYH9,RAC2,TRIOBP,PACSIN2,PARVG,WAS,MSN,ZNF185,CD99</t>
  </si>
  <si>
    <t>TF:M11530</t>
  </si>
  <si>
    <t>Factor: E2F-2; motif: NWTTTGGCGCCAWW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MFN2,MIIP,TNFRSF8,TNFRSF1B,PRDM2,EFHD2,PLEKHM2,PADI2,NECAP2,ARHGEF10L,UBR4,CAPZB,ECE1,ALPL,USP48,ENSG00000289694,KDM1A,SRSF10,TMEM50A,SH3BGRL3,UBXN11,CD52,RPS6KA1,SLC9A1,ZDHHC18,FGR,THEMIS2,XKR8,PTAFR,TAF12,EPB41,SRSF4,PTP4A2,RNF19B,PHC2,KIAA0319L,TRAPPC3,MAP7D1,MEAF6,STK40,PABPC4,CAP1,SMAP2,HIVEP3,ELOVL1,ATP6V0B,TESK2,NSUN4,FAAH,NRDC,ALG6,DNAI4,GADD45A,WLS,CTBS,GNG5,ARHGAP29,RNPC3,VAV3,ELAPOR1,AMPD2,CD53,DENND2D,C1orf162,DDX20,CAPZA1,RHOC,TSPAN2,NOTCH2,NBPF26,NBPF10,NBPF20,PLEKHO1,H2AC20,ADAMTSL4,MCL1,ARNT,CERS2,MINDY1,ZNF687,SELENBP1,TUFT1,MRPL9,S100A11,S100A6,INTS3,CRTC2,SLC39A1,C1orf43,IL6R,SHE,ADAR,ZBTB7B,SLC50A1,RUSC1,SEMA4A,SLC25A44,HDGF,ETV3,CFAP45,TAGLN2,USF1,NIT1,FCER1G,TOMM40L,PBX1,FCGR2A,HSPA6,ENSG00000289768,FCGR2B,MPZL1,KIAA0040,COP1,CACNA1E,GLUL,NPL,DHX9,SMG7,ARPC5,NIBAN1,PTPRC,PHLDA3,ARL8A,KDM5B,CHIT1,BTG2,NUAK2,RAB29,MAPKAPK2,IL10,PFKFB2,CD55,CR1,PLXNA2,CD46,MTARC1,CNIH4,CNIH3,COQ8A,ARF1,CCSAP,GPR137B,ACP1,TRAPPC12,MBOAT2,HPCAL1,CYRIA,RHOB,HS1BP3,FKBP1B,FAM228B,ITSN2,ADCY3,RAB10,DRC1,HADHA,MRPL33,FOSL2,PPP1CB,YPEL5,SPAST,QPCT,PREPL,EPAS1,TTC7A,ERLEC1,USP34,XPO1,UGP2,LGALSL,RAB1A,CNRIP1,ARHGAP25,NFU1,AAK1,NAGK,DYSF,DOK1,INO80B,CCDC142,LOXL3,TMSB10,VAMP8,CHMP3,ARID5A,UNC50,LYG1,RNF149,MAP4K4,FHL2,MERTK,ACOXL,SLC20A1,IL1RN,RALB,LIMS2,MYO7B,GPR17,PTPN18,FAM168B,CXCR4,ZEB2,FMNL2,ACVR1,RBMS1,TANK,GCA,ITPRID2,ITGAV,STAT1,NDUFB3,CFLAR,METTL21A,IDH1,IKZF2,TTLL4,CYP27A1,ARPC2,CTDSP1,CNPPD1,TUBA4A,AGFG1,EIF4E2,LRRFIP1,MTERF4,PPP1R7,HDLBP,ATG4B,MTMR14,OGG1,CAMK1,IL17RC,CRELD1,EMC3,RAF1,SLC6A6,MRPS25,SH3BP5,TOP2B,DYNC1LI1,TRANK1,CTDSPL,MYD88,CSRNP1,VIPR1,HIGD1A,ABHD5,ZNF445,ZDHHC3,CCR3,SETD2,KLHL18,NME6,SLC26A6,SHISA5,TMA7,IP6K1,USP4,GPX1,RHOA,TCTA,GNAI2,MAPKAPK3,RRP9,ALAS1,TWF2,GLYCTK,STAB1,TKT,PSMD6,CADM2,ARL13B,ST3GAL6,ATG3,B4GALT4,GOLGB1,CD86,SLC49A4,ZNF148,RPN1,ABTB1,RAB7A,RAB43,ISY1,CNBP,COPG1,NUDT16,ACP3,CDV3,CEP63,PIK3CB,TFDP2,PLSCR1,GYG1,TSC22D2,MME,PDCD10,MECOM,SEC62,ECT2,MFN1,PARL,IGF2BP2,TRA2B,BCL6,PLAAT1,HES1,ZDHHC19,PIGX,SLC49A3,GAK,TACC3,TNIP2,LRPAP1,SH3BP2,ADD1,ZBTB49,MRFAP1,TBC1D14,WDR1,FBXL5,FAM200B,BST1,LAP3,CCDC149,RELL1,TBC1D1,PTTG2,FAM114A1,TMEM33,CHIC2,PDGFRA,CXCL1,G3BP2,NAAA,PRDM8,COQ2,HPSE,GPAT3,WDFY3,ARHGAP24,HSD17B11,PPM1K,TSPAN5,NFKB1,MANBA,UBE2D3,PAPSS1,LARP7,SEC24D,PDE5A,KIAA1109,SCLT1,ELF2,ARFIP1,TMEM131L,ETFDH,FNIP2,KLHL2,HMGB2,IRF2,ACSL1,ROPN1L,ANKH,LINC02218,DROSHA,PARP8,ARL15,GPBP1,HMGCR,CERT1,AP3B1,VCAN,FAM174A,AP3S1,COMMD10,LMNB1,SHROOM1,P4HA2,SLC22A4,IRF1,DDX46,FAM13B,PAIP2,STING1,CYSTM1,IK,ZMAT2,ARAP3,ARHGAP26,LARS1,ABLIM3,GPX3,TNIP1,ANXA6,CCDC69,CNOT8,RNF145,CCNJL,DOCK2,LCP2,STK10,DUSP1,ERGIC1,CREBRF,HRH2,HK3,UIMC1,NSD1,RAB24,F12,GRK6,PDLIM7,DOK3,PHYKPL,RNF130,CANX,MGAT4B,FOXQ1,WRNIP1,SERPINB1,NQO2,PSMG4,DSP,SLC35B3,TMEM14B,GMPR,KIF13A,MBOAT1,E2F3,TDP2,H1-2,H2AC6,H2BC5,H3C6,H2BC11,H2BC12,NKAPL,PGBD1,C6orf136,DHX16,PPP1R18,FLOT1,HLA-F,HLA-A,HLA-E,HLA-C,HLA-B,HSPA1L,BAG6,DDAH2,CLIC1,HSPA1A,NEU1,DXO,PSMB8,TAP1,BRD2,PHF1,SYNGAP1,SLC39A7,RGL2,TAPBP,TAF11,ANKS1A,RPS10,FKBP5,SLC26A8,MAPK14,PXT1,CDKN1A,CPNE5,C6orf89,MTCH1,TFEB,UBR2,CCND3,TRERF1,BICRAL,CNPY3,VEGFA,TMEM63B,YIPF3,RUNX2,ELOVL5,DST,PHF3,MYO6,IBTK,EEF1A1,ENSG00000213204,AKIRIN2,ANKRD6,SNX14,ENSG00000271793,MTRES1,FYN,TRAPPC3L,SGK1,HEBP2,STX11,RAB32,KATNA1,PCMT1,ARID1B,DYNLT1,EZR,TAGAP,SOD2,TCP1,IGF2R,QKI,RNASET2,PRKAR1B,SUN1,ADAP1,MICALL2,ENSG00000286192,TTYH3,EIF2AK1,ACTB,ICA1,FAM126A,HNRNPA2B1,TAX1BP1,KBTBD2,ZNRF2,FKBP9,NT5C3A,EEPD1,AOAH,POLM,ZMIZ2,CCM2,GUSB,ENSG00000284461,LAT2,RFC2,POR,TMEM120A,STYXL1,NCF1,CASTOR2,PTPN12,RSBN1L,STEAP4,FAM133B,BRI3,ZNF394,ENSG00000284292,ARPC1B,BUD31,MCM7,GPC2,LAMTOR4,TRAPPC14,GNB2,GIGYF1,EPHB4,SLC12A9,ZNHIT1,CUX1,POLR2J,HBP1,BCAP29,NAMPT,CCDC71L,ENSG00000288640,IMPDH1,IRF5,CNOT4,TBXAS1,MKRN1,ADCK2,MGAM,EPHB6,GSTK1,ZYX,ZNF746,CHPF2,SMARCD3,DNAJB6,MSRA,CTSB,CSGALNACT1,LPL,ASAH1,ATP6V1B2,DOK2,XPO7,PDLIM2,TNFRSF10B,TNFRSF10C,SLC25A37,DOCK5,PTK2B,CLU,RNF122,RAB11FIP1,ADAM9,POLB,HGSNAT,SPIDR,CEBPD,LYN,UBXN2B,SDCBP,CHD7,CSPP1,GDAP1,HEY1,RMDN1,DECR1,CPQ,ANKRD46,YWHAZ,CYRIB,PTP4A3,DENND3,SLC45A4,ZC3H3,GSDMD,NAPRT,GRINA,OPLAH,SHARPIN,CBWD1,CNTLN,TOPORS,CHMP5,UBAP1,PHF24,VCP,PIGO,FAM214B,TLN1,GBA2,GLIPR2,CLTA,SHB,CEMIP2,TLE4,FRMD3,NFIL3,BICD2,FGD3,CARD19,NANS,MSANTD3,KLF4,TXN,UGCG,PTBP3,SLC31A2,RGS3,ORM1,ORM2,PTGS1,CDK5RAP2,DENND1A,PBX3,TOR2A,ST6GALNAC4,DPM2,SWI5,CRAT,IER5L,GPR107,NUP214,POMT1,NTNG2,GBGT1,SURF1,AGPAT2,SEC16A,NOTCH1,RABL6,ABCA2,FUT7,GDI2,IL15RA,PFKFB3,ECHDC3,CDC123,OLAH,RPP38,RSU1,VIM,APBB1IP,MASTL,RAB18,BAMBI,SVIL,WAC,ZNF438,CREM,RASSF4,ALOX5,NCOA4,TMEM273,PRKG1,SRGN,SAR1A,PSAP,DNAJB12,MCU,VDAC2,ZMIZ1,PPIF,ANXA11,TSPAN14,PAPSS2,FAS,MYOF,PIK3AP1,ZFYVE27,FRAT1,FRAT2,ZDHHC16,UBTD1,ERLIN1,ACTR1A,TRIM8,CALHM2,WBP1L,NT5C2,MXI1,BBIP1,DENND10,LHPP,GLRX3,LRRC27,INPP5A,VENTX,ADAM8,TUBGCP2,PGGHG,IFITM2,ENSG00000288681,TOLLIP,PHRF1,IRF7,DEAF1,TALDO1,CD151,TNNI2,ENSG00000250644,CTSD,LSP1,C11orf21,TSSC4,CARS1,CDKN1C,NUP98,RHOG,STIM1,FHIP1B,HBD,ILK,TAF10,DENND5A,ADM,SBF2,ARNTL,BTBD10,C11orf58,HTATIP2,LMO2,CD44,CD82,TP53I11,PHF21A,MAPK8IP1,DGKZ,NDUFS3,MADD,TNKS1BP1,STX3,MS4A6A,SLC15A3,VWCE,CPSF7,ENSG00000256591,ASRGL1,BEST1,FTH1,LGALS12,SLC3A2,RTN3,EEF1G,BSCL2,POLR2G,STX5,GPR137,PRDX5,MEN1,NRXN2,SF1,EHD1,CDC42EP2,TIGD3,SCYL1,FAM89B,MAP3K11,SIPA1,RELA,KAT5,RNASEH2C,CFL1,PACS1,RAB1B,RBM14-RBM4,RBM4,RCE1,NDUFV1,UNC93B1,KDM2A,GRK2,ANKRD13D,PPP1CA,TBC1D10C,RPS6KB2,KMT5B,PPP6R3,ALDH3B1,TCIRG1,TPCN2,PPFIA1,FOLR3,ARAP1,ATG16L2,DGAT2,LRRC32,PAK1,NDUFC2,KCTD21,PRCP,PCF11,PICALM,CTSC,TAF1D,SLC37A4,CBL,NECTIN1,ARHGEF12,TMEM218,NRGN,VSIG2,TIRAP,ST3GAL4,FLI1,TMEM45B,APLP2,ZBTB44,SLC6A12,CD9,TNFRSF1A,MLF2,PTMS,GAPDH,IFFO1,CHD4,ACRBP,LPCAT3,C1RL,SLC2A3,CLEC12A,GABARAPL1,YBX3,ETV6,MANSC1,CDKN1B,DDX47,PLBD1,DDX11,AMN1,LRRK2,HDAC7,ARF3,TUBA1A,NCKAP5L,ACVR1B,DAZAP2,ZNF740,CALCOCO1,PRR13,CD63,ITGA5,PIP4K2C,OS9,STAT6,MARS1,MBD6,CTDSP2,TAFA2,SRGAP1,RASSF3,TMBIM4,IRAK3,POC1B,ATP2B1,LTA4H,IKBIP,CHPT1,DRAM1,TXNRD1,CHST11,TCP11L2,PRDM4,TMEM119,CORO1C,GIT2,ARPC3,VPS29,HVCN1,ATXN2,ERP29,TAOK3,RAB35,PXN,RNF10,VPS37B,ARL6IP4,UBC,SLC15A4,GLT1D1,SFSWAP,ULK1,EEF1AKMT1,USP12,MTIF3,POMP,RFC3,SUPT20H,RUBCNL,LCP1,ITM2B,RCBTB2,ARL11,RNASEH2B,TDRD3,MYCBP2,RAB20,TUBGCP3,MCF2L,TMCO3,RASA3,TEP1,RPGRIP1,ARHGEF40,HNRNPC,HOMEZ,PPP1R3E,MMP14,RBM23,HAUS4,C14orf93,ACIN1,KHNYN,SCFD1,SNX6,FAM177A1,NFKBIA,PSME1,PSME2,TM9SF1,ENSG00000254692,GMPR2,TINF2,NOP9,LTB4R2,SOS2,PYGL,PSMC6,MAPK1IP1L,KTN1,PPM1A,PRKCH,SYNE2,SPTB,ACTN1,SUSD6,SRSF5,PCNX1,PSEN1,BBOF1,ABCD4,NUMB,AREL1,DLST,FOS,JDP2,VASH1,VIPAS39,RIN3,ITPK1,CCNK,WARS1,PPP2R5C,DYNC1H1,CINP,TECPR2,TDRD9,MARK3,KLC1,AKT1,BRF1,CYFIP1,KATNBL1,NOP10,INAFM2,PLCB2,SERF2,B2M,MYO5A,RAB27A,CCPG1,PIERCE2,RNF111,BNIP2,ANXA2,RPS27L,USP3,SPG21,INTS14,RAB11A,CALML4,MAP2K1,SNAPC5,ANP32A,TLE3,BBS4,UBL7,CLK3,C15orf39,PSTPIP1,MTHFS,ST20-MTHFS,CTSH,TM6SF1,ZNF592,ANPEP,ARPIN,SEMA4B,GDPGP1,FURIN,FES,MAN2A2,SLCO3A1,MCTP2,LRRC28,CHSY1,PCSK6,PGAP6,NPRL3,AXIN1,RAB40C,GNPTG,TELO2,TMEM204,SLC9A3R2,SPSB3,HAGH,MSRB1,RNPS1,AMDHD2,PDPK1,ELOB,ZNF200,TNFRSF12A,HCFC1R1,MMP25,ZNF500,ROGDI,UBN1,ABAT,ENSG00000188897,LITAF,SNN,GSPT1,CPPED1,NDE1,SMG1,GDE1,GGA2,PRKCB,IL4R,XPO6,KCTD13,APOBR,EIF3C,C16orf54,PAGR1,TAOK2,YPEL3,ALDOA,MAPK3,FBRS,PHKG2,TBC1D10B,PRR14,ORAI3,HSD3B7,KAT8,PYCARD,ITGAX,TGFB1I1,KATNB1,KIFC3,PSME3IP1,POLR2C,DOK4,USB1,CSNK2A2,CKLF,CMTM2,ATP6V0D1,RIPOR1,ENKD1,NUTF2,DPEP2,VAC14,AARS1,HP,PHLPP2,GLG1,MLKL,PLCG2,NECAB2,HSBP1,COTL1,CRISPLD2,KIAA0513,C16orf74,ZFPM1,SNAI3,CYBA,GALNS,DEF8,ANKRD11,SPG7,CHMP1A,SPATA2L,ZNF276,ABR,INPP5K,PITPNA,SLC43A2,RILP,TAX1BP3,P2RX1,ATP2A3,PFN1,ARRB2,CXCL16,ZMYND15,RNF167,CAMTA2,KIAA0753,TXNDC17,MED31,DERL2,RNASEK,DLG4,ACADVL,PHF23,GABARAP,GPS2,ENSG00000261915,CD68,KDM6B,PER1,ENSG00000263620,NDEL1,PIK3R5,GAS7,ADORA2B,SREBF1,TVP23B,MIEF2,TOP3A,ALDH3A2,DHRS7B,TMEM11,NATD1,MAP2K3,UNC119,SDF2,DHRS13,FLOT2,PHF12,RAB11FIP4,RNF135,ADAP2,NF1,EVI2B,RHOT1,RFFL,AATF,TADA2A,TBC1D3K,TBC1D3D,CWC25,RPL23,LASP1,STARD3,RARA,COASY,MLX,GHDC,STAT5B,STAT5A,STAT3,PSME3,DUSP3,TMUB2,SLC4A1,SLC25A39,GRN,FMNL1,MAP3K14,ARHGAP27,GOSR2,TBKBP1,NPEPPS,SP2,SNF8,PHOSPHO1,SPOP,ABCC3,C17orf67,SCPEP1,CUEDC1,SEPTIN4,VMP1,CA4,USP32,MAP3K3,ENSG00000125695,PECAM1,GNA13,FAM20A,ARSG,WIPI1,CDC42EP4,CD300C,CD300LB,CDR2L,CD300LF,ARMC7,SLC16A5,JPT1,SUMO2,UBALD2,MYO15B,SAP30BP,UNC13D,WBP2,ST6GALNAC2,SEC14L1,SEPTIN9,SOCS3,PGS1,TMC6,GAA,ENDOV,AATK,ACTG1,HGS,PYCR1,RFNG,P4HB,MAFG,SLC16A3,CSNK1D,CD7,SECTM1,METRNL,CYBC1,NARF,B3GNTL1,SMCHD1,ZBTB14,RALBP1,PPP4R1,RAB31,VAPA,IMPA2,MPPE1,ABHD3,EPG5,SMAD2,NEDD4L,NARS1,NFATC1,CTDP1,SLC66A2,CDC34,BSG,RNF126,UQCR11,KLF16,CFD,R3HDM4,KISS1R,TMEM259,CNN2,STK11,CSNK1G2,OAZ1,PEAK3,TMPRSS9,NFIC,HMG20B,SH3GL1,MAP2K2,PLIN5,UBXN6,PLIN4,LRG1,PLIN3,SAFB2,TNFSF14,VAV1,MCOLN1,RETN,TRAPPC5,ENSG00000268400,STXBP2,MAP2K7,UBL5,ADAMTS10,CERS4,MARCHF2,HNRNPM,PRAM1,ICAM1,TYK2,CDC37,KRI1,AP1M2,SLC44A2,DNM2,TMED1,C19orf38,SMARCA4,RAB3D,PLPPR2,ZNF490,MAN2B1,JUNB,STX10,IER2,CC2D1A,IL27RA,MISP3,PRKACA,ADGRE5,DDX39A,ADGRE3,ADGRE2,CYP4F3,FAM32A,TPM4,RAB8A,KLF2,EPS15L1,CPAMD8,ARRDC2,IL12RB1,ENSG00000268173,IQCN,LRRC25,ELL,COPE,DDX49,HOMER3,MEF2B,RFXANK,GATAD2A,LPAR2,GMIP,TSHZ3,LRP3,CEBPA,KCTD15,GRAMD1A,FFAR2,RBM42,COX6B1,PSENEN,LIN37,PROSER3,TYROBP,CAPNS1,ZNF875,YIF1B,C19orf33,KCNK6,PSMD8,ACTN4,LRFN1,GMFG,SHKBP1,RAB4B-EGLN2,B9D2,TGFB1,TMEM91,ENSG00000255730,B3GNT8,DMRTC2,DEDD2,GSK3A,ERF,PLAUR,BCL3,NECTIN2,PGLYRP1,RELB,CLASRP,ERCC1,VASP,BBC3,INAFM1,DHX34,NOP53,NUCB1,CARD8,CYTH2,SIGLEC7,SIGLEC10,RPL13A,RCN3,IRF3,AP2A1,PTOV1,VRK3,FPR1,ZNF611,NLRP12,MYADM,KIR3DL1,FCAR,GP6,OSCAR,MBOAT7,TFPT,TSEN34,RPS9,LILRA5,LILRB1,KMT5C,ZNF865,EPN1,ZNF787,ERVK3-1,ZNF274,ZBTB45,UBE2M,TRIM28,CHMP2A,FAM110A,RBCK1,STK35,SIRPA,PANK2,JAG1,RRBP1,ZNF133,APMAP,ENTPD6,ABHD12,HM13,BCL2L1,XKR7,HCK,E2F1,AHCY,MAP1LC3A,EDEM2,MMP24OS,SCAND1,RBM39,RAB5IF,SAMHD1,DHX35,MMP9,DNTTIP1,SNX21,CTSA,ELMO2,SULF2,PREX1,STAU1,ATP9A,ZNF217,CASS4,RTF2,RAE1,CTSZ,GNAS,ATP5F1E,PHACTR3,COL9A3,YTHDF1,RGS19,TPD52L2,APP,SYNJ1,IL10RB,IFNAR1,ETS2,HMGN1,CSTB,GATD3,TRPM2,PFKL,POFUT2,PTTG1IP,COL18A1,SLC19A1,LSS,PRMT2,ATP6V1E1,IL17RA,TMEM121B,BID,CLTCL1,UFD1,TXNRD2,TANGO2,MED15,TMEM191C,RSPH14,GRK3,GUCD1,GGT1,TPST2,GAS2L1,THOC5,CABP7,TBC1D10A,PISD,YWHAH,FBXO7,TOM1,HMOX1,MYH9,EIF3D,NCF4,TST,MPST,RAC2,CYTH4,LGALS1,TRIOBP,EIF3L,TMEM184B,TPTEP2-CSNK1E,CBX6,CBY1,GTPBP1,CYP2D7,CYB5R3,PACSIN2,TSPO,PRR5,PRR5-ARHGAP8,TTC38,PIM3,DENND6B,TRABD,PPP6R2,TYMP,CSF2RA,DHRSX,CLCN4,MSL3,SAT1,ENSG00000288706,GK,RPGR,USP9X,DDX3X,CHST7,SLC38A5,WDR13,PQBP1,SLC35A2,TFE3,WDR45,KDM5C,FAM104B,LAS1L,MSN,NHSL2,MED12,ABCB7,RPL36A-HNRNPH2,GLA,PRPS1,TSC22D3,TMEM164,ALG13,DOCK11,NKAP,LAMP2,AIFM1,MBNL3,SMIM10,SLC9A6,TMEM185A,HMGB3,ZNF185,SLC6A8,BCAP31,ARHGAP4,RENBP,IRAK1,WASH6P,RPL10,DNASE1L1,TAFAZZIN,ATP6AP1,GDI1,G6PD,IKBKG,CD99</t>
  </si>
  <si>
    <t>TF:M09862</t>
  </si>
  <si>
    <t>Factor: ZNF614; motif: NCYCWGCCYY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NADK,KCNAB2,CAMTA1,ESPN,PARK7,RBP7,PIK3CD,PGD,FBXO44,AGTRAP,MFN2,MIIP,PRDM2,EFHD2,PLEKHM2,PADI2,PADI4,UBR4,CAPZB,CDA,ECE1,ALPL,USP48,KDM1A,RHCE,RPS6KA1,SLC9A1,ZDHHC18,THEMIS2,TAF12,SRSF4,PHC2,KIAA0319L,TRAPPC3,MAP7D1,STK40,CAP1,SMAP2,ELOVL1,ATP6V0B,FAAH,TXNDC12,ALG6,DNAI4,GADD45A,WLS,CTBS,GNG5,ARHGAP29,VAV3,AMPD2,CD53,DENND2D,CAPZA1,RHOC,PHTF1,TSPAN2,NOTCH2,NBPF26,PLEKHO1,ADAMTSL4,ARNT,CERS2,ZNF687,SELENBP1,S100A11,S100A9,S100A8,S100A6,INTS3,CRTC2,SLC39A1,C1orf43,IL6R,SHE,ADAR,ZBTB7B,SLC50A1,RUSC1,SEMA4A,SLC25A44,HDGF,ETV3,ACKR1,CFAP45,USF1,MPZ,NIT1,TOMM40L,PBX1,FCGR3A,MPZL1,KIAA0040,COP1,QSOX1,CACNA1E,GLUL,DHX9,SMG7,ARPC5,ARL8A,PTPN7,KDM5B,BTG2,MAPKAPK2,PFKFB2,CD55,PLXNA2,CNIH3,COQ8A,ARF1,CCSAP,GPR137B,AKT3,NLRP3,ACP1,TRAPPC12,KIDINS220,MBOAT2,CYRIA,RHOB,FKBP1B,FAM228B,ITSN2,ADCY3,HADHA,FOSL2,YPEL5,SPAST,QPCT,PREPL,EPAS1,ERLEC1,USP34,XPO1,UGP2,LGALSL,RAB1A,CNRIP1,NFU1,AAK1,DOK1,CCDC142,LOXL3,TMSB10,VAMP8,ARID5A,FHL2,MERTK,SLC20A1,PSD4,DBI,RALB,LIMS2,MYO7B,GPR17,PTPN18,FAM168B,CXCR4,ZEB2,MMADHC,FMNL2,ACVR1,RBMS1,TANK,GCA,WIPF1,ITGAV,NDUFB3,IDH1,TTLL4,CYP27A1,CXCR2,ARPC2,CTDSP1,CNPPD1,TUBA4A,TRIP12,EIF4E2,LRRFIP1,HDLBP,ATG4B,MTMR14,CAMK1,ARPC4,IL17RC,CRELD1,RAF1,MRPS25,SH3BP5,DYNC1LI1,TRANK1,CSRNP1,TRAK1,VIPR1,HIGD1A,CCR1,SETD2,KLHL18,CAMP,NME6,SLC26A6,SHISA5,RNF123,IP6K1,USP4,GPX1,RHOA,TCTA,ALAS1,STAB1,PRKCD,TKT,PSMD6,CADM2,ATG3,ABTB1,RAB7A,RAB43,CNBP,COPG1,CDV3,PIK3CB,GYG1,TSC22D2,MME,PDCD10,MECOM,SEC62,PARL,AP2M1,IGF2BP2,BCL6,PLAAT1,HES1,PIGX,SLC49A3,TACC3,TNIP2,SH3BP2,ZBTB49,TBC1D14,SH3TC1,WDR1,FBXL5,FAM200B,BST1,CCDC149,TBC1D1,CXCL1,NAAA,ANTXR2,PRDM8,COQ2,WDFY3,ARHGAP24,PPM1K,TSPAN5,NFKB1,PAPSS1,LARP7,KIAA1109,ELF2,TMEM131L,HMGB2,IRF2,ANKH,LINC02218,DROSHA,HMGCR,VCAN,LMNB1,SHROOM1,P4HA2,SLC22A4,IRF1,DDX46,FAM13B,PAIP2,STING1,CYSTM1,ARAP3,ABLIM3,TNIP1,CCNJL,PTTG1,DOCK2,STK10,ERGIC1,CREBRF,UIMC1,RAB24,RGS14,GRK6,PDLIM7,DOK3,PHYKPL,RNF130,CANX,MGAT4B,FOXQ1,WRNIP1,SERPINB1,NQO2,PSMG4,DSP,SSR1,TMEM14B,NEDD9,GMPR,KIF13A,E2F3,C6orf136,DHX16,PPP1R18,FLOT1,HLA-F,HLA-A,HLA-E,HLA-C,LTB,AGPAT1,C2,AIF1,C6orf47,DDAH2,CLIC1,VWA7,NEU1,PBX2,NOTCH4,PSMB8,BRD2,PHF1,SYNGAP1,RGL2,TAPBP,ANKS1A,FKBP5,SLC26A8,MAPK14,PXT1,CDKN1A,CPNE5,MTCH1,TREML1,TREM1,TFEB,CCND3,TRERF1,BICRAL,CNPY3,VEGFA,TMEM63B,RUNX2,IBTK,ENSG00000213204,ANKRD6,SNX14,ENSG00000271793,FYN,SGK1,HEBP2,RAB32,PCMT1,ARID1B,DYNLT1,EZR,SOD2,IGF2R,QKI,PRKAR1B,SUN1,ADAP1,MICALL2,TTYH3,EIF2AK1,ACTB,KBTBD2,ZNRF2,FKBP9,NT5C3A,EEPD1,ZMIZ2,CCM2,GUSB,ENSG00000284461,RFC2,TMEM120A,NCF1,CASTOR2,PTPN12,RSBN1L,BRI3,ZNF394,ENSG00000284292,ARPC1B,GPC2,LAMTOR4,TRAPPC14,PILRA,GNB2,GIGYF1,EPHB4,ZNHIT1,SH2B2,POLR2J,HBP1,NAMPT,CCDC71L,ENSG00000288640,ARF5,IMPDH1,CNOT4,TBXAS1,MKRN1,ADCK2,EPHB6,GSTK1,ZYX,ZNF746,CHPF2,DNAJB6,MYOM2,CTSB,LPL,ATP6V1B2,DOK2,PDLIM2,TNFRSF10C,SLC25A37,DOCK5,POLB,HGSNAT,SPIDR,CEBPD,SDCBP,CHD7,HEY1,CPQ,YWHAZ,PTP4A3,DENND3,SLC45A4,ZC3H3,GSDMD,NAPRT,GRINA,SHARPIN,CBWD1,CHMP5,PHF24,PIGO,FAM214B,GBA2,SHB,CEMIP2,FRMD3,SEMA4D,SYK,BICD2,FGD3,CARD19,NANS,MSANTD3,KLF4,TXN,CDC26,AKNA,PTGS1,CDK5RAP2,GSN,DENND1A,PBX3,TOR2A,SH2D3C,ST6GALNAC4,SWI5,CRAT,IER5L,GPR107,GBGT1,SURF1,RXRA,AGPAT2,SEC16A,NOTCH1,RABL6,ABCA2,FUT7,GDI2,IL15RA,PFKFB3,ECHDC3,RPP38,RSU1,BAMBI,SVIL,WAC,CREM,ALOX5,SAR1A,VDAC2,ZMIZ1,PPIF,ANXA11,TSPAN14,PIK3AP1,FRAT1,UBTD1,BLOC1S2,ACTR1A,TRIM8,CALHM2,WBP1L,NT5C2,MXI1,LHPP,GLRX3,INPP5A,VENTX,ADAM8,TUBGCP2,PGGHG,IFITM2,ENSG00000288681,PHRF1,IRF7,CD151,TNNI2,ENSG00000250644,CTSD,LSP1,C11orf21,TSSC4,CDKN1C,RHOG,STIM1,ILK,DENND5A,SBF2,ARNTL,C11orf58,LMO2,CD44,CD82,TP53I11,PHF21A,MAPK8IP1,DGKZ,MADD,SPI1,TNKS1BP1,SERPING1,STX3,CPSF7,ENSG00000256591,BEST1,LGALS12,RTN3,GANAB,BSCL2,POLR2G,STX5,GPR137,PRDX5,MEN1,NRXN2,EHD1,TIGD3,SCYL1,FAM89B,SIPA1,RELA,PACS1,RBM14-RBM4,RCE1,UNC93B1,KDM2A,PPP1CA,TBC1D10C,RPS6KB2,KMT5B,PPP6R3,ALDH3B1,TCIRG1,TPCN2,FOLR3,ARAP1,ATG16L2,DGAT2,PAK1,NDUFC2,KCTD21,TAF1D,FXYD6,SLC37A4,CBL,NECTIN1,ARHGEF12,TMEM218,NRGN,VSIG2,ST3GAL4,FLI1,APLP2,ZBTB44,SLC6A12,CD9,LTBR,MLF2,GAPDH,CHD4,PTPN6,LPCAT3,SLC2A3,GABARAPL1,YBX3,ETV6,CDKN1B,DDX47,DDX11,NELL2,HDAC7,ARF3,TUBA1A,ASIC1,NCKAP5L,ACVR1B,KRT80,ZNF740,CALCOCO1,PRR13,CD63,NFE2,ITGA5,MYL6,PIP4K2C,OS9,STAT6,ARHGAP9,MBD6,TBK1,TMBIM4,ATP2B1,LTA4H,IKBIP,DRAM1,TCP11L2,CORO1C,HVCN1,ATXN2,TAOK3,PXN,VPS37B,UBC,SLC15A4,GLT1D1,ULK1,USP12,POMP,ITM2B,ARL11,RNASEH2B,TDRD3,MYCBP2,RAB20,TUBGCP3,MCF2L,RASA3,HNRNPC,ABHD4,HOMEZ,MMP14,HAUS4,C14orf93,ACIN1,NFKBIA,LTB4R,TM9SF1,GMPR2,NOP9,SOS2,ABHD12B,PPM1A,SYNE2,SPTB,ACTN1,SUSD6,PCNX1,PSEN1,ABCD4,NUMB,FOS,JDP2,VASH1,VIPAS39,RIN3,SERPINA1,WARS1,DYNC1H1,CINP,TECPR2,TDRD9,KLC1,AKT1,BRF1,PLCB2,CCNDBP1,B2M,MYO5A,RAB27A,RNF111,ANXA2,RPS27L,USP3,OAZ2,PLEKHO2,SPG21,INTS14,RAB11A,CALML4,PML,UBL7,CLK3,PPCDC,C15orf39,PSTPIP1,ST20-MTHFS,TM6SF1,ZNF592,ANPEP,ARPIN,SEMA4B,GDPGP1,FURIN,FES,MAN2A2,SLCO3A1,MCTP2,PGAP6,AXIN1,TMEM204,SLC9A3R2,SPSB3,HAGH,MSRB1,RNPS1,AMDHD2,PDPK1,MEFV,TNFRSF12A,HCFC1R1,MMP25,ROGDI,ABAT,LITAF,SNN,NDE1,SMG1,GGA2,IL4R,XPO6,KCTD13,SULT1A2,MVP,APOBR,EIF3C,TAOK2,YPEL3,MAPK3,TBC1D10B,ORAI3,HSD3B7,KAT8,ITGAX,TGFB1I1,CES1,KATNB1,KIFC3,PSME3IP1,POLR2C,DOK4,USB1,CSNK2A2,RIPOR1,NUTF2,DPEP2,VAC14,AARS1,ST3GAL2,PHLPP2,MLKL,NECAB2,COTL1,KIAA0513,C16orf74,ZFPM1,SNAI3,CYBA,GALNS,CBFA2T3,DEF8,CHMP1A,SPATA2L,ZNF276,ABR,INPP5K,PITPNA,SLC43A2,RILP,TAX1BP3,P2RX1,ATP2A3,PFN1,ARRB2,CXCL16,ZMYND15,RNF167,KIAA0753,TXNDC17,MED31,ASGR1,RNASEK,DLG4,ENSG00000261915,NEURL4,CD68,KDM6B,PER1,ENSG00000263620,PIK3R5,GAS7,ADORA2B,NT5M,SREBF1,TVP23B,MIEF2,DHRS7B,MAP2K3,UNC119,SDF2,FLOT2,PHF12,RAB11FIP4,RNF135,RFFL,AATF,TADA2A,TBC1D3K,TBC1D3D,LASP1,RARA,STAT5B,STAT5A,STAT3,PSME3,DUSP3,TMUB2,ATXN7L3,SLC4A1,SLC25A39,GRN,FMNL1,MAP3K14,ARHGAP27,MYL4,GOSR2,NPEPPS,SP2,ABI3,PHOSPHO1,PPP1R9B,ABCC3,C17orf67,CUEDC1,VMP1,CA4,USP32,GNA13,DDX5,FAM20A,ARSG,SLC39A11,CD300C,CD300A,CD300LB,CDR2L,CD300LF,JPT1,UBALD2,MYO15B,UNC13D,WBP2,ST6GALNAC2,SEPTIN9,SOCS3,DNAH17,TMC6,AATK,ACTG1,MAFG,SLC16A3,CSNK1D,CD7,CYBC1,B3GNTL1,SMCHD1,RAB31,VAPA,IMPA2,MPPE1,SMAD2,NARS1,NFATC1,SLC66A2,CDC34,BSG,RNF126,UQCR11,KLF16,CFD,R3HDM4,KISS1R,CNN2,STK11,CSNK1G2,MOB3A,NFIC,HMG20B,CREB3L3,SH3GL1,MAP2K2,KDM4B,PLIN5,UBXN6,LRG1,TNFSF14,VAV1,RETN,MAP2K7,ADAMTS10,CERS4,PRAM1,KRI1,SLC44A2,TMED1,C19orf38,SMARCA4,RAB3D,PLPPR2,ZNF490,MAN2B1,STX10,IER2,IL27RA,MISP3,PRKACA,DDX39A,CYP4F3,RASAL3,TPM4,RAB8A,HSH2D,KLF2,EPS15L1,CPAMD8,ARRDC2,IL12RB1,ENSG00000268173,IQCN,LRRC25,RFXANK,GATAD2A,LPAR2,GMIP,TSHZ3,LRP3,CEBPA,KCTD15,GRAMD1A,GPR42,FFAR2,PROSER3,TYROBP,ZNF850,C19orf33,PSMD8,RASGRP4,LRFN1,GMFG,ZFP36,DYRK1B,PLD3,SHKBP1,RAB4B-EGLN2,TGFB1,B3GNT8,CEACAM4,DMRTC2,DEDD2,ERF,BCL3,NECTIN2,RELB,CLASRP,ERCC1,VASP,BBC3,INAFM1,C5AR1,C5AR2,CABP5,PPP1R15A,CYTH2,SIGLEC7,RCN3,FCGRT,IRF3,AP2A1,PTOV1,SIGLEC16,VRK3,ZNF611,MYADM,FCAR,MBOAT7,TFPT,TSEN34,LAIR1,KMT5C,ZNF865,EPN1,ZNF787,UBE2M,TRIM28,FAM110A,RBCK1,PSMF1,SIRPB1,SIRPA,PANK2,RRBP1,ABHD12,XKR7,HCK,E2F1,AHCY,MAP1LC3A,ACSS2,MMP24OS,PHF20,SAMHD1,CTNNBL1,SLC35C2,SNX21,ELMO2,SULF2,PREX1,STAU1,ATP9A,ZNF217,CASS4,RAE1,CTSZ,GNAS,PHACTR3,COL9A3,RGS19,APP,SYNJ1,IFNAR2,IFNGR2,KCNJ15,MX2,CSTB,GATD3,TRPM2,PFKL,POFUT2,PTTG1IP,ITGB2,COL18A1,SLC19A1,LSS,PRMT2,IL17RA,TMEM121B,BID,CLTCL1,UFD1,TXNRD2,PPM1F,GRK3,GUCD1,GGT1,TPST2,THOC5,CABP7,TCN2,TBC1D10A,YWHAH,FBXO7,HMOX1,EIF3D,MPST,RAC2,LGALS1,TRIOBP,TPTEP2-CSNK1E,CBX6,NFAM1,PACSIN2,TSPO,PRR5,PRR5-ARHGAP8,KIAA0930,PIM3,TRABD,DHRSX,MSL3,GK,USP9X,DDX3X,CHST7,WDR13,PQBP1,WDR45,MSN,MED12,TSC22D3,TMEM164,LAMP2,SLC9A6,TMEM185A,HMGB3,ZNF185,SLC6A8,BCAP31,ARHGAP4,IRAK1,G6PD,IKBKG</t>
  </si>
  <si>
    <t>GO:0030097</t>
  </si>
  <si>
    <t>hemopoiesis</t>
  </si>
  <si>
    <t>GO:0048468</t>
  </si>
  <si>
    <t>TAS NAS,NAS,NAS,IEA,IEA,IEA,IEA,IMP ISS TAS IEA,IC,IEA,IEA,ISS IEA,IEA,IDA NAS,IBA,ISS IEA,TAS,IMP ISS TAS IEA,IGI TAS NAS,IDA,IDA,ISS IBA,IEA,IEA,IEA,IEP,ISS IEA,IEA,IMP,IMP IBA TAS,IMP IEA,IMP,IEA,IDA IBA,IBA,IMP ISS IEA,NAS,ISO NAS IEA,ISS,IMP IEA,IMP,IEA,IEA,IEA,IMP,ISS,IMP,IEA,IEA,ISS IEA,IEA,ISS IEA,IMP,IMP,TAS,IMP IEA,IMP ISS IEA,IDA ISS,IBA IEA,NAS,IEA,IEA,NAS,ISS,IDA,IEA,NAS IEA,IMP ISS IEA,NAS,IEA,IMP ISS IBA IEA,IMP,TAS,IEA,IMP IBA IEA,ISS IEA,IMP,IEA,NAS,ISS IEA,IEA,IEA,IMP,ISS IEA,IEA,ISS IEA,TAS,IEA,IMP ISS IEA,IBA,IDA,IDA ISS IEA,IEA,IEA,IEA,ISS,IEA,IEA,IEA,IEA,IDA,IMP,IDA,IEA,IBA,IEA,IEA,ISS IEA,IEP,IEA,IEA,IMP,IEA,IEA,IEA,IDA,IEA,IMP,IEA,IEA,IDA,ISS IEA,IDA IMP IGI ISS IBA IC IEA,IDA,ISS IEA,IEA,IDA IMP,IEA,IMP ISS IBA IEA,IDA IEA,IDA IEA,IMP ISS IEA,IEA,IEA,IEA,IEA,IEA,NAS,NAS IEA,IEA,ISS,ISS IBA NAS IEA,IMP ISS,TAS,IDA IEA,IEA,IEA,IEA,IEA,IMP IEA,IEA,IDA,IMP IEA,IMP IC,IDA IMP,NAS IEA,TAS,IEA,IGI,ISS IEA,IDA ISS,IEA,IMP IEP,IEA,ISS IEA,IEA,ISS IBA IEA,IMP IEA,IEA,IMP,ISS IEA,IMP</t>
  </si>
  <si>
    <t>PIK3CD,ARID1A,MEAF6,CSF3R,PABPC4,DNAI4,TSPAN2,NOTCH2,ARNT,IL6R,ADAR,ZBTB7B,SEMA4A,IFI16,FCER1G,PBX1,FCGR2B,PTPRC,IL10,CR1,CD46,GPR137B,NLRP3,EPAS1,TTC7A,PLEK,LOXL3,MERTK,STAT1,CASP8,TOP2B,CCR1,RHOA,TCTA,ALAS1,HCLS1,CD86,GP9,MECOM,BCL6,HES1,ADD1,WDR1,PDGFRA,TMEM131L,TLR2,HMGB2,DROSHA,AP3B1,IRF1,DOCK2,NEDD9,HLA-B,HSPA1A,NOTCH4,SLC39A7,MAPK14,VEGFA,RUNX2,ARID1B,SOD2,EIF2AK1,ACTB,ZNHIT1,CNOT4,CLEC5A,SMARCD3,PTK2B,ASH2L,CEBPD,LYN,CHD7,TEK,SHB,SYK,NFIL3,KLF4,PTBP3,TLR4,NOTCH1,FUT7,IL15RA,VSIR,ZMIZ1,WBP1L,ADAM8,IRF7,CDKN1C,SPI1,GPR137,MEN1,KAT5,TCIRG1,PICALM,SLC37A4,TIRAP,FLI1,LTBR,PTPN6,CLEC4E,KLRC1,ETV6,ACVR1B,STAT6,SELPLG,ARL11,TNFSF13B,MMP14,ACIN1,NFKBIA,SOS2,ACTN1,PSEN1,FOS,B2M,ANXA2,PML,FES,ROGDI,IL4R,KAT8,PLCG2,ZFPM1,CBFA2T3,GPS2,DHRS7B,LGALS9,NF1,EVI2B,RARA,STAT5B,STAT3,SLC4A1,NFATC1,CNN2,STK11,VAV1,SMARCA4,JUNB,KLF2,IL12RB1,CEBPA,TYROBP,RASGRP4,ZFP36,TGFB1,TMEM91,BCL3,PGLYRP1,RELB,ERCC1,LILRB3,OSCAR,LILRB2,LILRB4,JAG1,MMP9,PREX1,APP,TRPM2,THOC5,FBXO7,MYH9,LGALS1,NFAM1,TFE3,DOCK11,NKAP,HMGB3,TAFAZZIN,ATP6AP1,G6PD</t>
  </si>
  <si>
    <t>TF:M09969</t>
  </si>
  <si>
    <t>Factor: EKLF; motif: NGGGYGKGGCNN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MFN2,TNFRSF1B,CAPZB,ALPL,TMEM50A,RPS6KA1,THEMIS2,EPB41,RNF19B,PHC2,STK40,NRDC,CTBS,GNG5,ARHGAP29,RNPC3,VAV3,AMPD2,DENND2D,RHOC,TSPAN2,MCL1,ARNT,S100A6,C1orf43,IL6R,CFAP45,NIT1,KIAA0040,QSOX1,DHX9,ARPC5,ARL8A,KDM5B,BTG2,MAPKAPK2,PFKFB2,ARF1,CCSAP,ACP1,TRAPPC12,KIDINS220,MBOAT2,CYRIA,RHOB,FKBP1B,MRPL33,FOSL2,YPEL5,SPAST,TTC7A,NAGK,DOK1,LOXL3,TMSB10,VAMP8,ACOXL,SLC20A1,RALB,GPR17,CXCR4,RBMS1,TANK,GCA,METTL21A,IDH1,CTDSP1,CNPPD1,TRIP12,HDLBP,MTMR14,RAF1,SLC6A6,DYNC1LI1,CSRNP1,VIPR1,NME6,SHISA5,GPX1,GNAI2,ALAS1,TWF2,TKT,ABTB1,RAB43,NUDT16,PIK3CB,TRA2B,PLAAT1,PIGX,TACC3,TNIP2,LRPAP1,SH3BP2,ZBTB49,TBC1D14,FBXL5,BST1,RELL1,FAM114A1,COQ2,PPM1K,MANBA,PAPSS1,PDE5A,ELF2,TMEM131L,KLHL2,HMGB2,ACSL1,GPBP1,AP3S1,P4HA2,IRF1,FAM13B,ARAP3,ABLIM3,NDST1,ERGIC1,GRK6,PDLIM7,PHYKPL,RNF130,MGAT4B,SERPINB1,NQO2,DSP,KIF13A,MBOAT1,H2BC5,PPP1R18,HLA-A,HLA-E,HLA-C,DXO,PHF1,SLC39A7,RGL2,ANKS1A,CPNE5,MTCH1,CCND3,TMEM63B,ENSG00000213204,ANKRD6,ENSG00000271793,MTRES1,FYN,HEBP2,KATNA1,ARID1B,DYNLT1,SOD2,QKI,RNASET2,PRKAR1B,MICALL2,TTYH3,HNRNPA2B1,FKBP9,NT5C3A,EEPD1,POLM,ZMIZ2,CCM2,GUSB,ENSG00000284461,POR,TMEM120A,CASTOR2,PTPN12,BRI3,ARPC1B,BUD31,SLC12A9,BCAP29,NAMPT,ENSG00000288640,ARF5,IRF5,CNOT4,TBXAS1,ADCK2,ZNF746,CHPF2,DNAJB6,MSRA,CTSB,ASAH1,ATP6V1B2,RAB11FIP1,POLB,SPIDR,CEBPD,YWHAZ,PTP4A3,DENND3,GSDMD,NAPRT,GRINA,SHARPIN,CHMP5,PHF24,FAM214B,TLN1,SHB,SYK,NFIL3,BICD2,CARD19,NANS,MSANTD3,KLF4,TXN,DENND1A,ST6GALNAC4,SWI5,CRAT,IER5L,GBGT1,SURF1,RXRA,AGPAT2,SEC16A,NOTCH1,ABCA2,GDI2,PFKFB3,ECHDC3,MASTL,BAMBI,SVIL,ZNF438,CREM,RASSF4,ALOX5,MCU,VDAC2,PPIF,ANXA11,TSPAN14,ZDHHC16,UBTD1,ERLIN1,ACTR1A,BBIP1,DENND10,LHPP,GLRX3,INPP5A,VENTX,TUBGCP2,TOLLIP,PHRF1,IRF7,TALDO1,CD151,ENSG00000250644,CTSD,TSSC4,CDKN1C,FHIP1B,TRIM6,ILK,ADM,BTBD10,HTATIP2,CD44,CD82,TP53I11,MAPK8IP1,DGKZ,MADD,TNKS1BP1,UBE2L6,CPSF7,ENSG00000256591,SLC3A2,POLR2G,STX5,GPR137,MEN1,NRXN2,EHD1,TIGD3,SCYL1,FAM89B,MAP3K11,RELA,KAT5,PACS1,RAB1B,RBM14-RBM4,RCE1,UNC93B1,ANKRD13D,PPP1CA,KMT5B,PPP6R3,ALDH3B1,TPCN2,PPFIA1,ARAP1,ATG16L2,LRRC32,PAK1,PICALM,CBL,NECTIN1,TMEM45B,APLP2,ZBTB44,PTMS,GAPDH,ACRBP,PTPN6,LPCAT3,SLC2A3,GABARAPL1,ETV6,AMN1,NELL2,HDAC7,ARF3,TUBA1A,ACVR1B,KRT80,PRR13,CD63,NFE2,PIP4K2C,MBD6,CTDSP2,RASSF3,POC1B,LTA4H,CHPT1,TCP11L2,PRDM4,CORO1C,HVCN1,ERP29,PXN,SLC15A4,USP12,RAB20,ARHGEF40,ABHD4,SNX6,FAM177A1,PSME1,SOS2,PSMC6,KTN1,SYNE2,ACTN1,PSEN1,ABCD4,AREL1,JDP2,DGLUCY,ITPK1,CCNK,WARS1,DYNC1H1,CINP,TECPR2,TDRD9,KLC1,AKT1,BRF1,PLCB2,CCNDBP1,MYO5A,ANXA2,USP3,OAZ2,PLEKHO2,SPG21,RAB11A,RPL4,UBL7,C15orf39,ST20-MTHFS,ZNF592,SEMA4B,LRRC28,CHSY1,PGAP6,NPRL3,AXIN1,RAB40C,MSRB1,RNPS1,PDPK1,ELOB,TNFRSF12A,SNN,NDE1,PRKCB,KCTD13,MVP,PAGR1,TAOK2,MAPK3,FBRS,ORAI3,KAT8,CES1,KATNB1,KIFC3,DOK4,USB1,CSNK2A2,CKLF,RIPOR1,NUTF2,DPEP2,GLG1,PLCG2,NECAB2,HSBP1,CRISPLD2,ZFPM1,SNAI3,CYBA,GALNS,CBFA2T3,CHMP1A,SPATA2L,ZNF276,ABR,RILP,P2RX1,ATP2A3,PFN1,CXCL16,ZMYND15,MED31,RNASEK,ACADVL,NEURL4,KDM6B,ENSG00000263620,NDEL1,GAS7,NT5M,UNC119,FLOT2,ADAP2,NF1,RFFL,LASP1,STAT3,TMUB2,ATXN7L3,SLC25A39,MAP3K14,SNX11,SPOP,C17orf67,SCPEP1,CUEDC1,MAP3K3,GNA13,DDX5,SLC39A11,SLC16A5,UBALD2,UNC13D,ST6GALNAC2,SOCS3,TMC6,GAA,AATK,ACTG1,PYCR1,RFNG,P4HB,MAFG,SLC16A3,CSNK1D,METRNL,CYBC1,B3GNTL1,SMCHD1,ZBTB14,PPP4R1,IMPA2,EPG5,NFATC1,CTDP1,SLC66A2,CDC34,RNF126,KLF16,R3HDM4,MOB3A,OAZ1,HMG20B,PLIN3,VAV1,STXBP2,MAP2K7,ADAMTS10,CERS4,HNRNPM,CDC37,SLC44A2,TMED1,C19orf38,SMARCA4,PLPPR2,MAN2B1,IER2,MISP3,PRKACA,RAB8A,KLF2,ELL,GATAD2A,LPAR2,LRP3,KCTD15,GRAMD1A,LIN37,CAPNS1,YIF1B,C19orf33,LRFN1,ZFP36,RAB4B-EGLN2,B9D2,TGFB1,TMEM91,ENSG00000255730,CEACAM21,DMRTC2,DEDD2,NECTIN2,RELB,VASP,BBC3,INAFM1,DHX34,PPP1R15A,RCN3,IRF3,PTOV1,MYADM,MBOAT7,TSEN34,KMT5C,ZNF865,ZBTB45,UBE2M,TRIM28,RBCK1,PSMF1,RRBP1,ZNF133,CST7,ABHD12,XKR7,E2F1,MAP1LC3A,ACSS2,MMP24OS,DHX35,STAU1,ZNF217,RTF2,CTSZ,ATP5F1E,RGS19,IFNAR2,IL10RB,CSTB,GATD3,PFKL,POFUT2,PTTG1IP,SLC19A1,LSS,PRMT2,TMEM121B,CLTCL1,TANGO2,TMEM191C,PPM1F,GGT1,TPST2,GAS2L1,THOC5,TCN2,TBC1D10A,PISD,YWHAH,FBXO7,TOM1,HMOX1,MPST,TMEM184B,TPTEP2-CSNK1E,GTPBP1,NFAM1,CYB5R3,PACSIN2,TSPO,PRR5,PRR5-ARHGAP8,TTC38,DHRSX,GK,CFP,PQBP1,MSN,MBNL3,SLC9A6,TMEM185A,HMGB3,BCAP31,ARHGAP4,RENBP,DNASE1L1,TAFAZZIN,GDI1,G6PD,IKBKG,CD99</t>
  </si>
  <si>
    <t>GO:0031323</t>
  </si>
  <si>
    <t>regulation of cellular metabolic process</t>
  </si>
  <si>
    <t>c("GO:0019222", "GO:0044237", "GO:0050794")</t>
  </si>
  <si>
    <t>IMP IBA IEA,IDA IMP IGI ISS TAS NAS IC IEA,IMP ISS IBA IEA,IDA IBA NAS,IDA,IDA IMP ISS IBA IEA,IDA NAS IEA,IMP IBA TAS,IDA IBA NAS,IDA,IMP ISS IEA,IEA,IDA NAS,IDA,IBA,IDA ISS NAS,IEA,IDA IBA TAS IEA,IDA IBA,NAS,IDA,IMP TAS IEA,IEA,IMP,IDA IEA,IEA,IMP,IMP,IDA IBA IC IEA,TAS,TAS,TAS,TAS,NAS,ISS IBA IEA,IDA IMP IBA,IDA IMP IEA,IBA IEA,IDA IBA IEA,IDA IBA IEA,IBA IEA,IDA IMP IEP,IDA,IDA IMP ISS IBA TAS IC IEA,IDA ISS IBA IEA,IDA IMP IBA TAS NAS IEA,IBA TAS IEA,IMP,IDA IEA,IDA IMP IBA IEA,TAS,ISS IEA,IDA ISS IBA NAS IEA,IDA IEA,ISS IEA,IDA IEA,IDA TAS IEA,IDA IMP NAS IEA,IEA,IDA ISS IBA NAS IEA,IMP IBA,IMP,IEA,NAS,IDA,IDA IBA TAS NAS IEA,IDA,IDA IBA IEA,IDA,IMP ISO,IDA,IDA IBA TAS IEA,IDA IBA IEA,IBA,IDA,IMP,IDA IMP IBA IC IEA,IDA IMP ISS IEA,IMP,IDA IMP IGI ISS NAS IEA,ISS IEA,IEA,IBA,IEA,IDA IEA,IBA IEA,IMP IBA,IDA IMP IBA IEA,IBA,IDA IMP IEA,IDA IBA IEA,IEA,IMP IBA,ISS IBA IEA,IDA IMP,IDA IMP,IDA IEA,IBA IEA,IMP,IEA,IDA IMP IEA,ISS IBA IEA,ISS,IDA IBA IEA,IBA IEA,IDA IEA,IEA,IDA IEA,IEA,IDA IMP ISS TAS IEA,IEA,IMP ISS TAS IEA,ISS NAS,EXP IDA IBA IEA,IDA ISS IBA TAS IEA,ISS,ISS TAS IEA,IDA IBA IEA,IDA,IEA,IDA IMP IBA,IDA IBA IEA,IDA,IMP IEA,IDA ISS IBA IEA,IDA IMP IBA IEA,IDA IMP IBA NAS IEA,IDA ISS IBA IEA,IDA IBA,IDA IBA IEA,IMP,IDA TAS,IMP IBA IEA,NAS,IBA,IDA IMP IGI IBA NAS IC IEA,TAS,IDA IMP IBA IC,IEA,IDA IBA IEA,IDA ISS,IDA,IDA IBA IEA,IMP IBA TAS IEA,IEA,ISS IEA,IEA,IEA,IBA IEA,IEA,IEA,IDA IMP IBA TAS IEA,IDA IMP ISS IBA IEA,IDA IBA IEA,IDA IBA IEA,IEA,IEA,ISS IBA,IDA IMP IBA NAS IEA,IBA,IEP,IDA,IDA IBA IEA,IDA IMP IBA NAS,IDA IMP ISS IBA,ISS IEA,IBA IEA,IDA,IBA,IDA,IDA IBA IEA,IEA,IDA IBA IEA,IBA IEA,IBA,IMP,IDA IBA IEA,IEA,ISS IBA IEA,IDA IMP,ISS,IDA IBA IEA,IMP TAS IEA,IDA IBA,IBA,IDA,IMP ISS TAS IEA,IDA IMP IEP IBA TAS IEA,IDA IMP IBA NAS IEA,IDA IBA IEA,IDA IBA,IBA NAS,IDA IMP IGI IBA,IDA IMP ISS IBA IEA,IMP,IMP,IDA IBA IEA,IDA NAS,ISS IBA IEA,IMP IBA IEA,ISS IEA,TAS,IBA NAS,IMP,IMP IEA,IMP,IBA IEA,IDA IBA IEA,NAS IEA,IDA ISS NAS,ISS IEA,ISS IEA,IDA IBA IEA,IDA IBA,IDA,IEA,IDA,IMP,IDA IBA NAS IEA,IBA IEA,IDA IEA,IMP NAS IEA,IBA,ISS NAS,IBA TAS IEA,IBA IEA,IDA,IDA IBA IEA,NAS,IDA IMP IBA IEA,IDA IMP IBA NAS IEA,IEA,IMP IEA,NAS,NAS,IDA IMP ISS IEA,IDA IMP,IEA,IDA ISS,IEA,IDA IMP,IBA NAS IEA,IGI ISS TAS IEA,IDA IMP IBA,NAS IEA,IDA IMP ISS IBA IEA,IDA IEA,IDA,IMP,IDA IMP IBA,IEA,IMP,IEA,IEA,IDA IMP ISS IBA IEA,IMP ISS IEA,IDA IMP ISS IBA NAS IEA,IDA IMP IGI ISS IBA NAS IEA,IGI IC IEA,IDA IBA IEA,IDA,IDA IMP IGI ISS IEA,IDA IBA IEA,IBA IEA,IBA,IEA,IDA ISS IBA NAS IEA,IDA IMP ISS TAS IEA,IDA,ISS,IMP,IMP,IDA,IMP IBA,IDA IBA IEA,IDA IMP IBA NAS IEA,IMP,IEA,IBA TAS,TAS,IDA IBA IEA,ISS IEA,IMP,IMP,IDA,IDA IMP IEA,IDA IBA,IDA IBA IEA,IDA ISS IBA IEA,IDA IMP IBA TAS IEA,IDA IBA IEA,IDA,IDA IMP IGI IBA IEA,IMP IEA,IDA,IDA IMP IBA IEA,IMP IBA IEA,IMP,IDA NAS,TAS,IMP,IDA IMP ISS IBA IEA,ISS IBA,IDA TAS,IDA IBA,IEA,IDA,IMP IEA,IDA IBA,ISS IEA,IMP,IDA IMP IGI ISS IBA TAS IEA,IMP NAS,IMP IBA,IBA,IBA,IDA,IDA IMP IBA IEA,IBA IEA,IMP,IDA IMP IGI ISS IBA NAS IEA,IDA IMP IBA NAS IEA,IDA ISS IEA,IMP IBA,ISS IEA,IMP,IMP ISS IEA,IDA IBA IEA,IEA,IGI,IEA,IDA TAS,IDA IMP,IEA,IEA,IDA,IEA,IDA,IBA,IDA IMP,IDA IMP IBA IEA,IMP ISS IEA,IBA,IBA,IDA IMP TAS IEA,IBA NAS IEA,IMP IEA,IDA ISS,ISS IC IEA,IDA IMP IBA IEA,EXP IDA IMP IBA IEA,IDA IMP,IDA IMP ISS IBA IC IEA,IBA IEA,IDA IBA IEA,IDA,IEA,IBA,IMP ISS IBA IEA,IBA TAS NAS IEA,IMP,IMP,IDA IBA TAS NAS IEA,IMP,IEA,IDA NAS IEA,IMP IBA IEA,IDA IBA,ISS IEA,ISS IEA,IMP IGI,IEA,NAS,IDA,IMP,IDA ISS IBA IEA,IMP IBA,ISS IEA,ISS,IDA ISS ISO IBA IEA,IMP IBA IEA,IDA,IBA NAS,ISS,IEA,IDA IMP IEA,IMP,IBA,ISS IBA,IDA IBA,IDA,IMP,IDA NAS,IDA IMP IBA TAS IEA,IDA IBA IEA,IMP IGI IBA NAS,IBA,IDA TAS,IMP,IEA,IEA,IDA IMP IGI IEA,IDA IMP IGI ISS IBA TAS NAS IEA,EXP IDA IBA IEA,IMP,IDA IBA TAS IEA,IDA,IDA IMP ISS TAS NAS IEA,IEA,IBA IEA,IDA,IMP,IEA,IMP IBA IEA,IDA ISO IEA,IDA,NAS,IDA IMP,IEA,IDA IMP IBA IEA,IDA IBA,IEA,IDA IC,IMP,IBA,IDA IMP IBA NAS IEA,IMP,IDA IMP,IDA TAS,IDA,IBA IEA,IEA,IMP,IMP,IMP IBA IEA,IMP ISS IEA,IEA,IDA,IPI,IDA,TAS,IDA,IMP,IMP IEA,TAS,IDA ISO IBA NAS IEA,IDA IPI IMP IEA,IDA,IMP,HMP,NAS,IBA,IBA IEA,IEA,IDA,ISS IEA,TAS IEA,IGI IBA IEA,IBA IEA,IDA IEA,IDA IMP IBA IEA,IBA,IDA ISS IBA IEA,IEA,IDA IEA,IBA IEA,IDA IGI IBA IEA,IBA NAS IEA,ISS TAS IEA,ISS IEA,IMP IBA,IDA IBA IEA,ISS IEA,ISS IBA IEA,ISS IBA IEA,IEA,IDA IMP IGI ISS IBA TAS IEA,IEA,IDA IEA,IMP,IMP IBA,IMP,IDA IBA IEA,ISS IEA,IDA IBA IEA,IEA,IMP,IDA IMP ISS IBA IEA,IDA IMP IBA NAS IEA,ISS IBA TAS NAS IEA,IBA TAS NAS IEA,IDA IMP IGI ISS IBA TAS NAS IEA,ISS,IDA IBA NAS IEA,IEA,IDA IBA TAS,IDA TAS,IMP,IEA,IMP,IMP,IDA IMP,IDA ISS IEA,IDA,IDA IBA TAS IEA,IDA,IEA,IEA,IMP IBA IEA,IMP IEA,IMP,IBA NAS IEA,IMP,IMP,IMP IBA TAS IEA,IMP,IDA IMP ISS IBA IEA,IDA IGI ISS IBA IEA,IBA IEA,IDA IMP ISS IBA IEA,IBA,IDA IGI IBA IEA,IDA IMP IBA IEA,IDA IMP,ISS IEA,IBA IEA,ISS IBA IEA,IMP ISS IEA,IBA,TAS IEA,NAS IEA,IDA IMP IGI IBA TAS NAS IEA,IBA IEA,IDA IBA TAS NAS IEA,IDA,IDA IBA IEA,IEA,TAS,IMP,IDA IMP IGI IBA IEA,IMP IBA TAS,IMP,IDA IBA IEA,IDA IBA IEA,IBA IEA,IDA IBA NAS IEA,IDA IBA IEA,IDA IMP IGI ISS ISO IBA TAS NAS IEA,IEA,IBA,ISS,NAS,IBA IEA,IBA IEA,IBA IEA,IMP IEA,IDA IMP ISS IEA,IDA IBA,IEA,IBA IEA,NAS,IMP ISS TAS IC IEA,IDA IBA IEA,IMP,IBA IEA,IDA IMP IBA IEA,IBA NAS IEA,IMP ISS IEA,ISS IEA,IMP,IMP,IDA IBA TAS IC IEA,IMP,IDA IMP IBA IEA,IDA IMP IBA IEA,IBA,IEA,IBA IEA,IBA IEA,IDA,IMP,IMP ISS IEA,IMP ISO IEA,IEA,ISS,IMP,IDA IMP,IMP ISS IEA,IBA,IBA,IBA TAS IEA,IBA IEA,IDA ISS IBA IEA,IDA IEA,ISS,IMP,IMP IEA,IDA IBA IEA,TAS,IMP,IDA IMP IBA IEA,IBA NAS IEA,IEA,IDA IMP,IMP,IGI TAS,IDA IMP IBA IEA,IDA IBA,IDA,IDA IMP IBA,IDA IMP IGI ISS IEA,IMP,IMP,IDA IBA IEA,TAS IEA,IDA IGI NAS IEA,IDA,NAS,NAS IEA,IDA IMP IBA,IMP IBA,IMP IEA,IDA,IDA IBA IEA,IMP,ISS IEA,IPI,TAS,IMP IEA,IDA,ISS IEA,IDA,IEA,IEA,IBA IEA,IMP IBA,IMP ISO IEA,IDA TAS,IDA IMP IEA,IDA,IMP TAS IEA,IMP ISS IBA IEA,IDA,ISS,IDA IBA IEA,IMP ISS IEA,ISS,IEA,IDA IMP IBA IEA,IEA,IDA IBA,IBA,IDA IMP IBA IEA,IMP IEA,IEA,IEA,IDA ISS TAS</t>
  </si>
  <si>
    <t>CAMTA1,PARK7,TNFRSF1B,PRDM2,CDA,KDM1A,SRSF10,RPS6KA1,ARID1A,SLC9A1,FGR,PTAFR,TAF12,SRSF4,PHC2,MEAF6,PABPC4,NFYC,HIVEP3,ATP6V0B,NRDC,GADD45A,VAV3,ELAPOR1,DDX20,NOTCH2,FCGR1A,MCL1,ARNT,S100A11,S100A9,S100A12,S100A8,INTS3,CRTC2,IL6R,ADAR,ZBTB7B,MEF2D,HDGF,ETV3,IFI16,CD244,USF1,PBX1,ATF6,TBX19,QSOX1,RNASEL,DHX9,SMG7,NIBAN1,PTPRC,KDM5B,CHI3L1,BTG2,MAPKAPK2,IL10,PFKFB2,ATF3,GPR137B,AKT3,NLRP3,DDX1,FKBP1B,FOSL2,NLRC4,EPAS1,PLEK,INO80B,LOXL3,ARID5A,FHL2,MERTK,DBI,RALB,ZEB2,ACVR1,ITGAV,STAT1,CFLAR,IDH1,IKZF2,PNKD,CTDSP1,CNPPD1,TRIP12,SP100,SP110,EIF4E2,LRRFIP1,MTERF4,PPP1R7,SETD5,OGG1,CAMK1,RAF1,SH3BP5,TOP2B,CTDSPL,MYD88,CSRNP1,TRAK1,ABHD5,ZNF445,SETD2,CAMP,RHOA,GNAI2,PRKCD,GOLGB1,HCLS1,CD86,ZNF148,CNBP,NUDT16,PIK3CB,TFDP2,PLSCR1,TSC22D2,PDCD10,MECOM,ECT2,PARL,IGF2BP2,TRA2B,BCL6,HES1,TNIP2,ZBTB49,TBC1D14,BST1,PDGFRA,G3BP2,PRDM8,NFKB1,UBE2D3,LARP7,PDE5A,ELF2,TLR2,FNIP2,HMGB2,IRF2,ACSL1,ROPN1L,LINC02218,DROSHA,GPBP1,HMGCR,AP3B1,DCP2,IRF1,PAIP2,STING1,SRA1,ABLIM3,TNIP1,CNOT8,CCNJL,LCP2,DUSP1,CREBRF,UIMC1,NSD1,RGS14,FOXQ1,WRNIP1,TMEM14B,NEDD9,E2F3,TDP2,TRIM38,H1-2,PGBD1,FLOT1,TRIM40,AIF1,DDAH2,HSPA1A,DXO,PBX2,NOTCH4,BRD2,PHF1,TAF11,MAPK14,CDKN1A,TFEB,CCND3,TRERF1,BICRAL,VEGFA,RUNX2,ELOVL5,MYO6,IBTK,EEF1A1,AKIRIN2,MTRES1,FYN,SGK1,ARID1B,EZR,SOD2,TCP1,QKI,PRKAR1B,EIF2AK1,ACTB,HNRNPA2B1,TAX1BP1,CREB5,ZMIZ2,RFC2,POR,STYXL1,NCF1,HGF,ZNF394,BUD31,MCM7,EPHB4,ZNHIT1,CUX1,HBP1,NAMPT,IRF5,CNOT4,ZNF746,SMARCD3,DNAJB6,ASAH1,ATP6V1B2,TNFRSF10B,PTK2B,CLU,ASH2L,ADAM9,POLB,SPIDR,CEBPD,LYN,SDCBP,CHD7,HEY1,YWHAZ,PTP4A3,ZC3H3,TEK,TOPORS,VCP,SHB,TLE4,SEMA4D,SYK,NFIL3,KLF4,TXN,PTBP3,AKNA,TLR4,CDK5RAP2,PBX3,SH2D3C,CIZ1,RXRA,NOTCH1,ABCA2,CDC123,VIM,MASTL,BAMBI,WAC,ZNF438,CREM,ALOX5,NCOA4,JMJD1C,PSAP,ZMIZ1,PPIF,FAS,ERLIN1,BLOC1S2,TRIM8,MXI1,VENTX,ADAM8,IRF7,DEAF1,TNNI2,CDKN1C,NUP98,RHOG,TRIM21,TRIM6,ILK,TAF10,ADM,MICAL2,ARNTL,BTBD10,HTATIP2,LMO2,CAT,CD44,PRR5L,PHF21A,MAPK8IP1,DGKZ,SPI1,TNKS1BP1,CPSF7,POLR2G,GPR137,PRDX5,MEN1,SF1,MAP3K11,RELA,KAT5,RBM4,KDM2A,PPP1CA,RPS6KB2,KMT5B,PPP6R3,CPT1A,TPCN2,DGAT2,UVRAG,PAK1,NDUFC2,PRCP,PICALM,TAF1D,CARD16,CBL,TIRAP,FLI1,TNFRSF1A,MLF2,PTMS,GAPDH,CHD4,PTPN6,CLEC7A,YBX3,ETV6,CDKN1B,DDX11,LRRK2,HDAC7,TMBIM6,ACVR1B,DAZAP2,ZNF740,CALCOCO1,NFE2,ITGA5,PIP4K2C,STAT6,MARS1,CTDSP2,TBK1,IRAK3,DRAM1,PRDM4,TMEM119,CORO1C,HVCN1,ATXN2,ERP29,TAOK3,RNF10,NCOR2,SLC15A4,SFSWAP,ULK1,RNF6,RFC3,SUPT20H,RUBCNL,TDRD3,ANG,HNRNPC,HOMEZ,PPP1R3E,RBM23,ACIN1,SCFD1,SNX6,NFKBIA,IRF9,TINF2,PSMC6,PPM1A,PRKCH,ACTN1,SRSF5,PSEN1,FOS,JDP2,VASH1,CCNK,WARS1,AKT1,BRF1,CYFIP1,B2M,RAB27A,CCPG1,RNF111,ANXA2,RPS27L,INTS14,MAP2K1,TLE3,PML,CLK3,ZNF592,FURIN,SLCO3A1,NPRL3,AXIN1,TELO2,RNPS1,PDPK1,MEFV,ZNF500,ABAT,LITAF,GSPT1,SMG1,PRKCB,KCTD13,MVP,EIF3C,PAGR1,TAOK2,YPEL3,PPP4C,MAPK3,PHKG2,KAT8,PYCARD,TGFB1I1,CES1,CSNK2A2,ATP6V0D1,VAC14,ZNF19,AARS1,HP,PLCG2,HSBP1,ZFPM1,SNAI3,CYBA,CBFA2T3,ZNF276,INPP5K,PFN1,ARRB2,ZMYND15,CAMTA2,MED31,DLG4,ACADVL,PHF23,GPS2,KDM6B,PER1,PIK3R5,ADORA2B,SREBF1,DHRS7B,MAP2K3,LGALS9,UNC119,FLOT2,PHF12,NF1,AATF,TADA2A,RPL23,RARA,MLX,STAT5B,STAT5A,STAT3,DUSP3,ATXN7L3,SLC4A1,SP2,SNF8,ABI3,PPP1R9B,MAP3K3,PECAM1,DDX5,FAM20A,WIPI1,PRKAR1A,CD300A,SUMO2,SAP30BP,WBP2,SOCS3,HGS,MAFG,CSNK1D,SMCHD1,ZBTB14,RALBP1,SMAD2,NFATC1,KLF16,STK11,MOB3A,NFIC,CREB3L3,MAP2K2,PLIN5,SAFB2,RFX2,MAP2K7,HNRNPM,CDC37,DNM2,SMARCA4,ZNF490,JUNB,IER2,CC2D1A,IL27RA,PRKACA,RAB8A,KLF2,ELL,DDX49,MEF2B,RFXANK,ZNF429,GATAD2A,TSHZ3,CEBPA,RBM42,LIN37,TYROBP,CAPNS1,ZNF850,ZNF875,ZNF793,ACTN4,ZFP36,DYRK1B,TGFB1,DMRTC2,DEDD2,GSK3A,ERF,PLAUR,ZNF230,BCL3,RELB,ERCC1,C5AR1,DHX34,NOP53,PPP1R15A,CARD8,RPL13A,IRF3,PTOV1,VRK3,ZNF611,ZNF761,NLRP12,MYADM,MBOAT7,TFPT,RPS9,LILRB2,LILRA5,LILRB4,KMT5C,ZNF865,ZNF787,ZNF274,ZBTB45,TRIM28,RBCK1,SIRPA,PANK2,JAG1,ZNF133,BCL2L1,HCK,E2F1,PHF20,SCAND1,RBM39,MMP9,CTSA,NCOA3,ZNF217,CASS4,YTHDF1,APP,IL10RB,IFNAR1,ETS2,HMGN1,ITGB2,PRMT2,ATP6V1E1,MED15,PPM1F,THOC5,LIMK2,YWHAH,FBXO7,TOM1,HMOX1,EIF3D,RAC2,CBX6,CBY1,GTPBP1,NFAM1,TSPO,PRR5,PPP6R2,DHRSX,MSL3,USP9X,DDX3X,WAS,PQBP1,TFE3,WDR45,KDM5C,MED12,ABCB7,GLA,TSC22D3,NKAP,AIFM1,MBNL3,HMGB3,IRAK1,RPL10,TAFAZZIN,G6PD,IKBKG</t>
  </si>
  <si>
    <t>TF:M09765_1</t>
  </si>
  <si>
    <t>Factor: SP1; motif: NRGKGGGCGGGG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TNFRSF1B,EFHD2,CAPZB,ALPL,RPS6KA1,THEMIS2,EPB41,PHC2,TRAPPC3,STK40,TESK2,GADD45A,CTBS,ARHGAP29,RNPC3,VAV3,DENND2D,RHOC,TSPAN2,PLEKHO1,ZNF687,C1orf43,IL6R,SLC50A1,CFAP45,KIAA0040,QSOX1,DHX9,ARPC5,KDM5B,BTG2,MAPKAPK2,PFKFB2,CCSAP,AKT3,ACP1,KIDINS220,CYRIA,ADCY3,YPEL5,EPAS1,TMSB10,ZEB2,ITGAV,TRIP12,ARPC4,SLC6A6,DYNC1LI1,CSRNP1,SHISA5,TKT,CADM2,ABTB1,RAB43,NUDT16,SLC49A3,TACC3,TNIP2,LRPAP1,TBC1D14,BST1,RELL1,TBC1D1,FAM114A1,ARHGAP24,PPM1K,PAPSS1,PDE5A,ELF2,TMEM131L,HMGB2,ACSL1,IRF1,FAM13B,ARAP3,ERGIC1,GRK6,PDLIM7,PHYKPL,SERPINB1,NQO2,DSP,TMEM14B,C6orf136,HLA-E,HLA-C,DDAH2,TAP1,PHF1,SYNGAP1,RGL2,TAPBP,MTCH1,CCND3,BICRAL,TMEM63B,MYO6,ANKRD6,ENSG00000271793,MTRES1,FYN,IFNGR1,ARID1B,DYNLT1,SOD2,IGF2R,RNASET2,PRKAR1B,MICALL2,TTYH3,HNRNPA2B1,KBTBD2,ZNRF2,NT5C3A,EEPD1,DBNL,ZMIZ2,CCM2,ENSG00000284461,TMEM120A,CASTOR2,BRI3,ARPC1B,GPC2,EPHB4,SLC12A9,POLR2J,NAMPT,CCDC71L,IMPDH1,IRF5,CNOT4,TBXAS1,MKRN1,ZYX,ZNF746,DNAJB6,CTSB,RAB11FIP1,ADAM9,POLB,CEBPD,DENND3,GRINA,CHMP5,PHF24,FAM214B,SHB,TLE4,CARD19,NANS,MSANTD3,KLF4,TXN,PTBP3,DENND1A,SH2D3C,ST6GALNAC4,SWI5,CRAT,GBGT1,AGPAT2,SEC16A,NOTCH1,ABCA2,GDI2,ECHDC3,CREM,RASSF4,ALOX5,VDAC2,ANXA11,TSPAN14,UBTD1,NT5C2,BBIP1,DENND10,LHPP,GLRX3,LRRC27,INPP5A,VENTX,ADAM8,TUBGCP2,TOLLIP,PHRF1,IRF7,ENSG00000250644,CTSD,CDKN1C,RHOG,FHIP1B,SBF2,ARNTL,BTBD10,CD82,MAPK8IP1,DGKZ,MADD,TNKS1BP1,UBE2L6,CPSF7,ENSG00000256591,BSCL2,POLR2G,MEN1,NRXN2,EHD1,TIGD3,SCYL1,FAM89B,RELA,PACS1,RAB1B,RCE1,UNC93B1,ANKRD13D,PPP1CA,KMT5B,PPFIA1,ARAP1,UVRAG,PAK1,PCF11,PICALM,CBL,TMEM45B,APLP2,ZBTB44,CD9,MLF2,CHD4,ACRBP,PTPN6,LPCAT3,GABARAPL1,ETV6,NCKAP5L,ACVR1B,PRR13,CD63,NFE2,MYL6,PIP4K2C,STAT6,MBD6,ATP2B1,CHPT1,TXNRD1,TCP11L2,CORO1C,HVCN1,ATXN2,ERP29,RAB35,PXN,ULK1,ITM2B,RAB20,RASA3,ARHGEF40,C14orf93,SNX6,FAM177A1,NFKBIA,PSME2,SOS2,MAPK1IP1L,PPM1A,SYNE2,ACTN1,PCNX1,PSEN1,ITPK1,CCNK,DYNC1H1,CINP,TECPR2,TDRD9,BRF1,SERF2,MYO5A,ANXA2,OAZ2,PLEKHO2,SPG21,RAB11A,ANP32A,C15orf39,ZNF592,LRRC28,PGAP6,AXIN1,RAB40C,TELO2,SPSB3,MSRB1,PDPK1,TNFRSF12A,ROGDI,SNN,NDE1,GGA2,XPO6,KCTD13,TAOK2,MAPK3,TBC1D10B,KAT8,TGFB1I1,KATNB1,USB1,CSNK2A2,NUTF2,AARS1,PLCG2,NECAB2,CRISPLD2,ZFPM1,CYBA,GALNS,CHMP1A,SPATA2L,ZNF276,ABR,RILP,PFN1,MED31,KDM6B,ENSG00000263620,NDEL1,PIK3R5,GAS7,NT5M,TVP23B,TMEM11,MAP2K3,UNC119,RFFL,LASP1,TMUB2,SLC25A39,MAP3K14,SNX11,C17orf67,SCPEP1,CUEDC1,USP32,WIPI1,ARMC7,JPT1,UBALD2,UNC13D,WBP2,ACTG1,RFNG,MAFG,SLC16A3,CSNK1D,CYBC1,B3GNTL1,SMCHD1,ZBTB14,PPP4R1,VAPA,IMPA2,MPPE1,ABHD3,SMAD2,NFATC1,CDC34,BSG,RNF126,KLF16,R3HDM4,CSNK1G2,OAZ1,HMG20B,UBXN6,STXBP2,MAP2K7,ADAMTS10,CERS4,SLC44A2,TMED1,C19orf38,RAB3D,PLPPR2,MAN2B1,IER2,MISP3,PRKACA,KLF2,EPS15L1,ELL,RFXANK,GATAD2A,LPAR2,TSHZ3,LRP3,RBM42,ZFP36,RAB4B-EGLN2,TMEM91,ENSG00000255730,DMRTC2,DEDD2,BCL3,NECTIN2,RELB,VASP,BBC3,INAFM1,NUCB1,RCN3,PTOV1,MYADM,MBOAT7,TSEN34,ZNF865,ZNF787,TRIM28,RBCK1,PSMF1,SIRPA,RRBP1,XKR7,E2F1,MAP1LC3A,ACSS2,MMP24OS,PHF20,SLC35C2,SNX21,ZNF217,RTF2,RAE1,PHACTR3,RGS19,SYNJ1,IFNAR2,IL10RB,IFNGR2,HMGN1,MX2,CSTB,GATD3,PFKL,POFUT2,PTTG1IP,LSS,TMEM121B,BID,CLTCL1,TANGO2,GUCD1,GGT1,TPST2,CABP7,TBC1D10A,MYH9,LGALS1,TMEM184B,TPTEP2-CSNK1E,CYB5R3,PACSIN2,TSPO,PRR5,PRR5-ARHGAP8,TTC38,PIM3,TYMP,DHRSX,MSL3,GK,PQBP1,LAMP2,SLC9A6,HMGB3,BCAP31,ARHGAP4,GDI1,G6PD,IKBKG,CD99</t>
  </si>
  <si>
    <t>GO:0051336</t>
  </si>
  <si>
    <t>regulation of hydrolase activity</t>
  </si>
  <si>
    <t>IDA IMP,IDA,IEA,IDA,IBA,IGI IBA IEA,IDA,IDA,IDA,IDA IMP,IMP IGI,ISS IEA,IDA,IBA,IMP,IEA,IDA,IDA IMP IGI,IDA,IBA,ISS,IMP,IBA,IDA IBA,TAS,IEA,IMP,IDA IMP IEA,IEA,IMP,ISS,IDA IEA,IDA IMP IBA IEA,IDA,IEA,IBA,IBA,IMP,IBA,IDA,IDA IBA IEA,IMP IBA IEA,IEA,IMP,IEA,IDA IBA IEA,IEA,IDA IMP IBA IEA,IDA,IMP,IEA,IBA,IDA IBA,IMP,IDA,IEA,ISS,IMP IBA IEA,IEA,IDA,IDA,IDA,IDA,IEA,IMP,IDA ISS IEA,IMP ISS IBA IEA,IMP,ISS,IDA,IMP,IEA,IMP,IMP,IMP,IDA,IDA,IMP IBA,IDA,IMP,IEA,IMP,IBA IEA,IEA,IBA,IBA,IDA IBA IEA,IDA IBA IEA,IMP ISS IEA,IMP IEA,IDA IEA,IEA,IDA,IMP,IDA,IDA IEA,IDA IBA IEA,IBA,ISS IEA,IEA,IMP,IDA,IBA,IBA,IBA,IBA IEA,IDA IMP ISS IEA,TAS,IBA IEA,IDA,IEA,IEA,IDA IEA,IDA TAS,TAS,IMP,IDA,IDA IBA,IDA IMP NAS IEA,IMP,IDA IEA,IDA IBA,IEA,IDA,IEA,IMP IEA,IMP,IBA IEA,IDA IMP ISS IEA,IMP IBA,IBA,IBA,IGI,IBA,IMP ISS,ISS IBA IEA,IEA,IBA IEA,IDA,IDA IBA IEA,ISS IEA,IEA,IGI IBA IEA,IEA,IEA,TAS,IDA IBA,IMP IGI IEA,IBA NAS,IMP,IDA ISS IBA IEA,TAS,IDA IBA,IDA IBA,IMP,IEA,IDA IBA NAS,IDA IBA IEA,IEA,IEA,IMP,IEA,IDA,IEA,IDA IEA,IBA IEA,IDA IBA IEA,IBA,IDA IBA,IBA IEA,IMP,ISS IBA IEA,IDA,IMP,IEA</t>
  </si>
  <si>
    <t>PARK7,RPS6KA1,PTAFR,NRDC,ARHGAP29,VAV3,RHOC,S100A9,S100A8,IFI16,NCSTN,PTPRC,CR1,PLXNA2,GPR137B,NLRP3,FKBP1B,NLRC4,PLEK,ARHGAP25,MAP4K4,TANK,CFLAR,CASP8,RAF1,ABHD5,GPX1,RHOA,GNAI2,PRKCD,CD86,CSTA,ECT2,TNFSF10,BCL6,TBC1D14,TBC1D1,PDGFRA,ARHGAP24,HMGB2,NAIP,CAST,ARAP3,LARS1,RGS14,SERPINB1,NEDD9,TBC1D7,HSPA1A,PSMB8,SYNGAP1,RGL2,C6orf89,MTCH1,VEGFA,AKIRIN2,FYN,ADAP1,POR,STYXL1,HGF,DNAJB6,CTSB,PTK2B,LYN,VCP,SEMA4D,SYK,FGD3,KLF4,GSN,DENND1A,RSU1,MASTL,PRKG1,VSIR,PSAP,FAS,CTSD,RHOG,SBF2,CD44,SERPING1,PRDX5,SIPA1,TBC1D10C,PPP6R3,ARAP1,PICALM,CASP1,CARD16,APLP2,GAPDH,CLEC7A,DDX11,LRRK2,TMBIM6,ARHGAP9,CORO1C,RASA3,ANG,CIDEB,PSME1,PSME2,SOS2,SERPINA1,AKT1,PLCB2,CCPG1,RPS27L,BBS4,PML,CTSH,FURIN,PCSK6,PDPK1,MEFV,TBC1D10B,PYCARD,RIPOR1,ABR,TAX1BP3,P2RX1,ATP2A3,ARRB2,NDEL1,LGALS9,ADAP2,NF1,RFFL,TBC1D3K,TBC1D3D,STAT3,PSME3,GRN,ARHGAP27,PPP1R9B,GNA13,CD300A,RALBP1,PLIN5,TNFSF14,VAV1,RASAL3,CPAMD8,LPAR2,GMIP,PSENEN,RASGRP4,PLAUR,BBC3,C5AR1,PPP1R15A,CARD8,RCN3,VRK3,NLRP12,CST7,SLPI,PI3,MMP9,PREX1,GNAS,APP,CSTB,BID,PPM1F,RGL4,TBC1D10A,PPP6R2,DDX3X,DOCK11,AIFM1,BCAP31,RENBP</t>
  </si>
  <si>
    <t>TF:M09970_1</t>
  </si>
  <si>
    <t>Factor: KLF3; motif: NNNNNNGGGCGGGGCNN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TNFRSF1B,EFHD2,CAPZB,ALPL,RPS6KA1,THEMIS2,EPB41,PTP4A2,PHC2,MAP7D1,STK40,GADD45A,CTBS,ARHGAP29,RNPC3,DENND2D,RHOC,TSPAN2,ARNT,INTS3,IL6R,SHE,SLC50A1,HDGF,CFAP45,KIAA0040,QSOX1,DHX9,PHLDA3,ARL8A,KDM5B,MAPKAPK2,PFKFB2,ARF1,CCSAP,GPR137B,ACP1,KIDINS220,CYRIA,HS1BP3,FOSL2,YPEL5,EPAS1,TTC7A,LGALSL,LOXL3,TMSB10,VAMP8,RALB,LIMS2,CXCR4,ZEB2,FMNL2,RBMS1,TANK,GCA,TRIP12,LRRFIP1,HDLBP,ATG4B,SLC6A6,DYNC1LI1,CSRNP1,VIPR1,SHISA5,GPX1,RHOA,TCTA,TKT,ABTB1,RAB43,NUDT16,PIK3CB,MFN1,IGF2BP2,PLAAT1,TACC3,TNIP2,SH3BP2,TBC1D14,WDR1,BST1,RELL1,FAM114A1,CXCL1,ARHGAP24,PAPSS1,PDE5A,ELF2,TMEM131L,ACSL1,CERT1,AP3S1,IRF1,FAM13B,ARAP3,ABLIM3,STK10,ERGIC1,CREBRF,GRK6,PDLIM7,PHYKPL,MGAT4B,NQO2,DSP,E2F3,PPP1R18,FLOT1,HLA-E,HLA-C,DDAH2,TAP1,PHF1,SLC39A7,RGL2,ANKS1A,CCND3,BICRAL,VEGFA,TMEM63B,ENSG00000213204,ANKRD6,ENSG00000271793,MTRES1,FYN,HEBP2,RAB32,ARID1B,DYNLT1,SOD2,IGF2R,QKI,RNASET2,PRKAR1B,MICALL2,TTYH3,ICA1,KBTBD2,NT5C3A,POLM,ZMIZ2,CCM2,ENSG00000284461,TMEM120A,CASTOR2,BRI3,ZNF394,ARPC1B,GPC2,EPHB4,SLC12A9,POLR2J,HBP1,NAMPT,ENSG00000288640,ARF5,IMPDH1,IRF5,CNOT4,TBXAS1,MKRN1,ADCK2,ZNF746,CTSB,RNF122,RAB11FIP1,ADAM9,POLB,CEBPD,HEY1,CYRIB,PTP4A3,DENND3,GRINA,CHMP5,PHF24,FAM214B,TLN1,SHB,SYK,BICD2,CARD19,NANS,MSANTD3,KLF4,TXN,PTBP3,DENND1A,TOR2A,SH2D3C,ST6GALNAC4,SWI5,CRAT,GBGT1,AGPAT2,SEC16A,NOTCH1,ABCA2,GDI2,ECHDC3,ZNF438,CREM,RASSF4,ALOX5,VDAC2,ANXA11,TSPAN14,UBTD1,NT5C2,BBIP1,DENND10,LHPP,GLRX3,LRRC27,INPP5A,VENTX,ADAM8,TUBGCP2,TOLLIP,PHRF1,IRF7,ENSG00000250644,CTSD,CDKN1C,RHOG,FHIP1B,ILK,ADM,BTBD10,CD82,MAPK8IP1,DGKZ,MADD,TNKS1BP1,UBE2L6,POLR2G,GPR137,MEN1,NRXN2,EHD1,SCYL1,FAM89B,RELA,KAT5,RAB1B,RCE1,UNC93B1,ANKRD13D,PPP1CA,PPP6R3,ALDH3B1,TPCN2,PPFIA1,DGAT2,PAK1,KCTD21,PCF11,PICALM,CBL,NECTIN1,TMEM45B,APLP2,ZBTB44,CD9,PTMS,CHD4,ACRBP,PTPN6,LPCAT3,SLC2A3,GABARAPL1,ETV6,HDAC7,ASIC1,ACVR1B,PRR13,CD63,PIP4K2C,MBD6,RASSF3,CHPT1,TXNRD1,TCP11L2,CORO1C,HVCN1,ATXN2,ERP29,RAB35,PXN,ULK1,USP12,SUPT20H,ITM2B,RAB20,MCF2L,RASA3,ARHGEF40,SNX6,FAM177A1,NFKBIA,SOS2,KTN1,PPM1A,SYNE2,ACTN1,PSEN1,JDP2,ITPK1,CCNK,DYNC1H1,CINP,TECPR2,TDRD9,KLC1,BRF1,CCNDBP1,MYO5A,RAB27A,ANXA2,USP3,OAZ2,PLEKHO2,SPG21,C15orf39,ST20-MTHFS,ZNF592,SEMA4B,GDPGP1,LRRC28,PGAP6,AXIN1,RAB40C,TELO2,MSRB1,PDPK1,TNFRSF12A,LITAF,SNN,NDE1,SMG1,PRKCB,XPO6,KCTD13,MAPK3,KAT8,TGFB1I1,DOK4,CSNK2A2,NUTF2,AARS1,PHLPP2,PLCG2,NECAB2,HSBP1,CRISPLD2,C16orf74,ZFPM1,SNAI3,CYBA,GALNS,CHMP1A,SPATA2L,ZNF276,ABR,RILP,TAX1BP3,P2RX1,PFN1,KIAA0753,TXNDC17,MED31,NEURL4,KDM6B,ENSG00000263620,NDEL1,PIK3R5,GAS7,NT5M,TVP23B,TMEM11,UNC119,RAB11FIP4,RFFL,LASP1,DUSP3,TMUB2,SLC25A39,MAP3K14,C17orf67,SCPEP1,CUEDC1,USP32,WIPI1,ARMC7,UBALD2,UNC13D,ACTG1,RFNG,MAFG,SLC16A3,CSNK1D,SECTM1,CYBC1,B3GNTL1,SMCHD1,ZBTB14,PPP4R1,IMPA2,MPPE1,ABHD3,SMAD2,NFATC1,SLC66A2,CDC34,BSG,RNF126,KLF16,R3HDM4,OAZ1,NFIC,HMG20B,UBXN6,TRAPPC5,STXBP2,MAP2K7,ADAMTS10,CERS4,PRAM1,KRI1,SLC44A2,TMED1,C19orf38,PLPPR2,MISP3,PRKACA,ADGRE5,KLF2,EPS15L1,ELL,RFXANK,GATAD2A,LPAR2,TSHZ3,LRP3,GRAMD1A,CAPNS1,LRFN1,ZFP36,RAB4B-EGLN2,TMEM91,ENSG00000255730,DMRTC2,DEDD2,ERF,NECTIN2,RELB,VASP,BBC3,INAFM1,DHX34,PTOV1,ZNF611,MYADM,MBOAT7,TSEN34,ZNF865,EPN1,ZNF787,ZBTB45,TRIM28,RBCK1,PSMF1,SIRPA,RRBP1,XKR7,E2F1,MAP1LC3A,ACSS2,MMP24OS,PHF20,SLC35C2,SNX21,STAU1,ZNF217,RTF2,RAE1,CTSZ,PHACTR3,RGS19,IFNAR2,IL10RB,IFNGR2,HMGN1,CSTB,GATD3,PFKL,POFUT2,PTTG1IP,LSS,TMEM121B,CLTCL1,TANGO2,TMEM191C,GUCD1,GGT1,TPST2,THOC5,CABP7,TCN2,TBC1D10A,TOM1,MYH9,MPST,TMEM184B,TPTEP2-CSNK1E,CYB5R3,TSPO,PRR5,PRR5-ARHGAP8,TTC38,PIM3,DHRSX,MSL3,GK,PQBP1,FAM104B,MBNL3,SLC9A6,HMGB3,BCAP31,ARHGAP4,RENBP,GDI1,G6PD,IKBKG,CD99</t>
  </si>
  <si>
    <t>response to chemical</t>
  </si>
  <si>
    <t>IDA IMP IGI IEA,TAS IEA,IBA,IEA,IEA,IMP TAS IEA,IDA IMP IEA,IEA,IEA,IEP IEA,TAS IEA,IDA,IMP IEA,TAS IEA,IEA,IBA IEA,IDA IEP IBA,IMP IEA,IBA,IDA IGI IEA,IEP,IDA,IDA IBA IEA,IDA TAS,IDA IBA IEA,ISS IEA,IDA IMP IBA TAS IC IEA,IDA IEA,ISS IEA,IBA,IEA,IEA,IBA IEA,IBA IEA,IEA,IEA,IDA IMP ISS TAS IC IEA,ISS IBA,IBA TAS,ISS,IDA IBA TAS NAS IEA,IEA,IMP,ISS IEA,IEA,IEP ISS,IEA,IDA ISS IBA IEA,IDA ISS TAS NAS IEA,IEA,IDA,IBA,IEA,IMP NAS,IEA,IEA,IDA,IEA,ISS IEA,ISS IBA IEA,IEA,IDA IBA IEA,IDA IMP TAS IEA,ISS,IEA,IDA IEA,IEA,IEA,IMP,IDA IBA IEA,IMP,IEA,IDA IMP IBA TAS IEA,IDA IMP,IEA,IMP NAS,IMP,IDA IMP ISS IBA IEA,IEA,IMP TAS IEA,IEA,IDA IBA TAS IEA,IBA TAS IEA,IDA,IDA IMP IC,IEA,IEA,IEA,IMP ISS IEA,IDA IBA TAS NAS IEA,IBA TAS IEA,IDA,IEA,IDA ISS IEA,IMP IBA NAS IEA,IDA IMP IEA,TAS IEA,IDA ISS IBA IEA,IDA,IMP,IDA IMP ISS TAS IEA,IEA,IEP,IMP ISS IEA,IBA,IEA,TAS IEA,IDA IMP,IEA,IDA IEA,IDA IGI IEA,IDA,IEA,IMP,IEA,ISS IBA,IDA IEA,IDA,IMP,IDA IBA IEA,IDA,IDA IMP IEA,IBA TAS IEA,IEA,IMP IEP IEA,IDA IMP TAS IEA,IDA IEP ISS IEA,IEA,IEA,IDA,TAS,IDA ISS IEA,IDA IMP IEA,IMP,IMP,TAS IEA,IBA,IEA,IMP,IDA IEA,IEA,IDA,IBA,ISS IEA,IDA,IMP,IC,IBA TAS,IEA,IDA IEP ISS IEA,IDA IMP IBA NAS,IDA IMP IBA TAS,IDA IMP TAS IEA,IBA,IBA,IDA,IEA,IDA,IDA IMP ISS IBA NAS IEA,ISS IEA,IDA IEA,IMP ISS TAS IEA,IEA,IBA NAS IEA,IEA,IMP,IMP IEA,IEA,IMP,IEA,IBA TAS IEA,IDA IMP IEA,IBA,IDA IEA,IEA,IEA,IDA IMP IBA IEA,IBA,ISS IEA,IDA IEA,IEA,IEA,IEA,IBA,IEP,IMP ISS IEA,ISS IEA,IMP ISS IEA,IDA,IDA,IDA IMP ISS,IEA,IDA,IMP ISS TAS IEA,IEA,IDA IBA IEA,IEA,IEA,IMP IEA,IEA,IDA IEA,IMP,IDA IMP ISO IBA TAS IEA,IEA,IBA,IDA IMP ISS IEA,IEA,IDA IEA,IMP IGI IEA,ISS IEA,IDA IGI ISS IC IEA,IEA,IEA,IDA IMP ISS IBA IEA,IC IEA,IDA ISS IBA IEA,IEP TAS,IMP,IMP IBA IEA,IMP,IMP IEA,IMP ISS IEA,IBA NAS,IDA IBA,IMP,IDA,IMP ISS IBA IEA,IDA,IMP IEA,IDA,IEA,IDA ISS IEA,IDA IBA,IDA IBA,IEA,IEA,IEA,IEA,IMP IBA,IDA,IDA TAS,IEA,IEA,IMP IEA,IMP,IEA,ISS,IDA,IDA IMP IBA IEA,IEA,IMP,IDA IEA,IMP,IMP,IMP IBA TAS IEA,IEA,IEA,IEA,IDA IMP IGI IBA IEA,IDA IEA,IBA TAS,IDA IEA,ISS,ISS IEA,IDA,IEA,IEA,IEA,IDA IMP IBA IEA,ISS IEA,IDA,IEA,IEA,IDA IMP,IDA IMP NAS,IDA IMP,IEA,IMP IBA,IEA,TAS IEA,IEA,IDA ISS,ISS IEA,IMP ISS TAS IEA,IDA,TAS IEA,IDA ISS IBA TAS IEA,IMP,IDA IEA,IMP,IMP ISS IBA IEA,IEA,IEA,IDA IBA IEA,ISS IEA,IMP,IMP IBA IEA,IMP IBA IEA,IEA,NAS IEA,IMP ISS IBA IC IEA,IMP IEA,IEA,IEA,IDA,IDA ISS IEA,IDA IEP,IMP IEA,IMP,IDA IEA,IEP,ISS IBA IEA,IEA,IEA,IDA,IEA,IEP,IGI,IDA IBA IEA,TAS,IEA,IBA IEA,IEA,IGI,IEA,IDA IMP IEA,IMP,IDA IMP ISS TAS NAS IEA,IBA IEA,IEA,IMP IGI IEA,ISS,IEP,TAS,ISS IEA,IDA IEA,IEP ISS IEA,IEA,IBA,IMP IBA,IMP IEA,IDA,ISS IEA,IBA,IEA,TAS,ISS IEA,IBA IEA,IDA,IDA IBA,IMP IGI IEA,IDA IEA,ISS IEA,IDA IMP NAS,IMP TAS,IDA IEA,IEA,IMP,IMP,IDA IEA,IMP IEA,IEA,IDA ISS IBA IEA,IEA,ISS IEA,IMP NAS,IDA IBA NAS IEA,IMP IEA,IDA IMP IBA IEA,ISS IEA,ISS IEA,ISS,IEA,ISS IEA,IEA,IEA,IEA,IDA IMP IEA,IMP,IMP,IDA IMP IBA IEA,IDA IBA IEA,IBA IEA,IDA IMP ISS IBA NAS IEA,IMP,IBA IEA,NAS,IDA,ISS IEA,TAS,IMP,IEA,ISS,IDA IMP IEA,IEA,IEA,IMP,IMP TAS IEA,IDA TAS,IMP,IDA,IMP,IDA IEA,IEA,IMP,IMP IBA IEA,IMP,IEA,IBA IEA,IEA,IEA,IMP,IBA IEA,IEA,IEA,TAS IEA,ISS IEA,IEA,IEA,IDA IEA,IDA,IDA IBA TAS NAS IEA,IMP,IEA,IDA IMP,IEA,IBA IEA,IDA TAS IEA,IMP,ISS IEA,IMP IEA,IDA IBA TAS IEA,IDA NAS IEA,ISS IEA,IDA ISS IBA IEA,IDA,IDA IMP IEA,IEA,IMP ISS IBA NAS IEA,TAS,IBA IEA,IEA,IBA IEA,IEP TAS,TAS IEA,IMP IEA,IMP,TAS,IDA IMP,IDA IEA,ISS IEA,IEA,TAS IEA,IBA IEA,IDA,IBA,IBA,IMP IEP IBA,IBA,IMP IBA,IBA,IEP,IMP ISS,IEA,IEA,IMP,IDA IEA,TAS,IEA,IEA,IMP IGI IBA IEA,IDA IEA,IBA,ISS IEA,IDA ISS IEA,IMP,IDA IBA,IEA,IEA,IMP,IEA,IMP ISS IBA IEA,ISS,IEA,IGI ISS IEA,IEA,IDA IMP IBA NAS,IBA NAS,IDA ISS IBA NAS IEA,IBA NAS,IDA,IDA IMP ISS IEA,IDA IEA,IDA ISS,IDA,IDA IMP IEA,IMP ISO IBA,TAS IEA,IDA IMP,IDA,IDA,IDA IMP IBA,IDA IEP ISS IEA,TAS,IDA IBA IEA,IMP IBA IEA,IEA,ISS IEA,IEA,IDA IBA IEA,IDA,IEA,IDA,IDA,IEA,IEA,IDA IGI,IMP IBA IEA,IMP,IEA,IMP IEA</t>
  </si>
  <si>
    <t>PARK7,PIK3CD,FBXO44,AGTRAP,MFN2,TNFRSF1B,PADI2,CDA,ECE1,ALPL,KDM1A,ARID1A,SLC9A1,PTAFR,SRSF4,CSF3R,GBP2,VAV3,NOTCH2,MCL1,CTSS,ARNT,S100A9,S100A12,S100A8,RAB13,IL6R,ADAR,ZBTB7B,SEMA4A,HDGF,ETV3,MNDA,IFI16,ACKR1,NCSTN,USF1,FCER1G,HSPA6,FCGR2B,ATF6,GLUL,DHX9,PTPRC,KDM5B,CHI3L1,BTG2,MAPKAPK2,IL10,PFKFB2,CD55,PLXNA2,ATF3,MTARC1,NLRP3,DDX1,RHOB,FKBP1B,ADCY3,RAB10,HADHA,EPAS1,ERLEC1,RTN4,DOK1,ARID5A,RNF149,IL1R2,FHL2,IL1RN,RALB,GPR17,CXCR4,KYNU,ACVR1,TANK,ITGAV,STAT1,CFLAR,CASP8,IDH1,CXCR2,CXCR1,GPBAR1,SP100,OGG1,IL17RC,RAF1,MYD88,CCR1,CCR3,SETD2,CAMP,SLC26A6,GPX1,RHOA,GNAI2,MAPKAPK3,ALAS1,TWF2,PRKCD,ARL13B,ST3GAL6,HCLS1,CD86,RAB43,PIK3CB,PLSCR1,P2RY13,MME,PDCD10,ECT2,TNFSF10,TRA2B,HES1,TNIP2,ADD1,BST1,TBC1D1,TLR1,TMEM33,PDGFRA,CXCL1,HPSE,NFKB1,TLR2,HMGB2,ACSL1,ANKH,NAIP,AP3S1,IRF1,STING1,SRA1,LARS1,GPX3,TNIP1,DOCK2,DUSP1,CREBRF,HRH2,F12,CANX,NEDD9,H2BC11,FLOT1,AGPAT1,HSPA1L,C2,AIF1,BAG6,HSPA1A,MAPK14,CPNE5,TREM1,UBR2,CCND3,TRERF1,VEGFA,RUNX2,AKIRIN2,FYN,SGK1,IFNGR1,ARID1B,EZR,SOD2,IGF2R,ACTB,KBTBD2,POR,NCF1,CASTOR2,HGF,ARPC1B,MCM7,LAMTOR4,EPHB4,SH2B2,IRF5,TBXAS1,GSTK1,ZYX,MSRA,CTSB,LPL,ASAH1,PTK2B,CLU,ASH2L,ADAM9,POLB,SPIDR,LYN,CHD7,LY96,GDAP1,OXR1,CYRIB,PTP4A3,SHARPIN,CHMP5,VCP,TLE4,SEMA4D,SYK,NFIL3,KLF4,TXN,UGCG,TLR4,PTGS1,GSN,RXRA,AGPAT2,NOTCH1,ABCA2,FUT7,IL15RA,ECHDC3,VIM,ALOX5,NCOA4,DNAJB12,MCU,ZMIZ1,PPIF,ANXA11,FAS,ERLIN1,WBP1L,ADAM8,IFITM2,IFITM3,TOLLIP,IRF7,CTSD,LSP1,RHOG,STIM1,TRIM21,HBD,HBG1,TRIM6,ILK,ADM,ARNTL,LMO2,CAT,CD44,PRR5L,SPI1,STX3,SLC3A2,PRDX5,MEN1,CDC42EP2,SIPA1,RELA,KAT5,CCS,RBM4,GRK2,PPP1CA,ALDH3B1,TCIRG1,CPT1A,TPCN2,LAMTOR1,DGAT2,PAK1,PRCP,CTSC,CASP4,CASP1,CARD16,SDHD,JAML,SLC37A4,CBL,NECTIN1,TIRAP,CD9,TNFRSF1A,GAPDH,PTPN6,CLEC7A,YBX3,CDKN1B,DDX11,LRRK2,TUBA1A,ASIC1,TMBIM6,CALCOCO1,PIP4K2C,OS9,STAT6,USP15,TBK1,IRAK3,ATP2B1,LTA4H,TXNRD1,SELPLG,HVCN1,PXN,NCOR2,RNF6,ALOX5AP,RFC3,MYCBP2,TNFSF13B,RAB20,ANG,MMP14,SCFD1,SNX6,NFKBIA,LTB4R2,SOS2,PSMC6,SRSF5,PSEN1,ABCD4,FOS,RIN3,AKT1,CYFIP1,PLCB2,B2M,MYO5A,AQP9,MAP2K1,BBS4,PML,CTSH,ZNF592,SEMA4B,FES,PDPK1,MEFV,ABAT,ENSG00000188897,LITAF,SNN,PRKCB,IL4R,SULT1A2,PAGR1,MAPK3,CORO1A,HSD3B7,PYCARD,CES1,CKLF,CMTM2,ATP6V0D1,RIPOR1,HP,PLCG2,CYBA,INPP5K,P2RX1,SCIMP,ARRB2,CXCL16,TXNDC17,DERL2,DLG4,GPS2,CD68,KDM6B,PER1,NDEL1,SREBF1,MAP2K3,LGALS9,RFFL,RPL23,RARA,STAT5B,STAT5A,STAT3,DUSP3,TMUB2,TBKBP1,NPEPPS,PPP1R9B,ABCC3,DDX5,CDC42EP4,CD300LF,WBP2,SOCS3,ACTG1,PYCR1,P4HB,RALBP1,RAB31,IMPA2,EPG5,SMAD2,NFATC1,CDC34,BSG,RNF126,KLF16,TMEM259,STK11,CREB3L3,UBXN6,SAFB2,RFX2,TNFSF14,VAV1,MCOLN1,RETN,STXBP2,MAP2K7,ICAM1,TYK2,CDC37,DNM2,SMARCA4,JUNB,IL27RA,PRKACA,ADGRE2,RAB8A,KLF2,IL12RB1,CEBPA,GRAMD1A,FFAR2,ACTN4,ZFP36,TGFB1,GSK3A,PLAUR,RELB,ERCC1,VASP,BBC3,C5AR1,C5AR2,NOP53,PPP1R15A,CARD8,RPL13A,RCN3,IRF3,FPR1,NLRP12,FCAR,LILRA6,LILRB3,LILRB2,LILRA5,LILRA2,LILRA1,LILRB4,SIRPA,JAG1,ENTPD6,HM13,BCL2L1,HCK,E2F1,MAP1LC3A,EDEM2,SAMHD1,OSER1,SLPI,MMP9,ELMO2,NCOA3,PREX1,STAU1,RTF2,RAE1,GNAS,YTHDF1,RGS19,APP,SYNJ1,IFNAR2,IL10RB,IFNAR1,IFNGR2,MX2,TRPM2,PFKL,ITGB2,PRMT2,IL17RA,UFD1,TXNRD2,PPM1F,GAS2L1,YWHAH,FBXO7,HMOX1,MPST,CSF2RB,RAC2,TSPO,PIM3,TYMP,CSF2RA,DDX3X,WAS,PQBP1,MSN,CYSLTR1,AIFM1,BCAP31,IRAK1,ATP6AP1,GDI1,G6PD</t>
  </si>
  <si>
    <t>GO:0048856</t>
  </si>
  <si>
    <t>anatomical structure development</t>
  </si>
  <si>
    <t>IEA,IGI ISS TAS NAS,IMP,IEA,ISS IBA IEA,HEP,IMP IBA,IMP IEA,ISS TAS IEA,IEA,IMP ISS IEA,ISS,NAS IEA,IEA,ISS IEA,IDA IBA IEA,IMP,IBA,NAS,IEA,IEA,IEA,IBA IEA,IEA,IEA,ISS,IEA,IEA,ISS IEA,IEA,ISS IEA,IEA,ISS IBA,IEA,IMP IEP ISS IBA TAS NAS IC IEA,IBA IEA,IEA,IC IEA,ISS IEA,NAS IEA,ISS IBA,IEA,NAS,IEA,IMP ISS,IEA,IMP IC IEA,IEA,ISS TAS IEA,IEP TAS IEA,ISS IBA IEA,IDA NAS,IMP IEA,IDA,IEA,IMP IBA,IBA,ISS IBA IEA,ISS TAS,IMP,IBA TAS IEA,IDA IEA,IMP ISS TAS IEA,TAS,IEA,IMP NAS IEA,IMP IEA,IDA IMP,IEA,IGI ISS TAS NAS IEA,IDA,IBA IEA,IDA,IEA,ISS,ISS IBA,IMP IEA,IEA,ISS IEA,ISS IEA,IMP ISS IBA IEA,IEA,IDA,ISS,IEA,IEA,IEA,ISS IEA,IEA,IDA IMP ISS IBA IEA,IMP,IEP,IBA,ISO,IDA ISS IEA,IEA,IBA,IEA,IBA IEA,IEA,IDA,IMP,IEA,IBA,IEA,IEA,ISS IBA IEA,IBA NAS,IMP IBA IEA,IDA IMP ISS IBA IEA,NAS,IMP IEP IBA IEA,IMP ISS,ISS IEA,IMP ISS IBA TAS,IEA,IEA,IEA,IEA,IBA,ISS IEA,IMP,IEA,ISS,ISS IEA,IDA IMP IEA,TAS,IEA,IMP IEA,IEA,IEA,IBA,IMP,IMP IEA,ISS IEA,IEA,ISS IEA,IMP IEA,IMP IGI HEP ISS IBA NAS IEA,IDA IBA,IBA,IMP IBA,IMP,IBA,ISS IEA,IMP ISS IEA,NAS,IDA,HEP,ISO NAS IEA,IBA,IMP IEA,IEA,IGI IEP IEA,IMP NAS IEA,ISS,ISS IBA IEA,IEA,IBA TAS,IEA,IMP NAS IEA,ISS,IMP ISS IBA TAS IEA,IDA,IBA,IDA IBA IEA,IBA IEA,ISS IBA IEA,TAS,IBA IEA,IDA IBA IEA,IBA IEA,IBA,ISS IBA,IEA,IEA,TAS,IEA,IEA,NAS,IEA,IMP,ISS IEA,IMP ISS IEA,ISS IBA IEA,ISS TAS NAS IEA,IEA,TAS,IEA,IEA,IDA IBA,ISS IBA IEA,ISS IEA,IMP,NAS,IEA,IBA,IEP,IBA IEA,IBA,ISS IEA,IBA,IBA IEA,IDA ISS IBA TAS IEA,IMP IEA,ISS IEA,ISS IEA,IMP,IMP IEA,IDA,IMP,IEA,IDA IBA NAS IEA,IEA,ISS IEA,IMP,IBA IEA,IDA IMP ISS TAS IEA,IEA,IEA,IMP IEA,ISS,IEA,IMP ISS TAS IEA,ISS IEA,IDA,NAS,ISS,IDA IMP IGI ISS IBA TAS IEA,IBA IEA,IBA,ISS IEA,IEA,ISS TAS IEA,IBA,ISS,NAS IEA,ISS IEA,IMP IGI IBA IEA,IDA IEA,IEA,IEA,IEA,ISS IEA,IEA,IMP HEP IBA NAS,ISS IEA,ISS IBA IEA,IMP IBA NAS IEA,IEA,IMP,IEA,IDA TAS IEA,ISS IEA,IDA ISS IBA IEA,IMP ISS,ISS,IEA,IDA,ISS IEA,IEP,IDA IEP NAS IEA,IEA,IMP,IEP IEA,IEA,IMP,IMP IEA,IBA,IBA,IMP ISS IEA,IDA IMP,NAS,IMP IEP,IEA,IEA,IMP ISS IBA TAS IEA,IMP IEA,IMP IBA IEA,IDA IEP ISS IBA NAS,ISS IEA,IDA IMP IEA,IMP IEA,IEA,IMP,IDA IMP ISS IBA TAS IEA,ISS,IMP IBA,IDA,IEA,ISS IEA,IMP ISS IBA IEA,IMP ISS IBA TAS IEA,ISS IEA,ISS,IDA IMP IGI TAS IEA,ISS TAS IEA,TAS IEA,ISS IBA IEA,NAS IEA,ISS NAS IEA,IBA,IBA TAS IEA,ISS IBA IEA,IBA NAS,IEA,HEP,IDA IMP ISS IBA TAS IEA,ISS,IMP IEA,IEA,IEA,IEA,ISS,IMP,IMP,ISS IEA,TAS,IEA,IDA IBA IEA,IMP,IBA,IMP,IMP ISS IEA,IEA,IBA IEA,IDA ISS IBA IEA,ISS IEA,ISS,IEA,ISS IEA,IMP,IEP,TAS,IDA ISS TAS IEA,IDA IMP,IEA,IBA,IMP,IMP IEA,IEA,ISS IEA,IDA IEA,NAS,ISS,ISS,IDA IEA,IEA,IMP IEP,HEP,IMP ISS IEA,ISS,IBA,IBA,IBA,IDA IGI IEA,ISS IEA,IEA,ISS IEA,IDA IBA IEA,IEA,IEA,IDA ISS IEA,IMP ISS,IDA IEA,IEA,IEA,IEA,ISS IEA,IEA,IEP IEA,IEA,IMP IBA,ISS IEA,ISS IEA,IMP ISS IBA,IBA IEA,IEA,IEA,HEP,IEA,IEA,IEA,TAS IEA,ISS,TAS IEA,IBA,IMP ISS IEA,IEA,IMP ISS IEA,IEA,ISS IEA,IEA,IEA,IDA,IDA,IEA,IMP IEA,ISS IEA,IDA,IMP ISS IBA TAS IEA,IMP IEA,IEA,IDA IBA IEA,IBA,IMP IEP IBA TAS NAS IEA,TAS,IEA,ISS IEA,ISS IEA,IEA,IEA,IEA,IDA ISS IBA IEA,IBA,IMP IBA IEA,IBA,IBA,ISS IEA,ISS IBA IEA,IEA,ISS IEA,IMP IBA IEA,ISS IEA,IEA,IEA,TAS,IEA,IEA,ISS IBA IEA,IEA,IDA IMP IBA TAS NAS IEA,IBA IEA,IEP ISS IBA IEA,IEA,IEP,ISS,IEA,IEA,IMP ISS IEA,IEA,IMP IBA,IEA,IMP IGI IEA,ISS IEA,IEA,IDA IGI IBA IEA,IEA,IDA IEA,IEA,IMP ISS TAS IEA,IMP IBA IEA,IBA IEA,IDA IEA,ISS IEA,IEA,IDA IEP ISO IEA,IMP,IBA IEA,TAS,ISS IEA,IDA IMP IEA,ISS IEA,IEA,IMP,IBA IEA,IEA,IMP IEA,IEA,IEA,IEA,IBA IEA,IBA IEA,IMP IEA,IEA,IEA,IMP IEA,IEA,IMP IEA,ISS IEA,IEA,IDA IGI ISS IBA IEA,IDA,IEA,IEA,IEA,IDA IEA,IMP ISS TAS IEA,IDA IEA,IDA,IEA,IEA,IEA,IEA,IEA,IEA,IEA,ISS IEA,IMP IEA,IDA IMP IGI ISS IBA IC IEA,IDA,IMP IBA,TAS,IBA IEA,IEA,IEA,IEA,IBA IEA,IEA,ISS TAS IEA,IEP,ISS IEA,ISS IBA IEA,IBA IEA,IBA IEA,IEA,IDA IBA TAS IEA,IMP,IEA,IEA,IDA IMP,IBA IEA,IEP IBA TAS IEA,IEP IBA,IMP ISS IEA,IMP ISS IBA IEA,IEA,IEA,IDA IEA,IEP ISS IBA,IDA IEA,IEA,IMP ISS TAS IEA,IEA,IDA ISS,IMP IBA IEA,ISS,ISS IBA IEA,IBA IEA,ISS,IEA,IGI IEA,IMP IEP,IEA,IMP ISS,IMP IBA IEA,IEA,IDA IBA IEA,IEA,IEA,IEA,IBA,IMP IEA,IMP,NAS IEA,IBA IEA,IC,TAS,IMP,IEA,IMP,IMP IBA,IMP ISS IBA TAS IEA,IDA IBA,IMP,IDA ISS IEA,IEA,IDA ISS IBA IEA,IEA,ISS IEA,IMP,IEA,TAS,IEA,ISS IEA,IDA IMP IEA,IEA,ISS IEA,IEA,IEA,IEA,IGI,ISS IEA,IEP NAS IEA,NAS IEA,ISS IEA,IEA,ISS IEA,ISS IEA,IMP IEA,IMP,ISS,IEA,TAS IEA,ISS IBA NAS IEA,HEP,IMP ISS IBA,TAS,IBA,IDA IMP IEA,IMP IEA,IDA,IEA,IEA,IBA IEA,ISS IBA TAS IEA,IEA,ISS IBA IEA,IEA,IMP IEA,IEA,IBA IEA,ISS IEA,IEA,ISS IEA,IGI,IDA IMP IBA,IDA,IMP IEA,ISS IEA,ISO IEA,IMP IC,IDA IMP,ISS IEA,IGI IEA,IEA,ISS IEA,IMP IEA,IMP ISS NAS IC IEA,IBA IEA,IEA,IEA,IBA,IMP TAS,IEA,ISS IEA,IMP,IEA,IEP ISS TAS IEA,IMP,ISS IBA IEA,IEA,IBA,IEA,IDA IMP,IBA,ISS,IDA IMP IGI ISS IBA IEA,IBA IEA,TAS IEA,IEA,ISS IEA,IEA,IEP NAS IEA,IBA TAS,ISS,TAS,TAS,IDA ISS,IEA,HEP ISS IEA,IMP IEA,IDA IGI TAS IEA,IDA IMP IEP IEA,IDA,IEA,IBA,IEA,IEA,ISS IEA,ISS IEA,ISS IEA,IEA,IMP IEA,IEP,IMP,TAS,ISS IEA,IEA,IMP IGI IBA,IEA,IMP,ISS IBA IEA,IMP IEA,IDA,IEA,IDA IEA,IBA IEA,IEA,IEA,IMP,IMP ISS,ISS IEA,ISS IEA,IMP HEP IEA</t>
  </si>
  <si>
    <t>ACAP3,PIK3CD,PLOD1,MFN2,TNFRSF1B,PADI2,CAPZB,ECE1,ALPL,ENSG00000289694,KDM1A,RPS6KA1,ARID1A,SLC9A1,FGR,XKR8,EPB41,KIAA0319L,MEAF6,STK40,CSF3R,PABPC4,CAP1,HIVEP3,ELOVL1,NRDC,DNAI4,GADD45A,WLS,VAV3,CD53,DDX20,RHOC,TSPAN2,NOTCH2,PLEKHO1,ADAMTSL4,ARNT,CERS2,TUFT1,S100A9,S100A8,S100A6,SLC39A1,RAB13,C1orf43,IL6R,ADAR,ZBTB7B,MEF2D,SEMA4A,IFI16,CFAP45,TAGLN2,NCSTN,MPZ,FCER1G,PBX1,FCGR2B,ATF6,TBX19,GLUL,PTPRC,PHLDA3,KDM5B,CHI3L1,BTG2,RAB29,MAPKAPK2,IL10,CR1,PLXNA2,CD46,ATF3,CCSAP,GPR137B,AKT3,NLRP3,KIDINS220,MBOAT2,RHOB,FKBP1B,ITSN2,RAB10,DRC1,FOSL2,SPAST,EPAS1,TTC7A,RTN4,UGP2,PLEK,DYSF,INO80B,LOXL3,ARID5A,MAP4K4,FHL2,MERTK,SLC20A1,IL1RN,PROC,LIMS2,MYO7B,GPR17,PTPN18,CXCR4,ZEB2,FMNL2,ACVR1,DHRS9,ITGAV,STAT1,CFLAR,CASP8,IDH1,TTLL4,CXCR2,CTDSP1,AGFG1,TRIP12,SP100,MTERF4,ATG4B,SETD5,CAMK1,CRELD1,RAF1,TOP2B,MYD88,CSRNP1,TRAK1,CCR1,CCR3,SETD2,CAMP,SLC26A6,GPX1,RHOA,TCTA,ALAS1,TWF2,STAB1,CADM2,ARL13B,HCLS1,CD86,CSTA,ZNF148,GP9,CEP63,PIK3CB,TFDP2,MME,PDCD10,MECOM,ECT2,TNFSF10,IGF2BP2,TRA2B,BCL6,PLAAT1,HES1,GAK,TACC3,ADD1,WDR1,PDGFRA,CXCL1,PRDM8,HPSE,ARHGAP24,GPRIN3,PDLIM5,NFKB1,AIMP1,PAPSS1,SEC24D,PDE5A,KIAA1109,SCLT1,TMEM131L,TLR2,HMGB2,ROPN1L,ANKH,DROSHA,NAIP,CERT1,AP3B1,VCAN,SHROOM1,IRF1,SRA1,ARHGAP26,NDST1,ANXA6,ADAM19,DOCK2,DUSP1,RGS14,PDLIM7,FOXQ1,DSP,TMEM14B,NEDD9,MBOAT1,TDP2,FLOT1,HLA-E,HLA-B,LTB,LST1,AIF1,BAG6,HSPA1A,PBX2,NOTCH4,BRD2,SYNGAP1,SLC39A7,ANKS1A,SLC26A8,MAPK14,CDKN1A,CPNE5,MTCH1,TFEB,VEGFA,RUNX2,MYO6,AKIRIN2,ANKRD6,FYN,SGK1,IFNGR1,ARID1B,DYNLT1,EZR,SOD2,IGF2R,QKI,SUN1,MICALL2,EIF2AK1,ACTB,FAM126A,DBNL,CCM2,POR,STYXL1,PTPN12,HGF,GPC2,EPHB4,ZNHIT1,CUX1,SH2B2,CNOT4,CLEC5A,GSTK1,SMARCD3,DNAJB6,MYOM2,CTSB,CSGALNACT1,ASAH1,BIN3,PDLIM2,DOCK5,PTK2B,CLU,ASH2L,ADAM9,POLB,CEBPD,LYN,SDCBP,CHD7,HEY1,CPQ,YWHAZ,CYRIB,SHARPIN,CBWD1,TEK,TOPORS,GBA2,GLIPR2,SHB,CEMIP2,SEMA4D,SYK,NFIL3,FGD3,KLF4,UGCG,PTBP3,AKNA,TLR4,CDK5RAP2,GSN,PBX3,NTNG2,RXRA,AGPAT2,SEC16A,NOTCH1,ABCA2,FUT7,IL15RA,PFKFB3,VIM,RAB18,BAMBI,SVIL,ALOX5,NCOA4,PRKG1,SRGN,VSIR,PSAP,MCU,ZMIZ1,PAPSS2,MYOF,ZFYVE27,ZDHHC16,BLOC1S2,WBP1L,ADAM8,TUBGCP2,TOLLIP,IRF7,DEAF1,CD151,CDKN1C,RHOG,STIM1,ILK,TAF10,DENND5A,ADM,SBF2,MICAL2,ARNTL,HTATIP2,CAT,CD44,NDUFS3,SPI1,STX3,LGALS12,RTN3,GPR137,MEN1,NRXN2,SF1,EHD1,CDC42EP2,SCYL1,RELA,KAT5,CFL1,RBM4,UNC93B1,GRK2,PPP1CA,KMT5B,TCIRG1,CPT1A,PPFIA1,ARAP1,DGAT2,LRRC32,PAK1,PRCP,PICALM,CTSC,CASP5,SLC37A4,CBL,NECTIN1,NRGN,TIRAP,FLI1,APLP2,CD9,LTBR,TNFRSF1A,CHD4,ACRBP,PTPN6,CLEC4E,CLEC7A,KLRC1,YBX3,ETV6,CDKN1B,ARHGDIB,LRRK2,HDAC7,TUBA1A,ACVR1B,KRT80,ITGA5,MYL6,STAT6,IRAK3,ATP2B1,LTA4H,TXNRD1,CHST11,TMEM119,SELPLG,CORO1C,GIT2,TAOK3,RAB35,RNF10,NCOR2,SLC15A4,ULK1,RNF6,SUPT20H,LCP1,ITM2B,ARL11,RNASEH2B,MYCBP2,TNFSF13B,ANG,RPGRIP1,MMP14,C14orf93,ACIN1,SCFD1,NFKBIA,SOS2,PRKCH,SYNE2,ACTN1,SRSF5,PSEN1,NUMB,FOS,VASH1,ITPK1,WARS1,TNFAIP2,AKT1,CYFIP1,SPG11,B2M,PIERCE2,RNF111,ANXA2,RAB11A,MAP2K1,TLE3,BBS4,PML,CTSH,ANPEP,ARPIN,SEMA4B,FURIN,FES,CHSY1,PCSK6,NPRL3,AXIN1,TMEM204,PDPK1,TNFRSF12A,MMP25,ROGDI,ABAT,NDE1,PRKCB,IL4R,TAOK2,ALDOA,MAPK3,CORO1A,PRR14,KAT8,ITGAX,TGFB1I1,CES1,KATNB1,DOK4,CSNK2A2,ATP6V0D1,AARS1,PHLPP2,GLG1,PLCG2,CRISPLD2,ZFPM1,CBFA2T3,ANKRD11,SPG7,RFLNB,INPP5K,PFN1,ARRB2,ZMYND15,MED31,DLG4,ACADVL,GPS2,KDM6B,NDEL1,GAS7,SREBF1,MIEF2,ALDH3A2,DHRS7B,MAP2K3,LGALS9,UNC119,FLOT2,ADAP2,NF1,EVI2B,AATF,TADA2A,RARA,KRT10,STAT5B,STAT5A,STAT3,SLC4A1,GRN,FMNL1,ABI3,PHOSPHO1,PPP1R9B,SEPTIN4,VMP1,MAP3K3,PECAM1,GNA13,DDX5,FAM20A,PRKAR1A,CDC42EP4,UNC13D,SOCS3,GAA,AATK,ACTG1,HGS,RFNG,MAFG,CSNK1D,SECTM1,SMCHD1,ZBTB14,RALBP1,VAPA,SMAD2,NEDD4L,NARS1,NFATC1,CTDP1,BSG,CNN2,STK11,PEAK3,HMG20B,SH3GL1,MAP2K2,KDM4B,LRG1,SAFB2,RFX2,TNFSF14,VAV1,RETN,ICAM1,DNM2,SMARCA4,JUNB,IER2,IL27RA,PRKACA,RAB8A,KLF2,CPAMD8,IL12RB1,ELL,MEF2B,CEBPA,COX6B1,TYROBP,RASGRP4,ACTN4,ZFP36,DYRK1B,PLD3,TGFB1,TMEM91,DMRTC2,GSK3A,BCL3,NECTIN2,PGLYRP1,RELB,ERCC1,VASP,C5AR1,RPL13A,RCN3,VRK3,MYADM,LILRB3,OSCAR,MBOAT7,TFPT,LILRB2,LILRB4,KMT5C,EPN1,ZBTB45,TRIM28,PANK2,JAG1,CST7,HM13,BCL2L1,XKR7,HCK,E2F1,SAMHD1,CTNNBL1,DHX35,MMP9,NCOA3,SULF2,PREX1,STAU1,CTSZ,GNAS,COL9A3,YTHDF1,APP,SYNJ1,ETS2,HMGN1,TRPM2,POFUT2,ITGB2,COL18A1,PRMT2,CLTCL1,UFD1,THOC5,LIMK2,YWHAH,FBXO7,HMOX1,MYH9,TST,MPST,RAC2,LGALS1,TRIOBP,CBY1,NFAM1,PACSIN2,TSPO,TYMP,SAT1,USP9X,WAS,PQBP1,TFE3,MSN,MED12,PRPS1,DOCK11,NKAP,AIFM1,MBNL3,SLC9A6,SLITRK4,HMGB3,ARHGAP4,RPL10,TAFAZZIN,ATP6AP1,GDI1,G6PD</t>
  </si>
  <si>
    <t>GO:0043085</t>
  </si>
  <si>
    <t>positive regulation of catalytic activity</t>
  </si>
  <si>
    <t>c("GO:0044093", "GO:0050790")</t>
  </si>
  <si>
    <t>IDA ISS IC IEA,IMP,IEA,TAS,IBA,IEA,IDA,IMP,IDA,TAS,IDA,IDA IBA,IMP,IDA IMP IGI,IMP,ISS NAS IEA,ISS IEA,IEA,IDA,IEA,IDA IMP IGI,IDA,IBA,ISS,IBA,IDA,IMP,IMP,IBA,IDA IBA,IDA,IDA,IEA,IDA IMP IEA,IEA,IDA IMP,ISS,IMP,IDA,IDA IMP IBA,IDA IMP IBA IEA,IDA,IBA,IBA,IMP IBA,IBA,IEA,IDA,IEA,IEA,IMP,IEP,IEA,IDA IEA,IDA IMP IBA IEA,IDA,IBA,IMP,IDA,IDA IBA,IMP,IDA,IDA,IEA,ISS,IMP,IEA,ISS,IDA,IDA,IMP,IBA,NAS,IMP ISS IEA,IMP,IDA,IMP IEA,IMP IBA,IDA,IDA ISS IEA,IMP ISS IBA IEA,IMP IEA,IDA,IC,ISS IEA,IMP,IEA,IMP,IEA,IDA,IDA,IMP IBA,ISS IEA,IDA,IMP,IDA,IDA,IMP,IMP,IBA,IEA,IBA,IDA IBA IEA,IMP,IMP ISS IEA,IMP IEA,IEA,IMP,IMP,IEA,IDA,IDA IMP IC IEA,IEA,ISS IEA,IDA,IMP,IDA,IMP,IDA,IBA,IBA,IBA,IDA IEA,IDA IMP,TAS,IDA,IDA,IEA,IDA IEA,IDA IMP IBA IEA,IMP,IDA IMP TAS,IDA,TAS,IMP,IBA,IDA IMP NAS IEA,IBA,IEA,IDA IEA,IDA IBA,IEA,IDA,ISS TAS IEA,IMP IEA,ISS IBA,TAS IEA,IDA,IMP,IMP IBA,IEA,IDA IMP ISS IEA,IBA,IBA,IGI,IBA,IMP ISS,ISS,IBA IEA,IDA,IDA IBA IEA,IDA IMP ISS IBA,IDA,ISS IEA,IEA,IMP ISS IEA,TAS,IBA,IDA IMP IGI IEA,IBA NAS,ISS IEA,IDA ISS IBA IEA,TAS,IDA IBA,IDA IBA,IMP,IEA,NAS,IMP,IEA,IDA,IDA TAS,IEA,NAS,IBA IEA,IDA IBA IEA,IBA,IDA IBA,IDA IMP,ISS IBA IEA,IDA,IMP,IDA IBA</t>
  </si>
  <si>
    <t>PARK7,FGR,PTAFR,CAP1,ARHGAP29,VAV3,RHOC,FCGR1A,S100A9,S100A12,S100A8,IL6R,IFI16,NCSTN,DHX9,PTPRC,CHI3L1,PFKFB2,CR1,NLRP3,NLRC4,PLEK,ARHGAP25,MAP4K4,MERTK,DBI,RALB,TANK,CFLAR,CASP8,CAMK1,RAF1,ABHD5,RHOA,GNAI2,PRKCD,CD86,PIK3CB,PLSCR1,PDCD10,ECT2,TNFSF10,TBC1D14,TBC1D1,PDGFRA,ARHGAP24,PDE5A,HMGB2,ACSL1,ARAP3,LARS1,LCP2,RGS14,NEDD9,TBC1D7,HSPA1A,RGL2,MAPK14,CDKN1A,C6orf89,MTCH1,CCND3,VEGFA,AKIRIN2,FYN,TCP1,ADAP1,HNRNPA2B1,RFC2,POR,NCF1,EPHB4,TNFRSF10B,PTK2B,CLU,ADAM9,LYN,TEK,TOPORS,VCP,SEMA4D,SYK,KLF4,TXN,TLR4,GSN,DENND1A,RSU1,MASTL,VSIR,PSAP,FAS,ADAM8,CTSD,RHOG,STIM1,CD44,DGKZ,MAP3K11,SIPA1,CCS,TBC1D10C,ARAP1,PAK1,PICALM,CASP1,SLC37A4,TIRAP,CLEC7A,CDKN1B,DDX11,LRRK2,DAZAP2,CORO1C,ERP29,TAOK3,RFC3,ANG,CIDEB,PSME1,PSME2,SOS2,PSEN1,AKT1,PLCB2,RPS27L,MAP2K1,PML,CTSH,AXIN1,TELO2,PDPK1,MEFV,TAOK2,MAPK3,TBC1D10B,PYCARD,VAC14,CYBA,ABR,TAX1BP3,P2RX1,ATP2A3,DLG4,NDEL1,PIK3R5,ADORA2B,MAP2K3,LGALS9,UNC119,ADAP2,NF1,TBC1D3K,TBC1D3D,STAT3,PSME3,GRN,ARHGAP27,GNA13,CD300A,RALBP1,STK11,MAP2K2,PLIN5,VAV1,MAP2K7,LPAR2,GMIP,PSENEN,RASGRP4,GSK3A,BBC3,C5AR1,PPP1R15A,CARD8,RCN3,VRK3,NLRP12,LILRA5,PREX1,CASS4,GNAS,HMGN1,ITGB2,BID,PPM1F,RGL4,TBC1D10A,DDX3X,DOCK11,AIFM1,BCAP31,IRAK1</t>
  </si>
  <si>
    <t>Approved,Enhanced,Supported,Enhanced,Enhanced,Enhanced,Approved,Enhanced,Approved,Approved,Approved,Enhanced,Approved,Supported,Enhanced,Enhanced,Supported,Supported,Approved,Supported,Approved,Approved,Approved,Approved,Approved,Approved,Approved,Supported,Enhanced,Approved,Approved,Approved,Approved,Enhanced,Supported,Supported,Approved,Approved,Enhanced,Enhanced,Supported,Approved,Enhanced,Enhanced,Enhanced,Supported,Enhanced,Enhanced,Supported,Enhanced,Supported,Supported,Enhanced,Supported,Enhanced,Approved,Enhanced,Approved,Approved,Enhanced,Supported,Enhanced,Approved,Approved,Approved,Enhanced,Approved,Enhanced,Approved,Approved,Enhanced,Approved,Approved,Approved,Approved,Approved,Enhanced,Enhanced,Supported,Approved,Enhanced,Enhanced,Enhanced,Enhanced,Supported,Approved,Approved,Enhanced,Approved,Supported,Approved,Approved,Enhanced,Supported,Approved,Enhanced,Approved,Approved,Enhanced,Approved,Approved,Approved,Enhanced,Approved,Supported,Approved,Approved,Approved,Supported,Approved,Approved,Approved,Approved,Enhanced,Approved,Approved,Approved,Enhanced,Approved,Approved,Enhanced,Approved,Enhanced,Enhanced,Enhanced,Approved,Supported,Enhanced,Supported,Supported,Supported,Enhanced,Approved,Approved,Supported,Approved,Approved,Supported,Approved,Approved,Enhanced,Supported,Approved,Enhanced,Supported,Approved,Enhanced,Approved,Enhanced,Approved,Approved,Approved,Approved,Approved,Enhanced,Enhanced,Supported,Approved,Enhanced,Enhanced,Approved,Enhanced,Supported,Approved,Approved,Approved,Supported,Enhanced,Supported,Supported,Approved,Approved,Supported,Approved,Enhanced,Approved,Approved,Approved,Enhanced,Approved,Enhanced,Enhanced,Enhanced,Enhanced,Supported,Approved,Approved,Enhanced,Approved,Enhanced,Enhanced,Approved,Approved,Approved,Supported,Supported,Approved,Supported,Supported,Supported,Enhanced,Enhanced,Enhanced,Enhanced,Approved,Enhanced,Enhanced,Supported,Approved,Supported,Enhanced,Approved,Approved,Approved,Approved,Approved,Enhanced,Enhanced,Approved,Approved,Supported,Enhanced,Supported,Approved,Approved,Approved,Approved,Approved,Approved,Enhanced,Approved,Enhanced,Approved,Enhanced,Approved,Supported,Approved,Supported,Approved,Enhanced,Supported,Enhanced,Enhanced,Enhanced,Approved,Enhanced,Enhanced,Approved,Approved,Enhanced,Approved,Approved,Approved,Approved,Approved,Enhanced,Approved,Enhanced,Supported,Enhanced,Enhanced,Supported,Enhanced,Approved,Approved,Enhanced,Enhanced,Enhanced,Approved,Enhanced,Approved,Approved,Enhanced,Enhanced,Approved,Approved,Supported,Supported,Approved,Supported,Approved,Supported,Approved,Approved,Enhanced,Approved,Approved,Approved,Approved,Enhanced,Approved,Approved,Approved,Approved,Approved,Approved,Approved,Supported,Supported,Supported,Enhanced,Enhanced,Approved,Enhanced,Approved,Enhanced,Approved,Enhanced,Supported,Approved,Enhanced,Supported,Enhanced,Enhanced,Approved,Approved,Approved,Approved,Approved,Enhanced,Approved,Enhanced,Approved,Approved,Approved,Supported,Supported,Enhanced,Enhanced,Enhanced,Enhanced,Supported,Approved,Supported,Approved,Approved,Enhanced,Enhanced,Enhanced,Enhanced,Enhanced,Approved,Supported,Approved,Enhanced,Enhanced,Enhanced,Supported,Approved,Enhanced,Supported,Approved,Supported,Approved,Approved,Approved,Approved,Approved,Enhanced,Approved,Supported,Enhanced,Enhanced,Enhanced,Supported,Supported,Approved,Approved,Enhanced,Approved,Approved,Enhanced,Approved,Approved,Approved,Approved,Approved,Supported,Supported,Enhanced,Supported,Approved,Approved,Approved,Enhanced,Enhanced,Supported,Enhanced,Approved,Approved,Supported,Approved,Supported,Approved,Supported,Enhanced,Supported,Approved,Approved,Enhanced,Approved,Approved,Approved,Enhanced,Approved,Approved,Approved,Enhanced,Approved,Approved,Supported,Approved,Approved,Approved,Enhanced,Approved,Enhanced,Enhanced,Approved,Approved,Approved,Approved,Supported,Approved,Approved,Supported,Approved,Approved,Approved,Approved,Approved,Approved,Enhanced,Approved,Approved,Approved,Supported,Supported,Approved,Approved,Enhanced,Enhanced,Supported,Approved,Approved,Supported,Enhanced,Supported,Approved,Enhanced,Enhanced,Approved,Enhanced,Approved,Enhanced,Supported,Approved,Approved,Supported,Approved,Approved,Approved,Enhanced,Approved,Enhanced,Approved,Approved,Approved,Approved,Approved,Approved,Approved,Enhanced,Enhanced,Supported,Approved,Supported,Enhanced,Approved,Approved,Approved,Approved,Approved,Enhanced,Supported,Supported,Supported,Approved,Enhanced,Enhanced,Enhanced,Enhanced,Supported,Supported,Enhanced,Enhanced,Approved,Enhanced,Supported,Approved,Approved,Approved,Approved,Enhanced,Enhanced,Enhanced,Enhanced,Approved,Approved,Enhanced,Approved,Approved,Approved,Supported,Approved,Supported,Approved,Approved,Enhanced,Approved,Enhanced,Supported,Supported,Approved,Supported,Enhanced,Approved,Supported,Approved,Enhanced,Approved,Approved,Approved,Approved,Supported,Enhanced,Approved,Approved,Approved,Enhanced,Approved,Supported,Supported,Approved,Approved,Approved,Approved,Approved,Approved,Approved,Approved,Enhanced,Approved,Approved,Approved,Approved,Approved,Approved,Approved,Enhanced,Enhanced,Approved,Approved,Approved,Approved,Approved,Supported,Approved,Supported,Approved,Approved,Enhanced,Supported,Approved,Supported,Enhanced,Enhanced,Supported,Supported,Supported,Supported,Approved,Supported,Approved,Enhanced,Enhanced,Approved,Approved,Approved,Approved,Approved,Supported,Approved,Enhanced,Approved,Enhanced,Approved,Supported,Supported,Enhanced,Approved,Approved,Supported,Approved,Approved,Approved,Approved,Approved,Approved,Supported,Enhanced,Approved,Supported,Enhanced,Approved,Approved,Approved,Approved,Approved,Approved,Approved,Approved,Enhanced,Approved,Supported,Enhanced,Approved,Enhanced,Supported,Approved,Approved,Enhanced,Approved,Approved,Supported,Enhanced,Enhanced,Approved,Approved,Enhanced,Supported,Supported,Approved,Enhanced,Approved,Approved,Supported,Supported,Enhanced,Supported,Enhanced,Approved,Approved,Approved,Approved,Approved,Approved,Approved,Enhanced,Enhanced,Enhanced,Approved,Enhanced,Approved,Approved,Approved,Enhanced,Supported,Supported,Supported,Enhanced,Supported,Approved,Approved,Supported,Enhanced,Enhanced,Approved,Approved,Approved,Supported,Enhanced,Supported,Enhanced,Enhanced,Supported,Enhanced,Approved,Approved,Enhanced,Enhanced,Supported,Approved</t>
  </si>
  <si>
    <t>AURKAIP1,KCNAB2,PARK7,RBP7,PIK3CD,PGD,FBXO44,EFHD2,PLEKHM2,ARHGEF10L,CAPZB,ECE1,USP48,KDM1A,SH3BGRL3,RPS6KA1,ARID1A,SRSF4,RNF19B,PHC2,CAP1,SMAP2,HIVEP3,FAAH,ALG6,WLS,GNG5,GBP2,CD53,DENND2D,CAPZA1,NOTCH2,ADAMTSL4,MCL1,CTSS,ARNT,ZNF687,MRPL9,S100A9,S100A6,CRTC2,C1orf43,ADAR,MEF2D,HDGF,ETV3,MNDA,IFI16,COPA,CD48,USF1,PBX1,FCGR2A,FCGR3A,FCGR2B,MPZL1,SELL,KIAA0040,RNASEL,NPL,DHX9,PTPRC,PHLDA3,PTPN7,MAPKAPK2,CR1,PLXNA2,CD46,CNIH4,ACP1,DDX1,CYRIA,HS1BP3,RAB10,HADHA,SPAST,TTC7A,ERLEC1,XPO1,LGALSL,PLEK,ARHGAP25,NAGK,VAMP8,CHMP3,ARID5A,UNC50,KYNU,ZEB2,MMADHC,CYTIP,TANK,WIPF1,ITGAV,STAT1,NDUFB3,CASP8,IKZF2,CYP27A1,ARPC2,TUBA4A,AGFG1,SP100,LRRFIP1,PPP1R7,SETD5,IL17RC,MRPS25,TOP2B,DYNC1LI1,MYD88,VIPR1,ZDHHC3,RNF123,RHOA,TCTA,GNAI2,ALAS1,GLYCTK,STAB1,PRKCD,ARL13B,ATG3,GOLGB1,HCLS1,CD86,ZNF148,RPN1,RAB7A,ISY1,COPG1,CDV3,CEP63,PIK3CB,TFDP2,TSC22D2,PDCD10,MECOM,SEC62,PARL,IGF2BP2,TRA2B,GAK,TACC3,TNIP2,SH3BP2,ADD1,TBC1D1,G3BP2,NAAA,GPAT3,WDFY3,ARHGAP24,PPM1K,GPRIN3,NFKB1,AIMP1,SEC24D,ELF2,ARFIP1,FNIP2,HMGB2,IRF2,CARD6,GPBP1,NAIP,HMGCR,CERT1,LMNB1,DDX46,PAIP2,SRA1,IK,ZMAT2,ARHGAP26,ABLIM3,SLC36A1,TNIP1,ANXA6,CNOT8,PTTG1,DOCK2,STK10,ERGIC1,NSD1,RGS14,GRK6,DOK3,RNF130,CANX,WRNIP1,PSMG4,SLC35B3,TRIM38,H1-2,H2BC5,H3C6,H2BC11,H2BC12,DHX16,PPP1R18,FLOT1,HLA-E,HLA-B,AGPAT1,BAG6,CLIC1,HSPA1A,NEU1,PBX2,PSMB8,TAP1,PHF1,SLC39A7,TAPBP,RPS10,FKBP5,CPNE5,MTCH1,UBR2,VEGFA,RUNX2,EEF1A1,ANKRD6,MTRES1,FYN,SGK1,STX11,ARID1B,EZR,TCP1,QKI,RNASET2,SUN1,EIF2AK1,ACTB,FAM126A,HNRNPA2B1,FKBP9,DBNL,ZMIZ2,LAT2,POR,NCF1,PTPN12,ARPC1B,LAMTOR4,PILRA,GNB2,GIGYF1,CUX1,HBP1,NAMPT,CCDC71L,IMPDH1,IRF5,CNOT4,ZYX,DNAJB6,MYOM2,CTSB,ASAH1,ATP6V1B2,PDLIM2,DOCK5,RAB11FIP1,POLB,LYN,SDCBP,DECR1,PIP4P2,YWHAZ,OXR1,CYRIB,SHARPIN,CBWD1,TOPORS,NDUFB6,UBAP1,VCP,FAM214B,TLN1,GBA2,SEMA4D,SYK,FGD3,CARD19,FAM120AOS,NANS,TXN,UGCG,SLC31A2,FKBP15,CDC26,CDK5RAP2,DPM2,SWI5,RXRA,NOTCH1,GDI2,VIM,APBB1IP,SVIL,ALOX5,TMEM273,PRKG1,JMJD1C,SRGN,PSAP,MCU,VDAC2,ANXA11,PIK3AP1,R3HCC1L,ZFYVE27,FRAT1,BLOC1S2,TRIM8,CALHM2,LHPP,GLRX3,INPP5A,ADAM8,IRF7,DEAF1,CD151,CTSD,LSP1,CARS1,RHOG,STIM1,HBD,ADM,ARNTL,HTATIP2,LMO2,CD44,NDUFS3,SPI1,TNKS1BP1,UBE2L6,MS4A6A,CPSF7,ENSG00000256591,EEF1G,GANAB,PRDX5,SF1,EHD1,SIPA1,RELA,KAT5,RNASEH2C,CFL1,PACS1,CCS,RBM4,RCE1,NDUFV1,UNC93B1,KDM2A,GRK2,PPP1CA,TBC1D10C,PPP6R3,CPT1A,LAMTOR1,KCNE3,PAK1,NDUFC2,CASP1,CBL,ARHGEF12,ST3GAL4,TMEM45B,APLP2,ZBTB44,CD9,CHD4,PTPN6,C1RL,SLC2A3,MANSC1,CDKN1B,ARHGDIB,IRAG2,DDX11,TUBA1A,NCKAP5L,MYL6,OS9,STAT6,MARS1,USP15,RASSF3,ATP2B1,LTA4H,CHPT1,TXNRD1,TMEM119,CORO1C,GIT2,ARPC3,ERP29,TAOK3,RAB35,RNF10,VPS37B,ARL6IP4,NCOR2,UBC,SLC15A4,SFSWAP,MTIF3,ALOX5AP,RUBCNL,LCP1,ITM2B,RCBTB2,RNASEH2B,TDRD3,TUBGCP3,HNRNPC,HAUS4,C14orf93,ACIN1,SCFD1,NFKBIA,PSME1,MIA2,SOS2,PSMC6,KTN1,PRKCH,ACTN1,PSEN1,DLST,JDP2,DGLUCY,RIN3,TECPR2,TNFAIP2,AKT1,BRF1,CYFIP1,NOP10,IVD,CCNDBP1,ATP8B4,B2M,RAB27A,CCPG1,RNF111,BNIP2,PLEKHO2,ANP32A,TLE3,BBS4,PML,UBL7,CLK3,PPCDC,PSTPIP1,MTHFS,CTSH,ZNF592,LRRC28,PGAP6,GNPTG,TELO2,TMEM204,HAGH,MSRB1,AMDHD2,PDPK1,TNFRSF12A,ZNF500,ABAT,LITAF,SNN,GSPT1,GGA2,PRKCB,MVP,EIF3C,ALDOA,PPP4C,MAPK3,CORO1A,PYCARD,ITGAX,POLR2C,AARS1,GLG1,PLCG2,COTL1,CRISPLD2,CYBA,GALNS,CBFA2T3,DEF8,ANKRD11,ATP2A3,SCIMP,PFN1,KIAA0753,ACADVL,PHF23,GPS2,CD68,TOP3A,MAP2K3,LGALS9,FLOT2,PHF12,RHOT1,RFFL,RPL23,LASP1,COASY,STAT5A,STAT3,PSME3,TMUB2,ATXN7L3,FMNL1,MAP3K14,SP2,SNX11,ABI3,PPP1R9B,CUEDC1,VMP1,GNA13,DDX5,WIPI1,PRKAR1A,CD300C,CD300A,CDR2L,JPT1,SUMO2,SAP30BP,WBP2,SEC14L1,SEPTIN9,ACTG1,PYCR1,MAFG,SLC16A3,CSNK1D,CD7,SECTM1,SMCHD1,RALBP1,VAPA,MPPE1,ABHD3,SMAD2,NARS1,NFATC1,CTDP1,CDC34,KLF16,TMEM259,STK11,NFIC,HMG20B,MAP2K2,UBXN6,SAFB2,VAV1,MAP2K7,MARCHF2,HNRNPM,ICAM1,ICAM3,CDC37,DNM2,SMARCA4,MAN2B1,STX10,CC2D1A,PRKACA,ADGRE5,RASAL3,FAM32A,TPM4,KLF2,EPS15L1,LRRC25,COPE,RFXANK,GATAD2A,LPAR2,GMIP,TSHZ3,RBM42,COX6B1,PSENEN,PROSER3,CAPNS1,ACTN4,ZFP36,PLD3,ENSG00000255730,GSK3A,ERF,RELB,ERCC1,VASP,PPP1R15A,CARD8,SIGLEC10,RPL13A,IRF3,AP2A1,PTOV1,VRK3,FPR1,FCAR,TFPT,LAIR1,UBE2M,TRIM28,SIRPA,PANK2,RRBP1,ZNF133,APMAP,ENTPD6,E2F1,AHCY,PHF20,RBM39,SAMHD1,MMP9,SLC35C2,SNX21,CTSA,NCOA3,CTSZ,TPD52L2,SYNJ1,IFNGR2,KCNJ15,HMGN1,GATD3,ITGB2,COL18A1,BID,TANGO2,MED15,PPM1F,TBC1D10A,PISD,TOM1,EIF3D,TST,RAC2,LGALS1,GTPBP1,PACSIN2,TTC38,TRABD,PPP6R2,TYMP,SAT1,GK,DDX3X,WAS,PQBP1,SLC35A2,FAM104B,LAS1L,MSN,MED12,ABCB7,TSC22D3,ALG13,NKAP,AIFM1,BCAP31,ARHGAP4,RENBP,IRAK1,RPL10,TAFAZZIN,ATP6AP1,GDI1,G6PD,CD99,MT-ND1</t>
  </si>
  <si>
    <t>TF:M12597_1</t>
  </si>
  <si>
    <t>Factor: E2F1; motif: GSGCGGGAA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PLOD1,MFN2,MIIP,TNFRSF8,TNFRSF1B,EFHD2,PLEKHM2,PADI2,ARHGEF10L,CAPZB,CDA,ALPL,USP48,ENSG00000289694,SRSF10,TMEM50A,SH3BGRL3,SLC9A1,ZDHHC18,THEMIS2,XKR8,TAF12,EPB41,SRSF4,PTP4A2,AK2,RNF19B,PHC2,KIAA0319L,TRAPPC3,MAP7D1,MEAF6,PABPC4,CAP1,ATP6V0B,NSUN4,FAAH,NRDC,TXNDC12,YIPF1,ALG6,GADD45A,WLS,CTBS,GNG5,VAV3,ELAPOR1,AMPD2,DENND2D,RHOC,PHTF1,TSPAN2,NOTCH2,NBPF26,NBPF10,PLEKHO1,H2AC20,CERS2,ZNF687,TUFT1,S100A6,SLC39A1,RAB13,IL6R,SHE,ZBTB7B,RUSC1,HDGF,ETV3,TAGLN2,COPA,NCSTN,TOMM40L,PBX1,HSPA6,KIAA0040,QSOX1,CACNA1E,GLUL,DHX9,SMG7,ARPC5,NIBAN1,PHLDA3,ARL8A,KDM5B,RAB29,MAPKAPK2,PFKFB2,PLXNA2,CD46,CNIH3,COQ8A,ARF1,CCSAP,GPR137B,AKT3,ACP1,TRAPPC12,KIDINS220,MBOAT2,HPCAL1,CYRIA,RHOB,FAM228B,ITSN2,ADCY3,RAB10,DRC1,MRPL33,FOSL2,PPP1CB,YPEL5,SPAST,NLRC4,QPCT,PREPL,EPAS1,TTC7A,ERLEC1,USP34,XPO1,UGP2,LGALSL,RAB1A,CNRIP1,NFU1,AAK1,NAGK,DYSF,DOK1,INO80B,CCDC142,LOXL3,TMSB10,ARID5A,MAP4K4,MERTK,ACOXL,SLC20A1,DBI,RALB,LIMS2,PTPN18,FAM168B,ZEB2,RBMS1,TANK,GCA,ITGAV,NDUFB3,CFLAR,CASP8,METTL21A,IKZF2,TTLL4,CYP27A1,PNKD,CTDSP1,CNPPD1,AGFG1,TRIP12,SP100,EIF4E2,LRRFIP1,PPP1R7,HDLBP,ATG4B,OGG1,ARPC4,CRELD1,RAF1,MRPS25,TOP2B,DYNC1LI1,TRANK1,CTDSPL,CSRNP1,VIPR1,HIGD1A,ABHD5,ZNF445,ZDHHC3,SETD2,SLC26A6,SHISA5,TMA7,RNF123,USP4,GPX1,RHOA,TCTA,GNAI2,MAPKAPK3,ALAS1,TWF2,GLYCTK,STAB1,PRKCD,TKT,CADM2,ARL13B,ST3GAL6,ATG3,B4GALT4,RPN1,ABTB1,RAB7A,RAB43,ISY1,CNBP,CDV3,CEP63,TFDP2,PLSCR1,GYG1,MECOM,SEC62,ECT2,IGF2BP2,TRA2B,PLAAT1,HES1,PIGX,SLC49A3,GAK,TACC3,LRPAP1,SH3BP2,MRFAP1,TBC1D14,WDR1,FBXL5,FAM200B,LAP3,CCDC149,RELL1,TBC1D1,FAM114A1,TMEM33,CHIC2,PDGFRA,ANTXR2,HPSE,GPAT3,WDFY3,ARHGAP24,HSD17B11,PPM1K,TSPAN5,NFKB1,MANBA,LARP7,SEC24D,PDE5A,KIAA1109,SCLT1,ELF2,ARFIP1,ETFDH,FNIP2,KLHL2,HMGB2,IRF2,ACSL1,ANKH,DROSHA,PARP8,ARL15,GPBP1,CERT1,VCAN,DCP2,AP3S1,LMNB1,SHROOM1,P4HA2,IRF1,DDX46,FAM13B,CYSTM1,ARAP3,ARHGAP26,ABLIM3,GPX3,ADAM19,RNF145,CCNJL,DOCK2,STK10,ERGIC1,HRH2,NSD1,RAB24,GRK6,PDLIM7,DOK3,RNF130,CANX,MGAT4B,FOXQ1,SERPINB1,NQO2,PSMG4,DSP,SSR1,TMEM14B,GMPR,KIF13A,MBOAT1,E2F3,TDP2,H1-2,H2AC6,H2BC5,H2BC11,H2BC12,NKAPL,C6orf136,PPP1R18,FLOT1,HLA-F,CLIC1,DXO,PSMB8,TAP1,BRD2,PHF1,SLC39A7,RGL2,MAPK14,PXT1,CDKN1A,CPNE5,C6orf89,MTCH1,CCND3,TRERF1,BICRAL,CNPY3,VEGFA,TMEM63B,YIPF3,RUNX2,ELOVL5,PHF3,MYO6,EEF1A1,AKIRIN2,ANKRD6,SNX14,ENSG00000271793,MTRES1,FYN,SGK1,KATNA1,PCMT1,ARID1B,DYNLT1,EZR,SOD2,TCP1,IGF2R,QKI,RNASET2,PRKAR1B,ADAP1,MICALL2,TTYH3,EIF2AK1,ACTB,FAM126A,HNRNPA2B1,TAX1BP1,KBTBD2,ZNRF2,NT5C3A,EEPD1,DBNL,POLM,ZMIZ2,CCM2,GUSB,ENSG00000284461,LAT2,PTPN12,RSBN1L,STEAP4,BRI3,ZNF394,ENSG00000284292,ARPC1B,BUD31,MCM7,GPC2,LAMTOR4,PILRA,GNB2,GIGYF1,EPHB4,ZNHIT1,CUX1,POLR2J,HBP1,BCAP29,NAMPT,CCDC71L,ENSG00000288640,ARF5,IMPDH1,IRF5,CNOT4,TBXAS1,MKRN1,ADCK2,EPHB6,ZYX,ZNF746,CHPF2,SMARCD3,DNAJB6,CTSB,CSGALNACT1,LPL,ASAH1,ATP6V1B2,XPO7,BIN3,PDLIM2,SLC25A37,DOCK5,PTK2B,RNF122,RAB11FIP1,ASH2L,POLB,HGSNAT,SPIDR,CEBPD,LYN,CHD7,HEY1,RMDN1,YWHAZ,PTP4A3,DENND3,SLC45A4,GSDMD,NAPRT,GRINA,CNTLN,TOPORS,NDUFB6,PHF24,PIGO,FAM214B,TLN1,GBA2,GLIPR2,CLTA,SHB,CEMIP2,TLE4,FRMD3,NFIL3,BICD2,CARD19,NANS,TXN,UGCG,PTBP3,FKBP15,CDC26,ORM1,PTGS1,CDK5RAP2,DENND1A,PBX3,SWI5,CRAT,IER5L,GPR107,NUP214,NTNG2,GBGT1,SURF1,AGPAT2,SEC16A,NOTCH1,RABL6,ABCA2,GDI2,IL15RA,PFKFB3,ECHDC3,VIM,MASTL,BAMBI,SVIL,WAC,ZNF438,CREM,RASSF4,ALOX5,NCOA4,SAR1A,VSIR,MCU,VDAC2,ZMIZ1,PPIF,ANXA11,TSPAN14,PAPSS2,FAS,FRAT1,FRAT2,UBTD1,ERLIN1,ACTR1A,TRIM8,NT5C2,BBIP1,DENND10,GLRX3,LRRC27,INPP5A,VENTX,ADAM8,TUBGCP2,PGGHG,PHRF1,IRF7,DEAF1,TALDO1,CD151,TNNI2,LSP1,TSSC4,CDKN1C,NUP98,RHOG,STIM1,TAF10,DENND5A,ADM,SBF2,ARNTL,BTBD10,C11orf58,HTATIP2,LMO2,CAT,CD82,TP53I11,MAPK8IP1,DGKZ,NDUFS3,MADD,TNKS1BP1,UBE2L6,SERPING1,STX3,CPSF7,ENSG00000256591,ASRGL1,FTH1,RTN3,GANAB,BSCL2,STX5,GPR137,FERMT3,PRDX5,MEN1,NRXN2,SF1,EHD1,CDC42EP2,TIGD3,SCYL1,FAM89B,MAP3K11,RELA,KAT5,RNASEH2C,CFL1,RIN1,PACS1,RAB1B,RBM14-RBM4,RCE1,NDUFV1,UNC93B1,KDM2A,GRK2,ANKRD13D,PPP1CA,KMT5B,PPP6R3,TCIRG1,PPFIA1,LAMTOR1,ATG16L2,DGAT2,UVRAG,LRRC32,PAK1,PRCP,PCF11,PICALM,FXYD6,SLC37A4,CBL,NECTIN1,ARHGEF12,NRGN,ST3GAL4,FLI1,APLP2,ZBTB44,CD9,LTBR,TNFRSF1A,MLF2,PTMS,GAPDH,IFFO1,LPCAT3,C1RL,GABARAPL1,MANSC1,CDKN1B,DDX11,AMN1,LRRK2,NELL2,ARF3,ASIC1,TMBIM6,NCKAP5L,ACVR1B,KRT80,DAZAP2,ZNF740,CD63,MYL6,PIP4K2C,STAT6,MBD6,CTDSP2,TAFA2,USP15,SRGAP1,TBK1,RASSF3,IRAK3,ATP2B1,IKBIP,DRAM1,TCP11L2,TMEM119,CORO1C,GIT2,VPS29,HVCN1,ATXN2,ERP29,TAOK3,RAB35,PXN,VPS37B,ARL6IP4,NCOR2,UBC,SLC15A4,GLT1D1,ULK1,EEF1AKMT1,RNF6,USP12,RFC3,SUPT20H,LCP1,ITM2B,RCBTB2,RNASEH2B,TDRD3,RAB20,TUBGCP3,TMCO3,RASA3,ARHGEF40,HNRNPC,PPP1R3E,MMP14,RBM23,HAUS4,KHNYN,SNX6,NFKBIA,PSME1,PSME2,TM9SF1,GMPR2,SOS2,PYGL,ABHD12B,KTN1,PPM1A,SYNE2,SPTB,ACTN1,SUSD6,PCNX1,BBOF1,ABCD4,DLST,FOS,JDP2,VASH1,RIN3,ITPK1,SERPINA1,CCNK,DYNC1H1,CINP,TECPR2,TNFAIP2,TDRD9,MARK3,KLC1,AKT1,BRF1,CYFIP1,NOP10,INAFM2,CCNDBP1,SERF2,SPG11,B2M,MYO5A,RAB27A,CCPG1,PIERCE2,BNIP2,ANXA2,USP3,PLEKHO2,SPG21,RAB11A,MAP2K1,RPL4,ANP32A,TLE3,PML,UBL7,CLK3,PPCDC,C15orf39,MTHFS,ST20-MTHFS,CTSH,TM6SF1,ZNF592,ANPEP,ARPIN,SEMA4B,GDPGP1,FES,SLCO3A1,LRRC28,CHSY1,PCSK6,PGAP6,AXIN1,RAB40C,TELO2,TMEM204,SLC9A3R2,SPSB3,HAGH,RNPS1,AMDHD2,ELOB,ZNF200,TNFRSF12A,HCFC1R1,MMP25,ZNF500,UBN1,LITAF,SNN,GSPT1,CPPED1,NDE1,SMG1,GGA2,PRKCB,IL4R,XPO6,EIF3C,PAGR1,TAOK2,YPEL3,ALDOA,PPP4C,MAPK3,PHKG2,PRR14,ORAI3,KAT8,PYCARD,KATNB1,KIFC3,PSME3IP1,CSNK2A2,CKLF,CMTM2,ATP6V0D1,RIPOR1,ENKD1,NUTF2,DPEP2,AARS1,PHLPP2,PLCG2,NECAB2,HSBP1,COTL1,CRISPLD2,C16orf74,ZFPM1,SNAI3,GALNS,CBFA2T3,DEF8,ANKRD11,SPG7,CHMP1A,SPATA2L,ZNF276,ABR,PITPNA,SLC43A2,TAX1BP3,ATP2A3,PFN1,ARRB2,CXCL16,ZMYND15,RNF167,CAMTA2,KIAA0753,TXNDC17,DERL2,PHF23,GABARAP,GPS2,NEURL4,KDM6B,PER1,ENSG00000263620,GAS7,ADORA2B,NT5M,SREBF1,MIEF2,TOP3A,ALDH3A2,DHRS7B,TMEM11,MAP2K3,UNC119,SDF2,DHRS13,FLOT2,PHF12,RAB11FIP4,ADAP2,NF1,RFFL,AATF,TADA2A,LASP1,RARA,STAT5B,STAT3,PSME3,DUSP3,TMUB2,SLC25A39,FMNL1,MAP3K14,ARHGAP27,GOSR2,SP2,SNX11,SPOP,ABCC3,C17orf67,CUEDC1,CA4,USP32,MAP3K3,GNA13,FAM20A,ARSG,WIPI1,SLC39A11,CDC42EP4,CDR2L,ARMC7,SLC16A5,SUMO2,UBALD2,SAP30BP,ST6GALNAC2,SOCS3,PGS1,TMC6,GAA,ENDOV,AATK,ACTG1,HGS,RFNG,P4HB,MAFG,SLC16A3,CD7,SECTM1,CYBC1,NARF,B3GNTL1,SMCHD1,ZBTB14,RALBP1,PPP4R1,VAPA,IMPA2,MPPE1,ABHD3,SMAD2,NEDD4L,NFATC1,CTDP1,SLC66A2,CDC34,BSG,RNF126,UQCR11,KLF16,R3HDM4,KISS1R,TMEM259,CNN2,STK11,CSNK1G2,OAZ1,PEAK3,TMPRSS9,NFIC,HMG20B,CREB3L3,SH3GL1,PLIN5,UBXN6,SAFB2,MCOLN1,TRAPPC5,MCEMP1,STXBP2,MAP2K7,ADAMTS10,CERS4,HNRNPM,ICAM3,TYK2,CDC37,KRI1,SLC44A2,DNM2,TMED1,C19orf38,RAB3D,ZNF490,MAN2B1,JUNB,IER2,CC2D1A,MISP3,PRKACA,FAM32A,RAB8A,AP1M1,KLF2,EPS15L1,CPAMD8,ARRDC2,IL12RB1,ENSG00000268173,COPE,MEF2B,RFXANK,ZNF429,GATAD2A,LPAR2,TSHZ3,LRP3,KCTD15,GRAMD1A,FFAR2,RBM42,LIN37,ZNF875,YIF1B,C19orf33,ACTN4,LRFN1,ZFP36,DYRK1B,SHKBP1,RAB4B-EGLN2,TGFB1,TMEM91,ENSG00000255730,DMRTC2,DEDD2,GSK3A,ERF,ZNF230,BCL3,NECTIN2,PGLYRP1,CLASRP,VASP,AP2S1,INAFM1,PPP1R15A,NUCB1,CYTH2,RCN3,FCGRT,IRF3,AP2A1,PTOV1,ZNF611,MYADM,MBOAT7,TFPT,TSEN34,RPS9,KMT5C,ZNF865,EPN1,ZNF274,ZBTB45,UBE2M,TRIM28,FAM110A,RBCK1,STK35,SIRPA,PANK2,JAG1,RRBP1,ZNF133,APMAP,ENTPD6,ABHD12,HM13,BCL2L1,HCK,E2F1,AHCY,MAP1LC3A,ACSS2,PHF20,SCAND1,RAB5IF,SAMHD1,CTNNBL1,OSER1,SLC35C2,DNTTIP1,CTSA,ELMO2,SULF2,PREX1,ATP9A,ZNF217,RAE1,CTSZ,GNAS,COL9A3,YTHDF1,RGS19,TPD52L2,SYNJ1,IFNAR2,IFNAR1,IFNGR2,ETS2,HMGN1,MX2,CSTB,GATD3,PFKL,POFUT2,PTTG1IP,ITGB2,SLC19A1,LSS,PRMT2,IL17RA,TMEM121B,BID,CLTCL1,UFD1,TXNRD2,MED15,TMEM191C,RSPH14,GRK3,GUCD1,GAS2L1,CABP7,TCN2,PISD,YWHAH,FBXO7,TOM1,HMOX1,MYH9,EIF3D,TST,MPST,TRIOBP,EIF3L,TMEM184B,TPTEP2-CSNK1E,CBX6,CBY1,GTPBP1,NFAM1,CYB5R3,TSPO,PRR5,PRR5-ARHGAP8,KIAA0930,TTC38,PIM3,DENND6B,TRABD,TYMP,DHRSX,MSL3,GK,RPGR,USP9X,DDX3X,CHST7,SLC38A5,PQBP1,KDM5C,PAGE2B,NHSL2,RPL36A-HNRNPH2,PRPS1,TMEM164,DOCK11,NKAP,MBNL3,SMIM10,SLC9A6,HMGB3,ZNF185,SLC6A8,BCAP31,ARHGAP4,IRAK1,DNASE1L1,TAFAZZIN,ATP6AP1,GDI1,G6PD</t>
  </si>
  <si>
    <t>TF:M12703_1</t>
  </si>
  <si>
    <t>Factor: ZNF383; motif: SSNGGGMGGNGSNG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RBP7,PIK3CD,PGD,FBXO44,AGTRAP,EFHD2,ARHGEF10L,CAPZB,ALPL,KDM1A,SH3BGRL3,UBXN11,RPS6KA1,ZDHHC18,EPB41,PTP4A2,PHC2,KIAA0319L,MAP7D1,MEAF6,STK40,ELOVL1,FAAH,ALG6,GADD45A,WLS,CTBS,ARHGAP29,VAV3,RHOC,PHTF1,TSPAN2,PLEKHO1,MCL1,CERS2,ZNF687,S100A11,INTS3,SLC39A1,C1orf43,SHE,ZBTB7B,HDGF,ETV3,CFAP45,PBX1,KIAA0040,CACNA1E,GLUL,DHX9,SMG7,ARL8A,RAB29,MAPKAPK2,PFKFB2,PLXNA2,MTARC1,CCSAP,GPR137B,AKT3,KIDINS220,MBOAT2,CYRIA,RHOB,FKBP1B,FAM228B,FOSL2,YPEL5,SPAST,TTC7A,USP34,LGALSL,RAB1A,AAK1,DOK1,LOXL3,MAP4K4,ACOXL,SLC20A1,RALB,LIMS2,ZEB2,FMNL2,RBMS1,GCA,IDH1,CTDSP1,TUBA4A,AGFG1,TRIP12,LRRFIP1,HDLBP,ATG4B,SLC6A6,DYNC1LI1,CTDSPL,CSRNP1,VIPR1,ZDHHC3,SHISA5,GPX1,RHOA,TCTA,PRKCD,TKT,ZNF148,ABTB1,RAB43,PIK3CB,GYG1,MECOM,MFN1,IGF2BP2,PLAAT1,TACC3,TNIP2,SH3BP2,TBC1D14,ARHGAP24,MANBA,PDE5A,ELF2,ARFIP1,TMEM131L,HMGB2,IRF2,ACSL1,ANKH,AP3S1,LMNB1,P4HA2,IRF1,FAM13B,ARAP3,CNOT8,ADAM19,RNF145,CCNJL,STK10,ERGIC1,CREBRF,NSD1,GRK6,PDLIM7,PHYKPL,RNF130,MGAT4B,WRNIP1,SERPINB1,NQO2,DSP,KIF13A,E2F3,C6orf136,HLA-F,PBX2,BRD2,SYNGAP1,SLC39A7,RGL2,ANKS1A,CPNE5,CCND3,BICRAL,VEGFA,TMEM63B,RUNX2,ANKRD6,FYN,RAB32,ARID1B,SOD2,IGF2R,QKI,PRKAR1B,ADAP1,MICALL2,TTYH3,FAM126A,KBTBD2,ZNRF2,FKBP9,ZMIZ2,CCM2,ENSG00000284461,RFC2,TMEM120A,STYXL1,CASTOR2,PTPN12,BRI3,BUD31,GPC2,GIGYF1,CUX1,NAMPT,IMPDH1,IRF5,CNOT4,TBXAS1,ZYX,ZNF746,SMARCD3,CTSB,TNFRSF10B,SLC25A37,DOCK5,PTK2B,RAB11FIP1,POLB,HGSNAT,CEBPD,CHD7,HEY1,YWHAZ,PTP4A3,GRINA,OPLAH,CHMP5,PHF24,GLIPR2,SHB,CEMIP2,SYK,NFIL3,BICD2,NANS,MSANTD3,KLF4,PTGS1,DENND1A,PBX3,ST6GALNAC4,SWI5,IER5L,GPR107,AGPAT2,NOTCH1,PFKFB3,ECHDC3,WAC,ALOX5,DNAJB12,MCU,ZMIZ1,TSPAN14,UBTD1,ERLIN1,HPS1,TRIM8,NT5C2,BBIP1,DENND10,LHPP,INPP5A,VENTX,TUBGCP2,PGGHG,TOLLIP,PHRF1,IRF7,ENSG00000250644,CTSD,C11orf21,CDKN1C,RHOG,STIM1,TRIM21,TRIM6,ILK,TAF10,ADM,SBF2,ARNTL,LMO2,TP53I11,MAPK8IP1,MADD,TNKS1BP1,UBE2L6,SERPING1,STX3,SLC15A3,ASRGL1,STX5,GPR137,PRDX5,MEN1,NRXN2,SF1,SCYL1,FAM89B,RELA,KAT5,RNASEH2C,CFL1,PACS1,RCE1,UNC93B1,KDM2A,ANKRD13D,PPP1CA,KMT5B,PPP6R3,ALDH3B1,PPFIA1,LRRC32,PAK1,NDUFC2,KCTD21,PICALM,CBL,APLP2,ZBTB44,CD9,PTMS,SLC2A3,GABARAPL1,ETV6,HDAC7,TUBA1A,ASIC1,ACVR1B,MYL6,MBD6,TBK1,ATP2B1,CHPT1,CORO1C,ARPC3,HVCN1,ATXN2,RAB35,SLC15A4,GLT1D1,ULK1,USP12,SUPT20H,ITM2B,ARL11,TDRD3,RAB20,MCF2L,TMCO3,RASA3,TEP1,ARHGEF40,C14orf93,KHNYN,SNX6,FAM177A1,NFKBIA,GMPR2,SOS2,MAPK1IP1L,PPM1A,SYNE2,ACTN1,SUSD6,NUMB,JDP2,VASH1,RIN3,ITPK1,CCNK,DYNC1H1,TDRD9,KLC1,BRF1,CYFIP1,KATNBL1,INAFM2,CCNDBP1,MYO5A,RAB27A,ANXA2,USP3,OAZ2,PLEKHO2,MAP2K1,ANP32A,C15orf39,ST20-MTHFS,ZNF592,SEMA4B,GDPGP1,FES,MAN2A2,SLCO3A1,MCTP2,LRRC28,PCSK6,PGAP6,NPRL3,AXIN1,RAB40C,SLC9A3R2,HAGH,PDPK1,ZNF200,TNFRSF12A,HCFC1R1,MMP25,SNN,NDE1,SMG1,PRKCB,YPEL3,PHKG2,CORO1A,TBC1D10B,PSME3IP1,DOK4,USB1,CSNK2A2,RIPOR1,ENKD1,NUTF2,AARS1,PHLPP2,NECAB2,COTL1,CRISPLD2,C16orf74,ZFPM1,CYBA,GALNS,SPG7,SPATA2L,ZNF276,ABR,SLC43A2,RILP,TAX1BP3,PFN1,ARRB2,ACADVL,PHF23,KDM6B,ENSG00000263620,NDEL1,PIK3R5,NT5M,UNC119,PHF12,RAB11FIP4,ADAP2,NF1,TADA2A,CWC25,ATXN7L3,SLC25A39,FMNL1,TBKBP1,SP2,SPOP,PPP1R9B,CUEDC1,USP32,MAP3K3,GNA13,FAM20A,WIPI1,JPT1,UBALD2,UNC13D,ST6GALNAC2,TMC6,ACTG1,RFNG,MAFG,CSNK1D,SECTM1,B3GNTL1,PPP4R1,ABHD3,NEDD4L,NFATC1,SLC66A2,CDC34,UQCR11,KLF16,CFD,R3HDM4,KISS1R,CNN2,STK11,CSNK1G2,OAZ1,PEAK3,TMPRSS9,NFIC,HMG20B,TRAPPC5,MAP2K7,ADAMTS10,CERS4,PRAM1,SLC44A2,SMARCA4,PLPPR2,MAN2B1,JUNB,IL27RA,PRKACA,AP1M1,KLF2,EPS15L1,CPAMD8,ARRDC2,ENSG00000268173,LPAR2,TSHZ3,LRP3,CEBPA,KCTD15,GRAMD1A,CAPNS1,C19orf33,KCNK6,ZFP36,PLD3,RAB4B-EGLN2,TGFB1,TMEM91,ENSG00000255730,DEDD2,ERF,BCL3,RELB,VASP,BBC3,INAFM1,C5AR2,NUCB1,CYTH2,ZNF611,MYADM,GP6,LILRA2,KMT5C,ZNF865,UBE2M,TRIM28,RBCK1,PSMF1,STK35,SIRPA,RRBP1,ABHD12,XKR7,E2F1,ACSS2,SLC35C2,SNX21,STAU1,ATP9A,ZNF217,RAE1,GNAS,PHACTR3,COL9A3,RGS19,IL10RB,ETS2,HMGN1,GATD3,PFKL,POFUT2,LSS,TMEM121B,BID,CLTCL1,GRK3,TPST2,CABP7,YWHAH,MYH9,TST,MPST,TRIOBP,TPTEP2-CSNK1E,CBX6,TSPO,PRR5,PRR5-ARHGAP8,PIM3,DHRSX,MSL3,GK,DDX3X,TFE3,WDR45,NHSL2,TMEM164,NKAP,MBNL3,SLC9A6,TMEM185A,HMGB3,SLC6A8,BCAP31,ARHGAP4,GDI1,G6PD,IKBKG,CD99</t>
  </si>
  <si>
    <t>TF:M09834</t>
  </si>
  <si>
    <t>Factor: ZNF148; motif: NNNNNNCCNNCCCCTCCCCCA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ESPN,RBP7,PIK3CD,FBXO44,MFN2,EFHD2,ARHGEF10L,UBR4,CAPZB,ECE1,ALPL,KDM1A,SRSF10,RHCE,SH3BGRL3,UBXN11,RPS6KA1,FGR,THEMIS2,SRSF4,AK2,RNF19B,PHC2,KIAA0319L,TRAPPC3,MAP7D1,MEAF6,STK40,PABPC4,SMAP2,ELOVL1,TESK2,NSUN4,NRDC,TXNDC12,DNAI4,GADD45A,WLS,GNG5,ARHGAP29,VAV3,AMPD2,DENND2D,PHTF1,TSPAN2,PLEKHO1,MCL1,ZNF687,SELENBP1,INTS3,SLC39A1,RAB13,C1orf43,IL6R,ADAR,ZBTB7B,SLC50A1,HDGF,ETV3,CFAP45,TAGLN2,USF1,PBX1,FCGR3B,FCGR3A,ENSG00000289768,KIAA0040,COP1,CACNA1E,GLUL,DHX9,SMG7,ARPC5,PHLDA3,ARL8A,PTPN7,KDM5B,CHI3L1,BTG2,RAB29,MAPKAPK2,PFKFB2,CD55,CR1,PLXNA2,ARF1,CCSAP,AKT3,ACP1,MBOAT2,CYRIA,RHOB,ITSN2,RAB10,PPP1CB,YPEL5,SPAST,PREPL,EPAS1,USP34,XPO1,UGP2,LGALSL,RAB1A,AAK1,DYSF,DOK1,LOXL3,TMSB10,ARID5A,SLC20A1,RALB,PROC,LIMS2,MYO7B,GPR17,CXCR4,ZEB2,FMNL2,RBMS1,GCA,ITPRID2,ITGAV,IDH1,IKZF2,ARPC2,GPBAR1,CTDSP1,CNPPD1,TUBA4A,TRIP12,EIF4E2,LRRFIP1,PPP1R7,HDLBP,ATG4B,MTMR14,CAMK1,ARPC4,IL17RC,SLC6A6,TOP2B,DYNC1LI1,TRANK1,CTDSPL,CSRNP1,TRAK1,ZNF445,SETD2,SHISA5,IP6K1,RHOA,TCTA,GNAI2,MAPKAPK3,ALAS1,TWF2,CADM2,ST3GAL6,ATG3,B4GALT4,ZNF148,RAB43,CNBP,NUDT16,CDV3,CEP63,GYG1,TSC22D2,MECOM,ECT2,MFN1,AP2M1,IGF2BP2,TRA2B,PLAAT1,HES1,ZDHHC19,PIGX,SLC49A3,TACC3,TNIP2,LRPAP1,SH3BP2,ADD1,WDR1,FBXL5,TBC1D1,CXCL1,NAAA,PRDM8,WDFY3,ARHGAP24,NFKB1,UBE2D3,LARP7,SEC24D,ELF2,ARFIP1,TMEM131L,HMGB2,ACSL1,DROSHA,PARP8,GPBP1,VCAN,AP3S1,SHROOM1,SLC22A4,IRF1,FAM13B,CYSTM1,SRA1,ARAP3,GPX3,ANXA6,CNOT8,RNF145,DOCK2,STK10,DUSP1,ERGIC1,CREBRF,UIMC1,NSD1,RAB24,PDLIM7,DOK3,RNF130,MGAT4B,FOXQ1,WRNIP1,SERPINB1,NQO2,DSP,TMEM14B,GMPR,E2F3,C6orf136,PPP1R18,FLOT1,HLA-F,HLA-E,HLA-C,HSPA1L,BAG6,HSPA1A,NEU1,PBX2,BRD2,SYNGAP1,SLC39A7,RGL2,TAPBP,ANKS1A,RPS10,FKBP5,SLC26A8,CPNE5,MTCH1,TREML1,TFEB,CCND3,TRERF1,BICRAL,CNPY3,VEGFA,TMEM63B,RUNX2,PHF3,EEF1A1,ENSG00000213204,ANKRD6,ENSG00000271793,MTRES1,FYN,SGK1,IFNGR1,RAB32,ARID1B,EZR,SOD2,IGF2R,QKI,PRKAR1B,ADAP1,MICALL2,TTYH3,EIF2AK1,HNRNPA2B1,KBTBD2,ZNRF2,EEPD1,DBNL,ZMIZ2,CCM2,ENSG00000284461,LAT2,RFC2,POR,TMEM120A,STYXL1,CASTOR2,PTPN12,RSBN1L,BRI3,ZNF394,ARPC1B,BUD31,MCM7,GPC2,LAMTOR4,TRAPPC14,GNB2,GIGYF1,EPHB4,SLC12A9,ZNHIT1,POLR2J,HBP1,BCAP29,NAMPT,CCDC71L,ENSG00000288640,ARF5,IMPDH1,CNOT4,TBXAS1,ZYX,ZNF746,CHPF2,SMARCD3,DNAJB6,CTSB,LPL,ASAH1,ATP6V1B2,DOK2,XPO7,TNFRSF10B,SLC25A37,CLU,POLB,HGSNAT,CEBPD,LYN,SDCBP,CHD7,PIP4P2,PTP4A3,DENND3,GSDMD,GRINA,UBAP1,PHF24,FAM214B,GBA2,SHB,SYK,CARD19,NANS,MSANTD3,KLF4,UGCG,PTBP3,CDK5RAP2,DENND1A,PBX3,SH2D3C,ST6GALNAC4,SWI5,POMT1,NTNG2,SURF1,AGPAT2,SEC16A,NOTCH1,ABCA2,FUT7,ECHDC3,VIM,BAMBI,WAC,CREM,ALOX5,PRKG1,JMJD1C,SAR1A,DNAJB12,VDAC2,ANXA11,TSPAN14,PAPSS2,FAS,FRAT2,UBTD1,HPS1,TRIM8,WBP1L,NT5C2,BBIP1,LHPP,GLRX3,LRRC27,INPP5A,VENTX,TOLLIP,PHRF1,TNNI2,ENSG00000250644,CTSD,CDKN1C,RHOG,TRIM6,ADM,SBF2,AMPD3,MICAL2,ARNTL,PRR5L,CD82,PHF21A,MAPK8IP1,NDUFS3,MADD,TNKS1BP1,UBE2L6,SERPING1,STX3,SLC15A3,VWCE,CPSF7,ENSG00000256591,FTH1,LGALS12,SLC3A2,RTN3,POLR2G,GPR137,PRDX5,MEN1,NRXN2,SF1,EHD1,CDC42EP2,SCYL1,FAM89B,RELA,RNASEH2C,CFL1,PACS1,RAB1B,RBM14-RBM4,RBM4,UNC93B1,KDM2A,ANKRD13D,PPP1CA,RPS6KB2,KMT5B,PPP6R3,ALDH3B1,TCIRG1,PPFIA1,ARAP1,LRRC32,PAK1,KCTD21,PRCP,PCF11,PICALM,CASP5,FXYD6,SLC37A4,CBL,NECTIN1,ARHGEF12,TMEM218,NRGN,FLI1,TMEM45B,APLP2,ZBTB44,CD9,MLF2,GAPDH,CHD4,PTPN6,C1RL,SLC2A3,GABARAPL1,ETV6,HDAC7,ARF3,ASIC1,TMBIM6,NCKAP5L,ACVR1B,KRT80,ZNF740,CALCOCO1,PRR13,CD63,NFE2,ITGA5,MYL6,PIP4K2C,STAT6,ARHGAP9,MBD6,CTDSP2,TAFA2,TBK1,ATP2B1,CHPT1,TCP11L2,TMEM119,CORO1C,HVCN1,ATXN2,RAB35,PXN,GLT1D1,ULK1,ITM2B,ARL11,MYCBP2,RAB20,MCF2L,RASA3,ANG,RPGRIP1,HNRNPC,C14orf93,ACIN1,NFKBIA,PSME2,IRF9,GMPR2,TINF2,PSMC6,MAPK1IP1L,PPM1A,SYNE2,SPTB,ACTN1,SUSD6,PCNX1,PSEN1,FOS,CCNK,WARS1,TNFAIP2,TDRD9,KLC1,AKT1,BRF1,CYFIP1,PLCB2,B2M,RAB27A,RNF111,USP3,OAZ2,PLEKHO2,SPG21,INTS14,RAB11A,CALML4,MAP2K1,ANP32A,CLK3,C15orf39,MTHFS,ZNF592,ANPEP,FURIN,MCTP2,LRRC28,PGAP6,AXIN1,RAB40C,SLC9A3R2,AMDHD2,PDPK1,ELOB,ZNF200,TNFRSF12A,ROGDI,LITAF,SNN,GSPT1,NDE1,SMG1,GGA2,XPO6,KCTD13,SULT1A2,YPEL3,PPP4C,MAPK3,PHKG2,PRR14,KAT8,ITGAX,TGFB1I1,KIFC3,POLR2C,DOK4,USB1,ATP6V0D1,RIPOR1,NUTF2,AARS1,NECAB2,COTL1,CRISPLD2,C16orf74,ZFPM1,CYBA,GALNS,CHMP1A,SPATA2L,ZNF276,ABR,INPP5K,PITPNA,RILP,TAX1BP3,ATP2A3,PFN1,ARRB2,CXCL16,ZMYND15,MED31,DERL2,ASGR1,RNASEK,DLG4,PHF23,NEURL4,KDM6B,ENSG00000263620,NDEL1,GAS7,TVP23B,NATD1,LGALS9,UNC119,DHRS13,PHF12,RAB11FIP4,NF1,RHOT1,RFFL,AATF,CWC25,LASP1,COASY,ATXN7L3,MAP3K14,ARHGAP27,TBKBP1,NPEPPS,SP2,PHOSPHO1,SPOP,PPP1R9B,ABCC3,C17orf67,SCPEP1,CUEDC1,CA4,USP32,GNA13,FAM20A,ARSG,PRKAR1A,CD300A,CDR2L,JPT1,SUMO2,UBALD2,WBP2,ST6GALNAC2,SOCS3,TMC6,ACTG1,PYCR1,CSNK1D,CYBC1,B3GNTL1,SMCHD1,RALBP1,PPP4R1,VAPA,MPPE1,SMAD2,NEDD4L,NFATC1,SLC66A2,CDC34,BSG,RNF126,UQCR11,KLF16,CFD,R3HDM4,KISS1R,CNN2,STK11,CSNK1G2,OAZ1,NFIC,HMG20B,MAP2K2,UBXN6,PLIN4,PLIN3,RFX2,TNFSF14,STXBP2,MAP2K7,UBL5,ADAMTS10,CERS4,PRAM1,TYK2,KRI1,AP1M2,SLC44A2,SMARCA4,RAB3D,PLPPR2,MAN2B1,JUNB,STX10,IER2,CC2D1A,MISP3,PRKACA,ADGRE5,DDX39A,TPM4,KLF2,EPS15L1,CPAMD8,ARRDC2,IL12RB1,HOMER3,ZNF429,GATAD2A,LPAR2,GMIP,TSHZ3,KCTD15,GRAMD1A,RBM42,PSENEN,PROSER3,TYROBP,YIF1B,C19orf33,RASGRP4,LRFN1,ZFP36,DYRK1B,PLD3,SHKBP1,RAB4B-EGLN2,TMEM91,ENSG00000255730,B3GNT8,DMRTC2,DEDD2,ERF,ZNF230,BCL3,NECTIN2,RELB,CLASRP,VASP,AP2S1,BBC3,INAFM1,CABP5,SIGLEC10,RCN3,AP2A1,PTOV1,ZNF611,MYADM,OSCAR,TSEN34,LILRB4,ZNF865,EPN1,ZNF787,UBE2M,TRIM28,RBCK1,STK35,SIRPA,PANK2,RRBP1,CST7,ABHD12,XKR7,HCK,E2F1,MAP1LC3A,ACSS2,PHF20,CTNNBL1,DHX35,OSER1,ELMO2,SULF2,PREX1,STAU1,ATP9A,ZNF217,RAE1,GNAS,PHACTR3,COL9A3,RGS19,SYNJ1,IFNAR2,IFNGR2,HMGN1,MX2,GATD3,POFUT2,PTTG1IP,SLC19A1,LSS,PRMT2,TMEM121B,BID,CLTCL1,GRK3,GUCD1,GGT1,TPST2,GAS2L1,THOC5,CABP7,TCN2,TBC1D10A,YWHAH,TST,LGALS1,TPTEP2-CSNK1E,CBX6,CYP2D7,NFAM1,CYB5R3,PACSIN2,PRR5,PRR5-ARHGAP8,PIM3,TYMP,DHRSX,MSL3,GK,USP9X,DDX3X,CFP,WDR13,PQBP1,SLC35A2,TFE3,MSN,MED12,CYSLTR1,GLA,TSC22D3,LAMP2,AIFM1,SLC9A6,SLITRK4,HMGB3,SLC6A8,BCAP31,ARHGAP4,ATP6AP1,GDI1,G6PD,IKBKG</t>
  </si>
  <si>
    <t>ISS IEA,TAS,ISS TAS IEA,IBA IEA,IEA,IMP TAS,IEA,TAS,IMP IBA IEA,IDA IBA IEA,IBA,IDA IMP TAS,ISS,IDA ISS TAS IEA,IMP,ISS IBA IEA,IGI,IDA IMP IBA IEA,IDA IMP IBA IEA,IDA IBA IEA,IEA,ISS NAS,ISS IEA,IMP,IEA,IDA IEA,ISS IBA IEA,TAS,NAS,IMP ISS,ISS IBA,IDA IGI ISS IBA IEA,IEA,IDA IBA TAS,IDA ISS IBA IEA,IEA,NAS,IEA,ISS IEA,IDA IMP IBA IEA,ISS IEA,IDA,IBA,IBA,IMP,IDA IMP,IDA,IDA,IDA,IMP IBA TAS IEA,IDA,IMP,ISS IBA IEA,IDA IBA TAS,IMP,IDA IBA,IDA IBA IEA,TAS IEA,ISS IBA TAS IEA,IDA ISS IBA IEA,ISS IEA,IEA,IMP ISS IBA TAS IEA,IDA ISS IBA IEA,ISS IEA,ISS IEA,ISS TAS IEA,IMP IEA,ISS,ISS IEA,IDA IEA,ISS IEA,IDA IMP,IMP IBA IEA,ISS IEA,TAS,NAS,IDA IMP ISS IBA TAS,IEA,IEA,IMP,ISS,IEA,IDA,IEA,ISS TAS IEA,IDA IMP ISS IEA,IEA,IEA,IMP,IEA,IBA NAS,IBA NAS,IDA IEA,IC,IEA,NAS,ISS IEA,IEA,IDA IMP NAS IEA,IDA IMP ISS TAS IEA,IDA,ISS IEA,IEA,ISS IEA,IEA,IDA,IDA IMP,IDA,IEA,IDA IBA,IDA IMP,IMP,IMP IBA,IMP,TAS IEA,IEA,TAS IEA,IBA,NAS,IEA,IDA ISS,IMP,IDA,IDA IMP IBA,IDA IBA,IBA IEA,IMP,IDA TAS IEA,IBA,IDA IMP,IDA IMP,ISS IEA,IDA,TAS,IGI,IMP,ISS IBA IEA,IDA,NAS IEA,IDA,IMP IBA TAS,IDA NAS</t>
  </si>
  <si>
    <t>PARK7,PIK3CD,FGR,THEMIS2,PTAFR,VAV3,FCGR1A,CTSS,MNDA,IFI16,FCER1G,FCGR2B,DHX9,PTPRC,RAB29,MAPKAPK2,IL10,CD55,CR1,CD46,NLRP3,NLRC4,RTN4,VAMP8,ARID5A,MYD88,MAPKAPK3,PRKCD,CD86,PLSCR1,TNIP2,TLR1,NFKB1,ALPK1,TLR2,HMGB2,NAIP,AP3B1,IRF1,STING1,TNIP1,LCP2,BTNL3,BTN2A1,FLOT1,HLA-F,HLA-A,HLA-E,HLA-B,C2,BAG6,HSPA1A,AKIRIN2,FYN,EZR,LAT2,SH2B2,CLU,LYN,LY96,CYRIB,SHB,SYK,TLR4,PIK3AP1,ADAM8,IRF7,TRIM6,DGKZ,SPI1,SERPING1,SLC15A3,RELA,UNC93B1,KMT5B,PAK1,CASP1,TIRAP,PTPN6,C1RL,CLEC4E,CLEC7A,STAT6,USP15,TBK1,IRAK3,SLC15A4,TNFSF13B,NFKBIA,PRKCH,PSEN1,IGHA2,IGHA1,B2M,SPG21,PDPK1,MEFV,PRKCB,IL4R,PYCARD,PLCG2,CYBA,SCIMP,ARRB2,GPS2,ADORA2B,LGALS9,RNF135,RARA,STAT5B,DUSP3,CD300A,CD300LF,SEC14L1,EPG5,CFD,STK11,VAV1,PRAM1,TYK2,IL27RA,IL12RB1,FFAR2,TYROBP,NECTIN2,C5AR1,C5AR2,NOP53,IRF3,FPR1,LILRA2,LILRB4,KMT5C,RBCK1,HCK,ITGB2,UFD1,NFAM1,DDX3X,CFP,PQBP1,IRAK1,IKBKG</t>
  </si>
  <si>
    <t>GO:1901575</t>
  </si>
  <si>
    <t>organic substance catabolic process</t>
  </si>
  <si>
    <t>c("GO:0009056", "GO:0071704")</t>
  </si>
  <si>
    <t>IDA IEA,IBA,IDA IMP IBA,IMP IBA IEA,IDA IBA,IDA IBA IEA,IDA,IEA,IBA,IBA,TAS IEA,IDA ISS IBA IEA,IDA,IBA IEA,IDA IBA,IC,IMP IEA,NAS,IMP IBA,IEA,TAS,IDA IBA TAS IEA,IDA IMP,IBA TAS IEA,IBA,IDA IBA TAS IEA,IDA,IDA TAS IEA,IDA,IDA IEA,IDA IBA IEA,IDA IMP TAS IEA,IEA,IDA IEA,TAS IEA,IDA IEA,IEA,IBA,IBA IEA,IMP IBA IEA,IMP ISS,IEA,IDA IEA,IEA,IDA IMP IBA IEA,TAS,IDA,IDA IBA IEA,IBA,IEA,IDA IBA IEA,TAS,IMP TAS,IBA NAS,IMP IEA,IDA ISS IBA,IDA IEA,IDA,IEA,IDA IBA IEA,IEA,IDA IEA,IDA,ISS IBA TAS,IDA,IEA,IMP,ISS IEA,IDA IMP IBA TAS IEA,IBA TAS IEA,IDA IMP IBA NAS IEA,IDA,IBA TAS IEA,IBA,IBA,IDA,IEA,IDA,IDA IMP ISS IBA NAS IEA,TAS IEA,IDA IBA,IMP IBA IEA,IDA ISS IBA,IBA IEA,TAS,IBA IEA,NAS,IDA,IEA,IBA,IGI,IDA IBA TAS,IBA,IEA,IDA IBA,IBA TAS IEA,IDA NAS,IDA TAS,IDA IBA IEA,IDA ISS IBA IEA,IDA IMP IEA,IEA,IDA IEA,IDA IMP IBA,IMP,ISS,IEA,IEA,IBA,IMP,IDA IBA,IDA IBA,ISS IEA,IBA,IMP,IDA IEA,IMP IBA NAS IEA,IDA IMP ISO IBA TAS NAS IEA,IDA IMP NAS IEA,IDA,NAS IEA,IDA TAS IEA,IEA,IDA,NAS,IMP,IMP,IDA IBA,IBA,IDA,IDA,IDA IBA IEA,IBA,IDA IEA,IBA,IBA,TAS,ISS,IDA IBA IEA,IDA,IMP,NAS,IBA IEA,IDA ISS IBA IEA,IEA,ISS IEA,IBA,IMP,IBA,IEA,IMP,IDA IBA IEA,IEA,IEA,IDA IEA,ISS IEA,TAS IEA,IMP,IDA IBA,ISS IBA IEA,IMP,IDA,IBA IEA,IEA,IC,IDA,IBA IEA,IBA,ISS IEA,IMP IBA IEA,IEA,IMP IEA,IDA IBA,ISS,IBA NAS IEA,IBA,ISS IBA IEA,IEA,IDA IBA,IEA,TAS,IMP,IEA,IBA,IBA,IEA,IBA IEA,IBA,IBA NAS IC IEA,IGI IEA,IBA,IDA IBA IEA,IEA,IMP,IMP TAS IEA,IDA ISS IBA IEA,IEA,IBA IEA,IDA IEA,IEA,ISS IBA IEA,IDA IMP,IBA,IMP,IDA IBA,IBA,IDA IMP IC,IDA ISS IBA NAS IC IEA,IBA,IEA,IDA IMP IEA,IBA TAS IEA,ISS,IBA,TAS IEA,IDA TAS NAS IEA,TAS,IDA IBA,IDA,IMP IBA IEA,TAS IEA,IDA,IBA,IMP,IGI,IDA,IDA,IEA,IDA IMP,IDA IEA,IDA IMP,IMP,IBA,IMP IBA IEA,IDA IMP ISS IEA,IMP,IBA TAS IEA,IDA IMP IBA,IDA,IEA,IDA IBA,IBA IEA,IEA,IBA,IMP IBA NAS,IMP IBA,IEA,IDA,IDA,IDA IBA TAS IEA,TAS NAS,IDA IEA,ISS IBA,IBA,IDA IBA IEA,IDA IBA,IDA IMP,IBA IEA,IDA ISS IBA IEA,ISS IEA,IMP,IMP,IBA,IEA,IDA,IDA IBA,IMP,TAS,IBA NAS,IDA IMP ISS TAS IEA,IEA,IEA,NAS,IMP ISS NAS IC IEA,IEA,IMP IBA,IMP IEA,ISS IEA,IDA IEA,IMP IBA,IDA IBA IEA,IBA,IDA IBA IEA,IMP,IDA,IMP IGI IBA IEA,IDA IBA,IGI TAS,IBA,IDA IBA,IGI,IDA IBA IEA,IEA,IMP ISO IBA TAS IEA,IDA IBA IEA,IMP,IDA,IDA TAS,IDA IBA IEA,TAS,TAS,ISS IEA,IEA,IEA,IEA,IMP IEA,IGI,IDA IMP ISS IBA TAS,IMP ISS IBA IEA,IEA,IDA IGI,TAS IEA,IBA IEA</t>
  </si>
  <si>
    <t>PARK7,PGD,FBXO44,TNFRSF1B,UBR4,CDA,ECE1,USP48,UBXN11,RNF19B,PABPC4,FAAH,NRDC,CTBS,CTSS,ARNT,SLC25A44,ATF6,COP1,RNASEL,GLUL,NPL,DHX9,SMG7,CHI3L1,CHIT1,BTG2,MAPKAPK2,IL10,PFKFB2,HADHA,ERLEC1,USP34,XPO1,NAGK,CHMP3,LYG1,RNF149,ACOXL,KYNU,CASP8,IDH1,CYP27A1,PNKD,TRIP12,OGG1,MYD88,ABHD5,RNF123,USP4,GPX1,GLYCTK,PRKCD,PSMD6,RAB7A,NUDT16,MME,IGF2BP2,PLAAT1,FBXL5,NAAA,HPSE,HSD17B11,MANBA,UBE2D3,PDE5A,ETFDH,HMGCR,DCP2,GPX3,CNOT8,CREBRF,HK3,RNF130,CANX,NQO2,TRIM38,TRIM40,BAG6,DDAH2,HSPA1A,NEU1,DXO,PSMB8,MAPK14,UBR2,EEF1A1,AKIRIN2,FYN,ECHDC1,EZR,RNASET2,ZNRF2,NT5C3A,AOAH,GUSB,CNOT4,MGAM,CTSB,LPL,ASAH1,PDLIM2,PTK2B,CLU,RNF122,ADAM9,POLB,HGSNAT,UBXN2B,SDCBP,DECR1,CPQ,DENND3,SHARPIN,TOPORS,CHMP5,UBAP1,VCP,GBA2,CEMIP2,CDC26,CRAT,NOTCH1,ABCA2,FUT7,VIM,WAC,DNAJB12,ENTPD1,ERLIN1,NT5C2,ADAM8,TOLLIP,CTSD,HBD,HBG1,AMPD3,ARNTL,CAT,CD44,PRR5L,TNKS1BP1,UBE2L6,ASRGL1,LGALS12,BSCL2,POLR2G,STX5,PRDX5,RELA,KAT5,RNASEH2C,PPP1CA,PPP6R3,ALDH3B1,TCIRG1,CPT1A,UVRAG,KCTD21,CTSC,CBL,TIRAP,GAPDH,GABARAPL1,YBX3,CDKN1B,PLBD1,AMN1,LRRK2,OS9,USP15,IRAK3,LTA4H,HCAR2,VPS37B,UBC,RNF6,USP12,RNASEH2B,MYCBP2,ANG,HNRNPC,ABHD4,PSME1,PSME2,ENSG00000254692,PYGL,ABHD12B,PSMC6,PSEN1,ABCD4,AREL1,DLST,PPP2R5C,AKT1,IVD,PLCB2,RNF111,ANXA2,USP3,OAZ2,PML,UBL7,MTHFS,CTSH,ANPEP,FURIN,AXIN1,SPSB3,HAGH,RNPS1,AMDHD2,ELOB,ABAT,GSPT1,SMG1,GDE1,KCTD13,SULT1A2,ALDOA,PHKG2,TGFB1I1,CES1,PSME3IP1,CSNK2A2,DPEP2,HP,PLCG2,CBFA2T3,CHMP1A,RILP,ARRB2,RNF167,DERL2,ACADVL,GABARAP,NT5M,RFFL,RPL23,STAT3,PSME3,TMUB2,SLC4A1,NPEPPS,SNF8,SPOP,USP32,DDX5,SUMO2,GAA,HGS,SLC16A3,CSNK1D,ABHD3,NEDD4L,CDC34,RNF126,TMEM259,OAZ1,PLIN5,UBXN6,MARCHF2,HNRNPM,MAN2B1,PRKACA,CYP4F3,DDX49,CEBPA,PSMD8,ZFP36,PLD3,ENSG00000255730,DEDD2,GSK3A,PGLYRP1,DHX34,NOP53,RCN3,CHMP2A,RBCK1,PSMF1,ENTPD6,ABHD12,HM13,E2F1,EDEM2,SAMHD1,CTSA,CTSZ,YTHDF1,APP,PFKL,IL17RA,UFD1,GGT1,PISD,YWHAH,FBXO7,HMOX1,TST,MPST,GTPBP1,TYMP,SAT1,GK,USP9X,MSN,GLA,LAMP2,AIFM1,BCAP31,RENBP,DNASE1L1</t>
  </si>
  <si>
    <t>KEGG:04380</t>
  </si>
  <si>
    <t>KEGG</t>
  </si>
  <si>
    <t>Osteoclast differentiation</t>
  </si>
  <si>
    <t>KEGG:00000</t>
  </si>
  <si>
    <t>KEGG,KEGG,KEGG,KEGG,KEGG,KEGG,KEGG,KEGG,KEGG,KEGG,KEGG,KEGG,KEGG,KEGG,KEGG,KEGG,KEGG,KEGG,KEGG,KEGG,KEGG,KEGG,KEGG,KEGG,KEGG,KEGG,KEGG,KEGG,KEGG,KEGG,KEGG,KEGG,KEGG,KEGG,KEGG,KEGG,KEGG,KEGG,KEGG,KEGG,KEGG,KEGG,KEGG,KEGG,KEGG,KEGG,KEGG,KEGG,KEGG,KEGG,KEGG,KEGG,KEGG,KEGG,KEGG</t>
  </si>
  <si>
    <t>PIK3CD,FCGR1A,FCGR3B,FCGR2A,FCGR3A,FCGR2B,NCF2,AKT3,FOSL2,FHL2,STAT1,PIK3CB,NFKB1,LCP2,MAPK14,FYN,IFNGR1,NCF1,SYK,SPI1,RELA,TNFRSF1A,NFKBIA,IRF9,FOS,AKT1,MAP2K1,MAPK3,PLCG2,CYBA,MAP3K14,SOCS3,NFATC1,MAP2K7,TYK2,JUNB,TYROBP,TGFB1,RELB,LILRA6,LILRB3,OSCAR,LILRB2,LILRA5,LILRA2,LILRA1,LILRB1,LILRB4,SIRPB1,SIRPA,IFNAR2,IFNAR1,IFNGR2,NCF4,IKBKG</t>
  </si>
  <si>
    <t>IDA,ISS IEA,TAS,IEA,IBA IEA,IDA IBA IEA,TAS,ISS,ISS IBA IEA,IDA,ISS NAS,ISS IEA,ISS,IDA IEA,ISS IBA IEA,IMP,ISS IBA,IDA IGI ISS IBA IEA,IDA IBA TAS,IDA ISS IBA IEA,IEA,NAS,IEA,ISS TAS IEA,IDA IMP IBA IEA,ISS IEA,IMP,IDA,IDA,IDA,IDA,IMP,ISS IBA IEA,TAS,IEA,ISS TAS IEA,IDA ISS IBA IEA,ISS TAS IEA,IDA ISS IBA IEA,ISS IEA,ISS IEA,ISS TAS IEA,IDA,IMP IEA,ISS IEA,IDA,ISS IEA,IDA,IMP IBA IEA,TAS,NAS,IDA IMP ISS IBA TAS IC IEA,TAS,IMP,ISS,IDA IBA,IDA,IEA,ISS TAS IEA,IDA IMP ISS IEA,IEA,IEA,NAS,IDA NAS IEA,ISS TAS IEA,IDA,ISS IEA,IMP IEA,ISS IEA,IDA,IDA IMP IBA,IEA,IDA,IMP,IMP,IMP IBA,IMP,IEA,IMP,IMP,IDA,IMP IBA,IMP,IDA TAS IEA,IDA IMP,TAS,IDA IMP IBA IEA,IMP,IDA,IDA,IMP IBA TAS</t>
  </si>
  <si>
    <t>ZDHHC18,FGR,CTSS,ADAR,MNDA,IFI16,FCGR2B,DHX9,MAPKAPK2,CR1,NLRC4,RTN4,CASP8,MYD88,MAPKAPK3,PLSCR1,TNIP2,TLR1,ALPK1,TLR2,HMGB2,NAIP,AP3B1,IRF1,STING1,TNIP1,FLOT1,HLA-F,HLA-A,HLA-E,HLA-B,HSPA1A,AKIRIN2,FYN,NCF1,LYN,LY96,SYK,TLR4,PIK3AP1,ADAM8,IRF7,TRIM21,TRIM6,SPI1,SERPING1,SLC15A3,RELA,UNC93B1,PAK1,CASP1,TIRAP,PTPN6,CLEC4E,CLEC7A,KLRC1,USP15,TBK1,IRAK3,SLC15A4,NFKBIA,PDPK1,MEFV,PYCARD,PLCG2,CYBA,SCIMP,ARRB2,GPS2,LGALS9,RNF135,STAT5B,GRN,CD300A,CD300LF,SEC14L1,EPG5,VAV1,CDC37,FFAR2,TYROBP,NECTIN2,NOP53,IRF3,LILRA2,HCK,SAMHD1,UFD1,DDX3X,PQBP1,IRAK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PLOD1,MFN2,MIIP,TNFRSF8,PRDM2,EFHD2,PLEKHM2,NECAP2,ARHGEF10L,PADI4,CAPZB,CDA,ECE1,ALPL,KDM1A,TMEM50A,RHCE,SH3BGRL3,UBXN11,RPS6KA1,ZDHHC18,FGR,XKR8,PTAFR,TAF12,EPB41,SRSF4,RNF19B,PHC2,KIAA0319L,MAP7D1,MEAF6,STK40,PABPC4,CAP1,SMAP2,ELOVL1,ATP6V0B,FAAH,NRDC,ALG6,DNAI4,WLS,CTBS,GNG5,VAV3,ELAPOR1,AMPD2,CD53,DENND2D,RHOC,PHTF1,TSPAN2,NOTCH2,NBPF26,NBPF20,H2AC20,MCL1,CERS2,MINDY1,ZNF687,SELENBP1,S100A9,S100A12,S100A8,S100A6,INTS3,CRTC2,SLC39A1,RAB13,C1orf43,IL6R,SHE,ZBTB7B,SLC50A1,RUSC1,SEMA4A,HDGF,ETV3,ACKR1,TAGLN2,USF1,MPZ,TOMM40L,PBX1,FCGR3B,FCGR3A,ENSG00000289768,MPZL1,KIAA0040,COP1,CACNA1E,GLUL,NPL,DHX9,SMG7,ARPC5,NIBAN1,PHLDA3,ARL8A,PTPN7,KDM5B,CHI3L1,CHIT1,BTG2,NUAK2,RAB29,MAPKAPK2,C1orf116,CD55,CR1,PLXNA2,CD46,MTARC1,CNIH3,COQ8A,ARF1,AKT3,ACP1,KIDINS220,MBOAT2,DDX1,CYRIA,RHOB,FKBP1B,ADCY3,RAB10,FOSL2,PPP1CB,YPEL5,SPAST,QPCT,EPAS1,USP34,XPO1,LGALSL,RAB1A,NFU1,AAK1,DYSF,DOK1,INO80B,LOXL3,TMSB10,VAMP8,CHMP3,ARID5A,UNC50,MAP4K4,MERTK,ACOXL,SLC20A1,PSD4,RALB,PROC,LIMS2,MYO7B,GPR17,PTPN18,CXCR4,ZEB2,MMADHC,FMNL2,RBMS1,TANK,GCA,ITPRID2,ITGAV,STAT1,NDUFB3,CFLAR,IKZF2,CXCR1,ARPC2,GPBAR1,PNKD,CTDSP1,CNPPD1,AGFG1,TRIP12,SP100,EIF4E2,LRRFIP1,PPP1R7,HDLBP,ATG4B,MTMR14,OGG1,CAMK1,ARPC4,IL17RC,CRELD1,SLC6A6,SH3BP5,TOP2B,DYNC1LI1,TRANK1,CTDSPL,CSRNP1,VIPR1,HIGD1A,ZNF445,ZDHHC3,SETD2,CAMP,SLC26A6,SHISA5,TMA7,RNF123,IP6K1,USP4,GPX1,RHOA,TCTA,GNAI2,MAPKAPK3,RRP9,TWF2,GLYCTK,PRKCD,TKT,CADM2,ARL13B,ST3GAL6,ATG3,SLC49A4,ZNF148,ABTB1,RAB7A,GP9,RAB43,CNBP,COPG1,NUDT16,CDV3,PIK3CB,PLSCR1,GYG1,TSC22D2,PDCD10,MECOM,SEC62,ECT2,FNDC3B,TNFSF10,MFN1,PARL,AP2M1,IGF2BP2,TRA2B,HES1,ZDHHC19,PIGX,SLC49A3,GAK,TACC3,TNIP2,LRPAP1,SH3BP2,ZBTB49,MRFAP1,TBC1D14,SLC2A9,FBXL5,FAM200B,LAP3,CCDC149,RELL1,TBC1D1,TMEM33,CHIC2,PDGFRA,CXCL1,G3BP2,NAAA,ANTXR2,PRDM8,HPSE,GPAT3,PPM1K,NFKB1,UBE2D3,AIMP1,PAPSS1,SEC24D,PDE5A,ELF2,ARFIP1,TMEM131L,ETFDH,KLHL2,HMGB2,ANKH,LINC02218,PARP8,ARL15,GPBP1,CERT1,VCAN,CAST,DCP2,AP3S1,COMMD10,LMNB1,SHROOM1,P4HA2,SLC22A4,IRF1,DDX46,FAM13B,STING1,ZMAT2,ARAP3,ARHGAP26,LARS1,ABLIM3,NDST1,SLC36A1,GPX3,TNIP1,CNOT8,ADAM19,CCNJL,PTTG1,DOCK2,STK10,DUSP1,ERGIC1,CREBRF,HRH2,UIMC1,NSD1,RGS14,F12,PDLIM7,DOK3,CANX,MGAT4B,FOXQ1,WRNIP1,SERPINB1,NQO2,PSMG4,DSP,TMEM14B,GMPR,MBOAT1,E2F3,TRIM38,H1-2,H2AC6,NKAPL,C6orf136,DHX16,PPP1R18,HLA-E,LTB,LST1,AGPAT1,HSPA1L,C6orf47,BAG6,DDAH2,CLIC1,VWA7,HSPA1A,NEU1,DXO,PBX2,NOTCH4,PSMB8,TAP1,BRD2,PHF1,SYNGAP1,SLC39A7,RGL2,TAPBP,RPS10,FKBP5,SLC26A8,PXT1,MTCH1,TREML1,TFEB,CCND3,TRERF1,BICRAL,CNPY3,VEGFA,TMEM63B,RUNX2,DST,MYO6,EEF1A1,ENSG00000213204,AKIRIN2,ANKRD6,SNX14,ENSG00000271793,MTRES1,FYN,SGK1,IFNGR1,HEBP2,STX11,RAB32,PCMT1,DYNLT1,EZR,SOD2,TCP1,IGF2R,QKI,PRKAR1B,ADAP1,MICALL2,EIF2AK1,ACTB,ICA1,FAM126A,HNRNPA2B1,TAX1BP1,KBTBD2,ZNRF2,NT5C3A,EEPD1,DBNL,POLM,ZMIZ2,CCM2,GUSB,ENSG00000284461,LAT2,POR,TMEM120A,STYXL1,NCF1,CASTOR2,PTPN12,RSBN1L,BRI3,ZNF394,ARPC1B,MCM7,GPC2,LAMTOR4,TRAPPC14,PILRA,GNB2,GIGYF1,EPHB4,SLC12A9,ZNHIT1,SH2B2,POLR2J,HBP1,BCAP29,NAMPT,CCDC71L,ENSG00000288640,ARF5,IMPDH1,IRF5,CNOT4,TBXAS1,MKRN1,ADCK2,EPHB6,ZYX,ZNF746,CHPF2,SMARCD3,DNAJB6,CTSB,LPL,ASAH1,ATP6V1B2,DOK2,XPO7,PDLIM2,DOCK5,PTK2B,CLU,HGSNAT,CEBPD,LYN,SDCBP,CHD7,LY96,RMDN1,CPQ,YWHAZ,OXR1,CYRIB,PTP4A3,DENND3,ZC3H3,GSDMD,GRINA,OPLAH,SHARPIN,CNTLN,NDUFB6,CHMP5,PHF24,VCP,PIGO,FAM214B,TLN1,GBA2,GLIPR2,CLTA,SHB,CEMIP2,TLE4,SEMA4D,NFIL3,BICD2,FGD3,CARD19,MSANTD3,KLF4,TXN,UGCG,PTBP3,FKBP15,PTGS1,CDK5RAP2,DENND1A,PBX3,TOR2A,SH2D3C,ST6GALNAC4,DPM2,SWI5,CRAT,IER5L,POMT1,NTNG2,GBGT1,RXRA,AGPAT2,SEC16A,NOTCH1,RABL6,ABCA2,FUT7,GDI2,IL15RA,PFKFB3,ECHDC3,RPP38,VIM,APBB1IP,MASTL,RAB18,BAMBI,SVIL,WAC,ZNF438,CREM,ALOX5,PRKG1,JMJD1C,SRGN,SAR1A,VSIR,PSAP,VDAC2,ZMIZ1,PPIF,ANXA11,TSPAN14,PAPSS2,R3HCC1L,FRAT1,FRAT2,UBTD1,HPS1,ACTR1A,TRIM8,CALHM2,ITPRIP,MXI1,BBIP1,DENND10,LHPP,GLRX3,INPP5A,VENTX,TUBGCP2,PGGHG,IFITM2,ENSG00000288681,IFITM3,PHRF1,IRF7,DEAF1,TALDO1,CD151,TNNI2,ENSG00000250644,CTSD,C11orf21,CARS1,CDKN1C,RHOG,STIM1,FHIP1B,TAF10,DENND5A,SBF2,AMPD3,ARNTL,HTATIP2,CAT,CD44,TP53I11,PHF21A,MAPK8IP1,DGKZ,MADD,SPI1,TNKS1BP1,UBE2L6,SERPING1,STX3,SLC15A3,VWCE,CPSF7,ENSG00000256591,ASRGL1,FTH1,LGALS12,SLC3A2,EEF1G,BSCL2,STX5,GPR137,PRDX5,MEN1,NRXN2,SF1,CDC42EP2,TIGD3,SCYL1,ZNRD2,FAM89B,MAP3K11,RELA,CFL1,RIN1,PACS1,RAB1B,RBM14-RBM4,RBM4,NDUFV1,UNC93B1,KDM2A,GRK2,ANKRD13D,PPP1CA,TBC1D10C,RPS6KB2,KMT5B,PPP6R3,ALDH3B1,TCIRG1,TPCN2,PPFIA1,FOLR3,LAMTOR1,ARAP1,KCNE3,DGAT2,UVRAG,LRRC32,PAK1,KCTD21,PRCP,PICALM,CTSC,CASP5,CASP1,FXYD6,SLC37A4,CBL,NECTIN1,ARHGEF12,NRGN,VSIG2,TIRAP,ST3GAL4,FLI1,APLP2,ZBTB44,CD9,MLF2,PTMS,GAPDH,IFFO1,CHD4,ACRBP,PTPN6,C1RL,SLC2A3,YBX3,ETV6,MANSC1,CDKN1B,DDX47,PLBD1,IRAG2,LRRK2,NELL2,HDAC7,ARF3,TUBA1A,TMBIM6,NCKAP5L,KRT80,DAZAP2,ZNF740,CALCOCO1,PRR13,CD63,NFE2,ITGA5,MYL6,PIP4K2C,STAT6,ARHGAP9,MBD6,CTDSP2,USP15,RASSF3,IRAK3,POC1B,ATP2B1,LTA4H,CHPT1,DRAM1,TCP11L2,PRDM4,TMEM119,SELPLG,CORO1C,ARPC3,VPS29,HVCN1,ERP29,TAOK3,RAB35,PXN,RNF10,ARL6IP4,NCOR2,UBC,SLC15A4,SFSWAP,ULK1,RNF6,USP12,MTIF3,LCP1,ITM2B,ARL11,RNASEH2B,TDRD3,MYCBP2,TUBGCP3,MCF2L,TMCO3,RASA3,TEP1,RPGRIP1,HNRNPC,ABHD4,HOMEZ,MMP14,RBM23,C14orf93,ACIN1,KHNYN,SCFD1,SNX6,FAM177A1,NFKBIA,CIDEB,LTB4R,PSME1,PSME2,IRF9,LTB4R2,PYGL,MAPK1IP1L,DHRS7,PPM1A,PRKCH,SYNE2,SPTB,ACTN1,SUSD6,SRSF5,PCNX1,BBOF1,NUMB,AREL1,DLST,JDP2,VASH1,VIPAS39,DGLUCY,RIN3,ITPK1,SERPINA1,WARS1,DYNC1H1,CINP,TECPR2,TNFAIP2,KLC1,AKT1,BRF1,KATNBL1,NOP10,INAFM2,PLCB2,CCNDBP1,SERF2,SQOR,MYO5A,RAB27A,RNF111,ANXA2,RPS27L,USP3,OAZ2,PLEKHO2,SPG21,INTS14,RAB11A,CALML4,MAP2K1,ANP32A,PML,UBL7,CLK3,PPCDC,C15orf39,PSTPIP1,MTHFS,CTSH,TM6SF1,ANPEP,ARPIN,SEMA4B,GDPGP1,FURIN,FES,SLCO3A1,PGAP6,AXIN1,RAB40C,TELO2,TMEM204,SLC9A3R2,HAGH,RNPS1,AMDHD2,ELOB,ZNF200,TNFRSF12A,HCFC1R1,MMP25,ZNF500,ROGDI,UBN1,ABAT,LITAF,SNN,GSPT1,CPPED1,NDE1,SMG1,GDE1,GGA2,PRKCB,XPO6,KCTD13,MVP,APOBR,EIF3C,C16orf54,TAOK2,YPEL3,ALDOA,PPP4C,MAPK3,FBRS,PHKG2,CORO1A,TBC1D10B,PRR14,ORAI3,KAT8,PYCARD,ITGAX,TGFB1I1,KATNB1,KIFC3,PSME3IP1,POLR2C,DOK4,CMTM2,RIPOR1,ENKD1,NUTF2,DPEP2,VAC14,ZNF19,AARS1,PHLPP2,GLG1,PLCG2,NECAB2,HSBP1,COTL1,CRISPLD2,KIAA0513,ZFPM1,SNAI3,CYBA,GALNS,CBFA2T3,DEF8,SPG7,CHMP1A,SPATA2L,ZNF276,ABR,INPP5K,PITPNA,RILP,TAX1BP3,P2RX1,ATP2A3,SCIMP,PFN1,ARRB2,CAMTA2,KIAA0753,MED31,DERL2,ASGR1,RNASEK,DLG4,ACADVL,PHF23,GPS2,NEURL4,CD68,KDM6B,PER1,NDEL1,PIK3R5,GAS7,ADORA2B,NT5M,SREBF1,TOP3A,TMEM11,NATD1,MAP2K3,LGALS9,UNC119,SDF2,FLOT2,PHF12,RAB11FIP4,ADAP2,NF1,EVI2B,RHOT1,RFFL,AATF,TADA2A,CWC25,RPL23,LASP1,STARD3,COASY,MLX,STAT5B,STAT3,DUSP3,TMUB2,ATXN7L3,SLC4A1,SLC25A39,GRN,FMNL1,MAP3K14,ARHGAP27,MYL4,GOSR2,TBKBP1,NPEPPS,SNX11,SNF8,ABI3,PHOSPHO1,SPOP,PPP1R9B,ABCC3,C17orf67,CUEDC1,CA4,USP32,MAP3K3,PECAM1,GNA13,DDX5,FAM20A,ARSG,WIPI1,SLC39A11,CDC42EP4,CD300C,CD300A,CD300LB,CDR2L,SLC16A5,JPT1,SUMO2,UBALD2,MYO15B,UNC13D,WBP2,ST6GALNAC2,SEPTIN9,SOCS3,DNAH17,PGS1,TMC6,GAA,ENDOV,AATK,ACTG1,HGS,PYCR1,RFNG,P4HB,MAFG,SLC16A3,CSNK1D,CD7,SECTM1,METRNL,B3GNTL1,SMCHD1,RALBP1,PPP4R1,RAB31,VAPA,IMPA2,MPPE1,EPG5,SMAD2,NEDD4L,NFATC1,CTDP1,SLC66A2,CDC34,BSG,RNF126,UQCR11,KLF16,R3HDM4,KISS1R,TMEM259,CNN2,STK11,CSNK1G2,PEAK3,TMPRSS9,NFIC,HMG20B,CREB3L3,SH3GL1,MAP2K2,PLIN4,LRG1,PLIN3,SAFB2,TNFSF14,VAV1,MCOLN1,RETN,TRAPPC5,MCEMP1,STXBP2,MAP2K7,UBL5,ADAMTS10,CERS4,MARCHF2,HNRNPM,PRAM1,ICAM1,ICAM3,CDC37,KRI1,SLC44A2,TMED1,C19orf38,SMARCA4,PLPPR2,CNN1,ZNF490,MAN2B1,JUNB,STX10,IER2,CC2D1A,IL27RA,MISP3,PRKACA,ADGRE5,DDX39A,ADGRE2,CYP4F3,RASAL3,FAM32A,TPM4,RAB8A,AP1M1,KLF2,CPAMD8,ARRDC2,IL12RB1,ENSG00000268173,IQCN,ELL,COPE,DDX49,HOMER3,MEF2B,GATAD2A,LPAR2,GMIP,TSHZ3,LRP3,CEBPA,KCTD15,GRAMD1A,GPR42,COX6B1,PSENEN,LIN37,TYROBP,CAPNS1,ZNF850,ZNF875,YIF1B,C19orf33,KCNK6,PSMD8,RASGRP4,ACTN4,LRFN1,GMFG,ZFP36,DYRK1B,PLD3,SHKBP1,RAB4B-EGLN2,TGFB1,TMEM91,ENSG00000255730,B3GNT8,CEACAM21,DEDD2,GSK3A,ERF,ZNF230,BCL3,NECTIN2,RELB,ERCC1,VASP,AP2S1,BBC3,INAFM1,C5AR1,C5AR2,CABP5,PPP1R15A,CYTH2,SIGLEC7,SIGLEC9,SIGLEC10,RPL13A,FCGRT,IRF3,PTOV1,SIGLEC16,MYADM,LILRB3,OSCAR,MBOAT7,TFPT,TSEN34,LILRB2,LILRA5,LAIR1,LILRA2,LILRA1,KMT5C,ZNF865,EPN1,ZNF787,ZNF274,ZBTB45,UBE2M,CHMP2A,FAM110A,RBCK1,SIRPB2,SIRPB1,SIRPA,PANK2,JAG1,RRBP1,ZNF133,CST7,APMAP,ENTPD6,ABHD12,HM13,XKR7,HCK,E2F1,MAP1LC3A,ACSS2,MMP24OS,SCAND1,RBM39,DHX35,MMP9,SLC35C2,DNTTIP1,SNX21,SULF2,STAU1,ATP9A,ZNF217,CTSZ,GNAS,PHACTR3,COL9A3,RGS19,TPD52L2,APP,SYNJ1,IFNAR2,IL10RB,IFNAR1,IFNGR2,KCNJ15,HMGN1,CSTB,GATD3,PFKL,POFUT2,PTTG1IP,ITGB2,COL18A1,SLC19A1,LSS,PRMT2,BID,CLTCL1,UFD1,TXNRD2,TANGO2,TMEM191C,PPM1F,RGL4,GUCD1,GGT1,TPST2,GAS2L1,THOC5,CABP7,TCN2,TBC1D10A,PISD,YWHAH,FBXO7,TOM1,HMOX1,APOL1,MYH9,TST,MPST,CSF2RB,RAC2,LGALS1,TRIOBP,TPTEP2-CSNK1E,CBX6,CYP2D7,NFAM1,CYB5R3,PACSIN2,TSPO,PARVG,PRR5,PRR5-ARHGAP8,KIAA0930,DENND6B,TRABD,TYMP,DHRSX,MSL3,GK,USP9X,CFP,SLC38A5,WDR13,WAS,TFE3,WDR45,KDM5C,PAGE2B,MSN,NHSL2,MED12,RPL36A-HNRNPH2,GLA,PRPS1,TSC22D3,DOCK11,NKAP,LAMP2,AIFM1,MBNL3,SLC9A6,SLITRK4,HMGB3,SLC6A8,BCAP31,ARHGAP4,WASH6P,RPL10,DNASE1L1,TAFAZZIN,ATP6AP1,GDI1,IKBKG,CD99</t>
  </si>
  <si>
    <t>TF:M07380</t>
  </si>
  <si>
    <t>Factor: E2F-4; motif: NTTTCSCG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PARK7,RBP7,PGD,FBXO44,AGTRAP,PLOD1,MFN2,MIIP,TNFRSF8,TNFRSF1B,PRDM2,EFHD2,PADI2,ARHGEF10L,PADI4,UBR4,CAPZB,ECE1,ALPL,USP48,ENSG00000289694,KDM1A,SRSF10,TMEM50A,SH3BGRL3,UBXN11,RPS6KA1,ARID1A,SLC9A1,ZDHHC18,XKR8,PTAFR,TAF12,EPB41,SRSF4,PTP4A2,AK2,RNF19B,PHC2,KIAA0319L,TRAPPC3,MAP7D1,MEAF6,STK40,CSF3R,CAP1,SMAP2,HIVEP3,ELOVL1,ATP6V0B,TESK2,NSUN4,FAAH,NRDC,YIPF1,ALG6,DNAI4,GADD45A,WLS,CTBS,GNG5,RNPC3,VAV3,ELAPOR1,DENND2D,DDX20,CAPZA1,RHOC,PHTF1,TSPAN2,NOTCH2,NBPF26,NBPF20,PLEKHO1,H2AC20,MCL1,CTSS,CERS2,MINDY1,ZNF687,TUFT1,S100A11,S100A12,S100A6,INTS3,CRTC2,SLC39A1,RAB13,C1orf43,IL6R,SHE,ADAR,SLC50A1,RUSC1,SLC25A44,HDGF,ETV3,CFAP45,TAGLN2,USF1,NIT1,TOMM40L,PBX1,HSPA6,ENSG00000289768,FCGR2B,MPZL1,TBX19,KIAA0040,COP1,QSOX1,CACNA1E,GLUL,DHX9,SMG7,ARPC5,NIBAN1,PHLDA3,PTPN7,KDM5B,CHIT1,NUAK2,RAB29,MAPKAPK2,CD55,PLXNA2,MTARC1,CNIH3,ARF1,CCSAP,GPR137B,AKT3,ACP1,TRAPPC12,MBOAT2,HPCAL1,DDX1,CYRIA,RHOB,HS1BP3,FKBP1B,FAM228B,ITSN2,ADCY3,RAB10,DRC1,MRPL33,FOSL2,PPP1CB,YPEL5,SPAST,NLRC4,QPCT,PREPL,EPAS1,TTC7A,ERLEC1,USP34,XPO1,UGP2,LGALSL,RAB1A,CNRIP1,ARHGAP25,NFU1,AAK1,NAGK,DYSF,DOK1,INO80B,CCDC142,LOXL3,TMSB10,CHMP3,ARID5A,UNC50,RNF149,MAP4K4,MERTK,ACOXL,SLC20A1,DBI,RALB,LIMS2,GPR17,PTPN18,FAM168B,CXCR4,ZEB2,MMADHC,FMNL2,ACVR1,RBMS1,ITPRID2,ITGAV,STAT1,NDUFB3,CFLAR,CASP8,IDH1,IKZF2,TTLL4,CYP27A1,CXCR1,GPBAR1,PNKD,CTDSP1,CNPPD1,TUBA4A,AGFG1,TRIP12,EIF4E2,LRRFIP1,MTERF4,PPP1R7,HDLBP,ATG4B,MTMR14,OGG1,CAMK1,ARPC4,IL17RC,CRELD1,EMC3,RAF1,SLC6A6,MRPS25,SH3BP5,TOP2B,DYNC1LI1,TRANK1,CTDSPL,CSRNP1,VIPR1,HIGD1A,ABHD5,ZNF445,ZDHHC3,SETD2,KLHL18,CAMP,NME6,SLC26A6,SHISA5,RNF123,USP4,GPX1,RHOA,TCTA,GNAI2,MAPKAPK3,RRP9,TWF2,GLYCTK,STAB1,PRKCD,TKT,CADM2,ARL13B,ST3GAL6,ATG3,B4GALT4,GOLGB1,CD86,SLC49A4,ZNF148,RPN1,ABTB1,RAB7A,RAB43,ISY1,CNBP,COPG1,CDV3,CEP63,PIK3CB,TFDP2,PLSCR1,GYG1,TSC22D2,MME,PDCD10,MECOM,MFN1,PARL,AP2M1,IGF2BP2,TRA2B,PLAAT1,HES1,ZDHHC19,PIGX,SLC49A3,GAK,TACC3,TNIP2,LRPAP1,SH3BP2,ZBTB49,MRFAP1,TBC1D14,SH3TC1,SLC2A9,WDR1,FBXL5,FAM200B,BST1,LAP3,RELL1,TBC1D1,FAM114A1,TMEM33,CHIC2,PDGFRA,CXCL1,ANTXR2,PRDM8,COQ2,HPSE,WDFY3,ARHGAP24,HSD17B11,PPM1K,PDLIM5,TSPAN5,NFKB1,MANBA,UBE2D3,PAPSS1,SEC24D,PDE5A,KIAA1109,ELF2,ARFIP1,TMEM131L,ETFDH,FNIP2,KLHL2,HMGB2,IRF2,ACSL1,ANKH,LINC02218,DROSHA,PARP8,ARL15,GPBP1,HMGCR,CERT1,AP3B1,VCAN,FAM174A,DCP2,AP3S1,LMNB1,SHROOM1,P4HA2,SLC22A4,IRF1,DDX46,FAM13B,PAIP2,CYSTM1,ZMAT2,ARAP3,ARHGAP26,LARS1,ABLIM3,NDST1,GPX3,ADAM19,RNF145,CCNJL,PTTG1,DOCK2,LCP2,STK10,DUSP1,ERGIC1,CREBRF,HRH2,UIMC1,NSD1,RAB24,F12,GRK6,PDLIM7,DOK3,RNF130,CANX,MGAT4B,FOXQ1,WRNIP1,SERPINB1,NQO2,PSMG4,DSP,SSR1,TMEM14B,NEDD9,TBC1D7,GMPR,KIF13A,MBOAT1,E2F3,TDP2,H1-2,H2AC6,H2BC5,H2BC11,H2BC12,BTN2A1,PPP1R18,FLOT1,HLA-F,HLA-E,AGPAT1,BAG6,DDAH2,CLIC1,NEU1,PSMB8,TAP1,BRD2,PHF1,SYNGAP1,SLC39A7,RGL2,TAPBP,TAF11,ANKS1A,RPS10,FKBP5,SLC26A8,MAPK14,PXT1,CDKN1A,CPNE5,C6orf89,MTCH1,TFEB,UBR2,CCND3,BICRAL,CNPY3,VEGFA,TMEM63B,YIPF3,RUNX2,ELOVL5,PHF3,IBTK,EEF1A1,ENSG00000213204,AKIRIN2,ANKRD6,SNX14,ENSG00000271793,MTRES1,FYN,IFNGR1,HEBP2,RAB32,KATNA1,PCMT1,ARID1B,DYNLT1,EZR,SOD2,TCP1,IGF2R,QKI,RNASET2,PRKAR1B,SUN1,ADAP1,MICALL2,TTYH3,EIF2AK1,ACTB,FAM126A,HNRNPA2B1,TAX1BP1,KBTBD2,ZNRF2,FKBP9,NT5C3A,EEPD1,POLM,ZMIZ2,CCM2,GUSB,ENSG00000284461,LAT2,RFC2,TMEM120A,STYXL1,NCF1,PTPN12,RSBN1L,STEAP4,FAM133B,BRI3,ZNF394,ENSG00000284292,ARPC1B,BUD31,MCM7,GPC2,LAMTOR4,TRAPPC14,PILRA,GNB2,GIGYF1,EPHB4,SLC12A9,ZNHIT1,SH2B2,POLR2J,BCAP29,ENSG00000288640,IMPDH1,IRF5,CNOT4,TBXAS1,ADCK2,EPHB6,GSTK1,ZYX,ZNF746,CHPF2,SMARCD3,DNAJB6,MSRA,CTSB,CSGALNACT1,ASAH1,ATP6V1B2,DOK2,XPO7,BIN3,PDLIM2,TNFRSF10B,SLC25A37,DOCK5,PTK2B,RNF122,RAB11FIP1,ASH2L,ADAM9,POLB,HGSNAT,SPIDR,CEBPD,LYN,UBXN2B,CHD7,CSPP1,GDAP1,HEY1,RMDN1,DECR1,YWHAZ,CYRIB,PTP4A3,DENND3,SLC45A4,ZC3H3,GSDMD,NAPRT,GRINA,CBWD1,CNTLN,TEK,TOPORS,CHMP5,UBAP1,PHF24,VCP,FAM214B,GBA2,CLTA,SHB,CEMIP2,TLE4,SYK,NFIL3,BICD2,CARD19,HEMGN,NANS,MSANTD3,KLF4,TXN,UGCG,PTBP3,SLC31A2,FKBP15,CDC26,ORM2,AKNA,TLR4,PTGS1,CDK5RAP2,DENND1A,PBX3,TOR2A,SH2D3C,ST6GALNAC4,DPM2,SWI5,CRAT,IER5L,GPR107,NUP214,POMT1,NTNG2,AGPAT2,SEC16A,NOTCH1,RABL6,FUT7,GDI2,IL15RA,PFKFB3,ECHDC3,CDC123,RPP38,RSU1,VIM,MASTL,RAB18,BAMBI,SVIL,WAC,ZNF438,CREM,RASSF4,ALOX5,NCOA4,PRKG1,SRGN,SAR1A,VSIR,PSAP,DNAJB12,MCU,PPIF,ANXA11,TSPAN14,PAPSS2,PIK3AP1,R3HCC1L,ZFYVE27,FRAT1,FRAT2,ZDHHC16,UBTD1,ERLIN1,BLOC1S2,ACTR1A,TRIM8,CALHM2,WBP1L,NT5C2,MXI1,BBIP1,DENND10,LHPP,GLRX3,LRRC27,INPP5A,VENTX,ADAM8,TUBGCP2,PGGHG,IFITM2,ENSG00000288681,PHRF1,IRF7,DEAF1,CD151,TNNI2,ENSG00000250644,CTSD,LSP1,TSSC4,CARS1,CDKN1C,NUP98,RHOG,STIM1,FHIP1B,HBD,TAF10,DENND5A,ADM,SBF2,ARNTL,BTBD10,C11orf58,HTATIP2,LMO2,CAT,IFTAP,CD82,TP53I11,MAPK8IP1,NDUFS3,TNKS1BP1,SERPING1,STX3,SLC15A3,VWCE,CPSF7,ENSG00000256591,ASRGL1,FTH1,LGALS12,SLC3A2,RTN3,EEF1G,GANAB,BSCL2,POLR2G,STX5,GPR137,FERMT3,PRDX5,MEN1,NRXN2,SF1,CDC42EP2,TIGD3,SCYL1,ZNRD2,FAM89B,MAP3K11,SIPA1,RELA,KAT5,RNASEH2C,CFL1,RIN1,PACS1,RAB1B,CCS,RBM14-RBM4,RBM4,RCE1,NDUFV1,UNC93B1,KDM2A,GRK2,ANKRD13D,PPP1CA,RPS6KB2,KMT5B,PPP6R3,ALDH3B1,TCIRG1,PPFIA1,LAMTOR1,ATG16L2,DGAT2,UVRAG,LRRC32,PAK1,PRCP,PCF11,PICALM,TAF1D,CASP4,SDHD,FXYD6,SLC37A4,CBL,NECTIN1,ARHGEF12,TMEM218,NRGN,VSIG2,ST3GAL4,FLI1,APLP2,ZBTB44,CD9,LTBR,TNFRSF1A,MLF2,PTMS,GAPDH,IFFO1,CHD4,PTPN6,LPCAT3,C1RL,CLEC12A,YBX3,MANSC1,CDKN1B,PLBD1,DDX11,AMN1,NELL2,HDAC7,ARF3,ASIC1,TMBIM6,NCKAP5L,ACVR1B,KRT80,DAZAP2,ZNF740,CALCOCO1,CD63,MYL6,PIP4K2C,OS9,STAT6,ARHGAP9,MARS1,CTDSP2,TAFA2,USP15,SRGAP1,TBK1,RASSF3,IRAK3,POC1B,ATP2B1,LTA4H,IKBIP,CHPT1,DRAM1,TXNRD1,TCP11L2,PRDM4,TMEM119,CORO1C,ARPC3,HVCN1,ATXN2,ERP29,TAOK3,RAB35,PXN,RNF10,HCAR2,HCAR3,VPS37B,ARL6IP4,UBC,SLC15A4,GLT1D1,SFSWAP,ULK1,EEF1AKMT1,RNF6,USP12,MTIF3,POMP,RFC3,SUPT20H,RUBCNL,LCP1,ITM2B,RCBTB2,RNASEH2B,RAB20,TUBGCP3,TMCO3,RASA3,RPGRIP1,ARHGEF40,HNRNPC,PPP1R3E,MMP14,RBM23,HAUS4,C14orf93,ACIN1,KHNYN,SCFD1,SNX6,FAM177A1,NFKBIA,PSME1,PSME2,TM9SF1,ENSG00000254692,GMPR2,TINF2,NOP9,LTB4R2,SOS2,PYGL,ABHD12B,MAPK1IP1L,KTN1,PPM1A,SYNE2,SPTB,ACTN1,SUSD6,SRSF5,PCNX1,BBOF1,ABCD4,NUMB,DLST,FOS,JDP2,VASH1,RIN3,ITPK1,SERPINA1,CCNK,WARS1,PPP2R5C,DYNC1H1,TDRD9,KLC1,AKT1,BRF1,CYFIP1,KATNBL1,NOP10,INAFM2,IVD,CCNDBP1,SERF2,SQOR,SPG11,B2M,MYO5A,RAB27A,CCPG1,PIERCE2,RNF111,BNIP2,ANXA2,RPS27L,USP3,PLEKHO2,SPG21,INTS14,RAB11A,CALML4,MAP2K1,SNAPC5,ANP32A,TLE3,BBS4,PML,UBL7,CLK3,C15orf39,PSTPIP1,MTHFS,ST20-MTHFS,CTSH,TM6SF1,ZNF592,ANPEP,ARPIN,SEMA4B,FES,MAN2A2,SLCO3A1,LRRC28,CHSY1,PCSK6,PGAP6,NPRL3,AXIN1,RAB40C,GNPTG,TELO2,TMEM204,SPSB3,MSRB1,RNPS1,AMDHD2,PDPK1,ELOB,ZNF200,MEFV,TNFRSF12A,HCFC1R1,MMP25,ZNF500,ROGDI,UBN1,ABAT,ENSG00000188897,LITAF,SNN,GSPT1,CPPED1,NDE1,SMG1,GDE1,GGA2,PRKCB,IL4R,KCTD13,EIF3C,C16orf54,PAGR1,TAOK2,YPEL3,ALDOA,PPP4C,MAPK3,FBRS,PHKG2,CORO1A,TBC1D10B,PRR14,ORAI3,KAT8,PYCARD,TGFB1I1,CES1,KATNB1,KIFC3,PSME3IP1,CSNK2A2,CKLF,CMTM2,ATP6V0D1,RIPOR1,ENKD1,NUTF2,DPEP2,VAC14,GLG1,MLKL,PLCG2,NECAB2,HSBP1,COTL1,CRISPLD2,C16orf74,ZFPM1,SNAI3,CYBA,GALNS,CBFA2T3,DEF8,ANKRD11,SPG7,CHMP1A,SPATA2L,ZNF276,ABR,INPP5K,PITPNA,SLC43A2,TAX1BP3,ATP2A3,PFN1,ARRB2,CXCL16,ZMYND15,RNF167,CAMTA2,KIAA0753,TXNDC17,MED31,DERL2,ASGR1,RNASEK,ACADVL,PHF23,GABARAP,GPS2,ENSG00000261915,NEURL4,KDM6B,PER1,ENSG00000263620,NDEL1,PIK3R5,GAS7,ADORA2B,NT5M,SREBF1,MIEF2,TOP3A,ALDH3A2,DHRS7B,TMEM11,MAP2K3,UNC119,DHRS13,FLOT2,PHF12,RAB11FIP4,RNF135,ADAP2,NF1,RHOT1,RFFL,AATF,CWC25,RPL23,LASP1,STARD3,COASY,MLX,STAT5B,STAT3,PSME3,DUSP3,TMUB2,ATXN7L3,SLC25A39,MAP3K14,ARHGAP27,GOSR2,TBKBP1,NPEPPS,SP2,SNX11,SNF8,ABI3,PHOSPHO1,SPOP,ABCC3,C17orf67,CUEDC1,SEPTIN4,VMP1,CA4,USP32,MAP3K3,ENSG00000125695,GNA13,FAM20A,ARSG,WIPI1,SLC39A11,CDC42EP4,CD300C,CD300LB,CDR2L,ARMC7,SLC16A5,JPT1,SUMO2,UBALD2,SAP30BP,UNC13D,WBP2,ST6GALNAC2,SOCS3,PGS1,TMC6,GAA,ENDOV,ACTG1,PYCR1,P4HB,MAFG,SLC16A3,CD7,SECTM1,CYBC1,NARF,B3GNTL1,SMCHD1,ZBTB14,RALBP1,PPP4R1,RAB31,VAPA,IMPA2,MPPE1,ABHD3,EPG5,SMAD2,NEDD4L,NARS1,NFATC1,CTDP1,SLC66A2,CDC34,BSG,RNF126,UQCR11,KLF16,CFD,R3HDM4,KISS1R,TMEM259,CNN2,STK11,CSNK1G2,OAZ1,TMPRSS9,NFIC,HMG20B,SH3GL1,PLIN5,UBXN6,PLIN4,SAFB2,TNFSF14,VAV1,MCOLN1,TRAPPC5,MCEMP1,ENSG00000268400,STXBP2,MAP2K7,UBL5,ADAMTS10,HNRNPM,ICAM1,TYK2,CDC37,KRI1,SLC44A2,DNM2,TMED1,C19orf38,SMARCA4,RAB3D,MAN2B1,JUNB,STX10,IER2,CC2D1A,IL27RA,MISP3,PRKACA,ADGRE5,DDX39A,ADGRE2,FAM32A,RAB8A,HSH2D,AP1M1,KLF2,EPS15L1,CPAMD8,ARRDC2,IL12RB1,ENSG00000268173,COPE,HOMER3,MEF2B,RFXANK,GATAD2A,LPAR2,TSHZ3,LRP3,CEBPA,KCTD15,GRAMD1A,FFAR2,RBM42,COX6B1,PSENEN,LIN37,PROSER3,CAPNS1,ZNF850,YIF1B,C19orf33,RASGRP4,ACTN4,LRFN1,GMFG,ZFP36,DYRK1B,SHKBP1,RAB4B-EGLN2,B9D2,TGFB1,TMEM91,ENSG00000255730,B3GNT8,DMRTC2,DEDD2,GSK3A,ERF,PLAUR,BCL3,PGLYRP1,CLASRP,ERCC1,VASP,AP2S1,BBC3,INAFM1,C5AR1,C5AR2,DHX34,CABP5,NOP53,PPP1R15A,NUCB1,CARD8,CYTH2,SIGLEC7,RPL13A,FCGRT,IRF3,AP2A1,PTOV1,ZNF611,ZNF761,NLRP12,MYADM,KIR3DL1,FCAR,OSCAR,MBOAT7,TFPT,TSEN34,RPS9,LILRB2,LILRA2,KMT5C,ZNF865,EPN1,ZNF787,ERVK3-1,ZNF274,ZBTB45,UBE2M,TRIM28,CHMP2A,FAM110A,RBCK1,STK35,SIRPA,PANK2,JAG1,RRBP1,APMAP,ENTPD6,ABHD12,HM13,BCL2L1,HCK,AHCY,MAP1LC3A,ACSS2,EDEM2,MMP24OS,SCAND1,RAB5IF,SAMHD1,CTNNBL1,DHX35,OSER1,SLC35C2,DNTTIP1,SNX21,CTSA,ELMO2,NCOA3,SULF2,PREX1,STAU1,ATP9A,ZNF217,RAE1,CTSZ,GNAS,ATP5F1E,COL9A3,YTHDF1,RGS19,TPD52L2,APP,SYNJ1,IL10RB,IFNAR1,IFNGR2,HMGN1,MX2,CSTB,GATD3,TRPM2,PFKL,POFUT2,PTTG1IP,ITGB2,COL18A1,SLC19A1,LSS,PRMT2,ATP6V1E1,IL17RA,TMEM121B,BID,CLTCL1,UFD1,TXNRD2,TANGO2,MED15,RSPH14,GRK3,GUCD1,TPST2,GAS2L1,THOC5,CABP7,TCN2,TBC1D10A,YWHAH,FBXO7,TOM1,MYH9,EIF3D,NCF4,TST,MPST,LGALS1,TRIOBP,EIF3L,TMEM184B,TPTEP2-CSNK1E,CBX6,CBY1,GTPBP1,CYP2D7,NFAM1,CYB5R3,PACSIN2,PARVG,PRR5,PRR5-ARHGAP8,KIAA0930,TTC38,PIM3,DENND6B,TRABD,PPP6R2,TYMP,CSF2RA,DHRSX,MSL3,SAT1,ENSG00000288706,GK,RPGR,USP9X,DDX3X,CHST7,CFP,SLC38A5,WDR13,PQBP1,WDR45,FAM104B,PAGE2B,MSN,NHSL2,RPL36A-HNRNPH2,PRPS1,TMEM164,ALG13,DOCK11,NKAP,LAMP2,AIFM1,MBNL3,SMIM10,SLC9A6,TMEM185A,HMGB3,ZNF185,SLC6A8,ARHGAP4,RENBP,IRAK1,WASH6P,RPL10,DNASE1L1,TAFAZZIN,ATP6AP1,G6PD,CD99</t>
  </si>
  <si>
    <t>TF:M11603_1</t>
  </si>
  <si>
    <t>Factor: TCF-1; motif: ACATCGRGRCGCTGW; match class: 1</t>
  </si>
  <si>
    <t>TF:M11603</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PLOD1,MFN2,MIIP,TNFRSF8,TNFRSF1B,PRDM2,EFHD2,PLEKHM2,PADI2,NECAP2,ARHGEF10L,UBR4,CAPZB,CDA,ECE1,ALPL,USP48,ENSG00000289694,KDM1A,SRSF10,TMEM50A,SH3BGRL3,UBXN11,RPS6KA1,SLC9A1,ZDHHC18,THEMIS2,XKR8,TAF12,EPB41,SRSF4,PTP4A2,RNF19B,PHC2,KIAA0319L,MAP7D1,MEAF6,CSF3R,PABPC4,CAP1,SMAP2,ELOVL1,ATP6V0B,NSUN4,FAAH,NRDC,TXNDC12,YIPF1,ALG6,DNAI4,GADD45A,CTBS,GNG5,RNPC3,VAV3,ELAPOR1,AMPD2,DENND2D,DDX20,CAPZA1,RHOC,PHTF1,TSPAN2,NOTCH2,NBPF26,NBPF10,NBPF20,PLEKHO1,H2AC20,ADAMTSL4,MCL1,ARNT,CERS2,MINDY1,ZNF687,TUFT1,MRPL9,S100A11,INTS3,CRTC2,SLC39A1,C1orf43,IL6R,SHE,ADAR,ZBTB7B,SLC50A1,RUSC1,SLC25A44,HDGF,ETV3,CFAP45,TAGLN2,COPA,NCSTN,USF1,NIT1,FCGR2A,HSPA6,ATF6,MPZL1,TBX19,KIAA0040,COP1,QSOX1,CACNA1E,GLUL,NPL,DHX9,SMG7,ARPC5,NIBAN1,PHLDA3,ARL8A,KDM5B,CHIT1,BTG2,NUAK2,RAB29,MAPKAPK2,PFKFB2,CD55,CR1,PLXNA2,CD46,MTARC1,CNIH4,CNIH3,COQ8A,ARF1,CCSAP,GPR137B,AKT3,ACP1,TRAPPC12,KIDINS220,MBOAT2,HPCAL1,DDX1,CYRIA,RHOB,HS1BP3,FKBP1B,FAM228B,ITSN2,ADCY3,RAB10,DRC1,FOSL2,PPP1CB,YPEL5,SPAST,QPCT,PREPL,EPAS1,TTC7A,ERLEC1,USP34,UGP2,LGALSL,RAB1A,CNRIP1,PLEK,AAK1,NAGK,DYSF,DOK1,CCDC142,TMSB10,ARID5A,UNC50,LYG1,RNF149,MAP4K4,FHL2,MERTK,ACOXL,SLC20A1,IL1RN,DBI,RALB,LIMS2,MYO7B,GPR17,PTPN18,FAM168B,CXCR4,ZEB2,MMADHC,FMNL2,RBMS1,GCA,ITPRID2,ITGAV,STAT1,CFLAR,METTL21A,IDH1,IKZF2,TTLL4,CYP27A1,CXCR1,ARPC2,PNKD,CTDSP1,CNPPD1,TUBA4A,AGFG1,TRIP12,SP100,EIF4E2,LRRFIP1,MTERF4,PPP1R7,HDLBP,ATG4B,MTMR14,OGG1,CAMK1,ARPC4,CRELD1,EMC3,RAF1,SLC6A6,MRPS25,SH3BP5,TOP2B,DYNC1LI1,TRANK1,CTDSPL,MYD88,CSRNP1,VIPR1,HIGD1A,ABHD5,ZDHHC3,SETD2,KLHL18,CAMP,NME6,SLC26A6,SHISA5,RNF123,USP4,GPX1,RHOA,TCTA,MAPKAPK3,ALAS1,GLYCTK,STAB1,PRKCD,TKT,PSMD6,CADM2,ARL13B,ST3GAL6,ATG3,B4GALT4,SLC49A4,ZNF148,RPN1,ABTB1,RAB7A,CFAP92,RAB43,ISY1,CNBP,COPG1,NUDT16,CDV3,CEP63,PIK3CB,GYG1,TSC22D2,MECOM,SEC62,ECT2,TNFSF10,MFN1,IGF2BP2,TRA2B,PLAAT1,HES1,PIGX,SLC49A3,GAK,TACC3,LRPAP1,SH3BP2,ZBTB49,MRFAP1,TBC1D14,SH3TC1,SLC2A9,WDR1,FBXL5,FAM200B,LAP3,CCDC149,RELL1,TBC1D1,TLR1,FAM114A1,CXCL1,G3BP2,NAAA,ANTXR2,HPSE,GPAT3,WDFY3,HSD17B11,PPM1K,TSPAN5,NFKB1,MANBA,UBE2D3,PAPSS1,PDE5A,KIAA1109,ELF2,TMEM154,ARFIP1,TMEM131L,ETFDH,FNIP2,KLHL2,HMGB2,IRF2,ACSL1,ROPN1L,ANKH,DROSHA,PARP8,GPBP1,HMGCR,CERT1,AP3B1,FAM174A,DCP2,AP3S1,LMNB1,SHROOM1,P4HA2,SLC22A4,IRF1,DDX46,FAM13B,PAIP2,CYSTM1,SRA1,IK,ZMAT2,ARAP3,ARHGAP26,LARS1,ABLIM3,SLC36A1,GPX3,TNIP1,ANXA6,CCDC69,ADAM19,RNF145,CCNJL,DOCK2,STK10,DUSP1,ERGIC1,CREBRF,HRH2,UIMC1,NSD1,RAB24,RGS14,F12,GRK6,PDLIM7,DOK3,PHYKPL,RNF130,CANX,MGAT4B,FOXQ1,WRNIP1,NQO2,PSMG4,DSP,SSR1,SLC35B3,TMEM14B,GMPR,KIF13A,E2F3,TDP2,H1-2,H2AC6,H2BC5,H2BC11,NKAPL,PGBD1,C6orf136,DHX16,PPP1R18,FLOT1,HLA-F,HLA-A,TRIM40,HLA-E,HLA-C,LTB,AGPAT1,HSPA1L,C6orf47,DDAH2,CLIC1,VWA7,HSPA1A,NEU1,DXO,TAP1,BRD2,PHF1,SLC39A7,RGL2,TAPBP,TAF11,ANKS1A,RPS10,MAPK14,PXT1,CDKN1A,CPNE5,C6orf89,MTCH1,TFEB,CCND3,TRERF1,BICRAL,CNPY3,VEGFA,TMEM63B,RUNX2,ELOVL5,DST,PHF3,MYO6,IBTK,EEF1A1,AKIRIN2,ANKRD6,SNX14,ENSG00000271793,MTRES1,FYN,IFNGR1,HEBP2,RAB32,PCMT1,ARID1B,DYNLT1,EZR,SOD2,TCP1,IGF2R,QKI,RNASET2,PRKAR1B,ADAP1,MICALL2,ENSG00000286192,TTYH3,EIF2AK1,ACTB,ICA1,FAM126A,HNRNPA2B1,TAX1BP1,KBTBD2,ZNRF2,FKBP9,NT5C3A,EEPD1,DBNL,POLM,ZMIZ2,GUSB,ENSG00000284461,RFC2,POR,TMEM120A,NCF1,CASTOR2,PTPN12,RSBN1L,STEAP4,FAM133B,BRI3,ZNF394,ENSG00000284292,ARPC1B,BUD31,TRAPPC14,GNB2,GIGYF1,EPHB4,SLC12A9,ZNHIT1,CUX1,SH2B2,POLR2J,HBP1,BCAP29,NAMPT,CCDC71L,ENSG00000288640,ARF5,IMPDH1,IRF5,CNOT4,TBXAS1,MKRN1,ADCK2,EPHB6,GSTK1,ZYX,ZNF746,CHPF2,SMARCD3,DNAJB6,MYOM2,MSRA,CTSB,CSGALNACT1,LPL,ASAH1,ATP6V1B2,DOK2,XPO7,PDLIM2,TNFRSF10B,SLC25A37,DOCK5,PTK2B,CLU,RNF122,RAB11FIP1,ASH2L,ADAM9,POLB,HGSNAT,SPIDR,CEBPD,LYN,UBXN2B,SDCBP,CHD7,CSPP1,GDAP1,HEY1,RMDN1,DECR1,ANKRD46,YWHAZ,CYRIB,DENND3,ZC3H3,GSDMD,NAPRT,GRINA,OPLAH,SHARPIN,CBWD1,CNTLN,TOPORS,CHMP5,UBAP1,PHF24,VCP,PIGO,FAM214B,TLN1,GBA2,GLIPR2,CLTA,SHB,CEMIP2,TLE4,FRMD3,NFIL3,BICD2,CARD19,FAM120AOS,NANS,MSANTD3,KLF4,TXN,UGCG,PTBP3,SLC31A2,FKBP15,CDC26,ORM2,CDK5RAP2,DENND1A,PBX3,TOR2A,ST6GALNAC4,DPM2,SWI5,CRAT,IER5L,GPR107,NUP214,POMT1,NTNG2,GBGT1,SURF1,AGPAT2,SEC16A,NOTCH1,RABL6,ABCA2,FUT7,GDI2,IL15RA,PFKFB3,ECHDC3,CDC123,RPP38,RSU1,VIM,APBB1IP,MASTL,BAMBI,SVIL,WAC,ZNF438,CREM,ALOX5,NCOA4,PRKG1,SAR1A,VSIR,PSAP,DNAJB12,MCU,VDAC2,ZMIZ1,PPIF,ANXA11,TSPAN14,PAPSS2,PIK3AP1,R3HCC1L,ZFYVE27,FRAT1,FRAT2,ZDHHC16,UBTD1,ERLIN1,BLOC1S2,HPS1,ACTR1A,TRIM8,CALHM2,WBP1L,NT5C2,ITPRIP,MXI1,BBIP1,DENND10,LHPP,GLRX3,LRRC27,INPP5A,VENTX,ADAM8,TUBGCP2,PGGHG,IFITM3,TOLLIP,PHRF1,IRF7,DEAF1,TALDO1,CD151,TNNI2,ENSG00000250644,CTSD,LSP1,C11orf21,TSSC4,CARS1,CDKN1C,NUP98,RHOG,STIM1,ILK,TAF10,DENND5A,ADM,SBF2,ARNTL,BTBD10,HTATIP2,LMO2,CAT,CD44,CD82,TP53I11,PHF21A,MAPK8IP1,DGKZ,MADD,TNKS1BP1,UBE2L6,STX3,SLC15A3,VWCE,CPSF7,ENSG00000256591,ASRGL1,BEST1,LGALS12,RTN3,EEF1G,GANAB,BSCL2,POLR2G,STX5,GPR137,FERMT3,PRDX5,MEN1,NRXN2,SF1,EHD1,SCYL1,ZNRD2,FAM89B,MAP3K11,SIPA1,RELA,KAT5,RNASEH2C,CFL1,RIN1,PACS1,RAB1B,CCS,RBM14-RBM4,RBM4,RCE1,NDUFV1,UNC93B1,KDM2A,GRK2,ANKRD13D,PPP1CA,TBC1D10C,RPS6KB2,KMT5B,PPP6R3,ALDH3B1,CPT1A,TPCN2,PPFIA1,ARAP1,ATG16L2,UVRAG,LRRC32,PAK1,NDUFC2,PCF11,CTSC,TAF1D,FXYD6,SLC37A4,CBL,NECTIN1,ARHGEF12,NRGN,TIRAP,FLI1,TMEM45B,APLP2,ZBTB44,SLC6A12,MLF2,PTMS,GAPDH,IFFO1,CHD4,ACRBP,LPCAT3,C1RL,SLC2A3,GABARAPL1,YBX3,ETV6,MANSC1,CDKN1B,DDX47,PLBD1,DDX11,AMN1,LRRK2,NELL2,HDAC7,ARF3,TUBA1A,ASIC1,TMBIM6,NCKAP5L,ACVR1B,KRT80,DAZAP2,ZNF740,PRR13,CD63,ITGA5,PIP4K2C,OS9,STAT6,ARHGAP9,MARS1,MBD6,CTDSP2,TAFA2,USP15,SRGAP1,TBK1,RASSF3,TMBIM4,IRAK3,POC1B,ATP2B1,LTA4H,IKBIP,CHPT1,DRAM1,TXNRD1,CHST11,TCP11L2,PRDM4,CORO1C,GIT2,ARPC3,VPS29,HVCN1,ATXN2,ERP29,TAOK3,RAB35,PXN,RNF10,HCAR2,ARL6IP4,UBC,SLC15A4,SFSWAP,ULK1,EEF1AKMT1,RNF6,USP12,MTIF3,POMP,RFC3,ITM2B,RCBTB2,RNASEH2B,TDRD3,MYCBP2,TUBGCP3,MCF2L,TMCO3,RASA3,TEP1,ARHGEF40,ABHD4,PPP1R3E,MMP14,HAUS4,ACIN1,KHNYN,SNX6,FAM177A1,NFKBIA,PSME1,PSME2,TM9SF1,ENSG00000254692,TINF2,NOP9,SOS2,PYGL,ABHD12B,MAPK1IP1L,KTN1,DHRS7,PPM1A,PRKCH,SYNE2,SPTB,ACTN1,SUSD6,SRSF5,PCNX1,PSEN1,BBOF1,NUMB,AREL1,DLST,FOS,JDP2,VASH1,DGLUCY,RIN3,ITPK1,CCNK,WARS1,DYNC1H1,CINP,TECPR2,TNFAIP2,TDRD9,MARK3,KLC1,AKT1,BRF1,CYFIP1,KATNBL1,NOP10,INAFM2,SERF2,SQOR,SPG11,B2M,MYO5A,CCPG1,PIERCE2,RNF111,BNIP2,ANXA2,RPS27L,USP3,OAZ2,PLEKHO2,SPG21,INTS14,RAB11A,MAP2K1,SNAPC5,RPL4,ANP32A,TLE3,BBS4,PML,UBL7,CLK3,C15orf39,PSTPIP1,MTHFS,ST20-MTHFS,TM6SF1,ZNF592,ANPEP,ARPIN,SEMA4B,GDPGP1,FURIN,FES,MAN2A2,SLCO3A1,MCTP2,CHSY1,PCSK6,PGAP6,NPRL3,AXIN1,RAB40C,GNPTG,TELO2,TMEM204,SLC9A3R2,SPSB3,HAGH,MSRB1,RNPS1,AMDHD2,PDPK1,ELOB,TNFRSF12A,HCFC1R1,MMP25,ZNF500,ROGDI,UBN1,ENSG00000188897,LITAF,SNN,GSPT1,NDE1,SMG1,GGA2,PRKCB,IL4R,XPO6,KCTD13,SULT1A2,EIF3C,PAGR1,TAOK2,YPEL3,ALDOA,PPP4C,MAPK3,FBRS,PHKG2,CORO1A,TBC1D10B,PRR14,ORAI3,HSD3B7,KAT8,PYCARD,ITGAX,TGFB1I1,KATNB1,KIFC3,PSME3IP1,DOK4,USB1,CSNK2A2,CKLF,CMTM2,RIPOR1,ENKD1,NUTF2,DPEP2,AARS1,PHLPP2,GLG1,MLKL,PLCG2,NECAB2,HSBP1,COTL1,CRISPLD2,KIAA0513,C16orf74,ZFPM1,CYBA,GALNS,DEF8,ANKRD11,SPG7,CHMP1A,SPATA2L,ZNF276,ABR,INPP5K,PITPNA,SLC43A2,RILP,TAX1BP3,ATP2A3,PFN1,ARRB2,CXCL16,ZMYND15,RNF167,KIAA0753,TXNDC17,MED31,ASGR1,RNASEK,ACADVL,PHF23,GABARAP,ENSG00000262526,GPS2,NEURL4,KDM6B,ENSG00000263620,NDEL1,PIK3R5,GAS7,ADORA2B,NT5M,SREBF1,MIEF2,TOP3A,ALDH3A2,DHRS7B,TMEM11,NATD1,MAP2K3,DHRS13,FLOT2,PHF12,RAB11FIP4,ADAP2,NF1,RHOT1,RFFL,AATF,TADA2A,CWC25,RPL23,LASP1,STARD3,RARA,KRT10,COASY,GHDC,STAT5B,STAT3,PSME3,DUSP3,TMUB2,ATXN7L3,SLC25A39,GRN,FMNL1,MAP3K14,TBKBP1,NPEPPS,SP2,SNF8,PHOSPHO1,SPOP,PPP1R9B,ABCC3,C17orf67,SCPEP1,CA4,USP32,MAP3K3,GNA13,DDX5,FAM20A,ARSG,WIPI1,SLC39A11,CDC42EP4,CD300LB,CDR2L,CD300LF,ARMC7,SLC16A5,JPT1,SUMO2,UBALD2,MYO15B,SAP30BP,WBP2,ST6GALNAC2,SEC14L1,SOCS3,PGS1,TMC6,GAA,ENDOV,ACTG1,HGS,PYCR1,RFNG,P4HB,MAFG,SLC16A3,CSNK1D,SECTM1,METRNL,CYBC1,NARF,B3GNTL1,SMCHD1,ZBTB14,RALBP1,PPP4R1,RAB31,VAPA,IMPA2,MPPE1,ABHD3,EPG5,SMAD2,NEDD4L,NARS1,NFATC1,CTDP1,SLC66A2,CDC34,BSG,RNF126,UQCR11,KLF16,CFD,R3HDM4,KISS1R,TMEM259,CNN2,STK11,CSNK1G2,MOB3A,OAZ1,PEAK3,NFIC,HMG20B,SH3GL1,MAP2K2,KDM4B,PLIN5,UBXN6,PLIN4,SAFB2,TNFSF14,MCOLN1,RETN,TRAPPC5,ENSG00000268400,STXBP2,MAP2K7,ADAMTS10,CERS4,HNRNPM,ICAM1,TYK2,CDC37,KRI1,SLC44A2,DNM2,TMED1,C19orf38,SMARCA4,RAB3D,PLPPR2,ZNF490,JUNB,STX10,IER2,CC2D1A,IL27RA,MISP3,PRKACA,ADGRE5,DDX39A,TPM4,RAB8A,AP1M1,KLF2,EPS15L1,CPAMD8,ARRDC2,IL12RB1,ENSG00000268173,LRRC25,ELL,COPE,DDX49,MEF2B,RFXANK,GATAD2A,LPAR2,GMIP,TSHZ3,LRP3,CEBPA,KCTD15,GRAMD1A,GPR42,FFAR2,RBM42,PSENEN,LIN37,PROSER3,CAPNS1,ZNF850,ZNF875,YIF1B,C19orf33,KCNK6,PSMD8,LRFN1,GMFG,ZFP36,DYRK1B,SHKBP1,TGFB1,TMEM91,ENSG00000255730,B3GNT8,CEACAM4,DMRTC2,DEDD2,GSK3A,ERF,PLAUR,ZNF230,BCL3,PGLYRP1,RELB,CLASRP,ERCC1,VASP,BBC3,INAFM1,DHX34,NOP53,PPP1R15A,NUCB1,CYTH2,SIGLEC7,SIGLEC9,RPL13A,RCN3,IRF3,AP2A1,PTOV1,ZNF611,MYADM,KIR3DL1,FCAR,GP6,LILRA6,LILRB3,OSCAR,MBOAT7,TFPT,TSEN34,RPS9,LILRA5,KMT5C,ZNF865,EPN1,ZNF787,ZNF274,ZBTB45,UBE2M,TRIM28,CHMP2A,FAM110A,RBCK1,PSMF1,STK35,SIRPB2,SIRPA,PANK2,JAG1,RRBP1,ZNF133,APMAP,ENTPD6,ABHD12,BCL2L1,XKR7,HCK,E2F1,AHCY,MAP1LC3A,ACSS2,MMP24OS,SCAND1,RAB5IF,SAMHD1,CTNNBL1,OSER1,SLC35C2,DNTTIP1,SNX21,CTSA,ELMO2,SULF2,PREX1,STAU1,ATP9A,ZNF217,RTF2,RAE1,CTSZ,GNAS,ATP5F1E,PHACTR3,COL9A3,YTHDF1,RGS19,TPD52L2,APP,SYNJ1,IFNAR2,IL10RB,IFNAR1,IFNGR2,KCNJ15,ETS2,HMGN1,CSTB,GATD3,PFKL,POFUT2,PTTG1IP,ITGB2,COL18A1,SLC19A1,LSS,PRMT2,IL17RA,TMEM121B,BID,CLTCL1,UFD1,TXNRD2,TANGO2,MED15,PPM1F,RSPH14,GRK3,GUCD1,GGT1,TPST2,GAS2L1,THOC5,CABP7,TBC1D10A,PISD,YWHAH,FBXO7,TOM1,HMOX1,MYH9,EIF3D,TST,MPST,RAC2,TRIOBP,EIF3L,TMEM184B,TPTEP2-CSNK1E,CBX6,CBY1,GTPBP1,CYP2D7,CYB5R3,PACSIN2,TSPO,PRR5,PRR5-ARHGAP8,TTC38,PIM3,DENND6B,TRABD,TYMP,DHRSX,CLCN4,MSL3,SAT1,ENSG00000288706,GK,USP9X,DDX3X,CHST7,CFP,WDR13,WAS,PQBP1,SLC35A2,TFE3,WDR45,KDM5C,LAS1L,NHSL2,MED12,GLA,PRPS1,TSC22D3,TMEM164,ALG13,DOCK11,NKAP,AIFM1,MBNL3,SMIM10,SLC9A6,TMEM185A,HMGB3,SLC6A8,BCAP31,ARHGAP4,IRAK1,DNASE1L1,TAFAZZIN,ATP6AP1,GDI1,G6PD,IKBKG,CD99,MT-ND1</t>
  </si>
  <si>
    <t>HPA:0100000</t>
  </si>
  <si>
    <t>cerebral cortex</t>
  </si>
  <si>
    <t>Approved,Approved,Approved,Enhanced,Approved,Enhanced,Supported,Enhanced,Enhanced,Approved,Enhanced,Approved,Enhanced,Approved,Enhanced,Approved,Approved,Approved,Approved,Enhanced,Enhanced,Approved,Supported,Enhanced,Approved,Enhanced,Supported,Enhanced,Approved,Approved,Approved,Supported,Approved,Approved,Supported,Supported,Approved,Approved,Enhanced,Supported,Approved,Approved,Approved,Enhanced,Approved,Approved,Approved,Approved,Approved,Supported,Approved,Enhanced,Approved,Enhanced,Approved,Approved,Approved,Approved,Approved,Supported,Approved,Enhanced,Supported,Supported,Approved,Approved,Approved,Approved,Approved,Enhanced,Enhanced,Supported,Approved,Approved,Approved,Approved,Enhanced,Approved,Approved,Enhanced,Enhanced,Supported,Enhanced,Approved,Supported,Approved,Supported,Approved,Supported,Approved,Approved,Supported,Enhanced,Approved,Approved,Approved,Approved,Approved,Approved,Supported,Supported,Approved,Approved,Approved,Approved,Enhanced,Approved,Approved,Enhanced,Enhanced,Approved,Enhanced,Approved,Approved,Approved,Enhanced,Approved,Approved,Approved,Supported,Supported,Enhanced,Approved,Approved,Approved,Approved,Approved,Approved,Approved,Supported,Supported,Approved,Approved,Enhanced,Approved,Enhanced,Enhanced,Supported,Supported,Approved,Approved,Enhanced,Enhanced,Approved,Approved,Approved,Supported,Approved,Approved,Approved,Enhanced,Enhanced,Approved,Enhanced,Approved,Enhanced,Enhanced,Enhanced,Enhanced,Approved,Supported,Enhanced,Approved,Approved,Approved,Supported,Approved,Enhanced,Approved,Approved,Enhanced,Approved,Approved,Approved,Approved,Enhanced,Enhanced,Approved,Supported,Enhanced,Approved,Approved,Approved,Approved,Approved,Approved,Approved,Approved,Enhanced,Approved,Supported,Approved,Approved,Approved,Approved,Approved,Approved,Approved,Approved,Approved,Approved,Approved,Approved,Approved,Enhanced,Approved,Approved,Approved,Approved,Approved,Approved,Enhanced,Approved,Approved,Enhanced,Enhanced,Enhanced,Approved,Approved,Enhanced,Enhanced,Approved,Supported,Enhanced,Supported,Enhanced,Supported,Supported,Approved,Approved,Supported,Supported,Approved,Enhanced,Approved,Supported,Approved,Approved,Approved,Enhanced,Supported,Approved,Enhanced,Supported,Enhanced,Approved,Enhanced,Approved,Approved,Approved,Approved,Approved,Enhanced,Approved,Approved,Approved,Supported,Enhanced,Approved,Approved,Approved,Approved,Approved,Enhanced,Approved,Enhanced,Enhanced,Approved,Supported,Approved,Approved,Approved,Approved,Approved,Approved,Enhanced,Enhanced,Enhanced,Approved,Enhanced,Supported,Approved,Approved,Approved,Supported,Enhanced,Approved,Enhanced,Approved,Approved,Approved,Supported,Approved,Supported,Supported,Approved,Enhanced,Approved,Supported,Approved,Enhanced,Supported,Approved,Approved,Approved,Approved,Enhanced,Approved,Approved,Enhanced,Enhanced,Enhanced,Supported,Approved,Approved,Approved,Approved,Approved,Enhanced,Enhanced,Enhanced,Approved,Enhanced,Approved,Approved,Approved,Supported,Supported,Supported,Approved,Supported,Supported,Approved,Supported,Enhanced,Enhanced,Enhanced,Enhanced,Approved,Enhanced,Enhanced,Approved,Supported,Approved,Enhanced,Supported,Enhanced,Approved,Approved,Approved,Enhanced,Approved,Approved,Approved,Approved,Approved,Enhanced,Approved,Enhanced,Approved,Approved,Approved,Approved,Enhanced,Approved,Supported,Supported,Enhanced,Approved,Enhanced,Supported,Approved,Approved,Approved,Approved,Approved,Approved,Approved,Approved,Approved,Approved,Approved,Enhanced,Approved,Supported,Enhanced,Approved,Approved,Enhanced,Enhanced,Enhanced,Approved,Supported,Approved,Approved,Supported,Approved,Approved,Approved,Enhanced,Supported,Supported,Approved,Approved,Enhanced,Approved,Approved,Approved,Approved,Approved,Enhanced,Approved,Enhanced,Approved,Approved,Approved,Enhanced,Approved,Approved,Approved,Supported,Approved,Approved,Approved,Enhanced,Approved,Enhanced,Approved,Supported,Enhanced,Approved,Supported,Enhanced,Approved,Enhanced,Supported,Enhanced,Approved,Approved,Approved,Enhanced,Enhanced,Approved,Enhanced,Approved,Approved,Enhanced,Approved,Enhanced,Enhanced,Approved,Enhanced,Approved,Approved,Approved,Enhanced,Enhanced,Enhanced,Enhanced,Approved,Approved,Approved,Supported,Supported,Enhanced,Approved,Approved,Supported,Approved,Supported,Approved,Approved,Enhanced,Approved,Approved,Approved,Enhanced,Approved,Approved,Approved,Approved,Approved,Enhanced,Approved,Approved,Approved,Approved,Approved,Enhanced,Approved,Supported,Supported,Approved,Approved,Enhanced,Supported,Approved,Supported,Supported,Supported,Approved,Supported,Approved,Approved,Approved,Enhanced,Approved,Approved,Approved,Approved,Approved,Enhanced,Approved,Enhanced,Approved,Supported,Supported,Approved,Approved,Enhanced,Supported,Enhanced,Enhanced,Enhanced,Approved,Approved,Enhanced,Approved,Approved,Approved,Approved,Approved,Approved,Approved,Approved,Enhanced,Approved,Enhanced,Enhanced,Approved,Approved,Enhanced,Approved,Approved,Supported,Supported,Enhanced,Approved,Enhanced,Enhanced,Enhanced,Enhanced,Enhanced,Approved,Enhanced,Supported,Approved,Supported,Approved,Approved,Enhanced,Supported,Approved,Enhanced,Enhanced,Enhanced,Enhanced,Approved,Approved,Approved,Approved,Supported,Approved,Enhanced,Approved,Enhanced,Enhanced,Enhanced,Enhanced,Approved,Approved,Enhanced,Supported,Approved,Approved,Approved,Approved,Enhanced,Supported,Approved,Supported,Approved,Approved,Approved,Approved,Approved,Enhanced,Approved,Supported,Enhanced,Approved,Enhanced,Approved,Supported,Approved,Supported,Supported,Approved,Approved,Approved,Approved,Enhanced,Approved,Approved,Enhanced,Enhanced,Approved,Approved,Approved,Enhanced,Approved,Enhanced,Enhanced,Approved,Approved,Enhanced,Enhanced,Approved,Approved,Approved,Approved,Supported,Approved,Enhanced,Approved,Supported,Approved,Supported,Supported,Approved,Approved,Approved,Enhanced,Approved,Approved,Approved,Enhanced,Enhanced,Approved,Supported,Approved,Approved,Enhanced,Approved,Approved,Approved,Approved,Approved,Approved,Supported,Approved,Supported,Approved,Supported,Approved,Enhanced,Supported,Enhanced,Approved,Approved,Approved,Approved,Enhanced,Enhanced,Approved,Approved,Approved,Enhanced,Enhanced,Enhanced,Approved,Approved,Supported,Approved,Approved,Approved,Enhanced,Approved,Approved,Supported,Approved,Approved,Approved,Approved,Approved,Enhanced,Approved,Approved,Enhanced,Approved,Approved,Approved,Approved,Supported,Approved,Approved,Approved,Approved,Supported,Approved,Approved,Approved,Approved,Approved,Approved,Supported,Approved,Approved,Approved,Approved,Enhanced,Approved,Enhanced,Enhanced,Approved,Approved,Enhanced,Enhanced,Approved,Approved,Approved,Approved,Approved,Supported,Approved,Supported,Approved,Approved,Approved,Approved,Supported,Enhanced,Approved,Enhanced,Enhanced,Approved,Supported,Approved,Approved,Approved,Approved,Supported,Enhanced,Enhanced,Supported,Enhanced,Approved,Approved,Enhanced,Enhanced,Enhanced,Approved,Approved,Enhanced,Approved,Enhanced,Enhanced,Approved,Approved,Approved,Approved,Supported,Approved,Approved,Supported,Approved,Approved,Approved,Enhanced,Approved,Approved,Approved,Approved,Enhanced,Approved,Approved,Approved,Approved,Approved,Approved,Enhanced,Approved,Approved,Supported,Approved,Approved,Approved,Supported,Supported,Enhanced,Approved,Approved,Approved,Approved,Approved,Approved,Approved,Enhanced,Enhanced,Supported,Enhanced,Enhanced,Supported,Approved,Supported,Supported,Approved,Approved,Enhanced,Approved,Enhanced,Enhanced,Enhanced,Enhanced,Supported,Approved,Approved,Supported,Approved,Approved,Supported,Approved,Approved,Supported,Enhanced,Enhanced,Enhanced,Approved,Enhanced,Enhanced,Enhanced,Supported,Approved,Approved,Approved,Enhanced,Enhanced,Approved,Approved,Enhanced,Approved,Enhanced,Approved,Enhanced,Enhanced,Enhanced,Approved,Approved,Enhanced,Supported,Approved,Enhanced,Approved,Enhanced,Approved,Approved,Supported,Approved,Approved,Approved,Supported,Approved,Supported,Approved,Enhanced,Approved,Approved,Approved,Supported,Supported,Approved,Supported,Approved,Approved,Supported,Approved,Approved,Enhanced,Approved,Approved,Approved,Enhanced,Approved,Enhanced,Approved,Enhanced,Approved,Enhanced,Approved,Supported,Approved,Enhanced,Enhanced,Approved,Approved,Approved,Approved,Enhanced,Supported,Approved,Supported,Supported,Enhanced,Approved,Approved,Approved,Approved,Approved,Approved,Approved,Approved,Enhanced,Approved,Approved,Approved,Approved,Supported,Approved,Approved,Approved,Approved,Approved,Approved,Approved,Enhanced,Approved,Approved,Enhanced,Approved,Approved,Approved,Approved,Approved,Supported,Approved,Approved,Supported,Approved,Approved,Supported,Approved,Supported,Enhanced,Supported,Approved,Supported,Supported,Approved,Approved,Supported,Approved,Approved,Supported,Approved,Approved,Approved,Approved,Approved,Approved,Supported,Approved,Enhanced,Approved,Enhanced,Approved,Approved,Approved,Supported,Supported,Enhanced,Approved,Enhanced,Approved,Approved,Approved,Approved,Supported,Supported,Approved,Approved,Enhanced,Approved,Approved,Approved,Enhanced,Approved,Approved,Supported,Enhanced,Approved,Approved,Approved,Approved,Supported,Supported,Approved,Enhanced,Approved,Approved,Approved,Approved,Approved,Approved,Approved,Approved,Approved,Approved,Supported,Approved,Supported,Enhanced,Approved,Approved,Enhanced,Approved,Supported,Enhanced,Supported,Approved,Approved,Approved,Enhanced,Approved,Enhanced,Approved,Approved,Approved,Supported,Enhanced,Approved,Approved,Approved,Approved,Enhanced,Approved,Supported,Approved,Approved,Enhanced,Approved,Approved,Approved,Supported,Enhanced,Approved,Enhanced,Enhanced,Approved,Approved,Approved,Approved,Supported,Supported,Enhanced,Approved,Enhanced,Supported,Approved,Supported,Enhanced,Enhanced,Approved,Approved,Supported,Approved,Approved,Approved,Enhanced,Approved,Approved,Approved,Approved,Approved,Enhanced,Approved,Enhanced,Enhanced,Enhanced,Approved,Enhanced,Enhanced,Approved,Approved,Approved,Approved,Enhanced,Approved,Approved,Approved,Approved,Enhanced,Approved,Enhanced,Supported,Approved,Approved,Supported,Approved,Enhanced,Supported,Enhanced,Supported,Approved,Approved,Approved,Supported,Enhanced,Enhanced,Approved,Enhanced,Approved,Approved,Approved,Supported,Supported,Enhanced,Enhanced,Supported,Enhanced,Supported,Enhanced,Approved,Approved,Approved,Enhanced,Enhanced,Supported,Approved</t>
  </si>
  <si>
    <t>C1orf159,ACAP3,AURKAIP1,KCNAB2,CAMTA1,ESPN,PARK7,RBP7,PGD,FBXO44,AGTRAP,PRDM2,EFHD2,PLEKHM2,PADI2,NECAP2,ARHGEF10L,UBR4,CAPZB,ECE1,ALPL,USP48,KDM1A,SH3BGRL3,UBXN11,RPS6KA1,ARID1A,SLC9A1,ZDHHC18,PTAFR,TAF12,SRSF4,AK2,RNF19B,PHC2,KIAA0319L,TRAPPC3,MAP7D1,CSF3R,PABPC4,CAP1,SMAP2,HIVEP3,ELOVL1,FAAH,ALG6,WLS,CTBS,GNG5,GBP2,ARHGAP29,ELAPOR1,AMPD2,CD53,DENND2D,C1orf162,CAPZA1,NOTCH2,NBPF10,H2AC20,ADAMTSL4,MCL1,CTSS,ARNT,CERS2,MINDY1,ZNF687,TUFT1,MRPL9,S100A11,S100A6,CRTC2,RAB13,TPM3,C1orf43,SHE,ADAR,SLC50A1,RUSC1,MEF2D,HDGF,ETV3,IFI16,TAGLN2,COPA,NCSTN,USF1,NIT1,FCER1G,TOMM40L,C1orf226,PBX1,FCGR2A,HSPA6,ATF6,MPZL1,KIAA0040,RNASEL,GLUL,DHX9,SMG7,ARPC5,NIBAN1,PHLDA3,ARL8A,KDM5B,RAB29,MAPKAPK2,C1orf116,CD55,PLXNA2,CD46,ATF3,MTARC1,CNIH4,CCSAP,GPR137B,AKT3,ACP1,KIDINS220,HPCAL1,DDX1,CYRIA,HS1BP3,ITSN2,ADCY3,RAB10,HADHA,MRPL33,FOSL2,PPP1CB,YPEL5,SPAST,QPCT,PREPL,TTC7A,ERLEC1,RTN4,XPO1,LGALSL,RAB1A,AAK1,NAGK,DOK1,CCDC142,LOXL3,CHMP3,ARID5A,UNC50,RNF149,FHL2,MERTK,SLC20A1,PSD4,DBI,LIMS2,GPR17,FAM168B,KYNU,ZEB2,MMADHC,FMNL2,ACVR1,CYTIP,TANK,ITGAV,STAT1,NDUFB3,CASP8,TTLL4,CYP27A1,ARPC2,PNKD,TUBA4A,AGFG1,TRIP12,SP100,LRRFIP1,PPP1R7,HDLBP,ATG4B,SETD5,MTMR14,OGG1,CAMK1,IL17RC,EMC3,RAF1,SLC6A6,MRPS25,TOP2B,DYNC1LI1,CTDSPL,MYD88,TRAK1,VIPR1,HIGD1A,ABHD5,ZDHHC3,SETD2,KLHL18,NME6,SLC26A6,SHISA5,RNF123,IP6K1,USP4,GPX1,RHOA,TCTA,GNAI2,ALAS1,GLYCTK,STAB1,PRKCD,TKT,CADM2,ARL13B,ST3GAL6,ATG3,GOLGB1,CD86,ZNF148,RPN1,RAB7A,RAB43,ISY1,COPG1,CEP63,PIK3CB,TFDP2,GYG1,TSC22D2,P2RY13,PDCD10,MECOM,SEC62,MFN1,PARL,IGF2BP2,TRA2B,GAK,TACC3,TNIP2,LRPAP1,SH3BP2,ADD1,ZBTB49,MRFAP1,TBC1D14,WDR1,FBXL5,LAP3,RELL1,TBC1D1,TMEM33,PDGFRA,G3BP2,NAAA,COQ2,GPAT3,WDFY3,ARHGAP24,HSD17B11,PPM1K,GPRIN3,NFKB1,MANBA,AIMP1,PAPSS1,ALPK1,LARP7,SEC24D,PDE5A,SCLT1,ELF2,ARFIP1,ETFDH,FNIP2,HMGB2,IRF2,CARD6,GPBP1,NAIP,HMGCR,CERT1,AP3B1,CAST,FAM174A,DCP2,COMMD10,LMNB1,SLC22A4,IRF1,DDX46,PAIP2,STING1,SRA1,IK,ZMAT2,ARHGAP26,LARS1,ABLIM3,NDST1,SLC36A1,TNIP1,ANXA6,CNOT8,CCNJL,LCP2,STK10,ERGIC1,NSD1,RGS14,GRK6,PDLIM7,PHYKPL,RNF130,CANX,WRNIP1,NQO2,PSMG4,SSR1,SLC35B3,TBC1D7,TRIM38,H1-2,H2AC6,H2BC5,H3C6,H2BC11,H2BC12,BTN2A1,DHX16,PPP1R18,FLOT1,HLA-E,HLA-B,AGPAT1,AIF1,BAG6,VWA7,HSPA1A,NEU1,DXO,PBX2,PSMB8,TAP1,BRD2,PHF1,SYNGAP1,SLC39A7,RGL2,TAPBP,ANKS1A,RPS10,FKBP5,MAPK14,CPNE5,MTCH1,TREM1,UBR2,CCND3,TRERF1,BICRAL,VEGFA,YIPF3,ELOVL5,PHF3,MYO6,EEF1A1,ANKRD6,SNX14,MTRES1,FYN,SGK1,HEBP2,STX11,RAB32,KATNA1,PCMT1,ARID1B,EZR,TCP1,IGF2R,QKI,RNASET2,PRKAR1B,SUN1,ADAP1,MICALL2,EIF2AK1,ACTB,ICA1,FAM126A,HNRNPA2B1,ZNRF2,FKBP9,AOAH,DBNL,ZMIZ2,CCM2,GUSB,RFC2,POR,CASTOR2,PTPN12,RSBN1L,HGF,ZNF394,ARPC1B,BUD31,LAMTOR4,TRAPPC14,PILRA,GNB2,GIGYF1,SLC12A9,CUX1,HBP1,BCAP29,NAMPT,CCDC71L,IMPDH1,IRF5,CNOT4,TBXAS1,ADCK2,GSTK1,ZYX,CHPF2,DNAJB6,MYOM2,MSRA,CTSB,ASAH1,ATP6V1B2,BIN3,TNFRSF10B,PTK2B,CLU,RAB11FIP1,ASH2L,POLB,HGSNAT,SPIDR,LYN,SDCBP,GDAP1,HEY1,RMDN1,DECR1,PIP4P2,ANKRD46,YWHAZ,OXR1,CYRIB,SLA,NAPRT,GRINA,SHARPIN,CBWD1,TOPORS,NDUFB6,CHMP5,UBAP1,PHF24,VCP,FAM214B,TLN1,GBA2,GLIPR2,CLTA,CEMIP2,FRMD3,SEMA4D,SYK,NFIL3,FGD3,CARD19,FAM120AOS,NANS,TXN,UGCG,SLC31A2,FKBP15,CDC26,TLR4,PTGS1,CDK5RAP2,GSN,PBX3,DPM2,SWI5,CRAT,GPR107,GBGT1,RXRA,SEC16A,NOTCH1,ABCA2,GDI2,IL15RA,CDC123,RPP38,VIM,MASTL,BAMBI,SVIL,WAC,RASSF4,ALOX5,TMEM273,PRKG1,JMJD1C,SAR1A,PSAP,DNAJB12,MCU,VDAC2,ANXA11,MYOF,ENTPD1,R3HCC1L,ZFYVE27,FRAT1,ERLIN1,BLOC1S2,HPS1,ACTR1A,TRIM8,CALHM2,NT5C2,MXI1,BBIP1,LHPP,GLRX3,LRRC27,INPP5A,ADAM8,TUBGCP2,TOLLIP,IRF7,DEAF1,CD151,CTSD,LSP1,TSSC4,CARS1,CDKN1C,RHOG,STIM1,TRIM21,FHIP1B,ILK,TAF10,MICAL2,ARNTL,HTATIP2,LMO2,CD44,CD82,MAPK8IP1,DGKZ,NDUFS3,TNKS1BP1,UBE2L6,STX3,MS4A6A,MS4A4A,SLC15A3,CPSF7,ENSG00000256591,ASRGL1,FTH1,SLC3A2,RTN3,EEF1G,GANAB,BSCL2,POLR2G,PRDX5,SF1,EHD1,CDC42EP2,FAM89B,MAP3K11,SIPA1,RELA,KAT5,RNASEH2C,PACS1,RAB1B,CCS,RBM4,RCE1,NDUFV1,UNC93B1,KDM2A,GRK2,ANKRD13D,PPP1CA,RPS6KB2,PPP6R3,TCIRG1,CPT1A,TPCN2,LAMTOR1,ARAP1,ATG16L2,KCNE3,PAK1,NDUFC2,PRCP,PICALM,CTSC,CASP4,CASP1,SDHD,FXYD6,JAML,SLC37A4,CBL,NECTIN1,ARHGEF12,NRGN,VSIG2,TMEM45B,APLP2,ZBTB44,SLC6A12,CD9,TNFRSF1A,MLF2,PTMS,GAPDH,IFFO1,CHD4,C1RL,SLC2A3,GABARAPL1,YBX3,ETV6,MANSC1,CDKN1B,DDX47,ARHGDIB,IRAG2,FAR2,DDX11,AMN1,LRRK2,TUBA1A,TMBIM6,NCKAP5L,ZNF740,CALCOCO1,MYL6,PIP4K2C,OS9,STAT6,MARS1,USP15,RASSF3,IRAK3,ATP2B1,LTA4H,IKBIP,CHPT1,TXNRD1,CHST11,PRDM4,TMEM119,SELPLG,CORO1C,GIT2,ARPC3,HVCN1,ATXN2,ERP29,TAOK3,RAB35,PXN,RNF10,HCAR2,HCAR3,VPS37B,ARL6IP4,NCOR2,UBC,SLC15A4,SFSWAP,RNF6,MTIF3,POMP,ALOX5AP,RFC3,RUBCNL,ITM2B,RCBTB2,RNASEH2B,TDRD3,TUBGCP3,HNRNPC,PPP1R3E,MMP14,HAUS4,C14orf93,ACIN1,SCFD1,NFKBIA,CIDEB,LTB4R,PSME1,IRF9,TM9SF1,ENSG00000254692,GMPR2,MIA2,SOS2,PYGL,PSMC6,KTN1,DHRS7,PPM1A,PRKCH,SYNE2,SPTB,ACTN1,SRSF5,PCNX1,PSEN1,NUMB,DLST,FOS,JDP2,VIPAS39,DGLUCY,RIN3,ITPK1,CCNK,WARS1,PPP2R5C,DYNC1H1,TECPR2,MARK3,AKT1,BRF1,CYFIP1,IGHA2,IGHA1,NOP10,IVD,PLCB2,CCNDBP1,SQOR,ATP8B4,SPG11,B2M,MYO5A,RAB27A,CCPG1,PIERCE2,RNF111,BNIP2,ANXA2,PLEKHO2,SPG21,INTS14,RAB11A,MAP2K1,ANP32A,TLE3,BBS4,PML,UBL7,CLK3,PPCDC,C15orf39,MTHFS,ZNF592,SEMA4B,GDPGP1,FURIN,LRRC28,PGAP6,AXIN1,GNPTG,TELO2,TMEM204,SLC9A3R2,HAGH,RNPS1,PDPK1,ELOB,TNFRSF12A,HCFC1R1,ZNF500,UBN1,ABAT,LITAF,SNN,GSPT1,NDE1,SMG1,GGA2,PRKCB,IL4R,KCTD13,SULT1A2,MVP,APOBR,EIF3C,TAOK2,ALDOA,PPP4C,MAPK3,FBRS,CORO1A,HSD3B7,PYCARD,TGFB1I1,KATNB1,POLR2C,DOK4,USB1,ENKD1,NUTF2,DPEP2,VAC14,AARS1,ST3GAL2,PHLPP2,GLG1,PLCG2,NECAB2,COTL1,CRISPLD2,KIAA0513,ZFPM1,CYBA,GALNS,CBFA2T3,DEF8,ANKRD11,ABR,SLC43A2,TAX1BP3,ATP2A3,PFN1,RNF167,KIAA0753,TXNDC17,DERL2,DLG4,ACADVL,PHF23,GPS2,CD68,KDM6B,NDEL1,GAS7,TOP3A,ALDH3A2,MAP2K3,LGALS9,FLOT2,PHF12,RAB11FIP4,RNF135,RHOT1,RFFL,CWC25,RPL23,LASP1,COASY,MLX,STAT5B,STAT3,PSME3,TMUB2,ATXN7L3,MAP3K14,TBKBP1,SP2,SNX11,SNF8,ABI3,TMEM92,PPP1R9B,C17orf67,SCPEP1,CUEDC1,SEPTIN4,VMP1,CA4,USP32,PECAM1,GNA13,DDX5,FAM20A,ARSG,WIPI1,PRKAR1A,CDC42EP4,CD300C,CD300A,CDR2L,CD300LF,JPT1,SUMO2,SAP30BP,UNC13D,WBP2,SEC14L1,SEPTIN9,SOCS3,PGS1,AATK,ACTG1,PYCR1,P4HB,MAFG,SLC16A3,CSNK1D,SECTM1,B3GNTL1,SMCHD1,RALBP1,RAB31,VAPA,ABHD3,SMAD2,NEDD4L,NARS1,CTDP1,CDC34,BSG,RNF126,KLF16,KISS1R,TMEM259,STK11,NFIC,HMG20B,SH3GL1,MAP2K2,UBXN6,SAFB2,MAP2K7,MARCHF2,HNRNPM,ICAM1,CDC37,KRI1,DNM2,SMARCA4,RAB3D,PLPPR2,MAN2B1,JUNB,STX10,CC2D1A,PRKACA,DDX39A,TPM4,KLF2,EPS15L1,LRRC25,COPE,RFXANK,GATAD2A,LPAR2,GMIP,TSHZ3,CEBPA,GRAMD1A,RBM42,COX6B1,PSENEN,PROSER3,TYROBP,CAPNS1,ZNF875,YIF1B,KCNK6,PSMD8,ACTN4,ZFP36,PLD3,B9D2,ENSG00000255730,GSK3A,ERF,NECTIN2,RELB,CLASRP,ERCC1,VASP,BBC3,C5AR1,NOP53,PPP1R15A,NUCB1,CARD8,RPL13A,FCGRT,IRF3,AP2A1,PTOV1,VRK3,NLRP12,TFPT,TSEN34,RPS9,ZNF865,EPN1,ZNF787,UBE2M,TRIM28,CHMP2A,PSMF1,STK35,SIRPA,PANK2,JAG1,RRBP1,ZNF133,APMAP,ENTPD6,BCL2L1,E2F1,AHCY,MAP1LC3A,ACSS2,EDEM2,PHF20,RBM39,SAMHD1,CTNNBL1,OSER1,SLC35C2,SNX21,CTSA,ELMO2,NCOA3,SULF2,STAU1,ATP9A,ZNF217,CASS4,RTF2,CTSZ,RGS19,TPD52L2,APP,SYNJ1,IL10RB,IFNAR1,IFNGR2,KCNJ15,HMGN1,GATD3,TRPM2,PFKL,ITGB2,COL18A1,SLC19A1,LSS,ATP6V1E1,IL17RA,TMEM121B,UFD1,TXNRD2,TANGO2,MED15,PPM1F,TPST2,GAS2L1,TBC1D10A,LIMK2,PISD,TOM1,MYH9,EIF3D,TST,MPST,RAC2,CYTH4,LGALS1,TRIOBP,EIF3L,TMEM184B,GTPBP1,CYB5R3,PACSIN2,PRR5,TTC38,TRABD,PPP6R2,TYMP,DHRSX,CLCN4,SAT1,RPGR,USP9X,DDX3X,CHST7,SLC38A5,WDR13,WAS,PQBP1,SLC35A2,TFE3,FAM104B,LAS1L,MSN,MED12,ABCB7,GLA,TSC22D3,TMEM164,ALG13,NKAP,LAMP2,SLC9A6,SLITRK4,BCAP31,ARHGAP4,IRAK1,RPL10,DNASE1L1,TAFAZZIN,ATP6AP1,GDI1,G6PD,CD99,MT-ND1</t>
  </si>
  <si>
    <t>TF:M00800_1</t>
  </si>
  <si>
    <t>Factor: AP-2; motif: GSCCSCRGGCNRNR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KCNAB2,CAMTA1,ESPN,PIK3CD,AGTRAP,PLEKHM2,PADI2,CAPZB,ALPL,KDM1A,ZDHHC18,XKR8,RNF19B,MAP7D1,MEAF6,FAAH,DNAI4,ARHGAP29,RHOC,PHTF1,NOTCH2,NBPF26,NBPF20,PLEKHO1,CERS2,TUFT1,S100A11,S100A6,SLC39A1,SHE,RUSC1,HDGF,TAGLN2,PBX1,CACNA1E,GLUL,NIBAN1,ARL8A,KDM5B,CD55,CNIH4,ARF1,CCSAP,AKT3,TRAPPC12,KIDINS220,MBOAT2,RHOB,FKBP1B,FAM228B,ITSN2,ADCY3,RAB10,DRC1,PPP1CB,SPAST,EPAS1,TTC7A,USP34,CNRIP1,CCDC142,LOXL3,TMSB10,ARID5A,RNF149,MAP4K4,SLC20A1,DBI,RALB,LIMS2,GPR17,FMNL2,ITGAV,STAT1,METTL21A,IKZF2,CTDSP1,CNPPD1,PPP1R7,HDLBP,ATG4B,ARPC4,CRELD1,TOP2B,DYNC1LI1,TRANK1,CTDSPL,CSRNP1,VIPR1,HIGD1A,ABHD5,ZNF445,SETD2,SLC26A6,TCTA,GNAI2,TKT,ZNF148,RPN1,ABTB1,RAB7A,CDV3,TFDP2,GYG1,SEC62,AP2M1,IGF2BP2,SLC49A3,LRPAP1,SH3BP2,SH3TC1,WDR1,TBC1D1,CXCL1,ANTXR2,COQ2,GPAT3,WDFY3,PPM1K,TSPAN5,NFKB1,SEC24D,PDE5A,ELF2,KLHL2,ACSL1,ROPN1L,ANKH,PARP8,AP3S1,LMNB1,SHROOM1,P4HA2,IRF1,SRA1,ARHGAP26,CCDC69,ADAM19,DOCK2,STK10,ERGIC1,CREBRF,NSD1,GRK6,PDLIM7,DOK3,RNF130,MGAT4B,FOXQ1,WRNIP1,KIF13A,C6orf136,PBX2,TAPBP,ANKS1A,FKBP5,MAPK14,CDKN1A,MTCH1,TRERF1,BICRAL,VEGFA,PHF3,MYO6,EEF1A1,ENSG00000213204,ANKRD6,SNX14,ENSG00000271793,FYN,HEBP2,ARID1B,EZR,SOD2,QKI,RNASET2,ADAP1,MICALL2,EIF2AK1,ACTB,KBTBD2,ZNRF2,ZMIZ2,GUSB,TMEM120A,STYXL1,ARPC1B,PILRA,GNB2,GIGYF1,EPHB4,POLR2J,BCAP29,CCDC71L,TBXAS1,ADCK2,ZNF746,CHPF2,SMARCD3,DNAJB6,CTSB,CSGALNACT1,PDLIM2,DOCK5,RNF122,RAB11FIP1,ADAM9,HGSNAT,LYN,SDCBP,CHD7,GDAP1,HEY1,CPQ,YWHAZ,DENND3,NAPRT,GRINA,OPLAH,SHARPIN,PHF24,TLN1,SHB,CEMIP2,NFIL3,BICD2,CARD19,SLC31A2,DENND1A,PBX3,SH2D3C,ST6GALNAC4,IER5L,NTNG2,GBGT1,SURF1,RXRA,AGPAT2,SEC16A,NOTCH1,RABL6,ABCA2,FUT7,GDI2,IL15RA,ECHDC3,SVIL,ZNF438,SAR1A,ZMIZ1,TSPAN14,PAPSS2,PIK3AP1,R3HCC1L,ZFYVE27,FRAT1,FRAT2,ZDHHC16,UBTD1,ERLIN1,TRIM8,CALHM2,DENND10,VENTX,ADAM8,TUBGCP2,PGGHG,PHRF1,DEAF1,TNNI2,ENSG00000250644,CTSD,C11orf21,CDKN1C,ILK,LMO2,CD44,CD82,PHF21A,MAPK8IP1,MADD,TNKS1BP1,STX3,SLC15A3,VWCE,CPSF7,ENSG00000256591,GPR137,MEN1,NRXN2,SF1,SCYL1,FAM89B,RELA,KAT5,CFL1,PACS1,RCE1,KDM2A,ANKRD13D,PPP1CA,KMT5B,PPP6R3,ALDH3B1,LAMTOR1,ARAP1,ATG16L2,DGAT2,PICALM,SLC37A4,FLI1,APLP2,ZBTB44,SLC6A12,LTBR,GAPDH,CHD4,MANSC1,ASIC1,NCKAP5L,ACVR1B,STAT6,SRGAP1,TBK1,POC1B,ATP2B1,TXNRD1,CHST11,PRDM4,TMEM119,CORO1C,ATXN2,TAOK3,RNF10,GLT1D1,ULK1,EEF1AKMT1,USP12,SUPT20H,ITM2B,RNASEH2B,TDRD3,TMCO3,RASA3,ARHGEF40,PPP1R3E,KHNYN,NFKBIA,PSME1,IRF9,SOS2,PYGL,MAPK1IP1L,KTN1,SYNE2,SPTB,BBOF1,JDP2,VASH1,RIN3,ITPK1,CCNK,DYNC1H1,CINP,TECPR2,MARK3,KLC1,AKT1,CYFIP1,INAFM2,CCPG1,PIERCE2,ANXA2,USP3,MAP2K1,C15orf39,MTHFS,ST20-MTHFS,ZNF592,ANPEP,FES,SLCO3A1,LRRC28,CHSY1,PCSK6,PGAP6,AXIN1,RAB40C,GNPTG,TELO2,SLC9A3R2,SPSB3,HAGH,RNPS1,PDPK1,ELOB,ZNF200,MMP25,ZNF500,UBN1,LITAF,SNN,GSPT1,SMG1,PRKCB,IL4R,XPO6,TAOK2,ALDOA,FBRS,CORO1A,PRR14,TGFB1I1,KIFC3,PSME3IP1,CSNK2A2,ATP6V0D1,RIPOR1,PHLPP2,COTL1,C16orf74,ZFPM1,SNAI3,CYBA,CBFA2T3,DEF8,ANKRD11,SPG7,CHMP1A,SPATA2L,ZNF276,INPP5K,PITPNA,SLC43A2,P2RX1,ATP2A3,PFN1,CXCL16,ZMYND15,CAMTA2,MED31,RNASEK,NDEL1,PIK3R5,GAS7,ADORA2B,ALDH3A2,TMEM11,NATD1,UNC119,DHRS13,RAB11FIP4,NF1,RFFL,TADA2A,MLX,STAT5B,STAT5A,SLC25A39,FMNL1,MAP3K14,NPEPPS,SNF8,PPP1R9B,C17orf67,CUEDC1,MAP3K3,ARSG,CDR2L,SLC16A5,SUMO2,UBALD2,ST6GALNAC2,SOCS3,TMC6,AATK,ACTG1,PYCR1,RFNG,MAFG,SLC16A3,CSNK1D,NARF,SMCHD1,PPP4R1,RAB31,IMPA2,SMAD2,NEDD4L,NARS1,CDC34,BSG,RNF126,KLF16,R3HDM4,KISS1R,STK11,CSNK1G2,HMG20B,SH3GL1,KDM4B,ADAMTS10,HNRNPM,ICAM1,JUNB,STX10,MISP3,ADGRE5,DDX39A,AP1M1,KLF2,EPS15L1,ENSG00000268173,ELL,GATAD2A,TSHZ3,LRP3,CEBPA,GRAMD1A,ACTN4,LRFN1,DEDD2,GSK3A,ERF,RELB,CLASRP,VASP,INAFM1,FCGRT,AP2A1,PTOV1,MBOAT7,TSEN34,ZNF787,UBE2M,TRIM28,RBCK1,SIRPA,JAG1,RRBP1,ENTPD6,XKR7,MAP1LC3A,MMP24OS,PHF20,DNTTIP1,CTSA,NCOA3,ATP9A,GNAS,COL9A3,YTHDF1,RGS19,SYNJ1,IFNAR2,IFNAR1,PFKL,POFUT2,COL18A1,SLC19A1,ATP6V1E1,UFD1,TXNRD2,TANGO2,TMEM191C,GRK3,GUCD1,GGT1,CABP7,YWHAH,TST,MPST,LGALS1,TMEM184B,CBX6,CYB5R3,PACSIN2,PRR5,PRR5-ARHGAP8,PIM3,DENND6B,TYMP,DHRSX,MSL3,USP9X,SLC38A5,FAM104B,TMEM164,HMGB3,SLC6A8,BCAP31,IRAK1,DNASE1L1,TAFAZZIN,GDI1,CD99</t>
  </si>
  <si>
    <t>TF:M12354</t>
  </si>
  <si>
    <t>Factor: ZNF37A; motif: CCYYGGCTCCNTSCCM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PLOD1,MIIP,TNFRSF8,PRDM2,EFHD2,PLEKHM2,PADI2,NECAP2,ARHGEF10L,CAPZB,CDA,ECE1,ALPL,USP48,SRSF10,TMEM50A,SH3BGRL3,UBXN11,RPS6KA1,SLC9A1,ZDHHC18,FGR,XKR8,PTAFR,EPB41,SRSF4,PTP4A2,RNF19B,PHC2,KIAA0319L,TRAPPC3,MAP7D1,MEAF6,STK40,CAP1,SMAP2,HIVEP3,ELOVL1,TESK2,FAAH,TXNDC12,ALG6,GADD45A,GNG5,ARHGAP29,VAV3,AMPD2,DENND2D,CAPZA1,RHOC,PHTF1,TSPAN2,NOTCH2,NBPF26,NBPF10,PLEKHO1,ADAMTSL4,MCL1,CERS2,MINDY1,ZNF687,SELENBP1,TUFT1,MRPL9,S100A12,S100A6,RAB13,IL6R,SHE,ZBTB7B,SLC50A1,RUSC1,MEF2D,SEMA4A,SLC25A44,HDGF,CFAP45,TAGLN2,COPA,NCSTN,CD244,MPZ,NIT1,FCER1G,PBX1,FCGR3B,FCGR2A,HSPA6,FCGR3A,ENSG00000289768,MPZL1,TBX19,KIAA0040,CACNA1E,GLUL,NPL,NCF2,ARPC5,NIBAN1,ARL8A,PTPN7,KDM5B,CHI3L1,NUAK2,MAPKAPK2,C1orf116,PFKFB2,CR1,PLXNA2,CNIH4,COQ8A,ARF1,CCSAP,GPR137B,AKT3,NLRP3,ACP1,TRAPPC12,MBOAT2,HPCAL1,RHOB,FKBP1B,FAM228B,ITSN2,DRC1,HADHA,FOSL2,YPEL5,SPAST,PREPL,EPAS1,TTC7A,USP34,XPO1,UGP2,LGALSL,RAB1A,CNRIP1,NFU1,AAK1,CCDC142,LOXL3,ARID5A,RNF149,MAP4K4,MERTK,ACOXL,SLC20A1,PSD4,DBI,RALB,GPR17,FAM168B,CXCR4,ZEB2,FMNL2,RBMS1,TANK,GCA,ITPRID2,ITGAV,STAT1,CFLAR,METTL21A,IKZF2,TTLL4,CYP27A1,CXCR2,CTDSP1,CNPPD1,AGFG1,TRIP12,SP110,EIF4E2,LRRFIP1,PPP1R7,ATG4B,OGG1,CAMK1,ARPC4,IL17RC,CRELD1,RAF1,SLC6A6,MRPS25,SH3BP5,DYNC1LI1,TRANK1,CTDSPL,CSRNP1,VIPR1,HIGD1A,ZNF445,ZDHHC3,SETD2,KLHL18,CAMP,NME6,SLC26A6,SHISA5,TMA7,IP6K1,USP4,GPX1,RHOA,TCTA,GNAI2,MAPKAPK3,RRP9,ALAS1,TWF2,STAB1,PRKCD,TKT,ARL13B,ST3GAL6,SLC49A4,ZNF148,RPN1,ABTB1,RAB7A,GP9,RAB43,CNBP,COPG1,CEP63,PIK3CB,PLSCR1,GYG1,P2RY13,MME,MECOM,IGF2BP2,TRA2B,BCL6,PLAAT1,ZDHHC19,PIGX,SLC49A3,GAK,TACC3,SH3BP2,ZBTB49,MRFAP1,SH3TC1,WDR1,FBXL5,LAP3,CCDC149,RELL1,TBC1D1,FAM114A1,CHIC2,PDGFRA,CXCL1,G3BP2,NAAA,ANTXR2,PRDM8,HPSE,GPAT3,WDFY3,PPM1K,TSPAN5,NFKB1,MANBA,PAPSS1,SEC24D,KIAA1109,ELF2,TMEM154,ETFDH,HMGB2,IRF2,ACSL1,ANKH,LINC02218,DROSHA,GPBP1,NAIP,HMGCR,CERT1,AP3B1,VCAN,AP3S1,LMNB1,SHROOM1,P4HA2,SLC22A4,IRF1,DDX46,FAM13B,STING1,CYSTM1,SRA1,ARAP3,ABLIM3,NDST1,GPX3,TNIP1,CNOT8,ADAM19,RNF145,CCNJL,PTTG1,DOCK2,DUSP1,ERGIC1,CREBRF,HRH2,UIMC1,NSD1,RAB24,RGS14,GRK6,PDLIM7,DOK3,PHYKPL,RNF130,CANX,MGAT4B,WRNIP1,SERPINB1,NQO2,PSMG4,SSR1,KIF13A,MBOAT1,E2F3,H1-2,H2BC11,C6orf136,DHX16,PPP1R18,FLOT1,HLA-A,HLA-E,HLA-C,LST1,HSPA1L,AIF1,BAG6,DDAH2,CLIC1,VWA7,HSPA1A,NEU1,DXO,PBX2,NOTCH4,PSMB8,TAP1,BRD2,PHF1,SYNGAP1,SLC39A7,RGL2,ANKS1A,FKBP5,SLC26A8,CDKN1A,CPNE5,MTCH1,TREML1,TFEB,UBR2,TRERF1,BICRAL,CNPY3,VEGFA,YIPF3,RUNX2,ELOVL5,DST,ENSG00000213204,ANKRD6,ENSG00000271793,MTRES1,FYN,SGK1,IFNGR1,HEBP2,RAB32,KATNA1,DYNLT1,SYTL3,EZR,TCP1,IGF2R,QKI,RNASET2,PRKAR1B,ADAP1,MICALL2,ENSG00000286192,TTYH3,ACTB,FAM126A,HNRNPA2B1,KBTBD2,ZNRF2,FKBP9,EEPD1,POLM,ZMIZ2,CCM2,ENSG00000284461,LAT2,RFC2,TMEM120A,STYXL1,CASTOR2,PTPN12,RSBN1L,HGF,BRI3,ZNF394,ARPC1B,BUD31,MCM7,GPC2,LAMTOR4,TRAPPC14,PILRA,GNB2,GIGYF1,EPHB4,SLC12A9,CUX1,SH2B2,POLR2J,HBP1,BCAP29,NAMPT,ARF5,IMPDH1,IRF5,TBXAS1,MKRN1,ADCK2,EPHB6,GSTK1,ZYX,ZNF746,CHPF2,SMARCD3,DNAJB6,MYOM2,MSRA,CTSB,CSGALNACT1,ASAH1,DOK2,BIN3,PDLIM2,TNFRSF10C,DOCK5,RNF122,RAB11FIP1,ASH2L,SPIDR,CEBPD,LYN,UBXN2B,SDCBP,CHD7,HEY1,PIP4P2,CPQ,ANKRD46,YWHAZ,OXR1,CYRIB,PTP4A3,DENND3,GSDMD,NAPRT,GRINA,OPLAH,SHARPIN,CNTLN,TOPORS,CHMP5,UBAP1,PHF24,VCP,PIGO,FAM214B,TLN1,GBA2,SHB,CEMIP2,FRMD3,NFIL3,BICD2,CARD19,FAM120AOS,NANS,MSANTD3,KLF4,UGCG,SLC31A2,CDC26,RGS3,AKNA,PTGS1,CDK5RAP2,DENND1A,PBX3,TOR2A,SH2D3C,ST6GALNAC4,SWI5,CRAT,IER5L,POMT1,NTNG2,GBGT1,AGPAT2,SEC16A,NOTCH1,RABL6,ABCA2,FUT7,GDI2,IL15RA,PFKFB3,ECHDC3,RPP38,RSU1,RAB18,BAMBI,SVIL,WAC,ZNF438,CREM,RASSF4,ALOX5,NCOA4,PRKG1,SRGN,VSIR,MCU,VDAC2,ZMIZ1,PPIF,ANXA11,TSPAN14,PAPSS2,FAS,PIK3AP1,R3HCC1L,FRAT1,FRAT2,ZDHHC16,UBTD1,BLOC1S2,HPS1,ACTR1A,TRIM8,NT5C2,MXI1,LHPP,GLRX3,LRRC27,INPP5A,VENTX,ADAM8,TUBGCP2,PGGHG,TOLLIP,PHRF1,IRF7,TALDO1,CD151,TNNI2,ENSG00000250644,CTSD,LSP1,C11orf21,CDKN1C,NUP98,RHOG,TRIM21,FHIP1B,HBD,TRIM6,TAF10,DENND5A,ARNTL,C11orf58,HTATIP2,LMO2,CD44,PRR5L,CD82,PHF21A,MAPK8IP1,DGKZ,NDUFS3,MADD,SPI1,TNKS1BP1,STX3,SLC15A3,VWCE,CPSF7,ENSG00000256591,ASRGL1,FTH1,LGALS12,SLC3A2,EEF1G,GANAB,BSCL2,GPR137,FERMT3,NRXN2,SF1,TIGD3,SCYL1,FAM89B,MAP3K11,SIPA1,RELA,RNASEH2C,RIN1,PACS1,RAB1B,CCS,RCE1,NDUFV1,UNC93B1,KDM2A,ANKRD13D,PPP1CA,TBC1D10C,RPS6KB2,KMT5B,TCIRG1,TPCN2,LAMTOR1,ATG16L2,KCNE3,DGAT2,UVRAG,LRRC32,PAK1,KCTD21,PCF11,PICALM,CTSC,CASP4,SDHD,SLC37A4,CBL,NECTIN1,TMEM218,NRGN,FLI1,APLP2,ZBTB44,SLC6A12,CD9,LTBR,TNFRSF1A,MLF2,PTMS,GAPDH,CHD4,PTPN6,LPCAT3,C1RL,SLC2A3,ETV6,MANSC1,PLBD1,NELL2,HDAC7,ARF3,TUBA1A,ASIC1,TMBIM6,NCKAP5L,ACVR1B,KRT80,DAZAP2,ZNF740,CD63,NFE2,ITGA5,MYL6,ARHGAP9,MBD6,CTDSP2,TAFA2,USP15,RASSF3,TMBIM4,POC1B,ATP2B1,LTA4H,IKBIP,DRAM1,TXNRD1,CHST11,TCP11L2,PRDM4,SELPLG,CORO1C,GIT2,VPS29,HVCN1,ATXN2,TAOK3,RAB35,PXN,RNF10,HCAR2,VPS37B,ARL6IP4,SLC15A4,GLT1D1,ULK1,EEF1AKMT1,USP12,MTIF3,RFC3,SUPT20H,LCP1,ITM2B,RCBTB2,TDRD3,RAB20,TUBGCP3,MCF2L,TMCO3,RASA3,TEP1,ARHGEF40,HNRNPC,HOMEZ,PPP1R3E,MMP14,HAUS4,ACIN1,KHNYN,SNX6,NFKBIA,LTB4R,PSME1,PSME2,IRF9,TM9SF1,GMPR2,TINF2,NOP9,LTB4R2,PYGL,ABHD12B,PSMC6,MAPK1IP1L,KTN1,PPM1A,SYNE2,SPTB,ACTN1,SUSD6,SRSF5,PCNX1,PSEN1,BBOF1,NUMB,AREL1,FOS,JDP2,VASH1,VIPAS39,RIN3,ITPK1,SERPINA1,WARS1,DYNC1H1,CINP,TECPR2,TNFAIP2,TDRD9,MARK3,KLC1,AKT1,BRF1,CYFIP1,KATNBL1,NOP10,INAFM2,PLCB2,CCNDBP1,B2M,MYO5A,RAB27A,CCPG1,PIERCE2,BNIP2,RPS27L,OAZ2,PLEKHO2,INTS14,CALML4,MAP2K1,ANP32A,TLE3,PML,PPCDC,C15orf39,PSTPIP1,MTHFS,ST20-MTHFS,CTSH,TM6SF1,ZNF592,ANPEP,ARPIN,SEMA4B,GDPGP1,FES,SLCO3A1,MCTP2,LRRC28,CHSY1,PCSK6,PGAP6,NPRL3,AXIN1,RAB40C,GNPTG,TELO2,TMEM204,SLC9A3R2,HAGH,AMDHD2,PDPK1,ELOB,ZNF200,TNFRSF12A,HCFC1R1,MMP25,ROGDI,UBN1,ENSG00000188897,LITAF,SNN,GSPT1,NDE1,SMG1,GDE1,GGA2,PRKCB,KCTD13,SULT1A2,MVP,APOBR,EIF3C,PAGR1,TAOK2,YPEL3,ALDOA,PPP4C,MAPK3,FBRS,CORO1A,TBC1D10B,ORAI3,HSD3B7,ITGAX,TGFB1I1,CES1,KIFC3,PSME3IP1,POLR2C,DOK4,USB1,CSNK2A2,CMTM2,ATP6V0D1,RIPOR1,ENKD1,NUTF2,ST3GAL2,GLG1,PLCG2,NECAB2,HSBP1,OSGIN1,CRISPLD2,C16orf74,ZFPM1,SNAI3,CYBA,GALNS,CBFA2T3,DEF8,ANKRD11,CHMP1A,ZNF276,ABR,INPP5K,PITPNA,ATP2A3,SCIMP,PFN1,ARRB2,RNF167,CAMTA2,KIAA0753,TXNDC17,MED31,DLG4,ACADVL,PHF23,GABARAP,GPS2,NEURL4,CD68,KDM6B,PER1,ENSG00000263620,NDEL1,PIK3R5,GAS7,ADORA2B,NT5M,SREBF1,ALDH3A2,DHRS7B,TMEM11,NATD1,MAP2K3,LGALS9,UNC119,SDF2,DHRS13,PHF12,RAB11FIP4,ADAP2,NF1,TBC1D3K,TBC1D3D,RARA,COASY,MLX,GHDC,STAT5B,STAT5A,PSME3,DUSP3,TMUB2,ATXN7L3,SLC4A1,SLC25A39,GRN,FMNL1,MAP3K14,TBKBP1,NPEPPS,SP2,PHOSPHO1,SPOP,TMEM92,ABCC3,C17orf67,SCPEP1,CUEDC1,CA4,MAP3K3,PECAM1,FAM20A,ARSG,WIPI1,CDC42EP4,CD300C,CD300A,CD300LB,CDR2L,CD300LF,ARMC7,SLC16A5,UBALD2,MYO15B,UNC13D,WBP2,ST6GALNAC2,SOCS3,DNAH17,TMC6,GAA,ACTG1,PYCR1,RFNG,P4HB,MAFG,CSNK1D,CD7,SECTM1,METRNL,CYBC1,B3GNTL1,RALBP1,PPP4R1,VAPA,IMPA2,ABHD3,EPG5,SMAD2,NEDD4L,NARS1,NFATC1,CTDP1,SLC66A2,CDC34,BSG,RNF126,KLF16,R3HDM4,KISS1R,TMEM259,CNN2,STK11,CSNK1G2,PEAK3,NFIC,HMG20B,CREB3L3,SH3GL1,MAP2K2,UBXN6,PLIN4,PLIN3,SAFB2,RFX2,VAV1,MCOLN1,RETN,TRAPPC5,STXBP2,MAP2K7,ADAMTS10,CERS4,MARCHF2,HNRNPM,ICAM1,SLC44A2,SMARCA4,RAB3D,ZNF490,MAN2B1,STX10,IER2,CC2D1A,IL27RA,MISP3,PRKACA,ADGRE2,CYP4F3,RASAL3,FAM32A,RAB8A,HSH2D,AP1M1,KLF2,EPS15L1,CPAMD8,ELL,COPE,DDX49,GATAD2A,LPAR2,GMIP,TSHZ3,LRP3,CEBPA,GRAMD1A,FFAR2,RBM42,COX6B1,PSENEN,PROSER3,CAPNS1,ZNF850,C19orf33,KCNK6,RASGRP4,ACTN4,LRFN1,GMFG,ZFP36,PLD3,RAB4B-EGLN2,TGFB1,TMEM91,ENSG00000255730,B3GNT8,CEACAM4,CEACAM3,DMRTC2,GSK3A,ERF,ZNF230,BCL3,NECTIN2,PGLYRP1,RELB,CLASRP,ERCC1,BBC3,INAFM1,C5AR1,C5AR2,PPP1R15A,NUCB1,CYTH2,SIGLEC7,SIGLEC9,SIGLEC10,RPL13A,RCN3,FCGRT,AP2A1,PTOV1,ZNF611,ZNF761,MYADM,KIR3DL1,LILRA6,LILRB3,OSCAR,MBOAT7,TFPT,TSEN34,RPS9,LILRB2,LILRA2,LILRA1,KMT5C,ZNF865,ZNF787,ZBTB45,UBE2M,CHMP2A,FAM110A,RBCK1,PSMF1,SIRPA,PANK2,JAG1,ZNF133,CST7,ENTPD6,ABHD12,HM13,BCL2L1,HCK,E2F1,AHCY,MAP1LC3A,PHF20,RBM39,RAB5IF,SAMHD1,CTNNBL1,PI3,SLC35C2,DNTTIP1,SNX21,CTSA,ELMO2,NCOA3,SULF2,PREX1,STAU1,ATP9A,ZNF217,RAE1,CTSZ,GNAS,COL9A3,YTHDF1,RGS19,APP,IFNAR2,IL10RB,IFNAR1,IFNGR2,ETS2,HMGN1,MX2,CSTB,PFKL,POFUT2,PTTG1IP,ITGB2,COL18A1,SLC19A1,LSS,ATP6V1E1,IL17RA,TMEM121B,BID,CLTCL1,UFD1,TXNRD2,TANGO2,MED15,PPM1F,RSPH14,RGL4,GRK3,GUCD1,GGT1,TPST2,GAS2L1,CABP7,TCN2,TBC1D10A,PISD,YWHAH,TOM1,MYH9,EIF3D,TST,MPST,CSF2RB,LGALS1,TPTEP2-CSNK1E,CBX6,CBY1,GTPBP1,NFAM1,PACSIN2,TSPO,PARVG,PRR5,PRR5-ARHGAP8,KIAA0930,TTC38,PIM3,TYMP,MSL3,GK,RPGR,USP9X,DDX3X,SLC38A5,WAS,TFE3,WDR45,FAM104B,MSN,CYSLTR1,PRPS1,TSC22D3,TMEM164,ALG13,DOCK11,LAMP2,AIFM1,MBNL3,SMIM10,SLC9A6,TMEM185A,HMGB3,ZNF185,SLC6A8,BCAP31,ARHGAP4,IRAK1,RPL10,DNASE1L1,TAFAZZIN,ATP6AP1,GDI1,G6PD,IKBKG</t>
  </si>
  <si>
    <t>TF:M12183</t>
  </si>
  <si>
    <t>Factor: KLF14; motif: NRCCACR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PARK7,RBP7,PIK3CD,FBXO44,PLOD1,MFN2,EFHD2,PLEKHM2,PADI2,ARHGEF10L,UBR4,CAPZB,ALPL,KDM1A,TMEM50A,SH3BGRL3,RPS6KA1,THEMIS2,RNF19B,PHC2,TRAPPC3,MAP7D1,MEAF6,STK40,PABPC4,CAP1,SMAP2,ELOVL1,TESK2,NRDC,GADD45A,CTBS,GNG5,ARHGAP29,AMPD2,DENND2D,PHTF1,TSPAN2,PLEKHO1,ZNF687,TUFT1,S100A8,INTS3,ZBTB7B,SLC50A1,RUSC1,HDGF,ETV3,ACKR1,CFAP45,PBX1,MPZL1,KIAA0040,COP1,QSOX1,DHX9,SMG7,ARPC5,PHLDA3,KDM5B,BTG2,NUAK2,MAPKAPK2,PFKFB2,CD46,ARF1,CCSAP,AKT3,ACP1,TRAPPC12,KIDINS220,MBOAT2,CYRIA,ITSN2,HADHA,MRPL33,YPEL5,PREPL,EPAS1,TTC7A,XPO1,UGP2,LGALSL,RAB1A,AAK1,NAGK,DOK1,LOXL3,TMSB10,ARID5A,SLC20A1,RALB,LIMS2,GPR17,PTPN18,CXCR4,ZEB2,FMNL2,RBMS1,TANK,GCA,ITPRID2,ITGAV,STAT1,IDH1,IKZF2,TTLL4,GPBAR1,CTDSP1,CNPPD1,TUBA4A,AGFG1,TRIP12,LRRFIP1,ATG4B,CAMK1,ARPC4,CRELD1,RAF1,SLC6A6,SH3BP5,TOP2B,DYNC1LI1,TRANK1,CTDSPL,ZDHHC3,NME6,IP6K1,RHOA,TCTA,RRP9,ALAS1,TWF2,CADM2,ATG3,RAB43,NUDT16,CDV3,CEP63,TFDP2,MECOM,MFN1,AP2M1,IGF2BP2,PLAAT1,HES1,PIGX,SLC49A3,TNIP2,LRPAP1,SH3BP2,ZBTB49,TBC1D14,WDR1,RELL1,TBC1D1,PDGFRA,CXCL1,NAAA,PRDM8,COQ2,WDFY3,ARHGAP24,PPM1K,LARP7,SEC24D,PDE5A,ELF2,TMEM154,ARFIP1,TMEM131L,HMGB2,ACSL1,LINC02218,GPBP1,VCAN,LMNB1,SHROOM1,P4HA2,SLC22A4,IRF1,FAM13B,CYSTM1,ARAP3,ARHGAP26,ABLIM3,NDST1,GPX3,CNOT8,RNF145,CCNJL,PTTG1,STK10,ERGIC1,CREBRF,NSD1,RAB24,GRK6,PDLIM7,PHYKPL,RNF130,FOXQ1,WRNIP1,SERPINB1,NQO2,PSMG4,DSP,SSR1,TMEM14B,H2BC5,C6orf136,PPP1R18,FLOT1,HLA-F,HLA-E,HLA-C,C6orf47,BAG6,DDAH2,VWA7,PHF1,SYNGAP1,SLC39A7,RGL2,TAPBP,ANKS1A,PXT1,CDKN1A,CPNE5,MTCH1,BICRAL,YIPF3,RUNX2,ENSG00000213204,ANKRD6,SNX14,ENSG00000271793,MTRES1,FYN,SGK1,IFNGR1,RAB32,ARID1B,DYNLT1,EZR,SOD2,IGF2R,QKI,RNASET2,PRKAR1B,MICALL2,ENSG00000286192,TTYH3,EIF2AK1,ACTB,FAM126A,TAX1BP1,KBTBD2,ZNRF2,NT5C3A,EEPD1,ZMIZ2,CCM2,ENSG00000284461,RFC2,POR,TMEM120A,STYXL1,CASTOR2,PTPN12,BRI3,ZNF394,ENSG00000284292,ARPC1B,GPC2,TRAPPC14,GNB2,EPHB4,SLC12A9,SH2B2,POLR2J,HBP1,NAMPT,CCDC71L,ENSG00000288640,ARF5,IMPDH1,IRF5,CNOT4,TBXAS1,EPHB6,ZYX,CHPF2,DNAJB6,MSRA,CTSB,CSGALNACT1,ASAH1,ATP6V1B2,RNF122,RAB11FIP1,ADAM9,POLB,HGSNAT,CEBPD,CHD7,HEY1,YWHAZ,CYRIB,PTP4A3,DENND3,GSDMD,GRINA,SHARPIN,CBWD1,CHMP5,PHF24,VCP,FAM214B,SHB,TLE4,FRMD3,SYK,BICD2,FGD3,CARD19,NANS,MSANTD3,KLF4,TXN,UGCG,PTBP3,SLC31A2,FKBP15,CDK5RAP2,DENND1A,PBX3,TOR2A,SH2D3C,ST6GALNAC4,SWI5,POMT1,GBGT1,SURF1,SEC16A,NOTCH1,RABL6,ABCA2,FUT7,ECHDC3,VIM,SVIL,ZNF438,CREM,ALOX5,SAR1A,VSIR,VDAC2,ZMIZ1,ANXA11,TSPAN14,FAS,PIK3AP1,R3HCC1L,UBTD1,ERLIN1,BLOC1S2,WBP1L,NT5C2,MXI1,LHPP,GLRX3,LRRC27,INPP5A,VENTX,ADAM8,TUBGCP2,TOLLIP,PHRF1,TALDO1,CD151,TNNI2,ENSG00000250644,CTSD,LSP1,CDKN1C,RHOG,ADM,SBF2,ARNTL,BTBD10,HTATIP2,CD82,TP53I11,PHF21A,MAPK8IP1,MADD,TNKS1BP1,UBE2L6,VWCE,CPSF7,ENSG00000256591,FTH1,RTN3,GANAB,BSCL2,POLR2G,GPR137,PRDX5,MEN1,NRXN2,EHD1,TIGD3,SCYL1,FAM89B,RELA,KAT5,CFL1,PACS1,RBM14-RBM4,UNC93B1,PPP1CA,KMT5B,PPP6R3,TCIRG1,PPFIA1,ARAP1,LRRC32,PAK1,KCTD21,PCF11,CTSC,FXYD6,SLC37A4,CBL,TMEM218,NRGN,ST3GAL4,FLI1,APLP2,ZBTB44,CD9,TNFRSF1A,MLF2,PTMS,GAPDH,CHD4,PTPN6,SLC2A3,GABARAPL1,ETV6,DDX11,NELL2,TUBA1A,ASIC1,NCKAP5L,ACVR1B,PRR13,NFE2,ITGA5,MYL6,PIP4K2C,STAT6,CTDSP2,USP15,SRGAP1,TBK1,ATP2B1,IKBIP,CHPT1,TXNRD1,TCP11L2,CORO1C,ARPC3,HVCN1,PXN,ARL6IP4,UBC,SLC15A4,GLT1D1,ULK1,USP12,MTIF3,ITM2B,ARL11,RNASEH2B,RAB20,MCF2L,RASA3,HNRNPC,ABHD4,PPP1R3E,C14orf93,ACIN1,NFKBIA,PSME2,ENSG00000254692,GMPR2,TINF2,PYGL,KTN1,PPM1A,PRKCH,SYNE2,SPTB,ACTN1,SUSD6,PCNX1,PSEN1,JDP2,VASH1,RIN3,ITPK1,CCNK,WARS1,DYNC1H1,CINP,TECPR2,TNFAIP2,TDRD9,AKT1,BRF1,CYFIP1,INAFM2,PLCB2,CCNDBP1,B2M,RAB27A,BNIP2,USP3,OAZ2,PLEKHO2,SPG21,INTS14,RAB11A,MAP2K1,RPL4,ANP32A,BBS4,UBL7,CLK3,C15orf39,ST20-MTHFS,TM6SF1,ZNF592,ARPIN,FURIN,FES,MCTP2,LRRC28,CHSY1,PCSK6,PGAP6,AXIN1,RAB40C,TELO2,SLC9A3R2,SPSB3,MSRB1,AMDHD2,PDPK1,TNFRSF12A,HCFC1R1,ZNF500,ROGDI,UBN1,ENSG00000188897,LITAF,NDE1,SMG1,GGA2,PRKCB,XPO6,KCTD13,EIF3C,TAOK2,MAPK3,CORO1A,TBC1D10B,PRR14,KAT8,TGFB1I1,CES1,KATNB1,KIFC3,POLR2C,DOK4,USB1,ATP6V0D1,VAC14,AARS1,ST3GAL2,PHLPP2,PLCG2,NECAB2,COTL1,CRISPLD2,C16orf74,ZFPM1,CYBA,DEF8,SPG7,SPATA2L,ZNF276,ABR,INPP5K,PITPNA,RILP,CXCL16,ZMYND15,MED31,RNASEK,ACADVL,GABARAP,NEURL4,KDM6B,PER1,ENSG00000263620,NDEL1,PIK3R5,GAS7,TVP23B,MIEF2,TMEM11,NATD1,UNC119,RAB11FIP4,ADAP2,RFFL,AATF,RPL23,LASP1,STAT3,DUSP3,TMUB2,ATXN7L3,SLC4A1,FMNL1,MAP3K14,GOSR2,TBKBP1,NPEPPS,SP2,SNX11,ABI3,C17orf67,SCPEP1,CUEDC1,VMP1,CA4,USP32,MAP3K3,DDX5,ARSG,SLC39A11,CDC42EP4,CD300A,CDR2L,ARMC7,SLC16A5,JPT1,UBALD2,UNC13D,WBP2,SOCS3,TMC6,GAA,ENDOV,AATK,ACTG1,PYCR1,RFNG,SLC16A3,CYBC1,B3GNTL1,SMCHD1,ZBTB14,RALBP1,VAPA,MPPE1,SMAD2,NEDD4L,NFATC1,CTDP1,SLC66A2,CDC34,BSG,RNF126,KLF16,CFD,R3HDM4,CNN2,CSNK1G2,MOB3A,OAZ1,NFIC,HMG20B,KDM4B,PLIN5,UBXN6,PLIN4,PLIN3,RFX2,TRAPPC5,MCEMP1,ENSG00000268400,STXBP2,MAP2K7,UBL5,ADAMTS10,CERS4,HNRNPM,PRAM1,SLC44A2,TMED1,C19orf38,SMARCA4,RAB3D,PLPPR2,MAN2B1,JUNB,STX10,IER2,CC2D1A,MISP3,PRKACA,DDX39A,FAM32A,RAB8A,KLF2,EPS15L1,CPAMD8,ARRDC2,IL12RB1,LRRC25,ELL,RFXANK,GATAD2A,LPAR2,GMIP,TSHZ3,LRP3,GRAMD1A,RBM42,PSENEN,CAPNS1,YIF1B,C19orf33,ACTN4,LRFN1,ZFP36,DYRK1B,PLD3,SHKBP1,RAB4B-EGLN2,B9D2,TMEM91,ENSG00000255730,DMRTC2,DEDD2,GSK3A,ERF,ZNF230,BCL3,NECTIN2,RELB,CLASRP,ERCC1,VASP,BBC3,INAFM1,CABP5,PPP1R15A,NUCB1,CYTH2,RCN3,FCGRT,IRF3,PTOV1,MYADM,OSCAR,MBOAT7,TSEN34,KMT5C,ZNF865,EPN1,ZNF787,UBE2M,TRIM28,RBCK1,PSMF1,SIRPA,RRBP1,ZNF133,ENTPD6,BCL2L1,XKR7,HCK,E2F1,MAP1LC3A,ACSS2,MMP24OS,PHF20,CTNNBL1,DHX35,OSER1,SLPI,SLC35C2,ELMO2,NCOA3,SULF2,PREX1,ATP9A,ZNF217,RAE1,GNAS,ATP5F1E,PHACTR3,RGS19,SYNJ1,IFNAR2,IL10RB,IFNGR2,HMGN1,MX2,CSTB,GATD3,PFKL,POFUT2,PTTG1IP,ITGB2,SLC19A1,LSS,PRMT2,TMEM121B,TANGO2,PPM1F,GUCD1,GGT1,TPST2,CABP7,TBC1D10A,PISD,YWHAH,FBXO7,TOM1,LGALS1,TPTEP2-CSNK1E,NFAM1,CYB5R3,PRR5,PRR5-ARHGAP8,KIAA0930,TTC38,PIM3,TYMP,DHRSX,MSL3,GK,USP9X,DDX3X,PQBP1,SLC35A2,TFE3,MED12,TMEM164,LAMP2,SLC9A6,SLITRK4,HMGB3,SLC6A8,BCAP31,ARHGAP4,DNASE1L1,TAFAZZIN,GDI1,G6PD,IKBKG,CD99</t>
  </si>
  <si>
    <t>TF:M10530_1</t>
  </si>
  <si>
    <t>Factor: sp4; motif: NNNGCYCCGCCCCCY;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FBXO44,AGTRAP,MFN2,TNFRSF1B,EFHD2,CAPZB,ALPL,KDM1A,RPS6KA1,THEMIS2,PHC2,TRAPPC3,STK40,GADD45A,CTBS,GNG5,ARHGAP29,RNPC3,VAV3,AMPD2,DENND2D,PHTF1,TSPAN2,PLEKHO1,ZNF687,TUFT1,IL6R,SHE,SLC50A1,CFAP45,KIAA0040,QSOX1,DHX9,ARPC5,KDM5B,MAPKAPK2,PFKFB2,CD46,ARF1,CCSAP,AKT3,ACP1,KIDINS220,MBOAT2,CYRIA,FKBP1B,YPEL5,SPAST,EPAS1,DOK1,LOXL3,TMSB10,FAM168B,ZEB2,FMNL2,GCA,IDH1,IKZF2,CTDSP1,TUBA4A,TRIP12,LRRFIP1,HDLBP,OGG1,ARPC4,SLC6A6,SH3BP5,DYNC1LI1,VIPR1,SETD2,SHISA5,RRP9,TKT,CADM2,ABTB1,RAB43,NUDT16,IGF2BP2,PLAAT1,TNIP2,LRPAP1,TBC1D14,WDR1,LAP3,RELL1,TBC1D1,FAM114A1,ARHGAP24,UBE2D3,PAPSS1,PDE5A,ELF2,TMEM131L,HMGB2,ACSL1,IRF1,FAM13B,ARAP3,PTTG1,ERGIC1,PDLIM7,PHYKPL,WRNIP1,NQO2,DSP,TMEM14B,C6orf136,FLOT1,HLA-E,HLA-C,BAG6,DDAH2,PBX2,PHF1,SYNGAP1,RGL2,MTCH1,CCND3,BICRAL,TMEM63B,ENSG00000213204,ANKRD6,ENSG00000271793,MTRES1,FYN,ARID1B,SOD2,IGF2R,QKI,RNASET2,PRKAR1B,MICALL2,TTYH3,HNRNPA2B1,KBTBD2,ZNRF2,NT5C3A,EEPD1,ZMIZ2,CCM2,ENSG00000284461,TMEM120A,CASTOR2,PTPN12,BRI3,ARPC1B,GPC2,EPHB4,SLC12A9,POLR2J,NAMPT,ARF5,IMPDH1,IRF5,CNOT4,TBXAS1,ADCK2,ZYX,ZNF746,DNAJB6,CTSB,RAB11FIP1,POLB,PTP4A3,DENND3,GRINA,CHMP5,PHF24,FAM214B,SHB,TLE4,SYK,NFIL3,CARD19,NANS,MSANTD3,KLF4,TXN,DENND1A,PBX3,SH2D3C,ST6GALNAC4,SWI5,CRAT,GBGT1,AGPAT2,SEC16A,NOTCH1,ABCA2,ECHDC3,ZNF438,CREM,RASSF4,ALOX5,VDAC2,ANXA11,TSPAN14,UBTD1,NT5C2,BBIP1,DENND10,LHPP,GLRX3,LRRC27,INPP5A,VENTX,ADAM8,TUBGCP2,TOLLIP,PHRF1,IRF7,CD151,ENSG00000250644,CTSD,CDKN1C,RHOG,SBF2,BTBD10,CD82,MAPK8IP1,MADD,TNKS1BP1,UBE2L6,CPSF7,ENSG00000256591,BSCL2,POLR2G,GPR137,PRDX5,MEN1,NRXN2,EHD1,TIGD3,SCYL1,FAM89B,RELA,RCE1,PPP1CA,KMT5B,TPCN2,ARAP1,ATG16L2,PAK1,KCTD21,PICALM,CBL,TMEM45B,APLP2,ZBTB44,CD9,MLF2,CHD4,ACRBP,PTPN6,GABARAPL1,ETV6,NCKAP5L,ACVR1B,PRR13,CD63,NFE2,PIP4K2C,MBD6,ATP2B1,CHPT1,TCP11L2,PRDM4,CORO1C,HVCN1,RAB35,PXN,SLC15A4,ULK1,USP12,SUPT20H,ITM2B,RAB20,RASA3,HAUS4,C14orf93,SNX6,FAM177A1,NFKBIA,PSME2,GMPR2,SOS2,MAPK1IP1L,KTN1,PPM1A,SPTB,ACTN1,PSEN1,CCNK,DYNC1H1,TDRD9,BRF1,KATNBL1,MYO5A,ANXA2,OAZ2,PLEKHO2,RAB11A,MAP2K1,ANP32A,C15orf39,CTSH,ZNF592,GDPGP1,LRRC28,PGAP6,AXIN1,RAB40C,TELO2,MSRB1,RNPS1,AMDHD2,PDPK1,ELOB,ZNF200,TNFRSF12A,ROGDI,SNN,NDE1,SMG1,GGA2,PRKCB,KCTD13,MAPK3,FBRS,TBC1D10B,KAT8,TGFB1I1,KATNB1,USB1,CSNK2A2,RIPOR1,NUTF2,AARS1,PHLPP2,PLCG2,COTL1,CRISPLD2,C16orf74,ZFPM1,SNAI3,CYBA,GALNS,CHMP1A,SPATA2L,ZNF276,ABR,RILP,PFN1,MED31,GABARAP,KDM6B,ENSG00000263620,NDEL1,PIK3R5,GAS7,NT5M,SREBF1,TVP23B,TMEM11,MAP2K3,UNC119,RAB11FIP4,NF1,RFFL,LASP1,STARD3,TMUB2,SLC25A39,FMNL1,MAP3K14,NPEPPS,SNX11,C17orf67,SCPEP1,CUEDC1,CA4,USP32,WIPI1,CDR2L,JPT1,UBALD2,UNC13D,WBP2,SOCS3,ACTG1,RFNG,MAFG,CSNK1D,CYBC1,B3GNTL1,SMCHD1,PPP4R1,VAPA,IMPA2,MPPE1,SMAD2,NFATC1,SLC66A2,CDC34,BSG,RNF126,KLF16,R3HDM4,KISS1R,CNN2,STK11,CSNK1G2,OAZ1,HMG20B,UBXN6,PLIN4,PLIN3,SAFB2,TRAPPC5,MAP2K7,ADAMTS10,CERS4,KRI1,SLC44A2,TMED1,C19orf38,RAB3D,PLPPR2,MAN2B1,IER2,MISP3,PRKACA,RAB8A,EPS15L1,ELL,GATAD2A,LPAR2,TSHZ3,CEBPA,GRAMD1A,RBM42,GMFG,ZFP36,DYRK1B,RAB4B-EGLN2,TGFB1,TMEM91,ENSG00000255730,DMRTC2,ERF,NECTIN2,RELB,CLASRP,ERCC1,VASP,BBC3,INAFM1,DHX34,NUCB1,CYTH2,RCN3,PTOV1,ZNF611,MYADM,OSCAR,MBOAT7,TSEN34,ZNF865,ZNF787,TRIM28,RBCK1,PSMF1,SIRPA,RRBP1,ABHD12,XKR7,E2F1,MAP1LC3A,ACSS2,MMP24OS,PHF20,CTNNBL1,SLC35C2,SNX21,STAU1,ZNF217,RTF2,RAE1,PHACTR3,RGS19,SYNJ1,IFNAR2,IFNGR2,HMGN1,MX2,CSTB,PFKL,POFUT2,PTTG1IP,LSS,TMEM121B,CLTCL1,TANGO2,GRK3,GUCD1,GGT1,TPST2,GAS2L1,CABP7,TBC1D10A,MYH9,LGALS1,TPTEP2-CSNK1E,CYB5R3,PACSIN2,TSPO,PRR5,PRR5-ARHGAP8,TTC38,PIM3,TYMP,DHRSX,MSL3,GK,RPGR,PQBP1,MED12,TMEM164,LAMP2,SLC9A6,HMGB3,BCAP31,ARHGAP4,GDI1,G6PD,IKBKG,CD99</t>
  </si>
  <si>
    <t>TF:M03567_1</t>
  </si>
  <si>
    <t>Factor: Sp2; motif: NYSGCCCCGCCCCCY;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TNFRSF1B,EFHD2,ARHGEF10L,CAPZB,ALPL,RPS6KA1,ZDHHC18,THEMIS2,EPB41,PHC2,TRAPPC3,STK40,GADD45A,CTBS,ARHGAP29,RNPC3,DENND2D,RHOC,TSPAN2,PLEKHO1,ARNT,ZNF687,TUFT1,IL6R,SLC50A1,CFAP45,KIAA0040,QSOX1,DHX9,ARPC5,PHLDA3,KDM5B,BTG2,MAPKAPK2,PFKFB2,ARF1,CCSAP,GPR137B,AKT3,ACP1,KIDINS220,CYRIA,YPEL5,SPAST,EPAS1,TTC7A,LGALSL,TMSB10,LIMS2,CXCR4,ZEB2,FMNL2,RBMS1,GCA,ITGAV,TRIP12,HDLBP,ATG4B,SLC6A6,DYNC1LI1,CSRNP1,SHISA5,GPX1,TKT,CADM2,ABTB1,RAB43,NUDT16,PIK3CB,MFN1,IGF2BP2,SLC49A3,TACC3,TNIP2,LRPAP1,TBC1D14,BST1,RELL1,TBC1D1,FAM114A1,PRDM8,ARHGAP24,PPM1K,PAPSS1,PDE5A,ELF2,TMEM131L,HMGB2,ACSL1,AP3S1,LMNB1,IRF1,FAM13B,ARAP3,ABLIM3,ERGIC1,GRK6,PDLIM7,PHYKPL,MGAT4B,WRNIP1,SERPINB1,NQO2,DSP,KIF13A,C6orf136,HLA-E,HLA-C,DDAH2,PHF1,SYNGAP1,RGL2,TAPBP,CCND3,BICRAL,TMEM63B,RUNX2,MYO6,ENSG00000271793,MTRES1,FYN,HEBP2,ARID1B,DYNLT1,SOD2,IGF2R,QKI,RNASET2,PRKAR1B,MICALL2,TTYH3,ACTB,ICA1,KBTBD2,ZNRF2,NT5C3A,POLM,ZMIZ2,CCM2,ENSG00000284461,TMEM120A,CASTOR2,BRI3,ARPC1B,GPC2,GNB2,EPHB4,SLC12A9,POLR2J,NAMPT,IMPDH1,IRF5,CNOT4,TBXAS1,ZYX,ZNF746,CTSB,RAB11FIP1,ADAM9,POLB,CEBPD,HEY1,YWHAZ,CYRIB,PTP4A3,DENND3,GRINA,CHMP5,PHF24,FAM214B,SHB,SYK,CARD19,NANS,MSANTD3,KLF4,TXN,PTBP3,DENND1A,SH2D3C,ST6GALNAC4,SWI5,CRAT,GBGT1,AGPAT2,SEC16A,NOTCH1,ABCA2,ECHDC3,ZNF438,CREM,RASSF4,ALOX5,ANXA11,TSPAN14,UBTD1,ERLIN1,WBP1L,NT5C2,BBIP1,DENND10,LHPP,LRRC27,INPP5A,VENTX,ADAM8,TUBGCP2,TOLLIP,PHRF1,IRF7,ENSG00000250644,CTSD,CDKN1C,RHOG,SBF2,BTBD10,CD44,CD82,MAPK8IP1,MADD,TNKS1BP1,UBE2L6,BSCL2,POLR2G,GPR137,MEN1,NRXN2,EHD1,TIGD3,SCYL1,FAM89B,RELA,RAB1B,RCE1,UNC93B1,ANKRD13D,PPP1CA,PPP6R3,TPCN2,PAK1,PCF11,PICALM,CBL,TMEM45B,APLP2,ZBTB44,CD9,MLF2,CHD4,ACRBP,PTPN6,SLC2A3,GABARAPL1,ETV6,HDAC7,TUBA1A,ACVR1B,PRR13,MYL6,PIP4K2C,MBD6,ATP2B1,CHPT1,TXNRD1,TCP11L2,CORO1C,HVCN1,ATXN2,ERP29,RAB35,PXN,ULK1,ITM2B,RAB20,MCF2L,RASA3,ARHGEF40,PPP1R3E,C14orf93,SNX6,FAM177A1,NFKBIA,PSME2,SOS2,KTN1,SYNE2,ACTN1,PSEN1,JDP2,CCNK,DYNC1H1,CINP,TECPR2,TDRD9,BRF1,KATNBL1,CCNDBP1,SERF2,MYO5A,ANXA2,USP3,OAZ2,PLEKHO2,SPG21,C15orf39,ZNF592,SEMA4B,LRRC28,PGAP6,AXIN1,RAB40C,TELO2,MSRB1,AMDHD2,PDPK1,ZNF200,TNFRSF12A,ROGDI,SNN,NDE1,SMG1,PRKCB,XPO6,KCTD13,TAOK2,MAPK3,FBRS,TBC1D10B,KAT8,TGFB1I1,KATNB1,CSNK2A2,NUTF2,AARS1,PHLPP2,PLCG2,NECAB2,CRISPLD2,C16orf74,ZFPM1,CYBA,GALNS,CHMP1A,SPATA2L,ZNF276,ABR,RILP,PFN1,CAMTA2,MED31,KDM6B,ENSG00000263620,NDEL1,PIK3R5,GAS7,NT5M,TVP23B,TMEM11,NATD1,UNC119,RAB11FIP4,RFFL,LASP1,TMUB2,SLC25A39,MAP3K14,NPEPPS,SNX11,C17orf67,SCPEP1,CUEDC1,USP32,WIPI1,JPT1,UBALD2,UNC13D,WBP2,ACTG1,RFNG,MAFG,CSNK1D,CYBC1,B3GNTL1,SMCHD1,PPP4R1,IMPA2,SMAD2,NFATC1,SLC66A2,CDC34,BSG,RNF126,KLF16,R3HDM4,STK11,CSNK1G2,OAZ1,NFIC,HMG20B,UBXN6,PLIN3,TRAPPC5,STXBP2,MAP2K7,ADAMTS10,CERS4,PRAM1,SLC44A2,TMED1,C19orf38,RAB3D,PLPPR2,MAN2B1,STX10,IER2,PRKACA,KLF2,EPS15L1,ELL,RFXANK,GATAD2A,LPAR2,TSHZ3,LRP3,KCTD15,GRAMD1A,CAPNS1,YIF1B,ZFP36,RAB4B-EGLN2,TMEM91,ENSG00000255730,DMRTC2,ERF,BCL3,NECTIN2,RELB,VASP,BBC3,INAFM1,DHX34,NUCB1,CYTH2,RCN3,PTOV1,ZNF611,MYADM,MBOAT7,TSEN34,ZNF865,ZNF787,ZNF274,TRIM28,RBCK1,PSMF1,SIRPA,RRBP1,XKR7,E2F1,MAP1LC3A,ACSS2,MMP24OS,PHF20,SLC35C2,SNX21,ATP9A,ZNF217,RTF2,RAE1,PHACTR3,RGS19,IFNAR2,IL10RB,IFNGR2,HMGN1,MX2,CSTB,GATD3,PFKL,POFUT2,PTTG1IP,LSS,TMEM121B,CLTCL1,TANGO2,GUCD1,GGT1,TPST2,CABP7,TBC1D10A,PISD,MYH9,MPST,LGALS1,TMEM184B,TPTEP2-CSNK1E,CYB5R3,PACSIN2,TSPO,PRR5,PRR5-ARHGAP8,TTC38,PIM3,DHRSX,MSL3,GK,PQBP1,MBNL3,SLC9A6,HMGB3,BCAP31,ARHGAP4,GDI1,G6PD,IKBKG,CD99</t>
  </si>
  <si>
    <t>TF:M03876</t>
  </si>
  <si>
    <t>Factor: Kaiso; motif: GCMGGGRGCR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PIK3CD,PGD,FBXO44,AGTRAP,PLOD1,MFN2,MIIP,TNFRSF8,TNFRSF1B,PRDM2,EFHD2,PLEKHM2,PADI2,ARHGEF10L,PADI4,UBR4,CAPZB,CDA,ECE1,ALPL,USP48,KDM1A,SRSF10,TMEM50A,SH3BGRL3,UBXN11,RPS6KA1,ARID1A,SLC9A1,ZDHHC18,THEMIS2,XKR8,EPB41,SRSF4,PTP4A2,AK2,RNF19B,PHC2,KIAA0319L,TRAPPC3,MAP7D1,MEAF6,STK40,PABPC4,CAP1,SMAP2,ELOVL1,ATP6V0B,TESK2,NSUN4,FAAH,YIPF1,ALG6,GADD45A,GNG5,ARHGAP29,VAV3,AMPD2,DENND2D,DDX20,RHOC,PHTF1,TSPAN2,NOTCH2,NBPF26,NBPF10,NBPF20,PLEKHO1,ADAMTSL4,MCL1,ARNT,SCNM1,CERS2,ZNF687,S100A11,S100A9,S100A8,S100A6,CRTC2,SLC39A1,RAB13,C1orf43,IL6R,SHE,ADAR,ZBTB7B,SLC50A1,RUSC1,MEF2D,SEMA4A,SLC25A44,HDGF,ETV3,ACKR1,CFAP45,TAGLN2,CD244,USF1,MPZ,NIT1,FCER1G,PBX1,FCGR3B,FCGR2A,HSPA6,FCGR3A,ATF6,MPZL1,SELL,KIAA0040,COP1,QSOX1,CACNA1E,RNASEL,GLUL,NPL,DHX9,SMG7,NCF2,ARPC5,NIBAN1,PHLDA3,ARL8A,PTPN7,KDM5B,CHI3L1,BTG2,NUAK2,MAPKAPK2,IL10,PFKFB2,PLXNA2,CD46,MTARC1,CNIH4,CNIH3,COQ8A,ARF1,CCSAP,GPR137B,AKT3,NLRP3,ACP1,TRAPPC12,MBOAT2,DDX1,CYRIA,RHOB,HS1BP3,FKBP1B,FAM228B,ITSN2,ADCY3,RAB10,DRC1,HADHA,FOSL2,YPEL5,SPAST,QPCT,EPAS1,TTC7A,RTN4,USP34,XPO1,UGP2,LGALSL,CNRIP1,AAK1,DYSF,DOK1,CCDC142,LOXL3,TMSB10,VAMP8,CHMP3,ARID5A,RNF149,MAP4K4,MERTK,ACOXL,SLC20A1,IL1RN,PSD4,DBI,RALB,LIMS2,MYO7B,GPR17,PTPN18,FAM168B,CXCR4,ZEB2,FMNL2,RBMS1,TANK,GCA,ITPRID2,ITGAV,STAT1,NDUFB3,CFLAR,FLACC1,METTL21A,IDH1,IKZF2,TTLL4,CYP27A1,CXCR1,ARPC2,GPBAR1,PNKD,CTDSP1,CNPPD1,TUBA4A,AGFG1,TRIP12,SP100,EIF4E2,LRRFIP1,MTERF4,PPP1R7,ATG4B,MTMR14,OGG1,CAMK1,ARPC4,IL17RC,SLC6A6,MRPS25,SH3BP5,TOP2B,DYNC1LI1,TRANK1,CTDSPL,MYD88,CSRNP1,VIPR1,HIGD1A,ABHD5,ZNF445,ZDHHC3,CCR1,SETD2,KLHL18,CAMP,NME6,SHISA5,TMA7,RNF123,IP6K1,USP4,GPX1,RHOA,TCTA,GNAI2,MAPKAPK3,ALAS1,TWF2,GLYCTK,STAB1,PRKCD,TKT,CADM2,ARL13B,ST3GAL6,ATG3,B4GALT4,GOLGB1,SLC49A4,ZNF148,RPN1,ABTB1,CFAP92,GP9,RAB43,CNBP,COPG1,NUDT16,CDV3,CEP63,PIK3CB,TFDP2,GYG1,TSC22D2,PDCD10,MECOM,SEC62,ECT2,PARL,AP2M1,IGF2BP2,BCL6,PLAAT1,HES1,PIGX,SLC49A3,GAK,TACC3,TNIP2,LRPAP1,SH3BP2,ZBTB49,MRFAP1,TBC1D14,SH3TC1,SLC2A9,WDR1,FBXL5,FAM200B,BST1,LAP3,CCDC149,RELL1,TBC1D1,FAM114A1,TMEM33,CHIC2,PDGFRA,CXCL1,G3BP2,NAAA,ANTXR2,PRDM8,COQ2,GPAT3,WDFY3,ARHGAP24,HSD17B11,TSPAN5,NFKB1,MANBA,UBE2D3,PAPSS1,SEC24D,PDE5A,KIAA1109,ELF2,ARFIP1,TMEM131L,ETFDH,FNIP2,KLHL2,HMGB2,IRF2,ACSL1,ANKH,LINC02218,PARP8,ARL15,GPBP1,HMGCR,CERT1,AP3B1,VCAN,FAM174A,AP3S1,LMNB1,SHROOM1,P4HA2,SLC22A4,IRF1,FAM13B,PAIP2,STING1,CYSTM1,SRA1,ARAP3,LARS1,ABLIM3,NDST1,SLC36A1,GPX3,TNIP1,ANXA6,CCDC69,CNOT8,ADAM19,RNF145,CCNJL,DOCK2,LCP2,STK10,DUSP1,ERGIC1,CREBRF,HRH2,UIMC1,NSD1,RAB24,PDLIM7,DOK3,PHYKPL,CANX,MGAT4B,FOXQ1,WRNIP1,SERPINB1,NQO2,PSMG4,DSP,SSR1,SLC35B3,TMEM14B,GMPR,KIF13A,MBOAT1,E2F3,TRIM38,H1-2,H2AC6,H2BC11,PGBD1,BTN2A1,DHX16,PPP1R18,FLOT1,HLA-A,TRIM40,HLA-E,HLA-C,LTB,HSPA1L,C6orf47,DDAH2,CLIC1,VWA7,HSPA1A,NEU1,PBX2,PSMB8,TAP1,BRD2,PHF1,SYNGAP1,RGL2,TAPBP,ANKS1A,RPS10,FKBP5,SLC26A8,MAPK14,PXT1,CPNE5,TREML1,TFEB,UBR2,CCND3,TRERF1,BICRAL,CNPY3,VEGFA,TMEM63B,YIPF3,RUNX2,ELOVL5,DST,PHF3,IBTK,AKIRIN2,SNX14,ENSG00000271793,MTRES1,FYN,TRAPPC3L,SGK1,IFNGR1,HEBP2,RAB32,KATNA1,PCMT1,ARID1B,DYNLT1,EZR,SOD2,TCP1,IGF2R,QKI,RNASET2,PRKAR1B,SUN1,ADAP1,MICALL2,ENSG00000286192,TTYH3,EIF2AK1,ACTB,ICA1,FAM126A,HNRNPA2B1,TAX1BP1,KBTBD2,ZNRF2,FKBP9,NT5C3A,EEPD1,DBNL,POLM,ZMIZ2,CCM2,ENSG00000284461,LAT2,POR,STYXL1,CASTOR2,PTPN12,RSBN1L,BRI3,ZNF394,ENSG00000284292,ARPC1B,MCM7,GPC2,TRAPPC14,PILRA,GNB2,GIGYF1,EPHB4,SLC12A9,ZNHIT1,CUX1,SH2B2,POLR2J,HBP1,NAMPT,CCDC71L,ENSG00000288640,ARF5,IMPDH1,IRF5,TBXAS1,MKRN1,ADCK2,MGAM,EPHB6,GSTK1,ZYX,ZNF746,CHPF2,SMARCD3,DNAJB6,CTSB,CSGALNACT1,LPL,ASAH1,ATP6V1B2,XPO7,PDLIM2,TNFRSF10B,TNFRSF10C,SLC25A37,DOCK5,PTK2B,RNF122,RAB11FIP1,ASH2L,POLB,HGSNAT,SPIDR,CEBPD,LYN,UBXN2B,SDCBP,CHD7,GDAP1,HEY1,RMDN1,DECR1,PIP4P2,CPQ,ANKRD46,YWHAZ,CYRIB,PTP4A3,DENND3,SLC45A4,ZC3H3,GSDMD,NAPRT,GRINA,OPLAH,SHARPIN,CNTLN,NDUFB6,CHMP5,UBAP1,PHF24,VCP,FAM214B,TLN1,GLIPR2,CLTA,SHB,CEMIP2,TLE4,FRMD3,NFIL3,BICD2,CARD19,FAM120AOS,NANS,MSANTD3,KLF4,TXN,UGCG,PTBP3,SLC31A2,FKBP15,ORM1,ORM2,PTGS1,CDK5RAP2,DENND1A,PBX3,TOR2A,SH2D3C,ST6GALNAC4,CRAT,IER5L,GPR107,NUP214,POMT1,NTNG2,GBGT1,SURF1,RXRA,AGPAT2,SEC16A,NOTCH1,RABL6,ABCA2,FUT7,GDI2,IL15RA,PFKFB3,ECHDC3,CDC123,RPP38,RSU1,VIM,APBB1IP,MASTL,RAB18,BAMBI,SVIL,WAC,ZNF438,CREM,RASSF4,ALOX5,NCOA4,PRKG1,SAR1A,VSIR,PSAP,DNAJB12,MCU,VDAC2,ZMIZ1,PPIF,TSPAN14,PIK3AP1,R3HCC1L,ZFYVE27,FRAT1,FRAT2,ZDHHC16,UBTD1,ERLIN1,TRIM8,WBP1L,NT5C2,ITPRIP,MXI1,BBIP1,DENND10,LHPP,GLRX3,LRRC27,INPP5A,VENTX,ADAM8,TUBGCP2,PGGHG,IFITM2,ENSG00000288681,IFITM3,TOLLIP,PHRF1,IRF7,DEAF1,TALDO1,CD151,TNNI2,ENSG00000250644,CTSD,LSP1,C11orf21,TSSC4,CDKN1C,NUP98,RHOG,STIM1,TRIM21,FHIP1B,HBD,HBG1,ILK,TAF10,DENND5A,ADM,SBF2,ARNTL,BTBD10,HTATIP2,LMO2,CD44,CD82,TP53I11,PHF21A,MAPK8IP1,DGKZ,NDUFS3,MADD,TNKS1BP1,UBE2L6,SERPING1,STX3,SLC15A3,VWCE,CPSF7,ENSG00000256591,ASRGL1,FTH1,LGALS12,SLC3A2,RTN3,EEF1G,GANAB,BSCL2,STX5,GPR137,FERMT3,PRDX5,MEN1,NRXN2,SF1,EHD1,CDC42EP2,TIGD3,SCYL1,FAM89B,MAP3K11,SIPA1,RELA,KAT5,RNASEH2C,CFL1,RIN1,PACS1,RAB1B,CCS,RBM14-RBM4,RBM4,RCE1,NDUFV1,UNC93B1,KDM2A,GRK2,ANKRD13D,PPP1CA,RPS6KB2,KMT5B,PPP6R3,TCIRG1,CPT1A,TPCN2,PPFIA1,ARAP1,ATG16L2,DGAT2,UVRAG,PAK1,NDUFC2,KCTD21,PRCP,PCF11,CTSC,CASP4,SDHD,FXYD6,JAML,SLC37A4,CBL,NECTIN1,ARHGEF12,TMEM218,NRGN,VSIG2,TIRAP,FLI1,TMEM45B,APLP2,ZBTB44,SLC6A12,CD9,LTBR,MLF2,PTMS,GAPDH,IFFO1,CHD4,ACRBP,PTPN6,LPCAT3,SLC2A3,GABARAPL1,YBX3,ETV6,CDKN1B,DDX47,PLBD1,DDX11,AMN1,NELL2,HDAC7,ARF3,ASIC1,NCKAP5L,ACVR1B,KRT80,DAZAP2,ZNF740,PRR13,CD63,ITGA5,MYL6,PIP4K2C,STAT6,ARHGAP9,MARS1,MBD6,CTDSP2,TAFA2,USP15,SRGAP1,TBK1,RASSF3,IRAK3,ATP2B1,IKBIP,CHPT1,DRAM1,TXNRD1,CHST11,TCP11L2,PRDM4,SELPLG,CORO1C,GIT2,ARPC3,VPS29,HVCN1,ATXN2,TAOK3,RAB35,PXN,RNF10,VPS37B,ARL6IP4,NCOR2,UBC,SLC15A4,GLT1D1,SFSWAP,ULK1,USP12,MTIF3,ALOX5AP,SUPT20H,ITM2B,RNASEH2B,TDRD3,MYCBP2,RAB20,TUBGCP3,MCF2L,TMCO3,RASA3,TEP1,RPGRIP1,ARHGEF40,HNRNPC,ABHD4,HOMEZ,PPP1R3E,HAUS4,ACIN1,KHNYN,SNX6,NFKBIA,CIDEB,PSME1,PSME2,ENSG00000254692,GMPR2,TINF2,NOP9,LTB4R2,SOS2,PYGL,MAPK1IP1L,KTN1,DHRS7,PPM1A,PRKCH,SYNE2,SPTB,ACTN1,SUSD6,SRSF5,PCNX1,PSEN1,BBOF1,NUMB,AREL1,DLST,FOS,JDP2,VASH1,DGLUCY,RIN3,ITPK1,SERPINA1,PPP2R5C,DYNC1H1,CINP,TECPR2,TNFAIP2,TDRD9,MARK3,KLC1,AKT1,BRF1,CYFIP1,KATNBL1,NOP10,INAFM2,PLCB2,CCNDBP1,SERF2,SPG11,B2M,MYO5A,RAB27A,CCPG1,PIERCE2,ANXA2,RPS27L,USP3,OAZ2,PLEKHO2,SPG21,INTS14,RAB11A,CALML4,MAP2K1,ANP32A,TLE3,BBS4,PML,CLK3,PPCDC,C15orf39,PSTPIP1,MTHFS,ST20-MTHFS,CTSH,TM6SF1,ZNF592,ANPEP,ARPIN,SEMA4B,GDPGP1,FURIN,FES,MAN2A2,SLCO3A1,MCTP2,CHSY1,PCSK6,PGAP6,NPRL3,AXIN1,RAB40C,GNPTG,TELO2,TMEM204,SLC9A3R2,SPSB3,HAGH,MSRB1,RNPS1,AMDHD2,PDPK1,ELOB,ZNF200,TNFRSF12A,MMP25,ZNF500,ROGDI,UBN1,LITAF,SNN,GSPT1,CPPED1,NDE1,SMG1,GGA2,PRKCB,IL4R,XPO6,KCTD13,APOBR,EIF3C,C16orf54,PAGR1,TAOK2,YPEL3,PPP4C,MAPK3,FBRS,PHKG2,CORO1A,TBC1D10B,PRR14,ORAI3,HSD3B7,KAT8,ITGAX,TGFB1I1,KATNB1,KIFC3,PSME3IP1,POLR2C,DOK4,USB1,CSNK2A2,CKLF,ATP6V0D1,RIPOR1,ENKD1,NUTF2,DPEP2,VAC14,AARS1,ST3GAL2,HP,PHLPP2,GLG1,MLKL,PLCG2,NECAB2,HSBP1,OSGIN1,COTL1,CRISPLD2,KIAA0513,C16orf74,ZFPM1,SNAI3,CYBA,GALNS,CBFA2T3,DEF8,ANKRD11,SPG7,CHMP1A,SPATA2L,ZNF276,RFLNB,ABR,PITPNA,SLC43A2,RILP,TAX1BP3,P2RX1,ATP2A3,PFN1,ARRB2,CXCL16,ZMYND15,RNF167,CAMTA2,KIAA0753,TXNDC17,MED31,DERL2,RNASEK,DLG4,PHF23,GPS2,ENSG00000261915,NEURL4,KDM6B,PER1,ENSG00000263620,NDEL1,PIK3R5,ADORA2B,NT5M,SREBF1,TVP23B,MIEF2,TOP3A,ALDH3A2,DHRS7B,TMEM11,NATD1,MAP2K3,UNC119,DHRS13,FLOT2,PHF12,RAB11FIP4,ADAP2,NF1,EVI2B,RHOT1,RFFL,AATF,TADA2A,CWC25,LASP1,STARD3,RARA,COASY,MLX,GHDC,STAT5B,PSME3,DUSP3,TMUB2,ATXN7L3,SLC25A39,FMNL1,MAP3K14,ARHGAP27,GOSR2,TBKBP1,NPEPPS,SP2,SNF8,ABI3,PHOSPHO1,SPOP,TMEM92,PPP1R9B,ABCC3,C17orf67,SCPEP1,CUEDC1,VMP1,CA4,USP32,MAP3K3,PECAM1,GNA13,FAM20A,ARSG,WIPI1,SLC39A11,CDC42EP4,CD300C,CD300A,CD300LB,CDR2L,CD300LF,ARMC7,SLC16A5,JPT1,SUMO2,UBALD2,MYO15B,SAP30BP,UNC13D,WBP2,ST6GALNAC2,SEC14L1,SEPTIN9,SOCS3,DNAH17,PGS1,TMC6,GAA,ENDOV,AATK,ACTG1,PYCR1,RFNG,P4HB,MAFG,SLC16A3,CSNK1D,CD7,SECTM1,METRNL,CYBC1,NARF,B3GNTL1,SMCHD1,ZBTB14,RALBP1,PPP4R1,RAB31,VAPA,IMPA2,MPPE1,ABHD3,EPG5,SMAD2,NEDD4L,NARS1,NFATC1,CTDP1,SLC66A2,CDC34,BSG,RNF126,UQCR11,KLF16,CFD,R3HDM4,KISS1R,CNN2,STK11,CSNK1G2,MOB3A,OAZ1,PEAK3,TMPRSS9,NFIC,HMG20B,CREB3L3,SH3GL1,MAP2K2,KDM4B,PLIN5,UBXN6,PLIN4,LRG1,PLIN3,SAFB2,RFX2,TNFSF14,VAV1,ADGRE1,MCOLN1,TRAPPC5,STXBP2,MAP2K7,UBL5,ADAMTS10,CERS4,MARCHF2,HNRNPM,ICAM1,CDC37,KRI1,AP1M2,SLC44A2,DNM2,SMARCA4,RAB3D,PLPPR2,CNN1,MAN2B1,JUNB,STX10,IER2,CC2D1A,IL27RA,MISP3,PRKACA,ADGRE5,DDX39A,ADGRE3,RASAL3,FAM32A,TPM4,RAB8A,HSH2D,KLF2,EPS15L1,CPAMD8,ARRDC2,IL12RB1,ENSG00000268173,LRRC25,ELL,COPE,DDX49,HOMER3,RFXANK,ZNF429,GATAD2A,LPAR2,GMIP,TSHZ3,LRP3,CEBPA,KCTD15,GRAMD1A,FFAR2,PSENEN,LIN37,TYROBP,YIF1B,C19orf33,KCNK6,PSMD8,RASGRP4,ACTN4,LRFN1,ZFP36,DYRK1B,PLD3,SHKBP1,RAB4B-EGLN2,B9D2,TGFB1,TMEM91,ENSG00000255730,B3GNT8,CEACAM21,CEACAM4,CEACAM3,DMRTC2,GSK3A,ERF,PLAUR,BCL3,NECTIN2,PGLYRP1,RELB,ERCC1,VASP,BBC3,INAFM1,C5AR1,C5AR2,CABP5,NOP53,PPP1R15A,NUCB1,RCN3,FCGRT,AP2A1,PTOV1,SIGLEC16,NLRP12,MYADM,KIR3DL1,FCAR,LILRA6,LILRB3,MBOAT7,TFPT,TSEN34,LILRB2,LILRA5,LAIR1,LILRA2,LILRA1,LILRB4,KMT5C,ZNF865,EPN1,ZNF787,ERVK3-1,ZNF274,UBE2M,TRIM28,CHMP2A,FAM110A,RBCK1,PSMF1,STK35,SIRPB2,SIRPB1,SIRPA,PANK2,JAG1,RRBP1,ZNF133,APMAP,ENTPD6,ABHD12,BCL2L1,XKR7,HCK,E2F1,AHCY,MAP1LC3A,ACSS2,EDEM2,PHF20,SCAND1,RBM39,RAB5IF,DHX35,OSER1,MMP9,SLC35C2,DNTTIP1,SNX21,NCOA3,SULF2,PREX1,STAU1,ATP9A,ZNF217,RAE1,CTSZ,GNAS,PHACTR3,COL9A3,YTHDF1,RGS19,TPD52L2,APP,SYNJ1,IFNAR2,IFNGR2,KCNJ15,ETS2,HMGN1,MX2,CSTB,GATD3,TRPM2,PFKL,POFUT2,PTTG1IP,ITGB2,COL18A1,SLC19A1,LSS,PRMT2,ATP6V1E1,IL17RA,TMEM121B,BID,CLTCL1,TXNRD2,TANGO2,MED15,TMEM191C,PPM1F,RSPH14,GRK3,GUCD1,GGT1,TPST2,GAS2L1,THOC5,CABP7,TBC1D10A,PISD,YWHAH,FBXO7,HMOX1,APOL1,MYH9,TST,MPST,RAC2,LGALS1,TRIOBP,TMEM184B,TPTEP2-CSNK1E,CBX6,CBY1,GTPBP1,CYP2D7,NFAM1,CYB5R3,PACSIN2,TSPO,PARVG,PRR5,PRR5-ARHGAP8,KIAA0930,TTC38,PIM3,DENND6B,TRABD,TYMP,CSF2RA,DHRSX,CLCN4,MSL3,RPGR,USP9X,DDX3X,CHST7,CFP,WDR13,WAS,TFE3,WDR45,KDM5C,LAS1L,MSN,NHSL2,MED12,CYSLTR1,TSC22D3,TMEM164,ALG13,DOCK11,NKAP,SLC9A6,TMEM185A,HMGB3,ZNF185,SLC6A8,BCAP31,ARHGAP4,RENBP,IRAK1,WASH6P,RPL10,DNASE1L1,TAFAZZIN,ATP6AP1,GDI1,G6PD,IKBKG,CD99</t>
  </si>
  <si>
    <t>TF:M09892</t>
  </si>
  <si>
    <t>Factor: E2F-1; motif: NNNNGGCGGGAAR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RBP7,PGD,FBXO44,AGTRAP,PLOD1,MFN2,MIIP,TNFRSF8,TNFRSF1B,EFHD2,PLEKHM2,PADI2,NECAP2,ARHGEF10L,UBR4,CAPZB,CDA,ECE1,ALPL,USP48,ENSG00000289694,KDM1A,SRSF10,TMEM50A,SH3BGRL3,UBXN11,CD52,ARID1A,SLC9A1,ZDHHC18,FGR,THEMIS2,XKR8,TAF12,EPB41,SRSF4,PTP4A2,AK2,RNF19B,PHC2,KIAA0319L,TRAPPC3,MAP7D1,MEAF6,STK40,CSF3R,PABPC4,CAP1,SMAP2,ELOVL1,ATP6V0B,NSUN4,FAAH,NRDC,TXNDC12,YIPF1,ALG6,GADD45A,WLS,CTBS,GNG5,ARHGAP29,VAV3,ELAPOR1,AMPD2,DENND2D,DDX20,CAPZA1,RHOC,PHTF1,TSPAN2,NOTCH2,NBPF26,NBPF20,PLEKHO1,H2AC20,ADAMTSL4,CTSS,SCNM1,CERS2,ZNF687,TUFT1,S100A11,S100A6,INTS3,SLC39A1,RAB13,IL6R,SHE,ADAR,ZBTB7B,SLC50A1,RUSC1,HDGF,ETV3,TAGLN2,COPA,NCSTN,NIT1,TOMM40L,PBX1,HSPA6,TBX19,KIAA0040,QSOX1,CACNA1E,GLUL,NPL,DHX9,SMG7,ARPC5,NIBAN1,PHLDA3,ARL8A,PTPN7,KDM5B,CHIT1,BTG2,NUAK2,RAB29,MAPKAPK2,PFKFB2,CD55,PLXNA2,CD46,MTARC1,CNIH3,COQ8A,ARF1,CCSAP,GPR137B,AKT3,ACP1,TRAPPC12,KIDINS220,MBOAT2,HPCAL1,DDX1,CYRIA,RHOB,HS1BP3,FAM228B,ITSN2,ADCY3,RAB10,DRC1,HADHA,MRPL33,FOSL2,PPP1CB,YPEL5,SPAST,NLRC4,QPCT,PREPL,EPAS1,TTC7A,ERLEC1,USP34,XPO1,UGP2,LGALSL,RAB1A,CNRIP1,NFU1,AAK1,NAGK,DYSF,DOK1,INO80B,CCDC142,LOXL3,TMSB10,CHMP3,ARID5A,UNC50,MAP4K4,MERTK,ACOXL,SLC20A1,DBI,RALB,LIMS2,PTPN18,FAM168B,CXCR4,ZEB2,FMNL2,ACVR1,RBMS1,TANK,GCA,ITPRID2,ITGAV,NDUFB3,CFLAR,CASP8,FLACC1,METTL21A,IKZF2,TTLL4,CYP27A1,ARPC2,GPBAR1,PNKD,CTDSP1,CNPPD1,TUBA4A,AGFG1,TRIP12,SP100,EIF4E2,LRRFIP1,PPP1R7,HDLBP,ATG4B,MTMR14,OGG1,CAMK1,ARPC4,IL17RC,CRELD1,EMC3,RAF1,SLC6A6,MRPS25,SH3BP5,TOP2B,DYNC1LI1,TRANK1,CTDSPL,CSRNP1,VIPR1,HIGD1A,ABHD5,ZNF445,ZDHHC3,SETD2,KLHL18,NME6,SLC26A6,SHISA5,TMA7,RNF123,IP6K1,USP4,GPX1,RHOA,TCTA,GNAI2,MAPKAPK3,RRP9,ALAS1,TWF2,GLYCTK,STAB1,PRKCD,TKT,PSMD6,CADM2,ARL13B,ST3GAL6,ATG3,B4GALT4,GOLGB1,SLC49A4,RPN1,ABTB1,RAB7A,RAB43,ISY1,CNBP,COPG1,NUDT16,CDV3,CEP63,PIK3CB,TFDP2,PLSCR1,GYG1,PDCD10,MECOM,SEC62,ECT2,MFN1,AP2M1,IGF2BP2,TRA2B,PLAAT1,HES1,PIGX,SLC49A3,GAK,TACC3,TNIP2,LRPAP1,SH3BP2,MRFAP1,TBC1D14,SH3TC1,SLC2A9,WDR1,FBXL5,FAM200B,BST1,LAP3,CCDC149,RELL1,TBC1D1,TLR1,FAM114A1,TMEM33,CHIC2,PDGFRA,CXCL1,NAAA,ANTXR2,PRDM8,HPSE,GPAT3,WDFY3,ARHGAP24,HSD17B11,PPM1K,TSPAN5,NFKB1,MANBA,UBE2D3,PAPSS1,LARP7,SEC24D,PDE5A,KIAA1109,SCLT1,ELF2,ARFIP1,TMEM131L,ETFDH,FNIP2,KLHL2,HMGB2,IRF2,ACSL1,ANKH,DROSHA,PARP8,ARL15,GPBP1,CERT1,AP3B1,VCAN,DCP2,AP3S1,LMNB1,SHROOM1,P4HA2,SLC22A4,IRF1,DDX46,FAM13B,CYSTM1,ARAP3,ARHGAP26,ABLIM3,SLC36A1,ANXA6,CCDC69,CNOT8,ADAM19,RNF145,CCNJL,DOCK2,LCP2,STK10,ERGIC1,HRH2,UIMC1,NSD1,RAB24,GRK6,PDLIM7,DOK3,PHYKPL,RNF130,CANX,MGAT4B,FOXQ1,WRNIP1,SERPINB1,NQO2,PSMG4,DSP,SSR1,SLC35B3,TMEM14B,NEDD9,GMPR,KIF13A,MBOAT1,E2F3,TDP2,H1-2,H2AC6,H2BC5,H3C6,H2BC11,H2BC12,NKAPL,BTN2A1,C6orf136,PPP1R18,FLOT1,HLA-F,HLA-E,LST1,AGPAT1,HSPA1L,C2,CLIC1,HSPA1A,NEU1,DXO,PBX2,PSMB8,TAP1,BRD2,PHF1,SLC39A7,RGL2,TAPBP,TAF11,RPS10,FKBP5,SLC26A8,MAPK14,PXT1,CDKN1A,CPNE5,C6orf89,MTCH1,TFEB,CCND3,TRERF1,BICRAL,CNPY3,VEGFA,TMEM63B,YIPF3,RUNX2,ELOVL5,DST,PHF3,MYO6,IBTK,EEF1A1,ENSG00000213204,AKIRIN2,ANKRD6,SNX14,ENSG00000271793,MTRES1,FYN,SGK1,IFNGR1,HEBP2,STX11,RAB32,KATNA1,PCMT1,ARID1B,DYNLT1,EZR,SOD2,TCP1,IGF2R,QKI,RNASET2,PRKAR1B,SUN1,ADAP1,MICALL2,ENSG00000286192,TTYH3,EIF2AK1,ACTB,ICA1,FAM126A,HNRNPA2B1,TAX1BP1,KBTBD2,ZNRF2,NT5C3A,EEPD1,DBNL,POLM,ZMIZ2,CCM2,GUSB,ENSG00000284461,LAT2,RFC2,POR,TMEM120A,STYXL1,PTPN12,RSBN1L,HGF,STEAP4,FAM133B,BRI3,ZNF394,ENSG00000284292,ARPC1B,BUD31,MCM7,GPC2,LAMTOR4,TRAPPC14,PILRA,GNB2,GIGYF1,EPHB4,ZNHIT1,CUX1,POLR2J,HBP1,BCAP29,NAMPT,CCDC71L,ENSG00000288640,ARF5,IMPDH1,IRF5,CNOT4,TBXAS1,MKRN1,ADCK2,EPHB6,GSTK1,ZYX,ZNF746,CHPF2,SMARCD3,DNAJB6,CTSB,CSGALNACT1,LPL,ASAH1,ATP6V1B2,XPO7,BIN3,PDLIM2,TNFRSF10B,SLC25A37,DOCK5,PTK2B,CLU,RNF122,RAB11FIP1,ASH2L,POLB,HGSNAT,SPIDR,CEBPD,LYN,UBXN2B,SDCBP,CHD7,GDAP1,HEY1,RMDN1,DECR1,PIP4P2,YWHAZ,PTP4A3,DENND3,SLC45A4,ZC3H3,GSDMD,NAPRT,GRINA,OPLAH,SHARPIN,CBWD1,CNTLN,TEK,TOPORS,NDUFB6,CHMP5,UBAP1,PHF24,VCP,PIGO,FAM214B,GBA2,GLIPR2,CLTA,SHB,CEMIP2,TLE4,FRMD3,SYK,NFIL3,BICD2,CARD19,HEMGN,NANS,MSANTD3,KLF4,TXN,UGCG,PTBP3,FKBP15,CDC26,ORM1,ORM2,AKNA,PTGS1,CDK5RAP2,GSN,DENND1A,PBX3,TOR2A,SH2D3C,ST6GALNAC4,DPM2,SWI5,CRAT,IER5L,GPR107,NUP214,NTNG2,GBGT1,SURF1,AGPAT2,SEC16A,NOTCH1,RABL6,ABCA2,GDI2,IL15RA,PFKFB3,ECHDC3,CDC123,RPP38,RSU1,VIM,APBB1IP,MASTL,RAB18,BAMBI,SVIL,WAC,ZNF438,CREM,RASSF4,ALOX5,NCOA4,SAR1A,VSIR,MCU,VDAC2,ZMIZ1,PPIF,ANXA11,TSPAN14,PAPSS2,FAS,PIK3AP1,R3HCC1L,ZFYVE27,FRAT1,FRAT2,ZDHHC16,UBTD1,ERLIN1,BLOC1S2,TRIM8,CALHM2,WBP1L,NT5C2,BBIP1,DENND10,GLRX3,LRRC27,INPP5A,VENTX,ADAM8,TUBGCP2,PGGHG,IFITM3,PHRF1,IRF7,DEAF1,TALDO1,CD151,TNNI2,ENSG00000250644,CTSD,LSP1,CARS1,CDKN1C,NUP98,RHOG,STIM1,FHIP1B,ILK,TAF10,DENND5A,ADM,SBF2,ARNTL,BTBD10,C11orf58,HTATIP2,LMO2,CAT,CD44,IFTAP,CD82,TP53I11,PHF21A,MAPK8IP1,DGKZ,NDUFS3,MADD,TNKS1BP1,UBE2L6,SERPING1,STX3,VWCE,CPSF7,ENSG00000256591,ASRGL1,FTH1,RTN3,EEF1G,GANAB,BSCL2,STX5,GPR137,FERMT3,PRDX5,MEN1,NRXN2,SF1,EHD1,CDC42EP2,TIGD3,SCYL1,FAM89B,MAP3K11,RELA,KAT5,RNASEH2C,CFL1,RIN1,PACS1,RAB1B,CCS,RBM14-RBM4,RBM4,RCE1,NDUFV1,UNC93B1,KDM2A,GRK2,ANKRD13D,PPP1CA,TBC1D10C,RPS6KB2,KMT5B,PPP6R3,ALDH3B1,TCIRG1,PPFIA1,FOLR3,LAMTOR1,ARAP1,ATG16L2,DGAT2,UVRAG,LRRC32,PAK1,NDUFC2,KCTD21,PRCP,PCF11,PICALM,CTSC,SDHD,FXYD6,SLC37A4,CBL,NECTIN1,ARHGEF12,TMEM218,NRGN,VSIG2,TIRAP,ST3GAL4,FLI1,APLP2,ZBTB44,SLC6A12,CD9,LTBR,TNFRSF1A,MLF2,PTMS,GAPDH,IFFO1,CHD4,PTPN6,LPCAT3,C1RL,GABARAPL1,YBX3,ETV6,MANSC1,CDKN1B,DDX47,IRAG2,DDX11,AMN1,LRRK2,NELL2,HDAC7,ARF3,TUBA1A,ASIC1,TMBIM6,NCKAP5L,ACVR1B,KRT80,DAZAP2,ZNF740,CALCOCO1,CD63,MYL6,PIP4K2C,OS9,STAT6,ARHGAP9,MARS1,MBD6,CTDSP2,TAFA2,USP15,SRGAP1,TBK1,RASSF3,IRAK3,POC1B,ATP2B1,LTA4H,IKBIP,CHPT1,DRAM1,CHST11,TCP11L2,PRDM4,TMEM119,CORO1C,ARPC3,VPS29,HVCN1,ATXN2,ERP29,TAOK3,RAB35,PXN,RNF10,VPS37B,ARL6IP4,NCOR2,UBC,SLC15A4,GLT1D1,ULK1,EEF1AKMT1,RNF6,USP12,MTIF3,POMP,RFC3,SUPT20H,ITM2B,RCBTB2,RNASEH2B,TDRD3,RAB20,TUBGCP3,MCF2L,TMCO3,RASA3,TEP1,ARHGEF40,HNRNPC,ABHD4,PPP1R3E,MMP14,RBM23,HAUS4,ACIN1,KHNYN,SNX6,FAM177A1,NFKBIA,PSME1,PSME2,TM9SF1,ENSG00000254692,GMPR2,TINF2,SOS2,PYGL,ABHD12B,MAPK1IP1L,KTN1,PPM1A,PRKCH,SYNE2,SPTB,ACTN1,SUSD6,SRSF5,PCNX1,PSEN1,BBOF1,ABCD4,DLST,FOS,JDP2,VASH1,RIN3,ITPK1,SERPINA1,CCNK,PPP2R5C,DYNC1H1,CINP,TECPR2,TNFAIP2,TDRD9,MARK3,KLC1,AKT1,BRF1,CYFIP1,NOP10,INAFM2,IVD,CCNDBP1,SERF2,SPG11,B2M,MYO5A,RAB27A,CCPG1,PIERCE2,RNF111,ANXA2,RPS27L,USP3,OAZ2,PLEKHO2,SPG21,INTS14,RAB11A,MAP2K1,RPL4,ANP32A,TLE3,BBS4,PML,UBL7,CLK3,PPCDC,C15orf39,MTHFS,ST20-MTHFS,CTSH,TM6SF1,ZNF592,ANPEP,ARPIN,SEMA4B,GDPGP1,FURIN,FES,MAN2A2,SLCO3A1,LRRC28,CHSY1,PCSK6,PGAP6,NPRL3,AXIN1,RAB40C,GNPTG,TELO2,TMEM204,SLC9A3R2,SPSB3,MSRB1,RNPS1,AMDHD2,PDPK1,ZNF200,MEFV,TNFRSF12A,HCFC1R1,MMP25,ZNF500,ROGDI,UBN1,LITAF,SNN,GSPT1,CPPED1,NDE1,SMG1,GGA2,PRKCB,IL4R,XPO6,KCTD13,MVP,APOBR,EIF3C,C16orf54,PAGR1,TAOK2,YPEL3,ALDOA,PPP4C,MAPK3,PHKG2,CORO1A,TBC1D10B,PRR14,ORAI3,KAT8,PYCARD,TGFB1I1,KATNB1,KIFC3,PSME3IP1,POLR2C,DOK4,USB1,CSNK2A2,CKLF,CMTM2,ATP6V0D1,RIPOR1,ENKD1,NUTF2,DPEP2,VAC14,AARS1,PHLPP2,GLG1,MLKL,PLCG2,NECAB2,HSBP1,COTL1,CRISPLD2,C16orf74,ZFPM1,SNAI3,CYBA,GALNS,CBFA2T3,DEF8,ANKRD11,SPG7,CHMP1A,ZNF276,ABR,INPP5K,PITPNA,SLC43A2,RILP,TAX1BP3,P2RX1,ATP2A3,SCIMP,PFN1,ARRB2,CXCL16,ZMYND15,RNF167,CAMTA2,TXNDC17,MED31,DERL2,ASGR1,RNASEK,ACADVL,PHF23,GABARAP,GPS2,ENSG00000261915,NEURL4,KDM6B,PER1,ENSG00000263620,NDEL1,PIK3R5,GAS7,ADORA2B,NT5M,SREBF1,MIEF2,TOP3A,ALDH3A2,DHRS7B,TMEM11,NATD1,MAP2K3,UNC119,SDF2,DHRS13,FLOT2,PHF12,RAB11FIP4,ADAP2,NF1,RHOT1,RFFL,AATF,TADA2A,TBC1D3D,LASP1,STARD3,RARA,KRT10,MLX,STAT5B,STAT3,PSME3,DUSP3,TMUB2,ATXN7L3,SLC25A39,GRN,FMNL1,MAP3K14,ARHGAP27,GOSR2,NPEPPS,SP2,SNX11,ABI3,PHOSPHO1,SPOP,TMEM92,ABCC3,C17orf67,SCPEP1,CUEDC1,SEPTIN4,CA4,USP32,MAP3K3,ENSG00000125695,GNA13,FAM20A,ARSG,WIPI1,SLC39A11,CDC42EP4,CD300C,CD300A,CD300LB,CDR2L,ARMC7,SLC16A5,SUMO2,UBALD2,MYO15B,SAP30BP,WBP2,ST6GALNAC2,SEPTIN9,SOCS3,DNAH17,PGS1,TMC6,GAA,ENDOV,AATK,ACTG1,HGS,PYCR1,RFNG,P4HB,MAFG,SLC16A3,CD7,SECTM1,CYBC1,NARF,B3GNTL1,SMCHD1,ZBTB14,RALBP1,PPP4R1,RAB31,VAPA,IMPA2,MPPE1,ABHD3,EPG5,SMAD2,NEDD4L,NARS1,NFATC1,CTDP1,SLC66A2,CDC34,BSG,RNF126,UQCR11,KLF16,CFD,R3HDM4,KISS1R,TMEM259,CNN2,STK11,CSNK1G2,MOB3A,OAZ1,PEAK3,TMPRSS9,NFIC,HMG20B,CREB3L3,SH3GL1,MAP2K2,KDM4B,PLIN5,UBXN6,SAFB2,MCOLN1,TRAPPC5,MCEMP1,STXBP2,MAP2K7,ADAMTS10,CERS4,HNRNPM,ICAM3,TYK2,CDC37,KRI1,SLC44A2,DNM2,TMED1,C19orf38,SMARCA4,RAB3D,PLPPR2,ZNF490,MAN2B1,JUNB,STX10,IER2,CC2D1A,MISP3,PRKACA,ADGRE5,ADGRE2,CYP4F3,FAM32A,TPM4,RAB8A,HSH2D,AP1M1,KLF2,EPS15L1,CPAMD8,ARRDC2,IL12RB1,ENSG00000268173,HOMER3,MEF2B,RFXANK,ZNF429,GATAD2A,LPAR2,GMIP,TSHZ3,LRP3,CEBPA,KCTD15,GRAMD1A,FFAR2,RBM42,COX6B1,PSENEN,LIN37,PROSER3,TYROBP,CAPNS1,ZNF850,ZNF875,YIF1B,C19orf33,RASGRP4,ACTN4,LRFN1,GMFG,ZFP36,DYRK1B,SHKBP1,RAB4B-EGLN2,B9D2,TGFB1,TMEM91,ENSG00000255730,B3GNT8,DMRTC2,DEDD2,GSK3A,ERF,PLAUR,ZNF230,BCL3,NECTIN2,PGLYRP1,RELB,CLASRP,ERCC1,VASP,AP2S1,INAFM1,C5AR1,C5AR2,DHX34,CABP5,NOP53,PPP1R15A,NUCB1,CYTH2,SIGLEC7,SIGLEC9,SIGLEC10,RCN3,FCGRT,IRF3,AP2A1,PTOV1,VRK3,ZNF611,NLRP12,MYADM,FCAR,LILRA6,MBOAT7,TFPT,TSEN34,RPS9,LILRB2,LILRA2,LILRB4,KMT5C,ZNF865,EPN1,ZNF787,ERVK3-1,ZNF274,ZBTB45,UBE2M,TRIM28,CHMP2A,FAM110A,RBCK1,PSMF1,STK35,SIRPA,PANK2,JAG1,RRBP1,ZNF133,CST7,APMAP,ENTPD6,ABHD12,HM13,XKR7,HCK,E2F1,AHCY,MAP1LC3A,ACSS2,EDEM2,MMP24OS,PHF20,SCAND1,RBM39,RAB5IF,SAMHD1,CTNNBL1,OSER1,SLC35C2,DNTTIP1,SNX21,CTSA,ELMO2,NCOA3,SULF2,PREX1,STAU1,ATP9A,ZNF217,RAE1,CTSZ,GNAS,COL9A3,YTHDF1,RGS19,TPD52L2,SYNJ1,IFNAR2,IL10RB,IFNAR1,IFNGR2,ETS2,HMGN1,MX2,CSTB,GATD3,PFKL,POFUT2,PTTG1IP,ITGB2,COL18A1,SLC19A1,LSS,PRMT2,ATP6V1E1,IL17RA,TMEM121B,BID,CLTCL1,UFD1,TXNRD2,MED15,TMEM191C,RSPH14,GRK3,GUCD1,GGT1,TPST2,GAS2L1,CABP7,TCN2,TBC1D10A,PISD,YWHAH,FBXO7,TOM1,HMOX1,MYH9,EIF3D,TST,MPST,LGALS1,TRIOBP,EIF3L,TMEM184B,TPTEP2-CSNK1E,CBX6,CBY1,GTPBP1,NFAM1,CYB5R3,PACSIN2,TSPO,PARVG,PRR5,PRR5-ARHGAP8,KIAA0930,TTC38,PIM3,DENND6B,TRABD,PPP6R2,TYMP,DHRSX,MSL3,SAT1,ENSG00000288706,GK,RPGR,USP9X,DDX3X,CFP,SLC38A5,WAS,PQBP1,SLC35A2,KDM5C,PAGE2B,MSN,NHSL2,RPL36A-HNRNPH2,PRPS1,TMEM164,DOCK11,NKAP,LAMP2,AIFM1,MBNL3,SMIM10,SLC9A6,TMEM185A,HMGB3,ZNF185,SLC6A8,BCAP31,ARHGAP4,IRAK1,RPL10,DNASE1L1,TAFAZZIN,ATP6AP1,GDI1,G6PD,IKBKG,CD99</t>
  </si>
  <si>
    <t>TF:M00008</t>
  </si>
  <si>
    <t>Factor: Sp1; motif: GGGGCGGG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PLOD1,MFN2,MIIP,TNFRSF1B,EFHD2,PLEKHM2,PADI2,CAPZB,ECE1,ALPL,USP48,ENSG00000289694,KDM1A,SRSF10,TMEM50A,SH3BGRL3,UBXN11,CD52,RPS6KA1,SLC9A1,ZDHHC18,FGR,THEMIS2,XKR8,PTAFR,EPB41,SRSF4,PTP4A2,RNF19B,PHC2,TRAPPC3,MAP7D1,STK40,PABPC4,SMAP2,TESK2,FAAH,ALG6,GADD45A,CTBS,GNG5,ARHGAP29,RNPC3,AMPD2,DENND2D,RHOC,TSPAN2,NOTCH2,NBPF26,NBPF20,PLEKHO1,MCL1,ARNT,SCNM1,CERS2,ZNF687,TUFT1,S100A11,S100A9,S100A8,S100A6,SLC39A1,C1orf43,IL6R,SHE,SLC50A1,ACKR1,CFAP45,TAGLN2,COPA,NCSTN,NIT1,PBX1,MPZL1,KIAA0040,COP1,QSOX1,CACNA1E,GLUL,DHX9,NCF2,ARPC5,PHLDA3,ARL8A,KDM5B,CHI3L1,BTG2,NUAK2,MAPKAPK2,IL10,PFKFB2,CD55,PLXNA2,CD46,COQ8A,ARF1,CCSAP,GPR137B,AKT3,ACP1,KIDINS220,MBOAT2,HPCAL1,CYRIA,HS1BP3,FKBP1B,ITSN2,ADCY3,RAB10,DRC1,FOSL2,YPEL5,SPAST,QPCT,EPAS1,TTC7A,ERLEC1,USP34,XPO1,UGP2,LGALSL,RAB1A,NAGK,DYSF,CCDC142,TMSB10,VAMP8,ARID5A,RNF149,MAP4K4,FHL2,ACOXL,SLC20A1,IL1RN,RALB,PROC,LIMS2,GPR17,PTPN18,CXCR4,ZEB2,MMADHC,FMNL2,RBMS1,TANK,GCA,ITGAV,NDUFB3,CASP8,METTL21A,IDH1,IKZF2,ARPC2,CTDSP1,CNPPD1,TUBA4A,AGFG1,TRIP12,SP100,HDLBP,ATG4B,MTMR14,OGG1,ARPC4,RAF1,SLC6A6,TOP2B,DYNC1LI1,MYD88,CSRNP1,VIPR1,ZNF445,KLHL18,NME6,SLC26A6,SHISA5,TMA7,RNF123,IP6K1,USP4,GPX1,RHOA,TCTA,GNAI2,MAPKAPK3,ALAS1,TWF2,GLYCTK,TKT,CADM2,ST3GAL6,ATG3,CD86,SLC49A4,ABTB1,RAB43,NUDT16,CDV3,TFDP2,GYG1,PDCD10,MECOM,SEC62,ECT2,TNFSF10,MFN1,PARL,AP2M1,IGF2BP2,TRA2B,PLAAT1,PIGX,SLC49A3,TACC3,TNIP2,LRPAP1,SH3BP2,TBC1D14,WDR1,FBXL5,BST1,LAP3,RELL1,TBC1D1,FAM114A1,TMEM33,PDGFRA,CXCL1,G3BP2,NAAA,ANTXR2,COQ2,HPSE,GPAT3,WDFY3,ARHGAP24,PPM1K,TSPAN5,MANBA,UBE2D3,PAPSS1,LARP7,SEC24D,PDE5A,KIAA1109,ELF2,ARFIP1,TMEM131L,ETFDH,HMGB2,ACSL1,ROPN1L,ANKH,LINC02218,ARL15,GPBP1,CERT1,VCAN,DCP2,AP3S1,LMNB1,P4HA2,IRF1,FAM13B,PAIP2,CYSTM1,IK,ARAP3,ARHGAP26,ABLIM3,GPX3,TNIP1,CNOT8,RNF145,ERGIC1,CREBRF,HRH2,UIMC1,NSD1,RAB24,F12,GRK6,PDLIM7,PHYKPL,RNF130,CANX,MGAT4B,FOXQ1,NQO2,PSMG4,DSP,TMEM14B,GMPR,KIF13A,MBOAT1,E2F3,H2BC11,C6orf136,FLOT1,HLA-F,HLA-E,HLA-C,AGPAT1,HSPA1L,AIF1,DDAH2,VWA7,HSPA1A,NEU1,DXO,PBX2,NOTCH4,PSMB8,TAP1,SLC39A7,RGL2,TAPBP,ANKS1A,MAPK14,CDKN1A,CPNE5,MTCH1,TFEB,CCND3,TRERF1,BICRAL,VEGFA,TMEM63B,YIPF3,RUNX2,ELOVL5,IBTK,EEF1A1,ENSG00000213204,ANKRD6,SNX14,ENSG00000271793,MTRES1,FYN,ECHDC1,SGK1,IFNGR1,HEBP2,PCMT1,ARID1B,DYNLT1,EZR,SOD2,TCP1,IGF2R,QKI,RNASET2,PRKAR1B,MICALL2,ENSG00000286192,TTYH3,EIF2AK1,ACTB,ICA1,FAM126A,TAX1BP1,ZNRF2,NT5C3A,EEPD1,DBNL,POLM,ZMIZ2,CCM2,GUSB,ENSG00000284461,RFC2,POR,TMEM120A,STYXL1,NCF1,CASTOR2,PTPN12,RSBN1L,HGF,BRI3,ZNF394,ENSG00000284292,ARPC1B,MCM7,GPC2,LAMTOR4,TRAPPC14,GNB2,GIGYF1,EPHB4,SLC12A9,SH2B2,POLR2J,BCAP29,NAMPT,CCDC71L,ARF5,IRF5,CNOT4,TBXAS1,MKRN1,ADCK2,EPHB6,GSTK1,ZYX,ZNF746,CHPF2,SMARCD3,DNAJB6,MYOM2,CTSB,CSGALNACT1,LPL,ASAH1,ATP6V1B2,PDLIM2,TNFRSF10B,TNFRSF10C,SLC25A37,RNF122,RAB11FIP1,ADAM9,POLB,CEBPD,LYN,HEY1,CYRIB,SLA,PTP4A3,DENND3,SLC45A4,ZC3H3,GSDMD,NAPRT,GRINA,OPLAH,CBWD1,CNTLN,CHMP5,PHF24,FAM214B,TLN1,SHB,TLE4,FRMD3,NFIL3,BICD2,CARD19,NANS,MSANTD3,KLF4,TXN,PTBP3,SLC31A2,TLR4,PTGS1,CDK5RAP2,DENND1A,PBX3,TOR2A,SH2D3C,ST6GALNAC4,SWI5,CRAT,IER5L,GPR107,POMT1,NTNG2,GBGT1,SURF1,RXRA,AGPAT2,SEC16A,NOTCH1,RABL6,ABCA2,FUT7,GDI2,PFKFB3,ECHDC3,RSU1,VIM,MASTL,BAMBI,SVIL,WAC,ZNF438,CREM,RASSF4,ALOX5,NCOA4,SRGN,SAR1A,PSAP,MCU,VDAC2,PPIF,ANXA11,TSPAN14,PAPSS2,FAS,FRAT2,UBTD1,BLOC1S2,HPS1,ACTR1A,WBP1L,NT5C2,BBIP1,DENND10,LHPP,GLRX3,LRRC27,INPP5A,VENTX,ADAM8,TUBGCP2,PGGHG,TOLLIP,PHRF1,IRF7,DEAF1,TALDO1,CD151,TNNI2,ENSG00000250644,CTSD,C11orf21,CDKN1C,RHOG,STIM1,FHIP1B,TRIM6,ILK,TAF10,DENND5A,ADM,SBF2,ARNTL,BTBD10,LMO2,CD82,MAPK8IP1,DGKZ,MADD,SPI1,TNKS1BP1,UBE2L6,SERPING1,STX3,SLC15A3,VWCE,CPSF7,ENSG00000256591,ASRGL1,FTH1,SLC3A2,RTN3,EEF1G,GANAB,BSCL2,POLR2G,STX5,GPR137,FERMT3,PRDX5,MEN1,SF1,EHD1,CDC42EP2,TIGD3,SCYL1,FAM89B,SIPA1,RELA,KAT5,CFL1,PACS1,RAB1B,RBM14-RBM4,RCE1,UNC93B1,KDM2A,ANKRD13D,PPP1CA,TBC1D10C,KMT5B,ALDH3B1,TCIRG1,TPCN2,PPFIA1,LAMTOR1,ARAP1,ATG16L2,KCNE3,DGAT2,UVRAG,LRRC32,PAK1,KCTD21,PRCP,PCF11,PICALM,CTSC,TAF1D,CASP5,SLC37A4,CBL,NECTIN1,ARHGEF12,TMEM218,NRGN,TIRAP,TMEM45B,APLP2,ZBTB44,SLC6A12,LTBR,TNFRSF1A,MLF2,GAPDH,CHD4,ACRBP,PTPN6,SLC2A3,GABARAPL1,ETV6,CDKN1B,PLBD1,DDX11,AMN1,LRRK2,NELL2,TUBA1A,ASIC1,TMBIM6,NCKAP5L,KRT80,CALCOCO1,PRR13,CD63,NFE2,MYL6,PIP4K2C,STAT6,ARHGAP9,MARS1,MBD6,USP15,TBK1,RASSF3,POC1B,ATP2B1,LTA4H,CHPT1,CHST11,TCP11L2,PRDM4,TMEM119,CORO1C,VPS29,HVCN1,ATXN2,ERP29,TAOK3,RAB35,PXN,VPS37B,ARL6IP4,NCOR2,SLC15A4,GLT1D1,ULK1,USP12,POMP,SUPT20H,LCP1,ITM2B,RCBTB2,ARL11,RNASEH2B,TDRD3,MYCBP2,RAB20,MCF2L,RASA3,ARHGEF40,HNRNPC,PPP1R3E,MMP14,RBM23,HAUS4,C14orf93,ACIN1,KHNYN,SNX6,FAM177A1,NFKBIA,PSME1,PSME2,TM9SF1,GMPR2,TINF2,NOP9,SOS2,PYGL,PSMC6,MAPK1IP1L,KTN1,PPM1A,SYNE2,SPTB,ACTN1,SUSD6,PCNX1,PSEN1,BBOF1,ABCD4,NUMB,JDP2,VASH1,DGLUCY,ITPK1,SERPINA1,CCNK,WARS1,DYNC1H1,TNFAIP2,TDRD9,KLC1,AKT1,BRF1,CYFIP1,KATNBL1,INAFM2,CCNDBP1,SERF2,SPG11,B2M,MYO5A,RAB27A,CCPG1,PIERCE2,BNIP2,ANXA2,RPS27L,USP3,OAZ2,PLEKHO2,SPG21,INTS14,RAB11A,CALML4,MAP2K1,RPL4,ANP32A,BBS4,PML,CLK3,C15orf39,ST20-MTHFS,CTSH,TM6SF1,ZNF592,ARPIN,SEMA4B,GDPGP1,FURIN,FES,MAN2A2,SLCO3A1,LRRC28,PCSK6,PGAP6,NPRL3,AXIN1,RAB40C,TELO2,TMEM204,SLC9A3R2,SPSB3,MSRB1,RNPS1,AMDHD2,PDPK1,ELOB,ZNF200,TNFRSF12A,HCFC1R1,MMP25,ROGDI,UBN1,ABAT,ENSG00000188897,LITAF,SNN,GSPT1,CPPED1,NDE1,SMG1,IGSF6,GGA2,IL4R,XPO6,KCTD13,SULT1A2,EIF3C,PAGR1,TAOK2,YPEL3,MAPK3,FBRS,CORO1A,PRR14,HSD3B7,KAT8,PYCARD,KATNB1,KIFC3,DOK4,USB1,CSNK2A2,ATP6V0D1,RIPOR1,NUTF2,PHLPP2,GLG1,MLKL,PLCG2,NECAB2,HSBP1,COTL1,CRISPLD2,C16orf74,ZFPM1,SNAI3,CYBA,GALNS,CBFA2T3,DEF8,ANKRD11,SPG7,CHMP1A,SPATA2L,ZNF276,ABR,PITPNA,SLC43A2,RILP,TAX1BP3,P2RX1,ATP2A3,PFN1,ARRB2,CXCL16,ZMYND15,CAMTA2,KIAA0753,TXNDC17,MED31,ASGR1,PHF23,GABARAP,ENSG00000262526,GPS2,NEURL4,KDM6B,PER1,ENSG00000263620,NDEL1,PIK3R5,GAS7,NT5M,SREBF1,TVP23B,ALDH3A2,TMEM11,MAP2K3,UNC119,SDF2,RAB11FIP4,RNF135,ADAP2,NF1,RFFL,AATF,TBC1D3D,CWC25,LASP1,STARD3,STAT5B,STAT5A,STAT3,DUSP3,TMUB2,ATXN7L3,SLC25A39,FMNL1,MAP3K14,MYL4,TBKBP1,NPEPPS,SP2,SNX11,SNF8,ABI3,C17orf67,SCPEP1,CUEDC1,USP32,MAP3K3,GNA13,WIPI1,SLC39A11,ARMC7,SLC16A5,JPT1,UBALD2,UNC13D,WBP2,ST6GALNAC2,SEC14L1,SOCS3,TMC6,GAA,ENDOV,ACTG1,HGS,PYCR1,RFNG,MAFG,SLC16A3,CSNK1D,CD7,SECTM1,METRNL,CYBC1,B3GNTL1,SMCHD1,RALBP1,PPP4R1,RAB31,VAPA,IMPA2,MPPE1,SMAD2,NEDD4L,NARS1,NFATC1,CTDP1,SLC66A2,CDC34,BSG,RNF126,KLF16,CFD,R3HDM4,STK11,CSNK1G2,MOB3A,OAZ1,PEAK3,TMPRSS9,HMG20B,SH3GL1,MAP2K2,UBXN6,PLIN3,RETN,TRAPPC5,MCEMP1,ENSG00000268400,STXBP2,MAP2K7,ADAMTS10,CERS4,HNRNPM,CDC37,KRI1,SLC44A2,DNM2,TMED1,C19orf38,SMARCA4,RAB3D,PLPPR2,CNN1,ZNF490,MAN2B1,IER2,CC2D1A,IL27RA,PRKACA,ADGRE5,DDX39A,RASAL3,FAM32A,RAB8A,AP1M1,KLF2,EPS15L1,ARRDC2,IL12RB1,ENSG00000268173,LRRC25,ELL,MEF2B,RFXANK,GATAD2A,LPAR2,GMIP,TSHZ3,LRP3,KCTD15,GRAMD1A,GPR42,FFAR2,RBM42,PSENEN,PROSER3,TYROBP,CAPNS1,YIF1B,C19orf33,KCNK6,PSMD8,LRFN1,GMFG,ZFP36,DYRK1B,PLD3,SHKBP1,RAB4B-EGLN2,B9D2,TGFB1,TMEM91,ENSG00000255730,CEACAM4,DMRTC2,DEDD2,GSK3A,ERF,PLAUR,ZNF230,BCL3,NECTIN2,RELB,CLASRP,ERCC1,VASP,BBC3,INAFM1,DHX34,PPP1R15A,NUCB1,CYTH2,RCN3,IRF3,AP2A1,PTOV1,ZNF611,MYADM,LILRA6,LILRB3,MBOAT7,TSEN34,KMT5C,ZNF865,EPN1,ZNF787,ZNF274,ZBTB45,UBE2M,TRIM28,RBCK1,PSMF1,SIRPA,PANK2,JAG1,RRBP1,ZNF133,CST7,APMAP,ABHD12,HM13,BCL2L1,XKR7,HCK,E2F1,AHCY,MAP1LC3A,ACSS2,MMP24OS,PHF20,RAB5IF,CTNNBL1,DHX35,SLC35C2,SNX21,ELMO2,SULF2,PREX1,ATP9A,ZNF217,RTF2,RAE1,CTSZ,GNAS,ATP5F1E,PHACTR3,YTHDF1,RGS19,SYNJ1,IFNAR2,IL10RB,IFNAR1,KCNJ15,ETS2,HMGN1,CSTB,GATD3,TRPM2,PFKL,POFUT2,PTTG1IP,ITGB2,SLC19A1,LSS,PRMT2,TMEM121B,BID,CLTCL1,UFD1,TXNRD2,TANGO2,TMEM191C,GUCD1,GGT1,TPST2,THOC5,CABP7,TBC1D10A,PISD,YWHAH,HMOX1,MYH9,EIF3D,MPST,LGALS1,TRIOBP,TMEM184B,TPTEP2-CSNK1E,CBX6,GTPBP1,NFAM1,CYB5R3,PACSIN2,TSPO,PRR5,PRR5-ARHGAP8,KIAA0930,TTC38,PIM3,TRABD,PPP6R2,TYMP,DHRSX,MSL3,SAT1,ENSG00000288706,GK,RPGR,PQBP1,SLC35A2,WDR45,MSN,NHSL2,MED12,PRPS1,TMEM164,DOCK11,LAMP2,MBNL3,SMIM10,SLC9A6,SLITRK4,HMGB3,ZNF185,SLC6A8,BCAP31,ARHGAP4,RENBP,IRAK1,RPL10,DNASE1L1,TAFAZZIN,GDI1,G6PD,IKBKG,CD99,MT-ND1</t>
  </si>
  <si>
    <t>GO:0046649</t>
  </si>
  <si>
    <t>lymphocyte activation</t>
  </si>
  <si>
    <t>TAS NAS,ISS IBA IEA,NAS,IEA,ISS IEA,IMP,ISS IEA,IEA,ISS IEA,IEA,IMP,IEA,IBA,IDA IBA,IBA,ISS IEA,IDA IMP,ISS TAS,IMP ISS TAS IEA,IMP,IDA IGI NAS,IDA,IDA,IDA,IEA,IEA,ISS IEA,IEA,TAS,IMP IEA,IEA,IEA,IEA,ISS IBA NAS,IMP IEA,IEA,ISS,IBA,IEA,IMP,IEA,IEA,ISS IEA,IEA,ISS IEA,IDA,IDA,IDA,IDA,IDA,IDA,IMP IEA,IEA,IEA,IEA,IEA,TAS IEA,NAS,NAS,IDA IBA TAS IEA,IEA,NAS IEA,ISS IEA,IBA TAS IEA,IMP,ISS IBA IEA,IEA,IMP IBA IEA,ISS IEA,IEA,IMP,IEA,IEA,IEA,IMP IBA,ISS IEA,ISS IEA,IEA,IDA,ISS IEA,IMP ISS IEA,IDA,IDA IEA,IEA,ISS IEA,IEA,IEA,ISS IEA,ISS,TAS IEA,IEA,IDA IBA TAS,IDA NAS,IEA,ISS IEA,IDA,IMP IBA TAS IEA,ISS IEA,IEA,IEA,TAS,IBA,IBA,IBA IEA,IEA,ISS IEA,IEA,IMP IEA,IMP ISS IEA,ISS IEA,IC,ISS IEA,IDA IMP IBA,IMP,IDA,IEA,ISS IEA,IDA IBA,IMP,IDA IMP,IEA,TAS,IEA,IDA NAS IEA,TAS IEA,IMP,IDA NAS,NAS,NAS,IBA IEA,IMP,IEA,IDA ISS IBA,IMP IBA,IEA,IEA,IEA,IMP IEA,IEA,IDA IMP,IDA IMP,ISS IEA,IBA,IBA,IEA,IEA,IEA,IEA,IEA,IEA,IEA,ISS IEA,IEA,IDA,ISS IBA IEA,IMP IEA,IEA</t>
  </si>
  <si>
    <t>PIK3CD,TNFRSF1B,ARID1A,FGR,THEMIS2,VAV3,NOTCH2,IL6R,ZBTB7B,SEMA4A,MNDA,NCSTN,CD48,CD244,FCER1G,PBX1,FCGR3A,FCGR2B,PTPRC,RAB29,IL10,CD55,CR1,CD46,NLRP3,FKBP1B,LOXL3,MERTK,CASP8,TOP2B,MYD88,RHOA,PRKCD,CD86,BCL6,HES1,TNIP2,BST1,PDE5A,TMEM131L,DROSHA,AP3B1,IRF1,DOCK2,NEDD9,HLA-F,HLA-A,HLA-E,LST1,AIF1,BAG6,SLC39A7,CDKN1A,CCND3,RUNX2,AKIRIN2,FYN,ARID1B,ACTB,LAT2,EPHB6,SMARCD3,PTK2B,LYN,CHD7,CYRIB,SHB,SYK,NFIL3,TLR4,GSN,FUT7,IL15RA,APBB1IP,VSIR,ZMIZ1,ADAM8,CD151,CD44,MAPK8IP1,SPI1,MEN1,KAT5,TBC1D10C,KMT5B,TCIRG1,LRRC32,JAML,TIRAP,PTPN6,CLEC4E,CLEC7A,KLRC1,STAT6,SLC15A4,LCP1,TNFSF13B,MMP14,SOS2,PSEN1,AKT1,IGHA2,IGHA1,B2M,RAB27A,PRKCB,IL4R,CORO1A,PYCARD,PLCG2,ZFPM1,GPS2,LGALS9,FLOT2,RARA,STAT5B,STAT3,DUSP3,PRKAR1A,CD300A,UNC13D,CD7,STK11,TNFSF14,VAV1,ICAM1,TYK2,SMARCA4,JUNB,IL27RA,RASAL3,HSH2D,IL12RB1,TYROBP,TGFB1,BCL3,PGLYRP1,RELB,ERCC1,LILRB2,LILRB4,KMT5C,SIRPB1,SIRPA,PREX1,ITGB2,BID,FBXO7,MYH9,RAC2,LGALS1,NFAM1,WAS,MSN,DOCK11,NKAP,HMGB3</t>
  </si>
  <si>
    <t>TF:M12158_1</t>
  </si>
  <si>
    <t>Factor: KLF15; motif: NCCMCGCCCMCN; match class: 1</t>
  </si>
  <si>
    <t>TF:M1215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FBXO44,EFHD2,PLEKHM2,PADI2,ARHGEF10L,CAPZB,ALPL,TMEM50A,RHCE,SH3BGRL3,UBXN11,THEMIS2,EPB41,PTP4A2,RNF19B,TRAPPC3,MAP7D1,MEAF6,STK40,SMAP2,ELOVL1,TESK2,NSUN4,GADD45A,WLS,CTBS,GNG5,ARHGAP29,AMPD2,DENND2D,TSPAN2,NOTCH2,NBPF26,NBPF20,PLEKHO1,ARNT,CERS2,ZNF687,INTS3,C1orf43,SLC50A1,RUSC1,HDGF,ACKR1,TAGLN2,PBX1,FCGR3B,HSPA6,FCGR3A,ENSG00000289768,COP1,QSOX1,DHX9,SMG7,ARPC5,NIBAN1,PHLDA3,KDM5B,BTG2,NUAK2,MAPKAPK2,PFKFB2,ARF1,CCSAP,AKT3,ACP1,TRAPPC12,MBOAT2,CYRIA,FKBP1B,ADCY3,HADHA,PPP1CB,YPEL5,QPCT,PREPL,EPAS1,TTC7A,USP34,XPO1,LGALSL,RAB1A,AAK1,NAGK,TMSB10,MERTK,SLC20A1,PSD4,RALB,LIMS2,MYO7B,CXCR4,ZEB2,FMNL2,RBMS1,GCA,ITGAV,IDH1,IKZF2,PNKD,CTDSP1,CNPPD1,TUBA4A,AGFG1,TRIP12,ATG4B,ARPC4,SH3BP5,CTDSPL,CSRNP1,SHISA5,IP6K1,RHOA,TCTA,MAPKAPK3,RRP9,TWF2,CADM2,B4GALT4,RAB43,ISY1,COPG1,NUDT16,CDV3,CEP63,MECOM,MFN1,AP2M1,IGF2BP2,HES1,SLC49A3,GAK,TACC3,TNIP2,LRPAP1,SH3BP2,SH3TC1,BST1,RELL1,TBC1D1,FAM114A1,PDGFRA,G3BP2,ARHGAP24,PPM1K,UBE2D3,SEC24D,PDE5A,ARFIP1,TMEM131L,KLHL2,HMGB2,IRF2,ACSL1,ANKH,GPBP1,AP3S1,LMNB1,SHROOM1,SLC22A4,IRF1,FAM13B,PAIP2,SRA1,ARAP3,ARHGAP26,ABLIM3,NDST1,CNOT8,DOCK2,ERGIC1,CREBRF,RAB24,GRK6,PDLIM7,RNF130,MGAT4B,FOXQ1,WRNIP1,SERPINB1,NQO2,PSMG4,DSP,SSR1,TMEM14B,E2F3,H2BC5,C6orf136,PPP1R18,FLOT1,LST1,HSPA1L,BAG6,DDAH2,CLIC1,HSPA1A,PBX2,BRD2,PHF1,SYNGAP1,RGL2,TAPBP,ANKS1A,SLC26A8,CPNE5,MTCH1,TFEB,TRERF1,BICRAL,RUNX2,DST,EEF1A1,ENSG00000213204,SNX14,ENSG00000271793,FYN,IFNGR1,RAB32,KATNA1,ARID1B,DYNLT1,EZR,SOD2,IGF2R,QKI,RNASET2,PRKAR1B,MICALL2,TTYH3,TAX1BP1,KBTBD2,ZNRF2,EEPD1,ZMIZ2,CCM2,ENSG00000284461,RFC2,POR,TMEM120A,STYXL1,CASTOR2,PTPN12,BRI3,ZNF394,ARPC1B,BUD31,GPC2,TRAPPC14,GNB2,EPHB4,SLC12A9,SH2B2,POLR2J,HBP1,NAMPT,ENSG00000288640,IMPDH1,CNOT4,TBXAS1,EPHB6,ZYX,SMARCD3,DNAJB6,MSRA,CTSB,CSGALNACT1,XPO7,PDLIM2,RNF122,RAB11FIP1,CEBPD,CHD7,HEY1,CPQ,YWHAZ,CYRIB,PTP4A3,DENND3,ZC3H3,GRINA,OPLAH,CBWD1,CHMP5,PHF24,FAM214B,SHB,TLE4,SYK,NFIL3,CARD19,NANS,MSANTD3,KLF4,TXN,UGCG,PTBP3,DENND1A,SH2D3C,ST6GALNAC4,SWI5,CRAT,POMT1,NTNG2,RXRA,SEC16A,NOTCH1,ABCA2,VIM,APBB1IP,BAMBI,SVIL,ZNF438,CREM,ALOX5,PRKG1,VSIR,PSAP,ZMIZ1,ANXA11,TSPAN14,PAPSS2,FAS,PIK3AP1,FRAT2,UBTD1,ERLIN1,NT5C2,BBIP1,LHPP,GLRX3,LRRC27,INPP5A,VENTX,ADAM8,TUBGCP2,PHRF1,CD151,LSP1,CDKN1C,RHOG,STIM1,SBF2,ARNTL,CD82,PHF21A,MAPK8IP1,MADD,TNKS1BP1,UBE2L6,VWCE,CPSF7,ENSG00000256591,FTH1,RTN3,EEF1G,GANAB,BSCL2,PRDX5,MEN1,NRXN2,EHD1,CDC42EP2,SCYL1,FAM89B,MAP3K11,RELA,KAT5,CFL1,PACS1,RBM14-RBM4,RCE1,UNC93B1,KDM2A,ANKRD13D,PPP1CA,KMT5B,PPP6R3,TCIRG1,PPFIA1,LAMTOR1,ARAP1,DGAT2,LRRC32,PAK1,KCTD21,PCF11,PICALM,CTSC,FXYD6,CBL,TMEM218,NRGN,FLI1,APLP2,ZBTB44,SLC6A12,CD9,MLF2,CHD4,PTPN6,C1RL,SLC2A3,GABARAPL1,ETV6,NELL2,ASIC1,NCKAP5L,ACVR1B,CALCOCO1,PRR13,NFE2,ITGA5,MYL6,PIP4K2C,STAT6,MBD6,CTDSP2,RASSF3,POC1B,ATP2B1,TXNRD1,TCP11L2,TMEM119,CORO1C,HVCN1,ATXN2,RAB35,PXN,ARL6IP4,NCOR2,ULK1,RNF6,USP12,MTIF3,ITM2B,RAB20,TUBGCP3,MCF2L,TMCO3,RASA3,ARHGEF40,HNRNPC,ABHD4,HOMEZ,PPP1R3E,C14orf93,ACIN1,NFKBIA,PSME1,PSME2,GMPR2,PYGL,PPM1A,SYNE2,SPTB,ACTN1,PCNX1,JDP2,VIPAS39,ITPK1,CCNK,DYNC1H1,TNFAIP2,KLC1,AKT1,BRF1,CYFIP1,INAFM2,PLCB2,SERF2,RAB27A,OAZ2,PLEKHO2,SPG21,INTS14,ANP32A,C15orf39,MTHFS,CTSH,ZNF592,GDPGP1,LRRC28,CHSY1,PGAP6,AXIN1,TELO2,SLC9A3R2,SPSB3,MSRB1,RNPS1,AMDHD2,PDPK1,ZNF200,TNFRSF12A,HCFC1R1,ROGDI,LITAF,NDE1,SMG1,XPO6,KCTD13,PAGR1,TAOK2,MAPK3,PHKG2,PRR14,ORAI3,KAT8,ITGAX,TGFB1I1,KATNB1,KIFC3,DOK4,CKLF,ATP6V0D1,NUTF2,VAC14,AARS1,PHLPP2,GLG1,PLCG2,NECAB2,COTL1,CRISPLD2,C16orf74,ZFPM1,CYBA,CBFA2T3,SPATA2L,ZNF276,ABR,INPP5K,RILP,TAX1BP3,ATP2A3,SCIMP,PFN1,CXCL16,ZMYND15,KIAA0753,TXNDC17,DERL2,ASGR1,DLG4,ACADVL,PHF23,NEURL4,PER1,ENSG00000263620,PIK3R5,GAS7,TVP23B,MIEF2,NATD1,UNC119,FLOT2,PHF12,NF1,AATF,CWC25,LASP1,RARA,STAT5A,TMUB2,ATXN7L3,SLC4A1,FMNL1,TBKBP1,NPEPPS,SNX11,SPOP,C17orf67,SCPEP1,CUEDC1,CA4,USP32,MAP3K3,GNA13,DDX5,FAM20A,ARSG,CDC42EP4,CD300A,SLC16A5,JPT1,SUMO2,UNC13D,WBP2,ST6GALNAC2,SOCS3,TMC6,ACTG1,PYCR1,P4HB,SLC16A3,CSNK1D,SECTM1,CYBC1,B3GNTL1,ZBTB14,PPP4R1,VAPA,MPPE1,NEDD4L,NFATC1,SLC66A2,CDC34,BSG,RNF126,UQCR11,KLF16,CFD,R3HDM4,OAZ1,TMPRSS9,NFIC,HMG20B,PLIN5,UBXN6,PLIN4,PLIN3,TRAPPC5,MCEMP1,ENSG00000268400,STXBP2,MAP2K7,UBL5,ADAMTS10,CERS4,PRAM1,KRI1,SLC44A2,TMED1,C19orf38,RAB3D,PLPPR2,MAN2B1,STX10,IER2,PRKACA,ADGRE2,CYP4F3,RASAL3,RAB8A,KLF2,EPS15L1,CPAMD8,ARRDC2,ELL,HOMER3,RFXANK,GATAD2A,GMIP,TSHZ3,KCTD15,GRAMD1A,RBM42,PSENEN,CAPNS1,YIF1B,PSMD8,LRFN1,ZFP36,DYRK1B,PLD3,SHKBP1,DEDD2,ERF,BCL3,NECTIN2,RELB,CLASRP,VASP,BBC3,INAFM1,DHX34,CABP5,PPP1R15A,FCGRT,IRF3,PTOV1,ZNF611,MYADM,MBOAT7,TSEN34,KMT5C,ZNF865,EPN1,ZNF787,ZNF274,UBE2M,TRIM28,FAM110A,RBCK1,PSMF1,SIRPA,ZNF133,ENTPD6,ABHD12,XKR7,E2F1,MAP1LC3A,ACSS2,PHF20,DHX35,SLC35C2,NCOA3,SULF2,PREX1,STAU1,ATP9A,ZNF217,RAE1,GNAS,PHACTR3,COL9A3,RGS19,TPD52L2,SYNJ1,IFNAR2,IFNGR2,HMGN1,MX2,GATD3,PFKL,POFUT2,PTTG1IP,COL18A1,SLC19A1,LSS,PRMT2,IL17RA,TMEM121B,BID,CLTCL1,TXNRD2,PPM1F,GUCD1,GGT1,CABP7,TCN2,TBC1D10A,PISD,YWHAH,FBXO7,TOM1,MYH9,LGALS1,TMEM184B,TPTEP2-CSNK1E,CBX6,CYP2D7,CYB5R3,PACSIN2,PRR5,PRR5-ARHGAP8,KIAA0930,TTC38,PIM3,TRABD,DHRSX,MSL3,GK,USP9X,DDX3X,CFP,PQBP1,TFE3,KDM5C,MSN,TMEM164,DOCK11,AIFM1,SLC9A6,SLITRK4,HMGB3,SLC6A8,BCAP31,ARHGAP4,GDI1,G6PD,IKBKG,CD99</t>
  </si>
  <si>
    <t>GO:0043229</t>
  </si>
  <si>
    <t>intracellular organelle</t>
  </si>
  <si>
    <t>c("GO:0005622", "GO:0043226")</t>
  </si>
  <si>
    <t>IDA IBA TAS NAS IEA,ISS TAS IEA,IDA IBA IEA,ISS IEA,IDA IMP HDA IBA TAS IEA,IBA,HDA,IDA IEA,IBA TAS IEA,IDA ISS IBA TAS IEA,TAS IEA,IDA IBA NAS IEA,IDA IBA IEA,IDA IBA TAS,ISS IBA IEA,IDA IBA TAS IEA,IDA IBA TAS IEA,IBA TAS IEA,TAS,IDA HDA TAS,ISS IEA,IDA IBA TAS IEA,IEA,IDA ISS TAS IEA,IDA IBA IC IEA,IDA,IDA IEA,IEA,IDA IBA TAS IEA,IDA ISS IBA TAS NAS IEA,IDA ISS IEA,IDA IBA IEA,IDA ISS TAS IEA,IBA IEA,TAS,EXP IDA IPI ISS IBA TAS NAS IEA,IDA IBA TAS IEA,IDA IBA TAS IEA,IBA IEA,IBA TAS IEA,IDA IBA IEA,IDA IBA TAS IEA,IDA IBA IEA,IDA IBA NAS IEA,IBA IEA,IDA IPI ISS IBA TAS IEA,IDA IEA,TAS,IDA IBA,TAS IEA,IDA,IDA IPI ISA IBA TAS IEA,IBA IEA,IDA IBA TAS NAS IEA,ISS TAS IEA,IDA ISS IBA IEA,IDA IBA TAS IEA,TAS IEA,IDA IBA IEA,IDA IBA IEA,IDA IBA IEA,IBA TAS IEA,ISS IBA IEA,IDA IBA TAS IEA,IDA TAS IEA,IEA,IDA ISS IBA IEA,IDA IBA TAS IEA,IDA IBA IEA,TAS,IDA IBA,TAS IEA,IBA TAS IEA,IBA TAS IEA,IEA,IDA,IDA TAS IEA,IEA,TAS,IDA HDA IEA,TAS,IDA IBA TAS IEA,IDA IBA TAS IEA,IDA ISA IBA TAS IEA,ISS IBA IEA,IDA IBA TAS IEA,IDA,IDA IEA,IDA IEA,IDA IBA TAS NAS IEA,IDA TAS IEA,IDA HDA IBA TAS IEA,IDA TAS IEA,IDA HDA TAS IEA,IDA IBA NAS IEA,IDA IPI TAS NAS IEA,IDA IBA IEA,IEA,IDA ISS IBA IEA,IDA IBA TAS NAS IEA,IDA IEA,IDA IBA TAS IEA,IDA IEA,IDA IEA,ISS IBA IEA,IDA ISA IEA,ISS IBA IEA,IDA IBA TAS IEA,IDA ISA IBA IEA,IDA IBA TAS IEA,IDA IBA IEA,IEA,IDA ISS NAS IEA,IBA,IDA ISS IBA TAS IEA,IDA HDA TAS IEA,IDA ISA TAS IEA,IEA,HDA ISS IEA,TAS,IBA IEA,IDA ISA TAS IEA,TAS,IDA TAS,IDA IBA TAS,IDA IPI ISA IBA TAS NAS IEA,ISA IEA,TAS,TAS IEA,IDA IBA TAS IEA,TAS IEA,IDA HDA IEA,IDA IMP IBA TAS IEA,IDA IBA IEA,TAS IEA,IDA ISS IBA TAS IEA,TAS,IDA HDA IBA TAS IEA,IDA TAS IEA,IDA IBA TAS IEA,ISS TAS IEA,TAS IEA,IBA,IDA IBA IEA,IDA IBA TAS IEA,IDA,TAS,IDA TAS,IEA,IDA IPI ISA IBA TAS NAS IEA,IDA ISS TAS IEA,IDA IBA IEA,TAS,IDA IBA IEA,TAS IEA,IDA IBA IEA,IDA IBA IEA,IEA,IEA,IDA IMP IBA NAS IEA,ISS IEA,ISS TAS IEA,IDA ISS TAS NAS IEA,IDA ISS IBA TAS IEA,IDA,IDA IBA TAS IEA,IDA,ISS IEA,IDA ISS IBA TAS IEA,ISS IBA IEA,IDA IPI HDA IBA TAS IEA,IDA IBA TAS NAS IEA,IDA IPI ISA IBA TAS NAS IEA,IDA HDA IBA TAS IEA,ISS TAS IEA,IDA IMP IEA,IDA,TAS,ISS IBA IEA,ISA TAS IEA,IDA TAS IEA,IDA HDA IBA NAS IEA,IBA,IDA IBA TAS IEA,HDA,HDA TAS IEA,IDA IBA IEA,ISS,IDA IBA TAS IEA,IDA IEA,IDA IBA TAS IEA,IDA TAS IEA,IEA,IDA IBA TAS IEA,IDA IBA TAS IEA,IDA IBA IEA,ISS IBA IEA,IBA TAS IEA,IBA TAS IEA,IDA TAS IEA,IDA TAS IEA,IEA,IBA IEA,IBA TAS IEA,IDA IEA,IDA,IDA ISA IEA,IDA IBA IEA,IDA IEA,IBA NAS IEA,TAS,IDA IBA TAS IEA,IBA TAS IEA,IDA,TAS,IDA IPI ISA TAS NAS IEA,IDA IPI IBA TAS NAS IEA,IDA TAS IEA,ISS,TAS,IDA IBA TAS IEA,IEA,IEA,IBA TAS IEA,IDA TAS,TAS,IDA ISS IBA TAS IEA,IDA IBA IEA,IDA TAS IEA,IBA,IDA IBA IEA,IDA IBA TAS IEA,IDA HDA IBA IEA,IDA IMP HDA IBA TAS IEA,IDA IBA TAS IEA,IDA IEA,TAS IEA,IDA TAS IEA,IDA HDA TAS IEA,IBA IEA,IEA,IDA ISS IBA IEA,IDA IBA TAS IEA,IEA,IDA ISS IBA TAS IEA,IDA IPI ISS IBA IEA,IPI IBA TAS IEA,IDA IBA TAS NAS IEA,IDA IEA,IDA IBA TAS IEA,IDA IBA TAS IEA,IEA,IDA TAS IEA,ISS ISA IBA IEA,IDA ISS IBA IEA,IDA IBA TAS IEA,IDA ISS IBA IEA,IDA IBA IEA,IDA IBA TAS IEA,ISS IBA TAS IEA,IDA TAS IEA,IDA IBA,IEA,IBA TAS IEA,IDA,IDA IBA TAS IEA,IDA IBA TAS IEA,IDA IBA TAS IEA,IMP IBA TAS IEA,IDA IEA,IDA IBA TAS IEA,IDA TAS IEA,IDA IBA TAS IEA,ISS IBA IEA,IDA IEA,TAS,IDA TAS IEA,IDA ISS IBA,TAS,IEA,TAS IEA,IDA IBA TAS IEA,IDA IBA TAS IEA,IDA ISS IBA IEA,IDA,IDA,IDA IBA IEA,IDA IEA,IDA IPI ISS IBA TAS NAS IEA,IDA,IDA IMP ISS IBA TAS IEA,IDA TAS IEA,IDA IBA TAS IEA,ISS IEA,IDA ISS IBA TAS IEA,IDA HDA IBA TAS IEA,HDA IBA TAS IEA,IDA ISS IBA IEA,IDA IEA,IDA ISA IBA TAS IEA,IDA IEA,TAS,IEA,IDA ISS TAS IEA,IDA IBA IEA,IDA IBA TAS IEA,ISS IBA TAS IEA,IDA IBA IEA,IDA IBA TAS IEA,IDA IBA TAS IEA,IDA IBA TAS NAS IEA,IDA IBA IEA,IDA IMP HDA IBA TAS IEA,IDA IBA TAS IEA,IDA ISS IEA,IDA ISS TAS IEA,IDA IBA IEA,TAS IEA,IDA IBA IEA,IDA IEA,IDA IEA,IDA IBA IEA,IDA IBA IEA,IDA IBA IEA,IDA IEA,IDA IBA TAS IEA,IBA IEA,TAS,IDA HDA,IDA,IEA,IBA IEA,IDA IEA,IDA,IDA IBA IEA,IDA IBA IEA,IDA ISS TAS IEA,TAS,IMP IEA,IDA TAS IEA,TAS IEA,IDA IBA IEA,IDA IBA TAS IEA,IDA TAS IEA,IDA TAS IEA,IDA IMP IEA,IEA,IDA IBA IEA,IDA IBA TAS IEA,IDA IBA,TAS,IDA IGI ISA TAS IEA,TAS IEA,IBA TAS IEA,IEA,IDA IEA,IDA IBA IEA,IDA IBA TAS NAS IEA,NAS IEA,IDA IBA IEA,IDA ISA IBA TAS IC IEA,IDA IBA IEA,IEA,IDA TAS IEA,IDA IBA TAS IEA,IDA IEA,IDA IEA,IDA ISS TAS IEA,IDA ISA IBA TAS IEA,IDA ISS IBA TAS IEA,IBA IEA,IDA IBA TAS IEA,IDA IBA IEA,IDA IBA TAS IEA,IDA IBA TAS IEA,HDA TAS NAS IEA,TAS,IDA,IDA IBA IEA,IDA IBA TAS NAS IEA,IDA IEA,IDA IMP HDA IBA TAS IEA,IBA IEA,IDA IBA TAS IEA,IDA IEA,IDA ISA IBA TAS IC IEA,IDA HDA IBA TAS NAS IEA,IDA IPI IBA TAS IEA,TAS,IDA IBA IEA,IDA IMP IBA IEA,IDA IBA IEA,IEA,IEA,IDA IMP,IDA IBA,IDA IBA TAS IEA,IDA HDA IEA,IDA IEA,IDA IEA,IDA IBA IEA,IDA IBA IEA,IDA IEA,IBA IEA,IBA,IDA IBA TAS IEA,TAS IEA,TAS,IDA IBA IEA,IDA IBA IEA,IDA IBA TAS IEA,IBA TAS,IDA IBA TAS NAS IEA,IBA TAS IEA,IBA TAS IEA,IDA ISS IBA IEA,IBA,IDA IBA IEA,TAS,TAS IEA,IDA IBA TAS NAS IEA,IBA TAS IEA,ISA IEA,IDA ISS IBA IEA,IDA TAS IEA,IDA,HDA ISS IBA TAS IEA,IDA IBA TAS IEA,IBA TAS IEA,IBA,IDA ISS TAS IEA,IDA IEA,IDA ISS IBA IEA,ISS TAS IEA,IDA ISA IBA TAS IEA,IDA IBA IEA,IBA,IDA IBA IEA,IDA HDA TAS IEA,IDA HDA TAS IEA,IDA IPI HDA TAS IEA,IDA IPI HDA TAS NAS IEA,IDA HDA TAS IEA,IBA IEA,IDA TAS IEA,IEA,IDA HDA IBA IEA,IDA TAS IEA,IDA TAS IEA,TAS IEA,IDA TAS IEA,IDA TAS IEA,NAS IEA,IDA IBA TAS IEA,IDA IBA TAS IEA,IDA ISS IBA IEA,IDA IEA,IDA IEA,IDA HDA TAS IEA,IDA IBA TAS IEA,IDA IBA TAS IEA,IDA IBA IEA,IDA ISA IEA,TAS IEA,IBA TAS IEA,IDA IBA TAS IEA,IDA IBA TAS IEA,IDA IBA TAS IEA,IDA TAS IEA,IDA IPI IBA TAS NAS IEA,EXP IDA IPI ISS IBA TAS IEA,IDA,IDA HDA IBA TAS NAS IEA,IDA IEA,IDA ISS IBA TAS IEA,ISS IBA IEA,IDA IMP IBA TAS IEA,IDA IBA IEA,IMP IBA IEA,IDA IEA,IDA ISA IBA NAS IEA,IEA,IDA IBA TAS IEA,IDA IBA IEA,IDA IBA NAS IEA,TAS IEA,IDA TAS,IDA,IDA IBA IEA,IDA ISS ISA TAS IEA,IDA IBA TAS IEA,IDA HDA IBA IEA,IBA,IDA ISS IBA TAS IEA,IDA IBA IEA,IDA HDA TAS NAS IEA,IDA IBA IEA,IDA IBA IEA,IDA IBA IEA,IDA HDA IBA IEA,IDA ISS IEA,IBA IEA,IDA IBA TAS IEA,IDA TAS IEA,IBA IEA,IDA IBA TAS IEA,IDA IPI IBA NAS IEA,IDA IBA NAS IEA,IDA IPI ISS IBA TAS IEA,IBA,IDA TAS IEA,IDA IBA TAS IEA,IDA IEA,IDA IMP IBA TAS IEA,IBA IEA,IBA,IDA TAS IEA,IEA,IDA IMP IBA IEA,IDA IBA IEA,ISS IEA,IDA IMP HDA ISS IBA TAS NAS IEA,IDA ISS IBA IEA,IDA ISS IBA TAS IEA,IEA,ISA IC IEA,IDA IBA IEA,ISS IBA IEA,IDA IEA,IDA IEA,IDA ISS IBA TAS IEA,IBA TAS IEA,IDA IEA,IDA,IDA TAS IEA,IDA IBA TAS IEA,IDA TAS IEA,IEA,IDA IBA IEA,TAS IEA,IBA TAS IEA,IBA IEA,TAS,IDA IBA IEA,TAS IEA,IEA,IEA,IDA IBA TAS IEA,IDA IBA TAS IEA,IDA IPI HDA ISS IBA TAS IEA,IDA TAS IEA,IDA IPI IBA TAS NAS IEA,IDA IMP IBA IEA,HDA,IDA IBA NAS IEA,IDA ISA IBA TAS IEA,IEA,IDA IBA TAS IEA,IDA ISA IBA IEA,IBA IEA,IDA IEA,IEA,IDA TAS IEA,IDA ISA IBA IEA,IEA,IDA TAS IEA,TAS,TAS,IDA IBA TAS IEA,IDA IBA IEA,IDA IC IEA,TAS IEA,IDA ISS IBA TAS NAS IEA,IDA HDA IBA TAS IEA,HDA IBA IEA,IDA IEA,IDA IBA TAS IEA,TAS NAS IEA,IDA TAS IEA,IDA HDA IBA IEA,IDA IBA IEA,IEA,IBA IEA,ISS IBA IEA,IEA,IDA IEA,IDA ISS IBA TAS IEA,IEA,IDA IBA IEA,IDA IPI IMP IBA TAS IEA,IDA IBA TAS IEA,IDA HDA IBA TAS IEA,IDA IBA TAS IEA,IPI ISA TAS NAS IEA,IDA ISS TAS IEA,IBA IEA,IDA TAS NAS IEA,IDA IBA TAS IEA,IDA IBA IEA,TAS,IDA HDA IBA TAS IEA,ISS ISA TAS IEA,IDA IBA IEA,IDA HDA IBA TAS NAS IEA,IDA ISS IBA IEA,IDA ISS IEA,HDA TAS IEA,IBA IEA,IDA TAS IEA,IEA,IMP IBA IEA,IBA,IDA IBA IEA,IDA TAS,TAS,IBA IEA,ISS IEA,IDA IBA IEA,IDA IEA,IDA IBA TAS IEA,IDA IPI IMP IBA TAS NAS IEA,IDA IBA IEA,IDA IPI IBA TAS NAS IEA,IDA IPI HDA ISS IBA TAS IEA,ISS IBA IEA,IDA IEA,IEA,ISS TAS IEA,IDA IEA,ISS IBA TAS NAS IEA,IDA,IDA,IDA HDA IBA TAS NAS IEA,IBA IEA,IDA ISS IEA,IPI ISA IBA TAS NAS IEA,IDA IMP ISS IBA IEA,ISS IEA,IDA IBA NAS IEA,IDA IBA IEA,IDA ISA TAS IEA,IDA TAS IEA,IDA TAS IEA,IBA IEA,IEA,IEA,IDA IPI IBA TAS NAS IEA,IDA IBA IEA,TAS,TAS,IDA ISS IBA IEA,IDA TAS IEA,IDA TAS IEA,IDA IBA NAS IEA,IDA IBA TAS IEA,IDA ISS IBA IEA,ISA IEA,IDA IBA IEA,TAS IEA,IDA IPI TAS NAS IEA,IDA IBA TAS IEA,IDA HDA IBA TAS IEA,IDA IBA IEA,IDA IBA TAS NAS IEA,IDA TAS IEA,IBA IEA,IBA TAS IEA,EXP IDA IPI ISS ISA IBA TAS NAS IEA,IDA ISS IBA TAS IEA,IDA IBA IEA,ISS TAS IEA,IDA IBA IEA,IDA ISS IBA NAS IEA,IDA TAS IEA,TAS IEA,TAS IEA,IDA,ISS IBA IEA,IDA IBA TAS IEA,IDA IBA TAS IEA,IEA,IDA IBA TAS IEA,IDA IBA TAS IEA,IDA ISS IBA NAS IEA,IDA IBA TAS IEA,IDA IBA IEA,ISA IBA TAS NAS IEA,IDA IBA TAS IEA,IDA TAS,IEA,IBA TAS IEA,IDA ISS IBA TAS IEA,IDA IBA IEA,IDA IBA TAS IEA,IDA IBA IEA,IDA IPI ISS IBA TAS NAS IEA,IDA HDA IBA IEA,IDA IEA,IDA ISS IBA IEA,IDA NAS IEA,TAS,IDA,IDA TAS IEA,IDA,IDA ISS IBA IEA,IDA,ISS,IBA IEA,IDA IBA TAS IEA,IDA IBA NAS IEA,IDA TAS,IDA TAS IEA,IDA IMP IEA,ISS IEA,IDA ISA TAS IEA,IDA IBA IEA,IDA IEA,IBA NAS IEA,ISA TAS IEA,IDA TAS,IDA IMP IBA TAS IEA,IDA IEA,IDA IEA,TAS IEA,IDA ISA IBA TAS IEA,IDA ISA IBA IEA,HDA IEA,IDA IEA,IDA IBA TAS IEA,TAS,IDA,IDA IEA,IDA TAS NAS IEA,IBA TAS,IDA IBA TAS IEA,IDA IBA IEA,IBA IEA,IDA IBA IEA,EXP IDA IPI ISS IBA TAS NAS IEA,IDA IBA IEA,IEA,TAS,IDA IEA,IDA IPI ISS ISA IBA TAS IEA,IDA IEA,IDA TAS IEA,IBA TAS IEA,IDA ISS IBA TAS IEA,IDA TAS,IDA IBA TAS IEA,IEA,IDA IBA IEA,IDA IPI IBA TAS NAS IEA,IDA ISA IBA TAS IEA,IDA IBA IEA,IBA TAS,TAS,IDA IBA TAS IEA,IDA IBA,IDA IBA,IDA HDA ISS IBA TAS IEA,IDA IPI IBA TAS IEA,IEA,HDA,IDA HDA TAS,IEA,IDA IEA,IDA IBA IEA,IDA HDA IBA,IDA IPI IMP IBA TAS NAS IEA,IDA IBA IEA,IDA IBA TAS IEA,IDA IBA TAS IEA,IDA IBA IEA,ISS TAS IEA,IDA IBA TAS IEA,IDA IPI ISS IBA TAS IEA,IDA IPI IBA TAS NAS IEA,IDA ISS IBA TAS IEA,IDA IBA IEA,IBA IEA,IDA IEA,IDA IBA IEA,IEA,IDA IPI IMP IGI ISA TAS NAS IEA,IDA TAS NAS IEA,IEA,IBA TAS IEA,IBA IEA,IEA,IDA TAS,IDA,IDA IBA IEA,IDA IBA TAS IEA,IDA IPI IMP IBA TAS NAS IEA,IDA ISS IBA TAS IEA,IDA TAS IEA,IEA,IDA HDA IBA IEA,TAS,IBA TAS IEA,IDA IBA TAS IEA,IDA IBA TAS IEA,TAS,HDA IBA TAS IEA,IDA IMP ISS IBA TAS IEA,IDA IBA TAS IEA,TAS,IDA IPI ISS IBA TAS NAS IEA,IDA IBA IEA,IDA IBA,IDA ISS IBA TAS IC IEA,IDA IBA TAS IEA,IDA,IDA ISS IEA,IDA IPI IBA TAS NAS IEA,IDA TAS IEA,IDA IBA TAS NAS IEA,IDA IMP IBA NAS IEA,IDA ISS IBA TAS IEA,IDA IBA TAS IEA,IDA IEA,NAS,IDA ISS IBA TAS NAS IEA,IDA,IEA,IDA IEA,IEA,IEA,ISS,TAS IEA,IDA ISA IBA IEA,IEA,IDA TAS IEA,IEA,TAS,IDA,IDA IBA IEA,IBA IEA,IBA TAS,IDA HDA ISS IEA,IDA IEA,IDA HDA IBA TAS NAS IEA,HDA ISS IBA IEA,IDA TAS IEA,IDA TAS IEA,TAS,ISS IEA,TAS,IDA IGI IBA TAS IEA,ISS IBA IEA,IDA ISA IBA IEA,IDA IBA TAS IEA,IDA IBA TAS IEA,IEA,TAS,ISS IBA TAS IEA,IDA ISS IBA TAS IEA,IDA TAS IEA,IDA ISS IBA IEA,IDA IBA TAS IEA,TAS IEA,IDA HDA IBA TAS IEA,IDA,IDA IBA TAS IEA,IDA IBA IEA,IDA IBA NAS IEA,IDA IEA,ISA IEA,IDA IEA,IDA IBA IEA,IDA HDA TAS IEA,IPI ISA IBA TAS NAS IEA,IEA,IBA TAS IEA,IDA IMP IEA,IDA IBA TAS NAS IEA,IDA IPI ISA TAS NAS IEA,TAS,IDA IEA,IDA IBA TAS IEA,TAS IEA,ISS IEA,IDA IBA IEA,IDA,IEA,IDA IEA,IDA IBA IEA,IDA IBA IEA,IDA ISS IBA IEA,IDA IBA TAS IEA,IDA TAS IEA,IBA TAS NAS IEA,IDA IBA IEA,IDA IBA IEA,TAS IEA,IBA NAS IEA,IEA,IDA TAS IEA,IDA,IDA ISS IBA TAS IEA,IDA IBA IEA,TAS,IDA IBA,IDA ISS IBA NAS IEA,IDA ISS IBA TAS IEA,IDA TAS IEA,ISS IEA,IDA IPI IBA TAS NAS IEA,TAS IEA,IDA TAS IC IEA,IDA HDA IBA TAS IEA,IDA TAS IEA,IEA,IDA TAS,IDA IBA IEA,IBA TAS,IBA IC IEA,IDA IBA IEA,IDA IBA TAS IEA,IDA IBA TAS IEA,IDA IBA NAS IEA,IDA IBA IEA,IDA IMP ISS IBA IEA,IDA IBA IEA,IEA,IDA IBA IEA,IDA IBA IEA,IDA IBA IEA,IDA,IDA IEA,IDA IBA NAS IEA,IDA IBA IEA,IDA ISS IEA,IEA,IDA HDA IBA TAS IEA,IBA TAS,IDA ISA IBA IEA,IDA IMP TAS IEA,IEA,IDA IBA IEA,IDA IEA,IBA,IDA ISS IBA IEA,IDA IBA IEA,IDA TAS IEA,IBA TAS,IBA TAS,IPI ISA IBA TAS IEA,IEA,IEA,IDA IPI IMP HDA IBA TAS IEA,IBA,IDA,IDA IBA TAS IEA,TAS,IBA,IDA HDA TAS IEA,IDA TAS IEA,IDA IEA,IDA IBA TAS IEA,IDA IEA,IDA IBA TAS IEA,IDA IBA TAS IEA,IDA ISS IBA TAS IEA,IDA IMP IBA TAS IEA,ISS IEA,IDA IBA TAS IEA,IDA IEA,IDA HDA IBA TAS IEA,IDA IPI IMP ISA IBA TAS NAS IEA,EXP ISA IBA IEA,IDA,IDA IEA,ISS IEA,IDA IBA IEA,IDA TAS IEA,IDA IBA TAS IEA,IDA HDA,IDA IBA TAS IEA,IDA IPI IBA TAS NAS IEA,IEA,IDA ISS IEA,ISS TAS IEA,IDA TAS IEA,IBA TAS IEA,TAS,IEA,IDA IPI ISS IBA NAS IEA,IDA IBA TAS NAS IEA,IDA ISS IBA TAS NAS IEA,IEA,IDA IBA IEA,ISS,IBA TAS IEA,IDA IBA TAS IEA,IDA HDA IEA,IDA TAS,IDA ISS IBA IEA,IDA IBA TAS IEA,ISS IEA,IDA IEA,IDA IBA TAS IEA,IDA,EXP IDA HDA IBA TAS NAS IEA,IDA IBA IEA,IDA IBA TAS IEA,IBA IEA,TAS,IDA IBA IEA,TAS NAS IEA,IDA IMP HDA ISS IBA TAS IEA,IDA TAS IEA,IDA TAS IEA,IDA IPI HDA IBA TAS IEA,IDA TAS IEA,IDA IBA TAS IEA,IDA IBA IEA,IDA ISS IBA TAS IEA,IDA IBA IEA,IBA IEA,IBA,IDA IBA,IDA IBA TAS IEA,ISS IBA IEA,IEA,IDA HDA TAS,IDA IMP IGI IBA TAS IEA,IDA IEA,IBA TAS IEA,IDA IBA,TAS IEA,TAS IEA,HDA IEA,IDA TAS NAS IEA,IDA ISS IBA IEA,IDA IBA,IDA IPI ISS IBA IEA,IDA IBA NAS IEA,TAS IEA,IDA IBA IEA,IDA ISS IBA IEA,IDA IBA TAS IEA,HDA,IEA,IDA IBA TAS IEA,IEA,IDA IBA NAS IEA,IDA IEA,TAS,IDA IEA,IDA IEA,IDA IBA TAS IEA,IDA ISS IBA TAS IEA,IDA IMP IBA IEA,IEA,TAS,IDA ISS IBA IEA,IDA ISS IBA IEA,IEA,IDA IBA TAS IEA,IDA TAS IEA,IDA,IDA IC IEA,IDA IEA,IDA IBA TAS IEA,IDA IPI IBA IEA,IDA ISS IEA,IEA,IDA HDA TAS IEA,IDA IBA TAS IEA,IDA IBA TAS IEA,IDA IEA,IDA IBA IEA,IDA TAS IEA,IDA IBA TAS IEA,IDA ISS TAS NAS IEA,TAS,IEA,IDA IBA TAS IEA,IDA IPI HDA ISS IBA TAS NAS IEA,IDA IBA TAS IEA,IDA IBA IEA,IDA IBA TAS IEA,IDA IBA IEA,IDA HDA IBA TAS IEA,IDA HDA ISS IBA TAS NAS IEA,IDA IEA,IDA IBA IEA,IDA ISS IBA IEA,IDA IBA TAS IEA,IEA,IBA,IDA TAS IEA,TAS,IDA IBA IEA,IDA IBA TAS IEA,ISS IEA,IDA,IBA TAS IEA,IBA TAS IEA,IDA TAS,ISA IBA TAS IEA,IEA,TAS IEA,TAS IEA,IDA IBA IEA,IDA IBA IEA,IDA ISS IBA TAS IEA,IDA IBA IEA,IDA IBA IEA,IBA IEA,IDA IBA IEA,ISS IEA,IDA IBA TAS NAS IEA,IDA IEA,IBA TAS,IDA TAS IEA,ISS IEA,IDA IEA,IDA IEA,IEA,IDA IEA,IDA IBA IEA,IDA IBA IEA,IDA IPI IBA TAS IEA,IDA IBA TAS IEA,ISS IEA,IDA ISS TAS IEA,IDA IMP ISS IBA TAS IEA,IDA IBA IEA,IDA ISS IBA TAS IEA,IDA ISS TAS IEA,IEA,ISS IBA TAS IEA,ISS IBA TAS IEA,IDA IBA IEA,IEA,IDA IBA IEA,IDA IEA,IBA,TAS IEA,IDA IMP ISA IBA TAS IEA,IBA,IDA IBA IEA,IDA IPI IBA TAS NAS IEA,IDA TAS IEA,TAS IEA,IDA IBA IEA,TAS,IDA IBA IEA,IDA IBA IEA,IDA,IBA,IDA IBA IEA,IDA IBA IEA,IDA IBA IEA,IDA IEA,ISS IBA,ISS IEA,IDA IBA TAS NAS IEA,IDA TAS IEA,IEA,IDA IBA IEA,IEA,IDA IBA TAS IEA,IDA IPI HDA IBA NAS IEA,ISS IEA,IDA HDA IBA IEA,IDA ISA TAS NAS IEA,IPI HDA IBA NAS IEA,IDA TAS IEA,IDA ISA IBA IEA,TAS IEA,IDA ISS ISA TAS NAS IEA,IDA ISA TAS NAS IEA,IDA IPI IMP ISS ISA TAS NAS IC IEA,IDA HDA IBA TAS IEA,IDA TAS IEA,IDA IBA NAS IEA,IDA ISS IEA,IBA IEA,IDA ISS TAS IEA,ISS IEA,IDA,IMP IBA IEA,IDA IBA TAS IEA,IEA,IDA ISA IEA,IDA IBA IEA,IDA IPI IBA TAS IEA,IDA IBA TAS IEA,IDA IBA,IMP IBA IEA,IDA IMP IBA TAS NAS IEA,IDA ISS IBA IEA,IDA,IDA IBA IEA,IBA IEA,TAS,IDA IEA,IDA HDA IBA TAS NAS IEA,IDA ISS IBA IEA,IDA TAS IEA,IDA TAS IEA,IDA IEA,ISS IEA,IDA IBA IEA,TAS,IDA IBA IEA,IDA IBA TAS IEA,IEA,IDA IBA IEA,IDA IBA TAS IEA,IDA IBA IEA,TAS IEA,IDA IEA,IDA ISS IBA IEA,IDA IBA NAS IEA,IDA ISS IBA TAS IEA,IDA TAS IEA,IDA HDA TAS IEA,IDA IBA IEA,IDA HDA ISS IBA TAS IEA,IDA IPI ISS IBA TAS IEA,IDA TAS IEA,IEA,IDA IBA TAS IEA,IPI IBA TAS NAS IEA,IDA,IDA ISS IBA TAS IEA,TAS,IDA IEA,IDA IBA TAS IEA,IDA IBA IEA,IDA IBA TAS IEA,IDA IEA,IDA ISS IBA TAS IEA,IDA HDA IBA TAS IEA,IDA ISS IEA,IDA IEA,IDA IPI ISS ISA IBA TAS IEA,TAS IEA,IDA ISA TAS IEA,IDA TAS IEA,IBA,IDA TAS NAS IEA,IDA HDA TAS IEA,IDA IEA,IPI IBA TAS IEA,ISA IEA,TAS,IEA,IDA,IBA IEA,IDA IBA TAS IEA,IDA IBA TAS IEA,IBA,IBA,IBA,IBA,IDA ISA IBA IEA,IDA IBA TAS IEA,IDA ISA IBA TAS IEA,IEA,IDA HDA TAS,IDA IBA TAS IEA,IDA ISS IBA IEA,IDA IEA,IDA IEA,IDA TAS,IDA IBA TAS IEA,IDA IBA IEA,ISS ISA IEA,IDA HDA IBA TAS IEA,TAS IEA,IBA NAS IEA,TAS,IEA,IDA IBA IEA,ISS IEA,IBA,IBA TAS IEA,IDA IEA,IDA IBA TAS IEA,IDA IEA,IDA IBA,IDA IBA TAS NAS IEA,IDA HDA TAS,IDA IBA TAS IEA,IDA IBA IEA,IDA HDA ISS IBA TAS NAS IEA,IDA IBA TAS IEA,IDA IBA,IBA IEA,IDA IBA TAS IEA,IDA IPI ISA TAS NAS IEA,IDA IBA TAS IEA,IDA IEA,IDA IBA IEA,IDA HDA ISS IBA TAS IEA,TAS,IDA TAS IEA,TAS,IBA TAS IEA,IDA IBA IEA,IDA IBA TAS IEA,IDA ISS IBA TAS IEA,IEA,IBA TAS NAS IEA,IMP ISA IEA,IEA,IDA,IDA HDA,IDA,IDA IBA TAS IEA,IDA ISS IBA TAS IEA,IBA TAS,IDA ISA TAS IEA,IDA IPI IBA IEA,IBA IEA,IDA IBA NAS IEA,IDA,IDA,IDA ISA IBA IEA,IDA IPI IMP ISA TAS NAS IEA,IEA,IDA IBA IEA,IPI TAS NAS IEA,IDA IPI IBA TAS IEA,IDA TAS IEA,IBA TAS,IDA IEA,TAS,IBA IEA,IEA,IBA IEA,IDA IBA IEA,IDA IEA,HDA IBA TAS,IDA,IDA IBA TAS IEA,TAS,IDA IEA,IDA IBA TAS IEA,IDA IEA,IEA,IEA,IDA IEA,IEA,IBA,IEA,IBA TAS IEA,TAS,ISA IBA IEA,IDA IBA IEA,IBA IEA,IDA ISA IBA TAS IEA,TAS,IBA IEA,IDA IBA IEA,TAS,IDA ISA TAS NAS IEA,IDA IEA,IDA IPI IBA TAS IEA,TAS IEA,IBA TAS NAS IEA,IDA IBA TAS IEA,TAS IEA,IDA IBA IEA,IDA IBA NAS IEA,IDA IBA TAS IEA,IDA IEA,TAS,TAS,IDA IPI HDA IBA TAS IEA,IDA IBA IEA,IEA,IDA ISA IBA TAS IEA,IDA IBA TAS NAS IEA,IDA IEA,IDA HDA IBA IEA,TAS,IBA IEA,IBA IEA,IDA,TAS,TAS,TAS,IDA TAS IEA,IDA ISS IBA TAS IEA,IDA TAS IEA,IDA HDA IBA TAS NAS IEA,TAS,TAS,IDA IBA TAS IEA,IEA,IBA IEA,IBA IEA,TAS IEA,IBA IEA,IBA TAS,IDA ISS IBA TAS IEA,IDA IBA TAS IEA,IDA IEA,IDA TAS IEA,IDA IBA IEA,TAS,TAS,IDA IBA TAS NAS IEA,IDA IBA TAS NAS IEA,IEA,IDA IBA IEA,IDA IBA IEA,IDA IBA IEA,IDA ISS IBA TAS IC IEA,IDA IBA TAS NAS IEA,IDA IEA,IDA IPI ISA IBA TAS IEA,IEA,IDA IBA TAS IEA,TAS,IDA IBA TAS IEA,IDA IBA TAS IEA,IDA IEA,IDA IMP TAS IEA,IMP IEA,IDA IBA TAS IEA,IDA IPI IBA TAS IEA,IEA,IDA IBA IEA,IDA TAS,TAS,IDA IBA IEA,IDA IBA IEA,ISS IBA IEA,IDA TAS NAS IEA,IDA ISA IBA TAS IEA,IDA IBA IEA,IDA ISS IBA TAS IEA,IEA,IDA IBA IEA,IDA IBA TAS IEA,IEA,IDA IBA IEA,IDA IMP IBA TAS NAS IEA,IDA IBA TAS IEA,IDA IEA,IDA IMP IBA TAS NAS IEA,IDA IEA,TAS,IDA IEA,TAS IEA,IDA ISS IBA TAS IEA,ISS IEA,IEA,HDA IEA,IDA HDA ISA IBA TAS IEA,IDA HDA IBA TAS IEA,IDA IBA TAS IEA,IDA TAS IEA,IBA IEA,IDA ISS TAS IEA,TAS,IDA TAS IEA,IDA IBA IEA,TAS,TAS IEA,IDA IBA TAS IEA,IDA TAS IEA,IDA HDA ISS IEA,IDA IBA TAS IEA,IDA IBA NAS IEA,IDA IPI HDA ISS IBA TAS IEA,IDA IBA TAS IEA,IDA ISS IBA IEA,IDA IPI TAS IEA,IBA,IEA,IDA IBA TAS IEA,IDA IMP IBA IEA,IDA IBA TAS IEA,IDA IBA IEA,TAS,IDA IBA TAS IEA,IDA IBA IEA,IDA IEA,IDA IBA TAS IEA,IDA ISS TAS IEA,TAS,IDA ISS IBA IEA,IDA TAS IEA,IDA IBA TAS NAS IEA,IBA TAS IEA,IDA IBA TAS IEA,IDA TAS,TAS,IDA IBA NAS IEA,IEA,IDA TAS IEA,IDA IBA TAS IEA,TAS,IDA HDA TAS IEA,IDA IBA IEA,IDA IBA TAS NAS IEA,IBA TAS IEA,IBA IEA,IDA IBA,IDA IBA TAS IEA,IDA IBA TAS IEA,IBA IEA,IDA ISS IBA IEA,IBA IEA,IDA IBA TAS IEA,IBA TAS IEA,TAS IEA,IDA IBA IEA,IDA IBA TAS IEA,IDA ISS IBA TAS IEA,IDA IBA TAS IEA,IDA IMP ISA IBA IEA,IDA IBA TAS IEA,IDA TAS IEA,HDA TAS IEA,IDA IBA TAS IEA,IDA IBA TAS IEA,IDA IEA,IMP TAS IEA,IEA,TAS IEA,IDA IBA IEA,IDA IMP HDA IBA TAS IEA,IDA IMP HDA ISS IBA TAS IEA,IBA IEA,IDA IBA TAS IEA,IEA,IEA,IDA IBA TAS IEA,IDA IEA,IDA ISS IBA TAS IEA,IEA,IDA HDA IBA IEA,IDA IBA TAS IEA,IDA IBA TAS IC IEA,TAS IEA,IEA,IDA IEA,IDA IBA TAS IEA,IDA IPI IBA TAS NAS IEA</t>
  </si>
  <si>
    <t>AURKAIP1,KCNAB2,CAMTA1,ESPN,PARK7,RBP7,PGD,AGTRAP,PLOD1,MFN2,TNFRSF1B,PRDM2,PLEKHM2,PADI2,NECAP2,PADI4,UBR4,CAPZB,CDA,ECE1,ALPL,USP48,ENSG00000289694,KDM1A,SRSF10,TMEM50A,SH3BGRL3,UBXN11,RPS6KA1,ARID1A,SLC9A1,ZDHHC18,FGR,THEMIS2,PTAFR,TAF12,EPB41,SRSF4,PTP4A2,AK2,RNF19B,PHC2,KIAA0319L,TRAPPC3,MAP7D1,MEAF6,STK40,CSF3R,PABPC4,CAP1,SMAP2,NFYC,HIVEP3,ELOVL1,ATP6V0B,TESK2,NSUN4,FAAH,NRDC,TXNDC12,YIPF1,ALG6,DNAI4,GADD45A,WLS,CTBS,GBP2,RNPC3,ELAPOR1,CD53,DENND2D,DDX20,CAPZA1,RHOC,PHTF1,TSPAN2,NOTCH2,PLEKHO1,FCGR1A,H2AC20,ADAMTSL4,MCL1,CTSS,ARNT,SCNM1,CERS2,MINDY1,ZNF687,SELENBP1,MRPL9,S100A11,S100A9,S100A12,S100A8,S100A6,INTS3,CRTC2,SLC39A1,RAB13,TPM3,C1orf43,ADAR,ZBTB7B,SLC50A1,RUSC1,MEF2D,SLC25A44,HDGF,ETV3,MNDA,IFI16,ACKR1,CFAP45,TAGLN2,COPA,NCSTN,USF1,MPZ,NIT1,FCER1G,TOMM40L,PBX1,FCGR3B,FCGR2A,HSPA6,ATF6,TBX19,SELL,COP1,QSOX1,RNASEL,GLUL,DHX9,SMG7,NCF2,ARPC5,PTPRC,ARL8A,PTPN7,KDM5B,CHI3L1,CHIT1,BTG2,RAB29,MAPKAPK2,PFKFB2,CD55,CR1,CD46,ATF3,MTARC1,CNIH4,CNIH3,COQ8A,ARF1,CCSAP,GPR137B,AKT3,NLRP3,TRAPPC12,KIDINS220,MBOAT2,DDX1,RHOB,HS1BP3,FKBP1B,ITSN2,ADCY3,RAB10,DRC1,HADHA,MRPL33,FOSL2,PPP1CB,YPEL5,SPAST,NLRC4,QPCT,PREPL,EPAS1,ERLEC1,RTN4,USP34,XPO1,UGP2,RAB1A,NFU1,AAK1,DYSF,DOK1,INO80B,LOXL3,TMSB10,VAMP8,CHMP3,ARID5A,UNC50,FHL2,ACOXL,DBI,PROC,LIMS2,MYO7B,PTPN18,CXCR4,KYNU,ZEB2,MMADHC,CYTIP,RBMS1,GCA,DHRS9,WIPF1,ITPRID2,ITGAV,STAT1,NDUFB3,CASP8,FLACC1,METTL21A,IDH1,IKZF2,TTLL4,CYP27A1,CXCR2,CXCR1,ARPC2,PNKD,CTDSP1,CNPPD1,TUBA4A,AGFG1,TRIP12,SP100,SP110,EIF4E2,LRRFIP1,MTERF4,PPP1R7,HDLBP,ATG4B,SETD5,OGG1,CAMK1,ARPC4,EMC3,RAF1,MRPS25,SH3BP5,TOP2B,DYNC1LI1,CTDSPL,MYD88,CSRNP1,TRAK1,HIGD1A,ABHD5,ZNF445,ZDHHC3,SETD2,CAMP,NME6,SLC26A6,SHISA5,RNF123,IP6K1,USP4,GPX1,RHOA,GNAI2,MAPKAPK3,RRP9,ALAS1,TWF2,GLYCTK,STAB1,PRKCD,TKT,PSMD6,ARL13B,ST3GAL6,B4GALT4,GOLGB1,HCLS1,CD86,CSTA,SLC49A4,ZNF148,RPN1,ABTB1,RAB7A,RAB43,ISY1,CNBP,COPG1,NUDT16,ACP3,CEP63,PIK3CB,TFDP2,PLSCR1,GYG1,P2RY13,MME,PDCD10,MECOM,SEC62,ECT2,MFN1,PARL,AP2M1,IGF2BP2,TRA2B,BCL6,PLAAT1,HES1,ZDHHC19,PIGX,GAK,TACC3,TNIP2,LRPAP1,ADD1,ZBTB49,MRFAP1,TBC1D14,WDR1,BST1,LAP3,RELL1,TBC1D1,PTTG2,TLR1,FAM114A1,TMEM33,CHIC2,PDGFRA,CXCL1,G3BP2,NAAA,ANTXR2,PRDM8,COQ2,HPSE,GPAT3,WDFY3,ARHGAP24,HSD17B11,PPM1K,PDLIM5,TSPAN5,NFKB1,MANBA,UBE2D3,AIMP1,ALPK1,LARP7,SEC24D,KIAA1109,SCLT1,ELF2,ARFIP1,TMEM131L,TLR2,ETFDH,FNIP2,KLHL2,HMGB2,IRF2,ACSL1,LINC02218,DROSHA,GPBP1,HMGCR,CERT1,AP3B1,VCAN,CAST,DCP2,AP3S1,COMMD10,LMNB1,SHROOM1,P4HA2,SLC22A4,IRF1,DDX46,STING1,CYSTM1,SRA1,IK,ZMAT2,ARAP3,ARHGAP26,LARS1,ABLIM3,NDST1,SLC36A1,TNIP1,ANXA6,CCDC69,CNOT8,ADAM19,RNF145,CCNJL,PTTG1,DOCK2,STK10,DUSP1,ERGIC1,CREBRF,HK3,UIMC1,NSD1,RAB24,RGS14,F12,PDLIM7,DOK3,PHYKPL,CANX,MGAT4B,FOXQ1,WRNIP1,SERPINB1,NQO2,DSP,SSR1,SLC35B3,TMEM14B,NEDD9,TBC1D7,KIF13A,MBOAT1,E2F3,TDP2,TRIM38,H1-2,H2AC6,H2BC5,H3C6,H2BC11,H2BC12,NKAPL,DHX16,PPP1R18,FLOT1,HLA-F,HLA-A,HLA-E,HLA-C,HLA-B,LST1,AGPAT1,HSPA1L,AIF1,BAG6,DDAH2,CLIC1,HSPA1A,NEU1,DXO,PBX2,NOTCH4,PSMB8,TAP1,BRD2,PHF1,SLC39A7,TAPBP,TAF11,ANKS1A,RPS10,FKBP5,MAPK14,PXT1,CDKN1A,C6orf89,MTCH1,TREML1,TFEB,UBR2,CCND3,TRERF1,BICRAL,CNPY3,VEGFA,TMEM63B,YIPF3,RUNX2,ELOVL5,DST,PHF3,MYO6,IBTK,EEF1A1,AKIRIN2,ANKRD6,SNX14,MTRES1,FYN,TRAPPC3L,SGK1,HEBP2,STX11,RAB32,KATNA1,ARID1B,DYNLT1,SYTL3,EZR,SOD2,TCP1,IGF2R,QKI,RAMACL,RNASET2,PRKAR1B,SUN1,ADAP1,MICALL2,ACTB,ICA1,HNRNPA2B1,TAX1BP1,CREB5,ZNRF2,FKBP9,NT5C3A,AOAH,DBNL,POLM,ZMIZ2,CCM2,GUSB,RFC2,POR,TMEM120A,STYXL1,NCF1,PTPN12,RSBN1L,HGF,STEAP4,BRI3,ZNF394,ENSG00000284292,ARPC1B,BUD31,MCM7,GPC2,LAMTOR4,TRAPPC14,GNB2,ZNHIT1,CUX1,SH2B2,POLR2J,HBP1,BCAP29,NAMPT,ARF5,IMPDH1,IRF5,CNOT4,TBXAS1,CLEC5A,MGAM,GSTK1,ZYX,ZNF746,CHPF2,SMARCD3,DNAJB6,MYOM2,MSRA,CTSB,CSGALNACT1,ASAH1,ATP6V1B2,XPO7,BIN3,PDLIM2,SLC25A37,DOCK5,PTK2B,CLU,RNF122,RAB11FIP1,ASH2L,POLB,HGSNAT,SPIDR,CEBPD,LYN,UBXN2B,SDCBP,CHD7,CSPP1,LY96,GDAP1,HEY1,RMDN1,DECR1,PIP4P2,CPQ,YWHAZ,OXR1,CYRIB,SLA,PTP4A3,DENND3,ZC3H3,GSDMD,NAPRT,GRINA,CBWD1,CNTLN,TEK,TOPORS,NDUFB6,CHMP5,UBAP1,VCP,PIGO,FAM214B,TLN1,GBA2,GLIPR2,CLTA,SHB,CEMIP2,TLE4,FRMD3,SYK,NFIL3,BICD2,FGD3,CARD19,HEMGN,KLF4,TXN,UGCG,PTBP3,SLC31A2,FKBP15,CDC26,RGS3,ORM1,ORM2,AKNA,TLR4,PTGS1,CDK5RAP2,GSN,DENND1A,PBX3,TOR2A,ST6GALNAC4,DPM2,CIZ1,CRAT,GPR107,NUP214,POMT1,GBGT1,SURF1,RXRA,AGPAT2,SEC16A,NOTCH1,RABL6,ABCA2,FUT7,GDI2,IL15RA,PFKFB3,ECHDC3,RPP38,VIM,APBB1IP,MASTL,RAB18,SVIL,WAC,ZNF438,CREM,ALOX5,NCOA4,PRKG1,JMJD1C,SRGN,SAR1A,PSAP,DNAJB12,MCU,VDAC2,ZMIZ1,PPIF,ANXA11,TSPAN14,FAS,MYOF,R3HCC1L,ZFYVE27,FRAT1,FRAT2,ZDHHC16,ERLIN1,BLOC1S2,HPS1,ACTR1A,TRIM8,ITPRIP,MXI1,DENND10,LHPP,GLRX3,VENTX,ADAM8,TUBGCP2,IFITM2,IFITM3,TOLLIP,IRF7,DEAF1,TALDO1,TNNI2,CTSD,LSP1,TSSC4,CDKN1C,NUP98,RHOG,STIM1,TRIM21,TRIM6,ILK,TAF10,DENND5A,SBF2,AMPD3,MICAL2,ARNTL,BTBD10,HTATIP2,LMO2,CAT,CD44,PHF21A,MAPK8IP1,DGKZ,NDUFS3,SPI1,TNKS1BP1,UBE2L6,SERPING1,STX3,MS4A6A,MS4A4A,SLC15A3,CPSF7,ENSG00000256591,ASRGL1,FTH1,LGALS12,SLC3A2,RTN3,EEF1G,GANAB,BSCL2,POLR2G,STX5,GPR137,FERMT3,PRDX5,MEN1,SF1,EHD1,CDC42EP2,TIGD3,SCYL1,MAP3K11,SIPA1,RELA,KAT5,RNASEH2C,CFL1,RIN1,PACS1,RAB1B,CCS,RBM4,RCE1,NDUFV1,UNC93B1,KDM2A,ANKRD13D,PPP1CA,TBC1D10C,RPS6KB2,KMT5B,PPP6R3,ALDH3B1,TCIRG1,CPT1A,TPCN2,FOLR3,LAMTOR1,ARAP1,ATG16L2,DGAT2,UVRAG,LRRC32,PAK1,NDUFC2,PRCP,PCF11,PICALM,CTSC,TAF1D,CASP4,CASP1,SDHD,JAML,SLC37A4,CBL,NECTIN1,NRGN,TIRAP,ST3GAL4,FLI1,TMEM45B,APLP2,ZBTB44,CD9,LTBR,TNFRSF1A,MLF2,PTMS,GAPDH,IFFO1,CHD4,ACRBP,PTPN6,LPCAT3,SLC2A3,CLEC4E,CLEC12A,GABARAPL1,YBX3,ETV6,CDKN1B,DDX47,PLBD1,ARHGDIB,IRAG2,FAR2,DDX11,LRRK2,HDAC7,ARF3,TUBA1A,ASIC1,TMBIM6,NCKAP5L,KRT80,DAZAP2,ZNF740,CALCOCO1,PRR13,CD63,NFE2,ITGA5,MYL6,PIP4K2C,OS9,STAT6,ARHGAP9,MARS1,MBD6,CTDSP2,TAFA2,USP15,TBK1,RASSF3,TMBIM4,IRAK3,POC1B,ATP2B1,LTA4H,IKBIP,CHPT1,DRAM1,TXNRD1,CHST11,PRDM4,TMEM119,CORO1C,GIT2,ARPC3,VPS29,HVCN1,ATXN2,ERP29,RAB35,PXN,RNF10,VPS37B,ARL6IP4,NCOR2,UBC,SLC15A4,SFSWAP,ULK1,RNF6,USP12,MTIF3,POMP,ALOX5AP,RFC3,SUPT20H,RUBCNL,LCP1,ITM2B,RCBTB2,RNASEH2B,TDRD3,MYCBP2,TNFSF13B,RAB20,TUBGCP3,TEP1,ANG,RPGRIP1,HNRNPC,ABHD4,HOMEZ,MMP14,RBM23,HAUS4,ACIN1,KHNYN,SCFD1,SNX6,NFKBIA,PSME1,PSME2,IRF9,TM9SF1,ENSG00000254692,TINF2,NOP9,LTB4R2,MIA2,PYGL,ABHD12B,PSMC6,KTN1,DHRS7,PPM1A,SYNE2,SPTB,ACTN1,SRSF5,PSEN1,BBOF1,ABCD4,NUMB,DLST,FOS,JDP2,VASH1,VIPAS39,DGLUCY,RIN3,SERPINA1,CCNK,WARS1,PPP2R5C,DYNC1H1,CINP,TDRD9,KLC1,AKT1,BRF1,CYFIP1,SNHG14,KATNBL1,NOP10,IVD,PLCB2,CCNDBP1,SERF2,SQOR,ATP8B4,SPG11,B2M,MYO5A,RAB27A,PIERCE2,AQP9,RNF111,BNIP2,ANXA2,RPS27L,USP3,OAZ2,PLEKHO2,SPG21,INTS14,RAB11A,MAP2K1,SNAPC5,RPL4,ANP32A,TLE3,BBS4,PML,CLK3,PSTPIP1,BCL2A1,MTHFS,CTSH,TM6SF1,ZNF592,ANPEP,FURIN,FES,MAN2A2,MCTP2,CHSY1,PCSK6,PGAP6,NPRL3,AXIN1,RAB40C,GNPTG,TELO2,SLC9A3R2,HAGH,MSRB1,RNPS1,AMDHD2,PDPK1,ELOB,ZNF200,MEFV,HCFC1R1,MMP25,ZNF500,ROGDI,UBN1,ABAT,LITAF,SNN,CPPED1,NDE1,SMG1,GDE1,GGA2,PRKCB,IL4R,XPO6,KCTD13,MVP,PAGR1,TAOK2,YPEL3,ALDOA,PPP4C,MAPK3,CORO1A,PRR14,HSD3B7,KAT8,PYCARD,ITGAX,TGFB1I1,CES1,KATNB1,KIFC3,PSME3IP1,POLR2C,USB1,CSNK2A2,ATP6V0D1,RIPOR1,ENKD1,NUTF2,VAC14,ZNF19,AARS1,ST3GAL2,HP,PHLPP2,GLG1,MLKL,PLCG2,HSBP1,COTL1,CRISPLD2,ZFPM1,SNAI3,CYBA,GALNS,CBFA2T3,ANKRD11,SPG7,CHMP1A,ZNF276,RFLNB,INPP5K,PITPNA,RILP,TAX1BP3,P2RX1,ATP2A3,SCIMP,PFN1,ARRB2,ZMYND15,RNF167,CAMTA2,KIAA0753,MED31,DERL2,RNASEK,DLG4,ACADVL,PHF23,GABARAP,GPS2,NEURL4,CD68,KDM6B,PER1,ENSG00000263620,NDEL1,PIK3R5,GAS7,NT5M,SREBF1,TVP23B,MIEF2,TOP3A,ALDH3A2,DHRS7B,TMEM11,MAP2K3,LGALS9,UNC119,SDF2,DHRS13,FLOT2,PHF12,RAB11FIP4,RNF135,ADAP2,NF1,RHOT1,RFFL,SNHG30,AATF,TADA2A,CWC25,RPL23,LASP1,STARD3,RARA,KRT10,COASY,MLX,GHDC,STAT5B,STAT5A,STAT3,PSME3,DUSP3,ATXN7L3,SLC4A1,SLC25A39,GRN,FMNL1,MAP3K14,MYL4,GOSR2,NPEPPS,SP2,SNX11,SNF8,SPOP,TMEM92,PPP1R9B,SEPTIN4,VMP1,CA4,USP32,ENSG00000125695,PECAM1,GNA13,DDX5,FAM20A,ARSG,WIPI1,PRKAR1A,SLC39A11,CDC42EP4,CD300A,JPT1,SUMO2,MYO15B,SAP30BP,UNC13D,WBP2,ST6GALNAC2,SEC14L1,SEPTIN9,DNAH17,PGS1,TMC6,GAA,ENDOV,ACTG1,HGS,PYCR1,RFNG,P4HB,MAFG,SLC16A3,CSNK1D,SECTM1,CYBC1,NARF,SMCHD1,ZBTB14,RALBP1,RAB31,VAPA,MPPE1,EPG5,SMAD2,NEDD4L,NFATC1,CTDP1,SLC66A2,CDC34,BSG,RNF126,UQCR11,KLF16,CFD,R3HDM4,KISS1R,TMEM259,CNN2,STK11,CSNK1G2,MOB3A,OAZ1,PEAK3,NFIC,HMG20B,CREB3L3,SH3GL1,MAP2K2,KDM4B,PLIN5,UBXN6,PLIN4,LRG1,PLIN3,SAFB2,RFX2,MCOLN1,RETN,TRAPPC5,MCEMP1,ENSG00000268400,STXBP2,MAP2K7,UBL5,CERS4,MARCHF2,HNRNPM,TYK2,KRI1,AP1M2,SLC44A2,DNM2,TMED1,SMARCA4,RAB3D,CNN1,ZNF490,MAN2B1,JUNB,STX10,IER2,CC2D1A,PRKACA,ADGRE5,DDX39A,ADGRE3,CYP4F3,FAM32A,TPM4,RAB8A,HSH2D,AP1M1,KLF2,EPS15L1,ARRDC2,IQCN,LRRC25,ELL,COPE,DDX49,MEF2B,RFXANK,ZNF429,GATAD2A,LPAR2,GMIP,TSHZ3,CEBPA,KCTD15,GRAMD1A,RBM42,COX6B1,PSENEN,LIN37,PROSER3,TYROBP,ZNF850,ZNF875,ZNF793,YIF1B,C19orf33,PSMD8,RASGRP4,ACTN4,GMFG,ZFP36,DYRK1B,PLD3,SHKBP1,RAB4B-EGLN2,B9D2,TGFB1,TMEM91,ENSG00000255730,B3GNT8,CEACAM3,DMRTC2,DEDD2,GSK3A,ERF,PLAUR,ZNF230,BCL3,PGLYRP1,RELB,CLASRP,ERCC1,VASP,AP2S1,BBC3,C5AR1,NOP53,PPP1R15A,NUCB1,CARD8,CYTH2,SIGLEC9,RPL13A,RCN3,FCGRT,IRF3,AP2A1,PTOV1,VRK3,FPR1,ZNF611,ZNF761,MYADM,FCAR,LILRB3,OSCAR,MBOAT7,TFPT,TSEN34,RPS9,LILRB2,LAIR1,KMT5C,ZNF865,EPN1,ZNF787,ZNF274,ZBTB45,UBE2M,TRIM28,CHMP2A,FAM110A,PSMF1,STK35,SIRPB1,SIRPA,PANK2,RRBP1,ZNF133,CST7,ENTPD6,ABHD12,HM13,BCL2L1,HCK,E2F1,AHCY,MAP1LC3A,ACSS2,EDEM2,PHF20,SCAND1,RBM39,RAB5IF,SAMHD1,CTNNBL1,SNHG17,DHX35,SLPI,MMP9,SLC35C2,DNTTIP1,SNX21,CTSA,NCOA3,SULF2,STAU1,ZFAS1,ATP9A,ZNF217,CASS4,RTF2,RAE1,CTSZ,GNAS,ATP5F1E,PHACTR3,COL9A3,YTHDF1,RGS19,APP,SYNJ1,IFNAR1,IFNGR2,ETS2,HMGN1,MX2,CSTB,GATD3,TRPM2,PFKL,POFUT2,PTTG1IP,ITGB2,COL18A1,LSS,PRMT2,ATP6V1E1,BID,CLTCL1,UFD1,TXNRD2,TANGO2,MED15,PPM1F,RGL4,TPST2,GAS2L1,THOC5,CABP7,TCN2,LIMK2,PISD,FBXO7,TOM1,HMOX1,APOL1,MYH9,NCF4,TST,MPST,RAC2,CYTH4,LGALS1,TRIOBP,EIF3L,CBX6,CBY1,NFAM1,CYB5R3,PACSIN2,TSPO,PARVG,DENND6B,PPP6R2,CLCN4,MSL3,GK,RPGR,USP9X,DDX3X,CHST7,CFP,WDR13,WAS,PQBP1,SLC35A2,TFE3,KDM5C,LAS1L,MSN,MED12,ABCB7,RPL36A-HNRNPH2,GLA,TSC22D3,ALG13,NKAP,LAMP2,AIFM1,MBNL3,SLC9A6,HMGB3,ZNF185,BCAP31,ARHGAP4,IRAK1,WASH6P,RPL10,DNASE1L1,TAFAZZIN,ATP6AP1,GDI1,G6PD,IKBKG,MT-ND1</t>
  </si>
  <si>
    <t>GO:0048585</t>
  </si>
  <si>
    <t>negative regulation of response to stimulus</t>
  </si>
  <si>
    <t>c("GO:0048519", "GO:0048583", "GO:0050896")</t>
  </si>
  <si>
    <t>IDA IMP IGI IC IEA,IDA,ISS IBA IEA,IDA,IMP,IMP,IDA,TAS,IDA,IMP IBA,ISS IEA,IEA,IEA,IBA,IDA,IC,IMP ISS TAS,ISS TAS IEA,IDA IBA,IDA IMP ISS NAS IEA,IDA IMP IBA,IDA IBA,IDA IBA,IEA,IEA,IDA NAS,IMP IBA,ISS IEA,IEA,IEA,IMP IBA IEA,IDA IBA IEA,IMP IBA TAS,IEA,TAS,IMP,IMP,IMP,IMP,IDA IMP IBA IEA,IMP,IMP,IDA,IEA,IMP IEA,IEA,IEA,IMP ISS TAS IC IEA,IMP,IGI ISS IEA,IMP,IEA,IEA,TAS,IMP,IDA,IBA,IEA,TAS,IDA IBA,IEA,IDA,IEA,IDA IBA IEA,IDA IMP ISS IBA IEA,IDA,ISS IEA,IDA IEA,IDA IMP IBA IEA,IEA,IDA,IDA,IDA,NAS,IDA,IDA,IDA,IDA IMP,ISS IEA,IMP TAS IEA,IMP,IEA,IBA IEA,TAS,IMP,IMP,IBA IEA,IMP IBA,TAS,IDA IEA,IEA,IMP TAS,ISS TAS IEA,IDA,IEA,IMP IEA,IBA IEA,ISS IEA,TAS,IMP,IBA,IBA,TAS,NAS,IDA TAS,IGI,IEA,ISS IEA,IDA ISS IEA,IDA IMP IEA,IDA ISS IEA,IMP,IEA,IDA IMP,IEA,IDA,IDA,ISS,IDA,IEA,ISS IEA,ISS,IMP,IMP ISS IEA,IDA IEA,IDA,ISS IBA IEA,IMP IEA,IMP ISS IBA IEA,IEA,IEA,IDA,IDA IMP,IMP IBA TAS,IDA,IMP,IEA,ISS IEA,IDA IBA,IMP,IMP,IMP,IDA IBA IEA,IMP,IEA,IDA,IMP ISS IBA IC IEA,IEA,IDA,IMP,IEA,ISS IEA,IDA NAS,IEA,IDA IMP IBA IEA,IEA,IMP,IDA,ISS TAS NAS IEA,IEA,IBA,ISS IEA,IEA,IBA,TAS,IMP IBA NAS IEA,IDA IMP IBA IC IEA,IDA IEA,IMP,IEA,IEA,ISS,IEA,IMP ISS IBA IEA,IDA,IDA,IDA,TAS,IMP,IEA,IDA,IDA IBA IEA,ISS IEA,IDA IMP IBA TAS NAS IEA,IDA,IDA ISS IEA,ISS IEA,IMP,IDA IMP,IMP ISS IEA,IMP IBA,IEA,IDA,IDA IMP ISS IBA,IDA ISS,IDA IMP,IMP,IMP IBA IEA,IMP IEA,IDA IMP,IMP,ISS IEA,IMP,ISS,IDA,IMP,IMP,ISS IEA,IDA,IEA,IMP,IEA,IEA,IMP,IMP,IEA,IEA,IMP ISS IBA TAS IEA,IMP NAS,IMP,IEA,IMP,IMP,IMP IEA,TAS,IDA IMP,IPI,IEA,IDA IMP IBA IEA,IMP,IMP,IDA IMP,IMP ISS,IBA IEA,IDA IBA TAS IC,TAS,IDA IEA,IMP,ISS IBA IEA,IEA,IMP,IEA,IMP,IBA,IMP,IDA,IMP IEA,IDA IBA IEA,ISS IEA,IMP</t>
  </si>
  <si>
    <t>PARK7,MFN2,TNFRSF1B,PADI2,KDM1A,RPS6KA1,ZDHHC18,FGR,TXNDC12,MCL1,CERS2,ADAR,ZBTB7B,SEMA4A,IFI16,USF1,FCGR2B,PTPRC,PHLDA3,IL10,CD55,CR1,CD46,ATF3,FKBP1B,PLEK,ARHGAP25,LOXL3,RNF149,IL1R2,FHL2,IL1RN,PROC,GPR17,PTPN18,ACVR1,TANK,ITGAV,STAT1,CFLAR,CASP8,TRIP12,OGG1,RAF1,GPX1,RHOA,GNAI2,PRKCD,RAB7A,PIK3CB,MECOM,PARL,BCL6,LRPAP1,TBC1D1,PDGFRA,ARHGAP24,NFKB1,UBE2D3,TMEM131L,HMGB2,NAIP,HMGCR,TNIP1,DUSP1,CREBRF,RGS14,F12,TBC1D7,TRIM38,H2BC11,HLA-F,HLA-A,TRIM40,HLA-E,HLA-B,AIF1,HSPA1A,SYNGAP1,MAPK14,UBR2,RUNX2,ANKRD6,FYN,EZR,SOD2,AOAH,CASTOR2,PTPN12,HGF,LPL,CLU,LYN,HEY1,OXR1,CYRIB,GRINA,SHARPIN,TEK,VCP,TLE4,SEMA4D,SYK,CARD19,KLF4,TXN,RGS3,TLR4,NOTCH1,BAMBI,ALOX5,PRKG1,VDAC2,PPIF,ITPRIP,TRIM21,ADM,ARNTL,CD44,PRR5L,MAPK8IP1,DGKZ,NDUFS3,SPI1,SERPING1,MEN1,FAM89B,RELA,GRK2,TBC1D10C,NDUFC2,KCTD21,CARD16,CBL,CD9,TNFRSF1A,PTPN6,LPCAT3,KLRC1,YBX3,LRRK2,HDAC7,TMBIM6,PIP4K2C,STAT6,USP15,IRAK3,CHST11,TAOK3,NCOR2,RASA3,MMP14,SNX6,NFKBIA,PPM1A,PSEN1,RIN3,MARK3,AKT1,ANXA2,TLE3,BBS4,ZNF592,SEMA4B,FURIN,NPRL3,AXIN1,PDPK1,MEFV,ABAT,LITAF,PRKCB,IL4R,KCTD13,MVP,PYCARD,TGFB1I1,CSNK2A2,RIPOR1,GLG1,NECAB2,INPP5K,TAX1BP3,ARRB2,RNF167,GPS2,PER1,MAP2K3,LGALS9,NF1,RFFL,AATF,PSME3,DUSP3,GRN,CD300A,CD300LF,SEC14L1,SOCS3,HGS,PYCR1,METRNL,SMCHD1,NFATC1,CDC34,RNF126,STK11,PLIN5,ICAM1,DNM2,SMARCA4,IL27RA,PRKACA,RASAL3,HOMER3,ZFP36,TGFB1,GSK3A,PLAUR,BCL3,PGLYRP1,ERCC1,C5AR2,NOP53,PPP1R15A,CARD8,SIGLEC10,VRK3,NLRP12,MYADM,LILRA2,LILRB4,SIRPA,CST7,BCL2L1,HCK,SAMHD1,MMP9,SULF2,RGS19,PTTG1IP,BID,UFD1,GRK3,THOC5,FBXO7,HMOX1,CBY1,PIM3,DDX3X</t>
  </si>
  <si>
    <t>TF:M01783_1</t>
  </si>
  <si>
    <t>Factor: SP2; motif: GGGCGGGA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PGD,FBXO44,AGTRAP,MFN2,MIIP,TNFRSF1B,EFHD2,PADI2,CAPZB,ECE1,ALPL,ENSG00000289694,TMEM50A,UBXN11,RPS6KA1,THEMIS2,XKR8,EPB41,PHC2,TRAPPC3,STK40,CTBS,GNG5,ARHGAP29,RNPC3,AMPD2,DENND2D,RHOC,TSPAN2,TUFT1,S100A11,S100A9,IL6R,SHE,SLC50A1,RUSC1,CFAP45,TOMM40L,KIAA0040,QSOX1,DHX9,ARPC5,PHLDA3,KDM5B,MAPKAPK2,PFKFB2,CCSAP,GPR137B,ACP1,KIDINS220,CYRIA,RHOB,FOSL2,YPEL5,EPAS1,TTC7A,NAGK,TMSB10,ARID5A,SLC20A1,DBI,RALB,LIMS2,PTPN18,CXCR4,PNKD,EIF4E2,HDLBP,MTMR14,OGG1,ARPC4,SLC6A6,DYNC1LI1,MYD88,CSRNP1,ABHD5,SLC26A6,SHISA5,GPX1,GNAI2,MAPKAPK3,STAB1,TKT,ATG3,ABTB1,RAB43,NUDT16,SLC49A3,TACC3,TNIP2,SH3BP2,TBC1D14,WDR1,BST1,LAP3,RELL1,FAM114A1,CXCL1,ANTXR2,WDFY3,PAPSS1,PDE5A,ELF2,TMEM131L,ACSL1,ROPN1L,GPBP1,AP3S1,P4HA2,IRF1,FAM13B,CYSTM1,ARAP3,DOCK2,ERGIC1,NSD1,GRK6,PDLIM7,PHYKPL,RNF130,CANX,MGAT4B,NQO2,TMEM14B,KIF13A,HLA-E,HLA-C,AGPAT1,DDAH2,TAP1,PHF1,SLC39A7,RGL2,ANKS1A,CDKN1A,CCND3,BICRAL,TMEM63B,ANKRD6,MTRES1,FYN,IFNGR1,HEBP2,RAB32,ARID1B,DYNLT1,SOD2,IGF2R,QKI,RNASET2,PRKAR1B,MICALL2,TTYH3,EIF2AK1,HNRNPA2B1,NT5C3A,EEPD1,ZMIZ2,CCM2,ENSG00000284461,TMEM120A,CASTOR2,BRI3,ARPC1B,GPC2,GNB2,SLC12A9,ZNHIT1,SH2B2,NAMPT,ENSG00000288640,ARF5,IRF5,ADCK2,EPHB6,ZNF746,CTSB,ASAH1,RAB11FIP1,ADAM9,POLB,CEBPD,YWHAZ,DENND3,GRINA,CHMP5,PHF24,FAM214B,GBA2,SHB,BICD2,CARD19,NANS,MSANTD3,KLF4,TXN,DENND1A,ST6GALNAC4,SWI5,CRAT,GBGT1,SURF1,AGPAT2,SEC16A,NOTCH1,ABCA2,GDI2,PFKFB3,ECHDC3,ZNF438,CREM,RASSF4,ALOX5,VSIR,PPIF,ANXA11,TSPAN14,UBTD1,BLOC1S2,CALHM2,WBP1L,BBIP1,DENND10,LHPP,GLRX3,INPP5A,VENTX,ADAM8,TUBGCP2,TOLLIP,PHRF1,IRF7,DEAF1,ENSG00000250644,CTSD,C11orf21,CDKN1C,RHOG,FHIP1B,TRIM6,ILK,ADM,BTBD10,HTATIP2,CAT,CD82,MAPK8IP1,DGKZ,TNKS1BP1,UBE2L6,STX3,CPSF7,ENSG00000256591,BSCL2,GPR137,MEN1,NRXN2,EHD1,TIGD3,SCYL1,FAM89B,RELA,KAT5,RAB1B,RCE1,UNC93B1,ANKRD13D,PPP1CA,KMT5B,TCIRG1,TPCN2,PPFIA1,LAMTOR1,PAK1,KCTD21,PCF11,PICALM,SLC37A4,CBL,NECTIN1,TMEM45B,APLP2,ZBTB44,CD9,LTBR,CHD4,ACRBP,PTPN6,LPCAT3,GABARAPL1,ETV6,ACVR1B,ZNF740,PRR13,CD63,PIP4K2C,MBD6,CHPT1,TXNRD1,TCP11L2,PRDM4,CORO1C,HVCN1,ATXN2,ERP29,TAOK3,RAB35,PXN,ARL6IP4,SLC15A4,ULK1,USP12,MTIF3,RAB20,TMCO3,RASA3,ARHGEF40,HAUS4,C14orf93,SNX6,FAM177A1,NFKBIA,PSME2,SOS2,PYGL,PSMC6,KTN1,PPM1A,SYNE2,PSEN1,DLST,JDP2,CCNK,DYNC1H1,CINP,TECPR2,TDRD9,KLC1,AKT1,BRF1,INAFM2,CCNDBP1,SERF2,MYO5A,RAB27A,ANXA2,USP3,PLEKHO2,SPG21,RAB11A,CLK3,C15orf39,PSTPIP1,ST20-MTHFS,ZNF592,SEMA4B,LRRC28,CHSY1,PGAP6,AXIN1,RAB40C,TELO2,TMEM204,HAGH,MSRB1,AMDHD2,PDPK1,TNFRSF12A,LITAF,SNN,CPPED1,NDE1,PRKCB,XPO6,KCTD13,PAGR1,MAPK3,KAT8,TGFB1I1,CES1,KATNB1,DOK4,CSNK2A2,RIPOR1,NUTF2,ST3GAL2,PLCG2,NECAB2,COTL1,CRISPLD2,ZFPM1,SNAI3,CYBA,GALNS,ANKRD11,CHMP1A,SPATA2L,ZNF276,ABR,RILP,PFN1,CXCL16,ZMYND15,CAMTA2,MED31,KDM6B,ENSG00000263620,NDEL1,PIK3R5,GAS7,ADORA2B,NT5M,SREBF1,TVP23B,MIEF2,TMEM11,UNC119,ADAP2,RFFL,RPL23,LASP1,STARD3,STAT5B,DUSP3,TMUB2,ATXN7L3,SLC25A39,MAP3K14,SNX11,C17orf67,SCPEP1,CUEDC1,USP32,MAP3K3,GNA13,WIPI1,CDR2L,ARMC7,UBALD2,UNC13D,ENDOV,ACTG1,PYCR1,RFNG,P4HB,MAFG,SLC16A3,CSNK1D,CYBC1,B3GNTL1,SMCHD1,ZBTB14,PPP4R1,VAPA,IMPA2,ABHD3,SMAD2,NFATC1,CTDP1,SLC66A2,CDC34,BSG,RNF126,KLF16,R3HDM4,CNN2,STK11,MOB3A,OAZ1,NFIC,HMG20B,UBXN6,TRAPPC5,STXBP2,MAP2K7,ADAMTS10,CERS4,KRI1,SLC44A2,TMED1,C19orf38,PLPPR2,ZNF490,MAN2B1,IER2,MISP3,PRKACA,RAB8A,AP1M1,EPS15L1,ARRDC2,IL12RB1,ELL,MEF2B,RFXANK,GATAD2A,LPAR2,LRP3,PSENEN,CAPNS1,C19orf33,ACTN4,LRFN1,ZFP36,DYRK1B,RAB4B-EGLN2,DMRTC2,DEDD2,NECTIN2,PGLYRP1,RELB,ERCC1,VASP,BBC3,INAFM1,DHX34,NUCB1,CYTH2,RCN3,PTOV1,MYADM,MBOAT7,TSEN34,ZNF865,ZNF787,TRIM28,CHMP2A,RBCK1,RRBP1,XKR7,E2F1,MAP1LC3A,ACSS2,MMP24OS,PHF20,DHX35,SLC35C2,SNX21,ZNF217,RTF2,CTSZ,RGS19,IL10RB,IFNGR2,CSTB,PFKL,POFUT2,PTTG1IP,SLC19A1,LSS,PRMT2,TMEM121B,CLTCL1,UFD1,TANGO2,TMEM191C,PPM1F,GUCD1,TPST2,GAS2L1,THOC5,TBC1D10A,YWHAH,TOM1,MYH9,TST,MPST,CYTH4,TRIOBP,TMEM184B,TPTEP2-CSNK1E,CBY1,GTPBP1,CYB5R3,PACSIN2,TSPO,PRR5,PRR5-ARHGAP8,TTC38,PIM3,TYMP,GK,PQBP1,FAM104B,MED12,TSC22D3,LAMP2,MBNL3,SLC9A6,TMEM185A,HMGB3,ZNF185,BCAP31,ARHGAP4,GDI1,G6PD,IKBKG,CD99</t>
  </si>
  <si>
    <t>TF:M12186_1</t>
  </si>
  <si>
    <t>Factor: BTEB4; motif: NCCACGCCCM; match class: 1</t>
  </si>
  <si>
    <t>TF:M1218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PGD,FBXO44,AGTRAP,PLOD1,MFN2,TNFRSF1B,CAPZB,ECE1,ALPL,UBXN11,RPS6KA1,THEMIS2,EPB41,RNF19B,PHC2,TRAPPC3,STK40,CAP1,TESK2,CTBS,ARHGAP29,RNPC3,DENND2D,RHOC,TSPAN2,NOTCH2,NBPF26,ARNT,ZNF687,S100A11,IL6R,SHE,SLC50A1,RUSC1,CFAP45,FCER1G,HSPA6,KIAA0040,QSOX1,DHX9,ARPC5,NUAK2,MAPKAPK2,PFKFB2,CD46,COQ8A,CCSAP,ACP1,KIDINS220,CYRIA,FKBP1B,YPEL5,SPAST,TTC7A,UGP2,NAGK,TMSB10,SLC20A1,RALB,LIMS2,MYO7B,IDH1,TUBA4A,HDLBP,ATG4B,RAF1,SLC6A6,DYNC1LI1,TRAK1,SHISA5,PRKCD,TKT,CADM2,ATG3,RPN1,ABTB1,NUDT16,ACP3,PLAAT1,GAK,TNIP2,SH3BP2,TBC1D14,WDR1,FBXL5,LAP3,RELL1,FAM114A1,PDGFRA,CXCL1,PAPSS1,SEC24D,PDE5A,ELF2,TMEM131L,HMGB2,ACSL1,FAM13B,CYSTM1,ARAP3,ARHGAP26,ABLIM3,NDST1,CNOT8,ERGIC1,CREBRF,F12,PDLIM7,PHYKPL,RNF130,CANX,NQO2,PSMG4,E2F3,HLA-E,HLA-C,C6orf47,DDAH2,PHF1,SYNGAP1,RGL2,PXT1,CDKN1A,CPNE5,MTCH1,TFEB,CCND3,BICRAL,TMEM63B,EEF1A1,ENSG00000213204,SNX14,ENSG00000271793,MTRES1,FYN,IFNGR1,ARID1B,DYNLT1,SOD2,RNASET2,PRKAR1B,MICALL2,TTYH3,TAX1BP1,ZNRF2,NT5C3A,EEPD1,DBNL,ZMIZ2,CCM2,ENSG00000284461,RFC2,POR,TMEM120A,CASTOR2,PTPN12,BRI3,ZNF394,ARPC1B,GPC2,TRAPPC14,POLR2J,IMPDH1,IRF5,GSTK1,ZNF746,CTSB,ASAH1,ATP6V1B2,RAB11FIP1,POLB,CYRIB,PTP4A3,DENND3,NAPRT,GRINA,CBWD1,CHMP5,PHF24,FAM214B,SHB,NFIL3,CARD19,NANS,MSANTD3,KLF4,TXN,UGCG,DENND1A,TOR2A,ST6GALNAC4,SWI5,POMT1,SURF1,AGPAT2,SEC16A,NOTCH1,GDI2,ECHDC3,BAMBI,SVIL,ZNF438,CREM,RASSF4,VSIR,VDAC2,ANXA11,TSPAN14,UBTD1,WBP1L,DENND10,LHPP,LRRC27,INPP5A,VENTX,ADAM8,TUBGCP2,TOLLIP,PHRF1,IRF7,CD151,TNNI2,ENSG00000250644,CTSD,CDKN1C,RHOG,FHIP1B,CD82,MAPK8IP1,DGKZ,MADD,TNKS1BP1,UBE2L6,VWCE,FTH1,BSCL2,STX5,PRDX5,MEN1,EHD1,TIGD3,SCYL1,FAM89B,RELA,KAT5,CFL1,RCE1,PPP1CA,PPFIA1,ARAP1,PAK1,NDUFC2,KCTD21,PICALM,SLC37A4,CBL,FLI1,TMEM45B,APLP2,ZBTB44,MLF2,CHD4,ACRBP,PTPN6,GABARAPL1,ETV6,TUBA1A,ASIC1,NCKAP5L,PRR13,NFE2,PIP4K2C,STAT6,MBD6,CTDSP2,ATP2B1,CHPT1,TCP11L2,CORO1C,GIT2,TAOK3,RAB35,PXN,SLC15A4,ULK1,ARL11,RNASEH2B,HAUS4,SNX6,FAM177A1,NFKBIA,PSME2,TINF2,SOS2,KTN1,PPM1A,PSEN1,JDP2,ITPK1,CCNK,DYNC1H1,TDRD9,BRF1,SERF2,MYO5A,BNIP2,ANXA2,OAZ2,PLEKHO2,RAB11A,CLK3,C15orf39,ST20-MTHFS,ZNF592,LRRC28,CHSY1,PGAP6,NPRL3,AXIN1,RAB40C,TELO2,MSRB1,RNPS1,PDPK1,ELOB,ZNF200,TNFRSF12A,HCFC1R1,ZNF500,ROGDI,LITAF,SNN,NDE1,SMG1,GGA2,XPO6,KCTD13,MAPK3,KAT8,TGFB1I1,KIFC3,CSNK2A2,NUTF2,VAC14,GLG1,PLCG2,NECAB2,COTL1,CRISPLD2,ZFPM1,SNAI3,CYBA,GALNS,CHMP1A,SPATA2L,ZNF276,ABR,INPP5K,PITPNA,RILP,PFN1,CXCL16,ZMYND15,MED31,RNASEK,KDM6B,PER1,ENSG00000263620,NDEL1,PIK3R5,GAS7,NT5M,TVP23B,TMEM11,UNC119,ADAP2,RFFL,AATF,TADA2A,LASP1,TMUB2,SLC4A1,SLC25A39,GRN,SNX11,C17orf67,SCPEP1,USP32,GNA13,WIPI1,SLC39A11,CD300A,ARMC7,UBALD2,UNC13D,WBP2,GAA,ACTG1,PYCR1,RFNG,MAFG,CSNK1D,CYBC1,B3GNTL1,SMCHD1,PPP4R1,VAPA,IMPA2,SMAD2,NFATC1,CDC34,BSG,RNF126,KLF16,R3HDM4,STK11,OAZ1,HMG20B,MAP2K2,PLIN5,UBXN6,PLIN3,STXBP2,MAP2K7,UBL5,CERS4,MARCHF2,HNRNPM,KRI1,SLC44A2,TMED1,C19orf38,RAB3D,PLPPR2,MAN2B1,IER2,PRKACA,ADGRE5,FAM32A,RAB8A,EPS15L1,CPAMD8,ENSG00000268173,ELL,COPE,GATAD2A,LPAR2,GMIP,TSHZ3,PSENEN,PROSER3,YIF1B,C19orf33,PSMD8,LRFN1,ZFP36,DYRK1B,SHKBP1,RAB4B-EGLN2,B9D2,TGFB1,TMEM91,ENSG00000255730,DMRTC2,DEDD2,ERF,NECTIN2,RELB,CLASRP,ERCC1,VASP,BBC3,INAFM1,DHX34,PPP1R15A,NUCB1,RCN3,IRF3,PTOV1,ZNF611,MYADM,MBOAT7,TSEN34,ZNF865,ZBTB45,TRIM28,RBCK1,PSMF1,RRBP1,ZNF133,HM13,XKR7,E2F1,AHCY,MAP1LC3A,ACSS2,MMP24OS,PHF20,DHX35,SLC35C2,ELMO2,NCOA3,ZNF217,RTF2,RGS19,TPD52L2,SYNJ1,IFNAR2,HMGN1,CSTB,PFKL,POFUT2,PTTG1IP,ITGB2,SLC19A1,LSS,PRMT2,TMEM121B,CLTCL1,TANGO2,GUCD1,TPST2,TBC1D10A,YWHAH,LGALS1,TPTEP2-CSNK1E,NFAM1,CYB5R3,PACSIN2,TSPO,PRR5,PRR5-ARHGAP8,TTC38,PIM3,TYMP,DHRSX,MSL3,GK,USP9X,PQBP1,TFE3,WDR45,ALG13,LAMP2,MBNL3,SLC9A6,HMGB3,BCAP31,ARHGAP4,TAFAZZIN,GDI1,G6PD,IKBKG,CD99</t>
  </si>
  <si>
    <t>TF:M02281</t>
  </si>
  <si>
    <t>Factor: SP1; motif: CCCCK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PIK3CD,FBXO44,MFN2,EFHD2,UBR4,CAPZB,ECE1,ALPL,KDM1A,SRSF10,SH3BGRL3,UBXN11,RPS6KA1,THEMIS2,SRSF4,AK2,RNF19B,PHC2,KIAA0319L,TRAPPC3,MAP7D1,MEAF6,STK40,PABPC4,SMAP2,ELOVL1,TESK2,NSUN4,NRDC,TXNDC12,DNAI4,GADD45A,WLS,GNG5,ARHGAP29,VAV3,AMPD2,DENND2D,CAPZA1,PHTF1,TSPAN2,PLEKHO1,MCL1,ARNT,ZNF687,SELENBP1,INTS3,SLC39A1,RAB13,ADAR,ZBTB7B,SLC50A1,HDGF,ETV3,CFAP45,USF1,PBX1,FCGR3B,FCGR3A,KIAA0040,COP1,QSOX1,GLUL,DHX9,SMG7,ARPC5,PHLDA3,ARL8A,KDM5B,BTG2,RAB29,MAPKAPK2,PFKFB2,CD55,CR1,PLXNA2,ARF1,CCSAP,AKT3,ACP1,MBOAT2,CYRIA,RHOB,ITSN2,RAB10,YPEL5,SPAST,PREPL,EPAS1,USP34,XPO1,UGP2,LGALSL,RAB1A,AAK1,DYSF,DOK1,LOXL3,TMSB10,ARID5A,MERTK,SLC20A1,RALB,MYO7B,GPR17,ZEB2,FMNL2,RBMS1,GCA,ITGAV,IDH1,IKZF2,GPBAR1,CTDSP1,CNPPD1,TUBA4A,TRIP12,EIF4E2,LRRFIP1,HDLBP,ATG4B,MTMR14,CAMK1,ARPC4,RAF1,SLC6A6,SH3BP5,TOP2B,DYNC1LI1,TRANK1,CTDSPL,CSRNP1,SETD2,IP6K1,RHOA,TCTA,MAPKAPK3,RRP9,ALAS1,TWF2,CADM2,ATG3,B4GALT4,ZNF148,RAB43,CNBP,COPG1,NUDT16,CDV3,CEP63,TFDP2,TSC22D2,MECOM,MFN1,AP2M1,IGF2BP2,TRA2B,PLAAT1,HES1,PIGX,SLC49A3,TNIP2,LRPAP1,SH3BP2,ADD1,TBC1D14,WDR1,TBC1D1,PDGFRA,CXCL1,NAAA,PRDM8,COQ2,WDFY3,ARHGAP24,PPM1K,NFKB1,UBE2D3,LARP7,SEC24D,ELF2,ARFIP1,TMEM131L,HMGB2,ACSL1,DROSHA,PARP8,GPBP1,VCAN,AP3S1,SHROOM1,SLC22A4,IRF1,FAM13B,CYSTM1,SRA1,ARAP3,GPX3,ANXA6,RNF145,CCNJL,STK10,DUSP1,ERGIC1,CREBRF,UIMC1,NSD1,RAB24,GRK6,PDLIM7,DOK3,RNF130,FOXQ1,WRNIP1,SERPINB1,NQO2,DSP,TMEM14B,E2F3,H2BC5,C6orf136,PPP1R18,FLOT1,HLA-F,HLA-E,HLA-C,BAG6,DDAH2,PBX2,BRD2,SYNGAP1,SLC39A7,RGL2,TAPBP,ANKS1A,SLC26A8,CPNE5,MTCH1,TFEB,CCND3,TRERF1,BICRAL,CNPY3,VEGFA,TMEM63B,YIPF3,RUNX2,PHF3,EEF1A1,ENSG00000213204,ANKRD6,ENSG00000271793,FYN,SGK1,IFNGR1,RAB32,ARID1B,EZR,SOD2,IGF2R,QKI,PRKAR1B,ADAP1,MICALL2,TTYH3,EIF2AK1,HNRNPA2B1,KBTBD2,ZNRF2,EEPD1,DBNL,CCM2,ENSG00000284461,RFC2,TMEM120A,STYXL1,CASTOR2,PTPN12,RSBN1L,STEAP4,BRI3,ZNF394,ENSG00000284292,ARPC1B,BUD31,GPC2,LAMTOR4,TRAPPC14,GNB2,GIGYF1,EPHB4,ZNHIT1,POLR2J,HBP1,BCAP29,NAMPT,CCDC71L,ENSG00000288640,ARF5,IMPDH1,CNOT4,TBXAS1,ZYX,CHPF2,DNAJB6,CTSB,CSGALNACT1,ASAH1,ATP6V1B2,XPO7,TNFRSF10B,SLC25A37,CLU,POLB,HGSNAT,LYN,CHD7,PIP4P2,PTP4A3,DENND3,ZC3H3,GSDMD,GRINA,CHMP5,UBAP1,PHF24,FAM214B,GBA2,SHB,SYK,FGD3,CARD19,NANS,MSANTD3,KLF4,PTBP3,CDK5RAP2,DENND1A,PBX3,SH2D3C,ST6GALNAC4,SWI5,POMT1,NTNG2,SURF1,AGPAT2,SEC16A,NOTCH1,ABCA2,ECHDC3,VIM,WAC,CREM,ALOX5,PRKG1,SAR1A,DNAJB12,VDAC2,ZMIZ1,ANXA11,TSPAN14,FAS,FRAT2,UBTD1,TRIM8,WBP1L,NT5C2,BBIP1,LHPP,LRRC27,INPP5A,VENTX,ADAM8,IFITM3,TOLLIP,PHRF1,TALDO1,CD151,TNNI2,ENSG00000250644,CTSD,C11orf21,CDKN1C,RHOG,TRIM6,ADM,SBF2,ARNTL,CD82,PHF21A,MAPK8IP1,NDUFS3,MADD,TNKS1BP1,UBE2L6,SERPING1,STX3,VWCE,CPSF7,ENSG00000256591,FTH1,RTN3,GANAB,BSCL2,POLR2G,GPR137,PRDX5,MEN1,NRXN2,SF1,EHD1,CDC42EP2,TIGD3,SCYL1,FAM89B,RELA,RNASEH2C,CFL1,PACS1,RAB1B,RBM14-RBM4,UNC93B1,KDM2A,ANKRD13D,PPP1CA,RPS6KB2,KMT5B,PPP6R3,ALDH3B1,TCIRG1,PPFIA1,ARAP1,PAK1,KCTD21,PCF11,CASP5,FXYD6,SLC37A4,CBL,NECTIN1,TMEM218,NRGN,FLI1,TMEM45B,APLP2,ZBTB44,CD9,MLF2,GAPDH,CHD4,PTPN6,C1RL,SLC2A3,GABARAPL1,ETV6,NELL2,HDAC7,ARF3,TUBA1A,ASIC1,NCKAP5L,ACVR1B,KRT80,ZNF740,PRR13,CD63,NFE2,ITGA5,MYL6,PIP4K2C,STAT6,MBD6,CTDSP2,TAFA2,TBK1,ATP2B1,CHPT1,TCP11L2,TMEM119,CORO1C,HVCN1,ATXN2,RAB35,PXN,GLT1D1,ULK1,ITM2B,ARL11,RAB20,MCF2L,RASA3,ANG,HNRNPC,PPP1R3E,C14orf93,NFKBIA,PSME2,GMPR2,TINF2,MAPK1IP1L,PPM1A,SYNE2,SPTB,ACTN1,SUSD6,PCNX1,PSEN1,FOS,CCNK,WARS1,TNFAIP2,TDRD9,BRF1,CYFIP1,INAFM2,PLCB2,B2M,RAB27A,RNF111,USP3,OAZ2,PLEKHO2,SPG21,RAB11A,CALML4,MAP2K1,ANP32A,UBL7,CLK3,C15orf39,ZNF592,ANPEP,MCTP2,LRRC28,PGAP6,AXIN1,RAB40C,SLC9A3R2,SPSB3,MSRB1,AMDHD2,PDPK1,ELOB,TNFRSF12A,ROGDI,UBN1,LITAF,SNN,NDE1,SMG1,GGA2,XPO6,KCTD13,EIF3C,TAOK2,YPEL3,MAPK3,PRR14,ORAI3,KAT8,TGFB1I1,KATNB1,POLR2C,DOK4,USB1,ATP6V0D1,RIPOR1,NUTF2,AARS1,PHLPP2,PLCG2,NECAB2,COTL1,CRISPLD2,C16orf74,ZFPM1,CYBA,GALNS,DEF8,CHMP1A,SPATA2L,ZNF276,ABR,INPP5K,PITPNA,RILP,TAX1BP3,PFN1,CXCL16,ZMYND15,MED31,RNASEK,DLG4,PHF23,GABARAP,NEURL4,KDM6B,PER1,ENSG00000263620,NDEL1,PIK3R5,GAS7,TVP23B,TMEM11,NATD1,UNC119,DHRS13,PHF12,RAB11FIP4,NF1,RHOT1,RFFL,AATF,LASP1,COASY,TMUB2,FMNL1,ARHGAP27,GOSR2,TBKBP1,NPEPPS,SP2,SPOP,PPP1R9B,C17orf67,SCPEP1,CUEDC1,CA4,USP32,ARSG,PRKAR1A,SLC39A11,CDR2L,JPT1,SUMO2,UBALD2,UNC13D,WBP2,SOCS3,TMC6,ACTG1,PYCR1,CSNK1D,CYBC1,B3GNTL1,SMCHD1,PPP4R1,VAPA,MPPE1,SMAD2,NEDD4L,NFATC1,SLC66A2,CDC34,BSG,RNF126,UQCR11,KLF16,CFD,R3HDM4,KISS1R,CNN2,STK11,CSNK1G2,OAZ1,NFIC,HMG20B,MAP2K2,UBXN6,PLIN4,PLIN3,RFX2,TRAPPC5,ENSG00000268400,STXBP2,MAP2K7,ADAMTS10,CERS4,PRAM1,ICAM1,TYK2,AP1M2,SLC44A2,TMED1,C19orf38,SMARCA4,RAB3D,PLPPR2,MAN2B1,JUNB,STX10,IER2,MISP3,PRKACA,DDX39A,ADGRE2,RASAL3,TPM4,KLF2,EPS15L1,IL12RB1,LRRC25,HOMER3,RFXANK,ZNF429,GATAD2A,LPAR2,GMIP,TSHZ3,GRAMD1A,RBM42,PROSER3,C19orf33,RASGRP4,LRFN1,ZFP36,DYRK1B,PLD3,SHKBP1,RAB4B-EGLN2,B9D2,TMEM91,ENSG00000255730,B3GNT8,DMRTC2,DEDD2,ERF,ZNF230,BCL3,NECTIN2,RELB,CLASRP,VASP,AP2S1,BBC3,INAFM1,CYTH2,RCN3,AP2A1,PTOV1,ZNF611,MYADM,OSCAR,MBOAT7,TSEN34,LILRB4,ZNF865,EPN1,ZNF787,UBE2M,TRIM28,RBCK1,PSMF1,STK35,SIRPA,PANK2,RRBP1,CST7,ABHD12,XKR7,HCK,E2F1,MAP1LC3A,ACSS2,PHF20,CTNNBL1,DHX35,OSER1,SLC35C2,ELMO2,SULF2,PREX1,STAU1,ATP9A,ZNF217,RAE1,GNAS,PHACTR3,COL9A3,RGS19,SYNJ1,IFNAR2,IFNGR2,HMGN1,MX2,GATD3,POFUT2,PTTG1IP,LSS,PRMT2,TMEM121B,BID,TANGO2,GRK3,GUCD1,GGT1,TPST2,CABP7,TCN2,TBC1D10A,FBXO7,TST,LGALS1,TPTEP2-CSNK1E,CBX6,NFAM1,CYB5R3,PACSIN2,PRR5,PRR5-ARHGAP8,PIM3,TYMP,DHRSX,MSL3,GK,USP9X,DDX3X,CFP,WDR13,PQBP1,SLC35A2,TFE3,MED12,CYSLTR1,GLA,TSC22D3,LAMP2,SLC9A6,SLITRK4,HMGB3,SLC6A8,BCAP31,ARHGAP4,ATP6AP1,G6PD,IKBKG</t>
  </si>
  <si>
    <t>Approved,Enhanced,Approved,Approved,Approved,Supported,Approved,Supported,Supported,Approved,Enhanced,Enhanced,Approved,Enhanced,Approved,Supported,Enhanced,Supported,Enhanced,Approved,Enhanced,Enhanced,Supported,Enhanced,Approved,Approved,Approved,Enhanced,Approved,Approved,Approved,Supported,Approved,Approved,Approved,Approved,Approved,Enhanced,Approved,Approved,Enhanced,Approved,Enhanced,Supported,Supported,Supported,Supported,Supported,Approved,Approved,Approved,Enhanced,Enhanced,Approved,Approved,Approved,Approved,Enhanced,Supported,Approved,Enhanced,Approved,Supported,Enhanced,Enhanced,Enhanced,Supported,Enhanced,Supported,Supported,Supported,Supported,Supported,Enhanced,Enhanced,Approved,Enhanced,Approved,Approved,Approved,Enhanced,Enhanced,Approved,Supported,Approved,Approved,Enhanced,Supported,Approved,Enhanced,Approved,Enhanced,Enhanced,Approved,Enhanced,Supported,Enhanced,Supported,Enhanced,Enhanced,Approved,Approved,Approved,Enhanced,Approved,Approved,Enhanced,Supported,Approved,Enhanced,Approved,Enhanced,Approved,Approved,Approved,Supported,Supported,Enhanced,Enhanced,Supported,Supported,Approved,Supported,Enhanced,Approved,Approved,Enhanced,Approved,Supported,Enhanced,Enhanced,Approved,Approved,Enhanced,Enhanced,Enhanced,Supported,Approved,Supported,Approved,Supported,Approved,Approved,Approved,Enhanced,Enhanced,Approved,Approved,Approved,Approved,Approved,Supported,Enhanced,Supported,Enhanced,Enhanced,Supported,Enhanced,Supported,Approved,Supported,Approved,Approved,Approved,Approved,Approved,Enhanced,Enhanced,Approved,Enhanced,Enhanced,Approved,Supported,Approved,Approved,Approved,Approved,Approved,Approved,Supported,Approved,Approved,Enhanced,Enhanced,Enhanced,Supported,Approved,Approved,Approved,Enhanced,Enhanced,Approved,Enhanced,Approved,Approved,Approved,Approved,Approved,Approved,Approved,Enhanced,Enhanced,Approved,Enhanced,Enhanced,Enhanced,Enhanced,Approved,Approved,Enhanced,Enhanced,Approved,Enhanced,Approved,Supported,Enhanced,Supported,Approved,Enhanced,Supported,Approved,Supported,Enhanced,Enhanced,Approved,Supported,Approved,Enhanced,Approved,Supported,Approved,Approved,Enhanced,Approved,Supported,Supported,Supported,Enhanced,Approved,Enhanced,Approved,Approved,Enhanced,Approved,Approved,Supported,Enhanced,Approved,Supported,Enhanced,Enhanced,Supported,Supported,Approved,Supported,Enhanced,Supported,Supported,Enhanced,Supported,Approved,Enhanced,Approved,Approved,Approved,Approved,Supported,Enhanced,Supported,Supported,Enhanced,Approved,Enhanced,Supported,Supported,Enhanced,Enhanced</t>
  </si>
  <si>
    <t>C1orf159,PGD,ARHGEF10L,UBR4,FAAH,H2AC20,ADAMTSL4,CTSS,ARNT,ZNF687,S100A11,S100A6,C1orf43,MNDA,NCSTN,FCER1G,FCGR2A,FCGR3A,DDX1,MRPL33,TTC7A,VAMP8,CHMP3,KYNU,TANK,CASP8,IKZF2,CYP27A1,ARPC2,TUBA4A,LRRFIP1,TOP2B,MYD88,TRAK1,NME6,GPX1,TCTA,ALAS1,GLYCTK,STAB1,PRKCD,ARL13B,GOLGB1,RAB7A,ISY1,COPG1,MECOM,TRA2B,SH3BP2,RELL1,NAAA,HSD17B11,NFKB1,SEC24D,FNIP2,CARD6,NAIP,CERT1,LMNB1,PAIP2,STING1,SRA1,IK,DOCK2,ERGIC1,HK3,NSD1,CANX,H1-2,H2AC6,H2BC5,H2BC11,H2BC12,FLOT1,HLA-B,AGPAT1,AIF1,NEU1,TAP1,TAPBP,FKBP5,CPNE5,TREM1,VEGFA,SGK1,RNASET2,SUN1,HNRNPA2B1,FKBP9,POR,PTPN12,LAMTOR4,GIGYF1,CNOT4,TBXAS1,GSTK1,CTSB,ASAH1,ATP6V1B2,DOK2,TNFRSF10B,DOCK5,HGSNAT,DECR1,PIP4P2,YWHAZ,SLA,TLN1,GLIPR2,CLTA,SEMA4D,SYK,CARD19,NANS,FKBP15,GSN,RXRA,VIM,ALOX5,SAR1A,PSAP,MCU,ANXA11,MYOF,TRIM8,CALHM2,INPP5A,IRF7,CTSD,LSP1,STIM1,BTBD10,HTATIP2,CD44,SPI1,UBE2L6,SF1,MAP3K11,RELA,RCE1,KDM2A,RPS6KB2,TCIRG1,LAMTOR1,PICALM,CTSC,CASP1,SDHD,NECTIN1,APLP2,ZBTB44,CD9,MLF2,GAPDH,PTPN6,PLBD1,DDX11,TUBA1A,OS9,IRAK3,LTA4H,TXNRD1,CHST11,CORO1C,GIT2,ARPC3,ATXN2,ERP29,ARL6IP4,ALOX5AP,LCP1,RNASEH2B,HNRNPC,C14orf93,MIA2,SOS2,ACTN1,PCNX1,NUMB,JDP2,DGLUCY,RIN3,SERPINA1,IVD,PLCB2,CCNDBP1,ATP8B4,CCPG1,BNIP2,ANXA2,PLEKHO2,PPCDC,CTSH,LRRC28,AXIN1,GNPTG,TELO2,ELOB,LITAF,SNN,MVP,APOBR,HSD3B7,PYCARD,CES1,PLCG2,CYBA,CBFA2T3,ANKRD11,SCIMP,ACADVL,PHF23,CD68,LGALS9,FLOT2,EVI2B,RHOT1,RFFL,LASP1,PSME3,TMUB2,ATXN7L3,FMNL1,SCPEP1,CDC42EP4,SAP30BP,SEC14L1,GAA,MAFG,B3GNTL1,VAPA,MPPE1,MCEMP1,MARCHF2,HNRNPM,SMARCA4,MAN2B1,DDX49,TSHZ3,TYROBP,CAPNS1,PLD3,VASP,BBC3,RPL13A,TRIM28,RRBP1,APMAP,RBM39,SAMHD1,CTSA,PREX1,CTSZ,KCNJ15,HMGN1,ITGB2,COL18A1,LSS,ATP6V1E1,TXNRD2,MED15,HMOX1,GTPBP1,CYB5R3,TRABD,PPP6R2,SAT1,WAS,PQBP1,LAS1L,MED12,CYSLTR1,GLA,NKAP,BCAP31,RENBP,RPL10</t>
  </si>
  <si>
    <t>endocytic vesicle</t>
  </si>
  <si>
    <t>TAS,TAS,TAS,TAS,IDA IEA,IDA IEA,TAS,IEA,IDA,TAS,TAS,TAS,IDA IBA TAS IEA,IDA IEA,IDA IBA TAS NAS IEA,IEA,IEA,IBA,TAS,TAS IEA,TAS IEA,TAS IEA,TAS IEA,TAS,TAS,IDA ISS IBA,IDA IEA,IDA TAS,TAS,IEA,IEA,TAS,ISS IBA IEA,NAS,ISS IEA,IEA,IEA,IDA,IDA,IBA IEA,IEA,IBA,ISS IEA,TAS IEA,IEA,NAS,ISS,TAS,ISS IEA,TAS,IDA TAS,TAS,IDA IEA,IDA IBA,TAS,IDA IEA,IDA IEA,TAS,TAS,TAS,IEA,ISS IEA,IDA,TAS,IDA,IDA IBA,ISS IEA,IEA,IEA,TAS,IDA ISS IEA,IEA,IEA,TAS IEA,IDA IEA,IDA,TAS,TAS NAS IEA,IDA IBA TAS NAS IEA,IBA NAS,TAS,TAS,IEA,IEA</t>
  </si>
  <si>
    <t>CSF3R,ATP6V0B,WLS,FCGR1A,CTSS,RAB13,NCF2,RAB10,DYSF,VAMP8,ITGAV,STAB1,RAB7A,RAB43,AP2M1,TLR1,TLR2,RAB24,HLA-F,HLA-A,HLA-E,HLA-C,HLA-B,TAP1,TAPBP,MYO6,RAB32,IGF2R,NCF1,ZYX,RAB11FIP1,LYN,PIP4P2,CLTA,SYK,GSN,VIM,ANXA11,ADAM8,EHD1,CDC42EP2,RIN1,UNC93B1,TCIRG1,UVRAG,PICALM,TIRAP,CD9,CLEC4E,HVCN1,RAB35,UBC,RAB20,RIN3,B2M,RAB11A,CORO1A,ATP6V0D1,HP,CYBA,RILP,SCIMP,ARRB2,DLG4,FLOT2,RAB11FIP4,FMNL1,CDC42EP4,ACTG1,HGS,RAB31,MCOLN1,STXBP2,DNM2,RAB8A,LPAR2,PGLYRP1,AP2S1,AP2A1,CLTCL1,NCF4,RAC2,WAS,LAMP2</t>
  </si>
  <si>
    <t>GO:0010628</t>
  </si>
  <si>
    <t>positive regulation of gene expression</t>
  </si>
  <si>
    <t>c("GO:0010467", "GO:0010468", "GO:0010604")</t>
  </si>
  <si>
    <t>IDA TAS IEA,IMP TAS,IDA,IMP,TAS,ISS IEA,IEA,IDA,IDA,IEA,ISS IBA IEA,IBA,IDA IBA TAS,IDA,ISS,IDA,IDA IMP ISS,ISS IEA,IMP ISS IEA,IEA,ISS IEA,IDA IEA,IDA IGI,IDA,IDA IMP,IEA,IEA,IEA,IGI NAS,ISS,IMP,IEA,IDA,IMP,IEA,IDA IMP ISS IEA,IDA,IEA,ISS NAS,IBA,IMP,IMP,IMP,IDA,IDA IBA IEA,IEA,IGI ISS IEA,IDA,IDA IMP IGI ISS IEA,IEA,IEA,NAS,IMP ISS IEA,IDA IMP IBA IEA,IDA,IDA,IMP,IDA,IDA,IDA,ISS IEA,IMP,IDA,IDA IMP,IMP IGI TAS IEA,IDA,IEA,ISS IEA,ISS,NAS,IGI,IEA,IEA,IDA IC,IEA,IMP ISS IEA,IEA,IDA ISS,IDA,ISS IEA,ISS IEA,ISS IEA,IMP ISS IEA,IEA,IGI,IDA,IDA,IDA IMP ISS IEA,IMP ISS IEA,IMP,ISS IEA,ISS,IMP IEA,IMP,ISS NAS IEA,IDA IMP TAS IEA,IMP,IMP IEA,IMP ISS IEA,IBA,IMP IGI IEA,IEA,IEA,IMP,ISS IEA,IEA,IDA IMP ISO NAS,IDA IMP ISS IBA,IDA,IEA,IDA IMP ISS IBA,ISS IC,IEA,IEA,IDA,IEA,IDA TAS IEA,IEA,ISS IEA,IDA,IMP,IEA,IEA,IEA,IGI,IDA,IMP ISS IEA,IDA,IMP,IDA,IDA,IMP,IDA,IDA,IDA,IEA,IPI,IMP,IDA IMP ISS ISO NAS IEA,IMP ISS IEA,IMP ISS IEA,IDA,IDA,ISS IEA,IEA,IEA,IDA IMP IBA,IMP,IMP,IDA IEA,IEA,IDA IMP IGI ISS IEA,IMP,IMP IEA,IMP,IMP,IEA,IEA,IDA IMP,IEA,IMP,IDA NAS,IEA,IDA IMP,IMP,IEA,IMP ISS IEA,ISS,IDA,IEA,ISS IEA,IMP IEA,IEA,IMP,IC,IDA,IDA ISS TAS IEA,NAS,NAS,IDA,IDA IMP,ISS IEA,IDA,ISS IBA IEA,IDA IMP,IMP IGI,IDA IMP IEA,IMP,TAS,ISS IEA,IPI,NAS IEA,IDA IMP TAS NAS,IDA,IGI,IMP</t>
  </si>
  <si>
    <t>PARK7,PIK3CD,TNFRSF8,PADI2,ARID1A,FGR,PTAFR,ARNT,IL6R,ADAR,ZBTB7B,MNDA,IFI16,CD244,FCER1G,FCGR3A,DHX9,NIBAN1,PTPRC,KDM5B,CHI3L1,MAPKAPK2,IL10,CD55,CD46,ATF3,NLRP3,DDX1,NLRC4,RTN4,RAB1A,ARID5A,STAT1,CASP8,IL17RC,MYD88,SETD2,RHOA,CD86,CNBP,PIK3CB,PLSCR1,PDCD10,IGF2BP2,TRA2B,HES1,TLR1,HPSE,TLR2,HMGB2,DROSHA,NAIP,IRF1,STING1,ADAM19,F12,FLOT1,HLA-F,HLA-A,HLA-E,LTB,AGPAT1,AIF1,HSPA1A,MAPK14,VEGFA,RUNX2,AKIRIN2,IFNGR1,ARID1B,EZR,QKI,HGF,IRF5,CLEC5A,LPL,PTK2B,CLU,ASH2L,LY96,CYRIB,GSDMD,SYK,NFIL3,KLF4,ORM1,ORM2,TLR4,GSN,AGPAT2,NOTCH1,CDC123,VIM,VSIR,ADAM8,IRF7,NUP98,TRIM6,SPI1,POLR2G,RELA,RBM4,UNC93B1,RPS6KB2,KMT5B,LRRC32,CASP1,TIRAP,GAPDH,CLEC4E,CLEC7A,YBX3,LRRK2,ACVR1B,CALCOCO1,STAT6,TBK1,IRAK3,TMEM119,ERP29,HNRNPC,MMP14,C14orf93,SRSF5,PSEN1,WARS1,AKT1,B2M,RAB27A,ANXA2,RPS27L,MAP2K1,CTSH,FURIN,MEFV,IL4R,EIF3C,MAPK3,PYCARD,ITGAX,PLCG2,ZFPM1,CYBA,SCIMP,ARRB2,ADORA2B,LGALS9,RNF135,RPL23,RARA,STAT5B,STAT3,SNF8,WBP2,ACTG1,HGS,MAFG,SMAD2,BSG,CNN2,MAP2K2,TYK2,IL27RA,IL12RB1,LRP3,CEBPA,FFAR2,TYROBP,ZFP36,TGFB1,GSK3A,BCL3,C5AR1,DHX34,PPP1R15A,CARD8,IRF3,NLRP12,LILRB2,LILRA5,LILRA2,KMT5C,E2F1,SULF2,YTHDF1,APP,IL17RA,PPM1F,HMOX1,MYH9,EIF3D,NFAM1,DDX3X,PQBP1,MSN,IRAK1</t>
  </si>
  <si>
    <t>GO:0005654</t>
  </si>
  <si>
    <t>nucleoplasm</t>
  </si>
  <si>
    <t>c("GO:0031981", "GO:0110165")</t>
  </si>
  <si>
    <t>IDA,IDA TAS,IDA,TAS,IDA IBA,IDA TAS,IDA TAS,IDA IBA IEA,IDA,IDA IBA TAS,IDA IBA,IDA,IDA IPI ISS IBA TAS NAS IEA,IDA,IDA IBA TAS IEA,IDA TAS,IDA TAS,IDA,IDA,IDA TAS,IDA,IDA,IDA TAS,IDA,IDA TAS,IDA IBA,TAS IEA,IDA,IDA TAS,IEA,IDA TAS,ISS IEA,IDA,IDA,IDA,TAS,IDA,IDA TAS,IDA,IDA,IDA TAS,IDA,IDA,IDA,IDA,IDA TAS,IDA TAS,TAS,TAS IEA,IDA TAS IEA,TAS,IDA TAS,IDA TAS,IDA,IDA TAS,IDA,IDA TAS,IDA,IDA TAS IEA,IDA,TAS IEA,IDA TAS IEA,IDA,IDA TAS,IDA,TAS,TAS,IDA,IDA,IDA,IDA,IDA TAS,IDA,TAS,IDA,IDA,IDA,IDA IBA IEA,IDA TAS IEA,IDA,IDA ISS IBA IEA,IDA TAS IEA,IDA,IDA TAS IEA,IDA,IDA,TAS,IDA TAS,IDA,IDA TAS,TAS,IDA,TAS,IDA,TAS,IDA,IDA,TAS,IDA TAS IEA,IDA,IDA TAS,IDA,IDA TAS IEA,IDA IEA,IDA TAS,IDA IBA TAS,IDA TAS,IDA,IDA,IDA IBA,IDA,IDA,IDA,IDA,IDA,IDA,IDA,IDA IEA,IDA TAS,TAS,IDA IEA,IDA TAS,IDA TAS,IDA TAS,IBA IEA,IDA TAS,IDA,IDA,IDA,TAS IEA,IDA,TAS,IDA TAS IEA,IDA,IDA,IDA IEA,IDA,IDA,IDA,IDA TAS,IDA TAS,TAS,ISS IEA,IDA,IDA,IDA,TAS,IDA IBA IEA,IBA,TAS,IDA TAS,TAS,IDA TAS,IDA TAS,IDA TAS IEA,TAS,IDA,IDA TAS,IDA,TAS,TAS,IDA TAS,IDA TAS,IDA,IDA IPI ISS IBA TAS IEA,IDA,TAS,IDA,IDA TAS,IDA TAS,IDA,IDA TAS,IDA IBA,IDA TAS,IDA,IDA,IDA IBA,IDA,IDA TAS,IDA IBA,TAS,IDA ISS TAS IEA,IDA,IDA,TAS IEA,IDA,TAS,TAS,IDA,TAS,IDA IPI ISS TAS IEA,IDA IBA,IDA,IDA IBA TAS IEA,IDA,IDA,IDA,IDA TAS,IDA TAS,IDA,IDA IPI IBA TAS IEA,TAS,IDA IBA TAS,TAS,IDA,IDA,TAS,IDA,TAS,IDA,IDA,IDA IBA TAS IEA,IDA,IDA TAS,IDA,IDA TAS,IDA IBA,IDA TAS,IDA TAS,TAS,IDA,IDA,IDA,TAS,TAS IEA,TAS,IDA,TAS,IDA TAS,IDA TAS IEA,IDA,IDA,IBA TAS,IDA IEA,IDA NAS IEA,IDA,IDA,IDA IEA,IDA,IDA,TAS,IDA,IDA,IEA,IDA TAS,IDA,IDA TAS IEA,IDA IBA,IBA,IDA,IDA IPI ISS IBA TAS NAS,IDA TAS IEA,IDA,TAS,IDA IBA TAS,IDA,IDA,IDA TAS,TAS,TAS,IDA,IDA IBA TAS,IDA IPI IBA TAS,IDA TAS IEA,TAS,IDA TAS,IDA IBA IEA,IDA TAS IEA,IDA IEA,TAS,IDA TAS,IDA TAS,IDA,IDA,IDA,IDA IEA,IDA TAS,IDA,IDA IBA TAS,IDA,IDA,IDA IEA,IDA IBA TAS NAS,IDA TAS,IDA TAS,TAS,IDA TAS,IBA TAS IEA,IDA IEA,IDA IBA,IDA,TAS IEA,IDA,IDA TAS,IDA TAS,TAS,IDA,IDA,IDA,IDA,IDA,NAS IEA,IDA,IEA,IDA TAS,TAS,IBA IEA,TAS,IDA,TAS,IDA IBA,IDA,IDA,IDA TAS,IDA,IDA IEA,TAS,IBA TAS,IBA TAS,TAS,IDA TAS,IDA,TAS,TAS,IEA,IDA ISS IBA TAS,IDA,IDA,IDA TAS,IDA IBA TAS,IDA TAS,IDA TAS,TAS,IDA,IDA TAS IEA,IDA,IDA,IDA TAS IEA,IDA TAS,TAS,IDA TAS,TAS,IDA TAS,IDA IBA TAS IEA,IDA IEA,IDA,IDA,IDA,IDA IBA TAS IEA,IDA IBA TAS IEA,IDA IBA,IDA,IDA,IDA TAS IEA,IDA,IDA,IDA TAS,IDA,IDA,IDA,IDA IPI IBA,IDA,IDA TAS,TAS,IDA IBA IEA,IDA TAS,IDA,IDA IBA TAS,IDA,TAS,IDA IEA,IDA,TAS,TAS,IDA IEA,IDA,IDA,TAS,IDA,IDA,TAS,IBA TAS,IDA,TAS,IDA TAS,TAS,IDA IBA,TAS,IDA,IDA TAS,IDA,IDA,IDA TAS IEA,IDA,TAS,IDA TAS,IDA TAS,IDA IBA TAS,IDA TAS,NAS,IDA,IDA,IDA,TAS IEA,IDA IBA,IMP,IDA,IDA TAS IEA,IDA,IDA TAS IEA,IDA,IDA,IDA,TAS,TAS,IDA,IDA IBA,IDA,TAS,TAS,IDA TAS,IDA TAS IEA,IDA TAS,IDA,IDA TAS,IDA,IDA TAS,TAS,IDA TAS,IDA,IDA,IDA TAS,IDA TAS,IDA,IDA TAS,IDA,IDA TAS,IDA TAS,IDA,IDA IBA TAS IEA,IDA,TAS,IDA,IDA,IDA IBA NAS IEA,IDA,IDA,IDA TAS,TAS,TAS,IDA,TAS,IDA,IDA,IDA,IDA,IDA TAS,IDA,IDA TAS,IDA,IDA TAS,IDA IEA,IDA,TAS,IDA,IDA,IDA TAS,IDA TAS,TAS,IDA TAS,IBA,TAS,IDA IBA TAS IEA,TAS,IDA,IDA TAS,IDA IBA TAS IEA,IDA IMP TAS IEA,IDA TAS,IDA TAS,IDA,IDA,IDA TAS,IDA TAS,IDA,IDA,IDA TAS,IDA TAS,IDA,IDA,TAS,IDA TAS,IDA TAS,IDA,TAS,IDA,IEA,TAS,TAS IEA,IDA,TAS,IDA,IDA,IDA ISS IBA TAS IEA,IDA,IDA,IDA TAS,IDA TAS IEA,TAS,IDA,IBA,IDA,IDA,TAS</t>
  </si>
  <si>
    <t>AURKAIP1,PARK7,PRDM2,PADI4,UBR4,USP48,KDM1A,SRSF10,SH3BGRL3,RPS6KA1,ARID1A,SLC9A1,TAF12,EPB41,SRSF4,PHC2,MEAF6,STK40,SMAP2,NFYC,TESK2,YIPF1,GADD45A,GBP2,RNPC3,DENND2D,DDX20,TSPAN2,NOTCH2,MCL1,ARNT,SCNM1,MINDY1,ZNF687,S100A9,INTS3,CRTC2,ADAR,ZBTB7B,MEF2D,HDGF,ETV3,MNDA,IFI16,CFAP45,USF1,PBX1,ATF6,COP1,DHX9,PTPN7,KDM5B,MAPKAPK2,PFKFB2,ATF3,TRAPPC12,DDX1,FOSL2,PPP1CB,SPAST,EPAS1,XPO1,NFU1,INO80B,ARID5A,FHL2,PTPN18,KYNU,ZEB2,CYTIP,ITPRID2,STAT1,CASP8,METTL21A,CXCR2,ARPC2,CTDSP1,TRIP12,SP100,SP110,SETD5,OGG1,SH3BP5,TOP2B,HIGD1A,ABHD5,SETD2,IP6K1,GNAI2,MAPKAPK3,RRP9,ALAS1,PRKCD,TKT,PSMD6,CSTA,ZNF148,ISY1,NUDT16,PIK3CB,TFDP2,PLSCR1,MECOM,ECT2,TRA2B,BCL6,HES1,TNIP2,ADD1,ZBTB49,MRFAP1,TBC1D14,LAP3,FAM114A1,PDGFRA,PRDM8,HPSE,WDFY3,NFKB1,UBE2D3,LARP7,ELF2,HMGB2,IRF2,LINC02218,DROSHA,CERT1,DCP2,COMMD10,LMNB1,P4HA2,IRF1,DDX46,STING1,SRA1,IK,LARS1,TNIP1,ERGIC1,CREBRF,UIMC1,NSD1,RGS14,PDLIM7,NQO2,NEDD9,E2F3,TDP2,TRIM38,H2AC6,H2BC5,H3C6,H2BC11,H2BC12,DHX16,HSPA1L,BAG6,HSPA1A,DXO,NOTCH4,PSMB8,BRD2,PHF1,SLC39A7,TAF11,ANKS1A,RPS10,FKBP5,MAPK14,CDKN1A,TREML1,CCND3,TRERF1,RUNX2,DST,MYO6,IBTK,AKIRIN2,SGK1,ARID1B,ACTB,HNRNPA2B1,ZNRF2,NT5C3A,POLM,ZMIZ2,RFC2,PTPN12,STEAP4,BUD31,MCM7,ZNHIT1,CUX1,POLR2J,HBP1,NAMPT,ZNF746,SMARCD3,DNAJB6,MSRA,ASH2L,POLB,SPIDR,CEBPD,SDCBP,CHD7,HEY1,DECR1,YWHAZ,GSDMD,CNTLN,TOPORS,NDUFB6,VCP,SHB,TLE4,HEMGN,KLF4,TXN,CDC26,AKNA,CIZ1,GPR107,NUP214,RXRA,NOTCH1,PFKFB3,RPP38,MASTL,WAC,ZNF438,ALOX5,JMJD1C,ZMIZ1,ANXA11,FAS,ZFYVE27,TRIM8,MXI1,LHPP,VENTX,TUBGCP2,IFITM2,TOLLIP,IRF7,DEAF1,NUP98,TRIM21,TRIM6,ILK,TAF10,ARNTL,BTBD10,LMO2,PHF21A,DGKZ,NDUFS3,SPI1,UBE2L6,CPSF7,SLC3A2,POLR2G,MEN1,SF1,RELA,KAT5,RBM4,KDM2A,PPP1CA,RPS6KB2,KMT5B,PPP6R3,ARAP1,ATG16L2,LRRC32,PAK1,PCF11,CTSC,TAF1D,JAML,FLI1,IFFO1,CHD4,PTPN6,CDKN1B,DDX47,DDX11,HDAC7,DAZAP2,PRR13,CD63,NFE2,PIP4K2C,STAT6,MBD6,CTDSP2,USP15,TBK1,ATP2B1,LTA4H,TXNRD1,PRDM4,GIT2,ARL6IP4,NCOR2,UBC,RNF6,USP12,POMP,RFC3,RNASEH2B,TDRD3,MYCBP2,HNRNPC,HOMEZ,ACIN1,NFKBIA,PSME1,PSME2,IRF9,TINF2,LTB4R2,PSMC6,PPM1A,SYNE2,SRSF5,PSEN1,DLST,FOS,CCNK,PPP2R5C,AKT1,BRF1,KATNBL1,NOP10,IVD,CCNDBP1,RNF111,USP3,INTS14,SNAPC5,ANP32A,TLE3,PML,CLK3,MCTP2,TELO2,MSRB1,RNPS1,ELOB,MEFV,HCFC1R1,ZNF500,UBN1,LITAF,SMG1,PRKCB,IL4R,XPO6,KCTD13,PAGR1,TAOK2,PPP4C,MAPK3,PRR14,KAT8,PYCARD,POLR2C,USB1,CSNK2A2,NUTF2,PHLPP2,HSBP1,ZFPM1,CBFA2T3,ANKRD11,ARRB2,MED31,ACADVL,PHF23,GPS2,KDM6B,PER1,SREBF1,TOP3A,MAP2K3,PHF12,RFFL,AATF,CWC25,RPL23,STARD3,RARA,MLX,STAT5B,STAT5A,STAT3,PSME3,DUSP3,ATXN7L3,MAP3K14,SP2,SNF8,SPOP,TMEM92,PPP1R9B,SEPTIN4,DDX5,JPT1,SUMO2,SAP30BP,WBP2,SEC14L1,MAFG,CSNK1D,NARF,ZBTB14,MPPE1,SMAD2,NEDD4L,NFATC1,CTDP1,CDC34,RNF126,STK11,NFIC,HMG20B,CREB3L3,KDM4B,SAFB2,MCOLN1,HNRNPM,SMARCA4,MAN2B1,JUNB,IER2,PRKACA,DDX39A,FAM32A,ELL,COPE,DDX49,MEF2B,RFXANK,GATAD2A,GMIP,TSHZ3,CEBPA,RBM42,LIN37,C19orf33,PSMD8,RASGRP4,ACTN4,DYRK1B,DEDD2,ERF,BCL3,RELB,CLASRP,ERCC1,NOP53,CARD8,IRF3,PTOV1,VRK3,TFPT,TSEN34,RPS9,KMT5C,ZBTB45,UBE2M,TRIM28,PSMF1,STK35,E2F1,PHF20,RBM39,SAMHD1,CTNNBL1,SLC35C2,DNTTIP1,NCOA3,ZNF217,RAE1,PHACTR3,ETS2,HMGN1,PTTG1IP,PRMT2,UFD1,MED15,THOC5,FBXO7,HMOX1,MYH9,EIF3L,CBX6,CBY1,PACSIN2,MSL3,DDX3X,WDR13,PQBP1,SLC35A2,TFE3,KDM5C,LAS1L,MED12,NKAP,MBNL3,ARHGAP4,IRAK1,IKBKG</t>
  </si>
  <si>
    <t>HPA:0270000</t>
  </si>
  <si>
    <t>kidney</t>
  </si>
  <si>
    <t>Approved,Approved,Approved,Enhanced,Approved,Enhanced,Supported,Enhanced,Enhanced,Approved,Enhanced,Approved,Enhanced,Approved,Enhanced,Approved,Approved,Approved,Approved,Enhanced,Enhanced,Approved,Supported,Enhanced,Approved,Enhanced,Supported,Enhanced,Approved,Approved,Approved,Supported,Approved,Approved,Supported,Supported,Approved,Approved,Supported,Approved,Approved,Enhanced,Approved,Approved,Approved,Approved,Approved,Approved,Supported,Approved,Enhanced,Approved,Enhanced,Approved,Approved,Approved,Approved,Approved,Supported,Approved,Enhanced,Supported,Supported,Approved,Approved,Approved,Enhanced,Approved,Approved,Enhanced,Enhanced,Approved,Supported,Approved,Approved,Approved,Approved,Enhanced,Approved,Approved,Enhanced,Enhanced,Supported,Enhanced,Enhanced,Approved,Supported,Approved,Supported,Approved,Supported,Approved,Approved,Supported,Approved,Approved,Approved,Approved,Approved,Enhanced,Supported,Supported,Approved,Approved,Approved,Approved,Approved,Enhanced,Approved,Approved,Enhanced,Enhanced,Enhanced,Approved,Enhanced,Approved,Approved,Approved,Enhanced,Approved,Approved,Approved,Supported,Supported,Enhanced,Approved,Approved,Approved,Approved,Approved,Approved,Approved,Supported,Supported,Approved,Approved,Approved,Enhanced,Enhanced,Supported,Enhanced,Approved,Approved,Enhanced,Enhanced,Enhanced,Enhanced,Approved,Approved,Approved,Enhanced,Supported,Approved,Approved,Approved,Enhanced,Enhanced,Approved,Enhanced,Approved,Enhanced,Enhanced,Enhanced,Enhanced,Approved,Supported,Approved,Approved,Approved,Enhanced,Supported,Approved,Enhanced,Approved,Enhanced,Approved,Approved,Enhanced,Approved,Enhanced,Approved,Approved,Approved,Enhanced,Enhanced,Approved,Supported,Enhanced,Approved,Approv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Approved,Enhanced,Supported,Enhanced,Supported,Enhanced,Supported,Supported,Enhanced,Enhanced,Approved,Approved,Supported,Supported,Approved,Enhanced,Approved,Supported,Approved,Approved,Approved,Enhanced,Supported,Approved,Enhanced,Supported,Enhanced,Approved,Enhanced,Approved,Approved,Enhanced,Approved,Approved,Enhanced,Approved,Approved,Approved,Supported,Enhanced,Approved,Approved,Approved,Approved,Approved,Enhanced,Approved,Enhanced,Enhanced,Enhanced,Approved,Supported,Approved,Approved,Approved,Approved,Approved,Approved,Approved,Enhanced,Enhanced,Enhanced,Approved,Enhanced,Supported,Enhanced,Approved,Approved,Approved,Approved,Supported,Enhanced,Approved,Enhanced,Approved,Approved,Approved,Supported,Enhanced,Supported,Supported,Approved,Enhanced,Approved,Supported,Approved,Enhanced,Supported,Approved,Approved,Approved,Approved,Enhanced,Approved,Approved,Enhanced,Enhanced,Enhanced,Enhanced,Supported,Approved,Approved,Approved,Enhanced,Approved,Approved,Enhanced,Enhanced,Enhanced,Approved,Enhanced,Approved,Approved,Enhanced,Approved,Supported,Supported,Supported,Approved,Supported,Supported,Approved,Supported,Enhanced,Enhanced,Enhanced,Enhanced,Approved,Enhanced,Enhanced,Approved,Supported,Approved,Enhanced,Supported,Enhanced,Approved,Approved,Approved,Enhanced,Approved,Approved,Approved,Approved,Approved,Enhanced,Approved,Supported,Enhanced,Approved,Approved,Enhanced,Approved,Supported,Supported,Enhanced,Enhanced,Approved,Enhanced,Supported,Approved,Approved,Approved,Approved,Approved,Approved,Approved,Approved,Approved,Approved,Approved,Approved,Enhanced,Approved,Supported,Enhanced,Approved,Approved,Enhanced,Enhanced,Enhanced,Approved,Supported,Approved,Approved,Supported,Approved,Approved,Approved,Enhanced,Supported,Supported,Approved,Approved,Enhanced,Approved,Approved,Approved,Approved,Enhanced,Approved,Enhanced,Enhanced,Approved,Approved,Approved,Enhanced,Approved,Approved,Approved,Supported,Approved,Approved,Approved,Approved,Enhanced,Approved,Enhanced,Supported,Enhanced,Approved,Approved,Supported,Enhanced,Approved,Enhanced,Supported,Enhanced,Approved,Approved,Approved,Approved,Approved,Enhanced,Approved,Enhanced,Approved,Approved,Approved,Enhanced,Approved,Enhanced,Approved,Enhanced,Approved,Approved,Enhanced,Enhanced,Enhanced,Enhanced,Approved,Approved,Approved,Supported,Supported,Enhanced,Approved,Supported,Approved,Supported,Approved,Approved,Enhanced,Approved,Approved,Approved,Enhanced,Enhanced,Approved,Approved,Approved,Approved,Enhanced,Enhanced,Approved,Approved,Approved,Approved,Enhanced,Approved,Supported,Supported,Enhanced,Approved,Approved,Enhanced,Supported,Approved,Supported,Supported,Supported,Approved,Supported,Approved,Enhanced,Approved,Approved,Enhanced,Enhanced,Approved,Approved,Approved,Enhanced,Approved,Approved,Enhanced,Approved,Supported,Supported,Approved,Approved,Enhanced,Approved,Supported,Enhanced,Enhanced,Enhanced,Enhanced,Approved,Approved,Enhanced,Approved,Approved,Approved,Approved,Approved,Approved,Approved,Enhanced,Approved,Enhanced,Enhanced,Approved,Approved,Enhanced,Approved,Approved,Supported,Supported,Approved,Enhanced,Enhanced,Enhanced,Enhanced,Enhanced,Approved,Enhanced,Supported,Approved,Approved,Supported,Approved,Approved,Approved,Enhanced,Enhanced,Supported,Approved,Enhanced,Enhanced,Enhanced,Approved,Approved,Approved,Supported,Approved,Enhanced,Approved,Enhanced,Enhanced,Approved,Enhanced,Supported,Approved,Approved,Approved,Approved,Enhanced,Supported,Approved,Supported,Approved,Approved,Approved,Approved,Approved,Approved,Enhanced,Approved,Supported,Enhanced,Approved,Enhanced,Approved,Supported,Approved,Supported,Supported,Approved,Approved,Approved,Approved,Enhanced,Approved,Approved,Enhanced,Enhanced,Approved,Approved,Approved,Enhanced,Approved,Enhanced,Enhanced,Approved,Approved,Enhanced,Enhanced,Approved,Approved,Approved,Approved,Approved,Supported,Approved,Enhanced,Approved,Supported,Approved,Supported,Supported,Approved,Approved,Approved,Approved,Approved,Approved,Enhanced,Approved,Supported,Approved,Enhanced,Approved,Approved,Approved,Approved,Approved,Supported,Approved,Approved,Supported,Approved,Supported,Approved,Supported,Approved,Enhanced,Supported,Enhanced,Approved,Approved,Approved,Approved,Enhanced,Enhanced,Approved,Approved,Approved,Enhanced,Enhanced,Approved,Approved,Supported,Approved,Approved,Approved,Enhanced,Approved,Approved,Supported,Approved,Approved,Approved,Approved,Approved,Approved,Approved,Enhanced,Approved,Approved,Approved,Approved,Supported,Approved,Approved,Approved,Approved,Supported,Approved,Approved,Approved,Approved,Approved,Supported,Approved,Approved,Approved,Approved,Enhanced,Approved,Enhanced,Enhanced,Approved,Approved,Enhanced,Enhanced,Approved,Approved,Approved,Approved,Approved,Approved,Approved,Supported,Approved,Supported,Approved,Approved,Approved,Approved,Enhanced,Supported,Enhanced,Approved,Enhanced,Enhanced,Enhanced,Approved,Supported,Approved,Approved,Approved,Approved,Approved,Supported,Enhanced,Supported,Enhanced,Approved,Approved,Enhanced,Enhanced,Approved,Approved,Enhanced,Approved,Enhanced,Enhanced,Approved,Approved,Approved,Enhanced,Approved,Supported,Approved,Approved,Supported,Approved,Approved,Approved,Approved,Enhanced,Approved,Enhanced,Approved,Approved,Enhanced,Approved,Approved,Approved,Approved,Approved,Approved,Approved,Enhanced,Approved,Enhanced,Approved,Enhanced,Supported,Approved,Approved,Approved,Supported,Supported,Enhanced,Approved,Approved,Approved,Approved,Approved,Approved,Enhanced,Enhanced,Supported,Enhanced,Supported,Supported,Supported,Approved,Approved,Approved,Enhanced,Enhanced,Enhanced,Enhanced,Supported,Approved,Approved,Supported,Approved,Approved,Approved,Supported,Approved,Supported,Enhanced,Enhanced,Approved,Enhanced,Supported,Approved,Approved,Approved,Enhanced,Enhanced,Approved,Approved,Enhanced,Approved,Enhanced,Approved,Enhanced,Enhanced,Approved,Approved,Supported,Approved,Approved,Enhanced,Approved,Approved,Supported,Approved,Approved,Approved,Enhanced,Supported,Approved,Supported,Approved,Enhanced,Approved,Approved,Approved,Enhanced,Supported,Supported,Approved,Supported,Enhanced,Approved,Approved,Supported,Approved,Approved,Approved,Enhanced,Enhanced,Approved,Enhanced,Approved,Enhanced,Approved,Enhanced,Approved,Supported,Approved,Enhanced,Enhanced,Approved,Approved,Enhanced,Approved,Supported,Supported,Approved,Approved,Approved,Approved,Approved,Enhanced,Approved,Approved,Approved,Enhanced,Approved,Approved,Approved,Approved,Supported,Approved,Approved,Approved,Approved,Approved,Approved,Approved,Approved,Approved,Enhanced,Approved,Approved,Enhanced,Approved,Approved,Approved,Approved,Approved,Supported,Approved,Approved,Supported,Approved,Approved,Enhanced,Approved,Supported,Approved,Supported,Enhanced,Supported,Approved,Approved,Supported,Supported,Approved,Supported,Approved,Approved,Supported,Approved,Enhanced,Approved,Approved,Approved,Approved,Approved,Approved,Approved,Supported,Enhanced,Enhanced,Approved,Enhanced,Approved,Enhanced,Approved,Approved,Approved,Supported,Supported,Enhanced,Approved,Approved,Approved,Approved,Approved,Supported,Supported,Approved,Approved,Enhanced,Approved,Approved,Approved,Enhanced,Approved,Approved,Supported,Enhanced,Approved,Approved,Approved,Supported,Supported,Approved,Approved,Approved,Approved,Approved,Approved,Approved,Approved,Approved,Approved,Approved,Supported,Approved,Supported,Enhanced,Approved,Approved,Enhanced,Approved,Supported,Enhanced,Supported,Approved,Approved,Approved,Approved,Approved,Approved,Supported,Enhanced,Approved,Approved,Enhanced,Enhanced,Approved,Approved,Enhanced,Approved,Supported,Approved,Approved,Enhanced,Approved,Approved,Supported,Approved,Enhanced,Approved,Approved,Approved,Approved,Supported,Supported,Enhanced,Approved,Supported,Supported,Enhanced,Enhanced,Approved,Enhanced,Approved,Supported,Approved,Approved,Approved,Supported,Enhanced,Approved,Approved,Approved,Approved,Approved,Enhanced,Enhanced,Approved,Enhanced,Enhanced,Enhanced,Approved,Enhanced,Enhanced,Approved,Approved,Approved,Enhanced,Approved,Approved,Approved,Approved,Enhanced,Supported,Supported,Approved,Approved,Supported,Approved,Enhanced,Supported,Supported,Approved,Approved,Approved,Supported,Enhanced,Enhanced,Approved,Enhanced,Approved,Approved,Approved,Supported,Supported,Enhanced,Enhanced,Enhanced,Supported,Enhanced,Enhanced,Supported,Enhanced,Approved,Approved,Approved,Enhanced,Enhanced,Supported,Approved</t>
  </si>
  <si>
    <t>C1orf159,ACAP3,AURKAIP1,KCNAB2,CAMTA1,ESPN,PARK7,RBP7,PGD,FBXO44,AGTRAP,PRDM2,EFHD2,PLEKHM2,PADI2,NECAP2,ARHGEF10L,UBR4,CAPZB,ECE1,ALPL,USP48,KDM1A,SH3BGRL3,UBXN11,RPS6KA1,ARID1A,SLC9A1,ZDHHC18,PTAFR,TAF12,SRSF4,AK2,RNF19B,PHC2,KIAA0319L,TRAPPC3,MAP7D1,PABPC4,CAP1,HIVEP3,ELOVL1,FAAH,YIPF1,ALG6,WLS,CTBS,GNG5,GBP2,ARHGAP29,ELAPOR1,AMPD2,CD53,DENND2D,C1orf162,CAPZA1,NOTCH2,NBPF10,H2AC20,ADAMTSL4,MCL1,CTSS,ARNT,CERS2,MINDY1,ZNF687,SELENBP1,TUFT1,MRPL9,S100A11,S100A6,INTS3,CRTC2,RAB13,TPM3,C1orf43,SHE,ADAR,SLC50A1,RUSC1,MEF2D,HDGF,ETV3,IFI16,ACKR1,TAGLN2,COPA,NCSTN,USF1,NIT1,FCER1G,TOMM40L,C1orf226,PBX1,HSPA6,ATF6,MPZL1,KIAA0040,RNASEL,NPL,DHX9,SMG7,ARPC5,NIBAN1,PHLDA3,ARL8A,PTPN7,KDM5B,RAB29,MAPKAPK2,C1orf116,CD55,CR1,PLXNA2,CD46,ATF3,MTARC1,CNIH4,CCSAP,GPR137B,AKT3,ACP1,KIDINS220,HPCAL1,DDX1,CYRIA,HS1BP3,ITSN2,ADCY3,RAB10,HADHA,MRPL33,FOSL2,PPP1CB,YPEL5,SPAST,PREPL,TTC7A,ERLEC1,XPO1,UGP2,LGALSL,RAB1A,PLEK,AAK1,NAGK,DYSF,DOK1,CCDC142,LOXL3,VAMP8,CHMP3,ARID5A,UNC50,RNF149,FHL2,MERTK,SLC20A1,PSD4,DBI,RALB,LIMS2,MYO7B,KYNU,ZEB2,MMADHC,ACVR1,CYTIP,TANK,GCA,ITGAV,STAT1,NDUFB3,CASP8,IDH1,IKZF2,TTLL4,CYP27A1,ARPC2,GPBAR1,PNKD,TUBA4A,AGFG1,TRIP12,SP100,LRRFIP1,PPP1R7,HDLBP,ATG4B,SETD5,MTMR14,OGG1,CAMK1,EMC3,RAF1,SLC6A6,MRPS25,TOP2B,DYNC1LI1,TRANK1,MYD88,TRAK1,VIPR1,HIGD1A,ABHD5,ZDHHC3,SETD2,KLHL18,NME6,SLC26A6,SHISA5,RNF123,IP6K1,USP4,GPX1,RHOA,TCTA,GNAI2,ALAS1,GLYCTK,STAB1,PRKCD,TKT,ARL13B,ST3GAL6,ATG3,B4GALT4,GOLGB1,ZNF148,RPN1,RAB7A,RAB43,ISY1,COPG1,ACP3,CDV3,CEP63,PIK3CB,TFDP2,GYG1,TSC22D2,MME,PDCD10,MECOM,SEC62,MFN1,PARL,IGF2BP2,TRA2B,GAK,TACC3,TNIP2,LRPAP1,SH3BP2,ADD1,ZBTB49,TBC1D14,SLC2A9,WDR1,FBXL5,LAP3,RELL1,TBC1D1,TMEM33,PDGFRA,G3BP2,NAAA,COQ2,GPAT3,WDFY3,ARHGAP24,HSD17B11,PPM1K,GPRIN3,PDLIM5,NFKB1,MANBA,AIMP1,PAPSS1,ALPK1,LARP7,SEC24D,PDE5A,KIAA1109,SCLT1,ELF2,ARFIP1,ETFDH,FNIP2,HMGB2,IRF2,ACSL1,CARD6,PARP8,GPBP1,NAIP,HMGCR,CERT1,AP3B1,CAST,FAM174A,DCP2,COMMD10,LMNB1,P4HA2,IRF1,DDX46,PAIP2,STING1,SRA1,IK,ZMAT2,ARHGAP26,LARS1,ABLIM3,NDST1,SLC36A1,TNIP1,ANXA6,CNOT8,CCNJL,DOCK2,LCP2,ERGIC1,UIMC1,NSD1,RGS14,GRK6,PDLIM7,DOK3,PHYKPL,RNF130,CANX,WRNIP1,NQO2,PSMG4,SSR1,SLC35B3,TBC1D7,TDP2,TRIM38,H1-2,H2AC6,H2BC5,H3C6,H2BC11,H2BC12,BTN2A1,DHX16,PPP1R18,FLOT1,HLA-E,HLA-B,AGPAT1,BAG6,CLIC1,VWA7,HSPA1A,NEU1,DXO,PBX2,PSMB8,TAP1,BRD2,PHF1,SYNGAP1,SLC39A7,RGL2,TAPBP,ANKS1A,RPS10,FKBP5,MAPK14,CDKN1A,CPNE5,MTCH1,UBR2,TRERF1,BICRAL,VEGFA,YIPF3,RUNX2,ELOVL5,PHF3,MYO6,EEF1A1,ANKRD6,SNX14,MTRES1,FYN,SGK1,HEBP2,STX11,RAB32,KATNA1,PCMT1,ARID1B,SYTL3,EZR,TCP1,IGF2R,QKI,RNASET2,PRKAR1B,SUN1,ADAP1,MICALL2,EIF2AK1,ACTB,ICA1,FAM126A,HNRNPA2B1,ZNRF2,FKBP9,AOAH,DBNL,ZMIZ2,CCM2,GUSB,RFC2,POR,CASTOR2,PTPN12,HGF,ZNF394,ARPC1B,BUD31,MCM7,LAMTOR4,TRAPPC14,PILRA,GNB2,GIGYF1,SLC12A9,CUX1,HBP1,BCAP29,NAMPT,CCDC71L,IMPDH1,CNOT4,TBXAS1,ADCK2,MGAM,GSTK1,ZYX,ZNF746,CHPF2,DNAJB6,MYOM2,MSRA,CTSB,ASAH1,ATP6V1B2,BIN3,PDLIM2,TNFRSF10B,DOCK5,PTK2B,RAB11FIP1,ASH2L,POLB,HGSNAT,SPIDR,SDCBP,GDAP1,RMDN1,DECR1,PIP4P2,CPQ,ANKRD46,YWHAZ,OXR1,CYRIB,SLA,NAPRT,GRINA,SHARPIN,CBWD1,TOPORS,NDUFB6,CHMP5,UBAP1,VCP,FAM214B,TLN1,GBA2,GLIPR2,CLTA,CEMIP2,FRMD3,SEMA4D,SYK,BICD2,FGD3,CARD19,FAM120AOS,NANS,KLF4,TXN,UGCG,SLC31A2,FKBP15,CDC26,PTGS1,CDK5RAP2,GSN,PBX3,SH2D3C,DPM2,SWI5,CRAT,GPR107,GBGT1,RXRA,SEC16A,NOTCH1,ABCA2,GDI2,IL15RA,ECHDC3,CDC123,RPP38,VIM,APBB1IP,BAMBI,SVIL,WAC,CREM,RASSF4,TMEM273,PRKG1,JMJD1C,SAR1A,PSAP,DNAJB12,MCU,VDAC2,ZMIZ1,ANXA11,PAPSS2,MYOF,PIK3AP1,R3HCC1L,ZFYVE27,FRAT1,ERLIN1,BLOC1S2,HPS1,ACTR1A,TRIM8,CALHM2,NT5C2,MXI1,LHPP,GLRX3,LRRC27,INPP5A,ADAM8,TUBGCP2,TOLLIP,IRF7,DEAF1,CD151,CTSD,TSSC4,CARS1,CDKN1C,RHOG,STIM1,TRIM21,FHIP1B,ILK,TAF10,ADM,MICAL2,ARNTL,BTBD10,HTATIP2,LMO2,CAT,CD44,CD82,MAPK8IP1,NDUFS3,TNKS1BP1,UBE2L6,STX3,MS4A6A,MS4A4A,CPSF7,ENSG00000256591,ASRGL1,FTH1,SLC3A2,GANAB,POLR2G,PRDX5,SF1,EHD1,CDC42EP2,FAM89B,MAP3K11,SIPA1,RELA,KAT5,RNASEH2C,CFL1,PACS1,RAB1B,CCS,RBM4,RCE1,NDUFV1,UNC93B1,KDM2A,GRK2,ANKRD13D,PPP1CA,RPS6KB2,PPP6R3,TCIRG1,CPT1A,TPCN2,LAMTOR1,ARAP1,ATG16L2,KCNE3,PAK1,NDUFC2,PRCP,PICALM,CTSC,CASP4,CASP1,SDHD,FXYD6,JAML,SLC37A4,CBL,NECTIN1,ARHGEF12,NRGN,VSIG2,ST3GAL4,TMEM45B,APLP2,ZBTB44,SLC6A12,CD9,TNFRSF1A,MLF2,PTMS,GAPDH,IFFO1,CHD4,C1RL,SLC2A3,GABARAPL1,YBX3,MANSC1,CDKN1B,DDX47,ARHGDIB,FAR2,DDX11,LRRK2,TUBA1A,TMBIM6,NCKAP5L,ACVR1B,ZNF740,CALCOCO1,CD63,MYL6,PIP4K2C,OS9,STAT6,MARS1,USP15,RASSF3,IRAK3,ATP2B1,LTA4H,IKBIP,CHPT1,TXNRD1,CHST11,PRDM4,TMEM119,SELPLG,CORO1C,GIT2,ARPC3,ATXN2,ERP29,TAOK3,RAB35,PXN,RNF10,HCAR2,HCAR3,VPS37B,ARL6IP4,NCOR2,UBC,SLC15A4,SFSWAP,RNF6,MTIF3,POMP,RFC3,RUBCNL,ITM2B,RCBTB2,RNASEH2B,TDRD3,TUBGCP3,HNRNPC,PPP1R3E,MMP14,HAUS4,C14orf93,ACIN1,SCFD1,SNX6,CIDEB,PSME1,IRF9,TM9SF1,ENSG00000254692,GMPR2,MIA2,SOS2,PYGL,PSMC6,KTN1,DHRS7,PPM1A,PRKCH,SYNE2,SPTB,ACTN1,SRSF5,PCNX1,PSEN1,BBOF1,ABCD4,NUMB,DLST,FOS,JDP2,VIPAS39,DGLUCY,RIN3,ITPK1,SERPINA1,CCNK,WARS1,PPP2R5C,DYNC1H1,TECPR2,TNFAIP2,MARK3,AKT1,BRF1,CYFIP1,IGHA2,IGHA1,KATNBL1,NOP10,IVD,CCNDBP1,SQOR,ATP8B4,SPG11,B2M,MYO5A,CCPG1,PIERCE2,RNF111,BNIP2,ANXA2,PLEKHO2,SPG21,INTS14,RAB11A,CALML4,MAP2K1,ANP32A,TLE3,BBS4,PML,UBL7,CLK3,PPCDC,MTHFS,CTSH,ZNF592,ANPEP,SEMA4B,GDPGP1,FURIN,FES,LRRC28,PGAP6,AXIN1,GNPTG,TELO2,TMEM204,SLC9A3R2,HAGH,MSRB1,RNPS1,AMDHD2,PDPK1,ELOB,TNFRSF12A,HCFC1R1,ZNF500,UBN1,ABAT,LITAF,SNN,GSPT1,NDE1,SMG1,GGA2,IL4R,KCTD13,SULT1A2,MVP,EIF3C,ALDOA,PPP4C,MAPK3,FBRS,HSD3B7,PYCARD,TGFB1I1,KATNB1,POLR2C,DOK4,USB1,ENKD1,NUTF2,DPEP2,VAC14,ZNF19,AARS1,ST3GAL2,GLG1,PLCG2,COTL1,CRISPLD2,ZFPM1,GALNS,CBFA2T3,DEF8,ANKRD11,ABR,SLC43A2,TAX1BP3,ATP2A3,PFN1,RNF167,KIAA0753,TXNDC17,DERL2,ACADVL,PHF23,GPS2,KDM6B,NDEL1,TOP3A,ALDH3A2,MAP2K3,LGALS9,FLOT2,PHF12,RAB11FIP4,RNF135,EVI2B,RHOT1,RFFL,CWC25,RPL23,LASP1,COASY,MLX,STAT5B,STAT5A,STAT3,PSME3,TMUB2,ATXN7L3,SLC4A1,MAP3K14,TBKBP1,SP2,SNX11,SNF8,PPP1R9B,ABCC3,SCPEP1,CUEDC1,SEPTIN4,VMP1,CA4,USP32,PECAM1,GNA13,DDX5,FAM20A,ARSG,WIPI1,PRKAR1A,CDC42EP4,CDR2L,JPT1,SUMO2,SAP30BP,WBP2,SEC14L1,SEPTIN9,SOCS3,PGS1,GAA,AATK,ACTG1,PYCR1,P4HB,MAFG,SLC16A3,CSNK1D,SECTM1,B3GNTL1,SMCHD1,RALBP1,RAB31,VAPA,IMPA2,MPPE1,ABHD3,SMAD2,NEDD4L,NARS1,CTDP1,CDC34,BSG,RNF126,KLF16,KISS1R,TMEM259,STK11,NFIC,HMG20B,SH3GL1,MAP2K2,UBXN6,SAFB2,RFX2,STXBP2,MAP2K7,MARCHF2,HNRNPM,ICAM1,CDC37,KRI1,SLC44A2,DNM2,SMARCA4,PLPPR2,MAN2B1,JUNB,STX10,CC2D1A,PRKACA,ADGRE5,DDX39A,CYP4F3,FAM32A,TPM4,KLF2,EPS15L1,LRRC25,COPE,DDX49,HOMER3,RFXANK,GATAD2A,LPAR2,GMIP,TSHZ3,CEBPA,GRAMD1A,RBM42,COX6B1,PSENEN,PROSER3,CAPNS1,ZNF875,YIF1B,KCNK6,PSMD8,ACTN4,ZFP36,PLD3,B9D2,ENSG00000255730,GSK3A,ERF,NECTIN2,RELB,CLASRP,ERCC1,VASP,C5AR1,NOP53,PPP1R15A,NUCB1,CARD8,RPL13A,IRF3,AP2A1,PTOV1,VRK3,NLRP12,TFPT,TSEN34,RPS9,ZNF865,EPN1,ZNF787,UBE2M,TRIM28,CHMP2A,PSMF1,STK35,SIRPA,PANK2,JAG1,RRBP1,ZNF133,APMAP,ENTPD6,BCL2L1,AHCY,EDEM2,PHF20,RBM39,SAMHD1,CTNNBL1,OSER1,SLPI,MMP9,SLC35C2,SNX21,CTSA,ELMO2,NCOA3,SULF2,STAU1,ATP9A,ZNF217,CASS4,CTSZ,TPD52L2,SYNJ1,IL10RB,IFNAR1,IFNGR2,KCNJ15,HMGN1,GATD3,TRPM2,PFKL,COL18A1,LSS,ATP6V1E1,IL17RA,TMEM121B,CLTCL1,UFD1,TXNRD2,TANGO2,MED15,PPM1F,GGT1,TPST2,GAS2L1,TBC1D10A,LIMK2,PISD,TOM1,HMOX1,MYH9,EIF3D,TST,MPST,RAC2,CYTH4,LGALS1,TRIOBP,TMEM184B,GTPBP1,CYB5R3,PACSIN2,PRR5,TTC38,TRABD,PPP6R2,TYMP,SAT1,GK,RPGR,USP9X,DDX3X,CHST7,SLC38A5,WDR13,PQBP1,SLC35A2,TFE3,FAM104B,LAS1L,MSN,MED12,ABCB7,GLA,TSC22D3,TMEM164,ALG13,NKAP,LAMP2,AIFM1,SLC9A6,ZNF185,BCAP31,ARHGAP4,RENBP,IRAK1,RPL10,DNASE1L1,TAFAZZIN,ATP6AP1,GDI1,G6PD,CD99,MT-ND1</t>
  </si>
  <si>
    <t>TF:M01973</t>
  </si>
  <si>
    <t>Factor: PLAG1; motif: CCCCCKWNNNGGS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ARK7,RBP7,PIK3CD,FBXO44,PLOD1,MIIP,PRDM2,EFHD2,ARHGEF10L,UBR4,CAPZB,ECE1,ALPL,RHCE,SH3BGRL3,UBXN11,SLC9A1,ZDHHC18,PTAFR,PTP4A2,RNF19B,PHC2,MEAF6,PABPC4,SMAP2,ELOVL1,TESK2,GADD45A,GNG5,VAV3,ELAPOR1,DDX20,CAPZA1,RHOC,NBPF20,H2AC20,ADAMTSL4,MCL1,ARNT,CERS2,MRPL9,CRTC2,SLC39A1,SHE,ADAR,ZBTB7B,SLC50A1,HDGF,CFAP45,TAGLN2,TOMM40L,QSOX1,NIBAN1,PHLDA3,ARL8A,PTPN7,KDM5B,CHIT1,BTG2,RAB29,MAPKAPK2,PFKFB2,CR1,ARF1,CCSAP,GPR137B,AKT3,ACP1,CYRIA,ITSN2,RAB10,SPAST,QPCT,EPAS1,TTC7A,USP34,XPO1,LGALSL,RAB1A,NAGK,DOK1,CCDC142,LOXL3,TMSB10,UNC50,MERTK,DBI,RALB,LIMS2,GPR17,FAM168B,ZEB2,FMNL2,RBMS1,NDUFB3,IDH1,IKZF2,GPBAR1,CTDSP1,AGFG1,TRIP12,SP110,EIF4E2,LRRFIP1,ATG4B,CAMK1,ARPC4,CRELD1,MRPS25,TOP2B,CTDSPL,HIGD1A,ZDHHC3,CAMP,RNF123,GPX1,MAPKAPK3,RRP9,ALAS1,TWF2,PRKCD,TKT,PSMD6,B4GALT4,SLC49A4,RPN1,ABTB1,RAB7A,RAB43,TFDP2,PLSCR1,TSC22D2,MME,PDCD10,MECOM,SEC62,MFN1,AP2M1,IGF2BP2,TRA2B,PLAAT1,PIGX,SLC49A3,TNIP2,LRPAP1,WDR1,FBXL5,RELL1,TBC1D1,CHIC2,PDGFRA,NAAA,ARHGAP24,NFKB1,LARP7,SEC24D,FNIP2,KLHL2,HMGB2,IRF2,ANKH,PARP8,CERT1,FAM174A,AP3S1,LMNB1,P4HA2,IRF1,FAM13B,ABLIM3,GPX3,TNIP1,CNOT8,ADAM19,RNF145,ERGIC1,CREBRF,NSD1,GRK6,PDLIM7,DOK3,PHYKPL,RNF130,MGAT4B,WRNIP1,SSR1,GMPR,KIF13A,E2F3,TRIM38,PPP1R18,HLA-C,HLA-B,LTB,HSPA1L,AIF1,C6orf47,CLIC1,VWA7,HSPA1A,PBX2,NOTCH4,BRD2,SYNGAP1,RGL2,RPS10,FKBP5,PXT1,CDKN1A,CPNE5,TREML1,TFEB,TRERF1,CNPY3,TMEM63B,YIPF3,ELOVL5,DST,MYO6,EEF1A1,MTRES1,FYN,IFNGR1,HEBP2,PCMT1,ARID1B,EZR,SOD2,IGF2R,ADAP1,MICALL2,TTYH3,ACTB,ICA1,FAM126A,KBTBD2,EEPD1,DBNL,CCM2,ENSG00000284461,TMEM120A,CASTOR2,PTPN12,RSBN1L,FAM133B,BRI3,ZNF394,ENSG00000284292,ARPC1B,GPC2,LAMTOR4,TRAPPC14,PILRA,GNB2,GIGYF1,EPHB4,SLC12A9,CUX1,SH2B2,POLR2J,HBP1,CCDC71L,ARF5,IMPDH1,TBXAS1,MKRN1,ADCK2,EPHB6,ZYX,ZNF746,CHPF2,DNAJB6,MYOM2,CTSB,XPO7,BIN3,TNFRSF10B,RNF122,RAB11FIP1,ASH2L,ADAM9,SPIDR,CEBPD,CHD7,HEY1,ANKRD46,YWHAZ,CYRIB,PTP4A3,GSDMD,NAPRT,GRINA,OPLAH,CNTLN,CHMP5,UBAP1,PHF24,SYK,CARD19,MSANTD3,TXN,PTBP3,CDC26,ORM1,ORM2,PTGS1,PBX3,SH2D3C,ST6GALNAC4,SWI5,NTNG2,GBGT1,AGPAT2,SEC16A,NOTCH1,IL15RA,APBB1IP,SVIL,ZNF438,ALOX5,NCOA4,PRKG1,VSIR,ZMIZ1,TSPAN14,FAS,ENTPD1,PIK3AP1,FRAT1,UBTD1,TRIM8,CALHM2,NT5C2,MXI1,BBIP1,DENND10,LHPP,GLRX3,INPP5A,VENTX,TUBGCP2,PGGHG,TOLLIP,TALDO1,TNNI2,ENSG00000250644,CTSD,LSP1,CDKN1C,RHOG,TRIM6,DENND5A,LMO2,CD44,CD82,PHF21A,MAPK8IP1,MADD,TNKS1BP1,SLC15A3,VWCE,GPR137,NRXN2,SF1,TIGD3,SCYL1,SIPA1,KAT5,RIN1,PACS1,UNC93B1,GRK2,PPP1CA,TCIRG1,LAMTOR1,ARAP1,KCNE3,LRRC32,KCTD21,PCF11,FXYD6,SLC37A4,CBL,NRGN,FLI1,APLP2,ZBTB44,SLC6A12,TNFRSF1A,MLF2,PTMS,GAPDH,ACRBP,PTPN6,LPCAT3,SLC2A3,YBX3,ETV6,CDKN1B,LRRK2,HDAC7,ARF3,TUBA1A,NCKAP5L,ACVR1B,CD63,NFE2,ITGA5,STAT6,MBD6,CTDSP2,USP15,IRAK3,CHPT1,DRAM1,TCP11L2,SELPLG,HVCN1,ERP29,TAOK3,PXN,RNF10,VPS37B,ARL6IP4,UBC,GLT1D1,SFSWAP,ULK1,USP12,ITM2B,RCBTB2,TDRD3,RAB20,TUBGCP3,RASA3,HNRNPC,HOMEZ,RBM23,SNX6,PSME1,GMPR2,NOP9,LTB4R2,ABHD12B,KTN1,SYNE2,ACTN1,PCNX1,BBOF1,ABCD4,NUMB,DLST,FOS,JDP2,VASH1,ITPK1,SERPINA1,CCNK,CINP,TECPR2,BRF1,CYFIP1,KATNBL1,IVD,MYO5A,RAB27A,ANXA2,USP3,OAZ2,PLEKHO2,SNAPC5,ANP32A,TLE3,PML,C15orf39,ST20-MTHFS,TM6SF1,ZNF592,ANPEP,GDPGP1,FURIN,FES,SLCO3A1,CHSY1,PCSK6,PGAP6,NPRL3,RAB40C,GNPTG,TELO2,HAGH,RNPS1,PDPK1,ELOB,HCFC1R1,ZNF500,ABAT,LITAF,SNN,GSPT1,IGSF6,GGA2,PRKCB,XPO6,C16orf54,TAOK2,ALDOA,MAPK3,TBC1D10B,ORAI3,HSD3B7,KAT8,PYCARD,ITGAX,TGFB1I1,DOK4,CMTM2,ATP6V0D1,RIPOR1,ENKD1,NUTF2,AARS1,NECAB2,COTL1,CRISPLD2,C16orf74,ZFPM1,CYBA,ANKRD11,SPG7,ABR,SLC43A2,TAX1BP3,P2RX1,ATP2A3,CXCL16,ZMYND15,RNF167,KIAA0753,TXNDC17,DERL2,ASGR1,DLG4,PHF23,GABARAP,GPS2,PER1,ENSG00000263620,PIK3R5,GAS7,NT5M,SREBF1,MAP2K3,UNC119,PHF12,RAB11FIP4,ADAP2,RFFL,LASP1,STARD3,RARA,KRT10,DUSP3,TMUB2,ATXN7L3,SLC25A39,FMNL1,MYL4,GOSR2,TBKBP1,NPEPPS,ABI3,TMEM92,ABCC3,CUEDC1,CA4,GNA13,CDC42EP4,CD300C,CD300A,ARMC7,JPT1,SUMO2,UBALD2,MYO15B,WBP2,SEC14L1,SOCS3,TMC6,AATK,HGS,RFNG,P4HB,MAFG,SLC16A3,CSNK1D,SECTM1,METRNL,SMCHD1,RALBP1,PPP4R1,IMPA2,SMAD2,NEDD4L,NFATC1,SLC66A2,CDC34,BSG,RNF126,KLF16,CFD,R3HDM4,CNN2,STK11,CSNK1G2,OAZ1,PEAK3,NFIC,HMG20B,SH3GL1,MAP2K2,PLIN5,UBXN6,PLIN4,PLIN3,SAFB2,RFX2,TNFSF14,TRAPPC5,ENSG00000268400,MAP2K7,ADAMTS10,CERS4,PRAM1,ICAM3,CDC37,SLC44A2,SMARCA4,PLPPR2,CNN1,JUNB,IER2,IL27RA,PRKACA,ADGRE2,CYP4F3,RAB8A,KLF2,CPAMD8,ARRDC2,IQCN,LRRC25,ELL,COPE,DDX49,HOMER3,GATAD2A,LPAR2,GMIP,TSHZ3,CEBPA,GRAMD1A,FFAR2,PROSER3,CAPNS1,C19orf33,KCNK6,ACTN4,LRFN1,GMFG,ZFP36,DYRK1B,PLD3,TGFB1,TMEM91,ENSG00000255730,CEACAM21,CEACAM4,DMRTC2,DEDD2,GSK3A,ZNF230,BCL3,CLASRP,VASP,AP2S1,BBC3,INAFM1,NUCB1,SIGLEC10,RCN3,PTOV1,ZNF611,MYADM,MBOAT7,LILRA5,KMT5C,ZNF865,EPN1,ZNF787,TRIM28,FAM110A,RBCK1,PSMF1,SIRPA,PANK2,JAG1,RRBP1,CST7,ENTPD6,ABHD12,HM13,BCL2L1,E2F1,MAP1LC3A,ACSS2,PHF20,CTNNBL1,CTSA,SULF2,PREX1,STAU1,ATP9A,RAE1,CTSZ,GNAS,PHACTR3,COL9A3,YTHDF1,IFNAR2,IL10RB,IFNGR2,HMGN1,MX2,CSTB,PFKL,POFUT2,PTTG1IP,ITGB2,COL18A1,SLC19A1,LSS,PRMT2,IL17RA,BID,CLTCL1,MED15,PPM1F,GRK3,GUCD1,GGT1,TPST2,GAS2L1,CABP7,PISD,YWHAH,FBXO7,NCF4,TST,MPST,CSF2RB,CYTH4,TMEM184B,TPTEP2-CSNK1E,CBX6,GTPBP1,CYP2D7,NFAM1,CYB5R3,PRR5,PRR5-ARHGAP8,TTC38,PIM3,TRABD,TYMP,DHRSX,MSL3,GK,USP9X,CFP,SLC38A5,WDR13,WAS,WDR45,KDM5C,MSN,NHSL2,MED12,GLA,DOCK11,LAMP2,SLC9A6,SLC6A8,BCAP31,ARHGAP4,IRAK1,ATP6AP1,GDI1,CD99</t>
  </si>
  <si>
    <t>Factor: E2F-2; motif: GCGCGCGCNC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UBXN11,CD52,RPS6KA1,ARID1A,SLC9A1,ZDHHC18,FGR,THEMIS2,XKR8,PTAFR,TAF12,EPB41,SRSF4,PTP4A2,AK2,RNF19B,PHC2,KIAA0319L,TRAPPC3,MAP7D1,MEAF6,STK40,PABPC4,CAP1,SMAP2,HIVEP3,ELOVL1,ATP6V0B,TESK2,NSUN4,FAAH,NRDC,TXNDC12,YIPF1,ALG6,DNAI4,GADD45A,WLS,CTBS,GNG5,GBP2,ARHGAP29,RNPC3,VAV3,ELAPOR1,AMPD2,DENND2D,DDX20,CAPZA1,RHOC,PHTF1,TSPAN2,NOTCH2,NBPF26,NBPF20,PLEKHO1,H2AC20,ADAMTSL4,MCL1,CTSS,ARNT,SCNM1,CERS2,ZNF687,SELENBP1,TUFT1,MRPL9,S100A11,S100A6,INTS3,CRTC2,SLC39A1,RAB13,C1orf43,IL6R,SHE,ADAR,ZBTB7B,SLC50A1,RUSC1,MEF2D,SEMA4A,SLC25A44,HDGF,ETV3,ACKR1,CFAP45,TAGLN2,COPA,NCSTN,CD244,USF1,NIT1,TOMM40L,PBX1,FCGR3B,FCGR2A,HSPA6,ENSG00000289768,ATF6,MPZL1,TBX19,KIAA0040,COP1,QSOX1,CACNA1E,GLUL,NPL,DHX9,SMG7,ARPC5,NIBAN1,PHLDA3,ARL8A,PTPN7,KDM5B,CHI3L1,BTG2,NUAK2,RAB29,MAPKAPK2,IL10,PFKFB2,CD55,CR1,PLXNA2,CD46,MTARC1,CNIH4,CNIH3,COQ8A,ARF1,CCSAP,GPR137B,AKT3,NLRP3,ACP1,TRAPPC12,KIDINS220,MBOAT2,HPCAL1,DDX1,CYRIA,RHOB,HS1BP3,FKBP1B,FAM228B,ITSN2,ADCY3,RAB10,DRC1,HADHA,MRPL33,FOSL2,PPP1CB,YPEL5,SPAST,QPCT,PREPL,EPAS1,TTC7A,ERLEC1,USP34,XPO1,UGP2,LGALSL,RAB1A,CNRIP1,PLEK,ARHGAP25,NFU1,AAK1,NAGK,DYSF,DOK1,CCDC142,LOXL3,TMSB10,VAMP8,CHMP3,ARID5A,UNC50,RNF149,MAP4K4,MERTK,ACOXL,SLC20A1,DBI,RALB,PROC,LIMS2,MYO7B,GPR17,PTPN18,FAM168B,CXCR4,ZEB2,MMADHC,FMNL2,RBMS1,TANK,GCA,ITPRID2,ITGAV,STAT1,NDUFB3,CFLAR,CASP8,METTL21A,IDH1,IKZF2,TTLL4,CYP27A1,ARPC2,GPBAR1,PNKD,CTDSP1,CNPPD1,TUBA4A,AGFG1,TRIP12,SP100,SP110,EIF4E2,LRRFIP1,MTERF4,PPP1R7,HDLBP,ATG4B,SETD5,MTMR14,OGG1,CAMK1,ARPC4,IL17RC,CRELD1,EMC3,RAF1,SLC6A6,MRPS25,SH3BP5,TOP2B,DYNC1LI1,TRANK1,CTDSPL,MYD88,CSRNP1,VIPR1,HIGD1A,ABHD5,ZNF445,ZDHHC3,SETD2,KLHL18,CAMP,NME6,SLC26A6,SHISA5,TMA7,RNF123,IP6K1,USP4,GPX1,RHOA,TCTA,GNAI2,MAPKAPK3,RRP9,ALAS1,TWF2,GLYCTK,STAB1,PRKCD,TKT,PSMD6,CADM2,ARL13B,ST3GAL6,ATG3,B4GALT4,GOLGB1,SLC49A4,ZNF148,RPN1,ABTB1,RAB7A,GP9,RAB43,ISY1,CNBP,NUDT16,CDV3,CEP63,PIK3CB,TFDP2,PLSCR1,GYG1,TSC22D2,MME,PDCD10,MECOM,SEC62,ECT2,MFN1,PARL,AP2M1,IGF2BP2,BCL6,PLAAT1,HES1,ZDHHC19,PIGX,SLC49A3,GAK,TACC3,TNIP2,LRPAP1,SH3BP2,ZBTB49,MRFAP1,TBC1D14,SH3TC1,SLC2A9,WDR1,FBXL5,FAM200B,BST1,LAP3,CCDC149,RELL1,TBC1D1,PTTG2,FAM114A1,TMEM33,CHIC2,PDGFRA,CXCL1,G3BP2,NAAA,ANTXR2,PRDM8,COQ2,HPSE,GPAT3,WDFY3,ARHGAP24,HSD17B11,PPM1K,TSPAN5,NFKB1,MANBA,UBE2D3,PAPSS1,LARP7,SEC24D,PDE5A,KIAA1109,SCLT1,ELF2,ARFIP1,TMEM131L,ETFDH,FNIP2,KLHL2,HMGB2,IRF2,ACSL1,ROPN1L,ANKH,LINC02218,DROSHA,PARP8,ARL15,GPBP1,HMGCR,CERT1,AP3B1,VCAN,FAM174A,DCP2,AP3S1,COMMD10,LMNB1,SHROOM1,P4HA2,SLC22A4,IRF1,DDX46,FAM13B,PAIP2,STING1,CYSTM1,SRA1,IK,ZMAT2,ARAP3,ARHGAP26,LARS1,ABLIM3,SLC36A1,GPX3,TNIP1,ANXA6,CCDC69,CNOT8,ADAM19,RNF145,CCNJL,PTTG1,DOCK2,LCP2,STK10,DUSP1,ERGIC1,CREBRF,HRH2,UIMC1,NSD1,RAB24,RGS14,GRK6,PDLIM7,PHYKPL,RNF130,CANX,MGAT4B,FOXQ1,WRNIP1,SERPINB1,NQO2,PSMG4,DSP,SSR1,SLC35B3,TMEM14B,NEDD9,GMPR,KIF13A,MBOAT1,E2F3,TDP2,TRIM38,H1-2,H2AC6,H2BC5,H3C6,H2BC11,H2BC12,NKAPL,PGBD1,BTN2A1,C6orf136,DHX16,PPP1R18,FLOT1,HLA-F,HLA-A,TRIM40,HLA-E,HLA-C,HLA-B,LTB,AGPAT1,HSPA1L,C2,AIF1,C6orf47,BAG6,DDAH2,CLIC1,VWA7,HSPA1A,NEU1,DXO,PBX2,PSMB8,TAP1,BRD2,PHF1,SYNGAP1,SLC39A7,RGL2,TAPBP,TAF11,ANKS1A,RPS10,FKBP5,SLC26A8,MAPK14,PXT1,CDKN1A,CPNE5,C6orf89,MTCH1,TFEB,UBR2,CCND3,TRERF1,BICRAL,CNPY3,VEGFA,TMEM63B,YIPF3,RUNX2,ELOVL5,DST,PHF3,MYO6,IBTK,EEF1A1,ENSG00000213204,AKIRIN2,ANKRD6,SNX14,ENSG00000271793,MTRES1,FYN,SGK1,IFNGR1,HEBP2,STX11,RAB32,KATNA1,PCMT1,ARID1B,DYNLT1,EZR,SOD2,TCP1,IGF2R,QKI,RNASET2,PRKAR1B,ADAP1,MICALL2,ENSG00000286192,TTYH3,EIF2AK1,ACTB,ICA1,FAM126A,HNRNPA2B1,TAX1BP1,KBTBD2,ZNRF2,FKBP9,NT5C3A,EEPD1,DBNL,POLM,ZMIZ2,CCM2,GUSB,ENSG00000284461,LAT2,RFC2,POR,TMEM120A,STYXL1,NCF1,CASTOR2,PTPN12,RSBN1L,HGF,FAM133B,BRI3,ZNF394,ENSG00000284292,ARPC1B,BUD31,MCM7,GPC2,LAMTOR4,TRAPPC14,PILRA,GNB2,GIGYF1,EPHB4,SLC12A9,ZNHIT1,CUX1,SH2B2,POLR2J,HBP1,BCAP29,NAMPT,CCDC71L,ENSG00000288640,ARF5,IMPDH1,IRF5,CNOT4,TBXAS1,MKRN1,ADCK2,MGAM,EPHB6,GSTK1,ZYX,ZNF746,CHPF2,SMARCD3,DNAJB6,MYOM2,MSRA,CTSB,CSGALNACT1,LPL,ASAH1,ATP6V1B2,XPO7,BIN3,PDLIM2,TNFRSF10B,TNFRSF10C,SLC25A37,DOCK5,PTK2B,CLU,RNF122,RAB11FIP1,ASH2L,ADAM9,POLB,HGSNAT,SPIDR,CEBPD,LYN,UBXN2B,SDCBP,CHD7,CSPP1,LY96,GDAP1,HEY1,RMDN1,DECR1,PIP4P2,CPQ,ANKRD46,YWHAZ,CYRIB,PTP4A3,DENND3,SLC45A4,ZC3H3,GSDMD,NAPRT,GRINA,OPLAH,SHARPIN,CBWD1,CNTLN,TOPORS,NDUFB6,CHMP5,UBAP1,PHF24,VCP,PIGO,FAM214B,TLN1,GBA2,GLIPR2,CLTA,SHB,CEMIP2,TLE4,FRMD3,SEMA4D,SYK,NFIL3,BICD2,FGD3,CARD19,FAM120AOS,HEMGN,NANS,MSANTD3,KLF4,TXN,UGCG,PTBP3,SLC31A2,FKBP15,CDC26,ORM1,ORM2,AKNA,PTGS1,CDK5RAP2,DENND1A,PBX3,TOR2A,SH2D3C,ST6GALNAC4,DPM2,SWI5,CRAT,IER5L,GPR107,NUP214,POMT1,NTNG2,GBGT1,SURF1,RXRA,AGPAT2,SEC16A,NOTCH1,RABL6,ABCA2,FUT7,GDI2,IL15RA,PFKFB3,ECHDC3,CDC123,RPP38,RSU1,VIM,APBB1IP,MASTL,RAB18,BAMBI,SVIL,WAC,ZNF438,CREM,RASSF4,ALOX5,NCOA4,PRKG1,SAR1A,VSIR,PSAP,DNAJB12,MCU,VDAC2,ZMIZ1,PPIF,ANXA11,TSPAN14,PAPSS2,FAS,PIK3AP1,R3HCC1L,ZFYVE27,FRAT1,FRAT2,UBTD1,ERLIN1,BLOC1S2,HPS1,ACTR1A,TRIM8,CALHM2,WBP1L,NT5C2,MXI1,BBIP1,DENND10,LHPP,GLRX3,LRRC27,INPP5A,VENTX,ADAM8,TUBGCP2,PGGHG,IFITM3,TOLLIP,PHRF1,IRF7,DEAF1,TALDO1,CD151,TNNI2,ENSG00000250644,CTSD,LSP1,C11orf21,TSSC4,CARS1,CDKN1C,NUP98,RHOG,STIM1,TRIM21,FHIP1B,TRIM6,ILK,TAF10,DENND5A,ADM,SBF2,MICAL2,ARNTL,BTBD10,C11orf58,HTATIP2,LMO2,CAT,CD44,IFTAP,CD82,TP53I11,PHF21A,MAPK8IP1,DGKZ,NDUFS3,MADD,SPI1,TNKS1BP1,UBE2L6,SERPING1,STX3,SLC15A3,VWCE,CPSF7,ENSG00000256591,ASRGL1,BEST1,FTH1,LGALS12,RTN3,EEF1G,GANAB,BSCL2,POLR2G,STX5,GPR137,FERMT3,PRDX5,MEN1,NRXN2,SF1,EHD1,CDC42EP2,TIGD3,SCYL1,ZNRD2,FAM89B,MAP3K11,SIPA1,RELA,KAT5,RNASEH2C,CFL1,RIN1,PACS1,RAB1B,CCS,RBM14-RBM4,RBM4,RCE1,NDUFV1,UNC93B1,KDM2A,GRK2,ANKRD13D,PPP1CA,RPS6KB2,KMT5B,PPP6R3,TCIRG1,TPCN2,PPFIA1,FOLR3,LAMTOR1,ARAP1,ATG16L2,DGAT2,UVRAG,LRRC32,PAK1,NDUFC2,KCTD21,PRCP,PCF11,PICALM,CTSC,TAF1D,SDHD,FXYD6,JAML,SLC37A4,CBL,NECTIN1,ARHGEF12,TMEM218,NRGN,VSIG2,TIRAP,ST3GAL4,FLI1,TMEM45B,APLP2,ZBTB44,SLC6A12,CD9,LTBR,TNFRSF1A,MLF2,PTMS,GAPDH,IFFO1,CHD4,ACRBP,PTPN6,LPCAT3,C1RL,SLC2A3,GABARAPL1,YBX3,ETV6,MANSC1,CDKN1B,DDX47,PLBD1,DDX11,AMN1,LRRK2,NELL2,HDAC7,ARF3,TUBA1A,ASIC1,TMBIM6,NCKAP5L,ACVR1B,KRT80,DAZAP2,ZNF740,CALCOCO1,PRR13,CD63,NFE2,ITGA5,MYL6,PIP4K2C,OS9,STAT6,ARHGAP9,MARS1,MBD6,CTDSP2,TAFA2,USP15,SRGAP1,TBK1,RASSF3,TMBIM4,IRAK3,POC1B,ATP2B1,LTA4H,IKBIP,CHPT1,DRAM1,TXNRD1,CHST11,TCP11L2,PRDM4,TMEM119,SELPLG,CORO1C,GIT2,ARPC3,VPS29,HVCN1,ATXN2,ERP29,TAOK3,RAB35,PXN,RNF10,VPS37B,ARL6IP4,NCOR2,UBC,SLC15A4,GLT1D1,SFSWAP,ULK1,EEF1AKMT1,RNF6,USP12,MTIF3,POMP,ALOX5AP,RFC3,SUPT20H,ITM2B,RCBTB2,ARL11,RNASEH2B,TDRD3,MYCBP2,RAB20,TUBGCP3,MCF2L,TMCO3,RASA3,TEP1,RPGRIP1,ARHGEF40,HNRNPC,ABHD4,HOMEZ,PPP1R3E,MMP14,RBM23,HAUS4,C14orf93,ACIN1,KHNYN,SCFD1,SNX6,FAM177A1,NFKBIA,CIDEB,PSME1,PSME2,TM9SF1,ENSG00000254692,GMPR2,TINF2,NOP9,LTB4R2,SOS2,PYGL,ABHD12B,PSMC6,MAPK1IP1L,KTN1,DHRS7,PPM1A,PRKCH,SYNE2,SPTB,ACTN1,SUSD6,SRSF5,PCNX1,PSEN1,BBOF1,ABCD4,NUMB,AREL1,DLST,FOS,JDP2,VASH1,VIPAS39,DGLUCY,RIN3,ITPK1,SERPINA1,CCNK,WARS1,PPP2R5C,DYNC1H1,CINP,TECPR2,TNFAIP2,TDRD9,MARK3,KLC1,AKT1,BRF1,CYFIP1,KATNBL1,INAFM2,IVD,PLCB2,CCNDBP1,SERF2,SPG11,B2M,MYO5A,RAB27A,CCPG1,PIERCE2,RNF111,BNIP2,ANXA2,RPS27L,USP3,OAZ2,PLEKHO2,SPG21,INTS14,RAB11A,CALML4,MAP2K1,SNAPC5,RPL4,ANP32A,TLE3,BBS4,PML,UBL7,CLK3,PPCDC,C15orf39,PSTPIP1,MTHFS,ST20-MTHFS,CTSH,TM6SF1,ZNF592,ANPEP,ARPIN,SEMA4B,GDPGP1,FURIN,FES,MAN2A2,SLCO3A1,MCTP2,LRRC28,CHSY1,PCSK6,PGAP6,NPRL3,AXIN1,RAB40C,GNPTG,TELO2,TMEM204,SLC9A3R2,SPSB3,HAGH,MSRB1,RNPS1,AMDHD2,PDPK1,ELOB,ZNF200,MEFV,TNFRSF12A,HCFC1R1,MMP25,ZNF500,ROGDI,UBN1,ABAT,ENSG00000188897,LITAF,SNN,GSPT1,CPPED1,NDE1,SMG1,GDE1,GGA2,PRKCB,IL4R,XPO6,KCTD13,SULT1A2,EIF3C,PAGR1,TAOK2,YPEL3,ALDOA,PPP4C,MAPK3,FBRS,PHKG2,CORO1A,TBC1D10B,PRR14,ORAI3,HSD3B7,KAT8,PYCARD,ITGAX,TGFB1I1,CES1,KATNB1,KIFC3,PSME3IP1,POLR2C,DOK4,USB1,CSNK2A2,CKLF,CMTM2,ATP6V0D1,RIPOR1,ENKD1,NUTF2,DPEP2,VAC14,ZNF19,AARS1,ST3GAL2,PHLPP2,GLG1,MLKL,PLCG2,NECAB2,HSBP1,COTL1,CRISPLD2,KIAA0513,C16orf74,ZFPM1,SNAI3,CYBA,GALNS,CBFA2T3,DEF8,ANKRD11,SPG7,CHMP1A,SPATA2L,ZNF276,RFLNB,ABR,INPP5K,PITPNA,SLC43A2,RILP,TAX1BP3,ATP2A3,SCIMP,PFN1,ARRB2,CXCL16,ZMYND15,RNF167,CAMTA2,KIAA0753,TXNDC17,MED31,DERL2,ASGR1,RNASEK,DLG4,ACADVL,PHF23,GABARAP,ENSG00000262526,GPS2,NEURL4,CD68,KDM6B,PER1,ENSG00000263620,NDEL1,PIK3R5,GAS7,ADORA2B,NT5M,SREBF1,TVP23B,MIEF2,TOP3A,ALDH3A2,DHRS7B,TMEM11,NATD1,MAP2K3,LGALS9,UNC119,SDF2,DHRS13,FLOT2,PHF12,RAB11FIP4,RNF135,ADAP2,NF1,RHOT1,RFFL,AATF,TADA2A,TBC1D3K,TBC1D3D,CWC25,RPL23,LASP1,STARD3,RARA,COASY,MLX,GHDC,STAT5B,STAT5A,STAT3,PSME3,DUSP3,TMUB2,ATXN7L3,SLC4A1,SLC25A39,GRN,FMNL1,MAP3K14,ARHGAP27,MYL4,GOSR2,TBKBP1,NPEPPS,SP2,SNX11,SNF8,ABI3,PHOSPHO1,SPOP,TMEM92,PPP1R9B,ABCC3,C17orf67,SCPEP1,CUEDC1,SEPTIN4,VMP1,CA4,USP32,MAP3K3,ENSG00000125695,GNA13,DDX5,FAM20A,ARSG,WIPI1,SLC39A11,CDC42EP4,CD300C,CD300A,CD300LB,CDR2L,CD300LF,ARMC7,SLC16A5,JPT1,SUMO2,UBALD2,SAP30BP,UNC13D,WBP2,ST6GALNAC2,SEC14L1,SEPTIN9,SOCS3,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PLIN5,UBXN6,PLIN4,PLIN3,SAFB2,RFX2,VAV1,MCOLN1,RETN,TRAPPC5,MCEMP1,ENSG00000268400,STXBP2,MAP2K7,UBL5,ADAMTS10,CERS4,MARCHF2,HNRNPM,PRAM1,ICAM1,TYK2,CDC37,KRI1,AP1M2,SLC44A2,DNM2,TMED1,C19orf38,SMARCA4,RAB3D,PLPPR2,CNN1,ZNF490,MAN2B1,JUNB,STX10,IER2,CC2D1A,IL27RA,MISP3,PRKACA,ADGRE5,DDX39A,ADGRE2,CYP4F3,RASAL3,TPM4,RAB8A,AP1M1,KLF2,EPS15L1,CPAMD8,ARRDC2,IL12RB1,ENSG00000268173,IQCN,LRRC25,ELL,COPE,DDX49,HOMER3,MEF2B,RFXANK,GATAD2A,LPAR2,GMIP,TSHZ3,LRP3,CEBPA,KCTD15,GRAMD1A,GPR42,FFAR2,RBM42,PSENEN,LIN37,PROSER3,TYROBP,CAPNS1,ZNF850,YIF1B,C19orf33,KCNK6,PSMD8,RASGRP4,ACTN4,LRFN1,GMFG,ZFP36,DYRK1B,PLD3,SHKBP1,RAB4B-EGLN2,B9D2,TGFB1,TMEM91,ENSG00000255730,CEACAM21,CEACAM4,CEACAM3,DMRTC2,DEDD2,GSK3A,ERF,PLAUR,ZNF230,BCL3,NECTIN2,PGLYRP1,RELB,CLASRP,ERCC1,VASP,AP2S1,BBC3,INAFM1,DHX34,CABP5,NOP53,PPP1R15A,NUCB1,CYTH2,SIGLEC9,SIGLEC10,RPL13A,RCN3,FCGRT,IRF3,AP2A1,PTOV1,SIGLEC16,VRK3,ZNF611,MYADM,KIR3DL1,GP6,LILRB3,OSCAR,MBOAT7,TFPT,TSEN34,RPS9,LILRA2,KMT5C,ZNF865,EPN1,ZNF787,ERVK3-1,ZNF274,ZBTB45,UBE2M,TRIM28,CHMP2A,FAM110A,RBCK1,PSMF1,STK35,SIRPB2,SIRPA,PANK2,JAG1,RRBP1,ZNF133,CST7,APMAP,ENTPD6,ABHD12,HM13,BCL2L1,XKR7,HCK,E2F1,AHCY,MAP1LC3A,ACSS2,EDEM2,MMP24OS,PHF20,SCAND1,RBM39,RAB5IF,SAMHD1,CTNNBL1,DHX35,OSER1,SLC35C2,DNTTIP1,SNX21,CTSA,ELMO2,NCOA3,SULF2,PREX1,STAU1,ATP9A,ZNF217,CASS4,RTF2,RAE1,CTSZ,GNAS,ATP5F1E,PHACTR3,COL9A3,YTHDF1,RGS19,TPD52L2,APP,SYNJ1,IFNAR2,IL10RB,IFNAR1,IFNGR2,ETS2,HMGN1,MX2,CSTB,GATD3,TRPM2,PFKL,POFUT2,PTTG1IP,ITGB2,COL18A1,SLC19A1,LSS,PRMT2,ATP6V1E1,IL17RA,TMEM121B,BID,CLTCL1,UFD1,TXNRD2,TANGO2,MED15,TMEM191C,PPM1F,RGL4,GRK3,GUCD1,GGT1,TPST2,GAS2L1,THOC5,CABP7,TCN2,TBC1D10A,LIMK2,PISD,YWHAH,FBXO7,TOM1,HMOX1,MYH9,TST,MPST,RAC2,LGALS1,TRIOBP,EIF3L,TMEM184B,TPTEP2-CSNK1E,CBX6,CBY1,GTPBP1,CYP2D7,NFAM1,CYB5R3,PACSIN2,TSPO,PRR5,PRR5-ARHGAP8,KIAA0930,TTC38,PIM3,DENND6B,TRABD,TYMP,DHRSX,CLCN4,MSL3,SAT1,ENSG00000288706,GK,RPGR,USP9X,DDX3X,CHST7,CFP,SLC38A5,WDR13,WAS,PQBP1,SLC35A2,TFE3,WDR45,KDM5C,FAM104B,PAGE2B,MSN,NHSL2,MED12,CYSLTR1,RPL36A-HNRNPH2,GLA,PRPS1,TSC22D3,TMEM164,ALG13,DOCK11,NKAP,LAMP2,MBNL3,SMIM10,SLC9A6,SLITRK4,TMEM185A,HMGB3,ZNF185,SLC6A8,BCAP31,ARHGAP4,RENBP,IRAK1,RPL10,DNASE1L1,TAFAZZIN,ATP6AP1,GDI1,G6PD,IKBKG,CD99,MT-ND1</t>
  </si>
  <si>
    <t>TF:M01104</t>
  </si>
  <si>
    <t>Factor: MOVO-B; motif: GNGGGGG</t>
  </si>
  <si>
    <t>C1orf159,ACAP3,AURKAIP1,NADK,CAMTA1,ESPN,PARK7,PIK3CD,FBXO44,AGTRAP,PLOD1,MFN2,MIIP,TNFRSF8,TNFRSF1B,PRDM2,EFHD2,PLEKHM2,PADI2,NECAP2,ARHGEF10L,CAPZB,CDA,ECE1,ALPL,USP48,ENSG00000289694,KDM1A,SRSF10,TMEM50A,RHCE,RPS6KA1,ZDHHC18,THEMIS2,XKR8,EPB41,SRSF4,PTP4A2,RNF19B,PHC2,KIAA0319L,TRAPPC3,MAP7D1,MEAF6,PABPC4,SMAP2,HIVEP3,ELOVL1,ATP6V0B,TESK2,TXNDC12,YIPF1,ALG6,GADD45A,WLS,GNG5,VAV3,AMPD2,DENND2D,CAPZA1,RHOC,PHTF1,TSPAN2,NOTCH2,NBPF26,PLEKHO1,MCL1,ARNT,SCNM1,CERS2,ZNF687,TUFT1,MRPL9,S100A11,S100A8,S100A6,INTS3,CRTC2,C1orf43,IL6R,SHE,ADAR,ZBTB7B,SLC50A1,RUSC1,SEMA4A,SLC25A44,HDGF,ETV3,TAGLN2,COPA,NCSTN,NIT1,TOMM40L,PBX1,FCGR2A,HSPA6,FCGR3A,ATF6,KIAA0040,COP1,QSOX1,CACNA1E,DHX9,SMG7,ARPC5,NIBAN1,PHLDA3,ARL8A,KDM5B,CHI3L1,BTG2,MAPKAPK2,PLXNA2,ARF1,CCSAP,GPR137B,AKT3,NLRP3,ACP1,MBOAT2,DDX1,CYRIA,RHOB,HS1BP3,FKBP1B,ADCY3,RAB10,DRC1,MRPL33,FOSL2,PPP1CB,YPEL5,SPAST,QPCT,PREPL,EPAS1,TTC7A,ERLEC1,USP34,UGP2,LGALSL,RAB1A,CNRIP1,AAK1,NAGK,DYSF,DOK1,CCDC142,LOXL3,TMSB10,VAMP8,ARID5A,MERTK,SLC20A1,DBI,LIMS2,GPR17,FAM168B,CXCR4,ZEB2,FMNL2,RBMS1,GCA,ITPRID2,ITGAV,STAT1,NDUFB3,CFLAR,METTL21A,IDH1,IKZF2,CYP27A1,CXCR2,ARPC2,PNKD,CTDSP1,CNPPD1,TUBA4A,AGFG1,TRIP12,EIF4E2,LRRFIP1,PPP1R7,HDLBP,ATG4B,CAMK1,ARPC4,CRELD1,RAF1,MRPS25,SH3BP5,TOP2B,DYNC1LI1,TRANK1,CTDSPL,MYD88,CSRNP1,VIPR1,HIGD1A,ABHD5,ZNF445,ZDHHC3,CCR3,SETD2,KLHL18,NME6,SLC26A6,TMA7,RNF123,IP6K1,USP4,GPX1,RHOA,TCTA,MAPKAPK3,RRP9,STAB1,PRKCD,TKT,PSMD6,CADM2,ST3GAL6,B4GALT4,GOLGB1,ZNF148,RPN1,ABTB1,RAB7A,RAB43,ISY1,CDV3,CEP63,PIK3CB,TFDP2,PDCD10,MECOM,FNDC3B,MFN1,PARL,AP2M1,IGF2BP2,HES1,SLC49A3,TACC3,TNIP2,LRPAP1,SH3BP2,MRFAP1,TBC1D14,SH3TC1,WDR1,FBXL5,LAP3,CCDC149,RELL1,TBC1D1,FAM114A1,PDGFRA,G3BP2,NAAA,ANTXR2,PRDM8,COQ2,HPSE,WDFY3,ARHGAP24,PPM1K,NFKB1,MANBA,UBE2D3,KIAA1109,SCLT1,ELF2,ARFIP1,TMEM131L,ETFDH,FNIP2,KLHL2,HMGB2,IRF2,ACSL1,ANKH,PARP8,ARL15,GPBP1,CERT1,AP3S1,LMNB1,SHROOM1,P4HA2,SLC22A4,IRF1,PAIP2,CYSTM1,IK,ARAP3,ARHGAP26,ABLIM3,ANXA6,CNOT8,ADAM19,RNF145,CCNJL,STK10,DUSP1,ERGIC1,CREBRF,HRH2,UIMC1,NSD1,RAB24,RGS14,GRK6,PDLIM7,PHYKPL,RNF130,CANX,MGAT4B,FOXQ1,WRNIP1,SERPINB1,PSMG4,DSP,SSR1,GMPR,KIF13A,MBOAT1,E2F3,TRIM38,H2BC5,PGBD1,C6orf136,PPP1R18,FLOT1,HLA-A,TRIM40,HLA-E,HLA-C,AGPAT1,HSPA1L,C2,AIF1,C6orf47,CLIC1,HSPA1A,DXO,PBX2,TAP1,BRD2,PHF1,SYNGAP1,RGL2,TAPBP,ANKS1A,RPS10,SLC26A8,MAPK14,PXT1,CPNE5,MTCH1,TREML1,TFEB,UBR2,CCND3,TRERF1,BICRAL,VEGFA,TMEM63B,RUNX2,ELOVL5,DST,MYO6,IBTK,AKIRIN2,ANKRD6,SNX14,ENSG00000271793,MTRES1,FYN,IFNGR1,HEBP2,STX11,RAB32,PCMT1,ARID1B,DYNLT1,EZR,SOD2,IGF2R,QKI,RNASET2,PRKAR1B,ADAP1,MICALL2,TTYH3,EIF2AK1,ACTB,ICA1,FAM126A,HNRNPA2B1,KBTBD2,ZNRF2,FKBP9,NT5C3A,EEPD1,DBNL,ZMIZ2,CCM2,GUSB,ENSG00000284461,POR,TMEM120A,STYXL1,CASTOR2,PTPN12,RSBN1L,BRI3,ENSG00000284292,ARPC1B,BUD31,MCM7,GPC2,LAMTOR4,TRAPPC14,GNB2,GIGYF1,EPHB4,ZNHIT1,CUX1,SH2B2,POLR2J,HBP1,BCAP29,NAMPT,ENSG00000288640,ARF5,IMPDH1,IRF5,CNOT4,TBXAS1,MKRN1,ADCK2,EPHB6,ZYX,ZNF746,SMARCD3,DNAJB6,MYOM2,CTSB,CSGALNACT1,LPL,ATP6V1B2,XPO7,PDLIM2,TNFRSF10B,TNFRSF10C,SLC25A37,DOCK5,PTK2B,RNF122,RAB11FIP1,POLB,HGSNAT,SPIDR,CEBPD,LYN,UBXN2B,SDCBP,CHD7,HEY1,PIP4P2,CPQ,YWHAZ,CYRIB,PTP4A3,ZC3H3,GSDMD,GRINA,OPLAH,SHARPIN,TOPORS,CHMP5,PHF24,FAM214B,TLN1,GBA2,GLIPR2,SHB,CEMIP2,TLE4,FRMD3,SYK,NFIL3,BICD2,FGD3,CARD19,NANS,MSANTD3,KLF4,TXN,UGCG,PTBP3,FKBP15,PTGS1,CDK5RAP2,DENND1A,PBX3,TOR2A,SH2D3C,DPM2,SWI5,IER5L,GPR107,NTNG2,GBGT1,RXRA,AGPAT2,SEC16A,NOTCH1,RABL6,ABCA2,IL15RA,PFKFB3,CDC123,RPP38,BAMBI,SVIL,WAC,CREM,RASSF4,ALOX5,NCOA4,TMEM273,PRKG1,PSAP,MCU,ZMIZ1,PPIF,TSPAN14,FAS,PIK3AP1,ZFYVE27,FRAT2,UBTD1,ERLIN1,BLOC1S2,HPS1,TRIM8,CALHM2,WBP1L,NT5C2,MXI1,BBIP1,GLRX3,LRRC27,INPP5A,VENTX,TUBGCP2,PGGHG,IFITM3,TOLLIP,PHRF1,DEAF1,TALDO1,CD151,TNNI2,ENSG00000250644,CTSD,TSSC4,CARS1,CDKN1C,RHOG,STIM1,FHIP1B,TAF10,DENND5A,ADM,SBF2,ARNTL,BTBD10,LMO2,CAT,CD44,CD82,TP53I11,PHF21A,MAPK8IP1,DGKZ,NDUFS3,MADD,TNKS1BP1,SERPING1,STX3,SLC15A3,VWCE,CPSF7,ENSG00000256591,FTH1,LGALS12,RTN3,EEF1G,GANAB,BSCL2,POLR2G,STX5,GPR137,PRDX5,NRXN2,SF1,EHD1,TIGD3,FAM89B,MAP3K11,SIPA1,RELA,KAT5,RNASEH2C,CFL1,PACS1,CCS,RBM14-RBM4,RCE1,NDUFV1,UNC93B1,KDM2A,ANKRD13D,PPP1CA,KMT5B,PPP6R3,TCIRG1,PPFIA1,LAMTOR1,ARAP1,ATG16L2,DGAT2,LRRC32,PAK1,NDUFC2,KCTD21,PRCP,PCF11,PICALM,TAF1D,FXYD6,JAML,SLC37A4,CBL,ARHGEF12,TMEM218,NRGN,TIRAP,FLI1,TMEM45B,APLP2,ZBTB44,SLC6A12,CD9,MLF2,PTMS,GAPDH,CHD4,ACRBP,LPCAT3,C1RL,SLC2A3,GABARAPL1,YBX3,ETV6,MANSC1,CDKN1B,PLBD1,DDX11,AMN1,LRRK2,HDAC7,ARF3,TUBA1A,ASIC1,TMBIM6,NCKAP5L,ACVR1B,DAZAP2,ZNF740,CALCOCO1,CD63,NFE2,ITGA5,MYL6,PIP4K2C,STAT6,ARHGAP9,MBD6,CTDSP2,TAFA2,USP15,SRGAP1,TBK1,RASSF3,IRAK3,ATP2B1,IKBIP,DRAM1,CHST11,TCP11L2,CORO1C,ARPC3,HVCN1,ATXN2,ERP29,RAB35,PXN,RNF10,VPS37B,UBC,SLC15A4,GLT1D1,SFSWAP,ULK1,EEF1AKMT1,RNF6,USP12,POMP,RFC3,ITM2B,MYCBP2,RAB20,MCF2L,TMCO3,RASA3,ARHGEF40,HNRNPC,ABHD4,HOMEZ,PPP1R3E,C14orf93,ACIN1,KHNYN,SCFD1,SNX6,FAM177A1,NFKBIA,PSME2,IRF9,TM9SF1,ENSG00000254692,GMPR2,MIA2,SOS2,ABHD12B,PSMC6,KTN1,PPM1A,PRKCH,SYNE2,SPTB,ACTN1,SUSD6,PCNX1,BBOF1,NUMB,FOS,JDP2,VASH1,DGLUCY,RIN3,ITPK1,SERPINA1,CCNK,WARS1,DYNC1H1,CINP,TECPR2,TDRD9,MARK3,KLC1,AKT1,BRF1,CYFIP1,INAFM2,IVD,PLCB2,CCNDBP1,SERF2,SPG11,B2M,MYO5A,RAB27A,BNIP2,ANXA2,USP3,OAZ2,PLEKHO2,SPG21,RAB11A,MAP2K1,SNAPC5,ANP32A,TLE3,BBS4,UBL7,CLK3,C15orf39,ST20-MTHFS,CTSH,TM6SF1,ZNF592,ANPEP,SEMA4B,GDPGP1,FURIN,MAN2A2,SLCO3A1,MCTP2,LRRC28,CHSY1,PCSK6,PGAP6,NPRL3,AXIN1,RAB40C,GNPTG,TELO2,TMEM204,SLC9A3R2,SPSB3,HAGH,MSRB1,AMDHD2,PDPK1,ELOB,ZNF200,TNFRSF12A,MMP25,ZNF500,ROGDI,UBN1,LITAF,SNN,CPPED1,NDE1,SMG1,PRKCB,IL4R,XPO6,EIF3C,PAGR1,TAOK2,YPEL3,ALDOA,PPP4C,MAPK3,FBRS,PHKG2,CORO1A,TBC1D10B,PRR14,ORAI3,KAT8,PYCARD,TGFB1I1,KATNB1,KIFC3,PSME3IP1,POLR2C,DOK4,USB1,CSNK2A2,CMTM2,ATP6V0D1,RIPOR1,ENKD1,NUTF2,DPEP2,AARS1,ST3GAL2,PHLPP2,GLG1,PLCG2,NECAB2,COTL1,CRISPLD2,C16orf74,ZFPM1,SNAI3,CYBA,GALNS,CBFA2T3,DEF8,ANKRD11,SPG7,CHMP1A,SPATA2L,ZNF276,ABR,INPP5K,PITPNA,SLC43A2,RILP,P2RX1,ATP2A3,PFN1,ARRB2,CXCL16,ZMYND15,RNF167,CAMTA2,KIAA0753,TXNDC17,DERL2,RNASEK,DLG4,PHF23,GABARAP,NEURL4,KDM6B,ENSG00000263620,PIK3R5,GAS7,ADORA2B,SREBF1,TVP23B,TOP3A,ALDH3A2,DHRS7B,NATD1,MAP2K3,UNC119,DHRS13,RAB11FIP4,ADAP2,NF1,RFFL,TADA2A,CWC25,RPL23,LASP1,STARD3,RARA,COASY,DUSP3,ATXN7L3,SLC4A1,SLC25A39,FMNL1,GOSR2,TBKBP1,NPEPPS,SP2,PHOSPHO1,SPOP,PPP1R9B,ABCC3,C17orf67,CUEDC1,CA4,USP32,MAP3K3,GNA13,FAM20A,ARSG,WIPI1,SLC39A11,CDC42EP4,CDR2L,ARMC7,JPT1,SUMO2,UBALD2,MYO15B,SAP30BP,UNC13D,WBP2,SEPTIN9,SOCS3,TMC6,GAA,ENDOV,ACTG1,HGS,RFNG,P4HB,MAFG,SLC16A3,CSNK1D,CD7,SECTM1,CYBC1,B3GNTL1,SMCHD1,PPP4R1,RAB31,VAPA,MPPE1,SMAD2,NEDD4L,NFATC1,SLC66A2,CDC34,BSG,RNF126,UQCR11,KLF16,CFD,R3HDM4,TMEM259,CNN2,STK11,CSNK1G2,OAZ1,PEAK3,NFIC,HMG20B,SH3GL1,PLIN5,UBXN6,PLIN4,PLIN3,SAFB2,RFX2,VAV1,MCOLN1,TRAPPC5,MAP2K7,UBL5,ADAMTS10,CERS4,MARCHF2,HNRNPM,PRAM1,TYK2,SLC44A2,DNM2,TMED1,C19orf38,SMARCA4,PLPPR2,CNN1,JUNB,STX10,IER2,MISP3,PRKACA,ADGRE5,CYP4F3,TPM4,RAB8A,AP1M1,KLF2,EPS15L1,CPAMD8,ARRDC2,IL12RB1,ENSG00000268173,ELL,HOMER3,RFXANK,GATAD2A,LPAR2,GMIP,TSHZ3,LRP3,CEBPA,KCTD15,GRAMD1A,CAPNS1,YIF1B,KCNK6,PSMD8,ACTN4,LRFN1,DYRK1B,SHKBP1,B9D2,TGFB1,TMEM91,ENSG00000255730,DEDD2,ERF,BCL3,NECTIN2,PGLYRP1,RELB,ERCC1,VASP,AP2S1,BBC3,INAFM1,CYTH2,RPL13A,RCN3,FCGRT,AP2A1,PTOV1,VRK3,ZNF611,OSCAR,MBOAT7,TSEN34,RPS9,KMT5C,ZNF865,EPN1,ZNF787,ZNF274,ZBTB45,UBE2M,TRIM28,CHMP2A,FAM110A,PSMF1,SIRPA,PANK2,JAG1,RRBP1,ZNF133,ENTPD6,ABHD12,HCK,E2F1,AHCY,MAP1LC3A,EDEM2,MMP24OS,RBM39,SAMHD1,DHX35,OSER1,SNX21,NCOA3,SULF2,PREX1,STAU1,ATP9A,ZNF217,CASS4,RAE1,CTSZ,GNAS,PHACTR3,COL9A3,YTHDF1,RGS19,APP,SYNJ1,IFNAR2,IL10RB,IFNGR2,HMGN1,MX2,CSTB,GATD3,TRPM2,PFKL,POFUT2,PTTG1IP,COL18A1,SLC19A1,LSS,PRMT2,IL17RA,TMEM121B,BID,CLTCL1,UFD1,TXNRD2,MED15,PPM1F,GRK3,GGT1,TPST2,GAS2L1,CABP7,TCN2,PISD,MYH9,TST,MPST,LGALS1,TRIOBP,TMEM184B,TPTEP2-CSNK1E,CBX6,CBY1,GTPBP1,CYP2D7,NFAM1,CYB5R3,PACSIN2,TSPO,PRR5,PRR5-ARHGAP8,KIAA0930,TTC38,PIM3,DENND6B,TYMP,DHRSX,CLCN4,MSL3,USP9X,DDX3X,SLC38A5,WDR13,WAS,PQBP1,TFE3,WDR45,KDM5C,FAM104B,PAGE2B,NHSL2,TSC22D3,TMEM164,ALG13,AIFM1,SLC9A6,SLITRK4,TMEM185A,SLC6A8,BCAP31,ARHGAP4,RENBP,IRAK1,ATP6AP1,GDI1,G6PD,IKBKG,CD99</t>
  </si>
  <si>
    <t>GO:0042582</t>
  </si>
  <si>
    <t>azurophil granule</t>
  </si>
  <si>
    <t>c("GO:0005766", "GO:0030141")</t>
  </si>
  <si>
    <t>TAS,TAS,TAS,TAS,TAS,IDA TAS,TAS,TAS,TAS,TAS,TAS,TAS,TAS,TAS,TAS,TAS,TAS,TAS,TAS,TAS,TAS,IDA,TAS,IDA,TAS,TAS,TAS,TAS,TAS,TAS,TAS,TAS,TAS,TAS,TAS,TAS,TAS,TAS,TAS,TAS,TAS,TAS,IDA,TAS,TAS,TAS,TAS,TAS,TAS,TAS,TAS,TAS</t>
  </si>
  <si>
    <t>PADI2,CAP1,MNDA,NCSTN,ARL8A,VAMP8,GCA,PRKCD,ACP3,MANBA,HEBP2,RNASET2,GUSB,BRI3,IMPDH1,SDCBP,NAPRT,VCP,ORM2,GDI2,PSAP,ANXA11,TOLLIP,STX3,LAMTOR1,NDUFC2,PRCP,CTSC,IRAG2,CD63,PSEN1,DYNC1H1,ANXA2,CPPED1,PYCARD,GALNS,CD68,GRN,UNC13D,GAA,VAPA,RETN,STXBP2,RAB3D,MAN2B1,FPR1,CTSA,TOM1,NFAM1,CYB5R3,GLA,LAMP2</t>
  </si>
  <si>
    <t>GO:0005766</t>
  </si>
  <si>
    <t>primary lysosome</t>
  </si>
  <si>
    <t>TF:M01219</t>
  </si>
  <si>
    <t>Factor: SP1:SP3; motif: CCSCCCCCY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FBXO44,AGTRAP,PLOD1,MFN2,MIIP,EFHD2,ARHGEF10L,UBR4,CAPZB,CDA,ALPL,KDM1A,TMEM50A,SH3BGRL3,UBXN11,RPS6KA1,ZDHHC18,THEMIS2,RNF19B,PHC2,KIAA0319L,MAP7D1,STK40,PABPC4,SMAP2,ELOVL1,YIPF1,GADD45A,WLS,GNG5,VAV3,AMPD2,DENND2D,CAPZA1,RHOC,PHTF1,TSPAN2,NOTCH2,NBPF26,PLEKHO1,ARNT,ZNF687,INTS3,CRTC2,SLC39A1,SHE,ADAR,ZBTB7B,SLC50A1,SLC25A44,ETV3,CFAP45,TAGLN2,NIT1,PBX1,MPZL1,KIAA0040,COP1,CACNA1E,DHX9,SMG7,NIBAN1,PHLDA3,KDM5B,BTG2,NUAK2,MAPKAPK2,PFKFB2,ARF1,CCSAP,GPR137B,AKT3,ACP1,MBOAT2,RHOB,HS1BP3,FAM228B,ADCY3,FOSL2,PPP1CB,YPEL5,SPAST,EPAS1,TTC7A,ERLEC1,USP34,XPO1,LGALSL,RAB1A,AAK1,TMSB10,ARID5A,RNF149,MAP4K4,MERTK,SLC20A1,PSD4,RALB,MYO7B,FAM168B,CXCR4,ZEB2,FMNL2,RBMS1,GCA,ITGAV,STAT1,NDUFB3,CFLAR,IKZF2,CTDSP1,CNPPD1,TUBA4A,SP100,LRRFIP1,ATG4B,MTMR14,OGG1,CAMK1,ARPC4,IL17RC,SLC6A6,SH3BP5,TOP2B,DYNC1LI1,TRANK1,CTDSPL,CSRNP1,ZNF445,ZDHHC3,SLC26A6,SHISA5,IP6K1,GPX1,RHOA,TCTA,MAPKAPK3,TKT,CADM2,ATG3,SLC49A4,ZNF148,RAB43,COPG1,CDV3,CEP63,TFDP2,GYG1,TSC22D2,PDCD10,MECOM,SEC62,ECT2,MFN1,AP2M1,IGF2BP2,PLAAT1,TNIP2,LRPAP1,SH3BP2,SH3TC1,CCDC149,TBC1D1,G3BP2,NAAA,ANTXR2,PRDM8,COQ2,GPAT3,WDFY3,ARHGAP24,NFKB1,PAPSS1,SEC24D,PDE5A,ELF2,ETFDH,FNIP2,HMGB2,IRF2,ACSL1,ARL15,GPBP1,DCP2,AP3S1,LMNB1,SHROOM1,P4HA2,IRF1,FAM13B,PAIP2,SRA1,ARAP3,ARHGAP26,ABLIM3,GPX3,RNF145,STK10,ERGIC1,CREBRF,HRH2,NSD1,RAB24,GRK6,PDLIM7,PHYKPL,MGAT4B,WRNIP1,SERPINB1,DSP,GMPR,KIF13A,E2F3,TDP2,H2BC5,C6orf136,PPP1R18,FLOT1,HLA-F,HLA-E,HSPA1L,VWA7,HSPA1A,PBX2,PHF1,SYNGAP1,SLC39A7,RGL2,RPS10,SLC26A8,CPNE5,CCND3,BICRAL,TMEM63B,YIPF3,RUNX2,IBTK,EEF1A1,ENSG00000213204,AKIRIN2,ANKRD6,ENSG00000271793,FYN,HEBP2,RAB32,KATNA1,ARID1B,DYNLT1,EZR,SOD2,IGF2R,QKI,PRKAR1B,ADAP1,MICALL2,TTYH3,EIF2AK1,HNRNPA2B1,TAX1BP1,KBTBD2,ZNRF2,EEPD1,POLM,ZMIZ2,CCM2,ENSG00000284461,POR,TMEM120A,STYXL1,CASTOR2,PTPN12,RSBN1L,HGF,BRI3,ZNF394,ENSG00000284292,ARPC1B,BUD31,GPC2,TRAPPC14,GNB2,GIGYF1,EPHB4,CUX1,POLR2J,HBP1,NAMPT,ENSG00000288640,ARF5,IMPDH1,IRF5,TBXAS1,MKRN1,EPHB6,ZYX,CHPF2,SMARCD3,DNAJB6,CTSB,CSGALNACT1,ASAH1,ATP6V1B2,DOK2,PDLIM2,SLC25A37,ASH2L,HGSNAT,CEBPD,SDCBP,CHD7,HEY1,DECR1,CPQ,CYRIB,PTP4A3,ZC3H3,GSDMD,GRINA,OPLAH,SHARPIN,CHMP5,PHF24,FAM214B,SHB,CEMIP2,FRMD3,SYK,NFIL3,BICD2,CARD19,NANS,MSANTD3,KLF4,PTBP3,FKBP15,CDK5RAP2,DENND1A,PBX3,SH2D3C,ST6GALNAC4,SWI5,CRAT,IER5L,POMT1,SURF1,SEC16A,NOTCH1,RABL6,IL15RA,PFKFB3,ECHDC3,VIM,BAMBI,WAC,CREM,ALOX5,PRKG1,SAR1A,VSIR,PSAP,VDAC2,ZMIZ1,PPIF,TSPAN14,PIK3AP1,R3HCC1L,ZFYVE27,FRAT1,FRAT2,UBTD1,ACTR1A,TRIM8,WBP1L,NT5C2,MXI1,BBIP1,DENND10,LHPP,GLRX3,LRRC27,INPP5A,VENTX,ADAM8,PGGHG,TOLLIP,PHRF1,TALDO1,ENSG00000250644,CTSD,CDKN1C,NUP98,RHOG,STIM1,TAF10,DENND5A,SBF2,ARNTL,BTBD10,LMO2,CAT,PHF21A,MAPK8IP1,DGKZ,NDUFS3,MADD,TNKS1BP1,UBE2L6,STX3,CPSF7,ENSG00000256591,ASRGL1,GANAB,BSCL2,STX5,GPR137,FERMT3,PRDX5,MEN1,SF1,SCYL1,MAP3K11,RELA,RNASEH2C,PACS1,RCE1,UNC93B1,KDM2A,GRK2,ANKRD13D,PPP1CA,KMT5B,PPP6R3,TCIRG1,TPCN2,PPFIA1,LAMTOR1,ARAP1,UVRAG,LRRC32,PAK1,KCTD21,PRCP,PCF11,FXYD6,CBL,NECTIN1,ARHGEF12,TMEM218,FLI1,APLP2,ZBTB44,CD9,MLF2,PTMS,CHD4,PTPN6,C1RL,SLC2A3,GABARAPL1,ETV6,CDKN1B,AMN1,NELL2,HDAC7,ARF3,ASIC1,NCKAP5L,ACVR1B,DAZAP2,ZNF740,PRR13,NFE2,STAT6,ARHGAP9,MBD6,CTDSP2,TBK1,TMBIM4,IRAK3,ATP2B1,DRAM1,CHST11,TCP11L2,CORO1C,GIT2,HVCN1,ERP29,TAOK3,RAB35,PXN,VPS37B,GLT1D1,ULK1,USP12,ITM2B,RNASEH2B,TDRD3,MYCBP2,RAB20,MCF2L,RASA3,ARHGEF40,PPP1R3E,C14orf93,NFKBIA,CIDEB,PSME1,PSME2,GMPR2,SOS2,PYGL,KTN1,PPM1A,PRKCH,SYNE2,SPTB,ACTN1,SUSD6,PCNX1,PSEN1,NUMB,FOS,JDP2,VASH1,VIPAS39,RIN3,ITPK1,DYNC1H1,CINP,TECPR2,BRF1,CYFIP1,KATNBL1,INAFM2,PLCB2,CCNDBP1,SERF2,MYO5A,RAB27A,RNF111,BNIP2,ANXA2,USP3,OAZ2,PLEKHO2,SPG21,RAB11A,ANP32A,TLE3,CLK3,C15orf39,CTSH,ZNF592,ARPIN,SEMA4B,GDPGP1,FURIN,MAN2A2,SLCO3A1,MCTP2,CHSY1,PCSK6,NPRL3,AXIN1,RAB40C,GNPTG,TELO2,SLC9A3R2,SPSB3,RNPS1,AMDHD2,PDPK1,ELOB,TNFRSF12A,MMP25,ZNF500,ROGDI,LITAF,SNN,NDE1,SMG1,PRKCB,XPO6,TAOK2,YPEL3,PPP4C,MAPK3,FBRS,TBC1D10B,PRR14,ORAI3,KAT8,ITGAX,TGFB1I1,KIFC3,PSME3IP1,POLR2C,DOK4,USB1,CSNK2A2,RIPOR1,NUTF2,DPEP2,AARS1,PHLPP2,GLG1,MLKL,PLCG2,NECAB2,CRISPLD2,C16orf74,ZFPM1,SPG7,CHMP1A,SPATA2L,ZNF276,ABR,SLC43A2,RILP,TAX1BP3,PFN1,CXCL16,ZMYND15,MED31,DERL2,DLG4,PHF23,NEURL4,ENSG00000263620,NDEL1,GAS7,SREBF1,TOP3A,UNC119,FLOT2,RAB11FIP4,NF1,RHOT1,RFFL,AATF,TADA2A,CWC25,LASP1,STARD3,RARA,TMUB2,SLC25A39,FMNL1,MAP3K14,TBKBP1,NPEPPS,SP2,PHOSPHO1,PPP1R9B,C17orf67,CA4,USP32,MAP3K3,FAM20A,ARSG,CD300LB,CDR2L,ARMC7,SLC16A5,JPT1,SUMO2,UBALD2,UNC13D,WBP2,ST6GALNAC2,TMC6,ENDOV,ACTG1,PYCR1,MAFG,SLC16A3,CSNK1D,SECTM1,CYBC1,SMCHD1,PPP4R1,MPPE1,EPG5,NEDD4L,NFATC1,CTDP1,CDC34,BSG,RNF126,UQCR11,KLF16,CFD,R3HDM4,KISS1R,STK11,CSNK1G2,OAZ1,PEAK3,NFIC,HMG20B,UBXN6,PLIN4,PLIN3,SAFB2,RFX2,MCOLN1,TRAPPC5,STXBP2,MAP2K7,UBL5,ADAMTS10,CERS4,HNRNPM,TMED1,C19orf38,SMARCA4,RAB3D,CNN1,ZNF490,MAN2B1,JUNB,STX10,CC2D1A,MISP3,ADGRE5,DDX39A,RASAL3,FAM32A,KLF2,EPS15L1,ARRDC2,IL12RB1,ENSG00000268173,GATAD2A,LPAR2,TSHZ3,CEBPA,KCTD15,GRAMD1A,CAPNS1,YIF1B,KCNK6,LRFN1,ZFP36,DYRK1B,PLD3,SHKBP1,RAB4B-EGLN2,B9D2,TGFB1,GSK3A,ERF,ZNF230,BCL3,NECTIN2,RELB,CLASRP,VASP,BBC3,INAFM1,DHX34,NUCB1,CYTH2,RCN3,FCGRT,IRF3,AP2A1,PTOV1,ZNF611,NLRP12,MYADM,MBOAT7,TSEN34,LILRA2,ZNF865,ZNF787,ZNF274,TRIM28,FAM110A,RBCK1,PSMF1,STK35,SIRPA,PANK2,JAG1,ENTPD6,ABHD12,XKR7,HCK,E2F1,MAP1LC3A,ACSS2,PHF20,CTNNBL1,DHX35,OSER1,SNX21,NCOA3,SULF2,PREX1,STAU1,ATP9A,ZNF217,RAE1,GNAS,PHACTR3,COL9A3,RGS19,TPD52L2,SYNJ1,IFNAR2,IFNGR2,HMGN1,MX2,GATD3,PFKL,POFUT2,PTTG1IP,LSS,PRMT2,TMEM121B,BID,TMEM191C,GRK3,GUCD1,GAS2L1,CABP7,TBC1D10A,PISD,YWHAH,FBXO7,MYH9,RAC2,LGALS1,TRIOBP,TPTEP2-CSNK1E,CBX6,CYB5R3,PACSIN2,PRR5,PRR5-ARHGAP8,TTC38,PIM3,DENND6B,DHRSX,MSL3,GK,USP9X,DDX3X,CHST7,PQBP1,TFE3,WDR45,MED12,TSC22D3,TMEM164,DOCK11,SLC9A6,SLITRK4,TMEM185A,HMGB3,SLC6A8,BCAP31,RPL10,G6PD,IKBKG,CD99</t>
  </si>
  <si>
    <t>HPA:0180051</t>
  </si>
  <si>
    <t>epididymis; glandular cells[≥Low]</t>
  </si>
  <si>
    <t>HPA:0180000</t>
  </si>
  <si>
    <t>Approved,Approved,Approved,Enhanced,Approved,Enhanced,Supported,Enhanced,Enhanced,Enhanced,Enhanced,Approved,Approved,Approved,Approved,Approved,Enhanced,Enhanced,Approved,Supported,Enhanced,Approved,Enhanced,Supported,Enhanced,Approved,Approved,Approved,Supported,Approved,Approved,Supported,Supported,Approved,Approved,Supported,Approved,Approved,Approved,Enhanced,Approved,Approved,Approved,Approved,Approved,Supported,Approved,Approved,Enhanced,Approved,Approved,Enhanced,Approved,Approved,Supported,Approved,Enhanced,Supported,Supported,Approved,Approved,Approved,Enhanced,Approved,Approved,Enhanced,Enhanced,Approved,Supported,Approved,Approved,Approved,Approved,Enhanced,Approved,Approved,Enhanced,Enhanced,Supported,Enhanced,Supported,Approved,Supported,Approved,Supported,Approved,Supported,Approved,Enhanced,Approved,Approved,Approved,Approved,Supported,Approved,Approved,Approved,Approved,Approved,Enhanced,Approved,Approved,Enhanced,Approved,Enhanced,Approved,Approved,Approved,Approved,Approved,Approved,Supported,Supported,Enhanced,Approved,Approved,Approved,Approved,Approved,Approved,Supported,Supported,Approved,Approved,Enhanced,Approved,Enhanced,Enhanced,Supported,Approved,Approved,Enhanced,Enhanced,Approved,Approved,Enhanced,Supported,Approved,Approved,Approved,Enhanced,Enhanced,Approved,Approved,Supported,Approved,Approved,Approved,Supported,Approved,Enhanced,Approved,Enhanced,Approved,Approved,Enhanced,Approved,Enhanced,Approved,Approved,Approved,Enhanced,Enhanced,Approved,Supported,Enhanced,Approved,Approved,Approved,Approved,Approved,Approved,Enhanced,Approved,Supported,Approved,Approved,Approved,Approved,Approved,Approved,Approved,Approved,Approved,Enhanced,Approved,Approved,Approved,Enhanced,Approved,Approved,Approved,Approved,Approved,Enhanced,Approved,Approved,Enhanced,Enhanced,Approved,Approved,Enhanced,Approved,Enhanced,Approved,Supported,Enhanced,Supported,Supported,Supported,Enhanced,Approved,Supported,Supported,Approved,Enhanced,Approved,Supported,Approved,Approved,Approved,Enhanced,Supported,Enhanced,Approved,Supported,Enhanced,Approved,Enhanced,Approved,Approved,Approved,Enhanced,Approved,Approved,Enhanced,Approved,Approved,Approved,Approved,Enhanced,Approved,Enhanced,Enhanced,Approved,Supported,Approved,Approved,Approved,Approved,Approved,Approved,Enhanced,Enhanced,Enhanced,Approved,Enhanced,Supported,Enhanced,Approved,Approved,Approved,Approved,Supported,Enhanced,Approved,Enhanced,Approved,Approved,Approved,Supported,Enhanced,Supported,Supported,Approved,Enhanced,Approved,Supported,Approved,Supported,Approved,Approved,Approved,Approved,Enhanced,Approved,Approved,Enhanced,Enhanced,Enhanced,Enhanced,Supported,Approved,Approved,Approved,Approved,Enhanced,Enhanced,Enhanced,Enhanced,Approved,Enhanced,Approved,Supported,Supported,Supported,Approved,Supported,Supported,Approved,Supported,Enhanced,Enhanced,Enhanced,Approved,Enhanced,Enhanced,Supported,Approved,Supported,Enhanced,Approved,Approved,Approved,Enhanced,Approved,Approved,Approved,Approved,Approved,Enhanced,Approved,Supported,Enhanced,Approved,Approved,Enhanced,Approved,Supported,Supported,Enhanced,Approved,Enhanced,Supported,Approved,Approved,Approved,Approved,Approved,Approved,Approved,Approved,Approved,Approved,Approved,Approved,Enhanced,Approved,Supported,Enhanced,Approved,Approved,Enhanced,Enhanced,Enhanced,Approved,Supported,Approved,Supported,Approved,Approved,Approved,Enhanced,Supported,Supported,Approved,Approved,Enhanced,Approved,Approved,Approved,Approved,Approved,Enhanced,Approved,Enhanced,Enhanced,Approved,Approved,Enhanced,Approved,Approved,Approved,Supported,Approved,Approved,Approved,Approved,Approved,Enhanced,Supported,Approved,Approved,Supported,Enhanced,Approved,Enhanced,Supported,Enhanced,Approved,Approved,Approved,Approved,Enhanced,Enhanced,Approved,Enhanced,Approved,Approved,Approved,Approved,Enhanced,Approved,Enhanced,Approved,Enhanced,Enhanced,Enhanced,Enhanced,Approved,Approved,Approved,Supported,Supported,Approved,Supported,Approved,Supported,Approved,Enhanced,Approved,Approved,Approved,Enhanced,Approved,Enhanced,Approved,Approved,Approved,Approved,Enhanced,Approved,Approved,Approved,Approved,Enhanced,Approved,Supported,Approved,Approved,Enhanced,Supported,Approved,Supported,Supported,Supported,Approved,Supported,Approved,Enhanced,Approved,Enhanced,Enhanced,Approved,Approved,Approved,Enhanced,Approved,Approved,Enhanced,Approved,Supported,Supported,Approved,Approved,Enhanced,Approved,Supported,Enhanced,Enhanced,Enhanced,Approved,Approved,Enhanced,Approved,Approved,Approved,Approved,Approved,Approved,Enhanced,Approved,Enhanced,Approved,Approved,Enhanced,Approved,Approved,Supported,Supported,Approved,Approved,Enhanced,Enhanced,Enhanced,Enhanced,Approved,Enhanced,Supported,Approved,Approved,Supported,Approved,Approved,Approved,Enhanced,Enhanced,Enhanced,Enhanced,Enhanced,Approved,Approved,Approved,Supported,Approved,Enhanced,Approved,Enhanced,Enhanced,Enhanced,Approved,Approved,Enhanced,Supported,Approved,Approved,Supported,Approved,Supported,Approved,Approved,Approved,Approved,Approved,Approved,Enhanced,Approved,Supported,Enhanced,Approved,Enhanced,Approved,Supported,Approved,Supported,Supported,Approved,Approved,Approved,Approved,Enhanced,Approved,Enhanced,Enhanced,Approved,Approved,Approved,Enhanced,Enhanced,Approved,Approved,Enhanced,Approved,Approved,Approved,Approved,Approved,Supported,Approved,Enhanced,Approved,Supported,Supported,Supported,Approved,Approved,Enhanced,Approved,Approved,Approved,Approved,Supported,Approved,Enhanced,Approved,Approved,Approved,Approved,Supported,Approved,Approved,Supported,Approved,Supported,Approved,Supported,Approved,Enhanced,Supported,Enhanced,Approved,Approved,Approved,Approved,Enhanced,Approved,Approved,Approved,Enhanced,Enhanced,Approved,Approved,Supported,Approved,Approved,Approved,Enhanced,Approved,Approved,Supported,Approved,Approved,Approved,Approved,Approved,Approved,Enhanced,Enhanced,Approved,Approved,Approved,Supported,Approved,Approved,Approved,Approved,Supported,Approved,Approved,Approved,Approved,Approved,Approved,Supported,Approved,Approved,Approved,Approved,Approved,Enhanced,Enhanced,Approved,Approved,Enhanced,Approved,Approved,Approved,Approved,Approved,Approved,Supported,Approved,Supported,Approved,Approved,Approved,Approved,Supported,Enhanced,Approved,Enhanced,Enhanced,Approved,Supported,Approved,Approved,Approved,Approved,Approved,Supported,Enhanced,Supported,Enhanced,Approved,Approved,Enhanced,Enhanced,Enhanced,Approved,Approved,Enhanced,Approved,Approved,Approved,Approved,Supported,Approved,Supported,Approved,Approved,Approved,Approved,Enhanced,Approved,Approved,Enhanced,Approved,Approved,Approved,Approved,Approved,Approved,Enhanced,Approved,Enhanced,Supported,Approved,Approved,Approved,Supported,Supported,Enhanced,Approved,Approved,Approved,Approved,Approved,Approved,Enhanced,Enhanced,Enhanced,Enhanced,Supported,Supported,Supported,Approved,Approved,Enhanced,Enhanced,Enhanced,Supported,Approved,Supported,Approved,Approved,Approved,Supported,Approved,Approved,Supported,Enhanced,Approved,Enhanced,Supported,Approved,Approved,Approved,Enhanced,Enhanced,Approved,Approved,Enhanced,Approved,Enhanced,Approved,Enhanced,Enhanced,Approved,Approved,Supported,Approved,Approved,Enhanced,Approved,Approved,Supported,Approved,Approved,Approved,Supported,Approved,Supported,Approved,Approved,Approved,Approved,Supported,Supported,Approved,Supported,Approved,Supported,Approved,Approved,Approved,Approved,Enhanced,Approved,Approved,Approved,Approved,Supported,Approved,Enhanced,Enhanced,Approved,Approved,Approved,Approved,Supported,Supported,Approved,Approved,Approved,Approved,Approved,Enhanced,Approved,Approved,Approved,Enhanced,Approved,Approved,Approved,Approved,Supported,Approved,Approved,Approved,Approved,Approved,Approved,Approved,Approved,Enhanced,Approved,Approved,Enhanced,Approved,Approved,Approved,Approved,Approved,Supported,Approved,Approved,Supported,Approved,Approved,Approved,Supported,Approved,Supported,Supported,Approved,Approved,Supported,Supported,Approved,Supported,Approved,Supported,Approved,Approved,Approved,Approved,Approved,Approved,Approved,Approved,Supported,Enhanced,Approved,Enhanced,Approved,Enhanced,Approved,Supported,Supported,Enhanced,Approved,Enhanced,Approved,Approved,Approved,Approved,Supported,Supported,Approved,Approved,Enhanced,Approved,Approved,Approved,Approved,Enhanced,Approved,Approved,Supported,Enhanced,Approved,Approved,Approved,Supported,Supported,Approved,Approved,Approved,Approved,Approved,Approved,Approved,Approved,Approved,Approved,Approved,Supported,Approved,Supported,Enhanced,Approved,Enhanced,Approved,Supported,Enhanced,Supported,Approved,Approved,Enhanced,Approved,Enhanced,Approved,Approved,Approved,Approved,Supported,Enhanced,Approved,Approved,Approved,Approved,Enhanced,Supported,Approved,Approved,Enhanced,Approved,Approved,Supported,Approved,Enhanced,Enhanced,Approved,Approved,Approved,Approved,Supported,Supported,Approved,Supported,Supported,Enhanced,Enhanced,Enhanced,Approved,Supported,Approved,Approved,Approved,Approved,Supported,Enhanced,Approved,Approved,Approved,Approved,Approved,Enhanced,Approved,Enhanced,Enhanced,Approved,Enhanced,Approved,Approved,Approved,Approved,Enhanced,Approved,Approved,Approved,Approved,Approved,Enhanced,Supported,Approved,Approved,Supported,Approved,Supported,Supported,Approved,Approved,Approved,Supported,Enhanced,Enhanced,Approved,Enhanced,Approved,Approved,Approved,Supported,Supported,Enhanced,Enhanced,Enhanced,Enhanced,Enhanced,Enhanced,Supported,Enhanced,Supported,Enhanced,Approved,Approved,Enhanced,Enhanced,Supported,Approved</t>
  </si>
  <si>
    <t>C1orf159,ACAP3,AURKAIP1,KCNAB2,CAMTA1,ESPN,PARK7,RBP7,PIK3CD,PGD,AGTRAP,PRDM2,PLEKHM2,ARHGEF10L,UBR4,CAPZB,ECE1,ALPL,USP48,KDM1A,SH3BGRL3,UBXN11,RPS6KA1,ARID1A,SLC9A1,ZDHHC18,PTAFR,TAF12,SRSF4,AK2,RNF19B,PHC2,KIAA0319L,TRAPPC3,MAP7D1,PABPC4,CAP1,SMAP2,HIVEP3,ELOVL1,FAAH,ALG6,WLS,CTBS,GNG5,GBP2,ARHGAP29,AMPD2,CD53,DENND2D,C1orf162,DDX20,CAPZA1,NOTCH2,H2AC20,ADAMTSL4,MCL1,CTSS,ARNT,CERS2,MINDY1,ZNF687,SELENBP1,TUFT1,MRPL9,S100A11,S100A6,INTS3,CRTC2,RAB13,TPM3,C1orf43,SHE,ADAR,SLC50A1,RUSC1,MEF2D,HDGF,ETV3,IFI16,COPA,NCSTN,USF1,NIT1,FCER1G,C1orf226,PBX1,HSPA6,FCGR2B,ATF6,MPZL1,RNASEL,GLUL,DHX9,ARPC5,NIBAN1,PHLDA3,ARL8A,PTPN7,KDM5B,RAB29,MAPKAPK2,C1orf116,PLXNA2,CD46,ATF3,MTARC1,CNIH4,GPR137B,AKT3,ACP1,KIDINS220,HPCAL1,DDX1,CYRIA,HS1BP3,ADCY3,RAB10,HADHA,MRPL33,FOSL2,PPP1CB,YPEL5,SPAST,QPCT,PREPL,TTC7A,ERLEC1,XPO1,LGALSL,RAB1A,AAK1,NAGK,DOK1,LOXL3,VAMP8,CHMP3,ARID5A,UNC50,RNF149,FHL2,MERTK,SLC20A1,DBI,MMADHC,ACVR1,CYTIP,TANK,ITGAV,STAT1,NDUFB3,CASP8,IDH1,IKZF2,TTLL4,CYP27A1,ARPC2,GPBAR1,PNKD,TUBA4A,AGFG1,TRIP12,SP100,LRRFIP1,PPP1R7,HDLBP,SETD5,OGG1,CAMK1,IL17RC,EMC3,RAF1,SLC6A6,MRPS25,TOP2B,DYNC1LI1,TRANK1,MYD88,TRAK1,VIPR1,HIGD1A,ZDHHC3,SETD2,KLHL18,CAMP,NME6,SLC26A6,SHISA5,RNF123,IP6K1,GPX1,RHOA,TCTA,GNAI2,ALAS1,GLYCTK,STAB1,PRKCD,TKT,ARL13B,ST3GAL6,ATG3,B4GALT4,GOLGB1,CD86,ZNF148,RPN1,RAB7A,ISY1,COPG1,CDV3,PIK3CB,TFDP2,GYG1,TSC22D2,MME,PDCD10,MECOM,SEC62,MFN1,PARL,IGF2BP2,TRA2B,BCL6,GAK,TNIP2,LRPAP1,SH3BP2,ADD1,TBC1D14,WDR1,FBXL5,LAP3,RELL1,TMEM33,G3BP2,COQ2,GPAT3,WDFY3,ARHGAP24,HSD17B11,PPM1K,PDLIM5,NFKB1,MANBA,AIMP1,PAPSS1,ALPK1,LARP7,SEC24D,PDE5A,KIAA1109,ELF2,ARFIP1,ETFDH,FNIP2,HMGB2,IRF2,ACSL1,CARD6,PARP8,GPBP1,NAIP,HMGCR,CERT1,AP3B1,CAST,FAM174A,DCP2,COMMD10,LMNB1,P4HA2,IRF1,DDX46,PAIP2,STING1,SRA1,IK,ZMAT2,LARS1,ABLIM3,NDST1,SLC36A1,TNIP1,ANXA6,CNOT8,CCNJL,PTTG1,LCP2,STK10,ERGIC1,NSD1,RGS14,GRK6,PDLIM7,RNF130,CANX,WRNIP1,NQO2,SSR1,SLC35B3,TDP2,TRIM38,H1-2,H2AC6,H2BC5,H3C6,H2BC11,H2BC12,BTN2A1,DHX16,FLOT1,HLA-E,HLA-B,AGPAT1,BAG6,CLIC1,HSPA1A,NEU1,PBX2,PSMB8,TAP1,BRD2,PHF1,SYNGAP1,SLC39A7,RGL2,TAPBP,ANKS1A,RPS10,FKBP5,MAPK14,CDKN1A,CPNE5,MTCH1,UBR2,TRERF1,BICRAL,VEGFA,YIPF3,ELOVL5,PHF3,MYO6,EEF1A1,ANKRD6,SNX14,MTRES1,FYN,SGK1,HEBP2,STX11,RAB32,KATNA1,PCMT1,ARID1B,SYTL3,EZR,TCP1,IGF2R,QKI,RNASET2,PRKAR1B,SUN1,ADAP1,MICALL2,EIF2AK1,ACTB,FAM126A,HNRNPA2B1,ZNRF2,FKBP9,AOAH,DBNL,ZMIZ2,CCM2,GUSB,RFC2,POR,CASTOR2,PTPN12,RSBN1L,HGF,ZNF394,ARPC1B,BUD31,MCM7,LAMTOR4,TRAPPC14,GNB2,GIGYF1,SLC12A9,CUX1,HBP1,BCAP29,NAMPT,CCDC71L,IMPDH1,CNOT4,ADCK2,MGAM,GSTK1,ZNF746,CHPF2,DNAJB6,MYOM2,MSRA,CTSB,ASAH1,ATP6V1B2,BIN3,PDLIM2,TNFRSF10B,PTK2B,CLU,RAB11FIP1,ASH2L,POLB,HGSNAT,SPIDR,SDCBP,RMDN1,DECR1,PIP4P2,CPQ,YWHAZ,OXR1,CYRIB,SLA,NAPRT,GRINA,SHARPIN,CBWD1,TOPORS,NDUFB6,UBAP1,VCP,FAM214B,TLN1,GBA2,CLTA,CEMIP2,FRMD3,SEMA4D,SYK,NFIL3,BICD2,FGD3,CARD19,FAM120AOS,NANS,TXN,UGCG,SLC31A2,FKBP15,CDC26,PTGS1,CDK5RAP2,PBX3,DPM2,SWI5,CRAT,GPR107,GBGT1,RXRA,SEC16A,NOTCH1,ABCA2,GDI2,IL15RA,ECHDC3,CDC123,OLAH,VIM,BAMBI,SVIL,WAC,CREM,RASSF4,TMEM273,PRKG1,JMJD1C,SAR1A,PSAP,DNAJB12,MCU,VDAC2,ZMIZ1,ANXA11,MYOF,ENTPD1,R3HCC1L,ZFYVE27,FRAT1,ERLIN1,BLOC1S2,HPS1,TRIM8,CALHM2,NT5C2,MXI1,LHPP,GLRX3,INPP5A,ADAM8,TUBGCP2,TOLLIP,IRF7,DEAF1,CD151,CTSD,C11orf21,TSSC4,CARS1,CDKN1C,STIM1,TRIM21,FHIP1B,ILK,TAF10,ADM,MICAL2,ARNTL,BTBD10,HTATIP2,LMO2,CD44,NDUFS3,SPI1,TNKS1BP1,UBE2L6,STX3,MS4A6A,SLC15A3,CPSF7,ENSG00000256591,ASRGL1,FTH1,SLC3A2,EEF1G,GANAB,BSCL2,POLR2G,PRDX5,SF1,FAM89B,MAP3K11,RELA,KAT5,RNASEH2C,CFL1,PACS1,RAB1B,CCS,RBM4,RCE1,NDUFV1,UNC93B1,KDM2A,GRK2,ANKRD13D,PPP1CA,RPS6KB2,PPP6R3,TCIRG1,CPT1A,TPCN2,LAMTOR1,ARAP1,ATG16L2,KCNE3,PAK1,PRCP,PICALM,CTSC,CASP4,CASP1,SDHD,SLC37A4,CBL,NECTIN1,ARHGEF12,VSIG2,ST3GAL4,TMEM45B,APLP2,ZBTB44,SLC6A12,CD9,TNFRSF1A,MLF2,PTMS,GAPDH,CHD4,C1RL,SLC2A3,GABARAPL1,ETV6,MANSC1,CDKN1B,DDX47,FAR2,DDX11,LRRK2,TUBA1A,TMBIM6,NCKAP5L,ZNF740,CALCOCO1,CD63,MYL6,PIP4K2C,OS9,STAT6,MARS1,USP15,RASSF3,IRAK3,ATP2B1,LTA4H,IKBIP,CHPT1,TXNRD1,CHST11,PRDM4,TMEM119,CORO1C,GIT2,ARPC3,ATXN2,ERP29,TAOK3,RAB35,PXN,RNF10,HCAR2,HCAR3,VPS37B,ARL6IP4,NCOR2,UBC,SLC15A4,SFSWAP,MTIF3,POMP,RFC3,RUBCNL,LCP1,ITM2B,RNASEH2B,TDRD3,TUBGCP3,HNRNPC,PPP1R3E,MMP14,HAUS4,C14orf93,ACIN1,SCFD1,SNX6,NFKBIA,CIDEB,PSME1,IRF9,TM9SF1,ENSG00000254692,GMPR2,MIA2,SOS2,PSMC6,KTN1,DHRS7,PPM1A,PRKCH,SPTB,ACTN1,SRSF5,PCNX1,PSEN1,ABCD4,NUMB,DLST,FOS,JDP2,VIPAS39,DGLUCY,RIN3,ITPK1,CCNK,WARS1,PPP2R5C,DYNC1H1,TECPR2,MARK3,AKT1,BRF1,CYFIP1,IGHA2,IGHA1,KATNBL1,NOP10,IVD,CCNDBP1,SQOR,ATP8B4,SPG11,B2M,MYO5A,RAB27A,CCPG1,PIERCE2,RNF111,SPG21,INTS14,RAB11A,MAP2K1,ANP32A,TLE3,PML,UBL7,CLK3,PPCDC,MTHFS,CTSH,ZNF592,SEMA4B,FURIN,LRRC28,PGAP6,AXIN1,GNPTG,TELO2,TMEM204,SLC9A3R2,HAGH,AMDHD2,PDPK1,ELOB,TNFRSF12A,HCFC1R1,ZNF500,UBN1,ABAT,LITAF,SNN,GSPT1,NDE1,SMG1,GGA2,IL4R,KCTD13,MVP,APOBR,EIF3C,ALDOA,PPP4C,MAPK3,FBRS,PYCARD,KATNB1,POLR2C,DOK4,ENKD1,NUTF2,DPEP2,VAC14,ZNF19,AARS1,ST3GAL2,PHLPP2,GLG1,PLCG2,CRISPLD2,ZFPM1,GALNS,CBFA2T3,DEF8,ANKRD11,ABR,SLC43A2,TAX1BP3,ATP2A3,PFN1,RNF167,KIAA0753,TXNDC17,DERL2,ACADVL,PHF23,GPS2,KDM6B,NDEL1,TOP3A,ALDH3A2,MAP2K3,LGALS9,FLOT2,PHF12,RAB11FIP4,RNF135,RHOT1,RFFL,CWC25,RPL23,COASY,MLX,STAT5B,STAT3,PSME3,TMUB2,ATXN7L3,MAP3K14,SP2,SNX11,SNF8,TMEM92,PPP1R9B,SCPEP1,CUEDC1,VMP1,USP32,GNA13,DDX5,FAM20A,ARSG,WIPI1,CDC42EP4,CD300C,CD300A,JPT1,SUMO2,SAP30BP,WBP2,SEC14L1,SEPTIN9,SOCS3,PGS1,GAA,AATK,ACTG1,PYCR1,P4HB,MAFG,SLC16A3,CSNK1D,SECTM1,B3GNTL1,SMCHD1,RALBP1,RAB31,VAPA,MPPE1,ABHD3,SMAD2,NEDD4L,NARS1,CTDP1,CDC34,BSG,RNF126,KLF16,KISS1R,TMEM259,STK11,NFIC,HMG20B,SH3GL1,MAP2K2,UBXN6,SAFB2,STXBP2,MAP2K7,MARCHF2,HNRNPM,CDC37,KRI1,SLC44A2,DNM2,SMARCA4,PLPPR2,MAN2B1,STX10,CC2D1A,PRKACA,DDX39A,CYP4F3,FAM32A,TPM4,KLF2,EPS15L1,LRRC25,COPE,DDX49,RFXANK,GATAD2A,LPAR2,GMIP,TSHZ3,RBM42,COX6B1,PSENEN,PROSER3,TYROBP,CAPNS1,ZNF875,YIF1B,KCNK6,PSMD8,ACTN4,ZFP36,PLD3,B9D2,ENSG00000255730,GSK3A,ERF,BCL3,NECTIN2,RELB,CLASRP,ERCC1,VASP,BBC3,NOP53,PPP1R15A,NUCB1,CARD8,RPL13A,IRF3,AP2A1,PTOV1,VRK3,FPR1,NLRP12,TFPT,RPS9,ZNF865,EPN1,ZNF787,UBE2M,TRIM28,CHMP2A,PSMF1,SIRPA,PANK2,JAG1,RRBP1,ZNF133,APMAP,ENTPD6,HM13,BCL2L1,E2F1,AHCY,ACSS2,EDEM2,PHF20,RBM39,SAMHD1,CTNNBL1,OSER1,SLC35C2,SNX21,CTSA,NCOA3,SULF2,STAU1,ATP9A,ZNF217,CASS4,CTSZ,TPD52L2,APP,SYNJ1,IL10RB,IFNAR1,IFNGR2,KCNJ15,HMGN1,GATD3,PFKL,COL18A1,LSS,ATP6V1E1,IL17RA,BID,UFD1,TXNRD2,TANGO2,MED15,PPM1F,RSPH14,GGT1,TPST2,GAS2L1,TBC1D10A,LIMK2,PISD,TOM1,MYH9,EIF3D,TST,MPST,CYTH4,TRIOBP,EIF3L,TMEM184B,GTPBP1,CYB5R3,PACSIN2,PRR5,TTC38,TRABD,PPP6R2,DHRSX,CLCN4,SAT1,RPGR,USP9X,DDX3X,CHST7,WDR13,PQBP1,SLC35A2,TFE3,FAM104B,LAS1L,MSN,MED12,ABCB7,GLA,TSC22D3,TMEM164,ALG13,NKAP,LAMP2,AIFM1,MBNL3,SLC9A6,SLITRK4,HMGB3,ZNF185,BCAP31,ARHGAP4,IRAK1,RPL10,TAFAZZIN,ATP6AP1,GDI1,G6PD,CD99,MT-ND1</t>
  </si>
  <si>
    <t>epididymis</t>
  </si>
  <si>
    <t>GO:0005765</t>
  </si>
  <si>
    <t>lysosomal membrane</t>
  </si>
  <si>
    <t>c("GO:0005764", "GO:0098852")</t>
  </si>
  <si>
    <t>IDA IEA,HDA,TAS,TAS,IEA,HDA TAS IEA,HDA IBA TAS IEA,IDA IBA IEA,IDA TAS IEA,IDA IEA,IEA,TAS IEA,HDA TAS IEA,TAS,IEA,TAS,IEA,HDA,HDA IEA,IDA,HDA,IDA IEA,IEA,IDA IEA,TAS,NAS,IEA,IEA,TAS IEA,TAS NAS,HDA,HDA,IDA HDA IBA TAS IEA,TAS,IDA IBA IEA,IDA IEA,TAS,IDA ISS NAS IEA,TAS,NAS IEA,IDA IEA,IDA IEA,IDA,HDA IBA TAS IEA,IEA,IDA IBA IEA,HDA TAS,IDA IBA TAS IEA,TAS NAS IEA,TAS,TAS,IEA,TAS,IDA HDA TAS IEA,IEA,IDA TAS IEA,IEA,IEA,IBA TAS IEA,IDA TAS IEA,HDA,IDA,ISS IBA IEA,HDA,HDA IEA,IDA TAS NAS IEA,IDA IBA IEA,HDA TAS IEA,IDA IEA,TAS NAS IEA,IDA IEA,IBA TAS IEA,HDA,IDA,HDA TAS IEA,TAS,IDA IEA,HDA IBA IEA,IEA,TAS,HDA,TAS,TAS NAS,IEA,TAS,TAS,TAS,IDA IEA,TAS,ISS IEA,HDA,TAS,TAS,IDA IEA,IDA IMP HDA IBA TAS IEA</t>
  </si>
  <si>
    <t>PLEKHM2,ECE1,CSF3R,ATP6V0B,ELAPOR1,NCSTN,ARL8A,GPR137B,VAMP8,CHMP3,SLC49A4,RAB7A,ACP3,AP2M1,HPSE,MANBA,FNIP2,AP3B1,SLC36A1,ANXA6,FLOT1,HLA-F,NEU1,TFEB,MYO6,EEF1A1,SNX14,ZNRF2,BRI3,LAMTOR4,GNB2,ATP6V1B2,HGSNAT,LYN,PIP4P2,CHMP5,CLTA,ABCA2,PSAP,BLOC1S2,IFITM2,IFITM3,CTSD,SLC15A3,SLC3A2,GPR137,TCIRG1,TPCN2,LAMTOR1,NDUFC2,PRCP,TMEM45B,IRAG2,CD63,DRAM1,SLC15A4,TM9SF1,ENSG00000254692,PSEN1,ABCD4,SPG11,ANXA2,TM6SF1,ANPEP,PGAP6,NPRL3,LITAF,ATP6V0D1,CHMP1A,RILP,RNF167,CD68,STARD3,GRN,GAA,VAPA,UBXN6,MCOLN1,MARCHF2,AP1M2,SLC44A2,RAB3D,AP1M1,PLD3,AP2S1,AP2A1,FPR1,CHMP2A,CTSA,TRPM2,ATP6V1E1,TOM1,NFAM1,CLCN4,LAMP2</t>
  </si>
  <si>
    <t>GO:0098852</t>
  </si>
  <si>
    <t>lytic vacuole membrane</t>
  </si>
  <si>
    <t>c("GO:0000323", "GO:0005774")</t>
  </si>
  <si>
    <t>TF:M10435_1</t>
  </si>
  <si>
    <t>Factor: Sp2; motif: GGGGCGG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FBXO44,AGTRAP,TNFRSF1B,EFHD2,CAPZB,ALPL,RPS6KA1,ZDHHC18,THEMIS2,EPB41,PHC2,TRAPPC3,MAP7D1,GADD45A,CTBS,GNG5,ARHGAP29,RNPC3,DENND2D,TSPAN2,PLEKHO1,ARNT,ZNF687,IL6R,SLC50A1,CFAP45,KIAA0040,QSOX1,DHX9,SMG7,ARPC5,PHLDA3,KDM5B,BTG2,MAPKAPK2,PFKFB2,CCSAP,GPR137B,AKT3,ACP1,KIDINS220,MBOAT2,CYRIA,YPEL5,SPAST,USP34,LGALSL,TMSB10,ZEB2,FMNL2,ITGAV,TRIP12,LRRFIP1,HDLBP,ATG4B,ARPC4,SLC6A6,DYNC1LI1,CSRNP1,SHISA5,GPX1,TKT,CADM2,ABTB1,RAB43,NUDT16,MFN1,IGF2BP2,PLAAT1,SLC49A3,TACC3,TNIP2,LRPAP1,TBC1D14,RELL1,TBC1D1,FAM114A1,PRDM8,WDFY3,ARHGAP24,MANBA,PAPSS1,PDE5A,ELF2,TMEM131L,HMGB2,ACSL1,AP3S1,IRF1,FAM13B,ARAP3,CCNJL,ERGIC1,GRK6,PDLIM7,PHYKPL,MGAT4B,WRNIP1,SERPINB1,NQO2,DSP,TMEM14B,C6orf136,HLA-E,HLA-C,DDAH2,DXO,SYNGAP1,SLC39A7,RGL2,MTCH1,CCND3,BICRAL,TMEM63B,RUNX2,ENSG00000213204,ANKRD6,ENSG00000271793,FYN,HEBP2,ARID1B,SOD2,IGF2R,QKI,PRKAR1B,MICALL2,TTYH3,ACTB,ICA1,KBTBD2,ZNRF2,NT5C3A,DBNL,ZMIZ2,CCM2,ENSG00000284461,TMEM120A,CASTOR2,BRI3,ZNF394,ARPC1B,GPC2,GNB2,EPHB4,POLR2J,NAMPT,IMPDH1,IRF5,CNOT4,TBXAS1,ZYX,ZNF746,DNAJB6,CTSB,RAB11FIP1,POLB,CEBPD,YWHAZ,CYRIB,PTP4A3,DENND3,GRINA,CHMP5,PHF24,FAM214B,SHB,SYK,CARD19,NANS,MSANTD3,KLF4,TXN,PTBP3,DENND1A,SH2D3C,ST6GALNAC4,SWI5,CRAT,AGPAT2,SEC16A,NOTCH1,GDI2,ECHDC3,ZNF438,CREM,RASSF4,ALOX5,VDAC2,ANXA11,TSPAN14,FRAT2,UBTD1,WBP1L,NT5C2,BBIP1,DENND10,LHPP,GLRX3,LRRC27,INPP5A,VENTX,ADAM8,TUBGCP2,PGGHG,TOLLIP,PHRF1,IRF7,ENSG00000250644,CTSD,CDKN1C,RHOG,FHIP1B,SBF2,BTBD10,CD82,MAPK8IP1,MADD,TNKS1BP1,UBE2L6,VWCE,GANAB,BSCL2,POLR2G,STX5,GPR137,PRDX5,MEN1,EHD1,TIGD3,SCYL1,FAM89B,RELA,PACS1,RCE1,UNC93B1,PPP1CA,KMT5B,PPP6R3,PPFIA1,PAK1,PICALM,SLC37A4,CBL,TMEM45B,APLP2,ZBTB44,CD9,MLF2,CHD4,ACRBP,PTPN6,SLC2A3,GABARAPL1,ETV6,HDAC7,TUBA1A,ASIC1,NCKAP5L,ACVR1B,PRR13,CD63,NFE2,PIP4K2C,STAT6,MBD6,ATP2B1,CHPT1,TCP11L2,CORO1C,HVCN1,ATXN2,ERP29,RAB35,PXN,SLC15A4,ULK1,ITM2B,RAB20,RASA3,HNRNPC,C14orf93,SNX6,FAM177A1,NFKBIA,PSME2,SOS2,KTN1,PPM1A,SYNE2,ACTN1,PCNX1,PSEN1,ITPK1,CCNK,DYNC1H1,TDRD9,BRF1,CYFIP1,SERF2,MYO5A,ANXA2,USP3,OAZ2,PLEKHO2,RAB11A,MAP2K1,C15orf39,ST20-MTHFS,ZNF592,SEMA4B,LRRC28,AXIN1,RAB40C,MSRB1,PDPK1,TNFRSF12A,ROGDI,LITAF,SNN,NDE1,SMG1,KCTD13,MAPK3,KAT8,TGFB1I1,USB1,CSNK2A2,NUTF2,AARS1,PHLPP2,PLCG2,CRISPLD2,C16orf74,ZFPM1,SNAI3,CYBA,GALNS,CHMP1A,SPATA2L,ZNF276,ABR,RILP,PFN1,ARRB2,CAMTA2,MED31,KDM6B,ENSG00000263620,NDEL1,PIK3R5,GAS7,NT5M,TVP23B,TMEM11,UNC119,RAB11FIP4,RFFL,LASP1,TMUB2,SLC25A39,NPEPPS,SP2,C17orf67,SCPEP1,CUEDC1,USP32,WIPI1,SLC39A11,JPT1,UBALD2,UNC13D,WBP2,TMC6,ACTG1,RFNG,MAFG,CSNK1D,CYBC1,B3GNTL1,SMCHD1,PPP4R1,VAPA,IMPA2,MPPE1,NFATC1,CDC34,BSG,RNF126,KLF16,R3HDM4,CSNK1G2,OAZ1,NFIC,HMG20B,UBXN6,STXBP2,MAP2K7,CERS4,PRAM1,KRI1,SLC44A2,TMED1,C19orf38,PLPPR2,MAN2B1,STX10,IER2,IL27RA,PRKACA,EPS15L1,ARRDC2,ELL,GATAD2A,LPAR2,TSHZ3,KCTD15,GRAMD1A,RBM42,ZFP36,RAB4B-EGLN2,TMEM91,ENSG00000255730,DMRTC2,ERF,NECTIN2,RELB,VASP,BBC3,INAFM1,NUCB1,CYTH2,RCN3,IRF3,PTOV1,ZNF611,MYADM,MBOAT7,TSEN34,ZNF865,ZNF787,TRIM28,RBCK1,PSMF1,SIRPA,RRBP1,XKR7,HCK,E2F1,MAP1LC3A,ACSS2,MMP24OS,PHF20,SLC35C2,ELMO2,SULF2,PREX1,ATP9A,ZNF217,RTF2,RAE1,GNAS,PHACTR3,RGS19,SYNJ1,IFNAR2,IFNGR2,HMGN1,MX2,CSTB,PFKL,POFUT2,PTTG1IP,LSS,TMEM121B,CLTCL1,TANGO2,GUCD1,GGT1,TPST2,CABP7,TBC1D10A,MPST,LGALS1,TPTEP2-CSNK1E,CBX6,CYB5R3,PACSIN2,TSPO,PRR5,PRR5-ARHGAP8,TTC38,PIM3,DHRSX,MSL3,GK,PQBP1,SLC9A6,HMGB3,BCAP31,ARHGAP4,GDI1,G6PD,IKBKG,CD99</t>
  </si>
  <si>
    <t>GO:0051247</t>
  </si>
  <si>
    <t>positive regulation of protein metabolic process</t>
  </si>
  <si>
    <t>c("GO:0010604", "GO:0019538", "GO:0051173", "GO:0051246")</t>
  </si>
  <si>
    <t>IDA,IMP,IMP IC,IMP IBA,IMP,IEA,IBA,IDA,IMP,IEA,IDA,TAS,IDA,IDA IMP IBA,IMP,IMP IGI IEA,IMP,IDA IMP,ISS IEA,ISS IBA NAS IEA,ISS IEA,IDA,IEA,IDA IMP IGI,IGI,IEA,IMP,IDA IMP ISS IEA,IMP,IBA,IDA IBA,IMP IBA,IDA IMP,IDA IEA,IEA,IDA IEA,IDA IMP,IMP ISS IEA,ISS NAS,IMP,IBA,IDA IMP IBA,IDA,IDA,IEA,ISS IEA,IEA,IEA,IDA,IEA,IDA,IEP,IDA,IDA,IDA,IDA,IMP,IEA,IMP,IDA IBA,IMP,IDA IEP,IDA IBA,IMP,IDA,IDA IBA,IEA,ISS IEA,ISS,IGI,IMP,IDA IBA,NAS,ISS IEA,IDA IMP IEA,IMP ISS IBA TAS IEA,IDA ISS,IMP IGI ISS IEA,IMP IBA,IDA IMP,IDA,IDA ISS IEA,IDA ISS IEA,IMP IEA,IMP IGI,IMP IGI IC,ISS IEA,IMP ISS IEA,IBA,IEA,IDA IMP IGI ISS,ISS,IMP,IEA,IDA,IMP IBA,IEA,IDA ISS IBA NAS IEA,IEA,IDA,IMP,IMP,IMP,IDA,IEA,IMP,IBA,IMP,IMP,ISS IEA,IDA,IGI,IEA,IMP,IDA IMP,IMP ISS IEA,ISS IEA,IMP IEA,IMP,IMP,IMP,ISS,IDA IEA,IDA IMP ISS IC IEA,IEA,IMP,NAS,ISS IEA,IDA,IMP,IDA IEA,IMP,IEA,IMP,IDA,IBA,IBA,IC IEA,IGI IEA,IEA,IDA IMP ISS IEA,IEA,IDA,IDA,ISS IBA IEA,IDA,IDA IEA,IDA IEA,IC,IMP,IDA IMP ISS IBA NAS IC IEA,IMP,IDA TAS,ISS,IDA,IPI,TAS,IMP,IDA,IDA IMP NAS IEA,ISS IEA,IMP,IMP,IEA,IDA,IEA,ISS TAS IEA,IMP IBA,IMP,ISS IBA,IEA,IDA IEA,IMP,IMP IBA,IGI,IBA,IMP ISS,IMP,IDA,IMP,IDA ISS IEA,IDA,IDA,IDA,IMP ISS IBA,IMP,IBA IEA,IDA IMP ISS IBA,IBA,IDA ISS IBA IEA,IDA,ISS IEA,IMP,IGI,TAS,IMP IGI IEA,IEA,IEA,IMP IGI NAS IEA,IMP,IMP,IDA ISS IBA IEA,IMP IEA,IDA IBA TAS IC,IDA IBA,IMP,IEA,NAS,ISS,IMP,IMP,IDA,IMP,IDA,IDA IMP,IDA IMP IGI ISS IEA,IDA,IBA IEA,IDA IBA IEA,IDA,IMP,ISS IEA,IPI,IEA,IDA IMP,IGI,IDA,IMP IGI,IDA IBA</t>
  </si>
  <si>
    <t>AURKAIP1,CAMTA1,PARK7,TNFRSF1B,KDM1A,PTAFR,RNF19B,NRDC,FCGR1A,ARNT,S100A9,S100A12,S100A8,IL6R,IFI16,NCSTN,COP1,DHX9,NIBAN1,PTPRC,CHI3L1,CR1,NLRP3,NLRC4,RAB1A,ARID5A,RALB,ACVR1,TANK,CFLAR,CASP8,PPP1R7,CAMK1,RAF1,CAMP,RHOA,PRKCD,HCLS1,CD86,RAB7A,CNBP,PDCD10,ECT2,TNFSF10,BCL6,HES1,FBXL5,PDE5A,FNIP2,ACSL1,TNIP1,LCP2,CREBRF,F12,NEDD9,TBC1D7,FLOT1,AIF1,BAG6,HSPA1A,PHF1,CDKN1A,C6orf89,MTCH1,CCND3,VEGFA,AKIRIN2,FYN,IFNGR1,EZR,NCF1,HGF,TNFRSF10B,SLC25A37,PTK2B,CLU,ADAM9,LYN,SDCBP,TEK,TOPORS,VCP,SEMA4D,SYK,KLF4,TXN,TLR4,GSN,SH2D3C,POMT1,ABCA2,CDC123,VIM,MASTL,VSIR,FAS,WBP1L,ADAM8,TOLLIP,CTSD,TRIM6,ILK,ARNTL,CD44,PRR5L,TNKS1BP1,POLR2G,STX5,MAP3K11,RELA,KAT5,RAB1B,RBM4,RPS6KB2,PAK1,PICALM,CTSC,CASP1,TIRAP,TNFRSF1A,CLEC7A,YBX3,CDKN1B,LRRK2,DAZAP2,ITGA5,TBK1,TMEM119,ERP29,TAOK3,MYCBP2,ANG,MMP14,NFKBIA,CIDEB,PSME1,PSME2,PSMC6,PSEN1,JDP2,AKT1,RNF111,ANXA2,RPS27L,OAZ2,MAP2K1,PML,CTSH,FURIN,SLCO3A1,AXIN1,TELO2,PDPK1,ELOB,MEFV,EIF3C,TAOK2,MAPK3,KAT8,PYCARD,PLCG2,CBFA2T3,RILP,P2RX1,ATP2A3,ARRB2,DLG4,PHF23,GABARAP,PIK3R5,SREBF1,MAP2K3,LGALS9,UNC119,STAT3,PSME3,GRN,SNF8,SEPTIN4,PECAM1,FAM20A,CD300A,SUMO2,SAP30BP,CSNK1D,RALBP1,TMEM259,STK11,MOB3A,OAZ1,MAP2K2,MAP2K7,MARCHF2,KLF2,CEBPA,PSENEN,TGFB1,DMRTC2,GSK3A,PLAUR,BCL3,BBC3,NOP53,PPP1R15A,CARD8,RCN3,VRK3,NLRP12,LILRB2,LILRA5,LILRA2,PHF20,MMP9,CASS4,YTHDF1,APP,PTTG1IP,BID,PPM1F,TBC1D10A,LIMK2,MYH9,EIF3D,PRR5,DDX3X,MSN,AIFM1,BCAP31,IRAK1</t>
  </si>
  <si>
    <t>GO:0008104</t>
  </si>
  <si>
    <t>protein localization</t>
  </si>
  <si>
    <t>GO:0070727</t>
  </si>
  <si>
    <t>ISS,IDA IMP IGI ISS IEA,IDA,IMP IBA,IEA,IMP,IBA IEA,IMP,IMP ISS IBA IEA,IDA,IEA,IEA,IMP IBA IEA,IDA,IEA,IBA IEA,IBA IEA,IMP IEA,IMP,IEA,IMP,IMP ISS IBA IEA,NAS,IEA,IEA,IBA IEA,IMP,IMP,IMP,IEA,IEA,IMP ISS IBA IEA,ISS IEA,IDA IBA,IMP,IDA ISS IEA,IDA IPI IMP IC IEA,IBA IEA,ISS IEA,IDA,IBA,IDA IEA,IBA IEA,ISS IEA,IEA,IDA IMP,IEA,IMP IEA,IDA IEA,IDA IMP,IEA,ISS IBA,IDA IMP IBA,IDA,IDA,ISS IBA,IMP,IBA,ISS IEA,IMP,IMP,IMP TAS IEA,IBA,IBA IEA,IMP,IMP IBA TAS IEA,ISS IEA,IGI NAS,IMP IEA,IEA,IEA,IBA,IMP,IMP,NAS,IEA,IMP IBA,HMP,IDA,IEA,IDA IBA IEA,IGI,ISS IEA,TAS IEA,IEA,IBA,IMP,HMP,IDA,IBA IEA,TAS,ISS IEA,TAS,ISS IEA,IMP ISS IBA IEA,IDA,IBA,NAS,IMP IBA IEA,IDA,IMP,IDA NAS,IEA,IEA,IEA,IEA,IDA,IDA,ISS IEA,IDA IEA,IEA,ISS TAS IEA,IBA IEA,IMP IBA,IMP,IEA,IMP IGI IBA IEA,IMP HMP,IDA,HMP,IMP,IEA,IDA IBA,IDA,IBA,IMP,IBA IEA,IBA IEA,IMP IEA,IDA IBA IEA,IMP,IDA,IDA IEA,IDA,IDA IBA,IGI,NAS,IMP IBA,IEA,IMP,IMP IBA,IDA IMP,IEA,NAS IEA,IDA IMP ISO IBA TAS IEA,IEA,IMP,IMP IBA IEA,IEA,IMP,IMP,IEA,IEA,IMP IBA IEA,IMP ISS IBA IEA,IEA,ISS,IMP IEA,IBA IEA,ISS IEA,IDA,ISS,IBA IEA,IMP,IMP,ISS IBA IEA,IDA,ISS,IEA,IBA IEA,IMP IBA,IC,IDA,IDA,IEA,IMP,IBA,IMP IEA,IBA,ISS,IMP,ISS IEA,IMP IBA IEA,IEA,IBA IEA,ISS IEA,IMP IBA IEA,IEA,IMP IBA IEA,IBA IEA,IEA,ISS IBA IEA,IEA,IEA,IMP,IMP IEA,IEA,IDA IMP,IBA IEA,IMP,IMP,IDA IMP ISS IBA TAS IC IEA,IBA IEA,IEA,IEA,IDA IMP IBA IEA,ISS IEA,IBA IEA,IDA NAS IEA,IMP IEA,ISS,IBA NAS IEA,IEA,IMP,IDA,IBA,IEA,IBA IEA,IDA ISS,IMP,IMP IBA IEA,IMP NAS IEA,IDA IMP IBA TAS IEA,IBA,IDA IMP,IMP IBA,IEA,IEA,TAS,IMP IEA,IMP,IMP IBA IEA,IMP IBA,IMP IEA,IEA,ISS IEA,ISS IEA,IDA IMP IBA IEA,IMP IGI ISS IBA IEA,IDA IMP IEA,IBA,NAS,IBA,IMP,IEA,IDA IBA NAS IEA,TAS IEA,IDA IBA IEA,IEA,NAS,NAS,HMP,IMP,IDA ISS IBA IEA,IDA,IBA IEA,IDA ISS IEA,NAS IEA,IDA IBA,IEA,IMP IBA,IMP IEA,IDA ISS IBA TAS IEA,TAS IEA,IBA,IMP,IMP IEA,IBA,IDA,IDA IBA IEA,IMP IBA,IEA,NAS,IDA,IEA,IEA,HMP,IEA,IBA NAS IEA,ISS IEA,IEA,IMP IEA,IDA,IBA,IEA,IMP,IMP,IMP NAS IEA,IMP,IMP IBA,IMP,IEA,IDA,IDA IMP ISS IEA,IEA,ISS IEA,IEA,TAS,IBA IEA,HMP,IBA,TAS,TAS NAS IEA,IMP,IBA IEA,IBA IEA,IMP IBA IEA,IEA,ISS IBA IEA,IEA,IBA,IEA,TAS,IEA,IMP,ISS IEA,IEA,IEA,IEA,IMP,IDA,IEA,IDA IBA IEA,IMP IEA,IMP,IMP ISS IEA,NAS IEA,IMP,IDA,IDA,IMP IBA IEA,IEA,IMP,IDA,IMP IGI IEA,IEA,TAS,IBA,NAS,IEA,IEA,IEA,IDA IBA,IMP NAS,IDA IEA,IEA,IMP ISO,IBA,IMP,IDA IBA,IMP,ISS IEA,IMP,NAS IEA,IMP,HMP,IMP,IMP,TAS IEA,ISS IEA,TAS,IDA TAS,IMP,IBA,IGI IBA,IMP ISS IBA TAS IEA,IMP IEA,IDA IGI IBA IEA,ISS IEA,IMP IEA</t>
  </si>
  <si>
    <t>KCNAB2,PARK7,MFN2,PLEKHM2,NECAP2,KDM1A,ZDHHC18,EPB41,WLS,GBP2,MCL1,SELENBP1,RAB13,ADAR,HDGF,COPA,TOMM40L,GLUL,DHX9,ARL8A,NUAK2,RAB29,IL10,PFKFB2,CNIH4,ARF1,GPR137B,TRAPPC12,DDX1,RHOB,FKBP1B,RAB10,PREPL,TTC7A,ERLEC1,RTN4,XPO1,RAB1A,PLEK,AAK1,TMSB10,VAMP8,CHMP3,UNC50,IL1RN,SP100,MTERF4,ATG4B,CAMK1,EMC3,RAF1,TRAK1,ZDHHC3,SETD2,USP4,TWF2,PRKCD,ARL13B,ATG3,GOLGB1,HCLS1,RAB7A,RAB43,COPG1,PDCD10,SEC62,ECT2,PARL,AP2M1,BCL6,ENSG00000287005,ZDHHC19,GAK,TBC1D1,G3BP2,HPSE,TSPAN5,UBE2D3,LARP7,SEC24D,ARFIP1,TLR2,HMGCR,AP3B1,AP3S1,LMNB1,IK,ABLIM3,CREBRF,RAB24,CANX,DSP,SSR1,NEDD9,KIF13A,E2F3,TRIM38,H2BC11,FLOT1,TRIM40,HSPA1L,BAG6,TAP1,SYNGAP1,MAPK14,CDKN1A,MTCH1,VEGFA,MYO6,AKIRIN2,SNX14,FYN,STX11,RAB32,DYNLT1,SYTL3,EZR,TCP1,SUN1,MICALL2,ACTB,ICA1,FAM126A,NCF1,GPC2,LAMTOR4,BCAP29,ARF5,DNAJB6,XPO7,BIN3,CLU,RAB11FIP1,ADAM9,SPIDR,UBXN2B,SDCBP,GDAP1,YWHAZ,PTP4A3,CNTLN,TOPORS,CHMP5,UBAP1,VCP,CLTA,SYK,BICD2,TXN,TLR4,GSN,DENND1A,CIZ1,NUP214,SEC16A,NOTCH1,ABCA2,GDI2,RAB18,ALOX5,NCOA4,SRGN,SAR1A,MCU,TSPAN14,ZFYVE27,FRAT1,FRAT2,TRIM8,BBIP1,DENND10,ADAM8,TOLLIP,CTSD,NUP98,RHOG,TRIM21,FHIP1B,TRIM6,ARNTL,PRR5L,SPI1,STX3,SLC15A3,STX5,NRXN2,EHD1,SCYL1,PACS1,RAB1B,RBM4,UNC93B1,TCIRG1,CPT1A,PPFIA1,LAMTOR1,ATG16L2,PICALM,NECTIN1,TNFRSF1A,IFFO1,LRRK2,ARF3,TUBA1A,CD63,OS9,CORO1C,VPS29,ERP29,RAB35,HCAR2,VPS37B,SLC15A4,ULK1,LCP1,ARL11,MYCBP2,RAB20,ANG,MMP14,SCFD1,SNX6,NFKBIA,TM9SF1,TINF2,MIA2,KTN1,PPM1A,PRKCH,PSEN1,NUMB,VIPAS39,TECPR2,AKT1,SPG11,MYO5A,OAZ2,RAB11A,BBS4,PML,RAB40C,GNPTG,SLC9A3R2,PDPK1,ABAT,GGA2,PRKCB,XPO6,MVP,TAOK2,KATNB1,CSNK2A2,RIPOR1,NUTF2,NECAB2,CHMP1A,INPP5K,RILP,TAX1BP3,ARRB2,KIAA0753,DERL2,DLG4,GABARAP,CD68,NDEL1,SREBF1,TVP23B,MIEF2,UNC119,FLOT2,NF1,RPL23,STAT3,SLC4A1,GOSR2,NPEPPS,SNX11,SNF8,ABI3,PPP1R9B,VMP1,PECAM1,WIPI1,PRKAR1A,WBP2,ACTG1,HGS,CSNK1D,RAB31,VAPA,SMAD2,NEDD4L,BSG,STK11,OAZ1,PLIN5,MCOLN1,STXBP2,UBL5,PRAM1,CDC37,AP1M2,DNM2,TMED1,RAB3D,STX10,PRKACA,RAB8A,AP1M1,ARRDC2,COPE,HOMER3,FFAR2,TYROBP,YIF1B,ACTN4,RAB4B-EGLN2,TGFB1,GSK3A,BCL3,AP2S1,BBC3,NOP53,PPP1R15A,RCN3,AP2A1,MYADM,LILRB4,TRIM28,CHMP2A,RRBP1,HM13,BCL2L1,EDEM2,SNX21,CTSA,STAU1,GNAS,MX2,TRPM2,PFKL,PTTG1IP,ITGB2,BID,CLTCL1,UFD1,TANGO2,PPM1F,GAS2L1,LIMK2,YWHAH,FBXO7,TOM1,MYH9,RAC2,CBY1,PACSIN2,TSPO,PIM3,RPGR,USP9X,DDX3X,WDR45,MSN,LAMP2,AIFM1,BCAP31,ATP6AP1,GDI1</t>
  </si>
  <si>
    <t>TF:M09967</t>
  </si>
  <si>
    <t>Factor: AP-2rep; motif: NGGGGCGGGG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FBXO44,AGTRAP,MFN2,TNFRSF1B,EFHD2,CAPZB,ECE1,ALPL,KDM1A,RPS6KA1,THEMIS2,EPB41,PHC2,STK40,SMAP2,CTBS,GNG5,ARHGAP29,RNPC3,AMPD2,DENND2D,RHOC,TSPAN2,MCL1,ARNT,TUFT1,S100A11,C1orf43,IL6R,SHE,SLC50A1,CFAP45,KIAA0040,QSOX1,DHX9,ARPC5,PHLDA3,KDM5B,BTG2,MAPKAPK2,PFKFB2,CD46,COQ8A,ARF1,CCSAP,ACP1,KIDINS220,CYRIA,FKBP1B,FOSL2,YPEL5,SPAST,TTC7A,NAGK,TMSB10,SLC20A1,RALB,RBMS1,TANK,IDH1,CTDSP1,CNPPD1,TUBA4A,TRIP12,HDLBP,MTMR14,RAF1,SLC6A6,DYNC1LI1,MYD88,CSRNP1,SHISA5,GPX1,ALAS1,TWF2,TKT,CADM2,ATG3,ABTB1,NUDT16,PLAAT1,PIGX,TACC3,TNIP2,SH3BP2,TBC1D14,WDR1,FBXL5,FAM114A1,CXCL1,COQ2,MANBA,PAPSS1,SEC24D,PDE5A,ELF2,TMEM131L,HMGB2,ACSL1,ROPN1L,GPBP1,AP3S1,IRF1,FAM13B,CYSTM1,ARAP3,ABLIM3,ERGIC1,RAB24,PDLIM7,PHYKPL,RNF130,CANX,FOXQ1,NQO2,TMEM14B,KIF13A,HLA-E,HLA-C,DDAH2,NEU1,TAP1,SLC39A7,RGL2,ANKS1A,CPNE5,MTCH1,TFEB,CCND3,TMEM63B,ENSG00000213204,ENSG00000271793,MTRES1,FYN,IFNGR1,ARID1B,DYNLT1,SOD2,RNASET2,PRKAR1B,MICALL2,TTYH3,EIF2AK1,NT5C3A,EEPD1,ZMIZ2,CCM2,GUSB,ENSG00000284461,RFC2,CASTOR2,BRI3,ZNF394,ARPC1B,GPC2,ARF5,IRF5,TBXAS1,MKRN1,ZNF746,CHPF2,ASAH1,ATP6V1B2,TNFRSF10B,RAB11FIP1,ADAM9,POLB,CEBPD,CYRIB,PTP4A3,DENND3,GSDMD,NAPRT,GRINA,CHMP5,PHF24,FAM214B,SHB,NFIL3,BICD2,CARD19,NANS,KLF4,TXN,DENND1A,TOR2A,SH2D3C,ST6GALNAC4,SWI5,CRAT,GBGT1,SURF1,AGPAT2,SEC16A,NOTCH1,ABCA2,FUT7,GDI2,PFKFB3,ECHDC3,ZNF438,CREM,RASSF4,ALOX5,SAR1A,VDAC2,PPIF,ANXA11,TSPAN14,UBTD1,HPS1,ACTR1A,WBP1L,BBIP1,LHPP,GLRX3,INPP5A,VENTX,ADAM8,TUBGCP2,TOLLIP,PHRF1,IRF7,TALDO1,ENSG00000250644,CTSD,CDKN1C,RHOG,FHIP1B,TRIM6,ILK,ADM,BTBD10,CD82,MAPK8IP1,DGKZ,MADD,UBE2L6,CPSF7,ENSG00000256591,SLC3A2,GANAB,BSCL2,POLR2G,GPR137,MEN1,EHD1,TIGD3,SCYL1,FAM89B,RELA,KAT5,RCE1,UNC93B1,ANKRD13D,PPP1CA,KMT5B,ALDH3B1,TCIRG1,TPCN2,PPFIA1,ARAP1,ATG16L2,PAK1,KCTD21,PCF11,PICALM,SLC37A4,CBL,TMEM45B,APLP2,ZBTB44,MLF2,CHD4,ACRBP,PTPN6,GABARAPL1,ETV6,NELL2,TUBA1A,NCKAP5L,PRR13,CD63,NFE2,PIP4K2C,MBD6,RASSF3,ATP2B1,CHPT1,TCP11L2,PRDM4,CORO1C,HVCN1,ERP29,PXN,SLC15A4,ITM2B,ARL11,RAB20,HAUS4,C14orf93,SNX6,FAM177A1,NFKBIA,PSME2,TINF2,SOS2,PSMC6,MAPK1IP1L,KTN1,PPM1A,PSEN1,ABCD4,JDP2,ITPK1,CCNK,WARS1,DYNC1H1,TDRD9,BRF1,KATNBL1,MYO5A,ANXA2,USP3,OAZ2,PLEKHO2,SPG21,RAB11A,RPL4,ANP32A,CLK3,C15orf39,ST20-MTHFS,ZNF592,SEMA4B,LRRC28,PGAP6,AXIN1,RAB40C,MSRB1,RNPS1,PDPK1,ELOB,TNFRSF12A,UBN1,SNN,NDE1,SMG1,GGA2,XPO6,KCTD13,MAPK3,FBRS,KAT8,DOK4,USB1,CSNK2A2,NUTF2,PHLPP2,GLG1,NECAB2,HSBP1,COTL1,CRISPLD2,ZFPM1,CYBA,GALNS,CHMP1A,SPATA2L,ZNF276,ABR,PITPNA,RILP,ATP2A3,PFN1,CXCL16,ZMYND15,CAMTA2,MED31,NEURL4,KDM6B,PER1,ENSG00000263620,NDEL1,PIK3R5,GAS7,NT5M,TVP23B,TMEM11,MAP2K3,UNC119,SDF2,ADAP2,RFFL,AATF,LASP1,STARD3,TMUB2,SLC25A39,MAP3K14,SNX11,C17orf67,SCPEP1,CUEDC1,USP32,GNA13,WIPI1,SLC39A11,ARMC7,UBALD2,WBP2,SOCS3,GAA,ACTG1,PYCR1,RFNG,MAFG,SLC16A3,CSNK1D,CYBC1,B3GNTL1,SMCHD1,PPP4R1,VAPA,IMPA2,MPPE1,SMAD2,NFATC1,CDC34,BSG,RNF126,KLF16,R3HDM4,STK11,CSNK1G2,OAZ1,HMG20B,UBXN6,PLIN3,ENSG00000268400,MAP2K7,CERS4,HNRNPM,CDC37,KRI1,SLC44A2,TMED1,C19orf38,PLPPR2,CNN1,ZNF490,MAN2B1,IER2,PRKACA,DDX39A,KLF2,EPS15L1,IL12RB1,ENSG00000268173,LRRC25,ELL,GATAD2A,LPAR2,LRP3,GRAMD1A,PSENEN,PROSER3,C19orf33,PSMD8,ZFP36,PLD3,RAB4B-EGLN2,TGFB1,TMEM91,ENSG00000255730,DMRTC2,NECTIN2,RELB,CLASRP,ERCC1,VASP,BBC3,INAFM1,NUCB1,RCN3,IRF3,PTOV1,ZNF611,MYADM,MBOAT7,TSEN34,ZNF865,ZNF787,ZBTB45,UBE2M,TRIM28,RBCK1,PSMF1,RRBP1,ZNF133,CST7,ABHD12,XKR7,E2F1,MAP1LC3A,ACSS2,MMP24OS,PHF20,DHX35,SLC35C2,SNX21,ZNF217,RTF2,RAE1,CTSZ,ATP5F1E,RGS19,SYNJ1,IFNAR2,ETS2,CSTB,GATD3,PFKL,POFUT2,PTTG1IP,LSS,TMEM121B,CLTCL1,TANGO2,TMEM191C,GUCD1,GGT1,TPST2,TBC1D10A,MPST,LGALS1,TPTEP2-CSNK1E,GTPBP1,NFAM1,CYB5R3,TSPO,PRR5,PRR5-ARHGAP8,TTC38,PIM3,TYMP,DHRSX,GK,PQBP1,MED12,LAMP2,MBNL3,SLC9A6,HMGB3,BCAP31,ARHGAP4,GDI1,G6PD,IKBKG,CD99</t>
  </si>
  <si>
    <t>cellular macromolecule localization</t>
  </si>
  <si>
    <t>c("GO:0033036", "GO:0051641")</t>
  </si>
  <si>
    <t>ISS,IDA IMP IGI ISS IEA,IDA,IMP IBA,IEA,IMP,IBA IEA,IMP,IMP ISS IBA IEA,IDA,IEA,IEA,IMP IBA IEA,IDA,IEA,IBA IEA,IBA IEA,IMP IEA,IMP,IEA,IMP,IMP ISS IBA IEA,NAS,IEA,IEA,IBA IEA,IMP,IMP,IMP,IEA,IEA,IMP ISS IBA IEA,ISS IEA,IDA IBA,IMP,IDA ISS IEA,IDA IPI IMP IC IEA,IBA IEA,ISS IEA,IDA,IBA,IDA IEA,IBA IEA,ISS IEA,IEA,IDA IMP,IEA,IMP IEA,IDA IEA,IDA IMP,IEA,ISS IBA,IDA IMP IBA,IDA,IDA,ISS IBA,IMP,IBA,ISS IEA,IMP,IMP,IMP TAS IEA,IBA,IBA IEA,IMP,IMP IBA TAS IEA,ISS IEA,IGI NAS,IMP IEA,IEA,IEA,IBA,IMP,IMP,NAS,IEA,IMP IBA,HMP,IDA,IEA,IDA IBA IEA,IGI,ISS IEA,TAS IEA,IEA,IBA,IMP,HMP,IDA,IBA IEA,TAS,ISS IEA,TAS,ISS IEA,IMP ISS IBA IEA,IDA,IBA,NAS,IMP IBA IEA,IDA,IMP,IDA NAS,IEA,IEA,IEA,IEA,IDA,IDA,ISS IEA,IDA IEA,IEA,ISS TAS IEA,IBA IEA,IMP IBA,IMP,IEA,IMP IGI IBA IEA,IMP HMP,IDA,HMP,IMP,IEA,IDA IBA,IDA,IBA,IMP,IBA IEA,IBA IEA,IMP IEA,IDA IBA IEA,IMP,IDA,IDA IEA,IDA,IDA IBA,IGI,NAS,IMP IBA,IEA,IMP,IMP IBA,IDA IMP,IEA,NAS IEA,IDA IMP ISO IBA TAS IEA,IEA,IMP,IMP IBA IEA,IEA,IMP,IMP,IEA,IEA,IMP IBA IEA,IMP ISS IBA IEA,IEA,ISS,IMP IEA,IBA IEA,ISS IEA,IDA,ISS,IBA IEA,IMP,IMP,ISS IBA IEA,IDA,ISS,IEA,IBA IEA,IMP IBA,IC,IDA,IDA,IEA,IMP,IBA,IMP IEA,IBA,ISS,IMP,ISS IEA,IMP IBA IEA,IEA,IBA IEA,ISS IEA,IMP IBA IEA,IEA,IMP IBA IEA,IBA IEA,IEA,ISS IBA IEA,IEA,IEA,IMP,IMP IEA,IEA,IDA IMP,IBA IEA,IMP,IMP,IDA IMP ISS IBA TAS IC IEA,IBA IEA,IEA,IEA,IDA IMP IBA IEA,ISS IEA,IBA IEA,IDA NAS IEA,IMP IEA,ISS,IBA NAS IEA,IEA,IMP,IDA,IBA,IEA,IBA IEA,IDA ISS,IMP,IMP IBA IEA,IMP NAS IEA,IDA IMP IBA TAS IEA,IBA,IDA IMP,IMP IBA,IEA,IEA,TAS,IMP IEA,IMP,IMP IBA IEA,IMP IBA,IMP IEA,IEA,ISS IEA,ISS IEA,IDA IMP IBA IEA,IMP IGI ISS IBA IEA,IDA IMP IEA,IBA,NAS,IBA,IMP,IEA,IDA IBA NAS IEA,TAS IEA,IDA IBA IEA,IEA,NAS,NAS,HMP,IMP,IDA ISS IBA IEA,IDA,IBA IEA,IDA ISS IEA,NAS IEA,IDA IBA,IEA,IMP IBA,IMP IEA,IDA ISS IBA TAS IEA,TAS IEA,IBA,IMP,IMP IEA,IBA,IDA,IDA IBA IEA,IMP IBA,IEA,NAS,IDA,IEA,IEA,HMP,IEA,IBA NAS IEA,ISS IEA,IEA,IMP IEA,IDA,IBA,IEA,IMP,IMP,IMP NAS IEA,IMP,IMP IBA,IMP,IEA,IDA,IDA IMP ISS IEA,IEA,ISS IEA,IEA,TAS,IBA IEA,HMP,IBA,TAS,TAS NAS IEA,IMP,IBA IEA,IBA IEA,IMP IBA IEA,IEA,ISS IBA IEA,IEA,IBA,IEA,TAS,IEA,IMP,ISS IEA,IEA,IMP,IEA,IEA,IMP,IDA,IEA,IDA IBA IEA,IMP IEA,IMP,IMP ISS IEA,NAS IEA,IMP,IDA,IDA,IMP IBA IEA,IEA,IMP,IDA,IMP IGI IEA,IEA,TAS,IBA,NAS,IEA,IEA,IEA,IDA IBA,IMP NAS,IDA IEA,IEA,IMP ISO,IBA,IMP,IDA IBA,IMP,ISS IEA,IMP,NAS IEA,IMP,HMP,IMP,IMP,TAS IEA,ISS IEA,TAS,IDA TAS,IMP,IBA,IGI IBA,IMP ISS IBA TAS IEA,IMP IEA,IDA IGI IBA IEA,ISS IEA,IMP IEA</t>
  </si>
  <si>
    <t>KCNAB2,PARK7,MFN2,PLEKHM2,NECAP2,KDM1A,ZDHHC18,EPB41,WLS,GBP2,MCL1,SELENBP1,RAB13,ADAR,HDGF,COPA,TOMM40L,GLUL,DHX9,ARL8A,NUAK2,RAB29,IL10,PFKFB2,CNIH4,ARF1,GPR137B,TRAPPC12,DDX1,RHOB,FKBP1B,RAB10,PREPL,TTC7A,ERLEC1,RTN4,XPO1,RAB1A,PLEK,AAK1,TMSB10,VAMP8,CHMP3,UNC50,IL1RN,SP100,MTERF4,ATG4B,CAMK1,EMC3,RAF1,TRAK1,ZDHHC3,SETD2,USP4,TWF2,PRKCD,ARL13B,ATG3,GOLGB1,HCLS1,RAB7A,RAB43,COPG1,PDCD10,SEC62,ECT2,PARL,AP2M1,BCL6,ENSG00000287005,ZDHHC19,GAK,TBC1D1,G3BP2,HPSE,TSPAN5,UBE2D3,LARP7,SEC24D,ARFIP1,TLR2,HMGCR,AP3B1,AP3S1,LMNB1,IK,ABLIM3,CREBRF,RAB24,CANX,DSP,SSR1,NEDD9,KIF13A,E2F3,TRIM38,H2BC11,FLOT1,TRIM40,HSPA1L,BAG6,TAP1,SYNGAP1,MAPK14,CDKN1A,MTCH1,VEGFA,MYO6,AKIRIN2,SNX14,FYN,STX11,RAB32,DYNLT1,SYTL3,EZR,TCP1,SUN1,MICALL2,ACTB,ICA1,FAM126A,NCF1,GPC2,LAMTOR4,BCAP29,ARF5,DNAJB6,XPO7,BIN3,CLU,RAB11FIP1,ADAM9,SPIDR,UBXN2B,SDCBP,GDAP1,YWHAZ,PTP4A3,CNTLN,TOPORS,CHMP5,UBAP1,VCP,CLTA,SYK,BICD2,TXN,TLR4,GSN,DENND1A,CIZ1,NUP214,SEC16A,NOTCH1,ABCA2,GDI2,RAB18,ALOX5,NCOA4,SRGN,SAR1A,MCU,TSPAN14,ZFYVE27,FRAT1,FRAT2,TRIM8,BBIP1,DENND10,ADAM8,TOLLIP,CTSD,NUP98,RHOG,TRIM21,FHIP1B,TRIM6,ARNTL,PRR5L,SPI1,STX3,SLC15A3,STX5,NRXN2,EHD1,SCYL1,PACS1,RAB1B,RBM4,UNC93B1,TCIRG1,CPT1A,PPFIA1,LAMTOR1,ATG16L2,PICALM,NECTIN1,TNFRSF1A,IFFO1,LRRK2,ARF3,TUBA1A,CD63,OS9,CORO1C,VPS29,ERP29,RAB35,HCAR2,VPS37B,SLC15A4,ULK1,LCP1,ARL11,MYCBP2,RAB20,ANG,MMP14,SCFD1,SNX6,NFKBIA,TM9SF1,TINF2,MIA2,KTN1,PPM1A,PRKCH,PSEN1,NUMB,VIPAS39,TECPR2,AKT1,SPG11,MYO5A,OAZ2,RAB11A,BBS4,PML,RAB40C,GNPTG,SLC9A3R2,PDPK1,ABAT,GGA2,PRKCB,XPO6,MVP,TAOK2,KATNB1,CSNK2A2,RIPOR1,NUTF2,NECAB2,CHMP1A,INPP5K,RILP,TAX1BP3,ARRB2,KIAA0753,DERL2,DLG4,GABARAP,CD68,NDEL1,SREBF1,TVP23B,MIEF2,UNC119,FLOT2,NF1,RPL23,STAT3,SLC4A1,GOSR2,NPEPPS,SNX11,SNF8,ABI3,PPP1R9B,VMP1,PECAM1,WIPI1,PRKAR1A,WBP2,ACTG1,HGS,CSNK1D,RAB31,VAPA,SMAD2,NEDD4L,BSG,STK11,OAZ1,PLIN5,MCOLN1,STXBP2,UBL5,PRAM1,CDC37,AP1M2,DNM2,TMED1,RAB3D,STX10,PRKACA,RAB8A,AP1M1,ARRDC2,COPE,HOMER3,FFAR2,TYROBP,YIF1B,ACTN4,ZFP36,RAB4B-EGLN2,TGFB1,GSK3A,BCL3,AP2S1,BBC3,NOP53,PPP1R15A,RCN3,AP2A1,MYADM,LILRB4,TRIM28,CHMP2A,RRBP1,HM13,BCL2L1,EDEM2,SNX21,CTSA,STAU1,GNAS,MX2,TRPM2,PFKL,PTTG1IP,ITGB2,BID,CLTCL1,UFD1,TANGO2,PPM1F,GAS2L1,LIMK2,YWHAH,FBXO7,TOM1,MYH9,RAC2,CBY1,PACSIN2,TSPO,PIM3,RPGR,USP9X,DDX3X,WDR45,MSN,LAMP2,AIFM1,BCAP31,ATP6AP1,GDI1</t>
  </si>
  <si>
    <t>urinary bladder; urothelial cells[≥Low]</t>
  </si>
  <si>
    <t>HPA:0610000</t>
  </si>
  <si>
    <t>Approved,Approved,Approved,Enhanced,Approved,Enhanced,Supported,Enhanced,Enhanced,Approved,Enhanced,Approved,Enhanced,Approved,Approved,Approved,Approved,Approved,Enhanced,Enhanced,Approved,Supported,Approved,Enhanced,Supported,Enhanced,Approved,Approved,Approved,Supported,Approved,Approved,Supported,Approved,Supported,Approved,Approved,Approved,Enhanced,Approved,Approved,Approved,Approved,Approved,Approved,Supported,Approved,Enhanced,Enhanced,Approved,Approved,Enhanced,Approved,Approved,Approved,Supported,Approved,Enhanced,Supported,Supported,Approved,Approved,Approved,Enhanced,Approved,Approved,Enhanced,Enhanced,Approved,Supported,Approved,Approved,Approved,Enhanced,Enhanced,Approved,Approved,Enhanced,Enhanced,Supported,Enhanced,Supported,Approved,Supported,Approved,Supported,Approved,Approved,Supported,Approved,Approved,Approved,Approved,Approved,Supported,Supported,Approved,Approved,Approved,Approved,Approved,Enhanced,Approved,Approved,Enhanced,Enhanced,Approved,Enhanced,Approved,Approved,Approved,Approved,Approved,Approved,Supported,Enhanced,Approved,Approved,Approved,Approved,Approved,Approved,Approved,Supported,Supported,Approved,Approved,Approved,Enhanced,Enhanced,Supported,Approved,Approved,Enhanced,Enhanced,Approved,Approved,Approved,Enhanced,Supported,Approved,Approved,Approved,Enhanced,Enhanced,Approved,Approved,Enhanced,Enhanced,Supported,Approved,Approved,Approved,Approved,Supported,Approved,Enhanced,Approved,Enhanced,Approved,Approved,Enhanced,Approved,Enhanced,Approved,Approved,Approved,Enhanced,Enhanced,Approved,Supported,Approved,Approved,Approved,Approved,Approved,Approved,Approved,Enhanced,Approved,Supported,Approved,Approved,Approved,Approved,Approved,Approved,Approved,Approved,Approved,Approved,Approved,Approved,Enhanced,Approved,Approved,Approved,Approved,Approved,Approved,Enhanced,Approved,Enhanced,Enhanced,Approved,Approved,Enhanced,Approved,Enhanced,Approved,Enhanced,Supported,Enhanced,Supported,Enhanced,Supported,Supported,Enhanced,Approved,Supported,Supported,Approved,Approved,Supported,Approved,Approved,Enhanced,Supported,Enhanced,Approved,Supported,Enhanced,Approved,Enhanced,Approved,Approved,Approved,Enhanced,Approved,Approved,Approved,Enhanced,Approved,Approved,Approved,Approved,Approved,Enhanced,Enhanced,Approved,Supported,Approved,Approved,Approved,Approved,Approved,Approved,Approved,Enhanced,Enhanced,Enhanced,Approved,Enhanced,Supported,Enhanced,Approved,Approved,Approved,Approved,Supported,Enhanced,Approved,Enhanced,Approved,Approved,Approved,Supported,Supported,Supported,Approved,Enhanced,Approved,Supported,Supported,Approved,Approved,Approved,Approved,Approved,Approved,Enhanced,Enhanced,Supported,Approved,Approved,Approved,Approved,Enhanced,Enhanced,Enhanced,Approved,Enhanced,Enhanced,Approved,Enhanced,Approved,Supported,Supported,Supported,Approved,Supported,Supported,Approved,Supported,Enhanced,Enhanced,Enhanced,Approved,Enhanced,Enhanced,Supported,Approved,Supported,Enhanced,Approved,Approved,Approved,Approved,Approved,Approved,Approved,Approved,Enhanced,Approved,Supported,Enhanced,Approved,Approved,Approved,Approved,Enhanced,Approved,Supported,Supported,Enhanced,Approved,Enhanced,Supported,Approved,Approved,Approved,Approved,Approved,Approved,Approved,Approved,Approved,Approved,Approved,Enhanced,Approved,Approved,Approved,Enhanced,Enhanced,Enhanced,Approved,Approved,Approved,Supported,Approved,Approved,Approved,Enhanced,Supported,Supported,Approved,Approved,Enhanced,Approved,Approved,Approved,Approved,Approved,Enhanced,Approved,Enhanced,Enhanced,Approved,Approved,Approved,Enhanced,Approved,Approved,Approved,Supported,Approved,Approved,Approved,Approved,Approved,Supported,Approved,Approved,Supported,Enhanced,Approved,Enhanced,Supported,Enhanced,Approved,Approved,Approved,Approved,Enhanced,Approved,Enhanced,Approved,Approved,Enhanced,Approved,Enhanced,Approved,Approved,Approved,Enhanced,Enhanced,Approved,Approved,Approved,Supported,Supported,Enhanced,Approved,Supported,Approved,Supported,Approved,Approved,Enhanced,Approved,Approved,Approved,Enhanced,Approved,Enhanced,Approved,Approved,Approved,Approved,Enhanced,Enhanced,Approved,Approved,Approved,Approved,Enhanced,Approved,Supported,Approved,Approved,Enhanced,Supported,Approved,Supported,Supported,Supported,Approved,Supported,Approved,Enhanced,Approved,Approved,Approved,Approved,Approved,Approved,Enhanced,Approved,Enhanced,Approved,Supported,Supported,Approved,Approved,Enhanced,Approved,Supported,Enhanced,Enhanced,Approved,Approved,Enhanced,Approved,Approved,Approved,Approved,Approved,Approved,Approved,Enhanced,Approved,Enhanced,Approved,Approved,Enhanced,Approved,Approved,Supported,Supported,Approved,Enhanced,Enhanced,Enhanced,Enhanced,Approved,Supported,Enhanced,Supported,Approved,Approved,Supported,Approved,Approved,Approved,Enhanced,Approved,Enhanced,Enhanced,Enhanced,Approved,Approved,Approved,Supported,Approved,Enhanced,Approved,Enhanced,Enhanced,Approved,Approved,Enhanced,Supported,Approved,Approved,Approved,Supported,Approved,Supported,Approved,Approved,Approved,Approved,Approved,Enhanced,Approved,Supported,Enhanced,Approved,Enhanced,Approved,Supported,Approved,Supported,Supported,Approved,Approved,Approved,Enhanced,Approved,Approved,Enhanced,Enhanced,Approved,Approved,Approved,Enhanced,Approved,Enhanced,Approved,Approved,Enhanced,Approved,Approved,Approved,Approved,Approved,Supported,Approved,Enhanced,Approved,Supported,Supported,Enhanced,Approved,Approved,Approved,Enhanced,Enhanced,Enhanced,Approved,Supported,Approved,Enhanced,Approved,Approved,Approved,Approved,Approved,Supported,Approved,Approved,Supported,Approved,Supported,Approved,Supported,Approved,Enhanced,Supported,Approved,Approved,Approved,Approved,Enhanced,Approved,Approved,Approved,Enhanced,Enhanced,Approved,Approved,Supported,Approved,Approved,Approved,Approved,Approved,Supported,Approved,Approved,Approved,Approved,Approved,Approved,Approv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Supported,Approved,Supported,Approved,Approved,Approved,Supported,Enhanced,Approved,Enhanced,Enhanced,Enhanced,Approved,Supported,Approved,Approved,Approved,Approved,Approved,Supported,Enhanced,Enhanced,Supported,Enhanced,Approved,Approved,Enhanced,Enhanced,Approved,Approved,Enhanced,Approved,Enhanced,Approved,Approved,Approved,Approved,Supported,Approved,Approved,Supported,Approved,Approved,Approved,Approved,Enhanced,Approved,Approved,Approved,Approved,Approved,Approved,Approved,Approved,Approved,Supported,Approved,Approved,Approved,Supported,Supported,Enhanced,Approved,Approved,Approved,Approved,Approved,Approved,Enhanced,Enhanced,Enhanced,Supported,Supported,Supported,Approved,Approved,Enhanced,Enhanced,Enhanced,Enhanced,Supported,Approved,Supported,Approved,Approved,Approved,Supported,Supported,Enhanced,Approved,Enhanced,Supported,Approved,Approved,Approved,Enhanced,Approved,Approved,Enhanced,Approved,Enhanced,Approved,Enhanced,Enhanced,Approved,Approved,Supported,Approved,Approved,Enhanced,Approved,Approved,Supported,Approved,Approved,Approved,Supported,Approved,Approved,Supported,Approved,Enhanced,Approved,Approved,Enhanced,Supported,Supported,Approved,Supported,Approved,Approved,Supported,Approved,Approved,Approved,Enhanced,Enhanced,Approved,Approved,Approved,Approved,Supported,Approved,Enhanced,Enhanced,Approved,Approved,Approved,Approved,Enhanced,Supported,Approved,Supported,Supported,Approved,Approved,Approved,Approved,Approved,Enhanced,Approved,Approved,Approved,Enhanced,Approved,Approved,Approved,Approved,Supported,Approved,Approved,Approved,Approved,Approved,Approved,Approved,Approved,Enhanced,Approved,Approved,Approved,Approved,Approved,Approved,Approved,Approved,Approved,Supported,Approved,Approved,Approved,Supported,Approved,Supported,Enhanced,Supported,Approved,Supported,Supported,Approved,Approved,Supported,Approved,Approved,Supported,Approved,Approved,Approved,Approved,Approved,Approved,Approved,Approved,Supported,Enhanced,Approved,Enhanced,Approved,Enhanced,Approved,Approved,Supported,Supported,Enhanced,Approved,Approved,Approved,Approved,Approved,Supported,Supported,Approved,Approved,Approved,Enhanced,Approved,Approved,Approved,Enhanced,Approved,Approved,Supported,Enhanced,Approved,Approved,Supported,Supported,Approved,Approved,Approved,Approved,Approved,Approved,Approved,Approved,Approved,Approved,Approved,Supported,Approved,Supported,Enhanced,Approved,Approved,Enhanced,Approved,Supported,Enhanced,Supported,Approved,Approved,Enhanced,Approved,Enhanced,Approved,Approved,Approved,Supported,Enhanced,Approved,Approved,Approved,Approved,Enhanced,Supported,Approved,Approved,Enhanced,Approved,Supported,Approved,Enhanced,Approved,Approved,Approved,Supported,Enhanced,Supported,Approved,Supported,Enhanced,Approved,Enhanced,Approved,Supported,Approved,Approved,Approved,Approved,Supported,Enhanced,Approved,Approved,Approved,Approved,Approved,Enhanced,Approved,Enhanced,Enhanced,Enhanced,Approved,Enhanced,Approved,Approved,Approved,Approved,Enhanced,Approved,Approved,Approved,Approved,Enhanced,Approved,Supported,Supported,Approved,Approved,Supported,Approved,Supported,Supported,Approved,Approved,Approved,Supported,Enhanced,Enhanced,Approved,Approved,Approved,Approved,Supported,Supported,Enhanced,Enhanced,Enhanced,Enhanced,Supported,Supported,Enhanced,Approved,Approved,Enhanced,Supported</t>
  </si>
  <si>
    <t>C1orf159,ACAP3,AURKAIP1,KCNAB2,CAMTA1,ESPN,PARK7,RBP7,PGD,FBXO44,AGTRAP,PRDM2,EFHD2,PLEKHM2,NECAP2,ARHGEF10L,UBR4,CAPZB,ECE1,ALPL,USP48,KDM1A,UBXN11,RPS6KA1,ARID1A,SLC9A1,ZDHHC18,PTAFR,TAF12,SRSF4,AK2,RNF19B,PHC2,TRAPPC3,PABPC4,CAP1,SMAP2,HIVEP3,ELOVL1,FAAH,YIPF1,ALG6,WLS,CTBS,GNG5,GBP2,ARHGAP29,ELAPOR1,CD53,DENND2D,C1orf162,DDX20,CAPZA1,NOTCH2,NBPF10,H2AC20,ADAMTSL4,MCL1,CTSS,ARNT,CERS2,MINDY1,ZNF687,SELENBP1,TUFT1,MRPL9,S100A11,S100A6,INTS3,CRTC2,RAB13,TPM3,C1orf43,ADAR,ZBTB7B,SLC50A1,RUSC1,MEF2D,HDGF,ETV3,IFI16,COPA,NCSTN,USF1,NIT1,FCER1G,TOMM40L,C1orf226,PBX1,HSPA6,ATF6,MPZL1,RNASEL,GLUL,DHX9,SMG7,ARPC5,NIBAN1,PHLDA3,ARL8A,PTPN7,KDM5B,RAB29,MAPKAPK2,C1orf116,CD55,PLXNA2,CD46,ATF3,MTARC1,CNIH4,GPR137B,AKT3,ACP1,KIDINS220,DDX1,CYRIA,HS1BP3,ITSN2,ADCY3,RAB10,HADHA,MRPL33,FOSL2,PPP1CB,YPEL5,SPAST,PREPL,TTC7A,ERLEC1,XPO1,LGALSL,RAB1A,AAK1,NAGK,DOK1,CCDC142,LOXL3,VAMP8,CHMP3,ARID5A,UNC50,RNF149,FHL2,MERTK,SLC20A1,DBI,FAM168B,KYNU,MMADHC,ACVR1,CYTIP,TANK,DHRS9,ITGAV,STAT1,NDUFB3,CASP8,IDH1,IKZF2,TTLL4,CYP27A1,ARPC2,GPBAR1,PNKD,TUBA4A,AGFG1,TRIP12,SP100,LRRFIP1,PPP1R7,ATG4B,SETD5,MTMR14,OGG1,CAMK1,EMC3,RAF1,SLC6A6,MRPS25,TOP2B,DYNC1LI1,MYD88,TRAK1,VIPR1,HIGD1A,ABHD5,ZDHHC3,SETD2,KLHL18,NME6,SLC26A6,SHISA5,RNF123,IP6K1,USP4,GPX1,RHOA,TCTA,GNAI2,ALAS1,GLYCTK,PRKCD,TKT,ARL13B,ST3GAL6,ATG3,B4GALT4,GOLGB1,CD86,CSTA,ZNF148,RPN1,RAB7A,RAB43,ISY1,COPG1,CDV3,PIK3CB,TFDP2,GYG1,TSC22D2,PDCD10,MECOM,MFN1,PARL,IGF2BP2,TRA2B,BCL6,GAK,TNIP2,LRPAP1,SH3BP2,ADD1,ZBTB49,TBC1D14,WDR1,LAP3,RELL1,TBC1D1,TMEM33,G3BP2,COQ2,GPAT3,WDFY3,ARHGAP24,PPM1K,PDLIM5,NFKB1,MANBA,AIMP1,PAPSS1,ALPK1,LARP7,SEC24D,PDE5A,KIAA1109,SCLT1,ELF2,ARFIP1,ETFDH,FNIP2,HMGB2,IRF2,ACSL1,CARD6,PARP8,GPBP1,NAIP,HMGCR,CERT1,AP3B1,CAST,FAM174A,DCP2,COMMD10,LMNB1,IRF1,DDX46,PAIP2,STING1,SRA1,IK,LARS1,ABLIM3,NDST1,SLC36A1,TNIP1,CNOT8,CCNJL,ERGIC1,UIMC1,NSD1,RGS14,GRK6,PHYKPL,RNF130,CANX,WRNIP1,NQO2,PSMG4,DSP,SSR1,SLC35B3,TDP2,TRIM38,H1-2,H2AC6,H2BC5,H3C6,H2BC11,H2BC12,BTN2A1,DHX16,FLOT1,HLA-E,HLA-B,AGPAT1,BAG6,CLIC1,HSPA1A,NEU1,PBX2,PSMB8,TAP1,BRD2,PHF1,SLC39A7,RGL2,TAPBP,ANKS1A,RPS10,FKBP5,MAPK14,CDKN1A,CPNE5,MTCH1,TREM1,UBR2,CCND3,TRERF1,BICRAL,VEGFA,YIPF3,ELOVL5,PHF3,MYO6,EEF1A1,ANKRD6,SNX14,MTRES1,SGK1,HEBP2,STX11,RAB32,KATNA1,PCMT1,ARID1B,SYTL3,EZR,TCP1,RNASET2,PRKAR1B,SUN1,ADAP1,MICALL2,EIF2AK1,ICA1,FAM126A,HNRNPA2B1,ZNRF2,FKBP9,AOAH,DBNL,ZMIZ2,CCM2,GUSB,RFC2,POR,CASTOR2,PTPN12,RSBN1L,HGF,ZNF394,ARPC1B,BUD31,MCM7,LAMTOR4,TRAPPC14,PILRA,GNB2,GIGYF1,SLC12A9,CUX1,HBP1,BCAP29,NAMPT,CCDC71L,IMPDH1,CNOT4,ADCK2,GSTK1,ZNF746,CHPF2,DNAJB6,MYOM2,MSRA,CTSB,ASAH1,ATP6V1B2,BIN3,PDLIM2,TNFRSF10B,PTK2B,RAB11FIP1,ASH2L,POLB,HGSNAT,SPIDR,LYN,SDCBP,DECR1,PIP4P2,ANKRD46,YWHAZ,CYRIB,NAPRT,GRINA,SHARPIN,CBWD1,TOPORS,NDUFB6,CHMP5,UBAP1,VCP,FAM214B,TLN1,GBA2,GLIPR2,CLTA,CEMIP2,FRMD3,SEMA4D,SYK,NFIL3,BICD2,FGD3,CARD19,FAM120AOS,NANS,KLF4,TXN,UGCG,SLC31A2,FKBP15,CDC26,PTGS1,CDK5RAP2,PBX3,DPM2,SWI5,CRAT,GPR107,GBGT1,RXRA,SEC16A,NOTCH1,ABCA2,GDI2,IL15RA,ECHDC3,CDC123,RPP38,BAMBI,SVIL,WAC,RASSF4,ALOX5,TMEM273,PRKG1,JMJD1C,SAR1A,PSAP,DNAJB12,MCU,VDAC2,ZMIZ1,ANXA11,MYOF,R3HCC1L,ZFYVE27,FRAT1,ERLIN1,BLOC1S2,HPS1,ACTR1A,TRIM8,CALHM2,NT5C2,MXI1,LHPP,GLRX3,INPP5A,ADAM8,TUBGCP2,TOLLIP,IRF7,DEAF1,CD151,CTSD,TSSC4,CARS1,CDKN1C,STIM1,TRIM21,FHIP1B,HBD,ILK,TAF10,ADM,MICAL2,ARNTL,BTBD10,HTATIP2,LMO2,CD44,MAPK8IP1,NDUFS3,TNKS1BP1,UBE2L6,STX3,MS4A6A,SLC15A3,CPSF7,ENSG00000256591,ASRGL1,FTH1,EEF1G,GANAB,BSCL2,POLR2G,PRDX5,SF1,CDC42EP2,FAM89B,MAP3K11,RELA,KAT5,RNASEH2C,PACS1,RAB1B,CCS,RBM4,RCE1,NDUFV1,UNC93B1,KDM2A,GRK2,ANKRD13D,PPP1CA,RPS6KB2,PPP6R3,TCIRG1,CPT1A,TPCN2,LAMTOR1,ARAP1,ATG16L2,PAK1,NDUFC2,PRCP,PICALM,CTSC,CASP4,CASP1,SDHD,FXYD6,JAML,SLC37A4,NECTIN1,ARHGEF12,VSIG2,ST3GAL4,TMEM45B,APLP2,ZBTB44,SLC6A12,CD9,TNFRSF1A,MLF2,PTMS,GAPDH,CHD4,ETV6,MANSC1,CDKN1B,DDX47,PLBD1,ARHGDIB,IRAG2,FAR2,DDX11,AMN1,TUBA1A,TMBIM6,NCKAP5L,ACVR1B,ZNF740,CALCOCO1,CD63,MYL6,PIP4K2C,OS9,STAT6,MARS1,USP15,RASSF3,IRAK3,ATP2B1,LTA4H,CHPT1,TXNRD1,CHST11,PRDM4,TMEM119,CORO1C,GIT2,ARPC3,ATXN2,ERP29,TAOK3,RAB35,PXN,RNF10,HCAR2,HCAR3,ARL6IP4,NCOR2,UBC,SLC15A4,SFSWAP,RNF6,MTIF3,POMP,RFC3,RUBCNL,ITM2B,RCBTB2,RNASEH2B,TDRD3,TUBGCP3,HNRNPC,PPP1R3E,MMP14,HAUS4,C14orf93,ACIN1,SCFD1,SNX6,NFKBIA,CIDEB,PSME1,IRF9,TM9SF1,ENSG00000254692,GMPR2,MIA2,SOS2,PYGL,PSMC6,KTN1,DHRS7,PPM1A,PRKCH,SYNE2,ACTN1,SRSF5,PSEN1,BBOF1,ABCD4,NUMB,DLST,FOS,JDP2,VIPAS39,DGLUCY,RIN3,CCNK,WARS1,PPP2R5C,DYNC1H1,TECPR2,TNFAIP2,MARK3,AKT1,BRF1,CYFIP1,IGHA2,IGHA1,KATNBL1,NOP10,IVD,PLCB2,CCNDBP1,SQOR,ATP8B4,SPG11,B2M,MYO5A,CCPG1,PIERCE2,RNF111,BNIP2,ANXA2,SPG21,INTS14,RAB11A,MAP2K1,ANP32A,TLE3,BBS4,PML,UBL7,CLK3,PPCDC,MTHFS,CTSH,ZNF592,SEMA4B,LRRC28,PGAP6,AXIN1,GNPTG,TELO2,TMEM204,HAGH,PDPK1,ELOB,TNFRSF12A,HCFC1R1,ZNF500,UBN1,ABAT,LITAF,SNN,GSPT1,NDE1,SMG1,GGA2,KCTD13,MVP,APOBR,EIF3C,ALDOA,PPP4C,MAPK3,FBRS,PYCARD,TGFB1I1,KATNB1,POLR2C,DOK4,ENKD1,NUTF2,DPEP2,VAC14,ZNF19,AARS1,GLG1,PLCG2,CRISPLD2,ZFPM1,GALNS,CBFA2T3,DEF8,ANKRD11,ABR,TAX1BP3,ATP2A3,PFN1,RNF167,KIAA0753,TXNDC17,DERL2,ACADVL,PHF23,GPS2,KDM6B,NDEL1,TOP3A,ALDH3A2,MAP2K3,LGALS9,FLOT2,PHF12,RAB11FIP4,RNF135,RHOT1,RFFL,TBC1D3D,CWC25,RPL23,LASP1,COASY,MLX,STAT5A,STAT3,PSME3,TMUB2,ATXN7L3,MAP3K14,TBKBP1,SP2,SNX11,SNF8,PPP1R9B,ABCC3,SCPEP1,CUEDC1,VMP1,USP32,GNA13,DDX5,FAM20A,ARSG,WIPI1,PRKAR1A,CDC42EP4,CD300C,CD300A,CDR2L,CD300LF,JPT1,SUMO2,SAP30BP,WBP2,SEC14L1,SEPTIN9,SOCS3,PGS1,GAA,AATK,ACTG1,PYCR1,P4HB,MAFG,SLC16A3,CSNK1D,SECTM1,B3GNTL1,SMCHD1,RALBP1,RAB31,VAPA,MPPE1,ABHD3,SMAD2,NEDD4L,NARS1,CTDP1,CDC34,RNF126,KLF16,KISS1R,TMEM259,STK11,HMG20B,SH3GL1,MAP2K2,UBXN6,SAFB2,STXBP2,MAP2K7,MARCHF2,HNRNPM,ICAM1,CDC37,KRI1,DNM2,SMARCA4,RAB3D,PLPPR2,MAN2B1,JUNB,STX10,CC2D1A,PRKACA,DDX39A,CYP4F3,FAM32A,TPM4,KLF2,EPS15L1,LRRC25,COPE,DDX49,RFXANK,GATAD2A,LPAR2,GMIP,TSHZ3,CEBPA,RBM42,COX6B1,PSENEN,PROSER3,CAPNS1,ZNF875,YIF1B,KCNK6,PSMD8,ACTN4,ZFP36,PLD3,ENSG00000255730,B3GNT8,GSK3A,ERF,BCL3,NECTIN2,RELB,CLASRP,ERCC1,VASP,NOP53,PPP1R15A,NUCB1,CARD8,RPL13A,IRF3,AP2A1,PTOV1,VRK3,MBOAT7,TFPT,TSEN34,RPS9,ZNF865,EPN1,ZNF787,UBE2M,TRIM28,CHMP2A,PSMF1,STK35,SIRPA,PANK2,JAG1,RRBP1,ZNF133,APMAP,ENTPD6,HM13,BCL2L1,E2F1,AHCY,EDEM2,PHF20,RBM39,SAMHD1,CTNNBL1,OSER1,SLC35C2,SNX21,CTSA,NCOA3,SULF2,STAU1,ATP9A,ZNF217,CTSZ,TPD52L2,SYNJ1,IFNAR1,IFNGR2,KCNJ15,HMGN1,CSTB,GATD3,PFKL,LSS,ATP6V1E1,TMEM121B,BID,UFD1,TXNRD2,TANGO2,MED15,PPM1F,RSPH14,GGT1,TPST2,GAS2L1,TBC1D10A,LIMK2,PISD,TOM1,MYH9,EIF3D,TST,MPST,RAC2,CYTH4,TRIOBP,EIF3L,TMEM184B,GTPBP1,CYB5R3,PACSIN2,PRR5,TTC38,TRABD,PPP6R2,TYMP,DHRSX,SAT1,GK,RPGR,USP9X,DDX3X,CHST7,WDR13,PQBP1,SLC35A2,TFE3,FAM104B,LAS1L,MSN,MED12,CYSLTR1,TSC22D3,TMEM164,ALG13,NKAP,LAMP2,AIFM1,SLC9A6,SLITRK4,HMGB3,BCAP31,IRAK1,RPL10,TAFAZZIN,ATP6AP1,GDI1,CD99</t>
  </si>
  <si>
    <t>urinary bladder</t>
  </si>
  <si>
    <t>Factor: E2F-3:HES-7; motif: NNNSGCGCSNNNNNCRCGY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UBXN11,RPS6KA1,ARID1A,SLC9A1,ZDHHC18,THEMIS2,XKR8,TAF12,EPB41,SRSF4,PTP4A2,AK2,RNF19B,PHC2,KIAA0319L,TRAPPC3,MAP7D1,MEAF6,STK40,CSF3R,PABPC4,CAP1,SMAP2,HIVEP3,ELOVL1,ATP6V0B,TESK2,NSUN4,FAAH,NRDC,TXNDC12,YIPF1,ALG6,DNAI4,GADD45A,WLS,CTBS,GNG5,ARHGAP29,RNPC3,VAV3,ELAPOR1,AMPD2,DENND2D,C1orf162,DDX20,CAPZA1,RHOC,PHTF1,TSPAN2,NOTCH2,NBPF26,NBPF10,NBPF20,PLEKHO1,H2AC20,ADAMTSL4,MCL1,CTSS,ARNT,SCNM1,CERS2,ZNF687,SELENBP1,TUFT1,MRPL9,S100A11,S100A12,S100A8,S100A6,CRTC2,SLC39A1,RAB13,C1orf43,IL6R,SHE,ADAR,ZBTB7B,SLC50A1,RUSC1,SLC25A44,HDGF,ETV3,ACKR1,CFAP45,TAGLN2,COPA,NCSTN,CD48,USF1,MPZ,NIT1,FCER1G,TOMM40L,C1orf226,FCGR3B,FCGR2A,HSPA6,FCGR3A,ENSG00000289768,MPZL1,KIAA0040,COP1,QSOX1,CACNA1E,GLUL,NPL,DHX9,SMG7,ARPC5,NIBAN1,PHLDA3,ARL8A,PTPN7,KDM5B,CHI3L1,BTG2,NUAK2,RAB29,MAPKAPK2,C1orf116,PFKFB2,CD55,CR1,PLXNA2,CD46,MTARC1,CNIH4,CNIH3,COQ8A,ARF1,CCSAP,GPR137B,AKT3,ACP1,TRAPPC12,KIDINS220,MBOAT2,HPCAL1,DDX1,CYRIA,RHOB,HS1BP3,FKBP1B,FAM228B,ITSN2,ADCY3,RAB10,DRC1,HADHA,MRPL33,FOSL2,PPP1CB,YPEL5,SPAST,NLRC4,QPCT,PREPL,EPAS1,TTC7A,ERLEC1,RTN4,USP34,XPO1,UGP2,LGALSL,RAB1A,CNRIP1,NFU1,AAK1,NAGK,DYSF,DOK1,INO80B,CCDC142,LOXL3,TMSB10,CHMP3,ARID5A,UNC50,LYG1,RNF149,MAP4K4,FHL2,MERTK,ACOXL,SLC20A1,PSD4,DBI,RALB,PROC,LIMS2,MYO7B,GPR17,PTPN18,FAM168B,CXCR4,ZEB2,MMADHC,FMNL2,RBMS1,TANK,GCA,ITPRID2,ITGAV,STAT1,NDUFB3,CFLAR,CASP8,METTL21A,IDH1,IKZF2,TTLL4,CYP27A1,CXCR2,ARPC2,PNKD,CTDSP1,CNPPD1,TUBA4A,AGFG1,TRIP12,SP100,EIF4E2,LRRFIP1,MTERF4,PPP1R7,HDLBP,ATG4B,MTMR14,OGG1,CAMK1,ARPC4,IL17RC,CRELD1,EMC3,RAF1,SLC6A6,MRPS25,SH3BP5,TOP2B,DYNC1LI1,TRANK1,CTDSPL,MYD88,CSRNP1,TRAK1,VIPR1,HIGD1A,ABHD5,ZNF445,ZDHHC3,CCR1,SETD2,KLHL18,NME6,SLC26A6,SHISA5,TMA7,RNF123,IP6K1,USP4,GPX1,RHOA,TCTA,GNAI2,MAPKAPK3,RRP9,ALAS1,TWF2,GLYCTK,STAB1,PRKCD,TKT,PSMD6,CADM2,ARL13B,ST3GAL6,ATG3,B4GALT4,HCLS1,SLC49A4,ZNF148,RPN1,ABTB1,RAB7A,CFAP92,GP9,RAB43,ISY1,CNBP,COPG1,NUDT16,ACP3,CDV3,CEP63,PIK3CB,TFDP2,PLSCR1,GYG1,TSC22D2,MME,PDCD10,MECOM,SEC62,MFN1,PARL,AP2M1,IGF2BP2,TRA2B,BCL6,PLAAT1,HES1,ZDHHC19,PIGX,SLC49A3,GAK,TACC3,TNIP2,LRPAP1,SH3BP2,ZBTB49,MRFAP1,TBC1D14,SH3TC1,SLC2A9,WDR1,FBXL5,FAM200B,BST1,LAP3,CCDC149,RELL1,TBC1D1,FAM114A1,TMEM33,CHIC2,PDGFRA,CXCL1,G3BP2,NAAA,ANTXR2,PRDM8,COQ2,HPSE,GPAT3,WDFY3,ARHGAP24,HSD17B11,PPM1K,PDLIM5,TSPAN5,NFKB1,MANBA,UBE2D3,PAPSS1,ALPK1,LARP7,SEC24D,PDE5A,KIAA1109,SCLT1,ELF2,ARFIP1,TMEM131L,ETFDH,FNIP2,KLHL2,HMGB2,IRF2,ACSL1,ROPN1L,ANKH,LINC02218,DROSHA,PARP8,ARL15,GPBP1,HMGCR,CERT1,AP3B1,VCAN,FAM174A,DCP2,AP3S1,COMMD10,LMNB1,SHROOM1,P4HA2,SLC22A4,IRF1,DDX46,FAM13B,PAIP2,STING1,CYSTM1,SRA1,IK,ZMAT2,ARAP3,ARHGAP26,LARS1,ABLIM3,NDST1,SLC36A1,GPX3,TNIP1,ANXA6,CCDC69,CNOT8,ADAM19,RNF145,CCNJL,PTTG1,DOCK2,LCP2,STK10,DUSP1,ERGIC1,CREBRF,HRH2,UIMC1,NSD1,RAB24,RGS14,F12,GRK6,PDLIM7,DOK3,PHYKPL,RNF130,CANX,MGAT4B,BTNL3,FOXQ1,WRNIP1,SERPINB1,NQO2,PSMG4,DSP,SSR1,SLC35B3,TMEM14B,GMPR,KIF13A,MBOAT1,E2F3,TDP2,H1-2,H2AC6,H2BC5,H2BC11,H2BC12,NKAPL,PGBD1,BTN2A1,C6orf136,DHX16,PPP1R18,FLOT1,HLA-F,HLA-A,HLA-E,HLA-C,HLA-B,LTB,LST1,AGPAT1,HSPA1L,C2,AIF1,C6orf47,BAG6,DDAH2,CLIC1,HSPA1A,NEU1,DXO,PBX2,PSMB8,TAP1,BRD2,PHF1,SLC39A7,RGL2,TAPBP,TAF11,ANKS1A,RPS10,FKBP5,SLC26A8,MAPK14,PXT1,CDKN1A,CPNE5,C6orf89,MTCH1,TREML1,TREM1,TFEB,UBR2,CCND3,TRERF1,BICRAL,CNPY3,VEGFA,TMEM63B,YIPF3,RUNX2,ELOVL5,DST,PHF3,MYO6,IBTK,EEF1A1,ENSG00000213204,AKIRIN2,ANKRD6,SNX14,ENSG00000271793,MTRES1,FYN,SGK1,IFNGR1,HEBP2,STX11,RAB32,KATNA1,PCMT1,ARID1B,DYNLT1,SYTL3,EZR,TAGAP,SOD2,TCP1,IGF2R,QKI,RNASET2,PRKAR1B,SUN1,ADAP1,MICALL2,ENSG00000286192,TTYH3,EIF2AK1,ACTB,ICA1,FAM126A,HNRNPA2B1,TAX1BP1,KBTBD2,ZNRF2,FKBP9,NT5C3A,EEPD1,AOAH,DBNL,POLM,ZMIZ2,CCM2,GUSB,ENSG00000284461,LAT2,RFC2,POR,TMEM120A,STYXL1,NCF1,CASTOR2,PTPN12,RSBN1L,HGF,STEAP4,FAM133B,BRI3,ZNF394,ENSG00000284292,ARPC1B,BUD31,MCM7,GPC2,LAMTOR4,TRAPPC14,PILRA,GNB2,GIGYF1,EPHB4,SLC12A9,ZNHIT1,CUX1,POLR2J,HBP1,BCAP29,NAMPT,CCDC71L,ENSG00000288640,ARF5,IMPDH1,IRF5,CNOT4,TBXAS1,MKRN1,ADCK2,MGAM,EPHB6,GSTK1,ZYX,ZNF746,CHPF2,SMARCD3,DNAJB6,MYOM2,MSRA,CTSB,CSGALNACT1,LPL,ASAH1,ATP6V1B2,DOK2,XPO7,BIN3,PDLIM2,TNFRSF10B,TNFRSF10C,SLC25A37,DOCK5,PTK2B,CLU,RNF122,RAB11FIP1,ASH2L,ADAM9,POLB,HGSNAT,SPIDR,CEBPD,LYN,UBXN2B,SDCBP,CHD7,CSPP1,GDAP1,HEY1,RMDN1,DECR1,CPQ,ANKRD46,YWHAZ,CYRIB,SLA,PTP4A3,DENND3,SLC45A4,ZC3H3,GSDMD,NAPRT,GRINA,OPLAH,SHARPIN,CBWD1,CNTLN,TOPORS,NDUFB6,CHMP5,UBAP1,PHF24,VCP,PIGO,FAM214B,TLN1,GBA2,GLIPR2,CLTA,SHB,CEMIP2,TLE4,FRMD3,SEMA4D,SYK,NFIL3,BICD2,FGD3,CARD19,FAM120AOS,NANS,MSANTD3,KLF4,TXN,UGCG,PTBP3,SLC31A2,FKBP15,CDC26,ORM1,ORM2,AKNA,PTGS1,CDK5RAP2,GSN,DENND1A,PBX3,TOR2A,SH2D3C,ST6GALNAC4,DPM2,CIZ1,SWI5,CRAT,IER5L,GPR107,NUP214,POMT1,NTNG2,GBGT1,SURF1,RXRA,AGPAT2,SEC16A,NOTCH1,RABL6,ABCA2,FUT7,GDI2,IL15RA,PFKFB3,ECHDC3,CDC123,RPP38,RSU1,VIM,APBB1IP,MASTL,RAB18,BAMBI,SVIL,WAC,ZNF438,CREM,RASSF4,ALOX5,NCOA4,TMEM273,PRKG1,JMJD1C,SRGN,SAR1A,VSIR,PSAP,DNAJB12,MCU,VDAC2,ZMIZ1,PPIF,ANXA11,TSPAN14,PAPSS2,FAS,ENTPD1,PIK3AP1,R3HCC1L,ZFYVE27,FRAT1,FRAT2,ZDHHC16,UBTD1,ERLIN1,BLOC1S2,HPS1,ACTR1A,TRIM8,CALHM2,WBP1L,NT5C2,MXI1,BBIP1,DENND10,LHPP,GLRX3,LRRC27,INPP5A,VENTX,ADAM8,TUBGCP2,PGGHG,IFITM2,ENSG00000288681,IFITM3,TOLLIP,PHRF1,IRF7,DEAF1,TALDO1,CD151,TNNI2,ENSG00000250644,CTSD,LSP1,C11orf21,TSSC4,CARS1,CDKN1C,NUP98,RHOG,STIM1,FHIP1B,HBD,TRIM6,ILK,TAF10,DENND5A,ADM,SBF2,AMPD3,MICAL2,ARNTL,BTBD10,C11orf58,HTATIP2,LMO2,CAT,CD44,PRR5L,CD82,TP53I11,PHF21A,MAPK8IP1,DGKZ,NDUFS3,MADD,SPI1,TNKS1BP1,UBE2L6,SERPING1,STX3,SLC15A3,VWCE,CPSF7,ENSG00000256591,ASRGL1,BEST1,FTH1,LGALS12,RTN3,EEF1G,GANAB,BSCL2,POLR2G,STX5,GPR137,FERMT3,PRDX5,MEN1,NRXN2,SF1,EHD1,CDC42EP2,TIGD3,SCYL1,ZNRD2,FAM89B,MAP3K11,SIPA1,RELA,KAT5,RNASEH2C,CFL1,RIN1,PACS1,RAB1B,CCS,RBM14-RBM4,RBM4,RCE1,NDUFV1,UNC93B1,KDM2A,GRK2,ANKRD13D,PPP1CA,RPS6KB2,KMT5B,PPP6R3,ALDH3B1,TCIRG1,CPT1A,TPCN2,PPFIA1,LAMTOR1,ARAP1,ATG16L2,DGAT2,UVRAG,LRRC32,PAK1,NDUFC2,KCTD21,PRCP,PCF11,PICALM,CTSC,TAF1D,SDHD,FXYD6,JAML,SLC37A4,CBL,NECTIN1,ARHGEF12,TMEM218,NRGN,VSIG2,TIRAP,ST3GAL4,FLI1,TMEM45B,APLP2,ZBTB44,SLC6A12,CD9,LTBR,MLF2,PTMS,GAPDH,IFFO1,CHD4,ACRBP,PTPN6,LPCAT3,C1RL,CLEC4E,GABARAPL1,YBX3,ETV6,MANSC1,CDKN1B,DDX47,PLBD1,ARHGDIB,DDX11,AMN1,LRRK2,NELL2,HDAC7,ARF3,TUBA1A,ASIC1,TMBIM6,NCKAP5L,ACVR1B,KRT80,DAZAP2,ZNF740,CALCOCO1,PRR13,CD63,NFE2,ITGA5,MYL6,PIP4K2C,OS9,STAT6,ARHGAP9,MARS1,MBD6,CTDSP2,TAFA2,USP15,SRGAP1,TBK1,RASSF3,TMBIM4,IRAK3,POC1B,ATP2B1,LTA4H,IKBIP,CHPT1,DRAM1,TXNRD1,CHST11,TCP11L2,PRDM4,TMEM119,SELPLG,CORO1C,GIT2,ARPC3,VPS29,HVCN1,ATXN2,ERP29,TAOK3,RAB35,PXN,RNF10,VPS37B,ARL6IP4,NCOR2,UBC,SLC15A4,GLT1D1,SFSWAP,ULK1,EEF1AKMT1,RNF6,USP12,MTIF3,POMP,RFC3,SUPT20H,LCP1,ITM2B,RCBTB2,ARL11,RNASEH2B,TDRD3,MYCBP2,TNFSF13B,RAB20,TUBGCP3,MCF2L,TMCO3,RASA3,TEP1,ANG,RPGRIP1,ARHGEF40,HNRNPC,ABHD4,HOMEZ,PPP1R3E,MMP14,RBM23,HAUS4,C14orf93,ACIN1,KHNYN,SCFD1,SNX6,FAM177A1,NFKBIA,PSME1,PSME2,IRF9,TM9SF1,ENSG00000254692,TINF2,NOP9,LTB4R2,SOS2,PYGL,ABHD12B,PSMC6,MAPK1IP1L,KTN1,DHRS7,PPM1A,PRKCH,SYNE2,SPTB,ACTN1,SUSD6,SRSF5,PCNX1,PSEN1,BBOF1,ABCD4,NUMB,DLST,FOS,JDP2,VASH1,VIPAS39,DGLUCY,RIN3,ITPK1,SERPINA1,CCNK,WARS1,PPP2R5C,DYNC1H1,CINP,TECPR2,TNFAIP2,TDRD9,MARK3,KLC1,AKT1,BRF1,CYFIP1,KATNBL1,NOP10,INAFM2,IVD,PLCB2,CCNDBP1,SERF2,SQOR,SPG11,B2M,MYO5A,RAB27A,CCPG1,PIERCE2,RNF111,BNIP2,ANXA2,RPS27L,USP3,OAZ2,PLEKHO2,SPG21,INTS14,RAB11A,CALML4,MAP2K1,SNAPC5,RPL4,ANP32A,TLE3,BBS4,UBL7,CLK3,PPCDC,C15orf39,PSTPIP1,MTHFS,ST20-MTHFS,CTSH,TM6SF1,ZNF592,ANPEP,ARPIN,SEMA4B,GDPGP1,FURIN,FES,MAN2A2,SLCO3A1,MCTP2,LRRC28,CHSY1,PCSK6,PGAP6,NPRL3,AXIN1,RAB40C,GNPTG,TELO2,TMEM204,SLC9A3R2,SPSB3,HAGH,MSRB1,RNPS1,AMDHD2,PDPK1,ELOB,ZNF200,MEFV,TNFRSF12A,HCFC1R1,MMP25,ZNF500,ROGDI,UBN1,ABAT,ENSG00000188897,LITAF,SNN,GSPT1,CPPED1,NDE1,SMG1,GDE1,GGA2,PRKCB,IL4R,XPO6,KCTD13,MVP,APOBR,EIF3C,C16orf54,PAGR1,TAOK2,YPEL3,ALDOA,PPP4C,MAPK3,FBRS,PHKG2,CORO1A,TBC1D10B,PRR14,ORAI3,HSD3B7,KAT8,PYCARD,ITGAX,TGFB1I1,CES1,KATNB1,KIFC3,PSME3IP1,POLR2C,DOK4,USB1,CSNK2A2,CKLF,CMTM2,ATP6V0D1,RIPOR1,ENKD1,NUTF2,DPEP2,VAC14,ZNF19,AARS1,ST3GAL2,HP,PHLPP2,GLG1,MLKL,PLCG2,NECAB2,HSBP1,OSGIN1,COTL1,CRISPLD2,KIAA0513,C16orf74,ZFPM1,SNAI3,CYBA,GALNS,CBFA2T3,DEF8,ANKRD11,SPG7,CHMP1A,SPATA2L,ZNF276,RFLNB,ABR,INPP5K,PITPNA,SLC43A2,RILP,TAX1BP3,P2RX1,ATP2A3,SCIMP,PFN1,ARRB2,CXCL16,ZMYND15,RNF167,CAMTA2,KIAA0753,TXNDC17,MED31,DERL2,ASGR1,RNASEK,ACADVL,PHF23,GABARAP,ENSG00000262526,GPS2,ENSG00000261915,NEURL4,CD68,KDM6B,PER1,ENSG00000263620,NDEL1,PIK3R5,GAS7,ADORA2B,NT5M,SREBF1,TVP23B,MIEF2,TOP3A,ALDH3A2,DHRS7B,TMEM11,NATD1,MAP2K3,UNC119,SDF2,DHRS13,FLOT2,PHF12,RAB11FIP4,RNF135,ADAP2,NF1,RHOT1,RFFL,AATF,TADA2A,TBC1D3K,TBC1D3D,CWC25,RPL23,LASP1,STARD3,RARA,KRT10,COASY,MLX,GHDC,STAT5B,STAT5A,STAT3,PSME3,DUSP3,TMUB2,ATXN7L3,SLC4A1,SLC25A39,GRN,FMNL1,MAP3K14,ARHGAP27,GOSR2,TBKBP1,NPEPPS,SP2,SNX11,SNF8,PHOSPHO1,SPOP,TMEM92,PPP1R9B,ABCC3,C17orf67,SCPEP1,CUEDC1,SEPTIN4,VMP1,CA4,USP32,MAP3K3,GNA13,DDX5,FAM20A,ARSG,WIPI1,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NFIC,HMG20B,CREB3L3,SH3GL1,MAP2K2,KDM4B,PLIN5,UBXN6,PLIN4,PLIN3,SAFB2,RFX2,TNFSF14,VAV1,MCOLN1,RETN,TRAPPC5,MCEMP1,ENSG00000268400,STXBP2,MAP2K7,UBL5,ADAMTS10,CERS4,MARCHF2,HNRNPM,PRAM1,ICAM1,ICAM3,TYK2,CDC37,KRI1,AP1M2,SLC44A2,DNM2,TMED1,C19orf38,SMARCA4,RAB3D,PLPPR2,ZNF490,MAN2B1,JUNB,STX10,IER2,CC2D1A,IL27RA,MISP3,PRKACA,ADGRE5,DDX39A,ADGRE3,ADGRE2,CYP4F3,FAM32A,TPM4,RAB8A,HSH2D,AP1M1,KLF2,EPS15L1,CPAMD8,ARRDC2,IL12RB1,ENSG00000268173,IQCN,LRRC25,ELL,COPE,DDX49,HOMER3,MEF2B,RFXANK,ZNF429,GATAD2A,LPAR2,GMIP,TSHZ3,LRP3,CEBPA,KCTD15,GRAMD1A,GPR42,FFAR2,RBM42,COX6B1,PSENEN,LIN37,PROSER3,TYROBP,CAPNS1,ZNF875,ZNF793,YIF1B,C19orf33,KCNK6,PSMD8,RASGRP4,ACTN4,LRFN1,GMFG,ZFP36,DYRK1B,PLD3,SHKBP1,RAB4B-EGLN2,B9D2,TGFB1,TMEM91,ENSG00000255730,B3GNT8,DMRTC2,DEDD2,GSK3A,ERF,PLAUR,ZNF230,BCL3,NECTIN2,PGLYRP1,RELB,CLASRP,ERCC1,VASP,AP2S1,BBC3,INAFM1,C5AR1,C5AR2,DHX34,NOP53,NUCB1,CARD8,CYTH2,SIGLEC7,SIGLEC9,SIGLEC10,RPL13A,RCN3,FCGRT,IRF3,AP2A1,PTOV1,SIGLEC16,VRK3,FPR1,ZNF611,ZNF761,NLRP12,MYADM,GP6,LILRA6,LILRB3,OSCAR,MBOAT7,TFPT,TSEN34,RPS9,LILRB2,LILRA5,LAIR1,LILRA2,LILRA1,KMT5C,ZNF865,EPN1,ZNF787,ERVK3-1,ZNF274,ZBTB45,UBE2M,TRIM28,CHMP2A,FAM110A,RBCK1,PSMF1,STK35,SIRPB2,SIRPA,PANK2,JAG1,RRBP1,ZNF133,CST7,APMAP,ENTPD6,ABHD12,HM13,BCL2L1,XKR7,HCK,E2F1,AHCY,MAP1LC3A,ACSS2,EDEM2,MMP24OS,PHF20,SCAND1,RBM39,RAB5IF,SAMHD1,CTNNBL1,DHX35,OSER1,PI3,SLC35C2,DNTTIP1,SNX21,CTSA,ELMO2,NCOA3,SULF2,PREX1,STAU1,ATP9A,ZNF217,RTF2,RAE1,CTSZ,GNAS,ATP5F1E,PHACTR3,COL9A3,YTHDF1,RGS19,TPD52L2,APP,SYNJ1,IFNAR2,IL10RB,IFNAR1,IFNGR2,KCNJ15,ETS2,HMGN1,CSTB,GATD3,TRPM2,PFKL,POFUT2,PTTG1IP,ITGB2,COL18A1,SLC19A1,LSS,PRMT2,ATP6V1E1,IL17RA,TMEM121B,BID,CLTCL1,UFD1,TXNRD2,TANGO2,MED15,TMEM191C,PPM1F,RSPH14,GRK3,GUCD1,GGT1,TPST2,GAS2L1,THOC5,CABP7,TCN2,TBC1D10A,PISD,YWHAH,FBXO7,TOM1,HMOX1,APOL1,MYH9,EIF3D,NCF4,TST,MPST,CSF2RB,RAC2,CYTH4,LGALS1,TRIOBP,EIF3L,TMEM184B,TPTEP2-CSNK1E,CBX6,CBY1,GTPBP1,CYP2D7,NFAM1,CYB5R3,PACSIN2,TSPO,PRR5,PRR5-ARHGAP8,KIAA0930,TTC38,PIM3,DENND6B,TRABD,TYMP,DHRSX,CLCN4,MSL3,SAT1,ENSG00000288706,GK,RPGR,USP9X,DDX3X,CHST7,CFP,SLC38A5,WDR13,WAS,PQBP1,SLC35A2,TFE3,WDR45,KDM5C,FAM104B,PAGE2B,LAS1L,MSN,NHSL2,MED12,ABCB7,RPL36A-HNRNPH2,GLA,PRPS1,TSC22D3,TMEM164,ALG13,DOCK11,NKAP,LAMP2,AIFM1,MBNL3,SMIM10,SLC9A6,SLITRK4,TMEM185A,HMGB3,ZNF185,SLC6A8,BCAP31,ARHGAP4,RENBP,IRAK1,WASH6P,RPL10,DNASE1L1,TAFAZZIN,ATP6AP1,GDI1,G6PD,IKBKG,CD99,MT-ND1</t>
  </si>
  <si>
    <t>GO:0005856</t>
  </si>
  <si>
    <t>cytoskeleton</t>
  </si>
  <si>
    <t>GO:0043232</t>
  </si>
  <si>
    <t>ISS IEA,ISS IEA,IEA,IDA IBA IEA,IBA TAS IEA,IEA,IEA,IDA ISS IEA,IDA IBA TAS IEA,IBA IEA,IEA,IEA,ISS IBA IEA,TAS,IBA TAS IEA,IBA,TAS IEA,TAS IEA,IDA TAS IEA,IDA IBA TAS NAS IEA,ISS IEA,IDA ISS IEA,IBA,IDA,IDA IEA,IDA,IDA IBA TAS IEA,IDA IEA,IDA IEA,IEA,IDA,IDA,IDA IBA IEA,IEA,IBA,IDA,IEA,ISS IBA IEA,ISS IEA,IDA IEA,IBA IEA,IDA,IEA,IDA IEA,IBA IEA,IBA TAS IEA,TAS,ISS,IEA,IDA,IDA IBA TAS IEA,IDA IBA IEA,TAS,IDA IBA TAS IEA,IDA IBA IEA,IBA IEA,IDA IEA,IBA IEA,IEA,IBA,IDA,IDA ISS IBA IEA,IDA,IDA IEA,IDA,IDA IEA,IDA IBA IEA,IDA,IBA IEA,IDA,IEA,IDA IBA,IDA IEA,IDA IBA IEA,IDA,IDA IEA,IEA,IBA IEA,IDA,IDA IEA,IEA,IEA,IDA IBA,IDA IEA,IBA,IEA,IDA ISS IEA,IDA IBA IEA,ISS IBA IEA,IDA ISS TAS IEA,IDA,IDA IBA IEA,IEA,IDA,IDA ISS IBA IEA,IDA IEA,IDA,IDA IEA,IEA,IDA,IDA IBA IEA,IDA ISS IBA TAS IEA,IDA,IEA,IDA IPI IBA NAS IEA,IDA IPI ISS IBA IEA,IDA TAS IEA,IDA IEA,ISS IEA,IDA IMP ISS IBA TAS IEA,ISS IBA IEA,IEA,IEA,IDA IBA TAS IEA,IDA IEA,IEA,IDA IBA IEA,IDA,IEA,IBA IEA,IEA,IEA,IDA,IDA,IEA,NAS IEA,IDA IBA IEA,IDA IBA IEA,IDA IBA IEA,IDA IEA,IDA IBA IEA,IDA IEA,IEA,IEA,IBA IEA,IMP IEA,IEA,IDA,IEA,IDA ISS IBA IEA,IDA IBA NAS IEA,IDA IBA TAS IEA,IDA,ISS,IDA IBA TAS IEA,IEA,IDA IEA,IDA ISS IBA NAS IEA,IDA IEA,IDA IBA IEA,IDA TAS IEA,IDA,IDA IMP IBA TAS IEA,IDA IEA,TAS,IBA,IEA,IBA,IEA,ISS IEA,IDA IBA IEA,IEA,IDA IBA IEA,IDA IEA,IBA IEA,IEA,IDA,IDA IEA,IDA,IDA,NAS,ISS IEA,IEA,IDA IEA,IEA,TAS,IEA,IDA IEA,IDA IBA TAS IEA,IDA IBA IEA,IDA IBA NAS IEA,IBA TAS IEA,IEA,IDA IBA IEA,IDA TAS IEA,IDA IBA TAS IEA,IDA TAS IEA,IDA IMP ISS IBA IEA,IEA,IDA IBA NAS IEA,IDA,IEA,IDA,IDA,IDA IBA IEA,IEA,IDA IEA,IDA IBA TAS IEA,IDA IBA IEA,IDA IBA IEA,ISS IEA,IDA IPI IBA NAS IEA,ISS TAS IEA,IDA IEA,IDA IPI ISS NAS IEA,IDA IBA IEA,ISS IEA,IDA IEA,IEA,IDA IBA IEA,IDA,IBA IEA,IDA IEA,IEA,ISS IEA,IDA NAS IEA,IDA,IDA ISS IBA IEA,IEA,IDA,IDA,ISS IEA,IDA,IEA,TAS IEA,IDA IEA,NAS,IEA,IDA IPI ISS IBA TAS NAS IEA,IDA IBA TAS IEA,IDA,IDA IBA IEA,IDA,IEA,IBA IEA,IEA,IDA IEA,IBA IEA,IBA,IDA,IEA,IDA IBA IEA,IDA,ISS IEA,IEA,IBA IEA,IDA,IBA,IDA IBA IEA,IDA,IEA,IEA,ISS IEA,IDA,IPI IBA NAS IEA,IDA IEA,IBA IEA,IBA IEA,IDA IMP IBA IEA,IEA,IDA IEA,IDA IBA IEA,IEA,IDA,IDA ISS IBA IEA,IDA IBA NAS IEA,IDA ISS IBA TAS IEA,IDA,IDA IBA IEA,IDA IBA,IEA,IEA,IDA IEA,IDA IBA TAS IEA,IBA,IEA,IDA,IEA,IEA,IDA IBA IEA,IDA,IDA IBA,IEA,IDA,IDA IBA TAS IEA,IDA ISS IEA,IDA,IDA IEA,IDA IBA IEA,IDA IEA,IEA,IDA IEA,TAS IEA,IDA,IEA,IDA IEA,IDA IEA,IDA IEA,IDA IEA,IDA,IEA,IDA,IDA,TAS,IEA,IMP IEA,IEA,ISS IEA,IBA,IDA,IDA IMP IBA IEA,IDA IEA,IDA IBA IEA,IDA IBA,IDA,IDA IBA NAS IEA,IDA IEA,IEA,IBA TAS IEA,IDA ISS IEA,IEA,IDA IEA,IDA,IDA IBA TAS IEA,TAS IEA,IEA,IEA,IDA,IDA</t>
  </si>
  <si>
    <t>KCNAB2,ESPN,MFN2,UBR4,CAPZB,ENSG00000289694,UBXN11,FGR,EPB41,MAP7D1,CAP1,FAAH,DNAI4,DDX20,CAPZA1,RHOC,S100A9,S100A12,S100A8,TPM3,RUSC1,CFAP45,TAGLN2,HSPA6,DHX9,SMG7,ARPC5,ARL8A,PTPN7,RAB29,MAPKAPK2,CR1,CCSAP,NLRP3,RHOB,ITSN2,RAB10,DRC1,YPEL5,SPAST,PREPL,DYSF,TMSB10,CHMP3,MYO7B,WIPF1,CASP8,FLACC1,TTLL4,CXCR2,ARPC2,TUBA4A,LRRFIP1,ARPC4,DYNC1LI1,RHOA,GNAI2,TWF2,ARL13B,HCLS1,CD86,CEP63,TFDP2,ECT2,IGF2BP2,TACC3,ADD1,ZBTB49,WDR1,RELL1,ARHGAP24,PDLIM5,ALPK1,SCLT1,FNIP2,KLHL2,LMNB1,SHROOM1,SRA1,IK,ARAP3,ARHGAP26,ABLIM3,CCDC69,CCNJL,DOCK2,RGS14,PDLIM7,DSP,NEDD9,TBC1D7,KIF13A,PPP1R18,FLOT1,AIF1,HSPA1A,TAP1,PHF1,MAPK14,TMEM63B,DST,MYO6,EEF1A1,FYN,KATNA1,DYNLT1,EZR,TCP1,MICALL2,ACTB,DBNL,PTPN12,ENSG00000284292,ARPC1B,TRAPPC14,SH2B2,ZYX,MSRA,BIN3,PDLIM2,DOCK5,PTK2B,CLU,POLB,UBXN2B,SDCBP,CSPP1,RMDN1,CNTLN,TEK,TOPORS,CHMP5,TLN1,CLTA,FRMD3,BICD2,FGD3,KLF4,FKBP15,AKNA,CDK5RAP2,GSN,RABL6,ABCA2,VIM,APBB1IP,MASTL,SVIL,ANXA11,BLOC1S2,ACTR1A,ADAM8,TUBGCP2,TNNI2,LSP1,RHOG,STIM1,ILK,TNKS1BP1,FERMT3,CDC42EP2,SCYL1,MAP3K11,KAT5,CFL1,RIN1,UVRAG,PAK1,CTSC,TAF1D,CASP1,GAPDH,IFFO1,CHD4,GABARAPL1,ARHGDIB,IRAG2,DDX11,TUBA1A,NCKAP5L,KRT80,MYL6,RASSF3,POC1B,CORO1C,ARPC3,PXN,LCP1,MYCBP2,TUBGCP3,ANG,RPGRIP1,HNRNPC,MMP14,HAUS4,ENSG00000254692,SYNE2,SPTB,ACTN1,PSEN1,BBOF1,DYNC1H1,KLC1,AKT1,KATNBL1,MYO5A,PIERCE2,RAB11A,MAP2K1,BBS4,CLK3,PSTPIP1,FES,AXIN1,MSRB1,MEFV,UBN1,NDE1,PRKCB,IL4R,MVP,TAOK2,ALDOA,PPP4C,MAPK3,CORO1A,PYCARD,TGFB1I1,KATNB1,KIFC3,ATP6V0D1,ENKD1,PHLPP2,GLG1,COTL1,CYBA,CHMP1A,RFLNB,RILP,TAX1BP3,PFN1,KIAA0753,DLG4,GABARAP,NEURL4,NDEL1,PIK3R5,GAS7,UNC119,FLOT2,RAB11FIP4,TADA2A,LASP1,RARA,KRT10,SLC4A1,MYL4,PPP1R9B,SEPTIN4,WIPI1,PRKAR1A,CDC42EP4,MYO15B,SAP30BP,SEPTIN9,DNAH17,ACTG1,P4HB,CSNK1D,NARF,RALBP1,VAPA,CTDP1,CNN2,PEAK3,SH3GL1,MAP2K2,UBXN6,TYK2,DNM2,RAB3D,CNN1,CC2D1A,PRKACA,TPM4,RAB8A,LRRC25,PROSER3,ACTN4,B9D2,GSK3A,RELB,VASP,MYADM,TFPT,CHMP2A,FAM110A,BCL2L1,HCK,E2F1,MAP1LC3A,RBM39,CTNNBL1,STAU1,CASS4,RAE1,APP,SYNJ1,MX2,CLTCL1,GAS2L1,LIMK2,MYH9,RAC2,CYTH4,TRIOBP,CBY1,PACSIN2,PARVG,RPGR,USP9X,DDX3X,WDR13,WAS,MSN,ZNF185,ARHGAP4,G6PD,IKBKG</t>
  </si>
  <si>
    <t>pancreas</t>
  </si>
  <si>
    <t>Approved,Approved,Approved,Approved,Supported,Enhanced,Enhanced,Approved,Enhanced,Approved,Enhanced,Approved,Approved,Approved,Approved,Enhanced,Enhanced,Approved,Supported,Enhanced,Approved,Enhanced,Supported,Enhanced,Approved,Approved,Supported,Approved,Approved,Supported,Supported,Approved,Supported,Approved,Approved,Approved,Enhanced,Approved,Approved,Approved,Approved,Approved,Supported,Approved,Enhanced,Approved,Enhanced,Approved,Approved,Approved,Approved,Approved,Supported,Approved,Enhanced,Supported,Supported,Approved,Approved,Approved,Approved,Approved,Enhanced,Enhanced,Supported,Approved,Approved,Approved,Approved,Enhanced,Approved,Approved,Enhanced,Enhanced,Supported,Approved,Supported,Approved,Supported,Approved,Supported,Approved,Supported,Approved,Enhanced,Approved,Approved,Approved,Approved,Supported,Supported,Approved,Approved,Approved,Approved,Enhanced,Approved,Approved,Enhanced,Approved,Enhanced,Approved,Approved,Approved,Approved,Approved,Supported,Supported,Enhanced,Approved,Approved,Approved,Approved,Approved,Approved,Approved,Supported,Approved,Approved,Enhanced,Approved,Enhanced,Enhanced,Supported,Approved,Approved,Enhanced,Approved,Approved,Enhanced,Supported,Approved,Approved,Approved,Enhanced,Enhanced,Approved,Approved,Enhanced,Supported,Approved,Approved,Approved,Supported,Approved,Enhanced,Approved,Enhanced,Approved,Approved,Enhanced,Approved,Approved,Approved,Approved,Enhanced,Enhanced,Approved,Supported,Enhanced,Approv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Approved,Supported,Enhanced,Supported,Supported,Supported,Enhanced,Approved,Approved,Supported,Supported,Approved,Approved,Supported,Approved,Approved,Approved,Enhanced,Supported,Approved,Supported,Enhanced,Approved,Enhanced,Approved,Approved,Approved,Enhanced,Approved,Approved,Enhanced,Approved,Approved,Approved,Enhanced,Approved,Approved,Approved,Approved,Approved,Enhanced,Approved,Enhanced,Enhanced,Approved,Supported,Approved,Approved,Approved,Approved,Approved,Approved,Enhanced,Enhanced,Enhanced,Approved,Enhanced,Supported,Enhanced,Approved,Approved,Approved,Approved,Supported,Enhanced,Approved,Enhanced,Approved,Approved,Approved,Supported,Enhanced,Supported,Supported,Approved,Enhanced,Enhanced,Approved,Supported,Approved,Enhanced,Supported,Approved,Approved,Approved,Approved,Enhanced,Approved,Approved,Enhanced,Enhanced,Enhanced,Enhanced,Supported,Approved,Approved,Approved,Approved,Approved,Enhanced,Enhanced,Approved,Enhanced,Enhanced,Approved,Approved,Enhanced,Approved,Supported,Supported,Supported,Approved,Supported,Supported,Approved,Supported,Enhanced,Enhanced,Approved,Enhanced,Enhanced,Supported,Approved,Enhanced,Supported,Enhanced,Approved,Approved,Approved,Approved,Approved,Approved,Approved,Approved,Enhanced,Approved,Supported,Enhanced,Approved,Approved,Approved,Enhanced,Approved,Supported,Supported,Approved,Enhanced,Supported,Approved,Approved,Approved,Approved,Approved,Approved,Approved,Approved,Approved,Enhanced,Approved,Supported,Approved,Approved,Enhanced,Enhanced,Enhanced,Approved,Supported,Approved,Approved,Supported,Approved,Approved,Approved,Enhanced,Supported,Supported,Approved,Approved,Enhanced,Approved,Approved,Approved,Approved,Approved,Enhanced,Approved,Approved,Enhanced,Approved,Approved,Approved,Supported,Approved,Approved,Approved,Approved,Approved,Supported,Approved,Approved,Supported,Enhanced,Approved,Enhanced,Supported,Enhanced,Approved,Approved,Approved,Enhanced,Approved,Enhanced,Enhanced,Approved,Enhanced,Approved,Approved,Enhanced,Approved,Enhanced,Approved,Enhanced,Approved,Enhanced,Approved,Approved,Enhanced,Enhanced,Enhanced,Approved,Approved,Approved,Supported,Supported,Enhanced,Approved,Supported,Approved,Supported,Approved,Approved,Enhanced,Approved,Approved,Approved,Enhanced,Enhanced,Approved,Approved,Approved,Approved,Enhanced,Approved,Approved,Approved,Approved,Enhanced,Approved,Supported,Supported,Approved,Approved,Enhanced,Supported,Approved,Supported,Supported,Supported,Approved,Supported,Approved,Enhanced,Approved,Enhanced,Approved,Approved,Approved,Enhanced,Approved,Enhanced,Approved,Enhanced,Approved,Supported,Supported,Approved,Approved,Enhanced,Supported,Enhanced,Enhanced,Enhanced,Enhanced,Approved,Approved,Enhanced,Approved,Approved,Approved,Approved,Approved,Approved,Approved,Enhanced,Approved,Enhanced,Approved,Approved,Enhanced,Approved,Approved,Supported,Supported,Approved,Enhanced,Enhanced,Enhanced,Enhanced,Approved,Enhanced,Supported,Approved,Approved,Supported,Approved,Approved,Approved,Enhanced,Supported,Approved,Enhanced,Enhanced,Enhanced,Enhanced,Enhanced,Approved,Approved,Supported,Approved,Approved,Enhanced,Enhanced,Enhanced,Approved,Approved,Enhanced,Supported,Approved,Approved,Approved,Supported,Approved,Supported,Approved,Approved,Approved,Approved,Approved,Enhanced,Approved,Supported,Enhanced,Approved,Enhanced,Approved,Supported,Approved,Supported,Supported,Approved,Approved,Approved,Approved,Enhanced,Approved,Approved,Enhanced,Enhanced,Approved,Approved,Approved,Enhanced,Enhanced,Approved,Approved,Enhanced,Approved,Approved,Approved,Supported,Approved,Enhanced,Approved,Supported,Approved,Supported,Approved,Enhanced,Approved,Approved,Approved,Enhanced,Approved,Supported,Approved,Enhanced,Approved,Approved,Approved,Approved,Approved,Supported,Approved,Approved,Supported,Supported,Approved,Supported,Approved,Enhanced,Supported,Approved,Approved,Approved,Approved,Enhanced,Enhanced,Approved,Approved,Approved,Enhanced,Enhanced,Approved,Approved,Supported,Approved,Enhanced,Approved,Approved,Supported,Approved,Approved,Approved,Approved,Approved,Approved,Enhanced,Approved,Approved,Approved,Approved,Supported,Approved,Approved,Approved,Approved,Supported,Approved,Approved,Approved,Approved,Approved,Supported,Approved,Approved,Approved,Approved,Enhanced,Approved,Enhanced,Enhanced,Approved,Approved,Enhanced,Enhanced,Approved,Approved,Approved,Approved,Approved,Approved,Approved,Supported,Approved,Supported,Approved,Approved,Approved,Approved,Supported,Enhanced,Approved,Enhanced,Enhanced,Enhanced,Approved,Supported,Approved,Approved,Approved,Supported,Enhanced,Supported,Enhanced,Approved,Approved,Enhanced,Enhanced,Enhanced,Approved,Approved,Enhanced,Enhanced,Approved,Approved,Approved,Supported,Approved,Supported,Approved,Approved,Approved,Approved,Enhanced,Approved,Enhanced,Approved,Approved,Enhanced,Approved,Approved,Approved,Approved,Approved,Approved,Approved,Approved,Enhanced,Supported,Approved,Approved,Approved,Supported,Supported,Enhanced,Approved,Approved,Approved,Approved,Approved,Enhanced,Supported,Enhanced,Supported,Approved,Supported,Supported,Approved,Approved,Approved,Enhanced,Enhanced,Enhanced,Enhanced,Supported,Approved,Approved,Supported,Approved,Approved,Approved,Supported,Approved,Supported,Enhanced,Approved,Enhanced,Supported,Approved,Approved,Approved,Enhanced,Approved,Approved,Enhanced,Approved,Enhanced,Approved,Enhanced,Enhanced,Approved,Approved,Supported,Approved,Enhanced,Approved,Approved,Supported,Approved,Approved,Approved,Supported,Approved,Approved,Supported,Approved,Enhanced,Approved,Approved,Enhanced,Supported,Supported,Approved,Supported,Approved,Enhanced,Supported,Approved,Approved,Approved,Enhanced,Enhanced,Approved,Approved,Enhanced,Approved,Approved,Supported,Approved,Enhanced,Enhanced,Approved,Approved,Approved,Enhanced,Approved,Supported,Supported,Enhanced,Approved,Approved,Approved,Approved,Approved,Enhanced,Approved,Approved,Approved,Enhanced,Approved,Approved,Approved,Approved,Supported,Approved,Approved,Approved,Approved,Approved,Approved,Approved,Approved,Approved,Enhanced,Approved,Approved,Enhanced,Approved,Approved,Approved,Approved,Approved,Supported,Approved,Approved,Supported,Approved,Approved,Approved,Supported,Approved,Supported,Supported,Approved,Supported,Supported,Approved,Approved,Supported,Approved,Supported,Approved,Approved,Approved,Approved,Approved,Supported,Enhanced,Approved,Enhanced,Approved,Enhanced,Approved,Approved,Approved,Supported,Supported,Enhanced,Approved,Approved,Approved,Approved,Approved,Supported,Supported,Approved,Approved,Enhanced,Approved,Approved,Approved,Enhanced,Approved,Approved,Supported,Enhanced,Approved,Approved,Approved,Supported,Supported,Approved,Approved,Approved,Approved,Approved,Approved,Approved,Approved,Approved,Approved,Approved,Supported,Approved,Supported,Enhanced,Approved,Approved,Enhanced,Approved,Supported,Enhanced,Supported,Approved,Approved,Enhanced,Approved,Approved,Enhanced,Approved,Approved,Approved,Supported,Enhanced,Approved,Approved,Approved,Approved,Enhanced,Approved,Supported,Approved,Approved,Enhanced,Approved,Approved,Supported,Approved,Enhanced,Enhanced,Approved,Approved,Approved,Approved,Supported,Supported,Enhanced,Supported,Approved,Supported,Enhanced,Enhanced,Approved,Enhanced,Approved,Supported,Approved,Approved,Approved,Supported,Enhanced,Approved,Approved,Approved,Approved,Approved,Enhanced,Approved,Enhanced,Enhanced,Enhanced,Approved,Enhanced,Approved,Approved,Approved,Approved,Enhanced,Approved,Approved,Approved,Approved,Approved,Supported,Approved,Approved,Supported,Approved,Enhanced,Supported,Enhanced,Supported,Approved,Approved,Approved,Supported,Enhanced,Enhanced,Approved,Approved,Enhanced,Approved,Approved,Supported,Supported,Enhanced,Enhanced,Enhanced,Supported,Supported,Enhanced,Approved,Approved,Enhanced,Enhanced,Supported,Approved</t>
  </si>
  <si>
    <t>C1orf159,ACAP3,AURKAIP1,CAMTA1,PARK7,RBP7,PGD,FBXO44,AGTRAP,PRDM2,EFHD2,PLEKHM2,ARHGEF10L,UBR4,CAPZB,ECE1,ALPL,USP48,KDM1A,SH3BGRL3,UBXN11,RPS6KA1,ARID1A,SLC9A1,ZDHHC18,TAF12,SRSF4,AK2,RNF19B,PHC2,KIAA0319L,TRAPPC3,PABPC4,CAP1,SMAP2,HIVEP3,ELOVL1,FAAH,ALG6,WLS,CTBS,GNG5,GBP2,ARHGAP29,ELAPOR1,AMPD2,CD53,DENND2D,C1orf162,CAPZA1,NOTCH2,NBPF10,H2AC20,ADAMTSL4,MCL1,CTSS,ARNT,CERS2,MINDY1,ZNF687,TUFT1,MRPL9,S100A11,S100A6,CRTC2,RAB13,TPM3,C1orf43,SHE,ADAR,SLC50A1,RUSC1,MEF2D,HDGF,ETV3,TAGLN2,COPA,NCSTN,USF1,NIT1,FCER1G,C1orf226,PBX1,HSPA6,FCGR2B,ATF6,MPZL1,RNASEL,GLUL,DHX9,SMG7,ARPC5,NIBAN1,PHLDA3,ARL8A,KDM5B,RAB29,MAPKAPK2,C1orf116,PLXNA2,CD46,ATF3,CNIH4,GPR137B,AKT3,ACP1,KIDINS220,HPCAL1,DDX1,CYRIA,HS1BP3,ITSN2,ADCY3,RAB10,HADHA,MRPL33,PPP1CB,YPEL5,SPAST,QPCT,PREPL,TTC7A,ERLEC1,XPO1,LGALSL,RAB1A,NAGK,DOK1,LOXL3,VAMP8,CHMP3,ARID5A,UNC50,RNF149,FHL2,MERTK,SLC20A1,DBI,KYNU,MMADHC,ACVR1,CYTIP,TANK,ITGAV,STAT1,NDUFB3,CASP8,IDH1,IKZF2,TTLL4,CYP27A1,ARPC2,PNKD,TUBA4A,AGFG1,TRIP12,SP100,LRRFIP1,PPP1R7,HDLBP,ATG4B,SETD5,MTMR14,OGG1,CAMK1,IL17RC,EMC3,RAF1,SLC6A6,MRPS25,TOP2B,DYNC1LI1,TRANK1,MYD88,TRAK1,VIPR1,ABHD5,ZDHHC3,SETD2,KLHL18,NME6,SLC26A6,SHISA5,RNF123,IP6K1,USP4,GPX1,RHOA,TCTA,GNAI2,ALAS1,GLYCTK,STAB1,PRKCD,TKT,ARL13B,ST3GAL6,ATG3,B4GALT4,GOLGB1,CD86,ZNF148,RPN1,RAB7A,ISY1,COPG1,CDV3,CEP63,PIK3CB,TFDP2,GYG1,TSC22D2,PDCD10,MECOM,SEC62,MFN1,PARL,IGF2BP2,TRA2B,GAK,TNIP2,LRPAP1,SH3BP2,ADD1,ZBTB49,MRFAP1,TBC1D14,SLC2A9,WDR1,FBXL5,LAP3,RELL1,TBC1D1,TMEM33,G3BP2,NAAA,COQ2,GPAT3,WDFY3,ARHGAP24,HSD17B11,PPM1K,GPRIN3,NFKB1,MANBA,AIMP1,PAPSS1,LARP7,SEC24D,PDE5A,KIAA1109,SCLT1,ELF2,ARFIP1,ETFDH,FNIP2,HMGB2,IRF2,ACSL1,CARD6,PARP8,GPBP1,NAIP,HMGCR,CERT1,AP3B1,CAST,FAM174A,DCP2,COMMD10,LMNB1,P4HA2,IRF1,DDX46,PAIP2,STING1,CYSTM1,SRA1,IK,ZMAT2,ARHGAP26,LARS1,ABLIM3,NDST1,SLC36A1,TNIP1,ANXA6,CNOT8,CCNJL,PTTG1,LCP2,STK10,ERGIC1,NSD1,RGS14,GRK6,PDLIM7,PHYKPL,RNF130,CANX,WRNIP1,PSMG4,DSP,SSR1,SLC35B3,TBC1D7,TDP2,TRIM38,H1-2,H2AC6,H2BC5,H3C6,H2BC11,H2BC12,BTN2A1,DHX16,FLOT1,HLA-B,AGPAT1,BAG6,CLIC1,HSPA1A,NEU1,DXO,PBX2,PSMB8,TAP1,BRD2,PHF1,SLC39A7,RGL2,TAPBP,ANKS1A,RPS10,FKBP5,MAPK14,CDKN1A,CPNE5,MTCH1,UBR2,CCND3,TRERF1,BICRAL,VEGFA,YIPF3,PHF3,MYO6,EEF1A1,ANKRD6,SNX14,MTRES1,SGK1,HEBP2,STX11,KATNA1,PCMT1,ARID1B,EZR,TCP1,IGF2R,RNASET2,PRKAR1B,SUN1,ADAP1,MICALL2,EIF2AK1,ACTB,ICA1,FAM126A,HNRNPA2B1,ZNRF2,FKBP9,AOAH,DBNL,ZMIZ2,CCM2,GUSB,RFC2,POR,CASTOR2,PTPN12,HGF,ZNF394,BUD31,LAMTOR4,TRAPPC14,GNB2,GIGYF1,SLC12A9,CUX1,HBP1,BCAP29,NAMPT,CCDC71L,IMPDH1,CNOT4,ADCK2,GSTK1,ZNF746,CHPF2,DNAJB6,MYOM2,MSRA,CTSB,ASAH1,ATP6V1B2,BIN3,PDLIM2,TNFRSF10B,TNFRSF10C,PTK2B,CLU,RAB11FIP1,ASH2L,POLB,HGSNAT,SPIDR,LYN,SDCBP,GDAP1,RMDN1,DECR1,PIP4P2,CPQ,ANKRD46,YWHAZ,OXR1,CYRIB,SLA,GRINA,SHARPIN,CBWD1,TOPORS,NDUFB6,CHMP5,UBAP1,VCP,FAM214B,TLN1,GBA2,GLIPR2,CLTA,CEMIP2,FRMD3,SEMA4D,SYK,BICD2,FGD3,CARD19,FAM120AOS,NANS,TXN,UGCG,SLC31A2,FKBP15,CDC26,PTGS1,CDK5RAP2,GSN,PBX3,DPM2,SWI5,CRAT,GPR107,GBGT1,RXRA,SEC16A,NOTCH1,ABCA2,GDI2,IL15RA,ECHDC3,CDC123,VIM,BAMBI,SVIL,WAC,CREM,RASSF4,ALOX5,TMEM273,PRKG1,JMJD1C,SAR1A,PSAP,DNAJB12,MCU,VDAC2,ANXA11,PAPSS2,MYOF,PIK3AP1,R3HCC1L,ZFYVE27,FRAT1,ERLIN1,BLOC1S2,HPS1,ACTR1A,TRIM8,CALHM2,NT5C2,MXI1,LHPP,GLRX3,INPP5A,ADAM8,TUBGCP2,TOLLIP,IRF7,DEAF1,CD151,CTSD,TSSC4,CARS1,CDKN1C,STIM1,TRIM21,FHIP1B,ILK,TAF10,ADM,MICAL2,ARNTL,BTBD10,HTATIP2,LMO2,CD44,CD82,MAPK8IP1,DGKZ,NDUFS3,SPI1,TNKS1BP1,UBE2L6,STX3,MS4A6A,CPSF7,ENSG00000256591,FTH1,SLC3A2,EEF1G,GANAB,BSCL2,POLR2G,PRDX5,SF1,CDC42EP2,FAM89B,MAP3K11,RELA,KAT5,RNASEH2C,PACS1,RAB1B,CCS,RBM4,RCE1,NDUFV1,UNC93B1,KDM2A,GRK2,ANKRD13D,PPP1CA,RPS6KB2,PPP6R3,TCIRG1,CPT1A,TPCN2,LAMTOR1,ARAP1,ATG16L2,KCNE3,PAK1,NDUFC2,PRCP,PICALM,CTSC,CASP4,CASP1,SDHD,FXYD6,SLC37A4,NECTIN1,ARHGEF12,VSIG2,TMEM45B,APLP2,ZBTB44,CD9,TNFRSF1A,MLF2,PTMS,GAPDH,IFFO1,CHD4,YBX3,ETV6,MANSC1,CDKN1B,DDX47,IRAG2,FAR2,DDX11,LRRK2,TUBA1A,TMBIM6,NCKAP5L,ACVR1B,ZNF740,CALCOCO1,CD63,MYL6,PIP4K2C,OS9,MARS1,USP15,RASSF3,IRAK3,ATP2B1,LTA4H,CHPT1,TXNRD1,CHST11,PRDM4,TMEM119,SELPLG,CORO1C,GIT2,ARPC3,ATXN2,ERP29,TAOK3,RAB35,PXN,RNF10,VPS37B,ARL6IP4,NCOR2,UBC,SLC15A4,SFSWAP,MTIF3,POMP,RFC3,RUBCNL,ITM2B,RCBTB2,RNASEH2B,TDRD3,TUBGCP3,HNRNPC,PPP1R3E,MMP14,HAUS4,C14orf93,ACIN1,SCFD1,NFKBIA,CIDEB,PSME1,IRF9,TM9SF1,ENSG00000254692,GMPR2,MIA2,SOS2,PYGL,PSMC6,KTN1,DHRS7,PPM1A,PRKCH,SYNE2,SPTB,ACTN1,SRSF5,PCNX1,PSEN1,BBOF1,ABCD4,NUMB,DLST,FOS,JDP2,VIPAS39,DGLUCY,RIN3,ITPK1,CCNK,WARS1,PPP2R5C,DYNC1H1,TECPR2,TNFAIP2,MARK3,AKT1,BRF1,CYFIP1,KATNBL1,NOP10,IVD,CCNDBP1,SQOR,ATP8B4,SPG11,B2M,MYO5A,RAB27A,CCPG1,PIERCE2,RNF111,ANXA2,SPG21,INTS14,MAP2K1,ANP32A,BBS4,PML,UBL7,CLK3,PPCDC,MTHFS,CTSH,ZNF592,ANPEP,SEMA4B,GDPGP1,FURIN,FES,LRRC28,PGAP6,AXIN1,GNPTG,TELO2,TMEM204,HAGH,MSRB1,PDPK1,ELOB,TNFRSF12A,HCFC1R1,ZNF500,UBN1,ABAT,LITAF,SNN,GSPT1,SMG1,GGA2,KCTD13,SULT1A2,MVP,EIF3C,TAOK2,ALDOA,PPP4C,MAPK3,FBRS,HSD3B7,PYCARD,CES1,KATNB1,POLR2C,DOK4,USB1,ENKD1,NUTF2,DPEP2,VAC14,ZNF19,AARS1,ST3GAL2,GLG1,NECAB2,CRISPLD2,ZFPM1,GALNS,CBFA2T3,DEF8,ANKRD11,ABR,TAX1BP3,ATP2A3,PFN1,RNF167,KIAA0753,TXNDC17,DERL2,ACADVL,PHF23,GPS2,KDM6B,TOP3A,ALDH3A2,MAP2K3,LGALS9,FLOT2,PHF12,RAB11FIP4,RNF135,RHOT1,RFFL,TBC1D3D,CWC25,RPL23,LASP1,COASY,MLX,STAT5A,STAT3,PSME3,TMUB2,ATXN7L3,MAP3K14,ARHGAP27,SP2,SNX11,SNF8,PPP1R9B,ABCC3,SCPEP1,CUEDC1,VMP1,CA4,USP32,GNA13,DDX5,FAM20A,ARSG,WIPI1,CDC42EP4,CD300C,CD300A,CDR2L,JPT1,SUMO2,SAP30BP,UNC13D,WBP2,SEC14L1,SEPTIN9,SOCS3,PGS1,GAA,AATK,ACTG1,PYCR1,P4HB,MAFG,SLC16A3,CSNK1D,SECTM1,B3GNTL1,SMCHD1,RALBP1,RAB31,VAPA,IMPA2,MPPE1,ABHD3,SMAD2,NEDD4L,NARS1,CTDP1,CDC34,BSG,RNF126,KLF16,KISS1R,TMEM259,STK11,NFIC,HMG20B,SH3GL1,MAP2K2,UBXN6,SAFB2,STXBP2,MAP2K7,MARCHF2,HNRNPM,CDC37,KRI1,DNM2,SMARCA4,RAB3D,PLPPR2,MAN2B1,STX10,CC2D1A,PRKACA,TPM4,KLF2,EPS15L1,LRRC25,COPE,DDX49,RFXANK,GATAD2A,LPAR2,GMIP,TSHZ3,CEBPA,FFAR2,RBM42,COX6B1,PSENEN,PROSER3,CAPNS1,ZNF875,YIF1B,KCNK6,PSMD8,ACTN4,ZFP36,PLD3,B9D2,ENSG00000255730,GSK3A,ERF,NECTIN2,RELB,CLASRP,ERCC1,VASP,BBC3,NOP53,PPP1R15A,NUCB1,CARD8,RPL13A,IRF3,AP2A1,PTOV1,VRK3,NLRP12,TFPT,TSEN34,RPS9,ZNF865,EPN1,ZNF787,UBE2M,TRIM28,CHMP2A,PSMF1,STK35,SIRPA,PANK2,JAG1,RRBP1,ZNF133,APMAP,ENTPD6,HM13,BCL2L1,AHCY,MAP1LC3A,ACSS2,EDEM2,PHF20,RBM39,SAMHD1,CTNNBL1,OSER1,SLC35C2,SNX21,CTSA,ELMO2,NCOA3,SULF2,STAU1,ATP9A,ZNF217,RTF2,CTSZ,TPD52L2,APP,SYNJ1,IL10RB,IFNAR1,IFNGR2,KCNJ15,HMGN1,GATD3,TRPM2,COL18A1,SLC19A1,LSS,ATP6V1E1,IL17RA,TMEM121B,BID,UFD1,TXNRD2,TANGO2,MED15,PPM1F,GGT1,TPST2,GAS2L1,TBC1D10A,LIMK2,PISD,TOM1,MYH9,EIF3D,TST,MPST,RAC2,CYTH4,TRIOBP,EIF3L,TMEM184B,GTPBP1,CYB5R3,PACSIN2,PRR5,TTC38,TRABD,PPP6R2,DHRSX,SAT1,RPGR,USP9X,DDX3X,CHST7,SLC38A5,WDR13,WAS,PQBP1,SLC35A2,TFE3,FAM104B,LAS1L,MSN,MED12,ABCB7,CYSLTR1,GLA,TSC22D3,ALG13,NKAP,LAMP2,AIFM1,MBNL3,SLC9A6,BCAP31,IRAK1,RPL10,TAFAZZIN,ATP6AP1,GDI1,G6PD,CD99,MT-ND1</t>
  </si>
  <si>
    <t>GO:0051049</t>
  </si>
  <si>
    <t>regulation of transport</t>
  </si>
  <si>
    <t>c("GO:0006810", "GO:0032879")</t>
  </si>
  <si>
    <t>IDA IBA IEA,IGI IEA,ISS IEA,IMP,ISS IEA,IEA,ISS,IMP ISS,IEA,IDA,IEA,IBA,IBA,ISS TAS,IEA,IEA,IEA,IDA,IDA ISS IEA,IEA,IMP IEA,IEA,IDA IBA,ISS,IDA IMP ISS IBA IEA,IBA,IMP,IMP,IEA,IDA IMP IBA,IMP IBA,IDA IMP,IMP,IDA IEA,IDA,IEA,IDA IMP,IMP IEA,IMP,IDA IEA,IDA,IMP,ISS IEA,IEA,IEA,IMP,IEA,IMP,IMP TAS,TAS,IMP,IMP,ISS IEA,IGI NAS,IEA,IEA,IDA IGI IBA,IMP,IC,HMP,ISS,IDA IMP IEA,IGI ISS,ISS IEA,ISS IEA,HMP,ISS IEA,IDA,IDA IMP IBA IEA,IDA,IMP,IMP,IEA,IDA,IEA,IDA,IMP,ISS IEA,TAS,IMP IGI IBA,IEA,HMP,IMP IGI ISS TAS IEA,IBA IEA,IMP IEA,IMP,IDA ISS IEA,IGI ISS,IDA,IDA,ISS IBA IEA,IMP,IMP IEA,ISS IEA,ISS IBA IEA,IEA,IEA,IMP,IMP,TAS,ISS IEA,IDA IMP ISS,IMP,ISS IEA,IBA,IMP,ISS IEA,IDA,ISS,IMP IBA,IC,IDA IMP,IDA IMP IBA IEA,ISS,IMP,ISS IEA,IEA,ISS IEA,IDA IEA,ISS,IMP,IEA,IEA,ISS IEA,IMP,IDA IBA IEA,IDA IMP IEA,IEA,IEA,IMP TAS,ISS IEA,IEA,ISS IEA,IDA IBA,IDA IMP IGI ISS IBA TAS IEA,IEA,IDA,IDA IMP,IMP,ISS IEA,IEA,IMP,IDA,ISS,IDA,IDA ISS,IMP ISS IEA,IMP,IEA,IMP IEA,IEA,IMP,IMP,IMP IEA,IEA,IEA,IGI,IMP IGI IBA,IDA NAS IEA,ISS IEA,IMP,TAS,ISS IEA,IEA,IMP IBA TAS,IBA,IDA IEA,IEA,IDA ISS IEA,IEA,TAS IEA,IEA,ISS IEA,IMP,HMP,IMP,IEA,IMP IEA,IDA,IDA IEA,IDA ISS IEA,IDA,IEA,IMP IEA,IMP,ISS IEA,IDA,ISS IEA,IMP,IEA,IMP IEA,IDA,IMP,ISS IBA,IEA,HMP,IMP,IBA,IDA,IEA,IDA IMP,ISS,IMP IGI,IMP IEA,IMP,ISS,IDA ISS IBA,IDA IMP,IEA,IMP IBA IEA,ISS IEA,TAS,IEA,ISS,HMP,IEA,IEA,IMP IBA IEA,TAS IEA,IMP,IBA IEA,IBA,ISS IEA,IEA,NAS,IEA,IEA,IMP ISS IEA,TAS,IDA IBA IEA,IBA,IDA,IDA,IDA,IDA,IMP,IBA,ISS IBA,IDA,IMP,IMP IGI IEA,IDA,IMP,TAS,IEA,IEA,IBA IEA,IMP,IEA,IEA,IDA,IGI NAS,IMP,IMP,IDA,IEA,HMP IEA,IBA IEA,TAS IEA,ISS IEA,NAS,IGI IBA,IDA,IMP,IEA</t>
  </si>
  <si>
    <t>KCNAB2,PARK7,TNFRSF1B,SLC9A1,FGR,PTAFR,EPB41,WLS,FCGR1A,CTSS,S100A8,RAB13,FCER1G,FCGR2B,CACNA1E,RNASEL,GLUL,DHX9,PTPRC,KDM5B,RAB29,PFKFB2,CNIH3,ARF1,FKBP1B,RAB10,PREPL,ERLEC1,XPO1,AAK1,DYSF,VAMP8,CHMP3,MERTK,DBI,CXCR4,ITGAV,PNKD,SP100,CAMK1,CCR1,SETD2,SLC26A6,RHOA,GNAI2,PRKCD,ATG3,HCLS1,RAB7A,PIK3CB,PLSCR1,PDCD10,ECT2,PARL,AP2M1,HES1,LRPAP1,TBC1D1,NFKB1,UBE2D3,AIMP1,ARFIP1,TLR2,ACSL1,HMGCR,ABLIM3,DOCK2,CREBRF,FLOT1,HLA-F,HSPA1L,C2,CLIC1,HSPA1A,MAPK14,VEGFA,MYO6,FYN,SGK1,EZR,PRKAR1B,MICALL2,ACTB,ICA1,EEPD1,GNB2,PTK2B,CLU,RAB11FIP1,ADAM9,LYN,SDCBP,CHD7,PIP4P2,SYK,TXN,SLC31A2,TLR4,NUP214,RXRA,NOTCH1,ABCA2,IL15RA,ALOX5,SAR1A,MCU,PPIF,FRAT1,FRAT2,DENND10,ADAM8,CD151,STIM1,ARNTL,PRR5L,SPI1,BEST1,EHD1,RBM4,GRK2,ANKRD13D,TCIRG1,CPT1A,TPCN2,LAMTOR1,KCNE3,PICALM,SDHD,FXYD6,CBL,TNFRSF1A,PTPN6,LPCAT3,CLEC7A,LRRK2,ASIC1,TMBIM6,CD63,OS9,ATP2B1,HVCN1,ATXN2,ERP29,HCAR2,LCP1,ANG,SCFD1,NFKBIA,PPM1A,PSEN1,NUMB,RIN3,DYNC1H1,AKT1,CYFIP1,SPG11,B2M,RAB27A,ANXA2,OAZ2,RAB11A,MAP2K1,PML,FURIN,FES,MCTP2,PDPK1,ABAT,PRKCB,IL4R,MAPK3,CORO1A,PYCARD,CES1,CSNK2A2,RIPOR1,VAC14,PLCG2,NECAB2,CYBA,INPP5K,SLC43A2,P2RX1,ARRB2,DERL2,DLG4,GPS2,PER1,NDEL1,ADORA2B,SREBF1,MIEF2,LGALS9,UNC119,NF1,NPEPPS,SNF8,SEPTIN4,VMP1,PRKAR1A,CD300A,CD300LF,UNC13D,ACTG1,HGS,RAB31,NEDD4L,BSG,CNN2,STK11,OAZ1,MAP2K2,RETN,STXBP2,UBL5,PRAM1,DNM2,RAB3D,PRKACA,ADGRE2,RAB8A,HOMER3,FFAR2,KCNK6,ACTN4,RAB4B-EGLN2,TGFB1,GSK3A,AP2S1,BBC3,CABP5,LILRB2,LILRA5,LILRA2,TRIM28,CHMP2A,SIRPB1,SIRPA,BCL2L1,HCK,EDEM2,MMP9,ATP9A,APP,SYNJ1,IFNGR2,KCNJ15,MX2,TRPM2,PFKL,POFUT2,ITGB2,CLTCL1,PPM1F,YWHAH,HMOX1,RAC2,PACSIN2,TSPO,PIM3,CFP,MSN,BCAP31,GDI1,G6PD</t>
  </si>
  <si>
    <t>GO:1904724</t>
  </si>
  <si>
    <t>tertiary granule lumen</t>
  </si>
  <si>
    <t>c("GO:0070013", "GO:0070820")</t>
  </si>
  <si>
    <t>TAS,TAS,TAS,TAS,TAS,TAS,TAS,TAS,TAS,TAS,TAS,TAS,TAS,TAS,TAS,TAS,TAS,TAS,TAS,TAS,TAS,TAS,TAS,TAS,TAS,TAS,TAS,TAS,TAS,TAS</t>
  </si>
  <si>
    <t>CDA,CTSS,QSOX1,CHIT1,YPEL5,QPCT,IDH1,CAMP,CXCL1,DBNL,ASAH1,GSDMD,ORM1,CTSD,FTH1,FOLR3,PTPN6,LTA4H,CYFIP1,B2M,CTSH,ALDOA,HP,CNN2,LRG1,PGLYRP1,OSCAR,MMP9,CSTB,CFP</t>
  </si>
  <si>
    <t>TF:M08487</t>
  </si>
  <si>
    <t>Factor: GCMa:Erg; motif: ATGCGGGCGGAARK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RBP7,PIK3CD,PGD,FBXO44,AGTRAP,PLOD1,MFN2,MIIP,TNFRSF1B,PRDM2,EFHD2,PLEKHM2,PADI2,NECAP2,ARHGEF10L,UBR4,CAPZB,ECE1,ALPL,USP48,SRSF10,TMEM50A,RHCE,SH3BGRL3,UBXN11,CD52,ARID1A,SLC9A1,ZDHHC18,THEMIS2,XKR8,PTAFR,TAF12,SRSF4,PTP4A2,AK2,RNF19B,PHC2,KIAA0319L,TRAPPC3,MAP7D1,MEAF6,CSF3R,PABPC4,CAP1,SMAP2,ELOVL1,ATP6V0B,TESK2,NSUN4,FAAH,NRDC,TXNDC12,YIPF1,ALG6,DNAI4,GNG5,ARHGAP29,VAV3,ELAPOR1,AMPD2,DENND2D,CAPZA1,RHOC,PHTF1,TSPAN2,NOTCH2,NBPF26,NBPF10,NBPF20,PLEKHO1,H2AC20,ADAMTSL4,MCL1,ARNT,CERS2,MINDY1,ZNF687,SELENBP1,MRPL9,S100A11,S100A12,S100A6,INTS3,CRTC2,SLC39A1,RAB13,TPM3,C1orf43,IL6R,SHE,ZBTB7B,SLC50A1,SLC25A44,HDGF,ETV3,IFI16,CFAP45,TAGLN2,COPA,NCSTN,MPZ,NIT1,PBX1,FCGR3B,HSPA6,FCGR3A,ENSG00000289768,FCGR2B,ATF6,MPZL1,TBX19,KIAA0040,COP1,QSOX1,CACNA1E,RNASEL,GLUL,NPL,DHX9,SMG7,ARPC5,NIBAN1,PHLDA3,ARL8A,PTPN7,KDM5B,CHI3L1,BTG2,NUAK2,MAPKAPK2,C1orf116,PFKFB2,CD55,CR1,PLXNA2,CNIH3,COQ8A,ARF1,CCSAP,GPR137B,AKT3,NLRP3,TRAPPC12,MBOAT2,DDX1,CYRIA,RHOB,HS1BP3,FKBP1B,FAM228B,ITSN2,ADCY3,RAB10,DRC1,HADHA,FOSL2,PPP1CB,YPEL5,SPAST,NLRC4,PREPL,EPAS1,ERLEC1,USP34,XPO1,UGP2,LGALSL,RAB1A,CNRIP1,ARHGAP25,NFU1,AAK1,NAGK,DYSF,DOK1,CCDC142,LOXL3,TMSB10,CHMP3,ARID5A,MAP4K4,MERTK,ACOXL,SLC20A1,PSD4,DBI,RALB,PROC,LIMS2,MYO7B,GPR17,PTPN18,FAM168B,CXCR4,FMNL2,RBMS1,TANK,GCA,WIPF1,ITPRID2,ITGAV,STAT1,NDUFB3,CFLAR,CASP8,METTL21A,IDH1,IKZF2,TTLL4,CYP27A1,CXCR1,GPBAR1,PNKD,CTDSP1,CNPPD1,TUBA4A,AGFG1,TRIP12,SP100,SP110,EIF4E2,LRRFIP1,MTERF4,PPP1R7,HDLBP,ATG4B,MTMR14,OGG1,CAMK1,ARPC4,IL17RC,SLC6A6,SH3BP5,TOP2B,DYNC1LI1,TRANK1,CTDSPL,MYD88,CSRNP1,TRAK1,VIPR1,HIGD1A,ABHD5,ZNF445,ZDHHC3,CCR1,SETD2,NME6,SLC26A6,SHISA5,TMA7,IP6K1,USP4,GPX1,RHOA,TCTA,GNAI2,MAPKAPK3,RRP9,ALAS1,TWF2,GLYCTK,STAB1,TKT,PSMD6,CADM2,ARL13B,ST3GAL6,ATG3,CD86,ZNF148,RPN1,ABTB1,RAB7A,GP9,RAB43,ISY1,CNBP,COPG1,NUDT16,CDV3,CEP63,TFDP2,PLSCR1,GYG1,TSC22D2,MME,PDCD10,MECOM,ECT2,FNDC3B,TNFSF10,MFN1,AP2M1,IGF2BP2,PLAAT1,HES1,ZDHHC19,PIGX,SLC49A3,TACC3,TNIP2,LRPAP1,SH3BP2,MRFAP1,TBC1D14,SH3TC1,SLC2A9,WDR1,FBXL5,FAM200B,BST1,LAP3,RELL1,TBC1D1,PTTG2,FAM114A1,CHIC2,PDGFRA,CXCL1,G3BP2,NAAA,ANTXR2,COQ2,HPSE,GPAT3,WDFY3,ARHGAP24,PPM1K,TSPAN5,NFKB1,MANBA,UBE2D3,AIMP1,PAPSS1,SEC24D,PDE5A,KIAA1109,ELF2,TMEM154,ARFIP1,TMEM131L,ETFDH,FNIP2,KLHL2,HMGB2,IRF2,ACSL1,ROPN1L,ANKH,DROSHA,PARP8,ARL15,GPBP1,NAIP,HMGCR,CERT1,VCAN,FAM174A,AP3S1,LMNB1,SHROOM1,P4HA2,SLC22A4,IRF1,DDX46,FAM13B,CYSTM1,SRA1,IK,ARAP3,ARHGAP26,LARS1,ABLIM3,GPX3,TNIP1,ANXA6,CCDC69,ADAM19,RNF145,CCNJL,DOCK2,STK10,DUSP1,ERGIC1,CREBRF,HRH2,UIMC1,NSD1,RGS14,F12,GRK6,PDLIM7,DOK3,PHYKPL,RNF130,CANX,MGAT4B,FOXQ1,WRNIP1,SERPINB1,NQO2,PSMG4,DSP,SSR1,SLC35B3,TMEM14B,NEDD9,GMPR,KIF13A,MBOAT1,E2F3,TDP2,TRIM38,H1-2,H2AC6,H2BC11,PGBD1,BTN2A1,C6orf136,DHX16,PPP1R18,FLOT1,HLA-F,HLA-B,LTB,LST1,HSPA1L,AIF1,BAG6,DDAH2,CLIC1,VWA7,HSPA1A,NEU1,PBX2,NOTCH4,TAP1,BRD2,PHF1,SYNGAP1,SLC39A7,RGL2,TAPBP,TAF11,ANKS1A,RPS10,FKBP5,SLC26A8,MAPK14,PXT1,CDKN1A,CPNE5,C6orf89,MTCH1,UBR2,CCND3,TRERF1,BICRAL,CNPY3,VEGFA,TMEM63B,RUNX2,ELOVL5,DST,PHF3,MYO6,IBTK,EEF1A1,AKIRIN2,ANKRD6,ENSG00000271793,FYN,SGK1,IFNGR1,HEBP2,RAB32,PCMT1,ARID1B,DYNLT1,EZR,SOD2,TCP1,IGF2R,QKI,RAMACL,RNASET2,PRKAR1B,ADAP1,MICALL2,ENSG00000286192,TTYH3,EIF2AK1,ACTB,ICA1,FAM126A,HNRNPA2B1,TAX1BP1,CREB5,KBTBD2,ZNRF2,FKBP9,NT5C3A,EEPD1,DBNL,POLM,ZMIZ2,CCM2,GUSB,ENSG00000284461,LAT2,RFC2,POR,TMEM120A,STYXL1,NCF1,CASTOR2,PTPN12,HGF,STEAP4,FAM133B,BRI3,ZNF394,ENSG00000284292,BUD31,MCM7,GPC2,LAMTOR4,PILRA,GNB2,GIGYF1,EPHB4,SLC12A9,ZNHIT1,CUX1,SH2B2,POLR2J,HBP1,BCAP29,NAMPT,CCDC71L,ENSG00000288640,ARF5,IMPDH1,IRF5,CNOT4,TBXAS1,MKRN1,ADCK2,MGAM,EPHB6,GSTK1,ZYX,ZNF746,CHPF2,SMARCD3,DNAJB6,MYOM2,MSRA,CTSB,CSGALNACT1,LPL,ASAH1,ATP6V1B2,XPO7,PDLIM2,TNFRSF10B,TNFRSF10C,SLC25A37,DOCK5,PTK2B,CLU,RAB11FIP1,ASH2L,ADAM9,POLB,HGSNAT,SPIDR,CEBPD,LYN,SDCBP,CHD7,GDAP1,HEY1,RMDN1,PIP4P2,CPQ,ANKRD46,YWHAZ,OXR1,CYRIB,PTP4A3,DENND3,SLC45A4,ZC3H3,GSDMD,NAPRT,GRINA,OPLAH,SHARPIN,CBWD1,CNTLN,TOPORS,CHMP5,PHF24,PIGO,FAM214B,GBA2,GLIPR2,CLTA,SHB,CEMIP2,TLE4,NFIL3,BICD2,FGD3,CARD19,FAM120AOS,NANS,MSANTD3,KLF4,TXN,UGCG,SLC31A2,FKBP15,PTGS1,GSN,DENND1A,PBX3,TOR2A,SH2D3C,ST6GALNAC4,DPM2,SWI5,CRAT,IER5L,GPR107,NUP214,POMT1,NTNG2,GBGT1,SURF1,RXRA,AGPAT2,NOTCH1,RABL6,ABCA2,FUT7,GDI2,IL15RA,PFKFB3,ECHDC3,CDC123,RSU1,APBB1IP,MASTL,BAMBI,SVIL,WAC,ZNF438,CREM,RASSF4,ALOX5,NCOA4,SAR1A,VSIR,PSAP,DNAJB12,MCU,VDAC2,ZMIZ1,PPIF,ANXA11,TSPAN14,FAS,ENTPD1,PIK3AP1,R3HCC1L,ZFYVE27,FRAT1,FRAT2,ZDHHC16,UBTD1,ERLIN1,HPS1,TRIM8,CALHM2,NT5C2,MXI1,BBIP1,DENND10,LHPP,GLRX3,LRRC27,INPP5A,VENTX,ADAM8,PGGHG,IFITM2,TOLLIP,PHRF1,DEAF1,TALDO1,CD151,TNNI2,ENSG00000250644,CTSD,LSP1,C11orf21,TSSC4,CARS1,CDKN1C,NUP98,RHOG,STIM1,TRIM21,HBD,TRIM6,ILK,TAF10,DENND5A,SBF2,AMPD3,ARNTL,HTATIP2,LMO2,IFTAP,CD82,TP53I11,PHF21A,MAPK8IP1,DGKZ,NDUFS3,SPI1,TNKS1BP1,UBE2L6,SERPING1,STX3,SLC15A3,VWCE,CPSF7,ENSG00000256591,ASRGL1,FTH1,LGALS12,SLC3A2,RTN3,BSCL2,POLR2G,STX5,GPR137,FERMT3,PRDX5,MEN1,SF1,EHD1,CDC42EP2,TIGD3,SCYL1,ZNRD2,FAM89B,MAP3K11,KAT5,RNASEH2C,CFL1,RIN1,PACS1,RAB1B,CCS,RBM4,RCE1,UNC93B1,KDM2A,GRK2,ANKRD13D,PPP1CA,TBC1D10C,KMT5B,PPP6R3,TCIRG1,FOLR3,LAMTOR1,ARAP1,ATG16L2,DGAT2,UVRAG,LRRC32,PAK1,NDUFC2,KCTD21,PRCP,PCF11,CTSC,TAF1D,CARD16,SDHD,FXYD6,SLC37A4,CBL,NECTIN1,ARHGEF12,TMEM218,NRGN,VSIG2,FLI1,TMEM45B,APLP2,ZBTB44,SLC6A12,CD9,TNFRSF1A,MLF2,PTMS,GAPDH,CHD4,ACRBP,PTPN6,LPCAT3,C1RL,CLEC4E,GABARAPL1,YBX3,ETV6,DDX47,PLBD1,IRAG2,AMN1,LRRK2,NELL2,ARF3,TUBA1A,ASIC1,TMBIM6,NCKAP5L,ACVR1B,KRT80,DAZAP2,ZNF740,PRR13,CD63,NFE2,ITGA5,MYL6,PIP4K2C,OS9,STAT6,ARHGAP9,MARS1,MBD6,CTDSP2,TAFA2,USP15,SRGAP1,TBK1,RASSF3,TMBIM4,IRAK3,POC1B,ATP2B1,LTA4H,CHPT1,DRAM1,TXNRD1,CHST11,TCP11L2,PRDM4,TMEM119,CORO1C,ARPC3,VPS29,HVCN1,ATXN2,ERP29,TAOK3,RAB35,RNF10,VPS37B,ARL6IP4,UBC,SLC15A4,GLT1D1,ULK1,EEF1AKMT1,RNF6,USP12,MTIF3,RFC3,SUPT20H,ITM2B,RCBTB2,ARL11,RNASEH2B,TDRD3,MYCBP2,RAB20,MCF2L,TMCO3,RASA3,TEP1,ARHGEF40,ABHD4,HOMEZ,PPP1R3E,MMP14,RBM23,HAUS4,C14orf93,KHNYN,SNX6,FAM177A1,NFKBIA,CIDEB,LTB4R,PSME1,PSME2,IRF9,TM9SF1,ENSG00000254692,GMPR2,TINF2,NOP9,LTB4R2,SOS2,PYGL,ABHD12B,PSMC6,MAPK1IP1L,KTN1,PPM1A,PRKCH,SYNE2,SPTB,ACTN1,SUSD6,SRSF5,PCNX1,BBOF1,NUMB,DLST,FOS,JDP2,VASH1,VIPAS39,DGLUCY,RIN3,ITPK1,SERPINA1,CCNK,WARS1,DYNC1H1,CINP,TECPR2,TNFAIP2,TDRD9,MARK3,KLC1,AKT1,BRF1,KATNBL1,NOP10,INAFM2,PLCB2,CCNDBP1,SERF2,SPG11,MYO5A,RAB27A,CCPG1,PIERCE2,RNF111,BNIP2,ANXA2,USP3,OAZ2,PLEKHO2,SPG21,INTS14,RAB11A,CALML4,MAP2K1,SNAPC5,RPL4,ANP32A,TLE3,PML,CLK3,C15orf39,BCL2A1,MTHFS,ST20-MTHFS,CTSH,TM6SF1,ZNF592,ANPEP,ARPIN,SEMA4B,FURIN,FES,MAN2A2,SLCO3A1,MCTP2,LRRC28,CHSY1,PCSK6,PGAP6,NPRL3,AXIN1,RAB40C,GNPTG,TMEM204,SPSB3,HAGH,MSRB1,RNPS1,AMDHD2,PDPK1,ELOB,ZNF200,TNFRSF12A,HCFC1R1,MMP25,ZNF500,ROGDI,UBN1,LITAF,SNN,GSPT1,CPPED1,NDE1,SMG1,GDE1,GGA2,PRKCB,XPO6,KCTD13,SULT1A2,MVP,APOBR,EIF3C,PAGR1,YPEL3,ALDOA,MAPK3,FBRS,PHKG2,CORO1A,TBC1D10B,PRR14,ORAI3,KAT8,PYCARD,ITGAX,TGFB1I1,CES1,KATNB1,KIFC3,PSME3IP1,POLR2C,DOK4,USB1,CSNK2A2,ATP6V0D1,RIPOR1,ENKD1,DPEP2,AARS1,ST3GAL2,PHLPP2,GLG1,PLCG2,NECAB2,HSBP1,OSGIN1,C16orf74,ZFPM1,SNAI3,CYBA,GALNS,CBFA2T3,DEF8,ANKRD11,SPG7,CHMP1A,SPATA2L,ZNF276,ABR,INPP5K,PITPNA,SLC43A2,RILP,TAX1BP3,P2RX1,ATP2A3,SCIMP,PFN1,ARRB2,CXCL16,ZMYND15,RNF167,CAMTA2,KIAA0753,TXNDC17,MED31,DERL2,ASGR1,RNASEK,DLG4,ACADVL,PHF23,GABARAP,ENSG00000262526,GPS2,ENSG00000261915,NEURL4,PER1,ENSG00000263620,NDEL1,PIK3R5,GAS7,ADORA2B,NT5M,TVP23B,MIEF2,TOP3A,ALDH3A2,DHRS7B,TMEM11,NATD1,MAP2K3,LGALS9,UNC119,SDF2,DHRS13,FLOT2,PHF12,RAB11FIP4,RNF135,ADAP2,NF1,RHOT1,RFFL,AATF,TADA2A,TBC1D3K,TBC1D3D,CWC25,RPL23,LASP1,STARD3,RARA,KRT10,COASY,MLX,GHDC,STAT5B,PSME3,TMUB2,ATXN7L3,SLC4A1,SLC25A39,GRN,FMNL1,MAP3K14,ARHGAP27,MYL4,GOSR2,TBKBP1,NPEPPS,SP2,SNX11,SNF8,ABI3,PHOSPHO1,SPOP,TMEM92,PPP1R9B,ABCC3,C17orf67,CUEDC1,VMP1,CA4,USP32,MAP3K3,PECAM1,GNA13,FAM20A,ARSG,WIPI1,SLC39A11,CDC42EP4,CD300A,CDR2L,CD300LF,ARMC7,SLC16A5,JPT1,SUMO2,UBALD2,SAP30BP,UNC13D,WBP2,ST6GALNAC2,SEPTIN9,SOCS3,DNAH17,PGS1,TMC6,AATK,ACTG1,HGS,PYCR1,P4HB,MAFG,SLC16A3,CSNK1D,SECTM1,METRNL,CYBC1,NARF,B3GNTL1,SMCHD1,ZBTB14,PPP4R1,RAB31,VAPA,IMPA2,MPPE1,ABHD3,SMAD2,NEDD4L,NARS1,NFATC1,CTDP1,SLC66A2,CDC34,BSG,RNF126,UQCR11,KLF16,CFD,R3HDM4,KISS1R,TMEM259,CNN2,STK11,CSNK1G2,MOB3A,OAZ1,PEAK3,TMPRSS9,NFIC,HMG20B,SH3GL1,MAP2K2,KDM4B,PLIN5,UBXN6,PLIN4,PLIN3,SAFB2,RFX2,VAV1,ADGRE1,MCOLN1,RETN,TRAPPC5,MCEMP1,ENSG00000268400,STXBP2,MAP2K7,UBL5,ADAMTS10,CERS4,MARCHF2,HNRNPM,PRAM1,ICAM1,ICAM3,TYK2,KRI1,AP1M2,SLC44A2,DNM2,TMED1,SMARCA4,PLPPR2,CNN1,ZNF490,MAN2B1,JUNB,STX10,IER2,CC2D1A,IL27RA,MISP3,PRKACA,DDX39A,ADGRE2,CYP4F3,RASAL3,FAM32A,TPM4,RAB8A,AP1M1,KLF2,EPS15L1,CPAMD8,IL12RB1,ENSG00000268173,IQCN,ELL,COPE,DDX49,HOMER3,MEF2B,RFXANK,ZNF429,GATAD2A,LPAR2,GMIP,TSHZ3,LRP3,CEBPA,KCTD15,GRAMD1A,GPR42,FFAR2,RBM42,PSENEN,LIN37,TYROBP,CAPNS1,ZNF850,ZNF875,ZNF793,YIF1B,C19orf33,KCNK6,PSMD8,RASGRP4,ACTN4,LRFN1,GMFG,ZFP36,DYRK1B,PLD3,SHKBP1,RAB4B-EGLN2,B9D2,TGFB1,TMEM91,ENSG00000255730,B3GNT8,CEACAM4,DMRTC2,GSK3A,ERF,PLAUR,ZNF230,BCL3,NECTIN2,RELB,ERCC1,VASP,BBC3,INAFM1,DHX34,PPP1R15A,NUCB1,CARD8,CYTH2,SIGLEC7,SIGLEC9,RPL13A,RCN3,FCGRT,IRF3,AP2A1,PTOV1,SIGLEC16,VRK3,NLRP12,MYADM,KIR3DL1,LILRA6,LILRB3,OSCAR,MBOAT7,TFPT,TSEN34,LILRB2,LILRA5,LILRA2,LILRA1,LILRB1,LILRB4,KMT5C,ZNF865,EPN1,ZNF787,ERVK3-1,ZNF274,ZBTB45,UBE2M,TRIM28,CHMP2A,FAM110A,RBCK1,PSMF1,STK35,SIRPA,PANK2,RRBP1,ZNF133,CST7,APMAP,ENTPD6,ABHD12,HM13,BCL2L1,XKR7,HCK,E2F1,AHCY,MAP1LC3A,ACSS2,EDEM2,PHF20,SCAND1,RBM39,RAB5IF,DHX35,OSER1,SLPI,MMP9,DNTTIP1,SNX21,CTSA,ELMO2,NCOA3,SULF2,PREX1,STAU1,ATP9A,ZNF217,RAE1,CTSZ,GNAS,PHACTR3,COL9A3,YTHDF1,RGS19,TPD52L2,APP,SYNJ1,IFNAR2,IL10RB,IFNAR1,IFNGR2,ETS2,HMGN1,MX2,CSTB,GATD3,TRPM2,PFKL,POFUT2,PTTG1IP,ITGB2,COL18A1,SLC19A1,LSS,PRMT2,IL17RA,TMEM121B,BID,CLTCL1,UFD1,TANGO2,MED15,TMEM191C,PPM1F,GRK3,GGT1,TPST2,GAS2L1,THOC5,CABP7,TCN2,TBC1D10A,LIMK2,YWHAH,FBXO7,MYH9,EIF3D,NCF4,TST,MPST,RAC2,LGALS1,TRIOBP,EIF3L,TMEM184B,TPTEP2-CSNK1E,CBX6,CBY1,GTPBP1,CYP2D7,CYB5R3,PACSIN2,PARVG,PRR5,PRR5-ARHGAP8,KIAA0930,TTC38,PIM3,DENND6B,TRABD,PPP6R2,TYMP,DHRSX,CLCN4,MSL3,SAT1,ENSG00000288706,GK,RPGR,USP9X,DDX3X,CHST7,CFP,SLC38A5,WDR13,WAS,PQBP1,SLC35A2,TFE3,WDR45,KDM5C,FAM104B,LAS1L,MSN,NHSL2,MED12,RPL36A-HNRNPH2,GLA,PRPS1,TSC22D3,DOCK11,NKAP,MBNL3,SMIM10,SLC9A6,SLITRK4,TMEM185A,HMGB3,SLC6A8,BCAP31,ARHGAP4,RENBP,IRAK1,RPL10,GDI1,G6PD,IKBKG,CD99</t>
  </si>
  <si>
    <t>skin 1</t>
  </si>
  <si>
    <t>Approved,Approved,Approved,Supported,Enhanced,Approved,Enhanced,Approved,Enhanced,Approved,Approved,Approved,Approved,Approved,Enhanced,Enhanced,Approved,Supported,Enhanced,Enhanced,Supported,Enhanced,Approved,Approved,Supported,Approved,Approved,Supported,Approved,Enhanced,Supported,Approved,Approved,Approved,Enhanced,Approved,Approved,Approved,Approved,Approved,Supported,Approved,Enhanced,Approved,Enhanced,Approved,Approved,Approved,Approved,Approved,Supported,Approved,Enhanced,Supported,Supported,Approved,Approved,Enhanced,Approved,Approved,Enhanced,Enhanced,Enhanced,Supported,Approved,Approved,Approved,Approved,Enhanced,Enhanced,Approved,Approved,Enhanced,Enhanced,Supported,Enhanced,Enhanced,Enhanced,Supported,Approved,Supported,Approved,Supported,Approved,Supported,Enhanced,Approved,Supported,Approved,Approved,Approved,Supported,Supported,Enhanced,Approved,Enhanced,Approved,Approved,Approved,Enhanced,Approved,Approved,Enhanced,Enhanced,Approved,Approved,Approved,Approved,Approved,Approved,Supported,Enhanced,Approved,Approved,Approved,Approved,Approved,Approved,Supported,Supported,Approved,Approved,Enhanced,Supported,Approved,Approved,Enhanced,Enhanced,Approved,Enhanced,Supported,Approved,Approved,Approved,Enhanced,Enhanced,Approved,Enhanced,Approved,Enhanced,Approved,Supported,Approved,Approved,Approved,Enhanced,Approved,Enhanced,Supported,Enhanced,Approved,Enhanced,Approved,Approved,Enhanced,Approved,Approved,Approved,Approved,Enhanced,Enhanced,Approved,Supported,Enhanc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Approved,Enhanced,Enhanced,Enhanced,Supported,Enhanced,Supported,Supported,Supported,Enhanced,Approved,Approved,Supported,Supported,Approved,Supported,Approved,Approved,Approved,Enhanced,Supported,Enhanced,Approved,Enhanced,Supported,Enhanced,Approved,Enhanced,Approved,Approved,Approved,Enhanced,Approved,Approved,Approved,Supported,Enhanced,Approved,Approved,Approved,Enhanced,Approved,Enhanced,Enhanced,Supported,Approved,Approved,Approved,Approved,Approved,Approved,Approved,Enhanced,Enhanced,Enhanced,Approved,Enhanced,Supported,Enhanced,Approved,Approved,Approved,Approved,Supported,Enhanced,Approved,Enhanced,Approved,Approved,Supported,Enhanced,Approved,Supported,Supported,Approved,Enhanced,Approved,Supported,Approved,Approved,Approved,Approved,Approved,Enhanced,Approved,Approved,Enhanced,Enhanced,Enhanced,Enhanced,Enhanced,Enhanced,Supported,Approved,Approved,Approved,Approved,Enhanced,Enhanced,Approved,Enhanced,Enhanced,Approved,Supported,Supported,Supported,Approved,Supported,Supported,Approved,Supported,Enhanced,Enhanced,Enhanced,Enhanced,Approved,Enhanced,Enhanced,Supported,Approved,Supported,Enhanced,Approved,Approved,Approved,Approved,Approved,Approved,Approved,Enhanced,Approved,Supported,Enhanced,Approved,Approved,Enhanced,Approved,Supported,Supported,Enhanced,Enhanced,Approved,Enhanced,Supported,Approved,Approved,Approved,Approved,Approved,Approved,Approved,Approved,Approved,Approved,Approved,Enhanced,Approved,Supported,Enhanced,Approved,Enhanced,Enhanced,Approved,Supported,Approved,Supported,Approved,Approved,Approved,Enhanced,Supported,Supported,Approved,Approved,Enhanced,Approved,Approved,Approved,Approved,Enhanced,Approved,Enhanced,Approved,Approved,Approved,Enhanced,Approved,Approved,Approved,Supported,Approved,Approved,Approved,Approved,Approved,Supported,Approved,Approved,Enhanced,Enhanced,Supported,Enhanced,Approved,Approved,Approved,Approved,Enhanced,Enhanced,Approved,Approved,Approved,Enhanced,Approved,Enhanced,Approved,Approved,Enhanced,Enhanced,Enhanced,Enhanced,Approved,Approved,Approved,Supported,Supported,Approved,Supported,Approved,Supported,Approved,Approved,Enhanced,Approved,Approved,Approved,Enhanced,Approved,Enhanced,Approved,Approved,Approved,Approved,Enhanced,Enhanced,Approved,Approved,Approved,Enhanced,Approved,Supported,Supported,Approved,Approved,Supported,Approved,Supported,Supported,Supported,Approved,Supported,Approved,Enhanced,Approved,Approved,Enhanced,Enhanced,Approved,Approved,Approved,Enhanced,Approved,Enhanced,Enhanced,Approved,Enhanced,Supported,Supported,Approved,Approved,Enhanced,Supported,Enhanced,Enhanced,Enhanced,Approved,Approved,Enhanced,Approved,Approved,Approved,Approved,Approved,Approved,Approved,Enhanced,Approved,Enhanced,Approved,Enhanced,Approved,Supported,Supported,Enhanced,Approved,Enhanced,Enhanced,Enhanced,Enhanced,Enhanced,Approved,Supported,Approved,Approved,Supported,Approved,Approved,Approved,Enhanced,Enhanced,Enhanced,Enhanced,Enhanced,Supported,Approved,Approved,Approved,Approved,Supported,Approved,Approved,Enhanced,Enhanced,Enhanced,Approved,Approved,Enhanced,Supported,Approved,Approved,Approved,Supported,Approved,Supported,Approved,Approved,Approved,Approved,Approved,Approved,Enhanced,Approved,Supported,Enhanced,Approved,Enhanced,Approved,Supported,Approved,Supported,Supported,Approved,Approved,Approved,Approved,Enhanced,Approved,Approved,Enhanced,Enhanced,Approved,Approved,Approved,Enhanced,Approved,Approved,Enhanced,Enhanced,Approved,Approved,Approved,Supported,Approved,Enhanced,Approved,Supported,Approved,Supported,Enhanced,Supported,Approved,Approved,Enhanced,Approved,Approved,Approved,Enhanced,Enhanced,Approved,Supported,Approved,Enhanced,Approved,Approved,Approved,Approved,Supported,Approved,Approved,Supported,Approved,Supported,Approved,Supported,Approved,Enhanced,Supported,Enhanced,Approved,Approved,Approved,Approved,Enhanced,Approved,Approved,Approved,Enhanced,Enhanced,Approved,Approved,Supported,Approved,Approved,Enhanced,Approved,Approved,Supported,Approved,Approved,Approved,Approved,Approved,Approved,Approved,Enhanced,Approved,Approved,Approved,Approved,Supported,Approved,Approved,Approved,Supported,Approved,Approved,Approved,Approved,Approved,Supported,Approved,Approved,Approved,Approved,Enhanced,Approved,Enhanced,Enhanced,Approved,Approved,Enhanced,Approved,Approved,Approved,Approved,Approved,Supported,Approved,Supported,Approved,Approved,Supported,Approved,Enhanced,Enhanced,Enhanced,Approved,Supported,Approved,Supported,Enhanced,Supported,Enhanced,Approved,Approved,Enhanced,Enhanced,Approved,Enhanced,Approved,Enhanced,Enhanced,Approved,Approved,Approved,Approved,Supported,Approved,Approved,Supported,Approved,Approved,Approved,Approved,Enhanced,Approved,Enhanced,Approved,Approved,Approved,Approved,Approved,Approved,Approved,Supported,Approved,Supported,Supported,Enhanced,Approved,Approved,Approved,Approved,Approved,Enhanced,Enhanced,Enhanced,Enhanced,Supported,Approved,Supported,Supported,Approved,Approved,Enhanced,Approved,Enhanced,Enhanced,Enhanced,Enhanced,Enhanced,Supported,Approved,Supported,Approved,Approved,Approved,Supported,Approved,Supported,Enhanced,Approved,Enhanced,Enhanced,Supported,Approved,Approved,Approved,Enhanced,Approved,Approved,Enhanced,Approved,Enhanced,Approved,Enhanced,Approved,Approved,Enhanced,Supported,Approved,Approved,Enhanced,Approved,Approved,Supported,Approved,Approved,Approved,Supported,Approved,Supported,Approved,Enhanced,Enhanced,Approved,Approved,Approved,Enhanced,Supported,Supported,Approved,Supported,Enhanced,Approved,Approved,Supported,Approved,Approved,Enhanced,Approved,Enhanced,Enhanced,Approved,Enhanced,Approved,Approved,Approved,Supported,Approved,Enhanced,Approved,Approved,Approved,Enhanced,Approved,Supported,Supported,Approved,Approved,Approved,Approved,Approved,Approved,Approved,Enhanced,Approved,Approved,Approved,Approved,Supported,Approved,Approved,Approved,Approved,Approved,Enhanced,Approved,Approved,Enhanced,Approved,Approved,Approved,Approved,Approved,Supported,Approved,Approved,Supported,Approved,Approved,Enhanced,Supported,Approved,Supported,Enhanced,Enhanced,Supported,Approved,Supported,Supported,Approved,Approved,Supported,Approved,Approved,Supported,Approved,Approved,Approved,Approved,Approved,Approved,Approved,Supported,Enhanced,Approved,Enhanced,Approved,Enhanced,Approved,Approved,Approved,Supported,Supported,Enhanced,Approved,Enhanced,Approved,Approved,Approved,Supported,Supported,Approved,Approved,Enhanced,Approved,Approved,Approved,Enhanced,Approved,Approved,Supported,Enhanced,Approved,Approved,Approved,Approved,Supported,Supported,Approved,Approved,Approved,Approved,Approved,Approved,Approved,Approved,Approved,Approved,Approved,Supported,Approved,Supported,Enhanced,Approved,Enhanced,Approved,Supported,Enhanced,Supported,Approved,Approved,Enhanced,Approved,Approved,Approved,Approved,Supported,Enhanced,Approved,Approved,Approved,Approved,Enhanced,Approved,Supported,Approved,Approved,Enhanced,Approved,Approved,Supported,Supported,Approved,Approved,Approved,Approved,Supported,Enhanced,Enhanced,Enhanced,Supported,Approved,Supported,Enhanced,Approved,Enhanced,Supported,Approved,Approved,Approved,Approved,Enhanced,Approved,Approved,Approved,Approved,Approved,Enhanced,Approved,Enhanced,Enhanced,Enhanced,Approved,Enhanced,Enhanced,Approved,Approved,Approved,Approved,Enhanced,Approved,Approved,Approved,Enhanced,Approved,Approved,Supported,Approved,Enhanced,Supported,Enhanced,Supported,Approved,Approved,Approved,Supported,Enhanced,Enhanced,Approved,Approved,Enhanced,Approved,Approved,Approved,Supported,Supported,Enhanced,Enhanced,Supported,Enhanced,Supported,Enhanced,Approved,Approved,Enhanced,Enhanced,Supported</t>
  </si>
  <si>
    <t>C1orf159,AURKAIP1,CAMTA1,PARK7,RBP7,FBXO44,AGTRAP,PRDM2,EFHD2,PLEKHM2,NECAP2,ARHGEF10L,UBR4,CAPZB,ECE1,ALPL,USP48,KDM1A,SH3BGRL3,RPS6KA1,ARID1A,SLC9A1,PTAFR,TAF12,SRSF4,AK2,RNF19B,PHC2,TRAPPC3,CSF3R,PABPC4,CAP1,SMAP2,HIVEP3,ELOVL1,FAAH,ALG6,WLS,CTBS,GNG5,GBP2,ARHGAP29,ELAPOR1,AMPD2,CD53,DENND2D,C1orf162,CAPZA1,NOTCH2,NBPF10,H2AC20,ADAMTSL4,MCL1,CTSS,ARNT,CERS2,ZNF687,SELENBP1,TUFT1,MRPL9,S100A11,S100A9,S100A6,CRTC2,RAB13,TPM3,C1orf43,SHE,ADAR,ZBTB7B,SLC50A1,RUSC1,MEF2D,HDGF,ETV3,MNDA,IFI16,ACKR1,COPA,NCSTN,USF1,NIT1,FCER1G,C1orf226,PBX1,FCGR2A,HSPA6,FCGR3A,ATF6,MPZL1,RNASEL,DHX9,SMG7,NCF2,NIBAN1,PTPRC,PHLDA3,ARL8A,PTPN7,KDM5B,RAB29,MAPKAPK2,C1orf116,CD55,PLXNA2,ATF3,CNIH4,GPR137B,AKT3,ACP1,KIDINS220,DDX1,CYRIA,HS1BP3,ITSN2,ADCY3,RAB10,HADHA,FOSL2,PPP1CB,YPEL5,SPAST,TTC7A,XPO1,LGALSL,RAB1A,ARHGAP25,NAGK,DOK1,VAMP8,CHMP3,ARID5A,UNC50,RNF149,FHL2,MERTK,SLC20A1,IL1RN,DBI,KYNU,ZEB2,MMADHC,ACVR1,CYTIP,TANK,GCA,DHRS9,WIPF1,ITGAV,NDUFB3,CASP8,IDH1,IKZF2,TTLL4,CYP27A1,ARPC2,PNKD,TUBA4A,AGFG1,TRIP12,SP100,LRRFIP1,PPP1R7,HDLBP,SETD5,OGG1,CAMK1,EMC3,RAF1,SLC6A6,MRPS25,TOP2B,DYNC1LI1,TRANK1,CTDSPL,MYD88,TRAK1,VIPR1,HIGD1A,ABHD5,ZDHHC3,SETD2,NME6,SLC26A6,SHISA5,RNF123,IP6K1,USP4,GPX1,RHOA,TCTA,GNAI2,ALAS1,GLYCTK,STAB1,PRKCD,TKT,ARL13B,ST3GAL6,ATG3,B4GALT4,GOLGB1,HCLS1,CSTA,ZNF148,RPN1,RAB7A,ISY1,COPG1,CDV3,CEP63,PIK3CB,TFDP2,GYG1,PDCD10,MECOM,SEC62,MFN1,PARL,IGF2BP2,TRA2B,BCL6,GAK,TACC3,TNIP2,LRPAP1,SH3BP2,ADD1,MRFAP1,TBC1D14,WDR1,LAP3,RELL1,TBC1D1,TMEM33,PDGFRA,G3BP2,GPAT3,WDFY3,ARHGAP24,HSD17B11,PPM1K,PDLIM5,NFKB1,AIMP1,PAPSS1,ALPK1,LARP7,SEC24D,PDE5A,KIAA1109,SCLT1,ELF2,ARFIP1,ETFDH,FNIP2,HMGB2,IRF2,ACSL1,CARD6,PARP8,GPBP1,NAIP,HMGCR,CERT1,AP3B1,CAST,FAM174A,COMMD10,LMNB1,P4HA2,SLC22A4,IRF1,DDX46,PAIP2,STING1,SRA1,IK,ZMAT2,ABLIM3,NDST1,SLC36A1,TNIP1,ANXA6,CNOT8,CCNJL,PTTG1,DOCK2,LCP2,STK10,ERGIC1,UIMC1,NSD1,RGS14,GRK6,PHYKPL,RNF130,CANX,WRNIP1,PSMG4,DSP,SSR1,SLC35B3,H1-2,H2AC6,H2BC5,H3C6,H2BC11,H2BC12,BTN2A1,DHX16,PPP1R18,FLOT1,HLA-E,HLA-B,AGPAT1,BAG6,CLIC1,HSPA1A,NEU1,PBX2,PSMB8,TAP1,PHF1,SLC39A7,RGL2,TAPBP,ANKS1A,RPS10,FKBP5,MAPK14,CDKN1A,CPNE5,MTCH1,UBR2,TRERF1,BICRAL,VEGFA,YIPF3,RUNX2,ELOVL5,PHF3,MYO6,EEF1A1,ANKRD6,SNX14,MTRES1,FYN,SGK1,HEBP2,STX11,RAB32,KATNA1,ARID1B,SYTL3,EZR,TCP1,IGF2R,QKI,RNASET2,SUN1,MICALL2,EIF2AK1,ACTB,FAM126A,HNRNPA2B1,ZNRF2,FKBP9,AOAH,DBNL,ZMIZ2,CCM2,GUSB,RFC2,POR,CASTOR2,PTPN12,RSBN1L,HGF,ARPC1B,BUD31,MCM7,TRAPPC14,PILRA,GNB2,GIGYF1,SLC12A9,CUX1,HBP1,BCAP29,NAMPT,CCDC71L,IMPDH1,CNOT4,ADCK2,GSTK1,ZNF746,CHPF2,MYOM2,CTSB,ASAH1,ATP6V1B2,PDLIM2,TNFRSF10B,DOCK5,PTK2B,RAB11FIP1,POLB,HGSNAT,SPIDR,SDCBP,GDAP1,RMDN1,DECR1,PIP4P2,YWHAZ,OXR1,CYRIB,SLA,NAPRT,GRINA,SHARPIN,CBWD1,TOPORS,NDUFB6,UBAP1,VCP,FAM214B,TLN1,GBA2,GLIPR2,CLTA,CEMIP2,FRMD3,SEMA4D,SYK,NFIL3,BICD2,FGD3,CARD19,FAM120AOS,NANS,KLF4,TXN,SLC31A2,FKBP15,CDC26,PTGS1,CDK5RAP2,GSN,PBX3,DPM2,SWI5,GPR107,GBGT1,RXRA,SEC16A,NOTCH1,ABCA2,GDI2,IL15RA,ECHDC3,CDC123,RPP38,VIM,APBB1IP,MASTL,SVIL,WAC,CREM,RASSF4,ALOX5,PRKG1,JMJD1C,SRGN,SAR1A,PSAP,DNAJB12,MCU,VDAC2,ANXA11,MYOF,ENTPD1,R3HCC1L,ZFYVE27,FRAT1,ERLIN1,BLOC1S2,HPS1,ACTR1A,TRIM8,CALHM2,NT5C2,MXI1,LHPP,GLRX3,INPP5A,TUBGCP2,TOLLIP,DEAF1,CD151,CTSD,LSP1,TSSC4,CARS1,CDKN1C,RHOG,STIM1,TRIM21,FHIP1B,TAF10,ADM,MICAL2,ARNTL,BTBD10,HTATIP2,LMO2,CD44,NDUFS3,SPI1,TNKS1BP1,UBE2L6,SERPING1,STX3,MS4A6A,MS4A4A,SLC15A3,CPSF7,ENSG00000256591,FTH1,SLC3A2,EEF1G,GANAB,BSCL2,POLR2G,PRDX5,SF1,CDC42EP2,FAM89B,MAP3K11,RELA,KAT5,RNASEH2C,CFL1,PACS1,RAB1B,CCS,RBM4,RCE1,NDUFV1,UNC93B1,KDM2A,GRK2,ANKRD13D,PPP1CA,RPS6KB2,PPP6R3,TCIRG1,CPT1A,TPCN2,LAMTOR1,ARAP1,ATG16L2,KCNE3,PAK1,NDUFC2,PRCP,PICALM,CTSC,CASP4,CASP1,SDHD,FXYD6,NECTIN1,ARHGEF12,NRGN,VSIG2,TMEM45B,APLP2,ZBTB44,CD9,TNFRSF1A,MLF2,PTMS,GAPDH,IFFO1,CHD4,PTPN6,C1RL,GABARAPL1,YBX3,ETV6,MANSC1,CDKN1B,DDX47,ARHGDIB,IRAG2,FAR2,DDX11,AMN1,TUBA1A,TMBIM6,NCKAP5L,ZNF740,CALCOCO1,CD63,MYL6,PIP4K2C,OS9,STAT6,MARS1,USP15,RASSF3,IRAK3,ATP2B1,LTA4H,IKBIP,CHPT1,TXNRD1,CHST11,PRDM4,TMEM119,CORO1C,GIT2,ARPC3,HVCN1,ERP29,TAOK3,RAB35,PXN,HCAR2,HCAR3,VPS37B,ARL6IP4,NCOR2,UBC,SLC15A4,SFSWAP,RNF6,MTIF3,POMP,RFC3,RUBCNL,ITM2B,RCBTB2,RNASEH2B,TDRD3,TUBGCP3,HNRNPC,MMP14,HAUS4,C14orf93,ACIN1,SCFD1,SNX6,NFKBIA,PSME1,IRF9,TM9SF1,ENSG00000254692,GMPR2,MIA2,SOS2,PYGL,PSMC6,KTN1,DHRS7,PPM1A,PRKCH,SYNE2,ACTN1,SRSF5,PSEN1,ABCD4,NUMB,DLST,FOS,JDP2,DGLUCY,RIN3,CCNK,PPP2R5C,DYNC1H1,TECPR2,TNFAIP2,MARK3,AKT1,CYFIP1,NOP10,IVD,CCNDBP1,SQOR,ATP8B4,SPG11,B2M,MYO5A,CCPG1,RNF111,BNIP2,ANXA2,PLEKHO2,SPG21,INTS14,RAB11A,MAP2K1,ANP32A,TLE3,BBS4,PML,UBL7,CLK3,PPCDC,MTHFS,CTSH,ZNF592,ANPEP,LRRC28,PGAP6,AXIN1,GNPTG,TELO2,TMEM204,HAGH,PDPK1,ELOB,ZNF500,UBN1,ABAT,LITAF,SNN,GSPT1,SMG1,GGA2,IL4R,KCTD13,MVP,APOBR,EIF3C,TAOK2,ALDOA,PPP4C,MAPK3,FBRS,CORO1A,HSD3B7,PYCARD,TGFB1I1,CES1,KATNB1,POLR2C,DOK4,USB1,NUTF2,DPEP2,VAC14,ZNF19,AARS1,PHLPP2,GLG1,PLCG2,CRISPLD2,KIAA0513,CYBA,GALNS,CBFA2T3,DEF8,ANKRD11,ABR,TAX1BP3,ATP2A3,PFN1,RNF167,KIAA0753,TXNDC17,ACADVL,PHF23,GPS2,CD68,KDM6B,NDEL1,TOP3A,ALDH3A2,MAP2K3,LGALS9,FLOT2,PHF12,RAB11FIP4,RNF135,RHOT1,RFFL,CWC25,RPL23,LASP1,KRT10,COASY,MLX,STAT5B,STAT5A,STAT3,PSME3,TMUB2,ATXN7L3,FMNL1,MAP3K14,TBKBP1,SP2,SNX11,SNF8,ABI3,PPP1R9B,ABCC3,SCPEP1,CUEDC1,SEPTIN4,VMP1,USP32,GNA13,DDX5,FAM20A,WIPI1,CDC42EP4,CD300C,CD300A,CDR2L,JPT1,SUMO2,SAP30BP,WBP2,SEC14L1,SEPTIN9,PGS1,AATK,ACTG1,PYCR1,P4HB,MAFG,SLC16A3,CSNK1D,SECTM1,B3GNTL1,SMCHD1,RAB31,VAPA,IMPA2,SMAD2,NARS1,CTDP1,CDC34,BSG,RNF126,KLF16,KISS1R,TMEM259,STK11,NFIC,HMG20B,SH3GL1,MAP2K2,UBXN6,SAFB2,VAV1,MAP2K7,MARCHF2,HNRNPM,ICAM1,ICAM3,CDC37,KRI1,DNM2,SMARCA4,RAB3D,PLPPR2,MAN2B1,JUNB,STX10,CC2D1A,PRKACA,DDX39A,CYP4F3,TPM4,KLF2,EPS15L1,LRRC25,COPE,DDX49,RFXANK,GATAD2A,LPAR2,GMIP,TSHZ3,CEBPA,FFAR2,RBM42,COX6B1,PSENEN,PROSER3,TYROBP,CAPNS1,YIF1B,KCNK6,PSMD8,ACTN4,ZFP36,PLD3,B9D2,ENSG00000255730,GSK3A,ERF,NECTIN2,RELB,CLASRP,ERCC1,VASP,BBC3,C5AR1,NOP53,PPP1R15A,NUCB1,CARD8,RPL13A,IRF3,AP2A1,PTOV1,VRK3,FPR1,NLRP12,TFPT,TSEN34,RPS9,EPN1,ZNF787,UBE2M,TRIM28,CHMP2A,PSMF1,SIRPA,PANK2,JAG1,RRBP1,ZNF133,APMAP,ENTPD6,E2F1,AHCY,ACSS2,EDEM2,PHF20,RBM39,SAMHD1,CTNNBL1,OSER1,SLC35C2,SNX21,CTSA,ELMO2,NCOA3,SULF2,STAU1,ATP9A,ZNF217,CASS4,CTSZ,COL9A3,TPD52L2,IL10RB,IFNGR2,KCNJ15,HMGN1,CSTB,TRPM2,ITGB2,COL18A1,SLC19A1,LSS,ATP6V1E1,TMEM121B,CLTCL1,TXNRD2,TANGO2,MED15,PPM1F,RSPH14,TPST2,GAS2L1,TBC1D10A,LIMK2,PISD,TOM1,MYH9,EIF3D,TST,MPST,RAC2,CYTH4,LGALS1,TRIOBP,EIF3L,TMEM184B,GTPBP1,CYB5R3,PACSIN2,TTC38,TRABD,PPP6R2,TYMP,RPGR,USP9X,DDX3X,CHST7,SLC38A5,WDR13,WAS,PQBP1,SLC35A2,TFE3,FAM104B,LAS1L,MSN,MED12,ABCB7,CYSLTR1,GLA,TSC22D3,TMEM164,ALG13,NKAP,LAMP2,SLC9A6,ZNF185,BCAP31,RENBP,IRAK1,RPL10,TAFAZZIN,ATP6AP1,GDI1,G6PD,CD99</t>
  </si>
  <si>
    <t>TF:M07289_1</t>
  </si>
  <si>
    <t>Factor: GKLF; motif: NNNRGGNGNGGS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ARK7,RBP7,PGD,FBXO44,PLOD1,TNFRSF1B,EFHD2,PLEKHM2,PADI2,ARHGEF10L,CAPZB,ECE1,ALPL,KDM1A,SRSF10,TMEM50A,RHCE,SH3BGRL3,UBXN11,RPS6KA1,ZDHHC18,FGR,THEMIS2,EPB41,SRSF4,PTP4A2,PHC2,KIAA0319L,TRAPPC3,MAP7D1,MEAF6,STK40,CAP1,SMAP2,ELOVL1,ATP6V0B,NSUN4,GADD45A,WLS,VAV3,DENND2D,CAPZA1,RHOC,TSPAN2,NOTCH2,NBPF26,NBPF20,PLEKHO1,H2AC20,ADAMTSL4,ARNT,CERS2,ZNF687,SELENBP1,TUFT1,MRPL9,S100A11,S100A12,INTS3,CRTC2,SLC39A1,RAB13,TPM3,C1orf43,IL6R,SHE,ADAR,ZBTB7B,SLC50A1,RUSC1,SEMA4A,HDGF,ETV3,CFAP45,TAGLN2,COPA,NCSTN,USF1,MPZ,NIT1,PBX1,FCGR3B,FCGR3A,ENSG00000289768,MPZL1,KIAA0040,COP1,QSOX1,CACNA1E,GLUL,DHX9,SMG7,NCF2,ARPC5,NIBAN1,PHLDA3,ARL8A,PTPN7,KDM5B,CHI3L1,RAB29,MAPKAPK2,IL10,CD55,CR1,PLXNA2,CD46,MTARC1,ARF1,CCSAP,GPR137B,AKT3,ACP1,TRAPPC12,MBOAT2,CYRIA,FKBP1B,DRC1,HADHA,FOSL2,PPP1CB,YPEL5,SPAST,QPCT,PREPL,EPAS1,TTC7A,USP34,XPO1,UGP2,LGALSL,RAB1A,CNRIP1,ARHGAP25,AAK1,NAGK,DYSF,DOK1,CCDC142,LOXL3,TMSB10,VAMP8,CHMP3,RNF149,MAP4K4,MERTK,ACOXL,SLC20A1,PSD4,DBI,RALB,LIMS2,MYO7B,GPR17,PTPN18,CXCR4,ZEB2,FMNL2,ACVR1,RBMS1,TANK,GCA,ITPRID2,ITGAV,STAT1,METTL21A,IKZF2,CYP27A1,ARPC2,GPBAR1,PNKD,CTDSP1,CNPPD1,TUBA4A,AGFG1,TRIP12,EIF4E2,LRRFIP1,PPP1R7,HDLBP,ATG4B,MTMR14,CAMK1,ARPC4,IL17RC,CRELD1,RAF1,MRPS25,SH3BP5,TOP2B,CTDSPL,CSRNP1,VIPR1,HIGD1A,ABHD5,ZNF445,ZDHHC3,SETD2,KLHL18,CAMP,NME6,SLC26A6,SHISA5,RNF123,IP6K1,GPX1,RHOA,TCTA,GNAI2,MAPKAPK3,RRP9,TWF2,GLYCTK,PRKCD,TKT,PSMD6,CADM2,ST3GAL6,ATG3,B4GALT4,GOLGB1,ZNF148,GP9,RAB43,ISY1,CNBP,COPG1,NUDT16,CDV3,CEP63,PIK3CB,TSC22D2,PDCD10,MECOM,MFN1,AP2M1,IGF2BP2,PLAAT1,HES1,ZDHHC19,SLC49A3,GAK,TACC3,TNIP2,LRPAP1,WDR1,FBXL5,LAP3,RELL1,TBC1D1,FAM114A1,PDGFRA,CXCL1,G3BP2,NAAA,ANTXR2,PRDM8,HPSE,WDFY3,ARHGAP24,PPM1K,TSPAN5,NFKB1,UBE2D3,SEC24D,PDE5A,ELF2,TMEM154,TMEM131L,HMGB2,IRF2,ANKH,DROSHA,PARP8,ARL15,GPBP1,AP3B1,VCAN,AP3S1,LMNB1,SHROOM1,P4HA2,SLC22A4,IRF1,FAM13B,PAIP2,SRA1,ARAP3,ARHGAP26,ABLIM3,GPX3,CNOT8,CCNJL,STK10,DUSP1,ERGIC1,CREBRF,HRH2,UIMC1,NSD1,RAB24,RGS14,F12,GRK6,PDLIM7,DOK3,PHYKPL,RNF130,MGAT4B,FOXQ1,WRNIP1,SERPINB1,NQO2,PSMG4,SSR1,SLC35B3,GMPR,KIF13A,E2F3,TRIM38,H1-2,H2BC5,C6orf136,DHX16,PPP1R18,FLOT1,HLA-F,HLA-B,LTB,LST1,AGPAT1,HSPA1L,BAG6,DDAH2,VWA7,HSPA1A,NEU1,DXO,PBX2,NOTCH4,PSMB8,BRD2,PHF1,SYNGAP1,SLC39A7,RGL2,TAPBP,ANKS1A,RPS10,FKBP5,SLC26A8,MAPK14,PXT1,CDKN1A,CPNE5,C6orf89,MTCH1,TREML1,TFEB,CCND3,TRERF1,BICRAL,CNPY3,VEGFA,TMEM63B,RUNX2,DST,MYO6,EEF1A1,ENSG00000213204,AKIRIN2,ANKRD6,SNX14,ENSG00000271793,FYN,IFNGR1,HEBP2,RAB32,KATNA1,PCMT1,ARID1B,EZR,SOD2,IGF2R,QKI,RNASET2,PRKAR1B,ADAP1,MICALL2,ENSG00000286192,TTYH3,ACTB,ICA1,FAM126A,HNRNPA2B1,KBTBD2,ZNRF2,EEPD1,ZMIZ2,CCM2,ENSG00000284461,POR,TMEM120A,STYXL1,CASTOR2,PTPN12,RSBN1L,STEAP4,BRI3,ZNF394,ARPC1B,BUD31,GPC2,LAMTOR4,TRAPPC14,PILRA,GNB2,GIGYF1,EPHB4,SLC12A9,ZNHIT1,POLR2J,HBP1,BCAP29,NAMPT,CCDC71L,ENSG00000288640,IMPDH1,IRF5,CNOT4,TBXAS1,MKRN1,ADCK2,EPHB6,ZYX,ZNF746,CHPF2,SMARCD3,DNAJB6,MSRA,CTSB,LPL,ASAH1,ATP6V1B2,DOK2,XPO7,PDLIM2,TNFRSF10B,TNFRSF10C,SLC25A37,DOCK5,PTK2B,RNF122,HGSNAT,SPIDR,CEBPD,LYN,SDCBP,CHD7,CSPP1,HEY1,RMDN1,PIP4P2,ANKRD46,YWHAZ,CYRIB,PTP4A3,DENND3,ZC3H3,GSDMD,NAPRT,GRINA,SHARPIN,TOPORS,CHMP5,UBAP1,PHF24,FAM214B,TLN1,GBA2,GLIPR2,SHB,FRMD3,SEMA4D,SYK,BICD2,CARD19,NANS,MSANTD3,KLF4,UGCG,FKBP15,DENND1A,PBX3,TOR2A,ST6GALNAC4,DPM2,SWI5,CRAT,POMT1,NTNG2,GBGT1,SURF1,RXRA,AGPAT2,SEC16A,NOTCH1,ABCA2,FUT7,RPP38,VIM,APBB1IP,BAMBI,SVIL,WAC,ZNF438,CREM,RASSF4,ALOX5,NCOA4,PRKG1,SRGN,VSIR,DNAJB12,VDAC2,ZMIZ1,ANXA11,TSPAN14,PAPSS2,FAS,PIK3AP1,ZFYVE27,FRAT2,UBTD1,ERLIN1,HPS1,ACTR1A,TRIM8,WBP1L,NT5C2,MXI1,BBIP1,DENND10,GLRX3,LRRC27,INPP5A,VENTX,ADAM8,TUBGCP2,PGGHG,IFITM3,TOLLIP,PHRF1,TNNI2,ENSG00000250644,CTSD,LSP1,C11orf21,TSSC4,CDKN1C,RHOG,STIM1,TRIM6,ILK,TAF10,DENND5A,ADM,SBF2,AMPD3,MICAL2,ARNTL,BTBD10,HTATIP2,LMO2,CD82,TP53I11,PHF21A,MAPK8IP1,DGKZ,NDUFS3,MADD,SPI1,TNKS1BP1,UBE2L6,SERPING1,STX3,SLC15A3,VWCE,FTH1,LGALS12,EEF1G,GANAB,BSCL2,POLR2G,STX5,GPR137,PRDX5,MEN1,NRXN2,SF1,EHD1,CDC42EP2,TIGD3,SCYL1,FAM89B,MAP3K11,SIPA1,RELA,KAT5,RNASEH2C,CFL1,RIN1,PACS1,RAB1B,CCS,RBM14-RBM4,RCE1,NDUFV1,UNC93B1,KDM2A,GRK2,ANKRD13D,PPP1CA,TBC1D10C,RPS6KB2,KMT5B,PPP6R3,ALDH3B1,TCIRG1,TPCN2,PPFIA1,LAMTOR1,ARAP1,ATG16L2,KCNE3,DGAT2,UVRAG,LRRC32,PAK1,NDUFC2,KCTD21,PCF11,PICALM,CTSC,CASP5,CARD16,FXYD6,CBL,NECTIN1,ARHGEF12,TMEM218,NRGN,VSIG2,FLI1,TMEM45B,APLP2,ZBTB44,SLC6A12,CD9,LTBR,TNFRSF1A,MLF2,PTMS,GAPDH,CHD4,ACRBP,C1RL,SLC2A3,YBX3,ETV6,MANSC1,HDAC7,ARF3,TUBA1A,ASIC1,NCKAP5L,ACVR1B,KRT80,DAZAP2,ZNF740,CALCOCO1,CD63,NFE2,ITGA5,MYL6,PIP4K2C,STAT6,ARHGAP9,MBD6,CTDSP2,TAFA2,TBK1,RASSF3,ATP2B1,CHST11,PRDM4,TMEM119,SELPLG,CORO1C,HVCN1,ATXN2,ERP29,TAOK3,RAB35,PXN,RNF10,ARL6IP4,NCOR2,SFSWAP,ULK1,RNF6,USP12,POMP,RFC3,ITM2B,ARL11,RNASEH2B,TDRD3,RAB20,MCF2L,TMCO3,RASA3,RPGRIP1,ARHGEF40,HNRNPC,ABHD4,HOMEZ,MMP14,C14orf93,ACIN1,SNX6,NFKBIA,IRF9,TM9SF1,GMPR2,TINF2,LTB4R2,PYGL,PSMC6,MAPK1IP1L,KTN1,PPM1A,SYNE2,SPTB,ACTN1,SUSD6,PCNX1,BBOF1,NUMB,DLST,FOS,VASH1,VIPAS39,RIN3,ITPK1,SERPINA1,WARS1,DYNC1H1,TNFAIP2,KLC1,AKT1,BRF1,CYFIP1,KATNBL1,PLCB2,B2M,MYO5A,RNF111,BNIP2,ANXA2,RPS27L,USP3,OAZ2,PLEKHO2,INTS14,RAB11A,CALML4,MAP2K1,ANP32A,PML,UBL7,CLK3,PSTPIP1,MTHFS,CTSH,ZNF592,ANPEP,ARPIN,SEMA4B,GDPGP1,FURIN,MAN2A2,MCTP2,CHSY1,PCSK6,PGAP6,AXIN1,RAB40C,SLC9A3R2,MSRB1,RNPS1,AMDHD2,PDPK1,ELOB,ZNF200,MEFV,TNFRSF12A,HCFC1R1,MMP25,ROGDI,LITAF,SNN,GSPT1,NDE1,SMG1,GDE1,GGA2,PRKCB,IL4R,XPO6,SULT1A2,MVP,APOBR,PAGR1,TAOK2,YPEL3,ALDOA,PPP4C,MAPK3,FBRS,PHKG2,TBC1D10B,PRR14,ORAI3,KAT8,PYCARD,ITGAX,TGFB1I1,KIFC3,PSME3IP1,POLR2C,DOK4,USB1,CSNK2A2,CMTM2,ATP6V0D1,RIPOR1,ENKD1,NUTF2,DPEP2,VAC14,AARS1,PHLPP2,GLG1,NECAB2,COTL1,C16orf74,ZFPM1,CYBA,GALNS,CBFA2T3,SPG7,CHMP1A,SPATA2L,ZNF276,RFLNB,ABR,INPP5K,SLC43A2,RILP,TAX1BP3,P2RX1,ATP2A3,SCIMP,PFN1,ARRB2,CXCL16,ZMYND15,CAMTA2,KIAA0753,TXNDC17,DERL2,ASGR1,RNASEK,DLG4,ACADVL,PHF23,GABARAP,ENSG00000262526,ENSG00000261915,NEURL4,CD68,KDM6B,ENSG00000263620,GAS7,ADORA2B,SREBF1,ALDH3A2,NATD1,MAP2K3,LGALS9,UNC119,FLOT2,PHF12,RAB11FIP4,NF1,RHOT1,RFFL,AATF,CWC25,LASP1,STARD3,RARA,COASY,GHDC,STAT5B,STAT5A,STAT3,PSME3,ATXN7L3,SLC4A1,FMNL1,MAP3K14,ARHGAP27,MYL4,TBKBP1,NPEPPS,SP2,SNX11,PHOSPHO1,SPOP,TMEM92,PPP1R9B,ABCC3,C17orf67,CUEDC1,CA4,USP32,MAP3K3,GNA13,DDX5,FAM20A,ARSG,WIPI1,CDC42EP4,CD300C,CD300A,CD300LB,ARMC7,JPT1,SUMO2,UBALD2,UNC13D,WBP2,ST6GALNAC2,SEPTIN9,SOCS3,TMC6,AATK,ACTG1,PYCR1,RFNG,MAFG,SLC16A3,CSNK1D,CD7,SECTM1,B3GNTL1,RALBP1,PPP4R1,VAPA,IMPA2,MPPE1,EPG5,SMAD2,NEDD4L,NFATC1,SLC66A2,CDC34,BSG,RNF126,UQCR11,KLF16,CFD,R3HDM4,KISS1R,CNN2,STK11,CSNK1G2,OAZ1,PEAK3,NFIC,HMG20B,SH3GL1,MAP2K2,PLIN5,UBXN6,PLIN4,LRG1,PLIN3,RFX2,VAV1,RETN,TRAPPC5,MCEMP1,ENSG00000268400,MAP2K7,UBL5,ADAMTS10,CERS4,MARCHF2,PRAM1,ICAM1,ICAM3,CDC37,KRI1,AP1M2,SLC44A2,TMED1,C19orf38,SMARCA4,RAB3D,PLPPR2,MAN2B1,JUNB,STX10,IER2,CC2D1A,IL27RA,PRKACA,ADGRE5,DDX39A,ADGRE2,CYP4F3,RASAL3,TPM4,RAB8A,HSH2D,KLF2,EPS15L1,CPAMD8,ARRDC2,IL12RB1,ELL,HOMER3,MEF2B,RFXANK,GATAD2A,LPAR2,GMIP,TSHZ3,LRP3,CEBPA,KCTD15,GRAMD1A,GPR42,RBM42,PSENEN,PROSER3,TYROBP,CAPNS1,YIF1B,KCNK6,RASGRP4,LRFN1,GMFG,ZFP36,DYRK1B,PLD3,SHKBP1,B9D2,B3GNT8,DMRTC2,DEDD2,GSK3A,ERF,BCL3,NECTIN2,RELB,CLASRP,ERCC1,VASP,AP2S1,BBC3,INAFM1,DHX34,CABP5,SIGLEC7,SIGLEC9,SIGLEC10,RCN3,FCGRT,IRF3,AP2A1,PTOV1,ZNF611,MYADM,LILRA6,LILRB3,TSEN34,LILRB2,LILRA2,LILRA1,KMT5C,ZNF865,EPN1,ZNF787,UBE2M,TRIM28,PSMF1,STK35,SIRPA,PANK2,JAG1,RRBP1,ZNF133,CST7,ENTPD6,ABHD12,BCL2L1,XKR7,HCK,E2F1,AHCY,MAP1LC3A,ACSS2,EDEM2,MMP24OS,PHF20,RBM39,SAMHD1,DHX35,OSER1,MMP9,CTSA,NCOA3,SULF2,PREX1,STAU1,ATP9A,ZNF217,RTF2,RAE1,CTSZ,GNAS,PHACTR3,COL9A3,RGS19,IFNAR2,IL10RB,IFNGR2,ETS2,HMGN1,MX2,CSTB,GATD3,TRPM2,PFKL,POFUT2,PTTG1IP,ITGB2,SLC19A1,LSS,PRMT2,ATP6V1E1,IL17RA,TMEM121B,BID,CLTCL1,TXNRD2,TANGO2,MED15,PPM1F,RGL4,GRK3,GUCD1,GGT1,GAS2L1,THOC5,CABP7,TCN2,TBC1D10A,LIMK2,PISD,YWHAH,FBXO7,MYH9,TST,MPST,LGALS1,TRIOBP,TMEM184B,TPTEP2-CSNK1E,CBX6,GTPBP1,CYP2D7,NFAM1,CYB5R3,PACSIN2,PRR5,PRR5-ARHGAP8,KIAA0930,TTC38,PIM3,TRABD,TYMP,DHRSX,CLCN4,MSL3,SAT1,ENSG00000288706,GK,USP9X,DDX3X,CFP,SLC38A5,WDR13,WAS,PQBP1,SLC35A2,TFE3,WDR45,KDM5C,PAGE2B,MSN,NHSL2,MED12,GLA,TSC22D3,TMEM164,ALG13,DOCK11,LAMP2,AIFM1,MBNL3,SLC9A6,SLITRK4,ZNF185,SLC6A8,BCAP31,RENBP,IRAK1,WASH6P,DNASE1L1,ATP6AP1,GDI1,G6PD,IKBKG,CD99,MT-ND1</t>
  </si>
  <si>
    <t>TF:M07615_1</t>
  </si>
  <si>
    <t>Factor: Sp3; motif: GGGGCGGGGS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FBXO44,AGTRAP,TNFRSF1B,EFHD2,CAPZB,ALPL,RPS6KA1,ZDHHC18,THEMIS2,EPB41,PHC2,TRAPPC3,GADD45A,GNG5,ARHGAP29,RNPC3,DENND2D,TSPAN2,PLEKHO1,ARNT,ZNF687,IL6R,SLC50A1,CFAP45,KIAA0040,QSOX1,DHX9,SMG7,ARPC5,PHLDA3,KDM5B,MAPKAPK2,PFKFB2,CCSAP,GPR137B,AKT3,ACP1,KIDINS220,MBOAT2,CYRIA,YPEL5,SPAST,USP34,LGALSL,TMSB10,ZEB2,FMNL2,ITGAV,TRIP12,LRRFIP1,ATG4B,ARPC4,SLC6A6,DYNC1LI1,CSRNP1,SHISA5,GPX1,TKT,ABTB1,RAB43,NUDT16,MFN1,TACC3,TNIP2,TBC1D14,RELL1,TBC1D1,FAM114A1,PRDM8,ARHGAP24,PAPSS1,PDE5A,ELF2,TMEM131L,ACSL1,AP3S1,IRF1,FAM13B,ARAP3,CCNJL,ERGIC1,GRK6,PDLIM7,PHYKPL,MGAT4B,WRNIP1,SERPINB1,C6orf136,HLA-E,HLA-C,DDAH2,DXO,SYNGAP1,RGL2,CCND3,BICRAL,TMEM63B,RUNX2,ANKRD6,ENSG00000271793,HEBP2,ARID1B,SOD2,QKI,PRKAR1B,MICALL2,TTYH3,ACTB,ICA1,KBTBD2,NT5C3A,ZMIZ2,CCM2,ENSG00000284461,CASTOR2,BRI3,ARPC1B,GPC2,GNB2,NAMPT,IMPDH1,IRF5,CNOT4,TBXAS1,ZNF746,CTSB,RAB11FIP1,POLB,CEBPD,YWHAZ,CYRIB,PTP4A3,DENND3,GRINA,PHF24,FAM214B,SHB,SYK,CARD19,NANS,MSANTD3,KLF4,TXN,DENND1A,SH2D3C,ST6GALNAC4,SWI5,CRAT,AGPAT2,SEC16A,NOTCH1,ECHDC3,ZNF438,CREM,RASSF4,ALOX5,ANXA11,TSPAN14,UBTD1,WBP1L,NT5C2,BBIP1,DENND10,LHPP,GLRX3,INPP5A,VENTX,ADAM8,TUBGCP2,TOLLIP,PHRF1,IRF7,ENSG00000250644,CTSD,CDKN1C,RHOG,SBF2,BTBD10,CD82,MAPK8IP1,MADD,TNKS1BP1,UBE2L6,GANAB,BSCL2,POLR2G,GPR137,MEN1,EHD1,TIGD3,SCYL1,FAM89B,RELA,PACS1,RCE1,UNC93B1,PPP1CA,KMT5B,PPP6R3,PAK1,PICALM,CBL,TMEM45B,APLP2,ZBTB44,CD9,CHD4,ACRBP,PTPN6,SLC2A3,GABARAPL1,ETV6,HDAC7,TUBA1A,NCKAP5L,ACVR1B,PRR13,CD63,PIP4K2C,MBD6,ATP2B1,CHPT1,TCP11L2,CORO1C,HVCN1,ATXN2,ERP29,RAB35,PXN,ULK1,ITM2B,RAB20,RASA3,C14orf93,SNX6,FAM177A1,PSME2,SOS2,KTN1,SYNE2,ACTN1,PSEN1,CCNK,DYNC1H1,TDRD9,BRF1,SERF2,MYO5A,ANXA2,USP3,OAZ2,PLEKHO2,C15orf39,ZNF592,SEMA4B,LRRC28,AXIN1,RAB40C,MSRB1,PDPK1,TNFRSF12A,ROGDI,SNN,NDE1,SMG1,KCTD13,MAPK3,KAT8,TGFB1I1,USB1,CSNK2A2,NUTF2,AARS1,PHLPP2,PLCG2,CRISPLD2,C16orf74,ZFPM1,GALNS,CHMP1A,SPATA2L,ZNF276,ABR,RILP,PFN1,CAMTA2,MED31,KDM6B,ENSG00000263620,NDEL1,PIK3R5,GAS7,NT5M,TVP23B,TMEM11,UNC119,RAB11FIP4,RFFL,LASP1,TMUB2,SLC25A39,NPEPPS,C17orf67,SCPEP1,CUEDC1,USP32,WIPI1,SLC39A11,JPT1,UBALD2,UNC13D,WBP2,TMC6,ACTG1,RFNG,MAFG,CSNK1D,CYBC1,B3GNTL1,SMCHD1,PPP4R1,VAPA,IMPA2,MPPE1,NFATC1,CDC34,BSG,RNF126,KLF16,R3HDM4,CSNK1G2,OAZ1,NFIC,HMG20B,UBXN6,MAP2K7,CERS4,PRAM1,KRI1,SLC44A2,TMED1,C19orf38,PLPPR2,MAN2B1,STX10,IER2,PRKACA,EPS15L1,ELL,GATAD2A,LPAR2,TSHZ3,GRAMD1A,ZFP36,RAB4B-EGLN2,TMEM91,ENSG00000255730,DMRTC2,ERF,NECTIN2,RELB,VASP,BBC3,INAFM1,NUCB1,CYTH2,RCN3,PTOV1,ZNF611,MYADM,MBOAT7,TSEN34,ZNF865,ZNF787,TRIM28,RBCK1,PSMF1,SIRPA,RRBP1,XKR7,E2F1,MAP1LC3A,ACSS2,MMP24OS,PHF20,SLC35C2,ZNF217,RTF2,RAE1,GNAS,PHACTR3,RGS19,IFNAR2,IFNGR2,MX2,CSTB,PFKL,POFUT2,PTTG1IP,LSS,TMEM121B,CLTCL1,TANGO2,GUCD1,GGT1,TPST2,CABP7,TBC1D10A,MPST,LGALS1,TPTEP2-CSNK1E,CBX6,CYB5R3,PACSIN2,TSPO,PRR5,PRR5-ARHGAP8,TTC38,DHRSX,MSL3,GK,PQBP1,SLC9A6,HMGB3,BCAP31,ARHGAP4,GDI1,G6PD,IKBKG,CD99</t>
  </si>
  <si>
    <t>TF:M12153</t>
  </si>
  <si>
    <t>Factor: Sp3; motif: NGCCA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RBP7,PIK3CD,PGD,FBXO44,PLOD1,MFN2,EFHD2,PLEKHM2,PADI2,UBR4,CAPZB,ALPL,KDM1A,TMEM50A,RHCE,SH3BGRL3,RPS6KA1,SLC9A1,THEMIS2,RNF19B,PHC2,TRAPPC3,MEAF6,STK40,PABPC4,CAP1,SMAP2,TESK2,NSUN4,FAAH,NRDC,GADD45A,CTBS,GNG5,ARHGAP29,VAV3,AMPD2,DENND2D,DDX20,RHOC,TSPAN2,ARNT,CERS2,ZNF687,MRPL9,S100A8,SLC39A1,C1orf43,SLC50A1,RUSC1,ACKR1,CFAP45,NIT1,FCGR3B,HSPA6,FCGR3A,ENSG00000289768,KIAA0040,COP1,QSOX1,DHX9,SMG7,ARPC5,PHLDA3,KDM5B,BTG2,NUAK2,MAPKAPK2,PFKFB2,CR1,CD46,CNIH4,ARF1,CCSAP,ACP1,TRAPPC12,KIDINS220,MBOAT2,CYRIA,RHOB,FKBP1B,ITSN2,ADCY3,DRC1,MRPL33,YPEL5,TTC7A,USP34,UGP2,NAGK,TMSB10,VAMP8,ARID5A,SLC20A1,PSD4,RALB,LIMS2,MYO7B,GPR17,PTPN18,FAM168B,CXCR4,ZEB2,RBMS1,TANK,ITPRID2,METTL21A,IDH1,IKZF2,TTLL4,PNKD,CNPPD1,TUBA4A,AGFG1,ATG4B,OGG1,CRELD1,RAF1,SLC6A6,MRPS25,TOP2B,DYNC1LI1,CSRNP1,ZNF445,NME6,USP4,RRP9,ALAS1,TWF2,CADM2,ATG3,B4GALT4,RPN1,ABTB1,NUDT16,CEP63,TFDP2,MECOM,MFN1,AP2M1,IGF2BP2,PLAAT1,PIGX,GAK,TACC3,TNIP2,LRPAP1,SH3BP2,ZBTB49,TBC1D14,WDR1,BST1,LAP3,RELL1,FAM114A1,PDGFRA,CXCL1,ANTXR2,COQ2,WDFY3,ARHGAP24,PPM1K,PAPSS1,LARP7,SEC24D,PDE5A,TMEM154,TMEM131L,HMGB2,ACSL1,ANKH,LINC02218,GPBP1,VCAN,LMNB1,SHROOM1,IRF1,FAM13B,CYSTM1,ARAP3,ARHGAP26,NDST1,GPX3,CNOT8,PTTG1,DOCK2,ERGIC1,CREBRF,RAB24,GRK6,PDLIM7,PHYKPL,RNF130,FOXQ1,NQO2,PSMG4,DSP,SSR1,TMEM14B,H2BC5,C6orf136,PPP1R18,FLOT1,HLA-F,HLA-E,HLA-C,HSPA1L,BAG6,DDAH2,CLIC1,VWA7,HSPA1A,PBX2,TAP1,PHF1,SLC39A7,RGL2,TAPBP,ANKS1A,PXT1,CDKN1A,CPNE5,MTCH1,ENSG00000213204,SNX14,ENSG00000271793,MTRES1,FYN,IFNGR1,ARID1B,DYNLT1,EZR,SOD2,IGF2R,QKI,RNASET2,PRKAR1B,MICALL2,ENSG00000286192,TTYH3,EIF2AK1,ACTB,FAM126A,TAX1BP1,KBTBD2,ZNRF2,EEPD1,CCM2,ENSG00000284461,RFC2,POR,TMEM120A,CASTOR2,PTPN12,BRI3,ZNF394,ARPC1B,MCM7,GPC2,TRAPPC14,EPHB4,SLC12A9,SH2B2,POLR2J,NAMPT,CCDC71L,ENSG00000288640,ARF5,IMPDH1,CNOT4,TBXAS1,ADCK2,CHPF2,DNAJB6,MSRA,CSGALNACT1,LPL,ASAH1,ATP6V1B2,RNF122,RAB11FIP1,ADAM9,POLB,CEBPD,UBXN2B,RMDN1,CPQ,YWHAZ,PTP4A3,DENND3,GSDMD,GRINA,SHARPIN,CBWD1,CHMP5,PHF24,VCP,FAM214B,TLN1,SHB,TLE4,BICD2,CARD19,NANS,MSANTD3,TXN,UGCG,PTBP3,FKBP15,DENND1A,PBX3,TOR2A,SH2D3C,ST6GALNAC4,DPM2,SWI5,POMT1,GBGT1,SURF1,RXRA,SEC16A,NOTCH1,ABCA2,FUT7,ECHDC3,MASTL,SVIL,ZNF438,CREM,PRKG1,SAR1A,VSIR,MCU,ANXA11,TSPAN14,FAS,R3HCC1L,UBTD1,ERLIN1,BLOC1S2,ACTR1A,WBP1L,BBIP1,DENND10,LHPP,GLRX3,LRRC27,INPP5A,ADAM8,TUBGCP2,TOLLIP,PHRF1,DEAF1,TALDO1,CD151,TNNI2,ENSG00000250644,CTSD,LSP1,CDKN1C,RHOG,DENND5A,SBF2,ARNTL,BTBD10,HTATIP2,CD82,MAPK8IP1,MADD,TNKS1BP1,UBE2L6,VWCE,CPSF7,ENSG00000256591,FTH1,GANAB,BSCL2,GPR137,MEN1,NRXN2,EHD1,TIGD3,SCYL1,FAM89B,RELA,KAT5,CFL1,PACS1,RBM14-RBM4,UNC93B1,ANKRD13D,PPP1CA,KMT5B,TCIRG1,PPFIA1,ARAP1,DGAT2,LRRC32,KCTD21,PCF11,CTSC,SLC37A4,CBL,TMEM218,NRGN,ST3GAL4,FLI1,APLP2,ZBTB44,TNFRSF1A,MLF2,CHD4,PTPN6,LPCAT3,GABARAPL1,ETV6,DDX11,AMN1,LRRK2,NELL2,TUBA1A,ACVR1B,PRR13,CD63,NFE2,PIP4K2C,STAT6,CTDSP2,USP15,RASSF3,LTA4H,IKBIP,CHPT1,TXNRD1,TCP11L2,CORO1C,HVCN1,RAB35,PXN,RNF10,ARL6IP4,UBC,SLC15A4,GLT1D1,ULK1,EEF1AKMT1,USP12,MTIF3,SUPT20H,ITM2B,ARL11,RNASEH2B,RAB20,MCF2L,RASA3,ARHGEF40,ABHD4,ACIN1,NFKBIA,PSME2,ENSG00000254692,GMPR2,TINF2,PYGL,KTN1,PPM1A,PRKCH,SPTB,ACTN1,PSEN1,VASH1,ITPK1,CCNK,WARS1,DYNC1H1,CINP,TECPR2,TDRD9,AKT1,BRF1,CYFIP1,PLCB2,CCNDBP1,SERF2,RAB27A,BNIP2,ANXA2,USP3,OAZ2,PLEKHO2,SPG21,RAB11A,MAP2K1,ANP32A,BBS4,CLK3,C15orf39,ST20-MTHFS,TM6SF1,ZNF592,LRRC28,CHSY1,PGAP6,AXIN1,RAB40C,TELO2,SPSB3,MSRB1,PDPK1,ELOB,ZNF200,TNFRSF12A,HCFC1R1,ZNF500,ROGDI,UBN1,ENSG00000188897,LITAF,SNN,NDE1,SMG1,GGA2,PRKCB,XPO6,KCTD13,PAGR1,TAOK2,TBC1D10B,KAT8,TGFB1I1,CES1,KATNB1,DOK4,CKLF,ATP6V0D1,VAC14,ST3GAL2,PHLPP2,GLG1,PLCG2,NECAB2,COTL1,CRISPLD2,ZFPM1,CYBA,ANKRD11,SPG7,SPATA2L,ZNF276,ABR,INPP5K,PITPNA,RILP,TAX1BP3,PFN1,CXCL16,ZMYND15,MED31,DERL2,RNASEK,GABARAP,NEURL4,KDM6B,PER1,ENSG00000263620,NDEL1,PIK3R5,GAS7,TVP23B,MIEF2,ALDH3A2,TMEM11,MAP2K3,UNC119,FLOT2,ADAP2,NF1,RHOT1,RFFL,AATF,RPL23,LASP1,STAT3,DUSP3,TMUB2,SLC25A39,MAP3K14,SNX11,ABI3,SPOP,C17orf67,SCPEP1,VMP1,USP32,DDX5,SLC39A11,SLC16A5,WBP2,SOCS3,TMC6,GAA,AATK,ACTG1,PYCR1,RFNG,P4HB,MAFG,SLC16A3,CYBC1,NARF,B3GNTL1,SMCHD1,ZBTB14,RALBP1,PPP4R1,SMAD2,NEDD4L,NFATC1,CTDP1,SLC66A2,CDC34,BSG,RNF126,KLF16,CFD,R3HDM4,CNN2,MOB3A,OAZ1,TMPRSS9,HMG20B,KDM4B,PLIN5,UBXN6,PLIN4,PLIN3,TRAPPC5,MCEMP1,ENSG00000268400,STXBP2,MAP2K7,ADAMTS10,CERS4,HNRNPM,SLC44A2,TMED1,C19orf38,SMARCA4,RAB3D,PLPPR2,MAN2B1,IER2,MISP3,PRKACA,DDX39A,ADGRE2,FAM32A,TPM4,RAB8A,KLF2,EPS15L1,CPAMD8,ARRDC2,IL12RB1,LRRC25,ELL,MEF2B,RFXANK,GATAD2A,LPAR2,GMIP,TSHZ3,KCTD15,GRAMD1A,COX6B1,PSENEN,CAPNS1,YIF1B,C19orf33,PSMD8,ZFP36,PLD3,SHKBP1,RAB4B-EGLN2,B9D2,DMRTC2,DEDD2,GSK3A,ERF,NECTIN2,PGLYRP1,RELB,CLASRP,ERCC1,BBC3,INAFM1,DHX34,CABP5,PPP1R15A,NUCB1,RCN3,FCGRT,IRF3,PTOV1,ZNF611,MYADM,MBOAT7,TSEN34,KMT5C,ZNF865,EPN1,ZNF787,UBE2M,TRIM28,RBCK1,PSMF1,SIRPA,RRBP1,ZNF133,ENTPD6,XKR7,HCK,MAP1LC3A,ACSS2,MMP24OS,PHF20,SAMHD1,DHX35,SLPI,SLC35C2,ELMO2,NCOA3,SULF2,PREX1,ATP9A,ZNF217,RTF2,RAE1,GNAS,ATP5F1E,COL9A3,RGS19,SYNJ1,IL10RB,HMGN1,CSTB,GATD3,PFKL,POFUT2,PTTG1IP,ITGB2,SLC19A1,LSS,PRMT2,IL17RA,TMEM121B,BID,TANGO2,PPM1F,GUCD1,GGT1,TPST2,GAS2L1,TBC1D10A,PISD,YWHAH,FBXO7,TOM1,MYH9,LGALS1,TMEM184B,TPTEP2-CSNK1E,NFAM1,TSPO,PRR5,PRR5-ARHGAP8,KIAA0930,TTC38,PIM3,MSL3,GK,USP9X,PQBP1,TFE3,WDR45,FAM104B,PAGE2B,MED12,TMEM164,LAMP2,SLC9A6,HMGB3,BCAP31,ARHGAP4,DNASE1L1,TAFAZZIN,GDI1,G6PD,IKBKG,CD99</t>
  </si>
  <si>
    <t>TF:M00008_1</t>
  </si>
  <si>
    <t>Factor: Sp1; motif: GGGGCGGGGT;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PGD,FBXO44,AGTRAP,TNFRSF1B,EFHD2,PLEKHM2,CAPZB,ALPL,TMEM50A,SH3BGRL3,CD52,RPS6KA1,THEMIS2,EPB41,RNF19B,PHC2,TRAPPC3,MAP7D1,PABPC4,SMAP2,CTBS,GNG5,ARHGAP29,RNPC3,AMPD2,DENND2D,RHOC,TSPAN2,ARNT,ZNF687,TUFT1,S100A11,S100A9,SLC39A1,C1orf43,IL6R,SHE,SLC50A1,CFAP45,TAGLN2,KIAA0040,QSOX1,DHX9,PHLDA3,KDM5B,BTG2,MAPKAPK2,PFKFB2,CD46,ARF1,CCSAP,ACP1,KIDINS220,CYRIA,FKBP1B,ADCY3,YPEL5,QPCT,TTC7A,USP34,XPO1,LGALSL,NAGK,TMSB10,ARID5A,FHL2,SLC20A1,RALB,PTPN18,TANK,ITGAV,METTL21A,ARPC2,TUBA4A,HDLBP,MTMR14,ARPC4,SLC6A6,DYNC1LI1,CSRNP1,SLC26A6,SHISA5,USP4,RHOA,TCTA,TWF2,TKT,CADM2,ATG3,ABTB1,RAB43,NUDT16,TNFSF10,PARL,IGF2BP2,PLAAT1,PIGX,TNIP2,SH3BP2,TBC1D14,WDR1,RELL1,FAM114A1,TMEM33,CXCL1,COQ2,WDFY3,ARHGAP24,MANBA,PAPSS1,PDE5A,ELF2,TMEM131L,HMGB2,ACSL1,ANKH,GPBP1,CERT1,FAM13B,CYSTM1,ARAP3,ARHGAP26,ABLIM3,GPX3,CNOT8,ERGIC1,CREBRF,GRK6,PDLIM7,PHYKPL,MGAT4B,NQO2,PSMG4,DSP,TMEM14B,KIF13A,C6orf136,FLOT1,HLA-E,HLA-C,AGPAT1,HSPA1L,AIF1,DDAH2,HSPA1A,NEU1,DXO,PBX2,SLC39A7,RGL2,TAPBP,ANKS1A,MAPK14,CDKN1A,CPNE5,MTCH1,CCND3,TRERF1,BICRAL,VEGFA,TMEM63B,RUNX2,ENSG00000213204,ANKRD6,ENSG00000271793,FYN,IFNGR1,ARID1B,EZR,SOD2,RNASET2,PRKAR1B,MICALL2,ENSG00000286192,TTYH3,NT5C3A,EEPD1,DBNL,POLM,ZMIZ2,CCM2,ENSG00000284461,RFC2,TMEM120A,PTPN12,RSBN1L,BRI3,ZNF394,ARPC1B,MCM7,GPC2,TRAPPC14,GNB2,GIGYF1,EPHB4,CCDC71L,ARF5,IRF5,TBXAS1,MKRN1,ZYX,ZNF746,CHPF2,DNAJB6,CTSB,CSGALNACT1,LPL,PDLIM2,RNF122,RAB11FIP1,ADAM9,POLB,CEBPD,LYN,CYRIB,DENND3,GSDMD,NAPRT,GRINA,OPLAH,CNTLN,CHMP5,PHF24,FAM214B,SHB,NFIL3,CARD19,NANS,MSANTD3,TXN,PTBP3,CDK5RAP2,DENND1A,PBX3,TOR2A,ST6GALNAC4,SWI5,CRAT,IER5L,AGPAT2,SEC16A,NOTCH1,ABCA2,GDI2,ECHDC3,VIM,BAMBI,ZNF438,CREM,RASSF4,SAR1A,PSAP,VDAC2,PPIF,ANXA11,TSPAN14,PAPSS2,UBTD1,WBP1L,NT5C2,BBIP1,DENND10,LHPP,GLRX3,LRRC27,INPP5A,VENTX,ADAM8,TUBGCP2,TOLLIP,PHRF1,IRF7,DEAF1,ENSG00000250644,CTSD,C11orf21,CDKN1C,RHOG,STIM1,FHIP1B,ILK,ARNTL,LMO2,CD82,MAPK8IP1,MADD,TNKS1BP1,UBE2L6,STX3,RTN3,BSCL2,MEN1,EHD1,TIGD3,SCYL1,FAM89B,RELA,KAT5,CFL1,PACS1,RCE1,PPP1CA,TBC1D10C,KMT5B,ALDH3B1,PPFIA1,ATG16L2,PAK1,KCTD21,PCF11,PICALM,SLC37A4,CBL,NECTIN1,NRGN,TMEM45B,APLP2,ZBTB44,MLF2,GAPDH,CHD4,ACRBP,PTPN6,GABARAPL1,ETV6,AMN1,NELL2,TUBA1A,NCKAP5L,PRR13,CD63,NFE2,MYL6,PIP4K2C,STAT6,MBD6,RASSF3,ATP2B1,CHPT1,CHST11,TCP11L2,PRDM4,CORO1C,HVCN1,ATXN2,TAOK3,RAB35,PXN,ARL6IP4,SLC15A4,ULK1,ITM2B,RNASEH2B,RASA3,ARHGEF40,HNRNPC,HAUS4,C14orf93,SNX6,FAM177A1,NFKBIA,PSME1,PSME2,TINF2,NOP9,SOS2,KTN1,PPM1A,SYNE2,SPTB,PCNX1,PSEN1,ABCD4,JDP2,DGLUCY,ITPK1,CCNK,WARS1,DYNC1H1,TDRD9,KLC1,AKT1,BRF1,CYFIP1,INAFM2,SERF2,MYO5A,RAB27A,CCPG1,PIERCE2,BNIP2,ANXA2,USP3,OAZ2,PLEKHO2,RAB11A,CALML4,MAP2K1,RPL4,ANP32A,C15orf39,ST20-MTHFS,ZNF592,GDPGP1,LRRC28,PGAP6,AXIN1,RAB40C,SPSB3,MSRB1,AMDHD2,PDPK1,ZNF200,TNFRSF12A,MMP25,ROGDI,LITAF,SNN,NDE1,SMG1,IL4R,KCTD13,EIF3C,PAGR1,MAPK3,CORO1A,PRR14,HSD3B7,KAT8,KIFC3,DOK4,CSNK2A2,ATP6V0D1,RIPOR1,NUTF2,PHLPP2,PLCG2,HSBP1,COTL1,CRISPLD2,C16orf74,ZFPM1,SNAI3,CYBA,GALNS,DEF8,ANKRD11,SPG7,CHMP1A,SPATA2L,ZNF276,ABR,SLC43A2,RILP,TAX1BP3,P2RX1,PFN1,CXCL16,ZMYND15,KIAA0753,TXNDC17,MED31,NEURL4,KDM6B,PER1,ENSG00000263620,NDEL1,PIK3R5,GAS7,NT5M,TVP23B,TMEM11,UNC119,RAB11FIP4,ADAP2,RFFL,LASP1,STARD3,DUSP3,TMUB2,SLC25A39,FMNL1,TBKBP1,SP2,C17orf67,SCPEP1,CUEDC1,GNA13,WIPI1,SLC39A11,JPT1,UBALD2,UNC13D,WBP2,TMC6,ACTG1,HGS,PYCR1,RFNG,MAFG,SLC16A3,CSNK1D,SECTM1,CYBC1,B3GNTL1,SMCHD1,PPP4R1,IMPA2,MPPE1,NARS1,NFATC1,CDC34,RNF126,KLF16,R3HDM4,CSNK1G2,OAZ1,HMG20B,UBXN6,ENSG00000268400,STXBP2,MAP2K7,ADAMTS10,CERS4,CDC37,KRI1,SLC44A2,TMED1,C19orf38,RAB3D,PLPPR2,MAN2B1,IER2,IL27RA,ADGRE5,RAB8A,AP1M1,KLF2,EPS15L1,IL12RB1,ENSG00000268173,ELL,GATAD2A,LPAR2,GMIP,TSHZ3,KCTD15,GRAMD1A,GPR42,FFAR2,RBM42,PSENEN,PROSER3,CAPNS1,C19orf33,PSMD8,LRFN1,ZFP36,PLD3,SHKBP1,RAB4B-EGLN2,B9D2,TMEM91,ENSG00000255730,DMRTC2,ERF,ZNF230,BCL3,NECTIN2,RELB,CLASRP,VASP,BBC3,INAFM1,PPP1R15A,NUCB1,CYTH2,RCN3,IRF3,PTOV1,ZNF611,MYADM,MBOAT7,TSEN34,KMT5C,ZNF865,EPN1,ZNF274,UBE2M,TRIM28,RBCK1,PSMF1,RRBP1,ABHD12,HM13,XKR7,HCK,E2F1,MAP1LC3A,ACSS2,MMP24OS,PHF20,SLC35C2,ELMO2,SULF2,PREX1,ATP9A,ZNF217,RTF2,CTSZ,GNAS,YTHDF1,RGS19,SYNJ1,IFNAR2,HMGN1,CSTB,PFKL,POFUT2,PTTG1IP,LSS,PRMT2,TMEM121B,BID,CLTCL1,UFD1,TXNRD2,TANGO2,TMEM191C,GUCD1,TPST2,CABP7,TBC1D10A,MYH9,MPST,LGALS1,TRIOBP,TPTEP2-CSNK1E,GTPBP1,CYB5R3,TSPO,PRR5,PRR5-ARHGAP8,TTC38,PIM3,TRABD,TYMP,DHRSX,MSL3,GK,RPGR,PQBP1,NHSL2,MBNL3,SLC9A6,HMGB3,ZNF185,BCAP31,ARHGAP4,RENBP,GDI1,G6PD,IKBKG,CD99</t>
  </si>
  <si>
    <t>GO:0002274</t>
  </si>
  <si>
    <t>myeloid leukocyte activation</t>
  </si>
  <si>
    <t>TAS,ISS IEA,IEA,IEA,TAS,IBA,IDA,TAS,TAS,IEA,ISS,IMP IBA,IMP,IDA,IEA,IDA,IDA,ISS,ISS,NAS IEA,IEA,ISS IEA,IEA,NAS,ISS,IEA,IDA,IMP,ISS IBA IEA,ISS IBA IEA,IMP ISS IEA,ISS IEA,IEA,IEA,IEA,IEA,IEA,IEA,IMP IBA,IEA,IEA,IMP ISS IEA,ISS IEA,IEA,IMP,IDA ISS,IDA,IDA,IMP,IEP ISS,IEA,IMP,ISS IEA,IDA ISS IBA,IEA,IMP IBA,IEA,ISS IEA,IDA,IDA,IDA IMP,IBA IEA,TAS,IGI,IEA,IGI NAS,IEA,IEA</t>
  </si>
  <si>
    <t>PIK3CD,FGR,PTAFR,NOTCH2,S100A12,FCER1G,FCGR3A,FCGR2B,PTPRC,IL10,GPR137B,DYSF,VAMP8,CXCR2,MYD88,CAMP,PRKCD,PLSCR1,TNIP2,TLR1,TLR2,DOCK2,LCP2,AIF1,IFNGR1,LAT2,CLU,ADAM9,LYN,SYK,TLR4,SPI1,CTSC,CBL,LTBR,PTPN6,LRRK2,PSEN1,FES,PDPK1,IL4R,PYCARD,PLCG2,ADORA2B,LGALS9,GRN,CD300A,CD300LF,UNC13D,STXBP2,PRAM1,ADGRE2,CEBPA,TYROBP,TGFB1,NECTIN2,RELB,C5AR1,FCAR,LILRA2,LILRB4,CST7,PREX1,APP,IFNGR2,ITGB2,HMOX1,RAC2</t>
  </si>
  <si>
    <t>GO:0043067</t>
  </si>
  <si>
    <t>regulation of programmed cell death</t>
  </si>
  <si>
    <t>c("GO:0010941", "GO:0012501")</t>
  </si>
  <si>
    <t>IDA IMP IGI IC IEA,IMP,IMP,IDA,ISS IEA,IMP,IDA IMP,IEA,NAS,IEA,IDA,IDA,IGI ISS IEA,TAS IEA,IDA,IDA IMP IGI IBA IEA,IDA,IDA,IEA,IEA,IMP,IEA,IDA,IEA,IDA IBA IEA,IEA,IDA,IDA NAS IEA,IMP,IMP ISS IEA,IMP,IDA IEA,NAS,IMP,IDA,IMP,IMP,IEA,IEA,IMP,IMP,TAS,IDA IMP IBA TAS IEA,IDA ISS IEA,IEA,IMP,IEA,IDA TAS IEA,IDA IBA,IMP IEA,IEA,IEA,IMP IEA,IMP,IMP IEA,IDA,IMP,IDA,IDA IBA IEA,IEA,IDA NAS IEA,IDA,TAS,IEA,IEA,IDA ISS IBA TAS IEA,IDA,IDA,IMP,IMP,IEA,IEA,TAS,IDA IMP TAS,IEA,IEA,IBA,IEA,IEP IBA,IDA IMP,TAS,IDA IMP IGI IEA,IEA,IEA,NAS,IBA TAS IEA,IEA,IMP IGI IBA,IDA IBA IEA,IMP,ISS IEA,IDA,TAS,ISS IEA,IBA NAS,IBA,IMP ISS IEA,IMP ISS IBA TAS IEA,IDA,ISS IBA IEA,TAS,IEA,IBA IEA,ISS TAS,ISS,TAS,TAS,IMP,IDA,IMP,IMP ISS IEA,IEA,IDA IMP IEA,IDA IMP IBA TAS NAS,IDA,IEA,ISS IEA,TAS,IDA,IEA,IDA TAS,IMP IEA,IDA IMP,IEA,IMP,IDA IMP IBA,IMP IEA,IBA IEA,IDA IMP IEA,NAS,TAS,IEA,IEA,IEA,IEA,IEA,IDA IEA,IMP,IMP,ISS IEA,IBA,TAS,IDA IBA,IMP IEA,IEA,IDA IMP,IDA IGI IBA IEA,IMP,IEA,IEA,IMP IBA IEA,IEA,IEA,IDA,IDA,IGI,IBA,IMP,NAS,IDA IMP IBA IEA,IDA IBA,IDA IMP ISS TAS NAS IEA,TAS,IBA,IDA IMP IEA,ISS TAS IEA,ISS IEA,IDA,IMP IEA,IDA IMP IBA IEA,IEA,IDA IEA,TAS,IEA,IEA,IMP IEA,IEA,IDA,ISS IEA,ISS IEA,IMP IBA,IMP IEA,IEA,IEA,IDA,IDA ISS,IDA IMP NAS,TAS IEA,IMP,IEA,IEA,IEA,IDA,NAS,IMP,IEA,ISS,NAS IEA,IMP,IEA,IMP IEA,IEA,IMP,IDA IBA IEA,IMP ISS TAS IEA,IMP,IEA,IDA,IDA,IBA IEA,IEA,IEA,IDA IMP IBA TAS IC IEA,IMP,IDA,IDA,IMP IEA,IMP,IGI,IMP IBA IEA,IMP IEA,IDA TAS,IEA,NAS,IMP IBA IEA,IMP,IEA,IDA,ISS TAS IEA,IMP,IMP,IEA</t>
  </si>
  <si>
    <t>PARK7,PIK3CD,MFN2,TNFRSF8,TNFRSF1B,KDM1A,RPS6KA1,SLC9A1,MEAF6,STK40,TXNDC12,GADD45A,DDX20,NOTCH2,ADAMTSL4,MCL1,S100A9,S100A8,ADAR,HDGF,MNDA,MPZ,ATF6,PTPRC,PHLDA3,BTG2,NUAK2,IL10,ATF3,RHOB,HS1BP3,NLRC4,RTN4,MAP4K4,FHL2,MERTK,PROC,LIMS2,CXCR4,ACVR1,ITGAV,STAT1,CFLAR,CASP8,CXCR2,SP100,OGG1,RAF1,HIGD1A,GPX1,RHOA,GNAI2,PRKCD,HCLS1,PIK3CB,PDCD10,MECOM,ECT2,TNFSF10,PARL,BCL6,TNIP2,NFKB1,HMGB2,CARD6,NAIP,CAST,SRA1,FOXQ1,E2F3,AIF1,BAG6,DDAH2,HSPA1A,SYNGAP1,RGL2,PXT1,CDKN1A,MTCH1,VEGFA,SGK1,SOD2,TCP1,IGF2R,ACTB,TAX1BP1,POR,STYXL1,HGF,IRF5,CLEC5A,DNAJB6,CTSB,ASAH1,TNFRSF10B,TNFRSF10C,PTK2B,CLU,RNF122,LYN,YWHAZ,OXR1,GRINA,TEK,TOPORS,VCP,SEMA4D,SYK,KLF4,GSN,NOTCH1,VDAC2,PPIF,FAS,CALHM2,ITPRIP,ADAM8,IRF7,CTSD,ADM,HTATIP2,CAT,CD44,MAPK8IP1,NDUFS3,MADD,PRDX5,MAP3K11,RELA,KAT5,CFL1,PPP1CA,CTSC,CASP4,CASP5,CASP1,CARD16,CBL,LTBR,TNFRSF1A,PTMS,PTPN6,CLEC7A,YBX3,CDKN1B,LRRK2,TMBIM6,ITGA5,USP15,RASSF3,TMBIM4,CHST11,ERP29,HCAR2,ACIN1,SNX6,CIDEB,PRKCH,ACTN1,PSEN1,AREL1,AKT1,BNIP2,ANP32A,PML,BCL2A1,CTSH,RNPS1,PDPK1,TNFRSF12A,CORO1A,PYCARD,CSNK2A2,AARS1,PLCG2,OSGIN1,ARRB2,LGALS9,NF1,EVI2B,RFFL,AATF,RARA,STAT5B,PSME3,GRN,SEPTIN4,SOCS3,P4HB,CDC34,TNFSF14,MAP2K7,ICAM1,DNM2,IL27RA,HSH2D,TYROBP,ACTN4,ZFP36,TGFB1,DEDD2,GSK3A,PLAUR,BCL3,BBC3,NOP53,CARD8,IRF3,FCAR,TFPT,UBE2M,RBCK1,BCL2L1,HCK,E2F1,CTNNBL1,MMP9,PTTG1IP,PRMT2,BID,HMOX1,LGALS1,TSPO,PRR5,PIM3,DDX3X,TSC22D3,TMEM164,AIFM1,BCAP31,RPL10,G6PD</t>
  </si>
  <si>
    <t>GO:0019221</t>
  </si>
  <si>
    <t>cytokine-mediated signaling pathway</t>
  </si>
  <si>
    <t>c("GO:0007166", "GO:0071345")</t>
  </si>
  <si>
    <t>TAS,IDA,IBA,IDA IMP IBA IEA,IEA,IEA,ISS,ISS IEA,IEA,IEA,IDA IBA IEA,IEA,IDA IMP IEA,NAS,IDA IMP ISS IBA,TAS,IDA IEA,IEA,IC,IEA,IMP IEA,IDA NAS IEA,IEA,ISS,IBA,IEA,IDA,ISS IEA,IDA IEA,IDA,IC,IMP,IBA NAS IEA,IEA,IDA IEA,IMP ISS IEA,IMP,IDA IEA,IMP ISS IEA,ISS IEA,IC,IEA,IMP IBA IEA,IEA,IEA,IBA,IBA,IEA,IEA,IMP IEA,IMP,IEA,IDA,IDA IGI,IDA,IMP,IMP,TAS,IMP ISS TAS IEA,TAS,IMP IBA IEA,NAS IEA,IMP ISS IBA IC IEA,IEA,IDA,IDA TAS,ISS IEA,IBA IEA,IMP,IDA IMP,IMP,ISS IEA,IMP,IBA IEA,IBA,IDA IMP IBA NAS IEA,NAS,ISS,TAS,IDA IBA TAS NAS IEA,IMP,IBA IEA,TAS,IBA TAS IEA,IDA NAS,IDA,IMP,IEA,IBA,IBA,IEP IBA,IBA,IBA,IBA,IEP,TAS,IDA IEA,IDA IMP IBA NAS,IBA NAS,IDA IBA NAS IEA,IBA NAS,IDA IMP IEA,IDA IBA IEA,IDA IBA IEA,IMP IBA IEA</t>
  </si>
  <si>
    <t>TNFRSF1B,PADI2,CSF3R,IL6R,ADAR,ACKR1,FCER1G,PTPRC,DOK1,IL1R2,IL1RN,GPR17,CXCR4,TANK,STAT1,CASP8,CXCR2,CXCR1,SP100,IL17RC,MYD88,CCR1,CCR3,TNIP2,CXCL1,ACSL1,NAIP,IRF1,STING1,H2BC11,AGPAT1,HSPA1A,IFNGR1,SH2B2,IRF5,PTK2B,LYN,SHARPIN,SYK,UGCG,AGPAT2,NOTCH1,IL15RA,FAS,WBP1L,IFITM2,IFITM3,TOLLIP,IRF7,TRIM6,ILK,CD44,SPI1,RELA,CASP4,CASP1,CARD16,CBL,TNFRSF1A,PTPN6,STAT6,TBK1,IRAK3,TNFSF13B,NFKBIA,AKT1,BBS4,IL4R,MAPK3,PYCARD,TXNDC17,GPS2,RFFL,STAT5B,STAT5A,STAT3,TBKBP1,CD300LF,P4HB,TYK2,CDC37,IL27RA,PRKACA,IL12RB1,CEBPA,ACTN4,CARD8,IRF3,LILRA6,LILRB3,LILRB2,LILRA5,LILRA2,LILRA1,LILRB4,HCK,SAMHD1,IFNAR2,IL10RB,IFNAR1,IFNGR2,IL17RA,CSF2RB,CSF2RA,IRAK1</t>
  </si>
  <si>
    <t>GO:0061919</t>
  </si>
  <si>
    <t>process utilizing autophagic mechanism</t>
  </si>
  <si>
    <t>NAS IEA,IDA ISS IEA,NAS,IMP IBA IEA,IMP,IDA IEA,IDA IEA,IEP IEA,IMP,IMP,IDA,IMP IBA IEA,IMP IBA IEA,IDA IMP IEA,IMP TAS IEA,IMP,IDA IMP IEP TAS IEA,TAS,ISS IBA IEA,IMP ISS IEA,IBA,TAS IEA,IEA,IMP IBA IEA,IMP IBA IEA,IDA ISS IBA IEA,IEA,IBA,IDA IMP IEA,NAS,IMP IBA,IEA,NAS,NAS,IDA,IBA,IMP IEA,IMP IBA IEA,IEA,IMP IBA,TAS,IMP,IEA,IEA,IMP IBA,IBA,IEA,IBA IEA,IDA IEA,IMP IBA IEA,ISS IEA,IGI,ISO IBA IEA,IDA IMP TAS,TAS,IBA IEA,IMP ISS IBA IEA,IEA,IMP,IDA IEA,IDA IBA IEA,TAS,IDA IMP IGI ISS ISO IBA TAS IEA,IEA,IDA IBA IEA,IMP,NAS,IEA,IEA,IEA,IEA,IMP NAS,IDA,IBA,IDA,IBA,IEA,IDA,IEA,HMP,NAS,IMP IEA,IMP IBA IEA,IBA IEA,IMP,IDA,TAS,IDA IMP IBA IEA,IDA IMP IEP IBA IEA,IEA,TAS,IBA IEA,IMP IEA,IMP,IEA,IEA,TAS,IMP IEA,IEA,NAS,IMP ISS IEA,IMP TAS IEA,IEA,TAS,IDA IMP IGI ISS IBA IEA,IGI TAS,IEA,NAS,IDA IMP IBA IEA,IMP,IEA,IEA,IMP IBA,IDA IMP IBA IEA,IMP ISS IBA IEA,IMP ISS,ISS</t>
  </si>
  <si>
    <t>PARK7,MFN2,ATP6V0B,ELAPOR1,MCL1,S100A9,S100A8,IFI16,ATF6,QSOX1,IL10,GPR137B,RAB1A,VAMP8,CHMP3,RALB,ATG4B,MTMR14,ATG3,RAB7A,RAB43,PIK3CB,PARL,TBC1D14,WDFY3,STING1,RAB24,TRIM38,TFEB,EEF1A1,SNX14,TAX1BP1,HGF,ATP6V1B2,CLU,UBXN2B,CHMP5,VCP,SEC16A,WAC,PSAP,TRIM8,TOLLIP,CTSD,TRIM21,TRIM6,SBF2,GPR137,KAT5,RAB1B,TCIRG1,TPCN2,ATG16L2,UVRAG,GAPDH,GABARAPL1,LRRK2,TMBIM6,PIP4K2C,TBK1,DRAM1,VPS37B,ULK1,SUPT20H,RUBCNL,SCFD1,SNX6,TM9SF1,ENSG00000254692,PSEN1,TECPR2,AKT1,SPG11,NPRL3,MEFV,SMG1,MAPK3,KAT8,PYCARD,CSNK2A2,ATP6V0D1,CHMP1A,PHF23,GABARAP,SREBF1,STAT3,SNF8,VMP1,WIPI1,GAA,HGS,EPG5,STK11,UBXN6,MCOLN1,CDC37,PRKACA,RAB8A,GRAMD1A,CAPNS1,GSK3A,CHMP2A,STK35,BCL2L1,MAP1LC3A,CTSA,RGS19,ATP6V1E1,FBXO7,TOM1,HMOX1,TSPO,DHRSX,WDR45,LAMP2,TAFAZZIN,IKBKG</t>
  </si>
  <si>
    <t>GO:0006914</t>
  </si>
  <si>
    <t>autophagy</t>
  </si>
  <si>
    <t>c("GO:0044248", "GO:0061919")</t>
  </si>
  <si>
    <t>GO:0051345</t>
  </si>
  <si>
    <t>positive regulation of hydrolase activity</t>
  </si>
  <si>
    <t>c("GO:0043085", "GO:0051336")</t>
  </si>
  <si>
    <t>IEA,IBA,IDA,IDA,IDA,IMP,IMP IGI,ISS IEA,IDA,IEA,IDA IMP IGI,IDA,IBA,ISS,IMP,IBA,IDA IBA,IEA,IDA IMP IEA,IMP,ISS,IDA IMP IBA IEA,IDA,IBA,IBA,IMP,IBA,IDA,IEA,IMP,IEA,IEA,IDA IMP IBA IEA,IDA,IBA,IDA IBA,IMP,IDA,IEA,ISS,IEA,IEA,IMP,IDA ISS IEA,IMP ISS IBA IEA,IMP,IMP,IEA,IMP,IDA,IDA,IMP IBA,IDA,IMP,IBA,IBA,IDA IBA IEA,IMP ISS IEA,IMP IEA,IMP,IDA,IEA,ISS IEA,IMP,IDA,IBA,IBA,IBA,IDA,TAS,IDA,IEA,IDA IEA,IMP,IDA,IBA,IDA IMP NAS IEA,IDA IEA,IDA IBA,IEA,IDA,IMP IEA,IMP,IEA,IDA IMP ISS IEA,IBA,IBA,IGI,IBA,IMP ISS,ISS,IBA IEA,IDA,IDA IBA IEA,ISS IEA,IEA,TAS,IBA,IMP IGI IEA,IBA NAS,IDA ISS IBA IEA,TAS,IDA IBA,IDA IBA,IMP,IEA,NAS,IEA,IDA,IBA IEA,IDA IBA IEA,IBA,IDA IBA,IMP,ISS IBA IEA,IDA,IMP</t>
  </si>
  <si>
    <t>PTAFR,ARHGAP29,RHOC,S100A9,S100A8,IFI16,NCSTN,PTPRC,CR1,NLRP3,NLRC4,PLEK,ARHGAP25,MAP4K4,TANK,CFLAR,CASP8,ABHD5,RHOA,PRKCD,CD86,ECT2,TNFSF10,TBC1D14,TBC1D1,PDGFRA,ARHGAP24,HMGB2,ARAP3,LARS1,RGS14,NEDD9,TBC1D7,HSPA1A,RGL2,C6orf89,MTCH1,VEGFA,AKIRIN2,FYN,ADAP1,PTK2B,LYN,VCP,SEMA4D,SYK,GSN,DENND1A,RSU1,VSIR,PSAP,FAS,CTSD,RHOG,SIPA1,TBC1D10C,ARAP1,PICALM,CASP1,CLEC7A,DDX11,LRRK2,CORO1C,ANG,CIDEB,PSME1,PSME2,SOS2,AKT1,PLCB2,RPS27L,PML,CTSH,PDPK1,MEFV,TBC1D10B,PYCARD,ABR,TAX1BP3,P2RX1,ATP2A3,NDEL1,LGALS9,ADAP2,NF1,TBC1D3K,TBC1D3D,STAT3,PSME3,GRN,ARHGAP27,GNA13,CD300A,RALBP1,PLIN5,VAV1,LPAR2,GMIP,PSENEN,RASGRP4,BBC3,C5AR1,PPP1R15A,CARD8,RCN3,VRK3,NLRP12,PREX1,GNAS,BID,PPM1F,RGL4,TBC1D10A,DDX3X,DOCK11,AIFM1,BCAP31</t>
  </si>
  <si>
    <t>GO:0031349</t>
  </si>
  <si>
    <t>positive regulation of defense response</t>
  </si>
  <si>
    <t>c("GO:0006952", "GO:0031347", "GO:0048584")</t>
  </si>
  <si>
    <t>ISS IEA,IEA,TAS,IDA,TAS,IDA,IBA IEA,IDA IBA IEA,ISS,ISS IBA IEA,IEA,ISS NAS,ISS IEA,IMP,IDA IEA,ISS IBA IEA,IMP,ISS IBA,IDA IGI ISS IBA IEA,IDA IBA TAS,IDA IGI ISS IBA IC IEA,IEA,NAS,IEA,ISS IEA,IDA IMP IBA IEA,ISS IEA,IMP,IDA,IDA,IMP,ISS IBA IEA,TAS,ISS IC IEA,ISS TAS IEA,IDA ISS IBA IEA,ISS TAS IEA,IDA IMP ISS IBA IC IEA,ISS IEA,ISS IEA,ISS TAS IEA,IMP IEA,ISS IEA,ISS IEA,IDA,IMP IBA IEA,TAS,IEA,IDA,IDA ISO NAS,IDA IMP ISS IBA TAS,ISS IEA,IMP,ISS,IEA,IDA,IEA,ISS TAS IEA,IDA IMP ISS IEA,IEA,IDA IEA,IEA,ISO NAS,IEA,IDA ISO NAS IEA,IMP ISS TAS IEA,IDA,ISS IEA,IEA,ISS IEA,IEA,IDA IMP,IEA,ISS,IMP,IMP,IMP IBA,IMP,NAS,IEA,ISS IEA,IMP ISS IEA,IDA,IMP IBA,IMP,IDA TAS IEA,NAS,IDA,IDA IMP,TAS,IMP,IDA IEA,IMP,IDA,IDA,IDA,IMP IBA TAS</t>
  </si>
  <si>
    <t>PARK7,FCGR1A,CTSS,S100A9,S100A12,S100A8,MNDA,IFI16,DHX9,MAPKAPK2,NLRP3,NLRC4,RTN4,VAMP8,MYD88,MAPKAPK3,PLSCR1,TNIP2,TLR1,ALPK1,TLR2,HMGB2,NAIP,AP3B1,IRF1,STING1,TNIP1,FLOT1,HLA-F,HLA-E,HSPA1A,AKIRIN2,FYN,LPL,LYN,LY96,SYK,TLR4,PIK3AP1,ADAM8,IRF7,TRIM6,SPI1,SLC15A3,RELA,UNC93B1,PAK1,CTSC,CASP4,CASP1,TIRAP,TNFRSF1A,CLEC4E,CLEC7A,LRRK2,USP15,TBK1,IRAK3,SLC15A4,ALOX5AP,NFKBIA,PDPK1,MEFV,MAPK3,PYCARD,PLCG2,CYBA,SCIMP,ARRB2,GPS2,ADORA2B,RNF135,STAT5B,GRN,CD300A,CD300LF,SEC14L1,EPG5,CREB3L3,VAV1,CEBPA,FFAR2,TYROBP,NECTIN2,NOP53,IRF3,NLRP12,LILRA5,LILRA2,HCK,APP,IL17RA,UFD1,LGALS1,DDX3X,PQBP1,IRAK1</t>
  </si>
  <si>
    <t>GO:0060627</t>
  </si>
  <si>
    <t>regulation of vesicle-mediated transport</t>
  </si>
  <si>
    <t>c("GO:0016192", "GO:0050794", "GO:0051049")</t>
  </si>
  <si>
    <t>ISS IEA,IEA,IEA,IBA,IBA,ISS TAS,IDA ISS IEA,IEA,ISS,IBA,IMP,IDA IMP IBA,IMP IBA,IMP,IMP,IDA IEA,IDA IMP,IEA,IEA,IMP,TAS,IMP,IEA,IDA IGI IBA,IMP,ISS,ISS IEA,IMP IBA IEA,IDA,IMP,IDA,IMP IGI IBA,IEA,IEA,IGI ISS,ISS IBA IEA,IMP,ISS IEA,ISS IBA IEA,IEA,IDA,IMP,IMP IBA,IDA IMP,ISS IEA,ISS IEA,IMP,ISS IEA,IDA IMP IEA,IMP TAS,IDA IBA,IMP IGI ISS IBA IEA,IMP,IMP,ISS IEA,IEA,IEA,IMP,IGI,IMP IGI IBA,IDA NAS IEA,IMP,TAS,IMP IBA TAS,IEA,IEA,IEA,TAS IEA,IEA,ISS IEA,IEA,IMP IEA,IDA,IDA,IEA,IMP IEA,ISS IEA,IEA,IMP,ISS IBA,IMP,IBA,IDA IMP,ISS,IMP IGI,IEA,IMP,ISS,ISS,IEA,TAS,ISS,IEA,IEA,IMP IBA IEA,IMP,IBA,IEA,IEA,TAS,IMP,IBA,ISS IBA,IMP,IMP,IEA,IGI,IEA,IEA,IBA IEA,NAS,IGI IBA</t>
  </si>
  <si>
    <t>FGR,PTAFR,FCGR1A,RAB13,FCER1G,FCGR2B,PTPRC,RAB29,ARF1,RAB10,PREPL,AAK1,DYSF,VAMP8,CHMP3,MERTK,ITGAV,GNAI2,ATG3,RAB7A,PIK3CB,PLSCR1,AP2M1,LRPAP1,ARFIP1,TLR2,DOCK2,FLOT1,HLA-F,C2,VEGFA,EZR,PRKAR1B,ACTB,CLU,LYN,SDCBP,PIP4P2,SYK,NOTCH1,ABCA2,IL15RA,DENND10,CD151,SPI1,EHD1,ANKRD13D,TPCN2,PICALM,CBL,CLEC7A,LRRK2,CD63,ATXN2,SCFD1,PSEN1,NUMB,RIN3,B2M,RAB27A,ANXA2,RAB11A,MAP2K1,FES,PDPK1,PRKCB,IL4R,MAPK3,CORO1A,PYCARD,VAC14,PLCG2,NECAB2,CYBA,P2RX1,ARRB2,DLG4,ADORA2B,LGALS9,UNC119,SNF8,SEPTIN4,CD300A,CD300LF,UNC13D,ACTG1,HGS,RAB31,NEDD4L,CNN2,MAP2K2,STXBP2,PRAM1,DNM2,RAB3D,ADGRE2,RAB8A,RAB4B-EGLN2,TGFB1,AP2S1,CHMP2A,SIRPB1,SIRPA,HCK,ATP9A,SYNJ1,ITGB2,HMOX1,RAC2,PACSIN2,CFP,MSN</t>
  </si>
  <si>
    <t>TF:M00695</t>
  </si>
  <si>
    <t>Factor: ETF; motif: GVGGM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IK3CD,PGD,FBXO44,AGTRAP,MFN2,MIIP,TNFRSF8,TNFRSF1B,PRDM2,EFHD2,PLEKHM2,PADI2,NECAP2,ARHGEF10L,UBR4,CAPZB,ECE1,ALPL,USP48,KDM1A,SRSF10,TMEM50A,SH3BGRL3,RPS6KA1,SLC9A1,ZDHHC18,XKR8,EPB41,SRSF4,PTP4A2,AK2,RNF19B,PHC2,KIAA0319L,MAP7D1,MEAF6,STK40,PABPC4,HIVEP3,ELOVL1,ATP6V0B,TESK2,NSUN4,FAAH,YIPF1,ALG6,DNAI4,GADD45A,WLS,GNG5,ARHGAP29,VAV3,ELAPOR1,DENND2D,CAPZA1,RHOC,PHTF1,TSPAN2,NOTCH2,NBPF26,NBPF20,PLEKHO1,H2AC20,MCL1,ARNT,CERS2,ZNF687,TUFT1,S100A6,CRTC2,C1orf43,IL6R,SHE,ZBTB7B,SLC50A1,RUSC1,HDGF,TAGLN2,COPA,NCSTN,NIT1,PBX1,FCGR2A,HSPA6,ATF6,MPZL1,TBX19,COP1,QSOX1,CACNA1E,GLUL,NPL,DHX9,SMG7,NIBAN1,PHLDA3,ARL8A,KDM5B,BTG2,NUAK2,MAPKAPK2,CR1,PLXNA2,CD46,MTARC1,CNIH4,CNIH3,COQ8A,ARF1,CCSAP,GPR137B,AKT3,ACP1,MBOAT2,DDX1,CYRIA,RHOB,HS1BP3,FKBP1B,FAM228B,ITSN2,ADCY3,FOSL2,PPP1CB,YPEL5,SPAST,QPCT,PREPL,EPAS1,TTC7A,ERLEC1,USP34,XPO1,LGALSL,RAB1A,CNRIP1,AAK1,NAGK,DYSF,DOK1,CCDC142,LOXL3,TMSB10,CHMP3,ARID5A,UNC50,RNF149,MAP4K4,MERTK,ACOXL,SLC20A1,PSD4,DBI,RALB,LIMS2,PTPN18,FAM168B,CXCR4,ZEB2,MMADHC,FMNL2,RBMS1,ITPRID2,ITGAV,STAT1,NDUFB3,CFLAR,METTL21A,IKZF2,CYP27A1,ARPC2,PNKD,CTDSP1,CNPPD1,AGFG1,TRIP12,EIF4E2,LRRFIP1,MTERF4,PPP1R7,HDLBP,ATG4B,MTMR14,CAMK1,RAF1,SLC6A6,MRPS25,SH3BP5,TOP2B,DYNC1LI1,TRANK1,CTDSPL,MYD88,CSRNP1,VIPR1,HIGD1A,ABHD5,ZNF445,ZDHHC3,SETD2,NME6,SHISA5,TMA7,IP6K1,GPX1,RHOA,TCTA,GNAI2,MAPKAPK3,RRP9,ALAS1,GLYCTK,TKT,CADM2,ST3GAL6,GOLGB1,SLC49A4,ZNF148,RPN1,ABTB1,RAB7A,RAB43,ISY1,CNBP,NUDT16,CDV3,PIK3CB,TFDP2,GYG1,TSC22D2,MECOM,SEC62,MFN1,PARL,IGF2BP2,TRA2B,BCL6,PIGX,GAK,TACC3,SH3BP2,ZBTB49,MRFAP1,TBC1D14,WDR1,FBXL5,BST1,LAP3,CCDC149,RELL1,TBC1D1,CHIC2,PDGFRA,CXCL1,NAAA,ANTXR2,PRDM8,COQ2,HPSE,WDFY3,ARHGAP24,HSD17B11,PPM1K,TSPAN5,NFKB1,MANBA,UBE2D3,PAPSS1,LARP7,SEC24D,PDE5A,KIAA1109,SCLT1,ELF2,ARFIP1,TMEM131L,ETFDH,FNIP2,KLHL2,HMGB2,IRF2,ACSL1,ANKH,PARP8,ARL15,GPBP1,HMGCR,CERT1,FAM174A,DCP2,AP3S1,COMMD10,LMNB1,SHROOM1,P4HA2,FAM13B,PAIP2,SRA1,IK,ARAP3,ARHGAP26,GPX3,TNIP1,CCDC69,ADAM19,RNF145,CCNJL,DOCK2,STK10,ERGIC1,CREBRF,HRH2,UIMC1,NSD1,RAB24,RGS14,GRK6,PDLIM7,DOK3,PHYKPL,RNF130,MGAT4B,FOXQ1,WRNIP1,SERPINB1,PSMG4,DSP,SSR1,SLC35B3,GMPR,KIF13A,MBOAT1,E2F3,TDP2,H2AC6,PGBD1,C6orf136,PPP1R18,HLA-A,HLA-C,HLA-B,AGPAT1,HSPA1A,NEU1,DXO,PBX2,PSMB8,BRD2,PHF1,SLC39A7,RGL2,TAPBP,ANKS1A,RPS10,FKBP5,SLC26A8,MAPK14,PXT1,CDKN1A,CPNE5,MTCH1,UBR2,CCND3,TRERF1,CNPY3,VEGFA,TMEM63B,RUNX2,ELOVL5,DST,PHF3,MYO6,ENSG00000213204,AKIRIN2,ANKRD6,SNX14,FYN,HEBP2,RAB32,KATNA1,PCMT1,ARID1B,DYNLT1,EZR,SOD2,TCP1,IGF2R,QKI,RNASET2,PRKAR1B,ADAP1,MICALL2,ENSG00000286192,TTYH3,EIF2AK1,ACTB,ICA1,FAM126A,HNRNPA2B1,TAX1BP1,KBTBD2,ZNRF2,FKBP9,NT5C3A,EEPD1,ZMIZ2,CCM2,ENSG00000284461,LAT2,RFC2,POR,STYXL1,CASTOR2,PTPN12,RSBN1L,STEAP4,BRI3,ARPC1B,BUD31,MCM7,GPC2,TRAPPC14,GNB2,GIGYF1,EPHB4,ZNHIT1,CUX1,POLR2J,HBP1,BCAP29,NAMPT,CCDC71L,ENSG00000288640,ARF5,IMPDH1,IRF5,CNOT4,TBXAS1,MKRN1,ADCK2,EPHB6,ZYX,ZNF746,CHPF2,SMARCD3,DNAJB6,CTSB,CSGALNACT1,LPL,ASAH1,XPO7,BIN3,PDLIM2,TNFRSF10B,SLC25A37,DOCK5,PTK2B,CLU,RNF122,RAB11FIP1,ASH2L,HGSNAT,SPIDR,CEBPD,LYN,UBXN2B,SDCBP,CHD7,GDAP1,HEY1,PIP4P2,CPQ,YWHAZ,CYRIB,PTP4A3,DENND3,ZC3H3,NAPRT,GRINA,OPLAH,SHARPIN,CHMP5,PHF24,VCP,PIGO,TLN1,GBA2,GLIPR2,SHB,CEMIP2,TLE4,FRMD3,NFIL3,BICD2,FGD3,CARD19,FAM120AOS,NANS,MSANTD3,KLF4,TXN,UGCG,PTBP3,SLC31A2,FKBP15,CDC26,PTGS1,CDK5RAP2,DENND1A,PBX3,TOR2A,ST6GALNAC4,CRAT,IER5L,NUP214,NTNG2,SURF1,AGPAT2,SEC16A,NOTCH1,RABL6,ABCA2,GDI2,IL15RA,PFKFB3,ECHDC3,CDC123,RPP38,VIM,MASTL,RAB18,BAMBI,SVIL,WAC,ZNF438,CREM,RASSF4,ALOX5,NCOA4,PRKG1,PSAP,DNAJB12,MCU,VDAC2,ZMIZ1,ANXA11,TSPAN14,PAPSS2,FAS,PIK3AP1,ZFYVE27,FRAT1,FRAT2,ZDHHC16,UBTD1,ERLIN1,BLOC1S2,HPS1,ACTR1A,TRIM8,CALHM2,NT5C2,MXI1,BBIP1,DENND10,LHPP,GLRX3,LRRC27,INPP5A,VENTX,TUBGCP2,PGGHG,TOLLIP,PHRF1,DEAF1,TALDO1,ENSG00000250644,CTSD,LSP1,TSSC4,CARS1,CDKN1C,NUP98,RHOG,STIM1,FHIP1B,ILK,TAF10,DENND5A,ADM,SBF2,AMPD3,ARNTL,BTBD10,HTATIP2,LMO2,CD44,TP53I11,PHF21A,MAPK8IP1,DGKZ,NDUFS3,TNKS1BP1,STX3,SLC15A3,VWCE,CPSF7,ENSG00000256591,ASRGL1,FTH1,RTN3,GANAB,BSCL2,STX5,MEN1,NRXN2,SF1,EHD1,TIGD3,SCYL1,FAM89B,RELA,KAT5,RNASEH2C,CFL1,RIN1,PACS1,RAB1B,RBM14-RBM4,RBM4,NDUFV1,UNC93B1,KDM2A,GRK2,ANKRD13D,PPP1CA,RPS6KB2,KMT5B,PPP6R3,TPCN2,PPFIA1,LAMTOR1,ATG16L2,DGAT2,UVRAG,LRRC32,PAK1,PRCP,PCF11,SLC37A4,CBL,NECTIN1,ARHGEF12,TIRAP,FLI1,APLP2,ZBTB44,LTBR,PTMS,GAPDH,CHD4,PTPN6,C1RL,YBX3,ETV6,CDKN1B,PLBD1,DDX11,AMN1,LRRK2,NELL2,HDAC7,ARF3,TUBA1A,ASIC1,ACVR1B,ZNF740,PRR13,CD63,ITGA5,OS9,STAT6,MARS1,MBD6,CTDSP2,USP15,SRGAP1,TBK1,RASSF3,TMBIM4,IRAK3,POC1B,ATP2B1,LTA4H,IKBIP,CHPT1,DRAM1,TXNRD1,CHST11,PRDM4,CORO1C,GIT2,ARPC3,ATXN2,TAOK3,RAB35,PXN,RNF10,VPS37B,ARL6IP4,SLC15A4,GLT1D1,SFSWAP,ULK1,RNF6,USP12,POMP,ITM2B,RCBTB2,RNASEH2B,TDRD3,MYCBP2,RAB20,TUBGCP3,MCF2L,TMCO3,RASA3,ARHGEF40,ABHD4,HOMEZ,PPP1R3E,KHNYN,SCFD1,SNX6,FAM177A1,NFKBIA,PSME1,TM9SF1,ENSG00000254692,GMPR2,TINF2,LTB4R2,SOS2,PYGL,ABHD12B,MAPK1IP1L,KTN1,PPM1A,PRKCH,SYNE2,SPTB,ACTN1,SUSD6,SRSF5,PCNX1,PSEN1,BBOF1,ABCD4,NUMB,DLST,JDP2,VASH1,VIPAS39,RIN3,ITPK1,CCNK,WARS1,DYNC1H1,TDRD9,MARK3,KLC1,AKT1,BRF1,CYFIP1,KATNBL1,INAFM2,IVD,CCNDBP1,B2M,MYO5A,RAB27A,CCPG1,PIERCE2,RNF111,BNIP2,RPS27L,USP3,OAZ2,PLEKHO2,SPG21,RAB11A,MAP2K1,ANP32A,TLE3,CLK3,PPCDC,C15orf39,MTHFS,ST20-MTHFS,CTSH,TM6SF1,ZNF592,ANPEP,ARPIN,SEMA4B,GDPGP1,FURIN,MAN2A2,SLCO3A1,MCTP2,CHSY1,PCSK6,PGAP6,NPRL3,AXIN1,RAB40C,GNPTG,TELO2,SLC9A3R2,SPSB3,HAGH,MSRB1,RNPS1,AMDHD2,PDPK1,ELOB,ZNF200,TNFRSF12A,MMP25,ZNF500,ROGDI,UBN1,LITAF,SNN,GSPT1,NDE1,SMG1,GGA2,PRKCB,IL4R,XPO6,KCTD13,YPEL3,ALDOA,PPP4C,MAPK3,FBRS,PHKG2,TBC1D10B,PRR14,ORAI3,KAT8,PYCARD,CES1,KIFC3,PSME3IP1,DOK4,USB1,CSNK2A2,CKLF,CMTM2,ATP6V0D1,RIPOR1,NUTF2,DPEP2,VAC14,AARS1,HP,PHLPP2,GLG1,MLKL,PLCG2,NECAB2,COTL1,C16orf74,ZFPM1,GALNS,DEF8,ANKRD11,SPG7,CHMP1A,SPATA2L,ZNF276,ABR,INPP5K,PITPNA,SLC43A2,RILP,TAX1BP3,ATP2A3,PFN1,ARRB2,CXCL16,ZMYND15,RNF167,KIAA0753,DERL2,DLG4,ACADVL,PHF23,GPS2,NEURL4,KDM6B,PER1,ENSG00000263620,NDEL1,PIK3R5,GAS7,ADORA2B,NT5M,SREBF1,MIEF2,TOP3A,ALDH3A2,TMEM11,NATD1,MAP2K3,LGALS9,UNC119,SDF2,DHRS13,FLOT2,PHF12,RAB11FIP4,RNF135,ADAP2,NF1,RHOT1,RFFL,TADA2A,STARD3,RARA,MLX,STAT5B,STAT5A,STAT3,DUSP3,SLC25A39,GRN,FMNL1,MAP3K14,TBKBP1,NPEPPS,SP2,SNF8,PHOSPHO1,SPOP,PPP1R9B,ABCC3,C17orf67,CUEDC1,VMP1,CA4,MAP3K3,GNA13,FAM20A,ARSG,WIPI1,PRKAR1A,CDC42EP4,CDR2L,ARMC7,SLC16A5,JPT1,SUMO2,UBALD2,MYO15B,WBP2,ST6GALNAC2,SEC14L1,SEPTIN9,SOCS3,PGS1,TMC6,ENDOV,ACTG1,PYCR1,RFNG,P4HB,MAFG,SLC16A3,CSNK1D,SECTM1,METRNL,CYBC1,NARF,B3GNTL1,SMCHD1,ZBTB14,RALBP1,PPP4R1,RAB31,VAPA,IMPA2,MPPE1,ABHD3,SMAD2,NEDD4L,NARS1,NFATC1,CTDP1,CDC34,BSG,RNF126,UQCR11,KLF16,R3HDM4,TMEM259,CNN2,STK11,CSNK1G2,OAZ1,PEAK3,NFIC,HMG20B,SH3GL1,MAP2K2,KDM4B,UBXN6,SAFB2,TNFSF14,MCOLN1,STXBP2,MAP2K7,ADAMTS10,CERS4,HNRNPM,ICAM1,CDC37,SLC44A2,DNM2,SMARCA4,PLPPR2,JUNB,STX10,IER2,CC2D1A,MISP3,PRKACA,DDX39A,FAM32A,TPM4,AP1M1,KLF2,EPS15L1,CPAMD8,ARRDC2,ENSG00000268173,ELL,COPE,DDX49,MEF2B,GATAD2A,LPAR2,GMIP,TSHZ3,LRP3,CEBPA,KCTD15,GRAMD1A,RBM42,CAPNS1,ZNF850,YIF1B,PSMD8,ACTN4,LRFN1,ZFP36,DYRK1B,SHKBP1,TGFB1,GSK3A,ERF,PLAUR,BCL3,NECTIN2,PGLYRP1,RELB,BBC3,INAFM1,NOP53,CYTH2,FCGRT,IRF3,PTOV1,VRK3,ZNF611,OSCAR,MBOAT7,KMT5C,ZNF865,EPN1,ZNF787,ZNF274,ZBTB45,UBE2M,TRIM28,CHMP2A,FAM110A,RBCK1,STK35,SIRPA,PANK2,JAG1,RRBP1,ENTPD6,ABHD12,HM13,XKR7,HCK,E2F1,AHCY,MAP1LC3A,ACSS2,MMP24OS,PHF20,RBM39,RAB5IF,SAMHD1,CTNNBL1,DHX35,OSER1,SLC35C2,DNTTIP1,SNX21,CTSA,NCOA3,SULF2,PREX1,STAU1,ATP9A,ZNF217,RAE1,CTSZ,GNAS,PHACTR3,COL9A3,YTHDF1,RGS19,APP,SYNJ1,IFNAR2,IL10RB,IFNAR1,IFNGR2,HMGN1,MX2,CSTB,GATD3,PFKL,POFUT2,PTTG1IP,COL18A1,SLC19A1,ATP6V1E1,TMEM121B,BID,CLTCL1,UFD1,TXNRD2,TANGO2,MED15,PPM1F,RSPH14,GRK3,GUCD1,TPST2,GAS2L1,THOC5,CABP7,TBC1D10A,YWHAH,FBXO7,TOM1,HMOX1,MYH9,TST,MPST,LGALS1,TRIOBP,TMEM184B,TPTEP2-CSNK1E,CBX6,CBY1,GTPBP1,CYB5R3,PACSIN2,TSPO,PRR5,PRR5-ARHGAP8,TTC38,PIM3,DENND6B,TYMP,DHRSX,MSL3,GK,USP9X,DDX3X,CHST7,CFP,WDR13,TFE3,WDR45,KDM5C,FAM104B,NHSL2,ABCB7,PRPS1,TSC22D3,TMEM164,ALG13,DOCK11,NKAP,LAMP2,AIFM1,MBNL3,SMIM10,TMEM185A,HMGB3,SLC6A8,BCAP31,ARHGAP4,IRAK1,RPL10,DNASE1L1,TAFAZZIN,ATP6AP1,GDI1,G6PD,IKBKG,CD99</t>
  </si>
  <si>
    <t>TF:M00189</t>
  </si>
  <si>
    <t>Factor: AP-2; motif: MKCCCSCNGGC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PLOD1,MFN2,MIIP,TNFRSF1B,PRDM2,EFHD2,PLEKHM2,PADI2,ARHGEF10L,CAPZB,ECE1,ALPL,USP48,KDM1A,SRSF10,SH3BGRL3,RPS6KA1,ZDHHC18,THEMIS2,XKR8,PTAFR,EPB41,SRSF4,PTP4A2,RNF19B,PHC2,TRAPPC3,MAP7D1,MEAF6,STK40,PABPC4,CAP1,SMAP2,ELOVL1,ATP6V0B,NSUN4,FAAH,ALG6,GNG5,ARHGAP29,RNPC3,AMPD2,DENND2D,RHOC,PHTF1,TSPAN2,NOTCH2,NBPF26,PLEKHO1,ADAMTSL4,SCNM1,CERS2,ZNF687,TUFT1,S100A11,SLC39A1,RAB13,IL6R,SHE,ADAR,RUSC1,SEMA4A,SLC25A44,ETV3,TAGLN2,FCER1G,PBX1,FCGR2A,HSPA6,FCGR2B,MPZL1,TBX19,QSOX1,GLUL,NPL,DHX9,ARPC5,NIBAN1,PHLDA3,ARL8A,KDM5B,CHI3L1,BTG2,NUAK2,MAPKAPK2,CD55,PLXNA2,CD46,MTARC1,CNIH4,CNIH3,COQ8A,ARF1,CCSAP,GPR137B,AKT3,ACP1,TRAPPC12,KIDINS220,MBOAT2,HPCAL1,CYRIA,RHOB,FKBP1B,FAM228B,ITSN2,ADCY3,RAB10,DRC1,HADHA,MRPL33,FOSL2,PPP1CB,YPEL5,SPAST,QPCT,PREPL,EPAS1,TTC7A,USP34,UGP2,RAB1A,CNRIP1,NFU1,AAK1,NAGK,DYSF,DOK1,INO80B,CCDC142,LOXL3,TMSB10,ARID5A,UNC50,RNF149,MAP4K4,MERTK,SLC20A1,RALB,LIMS2,GPR17,PTPN18,FAM168B,ZEB2,FMNL2,GCA,ITPRID2,METTL21A,IDH1,IKZF2,TTLL4,CXCR1,ARPC2,GPBAR1,PNKD,CTDSP1,CNPPD1,TUBA4A,SP100,EIF4E2,LRRFIP1,MTERF4,PPP1R7,HDLBP,ATG4B,OGG1,CAMK1,ARPC4,IL17RC,CRELD1,EMC3,RAF1,SLC6A6,MRPS25,TOP2B,DYNC1LI1,TRANK1,CTDSPL,CSRNP1,VIPR1,HIGD1A,ABHD5,ZNF445,ZDHHC3,SETD2,KLHL18,SLC26A6,SHISA5,IP6K1,USP4,GPX1,RHOA,TCTA,RRP9,TWF2,STAB1,PRKCD,TKT,CADM2,B4GALT4,ZNF148,RPN1,ABTB1,RAB7A,GP9,RAB43,ISY1,COPG1,NUDT16,CDV3,PIK3CB,TFDP2,GYG1,TSC22D2,PDCD10,MECOM,SEC62,AP2M1,IGF2BP2,PLAAT1,HES1,PIGX,SLC49A3,GAK,TACC3,LRPAP1,SH3BP2,ZBTB49,TBC1D14,SH3TC1,WDR1,FBXL5,LAP3,CCDC149,RELL1,TBC1D1,FAM114A1,CHIC2,CXCL1,COQ2,WDFY3,PPM1K,TSPAN5,SEC24D,PDE5A,KIAA1109,ELF2,ARFIP1,TMEM131L,FNIP2,KLHL2,HMGB2,IRF2,ACSL1,ANKH,PARP8,ARL15,GPBP1,CERT1,VCAN,FAM174A,DCP2,AP3S1,COMMD10,LMNB1,SHROOM1,P4HA2,IRF1,DDX46,FAM13B,STING1,CYSTM1,SRA1,ARAP3,ARHGAP26,ABLIM3,GPX3,TNIP1,CCDC69,ADAM19,RNF145,CCNJL,DOCK2,STK10,DUSP1,ERGIC1,CREBRF,HRH2,UIMC1,NSD1,RAB24,RGS14,GRK6,PDLIM7,DOK3,PHYKPL,RNF130,CANX,MGAT4B,FOXQ1,WRNIP1,PSMG4,DSP,SSR1,SLC35B3,TMEM14B,NEDD9,KIF13A,MBOAT1,E2F3,H1-2,NKAPL,PGBD1,C6orf136,DHX16,FLOT1,HLA-F,HLA-A,HLA-E,HLA-C,AIF1,BAG6,VWA7,PBX2,TAP1,PHF1,SLC39A7,RGL2,TAPBP,ANKS1A,RPS10,SLC26A8,MAPK14,PXT1,CDKN1A,CPNE5,C6orf89,MTCH1,TREML1,CCND3,BICRAL,CNPY3,VEGFA,TMEM63B,YIPF3,RUNX2,ELOVL5,DST,PHF3,MYO6,IBTK,EEF1A1,ENSG00000213204,AKIRIN2,ANKRD6,SNX14,ENSG00000271793,MTRES1,FYN,IFNGR1,HEBP2,RAB32,KATNA1,ARID1B,DYNLT1,EZR,SOD2,IGF2R,QKI,RAMACL,RNASET2,ADAP1,MICALL2,ENSG00000286192,TTYH3,EIF2AK1,ACTB,ICA1,FAM126A,HNRNPA2B1,KBTBD2,ZNRF2,POLM,ZMIZ2,CCM2,GUSB,ENSG00000284461,LAT2,RFC2,POR,TMEM120A,STYXL1,CASTOR2,PTPN12,RSBN1L,BRI3,ZNF394,ARPC1B,BUD31,MCM7,LAMTOR4,TRAPPC14,PILRA,GNB2,GIGYF1,EPHB4,SLC12A9,ZNHIT1,CUX1,POLR2J,BCAP29,NAMPT,CCDC71L,ARF5,IMPDH1,TBXAS1,ADCK2,GSTK1,ZNF746,SMARCD3,MSRA,CTSB,PDLIM2,TNFRSF10C,SLC25A37,DOCK5,PTK2B,CLU,RNF122,RAB11FIP1,ADAM9,POLB,HGSNAT,SPIDR,CEBPD,LYN,SDCBP,CHD7,HEY1,RMDN1,DECR1,PIP4P2,CPQ,YWHAZ,CYRIB,DENND3,ZC3H3,NAPRT,GRINA,OPLAH,SHARPIN,CBWD1,CNTLN,TOPORS,CHMP5,PHF24,VCP,TLN1,GBA2,GLIPR2,CLTA,SHB,CEMIP2,TLE4,FRMD3,BICD2,FGD3,CARD19,NANS,MSANTD3,TXN,UGCG,PTBP3,SLC31A2,CDC26,ORM1,PTGS1,DENND1A,PBX3,TOR2A,ST6GALNAC4,SWI5,CRAT,IER5L,GPR107,POMT1,NTNG2,GBGT1,SURF1,RXRA,AGPAT2,SEC16A,NOTCH1,RABL6,ABCA2,GDI2,IL15RA,PFKFB3,RPP38,RSU1,VIM,APBB1IP,MASTL,RAB18,BAMBI,SVIL,WAC,ZNF438,CREM,NCOA4,TMEM273,SAR1A,VSIR,PSAP,DNAJB12,MCU,ZMIZ1,PPIF,ANXA11,TSPAN14,FAS,PIK3AP1,R3HCC1L,FRAT1,FRAT2,UBTD1,ERLIN1,HPS1,ACTR1A,TRIM8,CALHM2,ITPRIP,MXI1,BBIP1,DENND10,LHPP,GLRX3,LRRC27,INPP5A,VENTX,ADAM8,TUBGCP2,PGGHG,PHRF1,IRF7,DEAF1,TALDO1,TNNI2,ENSG00000250644,CTSD,C11orf21,CARS1,CDKN1C,RHOG,STIM1,ILK,TAF10,DENND5A,SBF2,AMPD3,ARNTL,C11orf58,LMO2,CAT,CD44,CD82,TP53I11,PHF21A,MAPK8IP1,DGKZ,NDUFS3,MADD,TNKS1BP1,UBE2L6,STX3,SLC15A3,VWCE,FTH1,RTN3,EEF1G,GANAB,BSCL2,STX5,GPR137,FERMT3,PRDX5,MEN1,NRXN2,SF1,EHD1,CDC42EP2,TIGD3,SCYL1,FAM89B,MAP3K11,SIPA1,RELA,KAT5,RNASEH2C,CFL1,RIN1,PACS1,RBM14-RBM4,RBM4,RCE1,NDUFV1,UNC93B1,KDM2A,GRK2,ANKRD13D,PPP1CA,RPS6KB2,KMT5B,PPP6R3,TPCN2,PPFIA1,LAMTOR1,ARAP1,ATG16L2,DGAT2,UVRAG,LRRC32,KCTD21,PRCP,PICALM,SLC37A4,CBL,NECTIN1,ARHGEF12,TMEM218,NRGN,VSIG2,TIRAP,APLP2,ZBTB44,CD9,LTBR,MLF2,PTMS,IFFO1,ACRBP,LPCAT3,C1RL,GABARAPL1,YBX3,ETV6,MANSC1,CDKN1B,DDX11,NELL2,HDAC7,TUBA1A,ASIC1,TMBIM6,NCKAP5L,ACVR1B,KRT80,DAZAP2,ZNF740,PRR13,CD63,NFE2,ITGA5,MYL6,PIP4K2C,STAT6,ARHGAP9,MARS1,CTDSP2,TBK1,RASSF3,TMBIM4,IRAK3,POC1B,ATP2B1,IKBIP,CHPT1,TXNRD1,CHST11,PRDM4,TMEM119,CORO1C,GIT2,ARPC3,HVCN1,ATXN2,ERP29,TAOK3,RAB35,PXN,RNF10,ARL6IP4,UBC,SLC15A4,GLT1D1,ULK1,EEF1AKMT1,USP12,POMP,RFC3,SUPT20H,ITM2B,RNASEH2B,TDRD3,MYCBP2,RAB20,MCF2L,TMCO3,RASA3,ANG,ABHD4,HOMEZ,PPP1R3E,MMP14,C14orf93,KHNYN,FAM177A1,NFKBIA,PSME1,PSME2,IRF9,TINF2,SOS2,PYGL,MAPK1IP1L,KTN1,PPM1A,PRKCH,SYNE2,SPTB,ACTN1,SUSD6,SRSF5,PCNX1,BBOF1,NUMB,DLST,FOS,JDP2,VASH1,DGLUCY,RIN3,ITPK1,CCNK,WARS1,DYNC1H1,CINP,TECPR2,MARK3,KLC1,AKT1,BRF1,CYFIP1,KATNBL1,INAFM2,SERF2,B2M,MYO5A,RAB27A,CCPG1,PIERCE2,BNIP2,ANXA2,RPS27L,USP3,PLEKHO2,SPG21,MAP2K1,ANP32A,TLE3,CLK3,C15orf39,MTHFS,ST20-MTHFS,CTSH,TM6SF1,ZNF592,ANPEP,ARPIN,SEMA4B,GDPGP1,FURIN,FES,MAN2A2,SLCO3A1,MCTP2,LRRC28,CHSY1,PCSK6,PGAP6,NPRL3,AXIN1,RAB40C,GNPTG,TELO2,SLC9A3R2,SPSB3,HAGH,MSRB1,RNPS1,AMDHD2,PDPK1,ELOB,ZNF200,TNFRSF12A,HCFC1R1,MMP25,ZNF500,ROGDI,UBN1,LITAF,SNN,GSPT1,NDE1,SMG1,GDE1,GGA2,PRKCB,IL4R,XPO6,KCTD13,C16orf54,PAGR1,YPEL3,ALDOA,PPP4C,MAPK3,FBRS,PHKG2,CORO1A,TBC1D10B,PRR14,ORAI3,HSD3B7,KAT8,PYCARD,TGFB1I1,KATNB1,KIFC3,POLR2C,USB1,CSNK2A2,ATP6V0D1,RIPOR1,NUTF2,DPEP2,AARS1,ST3GAL2,PHLPP2,GLG1,MLKL,NECAB2,HSBP1,COTL1,CRISPLD2,KIAA0513,C16orf74,ZFPM1,SNAI3,CYBA,GALNS,CBFA2T3,DEF8,ANKRD11,SPG7,CHMP1A,SPATA2L,ZNF276,RFLNB,ABR,INPP5K,PITPNA,SLC43A2,RILP,TAX1BP3,P2RX1,ATP2A3,CXCL16,ZMYND15,RNF167,CAMTA2,KIAA0753,TXNDC17,MED31,PHF23,GPS2,NEURL4,KDM6B,PER1,ENSG00000263620,NDEL1,PIK3R5,GAS7,ADORA2B,NT5M,SREBF1,TVP23B,ALDH3A2,TMEM11,NATD1,UNC119,FLOT2,PHF12,RAB11FIP4,RNF135,ADAP2,NF1,RHOT1,RFFL,AATF,TADA2A,RPL23,RARA,COASY,MLX,GHDC,STAT5B,STAT3,PSME3,DUSP3,TMUB2,SLC4A1,GRN,FMNL1,MAP3K14,GOSR2,TBKBP1,NPEPPS,SP2,SNX11,SNF8,PHOSPHO1,PPP1R9B,ABCC3,C17orf67,SCPEP1,CUEDC1,VMP1,CA4,MAP3K3,GNA13,FAM20A,ARSG,WIPI1,SLC39A11,CDR2L,CD300LF,SLC16A5,JPT1,SUMO2,UBALD2,MYO15B,UNC13D,WBP2,ST6GALNAC2,SEC14L1,SEPTIN9,SOCS3,DNAH17,PGS1,TMC6,GAA,ENDOV,AATK,ACTG1,HGS,PYCR1,RFNG,P4HB,MAFG,SLC16A3,CSNK1D,SECTM1,METRNL,CYBC1,NARF,B3GNTL1,SMCHD1,ZBTB14,RALBP1,PPP4R1,RAB31,VAPA,IMPA2,MPPE1,SMAD2,NEDD4L,NFATC1,CTDP1,SLC66A2,CDC34,BSG,RNF126,KLF16,CFD,R3HDM4,KISS1R,TMEM259,CNN2,STK11,CSNK1G2,MOB3A,OAZ1,NFIC,HMG20B,SH3GL1,KDM4B,PLIN5,UBXN6,PLIN4,SAFB2,MCOLN1,TRAPPC5,ENSG00000268400,STXBP2,MAP2K7,UBL5,ADAMTS10,CERS4,ICAM1,ICAM3,CDC37,SLC44A2,DNM2,SMARCA4,RAB3D,PLPPR2,CNN1,ZNF490,JUNB,STX10,CC2D1A,IL27RA,MISP3,PRKACA,DDX39A,ADGRE2,FAM32A,HSH2D,AP1M1,KLF2,EPS15L1,CPAMD8,ARRDC2,IL12RB1,ENSG00000268173,ELL,MEF2B,RFXANK,GATAD2A,LPAR2,GMIP,TSHZ3,LRP3,CEBPA,KCTD15,GRAMD1A,GPR42,FFAR2,COX6B1,PSENEN,PROSER3,TYROBP,CAPNS1,ZNF850,YIF1B,C19orf33,KCNK6,RASGRP4,ACTN4,LRFN1,DYRK1B,PLD3,SHKBP1,RAB4B-EGLN2,TGFB1,CEACAM4,DEDD2,GSK3A,ERF,BCL3,NECTIN2,PGLYRP1,ERCC1,VASP,BBC3,INAFM1,NOP53,PPP1R15A,CYTH2,SIGLEC7,SIGLEC10,FCGRT,AP2A1,PTOV1,MYADM,LILRA6,LILRB3,OSCAR,MBOAT7,TSEN34,LILRA5,LILRB4,KMT5C,ZNF865,ZNF787,ERVK3-1,ZNF274,UBE2M,TRIM28,FAM110A,RBCK1,STK35,SIRPA,PANK2,JAG1,RRBP1,ZNF133,ABHD12,HM13,BCL2L1,XKR7,HCK,E2F1,MAP1LC3A,ACSS2,MMP24OS,PHF20,RBM39,RAB5IF,SAMHD1,DHX35,OSER1,MMP9,DNTTIP1,SNX21,CTSA,NCOA3,SULF2,PREX1,STAU1,ATP9A,ZNF217,CTSZ,GNAS,ATP5F1E,PHACTR3,COL9A3,YTHDF1,RGS19,APP,SYNJ1,IFNAR2,IFNGR2,ETS2,HMGN1,CSTB,GATD3,TRPM2,PFKL,POFUT2,PTTG1IP,COL18A1,SLC19A1,LSS,ATP6V1E1,IL17RA,TMEM121B,BID,CLTCL1,UFD1,TXNRD2,TMEM191C,PPM1F,GRK3,GUCD1,GGT1,TPST2,GAS2L1,THOC5,CABP7,TBC1D10A,PISD,YWHAH,FBXO7,TOM1,HMOX1,MYH9,NCF4,TST,MPST,RAC2,CYTH4,TRIOBP,EIF3L,TMEM184B,TPTEP2-CSNK1E,CBX6,GTPBP1,NFAM1,CYB5R3,PACSIN2,TSPO,PRR5,PRR5-ARHGAP8,PIM3,DENND6B,TYMP,DHRSX,CLCN4,MSL3,SAT1,ENSG00000288706,GK,RPGR,USP9X,CHST7,WDR13,WAS,SLC35A2,KDM5C,FAM104B,LAS1L,NHSL2,RPL36A-HNRNPH2,TMEM164,ALG13,DOCK11,NKAP,LAMP2,MBNL3,SMIM10,SLC9A6,SLITRK4,TMEM185A,HMGB3,ZNF185,SLC6A8,BCAP31,IRAK1,DNASE1L1,TAFAZZIN,GDI1,G6PD,IKBKG,CD99</t>
  </si>
  <si>
    <t>GO:0042802</t>
  </si>
  <si>
    <t>identical protein binding</t>
  </si>
  <si>
    <t>IDA IPI,IPI,IDA,IPI,IDA IPI IEA,IPI,IPI,IEA,IDA,IPI,IDA IPI,IPI,IPI,IPI,IBA,IDA,IDA,IPI,IDA IPI,IPI,ISS IEA,IEA,IPI,IPI,IDA,IPI,IPI,IPI IEA,IPI,IEA,IDA IPI,IDA IPI,IDA,IPI,IDA,IPI,IPI,IPI,IPI,IDA,IDA,IPI,IDA IPI,IPI,IPI,IPI,IDA,IPI,IPI,ISS,IPI,IPI,IPI,IDA,IDA IPI,IDA IPI,IDA,IDA,IPI,IDA,IDA,IDA,IPI,IDA IPI,IPI,ISS IEA,IPI,IPI,IDA,IPI IEA,IDA,IPI,IPI,IPI,IPI,IDA,IPI,IDA IPI,IPI,IPI,IPI,IPI,IDA IPI,IPI,IPI,IPI,IPI,IBA,IPI,IPI,ISS,IPI,IPI ISS,IPI,IPI,IPI,IPI,IPI,IPI IEA,IPI,ISS IEA,IPI,IPI,IPI,IDA,IPI,IDA,IEA,IPI IEA,IPI,IPI,IPI,IDA,IEA,IPI IEA,IPI,IDA,IPI IEA,IPI,IEA,IPI,IPI IEA,IDA,IPI,IPI,IDA,IPI,IPI IEA,IPI,IPI,IPI,IPI,IPI,IDA IPI,IPI,IPI,IEA,IPI,IPI,IDA,IPI,IPI,IDA IPI,IPI,IPI IBA,IPI IBA,IPI,IEA,IPI,IDA IPI,IPI,IPI IEA,IPI,IPI,IPI,IDA IPI IEA,IEA,IDA IPI,ISS IEA,IPI,IPI,IEA,IPI,IPI IMP,IDA,IDA,IPI ISS IEA,IPI ISS IEA,IPI,IPI,IPI,IPI IEA,IPI,IPI,IPI,IPI,IPI,IPI,IEA,IPI,IDA IPI IEA,IDA,IPI IEA,ISS IEA,IPI,IPI,IEA,IEA,IDA,IPI,IPI,IPI,IPI,IPI,IPI IEA,IPI,IDA IEA,IPI,IPI,IEA,IPI,IDA,IDA IPI,ISS IEA,IDA IPI,IPI,IPI,IPI,IDA IPI,IPI,IBA,IPI ISS IBA IEA,ISS,IPI,IPI,IPI,IPI,IPI IEA,IPI IEA,IPI,IPI TAS,IPI,IDA IEA,IDA IPI IEA,IPI,IPI,IPI,IDA,IPI,IPI,IPI,IPI,IPI,IEA,IEA,IEA,IDA,IPI IEA,IPI,IPI,IDA,IPI,IDA,IPI,IDA IPI,IPI ISS IEA,IPI,IPI,IPI,IPI,IPI,IDA,IPI,IPI,IPI,IPI,IPI,IPI,ISS IEA,IDA,IEA,IDA IPI,IPI,IEA,IPI,IPI,IPI,IPI,IPI,IPI,ISS,IPI,IPI ISS IEA,IPI,IDA IPI,IPI,IPI,IEA,IEA,IPI IEA,IEA,IDA,IDA,IDA IPI IEA,IDA,IPI,IDA,IDA,IDA IEA,IPI IBA,IPI,IPI,IDA,IDA,IPI,IPI IBA IEA,IPI,ISS IEA,IPI,IPI IEA,IDA IPI,IDA IPI,IEA,IDA IPI,IPI,IDA,IPI,IPI IEA,IDA,IDA,IPI,IDA,IPI,IDA IEA,IPI IEA,IPI,IDA IPI</t>
  </si>
  <si>
    <t>PARK7,AGTRAP,PADI2,PADI4,CDA,ECE1,PHC2,FAAH,GADD45A,WLS,GBP2,AMPD2,CD53,ADAMTSL4,MCL1,ARNT,S100A11,S100A12,S100A6,IL6R,ZBTB7B,MEF2D,IFI16,USF1,FCER1G,ATF6,RNASEL,GLUL,NPL,PLXNA2,ATF3,NLRC4,RTN4,UGP2,PLEK,CHMP3,ARID5A,FHL2,DBI,KYNU,ACVR1,GCA,STAT1,CASP8,IDH1,SP100,LRRFIP1,RAF1,MYD88,ZDHHC3,SLC26A6,USP4,ALAS1,TKT,NUDT16,ACP3,GYG1,MME,PDCD10,MECOM,ECT2,TNFSF10,MFN1,TRA2B,BCL6,HES1,ADD1,TLR1,PDGFRA,NFKB1,AIMP1,PAPSS1,TLR2,KLHL2,ROPN1L,DROSHA,CERT1,STING1,IK,GPX3,TNIP1,ANXA6,STK10,PHYKPL,WRNIP1,NQO2,TMEM14B,TRIM38,PGBD1,BAG6,TAP1,PHF1,VEGFA,MYO6,AKIRIN2,FYN,DYNLT1,EZR,SOD2,IGF2R,EIF2AK1,ACTB,HNRNPA2B1,CREB5,CASTOR2,HGF,BRI3,SH2B2,NAMPT,IMPDH1,IRF5,DNAJB6,LPL,CEBPD,SDCBP,DECR1,CPQ,YWHAZ,OPLAH,SHARPIN,TEK,VCP,GLIPR2,SEMA4D,NFIL3,TXN,TLR4,TOR2A,RXRA,NOTCH1,VIM,PRKG1,VSIR,PSAP,MCU,FAS,PIK3AP1,ZFYVE27,TRIM8,NT5C2,LHPP,GLRX3,CARS1,STIM1,TRIM21,TRIM6,TAF10,SBF2,LMO2,CAT,BEST1,FTH1,SF1,EHD1,MAP3K11,RELA,CPT1A,TPCN2,DGAT2,PAK1,KCTD21,CTSC,TAF1D,CASP1,CARD16,JAML,NECTIN1,TIRAP,APLP2,LTBR,GAPDH,LRRK2,TUBA1A,DAZAP2,NFE2,PIP4K2C,STAT6,USP15,TBK1,RASSF3,IRAK3,TXNRD1,HVCN1,ERP29,ARL6IP4,ULK1,ALOX5AP,MYCBP2,ANG,HNRNPC,SNX6,NFKBIA,CIDEB,PSME2,PYGL,PSMC6,ACTN1,ABCD4,FOS,JDP2,SERPINA1,WARS1,AKT1,IVD,B2M,ANXA2,PML,CLK3,PPCDC,PSTPIP1,BCL2A1,AXIN1,GNPTG,SLC9A3R2,MEFV,ABAT,LITAF,NDE1,KCTD13,MVP,ALDOA,MAPK3,CORO1A,PYCARD,KIFC3,NUTF2,VAC14,ST3GAL2,MLKL,NECAB2,HSBP1,ANKRD11,CHMP1A,P2RX1,ARRB2,ASGR1,ACADVL,NDEL1,GAS7,ALDH3A2,RAB11FIP4,RNF135,STARD3,MLX,STAT5B,STAT3,PSME3,SLC4A1,SNF8,ABI3,SEPTIN4,PECAM1,CD300LB,CDR2L,CD300LF,ACTG1,PYCR1,MAFG,SMCHD1,IMPA2,SMAD2,CREB3L3,SH3GL1,PLIN5,SAFB2,TNFSF14,MCOLN1,MCEMP1,DDX39A,RASAL3,TPM4,HOMER3,CEBPA,KCTD15,TYROBP,ACTN4,SHKBP1,TGFB1,DMRTC2,NECTIN2,RELB,NOP53,CARD8,IRF3,LILRB2,RBCK1,PSMF1,CST7,HM13,BCL2L1,SAMHD1,MMP9,DNTTIP1,TPD52L2,APP,PFKL,PRMT2,TXNRD2,TPST2,YWHAH,HMOX1,MYH9,MPST,CBY1,PACSIN2,TYMP,SAT1,WAS,ABCB7,GLA,PRPS1,SLC9A6,ARHGAP4,RENBP,IRAK1,G6PD,IKBKG</t>
  </si>
  <si>
    <t>TF:M08207_1</t>
  </si>
  <si>
    <t>Factor: E2F-3:TBR2; motif: ANGTGYKANGGCGCSTTNNCRNNT; match class: 1</t>
  </si>
  <si>
    <t>TF:M08207</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PIK3CD,PGD,FBXO44,AGTRAP,PLOD1,MFN2,MIIP,TNFRSF8,TNFRSF1B,PRDM2,EFHD2,PLEKHM2,PADI2,NECAP2,ARHGEF10L,UBR4,CAPZB,CDA,ECE1,ALPL,USP48,ENSG00000289694,KDM1A,SRSF10,TMEM50A,RHCE,SH3BGRL3,UBXN11,RPS6KA1,SLC9A1,ZDHHC18,FGR,THEMIS2,XKR8,PTAFR,TAF12,EPB41,SRSF4,PTP4A2,RNF19B,PHC2,KIAA0319L,TRAPPC3,MAP7D1,MEAF6,STK40,CSF3R,PABPC4,CAP1,SMAP2,HIVEP3,ELOVL1,ATP6V0B,TESK2,NSUN4,FAAH,TXNDC12,YIPF1,ALG6,DNAI4,GADD45A,WLS,GNG5,GBP2,ARHGAP29,RNPC3,VAV3,ELAPOR1,AMPD2,DENND2D,C1orf162,DDX20,CAPZA1,PHTF1,TSPAN2,NOTCH2,NBPF26,NBPF20,PLEKHO1,H2AC20,ADAMTSL4,MCL1,ARNT,SCNM1,CERS2,MINDY1,ZNF687,SELENBP1,TUFT1,MRPL9,S100A11,S100A8,S100A6,INTS3,CRTC2,SLC39A1,C1orf43,IL6R,SHE,ADAR,SLC50A1,RUSC1,MEF2D,SEMA4A,SLC25A44,HDGF,ETV3,CFAP45,TAGLN2,CD48,USF1,MPZ,NIT1,FCER1G,TOMM40L,PBX1,FCGR3B,FCGR2A,HSPA6,FCGR3A,ENSG00000289768,MPZL1,KIAA0040,COP1,QSOX1,CACNA1E,GLUL,NPL,DHX9,SMG7,ARPC5,NIBAN1,PHLDA3,ARL8A,KDM5B,CHI3L1,CHIT1,BTG2,NUAK2,RAB29,MAPKAPK2,PFKFB2,CD55,CR1,PLXNA2,CD46,MTARC1,CNIH3,COQ8A,ARF1,CCSAP,GPR137B,AKT3,ACP1,TRAPPC12,KIDINS220,MBOAT2,HPCAL1,DDX1,CYRIA,RHOB,HS1BP3,FKBP1B,FAM228B,ITSN2,ADCY3,RAB10,DRC1,HADHA,MRPL33,FOSL2,PPP1CB,YPEL5,SPAST,NLRC4,QPCT,PREPL,EPAS1,TTC7A,ERLEC1,USP34,XPO1,LGALSL,RAB1A,CNRIP1,PLEK,AAK1,NAGK,DOK1,INO80B,CCDC142,LOXL3,TMSB10,CHMP3,ARID5A,UNC50,RNF149,MAP4K4,FHL2,MERTK,ACOXL,SLC20A1,DBI,RALB,PROC,LIMS2,GPR17,PTPN18,FAM168B,CXCR4,ZEB2,MMADHC,FMNL2,RBMS1,TANK,GCA,ITPRID2,ITGAV,STAT1,NDUFB3,CFLAR,METTL21A,IDH1,IKZF2,TTLL4,CYP27A1,ARPC2,PNKD,CTDSP1,CNPPD1,TUBA4A,AGFG1,SP110,EIF4E2,LRRFIP1,MTERF4,PPP1R7,HDLBP,ATG4B,MTMR14,OGG1,ARPC4,IL17RC,CRELD1,RAF1,SLC6A6,MRPS25,SH3BP5,TOP2B,DYNC1LI1,TRANK1,CTDSPL,MYD88,CSRNP1,VIPR1,HIGD1A,ABHD5,ZNF445,ZDHHC3,CCR1,SETD2,KLHL18,NME6,SLC26A6,SHISA5,TMA7,RNF123,IP6K1,USP4,GPX1,RHOA,TCTA,GNAI2,RRP9,ALAS1,TWF2,GLYCTK,STAB1,TKT,PSMD6,CADM2,ARL13B,ST3GAL6,ATG3,B4GALT4,GOLGB1,SLC49A4,ZNF148,RPN1,ABTB1,RAB7A,CFAP92,GP9,RAB43,ISY1,CNBP,COPG1,NUDT16,CDV3,CEP63,PIK3CB,TFDP2,PLSCR1,GYG1,TSC22D2,P2RY13,MME,SEC62,ECT2,MFN1,PARL,AP2M1,IGF2BP2,TRA2B,BCL6,PLAAT1,HES1,ZDHHC19,PIGX,SLC49A3,GAK,TACC3,TNIP2,LRPAP1,SH3BP2,ADD1,ZBTB49,MRFAP1,TBC1D14,SH3TC1,WDR1,FBXL5,FAM200B,BST1,LAP3,CCDC149,RELL1,TBC1D1,FAM114A1,TMEM33,CHIC2,PDGFRA,CXCL1,G3BP2,NAAA,PRDM8,COQ2,HPSE,GPAT3,WDFY3,ARHGAP24,HSD17B11,PPM1K,TSPAN5,NFKB1,MANBA,UBE2D3,PAPSS1,LARP7,SEC24D,PDE5A,SCLT1,ELF2,TMEM154,ARFIP1,TMEM131L,ETFDH,FNIP2,KLHL2,HMGB2,IRF2,ACSL1,ROPN1L,ANKH,DROSHA,PARP8,ARL15,GPBP1,NAIP,HMGCR,CERT1,AP3B1,VCAN,FAM174A,DCP2,AP3S1,COMMD10,LMNB1,SHROOM1,P4HA2,SLC22A4,IRF1,DDX46,FAM13B,PAIP2,STING1,CYSTM1,ZMAT2,ARAP3,ARHGAP26,LARS1,ABLIM3,SLC36A1,TNIP1,ANXA6,CCDC69,CNOT8,ADAM19,RNF145,CCNJL,DOCK2,LCP2,STK10,DUSP1,ERGIC1,CREBRF,HRH2,HK3,UIMC1,NSD1,RAB24,RGS14,F12,GRK6,PDLIM7,DOK3,PHYKPL,RNF130,CANX,MGAT4B,BTNL3,FOXQ1,WRNIP1,SERPINB1,NQO2,PSMG4,DSP,SSR1,SLC35B3,TMEM14B,GMPR,KIF13A,MBOAT1,E2F3,TDP2,H1-2,H2AC6,H2BC5,H2BC11,H2BC12,NKAPL,BTN2A1,C6orf136,DHX16,PPP1R18,FLOT1,HLA-F,HLA-A,HLA-E,HLA-C,HLA-B,HSPA1L,C6orf47,BAG6,DDAH2,CLIC1,VWA7,HSPA1A,NEU1,DXO,PBX2,PSMB8,TAP1,BRD2,PHF1,SLC39A7,RGL2,TAPBP,TAF11,ANKS1A,FKBP5,MAPK14,PXT1,CDKN1A,CPNE5,MTCH1,TFEB,UBR2,CCND3,TRERF1,BICRAL,VEGFA,TMEM63B,YIPF3,RUNX2,ELOVL5,DST,PHF3,MYO6,IBTK,EEF1A1,ENSG00000213204,AKIRIN2,ANKRD6,SNX14,ENSG00000271793,MTRES1,FYN,SGK1,IFNGR1,HEBP2,STX11,RAB32,KATNA1,PCMT1,ARID1B,DYNLT1,EZR,SOD2,TCP1,IGF2R,QKI,RNASET2,PRKAR1B,ADAP1,MICALL2,ENSG00000286192,TTYH3,EIF2AK1,ACTB,ICA1,FAM126A,HNRNPA2B1,TAX1BP1,KBTBD2,ZNRF2,FKBP9,NT5C3A,EEPD1,DBNL,POLM,ZMIZ2,CCM2,GUSB,ENSG00000284461,LAT2,RFC2,POR,TMEM120A,STYXL1,NCF1,CASTOR2,PTPN12,RSBN1L,HGF,STEAP4,FAM133B,BRI3,ZNF394,ENSG00000284292,ARPC1B,MCM7,GPC2,LAMTOR4,TRAPPC14,GNB2,GIGYF1,EPHB4,SLC12A9,ZNHIT1,CUX1,SH2B2,POLR2J,HBP1,BCAP29,NAMPT,CCDC71L,ENSG00000288640,ARF5,IMPDH1,IRF5,CNOT4,TBXAS1,MKRN1,ADCK2,MGAM,EPHB6,GSTK1,ZYX,ZNF746,CHPF2,SMARCD3,DNAJB6,MSRA,CTSB,CSGALNACT1,LPL,ASAH1,ATP6V1B2,XPO7,BIN3,PDLIM2,TNFRSF10B,TNFRSF10C,SLC25A37,DOCK5,PTK2B,CLU,RNF122,RAB11FIP1,ASH2L,ADAM9,HGSNAT,SPIDR,CEBPD,LYN,UBXN2B,SDCBP,CHD7,CSPP1,LY96,GDAP1,HEY1,RMDN1,DECR1,ANKRD46,YWHAZ,OXR1,CYRIB,SLA,PTP4A3,DENND3,SLC45A4,ZC3H3,GSDMD,NAPRT,GRINA,OPLAH,SHARPIN,CBWD1,CNTLN,TEK,TOPORS,NDUFB6,CHMP5,UBAP1,PHF24,VCP,PIGO,FAM214B,TLN1,GBA2,GLIPR2,CLTA,SHB,CEMIP2,TLE4,FRMD3,SYK,NFIL3,BICD2,FGD3,CARD19,NANS,MSANTD3,KLF4,TXN,UGCG,PTBP3,SLC31A2,CDC26,RGS3,ORM1,AKNA,PTGS1,CDK5RAP2,GSN,DENND1A,PBX3,TOR2A,SH2D3C,DPM2,CIZ1,CRAT,IER5L,GPR107,NUP214,POMT1,NTNG2,GBGT1,SURF1,AGPAT2,SEC16A,NOTCH1,RABL6,ABCA2,GDI2,IL15RA,PFKFB3,ECHDC3,CDC123,OLAH,RPP38,RSU1,VIM,APBB1IP,MASTL,RAB18,BAMBI,SVIL,WAC,ZNF438,CREM,RASSF4,ALOX5,NCOA4,PRKG1,SRGN,SAR1A,VSIR,PSAP,DNAJB12,MCU,VDAC2,ZMIZ1,PPIF,ANXA11,TSPAN14,PAPSS2,FAS,ENTPD1,PIK3AP1,R3HCC1L,ZFYVE27,FRAT1,FRAT2,ZDHHC16,UBTD1,ERLIN1,BLOC1S2,HPS1,ACTR1A,TRIM8,WBP1L,NT5C2,MXI1,BBIP1,DENND10,LHPP,GLRX3,LRRC27,INPP5A,VENTX,ADAM8,TUBGCP2,IFITM2,ENSG00000288681,IFITM3,TOLLIP,PHRF1,IRF7,DEAF1,TALDO1,CD151,TNNI2,ENSG00000250644,CTSD,LSP1,C11orf21,TSSC4,CARS1,CDKN1C,NUP98,RHOG,STIM1,TRIM21,FHIP1B,HBD,TRIM6,ILK,TAF10,DENND5A,ADM,SBF2,ARNTL,BTBD10,C11orf58,HTATIP2,LMO2,CD44,CD82,TP53I11,PHF21A,MAPK8IP1,DGKZ,NDUFS3,MADD,TNKS1BP1,STX3,MS4A6A,SLC15A3,VWCE,CPSF7,ENSG00000256591,ASRGL1,BEST1,FTH1,LGALS12,SLC3A2,RTN3,EEF1G,BSCL2,POLR2G,STX5,GPR137,FERMT3,PRDX5,MEN1,NRXN2,SF1,EHD1,TIGD3,SCYL1,ZNRD2,FAM89B,MAP3K11,SIPA1,RELA,KAT5,RNASEH2C,CFL1,PACS1,RAB1B,CCS,RBM14-RBM4,RBM4,RCE1,NDUFV1,UNC93B1,KDM2A,GRK2,ANKRD13D,PPP1CA,TBC1D10C,RPS6KB2,KMT5B,PPP6R3,TCIRG1,CPT1A,TPCN2,PPFIA1,FOLR3,LAMTOR1,ARAP1,ATG16L2,DGAT2,UVRAG,LRRC32,PAK1,NDUFC2,KCTD21,PRCP,PCF11,PICALM,CTSC,TAF1D,CARD16,SDHD,FXYD6,SLC37A4,CBL,NECTIN1,ARHGEF12,TMEM218,NRGN,ST3GAL4,FLI1,TMEM45B,APLP2,ZBTB44,CD9,LTBR,TNFRSF1A,MLF2,PTMS,GAPDH,IFFO1,CHD4,ACRBP,PTPN6,LPCAT3,C1RL,SLC2A3,CLEC4E,GABARAPL1,YBX3,ETV6,MANSC1,CDKN1B,PLBD1,DDX11,AMN1,NELL2,HDAC7,ARF3,ASIC1,TMBIM6,NCKAP5L,ACVR1B,KRT80,DAZAP2,ZNF740,CALCOCO1,PRR13,CD63,ITGA5,PIP4K2C,STAT6,ARHGAP9,MARS1,MBD6,CTDSP2,TAFA2,USP15,SRGAP1,TBK1,RASSF3,TMBIM4,IRAK3,POC1B,ATP2B1,LTA4H,IKBIP,CHPT1,DRAM1,TXNRD1,CHST11,TCP11L2,PRDM4,TMEM119,SELPLG,CORO1C,GIT2,ARPC3,VPS29,HVCN1,ATXN2,ERP29,TAOK3,RAB35,PXN,RNF10,HCAR2,HCAR3,VPS37B,ARL6IP4,NCOR2,UBC,SLC15A4,GLT1D1,SFSWAP,ULK1,EEF1AKMT1,USP12,MTIF3,POMP,ALOX5AP,RFC3,RUBCNL,LCP1,ITM2B,RCBTB2,ARL11,RNASEH2B,TDRD3,MYCBP2,TNFSF13B,RAB20,TUBGCP3,MCF2L,TMCO3,RASA3,TEP1,RPGRIP1,ARHGEF40,HNRNPC,ABHD4,HOMEZ,PPP1R3E,MMP14,RBM23,HAUS4,C14orf93,ACIN1,KHNYN,SCFD1,SNX6,FAM177A1,NFKBIA,CIDEB,LTB4R,PSME1,PSME2,TM9SF1,ENSG00000254692,GMPR2,TINF2,NOP9,LTB4R2,SOS2,PYGL,ABHD12B,PSMC6,MAPK1IP1L,KTN1,DHRS7,PPM1A,PRKCH,SYNE2,SPTB,ACTN1,SUSD6,SRSF5,PCNX1,PSEN1,BBOF1,ABCD4,NUMB,AREL1,DLST,FOS,JDP2,VASH1,RIN3,ITPK1,CCNK,WARS1,DYNC1H1,CINP,TECPR2,TNFAIP2,TDRD9,MARK3,KLC1,AKT1,BRF1,CYFIP1,KATNBL1,NOP10,INAFM2,IVD,PLCB2,SERF2,SQOR,SPG11,B2M,MYO5A,RAB27A,CCPG1,PIERCE2,AQP9,RNF111,BNIP2,ANXA2,RPS27L,USP3,OAZ2,PLEKHO2,SPG21,INTS14,RAB11A,CALML4,MAP2K1,SNAPC5,RPL4,ANP32A,TLE3,BBS4,PML,UBL7,CLK3,PPCDC,C15orf39,MTHFS,ST20-MTHFS,CTSH,TM6SF1,ZNF592,ANPEP,ARPIN,SEMA4B,GDPGP1,FURIN,FES,MAN2A2,SLCO3A1,MCTP2,LRRC28,CHSY1,PCSK6,PGAP6,NPRL3,AXIN1,RAB40C,GNPTG,TELO2,TMEM204,SLC9A3R2,SPSB3,HAGH,MSRB1,RNPS1,AMDHD2,PDPK1,ELOB,ZNF200,MEFV,TNFRSF12A,HCFC1R1,MMP25,ZNF500,ROGDI,UBN1,ABAT,ENSG00000188897,LITAF,SNN,GSPT1,CPPED1,SMG1,GDE1,GGA2,PRKCB,IL4R,XPO6,KCTD13,APOBR,EIF3C,C16orf54,PAGR1,TAOK2,YPEL3,ALDOA,PPP4C,MAPK3,FBRS,PHKG2,CORO1A,TBC1D10B,PRR14,ORAI3,KAT8,PYCARD,TGFB1I1,CES1,KATNB1,KIFC3,PSME3IP1,POLR2C,DOK4,USB1,CSNK2A2,CKLF,CMTM2,ATP6V0D1,RIPOR1,ENKD1,NUTF2,VAC14,ZNF19,AARS1,ST3GAL2,HP,PHLPP2,GLG1,MLKL,PLCG2,NECAB2,HSBP1,COTL1,CRISPLD2,C16orf74,ZFPM1,SNAI3,CYBA,GALNS,DEF8,ANKRD11,SPG7,CHMP1A,SPATA2L,ZNF276,RFLNB,ABR,INPP5K,PITPNA,SLC43A2,RILP,TAX1BP3,ATP2A3,SCIMP,PFN1,ARRB2,CXCL16,ZMYND15,RNF167,CAMTA2,KIAA0753,TXNDC17,MED31,DERL2,ASGR1,RNASEK,DLG4,GABARAP,ENSG00000262526,GPS2,ENSG00000261915,NEURL4,CD68,KDM6B,PER1,ENSG00000263620,NDEL1,PIK3R5,GAS7,ADORA2B,NT5M,SREBF1,TVP23B,MIEF2,TOP3A,ALDH3A2,DHRS7B,TMEM11,NATD1,MAP2K3,LGALS9,DHRS13,FLOT2,PHF12,RAB11FIP4,RNF135,ADAP2,NF1,EVI2B,RHOT1,RFFL,AATF,TADA2A,CWC25,RPL23,LASP1,STARD3,RARA,COASY,MLX,GHDC,STAT5B,STAT5A,STAT3,PSME3,DUSP3,TMUB2,ATXN7L3,SLC4A1,SLC25A39,GRN,FMNL1,MAP3K14,ARHGAP27,MYL4,GOSR2,TBKBP1,NPEPPS,SP2,SNX11,SNF8,PHOSPHO1,SPOP,PPP1R9B,ABCC3,C17orf67,SCPEP1,CUEDC1,SEPTIN4,VMP1,CA4,USP32,MAP3K3,ENSG00000125695,PECAM1,GNA13,DDX5,FAM20A,ARSG,WIPI1,SLC39A11,CDC42EP4,CD300C,CD300A,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OAZ1,TMPRSS9,NFIC,HMG20B,CREB3L3,SH3GL1,MAP2K2,KDM4B,PLIN5,UBXN6,PLIN4,SAFB2,TNFSF14,VAV1,MCOLN1,RETN,TRAPPC5,STXBP2,MAP2K7,UBL5,ADAMTS10,CERS4,MARCHF2,HNRNPM,PRAM1,ICAM1,ICAM3,CDC37,KRI1,AP1M2,SLC44A2,DNM2,TMED1,C19orf38,SMARCA4,RAB3D,PLPPR2,CNN1,ZNF490,MAN2B1,JUNB,STX10,IER2,CC2D1A,IL27RA,MISP3,PRKACA,ADGRE5,DDX39A,ADGRE3,FAM32A,TPM4,RAB8A,HSH2D,AP1M1,KLF2,EPS15L1,CPAMD8,ARRDC2,IL12RB1,ENSG00000268173,IQCN,LRRC25,ELL,COPE,DDX49,MEF2B,RFXANK,ZNF429,GATAD2A,LPAR2,GMIP,TSHZ3,LRP3,CEBPA,KCTD15,GRAMD1A,FFAR2,RBM42,COX6B1,PSENEN,LIN37,PROSER3,TYROBP,CAPNS1,ZNF850,ZNF793,YIF1B,C19orf33,KCNK6,PSMD8,ACTN4,LRFN1,GMFG,ZFP36,DYRK1B,SHKBP1,RAB4B-EGLN2,TGFB1,TMEM91,ENSG00000255730,B3GNT8,CEACAM3,DMRTC2,DEDD2,GSK3A,ERF,PLAUR,ZNF230,NECTIN2,PGLYRP1,RELB,CLASRP,VASP,AP2S1,BBC3,INAFM1,C5AR1,C5AR2,DHX34,CABP5,NOP53,PPP1R15A,NUCB1,CYTH2,SIGLEC9,SIGLEC10,RPL13A,RCN3,FCGRT,IRF3,AP2A1,PTOV1,SIGLEC16,VRK3,FPR1,ZNF611,ZNF761,NLRP12,MYADM,KIR3DL1,FCAR,GP6,LILRA6,LILRB3,OSCAR,MBOAT7,TFPT,TSEN34,RPS9,LILRB2,LILRA5,LAIR1,LILRA2,LILRB1,LILRB4,KMT5C,ZNF865,EPN1,ZNF787,ERVK3-1,ZNF274,ZBTB45,UBE2M,TRIM28,CHMP2A,FAM110A,RBCK1,STK35,SIRPA,PANK2,JAG1,RRBP1,ZNF133,APMAP,ENTPD6,ABHD12,HM13,BCL2L1,XKR7,HCK,E2F1,AHCY,MAP1LC3A,ACSS2,EDEM2,MMP24OS,PHF20,SCAND1,RBM39,RAB5IF,SAMHD1,CTNNBL1,DHX35,OSER1,DNTTIP1,SNX21,CTSA,ELMO2,NCOA3,SULF2,PREX1,STAU1,ATP9A,ZNF217,CASS4,RTF2,RAE1,CTSZ,GNAS,ATP5F1E,PHACTR3,COL9A3,YTHDF1,RGS19,TPD52L2,APP,SYNJ1,IFNAR2,IL10RB,IFNAR1,IFNGR2,KCNJ15,ETS2,HMGN1,MX2,CSTB,GATD3,TRPM2,PFKL,POFUT2,PTTG1IP,ITGB2,COL18A1,SLC19A1,LSS,PRMT2,ATP6V1E1,IL17RA,TMEM121B,BID,CLTCL1,UFD1,TXNRD2,TANGO2,TMEM191C,PPM1F,RSPH14,GRK3,TPST2,GAS2L1,THOC5,CABP7,TBC1D10A,PISD,YWHAH,FBXO7,HMOX1,MYH9,EIF3D,NCF4,TST,MPST,RAC2,LGALS1,TRIOBP,EIF3L,TMEM184B,TPTEP2-CSNK1E,CBX6,CBY1,GTPBP1,CYP2D7,NFAM1,CYB5R3,PACSIN2,PARVG,PRR5,PRR5-ARHGAP8,KIAA0930,TTC38,PIM3,DENND6B,TRABD,PPP6R2,TYMP,CSF2RA,DHRSX,CLCN4,MSL3,GK,RPGR,USP9X,DDX3X,CHST7,SLC38A5,WDR13,WAS,PQBP1,SLC35A2,TFE3,WDR45,KDM5C,FAM104B,PAGE2B,MSN,NHSL2,RPL36A-HNRNPH2,PRPS1,TSC22D3,ALG13,DOCK11,NKAP,LAMP2,MBNL3,SMIM10,SLC9A6,SLITRK4,TMEM185A,HMGB3,ZNF185,SLC6A8,BCAP31,ARHGAP4,RENBP,IRAK1,RPL10,DNASE1L1,TAFAZZIN,ATP6AP1,GDI1,G6PD,IKBKG,CD99,MT-ND1</t>
  </si>
  <si>
    <t>HPA:0380000</t>
  </si>
  <si>
    <t>placenta</t>
  </si>
  <si>
    <t>Approved,Approved,Approved,Approved,Enhanced,Supported,Enhanced,Enhanced,Approved,Enhanced,Approved,Approved,Enhanced,Approved,Approved,Approved,Approved,Enhanced,Enhanced,Approved,Supported,Approved,Enhanced,Supported,Enhanced,Approved,Approved,Supported,Approved,Approved,Supported,Supported,Approved,Approved,Enhanced,Supported,Approved,Approved,Enhanced,Approved,Approved,Approved,Approved,Supported,Approved,Enhanced,Approved,Enhanced,Approved,Approved,Approved,Approved,Approved,Supported,Approved,Enhanced,Supported,Approved,Approved,Approved,Approved,Approved,Enhanced,Enhanced,Approved,Supported,Approved,Approved,Approved,Approved,Enhanced,Enhanced,Approved,Approved,Enhanced,Enhanced,Supported,Enhanced,Supported,Approved,Supported,Approved,Approved,Supported,Enhanced,Approved,Supported,Enhanced,Approved,Approved,Approved,Approved,Approved,Supported,Supported,Approved,Approved,Approved,Approved,Approved,Enhanced,Approved,Approved,Enhanced,Approved,Enhanced,Approved,Approved,Approved,Enhanced,Approved,Approved,Approved,Supported,Supported,Enhanced,Approved,Approved,Approved,Approved,Approved,Approved,Approved,Supported,Supported,Approved,Approved,Enhanced,Enhanced,Supported,Enhanced,Approved,Approved,Enhanced,Enhanced,Approved,Approved,Enhanced,Supported,Approved,Approved,Enhanced,Approved,Enhanced,Enhanced,Supported,Enhanced,Approved,Approved,Approved,Enhanced,Supported,Approved,Enhanced,Approved,Approved,Approved,Enhanced,Approved,Enhanced,Approved,Approved,Enhanced,Enhanced,Approved,Supported,Enhanced,Approved,Approved,Approved,Approved,Approved,Approved,Approved,Approved,Enhanced,Approved,Supported,Approved,Approved,Approved,Approved,Approved,Approved,Approved,Approved,Approved,Approved,Enhanced,Approved,Approved,Approved,Approved,Approved,Enhanced,Approved,Approved,Enhanced,Enhanced,Approved,Approved,Enhanced,Approved,Enhanced,Approved,Enhanced,Supported,Enhanced,Supported,Enhanced,Supported,Supported,Enhanced,Approved,Approved,Supported,Supported,Approved,Enhanced,Approved,Supported,Approved,Approved,Approved,Enhanced,Supported,Enhanced,Approved,Enhanced,Supported,Enhanced,Approved,Approved,Approved,Approved,Enhanced,Approved,Approved,Approved,Supported,Enhanced,Approved,Approved,Approved,Approved,Approved,Approved,Enhanced,Enhanced,Approved,Supported,Approved,Approved,Approved,Approved,Approved,Approved,Enhanced,Enhanced,Enhanced,Approved,Enhanced,Supported,Enhanced,Approved,Approved,Approved,Approved,Supported,Enhanced,Approved,Enhanced,Approved,Approved,Approved,Supported,Enhanced,Supported,Supported,Approved,Enhanced,Approved,Supported,Enhanced,Supported,Approved,Approved,Approved,Enhanced,Approved,Approved,Enhanced,Enhanced,Enhanced,Enhanced,Enhanced,Supported,Approved,Approved,Approved,Approved,Approved,Enhanced,Enhanced,Enhanced,Approved,Enhanced,Enhanced,Approved,Enhanced,Approved,Supported,Supported,Supported,Approved,Supported,Supported,Approved,Supported,Enhanced,Enhanced,Enhanced,Approved,Enhanced,Enhanced,Supported,Approved,Enhanced,Supported,Enhanced,Approved,Approved,Approved,Approved,Approved,Approved,Approved,Enhanced,Approved,Supported,Enhanced,Approved,Approved,Approved,Approved,Approved,Supported,Supported,Approved,Enhanced,Supported,Approved,Approved,Approved,Approved,Approved,Approved,Approved,Approved,Approved,Approved,Approved,Enhanced,Approved,Supported,Enhanced,Approved,Enhanced,Enhanced,Approved,Supported,Approved,Approved,Supported,Approved,Approved,Approved,Enhanced,Supported,Supported,Approved,Approved,Enhanced,Approved,Approved,Approved,Approved,Enhanced,Approved,Enhanced,Enhanced,Approved,Approved,Enhanced,Approved,Approved,Approved,Supported,Approved,Approved,Approved,Approved,Approved,Supported,Enhanced,Approved,Approved,Supported,Enhanced,Approved,Enhanced,Supported,Enhanced,Approved,Approved,Approved,Approved,Enhanced,Approved,Enhanced,Approved,Approved,Enhanced,Approved,Enhanced,Approved,Enhanced,Approved,Approved,Approved,Enhanced,Enhanced,Enhanced,Enhanced,Approved,Approved,Approved,Supported,Supported,Enhanced,Approved,Supported,Approved,Supported,Approved,Approved,Enhanced,Approved,Approved,Approved,Enhanced,Approved,Approved,Enhanced,Approved,Enhanced,Enhanced,Approved,Approved,Enhanced,Approved,Supported,Supported,Enhanced,Approved,Approved,Enhanced,Supported,Approved,Supported,Supported,Supported,Approved,Supported,Approved,Enhanced,Approved,Enhanced,Approved,Approved,Approved,Enhanced,Approved,Approved,Enhanced,Approved,Supported,Supported,Approved,Approved,Enhanced,Supported,Enhanced,Enhanced,Enhanced,Enhanced,Enhanced,Approved,Approved,Enhanced,Approved,Approved,Approved,Approved,Approved,Approved,Approved,Enhanced,Approved,Enhanced,Approved,Approved,Enhanced,Approved,Approved,Supported,Supported,Approved,Enhanced,Enhanced,Enhanced,Enhanced,Approved,Supported,Enhanced,Supported,Approved,Approved,Supported,Approved,Approved,Approved,Enhanced,Enhanced,Supported,Approved,Enhanced,Enhanced,Enhanced,Enhanced,Approved,Approved,Approved,Supported,Approved,Approved,Enhanced,Enhanced,Enhanced,Enhanced,Approved,Approved,Enhanced,Supported,Approved,Approved,Approved,Approved,Enhanced,Supported,Approved,Supported,Approved,Approved,Approved,Approved,Approved,Enhanced,Approved,Supported,Enhanced,Approved,Enhanced,Approved,Supported,Approved,Supported,Supported,Approved,Approved,Approved,Enhanced,Approved,Approved,Enhanced,Enhanced,Approved,Approved,Approved,Enhanced,Approved,Approved,Approved,Enhanced,Approved,Approved,Approved,Approved,Approved,Enhanced,Approved,Supported,Supported,Enhanced,Supported,Approved,Approved,Enhanced,Approved,Approved,Approved,Enhanced,Enhanced,Approved,Supported,Approved,Enhanced,Approved,Approved,Approved,Approved,Approved,Supported,Enhanced,Approved,Approved,Supported,Approved,Supported,Approved,Supported,Approved,Enhanced,Supported,Enhanced,Approved,Approved,Approved,Approved,Enhanced,Approved,Approved,Approved,Enhanced,Enhanced,Approved,Approved,Supported,Approved,Enhanced,Approved,Approved,Supported,Approved,Approved,Approved,Approved,Approved,Approved,Approved,Enhanced,Approved,Approved,Approved,Approved,Supported,Approved,Approved,Approved,Supported,Approved,Approved,Approved,Approved,Supported,Approved,Approved,Approved,Approved,Enhanced,Approved,Enhanced,Enhanced,Approved,Approved,Enhanced,Enhanced,Approved,Approved,Approved,Approved,Approved,Approved,Supported,Approved,Supported,Approved,Approved,Approved,Supported,Approved,Enhanced,Enhanced,Enhanced,Approved,Supported,Approved,Approved,Approved,Approved,Approved,Enhanced,Supported,Enhanced,Approved,Approved,Enhanced,Enhanced,Approved,Approved,Enhanced,Approved,Enhanced,Enhanced,Approved,Approved,Approved,Supported,Approved,Approved,Supported,Approved,Approved,Approved,Enhanced,Approved,Approved,Enhanced,Approved,Enhanced,Approved,Approved,Approved,Approved,Approved,Approved,Approved,Approved,Enhanced,Approved,Enhanced,Supported,Approved,Approved,Approved,Supported,Supported,Enhanced,Approved,Approved,Approved,Approved,Approved,Enhanced,Enhanced,Enhanced,Supported,Approved,Supported,Supported,Approved,Approved,Enhanced,Enhanced,Enhanced,Enhanced,Supported,Approved,Supported,Approved,Approved,Approved,Supported,Approved,Approved,Supported,Enhanced,Enhanced,Approved,Enhanced,Enhanced,Supported,Approved,Approved,Approved,Enhanced,Enhanced,Approved,Approved,Enhanced,Approved,Enhanced,Approved,Enhanced,Enhanced,Approved,Approved,Supported,Approved,Approved,Approved,Approved,Supported,Approved,Approved,Approved,Supported,Approved,Supported,Approved,Enhanced,Approved,Approved,Approved,Enhanced,Supported,Supported,Approved,Supported,Approved,Approved,Supported,Approved,Approved,Approved,Enhanced,Approved,Approved,Approved,Approved,Supported,Approved,Enhanced,Approved,Approved,Enhanced,Approved,Supported,Supported,Enhanced,Approved,Approved,Approved,Approved,Approved,Enhanced,Approved,Approved,Approved,Enhanced,Approved,Approved,Approved,Approved,Supported,Approved,Approved,Approved,Approved,Approved,Approved,Approved,Approved,Approved,Enhanced,Approved,Approved,Enhanced,Approved,Approved,Approved,Approved,Approved,Supported,Approved,Approved,Supported,Approved,Approved,Approved,Supported,Approved,Supported,Supported,Approved,Approved,Supported,Supported,Approved,Approved,Supported,Approved,Approved,Supported,Approved,Enhanced,Approved,Approved,Approved,Approved,Approved,Supported,Enhanced,Approved,Enhanced,Approved,Enhanced,Approved,Approved,Supported,Supported,Enhanced,Approved,Approved,Approved,Approved,Approved,Supported,Supported,Approved,Approved,Enhanced,Approved,Approved,Approved,Approved,Enhanced,Approved,Approved,Supported,Enhanced,Approved,Approved,Approved,Approved,Supported,Supported,Approved,Approved,Approved,Approved,Approved,Approved,Approved,Approved,Approved,Enhanced,Approved,Approved,Supported,Approved,Supported,Enhanced,Approved,Enhanced,Approved,Supported,Enhanced,Supported,Approved,Approved,Enhanced,Enhanced,Approved,Approved,Approved,Approved,Supported,Enhanced,Approved,Approved,Approved,Enhanced,Approved,Supported,Approved,Approved,Approved,Approved,Approved,Enhanced,Enhanced,Approved,Approved,Approved,Approved,Supported,Supported,Enhanced,Approved,Supported,Approved,Supported,Enhanced,Enhanced,Approved,Supported,Approved,Approved,Approved,Enhanced,Approved,Approved,Approved,Approved,Approved,Enhanced,Enhanced,Approved,Enhanced,Enhanced,Approved,Enhanced,Enhanced,Approved,Approved,Approved,Approved,Enhanced,Approved,Approved,Approved,Approved,Approved,Supported,Approved,Approved,Supported,Approved,Supported,Enhanced,Supported,Approved,Approved,Approved,Supported,Enhanced,Enhanced,Approved,Approved,Approved,Approved,Supported,Supported,Enhanced,Enhanced,Enhanced,Enhanced,Enhanced,Supported,Supported,Enhanced,Approved,Approved,Enhanced,Enhanced,Supported</t>
  </si>
  <si>
    <t>C1orf159,ACAP3,AURKAIP1,CAMTA1,ESPN,PARK7,RBP7,PGD,FBXO44,AGTRAP,PRDM2,PLEKHM2,PADI2,NECAP2,ARHGEF10L,UBR4,CAPZB,ECE1,ALPL,USP48,KDM1A,UBXN11,RPS6KA1,ARID1A,SLC9A1,ZDHHC18,TAF12,SRSF4,AK2,RNF19B,PHC2,KIAA0319L,TRAPPC3,MAP7D1,CSF3R,PABPC4,CAP1,HIVEP3,ELOVL1,FAAH,ALG6,WLS,CTBS,GBP2,ARHGAP29,ELAPOR1,AMPD2,CD53,DENND2D,C1orf162,CAPZA1,NOTCH2,NBPF10,H2AC20,ADAMTSL4,MCL1,ARNT,CERS2,MINDY1,ZNF687,TUFT1,MRPL9,S100A11,S100A6,INTS3,CRTC2,RAB13,TPM3,C1orf43,SHE,ADAR,ZBTB7B,SLC50A1,RUSC1,MEF2D,HDGF,ETV3,ACKR1,COPA,NCSTN,USF1,NIT1,C1orf226,PBX1,FCGR2A,HSPA6,FCGR3A,FCGR2B,ATF6,MPZL1,KIAA0040,RNASEL,GLUL,DHX9,SMG7,ARPC5,NIBAN1,PHLDA3,ARL8A,PTPN7,KDM5B,RAB29,MAPKAPK2,CD55,PLXNA2,CD46,ATF3,MTARC1,CNIH4,CCSAP,GPR137B,AKT3,ACP1,KIDINS220,HPCAL1,DDX1,CYRIA,HS1BP3,ITSN2,ADCY3,RAB10,HADHA,MRPL33,FOSL2,PPP1CB,YPEL5,SPAST,TTC7A,ERLEC1,XPO1,UGP2,LGALSL,RAB1A,NAGK,DYSF,DOK1,LOXL3,VAMP8,CHMP3,ARID5A,UNC50,FHL2,SLC20A1,RALB,KYNU,MMADHC,FMNL2,ACVR1,CYTIP,TANK,WIPF1,ITGAV,STAT1,NDUFB3,CASP8,IKZF2,TTLL4,CYP27A1,ARPC2,GPBAR1,TUBA4A,AGFG1,TRIP12,SP100,LRRFIP1,PPP1R7,HDLBP,ATG4B,SETD5,MTMR14,OGG1,CAMK1,IL17RC,EMC3,RAF1,SLC6A6,MRPS25,TOP2B,DYNC1LI1,CTDSPL,MYD88,TRAK1,VIPR1,ZDHHC3,SETD2,NME6,SLC26A6,SHISA5,RNF123,IP6K1,USP4,RHOA,TCTA,GNAI2,ALAS1,GLYCTK,STAB1,PRKCD,TKT,ARL13B,ST3GAL6,ATG3,B4GALT4,GOLGB1,CD86,CSTA,ZNF148,RPN1,RAB7A,RAB43,ISY1,COPG1,CDV3,CEP63,PIK3CB,TFDP2,GYG1,TSC22D2,MME,PDCD10,MECOM,SEC62,MFN1,PARL,IGF2BP2,TRA2B,BCL6,GAK,TACC3,TNIP2,LRPAP1,SH3BP2,TBC1D14,WDR1,FBXL5,LAP3,RELL1,TBC1D1,TMEM33,PDGFRA,G3BP2,NAAA,COQ2,GPAT3,WDFY3,ARHGAP24,PPM1K,PDLIM5,NFKB1,MANBA,AIMP1,PAPSS1,ALPK1,LARP7,PDE5A,KIAA1109,SCLT1,ELF2,ARFIP1,ETFDH,FNIP2,HMGB2,IRF2,ACSL1,CARD6,PARP8,GPBP1,NAIP,HMGCR,CERT1,AP3B1,CAST,FAM174A,DCP2,COMMD10,LMNB1,P4HA2,IRF1,DDX46,PAIP2,STING1,SRA1,IK,ARHGAP26,LARS1,ABLIM3,NDST1,SLC36A1,ANXA6,CNOT8,CCNJL,PTTG1,LCP2,STK10,ERGIC1,UIMC1,NSD1,RGS14,GRK6,PDLIM7,PHYKPL,RNF130,CANX,WRNIP1,NQO2,PSMG4,DSP,SSR1,SLC35B3,TDP2,TRIM38,H1-2,H2AC6,H2BC5,H3C6,H2BC11,H2BC12,BTN2A1,DHX16,FLOT1,HLA-E,HLA-B,AGPAT1,BAG6,CLIC1,HSPA1A,NEU1,DXO,PBX2,PSMB8,TAP1,BRD2,PHF1,SLC39A7,TAPBP,ANKS1A,RPS10,FKBP5,MAPK14,CDKN1A,CPNE5,MTCH1,TREM1,UBR2,CCND3,BICRAL,VEGFA,YIPF3,PHF3,MYO6,EEF1A1,ANKRD6,SNX14,MTRES1,SGK1,HEBP2,STX11,RAB32,KATNA1,PCMT1,ARID1B,SYTL3,EZR,TCP1,IGF2R,QKI,PRKAR1B,SUN1,ADAP1,EIF2AK1,ACTB,ICA1,FAM126A,HNRNPA2B1,ZNRF2,FKBP9,AOAH,DBNL,ZMIZ2,CCM2,GUSB,RFC2,POR,CASTOR2,PTPN12,RSBN1L,HGF,ARPC1B,BUD31,MCM7,LAMTOR4,TRAPPC14,PILRA,GIGYF1,SLC12A9,CUX1,HBP1,BCAP29,NAMPT,CCDC71L,IMPDH1,CNOT4,ADCK2,GSTK1,ZYX,ZNF746,CHPF2,DNAJB6,MYOM2,MSRA,CTSB,ASAH1,ATP6V1B2,PDLIM2,TNFRSF10B,DOCK5,PTK2B,RAB11FIP1,ASH2L,POLB,HGSNAT,SPIDR,LYN,SDCBP,GDAP1,RMDN1,DECR1,PIP4P2,ANKRD46,YWHAZ,OXR1,CYRIB,SLA,NAPRT,GRINA,SHARPIN,CBWD1,TOPORS,NDUFB6,CHMP5,UBAP1,VCP,FAM214B,TLN1,GBA2,GLIPR2,CLTA,CEMIP2,FRMD3,SEMA4D,BICD2,CARD19,FAM120AOS,HEMGN,NANS,KLF4,TXN,SLC31A2,FKBP15,PTGS1,CDK5RAP2,GSN,PBX3,SH2D3C,DPM2,SWI5,CRAT,GPR107,GBGT1,RXRA,SEC16A,NOTCH1,ABCA2,GDI2,IL15RA,ECHDC3,RPP38,VIM,BAMBI,SVIL,WAC,CREM,RASSF4,TMEM273,PRKG1,JMJD1C,SAR1A,PSAP,DNAJB12,MCU,VDAC2,ANXA11,PAPSS2,MYOF,ENTPD1,PIK3AP1,R3HCC1L,ZFYVE27,FRAT1,ERLIN1,BLOC1S2,HPS1,ACTR1A,TRIM8,CALHM2,NT5C2,MXI1,LHPP,GLRX3,INPP5A,ADAM8,TUBGCP2,TOLLIP,IRF7,DEAF1,CD151,CTSD,TSSC4,CARS1,CDKN1C,STIM1,TRIM21,FHIP1B,HBD,ILK,TAF10,ADM,MICAL2,ARNTL,BTBD10,HTATIP2,LMO2,CAT,CD44,CD82,MAPK8IP1,NDUFS3,SPI1,TNKS1BP1,UBE2L6,STX3,MS4A6A,MS4A4A,CPSF7,ENSG00000256591,FTH1,SLC3A2,RTN3,EEF1G,GANAB,BSCL2,POLR2G,PRDX5,SF1,EHD1,CDC42EP2,FAM89B,MAP3K11,SIPA1,RELA,KAT5,RNASEH2C,PACS1,RAB1B,CCS,RBM4,RCE1,NDUFV1,UNC93B1,KDM2A,GRK2,ANKRD13D,PPP1CA,RPS6KB2,PPP6R3,TCIRG1,CPT1A,TPCN2,LAMTOR1,ARAP1,ATG16L2,PAK1,NDUFC2,PRCP,PICALM,CTSC,CASP4,CASP1,SDHD,FXYD6,JAML,NECTIN1,ARHGEF12,VSIG2,TMEM45B,APLP2,ZBTB44,SLC6A12,TNFRSF1A,MLF2,PTMS,GAPDH,CHD4,PTPN6,C1RL,SLC2A3,GABARAPL1,ETV6,MANSC1,CDKN1B,DDX47,ARHGDIB,IRAG2,FAR2,DDX11,AMN1,TUBA1A,TMBIM6,NCKAP5L,ACVR1B,ZNF740,CALCOCO1,CD63,ITGA5,MYL6,PIP4K2C,OS9,STAT6,MARS1,USP15,RASSF3,IRAK3,ATP2B1,LTA4H,IKBIP,CHPT1,TXNRD1,CHST11,PRDM4,TMEM119,CORO1C,GIT2,ARPC3,ATXN2,ERP29,TAOK3,RAB35,PXN,RNF10,VPS37B,ARL6IP4,NCOR2,UBC,SLC15A4,SFSWAP,RNF6,MTIF3,POMP,RFC3,RUBCNL,ITM2B,RCBTB2,RNASEH2B,TDRD3,TUBGCP3,HNRNPC,MMP14,HAUS4,C14orf93,ACIN1,SCFD1,NFKBIA,CIDEB,PSME1,TM9SF1,ENSG00000254692,GMPR2,MIA2,SOS2,PYGL,PSMC6,KTN1,DHRS7,PPM1A,PRKCH,SYNE2,SPTB,ACTN1,SRSF5,PSEN1,BBOF1,ABCD4,NUMB,DLST,FOS,JDP2,VIPAS39,DGLUCY,RIN3,CCNK,PPP2R5C,DYNC1H1,TECPR2,TNFAIP2,MARK3,AKT1,BRF1,CYFIP1,IGHA2,IGHA1,KATNBL1,IVD,CCNDBP1,SQOR,ATP8B4,SPG11,B2M,MYO5A,CCPG1,PIERCE2,RNF111,BNIP2,ANXA2,PLEKHO2,SPG21,INTS14,RAB11A,ANP32A,TLE3,BBS4,PML,UBL7,CLK3,PPCDC,C15orf39,MTHFS,ZNF592,ANPEP,SEMA4B,FURIN,FES,LRRC28,PGAP6,AXIN1,GNPTG,TELO2,TMEM204,HAGH,MSRB1,RNPS1,AMDHD2,PDPK1,ELOB,TNFRSF12A,HCFC1R1,ZNF500,UBN1,ABAT,SNN,GSPT1,NDE1,SMG1,GGA2,IL4R,KCTD13,MVP,EIF3C,TAOK2,ALDOA,PPP4C,MAPK3,FBRS,PYCARD,TGFB1I1,KATNB1,POLR2C,DOK4,ENKD1,NUTF2,DPEP2,VAC14,ZNF19,AARS1,ST3GAL2,PHLPP2,GLG1,PLCG2,COTL1,CRISPLD2,KIAA0513,ZFPM1,GALNS,CBFA2T3,DEF8,ANKRD11,ABR,SLC43A2,TAX1BP3,ATP2A3,PFN1,RNF167,KIAA0753,TXNDC17,DERL2,ACADVL,PHF23,GPS2,KDM6B,NDEL1,TOP3A,MAP2K3,LGALS9,FLOT2,PHF12,RAB11FIP4,RNF135,RHOT1,RFFL,CWC25,RPL23,LASP1,COASY,MLX,STAT5B,STAT5A,STAT3,PSME3,TMUB2,ATXN7L3,MAP3K14,TBKBP1,SP2,SNX11,SNF8,PPP1R9B,ABCC3,CUEDC1,VMP1,USP32,GNA13,DDX5,FAM20A,WIPI1,CDC42EP4,CD300A,CDR2L,JPT1,SUMO2,SAP30BP,UNC13D,WBP2,SEC14L1,SEPTIN9,SOCS3,PGS1,GAA,AATK,ACTG1,PYCR1,P4HB,MAFG,SLC16A3,CSNK1D,SECTM1,B3GNTL1,SMCHD1,RALBP1,RAB31,VAPA,IMPA2,MPPE1,ABHD3,SMAD2,NEDD4L,NARS1,CTDP1,CDC34,BSG,RNF126,KLF16,KISS1R,TMEM259,STK11,NFIC,HMG20B,SH3GL1,MAP2K2,UBXN6,SAFB2,STXBP2,MAP2K7,MARCHF2,HNRNPM,CDC37,KRI1,SLC44A2,DNM2,SMARCA4,RAB3D,PLPPR2,MAN2B1,JUNB,STX10,CC2D1A,PRKACA,ADGRE5,DDX39A,TPM4,KLF2,EPS15L1,LRRC25,COPE,DDX49,RFXANK,GATAD2A,LPAR2,GMIP,TSHZ3,CEBPA,RBM42,COX6B1,PSENEN,PROSER3,CAPNS1,ZNF875,YIF1B,KCNK6,PSMD8,ACTN4,ZFP36,PLD3,B9D2,ENSG00000255730,CEACAM3,GSK3A,BCL3,NECTIN2,RELB,CLASRP,ERCC1,VASP,BBC3,C5AR1,NOP53,PPP1R15A,NUCB1,CARD8,RPL13A,IRF3,AP2A1,PTOV1,VRK3,NLRP12,TFPT,TSEN34,RPS9,LAIR1,ZNF865,EPN1,ZNF787,UBE2M,TRIM28,CHMP2A,STK35,SIRPA,PANK2,JAG1,RRBP1,ZNF133,APMAP,ENTPD6,HM13,E2F1,AHCY,ACSS2,EDEM2,PHF20,RBM39,SAMHD1,CTNNBL1,OSER1,SLC35C2,CTSA,ELMO2,NCOA3,SULF2,STAU1,ZNF217,CASS4,TPD52L2,APP,SYNJ1,IL10RB,IFNAR1,IFNGR2,KCNJ15,HMGN1,GATD3,TRPM2,PFKL,COL18A1,SLC19A1,LSS,ATP6V1E1,IL17RA,UFD1,TXNRD2,TANGO2,MED15,PPM1F,TPST2,GAS2L1,TBC1D10A,LIMK2,PISD,TOM1,HMOX1,MYH9,EIF3D,TST,MPST,CYTH4,LGALS1,TRIOBP,EIF3L,TMEM184B,GTPBP1,CYB5R3,PACSIN2,PRR5,TTC38,TRABD,PPP6R2,DHRSX,SAT1,RPGR,USP9X,DDX3X,CHST7,WDR13,WAS,PQBP1,SLC35A2,TFE3,FAM104B,LAS1L,MSN,MED12,ABCB7,TSC22D3,TMEM164,ALG13,NKAP,LAMP2,AIFM1,MBNL3,SLC9A6,SLITRK4,HMGB3,BCAP31,IRAK1,RPL10,TAFAZZIN,ATP6AP1,GDI1,G6PD,CD99</t>
  </si>
  <si>
    <t>HPA:0130000</t>
  </si>
  <si>
    <t>colon</t>
  </si>
  <si>
    <t>Approved,Approved,Approved,Approved,Enhanced,Supported,Enhanced,Enhanced,Approved,Enhanced,Approved,Enhanced,Approved,Enhanced,Approved,Approved,Approved,Approved,Enhanced,Enhanced,Approved,Supported,Enhanced,Approved,Enhanced,Supported,Enhanced,Approved,Approved,Approved,Supported,Approved,Approved,Supported,Supported,Approved,Approved,Supported,Approved,Approved,Enhanced,Approved,Approved,Approved,Approved,Approved,Supported,Approved,Enhanced,Approved,Enhanced,Approved,Approved,Enhanced,Approved,Approved,Approved,Supported,Approved,Enhanced,Supported,Supported,Approved,Approved,Approved,Enhanced,Approved,Approved,Enhanced,Enhanced,Approved,Supported,Approved,Approved,Approved,Approved,Enhanced,Enhanced,Approved,Approved,Enhanced,Enhanced,Supported,Enhanced,Enhanced,Enhanced,Supported,Approved,Supported,Approved,Supported,Approved,Approved,Supported,Approved,Approved,Approved,Approved,Supported,Supported,Approved,Approved,Enhanced,Approved,Approved,Enhanced,Approved,Approved,Enhanced,Enhanced,Approved,Enhanced,Approved,Approved,Approved,Enhanced,Approved,Approved,Approved,Supported,Enhanced,Approved,Approved,Approved,Approved,Approved,Approved,Approved,Supported,Supported,Approved,Approved,Enhanced,Approved,Enhanced,Enhanced,Supported,Supported,Approved,Approved,Enhanced,Enhanced,Enhanced,Approved,Enhanced,Supported,Approved,Approved,Approved,Approved,Enhanced,Approved,Enhanced,Enhanced,Supported,Approved,Approved,Approved,Approved,Supported,Approved,Enhanced,Approved,Enhanced,Approved,Approved,Enhanced,Approved,Enhanced,Approved,Approved,Approved,Enhanced,Enhanced,Approved,Supported,Enhanced,Approved,Approved,Approved,Approved,Approved,Approved,Approved,Approved,Enhanced,Approved,Supported,Approved,Approved,Approved,Approved,Approved,Approved,Approved,Approved,Approved,Approved,Approved,Approved,Approved,Approved,Enhanced,Approved,Approved,Approved,Approved,Approved,Approved,Enhanced,Approved,Approved,Enhanced,Enhanced,Approved,Approved,Enhanced,Approved,Enhanced,Approved,Supported,Enhanced,Supported,Enhanced,Supported,Supported,Enhanced,Approved,Approved,Supported,Supported,Approved,Approved,Supported,Approved,Approved,Approved,Enhanced,Supported,Approved,Enhanced,Supported,Enhanced,Approved,Enhanced,Approved,Enhanced,Approved,Approved,Enhanced,Approved,Approved,Approved,Supported,Enhanced,Approved,Approved,Approved,Approved,Approved,Enhanced,Approved,Enhanced,Enhanced,Approved,Supported,Approved,Approved,Approved,Approved,Approved,Approved,Approved,Enhanced,Enhanced,Enhanced,Approved,Enhanced,Supported,Enhanced,Approved,Approved,Approved,Approved,Supported,Enhanced,Approved,Supported,Enhanced,Approved,Approved,Approved,Supported,Enhanced,Supported,Supported,Approved,Enhanced,Enhanced,Approved,Supported,Approved,Enhanced,Supported,Approved,Approved,Approved,Approved,Enhanced,Approved,Approved,Enhanced,Enhanced,Enhanced,Enhanced,Enhanced,Enhanced,Supported,Approved,Approved,Approved,Approved,Enhanced,Enhanced,Enhanced,Approved,Enhanced,Approved,Enhanced,Approved,Supported,Supported,Supported,Approved,Supported,Supported,Approved,Supported,Enhanced,Enhanced,Enhanced,Enhanced,Approved,Enhanced,Enhanced,Approved,Supported,Approved,Supported,Enhanced,Approved,Approved,Approved,Enhanced,Approved,Approved,Approved,Approved,Approved,Enhanced,Approved,Supported,Enhanced,Approved,Approved,Approved,Enhanced,Approved,Supported,Supported,Enhanced,Approved,Enhanced,Supported,Approved,Approved,Approved,Approved,Approved,Approved,Approved,Approved,Approved,Approved,Approved,Enhanced,Approved,Supported,Enhanced,Approved,Approved,Enhanced,Enhanced,Enhanced,Approved,Supported,Approved,Approved,Supported,Approved,Approved,Approved,Enhanced,Supported,Supported,Approved,Approved,Enhanced,Approved,Approved,Approved,Approved,Approved,Enhanced,Approved,Enhanced,Enhanced,Approved,Approved,Approved,Enhanced,Approved,Approved,Approved,Supported,Approved,Approved,Approved,Approved,Approved,Enhanced,Supported,Approved,Approved,Supported,Enhanced,Approved,Enhanced,Supported,Enhanced,Approved,Approved,Approved,Enhanced,Approved,Enhanced,Approved,Enhanced,Approved,Approved,Enhanced,Approved,Enhanced,Approved,Enhanced,Approved,Approved,Approved,Enhanced,Enhanced,Enhanced,Enhanced,Approved,Approved,Approved,Supported,Supported,Enhanced,Approved,Supported,Approved,Supported,Approved,Approved,Enhanced,Approved,Approved,Enhanced,Enhanced,Approved,Approved,Approved,Approved,Enhanced,Enhanced,Approved,Approved,Approved,Approved,Enhanced,Approved,Supported,Supported,Approved,Approved,Enhanced,Supported,Approved,Supported,Supported,Supported,Approved,Supported,Approved,Enhanced,Approved,Approved,Enhanced,Approved,Approved,Approved,Approved,Enhanced,Approved,Enhanced,Approved,Enhanced,Approved,Supported,Supported,Approved,Approved,Enhanced,Approved,Supported,Enhanced,Enhanced,Enhanced,Enhanced,Approved,Approved,Enhanced,Approved,Approved,Approved,Approved,Approved,Approved,Approved,Approved,Enhanced,Approved,Enhanced,Approved,Approved,Enhanced,Approved,Approved,Supported,Supported,Approved,Enhanced,Enhanced,Enhanced,Approved,Enhanced,Supported,Approved,Approved,Supported,Approved,Approved,Approved,Enhanced,Enhanced,Approved,Enhanced,Enhanced,Enhanced,Enhanced,Approved,Approved,Approved,Approved,Supported,Approved,Enhanced,Approved,Enhanced,Enhanced,Enhanced,Approved,Approved,Enhanced,Supported,Approved,Approved,Approved,Approved,Supported,Approved,Supported,Approved,Approved,Approved,Approved,Approved,Approved,Enhanced,Approved,Supported,Enhanced,Approved,Enhanced,Enhanced,Approved,Supported,Approved,Supported,Supported,Approved,Approved,Approved,Approved,Enhanced,Approved,Approved,Enhanced,Enhanced,Approved,Approved,Approved,Enhanced,Approved,Enhanced,Enhanced,Approved,Approved,Enhanced,Enhanced,Approved,Approved,Approved,Approved,Approved,Supported,Approved,Enhanced,Approved,Supported,Approved,Supported,Supported,Approved,Approved,Approved,Approved,Approved,Approved,Enhanced,Enhanced,Approved,Supported,Approved,Enhanced,Approved,Approved,Approved,Approved,Approved,Supported,Approved,Approved,Supported,Approved,Supported,Approved,Supported,Approved,Enhanced,Supported,Enhanced,Approved,Approved,Approved,Approved,Enhanced,Approved,Approved,Approved,Enhanced,Enhanced,Enhanced,Approved,Approved,Supported,Approved,Approved,Approved,Enhanced,Approved,Approved,Supported,Approved,Approved,Approved,Approved,Approved,Approved,Approved,Enhanc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Approved,Supported,Approved,Supported,Approved,Approved,Approved,Approved,Supported,Enhanced,Approved,Enhanced,Enhanced,Approved,Supported,Approved,Approved,Approved,Approved,Approved,Supported,Enhanced,Supported,Enhanced,Approved,Approved,Enhanced,Enhanced,Enhanced,Approved,Approved,Enhanced,Approved,Enhanced,Enhanced,Approved,Approved,Approved,Enhanced,Approved,Supported,Approved,Approved,Supported,Approved,Approved,Approved,Approved,Enhanced,Approved,Enhanced,Approved,Enhanced,Approved,Approved,Approved,Approved,Approved,Approved,Enhanced,Approved,Enhanced,Enhanced,Supported,Approved,Approved,Approved,Supported,Supported,Enhanced,Approved,Approved,Approved,Approved,Approved,Approved,Enhanced,Enhanced,Supported,Enhanced,Enhanced,Supported,Approved,Supported,Supported,Approved,Approved,Enhanced,Approved,Enhanced,Enhanced,Enhanced,Enhanced,Enhanced,Supported,Approved,Approved,Supported,Approved,Approved,Approved,Supported,Approved,Approved,Supported,Enhanced,Enhanced,Approved,Enhanced,Enhanced,Enhanced,Supported,Approved,Approved,Approved,Enhanced,Enhanced,Approved,Approved,Enhanced,Approved,Enhanced,Approved,Enhanced,Enhanced,Approved,Approved,Supported,Approved,Approved,Enhanced,Approved,Approved,Supported,Approved,Approved,Approved,Supported,Approved,Supported,Approved,Enhanced,Approved,Approved,Approved,Enhanced,Supported,Supported,Approved,Supported,Approved,Enhanced,Approved,Supported,Approved,Approved,Enhanced,Approved,Approved,Enhanced,Approved,Enhanced,Approved,Enhanced,Approved,Enhanced,Approved,Enhanced,Approved,Supported,Approved,Enhanced,Approved,Approved,Approved,Enhanced,Supported,Approved,Supported,Supported,Approved,Approved,Approved,Approved,Approved,Enhanced,Approved,Approved,Approved,Enhanced,Approved,Approved,Approved,Enhanced,Approved,Supported,Approved,Approved,Approved,Approved,Approved,Approved,Approved,Approved,Enhanced,Enhanced,Approved,Approved,Enhanced,Approved,Approved,Approved,Approved,Approved,Supported,Approved,Enhanced,Approved,Supported,Approved,Enhanced,Approved,Approved,Supported,Approved,Supported,Enhanced,Supported,Approved,Supported,Supported,Approved,Approved,Supported,Approved,Supported,Approved,Enhanced,Approved,Approved,Approved,Approved,Approved,Approved,Approved,Supported,Enhanced,Approved,Enhanced,Approved,Enhanced,Approved,Approved,Supported,Supported,Enhanced,Approved,Enhanced,Approved,Approved,Approved,Approved,Supported,Supported,Approved,Approved,Enhanced,Approved,Enhanced,Approved,Approved,Approved,Approved,Enhanced,Approved,Supported,Enhanced,Approved,Approved,Approved,Approved,Supported,Supported,Approved,Approved,Approved,Approved,Approved,Approved,Approved,Approved,Approved,Approved,Approved,Supported,Approved,Supported,Enhanced,Approved,Approved,Enhanced,Approved,Supported,Enhanced,Supported,Approved,Approved,Enhanced,Approved,Enhanced,Approved,Enhanced,Approved,Approved,Approved,Supported,Enhanced,Approved,Approved,Enhanced,Approved,Approved,Enhanced,Approved,Supported,Approved,Approved,Enhanced,Approved,Approved,Approved,Supported,Enhanced,Approved,Enhanced,Enhanced,Approved,Approved,Approved,Approved,Supported,Enhanced,Supported,Approved,Supported,Supported,Enhanced,Enhanced,Approved,Enhanced,Approved,Supported,Approved,Approved,Approved,Supported,Enhanced,Approved,Approved,Approved,Approved,Approved,Enhanced,Enhanced,Approved,Enhanced,Enhanced,Enhanced,Approved,Enhanced,Approved,Approved,Approved,Approved,Enhanced,Approved,Approved,Approved,Approved,Approved,Supported,Supported,Approved,Approved,Supported,Approved,Enhanced,Supported,Enhanced,Supported,Approved,Approved,Approved,Supported,Enhanced,Enhanced,Approved,Approved,Enhanced,Approved,Approved,Approved,Supported,Supported,Enhanced,Enhanced,Enhanced,Enhanced,Enhanced,Supported,Enhanced,Enhanced,Supported,Enhanced,Approved,Approved,Approved,Enhanced,Enhanced,Supported,Approved</t>
  </si>
  <si>
    <t>C1orf159,ACAP3,AURKAIP1,CAMTA1,ESPN,PARK7,RBP7,PGD,FBXO44,AGTRAP,PRDM2,EFHD2,PLEKHM2,PADI2,NECAP2,ARHGEF10L,UBR4,CAPZB,ECE1,ALPL,USP48,KDM1A,SH3BGRL3,UBXN11,RPS6KA1,ARID1A,SLC9A1,ZDHHC18,PTAFR,TAF12,SRSF4,AK2,RNF19B,PHC2,KIAA0319L,TRAPPC3,MAP7D1,PABPC4,CAP1,HIVEP3,ELOVL1,FAAH,ALG6,WLS,CTBS,GNG5,GBP2,ARHGAP29,ELAPOR1,AMPD2,CD53,DENND2D,C1orf162,DDX20,CAPZA1,NOTCH2,NBPF10,H2AC20,ADAMTSL4,MCL1,CTSS,ARNT,CERS2,MINDY1,ZNF687,SELENBP1,TUFT1,MRPL9,S100A11,S100A6,INTS3,CRTC2,RAB13,TPM3,C1orf43,SHE,ADAR,ZBTB7B,SLC50A1,RUSC1,MEF2D,HDGF,ETV3,MNDA,IFI16,ACKR1,COPA,NCSTN,USF1,NIT1,FCER1G,TOMM40L,C1orf226,PBX1,HSPA6,MPZL1,RNASEL,GLUL,DHX9,SMG7,ARPC5,NIBAN1,PTPRC,PHLDA3,ARL8A,KDM5B,RAB29,MAPKAPK2,C1orf116,CD55,PLXNA2,CD46,ATF3,MTARC1,CNIH4,CCSAP,GPR137B,AKT3,ACP1,KIDINS220,DDX1,CYRIA,HS1BP3,ITSN2,ADCY3,RAB10,HADHA,MRPL33,FOSL2,PPP1CB,YPEL5,SPAST,QPCT,PREPL,TTC7A,ERLEC1,RTN4,XPO1,LGALSL,RAB1A,PLEK,NAGK,DYSF,LOXL3,VAMP8,CHMP3,ARID5A,UNC50,RNF149,SLC20A1,PSD4,DBI,MYO7B,KYNU,MMADHC,ACVR1,CYTIP,TANK,DHRS9,ITGAV,STAT1,NDUFB3,CASP8,IDH1,IKZF2,TTLL4,CYP27A1,ARPC2,GPBAR1,PNKD,TUBA4A,AGFG1,TRIP12,SP100,LRRFIP1,PPP1R7,HDLBP,ATG4B,SETD5,MTMR14,OGG1,CAMK1,IL17RC,EMC3,RAF1,SLC6A6,MRPS25,TOP2B,DYNC1LI1,TRANK1,CTDSPL,MYD88,TRAK1,VIPR1,HIGD1A,ABHD5,ZDHHC3,SETD2,KLHL18,NME6,SLC26A6,SHISA5,RNF123,IP6K1,USP4,GPX1,RHOA,TCTA,GNAI2,ALAS1,GLYCTK,STAB1,PRKCD,TKT,ARL13B,ST3GAL6,ATG3,B4GALT4,GOLGB1,CD86,ZNF148,RPN1,RAB7A,RAB43,ISY1,COPG1,CDV3,CEP63,PIK3CB,TFDP2,GYG1,TSC22D2,PDCD10,MECOM,SEC62,MFN1,PARL,IGF2BP2,TRA2B,GAK,TACC3,TNIP2,LRPAP1,SH3BP2,ADD1,TBC1D14,SLC2A9,WDR1,FBXL5,LAP3,RELL1,TBC1D1,TMEM33,PDGFRA,G3BP2,NAAA,COQ2,GPAT3,WDFY3,ARHGAP24,HSD17B11,PPM1K,PDLIM5,NFKB1,MANBA,AIMP1,PAPSS1,ALPK1,LARP7,SEC24D,PDE5A,KIAA1109,SCLT1,ELF2,ARFIP1,ETFDH,FNIP2,HMGB2,IRF2,ACSL1,CARD6,PARP8,GPBP1,NAIP,HMGCR,CERT1,AP3B1,VCAN,CAST,FAM174A,DCP2,COMMD10,LMNB1,P4HA2,IRF1,DDX46,PAIP2,STING1,CYSTM1,SRA1,IK,ZMAT2,ARHGAP26,LARS1,ABLIM3,NDST1,SLC36A1,TNIP1,ANXA6,CNOT8,CCNJL,PTTG1,DOCK2,LCP2,STK10,ERGIC1,UIMC1,NSD1,RGS14,GRK6,PHYKPL,RNF130,CANX,WRNIP1,NQO2,PSMG4,SSR1,SLC35B3,TDP2,TRIM38,H1-2,H2AC6,H2BC5,H3C6,H2BC11,H2BC12,BTN2A1,DHX16,PPP1R18,FLOT1,HLA-E,HLA-B,AGPAT1,BAG6,CLIC1,VWA7,HSPA1A,NEU1,PBX2,PSMB8,TAP1,BRD2,PHF1,SYNGAP1,SLC39A7,RGL2,TAPBP,ANKS1A,RPS10,FKBP5,MAPK14,CDKN1A,CPNE5,MTCH1,UBR2,CCND3,TRERF1,BICRAL,VEGFA,YIPF3,ELOVL5,PHF3,MYO6,EEF1A1,ANKRD6,SNX14,MTRES1,FYN,SGK1,HEBP2,STX11,RAB32,KATNA1,ARID1B,SYTL3,EZR,TCP1,IGF2R,QKI,RNASET2,PRKAR1B,SUN1,ADAP1,MICALL2,EIF2AK1,ACTB,ICA1,FAM126A,HNRNPA2B1,ZNRF2,FKBP9,AOAH,DBNL,ZMIZ2,CCM2,GUSB,RFC2,POR,CASTOR2,PTPN12,RSBN1L,HGF,ZNF394,ARPC1B,BUD31,MCM7,LAMTOR4,TRAPPC14,PILRA,GNB2,GIGYF1,SLC12A9,CUX1,HBP1,BCAP29,NAMPT,CCDC71L,IMPDH1,CNOT4,ADCK2,MGAM,GSTK1,ZNF746,CHPF2,DNAJB6,MYOM2,MSRA,CTSB,ASAH1,ATP6V1B2,BIN3,PDLIM2,TNFRSF10B,TNFRSF10C,PTK2B,RAB11FIP1,ASH2L,POLB,HGSNAT,SPIDR,LYN,SDCBP,GDAP1,RMDN1,DECR1,PIP4P2,ANKRD46,YWHAZ,OXR1,CYRIB,SLA,NAPRT,GRINA,SHARPIN,CBWD1,TOPORS,NDUFB6,CHMP5,UBAP1,VCP,FAM214B,TLN1,GBA2,GLIPR2,CLTA,CEMIP2,SEMA4D,SYK,BICD2,FGD3,CARD19,FAM120AOS,NANS,KLF4,TXN,UGCG,SLC31A2,FKBP15,CDC26,PTGS1,CDK5RAP2,GSN,PBX3,DPM2,SWI5,CRAT,GPR107,GBGT1,RXRA,SEC16A,NOTCH1,ABCA2,GDI2,IL15RA,ECHDC3,CDC123,RPP38,VIM,MASTL,BAMBI,SVIL,WAC,CREM,RASSF4,ALOX5,TMEM273,PRKG1,JMJD1C,SAR1A,PSAP,DNAJB12,MCU,VDAC2,ZMIZ1,ANXA11,PAPSS2,MYOF,ENTPD1,R3HCC1L,ZFYVE27,FRAT1,ERLIN1,BLOC1S2,HPS1,ACTR1A,TRIM8,CALHM2,NT5C2,MXI1,BBIP1,LHPP,GLRX3,INPP5A,ADAM8,TUBGCP2,TOLLIP,IRF7,DEAF1,CD151,CTSD,TSSC4,CARS1,STIM1,TRIM21,FHIP1B,ILK,TAF10,ADM,MICAL2,ARNTL,BTBD10,HTATIP2,LMO2,CAT,CD44,MAPK8IP1,NDUFS3,SPI1,TNKS1BP1,UBE2L6,STX3,MS4A6A,MS4A4A,SLC15A3,CPSF7,ENSG00000256591,ASRGL1,FTH1,RTN3,EEF1G,GANAB,BSCL2,POLR2G,PRDX5,SF1,EHD1,CDC42EP2,FAM89B,MAP3K11,RELA,KAT5,RNASEH2C,CFL1,PACS1,RAB1B,CCS,RBM4,RCE1,NDUFV1,UNC93B1,KDM2A,GRK2,ANKRD13D,PPP1CA,TBC1D10C,RPS6KB2,PPP6R3,TCIRG1,CPT1A,TPCN2,LAMTOR1,ARAP1,ATG16L2,KCNE3,PAK1,NDUFC2,PRCP,PICALM,CTSC,CASP4,CASP1,SDHD,FXYD6,JAML,SLC37A4,CBL,NECTIN1,ARHGEF12,NRGN,VSIG2,ST3GAL4,TMEM45B,APLP2,ZBTB44,SLC6A12,CD9,TNFRSF1A,MLF2,PTMS,GAPDH,IFFO1,CHD4,C1RL,SLC2A3,GABARAPL1,YBX3,MANSC1,CDKN1B,DDX47,ARHGDIB,IRAG2,FAR2,DDX11,AMN1,TUBA1A,TMBIM6,NCKAP5L,ACVR1B,ZNF740,CALCOCO1,CD63,MYL6,PIP4K2C,OS9,STAT6,MARS1,USP15,RASSF3,IRAK3,ATP2B1,LTA4H,IKBIP,CHPT1,TXNRD1,CHST11,PRDM4,TMEM119,CORO1C,GIT2,ARPC3,HVCN1,ATXN2,ERP29,TAOK3,RAB35,PXN,RNF10,HCAR2,HCAR3,VPS37B,ARL6IP4,NCOR2,UBC,SLC15A4,SFSWAP,RNF6,MTIF3,POMP,RFC3,RUBCNL,LCP1,ITM2B,RCBTB2,RNASEH2B,TDRD3,TUBGCP3,HNRNPC,PPP1R3E,MMP14,HAUS4,C14orf93,ACIN1,SCFD1,SNX6,NFKBIA,CIDEB,PSME1,IRF9,TM9SF1,ENSG00000254692,GMPR2,MIA2,SOS2,PYGL,PSMC6,KTN1,DHRS7,PPM1A,PRKCH,SYNE2,ACTN1,SRSF5,PCNX1,PSEN1,BBOF1,ABCD4,NUMB,DLST,FOS,JDP2,VIPAS39,DGLUCY,RIN3,ITPK1,CCNK,WARS1,PPP2R5C,DYNC1H1,TNFAIP2,MARK3,AKT1,BRF1,CYFIP1,IGHA2,IGHA1,KATNBL1,NOP10,IVD,CCNDBP1,SQOR,ATP8B4,SPG11,B2M,MYO5A,RAB27A,CCPG1,PIERCE2,RNF111,BNIP2,ANXA2,PLEKHO2,SPG21,INTS14,RAB11A,CALML4,MAP2K1,ANP32A,TLE3,BBS4,PML,UBL7,CLK3,PPCDC,MTHFS,CTSH,ZNF592,ANPEP,SEMA4B,FURIN,LRRC28,PGAP6,AXIN1,GNPTG,TELO2,TMEM204,SLC9A3R2,HAGH,MSRB1,AMDHD2,PDPK1,ELOB,TNFRSF12A,HCFC1R1,ZNF500,UBN1,ABAT,LITAF,SNN,GSPT1,NDE1,SMG1,GGA2,IL4R,KCTD13,SULT1A2,MVP,APOBR,EIF3C,TAOK2,ALDOA,PPP4C,MAPK3,FBRS,CORO1A,HSD3B7,PYCARD,TGFB1I1,CES1,KATNB1,POLR2C,DOK4,USB1,ENKD1,NUTF2,DPEP2,VAC14,ZNF19,AARS1,ST3GAL2,PHLPP2,GLG1,PLCG2,COTL1,CRISPLD2,KIAA0513,ZFPM1,CYBA,GALNS,CBFA2T3,DEF8,ANKRD11,ABR,SLC43A2,TAX1BP3,ATP2A3,PFN1,RNF167,KIAA0753,TXNDC17,DERL2,ACADVL,PHF23,GPS2,KDM6B,NDEL1,TOP3A,ALDH3A2,MAP2K3,LGALS9,FLOT2,PHF12,RAB11FIP4,RNF135,RHOT1,RFFL,CWC25,RPL23,LASP1,COASY,MLX,STAT5B,STAT5A,STAT3,PSME3,TMUB2,ATXN7L3,MAP3K14,ARHGAP27,TBKBP1,SP2,SNX11,SNF8,ABI3,TMEM92,PPP1R9B,ABCC3,C17orf67,SCPEP1,CUEDC1,SEPTIN4,VMP1,CA4,USP32,PECAM1,GNA13,DDX5,FAM20A,WIPI1,PRKAR1A,CDC42EP4,CD300A,CDR2L,CD300LF,JPT1,SUMO2,SAP30BP,WBP2,SEC14L1,SEPTIN9,SOCS3,PGS1,GAA,AATK,ACTG1,PYCR1,P4HB,MAFG,SLC16A3,CSNK1D,CD7,SECTM1,B3GNTL1,SMCHD1,RALBP1,RAB31,VAPA,MPPE1,ABHD3,SMAD2,NEDD4L,NARS1,NFATC1,CTDP1,CDC34,BSG,RNF126,KLF16,KISS1R,TMEM259,STK11,NFIC,HMG20B,CREB3L3,SH3GL1,MAP2K2,UBXN6,LRG1,SAFB2,STXBP2,MAP2K7,MARCHF2,HNRNPM,ICAM1,CDC37,KRI1,DNM2,SMARCA4,RAB3D,PLPPR2,MAN2B1,STX10,CC2D1A,PRKACA,ADGRE5,DDX39A,CYP4F3,FAM32A,TPM4,KLF2,EPS15L1,LRRC25,COPE,DDX49,RFXANK,GATAD2A,LPAR2,GMIP,TSHZ3,GRAMD1A,RBM42,COX6B1,PSENEN,PROSER3,TYROBP,CAPNS1,ZNF875,YIF1B,KCNK6,PSMD8,ACTN4,ZFP36,PLD3,B9D2,ENSG00000255730,B3GNT8,CEACAM3,GSK3A,ERF,BCL3,NECTIN2,RELB,ERCC1,VASP,BBC3,C5AR1,NOP53,PPP1R15A,NUCB1,CARD8,RPL13A,IRF3,AP2A1,PTOV1,VRK3,FPR1,NLRP12,TFPT,TSEN34,RPS9,EPN1,ZNF787,UBE2M,TRIM28,CHMP2A,PSMF1,STK35,SIRPA,PANK2,JAG1,RRBP1,ZNF133,APMAP,ENTPD6,HM13,BCL2L1,E2F1,AHCY,MAP1LC3A,ACSS2,EDEM2,PHF20,RBM39,SAMHD1,CTNNBL1,OSER1,MMP9,SLC35C2,SNX21,CTSA,ELMO2,NCOA3,SULF2,STAU1,ATP9A,ZNF217,CASS4,RTF2,CTSZ,RGS19,TPD52L2,APP,SYNJ1,IL10RB,IFNAR1,IFNGR2,KCNJ15,HMGN1,CSTB,GATD3,PFKL,COL18A1,LSS,ATP6V1E1,IL17RA,TMEM121B,BID,UFD1,TXNRD2,TANGO2,MED15,PPM1F,GGT1,TPST2,GAS2L1,TBC1D10A,LIMK2,PISD,TOM1,HMOX1,MYH9,EIF3D,NCF4,TST,MPST,CYTH4,TRIOBP,EIF3L,TMEM184B,GTPBP1,CYB5R3,PACSIN2,PRR5,TTC38,TRABD,PPP6R2,DHRSX,SAT1,GK,RPGR,USP9X,DDX3X,CHST7,SLC38A5,WDR13,WAS,PQBP1,SLC35A2,TFE3,FAM104B,LAS1L,MSN,MED12,ABCB7,CYSLTR1,GLA,TSC22D3,TMEM164,ALG13,NKAP,LAMP2,AIFM1,MBNL3,SLC9A6,SLITRK4,ZNF185,BCAP31,ARHGAP4,RENBP,IRAK1,RPL10,DNASE1L1,TAFAZZIN,ATP6AP1,GDI1,G6PD,CD99,MT-ND1</t>
  </si>
  <si>
    <t>TF:M02036_1</t>
  </si>
  <si>
    <t>Factor: WT1; motif: CGCCCCCN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FBXO44,PLOD1,MFN2,TNFRSF8,EFHD2,PLEKHM2,ARHGEF10L,UBR4,ALPL,KDM1A,RPS6KA1,ZDHHC18,THEMIS2,SRSF4,RNF19B,PHC2,TRAPPC3,MAP7D1,MEAF6,CAP1,SMAP2,ELOVL1,GADD45A,WLS,GNG5,ARHGAP29,VAV3,DENND2D,TSPAN2,NBPF20,PLEKHO1,ZNF687,CRTC2,SHE,ZBTB7B,SLC50A1,RUSC1,SLC25A44,PBX1,MPZL1,QSOX1,DHX9,ARPC5,KDM5B,MAPKAPK2,PFKFB2,PLXNA2,ARF1,CCSAP,GPR137B,AKT3,KIDINS220,MBOAT2,CYRIA,RHOB,YPEL5,SPAST,EPAS1,TTC7A,USP34,XPO1,LGALSL,RAB1A,CNRIP1,DOK1,LOXL3,TMSB10,ARID5A,MAP4K4,MERTK,SLC20A1,RALB,LIMS2,FAM168B,CXCR4,ZEB2,FMNL2,GCA,ITGAV,STAT1,CFLAR,IDH1,IKZF2,TTLL4,PNKD,CTDSP1,CNPPD1,AGFG1,EIF4E2,LRRFIP1,PPP1R7,ATG4B,OGG1,CAMK1,ARPC4,CRELD1,SH3BP5,TOP2B,TRANK1,CTDSPL,CSRNP1,SLC26A6,SHISA5,IP6K1,GPX1,RHOA,TCTA,MAPKAPK3,TWF2,TKT,CADM2,ABTB1,RAB43,CEP63,PIK3CB,PDCD10,SEC62,MFN1,PARL,IGF2BP2,PLAAT1,LRPAP1,WDR1,FBXL5,TBC1D1,FAM114A1,CXCL1,COQ2,WDFY3,ARHGAP24,PPM1K,NFKB1,PAPSS1,SEC24D,PDE5A,ELF2,TMEM131L,ETFDH,FNIP2,KLHL2,HMGB2,IRF2,ACSL1,ANKH,GPBP1,AP3S1,LMNB1,SHROOM1,P4HA2,SLC22A4,IRF1,FAM13B,ARAP3,ARHGAP26,ABLIM3,GPX3,CNOT8,ADAM19,RNF145,CCNJL,STK10,ERGIC1,NSD1,GRK6,PDLIM7,PHYKPL,RNF130,MGAT4B,FOXQ1,SERPINB1,NQO2,PSMG4,DSP,TMEM14B,GMPR,KIF13A,E2F3,C6orf136,PPP1R18,FLOT1,HLA-F,HLA-A,HLA-E,HLA-C,HSPA1L,HSPA1A,PBX2,BRD2,PHF1,SYNGAP1,RGL2,TAPBP,ANKS1A,PXT1,CPNE5,MTCH1,BICRAL,VEGFA,RUNX2,ELOVL5,DST,AKIRIN2,ANKRD6,ENSG00000271793,FYN,HEBP2,RAB32,EZR,IGF2R,QKI,RNASET2,MICALL2,ENSG00000286192,TTYH3,ACTB,FAM126A,KBTBD2,ZNRF2,EEPD1,ZMIZ2,CCM2,POR,TMEM120A,CASTOR2,PTPN12,RSBN1L,BRI3,ENSG00000284292,ARPC1B,MCM7,GPC2,TRAPPC14,GNB2,GIGYF1,EPHB4,POLR2J,HBP1,NAMPT,ARF5,IMPDH1,IRF5,TBXAS1,MKRN1,ADCK2,EPHB6,ZYX,CHPF2,DNAJB6,MSRA,CTSB,CSGALNACT1,XPO7,PDLIM2,CLU,HGSNAT,CEBPD,SDCBP,CHD7,HEY1,DECR1,CYRIB,PTP4A3,DENND3,GSDMD,GRINA,OPLAH,SHARPIN,CHMP5,PHF24,FAM214B,GBA2,CLTA,SHB,CEMIP2,NFIL3,BICD2,CARD19,NANS,MSANTD3,KLF4,UGCG,PTBP3,SLC31A2,DENND1A,PBX3,SH2D3C,ST6GALNAC4,SWI5,CRAT,IER5L,POMT1,NTNG2,AGPAT2,SEC16A,NOTCH1,RABL6,ABCA2,IL15RA,PFKFB3,ECHDC3,VIM,BAMBI,ZNF438,CREM,ALOX5,PRKG1,VSIR,ZMIZ1,TSPAN14,FRAT1,UBTD1,ERLIN1,HPS1,TRIM8,NT5C2,BBIP1,LHPP,LRRC27,INPP5A,VENTX,ADAM8,PGGHG,TOLLIP,PHRF1,TALDO1,ENSG00000250644,CTSD,CDKN1C,RHOG,STIM1,TAF10,DENND5A,SBF2,ARNTL,LMO2,CAT,CD82,TP53I11,PHF21A,MAPK8IP1,DGKZ,NDUFS3,MADD,TNKS1BP1,UBE2L6,CPSF7,ENSG00000256591,GANAB,GPR137,PRDX5,MEN1,SF1,TIGD3,SCYL1,FAM89B,MAP3K11,RELA,PACS1,RBM14-RBM4,UNC93B1,KDM2A,ANKRD13D,PPP1CA,KMT5B,PPP6R3,TCIRG1,TPCN2,PPFIA1,LRRC32,PAK1,CBL,TMEM45B,APLP2,ZBTB44,CD9,MLF2,PTMS,CHD4,GABARAPL1,ETV6,NELL2,ARF3,TUBA1A,NCKAP5L,ACVR1B,PRR13,NFE2,ITGA5,CTDSP2,USP15,SRGAP1,TBK1,RASSF3,ATP2B1,CORO1C,HVCN1,PXN,SLC15A4,GLT1D1,ULK1,USP12,ITM2B,RCBTB2,TDRD3,RAB20,MCF2L,RASA3,ARHGEF40,PPP1R3E,FAM177A1,NFKBIA,PYGL,KTN1,PPM1A,SYNE2,SPTB,ACTN1,SUSD6,PCNX1,BBOF1,ABCD4,NUMB,JDP2,VASH1,RIN3,ITPK1,CCNK,DYNC1H1,CINP,TECPR2,TNFAIP2,CYFIP1,INAFM2,MYO5A,RAB27A,USP3,OAZ2,PLEKHO2,SPG21,RAB11A,MAP2K1,ANP32A,C15orf39,MTHFS,ZNF592,ARPIN,GDPGP1,FURIN,SLCO3A1,CHSY1,PCSK6,PGAP6,AXIN1,RAB40C,SLC9A3R2,SPSB3,MSRB1,AMDHD2,PDPK1,ELOB,TNFRSF12A,ROGDI,LITAF,SNN,NDE1,XPO6,PAGR1,TAOK2,YPEL3,PPP4C,MAPK3,FBRS,PHKG2,CORO1A,TBC1D10B,PRR14,ORAI3,KAT8,ITGAX,TGFB1I1,KIFC3,POLR2C,DOK4,USB1,CSNK2A2,NUTF2,DPEP2,AARS1,PHLPP2,NECAB2,COTL1,CRISPLD2,ZFPM1,ANKRD11,SPATA2L,ZNF276,ABR,INPP5K,SLC43A2,RILP,TAX1BP3,PFN1,ARRB2,CXCL16,ZMYND15,CAMTA2,RNASEK,PHF23,NEURL4,ENSG00000263620,PIK3R5,GAS7,TVP23B,ALDH3A2,DHRS13,RAB11FIP4,ADAP2,NF1,RFFL,LASP1,STARD3,TMUB2,FMNL1,MAP3K14,NPEPPS,SNX11,SPOP,PPP1R9B,C17orf67,SCPEP1,CUEDC1,USP32,ARSG,CDR2L,ARMC7,JPT1,SUMO2,WBP2,SOCS3,TMC6,ENDOV,ACTG1,HGS,PYCR1,RFNG,P4HB,MAFG,SLC16A3,B3GNTL1,SMCHD1,PPP4R1,RAB31,VAPA,MPPE1,ABHD3,SMAD2,NEDD4L,NFATC1,SLC66A2,CDC34,RNF126,KLF16,CFD,R3HDM4,CNN2,STK11,CSNK1G2,OAZ1,NFIC,HMG20B,SH3GL1,PLIN5,UBXN6,PLIN4,PLIN3,SAFB2,TRAPPC5,STXBP2,MAP2K7,ADAMTS10,CERS4,SLC44A2,TMED1,C19orf38,SMARCA4,RAB3D,JUNB,STX10,IER2,MISP3,PRKACA,RAB8A,KLF2,EPS15L1,CPAMD8,IL12RB1,ENSG00000268173,ELL,GATAD2A,LPAR2,GMIP,TSHZ3,LRP3,CEBPA,GRAMD1A,PROSER3,CAPNS1,YIF1B,ACTN4,LRFN1,ZFP36,SHKBP1,RAB4B-EGLN2,TGFB1,GSK3A,ERF,NECTIN2,RELB,BBC3,INAFM1,AP2A1,PTOV1,ZNF611,MYADM,MBOAT7,TSEN34,KMT5C,ZNF865,ZNF787,ZNF274,UBE2M,TRIM28,FAM110A,RBCK1,SIRPA,RRBP1,ENTPD6,ABHD12,BCL2L1,HCK,E2F1,DHX35,DNTTIP1,SULF2,PREX1,ATP9A,ZNF217,RAE1,GNAS,PHACTR3,COL9A3,RGS19,APP,SYNJ1,IFNAR2,IFNGR2,HMGN1,MX2,PFKL,POFUT2,SLC19A1,LSS,TMEM121B,BID,CLTCL1,GRK3,GUCD1,GGT1,TPST2,CABP7,TBC1D10A,PISD,YWHAH,MYH9,LGALS1,TRIOBP,TPTEP2-CSNK1E,CBX6,GTPBP1,CYB5R3,PACSIN2,TSPO,PRR5,PRR5-ARHGAP8,PIM3,DHRSX,CLCN4,MSL3,GK,USP9X,DDX3X,TMEM164,SLC9A6,SLITRK4,TMEM185A,HMGB3,SLC6A8,BCAP31,IRAK1,G6PD,IKBKG</t>
  </si>
  <si>
    <t>TAS,TAS,IBA IEA,IMP TAS,IEA,TAS,IMP,IMP IBA IEA,IDA,IDA IMP,IDA ISS TAS IEA,IMP,ISS IBA IEA,IDA,NAS,ISS IEA,IDA IEA,ISS IBA IEA,TAS,ISS,ISS IBA,IDA IGI ISS IBA IEA,IEA,IDA IBA TAS,IDA ISS IBA IEA,NAS,IEA,ISS IEA,ISS IEA,IDA,IBA,IBA,IMP,IDA,IDA,IMP,IDA IBA TAS,IMP,IDA IBA IEA,IDA IBA IEA,ISS IBA TAS IEA,IDA ISS IBA IEA,IEA,IMP ISS IBA TAS IEA,IDA ISS IBA IEA,ISS IEA,ISS TAS IEA,ISS,ISS IEA,IDA IMP,IMP IBA IEA,TAS,NAS,IDA IMP ISS TAS,IEA,IMP IEA,ISS,IDA,IDA,ISS TAS IEA,IMP ISS IEA,IEA,IMP,IEA,IBA NAS,IBA NAS,IC,IDA,IEA,NAS,ISS IEA,NAS,IDA IMP ISS TAS IEA,IDA,ISS IEA,IEA,ISS IEA,IDA IMP,IDA IBA,IDA IMP,IMP,IMP IBA,IMP,IEA,TAS,TAS,IBA,IMP,IDA,IDA IBA,IDA IBA,IBA IEA,IMP,IDA TAS,IBA,IDA,IEA,IDA IMP,IDA IMP,IDA IMP,IDA,TAS,IMP,ISS IBA IEA,IDA,IMP IBA TAS,IDA NAS</t>
  </si>
  <si>
    <t>PIK3CD,FGR,THEMIS2,VAV3,FCGR1A,CTSS,MNDA,FCER1G,FCGR3A,FCGR2B,PTPRC,RAB29,MAPKAPK2,CR1,NLRC4,RTN4,MYD88,MAPKAPK3,PRKCD,PLSCR1,TNIP2,TLR1,NFKB1,ALPK1,TLR2,NAIP,AP3B1,IRF1,TNIP1,LCP2,BTNL3,BTN2A1,FLOT1,HLA-A,BAG6,HSPA1A,FYN,EZR,LAT2,SH2B2,LYN,LY96,SHB,SYK,TLR4,PIK3AP1,IRF7,DGKZ,SLC15A3,RELA,UNC93B1,PAK1,CASP1,TIRAP,PTPN6,CLEC4E,CLEC7A,KLRC1,USP15,IRAK3,SLC15A4,NFKBIA,PRKCH,PSEN1,IGHA2,IGHA1,SPG21,CTSH,PDPK1,MEFV,PRKCB,PYCARD,PLCG2,CYBA,SCIMP,ARRB2,GPS2,RNF135,DUSP3,CD300A,CD300LF,SEC14L1,EPG5,STK11,VAV1,MAP2K7,PRAM1,FFAR2,TYROBP,NECTIN2,C5AR1,C5AR2,NOP53,IRF3,FPR1,FCAR,OSCAR,LILRB2,LILRA2,LILRB4,RBCK1,HCK,UFD1,NFAM1,DDX3X,IRAK1,IKBKG</t>
  </si>
  <si>
    <t>REAC:R-HSA-1280215</t>
  </si>
  <si>
    <t>Cytokine Signaling in Immune system</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PIK3CD,TNFRSF8,TNFRSF1B,RPS6KA1,PTAFR,CSF3R,GBP2,CAPZA1,FCGR1A,MCL1,S100A12,IL6R,ADAR,RNASEL,PTPN7,MAPKAPK2,IL10,ARF1,AKT3,IL1R2,IL1RN,PTPN18,STAT1,CASP8,SP100,EIF4E2,IL17RC,MYD88,CCR1,MAPKAPK3,PRKCD,PSMD6,CD86,PIK3CB,BCL6,TNIP2,CXCL1,NFKB1,UBE2D3,ALPK1,IRF2,LMNB1,IRF1,CANX,TRIM38,H3C6,HLA-F,HLA-A,HLA-E,HLA-C,HLA-B,LTB,PSMB8,MAPK14,CDKN1A,VEGFA,FYN,IFNGR1,SOD2,TCP1,HNRNPA2B1,PTPN12,HGF,IRF5,PTK2B,CEBPD,LYN,YWHAZ,SLA,GSDMD,SYK,NUP214,IL15RA,VIM,ALOX5,TRIM8,IFITM2,IFITM3,TOLLIP,IRF7,TALDO1,TRIM21,TRIM6,CD44,UBE2L6,STX3,RELA,CFL1,CASP1,CBL,LTBR,TNFRSF1A,PTPN6,CDKN1B,STAT6,TBK1,IRAK3,IKBIP,UBC,LCP1,TNFSF13B,NFKBIA,PSME1,PSME2,IRF9,SOS2,PSMC6,FOS,AKT1,B2M,ANXA2,MAP2K1,PML,ELOB,TNFRSF12A,IL4R,MAPK3,ITGAX,PITPNA,MAP2K3,LGALS9,STAT5B,STAT5A,STAT3,PSME3,DUSP3,MAP3K14,MAP3K3,SOCS3,P4HB,CNN2,TNFSF14,VAV1,STXBP2,MAP2K7,ICAM1,TYK2,SMARCA4,JUNB,IL27RA,PRKACA,IL12RB1,PSMD8,RELB,IRF3,VRK3,FPR1,UBE2M,PSMF1,BCL2L1,HCK,SAMHD1,MMP9,RAE1,APP,IL10RB,IFNAR1,IFNGR2,MX2,ITGB2,IL17RA,HMOX1,CSF2RB,CSF2RA,MSN,IRAK1,IKBKG</t>
  </si>
  <si>
    <t>GO:1904813</t>
  </si>
  <si>
    <t>ficolin-1-rich granule lumen</t>
  </si>
  <si>
    <t>c("GO:0070013", "GO:0101002")</t>
  </si>
  <si>
    <t>TAS,TAS,TAS,TAS,TAS,TAS,TAS,TAS,TAS,TAS,TAS,TAS,TAS,TAS,TAS,TAS,TAS,TAS,TAS,TAS,TAS,TAS,TAS,TAS,TAS,TAS,TAS,TAS,TAS,TAS,TAS,TAS,TAS,TAS,TAS,TAS,TAS,TAS,TAS,TAS,TAS,TAS,TAS,TAS,TAS</t>
  </si>
  <si>
    <t>CDA,CTSS,MNDA,HSPA6,ARPC5,YPEL5,QPCT,IDH1,PSMD6,GYG1,HK3,HSPA1A,MAPK14,EEF1A1,DYNLT1,DBNL,GUSB,IMPDH1,CTSB,ASAH1,GSDMD,VCP,GSN,ALOX5,CTSD,AMPD3,CAT,FTH1,LTA4H,PYGL,SERPINA1,PLEKHO2,CTSH,MVP,ALDOA,COTL1,CRISPLD2,CFD,LRG1,GMFG,MMP9,CTSZ,CSTB,PFKL,DDX3X</t>
  </si>
  <si>
    <t>TF:M04515_1</t>
  </si>
  <si>
    <t>Factor: E2F-1; motif: WWTGGCGCCAAA; match class: 1</t>
  </si>
  <si>
    <t>TF:M04515</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MFN2,MIIP,TNFRSF8,TNFRSF1B,PRDM2,EFHD2,PLEKHM2,PADI2,NECAP2,ARHGEF10L,UBR4,CAPZB,ECE1,ALPL,USP48,ENSG00000289694,SRSF10,TMEM50A,SH3BGRL3,UBXN11,RPS6KA1,SLC9A1,ZDHHC18,FGR,XKR8,TAF12,EPB41,SRSF4,PTP4A2,RNF19B,PHC2,KIAA0319L,TRAPPC3,MAP7D1,MEAF6,STK40,PABPC4,CAP1,SMAP2,ELOVL1,ATP6V0B,TESK2,NSUN4,FAAH,DNAI4,GADD45A,WLS,CTBS,GNG5,ARHGAP29,VAV3,AMPD2,CD53,DENND2D,C1orf162,DDX20,CAPZA1,RHOC,PHTF1,TSPAN2,NOTCH2,NBPF26,NBPF20,PLEKHO1,H2AC20,MCL1,ARNT,CERS2,ZNF687,TUFT1,MRPL9,S100A11,S100A6,INTS3,CRTC2,SLC39A1,C1orf43,SHE,ZBTB7B,SLC50A1,RUSC1,SLC25A44,HDGF,ETV3,CFAP45,TAGLN2,USF1,FCER1G,PBX1,HSPA6,FCGR2B,MPZL1,KIAA0040,COP1,QSOX1,GLUL,DHX9,SMG7,ARPC5,NIBAN1,PHLDA3,ARL8A,KDM5B,BTG2,NUAK2,RAB29,MAPKAPK2,PFKFB2,CR1,PLXNA2,CD46,MTARC1,CNIH4,CNIH3,COQ8A,ARF1,CCSAP,GPR137B,ACP1,MBOAT2,HPCAL1,CYRIA,HS1BP3,FAM228B,ITSN2,ADCY3,DRC1,HADHA,FOSL2,PPP1CB,YPEL5,SPAST,QPCT,PREPL,EPAS1,TTC7A,ERLEC1,USP34,XPO1,UGP2,LGALSL,CNRIP1,NFU1,AAK1,NAGK,DYSF,DOK1,INO80B,CCDC142,LOXL3,TMSB10,VAMP8,ARID5A,RNF149,MAP4K4,FHL2,MERTK,ACOXL,SLC20A1,RALB,LIMS2,MYO7B,PTPN18,FAM168B,CXCR4,ZEB2,FMNL2,ACVR1,RBMS1,TANK,GCA,ITPRID2,ITGAV,STAT1,NDUFB3,CFLAR,METTL21A,IDH1,IKZF2,TTLL4,CYP27A1,ARPC2,CTDSP1,CNPPD1,TUBA4A,AGFG1,TRIP12,EIF4E2,LRRFIP1,MTERF4,PPP1R7,HDLBP,ATG4B,OGG1,CAMK1,IL17RC,CRELD1,EMC3,SLC6A6,MRPS25,SH3BP5,TOP2B,DYNC1LI1,CTDSPL,MYD88,CSRNP1,VIPR1,HIGD1A,ABHD5,ZNF445,ZDHHC3,SETD2,KLHL18,NME6,SLC26A6,SHISA5,TMA7,USP4,GPX1,RHOA,TCTA,GNAI2,MAPKAPK3,RRP9,ALAS1,TWF2,GLYCTK,STAB1,TKT,PSMD6,CADM2,ARL13B,ST3GAL6,ATG3,B4GALT4,CD86,SLC49A4,ZNF148,RPN1,ABTB1,RAB7A,RAB43,ISY1,CNBP,COPG1,NUDT16,CDV3,CEP63,PIK3CB,TFDP2,PLSCR1,GYG1,TSC22D2,PDCD10,MECOM,SEC62,ECT2,MFN1,PARL,IGF2BP2,TRA2B,BCL6,PLAAT1,HES1,ZDHHC19,PIGX,SLC49A3,GAK,TACC3,TNIP2,LRPAP1,SH3BP2,ADD1,ZBTB49,MRFAP1,TBC1D14,WDR1,FBXL5,FAM200B,LAP3,CCDC149,RELL1,TBC1D1,FAM114A1,CHIC2,CXCL1,G3BP2,ANTXR2,COQ2,HPSE,GPAT3,WDFY3,ARHGAP24,HSD17B11,PPM1K,TSPAN5,NFKB1,UBE2D3,PAPSS1,SEC24D,PDE5A,KIAA1109,SCLT1,ELF2,ARFIP1,TMEM131L,ETFDH,FNIP2,KLHL2,HMGB2,IRF2,ACSL1,ANKH,LINC02218,DROSHA,PARP8,ARL15,GPBP1,HMGCR,CERT1,AP3B1,VCAN,AP3S1,COMMD10,LMNB1,SHROOM1,P4HA2,SLC22A4,IRF1,DDX46,FAM13B,CYSTM1,ARAP3,ARHGAP26,ABLIM3,GPX3,TNIP1,ANXA6,CCDC69,CNOT8,ADAM19,RNF145,CCNJL,DOCK2,LCP2,STK10,DUSP1,ERGIC1,HRH2,HK3,UIMC1,RAB24,F12,GRK6,PDLIM7,DOK3,PHYKPL,RNF130,CANX,MGAT4B,FOXQ1,WRNIP1,SERPINB1,NQO2,PSMG4,DSP,SLC35B3,GMPR,KIF13A,MBOAT1,E2F3,TDP2,H1-2,H3C6,H2BC11,H2BC12,PGBD1,C6orf136,PPP1R18,FLOT1,HLA-F,HLA-A,HLA-E,HLA-C,HLA-B,AGPAT1,HSPA1L,DDAH2,HSPA1A,NEU1,DXO,PSMB8,TAP1,BRD2,PHF1,RGL2,TAPBP,TAF11,ANKS1A,RPS10,FKBP5,SLC26A8,MAPK14,PXT1,CPNE5,MTCH1,UBR2,CCND3,TRERF1,BICRAL,VEGFA,YIPF3,RUNX2,ELOVL5,DST,PHF3,MYO6,IBTK,EEF1A1,ENSG00000213204,AKIRIN2,ANKRD6,SNX14,ENSG00000271793,MTRES1,FYN,HEBP2,STX11,RAB32,KATNA1,PCMT1,ARID1B,EZR,SOD2,TCP1,IGF2R,QKI,RNASET2,PRKAR1B,ADAP1,MICALL2,ENSG00000286192,TTYH3,EIF2AK1,ACTB,ICA1,FAM126A,HNRNPA2B1,TAX1BP1,KBTBD2,ZNRF2,FKBP9,EEPD1,AOAH,POLM,ZMIZ2,CCM2,GUSB,ENSG00000284461,LAT2,RFC2,POR,STYXL1,NCF1,CASTOR2,PTPN12,RSBN1L,HGF,STEAP4,BRI3,ENSG00000284292,ARPC1B,BUD31,MCM7,GPC2,LAMTOR4,TRAPPC14,GNB2,GIGYF1,EPHB4,SLC12A9,ZNHIT1,CUX1,POLR2J,HBP1,BCAP29,NAMPT,CCDC71L,ARF5,IMPDH1,IRF5,CNOT4,TBXAS1,MKRN1,ADCK2,MGAM,EPHB6,GSTK1,ZYX,ZNF746,CHPF2,SMARCD3,DNAJB6,MSRA,CTSB,CSGALNACT1,LPL,ASAH1,ATP6V1B2,DOK2,XPO7,PDLIM2,TNFRSF10B,TNFRSF10C,SLC25A37,DOCK5,PTK2B,CLU,RNF122,RAB11FIP1,ADAM9,POLB,HGSNAT,SPIDR,CEBPD,LYN,UBXN2B,SDCBP,CHD7,HEY1,RMDN1,DECR1,CPQ,ANKRD46,YWHAZ,CYRIB,PTP4A3,DENND3,SLC45A4,ZC3H3,GSDMD,NAPRT,GRINA,OPLAH,SHARPIN,CBWD1,TOPORS,CHMP5,UBAP1,PHF24,VCP,PIGO,TLN1,GBA2,GLIPR2,CLTA,SHB,CEMIP2,TLE4,FRMD3,NFIL3,BICD2,CARD19,NANS,MSANTD3,TXN,UGCG,PTBP3,SLC31A2,PTGS1,CDK5RAP2,DENND1A,PBX3,TOR2A,ST6GALNAC4,DPM2,CRAT,IER5L,GPR107,POMT1,NTNG2,GBGT1,SURF1,AGPAT2,SEC16A,NOTCH1,RABL6,ABCA2,FUT7,GDI2,IL15RA,ECHDC3,CDC123,OLAH,RPP38,RSU1,VIM,MASTL,RAB18,BAMBI,SVIL,WAC,ZNF438,CREM,RASSF4,ALOX5,NCOA4,PRKG1,SAR1A,PSAP,DNAJB12,MCU,VDAC2,ZMIZ1,PPIF,ANXA11,TSPAN14,PAPSS2,FAS,MYOF,PIK3AP1,ZFYVE27,FRAT1,FRAT2,ZDHHC16,UBTD1,TRIM8,CALHM2,WBP1L,MXI1,BBIP1,DENND10,LHPP,GLRX3,LRRC27,INPP5A,VENTX,ADAM8,TUBGCP2,PGGHG,IFITM2,ENSG00000288681,TOLLIP,PHRF1,IRF7,DEAF1,TALDO1,CD151,TNNI2,ENSG00000250644,CTSD,LSP1,C11orf21,TSSC4,CDKN1C,NUP98,RHOG,ILK,TAF10,DENND5A,ADM,SBF2,ARNTL,BTBD10,HTATIP2,LMO2,TP53I11,PHF21A,MAPK8IP1,DGKZ,NDUFS3,MADD,STX3,MS4A6A,SLC15A3,VWCE,ASRGL1,FTH1,SLC3A2,RTN3,EEF1G,POLR2G,STX5,GPR137,PRDX5,MEN1,NRXN2,SF1,EHD1,TIGD3,SCYL1,FAM89B,MAP3K11,RNASEH2C,CFL1,PACS1,RAB1B,RBM14-RBM4,RBM4,RCE1,NDUFV1,UNC93B1,KDM2A,GRK2,ANKRD13D,PPP1CA,RPS6KB2,KMT5B,PPP6R3,ALDH3B1,TCIRG1,TPCN2,PPFIA1,ARAP1,ATG16L2,DGAT2,LRRC32,PAK1,NDUFC2,PRCP,PICALM,CTSC,TAF1D,SLC37A4,CBL,NECTIN1,ARHGEF12,NRGN,VSIG2,TIRAP,ST3GAL4,FLI1,APLP2,ZBTB44,SLC6A12,CD9,TNFRSF1A,MLF2,PTMS,GAPDH,IFFO1,CHD4,ACRBP,LPCAT3,SLC2A3,CLEC12A,GABARAPL1,YBX3,ETV6,MANSC1,CDKN1B,PLBD1,DDX11,AMN1,LRRK2,HDAC7,TUBA1A,ACVR1B,DAZAP2,ZNF740,CALCOCO1,CD63,ITGA5,PIP4K2C,OS9,STAT6,MARS1,MBD6,CTDSP2,TAFA2,SRGAP1,RASSF3,TMBIM4,POC1B,ATP2B1,LTA4H,IKBIP,CHPT1,DRAM1,CHST11,PRDM4,TMEM119,CORO1C,GIT2,ARPC3,HVCN1,ATXN2,ERP29,TAOK3,PXN,RNF10,HCAR2,HCAR3,VPS37B,ARL6IP4,UBC,SLC15A4,GLT1D1,SFSWAP,ULK1,EEF1AKMT1,USP12,MTIF3,POMP,RFC3,SUPT20H,RUBCNL,LCP1,ITM2B,RCBTB2,ARL11,RNASEH2B,TDRD3,MYCBP2,RAB20,TUBGCP3,MCF2L,TMCO3,RASA3,TEP1,RPGRIP1,ARHGEF40,HOMEZ,PPP1R3E,MMP14,RBM23,HAUS4,C14orf93,SNX6,NFKBIA,TM9SF1,ENSG00000254692,TINF2,NOP9,LTB4R2,SOS2,PYGL,MAPK1IP1L,KTN1,PPM1A,PRKCH,SYNE2,SPTB,ACTN1,SUSD6,SRSF5,PCNX1,BBOF1,ABCD4,DLST,FOS,JDP2,VASH1,VIPAS39,RIN3,ITPK1,CCNK,WARS1,DYNC1H1,CINP,TECPR2,MARK3,KLC1,AKT1,CYFIP1,KATNBL1,NOP10,INAFM2,PLCB2,SERF2,B2M,MYO5A,RAB27A,CCPG1,PIERCE2,ANXA2,RPS27L,USP3,SPG21,INTS14,RAB11A,MAP2K1,SNAPC5,ANP32A,TLE3,BBS4,UBL7,CLK3,C15orf39,PSTPIP1,MTHFS,ST20-MTHFS,CTSH,TM6SF1,ZNF592,ARPIN,SEMA4B,GDPGP1,FURIN,FES,SLCO3A1,CHSY1,PCSK6,PGAP6,NPRL3,AXIN1,RAB40C,GNPTG,TELO2,SLC9A3R2,SPSB3,HAGH,MSRB1,RNPS1,AMDHD2,PDPK1,ELOB,ZNF200,TNFRSF12A,HCFC1R1,ROGDI,UBN1,LITAF,SNN,GSPT1,CPPED1,NDE1,SMG1,GDE1,GGA2,PRKCB,IL4R,KCTD13,EIF3C,C16orf54,PAGR1,YPEL3,ALDOA,MAPK3,FBRS,PHKG2,TBC1D10B,PRR14,ORAI3,HSD3B7,PYCARD,ITGAX,TGFB1I1,KIFC3,PSME3IP1,POLR2C,DOK4,USB1,CSNK2A2,CKLF,CMTM2,ATP6V0D1,RIPOR1,ENKD1,NUTF2,DPEP2,VAC14,AARS1,PHLPP2,GLG1,MLKL,PLCG2,NECAB2,HSBP1,COTL1,CRISPLD2,C16orf74,ZFPM1,SNAI3,CYBA,GALNS,DEF8,ANKRD11,SPG7,CHMP1A,SPATA2L,ZNF276,INPP5K,PITPNA,SLC43A2,RILP,TAX1BP3,P2RX1,ATP2A3,PFN1,ARRB2,CXCL16,ZMYND15,RNF167,CAMTA2,KIAA0753,TXNDC17,DERL2,RNASEK,DLG4,ACADVL,PHF23,GABARAP,GPS2,ENSG00000261915,CD68,PER1,ENSG00000263620,NDEL1,PIK3R5,GAS7,ADORA2B,SREBF1,TVP23B,MIEF2,TOP3A,ALDH3A2,TMEM11,NATD1,MAP2K3,SDF2,DHRS13,FLOT2,PHF12,RAB11FIP4,RNF135,ADAP2,NF1,EVI2B,RHOT1,RFFL,TADA2A,TBC1D3K,TBC1D3D,CWC25,RPL23,LASP1,STARD3,RARA,COASY,MLX,STAT5B,STAT5A,DUSP3,TMUB2,ATXN7L3,SLC4A1,SLC25A39,GRN,FMNL1,ARHGAP27,TBKBP1,NPEPPS,SNF8,PHOSPHO1,SPOP,ABCC3,C17orf67,SCPEP1,CUEDC1,CA4,USP32,MAP3K3,ENSG00000125695,PECAM1,FAM20A,ARSG,CDC42EP4,CD300LB,CDR2L,SLC16A5,JPT1,SUMO2,UBALD2,MYO15B,UNC13D,WBP2,ST6GALNAC2,SEC14L1,SEPTIN9,SOCS3,PGS1,TMC6,GAA,ENDOV,ACTG1,HGS,PYCR1,RFNG,P4HB,MAFG,SLC16A3,CSNK1D,SECTM1,METRNL,NARF,B3GNTL1,SMCHD1,ZBTB14,RALBP1,PPP4R1,VAPA,IMPA2,MPPE1,ABHD3,EPG5,SMAD2,NEDD4L,NARS1,NFATC1,CTDP1,SLC66A2,CDC34,RNF126,UQCR11,KLF16,CFD,R3HDM4,KISS1R,TMEM259,CNN2,STK11,CSNK1G2,OAZ1,PEAK3,TMPRSS9,NFIC,HMG20B,SH3GL1,MAP2K2,PLIN5,UBXN6,PLIN4,PLIN3,SAFB2,VAV1,MCOLN1,RETN,TRAPPC5,ENSG00000268400,STXBP2,MAP2K7,UBL5,ADAMTS10,CERS4,HNRNPM,TYK2,CDC37,KRI1,AP1M2,SLC44A2,DNM2,TMED1,SMARCA4,RAB3D,PLPPR2,ZNF490,MAN2B1,JUNB,IER2,CC2D1A,IL27RA,MISP3,PRKACA,ADGRE5,DDX39A,ADGRE3,FAM32A,TPM4,RAB8A,AP1M1,KLF2,EPS15L1,CPAMD8,ARRDC2,IL12RB1,ENSG00000268173,LRRC25,ELL,COPE,DDX49,HOMER3,MEF2B,RFXANK,GATAD2A,LPAR2,GMIP,TSHZ3,LRP3,CEBPA,KCTD15,GRAMD1A,FFAR2,COX6B1,LIN37,TYROBP,ZNF875,YIF1B,C19orf33,KCNK6,PSMD8,RASGRP4,ACTN4,LRFN1,RAB4B-EGLN2,B9D2,TGFB1,B3GNT8,DMRTC2,DEDD2,GSK3A,ERF,PLAUR,BCL3,PGLYRP1,RELB,ERCC1,VASP,BBC3,INAFM1,NOP53,NUCB1,CARD8,CYTH2,SIGLEC7,PTOV1,VRK3,FPR1,ZNF611,NLRP12,MYADM,KIR3DL1,FCAR,GP6,OSCAR,MBOAT7,TFPT,TSEN34,RPS9,LILRB1,KMT5C,ZNF865,EPN1,ZNF787,ERVK3-1,ZNF274,ZBTB45,UBE2M,TRIM28,CHMP2A,FAM110A,RBCK1,STK35,SIRPA,PANK2,JAG1,ZNF133,APMAP,ENTPD6,ABHD12,HM13,BCL2L1,XKR7,HCK,E2F1,AHCY,MAP1LC3A,MMP24OS,SCAND1,RBM39,RAB5IF,SAMHD1,DHX35,DNTTIP1,CTSA,ELMO2,SULF2,PREX1,STAU1,ATP9A,ZNF217,RTF2,RAE1,GNAS,ATP5F1E,PHACTR3,COL9A3,YTHDF1,RGS19,TPD52L2,APP,SYNJ1,IFNAR2,IL10RB,IFNAR1,ETS2,HMGN1,CSTB,GATD3,TRPM2,PFKL,POFUT2,PTTG1IP,COL18A1,SLC19A1,LSS,PRMT2,IL17RA,TMEM121B,BID,TANGO2,MED15,TMEM191C,PPM1F,RSPH14,GRK3,GUCD1,GGT1,TPST2,GAS2L1,THOC5,CABP7,TBC1D10A,PISD,YWHAH,FBXO7,TOM1,HMOX1,MYH9,EIF3D,NCF4,TST,MPST,RAC2,LGALS1,TRIOBP,EIF3L,TMEM184B,TPTEP2-CSNK1E,CBX6,GTPBP1,CYP2D7,CYB5R3,PACSIN2,PRR5,PRR5-ARHGAP8,TTC38,PIM3,DENND6B,TRABD,TYMP,CSF2RA,DHRSX,CLCN4,MSL3,SAT1,ENSG00000288706,GK,RPGR,USP9X,DDX3X,CHST7,SLC38A5,SLC35A2,TFE3,KDM5C,FAM104B,LAS1L,NHSL2,MED12,ABCB7,GLA,PRPS1,TSC22D3,TMEM164,ALG13,DOCK11,NKAP,LAMP2,AIFM1,MBNL3,SMIM10,SLC9A6,TMEM185A,HMGB3,SLC6A8,BCAP31,ARHGAP4,RENBP,IRAK1,RPL10,DNASE1L1,TAFAZZIN,ATP6AP1,GDI1,G6PD,IKBKG,CD99</t>
  </si>
  <si>
    <t>GO:0035580</t>
  </si>
  <si>
    <t>specific granule lumen</t>
  </si>
  <si>
    <t>c("GO:0034774", "GO:0042581")</t>
  </si>
  <si>
    <t>TAS,TAS,TAS,TAS,TAS,TAS,TAS,TAS,TAS,TAS,TAS,TAS,TAS,TAS,TAS,TAS,TAS,TAS,TAS,TAS,TAS,TAS,TAS,TAS,TAS,TAS,TAS,TAS,TAS,TAS,TAS</t>
  </si>
  <si>
    <t>QSOX1,CHI3L1,CHIT1,QPCT,CAMP,CXCL1,HPSE,NFKB1,DOCK2,NEU1,GSDMD,ORM1,ORM2,TOLLIP,CTSD,FOLR3,PTPN6,CYFIP1,B2M,RAB27A,HP,GHDC,CNN2,LRG1,RETN,PGLYRP1,OSCAR,SLPI,CTSZ,CFP,DNASE1L1</t>
  </si>
  <si>
    <t>TF:M08525_1</t>
  </si>
  <si>
    <t>Factor: E2F-1:HES-7; motif: GGCRCGTGSYNNWNGGCGCSM; match class: 1</t>
  </si>
  <si>
    <t>TF:M08525</t>
  </si>
  <si>
    <t>C1orf159,ACAP3,AURKAIP1,NADK,MEGF6,KCNAB2,CAMTA1,ESPN,PARK7,RBP7,PIK3CD,PGD,FBXO44,AGTRAP,PLOD1,MIIP,TNFRSF8,TNFRSF1B,PRDM2,EFHD2,PLEKHM2,PADI2,NECAP2,ARHGEF10L,UBR4,CAPZB,CDA,ECE1,ALPL,USP48,ENSG00000289694,KDM1A,SRSF10,TMEM50A,RHCE,SH3BGRL3,UBXN11,RPS6KA1,SLC9A1,ZDHHC18,FGR,THEMIS2,XKR8,TAF12,EPB41,SRSF4,PTP4A2,AK2,RNF19B,PHC2,KIAA0319L,TRAPPC3,MAP7D1,MEAF6,STK40,PABPC4,CAP1,SMAP2,HIVEP3,ELOVL1,ATP6V0B,TESK2,NSUN4,FAAH,NRDC,TXNDC12,YIPF1,ALG6,DNAI4,GADD45A,WLS,CTBS,GNG5,ARHGAP29,RNPC3,VAV3,ELAPOR1,DENND2D,C1orf162,DDX20,CAPZA1,RHOC,PHTF1,TSPAN2,NOTCH2,NBPF26,NBPF20,PLEKHO1,H2AC20,MCL1,ARNT,SCNM1,CERS2,MINDY1,ZNF687,SELENBP1,TUFT1,MRPL9,S100A11,S100A6,INTS3,CRTC2,SLC39A1,C1orf43,IL6R,SHE,ADAR,ZBTB7B,SLC50A1,RUSC1,MEF2D,SEMA4A,SLC25A44,HDGF,ETV3,ACKR1,CFAP45,TAGLN2,COPA,NCSTN,USF1,NIT1,FCER1G,TOMM40L,PBX1,FCGR3B,FCGR2A,HSPA6,FCGR3A,ATF6,MPZL1,KIAA0040,COP1,QSOX1,CACNA1E,GLUL,NPL,DHX9,SMG7,ARPC5,NIBAN1,PHLDA3,ARL8A,PTPN7,KDM5B,CHIT1,BTG2,NUAK2,RAB29,MAPKAPK2,PFKFB2,CD55,CR1,PLXNA2,CD46,MTARC1,CNIH4,CNIH3,COQ8A,ARF1,CCSAP,GPR137B,AKT3,ACP1,TRAPPC12,KIDINS220,MBOAT2,DDX1,CYRIA,RHOB,HS1BP3,FKBP1B,FAM228B,ITSN2,ADCY3,RAB10,DRC1,HADHA,MRPL33,FOSL2,PPP1CB,YPEL5,SPAST,QPCT,PREPL,EPAS1,TTC7A,USP34,XPO1,UGP2,LGALSL,RAB1A,CNRIP1,NFU1,AAK1,NAGK,DYSF,DOK1,INO80B,CCDC142,LOXL3,TMSB10,VAMP8,CHMP3,ARID5A,UNC50,RNF149,MAP4K4,MERTK,ACOXL,SLC20A1,DBI,RALB,LIMS2,MYO7B,GPR17,PTPN18,FAM168B,CXCR4,ZEB2,FMNL2,RBMS1,TANK,GCA,ITPRID2,ITGAV,STAT1,CFLAR,CASP8,METTL21A,IDH1,IKZF2,TTLL4,CYP27A1,CXCR2,ARPC2,PNKD,CTDSP1,CNPPD1,TUBA4A,AGFG1,TRIP12,EIF4E2,LRRFIP1,MTERF4,PPP1R7,HDLBP,ATG4B,MTMR14,OGG1,CAMK1,ARPC4,IL17RC,CRELD1,EMC3,RAF1,SLC6A6,MRPS25,SH3BP5,TOP2B,DYNC1LI1,TRANK1,CTDSPL,MYD88,CSRNP1,VIPR1,HIGD1A,ABHD5,ZNF445,ZDHHC3,CCR1,SETD2,KLHL18,NME6,SLC26A6,SHISA5,TMA7,RNF123,IP6K1,USP4,GPX1,RHOA,TCTA,GNAI2,MAPKAPK3,RRP9,ALAS1,TWF2,GLYCTK,STAB1,TKT,CADM2,ARL13B,ST3GAL6,ATG3,B4GALT4,HCLS1,SLC49A4,ZNF148,RPN1,ABTB1,RAB7A,GP9,RAB43,ISY1,CNBP,COPG1,NUDT16,CDV3,CEP63,PIK3CB,TFDP2,PLSCR1,GYG1,TSC22D2,MME,PDCD10,MECOM,SEC62,ECT2,MFN1,PARL,AP2M1,IGF2BP2,TRA2B,BCL6,PLAAT1,HES1,PIGX,SLC49A3,GAK,TACC3,TNIP2,LRPAP1,SH3BP2,ADD1,ZBTB49,MRFAP1,TBC1D14,SH3TC1,SLC2A9,WDR1,FBXL5,BST1,LAP3,CCDC149,RELL1,TBC1D1,PTTG2,FAM114A1,TMEM33,CHIC2,PDGFRA,CXCL1,G3BP2,NAAA,ANTXR2,COQ2,HPSE,GPAT3,WDFY3,ARHGAP24,HSD17B11,PPM1K,TSPAN5,NFKB1,MANBA,UBE2D3,PAPSS1,LARP7,SEC24D,PDE5A,ELF2,ARFIP1,TMEM131L,ETFDH,FNIP2,KLHL2,HMGB2,IRF2,ACSL1,ROPN1L,ANKH,LINC02218,DROSHA,PARP8,ARL15,GPBP1,CERT1,AP3B1,VCAN,FAM174A,DCP2,AP3S1,COMMD10,LMNB1,SHROOM1,P4HA2,SLC22A4,IRF1,DDX46,FAM13B,PAIP2,CYSTM1,SRA1,IK,ARAP3,ARHGAP26,LARS1,ABLIM3,SLC36A1,TNIP1,ANXA6,CCDC69,CNOT8,ADAM19,RNF145,CCNJL,PTTG1,DOCK2,STK10,DUSP1,ERGIC1,CREBRF,HRH2,UIMC1,NSD1,RAB24,RGS14,F12,GRK6,PDLIM7,DOK3,PHYKPL,RNF130,CANX,MGAT4B,FOXQ1,WRNIP1,SERPINB1,NQO2,PSMG4,DSP,SSR1,SLC35B3,TMEM14B,GMPR,KIF13A,MBOAT1,E2F3,TDP2,H1-2,H2AC6,H2BC5,H3C6,H2BC11,H2BC12,NKAPL,PGBD1,BTN2A1,C6orf136,DHX16,PPP1R18,HLA-F,HLA-A,HLA-E,HLA-C,LTB,LST1,HSPA1L,C6orf47,BAG6,DDAH2,CLIC1,VWA7,HSPA1A,NEU1,DXO,PSMB8,TAP1,BRD2,PHF1,SLC39A7,RGL2,TAPBP,TAF11,ANKS1A,RPS10,FKBP5,SLC26A8,MAPK14,PXT1,CDKN1A,CPNE5,C6orf89,MTCH1,TFEB,CCND3,TRERF1,BICRAL,CNPY3,VEGFA,TMEM63B,YIPF3,RUNX2,ELOVL5,DST,PHF3,MYO6,IBTK,EEF1A1,AKIRIN2,ANKRD6,SNX14,ENSG00000271793,MTRES1,FYN,SGK1,HEBP2,STX11,RAB32,KATNA1,PCMT1,ARID1B,DYNLT1,SYTL3,EZR,SOD2,TCP1,IGF2R,QKI,RNASET2,PRKAR1B,SUN1,ADAP1,MICALL2,ENSG00000286192,TTYH3,EIF2AK1,ACTB,ICA1,FAM126A,HNRNPA2B1,TAX1BP1,KBTBD2,ZNRF2,FKBP9,NT5C3A,EEPD1,DBNL,POLM,ZMIZ2,CCM2,GUSB,ENSG00000284461,RFC2,POR,TMEM120A,STYXL1,NCF1,CASTOR2,PTPN12,RSBN1L,STEAP4,FAM133B,BRI3,ZNF394,ENSG00000284292,ARPC1B,BUD31,MCM7,GPC2,LAMTOR4,TRAPPC14,PILRA,GNB2,GIGYF1,EPHB4,SLC12A9,ZNHIT1,CUX1,SH2B2,POLR2J,HBP1,BCAP29,NAMPT,CCDC71L,ENSG00000288640,ARF5,IMPDH1,IRF5,CNOT4,TBXAS1,MKRN1,ADCK2,MGAM,EPHB6,GSTK1,ZYX,ZNF746,CHPF2,SMARCD3,DNAJB6,MSRA,CTSB,CSGALNACT1,LPL,ASAH1,ATP6V1B2,XPO7,BIN3,PDLIM2,TNFRSF10B,SLC25A37,DOCK5,PTK2B,CLU,RNF122,RAB11FIP1,ASH2L,ADAM9,POLB,HGSNAT,SPIDR,CEBPD,LYN,UBXN2B,SDCBP,CHD7,CSPP1,GDAP1,HEY1,RMDN1,DECR1,CPQ,ANKRD46,YWHAZ,CYRIB,PTP4A3,DENND3,SLC45A4,ZC3H3,GSDMD,NAPRT,GRINA,OPLAH,SHARPIN,CBWD1,CNTLN,TOPORS,NDUFB6,CHMP5,UBAP1,PHF24,VCP,PIGO,TLN1,GBA2,GLIPR2,CLTA,SHB,CEMIP2,TLE4,FRMD3,NFIL3,BICD2,FGD3,CARD19,FAM120AOS,NANS,MSANTD3,KLF4,TXN,UGCG,PTBP3,SLC31A2,FKBP15,CDC26,RGS3,PTGS1,DENND1A,PBX3,TOR2A,ST6GALNAC4,DPM2,SWI5,CRAT,IER5L,GPR107,NUP214,POMT1,NTNG2,GBGT1,SURF1,RXRA,AGPAT2,SEC16A,NOTCH1,RABL6,ABCA2,FUT7,GDI2,IL15RA,PFKFB3,ECHDC3,CDC123,OLAH,RPP38,RSU1,VIM,APBB1IP,MASTL,RAB18,BAMBI,SVIL,WAC,ZNF438,CREM,RASSF4,ALOX5,NCOA4,TMEM273,PRKG1,SAR1A,VSIR,PSAP,DNAJB12,MCU,VDAC2,ZMIZ1,PPIF,ANXA11,TSPAN14,PAPSS2,FAS,PIK3AP1,R3HCC1L,ZFYVE27,FRAT1,FRAT2,ZDHHC16,UBTD1,ERLIN1,BLOC1S2,HPS1,ACTR1A,TRIM8,CALHM2,NT5C2,MXI1,BBIP1,DENND10,LHPP,GLRX3,LRRC27,INPP5A,VENTX,ADAM8,TUBGCP2,PGGHG,IFITM2,IFITM3,TOLLIP,PHRF1,IRF7,DEAF1,TALDO1,CD151,TNNI2,ENSG00000250644,CTSD,LSP1,C11orf21,TSSC4,CARS1,CDKN1C,NUP98,RHOG,STIM1,TRIM21,FHIP1B,HBD,ILK,TAF10,DENND5A,ADM,SBF2,ARNTL,BTBD10,C11orf58,HTATIP2,LMO2,CAT,CD44,PRR5L,CD82,TP53I11,PHF21A,MAPK8IP1,DGKZ,NDUFS3,MADD,TNKS1BP1,UBE2L6,STX3,SLC15A3,VWCE,CPSF7,ENSG00000256591,ASRGL1,FTH1,SLC3A2,RTN3,EEF1G,GANAB,BSCL2,POLR2G,STX5,GPR137,FERMT3,PRDX5,MEN1,NRXN2,SF1,EHD1,TIGD3,SCYL1,ZNRD2,FAM89B,MAP3K11,SIPA1,RELA,KAT5,RNASEH2C,CFL1,RIN1,PACS1,RAB1B,CCS,RBM14-RBM4,RBM4,RCE1,NDUFV1,UNC93B1,KDM2A,GRK2,ANKRD13D,PPP1CA,TBC1D10C,RPS6KB2,KMT5B,PPP6R3,ALDH3B1,TCIRG1,TPCN2,PPFIA1,FOLR3,LAMTOR1,ARAP1,ATG16L2,DGAT2,UVRAG,LRRC32,PAK1,NDUFC2,KCTD21,PRCP,PICALM,CTSC,TAF1D,FXYD6,SLC37A4,CBL,NECTIN1,ARHGEF12,TMEM218,NRGN,VSIG2,TIRAP,FLI1,TMEM45B,APLP2,ZBTB44,SLC6A12,CD9,LTBR,TNFRSF1A,MLF2,PTMS,GAPDH,IFFO1,CHD4,ACRBP,PTPN6,LPCAT3,C1RL,CLEC4E,GABARAPL1,YBX3,ETV6,MANSC1,CDKN1B,PLBD1,DDX11,AMN1,LRRK2,NELL2,HDAC7,ARF3,TUBA1A,ASIC1,TMBIM6,NCKAP5L,ACVR1B,DAZAP2,ZNF740,CALCOCO1,PRR13,CD63,ITGA5,MYL6,PIP4K2C,OS9,MARS1,MBD6,CTDSP2,TAFA2,USP15,SRGAP1,TBK1,RASSF3,TMBIM4,IRAK3,POC1B,ATP2B1,LTA4H,IKBIP,CHPT1,DRAM1,TXNRD1,CHST11,TCP11L2,PRDM4,CORO1C,GIT2,ARPC3,VPS29,HVCN1,ATXN2,ERP29,TAOK3,RAB35,PXN,RNF10,VPS37B,ARL6IP4,NCOR2,UBC,SLC15A4,GLT1D1,SFSWAP,ULK1,EEF1AKMT1,RNF6,USP12,MTIF3,POMP,RFC3,SUPT20H,ITM2B,RCBTB2,ARL11,RNASEH2B,TDRD3,MYCBP2,RAB20,TUBGCP3,MCF2L,TMCO3,RASA3,TEP1,ARHGEF40,ABHD4,HOMEZ,PPP1R3E,MMP14,RBM23,HAUS4,C14orf93,ACIN1,KHNYN,SCFD1,SNX6,FAM177A1,NFKBIA,PSME1,TM9SF1,ENSG00000254692,GMPR2,TINF2,NOP9,LTB4R2,SOS2,PYGL,ABHD12B,PSMC6,MAPK1IP1L,KTN1,DHRS7,PPM1A,PRKCH,SYNE2,SPTB,ACTN1,SUSD6,SRSF5,PCNX1,PSEN1,BBOF1,ABCD4,NUMB,AREL1,DLST,FOS,JDP2,VASH1,VIPAS39,DGLUCY,RIN3,ITPK1,CCNK,WARS1,DYNC1H1,CINP,TECPR2,TNFAIP2,TDRD9,MARK3,KLC1,AKT1,BRF1,CYFIP1,KATNBL1,NOP10,INAFM2,IVD,PLCB2,CCNDBP1,SERF2,SPG11,B2M,MYO5A,RAB27A,BNIP2,ANXA2,RPS27L,USP3,OAZ2,PLEKHO2,SPG21,INTS14,RAB11A,MAP2K1,SNAPC5,RPL4,ANP32A,TLE3,BBS4,PML,UBL7,CLK3,C15orf39,PSTPIP1,MTHFS,ST20-MTHFS,CTSH,TM6SF1,ZNF592,ANPEP,ARPIN,SEMA4B,GDPGP1,FURIN,FES,MAN2A2,SLCO3A1,MCTP2,LRRC28,CHSY1,PCSK6,PGAP6,NPRL3,AXIN1,RAB40C,GNPTG,TELO2,TMEM204,SLC9A3R2,SPSB3,HAGH,MSRB1,RNPS1,AMDHD2,PDPK1,ELOB,ZNF200,TNFRSF12A,HCFC1R1,MMP25,ZNF500,ROGDI,UBN1,ABAT,ENSG00000188897,LITAF,SNN,GSPT1,CPPED1,NDE1,SMG1,GDE1,GGA2,PRKCB,IL4R,XPO6,KCTD13,APOBR,EIF3C,PAGR1,TAOK2,YPEL3,ALDOA,PPP4C,MAPK3,FBRS,PHKG2,CORO1A,TBC1D10B,PRR14,ORAI3,HSD3B7,KAT8,PYCARD,TGFB1I1,KATNB1,KIFC3,PSME3IP1,POLR2C,DOK4,USB1,CSNK2A2,CKLF,CMTM2,ATP6V0D1,RIPOR1,ENKD1,NUTF2,DPEP2,VAC14,ZNF19,AARS1,PHLPP2,GLG1,MLKL,PLCG2,NECAB2,HSBP1,OSGIN1,COTL1,CRISPLD2,KIAA0513,C16orf74,ZFPM1,SNAI3,CYBA,GALNS,CBFA2T3,DEF8,ANKRD11,SPG7,CHMP1A,SPATA2L,ZNF276,RFLNB,ABR,INPP5K,PITPNA,SLC43A2,RILP,TAX1BP3,P2RX1,ATP2A3,SCIMP,PFN1,ARRB2,CXCL16,ZMYND15,RNF167,CAMTA2,KIAA0753,TXNDC17,MED31,DERL2,ASGR1,RNASEK,DLG4,ACADVL,PHF23,GABARAP,ENSG00000262526,GPS2,NEURL4,CD68,KDM6B,PER1,ENSG00000263620,NDEL1,PIK3R5,GAS7,ADORA2B,NT5M,SREBF1,TVP23B,MIEF2,TOP3A,ALDH3A2,TMEM11,NATD1,MAP2K3,LGALS9,UNC119,SDF2,DHRS13,FLOT2,PHF12,RAB11FIP4,RNF135,ADAP2,NF1,RHOT1,RFFL,AATF,TADA2A,CWC25,RPL23,LASP1,STARD3,RARA,COASY,MLX,GHDC,STAT5B,STAT5A,STAT3,PSME3,DUSP3,TMUB2,ATXN7L3,SLC4A1,SLC25A39,GRN,FMNL1,MAP3K14,ARHGAP27,GOSR2,TBKBP1,NPEPPS,SP2,SNX11,SNF8,PHOSPHO1,SPOP,PPP1R9B,ABCC3,C17orf67,CUEDC1,VMP1,CA4,USP32,MAP3K3,ENSG00000125695,PECAM1,GNA13,DDX5,FAM20A,ARSG,WIPI1,CDC42EP4,CD300C,CD300A,CDR2L,ARMC7,SLC16A5,JPT1,SUMO2,UBALD2,MYO15B,UNC13D,WBP2,ST6GALNAC2,SEPTIN9,SOCS3,DNAH17,PGS1,TMC6,GAA,ENDOV,AATK,ACTG1,HGS,PYCR1,RFNG,P4HB,MAFG,SLC16A3,CSNK1D,CD7,SECTM1,METRNL,CYBC1,NARF,B3GNTL1,SMCHD1,ZBTB14,RALBP1,PPP4R1,RAB31,VAPA,IMPA2,MPPE1,ABHD3,EPG5,SMAD2,NEDD4L,NARS1,NFATC1,CTDP1,SLC66A2,CDC34,BSG,RNF126,UQCR11,KLF16,CFD,R3HDM4,KISS1R,TMEM259,CNN2,STK11,CSNK1G2,MOB3A,OAZ1,TMPRSS9,NFIC,HMG20B,SH3GL1,MAP2K2,KDM4B,PLIN5,UBXN6,PLIN4,LRG1,PLIN3,SAFB2,TNFSF14,VAV1,MCOLN1,RETN,TRAPPC5,MCEMP1,STXBP2,MAP2K7,UBL5,ADAMTS10,CERS4,HNRNPM,PRAM1,ICAM1,ICAM3,TYK2,CDC37,KRI1,AP1M2,SLC44A2,DNM2,TMED1,C19orf38,SMARCA4,PLPPR2,CNN1,ZNF490,MAN2B1,JUNB,STX10,IER2,CC2D1A,IL27RA,MISP3,PRKACA,ADGRE5,DDX39A,CYP4F3,RASAL3,FAM32A,TPM4,RAB8A,HSH2D,KLF2,EPS15L1,CPAMD8,ARRDC2,ENSG00000268173,IQCN,LRRC25,ELL,COPE,DDX49,HOMER3,MEF2B,RFXANK,GATAD2A,LPAR2,GMIP,TSHZ3,LRP3,CEBPA,KCTD15,GRAMD1A,GPR42,FFAR2,RBM42,COX6B1,PSENEN,LIN37,PROSER3,TYROBP,CAPNS1,ZNF850,ZNF793,YIF1B,C19orf33,KCNK6,PSMD8,ACTN4,LRFN1,ZFP36,DYRK1B,SHKBP1,RAB4B-EGLN2,B9D2,TGFB1,TMEM91,ENSG00000255730,DMRTC2,DEDD2,GSK3A,ERF,PLAUR,BCL3,NECTIN2,PGLYRP1,RELB,CLASRP,ERCC1,VASP,AP2S1,BBC3,INAFM1,DHX34,NOP53,PPP1R15A,NUCB1,CARD8,CYTH2,SIGLEC7,SIGLEC10,RPL13A,RCN3,FCGRT,IRF3,AP2A1,PTOV1,SIGLEC16,VRK3,ZNF611,NLRP12,MYADM,GP6,LILRA6,LILRB3,OSCAR,MBOAT7,TFPT,TSEN34,RPS9,LILRB2,LILRA5,LILRA2,LILRA1,KMT5C,ZNF865,EPN1,ZNF787,ERVK3-1,ZNF274,ZBTB45,UBE2M,TRIM28,CHMP2A,FAM110A,RBCK1,PSMF1,STK35,SIRPB2,SIRPA,PANK2,JAG1,RRBP1,ZNF133,CST7,APMAP,ENTPD6,ABHD12,HM13,BCL2L1,XKR7,HCK,E2F1,AHCY,MAP1LC3A,ACSS2,EDEM2,MMP24OS,PHF20,SCAND1,RBM39,RAB5IF,SAMHD1,CTNNBL1,DHX35,OSER1,SLC35C2,DNTTIP1,SNX21,CTSA,ELMO2,NCOA3,SULF2,PREX1,STAU1,ATP9A,ZNF217,CASS4,RTF2,RAE1,CTSZ,GNAS,ATP5F1E,PHACTR3,COL9A3,YTHDF1,RGS19,TPD52L2,APP,SYNJ1,IFNAR2,IL10RB,IFNAR1,IFNGR2,ETS2,HMGN1,MX2,CSTB,GATD3,TRPM2,PFKL,POFUT2,PTTG1IP,ITGB2,COL18A1,SLC19A1,LSS,PRMT2,ATP6V1E1,IL17RA,TMEM121B,BID,CLTCL1,UFD1,TXNRD2,TANGO2,TMEM191C,PPM1F,RSPH14,RGL4,GRK3,GUCD1,TPST2,GAS2L1,THOC5,CABP7,TBC1D10A,PISD,YWHAH,FBXO7,TOM1,HMOX1,APOL1,MYH9,EIF3D,NCF4,TST,MPST,RAC2,LGALS1,TRIOBP,EIF3L,TMEM184B,TPTEP2-CSNK1E,CBX6,CBY1,GTPBP1,NFAM1,CYB5R3,PACSIN2,TSPO,PARVG,PRR5,PRR5-ARHGAP8,KIAA0930,TTC38,PIM3,DENND6B,TRABD,PPP6R2,TYMP,CSF2RA,DHRSX,CLCN4,MSL3,SAT1,ENSG00000288706,GK,RPGR,USP9X,DDX3X,CHST7,WDR13,WAS,PQBP1,SLC35A2,TFE3,WDR45,KDM5C,FAM104B,PAGE2B,LAS1L,MSN,NHSL2,MED12,ABCB7,GLA,TSC22D3,TMEM164,ALG13,DOCK11,NKAP,LAMP2,AIFM1,MBNL3,SMIM10,SLC9A6,TMEM185A,HMGB3,ZNF185,SLC6A8,BCAP31,ARHGAP4,RENBP,IRAK1,WASH6P,RPL10,DNASE1L1,TAFAZZIN,ATP6AP1,GDI1,G6PD,IKBKG,CD99,MT-ND1</t>
  </si>
  <si>
    <t>TF:M07040</t>
  </si>
  <si>
    <t>Factor: GKLF; motif: NNRRGRRNGNS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RBP7,PIK3CD,PGD,FBXO44,AGTRAP,MFN2,MIIP,TNFRSF8,TNFRSF1B,EFHD2,PLEKHM2,PADI2,NECAP2,ARHGEF10L,UBR4,CAPZB,CDA,ECE1,ALPL,ENSG00000289694,KDM1A,SRSF10,TMEM50A,RHCE,SH3BGRL3,UBXN11,RPS6KA1,ARID1A,SLC9A1,ZDHHC18,FGR,THEMIS2,XKR8,PTAFR,EPB41,SRSF4,PTP4A2,AK2,PHC2,KIAA0319L,TRAPPC3,MAP7D1,MEAF6,STK40,SMAP2,ELOVL1,ATP6V0B,TESK2,NSUN4,FAAH,ALG6,DNAI4,GADD45A,WLS,CTBS,GNG5,ARHGAP29,RNPC3,VAV3,ELAPOR1,AMPD2,DENND2D,DDX20,CAPZA1,RHOC,TSPAN2,NOTCH2,NBPF26,NBPF10,NBPF20,PLEKHO1,ADAMTSL4,MCL1,ARNT,SCNM1,CERS2,ZNF687,SELENBP1,S100A11,S100A9,S100A12,S100A6,INTS3,CRTC2,SLC39A1,RAB13,TPM3,C1orf43,SHE,ADAR,ZBTB7B,SLC50A1,RUSC1,MEF2D,SEMA4A,HDGF,ETV3,IFI16,TAGLN2,COPA,NCSTN,CD48,CD244,MPZ,NIT1,PBX1,FCGR3B,FCGR3A,ENSG00000289768,FCGR2B,MPZL1,SELL,KIAA0040,COP1,QSOX1,CACNA1E,DHX9,SMG7,NCF2,ARPC5,NIBAN1,PHLDA3,ARL8A,PTPN7,KDM5B,CHI3L1,BTG2,NUAK2,RAB29,MAPKAPK2,C1orf116,CD55,CR1,PLXNA2,CD46,MTARC1,CNIH4,CCSAP,GPR137B,AKT3,KIDINS220,MBOAT2,HPCAL1,CYRIA,RHOB,FKBP1B,FAM228B,ITSN2,ADCY3,RAB10,DRC1,HADHA,MRPL33,FOSL2,PPP1CB,YPEL5,SPAST,PREPL,TTC7A,USP34,XPO1,UGP2,LGALSL,RAB1A,CNRIP1,PLEK,AAK1,NAGK,DYSF,DOK1,CCDC142,LOXL3,TMSB10,VAMP8,CHMP3,ARID5A,LYG1,RNF149,IL1R2,MAP4K4,MERTK,ACOXL,SLC20A1,PSD4,DBI,RALB,PROC,LIMS2,MYO7B,GPR17,PTPN18,FAM168B,CXCR4,ZEB2,FMNL2,ACVR1,RBMS1,TANK,WIPF1,ITPRID2,ITGAV,NDUFB3,METTL21A,IDH1,IKZF2,CYP27A1,CXCR1,ARPC2,GPBAR1,PNKD,CTDSP1,CNPPD1,TUBA4A,AGFG1,TRIP12,SP100,EIF4E2,LRRFIP1,PPP1R7,HDLBP,ATG4B,MTMR14,OGG1,CAMK1,ARPC4,IL17RC,CRELD1,EMC3,SH3BP5,TOP2B,DYNC1LI1,TRANK1,CTDSPL,MYD88,CSRNP1,HIGD1A,ABHD5,ZNF445,ZDHHC3,SETD2,SLC26A6,SHISA5,USP4,GPX1,GNAI2,MAPKAPK3,RRP9,ALAS1,TWF2,STAB1,PRKCD,TKT,CADM2,ATG3,B4GALT4,GOLGB1,HCLS1,SLC49A4,ZNF148,RPN1,RAB7A,GP9,RAB43,ISY1,CNBP,COPG1,CDV3,CEP63,PIK3CB,TFDP2,PLSCR1,GYG1,TSC22D2,MME,PDCD10,MECOM,SEC62,TNFSF10,MFN1,PARL,AP2M1,IGF2BP2,TRA2B,PLAAT1,HES1,PIGX,SLC49A3,GAK,TACC3,TNIP2,LRPAP1,SH3BP2,ZBTB49,MRFAP1,TBC1D14,SLC2A9,WDR1,BST1,CCDC149,RELL1,TBC1D1,PTTG2,TLR1,FAM114A1,TMEM33,CHIC2,PDGFRA,G3BP2,ANTXR2,PRDM8,HPSE,WDFY3,ARHGAP24,PDLIM5,TSPAN5,NFKB1,UBE2D3,PAPSS1,ALPK1,LARP7,SEC24D,PDE5A,KIAA1109,ELF2,ARFIP1,TMEM131L,ETFDH,FNIP2,KLHL2,HMGB2,IRF2,ACSL1,ANKH,LINC02218,DROSHA,PARP8,GPBP1,CERT1,VCAN,FAM174A,DCP2,AP3S1,LMNB1,SHROOM1,P4HA2,SLC22A4,IRF1,FAM13B,PAIP2,STING1,CYSTM1,SRA1,ARAP3,ARHGAP26,LARS1,ABLIM3,NDST1,TNIP1,ANXA6,CCDC69,CNOT8,ADAM19,RNF145,CCNJL,DOCK2,STK10,DUSP1,ERGIC1,CREBRF,UIMC1,NSD1,RAB24,RGS14,GRK6,PDLIM7,DOK3,PHYKPL,RNF130,CANX,MGAT4B,FOXQ1,WRNIP1,NQO2,PSMG4,DSP,SSR1,SLC35B3,NEDD9,GMPR,KIF13A,E2F3,TDP2,TRIM38,H2BC5,H3C6,BTN2A1,C6orf136,DHX16,PPP1R18,FLOT1,HLA-F,HLA-A,HLA-E,HLA-C,LTB,LST1,AGPAT1,HSPA1L,C2,AIF1,C6orf47,BAG6,DDAH2,CLIC1,VWA7,HSPA1A,NEU1,PBX2,NOTCH4,PSMB8,BRD2,PHF1,SYNGAP1,SLC39A7,RGL2,TAPBP,ANKS1A,RPS10,FKBP5,SLC26A8,PXT1,CDKN1A,CPNE5,MTCH1,TFEB,CCND3,TRERF1,BICRAL,CNPY3,VEGFA,TMEM63B,RUNX2,ELOVL5,DST,PHF3,MYO6,IBTK,EEF1A1,ENSG00000213204,AKIRIN2,ANKRD6,SNX14,ENSG00000271793,FYN,SGK1,IFNGR1,RAB32,PCMT1,ARID1B,DYNLT1,EZR,SOD2,QKI,PRKAR1B,ADAP1,MICALL2,ENSG00000286192,TTYH3,EIF2AK1,ACTB,ICA1,FAM126A,HNRNPA2B1,CREB5,KBTBD2,ZNRF2,FKBP9,NT5C3A,EEPD1,DBNL,ZMIZ2,CCM2,ENSG00000284461,LAT2,TMEM120A,STYXL1,CASTOR2,PTPN12,RSBN1L,HGF,STEAP4,BRI3,ZNF394,ARPC1B,BUD31,MCM7,GPC2,LAMTOR4,TRAPPC14,PILRA,GNB2,GIGYF1,EPHB4,SLC12A9,ZNHIT1,SH2B2,POLR2J,HBP1,BCAP29,NAMPT,CCDC71L,ENSG00000288640,ARF5,IMPDH1,CNOT4,TBXAS1,MKRN1,MGAM,EPHB6,GSTK1,ZYX,CHPF2,SMARCD3,DNAJB6,CTSB,LPL,ATP6V1B2,DOK2,XPO7,PDLIM2,TNFRSF10B,TNFRSF10C,SLC25A37,DOCK5,PTK2B,CLU,RNF122,RAB11FIP1,HGSNAT,SPIDR,CEBPD,LYN,UBXN2B,SDCBP,CHD7,GDAP1,HEY1,RMDN1,PIP4P2,ANKRD46,YWHAZ,CYRIB,PTP4A3,DENND3,SLC45A4,ZC3H3,GSDMD,NAPRT,GRINA,SHARPIN,CBWD1,CHMP5,UBAP1,PHF24,FAM214B,TLN1,GBA2,GLIPR2,CLTA,SHB,CEMIP2,FRMD3,SEMA4D,SYK,NFIL3,BICD2,FGD3,CARD19,MSANTD3,KLF4,UGCG,PTBP3,FKBP15,CDC26,ORM2,AKNA,PTGS1,DENND1A,PBX3,ST6GALNAC4,DPM2,SWI5,CRAT,GPR107,POMT1,NTNG2,GBGT1,SURF1,AGPAT2,SEC16A,NOTCH1,RABL6,ABCA2,FUT7,GDI2,IL15RA,PFKFB3,ECHDC3,CDC123,RPP38,VIM,APBB1IP,MASTL,RAB18,SVIL,WAC,ZNF438,CREM,RASSF4,NCOA4,PRKG1,SAR1A,VSIR,DNAJB12,MCU,ZMIZ1,PPIF,ANXA11,TSPAN14,PAPSS2,FAS,PIK3AP1,R3HCC1L,ZFYVE27,FRAT1,FRAT2,UBTD1,BLOC1S2,TRIM8,CALHM2,WBP1L,MXI1,BBIP1,DENND10,GLRX3,LRRC27,INPP5A,VENTX,ADAM8,TUBGCP2,PGGHG,ENSG00000288681,IFITM3,TOLLIP,PHRF1,IRF7,TALDO1,TNNI2,ENSG00000250644,CTSD,LSP1,C11orf21,CARS1,CDKN1C,NUP98,RHOG,STIM1,TRIM21,FHIP1B,ILK,TAF10,DENND5A,ADM,BTBD10,LMO2,CAT,CD82,TP53I11,PHF21A,MAPK8IP1,NDUFS3,MADD,SPI1,TNKS1BP1,UBE2L6,SERPING1,STX3,MS4A6A,SLC15A3,CPSF7,ENSG00000256591,BEST1,FTH1,LGALS12,SLC3A2,EEF1G,GANAB,BSCL2,STX5,GPR137,FERMT3,PRDX5,MEN1,NRXN2,SF1,EHD1,CDC42EP2,TIGD3,SCYL1,ZNRD2,MAP3K11,SIPA1,RELA,KAT5,RNASEH2C,CFL1,RIN1,PACS1,RAB1B,RBM14-RBM4,RCE1,NDUFV1,KDM2A,GRK2,ANKRD13D,PPP1CA,TBC1D10C,RPS6KB2,KMT5B,PPP6R3,ALDH3B1,TCIRG1,TPCN2,PPFIA1,FOLR3,ARAP1,KCNE3,DGAT2,UVRAG,LRRC32,PAK1,NDUFC2,KCTD21,PRCP,PCF11,PICALM,CTSC,CASP4,CASP5,CASP1,CARD16,FXYD6,SLC37A4,CBL,NECTIN1,ARHGEF12,TMEM218,VSIG2,TIRAP,ST3GAL4,FLI1,TMEM45B,APLP2,ZBTB44,SLC6A12,CD9,LTBR,TNFRSF1A,MLF2,PTMS,GAPDH,CHD4,C1RL,SLC2A3,YBX3,ETV6,MANSC1,CDKN1B,ARHGDIB,IRAG2,DDX11,AMN1,LRRK2,NELL2,HDAC7,ARF3,TUBA1A,ASIC1,NCKAP5L,ACVR1B,KRT80,DAZAP2,ZNF740,CALCOCO1,PRR13,CD63,NFE2,ITGA5,MYL6,PIP4K2C,OS9,STAT6,ARHGAP9,MARS1,MBD6,CTDSP2,TAFA2,USP15,SRGAP1,RASSF3,IRAK3,POC1B,ATP2B1,LTA4H,IKBIP,CHPT1,DRAM1,TXNRD1,CHST11,TCP11L2,PRDM4,TMEM119,SELPLG,CORO1C,GIT2,ARPC3,HVCN1,ATXN2,ERP29,TAOK3,RAB35,PXN,RNF10,VPS37B,ARL6IP4,UBC,GLT1D1,SFSWAP,ULK1,EEF1AKMT1,USP12,POMP,RFC3,RCBTB2,ARL11,TDRD3,MYCBP2,MCF2L,TMCO3,RASA3,TEP1,RPGRIP1,ARHGEF40,HNRNPC,ABHD4,HOMEZ,PPP1R3E,MMP14,RBM23,C14orf93,ACIN1,KHNYN,SCFD1,NFKBIA,CIDEB,LTB4R,PSME1,PSME2,TM9SF1,GMPR2,LTB4R2,MIA2,PYGL,ABHD12B,PSMC6,MAPK1IP1L,KTN1,PPM1A,PRKCH,SYNE2,SPTB,ACTN1,SUSD6,SRSF5,PSEN1,BBOF1,ABCD4,NUMB,DLST,FOS,JDP2,VASH1,VIPAS39,RIN3,ITPK1,SERPINA1,CCNK,WARS1,DYNC1H1,CINP,TECPR2,TNFAIP2,TDRD9,KLC1,AKT1,CYFIP1,INAFM2,PLCB2,SERF2,SPG11,MYO5A,RAB27A,RNF111,BNIP2,ANXA2,RPS27L,USP3,PLEKHO2,SPG21,RAB11A,CALML4,MAP2K1,SNAPC5,ANP32A,TLE3,PML,UBL7,CLK3,C15orf39,PSTPIP1,MTHFS,ST20-MTHFS,CTSH,TM6SF1,ZNF592,ANPEP,ARPIN,SEMA4B,GDPGP1,FURIN,FES,SLCO3A1,PCSK6,PGAP6,RAB40C,TMEM204,SLC9A3R2,HAGH,AMDHD2,ELOB,ZNF200,TNFRSF12A,HCFC1R1,MMP25,ROGDI,UBN1,ENSG00000188897,LITAF,SNN,CPPED1,NDE1,SMG1,IGSF6,GGA2,PRKCB,IL4R,XPO6,MVP,APOBR,C16orf54,PAGR1,TAOK2,YPEL3,ALDOA,MAPK3,FBRS,PHKG2,CORO1A,TBC1D10B,PRR14,ORAI3,HSD3B7,KAT8,PYCARD,TGFB1I1,KATNB1,KIFC3,PSME3IP1,POLR2C,DOK4,USB1,CSNK2A2,CKLF,CMTM2,ATP6V0D1,RIPOR1,ENKD1,NUTF2,DPEP2,VAC14,AARS1,ST3GAL2,PHLPP2,GLG1,MLKL,NECAB2,HSBP1,COTL1,CRISPLD2,C16orf74,ZFPM1,SNAI3,CYBA,GALNS,CBFA2T3,SPG7,CHMP1A,SPATA2L,ZNF276,ABR,SLC43A2,RILP,TAX1BP3,P2RX1,ATP2A3,SCIMP,PFN1,ARRB2,CXCL16,ZMYND15,RNF167,CAMTA2,MED31,DERL2,ASGR1,RNASEK,DLG4,ACADVL,PHF23,GABARAP,ENSG00000262526,ENSG00000261915,CD68,KDM6B,PER1,ENSG00000263620,NDEL1,PIK3R5,NT5M,SREBF1,TVP23B,MIEF2,ALDH3A2,DHRS7B,NATD1,MAP2K3,LGALS9,UNC119,SDF2,DHRS13,FLOT2,PHF12,RAB11FIP4,RNF135,ADAP2,NF1,RHOT1,RFFL,AATF,TADA2A,TBC1D3K,TBC1D3D,CWC25,RPL23,LASP1,STARD3,COASY,MLX,GHDC,STAT5B,STAT5A,STAT3,PSME3,DUSP3,TMUB2,ATXN7L3,SLC4A1,SLC25A39,GRN,FMNL1,ARHGAP27,MYL4,GOSR2,TBKBP1,NPEPPS,SP2,PHOSPHO1,SPOP,TMEM92,PPP1R9B,ABCC3,C17orf67,SCPEP1,CUEDC1,USP32,MAP3K3,GNA13,FAM20A,ARSG,WIPI1,PRKAR1A,CDC42EP4,CD300C,CD300A,CD300LB,SLC16A5,JPT1,UBALD2,UNC13D,WBP2,ST6GALNAC2,SEC14L1,SOCS3,DNAH17,PGS1,TMC6,ENDOV,AATK,ACTG1,PYCR1,RFNG,MAFG,SLC16A3,CSNK1D,SECTM1,CYBC1,NARF,B3GNTL1,RALBP1,PPP4R1,VAPA,IMPA2,EPG5,SMAD2,NEDD4L,NFATC1,CTDP1,SLC66A2,CDC34,BSG,UQCR11,KLF16,CFD,R3HDM4,KISS1R,TMEM259,CNN2,STK11,CSNK1G2,OAZ1,PEAK3,NFIC,HMG20B,SH3GL1,MAP2K2,KDM4B,UBXN6,LRG1,PLIN3,RFX2,TNFSF14,VAV1,MCOLN1,TRAPPC5,MCEMP1,ENSG00000268400,STXBP2,MAP2K7,UBL5,ADAMTS10,CERS4,PRAM1,ICAM1,TYK2,CDC37,KRI1,SLC44A2,TMED1,C19orf38,SMARCA4,RAB3D,PLPPR2,CNN1,JUNB,STX10,IER2,CC2D1A,IL27RA,MISP3,PRKACA,ADGRE5,DDX39A,CYP4F3,RASAL3,TPM4,HSH2D,KLF2,EPS15L1,CPAMD8,ARRDC2,IL12RB1,ENSG00000268173,LRRC25,HOMER3,MEF2B,RFXANK,GATAD2A,LPAR2,GMIP,TSHZ3,CEBPA,KCTD15,GRAMD1A,GPR42,FFAR2,PSENEN,LIN37,PROSER3,TYROBP,CAPNS1,ZNF875,YIF1B,KCNK6,RASGRP4,ACTN4,LRFN1,GMFG,ZFP36,DYRK1B,PLD3,SHKBP1,RAB4B-EGLN2,TGFB1,TMEM91,ENSG00000255730,B3GNT8,CEACAM21,CEACAM4,CEACAM3,DMRTC2,DEDD2,ERF,PLAUR,ZNF230,BCL3,NECTIN2,PGLYRP1,RELB,CLASRP,VASP,AP2S1,BBC3,INAFM1,C5AR1,C5AR2,DHX34,CABP5,PPP1R15A,CYTH2,SIGLEC7,SIGLEC9,RCN3,FCGRT,IRF3,AP2A1,PTOV1,VRK3,ZNF611,ZNF761,MYADM,GP6,LILRA6,LILRB3,MBOAT7,TFPT,TSEN34,LILRB2,LILRA5,LILRA2,LILRA1,LILRB4,KMT5C,ZNF865,EPN1,ZNF787,ERVK3-1,ZNF274,ZBTB45,UBE2M,CHMP2A,FAM110A,RBCK1,STK35,SIRPB2,SIRPB1,SIRPA,PANK2,JAG1,RRBP1,CST7,APMAP,ENTPD6,ABHD12,BCL2L1,XKR7,HCK,AHCY,MAP1LC3A,ACSS2,PHF20,RAB5IF,SAMHD1,CTNNBL1,OSER1,SLC35C2,SNX21,CTSA,ELMO2,SULF2,PREX1,STAU1,ATP9A,ZNF217,RTF2,RAE1,GNAS,PHACTR3,COL9A3,RGS19,TPD52L2,IFNAR2,IL10RB,IFNGR2,ETS2,HMGN1,MX2,CSTB,GATD3,TRPM2,PFKL,POFUT2,PTTG1IP,ITGB2,COL18A1,SLC19A1,LSS,PRMT2,XKR3,IL17RA,BID,CLTCL1,UFD1,TXNRD2,MED15,RGL4,GRK3,GUCD1,GGT1,TPST2,GAS2L1,THOC5,CABP7,TCN2,TBC1D10A,LIMK2,PISD,YWHAH,FBXO7,HMOX1,APOL1,MYH9,TST,MPST,RAC2,CYTH4,LGALS1,TRIOBP,TMEM184B,TPTEP2-CSNK1E,CBX6,CBY1,NFAM1,CYB5R3,PACSIN2,PARVG,PRR5,PRR5-ARHGAP8,KIAA0930,PIM3,DENND6B,TRABD,TYMP,CSF2RA,DHRSX,CLCN4,MSL3,GK,USP9X,DDX3X,CHST7,CFP,WDR13,WAS,TFE3,WDR45,KDM5C,FAM104B,MSN,NHSL2,MED12,GLA,TSC22D3,TMEM164,ALG13,DOCK11,NKAP,LAMP2,AIFM1,MBNL3,SLC9A6,SLITRK4,TMEM185A,HMGB3,ZNF185,SLC6A8,BCAP31,ARHGAP4,RENBP,WASH6P,DNASE1L1,ATP6AP1,GDI1,G6PD,IKBKG,CD99,MT-ND1</t>
  </si>
  <si>
    <t>TF:M07129_1</t>
  </si>
  <si>
    <t>Factor: Sp2; motif: GYCCCGCCYCYN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ESPN,PIK3CD,FBXO44,AGTRAP,MFN2,TNFRSF1B,EFHD2,CAPZB,ALPL,RPS6KA1,THEMIS2,PHC2,TRAPPC3,SMAP2,GADD45A,ARHGAP29,DENND2D,TSPAN2,PLEKHO1,ZNF687,IL6R,SLC50A1,CFAP45,KIAA0040,QSOX1,DHX9,ARPC5,KDM5B,BTG2,MAPKAPK2,PFKFB2,CCSAP,GPR137B,AKT3,ACP1,KIDINS220,CYRIA,FOSL2,YPEL5,TMSB10,ARID5A,RALB,ZEB2,ITGAV,TRIP12,ATG4B,MTMR14,ARPC4,SLC6A6,TOP2B,DYNC1LI1,VIPR1,SLC26A6,SHISA5,IP6K1,TWF2,CADM2,ABTB1,RAB43,NUDT16,TFDP2,SLC49A3,TACC3,TNIP2,LRPAP1,TBC1D14,LAP3,TBC1D1,PRDM8,ARHGAP24,PAPSS1,PDE5A,ELF2,TMEM131L,HMGB2,ACSL1,IRF1,FAM13B,ARAP3,ERGIC1,GRK6,PDLIM7,DSP,C6orf136,FLOT1,HLA-E,HLA-C,DDAH2,SYNGAP1,RGL2,MTCH1,CCND3,BICRAL,TMEM63B,ANKRD6,ENSG00000271793,ARID1B,DYNLT1,SOD2,IGF2R,PRKAR1B,MICALL2,TTYH3,KBTBD2,ZNRF2,CCM2,ENSG00000284461,CASTOR2,BRI3,ARPC1B,GPC2,EPHB4,POLR2J,ARF5,IMPDH1,TBXAS1,ZYX,ZNF746,RAB11FIP1,POLB,CHD7,CYRIB,PTP4A3,DENND3,GRINA,OPLAH,CHMP5,PHF24,FAM214B,SHB,CARD19,NANS,MSANTD3,KLF4,TXN,DENND1A,SH2D3C,ST6GALNAC4,SWI5,CRAT,SEC16A,NOTCH1,ECHDC3,CREM,RASSF4,ALOX5,VDAC2,ANXA11,TSPAN14,UBTD1,NT5C2,BBIP1,DENND10,LHPP,LRRC27,VENTX,PHRF1,IRF7,ENSG00000250644,CTSD,CDKN1C,RHOG,SBF2,CD82,MAPK8IP1,MADD,TNKS1BP1,UBE2L6,CPSF7,ENSG00000256591,BSCL2,POLR2G,GPR137,MEN1,SF1,EHD1,TIGD3,SCYL1,FAM89B,RELA,RCE1,PPP1CA,KMT5B,PPP6R3,PPFIA1,PAK1,PICALM,APLP2,ZBTB44,CD9,MLF2,CHD4,ACRBP,GABARAPL1,ETV6,NELL2,NCKAP5L,ACVR1B,PRR13,NFE2,PIP4K2C,CHPT1,TCP11L2,HVCN1,PXN,ULK1,ITM2B,RAB20,RASA3,C14orf93,SNX6,FAM177A1,PSME2,SOS2,PYGL,SYNE2,ACTN1,PCNX1,PSEN1,CCNK,DYNC1H1,TDRD9,BRF1,INAFM2,SERF2,MYO5A,OAZ2,PLEKHO2,RAB11A,C15orf39,ZNF592,GDPGP1,LRRC28,AXIN1,RAB40C,SPSB3,MSRB1,AMDHD2,PDPK1,TNFRSF12A,ROGDI,NDE1,KCTD13,MAPK3,KAT8,TGFB1I1,USB1,AARS1,NECAB2,ZFPM1,CYBA,CHMP1A,SPATA2L,ZNF276,ABR,KDM6B,ENSG00000263620,NDEL1,GAS7,TVP23B,UNC119,RFFL,LASP1,SLC25A39,C17orf67,SCPEP1,USP32,ARSG,WIPI1,JPT1,UNC13D,WBP2,ACTG1,RFNG,MAFG,SLC16A3,CYBC1,B3GNTL1,SMCHD1,IMPA2,NFATC1,CDC34,BSG,RNF126,KLF16,CFD,R3HDM4,OAZ1,HMG20B,UBXN6,PLIN3,MAP2K7,CERS4,SLC44A2,TMED1,C19orf38,RAB3D,CNN1,MAN2B1,IER2,EPS15L1,ENSG00000268173,ELL,GATAD2A,TSHZ3,C19orf33,ZFP36,RAB4B-EGLN2,TMEM91,ENSG00000255730,DMRTC2,NECTIN2,RELB,BBC3,INAFM1,PTOV1,ZNF611,MYADM,MBOAT7,TSEN34,ZNF865,ZNF787,TRIM28,RBCK1,PSMF1,SIRPA,RRBP1,XKR7,E2F1,MAP1LC3A,ACSS2,PHF20,ZNF217,RAE1,PHACTR3,SYNJ1,IFNAR2,IFNGR2,HMGN1,MX2,CSTB,GATD3,PFKL,POFUT2,PTTG1IP,LSS,TMEM121B,CLTCL1,TANGO2,GUCD1,GGT1,TPST2,CABP7,TBC1D10A,YWHAH,LGALS1,TPTEP2-CSNK1E,CYB5R3,TSPO,PRR5,PRR5-ARHGAP8,TTC38,PIM3,MSL3,GK,PQBP1,SLC9A6,HMGB3,BCAP31,GDI1,G6PD,IKBKG,CD99</t>
  </si>
  <si>
    <t>HPA:0420000</t>
  </si>
  <si>
    <t>salivary gland</t>
  </si>
  <si>
    <t>Approved,Approved,Approved,Enhanced,Approved,Supported,Enhanced,Enhanced,Approved,Enhanced,Approved,Approved,Enhanced,Approved,Approved,Approved,Enhanced,Enhanced,Approved,Supported,Enhanced,Approved,Enhanced,Supported,Enhanced,Approved,Approved,Supported,Approved,Approved,Supported,Supported,Approved,Approved,Supported,Approved,Approved,Enhanced,Approved,Approved,Approved,Approved,Approved,Approved,Enhanced,Approved,Enhanced,Approved,Approved,Approved,Approved,Approved,Supported,Approved,Enhanced,Supported,Supported,Approved,Approved,Approved,Enhanced,Approved,Approved,Enhanced,Enhanced,Approved,Supported,Approved,Approved,Approved,Approved,Enhanced,Enhanced,Approved,Approved,Enhanced,Enhanced,Supported,Supported,Approved,Supported,Supported,Approved,Approved,Supported,Approved,Enhanced,Approved,Approved,Approved,Approved,Approved,Supported,Supported,Approved,Approved,Approved,Approved,Enhanced,Approved,Approved,Enhanced,Enhanced,Approved,Enhanced,Approved,Approved,Approved,Approved,Approved,Supported,Supported,Enhanced,Approved,Approved,Approved,Approved,Approved,Approved,Supported,Supported,Approved,Approved,Approved,Enhanced,Supported,Approved,Approved,Enhanced,Approved,Enhanced,Supported,Approved,Approved,Approved,Enhanced,Approved,Approved,Enhanced,Supported,Approved,Approved,Approved,Enhanced,Approved,Enhanced,Approved,Enhanced,Approved,Approved,Approved,Enhanced,Enhanced,Approved,Supported,Enhanc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Enhanced,Approved,Supported,Enhanced,Supported,Enhanced,Supported,Supported,Enhanced,Approved,Approved,Supported,Supported,Approved,Approved,Supported,Approved,Approved,Approved,Enhanced,Supported,Approved,Enhanced,Supported,Enhanced,Approved,Enhanced,Approved,Enhanced,Approved,Approved,Enhanced,Approved,Approved,Enhanced,Approved,Approved,Approved,Approved,Approved,Approved,Enhanced,Enhanced,Approved,Supported,Approved,Approved,Approved,Approved,Approved,Approved,Enhanced,Enhanced,Enhanced,Approved,Supported,Enhanced,Approved,Approved,Approved,Approved,Supported,Enhanced,Approved,Enhanced,Approved,Approved,Supported,Enhanced,Supported,Supported,Approved,Enhanced,Enhanced,Approved,Supported,Approved,Enhanced,Supported,Approved,Approved,Approved,Approved,Approved,Approved,Enhanced,Enhanced,Supported,Approved,Approved,Approved,Enhanced,Enhanced,Enhanced,Approved,Enhanced,Enhanced,Approved,Enhanced,Approved,Supported,Supported,Supported,Approved,Supported,Supported,Approved,Supported,Enhanced,Enhanced,Approved,Enhanced,Enhanced,Supported,Supported,Enhanced,Approved,Approved,Enhanced,Approved,Approved,Approved,Enhanced,Approved,Enhanced,Approved,Approved,Enhanced,Approved,Supported,Supported,Enhanced,Enhanced,Approved,Enhanced,Supported,Approved,Approved,Approved,Approved,Approved,Approved,Approved,Approved,Approved,Approved,Enhanced,Approved,Supported,Approved,Approved,Enhanced,Enhanced,Approved,Supported,Approved,Approved,Supported,Approved,Approved,Approved,Enhanced,Supported,Supported,Approved,Approved,Enhanced,Approved,Approved,Approved,Approved,Approved,Enhanced,Enhanced,Approved,Approved,Approved,Enhanced,Approved,Approved,Approved,Supported,Approved,Approved,Approved,Approved,Approved,Supported,Approved,Approved,Supported,Enhanced,Approved,Enhanced,Supported,Enhanced,Approved,Approved,Enhanced,Enhanced,Approved,Approved,Enhanced,Approved,Enhanced,Approved,Approved,Approved,Enhanced,Enhanced,Enhanced,Approved,Approved,Approved,Supported,Supported,Approved,Supported,Approved,Supported,Approved,Approved,Enhanced,Approved,Approved,Enhanced,Approved,Approved,Approved,Enhanced,Approved,Approved,Approved,Approved,Approved,Approved,Supported,Supported,Approved,Approved,Enhanced,Supported,Approved,Supported,Supported,Supported,Approved,Supported,Approved,Enhanced,Approved,Enhanced,Approved,Approved,Approved,Approved,Enhanced,Approved,Approved,Enhanced,Approved,Supported,Supported,Approved,Approved,Enhanced,Supported,Enhanced,Enhanced,Enhanced,Approved,Approved,Enhanced,Approved,Approved,Approved,Approved,Approved,Approved,Approved,Enhanced,Approved,Enhanced,Approved,Approved,Enhanced,Approved,Approved,Supported,Supported,Approved,Enhanced,Enhanced,Enhanced,Approved,Supported,Enhanced,Supported,Approved,Approved,Supported,Approved,Approved,Approved,Enhanced,Supported,Approved,Enhanced,Enhanced,Enhanced,Enhanced,Approved,Approved,Approved,Supported,Approved,Approved,Enhanced,Enhanced,Approved,Enhanced,Supported,Approved,Approved,Approved,Supported,Approved,Supported,Approved,Approved,Approved,Approved,Approved,Approved,Enhanced,Approved,Supported,Approved,Approved,Supported,Approved,Supported,Supported,Approved,Approved,Approved,Enhanced,Approved,Approved,Enhanced,Enhanced,Approved,Approved,Approved,Enhanced,Enhanced,Approved,Approved,Approved,Approved,Supported,Approved,Enhanced,Approved,Supported,Approved,Supported,Approved,Approved,Enhanced,Approved,Approved,Approved,Enhanced,Approved,Supported,Enhanced,Approved,Approved,Approved,Approved,Approved,Approved,Supported,Approved,Supported,Approved,Supported,Approved,Enhanced,Supported,Approved,Approved,Approved,Approved,Enhanced,Approved,Approved,Approved,Enhanced,Enhanced,Approved,Approved,Supported,Approved,Approved,Approved,Enhanced,Approved,Approved,Supported,Approved,Approved,Approved,Approved,Approved,Approved,Enhanced,Approved,Approved,Approved,Supported,Approved,Approved,Approved,Supported,Approved,Approved,Approved,Approved,Approved,Approved,Supported,Approved,Approved,Approved,Approved,Enhanced,Approved,Enhanced,Enhanced,Approved,Approved,Enhanced,Approved,Approved,Approved,Approved,Approved,Supported,Approved,Supported,Approved,Approved,Approved,Approved,Supported,Enhanced,Approved,Enhanced,Enhanced,Approved,Supported,Approved,Approved,Approved,Approved,Supported,Enhanced,Supported,Enhanced,Approved,Approved,Enhanced,Enhanced,Approved,Approved,Enhanced,Approved,Enhanced,Enhanced,Approved,Approved,Approved,Supported,Approved,Approved,Supported,Approved,Approved,Approved,Approved,Enhanced,Approved,Approved,Enhanced,Approved,Approved,Approved,Approved,Approved,Approved,Approved,Enhanced,Approved,Enhanced,Supported,Approved,Approved,Approved,Supported,Supported,Enhanced,Approved,Approved,Approved,Approved,Approved,Enhanced,Enhanced,Supported,Enhanced,Supported,Supported,Supported,Approved,Approved,Approved,Enhanced,Enhanced,Enhanced,Enhanced,Enhanced,Supported,Approved,Supported,Approved,Approved,Approved,Supported,Supported,Approved,Enhanced,Supported,Approved,Approved,Approved,Enhanced,Enhanced,Approved,Approved,Enhanced,Enhanced,Approved,Enhanced,Enhanced,Approved,Approved,Supported,Approved,Approved,Enhanced,Approved,Approved,Supported,Approved,Approved,Approved,Enhanced,Supported,Approved,Supported,Approved,Enhanced,Approved,Approved,Approved,Supported,Supported,Approved,Supported,Approved,Enhanced,Supported,Approved,Approved,Approved,Approved,Enhanced,Enhanced,Approved,Approved,Approved,Supported,Approved,Enhanced,Enhanced,Approved,Approved,Approved,Enhanced,Approved,Supported,Supported,Enhanced,Approved,Approved,Approved,Approved,Approved,Enhanced,Approved,Approved,Enhanced,Approved,Approved,Approved,Approved,Approved,Approved,Approved,Approved,Approved,Approved,Enhanced,Approved,Approved,Approved,Approved,Approved,Approved,Supported,Approved,Approved,Supported,Approved,Approved,Approved,Supported,Approved,Supported,Supported,Supported,Supported,Approved,Approved,Supported,Approved,Approved,Supported,Approved,Approved,Approved,Approved,Approved,Approved,Approved,Supported,Enhanced,Approved,Enhanced,Approved,Enhanced,Approved,Approved,Supported,Supported,Enhanced,Approved,Approved,Approved,Approved,Supported,Supported,Approved,Approved,Enhanced,Approved,Enhanced,Approved,Approved,Approved,Enhanced,Approved,Approved,Supported,Enhanced,Approved,Approved,Approved,Supported,Supported,Approved,Approved,Approved,Approved,Approved,Approved,Approved,Approved,Approved,Approved,Approved,Supported,Approved,Supported,Enhanced,Approved,Enhanced,Supported,Enhanced,Supported,Approved,Approved,Enhanced,Approved,Enhanced,Approved,Approved,Approved,Approved,Supported,Enhanced,Approved,Approved,Enhanced,Approved,Approved,Enhanced,Supported,Approved,Approved,Enhanced,Approved,Supported,Approved,Approved,Approved,Approved,Supported,Supported,Enhanced,Approved,Supported,Supported,Enhanced,Approved,Enhanced,Supported,Approved,Approved,Approved,Approved,Enhanced,Approved,Approved,Approved,Approved,Enhanced,Approved,Enhanced,Enhanced,Approved,Enhanced,Approved,Approved,Approved,Enhanced,Approved,Approved,Approved,Approved,Supported,Approved,Approved,Supported,Approved,Enhanced,Supported,Supported,Approved,Approved,Approved,Supported,Enhanced,Enhanced,Approved,Enhanced,Approved,Approved,Approved,Supported,Supported,Enhanced,Enhanced,Supported,Supported,Enhanced,Approved,Approved,Approved,Enhanced,Enhanced,Supported,Approved</t>
  </si>
  <si>
    <t>C1orf159,ACAP3,AURKAIP1,KCNAB2,CAMTA1,PARK7,RBP7,PGD,FBXO44,AGTRAP,PRDM2,PLEKHM2,PADI2,ARHGEF10L,UBR4,CAPZB,ECE1,ALPL,USP48,KDM1A,SH3BGRL3,UBXN11,RPS6KA1,ARID1A,SLC9A1,PTAFR,TAF12,SRSF4,AK2,RNF19B,PHC2,KIAA0319L,TRAPPC3,MAP7D1,PABPC4,CAP1,HIVEP3,ELOVL1,FAAH,YIPF1,ALG6,WLS,CTBS,GNG5,ELAPOR1,AMPD2,CD53,DENND2D,C1orf162,CAPZA1,NOTCH2,NBPF10,H2AC20,ADAMTSL4,MCL1,CTSS,ARNT,CERS2,MINDY1,ZNF687,SELENBP1,TUFT1,MRPL9,S100A11,S100A6,INTS3,CRTC2,RAB13,TPM3,C1orf43,SHE,ADAR,ZBTB7B,SLC50A1,RUSC1,MEF2D,HDGF,ETV3,COPA,NCSTN,USF1,FCER1G,TOMM40L,C1orf226,PBX1,HSPA6,FCGR2B,ATF6,MPZL1,KIAA0040,RNASEL,GLUL,DHX9,SMG7,ARPC5,NIBAN1,PHLDA3,ARL8A,KDM5B,RAB29,MAPKAPK2,C1orf116,CD55,PLXNA2,CD46,ATF3,MTARC1,CNIH4,GPR137B,ACP1,KIDINS220,HPCAL1,DDX1,CYRIA,HS1BP3,ADCY3,RAB10,HADHA,MRPL33,FOSL2,PPP1CB,YPEL5,SPAST,PREPL,TTC7A,XPO1,LGALSL,RAB1A,NAGK,LOXL3,VAMP8,CHMP3,ARID5A,UNC50,RNF149,MERTK,SLC20A1,DBI,KYNU,MMADHC,CYTIP,TANK,DHRS9,NDUFB3,CASP8,IDH1,IKZF2,CYP27A1,ARPC2,PNKD,TUBA4A,TRIP12,SP100,LRRFIP1,PPP1R7,HDLBP,SETD5,OGG1,IL17RC,EMC3,RAF1,SLC6A6,MRPS25,TOP2B,DYNC1LI1,TRANK1,MYD88,TRAK1,VIPR1,HIGD1A,ABHD5,ZDHHC3,KLHL18,NME6,SLC26A6,SHISA5,RNF123,IP6K1,USP4,GPX1,RHOA,TCTA,GNAI2,ALAS1,GLYCTK,STAB1,PRKCD,TKT,ARL13B,ST3GAL6,ATG3,GOLGB1,CD86,ZNF148,RPN1,RAB7A,RAB43,ISY1,COPG1,CDV3,CEP63,PIK3CB,TFDP2,GYG1,TSC22D2,PDCD10,MECOM,SEC62,MFN1,PARL,IGF2BP2,TRA2B,GAK,TACC3,TNIP2,LRPAP1,SH3BP2,ADD1,TBC1D14,SLC2A9,WDR1,FBXL5,LAP3,RELL1,TMEM33,G3BP2,NAAA,COQ2,GPAT3,WDFY3,ARHGAP24,PPM1K,PDLIM5,NFKB1,MANBA,AIMP1,PAPSS1,ALPK1,LARP7,SEC24D,PDE5A,SCLT1,ELF2,ARFIP1,ETFDH,FNIP2,IRF2,ACSL1,CARD6,PARP8,GPBP1,NAIP,HMGCR,CERT1,AP3B1,CAST,FAM174A,DCP2,LMNB1,P4HA2,IRF1,DDX46,PAIP2,STING1,CYSTM1,SRA1,IK,ZMAT2,ARHGAP26,LARS1,ABLIM3,NDST1,SLC36A1,TNIP1,CNOT8,CCNJL,LCP2,ERGIC1,NSD1,RGS14,GRK6,RNF130,CANX,WRNIP1,NQO2,PSMG4,DSP,SSR1,SLC35B3,TDP2,TRIM38,H1-2,H2AC6,H2BC5,H3C6,H2BC11,H2BC12,BTN2A1,DHX16,FLOT1,HLA-B,AGPAT1,BAG6,CLIC1,HSPA1A,PBX2,PSMB8,TAP1,PHF1,SYNGAP1,SLC39A7,TAPBP,RPS10,FKBP5,MAPK14,CPNE5,MTCH1,UBR2,TRERF1,BICRAL,VEGFA,YIPF3,RUNX2,ELOVL5,PHF3,MYO6,EEF1A1,ANKRD6,SNX14,MTRES1,SGK1,HEBP2,STX11,RAB32,KATNA1,PCMT1,ARID1B,EZR,TCP1,IGF2R,RNASET2,PRKAR1B,SUN1,MICALL2,EIF2AK1,ACTB,ICA1,FAM126A,HNRNPA2B1,ZNRF2,FKBP9,AOAH,DBNL,ZMIZ2,CCM2,GUSB,RFC2,POR,CASTOR2,PTPN12,HGF,ZNF394,BUD31,MCM7,LAMTOR4,TRAPPC14,PILRA,GNB2,GIGYF1,SLC12A9,CUX1,HBP1,BCAP29,NAMPT,CCDC71L,IMPDH1,CNOT4,ADCK2,GSTK1,ZNF746,CHPF2,DNAJB6,MYOM2,MSRA,CTSB,ASAH1,ATP6V1B2,BIN3,TNFRSF10B,RAB11FIP1,POLB,HGSNAT,SPIDR,LYN,SDCBP,DECR1,PIP4P2,ANKRD46,YWHAZ,OXR1,SLA,NAPRT,GRINA,SHARPIN,CBWD1,TOPORS,NDUFB6,UBAP1,VCP,FAM214B,TLN1,GBA2,GLIPR2,CLTA,CEMIP2,SEMA4D,BICD2,CARD19,FAM120AOS,NANS,TXN,UGCG,SLC31A2,FKBP15,CDC26,TLR4,CDK5RAP2,GSN,PBX3,DPM2,SWI5,CRAT,GPR107,GBGT1,RXRA,SEC16A,NOTCH1,ABCA2,GDI2,IL15RA,ECHDC3,CDC123,OLAH,RPP38,MASTL,SVIL,WAC,CREM,RASSF4,TMEM273,PRKG1,JMJD1C,SAR1A,PSAP,DNAJB12,MCU,VDAC2,ANXA11,MYOF,PIK3AP1,R3HCC1L,ZFYVE27,FRAT1,ERLIN1,BLOC1S2,HPS1,ACTR1A,TRIM8,CALHM2,NT5C2,MXI1,LHPP,GLRX3,INPP5A,ADAM8,TUBGCP2,TOLLIP,IRF7,DEAF1,CD151,CTSD,TSSC4,CARS1,STIM1,TRIM21,FHIP1B,HBD,ILK,TAF10,ADM,MICAL2,ARNTL,BTBD10,HTATIP2,LMO2,CD44,CD82,MAPK8IP1,DGKZ,NDUFS3,TNKS1BP1,UBE2L6,STX3,MS4A6A,SLC15A3,CPSF7,ENSG00000256591,FTH1,EEF1G,GANAB,POLR2G,PRDX5,SF1,CDC42EP2,FAM89B,MAP3K11,RELA,KAT5,RNASEH2C,CFL1,PACS1,RAB1B,CCS,RBM4,RCE1,NDUFV1,UNC93B1,KDM2A,ANKRD13D,RPS6KB2,PPP6R3,TCIRG1,CPT1A,TPCN2,LAMTOR1,ARAP1,KCNE3,PAK1,NDUFC2,PRCP,PICALM,CTSC,CASP4,CASP1,SDHD,FXYD6,SLC37A4,ST3GAL4,APLP2,ZBTB44,SLC6A12,CD9,TNFRSF1A,MLF2,PTMS,GAPDH,IFFO1,CHD4,GABARAPL1,YBX3,ETV6,MANSC1,CDKN1B,DDX47,ARHGDIB,FAR2,DDX11,TUBA1A,TMBIM6,NCKAP5L,ZNF740,CALCOCO1,MYL6,PIP4K2C,OS9,STAT6,MARS1,USP15,RASSF3,IRAK3,ATP2B1,LTA4H,CHPT1,TXNRD1,CHST11,PRDM4,TMEM119,CORO1C,GIT2,ARPC3,ATXN2,ERP29,TAOK3,RAB35,PXN,RNF10,HCAR2,HCAR3,VPS37B,ARL6IP4,NCOR2,UBC,SLC15A4,SFSWAP,MTIF3,POMP,RFC3,RUBCNL,ITM2B,RCBTB2,TDRD3,TUBGCP3,HNRNPC,PPP1R3E,HAUS4,C14orf93,ACIN1,SCFD1,SNX6,NFKBIA,CIDEB,PSME1,IRF9,TM9SF1,ENSG00000254692,GMPR2,MIA2,SOS2,PYGL,PSMC6,KTN1,DHRS7,PPM1A,PRKCH,SYNE2,ACTN1,PCNX1,PSEN1,BBOF1,NUMB,DLST,FOS,JDP2,VIPAS39,DGLUCY,RIN3,ITPK1,CCNK,WARS1,PPP2R5C,DYNC1H1,TNFAIP2,MARK3,AKT1,BRF1,CYFIP1,IGHA2,KATNBL1,NOP10,IVD,CCNDBP1,SQOR,ATP8B4,SPG11,B2M,MYO5A,CCPG1,PIERCE2,RNF111,BNIP2,ANXA2,PLEKHO2,SPG21,INTS14,RAB11A,ANP32A,TLE3,BBS4,PML,UBL7,CLK3,PPCDC,MTHFS,CTSH,ZNF592,SEMA4B,FURIN,FES,LRRC28,PGAP6,AXIN1,GNPTG,TELO2,TMEM204,SLC9A3R2,HAGH,MSRB1,PDPK1,ELOB,TNFRSF12A,HCFC1R1,ZNF500,UBN1,ABAT,LITAF,SNN,GSPT1,SMG1,GGA2,IL4R,KCTD13,SULT1A2,MVP,EIF3C,ALDOA,PPP4C,MAPK3,FBRS,HSD3B7,PYCARD,TGFB1I1,CES1,KATNB1,POLR2C,DOK4,ENKD1,NUTF2,DPEP2,VAC14,ZNF19,AARS1,GLG1,CRISPLD2,ZFPM1,GALNS,CBFA2T3,DEF8,ANKRD11,ABR,SLC43A2,TAX1BP3,ATP2A3,PFN1,KIAA0753,TXNDC17,DERL2,ACADVL,PHF23,GPS2,KDM6B,NDEL1,TOP3A,ALDH3A2,MAP2K3,LGALS9,FLOT2,PHF12,RAB11FIP4,RNF135,EVI2B,RHOT1,RFFL,CWC25,RPL23,LASP1,COASY,MLX,STAT5B,STAT3,PSME3,TMUB2,ATXN7L3,MAP3K14,ARHGAP27,SP2,SNX11,SNF8,TMEM92,PPP1R9B,ABCC3,SCPEP1,CUEDC1,VMP1,GNA13,DDX5,FAM20A,ARSG,WIPI1,PRKAR1A,CDC42EP4,CD300A,CDR2L,JPT1,SUMO2,SAP30BP,UNC13D,WBP2,SEC14L1,SEPTIN9,SOCS3,PGS1,GAA,ACTG1,PYCR1,P4HB,MAFG,SLC16A3,CSNK1D,SECTM1,RALBP1,RAB31,VAPA,MPPE1,ABHD3,SMAD2,NARS1,CTDP1,CDC34,KLF16,KISS1R,TMEM259,STK11,NFIC,HMG20B,SH3GL1,MAP2K2,UBXN6,SAFB2,STXBP2,MAP2K7,MARCHF2,HNRNPM,CDC37,DNM2,SMARCA4,RAB3D,PLPPR2,MAN2B1,JUNB,STX10,CC2D1A,PRKACA,DDX39A,FAM32A,TPM4,KLF2,EPS15L1,LRRC25,COPE,DDX49,RFXANK,GATAD2A,LPAR2,GMIP,TSHZ3,GRAMD1A,RBM42,COX6B1,PSENEN,PROSER3,CAPNS1,YIF1B,KCNK6,PSMD8,ACTN4,ZFP36,PLD3,B9D2,ENSG00000255730,B3GNT8,CEACAM3,GSK3A,ERF,NECTIN2,RELB,CLASRP,ERCC1,VASP,BBC3,NOP53,PPP1R15A,NUCB1,CARD8,RPL13A,IRF3,AP2A1,PTOV1,VRK3,NLRP12,TFPT,TSEN34,RPS9,ZNF865,EPN1,ZNF787,UBE2M,TRIM28,CHMP2A,STK35,SIRPA,JAG1,RRBP1,ZNF133,APMAP,ENTPD6,HM13,BCL2L1,E2F1,AHCY,ACSS2,EDEM2,PHF20,RBM39,SAMHD1,CTNNBL1,OSER1,SLPI,SLC35C2,SNX21,CTSA,NCOA3,SULF2,STAU1,ATP9A,ZNF217,CTSZ,TPD52L2,IFNAR1,IFNGR2,KCNJ15,HMGN1,GATD3,TRPM2,PFKL,COL18A1,LSS,ATP6V1E1,TMEM121B,BID,TXNRD2,TANGO2,MED15,PPM1F,RSPH14,TPST2,GAS2L1,TBC1D10A,PISD,TOM1,MYH9,EIF3D,TST,MPST,CYTH4,TRIOBP,EIF3L,GTPBP1,CYB5R3,PACSIN2,PRR5,TTC38,TRABD,PPP6R2,SAT1,RPGR,USP9X,DDX3X,CHST7,SLC38A5,WDR13,PQBP1,SLC35A2,TFE3,FAM104B,LAS1L,MSN,MED12,ABCB7,GLA,TSC22D3,TMEM164,ALG13,NKAP,LAMP2,AIFM1,SLC9A6,BCAP31,IRAK1,RPL10,DNASE1L1,TAFAZZIN,ATP6AP1,GDI1,G6PD,CD99,MT-ND1</t>
  </si>
  <si>
    <t>HPA:0420051</t>
  </si>
  <si>
    <t>salivary gland; glandular cells[≥Low]</t>
  </si>
  <si>
    <t>GO:0030036</t>
  </si>
  <si>
    <t>actin cytoskeleton organization</t>
  </si>
  <si>
    <t>c("GO:0007010", "GO:0030029")</t>
  </si>
  <si>
    <t>IMP IBA IEA,IDA IBA,IBA IEA,TAS,IBA NAS IEA,IEA,ISS IBA IEA,IBA IEA,IMP IBA,IDA,ISS,IBA,IDA IBA TAS IEA,IDA,ISS,IEA,IBA,IDA IBA IEA,IMP IBA,IBA IEA,IBA,IMP IBA IEA,TAS IEA,ISS,IDA IBA IEA,IDA IBA NAS IEA,IDA IMP IBA TAS IEA,IMP ISS IBA IEA,IMP ISS IEA,IMP IBA IC IEA,IEA,IEA,IDA IBA IC,IDA IBA IEA,IDA,ISS TAS IEA,TAS,IBA,IBA,ISS IBA IEA,NAS IEA,IEA,TAS IEA,IBA IEA,ISS IBA NAS IEA,IDA ISS IBA IEA,IBA,IDA IMP IEA,ISS IEA,IDA,IBA IEA,IEA,IDA IBA IEA,IEA,IMP,IEA,IMP,NAS,IBA,IMP ISS IEA,NAS IEA,IMP IEA,IMP,IEA,ISS IEA,IBA,ISS,IDA IMP IGI ISS IBA TAS IEA,IBA,TAS,IMP,IDA IBA,IDA ISS IEA,IDA IBA NAS,IDA IBA TAS NAS IEA,IMP IEA,IMP TAS,IDA IMP IBA,IMP,IBA IEA,IDA IBA IEA,IMP,IMP ISS IBA IEA,ISS,IBA IEA,IMP IBA IEA,IMP IEA,IBA,IEA,IBA,IDA IBA IEA,IMP,ISS IEA,TAS,IMP,IDA ISS TAS IEA,TAS,IDA IMP IBA IEA,ISS IEA,IBA,IBA IEA,IDA NAS,IDA IMP IGI IBA IEA,IBA,ISS IEA,IMP IBA IEA,ISS,IBA IEA,IEA,IBA,IMP IEA,IEA,IMP,IEA,IBA,ISS,IBA,IBA IEA,IEA,IDA IBA IEA,TAS,IMP,IDA IMP TAS,IBA,TAS,IBA,IBA,IMP,IDA IMP IGI,IBA,IBA,IDA IMP,IMP IBA IEA,NAS,TAS IEA,IBA IEA,IDA IMP IGI TAS IEA,IEA</t>
  </si>
  <si>
    <t>ESPN,ARHGEF10L,CAPZB,SLC9A1,EPB41,CAP1,TESK2,CAPZA1,RHOC,NOTCH2,RAB13,TPM3,ARPC5,NUAK2,ARF1,CYRIA,RHOB,PLEK,ARHGAP25,TMSB10,MYO7B,FMNL2,WIPF1,CFLAR,ARPC2,ARPC4,RHOA,TWF2,PRKCD,HCLS1,ECT2,BCL6,ADD1,WDR1,BST1,PDGFRA,CXCL1,PDLIM5,ARFIP1,SHROOM1,ARHGAP26,ABLIM3,DOCK2,PDLIM7,NEDD9,AIF1,MYO6,EZR,MICALL2,ACTB,DBNL,ENSG00000284292,ARPC1B,SH2B2,ZYX,DNAJB6,MYOM2,BIN3,PDLIM2,PTK2B,SDCBP,CYRIB,TEK,TLN1,GBA2,FRMD3,FGD3,GSN,SVIL,PRKG1,MCU,RHOG,MICAL2,CDC42EP2,CFL1,PPFIA1,ARAP1,PAK1,ARHGDIB,CORO1C,ARPC3,PXN,LCP1,ANG,SPTB,ACTN1,CYFIP1,MYO5A,BBS4,PSTPIP1,ARPIN,FES,MSRB1,PDPK1,KCTD13,TAOK2,ALDOA,CORO1A,PYCARD,COTL1,RFLNB,INPP5K,PFN1,GAS7,NF1,FMNL1,ABI3,PPP1R9B,PRKAR1A,CDC42EP4,ACTG1,CNN2,PEAK3,CNN1,TPM4,TYROBP,ACTN4,GMFG,TGFB1,VASP,CYTH2,MYADM,HCK,ELMO2,PREX1,CASS4,PHACTR3,TRPM2,PPM1F,GAS2L1,LIMK2,MYH9,RAC2,TRIOBP,PACSIN2,PARVG,WAS,WASH6P</t>
  </si>
  <si>
    <t>TF:M04148_1</t>
  </si>
  <si>
    <t>Factor: TFAP2A; motif: NGCCCYNNGGG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PARK7,PIK3CD,PGD,FBXO44,AGTRAP,PLOD1,MFN2,MIIP,TNFRSF1B,PRDM2,EFHD2,CDA,ECE1,ALPL,USP48,KDM1A,SRSF10,UBXN11,RPS6KA1,SLC9A1,ZDHHC18,XKR8,EPB41,SRSF4,RNF19B,TRAPPC3,MAP7D1,STK40,CSF3R,PABPC4,CAP1,SMAP2,HIVEP3,ELOVL1,ATP6V0B,TESK2,FAAH,NRDC,ALG6,GADD45A,WLS,CTBS,GNG5,ARHGAP29,ELAPOR1,AMPD2,PHTF1,TSPAN2,NOTCH2,NBPF26,NBPF10,NBPF20,PLEKHO1,ADAMTSL4,ARNT,TUFT1,MRPL9,S100A11,S100A6,INTS3,SLC39A1,C1orf43,IL6R,SHE,ADAR,ZBTB7B,RUSC1,SEMA4A,CFAP45,USF1,FCGR3B,FCGR3A,MPZL1,COP1,QSOX1,CACNA1E,GLUL,NPL,DHX9,SMG7,NCF2,ARPC5,PHLDA3,PTPN7,KDM5B,BTG2,PFKFB2,CD55,CR1,PLXNA2,MTARC1,CNIH4,CNIH3,COQ8A,ARF1,CCSAP,GPR137B,AKT3,ACP1,KIDINS220,RHOB,FKBP1B,ITSN2,ADCY3,HADHA,FOSL2,PPP1CB,YPEL5,SPAST,QPCT,TTC7A,USP34,XPO1,LGALSL,RAB1A,NAGK,DYSF,DOK1,INO80B,LOXL3,CHMP3,ARID5A,UNC50,RNF149,MAP4K4,MERTK,SLC20A1,DBI,PROC,LIMS2,GPR17,TANK,GCA,WIPF1,ITPRID2,ITGAV,CFLAR,METTL21A,IKZF2,TTLL4,CYP27A1,ARPC2,CTDSP1,CNPPD1,AGFG1,SP110,EIF4E2,LRRFIP1,PPP1R7,HDLBP,ATG4B,SETD5,OGG1,CAMK1,ARPC4,CRELD1,RAF1,SLC6A6,MRPS25,SH3BP5,TOP2B,DYNC1LI1,TRANK1,CTDSPL,MYD88,CSRNP1,VIPR1,HIGD1A,ABHD5,ZNF445,ZDHHC3,CCR3,SETD2,CAMP,NME6,SHISA5,RNF123,IP6K1,USP4,RHOA,TCTA,GNAI2,MAPKAPK3,RRP9,ALAS1,GLYCTK,STAB1,TKT,ARL13B,ST3GAL6,ATG3,B4GALT4,GOLGB1,ZNF148,RPN1,ABTB1,RAB7A,GP9,ISY1,CNBP,NUDT16,CDV3,TFDP2,GYG1,PDCD10,MFN1,PARL,IGF2BP2,TRA2B,BCL6,PLAAT1,HES1,SLC49A3,TACC3,TNIP2,LRPAP1,ZBTB49,TBC1D14,SH3TC1,SLC2A9,WDR1,FBXL5,FAM200B,LAP3,CCDC149,TBC1D1,FAM114A1,TMEM33,CHIC2,PDGFRA,G3BP2,NAAA,ANTXR2,COQ2,HPSE,GPAT3,PPM1K,TSPAN5,NFKB1,ELF2,FNIP2,KLHL2,HMGB2,IRF2,ACSL1,ANKH,PARP8,ARL15,GPBP1,HMGCR,FAM174A,AP3S1,COMMD10,LMNB1,SHROOM1,P4HA2,SLC22A4,IRF1,DDX46,FAM13B,PAIP2,STING1,SRA1,ARAP3,ARHGAP26,NDST1,GPX3,ANXA6,CCDC69,ADAM19,RNF145,CCNJL,PTTG1,DOCK2,DUSP1,ERGIC1,CREBRF,HRH2,NSD1,RGS14,F12,GRK6,PHYKPL,RNF130,CANX,MGAT4B,FOXQ1,WRNIP1,NQO2,PSMG4,DSP,SLC35B3,TMEM14B,KIF13A,E2F3,TDP2,H1-2,NKAPL,PPP1R18,HLA-A,HLA-E,HLA-C,LST1,C2,C6orf47,BAG6,CLIC1,VWA7,PBX2,NOTCH4,PSMB8,BRD2,PHF1,RGL2,TAPBP,ANKS1A,MAPK14,PXT1,C6orf89,UBR2,CNPY3,VEGFA,RUNX2,ELOVL5,PHF3,MYO6,IBTK,ANKRD6,SNX14,ENSG00000271793,FYN,IFNGR1,HEBP2,PCMT1,ARID1B,SYTL3,EZR,SOD2,TCP1,IGF2R,QKI,RAMACL,RNASET2,PRKAR1B,ADAP1,MICALL2,ENSG00000286192,TTYH3,ACTB,ICA1,FAM126A,TAX1BP1,CREB5,KBTBD2,ZNRF2,FKBP9,NT5C3A,DBNL,POLM,ZMIZ2,CCM2,GUSB,ENSG00000284461,RFC2,POR,TMEM120A,CASTOR2,PTPN12,RSBN1L,HGF,BRI3,ENSG00000284292,ARPC1B,MCM7,GPC2,LAMTOR4,TRAPPC14,GNB2,EPHB4,SLC12A9,CUX1,SH2B2,POLR2J,BCAP29,CCDC71L,ENSG00000288640,ARF5,IMPDH1,IRF5,CNOT4,TBXAS1,MKRN1,ADCK2,EPHB6,ZYX,ZNF746,CHPF2,SMARCD3,CTSB,CSGALNACT1,LPL,ASAH1,ATP6V1B2,XPO7,BIN3,TNFRSF10B,SLC25A37,DOCK5,RNF122,RAB11FIP1,ADAM9,POLB,HGSNAT,CEBPD,LYN,SDCBP,CHD7,HEY1,CYRIB,DENND3,SLC45A4,ZC3H3,GSDMD,NAPRT,OPLAH,SHARPIN,CHMP5,PHF24,VCP,PIGO,TLN1,GBA2,GLIPR2,CEMIP2,TLE4,NFIL3,BICD2,FGD3,CARD19,MSANTD3,KLF4,UGCG,PTBP3,CDC26,ORM1,ORM2,PTGS1,PBX3,TOR2A,SH2D3C,ST6GALNAC4,DPM2,CIZ1,CRAT,IER5L,GPR107,POMT1,NTNG2,SURF1,RXRA,SEC16A,NOTCH1,RABL6,ABCA2,FUT7,GDI2,IL15RA,PFKFB3,ECHDC3,RPP38,RSU1,VIM,APBB1IP,MASTL,RAB18,ZNF438,CREM,ALOX5,NCOA4,SAR1A,VSIR,PSAP,DNAJB12,MCU,VDAC2,ZMIZ1,PPIF,ANXA11,TSPAN14,FAS,PIK3AP1,R3HCC1L,ZFYVE27,FRAT1,FRAT2,UBTD1,BLOC1S2,TRIM8,CALHM2,NT5C2,ITPRIP,BBIP1,DENND10,LHPP,LRRC27,INPP5A,TUBGCP2,PGGHG,IFITM2,IFITM3,TOLLIP,PHRF1,DEAF1,TALDO1,TNNI2,ENSG00000250644,CTSD,C11orf21,TSSC4,CDKN1C,NUP98,RHOG,STIM1,TRIM21,FHIP1B,HBG1,ILK,ADM,SBF2,ARNTL,BTBD10,C11orf58,LMO2,CAT,CD44,CD82,TP53I11,PHF21A,MAPK8IP1,DGKZ,NDUFS3,MADD,SPI1,TNKS1BP1,SERPING1,VWCE,CPSF7,ENSG00000256591,ASRGL1,BEST1,FTH1,SLC3A2,GANAB,POLR2G,GPR137,FERMT3,PRDX5,MEN1,NRXN2,SF1,EHD1,TIGD3,MAP3K11,RELA,KAT5,RIN1,PACS1,RAB1B,RCE1,UNC93B1,GRK2,ANKRD13D,PPP1CA,RPS6KB2,KMT5B,PPP6R3,ALDH3B1,TCIRG1,CPT1A,TPCN2,PPFIA1,ATG16L2,DGAT2,UVRAG,PAK1,KCTD21,PRCP,PICALM,TAF1D,NECTIN1,ARHGEF12,TMEM218,NRGN,VSIG2,TIRAP,ST3GAL4,FLI1,ZBTB44,CD9,LTBR,MLF2,GAPDH,IFFO1,LPCAT3,GABARAPL1,YBX3,ETV6,PLBD1,LRRK2,HDAC7,ARF3,TMBIM6,NCKAP5L,DAZAP2,ZNF740,PRR13,CD63,ITGA5,MYL6,PIP4K2C,STAT6,MBD6,USP15,SRGAP1,TMBIM4,IRAK3,POC1B,LTA4H,IKBIP,CHPT1,CHST11,CORO1C,GIT2,HVCN1,ATXN2,ERP29,PXN,RNF10,ARL6IP4,NCOR2,SLC15A4,GLT1D1,ULK1,USP12,SUPT20H,RUBCNL,RCBTB2,ARL11,RNASEH2B,TDRD3,MYCBP2,TNFSF13B,TUBGCP3,TMCO3,RASA3,ARHGEF40,HOMEZ,PPP1R3E,C14orf93,KHNYN,SNX6,FAM177A1,NFKBIA,PSME1,IRF9,TM9SF1,GMPR2,LTB4R2,SOS2,PYGL,ABHD12B,PSMC6,MAPK1IP1L,PPM1A,SPTB,ACTN1,SUSD6,SRSF5,PCNX1,PSEN1,DLST,FOS,JDP2,VASH1,VIPAS39,RIN3,ITPK1,SERPINA1,CCNK,DYNC1H1,CINP,TECPR2,TNFAIP2,TDRD9,MARK3,KLC1,AKT1,BRF1,CYFIP1,NOP10,INAFM2,PLCB2,CCNDBP1,SPG11,MYO5A,RAB27A,CCPG1,PIERCE2,RNF111,ANXA2,RPS27L,USP3,PLEKHO2,CALML4,ANP32A,TLE3,CLK3,C15orf39,PSTPIP1,ST20-MTHFS,TM6SF1,ZNF592,ANPEP,FURIN,FES,LRRC28,CHSY1,PCSK6,PGAP6,AXIN1,RAB40C,GNPTG,TELO2,TMEM204,SLC9A3R2,SPSB3,HAGH,MSRB1,RNPS1,AMDHD2,PDPK1,ELOB,ZNF200,MEFV,ROGDI,ABAT,LITAF,SNN,GSPT1,NDE1,SMG1,GDE1,PRKCB,IL4R,XPO6,APOBR,PAGR1,YPEL3,ALDOA,MAPK3,FBRS,PHKG2,CORO1A,TBC1D10B,PRR14,ORAI3,HSD3B7,KAT8,KIFC3,PSME3IP1,DOK4,USB1,CSNK2A2,CKLF,CMTM2,RIPOR1,ENKD1,NUTF2,DPEP2,ST3GAL2,PHLPP2,GLG1,PLCG2,NECAB2,HSBP1,COTL1,CRISPLD2,C16orf74,ZFPM1,SNAI3,CYBA,GALNS,CBFA2T3,DEF8,ANKRD11,SPG7,CHMP1A,SPATA2L,ZNF276,ABR,INPP5K,PITPNA,SLC43A2,RILP,TAX1BP3,ATP2A3,SCIMP,ARRB2,CXCL16,ZMYND15,RNF167,CAMTA2,KIAA0753,TXNDC17,MED31,DERL2,RNASEK,DLG4,GABARAP,ENSG00000261915,ENSG00000263620,PIK3R5,GAS7,ADORA2B,SREBF1,MIEF2,TOP3A,ALDH3A2,DHRS7B,TMEM11,UNC119,DHRS13,FLOT2,RAB11FIP4,RNF135,ADAP2,RHOT1,RFFL,AATF,TADA2A,COASY,MLX,STAT5B,STAT5A,STAT3,PSME3,DUSP3,TMUB2,ATXN7L3,SLC4A1,SLC25A39,GRN,FMNL1,MAP3K14,ARHGAP27,GOSR2,NPEPPS,SP2,PHOSPHO1,SPOP,TMEM92,PPP1R9B,ABCC3,C17orf67,CUEDC1,USP32,MAP3K3,PECAM1,GNA13,ARSG,WIPI1,SLC39A11,CDC42EP4,CD300C,CDR2L,CD300LF,ARMC7,SLC16A5,JPT1,SUMO2,UBALD2,MYO15B,UNC13D,WBP2,ST6GALNAC2,SEPTIN9,SOCS3,PGS1,TMC6,GAA,ENDOV,ACTG1,HGS,RFNG,P4HB,MAFG,SLC16A3,CSNK1D,SECTM1,METRNL,CYBC1,NARF,B3GNTL1,SMCHD1,RALBP1,PPP4R1,RAB31,VAPA,IMPA2,MPPE1,ABHD3,SMAD2,NEDD4L,CTDP1,SLC66A2,CDC34,BSG,RNF126,KLF16,CFD,R3HDM4,KISS1R,STK11,CSNK1G2,OAZ1,NFIC,HMG20B,SH3GL1,PLIN5,UBXN6,PLIN4,SAFB2,VAV1,MCEMP1,ENSG00000268400,STXBP2,MAP2K7,CERS4,HNRNPM,ICAM3,CDC37,KRI1,DNM2,TMED1,SMARCA4,JUNB,STX10,IER2,CC2D1A,MISP3,PRKACA,ADGRE3,RASAL3,FAM32A,TPM4,KLF2,EPS15L1,ARRDC2,ENSG00000268173,ELL,RFXANK,GATAD2A,LPAR2,GMIP,LRP3,CEBPA,GPR42,FFAR2,LIN37,CAPNS1,ZNF875,YIF1B,C19orf33,PSMD8,ACTN4,LRFN1,ZFP36,DYRK1B,SHKBP1,TGFB1,DMRTC2,DEDD2,GSK3A,ERF,BCL3,NECTIN2,RELB,CLASRP,ERCC1,VASP,BBC3,INAFM1,C5AR1,DHX34,NOP53,PPP1R15A,NUCB1,CYTH2,SIGLEC9,RCN3,FCGRT,IRF3,AP2A1,PTOV1,MYADM,LILRA6,LILRB3,MBOAT7,TSEN34,LILRB1,EPN1,ZNF787,ZNF274,UBE2M,TRIM28,FAM110A,RBCK1,SIRPA,PANK2,JAG1,ZNF133,APMAP,ABHD12,HM13,BCL2L1,HCK,E2F1,AHCY,MAP1LC3A,EDEM2,MMP24OS,PHF20,RAB5IF,SAMHD1,CTNNBL1,DHX35,OSER1,SLC35C2,SNX21,CTSA,ELMO2,NCOA3,SULF2,PREX1,STAU1,ATP9A,ZNF217,CTSZ,GNAS,ATP5F1E,PHACTR3,COL9A3,YTHDF1,RGS19,TPD52L2,SYNJ1,IFNAR2,IL10RB,IFNGR2,KCNJ15,HMGN1,MX2,GATD3,TRPM2,PFKL,POFUT2,PTTG1IP,ITGB2,COL18A1,SLC19A1,LSS,IL17RA,TMEM121B,BID,CLTCL1,UFD1,TXNRD2,TANGO2,TMEM191C,PPM1F,GRK3,GAS2L1,THOC5,CABP7,TBC1D10A,PISD,YWHAH,FBXO7,TOM1,HMOX1,MYH9,NCF4,TST,MPST,CSF2RB,RAC2,TRIOBP,EIF3L,TMEM184B,TPTEP2-CSNK1E,CBX6,CBY1,GTPBP1,CYP2D7,CYB5R3,PACSIN2,TSPO,PARVG,PRR5,PRR5-ARHGAP8,TTC38,PIM3,DENND6B,TRABD,TYMP,DHRSX,CLCN4,MSL3,GK,DDX3X,CHST7,TFE3,FAM104B,NHSL2,PRPS1,TSC22D3,TMEM164,DOCK11,NKAP,LAMP2,SMIM10,SLC9A6,TMEM185A,HMGB3,ZNF185,SLC6A8,BCAP31,RENBP,IRAK1,WASH6P,RPL10,DNASE1L1,TAFAZZIN,GDI1,G6PD,IKBKG,CD99</t>
  </si>
  <si>
    <t>TF:M00982</t>
  </si>
  <si>
    <t>Factor: KROX; motif: CCCGCCCCCR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IK3CD,PGD,FBXO44,AGTRAP,MFN2,MIIP,TNFRSF1B,EFHD2,PLEKHM2,ARHGEF10L,UBR4,CAPZB,CDA,ALPL,KDM1A,SRSF10,RPS6KA1,SLC9A1,ZDHHC18,THEMIS2,EPB41,SRSF4,PTP4A2,AK2,RNF19B,PHC2,TRAPPC3,MAP7D1,STK40,PABPC4,SMAP2,ATP6V0B,TESK2,ALG6,GADD45A,WLS,GNG5,VAV3,ELAPOR1,AMPD2,DENND2D,CAPZA1,TSPAN2,PLEKHO1,H2AC20,ARNT,CERS2,ZNF687,S100A6,INTS3,CRTC2,SLC39A1,ZBTB7B,SLC50A1,RUSC1,HDGF,ETV3,CFAP45,TAGLN2,NIT1,PBX1,MPZL1,COP1,QSOX1,GLUL,DHX9,SMG7,ARPC5,NIBAN1,PHLDA3,ARL8A,KDM5B,BTG2,MAPKAPK2,PFKFB2,PLXNA2,COQ8A,ARF1,CCSAP,GPR137B,AKT3,ACP1,KIDINS220,MBOAT2,CYRIA,RHOB,FKBP1B,ADCY3,RAB10,DRC1,FOSL2,PPP1CB,YPEL5,SPAST,PREPL,EPAS1,TTC7A,ERLEC1,USP34,XPO1,LGALSL,RAB1A,NFU1,DOK1,LOXL3,TMSB10,ARID5A,MAP4K4,MERTK,RALB,LIMS2,FAM168B,CXCR4,ZEB2,FMNL2,RBMS1,GCA,ITGAV,STAT1,METTL21A,IDH1,IKZF2,CTDSP1,CNPPD1,TUBA4A,AGFG1,TRIP12,SP100,EIF4E2,LRRFIP1,PPP1R7,ATG4B,MTMR14,OGG1,CAMK1,ARPC4,RAF1,SLC6A6,SH3BP5,TOP2B,DYNC1LI1,TRANK1,CTDSPL,CSRNP1,VIPR1,ZNF445,ZDHHC3,SLC26A6,SHISA5,TMA7,IP6K1,USP4,GPX1,RHOA,TCTA,MAPKAPK3,ALAS1,TKT,CADM2,ATG3,GOLGB1,ZNF148,RPN1,ABTB1,RAB43,ISY1,CDV3,CEP63,PIK3CB,TSC22D2,PDCD10,SEC62,MFN1,AP2M1,IGF2BP2,PLAAT1,TNIP2,LRPAP1,WDR1,FBXL5,LAP3,RELL1,TBC1D1,FAM114A1,CHIC2,NAAA,ANTXR2,PRDM8,WDFY3,TSPAN5,NFKB1,PAPSS1,LARP7,SEC24D,PDE5A,ELF2,TMEM131L,ETFDH,FNIP2,HMGB2,ACSL1,ANKH,DROSHA,PARP8,ARL15,AP3S1,LMNB1,SHROOM1,P4HA2,IRF1,FAM13B,ARAP3,ARHGAP26,ABLIM3,GPX3,CNOT8,RNF145,CCNJL,STK10,ERGIC1,HRH2,UIMC1,NSD1,RAB24,GRK6,PDLIM7,PHYKPL,RNF130,CANX,MGAT4B,FOXQ1,WRNIP1,SERPINB1,NQO2,PSMG4,DSP,TMEM14B,GMPR,E2F3,TRIM38,BTN2A1,C6orf136,PPP1R18,FLOT1,HLA-E,HLA-C,DDAH2,BRD2,PHF1,SYNGAP1,SLC39A7,RGL2,TAPBP,ANKS1A,SLC26A8,PXT1,CPNE5,MTCH1,CCND3,BICRAL,VEGFA,TMEM63B,ELOVL5,DST,MYO6,EEF1A1,ENSG00000213204,AKIRIN2,ANKRD6,ENSG00000271793,MTRES1,FYN,IFNGR1,HEBP2,RAB32,ARID1B,DYNLT1,EZR,SOD2,IGF2R,QKI,ADAP1,MICALL2,TTYH3,EIF2AK1,ACTB,ICA1,FAM126A,TAX1BP1,KBTBD2,ZNRF2,NT5C3A,EEPD1,ZMIZ2,CCM2,ENSG00000284461,POR,TMEM120A,CASTOR2,PTPN12,RSBN1L,HGF,BRI3,ZNF394,ENSG00000284292,ARPC1B,MCM7,GPC2,TRAPPC14,GNB2,GIGYF1,EPHB4,ZNHIT1,SH2B2,POLR2J,HBP1,NAMPT,ARF5,IMPDH1,IRF5,TBXAS1,MKRN1,ADCK2,EPHB6,ZYX,CHPF2,DNAJB6,MSRA,CSGALNACT1,ASAH1,ATP6V1B2,XPO7,PDLIM2,DOCK5,RNF122,HGSNAT,CEBPD,LYN,UBXN2B,CHD7,HEY1,DECR1,YWHAZ,CYRIB,PTP4A3,DENND3,GSDMD,NAPRT,GRINA,OPLAH,SHARPIN,PHF24,FAM214B,SHB,CEMIP2,TLE4,SYK,NFIL3,BICD2,FGD3,CARD19,NANS,MSANTD3,KLF4,TXN,UGCG,PTBP3,FKBP15,CDK5RAP2,DENND1A,PBX3,SH2D3C,ST6GALNAC4,SWI5,CRAT,IER5L,POMT1,NTNG2,GBGT1,SURF1,SEC16A,NOTCH1,RABL6,ABCA2,FUT7,GDI2,IL15RA,PFKFB3,ECHDC3,VIM,MASTL,ZNF438,CREM,ALOX5,NCOA4,PRKG1,SAR1A,VSIR,MCU,VDAC2,ZMIZ1,ANXA11,TSPAN14,FAS,R3HCC1L,UBTD1,ERLIN1,BLOC1S2,HPS1,ACTR1A,TRIM8,WBP1L,NT5C2,BBIP1,DENND10,GLRX3,LRRC27,INPP5A,VENTX,ADAM8,TUBGCP2,PGGHG,TOLLIP,PHRF1,TNNI2,ENSG00000250644,CTSD,LSP1,CDKN1C,RHOG,STIM1,FHIP1B,DENND5A,SBF2,ARNTL,BTBD10,LMO2,CAT,CD82,PHF21A,MAPK8IP1,DGKZ,NDUFS3,MADD,TNKS1BP1,UBE2L6,SERPING1,STX3,CPSF7,ENSG00000256591,ASRGL1,FTH1,BSCL2,POLR2G,STX5,GPR137,FERMT3,PRDX5,MEN1,NRXN2,SF1,TIGD3,SCYL1,FAM89B,MAP3K11,RELA,RNASEH2C,CFL1,PACS1,RAB1B,RBM14-RBM4,RCE1,UNC93B1,KDM2A,ANKRD13D,PPP1CA,KMT5B,PPP6R3,TCIRG1,PPFIA1,LAMTOR1,ARAP1,DGAT2,UVRAG,LRRC32,PAK1,KCTD21,PRCP,PCF11,TAF1D,FXYD6,CBL,NECTIN1,TMEM218,NRGN,FLI1,APLP2,ZBTB44,CD9,MLF2,PTMS,GAPDH,IFFO1,CHD4,ACRBP,SLC2A3,GABARAPL1,ETV6,CDKN1B,HDAC7,ARF3,TUBA1A,ASIC1,NCKAP5L,ACVR1B,DAZAP2,ZNF740,CALCOCO1,PRR13,NFE2,ITGA5,MYL6,MARS1,MBD6,CTDSP2,USP15,TBK1,RASSF3,ATP2B1,IKBIP,TCP11L2,CORO1C,ARPC3,HVCN1,TAOK3,RAB35,PXN,RNF10,UBC,SLC15A4,GLT1D1,ULK1,USP12,ITM2B,RCBTB2,ARL11,RNASEH2B,TDRD3,RAB20,MCF2L,TMCO3,RASA3,ARHGEF40,HNRNPC,PPP1R3E,C14orf93,KHNYN,SNX6,NFKBIA,CIDEB,PSME1,SOS2,PYGL,KTN1,PPM1A,PRKCH,SYNE2,SPTB,ACTN1,SUSD6,SRSF5,PCNX1,BBOF1,NUMB,JDP2,VASH1,RIN3,ITPK1,CCNK,WARS1,DYNC1H1,CINP,TECPR2,TNFAIP2,TDRD9,MARK3,KLC1,BRF1,CYFIP1,KATNBL1,INAFM2,IVD,PLCB2,MYO5A,BNIP2,RPS27L,USP3,PLEKHO2,SPG21,RAB11A,ANP32A,CLK3,C15orf39,MTHFS,CTSH,ZNF592,ARPIN,GDPGP1,FURIN,FES,MCTP2,LRRC28,CHSY1,PCSK6,PGAP6,NPRL3,AXIN1,RAB40C,GNPTG,TELO2,SLC9A3R2,SPSB3,AMDHD2,PDPK1,ELOB,ZNF200,TNFRSF12A,ZNF500,ROGDI,UBN1,LITAF,SNN,GSPT1,NDE1,GGA2,PRKCB,XPO6,PAGR1,TAOK2,YPEL3,PPP4C,MAPK3,FBRS,CORO1A,TBC1D10B,PRR14,ORAI3,KAT8,PYCARD,ITGAX,TGFB1I1,PSME3IP1,POLR2C,DOK4,USB1,CSNK2A2,RIPOR1,DPEP2,VAC14,AARS1,PHLPP2,NECAB2,COTL1,CRISPLD2,ZFPM1,SNAI3,CYBA,CBFA2T3,DEF8,ANKRD11,SPG7,SPATA2L,ZNF276,ABR,PITPNA,SLC43A2,RILP,TAX1BP3,PFN1,ARRB2,CAMTA2,KIAA0753,TXNDC17,MED31,DERL2,RNASEK,DLG4,ACADVL,PHF23,NEURL4,ENSG00000263620,GAS7,TVP23B,MIEF2,TOP3A,ALDH3A2,UNC119,DHRS13,FLOT2,PHF12,RAB11FIP4,RHOT1,RFFL,AATF,CWC25,RPL23,LASP1,RARA,TMUB2,ATXN7L3,SLC25A39,FMNL1,MAP3K14,ARHGAP27,TBKBP1,NPEPPS,SP2,SNX11,PPP1R9B,C17orf67,SCPEP1,CA4,USP32,GNA13,ARSG,SLC39A11,CDR2L,ARMC7,SLC16A5,JPT1,SUMO2,UBALD2,WBP2,ST6GALNAC2,SEPTIN9,SOCS3,PGS1,TMC6,ENDOV,ACTG1,HGS,PYCR1,RFNG,MAFG,SLC16A3,CSNK1D,SECTM1,CYBC1,B3GNTL1,SMCHD1,PPP4R1,RAB31,VAPA,MPPE1,ABHD3,EPG5,SMAD2,NEDD4L,NFATC1,SLC66A2,BSG,RNF126,KLF16,CFD,R3HDM4,CNN2,STK11,CSNK1G2,OAZ1,PEAK3,TMPRSS9,NFIC,HMG20B,SH3GL1,PLIN5,UBXN6,PLIN3,RFX2,MCOLN1,TRAPPC5,STXBP2,MAP2K7,UBL5,ADAMTS10,CERS4,HNRNPM,PRAM1,CDC37,KRI1,SLC44A2,TMED1,C19orf38,SMARCA4,RAB3D,PLPPR2,ZNF490,MAN2B1,STX10,IER2,MISP3,PRKACA,ADGRE5,DDX39A,RAB8A,KLF2,EPS15L1,CPAMD8,IL12RB1,ENSG00000268173,IQCN,ELL,HOMER3,MEF2B,RFXANK,GATAD2A,LPAR2,GMIP,TSHZ3,LRP3,CEBPA,KCTD15,GRAMD1A,PROSER3,CAPNS1,YIF1B,C19orf33,ACTN4,LRFN1,ZFP36,DYRK1B,PLD3,SHKBP1,RAB4B-EGLN2,TGFB1,TMEM91,ENSG00000255730,DMRTC2,DEDD2,ERF,ZNF230,BCL3,NECTIN2,RELB,CLASRP,VASP,AP2S1,BBC3,INAFM1,DHX34,NUCB1,CYTH2,RCN3,FCGRT,AP2A1,PTOV1,SIGLEC16,ZNF611,MYADM,OSCAR,MBOAT7,TSEN34,KMT5C,ZNF865,ZNF787,ZNF274,UBE2M,TRIM28,FAM110A,RBCK1,SIRPA,ZNF133,ENTPD6,ABHD12,XKR7,HCK,E2F1,MAP1LC3A,ACSS2,EDEM2,PHF20,RBM39,CTNNBL1,DHX35,SULF2,PREX1,STAU1,ATP9A,ZNF217,RTF2,RAE1,GNAS,PHACTR3,COL9A3,RGS19,TPD52L2,APP,IFNAR2,IL10RB,IFNAR1,IFNGR2,HMGN1,MX2,CSTB,GATD3,PFKL,POFUT2,PTTG1IP,SLC19A1,LSS,PRMT2,IL17RA,TMEM121B,BID,CLTCL1,TANGO2,MED15,GRK3,GUCD1,GGT1,TPST2,GAS2L1,CABP7,TCN2,TBC1D10A,PISD,YWHAH,TOM1,MYH9,NCF4,TST,MPST,LGALS1,TRIOBP,TPTEP2-CSNK1E,CBX6,CYB5R3,PACSIN2,PRR5,PRR5-ARHGAP8,PIM3,DENND6B,DHRSX,MSL3,GK,RPGR,USP9X,DDX3X,CFP,WDR13,SLC35A2,WDR45,MSN,MED12,DOCK11,MBNL3,SLC9A6,SLITRK4,TMEM185A,HMGB3,SLC6A8,BCAP31,ARHGAP4,RPL10,GDI1,G6PD,IKBKG,CD99</t>
  </si>
  <si>
    <t>HPA:0430051</t>
  </si>
  <si>
    <t>seminal vesicle; glandular cells[≥Low]</t>
  </si>
  <si>
    <t>HPA:0430000</t>
  </si>
  <si>
    <t>Approved,Approved,Enhanced,Approved,Supported,Enhanced,Enhanced,Approved,Enhanced,Approved,Approved,Approved,Approved,Approved,Enhanced,Enhanced,Approved,Supported,Approved,Enhanced,Supported,Enhanced,Approved,Approved,Approved,Supported,Approved,Approved,Supported,Approved,Approved,Supported,Approved,Approved,Enhanced,Approved,Approved,Approved,Approved,Approved,Supported,Approved,Enhanced,Enhanced,Approved,Approved,Approved,Approved,Approved,Supported,Approved,Enhanced,Supported,Approved,Approved,Approved,Enhanced,Approved,Approved,Enhanced,Enhanced,Approved,Supported,Approved,Approved,Approved,Approved,Enhanced,Enhanced,Approved,Approved,Enhanced,Enhanced,Supported,Approved,Supported,Approved,Approved,Supported,Approved,Approved,Approved,Approved,Approved,Supported,Supported,Approved,Approved,Approved,Enhanced,Approved,Approved,Enhanced,Approved,Enhanced,Approved,Approved,Approved,Approved,Approved,Supported,Supported,Enhanced,Approved,Approved,Approved,Approved,Approved,Approved,Supported,Approved,Approved,Enhanced,Enhanced,Enhanced,Supported,Approved,Approved,Enhanced,Enhanced,Enhanced,Supported,Approved,Approved,Approved,Enhanced,Approved,Approved,Supported,Approved,Approved,Enhanced,Supported,Enhanced,Approved,Enhanced,Approved,Approved,Enhanced,Approved,Enhanced,Approved,Approved,Approved,Enhanced,Enhanced,Approved,Supported,Enhanced,Approved,Approved,Approved,Approved,Approved,Enhanced,Supported,Approved,Approved,Approved,Approved,Approved,Approved,Approved,Approved,Approved,Approved,Approved,Enhanced,Approved,Approved,Approved,Approved,Approved,Enhanced,Approved,Approved,Enhanced,Enhanced,Approved,Approved,Enhanced,Enhanced,Supported,Enhanced,Supported,Supported,Supported,Enhanced,Approved,Supported,Supported,Approved,Enhanced,Approved,Supported,Approved,Approved,Approved,Enhanced,Supported,Approved,Supported,Enhanced,Approved,Enhanced,Approved,Approved,Enhanced,Approved,Approved,Approved,Enhanced,Approved,Approved,Approved,Approved,Approved,Enhanced,Approved,Enhanced,Enhanced,Approved,Supported,Approved,Approved,Approved,Approved,Approved,Approved,Enhanced,Enhanced,Enhanced,Approved,Enhanced,Supported,Enhanced,Approved,Approved,Approved,Approved,Supported,Enhanced,Approved,Enhanced,Approved,Approved,Supported,Enhanced,Supported,Supported,Approved,Enhanced,Approved,Supported,Approved,Supported,Approved,Approved,Approved,Approved,Enhanced,Approved,Approved,Enhanced,Enhanced,Enhanced,Enhanced,Supported,Approved,Approved,Approved,Enhanced,Enhanced,Enhanced,Approved,Enhanced,Approved,Approved,Supported,Supported,Supported,Approved,Supported,Supported,Supported,Enhanced,Enhanced,Enhanced,Approved,Enhanced,Enhanced,Supported,Approved,Enhanced,Supported,Enhanced,Approved,Approved,Approved,Enhanced,Approved,Approved,Approved,Approved,Approved,Enhanced,Approved,Supported,Enhanced,Approved,Approved,Enhanced,Approved,Supported,Supported,Enhanced,Approved,Enhanced,Supported,Approved,Approved,Approved,Approved,Approved,Approved,Approved,Approved,Approved,Approved,Approved,Enhanced,Approved,Approved,Approved,Enhanced,Enhanced,Enhanced,Approved,Approved,Supported,Approved,Approved,Approved,Enhanced,Supported,Supported,Approved,Enhanced,Approved,Approved,Approved,Approved,Approved,Enhanced,Approved,Enhanced,Approved,Approved,Supported,Approved,Approved,Approved,Approved,Approved,Enhanced,Approved,Approved,Supported,Enhanced,Enhanced,Supported,Enhanced,Approved,Approved,Approved,Enhanced,Enhanced,Enhanced,Approved,Approved,Enhanced,Approved,Enhanced,Approved,Enhanced,Approved,Enhanced,Approved,Approved,Enhanced,Enhanced,Enhanced,Enhanced,Approved,Approved,Approved,Supported,Supported,Enhanced,Approved,Supported,Approved,Supported,Approved,Approved,Enhanced,Approved,Approved,Enhanced,Approved,Approved,Approved,Approved,Enhanced,Approved,Approved,Approved,Approved,Enhanced,Approved,Approved,Approved,Enhanced,Supported,Approved,Supported,Supported,Supported,Approved,Supported,Approved,Enhanced,Approved,Approved,Enhanced,Approved,Approved,Approved,Enhanced,Approved,Enhanced,Approved,Enhanced,Approved,Supported,Supported,Approved,Approved,Enhanced,Supported,Enhanced,Enhanced,Enhanced,Approved,Approved,Enhanced,Approved,Approved,Approved,Approved,Approved,Approved,Enhanced,Approved,Enhanced,Approved,Approved,Enhanced,Approved,Approved,Supported,Supported,Approved,Enhanced,Enhanced,Enhanced,Approved,Enhanced,Supported,Approved,Approved,Supported,Approved,Approved,Approved,Enhanced,Enhanced,Approved,Enhanced,Enhanced,Enhanced,Approved,Approved,Approved,Supported,Approved,Enhanced,Approved,Enhanced,Enhanced,Enhanced,Approved,Approved,Enhanced,Supported,Approved,Approved,Approved,Supported,Approved,Supported,Approved,Approved,Approved,Approved,Approved,Approved,Enhanced,Approved,Supported,Enhanced,Approved,Enhanced,Approved,Supported,Approved,Supported,Supported,Approved,Approved,Approved,Enhanced,Approved,Approved,Enhanced,Enhanced,Approved,Approved,Approved,Enhanced,Approved,Enhanced,Approved,Approved,Enhanced,Approved,Approved,Approved,Supported,Approved,Enhanced,Approved,Supported,Supported,Supported,Approved,Approved,Enhanced,Approved,Approved,Approved,Approved,Supported,Enhanced,Approved,Approved,Approved,Approved,Approved,Supported,Approved,Approved,Supported,Approved,Supported,Approved,Supported,Approved,Supported,Approved,Approved,Approved,Approved,Enhanced,Approved,Approved,Approved,Enhanced,Enhanced,Approved,Approved,Supported,Approved,Approved,Approved,Enhanced,Approved,Approved,Supported,Approved,Approved,Approved,Approved,Approved,Approved,Approved,Enhanced,Approved,Approved,Approved,Approved,Supported,Approved,Approved,Approved,Approved,Supported,Approved,Approved,Approved,Approved,Approved,Approved,Supported,Approved,Approved,Approved,Approved,Enhanced,Approved,Enhanced,Enhanced,Approved,Approved,Approved,Approved,Approved,Approved,Approved,Supported,Supported,Approved,Approved,Approved,Supported,Enhanced,Approved,Enhanced,Enhanced,Enhanced,Approved,Supported,Approved,Approved,Approved,Approved,Supported,Enhanced,Enhanced,Supported,Enhanced,Approved,Approved,Enhanced,Enhanced,Enhanced,Approved,Approved,Enhanced,Enhanced,Approved,Approved,Approved,Approved,Supported,Approved,Approved,Supported,Approved,Approved,Approved,Enhanced,Approved,Approved,Approved,Approved,Approved,Approved,Approved,Approved,Supported,Approved,Approved,Approved,Supported,Supported,Enhanced,Approved,Approved,Approved,Approved,Approved,Enhanced,Enhanced,Supported,Enhanced,Enhanced,Supported,Approved,Supported,Supported,Approved,Enhanced,Enhanced,Enhanced,Supported,Approved,Supported,Approved,Approved,Approved,Supported,Approved,Supported,Enhanced,Enhanced,Approved,Enhanced,Supported,Approved,Approved,Approved,Enhanced,Approved,Approved,Enhanced,Approved,Enhanced,Approved,Enhanced,Enhanced,Approved,Approved,Supported,Approved,Enhanced,Approved,Approved,Supported,Approved,Approved,Approved,Supported,Approved,Supported,Approved,Approved,Approved,Approved,Supported,Supported,Approved,Supported,Approved,Supported,Approved,Approved,Approved,Enhanced,Enhanced,Approved,Approved,Approved,Approved,Supported,Approved,Enhanced,Enhanced,Approved,Enhanced,Approved,Supported,Supported,Approved,Approved,Approved,Approved,Approved,Enhanced,Approved,Approved,Approved,Enhanced,Approved,Approved,Approved,Approved,Supported,Approved,Approved,Approved,Approved,Approved,Approved,Approved,Enhanced,Approved,Approved,Approved,Approved,Approved,Approved,Supported,Approved,Approved,Supported,Approved,Approved,Approved,Supported,Approved,Supported,Supported,Approved,Approved,Supported,Supported,Approved,Approved,Supported,Approved,Supported,Approved,Approved,Approved,Approved,Approved,Approved,Approved,Approved,Supported,Enhanced,Approved,Enhanced,Approved,Enhanced,Approved,Approved,Supported,Supported,Enhanced,Approved,Enhanced,Approved,Approved,Approved,Supported,Supported,Approved,Approved,Enhanced,Approved,Enhanced,Approved,Approved,Enhanced,Approved,Approved,Supported,Enhanced,Approved,Supported,Supported,Approved,Approved,Approved,Approved,Approved,Approved,Approved,Approved,Approved,Supported,Approved,Supported,Enhanced,Approved,Approved,Approved,Supported,Enhanced,Supported,Approved,Approved,Enhanced,Enhanced,Approved,Approved,Approved,Supported,Enhanced,Approved,Approved,Enhanced,Approved,Approved,Enhanced,Approved,Supported,Approved,Approved,Enhanced,Approved,Supported,Approved,Enhanced,Enhanced,Approved,Approved,Approved,Approved,Supported,Supported,Approved,Supported,Enhanced,Enhanced,Approved,Enhanced,Approved,Supported,Approved,Approved,Approved,Enhanced,Approved,Approved,Approved,Approved,Approved,Enhanced,Approved,Enhanced,Enhanced,Approved,Enhanced,Approved,Approved,Approved,Enhanced,Approved,Approved,Approved,Approved,Enhanced,Approved,Supported,Approved,Approved,Supported,Approved,Supported,Supported,Approved,Approved,Approved,Supported,Enhanced,Enhanced,Approved,Enhanced,Approved,Approved,Supported,Supported,Enhanced,Enhanced,Supported,Enhanced,Supported,Enhanced,Approved,Approved,Enhanced,Enhanced,Supported,Approved</t>
  </si>
  <si>
    <t>C1orf159,AURKAIP1,KCNAB2,CAMTA1,PARK7,RBP7,PGD,FBXO44,AGTRAP,PRDM2,PLEKHM2,ARHGEF10L,UBR4,CAPZB,ECE1,ALPL,USP48,KDM1A,UBXN11,RPS6KA1,ARID1A,SLC9A1,ZDHHC18,PTAFR,TAF12,SRSF4,AK2,RNF19B,PHC2,TRAPPC3,MAP7D1,PABPC4,CAP1,HIVEP3,ELOVL1,FAAH,ALG6,WLS,CTBS,GNG5,GBP2,ARHGAP29,ELAPOR1,CD53,DENND2D,C1orf162,CAPZA1,NOTCH2,NBPF10,H2AC20,ADAMTSL4,MCL1,ARNT,CERS2,MINDY1,ZNF687,SELENBP1,TUFT1,MRPL9,S100A11,S100A6,INTS3,CRTC2,RAB13,TPM3,C1orf43,SHE,ADAR,ZBTB7B,SLC50A1,RUSC1,MEF2D,HDGF,COPA,NCSTN,USF1,TOMM40L,C1orf226,PBX1,HSPA6,ATF6,MPZL1,RNASEL,GLUL,DHX9,SMG7,ARPC5,NIBAN1,PHLDA3,KDM5B,RAB29,MAPKAPK2,C1orf116,PLXNA2,CD46,MTARC1,CNIH4,GPR137B,AKT3,ACP1,KIDINS220,HPCAL1,DDX1,CYRIA,HS1BP3,ADCY3,RAB10,HADHA,MRPL33,PPP1CB,YPEL5,SPAST,QPCT,TTC7A,ERLEC1,XPO1,LGALSL,RAB1A,AAK1,NAGK,VAMP8,CHMP3,ARID5A,UNC50,RNF149,MERTK,SLC20A1,DBI,MMADHC,CYTIP,TANK,WIPF1,ITGAV,NDUFB3,CASP8,IDH1,IKZF2,TTLL4,CYP27A1,ARPC2,GPBAR1,PNKD,TUBA4A,AGFG1,TRIP12,SP100,LRRFIP1,PPP1R7,HDLBP,ATG4B,SETD5,OGG1,CAMK1,EMC3,SLC6A6,TOP2B,DYNC1LI1,TRANK1,MYD88,TRAK1,VIPR1,ZDHHC3,SETD2,KLHL18,NME6,SLC26A6,SHISA5,RNF123,IP6K1,USP4,GPX1,RHOA,TCTA,ALAS1,GLYCTK,STAB1,PRKCD,TKT,ARL13B,ST3GAL6,ATG3,GOLGB1,ZNF148,RPN1,RAB7A,ISY1,COPG1,CDV3,PIK3CB,TFDP2,GYG1,TSC22D2,MME,PDCD10,MECOM,SEC62,MFN1,PARL,IGF2BP2,TRA2B,GAK,TNIP2,LRPAP1,SH3BP2,ADD1,ZBTB49,TBC1D14,LAP3,RELL1,TBC1D1,TMEM33,G3BP2,NAAA,COQ2,GPAT3,WDFY3,ARHGAP24,HSD17B11,PPM1K,PDLIM5,NFKB1,MANBA,AIMP1,ALPK1,LARP7,SEC24D,PDE5A,KIAA1109,SCLT1,ELF2,ARFIP1,ETFDH,FNIP2,HMGB2,IRF2,ACSL1,CARD6,PARP8,GPBP1,NAIP,HMGCR,CERT1,AP3B1,CAST,FAM174A,DCP2,LMNB1,P4HA2,IRF1,DDX46,PAIP2,STING1,SRA1,IK,ZMAT2,LARS1,ABLIM3,NDST1,SLC36A1,TNIP1,ANXA6,CNOT8,CCNJL,PTTG1,LCP2,STK10,ERGIC1,NSD1,RGS14,GRK6,RNF130,CANX,WRNIP1,NQO2,PSMG4,SSR1,SLC35B3,TRIM38,H1-2,H2AC6,H2BC5,H3C6,H2BC11,H2BC12,DHX16,FLOT1,HLA-E,HLA-B,AGPAT1,BAG6,CLIC1,HSPA1A,NEU1,DXO,PBX2,PSMB8,TAP1,BRD2,PHF1,SYNGAP1,SLC39A7,RGL2,TAPBP,ANKS1A,RPS10,FKBP5,MAPK14,CDKN1A,CPNE5,MTCH1,UBR2,TRERF1,BICRAL,VEGFA,YIPF3,ELOVL5,PHF3,MYO6,EEF1A1,ANKRD6,SNX14,MTRES1,FYN,SGK1,HEBP2,RAB32,KATNA1,PCMT1,ARID1B,SYTL3,EZR,TCP1,RNASET2,PRKAR1B,SUN1,ADAP1,MICALL2,EIF2AK1,FAM126A,HNRNPA2B1,ZNRF2,FKBP9,AOAH,DBNL,ZMIZ2,CCM2,RFC2,POR,CASTOR2,PTPN12,HGF,ZNF394,BUD31,LAMTOR4,GNB2,GIGYF1,SLC12A9,HBP1,BCAP29,NAMPT,CCDC71L,IMPDH1,CNOT4,ADCK2,MGAM,ZNF746,CHPF2,DNAJB6,MYOM2,CTSB,ASAH1,ATP6V1B2,BIN3,TNFRSF10B,PTK2B,CLU,RAB11FIP1,POLB,HGSNAT,SPIDR,LYN,SDCBP,GDAP1,RMDN1,DECR1,PIP4P2,CPQ,ANKRD46,YWHAZ,OXR1,CYRIB,SLA,NAPRT,GRINA,SHARPIN,CBWD1,TOPORS,NDUFB6,CHMP5,UBAP1,VCP,FAM214B,TLN1,GBA2,GLIPR2,CLTA,CEMIP2,SEMA4D,BICD2,FGD3,CARD19,FAM120AOS,NANS,TXN,UGCG,SLC31A2,FKBP15,CDC26,PTGS1,CDK5RAP2,DPM2,SWI5,CRAT,GPR107,GBGT1,RXRA,SEC16A,NOTCH1,ABCA2,GDI2,IL15RA,ECHDC3,CDC123,RPP38,VIM,BAMBI,SVIL,WAC,CREM,RASSF4,ALOX5,TMEM273,PRKG1,JMJD1C,SAR1A,PSAP,DNAJB12,MCU,VDAC2,ANXA11,MYOF,ENTPD1,R3HCC1L,ZFYVE27,FRAT1,ERLIN1,BLOC1S2,HPS1,ACTR1A,TRIM8,CALHM2,MXI1,LHPP,GLRX3,INPP5A,ADAM8,TUBGCP2,TOLLIP,IRF7,DEAF1,CD151,CTSD,TSSC4,CARS1,STIM1,TRIM21,FHIP1B,ILK,TAF10,ADM,MICAL2,ARNTL,BTBD10,HTATIP2,LMO2,CAT,CD44,MAPK8IP1,NDUFS3,TNKS1BP1,UBE2L6,STX3,MS4A6A,SLC15A3,CPSF7,ENSG00000256591,ASRGL1,FTH1,SLC3A2,EEF1G,GANAB,BSCL2,POLR2G,PRDX5,SF1,CDC42EP2,FAM89B,MAP3K11,RELA,KAT5,RNASEH2C,CFL1,PACS1,RAB1B,CCS,RBM4,RCE1,NDUFV1,UNC93B1,KDM2A,GRK2,ANKRD13D,PPP1CA,RPS6KB2,PPP6R3,TCIRG1,CPT1A,TPCN2,LAMTOR1,ARAP1,KCNE3,PAK1,NDUFC2,PRCP,PICALM,CTSC,CASP4,CASP1,SDHD,FXYD6,JAML,SLC37A4,NECTIN1,ARHGEF12,VSIG2,TMEM45B,APLP2,ZBTB44,CD9,TNFRSF1A,MLF2,PTMS,GAPDH,CHD4,C1RL,GABARAPL1,YBX3,ETV6,MANSC1,CDKN1B,DDX47,FAR2,DDX11,TUBA1A,TMBIM6,NCKAP5L,ACVR1B,ZNF740,CALCOCO1,CD63,MYL6,PIP4K2C,OS9,STAT6,MARS1,USP15,RASSF3,IRAK3,LTA4H,CHPT1,TXNRD1,CHST11,PRDM4,TMEM119,CORO1C,GIT2,ARPC3,ATXN2,ERP29,TAOK3,RAB35,PXN,RNF10,HCAR2,HCAR3,VPS37B,ARL6IP4,NCOR2,UBC,SLC15A4,SFSWAP,RNF6,MTIF3,POMP,RFC3,RUBCNL,ITM2B,RCBTB2,RNASEH2B,TDRD3,TUBGCP3,HNRNPC,PPP1R3E,MMP14,HAUS4,C14orf93,ACIN1,SCFD1,SNX6,NFKBIA,CIDEB,PSME1,IRF9,TM9SF1,ENSG00000254692,GMPR2,MIA2,SOS2,PYGL,PSMC6,KTN1,DHRS7,PRKCH,ACTN1,SRSF5,PCNX1,PSEN1,ABCD4,NUMB,DLST,JDP2,VIPAS39,DGLUCY,RIN3,CCNK,WARS1,PPP2R5C,DYNC1H1,TECPR2,TNFAIP2,MARK3,AKT1,CYFIP1,IGHA2,IGHA1,KATNBL1,NOP10,IVD,PLCB2,CCNDBP1,SQOR,ATP8B4,SPG11,B2M,MYO5A,RAB27A,CCPG1,PIERCE2,RNF111,ANXA2,SPG21,INTS14,RAB11A,MAP2K1,ANP32A,TLE3,BBS4,PML,UBL7,CLK3,PPCDC,CTSH,ZNF592,SEMA4B,LRRC28,PGAP6,AXIN1,GNPTG,TELO2,TMEM204,PDPK1,ELOB,TNFRSF12A,HCFC1R1,ZNF500,UBN1,ABAT,LITAF,SNN,GSPT1,SMG1,GGA2,IL4R,KCTD13,SULT1A2,MVP,APOBR,EIF3C,TAOK2,ALDOA,PPP4C,MAPK3,PYCARD,KATNB1,POLR2C,DOK4,ENKD1,NUTF2,DPEP2,VAC14,ZNF19,AARS1,ST3GAL2,GLG1,PLCG2,COTL1,CRISPLD2,ZFPM1,GALNS,CBFA2T3,DEF8,ANKRD11,ABR,TAX1BP3,ATP2A3,PFN1,RNF167,KIAA0753,TXNDC17,DERL2,ACADVL,PHF23,GPS2,KDM6B,TOP3A,ALDH3A2,MAP2K3,LGALS9,FLOT2,PHF12,RAB11FIP4,RNF135,RHOT1,RFFL,CWC25,RPL23,COASY,MLX,STAT5B,STAT3,PSME3,TMUB2,ATXN7L3,TBKBP1,SP2,SNX11,SNF8,PPP1R9B,ABCC3,SCPEP1,CUEDC1,VMP1,USP32,GNA13,DDX5,FAM20A,ARSG,WIPI1,CDC42EP4,CDR2L,JPT1,SUMO2,SAP30BP,WBP2,SEC14L1,SEPTIN9,SOCS3,PGS1,GAA,AATK,ACTG1,PYCR1,P4HB,MAFG,SLC16A3,CSNK1D,SECTM1,B3GNTL1,RALBP1,RAB31,VAPA,MPPE1,ABHD3,SMAD2,NEDD4L,NARS1,CTDP1,CDC34,KLF16,KISS1R,TMEM259,STK11,NFIC,HMG20B,SH3GL1,MAP2K2,UBXN6,SAFB2,STXBP2,MAP2K7,MARCHF2,HNRNPM,CDC37,KRI1,SLC44A2,DNM2,SMARCA4,RAB3D,PLPPR2,MAN2B1,STX10,CC2D1A,PRKACA,DDX39A,CYP4F3,FAM32A,TPM4,KLF2,EPS15L1,LRRC25,COPE,DDX49,RFXANK,GATAD2A,LPAR2,GMIP,TSHZ3,GRAMD1A,RBM42,COX6B1,PSENEN,PROSER3,TYROBP,CAPNS1,YIF1B,KCNK6,PSMD8,ACTN4,ZFP36,PLD3,B9D2,ENSG00000255730,B3GNT8,GSK3A,ERF,NECTIN2,RELB,CLASRP,ERCC1,VASP,NOP53,NUCB1,CARD8,RPL13A,IRF3,AP2A1,PTOV1,NLRP12,MBOAT7,TFPT,TSEN34,RPS9,ZNF787,UBE2M,TRIM28,CHMP2A,PSMF1,STK35,PANK2,JAG1,RRBP1,ZNF133,APMAP,ENTPD6,HM13,E2F1,AHCY,EDEM2,PHF20,RBM39,SAMHD1,CTNNBL1,OSER1,SLPI,SLC35C2,SNX21,CTSA,ELMO2,NCOA3,SULF2,STAU1,ATP9A,ZNF217,CTSZ,TPD52L2,APP,SYNJ1,IL10RB,IFNAR1,IFNGR2,KCNJ15,HMGN1,GATD3,PFKL,LSS,ATP6V1E1,IL17RA,TMEM121B,BID,UFD1,TXNRD2,MED15,PPM1F,RSPH14,TPST2,GAS2L1,TBC1D10A,LIMK2,PISD,TOM1,MYH9,EIF3D,TST,MPST,CYTH4,TRIOBP,TMEM184B,GTPBP1,CYB5R3,PACSIN2,PRR5,TTC38,TRABD,PPP6R2,TYMP,DHRSX,SAT1,RPGR,USP9X,DDX3X,CHST7,WDR13,PQBP1,SLC35A2,TFE3,FAM104B,LAS1L,MSN,MED12,ABCB7,GLA,TMEM164,ALG13,NKAP,LAMP2,AIFM1,ZNF185,BCAP31,ARHGAP4,IRAK1,RPL10,TAFAZZIN,ATP6AP1,GDI1,G6PD,CD99,MT-ND1</t>
  </si>
  <si>
    <t>seminal vesicle</t>
  </si>
  <si>
    <t>Factor: E2F; motif: GGCGS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ARHGEF10L,UBR4,CAPZB,ECE1,ALPL,USP48,KDM1A,SRSF10,TMEM50A,SH3BGRL3,CD52,RPS6KA1,SLC9A1,ZDHHC18,THEMIS2,XKR8,PTAFR,TAF12,EPB41,SRSF4,PTP4A2,RNF19B,PHC2,KIAA0319L,TRAPPC3,MAP7D1,MEAF6,STK40,PABPC4,CAP1,SMAP2,HIVEP3,TESK2,NSUN4,FAAH,NRDC,YIPF1,ALG6,DNAI4,WLS,GNG5,GBP2,ARHGAP29,RNPC3,VAV3,ELAPOR1,AMPD2,DENND2D,CAPZA1,RHOC,PHTF1,TSPAN2,NOTCH2,NBPF26,NBPF20,PLEKHO1,H2AC20,MCL1,ARNT,CERS2,MINDY1,ZNF687,SELENBP1,TUFT1,MRPL9,S100A11,S100A6,INTS3,CRTC2,SLC39A1,RAB13,C1orf43,IL6R,SHE,ADAR,ZBTB7B,SLC50A1,RUSC1,SLC25A44,HDGF,ETV3,CFAP45,TAGLN2,USF1,NIT1,FCGR2A,HSPA6,MPZL1,KIAA0040,COP1,QSOX1,CACNA1E,GLUL,NPL,DHX9,SMG7,ARPC5,NIBAN1,PHLDA3,ARL8A,KDM5B,CHIT1,BTG2,NUAK2,RAB29,MAPKAPK2,PFKFB2,CD55,CR1,PLXNA2,CD46,MTARC1,CNIH4,CNIH3,COQ8A,ARF1,CCSAP,GPR137B,AKT3,ACP1,TRAPPC12,KIDINS220,MBOAT2,DDX1,CYRIA,RHOB,HS1BP3,FKBP1B,FAM228B,ITSN2,ADCY3,RAB10,DRC1,MRPL33,FOSL2,PPP1CB,YPEL5,SPAST,QPCT,EPAS1,TTC7A,USP34,XPO1,UGP2,LGALSL,RAB1A,CNRIP1,NFU1,AAK1,DYSF,DOK1,INO80B,CCDC142,LOXL3,TMSB10,CHMP3,ARID5A,UNC50,RNF149,MAP4K4,MERTK,ACOXL,SLC20A1,DBI,RALB,LIMS2,PTPN18,FAM168B,CXCR4,ZEB2,FMNL2,RBMS1,GCA,ITPRID2,ITGAV,STAT1,CFLAR,METTL21A,IKZF2,TTLL4,CYP27A1,ARPC2,PNKD,CTDSP1,CNPPD1,TUBA4A,AGFG1,TRIP12,EIF4E2,LRRFIP1,MTERF4,PPP1R7,HDLBP,ATG4B,MTMR14,OGG1,ARPC4,CRELD1,EMC3,RAF1,SLC6A6,MRPS25,SH3BP5,TOP2B,DYNC1LI1,TRANK1,CTDSPL,MYD88,CSRNP1,VIPR1,HIGD1A,ABHD5,ZNF445,ZDHHC3,SETD2,KLHL18,NME6,SLC26A6,SHISA5,TMA7,RNF123,IP6K1,USP4,GPX1,RHOA,TCTA,GNAI2,RRP9,ALAS1,TWF2,GLYCTK,TKT,PSMD6,CADM2,ARL13B,ST3GAL6,ATG3,B4GALT4,GOLGB1,SLC49A4,ZNF148,RPN1,ABTB1,RAB7A,GP9,RAB43,ISY1,CNBP,COPG1,NUDT16,CDV3,CEP63,PIK3CB,TFDP2,PLSCR1,GYG1,TSC22D2,MME,MECOM,SEC62,ECT2,MFN1,IGF2BP2,TRA2B,PLAAT1,HES1,ZDHHC19,PIGX,SLC49A3,GAK,TACC3,TNIP2,LRPAP1,SH3BP2,ADD1,ZBTB49,MRFAP1,TBC1D14,WDR1,FBXL5,FAM200B,BST1,LAP3,CCDC149,RELL1,TBC1D1,FAM114A1,TMEM33,CHIC2,PDGFRA,CXCL1,G3BP2,NAAA,ANTXR2,PRDM8,COQ2,GPAT3,WDFY3,ARHGAP24,HSD17B11,PPM1K,TSPAN5,NFKB1,MANBA,UBE2D3,PAPSS1,LARP7,SEC24D,PDE5A,SCLT1,ELF2,TMEM154,TMEM131L,ETFDH,FNIP2,KLHL2,HMGB2,IRF2,ACSL1,ROPN1L,ANKH,DROSHA,PARP8,ARL15,GPBP1,CERT1,AP3B1,VCAN,FAM174A,AP3S1,COMMD10,LMNB1,SHROOM1,P4HA2,SLC22A4,IRF1,DDX46,FAM13B,PAIP2,CYSTM1,IK,ZMAT2,ARAP3,ARHGAP26,LARS1,ABLIM3,SLC36A1,GPX3,TNIP1,ANXA6,CCDC69,CNOT8,ADAM19,RNF145,CCNJL,DOCK2,STK10,DUSP1,CREBRF,HRH2,UIMC1,NSD1,RAB24,GRK6,PDLIM7,PHYKPL,RNF130,CANX,MGAT4B,FOXQ1,WRNIP1,SERPINB1,NQO2,PSMG4,DSP,SSR1,TMEM14B,GMPR,KIF13A,MBOAT1,E2F3,H1-2,H2AC6,H3C6,H2BC11,H2BC12,NKAPL,PGBD1,BTN2A1,C6orf136,DHX16,PPP1R18,FLOT1,HLA-F,HLA-A,HLA-E,LTB,AGPAT1,HSPA1L,C6orf47,BAG6,DDAH2,CLIC1,HSPA1A,NEU1,DXO,PSMB8,TAP1,BRD2,PHF1,SLC39A7,RGL2,TAPBP,TAF11,ANKS1A,RPS10,FKBP5,MAPK14,PXT1,CDKN1A,CPNE5,C6orf89,MTCH1,TFEB,UBR2,CCND3,TRERF1,BICRAL,CNPY3,VEGFA,TMEM63B,RUNX2,ELOVL5,DST,PHF3,MYO6,IBTK,EEF1A1,ENSG00000213204,AKIRIN2,ANKRD6,SNX14,ENSG00000271793,MTRES1,FYN,SGK1,HEBP2,RAB32,KATNA1,PCMT1,ARID1B,DYNLT1,EZR,SOD2,TCP1,IGF2R,QKI,RNASET2,PRKAR1B,ADAP1,MICALL2,ENSG00000286192,TTYH3,EIF2AK1,ACTB,ICA1,FAM126A,HNRNPA2B1,KBTBD2,ZNRF2,FKBP9,NT5C3A,EEPD1,DBNL,POLM,ZMIZ2,CCM2,GUSB,ENSG00000284461,LAT2,RFC2,POR,TMEM120A,STYXL1,NCF1,CASTOR2,PTPN12,RSBN1L,STEAP4,FAM133B,BRI3,ZNF394,ENSG00000284292,ARPC1B,BUD31,MCM7,GPC2,LAMTOR4,TRAPPC14,GNB2,GIGYF1,EPHB4,SLC12A9,ZNHIT1,CUX1,SH2B2,POLR2J,HBP1,BCAP29,NAMPT,CCDC71L,ENSG00000288640,ARF5,IMPDH1,IRF5,TBXAS1,MKRN1,ADCK2,EPHB6,ZYX,ZNF746,CHPF2,SMARCD3,DNAJB6,MSRA,CTSB,CSGALNACT1,LPL,ASAH1,ATP6V1B2,XPO7,BIN3,PDLIM2,TNFRSF10B,SLC25A37,DOCK5,PTK2B,RNF122,RAB11FIP1,ASH2L,ADAM9,POLB,HGSNAT,SPIDR,CEBPD,LYN,UBXN2B,SDCBP,CHD7,CSPP1,GDAP1,HEY1,RMDN1,DECR1,CPQ,ANKRD46,YWHAZ,CYRIB,PTP4A3,DENND3,ZC3H3,GSDMD,NAPRT,GRINA,OPLAH,SHARPIN,CNTLN,CHMP5,UBAP1,PHF24,VCP,FAM214B,GBA2,GLIPR2,CLTA,SHB,CEMIP2,TLE4,FRMD3,NFIL3,BICD2,CARD19,NANS,MSANTD3,KLF4,TXN,UGCG,PTBP3,SLC31A2,CDC26,RGS3,TLR4,PTGS1,DENND1A,PBX3,ST6GALNAC4,SWI5,CRAT,IER5L,NUP214,POMT1,NTNG2,GBGT1,SURF1,AGPAT2,SEC16A,NOTCH1,RABL6,ABCA2,FUT7,GDI2,IL15RA,PFKFB3,ECHDC3,CDC123,RPP38,RSU1,VIM,APBB1IP,MASTL,RAB18,BAMBI,SVIL,WAC,ZNF438,CREM,ALOX5,NCOA4,PRKG1,SRGN,SAR1A,VSIR,PSAP,DNAJB12,MCU,VDAC2,ZMIZ1,PPIF,ANXA11,TSPAN14,PAPSS2,FAS,PIK3AP1,R3HCC1L,FRAT1,FRAT2,ZDHHC16,UBTD1,ERLIN1,HPS1,ACTR1A,TRIM8,CALHM2,NT5C2,MXI1,BBIP1,DENND10,LHPP,GLRX3,LRRC27,INPP5A,VENTX,ADAM8,TUBGCP2,PGGHG,TOLLIP,PHRF1,IRF7,DEAF1,TALDO1,CD151,ENSG00000250644,CTSD,TSSC4,CARS1,CDKN1C,RHOG,STIM1,FHIP1B,HBD,TRIM6,ILK,TAF10,DENND5A,ADM,SBF2,ARNTL,BTBD10,C11orf58,HTATIP2,LMO2,CAT,CD44,TP53I11,PHF21A,MAPK8IP1,DGKZ,NDUFS3,MADD,SPI1,TNKS1BP1,UBE2L6,SERPING1,STX3,SLC15A3,VWCE,CPSF7,ENSG00000256591,ASRGL1,FTH1,LGALS12,SLC3A2,RTN3,EEF1G,GANAB,POLR2G,STX5,GPR137,PRDX5,MEN1,NRXN2,SF1,EHD1,TIGD3,SCYL1,ZNRD2,FAM89B,MAP3K11,SIPA1,RELA,KAT5,RNASEH2C,CFL1,RIN1,PACS1,RAB1B,RBM14-RBM4,RBM4,RCE1,NDUFV1,UNC93B1,KDM2A,GRK2,ANKRD13D,PPP1CA,TBC1D10C,RPS6KB2,KMT5B,PPP6R3,TCIRG1,TPCN2,PPFIA1,LAMTOR1,ARAP1,ATG16L2,DGAT2,LRRC32,PAK1,NDUFC2,KCTD21,PCF11,PICALM,CTSC,TAF1D,FXYD6,SLC37A4,CBL,NECTIN1,ARHGEF12,TMEM218,NRGN,TIRAP,FLI1,TMEM45B,APLP2,ZBTB44,CD9,LTBR,MLF2,PTMS,GAPDH,IFFO1,CHD4,ACRBP,LPCAT3,CLEC4E,GABARAPL1,YBX3,ETV6,MANSC1,CDKN1B,DDX47,PLBD1,AMN1,LRRK2,NELL2,HDAC7,ASIC1,NCKAP5L,ACVR1B,KRT80,DAZAP2,ZNF740,CALCOCO1,PRR13,CD63,NFE2,ITGA5,MYL6,PIP4K2C,ARHGAP9,MARS1,MBD6,CTDSP2,SRGAP1,TBK1,RASSF3,TMBIM4,IRAK3,POC1B,ATP2B1,IKBIP,CHPT1,DRAM1,TXNRD1,CHST11,TCP11L2,PRDM4,CORO1C,GIT2,ARPC3,VPS29,HVCN1,ATXN2,ERP29,TAOK3,RAB35,PXN,RNF10,VPS37B,ARL6IP4,UBC,SLC15A4,GLT1D1,SFSWAP,ULK1,EEF1AKMT1,RNF6,USP12,MTIF3,POMP,RFC3,ITM2B,RNASEH2B,TDRD3,MYCBP2,RAB20,TUBGCP3,MCF2L,TMCO3,RASA3,TEP1,RPGRIP1,ARHGEF40,ABHD4,HOMEZ,PPP1R3E,MMP14,RBM23,HAUS4,C14orf93,ACIN1,KHNYN,SNX6,FAM177A1,NFKBIA,PSME1,PSME2,TM9SF1,ENSG00000254692,NOP9,LTB4R2,SOS2,PYGL,ABHD12B,MAPK1IP1L,KTN1,DHRS7,PPM1A,PRKCH,SYNE2,SPTB,ACTN1,SUSD6,SRSF5,PCNX1,PSEN1,BBOF1,ABCD4,DLST,FOS,JDP2,VASH1,RIN3,ITPK1,CCNK,WARS1,PPP2R5C,DYNC1H1,CINP,TECPR2,TDRD9,MARK3,KLC1,AKT1,BRF1,CYFIP1,KATNBL1,NOP10,INAFM2,SERF2,SPG11,B2M,MYO5A,RAB27A,CCPG1,PIERCE2,BNIP2,ANXA2,RPS27L,USP3,PLEKHO2,SPG21,INTS14,MAP2K1,RPL4,ANP32A,TLE3,BBS4,CLK3,PPCDC,C15orf39,MTHFS,ST20-MTHFS,CTSH,TM6SF1,ZNF592,ANPEP,ARPIN,SEMA4B,FURIN,FES,MAN2A2,SLCO3A1,MCTP2,LRRC28,CHSY1,PCSK6,PGAP6,NPRL3,AXIN1,RAB40C,GNPTG,TELO2,TMEM204,SLC9A3R2,SPSB3,HAGH,MSRB1,RNPS1,AMDHD2,PDPK1,ELOB,ZNF200,TNFRSF12A,HCFC1R1,MMP25,ZNF500,ROGDI,UBN1,ABAT,ENSG00000188897,LITAF,SNN,GSPT1,CPPED1,NDE1,SMG1,GDE1,GGA2,PRKCB,IL4R,XPO6,KCTD13,SULT1A2,EIF3C,PAGR1,TAOK2,YPEL3,ALDOA,PPP4C,MAPK3,FBRS,PHKG2,CORO1A,TBC1D10B,PRR14,KAT8,PYCARD,TGFB1I1,KATNB1,KIFC3,PSME3IP1,POLR2C,DOK4,USB1,CSNK2A2,CMTM2,ATP6V0D1,RIPOR1,NUTF2,VAC14,AARS1,PHLPP2,MLKL,PLCG2,NECAB2,HSBP1,COTL1,CRISPLD2,C16orf74,ZFPM1,SNAI3,CYBA,GALNS,DEF8,ANKRD11,SPG7,CHMP1A,SPATA2L,ZNF276,RFLNB,ABR,INPP5K,PITPNA,SLC43A2,RILP,TAX1BP3,ATP2A3,PFN1,ARRB2,CXCL16,ZMYND15,RNF167,CAMTA2,KIAA0753,TXNDC17,MED31,DERL2,ASGR1,RNASEK,ACADVL,PHF23,GABARAP,GPS2,ENSG00000261915,NEURL4,KDM6B,PER1,ENSG00000263620,NDEL1,PIK3R5,GAS7,ADORA2B,NT5M,SREBF1,TVP23B,MIEF2,TOP3A,DHRS7B,TMEM11,NATD1,MAP2K3,UNC119,SDF2,DHRS13,FLOT2,RAB11FIP4,RNF135,ADAP2,NF1,RHOT1,RFFL,AATF,TADA2A,CWC25,RPL23,LASP1,STARD3,RARA,COASY,MLX,GHDC,STAT5B,STAT5A,STAT3,PSME3,DUSP3,TMUB2,ATXN7L3,SLC25A39,GRN,FMNL1,MAP3K14,ARHGAP27,GOSR2,TBKBP1,NPEPPS,SNX11,SNF8,PHOSPHO1,SPOP,PPP1R9B,ABCC3,C17orf67,CUEDC1,SEPTIN4,VMP1,CA4,USP32,MAP3K3,GNA13,DDX5,FAM20A,ARSG,WIPI1,SLC39A11,CDC42EP4,CDR2L,ARMC7,SLC16A5,JPT1,SUMO2,UBALD2,MYO15B,SAP30BP,WBP2,ST6GALNAC2,SEPTIN9,SOCS3,PGS1,GAA,ENDOV,AATK,ACTG1,HGS,PYCR1,RFNG,P4HB,MAFG,SLC16A3,CSNK1D,SECTM1,CYBC1,NARF,B3GNTL1,SMCHD1,ZBTB14,RALBP1,PPP4R1,RAB31,VAPA,IMPA2,MPPE1,ABHD3,EPG5,SMAD2,NEDD4L,NARS1,NFATC1,CTDP1,SLC66A2,CDC34,BSG,RNF126,UQCR11,KLF16,CFD,R3HDM4,KISS1R,TMEM259,CNN2,STK11,CSNK1G2,MOB3A,OAZ1,PEAK3,TMPRSS9,NFIC,HMG20B,SH3GL1,MAP2K2,PLIN5,UBXN6,LRG1,PLIN3,SAFB2,TNFSF14,MCOLN1,TRAPPC5,ENSG00000268400,MAP2K7,UBL5,ADAMTS10,CERS4,HNRNPM,PRAM1,ICAM1,TYK2,CDC37,KRI1,SLC44A2,DNM2,TMED1,C19orf38,SMARCA4,PLPPR2,ZNF490,MAN2B1,JUNB,STX10,IER2,CC2D1A,IL27RA,MISP3,PRKACA,DDX39A,FAM32A,RAB8A,KLF2,EPS15L1,CPAMD8,ARRDC2,ENSG00000268173,ELL,COPE,DDX49,MEF2B,RFXANK,ZNF429,GATAD2A,LPAR2,GMIP,TSHZ3,LRP3,CEBPA,KCTD15,GRAMD1A,FFAR2,RBM42,COX6B1,PSENEN,LIN37,PROSER3,CAPNS1,ZNF850,ZNF875,YIF1B,KCNK6,RASGRP4,ACTN4,LRFN1,GMFG,ZFP36,DYRK1B,SHKBP1,RAB4B-EGLN2,B9D2,TGFB1,TMEM91,ENSG00000255730,DMRTC2,DEDD2,GSK3A,ERF,PLAUR,BCL3,NECTIN2,RELB,CLASRP,VASP,AP2S1,BBC3,INAFM1,NOP53,PPP1R15A,NUCB1,CYTH2,SIGLEC7,SIGLEC10,RPL13A,RCN3,IRF3,PTOV1,VRK3,ZNF611,MYADM,OSCAR,MBOAT7,TFPT,TSEN34,RPS9,KMT5C,ZNF865,EPN1,ZNF787,ERVK3-1,ZNF274,ZBTB45,UBE2M,TRIM28,FAM110A,RBCK1,PSMF1,STK35,SIRPA,PANK2,JAG1,RRBP1,ZNF133,APMAP,ENTPD6,ABHD12,HM13,BCL2L1,XKR7,HCK,E2F1,AHCY,MAP1LC3A,ACSS2,EDEM2,PHF20,SCAND1,RBM39,RAB5IF,SAMHD1,CTNNBL1,DHX35,OSER1,DNTTIP1,SNX21,CTSA,ELMO2,NCOA3,SULF2,PREX1,STAU1,ATP9A,ZNF217,RTF2,RAE1,CTSZ,GNAS,ATP5F1E,PHACTR3,COL9A3,YTHDF1,RGS19,TPD52L2,APP,IFNAR2,IL10RB,IFNAR1,IFNGR2,ETS2,HMGN1,CSTB,GATD3,PFKL,POFUT2,PTTG1IP,ITGB2,COL18A1,SLC19A1,LSS,PRMT2,ATP6V1E1,IL17RA,TMEM121B,BID,CLTCL1,UFD1,TXNRD2,TANGO2,TMEM191C,PPM1F,RSPH14,GRK3,GUCD1,TPST2,GAS2L1,CABP7,TCN2,TBC1D10A,PISD,YWHAH,FBXO7,HMOX1,MYH9,EIF3D,NCF4,TST,MPST,RAC2,TRIOBP,EIF3L,TMEM184B,TPTEP2-CSNK1E,CBX6,CBY1,GTPBP1,CYB5R3,PACSIN2,TSPO,PRR5,PRR5-ARHGAP8,TTC38,PIM3,DENND6B,PPP6R2,TYMP,CSF2RA,DHRSX,CLCN4,MSL3,SAT1,ENSG00000288706,GK,RPGR,USP9X,DDX3X,CHST7,WDR13,PQBP1,TFE3,WDR45,KDM5C,FAM104B,LAS1L,MSN,NHSL2,MED12,RPL36A-HNRNPH2,PRPS1,TSC22D3,TMEM164,ALG13,DOCK11,NKAP,AIFM1,MBNL3,SMIM10,SLC9A6,TMEM185A,HMGB3,SLC6A8,BCAP31,ARHGAP4,RENBP,IRAK1,WASH6P,RPL10,DNASE1L1,TAFAZZIN,ATP6AP1,GDI1,G6PD,IKBKG,CD99</t>
  </si>
  <si>
    <t>TF:M11435</t>
  </si>
  <si>
    <t>Factor: Elk-1; motif: NN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KCNAB2,CAMTA1,PARK7,RBP7,PGD,FBXO44,AGTRAP,PLOD1,MFN2,MIIP,PRDM2,PADI2,NECAP2,UBR4,CAPZB,ECE1,USP48,ENSG00000289694,SRSF10,TMEM50A,RHCE,UBXN11,RPS6KA1,SLC9A1,FGR,THEMIS2,XKR8,PTAFR,TAF12,SRSF4,PTP4A2,AK2,RNF19B,PHC2,KIAA0319L,TRAPPC3,MAP7D1,MEAF6,STK40,CSF3R,PABPC4,CAP1,SMAP2,ATP6V0B,NSUN4,FAAH,NRDC,TXNDC12,YIPF1,ALG6,DNAI4,GADD45A,WLS,CTBS,GNG5,VAV3,ELAPOR1,AMPD2,DENND2D,C1orf162,DDX20,CAPZA1,RHOC,PHTF1,TSPAN2,NOTCH2,NBPF26,NBPF20,MCL1,SCNM1,CERS2,MINDY1,ZNF687,TUFT1,MRPL9,S100A11,S100A9,S100A6,INTS3,SLC39A1,IL6R,SHE,ADAR,SLC50A1,RUSC1,MEF2D,SEMA4A,SLC25A44,HDGF,ETV3,IFI16,ACKR1,COPA,NCSTN,CD244,USF1,FCER1G,TOMM40L,HSPA6,ATF6,MPZL1,TBX19,KIAA0040,COP1,QSOX1,CACNA1E,RNASEL,GLUL,NPL,DHX9,SMG7,ARPC5,PHLDA3,ARL8A,KDM5B,CHI3L1,NUAK2,MAPKAPK2,C1orf116,PFKFB2,CR1,PLXNA2,CD46,MTARC1,CNIH4,CNIH3,COQ8A,ARF1,CCSAP,AKT3,ACP1,TRAPPC12,KIDINS220,MBOAT2,HPCAL1,DDX1,HS1BP3,FKBP1B,FAM228B,ITSN2,ADCY3,RAB10,DRC1,HADHA,MRPL33,PPP1CB,SPAST,QPCT,PREPL,EPAS1,ERLEC1,USP34,UGP2,NFU1,AAK1,NAGK,DYSF,DOK1,INO80B,CCDC142,LOXL3,TMSB10,VAMP8,CHMP3,ARID5A,UNC50,FHL2,MERTK,ACOXL,PSD4,DBI,RALB,LIMS2,GPR17,PTPN18,FAM168B,MMADHC,ACVR1,RBMS1,TANK,GCA,ITPRID2,ITGAV,STAT1,NDUFB3,CFLAR,METTL21A,IDH1,IKZF2,CYP27A1,ARPC2,GPBAR1,PNKD,CNPPD1,TUBA4A,AGFG1,TRIP12,SP110,EIF4E2,LRRFIP1,MTERF4,PPP1R7,HDLBP,ATG4B,MTMR14,OGG1,CAMK1,ARPC4,CRELD1,EMC3,SLC6A6,MRPS25,TOP2B,DYNC1LI1,TRANK1,CTDSPL,MYD88,CSRNP1,VIPR1,HIGD1A,ABHD5,CCR3,SETD2,KLHL18,NME6,SLC26A6,SHISA5,TMA7,RNF123,USP4,GPX1,RHOA,TCTA,MAPKAPK3,RRP9,ALAS1,TWF2,GLYCTK,STAB1,PRKCD,TKT,PSMD6,ARL13B,ATG3,GOLGB1,ZNF148,RPN1,ABTB1,RAB7A,CFAP92,GP9,RAB43,ISY1,CNBP,COPG1,CDV3,CEP63,PIK3CB,PLSCR1,GYG1,MME,PDCD10,MECOM,ECT2,MFN1,PARL,AP2M1,IGF2BP2,TRA2B,BCL6,HES1,PIGX,SLC49A3,GAK,TACC3,TNIP2,SH3BP2,ZBTB49,TBC1D14,SH3TC1,WDR1,FAM200B,LAP3,CCDC149,RELL1,TMEM33,CHIC2,CXCL1,G3BP2,NAAA,ANTXR2,PRDM8,COQ2,HPSE,WDFY3,HSD17B11,PPM1K,TSPAN5,NFKB1,MANBA,UBE2D3,LARP7,SEC24D,PDE5A,KIAA1109,SCLT1,ARFIP1,ETFDH,FNIP2,KLHL2,HMGB2,IRF2,ACSL1,ANKH,LINC02218,DROSHA,CARD6,PARP8,ARL15,GPBP1,NAIP,HMGCR,CERT1,AP3B1,VCAN,FAM174A,DCP2,AP3S1,COMMD10,IRF1,DDX46,PAIP2,STING1,CYSTM1,SRA1,IK,ZMAT2,ARAP3,ARHGAP26,LARS1,ABLIM3,NDST1,SLC36A1,TNIP1,CNOT8,RNF145,CCNJL,PTTG1,DOCK2,LCP2,STK10,DUSP1,ERGIC1,CREBRF,HK3,RAB24,RGS14,F12,GRK6,PDLIM7,PHYKPL,RNF130,CANX,MGAT4B,FOXQ1,WRNIP1,SERPINB1,NQO2,PSMG4,DSP,SSR1,SLC35B3,TMEM14B,NEDD9,GMPR,MBOAT1,TDP2,H2AC6,H2BC5,H3C6,H2BC12,NKAPL,C6orf136,DHX16,FLOT1,TRIM40,HLA-E,HLA-B,AGPAT1,HSPA1L,C2,C6orf47,BAG6,DDAH2,CLIC1,HSPA1A,NEU1,DXO,PBX2,NOTCH4,PSMB8,TAP1,BRD2,PHF1,SLC39A7,RGL2,ANKS1A,RPS10,FKBP5,SLC26A8,PXT1,CDKN1A,C6orf89,MTCH1,CCND3,BICRAL,CNPY3,VEGFA,TMEM63B,YIPF3,RUNX2,ELOVL5,DST,PHF3,EEF1A1,ENSG00000213204,AKIRIN2,ANKRD6,SNX14,ENSG00000271793,MTRES1,FYN,SGK1,IFNGR1,HEBP2,RAB32,KATNA1,PCMT1,ARID1B,DYNLT1,EZR,TAGAP,TCP1,RNASET2,PRKAR1B,ENSG00000286192,TTYH3,EIF2AK1,ACTB,HNRNPA2B1,TAX1BP1,KBTBD2,ZNRF2,FKBP9,NT5C3A,EEPD1,AOAH,DBNL,POLM,ZMIZ2,CCM2,GUSB,LAT2,RFC2,POR,TMEM120A,STYXL1,PTPN12,STEAP4,FAM133B,BRI3,ZNF394,ENSG00000284292,ARPC1B,BUD31,MCM7,GPC2,LAMTOR4,TRAPPC14,GNB2,SLC12A9,ZNHIT1,POLR2J,HBP1,NAMPT,ENSG00000288640,ARF5,IMPDH1,IRF5,CNOT4,TBXAS1,MKRN1,ADCK2,EPHB6,GSTK1,ZYX,ZNF746,CHPF2,DNAJB6,MYOM2,MSRA,CTSB,CSGALNACT1,ATP6V1B2,BIN3,TNFRSF10B,SLC25A37,DOCK5,PTK2B,RNF122,RAB11FIP1,ASH2L,ADAM9,POLB,HGSNAT,SPIDR,CEBPD,LYN,UBXN2B,SDCBP,CHD7,CSPP1,GDAP1,HEY1,RMDN1,DECR1,PIP4P2,CPQ,ANKRD46,YWHAZ,CYRIB,DENND3,SLC45A4,ZC3H3,GSDMD,NAPRT,GRINA,SHARPIN,TOPORS,CHMP5,PHF24,VCP,PIGO,FAM214B,TLN1,GBA2,CLTA,SHB,TLE4,FRMD3,SEMA4D,BICD2,CARD19,FAM120AOS,NANS,MSANTD3,KLF4,UGCG,PTBP3,FKBP15,CDC26,ORM1,ORM2,PTGS1,DENND1A,PBX3,TOR2A,ST6GALNAC4,DPM2,SWI5,IER5L,GPR107,NUP214,GBGT1,SURF1,RXRA,AGPAT2,SEC16A,NOTCH1,RABL6,ABCA2,FUT7,GDI2,PFKFB3,ECHDC3,CDC123,RPP38,RSU1,MASTL,BAMBI,SVIL,WAC,ZNF438,CREM,PRKG1,SAR1A,VSIR,DNAJB12,VDAC2,PPIF,ANXA11,FAS,ENTPD1,R3HCC1L,ZFYVE27,FRAT1,FRAT2,UBTD1,ERLIN1,HPS1,ACTR1A,TRIM8,WBP1L,NT5C2,ITPRIP,BBIP1,DENND10,LHPP,GLRX3,VENTX,TUBGCP2,PGGHG,IFITM3,TOLLIP,PHRF1,IRF7,DEAF1,TALDO1,C11orf21,TSSC4,CARS1,NUP98,STIM1,TRIM21,FHIP1B,TRIM6,TAF10,DENND5A,ADM,SBF2,AMPD3,ARNTL,HTATIP2,LMO2,CD44,IFTAP,CD82,TP53I11,PHF21A,DGKZ,NDUFS3,UBE2L6,STX3,MS4A4A,CPSF7,ENSG00000256591,ASRGL1,FTH1,SLC3A2,GANAB,BSCL2,POLR2G,STX5,GPR137,FERMT3,PRDX5,MEN1,NRXN2,EHD1,CDC42EP2,TIGD3,SCYL1,ZNRD2,FAM89B,SIPA1,KAT5,CFL1,RAB1B,CCS,RBM14-RBM4,RBM4,RCE1,NDUFV1,GRK2,ANKRD13D,PPP1CA,RPS6KB2,KMT5B,ALDH3B1,TPCN2,PPFIA1,LAMTOR1,ARAP1,ATG16L2,UVRAG,LRRC32,PAK1,NDUFC2,KCTD21,PRCP,PCF11,CTSC,TAF1D,CASP4,CASP5,SDHD,FXYD6,SLC37A4,CBL,NECTIN1,ARHGEF12,TMEM218,NRGN,VSIG2,TIRAP,ST3GAL4,FLI1,TMEM45B,APLP2,ZBTB44,CD9,LTBR,TNFRSF1A,MLF2,PTMS,GAPDH,CHD4,PTPN6,C1RL,CLEC12A,GABARAPL1,ETV6,MANSC1,CDKN1B,DDX47,PLBD1,DDX11,AMN1,LRRK2,HDAC7,ARF3,TUBA1A,TMBIM6,NCKAP5L,KRT80,DAZAP2,ZNF740,PRR13,CD63,ITGA5,PIP4K2C,STAT6,ARHGAP9,MARS1,MBD6,CTDSP2,USP15,TBK1,RASSF3,TMBIM4,POC1B,ATP2B1,LTA4H,IKBIP,DRAM1,TXNRD1,PRDM4,SELPLG,CORO1C,GIT2,ARPC3,VPS29,HVCN1,ATXN2,ERP29,TAOK3,RAB35,RNF10,HCAR2,HCAR3,VPS37B,ARL6IP4,UBC,SLC15A4,SFSWAP,ULK1,EEF1AKMT1,RNF6,USP12,MTIF3,POMP,SUPT20H,RCBTB2,ARL11,RNASEH2B,TDRD3,TNFSF13B,RAB20,TUBGCP3,MCF2L,RASA3,TEP1,ARHGEF40,HNRNPC,HOMEZ,PPP1R3E,RBM23,ACIN1,KHNYN,SCFD1,SNX6,FAM177A1,NFKBIA,PSME1,PSME2,IRF9,TM9SF1,ENSG00000254692,GMPR2,TINF2,NOP9,SOS2,PYGL,ABHD12B,PSMC6,MAPK1IP1L,KTN1,DHRS7,PPM1A,PRKCH,ACTN1,SUSD6,SRSF5,PCNX1,PSEN1,ABCD4,NUMB,AREL1,DLST,VASH1,VIPAS39,ITPK1,CCNK,WARS1,PPP2R5C,DYNC1H1,CINP,TECPR2,TDRD9,MARK3,KLC1,AKT1,BRF1,CYFIP1,NOP10,INAFM2,CCNDBP1,SERF2,SQOR,ATP8B4,SPG11,B2M,MYO5A,RAB27A,CCPG1,PIERCE2,RNF111,BNIP2,RPS27L,USP3,OAZ2,PLEKHO2,SPG21,INTS14,RAB11A,CALML4,SNAPC5,RPL4,ANP32A,TLE3,BBS4,PML,UBL7,CLK3,PPCDC,C15orf39,PSTPIP1,BCL2A1,MTHFS,ST20-MTHFS,CTSH,TM6SF1,ZNF592,ARPIN,SEMA4B,GDPGP1,FES,MAN2A2,SLCO3A1,MCTP2,LRRC28,CHSY1,PCSK6,PGAP6,AXIN1,RAB40C,GNPTG,TELO2,SLC9A3R2,MSRB1,RNPS1,PDPK1,ZNF200,TNFRSF12A,HCFC1R1,MMP25,UBN1,LITAF,SNN,GSPT1,CPPED1,NDE1,GDE1,GGA2,PRKCB,XPO6,KCTD13,SULT1A2,APOBR,EIF3C,C16orf54,PAGR1,TAOK2,YPEL3,ALDOA,PPP4C,FBRS,PHKG2,TBC1D10B,PRR14,ORAI3,HSD3B7,KAT8,PYCARD,ITGAX,TGFB1I1,CES1,KATNB1,KIFC3,PSME3IP1,POLR2C,DOK4,USB1,CKLF,ATP6V0D1,ENKD1,NUTF2,DPEP2,VAC14,ZNF19,AARS1,PHLPP2,GLG1,MLKL,NECAB2,HSBP1,COTL1,CRISPLD2,KIAA0513,C16orf74,ZFPM1,GALNS,DEF8,ANKRD11,CHMP1A,SPATA2L,ZNF276,INPP5K,PITPNA,TAX1BP3,P2RX1,ATP2A3,PFN1,ARRB2,ZMYND15,RNF167,CAMTA2,KIAA0753,TXNDC17,MED31,DERL2,RNASEK,ACADVL,PHF23,ENSG00000262526,GPS2,CD68,NDEL1,PIK3R5,TVP23B,MIEF2,TOP3A,ALDH3A2,DHRS7B,TMEM11,MAP2K3,SDF2,FLOT2,PHF12,RAB11FIP4,RNF135,NF1,EVI2B,AATF,TADA2A,CWC25,RPL23,LASP1,STARD3,RARA,COASY,MLX,GHDC,PSME3,TMUB2,ATXN7L3,SLC25A39,GRN,MAP3K14,ARHGAP27,GOSR2,SP2,SNX11,SNF8,ABI3,SPOP,PPP1R9B,ABCC3,C17orf67,SCPEP1,CUEDC1,SEPTIN4,VMP1,USP32,MAP3K3,GNA13,DDX5,ARSG,WIPI1,CDC42EP4,ARMC7,SLC16A5,JPT1,UBALD2,SAP30BP,UNC13D,WBP2,ST6GALNAC2,SEC14L1,SEPTIN9,SOCS3,DNAH17,PGS1,TMC6,ENDOV,AATK,ACTG1,HGS,RFNG,P4HB,SLC16A3,CSNK1D,CYBC1,NARF,B3GNTL1,SMCHD1,ZBTB14,RAB31,IMPA2,MPPE1,ABHD3,EPG5,SMAD2,NEDD4L,NARS1,NFATC1,CTDP1,CDC34,BSG,RNF126,UQCR11,KLF16,CFD,R3HDM4,TMEM259,STK11,CSNK1G2,MOB3A,NFIC,SH3GL1,KDM4B,PLIN5,UBXN6,PLIN4,TNFSF14,VAV1,ADGRE1,RETN,MCEMP1,ENSG00000268400,STXBP2,MAP2K7,UBL5,CERS4,ICAM1,ICAM3,TYK2,CDC37,KRI1,AP1M2,DNM2,TMED1,C19orf38,SMARCA4,RAB3D,ZNF490,JUNB,STX10,IER2,CC2D1A,IL27RA,MISP3,ADGRE5,ADGRE2,RASAL3,FAM32A,TPM4,RAB8A,AP1M1,KLF2,EPS15L1,CPAMD8,IL12RB1,ENSG00000268173,ELL,COPE,DDX49,HOMER3,RFXANK,ZNF429,GATAD2A,LPAR2,GMIP,TSHZ3,KCTD15,GRAMD1A,FFAR2,RBM42,COX6B1,PSENEN,LIN37,PROSER3,TYROBP,CAPNS1,ZNF850,ZNF875,YIF1B,C19orf33,KCNK6,PSMD8,ACTN4,GMFG,ZFP36,DYRK1B,SHKBP1,RAB4B-EGLN2,B9D2,TGFB1,B3GNT8,DMRTC2,GSK3A,ZNF230,NECTIN2,CLASRP,ERCC1,VASP,AP2S1,INAFM1,DHX34,NOP53,PPP1R15A,NUCB1,CARD8,CYTH2,SIGLEC7,SIGLEC9,SIGLEC10,RPL13A,FCGRT,IRF3,AP2A1,PTOV1,VRK3,ZNF611,MYADM,KIR3DL1,MBOAT7,TFPT,TSEN34,RPS9,LILRA5,ZNF865,EPN1,ZNF787,ERVK3-1,ZNF274,ZBTB45,UBE2M,CHMP2A,FAM110A,RBCK1,PSMF1,STK35,PANK2,JAG1,RRBP1,ZNF133,APMAP,BCL2L1,XKR7,HCK,AHCY,MAP1LC3A,ACSS2,EDEM2,MMP24OS,PHF20,SCAND1,RAB5IF,SAMHD1,CTNNBL1,MMP9,SLC35C2,DNTTIP1,ELMO2,NCOA3,PREX1,STAU1,ZNF217,RTF2,RAE1,CTSZ,GNAS,ATP5F1E,COL9A3,YTHDF1,RGS19,TPD52L2,SYNJ1,IFNAR2,IL10RB,IFNGR2,KCNJ15,ETS2,HMGN1,MX2,CSTB,GATD3,PFKL,POFUT2,PTTG1IP,LSS,PRMT2,ATP6V1E1,IL17RA,TMEM121B,UFD1,TXNRD2,TANGO2,MED15,TMEM191C,GRK3,GUCD1,GGT1,THOC5,CABP7,TBC1D10A,LIMK2,PISD,YWHAH,FBXO7,MYH9,EIF3D,NCF4,TST,MPST,RAC2,LGALS1,TRIOBP,EIF3L,TPTEP2-CSNK1E,CBX6,GTPBP1,NFAM1,CYB5R3,PACSIN2,TSPO,PARVG,PRR5,PIM3,DENND6B,TRABD,TYMP,CSF2RA,DHRSX,MSL3,SAT1,ENSG00000288706,GK,RPGR,USP9X,DDX3X,CHST7,WAS,PQBP1,SLC35A2,TFE3,WDR45,KDM5C,FAM104B,PAGE2B,LAS1L,MSN,MED12,ABCB7,RPL36A-HNRNPH2,PRPS1,TSC22D3,TMEM164,DOCK11,NKAP,LAMP2,MBNL3,SMIM10,TMEM185A,ZNF185,BCAP31,ARHGAP4,RENBP,IRAK1,RPL10,G6PD,IKBKG,CD99</t>
  </si>
  <si>
    <t>Factor: BTEB4; motif: NCCACGCCCM</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PIK3CD,PGD,FBXO44,AGTRAP,PLOD1,MFN2,MIIP,TNFRSF1B,EFHD2,PLEKHM2,PADI4,UBR4,CAPZB,ECE1,ALPL,KDM1A,TMEM50A,RHCE,SH3BGRL3,UBXN11,CD52,RPS6KA1,THEMIS2,EPB41,SRSF4,RNF19B,PHC2,TRAPPC3,MEAF6,STK40,CSF3R,PABPC4,CAP1,SMAP2,ELOVL1,ATP6V0B,TESK2,NSUN4,FAAH,GADD45A,CTBS,GNG5,ARHGAP29,RNPC3,AMPD2,DENND2D,C1orf162,RHOC,TSPAN2,NOTCH2,NBPF26,NBPF20,ADAMTSL4,MCL1,ARNT,ZNF687,SELENBP1,TUFT1,S100A11,S100A9,S100A12,S100A8,C1orf43,IL6R,SHE,SLC50A1,RUSC1,HDGF,ACKR1,CFAP45,TAGLN2,MPZ,FCER1G,FCGR3B,FCGR2A,HSPA6,FCGR3A,ENSG00000289768,KIAA0040,COP1,QSOX1,GLUL,DHX9,ARPC5,PHLDA3,KDM5B,BTG2,NUAK2,MAPKAPK2,PFKFB2,CR1,CD46,CNIH4,COQ8A,ARF1,CCSAP,ACP1,TRAPPC12,KIDINS220,MBOAT2,CYRIA,FKBP1B,ITSN2,ADCY3,RAB10,DRC1,HADHA,MRPL33,FOSL2,YPEL5,SPAST,QPCT,EPAS1,TTC7A,USP34,UGP2,AAK1,NAGK,DOK1,LOXL3,TMSB10,VAMP8,MAP4K4,SLC20A1,RALB,PROC,LIMS2,MYO7B,GPR17,PTPN18,ZEB2,RBMS1,TANK,GCA,ITPRID2,NDUFB3,CFLAR,IDH1,IKZF2,TTLL4,ARPC2,GPBAR1,PNKD,CTDSP1,CNPPD1,TUBA4A,TRIP12,SP100,SP110,HDLBP,ATG4B,MTMR14,OGG1,CAMK1,CRELD1,RAF1,SLC6A6,TOP2B,DYNC1LI1,MYD88,CSRNP1,TRAK1,VIPR1,ZDHHC3,NME6,SLC26A6,SHISA5,GPX1,RHOA,TCTA,GNAI2,RRP9,ALAS1,TWF2,PRKCD,TKT,CADM2,ATG3,B4GALT4,CSTA,RPN1,ABTB1,RAB43,NUDT16,ACP3,CEP63,TFDP2,MFN1,PARL,AP2M1,IGF2BP2,TRA2B,PLAAT1,PIGX,GAK,TACC3,TNIP2,LRPAP1,SH3BP2,ADD1,ZBTB49,TBC1D14,SH3TC1,WDR1,FBXL5,BST1,LAP3,RELL1,TBC1D1,FAM114A1,TMEM33,PDGFRA,CXCL1,G3BP2,COQ2,HPSE,ARHGAP24,HSD17B11,MANBA,UBE2D3,PAPSS1,LARP7,SEC24D,PDE5A,ELF2,TMEM131L,ETFDH,HMGB2,ACSL1,ROPN1L,ANKH,LINC02218,GPBP1,AP3S1,LMNB1,SLC22A4,IRF1,DDX46,FAM13B,CYSTM1,IK,ARAP3,ARHGAP26,ABLIM3,NDST1,GPX3,CNOT8,CCNJL,PTTG1,ERGIC1,CREBRF,HK3,RAB24,F12,PDLIM7,PHYKPL,RNF130,CANX,FOXQ1,NQO2,PSMG4,DSP,SSR1,TMEM14B,KIF13A,MBOAT1,E2F3,TRIM38,H2BC5,C6orf136,PPP1R18,FLOT1,HLA-F,TRIM40,HLA-E,HLA-C,LTB,AGPAT1,AIF1,C6orf47,BAG6,DDAH2,CLIC1,VWA7,NEU1,TAP1,PHF1,SYNGAP1,SLC39A7,RGL2,TAPBP,ANKS1A,MAPK14,PXT1,CDKN1A,CPNE5,MTCH1,TFEB,CCND3,BICRAL,TMEM63B,RUNX2,EEF1A1,ENSG00000213204,AKIRIN2,ANKRD6,SNX14,ENSG00000271793,MTRES1,FYN,IFNGR1,PCMT1,ARID1B,DYNLT1,EZR,SOD2,TCP1,QKI,RNASET2,PRKAR1B,SUN1,MICALL2,ENSG00000286192,TTYH3,EIF2AK1,ICA1,FAM126A,TAX1BP1,KBTBD2,ZNRF2,NT5C3A,EEPD1,DBNL,ZMIZ2,CCM2,GUSB,ENSG00000284461,LAT2,RFC2,POR,TMEM120A,CASTOR2,PTPN12,BRI3,ZNF394,ARPC1B,MCM7,GPC2,LAMTOR4,TRAPPC14,GIGYF1,SLC12A9,CUX1,SH2B2,POLR2J,ARF5,IMPDH1,IRF5,CNOT4,TBXAS1,MKRN1,EPHB6,GSTK1,ZNF746,CHPF2,MSRA,CTSB,LPL,ASAH1,ATP6V1B2,XPO7,PDLIM2,TNFRSF10B,RNF122,RAB11FIP1,ADAM9,POLB,CEBPD,UBXN2B,CPQ,CYRIB,PTP4A3,DENND3,GSDMD,NAPRT,GRINA,SHARPIN,CBWD1,TOPORS,CHMP5,PHF24,VCP,FAM214B,CLTA,SHB,TLE4,NFIL3,BICD2,CARD19,NANS,MSANTD3,KLF4,TXN,UGCG,PTBP3,SLC31A2,FKBP15,DENND1A,PBX3,TOR2A,SH2D3C,ST6GALNAC4,CIZ1,SWI5,CRAT,IER5L,GPR107,POMT1,GBGT1,SURF1,AGPAT2,SEC16A,NOTCH1,ABCA2,FUT7,GDI2,PFKFB3,ECHDC3,RSU1,VIM,MASTL,RAB18,BAMBI,SVIL,ZNF438,CREM,RASSF4,ALOX5,NCOA4,SAR1A,VSIR,PSAP,VDAC2,ZMIZ1,PPIF,ANXA11,TSPAN14,FAS,PIK3AP1,FRAT1,FRAT2,ZDHHC16,UBTD1,HPS1,ACTR1A,TRIM8,WBP1L,NT5C2,MXI1,BBIP1,DENND10,LHPP,GLRX3,LRRC27,INPP5A,VENTX,ADAM8,TUBGCP2,IFITM2,ENSG00000288681,TOLLIP,PHRF1,IRF7,TALDO1,CD151,TNNI2,ENSG00000250644,CTSD,LSP1,TSSC4,CDKN1C,RHOG,TRIM21,FHIP1B,TRIM6,ILK,ADM,SBF2,BTBD10,CD82,MAPK8IP1,DGKZ,MADD,TNKS1BP1,UBE2L6,SLC15A3,VWCE,CPSF7,ENSG00000256591,ASRGL1,FTH1,LGALS12,SLC3A2,GANAB,BSCL2,POLR2G,STX5,GPR137,PRDX5,MEN1,NRXN2,SF1,EHD1,TIGD3,SCYL1,ZNRD2,FAM89B,RELA,KAT5,CFL1,RAB1B,RBM14-RBM4,RBM4,RCE1,UNC93B1,KDM2A,ANKRD13D,PPP1CA,KMT5B,ALDH3B1,TCIRG1,TPCN2,PPFIA1,FOLR3,ARAP1,ATG16L2,LRRC32,PAK1,NDUFC2,KCTD21,PCF11,PICALM,SLC37A4,CBL,NECTIN1,NRGN,TIRAP,ST3GAL4,FLI1,TMEM45B,APLP2,ZBTB44,MLF2,CHD4,ACRBP,PTPN6,C1RL,SLC2A3,GABARAPL1,ETV6,CDKN1B,DDX11,AMN1,LRRK2,NELL2,TUBA1A,ASIC1,TMBIM6,NCKAP5L,DAZAP2,CALCOCO1,PRR13,CD63,NFE2,ITGA5,PIP4K2C,STAT6,MBD6,CTDSP2,USP15,RASSF3,ATP2B1,IKBIP,CHPT1,CHST11,TCP11L2,PRDM4,CORO1C,GIT2,ARPC3,HVCN1,ERP29,TAOK3,RAB35,PXN,RNF10,HCAR2,HCAR3,VPS37B,ARL6IP4,UBC,SLC15A4,ULK1,MTIF3,RUBCNL,ITM2B,ARL11,RNASEH2B,RAB20,MCF2L,TMCO3,RASA3,HNRNPC,ABHD4,PPP1R3E,MMP14,HAUS4,C14orf93,SCFD1,SNX6,FAM177A1,NFKBIA,PSME2,ENSG00000254692,GMPR2,TINF2,NOP9,SOS2,PYGL,PSMC6,MAPK1IP1L,KTN1,PPM1A,PRKCH,SYNE2,SPTB,ACTN1,PCNX1,PSEN1,ABCD4,JDP2,VASH1,DGLUCY,RIN3,ITPK1,CCNK,WARS1,DYNC1H1,TDRD9,KLC1,AKT1,BRF1,CYFIP1,KATNBL1,NOP10,IVD,PLCB2,CCNDBP1,SERF2,MYO5A,RAB27A,RNF111,BNIP2,ANXA2,RPS27L,USP3,OAZ2,PLEKHO2,SPG21,INTS14,RAB11A,MAP2K1,SNAPC5,RPL4,ANP32A,CLK3,C15orf39,PSTPIP1,ST20-MTHFS,CTSH,TM6SF1,ZNF592,ARPIN,SEMA4B,FURIN,LRRC28,CHSY1,PGAP6,NPRL3,AXIN1,RAB40C,TELO2,SLC9A3R2,HAGH,MSRB1,RNPS1,PDPK1,ELOB,ZNF200,MEFV,TNFRSF12A,HCFC1R1,MMP25,ZNF500,ROGDI,UBN1,ABAT,ENSG00000188897,LITAF,SNN,NDE1,SMG1,GGA2,XPO6,KCTD13,PAGR1,YPEL3,ALDOA,MAPK3,FBRS,KAT8,TGFB1I1,CES1,KIFC3,DOK4,USB1,CSNK2A2,ATP6V0D1,RIPOR1,NUTF2,VAC14,PHLPP2,GLG1,PLCG2,NECAB2,HSBP1,COTL1,CRISPLD2,KIAA0513,C16orf74,ZFPM1,SNAI3,CYBA,GALNS,CBFA2T3,CHMP1A,SPATA2L,ZNF276,ABR,INPP5K,PITPNA,SLC43A2,RILP,P2RX1,ATP2A3,PFN1,CXCL16,ZMYND15,CAMTA2,MED31,RNASEK,ACADVL,PHF23,GABARAP,ENSG00000261915,NEURL4,KDM6B,PER1,ENSG00000263620,NDEL1,PIK3R5,GAS7,NT5M,SREBF1,TVP23B,MIEF2,TMEM11,MAP2K3,UNC119,SDF2,PHF12,ADAP2,RFFL,AATF,TADA2A,LASP1,STARD3,RARA,GHDC,STAT5B,STAT5A,TMUB2,SLC4A1,SLC25A39,GRN,MAP3K14,TBKBP1,NPEPPS,SNX11,SNF8,ABI3,PHOSPHO1,SPOP,C17orf67,SCPEP1,CUEDC1,USP32,MAP3K3,PECAM1,GNA13,DDX5,WIPI1,SLC39A11,CD300A,CD300LB,ARMC7,SLC16A5,UBALD2,MYO15B,SAP30BP,UNC13D,WBP2,SEPTIN9,SOCS3,DNAH17,TMC6,GAA,AATK,ACTG1,PYCR1,RFNG,MAFG,SLC16A3,CSNK1D,CD7,SECTM1,METRNL,CYBC1,NARF,B3GNTL1,SMCHD1,RALBP1,PPP4R1,VAPA,IMPA2,MPPE1,ABHD3,SMAD2,NEDD4L,NARS1,NFATC1,CTDP1,SLC66A2,CDC34,BSG,RNF126,KLF16,CFD,R3HDM4,CNN2,STK11,CSNK1G2,OAZ1,TMPRSS9,NFIC,HMG20B,CREB3L3,MAP2K2,KDM4B,PLIN5,UBXN6,PLIN4,PLIN3,RFX2,RETN,MCEMP1,ENSG00000268400,STXBP2,MAP2K7,UBL5,ADAMTS10,CERS4,MARCHF2,HNRNPM,PRAM1,ICAM3,CDC37,KRI1,SLC44A2,TMED1,C19orf38,SMARCA4,RAB3D,PLPPR2,CNN1,ZNF490,MAN2B1,IER2,IL27RA,PRKACA,ADGRE5,DDX39A,FAM32A,RAB8A,AP1M1,KLF2,EPS15L1,CPAMD8,ARRDC2,IL12RB1,ENSG00000268173,LRRC25,ELL,COPE,DDX49,MEF2B,RFXANK,GATAD2A,LPAR2,GMIP,TSHZ3,LRP3,CEBPA,KCTD15,GRAMD1A,FFAR2,RBM42,COX6B1,PSENEN,PROSER3,CAPNS1,ZNF793,YIF1B,C19orf33,PSMD8,LRFN1,ZFP36,DYRK1B,PLD3,SHKBP1,RAB4B-EGLN2,B9D2,TGFB1,TMEM91,ENSG00000255730,DMRTC2,DEDD2,GSK3A,ERF,NECTIN2,PGLYRP1,RELB,CLASRP,ERCC1,VASP,BBC3,INAFM1,DHX34,CABP5,PPP1R15A,NUCB1,CYTH2,RCN3,FCGRT,IRF3,PTOV1,ZNF611,MYADM,OSCAR,MBOAT7,TFPT,TSEN34,LILRA5,LILRB1,LILRB4,KMT5C,ZNF865,EPN1,ZNF787,ZBTB45,UBE2M,TRIM28,RBCK1,PSMF1,RRBP1,ZNF133,CST7,ABHD12,HM13,BCL2L1,XKR7,HCK,E2F1,AHCY,MAP1LC3A,ACSS2,MMP24OS,PHF20,RBM39,SAMHD1,DHX35,SLC35C2,DNTTIP1,SNX21,ELMO2,NCOA3,SULF2,STAU1,ATP9A,ZNF217,RTF2,RAE1,CTSZ,ATP5F1E,YTHDF1,RGS19,TPD52L2,SYNJ1,IFNAR2,IL10RB,ETS2,HMGN1,CSTB,GATD3,PFKL,POFUT2,PTTG1IP,ITGB2,SLC19A1,LSS,PRMT2,ATP6V1E1,TMEM121B,BID,CLTCL1,TANGO2,MED15,TMEM191C,PPM1F,GUCD1,GGT1,TPST2,THOC5,TBC1D10A,YWHAH,FBXO7,TOM1,MYH9,NCF4,MPST,RAC2,LGALS1,TRIOBP,TPTEP2-CSNK1E,GTPBP1,NFAM1,CYB5R3,PACSIN2,TSPO,PRR5,PRR5-ARHGAP8,KIAA0930,TTC38,PIM3,DENND6B,TYMP,DHRSX,MSL3,SAT1,ENSG00000288706,GK,RPGR,USP9X,CFP,WDR13,PQBP1,TFE3,WDR45,MED12,PRPS1,TMEM164,ALG13,LAMP2,MBNL3,SMIM10,SLC9A6,SLITRK4,HMGB3,BCAP31,ARHGAP4,RENBP,DNASE1L1,TAFAZZIN,GDI1,G6PD,IKBKG,CD99</t>
  </si>
  <si>
    <t>TF:M12725</t>
  </si>
  <si>
    <t>Factor: PHB; motif: NCCCAGCCC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ESPN,PIK3CD,PGD,FBXO44,AGTRAP,MFN2,TNFRSF1B,PRDM2,EFHD2,PLEKHM2,PADI2,UBR4,CAPZB,ECE1,ALPL,TMEM50A,SH3BGRL3,RPS6KA1,SLC9A1,ZDHHC18,THEMIS2,XKR8,SRSF4,RNF19B,PHC2,KIAA0319L,TRAPPC3,MAP7D1,STK40,PABPC4,CAP1,SMAP2,HIVEP3,ELOVL1,ATP6V0B,TESK2,YIPF1,ALG6,GADD45A,GNG5,ARHGAP29,VAV3,ELAPOR1,AMPD2,DENND2D,CAPZA1,RHOC,PHTF1,TSPAN2,NOTCH2,NBPF26,NBPF20,PLEKHO1,ADAMTSL4,CTSS,ARNT,CERS2,ZNF687,SELENBP1,S100A11,S100A9,S100A12,S100A8,INTS3,CRTC2,SLC39A1,C1orf43,SHE,ZBTB7B,SLC50A1,RUSC1,SEMA4A,HDGF,ETV3,ACKR1,CFAP45,TAGLN2,COPA,NCSTN,CD244,PBX1,FCGR3A,COP1,QSOX1,CACNA1E,NPL,DHX9,NCF2,ARPC5,PHLDA3,ARL8A,PTPN7,KDM5B,BTG2,NUAK2,MAPKAPK2,C1orf116,PFKFB2,CD46,ARF1,CCSAP,GPR137B,AKT3,NLRP3,ACP1,MBOAT2,CYRIA,HS1BP3,FKBP1B,RAB10,HADHA,FOSL2,YPEL5,SPAST,QPCT,PREPL,EPAS1,XPO1,LGALSL,RAB1A,ARHGAP25,NFU1,DOK1,LOXL3,TMSB10,VAMP8,ARID5A,UNC50,MAP4K4,FHL2,SLC20A1,PSD4,DBI,RALB,PROC,LIMS2,GPR17,PTPN18,FAM168B,CXCR4,ZEB2,MMADHC,FMNL2,RBMS1,GCA,ITGAV,NDUFB3,CASP8,METTL21A,IDH1,IKZF2,CYP27A1,CXCR2,ARPC2,GPBAR1,CTDSP1,CNPPD1,TUBA4A,AGFG1,TRIP12,SP110,EIF4E2,LRRFIP1,PPP1R7,ATG4B,MTMR14,OGG1,CAMK1,ARPC4,IL17RC,RAF1,SLC6A6,MRPS25,SH3BP5,TOP2B,DYNC1LI1,TRANK1,CTDSPL,CSRNP1,VIPR1,HIGD1A,KLHL18,CAMP,NME6,SLC26A6,SHISA5,TMA7,RNF123,IP6K1,USP4,GPX1,RHOA,TCTA,MAPKAPK3,RRP9,ALAS1,TWF2,TKT,CADM2,ST3GAL6,ATG3,B4GALT4,SLC49A4,ZNF148,ABTB1,RAB7A,CFAP92,GP9,NUDT16,CEP63,TFDP2,TSC22D2,P2RY13,MME,ECT2,TNFSF10,MFN1,PARL,AP2M1,IGF2BP2,BCL6,PLAAT1,HES1,PIGX,SLC49A3,TACC3,TNIP2,LRPAP1,SH3BP2,ZBTB49,TBC1D14,SH3TC1,SLC2A9,WDR1,FAM200B,TBC1D1,CXCL1,NAAA,PRDM8,COQ2,HPSE,GPAT3,WDFY3,ARHGAP24,HSD17B11,PPM1K,PDLIM5,NFKB1,PAPSS1,LARP7,SEC24D,ELF2,ARFIP1,TMEM131L,TLR2,HMGB2,IRF2,ACSL1,ANKH,DROSHA,PARP8,GPBP1,VCAN,SHROOM1,P4HA2,SLC22A4,IRF1,FAM13B,PAIP2,STING1,CYSTM1,SRA1,ARAP3,LARS1,SLC36A1,GPX3,TNIP1,ANXA6,ADAM19,CCNJL,PTTG1,DOCK2,STK10,ERGIC1,UIMC1,RAB24,GRK6,PDLIM7,DOK3,PHYKPL,RNF130,CANX,MGAT4B,FOXQ1,WRNIP1,SERPINB1,NQO2,DSP,SSR1,TMEM14B,GMPR,KIF13A,MBOAT1,E2F3,NKAPL,C6orf136,PPP1R18,FLOT1,HLA-A,HLA-E,HLA-C,HLA-B,LTB,C2,C6orf47,DDAH2,CLIC1,VWA7,NEU1,PBX2,NOTCH4,PSMB8,TAP1,BRD2,PHF1,SYNGAP1,RGL2,TAPBP,ANKS1A,FKBP5,SLC26A8,MAPK14,MTCH1,TREML1,TFEB,UBR2,TRERF1,BICRAL,CNPY3,VEGFA,TMEM63B,RUNX2,IBTK,ENSG00000213204,ANKRD6,SNX14,ENSG00000271793,FYN,HEBP2,RAB32,PCMT1,ARID1B,DYNLT1,EZR,SOD2,IGF2R,QKI,RNASET2,PRKAR1B,ADAP1,MICALL2,ENSG00000286192,TTYH3,EIF2AK1,ACTB,ICA1,FAM126A,TAX1BP1,KBTBD2,ZNRF2,FKBP9,EEPD1,POLM,ZMIZ2,CCM2,ENSG00000284461,RFC2,TMEM120A,STYXL1,CASTOR2,PTPN12,RSBN1L,HGF,FAM133B,BRI3,ZNF394,ENSG00000284292,ARPC1B,MCM7,GPC2,LAMTOR4,TRAPPC14,PILRA,GNB2,GIGYF1,EPHB4,ZNHIT1,SH2B2,POLR2J,HBP1,NAMPT,CCDC71L,ENSG00000288640,ARF5,IMPDH1,IRF5,CNOT4,TBXAS1,MKRN1,ADCK2,ZYX,ZNF746,CHPF2,SMARCD3,DNAJB6,MYOM2,CTSB,LPL,ATP6V1B2,PDLIM2,DOCK5,RNF122,POLB,HGSNAT,SPIDR,CEBPD,SDCBP,CHD7,HEY1,RMDN1,PTP4A3,DENND3,SLC45A4,ZC3H3,GSDMD,NAPRT,GRINA,OPLAH,SHARPIN,CBWD1,CNTLN,CHMP5,PHF24,PIGO,FAM214B,GBA2,SHB,CEMIP2,TLE4,SEMA4D,SYK,FGD3,CARD19,NANS,MSANTD3,KLF4,TXN,PTBP3,AKNA,PTGS1,DENND1A,PBX3,TOR2A,SH2D3C,ST6GALNAC4,DPM2,SWI5,IER5L,POMT1,GBGT1,SURF1,AGPAT2,SEC16A,NOTCH1,RABL6,ABCA2,FUT7,GDI2,IL15RA,PFKFB3,ECHDC3,RPP38,RSU1,BAMBI,SVIL,CREM,ALOX5,SAR1A,VSIR,PSAP,ZMIZ1,PPIF,ANXA11,TSPAN14,ENTPD1,UBTD1,HPS1,ACTR1A,TRIM8,WBP1L,NT5C2,ITPRIP,MXI1,LHPP,LRRC27,INPP5A,VENTX,ADAM8,PGGHG,TOLLIP,PHRF1,IRF7,TALDO1,CD151,TNNI2,ENSG00000250644,CTSD,C11orf21,CARS1,CDKN1C,RHOG,STIM1,TRIM21,SBF2,AMPD3,BTBD10,LMO2,CD44,IFTAP,CD82,TP53I11,PHF21A,MAPK8IP1,DGKZ,MADD,SPI1,TNKS1BP1,UBE2L6,SERPING1,VWCE,CPSF7,ENSG00000256591,ASRGL1,LGALS12,RTN3,EEF1G,GANAB,BSCL2,POLR2G,STX5,GPR137,PRDX5,MEN1,NRXN2,SF1,EHD1,CDC42EP2,TIGD3,SCYL1,FAM89B,SIPA1,RELA,CFL1,RIN1,PACS1,RBM14-RBM4,UNC93B1,KDM2A,PPP1CA,TBC1D10C,KMT5B,PPP6R3,ALDH3B1,TCIRG1,TPCN2,PPFIA1,FOLR3,ARAP1,ATG16L2,KCNE3,DGAT2,UVRAG,PAK1,NDUFC2,PCF11,CTSC,CASP4,FXYD6,SLC37A4,CBL,NECTIN1,ARHGEF12,NRGN,ST3GAL4,FLI1,TMEM45B,APLP2,ZBTB44,SLC6A12,CD9,MLF2,GAPDH,CHD4,PTPN6,SLC2A3,GABARAPL1,ETV6,CDKN1B,AMN1,LRRK2,NELL2,HDAC7,TUBA1A,ASIC1,TMBIM6,NCKAP5L,ACVR1B,DAZAP2,CALCOCO1,PRR13,CD63,NFE2,ITGA5,MYL6,PIP4K2C,STAT6,ARHGAP9,SRGAP1,TBK1,TMBIM4,ATP2B1,LTA4H,IKBIP,CHPT1,DRAM1,CHST11,TCP11L2,TMEM119,SELPLG,CORO1C,VPS29,HVCN1,ATXN2,TAOK3,PXN,NCOR2,UBC,SLC15A4,GLT1D1,ULK1,USP12,MTIF3,POMP,ITM2B,ARL11,RNASEH2B,TDRD3,MYCBP2,RAB20,MCF2L,RASA3,TEP1,HNRNPC,ABHD4,HOMEZ,HAUS4,C14orf93,ACIN1,KHNYN,FAM177A1,NFKBIA,PSME2,SOS2,PYGL,MAPK1IP1L,KTN1,PPM1A,PRKCH,SYNE2,SPTB,ACTN1,SRSF5,PSEN1,NUMB,DLST,JDP2,RIN3,SERPINA1,CCNK,WARS1,DYNC1H1,TNFAIP2,TDRD9,KLC1,AKT1,BRF1,KATNBL1,IVD,PLCB2,B2M,RAB27A,ANXA2,RPS27L,USP3,OAZ2,PLEKHO2,SPG21,RAB11A,MAP2K1,ANP32A,PML,UBL7,CLK3,PPCDC,C15orf39,PSTPIP1,BCL2A1,ST20-MTHFS,TM6SF1,ZNF592,ARPIN,SEMA4B,FURIN,FES,MAN2A2,SLCO3A1,MCTP2,LRRC28,AXIN1,RAB40C,TMEM204,SLC9A3R2,SPSB3,HAGH,MSRB1,AMDHD2,PDPK1,ZNF200,TNFRSF12A,HCFC1R1,MMP25,ROGDI,UBN1,ABAT,LITAF,SNN,NDE1,SMG1,GGA2,IL4R,XPO6,KCTD13,SULT1A2,MVP,APOBR,TAOK2,YPEL3,MAPK3,FBRS,PHKG2,CORO1A,TBC1D10B,ORAI3,KAT8,TGFB1I1,CES1,KATNB1,KIFC3,POLR2C,DOK4,USB1,CSNK2A2,RIPOR1,NUTF2,DPEP2,AARS1,ST3GAL2,PHLPP2,MLKL,PLCG2,NECAB2,COTL1,CRISPLD2,KIAA0513,C16orf74,ZFPM1,SNAI3,CYBA,GALNS,CBFA2T3,DEF8,SPG7,CHMP1A,SPATA2L,ZNF276,ABR,INPP5K,PITPNA,SLC43A2,RILP,TAX1BP3,P2RX1,ATP2A3,PFN1,ARRB2,CXCL16,ZMYND15,CAMTA2,KIAA0753,TXNDC17,MED31,DERL2,ASGR1,DLG4,GABARAP,ENSG00000261915,NEURL4,KDM6B,PER1,ENSG00000263620,NDEL1,PIK3R5,GAS7,ADORA2B,SREBF1,TVP23B,MIEF2,ALDH3A2,DHRS7B,TMEM11,NATD1,LGALS9,UNC119,DHRS13,FLOT2,PHF12,RAB11FIP4,ADAP2,NF1,RFFL,AATF,LASP1,RARA,GHDC,STAT5B,STAT5A,STAT3,PSME3,DUSP3,TMUB2,ATXN7L3,SLC4A1,SLC25A39,GRN,FMNL1,ARHGAP27,MYL4,GOSR2,TBKBP1,NPEPPS,SP2,SNF8,ABI3,PHOSPHO1,SPOP,ABCC3,C17orf67,SCPEP1,CA4,USP32,GNA13,DDX5,ARSG,WIPI1,SLC39A11,CD300C,CD300A,CD300LB,CDR2L,CD300LF,ARMC7,SLC16A5,JPT1,UBALD2,MYO15B,UNC13D,WBP2,ST6GALNAC2,SEC14L1,SEPTIN9,SOCS3,TMC6,AATK,ACTG1,PYCR1,P4HB,MAFG,SLC16A3,CSNK1D,SECTM1,METRNL,CYBC1,B3GNTL1,SMCHD1,ZBTB14,RALBP1,RAB31,VAPA,IMPA2,MPPE1,SMAD2,NARS1,NFATC1,SLC66A2,CDC34,BSG,RNF126,UQCR11,KLF16,CFD,KISS1R,STK11,CSNK1G2,MOB3A,OAZ1,NFIC,HMG20B,CREB3L3,SH3GL1,MAP2K2,KDM4B,UBXN6,PLIN4,LRG1,PLIN3,RFX2,VAV1,RETN,MCEMP1,ENSG00000268400,STXBP2,MAP2K7,ADAMTS10,CERS4,PRAM1,CDC37,KRI1,SLC44A2,TMED1,C19orf38,RAB3D,ZNF490,MAN2B1,JUNB,STX10,IER2,CC2D1A,IL27RA,MISP3,PRKACA,DDX39A,ADGRE2,RASAL3,RAB8A,HSH2D,KLF2,EPS15L1,IL12RB1,IQCN,LRRC25,MEF2B,RFXANK,GATAD2A,LPAR2,GMIP,TSHZ3,LRP3,CEBPA,KCTD15,GRAMD1A,GPR42,FFAR2,COX6B1,PSENEN,LIN37,PROSER3,TYROBP,ZNF875,C19orf33,KCNK6,RASGRP4,ACTN4,LRFN1,GMFG,ZFP36,DYRK1B,PLD3,SHKBP1,RAB4B-EGLN2,B9D2,TGFB1,TMEM91,ENSG00000255730,B3GNT8,CEACAM21,CEACAM4,DMRTC2,GSK3A,ERF,PLAUR,BCL3,NECTIN2,PGLYRP1,RELB,CLASRP,ERCC1,VASP,BBC3,INAFM1,C5AR1,C5AR2,CABP5,PPP1R15A,NUCB1,CYTH2,SIGLEC7,RCN3,FCGRT,AP2A1,PTOV1,SIGLEC16,ZNF611,MYADM,LILRA6,LILRB3,OSCAR,MBOAT7,TFPT,TSEN34,LILRB2,LILRA5,LILRA2,LILRA1,LILRB4,KMT5C,ZNF865,EPN1,ZNF787,ZBTB45,UBE2M,TRIM28,CHMP2A,FAM110A,RBCK1,PSMF1,SIRPA,RRBP1,ABHD12,BCL2L1,XKR7,HCK,E2F1,AHCY,MAP1LC3A,ACSS2,MMP24OS,PHF20,RAB5IF,DHX35,SLPI,SLC35C2,DNTTIP1,ELMO2,NCOA3,SULF2,PREX1,STAU1,ATP9A,ZNF217,RTF2,RAE1,CTSZ,GNAS,ATP5F1E,PHACTR3,COL9A3,RGS19,IFNAR2,IL10RB,IFNGR2,KCNJ15,HMGN1,MX2,CSTB,GATD3,TRPM2,PFKL,POFUT2,PTTG1IP,COL18A1,SLC19A1,LSS,TMEM121B,BID,CLTCL1,UFD1,TXNRD2,TANGO2,MED15,PPM1F,GUCD1,GGT1,TPST2,GAS2L1,THOC5,CABP7,TBC1D10A,PISD,YWHAH,FBXO7,RAC2,LGALS1,TPTEP2-CSNK1E,CBX6,GTPBP1,CYP2D7,NFAM1,CYB5R3,PACSIN2,PARVG,PRR5,PRR5-ARHGAP8,KIAA0930,PIM3,TRABD,DHRSX,MSL3,GK,USP9X,DDX3X,CHST7,CFP,PQBP1,TFE3,WDR45,MSN,NHSL2,MED12,TSC22D3,TMEM164,MBNL3,SLC9A6,TMEM185A,HMGB3,ZNF185,SLC6A8,BCAP31,ARHGAP4,IRAK1,DNASE1L1,TAFAZZIN,G6PD,IKBKG</t>
  </si>
  <si>
    <t>HPA:0350471</t>
  </si>
  <si>
    <t>pancreas; exocrine glandular cells[≥Low]</t>
  </si>
  <si>
    <t>Approved,Approved,Approved,Approved,Supported,Enhanced,Approved,Enhanced,Approved,Enhanced,Approved,Approved,Approved,Enhanced,Enhanced,Approved,Supported,Enhanced,Approved,Enhanced,Supported,Enhanced,Approved,Approved,Supported,Approved,Approved,Supported,Supported,Approved,Supported,Approved,Approved,Approved,Enhanced,Approved,Approved,Approved,Approved,Approved,Supported,Approved,Enhanced,Approved,Enhanced,Approved,Approved,Approved,Approved,Approved,Supported,Approved,Enhanced,Supported,Supported,Approved,Approved,Approved,Approved,Approved,Enhanced,Enhanced,Supported,Approved,Approved,Approved,Approved,Enhanced,Approved,Approved,Enhanced,Enhanced,Supported,Supported,Approved,Supported,Approved,Supported,Approved,Supported,Approved,Enhanced,Approved,Approved,Approved,Supported,Supported,Approved,Approved,Approved,Approved,Enhanced,Approved,Approved,Enhanced,Approved,Enhanced,Approved,Approved,Approved,Approved,Approved,Supported,Supported,Enhanced,Approved,Approved,Approved,Approved,Approved,Approved,Approved,Supported,Approved,Approved,Approved,Enhanced,Enhanced,Supported,Approved,Approved,Enhanced,Approved,Approved,Enhanced,Supported,Approved,Approved,Approved,Enhanced,Enhanced,Approved,Approved,Enhanced,Supported,Approved,Approved,Approved,Supported,Approved,Enhanced,Approved,Enhanced,Approved,Approved,Enhanced,Approved,Approved,Approved,Approved,Enhanced,Enhanced,Approved,Supported,Enhanced,Approv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Approved,Supported,Enhanced,Supported,Supported,Supported,Enhanced,Approved,Approved,Supported,Supported,Approved,Supported,Approved,Approved,Approved,Enhanced,Supported,Approved,Supported,Enhanced,Approved,Enhanced,Approved,Approved,Enhanced,Approved,Enhanced,Approved,Approved,Approved,Enhanced,Approved,Approved,Approved,Approved,Approved,Enhanced,Approved,Enhanced,Approved,Supported,Approved,Approved,Approved,Approved,Approved,Approved,Enhanced,Enhanced,Enhanced,Approved,Enhanced,Supported,Approved,Approved,Approved,Approved,Supported,Enhanced,Approved,Enhanced,Approved,Approved,Approved,Supported,Enhanced,Supported,Supported,Approved,Enhanced,Enhanced,Approved,Supported,Approved,Enhanced,Supported,Approved,Approved,Approved,Approved,Enhanced,Approved,Approved,Enhanced,Enhanced,Enhanced,Supported,Approved,Approved,Approved,Approved,Approved,Enhanced,Enhanced,Approved,Enhanced,Enhanced,Approved,Approved,Approved,Supported,Supported,Supported,Approved,Supported,Supported,Supported,Enhanced,Approved,Enhanced,Enhanced,Supported,Approved,Enhanced,Supported,Enhanced,Approved,Approved,Approved,Approved,Approved,Approved,Approved,Approved,Enhanced,Supported,Enhanced,Approved,Approved,Approved,Supported,Supported,Approved,Enhanced,Supported,Approved,Approved,Approved,Approved,Approved,Approved,Approved,Approved,Approved,Enhanced,Approved,Approved,Approved,Enhanced,Enhanced,Approved,Supported,Approved,Approved,Supported,Approved,Approved,Approved,Enhanced,Supported,Supported,Approved,Approved,Enhanced,Approved,Approved,Approved,Approved,Approved,Enhanced,Approved,Approved,Enhanced,Approved,Approved,Approved,Supported,Approved,Approved,Approved,Approved,Approved,Approved,Approved,Enhanced,Approved,Enhanced,Supported,Enhanced,Approved,Approved,Enhanced,Enhanced,Approved,Enhanced,Approved,Approved,Enhanced,Approved,Approved,Enhanced,Approved,Approved,Approved,Enhanced,Enhanced,Enhanced,Approved,Approved,Approved,Supported,Supported,Enhanced,Approved,Supported,Approved,Supported,Approved,Approved,Enhanced,Approved,Approved,Approved,Enhanced,Enhanced,Approved,Approved,Approved,Approved,Enhanced,Approved,Approved,Approved,Enhanced,Approved,Supported,Supported,Approved,Approved,Enhanced,Supported,Approved,Supported,Supported,Supported,Approved,Supported,Approved,Enhanced,Approved,Enhanced,Approved,Approved,Approved,Enhanced,Approved,Approved,Enhanced,Approved,Supported,Supported,Approved,Approved,Enhanced,Supported,Enhanced,Enhanced,Enhanced,Approved,Approved,Enhanced,Approved,Approved,Approved,Approved,Approved,Approved,Enhanced,Approved,Enhanced,Approved,Approved,Enhanced,Approved,Approved,Supported,Supported,Approved,Enhanced,Enhanced,Enhanced,Enhanced,Approved,Enhanced,Supported,Approved,Approved,Supported,Approved,Approved,Approved,Enhanced,Approved,Enhanced,Enhanced,Enhanced,Enhanced,Approved,Approved,Supported,Approved,Approved,Enhanced,Enhanced,Approved,Approved,Enhanced,Supported,Approved,Approved,Approved,Supported,Approved,Supported,Approved,Approved,Approved,Approved,Approved,Enhanced,Approved,Supported,Enhanced,Approved,Enhanced,Approved,Supported,Approved,Supported,Supported,Approved,Approved,Approved,Approved,Enhanced,Approved,Enhanced,Enhanced,Approved,Approved,Approved,Enhanced,Enhanced,Approved,Approved,Enhanced,Approved,Approved,Approved,Supported,Approved,Enhanced,Supported,Approved,Supported,Approved,Approved,Approved,Approved,Enhanced,Approved,Supported,Approved,Enhanced,Approved,Approved,Approved,Approved,Approved,Supported,Approved,Approved,Supported,Supported,Approved,Supported,Approved,Enhanced,Supported,Approved,Approved,Approved,Approved,Enhanced,Enhanced,Approved,Approved,Approved,Enhanced,Enhanced,Approved,Approved,Approved,Enhanced,Approved,Approved,Supported,Approved,Approved,Approved,Approved,Approved,Approved,Enhanced,Approved,Approved,Approved,Approved,Supported,Approved,Approved,Approved,Approved,Supported,Approved,Approved,Approved,Approved,Approved,Supported,Approved,Approved,Approved,Approved,Enhanced,Approved,Enhanced,Enhanced,Approved,Approved,Enhanced,Approved,Approved,Approved,Approved,Approved,Supported,Approved,Supported,Approved,Approved,Approved,Approved,Supported,Enhanced,Approved,Enhanced,Enhanced,Enhanced,Approved,Supported,Approved,Approved,Approved,Supported,Enhanced,Supported,Enhanced,Approved,Approved,Enhanced,Enhanced,Enhanced,Approved,Approved,Enhanced,Enhanced,Approved,Approved,Approved,Supported,Approved,Supported,Approved,Approved,Approved,Approved,Enhanced,Approved,Enhanced,Approved,Approved,Enhanced,Approved,Approved,Approved,Approved,Approved,Approved,Approved,Approved,Enhanced,Supported,Approved,Approved,Approved,Supported,Supported,Enhanced,Approved,Approved,Approved,Approved,Approved,Enhanced,Supported,Enhanced,Supported,Supported,Supported,Approved,Approved,Approved,Enhanced,Enhanced,Enhanced,Enhanced,Supported,Approved,Approved,Supported,Approved,Approved,Approved,Supported,Approved,Supported,Approved,Enhanced,Supported,Approved,Approved,Approved,Enhanced,Approved,Approved,Enhanced,Approved,Enhanced,Approved,Enhanced,Enhanced,Approved,Approved,Supported,Approved,Approved,Supported,Approved,Approved,Approved,Supported,Approved,Approved,Supported,Approved,Enhanced,Approved,Approved,Enhanced,Supported,Supported,Approved,Supported,Approved,Enhanced,Supported,Approved,Approved,Approved,Enhanced,Enhanced,Approved,Approved,Enhanced,Approved,Approved,Supported,Approved,Enhanced,Enhanced,Approved,Approved,Approved,Enhanced,Approved,Supported,Supported,Enhanced,Approved,Approved,Approved,Approved,Approved,Enhanced,Approved,Approved,Approved,Enhanced,Approved,Approved,Approved,Approved,Approved,Approved,Approved,Approved,Approved,Approved,Approved,Approved,Approved,Enhanced,Approved,Approved,Enhanced,Approved,Approved,Approved,Approved,Approved,Supported,Approved,Approved,Supported,Approved,Approved,Approved,Supported,Approved,Supported,Supported,Approved,Supported,Supported,Approved,Approved,Supported,Approved,Supported,Approved,Approved,Approved,Approved,Approved,Supported,Enhanced,Approved,Enhanced,Approved,Enhanced,Approved,Approved,Supported,Supported,Enhanced,Approved,Approved,Approved,Approved,Supported,Supported,Approved,Enhanced,Approved,Approved,Approved,Enhanced,Approved,Approved,Supported,Enhanced,Approved,Approved,Approved,Supported,Approved,Approved,Approved,Approved,Approved,Approved,Approved,Approved,Approved,Approved,Approved,Supported,Approved,Supported,Enhanced,Approved,Approved,Enhanced,Approved,Supported,Enhanced,Supported,Approved,Approved,Enhanced,Approved,Approved,Approved,Approved,Supported,Enhanced,Approved,Approved,Approved,Approved,Enhanced,Supported,Approved,Approved,Approved,Supported,Approved,Enhanced,Approved,Approved,Approved,Approved,Supported,Supported,Enhanced,Supported,Approved,Supported,Enhanced,Enhanced,Approved,Enhanced,Approved,Supported,Approved,Approved,Approved,Supported,Enhanced,Approved,Approved,Approved,Approved,Approved,Enhanced,Approved,Enhanced,Enhanced,Enhanced,Approved,Enhanced,Approved,Approved,Approved,Enhanced,Approved,Approved,Approved,Approved,Approved,Supported,Approved,Approved,Supported,Approved,Enhanced,Supported,Enhanced,Supported,Approved,Approved,Approved,Supported,Enhanced,Enhanced,Approved,Enhanced,Approved,Approved,Supported,Supported,Enhanced,Enhanced,Enhanced,Supported,Supported,Enhanced,Approved,Approved,Enhanced,Enhanced,Approved</t>
  </si>
  <si>
    <t>C1orf159,ACAP3,AURKAIP1,CAMTA1,PARK7,PGD,FBXO44,AGTRAP,PRDM2,EFHD2,PLEKHM2,ARHGEF10L,CAPZB,ECE1,ALPL,USP48,KDM1A,SH3BGRL3,UBXN11,RPS6KA1,ARID1A,SLC9A1,ZDHHC18,TAF12,SRSF4,AK2,RNF19B,PHC2,KIAA0319L,TRAPPC3,PABPC4,CAP1,SMAP2,HIVEP3,ELOVL1,FAAH,ALG6,WLS,CTBS,GNG5,GBP2,ARHGAP29,ELAPOR1,AMPD2,CD53,DENND2D,C1orf162,CAPZA1,NOTCH2,NBPF10,H2AC20,ADAMTSL4,MCL1,CTSS,ARNT,CERS2,MINDY1,ZNF687,TUFT1,MRPL9,S100A11,S100A6,CRTC2,RAB13,TPM3,C1orf43,SHE,ADAR,SLC50A1,RUSC1,MEF2D,HDGF,ETV3,COPA,NCSTN,USF1,NIT1,FCER1G,C1orf226,PBX1,HSPA6,FCGR2B,ATF6,MPZL1,RNASEL,DHX9,SMG7,ARPC5,NIBAN1,PHLDA3,ARL8A,KDM5B,RAB29,MAPKAPK2,C1orf116,PLXNA2,CD46,ATF3,CNIH4,GPR137B,AKT3,ACP1,KIDINS220,HPCAL1,DDX1,CYRIA,HS1BP3,ITSN2,ADCY3,RAB10,HADHA,MRPL33,PPP1CB,YPEL5,SPAST,PREPL,TTC7A,ERLEC1,XPO1,LGALSL,RAB1A,NAGK,DOK1,LOXL3,VAMP8,CHMP3,ARID5A,UNC50,RNF149,FHL2,MERTK,SLC20A1,DBI,KYNU,MMADHC,ACVR1,CYTIP,TANK,ITGAV,STAT1,NDUFB3,CASP8,IDH1,IKZF2,TTLL4,CYP27A1,ARPC2,PNKD,TUBA4A,AGFG1,TRIP12,SP100,LRRFIP1,PPP1R7,HDLBP,ATG4B,SETD5,MTMR14,OGG1,CAMK1,IL17RC,EMC3,RAF1,SLC6A6,MRPS25,TOP2B,DYNC1LI1,TRANK1,MYD88,TRAK1,VIPR1,ABHD5,ZDHHC3,SETD2,KLHL18,NME6,SLC26A6,SHISA5,RNF123,IP6K1,USP4,GPX1,RHOA,TCTA,GNAI2,ALAS1,GLYCTK,STAB1,PRKCD,TKT,ARL13B,ST3GAL6,ATG3,B4GALT4,GOLGB1,CD86,ZNF148,RPN1,RAB7A,ISY1,COPG1,CDV3,CEP63,PIK3CB,TFDP2,GYG1,PDCD10,MECOM,SEC62,MFN1,PARL,IGF2BP2,TRA2B,GAK,TNIP2,LRPAP1,SH3BP2,ADD1,MRFAP1,TBC1D14,SLC2A9,WDR1,LAP3,RELL1,TBC1D1,TMEM33,G3BP2,NAAA,COQ2,GPAT3,WDFY3,ARHGAP24,HSD17B11,PPM1K,NFKB1,MANBA,AIMP1,PAPSS1,LARP7,SEC24D,PDE5A,KIAA1109,SCLT1,ELF2,ARFIP1,ETFDH,FNIP2,HMGB2,IRF2,CARD6,PARP8,GPBP1,NAIP,HMGCR,CERT1,AP3B1,CAST,FAM174A,DCP2,COMMD10,LMNB1,P4HA2,IRF1,DDX46,PAIP2,STING1,CYSTM1,SRA1,IK,ZMAT2,ARHGAP26,LARS1,ABLIM3,NDST1,SLC36A1,TNIP1,ANXA6,CNOT8,CCNJL,PTTG1,LCP2,ERGIC1,NSD1,RGS14,GRK6,PDLIM7,PHYKPL,RNF130,CANX,WRNIP1,PSMG4,DSP,SSR1,SLC35B3,TBC1D7,TRIM38,H1-2,H2AC6,H2BC5,H3C6,H2BC11,H2BC12,DHX16,FLOT1,AGPAT1,BAG6,CLIC1,HSPA1A,NEU1,DXO,PBX2,PSMB8,TAP1,BRD2,PHF1,SLC39A7,RGL2,TAPBP,ANKS1A,RPS10,FKBP5,CDKN1A,CPNE5,MTCH1,UBR2,BICRAL,VEGFA,YIPF3,PHF3,MYO6,EEF1A1,ANKRD6,SNX14,MTRES1,SGK1,HEBP2,STX11,KATNA1,PCMT1,ARID1B,EZR,TCP1,RNASET2,PRKAR1B,SUN1,MICALL2,EIF2AK1,ACTB,ICA1,FAM126A,HNRNPA2B1,ZNRF2,FKBP9,AOAH,DBNL,ZMIZ2,CCM2,GUSB,RFC2,POR,CASTOR2,PTPN12,HGF,ZNF394,BUD31,LAMTOR4,TRAPPC14,GNB2,GIGYF1,SLC12A9,CUX1,HBP1,BCAP29,NAMPT,CCDC71L,IMPDH1,CNOT4,ADCK2,ZNF746,CHPF2,MYOM2,MSRA,CTSB,ASAH1,ATP6V1B2,BIN3,TNFRSF10B,TNFRSF10C,RAB11FIP1,ASH2L,POLB,HGSNAT,SPIDR,LYN,SDCBP,RMDN1,DECR1,PIP4P2,ANKRD46,YWHAZ,OXR1,CYRIB,SLA,GRINA,SHARPIN,CBWD1,TOPORS,NDUFB6,CHMP5,UBAP1,VCP,FAM214B,TLN1,GBA2,GLIPR2,CLTA,CEMIP2,FRMD3,SEMA4D,SYK,BICD2,FGD3,CARD19,FAM120AOS,NANS,TXN,SLC31A2,FKBP15,CDC26,PTGS1,CDK5RAP2,GSN,PBX3,DPM2,SWI5,CRAT,GPR107,GBGT1,RXRA,SEC16A,NOTCH1,ABCA2,GDI2,IL15RA,ECHDC3,CDC123,VIM,BAMBI,SVIL,WAC,CREM,RASSF4,TMEM273,PRKG1,JMJD1C,SAR1A,PSAP,DNAJB12,MCU,VDAC2,ANXA11,MYOF,PIK3AP1,R3HCC1L,ZFYVE27,FRAT1,ERLIN1,BLOC1S2,ACTR1A,TRIM8,CALHM2,NT5C2,MXI1,LHPP,GLRX3,INPP5A,ADAM8,TUBGCP2,TOLLIP,IRF7,DEAF1,CD151,CTSD,TSSC4,CARS1,CDKN1C,STIM1,TRIM21,FHIP1B,ILK,TAF10,ADM,MICAL2,ARNTL,BTBD10,HTATIP2,LMO2,CD44,MAPK8IP1,NDUFS3,SPI1,TNKS1BP1,UBE2L6,STX3,MS4A6A,CPSF7,ENSG00000256591,FTH1,EEF1G,GANAB,BSCL2,POLR2G,PRDX5,SF1,CDC42EP2,FAM89B,MAP3K11,RELA,KAT5,RNASEH2C,PACS1,RAB1B,CCS,RBM4,RCE1,NDUFV1,UNC93B1,KDM2A,GRK2,ANKRD13D,PPP1CA,RPS6KB2,PPP6R3,TCIRG1,CPT1A,TPCN2,LAMTOR1,ARAP1,ATG16L2,KCNE3,PAK1,NDUFC2,PICALM,CTSC,CASP4,CASP1,SDHD,FXYD6,SLC37A4,NECTIN1,ARHGEF12,VSIG2,TMEM45B,APLP2,ZBTB44,CD9,TNFRSF1A,MLF2,GAPDH,IFFO1,CHD4,YBX3,MANSC1,CDKN1B,DDX47,IRAG2,FAR2,DDX11,LRRK2,TUBA1A,TMBIM6,NCKAP5L,ACVR1B,ZNF740,CALCOCO1,CD63,MYL6,PIP4K2C,OS9,MARS1,USP15,RASSF3,IRAK3,ATP2B1,LTA4H,CHPT1,TXNRD1,CHST11,PRDM4,TMEM119,SELPLG,CORO1C,GIT2,ARPC3,ATXN2,ERP29,TAOK3,RAB35,RNF10,VPS37B,ARL6IP4,NCOR2,UBC,SLC15A4,SFSWAP,MTIF3,POMP,RFC3,RUBCNL,ITM2B,RCBTB2,RNASEH2B,TDRD3,TUBGCP3,HNRNPC,PPP1R3E,MMP14,HAUS4,C14orf93,ACIN1,SCFD1,NFKBIA,CIDEB,PSME1,IRF9,TM9SF1,ENSG00000254692,GMPR2,MIA2,SOS2,PYGL,PSMC6,KTN1,DHRS7,PPM1A,PRKCH,SYNE2,ACTN1,SRSF5,PSEN1,BBOF1,NUMB,DLST,FOS,JDP2,VIPAS39,DGLUCY,RIN3,ITPK1,CCNK,WARS1,PPP2R5C,DYNC1H1,TECPR2,TNFAIP2,MARK3,AKT1,BRF1,CYFIP1,KATNBL1,NOP10,IVD,CCNDBP1,SQOR,ATP8B4,SPG11,B2M,MYO5A,RAB27A,CCPG1,PIERCE2,RNF111,ANXA2,SPG21,INTS14,MAP2K1,ANP32A,BBS4,PML,UBL7,CLK3,PPCDC,MTHFS,CTSH,ZNF592,ANPEP,SEMA4B,GDPGP1,FURIN,FES,LRRC28,PGAP6,AXIN1,GNPTG,TELO2,TMEM204,HAGH,MSRB1,PDPK1,ELOB,TNFRSF12A,HCFC1R1,ZNF500,UBN1,ABAT,LITAF,SNN,GSPT1,SMG1,GGA2,KCTD13,SULT1A2,MVP,EIF3C,ALDOA,PPP4C,MAPK3,FBRS,HSD3B7,PYCARD,CES1,KATNB1,POLR2C,DOK4,USB1,ENKD1,NUTF2,DPEP2,VAC14,ZNF19,AARS1,ST3GAL2,GLG1,CRISPLD2,ZFPM1,GALNS,CBFA2T3,DEF8,ANKRD11,ABR,TAX1BP3,ATP2A3,PFN1,RNF167,KIAA0753,TXNDC17,DERL2,ACADVL,PHF23,GPS2,KDM6B,MAP2K3,LGALS9,FLOT2,PHF12,RAB11FIP4,RNF135,RHOT1,RFFL,TBC1D3D,CWC25,RPL23,LASP1,COASY,MLX,STAT5A,STAT3,PSME3,TMUB2,ATXN7L3,MAP3K14,ARHGAP27,SP2,SNX11,SNF8,PPP1R9B,ABCC3,SCPEP1,CUEDC1,VMP1,CA4,USP32,GNA13,DDX5,FAM20A,ARSG,WIPI1,CDC42EP4,CD300C,CD300A,CDR2L,JPT1,SUMO2,SAP30BP,UNC13D,WBP2,SEC14L1,SEPTIN9,SOCS3,PGS1,GAA,AATK,ACTG1,PYCR1,P4HB,MAFG,SLC16A3,CSNK1D,SECTM1,SMCHD1,RALBP1,RAB31,VAPA,IMPA2,MPPE1,ABHD3,SMAD2,NEDD4L,NARS1,CTDP1,CDC34,BSG,RNF126,KLF16,KISS1R,TMEM259,STK11,NFIC,HMG20B,SH3GL1,MAP2K2,UBXN6,SAFB2,STXBP2,MAP2K7,MARCHF2,HNRNPM,CDC37,KRI1,DNM2,SMARCA4,RAB3D,PLPPR2,MAN2B1,STX10,CC2D1A,PRKACA,TPM4,KLF2,EPS15L1,LRRC25,COPE,DDX49,RFXANK,GATAD2A,LPAR2,GMIP,TSHZ3,CEBPA,RBM42,COX6B1,PSENEN,PROSER3,CAPNS1,YIF1B,KCNK6,PSMD8,ACTN4,PLD3,B9D2,ENSG00000255730,GSK3A,ERF,NECTIN2,RELB,CLASRP,ERCC1,VASP,BBC3,NOP53,PPP1R15A,CARD8,RPL13A,IRF3,AP2A1,PTOV1,VRK3,NLRP12,TFPT,TSEN34,RPS9,ZNF865,EPN1,ZNF787,UBE2M,TRIM28,CHMP2A,PSMF1,STK35,SIRPA,PANK2,JAG1,RRBP1,ZNF133,APMAP,ENTPD6,HM13,BCL2L1,AHCY,EDEM2,PHF20,RBM39,SAMHD1,CTNNBL1,OSER1,SLC35C2,SNX21,CTSA,NCOA3,SULF2,STAU1,ZNF217,CTSZ,TPD52L2,SYNJ1,IL10RB,IFNAR1,IFNGR2,KCNJ15,HMGN1,GATD3,TRPM2,COL18A1,SLC19A1,LSS,ATP6V1E1,IL17RA,TMEM121B,BID,UFD1,TXNRD2,TANGO2,MED15,PPM1F,GGT1,TPST2,GAS2L1,TBC1D10A,LIMK2,PISD,TOM1,MYH9,EIF3D,TST,MPST,RAC2,CYTH4,TRIOBP,EIF3L,GTPBP1,CYB5R3,PACSIN2,PRR5,TTC38,TRABD,PPP6R2,DHRSX,SAT1,RPGR,USP9X,DDX3X,CHST7,SLC38A5,WDR13,WAS,PQBP1,SLC35A2,TFE3,FAM104B,LAS1L,MSN,MED12,CYSLTR1,GLA,TSC22D3,ALG13,NKAP,LAMP2,AIFM1,MBNL3,SLC9A6,BCAP31,IRAK1,RPL10,TAFAZZIN,ATP6AP1,GDI1,G6PD,MT-ND1</t>
  </si>
  <si>
    <t>TF:M01865</t>
  </si>
  <si>
    <t>Factor: BTEB3; motif: BNRNGGGAGGN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NADK,MEGF6,CAMTA1,RBP7,PGD,AGTRAP,MFN2,TNFRSF8,TNFRSF1B,EFHD2,ARHGEF10L,PADI4,CAPZB,CDA,ECE1,ALPL,USP48,ENSG00000289694,KDM1A,SRSF10,SH3BGRL3,UBXN11,ARID1A,ZDHHC18,THEMIS2,XKR8,PTAFR,EPB41,SRSF4,PTP4A2,PHC2,KIAA0319L,TRAPPC3,MAP7D1,MEAF6,STK40,ELOVL1,TESK2,NSUN4,FAAH,NRDC,TXNDC12,DNAI4,GADD45A,WLS,CTBS,GNG5,ARHGAP29,VAV3,ELAPOR1,DENND2D,DDX20,CAPZA1,PHTF1,TSPAN2,NOTCH2,NBPF26,PLEKHO1,ADAMTSL4,CTSS,ARNT,SCNM1,CERS2,ZNF687,SELENBP1,INTS3,SLC39A1,RAB13,C1orf43,SHE,ZBTB7B,SLC50A1,RUSC1,SEMA4A,HDGF,ETV3,IFI16,TAGLN2,USF1,MPZ,NIT1,TOMM40L,PBX1,FCGR3B,FCGR3A,FCGR2B,KIAA0040,CACNA1E,GLUL,SMG7,ARPC5,PHLDA3,ARL8A,PTPN7,CHI3L1,BTG2,NUAK2,RAB29,MAPKAPK2,C1orf116,CD55,PLXNA2,MTARC1,CNIH3,ARF1,CCSAP,AKT3,ACP1,MBOAT2,HPCAL1,CYRIA,RHOB,FKBP1B,ITSN2,ADCY3,RAB10,DRC1,FOSL2,YPEL5,SPAST,QPCT,USP34,XPO1,UGP2,LGALSL,RAB1A,CNRIP1,AAK1,DYSF,DOK1,LOXL3,VAMP8,CHMP3,ARID5A,LYG1,IL1R2,MAP4K4,MERTK,ACOXL,SLC20A1,PSD4,DBI,PROC,LIMS2,MYO7B,PTPN18,FAM168B,CXCR4,ZEB2,MMADHC,FMNL2,RBMS1,ITPRID2,ITGAV,STAT1,NDUFB3,CASP8,METTL21A,IDH1,CXCR1,GPBAR1,PNKD,CTDSP1,CNPPD1,AGFG1,TRIP12,SP110,EIF4E2,LRRFIP1,PPP1R7,HDLBP,ATG4B,OGG1,ARPC4,CRELD1,RAF1,SH3BP5,TOP2B,TRANK1,CTDSPL,CSRNP1,TRAK1,VIPR1,HIGD1A,ZNF445,SETD2,CAMP,GPX1,RHOA,TCTA,GNAI2,MAPKAPK3,RRP9,ALAS1,TWF2,STAB1,PRKCD,TKT,PSMD6,CADM2,ARL13B,ST3GAL6,ATG3,B4GALT4,GOLGB1,HCLS1,SLC49A4,ZNF148,RPN1,ABTB1,RAB7A,CFAP92,CNBP,COPG1,NUDT16,CDV3,CEP63,PLSCR1,GYG1,TSC22D2,PDCD10,MECOM,SEC62,PARL,IGF2BP2,TRA2B,HES1,TNIP2,SH3BP2,ADD1,ZBTB49,WDR1,BST1,CCDC149,RELL1,TBC1D1,PTTG2,TLR1,FAM114A1,TMEM33,CHIC2,PDGFRA,G3BP2,NAAA,ANTXR2,PRDM8,HPSE,GPAT3,WDFY3,NFKB1,MANBA,UBE2D3,AIMP1,SEC24D,PDE5A,KIAA1109,SCLT1,ELF2,TMEM154,ARFIP1,FNIP2,KLHL2,HMGB2,IRF2,ROPN1L,PARP8,ARL15,GPBP1,NAIP,CERT1,AP3B1,VCAN,DCP2,AP3S1,LMNB1,SHROOM1,P4HA2,SLC22A4,IRF1,FAM13B,STING1,ARAP3,ARHGAP26,LARS1,ABLIM3,NDST1,CCDC69,CNOT8,ADAM19,RNF145,CCNJL,DOCK2,LCP2,DUSP1,ERGIC1,CREBRF,UIMC1,NSD1,PDLIM7,PHYKPL,RNF130,CANX,MGAT4B,FOXQ1,WRNIP1,NQO2,SSR1,TMEM14B,NEDD9,KIF13A,MBOAT1,E2F3,TDP2,TRIM38,BTN2A1,C6orf136,PPP1R18,FLOT1,HLA-F,TRIM40,HLA-B,LTB,AGPAT1,HSPA1L,DDAH2,CLIC1,VWA7,HSPA1A,NEU1,DXO,PBX2,BRD2,PHF1,SYNGAP1,SLC39A7,RGL2,TAPBP,FKBP5,SLC26A8,MAPK14,PXT1,CDKN1A,CPNE5,MTCH1,TREM1,CCND3,TRERF1,CNPY3,VEGFA,TMEM63B,RUNX2,ELOVL5,DST,PHF3,EEF1A1,ENSG00000213204,AKIRIN2,ANKRD6,SNX14,ENSG00000271793,FYN,STX11,RAB32,PCMT1,EZR,SOD2,QKI,RNASET2,PRKAR1B,ADAP1,MICALL2,TTYH3,ICA1,HNRNPA2B1,TAX1BP1,KBTBD2,ZNRF2,FKBP9,NT5C3A,EEPD1,DBNL,ZMIZ2,GUSB,ENSG00000284461,LAT2,RFC2,POR,TMEM120A,STYXL1,CASTOR2,PTPN12,RSBN1L,HGF,BRI3,ARPC1B,MCM7,LAMTOR4,TRAPPC14,PILRA,GNB2,GIGYF1,EPHB4,SLC12A9,ZNHIT1,CUX1,HBP1,BCAP29,NAMPT,CCDC71L,ARF5,IMPDH1,IRF5,CNOT4,TBXAS1,MKRN1,ADCK2,EPHB6,GSTK1,CHPF2,SMARCD3,DNAJB6,MYOM2,CTSB,CSGALNACT1,LPL,ASAH1,XPO7,PDLIM2,TNFRSF10C,SLC25A37,DOCK5,PTK2B,CLU,RNF122,HGSNAT,SPIDR,LYN,CHD7,CSPP1,GDAP1,HEY1,RMDN1,PIP4P2,CPQ,YWHAZ,OXR1,CYRIB,PTP4A3,SLC45A4,GRINA,SHARPIN,CNTLN,CHMP5,UBAP1,PIGO,FAM214B,GBA2,CLTA,SHB,CEMIP2,FRMD3,SEMA4D,SYK,NFIL3,BICD2,FGD3,MSANTD3,KLF4,TXN,UGCG,PTBP3,FKBP15,AKNA,PTGS1,GSN,DENND1A,PBX3,TOR2A,DPM2,SWI5,IER5L,GPR107,POMT1,GBGT1,SURF1,RXRA,AGPAT2,SEC16A,NOTCH1,RABL6,ABCA2,FUT7,PFKFB3,ECHDC3,VIM,APBB1IP,MASTL,RAB18,BAMBI,SVIL,WAC,ZNF438,CREM,RASSF4,ALOX5,VSIR,PSAP,DNAJB12,PPIF,ANXA11,TSPAN14,PAPSS2,FAS,ENTPD1,PIK3AP1,R3HCC1L,ZFYVE27,FRAT1,FRAT2,UBTD1,ERLIN1,BLOC1S2,TRIM8,WBP1L,ITPRIP,BBIP1,DENND10,LHPP,LRRC27,INPP5A,VENTX,ADAM8,TUBGCP2,PGGHG,ENSG00000288681,PHRF1,IRF7,TNNI2,LSP1,C11orf21,RHOG,STIM1,TRIM21,FHIP1B,TAF10,DENND5A,SBF2,LMO2,IFTAP,CD82,TP53I11,PHF21A,MAPK8IP1,NDUFS3,TNKS1BP1,UBE2L6,SERPING1,STX3,MS4A6A,SLC15A3,CPSF7,ENSG00000256591,FTH1,LGALS12,RTN3,EEF1G,BSCL2,POLR2G,GPR137,PRDX5,NRXN2,SF1,TIGD3,MAP3K11,RELA,KAT5,RNASEH2C,CFL1,RIN1,PACS1,RAB1B,RBM14-RBM4,NDUFV1,UNC93B1,KDM2A,GRK2,PPP1CA,TBC1D10C,RPS6KB2,KMT5B,PPP6R3,ALDH3B1,TCIRG1,TPCN2,PPFIA1,FOLR3,ATG16L2,KCNE3,DGAT2,UVRAG,PAK1,KCTD21,PRCP,PCF11,PICALM,TAF1D,CASP1,CARD16,FXYD6,SLC37A4,CBL,NECTIN1,ARHGEF12,NRGN,VSIG2,TIRAP,ST3GAL4,TMEM45B,APLP2,ZBTB44,SLC6A12,CD9,LTBR,MLF2,GAPDH,IFFO1,CHD4,ACRBP,PTPN6,C1RL,GABARAPL1,YBX3,ETV6,PLBD1,DDX11,AMN1,LRRK2,NELL2,HDAC7,ASIC1,NCKAP5L,ACVR1B,KRT80,ZNF740,PRR13,CD63,ITGA5,MYL6,OS9,STAT6,ARHGAP9,MBD6,CTDSP2,SRGAP1,ATP2B1,IKBIP,DRAM1,TXNRD1,TCP11L2,TMEM119,CORO1C,GIT2,ARPC3,VPS29,ATXN2,ERP29,TAOK3,RAB35,PXN,RNF10,VPS37B,ARL6IP4,UBC,GLT1D1,SFSWAP,ULK1,USP12,MTIF3,POMP,SUPT20H,RUBCNL,RCBTB2,ARL11,MYCBP2,TUBGCP3,MCF2L,TEP1,ANG,ARHGEF40,HNRNPC,ABHD4,MMP14,KHNYN,NFKBIA,CIDEB,PSME1,PSME2,GMPR2,TINF2,LTB4R2,SOS2,PYGL,MAPK1IP1L,KTN1,PPM1A,SYNE2,SPTB,ACTN1,SUSD6,PSEN1,BBOF1,ABCD4,FOS,JDP2,VASH1,RIN3,ITPK1,SERPINA1,CCNK,WARS1,DYNC1H1,CINP,TECPR2,TNFAIP2,CYFIP1,NOP10,PLCB2,CCNDBP1,SQOR,B2M,MYO5A,RAB27A,ANXA2,USP3,OAZ2,PLEKHO2,SPG21,INTS14,RAB11A,CALML4,MAP2K1,ANP32A,TLE3,PML,UBL7,CLK3,PPCDC,ST20-MTHFS,CTSH,ZNF592,ANPEP,ARPIN,SEMA4B,GDPGP1,FURIN,FES,MAN2A2,SLCO3A1,LRRC28,CHSY1,PGAP6,RAB40C,TELO2,TMEM204,SLC9A3R2,SPSB3,HAGH,RNPS1,AMDHD2,PDPK1,ELOB,MEFV,HCFC1R1,MMP25,ROGDI,UBN1,SNN,GSPT1,NDE1,SMG1,GDE1,GGA2,PRKCB,IL4R,KCTD13,SULT1A2,MVP,APOBR,C16orf54,PAGR1,TAOK2,YPEL3,ALDOA,MAPK3,FBRS,CORO1A,HSD3B7,PYCARD,TGFB1I1,KIFC3,PSME3IP1,DOK4,USB1,CKLF,RIPOR1,ENKD1,NUTF2,DPEP2,AARS1,PHLPP2,GLG1,MLKL,PLCG2,NECAB2,HSBP1,OSGIN1,COTL1,C16orf74,ZFPM1,SNAI3,CYBA,GALNS,ANKRD11,SPG7,CHMP1A,SPATA2L,ZNF276,ABR,PITPNA,RILP,P2RX1,ATP2A3,PFN1,ARRB2,CXCL16,RNF167,CAMTA2,ASGR1,RNASEK,DLG4,ACADVL,PHF23,GABARAP,ENSG00000262526,GPS2,ENSG00000261915,NEURL4,CD68,KDM6B,PER1,ENSG00000263620,NDEL1,GAS7,NT5M,MIEF2,ALDH3A2,DHRS7B,TMEM11,MAP2K3,LGALS9,UNC119,DHRS13,FLOT2,PHF12,RAB11FIP4,RNF135,ADAP2,NF1,RHOT1,RFFL,AATF,TADA2A,RPL23,LASP1,STARD3,RARA,MLX,GHDC,STAT5B,STAT3,TMUB2,ATXN7L3,SLC4A1,FMNL1,MAP3K14,ARHGAP27,TBKBP1,NPEPPS,SP2,ABI3,PHOSPHO1,SPOP,TMEM92,PPP1R9B,C17orf67,SCPEP1,CUEDC1,CA4,USP32,MAP3K3,ENSG00000125695,GNA13,FAM20A,PRKAR1A,CDC42EP4,CD300C,CD300A,CD300LB,SLC16A5,JPT1,SUMO2,SAP30BP,UNC13D,SEC14L1,SOCS3,TMC6,AATK,PYCR1,RFNG,P4HB,MAFG,SLC16A3,CSNK1D,CD7,SECTM1,RALBP1,PPP4R1,VAPA,IMPA2,MPPE1,ABHD3,SMAD2,NEDD4L,NFATC1,SLC66A2,CDC34,RNF126,KLF16,CFD,R3HDM4,KISS1R,TMEM259,STK11,CSNK1G2,OAZ1,PEAK3,NFIC,HMG20B,MAP2K2,UBXN6,LRG1,PLIN3,VAV1,ADGRE1,MCOLN1,TRAPPC5,MCEMP1,STXBP2,MAP2K7,UBL5,ADAMTS10,CERS4,HNRNPM,ICAM1,TYK2,KRI1,SLC44A2,SMARCA4,PLPPR2,CNN1,ZNF490,MAN2B1,JUNB,STX10,CC2D1A,IL27RA,MISP3,PRKACA,ADGRE2,CYP4F3,RASAL3,TPM4,RAB8A,KLF2,CPAMD8,LRRC25,COPE,DDX49,HOMER3,MEF2B,ZNF429,GATAD2A,LPAR2,GMIP,TSHZ3,CEBPA,KCTD15,GRAMD1A,PSENEN,LIN37,PROSER3,CAPNS1,C19orf33,PSMD8,RASGRP4,LRFN1,GMFG,DYRK1B,PLD3,SHKBP1,RAB4B-EGLN2,B9D2,TGFB1,TMEM91,ENSG00000255730,B3GNT8,CEACAM21,CEACAM4,DMRTC2,DEDD2,GSK3A,ERF,PLAUR,ZNF230,NECTIN2,CLASRP,ERCC1,VASP,AP2S1,INAFM1,C5AR1,C5AR2,PPP1R15A,NUCB1,CYTH2,SIGLEC9,FCGRT,IRF3,AP2A1,PTOV1,VRK3,MYADM,FCAR,GP6,LILRA6,LILRB3,MBOAT7,TFPT,TSEN34,LILRB2,LILRA5,LILRA2,LILRA1,LILRB4,KMT5C,ZNF865,EPN1,ZNF787,ERVK3-1,ZBTB45,UBE2M,TRIM28,CHMP2A,FAM110A,STK35,SIRPB2,SIRPB1,PANK2,JAG1,RRBP1,CST7,APMAP,ENTPD6,HM13,XKR7,HCK,E2F1,MAP1LC3A,ACSS2,MMP24OS,SCAND1,RBM39,RAB5IF,SAMHD1,CTNNBL1,OSER1,MMP9,SLC35C2,DNTTIP1,SNX21,CTSA,ELMO2,SULF2,PREX1,STAU1,ATP9A,ZNF217,GNAS,PHACTR3,COL9A3,RGS19,TPD52L2,APP,IFNGR2,ETS2,HMGN1,MX2,PFKL,POFUT2,ITGB2,COL18A1,LSS,PRMT2,IL17RA,TMEM121B,BID,TANGO2,MED15,TMEM191C,GRK3,GUCD1,TPST2,THOC5,CABP7,TCN2,TBC1D10A,LIMK2,YWHAH,MYH9,TST,MPST,RAC2,TMEM184B,TPTEP2-CSNK1E,CYP2D7,CYB5R3,PACSIN2,PIM3,DENND6B,TRABD,TYMP,DHRSX,MSL3,GK,USP9X,DDX3X,CFP,SLC38A5,WDR13,WAS,PQBP1,SLC35A2,TFE3,FAM104B,CYSLTR1,GLA,PRPS1,TMEM164,ALG13,DOCK11,NKAP,LAMP2,MBNL3,SLC9A6,SLITRK4,TMEM185A,HMGB3,ZNF185,SLC6A8,BCAP31,ARHGAP4,IRAK1,WASH6P,RPL10,DNASE1L1,ATP6AP1,GDI1,G6PD,IKBKG</t>
  </si>
  <si>
    <t>GO:0002252</t>
  </si>
  <si>
    <t>immune effector process</t>
  </si>
  <si>
    <t>TAS,ISS IBA IEA,IMP,ISS TAS IEA,IEA,IEA,TAS,ISS IEA,IDA IEA,TAS IEA,IEA,IEA,IDA IBA,IBA,IDA,IDA ISS TAS,IMP ISS IEA,IEA,IDA IGI NAS,IDA IMP IBA IEA,IDA IMP IBA IEA,IDA IMP IBA IEA,IEA,IEA,ISS,IMP IBA,ISS IEA,IMP,IEA,IEA,TAS IEA,ISS NAS,IEA,IEA,ISS IEA,IDA IMP,IDA,IDA,IDA,IMP IBA TAS IEA,IBA,TAS,IEA,IEA,IEA,ISS IEA,ISS TAS IEA,ISS IBA TAS IEA,ISS IEA,IEA,ISS IBA TAS IEA,IEA,ISS IEA,IEA,IEA,IMP,ISS IEA,IDA IEA,IDA,IEA,ISS IEA,IEA,TAS,IEA,IEA,IEA,IEA,IEA,ISS,IDA IBA,IEA,IEA,ISS IEA,ISS IEA,IDA,IGI IEA,IBA,IBA,IDA IEA,IEA,ISS IEA,IMP IBA,IEA,IEA,IBA IEA,IMP,ISS IEA,ISS IEA,IC,ISS IEA,IMP,IEA,IDA IMP,IDA,IEA,ISS IEA,IDA ISS,IDA,IMP IEA,IMP ISS IEA,TAS IEA,TAS IEA,IMP IEP ISS,IEA,IMP TAS,NAS,IEA,IMP,ISS,ISS IEA,ISS IBA,IEA,IDA IMP IBA,IEA,IEA,IEA,IMP,IDA,IDA,IDA,ISS IEA,IMP,TAS,IGI,IGI,IEA,IBA,IEA,IEA,NAS IEA,IMP,ISS IBA IEA</t>
  </si>
  <si>
    <t>PIK3CD,TNFRSF1B,PLEKHM2,FGR,PTAFR,RNF19B,VAV3,NOTCH2,FCGR1A,IL6R,ZBTB7B,SEMA4A,CD244,FCER1G,FCGR3A,FCGR2B,PTPRC,MAPKAPK2,IL10,CD55,CR1,CD46,NLRP3,DDX1,RTN4,DYSF,LOXL3,VAMP8,ARID5A,MYD88,PRKCD,CD86,BCL6,WDR1,DOCK2,HLA-F,HLA-A,HLA-E,HLA-B,C2,TREM1,FYN,LAT2,NCF1,EPHB6,PTK2B,CLU,LYN,CYRIB,SHB,SYK,TLR4,FUT7,APBB1IP,IRF7,TRIM6,SPI1,SERPING1,MEN1,UNC93B1,KMT5B,TCIRG1,PAK1,CTSC,CBL,PTPN6,C1RL,CLEC4E,CLEC7A,KLRC1,TMBIM6,STAT6,IRAK3,SLC15A4,LCP1,PSEN1,IGHA2,IGHA1,B2M,RAB27A,CTSH,FES,PDPK1,LITAF,IL4R,CORO1A,PYCARD,PLCG2,ZFPM1,SCIMP,ARRB2,ADORA2B,LGALS9,RARA,STAT5B,STAT3,GRN,CD300A,UNC13D,CYBC1,CFD,VAV1,STXBP2,PRAM1,ICAM1,JUNB,IL27RA,ADGRE2,IL12RB1,FFAR2,TYROBP,BCL3,NECTIN2,PGLYRP1,RELB,ERCC1,KIR3DL1,FCAR,LILRA2,LILRB4,KMT5C,JAG1,HCK,APP,ITGB2,HMOX1,CSF2RB,RAC2,LGALS1,CFP,WAS,DOCK11</t>
  </si>
  <si>
    <t>GO:0050865</t>
  </si>
  <si>
    <t>regulation of cell activation</t>
  </si>
  <si>
    <t>c("GO:0001775", "GO:0050794", "GO:0051239")</t>
  </si>
  <si>
    <t>ISS IBA IEA,IMP,NAS,ISS IEA,ISS IEA,IEA,IMP,ISS IEA,IMP,IBA,IDA,ISS TAS,IMP ISS TAS IEA,IDA IGI NAS IEA,IDA,IDA,IDA,ISS,IEA,ISS IEA,ISS IEA,IMP,IEA,IEA,IEA,ISS IEA,IBA NAS,IDA NAS,ISS,IMP IEA,IEA,ISS,IBA,IDA,IEA,IMP,IEA,IEA,ISS IEA,ISS IEA,IDA,IDA,IDA,IDA,IDA,IEA,IEA,TAS,NAS,NAS,IEA,NAS IEA,ISS IBA TAS IEA,ISS IBA IEA,IEA,IMP ISS IBA IEA,ISS IEA,IEA,IMP,IMP IBA,ISS IEA,ISS IEA,ISS IEA,IMP ISS IEA,IDA IEA,IEA,ISS IEA,IEA,IEA,ISS,IDA,TAS IEA,IDA IBA,NAS,IEA,IEA,ISS IEA,IMP IBA TAS IEA,ISS IEA,IEA,TAS,IBA,IBA,IBA,IMP IBA,IEA,IEA,IEA,IEA,IMP ISS IEA,IEA,IDA IMP IBA,IMP,IDA,IEA,IDA IBA,IDA ISS,IMP,IDA IMP,IDA,IMP,IDA IEA,TAS,ISS,IEA,IDA NAS,NAS,NAS,IBA IEA,IMP,IMP,IDA ISS IBA,ISS IEA,IMP IBA,IEA,IMP IBA,IEA,TAS,IDA IMP,IDA,IDA,IDA IMP,ISS IEA,IBA,IBA,IBA IEA,IGI,IEA,IEA,IEA,IEA,IEA,IEA,IMP,IEA</t>
  </si>
  <si>
    <t>TNFRSF1B,RPS6KA1,ARID1A,FGR,THEMIS2,PTAFR,VAV3,ZBTB7B,MNDA,FCER1G,FCGR3A,FCGR2B,PTPRC,IL10,CD55,CR1,CD46,GPR137B,NLRP3,PLEK,LOXL3,VAMP8,MERTK,MYD88,RHOA,PRKCD,CD86,GP9,PLSCR1,BCL6,HES1,TNIP2,BST1,PDGFRA,PDE5A,TMEM131L,DROSHA,AP3B1,IRF1,NEDD9,HLA-F,HLA-A,HLA-E,LST1,AIF1,CDKN1A,AKIRIN2,FYN,ARID1B,ACTB,EPHB6,SMARCD3,LYN,CYRIB,SHB,SYK,TLR4,IL15RA,PRKG1,VSIR,ZMIZ1,ADAM8,MAPK8IP1,SPI1,KAT5,TBC1D10C,KMT5B,LRRC32,CTSC,TIRAP,CD9,PTPN6,CLEC7A,KLRC1,LRRK2,STAT6,SLC15A4,TNFSF13B,MMP14,SOS2,AKT1,IGHA2,IGHA1,B2M,FES,PDPK1,ABAT,IL4R,CORO1A,PYCARD,ADORA2B,LGALS9,FLOT2,RARA,STAT5B,DUSP3,GRN,PRKAR1A,CD300A,CD300LF,UNC13D,TNFSF14,VAV1,STXBP2,PRAM1,TYK2,SMARCA4,JUNB,IL27RA,ADGRE2,RASAL3,IL12RB1,CEBPA,TYROBP,TGFB1,NECTIN2,PGLYRP1,GP6,LILRB2,LILRA5,LILRA2,LILRB4,KMT5C,SIRPB1,SIRPA,CST7,ITGB2,BID,FBXO7,HMOX1,RAC2,LGALS1,NFAM1,NKAP,HMGB3</t>
  </si>
  <si>
    <t>Factor: E2F-1:HES-7; motif: GGCRCGTGSYNNWNGGCGCSM</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RHCE,SH3BGRL3,UBXN11,CD52,RPS6KA1,ARID1A,SLC9A1,ZDHHC18,FGR,THEMIS2,XKR8,PTAFR,TAF12,EPB41,SRSF4,PTP4A2,AK2,RNF19B,PHC2,KIAA0319L,TRAPPC3,MAP7D1,MEAF6,STK40,PABPC4,CAP1,SMAP2,HIVEP3,ELOVL1,ATP6V0B,TESK2,NSUN4,FAAH,NRDC,TXNDC12,YIPF1,ALG6,DNAI4,GADD45A,WLS,CTBS,GNG5,GBP2,ARHGAP29,RNPC3,VAV3,ELAPOR1,AMPD2,DENND2D,C1orf162,DDX20,CAPZA1,RHOC,PHTF1,TSPAN2,NOTCH2,NBPF26,NBPF10,NBPF20,PLEKHO1,H2AC20,ADAMTSL4,MCL1,ARNT,SCNM1,CERS2,MINDY1,ZNF687,SELENBP1,TUFT1,MRPL9,S100A11,S100A12,S100A8,S100A6,INTS3,CRTC2,SLC39A1,RAB13,C1orf43,IL6R,SHE,ADAR,ZBTB7B,SLC50A1,RUSC1,MEF2D,SEMA4A,SLC25A44,HDGF,ETV3,ACKR1,CFAP45,TAGLN2,COPA,NCSTN,USF1,NIT1,FCER1G,TOMM40L,C1orf226,PBX1,FCGR3B,FCGR2A,HSPA6,FCGR3A,FCGR2B,ATF6,MPZL1,TBX19,SELL,KIAA0040,COP1,QSOX1,CACNA1E,GLUL,NPL,DHX9,SMG7,ARPC5,NIBAN1,PHLDA3,ARL8A,PTPN7,KDM5B,CHIT1,BTG2,NUAK2,RAB29,MAPKAPK2,PFKFB2,CD55,CR1,PLXNA2,CD46,MTARC1,CNIH4,CNIH3,COQ8A,ARF1,CCSAP,GPR137B,AKT3,NLRP3,ACP1,TRAPPC12,KIDINS220,MBOAT2,HPCAL1,DDX1,CYRIA,RHOB,HS1BP3,FKBP1B,FAM228B,ITSN2,ADCY3,RAB10,DRC1,HADHA,MRPL33,FOSL2,PPP1CB,YPEL5,SPAST,QPCT,PREPL,EPAS1,TTC7A,RTN4,USP34,XPO1,UGP2,LGALSL,RAB1A,CNRIP1,PLEK,NFU1,AAK1,NAGK,DYSF,DOK1,INO80B,CCDC142,LOXL3,TMSB10,VAMP8,CHMP3,ARID5A,UNC50,RNF149,MAP4K4,FHL2,MERTK,ACOXL,SLC20A1,PSD4,DBI,RALB,PROC,LIMS2,MYO7B,GPR17,PTPN18,FAM168B,CXCR4,ZEB2,MMADHC,FMNL2,RBMS1,TANK,GCA,ITPRID2,ITGAV,STAT1,CFLAR,CASP8,METTL21A,IDH1,IKZF2,TTLL4,CYP27A1,CXCR2,ARPC2,GPBAR1,PNKD,CTDSP1,CNPPD1,TUBA4A,AGFG1,TRIP12,SP100,EIF4E2,LRRFIP1,MTERF4,PPP1R7,HDLBP,ATG4B,MTMR14,OGG1,CAMK1,ARPC4,IL17RC,CRELD1,EMC3,RAF1,SLC6A6,MRPS25,SH3BP5,TOP2B,DYNC1LI1,TRANK1,CTDSPL,MYD88,CSRNP1,TRAK1,VIPR1,HIGD1A,ABHD5,ZNF445,ZDHHC3,CCR1,SETD2,KLHL18,NME6,SLC26A6,SHISA5,TMA7,RNF123,IP6K1,USP4,GPX1,RHOA,TCTA,GNAI2,MAPKAPK3,RRP9,ALAS1,TWF2,GLYCTK,STAB1,TKT,PSMD6,CADM2,ARL13B,ST3GAL6,ATG3,B4GALT4,GOLGB1,HCLS1,CD86,CSTA,SLC49A4,ZNF148,RPN1,ABTB1,RAB7A,CFAP92,GP9,RAB43,ISY1,CNBP,COPG1,NUDT16,CDV3,CEP63,PIK3CB,TFDP2,PLSCR1,GYG1,TSC22D2,MME,PDCD10,MECOM,SEC62,ECT2,MFN1,PARL,AP2M1,IGF2BP2,TRA2B,BCL6,PLAAT1,HES1,ZDHHC19,PIGX,SLC49A3,GAK,TACC3,TNIP2,LRPAP1,SH3BP2,ADD1,ZBTB49,MRFAP1,TBC1D14,SH3TC1,SLC2A9,WDR1,FBXL5,FAM200B,BST1,LAP3,CCDC149,RELL1,TBC1D1,PTTG2,FAM114A1,TMEM33,CHIC2,PDGFRA,CXCL1,G3BP2,NAAA,ANTXR2,COQ2,HPSE,GPAT3,WDFY3,ARHGAP24,HSD17B11,PPM1K,TSPAN5,NFKB1,MANBA,UBE2D3,PAPSS1,LARP7,SEC24D,PDE5A,KIAA1109,SCLT1,ELF2,ARFIP1,TMEM131L,ETFDH,FNIP2,KLHL2,HMGB2,IRF2,ACSL1,ROPN1L,ANKH,LINC02218,DROSHA,PARP8,ARL15,GPBP1,HMGCR,CERT1,AP3B1,VCAN,FAM174A,DCP2,AP3S1,COMMD10,LMNB1,SHROOM1,P4HA2,SLC22A4,IRF1,DDX46,FAM13B,PAIP2,STING1,CYSTM1,SRA1,IK,ZMAT2,ARAP3,ARHGAP26,LARS1,ABLIM3,NDST1,SLC36A1,GPX3,TNIP1,ANXA6,CCDC69,CNOT8,ADAM19,RNF145,CCNJL,PTTG1,DOCK2,STK10,DUSP1,ERGIC1,CREBRF,HRH2,HK3,UIMC1,NSD1,RAB24,RGS14,F12,GRK6,PDLIM7,DOK3,PHYKPL,RNF130,CANX,MGAT4B,FOXQ1,WRNIP1,SERPINB1,NQO2,PSMG4,DSP,SSR1,SLC35B3,TMEM14B,GMPR,KIF13A,MBOAT1,E2F3,TDP2,TRIM38,H1-2,H2AC6,H2BC5,H3C6,H2BC11,H2BC12,NKAPL,PGBD1,BTN2A1,C6orf136,DHX16,PPP1R18,FLOT1,HLA-F,HLA-A,TRIM40,HLA-E,HLA-C,HLA-B,LTB,LST1,AGPAT1,HSPA1L,C2,AIF1,C6orf47,BAG6,DDAH2,CLIC1,VWA7,HSPA1A,NEU1,DXO,PBX2,NOTCH4,PSMB8,TAP1,BRD2,PHF1,SYNGAP1,SLC39A7,RGL2,TAPBP,TAF11,ANKS1A,RPS10,FKBP5,SLC26A8,MAPK14,PXT1,CDKN1A,CPNE5,C6orf89,MTCH1,TREML1,TFEB,UBR2,CCND3,TRERF1,BICRAL,CNPY3,VEGFA,TMEM63B,YIPF3,RUNX2,ELOVL5,DST,PHF3,MYO6,IBTK,EEF1A1,ENSG00000213204,AKIRIN2,ANKRD6,SNX14,ENSG00000271793,MTRES1,FYN,TRAPPC3L,ECHDC1,SGK1,HEBP2,STX11,RAB32,KATNA1,PCMT1,ARID1B,DYNLT1,SYTL3,EZR,SOD2,TCP1,IGF2R,QKI,RNASET2,PRKAR1B,SUN1,ADAP1,MICALL2,ENSG00000286192,TTYH3,EIF2AK1,ACTB,ICA1,FAM126A,HNRNPA2B1,TAX1BP1,KBTBD2,ZNRF2,FKBP9,NT5C3A,EEPD1,AOAH,DBNL,POLM,ZMIZ2,CCM2,GUSB,ENSG00000284461,LAT2,RFC2,POR,TMEM120A,STYXL1,NCF1,CASTOR2,PTPN12,RSBN1L,STEAP4,FAM133B,BRI3,ZNF394,ENSG00000284292,ARPC1B,BUD31,MCM7,GPC2,LAMTOR4,TRAPPC14,PILRA,GNB2,GIGYF1,EPHB4,SLC12A9,ZNHIT1,CUX1,SH2B2,POLR2J,HBP1,BCAP29,NAMPT,CCDC71L,ENSG00000288640,ARF5,IMPDH1,IRF5,CNOT4,TBXAS1,MKRN1,ADCK2,MGAM,EPHB6,GSTK1,ZYX,ZNF746,CHPF2,SMARCD3,DNAJB6,MYOM2,MSRA,CTSB,CSGALNACT1,LPL,ASAH1,ATP6V1B2,DOK2,XPO7,BIN3,PDLIM2,TNFRSF10B,TNFRSF10C,SLC25A37,DOCK5,PTK2B,CLU,RNF122,RAB11FIP1,ASH2L,ADAM9,POLB,HGSNAT,SPIDR,CEBPD,LYN,UBXN2B,SDCBP,CHD7,CSPP1,GDAP1,HEY1,RMDN1,DECR1,PIP4P2,CPQ,ANKRD46,YWHAZ,CYRIB,SLA,PTP4A3,DENND3,SLC45A4,ZC3H3,GSDMD,NAPRT,GRINA,OPLAH,SHARPIN,CBWD1,CNTLN,TOPORS,NDUFB6,CHMP5,UBAP1,PHF24,VCP,PIGO,TLN1,GBA2,GLIPR2,CLTA,SHB,CEMIP2,TLE4,FRMD3,SEMA4D,SYK,NFIL3,BICD2,FGD3,CARD19,FAM120AOS,HEMGN,NANS,MSANTD3,KLF4,TXN,UGCG,PTBP3,SLC31A2,FKBP15,CDC26,RGS3,ORM1,ORM2,AKNA,PTGS1,CDK5RAP2,DENND1A,PBX3,TOR2A,SH2D3C,ST6GALNAC4,DPM2,SWI5,CRAT,IER5L,GPR107,NUP214,POMT1,NTNG2,GBGT1,SURF1,RXRA,AGPAT2,SEC16A,NOTCH1,RABL6,ABCA2,FUT7,GDI2,IL15RA,PFKFB3,ECHDC3,CDC123,OLAH,RPP38,RSU1,VIM,APBB1IP,MASTL,RAB18,BAMBI,SVIL,WAC,ZNF438,CREM,RASSF4,ALOX5,NCOA4,TMEM273,PRKG1,SRGN,SAR1A,VSIR,PSAP,DNAJB12,MCU,VDAC2,ZMIZ1,PPIF,ANXA11,TSPAN14,PAPSS2,FAS,PIK3AP1,R3HCC1L,ZFYVE27,FRAT1,FRAT2,ZDHHC16,UBTD1,ERLIN1,BLOC1S2,HPS1,ACTR1A,TRIM8,CALHM2,WBP1L,NT5C2,MXI1,BBIP1,DENND10,LHPP,GLRX3,LRRC27,INPP5A,VENTX,ADAM8,TUBGCP2,PGGHG,IFITM2,ENSG00000288681,IFITM3,TOLLIP,PHRF1,IRF7,DEAF1,TALDO1,CD151,TNNI2,ENSG00000250644,CTSD,LSP1,C11orf21,TSSC4,CARS1,CDKN1C,NUP98,RHOG,STIM1,TRIM21,FHIP1B,HBD,HBG1,ILK,TAF10,DENND5A,ADM,SBF2,ARNTL,BTBD10,C11orf58,HTATIP2,LMO2,CAT,CD44,PRR5L,CD82,TP53I11,PHF21A,MAPK8IP1,DGKZ,NDUFS3,MADD,TNKS1BP1,UBE2L6,SERPING1,STX3,MS4A4A,SLC15A3,VWCE,CPSF7,ENSG00000256591,ASRGL1,BEST1,FTH1,LGALS12,SLC3A2,RTN3,EEF1G,GANAB,BSCL2,POLR2G,STX5,GPR137,FERMT3,PRDX5,MEN1,NRXN2,SF1,EHD1,TIGD3,SCYL1,ZNRD2,FAM89B,MAP3K11,SIPA1,RELA,KAT5,RNASEH2C,CFL1,RIN1,PACS1,RAB1B,CCS,RBM14-RBM4,RBM4,RCE1,NDUFV1,UNC93B1,KDM2A,GRK2,ANKRD13D,PPP1CA,TBC1D10C,RPS6KB2,KMT5B,PPP6R3,ALDH3B1,TCIRG1,TPCN2,PPFIA1,FOLR3,LAMTOR1,ARAP1,ATG16L2,KCNE3,DGAT2,UVRAG,LRRC32,PAK1,NDUFC2,KCTD21,PRCP,PCF11,PICALM,CTSC,TAF1D,CASP4,CASP5,SDHD,FXYD6,SLC37A4,CBL,NECTIN1,ARHGEF12,TMEM218,NRGN,VSIG2,TIRAP,FLI1,TMEM45B,APLP2,ZBTB44,SLC6A12,CD9,LTBR,TNFRSF1A,MLF2,PTMS,GAPDH,IFFO1,CHD4,ACRBP,PTPN6,LPCAT3,C1RL,SLC2A3,CLEC4E,GABARAPL1,YBX3,ETV6,MANSC1,CDKN1B,DDX47,PLBD1,DDX11,AMN1,LRRK2,NELL2,HDAC7,ARF3,TUBA1A,ASIC1,TMBIM6,NCKAP5L,ACVR1B,KRT80,DAZAP2,ZNF740,CALCOCO1,PRR13,CD63,ITGA5,MYL6,PIP4K2C,OS9,STAT6,MARS1,MBD6,CTDSP2,TAFA2,USP15,SRGAP1,TBK1,RASSF3,TMBIM4,IRAK3,POC1B,ATP2B1,LTA4H,IKBIP,CHPT1,DRAM1,TXNRD1,CHST11,TCP11L2,PRDM4,CORO1C,GIT2,ARPC3,VPS29,HVCN1,ATXN2,ERP29,TAOK3,RAB35,PXN,RNF10,HCAR2,HCAR3,VPS37B,ARL6IP4,NCOR2,UBC,SLC15A4,GLT1D1,SFSWAP,ULK1,EEF1AKMT1,RNF6,USP12,MTIF3,POMP,RFC3,SUPT20H,RUBCNL,LCP1,ITM2B,RCBTB2,ARL11,RNASEH2B,TDRD3,MYCBP2,RAB20,TUBGCP3,MCF2L,TMCO3,RASA3,TEP1,RPGRIP1,ARHGEF40,HNRNPC,ABHD4,HOMEZ,PPP1R3E,MMP14,RBM23,HAUS4,C14orf93,ACIN1,KHNYN,SCFD1,SNX6,FAM177A1,NFKBIA,PSME1,TM9SF1,ENSG00000254692,GMPR2,TINF2,NOP9,LTB4R2,SOS2,PYGL,ABHD12B,PSMC6,MAPK1IP1L,KTN1,DHRS7,PPM1A,PRKCH,SYNE2,SPTB,ACTN1,SUSD6,SRSF5,PCNX1,PSEN1,BBOF1,ABCD4,NUMB,AREL1,DLST,FOS,JDP2,VASH1,VIPAS39,DGLUCY,RIN3,ITPK1,CCNK,WARS1,DYNC1H1,CINP,TECPR2,TNFAIP2,TDRD9,MARK3,KLC1,AKT1,BRF1,CYFIP1,KATNBL1,NOP10,INAFM2,IVD,PLCB2,CCNDBP1,SERF2,SQOR,SPG11,B2M,MYO5A,RAB27A,CCPG1,PIERCE2,BNIP2,ANXA2,RPS27L,USP3,OAZ2,PLEKHO2,SPG21,INTS14,RAB11A,CALML4,MAP2K1,SNAPC5,RPL4,ANP32A,TLE3,BBS4,PML,UBL7,CLK3,C15orf39,PSTPIP1,BCL2A1,MTHFS,ST20-MTHFS,CTSH,TM6SF1,ZNF592,ANPEP,ARPIN,SEMA4B,GDPGP1,FURIN,FES,MAN2A2,SLCO3A1,MCTP2,LRRC28,CHSY1,PCSK6,PGAP6,NPRL3,AXIN1,RAB40C,GNPTG,TELO2,TMEM204,SLC9A3R2,SPSB3,HAGH,MSRB1,RNPS1,AMDHD2,PDPK1,ELOB,ZNF200,MEFV,TNFRSF12A,HCFC1R1,MMP25,ZNF500,ROGDI,UBN1,ABAT,ENSG00000188897,LITAF,SNN,GSPT1,CPPED1,NDE1,SMG1,GDE1,GGA2,PRKCB,IL4R,XPO6,KCTD13,SULT1A2,MVP,APOBR,EIF3C,PAGR1,TAOK2,YPEL3,ALDOA,PPP4C,MAPK3,FBRS,PHKG2,CORO1A,TBC1D10B,PRR14,ORAI3,HSD3B7,KAT8,PYCARD,ITGAX,TGFB1I1,CES1,KATNB1,KIFC3,PSME3IP1,POLR2C,DOK4,USB1,CSNK2A2,CKLF,CMTM2,ATP6V0D1,RIPOR1,ENKD1,NUTF2,DPEP2,VAC14,ZNF19,AARS1,PHLPP2,GLG1,MLKL,PLCG2,NECAB2,HSBP1,OSGIN1,COTL1,CRISPLD2,KIAA0513,C16orf74,ZFPM1,SNAI3,CYBA,GALNS,CBFA2T3,DEF8,ANKRD11,SPG7,CHMP1A,SPATA2L,ZNF276,RFLNB,ABR,INPP5K,PITPNA,SLC43A2,RILP,TAX1BP3,P2RX1,ATP2A3,SCIMP,PFN1,ARRB2,CXCL16,ZMYND15,RNF167,CAMTA2,KIAA0753,TXNDC17,MED31,DERL2,ASGR1,RNASEK,DLG4,ACADVL,PHF23,GABARAP,ENSG00000262526,GPS2,ENSG00000261915,NEURL4,CD68,KDM6B,PER1,ENSG00000263620,NDEL1,PIK3R5,GAS7,ADORA2B,NT5M,SREBF1,TVP23B,MIEF2,TOP3A,ALDH3A2,TMEM11,NATD1,MAP2K3,LGALS9,UNC119,SDF2,DHRS13,FLOT2,PHF12,RAB11FIP4,RNF135,ADAP2,NF1,EVI2B,RHOT1,RFFL,AATF,TADA2A,TBC1D3D,CWC25,RPL23,LASP1,STARD3,RARA,COASY,MLX,GHDC,STAT5B,STAT5A,STAT3,PSME3,DUSP3,TMUB2,ATXN7L3,SLC4A1,SLC25A39,GRN,FMNL1,MAP3K14,ARHGAP27,MYL4,GOSR2,TBKBP1,NPEPPS,SP2,SNX11,SNF8,ABI3,PHOSPHO1,SPOP,TMEM92,PPP1R9B,ABCC3,C17orf67,SCPEP1,CUEDC1,VMP1,CA4,USP32,MAP3K3,ENSG00000125695,PECAM1,GNA13,DDX5,FAM20A,ARSG,WIPI1,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TMPRSS9,NFIC,HMG20B,CREB3L3,SH3GL1,MAP2K2,KDM4B,PLIN5,UBXN6,PLIN4,LRG1,PLIN3,SAFB2,TNFSF14,VAV1,ADGRE1,MCOLN1,RETN,TRAPPC5,MCEMP1,ENSG00000268400,STXBP2,MAP2K7,UBL5,ADAMTS10,CERS4,MARCHF2,HNRNPM,PRAM1,ICAM1,ICAM3,TYK2,CDC37,KRI1,AP1M2,SLC44A2,DNM2,TMED1,C19orf38,SMARCA4,PLPPR2,CNN1,ZNF490,MAN2B1,JUNB,STX10,IER2,CC2D1A,IL27RA,MISP3,PRKACA,ADGRE5,DDX39A,ADGRE3,CYP4F3,RASAL3,FAM32A,TPM4,RAB8A,HSH2D,AP1M1,KLF2,EPS15L1,CPAMD8,ARRDC2,ENSG00000268173,IQCN,LRRC25,ELL,COPE,DDX49,HOMER3,MEF2B,RFXANK,GATAD2A,LPAR2,GMIP,TSHZ3,LRP3,CEBPA,KCTD15,GRAMD1A,GPR42,FFAR2,RBM42,COX6B1,PSENEN,LIN37,PROSER3,TYROBP,CAPNS1,ZNF850,ZNF875,ZNF793,YIF1B,C19orf33,KCNK6,PSMD8,RASGRP4,ACTN4,LRFN1,GMFG,ZFP36,DYRK1B,PLD3,SHKBP1,RAB4B-EGLN2,B9D2,TGFB1,TMEM91,ENSG00000255730,B3GNT8,CEACAM4,DMRTC2,DEDD2,GSK3A,ERF,PLAUR,ZNF230,BCL3,NECTIN2,PGLYRP1,RELB,CLASRP,ERCC1,VASP,AP2S1,BBC3,INAFM1,C5AR1,DHX34,CABP5,NOP53,PPP1R15A,NUCB1,CARD8,CYTH2,SIGLEC7,SIGLEC9,SIGLEC10,RPL13A,RCN3,FCGRT,IRF3,AP2A1,PTOV1,SIGLEC16,VRK3,ZNF611,NLRP12,MYADM,KIR3DL1,FCAR,GP6,LILRA6,LILRB3,OSCAR,MBOAT7,TFPT,TSEN34,RPS9,LILRB2,LILRA5,LILRA2,LILRA1,LILRB4,KMT5C,ZNF865,EPN1,ZNF787,ERVK3-1,ZNF274,ZBTB45,UBE2M,TRIM28,CHMP2A,FAM110A,RBCK1,PSMF1,STK35,SIRPB2,SIRPB1,SIRPA,PANK2,JAG1,RRBP1,ZNF133,CST7,APMAP,ENTPD6,ABHD12,HM13,BCL2L1,XKR7,HCK,E2F1,AHCY,MAP1LC3A,ACSS2,EDEM2,MMP24OS,PHF20,SCAND1,RBM39,RAB5IF,SAMHD1,CTNNBL1,DHX35,OSER1,MMP9,SLC35C2,DNTTIP1,SNX21,CTSA,ELMO2,NCOA3,SULF2,PREX1,STAU1,ATP9A,ZNF217,CASS4,RTF2,RAE1,CTSZ,GNAS,ATP5F1E,PHACTR3,COL9A3,YTHDF1,RGS19,TPD52L2,APP,SYNJ1,IFNAR2,IL10RB,IFNAR1,IFNGR2,ETS2,HMGN1,MX2,CSTB,GATD3,TRPM2,PFKL,POFUT2,PTTG1IP,ITGB2,COL18A1,SLC19A1,LSS,PRMT2,ATP6V1E1,IL17RA,TMEM121B,BID,CLTCL1,UFD1,TXNRD2,TANGO2,MED15,TMEM191C,PPM1F,RSPH14,RGL4,GRK3,GUCD1,GGT1,TPST2,GAS2L1,THOC5,CABP7,TBC1D10A,LIMK2,PISD,YWHAH,FBXO7,TOM1,HMOX1,APOL1,MYH9,EIF3D,NCF4,TST,MPST,CSF2RB,RAC2,CYTH4,LGALS1,TRIOBP,EIF3L,TMEM184B,TPTEP2-CSNK1E,CBX6,CBY1,GTPBP1,CYP2D7,NFAM1,CYB5R3,PACSIN2,TSPO,PARVG,PRR5,PRR5-ARHGAP8,KIAA0930,TTC38,PIM3,DENND6B,TRABD,PPP6R2,TYMP,CSF2RA,DHRSX,CLCN4,MSL3,SAT1,ENSG00000288706,GK,RPGR,USP9X,DDX3X,CHST7,CFP,SLC38A5,WDR13,WAS,PQBP1,SLC35A2,TFE3,WDR45,KDM5C,FAM104B,PAGE2B,LAS1L,MSN,NHSL2,MED12,ABCB7,RPL36A-HNRNPH2,GLA,TSC22D3,TMEM164,ALG13,DOCK11,NKAP,LAMP2,AIFM1,MBNL3,SMIM10,SLC9A6,SLITRK4,TMEM185A,HMGB3,ZNF185,SLC6A8,BCAP31,ARHGAP4,RENBP,IRAK1,WASH6P,RPL10,DNASE1L1,TAFAZZIN,ATP6AP1,GDI1,G6PD,IKBKG,CD99,MT-ND1</t>
  </si>
  <si>
    <t>TF:M01273</t>
  </si>
  <si>
    <t>Factor: SP4; motif: SCCCCGCCCC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FBXO44,AGTRAP,MFN2,TNFRSF1B,EFHD2,CAPZB,ALPL,THEMIS2,EPB41,PHC2,STK40,SMAP2,GNG5,ARHGAP29,RNPC3,AMPD2,DENND2D,RHOC,TSPAN2,MCL1,ARNT,C1orf43,IL6R,SHE,SLC50A1,CFAP45,KIAA0040,DHX9,PHLDA3,KDM5B,BTG2,MAPKAPK2,PFKFB2,CD46,COQ8A,ARF1,CCSAP,ACP1,KIDINS220,CYRIA,FKBP1B,FOSL2,YPEL5,TTC7A,NAGK,TMSB10,SLC20A1,RALB,RBMS1,IDH1,CTDSP1,CNPPD1,TUBA4A,HDLBP,MTMR14,RAF1,SLC6A6,DYNC1LI1,MYD88,CSRNP1,SHISA5,GPX1,ALAS1,TWF2,TKT,CADM2,ATG3,ABTB1,NUDT16,PLAAT1,PIGX,TACC3,TNIP2,SH3BP2,TBC1D14,WDR1,FAM114A1,CXCL1,COQ2,PAPSS1,SEC24D,PDE5A,ELF2,TMEM131L,HMGB2,ACSL1,GPBP1,IRF1,FAM13B,CYSTM1,ARAP3,ABLIM3,ERGIC1,RAB24,PDLIM7,PHYKPL,RNF130,CANX,FOXQ1,NQO2,TMEM14B,KIF13A,HLA-E,HLA-C,DDAH2,SLC39A7,RGL2,ANKS1A,CPNE5,MTCH1,TFEB,TMEM63B,ENSG00000213204,ENSG00000271793,FYN,IFNGR1,ARID1B,DYNLT1,SOD2,RNASET2,PRKAR1B,MICALL2,TTYH3,EIF2AK1,NT5C3A,EEPD1,ZMIZ2,CCM2,ENSG00000284461,RFC2,CASTOR2,BRI3,ZNF394,ARPC1B,GPC2,ARF5,IRF5,TBXAS1,ZNF746,CHPF2,ASAH1,ATP6V1B2,TNFRSF10B,RAB11FIP1,ADAM9,POLB,CEBPD,PTP4A3,DENND3,GSDMD,NAPRT,GRINA,CHMP5,PHF24,FAM214B,SHB,NFIL3,BICD2,CARD19,NANS,TXN,DENND1A,SH2D3C,ST6GALNAC4,SWI5,SURF1,AGPAT2,SEC16A,NOTCH1,ABCA2,GDI2,PFKFB3,ECHDC3,ZNF438,CREM,RASSF4,ALOX5,SAR1A,VDAC2,ANXA11,TSPAN14,UBTD1,WBP1L,BBIP1,LHPP,INPP5A,ADAM8,TUBGCP2,TOLLIP,PHRF1,IRF7,TALDO1,ENSG00000250644,CTSD,CDKN1C,RHOG,FHIP1B,ILK,ADM,CD82,MAPK8IP1,MADD,UBE2L6,CPSF7,ENSG00000256591,SLC3A2,GANAB,BSCL2,GPR137,MEN1,TIGD3,SCYL1,FAM89B,RELA,KAT5,RCE1,UNC93B1,ANKRD13D,PPP1CA,KMT5B,ALDH3B1,TCIRG1,PPFIA1,ARAP1,ATG16L2,PAK1,PCF11,PICALM,SLC37A4,CBL,TMEM45B,APLP2,ZBTB44,MLF2,CHD4,ACRBP,PTPN6,GABARAPL1,ETV6,NELL2,TUBA1A,PRR13,CD63,NFE2,PIP4K2C,RASSF3,ATP2B1,CHPT1,TCP11L2,PRDM4,CORO1C,HVCN1,PXN,SLC15A4,ITM2B,ARL11,RAB20,SNX6,FAM177A1,NFKBIA,SOS2,MAPK1IP1L,KTN1,PPM1A,PSEN1,JDP2,ITPK1,CCNK,WARS1,DYNC1H1,TDRD9,BRF1,KATNBL1,MYO5A,ANXA2,USP3,OAZ2,PLEKHO2,SPG21,RPL4,ANP32A,CLK3,C15orf39,ST20-MTHFS,ZNF592,SEMA4B,LRRC28,PGAP6,AXIN1,RAB40C,MSRB1,PDPK1,ELOB,TNFRSF12A,UBN1,SNN,NDE1,SMG1,GGA2,XPO6,KCTD13,FBRS,KAT8,DOK4,CSNK2A2,NUTF2,PHLPP2,GLG1,NECAB2,COTL1,CRISPLD2,ZFPM1,CYBA,GALNS,CHMP1A,SPATA2L,ZNF276,ABR,PITPNA,RILP,ATP2A3,CXCL16,ZMYND15,CAMTA2,MED31,NEURL4,KDM6B,PER1,ENSG00000263620,NDEL1,PIK3R5,GAS7,NT5M,TVP23B,TMEM11,UNC119,ADAP2,RFFL,AATF,LASP1,TMUB2,SLC25A39,MAP3K14,C17orf67,SCPEP1,CUEDC1,USP32,GNA13,SLC39A11,UBALD2,SOCS3,GAA,ACTG1,PYCR1,RFNG,MAFG,CSNK1D,CYBC1,B3GNTL1,PPP4R1,VAPA,IMPA2,MPPE1,SMAD2,NFATC1,CDC34,BSG,RNF126,KLF16,STK11,CSNK1G2,OAZ1,HMG20B,UBXN6,ENSG00000268400,MAP2K7,CERS4,KRI1,SLC44A2,TMED1,C19orf38,MAN2B1,PRKACA,DDX39A,KLF2,EPS15L1,IL12RB1,LRRC25,ELL,GATAD2A,LPAR2,LRP3,GRAMD1A,C19orf33,PSMD8,ZFP36,PLD3,TMEM91,ENSG00000255730,DMRTC2,NECTIN2,RELB,CLASRP,VASP,BBC3,INAFM1,RCN3,PTOV1,MYADM,MBOAT7,TSEN34,ZNF865,ZNF787,ZBTB45,UBE2M,TRIM28,RBCK1,PSMF1,RRBP1,ABHD12,XKR7,E2F1,MAP1LC3A,ACSS2,MMP24OS,PHF20,DHX35,SLC35C2,ZNF217,RTF2,RAE1,CTSZ,RGS19,ETS2,CSTB,GATD3,PFKL,POFUT2,PTTG1IP,LSS,TMEM121B,TANGO2,GUCD1,GGT1,TPST2,TBC1D10A,LGALS1,TPTEP2-CSNK1E,GTPBP1,CYB5R3,TSPO,PRR5,PRR5-ARHGAP8,TTC38,PIM3,TYMP,DHRSX,GK,PQBP1,MED12,MBNL3,SLC9A6,HMGB3,BCAP31,ARHGAP4,GDI1,G6PD,IKBKG,CD99</t>
  </si>
  <si>
    <t>GO:0065008</t>
  </si>
  <si>
    <t>regulation of biological quality</t>
  </si>
  <si>
    <t>IBA,IDA IMP ISS IEA,IBA IEA,IEA,IBA IEA,IDA IBA IC,IEA,IDA IBA,IDA IMP IBA TAS IEA,ISS IEA,IDA IBA IEA,IEA,IMP,TAS IEA,NAS,IEA,IGI TAS,IBA IEA,IBA,IEA,IDA,ISS IEA,ISS IBA IEA,IEA,IDA,IEA,IC,IBA,IGI,IEA,IEA,IDA IMP,IEA,IEA,IDA,IDA TAS IEA,IEA,IEA,IDA,IBA,ISS,ISS,IEA,IEA,IBA IEA,ISS IEA,IMP,IEA,IDA IMP IEA,IMP,IDA HMP ISS IEA,IDA,IBA,IMP IBA,IEA,IEA,IEA,IEA,IBA TAS IEA,IBA,IBA TAS,IBA,IDA IBA NAS IEA,IEA,IMP,IBA IEA,IBA,IEA,IMP IEA,IEA,ISS IEA,IMP IEA,IEA,IEA,IDA,IDA IBA,IBA TAS,IMP ISS IEA,IDA,IEA,IDA IMP IBA IEA,IEA,IMP ISS IBA IC IEA,IMP ISS TAS NAS IEA,IMP IBA,IMP,IDA IPI TAS NAS IEA,TAS IEA,IDA IMP IBA NAS IEA,IDA IEA,IMP,IEA,IMP NAS IEA,IDA,ISS,IDA IBA IEA,IDA IBA IEA,IMP,IDA IMP IEA,IDA,IDA TAS,ISS,IDA,ISS,ISS,IEA,IDA IBA TAS IEA,IEA,IMP IEA,IDA IBA NAS,IEA,ISS IEA,IDA IBA IC IEA,IMP,ISS IEA,IDA IMP,IEA,IDA IMP ISS IEA,HMP IEA,IDA IMP TAS,ISS,ISS IEA,IDA,TAS IEA,IEP IBA IEA,IDA IMP ISS,ISS IEA,TAS,IMP,IBA,IMP,IMP IBA IEA,ISS IEA,IMP,IEA,HMP,IEA,IBA,IEA,IEA,IEA,IMP,IBA,NAS,IEA,IEA,IBA,IMP,IMP ISS TAS IEA,IDA,IDA,IDA,IEA,ISS IBA IEA,IMP,ISS IBA IEA,IDA IMP,IMP IEA,IEA,TAS,IMP IEA,HMP,ISS IEA,IMP ISS IBA IEA,ISS IBA TAS IEA,ISS,ISS IEA,ISS IEA,IMP ISS IBA TAS IEA,IPI,IEA,IMP,IDA,IMP,IMP,IBA,ISS IEA,IMP IEA,TAS,IMP,IMP,IMP ISS IBA IEA,IMP IEA,TAS,ISS IBA IEA,IDA NAS,ISS,IBA,IMP,HMP,IDA IBA TAS IEA,ISS,TAS IEA,NAS,IEA,IBA IEA,IDA,IBA,HMP ISS IBA IEA,ISS IEA,IDA IBA IEA,IMP,IEA,IMP IBA IEA,ISS,IBA NAS IEA,IEA,IDA IEA,IEA,IMP IBA,IMP IBA IEA,IEA,IEA,IBA IEA,IMP,IEA,IEA,IDA,ISS IEA,TAS,TAS,IDA NAS,ISS,IEA,IEA,IC,IMP ISS IBA IEA,IEA,IEA,IDA,IDA,TAS,IMP ISS IEA,IEA,IEA,ISS,IEA,IBA,ISS IEA,IBA,IMP,IMP,IEA,IEA,IEA,IEA,IEA,IDA,TAS,IEA,IMP TAS NAS IEA,IEA,IMP,IBA IEA,IEA,IEA,IDA,IMP IBA,ISS IEA,IDA ISS IEA,IMP IEA,IBA,IBA,IDA IBA,IMP,IBA,IDA IBA,IMP IBA NAS IEA,NAS IEA,IEA,IDA,IDA,IEA,ISS IEA,IBA,IEA,IEA,TAS,IBA,IEA,IMP IEA,ISS IEA,IDA,IEA,IDA IGI IBA,NAS,IPI NAS,ISS IBA IEA,IBA IEA,IMP IEA,IEA,IMP IEA,IEA,IMP,IEA,IMP,IEA,IEA,IEA,IEA,IBA IEA,IMP,IMP IBA IEA,IMP,IMP,ISS,ISS IEA,IEA,IEA,IEA,IDA IBA IEA,IEA,HMP,IMP,IEA,IEA,IDA IMP ISS,IBA,IMP,IGI TAS,IEA,IBA,IBA,IBA,ISS IEA,TAS IEA,IBA IEA,IEA,IMP,IMP,TAS,ISS,ISS IEA,IDA IMP ISS,IBA IEA,IDA IMP ISS IEA,ISS NAS IEA,TAS NAS,IDA IBA,NAS,IDA IBA IEA,IBA TAS,IBA,IMP,IDA TAS,NAS,IBA,IMP,TAS NAS IEA,ISS IC,IEA,IDA,IBA,IMP TAS,IDA,IMP,IMP IEA,IBA NAS IEA,IMP,TAS,IDA IMP,IDA ISS IBA,IDA IMP IGI ISS IEA,ISS,IEA,IEA,NAS,IMP,IEA,IDA ISS,IDA,IEA,IMP HMP IEA,IBA,NAS,TAS IEA,ISS IEA,IMP,IMP TAS,IMP IBA,TAS,IMP ISS IEA,IDA IMP IBA IEA,IDA IMP IBA IEA,IMP,IEA,TAS,NAS,IEA</t>
  </si>
  <si>
    <t>KCNAB2,PARK7,AGTRAP,TNFRSF1B,CAPZB,ECE1,KDM1A,CD52,SLC9A1,FGR,XKR8,PTAFR,EPB41,PABPC4,ATP6V0B,FAAH,VAV3,CAPZA1,RHOC,PLEKHO1,ARNT,ZBTB7B,SEMA4A,CFAP45,COPA,NCSTN,USF1,FCER1G,FCGR2B,RNASEL,GLUL,DHX9,ARPC5,KDM5B,BTG2,MAPKAPK2,IL10,PFKFB2,CD55,PLXNA2,ARF1,CCSAP,AKT3,CYRIA,RHOB,FKBP1B,PREPL,EPAS1,RTN4,RAB1A,PLEK,AAK1,TMSB10,VAMP8,CHMP3,RNF149,MERTK,IL1RN,PROC,GPR17,CXCR4,FMNL2,DHRS9,ITGAV,STAT1,CXCR2,CXCR1,ARPC2,PNKD,PPP1R7,SETD5,CAMK1,ARPC4,RAF1,MYD88,CCR1,CCR3,SLC26A6,USP4,GPX1,RHOA,GNAI2,TWF2,PRKCD,HCLS1,RAB7A,GP9,PIK3CB,PLSCR1,MME,PDCD10,MFN1,AP2M1,IGF2BP2,TNIP2,ADD1,WDR1,TBC1D1,PDGFRA,HPSE,HSD17B11,PDLIM5,NFKB1,AIMP1,TLR2,AP3B1,DCP2,PAIP2,LARS1,CNOT8,HRH2,RGS14,F12,DSP,NEDD9,FLOT1,LST1,BAG6,CLIC1,HSPA1A,DXO,SYNGAP1,TAPBP,MAPK14,TREML1,VEGFA,FYN,SGK1,HEBP2,STX11,DYNLT1,EZR,SOD2,TCP1,PRKAR1B,ACTB,ICA1,DBNL,POR,ENSG00000284292,ARPC1B,LAMTOR4,SLC12A9,CNOT4,TBXAS1,CTSB,ATP6V1B2,DOCK5,PTK2B,CLU,RNF122,RAB11FIP1,POLB,LYN,CHD7,CPQ,YWHAZ,CYRIB,PTP4A3,TEK,VCP,TLN1,GBA2,SEMA4D,SYK,FGD3,TLR4,PTGS1,GSN,DPM2,NTNG2,SEC16A,ABCA2,VIM,BAMBI,SVIL,ALOX5,PRKG1,JMJD1C,MCU,VDAC2,PPIF,PAPSS2,ENTPD1,ZFYVE27,BLOC1S2,GLRX3,RHOG,TRIM21,ILK,ADM,ARNTL,DGKZ,TNKS1BP1,SERPING1,STX3,SLC3A2,POLR2G,FERMT3,NRXN2,CDC42EP2,CFL1,RBM4,GRK2,PPP1CA,TCIRG1,CPT1A,TPCN2,PPFIA1,ARAP1,KCNE3,DGAT2,NDUFC2,PRCP,PICALM,NECTIN1,NRGN,TIRAP,ST3GAL4,FLI1,SLC6A12,CD9,GAPDH,CHD4,PTPN6,YBX3,LRRK2,TUBA1A,ASIC1,TMBIM6,DAZAP2,NFE2,ATP2B1,ARPC3,HVCN1,HCAR2,NCOR2,ULK1,RNF6,MYCBP2,RAB20,HNRNPC,SNX6,DHRS7,SPTB,PSEN1,NUMB,RIN3,ITPK1,SERPINA1,AKT1,CYFIP1,SERF2,ATP8B4,RAB27A,ANXA2,USP3,RAB11A,BBS4,PML,CTSH,ANPEP,SEMA4B,FURIN,FES,MCTP2,PCSK6,TELO2,ABAT,PRKCB,TAOK2,ALDOA,CORO1A,PYCARD,ATP6V0D1,VAC14,AARS1,PLCG2,COTL1,CYBA,SPG7,INPP5K,RILP,P2RX1,PFN1,ARRB2,RNASEK,DLG4,ADORA2B,SREBF1,DHRS13,FLOT2,NF1,RHOT1,TADA2A,RPL23,STARD3,RARA,STAT5B,STAT5A,SLC4A1,GRN,FMNL1,MYL4,SNF8,ABI3,SCPEP1,VMP1,GNA13,PRKAR1A,CDC42EP4,GAA,ACTG1,PYCR1,P4HB,SMAD2,NEDD4L,SLC66A2,PEAK3,VAV1,RETN,STXBP2,HNRNPM,CDC37,DNM2,PRKACA,RAB8A,HSH2D,KLF2,DDX49,LPAR2,TSHZ3,FFAR2,TYROBP,KCNK6,ZFP36,GSK3A,PLAUR,VASP,AP2S1,BBC3,C5AR1,C5AR2,NOP53,PPP1R15A,AP2A1,FPR1,MYADM,GP6,LILRB2,PANK2,BCL2L1,XKR7,HCK,E2F1,CTSA,STAU1,ATP9A,RTF2,CTSZ,GNAS,YTHDF1,APP,SYNJ1,TRPM2,PFKL,ITGB2,LSS,BID,YWHAH,FBXO7,HMOX1,MYH9,RAC2,TRIOBP,TSPO,PIM3,USP9X,WAS,MSN,CYSLTR1,LAMP2,SLC9A6,SLITRK4,BCAP31,ARHGAP4,RENBP,ATP6AP1,GDI1</t>
  </si>
  <si>
    <t>TF:M11601_1</t>
  </si>
  <si>
    <t>TF:M1160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PLOD1,MFN2,MIIP,TNFRSF8,TNFRSF1B,PRDM2,EFHD2,PLEKHM2,PADI2,NECAP2,ARHGEF10L,UBR4,CAPZB,CDA,ALPL,USP48,KDM1A,SRSF10,TMEM50A,RPS6KA1,ZDHHC18,THEMIS2,XKR8,TAF12,EPB41,SRSF4,PTP4A2,RNF19B,PHC2,KIAA0319L,MAP7D1,MEAF6,PABPC4,CAP1,SMAP2,HIVEP3,ATP6V0B,NSUN4,FAAH,NRDC,TXNDC12,YIPF1,ALG6,DNAI4,CTBS,GNG5,RNPC3,VAV3,ELAPOR1,AMPD2,DENND2D,CAPZA1,RHOC,PHTF1,TSPAN2,NOTCH2,NBPF26,NBPF10,NBPF20,PLEKHO1,H2AC20,ADAMTSL4,MCL1,CERS2,MINDY1,ZNF687,TUFT1,MRPL9,S100A11,CRTC2,C1orf43,IL6R,SHE,ADAR,ZBTB7B,RUSC1,SLC25A44,HDGF,ETV3,CFAP45,TAGLN2,COPA,NCSTN,USF1,NIT1,FCGR2A,HSPA6,MPZL1,KIAA0040,COP1,QSOX1,CACNA1E,GLUL,NPL,DHX9,SMG7,ARPC5,NIBAN1,PHLDA3,ARL8A,KDM5B,BTG2,NUAK2,MAPKAPK2,CD55,CR1,PLXNA2,CD46,MTARC1,CNIH4,CNIH3,COQ8A,ARF1,CCSAP,GPR137B,AKT3,ACP1,KIDINS220,MBOAT2,HPCAL1,CYRIA,RHOB,FKBP1B,FAM228B,ITSN2,ADCY3,RAB10,DRC1,FOSL2,PPP1CB,YPEL5,SPAST,QPCT,EPAS1,TTC7A,ERLEC1,USP34,UGP2,LGALSL,RAB1A,NFU1,AAK1,NAGK,DYSF,CCDC142,TMSB10,ARID5A,UNC50,RNF149,MAP4K4,FHL2,MERTK,ACOXL,SLC20A1,IL1RN,DBI,RALB,LIMS2,MYO7B,GPR17,PTPN18,FAM168B,CXCR4,ZEB2,MMADHC,FMNL2,RBMS1,TANK,GCA,ITPRID2,ITGAV,STAT1,CFLAR,METTL21A,IKZF2,CYP27A1,CXCR1,ARPC2,PNKD,CTDSP1,CNPPD1,TUBA4A,AGFG1,TRIP12,EIF4E2,LRRFIP1,MTERF4,PPP1R7,HDLBP,ATG4B,MTMR14,OGG1,ARPC4,CRELD1,EMC3,RAF1,SLC6A6,MRPS25,SH3BP5,TOP2B,DYNC1LI1,TRANK1,CTDSPL,MYD88,CSRNP1,VIPR1,HIGD1A,ABHD5,ZDHHC3,SETD2,NME6,SLC26A6,SHISA5,USP4,GPX1,RHOA,TCTA,ALAS1,STAB1,TKT,PSMD6,CADM2,ARL13B,ST3GAL6,ATG3,B4GALT4,SLC49A4,RPN1,ABTB1,RAB7A,RAB43,ISY1,CNBP,COPG1,NUDT16,CDV3,CEP63,TFDP2,GYG1,TSC22D2,MECOM,SEC62,ECT2,TNFSF10,IGF2BP2,TRA2B,PLAAT1,HES1,PIGX,GAK,TACC3,LRPAP1,SH3BP2,ZBTB49,MRFAP1,TBC1D14,SH3TC1,SLC2A9,WDR1,FBXL5,FAM200B,LAP3,CCDC149,RELL1,TBC1D1,G3BP2,NAAA,ANTXR2,HPSE,GPAT3,WDFY3,PPM1K,TSPAN5,NFKB1,MANBA,UBE2D3,PAPSS1,PDE5A,KIAA1109,ELF2,TMEM154,ARFIP1,TMEM131L,ETFDH,FNIP2,KLHL2,HMGB2,IRF2,ACSL1,ROPN1L,ANKH,PARP8,GPBP1,HMGCR,CERT1,DCP2,AP3S1,LMNB1,SHROOM1,P4HA2,SLC22A4,IRF1,DDX46,PAIP2,CYSTM1,IK,ZMAT2,ARAP3,ARHGAP26,ABLIM3,SLC36A1,GPX3,TNIP1,ANXA6,CCDC69,CNOT8,ADAM19,RNF145,CCNJL,DOCK2,STK10,DUSP1,ERGIC1,HRH2,UIMC1,NSD1,RAB24,RGS14,F12,GRK6,PDLIM7,PHYKPL,RNF130,CANX,MGAT4B,FOXQ1,WRNIP1,NQO2,PSMG4,DSP,SSR1,TMEM14B,GMPR,KIF13A,E2F3,TDP2,H1-2,H2AC6,H2BC5,H2BC11,NKAPL,C6orf136,DHX16,PPP1R18,FLOT1,HLA-F,HLA-A,HLA-E,HLA-C,LTB,AGPAT1,HSPA1L,DDAH2,VWA7,HSPA1A,NEU1,DXO,TAP1,BRD2,PHF1,SLC39A7,RGL2,TAPBP,ANKS1A,RPS10,MAPK14,PXT1,CDKN1A,C6orf89,MTCH1,TFEB,CCND3,TRERF1,CNPY3,VEGFA,TMEM63B,RUNX2,PHF3,MYO6,IBTK,AKIRIN2,ANKRD6,ENSG00000271793,MTRES1,FYN,IFNGR1,HEBP2,RAB32,PCMT1,ARID1B,DYNLT1,EZR,SOD2,TCP1,IGF2R,QKI,RNASET2,PRKAR1B,ADAP1,MICALL2,ENSG00000286192,TTYH3,ACTB,ICA1,HNRNPA2B1,TAX1BP1,KBTBD2,ZNRF2,FKBP9,NT5C3A,EEPD1,DBNL,POLM,ZMIZ2,GUSB,ENSG00000284461,RFC2,POR,TMEM120A,NCF1,CASTOR2,PTPN12,RSBN1L,FAM133B,BRI3,ZNF394,ENSG00000284292,ARPC1B,BUD31,TRAPPC14,GNB2,GIGYF1,EPHB4,SLC12A9,ZNHIT1,CUX1,SH2B2,POLR2J,HBP1,BCAP29,NAMPT,CCDC71L,ARF5,IMPDH1,IRF5,TBXAS1,MKRN1,ADCK2,EPHB6,ZYX,ZNF746,CHPF2,SMARCD3,DNAJB6,MYOM2,MSRA,CTSB,CSGALNACT1,LPL,ASAH1,ATP6V1B2,XPO7,TNFRSF10B,TNFRSF10C,SLC25A37,DOCK5,PTK2B,CLU,RNF122,RAB11FIP1,ADAM9,HGSNAT,SPIDR,CEBPD,LYN,SDCBP,CHD7,GDAP1,HEY1,RMDN1,DECR1,ANKRD46,YWHAZ,CYRIB,DENND3,ZC3H3,GSDMD,NAPRT,GRINA,OPLAH,SHARPIN,CBWD1,UBAP1,PHF24,VCP,PIGO,FAM214B,TLN1,GBA2,GLIPR2,CLTA,SHB,CEMIP2,TLE4,FRMD3,NFIL3,BICD2,CARD19,FAM120AOS,NANS,MSANTD3,KLF4,UGCG,PTBP3,SLC31A2,FKBP15,CDK5RAP2,DENND1A,PBX3,TOR2A,ST6GALNAC4,DPM2,SWI5,CRAT,IER5L,GPR107,NUP214,POMT1,NTNG2,GBGT1,SURF1,AGPAT2,SEC16A,NOTCH1,RABL6,ABCA2,FUT7,GDI2,PFKFB3,ECHDC3,CDC123,RPP38,RSU1,VIM,APBB1IP,MASTL,BAMBI,SVIL,WAC,ZNF438,CREM,ALOX5,PRKG1,SAR1A,VSIR,DNAJB12,MCU,VDAC2,ZMIZ1,PPIF,ANXA11,TSPAN14,PAPSS2,PIK3AP1,R3HCC1L,ZFYVE27,FRAT1,FRAT2,UBTD1,ERLIN1,BLOC1S2,HPS1,ACTR1A,TRIM8,CALHM2,WBP1L,NT5C2,BBIP1,DENND10,LHPP,GLRX3,LRRC27,INPP5A,VENTX,ADAM8,TUBGCP2,PGGHG,IFITM3,TOLLIP,PHRF1,IRF7,DEAF1,TALDO1,CD151,ENSG00000250644,CTSD,TSSC4,CARS1,CDKN1C,NUP98,RHOG,STIM1,ILK,TAF10,DENND5A,ADM,ARNTL,HTATIP2,LMO2,CAT,CD44,CD82,TP53I11,PHF21A,MAPK8IP1,DGKZ,MADD,TNKS1BP1,UBE2L6,STX3,SLC15A3,VWCE,CPSF7,ENSG00000256591,ASRGL1,RTN3,EEF1G,BSCL2,STX5,GPR137,FERMT3,PRDX5,MEN1,NRXN2,SF1,SCYL1,ZNRD2,SIPA1,KAT5,RNASEH2C,CFL1,PACS1,RAB1B,CCS,RBM4,RCE1,NDUFV1,UNC93B1,KDM2A,GRK2,ANKRD13D,PPP1CA,RPS6KB2,KMT5B,PPP6R3,TPCN2,PPFIA1,ATG16L2,UVRAG,PAK1,NDUFC2,PCF11,TAF1D,FXYD6,SLC37A4,CBL,NECTIN1,ARHGEF12,NRGN,VSIG2,FLI1,TMEM45B,APLP2,ZBTB44,MLF2,PTMS,GAPDH,IFFO1,CHD4,ACRBP,PTPN6,LPCAT3,C1RL,SLC2A3,GABARAPL1,YBX3,ETV6,CDKN1B,DDX47,PLBD1,DDX11,AMN1,LRRK2,HDAC7,TUBA1A,ASIC1,TMBIM6,NCKAP5L,ACVR1B,ZNF740,CD63,ITGA5,OS9,ARHGAP9,TAFA2,USP15,SRGAP1,TBK1,RASSF3,TMBIM4,IRAK3,POC1B,ATP2B1,LTA4H,IKBIP,CHPT1,DRAM1,TXNRD1,CHST11,TCP11L2,PRDM4,CORO1C,GIT2,ARPC3,ATXN2,ERP29,TAOK3,RAB35,PXN,RNF10,ARL6IP4,UBC,SLC15A4,SFSWAP,ULK1,EEF1AKMT1,RNF6,USP12,MTIF3,POMP,ITM2B,RCBTB2,RNASEH2B,TDRD3,MYCBP2,TUBGCP3,MCF2L,TMCO3,RASA3,TEP1,HNRNPC,ABHD4,PPP1R3E,MMP14,HAUS4,ACIN1,KHNYN,SNX6,NFKBIA,PSME1,TM9SF1,ENSG00000254692,TINF2,NOP9,SOS2,PYGL,ABHD12B,MAPK1IP1L,KTN1,DHRS7,PPM1A,PRKCH,SYNE2,ACTN1,SUSD6,PCNX1,PSEN1,BBOF1,NUMB,AREL1,DLST,FOS,JDP2,VASH1,DGLUCY,RIN3,ITPK1,CCNK,WARS1,DYNC1H1,CINP,TECPR2,TNFAIP2,TDRD9,MARK3,KLC1,AKT1,BRF1,CYFIP1,INAFM2,SERF2,ATP8B4,SPG11,B2M,BNIP2,ANXA2,RPS27L,USP3,OAZ2,PLEKHO2,SPG21,INTS14,RAB11A,MAP2K1,RPL4,ANP32A,TLE3,BBS4,CLK3,C15orf39,ST20-MTHFS,TM6SF1,ZNF592,ARPIN,SEMA4B,GDPGP1,FES,SLCO3A1,CHSY1,PCSK6,PGAP6,NPRL3,AXIN1,RAB40C,GNPTG,TELO2,TMEM204,SLC9A3R2,HAGH,MSRB1,RNPS1,AMDHD2,PDPK1,ELOB,ZNF200,TNFRSF12A,HCFC1R1,MMP25,ZNF500,ROGDI,UBN1,LITAF,SNN,GSPT1,NDE1,SMG1,PRKCB,IL4R,XPO6,KCTD13,SULT1A2,EIF3C,PAGR1,ALDOA,PPP4C,MAPK3,FBRS,PHKG2,TBC1D10B,PRR14,HSD3B7,PYCARD,KATNB1,KIFC3,PSME3IP1,DOK4,USB1,CSNK2A2,CKLF,CMTM2,RIPOR1,ENKD1,NUTF2,DPEP2,AARS1,PHLPP2,GLG1,PLCG2,NECAB2,HSBP1,COTL1,CRISPLD2,KIAA0513,C16orf74,ZFPM1,CYBA,GALNS,DEF8,ANKRD11,SPG7,CHMP1A,SPATA2L,ZNF276,ABR,INPP5K,PITPNA,SLC43A2,RILP,TAX1BP3,ATP2A3,PFN1,ARRB2,CXCL16,ZMYND15,RNF167,KIAA0753,TXNDC17,MED31,ACADVL,PHF23,ENSG00000262526,GPS2,NEURL4,KDM6B,ENSG00000263620,NDEL1,PIK3R5,GAS7,ADORA2B,NT5M,SREBF1,TOP3A,ALDH3A2,DHRS7B,TMEM11,NATD1,DHRS13,FLOT2,PHF12,RAB11FIP4,ADAP2,RHOT1,RFFL,TADA2A,CWC25,RPL23,LASP1,RARA,COASY,GHDC,STAT5B,STAT3,PSME3,DUSP3,TMUB2,ATXN7L3,SLC25A39,GRN,FMNL1,MAP3K14,TBKBP1,NPEPPS,SNF8,ABI3,PHOSPHO1,SPOP,PPP1R9B,ABCC3,C17orf67,CA4,MAP3K3,GNA13,DDX5,FAM20A,ARSG,WIPI1,SLC39A11,CDC42EP4,CD300LB,CDR2L,ARMC7,SLC16A5,JPT1,SUMO2,UBALD2,MYO15B,SAP30BP,WBP2,ST6GALNAC2,SEC14L1,SOCS3,PGS1,TMC6,GAA,ENDOV,ACTG1,HGS,PYCR1,RFNG,P4HB,MAFG,SLC16A3,CSNK1D,SECTM1,METRNL,CYBC1,NARF,B3GNTL1,SMCHD1,ZBTB14,RALBP1,PPP4R1,RAB31,VAPA,IMPA2,MPPE1,ABHD3,EPG5,SMAD2,NEDD4L,NARS1,NFATC1,CTDP1,SLC66A2,CDC34,BSG,RNF126,UQCR11,KLF16,CFD,R3HDM4,KISS1R,TMEM259,CNN2,STK11,CSNK1G2,OAZ1,PEAK3,NFIC,HMG20B,MAP2K2,UBXN6,PLIN4,SAFB2,MCOLN1,RETN,TRAPPC5,ENSG00000268400,STXBP2,MAP2K7,ADAMTS10,CERS4,HNRNPM,ICAM1,TYK2,KRI1,SLC44A2,DNM2,SMARCA4,PLPPR2,ZNF490,JUNB,STX10,CC2D1A,IL27RA,MISP3,PRKACA,DDX39A,RAB8A,KLF2,EPS15L1,CPAMD8,ARRDC2,ENSG00000268173,LRRC25,ELL,COPE,DDX49,GATAD2A,LPAR2,GMIP,TSHZ3,LRP3,CEBPA,KCTD15,GRAMD1A,GPR42,FFAR2,PSENEN,LIN37,PROSER3,CAPNS1,ZNF875,KCNK6,LRFN1,GMFG,ZFP36,DYRK1B,SHKBP1,TGFB1,B3GNT8,DMRTC2,DEDD2,GSK3A,ERF,PLAUR,ZNF230,BCL3,PGLYRP1,RELB,CLASRP,ERCC1,VASP,BBC3,INAFM1,DHX34,PPP1R15A,CYTH2,SIGLEC9,RPL13A,RCN3,IRF3,PTOV1,ZNF611,MYADM,LILRA6,LILRB3,OSCAR,MBOAT7,TFPT,TSEN34,KMT5C,ZNF865,EPN1,ZNF787,ZNF274,ZBTB45,UBE2M,TRIM28,FAM110A,PSMF1,SIRPA,PANK2,JAG1,RRBP1,ZNF133,APMAP,ENTPD6,ABHD12,BCL2L1,XKR7,HCK,E2F1,AHCY,MAP1LC3A,ACSS2,EDEM2,MMP24OS,RAB5IF,SAMHD1,CTNNBL1,OSER1,DNTTIP1,SNX21,CTSA,ELMO2,SULF2,PREX1,STAU1,ATP9A,ZNF217,RTF2,CTSZ,GNAS,ATP5F1E,PHACTR3,COL9A3,YTHDF1,RGS19,TPD52L2,APP,SYNJ1,IFNAR2,IL10RB,IFNAR1,IFNGR2,KCNJ15,ETS2,HMGN1,CSTB,GATD3,PFKL,POFUT2,PTTG1IP,ITGB2,COL18A1,SLC19A1,LSS,PRMT2,IL17RA,TMEM121B,BID,UFD1,TXNRD2,TANGO2,RSPH14,GRK3,GUCD1,GGT1,TPST2,GAS2L1,THOC5,CABP7,YWHAH,FBXO7,TOM1,MYH9,EIF3D,TST,MPST,RAC2,TRIOBP,TMEM184B,TPTEP2-CSNK1E,CBX6,CBY1,GTPBP1,CYB5R3,PACSIN2,TSPO,PRR5,PRR5-ARHGAP8,TTC38,PIM3,DENND6B,TRABD,TYMP,DHRSX,CLCN4,MSL3,SAT1,ENSG00000288706,GK,USP9X,DDX3X,CHST7,CFP,WDR13,WAS,PQBP1,SLC35A2,TFE3,KDM5C,LAS1L,NHSL2,MED12,TSC22D3,TMEM164,ALG13,DOCK11,NKAP,MBNL3,SMIM10,TMEM185A,HMGB3,SLC6A8,BCAP31,ARHGAP4,IRAK1,DNASE1L1,TAFAZZIN,ATP6AP1,GDI1,G6PD,IKBKG,CD99</t>
  </si>
  <si>
    <t>TF:M03893_1</t>
  </si>
  <si>
    <t>Factor: WT1; motif: GNGGGGGCGG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ESPN,PIK3CD,PGD,FBXO44,MFN2,EFHD2,ARHGEF10L,ALPL,KDM1A,RPS6KA1,ZDHHC18,THEMIS2,RNF19B,PHC2,TRAPPC3,MAP7D1,SMAP2,GADD45A,GNG5,ARHGAP29,VAV3,DENND2D,TSPAN2,PLEKHO1,CERS2,ZNF687,INTS3,CRTC2,SLC39A1,SHE,SLC50A1,RUSC1,HDGF,ETV3,COP1,QSOX1,DHX9,KDM5B,BTG2,MAPKAPK2,PFKFB2,PLXNA2,CCSAP,GPR137B,AKT3,MBOAT2,CYRIA,RHOB,ADCY3,DRC1,FOSL2,YPEL5,EPAS1,TTC7A,USP34,LGALSL,RAB1A,DOK1,LOXL3,ARID5A,MAP4K4,SLC20A1,RALB,FAM168B,CXCR4,ZEB2,FMNL2,RBMS1,GCA,ITGAV,STAT1,METTL21A,IKZF2,CTDSP1,LRRFIP1,ATG4B,CAMK1,ARPC4,TOP2B,CTDSPL,CSRNP1,SHISA5,IP6K1,RHOA,TCTA,MAPKAPK3,CADM2,ZNF148,ABTB1,RAB43,CDV3,CEP63,PDCD10,SEC62,MFN1,IGF2BP2,PLAAT1,HES1,PIGX,TNIP2,LRPAP1,WDR1,TBC1D1,FAM114A1,CXCL1,PRDM8,ARHGAP24,PPM1K,NFKB1,ELF2,HMGB2,ACSL1,ANKH,GPBP1,AP3S1,SHROOM1,P4HA2,IRF1,FAM13B,GPX3,RNF145,STK10,ERGIC1,NSD1,GRK6,PDLIM7,PHYKPL,RNF130,MGAT4B,WRNIP1,SERPINB1,NQO2,DSP,TMEM14B,E2F3,TRIM38,C6orf136,PPP1R18,FLOT1,PBX2,PHF1,SYNGAP1,RGL2,TAPBP,ANKS1A,CPNE5,MTCH1,BICRAL,VEGFA,RUNX2,ELOVL5,ENSG00000271793,FYN,HEBP2,RAB32,EZR,IGF2R,QKI,PRKAR1B,MICALL2,TTYH3,EIF2AK1,KBTBD2,ZNRF2,EEPD1,ZMIZ2,CCM2,ENSG00000284461,POR,TMEM120A,CASTOR2,RSBN1L,BRI3,ZNF394,ENSG00000284292,ARPC1B,MCM7,GPC2,TRAPPC14,EPHB4,ZNHIT1,POLR2J,HBP1,NAMPT,ARF5,IMPDH1,CNOT4,TBXAS1,MKRN1,ADCK2,ZYX,CHPF2,DNAJB6,CTSB,CSGALNACT1,XPO7,HGSNAT,CHD7,HEY1,CYRIB,PTP4A3,DENND3,GRINA,OPLAH,CHMP5,PHF24,FAM214B,GBA2,SHB,CEMIP2,TLE4,NFIL3,CARD19,NANS,MSANTD3,KLF4,UGCG,PTBP3,DENND1A,PBX3,SH2D3C,ST6GALNAC4,DPM2,SWI5,POMT1,NTNG2,SURF1,SEC16A,NOTCH1,RABL6,ABCA2,ECHDC3,CREM,ALOX5,TSPAN14,ZFYVE27,UBTD1,ERLIN1,NT5C2,BBIP1,DENND10,LHPP,LRRC27,INPP5A,VENTX,PGGHG,TOLLIP,PHRF1,CDKN1C,RHOG,STIM1,DENND5A,SBF2,BTBD10,CD82,PHF21A,MAPK8IP1,NDUFS3,MADD,TNKS1BP1,UBE2L6,STX3,CPSF7,ENSG00000256591,MEN1,NRXN2,SF1,SCYL1,FAM89B,MAP3K11,RELA,CFL1,PACS1,UNC93B1,ANKRD13D,PPP1CA,KMT5B,PPP6R3,PPFIA1,LRRC32,PAK1,SLC37A4,CBL,APLP2,ZBTB44,CD9,MLF2,PTMS,CHD4,GABARAPL1,ETV6,ARF3,TUBA1A,ASIC1,ACVR1B,PRR13,NFE2,MYL6,CTDSP2,TBK1,RASSF3,ATP2B1,TCP11L2,CORO1C,HVCN1,ATXN2,RAB35,PXN,SLC15A4,ULK1,USP12,ITM2B,RAB20,MCF2L,RASA3,ARHGEF40,PPP1R3E,C14orf93,NFKBIA,SOS2,PYGL,KTN1,PPM1A,SYNE2,SPTB,ACTN1,SUSD6,PCNX1,ITPK1,CCNK,DYNC1H1,TNFAIP2,BRF1,INAFM2,BNIP2,USP3,OAZ2,PLEKHO2,SPG21,RAB11A,C15orf39,ZNF592,ANPEP,GDPGP1,FURIN,LRRC28,CHSY1,PCSK6,PGAP6,AXIN1,RAB40C,TELO2,SLC9A3R2,SPSB3,AMDHD2,PDPK1,ELOB,ZNF200,TNFRSF12A,ROGDI,LITAF,SNN,NDE1,XPO6,EIF3C,TAOK2,YPEL3,PPP4C,MAPK3,TBC1D10B,KAT8,TGFB1I1,DOK4,CSNK2A2,AARS1,PHLPP2,NECAB2,COTL1,ZFPM1,CYBA,ANKRD11,SPG7,SPATA2L,ZNF276,ABR,SLC43A2,RILP,TAX1BP3,PFN1,ARRB2,GABARAP,NEURL4,PER1,ENSG00000263620,NDEL1,GAS7,TVP23B,ALDH3A2,UNC119,RAB11FIP4,NF1,LASP1,TMUB2,SLC25A39,FMNL1,MAP3K14,NPEPPS,SNX11,C17orf67,SCPEP1,CUEDC1,USP32,ARSG,CDC42EP4,CDR2L,ARMC7,JPT1,WBP2,TMC6,ACTG1,PYCR1,P4HB,MAFG,SECTM1,CYBC1,B3GNTL1,SMCHD1,VAPA,ABHD3,SMAD2,NEDD4L,NFATC1,SLC66A2,CDC34,BSG,RNF126,KLF16,CFD,R3HDM4,CSNK1G2,OAZ1,HMG20B,UBXN6,PLIN4,TRAPPC5,STXBP2,MAP2K7,ADAMTS10,CERS4,PRAM1,SLC44A2,TMED1,C19orf38,SMARCA4,RAB3D,PLPPR2,MAN2B1,STX10,IER2,MISP3,PRKACA,KLF2,EPS15L1,ENSG00000268173,MEF2B,GATAD2A,LPAR2,TSHZ3,GRAMD1A,YIF1B,C19orf33,ACTN4,LRFN1,ZFP36,TGFB1,DEDD2,ERF,BCL3,NECTIN2,RELB,CLASRP,VASP,BBC3,INAFM1,CYTH2,AP2A1,PTOV1,MYADM,MBOAT7,TSEN34,ZNF865,EPN1,ZNF787,ZNF274,UBE2M,TRIM28,RBCK1,SIRPA,ENTPD6,E2F1,PHF20,DHX35,SULF2,PREX1,ATP9A,ZNF217,RAE1,GNAS,PHACTR3,COL9A3,RGS19,SYNJ1,IFNAR2,IFNGR2,HMGN1,MX2,CSTB,PFKL,POFUT2,PTTG1IP,LSS,PRMT2,IL17RA,TMEM121B,BID,GRK3,GGT1,GAS2L1,CABP7,TBC1D10A,PISD,YWHAH,MYH9,LGALS1,TRIOBP,TPTEP2-CSNK1E,CYB5R3,PRR5,PRR5-ARHGAP8,PIM3,DHRSX,MSL3,GK,DDX3X,WDR13,MED12,SLC9A6,SLITRK4,HMGB3,BCAP31,RPL10,GDI1,G6PD,IKBKG</t>
  </si>
  <si>
    <t>TF:M09658</t>
  </si>
  <si>
    <t>Factor: Sp2; motif: GGSNNGGGGGCGGGGCCNGN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IK3CD,PGD,FBXO44,AGTRAP,MFN2,TNFRSF1B,EFHD2,PLEKHM2,CAPZB,ECE1,ALPL,KDM1A,TMEM50A,SH3BGRL3,RPS6KA1,ZDHHC18,THEMIS2,EPB41,RNF19B,PHC2,TRAPPC3,MAP7D1,MEAF6,STK40,SMAP2,ELOVL1,TESK2,GADD45A,CTBS,GNG5,ARHGAP29,VAV3,AMPD2,DENND2D,RHOC,TSPAN2,NOTCH2,NBPF26,PLEKHO1,MCL1,ARNT,ZNF687,S100A11,INTS3,CRTC2,IL6R,SHE,ZBTB7B,SLC50A1,HDGF,ETV3,CFAP45,PBX1,KIAA0040,COP1,QSOX1,DHX9,ARPC5,PHLDA3,KDM5B,BTG2,NUAK2,MAPKAPK2,PFKFB2,ARF1,CCSAP,GPR137B,AKT3,ACP1,KIDINS220,CYRIA,FKBP1B,FOSL2,YPEL5,SPAST,QPCT,EPAS1,TTC7A,USP34,LGALSL,RAB1A,DOK1,LOXL3,TMSB10,ARID5A,SLC20A1,RALB,ZEB2,FMNL2,RBMS1,ITGAV,IDH1,IKZF2,CNPPD1,TUBA4A,EIF4E2,LRRFIP1,ATG4B,MTMR14,ARPC4,RAF1,SLC6A6,DYNC1LI1,MYD88,VIPR1,SLC26A6,SHISA5,IP6K1,USP4,GPX1,RHOA,TCTA,MAPKAPK3,RRP9,ALAS1,TWF2,TKT,CADM2,ATG3,SLC49A4,RPN1,ABTB1,RAB43,NUDT16,MECOM,MFN1,IGF2BP2,PLAAT1,PIGX,SLC49A3,TACC3,TNIP2,LRPAP1,SH3BP2,TBC1D14,WDR1,BST1,LAP3,CCDC149,TBC1D1,CXCL1,NAAA,ANTXR2,PRDM8,COQ2,GPAT3,WDFY3,ARHGAP24,MANBA,PAPSS1,SEC24D,PDE5A,ELF2,TMEM131L,HMGB2,ACSL1,GPBP1,VCAN,AP3S1,SHROOM1,IRF1,FAM13B,CYSTM1,ARAP3,ABLIM3,GPX3,PTTG1,STK10,ERGIC1,RAB24,PDLIM7,PHYKPL,RNF130,MGAT4B,FOXQ1,WRNIP1,SERPINB1,NQO2,PSMG4,DSP,TMEM14B,KIF13A,TRIM38,C6orf136,FLOT1,HLA-E,HLA-C,DDAH2,TAP1,PHF1,SYNGAP1,RGL2,ANKS1A,CPNE5,MTCH1,BICRAL,CNPY3,TMEM63B,RUNX2,ENSG00000213204,ANKRD6,ENSG00000271793,FYN,IFNGR1,RAB32,ARID1B,SOD2,IGF2R,QKI,PRKAR1B,ADAP1,MICALL2,TTYH3,ACTB,ICA1,KBTBD2,ZNRF2,EEPD1,ZMIZ2,CCM2,ENSG00000284461,RFC2,TMEM120A,CASTOR2,RSBN1L,BRI3,ZNF394,ARPC1B,GPC2,GIGYF1,EPHB4,ZNHIT1,POLR2J,NAMPT,ARF5,IMPDH1,TBXAS1,EPHB6,ZYX,ZNF746,CHPF2,CTSB,ATP6V1B2,RAB11FIP1,POLB,LYN,CHD7,CPQ,YWHAZ,CYRIB,PTP4A3,DENND3,GSDMD,GRINA,OPLAH,PHF24,FAM214B,SHB,SYK,NFIL3,CARD19,NANS,MSANTD3,TXN,PTBP3,CDK5RAP2,DENND1A,PBX3,TOR2A,SH2D3C,ST6GALNAC4,SWI5,CRAT,IER5L,POMT1,GBGT1,SURF1,SEC16A,NOTCH1,ABCA2,FUT7,PFKFB3,ECHDC3,VIM,BAMBI,ZNF438,CREM,RASSF4,ALOX5,VDAC2,ANXA11,TSPAN14,UBTD1,ERLIN1,NT5C2,BBIP1,DENND10,LHPP,GLRX3,LRRC27,INPP5A,VENTX,ADAM8,TUBGCP2,PGGHG,TOLLIP,PHRF1,IRF7,ENSG00000250644,CTSD,CDKN1C,RHOG,STIM1,TRIM6,ILK,ADM,SBF2,BTBD10,LMO2,CAT,CD44,CD82,PHF21A,MAPK8IP1,NDUFS3,MADD,TNKS1BP1,UBE2L6,SERPING1,CPSF7,ENSG00000256591,GANAB,POLR2G,GPR137,PRDX5,MEN1,SF1,SCYL1,FAM89B,RELA,KAT5,PACS1,RCE1,NDUFV1,UNC93B1,ANKRD13D,PPP1CA,KMT5B,PPP6R3,TCIRG1,PPFIA1,ARAP1,PAK1,PCF11,PICALM,FXYD6,TMEM218,FLI1,APLP2,ZBTB44,CD9,MLF2,IFFO1,CHD4,PTPN6,SLC2A3,GABARAPL1,ETV6,CDKN1B,NELL2,TUBA1A,ASIC1,NCKAP5L,ACVR1B,PRR13,CD63,NFE2,MYL6,PIP4K2C,MBD6,TBK1,RASSF3,POC1B,ATP2B1,IKBIP,CHPT1,TCP11L2,CORO1C,HVCN1,PXN,SLC15A4,GLT1D1,ULK1,USP12,SUPT20H,ITM2B,ARL11,RAB20,MCF2L,RASA3,PPP1R3E,C14orf93,SNX6,FAM177A1,NFKBIA,PSME1,SOS2,PSMC6,MAPK1IP1L,KTN1,PPM1A,SYNE2,SPTB,ACTN1,SUSD6,PCNX1,PSEN1,ABCD4,NUMB,FOS,ITPK1,CCNK,WARS1,DYNC1H1,TNFAIP2,TDRD9,BRF1,INAFM2,IVD,PLCB2,CCNDBP1,MYO5A,ANXA2,USP3,OAZ2,PLEKHO2,SPG21,ANP32A,CLK3,C15orf39,ZNF592,ANPEP,GDPGP1,MCTP2,LRRC28,PGAP6,AXIN1,RAB40C,TELO2,SLC9A3R2,SPSB3,MSRB1,RNPS1,AMDHD2,PDPK1,TNFRSF12A,ROGDI,UBN1,LITAF,SNN,NDE1,XPO6,YPEL3,MAPK3,KAT8,TGFB1I1,POLR2C,DOK4,USB1,CSNK2A2,RIPOR1,AARS1,PHLPP2,PLCG2,NECAB2,COTL1,CRISPLD2,C16orf74,ZFPM1,SNAI3,CYBA,GALNS,SPATA2L,ZNF276,ABR,RILP,ATP2A3,CXCL16,ZMYND15,MED31,GABARAP,NEURL4,KDM6B,PER1,ENSG00000263620,NDEL1,GAS7,NT5M,SREBF1,TVP23B,MIEF2,TMEM11,UNC119,FLOT2,RAB11FIP4,ADAP2,RFFL,AATF,LASP1,STARD3,TMUB2,SLC25A39,MAP3K14,SNX11,C17orf67,SCPEP1,CUEDC1,CA4,USP32,ARSG,WIPI1,SLC39A11,CDR2L,JPT1,UNC13D,WBP2,SOCS3,TMC6,ENDOV,ACTG1,PYCR1,RFNG,P4HB,MAFG,SLC16A3,CSNK1D,CYBC1,B3GNTL1,SMCHD1,PPP4R1,IMPA2,SMAD2,NFATC1,CDC34,BSG,RNF126,UQCR11,KLF16,CFD,R3HDM4,STK11,CSNK1G2,OAZ1,NFIC,UBXN6,RFX2,MCOLN1,TRAPPC5,ENSG00000268400,STXBP2,MAP2K7,CERS4,HNRNPM,PRAM1,CDC37,SLC44A2,TMED1,C19orf38,PLPPR2,CNN1,MAN2B1,STX10,IER2,CC2D1A,MISP3,DDX39A,KLF2,EPS15L1,ENSG00000268173,ELL,HOMER3,GATAD2A,LPAR2,TSHZ3,LRP3,KCTD15,GRAMD1A,CAPNS1,C19orf33,LRFN1,ZFP36,DYRK1B,PLD3,RAB4B-EGLN2,TGFB1,TMEM91,ENSG00000255730,DMRTC2,ERF,BCL3,NECTIN2,RELB,CLASRP,BBC3,INAFM1,DHX34,CABP5,NUCB1,RCN3,PTOV1,ZNF611,MYADM,MBOAT7,TSEN34,ZNF865,ZNF787,UBE2M,TRIM28,RBCK1,PSMF1,SIRPA,RRBP1,CST7,ABHD12,XKR7,E2F1,MAP1LC3A,ACSS2,MMP24OS,PHF20,DHX35,SLC35C2,SNX21,PREX1,ATP9A,ZNF217,RAE1,GNAS,PHACTR3,YTHDF1,RGS19,IFNAR2,IFNGR2,HMGN1,MX2,CSTB,GATD3,PFKL,POFUT2,PTTG1IP,LSS,TMEM121B,BID,CLTCL1,UFD1,TANGO2,PPM1F,GUCD1,GGT1,TPST2,GAS2L1,THOC5,CABP7,TBC1D10A,PISD,YWHAH,TOM1,TST,MPST,TRIOBP,TPTEP2-CSNK1E,NFAM1,CYB5R3,TSPO,PRR5,PRR5-ARHGAP8,TTC38,PIM3,DHRSX,MSL3,GK,DDX3X,WAS,NHSL2,MED12,MBNL3,SLC9A6,HMGB3,SLC6A8,BCAP31,ARHGAP4,GDI1,G6PD,IKBKG,CD99</t>
  </si>
  <si>
    <t>Approved,Approved,Enhanced,Enhanced,Approved,Approved,Approved,Approved,Approved,Approved,Enhanced,Approved,Supported,Enhanced,Supported,Approved,Approved,Supported,Approved,Approved,Approved,Approved,Approved,Approved,Supported,Approved,Enhanced,Approved,Approved,Enhanced,Approved,Supported,Approved,Enhanced,Supported,Approved,Approved,Enhanced,Enhanced,Approved,Supported,Approved,Approved,Approved,Enhanced,Approved,Approved,Enhanced,Enhanced,Supported,Enhanced,Supported,Enhanced,Supported,Enhanced,Approved,Approved,Enhanced,Approved,Approved,Supported,Approved,Approved,Approved,Approved,Approved,Enhanced,Approved,Enhanced,Approved,Approved,Supported,Enhanced,Approved,Approved,Approved,Approved,Supported,Approved,Approved,Enhanced,Enhanced,Supported,Approved,Enhanced,Enhanced,Supported,Approved,Enhanced,Approved,Enhanced,Enhanced,Approved,Approved,Enhanced,Supported,Approved,Enhanced,Approved,Approved,Approved,Enhanced,Approved,Approved,Approved,Enhanced,Enhanced,Approved,Supported,Approved,Approved,Approved,Approved,Approved,Supported,Approved,Approved,Approved,Approved,Approved,Approved,Enhanced,Approved,Approved,Approved,Approved,Enhanced,Approved,Approved,Enhanced,Enhanced,Approved,Enhanced,Enhanced,Enhanced,Supported,Supported,Supported,Supported,Enhanced,Approved,Supported,Supported,Approved,Approved,Approved,Enhanced,Supported,Enhanced,Enhanced,Supported,Enhanced,Approved,Approved,Enhanced,Approved,Approved,Approved,Approved,Approved,Approved,Enhanced,Enhanced,Supported,Approved,Approved,Approved,Approved,Enhanced,Approved,Supported,Approved,Approved,Supported,Enhanced,Approved,Approved,Supported,Approved,Supported,Supported,Approved,Enhanced,Approved,Supported,Approved,Approved,Approved,Approved,Approved,Enhanced,Enhanced,Enhanced,Supported,Approved,Approved,Enhanced,Approved,Enhanced,Approved,Approved,Supported,Supported,Supported,Approved,Supported,Supported,Approved,Supported,Enhanced,Enhanced,Approved,Approved,Enhanced,Enhanced,Enhanced,Approved,Supported,Enhanced,Approved,Approved,Approved,Approved,Enhanced,Approved,Enhanced,Approved,Approved,Approved,Enhanced,Approved,Supported,Supported,Enhanced,Approved,Approved,Approved,Approved,Approved,Approved,Approved,Approved,Enhanced,Approved,Supported,Enhanced,Approved,Approved,Enhanced,Approved,Approved,Supported,Approved,Approved,Approved,Enhanced,Supported,Supported,Approved,Enhanced,Approved,Enhanced,Approved,Approved,Enhanced,Approved,Approved,Enhanced,Approved,Approved,Approved,Approved,Approved,Approved,Enhanced,Approved,Enhanced,Supported,Enhanced,Enhanced,Enhanced,Enhanced,Approved,Approved,Approved,Approved,Approved,Approved,Enhanced,Approved,Enhanced,Approved,Enhanced,Enhanced,Approved,Supported,Approved,Supported,Supported,Approved,Approved,Enhanced,Approved,Approved,Approved,Enhanced,Approved,Approved,Approved,Enhanced,Approved,Approved,Approved,Approved,Approved,Approved,Supported,Supported,Approved,Supported,Approved,Approved,Approved,Enhanced,Approved,Approved,Approved,Approved,Approved,Approved,Enhanced,Approved,Enhanced,Supported,Supported,Approved,Approved,Enhanced,Supported,Enhanced,Enhanced,Approved,Enhanced,Approved,Approved,Approved,Enhanced,Enhanced,Approved,Approved,Supported,Enhanced,Approved,Enhanced,Enhanced,Enhanced,Approved,Approved,Approved,Supported,Approved,Approved,Supported,Enhanced,Enhanced,Enhanced,Approved,Supported,Approved,Enhanced,Enhanced,Enhanced,Supported,Approved,Approved,Enhanced,Supported,Approved,Supported,Approved,Approved,Approved,Approved,Enhanced,Approved,Supported,Enhanced,Approved,Enhanced,Approved,Supported,Supported,Approved,Approved,Enhanced,Enhanced,Approved,Approved,Approved,Enhanced,Approved,Approved,Approved,Approved,Supported,Enhanced,Approved,Supported,Enhanced,Approved,Approved,Approved,Approved,Supported,Enhanced,Approved,Approved,Approved,Approved,Supported,Approved,Supported,Approved,Supported,Approved,Supported,Approved,Approved,Approved,Approved,Approved,Approved,Enhanced,Enhanced,Approved,Approved,Supported,Approved,Enhanced,Approved,Approved,Approved,Approved,Approved,Approved,Enhanced,Approved,Approved,Enhanced,Approved,Approved,Approved,Approved,Supported,Approved,Approved,Supported,Approved,Approved,Approved,Approved,Approved,Approved,Approved,Approved,Enhanced,Enhanced,Approved,Approved,Approved,Approved,Supported,Supported,Approved,Approved,Supported,Approved,Enhanced,Supported,Approved,Approved,Approved,Approved,Enhanced,Supported,Approved,Approved,Enhanced,Enhanced,Approved,Enhanced,Enhanced,Approved,Enhanced,Approved,Approved,Supported,Approved,Supported,Approved,Approved,Enhanced,Approved,Approved,Approved,Approved,Approved,Approved,Approved,Approved,Supported,Enhanced,Approved,Approved,Approved,Approved,Approved,Approved,Enhanced,Supported,Supported,Supported,Approved,Enhanced,Approved,Approved,Supported,Supported,Enhanced,Approved,Supported,Approved,Approved,Approved,Enhanced,Enhanced,Enhanced,Approved,Enhanced,Approved,Approved,Enhanced,Supported,Approved,Approved,Approved,Approved,Approved,Supported,Approved,Supported,Approved,Approved,Approved,Approved,Enhanced,Supported,Supported,Approved,Supported,Enhanced,Approved,Supported,Approved,Approved,Enhanced,Approved,Approved,Approved,Approved,Enhanced,Approved,Approved,Approved,Enhanced,Approved,Supported,Supported,Enhanced,Approved,Approved,Approved,Approved,Approved,Supported,Approved,Approved,Approved,Approved,Approved,Approved,Approved,Approved,Enhanced,Approved,Approved,Approved,Approved,Approved,Approved,Approved,Approved,Supported,Approved,Approved,Enhanced,Supported,Approved,Supported,Approved,Enhanced,Enhanced,Supported,Supported,Supported,Supported,Approved,Supported,Approved,Enhanced,Approved,Approved,Approved,Approved,Enhanced,Approved,Enhanced,Approved,Supported,Supported,Approved,Approved,Approved,Supported,Supported,Approved,Approved,Approved,Approved,Enhanced,Approved,Approved,Supported,Enhanced,Approved,Approved,Approved,Supported,Enhanced,Approved,Approved,Approved,Approved,Approved,Approved,Enhanced,Approved,Enhanced,Approved,Supported,Approved,Approved,Approved,Enhanced,Approved,Approved,Supported,Enhanced,Approved,Enhanced,Approved,Approved,Approved,Approved,Supported,Approved,Approved,Supported,Enhanced,Enhanced,Enhanced,Supported,Approved,Approved,Approved,Enhanced,Approved,Approved,Approved,Approved,Enhanced,Enhanced,Approved,Enhanced,Enhanced,Approved,Enhanced,Approved,Approved,Approved,Approved,Enhanced,Approved,Approved,Enhanced,Supported,Approved,Supported,Enhanced,Supported,Approved,Approved,Approved,Supported,Enhanced,Enhanced,Approved,Enhanced,Approved,Approved,Supported,Supported,Enhanced,Supported,Enhanced,Supported,Approved,Approved,Enhanced,Enhanced</t>
  </si>
  <si>
    <t>C1orf159,AURKAIP1,KCNAB2,PIK3CD,FBXO44,TNFRSF8,PLEKHM2,NECAP2,ARHGEF10L,CAPZB,ECE1,USP48,KDM1A,RPS6KA1,ARID1A,AK2,RNF19B,PABPC4,CAP1,SMAP2,FAAH,ALG6,WLS,GNG5,GBP2,AMPD2,CD53,DENND2D,C1orf162,DDX20,CAPZA1,H2AC20,ADAMTSL4,MCL1,ARNT,ZNF687,MRPL9,S100A11,S100A8,INTS3,CRTC2,RAB13,C1orf43,SHE,ADAR,SLC50A1,RUSC1,MEF2D,HDGF,ETV3,IFI16,COPA,CD48,USF1,FCGR2B,ATF6,MPZL1,SELL,KIAA0040,RNASEL,DHX9,ARPC5,NIBAN1,PHLDA3,PTPN7,MAPKAPK2,CR1,PLXNA2,CD46,CNIH4,ACP1,KIDINS220,DDX1,CYRIA,HS1BP3,RAB10,MRPL33,FOSL2,YPEL5,SPAST,TTC7A,ERLEC1,XPO1,LGALSL,ARHGAP25,NAGK,CHMP3,UNC50,PSD4,DBI,KYNU,FMNL2,CYTIP,TANK,WIPF1,ITGAV,STAT1,NDUFB3,CASP8,IKZF2,TTLL4,CYP27A1,ARPC2,TUBA4A,AGFG1,TRIP12,SP100,LRRFIP1,PPP1R7,OGG1,IL17RC,EMC3,RAF1,MRPS25,TOP2B,DYNC1LI1,MYD88,TRAK1,SETD2,NME6,SLC26A6,RNF123,GPX1,RHOA,TCTA,GNAI2,ALAS1,GLYCTK,STAB1,PRKCD,TKT,ARL13B,ATG3,GOLGB1,HCLS1,ZNF148,RAB7A,ISY1,COPG1,CDV3,PIK3CB,TFDP2,GYG1,PDCD10,SEC62,PARL,IGF2BP2,TRA2B,BCL6,TACC3,TNIP2,ADD1,TBC1D14,WDR1,LAP3,RELL1,TBC1D1,GPAT3,WDFY3,ARHGAP24,PPM1K,GPRIN3,NFKB1,AIMP1,SEC24D,PDE5A,KIAA1109,SCLT1,ELF2,FNIP2,IRF2,CARD6,GPBP1,HMGCR,CERT1,DCP2,COMMD10,LMNB1,SLC22A4,IRF1,DDX46,PAIP2,STING1,SRA1,IK,ZMAT2,ABLIM3,SLC36A1,TNIP1,CNOT8,PTTG1,DOCK2,LCP2,NSD1,RGS14,GRK6,DOK3,RNF130,WRNIP1,SLC35B3,TRIM38,H1-2,H2AC6,H2BC5,H3C6,H2BC11,H2BC12,BTN2A1,DHX16,FLOT1,HLA-E,LTB,AGPAT1,AIF1,BAG6,CLIC1,NEU1,PBX2,PSMB8,TAP1,PHF1,TAPBP,RPS10,FKBP5,MAPK14,CPNE5,MTCH1,TREM1,CCND3,TRERF1,BICRAL,VEGFA,YIPF3,ELOVL5,PHF3,ANKRD6,MTRES1,FYN,SGK1,STX11,PCMT1,ARID1B,EZR,TCP1,IGF2R,QKI,RNASET2,PRKAR1B,SUN1,EIF2AK1,FAM126A,HNRNPA2B1,ZNRF2,FKBP9,AOAH,DBNL,ZMIZ2,CCM2,GUSB,LAT2,RFC2,POR,PTPN12,HGF,ARPC1B,BUD31,PILRA,GIGYF1,SLC12A9,CUX1,HBP1,NAMPT,CCDC71L,IMPDH1,IRF5,CNOT4,ZYX,DNAJB6,MYOM2,CTSB,ATP6V1B2,DOK2,PDLIM2,TNFRSF10B,DOCK5,PTK2B,HGSNAT,SPIDR,LYN,SDCBP,DECR1,YWHAZ,OXR1,CYRIB,SHARPIN,TOPORS,UBAP1,VCP,TLN1,GBA2,GLIPR2,CLTA,CEMIP2,FRMD3,SEMA4D,SYK,FGD3,CARD19,FAM120AOS,TXN,UGCG,SLC31A2,FKBP15,CDC26,CDK5RAP2,DPM2,GPR107,RXRA,ABCA2,GDI2,IL15RA,CDC123,RPP38,APBB1IP,MASTL,BAMBI,SVIL,WAC,RASSF4,TMEM273,PRKG1,JMJD1C,SRGN,SAR1A,PSAP,DNAJB12,MCU,VDAC2,ANXA11,PIK3AP1,R3HCC1L,FRAT1,ERLIN1,TRIM8,CALHM2,GLRX3,INPP5A,TOLLIP,IRF7,DEAF1,CD151,LSP1,TSSC4,CARS1,RHOG,STIM1,FHIP1B,ADM,MICAL2,ARNTL,BTBD10,LMO2,CD82,DGKZ,NDUFS3,UBE2L6,MS4A6A,CPSF7,ENSG00000256591,EEF1G,GANAB,PRDX5,SF1,EHD1,MAP3K11,SIPA1,RELA,KAT5,RNASEH2C,CFL1,PACS1,RBM4,RCE1,NDUFV1,UNC93B1,KDM2A,GRK2,ANKRD13D,PPP1CA,RPS6KB2,PPP6R3,CPT1A,LAMTOR1,KCNE3,PAK1,CTSC,CASP4,CASP1,SDHD,CBL,ARHGEF12,TMEM45B,APLP2,ZBTB44,CD9,MLF2,PTMS,CHD4,PTPN6,SLC2A3,MANSC1,CDKN1B,DDX47,DDX11,TUBA1A,ZNF740,CALCOCO1,MYL6,PIP4K2C,OS9,STAT6,MARS1,USP15,RASSF3,IRAK3,LTA4H,CHPT1,TXNRD1,PRDM4,CORO1C,GIT2,ARPC3,ATXN2,ERP29,TAOK3,RAB35,PXN,RNF10,VPS37B,ARL6IP4,NCOR2,SLC15A4,SFSWAP,MTIF3,POMP,ALOX5AP,RFC3,RUBCNL,ITM2B,RCBTB2,RNASEH2B,TDRD3,TUBGCP3,HNRNPC,HAUS4,C14orf93,ACIN1,SCFD1,NFKBIA,CIDEB,PSME1,IRF9,GMPR2,MIA2,PSMC6,KTN1,DHRS7,PPM1A,ACTN1,SRSF5,PSEN1,DLST,JDP2,DGLUCY,RIN3,CCNK,PPP2R5C,DYNC1H1,AKT1,BRF1,CYFIP1,IGHA2,IGHA1,PLCB2,CCNDBP1,ATP8B4,SPG11,MYO5A,RAB27A,CCPG1,AQP9,RNF111,BNIP2,ANXA2,INTS14,MAP2K1,ANP32A,BBS4,PML,UBL7,PPCDC,PSTPIP1,MTHFS,ZNF592,LRRC28,AXIN1,GNPTG,TELO2,HAGH,ELOB,ZNF500,ABAT,LITAF,SNN,GSPT1,NDE1,GGA2,PRKCB,MVP,EIF3C,ALDOA,PPP4C,MAPK3,POLR2C,DPEP2,VAC14,AARS1,GLG1,PLCG2,CRISPLD2,GALNS,DEF8,ANKRD11,ATP2A3,SCIMP,PFN1,KIAA0753,TXNDC17,ACADVL,PHF23,GPS2,CD68,KDM6B,TOP3A,MAP2K3,LGALS9,PHF12,RAB11FIP4,RHOT1,RFFL,CWC25,RPL23,COASY,MLX,STAT5B,STAT5A,STAT3,PSME3,TMUB2,ATXN7L3,FMNL1,MAP3K14,SP2,SNX11,PPP1R9B,SCPEP1,CUEDC1,VMP1,USP32,GNA13,WIPI1,PRKAR1A,CDC42EP4,CD300A,CDR2L,JPT1,SUMO2,SAP30BP,UNC13D,SEC14L1,PGS1,PYCR1,MAFG,CSNK1D,B3GNTL1,SMCHD1,RALBP1,RAB31,VAPA,MPPE1,ABHD3,SMAD2,NEDD4L,NARS1,CTDP1,CDC34,RNF126,TMEM259,CNN2,STK11,HMG20B,SH3GL1,MAP2K2,UBXN6,SAFB2,VAV1,MAP2K7,MARCHF2,HNRNPM,PRAM1,ICAM1,ICAM3,CDC37,DNM2,SMARCA4,MAN2B1,STX10,CC2D1A,PRKACA,RASAL3,TPM4,KLF2,EPS15L1,RFXANK,GATAD2A,LPAR2,GMIP,TSHZ3,RBM42,COX6B1,PROSER3,CAPNS1,KCNK6,PSMD8,ACTN4,ZFP36,PLD3,GSK3A,BCL3,NECTIN2,RELB,CLASRP,ERCC1,VASP,C5AR1,NOP53,PPP1R15A,CARD8,SIGLEC10,RPL13A,IRF3,AP2A1,PTOV1,VRK3,FCAR,LAIR1,UBE2M,CHMP2A,PANK2,ZNF133,APMAP,ENTPD6,BCL2L1,E2F1,AHCY,PHF20,RBM39,SAMHD1,SLC35C2,CTSA,ELMO2,SULF2,STAU1,ZNF217,CTSZ,IFNGR2,KCNJ15,GATD3,ITGB2,ATP6V1E1,BID,TXNRD2,TANGO2,MED15,PPM1F,TPST2,GAS2L1,TBC1D10A,PISD,TOM1,HMOX1,MYH9,EIF3D,TST,RAC2,CYTH4,TRIOBP,EIF3L,TMEM184B,GTPBP1,CYB5R3,PACSIN2,TTC38,PPP6R2,TYMP,SAT1,USP9X,DDX3X,WAS,PQBP1,SLC35A2,TFE3,FAM104B,LAS1L,MSN,MED12,ABCB7,GLA,TSC22D3,ALG13,NKAP,LAMP2,AIFM1,BCAP31,ARHGAP4,IRAK1,TAFAZZIN,ATP6AP1,GDI1,G6PD</t>
  </si>
  <si>
    <t>GO:1901700</t>
  </si>
  <si>
    <t>response to oxygen-containing compound</t>
  </si>
  <si>
    <t>IDA IMP IGI IEA,IEA,IMP IEA,IEA,IEP IEA,IEA,IMP IEA,IEA,IEA,IBA,IBA IEA,ISS,ISS IEA,IEA,IDA,ISS,IEA,IEA,ISS IEA,IDA ISS NAS IEA,IEA,IDA,IEA,IDA,IEA,ISS IEA,ISS IBA IEA,IEA,IEA,IEA,IMP,ISS IBA IEA,IEA,IEA,IDA,IDA,IEA,IEA,ISS IEA,IEA,ISS IEA,IMP IBA IEA,IDA IEA,IEA,ISS IEA,IDA,IMP,IDA ISS TAS IEA,IEA,IBA,IDA IGI,IDA,IEA,IMP,IEA,ISS IBA,IDA IEA,IMP,IDA IEA,IBA,IMP IEA,IDA IMP IEA,IEP ISS IEA,IEA,TAS,IMP,TAS,IBA,IEA,IEA,IEA,IDA IMP IEA,IBA,IDA,IEA,IDA,IEA,IEA,IMP ISS IEA,IEA,IEA,IMP,IMP IEA,IEA,IMP,IEA,IEA,IDA IEA,IBA,IDA,IEA,IDA IMP IBA IEA,ISS IEA,IDA,IEA,ISS IEA,IMP IEA,IMP,IEA,IDA,IMP ISS TAS IEA,IDA IBA IEA,IEA,IEA,IMP,IMP,IEA,IMP IGI,IDA IGI ISS IC IEA,IDA IMP IBA,IEA,IEP,IMP,IMP,IMP,NAS,IMP ISS IBA IEA,IDA,IEA,IDA,IMP,IEA,IDA IMP IBA IEA,IEA,IMP,IEA,IEA,IDA IMP IEA,IDA IEA,IBA,IEA,ISS,IEA,IEA,IDA IMP IBA IEA,ISS IEA,IMP,IMP,IDA,IEA,IEA,IDA ISS,TAS,IDA IEA,IMP,IMP ISS IBA IEA,IEA,IDA,IMP,IBA IEA,ISS IEA,IMP IEA,IEA,IDA IEP,IEA,IDA,IGI,IEA,IEA,IEA,IGI,IDA IMP IEA,IMP ISS IEA,IEA,ISS,IEP,ISS IEA,IEA,IMP,IMP IEA,ISS IEA,IBA,IEA,ISS IEA,IMP IEA,IDA,IMP,IDA,IMP IEA,IEA,IDA ISS IBA IEA,IEA,ISS IEA,NAS,ISS IEA,ISS,IEA,IEA,IEA,IEA,IEA,IMP,IMP,IMP IEA,IDA IBA IEA,IBA IEA,IDA ISS IBA IEA,IEA,IDA,IEA,IEA,IMP,IMP,IDA,IDA IEA,IEA,IEA,IEA,ISS IEA,IEA,IEA,IDA,IBA,IEA,IDA,IEA,IDA TAS,ISS IEA,IEA,IEA,ISS IEA,IDA IBA IEA,IDA IMP IEA,IEA,IMP ISS IBA NAS IEA,IEA,IEA,IDA,IEA,IEA,IDA,IMP,IMP,ISS,IEA,IEA,IEA,TAS,IEA,IEA,IMP IBA IEA,IBA,ISS IEA,IDA ISS IEA,IDA,ISS IBA,IEA,IGI IEA,IEA,ISS,IDA IMP IEA,IDA IEA,TAS,IDA,ISS IEA,IEA,IEA,ISS IEA,IDA,IEA,IMP IBA IEA,IEA,IEA</t>
  </si>
  <si>
    <t>PARK7,AGTRAP,TNFRSF1B,CDA,ALPL,KDM1A,SLC9A1,PTAFR,SRSF4,S100A9,S100A8,RAB13,ZBTB7B,NCSTN,USF1,FCGR2B,GLUL,BTG2,MAPKAPK2,IL10,PFKFB2,CD55,NLRP3,RHOB,FKBP1B,ADCY3,RAB10,HADHA,ARID5A,CXCR4,KYNU,STAT1,CFLAR,CASP8,GPBAR1,SP100,OGG1,RAF1,MYD88,CAMP,SLC26A6,GPX1,RHOA,GNAI2,MAPKAPK3,ALAS1,TWF2,PRKCD,ARL13B,CD86,PDCD10,ECT2,TNFSF10,TRA2B,HES1,TNIP2,ADD1,TBC1D1,PDGFRA,CXCL1,NFKB1,TLR2,HMGB2,ACSL1,AP3S1,LARS1,GPX3,TNIP1,HRH2,C2,AIF1,MAPK14,CPNE5,UBR2,CCND3,TRERF1,RUNX2,AKIRIN2,FYN,SGK1,ARID1B,EZR,SOD2,IGF2R,ACTB,KBTBD2,POR,NCF1,CASTOR2,HGF,ARPC1B,LAMTOR4,SH2B2,IRF5,TBXAS1,LPL,PTK2B,ADAM9,POLB,SPIDR,LYN,LY96,GDAP1,OXR1,CHMP5,VCP,KLF4,TXN,TLR4,RXRA,NOTCH1,ABCA2,FUT7,ECHDC3,VIM,NCOA4,PPIF,ANXA11,CTSD,STIM1,TRIM6,ADM,CAT,SPI1,PRDX5,MEN1,SIPA1,RELA,KAT5,CCS,RBM4,GRK2,CPT1A,TPCN2,LAMTOR1,DGAT2,CASP4,CASP1,CARD16,SLC37A4,CBL,TIRAP,CLEC7A,CDKN1B,DDX11,LRRK2,TUBA1A,TMBIM6,PIP4K2C,STAT6,IRAK3,ATP2B1,LTA4H,PXN,NCOR2,ALOX5AP,SNX6,NFKBIA,SOS2,SRSF5,PSEN1,FOS,AKT1,CYFIP1,MYO5A,AQP9,CTSH,ZNF592,FES,PDPK1,ABAT,ENSG00000188897,LITAF,PRKCB,MAPK3,PYCARD,CES1,HP,PLCG2,CYBA,INPP5K,P2RX1,SCIMP,ARRB2,DLG4,CD68,KDM6B,PER1,NDEL1,SREBF1,MAP2K3,LGALS9,RPL23,RARA,STAT5B,STAT5A,STAT3,PPP1R9B,WBP2,SOCS3,ACTG1,PYCR1,RAB31,IMPA2,SMAD2,BSG,KLF16,STK11,MCOLN1,RETN,MAP2K7,ICAM1,TYK2,DNM2,SMARCA4,JUNB,PRKACA,RAB8A,KLF2,CEBPA,GRAMD1A,FFAR2,ZFP36,TGFB1,GSK3A,ERCC1,C5AR1,CARD8,RPL13A,IRF3,FCAR,LILRB2,LILRA2,SIRPA,JAG1,ENTPD6,BCL2L1,HCK,E2F1,MAP1LC3A,EDEM2,OSER1,SLPI,MMP9,NCOA3,GNAS,RGS19,APP,SYNJ1,IFNAR1,TRPM2,PFKL,TXNRD2,FBXO7,HMOX1,CSF2RB,TSPO,PIM3,MSN,AIFM1,IRAK1,GDI1,G6PD</t>
  </si>
  <si>
    <t>TF:M07206</t>
  </si>
  <si>
    <t>Factor: E2F-1; motif: NGGGCGGGARV</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SH3BGRL3,UBXN11,CD52,RPS6KA1,SLC9A1,ZDHHC18,FGR,THEMIS2,XKR8,TAF12,EPB41,SRSF4,PTP4A2,AK2,RNF19B,PHC2,KIAA0319L,TRAPPC3,MAP7D1,MEAF6,STK40,CSF3R,PABPC4,CAP1,SMAP2,HIVEP3,ELOVL1,ATP6V0B,NSUN4,FAAH,NRDC,TXNDC12,YIPF1,ALG6,DNAI4,GADD45A,WLS,CTBS,GNG5,ARHGAP29,VAV3,ELAPOR1,AMPD2,DENND2D,DDX20,CAPZA1,RHOC,PHTF1,TSPAN2,NOTCH2,NBPF26,NBPF20,PLEKHO1,H2AC20,ADAMTSL4,MCL1,CTSS,SCNM1,CERS2,MINDY1,ZNF687,TUFT1,MRPL9,S100A11,S100A12,S100A6,INTS3,SLC39A1,C1orf43,IL6R,SHE,ADAR,SLC50A1,RUSC1,HDGF,ETV3,ACKR1,CFAP45,TAGLN2,COPA,NCSTN,USF1,NIT1,TOMM40L,PBX1,HSPA6,ATF6,TBX19,KIAA0040,COP1,QSOX1,CACNA1E,GLUL,NPL,DHX9,SMG7,ARPC5,NIBAN1,PHLDA3,PTPN7,KDM5B,CHI3L1,CHIT1,NUAK2,RAB29,MAPKAPK2,PFKFB2,CD55,PLXNA2,CD46,MTARC1,CNIH3,COQ8A,ARF1,CCSAP,GPR137B,AKT3,ACP1,TRAPPC12,MBOAT2,HPCAL1,DDX1,CYRIA,RHOB,HS1BP3,FKBP1B,FAM228B,ITSN2,ADCY3,RAB10,DRC1,HADHA,MRPL33,FOSL2,PPP1CB,YPEL5,SPAST,NLRC4,QPCT,PREPL,EPAS1,TTC7A,ERLEC1,USP34,XPO1,UGP2,LGALSL,RAB1A,CNRIP1,NFU1,AAK1,NAGK,DYSF,DOK1,INO80B,CCDC142,LOXL3,TMSB10,CHMP3,ARID5A,UNC50,RNF149,MAP4K4,MERTK,ACOXL,SLC20A1,DBI,RALB,PROC,LIMS2,PTPN18,FAM168B,CXCR4,ZEB2,FMNL2,ACVR1,RBMS1,TANK,GCA,ITPRID2,ITGAV,STAT1,NDUFB3,CFLAR,CASP8,FLACC1,METTL21A,IDH1,IKZF2,TTLL4,CYP27A1,CXCR1,ARPC2,GPBAR1,PNKD,CTDSP1,CNPPD1,TUBA4A,AGFG1,TRIP12,SP100,EIF4E2,LRRFIP1,MTERF4,PPP1R7,HDLBP,ATG4B,MTMR14,OGG1,CAMK1,ARPC4,IL17RC,CRELD1,EMC3,RAF1,SLC6A6,MRPS25,SH3BP5,TOP2B,DYNC1LI1,TRANK1,CTDSPL,CSRNP1,VIPR1,HIGD1A,ABHD5,ZNF445,ZDHHC3,SETD2,KLHL18,NME6,SLC26A6,SHISA5,TMA7,RNF123,IP6K1,USP4,GPX1,RHOA,TCTA,GNAI2,MAPKAPK3,RRP9,ALAS1,TWF2,GLYCTK,STAB1,PRKCD,TKT,PSMD6,CADM2,ARL13B,ST3GAL6,ATG3,B4GALT4,GOLGB1,SLC49A4,RPN1,ABTB1,RAB7A,GP9,RAB43,ISY1,CNBP,COPG1,NUDT16,CDV3,CEP63,PIK3CB,TFDP2,PLSCR1,GYG1,TSC22D2,MME,PDCD10,MECOM,SEC62,ECT2,MFN1,AP2M1,IGF2BP2,TRA2B,BCL6,PLAAT1,HES1,PIGX,SLC49A3,GAK,TACC3,TNIP2,LRPAP1,SH3BP2,MRFAP1,TBC1D14,SH3TC1,SLC2A9,WDR1,FBXL5,FAM200B,BST1,LAP3,CCDC149,RELL1,TBC1D1,FAM114A1,TMEM33,CHIC2,PDGFRA,CXCL1,NAAA,ANTXR2,PRDM8,HPSE,GPAT3,WDFY3,ARHGAP24,HSD17B11,PPM1K,PDLIM5,TSPAN5,NFKB1,MANBA,UBE2D3,PAPSS1,LARP7,SEC24D,PDE5A,KIAA1109,SCLT1,ELF2,ARFIP1,TMEM131L,ETFDH,FNIP2,KLHL2,HMGB2,IRF2,ACSL1,ANKH,DROSHA,PARP8,ARL15,GPBP1,HMGCR,CERT1,VCAN,DCP2,AP3S1,COMMD10,LMNB1,SHROOM1,P4HA2,SLC22A4,IRF1,DDX46,FAM13B,PAIP2,CYSTM1,IK,ARHGAP26,ABLIM3,SLC36A1,GPX3,ANXA6,CNOT8,ADAM19,RNF145,CCNJL,PTTG1,DOCK2,LCP2,STK10,ERGIC1,HRH2,UIMC1,NSD1,RAB24,RGS14,GRK6,PDLIM7,DOK3,RNF130,CANX,MGAT4B,FOXQ1,WRNIP1,SERPINB1,NQO2,PSMG4,DSP,SSR1,SLC35B3,TMEM14B,NEDD9,GMPR,KIF13A,MBOAT1,E2F3,TDP2,H1-2,H2AC6,H2BC5,H3C6,H2BC11,H2BC12,NKAPL,BTN2A1,C6orf136,PPP1R18,FLOT1,HLA-F,HLA-E,LST1,AGPAT1,C2,BAG6,DDAH2,CLIC1,NEU1,DXO,PSMB8,TAP1,BRD2,PHF1,SLC39A7,RGL2,TAF11,RPS10,FKBP5,SLC26A8,MAPK14,PXT1,CDKN1A,CPNE5,C6orf89,MTCH1,TFEB,CCND3,TRERF1,BICRAL,CNPY3,VEGFA,TMEM63B,YIPF3,RUNX2,ELOVL5,DST,PHF3,MYO6,IBTK,EEF1A1,ENSG00000213204,AKIRIN2,ANKRD6,SNX14,ENSG00000271793,MTRES1,FYN,SGK1,IFNGR1,STX11,RAB32,KATNA1,PCMT1,ARID1B,DYNLT1,EZR,SOD2,TCP1,IGF2R,QKI,RNASET2,PRKAR1B,SUN1,ADAP1,MICALL2,ENSG00000286192,TTYH3,EIF2AK1,ACTB,ICA1,FAM126A,HNRNPA2B1,TAX1BP1,KBTBD2,ZNRF2,NT5C3A,EEPD1,DBNL,POLM,ZMIZ2,CCM2,GUSB,ENSG00000284461,LAT2,RFC2,POR,TMEM120A,STYXL1,PTPN12,RSBN1L,STEAP4,FAM133B,BRI3,ZNF394,ENSG00000284292,ARPC1B,BUD31,MCM7,GPC2,LAMTOR4,TRAPPC14,PILRA,GNB2,GIGYF1,EPHB4,SLC12A9,ZNHIT1,CUX1,POLR2J,HBP1,BCAP29,NAMPT,CCDC71L,ENSG00000288640,ARF5,IMPDH1,IRF5,CNOT4,TBXAS1,MKRN1,ADCK2,EPHB6,GSTK1,ZYX,ZNF746,CHPF2,SMARCD3,DNAJB6,MSRA,CTSB,CSGALNACT1,LPL,ASAH1,ATP6V1B2,XPO7,BIN3,PDLIM2,TNFRSF10B,SLC25A37,DOCK5,PTK2B,CLU,RNF122,RAB11FIP1,ASH2L,ADAM9,POLB,HGSNAT,SPIDR,CEBPD,LYN,SDCBP,CHD7,CSPP1,GDAP1,HEY1,RMDN1,DECR1,PIP4P2,CPQ,YWHAZ,CYRIB,PTP4A3,DENND3,SLC45A4,ZC3H3,GSDMD,NAPRT,GRINA,OPLAH,SHARPIN,CBWD1,CNTLN,TEK,TOPORS,NDUFB6,CHMP5,UBAP1,PHF24,VCP,PIGO,FAM214B,TLN1,GBA2,GLIPR2,CLTA,SHB,CEMIP2,TLE4,FRMD3,SYK,NFIL3,BICD2,CARD19,FAM120AOS,HEMGN,NANS,MSANTD3,KLF4,TXN,UGCG,PTBP3,SLC31A2,FKBP15,CDC26,ORM1,ORM2,AKNA,TLR4,PTGS1,CDK5RAP2,GSN,DENND1A,PBX3,TOR2A,SH2D3C,ST6GALNAC4,DPM2,SWI5,CRAT,IER5L,GPR107,NUP214,NTNG2,GBGT1,SURF1,RXRA,AGPAT2,SEC16A,NOTCH1,RABL6,GDI2,IL15RA,PFKFB3,ECHDC3,CDC123,RPP38,RSU1,VIM,APBB1IP,MASTL,RAB18,BAMBI,SVIL,WAC,ZNF438,CREM,RASSF4,ALOX5,NCOA4,VSIR,DNAJB12,MCU,VDAC2,ZMIZ1,PPIF,ANXA11,TSPAN14,PAPSS2,FAS,PIK3AP1,R3HCC1L,ZFYVE27,FRAT1,FRAT2,ZDHHC16,UBTD1,ERLIN1,BLOC1S2,ACTR1A,TRIM8,CALHM2,WBP1L,NT5C2,MXI1,BBIP1,DENND10,LHPP,GLRX3,LRRC27,INPP5A,VENTX,ADAM8,TUBGCP2,PGGHG,IFITM2,IFITM3,TOLLIP,PHRF1,IRF7,DEAF1,TALDO1,CD151,TNNI2,ENSG00000250644,CTSD,LSP1,C11orf21,TSSC4,CARS1,CDKN1C,NUP98,RHOG,STIM1,FHIP1B,ILK,TAF10,DENND5A,ADM,SBF2,ARNTL,BTBD10,C11orf58,HTATIP2,LMO2,CAT,CD44,IFTAP,CD82,TP53I11,PHF21A,MAPK8IP1,DGKZ,NDUFS3,MADD,SPI1,TNKS1BP1,UBE2L6,SERPING1,STX3,VWCE,CPSF7,ENSG00000256591,ASRGL1,FTH1,SLC3A2,RTN3,GANAB,BSCL2,POLR2G,STX5,GPR137,FERMT3,PRDX5,MEN1,NRXN2,SF1,EHD1,CDC42EP2,TIGD3,SCYL1,ZNRD2,FAM89B,MAP3K11,RELA,KAT5,RNASEH2C,CFL1,RIN1,PACS1,RAB1B,CCS,RBM14-RBM4,RBM4,RCE1,NDUFV1,UNC93B1,KDM2A,GRK2,ANKRD13D,PPP1CA,TBC1D10C,RPS6KB2,KMT5B,PPP6R3,ALDH3B1,TCIRG1,PPFIA1,FOLR3,LAMTOR1,ATG16L2,DGAT2,UVRAG,LRRC32,PAK1,NDUFC2,KCTD21,PRCP,PCF11,PICALM,CTSC,SDHD,FXYD6,SLC37A4,CBL,NECTIN1,ARHGEF12,TMEM218,NRGN,VSIG2,TIRAP,ST3GAL4,FLI1,APLP2,ZBTB44,SLC6A12,CD9,LTBR,TNFRSF1A,MLF2,PTMS,GAPDH,IFFO1,CHD4,ACRBP,PTPN6,LPCAT3,C1RL,GABARAPL1,YBX3,ETV6,MANSC1,CDKN1B,DDX47,IRAG2,DDX11,AMN1,LRRK2,NELL2,HDAC7,ARF3,TUBA1A,ASIC1,TMBIM6,NCKAP5L,ACVR1B,KRT80,DAZAP2,ZNF740,CALCOCO1,CD63,MYL6,PIP4K2C,OS9,STAT6,ARHGAP9,MARS1,MBD6,CTDSP2,TAFA2,USP15,SRGAP1,TBK1,RASSF3,IRAK3,ATP2B1,LTA4H,IKBIP,CHPT1,DRAM1,CHST11,TCP11L2,PRDM4,TMEM119,CORO1C,ARPC3,VPS29,HVCN1,ATXN2,ERP29,TAOK3,RAB35,PXN,RNF10,VPS37B,ARL6IP4,UBC,SLC15A4,GLT1D1,SFSWAP,ULK1,EEF1AKMT1,RNF6,USP12,MTIF3,POMP,RFC3,SUPT20H,LCP1,ITM2B,RCBTB2,RNASEH2B,MYCBP2,RAB20,TUBGCP3,TMCO3,RASA3,TEP1,ARHGEF40,HNRNPC,ABHD4,PPP1R3E,MMP14,RBM23,HAUS4,ACIN1,KHNYN,SCFD1,SNX6,FAM177A1,NFKBIA,PSME1,PSME2,TM9SF1,ENSG00000254692,GMPR2,TINF2,NOP9,SOS2,PYGL,ABHD12B,MAPK1IP1L,KTN1,PPM1A,PRKCH,SYNE2,SPTB,ACTN1,SUSD6,SRSF5,PSEN1,BBOF1,ABCD4,NUMB,AREL1,DLST,FOS,JDP2,VASH1,VIPAS39,RIN3,ITPK1,SERPINA1,CCNK,PPP2R5C,DYNC1H1,CINP,TECPR2,TNFAIP2,TDRD9,MARK3,KLC1,AKT1,BRF1,CYFIP1,KATNBL1,NOP10,INAFM2,IVD,CCNDBP1,SERF2,SQOR,SPG11,B2M,MYO5A,RAB27A,CCPG1,PIERCE2,RNF111,BNIP2,ANXA2,RPS27L,USP3,PLEKHO2,SPG21,INTS14,RAB11A,CALML4,MAP2K1,RPL4,ANP32A,TLE3,BBS4,PML,UBL7,CLK3,PPCDC,C15orf39,MTHFS,ST20-MTHFS,CTSH,TM6SF1,ZNF592,ANPEP,ARPIN,SEMA4B,GDPGP1,FURIN,FES,MAN2A2,SLCO3A1,LRRC28,CHSY1,PCSK6,PGAP6,NPRL3,AXIN1,RAB40C,GNPTG,TELO2,TMEM204,SLC9A3R2,SPSB3,HAGH,MSRB1,RNPS1,AMDHD2,PDPK1,ZNF200,MEFV,TNFRSF12A,HCFC1R1,MMP25,ZNF500,ROGDI,UBN1,ABAT,LITAF,SNN,GSPT1,CPPED1,NDE1,SMG1,GDE1,GGA2,PRKCB,IL4R,XPO6,KCTD13,SULT1A2,MVP,APOBR,EIF3C,C16orf54,PAGR1,TAOK2,YPEL3,ALDOA,PPP4C,MAPK3,FBRS,PHKG2,CORO1A,TBC1D10B,PRR14,ORAI3,HSD3B7,KAT8,PYCARD,TGFB1I1,KATNB1,KIFC3,PSME3IP1,POLR2C,DOK4,USB1,CSNK2A2,CKLF,CMTM2,ATP6V0D1,RIPOR1,ENKD1,NUTF2,DPEP2,VAC14,AARS1,ST3GAL2,HP,PHLPP2,GLG1,MLKL,PLCG2,NECAB2,HSBP1,COTL1,CRISPLD2,C16orf74,ZFPM1,SNAI3,CYBA,GALNS,CBFA2T3,DEF8,ANKRD11,SPG7,CHMP1A,SPATA2L,ZNF276,ABR,INPP5K,PITPNA,SLC43A2,RILP,TAX1BP3,P2RX1,ATP2A3,SCIMP,PFN1,ARRB2,CXCL16,ZMYND15,RNF167,CAMTA2,TXNDC17,MED31,DERL2,ASGR1,RNASEK,ACADVL,PHF23,GABARAP,GPS2,ENSG00000261915,NEURL4,KDM6B,ENSG00000263620,NDEL1,PIK3R5,GAS7,ADORA2B,NT5M,SREBF1,MIEF2,TOP3A,ALDH3A2,DHRS7B,TMEM11,NATD1,MAP2K3,LGALS9,UNC119,SDF2,DHRS13,FLOT2,PHF12,RAB11FIP4,RNF135,ADAP2,NF1,RHOT1,RFFL,AATF,TADA2A,LASP1,STARD3,RARA,KRT10,MLX,STAT5B,STAT5A,STAT3,PSME3,DUSP3,TMUB2,ATXN7L3,SLC25A39,GRN,FMNL1,MAP3K14,ARHGAP27,GOSR2,TBKBP1,NPEPPS,SP2,SNX11,ABI3,PHOSPHO1,SPOP,TMEM92,ABCC3,C17orf67,CUEDC1,SEPTIN4,VMP1,CA4,USP32,MAP3K3,ENSG00000125695,GNA13,FAM20A,ARSG,WIPI1,SLC39A11,CDC42EP4,CD300C,CD300A,CD300LB,CDR2L,ARMC7,SLC16A5,JPT1,SUMO2,UBALD2,MYO15B,SAP30BP,WBP2,ST6GALNAC2,SEPTIN9,SOCS3,DNAH17,PGS1,TMC6,GAA,ENDOV,AATK,ACTG1,HGS,PYCR1,RFNG,P4HB,MAFG,SLC16A3,CD7,SECTM1,CYBC1,NARF,B3GNTL1,SMCHD1,ZBTB14,RALBP1,PPP4R1,RAB31,VAPA,IMPA2,MPPE1,ABHD3,EPG5,SMAD2,NEDD4L,NARS1,NFATC1,CTDP1,SLC66A2,CDC34,BSG,RNF126,UQCR11,KLF16,CFD,R3HDM4,KISS1R,TMEM259,CNN2,STK11,CSNK1G2,MOB3A,OAZ1,PEAK3,TMPRSS9,NFIC,HMG20B,CREB3L3,SH3GL1,MAP2K2,KDM4B,PLIN5,UBXN6,PLIN4,LRG1,SAFB2,VAV1,MCOLN1,TRAPPC5,MCEMP1,STXBP2,MAP2K7,ADAMTS10,CERS4,HNRNPM,ICAM1,ICAM3,TYK2,CDC37,KRI1,SLC44A2,DNM2,TMED1,C19orf38,SMARCA4,RAB3D,PLPPR2,CNN1,MAN2B1,JUNB,STX10,IER2,CC2D1A,IL27RA,MISP3,PRKACA,ADGRE5,ADGRE2,CYP4F3,FAM32A,TPM4,RAB8A,HSH2D,AP1M1,KLF2,EPS15L1,CPAMD8,ARRDC2,IL12RB1,ENSG00000268173,ELL,COPE,DDX49,HOMER3,MEF2B,RFXANK,ZNF429,GATAD2A,LPAR2,GMIP,TSHZ3,LRP3,CEBPA,KCTD15,GRAMD1A,FFAR2,RBM42,COX6B1,PSENEN,LIN37,PROSER3,CAPNS1,ZNF850,ZNF875,YIF1B,C19orf33,KCNK6,PSMD8,RASGRP4,ACTN4,LRFN1,GMFG,ZFP36,DYRK1B,SHKBP1,RAB4B-EGLN2,B9D2,TGFB1,TMEM91,ENSG00000255730,B3GNT8,DMRTC2,DEDD2,GSK3A,ERF,PLAUR,ZNF230,BCL3,NECTIN2,PGLYRP1,RELB,CLASRP,ERCC1,VASP,AP2S1,BBC3,INAFM1,C5AR1,C5AR2,DHX34,CABP5,NOP53,PPP1R15A,NUCB1,CYTH2,SIGLEC7,SIGLEC9,SIGLEC10,RPL13A,RCN3,FCGRT,IRF3,AP2A1,PTOV1,SIGLEC16,VRK3,FPR1,ZNF611,NLRP12,MYADM,FCAR,MBOAT7,TFPT,TSEN34,RPS9,LILRB2,LILRA2,LILRB4,KMT5C,ZNF865,EPN1,ZNF787,ERVK3-1,ZNF274,ZBTB45,UBE2M,TRIM28,CHMP2A,FAM110A,RBCK1,STK35,SIRPA,PANK2,JAG1,RRBP1,ZNF133,CST7,APMAP,ENTPD6,ABHD12,HM13,BCL2L1,XKR7,HCK,E2F1,AHCY,MAP1LC3A,ACSS2,EDEM2,MMP24OS,PHF20,SCAND1,RBM39,RAB5IF,SAMHD1,CTNNBL1,DHX35,OSER1,MMP9,SLC35C2,DNTTIP1,SNX21,CTSA,ELMO2,NCOA3,SULF2,PREX1,STAU1,ATP9A,ZNF217,RAE1,CTSZ,GNAS,PHACTR3,COL9A3,YTHDF1,RGS19,TPD52L2,APP,SYNJ1,IFNAR2,IL10RB,IFNAR1,IFNGR2,ETS2,HMGN1,MX2,CSTB,GATD3,PFKL,POFUT2,PTTG1IP,ITGB2,COL18A1,SLC19A1,LSS,PRMT2,ATP6V1E1,IL17RA,TMEM121B,BID,CLTCL1,UFD1,TXNRD2,MED15,TMEM191C,RSPH14,RGL4,GRK3,GUCD1,GGT1,TPST2,GAS2L1,CABP7,TCN2,TBC1D10A,LIMK2,PISD,YWHAH,FBXO7,TOM1,HMOX1,MYH9,EIF3D,TST,MPST,CSF2RB,RAC2,LGALS1,TRIOBP,EIF3L,TMEM184B,TPTEP2-CSNK1E,CBX6,CBY1,GTPBP1,CYP2D7,NFAM1,CYB5R3,PACSIN2,TSPO,PARVG,PRR5,PRR5-ARHGAP8,KIAA0930,TTC38,PIM3,DENND6B,TRABD,PPP6R2,TYMP,DHRSX,CLCN4,MSL3,SAT1,ENSG00000288706,GK,RPGR,USP9X,DDX3X,CHST7,CFP,SLC38A5,WAS,PQBP1,WDR45,KDM5C,PAGE2B,MSN,NHSL2,MED12,RPL36A-HNRNPH2,GLA,PRPS1,TMEM164,DOCK11,NKAP,AIFM1,MBNL3,SMIM10,SLC9A6,TMEM185A,HMGB3,SLC6A8,BCAP31,ARHGAP4,IRAK1,WASH6P,DNASE1L1,TAFAZZIN,ATP6AP1,GDI1,G6PD,IKBKG,CD99</t>
  </si>
  <si>
    <t>GO:0048519</t>
  </si>
  <si>
    <t>negative regulation of biological process</t>
  </si>
  <si>
    <t>NAS,IDA IMP IGI ISS IBA IC IEA,IDA ISS IEA,IEA,TAS,ISS IBA IEA,IDA,IDA,IBA IEA,IDA,IDA IMP ISS IBA,IDA IEA,IDA IMP,IEA,IDA,TAS IEA,IDA,IBA,IEA,IEA,ISS,IDA IBA,IMP IEA,IDA IEA,IBA IEA,IDA TAS IEA,IDA IMP IBA IEA,ISS IEA,TAS,IDA IMP,IDA NAS,IDA IMP IEA,ISS IEA,IBA IEA,IDA IEA,IEA,IMP,IDA IMP,IC,IEA,IEA,IMP ISS TAS,IMP,IDA IBA IEA,IDA IMP IEA,IBA TAS IEA,ISS IEA,IDA IMP ISS IBA TAS IEA,IDA IBA,IDA IEA,IDA IMP IBA TAS IEA,IDA,IDA,IDA TAS IEA,IDA IMP ISS TAS NAS IEA,IDA IMP IBA,IDA IBA,IBA,IDA IBA,IEA,IDA IEA,ISS,ISS IBA,IMP,IDA ISS IEA,IDA IMP ISS IBA IEA,IMP,IDA IMP ISS IEA,IDA NAS,IMP IBA,IMP IBA,IDA ISS IEA,IBA,IDA,IMP IEA,IDA TAS,IEA,IEA,IMP NAS,IDA IMP IBA IEA,IMP IEA,IDA IBA IEA,IDA,IMP IBA TAS,IEA,IEA,TAS,IDA IMP IEA,IMP,IMP,IDA IMP,IMP ISS,IDA IMP ISS IBA TAS IEA,IDA IMP ISS,IEA,IMP IEA,IEA,IMP IBA,IDA IMP,IDA IMP IEA,IDA,IEA,IDA IEA,IDA TAS IEA,IBA IEA,IMP,IEA,IDA,IDA IBA,IDA IBA IEA,IMP,IDA IBA,ISS IEA,IMP,IMP IEA,IGI ISS IEA,IDA,IEA,ISS IBA IEA,IMP,IMP ISS TAS IC IEA,IEA,IMP IEA,IBA,IDA IEA,EXP IDA IEA,IMP TAS,IDA NAS,IDA,IDA ISS IBA,ISS,IMP IGI ISS IEA,IDA,IMP,IDA IMP,IDA IMP,IEA,IMP,IDA ISS IEA,IDA IMP IBA NAS IEA,IDA IMP ISS IBA IEA,IDA,IDA,IDA IGI IBA TAS,IDA IBA,IDA IEA,IMP,IMP,IBA,IDA,TAS,IBA,IDA IMP IGI TAS IC IEA,TAS,IDA,IMP IC,IEA,IDA,IMP,IDA IMP IBA,ISS IEA,IDA,IDA IEA,TAS,IDA IMP IBA IEA,IDA ISS IBA TAS IEA,ISS IEA,IDA IMP IBA IEA,IDA IMP IBA TAS IEA,IBA,IMP ISS TAS IEA,IDA IBA IEA,IMP,IMP,IDA IBA TAS IEA,IBA,IDA IMP IBA TAS NAS IEA,IBA,IDA IMP ISS IBA IEA,IDA,IDA IMP NAS,ISS,ISS IEA,IDA IEA,IMP IEA,IDA IMP IBA IEA,ISS IEA,IDA IMP IBA IEA,ISS IEA,IEA,IEA,IBA IEA,IMP,IDA,IDA,IDA,IDA NAS IEA,IDA,IDA,IDA,IDA IEA,ISS IEA,TAS,IDA IMP TAS,IDA ISS IBA,IMP ISS NAS,IMP,ISS IEA,IEA,IMP TAS IEA,IDA IMP IGI IEP ISS IBA TAS IEA,IMP ISS IEA,IEA,IBA,NAS,IDA IMP,IDA IEA,IDA IBA IEA,IEA,IBA IEA,ISS TAS IEA,ISS,ISS,IMP,IDA IMP IGI IEA,IDA IBA,ISS NAS IEA,NAS,IDA IEA,IBA TAS IEA,IBA IEA,IEA,IDA IMP IBA,IMP IBA,TAS,IDA IBA NAS IEA,TAS,NAS,ISS IEA,IDA IMP IEA,IDA IMP IEA,IDA,IEA,IMP IEA,IMP,IDA IMP ISS IEA,IDA IMP TAS IEA,IDA,IEA,IMP ISS IBA TAS IEA,IGI,IDA IMP,IEA,IDA IMP ISS IBA,ISS IEA,IDA TAS IEA,IEA,IMP IEA,IBA IEA,ISS IEA,IMP ISS TAS,ISS,IMP IEA,IMP,IEA,IBA IEA,IDA IMP ISS IBA TAS IEA,TAS,IDA IMP ISS IEA,NAS,IDA IGI TAS IEA,IGI IEA,IDA,IEA,IDA,ISS IBA IEA,ISS NAS IEA,IDA ISS IBA IEA,IMP ISS IBA TAS IEA,IDA IBA,IDA IMP ISS IEA,IDA ISS,IMP,IMP IEA,IMP,IDA IMP IEA,IBA,IMP,IDA,IMP,IDA ISS IEA,IDA IMP IEA,IDA ISS IBA,IDA IMP IBA,IEA,IDA IMP ISS IEA,IBA TAS,IMP,IEA,IEA,IDA,ISS,ISS IEA,ISS IEA,IDA IBA,IDA IMP IBA,TAS,IDA,IDA IMP IBA IEA,IDA IMP,IMP IEA,IEA,ISS IEA,IDA IEA,ISS,ISS,TAS,IMP IEA,IDA IMP,IMP IEA,TAS,IDA IBA,ISS IEA,IGI ISS,IMP,IDA IMP ISS TAS IEA,NAS,IDA IBA IEA,IDA ISS,IDA,ISS,IBA,IBA,IDA IMP IEA,IDA IMP IGI IBA IEA,IEA,ISS IBA IEA,NAS,IDA IMP IEA,IDA IMP IBA,TAS,IDA IEA,IMP,IMP ISS IBA IEA,IMP,IEA,IDA IEA,IMP IEA,IMP,IDA IMP IBA,IEA,IEA,IMP,IEA,IDA,IDA IMP ISS IEA,IEA,IDA IMP IEA,IEA,IMP IBA TAS IEA,IDA,IEA,IDA IEA,IMP ISS IEA,IBA,IDA IMP,IGI IBA NAS IEA,IMP ISS NAS IEA,ISS IEA,IDA IBA,IMP IC IEA,IDA IMP,EXP IDA IMP ISS IBA TAS IEA,IDA,IDA IMP IGI ISS IBA TAS IC IEA,IDA IMP IBA IEA,IEA,IDA IGI IBA IEA,IDA IEA,IMP,IMP,IMP,IEA,IEA,IDA,IBA,IEA,IMP IBA IEA,IMP ISS IBA IC IEA,ISS IEA,IEA,ISS IEA,IMP,IMP,IDA,IDA IMP,ISS IEA,ISS,IMP IBA,ISS,IDA IBA,ISS IEA,IDA IBA,IEA,IEA,IEA,IDA IEA,IMP,ISS IEA,IDA,IMP,IDA IGI NAS,IMP IEA,IEA,IMP IGI,IDA IMP IBA TAS IEA,IMP,IEA,IDA IMP IGI IBA IEA,IMP,IDA IBA,EXP IDA IEA,IDA IGI IEA,IMP,IBA IEA,IDA TAS,IDA,ISS IBA IEA,IDA,IDA IMP ISS TAS NAS IEA,IEA,IDA IEA,TAS,IDA IEA,IMP,IEA,IDA,ISS IBA IEA,ISS IEA,IDA IMP ISS IEA,ISS TAS IEA,ISS IEA,IEA,IDA IMP IBA IEA,IBA,IDA IMP TAS,IMP,IMP IBA NAS IEA,IDA IMP IBA IC IEA,NAS,IDA IMP IEA,IDA IMP IEA,IMP,IEA,IEA,TAS IEA,IDA IBA TAS NAS IEA,ISS IEA,IEA,IMP ISS IBA IEA,IDA,IMP,IDA IEA,IDA IBA,IDA IMP,IDA TAS IEA,IMP,IMP,IMP,IGI TAS,IMP,IBA,IEA,IDA,IEA,IDA IEA,IDA,TAS IEA,IDA IBA IEA,IDA IGI ISS IBA IEA,IEA,IEA,IDA IMP IBA IEA,IDA IMP IEA,IBA IEA,IDA ISS IBA IEA,IDA,IDA,IDA ISS IBA IEA,IDA IMP,IDA IMP IBA TAS NAS IEA,IBA IEA,IDA IMP IBA,IEA,IMP,ISS IEA,ISS IEA,IMP IBA,IDA ISS IEA,ISS,ISS IBA IEA,IEA,IEA,IEA,IMP,IDA IMP IBA,ISS IBA,IMP,IDA IBA IEA,IMP ISS IEA,ISS IEA,IMP IBA,IDA IMP IEA,IDA IMP,IDA IMP IBA IEA,IDA IMP,IEA,IDA IMP TAS IEA,IDA,IDA IMP ISS IBA,IEA,IDA ISS,IDA,ISS NAS IEA,IDA IEA,IMP,IEA,IDA IMP,IDA IMP IBA IEA,IDA IMP,IDA IMP ISS,IMP IBA IEA,IMP TAS IEA,IDA IMP TAS,IMP,NAS,ISS IEA,IMP ISS IEA,IMP IBA TAS IEA,IMP TAS IEA,IDA IBA,IDA ISS,IEA,IDA,IMP,IEA,IEA,IEA,IMP ISS IEA,IEA,IDA IGI,IEA,ISS IEA,IEA,IEA,IEA,IBA,IDA,IDA IEA,IDA IMP TAS NAS,IGI,IDA IEA,IMP IEA,TAS IEA,IMP,IEA,IDA IMP IEA,IEA,IMP,IDA IBA NAS IEA,IDA IBA,IDA IEA,IMP,IDA ISS ISO TAS IEA,IEA,IEA,IBA,IMP ISS IBA,IBA,IMP,IBA IEA,IDA IMP ISS TAS IEA,IEA,NAS,IMP ISS IBA TAS IC IEA,IDA IEA,IMP NAS,IDA IMP IEA,IEA,IMP IEA,IMP,IDA IMP,IMP,IMP IBA,IMP IEA,IDA TAS IEA,IDA IMP,IPI,IDA IMP IBA IEA,IEA,IDA IMP,IEA,IDA IMP IBA IEA,IDA IMP IBA,IDA,IDA IMP ISS IC,IDA,IMP,IDA IMP,IGI,TAS,IEA,IDA IMP ISS IBA IEA,IMP IEA,IEA,IDA,IMP ISS,IDA IMP IEA,IDA IBA,IDA IBA IEA,IDA IMP IBA TAS IC IEA,IMP TAS,IDA IMP ISS IEA,IDA IEA,IDA IEA,IEA,IDA IMP ISS IEA,IEA,IGI,ISS IBA IEA,IMP,IDA,IMP,ISS,IDA IBA,IEA,IDA IGI IEA,IDA,IDA IEA,IMP ISS IBA IEA,IEA,IMP,NAS,TAS,IDA ISS,IEA,IMP,IDA IMP IBA,IBA,IDA,IMP,IMP,ISS IEA,IDA IMP IBA IEA,IDA IMP TAS IEA,IMP ISS IEA,NAS,IMP IEA,IDA IBA IEA,ISS IEA,IEA,IEA,NAS,IMP ISS IBA IEA,IMP TAS,IDA IMP IEA,IEA,IMP,ISS,ISS,ISS,ISS,IEA,IDA IMP IBA IEA,IDA,IEA,IEA,IBA IEA,IEA,IMP,IMP ISS IEA,IMP IEA,TAS</t>
  </si>
  <si>
    <t>AURKAIP1,PARK7,MFN2,MIIP,TNFRSF8,TNFRSF1B,PRDM2,PADI2,CAPZB,CDA,KDM1A,SRSF10,RPS6KA1,SLC9A1,ZDHHC18,FGR,SRSF4,PHC2,STK40,PABPC4,NRDC,TXNDC12,GADD45A,DDX20,CAPZA1,NOTCH2,MCL1,CERS2,S100A11,INTS3,IL6R,ADAR,ZBTB7B,SEMA4A,HDGF,ETV3,MNDA,IFI16,USF1,MPZ,PBX1,FCGR2B,QSOX1,RNASEL,DHX9,SMG7,NIBAN1,PTPRC,PHLDA3,KDM5B,BTG2,NUAK2,RAB29,MAPKAPK2,IL10,CD55,CR1,PLXNA2,CD46,MIR29C,ATF3,ARF1,GPR137B,AKT3,RHOB,FKBP1B,ERLEC1,RTN4,PLEK,ARHGAP25,DYSF,LOXL3,TMSB10,VAMP8,CHMP3,ARID5A,RNF149,IL1R2,MAP4K4,FHL2,MERTK,IL1RN,DBI,PROC,LIMS2,GPR17,PTPN18,ZEB2,ACVR1,TANK,ITGAV,STAT1,CFLAR,CASP8,CXCR2,PNKD,CTDSP1,TRIP12,SP100,EIF4E2,LRRFIP1,SETD5,OGG1,RAF1,SH3BP5,DYNC1LI1,CTDSPL,MYD88,HIGD1A,ABHD5,CCR1,NME6,IP6K1,USP4,GPX1,RHOA,TCTA,GNAI2,TWF2,STAB1,PRKCD,ATG3,HCLS1,CD86,CSTA,ZNF148,RAB7A,GP9,CNBP,NUDT16,CEP63,PIK3CB,TFDP2,PLSCR1,PDCD10,MECOM,PARL,AP2M1,IGF2BP2,BCL6,HES1,GAK,TNIP2,LRPAP1,ADD1,ZBTB49,TBC1D14,TBC1D1,PTTG2,PDGFRA,CXCL1,ARHGAP24,NFKB1,UBE2D3,AIMP1,LARP7,PDE5A,ELF2,ARFIP1,TMEM131L,TLR2,FNIP2,HMGB2,IRF2,DROSHA,NAIP,HMGCR,CAST,DCP2,LMNB1,IRF1,PAIP2,SRA1,IK,TNIP1,ANXA6,CNOT8,PTTG1,DUSP1,CREBRF,UIMC1,NSD1,RGS14,F12,FOXQ1,SERPINB1,NEDD9,TBC1D7,E2F3,TDP2,TRIM38,H1-2,H2AC6,H2BC11,HLA-F,HLA-A,TRIM40,HLA-E,HLA-B,LST1,AIF1,BAG6,DDAH2,HSPA1A,DXO,NOTCH4,PHF1,SYNGAP1,RGL2,MAPK14,CDKN1A,UBR2,CCND3,TRERF1,BICRAL,VEGFA,RUNX2,IBTK,AKIRIN2,ANKRD6,FYN,IFNGR1,DYNLT1,EZR,SOD2,PRKAR1B,EIF2AK1,ACTB,HNRNPA2B1,TAX1BP1,AOAH,POR,STYXL1,CASTOR2,PTPN12,HGF,CUX1,CNOT4,CLEC5A,ZNF746,DNAJB6,CTSB,LPL,ASAH1,DOCK5,PTK2B,CLU,RAB11FIP1,CEBPD,LYN,UBXN2B,SDCBP,CHD7,HEY1,PIP4P2,YWHAZ,OXR1,CYRIB,GRINA,SHARPIN,TEK,TOPORS,CHMP5,VCP,SHB,TLE4,SEMA4D,SYK,NFIL3,CARD19,KLF4,TXN,PTBP3,RGS3,ORM1,AKNA,TLR4,CDK5RAP2,GSN,RXRA,NOTCH1,ABCA2,GDI2,VIM,MASTL,BAMBI,SVIL,WAC,ZNF438,CREM,ALOX5,PRKG1,SRGN,VSIR,VDAC2,PPIF,FAS,ERLIN1,TRIM8,ITPRIP,MXI1,GLRX3,INPP5A,ADAM8,IFITM2,IFITM3,IRF7,DEAF1,CDKN1C,TRIM21,TRIM6,ILK,DENND5A,ADM,ARNTL,BTBD10,HTATIP2,CAT,CD44,PRR5L,TP53I11,PHF21A,MAPK8IP1,DGKZ,NDUFS3,SPI1,TNKS1BP1,SERPING1,FTH1,RTN3,BSCL2,POLR2G,GPR137,PRDX5,MEN1,SF1,FAM89B,SIPA1,RELA,KAT5,CFL1,RBM4,KDM2A,GRK2,ANKRD13D,TBC1D10C,TPCN2,PPFIA1,ARAP1,KCNE3,DGAT2,LRRC32,PAK1,NDUFC2,KCTD21,PICALM,CTSC,CARD16,SLC37A4,CBL,TIRAP,APLP2,CD9,TNFRSF1A,PTMS,GAPDH,CHD4,PTPN6,LPCAT3,KLRC1,YBX3,ETV6,CDKN1B,ARHGDIB,LRRK2,HDAC7,ASIC1,TMBIM6,ACVR1B,ITGA5,PIP4K2C,OS9,STAT6,CTDSP2,USP15,SRGAP1,TBK1,TMBIM4,IRAK3,ATP2B1,CHST11,TMEM119,CORO1C,ATXN2,ERP29,TAOK3,RNF10,HCAR2,NCOR2,SFSWAP,ULK1,RNF6,ITM2B,RNASEH2B,MYCBP2,RASA3,ANG,HNRNPC,MMP14,ACIN1,SCFD1,SNX6,NFKBIA,ENSG00000254692,TINF2,PPM1A,PRKCH,SPTB,PSEN1,NUMB,AREL1,JDP2,VASH1,RIN3,SERPINA1,WARS1,PPP2R5C,TDRD9,MARK3,AKT1,CYFIP1,B2M,BNIP2,ANXA2,RPS27L,OAZ2,MAP2K1,TLE3,BBS4,PML,BCL2A1,CTSH,ZNF592,ARPIN,SEMA4B,FURIN,CHSY1,NPRL3,AXIN1,TELO2,RNPS1,PDPK1,MEFV,ABAT,LITAF,GSPT1,SMG1,PRKCB,IL4R,KCTD13,MVP,TAOK2,CORO1A,KAT8,PYCARD,TGFB1I1,CES1,KATNB1,PSME3IP1,CSNK2A2,RIPOR1,ZNF19,AARS1,HP,GLG1,PLCG2,NECAB2,HSBP1,OSGIN1,ZFPM1,SNAI3,CYBA,CBFA2T3,CHMP1A,RFLNB,INPP5K,SLC43A2,RILP,TAX1BP3,PFN1,ARRB2,ZMYND15,RNF167,MED31,DERL2,DLG4,ACADVL,PHF23,GPS2,CD68,PER1,ADORA2B,SREBF1,DHRS7B,MAP2K3,LGALS9,UNC119,FLOT2,PHF12,NF1,EVI2B,RFFL,AATF,RPL23,RARA,MLX,STAT5B,STAT3,PSME3,DUSP3,SLC4A1,GRN,SP2,ABI3,PPP1R9B,MAP3K3,GNA13,DDX5,PRKAR1A,CD300A,CD300LF,SEC14L1,SOCS3,HGS,PYCR1,MAFG,METRNL,SMCHD1,ZBTB14,SMAD2,NEDD4L,NFATC1,CTDP1,CDC34,RNF126,KLF16,TMEM259,CNN2,STK11,OAZ1,NFIC,HMG20B,PLIN5,TNFSF14,MCOLN1,RETN,HNRNPM,ICAM1,DNM2,SMARCA4,CNN1,CC2D1A,IL27RA,PRKACA,RASAL3,HSH2D,KLF2,CPAMD8,HOMER3,GATAD2A,GMIP,TSHZ3,LRP3,CEBPA,FFAR2,RBM42,LIN37,TYROBP,ZNF875,ACTN4,GMFG,ZFP36,TGFB1,DEDD2,GSK3A,ERF,PLAUR,BCL3,PGLYRP1,RELB,ERCC1,BBC3,C5AR2,DHX34,NOP53,PPP1R15A,CARD8,SIGLEC10,RPL13A,IRF3,AP2A1,VRK3,NLRP12,MYADM,LILRB3,LILRB2,LILRA5,LILRA2,LILRB4,EPN1,ZNF274,ZBTB45,TRIM28,CHMP2A,RBCK1,PSMF1,SIRPA,JAG1,ZNF133,CST7,BCL2L1,HCK,E2F1,SAMHD1,SLPI,PI3,MMP9,SLC35C2,CTSA,SULF2,ATP9A,ZNF217,CTSZ,GNAS,YTHDF1,RGS19,APP,ETS2,CSTB,TRPM2,PFKL,PTTG1IP,ITGB2,COL18A1,PRMT2,BID,UFD1,PPM1F,GRK3,GAS2L1,THOC5,LIMK2,YWHAH,FBXO7,HMOX1,MYH9,TRIOBP,CBX6,CBY1,GTPBP1,PACSIN2,TSPO,PRR5,PIM3,USP9X,DDX3X,WDR13,WAS,TFE3,KDM5C,ABCB7,GLA,TSC22D3,NKAP,LAMP2,MBNL3,HMGB3,ARHGAP4,RENBP,RPL10,GDI1,G6PD,IKBKG</t>
  </si>
  <si>
    <t>TF:M06948_1</t>
  </si>
  <si>
    <t>Factor: Sp2; motif: TGGGCGCGCCCA; match class: 1</t>
  </si>
  <si>
    <t>TF:M0694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ESPN,RBP7,PIK3CD,PGD,PLOD1,MFN2,MIIP,TNFRSF1B,PRDM2,EFHD2,PLEKHM2,ARHGEF10L,CAPZB,ECE1,ALPL,USP48,TMEM50A,ZDHHC18,SRSF4,PTP4A2,MAP7D1,MEAF6,STK40,CAP1,SMAP2,ELOVL1,FAAH,ALG6,ARHGAP29,RNPC3,DENND2D,RHOC,TSPAN2,PLEKHO1,H2AC20,SELENBP1,TUFT1,S100A6,RAB13,C1orf43,IL6R,SHE,RUSC1,HDGF,TAGLN2,HSPA6,MPZL1,KIAA0040,COP1,CACNA1E,GLUL,NPL,DHX9,SMG7,NIBAN1,PHLDA3,ARL8A,KDM5B,BTG2,PLXNA2,CD46,CNIH4,CNIH3,ARF1,CCSAP,GPR137B,AKT3,ACP1,TRAPPC12,MBOAT2,RHOB,ITSN2,ADCY3,RAB10,FOSL2,PPP1CB,YPEL5,SPAST,TTC7A,ERLEC1,XPO1,UGP2,LGALSL,DOK1,LOXL3,TMSB10,ARID5A,UNC50,RNF149,MAP4K4,MERTK,SLC20A1,DBI,RALB,LIMS2,GPR17,PTPN18,FAM168B,RBMS1,ITPRID2,ITGAV,CFLAR,CASP8,METTL21A,IDH1,TTLL4,ARPC2,CTDSP1,AGFG1,MTERF4,ATG4B,OGG1,ARPC4,RAF1,SLC6A6,MRPS25,SH3BP5,TRANK1,CTDSPL,VIPR1,ABHD5,NME6,SHISA5,USP4,GPX1,RHOA,TCTA,TWF2,CADM2,ARL13B,ST3GAL6,RPN1,RAB43,ISY1,COPG1,NUDT16,CDV3,TFDP2,TSC22D2,IGF2BP2,PIGX,TACC3,LRPAP1,SH3BP2,MRFAP1,SH3TC1,WDR1,FBXL5,BST1,LAP3,CCDC149,RELL1,CHIC2,PDGFRA,G3BP2,NAAA,COQ2,GPAT3,TSPAN5,NFKB1,UBE2D3,LARP7,SEC24D,PDE5A,TMEM131L,KLHL2,ACSL1,ANKH,PARP8,ARL15,COMMD10,SHROOM1,P4HA2,SLC22A4,IRF1,FAM13B,CYSTM1,ARHGAP26,LARS1,ABLIM3,ANXA6,CNOT8,RNF145,CCNJL,DOCK2,STK10,ERGIC1,HRH2,UIMC1,NSD1,RGS14,GRK6,PDLIM7,PHYKPL,RNF130,CANX,MGAT4B,FOXQ1,SERPINB1,NQO2,KIF13A,E2F3,H2BC11,PGBD1,BTN2A1,C6orf136,DHX16,PPP1R18,HLA-F,HLA-C,PSMB8,BRD2,TAPBP,ANKS1A,PXT1,CPNE5,C6orf89,MTCH1,TFEB,CCND3,VEGFA,TMEM63B,PHF3,MYO6,ENSG00000213204,ENSG00000271793,FYN,HEBP2,RAB32,ARID1B,DYNLT1,EZR,TCP1,IGF2R,QKI,RNASET2,PRKAR1B,ADAP1,MICALL2,ENSG00000286192,ACTB,ICA1,HNRNPA2B1,KBTBD2,ZNRF2,NT5C3A,EEPD1,ZMIZ2,CCM2,ENSG00000284461,TMEM120A,CASTOR2,PTPN12,RSBN1L,STEAP4,BRI3,ARPC1B,MCM7,EPHB4,SLC12A9,CUX1,CCDC71L,ENSG00000288640,ARF5,IRF5,TBXAS1,EPHB6,GSTK1,ZYX,ZNF746,CHPF2,SMARCD3,CTSB,LPL,XPO7,PDLIM2,SLC25A37,DOCK5,PTK2B,RAB11FIP1,ADAM9,POLB,HGSNAT,CEBPD,LYN,SDCBP,GDAP1,HEY1,ANKRD46,CYRIB,PTP4A3,DENND3,GSDMD,NAPRT,OPLAH,SHARPIN,CNTLN,PHF24,VCP,FAM214B,TLN1,GLIPR2,SHB,CEMIP2,NFIL3,BICD2,CARD19,NANS,MSANTD3,TXN,UGCG,PTBP3,SLC31A2,PTGS1,DENND1A,PBX3,IER5L,POMT1,AGPAT2,SEC16A,NOTCH1,RABL6,ABCA2,GDI2,PFKFB3,ECHDC3,CDC123,VIM,APBB1IP,BAMBI,SVIL,WAC,ZNF438,ALOX5,PRKG1,VSIR,PSAP,ZMIZ1,PPIF,ANXA11,TSPAN14,PAPSS2,PIK3AP1,R3HCC1L,FRAT2,UBTD1,TRIM8,CALHM2,MXI1,DENND10,LHPP,GLRX3,INPP5A,TUBGCP2,TOLLIP,IRF7,ENSG00000250644,CTSD,CARS1,CDKN1C,RHOG,STIM1,TRIM6,DENND5A,SBF2,HTATIP2,LMO2,CD44,PHF21A,MAPK8IP1,MADD,TNKS1BP1,SERPING1,STX3,SLC15A3,ENSG00000256591,FTH1,GANAB,STX5,GPR137,FERMT3,MEN1,NRXN2,SF1,TIGD3,ZNRD2,RELA,RNASEH2C,CFL1,PACS1,RBM14-RBM4,UNC93B1,KDM2A,GRK2,ANKRD13D,PPP1CA,RPS6KB2,KMT5B,PPP6R3,TPCN2,ARAP1,DGAT2,PCF11,CBL,NECTIN1,VSIG2,FLI1,APLP2,CD9,IFFO1,LPCAT3,C1RL,YBX3,ETV6,CDKN1B,DDX47,PLBD1,HDAC7,ASIC1,ACVR1B,ZNF740,CALCOCO1,CD63,ITGA5,OS9,STAT6,POC1B,ATP2B1,IKBIP,DRAM1,CHST11,TCP11L2,HVCN1,ATXN2,ERP29,RAB35,ARL6IP4,UBC,SLC15A4,GLT1D1,SFSWAP,USP12,MTIF3,RNASEH2B,RAB20,MCF2L,TMCO3,RASA3,ARHGEF40,MMP14,KHNYN,PSME1,PSME2,NOP9,LTB4R2,SOS2,PYGL,ABHD12B,PSMC6,MAPK1IP1L,KTN1,DHRS7,PPM1A,SYNE2,ACTN1,SUSD6,SRSF5,PCNX1,PSEN1,BBOF1,JDP2,VASH1,RIN3,SERPINA1,CCNK,DYNC1H1,TDRD9,AKT1,BRF1,CYFIP1,KATNBL1,SERF2,B2M,MYO5A,CCPG1,PIERCE2,ANXA2,USP3,SPG21,INTS14,CALML4,MAP2K1,ANP32A,TLE3,C15orf39,PSTPIP1,MTHFS,CTSH,TM6SF1,GDPGP1,FURIN,MCTP2,CHSY1,PCSK6,PGAP6,AXIN1,RAB40C,GNPTG,TMEM204,SLC9A3R2,SPSB3,HAGH,MSRB1,RNPS1,AMDHD2,PDPK1,MEFV,TNFRSF12A,MMP25,ROGDI,UBN1,LITAF,SNN,GSPT1,SMG1,IL4R,XPO6,TAOK2,YPEL3,CORO1A,TBC1D10B,PRR14,PYCARD,TGFB1I1,CES1,KIFC3,USB1,CSNK2A2,RIPOR1,ENKD1,NUTF2,DPEP2,VAC14,PLCG2,NECAB2,HSBP1,COTL1,C16orf74,ZFPM1,SNAI3,ANKRD11,SPG7,CHMP1A,SPATA2L,PITPNA,RILP,TAX1BP3,ATP2A3,PFN1,ARRB2,RNF167,DERL2,DLG4,PHF23,ENSG00000262526,GPS2,PER1,NDEL1,PIK3R5,GAS7,NT5M,SREBF1,TVP23B,MIEF2,TOP3A,NATD1,SDF2,DHRS13,FLOT2,RAB11FIP4,ADAP2,NF1,RFFL,AATF,TADA2A,RARA,MLX,STAT5B,PSME3,DUSP3,FMNL1,MAP3K14,NPEPPS,PHOSPHO1,PPP1R9B,ABCC3,C17orf67,MAP3K3,GNA13,ARSG,CDC42EP4,CDR2L,ARMC7,SLC16A5,JPT1,SUMO2,UBALD2,MYO15B,UNC13D,WBP2,SEC14L1,SOCS3,PGS1,TMC6,GAA,ACTG1,HGS,PYCR1,RFNG,P4HB,SLC16A3,SECTM1,CYBC1,B3GNTL1,SMCHD1,ZBTB14,PPP4R1,RAB31,VAPA,EPG5,SMAD2,NEDD4L,NFATC1,CTDP1,SLC66A2,CDC34,BSG,RNF126,KLF16,CFD,R3HDM4,KISS1R,STK11,CSNK1G2,OAZ1,NFIC,HMG20B,SH3GL1,PLIN5,PLIN3,SAFB2,TRAPPC5,STXBP2,MAP2K7,ADAMTS10,CERS4,HNRNPM,CDC37,KRI1,SMARCA4,PLPPR2,STX10,CC2D1A,MISP3,PRKACA,ADGRE5,DDX39A,CYP4F3,RAB8A,KLF2,CPAMD8,ARRDC2,ENSG00000268173,RFXANK,GATAD2A,LPAR2,TSHZ3,LRP3,CEBPA,KCTD15,GRAMD1A,GPR42,PSENEN,LIN37,PROSER3,ZNF850,C19orf33,KCNK6,ACTN4,LRFN1,SHKBP1,TGFB1,PLAUR,BCL3,PGLYRP1,VASP,BBC3,CYTH2,RPL13A,IRF3,AP2A1,PTOV1,MYADM,MBOAT7,TSEN34,LILRB4,KMT5C,ZNF787,ERVK3-1,ZNF274,TRIM28,CHMP2A,FAM110A,RBCK1,PANK2,JAG1,RRBP1,ZNF133,ENTPD6,ABHD12,BCL2L1,XKR7,HCK,E2F1,MAP1LC3A,PHF20,SAMHD1,DHX35,SNX21,ELMO2,NCOA3,SULF2,PREX1,STAU1,ATP9A,ZNF217,GNAS,ATP5F1E,PHACTR3,YTHDF1,RGS19,IFNAR2,IFNAR1,HMGN1,CSTB,PFKL,POFUT2,SLC19A1,ATP6V1E1,IL17RA,TMEM121B,BID,CLTCL1,UFD1,TXNRD2,PPM1F,RGL4,GRK3,GUCD1,GGT1,TPST2,GAS2L1,THOC5,PISD,YWHAH,APOL1,RAC2,CYTH4,TMEM184B,TPTEP2-CSNK1E,CBX6,CYB5R3,PRR5,PRR5-ARHGAP8,TTC38,PIM3,DENND6B,TRABD,TYMP,DHRSX,MSL3,USP9X,DDX3X,CHST7,SLC38A5,TFE3,ALG13,HMGB3,SLC6A8,BCAP31,IRAK1,DNASE1L1,TAFAZZIN,GDI1,CD99</t>
  </si>
  <si>
    <t>TF:M01857</t>
  </si>
  <si>
    <t>Factor: AP-2alpha; motif: NGCCYSNN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CAMTA1,PARK7,RBP7,PIK3CD,PGD,FBXO44,AGTRAP,PLOD1,TNFRSF1B,PRDM2,EFHD2,PLEKHM2,NECAP2,ARHGEF10L,UBR4,CAPZB,ECE1,ALPL,KDM1A,SRSF10,TMEM50A,RPS6KA1,SLC9A1,ZDHHC18,FGR,THEMIS2,XKR8,EPB41,SRSF4,PTP4A2,RNF19B,PHC2,KIAA0319L,MAP7D1,PABPC4,SMAP2,ELOVL1,ATP6V0B,NSUN4,FAAH,NRDC,ALG6,VAV3,ELAPOR1,DDX20,CAPZA1,RHOC,PHTF1,TSPAN2,NOTCH2,NBPF26,NBPF10,PLEKHO1,ADAMTSL4,ARNT,CERS2,ZNF687,TUFT1,S100A11,S100A6,SLC39A1,IL6R,SHE,RUSC1,HDGF,ETV3,ACKR1,CFAP45,TAGLN2,USF1,PBX1,MPZL1,KIAA0040,GLUL,NIBAN1,PHLDA3,ARL8A,PTPN7,KDM5B,NUAK2,RAB29,MAPKAPK2,PFKFB2,CD55,PLXNA2,CD46,MTARC1,CNIH3,ARF1,CCSAP,GPR137B,AKT3,MBOAT2,CYRIA,FKBP1B,FAM228B,ITSN2,RAB10,HADHA,MRPL33,FOSL2,EPAS1,TTC7A,XPO1,LGALSL,RAB1A,CNRIP1,DYSF,DOK1,LOXL3,TMSB10,ARID5A,UNC50,RNF149,MAP4K4,MERTK,ACOXL,SLC20A1,RALB,LIMS2,MYO7B,GPR17,FAM168B,CXCR4,ZEB2,FMNL2,GCA,ITPRID2,ITGAV,NDUFB3,METTL21A,IDH1,IKZF2,TTLL4,ARPC2,PNKD,CTDSP1,CNPPD1,AGFG1,EIF4E2,LRRFIP1,PPP1R7,ATG4B,MTMR14,ARPC4,CRELD1,RAF1,SLC6A6,TOP2B,DYNC1LI1,TRANK1,CTDSPL,CSRNP1,VIPR1,ABHD5,ZNF445,SETD2,CAMP,SHISA5,GPX1,RHOA,TCTA,MAPKAPK3,TWF2,PRKCD,TKT,PSMD6,CADM2,ARL13B,B4GALT4,SLC49A4,ABTB1,RAB7A,RAB43,CNBP,CDV3,CEP63,PIK3CB,PLSCR1,MECOM,SEC62,MFN1,PARL,AP2M1,IGF2BP2,TRA2B,PLAAT1,HES1,ZDHHC19,SLC49A3,GAK,TACC3,TNIP2,SH3BP2,TBC1D14,SH3TC1,SLC2A9,WDR1,FBXL5,FAM200B,CCDC149,RELL1,TBC1D1,CXCL1,G3BP2,NAAA,ANTXR2,COQ2,GPAT3,WDFY3,ARHGAP24,PPM1K,NFKB1,MANBA,PAPSS1,SEC24D,KIAA1109,SCLT1,ELF2,TMEM131L,ETFDH,FNIP2,KLHL2,HMGB2,IRF2,ACSL1,ROPN1L,ANKH,DROSHA,PARP8,ARL15,GPBP1,CERT1,LMNB1,SHROOM1,P4HA2,SLC22A4,IRF1,FAM13B,STING1,CYSTM1,SRA1,ARHGAP26,ABLIM3,NDST1,GPX3,TNIP1,CCDC69,ADAM19,RNF145,CCNJL,LCP2,STK10,DUSP1,ERGIC1,CREBRF,HRH2,NSD1,RAB24,RGS14,PDLIM7,DOK3,PHYKPL,RNF130,CANX,MGAT4B,FOXQ1,WRNIP1,NQO2,PSMG4,DSP,GMPR,KIF13A,MBOAT1,E2F3,TRIM38,H1-2,C6orf136,FLOT1,HLA-F,HLA-A,HLA-C,LTB,HSPA1L,C6orf47,HSPA1A,NEU1,PBX2,NOTCH4,TAP1,BRD2,PHF1,SYNGAP1,RGL2,RPS10,FKBP5,SLC26A8,MAPK14,PXT1,CDKN1A,CPNE5,MTCH1,TFEB,CCND3,TRERF1,BICRAL,VEGFA,RUNX2,ELOVL5,DST,PHF3,IBTK,AKIRIN2,SNX14,ENSG00000271793,MTRES1,FYN,SGK1,RAB32,KATNA1,DYNLT1,EZR,SOD2,IGF2R,QKI,RNASET2,ADAP1,MICALL2,ENSG00000286192,TTYH3,ACTB,FAM126A,HNRNPA2B1,TAX1BP1,KBTBD2,ZNRF2,EEPD1,DBNL,ZMIZ2,GUSB,ENSG00000284461,RFC2,TMEM120A,STYXL1,CASTOR2,RSBN1L,ARPC1B,MCM7,LAMTOR4,TRAPPC14,PILRA,GNB2,GIGYF1,EPHB4,ZNHIT1,CUX1,POLR2J,HBP1,NAMPT,CCDC71L,ARF5,IMPDH1,IRF5,TBXAS1,MKRN1,ADCK2,EPHB6,GSTK1,ZYX,ZNF746,CHPF2,SMARCD3,MSRA,CTSB,CSGALNACT1,LPL,ASAH1,ATP6V1B2,DOK2,XPO7,BIN3,PDLIM2,TNFRSF10B,TNFRSF10C,DOCK5,CLU,RNF122,RAB11FIP1,ASH2L,HGSNAT,SPIDR,CEBPD,LYN,CHD7,DECR1,CPQ,ANKRD46,YWHAZ,CYRIB,PTP4A3,DENND3,SLC45A4,ZC3H3,GSDMD,NAPRT,GRINA,OPLAH,SHARPIN,CNTLN,TEK,CHMP5,TLN1,GLIPR2,CLTA,SHB,CEMIP2,TLE4,FRMD3,NFIL3,BICD2,CARD19,NANS,MSANTD3,TXN,PTBP3,SLC31A2,DENND1A,PBX3,SH2D3C,ST6GALNAC4,SWI5,CRAT,GPR107,POMT1,NTNG2,SURF1,RXRA,AGPAT2,SEC16A,NOTCH1,RABL6,ABCA2,GDI2,IL15RA,PFKFB3,ECHDC3,CDC123,APBB1IP,RAB18,BAMBI,CREM,PRKG1,VSIR,PSAP,VDAC2,ZMIZ1,PPIF,ANXA11,TSPAN14,PIK3AP1,R3HCC1L,FRAT1,FRAT2,ZDHHC16,UBTD1,BLOC1S2,HPS1,TRIM8,CALHM2,NT5C2,MXI1,BBIP1,DENND10,LHPP,LRRC27,INPP5A,VENTX,ADAM8,TUBGCP2,PGGHG,TOLLIP,PHRF1,DEAF1,TALDO1,TNNI2,ENSG00000250644,CTSD,C11orf21,CARS1,CDKN1C,RHOG,STIM1,FHIP1B,HBD,TAF10,DENND5A,SBF2,ARNTL,HTATIP2,LMO2,CD44,CD82,PHF21A,MAPK8IP1,DGKZ,SPI1,TNKS1BP1,SERPING1,STX3,SLC15A3,VWCE,CPSF7,ENSG00000256591,ASRGL1,FTH1,GANAB,STX5,GPR137,FERMT3,MEN1,NRXN2,SF1,EHD1,TIGD3,SCYL1,FAM89B,MAP3K11,SIPA1,RELA,RNASEH2C,CFL1,RIN1,PACS1,RAB1B,CCS,RCE1,UNC93B1,KDM2A,GRK2,ANKRD13D,PPP1CA,TBC1D10C,RPS6KB2,KMT5B,PPP6R3,TCIRG1,PPFIA1,ARAP1,ATG16L2,DGAT2,PCF11,PICALM,FXYD6,SLC37A4,CBL,NECTIN1,ARHGEF12,VSIG2,TIRAP,FLI1,TMEM45B,APLP2,SLC6A12,CD9,LTBR,MLF2,PTMS,IFFO1,CHD4,ACRBP,PTPN6,SLC2A3,YBX3,ETV6,CDKN1B,DDX47,PLBD1,AMN1,LRRK2,NELL2,HDAC7,TUBA1A,ASIC1,NCKAP5L,ACVR1B,KRT80,ZNF740,CD63,NFE2,ITGA5,STAT6,ARHGAP9,MARS1,CTDSP2,USP15,SRGAP1,TBK1,RASSF3,IRAK3,ATP2B1,CHPT1,TXNRD1,CHST11,TCP11L2,PRDM4,CORO1C,GIT2,HVCN1,ERP29,TAOK3,RAB35,PXN,VPS37B,ARL6IP4,NCOR2,UBC,GLT1D1,ULK1,USP12,ITM2B,TDRD3,MYCBP2,RAB20,TUBGCP3,MCF2L,TMCO3,RASA3,ARHGEF40,HNRNPC,ABHD4,HOMEZ,PPP1R3E,ACIN1,KHNYN,SNX6,FAM177A1,NFKBIA,PSME1,PSME2,IRF9,TM9SF1,TINF2,NOP9,SOS2,PYGL,ABHD12B,KTN1,PPM1A,PRKCH,SYNE2,SPTB,ACTN1,SUSD6,PCNX1,PSEN1,BBOF1,DLST,FOS,JDP2,VASH1,VIPAS39,RIN3,ITPK1,CCNK,WARS1,DYNC1H1,CINP,TECPR2,TDRD9,KLC1,AKT1,BRF1,CYFIP1,KATNBL1,INAFM2,SPG11,MYO5A,RAB27A,ANXA2,RPS27L,USP3,OAZ2,PLEKHO2,CALML4,MAP2K1,ANP32A,TLE3,BBS4,PML,UBL7,C15orf39,PSTPIP1,ST20-MTHFS,TM6SF1,ZNF592,ARPIN,SEMA4B,FURIN,FES,MAN2A2,SLCO3A1,CHSY1,PCSK6,PGAP6,NPRL3,AXIN1,RAB40C,GNPTG,TELO2,TMEM204,SLC9A3R2,SPSB3,HAGH,MSRB1,RNPS1,AMDHD2,PDPK1,ELOB,TNFRSF12A,MMP25,ZNF500,ROGDI,LITAF,SNN,GSPT1,SMG1,GDE1,GGA2,PRKCB,XPO6,KCTD13,SULT1A2,PAGR1,YPEL3,ALDOA,PPP4C,MAPK3,FBRS,CORO1A,TBC1D10B,PRR14,ORAI3,KAT8,PYCARD,ITGAX,TGFB1I1,KIFC3,POLR2C,DOK4,USB1,CSNK2A2,ENKD1,DPEP2,VAC14,AARS1,ST3GAL2,PHLPP2,GLG1,PLCG2,NECAB2,HSBP1,COTL1,CRISPLD2,KIAA0513,C16orf74,ZFPM1,CYBA,CBFA2T3,DEF8,ANKRD11,SPG7,SPATA2L,ZNF276,ABR,INPP5K,PITPNA,SLC43A2,RILP,TAX1BP3,P2RX1,ATP2A3,PFN1,ARRB2,CXCL16,ZMYND15,CAMTA2,DERL2,PHF23,NEURL4,CD68,KDM6B,ENSG00000263620,NDEL1,GAS7,ADORA2B,NT5M,SREBF1,TVP23B,MIEF2,DHRS7B,TMEM11,NATD1,UNC119,FLOT2,ADAP2,RFFL,TADA2A,LASP1,STARD3,RARA,MLX,STAT3,ATXN7L3,SLC25A39,FMNL1,MAP3K14,GOSR2,SNF8,SPOP,PPP1R9B,ABCC3,C17orf67,CUEDC1,CA4,MAP3K3,PECAM1,FAM20A,ARSG,WIPI1,SLC39A11,CDR2L,CD300LF,ARMC7,SLC16A5,JPT1,SUMO2,UBALD2,MYO15B,WBP2,ST6GALNAC2,SEC14L1,SOCS3,DNAH17,TMC6,GAA,AATK,ACTG1,HGS,PYCR1,RFNG,P4HB,MAFG,SLC16A3,CD7,SECTM1,NARF,B3GNTL1,SMCHD1,RALBP1,PPP4R1,RAB31,VAPA,IMPA2,MPPE1,ABHD3,NEDD4L,NFATC1,CTDP1,SLC66A2,CDC34,BSG,RNF126,UQCR11,KLF16,R3HDM4,KISS1R,CNN2,STK11,CSNK1G2,MOB3A,OAZ1,PEAK3,NFIC,HMG20B,CREB3L3,SH3GL1,MAP2K2,UBXN6,PLIN4,LRG1,PLIN3,SAFB2,TNFSF14,VAV1,MCOLN1,TRAPPC5,MCEMP1,STXBP2,MAP2K7,ADAMTS10,CERS4,HNRNPM,ICAM1,SLC44A2,DNM2,SMARCA4,CNN1,JUNB,STX10,IER2,MISP3,DDX39A,CYP4F3,RAB8A,AP1M1,KLF2,CPAMD8,IL12RB1,ENSG00000268173,ELL,COPE,DDX49,HOMER3,MEF2B,ZNF429,GATAD2A,LPAR2,TSHZ3,LRP3,CEBPA,KCTD15,GRAMD1A,FFAR2,PROSER3,CAPNS1,C19orf33,PSMD8,ACTN4,LRFN1,ZFP36,DYRK1B,SHKBP1,RAB4B-EGLN2,B9D2,TGFB1,TMEM91,ENSG00000255730,B3GNT8,CEACAM21,DEDD2,GSK3A,ERF,PLAUR,BCL3,NECTIN2,PGLYRP1,RELB,ERCC1,VASP,BBC3,INAFM1,C5AR2,CABP5,PPP1R15A,NUCB1,CYTH2,RCN3,FCGRT,AP2A1,PTOV1,SIGLEC16,ZNF611,LILRA6,LILRB3,OSCAR,MBOAT7,TFPT,TSEN34,KMT5C,ZNF865,EPN1,ZNF787,UBE2M,TRIM28,FAM110A,RBCK1,PSMF1,SIRPA,JAG1,ABHD12,BCL2L1,XKR7,HCK,E2F1,AHCY,MAP1LC3A,ACSS2,PHF20,RAB5IF,SAMHD1,OSER1,SLC35C2,DNTTIP1,SNX21,CTSA,SULF2,PREX1,STAU1,ATP9A,ZNF217,RAE1,CTSZ,GNAS,COL9A3,YTHDF1,RGS19,APP,SYNJ1,IFNAR2,IL10RB,IFNAR1,IFNGR2,HMGN1,MX2,CSTB,GATD3,PFKL,POFUT2,COL18A1,SLC19A1,LSS,PRMT2,TMEM121B,BID,CLTCL1,UFD1,TXNRD2,TANGO2,MED15,TMEM191C,PPM1F,GRK3,GUCD1,GGT1,TPST2,CABP7,TBC1D10A,LIMK2,PISD,YWHAH,TOM1,HMOX1,MYH9,NCF4,TST,MPST,RAC2,CYTH4,LGALS1,TRIOBP,TMEM184B,TPTEP2-CSNK1E,CBX6,CBY1,GTPBP1,CYB5R3,TSPO,PRR5,PRR5-ARHGAP8,KIAA0930,TTC38,PIM3,DENND6B,TRABD,TYMP,DHRSX,CLCN4,MSL3,DDX3X,WAS,PQBP1,TFE3,WDR45,FAM104B,NHSL2,MED12,TSC22D3,TMEM164,ALG13,DOCK11,LAMP2,SLC9A6,TMEM185A,HMGB3,ZNF185,SLC6A8,BCAP31,ARHGAP4,RENBP,IRAK1,RPL10,DNASE1L1,TAFAZZIN,GDI1</t>
  </si>
  <si>
    <t>TF:M08205</t>
  </si>
  <si>
    <t>Factor: E2F-1:Elk-1; motif: SGCGCSNNAMCGGAA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ESPN,PARK7,RBP7,PIK3CD,PGD,FBXO44,AGTRAP,PLOD1,MFN2,MIIP,PRDM2,EFHD2,PLEKHM2,PADI2,NECAP2,ARHGEF10L,PADI4,UBR4,CAPZB,ALPL,USP48,ENSG00000289694,KDM1A,SRSF10,TMEM50A,RHCE,SH3BGRL3,UBXN11,RPS6KA1,ARID1A,SLC9A1,ZDHHC18,FGR,THEMIS2,XKR8,PTAFR,TAF12,EPB41,SRSF4,PTP4A2,AK2,RNF19B,PHC2,KIAA0319L,TRAPPC3,MAP7D1,MEAF6,STK40,CSF3R,PABPC4,CAP1,SMAP2,HIVEP3,ATP6V0B,TESK2,NSUN4,FAAH,NRDC,TXNDC12,ALG6,DNAI4,GADD45A,WLS,CTBS,GNG5,ARHGAP29,RNPC3,ELAPOR1,DENND2D,C1orf162,CAPZA1,RHOC,PHTF1,TSPAN2,NBPF20,PLEKHO1,H2AC20,ADAMTSL4,MCL1,ARNT,SCNM1,CERS2,MINDY1,ZNF687,TUFT1,MRPL9,S100A11,S100A12,S100A6,INTS3,CRTC2,SLC39A1,C1orf43,IL6R,ADAR,SLC50A1,RUSC1,SLC25A44,HDGF,ETV3,IFI16,ACKR1,CFAP45,COPA,NCSTN,CD244,USF1,PBX1,FCGR2A,HSPA6,ATF6,MPZL1,TBX19,COP1,QSOX1,CACNA1E,RNASEL,GLUL,NPL,DHX9,SMG7,ARPC5,NIBAN1,PHLDA3,ARL8A,PTPN7,KDM5B,CHIT1,BTG2,NUAK2,MAPKAPK2,PFKFB2,CR1,PLXNA2,CD46,ATF3,MTARC1,CNIH3,COQ8A,ARF1,CCSAP,GPR137B,AKT3,ACP1,TRAPPC12,MBOAT2,DDX1,CYRIA,RHOB,HS1BP3,FKBP1B,FAM228B,ITSN2,ADCY3,RAB10,HADHA,MRPL33,FOSL2,PPP1CB,YPEL5,SPAST,QPCT,PREPL,EPAS1,TTC7A,USP34,XPO1,UGP2,LGALSL,RAB1A,NFU1,AAK1,NAGK,DYSF,DOK1,INO80B,CCDC142,LOXL3,TMSB10,VAMP8,CHMP3,ARID5A,UNC50,RNF149,MAP4K4,MERTK,ACOXL,SLC20A1,PSD4,DBI,RALB,PROC,LIMS2,GPR17,PTPN18,FAM168B,ZEB2,MMADHC,FMNL2,TANK,GCA,ITPRID2,ITGAV,STAT1,NDUFB3,CFLAR,CASP8,METTL21A,IDH1,IKZF2,TTLL4,CXCR2,ARPC2,GPBAR1,PNKD,CTDSP1,CNPPD1,TUBA4A,AGFG1,TRIP12,SP100,EIF4E2,LRRFIP1,MTERF4,PPP1R7,HDLBP,ATG4B,MTMR14,OGG1,CAMK1,ARPC4,IL17RC,CRELD1,EMC3,RAF1,SLC6A6,SH3BP5,TOP2B,DYNC1LI1,TRANK1,CTDSPL,MYD88,CSRNP1,VIPR1,HIGD1A,ABHD5,ZNF445,ZDHHC3,CCR3,SETD2,KLHL18,NME6,SLC26A6,SHISA5,TMA7,RNF123,USP4,GPX1,RHOA,TCTA,GNAI2,MAPKAPK3,RRP9,ALAS1,TWF2,GLYCTK,STAB1,PRKCD,TKT,PSMD6,CADM2,ST3GAL6,ATG3,B4GALT4,GOLGB1,SLC49A4,ZNF148,RPN1,ABTB1,RAB7A,CFAP92,GP9,RAB43,ISY1,CNBP,COPG1,NUDT16,CDV3,CEP63,PIK3CB,TFDP2,PLSCR1,GYG1,TSC22D2,MME,PDCD10,MECOM,SEC62,ECT2,MFN1,PARL,IGF2BP2,TRA2B,BCL6,PLAAT1,HES1,SLC49A3,GAK,TACC3,TNIP2,LRPAP1,SH3BP2,ADD1,MRFAP1,TBC1D14,SH3TC1,WDR1,FBXL5,FAM200B,BST1,LAP3,CCDC149,RELL1,FAM114A1,TMEM33,CHIC2,PDGFRA,CXCL1,G3BP2,NAAA,PRDM8,COQ2,GPAT3,WDFY3,ARHGAP24,PPM1K,TSPAN5,NFKB1,UBE2D3,PAPSS1,LARP7,SEC24D,PDE5A,KIAA1109,SCLT1,ELF2,TMEM154,ARFIP1,TMEM131L,ETFDH,FNIP2,KLHL2,HMGB2,IRF2,ACSL1,ROPN1L,ANKH,DROSHA,PARP8,ARL15,GPBP1,CERT1,AP3B1,VCAN,FAM174A,DCP2,AP3S1,COMMD10,LMNB1,SHROOM1,P4HA2,SLC22A4,IRF1,DDX46,FAM13B,PAIP2,STING1,CYSTM1,SRA1,IK,ARAP3,ARHGAP26,LARS1,ABLIM3,NDST1,GPX3,TNIP1,CCDC69,CNOT8,ADAM19,RNF145,CCNJL,DOCK2,LCP2,STK10,DUSP1,ERGIC1,CREBRF,HRH2,HK3,UIMC1,NSD1,RAB24,F12,GRK6,PDLIM7,PHYKPL,RNF130,CANX,MGAT4B,FOXQ1,WRNIP1,SERPINB1,NQO2,PSMG4,DSP,SSR1,SLC35B3,TMEM14B,GMPR,KIF13A,MBOAT1,E2F3,TDP2,H1-2,H2AC6,H2BC5,H3C6,H2BC11,H2BC12,NKAPL,PGBD1,BTN2A1,C6orf136,DHX16,PPP1R18,FLOT1,HLA-A,HLA-E,HLA-B,LTB,LST1,AGPAT1,HSPA1L,C6orf47,BAG6,DDAH2,CLIC1,VWA7,HSPA1A,NEU1,DXO,PBX2,TAP1,BRD2,PHF1,SLC39A7,RGL2,TAF11,ANKS1A,RPS10,FKBP5,SLC26A8,MAPK14,PXT1,CDKN1A,CPNE5,C6orf89,MTCH1,TREML1,TFEB,UBR2,CCND3,TRERF1,CNPY3,VEGFA,TMEM63B,YIPF3,RUNX2,ELOVL5,DST,PHF3,MYO6,IBTK,ENSG00000213204,ANKRD6,SNX14,ENSG00000271793,MTRES1,FYN,SGK1,IFNGR1,HEBP2,STX11,RAB32,KATNA1,PCMT1,ARID1B,DYNLT1,SYTL3,EZR,TAGAP,SOD2,TCP1,IGF2R,QKI,RNASET2,ADAP1,MICALL2,ENSG00000286192,TTYH3,ACTB,ICA1,FAM126A,HNRNPA2B1,TAX1BP1,KBTBD2,ZNRF2,FKBP9,NT5C3A,EEPD1,AOAH,DBNL,POLM,ZMIZ2,CCM2,GUSB,ENSG00000284461,LAT2,RFC2,POR,TMEM120A,STYXL1,NCF1,CASTOR2,PTPN12,RSBN1L,STEAP4,BRI3,ZNF394,ENSG00000284292,ARPC1B,BUD31,MCM7,GPC2,LAMTOR4,TRAPPC14,GNB2,GIGYF1,EPHB4,SLC12A9,ZNHIT1,CUX1,SH2B2,POLR2J,HBP1,BCAP29,NAMPT,CCDC71L,ENSG00000288640,ARF5,IMPDH1,IRF5,TBXAS1,MKRN1,ADCK2,EPHB6,GSTK1,ZYX,ZNF746,CHPF2,SMARCD3,DNAJB6,MYOM2,CTSB,CSGALNACT1,LPL,ASAH1,ATP6V1B2,XPO7,BIN3,PDLIM2,TNFRSF10B,TNFRSF10C,SLC25A37,DOCK5,PTK2B,CLU,RNF122,RAB11FIP1,ASH2L,ADAM9,POLB,HGSNAT,SPIDR,CEBPD,LYN,UBXN2B,SDCBP,CHD7,CSPP1,GDAP1,HEY1,RMDN1,PIP4P2,ANKRD46,YWHAZ,CYRIB,SLA,DENND3,ZC3H3,GSDMD,NAPRT,GRINA,OPLAH,SHARPIN,CBWD1,CNTLN,TOPORS,CHMP5,PHF24,VCP,PIGO,FAM214B,GBA2,GLIPR2,CLTA,SHB,CEMIP2,TLE4,FRMD3,NFIL3,BICD2,CARD19,FAM120AOS,NANS,MSANTD3,KLF4,TXN,UGCG,PTBP3,SLC31A2,FKBP15,CDC26,ORM1,ORM2,TLR4,PTGS1,CDK5RAP2,DENND1A,PBX3,TOR2A,SH2D3C,ST6GALNAC4,DPM2,SWI5,CRAT,IER5L,GPR107,POMT1,NTNG2,GBGT1,SURF1,RXRA,AGPAT2,SEC16A,NOTCH1,RABL6,ABCA2,FUT7,GDI2,IL15RA,PFKFB3,ECHDC3,CDC123,OLAH,RPP38,RSU1,VIM,APBB1IP,MASTL,RAB18,BAMBI,SVIL,WAC,ZNF438,CREM,RASSF4,ALOX5,NCOA4,PRKG1,SAR1A,VSIR,PSAP,DNAJB12,MCU,VDAC2,ZMIZ1,PPIF,TSPAN14,PAPSS2,FAS,ENTPD1,PIK3AP1,R3HCC1L,ZFYVE27,FRAT1,FRAT2,ZDHHC16,UBTD1,BLOC1S2,HPS1,ACTR1A,TRIM8,WBP1L,NT5C2,MXI1,BBIP1,DENND10,LHPP,GLRX3,LRRC27,INPP5A,VENTX,ADAM8,TUBGCP2,PGGHG,IFITM2,ENSG00000288681,TOLLIP,PHRF1,IRF7,DEAF1,TALDO1,CD151,ENSG00000250644,CTSD,TSSC4,CARS1,CDKN1C,NUP98,RHOG,STIM1,TRIM21,FHIP1B,HBG1,TRIM6,ILK,TAF10,DENND5A,ADM,SBF2,ARNTL,BTBD10,C11orf58,HTATIP2,LMO2,CAT,CD44,IFTAP,TP53I11,PHF21A,MAPK8IP1,DGKZ,NDUFS3,MADD,SPI1,TNKS1BP1,SERPING1,STX3,SLC15A3,VWCE,CPSF7,ENSG00000256591,ASRGL1,FTH1,SLC3A2,RTN3,EEF1G,GANAB,BSCL2,POLR2G,STX5,GPR137,FERMT3,PRDX5,NRXN2,SF1,EHD1,TIGD3,SCYL1,ZNRD2,FAM89B,MAP3K11,SIPA1,RELA,KAT5,RNASEH2C,CFL1,PACS1,RAB1B,CCS,RBM14-RBM4,RBM4,RCE1,NDUFV1,UNC93B1,KDM2A,GRK2,ANKRD13D,PPP1CA,TBC1D10C,RPS6KB2,KMT5B,ALDH3B1,TCIRG1,TPCN2,PPFIA1,FOLR3,LAMTOR1,ARAP1,ATG16L2,DGAT2,UVRAG,LRRC32,PAK1,KCTD21,PCF11,PICALM,CTSC,TAF1D,FXYD6,SLC37A4,CBL,NECTIN1,ARHGEF12,TMEM218,NRGN,TIRAP,FLI1,TMEM45B,APLP2,ZBTB44,SLC6A12,CD9,LTBR,MLF2,PTMS,GAPDH,IFFO1,CHD4,ACRBP,PTPN6,LPCAT3,GABARAPL1,YBX3,ETV6,MANSC1,CDKN1B,DDX47,PLBD1,DDX11,LRRK2,HDAC7,ARF3,TUBA1A,ASIC1,TMBIM6,NCKAP5L,ACVR1B,KRT80,DAZAP2,ZNF740,CALCOCO1,PRR13,CD63,ITGA5,PIP4K2C,STAT6,ARHGAP9,MARS1,MBD6,CTDSP2,TAFA2,USP15,SRGAP1,TBK1,RASSF3,TMBIM4,IRAK3,POC1B,ATP2B1,LTA4H,IKBIP,CHPT1,DRAM1,TXNRD1,CHST11,TCP11L2,PRDM4,SELPLG,CORO1C,GIT2,ARPC3,ATXN2,ERP29,TAOK3,RAB35,PXN,RNF10,HCAR2,HCAR3,VPS37B,ARL6IP4,UBC,SLC15A4,GLT1D1,SFSWAP,ULK1,EEF1AKMT1,RNF6,USP12,MTIF3,POMP,ALOX5AP,RFC3,SUPT20H,LCP1,ITM2B,RCBTB2,ARL11,RNASEH2B,TDRD3,MYCBP2,RAB20,TUBGCP3,MCF2L,TMCO3,RASA3,TEP1,ARHGEF40,HNRNPC,ABHD4,HOMEZ,PPP1R3E,MMP14,RBM23,HAUS4,C14orf93,ACIN1,KHNYN,SNX6,FAM177A1,NFKBIA,CIDEB,LTB4R,PSME1,PSME2,TM9SF1,GMPR2,TINF2,NOP9,SOS2,PYGL,ABHD12B,PSMC6,MAPK1IP1L,KTN1,PPM1A,PRKCH,SYNE2,SPTB,ACTN1,SUSD6,SRSF5,PCNX1,PSEN1,ABCD4,NUMB,AREL1,DLST,FOS,JDP2,VASH1,VIPAS39,RIN3,ITPK1,CCNK,WARS1,PPP2R5C,DYNC1H1,CINP,TECPR2,TNFAIP2,TDRD9,MARK3,KLC1,AKT1,BRF1,CYFIP1,NOP10,INAFM2,IVD,PLCB2,CCNDBP1,SERF2,SPG11,B2M,MYO5A,RAB27A,CCPG1,PIERCE2,RNF111,BNIP2,ANXA2,RPS27L,USP3,OAZ2,PLEKHO2,INTS14,RAB11A,CALML4,MAP2K1,SNAPC5,RPL4,ANP32A,TLE3,BBS4,PML,UBL7,CLK3,PPCDC,C15orf39,PSTPIP1,MTHFS,ST20-MTHFS,TM6SF1,ZNF592,ANPEP,ARPIN,SEMA4B,GDPGP1,FURIN,FES,MAN2A2,SLCO3A1,MCTP2,LRRC28,CHSY1,PCSK6,PGAP6,AXIN1,RAB40C,GNPTG,TELO2,TMEM204,SLC9A3R2,SPSB3,HAGH,MSRB1,RNPS1,AMDHD2,PDPK1,ELOB,ZNF200,TNFRSF12A,HCFC1R1,MMP25,ZNF500,ROGDI,UBN1,ABAT,LITAF,SNN,GSPT1,CPPED1,NDE1,SMG1,GDE1,GGA2,PRKCB,IL4R,XPO6,KCTD13,SULT1A2,MVP,APOBR,EIF3C,C16orf54,PAGR1,TAOK2,YPEL3,ALDOA,PPP4C,MAPK3,FBRS,PHKG2,CORO1A,TBC1D10B,PRR14,ORAI3,HSD3B7,KAT8,PYCARD,TGFB1I1,CES1,KATNB1,KIFC3,PSME3IP1,POLR2C,DOK4,USB1,CSNK2A2,CKLF,CMTM2,ATP6V0D1,RIPOR1,ENKD1,NUTF2,DPEP2,VAC14,AARS1,HP,PHLPP2,GLG1,MLKL,PLCG2,NECAB2,HSBP1,COTL1,CRISPLD2,C16orf74,ZFPM1,SNAI3,CYBA,GALNS,CBFA2T3,DEF8,ANKRD11,SPG7,CHMP1A,SPATA2L,ZNF276,RFLNB,ABR,INPP5K,PITPNA,SLC43A2,RILP,TAX1BP3,ATP2A3,SCIMP,PFN1,ARRB2,CXCL16,ZMYND15,RNF167,CAMTA2,KIAA0753,TXNDC17,MED31,DERL2,ASGR1,RNASEK,ACADVL,PHF23,ENSG00000262526,GPS2,NEURL4,KDM6B,PER1,ENSG00000263620,NDEL1,PIK3R5,GAS7,ADORA2B,NT5M,SREBF1,TVP23B,MIEF2,TOP3A,ALDH3A2,DHRS7B,TMEM11,NATD1,MAP2K3,UNC119,SDF2,DHRS13,FLOT2,PHF12,RAB11FIP4,RNF135,ADAP2,NF1,RHOT1,RFFL,AATF,TADA2A,CWC25,RPL23,LASP1,STARD3,RARA,KRT10,COASY,MLX,STAT5B,STAT5A,STAT3,PSME3,TMUB2,ATXN7L3,SLC4A1,SLC25A39,GRN,FMNL1,MAP3K14,ARHGAP27,GOSR2,TBKBP1,NPEPPS,SP2,SNF8,PHOSPHO1,SPOP,PPP1R9B,ABCC3,C17orf67,CUEDC1,VMP1,CA4,USP32,MAP3K3,GNA13,DDX5,FAM20A,ARSG,WIPI1,SLC39A11,CDC42EP4,CD300C,CDR2L,ARMC7,SLC16A5,JPT1,SUMO2,UBALD2,MYO15B,SAP30BP,UNC13D,WBP2,ST6GALNAC2,SEPTIN9,SOCS3,DNAH17,PGS1,TMC6,GAA,ENDOV,AATK,ACTG1,HGS,PYCR1,RFNG,P4HB,MAFG,SLC16A3,CSNK1D,CD7,SECTM1,CYBC1,NARF,B3GNTL1,SMCHD1,ZBTB14,RALBP1,PPP4R1,RAB31,VAPA,IMPA2,MPPE1,ABHD3,EPG5,SMAD2,NEDD4L,NARS1,NFATC1,CTDP1,SLC66A2,CDC34,BSG,RNF126,UQCR11,KLF16,CFD,R3HDM4,KISS1R,TMEM259,CNN2,STK11,CSNK1G2,MOB3A,OAZ1,NFIC,CREB3L3,SH3GL1,MAP2K2,PLIN5,UBXN6,LRG1,PLIN3,SAFB2,VAV1,MCOLN1,RETN,TRAPPC5,ENSG00000268400,MAP2K7,UBL5,ADAMTS10,CERS4,MARCHF2,HNRNPM,ICAM1,TYK2,CDC37,KRI1,AP1M2,SLC44A2,DNM2,TMED1,C19orf38,SMARCA4,PLPPR2,CNN1,ZNF490,JUNB,STX10,IER2,CC2D1A,IL27RA,PRKACA,ADGRE5,DDX39A,ADGRE3,ADGRE2,CYP4F3,RASAL3,FAM32A,TPM4,RAB8A,AP1M1,KLF2,CPAMD8,ARRDC2,IL12RB1,ENSG00000268173,ELL,COPE,DDX49,HOMER3,MEF2B,RFXANK,GATAD2A,LPAR2,TSHZ3,LRP3,CEBPA,KCTD15,GRAMD1A,GPR42,FFAR2,RBM42,COX6B1,LIN37,CAPNS1,ZNF850,ZNF875,YIF1B,C19orf33,KCNK6,PSMD8,RASGRP4,ACTN4,LRFN1,GMFG,ZFP36,DYRK1B,PLD3,SHKBP1,RAB4B-EGLN2,B9D2,TGFB1,B3GNT8,DMRTC2,DEDD2,GSK3A,ERF,BCL3,NECTIN2,PGLYRP1,RELB,CLASRP,ERCC1,VASP,AP2S1,BBC3,INAFM1,C5AR1,DHX34,CABP5,NOP53,PPP1R15A,CYTH2,SIGLEC7,SIGLEC9,RPL13A,FCGRT,IRF3,AP2A1,PTOV1,VRK3,FPR1,ZNF611,NLRP12,MYADM,KIR3DL1,OSCAR,MBOAT7,TSEN34,RPS9,LILRA5,LAIR1,LILRB4,KMT5C,ZNF865,EPN1,ZNF787,ERVK3-1,ZNF274,ZBTB45,UBE2M,TRIM28,CHMP2A,FAM110A,RBCK1,STK35,SIRPA,PANK2,JAG1,RRBP1,ZNF133,CST7,ENTPD6,ABHD12,BCL2L1,XKR7,HCK,E2F1,AHCY,MAP1LC3A,ACSS2,EDEM2,MMP24OS,PHF20,SCAND1,RBM39,RAB5IF,SAMHD1,DHX35,OSER1,SLPI,SLC35C2,DNTTIP1,SNX21,CTSA,ELMO2,NCOA3,SULF2,PREX1,STAU1,ATP9A,ZNF217,RTF2,RAE1,CTSZ,GNAS,ATP5F1E,PHACTR3,COL9A3,YTHDF1,RGS19,TPD52L2,APP,SYNJ1,IFNAR2,IL10RB,IFNAR1,IFNGR2,ETS2,HMGN1,MX2,CSTB,GATD3,PFKL,POFUT2,PTTG1IP,ITGB2,COL18A1,SLC19A1,LSS,PRMT2,ATP6V1E1,IL17RA,TMEM121B,BID,CLTCL1,UFD1,TXNRD2,TANGO2,MED15,TMEM191C,PPM1F,RSPH14,GRK3,GUCD1,TPST2,GAS2L1,THOC5,CABP7,TBC1D10A,LIMK2,PISD,YWHAH,FBXO7,HMOX1,MYH9,EIF3D,TST,MPST,CSF2RB,RAC2,LGALS1,TRIOBP,EIF3L,TMEM184B,TPTEP2-CSNK1E,CBX6,CBY1,GTPBP1,NFAM1,CYB5R3,PACSIN2,TSPO,PARVG,PRR5,PRR5-ARHGAP8,TTC38,PIM3,DENND6B,TRABD,TYMP,DHRSX,MSL3,SAT1,ENSG00000288706,GK,RPGR,USP9X,DDX3X,CHST7,WDR13,SLC35A2,TFE3,WDR45,KDM5C,FAM104B,LAS1L,NHSL2,ABCB7,GLA,PRPS1,TMEM164,ALG13,DOCK11,NKAP,LAMP2,AIFM1,MBNL3,SMIM10,SLC9A6,TMEM185A,HMGB3,ZNF185,SLC6A8,BCAP31,ARHGAP4,RENBP,IRAK1,RPL10,DNASE1L1,TAFAZZIN,ATP6AP1,GDI1,G6PD,IKBKG,CD99</t>
  </si>
  <si>
    <t>GO:0050727</t>
  </si>
  <si>
    <t>regulation of inflammatory response</t>
  </si>
  <si>
    <t>c("GO:0006954", "GO:0031347", "GO:0032101")</t>
  </si>
  <si>
    <t>ISS IEA,ISS IBA IEA,TAS,IEA,IDA,TAS,IDA IEA,ISS TAS,ISS,TAS,IDA NAS IEA,IEA,NAS,IMP,IMP,IEA,ISS IEA,IEA,IC,IBA IEA,IDA,IEA,IGI IC,IEA,NAS,IEA,ISS IEA,IDA,IDA,TAS,TAS,IBA IEA,IEA,IEA,IEA,ISS IC IEA,TAS IEA,ISS IEA,TAS,TAS,TAS,ISS IEA,IMP IC IEA,ISS IEA,IDA IMP ISS IEA,ISS IEA,ISS IEA,ISS IEA,IEA,IEA,IDA IBA,IBA,IDA ISO IBA NAS,IMP ISS IEA,ISS IEA,IEA,IEA,IDA,ISS IEA,TAS,IMP ISO,IDA ISO NAS IEA,IMP,ISS IEA,IEA,IEA,IDA ISS IBA,IEA,ISS IEA,NAS,ISS IEA,ISS IEA,IEA,IEA,IPI,IEA,IMP IBA NAS IEA,IDA,IMP,IBA IEA,IEA,TAS,TAS,IMP,IDA IEA,ISS IBA,IDA</t>
  </si>
  <si>
    <t>PARK7,TNFRSF1B,FGR,FCGR1A,S100A9,S100A12,S100A8,FCGR2B,DHX9,PTPRC,IL10,NLRP3,NLRC4,VAMP8,PROC,GPR17,MYD88,GPX1,PRKCD,BCL6,BST1,NFKB1,TLR2,DROSHA,NAIP,STING1,TNIP1,F12,HLA-E,MAPK14,FYN,AOAH,NCF1,HGF,ZYX,LPL,LYN,SHARPIN,TEK,SYK,KLF4,AKNA,TLR4,FUT7,ALOX5,PIK3AP1,ADAM8,RELA,NDUFC2,CTSC,CASP4,CASP5,CASP1,TNFRSF1A,LPCAT3,LRRK2,ALOX5AP,NFKBIA,AREL1,FURIN,MEFV,PYCARD,PLCG2,GPS2,ADORA2B,STAT5B,GRN,SOCS3,METRNL,CREB3L3,CEBPA,FFAR2,ZFP36,PGLYRP1,SIGLEC10,IRF3,NLRP12,LILRA5,SIRPA,CST7,ABHD12,HCK,MMP9,APP,IL17RA,GGT1,LGALS1</t>
  </si>
  <si>
    <t>GO:0002263</t>
  </si>
  <si>
    <t>cell activation involved in immune response</t>
  </si>
  <si>
    <t>c("GO:0001775", "GO:0002252", "GO:0006955")</t>
  </si>
  <si>
    <t>TAS,ISS IEA,IEA,ISS IEA,IEA,IEA,IEA,IDA IBA,IBA,IDA,TAS,IEA,IGI NAS,IDA,IDA,IEA,IMP IBA,ISS IEA,IMP,IEA,NAS,IEA,ISS IEA,IDA,IEA,ISS IEA,ISS IBA IEA,IEA,ISS IBA IEA,IEA,IEA,ISS IEA,IDA,ISS IEA,IEA,IEA,IEA,IEA,ISS IEA,IDA,IGI IEA,IEA,IMP IBA,IEA,IEA,IMP,ISS IEA,ISS IEA,IC,IEA,IDA IMP,IDA,ISS IEA,ISS,IDA,IMP IEA,IEP ISS,IEA,IMP,NAS,IEA,IMP,ISS,ISS IBA,IEA,IEA,IEA,IEA,IDA,ISS IEA,IGI,IGI,IEA,IEA,IEA,ISS IBA IEA</t>
  </si>
  <si>
    <t>PIK3CD,FGR,PTAFR,NOTCH2,IL6R,ZBTB7B,SEMA4A,CD244,FCER1G,FCGR3A,FCGR2B,PTPRC,IL10,CR1,CD46,NLRP3,DYSF,LOXL3,VAMP8,MYD88,CD86,BCL6,DOCK2,HLA-F,LAT2,PTK2B,LYN,SHB,SYK,TLR4,APBB1IP,SPI1,MEN1,KMT5B,CBL,PTPN6,CLEC4E,STAT6,SLC15A4,LCP1,PSEN1,RAB27A,FES,PDPK1,IL4R,CORO1A,PYCARD,PLCG2,ZFPM1,ADORA2B,LGALS9,RARA,STAT3,GRN,CD300A,UNC13D,STXBP2,PRAM1,ICAM1,JUNB,IL27RA,ADGRE2,IL12RB1,TYROBP,BCL3,PGLYRP1,RELB,ERCC1,LILRA2,KMT5C,APP,ITGB2,HMOX1,RAC2,LGALS1,DOCK11</t>
  </si>
  <si>
    <t>GO:0002831</t>
  </si>
  <si>
    <t>regulation of response to biotic stimulus</t>
  </si>
  <si>
    <t>c("GO:0009607", "GO:0048583")</t>
  </si>
  <si>
    <t>IDA,ISS IEA,TAS,IEA,IBA IEA,IDA IBA IEA,TAS,ISS,ISS IBA IEA,IDA,IDA,ISS NAS,ISS IEA,IMP IGI,ISS,IDA IEA,ISS IBA IEA,IMP,ISS IBA,IDA IGI ISS IBA IEA,IDA IBA TAS,IDA ISS IBA IEA,IEA,NAS,IEA,ISS TAS IEA,IDA IMP IBA IEA,ISS IEA,IEA,IMP,IDA,IDA,IDA,IDA,IMP,ISS IBA IEA,TAS,IEA,ISS TAS IEA,IDA ISS IBA IEA,ISS TAS IEA,IDA ISS IBA IEA,ISS IEA,ISS IEA,ISS TAS IEA,IDA,IMP IEA,ISS IEA,IDA,ISS IEA,IDA,IMP IBA IEA,TAS,NAS,IDA,IDA IMP ISS IBA TAS IC IEA,TAS,IMP,ISS,IDA IBA,IDA,IEA,ISS TAS IEA,IDA IMP ISS IEA,IEA,IMP,IEA,NAS,IEA,IDA NAS IEA,ISS TAS IEA,IDA,ISS IEA,IMP IEA,ISS IEA,IDA,IDA IMP IBA,IEA,IDA ISS,IMP,IMP,IMP IBA,IMP,IEA,IMP,IDA ISS,IMP,IDA,IMP IBA,IMP,IDA,IDA TAS IEA,IDA IMP,TAS,IDA IMP IBA IEA,IMP,IDA,IDA,IMP IBA TAS</t>
  </si>
  <si>
    <t>ZDHHC18,FGR,CTSS,ADAR,MNDA,IFI16,FCGR2B,DHX9,MAPKAPK2,CD55,CR1,NLRC4,RTN4,STAT1,CASP8,MYD88,MAPKAPK3,PLSCR1,TNIP2,TLR1,ALPK1,TLR2,HMGB2,NAIP,AP3B1,IRF1,STING1,TNIP1,TRIM38,FLOT1,HLA-F,HLA-A,HLA-E,HLA-B,HSPA1A,AKIRIN2,FYN,NCF1,LYN,LY96,SYK,TLR4,PIK3AP1,ADAM8,IRF7,TRIM21,TRIM6,SPI1,SERPING1,SLC15A3,RELA,UNC93B1,PAK1,CASP1,CARD16,TIRAP,PTPN6,CLEC4E,CLEC7A,KLRC1,USP15,TBK1,IRAK3,SLC15A4,NFKBIA,PML,PDPK1,MEFV,MAPK3,PYCARD,PLCG2,CYBA,SCIMP,ARRB2,GPS2,LGALS9,RNF135,STAT5B,GRN,CD300A,CD300LF,SEC14L1,EPG5,VAV1,CDC37,IL12RB1,FFAR2,TYROBP,NECTIN2,NOP53,CARD8,IRF3,LILRA2,HCK,SAMHD1,UFD1,DDX3X,PQBP1,IRAK1</t>
  </si>
  <si>
    <t>GO:0030162</t>
  </si>
  <si>
    <t>regulation of proteolysis</t>
  </si>
  <si>
    <t>c("GO:0006508", "GO:0051246")</t>
  </si>
  <si>
    <t>IDA,IDA IMP,IMP IBA,IDA,IBA,IDA,IDA,IDA,IDA IMP,IMP IGI,IMP,IDA,IDA,IEA,IDA IMP IGI,IDA,IEA,IMP,IBA,IDA IBA,TAS,IDA IMP,IEA,IDA IEA,IDA,IGI,IDA IBA IEA,IMP IBA IEA,IDA,IDA,IDA IBA IEA,IMP ISS IEA,IDA IBA,IMP,IMP,IDA,IEA,ISS,IEA,IDA,IDA,IDA,IDA IEA,IMP IBA,ISS,IMP,IMP,IDA ISS IEA,IMP,IDA,IMP ISS IEA,IMP,IDA,IMP IBA,IDA IBA NAS IEA,IDA,IMP,IMP,IBA IEA,IEA,IMP ISS IEA,ISS IEA,IMP IEA,IDA IEA,IEA,IDA,IMP,IDA ISS IC IEA,IEA,IDA,IBA,IBA,IC IEA,IEA,IBA IEA,IMP ISS IEA,IDA,IDA,IMP IEA,IEA,IDA IEA,IDA IC,ISS IBA IEA,ISS,IDA,IDA IMP NAS IEA,IMP,IGI,IEA,IMP,IEA,IDA,IEA,IMP,IMP,IMP IBA,IDA,IGI,IDA IBA,IMP ISS,IBA,IDA,ISS IBA,IBA IEA,IEA,IDA IEA,IEA,TAS,IMP IGI IEA,IMP,IMP NAS IEA,IDA ISS IBA IEA,IMP IEA,IDA IBA,IMP,IDA IBA NAS,IDA,IDA IBA IEA,IEA,IEA,IMP,IMP,IEA,IDA IEA,IBA IEA,IDA IBA IEA,IDA,ISS IEA,IMP,IMP,IDA,IMP IGI,IEA</t>
  </si>
  <si>
    <t>AURKAIP1,PARK7,TNFRSF1B,RPS6KA1,RNF19B,NRDC,S100A9,S100A8,IFI16,NCSTN,COP1,IL10,CR1,NLRP3,NLRC4,XPO1,IL1R2,TANK,CFLAR,CASP8,RAF1,GPX1,RHOA,CSTA,TNFSF10,PARL,NAIP,CAST,TNIP1,F12,SERPINB1,BAG6,HSPA1A,PSMB8,MTCH1,VEGFA,AKIRIN2,FYN,POR,HGF,DNAJB6,CTSB,PTK2B,CLU,ADAM9,LYN,SDCBP,VCP,SYK,KLF4,GSN,WAC,VSIR,FAS,ADAM8,CTSD,TRIM21,CD44,SERPING1,PRDX5,PICALM,CTSC,CASP1,CARD16,APLP2,GAPDH,CLEC7A,LRRK2,MMP14,CIDEB,PSME1,PSME2,PSMC6,PSEN1,SERPINA1,AKT1,ANXA2,RPS27L,PML,UBL7,CTSH,FURIN,AXIN1,ELOB,MEFV,PYCARD,PSME3IP1,CSNK2A2,GLG1,CBFA2T3,P2RX1,ATP2A3,ARRB2,GABARAP,LGALS9,RFFL,RPL23,STAT3,PSME3,GRN,SPOP,SUMO2,CSNK1D,TMEM259,TNFSF14,PRKACA,CPAMD8,CEBPA,PSENEN,GSK3A,PLAUR,BBC3,NOP53,CARD8,RCN3,NLRP12,PSMF1,CST7,SLPI,PI3,MMP9,CTSZ,APP,CSTB,BID,PPM1F,TBC1D10A,MYH9,USP9X,DDX3X,AIFM1,BCAP31,RENBP</t>
  </si>
  <si>
    <t>GO:0032103</t>
  </si>
  <si>
    <t>positive regulation of response to external stimulus</t>
  </si>
  <si>
    <t>c("GO:0009605", "GO:0032101", "GO:0048584")</t>
  </si>
  <si>
    <t>ISS IEA,IEA,TAS,IDA,TAS,IDA,TAS,IBA IEA,IDA IBA IEA,IC,ISS,ISS IBA IEA,IEA,IEA,ISS NAS,ISS IEA,IMP,IEA,IEA,IDA IEA,IDA IEA,ISS IBA IEA,IMP,ISS IBA,IDA IGI ISS IBA IEA,IDA IBA TAS,IDA IGI ISS IBA IC IEA,IEA,NAS,IEA,ISS IEA,IDA IMP IBA IEA,ISS IEA,ISS IEA,IMP,IDA,IDA,IDA,IMP,IDA ISS IBA NAS,ISS IBA IEA,TAS,ISS IC IEA,ISS IEA,ISS TAS IEA,IDA ISS IBA IEA,ISS TAS IEA,IDA IMP ISS IBA IC IEA,IMP,ISS IEA,ISS IEA,ISS TAS IEA,IMP IEA,ISS IEA,IMP,ISS IEA,IDA,IMP IBA IEA,TAS,IEA,IDA,IDA ISO NAS,IDA IMP ISS IBA TAS,ISS IEA,IMP,ISS,IEA,IDA,IEA,ISS TAS IEA,IDA IMP ISS IEA,IEA,IDA IEA,IEA,ISO NAS,IGI IEA,IDA ISO NAS IEA,IMP ISS TAS IEA,IDA,ISS IEA,IEA,ISS IEA,IEA,IMP,IDA IMP,IEA,ISS,IMP,IMP,IMP IBA,IMP,NAS,IEA,IEA,ISS IEA,IMP ISS IEA,IDA,IMP IBA,IEA,IMP,IDA TAS IEA,NAS,IDA,IDA IMP,TAS,IMP,IDA IEA,IMP,IMP,IMP IEA,IDA,IDA,IDA,IMP IBA TAS</t>
  </si>
  <si>
    <t>PARK7,FCGR1A,CTSS,S100A9,S100A12,S100A8,IL6R,MNDA,IFI16,USF1,DHX9,MAPKAPK2,NLRP3,FKBP1B,NLRC4,RTN4,VAMP8,CXCR4,CXCR2,MYD88,CCR1,MAPKAPK3,PLSCR1,TNIP2,TLR1,ALPK1,TLR2,HMGB2,NAIP,AP3B1,IRF1,STING1,TNIP1,NEDD9,FLOT1,HLA-F,HLA-E,AIF1,HSPA1A,VEGFA,AKIRIN2,FYN,LPL,PTK2B,LYN,LY96,SYK,TLR4,MCU,PIK3AP1,ADAM8,IRF7,TRIM6,SPI1,STX3,SLC15A3,RELA,UNC93B1,PAK1,CTSC,CASP4,CASP1,TIRAP,TNFRSF1A,CLEC4E,CLEC7A,LRRK2,USP15,TBK1,IRAK3,SLC15A4,ALOX5AP,NFKBIA,PDPK1,MEFV,MAPK3,PYCARD,PLCG2,CYBA,SCIMP,ARRB2,GPS2,ADORA2B,LGALS9,RNF135,STAT5B,GRN,CD300A,CD300LF,SEC14L1,EPG5,CREB3L3,TNFSF14,VAV1,CEBPA,FFAR2,TYROBP,NECTIN2,C5AR1,NOP53,IRF3,NLRP12,LILRA5,LILRA2,HCK,APP,IL17RA,UFD1,PPM1F,RAC2,LGALS1,DDX3X,PQBP1,IRAK1</t>
  </si>
  <si>
    <t>GO:0042981</t>
  </si>
  <si>
    <t>regulation of apoptotic process</t>
  </si>
  <si>
    <t>c("GO:0006915", "GO:0043067")</t>
  </si>
  <si>
    <t>IDA IMP IGI IC IEA,IMP,IMP,IDA,ISS IEA,IMP,IDA IMP,IEA,NAS,IEA,IDA,IDA,IGI ISS IEA,TAS IEA,IDA,IDA IMP IGI IBA IEA,IDA,IDA,IEA,IEA,IMP,IEA,IDA,IEA,IDA IBA IEA,IEA,IDA,IDA NAS IEA,IMP,IMP ISS IEA,IMP,IDA IEA,NAS,IMP,IDA,IMP,IMP,IEA,IMP,IMP,TAS,IDA IMP IBA TAS IEA,ISS IEA,IEA,IMP,IEA,IDA TAS IEA,IDA IBA,IMP IEA,IEA,IEA,IMP IEA,IMP,IMP IEA,IDA,IDA,IDA IBA IEA,IEA,IDA NAS IEA,IDA,TAS,IEA,IEA,IDA ISS IBA TAS IEA,IDA,IDA,IMP,IMP,IEA,IEA,TAS,IDA IMP TAS,IEA,IEA,IBA,IEP IBA,IDA IMP,TAS,IDA IMP IGI IEA,IEA,IEA,NAS,IBA TAS IEA,IEA,IMP IGI IBA,IDA IBA IEA,IMP,ISS IEA,IDA,TAS,IBA NAS,IBA,IMP ISS IEA,IMP ISS IBA TAS IEA,IDA,ISS IBA IEA,TAS,IEA,IBA IEA,ISS TAS,ISS,TAS,TAS,IDA,IMP,IMP ISS IEA,IEA,IDA IMP IEA,IDA IMP IBA TAS NAS,IDA,IEA,ISS IEA,TAS,IDA,IEA,TAS,IMP IEA,IDA IMP,IEA,IMP,IDA IMP IBA,IMP IEA,IBA IEA,IDA IMP IEA,NAS,TAS,IEA,IEA,IEA,IEA,IEA,IDA IEA,IMP,IMP,ISS IEA,IBA,TAS,IMP IEA,IEA,IMP,IDA IGI IBA IEA,IMP,IEA,IEA,IMP IBA IEA,IEA,IEA,IDA,IDA,IGI,IBA,IMP,NAS,IDA IMP IBA IEA,IDA IBA,IDA IMP ISS TAS NAS IEA,TAS,IBA,IDA IMP IEA,ISS TAS IEA,ISS IEA,IDA,IMP IEA,IDA IMP IBA IEA,IEA,IDA IEA,TAS,IEA,IMP IEA,IEA,IDA,ISS IEA,ISS IEA,IMP IBA,IMP IEA,IEA,IEA,IDA,IDA ISS,IDA IMP NAS,TAS IEA,IMP,IEA,IEA,IEA,IDA,NAS,IMP,IEA,ISS,NAS IEA,IMP,IEA,IMP IEA,IEA,IMP,IDA IBA IEA,IMP ISS TAS IEA,IMP,IEA,IDA,IDA,IBA IEA,IEA,IEA,IDA IMP IBA TAS IC IEA,IMP,IDA,IDA,IMP IEA,IMP,IGI,IMP IBA IEA,IMP IEA,IDA TAS,IEA,NAS,IMP IBA IEA,IMP,IEA,TAS IEA,IMP,IMP,IEA</t>
  </si>
  <si>
    <t>PARK7,PIK3CD,MFN2,TNFRSF8,TNFRSF1B,KDM1A,RPS6KA1,SLC9A1,MEAF6,STK40,TXNDC12,GADD45A,DDX20,NOTCH2,ADAMTSL4,MCL1,S100A9,S100A8,ADAR,HDGF,MNDA,MPZ,ATF6,PTPRC,PHLDA3,BTG2,NUAK2,IL10,ATF3,RHOB,HS1BP3,NLRC4,RTN4,MAP4K4,FHL2,MERTK,PROC,LIMS2,ACVR1,ITGAV,STAT1,CFLAR,CASP8,CXCR2,SP100,OGG1,RAF1,HIGD1A,GPX1,RHOA,GNAI2,PRKCD,HCLS1,PIK3CB,PDCD10,ECT2,TNFSF10,PARL,BCL6,TNIP2,NFKB1,HMGB2,CARD6,NAIP,CAST,SRA1,FOXQ1,E2F3,AIF1,BAG6,DDAH2,HSPA1A,SYNGAP1,RGL2,PXT1,MTCH1,VEGFA,SGK1,SOD2,TCP1,IGF2R,ACTB,TAX1BP1,POR,STYXL1,HGF,IRF5,CLEC5A,DNAJB6,CTSB,TNFRSF10B,TNFRSF10C,PTK2B,CLU,RNF122,LYN,YWHAZ,OXR1,GRINA,TEK,TOPORS,VCP,SEMA4D,KLF4,GSN,NOTCH1,VDAC2,PPIF,FAS,CALHM2,ITPRIP,ADAM8,IRF7,CTSD,ADM,HTATIP2,CAT,CD44,MAPK8IP1,NDUFS3,MADD,PRDX5,MAP3K11,RELA,KAT5,CFL1,PPP1CA,CTSC,CASP4,CASP5,CASP1,CARD16,CBL,LTBR,TNFRSF1A,PTMS,PTPN6,YBX3,CDKN1B,LRRK2,TMBIM6,ITGA5,USP15,RASSF3,TMBIM4,CHST11,ERP29,HCAR2,ACIN1,SNX6,CIDEB,PRKCH,ACTN1,PSEN1,AREL1,AKT1,BNIP2,ANP32A,PML,BCL2A1,CTSH,RNPS1,PDPK1,TNFRSF12A,CORO1A,PYCARD,CSNK2A2,AARS1,OSGIN1,ARRB2,LGALS9,NF1,EVI2B,RFFL,AATF,RARA,STAT5B,PSME3,GRN,SEPTIN4,SOCS3,P4HB,CDC34,TNFSF14,MAP2K7,ICAM1,DNM2,IL27RA,HSH2D,TYROBP,ACTN4,ZFP36,TGFB1,DEDD2,GSK3A,PLAUR,BCL3,BBC3,NOP53,CARD8,IRF3,FCAR,TFPT,UBE2M,RBCK1,BCL2L1,HCK,E2F1,CTNNBL1,MMP9,PTTG1IP,PRMT2,BID,HMOX1,LGALS1,TSPO,PRR5,PIM3,DDX3X,TSC22D3,AIFM1,BCAP31,RPL10,G6PD</t>
  </si>
  <si>
    <t>GO:0010008</t>
  </si>
  <si>
    <t>endosome membrane</t>
  </si>
  <si>
    <t>c("GO:0005768", "GO:0030659", "GO:0098588")</t>
  </si>
  <si>
    <t>IDA IBA,TAS,TAS,IEA,TAS IEA,IEA,TAS,IEA,TAS,IEA,IDA TAS IEA,IEA,IDA TAS IEA,IDA IBA TAS IEA,TAS,IDA IMP ISS IEA,TAS,TAS,IEA,IDA,IDA IEA,IDA TAS IEA,TAS IEA,TAS IEA,TAS IEA,TAS IEA,IEA,IDA IEA,IEA,IEA,NAS,TAS,IDA IBA IEA,IDA IEA,IDA IPI IBA TAS NAS IEA,TAS,TAS,IDA IEA,ISS IEA,IDA IEA,IDA IEA,TAS,IDA,IEA,ISS IEA,IDA ISS IBA TAS IEA,TAS,IDA IEA,ISS NAS IEA,IEA,IDA HDA IEA,IDA IEA,IEA,ISS IBA TAS IEA,IDA IPI IBA TAS NAS IEA,TAS,IDA IEA,IEA,IDA IEA,IEA,IEA,IEA,TAS,IDA,IDA,IEA,TAS IEA,IEA,IEA,IDA IBA IEA,TAS IEA,TAS,IDA IBA TAS IEA,IDA IBA IEA,IEA,IDA IEA,IBA IEA,IDA IBA IEA,IDA IEA,IDA IBA IEA,IBA,IDA IPI IBA TAS IEA,IDA,IEA,TAS,IEA,IDA IEA,IEA,TAS IEA,IEA,IDA TAS IEA,TAS,IDA IEA,TAS,IEA,TAS,IDA IBA TAS IEA,ISS IBA IEA,IDA IEA,IDA IEA,IDA IEA,IDA IEA,IDA TAS IEA,IDA IBA IEA,IDA TAS IEA,TAS,IEA,TAS IEA</t>
  </si>
  <si>
    <t>PLEKHM2,ECE1,ATP6V0B,YIPF1,WLS,ELAPOR1,FCGR1A,RAB13,NCSTN,ARL8A,RHOB,RAB10,VAMP8,CHMP3,MYD88,RAB7A,AP2M1,ANTXR2,UBE2D3,ANXA6,KIF13A,HLA-F,HLA-A,HLA-E,HLA-C,HLA-B,SNX14,IGF2R,ZNRF2,STEAP4,LAMTOR4,LY96,PIP4P2,CHMP5,UBAP1,CLTA,TLR4,ABCA2,ZFYVE27,IFITM2,IFITM3,IRF7,CTSD,SBF2,SLC15A3,EHD1,TCIRG1,TPCN2,LAMTOR1,TMEM45B,CD63,CORO1C,VPS29,RAB35,VPS37B,UBC,SLC15A4,ITM2B,SNX6,ENSG00000254692,PSEN1,NUMB,B2M,RAB27A,ANXA2,SPG21,RAB11A,PML,FURIN,LITAF,GGA2,ATP6V0D1,VAC14,CHMP1A,RILP,RNF167,CD68,RAB11FIP4,RFFL,STARD3,GOSR2,SNF8,WIPI1,HGS,RAB31,SH3GL1,UBXN6,PLIN3,MCOLN1,MARCHF2,RAB8A,PSENEN,PLD3,AP2S1,FCGRT,AP2A1,CHMP2A,SNX21,ATP9A,TOM1,NCF4,PACSIN2,CLCN4,LAMP2,SLC9A6,IRAK1,WASH6P,ATP6AP1</t>
  </si>
  <si>
    <t>TF:M00915</t>
  </si>
  <si>
    <t>Factor: AP-2; motif: SNNNCCNCAGGCN</t>
  </si>
  <si>
    <t>ACAP3,AURKAIP1,NADK,MEGF6,KCNAB2,CAMTA1,ESPN,RBP7,PIK3CD,PGD,PLOD1,MIIP,EFHD2,PLEKHM2,PADI2,NECAP2,ARHGEF10L,CAPZB,CDA,ECE1,ALPL,KDM1A,SRSF10,TMEM50A,SH3BGRL3,RPS6KA1,ZDHHC18,XKR8,PTP4A2,RNF19B,PHC2,MAP7D1,MEAF6,PABPC4,ELOVL1,ATP6V0B,TESK2,ALG6,DNAI4,GADD45A,ARHGAP29,VAV3,DENND2D,DDX20,RHOC,PHTF1,TSPAN2,NOTCH2,NBPF26,NBPF20,PLEKHO1,ADAMTSL4,CERS2,MRPL9,S100A6,RAB13,IL6R,SHE,ZBTB7B,SLC50A1,RUSC1,MEF2D,HDGF,ACKR1,CFAP45,MPZ,NIT1,FCER1G,HSPA6,ATF6,MPZL1,COP1,QSOX1,GLUL,NPL,SMG7,NCF2,ARPC5,NIBAN1,PHLDA3,KDM5B,CHI3L1,BTG2,NUAK2,MAPKAPK2,C1orf116,CR1,PLXNA2,CD46,CNIH4,CNIH3,COQ8A,ARF1,CCSAP,GPR137B,AKT3,TRAPPC12,KIDINS220,MBOAT2,HPCAL1,RHOB,HS1BP3,FKBP1B,FAM228B,ITSN2,ADCY3,RAB10,DRC1,HADHA,FOSL2,SPAST,QPCT,EPAS1,TTC7A,USP34,XPO1,LGALSL,RAB1A,CNRIP1,NFU1,NAGK,CCDC142,TMSB10,ARID5A,RNF149,MAP4K4,FHL2,MERTK,ACOXL,SLC20A1,DBI,RALB,PROC,LIMS2,MYO7B,PTPN18,FAM168B,ZEB2,FMNL2,RBMS1,GCA,WIPF1,ITGAV,METTL21A,IKZF2,TTLL4,ARPC2,PNKD,CTDSP1,CNPPD1,TUBA4A,AGFG1,EIF4E2,LRRFIP1,PPP1R7,HDLBP,ATG4B,MTMR14,OGG1,ARPC4,IL17RC,CRELD1,SLC6A6,TOP2B,DYNC1LI1,TRANK1,CTDSPL,MYD88,CSRNP1,VIPR1,HIGD1A,ABHD5,ZDHHC3,SETD2,SLC26A6,IP6K1,GPX1,RHOA,TCTA,GNAI2,ALAS1,TWF2,STAB1,PRKCD,TKT,PSMD6,CADM2,ARL13B,ST3GAL6,ATG3,SLC49A4,ZNF148,RAB7A,GP9,RAB43,CNBP,COPG1,NUDT16,CDV3,CEP63,PIK3CB,TFDP2,PLSCR1,GYG1,PDCD10,SEC62,AP2M1,IGF2BP2,BCL6,PLAAT1,HES1,PIGX,SLC49A3,GAK,TACC3,LRPAP1,SH3BP2,SH3TC1,SLC2A9,WDR1,FBXL5,BST1,RELL1,TBC1D1,PTTG2,FAM114A1,CXCL1,ANTXR2,COQ2,GPAT3,WDFY3,PPM1K,SEC24D,PDE5A,ELF2,ARFIP1,TMEM131L,FNIP2,KLHL2,HMGB2,ACSL1,ROPN1L,ANKH,DROSHA,PARP8,GPBP1,CERT1,VCAN,FAM174A,SHROOM1,P4HA2,IRF1,FAM13B,CYSTM1,ARHGAP26,LARS1,ABLIM3,GPX3,TNIP1,ADAM19,RNF145,CCNJL,DOCK2,STK10,DUSP1,ERGIC1,CREBRF,HRH2,UIMC1,NSD1,GRK6,PDLIM7,DOK3,PHYKPL,RNF130,CANX,MGAT4B,BTNL3,FOXQ1,WRNIP1,SERPINB1,PSMG4,DSP,SSR1,SLC35B3,TMEM14B,GMPR,KIF13A,MBOAT1,E2F3,H1-2,PGBD1,FLOT1,HLA-F,TRIM40,HLA-E,HLA-B,LST1,BAG6,VWA7,DXO,PBX2,NOTCH4,TAP1,BRD2,PHF1,SYNGAP1,SLC39A7,RGL2,TAPBP,ANKS1A,FKBP5,MAPK14,CDKN1A,C6orf89,MTCH1,TREML1,TFEB,UBR2,CCND3,TRERF1,BICRAL,CNPY3,VEGFA,TMEM63B,YIPF3,RUNX2,ELOVL5,DST,MYO6,IBTK,AKIRIN2,ANKRD6,SNX14,ENSG00000271793,FYN,HEBP2,RAB32,ARID1B,EZR,SOD2,QKI,RNASET2,PRKAR1B,ADAP1,MICALL2,ENSG00000286192,TTYH3,EIF2AK1,ACTB,ICA1,FAM126A,HNRNPA2B1,KBTBD2,ZNRF2,POLM,CCM2,GUSB,ENSG00000284461,LAT2,RFC2,POR,TMEM120A,STYXL1,CASTOR2,PTPN12,RSBN1L,HGF,STEAP4,BRI3,ARPC1B,MCM7,GPC2,TRAPPC14,PILRA,GNB2,GIGYF1,ZNHIT1,CUX1,POLR2J,BCAP29,NAMPT,CCDC71L,ENSG00000288640,ARF5,IMPDH1,IRF5,TBXAS1,MKRN1,ADCK2,GSTK1,ZYX,ZNF746,CHPF2,SMARCD3,CTSB,CSGALNACT1,LPL,ASAH1,ATP6V1B2,XPO7,PDLIM2,TNFRSF10B,DOCK5,CLU,RNF122,RAB11FIP1,ADAM9,HGSNAT,SPIDR,CEBPD,LYN,UBXN2B,SDCBP,CHD7,HEY1,DECR1,PIP4P2,CPQ,ANKRD46,YWHAZ,CYRIB,PTP4A3,DENND3,GSDMD,NAPRT,GRINA,SHARPIN,CBWD1,CNTLN,TOPORS,NDUFB6,FAM214B,TLN1,GLIPR2,CLTA,SHB,CEMIP2,TLE4,FRMD3,NFIL3,BICD2,FGD3,CARD19,NANS,MSANTD3,KLF4,TXN,PTBP3,ORM1,ORM2,AKNA,DENND1A,PBX3,SH2D3C,ST6GALNAC4,CRAT,IER5L,GPR107,POMT1,NTNG2,GBGT1,SURF1,RXRA,AGPAT2,SEC16A,NOTCH1,RABL6,IL15RA,PFKFB3,ECHDC3,APBB1IP,BAMBI,SVIL,ZNF438,RASSF4,SRGN,VSIR,PSAP,MCU,VDAC2,ZMIZ1,PPIF,ANXA11,TSPAN14,FAS,PIK3AP1,FRAT1,FRAT2,UBTD1,ERLIN1,BLOC1S2,TRIM8,CALHM2,NT5C2,MXI1,BBIP1,DENND10,GLRX3,LRRC27,INPP5A,VENTX,ADAM8,PGGHG,IFITM2,ENSG00000288681,IFITM3,TOLLIP,PHRF1,DEAF1,TNNI2,ENSG00000250644,CTSD,C11orf21,CARS1,CDKN1C,NUP98,RHOG,STIM1,FHIP1B,HBG1,TRIM6,ILK,DENND5A,SBF2,ARNTL,LMO2,CAT,CD44,CD82,TP53I11,PHF21A,DGKZ,NDUFS3,MADD,TNKS1BP1,UBE2L6,SERPING1,MS4A6A,SLC15A3,VWCE,CPSF7,ENSG00000256591,LGALS12,RTN3,EEF1G,GANAB,BSCL2,STX5,GPR137,FERMT3,MEN1,NRXN2,SF1,EHD1,CDC42EP2,TIGD3,FAM89B,MAP3K11,SIPA1,RELA,KAT5,RNASEH2C,CFL1,RIN1,PACS1,RAB1B,RBM14-RBM4,RBM4,RCE1,NDUFV1,UNC93B1,KDM2A,ANKRD13D,PPP1CA,TBC1D10C,KMT5B,PPP6R3,ALDH3B1,TCIRG1,PPFIA1,LAMTOR1,ARAP1,ATG16L2,KCNE3,DGAT2,UVRAG,LRRC32,PCF11,PICALM,CBL,NECTIN1,TMEM218,NRGN,VSIG2,TIRAP,ST3GAL4,APLP2,ZBTB44,CD9,TNFRSF1A,MLF2,CHD4,ACRBP,SLC2A3,YBX3,MANSC1,CDKN1B,PLBD1,LRRK2,NELL2,HDAC7,TUBA1A,ASIC1,NCKAP5L,ACVR1B,KRT80,PRR13,CD63,NFE2,MYL6,PIP4K2C,STAT6,ARHGAP9,MARS1,USP15,SRGAP1,TBK1,RASSF3,IRAK3,POC1B,ATP2B1,IKBIP,CHPT1,DRAM1,TXNRD1,CHST11,TCP11L2,PRDM4,TMEM119,CORO1C,GIT2,HVCN1,ATXN2,TAOK3,RAB35,PXN,ARL6IP4,UBC,SLC15A4,GLT1D1,ULK1,USP12,POMP,ITM2B,RCBTB2,RNASEH2B,TDRD3,RAB20,MCF2L,TMCO3,RASA3,ANG,ARHGEF40,ABHD4,HOMEZ,PPP1R3E,ACIN1,SNX6,FAM177A1,NFKBIA,PSME1,LTB4R2,SOS2,PYGL,MAPK1IP1L,KTN1,PPM1A,PRKCH,SYNE2,SPTB,SUSD6,ABCD4,NUMB,FOS,JDP2,ITPK1,CCNK,WARS1,DYNC1H1,CINP,TECPR2,TDRD9,MARK3,KLC1,AKT1,BRF1,CYFIP1,INAFM2,IVD,PLCB2,CCNDBP1,MYO5A,RAB27A,BNIP2,ANXA2,RPS27L,USP3,OAZ2,PLEKHO2,MAP2K1,ANP32A,TLE3,BBS4,CLK3,C15orf39,PSTPIP1,MTHFS,CTSH,TM6SF1,ZNF592,ARPIN,SEMA4B,GDPGP1,FURIN,FES,MAN2A2,SLCO3A1,MCTP2,LRRC28,CHSY1,PCSK6,PGAP6,NPRL3,AXIN1,RAB40C,GNPTG,TELO2,SLC9A3R2,SPSB3,HAGH,RNPS1,AMDHD2,PDPK1,ELOB,ZNF200,TNFRSF12A,HCFC1R1,MMP25,ZNF500,ROGDI,UBN1,ENSG00000188897,SNN,NDE1,SMG1,GDE1,GGA2,XPO6,APOBR,PAGR1,TAOK2,YPEL3,ALDOA,PPP4C,FBRS,PHKG2,CORO1A,TBC1D10B,PRR14,ORAI3,KAT8,PYCARD,ITGAX,TGFB1I1,CES1,KIFC3,PSME3IP1,POLR2C,CSNK2A2,ATP6V0D1,RIPOR1,ENKD1,NUTF2,DPEP2,VAC14,ZNF19,AARS1,ST3GAL2,PHLPP2,GLG1,PLCG2,NECAB2,HSBP1,OSGIN1,COTL1,CRISPLD2,KIAA0513,C16orf74,ZFPM1,CYBA,GALNS,CBFA2T3,ANKRD11,SPG7,CHMP1A,SPATA2L,ZNF276,INPP5K,PITPNA,SLC43A2,RILP,TAX1BP3,P2RX1,ATP2A3,SCIMP,PFN1,CXCL16,ZMYND15,CAMTA2,DERL2,ASGR1,RNASEK,DLG4,PHF23,GPS2,NEURL4,CD68,ENSG00000263620,NDEL1,PIK3R5,GAS7,ADORA2B,NT5M,MIEF2,TOP3A,ALDH3A2,TMEM11,NATD1,UNC119,DHRS13,PHF12,RAB11FIP4,ADAP2,NF1,RHOT1,RFFL,TADA2A,LASP1,STARD3,RARA,COASY,MLX,GHDC,STAT3,PSME3,TMUB2,ATXN7L3,SLC25A39,GRN,FMNL1,MAP3K14,ARHGAP27,GOSR2,TBKBP1,NPEPPS,SP2,SNX11,SNF8,SPOP,TMEM92,PPP1R9B,C17orf67,SCPEP1,CUEDC1,CA4,MAP3K3,FAM20A,ARSG,WIPI1,CDC42EP4,CDR2L,ARMC7,SUMO2,UBALD2,MYO15B,WBP2,ST6GALNAC2,SEPTIN9,DNAH17,PGS1,GAA,ACTG1,HGS,RFNG,P4HB,SLC16A3,CSNK1D,CD7,SECTM1,METRNL,NARF,B3GNTL1,SMCHD1,ZBTB14,RALBP1,PPP4R1,RAB31,VAPA,IMPA2,SMAD2,NEDD4L,NARS1,NFATC1,CTDP1,SLC66A2,CDC34,BSG,RNF126,KLF16,CFD,R3HDM4,KISS1R,CNN2,STK11,CSNK1G2,OAZ1,PEAK3,NFIC,HMG20B,SH3GL1,PLIN5,PLIN4,LRG1,PLIN3,VAV1,ENSG00000268400,STXBP2,MAP2K7,ADAMTS10,CERS4,HNRNPM,ICAM1,ICAM3,CDC37,KRI1,SLC44A2,DNM2,TMED1,C19orf38,RAB3D,JUNB,STX10,IER2,CC2D1A,IL27RA,MISP3,PRKACA,ADGRE5,DDX39A,ADGRE2,RAB8A,HSH2D,KLF2,EPS15L1,CPAMD8,ENSG00000268173,ELL,COPE,DDX49,RFXANK,ZNF429,GATAD2A,LPAR2,GMIP,TSHZ3,LRP3,CEBPA,GRAMD1A,FFAR2,PROSER3,TYROBP,ZNF793,YIF1B,PSMD8,RASGRP4,ACTN4,LRFN1,GMFG,ZFP36,PLD3,SHKBP1,RAB4B-EGLN2,TGFB1,GSK3A,ERF,BCL3,NECTIN2,PGLYRP1,RELB,CLASRP,VASP,BBC3,INAFM1,PPP1R15A,NUCB1,RCN3,FCGRT,PTOV1,VRK3,LILRA6,LILRB3,MBOAT7,TSEN34,LILRB2,LAIR1,LILRA2,LILRB4,KMT5C,ZNF865,EPN1,ZNF787,UBE2M,TRIM28,FAM110A,RBCK1,PSMF1,STK35,SIRPA,JAG1,RRBP1,CST7,ABHD12,BCL2L1,XKR7,HCK,E2F1,AHCY,ACSS2,PHF20,RAB5IF,SAMHD1,CTNNBL1,OSER1,SLC35C2,CTSA,NCOA3,SULF2,PREX1,STAU1,ATP9A,ZNF217,CTSZ,GNAS,PHACTR3,COL9A3,YTHDF1,RGS19,APP,SYNJ1,IFNAR2,HMGN1,MX2,CSTB,GATD3,TRPM2,PFKL,PTTG1IP,SLC19A1,LSS,ATP6V1E1,IL17RA,BID,CLTCL1,UFD1,TXNRD2,TMEM191C,PPM1F,RSPH14,GRK3,GUCD1,GGT1,TPST2,GAS2L1,CABP7,TBC1D10A,PISD,FBXO7,TOM1,HMOX1,MYH9,NCF4,TST,MPST,CSF2RB,RAC2,LGALS1,TRIOBP,EIF3L,TPTEP2-CSNK1E,CBX6,CBY1,CYP2D7,NFAM1,CYB5R3,PACSIN2,TSPO,PRR5,PRR5-ARHGAP8,KIAA0930,PIM3,DENND6B,TRABD,TYMP,DHRSX,CLCN4,MSL3,SAT1,ENSG00000288706,GK,RPGR,USP9X,DDX3X,CFP,SLC38A5,WAS,TFE3,WDR45,KDM5C,FAM104B,NHSL2,MED12,TMEM164,ALG13,DOCK11,LAMP2,MBNL3,SLC9A6,SLITRK4,TMEM185A,HMGB3,SLC6A8,BCAP31,ARHGAP4,RENBP,IRAK1,DNASE1L1,TAFAZZIN,GDI1,G6PD,IKBKG,CD99</t>
  </si>
  <si>
    <t>TAS,TAS,IBA IEA,IMP TAS,TAS,IMP IBA IEA,IDA IBA IEA,IBA,IDA IMP,IDA ISS TAS IEA,IMP,ISS IBA IEA,IDA IMP IBA IEA,IDA IMP IBA IEA,IBA IEA,ISS NAS,ISS IEA,IDA IEA,ISS IBA IEA,TAS,ISS,ISS IBA,IDA IGI ISS IBA IEA,IEA,IDA IBA TAS,IDA ISS IBA IEA,NAS,IEA,ISS IEA,IDA IMP IBA IEA,ISS IEA,IDA,IBA,IBA,IMP,IDA,IMP IBA TAS IEA,IDA,IMP,IDA IBA TAS,IMP,IDA IBA,IDA IBA IEA,TAS IEA,ISS IBA TAS IEA,IDA ISS IBA IEA,IEA,IMP ISS IBA TAS IEA,IDA ISS IBA IEA,ISS IEA,ISS TAS IEA,ISS,IDA IEA,ISS IEA,IDA IMP,IMP IBA IEA,TAS,NAS,IDA IMP ISS TAS,IEA,IEA,IMP,ISS,IDA,IEA,ISS TAS IEA,IMP ISS IEA,IEA,IMP,IEA,IBA NAS,IBA NAS,IC,IEA,NAS,ISS IEA,IDA NAS IEA,IDA IMP ISS TAS IEA,IDA,ISS IEA,IEA,ISS IEA,IDA IMP,IDA IBA,IDA IMP,IMP,IMP IBA,IMP,TAS IEA,IEA,TAS,IBA,IMP,IDA,IDA IBA,IDA IBA,IBA IEA,IMP,IDA TAS,IBA,IDA IMP,IDA IMP,IDA,TAS,IMP,ISS IBA IEA,IDA,NAS IEA,IDA,IMP IBA TAS,IDA NAS</t>
  </si>
  <si>
    <t>PIK3CD,FGR,THEMIS2,VAV3,CTSS,MNDA,IFI16,FCER1G,FCGR2B,PTPRC,RAB29,MAPKAPK2,CD55,CR1,CD46,NLRC4,RTN4,MYD88,MAPKAPK3,PRKCD,PLSCR1,TNIP2,TLR1,NFKB1,ALPK1,TLR2,NAIP,AP3B1,IRF1,STING1,TNIP1,LCP2,BTNL3,BTN2A1,FLOT1,HLA-A,C2,BAG6,HSPA1A,FYN,EZR,LAT2,SH2B2,CLU,LYN,LY96,SHB,SYK,TLR4,PIK3AP1,IRF7,DGKZ,SERPING1,SLC15A3,RELA,UNC93B1,PAK1,CASP1,TIRAP,PTPN6,C1RL,CLEC4E,CLEC7A,USP15,TBK1,IRAK3,SLC15A4,NFKBIA,PRKCH,PSEN1,IGHA2,IGHA1,SPG21,PDPK1,MEFV,PRKCB,PYCARD,PLCG2,CYBA,SCIMP,ARRB2,GPS2,RNF135,DUSP3,CD300A,CD300LF,SEC14L1,EPG5,CFD,STK11,VAV1,PRAM1,FFAR2,TYROBP,NECTIN2,C5AR1,C5AR2,NOP53,IRF3,FPR1,LILRA2,LILRB4,RBCK1,HCK,UFD1,NFAM1,DDX3X,CFP,PQBP1,IRAK1,IKBKG</t>
  </si>
  <si>
    <t>HPA:0590051</t>
  </si>
  <si>
    <t>thyroid gland; glandular cells[≥Low]</t>
  </si>
  <si>
    <t>HPA:0590000</t>
  </si>
  <si>
    <t>Approved,Approved,Approved,Approved,Supported,Enhanced,Enhanced,Approved,Enhanced,Approved,Approved,Approved,Approved,Approved,Enhanced,Enhanced,Approved,Supported,Approved,Enhanced,Enhanced,Approved,Approved,Approved,Supported,Approved,Approved,Supported,Supported,Approved,Supported,Approved,Approved,Enhanced,Approved,Approved,Approved,Approved,Approved,Approved,Approved,Enhanced,Approved,Approved,Approved,Approved,Approved,Supported,Approved,Enhanced,Supported,Supported,Approved,Approved,Approved,Enhanced,Approved,Approved,Enhanced,Enhanced,Approved,Supported,Approved,Approved,Approved,Approved,Enhanced,Approved,Approved,Enhanced,Enhanced,Supported,Supported,Approved,Supported,Approved,Supported,Approved,Supported,Approved,Enhanced,Approved,Approved,Approved,Approved,Supported,Supported,Approved,Approved,Approved,Enhanced,Approved,Approved,Enhanced,Approved,Enhanced,Approved,Approved,Approved,Approved,Approved,Approved,Supported,Supported,Enhanced,Approved,Approved,Approved,Approved,Approved,Approved,Approved,Supported,Supported,Approved,Approved,Approved,Enhanced,Enhanced,Supported,Approved,Approved,Enhanced,Enhanced,Approved,Enhanced,Supported,Approved,Approved,Approved,Approved,Approved,Enhanced,Supported,Enhanced,Approved,Approved,Approved,Supported,Approved,Enhanced,Approved,Enhanced,Approved,Approved,Enhanced,Approved,Approved,Approved,Approved,Enhanced,Enhanced,Approved,Supported,Enhanc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Enhanced,Approved,Supported,Enhanced,Supported,Enhanced,Supported,Supported,Enhanced,Approved,Approved,Supported,Supported,Approved,Approved,Supported,Approved,Approved,Approved,Enhanced,Supported,Enhanced,Approved,Supported,Enhanced,Approved,Enhanced,Approved,Approved,Approved,Enhanced,Approved,Approved,Approved,Enhanced,Approved,Approved,Approved,Approved,Approved,Approved,Enhanced,Enhanced,Approved,Supported,Approved,Approved,Approved,Approved,Approved,Approved,Approved,Enhanced,Enhanced,Enhanced,Approved,Enhanced,Supported,Enhanced,Approved,Approved,Approved,Approved,Supported,Enhanced,Approved,Enhanced,Approved,Approved,Approved,Supported,Enhanced,Supported,Supported,Approved,Approved,Supported,Approved,Supported,Approved,Approved,Approved,Approved,Enhanced,Approved,Approved,Enhanced,Enhanced,Supported,Approved,Approved,Approved,Approved,Approved,Enhanced,Enhanced,Enhanced,Approved,Enhanced,Approved,Approved,Supported,Supported,Supported,Approved,Supported,Supported,Approved,Supported,Enhanced,Enhanced,Enhanced,Approved,Enhanced,Enhanced,Supported,Approved,Enhanced,Supported,Enhanced,Approved,Approved,Approved,Approved,Approved,Approved,Approved,Approved,Enhanced,Approved,Supported,Enhanced,Approved,Approved,Approved,Supported,Supported,Enhanced,Approved,Enhanced,Supported,Approved,Approved,Approved,Approved,Approved,Approved,Approved,Approved,Approved,Approved,Approved,Approved,Enhanced,Approved,Supported,Enhanced,Approved,Approved,Enhanced,Enhanced,Approved,Approved,Approved,Supported,Approved,Approved,Approved,Enhanced,Supported,Supported,Approved,Enhanced,Approved,Approved,Approved,Approved,Enhanced,Approved,Approved,Enhanced,Approved,Approved,Approved,Supported,Approved,Approved,Approved,Approved,Approved,Supported,Approved,Supported,Enhanced,Approved,Enhanced,Supported,Enhanced,Approved,Approved,Enhanced,Approved,Enhanced,Approved,Enhanced,Approved,Approved,Enhanced,Enhanced,Enhanced,Approved,Enhanced,Approved,Approved,Enhanced,Enhanced,Enhanced,Enhanced,Approved,Approved,Approved,Supported,Supported,Enhanced,Approved,Supported,Approved,Supported,Approved,Approved,Enhanced,Approved,Approved,Enhanced,Enhanced,Approved,Approved,Approved,Approved,Enhanced,Approved,Approved,Approved,Approved,Approved,Supported,Approved,Approved,Enhanced,Supported,Approved,Supported,Supported,Supported,Approved,Supported,Approved,Enhanced,Approved,Enhanced,Approved,Approved,Approved,Approved,Approved,Enhanced,Approved,Supported,Supported,Approved,Approved,Enhanced,Approved,Supported,Enhanced,Enhanced,Enhanced,Enhanced,Approved,Approved,Enhanced,Approved,Approved,Approved,Approved,Approved,Approved,Approved,Approved,Enhanced,Approved,Enhanced,Approved,Approved,Enhanced,Approved,Approved,Supported,Supported,Approved,Enhanced,Enhanced,Enhanced,Enhanced,Approved,Enhanced,Supported,Approved,Approved,Supported,Approved,Approved,Approved,Enhanced,Approved,Enhanced,Enhanced,Enhanced,Approved,Approved,Supported,Approved,Approved,Enhanced,Enhanced,Enhanced,Approved,Approved,Enhanced,Supported,Approved,Approved,Approved,Approved,Supported,Approved,Supported,Approved,Approved,Approved,Approved,Approved,Approved,Enhanced,Approved,Supported,Enhanced,Approved,Enhanced,Approved,Supported,Approved,Supported,Supported,Approved,Approved,Approved,Approved,Enhanced,Approved,Approved,Enhanced,Enhanced,Approved,Approved,Enhanced,Approved,Approved,Approved,Enhanced,Approved,Approved,Approved,Approved,Supported,Approved,Enhanced,Approved,Supported,Supported,Approved,Enhanced,Approved,Approved,Approved,Approved,Supported,Enhanced,Approved,Approved,Approved,Approved,Approved,Supported,Approved,Approved,Supported,Approved,Supported,Approved,Supported,Approved,Enhanced,Supported,Enhanced,Approved,Approved,Approved,Approved,Enhanced,Approved,Approved,Approved,Enhanced,Enhanced,Approved,Approved,Supported,Approved,Approved,Approved,Enhanced,Approved,Approved,Supported,Approved,Approved,Approved,Approved,Approved,Approved,Enhanced,Approved,Approved,Approved,Approved,Supported,Approved,Approved,Approved,Supported,Approved,Approved,Approved,Approved,Supported,Approved,Approved,Approved,Approved,Enhanced,Approved,Enhanced,Enhanced,Approved,Approved,Enhanced,Approved,Approved,Approved,Approved,Approved,Supported,Approved,Supported,Approved,Approved,Approved,Approved,Supported,Enhanced,Approved,Enhanced,Enhanced,Approved,Supported,Approved,Approved,Approved,Supported,Enhanced,Supported,Enhanced,Approved,Approved,Enhanced,Enhanced,Approved,Approved,Enhanced,Approved,Enhanced,Approved,Approved,Approved,Approved,Supported,Approved,Supported,Approved,Approved,Approved,Approved,Approved,Approved,Approved,Enhanced,Approved,Approved,Approved,Approved,Approved,Approved,Approved,Approved,Enhanced,Enhanced,Supported,Approved,Approved,Approved,Supported,Supported,Enhanced,Approved,Approved,Approved,Approved,Approved,Approved,Enhanced,Supported,Approved,Supported,Supported,Approved,Approved,Approved,Enhanced,Enhanced,Enhanced,Enhanced,Enhanced,Supported,Approved,Approved,Supported,Approved,Approved,Approved,Supported,Approved,Supported,Enhanced,Enhanced,Approved,Enhanced,Supported,Approved,Approved,Approved,Enhanced,Approved,Enhanced,Approved,Enhanced,Approved,Enhanced,Enhanced,Approved,Approved,Supported,Approved,Approved,Enhanced,Approved,Approved,Supported,Approved,Approved,Approved,Supported,Approved,Supported,Approved,Enhanced,Approved,Approved,Enhanced,Supported,Supported,Approved,Supported,Approved,Approved,Supported,Approved,Approved,Approved,Enhanced,Enhanced,Approved,Approved,Approved,Approved,Supported,Approved,Enhanced,Enhanced,Approved,Approved,Approved,Enhanced,Approved,Supported,Supported,Approved,Approved,Approved,Approved,Approved,Enhanced,Approved,Approved,Approved,Enhanced,Approved,Approved,Approved,Approved,Supported,Approved,Approved,Approved,Approved,Approved,Approved,Approved,Enhanced,Approved,Approved,Approved,Approved,Approved,Approved,Approved,Supported,Approved,Approved,Supported,Approved,Approved,Supported,Approved,Supported,Supported,Approved,Supported,Approved,Approved,Supported,Approved,Approved,Supported,Approved,Approved,Approved,Approved,Approved,Approved,Supported,Enhanced,Enhanced,Approved,Enhanced,Approved,Enhanced,Approved,Supported,Supported,Enhanced,Approved,Approved,Approved,Approved,Approved,Supported,Supported,Approved,Approved,Enhanced,Approved,Approved,Approved,Approved,Enhanced,Approved,Approved,Supported,Enhanced,Approved,Approved,Approved,Approved,Supported,Supported,Approved,Approved,Approved,Approved,Approved,Approved,Approved,Approved,Approved,Approved,Supported,Approved,Supported,Enhanced,Approved,Approved,Approved,Supported,Enhanced,Supported,Approved,Approved,Enhanced,Approved,Enhanced,Approved,Approved,Approved,Approved,Supported,Approved,Approved,Approved,Approved,Enhanced,Approved,Supported,Approved,Approved,Enhanced,Approved,Approved,Supported,Supported,Approved,Enhanced,Approved,Approved,Approved,Approved,Supported,Supported,Enhanced,Approved,Supported,Supported,Enhanced,Enhanced,Approved,Enhanced,Supported,Approved,Approved,Approved,Enhanced,Approved,Approved,Approved,Approved,Approved,Approved,Enhanced,Enhanced,Enhanced,Approved,Enhanced,Approved,Approved,Approved,Approved,Enhanced,Approved,Approved,Approved,Approved,Approved,Supported,Supported,Approved,Approved,Supported,Approved,Supported,Enhanced,Supported,Approved,Approved,Approved,Supported,Enhanced,Enhanced,Approved,Enhanced,Approved,Approved,Approved,Supported,Supported,Enhanced,Enhanced,Enhanced,Supported,Supported,Enhanced,Approved,Approved,Approved,Enhanced,Enhanced,Supported</t>
  </si>
  <si>
    <t>C1orf159,ACAP3,AURKAIP1,CAMTA1,PARK7,RBP7,PGD,FBXO44,AGTRAP,PLEKHM2,NECAP2,ARHGEF10L,UBR4,CAPZB,ECE1,ALPL,USP48,KDM1A,UBXN11,RPS6KA1,SLC9A1,ZDHHC18,PTAFR,TAF12,SRSF4,AK2,RNF19B,PHC2,KIAA0319L,TRAPPC3,PABPC4,CAP1,HIVEP3,ELOVL1,FAAH,YIPF1,ALG6,CTBS,GNG5,ARHGAP29,AMPD2,CD53,DENND2D,C1orf162,CAPZA1,NOTCH2,NBPF10,H2AC20,ADAMTSL4,MCL1,CTSS,ARNT,CERS2,MINDY1,ZNF687,SELENBP1,TUFT1,MRPL9,S100A11,S100A6,INTS3,CRTC2,RAB13,TPM3,C1orf43,SHE,ADAR,SLC50A1,RUSC1,MEF2D,HDGF,ETV3,COPA,NCSTN,USF1,NIT1,FCER1G,C1orf226,PBX1,HSPA6,FCGR2B,ATF6,MPZL1,RNASEL,GLUL,DHX9,SMG7,ARPC5,PHLDA3,ARL8A,KDM5B,RAB29,MAPKAPK2,C1orf116,PLXNA2,CD46,ATF3,MTARC1,CNIH4,GPR137B,AKT3,ACP1,KIDINS220,HPCAL1,DDX1,CYRIA,HS1BP3,ITSN2,ADCY3,RAB10,HADHA,MRPL33,FOSL2,PPP1CB,YPEL5,SPAST,PREPL,TTC7A,ERLEC1,XPO1,LGALSL,RAB1A,AAK1,NAGK,DOK1,VAMP8,CHMP3,ARID5A,UNC50,RNF149,SLC20A1,DBI,FAM168B,MMADHC,FMNL2,ACVR1,CYTIP,TANK,ITGAV,STAT1,NDUFB3,CASP8,IDH1,IKZF2,TTLL4,CYP27A1,ARPC2,PNKD,TUBA4A,AGFG1,TRIP12,SP100,LRRFIP1,PPP1R7,HDLBP,ATG4B,SETD5,MTMR14,OGG1,CAMK1,IL17RC,EMC3,SLC6A6,MRPS25,TOP2B,DYNC1LI1,TRANK1,CTDSPL,MYD88,TRAK1,VIPR1,ZDHHC3,SETD2,KLHL18,NME6,SLC26A6,SHISA5,RNF123,IP6K1,USP4,GPX1,RHOA,TCTA,GNAI2,ALAS1,GLYCTK,STAB1,PRKCD,TKT,ARL13B,ST3GAL6,ATG3,GOLGB1,CD86,ZNF148,RPN1,RAB7A,RAB43,ISY1,COPG1,CDV3,CEP63,PIK3CB,TFDP2,GYG1,TSC22D2,PDCD10,MECOM,SEC62,MFN1,PARL,IGF2BP2,TRA2B,BCL6,GAK,TNIP2,LRPAP1,SH3BP2,ADD1,TBC1D14,WDR1,FBXL5,LAP3,RELL1,TBC1D1,TMEM33,G3BP2,NAAA,COQ2,GPAT3,WDFY3,ARHGAP24,PPM1K,PDLIM5,NFKB1,MANBA,AIMP1,PAPSS1,ALPK1,LARP7,SEC24D,PDE5A,KIAA1109,SCLT1,ELF2,ARFIP1,ETFDH,FNIP2,HMGB2,IRF2,ACSL1,CARD6,PARP8,GPBP1,NAIP,HMGCR,CERT1,AP3B1,CAST,FAM174A,DCP2,COMMD10,LMNB1,P4HA2,IRF1,DDX46,PAIP2,SRA1,IK,ZMAT2,LARS1,ABLIM3,NDST1,SLC36A1,TNIP1,ANXA6,CNOT8,CCNJL,LCP2,ERGIC1,NSD1,RGS14,GRK6,PDLIM7,PHYKPL,RNF130,CANX,WRNIP1,NQO2,PSMG4,SSR1,SLC35B3,TRIM38,H1-2,H2AC6,H2BC5,H3C6,H2BC11,H2BC12,BTN2A1,DHX16,FLOT1,HLA-E,HLA-B,AGPAT1,BAG6,CLIC1,HSPA1A,NEU1,DXO,PBX2,PSMB8,TAP1,BRD2,PHF1,SLC39A7,RGL2,TAPBP,ANKS1A,RPS10,FKBP5,MAPK14,CDKN1A,CPNE5,MTCH1,UBR2,BICRAL,VEGFA,YIPF3,ELOVL5,PHF3,MYO6,EEF1A1,ANKRD6,SNX14,MTRES1,FYN,SGK1,HEBP2,STX11,RAB32,KATNA1,PCMT1,ARID1B,SYTL3,EZR,TCP1,IGF2R,QKI,RNASET2,PRKAR1B,SUN1,MICALL2,EIF2AK1,ICA1,FAM126A,HNRNPA2B1,ZNRF2,FKBP9,AOAH,DBNL,ZMIZ2,CCM2,RFC2,POR,CASTOR2,PTPN12,HGF,BUD31,LAMTOR4,TRAPPC14,GNB2,GIGYF1,SLC12A9,CUX1,HBP1,BCAP29,NAMPT,CCDC71L,IMPDH1,CNOT4,ADCK2,GSTK1,CHPF2,DNAJB6,MYOM2,MSRA,CTSB,ASAH1,ATP6V1B2,BIN3,TNFRSF10B,TNFRSF10C,PTK2B,RAB11FIP1,ASH2L,POLB,HGSNAT,SPIDR,LYN,GDAP1,DECR1,PIP4P2,CPQ,ANKRD46,YWHAZ,OXR1,CYRIB,SLA,NAPRT,GRINA,SHARPIN,CBWD1,TOPORS,NDUFB6,CHMP5,UBAP1,VCP,FAM214B,TLN1,GBA2,GLIPR2,CLTA,CEMIP2,SEMA4D,SYK,BICD2,FGD3,CARD19,FAM120AOS,NANS,TXN,UGCG,SLC31A2,FKBP15,CDC26,CDK5RAP2,PBX3,DPM2,SWI5,CRAT,GPR107,GBGT1,RXRA,SEC16A,NOTCH1,ABCA2,GDI2,IL15RA,ECHDC3,CDC123,VIM,BAMBI,SVIL,WAC,RASSF4,TMEM273,PRKG1,JMJD1C,SAR1A,PSAP,DNAJB12,MCU,VDAC2,ZMIZ1,ANXA11,PAPSS2,MYOF,ENTPD1,R3HCC1L,ZFYVE27,FRAT1,ERLIN1,BLOC1S2,HPS1,ACTR1A,TRIM8,CALHM2,NT5C2,MXI1,BBIP1,LHPP,GLRX3,INPP5A,ADAM8,TUBGCP2,TOLLIP,IRF7,DEAF1,CD151,CTSD,TSSC4,CARS1,CDKN1C,STIM1,TRIM21,FHIP1B,ILK,TAF10,ADM,MICAL2,ARNTL,BTBD10,HTATIP2,LMO2,CD44,MAPK8IP1,NDUFS3,TNKS1BP1,UBE2L6,STX3,MS4A6A,CPSF7,ENSG00000256591,FTH1,RTN3,EEF1G,GANAB,BSCL2,POLR2G,PRDX5,SF1,EHD1,CDC42EP2,FAM89B,MAP3K11,RELA,KAT5,RNASEH2C,CFL1,PACS1,RAB1B,CCS,RBM4,RCE1,NDUFV1,UNC93B1,KDM2A,GRK2,ANKRD13D,PPP1CA,RPS6KB2,PPP6R3,TCIRG1,CPT1A,TPCN2,LAMTOR1,ARAP1,ATG16L2,KCNE3,PAK1,NDUFC2,PRCP,PICALM,CTSC,CASP1,SDHD,FXYD6,JAML,NECTIN1,ARHGEF12,VSIG2,ST3GAL4,TMEM45B,APLP2,ZBTB44,CD9,TNFRSF1A,MLF2,PTMS,GAPDH,CHD4,GABARAPL1,ETV6,MANSC1,CDKN1B,DDX47,FAR2,DDX11,TUBA1A,TMBIM6,NCKAP5L,ACVR1B,ZNF740,CALCOCO1,CD63,MYL6,PIP4K2C,OS9,STAT6,MARS1,USP15,RASSF3,IRAK3,ATP2B1,LTA4H,IKBIP,CHPT1,TXNRD1,CHST11,PRDM4,TMEM119,CORO1C,GIT2,ARPC3,ATXN2,ERP29,TAOK3,RAB35,PXN,RNF10,HCAR2,HCAR3,VPS37B,ARL6IP4,NCOR2,UBC,SLC15A4,SFSWAP,MTIF3,POMP,RFC3,RUBCNL,ITM2B,RCBTB2,RNASEH2B,TDRD3,TUBGCP3,HNRNPC,PPP1R3E,HAUS4,C14orf93,ACIN1,SCFD1,NFKBIA,PSME1,IRF9,TM9SF1,ENSG00000254692,GMPR2,MIA2,SOS2,PYGL,PSMC6,KTN1,DHRS7,PPM1A,PRKCH,SYNE2,ACTN1,SRSF5,PCNX1,PSEN1,NUMB,DLST,FOS,JDP2,VIPAS39,DGLUCY,RIN3,ITPK1,CCNK,WARS1,PPP2R5C,DYNC1H1,TECPR2,MARK3,AKT1,BRF1,CYFIP1,KATNBL1,NOP10,IVD,CCNDBP1,SQOR,ATP8B4,SPG11,B2M,MYO5A,CCPG1,PIERCE2,RNF111,BNIP2,PLEKHO2,SPG21,INTS14,RAB11A,MAP2K1,ANP32A,BBS4,PML,UBL7,CLK3,PPCDC,MTHFS,ZNF592,SEMA4B,GDPGP1,FURIN,FES,LRRC28,PGAP6,AXIN1,GNPTG,TELO2,TMEM204,HAGH,MSRB1,AMDHD2,PDPK1,ELOB,TNFRSF12A,HCFC1R1,ZNF500,UBN1,ABAT,LITAF,SNN,GSPT1,SMG1,GGA2,PRKCB,KCTD13,EIF3C,TAOK2,ALDOA,PPP4C,MAPK3,FBRS,HSD3B7,PYCARD,TGFB1I1,CES1,KATNB1,POLR2C,DOK4,USB1,ENKD1,NUTF2,DPEP2,VAC14,ZNF19,AARS1,ST3GAL2,GLG1,PLCG2,COTL1,CRISPLD2,ZFPM1,GALNS,CBFA2T3,DEF8,ANKRD11,ABR,ATP2A3,PFN1,RNF167,KIAA0753,TXNDC17,DERL2,ACADVL,PHF23,GPS2,KDM6B,NDEL1,TOP3A,ALDH3A2,MAP2K3,LGALS9,FLOT2,PHF12,RAB11FIP4,RNF135,RHOT1,RFFL,CWC25,RPL23,LASP1,COASY,MLX,STAT5A,STAT3,PSME3,TMUB2,ATXN7L3,MAP3K14,TBKBP1,SP2,SNX11,SNF8,PPP1R9B,ABCC3,SCPEP1,CUEDC1,VMP1,USP32,GNA13,DDX5,FAM20A,ARSG,WIPI1,PRKAR1A,CDC42EP4,CD300A,CDR2L,JPT1,SUMO2,SAP30BP,WBP2,SEC14L1,SEPTIN9,SOCS3,PGS1,GAA,AATK,ACTG1,PYCR1,P4HB,MAFG,SLC16A3,CSNK1D,SECTM1,B3GNTL1,RALBP1,RAB31,VAPA,MPPE1,ABHD3,SMAD2,NEDD4L,NARS1,CDC34,RNF126,KLF16,KISS1R,TMEM259,CNN2,STK11,NFIC,HMG20B,SH3GL1,MAP2K2,UBXN6,SAFB2,MAP2K7,MARCHF2,HNRNPM,CDC37,KRI1,SMARCA4,RAB3D,PLPPR2,MAN2B1,JUNB,STX10,CC2D1A,PRKACA,FAM32A,TPM4,KLF2,EPS15L1,LRRC25,COPE,DDX49,HOMER3,RFXANK,GATAD2A,LPAR2,GMIP,TSHZ3,RBM42,COX6B1,PSENEN,PROSER3,CAPNS1,ZNF875,YIF1B,KCNK6,PSMD8,ACTN4,ZFP36,PLD3,B9D2,ENSG00000255730,CEACAM3,GSK3A,ERF,NECTIN2,RELB,CLASRP,ERCC1,VASP,BBC3,C5AR1,NOP53,PPP1R15A,NUCB1,CARD8,RPL13A,IRF3,AP2A1,PTOV1,VRK3,NLRP12,TFPT,TSEN34,RPS9,EPN1,ZNF787,UBE2M,TRIM28,CHMP2A,PSMF1,STK35,PANK2,JAG1,RRBP1,ZNF133,APMAP,ENTPD6,HM13,BCL2L1,E2F1,AHCY,ACSS2,EDEM2,PHF20,RBM39,CTNNBL1,OSER1,SLC35C2,SNX21,CTSA,ELMO2,NCOA3,SULF2,STAU1,ATP9A,ZNF217,CASS4,CTSZ,COL9A3,TPD52L2,SYNJ1,IL10RB,IFNAR1,IFNGR2,KCNJ15,HMGN1,GATD3,TRPM2,PFKL,COL18A1,LSS,ATP6V1E1,IL17RA,TMEM121B,CLTCL1,TXNRD2,TANGO2,MED15,PPM1F,TPST2,GAS2L1,TBC1D10A,LIMK2,PISD,TOM1,EIF3D,TST,MPST,RAC2,CYTH4,TRIOBP,EIF3L,TMEM184B,GTPBP1,CYB5R3,PACSIN2,PRR5,TTC38,TRABD,PPP6R2,DHRSX,SAT1,GK,RPGR,USP9X,DDX3X,CHST7,WDR13,WAS,PQBP1,SLC35A2,TFE3,FAM104B,LAS1L,MSN,MED12,ABCB7,GLA,TSC22D3,TMEM164,ALG13,NKAP,LAMP2,AIFM1,SLC9A6,SLITRK4,BCAP31,IRAK1,RPL10,DNASE1L1,TAFAZZIN,ATP6AP1,GDI1,G6PD,CD99</t>
  </si>
  <si>
    <t>thyroid gland</t>
  </si>
  <si>
    <t>HPA:0400000</t>
  </si>
  <si>
    <t>rectum</t>
  </si>
  <si>
    <t>Approved,Approved,Approved,Approved,Enhanced,Supported,Enhanced,Approved,Enhanced,Approved,Enhanced,Approved,Enhanced,Approved,Approved,Approved,Approved,Enhanced,Enhanced,Approved,Supported,Enhanced,Approved,Enhanced,Supported,Enhanced,Approved,Approved,Approved,Supported,Approved,Approved,Supported,Supported,Approved,Approved,Supported,Approved,Approved,Enhanced,Approved,Approved,Approved,Approved,Approved,Supported,Approved,Enhanced,Approved,Enhanced,Approved,Approved,Enhanced,Approved,Approved,Approved,Supported,Approved,Enhanced,Supported,Supported,Approved,Approved,Approved,Enhanced,Approved,Approved,Enhanced,Enhanced,Approved,Supported,Approved,Approved,Approved,Enhanced,Enhanced,Approved,Approved,Enhanced,Enhanced,Supported,Enhanced,Enhanced,Supported,Approved,Supported,Approved,Supported,Approved,Approved,Supported,Approved,Approved,Approved,Approved,Approved,Supported,Supported,Approved,Approved,Enhanced,Approved,Approved,Enhanced,Approved,Enhanced,Enhanced,Approved,Enhanced,Approved,Approved,Approved,Approved,Approved,Approved,Supported,Enhanced,Approved,Approved,Approved,Approved,Approved,Approved,Approved,Supported,Supported,Approved,Approved,Enhanced,Approved,Enhanced,Enhanced,Supported,Supported,Enhanced,Approved,Approved,Approved,Approved,Enhanced,Supported,Approved,Approved,Approved,Enhanced,Approved,Approved,Enhanced,Enhanced,Supported,Approved,Approved,Approved,Approved,Supported,Approved,Enhanced,Approved,Enhanced,Approved,Approved,Enhanced,Approved,Enhanced,Approved,Approved,Approved,Enhanced,Enhanced,Approved,Supported,Enhanced,Approv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Approved,Enhanced,Supported,Enhanced,Supported,Enhanced,Supported,Supported,Enhanced,Approved,Approved,Supported,Supported,Approved,Approved,Supported,Approved,Approved,Approved,Enhanced,Supported,Approved,Enhanced,Supported,Enhanced,Approved,Enhanced,Approved,Approved,Enhanced,Approved,Approved,Approved,Supported,Enhanced,Approved,Approved,Approved,Approved,Approved,Enhanced,Approved,Enhanced,Enhanced,Enhanced,Approved,Supported,Approved,Approved,Approved,Approved,Approved,Approved,Approved,Enhanced,Enhanced,Enhanced,Approved,Enhanced,Supported,Enhanced,Approved,Approved,Approved,Supported,Enhanced,Approved,Supported,Enhanced,Approved,Approved,Approved,Supported,Enhanced,Supported,Supported,Approved,Enhanced,Enhanced,Approved,Supported,Approved,Enhanced,Supported,Approved,Approved,Approved,Approved,Enhanced,Approved,Approved,Enhanced,Enhanced,Enhanced,Enhanced,Enhanced,Supported,Approved,Approved,Approved,Approved,Enhanced,Enhanced,Enhanced,Approved,Enhanced,Enhanced,Approved,Enhanced,Approved,Supported,Supported,Supported,Approved,Supported,Supported,Approved,Supported,Enhanced,Enhanced,Enhanced,Enhanced,Approved,Enhanced,Enhanced,Supported,Approved,Supported,Enhanced,Approved,Approved,Approved,Approved,Approved,Approved,Approved,Approved,Enhanced,Approved,Supported,Enhanced,Approved,Approved,Enhanced,Approved,Supported,Supported,Enhanced,Approved,Enhanced,Supported,Approved,Approved,Approved,Approved,Approved,Approved,Approved,Approved,Approved,Approved,Approved,Enhanced,Approved,Supported,Approved,Approved,Enhanced,Enhanced,Enhanced,Approved,Supported,Approved,Approved,Supported,Approved,Approved,Approved,Enhanced,Supported,Supported,Approved,Enhanced,Approved,Approved,Approved,Approved,Approved,Approved,Enhanced,Enhanced,Approved,Approved,Approved,Enhanced,Approved,Approved,Approved,Supported,Approved,Approved,Approved,Approved,Approved,Enhanced,Supported,Approved,Approved,Supported,Enhanced,Approved,Enhanced,Supported,Enhanced,Approved,Approved,Approved,Enhanced,Approved,Enhanced,Approved,Enhanced,Approved,Approved,Enhanced,Approved,Enhanced,Approved,Enhanced,Approved,Approved,Approved,Enhanced,Enhanced,Enhanced,Enhanced,Approved,Approved,Approved,Supported,Supported,Enhanced,Approved,Supported,Approved,Supported,Approved,Approved,Enhanced,Approved,Approved,Approved,Enhanced,Enhanced,Approved,Approved,Approved,Approved,Enhanced,Enhanced,Approved,Approved,Approved,Approved,Enhanced,Approved,Supported,Supported,Approved,Approved,Enhanced,Supported,Approved,Supported,Supported,Supported,Approved,Supported,Approved,Enhanced,Approved,Approved,Enhanced,Approved,Approved,Approved,Enhanced,Approved,Enhanced,Approved,Enhanced,Approved,Supported,Supported,Approved,Approved,Enhanced,Approved,Supported,Enhanced,Enhanced,Enhanced,Enhanced,Approved,Approved,Enhanced,Approved,Approved,Approved,Approved,Approved,Approved,Approved,Enhanced,Approved,Enhanced,Enhanced,Approved,Approved,Enhanced,Approved,Approved,Supported,Supported,Approved,Enhanced,Enhanced,Enhanced,Enhanced,Enhanced,Approved,Enhanced,Supported,Approved,Approved,Supported,Approved,Approved,Enhanced,Enhanced,Approved,Enhanced,Enhanced,Enhanced,Enhanced,Approved,Approved,Approved,Supported,Approved,Approved,Enhanced,Enhanced,Approved,Approved,Enhanced,Supported,Approved,Approved,Approved,Supported,Approved,Supported,Approved,Approved,Approved,Approved,Approved,Approved,Enhanced,Approved,Supported,Enhanced,Approved,Enhanced,Enhanced,Approved,Supported,Approved,Supported,Supported,Approved,Approved,Approved,Enhanced,Approved,Enhanced,Enhanced,Approved,Approved,Approved,Enhanced,Approved,Approved,Approved,Enhanced,Enhanced,Approved,Approved,Approved,Approved,Approved,Supported,Approved,Enhanced,Approved,Supported,Approved,Supported,Supported,Approved,Approved,Approved,Approved,Approved,Enhanced,Enhanced,Approved,Supported,Approved,Enhanced,Approved,Approved,Approved,Approved,Approved,Supported,Approved,Approved,Supported,Approved,Supported,Approved,Supported,Approved,Enhanced,Supported,Enhanced,Approved,Approved,Approved,Approved,Enhanced,Approved,Approved,Approved,Enhanced,Enhanced,Enhanced,Approved,Approved,Supported,Approved,Enhanced,Approved,Approved,Supported,Approved,Approved,Approved,Approved,Approved,Approved,Approved,Enhanc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Supported,Approved,Supported,Approved,Approved,Approved,Approved,Enhanced,Supported,Enhanced,Approved,Enhanced,Enhanced,Enhanced,Approved,Supported,Approved,Approved,Approved,Approved,Approved,Supported,Enhanced,Supported,Enhanced,Approved,Approved,Enhanced,Enhanced,Enhanced,Approved,Approved,Enhanced,Enhanced,Approved,Approved,Approved,Enhanced,Approved,Supported,Approved,Approved,Supported,Approved,Approved,Approved,Approved,Enhanced,Approved,Approved,Enhanced,Approved,Approved,Approved,Approved,Approved,Approved,Enhanced,Approved,Enhanced,Enhanced,Supported,Approved,Approved,Approved,Supported,Supported,Enhanced,Approved,Approved,Approved,Approved,Approved,Enhanced,Enhanced,Supported,Enhanced,Enhanced,Supported,Approved,Supported,Supported,Approved,Approved,Enhanced,Approved,Enhanced,Enhanced,Enhanced,Enhanced,Enhanced,Enhanced,Supported,Approved,Approved,Supported,Approved,Approved,Supported,Approved,Supported,Enhanced,Enhanced,Approved,Enhanced,Enhanced,Supported,Approved,Approved,Approved,Enhanced,Enhanced,Enhanced,Approved,Approved,Enhanced,Approved,Enhanced,Approved,Enhanced,Enhanced,Approved,Approved,Supported,Approved,Enhanced,Approved,Approved,Supported,Approved,Approved,Approved,Supported,Approved,Supported,Approved,Enhanced,Approved,Approved,Approved,Supported,Supported,Approved,Supported,Approved,Approved,Supported,Approved,Approved,Enhanced,Approved,Enhanced,Approved,Approved,Enhanced,Approved,Enhanced,Approved,Approved,Supported,Approved,Enhanced,Approved,Approved,Approved,Enhanced,Supported,Approved,Supported,Supported,Approved,Approved,Approved,Approved,Approved,Approved,Approved,Approved,Enhanced,Approved,Approved,Approved,Enhanced,Approved,Supported,Approved,Approved,Approved,Approved,Approved,Approved,Approved,Approved,Enhanced,Enhanced,Approved,Approved,Enhanced,Approved,Approved,Approved,Approved,Approved,Supported,Approved,Approved,Supported,Approved,Enhanced,Approved,Approved,Supported,Approved,Supported,Supported,Approved,Supported,Supported,Approved,Approved,Supported,Approved,Approved,Supported,Approved,Enhanced,Approved,Approved,Approved,Approved,Approved,Approved,Approved,Supported,Enhanced,Approved,Enhanced,Approved,Enhanced,Approved,Approved,Approved,Supported,Supported,Enhanced,Approved,Enhanced,Approved,Approved,Approved,Approved,Supported,Supported,Approved,Approved,Enhanced,Approved,Enhanced,Approved,Approved,Approved,Approved,Enhanced,Approved,Approved,Supported,Enhanced,Approved,Approved,Approved,Supported,Supported,Approved,Approved,Approved,Approved,Approved,Approved,Approved,Approved,Approved,Approved,Approved,Approved,Supported,Approved,Supported,Enhanced,Approved,Approved,Enhanced,Approved,Supported,Enhanced,Supported,Approved,Approved,Enhanced,Approved,Enhanced,Approved,Enhanced,Approved,Approved,Approved,Supported,Enhanced,Approved,Approved,Enhanced,Approved,Approved,Enhanced,Approved,Supported,Approved,Approved,Enhanced,Approved,Approved,Supported,Approved,Enhanced,Enhanced,Approved,Approved,Approved,Supported,Supported,Approved,Supported,Supported,Enhanced,Enhanced,Approved,Enhanced,Approved,Supported,Approved,Approved,Approved,Enhanced,Approved,Approved,Approved,Approved,Approved,Enhanced,Approved,Enhanced,Enhanced,Enhanced,Approved,Enhanced,Approved,Approved,Approved,Approved,Enhanced,Approved,Approved,Approved,Approved,Approved,Supported,Supported,Approved,Approved,Supported,Approved,Enhanced,Supported,Enhanced,Supported,Approved,Approved,Approved,Supported,Enhanced,Approved,Approved,Enhanced,Approved,Approved,Approved,Supported,Supported,Enhanced,Enhanced,Enhanced,Supported,Enhanced,Supported,Enhanced,Approved,Approved,Approved,Enhanced,Enhanced,Supported,Approved</t>
  </si>
  <si>
    <t>C1orf159,ACAP3,AURKAIP1,CAMTA1,ESPN,PARK7,PGD,FBXO44,AGTRAP,PRDM2,EFHD2,PLEKHM2,PADI2,NECAP2,ARHGEF10L,UBR4,CAPZB,ECE1,ALPL,USP48,KDM1A,SH3BGRL3,UBXN11,RPS6KA1,ARID1A,SLC9A1,ZDHHC18,PTAFR,TAF12,SRSF4,AK2,RNF19B,PHC2,KIAA0319L,TRAPPC3,MAP7D1,PABPC4,CAP1,HIVEP3,ELOVL1,FAAH,ALG6,WLS,CTBS,GNG5,GBP2,ARHGAP29,ELAPOR1,AMPD2,CD53,DENND2D,C1orf162,DDX20,CAPZA1,NOTCH2,NBPF10,H2AC20,ADAMTSL4,MCL1,CTSS,ARNT,CERS2,MINDY1,ZNF687,SELENBP1,TUFT1,MRPL9,S100A11,S100A6,INTS3,CRTC2,RAB13,TPM3,SHE,ADAR,ZBTB7B,SLC50A1,RUSC1,MEF2D,HDGF,ETV3,MNDA,ACKR1,COPA,NCSTN,USF1,NIT1,FCER1G,TOMM40L,C1orf226,PBX1,HSPA6,MPZL1,KIAA0040,RNASEL,GLUL,DHX9,SMG7,ARPC5,NIBAN1,PTPRC,PHLDA3,ARL8A,KDM5B,MAPKAPK2,C1orf116,CD55,PLXNA2,CD46,ATF3,MTARC1,CNIH4,GPR137B,AKT3,ACP1,HPCAL1,DDX1,CYRIA,HS1BP3,ITSN2,ADCY3,RAB10,HADHA,MRPL33,FOSL2,PPP1CB,YPEL5,SPAST,QPCT,PREPL,TTC7A,ERLEC1,RTN4,XPO1,UGP2,LGALSL,RAB1A,DOK1,LOXL3,VAMP8,CHMP3,ARID5A,UNC50,RNF149,FHL2,SLC20A1,DBI,MYO7B,KYNU,MMADHC,ACVR1,CYTIP,TANK,DHRS9,ITGAV,STAT1,NDUFB3,CASP8,IDH1,IKZF2,TTLL4,CYP27A1,ARPC2,GPBAR1,PNKD,TUBA4A,AGFG1,TRIP12,SP100,LRRFIP1,PPP1R7,HDLBP,ATG4B,SETD5,MTMR14,OGG1,CAMK1,IL17RC,EMC3,RAF1,SLC6A6,MRPS25,TOP2B,DYNC1LI1,MYD88,TRAK1,VIPR1,HIGD1A,ABHD5,ZDHHC3,SETD2,KLHL18,NME6,SLC26A6,SHISA5,RNF123,IP6K1,USP4,GPX1,RHOA,TCTA,GNAI2,ALAS1,GLYCTK,STAB1,PRKCD,TKT,ARL13B,ST3GAL6,ATG3,B4GALT4,GOLGB1,CD86,CSTA,ZNF148,RPN1,RAB7A,RAB43,ISY1,COPG1,CDV3,CEP63,PIK3CB,TFDP2,GYG1,TSC22D2,PDCD10,MECOM,SEC62,MFN1,PARL,IGF2BP2,TRA2B,GAK,TACC3,TNIP2,LRPAP1,SH3BP2,ADD1,TBC1D14,WDR1,LAP3,RELL1,TBC1D1,TMEM33,PDGFRA,G3BP2,NAAA,COQ2,GPAT3,WDFY3,ARHGAP24,HSD17B11,PPM1K,GPRIN3,PDLIM5,NFKB1,MANBA,AIMP1,PAPSS1,ALPK1,LARP7,SEC24D,PDE5A,KIAA1109,SCLT1,ELF2,ARFIP1,ETFDH,FNIP2,HMGB2,IRF2,ACSL1,CARD6,GPBP1,NAIP,HMGCR,CERT1,AP3B1,VCAN,CAST,FAM174A,DCP2,COMMD10,LMNB1,P4HA2,IRF1,DDX46,PAIP2,STING1,CYSTM1,SRA1,IK,ZMAT2,ARHGAP26,LARS1,ABLIM3,NDST1,SLC36A1,TNIP1,ANXA6,CNOT8,CCNJL,PTTG1,LCP2,STK10,ERGIC1,UIMC1,NSD1,RGS14,GRK6,PHYKPL,RNF130,CANX,WRNIP1,SERPINB1,PSMG4,DSP,SSR1,SLC35B3,TDP2,TRIM38,H1-2,H2AC6,H2BC5,H3C6,H2BC11,H2BC12,BTN2A1,DHX16,PPP1R18,FLOT1,HLA-E,HLA-B,AGPAT1,BAG6,CLIC1,HSPA1A,NEU1,PBX2,PSMB8,TAP1,BRD2,PHF1,SLC39A7,RGL2,TAPBP,ANKS1A,RPS10,FKBP5,MAPK14,CDKN1A,CPNE5,MTCH1,UBR2,TRERF1,BICRAL,VEGFA,YIPF3,ELOVL5,PHF3,MYO6,EEF1A1,ANKRD6,SNX14,MTRES1,SGK1,HEBP2,STX11,RAB32,KATNA1,PCMT1,ARID1B,SYTL3,EZR,TCP1,IGF2R,RNASET2,PRKAR1B,SUN1,ADAP1,MICALL2,EIF2AK1,ACTB,ICA1,FAM126A,HNRNPA2B1,ZNRF2,FKBP9,AOAH,DBNL,ZMIZ2,CCM2,RFC2,POR,CASTOR2,PTPN12,RSBN1L,HGF,ZNF394,BUD31,MCM7,LAMTOR4,TRAPPC14,PILRA,GNB2,GIGYF1,SLC12A9,CUX1,HBP1,BCAP29,NAMPT,CCDC71L,IMPDH1,CNOT4,ADCK2,MGAM,GSTK1,ZNF746,CHPF2,DNAJB6,MYOM2,MSRA,CTSB,ASAH1,ATP6V1B2,BIN3,PDLIM2,TNFRSF10B,TNFRSF10C,PTK2B,RAB11FIP1,ASH2L,POLB,HGSNAT,SPIDR,LYN,SDCBP,GDAP1,RMDN1,DECR1,PIP4P2,ANKRD46,YWHAZ,OXR1,CYRIB,SLA,NAPRT,GRINA,SHARPIN,CBWD1,TOPORS,NDUFB6,CHMP5,UBAP1,VCP,FAM214B,TLN1,GBA2,GLIPR2,CLTA,CEMIP2,FRMD3,SEMA4D,SYK,BICD2,FGD3,CARD19,FAM120AOS,NANS,KLF4,TXN,UGCG,SLC31A2,FKBP15,CDC26,PTGS1,CDK5RAP2,GSN,PBX3,DPM2,SWI5,CRAT,GPR107,GBGT1,RXRA,SEC16A,NOTCH1,ABCA2,GDI2,IL15RA,ECHDC3,CDC123,RPP38,VIM,BAMBI,SVIL,WAC,CREM,RASSF4,ALOX5,TMEM273,PRKG1,JMJD1C,SAR1A,PSAP,DNAJB12,MCU,VDAC2,ZMIZ1,ANXA11,PAPSS2,MYOF,ENTPD1,R3HCC1L,ZFYVE27,FRAT1,ERLIN1,BLOC1S2,HPS1,ACTR1A,TRIM8,NT5C2,MXI1,BBIP1,LHPP,GLRX3,LRRC27,INPP5A,ADAM8,TUBGCP2,TOLLIP,IRF7,DEAF1,CD151,CTSD,TSSC4,CARS1,CDKN1C,RHOG,STIM1,TRIM21,FHIP1B,ILK,TAF10,ADM,MICAL2,ARNTL,HTATIP2,LMO2,CAT,CD44,MAPK8IP1,NDUFS3,SPI1,TNKS1BP1,UBE2L6,STX3,MS4A6A,SLC15A3,CPSF7,ENSG00000256591,FTH1,EEF1G,GANAB,BSCL2,POLR2G,PRDX5,SF1,CDC42EP2,FAM89B,MAP3K11,RELA,KAT5,RNASEH2C,CFL1,PACS1,RAB1B,CCS,RBM4,RCE1,NDUFV1,UNC93B1,KDM2A,GRK2,ANKRD13D,PPP1CA,TBC1D10C,RPS6KB2,PPP6R3,TCIRG1,CPT1A,TPCN2,LAMTOR1,ARAP1,KCNE3,PAK1,NDUFC2,PICALM,CTSC,CASP4,CASP1,SDHD,FXYD6,JAML,NECTIN1,ARHGEF12,NRGN,VSIG2,ST3GAL4,TMEM45B,APLP2,ZBTB44,SLC6A12,CD9,TNFRSF1A,MLF2,PTMS,GAPDH,IFFO1,CHD4,C1RL,GABARAPL1,YBX3,MANSC1,CDKN1B,DDX47,ARHGDIB,IRAG2,FAR2,DDX11,AMN1,TUBA1A,TMBIM6,NCKAP5L,ACVR1B,ZNF740,CALCOCO1,CD63,MYL6,PIP4K2C,OS9,STAT6,MARS1,USP15,RASSF3,IRAK3,ATP2B1,LTA4H,IKBIP,CHPT1,TXNRD1,CHST11,PRDM4,TMEM119,CORO1C,GIT2,ARPC3,HVCN1,ATXN2,ERP29,TAOK3,RAB35,PXN,RNF10,VPS37B,ARL6IP4,NCOR2,UBC,SLC15A4,SFSWAP,RNF6,MTIF3,POMP,RFC3,RUBCNL,LCP1,ITM2B,RCBTB2,RNASEH2B,TDRD3,TUBGCP3,HNRNPC,PPP1R3E,MMP14,HAUS4,C14orf93,ACIN1,SCFD1,SNX6,NFKBIA,CIDEB,PSME1,IRF9,TM9SF1,ENSG00000254692,GMPR2,MIA2,SOS2,PYGL,PSMC6,KTN1,DHRS7,PPM1A,PRKCH,SYNE2,ACTN1,SRSF5,PCNX1,PSEN1,BBOF1,NUMB,DLST,FOS,JDP2,VIPAS39,DGLUCY,RIN3,ITPK1,SERPINA1,CCNK,WARS1,PPP2R5C,DYNC1H1,TECPR2,TNFAIP2,MARK3,AKT1,BRF1,CYFIP1,IGHA2,IGHA1,KATNBL1,NOP10,IVD,CCNDBP1,SQOR,ATP8B4,SPG11,B2M,MYO5A,RAB27A,CCPG1,PIERCE2,RNF111,ANXA2,SPG21,INTS14,RAB11A,CALML4,MAP2K1,ANP32A,TLE3,BBS4,PML,UBL7,CLK3,PPCDC,MTHFS,CTSH,ZNF592,SEMA4B,FURIN,LRRC28,PGAP6,AXIN1,GNPTG,TELO2,TMEM204,SLC9A3R2,HAGH,MSRB1,AMDHD2,PDPK1,ELOB,TNFRSF12A,HCFC1R1,ZNF500,UBN1,ABAT,LITAF,SNN,GSPT1,SMG1,GGA2,IL4R,KCTD13,SULT1A2,MVP,APOBR,EIF3C,TAOK2,ALDOA,PPP4C,MAPK3,FBRS,CORO1A,HSD3B7,PYCARD,ITGAX,TGFB1I1,CES1,KATNB1,POLR2C,DOK4,USB1,ENKD1,NUTF2,DPEP2,ZNF19,AARS1,PHLPP2,GLG1,PLCG2,COTL1,CRISPLD2,ZFPM1,CYBA,GALNS,CBFA2T3,DEF8,ANKRD11,RFLNB,ABR,SLC43A2,TAX1BP3,ATP2A3,PFN1,RNF167,KIAA0753,TXNDC17,DERL2,ACADVL,PHF23,GPS2,KDM6B,NDEL1,ALDH3A2,MAP2K3,LGALS9,FLOT2,PHF12,RAB11FIP4,RNF135,RHOT1,RFFL,CWC25,RPL23,LASP1,COASY,MLX,STAT5B,STAT3,PSME3,TMUB2,ATXN7L3,MAP3K14,TBKBP1,SP2,SNX11,SNF8,ABI3,PPP1R9B,ABCC3,C17orf67,CUEDC1,SEPTIN4,VMP1,CA4,USP32,GNA13,DDX5,FAM20A,WIPI1,PRKAR1A,CDC42EP4,CD300A,CDR2L,CD300LF,JPT1,SUMO2,SAP30BP,WBP2,SEC14L1,SEPTIN9,SOCS3,PGS1,AATK,ACTG1,PYCR1,P4HB,MAFG,SLC16A3,CSNK1D,CD7,SECTM1,B3GNTL1,SMCHD1,RALBP1,RAB31,VAPA,MPPE1,ABHD3,SMAD2,NEDD4L,NARS1,NFATC1,CTDP1,CDC34,BSG,RNF126,KLF16,KISS1R,TMEM259,STK11,NFIC,HMG20B,SH3GL1,MAP2K2,UBXN6,LRG1,SAFB2,STXBP2,MAP2K7,MARCHF2,HNRNPM,CDC37,KRI1,DNM2,SMARCA4,RAB3D,PLPPR2,MAN2B1,JUNB,STX10,CC2D1A,PRKACA,ADGRE5,DDX39A,CYP4F3,FAM32A,TPM4,KLF2,EPS15L1,LRRC25,COPE,DDX49,RFXANK,GATAD2A,LPAR2,GMIP,TSHZ3,CEBPA,GRAMD1A,RBM42,COX6B1,PSENEN,PROSER3,TYROBP,CAPNS1,ZNF875,YIF1B,KCNK6,PSMD8,ACTN4,ZFP36,PLD3,B9D2,ENSG00000255730,B3GNT8,CEACAM3,GSK3A,ERF,BCL3,NECTIN2,RELB,CLASRP,ERCC1,VASP,BBC3,NOP53,PPP1R15A,NUCB1,CARD8,RPL13A,IRF3,AP2A1,PTOV1,VRK3,FPR1,NLRP12,TFPT,TSEN34,RPS9,ZNF865,EPN1,ZNF787,UBE2M,TRIM28,CHMP2A,PSMF1,STK35,SIRPA,PANK2,JAG1,RRBP1,ZNF133,APMAP,ENTPD6,HM13,BCL2L1,E2F1,AHCY,MAP1LC3A,ACSS2,EDEM2,PHF20,RBM39,SAMHD1,CTNNBL1,OSER1,MMP9,SLC35C2,SNX21,CTSA,ELMO2,NCOA3,SULF2,STAU1,ATP9A,ZNF217,CASS4,CTSZ,TPD52L2,APP,SYNJ1,IFNAR1,IFNGR2,KCNJ15,HMGN1,GATD3,PFKL,COL18A1,LSS,ATP6V1E1,IL17RA,TMEM121B,BID,UFD1,TXNRD2,TANGO2,MED15,PPM1F,TPST2,GAS2L1,TBC1D10A,LIMK2,PISD,TOM1,MYH9,EIF3D,NCF4,TST,MPST,CYTH4,TRIOBP,EIF3L,TMEM184B,GTPBP1,CYB5R3,PACSIN2,PRR5,TTC38,TRABD,PPP6R2,DHRSX,SAT1,GK,RPGR,USP9X,DDX3X,CHST7,SLC38A5,WDR13,WAS,PQBP1,SLC35A2,TFE3,FAM104B,LAS1L,MED12,ABCB7,CYSLTR1,GLA,TSC22D3,TMEM164,ALG13,NKAP,LAMP2,AIFM1,SLC9A6,ZNF185,BCAP31,RENBP,IRAK1,RPL10,DNASE1L1,TAFAZZIN,ATP6AP1,GDI1,G6PD,CD99,MT-ND1</t>
  </si>
  <si>
    <t>GO:0002366</t>
  </si>
  <si>
    <t>leukocyte activation involved in immune response</t>
  </si>
  <si>
    <t>c("GO:0002263", "GO:0045321")</t>
  </si>
  <si>
    <t>TAS,ISS IEA,IEA,ISS IEA,IEA,IEA,IEA,IDA IBA,IBA,IDA,TAS,IEA,IGI NAS,IDA,IDA,IEA,IMP IBA,ISS IEA,IMP,IEA,NAS,IEA,ISS IEA,IDA,IEA,ISS IEA,ISS IBA IEA,IEA,ISS IBA IEA,IEA,IEA,ISS IEA,IDA,ISS IEA,IEA,IEA,IEA,IEA,ISS IEA,IDA,IEA,IEA,IMP IBA,IEA,IEA,IMP,ISS IEA,ISS IEA,IC,IEA,IDA IMP,IDA,ISS IEA,ISS,IDA,IMP IEA,IEP ISS,IEA,IMP,NAS,IEA,IMP,ISS,ISS IBA,IEA,IEA,IEA,IEA,IDA,ISS IEA,IGI,IEA,IEA,IEA,ISS IBA IEA</t>
  </si>
  <si>
    <t>PIK3CD,FGR,PTAFR,NOTCH2,IL6R,ZBTB7B,SEMA4A,CD244,FCER1G,FCGR3A,FCGR2B,PTPRC,IL10,CR1,CD46,NLRP3,DYSF,LOXL3,VAMP8,MYD88,CD86,BCL6,DOCK2,HLA-F,LAT2,PTK2B,LYN,SHB,SYK,TLR4,APBB1IP,SPI1,MEN1,KMT5B,CBL,PTPN6,CLEC4E,STAT6,SLC15A4,LCP1,PSEN1,RAB27A,FES,PDPK1,IL4R,CORO1A,PYCARD,PLCG2,ZFPM1,ADORA2B,LGALS9,RARA,STAT3,GRN,CD300A,UNC13D,STXBP2,PRAM1,ICAM1,JUNB,IL27RA,ADGRE2,IL12RB1,TYROBP,BCL3,PGLYRP1,RELB,ERCC1,LILRA2,KMT5C,ITGB2,HMOX1,RAC2,LGALS1,DOCK11</t>
  </si>
  <si>
    <t>Factor: KLF15; motif: NCCMCGCCCM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PARK7,RBP7,PIK3CD,PGD,FBXO44,PLOD1,MFN2,TNFRSF1B,EFHD2,PLEKHM2,PADI2,ARHGEF10L,UBR4,CAPZB,ALPL,ENSG00000289694,SRSF10,TMEM50A,RHCE,SH3BGRL3,UBXN11,RPS6KA1,SLC9A1,FGR,THEMIS2,PTAFR,EPB41,SRSF4,PTP4A2,AK2,RNF19B,PHC2,KIAA0319L,TRAPPC3,MAP7D1,MEAF6,STK40,PABPC4,CAP1,SMAP2,ELOVL1,ATP6V0B,TESK2,NSUN4,FAAH,NRDC,GADD45A,WLS,CTBS,GNG5,ARHGAP29,AMPD2,DENND2D,DDX20,CAPZA1,RHOC,TSPAN2,NOTCH2,NBPF26,NBPF10,NBPF20,PLEKHO1,ARNT,CERS2,MINDY1,ZNF687,SELENBP1,TUFT1,MRPL9,S100A8,S100A6,INTS3,CRTC2,SLC39A1,C1orf43,IL6R,ADAR,ZBTB7B,SLC50A1,RUSC1,HDGF,ETV3,ACKR1,CFAP45,TAGLN2,MPZ,NIT1,TOMM40L,PBX1,FCGR3B,HSPA6,FCGR3A,ENSG00000289768,KIAA0040,COP1,QSOX1,GLUL,DHX9,SMG7,ARPC5,NIBAN1,PHLDA3,PTPN7,KDM5B,CHI3L1,BTG2,NUAK2,RAB29,MAPKAPK2,IL10,PFKFB2,CR1,PLXNA2,CD46,CNIH4,COQ8A,ARF1,CCSAP,GPR137B,AKT3,ACP1,TRAPPC12,KIDINS220,MBOAT2,CYRIA,HS1BP3,FKBP1B,ITSN2,ADCY3,DRC1,HADHA,MRPL33,PPP1CB,YPEL5,QPCT,PREPL,EPAS1,TTC7A,USP34,XPO1,UGP2,LGALSL,RAB1A,AAK1,NAGK,DYSF,LOXL3,TMSB10,VAMP8,ARID5A,MERTK,SLC20A1,PSD4,RALB,LIMS2,MYO7B,GPR17,PTPN18,FAM168B,CXCR4,ZEB2,FMNL2,RBMS1,TANK,GCA,ITPRID2,ITGAV,NDUFB3,CFLAR,IDH1,IKZF2,TTLL4,GPBAR1,PNKD,CTDSP1,CNPPD1,TUBA4A,AGFG1,TRIP12,SP110,LRRFIP1,ATG4B,CAMK1,ARPC4,CRELD1,RAF1,SLC6A6,SH3BP5,TOP2B,DYNC1LI1,TRANK1,CTDSPL,MYD88,CSRNP1,TRAK1,VIPR1,ABHD5,ZNF445,ZDHHC3,KLHL18,NME6,SHISA5,IP6K1,USP4,RHOA,TCTA,MAPKAPK3,RRP9,ALAS1,TWF2,CADM2,ATG3,B4GALT4,ZNF148,RPN1,ABTB1,GP9,RAB43,ISY1,COPG1,NUDT16,CDV3,CEP63,TFDP2,GYG1,TSC22D2,MECOM,ECT2,TNFSF10,MFN1,AP2M1,IGF2BP2,TRA2B,PLAAT1,HES1,ZDHHC19,PIGX,SLC49A3,GAK,TACC3,TNIP2,LRPAP1,SH3BP2,ZBTB49,TBC1D14,SH3TC1,WDR1,BST1,LAP3,CCDC149,RELL1,TBC1D1,FAM114A1,TMEM33,PDGFRA,CXCL1,G3BP2,NAAA,PRDM8,COQ2,HPSE,WDFY3,ARHGAP24,PPM1K,UBE2D3,PAPSS1,LARP7,SEC24D,PDE5A,ELF2,TMEM154,ARFIP1,TMEM131L,ETFDH,KLHL2,HMGB2,IRF2,ACSL1,ANKH,LINC02218,PARP8,GPBP1,VCAN,DCP2,AP3S1,LMNB1,SHROOM1,SLC22A4,IRF1,FAM13B,PAIP2,CYSTM1,SRA1,IK,ARAP3,ARHGAP26,ABLIM3,NDST1,GPX3,CNOT8,ADAM19,RNF145,CCNJL,PTTG1,DOCK2,STK10,DUSP1,ERGIC1,CREBRF,HRH2,NSD1,RAB24,RGS14,GRK6,PDLIM7,PHYKPL,RNF130,MGAT4B,FOXQ1,WRNIP1,SERPINB1,NQO2,PSMG4,DSP,SSR1,TMEM14B,KIF13A,E2F3,TRIM38,H1-2,H2BC5,BTN2A1,C6orf136,PPP1R18,FLOT1,HLA-F,HLA-E,HLA-C,LTB,LST1,AGPAT1,HSPA1L,AIF1,C6orf47,BAG6,DDAH2,CLIC1,VWA7,HSPA1A,NEU1,PBX2,NOTCH4,BRD2,PHF1,SYNGAP1,SLC39A7,RGL2,TAPBP,ANKS1A,RPS10,FKBP5,SLC26A8,PXT1,CDKN1A,CPNE5,MTCH1,TREML1,TFEB,TRERF1,BICRAL,CNPY3,YIPF3,RUNX2,DST,IBTK,EEF1A1,ENSG00000213204,AKIRIN2,ANKRD6,SNX14,ENSG00000271793,MTRES1,FYN,SGK1,IFNGR1,RAB32,KATNA1,ARID1B,DYNLT1,SYTL3,EZR,SOD2,IGF2R,QKI,RNASET2,PRKAR1B,ADAP1,MICALL2,ENSG00000286192,TTYH3,EIF2AK1,ACTB,FAM126A,HNRNPA2B1,TAX1BP1,KBTBD2,ZNRF2,FKBP9,NT5C3A,EEPD1,POLM,ZMIZ2,CCM2,ENSG00000284461,RFC2,POR,TMEM120A,STYXL1,CASTOR2,PTPN12,BRI3,ZNF394,ENSG00000284292,ARPC1B,BUD31,MCM7,GPC2,TRAPPC14,GNB2,GIGYF1,EPHB4,SLC12A9,ZNHIT1,SH2B2,POLR2J,HBP1,NAMPT,CCDC71L,ENSG00000288640,ARF5,IMPDH1,CNOT4,TBXAS1,MKRN1,ADCK2,EPHB6,ZYX,CHPF2,SMARCD3,DNAJB6,MSRA,CTSB,CSGALNACT1,LPL,ASAH1,ATP6V1B2,DOK2,XPO7,PDLIM2,PTK2B,CLU,RNF122,RAB11FIP1,ADAM9,POLB,SPIDR,CEBPD,LYN,UBXN2B,CHD7,HEY1,RMDN1,CPQ,YWHAZ,OXR1,CYRIB,PTP4A3,DENND3,ZC3H3,GSDMD,NAPRT,GRINA,OPLAH,SHARPIN,CBWD1,CHMP5,PHF24,VCP,FAM214B,TLN1,GLIPR2,SHB,CEMIP2,TLE4,SYK,NFIL3,BICD2,FGD3,CARD19,NANS,MSANTD3,KLF4,TXN,UGCG,PTBP3,FKBP15,CDK5RAP2,DENND1A,PBX3,TOR2A,SH2D3C,ST6GALNAC4,DPM2,SWI5,CRAT,POMT1,NTNG2,GBGT1,SURF1,RXRA,AGPAT2,SEC16A,NOTCH1,RABL6,ABCA2,FUT7,PFKFB3,ECHDC3,VIM,APBB1IP,MASTL,BAMBI,SVIL,ZNF438,CREM,ALOX5,PRKG1,SRGN,SAR1A,VSIR,PSAP,MCU,VDAC2,ZMIZ1,ANXA11,TSPAN14,PAPSS2,FAS,PIK3AP1,FRAT1,FRAT2,ZDHHC16,UBTD1,ERLIN1,BLOC1S2,ACTR1A,TRIM8,WBP1L,NT5C2,BBIP1,DENND10,LHPP,GLRX3,LRRC27,INPP5A,VENTX,ADAM8,TUBGCP2,PGGHG,TOLLIP,PHRF1,IRF7,DEAF1,TALDO1,CD151,TNNI2,ENSG00000250644,CTSD,LSP1,C11orf21,CDKN1C,RHOG,STIM1,FHIP1B,ILK,DENND5A,SBF2,ARNTL,BTBD10,HTATIP2,CAT,PRR5L,CD82,TP53I11,PHF21A,MAPK8IP1,DGKZ,MADD,TNKS1BP1,UBE2L6,VWCE,CPSF7,ENSG00000256591,FTH1,LGALS12,RTN3,EEF1G,GANAB,BSCL2,POLR2G,GPR137,PRDX5,MEN1,NRXN2,EHD1,CDC42EP2,TIGD3,SCYL1,FAM89B,MAP3K11,RELA,KAT5,CFL1,PACS1,RBM14-RBM4,RBM4,RCE1,UNC93B1,KDM2A,GRK2,ANKRD13D,PPP1CA,KMT5B,PPP6R3,TCIRG1,PPFIA1,LAMTOR1,ARAP1,DGAT2,UVRAG,LRRC32,PAK1,NDUFC2,KCTD21,PRCP,PCF11,PICALM,CTSC,TAF1D,SDHD,FXYD6,SLC37A4,CBL,NECTIN1,TMEM218,NRGN,ST3GAL4,FLI1,APLP2,ZBTB44,SLC6A12,CD9,LTBR,MLF2,PTMS,IFFO1,CHD4,PTPN6,LPCAT3,C1RL,SLC2A3,CLEC12A,GABARAPL1,ETV6,IRAG2,DDX11,AMN1,LRRK2,NELL2,HDAC7,ARF3,TUBA1A,ASIC1,TMBIM6,NCKAP5L,ACVR1B,DAZAP2,CALCOCO1,PRR13,CD63,NFE2,ITGA5,MYL6,PIP4K2C,STAT6,ARHGAP9,MARS1,MBD6,CTDSP2,USP15,TBK1,RASSF3,POC1B,ATP2B1,IKBIP,CHPT1,TXNRD1,CHST11,TCP11L2,PRDM4,TMEM119,CORO1C,HVCN1,ATXN2,TAOK3,RAB35,PXN,RNF10,ARL6IP4,NCOR2,UBC,GLT1D1,SFSWAP,ULK1,EEF1AKMT1,RNF6,USP12,MTIF3,SUPT20H,ITM2B,RCBTB2,ARL11,RNASEH2B,TDRD3,MYCBP2,RAB20,TUBGCP3,MCF2L,TMCO3,RASA3,RPGRIP1,ARHGEF40,HNRNPC,ABHD4,HOMEZ,PPP1R3E,MMP14,RBM23,C14orf93,ACIN1,SNX6,NFKBIA,CIDEB,PSME1,PSME2,IRF9,ENSG00000254692,GMPR2,TINF2,NOP9,SOS2,PYGL,PPM1A,PRKCH,SYNE2,SPTB,ACTN1,SUSD6,PCNX1,PSEN1,JDP2,VASH1,VIPAS39,ITPK1,CCNK,WARS1,DYNC1H1,CINP,TECPR2,TNFAIP2,TDRD9,KLC1,AKT1,BRF1,CYFIP1,KATNBL1,INAFM2,PLCB2,CCNDBP1,SERF2,B2M,MYO5A,RAB27A,BNIP2,ANXA2,RPS27L,USP3,OAZ2,PLEKHO2,SPG21,INTS14,RAB11A,CALML4,MAP2K1,ANP32A,BBS4,UBL7,CLK3,C15orf39,MTHFS,ST20-MTHFS,CTSH,ZNF592,ANPEP,ARPIN,SEMA4B,GDPGP1,FURIN,SLCO3A1,MCTP2,LRRC28,CHSY1,PCSK6,PGAP6,AXIN1,RAB40C,GNPTG,TELO2,SLC9A3R2,SPSB3,MSRB1,RNPS1,AMDHD2,PDPK1,ELOB,ZNF200,TNFRSF12A,HCFC1R1,ZNF500,ROGDI,UBN1,ENSG00000188897,LITAF,SNN,CPPED1,NDE1,SMG1,GGA2,PRKCB,XPO6,KCTD13,MVP,EIF3C,PAGR1,TAOK2,PPP4C,MAPK3,PHKG2,TBC1D10B,PRR14,ORAI3,KAT8,ITGAX,TGFB1I1,CES1,KATNB1,KIFC3,POLR2C,DOK4,USB1,CKLF,ATP6V0D1,RIPOR1,NUTF2,DPEP2,VAC14,AARS1,ST3GAL2,PHLPP2,GLG1,PLCG2,NECAB2,HSBP1,COTL1,CRISPLD2,C16orf74,ZFPM1,CYBA,GALNS,CBFA2T3,DEF8,ANKRD11,SPG7,SPATA2L,ZNF276,ABR,INPP5K,PITPNA,SLC43A2,RILP,TAX1BP3,ATP2A3,SCIMP,PFN1,ARRB2,CXCL16,ZMYND15,CAMTA2,KIAA0753,TXNDC17,MED31,DERL2,ASGR1,RNASEK,DLG4,ACADVL,PHF23,GABARAP,NEURL4,KDM6B,PER1,ENSG00000263620,NDEL1,PIK3R5,GAS7,TVP23B,MIEF2,ALDH3A2,TMEM11,NATD1,MAP2K3,UNC119,DHRS13,FLOT2,PHF12,RAB11FIP4,ADAP2,NF1,RFFL,AATF,CWC25,RPL23,LASP1,RARA,STAT5B,STAT5A,STAT3,DUSP3,TMUB2,ATXN7L3,SLC4A1,SLC25A39,FMNL1,MAP3K14,ARHGAP27,MYL4,GOSR2,TBKBP1,NPEPPS,SP2,SNX11,ABI3,PHOSPHO1,SPOP,TMEM92,ABCC3,C17orf67,SCPEP1,CUEDC1,VMP1,CA4,USP32,MAP3K3,GNA13,DDX5,FAM20A,ARSG,SLC39A11,CDC42EP4,CD300A,CDR2L,SLC16A5,JPT1,SUMO2,UBALD2,MYO15B,UNC13D,WBP2,ST6GALNAC2,SEC14L1,SOCS3,TMC6,GAA,AATK,ACTG1,PYCR1,RFNG,P4HB,MAFG,SLC16A3,CSNK1D,SECTM1,CYBC1,NARF,B3GNTL1,SMCHD1,ZBTB14,RALBP1,PPP4R1,VAPA,MPPE1,SMAD2,NEDD4L,NFATC1,CTDP1,SLC66A2,CDC34,BSG,RNF126,UQCR11,KLF16,CFD,R3HDM4,CNN2,CSNK1G2,MOB3A,OAZ1,PEAK3,TMPRSS9,NFIC,HMG20B,KDM4B,PLIN5,UBXN6,PLIN4,PLIN3,SAFB2,RFX2,VAV1,TRAPPC5,MCEMP1,ENSG00000268400,STXBP2,MAP2K7,UBL5,ADAMTS10,CERS4,MARCHF2,HNRNPM,PRAM1,ICAM1,TYK2,CDC37,KRI1,SLC44A2,DNM2,TMED1,C19orf38,SMARCA4,RAB3D,PLPPR2,CNN1,MAN2B1,STX10,IER2,CC2D1A,IL27RA,MISP3,PRKACA,ADGRE5,DDX39A,ADGRE2,CYP4F3,RASAL3,FAM32A,TPM4,RAB8A,KLF2,EPS15L1,CPAMD8,ARRDC2,IL12RB1,IQCN,LRRC25,ELL,HOMER3,RFXANK,GATAD2A,LPAR2,GMIP,TSHZ3,LRP3,KCTD15,GRAMD1A,RBM42,COX6B1,PSENEN,PROSER3,CAPNS1,ZNF850,YIF1B,C19orf33,PSMD8,LRFN1,GMFG,ZFP36,DYRK1B,PLD3,SHKBP1,RAB4B-EGLN2,B9D2,TMEM91,ENSG00000255730,DMRTC2,DEDD2,GSK3A,ERF,ZNF230,BCL3,NECTIN2,PGLYRP1,RELB,CLASRP,ERCC1,VASP,BBC3,INAFM1,DHX34,CABP5,PPP1R15A,NUCB1,CYTH2,RCN3,FCGRT,IRF3,PTOV1,SIGLEC16,ZNF611,MYADM,OSCAR,MBOAT7,TFPT,TSEN34,LILRA2,LILRA1,LILRB1,KMT5C,ZNF865,EPN1,ZNF787,ZNF274,UBE2M,TRIM28,CHMP2A,FAM110A,RBCK1,PSMF1,SIRPA,PANK2,JAG1,RRBP1,ZNF133,ENTPD6,ABHD12,XKR7,HCK,E2F1,MAP1LC3A,ACSS2,MMP24OS,PHF20,RBM39,RAB5IF,CTNNBL1,DHX35,OSER1,SLPI,MMP9,SLC35C2,SNX21,ELMO2,NCOA3,SULF2,PREX1,STAU1,ATP9A,ZNF217,RTF2,RAE1,GNAS,PHACTR3,COL9A3,RGS19,TPD52L2,SYNJ1,IFNAR2,IL10RB,IFNGR2,HMGN1,MX2,CSTB,GATD3,PFKL,POFUT2,PTTG1IP,ITGB2,COL18A1,SLC19A1,LSS,PRMT2,IL17RA,TMEM121B,BID,CLTCL1,UFD1,TXNRD2,TANGO2,PPM1F,GUCD1,GGT1,TPST2,GAS2L1,THOC5,CABP7,TCN2,TBC1D10A,PISD,YWHAH,FBXO7,TOM1,MYH9,EIF3D,TST,MPST,LGALS1,TRIOBP,TMEM184B,TPTEP2-CSNK1E,CBX6,CYP2D7,NFAM1,CYB5R3,PACSIN2,TSPO,PRR5,PRR5-ARHGAP8,KIAA0930,TTC38,PIM3,TRABD,TYMP,DHRSX,CLCN4,MSL3,SAT1,ENSG00000288706,GK,USP9X,DDX3X,CFP,PQBP1,SLC35A2,TFE3,WDR45,KDM5C,FAM104B,PAGE2B,MSN,MED12,TMEM164,DOCK11,LAMP2,AIFM1,SLC9A6,SLITRK4,HMGB3,ZNF185,SLC6A8,BCAP31,ARHGAP4,IRAK1,WASH6P,DNASE1L1,TAFAZZIN,GDI1,G6PD,IKBKG,CD99,MT-ND1</t>
  </si>
  <si>
    <t>GO:0042110</t>
  </si>
  <si>
    <t>T cell activation</t>
  </si>
  <si>
    <t>TAS NAS,ISS IBA IEA,NAS,IEA,ISS IEA,IEA,IEA,IBA,IBA,TAS,ISS TAS IEA,IMP,NAS,IDA,IDA,IDA,IEA,IEA,ISS IEA,TAS,IEA,IBA NAS,IMP IEA,IEA,IEA,IMP,IEA,IEA,ISS IEA,IEA,IDA,IDA,IDA,IEA,IEA,TAS IEA,NAS,NAS,IEA,NAS IEA,TAS,IMP,ISS IBA IEA,IEA,IBA IEA,IMP,IEA,IEA,IMP IBA,ISS IEA,ISS IEA,IEA,IDA,ISS IEA,ISS IEA,IDA,IDA IEA,IEA,IEA,ISS IEA,TAS IEA,IEA,TAS,IDA,IEA,IDA,IEA,IEA,IEA,TAS,IBA IEA,IEA,IEA,IEA,IMP ISS IEA,IC,IDA IMP IBA,IMP,IDA,IEA,ISS IEA,IDA IBA,IMP,IDA,TAS,IEA,IDA NAS IEA,TAS IEA,IMP,IDA NAS,NAS,NAS,IBA,IMP,IEA,IDA ISS IBA,IEA,IEA,IEA,IDA IMP,IDA IMP,IBA,IBA,IEA,IEA,IEA,IEA,IEA,IEA,IDA,IMP IEA</t>
  </si>
  <si>
    <t>PIK3CD,TNFRSF1B,ARID1A,IL6R,ZBTB7B,SEMA4A,NCSTN,CD48,FCER1G,FCGR2B,PTPRC,RAB29,IL10,CD55,CR1,CD46,NLRP3,FKBP1B,LOXL3,CASP8,RHOA,CD86,BCL6,HES1,PDE5A,TMEM131L,DROSHA,AP3B1,IRF1,DOCK2,HLA-A,HLA-E,AIF1,CCND3,RUNX2,FYN,ARID1B,ACTB,EPHB6,SMARCD3,LYN,CHD7,CYRIB,SHB,SYK,GSN,FUT7,APBB1IP,VSIR,ZMIZ1,ADAM8,CD151,CD44,MAPK8IP1,SPI1,MEN1,KAT5,TCIRG1,LRRC32,JAML,PTPN6,CLEC4E,CLEC7A,KLRC1,STAT6,LCP1,TNFSF13B,SOS2,PSEN1,AKT1,B2M,RAB27A,IL4R,CORO1A,PYCARD,ZFPM1,LGALS9,FLOT2,RARA,STAT5B,STAT3,DUSP3,PRKAR1A,CD300A,CD7,STK11,TNFSF14,VAV1,ICAM1,TYK2,SMARCA4,JUNB,IL27RA,RASAL3,HSH2D,IL12RB1,TGFB1,BCL3,RELB,LILRB2,LILRB4,SIRPB1,SIRPA,PREX1,BID,MYH9,RAC2,LGALS1,WAS,MSN,NKAP</t>
  </si>
  <si>
    <t>TF:M07409_1</t>
  </si>
  <si>
    <t>Factor: BTEB2; motif: GCCCCRCCCH;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FBXO44,AGTRAP,TNFRSF1B,EFHD2,CAPZB,RPS6KA1,THEMIS2,PHC2,ARHGAP29,RNPC3,DENND2D,TSPAN2,IL6R,SLC50A1,CFAP45,KIAA0040,DHX9,MAPKAPK2,PFKFB2,ARF1,CCSAP,ACP1,KIDINS220,CYRIA,YPEL5,TMSB10,RALB,CTDSP1,SLC6A6,DYNC1LI1,VIPR1,SHISA5,TKT,ABTB1,RAB43,NUDT16,TNIP2,TBC1D14,FAM114A1,CXCL1,PAPSS1,PDE5A,TMEM131L,KLHL2,ACSL1,FAM13B,ARAP3,ERGIC1,PHYKPL,HLA-E,HLA-C,DDAH2,RGL2,CCND3,TMEM63B,ENSG00000213204,ANKRD6,ENSG00000271793,FYN,ARID1B,SOD2,PRKAR1B,MICALL2,TTYH3,NT5C3A,ZMIZ2,CCM2,ENSG00000284461,BRI3,ARPC1B,GPC2,IRF5,ZNF746,RAB11FIP1,POLB,DENND3,GRINA,FAM214B,SHB,CARD19,NANS,TXN,DENND1A,ST6GALNAC4,SWI5,AGPAT2,SEC16A,NOTCH1,ECHDC3,ZNF438,CREM,RASSF4,ANXA11,TSPAN14,UBTD1,BBIP1,DENND10,LHPP,INPP5A,ADAM8,TUBGCP2,TOLLIP,PHRF1,IRF7,ENSG00000250644,CTSD,CDKN1C,RHOG,FHIP1B,CD82,MAPK8IP1,TNKS1BP1,UBE2L6,MEN1,SF1,EHD1,TIGD3,SCYL1,FAM89B,RELA,RCE1,ALDH3B1,PAK1,KCTD21,PICALM,CBL,TMEM45B,APLP2,ZBTB44,PTMS,ACRBP,PTPN6,GABARAPL1,ETV6,PRR13,PIP4K2C,MBD6,RASSF3,CHPT1,TCP11L2,CORO1C,RAB35,PXN,SNX6,FAM177A1,SOS2,KTN1,ACTN1,PSEN1,CCNK,DYNC1H1,TDRD9,KLC1,BRF1,MYO5A,ANXA2,OAZ2,PLEKHO2,C15orf39,LRRC28,AXIN1,RAB40C,MSRB1,RNPS1,AMDHD2,PDPK1,ZNF200,TNFRSF12A,NDE1,KCTD13,ORAI3,KAT8,CSNK2A2,RIPOR1,NUTF2,PLCG2,HSBP1,CRISPLD2,ZFPM1,GALNS,CHMP1A,SPATA2L,ZNF276,ABR,RILP,P2RX1,MED31,KDM6B,ENSG00000263620,NDEL1,PIK3R5,GAS7,NT5M,TVP23B,TMEM11,UNC119,RFFL,TMUB2,SLC25A39,C17orf67,SCPEP1,WIPI1,UBALD2,UNC13D,RFNG,MAFG,CSNK1D,CYBC1,B3GNTL1,SMCHD1,PPP4R1,VAPA,IMPA2,CDC34,RNF126,KLF16,OAZ1,HMG20B,UBXN6,MAP2K7,CERS4,KRI1,SLC44A2,TMED1,C19orf38,PLPPR2,MAN2B1,EPS15L1,IL12RB1,ELL,GATAD2A,LPAR2,GRAMD1A,ZFP36,RAB4B-EGLN2,DMRTC2,NECTIN2,RELB,BBC3,INAFM1,NUCB1,RCN3,PTOV1,MYADM,MBOAT7,TSEN34,ZNF865,ZNF787,TRIM28,RBCK1,RRBP1,ABHD12,XKR7,E2F1,MAP1LC3A,ACSS2,MMP24OS,PHF20,SLC35C2,SNX21,ZNF217,RTF2,CSTB,PFKL,POFUT2,PTTG1IP,LSS,TMEM121B,CLTCL1,TANGO2,TMEM191C,GUCD1,GGT1,TPST2,TBC1D10A,TPTEP2-CSNK1E,CYB5R3,TSPO,PRR5,PRR5-ARHGAP8,TTC38,GK,PQBP1,SLC9A6,HMGB3,BCAP31,ARHGAP4,GDI1,G6PD,IKBKG,CD99</t>
  </si>
  <si>
    <t>Factor: AP-2gamma:Elk-1; motif: NGCCKNRGGSGRCGGAAGT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AGTRAP,PLOD1,MFN2,MIIP,TNFRSF8,TNFRSF1B,PRDM2,EFHD2,PLEKHM2,PADI2,NECAP2,ARHGEF10L,UBR4,CAPZB,CDA,ECE1,ALPL,USP48,ENSG00000289694,KDM1A,SRSF10,TMEM50A,SH3BGRL3,UBXN11,CD52,RPS6KA1,ARID1A,SLC9A1,ZDHHC18,XKR8,EPB41,SRSF4,PTP4A2,AK2,RNF19B,PHC2,KIAA0319L,TRAPPC3,MAP7D1,MEAF6,STK40,CSF3R,PABPC4,CAP1,SMAP2,ELOVL1,ATP6V0B,TESK2,NSUN4,FAAH,NRDC,TXNDC12,YIPF1,ALG6,DNAI4,GADD45A,WLS,CTBS,GNG5,ARHGAP29,RNPC3,VAV3,ELAPOR1,AMPD2,DENND2D,C1orf162,DDX20,CAPZA1,RHOC,PHTF1,NOTCH2,NBPF26,NBPF20,PLEKHO1,H2AC20,ADAMTSL4,MCL1,ARNT,SCNM1,CERS2,ZNF687,TUFT1,MRPL9,S100A11,S100A8,S100A6,INTS3,CRTC2,SLC39A1,RAB13,C1orf43,IL6R,SHE,ADAR,ZBTB7B,SLC50A1,RUSC1,MEF2D,SEMA4A,SLC25A44,HDGF,ETV3,ACKR1,CFAP45,TAGLN2,COPA,NCSTN,CD48,CD244,USF1,MPZ,NIT1,FCER1G,TOMM40L,C1orf226,PBX1,FCGR2A,HSPA6,ENSG00000289768,FCGR2B,ATF6,MPZL1,TBX19,KIAA0040,COP1,QSOX1,CACNA1E,GLUL,NPL,DHX9,SMG7,ARPC5,NIBAN1,PHLDA3,ARL8A,PTPN7,KDM5B,CHI3L1,CHIT1,BTG2,NUAK2,RAB29,MAPKAPK2,C1orf116,PFKFB2,CD55,CR1,PLXNA2,CD46,ATF3,MTARC1,CNIH4,CNIH3,COQ8A,ARF1,CCSAP,GPR137B,AKT3,NLRP3,ACP1,KIDINS220,MBOAT2,HPCAL1,DDX1,CYRIA,RHOB,HS1BP3,FKBP1B,FAM228B,ITSN2,ADCY3,RAB10,DRC1,HADHA,FOSL2,YPEL5,SPAST,PREPL,EPAS1,TTC7A,ERLEC1,USP34,XPO1,UGP2,LGALSL,RAB1A,CNRIP1,ARHGAP25,NFU1,AAK1,NAGK,DYSF,DOK1,INO80B,CCDC142,LOXL3,TMSB10,VAMP8,CHMP3,ARID5A,UNC50,RNF149,IL1R2,MAP4K4,MERTK,ACOXL,SLC20A1,PSD4,DBI,RALB,PROC,LIMS2,MYO7B,GPR17,PTPN18,FAM168B,CXCR4,ZEB2,MMADHC,FMNL2,ACVR1,RBMS1,TANK,GCA,DHRS9,WIPF1,ITPRID2,ITGAV,STAT1,NDUFB3,CFLAR,CASP8,METTL21A,IDH1,IKZF2,CYP27A1,ARPC2,GPBAR1,PNKD,CTDSP1,CNPPD1,TUBA4A,AGFG1,TRIP12,EIF4E2,LRRFIP1,MTERF4,PPP1R7,HDLBP,ATG4B,MTMR14,OGG1,CAMK1,ARPC4,IL17RC,CRELD1,EMC3,RAF1,SLC6A6,MRPS25,SH3BP5,TOP2B,DYNC1LI1,TRANK1,CTDSPL,MYD88,CSRNP1,VIPR1,HIGD1A,ABHD5,ZNF445,ZDHHC3,CCR3,SETD2,KLHL18,NME6,SLC26A6,SHISA5,TMA7,RNF123,IP6K1,USP4,GPX1,RHOA,TCTA,GNAI2,MAPKAPK3,RRP9,ALAS1,TWF2,GLYCTK,STAB1,PRKCD,TKT,PSMD6,CADM2,ARL13B,ST3GAL6,ATG3,B4GALT4,GOLGB1,HCLS1,SLC49A4,ZNF148,RPN1,ABTB1,RAB7A,GP9,RAB43,ISY1,CNBP,COPG1,NUDT16,CDV3,CEP63,PIK3CB,TFDP2,PLSCR1,GYG1,TSC22D2,MME,PDCD10,SEC62,ECT2,FNDC3B,TNFSF10,MFN1,PARL,AP2M1,IGF2BP2,BCL6,PLAAT1,HES1,ZDHHC19,PIGX,SLC49A3,TACC3,TNIP2,LRPAP1,SH3BP2,ZBTB49,MRFAP1,TBC1D14,SH3TC1,SLC2A9,WDR1,FBXL5,FAM200B,BST1,LAP3,CCDC149,RELL1,TBC1D1,FAM114A1,TMEM33,CHIC2,PDGFRA,CXCL1,G3BP2,NAAA,ANTXR2,PRDM8,COQ2,HPSE,GPAT3,WDFY3,ARHGAP24,HSD17B11,PPM1K,TSPAN5,NFKB1,MANBA,UBE2D3,PAPSS1,ALPK1,LARP7,SEC24D,PDE5A,KIAA1109,ELF2,TMEM154,ARFIP1,TMEM131L,ETFDH,FNIP2,KLHL2,HMGB2,IRF2,ACSL1,ROPN1L,ANKH,LINC02218,DROSHA,PARP8,ARL15,GPBP1,HMGCR,CERT1,AP3B1,FAM174A,DCP2,AP3S1,COMMD10,LMNB1,SHROOM1,P4HA2,SLC22A4,IRF1,DDX46,FAM13B,PAIP2,STING1,CYSTM1,IK,ARAP3,ARHGAP26,LARS1,ABLIM3,NDST1,SLC36A1,GPX3,TNIP1,ANXA6,CCDC69,CNOT8,ADAM19,RNF145,CCNJL,PTTG1,DOCK2,LCP2,STK10,DUSP1,ERGIC1,CREBRF,HK3,UIMC1,NSD1,RAB24,F12,GRK6,PDLIM7,DOK3,PHYKPL,RNF130,CANX,MGAT4B,BTNL3,FOXQ1,WRNIP1,SERPINB1,NQO2,PSMG4,DSP,SSR1,SLC35B3,TMEM14B,NEDD9,KIF13A,MBOAT1,E2F3,TDP2,TRIM38,H2AC6,H2BC5,H3C6,H2BC11,H2BC12,NKAPL,PGBD1,BTN2A1,C6orf136,DHX16,PPP1R18,FLOT1,HLA-F,HLA-A,TRIM40,HLA-E,HLA-C,HLA-B,LTB,LST1,AGPAT1,C2,C6orf47,BAG6,DDAH2,CLIC1,VWA7,NEU1,DXO,PBX2,PSMB8,TAP1,BRD2,PHF1,SLC39A7,RGL2,TAPBP,TAF11,ANKS1A,RPS10,FKBP5,SLC26A8,MAPK14,PXT1,CDKN1A,CPNE5,C6orf89,MTCH1,TREML1,TREM1,TFEB,UBR2,CCND3,TRERF1,BICRAL,CNPY3,VEGFA,TMEM63B,YIPF3,RUNX2,ELOVL5,DST,PHF3,MYO6,IBTK,EEF1A1,ENSG00000213204,AKIRIN2,ANKRD6,SNX14,ENSG00000271793,MTRES1,FYN,ECHDC1,SGK1,IFNGR1,HEBP2,STX11,RAB32,KATNA1,PCMT1,ARID1B,DYNLT1,SYTL3,EZR,TAGAP,SOD2,TCP1,IGF2R,QKI,RNASET2,PRKAR1B,ADAP1,MICALL2,ENSG00000286192,TTYH3,EIF2AK1,ACTB,ICA1,FAM126A,HNRNPA2B1,TAX1BP1,KBTBD2,ZNRF2,FKBP9,NT5C3A,EEPD1,AOAH,DBNL,POLM,ZMIZ2,CCM2,ENSG00000284461,LAT2,RFC2,POR,TMEM120A,STYXL1,CASTOR2,PTPN12,RSBN1L,STEAP4,FAM133B,BRI3,ZNF394,ENSG00000284292,ARPC1B,BUD31,MCM7,GPC2,LAMTOR4,TRAPPC14,GNB2,GIGYF1,EPHB4,SLC12A9,ZNHIT1,CUX1,SH2B2,POLR2J,HBP1,BCAP29,CCDC71L,ENSG00000288640,ARF5,IMPDH1,IRF5,CNOT4,TBXAS1,MKRN1,ADCK2,CLEC5A,EPHB6,GSTK1,ZYX,ZNF746,CHPF2,SMARCD3,DNAJB6,MSRA,CTSB,CSGALNACT1,LPL,ASAH1,ATP6V1B2,DOK2,XPO7,BIN3,PDLIM2,TNFRSF10B,TNFRSF10C,DOCK5,PTK2B,CLU,RNF122,RAB11FIP1,ASH2L,ADAM9,POLB,HGSNAT,SPIDR,CEBPD,LYN,UBXN2B,SDCBP,CHD7,CSPP1,LY96,GDAP1,HEY1,RMDN1,DECR1,PIP4P2,CPQ,ANKRD46,YWHAZ,CYRIB,PTP4A3,DENND3,SLC45A4,ZC3H3,GSDMD,NAPRT,GRINA,OPLAH,SHARPIN,CNTLN,NDUFB6,CHMP5,UBAP1,PHF24,VCP,PIGO,FAM214B,TLN1,GBA2,GLIPR2,CLTA,SHB,CEMIP2,TLE4,FRMD3,NFIL3,BICD2,FGD3,CARD19,FAM120AOS,NANS,MSANTD3,KLF4,TXN,UGCG,PTBP3,SLC31A2,FKBP15,CDC26,RGS3,ORM1,ORM2,AKNA,PTGS1,DENND1A,PBX3,TOR2A,SH2D3C,ST6GALNAC4,DPM2,SWI5,CRAT,IER5L,GPR107,NUP214,POMT1,NTNG2,GBGT1,SURF1,RXRA,AGPAT2,SEC16A,NOTCH1,RABL6,ABCA2,FUT7,GDI2,IL15RA,PFKFB3,ECHDC3,CDC123,RPP38,RSU1,VIM,APBB1IP,MASTL,RAB18,BAMBI,SVIL,WAC,ZNF438,CREM,RASSF4,ALOX5,NCOA4,PRKG1,SAR1A,VSIR,PSAP,DNAJB12,MCU,VDAC2,ZMIZ1,PPIF,ANXA11,TSPAN14,PAPSS2,FAS,MYOF,PIK3AP1,R3HCC1L,ZFYVE27,FRAT1,FRAT2,ZDHHC16,UBTD1,ERLIN1,BLOC1S2,HPS1,ACTR1A,TRIM8,CALHM2,WBP1L,NT5C2,ITPRIP,MXI1,BBIP1,DENND10,LHPP,GLRX3,LRRC27,INPP5A,VENTX,ADAM8,TUBGCP2,PGGHG,IFITM2,ENSG00000288681,IFITM3,TOLLIP,PHRF1,IRF7,DEAF1,TALDO1,CD151,TNNI2,ENSG00000250644,CTSD,C11orf21,TSSC4,CARS1,CDKN1C,NUP98,RHOG,STIM1,TRIM21,TRIM6,TAF10,DENND5A,ADM,SBF2,ARNTL,C11orf58,HTATIP2,LMO2,CAT,CD44,IFTAP,CD82,TP53I11,PHF21A,MAPK8IP1,DGKZ,NDUFS3,MADD,SPI1,TNKS1BP1,UBE2L6,SERPING1,STX3,MS4A4A,SLC15A3,VWCE,CPSF7,ENSG00000256591,ASRGL1,BEST1,FTH1,LGALS12,SLC3A2,RTN3,EEF1G,GANAB,BSCL2,POLR2G,STX5,GPR137,FERMT3,PRDX5,MEN1,NRXN2,SF1,EHD1,CDC42EP2,TIGD3,SCYL1,ZNRD2,MAP3K11,SIPA1,RELA,KAT5,RNASEH2C,CFL1,RIN1,PACS1,CCS,RBM14-RBM4,RBM4,RCE1,NDUFV1,UNC93B1,KDM2A,GRK2,ANKRD13D,PPP1CA,TBC1D10C,RPS6KB2,KMT5B,PPP6R3,ALDH3B1,TCIRG1,TPCN2,PPFIA1,FOLR3,LAMTOR1,ARAP1,KCNE3,DGAT2,UVRAG,LRRC32,PAK1,NDUFC2,KCTD21,PRCP,PCF11,PICALM,CTSC,TAF1D,CASP4,CARD16,SDHD,FXYD6,JAML,SLC37A4,CBL,NECTIN1,ARHGEF12,TMEM218,NRGN,VSIG2,TIRAP,ST3GAL4,FLI1,TMEM45B,APLP2,ZBTB44,SLC6A12,CD9,LTBR,TNFRSF1A,MLF2,PTMS,GAPDH,IFFO1,CHD4,ACRBP,PTPN6,LPCAT3,C1RL,GABARAPL1,KLRC1,YBX3,ETV6,MANSC1,PLBD1,DDX11,AMN1,LRRK2,NELL2,HDAC7,ARF3,TUBA1A,ASIC1,TMBIM6,NCKAP5L,ACVR1B,KRT80,DAZAP2,ZNF740,CALCOCO1,CD63,NFE2,ITGA5,PIP4K2C,OS9,STAT6,ARHGAP9,MARS1,MBD6,CTDSP2,TAFA2,SRGAP1,TBK1,RASSF3,TMBIM4,IRAK3,POC1B,ATP2B1,LTA4H,IKBIP,CHPT1,DRAM1,TXNRD1,CHST11,TCP11L2,PRDM4,TMEM119,SELPLG,GIT2,ARPC3,VPS29,HVCN1,ATXN2,ERP29,TAOK3,RAB35,PXN,RNF10,HCAR2,VPS37B,ARL6IP4,NCOR2,UBC,SLC15A4,GLT1D1,SFSWAP,ULK1,EEF1AKMT1,RNF6,USP12,MTIF3,POMP,RFC3,SUPT20H,ITM2B,RCBTB2,ARL11,RNASEH2B,TDRD3,MYCBP2,RAB20,TUBGCP3,MCF2L,TMCO3,RASA3,TEP1,ARHGEF40,HNRNPC,ABHD4,HOMEZ,PPP1R3E,MMP14,RBM23,HAUS4,C14orf93,ACIN1,KHNYN,SCFD1,SNX6,FAM177A1,NFKBIA,LTB4R,PSME1,PSME2,IRF9,TM9SF1,ENSG00000254692,GMPR2,NOP9,LTB4R2,SOS2,PYGL,ABHD12B,PSMC6,MAPK1IP1L,KTN1,DHRS7,PPM1A,PRKCH,SYNE2,SPTB,ACTN1,SUSD6,SRSF5,PCNX1,PSEN1,BBOF1,ABCD4,NUMB,AREL1,DLST,FOS,JDP2,VASH1,VIPAS39,DGLUCY,RIN3,ITPK1,SERPINA1,CCNK,WARS1,PPP2R5C,DYNC1H1,CINP,TECPR2,TNFAIP2,TDRD9,MARK3,KLC1,AKT1,BRF1,CYFIP1,KATNBL1,INAFM2,IVD,PLCB2,CCNDBP1,SERF2,SQOR,ATP8B4,SPG11,B2M,MYO5A,RAB27A,AQP9,RNF111,BNIP2,ANXA2,RPS27L,USP3,OAZ2,PLEKHO2,SPG21,INTS14,RAB11A,CALML4,MAP2K1,SNAPC5,RPL4,ANP32A,TLE3,BBS4,PML,UBL7,CLK3,C15orf39,PSTPIP1,MTHFS,ST20-MTHFS,CTSH,TM6SF1,ZNF592,ANPEP,ARPIN,SEMA4B,GDPGP1,FURIN,FES,SLCO3A1,MCTP2,LRRC28,CHSY1,PCSK6,PGAP6,NPRL3,AXIN1,RAB40C,GNPTG,TELO2,TMEM204,SLC9A3R2,SPSB3,HAGH,MSRB1,RNPS1,AMDHD2,PDPK1,ELOB,ZNF200,MEFV,TNFRSF12A,HCFC1R1,MMP25,ZNF500,ROGDI,UBN1,ABAT,ENSG00000188897,LITAF,SNN,GSPT1,CPPED1,NDE1,SMG1,GDE1,GGA2,PRKCB,IL4R,XPO6,KCTD13,SULT1A2,MVP,APOBR,C16orf54,PAGR1,TAOK2,YPEL3,ALDOA,PPP4C,MAPK3,FBRS,PHKG2,CORO1A,TBC1D10B,PRR14,ORAI3,HSD3B7,KAT8,PYCARD,ITGAX,TGFB1I1,CES1,KATNB1,KIFC3,PSME3IP1,POLR2C,DOK4,USB1,CSNK2A2,CKLF,CMTM2,ATP6V0D1,RIPOR1,ENKD1,NUTF2,DPEP2,VAC14,AARS1,ST3GAL2,PHLPP2,GLG1,MLKL,PLCG2,NECAB2,HSBP1,OSGIN1,COTL1,CRISPLD2,KIAA0513,C16orf74,ZFPM1,SNAI3,CYBA,GALNS,CBFA2T3,DEF8,ANKRD11,SPG7,CHMP1A,SPATA2L,ZNF276,RFLNB,ABR,INPP5K,PITPNA,SLC43A2,RILP,TAX1BP3,P2RX1,ATP2A3,PFN1,ARRB2,CXCL16,ZMYND15,RNF167,CAMTA2,KIAA0753,TXNDC17,MED31,DERL2,ASGR1,RNASEK,DLG4,ACADVL,PHF23,GABARAP,ENSG00000262526,GPS2,ENSG00000261915,NEURL4,CD68,KDM6B,PER1,ENSG00000263620,NDEL1,PIK3R5,GAS7,ADORA2B,NT5M,SREBF1,TVP23B,MIEF2,TOP3A,ALDH3A2,DHRS7B,TMEM11,NATD1,MAP2K3,LGALS9,UNC119,SDF2,DHRS13,FLOT2,PHF12,RAB11FIP4,RNF135,ADAP2,NF1,EVI2B,RHOT1,RFFL,AATF,TADA2A,TBC1D3K,TBC1D3D,RPL23,LASP1,STARD3,RARA,KRT10,COASY,MLX,GHDC,STAT5B,STAT5A,STAT3,PSME3,DUSP3,TMUB2,ATXN7L3,SLC4A1,SLC25A39,GRN,FMNL1,MAP3K14,ARHGAP27,GOSR2,TBKBP1,NPEPPS,SP2,SNX11,SNF8,ABI3,PHOSPHO1,SPOP,TMEM92,PPP1R9B,ABCC3,C17orf67,SCPEP1,CUEDC1,SEPTIN4,VMP1,CA4,USP32,MAP3K3,ENSG00000125695,PECAM1,GNA13,DDX5,FAM20A,ARSG,WIPI1,SLC39A11,CDC42EP4,CD300C,CD300A,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NFIC,HMG20B,CREB3L3,SH3GL1,MAP2K2,KDM4B,PLIN5,UBXN6,PLIN4,LRG1,PLIN3,SAFB2,TNFSF14,VAV1,ADGRE1,MCOLN1,RETN,TRAPPC5,MCEMP1,ENSG00000268400,STXBP2,MAP2K7,UBL5,ADAMTS10,CERS4,MARCHF2,HNRNPM,PRAM1,ICAM1,ICAM3,TYK2,CDC37,KRI1,AP1M2,SLC44A2,DNM2,TMED1,C19orf38,SMARCA4,RAB3D,PLPPR2,CNN1,ZNF490,MAN2B1,JUNB,STX10,IER2,CC2D1A,MISP3,PRKACA,ADGRE5,ADGRE3,ADGRE2,CYP4F3,RASAL3,TPM4,RAB8A,AP1M1,KLF2,EPS15L1,CPAMD8,ARRDC2,IL12RB1,ENSG00000268173,IQCN,ELL,COPE,DDX49,HOMER3,MEF2B,RFXANK,ZNF429,GATAD2A,LPAR2,GMIP,TSHZ3,LRP3,CEBPA,KCTD15,GRAMD1A,GPR42,FFAR2,PSENEN,TYROBP,CAPNS1,ZNF850,ZNF875,YIF1B,C19orf33,KCNK6,PSMD8,RASGRP4,ACTN4,LRFN1,ZFP36,DYRK1B,SHKBP1,RAB4B-EGLN2,B9D2,TGFB1,TMEM91,ENSG00000255730,B3GNT8,CEACAM21,CEACAM4,CEACAM3,DMRTC2,DEDD2,GSK3A,ERF,ZNF230,BCL3,NECTIN2,PGLYRP1,RELB,CLASRP,ERCC1,VASP,BBC3,INAFM1,C5AR2,DHX34,NOP53,PPP1R15A,NUCB1,CARD8,CYTH2,SIGLEC7,SIGLEC9,SIGLEC10,RPL13A,FCGRT,IRF3,AP2A1,PTOV1,SIGLEC16,VRK3,FPR1,ZNF611,ZNF761,NLRP12,MYADM,KIR3DL1,GP6,LILRA6,LILRB3,MBOAT7,TFPT,TSEN34,LILRB2,LILRA5,LAIR1,LILRA2,LILRA1,LILRB4,KMT5C,ZNF865,EPN1,ZNF787,ERVK3-1,ZNF274,ZBTB45,UBE2M,TRIM28,CHMP2A,FAM110A,RBCK1,PSMF1,STK35,SIRPB2,SIRPA,PANK2,JAG1,RRBP1,ZNF133,CST7,APMAP,ENTPD6,ABHD12,HM13,BCL2L1,XKR7,HCK,E2F1,AHCY,MAP1LC3A,ACSS2,EDEM2,MMP24OS,SCAND1,RBM39,RAB5IF,SAMHD1,CTNNBL1,DHX35,OSER1,SLPI,PI3,MMP9,SLC35C2,DNTTIP1,SNX21,CTSA,ELMO2,NCOA3,SULF2,PREX1,STAU1,ATP9A,ZNF217,RTF2,RAE1,CTSZ,GNAS,ATP5F1E,PHACTR3,COL9A3,YTHDF1,TPD52L2,APP,SYNJ1,IFNAR2,IL10RB,IFNAR1,IFNGR2,KCNJ15,ETS2,HMGN1,MX2,CSTB,GATD3,TRPM2,PFKL,POFUT2,PTTG1IP,ITGB2,COL18A1,SLC19A1,LSS,PRMT2,XKR3,ATP6V1E1,IL17RA,TMEM121B,BID,CLTCL1,UFD1,TXNRD2,TANGO2,MED15,TMEM191C,PPM1F,RSPH14,GRK3,GUCD1,GGT1,TPST2,GAS2L1,THOC5,CABP7,TCN2,TBC1D10A,LIMK2,PISD,YWHAH,FBXO7,TOM1,HMOX1,APOL1,MYH9,EIF3D,NCF4,TST,MPST,CSF2RB,RAC2,CYTH4,LGALS1,TRIOBP,EIF3L,TMEM184B,TPTEP2-CSNK1E,CBX6,CBY1,CYP2D7,NFAM1,CYB5R3,PACSIN2,TSPO,PRR5,PRR5-ARHGAP8,KIAA0930,TTC38,PIM3,DENND6B,TRABD,TYMP,DHRSX,CLCN4,MSL3,SAT1,ENSG00000288706,GK,RPGR,USP9X,DDX3X,CFP,SLC38A5,WDR13,WAS,PQBP1,SLC35A2,TFE3,WDR45,KDM5C,FAM104B,PAGE2B,LAS1L,MSN,MED12,RPL36A-HNRNPH2,GLA,PRPS1,TSC22D3,TMEM164,ALG13,DOCK11,NKAP,LAMP2,AIFM1,MBNL3,SMIM10,SLC9A6,TMEM185A,HMGB3,ZNF185,SLC6A8,BCAP31,ARHGAP4,RENBP,IRAK1,RPL10,DNASE1L1,TAFAZZIN,ATP6AP1,GDI1,G6PD,IKBKG,CD99</t>
  </si>
  <si>
    <t>HPA:0540000</t>
  </si>
  <si>
    <t>stomach 1</t>
  </si>
  <si>
    <t>Approved,Approved,Approved,Enhanced,Approved,Enhanced,Supported,Enhanced,Approved,Enhanced,Approved,Enhanced,Approved,Approved,Approved,Approved,Approved,Enhanced,Enhanced,Approved,Supported,Enhanced,Approved,Enhanced,Supported,Enhanced,Approved,Approved,Approved,Supported,Approved,Approved,Supported,Supported,Approved,Approved,Supported,Approved,Approved,Approved,Enhanced,Approved,Approved,Approved,Approved,Supported,Approved,Enhanced,Approved,Enhanced,Approved,Approved,Enhanced,Approved,Approved,Approved,Supported,Approved,Enhanced,Supported,Supported,Approved,Approved,Approved,Enhanced,Approved,Approved,Enhanced,Enhanced,Approved,Supported,Approved,Approved,Approved,Approved,Enhanced,Enhanced,Approved,Approved,Enhanced,Enhanced,Supported,Enhanced,Supported,Approved,Supported,Enhanced,Approved,Supported,Approved,Approved,Approved,Approved,Approved,Approved,Approved,Approved,Supported,Supported,Approved,Approved,Approved,Approved,Enhanced,Approved,Approved,Enhanced,Enhanced,Approved,Enhanced,Approved,Approved,Approved,Approved,Approved,Approved,Supported,Supported,Enhanced,Approved,Approved,Approved,Approved,Approved,Approved,Approved,Supported,Supported,Approved,Approved,Enhanced,Approved,Enhanced,Enhanced,Supported,Approved,Approved,Enhanced,Enhanced,Approved,Approved,Approved,Enhanced,Supported,Approved,Approved,Enhanced,Enhanced,Approved,Enhanced,Approved,Enhanced,Enhanced,Supported,Approved,Approved,Approved,Approved,Supported,Enhanced,Approved,Enhanced,Approved,Approved,Enhanced,Approved,Approved,Approved,Approved,Enhanced,Enhanced,Approved,Supported,Enhanced,Approved,Approv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Approved,Enhanced,Approved,Enhanced,Supported,Enhanced,Supported,Supported,Supported,Enhanced,Approved,Approved,Supported,Approved,Supported,Approved,Approved,Approved,Enhanced,Supported,Approved,Supported,Enhanced,Approved,Enhanced,Approved,Approved,Enhanced,Approved,Approved,Enhanced,Approved,Approved,Supported,Enhanced,Approved,Approved,Approved,Approved,Approved,Enhanced,Approved,Enhanced,Enhanced,Approved,Supported,Approved,Approved,Approved,Approved,Approved,Approved,Approved,Enhanced,Enhanced,Enhanced,Approved,Supported,Enhanced,Approved,Approved,Approved,Approved,Supported,Enhanced,Approved,Enhanced,Approved,Approved,Approved,Supported,Enhanced,Supported,Supported,Approved,Enhanced,Approved,Supported,Approved,Enhanced,Supported,Approved,Approved,Approved,Approved,Approved,Approved,Enhanced,Enhanced,Enhanced,Enhanced,Approved,Enhanced,Supported,Approved,Approved,Approved,Approved,Enhanced,Enhanced,Enhanced,Approved,Enhanced,Enhanced,Approved,Approved,Supported,Supported,Supported,Approved,Supported,Supported,Approved,Supported,Enhanced,Enhanced,Enhanced,Approved,Enhanced,Enhanced,Approved,Supported,Approved,Supported,Enhanced,Approved,Approved,Approved,Enhanced,Approved,Approved,Approved,Approved,Approved,Enhanced,Approved,Supported,Enhanced,Approved,Approved,Enhanced,Approved,Supported,Supported,Enhanced,Approved,Enhanced,Supported,Approved,Approved,Approved,Approved,Approved,Approved,Approved,Approved,Approved,Approved,Enhanced,Approved,Supported,Enhanced,Approved,Approved,Enhanced,Enhanced,Enhanced,Approved,Supported,Approved,Approved,Supported,Approved,Approved,Approved,Enhanced,Supported,Supported,Approved,Approved,Enhanced,Approved,Approved,Approved,Approved,Approved,Enhanced,Approved,Enhanced,Enhanced,Approved,Approved,Enhanced,Approved,Approved,Approved,Supported,Approved,Approved,Approved,Approved,Supported,Approved,Approved,Supported,Enhanced,Approved,Enhanced,Supported,Enhanced,Approved,Approved,Approved,Approved,Enhanced,Enhanced,Approved,Enhanced,Approved,Approved,Enhanced,Approved,Approved,Enhanced,Approved,Enhanced,Approved,Approved,Enhanced,Enhanced,Enhanced,Enhanced,Approved,Approved,Approved,Supported,Supported,Enhanced,Approved,Supported,Approved,Supported,Approved,Approved,Enhanced,Approved,Approved,Approved,Enhanced,Approved,Approved,Approved,Approved,Enhanced,Enhanced,Approved,Approved,Approved,Approved,Enhanced,Approved,Supported,Enhanced,Approved,Approved,Enhanced,Supported,Approved,Supported,Supported,Supported,Approved,Supported,Approved,Enhanced,Approved,Approved,Approved,Approved,Approved,Enhanced,Approved,Approved,Enhanced,Approved,Supported,Supported,Approved,Approved,Enhanced,Approved,Supported,Enhanced,Enhanced,Enhanced,Enhanced,Approved,Enhanced,Approved,Approved,Approved,Approved,Approved,Approved,Approved,Enhanced,Approved,Enhanced,Approved,Approved,Enhanced,Approved,Approved,Supported,Supported,Approved,Enhanced,Enhanced,Enhanced,Enhanced,Approved,Enhanced,Supported,Approved,Approved,Supported,Approved,Approved,Approved,Enhanced,Enhanced,Enhanced,Enhanced,Approved,Approved,Approved,Supported,Approved,Approved,Enhanced,Enhanced,Approved,Approved,Enhanced,Supported,Approved,Approved,Approved,Supported,Approved,Supported,Approved,Approved,Approved,Approved,Approved,Approved,Enhanced,Approved,Supported,Enhanced,Approved,Enhanced,Approved,Supported,Approved,Supported,Supported,Approved,Approved,Approved,Approved,Enhanced,Approved,Approved,Enhanced,Enhanced,Approved,Approved,Approved,Enhanced,Approved,Enhanced,Approved,Approved,Enhanced,Approved,Approved,Approved,Approved,Approved,Supported,Approved,Enhanced,Supported,Approved,Supported,Supported,Approved,Approved,Approved,Enhanced,Approved,Approved,Approved,Approved,Supported,Approved,Enhanced,Approved,Approved,Approved,Approved,Approved,Supported,Approved,Approved,Supported,Approved,Supported,Approved,Supported,Approved,Enhanced,Supported,Approved,Approved,Approved,Approved,Enhanced,Approved,Approved,Approved,Enhanced,Enhanced,Enhanced,Approved,Approved,Approved,Enhanced,Approved,Approved,Supported,Approved,Approved,Approved,Approved,Approved,Approved,Approv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Supported,Approved,Supported,Approved,Approved,Approved,Approved,Supported,Enhanced,Approved,Enhanced,Enhanced,Supported,Approved,Approved,Approved,Approved,Approved,Supported,Enhanced,Supported,Enhanced,Approved,Approved,Enhanced,Enhanced,Enhanced,Approved,Approved,Enhanced,Enhanced,Enhanced,Approved,Approved,Approved,Enhanced,Approved,Supported,Approved,Approved,Supported,Approved,Approved,Approved,Approved,Enhanced,Approved,Approved,Approved,Approved,Approved,Approved,Approved,Approved,Approved,Enhanced,Approved,Enhanced,Enhanced,Supported,Approved,Approved,Approved,Supported,Supported,Enhanced,Approved,Approved,Approved,Approved,Approved,Enhanced,Enhanced,Supported,Enhanced,Supported,Approved,Supported,Supported,Approved,Approved,Approved,Enhanced,Enhanced,Enhanced,Enhanced,Enhanced,Supported,Approved,Supported,Approved,Approved,Approved,Supported,Approved,Approved,Supported,Enhanced,Enhanced,Approved,Enhanced,Supported,Approved,Approved,Approved,Enhanced,Enhanced,Approved,Approved,Enhanced,Approved,Enhanced,Approved,Enhanced,Enhanced,Enhanced,Approved,Approved,Supported,Approved,Enhanced,Approved,Approved,Supported,Approved,Approved,Approved,Supported,Approved,Supported,Approved,Enhanced,Approved,Approved,Approved,Supported,Supported,Approved,Supported,Approved,Enhanced,Approved,Supported,Approved,Approved,Approved,Enhanced,Enhanced,Approved,Approved,Approved,Approved,Supported,Approved,Enhanced,Enhanced,Approved,Approved,Approved,Approved,Enhanced,Approved,Supported,Supported,Enhanced,Approved,Approved,Approved,Approved,Approved,Enhanced,Approved,Approved,Approved,Enhanced,Approved,Approved,Approved,Approved,Supported,Approved,Approved,Approved,Approved,Approved,Approved,Approved,Approved,Enhanced,Approved,Approved,Enhanced,Approved,Approved,Approved,Approved,Approved,Approved,Supported,Approved,Approved,Supported,Approved,Approved,Approved,Supported,Approved,Supported,Supported,Approved,Supported,Supported,Approved,Approved,Supported,Approved,Approved,Supported,Approved,Approved,Approved,Approved,Approved,Approved,Approved,Approved,Supported,Enhanced,Approved,Enhanced,Approved,Enhanced,Approved,Approved,Approved,Supported,Supported,Enhanced,Approved,Approved,Approved,Approved,Supported,Supported,Approved,Approved,Enhanced,Approved,Approved,Approved,Approved,Approved,Enhanced,Approved,Supported,Enhanced,Approved,Approved,Approved,Approved,Supported,Supported,Approved,Approved,Approved,Approved,Approved,Approved,Approved,Approved,Approved,Approved,Approved,Supported,Approved,Supported,Enhanced,Approved,Approved,Approved,Supported,Enhanced,Supported,Approved,Approved,Enhanced,Approved,Enhanced,Approved,Approved,Approved,Approved,Supported,Enhanced,Approved,Approved,Approved,Approved,Enhanced,Supported,Approved,Approved,Enhanced,Approved,Approved,Supported,Approved,Enhanced,Approved,Approved,Approved,Approved,Supported,Supported,Enhanced,Approved,Supported,Supported,Enhanced,Enhanced,Approved,Supported,Approved,Approved,Approved,Supported,Enhanced,Approved,Approved,Approved,Approved,Approved,Enhanced,Approved,Enhanced,Enhanced,Approved,Enhanced,Approved,Approved,Approved,Approved,Enhanced,Approved,Approved,Approved,Approved,Approved,Supported,Approved,Approved,Supported,Approved,Enhanced,Supported,Supported,Approved,Approved,Approved,Supported,Enhanced,Approved,Approved,Enhanced,Approved,Approved,Approved,Supported,Supported,Enhanced,Enhanced,Enhanced,Supported,Supported,Enhanced,Approved,Approved,Approved,Enhanced,Enhanced,Approved</t>
  </si>
  <si>
    <t>C1orf159,ACAP3,AURKAIP1,KCNAB2,CAMTA1,ESPN,PARK7,PGD,FBXO44,AGTRAP,PRDM2,EFHD2,PLEKHM2,NECAP2,ARHGEF10L,UBR4,CAPZB,ECE1,ALPL,USP48,KDM1A,SH3BGRL3,UBXN11,RPS6KA1,ARID1A,SLC9A1,ZDHHC18,PTAFR,TAF12,SRSF4,AK2,RNF19B,PHC2,KIAA0319L,TRAPPC3,MAP7D1,PABPC4,CAP1,SMAP2,HIVEP3,ELOVL1,FAAH,ALG6,CTBS,GNG5,GBP2,ARHGAP29,ELAPOR1,AMPD2,CD53,DENND2D,C1orf162,DDX20,CAPZA1,NOTCH2,NBPF10,H2AC20,ADAMTSL4,MCL1,CTSS,ARNT,CERS2,MINDY1,ZNF687,SELENBP1,TUFT1,MRPL9,S100A11,S100A6,INTS3,CRTC2,RAB13,TPM3,C1orf43,SHE,ADAR,ZBTB7B,SLC50A1,RUSC1,MEF2D,HDGF,ETV3,IFI16,COPA,NCSTN,USF1,MPZ,NIT1,FCER1G,TOMM40L,C1orf226,HSPA6,ATF6,MPZL1,KIAA0040,RNASEL,GLUL,DHX9,SMG7,ARPC5,NIBAN1,PHLDA3,ARL8A,KDM5B,RAB29,MAPKAPK2,C1orf116,CD55,PLXNA2,CD46,ATF3,MTARC1,CNIH4,GPR137B,AKT3,ACP1,KIDINS220,HPCAL1,DDX1,CYRIA,HS1BP3,ITSN2,ADCY3,RAB10,HADHA,MRPL33,FOSL2,PPP1CB,YPEL5,SPAST,QPCT,PREPL,TTC7A,ERLEC1,XPO1,LGALSL,RAB1A,PLEK,NAGK,DOK1,CCDC142,LOXL3,VAMP8,CHMP3,UNC50,RNF149,FHL2,MERTK,SLC20A1,PSD4,DBI,FAM168B,KYNU,MMADHC,ACVR1,CYTIP,TANK,DHRS9,ITGAV,NDUFB3,CASP8,IDH1,IKZF2,TTLL4,CYP27A1,ARPC2,PNKD,TUBA4A,AGFG1,TRIP12,SP100,LRRFIP1,PPP1R7,HDLBP,ATG4B,SETD5,MTMR14,OGG1,CAMK1,EMC3,RAF1,SLC6A6,MRPS25,TOP2B,DYNC1LI1,TRANK1,MYD88,TRAK1,VIPR1,HIGD1A,ABHD5,ZDHHC3,SETD2,KLHL18,NME6,SLC26A6,SHISA5,RNF123,IP6K1,USP4,GPX1,RHOA,TCTA,GNAI2,ALAS1,GLYCTK,STAB1,PRKCD,TKT,ARL13B,ST3GAL6,ATG3,B4GALT4,GOLGB1,CD86,CSTA,ZNF148,RPN1,RAB7A,ISY1,COPG1,CDV3,CEP63,PIK3CB,TFDP2,PDCD10,MECOM,SEC62,MFN1,PARL,IGF2BP2,TRA2B,GAK,TNIP2,LRPAP1,SH3BP2,ADD1,MRFAP1,TBC1D14,SLC2A9,WDR1,FBXL5,LAP3,RELL1,TMEM33,PDGFRA,G3BP2,NAAA,COQ2,GPAT3,WDFY3,ARHGAP24,HSD17B11,PPM1K,PDLIM5,NFKB1,MANBA,AIMP1,PAPSS1,ALPK1,LARP7,SEC24D,PDE5A,KIAA1109,SCLT1,ELF2,ARFIP1,ETFDH,FNIP2,IRF2,ACSL1,CARD6,PARP8,GPBP1,NAIP,HMGCR,CERT1,AP3B1,CAST,FAM174A,DCP2,COMMD10,LMNB1,P4HA2,IRF1,DDX46,PAIP2,CYSTM1,SRA1,IK,ZMAT2,ARHGAP26,LARS1,ABLIM3,NDST1,SLC36A1,TNIP1,CNOT8,CCNJL,DOCK2,LCP2,STK10,ERGIC1,HRH2,UIMC1,NSD1,RGS14,GRK6,PHYKPL,RNF130,CANX,WRNIP1,NQO2,PSMG4,DSP,SSR1,SLC35B3,TRIM38,H1-2,H2AC6,H2BC5,H3C6,H2BC11,H2BC12,BTN2A1,DHX16,FLOT1,HLA-E,HLA-B,AGPAT1,BAG6,CLIC1,VWA7,HSPA1A,NEU1,PBX2,PSMB8,TAP1,BRD2,PHF1,SYNGAP1,SLC39A7,RGL2,TAPBP,ANKS1A,RPS10,FKBP5,MAPK14,CDKN1A,CPNE5,MTCH1,UBR2,TRERF1,BICRAL,VEGFA,YIPF3,ELOVL5,PHF3,MYO6,EEF1A1,SNX14,MTRES1,SGK1,HEBP2,STX11,RAB32,KATNA1,PCMT1,ARID1B,SYTL3,EZR,TCP1,IGF2R,QKI,RNASET2,PRKAR1B,SUN1,ADAP1,MICALL2,EIF2AK1,ACTB,ICA1,FAM126A,HNRNPA2B1,ZNRF2,FKBP9,AOAH,DBNL,ZMIZ2,CCM2,GUSB,RFC2,POR,CASTOR2,PTPN12,RSBN1L,HGF,ZNF394,ARPC1B,BUD31,MCM7,LAMTOR4,TRAPPC14,GNB2,GIGYF1,SLC12A9,CUX1,HBP1,BCAP29,NAMPT,CCDC71L,IMPDH1,CNOT4,GSTK1,ZNF746,CHPF2,DNAJB6,MYOM2,MSRA,CTSB,ASAH1,ATP6V1B2,BIN3,PDLIM2,TNFRSF10B,PTK2B,CLU,RAB11FIP1,ASH2L,POLB,HGSNAT,SPIDR,LYN,SDCBP,RMDN1,DECR1,PIP4P2,CPQ,ANKRD46,YWHAZ,OXR1,CYRIB,SLA,NAPRT,GRINA,SHARPIN,CBWD1,TOPORS,NDUFB6,CHMP5,UBAP1,VCP,FAM214B,TLN1,GBA2,GLIPR2,CLTA,CEMIP2,FRMD3,SEMA4D,SYK,NFIL3,CARD19,FAM120AOS,NANS,KLF4,TXN,UGCG,SLC31A2,FKBP15,CDC26,PTGS1,CDK5RAP2,GSN,SH2D3C,DPM2,SWI5,CRAT,GPR107,GBGT1,RXRA,SEC16A,NOTCH1,ABCA2,GDI2,IL15RA,ECHDC3,CDC123,RPP38,BAMBI,SVIL,WAC,CREM,RASSF4,TMEM273,PRKG1,JMJD1C,SAR1A,PSAP,DNAJB12,MCU,VDAC2,ZMIZ1,ANXA11,MYOF,ENTPD1,PIK3AP1,R3HCC1L,FRAT1,ERLIN1,BLOC1S2,HPS1,ACTR1A,TRIM8,CALHM2,NT5C2,MXI1,LHPP,GLRX3,INPP5A,ADAM8,TUBGCP2,TOLLIP,IRF7,DEAF1,CD151,CTSD,TSSC4,CARS1,CDKN1C,STIM1,TRIM21,FHIP1B,ILK,TAF10,ADM,MICAL2,ARNTL,HTATIP2,LMO2,MAPK8IP1,NDUFS3,SPI1,TNKS1BP1,UBE2L6,MS4A6A,MS4A4A,SLC15A3,CPSF7,ENSG00000256591,FTH1,EEF1G,GANAB,BSCL2,POLR2G,PRDX5,SF1,CDC42EP2,FAM89B,MAP3K11,RELA,KAT5,RNASEH2C,CFL1,PACS1,RAB1B,CCS,RBM4,RCE1,NDUFV1,UNC93B1,KDM2A,GRK2,ANKRD13D,PPP1CA,RPS6KB2,PPP6R3,TCIRG1,CPT1A,TPCN2,LAMTOR1,ARAP1,ATG16L2,KCNE3,PAK1,NDUFC2,PRCP,PICALM,CTSC,CASP4,CASP1,SDHD,FXYD6,JAML,SLC37A4,NECTIN1,ARHGEF12,VSIG2,ST3GAL4,TMEM45B,APLP2,ZBTB44,SLC6A12,CD9,TNFRSF1A,MLF2,GAPDH,IFFO1,CHD4,C1RL,SLC2A3,GABARAPL1,YBX3,ETV6,MANSC1,CDKN1B,DDX47,FAR2,DDX11,AMN1,TUBA1A,TMBIM6,NCKAP5L,ACVR1B,ZNF740,CALCOCO1,CD63,MYL6,PIP4K2C,OS9,STAT6,MARS1,USP15,RASSF3,IRAK3,ATP2B1,LTA4H,CHPT1,TXNRD1,CHST11,PRDM4,TMEM119,CORO1C,GIT2,ARPC3,HVCN1,ATXN2,ERP29,TAOK3,RAB35,RNF10,VPS37B,ARL6IP4,NCOR2,UBC,SLC15A4,SFSWAP,RNF6,MTIF3,POMP,RFC3,RUBCNL,ITM2B,RCBTB2,RNASEH2B,TDRD3,TUBGCP3,HNRNPC,PPP1R3E,MMP14,HAUS4,C14orf93,ACIN1,SCFD1,SNX6,NFKBIA,CIDEB,PSME1,IRF9,TM9SF1,ENSG00000254692,GMPR2,MIA2,SOS2,PYGL,PSMC6,KTN1,DHRS7,PPM1A,PRKCH,SYNE2,ACTN1,SRSF5,PCNX1,PSEN1,BBOF1,NUMB,DLST,FOS,JDP2,VIPAS39,DGLUCY,RIN3,ITPK1,CCNK,WARS1,PPP2R5C,DYNC1H1,TECPR2,AKT1,BRF1,CYFIP1,IGHA2,IGHA1,KATNBL1,NOP10,IVD,CCNDBP1,SQOR,ATP8B4,SPG11,B2M,MYO5A,RAB27A,CCPG1,PIERCE2,RNF111,ANXA2,PLEKHO2,SPG21,INTS14,RAB11A,CALML4,MAP2K1,ANP32A,TLE3,BBS4,PML,UBL7,CLK3,PPCDC,MTHFS,CTSH,ZNF592,SEMA4B,FES,LRRC28,PGAP6,AXIN1,GNPTG,TELO2,TMEM204,SLC9A3R2,HAGH,MSRB1,AMDHD2,PDPK1,ELOB,TNFRSF12A,HCFC1R1,ZNF500,UBN1,ABAT,LITAF,SNN,GSPT1,SMG1,GGA2,IL4R,KCTD13,SULT1A2,MVP,EIF3C,TAOK2,ALDOA,PPP4C,MAPK3,FBRS,HSD3B7,PYCARD,TGFB1I1,CES1,KATNB1,POLR2C,DOK4,ENKD1,NUTF2,DPEP2,VAC14,ZNF19,AARS1,ST3GAL2,PHLPP2,GLG1,PLCG2,COTL1,CRISPLD2,ZFPM1,GALNS,CBFA2T3,DEF8,ANKRD11,ABR,SLC43A2,TAX1BP3,ATP2A3,PFN1,RNF167,KIAA0753,TXNDC17,DERL2,ASGR1,ACADVL,PHF23,GPS2,KDM6B,NDEL1,ALDH3A2,MAP2K3,LGALS9,FLOT2,PHF12,RAB11FIP4,RNF135,RHOT1,RFFL,CWC25,RPL23,LASP1,COASY,MLX,STAT5B,STAT3,PSME3,TMUB2,ATXN7L3,MAP3K14,ARHGAP27,TBKBP1,SP2,SNX11,SNF8,PPP1R9B,ABCC3,SCPEP1,CUEDC1,VMP1,USP32,GNA13,DDX5,FAM20A,ARSG,WIPI1,PRKAR1A,CDC42EP4,CD300C,CD300A,CDR2L,JPT1,SUMO2,SAP30BP,UNC13D,WBP2,SEC14L1,SEPTIN9,SOCS3,PGS1,GAA,AATK,ACTG1,PYCR1,P4HB,MAFG,SLC16A3,CSNK1D,SECTM1,B3GNTL1,SMCHD1,RALBP1,RAB31,VAPA,MPPE1,ABHD3,SMAD2,NEDD4L,NARS1,CTDP1,CDC34,BSG,RNF126,KLF16,KISS1R,TMEM259,CNN2,STK11,NFIC,HMG20B,SH3GL1,MAP2K2,UBXN6,SAFB2,STXBP2,MAP2K7,MARCHF2,HNRNPM,CDC37,KRI1,DNM2,SMARCA4,RAB3D,PLPPR2,MAN2B1,JUNB,STX10,CC2D1A,PRKACA,DDX39A,CYP4F3,FAM32A,TPM4,KLF2,EPS15L1,LRRC25,COPE,DDX49,RFXANK,GATAD2A,LPAR2,GMIP,TSHZ3,CEBPA,GRAMD1A,RBM42,COX6B1,PSENEN,PROSER3,CAPNS1,YIF1B,KCNK6,PSMD8,ACTN4,ZFP36,PLD3,B9D2,ENSG00000255730,CEACAM3,GSK3A,ERF,BCL3,NECTIN2,RELB,ERCC1,VASP,BBC3,C5AR1,NOP53,PPP1R15A,NUCB1,CARD8,RPL13A,IRF3,AP2A1,PTOV1,VRK3,FPR1,NLRP12,TFPT,TSEN34,RPS9,EPN1,ZNF787,UBE2M,TRIM28,CHMP2A,PSMF1,STK35,PANK2,JAG1,RRBP1,ZNF133,APMAP,ENTPD6,HM13,BCL2L1,E2F1,AHCY,ACSS2,EDEM2,PHF20,RBM39,SAMHD1,CTNNBL1,OSER1,SLC35C2,SNX21,CTSA,NCOA3,SULF2,STAU1,ATP9A,ZNF217,CASS4,CTSZ,TPD52L2,SYNJ1,IL10RB,IFNAR1,IFNGR2,KCNJ15,HMGN1,GATD3,TRPM2,PFKL,COL18A1,LSS,ATP6V1E1,IL17RA,TMEM121B,TXNRD2,TANGO2,MED15,PPM1F,GGT1,TPST2,GAS2L1,TBC1D10A,LIMK2,PISD,TOM1,MYH9,EIF3D,TST,MPST,CYTH4,TRIOBP,EIF3L,TMEM184B,GTPBP1,CYB5R3,PACSIN2,PRR5,TTC38,TRABD,PPP6R2,DHRSX,SAT1,RPGR,USP9X,DDX3X,CHST7,SLC38A5,WDR13,PQBP1,SLC35A2,TFE3,FAM104B,LAS1L,MED12,ABCB7,CYSLTR1,GLA,TSC22D3,TMEM164,ALG13,NKAP,LAMP2,AIFM1,SLC9A6,SLITRK4,BCAP31,IRAK1,RPL10,DNASE1L1,TAFAZZIN,ATP6AP1,GDI1,G6PD,MT-ND1</t>
  </si>
  <si>
    <t>stomach 1; glandular cells[≥Low]</t>
  </si>
  <si>
    <t>TF:M12722</t>
  </si>
  <si>
    <t>Factor: ZXDL; motif: GSGSCNNGGGMRGCNCCGG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PLOD1,TNFRSF1B,PRDM2,EFHD2,PLEKHM2,NECAP2,ARHGEF10L,PADI4,UBR4,CAPZB,ECE1,ALPL,USP48,KDM1A,SRSF10,RHCE,RPS6KA1,ZDHHC18,THEMIS2,XKR8,EPB41,SRSF4,PTP4A2,RNF19B,PHC2,TRAPPC3,MAP7D1,MEAF6,STK40,PABPC4,SMAP2,HIVEP3,ELOVL1,ATP6V0B,FAAH,NRDC,DNAI4,GADD45A,ARHGAP29,VAV3,ELAPOR1,DENND2D,DDX20,RHOC,PHTF1,TSPAN2,NOTCH2,NBPF26,PLEKHO1,H2AC20,ADAMTSL4,MCL1,ARNT,SCNM1,CERS2,ZNF687,MRPL9,S100A11,S100A8,CRTC2,RAB13,C1orf43,IL6R,SHE,ZBTB7B,RUSC1,SEMA4A,HDGF,ETV3,CFAP45,TAGLN2,MPZ,PBX1,MPZL1,KIAA0040,COP1,QSOX1,GLUL,NPL,DHX9,SMG7,ARPC5,NIBAN1,PHLDA3,ARL8A,PTPN7,KDM5B,BTG2,NUAK2,RAB29,MAPKAPK2,CD55,CR1,PLXNA2,CD46,MTARC1,CNIH4,CNIH3,ARF1,CCSAP,GPR137B,AKT3,ACP1,TRAPPC12,KIDINS220,MBOAT2,DDX1,CYRIA,HS1BP3,FKBP1B,ITSN2,ADCY3,RAB10,HADHA,FOSL2,YPEL5,SPAST,QPCT,PREPL,EPAS1,TTC7A,ERLEC1,USP34,XPO1,LGALSL,RAB1A,CNRIP1,AAK1,NAGK,DOK1,INO80B,LOXL3,TMSB10,VAMP8,CHMP3,ARID5A,RNF149,MAP4K4,MERTK,ACOXL,SLC20A1,IL1RN,RALB,PROC,LIMS2,MYO7B,FAM168B,CXCR4,ZEB2,FMNL2,RBMS1,TANK,ITPRID2,ITGAV,STAT1,METTL21A,IDH1,IKZF2,CYP27A1,ARPC2,CTDSP1,CNPPD1,TUBA4A,AGFG1,TRIP12,SP100,EIF4E2,LRRFIP1,MTERF4,PPP1R7,HDLBP,ATG4B,MTMR14,CAMK1,ARPC4,CRELD1,SLC6A6,MRPS25,SH3BP5,TOP2B,TRANK1,CTDSPL,CSRNP1,VIPR1,ABHD5,ZNF445,ZDHHC3,SETD2,KLHL18,SHISA5,TMA7,IP6K1,GPX1,TCTA,GNAI2,RRP9,ALAS1,STAB1,PRKCD,TKT,CADM2,ARL13B,ST3GAL6,B4GALT4,GOLGB1,SLC49A4,ZNF148,RPN1,ABTB1,RAB7A,CNBP,CDV3,PIK3CB,TFDP2,PLSCR1,GYG1,TSC22D2,PDCD10,MECOM,PARL,IGF2BP2,PLAAT1,HES1,PIGX,SLC49A3,TACC3,TNIP2,LRPAP1,SH3BP2,ZBTB49,MRFAP1,TBC1D14,SH3TC1,WDR1,FBXL5,FAM200B,LAP3,CCDC149,RELL1,TBC1D1,FAM114A1,CHIC2,PDGFRA,CXCL1,G3BP2,NAAA,ANTXR2,WDFY3,ARHGAP24,TSPAN5,NFKB1,MANBA,PDE5A,KIAA1109,SCLT1,ELF2,TMEM154,TMEM131L,ETFDH,FNIP2,KLHL2,HMGB2,IRF2,ACSL1,ROPN1L,ANKH,DROSHA,GPBP1,CERT1,AP3B1,VCAN,FAM174A,AP3S1,COMMD10,LMNB1,SHROOM1,P4HA2,IRF1,DDX46,FAM13B,ARAP3,ARHGAP26,TNIP1,CNOT8,RNF145,PTTG1,DOCK2,STK10,DUSP1,ERGIC1,CREBRF,HRH2,UIMC1,NSD1,RAB24,RGS14,GRK6,PDLIM7,DOK3,PHYKPL,RNF130,CANX,MGAT4B,FOXQ1,WRNIP1,SERPINB1,NQO2,PSMG4,DSP,SSR1,GMPR,KIF13A,MBOAT1,E2F3,TDP2,H2AC6,H2BC5,NKAPL,PGBD1,C6orf136,PPP1R18,FLOT1,DDAH2,CLIC1,NEU1,DXO,PBX2,NOTCH4,PSMB8,TAP1,SLC39A7,TAPBP,ANKS1A,FKBP5,CPNE5,MTCH1,TFEB,CCND3,CNPY3,VEGFA,RUNX2,ELOVL5,DST,PHF3,MYO6,EEF1A1,AKIRIN2,ANKRD6,SNX14,ENSG00000271793,MTRES1,FYN,HEBP2,RAB32,PCMT1,ARID1B,DYNLT1,EZR,SOD2,TCP1,IGF2R,QKI,RNASET2,ADAP1,MICALL2,ENSG00000286192,TTYH3,EIF2AK1,ACTB,ICA1,FAM126A,HNRNPA2B1,TAX1BP1,KBTBD2,ZNRF2,FKBP9,NT5C3A,EEPD1,DBNL,POLM,ZMIZ2,CCM2,GUSB,ENSG00000284461,RFC2,TMEM120A,STYXL1,NCF1,CASTOR2,PTPN12,RSBN1L,BRI3,ENSG00000284292,ARPC1B,BUD31,MCM7,GPC2,TRAPPC14,PILRA,GNB2,GIGYF1,EPHB4,ZNHIT1,CUX1,SH2B2,POLR2J,NAMPT,CCDC71L,ENSG00000288640,ARF5,IMPDH1,IRF5,CNOT4,TBXAS1,MKRN1,ADCK2,EPHB6,ZYX,ZNF746,SMARCD3,DNAJB6,CTSB,CSGALNACT1,LPL,ATP6V1B2,XPO7,PDLIM2,TNFRSF10B,TNFRSF10C,SLC25A37,DOCK5,RNF122,RAB11FIP1,ASH2L,HGSNAT,SPIDR,CEBPD,LYN,CHD7,HEY1,RMDN1,PIP4P2,CPQ,ANKRD46,YWHAZ,CYRIB,PTP4A3,ZC3H3,NAPRT,GRINA,OPLAH,SHARPIN,CHMP5,PHF24,VCP,PIGO,TLN1,GBA2,GLIPR2,SHB,CEMIP2,TLE4,FRMD3,NFIL3,BICD2,FGD3,CARD19,NANS,MSANTD3,KLF4,TXN,UGCG,PTBP3,SLC31A2,DENND1A,PBX3,ST6GALNAC4,SWI5,CRAT,IER5L,POMT1,NTNG2,GBGT1,SURF1,RXRA,AGPAT2,SEC16A,NOTCH1,RABL6,ABCA2,FUT7,GDI2,IL15RA,PFKFB3,ECHDC3,CDC123,RSU1,VIM,APBB1IP,MASTL,BAMBI,SVIL,WAC,ZNF438,CREM,RASSF4,ALOX5,NCOA4,PRKG1,SAR1A,VSIR,PSAP,MCU,VDAC2,ZMIZ1,PPIF,ANXA11,TSPAN14,PAPSS2,FAS,ZFYVE27,FRAT1,FRAT2,UBTD1,HPS1,TRIM8,WBP1L,NT5C2,MXI1,BBIP1,DENND10,LHPP,GLRX3,LRRC27,INPP5A,ADAM8,TUBGCP2,PGGHG,TOLLIP,PHRF1,IRF7,DEAF1,TALDO1,CD151,TNNI2,TSSC4,CARS1,CDKN1C,NUP98,RHOG,STIM1,TRIM6,TAF10,DENND5A,ADM,SBF2,AMPD3,ARNTL,LMO2,CD44,CD82,TP53I11,PHF21A,MAPK8IP1,DGKZ,MADD,TNKS1BP1,SERPING1,STX3,SLC15A3,VWCE,CPSF7,ENSG00000256591,ASRGL1,FTH1,LGALS12,SLC3A2,EEF1G,GANAB,BSCL2,GPR137,FERMT3,PRDX5,MEN1,NRXN2,SF1,TIGD3,SCYL1,ZNRD2,FAM89B,MAP3K11,SIPA1,RELA,RNASEH2C,PACS1,RBM14-RBM4,RBM4,RCE1,UNC93B1,KDM2A,GRK2,ANKRD13D,PPP1CA,TBC1D10C,RPS6KB2,KMT5B,PPP6R3,TCIRG1,TPCN2,PPFIA1,LAMTOR1,ARAP1,ATG16L2,DGAT2,UVRAG,LRRC32,PAK1,NDUFC2,PICALM,FXYD6,SLC37A4,CBL,NECTIN1,ARHGEF12,TMEM218,NRGN,TIRAP,FLI1,TMEM45B,APLP2,ZBTB44,CD9,LTBR,MLF2,PTMS,GAPDH,IFFO1,CHD4,ACRBP,YBX3,ETV6,CDKN1B,PLBD1,AMN1,NELL2,HDAC7,ARF3,TUBA1A,ASIC1,TMBIM6,ACVR1B,KRT80,DAZAP2,ZNF740,CD63,ITGA5,OS9,STAT6,ARHGAP9,MBD6,CTDSP2,USP15,SRGAP1,TBK1,RASSF3,POC1B,ATP2B1,IKBIP,CHPT1,DRAM1,TXNRD1,CHST11,TCP11L2,PRDM4,TMEM119,CORO1C,GIT2,ARPC3,HVCN1,ATXN2,ERP29,TAOK3,RAB35,PXN,RNF10,ARL6IP4,UBC,SLC15A4,GLT1D1,SFSWAP,RNF6,USP12,POMP,RFC3,SUPT20H,ITM2B,RNASEH2B,TDRD3,MYCBP2,RAB20,TUBGCP3,MCF2L,TMCO3,RASA3,ARHGEF40,HOMEZ,PPP1R3E,MMP14,RBM23,C14orf93,KHNYN,SNX6,NFKBIA,PSME2,TM9SF1,NOP9,SOS2,PYGL,ABHD12B,MAPK1IP1L,KTN1,DHRS7,PPM1A,PRKCH,SYNE2,SPTB,ACTN1,SUSD6,SRSF5,PCNX1,PSEN1,BBOF1,NUMB,DLST,FOS,JDP2,VIPAS39,RIN3,ITPK1,SERPINA1,CCNK,DYNC1H1,MARK3,KLC1,BRF1,CYFIP1,KATNBL1,INAFM2,PLCB2,CCNDBP1,B2M,MYO5A,RAB27A,CCPG1,PIERCE2,RNF111,BNIP2,ANXA2,RPS27L,USP3,OAZ2,PLEKHO2,SPG21,MAP2K1,ANP32A,TLE3,CLK3,C15orf39,PSTPIP1,MTHFS,ST20-MTHFS,TM6SF1,ZNF592,ANPEP,SEMA4B,GDPGP1,FURIN,FES,MAN2A2,SLCO3A1,MCTP2,CHSY1,PCSK6,PGAP6,NPRL3,AXIN1,RAB40C,GNPTG,TELO2,TMEM204,SLC9A3R2,SPSB3,HAGH,MSRB1,RNPS1,AMDHD2,PDPK1,ELOB,ZNF200,TNFRSF12A,HCFC1R1,MMP25,ROGDI,UBN1,ABAT,LITAF,SNN,GSPT1,CPPED1,NDE1,SMG1,GGA2,PRKCB,IL4R,XPO6,KCTD13,APOBR,C16orf54,PAGR1,TAOK2,YPEL3,ALDOA,PPP4C,MAPK3,FBRS,CORO1A,TBC1D10B,PRR14,ORAI3,KAT8,PYCARD,TGFB1I1,CES1,KATNB1,KIFC3,PSME3IP1,DOK4,USB1,CSNK2A2,CMTM2,ATP6V0D1,RIPOR1,DPEP2,VAC14,ST3GAL2,PHLPP2,GLG1,MLKL,PLCG2,NECAB2,HSBP1,OSGIN1,COTL1,CRISPLD2,C16orf74,ZFPM1,CYBA,GALNS,CBFA2T3,DEF8,ANKRD11,SPG7,SPATA2L,ZNF276,ABR,INPP5K,PITPNA,SLC43A2,RILP,TAX1BP3,ATP2A3,PFN1,ARRB2,CXCL16,ZMYND15,CAMTA2,KIAA0753,TXNDC17,MED31,DLG4,ACADVL,PHF23,GABARAP,GPS2,ENSG00000261915,NEURL4,KDM6B,ENSG00000263620,NDEL1,GAS7,ADORA2B,NT5M,SREBF1,TVP23B,MIEF2,TOP3A,DHRS7B,TMEM11,NATD1,MAP2K3,UNC119,SDF2,DHRS13,FLOT2,RAB11FIP4,RNF135,ADAP2,NF1,RHOT1,RFFL,AATF,TADA2A,LASP1,STARD3,RARA,STAT5B,STAT5A,STAT3,DUSP3,ATXN7L3,SLC25A39,FMNL1,MAP3K14,TBKBP1,NPEPPS,SP2,SNF8,PHOSPHO1,PPP1R9B,ABCC3,C17orf67,SCPEP1,CUEDC1,USP32,MAP3K3,GNA13,DDX5,FAM20A,ARSG,WIPI1,CDC42EP4,CD300A,CD300LB,CDR2L,ARMC7,SLC16A5,JPT1,SUMO2,UBALD2,MYO15B,UNC13D,ST6GALNAC2,SOCS3,PGS1,GAA,ACTG1,HGS,PYCR1,RFNG,P4HB,MAFG,SLC16A3,CSNK1D,CD7,SECTM1,NARF,B3GNTL1,SMCHD1,ZBTB14,RALBP1,PPP4R1,RAB31,VAPA,IMPA2,MPPE1,ABHD3,SMAD2,NEDD4L,NFATC1,CTDP1,SLC66A2,CDC34,BSG,RNF126,UQCR11,KLF16,CFD,R3HDM4,KISS1R,TMEM259,CNN2,STK11,CSNK1G2,OAZ1,NFIC,HMG20B,CREB3L3,SH3GL1,KDM4B,PLIN5,UBXN6,PLIN4,LRG1,VAV1,MCOLN1,RETN,TRAPPC5,MAP2K7,UBL5,ADAMTS10,CERS4,MARCHF2,HNRNPM,TYK2,CDC37,KRI1,SLC44A2,SMARCA4,PLPPR2,ZNF490,MAN2B1,JUNB,IL27RA,MISP3,PRKACA,ADGRE5,RASAL3,TPM4,RAB8A,AP1M1,KLF2,EPS15L1,CPAMD8,ARRDC2,ENSG00000268173,LRRC25,ELL,COPE,DDX49,GATAD2A,LPAR2,GMIP,TSHZ3,LRP3,CEBPA,KCTD15,GRAMD1A,GPR42,FFAR2,CAPNS1,YIF1B,C19orf33,KCNK6,RASGRP4,ACTN4,LRFN1,ZFP36,DYRK1B,PLD3,TGFB1,B3GNT8,CEACAM4,DMRTC2,DEDD2,GSK3A,ERF,PLAUR,BCL3,NECTIN2,RELB,VASP,AP2S1,BBC3,INAFM1,DHX34,NOP53,PPP1R15A,NUCB1,CYTH2,SIGLEC10,FCGRT,AP2A1,PTOV1,SIGLEC16,ZNF611,MYADM,MBOAT7,TFPT,TSEN34,KMT5C,ZNF865,EPN1,ZNF787,ZBTB45,UBE2M,TRIM28,FAM110A,RBCK1,SIRPA,JAG1,RRBP1,ZNF133,CST7,APMAP,ENTPD6,ABHD12,XKR7,HCK,E2F1,AHCY,MAP1LC3A,ACSS2,EDEM2,MMP24OS,RAB5IF,SAMHD1,OSER1,MMP9,SLC35C2,SNX21,CTSA,NCOA3,SULF2,PREX1,STAU1,ATP9A,ZNF217,RAE1,CTSZ,GNAS,ATP5F1E,PHACTR3,COL9A3,YTHDF1,RGS19,TPD52L2,APP,SYNJ1,IFNAR2,IL10RB,IFNAR1,IFNGR2,ETS2,HMGN1,MX2,CSTB,TRPM2,PFKL,POFUT2,PTTG1IP,ITGB2,COL18A1,SLC19A1,LSS,PRMT2,ATP6V1E1,TMEM121B,BID,CLTCL1,UFD1,TXNRD2,TMEM191C,PPM1F,GRK3,GUCD1,TPST2,GAS2L1,CABP7,TBC1D10A,LIMK2,PISD,YWHAH,TOM1,HMOX1,MYH9,NCF4,TST,MPST,CSF2RB,RAC2,TRIOBP,TMEM184B,TPTEP2-CSNK1E,CBX6,CBY1,GTPBP1,CYB5R3,PACSIN2,TSPO,PRR5,PRR5-ARHGAP8,PIM3,DENND6B,TRABD,TYMP,DHRSX,CLCN4,MSL3,GK,RPGR,USP9X,DDX3X,CHST7,SLC38A5,WDR13,PQBP1,TFE3,WDR45,NHSL2,MED12,GLA,TSC22D3,TMEM164,ALG13,DOCK11,NKAP,LAMP2,MBNL3,TMEM185A,HMGB3,ZNF185,SLC6A8,BCAP31,ARHGAP4,RENBP,IRAK1,RPL10,DNASE1L1,TAFAZZIN,ATP6AP1,GDI1,G6PD,IKBKG,CD99</t>
  </si>
  <si>
    <t>GO:0009057</t>
  </si>
  <si>
    <t>macromolecule catabolic process</t>
  </si>
  <si>
    <t>c("GO:0043170", "GO:1901575")</t>
  </si>
  <si>
    <t>IDA IEA,IDA IMP IBA,IMP IBA IEA,IDA IBA,IEA,IBA,IBA,TAS IEA,IDA,IBA IEA,IDA IBA,NAS,IMP IBA,IEA,IDA IMP,IBA TAS IEA,IBA,IDA IBA TAS IEA,IDA,IDA TAS IEA,IDA,IDA IMP TAS IEA,IEA,IDA IEA,IDA IEA,IEA,IBA,IMP ISS,IDA IMP IBA IEA,IDA,IBA,IEA,IDA,TAS,IBA NAS,IMP,IDA IBA,IEA,IDA,IDA IBA IEA,IDA IEA,ISS IBA,IDA,ISS IEA,IDA IMP IBA TAS IEA,IDA IMP IBA NAS IEA,IDA,IBA,IBA,IEA,IDA,IDA IMP ISS IBA NAS IEA,IDA IBA,IDA ISS IBA,IBA IEA,TAS,IBA IEA,NAS,IDA,IEA,IGI,IDA IBA TAS,IBA,IDA IBA,TAS IEA,IDA NAS,IDA TAS,IDA IBA IEA,IEA,IDA IEA,IDA IMP IBA,IMP,ISS,IEA,IEA,IBA,IMP,ISS IEA,IBA,IMP,IDA IEA,IMP IBA NAS IEA,IDA IMP ISO IBA TAS NAS IEA,IDA,NAS IEA,IEA,IDA,IMP,IMP,IDA IBA,IDA,IDA IBA IEA,IBA,IDA IEA,ISS,IDA,IMP,NAS,IBA IEA,IBA,IMP,IEA,IMP,IDA IBA IEA,IEA,IEA,ISS IEA,IMP,IDA IBA,ISS IBA IEA,IMP,IDA,IEA,IC,IDA,IBA,ISS IEA,IMP IBA IEA,IEA,IMP IEA,IBA NAS IEA,IBA,ISS IBA IEA,IEA,IDA IBA,IEA,TAS,IMP,IBA,IBA,IEA,IBA IEA,IBA NAS IC IEA,IEA,IDA IBA IEA,IMP,TAS IEA,IBA IEA,IDA IEA,IEA,ISS IBA IEA,IDA IMP,IBA,IBA,IDA IMP IC,IDA ISS IBA NAS IC IEA,IBA,IDA IMP IEA,ISS,TAS IEA,IDA TAS NAS IEA,IDA IBA,TAS IEA,IDA,IMP,IGI,IMP,IDA IEA,IDA IMP,IMP,IBA,IMP IBA IEA,IMP,IDA IMP IBA,IDA,IDA IBA,IBA IEA,IMP IBA NAS,IMP IBA,IEA,IDA,IDA,IDA IBA TAS IEA,TAS NAS,IDA,ISS IBA,IDA IBA IEA,IDA IBA,IDA IMP,IBA IEA,IDA ISS IBA IEA,IMP,IMP,IBA,IDA,IMP,TAS,IBA NAS,IDA IMP ISS TAS IEA,NAS,IMP ISS NAS IEA,IEA,IMP IBA,IMP IEA,ISS IEA,IDA IEA,IMP IBA,IDA IBA IEA,IEA,IMP,IDA,IMP IGI IBA IEA,IGI TAS,IBA,IDA IBA,IEA,IMP ISO IBA TAS IEA,IMP,IDA TAS,ISS IEA,IMP IEA,IGI,IMP ISS IBA IEA,IEA,IDA IGI,IBA IEA</t>
  </si>
  <si>
    <t>PARK7,FBXO44,TNFRSF1B,UBR4,USP48,UBXN11,RNF19B,PABPC4,NRDC,CTBS,CTSS,ATF6,COP1,RNASEL,DHX9,SMG7,CHI3L1,CHIT1,BTG2,MAPKAPK2,IL10,ERLEC1,USP34,XPO1,CHMP3,LYG1,RNF149,CASP8,TRIP12,MYD88,RNF123,USP4,GPX1,PRKCD,PSMD6,RAB7A,NUDT16,MME,IGF2BP2,FBXL5,HPSE,MANBA,UBE2D3,HMGCR,DCP2,CNOT8,CREBRF,RNF130,CANX,TRIM38,TRIM40,BAG6,HSPA1A,DXO,PSMB8,MAPK14,UBR2,EEF1A1,AKIRIN2,FYN,EZR,RNASET2,ZNRF2,AOAH,GUSB,CNOT4,MGAM,CTSB,PDLIM2,PTK2B,CLU,RNF122,ADAM9,POLB,HGSNAT,UBXN2B,SDCBP,DENND3,SHARPIN,TOPORS,CHMP5,UBAP1,VCP,CEMIP2,CDC26,NOTCH1,ABCA2,VIM,WAC,DNAJB12,ERLIN1,ADAM8,TOLLIP,CTSD,ARNTL,CD44,PRR5L,TNKS1BP1,UBE2L6,POLR2G,STX5,RELA,KAT5,RNASEH2C,PPP1CA,PPP6R3,TCIRG1,UVRAG,KCTD21,CTSC,CBL,TIRAP,GABARAPL1,YBX3,CDKN1B,AMN1,LRRK2,OS9,USP15,IRAK3,VPS37B,UBC,RNF6,USP12,RNASEH2B,MYCBP2,ANG,HNRNPC,PSME1,PSME2,ENSG00000254692,PYGL,PSMC6,PSEN1,AREL1,PPP2R5C,AKT1,RNF111,ANXA2,USP3,OAZ2,PML,UBL7,CTSH,FURIN,AXIN1,SPSB3,RNPS1,ELOB,GSPT1,SMG1,KCTD13,PHKG2,TGFB1I1,PSME3IP1,CSNK2A2,CBFA2T3,CHMP1A,RILP,ARRB2,RNF167,DERL2,GABARAP,RFFL,RPL23,PSME3,TMUB2,SNF8,SPOP,USP32,DDX5,SUMO2,GAA,HGS,SLC16A3,CSNK1D,NEDD4L,CDC34,RNF126,TMEM259,OAZ1,UBXN6,MARCHF2,HNRNPM,PRKACA,DDX49,CEBPA,PSMD8,ZFP36,DEDD2,GSK3A,PGLYRP1,DHX34,NOP53,RCN3,CHMP2A,RBCK1,PSMF1,ABHD12,HM13,E2F1,EDEM2,CTSA,CTSZ,YTHDF1,IL17RA,UFD1,PISD,FBXO7,GTPBP1,USP9X,MSN,LAMP2,AIFM1,BCAP31,DNASE1L1</t>
  </si>
  <si>
    <t>TF:M08867</t>
  </si>
  <si>
    <t>Factor: AP2; motif: GCCYGSGGSN</t>
  </si>
  <si>
    <t>ACAP3,NADK,MEGF6,KCNAB2,CAMTA1,ESPN,RBP7,PIK3CD,PGD,FBXO44,AGTRAP,PLOD1,PRDM2,EFHD2,PLEKHM2,PADI2,NECAP2,ARHGEF10L,CAPZB,ALPL,KDM1A,SRSF10,TMEM50A,RHCE,RPS6KA1,ZDHHC18,XKR8,PTAFR,EPB41,SRSF4,PTP4A2,AK2,RNF19B,PHC2,KIAA0319L,MAP7D1,MEAF6,STK40,PABPC4,CAP1,ELOVL1,NRDC,ALG6,VAV3,ELAPOR1,DDX20,RHOC,PHTF1,TSPAN2,NOTCH2,NBPF26,NBPF20,PLEKHO1,CERS2,MINDY1,ZNF687,MRPL9,S100A6,INTS3,SHE,ADAR,RUSC1,MEF2D,SEMA4A,SLC25A44,HDGF,CFAP45,TAGLN2,USF1,MPZ,FCER1G,PBX1,FCGR2B,MPZL1,KIAA0040,COP1,RNASEL,GLUL,NCF2,ARPC5,NIBAN1,PHLDA3,ARL8A,KDM5B,CHI3L1,CHIT1,BTG2,NUAK2,RAB29,MAPKAPK2,CD55,CR1,PLXNA2,CD46,MTARC1,CNIH3,COQ8A,ARF1,CCSAP,GPR137B,AKT3,ACP1,TRAPPC12,KIDINS220,MBOAT2,DDX1,RHOB,FKBP1B,FAM228B,ITSN2,ADCY3,RAB10,HADHA,FOSL2,YPEL5,NLRC4,QPCT,TTC7A,USP34,XPO1,LGALSL,RAB1A,CNRIP1,NFU1,DYSF,DOK1,LOXL3,TMSB10,ARID5A,UNC50,RNF149,MAP4K4,FHL2,MERTK,ACOXL,SLC20A1,IL1RN,RALB,LIMS2,MYO7B,GPR17,PTPN18,FAM168B,CXCR4,ZEB2,FMNL2,RBMS1,GCA,WIPF1,ITGAV,STAT1,NDUFB3,METTL21A,IKZF2,ARPC2,PNKD,CTDSP1,CNPPD1,AGFG1,TRIP12,EIF4E2,LRRFIP1,PPP1R7,ATG4B,MTMR14,OGG1,CAMK1,ARPC4,CRELD1,SLC6A6,TOP2B,DYNC1LI1,TRANK1,CTDSPL,CSRNP1,VIPR1,HIGD1A,ABHD5,ZNF445,SETD2,CAMP,NME6,SLC26A6,IP6K1,GPX1,RHOA,TCTA,MAPKAPK3,RRP9,ALAS1,STAB1,TKT,PSMD6,ST3GAL6,B4GALT4,SLC49A4,ZNF148,RPN1,ABTB1,RAB7A,RAB43,CNBP,COPG1,NUDT16,CDV3,CEP63,PIK3CB,TFDP2,PLSCR1,TSC22D2,PDCD10,MECOM,ECT2,MFN1,AP2M1,IGF2BP2,TRA2B,BCL6,PLAAT1,HES1,ZDHHC19,SLC49A3,GAK,TACC3,TNIP2,LRPAP1,SH3BP2,TBC1D14,SH3TC1,SLC2A9,WDR1,FBXL5,FAM200B,CCDC149,RELL1,TBC1D1,FAM114A1,TMEM33,CHIC2,CXCL1,NAAA,ANTXR2,GPAT3,WDFY3,PPM1K,NFKB1,MANBA,KIAA1109,SCLT1,ELF2,TMEM131L,FNIP2,KLHL2,IRF2,ACSL1,ROPN1L,ANKH,DROSHA,PARP8,GPBP1,CERT1,VCAN,FAM174A,AP3S1,SHROOM1,P4HA2,SLC22A4,IRF1,STING1,CYSTM1,ARAP3,ARHGAP26,ABLIM3,NDST1,GPX3,TNIP1,ANXA6,CCDC69,CNOT8,ADAM19,RNF145,CCNJL,PTTG1,DOCK2,LCP2,STK10,ERGIC1,CREBRF,UIMC1,NSD1,RAB24,RGS14,GRK6,PDLIM7,DOK3,PHYKPL,RNF130,CANX,MGAT4B,FOXQ1,WRNIP1,SERPINB1,PSMG4,DSP,GMPR,KIF13A,MBOAT1,E2F3,TRIM38,H1-2,FLOT1,HLA-F,HLA-A,HLA-E,HLA-C,LTB,BAG6,VWA7,PBX2,NOTCH4,TAP1,SYNGAP1,SLC39A7,TAPBP,ANKS1A,SLC26A8,MAPK14,CDKN1A,CPNE5,MTCH1,TFEB,UBR2,CCND3,TRERF1,BICRAL,VEGFA,TMEM63B,RUNX2,ELOVL5,DST,PHF3,MYO6,IBTK,EEF1A1,AKIRIN2,ANKRD6,SNX14,ENSG00000271793,FYN,STX11,RAB32,KATNA1,PCMT1,DYNLT1,EZR,IGF2R,QKI,PRKAR1B,ADAP1,ENSG00000286192,TTYH3,EIF2AK1,ACTB,FAM126A,TAX1BP1,KBTBD2,ZNRF2,EEPD1,DBNL,POLM,ZMIZ2,CCM2,GUSB,ENSG00000284461,LAT2,RFC2,TMEM120A,STYXL1,CASTOR2,RSBN1L,STEAP4,BRI3,ZNF394,ARPC1B,MCM7,LAMTOR4,TRAPPC14,PILRA,GNB2,GIGYF1,EPHB4,ZNHIT1,CUX1,SH2B2,POLR2J,HBP1,BCAP29,NAMPT,CCDC71L,ENSG00000288640,ARF5,IMPDH1,IRF5,TBXAS1,MKRN1,ADCK2,EPHB6,GSTK1,ZYX,ZNF746,CHPF2,SMARCD3,MSRA,CTSB,CSGALNACT1,LPL,ASAH1,ATP6V1B2,DOK2,XPO7,BIN3,PDLIM2,TNFRSF10B,SLC25A37,DOCK5,PTK2B,CLU,RNF122,RAB11FIP1,ASH2L,POLB,HGSNAT,CEBPD,LYN,CHD7,GDAP1,HEY1,RMDN1,DECR1,CPQ,ANKRD46,CYRIB,PTP4A3,DENND3,SLC45A4,GSDMD,NAPRT,GRINA,OPLAH,CBWD1,CNTLN,CHMP5,PHF24,VCP,TLN1,GLIPR2,CLTA,SHB,TLE4,NFIL3,BICD2,FGD3,CARD19,FAM120AOS,NANS,MSANTD3,KLF4,TXN,PTBP3,SLC31A2,CDC26,ORM1,ORM2,PTGS1,CDK5RAP2,DENND1A,PBX3,SH2D3C,ST6GALNAC4,SWI5,CRAT,IER5L,GPR107,NUP214,POMT1,NTNG2,GBGT1,SURF1,AGPAT2,SEC16A,NOTCH1,RABL6,ABCA2,FUT7,GDI2,IL15RA,PFKFB3,ECHDC3,CDC123,APBB1IP,RAB18,BAMBI,ZNF438,CREM,TMEM273,PRKG1,SRGN,PSAP,MCU,ZMIZ1,PPIF,ANXA11,TSPAN14,MYOF,PIK3AP1,R3HCC1L,ZFYVE27,FRAT1,FRAT2,UBTD1,ERLIN1,BLOC1S2,ACTR1A,TRIM8,CALHM2,NT5C2,MXI1,BBIP1,DENND10,LHPP,GLRX3,LRRC27,INPP5A,VENTX,ADAM8,TUBGCP2,PGGHG,IFITM2,ENSG00000288681,TOLLIP,PHRF1,IRF7,DEAF1,TALDO1,CD151,TNNI2,LSP1,C11orf21,CDKN1C,RHOG,STIM1,FHIP1B,HBG1,ILK,TAF10,DENND5A,SBF2,ARNTL,HTATIP2,LMO2,CD82,PHF21A,DGKZ,NDUFS3,MADD,TNKS1BP1,UBE2L6,SERPING1,STX3,SLC15A3,VWCE,CPSF7,ENSG00000256591,ASRGL1,FTH1,RTN3,GANAB,STX5,GPR137,FERMT3,PRDX5,NRXN2,SF1,CDC42EP2,TIGD3,SCYL1,FAM89B,RELA,KAT5,CFL1,RIN1,PACS1,RAB1B,CCS,RBM14-RBM4,RCE1,NDUFV1,UNC93B1,KDM2A,GRK2,ANKRD13D,PPP1CA,TBC1D10C,KMT5B,PPP6R3,TCIRG1,TPCN2,PPFIA1,LAMTOR1,ARAP1,ATG16L2,DGAT2,UVRAG,PCF11,PICALM,CTSC,TAF1D,CBL,NECTIN1,ARHGEF12,TMEM218,NRGN,VSIG2,TIRAP,ST3GAL4,FLI1,TMEM45B,APLP2,ZBTB44,LTBR,MLF2,PTMS,IFFO1,CHD4,ACRBP,PTPN6,YBX3,ETV6,MANSC1,PLBD1,AMN1,NELL2,TUBA1A,ASIC1,NCKAP5L,ACVR1B,KRT80,CD63,NFE2,ITGA5,MYL6,STAT6,MARS1,MBD6,CTDSP2,SRGAP1,TBK1,RASSF3,IRAK3,ATP2B1,LTA4H,CHPT1,DRAM1,TXNRD1,CHST11,TCP11L2,PRDM4,TMEM119,CORO1C,HVCN1,ATXN2,RAB35,PXN,RNF10,HCAR2,HCAR3,ARL6IP4,NCOR2,SLC15A4,GLT1D1,ULK1,USP12,SUPT20H,ITM2B,RCBTB2,RNASEH2B,TDRD3,MYCBP2,RAB20,TUBGCP3,TMCO3,RASA3,ANG,HNRNPC,PPP1R3E,KHNYN,SNX6,NFKBIA,PSME1,PSME2,TM9SF1,TINF2,LTB4R2,SOS2,PYGL,MAPK1IP1L,KTN1,PPM1A,SYNE2,SPTB,ACTN1,SUSD6,PCNX1,PSEN1,BBOF1,NUMB,DLST,FOS,VASH1,VIPAS39,DGLUCY,RIN3,ITPK1,CCNK,WARS1,DYNC1H1,CINP,TECPR2,TNFAIP2,TDRD9,MARK3,KLC1,AKT1,BRF1,CYFIP1,INAFM2,IVD,MYO5A,RAB27A,ANXA2,RPS27L,USP3,OAZ2,PLEKHO2,MAP2K1,ANP32A,TLE3,BBS4,PML,C15orf39,MTHFS,ST20-MTHFS,CTSH,TM6SF1,ZNF592,ANPEP,ARPIN,SEMA4B,FURIN,FES,SLCO3A1,LRRC28,CHSY1,PCSK6,PGAP6,NPRL3,AXIN1,RAB40C,GNPTG,TMEM204,SLC9A3R2,SPSB3,HAGH,MSRB1,RNPS1,AMDHD2,PDPK1,ELOB,TNFRSF12A,MMP25,ROGDI,UBN1,LITAF,SNN,GSPT1,CPPED1,NDE1,SMG1,GDE1,GGA2,PRKCB,IL4R,XPO6,YPEL3,ALDOA,PPP4C,MAPK3,PHKG2,CORO1A,TBC1D10B,PRR14,ORAI3,PYCARD,ITGAX,TGFB1I1,KIFC3,PSME3IP1,POLR2C,DOK4,CSNK2A2,RIPOR1,ENKD1,DPEP2,VAC14,AARS1,PHLPP2,PLCG2,NECAB2,HSBP1,OSGIN1,COTL1,CRISPLD2,C16orf74,ZFPM1,SNAI3,CYBA,GALNS,CBFA2T3,DEF8,ANKRD11,CHMP1A,SPATA2L,ZNF276,ABR,INPP5K,PITPNA,SLC43A2,TAX1BP3,P2RX1,ATP2A3,SCIMP,PFN1,CXCL16,ZMYND15,DERL2,ASGR1,RNASEK,DLG4,ACADVL,PHF23,ENSG00000262526,GPS2,ENSG00000261915,NEURL4,CD68,KDM6B,PER1,ENSG00000263620,NDEL1,GAS7,ADORA2B,NT5M,SREBF1,MIEF2,TOP3A,DHRS7B,NATD1,UNC119,FLOT2,PHF12,RAB11FIP4,RNF135,RHOT1,AATF,TADA2A,STARD3,RARA,COASY,GHDC,STAT5B,STAT5A,STAT3,ATXN7L3,SLC4A1,SLC25A39,GRN,FMNL1,MAP3K14,GOSR2,TBKBP1,NPEPPS,SP2,SNF8,ABI3,PHOSPHO1,SPOP,PPP1R9B,C17orf67,CUEDC1,CA4,MAP3K3,FAM20A,ARSG,WIPI1,CDC42EP4,CD300C,CDR2L,ARMC7,SLC16A5,SUMO2,UBALD2,MYO15B,UNC13D,WBP2,ST6GALNAC2,SEC14L1,SEPTIN9,SOCS3,DNAH17,TMC6,GAA,AATK,ACTG1,HGS,RFNG,MAFG,SLC16A3,CSNK1D,CD7,METRNL,NARF,B3GNTL1,SMCHD1,ZBTB14,RALBP1,PPP4R1,RAB31,VAPA,IMPA2,MPPE1,ABHD3,SMAD2,NEDD4L,NARS1,NFATC1,CTDP1,SLC66A2,CDC34,BSG,RNF126,KLF16,CFD,R3HDM4,KISS1R,TMEM259,CNN2,STK11,CSNK1G2,MOB3A,PEAK3,HMG20B,SH3GL1,MAP2K2,PLIN5,UBXN6,PLIN4,LRG1,PLIN3,SAFB2,VAV1,MCOLN1,RETN,MCEMP1,ENSG00000268400,MAP2K7,ADAMTS10,CERS4,HNRNPM,ICAM1,KRI1,SLC44A2,DNM2,SMARCA4,RAB3D,JUNB,STX10,IER2,CC2D1A,IL27RA,MISP3,PRKACA,ADGRE5,DDX39A,ADGRE2,CYP4F3,AP1M1,KLF2,EPS15L1,CPAMD8,ENSG00000268173,ELL,COPE,DDX49,HOMER3,MEF2B,ZNF429,GATAD2A,LPAR2,GMIP,TSHZ3,LRP3,CEBPA,KCTD15,GRAMD1A,FFAR2,CAPNS1,C19orf33,PSMD8,ACTN4,LRFN1,ZFP36,SHKBP1,TGFB1,TMEM91,ENSG00000255730,CEACAM4,DEDD2,GSK3A,ERF,BCL3,NECTIN2,PGLYRP1,RELB,CLASRP,VASP,BBC3,NOP53,PPP1R15A,RCN3,FCGRT,PTOV1,GP6,LILRA6,LILRB3,MBOAT7,TFPT,TSEN34,LILRB2,LAIR1,LILRA2,KMT5C,ZNF865,EPN1,ZNF787,ERVK3-1,ZNF274,UBE2M,TRIM28,CHMP2A,FAM110A,RBCK1,PSMF1,SIRPA,PANK2,JAG1,RRBP1,ABHD12,HM13,BCL2L1,XKR7,HCK,E2F1,AHCY,MAP1LC3A,MMP24OS,PHF20,SCAND1,RAB5IF,SAMHD1,OSER1,SLC35C2,DNTTIP1,CTSA,NCOA3,SULF2,PREX1,STAU1,ATP9A,ZNF217,CTSZ,GNAS,YTHDF1,RGS19,TPD52L2,APP,SYNJ1,IFNAR2,IFNAR1,IFNGR2,ETS2,HMGN1,CSTB,GATD3,PFKL,POFUT2,PTTG1IP,COL18A1,SLC19A1,LSS,ATP6V1E1,IL17RA,TMEM121B,BID,CLTCL1,UFD1,TXNRD2,TMEM191C,PPM1F,GRK3,GUCD1,GGT1,GAS2L1,CABP7,TCN2,TBC1D10A,LIMK2,PISD,YWHAH,TOM1,HMOX1,APOL1,MYH9,NCF4,TST,MPST,CSF2RB,RAC2,CYTH4,LGALS1,TRIOBP,EIF3L,TMEM184B,TPTEP2-CSNK1E,CBX6,CBY1,GTPBP1,CYP2D7,NFAM1,CYB5R3,PACSIN2,TSPO,PRR5,PRR5-ARHGAP8,KIAA0930,PIM3,DENND6B,TYMP,CLCN4,MSL3,GK,RPGR,DDX3X,CHST7,WDR13,WAS,SLC35A2,TFE3,WDR45,KDM5C,FAM104B,LAS1L,NHSL2,MED12,CYSLTR1,RPL36A-HNRNPH2,GLA,TMEM164,ALG13,DOCK11,NKAP,LAMP2,SLITRK4,HMGB3,SLC6A8,BCAP31,ARHGAP4,RENBP,IRAK1,RPL10,DNASE1L1,TAFAZZIN,GDI1,MT-ND1</t>
  </si>
  <si>
    <t>GO:0003824</t>
  </si>
  <si>
    <t>catalytic activity</t>
  </si>
  <si>
    <t>IDA IBA IEA,ISS IBA IEA,IDA IBA IEA,IDA IBA TAS NAS IEA,ISS IBA IEA,IBA,IDA IMP ISS IBA IEA,IBA IEA,IEA,IDA IBA IEA,IDA IMP IBA TAS IEA,IDA IBA IEA,IDA IBA IEA,IDA ISS IBA TAS IEA,IDA ISS IBA IEA,IBA IEA,IEA,EXP IDA IMP IBA TAS IEA,IDA IBA TAS IEA,IDA IBA IEA,EXP IDA IBA TAS IEA,IBA TAS IEA,EXP IBA TAS IEA,IDA IBA IEA,IDA,IEA,EXP IDA IBA IEA,ISS IBA TAS IEA,EXP IDA IBA IEA,IDA ISS IBA TAS IEA,NAS IEA,IDA IEA,IDA IBA TAS IEA,IBA IEA,NAS,IBA IEA,IGI IBA NAS IEA,IBA TAS IEA,IBA IEA,IDA IBA TAS IEA,IDA IBA TAS IEA,IDA IBA IEA,IMP IEA,IBA IEA,IDA IBA TAS NAS IEA,IEA,ISS IEA,IDA IBA,IMP IBA TAS IEA,IDA IBA IEA,IDA IBA NAS IEA,IDA IBA IEA,IDA ISS IBA IEA,IDA IMP ISS IBA TAS IEA,TAS IEA,IDA ISS IBA TAS IEA,NAS IEA,IBA TAS IEA,IDA IMP IBA TAS IEA,IDA IBA TAS IEA,IDA IMP IBA IEA,IBA TAS IEA,EXP IDA IBA TAS IEA,IDA IBA TAS IEA,IDA IBA IEA,IDA IEA,TAS IEA,IDA IBA TAS IEA,IEA,IDA IBA TAS IEA,IDA IMP IBA TAS IEA,IDA IEA,IBA TAS IEA,IDA IBA IEA,ISS IBA TAS IEA,IBA IEA,IBA TAS IEA,IDA ISS IBA TAS IEA,IDA TAS IEA,IDA IBA IEA,IMP ISS IEA,IDA IMP IBA TAS IEA,IDA IBA TAS IEA,IDA IBA TAS IEA,ISS IBA TAS IEA,IDA IBA IEA,IDA IBA NAS IEA,IBA IEA,IBA IEA,IDA IBA IEA,IBA TAS IEA,IBA IEA,IDA IBA IEA,IMP IBA TAS IEA,EXP IBA TAS IEA,IDA IMP IBA IEA,IDA IBA NAS IEA,IMP,IDA IBA TAS NAS IEA,TAS NAS,IBA IEA,IDA IMP IBA TAS IEA,IDA IBA TAS IEA,IDA IBA IEA,ISS IBA TAS IEA,IDA IBA TAS IEA,IBA IEA,IDA IBA IEA,IEA,IDA IMP IBA IEA,IDA TAS IEA,ISS IEA,IDA IBA TAS IEA,IMP IBA TAS IEA,ISS IBA IEA,IEA,IDA IBA TAS IEA,IDA IMP IEA,IBA IEA,IEA,IDA IBA IEA,IDA ISS IBA IEA,IDA,IDA IMP IBA IEA,IDA IBA IEA,IBA IEA,IDA IBA TAS IEA,IDA TAS IEA,IDA IBA IEA,EXP IDA IBA TAS IEA,IBA TAS IEA,EXP IDA IBA TAS IEA,IDA IBA IEA,IDA IBA TAS IEA,NAS,EXP IDA ISS IBA TAS IEA,IDA IBA IEA,IEA,IDA IBA TAS IEA,IDA ISS IBA IEA,IDA IBA TAS IEA,TAS IEA,IDA TAS IEA,IDA IBA IEA,IDA ISS IBA IEA,IDA IMP ISS IBA IEA,IDA IBA TAS IEA,IMP IEA,EXP IDA IBA IEA,IDA IMP IGI IBA IEA,ISS IEA,IDA IMP IBA IEA,IDA IMP IGI IBA IEA,IDA IBA IEA,IDA IBA IEA,TAS IEA,NAS,IDA IBA IEA,IBA NAS IEA,IEA,IDA IMP IBA IEA,IDA IBA IEA,IEA,IMP IGI IBA TAS IEA,IDA IBA TAS IEA,IDA TAS IEA,IDA IBA TAS IEA,IBA IEA,IDA IBA TAS IEA,IDA IBA TAS IEA,IDA ISS IBA TAS IEA,EXP IDA IBA IEA,IDA IBA NAS IEA,IEA,IDA IBA TAS IEA,IDA ISS IBA TAS IEA,IDA IBA IEA,IDA IBA IEA,IEA,IDA IBA IEA,IEA,IMP TAS IEA,IDA IBA TAS IEA,IEA,IDA IBA TAS IEA,IDA IMP ISS IBA TAS IEA,IDA IBA IEA,IDA IBA IEA,IMP IBA IEA,IBA IEA,IDA IBA TAS IEA,IDA ISS IBA IEA,IDA ISS IBA TAS IEA,IDA IMP ISS IBA IEA,IBA IEA,TAS,IDA IBA IEA,IDA IMP IBA TAS IEA,IEA,IDA IBA IEA,IDA IBA TAS IEA,IMP IBA IEA,IDA IBA IEA,IDA TAS IEA,IBA,IMP ISS IBA TAS IEA,IDA IMP IBA IEA,ISS IBA IEA,EXP TAS IEA,IBA IEA,IDA IGI IBA TAS IEA,IBA,IEA,IDA IBA TAS IEA,IDA IBA TAS,IDA IMP IBA TAS IEA,ISS IBA IEA,IBA IEA,IEA,IDA,IDA IBA IEA,IDA IBA TAS IEA,IDA IEA,IBA IEA,IEA,EXP IDA IBA TAS IEA,IBA IEA,EXP IDA IMP ISS IBA TAS NAS IEA,ISS IEA,IDA IBA TAS IEA,IDA IBA IEA,IDA IEA,IDA IBA TAS IEA,IDA IBA IEA,IEA,TAS,IDA IBA TAS IEA,IEA,IDA IBA IEA,IEA,IDA IBA IEA,IBA IEA,IDA IBA TAS NAS IEA,IDA IBA IEA,IBA TAS IEA,IBA TAS IEA,IDA IBA IEA,IDA IBA TAS IEA,IEA,IMP TAS,EXP IDA IBA TAS IEA,IEA,IEA,IDA IBA IEA,IDA IBA IEA,TAS,IDA IBA IEA,IEA,IBA TAS IEA,IBA TAS IEA,TAS IEA,IBA TAS IEA,IDA IBA IEA,IDA IMP IBA TAS IEA,IDA IBA TAS IEA,IEA,IDA IBA TAS IEA,IEA,IDA IBA IEA,IBA TAS IEA,IBA TAS IEA,IDA IBA TAS IEA,IDA ISS IBA TAS IEA,IDA IMP ISS IBA IEA,IDA IMP IBA IEA,IDA ISS IBA TAS IEA,IMP IBA,IDA IMP IBA IEA,IDA IBA TAS IEA,IDA TAS IEA,EXP IDA IMP IBA TAS NAS IEA,IEA,IBA IEA,IDA IBA IEA,IDA IBA IEA,IDA IBA IEA,IEA,IEA,IBA TAS IEA,IDA IBA IEA,IBA TAS IEA,IBA,IEA,IDA IBA TAS IEA,EXP IDA IMP IBA IEA,TAS NAS,IMP IBA TAS IEA,IMP IBA IEA,IDA ISS IBA TAS IEA,IDA IEA,EXP IDA IMP IGI IBA TAS NAS IEA,IBA TAS NAS IEA,IDA TAS IEA,IDA IBA TAS IEA,IEA,TAS,IEA,IDA IBA IEA,IEA,IBA TAS IEA,IDA IBA TAS IEA,IMP TAS IEA,IEA,IEA,IDA IMP IBA TAS NAS IEA,IEA,IEA,IDA IMP IBA TAS IEA,IDA IBA NAS IEA,ISS IBA IEA,IDA IEA,IDA IBA IEA,IDA IBA TAS IEA,IBA NAS IEA,IDA IBA TAS IEA,IDA IMP TAS IEA,IBA TAS IEA,IBA IEA,IDA IBA IEA,ISS IBA TAS IC IEA,IBA IEA,IDA IBA IEA,IEA,IDA ISS IBA TAS IEA,IDA IBA IEA,IDA IBA TAS NAS IEA,IDA IBA TAS IEA,IDA IBA IEA,IDA IBA TAS IEA,IEA,IDA IMP ISS IBA TAS IEA,IDA IMP IBA IEA,IEA,IDA IBA TAS IEA,IDA IBA TAS IEA,IBA,IBA,IMP IBA IEA,IDA IBA IEA,IDA,IBA TAS IEA,IDA ISS IEA,IDA IEA,IDA ISS IBA IEA,IDA IBA TAS IEA,IMP NAS IEA,IBA TAS IEA,IDA IMP IBA IEA,IEA,IDA IBA IEA,EXP IDA IBA IEA,NAS IEA,IDA IMP ISS IBA TAS IEA,IDA IMP IBA TAS IEA,IBA IEA,TAS,IDA IBA TAS IEA,NAS IEA,IMP IBA TAS IEA,IMP ISS IBA TAS IEA,ISS IBA TAS IEA,IBA TAS IEA,IDA IMP IBA IEA,IDA IBA TAS IEA,IDA IMP IBA TAS IEA,EXP IDA IBA IEA,EXP IDA IBA TAS IEA,NAS,IBA TAS IEA,IDA IBA IEA,IDA IBA IEA,IDA IBA TAS IEA,IDA IGI IBA TAS IEA,IEA,TAS IEA,IBA TAS IEA,IEA,IDA IMP IBA TAS IEA,ISS IBA NAS IEA,IDA IBA IEA,IDA IMP IBA TAS IEA,IDA IMP ISS IBA TAS IEA,IBA IEA,IEA,IEA,IBA IEA,IMP,IDA IBA TAS IEA,IDA IMP IBA TAS IEA,EXP IDA IMP IBA TAS IEA,IDA IBA TAS IEA,TAS IEA,IEA,EXP IDA IBA TAS NAS IEA,IDA IBA IEA,IDA IBA TAS IEA,IDA IBA IEA,IDA IMP TAS IEA,IDA IBA TAS NAS IEA,IDA IBA IEA,IDA IEA,IDA IMP IBA TAS IEA,IDA IBA IEA,IDA IBA TAS IEA,IDA IBA TAS IEA,IEA,IEA,IDA IBA IEA,IDA TAS IEA,IDA,IEA,IDA IBA TAS NAS IEA,IDA TAS IEA,IMP IBA IEA,IDA IMP IBA TAS IEA,IBA IEA,IDA IBA TAS,IEA,IDA IBA IEA,IBA IEA,IDA IBA IEA,IDA IBA TAS IEA,IBA TAS IEA,ISS,IDA ISS IBA TAS IEA,NAS,IBA,IDA IEA,IDA IMP IBA IEA,IBA IEA,IEA,IDA IEA,IDA IBA TAS IEA,IDA IBA TAS IEA,IDA IMP IGI IBA NAS IEA,IEA,IDA IBA IEA,IMP ISS IBA IEA,IDA IMP IEA,ISS IBA IEA,EXP IMP IBA TAS IEA,IDA,IMP IBA NAS IEA,IDA,IEA,ISS IEA,IDA IMP IBA NAS IEA,EXP IDA ISS IBA TAS NAS IEA,IDA ISS IBA TAS IEA,IDA IMP IBA TAS IEA,IDA IBA IEA,IEA,ISS IEA,IMP IBA TAS IEA,IMP TAS IEA,IDA IBA IEA,IDA IBA TAS IEA,EXP IBA IEA,ISS IBA TAS IEA,IDA IBA IEA,IDA IMP IBA TAS NAS IEA,IEA,IDA ISS IBA TAS IEA,IBA TAS IEA,IDA IBA IEA,IDA IMP IBA TAS IEA,IDA IBA TAS IEA,IBA IEA,IDA IBA TAS IEA,IDA IBA TAS IEA,IEA,IBA IEA,IEA,IEA,IDA IBA IEA,ISS IBA TAS IEA,IDA IBA TAS IEA,IDA IBA TAS IEA,IBA,IBA IEA,IDA IEA,IBA TAS IEA,IEA,EXP IDA IBA TAS NAS IEA,ISS IBA TAS IEA,EXP IDA IBA TAS IEA,IDA IBA,IDA IBA TAS IEA,IDA IBA NAS IEA,IDA IBA IEA,IDA IBA NAS IEA,IDA IBA TAS NAS IEA,TAS IEA,ISS IBA TAS NAS IEA,IDA IBA IEA,IBA IEA,IDA IEA,IBA IEA,IDA IBA IEA,IGI IBA IEA,IDA ISS IEA,IDA ISS IBA TAS IEA,IDA TAS IEA,IBA IEA,IBA IEA,IEA,IDA IMP TAS IEA,IDA IMP TAS IEA,IDA IBA TAS IEA,IDA IBA TAS IEA,TAS,IEA,IDA IMP IBA TAS NAS IEA,IEA,IEA,IDA IBA IEA,IDA IBA IEA,IEA,IDA IBA IEA,IDA IMP IBA TAS IEA,IEA,IBA,IBA,IMP IBA TAS IEA,IEA,IBA TAS IEA,IDA IBA IEA,IDA IMP IBA IEA,TAS IEA,IBA TAS IEA,IBA IEA,EXP IDA IBA IEA,IBA IEA,IDA IBA TAS IEA,IDA IBA TAS IEA,IBA,IDA IMP IBA TAS IEA,EXP IDA IBA TAS IEA,EXP IBA TAS IEA,IDA IBA IEA,IEA,IEA,ISS IBA IEA,IMP IBA TAS,IBA TAS IEA,IDA IBA IEA,IDA IBA TAS IEA,IBA TAS IEA,IMP IBA NAS IEA,IDA IMP IBA TAS IEA,IEA,IEA,IDA IBA TAS IEA,IBA TAS,ISS IBA IEA,EXP IDA IBA TAS IEA,IDA ISS IBA IEA,IBA IEA,IEA,IEA,IDA IBA TAS IEA,IBA IEA,EXP IDA IBA TAS IEA,IDA IMP ISS IBA TAS IEA,IEA,ISS IEA,ISS,IBA TAS IEA,IDA IBA TAS IEA,ISS IEA,IMP IBA TAS IEA,IBA TAS NAS IEA,IMP IBA TAS IEA,IDA IBA TAS IEA,IDA IBA NAS IEA,IDA IEA,TAS,TAS IEA,IDA IBA TAS IEA,IDA IBA TAS IEA,IBA,IEA,IDA IBA TAS IEA,IDA IMP IBA TAS IEA,IDA ISS IBA TAS IEA,IBA IEA,IDA IBA TAS IEA,IDA IMP IBA IEA,EXP IDA IBA TAS IEA,IBA TAS NAS IEA,IGI IBA TAS IEA,IBA TAS IEA,IBA IEA,IBA TAS IEA,IDA IMP ISS TAS NAS IEA,EXP IBA IEA,IDA IBA TAS IEA,IDA IBA IEA,IEA,NAS,IDA TAS IEA,IDA IBA TAS IEA,IDA TAS IEA,IEA,IEA,IDA IBA TAS IEA,IDA IBA TAS NAS IEA,IEA,IDA IMP,IMP IEA,IEA,IBA IEA,IDA IMP ISS IBA TAS IEA,IBA IEA,IDA IMP IBA IEA,IDA IMP IBA TAS IEA,EXP IDA IBA IEA,IDA IBA IEA,IBA IEA,IMP IBA TAS NAS IEA,IDA IEA,IDA IBA IEA,IDA IBA TAS IEA,IDA IMP IBA TAS IEA,EXP IMP IBA TAS IEA,IDA IBA TAS IEA,IDA ISS IBA TAS IEA,IMP TAS IEA,IDA IBA IEA,IEA,EXP IDA IBA TAS IEA,IMP IBA TAS IEA,IDA IEA,IDA IMP IBA IEA,IEA,IMP IBA TAS IEA,IBA TAS IEA,IDA IBA IEA,TAS,IDA IMP ISS IBA TAS IEA,IBA TAS IEA,IEA,IDA IMP IBA IEA,IDA IBA TAS IEA,IMP IGI IBA TAS IEA,IDA ISS IEA,TAS,ISS IBA TAS IEA,IDA IMP IEA,IBA TAS IEA,IDA IMP IBA TAS IEA,IDA IBA TAS IEA,IDA IBA TAS IEA,IMP IBA IEA,IEA,TAS,IDA IMP IBA TAS IEA,IBA TAS IEA,ISS IBA TAS IEA,IBA TAS IEA,IEA,ISS IEA,IDA IMP TAS IEA,IDA IBA IEA,IDA IMP IEA,IEA,IMP,IDA IBA TAS IEA,IMP IBA TAS NAS IEA,EXP IDA ISS IBA TAS IEA,IDA IBA TAS IEA,IDA IBA TAS IEA,IDA IMP IBA TAS IEA,IEA,IEA,IEA,IDA IMP IBA TAS IEA,IDA IMP IBA IEA,IEA,IDA IBA TAS IEA,IDA IMP ISS IBA IEA,EXP IDA IBA TAS IEA,IBA TAS IEA,IDA IBA TAS IEA,IDA IMP IBA IEA,IEA,IMP IBA NAS IEA</t>
  </si>
  <si>
    <t>NADK,KCNAB2,PARK7,PIK3CD,PGD,FBXO44,PLOD1,MFN2,PRDM2,PADI2,PADI4,UBR4,CDA,ECE1,ALPL,USP48,ENSG00000289694,KDM1A,RPS6KA1,ZDHHC18,FGR,PTP4A2,AK2,RNF19B,MEAF6,STK40,ELOVL1,TESK2,NSUN4,FAAH,NRDC,TXNDC12,ALG6,CTBS,GNG5,GBP2,AMPD2,DDX20,RHOC,CTSS,CERS2,MINDY1,SELENBP1,RAB13,ADAR,NCSTN,NIT1,HSPA6,COP1,QSOX1,RNASEL,GLUL,NPL,DHX9,NCF2,PTPRC,ARL8A,PTPN7,KDM5B,CHIT1,NUAK2,RAB29,MAPKAPK2,PFKFB2,MTARC1,COQ8A,ARF1,AKT3,NLRP3,ACP1,MBOAT2,DDX1,RHOB,FKBP1B,ADCY3,RAB10,HADHA,PPP1CB,SPAST,QPCT,PREPL,USP34,UGP2,RAB1A,AAK1,NAGK,LOXL3,LYG1,RNF149,MAP4K4,MERTK,ACOXL,RALB,PROC,PTPN18,KYNU,ACVR1,TANK,DHRS9,NDUFB3,CFLAR,CASP8,METTL21A,IDH1,TTLL4,CYP27A1,PNKD,CTDSP1,TUBA4A,TRIP12,ATG4B,SETD5,MTMR14,OGG1,CAMK1,CRELD1,RAF1,TOP2B,CTDSPL,MYD88,ABHD5,ZDHHC3,CCR1,SETD2,NME6,RNF123,IP6K1,USP4,GPX1,RHOA,GNAI2,MAPKAPK3,ALAS1,GLYCTK,STAB1,PRKCD,TKT,ARL13B,ST3GAL6,ATG3,B4GALT4,RPN1,RAB7A,RAB43,NUDT16,ACP3,PIK3CB,PLSCR1,GYG1,MME,MECOM,MFN1,PARL,PLAAT1,ZDHHC19,GAK,FBXL5,BST1,LAP3,TLR1,PDGFRA,NAAA,PRDM8,COQ2,HPSE,GPAT3,HSD17B11,PPM1K,MANBA,UBE2D3,PAPSS1,ALPK1,PDE5A,TLR2,ETFDH,ACSL1,DROSHA,PARP8,ARL15,HMGCR,CERT1,DCP2,P4HA2,DDX46,LARS1,NDST1,GPX3,CNOT8,ADAM19,RNF145,STK10,DUSP1,HK3,NSD1,RAB24,RGS14,F12,GRK6,PHYKPL,RNF130,MGAT4B,WRNIP1,NQO2,GMPR,KIF13A,MBOAT1,TDP2,TRIM38,DHX16,TRIM40,AGPAT1,HSPA1L,C2,DDAH2,HSPA1A,NEU1,DXO,PSMB8,TAP1,BRD2,FKBP5,MAPK14,CDKN1A,UBR2,CCND3,ELOVL5,EEF1A1,FYN,ECHDC1,SGK1,RAB32,KATNA1,PCMT1,SOD2,TCP1,IGF2R,RNASET2,ENSG00000286192,EIF2AK1,ACTB,ZNRF2,FKBP9,NT5C3A,AOAH,POLM,GUSB,RFC2,POR,STYXL1,NCF1,PTPN12,RSBN1L,HGF,STEAP4,MCM7,GNB2,EPHB4,ZNHIT1,POLR2J,NAMPT,ARF5,IMPDH1,CNOT4,TBXAS1,MKRN1,ADCK2,MGAM,EPHB6,GSTK1,CHPF2,MSRA,CTSB,CSGALNACT1,LPL,ASAH1,PTK2B,RNF122,ADAM9,POLB,HGSNAT,LYN,SDCBP,CHD7,DECR1,PIP4P2,CPQ,YWHAZ,OXR1,PTP4A3,NAPRT,OPLAH,SHARPIN,CBWD1,TEK,TOPORS,NDUFB6,VCP,PIGO,GBA2,CEMIP2,SYK,NANS,TXN,UGCG,FKBP15,RGS3,TLR4,PTGS1,TOR2A,ST6GALNAC4,CRAT,POMT1,GBGT1,SURF1,AGPAT2,RABL6,ABCA2,FUT7,PFKFB3,ECHDC3,OLAH,RPP38,MASTL,RAB18,ALOX5,PRKG1,JMJD1C,SAR1A,PPIF,PAPSS2,ENTPD1,ZDHHC16,TRIM8,NT5C2,LHPP,INPP5A,ADAM8,PGGHG,TALDO1,ENSG00000250644,CTSD,CARS1,NUP98,RHOG,TRIM21,HBD,HBG1,TRIM6,ILK,TAF10,AMPD3,MICAL2,HTATIP2,CAT,DGKZ,NDUFS3,UBE2L6,ASRGL1,FTH1,GANAB,PRDX5,SCYL1,MAP3K11,KAT5,RAB1B,CCS,RCE1,NDUFV1,KDM2A,GRK2,PPP1CA,RPS6KB2,KMT5B,ALDH3B1,CPT1A,DGAT2,PAK1,NDUFC2,PRCP,CTSC,CASP4,CASP5,CASP1,CARD16,SDHD,CBL,NRGN,ST3GAL4,GAPDH,CHD4,PTPN6,LPCAT3,C1RL,CDKN1B,DDX47,PLBD1,ARHGDIB,FAR2,DDX11,LRRK2,HDAC7,ARF3,TUBA1A,ACVR1B,PIP4K2C,MARS1,CTDSP2,USP15,TBK1,IRAK3,ATP2B1,LTA4H,CHPT1,TXNRD1,CHST11,PRDM4,GIT2,TAOK3,RAB35,RNF10,GLT1D1,ULK1,EEF1AKMT1,RNF6,USP12,ALOX5AP,RFC3,ARL11,MYCBP2,RAB20,TEP1,ANG,ABHD4,PPP1R3E,MMP14,ACIN1,KHNYN,GMPR2,PYGL,ABHD12B,PSMC6,DHRS7,PPM1A,PRKCH,PSEN1,ABCD4,AREL1,DLST,VASH1,DGLUCY,ITPK1,CCNK,WARS1,PPP2R5C,CINP,TDRD9,MARK3,AKT1,IVD,PLCB2,SQOR,ATP8B4,RAB27A,RNF111,USP3,RAB11A,MAP2K1,PML,CLK3,PPCDC,MTHFS,ST20-MTHFS,CTSH,ANPEP,GDPGP1,FURIN,FES,MAN2A2,CHSY1,PCSK6,PGAP6,RAB40C,GNPTG,SLC9A3R2,HAGH,MSRB1,AMDHD2,PDPK1,MEFV,MMP25,ABAT,GSPT1,CPPED1,SMG1,GDE1,PRKCB,KCTD13,SULT1A2,TAOK2,ALDOA,PPP4C,MAPK3,PHKG2,HSD3B7,KAT8,PYCARD,CES1,POLR2C,USB1,CSNK2A2,DPEP2,AARS1,ST3GAL2,HP,PHLPP2,MLKL,PLCG2,CYBA,GALNS,SPG7,CHMP1A,ABR,INPP5K,TAX1BP3,ATP2A3,RNF167,TXNDC17,MED31,RNASEK,ACADVL,ENSG00000262526,ENSG00000261915,NEURL4,KDM6B,PIK3R5,NT5M,TOP3A,ALDH3A2,DHRS7B,MAP2K3,DHRS13,RNF135,RHOT1,RFFL,COASY,GHDC,DUSP3,MAP3K14,NPEPPS,PHOSPHO1,PPP1R9B,ABCC3,SCPEP1,SEPTIN4,CA4,USP32,MAP3K3,GNA13,DDX5,ARSG,PRKAR1A,SUMO2,ST6GALNAC2,SEPTIN9,PGS1,GAA,ENDOV,AATK,ACTG1,HGS,PYCR1,RFNG,P4HB,CSNK1D,B3GNTL1,SMCHD1,PPP4R1,RAB31,IMPA2,MPPE1,ABHD3,NEDD4L,NARS1,CTDP1,CDC34,RNF126,UQCR11,CFD,STK11,CSNK1G2,PEAK3,TMPRSS9,MAP2K2,KDM4B,MAP2K7,ADAMTS10,CERS4,MARCHF2,TYK2,DNM2,SMARCA4,RAB3D,PLPPR2,MAN2B1,PRKACA,DDX39A,CYP4F3,RAB8A,DDX49,COX6B1,CAPNS1,DYRK1B,PLD3,RAB4B-EGLN2,ENSG00000255730,B3GNT8,GSK3A,PGLYRP1,ERCC1,DHX34,CARD8,VRK3,MBOAT7,TSEN34,KMT5C,UBE2M,TRIM28,RBCK1,STK35,PANK2,APMAP,ENTPD6,ABHD12,HM13,HCK,AHCY,ACSS2,EDEM2,SAMHD1,DHX35,MMP9,CTSA,NCOA3,SULF2,ATP9A,CTSZ,GNAS,ATP5F1E,RGS19,SYNJ1,MX2,TRPM2,PFKL,POFUT2,LSS,PRMT2,UFD1,TXNRD2,PPM1F,GRK3,GGT1,TPST2,LIMK2,PISD,YWHAH,FBXO7,HMOX1,TST,MPST,RAC2,TPTEP2-CSNK1E,GTPBP1,CYB5R3,PIM3,TYMP,DHRSX,MSL3,SAT1,GK,USP9X,DDX3X,CHST7,KDM5C,LAS1L,MED12,ABCB7,GLA,PRPS1,ALG13,AIFM1,RENBP,IRAK1,DNASE1L1,TAFAZZIN,G6PD,IKBKG,MT-ND1</t>
  </si>
  <si>
    <t>GO:0045089</t>
  </si>
  <si>
    <t>positive regulation of innate immune response</t>
  </si>
  <si>
    <t>c("GO:0002833", "GO:0031349", "GO:0032103", "GO:0045087", "GO:0045088", "GO:0050778")</t>
  </si>
  <si>
    <t>TAS,IBA IEA,IDA IBA IEA,ISS,ISS IBA IEA,ISS NAS,ISS IEA,IDA IEA,ISS IBA IEA,IMP,ISS IBA,IDA IGI ISS IBA IEA,IDA IBA TAS,IDA ISS IBA IEA,IEA,NAS,IEA,ISS IEA,IDA IMP IBA IEA,ISS IEA,IMP,IDA,IDA,IMP,ISS IBA IEA,TAS,ISS TAS IEA,IDA ISS IBA IEA,ISS TAS IEA,IDA ISS IBA IEA,ISS IEA,ISS IEA,ISS TAS IEA,IMP IEA,ISS IEA,ISS IEA,IDA,IMP IBA IEA,TAS,NAS,IDA IMP ISS IBA TAS,IMP,ISS,IDA,IEA,ISS TAS IEA,IDA IMP ISS IEA,IEA,IEA,NAS,IDA NAS IEA,ISS TAS IEA,IDA,ISS IEA,IEA,ISS IEA,IDA IMP,IEA,IMP,IMP,IMP IBA,IMP,IEA,IMP,IDA,IMP IBA,IMP,IDA TAS IEA,IDA IMP,TAS,IMP,IDA,IDA,IMP IBA TAS</t>
  </si>
  <si>
    <t>CTSS,MNDA,IFI16,DHX9,MAPKAPK2,NLRC4,RTN4,MYD88,MAPKAPK3,PLSCR1,TNIP2,TLR1,ALPK1,TLR2,HMGB2,NAIP,AP3B1,IRF1,STING1,TNIP1,FLOT1,HLA-F,HLA-E,HSPA1A,AKIRIN2,FYN,LYN,LY96,SYK,TLR4,PIK3AP1,ADAM8,IRF7,TRIM6,SPI1,SLC15A3,RELA,UNC93B1,PAK1,CASP1,TIRAP,CLEC4E,CLEC7A,USP15,TBK1,IRAK3,SLC15A4,NFKBIA,PDPK1,MEFV,PYCARD,PLCG2,CYBA,SCIMP,ARRB2,GPS2,RNF135,STAT5B,CD300A,CD300LF,SEC14L1,EPG5,VAV1,FFAR2,TYROBP,NECTIN2,NOP53,IRF3,LILRA2,HCK,UFD1,DDX3X,PQBP1,IRAK1</t>
  </si>
  <si>
    <t>HPA:0550051</t>
  </si>
  <si>
    <t>stomach 2; glandular cells[≥Low]</t>
  </si>
  <si>
    <t>HPA:0550000</t>
  </si>
  <si>
    <t>Approved,Approved,Approved,Enhanced,Approved,Enhanced,Supported,Enhanced,Approved,Enhanced,Approved,Enhanced,Approved,Approved,Approved,Approved,Approved,Enhanced,Enhanced,Approved,Supported,Enhanced,Approved,Enhanced,Supported,Enhanced,Approved,Approved,Approved,Supported,Approved,Approved,Supported,Supported,Approved,Supported,Approved,Approved,Approved,Enhanced,Approved,Approved,Approved,Approved,Approved,Supported,Approved,Enhanced,Approved,Enhanced,Approved,Approved,Approved,Approved,Approved,Supported,Approved,Enhanced,Supported,Supported,Approved,Approved,Approved,Enhanced,Approved,Approved,Enhanced,Enhanced,Approved,Supported,Approved,Approved,Approved,Approved,Enhanced,Enhanced,Approved,Approved,Enhanced,Enhanced,Supported,Approved,Supported,Approved,Supported,Enhanced,Approved,Supported,Approved,Approved,Supported,Approved,Enhanced,Approved,Approved,Approved,Approved,Approved,Supported,Supported,Approved,Approved,Approved,Approved,Enhanced,Approved,Approved,Enhanced,Enhanced,Approved,Enhanced,Approved,Approved,Approved,Approved,Approved,Approved,Supported,Supported,Enhanced,Approved,Approved,Approved,Approved,Approved,Approved,Approved,Supported,Supported,Approved,Approved,Enhanced,Approved,Enhanced,Enhanced,Supported,Approved,Approved,Enhanced,Enhanced,Approved,Approved,Approved,Enhanced,Supported,Approved,Approved,Approved,Enhanced,Enhanced,Approved,Approved,Enhanced,Supported,Approved,Approved,Approved,Approved,Supported,Enhanced,Approved,Enhanced,Approved,Enhanced,Approved,Enhanced,Approved,Approved,Approved,Enhanced,Enhanced,Approved,Supported,Enhanced,Approved,Approved,Approv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Enhanced,Approved,Enhanced,Supported,Enhanced,Supported,Supported,Supported,Enhanced,Approved,Approved,Supported,Supported,Approved,Approved,Supported,Approved,Approved,Approved,Enhanced,Supported,Approved,Enhanced,Supported,Enhanced,Approved,Enhanced,Approved,Approved,Approved,Approved,Enhanced,Approved,Approved,Approved,Supported,Enhanced,Approved,Approved,Approved,Approved,Approved,Enhanced,Approved,Enhanced,Enhanced,Approved,Supported,Approved,Approved,Approved,Approved,Approved,Approved,Approved,Enhanced,Enhanced,Enhanced,Approved,Enhanced,Supported,Enhanced,Approved,Approved,Approved,Approved,Supported,Enhanced,Approved,Enhanced,Approved,Approved,Approved,Supported,Supported,Supported,Approved,Enhanced,Enhanced,Approved,Supported,Approved,Enhanced,Supported,Approved,Approved,Approved,Approved,Approved,Approved,Enhanced,Enhanced,Enhanced,Enhanced,Supported,Approved,Approved,Approved,Approved,Enhanced,Enhanced,Approved,Enhanced,Approved,Approved,Supported,Supported,Supported,Approved,Supported,Supported,Approved,Supported,Enhanced,Enhanced,Enhanced,Approved,Enhanced,Enhanced,Approved,Supported,Approved,Supported,Enhanced,Approved,Approved,Approved,Enhanced,Approved,Approved,Approved,Approved,Approved,Enhanced,Approved,Supported,Enhanced,Approved,Approved,Enhanced,Approved,Supported,Supported,Enhanced,Approved,Enhanced,Supported,Approved,Approved,Approved,Approved,Approved,Approved,Approved,Approved,Approved,Approved,Approved,Enhanced,Approved,Supported,Enhanced,Approved,Approved,Enhanced,Enhanced,Enhanced,Approved,Supported,Approved,Approved,Supported,Approved,Approved,Approved,Enhanced,Supported,Supported,Approved,Approved,Enhanced,Approved,Approved,Approved,Approved,Approved,Enhanced,Approved,Enhanced,Enhanced,Approved,Approved,Enhanced,Approved,Approved,Approved,Supported,Approved,Approved,Approved,Approved,Supported,Approved,Approved,Supported,Enhanced,Approved,Enhanced,Supported,Enhanced,Approved,Approved,Approved,Enhanced,Enhanced,Approved,Enhanced,Approved,Approved,Enhanced,Approved,Enhanced,Approved,Enhanced,Approved,Approved,Enhanced,Enhanced,Enhanced,Enhanced,Approved,Approved,Approved,Supported,Supported,Enhanced,Approved,Supported,Approved,Supported,Approved,Approved,Enhanced,Approved,Approved,Approved,Enhanced,Approved,Enhanced,Approved,Approved,Approved,Approved,Enhanced,Enhanced,Approved,Approved,Approved,Approved,Enhanced,Approved,Supported,Supported,Enhanced,Approved,Approved,Enhanced,Supported,Approved,Supported,Supported,Supported,Approved,Supported,Approved,Enhanced,Approved,Approved,Approved,Approved,Approved,Enhanced,Approved,Approved,Enhanced,Approved,Supported,Supported,Approved,Approved,Enhanced,Approved,Supported,Enhanced,Enhanced,Enhanced,Approved,Enhanced,Approved,Approved,Approved,Approved,Approved,Approved,Enhanced,Approved,Enhanced,Enhanced,Approved,Approved,Enhanced,Approved,Approved,Supported,Supported,Approved,Enhanced,Enhanced,Enhanced,Enhanced,Approved,Enhanced,Supported,Approved,Approved,Supported,Approved,Approved,Approved,Enhanced,Enhanced,Enhanced,Enhanced,Enhanced,Approved,Approved,Approved,Approved,Supported,Approved,Enhanced,Enhanced,Approved,Approved,Enhanced,Supported,Approved,Approved,Approved,Supported,Approved,Supported,Approved,Approved,Approved,Approved,Approved,Approved,Enhanced,Approved,Supported,Enhanced,Approved,Enhanced,Approved,Supported,Approved,Supported,Supported,Approved,Approved,Approved,Approved,Enhanced,Approved,Enhanced,Approved,Approved,Approved,Enhanced,Approved,Enhanced,Approved,Approved,Enhanced,Approved,Approved,Approved,Approved,Approved,Supported,Approved,Enhanced,Supported,Supported,Supported,Approved,Approved,Enhanced,Approved,Approved,Approved,Approved,Supported,Approved,Enhanced,Approved,Approved,Approved,Approved,Approved,Supported,Approved,Approved,Supported,Approved,Supported,Approved,Supported,Approved,Enhanced,Supported,Approved,Approved,Approved,Approved,Enhanced,Approved,Approved,Approved,Enhanced,Enhanced,Approved,Approved,Approved,Enhanced,Approved,Approved,Supported,Approved,Approved,Approved,Approved,Approved,Approved,Approved,Enhanced,Approved,Approved,Approved,Approved,Supported,Approved,Approved,Approved,Approved,Supported,Approved,Approved,Approved,Approved,Approved,Approved,Supported,Approved,Approved,Approved,Approved,Enhanced,Approved,Enhanced,Enhanced,Approved,Enhanced,Approved,Approved,Approved,Approved,Approved,Approved,Supported,Approved,Supported,Approved,Approved,Approved,Approved,Supported,Enhanced,Enhanced,Approved,Supported,Approved,Approved,Approved,Approved,Approved,Supported,Enhanced,Supported,Enhanced,Approved,Approved,Enhanced,Enhanced,Enhanced,Approved,Approved,Enhanced,Enhanced,Approved,Approved,Approved,Enhanced,Approved,Supported,Approved,Supported,Approved,Approved,Approved,Enhanced,Approved,Enhanced,Approved,Approved,Enhanced,Approved,Approved,Approved,Approved,Approved,Approved,Approved,Enhanced,Approved,Enhanced,Enhanced,Supported,Approved,Approved,Approved,Supported,Supported,Enhanced,Approved,Approved,Approved,Approved,Approved,Enhanced,Enhanced,Supported,Enhanced,Supported,Approved,Supported,Supported,Approved,Approved,Approved,Enhanced,Enhanced,Enhanced,Enhanced,Enhanced,Supported,Approved,Approved,Supported,Approved,Approved,Approved,Supported,Approved,Supported,Enhanced,Enhanced,Approved,Enhanced,Supported,Approved,Approved,Approved,Enhanced,Enhanced,Approved,Approved,Enhanced,Approved,Enhanced,Approved,Enhanced,Enhanced,Enhanced,Approved,Approved,Supported,Approved,Approved,Enhanced,Approved,Approved,Supported,Approved,Approved,Approved,Supported,Approved,Supported,Approved,Enhanced,Approved,Approved,Approved,Supported,Supported,Approved,Supported,Approved,Enhanced,Supported,Approved,Approved,Approved,Approved,Enhanced,Approved,Enhanced,Approved,Approved,Approved,Approved,Supported,Approved,Enhanced,Approved,Approved,Approved,Enhanced,Approved,Supported,Supported,Enhanced,Approved,Approved,Approved,Approved,Approved,Enhanced,Approved,Approved,Approved,Enhanced,Approved,Approved,Approved,Approved,Supported,Approved,Approved,Approved,Approved,Approved,Approved,Approved,Approved,Approved,Enhanced,Approved,Approved,Enhanced,Approved,Approved,Approved,Approved,Approved,Supported,Approved,Approved,Supported,Approved,Approved,Supported,Approved,Supported,Supported,Approved,Approved,Supported,Supported,Approved,Approved,Supported,Approved,Approved,Supported,Approved,Approved,Approved,Approved,Approved,Approved,Approved,Supported,Enhanced,Approved,Enhanced,Approved,Enhanced,Approved,Approved,Approved,Supported,Supported,Enhanced,Approved,Approved,Approved,Approved,Supported,Supported,Approved,Approved,Enhanced,Approved,Approved,Approved,Approved,Enhanced,Approved,Approved,Supported,Enhanced,Approved,Approved,Approved,Supported,Supported,Approved,Approved,Approved,Approved,Approved,Approved,Approved,Approved,Approved,Approved,Supported,Approved,Supported,Enhanced,Approved,Approved,Enhanced,Approved,Supported,Enhanced,Supported,Approved,Approved,Enhanced,Approved,Enhanced,Approved,Approved,Approved,Approved,Supported,Enhanced,Approved,Approved,Approved,Approved,Enhanced,Supported,Approved,Approved,Enhanced,Approved,Approved,Supported,Approved,Enhanced,Approved,Approved,Approved,Approved,Supported,Supported,Enhanced,Approved,Supported,Supported,Enhanced,Approved,Enhanced,Supported,Approved,Approved,Approved,Supported,Enhanced,Approved,Approved,Approved,Approved,Approved,Enhanced,Approved,Enhanced,Enhanced,Approved,Enhanced,Approved,Approved,Approved,Approved,Enhanced,Approved,Approved,Approved,Approved,Approved,Supported,Approved,Approved,Supported,Approved,Enhanced,Supported,Enhanced,Supported,Approved,Approved,Approved,Supported,Enhanced,Approved,Approved,Enhanced,Approved,Approved,Approved,Supported,Supported,Enhanced,Enhanced,Supported,Supported,Enhanced,Approved,Approved,Approved,Enhanced,Enhanced,Approved</t>
  </si>
  <si>
    <t>C1orf159,ACAP3,AURKAIP1,KCNAB2,CAMTA1,ESPN,PARK7,PGD,FBXO44,AGTRAP,PRDM2,EFHD2,PLEKHM2,NECAP2,ARHGEF10L,UBR4,CAPZB,ECE1,ALPL,USP48,KDM1A,SH3BGRL3,UBXN11,RPS6KA1,ARID1A,SLC9A1,ZDHHC18,PTAFR,TAF12,SRSF4,AK2,RNF19B,PHC2,KIAA0319L,TRAPPC3,PABPC4,CAP1,SMAP2,HIVEP3,ELOVL1,FAAH,YIPF1,ALG6,CTBS,GNG5,GBP2,ARHGAP29,ELAPOR1,AMPD2,CD53,DENND2D,C1orf162,CAPZA1,NOTCH2,NBPF10,H2AC20,ADAMTSL4,MCL1,CTSS,ARNT,CERS2,MINDY1,ZNF687,SELENBP1,TUFT1,MRPL9,S100A11,S100A6,INTS3,CRTC2,RAB13,TPM3,C1orf43,SHE,ADAR,ZBTB7B,SLC50A1,RUSC1,MEF2D,HDGF,ETV3,TAGLN2,COPA,NCSTN,USF1,MPZ,NIT1,FCER1G,TOMM40L,C1orf226,PBX1,HSPA6,FCGR2B,ATF6,MPZL1,KIAA0040,RNASEL,GLUL,DHX9,SMG7,ARPC5,NIBAN1,PHLDA3,ARL8A,KDM5B,RAB29,MAPKAPK2,C1orf116,CD55,PLXNA2,CD46,ATF3,MTARC1,CNIH4,GPR137B,AKT3,ACP1,KIDINS220,HPCAL1,DDX1,CYRIA,HS1BP3,ITSN2,ADCY3,RAB10,HADHA,MRPL33,FOSL2,PPP1CB,YPEL5,SPAST,QPCT,PREPL,TTC7A,ERLEC1,XPO1,LGALSL,RAB1A,PLEK,NAGK,DOK1,CCDC142,LOXL3,VAMP8,CHMP3,ARID5A,UNC50,RNF149,FHL2,MERTK,SLC20A1,DBI,KYNU,MMADHC,ACVR1,CYTIP,TANK,DHRS9,ITGAV,NDUFB3,CASP8,IDH1,IKZF2,CYP27A1,ARPC2,GPBAR1,PNKD,TUBA4A,AGFG1,TRIP12,SP100,LRRFIP1,PPP1R7,HDLBP,ATG4B,SETD5,MTMR14,OGG1,CAMK1,IL17RC,EMC3,RAF1,SLC6A6,MRPS25,TOP2B,DYNC1LI1,TRANK1,MYD88,TRAK1,VIPR1,HIGD1A,ABHD5,ZDHHC3,SETD2,KLHL18,NME6,SLC26A6,SHISA5,RNF123,IP6K1,USP4,GPX1,RHOA,TCTA,GNAI2,ALAS1,GLYCTK,STAB1,PRKCD,TKT,ARL13B,ST3GAL6,ATG3,GOLGB1,CD86,CSTA,ZNF148,RPN1,RAB7A,ISY1,COPG1,CDV3,CEP63,PIK3CB,TFDP2,GYG1,TSC22D2,PDCD10,MECOM,SEC62,MFN1,PARL,IGF2BP2,TRA2B,GAK,TACC3,TNIP2,LRPAP1,SH3BP2,ADD1,MRFAP1,TBC1D14,WDR1,FBXL5,LAP3,RELL1,TBC1D1,TMEM33,PDGFRA,G3BP2,NAAA,COQ2,GPAT3,WDFY3,ARHGAP24,HSD17B11,PPM1K,PDLIM5,NFKB1,MANBA,AIMP1,PAPSS1,ALPK1,LARP7,SEC24D,PDE5A,KIAA1109,SCLT1,ELF2,ARFIP1,ETFDH,FNIP2,HMGB2,IRF2,ACSL1,CARD6,PARP8,GPBP1,NAIP,HMGCR,CERT1,AP3B1,CAST,FAM174A,DCP2,COMMD10,LMNB1,IRF1,DDX46,PAIP2,STING1,CYSTM1,SRA1,IK,ZMAT2,ARHGAP26,LARS1,ABLIM3,NDST1,SLC36A1,TNIP1,CNOT8,CCNJL,DOCK2,LCP2,ERGIC1,UIMC1,NSD1,RGS14,GRK6,PHYKPL,RNF130,CANX,WRNIP1,PSMG4,SSR1,SLC35B3,TRIM38,H1-2,H2AC6,H2BC5,H3C6,H2BC11,H2BC12,BTN2A1,DHX16,FLOT1,HLA-E,HLA-B,AGPAT1,BAG6,CLIC1,VWA7,HSPA1A,NEU1,PBX2,PSMB8,TAP1,BRD2,PHF1,SYNGAP1,SLC39A7,RGL2,TAPBP,ANKS1A,RPS10,FKBP5,MAPK14,CDKN1A,CPNE5,MTCH1,UBR2,TRERF1,BICRAL,VEGFA,YIPF3,ELOVL5,PHF3,MYO6,EEF1A1,ANKRD6,SNX14,MTRES1,SGK1,HEBP2,STX11,RAB32,KATNA1,PCMT1,ARID1B,SYTL3,EZR,TCP1,IGF2R,QKI,RNASET2,PRKAR1B,SUN1,ADAP1,MICALL2,EIF2AK1,ACTB,ICA1,FAM126A,HNRNPA2B1,ZNRF2,FKBP9,AOAH,DBNL,ZMIZ2,CCM2,GUSB,RFC2,POR,CASTOR2,PTPN12,RSBN1L,HGF,ZNF394,ARPC1B,BUD31,MCM7,LAMTOR4,TRAPPC14,GNB2,GIGYF1,SLC12A9,CUX1,HBP1,BCAP29,NAMPT,CCDC71L,IMPDH1,CNOT4,GSTK1,ZNF746,CHPF2,DNAJB6,MYOM2,MSRA,CTSB,ASAH1,ATP6V1B2,BIN3,TNFRSF10B,PTK2B,CLU,RAB11FIP1,ASH2L,POLB,HGSNAT,SPIDR,LYN,SDCBP,DECR1,PIP4P2,CPQ,ANKRD46,YWHAZ,OXR1,CYRIB,SLA,NAPRT,GRINA,SHARPIN,CBWD1,TOPORS,NDUFB6,CHMP5,UBAP1,VCP,FAM214B,TLN1,GBA2,GLIPR2,CLTA,CEMIP2,FRMD3,SEMA4D,SYK,NFIL3,BICD2,FGD3,CARD19,FAM120AOS,NANS,KLF4,TXN,UGCG,SLC31A2,FKBP15,CDC26,PTGS1,CDK5RAP2,GSN,PBX3,SH2D3C,DPM2,SWI5,CRAT,GPR107,GBGT1,RXRA,SEC16A,NOTCH1,ABCA2,GDI2,IL15RA,ECHDC3,CDC123,RPP38,BAMBI,SVIL,WAC,CREM,RASSF4,TMEM273,PRKG1,JMJD1C,SAR1A,PSAP,DNAJB12,MCU,VDAC2,ZMIZ1,ANXA11,PAPSS2,MYOF,R3HCC1L,FRAT1,ERLIN1,BLOC1S2,HPS1,ACTR1A,TRIM8,CALHM2,MXI1,LHPP,GLRX3,LRRC27,INPP5A,ADAM8,TUBGCP2,TOLLIP,IRF7,DEAF1,CD151,CTSD,TSSC4,CARS1,CDKN1C,STIM1,TRIM21,FHIP1B,ILK,TAF10,ADM,MICAL2,ARNTL,HTATIP2,LMO2,MAPK8IP1,DGKZ,NDUFS3,SPI1,TNKS1BP1,UBE2L6,STX3,MS4A6A,MS4A4A,SLC15A3,CPSF7,ENSG00000256591,EEF1G,GANAB,BSCL2,POLR2G,PRDX5,SF1,CDC42EP2,FAM89B,MAP3K11,RELA,KAT5,RNASEH2C,CFL1,PACS1,RAB1B,CCS,RBM4,RCE1,NDUFV1,UNC93B1,KDM2A,GRK2,ANKRD13D,PPP1CA,RPS6KB2,PPP6R3,TCIRG1,CPT1A,TPCN2,LAMTOR1,ARAP1,ATG16L2,KCNE3,PAK1,NDUFC2,PICALM,CASP4,CASP1,SDHD,FXYD6,JAML,SLC37A4,NECTIN1,ARHGEF12,VSIG2,ST3GAL4,TMEM45B,APLP2,ZBTB44,SLC6A12,CD9,TNFRSF1A,MLF2,GAPDH,CHD4,C1RL,GABARAPL1,YBX3,ETV6,MANSC1,CDKN1B,DDX47,FAR2,DDX11,LRRK2,TUBA1A,TMBIM6,NCKAP5L,ACVR1B,ZNF740,CALCOCO1,CD63,MYL6,PIP4K2C,OS9,STAT6,MARS1,USP15,RASSF3,IRAK3,ATP2B1,LTA4H,CHPT1,TXNRD1,CHST11,PRDM4,TMEM119,CORO1C,GIT2,ARPC3,HVCN1,ERP29,TAOK3,RAB35,RNF10,VPS37B,ARL6IP4,NCOR2,UBC,SLC15A4,SFSWAP,RNF6,MTIF3,POMP,RFC3,RUBCNL,ITM2B,RCBTB2,RNASEH2B,TDRD3,TUBGCP3,HNRNPC,PPP1R3E,MMP14,HAUS4,C14orf93,ACIN1,SCFD1,SNX6,NFKBIA,CIDEB,PSME1,IRF9,TM9SF1,ENSG00000254692,GMPR2,MIA2,SOS2,PYGL,PSMC6,KTN1,DHRS7,PRKCH,SYNE2,ACTN1,SRSF5,PCNX1,PSEN1,BBOF1,NUMB,DLST,FOS,JDP2,VIPAS39,DGLUCY,RIN3,ITPK1,CCNK,WARS1,DYNC1H1,MARK3,AKT1,BRF1,CYFIP1,IGHA2,IGHA1,KATNBL1,NOP10,IVD,CCNDBP1,SQOR,ATP8B4,SPG11,B2M,MYO5A,RAB27A,CCPG1,PIERCE2,RNF111,ANXA2,SPG21,INTS14,RAB11A,CALML4,MAP2K1,ANP32A,BBS4,PML,UBL7,CLK3,PPCDC,C15orf39,MTHFS,CTSH,ZNF592,SEMA4B,FURIN,FES,LRRC28,PGAP6,AXIN1,GNPTG,TELO2,TMEM204,SLC9A3R2,HAGH,MSRB1,AMDHD2,PDPK1,ELOB,TNFRSF12A,HCFC1R1,ZNF500,UBN1,ABAT,LITAF,SNN,GSPT1,SMG1,GGA2,IL4R,KCTD13,SULT1A2,MVP,EIF3C,TAOK2,ALDOA,PPP4C,MAPK3,FBRS,HSD3B7,PYCARD,TGFB1I1,CES1,KATNB1,POLR2C,DOK4,USB1,ENKD1,NUTF2,DPEP2,VAC14,ZNF19,AARS1,ST3GAL2,GLG1,PLCG2,COTL1,CRISPLD2,ZFPM1,GALNS,CBFA2T3,DEF8,ANKRD11,ABR,SLC43A2,TAX1BP3,ATP2A3,PFN1,RNF167,KIAA0753,TXNDC17,DERL2,ASGR1,ACADVL,PHF23,GPS2,KDM6B,NDEL1,TOP3A,ALDH3A2,MAP2K3,LGALS9,FLOT2,PHF12,RAB11FIP4,RNF135,RHOT1,RFFL,CWC25,RPL23,LASP1,COASY,MLX,STAT5B,STAT3,PSME3,TMUB2,ATXN7L3,MAP3K14,ARHGAP27,SP2,SNX11,SNF8,TMEM92,PPP1R9B,ABCC3,C17orf67,SCPEP1,CUEDC1,VMP1,USP32,GNA13,DDX5,FAM20A,WIPI1,PRKAR1A,CDC42EP4,CD300A,CDR2L,JPT1,SUMO2,SAP30BP,UNC13D,WBP2,SEC14L1,SEPTIN9,SOCS3,PGS1,GAA,AATK,ACTG1,PYCR1,P4HB,MAFG,SLC16A3,CSNK1D,SECTM1,B3GNTL1,SMCHD1,RALBP1,RAB31,VAPA,IMPA2,MPPE1,ABHD3,SMAD2,NEDD4L,NARS1,CTDP1,CDC34,BSG,RNF126,KLF16,KISS1R,TMEM259,STK11,NFIC,HMG20B,SH3GL1,MAP2K2,UBXN6,SAFB2,MAP2K7,MARCHF2,HNRNPM,CDC37,KRI1,SLC44A2,DNM2,SMARCA4,RAB3D,PLPPR2,MAN2B1,JUNB,STX10,CC2D1A,PRKACA,DDX39A,FAM32A,TPM4,KLF2,EPS15L1,LRRC25,COPE,DDX49,RFXANK,GATAD2A,LPAR2,GMIP,TSHZ3,CEBPA,GRAMD1A,RBM42,COX6B1,PSENEN,PROSER3,CAPNS1,YIF1B,KCNK6,PSMD8,ACTN4,ZFP36,PLD3,B9D2,ENSG00000255730,GSK3A,ERF,BCL3,NECTIN2,RELB,CLASRP,ERCC1,VASP,C5AR1,NOP53,PPP1R15A,NUCB1,CARD8,RPL13A,IRF3,AP2A1,PTOV1,VRK3,FPR1,NLRP12,TFPT,RPS9,EPN1,ZNF787,UBE2M,TRIM28,CHMP2A,PSMF1,STK35,SIRPA,PANK2,JAG1,RRBP1,ZNF133,APMAP,ENTPD6,HM13,BCL2L1,E2F1,AHCY,ACSS2,EDEM2,PHF20,RBM39,SAMHD1,CTNNBL1,OSER1,SLC35C2,SNX21,CTSA,NCOA3,SULF2,STAU1,ATP9A,ZNF217,CASS4,CTSZ,TPD52L2,SYNJ1,IL10RB,IFNAR1,IFNGR2,KCNJ15,HMGN1,GATD3,TRPM2,PFKL,COL18A1,LSS,ATP6V1E1,TMEM121B,BID,TXNRD2,TANGO2,MED15,PPM1F,GGT1,TPST2,GAS2L1,TBC1D10A,LIMK2,PISD,TOM1,MYH9,EIF3D,TST,MPST,CYTH4,TRIOBP,EIF3L,TMEM184B,GTPBP1,CYB5R3,PACSIN2,PRR5,TTC38,TRABD,PPP6R2,DHRSX,SAT1,RPGR,USP9X,DDX3X,CHST7,SLC38A5,WDR13,WAS,PQBP1,SLC35A2,TFE3,FAM104B,LAS1L,MED12,ABCB7,CYSLTR1,GLA,TSC22D3,TMEM164,ALG13,NKAP,LAMP2,AIFM1,SLC9A6,BCAP31,IRAK1,RPL10,DNASE1L1,TAFAZZIN,ATP6AP1,GDI1,G6PD,MT-ND1</t>
  </si>
  <si>
    <t>stomach 2</t>
  </si>
  <si>
    <t>TF:M11530_1</t>
  </si>
  <si>
    <t>Factor: E2F-2; motif: NWTTTGGCGCCAWW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MFN2,MIIP,TNFRSF8,TNFRSF1B,PRDM2,EFHD2,PLEKHM2,PADI2,NECAP2,ARHGEF10L,UBR4,CAPZB,ECE1,ALPL,USP48,ENSG00000289694,SRSF10,TMEM50A,SH3BGRL3,UBXN11,RPS6KA1,SLC9A1,ZDHHC18,FGR,THEMIS2,XKR8,PTAFR,TAF12,EPB41,SRSF4,PTP4A2,RNF19B,PHC2,KIAA0319L,TRAPPC3,MAP7D1,MEAF6,STK40,PABPC4,CAP1,SMAP2,HIVEP3,ELOVL1,ATP6V0B,TESK2,NSUN4,FAAH,NRDC,ALG6,DNAI4,GADD45A,WLS,CTBS,GNG5,ARHGAP29,VAV3,ELAPOR1,AMPD2,DENND2D,C1orf162,DDX20,CAPZA1,RHOC,TSPAN2,NOTCH2,NBPF26,NBPF20,PLEKHO1,H2AC20,MCL1,ARNT,CERS2,MINDY1,ZNF687,SELENBP1,TUFT1,MRPL9,S100A11,S100A6,INTS3,CRTC2,SLC39A1,C1orf43,IL6R,SHE,ADAR,ZBTB7B,SLC50A1,RUSC1,SLC25A44,HDGF,ETV3,CFAP45,TAGLN2,USF1,NIT1,FCER1G,TOMM40L,PBX1,FCGR2A,HSPA6,ENSG00000289768,FCGR2B,MPZL1,KIAA0040,COP1,GLUL,NPL,DHX9,SMG7,ARPC5,NIBAN1,PTPRC,PHLDA3,KDM5B,CHIT1,BTG2,NUAK2,RAB29,MAPKAPK2,PFKFB2,CD55,CR1,PLXNA2,CD46,MTARC1,CNIH4,CNIH3,COQ8A,ARF1,CCSAP,GPR137B,ACP1,TRAPPC12,MBOAT2,HPCAL1,CYRIA,RHOB,HS1BP3,FKBP1B,FAM228B,ITSN2,ADCY3,DRC1,HADHA,MRPL33,FOSL2,PPP1CB,YPEL5,SPAST,QPCT,PREPL,EPAS1,TTC7A,ERLEC1,USP34,XPO1,UGP2,LGALSL,RAB1A,CNRIP1,ARHGAP25,NFU1,AAK1,NAGK,DYSF,DOK1,INO80B,CCDC142,LOXL3,TMSB10,VAMP8,ARID5A,LYG1,RNF149,MAP4K4,FHL2,MERTK,ACOXL,SLC20A1,IL1RN,RALB,LIMS2,MYO7B,GPR17,PTPN18,FAM168B,CXCR4,ZEB2,FMNL2,ACVR1,RBMS1,TANK,GCA,ITPRID2,ITGAV,STAT1,NDUFB3,CFLAR,METTL21A,IDH1,IKZF2,TTLL4,CYP27A1,ARPC2,CTDSP1,CNPPD1,TUBA4A,AGFG1,EIF4E2,LRRFIP1,MTERF4,PPP1R7,HDLBP,ATG4B,MTMR14,OGG1,CAMK1,IL17RC,CRELD1,EMC3,RAF1,SLC6A6,MRPS25,SH3BP5,TOP2B,DYNC1LI1,TRANK1,MYD88,CSRNP1,VIPR1,HIGD1A,ABHD5,ZNF445,ZDHHC3,SETD2,KLHL18,NME6,SLC26A6,SHISA5,TMA7,IP6K1,USP4,GPX1,RHOA,TCTA,GNAI2,MAPKAPK3,RRP9,ALAS1,TWF2,GLYCTK,STAB1,TKT,PSMD6,ARL13B,ST3GAL6,ATG3,B4GALT4,GOLGB1,CD86,SLC49A4,ZNF148,RPN1,ABTB1,RAB7A,RAB43,ISY1,CNBP,COPG1,NUDT16,CDV3,CEP63,PIK3CB,TFDP2,PLSCR1,GYG1,TSC22D2,PDCD10,MECOM,SEC62,ECT2,MFN1,PARL,IGF2BP2,TRA2B,BCL6,PLAAT1,HES1,ZDHHC19,PIGX,SLC49A3,GAK,TACC3,TNIP2,LRPAP1,SH3BP2,ADD1,ZBTB49,MRFAP1,TBC1D14,WDR1,FBXL5,FAM200B,BST1,LAP3,CCDC149,RELL1,TBC1D1,FAM114A1,TMEM33,CHIC2,PDGFRA,CXCL1,G3BP2,NAAA,PRDM8,COQ2,HPSE,GPAT3,WDFY3,ARHGAP24,HSD17B11,PPM1K,TSPAN5,NFKB1,UBE2D3,PAPSS1,LARP7,SEC24D,PDE5A,KIAA1109,SCLT1,ELF2,ARFIP1,TMEM131L,ETFDH,FNIP2,KLHL2,HMGB2,IRF2,ACSL1,ROPN1L,ANKH,LINC02218,DROSHA,PARP8,ARL15,GPBP1,CERT1,AP3B1,VCAN,FAM174A,AP3S1,COMMD10,LMNB1,SHROOM1,P4HA2,SLC22A4,IRF1,DDX46,FAM13B,PAIP2,CYSTM1,IK,ZMAT2,ARHGAP26,LARS1,ABLIM3,GPX3,TNIP1,ANXA6,CCDC69,CNOT8,RNF145,CCNJL,DOCK2,LCP2,STK10,DUSP1,ERGIC1,HRH2,HK3,UIMC1,NSD1,RAB24,F12,GRK6,PDLIM7,DOK3,PHYKPL,RNF130,CANX,MGAT4B,FOXQ1,WRNIP1,SERPINB1,NQO2,PSMG4,DSP,SLC35B3,TMEM14B,GMPR,KIF13A,MBOAT1,E2F3,TDP2,H1-2,H2AC6,H3C6,H2BC11,H2BC12,PGBD1,C6orf136,FLOT1,HLA-F,HLA-A,HLA-E,HLA-C,HLA-B,HSPA1L,DDAH2,CLIC1,HSPA1A,NEU1,DXO,PSMB8,TAP1,BRD2,PHF1,SLC39A7,RGL2,TAPBP,TAF11,ANKS1A,RPS10,FKBP5,SLC26A8,MAPK14,PXT1,CPNE5,MTCH1,TFEB,UBR2,CCND3,TRERF1,BICRAL,VEGFA,TMEM63B,YIPF3,RUNX2,ELOVL5,DST,PHF3,MYO6,IBTK,EEF1A1,ENSG00000213204,AKIRIN2,ANKRD6,SNX14,ENSG00000271793,MTRES1,FYN,SGK1,HEBP2,STX11,RAB32,KATNA1,PCMT1,ARID1B,DYNLT1,EZR,TAGAP,SOD2,TCP1,IGF2R,QKI,RNASET2,PRKAR1B,ADAP1,MICALL2,ENSG00000286192,TTYH3,EIF2AK1,ACTB,ICA1,FAM126A,HNRNPA2B1,TAX1BP1,KBTBD2,ZNRF2,FKBP9,NT5C3A,EEPD1,AOAH,POLM,ZMIZ2,GUSB,ENSG00000284461,LAT2,RFC2,POR,STYXL1,NCF1,CASTOR2,PTPN12,RSBN1L,STEAP4,FAM133B,BRI3,ZNF394,ENSG00000284292,ARPC1B,BUD31,MCM7,GPC2,LAMTOR4,GNB2,GIGYF1,EPHB4,SLC12A9,ZNHIT1,CUX1,POLR2J,HBP1,BCAP29,NAMPT,CCDC71L,IMPDH1,IRF5,CNOT4,TBXAS1,MKRN1,ADCK2,MGAM,EPHB6,GSTK1,ZYX,ZNF746,CHPF2,SMARCD3,DNAJB6,MSRA,CTSB,CSGALNACT1,LPL,ASAH1,ATP6V1B2,DOK2,XPO7,PDLIM2,TNFRSF10B,TNFRSF10C,SLC25A37,DOCK5,PTK2B,CLU,RNF122,RAB11FIP1,ADAM9,POLB,HGSNAT,SPIDR,CEBPD,LYN,UBXN2B,CHD7,CSPP1,GDAP1,HEY1,RMDN1,DECR1,ANKRD46,YWHAZ,CYRIB,PTP4A3,DENND3,SLC45A4,ZC3H3,GSDMD,NAPRT,GRINA,OPLAH,SHARPIN,CBWD1,TOPORS,CHMP5,UBAP1,PHF24,VCP,PIGO,FAM214B,TLN1,GBA2,GLIPR2,CLTA,SHB,CEMIP2,TLE4,FRMD3,NFIL3,BICD2,FGD3,CARD19,NANS,MSANTD3,KLF4,TXN,UGCG,PTBP3,SLC31A2,RGS3,PTGS1,CDK5RAP2,DENND1A,PBX3,TOR2A,ST6GALNAC4,DPM2,SWI5,CRAT,IER5L,GPR107,NUP214,POMT1,NTNG2,GBGT1,SURF1,AGPAT2,SEC16A,NOTCH1,RABL6,ABCA2,FUT7,GDI2,IL15RA,ECHDC3,CDC123,OLAH,RPP38,RSU1,VIM,APBB1IP,MASTL,RAB18,BAMBI,SVIL,WAC,ZNF438,CREM,RASSF4,ALOX5,NCOA4,PRKG1,SRGN,SAR1A,PSAP,DNAJB12,MCU,VDAC2,ZMIZ1,PPIF,ANXA11,TSPAN14,PAPSS2,FAS,MYOF,PIK3AP1,ZFYVE27,FRAT1,FRAT2,ZDHHC16,UBTD1,ACTR1A,TRIM8,CALHM2,WBP1L,NT5C2,MXI1,BBIP1,DENND10,LHPP,GLRX3,LRRC27,INPP5A,VENTX,ADAM8,PGGHG,TOLLIP,PHRF1,IRF7,DEAF1,TALDO1,CD151,TNNI2,ENSG00000250644,CTSD,LSP1,C11orf21,TSSC4,CARS1,CDKN1C,NUP98,RHOG,HBD,ILK,TAF10,DENND5A,ADM,SBF2,ARNTL,BTBD10,HTATIP2,LMO2,CD44,CD82,TP53I11,PHF21A,MAPK8IP1,DGKZ,NDUFS3,MADD,STX3,MS4A6A,SLC15A3,VWCE,CPSF7,ENSG00000256591,ASRGL1,FTH1,LGALS12,SLC3A2,RTN3,EEF1G,BSCL2,POLR2G,STX5,GPR137,PRDX5,MEN1,NRXN2,SF1,EHD1,TIGD3,SCYL1,FAM89B,MAP3K11,SIPA1,RELA,KAT5,RNASEH2C,CFL1,RAB1B,RBM14-RBM4,RBM4,RCE1,NDUFV1,UNC93B1,KDM2A,GRK2,ANKRD13D,PPP1CA,TBC1D10C,RPS6KB2,KMT5B,PPP6R3,ALDH3B1,TCIRG1,TPCN2,PPFIA1,FOLR3,ARAP1,ATG16L2,DGAT2,LRRC32,PAK1,NDUFC2,PRCP,PICALM,CTSC,TAF1D,SLC37A4,CBL,NECTIN1,ARHGEF12,NRGN,VSIG2,TIRAP,ST3GAL4,FLI1,TMEM45B,APLP2,ZBTB44,SLC6A12,CD9,TNFRSF1A,MLF2,PTMS,GAPDH,IFFO1,CHD4,ACRBP,LPCAT3,C1RL,SLC2A3,CLEC12A,GABARAPL1,YBX3,ETV6,MANSC1,CDKN1B,DDX47,PLBD1,DDX11,AMN1,LRRK2,HDAC7,ARF3,TUBA1A,ACVR1B,DAZAP2,ZNF740,CALCOCO1,PRR13,CD63,ITGA5,PIP4K2C,OS9,STAT6,MARS1,MBD6,CTDSP2,TAFA2,SRGAP1,RASSF3,TMBIM4,IRAK3,POC1B,ATP2B1,LTA4H,IKBIP,CHPT1,DRAM1,TXNRD1,CHST11,PRDM4,TMEM119,CORO1C,GIT2,ARPC3,VPS29,HVCN1,ATXN2,ERP29,TAOK3,RAB35,PXN,RNF10,VPS37B,ARL6IP4,UBC,SLC15A4,GLT1D1,SFSWAP,ULK1,EEF1AKMT1,USP12,MTIF3,POMP,RFC3,SUPT20H,RUBCNL,LCP1,ITM2B,RCBTB2,ARL11,RNASEH2B,TDRD3,MYCBP2,RAB20,TUBGCP3,MCF2L,TMCO3,RASA3,TEP1,RPGRIP1,ARHGEF40,HNRNPC,HOMEZ,PPP1R3E,MMP14,RBM23,HAUS4,C14orf93,ACIN1,SCFD1,SNX6,NFKBIA,TM9SF1,ENSG00000254692,GMPR2,TINF2,NOP9,LTB4R2,SOS2,PYGL,MAPK1IP1L,KTN1,PPM1A,PRKCH,SYNE2,SPTB,ACTN1,SUSD6,SRSF5,PCNX1,BBOF1,ABCD4,AREL1,DLST,FOS,JDP2,VASH1,VIPAS39,RIN3,ITPK1,CCNK,WARS1,DYNC1H1,MARK3,KLC1,BRF1,CYFIP1,KATNBL1,NOP10,INAFM2,PLCB2,SERF2,B2M,MYO5A,RAB27A,CCPG1,PIERCE2,ANXA2,RPS27L,USP3,SPG21,INTS14,RAB11A,MAP2K1,SNAPC5,ANP32A,TLE3,BBS4,UBL7,CLK3,C15orf39,PSTPIP1,MTHFS,ST20-MTHFS,CTSH,TM6SF1,ZNF592,ARPIN,SEMA4B,GDPGP1,FURIN,FES,MAN2A2,SLCO3A1,MCTP2,LRRC28,CHSY1,PCSK6,PGAP6,NPRL3,AXIN1,RAB40C,GNPTG,TELO2,TMEM204,SLC9A3R2,SPSB3,HAGH,MSRB1,RNPS1,AMDHD2,PDPK1,ELOB,ZNF200,TNFRSF12A,HCFC1R1,MMP25,ZNF500,ROGDI,UBN1,ABAT,ENSG00000188897,LITAF,SNN,GSPT1,CPPED1,NDE1,SMG1,GDE1,GGA2,PRKCB,IL4R,KCTD13,EIF3C,C16orf54,PAGR1,YPEL3,ALDOA,MAPK3,FBRS,PHKG2,TBC1D10B,PRR14,ORAI3,HSD3B7,KAT8,PYCARD,ITGAX,TGFB1I1,KIFC3,PSME3IP1,POLR2C,DOK4,USB1,CKLF,CMTM2,ATP6V0D1,RIPOR1,ENKD1,NUTF2,DPEP2,VAC14,AARS1,PHLPP2,MLKL,PLCG2,NECAB2,HSBP1,COTL1,CRISPLD2,C16orf74,ZFPM1,SNAI3,CYBA,GALNS,DEF8,ANKRD11,SPG7,CHMP1A,SPATA2L,ZNF276,INPP5K,PITPNA,SLC43A2,RILP,TAX1BP3,P2RX1,ATP2A3,PFN1,ARRB2,CXCL16,ZMYND15,RNF167,CAMTA2,KIAA0753,TXNDC17,MED31,DERL2,RNASEK,DLG4,ACADVL,PHF23,GABARAP,GPS2,ENSG00000261915,CD68,KDM6B,PER1,ENSG00000263620,NDEL1,PIK3R5,GAS7,ADORA2B,SREBF1,TVP23B,MIEF2,TOP3A,ALDH3A2,DHRS7B,TMEM11,NATD1,MAP2K3,SDF2,DHRS13,FLOT2,PHF12,RAB11FIP4,RNF135,ADAP2,NF1,EVI2B,RHOT1,RFFL,AATF,TADA2A,TBC1D3K,TBC1D3D,CWC25,RPL23,LASP1,STARD3,RARA,COASY,MLX,GHDC,STAT5B,DUSP3,TMUB2,SLC4A1,SLC25A39,GRN,FMNL1,MAP3K14,ARHGAP27,GOSR2,TBKBP1,NPEPPS,SP2,SNF8,PHOSPHO1,SPOP,ABCC3,C17orf67,SCPEP1,CUEDC1,SEPTIN4,VMP1,CA4,USP32,MAP3K3,ENSG00000125695,PECAM1,GNA13,FAM20A,ARSG,WIPI1,CDC42EP4,CD300LB,CDR2L,ARMC7,SLC16A5,JPT1,SUMO2,UBALD2,MYO15B,UNC13D,WBP2,ST6GALNAC2,SEC14L1,SEPTIN9,SOCS3,PGS1,TMC6,GAA,AATK,ACTG1,HGS,PYCR1,P4HB,MAFG,SLC16A3,CSNK1D,SECTM1,METRNL,CYBC1,NARF,B3GNTL1,SMCHD1,ZBTB14,RALBP1,PPP4R1,RAB31,VAPA,IMPA2,MPPE1,ABHD3,EPG5,SMAD2,NEDD4L,NARS1,NFATC1,CTDP1,SLC66A2,CDC34,BSG,RNF126,UQCR11,KLF16,CFD,R3HDM4,KISS1R,TMEM259,CNN2,STK11,CSNK1G2,OAZ1,PEAK3,TMPRSS9,HMG20B,SH3GL1,MAP2K2,PLIN5,UBXN6,PLIN4,LRG1,PLIN3,SAFB2,TNFSF14,VAV1,MCOLN1,RETN,TRAPPC5,ENSG00000268400,STXBP2,MAP2K7,UBL5,ADAMTS10,CERS4,HNRNPM,PRAM1,ICAM1,TYK2,CDC37,KRI1,AP1M2,SLC44A2,DNM2,TMED1,C19orf38,SMARCA4,RAB3D,PLPPR2,ZNF490,MAN2B1,JUNB,IER2,CC2D1A,IL27RA,MISP3,PRKACA,DDX39A,ADGRE3,FAM32A,TPM4,RAB8A,KLF2,EPS15L1,CPAMD8,ARRDC2,IL12RB1,ENSG00000268173,LRRC25,ELL,COPE,DDX49,HOMER3,MEF2B,RFXANK,GATAD2A,LPAR2,GMIP,TSHZ3,CEBPA,KCTD15,GRAMD1A,FFAR2,RBM42,COX6B1,PSENEN,LIN37,PROSER3,TYROBP,CAPNS1,ZNF875,YIF1B,C19orf33,KCNK6,PSMD8,ACTN4,LRFN1,SHKBP1,RAB4B-EGLN2,B9D2,TGFB1,TMEM91,ENSG00000255730,B3GNT8,DMRTC2,DEDD2,GSK3A,ERF,PLAUR,PGLYRP1,RELB,CLASRP,ERCC1,VASP,BBC3,INAFM1,DHX34,NOP53,NUCB1,CARD8,CYTH2,SIGLEC7,RPL13A,RCN3,IRF3,PTOV1,VRK3,FPR1,ZNF611,NLRP12,MYADM,KIR3DL1,FCAR,GP6,OSCAR,MBOAT7,TFPT,TSEN34,RPS9,LILRA5,LILRB1,KMT5C,ZNF865,EPN1,ZNF787,ERVK3-1,ZNF274,ZBTB45,UBE2M,TRIM28,CHMP2A,FAM110A,RBCK1,STK35,SIRPA,PANK2,JAG1,ZNF133,APMAP,ENTPD6,ABHD12,HM13,BCL2L1,XKR7,HCK,E2F1,AHCY,MAP1LC3A,EDEM2,MMP24OS,SCAND1,RBM39,RAB5IF,SAMHD1,DHX35,DNTTIP1,CTSA,ELMO2,SULF2,PREX1,STAU1,ATP9A,ZNF217,CASS4,RTF2,RAE1,CTSZ,GNAS,ATP5F1E,PHACTR3,COL9A3,YTHDF1,RGS19,TPD52L2,APP,SYNJ1,IL10RB,IFNAR1,ETS2,HMGN1,CSTB,GATD3,TRPM2,PFKL,POFUT2,PTTG1IP,COL18A1,SLC19A1,LSS,PRMT2,ATP6V1E1,IL17RA,TMEM121B,BID,CLTCL1,TANGO2,MED15,TMEM191C,RSPH14,GRK3,GUCD1,GGT1,TPST2,GAS2L1,THOC5,CABP7,TBC1D10A,PISD,YWHAH,FBXO7,TOM1,HMOX1,MYH9,EIF3D,NCF4,TST,MPST,RAC2,LGALS1,TRIOBP,EIF3L,TMEM184B,TPTEP2-CSNK1E,CBX6,GTPBP1,CYP2D7,CYB5R3,PACSIN2,PRR5,PRR5-ARHGAP8,TTC38,PIM3,DENND6B,TRABD,TYMP,CSF2RA,DHRSX,CLCN4,MSL3,SAT1,ENSG00000288706,GK,RPGR,USP9X,DDX3X,CHST7,SLC38A5,WDR13,PQBP1,SLC35A2,TFE3,WDR45,KDM5C,FAM104B,LAS1L,NHSL2,MED12,ABCB7,RPL36A-HNRNPH2,GLA,PRPS1,TSC22D3,ALG13,DOCK11,NKAP,LAMP2,AIFM1,MBNL3,SMIM10,SLC9A6,TMEM185A,HMGB3,SLC6A8,BCAP31,ARHGAP4,RENBP,IRAK1,WASH6P,RPL10,DNASE1L1,TAFAZZIN,ATP6AP1,GDI1,G6PD,IKBKG,CD99</t>
  </si>
  <si>
    <t>TF:M00649</t>
  </si>
  <si>
    <t>Factor: MAZ; motif: GGGGAGGG</t>
  </si>
  <si>
    <t>ACAP3,AURKAIP1,MEGF6,KCNAB2,CAMTA1,ESPN,RBP7,PIK3CD,FBXO44,AGTRAP,PLOD1,MFN2,MIIP,TNFRSF1B,PRDM2,PLEKHM2,PADI2,NECAP2,PADI4,UBR4,CAPZB,ECE1,ALPL,ENSG00000289694,KDM1A,SRSF10,TMEM50A,RHCE,SH3BGRL3,ARID1A,XKR8,EPB41,SRSF4,PTP4A2,AK2,PHC2,KIAA0319L,TRAPPC3,MAP7D1,MEAF6,CSF3R,PABPC4,CAP1,SMAP2,ELOVL1,ATP6V0B,TESK2,NSUN4,NRDC,TXNDC12,ALG6,DNAI4,CTBS,RNPC3,VAV3,ELAPOR1,RHOC,PHTF1,TSPAN2,NOTCH2,NBPF26,PLEKHO1,ADAMTSL4,MCL1,CTSS,ARNT,CERS2,ZNF687,SELENBP1,TUFT1,MRPL9,S100A11,S100A8,S100A6,INTS3,CRTC2,SLC39A1,RAB13,TPM3,C1orf43,SHE,ADAR,ZBTB7B,RUSC1,MEF2D,HDGF,ETV3,CFAP45,CD244,USF1,MPZ,NIT1,PBX1,FCGR3B,FCGR2A,FCGR3A,ENSG00000289768,FCGR2B,MPZL1,SELL,KIAA0040,COP1,CACNA1E,GLUL,DHX9,SMG7,NCF2,ARPC5,PHLDA3,ARL8A,PTPN7,KDM5B,CHI3L1,CHIT1,NUAK2,RAB29,MAPKAPK2,C1orf116,CD55,CR1,PLXNA2,MTARC1,CNIH3,CCSAP,GPR137B,AKT3,ACP1,TRAPPC12,KIDINS220,MBOAT2,HPCAL1,DDX1,CYRIA,RHOB,FKBP1B,ADCY3,RAB10,DRC1,HADHA,FOSL2,PPP1CB,YPEL5,SPAST,TTC7A,ERLEC1,USP34,XPO1,UGP2,LGALSL,RAB1A,CNRIP1,AAK1,DYSF,DOK1,LOXL3,TMSB10,VAMP8,CHMP3,MAP4K4,MERTK,ACOXL,SLC20A1,IL1RN,DBI,PROC,GPR17,PTPN18,CXCR4,ZEB2,FMNL2,ACVR1,RBMS1,TANK,GCA,ITPRID2,ITGAV,STAT1,IDH1,IKZF2,CYP27A1,GPBAR1,PNKD,CTDSP1,CNPPD1,TUBA4A,TRIP12,SP110,EIF4E2,LRRFIP1,HDLBP,MTMR14,CRELD1,SLC6A6,MRPS25,TOP2B,TRANK1,CTDSPL,CSRNP1,HIGD1A,ABHD5,CCR1,SETD2,SLC26A6,SHISA5,IP6K1,MAPKAPK3,PRKCD,TKT,CADM2,ATG3,B4GALT4,GOLGB1,SLC49A4,ZNF148,ABTB1,GP9,RAB43,CNBP,CDV3,CEP63,PIK3CB,PLSCR1,TSC22D2,MME,MECOM,TNFSF10,AP2M1,IGF2BP2,TRA2B,BCL6,PLAAT1,HES1,SLC49A3,GAK,TACC3,TNIP2,LRPAP1,ADD1,ZBTB49,SLC2A9,WDR1,BST1,CCDC149,RELL1,TBC1D1,NAAA,PRDM8,GPAT3,WDFY3,ARHGAP24,GPRIN3,NFKB1,UBE2D3,PAPSS1,ALPK1,SEC24D,PDE5A,KIAA1109,SCLT1,ELF2,TMEM154,FNIP2,ANKH,DROSHA,PARP8,GPBP1,CERT1,VCAN,FAM174A,AP3S1,LMNB1,SLC22A4,IRF1,CYSTM1,ARAP3,ARHGAP26,NDST1,TNIP1,ANXA6,ADAM19,RNF145,CCNJL,DUSP1,ERGIC1,CREBRF,HK3,UIMC1,NSD1,PDLIM7,DOK3,RNF130,MGAT4B,FOXQ1,WRNIP1,SERPINB1,PSMG4,DSP,SLC35B3,TMEM14B,NEDD9,GMPR,KIF13A,E2F3,TRIM38,C6orf136,DHX16,PPP1R18,FLOT1,HLA-F,HLA-E,HLA-C,HLA-B,LTB,LST1,AGPAT1,HSPA1L,AIF1,C6orf47,BAG6,VWA7,HSPA1A,NEU1,PBX2,PSMB8,TAP1,BRD2,PHF1,SYNGAP1,SLC39A7,RGL2,TAPBP,TAF11,ANKS1A,FKBP5,SLC26A8,MAPK14,PXT1,CDKN1A,CPNE5,MTCH1,TREML1,TFEB,CCND3,TRERF1,BICRAL,CNPY3,VEGFA,TMEM63B,YIPF3,RUNX2,DST,PHF3,MYO6,IBTK,EEF1A1,ANKRD6,ENSG00000271793,MTRES1,FYN,ECHDC1,SGK1,HEBP2,STX11,PCMT1,EZR,TCP1,QKI,RNASET2,PRKAR1B,ADAP1,MICALL2,TTYH3,ICA1,HNRNPA2B1,CREB5,KBTBD2,FKBP9,NT5C3A,EEPD1,DBNL,POLM,ZMIZ2,ENSG00000284461,TMEM120A,CASTOR2,RSBN1L,STEAP4,BRI3,ZNF394,MCM7,GPC2,LAMTOR4,TRAPPC14,PILRA,GNB2,GIGYF1,EPHB4,SLC12A9,ZNHIT1,CUX1,SH2B2,HBP1,BCAP29,NAMPT,CCDC71L,ARF5,IRF5,CNOT4,TBXAS1,MKRN1,EPHB6,ZYX,ZNF746,SMARCD3,MYOM2,CTSB,CSGALNACT1,LPL,ASAH1,ATP6V1B2,XPO7,PDLIM2,TNFRSF10B,TNFRSF10C,SLC25A37,DOCK5,PTK2B,CLU,RAB11FIP1,HGSNAT,CEBPD,LYN,UBXN2B,CSPP1,LY96,HEY1,RMDN1,PIP4P2,ANKRD46,YWHAZ,OXR1,CYRIB,PTP4A3,DENND3,SLC45A4,ZC3H3,GSDMD,NAPRT,GRINA,OPLAH,TOPORS,UBAP1,PHF24,FAM214B,GBA2,GLIPR2,FRMD3,SEMA4D,NFIL3,CARD19,HEMGN,MSANTD3,KLF4,PTGS1,DENND1A,PBX3,SH2D3C,ST6GALNAC4,DPM2,SWI5,CRAT,POMT1,NTNG2,GBGT1,SURF1,AGPAT2,NOTCH1,ABCA2,GDI2,IL15RA,PFKFB3,ECHDC3,RSU1,VIM,APBB1IP,WAC,CREM,RASSF4,NCOA4,SAR1A,DNAJB12,MCU,PPIF,ANXA11,TSPAN14,PAPSS2,FAS,ENTPD1,PIK3AP1,FRAT1,FRAT2,ZDHHC16,TRIM8,CALHM2,WBP1L,NT5C2,ITPRIP,MXI1,BBIP1,DENND10,INPP5A,VENTX,ADAM8,PGGHG,IFITM3,TOLLIP,IRF7,TALDO1,CD151,TNNI2,ENSG00000250644,CTSD,LSP1,C11orf21,RHOG,STIM1,TRIM21,TRIM6,ILK,ADM,SBF2,AMPD3,ARNTL,C11orf58,LMO2,CAT,CD82,PHF21A,MAPK8IP1,NDUFS3,SPI1,TNKS1BP1,UBE2L6,SERPING1,STX3,SLC15A3,VWCE,FTH1,LGALS12,POLR2G,STX5,GPR137,FERMT3,PRDX5,MEN1,NRXN2,SF1,EHD1,CDC42EP2,TIGD3,SCYL1,ZNRD2,SIPA1,RELA,KAT5,RNASEH2C,CFL1,RIN1,PACS1,RAB1B,KDM2A,GRK2,TBC1D10C,RPS6KB2,KMT5B,PPP6R3,ALDH3B1,TCIRG1,TPCN2,PPFIA1,FOLR3,ARAP1,KCNE3,DGAT2,UVRAG,PAK1,NDUFC2,KCTD21,PCF11,CASP4,CASP5,SDHD,SLC37A4,CBL,NECTIN1,ARHGEF12,NRGN,VSIG2,ST3GAL4,FLI1,TMEM45B,APLP2,ZBTB44,SLC6A12,LTBR,MLF2,PTMS,GAPDH,CHD4,ACRBP,C1RL,SLC2A3,KLRC1,YBX3,ETV6,MANSC1,CDKN1B,DDX47,NELL2,HDAC7,ARF3,TUBA1A,ASIC1,NCKAP5L,ACVR1B,KRT80,DAZAP2,ZNF740,CALCOCO1,CD63,NFE2,ITGA5,MYL6,PIP4K2C,STAT6,ARHGAP9,MBD6,CTDSP2,TAFA2,RASSF3,POC1B,IKBIP,CHPT1,DRAM1,CHST11,TCP11L2,PRDM4,TMEM119,CORO1C,GIT2,ARPC3,HVCN1,ATXN2,TAOK3,RAB35,ARL6IP4,UBC,GLT1D1,SFSWAP,ULK1,USP12,MTIF3,POMP,ALOX5AP,ITM2B,RCBTB2,TDRD3,MCF2L,TMCO3,RASA3,TEP1,ANG,ARHGEF40,HNRNPC,ABHD4,HOMEZ,C14orf93,ACIN1,SCFD1,SNX6,NFKBIA,CIDEB,PSME1,IRF9,TM9SF1,GMPR2,TINF2,LTB4R2,PSMC6,MAPK1IP1L,KTN1,PPM1A,PRKCH,ACTN1,SUSD6,BBOF1,FOS,JDP2,VASH1,VIPAS39,SERPINA1,DYNC1H1,TNFAIP2,TDRD9,MARK3,KLC1,AKT1,CYFIP1,NOP10,INAFM2,SERF2,B2M,MYO5A,RNF111,ANXA2,USP3,OAZ2,PLEKHO2,INTS14,RAB11A,CALML4,MAP2K1,SNAPC5,ANP32A,BBS4,CLK3,C15orf39,MTHFS,ST20-MTHFS,CTSH,ZNF592,ANPEP,GDPGP1,FURIN,FES,SLCO3A1,MCTP2,PGAP6,AXIN1,RAB40C,SLC9A3R2,SPSB3,PDPK1,ELOB,ZNF200,TNFRSF12A,HCFC1R1,MMP25,ZNF500,ROGDI,UBN1,ENSG00000188897,LITAF,SNN,CPPED1,NDE1,GDE1,GGA2,PRKCB,IL4R,XPO6,SULT1A2,APOBR,TAOK2,YPEL3,ALDOA,MAPK3,CORO1A,PRR14,ORAI3,HSD3B7,KAT8,TGFB1I1,KIFC3,USB1,CSNK2A2,CKLF,ATP6V0D1,RIPOR1,ENKD1,NUTF2,ZNF19,MLKL,PLCG2,NECAB2,HSBP1,COTL1,C16orf74,ZFPM1,SNAI3,CYBA,GALNS,CBFA2T3,ANKRD11,CHMP1A,ZNF276,ABR,SLC43A2,RILP,TAX1BP3,P2RX1,ATP2A3,PFN1,ARRB2,CXCL16,ZMYND15,ASGR1,RNASEK,DLG4,PHF23,ENSG00000261915,CD68,KDM6B,ENSG00000263620,SREBF1,MIEF2,TOP3A,NATD1,LGALS9,UNC119,SDF2,DHRS13,FLOT2,PHF12,RAB11FIP4,ADAP2,NF1,RHOT1,RFFL,TADA2A,TBC1D3D,CWC25,RPL23,STARD3,COASY,MLX,STAT5B,STAT5A,STAT3,DUSP3,TMUB2,ATXN7L3,SLC4A1,SLC25A39,ARHGAP27,MYL4,GOSR2,TBKBP1,NPEPPS,SP2,PHOSPHO1,SPOP,PPP1R9B,SCPEP1,CUEDC1,VMP1,CA4,USP32,MAP3K3,ENSG00000125695,GNA13,DDX5,FAM20A,ARSG,PRKAR1A,CDC42EP4,CD300A,SLC16A5,JPT1,SUMO2,UBALD2,MYO15B,UNC13D,ST6GALNAC2,SEC14L1,SOCS3,PGS1,TMC6,AATK,ACTG1,PYCR1,RFNG,CSNK1D,CD7,SECTM1,B3GNTL1,PPP4R1,VAPA,IMPA2,SMAD2,NEDD4L,NFATC1,CTDP1,SLC66A2,CDC34,BSG,UQCR11,KLF16,CFD,R3HDM4,KISS1R,CNN2,STK11,CSNK1G2,OAZ1,PEAK3,NFIC,HMG20B,CREB3L3,MAP2K2,UBXN6,LRG1,PLIN3,VAV1,RETN,TRAPPC5,MCEMP1,STXBP2,MAP2K7,ADAMTS10,PRAM1,ICAM1,ICAM3,TYK2,CDC37,KRI1,AP1M2,SLC44A2,TMED1,C19orf38,SMARCA4,PLPPR2,CNN1,ZNF490,JUNB,STX10,IER2,CC2D1A,MISP3,PRKACA,ADGRE5,DDX39A,ADGRE2,RASAL3,TPM4,CPAMD8,IL12RB1,HOMER3,RFXANK,ZNF429,GATAD2A,GMIP,TSHZ3,CEBPA,GRAMD1A,GPR42,PSENEN,TYROBP,CAPNS1,ZNF875,C19orf33,RASGRP4,ACTN4,LRFN1,GMFG,DYRK1B,SHKBP1,RAB4B-EGLN2,B9D2,TGFB1,B3GNT8,CEACAM21,CEACAM4,CEACAM3,DMRTC2,DEDD2,ERF,BCL3,NECTIN2,CLASRP,ERCC1,VASP,AP2S1,INAFM1,C5AR1,CABP5,CYTH2,SIGLEC7,SIGLEC9,SIGLEC10,RCN3,IRF3,AP2A1,SIGLEC16,VRK3,MYADM,LILRA6,LILRB3,MBOAT7,LILRB2,LAIR1,LILRA1,LILRB4,KMT5C,ZNF865,EPN1,ZNF787,ZNF274,ZBTB45,UBE2M,FAM110A,STK35,SIRPB1,SIRPA,PANK2,JAG1,RRBP1,CST7,APMAP,ABHD12,BCL2L1,XKR7,HCK,E2F1,MAP1LC3A,ACSS2,MMP24OS,PHF20,RAB5IF,SAMHD1,OSER1,MMP9,SLC35C2,ELMO2,SULF2,STAU1,ATP9A,ZNF217,RAE1,CTSZ,GNAS,PHACTR3,COL9A3,RGS19,SYNJ1,IL10RB,IFNGR2,ETS2,HMGN1,TRPM2,POFUT2,COL18A1,SLC19A1,LSS,PRMT2,IL17RA,TMEM121B,BID,UFD1,TXNRD2,MED15,RGL4,GRK3,GUCD1,GGT1,TPST2,GAS2L1,TCN2,TBC1D10A,LIMK2,PISD,YWHAH,MYH9,TST,MPST,RAC2,CYTH4,LGALS1,TRIOBP,TMEM184B,TPTEP2-CSNK1E,CBX6,CBY1,GTPBP1,NFAM1,CYB5R3,PRR5,PRR5-ARHGAP8,KIAA0930,TYMP,DHRSX,CLCN4,MSL3,GK,RPGR,USP9X,DDX3X,CFP,WDR13,TFE3,WDR45,KDM5C,PAGE2B,NHSL2,CYSLTR1,GLA,TSC22D3,TMEM164,DOCK11,LAMP2,SLITRK4,SLC6A8,BCAP31,ARHGAP4,RENBP,IRAK1,ATP6AP1,G6PD,CD99,MT-ND1</t>
  </si>
  <si>
    <t>TF:M10026_1</t>
  </si>
  <si>
    <t>Factor: PATZ; motif: GGGGNGGGGGMKGGRRNGGNR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MFN2,EFHD2,PLEKHM2,CAPZB,ALPL,KDM1A,SH3BGRL3,UBXN11,RPS6KA1,ZDHHC18,EPB41,SRSF4,PHC2,MAP7D1,MEAF6,STK40,HIVEP3,ELOVL1,GADD45A,WLS,CTBS,VAV3,DENND2D,PHTF1,TSPAN2,NOTCH2,NBPF26,PLEKHO1,MCL1,ARNT,CERS2,S100A6,INTS3,CRTC2,IL6R,ADAR,ZBTB7B,SLC50A1,RUSC1,HDGF,ETV3,CFAP45,TAGLN2,PBX1,SELL,KIAA0040,CACNA1E,DHX9,SMG7,PHLDA3,ARL8A,KDM5B,CHI3L1,BTG2,NUAK2,RAB29,MAPKAPK2,CD55,PLXNA2,CCSAP,GPR137B,AKT3,KIDINS220,MBOAT2,CYRIA,ADCY3,HADHA,FOSL2,SPAST,TTC7A,ERLEC1,USP34,LGALSL,RAB1A,CNRIP1,DOK1,LOXL3,TMSB10,MAP4K4,MERTK,ACOXL,DBI,RALB,LIMS2,MYO7B,ZEB2,FMNL2,RBMS1,ITPRID2,IDH1,CTDSP1,CNPPD1,AGFG1,LRRFIP1,ATG4B,MTMR14,CAMK1,SLC6A6,SH3BP5,TOP2B,DYNC1LI1,CSRNP1,SETD2,SHISA5,TMA7,IP6K1,RHOA,TCTA,MAPKAPK3,PRKCD,TKT,CADM2,SLC49A4,ZNF148,ABTB1,RAB43,CDV3,CEP63,TSC22D2,PDCD10,MECOM,IGF2BP2,PLAAT1,SLC49A3,TACC3,LRPAP1,WDR1,RELL1,TBC1D1,WDFY3,ARHGAP24,NFKB1,MANBA,UBE2D3,ALPK1,PDE5A,ELF2,TMEM131L,FNIP2,HMGB2,ANKH,PARP8,CERT1,AP3S1,SHROOM1,P4HA2,SLC22A4,ARAP3,ADAM19,STK10,ERGIC1,CREBRF,HRH2,NSD1,PDLIM7,PHYKPL,RNF130,MGAT4B,WRNIP1,NQO2,DSP,KIF13A,E2F3,TRIM38,C6orf136,PPP1R18,HLA-F,HSPA1L,VWA7,HSPA1A,PBX2,PHF1,SYNGAP1,RGL2,TAPBP,CPNE5,CCND3,TRERF1,BICRAL,CNPY3,VEGFA,TMEM63B,ENSG00000271793,FYN,RAB32,ARID1B,DYNLT1,SOD2,IGF2R,QKI,ADAP1,MICALL2,TTYH3,EIF2AK1,ICA1,KBTBD2,ZNRF2,POLM,ZMIZ2,ENSG00000284461,TMEM120A,CASTOR2,PTPN12,RSBN1L,HGF,BRI3,ZNF394,GPC2,LAMTOR4,GNB2,GIGYF1,EPHB4,SH2B2,POLR2J,HBP1,NAMPT,CCDC71L,ENSG00000288640,ARF5,IMPDH1,CNOT4,TBXAS1,MKRN1,ADCK2,ZYX,CHPF2,SMARCD3,DNAJB6,LPL,XPO7,PDLIM2,TNFRSF10B,HGSNAT,SDCBP,CHD7,HEY1,PIP4P2,YWHAZ,PTP4A3,DENND3,GRINA,SHARPIN,PHF24,CEMIP2,SYK,CARD19,NANS,MSANTD3,KLF4,UGCG,PTBP3,PTGS1,DENND1A,PBX3,ST6GALNAC4,SWI5,CRAT,IER5L,SURF1,AGPAT2,SEC16A,NOTCH1,FUT7,WAC,ZNF438,CREM,ALOX5,PRKG1,MCU,VDAC2,ANXA11,TSPAN14,PIK3AP1,FRAT1,FRAT2,UBTD1,TRIM8,CALHM2,WBP1L,NT5C2,BBIP1,DENND10,GLRX3,LRRC27,INPP5A,VENTX,ADAM8,TUBGCP2,PHRF1,IRF7,ENSG00000250644,CTSD,CDKN1C,RHOG,TRIM6,ILK,TAF10,DENND5A,ADM,SBF2,ARNTL,TP53I11,PHF21A,MAPK8IP1,MADD,TNKS1BP1,SERPING1,SLC15A3,CPSF7,ENSG00000256591,FTH1,GPR137,PRDX5,SF1,TIGD3,SCYL1,FAM89B,RNASEH2C,RIN1,RCE1,UNC93B1,GRK2,ANKRD13D,KMT5B,PPP6R3,TPCN2,PAK1,KCTD21,PICALM,SDHD,CBL,NECTIN1,NRGN,TMEM45B,APLP2,ZBTB44,CD9,PTMS,GAPDH,CHD4,C1RL,GABARAPL1,ETV6,NELL2,HDAC7,ARF3,TUBA1A,ASIC1,NCKAP5L,ACVR1B,ZNF740,NFE2,MYL6,STAT6,ARHGAP9,MBD6,CTDSP2,TBK1,ATP2B1,TCP11L2,CORO1C,HVCN1,ATXN2,RAB35,PXN,RNF10,SLC15A4,ULK1,ITM2B,TDRD3,MYCBP2,RAB20,RASA3,ARHGEF40,HNRNPC,C14orf93,GMPR2,NOP9,PSMC6,MAPK1IP1L,KTN1,PPM1A,SYNE2,ACTN1,SUSD6,PCNX1,NUMB,FOS,JDP2,ITPK1,CCNK,KLC1,CYFIP1,CCNDBP1,MYO5A,BNIP2,USP3,OAZ2,PLEKHO2,ANP32A,PML,C15orf39,ZNF592,ANPEP,GDPGP1,FES,MAN2A2,SLCO3A1,PCSK6,PGAP6,NPRL3,AXIN1,RAB40C,SLC9A3R2,AMDHD2,PDPK1,ELOB,ZNF200,TNFRSF12A,LITAF,SNN,GSPT1,SMG1,XPO6,APOBR,TAOK2,YPEL3,ALDOA,PPP4C,PHKG2,CORO1A,TBC1D10B,PRR14,KAT8,DOK4,USB1,CSNK2A2,NUTF2,AARS1,PHLPP2,NECAB2,COTL1,CRISPLD2,ZFPM1,SNAI3,CYBA,GALNS,DEF8,ANKRD11,ZNF276,ABR,PITPNA,SLC43A2,RILP,P2RX1,ATP2A3,PFN1,CXCL16,PHF23,NEURL4,KDM6B,ENSG00000263620,NDEL1,GAS7,SREBF1,ALDH3A2,MAP2K3,UNC119,RAB11FIP4,NF1,RHOT1,RFFL,AATF,LASP1,STARD3,KRT10,SLC25A39,FMNL1,TBKBP1,NPEPPS,PHOSPHO1,PPP1R9B,C17orf67,CUEDC1,CA4,USP32,GNA13,FAM20A,WIPI1,SLC39A11,JPT1,UBALD2,ST6GALNAC2,TMC6,ACTG1,PYCR1,RFNG,MAFG,CSNK1D,SECTM1,B3GNTL1,PPP4R1,RAB31,IMPA2,SMAD2,NEDD4L,NFATC1,SLC66A2,CDC34,RNF126,UQCR11,KLF16,CFD,R3HDM4,KISS1R,CSNK1G2,OAZ1,NFIC,HMG20B,MAP2K2,UBXN6,RFX2,MAP2K7,CERS4,PRAM1,SLC44A2,TMED1,C19orf38,SMARCA4,PLPPR2,CNN1,IER2,PRKACA,KLF2,EPS15L1,CPAMD8,IL12RB1,ENSG00000268173,GATAD2A,TSHZ3,CEBPA,KCTD15,GRAMD1A,CAPNS1,LRFN1,GMFG,ZFP36,DYRK1B,RAB4B-EGLN2,TGFB1,TMEM91,ENSG00000255730,B3GNT8,DMRTC2,GSK3A,ERF,BCL3,NECTIN2,RELB,VASP,BBC3,INAFM1,DHX34,SIGLEC7,FCGRT,IRF3,AP2A1,PTOV1,ZNF611,MYADM,MBOAT7,KMT5C,EPN1,ZNF787,ZNF274,UBE2M,RBCK1,SIRPA,PANK2,RRBP1,CST7,ABHD12,XKR7,MAP1LC3A,MMP24OS,CTNNBL1,MMP9,SLC35C2,SNX21,SULF2,PREX1,STAU1,ATP9A,ZNF217,RAE1,GNAS,ATP5F1E,PHACTR3,COL9A3,RGS19,IFNAR2,IL10RB,IFNGR2,ETS2,MX2,CSTB,PFKL,POFUT2,PTTG1IP,SLC19A1,LSS,TMEM121B,CLTCL1,UFD1,GRK3,GGT1,TPST2,CABP7,TBC1D10A,YWHAH,TST,MPST,TRIOBP,TPTEP2-CSNK1E,CBX6,CYB5R3,PRR5,PRR5-ARHGAP8,PIM3,TYMP,DHRSX,MSL3,GK,USP9X,DDX3X,SLC38A5,WAS,NHSL2,TMEM164,DOCK11,SLC9A6,TMEM185A,HMGB3,SLC6A8,BCAP31,DNASE1L1,GDI1,G6PD,IKBKG,CD99</t>
  </si>
  <si>
    <t>TF:M09862_1</t>
  </si>
  <si>
    <t>Factor: ZNF614; motif: NCYCWGCCYY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PIK3CD,PGD,FBXO44,MFN2,EFHD2,PLEKHM2,PADI2,CAPZB,CDA,ECE1,ALPL,RPS6KA1,SLC9A1,ZDHHC18,THEMIS2,PHC2,KIAA0319L,MAP7D1,STK40,CAP1,SMAP2,ELOVL1,ALG6,GADD45A,GNG5,DENND2D,TSPAN2,NOTCH2,NBPF26,PLEKHO1,ADAMTSL4,ARNT,S100A11,S100A9,CRTC2,SHE,SLC50A1,RUSC1,HDGF,ETV3,USF1,MPZ,COP1,GLUL,DHX9,ARPC5,ARL8A,MAPKAPK2,PFKFB2,ARF1,CCSAP,AKT3,ACP1,MBOAT2,CYRIA,ITSN2,HADHA,YPEL5,SPAST,QPCT,EPAS1,LGALSL,DOK1,LOXL3,TMSB10,ARID5A,LIMS2,MYO7B,GPR17,ZEB2,FMNL2,RBMS1,ITGAV,IDH1,EIF4E2,ATG4B,CAMK1,ARPC4,IL17RC,CRELD1,DYNC1LI1,TRANK1,CSRNP1,VIPR1,SHISA5,TKT,CADM2,ABTB1,RAB43,CDV3,TSC22D2,MME,AP2M1,IGF2BP2,PLAAT1,SLC49A3,TNIP2,TBC1D14,SH3TC1,TBC1D1,CXCL1,NAAA,WDFY3,ARHGAP24,NFKB1,LARP7,ELF2,ANKH,HMGCR,LMNB1,SHROOM1,P4HA2,IRF1,FAM13B,STING1,CYSTM1,ARAP3,TNIP1,CCNJL,STK10,ERGIC1,GRK6,PDLIM7,MGAT4B,FOXQ1,WRNIP1,DSP,SSR1,C6orf136,HLA-F,HLA-C,AIF1,DDAH2,CLIC1,VWA7,PBX2,NOTCH4,PHF1,SYNGAP1,RGL2,MTCH1,TFEB,TRERF1,BICRAL,VEGFA,TMEM63B,RUNX2,ANKRD6,SNX14,ENSG00000271793,FYN,HEBP2,DYNLT1,SOD2,IGF2R,QKI,PRKAR1B,MICALL2,TTYH3,ACTB,KBTBD2,FKBP9,NT5C3A,ZMIZ2,CCM2,GUSB,TMEM120A,CASTOR2,PTPN12,RSBN1L,ZNF394,ENSG00000284292,ARPC1B,GPC2,PILRA,GNB2,EPHB4,SH2B2,HBP1,NAMPT,ENSG00000288640,IMPDH1,CNOT4,TBXAS1,MKRN1,GSTK1,ZYX,DNAJB6,MYOM2,CTSB,SPIDR,CEBPD,SDCBP,CHD7,CPQ,YWHAZ,PTP4A3,DENND3,ZC3H3,GRINA,SHARPIN,CHMP5,PHF24,FAM214B,GBA2,SHB,CEMIP2,SYK,BICD2,CARD19,NANS,MSANTD3,KLF4,PTGS1,CDK5RAP2,DENND1A,PBX3,TOR2A,SH2D3C,SWI5,CRAT,GBGT1,SURF1,RXRA,AGPAT2,SEC16A,NOTCH1,RABL6,ABCA2,FUT7,GDI2,IL15RA,ECHDC3,BAMBI,WAC,CREM,ALOX5,SAR1A,ZMIZ1,PPIF,ANXA11,TSPAN14,UBTD1,TRIM8,WBP1L,NT5C2,LHPP,INPP5A,VENTX,PGGHG,IFITM2,ENSG00000288681,PHRF1,TNNI2,C11orf21,CDKN1C,DENND5A,SBF2,ARNTL,CD44,TP53I11,DGKZ,MADD,SERPING1,STX3,STX5,MEN1,NRXN2,EHD1,TIGD3,SCYL1,FAM89B,SIPA1,PACS1,UNC93B1,TBC1D10C,PPP6R3,TPCN2,FOLR3,ARAP1,ATG16L2,PAK1,FXYD6,SLC37A4,CBL,TMEM218,NRGN,ST3GAL4,FLI1,APLP2,ZBTB44,CD9,LTBR,CHD4,PTPN6,SLC2A3,GABARAPL1,ETV6,CDKN1B,NELL2,HDAC7,ARF3,TUBA1A,NCKAP5L,KRT80,NFE2,STAT6,ARHGAP9,MBD6,ATP2B1,LTA4H,IKBIP,TCP11L2,CORO1C,HVCN1,TAOK3,PXN,UBC,ULK1,USP12,POMP,ITM2B,ARL11,TDRD3,MYCBP2,RAB20,TUBGCP3,RASA3,HOMEZ,C14orf93,SYNE2,SPTB,ACTN1,PSEN1,NUMB,JDP2,RIN3,WARS1,BRF1,PLCB2,ANXA2,USP3,PLEKHO2,RAB11A,PML,CLK3,C15orf39,PSTPIP1,TM6SF1,ANPEP,SLCO3A1,PGAP6,TMEM204,SLC9A3R2,MSRB1,PDPK1,TNFRSF12A,HCFC1R1,MMP25,ROGDI,SNN,NDE1,SMG1,TAOK2,YPEL3,MAPK3,TBC1D10B,ORAI3,HSD3B7,KAT8,TGFB1I1,KATNB1,KIFC3,DOK4,CSNK2A2,RIPOR1,NUTF2,DPEP2,AARS1,COTL1,ZFPM1,SNAI3,CYBA,GALNS,CBFA2T3,DEF8,CHMP1A,ZNF276,ABR,SLC43A2,RILP,P2RX1,ATP2A3,KIAA0753,TXNDC17,ASGR1,RNASEK,DLG4,ENSG00000261915,NEURL4,KDM6B,ENSG00000263620,PIK3R5,TVP23B,DHRS7B,UNC119,PHF12,RAB11FIP4,LASP1,STAT5B,TMUB2,ATXN7L3,SLC4A1,SLC25A39,GRN,FMNL1,NPEPPS,SP2,ABI3,PHOSPHO1,PPP1R9B,CA4,USP32,GNA13,ARSG,CD300A,CDR2L,JPT1,UNC13D,ST6GALNAC2,SEPTIN9,SOCS3,TMC6,AATK,ACTG1,SLC16A3,CSNK1D,CD7,B3GNTL1,SMAD2,NFATC1,SLC66A2,CDC34,RNF126,R3HDM4,KISS1R,CSNK1G2,NFIC,HMG20B,MAP2K2,UBXN6,LRG1,VAV1,MAP2K7,ADAMTS10,CERS4,PRAM1,SLC44A2,TMED1,C19orf38,PLPPR2,ZNF490,IER2,MISP3,PRKACA,CYP4F3,RAB8A,KLF2,EPS15L1,IL12RB1,ENSG00000268173,RFXANK,GATAD2A,LPAR2,GMIP,TSHZ3,CEBPA,GRAMD1A,FFAR2,PROSER3,C19orf33,LRFN1,GMFG,ZFP36,DYRK1B,SHKBP1,RAB4B-EGLN2,TGFB1,B3GNT8,CEACAM4,DEDD2,BCL3,NECTIN2,RELB,CLASRP,BBC3,INAFM1,PPP1R15A,CYTH2,FCGRT,PTOV1,SIGLEC16,MYADM,MBOAT7,TFPT,TSEN34,KMT5C,ZNF865,EPN1,ZNF787,TRIM28,FAM110A,RBCK1,PSMF1,SIRPA,PANK2,RRBP1,XKR7,E2F1,MAP1LC3A,ACSS2,MMP24OS,PHF20,CTNNBL1,SLC35C2,ELMO2,ZNF217,RAE1,CTSZ,PHACTR3,COL9A3,RGS19,SYNJ1,IFNAR2,IFNGR2,MX2,POFUT2,PTTG1IP,LSS,BID,CLTCL1,UFD1,PPM1F,GUCD1,GGT1,TPST2,CABP7,TBC1D10A,YWHAH,RAC2,LGALS1,TRIOBP,TPTEP2-CSNK1E,CBX6,NFAM1,PACSIN2,PRR5,PRR5-ARHGAP8,DHRSX,MSL3,USP9X,DDX3X,CHST7,MSN,MED12,SLC9A6,ZNF185,ARHGAP4,IRAK1,G6PD</t>
  </si>
  <si>
    <t>GO:0060255</t>
  </si>
  <si>
    <t>regulation of macromolecule metabolic process</t>
  </si>
  <si>
    <t>c("GO:0019222", "GO:0043170")</t>
  </si>
  <si>
    <t>IDA,IMP IBA IEA,IDA IMP IGI TAS IC IEA,IMP TAS,IDA,IMP ISS IBA IEA,IDA IBA NAS,IMP,IMP,IDA IMP ISS IBA IEA,IDA NAS IEA,IDA IMP IBA TAS,IDA IBA TAS NAS,IDA,ISS IEA,IEA,IDA NAS,IDA,IBA,IBA,IDA ISS NAS,IEA,IEA,IDA IBA TAS IEA,IDA IBA,IDA,IMP TAS IEA,IDA IEA,IDA IEA,IMP,IDA IBA IEA,TAS,IDA IBA TAS,TAS,IDA TAS,NAS,ISS IBA IEA,IDA IMP IBA NAS,IDA IMP IEA,ISS IBA IEA,IDA IBA IEA,IDA IBA IEA,IBA IEA,IBA,IDA IMP IBA TAS,IBA,IMP IGI IEA,IDA,IDA IMP ISS IBA TAS IC IEA,ISS,IDA ISS IBA IEA,IDA,ISS TAS,IDA IBA TAS NAS IEA,IBA TAS IEA,IMP,IDA IEA,IDA IMP ISS IBA IEA,IBA TAS IEA,ISS IEA,IDA IMP ISS IBA NAS IEA,IDA IEA,ISS IEA,IDA IEA,IMP,IDA ISS TAS IEA,IDA IMP IGI TAS NAS IEA,IDA,IDA,IDA IMP,IEA,IDA ISS IBA NAS IEA,IEA,NAS IEA,IDA,IDA IBA TAS NAS IEA,ISS IBA IEA,IDA IMP IGI NAS,IDA IMP IBA IEA,IDA ISS,IDA IEA,IMP IGI,IMP ISO,IDA,IDA IBA TAS IEA,IEA,IDA IBA IEA,IEA,IDA,IMP,IDA IMP IBA IEA,IDA IMP ISS IEA,IMP,IDA IMP,IDA IMP IGI ISS NAS IEA,ISS IBA,IDA IMP ISS IBA,IBA,IDA IEA,IBA IEA,IMP IBA,IDA IMP IBA IEA,IBA,IDA IMP IEA,IDA IBA IEA,IEA,IMP IBA,ISS IBA IEA,IDA IMP,IDA IMP,IEA,IDA TAS IEA,IBA IEA,IMP,IEA,IDA IMP ISS IEA,ISS IBA IEA,ISS,IMP IBA IEA,IMP,IDA IBA IEA,IEA,IMP,IDA IMP,IDA IEA,IEA,IDA IMP ISS TAS IEA,IEA,IMP ISS TAS IEA,ISS NAS,IDA IEA,EXP IDA IBA IEA,IMP,IDA ISS IBA TAS IEA,IDA ISS IBA,IMP ISS IEA,IDA IBA IEA,IDA IMP,IEA,IDA IMP IBA,IDA IBA IEA,IDA,IDA,IGI,IDA ISS IBA IC IEA,IDA IMP IBA IEA,IDA IMP IBA NAS IEA,IDA ISS IBA IEA,IDA IBA,IDA IBA IEA,IEA,IDA,IGI ISS IEA,IEA,NAS,IBA,IDA,IDA IMP IGI IBA NAS IC IEA,TAS,IDA IMP IBA IC,IEA,IDA IBA IEA,IDA IMP IGI ISS IEA,IDA,IDA IBA IEA,IMP IBA TAS IEA,IEA,ISS IEA,IEA,IDA IMP IBA IEA,IBA IEA,IDA IBA NAS IEA,ISS IEA,IEA,IMP IBA IEA,IDA IMP IBA TAS IEA,IBA,IDA IMP ISS IBA IEA,IDA IBA IEA,IDA IMP IBA IEA,IEA,IEA,IDA ISS IBA,IDA IMP IBA TAS NAS IEA,IDA,IBA,IEP,IDA,IDA IBA IEA,IDA IMP IBA NAS,IDA IMP ISS IBA,ISS IEA,IDA,IBA,IBA IEA,IDA,IDA IMP IBA IEA,IDA,IDA,IDA IBA IEA,IEA,IDA IBA IEA,IBA IEA,IDA,IBA,IBA,IBA,IMP,IDA,IDA,IDA IBA IEA,IDA,IMP,ISS IEA,IMP,IDA HDA IEA,IMP ISS IEA,IDA IMP IBA,IDA ISS IBA,IDA IBA IEA,IMP TAS IEA,IMP,IDA IBA IEA,IMP IBA IEA,IMP,IDA,IDA IMP IGI ISS TAS IEA,IDA IMP IEP IBA TAS IEA,IDA IBA,IMP,IDA IBA NAS IEA,ISS IEA,IDA IBA IEA,IDA IBA,IBA NAS,IDA IMP IGI IBA,IDA IMP ISS IBA IEA,IMP,IDA IBA IEA,NAS,ISS IBA IEA,IMP IBA IEA,ISS IEA,TAS,ISS,IBA NAS,IMP IGI,IMP IEA,IMP,IBA IEA,IDA IBA IEA,ISS NAS IEA,IDA ISS NAS,IDA ISS IEA,ISS IEA,IDA IBA IEA,IDA IBA IEA,IDA,IEA,IDA,IMP,IDA IBA NAS IEA,IBA IEA,IDA IEA,NAS IEA,ISS NAS,IBA TAS IEA,IBA IEA,IDA ISS IEA,IDA IBA IC IEA,NAS,IEA,IDA IMP IBA IEA,IDA IMP IBA NAS IEA,IDA IEA,IDA,IMP ISS IEA,IMP IEA,NAS,ISS IEA,IDA IMP IEA,IDA IMP ISS IBA TAS IEA,IDA IEA,IDA ISS,IEA,IDA IMP,IBA NAS IEA,IMP IGI ISS TAS IEA,IDA IMP IBA,IBA NAS IEA,ISS IEA,IDA IMP ISS IBA IEA,IDA IEA,IEA,ISS IEA,IDA,IMP,ISS IEA,IDA IMP,IDA IEA,IEA,IDA ISS IEA,IEA,IEA,IDA IMP ISS IBA IEA,IMP ISS IEA,IDA IMP ISS IBA NAS IEA,IDA IMP IGI ISS IBA NAS IEA,IMP IGI IC IEA,IDA IBA IEA,IDA,IDA,IDA,IDA IMP IGI ISS IEA,IDA IBA IEA,IMP ISS IEA,IBA IEA,IBA,IEA,IEA,IDA ISS IBA NAS IEA,IMP,IDA IMP ISS TAS IEA,IDA IMP IGI ISS,ISS,IMP IEA,IMP IEA,IDA,IMP,IDA IBA IEA,IDA IMP IBA NAS IEA,ISS IEA,IEA,IBA TAS,ISS,IDA IMP,IDA IBA IEA,IEA,IMP IBA,IDA,IDA IEA,IEA,IDA IBA,IDA IBA IEA,IDA ISS IBA NAS IEA,IEA,IDA IMP IBA TAS IEA,IDA IBA IEA,IDA,IDA,IDA IMP IGI IBA IEA,IMP IEA,IDA,IDA IMP IBA TAS IEA,IMP IBA IEA,IMP,IDA NAS IEA,IMP,IDA IMP ISS IBA IEA,IDA TAS,IDA IBA,IEA,IDA IMP,IMP IEA,IDA IBA,ISS IEA,IDA IMP IGI ISS IBA TAS IEA,IMP NAS,IBA IEA,IDA,IMP IBA,IDA,IBA,IMP,IDA IEA,IDA IMP IBA IEA,IBA IEA,IMP,IDA IMP IGI ISS IBA NAS IEA,IDA IMP IBA NAS IEA,IGI,IDA ISS IEA,IEA,IMP IBA,ISS IEA,IMP,IMP ISS IEA,IDA IBA IEA,IEA,ISS IBA IEA,IEA,IDA,IDA IEA,IDA IMP,IDA IMP ISS IEA,ISS IEA,IEA,IDA IMP ISO NAS IEA,IDA IEA,IEA,IBA,IDA IMP ISS IBA,IDA IMP IBA IEA,IEA,IMP ISS IEA,IBA,IBA,IDA IMP IEA,IGI IBA NAS IEA,IMP ISS IEA,IEA,IDA IMP ISS IBA,ISS IBA IC IEA,IDA IMP IBA IEA,EXP IDA IMP IBA IEA,IDA IMP,IDA IMP ISS IC IEA,IDA IBA IEA,IDA IBA IEA,IDA IEA,IEA,IBA,IDA IMP ISS IBA IEA,IBA TAS NAS IEA,IMP,IDA IBA TAS NAS IEA,IMP,IEA,IDA TAS NAS IEA,IMP ISS IBA IEA,ISS IEA,ISS IBA IEA,ISS IEA,IMP IGI,NAS,IDA,IMP,IDA ISS IBA IEA,IMP IBA,ISS IEA,ISS,IDA,IMP IBA IEA,IDA,IBA NAS,ISS,IDA IBA,IEA,IEA,IDA IMP IEA,IMP IEA,IMP,IBA,ISS IBA,IEA,IDA IBA,IEA,IDA,IDA NAS,IDA IMP IBA TAS IEA,IDA,IBA,IBA,IDA IBA IEA,IMP IGI IBA NAS,IBA IC IEA,IDA TAS,IMP,IEA,IEA,IMP IGI IEA,IDA IMP IGI ISS IBA TAS NAS IEA,EXP IDA IBA IEA,IBA IEA,IDA IBA TAS IEA,IDA,ISS IEA,IDA IMP ISS TAS NAS IEA,IEA,IBA IEA,IDA,IMP,IEA,IMP IBA IEA,IDA ISO IEA,IDA,ISS IBA IEA,NAS,IDA IMP,IEA,IEA,IDA IMP ISS IBA IEA,IEA,IDA IBA,IDA IEA,IEA,IDA IMP IC,IMP,IDA IMP ISS IBA NAS IC IEA,IMP,IDA IMP IEA,IDA TAS,ISS,IDA IMP IBA,IBA IEA,IMP IBA IEA,IMP TAS IEA,IDA IMP TAS NAS IEA,IMP ISS IEA,IEA,IEA,IDA,IPI,IDA,TAS,IMP,IMP IEA,TAS,IDA ISO IBA NAS IEA,IDA IPI IMP ISS ISO NAS IEA,IMP ISS IEA,IDA,IMP,IGI,IBA IEA,IEA,IEA,IMP ISS IEA,IBA,TAS IEA,IDA IGI IBA IEA,IBA IEA,IDA,IDA IMP IBA IEA,IDA,IBA,IDA ISS IBA IEA,IDA IMP,IEA,IDA,ISS IEA,IEA,IDA IEA,IBA IEA,IDA IGI IBA IEA,IBA NAS IEA,ISS TAS IEA,IMP IBA,IMP,IDA ISS IBA IEA,ISS IBA IEA,IDA ISS IBA IEA,ISS IBA,IEA,IDA IGI IBA TAS IEA,IEA,IDA IEA,IDA IMP IBA,IMP IBA,IMP,IDA IBA IEA,IMP,ISS IEA,IMP IBA,IDA IBA IEA,IEA,IDA IMP,IDA IMP ISS IBA IEA,IDA IMP IBA NAS IEA,ISS IBA TAS NAS IEA,IBA TAS NAS IEA,IDA IMP IGI ISS IBA TAS NAS IEA,IDA IBA,ISS,IDA IBA NAS IEA,IMP ISS,IDA IBA TAS,IDA IMP TAS,IBA,IEA,IDA,IMP,IDA IMP,IDA ISS IEA,IDA IMP IBA TAS IEA,IDA,IDA IEA,IDA IEA,IMP IBA IEA,IMP IEA,IMP,IMP TAS,IBA NAS IEA,IMP ISS IBA,IDA IMP ISS IEA,IMP IBA TAS IEA,IMP,IDA IMP ISS IBA TAS IEA,IDA IGI ISS IBA IEA,IDA IMP,IBA IEA,IBA IEA,IEA,IDA IMP ISS IBA,IBA,IDA ISS IBA IEA,IDA IGI IBA IEA,IBA IEA,IDA IMP IBA IEA,IDA IMP,IBA IEA,ISS IBA IEA,IEA,IMP ISS IEA,IMP,IBA,IDA NAS,TAS IEA,NAS,IDA IMP IGI IBA TAS NAS IEA,IBA IEA,IDA IBA TAS NAS IEA,IDA,IDA IBA IEA,IEA,IDA IEA,IDA IMP IGI IBA IEA,IEA,IDA IMP,IMP IBA TAS,IMP,IMP,IDA IBA IEA,IDA IBA NAS IEA,IBA IEA,IDA IBA NAS IEA,IDA IBA IEA,IMP,IDA IMP IGI ISS ISO IBA TAS NAS IEA,IMP ISS IEA,IEA,IMP IGI IEA,IBA,ISS IBA,IBA IEA,IBA IEA,IBA IEA,IMP IEA,IDA IMP ISS TAS IEA,IDA IBA,ISS IEA,IEA,IBA IEA,NAS,IMP IGI ISS TAS NAS IC IEA,IDA IBA IEA,IMP NAS IEA,IBA IEA,IDA IMP IBA IEA,IEA,IMP ISS IBA NAS IEA,IMP ISS IEA,IDA ISS IBA IEA,ISS IEA,IMP,IMP IBA,IMP IEA,IDA IBA TAS IC IEA,IDA IMP IBA,IDA IMP IBA IEA,IMP,IDA IMP ISS IBA TAS IEA,IDA IMP,IBA,IEA,IBA IEA,IBA IEA,IDA IBA NAS,IMP,IMP ISO IEA,IEA,ISS NAS,IDA IMP,IDA IMP,IDA IMP,IMP ISS IEA,IBA,IBA,IBA TAS IEA,IBA IEA,IDA IMP ISS IBA IEA,IDA IEA,IDA,IMP IGI ISS,IMP IEA,IDA IBA IEA,IDA IBA IEA,IMP,IDA IMP IBA IEA,IDA ISO IBA NAS IEA,IEA,IDA IMP,IEA,IEA,IMP,IEA,IGI TAS,IDA IMP IBA IEA,ISS IBA IEA,IDA IBA,IDA,IMP,IDA IMP IBA,IDA IMP IGI ISS IEA,IDA IBA IEA,TAS IEA,IDA IEA,IEA,IDA,IDA IEA,IDA,IDA IMP IEA,IBA IEA,IMP,NAS IEA,IDA IMP IBA IEA,IDA,IMP IBA,IDA,IMP,IDA,IEA,ISS TAS IEA,ISS IEA,IPI,IMP IEA,IDA,ISS IEA,IDA NAS IEA,IEA,IEA,IBA IEA,IMP ISO IEA,IDA IMP TAS,IDA IMP TAS NAS IEA,IDA,IDA IMP TAS IEA,IMP ISS IBA IEA,ISS,IGI,IDA IBA IEA,IEA,IDA IMP IBA IEA,IDA IEA,IDA IBA,IBA,IMP IGI,IEA,IDA IMP IBA IEA,IMP IEA,IMP,IDA TAS</t>
  </si>
  <si>
    <t>AURKAIP1,CAMTA1,PARK7,PIK3CD,TNFRSF8,TNFRSF1B,PRDM2,PADI2,ECE1,KDM1A,SRSF10,RPS6KA1,ARID1A,SLC9A1,FGR,PTAFR,TAF12,SRSF4,RNF19B,PHC2,MEAF6,STK40,PABPC4,NFYC,HIVEP3,NRDC,GADD45A,DDX20,NOTCH2,FCGR1A,ARNT,S100A11,S100A9,S100A12,S100A8,INTS3,CRTC2,IL6R,ADAR,ZBTB7B,MEF2D,HDGF,ETV3,MNDA,IFI16,ACKR1,NCSTN,CD244,USF1,FCER1G,PBX1,FCGR3A,FCGR2B,ATF6,TBX19,COP1,RNASEL,DHX9,SMG7,NIBAN1,PTPRC,KDM5B,CHI3L1,BTG2,RAB29,MAPKAPK2,IL10,CD55,CR1,CD46,MIR29C,ATF3,NLRP3,DDX1,FKBP1B,FOSL2,PPP1CB,NLRC4,EPAS1,RTN4,XPO1,RAB1A,INO80B,LOXL3,ARID5A,IL1R2,FHL2,MERTK,DBI,RALB,ZEB2,ACVR1,TANK,ITGAV,STAT1,CFLAR,CASP8,IKZF2,CTDSP1,CNPPD1,TRIP12,SP100,SP110,EIF4E2,LRRFIP1,MTERF4,PPP1R7,SETD5,OGG1,CAMK1,IL17RC,RAF1,SH3BP5,TOP2B,CTDSPL,MYD88,CSRNP1,TRAK1,ZNF445,CCR1,SETD2,CAMP,USP4,GPX1,RHOA,GNAI2,PRKCD,GOLGB1,HCLS1,CD86,CSTA,ZNF148,RAB7A,CNBP,NUDT16,PIK3CB,TFDP2,PLSCR1,TSC22D2,PDCD10,MECOM,ECT2,TNFSF10,PARL,IGF2BP2,TRA2B,BCL6,HES1,TNIP2,ZBTB49,FBXL5,BST1,TLR1,PDGFRA,G3BP2,PRDM8,HPSE,NFKB1,UBE2D3,LARP7,PDE5A,ELF2,TLR2,FNIP2,HMGB2,IRF2,ACSL1,ROPN1L,LINC02218,DROSHA,GPBP1,NAIP,HMGCR,AP3B1,CAST,DCP2,LMNB1,IRF1,PAIP2,STING1,SRA1,ABLIM3,TNIP1,CNOT8,ADAM19,CCNJL,LCP2,DUSP1,CREBRF,UIMC1,NSD1,RGS14,F12,BTNL3,FOXQ1,WRNIP1,SERPINB1,NEDD9,TBC1D7,E2F3,TDP2,TRIM38,H1-2,H3C6,NKAPL,PGBD1,BTN2A1,FLOT1,HLA-F,HLA-A,TRIM40,HLA-E,HLA-B,LTB,AGPAT1,AIF1,BAG6,HSPA1A,DXO,PBX2,NOTCH4,PSMB8,BRD2,PHF1,TAPBP,TAF11,MAPK14,CDKN1A,C6orf89,MTCH1,TFEB,UBR2,CCND3,TRERF1,BICRAL,VEGFA,RUNX2,MYO6,IBTK,EEF1A1,AKIRIN2,MTRES1,FYN,SGK1,IFNGR1,ARID1B,EZR,SOD2,TCP1,QKI,PRKAR1B,EIF2AK1,ACTB,HNRNPA2B1,TAX1BP1,CREB5,ZMIZ2,RFC2,POR,STYXL1,NCF1,HGF,ZNF394,BUD31,MCM7,ZNHIT1,CUX1,HBP1,NAMPT,IRF5,CNOT4,CLEC5A,ZNF746,SMARCD3,DNAJB6,CTSB,LPL,ASAH1,TNFRSF10B,SLC25A37,PTK2B,CLU,ASH2L,ADAM9,POLB,SPIDR,CEBPD,LYN,SDCBP,CHD7,LY96,HEY1,YWHAZ,OXR1,CYRIB,PTP4A3,ZC3H3,GSDMD,TEK,TOPORS,CHMP5,VCP,SHB,TLE4,SEMA4D,SYK,NFIL3,KLF4,TXN,PTBP3,ORM1,ORM2,AKNA,TLR4,CDK5RAP2,GSN,PBX3,SH2D3C,CIZ1,POMT1,RXRA,AGPAT2,NOTCH1,ABCA2,CDC123,VIM,MASTL,BAMBI,WAC,ZNF438,CREM,ALOX5,NCOA4,JMJD1C,SRGN,VSIR,ZMIZ1,ENSG00000286116,FAS,BLOC1S2,TRIM8,WBP1L,MXI1,VENTX,ADAM8,TOLLIP,IRF7,DEAF1,TNNI2,CTSD,CDKN1C,NUP98,RHOG,TRIM21,TRIM6,ILK,TAF10,MICAL2,ARNTL,HTATIP2,LMO2,CAT,CD44,PRR5L,PHF21A,MAPK8IP1,SPI1,TNKS1BP1,SERPING1,STX3,CPSF7,RTN3,POLR2G,STX5,PRDX5,MEN1,SF1,MAP3K11,RELA,KAT5,RAB1B,RBM4,UNC93B1,KDM2A,PPP1CA,RPS6KB2,KMT5B,PPP6R3,TCIRG1,LAMTOR1,DGAT2,UVRAG,LRRC32,PAK1,PICALM,CTSC,TAF1D,CASP1,CARD16,SLC37A4,CBL,TIRAP,FLI1,APLP2,TNFRSF1A,MLF2,PTMS,GAPDH,CHD4,PTPN6,CLEC4E,CLEC7A,YBX3,ETV6,CDKN1B,DDX11,LRRK2,HDAC7,TMBIM6,ACVR1B,DAZAP2,ZNF740,CALCOCO1,NFE2,ITGA5,STAT6,MARS1,CTDSP2,TBK1,IRAK3,ATP2B1,PRDM4,TMEM119,CORO1C,ATXN2,ERP29,TAOK3,RNF10,NCOR2,SLC15A4,SFSWAP,ULK1,RNF6,RFC3,SUPT20H,RUBCNL,ITM2B,RNASEH2B,TDRD3,MYCBP2,ANG,HNRNPC,HOMEZ,PPP1R3E,MMP14,RBM23,C14orf93,ACIN1,SNX6,NFKBIA,CIDEB,PSME1,PSME2,IRF9,TINF2,PSMC6,PPM1A,PRKCH,ACTN1,SRSF5,PSEN1,FOS,JDP2,SERPINA1,CCNK,WARS1,TDRD9,AKT1,BRF1,CYFIP1,B2M,RAB27A,CCPG1,RNF111,ANXA2,RPS27L,OAZ2,INTS14,MAP2K1,TLE3,BBS4,PML,UBL7,CLK3,CTSH,ZNF592,FURIN,SLCO3A1,AXIN1,TELO2,RNPS1,PDPK1,ELOB,MEFV,ZNF500,LITAF,GSPT1,SMG1,PRKCB,IL4R,KCTD13,MVP,EIF3C,PAGR1,TAOK2,PPP4C,MAPK3,PHKG2,KAT8,PYCARD,ITGAX,TGFB1I1,PSME3IP1,CSNK2A2,ZNF19,AARS1,GLG1,PLCG2,NECAB2,HSBP1,ZFPM1,SNAI3,CYBA,CBFA2T3,CHMP1A,ZNF276,INPP5K,RILP,P2RX1,ATP2A3,SCIMP,PFN1,ARRB2,ZMYND15,CAMTA2,MED31,DLG4,PHF23,GABARAP,GPS2,KDM6B,PER1,PIK3R5,ADORA2B,SREBF1,DHRS7B,MAP2K3,LGALS9,UNC119,FLOT2,PHF12,RNF135,NF1,RFFL,AATF,TADA2A,RPL23,RARA,MLX,STAT5B,STAT5A,STAT3,PSME3,DUSP3,ATXN7L3,GRN,SP2,SNF8,SPOP,PPP1R9B,SEPTIN4,PECAM1,DDX5,FAM20A,PRKAR1A,CD300A,SUMO2,SAP30BP,WBP2,SOCS3,ACTG1,HGS,MAFG,CSNK1D,SMCHD1,ZBTB14,RALBP1,SMAD2,NFATC1,BSG,KLF16,TMEM259,CNN2,STK11,MOB3A,OAZ1,NFIC,HMG20B,CREB3L3,MAP2K2,SAFB2,RFX2,TNFSF14,MAP2K7,MARCHF2,HNRNPM,TYK2,CDC37,DNM2,SMARCA4,ZNF490,JUNB,IER2,CC2D1A,IL27RA,PRKACA,KLF2,CPAMD8,IL12RB1,ELL,DDX49,HOMER3,MEF2B,RFXANK,ZNF429,GATAD2A,TSHZ3,LRP3,CEBPA,FFAR2,RBM42,PSENEN,LIN37,TYROBP,ZNF850,ZNF875,ZNF793,ACTN4,ZFP36,DYRK1B,PLD3,TGFB1,DMRTC2,DEDD2,GSK3A,ERF,PLAUR,ZNF230,BCL3,PGLYRP1,RELB,ERCC1,BBC3,C5AR1,C5AR2,DHX34,NOP53,PPP1R15A,CARD8,RPL13A,RCN3,IRF3,AP2A1,PTOV1,VRK3,ZNF611,ZNF761,NLRP12,MYADM,TFPT,RPS9,LILRB2,LILRA5,LILRA2,LILRB4,KMT5C,ZNF865,ZNF787,ZNF274,ZBTB45,TRIM28,RBCK1,PSMF1,SIRPA,JAG1,ZNF133,CST7,HCK,E2F1,PHF20,SCAND1,RBM39,SLPI,PI3,MMP9,SLC35C2,CTSA,NCOA3,SULF2,ZNF217,CASS4,CTSZ,YTHDF1,APP,ETS2,HMGN1,CSTB,POFUT2,PTTG1IP,ITGB2,PRMT2,IL17RA,BID,UFD1,MED15,PPM1F,GAS2L1,THOC5,TBC1D10A,LIMK2,YWHAH,FBXO7,HMOX1,MYH9,EIF3D,CBX6,CBY1,GTPBP1,NFAM1,TSPO,PRR5,PPP6R2,MSL3,USP9X,DDX3X,WAS,PQBP1,TFE3,KDM5C,MSN,MED12,TSC22D3,NKAP,AIFM1,MBNL3,HMGB3,BCAP31,RENBP,IRAK1,RPL10,G6PD,IKBKG</t>
  </si>
  <si>
    <t>GO:0036211</t>
  </si>
  <si>
    <t>protein modification process</t>
  </si>
  <si>
    <t>c("GO:0019538", "GO:0043412")</t>
  </si>
  <si>
    <t>IMP,IDA IMP IGI IC IEA,NAS,IEA,IDA ISS IBA,IEA,IEA,IDA IMP TAS IEA,IEA,IBA IEA,IMP ISS IEA,IMP IBA IEA,IDA IMP IBA,IDA ISS TAS IEA,IDA ISS NAS,IEA,IDA IBA IEA,IDA NAS IEA,IEA,IDA,ISS IEA,IDA IBA TAS IEA,IMP TAS IEA,IMP,IEA,IBA IEA,IDA IBA,TAS,IMP,IEA,IDA IMP IBA,IDA IMP IEA,IDA,IEA,NAS IEA,IDA,ISS IEA,IDA ISS IBA NAS IEA,IBA TAS IEA,IEA,ISS IEA,IEA,IDA IBA IEA,IDA IBA TAS IEA,IBA TAS IEA,IEA,IDA IBA,ISS IEA,IDA IBA TAS,IMP,IDA IBA TAS IEA,IDA ISS IBA IEA,IDA IBA IEA,IEA,IEA,IDA IBA IEA,TAS IEA,IDA,IMP,IBA TAS IEA,IDA IMP ISS IBA IEA,IMP,IDA IBA TAS IEA,ISS IBA TAS IEA,IDA IEA,IBA IEA,IDA IMP IBA IEA,IMP IBA,IDA,IBA IEA,IDA IMP IBA TAS IEA,IDA TAS IEA,IBA IEA,IEA,IEA,ISS,IDA IMP ISS IBA,IDA IBA IEA,IDA IEA,IEA,IEA,IDA IMP TAS IEA,IEA,IDA,IEA,IDA IBA IEA,IDA IBA,IDA IMP ISS IBA IEA,IDA IBA IEA,IDA,IEA,IMP ISS IEA,ISS,IDA,IDA IMP IBA TAS IEA,ISS IEA,IDA IMP IBA,IEA,IDA,IEA,ISS IEA,IDA IBA,IEA,IEA,IDA NAS IEA,IDA,IDA IEA,IBA IEA,NAS,IDA IBA TAS IEA,IEA,IEA,IDA,IDA,ISS,IEA,ISS IEA,IDA,IEA,IEA,IBA IEA,IEA,IDA,IEA,IBA,IEP,IDA IBA TAS IEA,IDA ISS IEA,IMP IBA NAS,IMP IEA,ISS IEA,IBA IEA,IEA,IDA IBA IEA,IDA,IDA,IDA,IBA IEA,IEA,IMP,IDA IBA,IEA,IDA,IDA,IDA,IMP IEA,IDA,IBA IEA,ISS IEA,IDA IMP IEP IBA TAS IEA,IDA IBA,ISS IBA IEA,IDA IBA,IBA,IDA IBA,IDA IBA IEA,IMP ISS TAS NAS IEA,IBA TAS IEA,IDA TAS IEA,IDA IBA NAS IEA,ISS IEA,IDA ISS NAS,IBA IEA,IEA,IDA IEA,IMP,IDA IBA TAS IEA,IDA IBA IEA,IDA IEA,IDA IBA IEA,IDA IBA IEA,IEA,IEA,TAS,NAS,IDA IMP ISS TAS IEA,IMP,IMP,IBA NAS IEA,IDA,IDA IGI ISS TAS IEA,IMP IBA,IMP,IEA,IEA,IDA IBA IEA,IDA IMP IEA,IDA IMP IBA TAS,IDA NAS,ISS IBA IEA,IEA,IDA ISS IEA,IDA IMP IGI ISS IEA,IMP IGI IC,ISS IEA,IDA IBA IEA,IDA ISS IEA,IEA,IBA,TAS IEA,IDA IBA TAS NAS IEA,IMP TAS IEA,IEA,IMP ISS,IDA TAS IEA,IMP IBA IEA,IMP IBA,TAS IEA,IBA IEA,IDA,IDA IBA IEA,IMP,IDA IBA IEA,IEA,IEA,ISS IEA,IEA,IMP IBA IEA,IDA IMP IBA IEA,IMP IBA IEA,IDA IMP IEA,IDA ISS IBA NAS,IMP,IDA,IDA,IMP IEA,ISS IEA,IMP,IBA TAS IEA,IEA,IDA IMP NAS,IEA,IDA IMP IEA,IEA,IDA NAS IEA,IDA,IBA IEA,ISS IBA IEA,IMP ISS TAS IEA,IBA IEA,IBA IEA,IDA IBA IEA,IDA,IDA,IDA IMP IBA IEA,IEA,IDA IMP IBA TAS IEA,IMP,IDA IBA TAS IEA,IMP,ISS,IDA,IDA IMP IBA IEA,EXP IDA IMP IBA IEA,IDA IMP ISS IBA IC IEA,IMP IBA TAS IEA,IDA IBA IEA,IEA,IMP,IMP,IDA IEA,IDA IMP TAS IEA,IDA IBA NAS IEA,IDA IMP IBA IEA,NAS,ISS IEA,IMP IGI,IDA,IDA IMP IBA IEA,IDA,IBA,IDA IBA NAS IEA,IDA TAS IEA,IDA ISS IBA IEA,IDA IBA IEA,IDA ISS NAS,IDA IMP IEA,IMP,NAS,IDA IMP ISS IBA IEA,IDA IMP IBA TAS IEA,IEA,IDA IBA IEA,IDA,IEA,IMP IEA,TAS,IDA,IBA,IDA IMP IEA,IDA IMP ISS IBA TAS IEA,IMP IEA,IDA IBA IEA,IDA IEA,IDA TAS IEA,IDA IBA IEA,IEA,IDA IEA,IBA IEA,IMP,IDA IMP IBA NAS IEA,IEA,IMP,IEA,IDA IBA TAS IEA,IEA,IBA,IDA,IDA IBA TAS IEA,IDA IBA TAS IEA,IDA IBA IEA,IDA,IBA NAS,IBA TAS IEA,IDA IMP IEA,TAS IEA,IDA IEA,IDA,IDA ISS IBA IEA,IDA TAS IEA,IEA,IEA,ISS IEA,IEA,IDA ISS IBA IEA,IDA IMP IEA,IDA IEA,IEA,ISS TAS IEA,IMP IBA,IMP,ISS IEA,IEA,IEA,IBA IEA,IDA ISS IEA,ISS IBA,IEA,IDA IEA,IMP IBA,IDA IEA,ISS IEA,IDA IBA IEA,IEA,IDA,IMP,IDA,IDA IMP ISS IEA,IDA ISS IBA NAS IEA,IBA IEA,TAS,IDA IEA,IEA,IDA,TAS IEA,IDA IEA,IMP,IDA ISS IEA,IBA,IDA IBA IEA,IDA,IDA IBA IEA,IDA,IDA IBA TAS IEA,IMP IEA,IBA IEA,IMP,IDA,IDA IMP ISS IBA IEA,IMP,ISS IBA,IMP ISS IEA,IDA IEA,IDA IMP IBA IEA,IDA,IDA IBA NAS IEA,IDA ISS IEA,IDA IMP ISS IBA TAS IEA,IDA IBA TAS IEA,IBA,IBA,IEA,IDA IEA,IEA,ISS IEA,IEA,IDA IMP IBA IEA,TAS IEA,TAS IEA,IEA,IDA TAS,IDA IMP TAS NAS IEA,IDA,TAS,TAS,IDA IBA TAS IEA,IEA,TAS IEA,IEA,IDA IMP IEA,IMP,ISS IEA,IMP,IDA IBA TAS IEA,IBA IEA,IDA,IMP,ISS,IMP,IDA IMP,IBA IEA,IDA IMP IBA TAS IEA,IDA IBA TAS IEA,IDA IBA IEA,IEA,ISS,IEA,IMP TAS IEA,IMP IBA TAS IEA,IDA IBA,IDA,IMP,IEA,IEA,IDA,IDA IMP IGI ISS IEA,IDA TAS IEA,IDA,IDA,TAS IEA,IDA IMP IBA IEA,IBA IEA,IDA IBA TAS IEA,IDA IMP IEA,IDA IMP IEA,IDA,NAS,IEA,IEA,IEA,IDA IBA IEA,IBA IEA,IDA,IDA IMP IBA,IDA IMP ISS IBA TAS IEA,IDA IMP,IBA,IEA,IEA,IEA,IDA IBA TAS IEA,IMP</t>
  </si>
  <si>
    <t>CAMTA1,PARK7,PIK3CD,FBXO44,PLOD1,PRDM2,PADI2,PADI4,UBR4,USP48,KDM1A,RPS6KA1,ZDHHC18,FGR,TAF12,PTP4A2,RNF19B,MEAF6,STK40,NFYC,TESK2,ALG6,GADD45A,FCGR1A,ARNT,MINDY1,S100A9,S100A12,S100A8,CRTC2,IL6R,ADAR,RUSC1,COP1,RNASEL,GLUL,NIBAN1,PTPRC,PTPN7,KDM5B,CHI3L1,BTG2,NUAK2,MAPKAPK2,AKT3,ACP1,FKBP1B,PPP1CB,QPCT,EPAS1,USP34,AAK1,LOXL3,ARID5A,RNF149,MAP4K4,MERTK,DBI,RALB,PTPN18,ACVR1,TANK,METTL21A,TTLL4,CTDSP1,CNPPD1,TRIP12,PPP1R7,ATG4B,SETD5,CAMK1,RAF1,SH3BP5,CTDSPL,MYD88,TRAK1,ZDHHC3,SETD2,KLHL18,CAMP,RNF123,USP4,GPX1,RHOA,GNAI2,MAPKAPK3,GLYCTK,PRKCD,ST3GAL6,ATG3,B4GALT4,HCLS1,CD86,CSTA,RPN1,PIK3CB,PDCD10,MECOM,ECT2,BCL6,HES1,ZDHHC19,PIGX,GAK,FBXL5,BST1,PDGFRA,PPM1K,MANBA,UBE2D3,ALPK1,PDE5A,TLR2,FNIP2,KLHL2,ACSL1,ROPN1L,PARP8,HMGCR,AP3B1,P4HA2,NDST1,TNIP1,RNF145,CCNJL,LCP2,STK10,DUSP1,UIMC1,NSD1,RGS14,GRK6,RNF130,MGAT4B,DSP,NEDD9,TBC1D7,TRIM38,H1-2,FLOT1,TRIM40,AIF1,BAG6,HSPA1A,BRD2,PHF1,TAF11,FKBP5,MAPK14,CDKN1A,C6orf89,UBR2,CCND3,TRERF1,VEGFA,IBTK,FYN,SGK1,PCMT1,PRKAR1B,EIF2AK1,ACTB,ZNRF2,POR,STYXL1,NCF1,PTPN12,HGF,EPHB4,CNOT4,MKRN1,ADCK2,EPHB6,MSRA,TNFRSF10B,PTK2B,CLU,RNF122,ASH2L,ADAM9,LYN,SDCBP,YWHAZ,OXR1,PTP4A3,SHARPIN,TEK,TOPORS,VCP,PIGO,SHB,SEMA4D,SYK,TXN,UGCG,CDC26,TLR4,CDK5RAP2,SH2D3C,ST6GALNAC4,DPM2,POMT1,GBGT1,ABCA2,FUT7,MASTL,WAC,PRKG1,JMJD1C,ZMIZ1,PPIF,FAS,ZDHHC16,TRIM8,WBP1L,ADAM8,TOLLIP,CDKN1C,TRIM21,TRIM6,ILK,TAF10,ARNTL,HTATIP2,CD44,PRR5L,MAPK8IP1,TNKS1BP1,UBE2L6,ENSG00000256591,MEN1,SCYL1,MAP3K11,RELA,KAT5,RCE1,KDM2A,GRK2,PPP1CA,RPS6KB2,KMT5B,PPP6R3,ATG16L2,UVRAG,PAK1,KCTD21,CBL,TIRAP,ST3GAL4,TNFRSF1A,GAPDH,CHD4,PTPN6,CDKN1B,LRRK2,HDAC7,ACVR1B,DAZAP2,ITGA5,OS9,CTDSP2,USP15,TBK1,IRAK3,PRDM4,TMEM119,CORO1C,ERP29,TAOK3,RNF10,UBC,ULK1,EEF1AKMT1,RNF6,USP12,SUPT20H,MYCBP2,ANG,SNX6,PPM1A,PRKCH,PSEN1,AREL1,DLST,JDP2,VIPAS39,CCNK,WARS1,PPP2R5C,MARK3,AKT1,RNF111,USP3,MAP2K1,PML,CLK3,ZNF592,FES,MAN2A2,SLCO3A1,AXIN1,RAB40C,TELO2,SPSB3,PDPK1,ELOB,MEFV,GSPT1,SMG1,PRKCB,KCTD13,MVP,PAGR1,TAOK2,MAPK3,PHKG2,KAT8,PYCARD,CSNK2A2,ST3GAL2,PHLPP2,MLKL,PLCG2,ABR,INPP5K,ARRB2,RNF167,MED31,DLG4,PHF23,GABARAP,GPS2,ENSG00000261915,NEURL4,KDM6B,PER1,PIK3R5,SREBF1,MAP2K3,UNC119,RNF135,NF1,RFFL,TADA2A,RPL23,RARA,KRT10,DUSP3,ATXN7L3,MAP3K14,NPEPPS,SPOP,PPP1R9B,SEPTIN4,USP32,MAP3K3,PECAM1,FAM20A,WIPI1,PRKAR1A,CD300A,SUMO2,SAP30BP,ST6GALNAC2,SOCS3,AATK,HGS,P4HB,CSNK1D,RALBP1,PPP4R1,MPPE1,SMAD2,NEDD4L,CTDP1,CDC34,RNF126,STK11,CSNK1G2,MOB3A,PEAK3,HMG20B,MAP2K2,KDM4B,MAP2K7,UBL5,MARCHF2,TYK2,CDC37,RAB3D,MAN2B1,PRKACA,GATAD2A,CEBPA,GMFG,DYRK1B,TGFB1,B3GNT8,DMRTC2,GSK3A,PLAUR,C5AR1,NOP53,PPP1R15A,VRK3,NLRP12,MYADM,LILRB2,LILRA5,LILRB4,KMT5C,UBE2M,TRIM28,RBCK1,STK35,SIRPA,ABHD12,HCK,EDEM2,PHF20,PI3,MMP9,SLC35C2,NCOA3,CASS4,APP,POFUT2,PTTG1IP,ITGB2,PRMT2,PPM1F,GRK3,TPST2,LIMK2,FBXO7,CSF2RB,TRIOBP,TPTEP2-CSNK1E,TSPO,PRR5,PIM3,PPP6R2,CSF2RA,MSL3,USP9X,DDX3X,WDR45,KDM5C,MED12,ALG13,IRAK1,G6PD</t>
  </si>
  <si>
    <t>TF:M00470</t>
  </si>
  <si>
    <t>Factor: AP-2gamma; motif: GCCYNNG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ESPN,PARK7,RBP7,PIK3CD,PGD,FBXO44,PLOD1,MFN2,TNFRSF8,EFHD2,PLEKHM2,PADI2,ARHGEF10L,PADI4,CAPZB,ALPL,KDM1A,RHCE,ZDHHC18,THEMIS2,XKR8,PTAFR,SRSF4,AK2,RNF19B,PHC2,KIAA0319L,MAP7D1,STK40,PABPC4,CAP1,ELOVL1,ARHGAP29,ELAPOR1,DENND2D,RHOC,PHTF1,TSPAN2,NOTCH2,NBPF26,PLEKHO1,ADAMTSL4,CERS2,ZNF687,SELENBP1,TUFT1,MRPL9,S100A11,S100A9,S100A6,SLC39A1,IL6R,SHE,ADAR,RUSC1,MEF2D,SLC25A44,HDGF,ETV3,ACKR1,CFAP45,TAGLN2,FCER1G,HSPA6,MPZL1,TBX19,KIAA0040,GLUL,NPL,DHX9,NIBAN1,PHLDA3,PTPN7,KDM5B,CHI3L1,BTG2,NUAK2,MAPKAPK2,CD55,CD46,MTARC1,COQ8A,ARF1,CCSAP,GPR137B,AKT3,TRAPPC12,MBOAT2,HPCAL1,DDX1,CYRIA,RHOB,FKBP1B,FAM228B,ADCY3,RAB10,DRC1,HADHA,MRPL33,FOSL2,QPCT,EPAS1,TTC7A,USP34,XPO1,LGALSL,CNRIP1,NFU1,DOK1,CCDC142,LOXL3,TMSB10,VAMP8,UNC50,RNF149,MAP4K4,FHL2,MERTK,SLC20A1,DBI,RALB,PROC,LIMS2,GPR17,CXCR4,FMNL2,GCA,WIPF1,ITPRID2,METTL21A,IKZF2,ARPC2,GPBAR1,PNKD,CTDSP1,CNPPD1,TUBA4A,EIF4E2,LRRFIP1,MTERF4,PPP1R7,HDLBP,ATG4B,OGG1,ARPC4,IL17RC,CRELD1,RAF1,MRPS25,SH3BP5,TOP2B,DYNC1LI1,TRANK1,CTDSPL,CSRNP1,VIPR1,HIGD1A,ABHD5,ZNF445,ZDHHC3,SETD2,KLHL18,CAMP,NME6,SLC26A6,SHISA5,RNF123,IP6K1,GPX1,MAPKAPK3,RRP9,ALAS1,STAB1,TKT,ARL13B,ST3GAL6,ATG3,ZNF148,ABTB1,CFAP92,RAB43,COPG1,NUDT16,CDV3,PIK3CB,TFDP2,GYG1,TSC22D2,MECOM,SEC62,MFN1,AP2M1,IGF2BP2,TRA2B,HES1,PIGX,SLC49A3,GAK,TACC3,LRPAP1,SH3BP2,ZBTB49,TBC1D14,SH3TC1,SLC2A9,WDR1,FBXL5,CCDC149,RELL1,TBC1D1,FAM114A1,CXCL1,NAAA,PRDM8,COQ2,WDFY3,PPM1K,MANBA,SEC24D,KIAA1109,ELF2,TMEM154,ARFIP1,TMEM131L,FNIP2,IRF2,ACSL1,ANKH,PARP8,GPBP1,CERT1,VCAN,SHROOM1,P4HA2,SLC22A4,IRF1,FAM13B,ARAP3,ABLIM3,NDST1,GPX3,TNIP1,ANXA6,CCDC69,ADAM19,CCNJL,PTTG1,DOCK2,STK10,ERGIC1,CREBRF,HRH2,NSD1,RAB24,GRK6,PDLIM7,DOK3,PHYKPL,RNF130,MGAT4B,BTNL3,FOXQ1,WRNIP1,SERPINB1,PSMG4,SSR1,SLC35B3,TMEM14B,GMPR,KIF13A,E2F3,H1-2,C6orf136,HLA-F,HLA-A,HLA-E,HLA-C,LTB,AGPAT1,C2,BAG6,CLIC1,VWA7,NEU1,PBX2,PHF1,SYNGAP1,SLC39A7,TAPBP,ANKS1A,SLC26A8,MAPK14,CDKN1A,C6orf89,MTCH1,TFEB,CCND3,TRERF1,BICRAL,VEGFA,TMEM63B,YIPF3,RUNX2,DST,PHF3,IBTK,EEF1A1,ENSG00000213204,ANKRD6,ENSG00000271793,MTRES1,TRAPPC3L,HEBP2,RAB32,KATNA1,PCMT1,DYNLT1,EZR,SOD2,IGF2R,QKI,RNASET2,PRKAR1B,ADAP1,ENSG00000286192,TTYH3,ACTB,ICA1,FAM126A,KBTBD2,ZNRF2,EEPD1,DBNL,ZMIZ2,CCM2,GUSB,ENSG00000284461,LAT2,POR,TMEM120A,STYXL1,CASTOR2,BRI3,ZNF394,ARPC1B,MCM7,GPC2,LAMTOR4,TRAPPC14,PILRA,GNB2,GIGYF1,EPHB4,ZNHIT1,CUX1,POLR2J,HBP1,BCAP29,NAMPT,CCDC71L,ARF5,IMPDH1,IRF5,TBXAS1,ADCK2,EPHB6,ZNF746,CHPF2,SMARCD3,MYOM2,MSRA,CTSB,CSGALNACT1,ATP6V1B2,XPO7,PDLIM2,TNFRSF10B,SLC25A37,DOCK5,PTK2B,RNF122,RAB11FIP1,ASH2L,ADAM9,HGSNAT,SPIDR,CEBPD,LYN,SDCBP,CHD7,HEY1,RMDN1,DECR1,CPQ,ANKRD46,YWHAZ,CYRIB,SLA,DENND3,SLC45A4,ZC3H3,NAPRT,OPLAH,SHARPIN,CBWD1,CNTLN,CHMP5,PHF24,VCP,FAM214B,TLN1,GBA2,GLIPR2,CLTA,SHB,TLE4,BICD2,FGD3,CARD19,NANS,MSANTD3,TXN,PTBP3,SLC31A2,CDC26,ORM1,ORM2,DENND1A,PBX3,TOR2A,ST6GALNAC4,SWI5,CRAT,IER5L,POMT1,NTNG2,GBGT1,SURF1,RXRA,AGPAT2,SEC16A,NOTCH1,RABL6,ABCA2,GDI2,PFKFB3,ECHDC3,RPP38,VIM,APBB1IP,MASTL,BAMBI,SVIL,ZNF438,CREM,RASSF4,ALOX5,TMEM273,SRGN,SAR1A,VDAC2,ZMIZ1,PPIF,ANXA11,TSPAN14,PIK3AP1,R3HCC1L,ZFYVE27,FRAT1,FRAT2,ZDHHC16,UBTD1,ACTR1A,TRIM8,CALHM2,BBIP1,DENND10,LHPP,GLRX3,LRRC27,INPP5A,VENTX,ADAM8,TUBGCP2,PGGHG,IFITM2,TOLLIP,PHRF1,IRF7,DEAF1,TALDO1,TNNI2,ENSG00000250644,CTSD,C11orf21,CDKN1C,NUP98,RHOG,STIM1,TRIM21,TAF10,DENND5A,SBF2,ARNTL,BTBD10,C11orf58,LMO2,CAT,CD44,CD82,PHF21A,MAPK8IP1,DGKZ,NDUFS3,MADD,SPI1,TNKS1BP1,UBE2L6,SERPING1,STX3,SLC15A3,VWCE,CPSF7,ENSG00000256591,BEST1,FTH1,RTN3,BSCL2,STX5,GPR137,FERMT3,PRDX5,MEN1,NRXN2,SF1,EHD1,CDC42EP2,SCYL1,MAP3K11,SIPA1,KAT5,CFL1,RIN1,PACS1,RAB1B,RBM14-RBM4,RBM4,RCE1,UNC93B1,KDM2A,GRK2,ANKRD13D,PPP1CA,TBC1D10C,RPS6KB2,KMT5B,PPP6R3,TCIRG1,PPFIA1,ARAP1,ATG16L2,DGAT2,UVRAG,LRRC32,KCTD21,PICALM,CTSC,CBL,NECTIN1,ARHGEF12,TMEM218,NRGN,VSIG2,TIRAP,FLI1,TMEM45B,APLP2,ZBTB44,LTBR,MLF2,PTMS,GAPDH,IFFO1,ACRBP,PTPN6,GABARAPL1,ETV6,MANSC1,CDKN1B,PLBD1,DDX11,LRRK2,NELL2,HDAC7,TUBA1A,ASIC1,ACVR1B,KRT80,CD63,NFE2,ITGA5,STAT6,ARHGAP9,MARS1,MBD6,CTDSP2,USP15,RASSF3,IRAK3,POC1B,ATP2B1,IKBIP,CHPT1,CHST11,PRDM4,TMEM119,CORO1C,GIT2,ARPC3,HVCN1,ATXN2,TAOK3,RAB35,PXN,ARL6IP4,NCOR2,UBC,SLC15A4,GLT1D1,ULK1,EEF1AKMT1,USP12,RNASEH2B,TDRD3,MYCBP2,RAB20,TUBGCP3,MCF2L,TMCO3,RASA3,ANG,HNRNPC,HOMEZ,PPP1R3E,MMP14,HAUS4,C14orf93,KHNYN,NFKBIA,PSME1,PSME2,TM9SF1,TINF2,SOS2,PYGL,ABHD12B,MAPK1IP1L,KTN1,PRKCH,SYNE2,SPTB,ACTN1,SUSD6,PCNX1,BBOF1,NUMB,DLST,FOS,JDP2,VASH1,RIN3,CCNK,WARS1,DYNC1H1,CINP,TECPR2,TNFAIP2,MARK3,KLC1,AKT1,BRF1,CYFIP1,INAFM2,SERF2,MYO5A,RAB27A,CCPG1,PIERCE2,ANXA2,RPS27L,USP3,MAP2K1,TLE3,PPCDC,C15orf39,PSTPIP1,CTSH,TM6SF1,ZNF592,ANPEP,GDPGP1,FES,MAN2A2,MCTP2,CHSY1,PCSK6,PGAP6,AXIN1,RAB40C,GNPTG,TELO2,TMEM204,SLC9A3R2,SPSB3,HAGH,MSRB1,RNPS1,AMDHD2,ELOB,ZNF200,TNFRSF12A,HCFC1R1,MMP25,ZNF500,ROGDI,UBN1,LITAF,SNN,GSPT1,NDE1,SMG1,GGA2,PRKCB,XPO6,KCTD13,APOBR,YPEL3,ALDOA,PPP4C,MAPK3,FBRS,PHKG2,CORO1A,TBC1D10B,PRR14,ORAI3,PYCARD,ITGAX,TGFB1I1,KIFC3,PSME3IP1,POLR2C,DOK4,CSNK2A2,CKLF,RIPOR1,ENKD1,AARS1,PHLPP2,GLG1,MLKL,PLCG2,NECAB2,HSBP1,COTL1,C16orf74,ZFPM1,CYBA,GALNS,CBFA2T3,ANKRD11,CHMP1A,ZNF276,PITPNA,RILP,TAX1BP3,P2RX1,ATP2A3,CXCL16,ZMYND15,RNF167,CAMTA2,KIAA0753,TXNDC17,MED31,DLG4,ACADVL,ENSG00000261915,KDM6B,ENSG00000263620,NDEL1,PIK3R5,GAS7,ADORA2B,NT5M,SREBF1,MIEF2,TOP3A,ALDH3A2,TMEM11,NATD1,LGALS9,UNC119,FLOT2,RAB11FIP4,RNF135,NF1,TADA2A,CWC25,LASP1,MLX,STAT5B,STAT5A,STAT3,DUSP3,ATXN7L3,SLC4A1,SLC25A39,GRN,FMNL1,MAP3K14,TBKBP1,NPEPPS,SP2,SNF8,PHOSPHO1,SPOP,TMEM92,PPP1R9B,ABCC3,C17orf67,CUEDC1,CA4,MAP3K3,GNA13,DDX5,FAM20A,ARSG,WIPI1,CDC42EP4,CD300C,CDR2L,ARMC7,SLC16A5,SUMO2,UBALD2,UNC13D,WBP2,ST6GALNAC2,SEPTIN9,SOCS3,TMC6,GAA,AATK,ACTG1,HGS,RFNG,P4HB,MAFG,SLC16A3,CSNK1D,METRNL,CYBC1,NARF,B3GNTL1,SMCHD1,ZBTB14,RALBP1,PPP4R1,RAB31,VAPA,IMPA2,ABHD3,SMAD2,NEDD4L,NARS1,NFATC1,CTDP1,SLC66A2,CDC34,BSG,KLF16,CFD,R3HDM4,KISS1R,CNN2,STK11,CSNK1G2,MOB3A,OAZ1,PEAK3,NFIC,HMG20B,CREB3L3,SH3GL1,MAP2K2,KDM4B,PLIN5,PLIN4,SAFB2,VAV1,MCOLN1,RETN,TRAPPC5,MCEMP1,ENSG00000268400,STXBP2,MAP2K7,ADAMTS10,CERS4,HNRNPM,ICAM1,CDC37,SLC44A2,DNM2,SMARCA4,JUNB,STX10,IER2,CC2D1A,IL27RA,MISP3,PRKACA,DDX39A,ADGRE2,FAM32A,AP1M1,KLF2,EPS15L1,CPAMD8,IL12RB1,ENSG00000268173,ELL,ZNF429,GATAD2A,LPAR2,GMIP,TSHZ3,LRP3,CEBPA,KCTD15,GRAMD1A,GPR42,COX6B1,PSENEN,CAPNS1,C19orf33,KCNK6,PSMD8,ACTN4,LRFN1,ZFP36,PLD3,SHKBP1,RAB4B-EGLN2,TGFB1,TMEM91,ENSG00000255730,CEACAM4,DMRTC2,DEDD2,GSK3A,ERF,PLAUR,BCL3,NECTIN2,PGLYRP1,RELB,BBC3,INAFM1,NOP53,CARD8,CYTH2,SIGLEC7,SIGLEC9,SIGLEC10,RPL13A,PTOV1,ZNF611,LILRA6,LILRB3,MBOAT7,TFPT,TSEN34,LILRB2,LILRA5,KMT5C,ZNF865,EPN1,ZNF787,ZBTB45,UBE2M,TRIM28,FAM110A,SIRPA,PANK2,JAG1,RRBP1,ZNF133,CST7,ENTPD6,ABHD12,HM13,BCL2L1,XKR7,HCK,E2F1,AHCY,MAP1LC3A,MMP24OS,PHF20,CTNNBL1,DHX35,DNTTIP1,SNX21,CTSA,ELMO2,NCOA3,SULF2,PREX1,STAU1,ATP9A,ZNF217,CTSZ,GNAS,ATP5F1E,PHACTR3,COL9A3,YTHDF1,RGS19,TPD52L2,APP,SYNJ1,IFNAR2,IFNAR1,IFNGR2,HMGN1,MX2,PFKL,POFUT2,PTTG1IP,COL18A1,SLC19A1,LSS,ATP6V1E1,TMEM121B,BID,CLTCL1,UFD1,TXNRD2,TANGO2,RSPH14,GRK3,GUCD1,GGT1,TPST2,GAS2L1,CABP7,LIMK2,PISD,YWHAH,FBXO7,TOM1,HMOX1,APOL1,MYH9,EIF3D,NCF4,MPST,CSF2RB,RAC2,CYTH4,LGALS1,TRIOBP,EIF3L,CBX6,CBY1,CYP2D7,CYB5R3,PACSIN2,PRR5,PRR5-ARHGAP8,TTC38,PIM3,DENND6B,TYMP,DHRSX,CLCN4,MSL3,SAT1,ENSG00000288706,GK,USP9X,CFP,WAS,TFE3,WDR45,KDM5C,FAM104B,LAS1L,NHSL2,RPL36A-HNRNPH2,GLA,TMEM164,ALG13,DOCK11,NKAP,LAMP2,AIFM1,SLITRK4,HMGB3,SLC6A8,BCAP31,ARHGAP4,IRAK1,WASH6P,RPL10,DNASE1L1,TAFAZZIN,ATP6AP1,CD99</t>
  </si>
  <si>
    <t>TF:M09971</t>
  </si>
  <si>
    <t>Factor: GKLF; motif: WGGGYGKGG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NADK,MEGF6,KCNAB2,ESPN,RBP7,PGD,FBXO44,MIIP,EFHD2,PADI2,UBR4,CAPZB,CDA,ECE1,ALPL,TMEM50A,SH3BGRL3,CD52,FGR,PTP4A2,RNF19B,STK40,CSF3R,CAP1,TESK2,FAAH,NRDC,DNAI4,CTBS,RNPC3,VAV3,RHOC,CERS2,MINDY1,ZNF687,SELENBP1,TUFT1,S100A8,S100A6,CRTC2,SLC50A1,RUSC1,SEMA4A,TAGLN2,USF1,NIT1,TOMM40L,COP1,ARL8A,KDM5B,CHI3L1,RAB29,CD55,CD46,CNIH3,ARF1,CCSAP,TRAPPC12,KIDINS220,MBOAT2,RHOB,ITSN2,MRPL33,TTC7A,NAGK,TMSB10,VAMP8,CHMP3,LYG1,MAP4K4,ACOXL,SLC20A1,RALB,LIMS2,GPR17,PTPN18,CXCR4,TANK,GCA,ITPRID2,NDUFB3,METTL21A,IDH1,TTLL4,CXCR1,PNKD,CTDSP1,EIF4E2,PPP1R7,HDLBP,ATG4B,RAF1,SLC6A6,VIPR1,KLHL18,NME6,TMA7,RHOA,TCTA,GNAI2,RRP9,TWF2,RAB43,NUDT16,CDV3,CEP63,PIK3CB,TSC22D2,PDCD10,ECT2,TNFSF10,TRA2B,SLC49A3,TACC3,TNIP2,LRPAP1,SH3BP2,ZBTB49,MRFAP1,SH3TC1,WDR1,LAP3,RELL1,CXCL1,G3BP2,ANTXR2,ARHGAP24,PPM1K,PAPSS1,PDE5A,TMEM154,ETFDH,KLHL2,ACSL1,CERT1,CAST,AP3S1,IRF1,DDX46,FAM13B,CYSTM1,ARHGAP26,ABLIM3,NDST1,TNIP1,ANXA6,CNOT8,HK3,RGS14,GRK6,PDLIM7,PHYKPL,CANX,MGAT4B,SERPINB1,NQO2,SSR1,GMPR,MBOAT1,TRIM38,H1-2,H2BC5,PGBD1,BTN2A1,C6orf136,PPP1R18,HLA-A,TRIM40,LTB,C6orf47,BAG6,DDAH2,CLIC1,VWA7,DXO,TAP1,PHF1,SLC39A7,TAPBP,ANKS1A,PXT1,MTCH1,TREML1,TREM1,TFEB,TRERF1,ENSG00000213204,ANKRD6,ENSG00000271793,MTRES1,FYN,KATNA1,ARID1B,DYNLT1,QKI,RNASET2,PRKAR1B,ENSG00000286192,TTYH3,ACTB,HNRNPA2B1,KBTBD2,ZNRF2,NT5C3A,EEPD1,DBNL,POLM,ZMIZ2,CCM2,ENSG00000284461,POR,TMEM120A,PTPN12,HGF,BRI3,ARPC1B,BUD31,MCM7,GPC2,TRAPPC14,EPHB4,SLC12A9,HBP1,BCAP29,NAMPT,ENSG00000288640,ARF5,IMPDH1,CNOT4,ADCK2,ZNF746,DNAJB6,MSRA,ASAH1,ATP6V1B2,PTK2B,RAB11FIP1,POLB,HGSNAT,SPIDR,UBXN2B,CPQ,YWHAZ,OXR1,CYRIB,SLA,PTP4A3,DENND3,GRINA,SHARPIN,CBWD1,CHMP5,PHF24,FAM214B,TLN1,TLE4,SYK,NFIL3,CARD19,TXN,FKBP15,CDK5RAP2,TOR2A,SWI5,GBGT1,SURF1,RXRA,AGPAT2,NOTCH1,FUT7,GDI2,MASTL,RAB18,SVIL,WAC,NCOA4,MCU,VDAC2,PAPSS2,ZDHHC16,ERLIN1,BLOC1S2,ACTR1A,CALHM2,BBIP1,GLRX3,INPP5A,TUBGCP2,PGGHG,IFITM3,PHRF1,CD151,TNNI2,ENSG00000250644,CTSD,C11orf21,TSSC4,CDKN1C,TRIM21,FHIP1B,BTBD10,HTATIP2,CAT,CD44,CD82,TP53I11,MAPK8IP1,DGKZ,MADD,UBE2L6,MS4A6A,SLC15A3,FTH1,LGALS12,RTN3,EEF1G,STX5,GPR137,NRXN2,SF1,SCYL1,ZNRD2,FAM89B,MAP3K11,SIPA1,KAT5,CFL1,RIN1,PACS1,RAB1B,RBM14-RBM4,UNC93B1,ANKRD13D,PPP1CA,RPS6KB2,ALDH3B1,TCIRG1,TPCN2,PPFIA1,LAMTOR1,ARAP1,ATG16L2,LRRC32,KCTD21,PCF11,PICALM,NECTIN1,NRGN,ST3GAL4,APLP2,TNFRSF1A,PTMS,GAPDH,CHD4,ACRBP,LPCAT3,C1RL,SLC2A3,AMN1,HDAC7,TMBIM6,ACVR1B,KRT80,DAZAP2,CALCOCO1,CD63,ARHGAP9,MBD6,CTDSP2,USP15,RASSF3,LTA4H,IKBIP,DRAM1,TXNRD1,TMEM119,CORO1C,VPS29,ERP29,PXN,NCOR2,UBC,SLC15A4,ULK1,USP12,MTIF3,SUPT20H,LCP1,RNASEH2B,RAB20,ARHGEF40,ABHD4,SCFD1,SNX6,NFKBIA,PSME1,ENSG00000254692,TINF2,LTB4R2,PRKCH,SYNE2,SPTB,ACTN1,BBOF1,AREL1,DYNC1H1,CINP,TECPR2,KLC1,AKT1,BRF1,NOP10,PLCB2,CCNDBP1,SQOR,BNIP2,ANXA2,RPS27L,USP3,OAZ2,PLEKHO2,SPG21,INTS14,CALML4,BBS4,UBL7,CLK3,PSTPIP1,ST20-MTHFS,TM6SF1,ZNF592,ANPEP,ARPIN,SEMA4B,FES,LRRC28,CHSY1,NPRL3,AXIN1,RAB40C,TELO2,MSRB1,RNPS1,AMDHD2,PDPK1,ZNF200,HCFC1R1,MMP25,ZNF500,ROGDI,ABAT,GSPT1,GGA2,PRKCB,XPO6,MVP,C16orf54,PAGR1,TAOK2,MAPK3,CORO1A,TBC1D10B,ORAI3,KAT8,TGFB1I1,CES1,KATNB1,KIFC3,DOK4,CKLF,ATP6V0D1,RIPOR1,NUTF2,DPEP2,VAC14,ST3GAL2,GLG1,PLCG2,NECAB2,HSBP1,CRISPLD2,ZFPM1,CYBA,GALNS,CBFA2T3,DEF8,CHMP1A,SPATA2L,ZNF276,ABR,RILP,TAX1BP3,P2RX1,PFN1,CXCL16,ZMYND15,CAMTA2,DERL2,RNASEK,ACADVL,KDM6B,NDEL1,GAS7,NT5M,MIEF2,NATD1,MAP2K3,FLOT2,PHF12,ADAP2,NF1,RPL23,COASY,STAT3,DUSP3,TMUB2,ATXN7L3,SLC25A39,MAP3K14,SNX11,ABI3,SPOP,TMEM92,VMP1,DDX5,FAM20A,ARSG,WIPI1,SLC39A11,CD300A,CDR2L,ARMC7,SLC16A5,SUMO2,SAP30BP,UNC13D,ST6GALNAC2,TMC6,GAA,AATK,CSNK1D,METRNL,B3GNTL1,ZBTB14,RALBP1,VAPA,IMPA2,EPG5,SMAD2,SLC66A2,RNF126,KLF16,CNN2,MOB3A,OAZ1,KDM4B,PLIN5,PLIN3,TNFSF14,VAV1,RETN,TRAPPC5,MCEMP1,STXBP2,ADAMTS10,CERS4,HNRNPM,KRI1,SLC44A2,TMED1,C19orf38,SMARCA4,RAB3D,PLPPR2,IER2,CC2D1A,MISP3,PRKACA,ADGRE5,FAM32A,RAB8A,EPS15L1,ARRDC2,IL12RB1,IQCN,ELL,HOMER3,MEF2B,RFXANK,GATAD2A,LPAR2,GMIP,GRAMD1A,RBM42,COX6B1,LIN37,CAPNS1,YIF1B,C19orf33,ACTN4,LRFN1,ZFP36,DYRK1B,RAB4B-EGLN2,B9D2,TGFB1,B3GNT8,CEACAM21,DEDD2,GSK3A,NECTIN2,RELB,CLASRP,ERCC1,BBC3,INAFM1,DHX34,CABP5,PPP1R15A,FCGRT,IRF3,PTOV1,MYADM,LILRA6,LILRB3,MBOAT7,TSEN34,LILRA5,LAIR1,LILRB4,KMT5C,ZNF865,EPN1,ZNF787,ZBTB45,FAM110A,RBCK1,PSMF1,RRBP1,APMAP,ENTPD6,ABHD12,HCK,E2F1,MAP1LC3A,ACSS2,PHF20,SAMHD1,DHX35,SLPI,SLC35C2,SNX21,NCOA3,STAU1,ZNF217,RGS19,IL10RB,CSTB,TRPM2,PFKL,ITGB2,COL18A1,SLC19A1,LSS,PRMT2,UFD1,TXNRD2,TMEM191C,PPM1F,GUCD1,GGT1,THOC5,TCN2,TBC1D10A,PISD,YWHAH,FBXO7,TOM1,HMOX1,APOL1,MYH9,EIF3D,NCF4,CSF2RB,RAC2,CYTH4,LGALS1,TRIOBP,TMEM184B,TPTEP2-CSNK1E,CYB5R3,TSPO,TTC38,TRABD,MSL3,GK,USP9X,CHST7,CFP,SLC38A5,PQBP1,SLC35A2,TFE3,FAM104B,MSN,ALG13,LAMP2,SLC9A6,TMEM185A,HMGB3,SLC6A8,BCAP31,DNASE1L1,TAFAZZIN,GDI1,G6PD,IKBKG,CD99</t>
  </si>
  <si>
    <t>TF:M03876_1</t>
  </si>
  <si>
    <t>Factor: Kaiso; motif: GCMGGGRGCR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PIK3CD,PGD,FBXO44,MFN2,MIIP,TNFRSF1B,PRDM2,EFHD2,PLEKHM2,PADI2,ARHGEF10L,PADI4,CAPZB,CDA,ECE1,ALPL,SRSF10,TMEM50A,SH3BGRL3,RPS6KA1,ZDHHC18,THEMIS2,XKR8,EPB41,PTP4A2,AK2,RNF19B,PHC2,KIAA0319L,TRAPPC3,MAP7D1,MEAF6,STK40,PABPC4,SMAP2,ELOVL1,ATP6V0B,FAAH,YIPF1,ALG6,GNG5,ARHGAP29,VAV3,DENND2D,RHOC,PHTF1,TSPAN2,NOTCH2,NBPF26,NBPF20,PLEKHO1,MCL1,CERS2,ZNF687,S100A11,CRTC2,SLC39A1,RAB13,C1orf43,SHE,ZBTB7B,SLC50A1,SLC25A44,HDGF,ETV3,CFAP45,TAGLN2,USF1,MPZ,NIT1,FCER1G,PBX1,FCGR2A,HSPA6,MPZL1,KIAA0040,QSOX1,GLUL,NPL,DHX9,ARL8A,PTPN7,KDM5B,BTG2,NUAK2,MAPKAPK2,PFKFB2,PLXNA2,MTARC1,CNIH3,COQ8A,ARF1,CCSAP,GPR137B,AKT3,ACP1,TRAPPC12,MBOAT2,DDX1,CYRIA,HS1BP3,FAM228B,ITSN2,ADCY3,RAB10,HADHA,FOSL2,SPAST,QPCT,EPAS1,TTC7A,USP34,LGALSL,AAK1,DOK1,CCDC142,LOXL3,TMSB10,CHMP3,ARID5A,MAP4K4,MERTK,SLC20A1,PSD4,RALB,MYO7B,GPR17,PTPN18,FAM168B,ZEB2,FMNL2,RBMS1,GCA,ITPRID2,ITGAV,STAT1,CFLAR,METTL21A,IKZF2,TTLL4,CYP27A1,CXCR1,ARPC2,GPBAR1,CTDSP1,CNPPD1,AGFG1,TRIP12,LRRFIP1,MTERF4,PPP1R7,ATG4B,MTMR14,OGG1,ARPC4,SLC6A6,MRPS25,TOP2B,DYNC1LI1,TRANK1,CTDSPL,CSRNP1,VIPR1,ABHD5,ZNF445,ZDHHC3,SETD2,SHISA5,IP6K1,USP4,RHOA,TCTA,GNAI2,MAPKAPK3,TWF2,PRKCD,TKT,CADM2,ST3GAL6,ATG3,SLC49A4,ZNF148,ABTB1,GP9,RAB43,CNBP,NUDT16,CDV3,PIK3CB,GYG1,TSC22D2,PDCD10,PARL,IGF2BP2,PLAAT1,HES1,SLC49A3,GAK,TACC3,TNIP2,LRPAP1,SH3BP2,SH3TC1,WDR1,BST1,CCDC149,RELL1,FAM114A1,PDGFRA,CXCL1,G3BP2,NAAA,PRDM8,COQ2,GPAT3,WDFY3,ARHGAP24,HSD17B11,NFKB1,UBE2D3,PDE5A,KIAA1109,ELF2,TMEM131L,ETFDH,FNIP2,KLHL2,HMGB2,IRF2,ACSL1,ANKH,PARP8,ARL15,GPBP1,CERT1,AP3B1,VCAN,FAM174A,AP3S1,LMNB1,SHROOM1,P4HA2,SLC22A4,IRF1,FAM13B,CYSTM1,ABLIM3,SLC36A1,GPX3,TNIP1,ADAM19,CCNJL,DOCK2,STK10,ERGIC1,CREBRF,HRH2,UIMC1,NSD1,PDLIM7,DOK3,PHYKPL,MGAT4B,FOXQ1,WRNIP1,SERPINB1,NQO2,PSMG4,DSP,SSR1,SLC35B3,GMPR,MBOAT1,E2F3,H1-2,DHX16,PPP1R18,FLOT1,HLA-A,HLA-E,HLA-C,HSPA1L,DDAH2,CLIC1,HSPA1A,NEU1,PBX2,TAP1,PHF1,SYNGAP1,RGL2,ANKS1A,FKBP5,SLC26A8,CPNE5,TFEB,UBR2,CCND3,BICRAL,VEGFA,TMEM63B,RUNX2,DST,AKIRIN2,ENSG00000271793,MTRES1,FYN,IFNGR1,HEBP2,RAB32,PCMT1,ARID1B,DYNLT1,EZR,SOD2,IGF2R,QKI,PRKAR1B,ADAP1,MICALL2,ENSG00000286192,TTYH3,ICA1,FAM126A,HNRNPA2B1,KBTBD2,ZNRF2,POLM,ZMIZ2,CCM2,ENSG00000284461,POR,STYXL1,CASTOR2,PTPN12,RSBN1L,BRI3,ZNF394,ARPC1B,MCM7,GPC2,TRAPPC14,PILRA,GNB2,GIGYF1,EPHB4,ZNHIT1,CUX1,SH2B2,POLR2J,HBP1,NAMPT,CCDC71L,ENSG00000288640,ARF5,IMPDH1,IRF5,TBXAS1,MKRN1,ADCK2,EPHB6,ZYX,ZNF746,CHPF2,SMARCD3,DNAJB6,CTSB,CSGALNACT1,ATP6V1B2,PDLIM2,TNFRSF10C,SLC25A37,DOCK5,PTK2B,RNF122,RAB11FIP1,ASH2L,POLB,HGSNAT,SPIDR,CEBPD,SDCBP,CHD7,GDAP1,HEY1,RMDN1,DECR1,PIP4P2,CPQ,ANKRD46,YWHAZ,CYRIB,PTP4A3,DENND3,ZC3H3,GSDMD,NAPRT,GRINA,OPLAH,SHARPIN,CNTLN,NDUFB6,CHMP5,UBAP1,PHF24,TLN1,GLIPR2,SHB,CEMIP2,TLE4,FRMD3,NFIL3,BICD2,CARD19,NANS,MSANTD3,KLF4,UGCG,PTBP3,ORM1,ORM2,PTGS1,CDK5RAP2,DENND1A,PBX3,TOR2A,SH2D3C,ST6GALNAC4,CRAT,IER5L,GPR107,NUP214,POMT1,NTNG2,GBGT1,SURF1,AGPAT2,SEC16A,NOTCH1,RABL6,ABCA2,FUT7,GDI2,IL15RA,PFKFB3,ECHDC3,CDC123,RSU1,APBB1IP,BAMBI,SVIL,ZNF438,CREM,RASSF4,ALOX5,NCOA4,PRKG1,VSIR,PSAP,MCU,ZMIZ1,PPIF,TSPAN14,R3HCC1L,FRAT1,FRAT2,ZDHHC16,UBTD1,TRIM8,NT5C2,MXI1,BBIP1,DENND10,LHPP,GLRX3,LRRC27,INPP5A,VENTX,TUBGCP2,PGGHG,TOLLIP,PHRF1,IRF7,DEAF1,TALDO1,CD151,TNNI2,ENSG00000250644,CTSD,LSP1,TSSC4,CDKN1C,RHOG,STIM1,FHIP1B,HBD,HBG1,TAF10,DENND5A,ARNTL,BTBD10,HTATIP2,LMO2,CD44,CD82,TP53I11,PHF21A,DGKZ,NDUFS3,MADD,TNKS1BP1,UBE2L6,STX3,SLC15A3,VWCE,CPSF7,ENSG00000256591,FTH1,LGALS12,RTN3,GANAB,BSCL2,STX5,GPR137,FERMT3,PRDX5,NRXN2,SF1,CDC42EP2,TIGD3,SCYL1,FAM89B,MAP3K11,SIPA1,RELA,RNASEH2C,CFL1,RIN1,PACS1,CCS,RCE1,UNC93B1,KDM2A,GRK2,ANKRD13D,PPP1CA,KMT5B,PPP6R3,TCIRG1,TPCN2,PPFIA1,ATG16L2,DGAT2,UVRAG,PAK1,KCTD21,FXYD6,CBL,NECTIN1,FLI1,APLP2,ZBTB44,SLC6A12,CD9,LTBR,MLF2,PTMS,GAPDH,IFFO1,CHD4,PTPN6,LPCAT3,GABARAPL1,YBX3,ETV6,CDKN1B,PLBD1,NELL2,HDAC7,ARF3,ASIC1,NCKAP5L,ACVR1B,KRT80,DAZAP2,PRR13,CD63,MYL6,ARHGAP9,MARS1,MBD6,CTDSP2,SRGAP1,RASSF3,IRAK3,ATP2B1,IKBIP,CHPT1,DRAM1,TXNRD1,CHST11,TCP11L2,PRDM4,CORO1C,GIT2,HVCN1,ATXN2,TAOK3,RAB35,PXN,VPS37B,ARL6IP4,SLC15A4,SFSWAP,ULK1,USP12,SUPT20H,ITM2B,TDRD3,RAB20,TUBGCP3,MCF2L,TMCO3,RASA3,TEP1,ARHGEF40,PPP1R3E,HAUS4,KHNYN,SNX6,NFKBIA,PSME1,GMPR2,TINF2,LTB4R2,SOS2,KTN1,PPM1A,PRKCH,SYNE2,SPTB,ACTN1,PCNX1,PSEN1,BBOF1,NUMB,DLST,FOS,JDP2,VASH1,DGLUCY,ITPK1,PPP2R5C,DYNC1H1,CINP,TECPR2,TNFAIP2,TDRD9,MARK3,KLC1,AKT1,BRF1,CYFIP1,KATNBL1,INAFM2,PLCB2,SERF2,SPG11,MYO5A,RAB27A,CCPG1,PIERCE2,ANXA2,USP3,OAZ2,PLEKHO2,SPG21,RAB11A,MAP2K1,ANP32A,TLE3,PML,CLK3,C15orf39,PSTPIP1,MTHFS,ST20-MTHFS,CTSH,TM6SF1,ZNF592,ANPEP,ARPIN,SEMA4B,GDPGP1,FURIN,SLCO3A1,CHSY1,PCSK6,PGAP6,NPRL3,AXIN1,RAB40C,GNPTG,TMEM204,SLC9A3R2,MSRB1,AMDHD2,PDPK1,ELOB,TNFRSF12A,MMP25,ROGDI,LITAF,SNN,GSPT1,NDE1,PRKCB,IL4R,KCTD13,PAGR1,TAOK2,YPEL3,PPP4C,MAPK3,CORO1A,PRR14,ORAI3,ITGAX,TGFB1I1,KATNB1,KIFC3,DOK4,USB1,CSNK2A2,RIPOR1,ENKD1,NUTF2,VAC14,AARS1,ST3GAL2,PHLPP2,MLKL,PLCG2,NECAB2,COTL1,CRISPLD2,C16orf74,ZFPM1,SNAI3,CYBA,DEF8,ANKRD11,SPG7,CHMP1A,SPATA2L,ZNF276,ABR,PITPNA,SLC43A2,RILP,TAX1BP3,P2RX1,ATP2A3,PFN1,ARRB2,CXCL16,ZMYND15,CAMTA2,MED31,DERL2,PHF23,GPS2,ENSG00000261915,KDM6B,ENSG00000263620,NDEL1,ADORA2B,NT5M,TVP23B,TOP3A,ALDH3A2,TMEM11,NATD1,MAP2K3,UNC119,DHRS13,FLOT2,PHF12,RAB11FIP4,NF1,RHOT1,CWC25,LASP1,STARD3,RARA,COASY,MLX,STAT5B,DUSP3,ATXN7L3,SLC25A39,FMNL1,MAP3K14,TBKBP1,NPEPPS,SP2,SNF8,SPOP,PPP1R9B,ABCC3,C17orf67,CUEDC1,CA4,MAP3K3,PECAM1,GNA13,FAM20A,ARSG,WIPI1,CDC42EP4,CD300C,CD300A,CD300LB,CDR2L,ARMC7,SLC16A5,JPT1,SUMO2,UBALD2,UNC13D,WBP2,ST6GALNAC2,SEPTIN9,SOCS3,TMC6,ENDOV,AATK,ACTG1,PYCR1,RFNG,MAFG,SLC16A3,CSNK1D,CD7,NARF,B3GNTL1,SMCHD1,ZBTB14,RALBP1,PPP4R1,RAB31,VAPA,IMPA2,MPPE1,SMAD2,NEDD4L,NFATC1,CTDP1,SLC66A2,CDC34,BSG,RNF126,UQCR11,KLF16,CFD,R3HDM4,KISS1R,CNN2,STK11,CSNK1G2,OAZ1,PEAK3,TMPRSS9,NFIC,HMG20B,CREB3L3,SH3GL1,MAP2K2,UBXN6,PLIN4,LRG1,PLIN3,SAFB2,VAV1,MCOLN1,TRAPPC5,STXBP2,MAP2K7,UBL5,ADAMTS10,CERS4,HNRNPM,ICAM1,AP1M2,SLC44A2,DNM2,SMARCA4,RAB3D,PLPPR2,CNN1,JUNB,STX10,IER2,CC2D1A,IL27RA,MISP3,PRKACA,DDX39A,ADGRE3,RASAL3,TPM4,RAB8A,KLF2,EPS15L1,CPAMD8,ARRDC2,IL12RB1,ENSG00000268173,LRRC25,ELL,COPE,DDX49,RFXANK,GATAD2A,LPAR2,GMIP,TSHZ3,LRP3,CEBPA,KCTD15,GRAMD1A,PSENEN,YIF1B,C19orf33,KCNK6,ACTN4,LRFN1,ZFP36,PLD3,SHKBP1,B9D2,TGFB1,TMEM91,ENSG00000255730,B3GNT8,CEACAM21,CEACAM4,ERF,BCL3,NECTIN2,PGLYRP1,RELB,BBC3,INAFM1,NOP53,PPP1R15A,RCN3,FCGRT,AP2A1,PTOV1,MYADM,MBOAT7,TFPT,TSEN34,LILRA5,KMT5C,ZNF865,EPN1,ZNF787,ERVK3-1,UBE2M,TRIM28,CHMP2A,FAM110A,RBCK1,PSMF1,STK35,SIRPB2,SIRPA,PANK2,JAG1,RRBP1,ENTPD6,ABHD12,BCL2L1,HCK,E2F1,AHCY,MAP1LC3A,ACSS2,PHF20,SLC35C2,DNTTIP1,SNX21,NCOA3,SULF2,PREX1,STAU1,ATP9A,ZNF217,RAE1,CTSZ,GNAS,PHACTR3,COL9A3,YTHDF1,RGS19,APP,SYNJ1,IFNAR2,IFNGR2,ETS2,HMGN1,MX2,CSTB,GATD3,PFKL,POFUT2,PTTG1IP,COL18A1,SLC19A1,LSS,PRMT2,TMEM121B,BID,CLTCL1,TXNRD2,TANGO2,TMEM191C,RSPH14,GRK3,GUCD1,GGT1,GAS2L1,CABP7,TBC1D10A,PISD,YWHAH,FBXO7,HMOX1,MYH9,TST,MPST,RAC2,LGALS1,TRIOBP,TMEM184B,TPTEP2-CSNK1E,CBX6,CBY1,GTPBP1,CYP2D7,NFAM1,CYB5R3,TSPO,PARVG,PRR5,PRR5-ARHGAP8,KIAA0930,PIM3,DENND6B,TYMP,DHRSX,MSL3,RPGR,USP9X,CHST7,CFP,WDR13,TFE3,MSN,NHSL2,MED12,TSC22D3,TMEM164,ALG13,DOCK11,NKAP,HMGB3,SLC6A8,BCAP31,ARHGAP4,RENBP,IRAK1,DNASE1L1,TAFAZZIN,GDI1,G6PD,IKBKG,CD99</t>
  </si>
  <si>
    <t>TAS,TAS,IBA IEA,IMP TAS,TAS,IMP,IBA,IDA IMP,IDA ISS TAS IEA,IMP,ISS IBA IEA,IDA,NAS,ISS IEA,IDA IEA,ISS IBA IEA,TAS,ISS,ISS IBA,IDA IGI ISS IBA IEA,IEA,IDA IBA TAS,IDA ISS IBA IEA,NAS,IEA,ISS IEA,ISS IEA,IDA,IBA,IBA,IMP,IDA,IDA,IMP,IDA IBA TAS,IMP,IDA IBA,IDA IBA IEA,ISS IBA TAS IEA,IDA ISS IBA IEA,IEA,IMP ISS IBA TAS IEA,IDA ISS IBA IEA,ISS IEA,ISS TAS IEA,ISS,ISS IEA,IDA IMP,IMP IBA IEA,TAS,NAS,IDA IMP ISS TAS,IEA,IMP,ISS,IDA,ISS TAS IEA,IMP ISS IEA,IEA,IMP,IEA,IBA NAS,IBA NAS,IC,IEA,NAS,ISS IEA,NAS,IDA IMP ISS TAS IEA,IDA,ISS IEA,IEA,ISS IEA,IDA IMP,IDA IBA,IDA IMP,IMP,IMP IBA,IMP,IEA,TAS,IBA,IMP,IDA,IDA IBA,IDA IBA,IBA IEA,IMP,IDA TAS,IBA,IDA IMP,IDA IMP,IDA,TAS,IMP,ISS IBA IEA,IDA,IMP IBA TAS,IDA NAS</t>
  </si>
  <si>
    <t>PIK3CD,FGR,THEMIS2,VAV3,CTSS,MNDA,FCER1G,FCGR2B,PTPRC,RAB29,MAPKAPK2,CR1,NLRC4,RTN4,MYD88,MAPKAPK3,PRKCD,PLSCR1,TNIP2,TLR1,NFKB1,ALPK1,TLR2,NAIP,AP3B1,IRF1,TNIP1,LCP2,BTNL3,BTN2A1,FLOT1,HLA-A,BAG6,HSPA1A,FYN,EZR,LAT2,SH2B2,LYN,LY96,SHB,SYK,TLR4,PIK3AP1,IRF7,DGKZ,SLC15A3,RELA,UNC93B1,PAK1,CASP1,TIRAP,PTPN6,CLEC4E,CLEC7A,USP15,IRAK3,SLC15A4,NFKBIA,PRKCH,PSEN1,IGHA2,IGHA1,SPG21,PDPK1,MEFV,PRKCB,PYCARD,PLCG2,CYBA,SCIMP,ARRB2,GPS2,RNF135,DUSP3,CD300A,CD300LF,SEC14L1,EPG5,STK11,VAV1,PRAM1,FFAR2,TYROBP,NECTIN2,C5AR1,C5AR2,NOP53,IRF3,FPR1,LILRA2,LILRB4,RBCK1,HCK,UFD1,NFAM1,DDX3X,IRAK1,IKBKG</t>
  </si>
  <si>
    <t>TF:M01303_1</t>
  </si>
  <si>
    <t>Factor: SP1; motif: GGGGYGGGGN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FBXO44,AGTRAP,MIIP,TNFRSF1B,EFHD2,CAPZB,SH3BGRL3,UBXN11,RPS6KA1,ZDHHC18,THEMIS2,EPB41,PHC2,TRAPPC3,GADD45A,WLS,RNPC3,DENND2D,TSPAN2,PLEKHO1,ARNT,INTS3,IL6R,SLC50A1,CFAP45,PBX1,KIAA0040,QSOX1,CACNA1E,ARPC5,PHLDA3,KDM5B,MAPKAPK2,PFKFB2,CCSAP,GPR137B,AKT3,KIDINS220,MBOAT2,CYRIA,FKBP1B,ITSN2,YPEL5,SPAST,USP34,LGALSL,TMSB10,RALB,CXCR4,ZEB2,ITGAV,CTDSP1,TRIP12,HDLBP,ATG4B,CAMK1,ARPC4,SLC6A6,SH3BP5,DYNC1LI1,SLC26A6,SHISA5,GPX1,TKT,CADM2,ABTB1,RAB43,MECOM,SEC62,ECT2,PLAAT1,SLC49A3,TACC3,TBC1D14,TBC1D1,FAM114A1,CXCL1,ANTXR2,ARHGAP24,MANBA,ELF2,TMEM131L,HMGB2,IRF2,ACSL1,PARP8,AP3S1,COMMD10,IRF1,ABLIM3,GPX3,CNOT8,ERGIC1,PDLIM7,PHYKPL,MGAT4B,SERPINB1,NQO2,PSMG4,DSP,TMEM14B,C6orf136,HLA-C,HSPA1L,HSPA1A,NEU1,BRD2,SYNGAP1,RGL2,CPNE5,TRERF1,BICRAL,RUNX2,ENSG00000213204,ANKRD6,ENSG00000271793,MTRES1,FYN,HEBP2,ARID1B,SOD2,IGF2R,QKI,PRKAR1B,MICALL2,TTYH3,ACTB,ICA1,KBTBD2,ZNRF2,NT5C3A,ZMIZ2,CCM2,GUSB,ENSG00000284461,TMEM120A,CASTOR2,BRI3,ARPC1B,GPC2,POLR2J,HBP1,NAMPT,IMPDH1,IRF5,CNOT4,TBXAS1,ZYX,ZNF746,CTSB,RAB11FIP1,POLB,CEBPD,SDCBP,YWHAZ,PTP4A3,DENND3,GRINA,PHF24,FAM214B,SHB,CARD19,NANS,MSANTD3,PTBP3,DENND1A,SH2D3C,ST6GALNAC4,SWI5,CRAT,GBGT1,AGPAT2,SEC16A,NOTCH1,GDI2,ECHDC3,VIM,BAMBI,ZNF438,CREM,RASSF4,ALOX5,PRKG1,ANXA11,TSPAN14,UBTD1,WBP1L,NT5C2,BBIP1,DENND10,LHPP,LRRC27,INPP5A,VENTX,ADAM8,TUBGCP2,PGGHG,TOLLIP,PHRF1,CD151,ENSG00000250644,CTSD,CDKN1C,RHOG,ADM,CD44,CD82,PHF21A,MAPK8IP1,MADD,TNKS1BP1,UBE2L6,SERPING1,VWCE,BSCL2,STX5,GPR137,SCYL1,FAM89B,RELA,CFL1,PACS1,RCE1,UNC93B1,KDM2A,PPP1CA,PPP6R3,PPFIA1,LRRC32,PAK1,PICALM,CBL,TMEM45B,APLP2,ZBTB44,CD9,MLF2,PTMS,CHD4,ACRBP,SLC2A3,GABARAPL1,ETV6,HDAC7,TUBA1A,ASIC1,NCKAP5L,ACVR1B,KRT80,NFE2,PIP4K2C,STAT6,ARHGAP9,ATP2B1,CHPT1,TCP11L2,HVCN1,ATXN2,PXN,SLC15A4,ULK1,ITM2B,RNASEH2B,RAB20,RASA3,MMP14,C14orf93,SNX6,FAM177A1,NFKBIA,KTN1,PPM1A,SYNE2,ACTN1,PCNX1,PSEN1,ITPK1,SERPINA1,CCNK,DYNC1H1,KLC1,BRF1,CYFIP1,KATNBL1,PLCB2,MYO5A,ANXA2,USP3,OAZ2,PLEKHO2,C15orf39,PSTPIP1,MTHFS,ZNF592,FURIN,PGAP6,AXIN1,RAB40C,MSRB1,AMDHD2,PDPK1,ZNF200,TNFRSF12A,ROGDI,LITAF,SNN,NDE1,SMG1,PRKCB,IL4R,KCTD13,YPEL3,MAPK3,KAT8,POLR2C,USB1,CSNK2A2,RIPOR1,NUTF2,AARS1,PHLPP2,PLCG2,NECAB2,COTL1,CRISPLD2,C16orf74,ZFPM1,SNAI3,GALNS,DEF8,CHMP1A,SPATA2L,ZNF276,ABR,RILP,ATP2A3,PFN1,ARRB2,CAMTA2,MED31,DLG4,PHF23,NEURL4,KDM6B,ENSG00000263620,NDEL1,NT5M,TVP23B,UNC119,PHF12,RAB11FIP4,RFFL,AATF,LASP1,MAP3K14,GOSR2,TBKBP1,C17orf67,SCPEP1,CUEDC1,CA4,USP32,FAM20A,ARSG,WIPI1,SLC39A11,CD300A,CD300LB,UBALD2,UNC13D,WBP2,SEPTIN9,SOCS3,TMC6,ACTG1,RFNG,MAFG,CSNK1D,METRNL,CYBC1,SMCHD1,PPP4R1,VAPA,IMPA2,NFATC1,CDC34,RNF126,KLF16,R3HDM4,CSNK1G2,OAZ1,NFIC,HMG20B,UBXN6,TRAPPC5,STXBP2,MAP2K7,ADAMTS10,CERS4,HNRNPM,KRI1,SLC44A2,TMED1,C19orf38,PLPPR2,MAN2B1,IL27RA,EPS15L1,GATAD2A,TSHZ3,KCTD15,GRAMD1A,YIF1B,ZFP36,DYRK1B,RAB4B-EGLN2,TMEM91,ENSG00000255730,DMRTC2,ERF,BCL3,NECTIN2,RELB,CLASRP,VASP,BBC3,INAFM1,NUCB1,CYTH2,PTOV1,ZNF611,MYADM,MBOAT7,TSEN34,ZNF865,ZNF787,TRIM28,RBCK1,SIRPA,RRBP1,ABHD12,XKR7,E2F1,ACSS2,MMP24OS,DHX35,ELMO2,SULF2,ZNF217,RTF2,RAE1,GNAS,PHACTR3,RGS19,IFNAR2,IL10RB,IFNGR2,HMGN1,MX2,CSTB,PFKL,POFUT2,SLC19A1,LSS,TMEM121B,CLTCL1,TANGO2,GUCD1,GGT1,TPST2,CABP7,MPST,TPTEP2-CSNK1E,CBX6,CYB5R3,TSPO,PRR5,PRR5-ARHGAP8,TTC38,PIM3,DHRSX,MSL3,GK,WAS,SLC9A6,HMGB3,ZNF185,SLC6A8,BCAP31,GDI1,G6PD,IKBKG,CD99</t>
  </si>
  <si>
    <t>TF:M10108</t>
  </si>
  <si>
    <t>Factor: WT1; motif: RGGNGGGGGAGGRGGNGGR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RBP7,PIK3CD,PGD,PLOD1,MIIP,ARHGEF10L,CAPZB,ALPL,USP48,KDM1A,SRSF10,RPS6KA1,THEMIS2,EPB41,PTP4A2,KIAA0319L,TRAPPC3,MAP7D1,MEAF6,STK40,SMAP2,ELOVL1,NSUN4,FAAH,DNAI4,GADD45A,WLS,CTBS,GNG5,ARHGAP29,VAV3,DENND2D,PHTF1,TSPAN2,NOTCH2,NBPF26,PLEKHO1,ADAMTSL4,CTSS,CERS2,ZNF687,SELENBP1,INTS3,CRTC2,RAB13,C1orf43,SHE,ADAR,ZBTB7B,SLC50A1,RUSC1,HDGF,ETV3,TAGLN2,PBX1,FCGR3B,FCGR3A,MPZL1,SELL,KIAA0040,COP1,CACNA1E,GLUL,SMG7,ARPC5,ARL8A,PTPN7,KDM5B,CHI3L1,NUAK2,RAB29,MAPKAPK2,IL10,CR1,PLXNA2,MTARC1,ARF1,CCSAP,GPR137B,AKT3,ACP1,MBOAT2,ADCY3,FOSL2,PPP1CB,YPEL5,SPAST,QPCT,EPAS1,TTC7A,ERLEC1,USP34,XPO1,UGP2,LGALSL,RAB1A,CNRIP1,AAK1,DYSF,DOK1,LOXL3,TMSB10,MAP4K4,MERTK,ACOXL,IL1RN,PSD4,DBI,PROC,MYO7B,GPR17,ZEB2,FMNL2,ACVR1,RBMS1,ITPRID2,ITGAV,STAT1,NDUFB3,CASP8,IDH1,GPBAR1,PNKD,CTDSP1,CNPPD1,AGFG1,TRIP12,SP110,EIF4E2,LRRFIP1,PPP1R7,HDLBP,ARPC4,RAF1,SH3BP5,TOP2B,DYNC1LI1,CTDSPL,CSRNP1,VIPR1,ABHD5,SETD2,SHISA5,RHOA,TCTA,MAPKAPK3,TKT,PSMD6,CADM2,B4GALT4,ZNF148,RPN1,RAB43,CDV3,CEP63,GYG1,TSC22D2,PDCD10,MECOM,IGF2BP2,BCL6,PLAAT1,HES1,GAK,TACC3,LRPAP1,ZBTB49,TBC1D14,WDR1,CCDC149,TBC1D1,PTTG2,PDGFRA,NAAA,GPAT3,NFKB1,MANBA,UBE2D3,PDE5A,KIAA1109,ELF2,ETFDH,HMGB2,IRF2,ANKH,DROSHA,PARP8,GPBP1,AP3B1,DCP2,AP3S1,LMNB1,P4HA2,SLC22A4,FAM13B,ARAP3,ARHGAP26,ABLIM3,ANXA6,CNOT8,ADAM19,RNF145,CCNJL,DOCK2,STK10,DUSP1,ERGIC1,CREBRF,UIMC1,NSD1,GRK6,PDLIM7,DOK3,RNF130,MGAT4B,FOXQ1,WRNIP1,SERPINB1,NQO2,DSP,SLC35B3,KIF13A,E2F3,TDP2,TRIM38,H2BC5,BTN2A1,C6orf136,DHX16,PPP1R18,FLOT1,HLA-F,HLA-A,HLA-C,HSPA1L,AIF1,BAG6,CLIC1,HSPA1A,PBX2,BRD2,PHF1,SYNGAP1,SLC39A7,RGL2,TAPBP,SLC26A8,PXT1,CPNE5,UBR2,CCND3,TRERF1,CNPY3,VEGFA,TMEM63B,RUNX2,DST,PHF3,AKIRIN2,ANKRD6,SNX14,ENSG00000271793,IFNGR1,RAB32,DYNLT1,EZR,IGF2R,QKI,PRKAR1B,ADAP1,ICA1,FAM126A,HNRNPA2B1,KBTBD2,ZNRF2,EEPD1,DBNL,POLM,ZMIZ2,ENSG00000284461,RFC2,TMEM120A,CASTOR2,PTPN12,RSBN1L,HGF,STEAP4,BRI3,ARPC1B,BUD31,TRAPPC14,PILRA,GIGYF1,EPHB4,SLC12A9,ZNHIT1,CUX1,SH2B2,POLR2J,HBP1,BCAP29,NAMPT,CCDC71L,ENSG00000288640,IMPDH1,IRF5,CNOT4,TBXAS1,MKRN1,EPHB6,ZYX,CHPF2,MYOM2,MSRA,CTSB,CSGALNACT1,LPL,ASAH1,ATP6V1B2,XPO7,TNFRSF10B,SLC25A37,PTK2B,ADAM9,HGSNAT,CHD7,CSPP1,HEY1,PIP4P2,YWHAZ,CYRIB,PTP4A3,SLC45A4,GSDMD,GRINA,CNTLN,TOPORS,PHF24,PIGO,FAM214B,GBA2,CLTA,CEMIP2,FRMD3,SEMA4D,SYK,NFIL3,BICD2,MSANTD3,KLF4,PTBP3,FKBP15,PTGS1,CDK5RAP2,DENND1A,PBX3,SWI5,CRAT,IER5L,GPR107,RXRA,AGPAT2,NOTCH1,GDI2,IL15RA,VIM,APBB1IP,WAC,ZNF438,CREM,ALOX5,DNAJB12,MCU,TSPAN14,PAPSS2,PIK3AP1,ZFYVE27,FRAT1,FRAT2,ERLIN1,TRIM8,CALHM2,WBP1L,NT5C2,BBIP1,VENTX,PGGHG,IFITM2,ENSG00000288681,PHRF1,IRF7,DEAF1,LSP1,C11orf21,STIM1,TRIM21,TRIM6,TAF10,ADM,SBF2,AMPD3,ARNTL,BTBD10,HTATIP2,CD82,TP53I11,PHF21A,MAPK8IP1,MADD,SPI1,TNKS1BP1,SERPING1,STX3,SLC15A3,FTH1,STX5,GPR137,FERMT3,PRDX5,NRXN2,SF1,MAP3K11,RNASEH2C,CFL1,RIN1,PACS1,UNC93B1,KDM2A,ANKRD13D,KMT5B,PPP6R3,ALDH3B1,TPCN2,PPFIA1,ARAP1,LRRC32,PAK1,KCTD21,PCF11,PICALM,TAF1D,CASP5,CASP1,CARD16,FXYD6,CBL,NECTIN1,ARHGEF12,TMEM45B,APLP2,ZBTB44,SLC6A12,LTBR,MLF2,GAPDH,IFFO1,CHD4,C1RL,KLRC1,ETV6,CDKN1B,LRRK2,NELL2,HDAC7,ARF3,ASIC1,NCKAP5L,ACVR1B,KRT80,ZNF740,PRR13,CD63,NFE2,ITGA5,MYL6,STAT6,ARHGAP9,MBD6,CTDSP2,TAFA2,ATP2B1,DRAM1,CHST11,TCP11L2,TMEM119,CORO1C,HVCN1,ATXN2,ERP29,RAB35,PXN,RNF10,ARL6IP4,UBC,GLT1D1,ULK1,USP12,POMP,SUPT20H,ITM2B,RCBTB2,MYCBP2,RAB20,TUBGCP3,MCF2L,RASA3,TEP1,ARHGEF40,HNRNPC,C14orf93,SNX6,NFKBIA,PSME1,GMPR2,NOP9,SOS2,PYGL,ABHD12B,MAPK1IP1L,PPM1A,PRKCH,SYNE2,SPTB,ACTN1,SUSD6,PCNX1,NUMB,AREL1,FOS,JDP2,VIPAS39,RIN3,ITPK1,WARS1,DYNC1H1,MARK3,CYFIP1,CCNDBP1,MYO5A,RAB27A,BNIP2,ANXA2,OAZ2,PLEKHO2,SPG21,RAB11A,MAP2K1,ANP32A,ST20-MTHFS,CTSH,ZNF592,ANPEP,SEMA4B,GDPGP1,FES,MAN2A2,SLCO3A1,CHSY1,PCSK6,PGAP6,NPRL3,AXIN1,RAB40C,TELO2,SLC9A3R2,RNPS1,PDPK1,ELOB,TNFRSF12A,MMP25,ROGDI,ABAT,SNN,SMG1,GGA2,PRKCB,IL4R,MVP,APOBR,PAGR1,TAOK2,YPEL3,MAPK3,FBRS,CORO1A,TBC1D10B,KAT8,KIFC3,PSME3IP1,DOK4,USB1,CSNK2A2,ATP6V0D1,RIPOR1,ENKD1,NUTF2,AARS1,GLG1,NECAB2,COTL1,ZFPM1,SNAI3,CYBA,GALNS,SPATA2L,ZNF276,ABR,SLC43A2,TAX1BP3,PFN1,ARRB2,CXCL16,CAMTA2,RNASEK,DLG4,PHF23,KDM6B,ENSG00000263620,NDEL1,NT5M,ALDH3A2,LGALS9,UNC119,DHRS13,FLOT2,PHF12,RAB11FIP4,RNF135,ADAP2,NF1,RFFL,AATF,TADA2A,KRT10,COASY,STAT5B,ATXN7L3,SLC4A1,MAP3K14,ARHGAP27,TBKBP1,NPEPPS,SP2,SPOP,TMEM92,PPP1R9B,CUEDC1,CA4,USP32,GNA13,FAM20A,SLC39A11,CDC42EP4,CD300A,SLC16A5,JPT1,SUMO2,UBALD2,UNC13D,ST6GALNAC2,SOCS3,TMC6,PYCR1,RFNG,P4HB,CSNK1D,SECTM1,B3GNTL1,PPP4R1,VAPA,IMPA2,MPPE1,SMAD2,NEDD4L,NARS1,NFATC1,SLC66A2,CDC34,UQCR11,KLF16,CFD,KISS1R,STK11,CSNK1G2,NFIC,MAP2K2,UBXN6,PLIN3,VAV1,RETN,MAP2K7,ADAMTS10,CERS4,HNRNPM,ICAM1,SLC44A2,SMARCA4,PLPPR2,ZNF490,JUNB,KLF2,CPAMD8,ENSG00000268173,LRRC25,HOMER3,ZNF429,GATAD2A,LPAR2,TSHZ3,CEBPA,GRAMD1A,GPR42,CAPNS1,YIF1B,LRFN1,DYRK1B,PLD3,SHKBP1,TGFB1,TMEM91,ENSG00000255730,B3GNT8,DMRTC2,DEDD2,GSK3A,ERF,BCL3,NECTIN2,CLASRP,VASP,BBC3,INAFM1,DHX34,PPP1R15A,FCGRT,IRF3,AP2A1,PTOV1,ZNF611,MBOAT7,TSEN34,LILRB2,LILRB4,KMT5C,ZNF865,TRIM28,CHMP2A,STK35,SIRPB1,PANK2,JAG1,RRBP1,CST7,ABHD12,XKR7,E2F1,MMP9,SNX21,PREX1,STAU1,ATP9A,ZNF217,RAE1,GNAS,PHACTR3,RGS19,APP,SYNJ1,IFNAR2,IFNGR2,ETS2,HMGN1,MX2,PFKL,ITGB2,COL18A1,LSS,TMEM121B,BID,TANGO2,GRK3,THOC5,CABP7,TBC1D10A,LIMK2,PISD,YWHAH,TST,MPST,TMEM184B,TPTEP2-CSNK1E,CBX6,NFAM1,PACSIN2,TSPO,KIAA0930,TYMP,CSF2RA,DHRSX,MSL3,GK,USP9X,DDX3X,SLC38A5,WAS,TFE3,NHSL2,CYSLTR1,GLA,TSC22D3,TMEM164,DOCK11,LAMP2,SLC9A6,TMEM185A,HMGB3,ZNF185,SLC6A8,BCAP31,RENBP,IRAK1,WASH6P,DNASE1L1,GDI1</t>
  </si>
  <si>
    <t>TF:M12227</t>
  </si>
  <si>
    <t>Factor: ZIC4; motif: NNCCNCCCRYNGY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AGTRAP,MIIP,PRDM2,EFHD2,PLEKHM2,PADI2,ARHGEF10L,UBR4,CAPZB,CDA,ECE1,ALPL,USP48,ENSG00000289694,SRSF10,TMEM50A,UBXN11,ZDHHC18,FGR,XKR8,EPB41,PTP4A2,RNF19B,PHC2,TRAPPC3,MAP7D1,MEAF6,STK40,PABPC4,CAP1,ELOVL1,ATP6V0B,TESK2,NSUN4,ALG6,GADD45A,WLS,CTBS,GNG5,RNPC3,ELAPOR1,DENND2D,CAPZA1,RHOC,TSPAN2,NOTCH2,NBPF26,NBPF20,PLEKHO1,H2AC20,ADAMTSL4,MCL1,ARNT,CERS2,ZNF687,MRPL9,S100A11,S100A6,INTS3,SLC39A1,C1orf43,IL6R,SHE,ZBTB7B,RUSC1,MEF2D,SLC25A44,HDGF,ETV3,CFAP45,TAGLN2,NIT1,FCER1G,TOMM40L,PBX1,FCGR2A,HSPA6,MPZL1,SELL,QSOX1,CACNA1E,RNASEL,GLUL,SMG7,ARPC5,PHLDA3,ARL8A,KDM5B,CHI3L1,NUAK2,RAB29,MAPKAPK2,CR1,PLXNA2,MTARC1,CNIH3,COQ8A,ARF1,CCSAP,GPR137B,AKT3,ACP1,TRAPPC12,KIDINS220,MBOAT2,DDX1,CYRIA,RHOB,HS1BP3,FAM228B,ITSN2,ADCY3,RAB10,HADHA,PPP1CB,YPEL5,SPAST,QPCT,PREPL,EPAS1,TTC7A,USP34,XPO1,CNRIP1,NFU1,AAK1,NAGK,DOK1,CCDC142,LOXL3,TMSB10,CHMP3,ARID5A,UNC50,IL1R2,MAP4K4,MERTK,SLC20A1,PSD4,DBI,RALB,LIMS2,MYO7B,GPR17,PTPN18,FAM168B,ZEB2,RBMS1,TANK,ITPRID2,STAT1,NDUFB3,CASP8,METTL21A,IKZF2,CYP27A1,ARPC2,PNKD,CTDSP1,CNPPD1,TUBA4A,AGFG1,TRIP12,EIF4E2,LRRFIP1,MTERF4,PPP1R7,HDLBP,ATG4B,MTMR14,CAMK1,ARPC4,CRELD1,RAF1,MRPS25,SH3BP5,DYNC1LI1,TRANK1,CTDSPL,MYD88,CSRNP1,VIPR1,HIGD1A,ABHD5,ZNF445,ZDHHC3,SETD2,NME6,SLC26A6,RNF123,IP6K1,USP4,RHOA,TCTA,GNAI2,RRP9,TWF2,TKT,PSMD6,ST3GAL6,ATG3,B4GALT4,SLC49A4,ZNF148,RPN1,ABTB1,RAB7A,GP9,RAB43,CNBP,COPG1,NUDT16,CDV3,CEP63,TFDP2,PLSCR1,GYG1,TSC22D2,MECOM,SEC62,MFN1,PARL,AP2M1,IGF2BP2,TRA2B,PLAAT1,HES1,PIGX,SLC49A3,TACC3,TNIP2,LRPAP1,SH3BP2,ZBTB49,MRFAP1,TBC1D14,WDR1,FBXL5,BST1,LAP3,RELL1,TBC1D1,FAM114A1,CHIC2,PDGFRA,CXCL1,G3BP2,NAAA,ANTXR2,PRDM8,COQ2,HPSE,GPAT3,WDFY3,ARHGAP24,HSD17B11,PPM1K,TSPAN5,NFKB1,MANBA,UBE2D3,PAPSS1,SEC24D,PDE5A,ELF2,ARFIP1,TMEM131L,ETFDH,FNIP2,KLHL2,IRF2,ACSL1,ANKH,LINC02218,DROSHA,PARP8,GPBP1,NAIP,CERT1,AP3B1,VCAN,FAM174A,AP3S1,LMNB1,SHROOM1,P4HA2,SLC22A4,IRF1,PAIP2,STING1,CYSTM1,SRA1,ARHGAP26,LARS1,ABLIM3,SLC36A1,TNIP1,ANXA6,CCDC69,CNOT8,ADAM19,RNF145,CCNJL,DOCK2,STK10,DUSP1,ERGIC1,CREBRF,HRH2,UIMC1,NSD1,RAB24,GRK6,PDLIM7,DOK3,PHYKPL,RNF130,MGAT4B,FOXQ1,WRNIP1,SERPINB1,PSMG4,DSP,TMEM14B,GMPR,KIF13A,MBOAT1,E2F3,TDP2,H1-2,BTN2A1,C6orf136,PPP1R18,FLOT1,TRIM40,HLA-E,HLA-C,LST1,AGPAT1,C2,CLIC1,DXO,TAP1,PHF1,SYNGAP1,SLC39A7,RGL2,ANKS1A,RPS10,FKBP5,MAPK14,PXT1,CDKN1A,CPNE5,MTCH1,UBR2,CCND3,TRERF1,CNPY3,VEGFA,RUNX2,ELOVL5,DST,PHF3,MYO6,AKIRIN2,ANKRD6,SNX14,ENSG00000271793,FYN,HEBP2,RAB32,ARID1B,DYNLT1,EZR,SOD2,TCP1,IGF2R,QKI,RNASET2,PRKAR1B,ADAP1,MICALL2,ENSG00000286192,TTYH3,EIF2AK1,ACTB,ICA1,FAM126A,HNRNPA2B1,TAX1BP1,KBTBD2,ZNRF2,FKBP9,NT5C3A,EEPD1,DBNL,POLM,ZMIZ2,CCM2,GUSB,ENSG00000284461,LAT2,RFC2,TMEM120A,STYXL1,CASTOR2,PTPN12,RSBN1L,STEAP4,BRI3,ZNF394,ENSG00000284292,BUD31,GPC2,TRAPPC14,GNB2,GIGYF1,EPHB4,SLC12A9,ZNHIT1,CUX1,SH2B2,POLR2J,HBP1,BCAP29,NAMPT,CCDC71L,ENSG00000288640,ARF5,IMPDH1,IRF5,CNOT4,TBXAS1,MKRN1,EPHB6,GSTK1,ZNF746,SMARCD3,DNAJB6,MSRA,CTSB,CSGALNACT1,LPL,ASAH1,XPO7,PDLIM2,TNFRSF10B,TNFRSF10C,SLC25A37,DOCK5,CLU,RNF122,RAB11FIP1,ASH2L,POLB,HGSNAT,SPIDR,LYN,SDCBP,CHD7,LY96,GDAP1,HEY1,DECR1,PIP4P2,YWHAZ,PTP4A3,DENND3,SLC45A4,ZC3H3,GRINA,OPLAH,CBWD1,CNTLN,PHF24,VCP,PIGO,TLN1,GBA2,GLIPR2,SHB,CEMIP2,TLE4,FRMD3,SYK,NFIL3,BICD2,CARD19,NANS,MSANTD3,KLF4,TXN,UGCG,PTBP3,SLC31A2,FKBP15,CDC26,RGS3,ORM1,ORM2,AKNA,CDK5RAP2,DENND1A,PBX3,SH2D3C,ST6GALNAC4,SWI5,CRAT,IER5L,GPR107,POMT1,NTNG2,GBGT1,SURF1,RXRA,AGPAT2,SEC16A,NOTCH1,RABL6,ABCA2,GDI2,PFKFB3,ECHDC3,RPP38,VIM,APBB1IP,MASTL,RAB18,BAMBI,SVIL,WAC,ZNF438,CREM,RASSF4,ALOX5,NCOA4,PRKG1,VSIR,PSAP,DNAJB12,MCU,VDAC2,ZMIZ1,PPIF,ANXA11,TSPAN14,PAPSS2,FAS,PIK3AP1,FRAT1,FRAT2,ZDHHC16,HPS1,TRIM8,WBP1L,NT5C2,MXI1,BBIP1,DENND10,LHPP,GLRX3,LRRC27,INPP5A,VENTX,ADAM8,TUBGCP2,PGGHG,IFITM2,TOLLIP,PHRF1,IRF7,DEAF1,TALDO1,CD151,ENSG00000250644,CTSD,C11orf21,TSSC4,CARS1,CDKN1C,NUP98,RHOG,STIM1,HBG1,ILK,TAF10,DENND5A,ADM,HTATIP2,LMO2,CAT,CD44,TP53I11,PHF21A,MAPK8IP1,DGKZ,MADD,SPI1,TNKS1BP1,UBE2L6,STX3,SLC15A3,VWCE,CPSF7,ENSG00000256591,ASRGL1,FTH1,LGALS12,SLC3A2,RTN3,EEF1G,GANAB,BSCL2,STX5,GPR137,FERMT3,PRDX5,MEN1,NRXN2,SF1,EHD1,TIGD3,SCYL1,FAM89B,MAP3K11,RELA,KAT5,CFL1,RIN1,PACS1,RAB1B,RBM14-RBM4,RBM4,RCE1,UNC93B1,KDM2A,GRK2,ANKRD13D,PPP1CA,TBC1D10C,KMT5B,PPP6R3,TCIRG1,TPCN2,PPFIA1,FOLR3,LAMTOR1,DGAT2,UVRAG,PAK1,NDUFC2,PRCP,PCF11,PICALM,SLC37A4,CBL,NECTIN1,ARHGEF12,TMEM218,NRGN,TIRAP,FLI1,TMEM45B,APLP2,ZBTB44,SLC6A12,CD9,LTBR,TNFRSF1A,MLF2,PTMS,GAPDH,CHD4,ACRBP,PTPN6,LPCAT3,GABARAPL1,YBX3,ETV6,MANSC1,CDKN1B,DDX47,PLBD1,DDX11,AMN1,LRRK2,HDAC7,ARF3,TUBA1A,ASIC1,TMBIM6,NCKAP5L,ACVR1B,DAZAP2,ZNF740,CD63,ITGA5,PIP4K2C,STAT6,MBD6,TAFA2,USP15,SRGAP1,TBK1,RASSF3,POC1B,ATP2B1,LTA4H,IKBIP,CHPT1,DRAM1,TXNRD1,TCP11L2,PRDM4,TMEM119,GIT2,ARPC3,VPS29,HVCN1,ATXN2,ERP29,TAOK3,RAB35,PXN,VPS37B,ARL6IP4,NCOR2,SLC15A4,GLT1D1,ULK1,EEF1AKMT1,USP12,RCBTB2,RNASEH2B,TDRD3,MYCBP2,RAB20,TUBGCP3,MCF2L,TMCO3,RASA3,TEP1,ARHGEF40,ABHD4,HOMEZ,PPP1R3E,MMP14,RBM23,ACIN1,KHNYN,SNX6,NFKBIA,PSME1,IRF9,TM9SF1,GMPR2,SOS2,PYGL,ABHD12B,MAPK1IP1L,KTN1,PRKCH,SYNE2,SPTB,ACTN1,SUSD6,SRSF5,PCNX1,BBOF1,ABCD4,DLST,FOS,JDP2,VASH1,DGLUCY,RIN3,ITPK1,CCNK,WARS1,DYNC1H1,CINP,TECPR2,TDRD9,MARK3,KLC1,AKT1,BRF1,CYFIP1,KATNBL1,NOP10,INAFM2,PLCB2,CCNDBP1,SERF2,SPG11,MYO5A,RAB27A,RPS27L,USP3,OAZ2,PLEKHO2,SPG21,RAB11A,MAP2K1,SNAPC5,RPL4,ANP32A,TLE3,BBS4,PML,CLK3,C15orf39,PSTPIP1,MTHFS,ST20-MTHFS,TM6SF1,ZNF592,ANPEP,ARPIN,SEMA4B,GDPGP1,FES,MAN2A2,SLCO3A1,MCTP2,LRRC28,CHSY1,PCSK6,PGAP6,NPRL3,AXIN1,RAB40C,GNPTG,TMEM204,SLC9A3R2,SPSB3,HAGH,MSRB1,RNPS1,AMDHD2,PDPK1,ELOB,ZNF200,TNFRSF12A,HCFC1R1,ZNF500,ROGDI,UBN1,LITAF,SNN,GSPT1,SMG1,PRKCB,IL4R,XPO6,PAGR1,TAOK2,YPEL3,ALDOA,PPP4C,MAPK3,PHKG2,TBC1D10B,PRR14,ORAI3,HSD3B7,KAT8,PYCARD,KATNB1,KIFC3,DOK4,USB1,CSNK2A2,CMTM2,ATP6V0D1,RIPOR1,ENKD1,NUTF2,DPEP2,AARS1,ST3GAL2,PHLPP2,GLG1,MLKL,PLCG2,NECAB2,HSBP1,OSGIN1,C16orf74,ZFPM1,CYBA,GALNS,CBFA2T3,DEF8,ANKRD11,SPG7,CHMP1A,SPATA2L,ZNF276,ABR,INPP5K,PITPNA,SLC43A2,RILP,TAX1BP3,P2RX1,ATP2A3,PFN1,CXCL16,ZMYND15,RNF167,CAMTA2,KIAA0753,TXNDC17,MED31,DERL2,ASGR1,DLG4,PHF23,GABARAP,ENSG00000262526,ENSG00000261915,CD68,PER1,ENSG00000263620,NDEL1,PIK3R5,GAS7,ADORA2B,NT5M,TVP23B,MIEF2,TOP3A,ALDH3A2,DHRS7B,TMEM11,NATD1,MAP2K3,LGALS9,UNC119,SDF2,DHRS13,FLOT2,PHF12,RAB11FIP4,ADAP2,NF1,EVI2B,RHOT1,RFFL,CWC25,LASP1,STARD3,RARA,KRT10,MLX,STAT5B,STAT5A,STAT3,PSME3,ATXN7L3,SLC25A39,GRN,FMNL1,MAP3K14,TBKBP1,NPEPPS,SP2,SNX11,SNF8,PHOSPHO1,TMEM92,PPP1R9B,C17orf67,SCPEP1,CUEDC1,CA4,USP32,MAP3K3,ENSG00000125695,GNA13,FAM20A,ARSG,WIPI1,CD300A,CDR2L,ARMC7,JPT1,SUMO2,UBALD2,MYO15B,UNC13D,WBP2,ST6GALNAC2,SOCS3,PGS1,TMC6,GAA,ENDOV,AATK,ACTG1,HGS,PYCR1,RFNG,MAFG,SLC16A3,CSNK1D,CD7,SECTM1,METRNL,CYBC1,NARF,SMCHD1,RALBP1,PPP4R1,RAB31,VAPA,IMPA2,MPPE1,ABHD3,EPG5,SMAD2,NEDD4L,NARS1,NFATC1,CTDP1,SLC66A2,CDC34,BSG,RNF126,KLF16,CFD,R3HDM4,KISS1R,TMEM259,CNN2,STK11,CSNK1G2,MOB3A,OAZ1,PEAK3,NFIC,HMG20B,CREB3L3,SH3GL1,MAP2K2,UBXN6,PLIN3,SAFB2,MCOLN1,MCEMP1,STXBP2,MAP2K7,UBL5,ADAMTS10,CERS4,MARCHF2,HNRNPM,PRAM1,ICAM3,TYK2,CDC37,KRI1,SLC44A2,SMARCA4,PLPPR2,CNN1,ZNF490,MAN2B1,JUNB,STX10,IER2,MISP3,PRKACA,ADGRE5,DDX39A,ADGRE2,RASAL3,TPM4,HSH2D,AP1M1,KLF2,EPS15L1,CPAMD8,ARRDC2,IL12RB1,ENSG00000268173,LRRC25,ELL,COPE,HOMER3,MEF2B,GATAD2A,TSHZ3,LRP3,CEBPA,KCTD15,GRAMD1A,GPR42,FFAR2,LIN37,TYROBP,CAPNS1,ZNF875,KCNK6,PSMD8,ACTN4,LRFN1,DYRK1B,PLD3,SHKBP1,B9D2,TGFB1,B3GNT8,DMRTC2,DEDD2,GSK3A,ERF,PLAUR,BCL3,NECTIN2,PGLYRP1,RELB,ERCC1,VASP,BBC3,INAFM1,C5AR1,DHX34,CABP5,NOP53,CARD8,CYTH2,SIGLEC10,RPL13A,FCGRT,IRF3,AP2A1,PTOV1,VRK3,ZNF611,NLRP12,OSCAR,MBOAT7,TFPT,TSEN34,RPS9,LILRA1,KMT5C,EPN1,ZNF787,ZNF274,ZBTB45,UBE2M,TRIM28,CHMP2A,FAM110A,PSMF1,STK35,SIRPA,PANK2,JAG1,RRBP1,APMAP,ABHD12,BCL2L1,XKR7,HCK,E2F1,MAP1LC3A,EDEM2,RAB5IF,SAMHD1,OSER1,MMP9,SLC35C2,DNTTIP1,SNX21,CTSA,ELMO2,NCOA3,SULF2,PREX1,STAU1,ATP9A,ZNF217,RTF2,RAE1,CTSZ,GNAS,PHACTR3,COL9A3,RGS19,TPD52L2,APP,SYNJ1,IFNAR2,IFNAR1,IFNGR2,KCNJ15,ETS2,HMGN1,MX2,CSTB,PFKL,PTTG1IP,COL18A1,SLC19A1,LSS,IL17RA,TMEM121B,CLTCL1,UFD1,TXNRD2,TANGO2,TMEM191C,GRK3,TPST2,GAS2L1,CABP7,YWHAH,TOM1,HMOX1,MYH9,EIF3D,TST,MPST,TRIOBP,TMEM184B,TPTEP2-CSNK1E,CBX6,CYB5R3,PACSIN2,TSPO,PARVG,PRR5,PRR5-ARHGAP8,PIM3,DENND6B,TYMP,DHRSX,CLCN4,MSL3,SAT1,ENSG00000288706,GK,RPGR,USP9X,DDX3X,CHST7,WDR13,PQBP1,WDR45,KDM5C,FAM104B,LAS1L,MSN,MED12,RPL36A-HNRNPH2,PRPS1,TMEM164,DOCK11,NKAP,MBNL3,TMEM185A,HMGB3,ZNF185,SLC6A8,BCAP31,ARHGAP4,IRAK1,WASH6P,RPL10,ATP6AP1,GDI1,G6PD,IKBKG,CD99</t>
  </si>
  <si>
    <t>TF:M07486_1</t>
  </si>
  <si>
    <t>Factor: ZNF300; motif: SWGGGGGSN; match class: 1</t>
  </si>
  <si>
    <t>TF:M0748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ESPN,RBP7,PIK3CD,PGD,FBXO44,AGTRAP,MFN2,MIIP,TNFRSF8,TNFRSF1B,PRDM2,EFHD2,PLEKHM2,PADI2,ARHGEF10L,UBR4,ALPL,TMEM50A,SH3BGRL3,UBXN11,ZDHHC18,THEMIS2,SRSF4,PTP4A2,RNF19B,KIAA0319L,TRAPPC3,MAP7D1,MEAF6,CAP1,SMAP2,ELOVL1,NSUN4,FAAH,DENND2D,RHOC,TSPAN2,ADAMTSL4,ARNT,SCNM1,ZNF687,S100A6,INTS3,CRTC2,SLC39A1,RAB13,IL6R,SHE,SLC50A1,RUSC1,SEMA4A,SLC25A44,HDGF,ETV3,ACKR1,MPZ,C1orf226,PBX1,FCGR2B,QSOX1,SMG7,NCF2,ARPC5,PHLDA3,PTPN7,CHIT1,MAPKAPK2,PFKFB2,PLXNA2,MTARC1,COQ8A,ARF1,CCSAP,GPR137B,AKT3,TRAPPC12,CYRIA,RHOB,HS1BP3,PPP1CB,YPEL5,SPAST,QPCT,PREPL,EPAS1,USP34,CNRIP1,DOK1,LOXL3,TMSB10,UNC50,MAP4K4,MERTK,SLC20A1,RALB,LIMS2,MYO7B,GPR17,ZEB2,FMNL2,RBMS1,ITPRID2,ITGAV,IDH1,TTLL4,ARPC2,PNKD,CTDSP1,CNPPD1,AGFG1,LRRFIP1,OGG1,CAMK1,ARPC4,IL17RC,CRELD1,TOP2B,DYNC1LI1,TRANK1,CTDSPL,CSRNP1,VIPR1,CAMP,NME6,SLC26A6,SHISA5,IP6K1,RHOA,TCTA,MAPKAPK3,RRP9,TWF2,STAB1,PRKCD,TKT,CADM2,ZNF148,ABTB1,RAB7A,RAB43,COPG1,NUDT16,CEP63,PIK3CB,TFDP2,GYG1,TSC22D2,PDCD10,MECOM,SEC62,AP2M1,IGF2BP2,ZDHHC19,SLC49A3,GAK,TACC3,TNIP2,LRPAP1,SH3BP2,SH3TC1,WDR1,CCDC149,TBC1D1,CHIC2,PDGFRA,CXCL1,WDFY3,NFKB1,MANBA,PAPSS1,SEC24D,PDE5A,ELF2,FNIP2,HMGB2,IRF2,ARL15,GPBP1,AP3S1,LMNB1,P4HA2,SLC22A4,IRF1,FAM13B,STING1,CYSTM1,SRA1,ARAP3,ARHGAP26,ABLIM3,TNIP1,ANXA6,CNOT8,ADAM19,CCNJL,DOCK2,STK10,DUSP1,ERGIC1,NSD1,RGS14,GRK6,PDLIM7,DOK3,MGAT4B,SERPINB1,KIF13A,MBOAT1,E2F3,TRIM38,C6orf136,DHX16,PPP1R18,HLA-F,LTB,LST1,HSPA1L,C2,HSPA1A,PBX2,TAP1,BRD2,PHF1,SYNGAP1,SLC39A7,RGL2,TAPBP,RPS10,CPNE5,MTCH1,TREML1,TFEB,UBR2,TRERF1,BICRAL,VEGFA,TMEM63B,RUNX2,DST,EEF1A1,ENSG00000213204,AKIRIN2,ANKRD6,ENSG00000271793,MTRES1,FYN,SGK1,HEBP2,RAB32,EZR,SOD2,IGF2R,QKI,RNASET2,ADAP1,MICALL2,TTYH3,EIF2AK1,ACTB,FAM126A,HNRNPA2B1,TAX1BP1,ZNRF2,EEPD1,DBNL,ZMIZ2,POR,TMEM120A,CASTOR2,PTPN12,RSBN1L,FAM133B,ENSG00000284292,ARPC1B,GPC2,TRAPPC14,PILRA,GIGYF1,EPHB4,SH2B2,POLR2J,HBP1,NAMPT,CCDC71L,IMPDH1,IRF5,TBXAS1,MKRN1,ADCK2,EPHB6,GSTK1,ZYX,ZNF746,CHPF2,DNAJB6,MYOM2,CTSB,CSGALNACT1,ASAH1,DOK2,XPO7,PDLIM2,CLU,RAB11FIP1,ASH2L,HGSNAT,SDCBP,CHD7,HEY1,DECR1,CPQ,CYRIB,PTP4A3,SLC45A4,GSDMD,NAPRT,GRINA,OPLAH,SHARPIN,CNTLN,PHF24,FAM214B,GBA2,CLTA,CEMIP2,TLE4,BICD2,FGD3,CARD19,NANS,KLF4,PTBP3,SLC31A2,AKNA,CDK5RAP2,DENND1A,PBX3,TOR2A,SH2D3C,ST6GALNAC4,CRAT,IER5L,POMT1,NTNG2,GBGT1,RXRA,SEC16A,NOTCH1,ABCA2,FUT7,GDI2,IL15RA,PFKFB3,ECHDC3,VIM,MASTL,ZNF438,CREM,ALOX5,NCOA4,PRKG1,SAR1A,VSIR,ZMIZ1,ANXA11,TSPAN14,PIK3AP1,R3HCC1L,ZFYVE27,FRAT1,FRAT2,UBTD1,HPS1,NT5C2,MXI1,LHPP,LRRC27,VENTX,ADAM8,PGGHG,ENSG00000288681,TOLLIP,PHRF1,DEAF1,TALDO1,TNNI2,ENSG00000250644,CTSD,LSP1,C11orf21,TSSC4,CDKN1C,RHOG,HBD,TRIM6,TAF10,DENND5A,ADM,SBF2,ARNTL,LMO2,CAT,CD82,TP53I11,PHF21A,MAPK8IP1,DGKZ,NDUFS3,MADD,SPI1,TNKS1BP1,UBE2L6,SERPING1,STX3,VWCE,CPSF7,ENSG00000256591,RTN3,EEF1G,GANAB,STX5,FERMT3,MEN1,SF1,EHD1,CDC42EP2,TIGD3,SCYL1,FAM89B,MAP3K11,RELA,CFL1,RIN1,PACS1,RAB1B,RBM4,KDM2A,GRK2,PPP1CA,TBC1D10C,KMT5B,PPP6R3,TCIRG1,TPCN2,PPFIA1,ARAP1,ATG16L2,DGAT2,PAK1,KCTD21,PCF11,TAF1D,FXYD6,CBL,VSIG2,FLI1,APLP2,CD9,MLF2,PTMS,GAPDH,CHD4,C1RL,SLC2A3,ETV6,CDKN1B,DDX47,ARF3,TUBA1A,ASIC1,ACVR1B,KRT80,PRR13,CD63,NFE2,ITGA5,MYL6,STAT6,ARHGAP9,MBD6,CTDSP2,RASSF3,POC1B,ATP2B1,LTA4H,IKBIP,CHPT1,DRAM1,TCP11L2,TMEM119,CORO1C,GIT2,HVCN1,TAOK3,PXN,ARL6IP4,SLC15A4,ULK1,USP12,RCBTB2,ARL11,RASA3,ARHGEF40,ABHD4,HOMEZ,PPP1R3E,MMP14,RBM23,C14orf93,KHNYN,SNX6,NFKBIA,CIDEB,PSME1,PSME2,IRF9,GMPR2,TINF2,SOS2,PYGL,ABHD12B,PPM1A,SPTB,ACTN1,PCNX1,ABCD4,VASH1,RIN3,ITPK1,SERPINA1,DYNC1H1,TNFAIP2,AKT1,BRF1,CYFIP1,KATNBL1,INAFM2,PLCB2,MYO5A,RNF111,RPS27L,OAZ2,PLEKHO2,SPG21,RAB11A,CALML4,MAP2K1,ANP32A,TLE3,PML,CLK3,C15orf39,PSTPIP1,MTHFS,CTSH,ZNF592,ANPEP,ARPIN,SEMA4B,GDPGP1,FURIN,FES,CHSY1,PGAP6,NPRL3,SLC9A3R2,SPSB3,MSRB1,AMDHD2,ELOB,ZNF200,TNFRSF12A,HCFC1R1,ROGDI,LITAF,SMG1,GGA2,IL4R,XPO6,KCTD13,MVP,APOBR,TAOK2,YPEL3,ALDOA,PPP4C,MAPK3,FBRS,PHKG2,CORO1A,TBC1D10B,PRR14,ORAI3,HSD3B7,KAT8,ITGAX,TGFB1I1,KIFC3,PSME3IP1,POLR2C,DOK4,USB1,CSNK2A2,CKLF,ENKD1,NUTF2,DPEP2,NECAB2,COTL1,KIAA0513,C16orf74,ZFPM1,CYBA,ANKRD11,CHMP1A,SPATA2L,ABR,SLC43A2,TAX1BP3,P2RX1,ATP2A3,PFN1,ARRB2,CAMTA2,KIAA0753,TXNDC17,ASGR1,RNASEK,DLG4,PHF23,GABARAP,NEURL4,KDM6B,ENSG00000263620,NDEL1,PIK3R5,GAS7,ADORA2B,TVP23B,MIEF2,TMEM11,NATD1,UNC119,PHF12,RAB11FIP4,ADAP2,NF1,RFFL,AATF,CWC25,LASP1,RARA,MLX,STAT5B,DUSP3,TMUB2,ATXN7L3,SLC4A1,FMNL1,MAP3K14,ARHGAP27,TBKBP1,NPEPPS,SP2,SNX11,SPOP,TMEM92,PPP1R9B,ABCC3,C17orf67,CUEDC1,CA4,USP32,MAP3K3,FAM20A,CDR2L,UNC13D,ST6GALNAC2,SEPTIN9,DNAH17,TMC6,GAA,AATK,ACTG1,HGS,PYCR1,RFNG,MAFG,SLC16A3,CSNK1D,CD7,SECTM1,SMCHD1,PPP4R1,RAB31,VAPA,MPPE1,ABHD3,NEDD4L,NFATC1,SLC66A2,CDC34,KLF16,CFD,R3HDM4,KISS1R,TMEM259,CNN2,STK11,CSNK1G2,OAZ1,PEAK3,NFIC,HMG20B,SH3GL1,MAP2K2,KDM4B,PLIN5,UBXN6,PLIN4,PLIN3,SAFB2,VAV1,MCOLN1,RETN,TRAPPC5,ENSG00000268400,STXBP2,MAP2K7,UBL5,ADAMTS10,CERS4,ICAM1,CDC37,KRI1,SLC44A2,TMED1,C19orf38,RAB3D,PLPPR2,CNN1,ZNF490,JUNB,STX10,CC2D1A,IL27RA,MISP3,PRKACA,ADGRE5,RASAL3,RAB8A,KLF2,EPS15L1,CPAMD8,IL12RB1,ENSG00000268173,IQCN,LRRC25,ELL,DDX49,HOMER3,MEF2B,RFXANK,LPAR2,GMIP,TSHZ3,KCTD15,GRAMD1A,RBM42,PROSER3,TYROBP,CAPNS1,C19orf33,RASGRP4,LRFN1,DYRK1B,PLD3,SHKBP1,RAB4B-EGLN2,TGFB1,B3GNT8,CEACAM21,CEACAM4,DMRTC2,GSK3A,ERF,PLAUR,BCL3,NECTIN2,RELB,ERCC1,VASP,BBC3,INAFM1,PPP1R15A,NUCB1,CYTH2,SIGLEC9,SIGLEC10,RCN3,FCGRT,AP2A1,PTOV1,SIGLEC16,VRK3,MYADM,KIR3DL1,LILRA6,LILRB3,OSCAR,MBOAT7,TFPT,TSEN34,LILRA2,KMT5C,ZNF865,EPN1,ZNF787,ERVK3-1,ZNF274,UBE2M,TRIM28,CHMP2A,FAM110A,RBCK1,SIRPA,JAG1,RRBP1,ENTPD6,ABHD12,XKR7,HCK,E2F1,MMP24OS,CTNNBL1,DHX35,OSER1,MMP9,SLC35C2,CTSA,NCOA3,PREX1,ZNF217,CTSZ,GNAS,PHACTR3,COL9A3,RGS19,APP,SYNJ1,HMGN1,GATD3,PFKL,POFUT2,COL18A1,SLC19A1,LSS,IL17RA,TMEM121B,BID,CLTCL1,TXNRD2,PPM1F,GRK3,GUCD1,GGT1,TPST2,GAS2L1,CABP7,TCN2,TBC1D10A,LIMK2,PISD,YWHAH,CSF2RB,RAC2,LGALS1,TPTEP2-CSNK1E,CBX6,NFAM1,CYB5R3,PACSIN2,TSPO,PRR5,PRR5-ARHGAP8,KIAA0930,PIM3,DENND6B,TRABD,TYMP,DHRSX,MSL3,GK,CFP,SLC38A5,WAS,SLC35A2,TFE3,WDR45,TMEM164,ALG13,DOCK11,SLC9A6,SLITRK4,TMEM185A,ZNF185,SLC6A8,ARHGAP4,IRAK1,WASH6P,RPL10,GDI1</t>
  </si>
  <si>
    <t>TF:M04823</t>
  </si>
  <si>
    <t>Factor: E2F-4; motif: NNTTCCCGC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RBP7,PIK3CD,PGD,FBXO44,AGTRAP,PLOD1,MFN2,MIIP,TNFRSF8,TNFRSF1B,EFHD2,PLEKHM2,PADI2,NECAP2,ARHGEF10L,UBR4,CDA,ECE1,ALPL,USP48,ENSG00000289694,KDM1A,SRSF10,TMEM50A,SH3BGRL3,UBXN11,ARID1A,SLC9A1,ZDHHC18,FGR,THEMIS2,XKR8,EPB41,SRSF4,PTP4A2,AK2,RNF19B,PHC2,KIAA0319L,TRAPPC3,MAP7D1,MEAF6,STK40,CSF3R,PABPC4,CAP1,SMAP2,ELOVL1,ATP6V0B,NSUN4,FAAH,NRDC,TXNDC12,YIPF1,GADD45A,WLS,CTBS,GNG5,ARHGAP29,VAV3,ELAPOR1,AMPD2,DENND2D,DDX20,CAPZA1,RHOC,PHTF1,TSPAN2,NOTCH2,NBPF26,NBPF20,PLEKHO1,H2AC20,ADAMTSL4,CTSS,CERS2,ZNF687,TUFT1,S100A11,S100A6,INTS3,SLC39A1,RAB13,IL6R,SHE,ADAR,SLC50A1,RUSC1,HDGF,ETV3,TAGLN2,COPA,NCSTN,NIT1,TOMM40L,PBX1,HSPA6,TBX19,KIAA0040,QSOX1,CACNA1E,GLUL,NPL,DHX9,SMG7,ARPC5,NIBAN1,PHLDA3,ARL8A,PTPN7,KDM5B,CHIT1,NUAK2,RAB29,MAPKAPK2,PFKFB2,CD55,PLXNA2,CD46,MTARC1,CNIH3,COQ8A,ARF1,CCSAP,GPR137B,AKT3,ACP1,TRAPPC12,MBOAT2,HPCAL1,DDX1,CYRIA,RHOB,HS1BP3,FAM228B,ITSN2,ADCY3,RAB10,DRC1,HADHA,MRPL33,FOSL2,PPP1CB,YPEL5,SPAST,NLRC4,QPCT,PREPL,EPAS1,TTC7A,ERLEC1,USP34,XPO1,UGP2,LGALSL,RAB1A,CNRIP1,NFU1,AAK1,NAGK,DYSF,DOK1,INO80B,CCDC142,LOXL3,TMSB10,CHMP3,ARID5A,UNC50,MAP4K4,MERTK,ACOXL,SLC20A1,DBI,RALB,LIMS2,PTPN18,FAM168B,CXCR4,ZEB2,ACVR1,RBMS1,TANK,GCA,ITPRID2,ITGAV,NDUFB3,CFLAR,CASP8,FLACC1,TTLL4,CYP27A1,ARPC2,GPBAR1,PNKD,CTDSP1,CNPPD1,AGFG1,TRIP12,SP100,LRRFIP1,PPP1R7,HDLBP,ATG4B,MTMR14,OGG1,CAMK1,ARPC4,IL17RC,CRELD1,EMC3,RAF1,MRPS25,SH3BP5,TOP2B,DYNC1LI1,TRANK1,CTDSPL,CSRNP1,VIPR1,HIGD1A,ABHD5,ZNF445,ZDHHC3,SETD2,KLHL18,NME6,SLC26A6,SHISA5,TMA7,RNF123,IP6K1,USP4,GPX1,RHOA,TCTA,GNAI2,MAPKAPK3,ALAS1,GLYCTK,STAB1,PRKCD,TKT,PSMD6,CADM2,ARL13B,ST3GAL6,ATG3,B4GALT4,GOLGB1,RPN1,ABTB1,RAB7A,RAB43,ISY1,CNBP,COPG1,NUDT16,CDV3,CEP63,PIK3CB,TFDP2,PLSCR1,GYG1,PDCD10,MECOM,SEC62,ECT2,MFN1,AP2M1,IGF2BP2,TRA2B,PLAAT1,HES1,PIGX,SLC49A3,GAK,TACC3,LRPAP1,SH3BP2,MRFAP1,TBC1D14,SH3TC1,SLC2A9,WDR1,FBXL5,FAM200B,BST1,LAP3,CCDC149,RELL1,TBC1D1,TLR1,FAM114A1,TMEM33,CHIC2,PDGFRA,CXCL1,ANTXR2,PRDM8,HPSE,GPAT3,WDFY3,ARHGAP24,HSD17B11,PPM1K,NFKB1,MANBA,UBE2D3,PAPSS1,LARP7,SEC24D,PDE5A,KIAA1109,SCLT1,ELF2,ARFIP1,TMEM131L,ETFDH,FNIP2,KLHL2,HMGB2,IRF2,ACSL1,ANKH,DROSHA,PARP8,ARL15,GPBP1,CERT1,AP3B1,DCP2,AP3S1,LMNB1,SHROOM1,P4HA2,IRF1,DDX46,FAM13B,CYSTM1,ARAP3,ARHGAP26,ABLIM3,SLC36A1,ANXA6,CCDC69,CNOT8,ADAM19,RNF145,CCNJL,DOCK2,LCP2,ERGIC1,HRH2,UIMC1,NSD1,RAB24,GRK6,PDLIM7,DOK3,PHYKPL,RNF130,CANX,MGAT4B,FOXQ1,WRNIP1,NQO2,PSMG4,DSP,SSR1,SLC35B3,TMEM14B,NEDD9,GMPR,KIF13A,MBOAT1,E2F3,TDP2,H1-2,H2AC6,H2BC5,H3C6,H2BC11,H2BC12,NKAPL,BTN2A1,C6orf136,PPP1R18,FLOT1,HLA-F,HLA-A,HLA-E,LST1,AGPAT1,C2,CLIC1,NEU1,DXO,PSMB8,TAP1,BRD2,PHF1,SLC39A7,RGL2,TAF11,RPS10,FKBP5,SLC26A8,MAPK14,PXT1,CDKN1A,CPNE5,C6orf89,MTCH1,CCND3,CNPY3,VEGFA,TMEM63B,YIPF3,RUNX2,ELOVL5,DST,PHF3,MYO6,EEF1A1,ENSG00000213204,AKIRIN2,ANKRD6,SNX14,ENSG00000271793,MTRES1,FYN,SGK1,IFNGR1,RAB32,KATNA1,PCMT1,ARID1B,DYNLT1,EZR,SOD2,TCP1,IGF2R,QKI,RNASET2,PRKAR1B,SUN1,ADAP1,MICALL2,ENSG00000286192,TTYH3,EIF2AK1,ACTB,ICA1,FAM126A,HNRNPA2B1,TAX1BP1,KBTBD2,ZNRF2,NT5C3A,EEPD1,DBNL,POLM,CCM2,GUSB,ENSG00000284461,LAT2,RFC2,POR,TMEM120A,STYXL1,PTPN12,RSBN1L,STEAP4,BRI3,ZNF394,ENSG00000284292,ARPC1B,BUD31,MCM7,GPC2,LAMTOR4,TRAPPC14,PILRA,GNB2,GIGYF1,EPHB4,ZNHIT1,CUX1,POLR2J,HBP1,BCAP29,NAMPT,CCDC71L,ENSG00000288640,ARF5,IMPDH1,IRF5,CNOT4,TBXAS1,MKRN1,ADCK2,EPHB6,GSTK1,ZYX,ZNF746,CHPF2,SMARCD3,DNAJB6,CTSB,CSGALNACT1,LPL,ASAH1,ATP6V1B2,XPO7,BIN3,PDLIM2,TNFRSF10B,SLC25A37,DOCK5,PTK2B,CLU,RNF122,RAB11FIP1,ASH2L,POLB,HGSNAT,SPIDR,CEBPD,LYN,CHD7,GDAP1,HEY1,RMDN1,DECR1,PIP4P2,YWHAZ,PTP4A3,DENND3,SLC45A4,ZC3H3,GSDMD,NAPRT,GRINA,OPLAH,SHARPIN,CBWD1,CNTLN,TEK,TOPORS,NDUFB6,CHMP5,UBAP1,PHF24,VCP,PIGO,FAM214B,GBA2,GLIPR2,CLTA,SHB,CEMIP2,TLE4,FRMD3,SYK,NFIL3,BICD2,CARD19,HEMGN,NANS,MSANTD3,KLF4,TXN,UGCG,PTBP3,FKBP15,CDC26,ORM1,ORM2,AKNA,PTGS1,CDK5RAP2,GSN,DENND1A,PBX3,TOR2A,SH2D3C,ST6GALNAC4,DPM2,SWI5,CRAT,IER5L,GPR107,NUP214,NTNG2,GBGT1,SURF1,AGPAT2,SEC16A,NOTCH1,RABL6,ABCA2,GDI2,IL15RA,PFKFB3,ECHDC3,CDC123,RPP38,RSU1,VIM,APBB1IP,MASTL,RAB18,BAMBI,SVIL,WAC,ZNF438,CREM,RASSF4,ALOX5,NCOA4,VSIR,MCU,VDAC2,ZMIZ1,PPIF,ANXA11,TSPAN14,PAPSS2,FAS,PIK3AP1,R3HCC1L,ZFYVE27,FRAT1,FRAT2,ZDHHC16,UBTD1,ERLIN1,BLOC1S2,TRIM8,CALHM2,WBP1L,NT5C2,BBIP1,DENND10,GLRX3,LRRC27,INPP5A,VENTX,ADAM8,TUBGCP2,PGGHG,PHRF1,IRF7,DEAF1,TALDO1,CD151,TNNI2,ENSG00000250644,CTSD,LSP1,CARS1,CDKN1C,NUP98,RHOG,STIM1,FHIP1B,ILK,TAF10,DENND5A,ADM,SBF2,ARNTL,BTBD10,C11orf58,HTATIP2,LMO2,CAT,CD44,IFTAP,CD82,TP53I11,PHF21A,MAPK8IP1,DGKZ,NDUFS3,MADD,TNKS1BP1,UBE2L6,SERPING1,STX3,VWCE,CPSF7,ENSG00000256591,ASRGL1,FTH1,RTN3,GANAB,BSCL2,STX5,GPR137,FERMT3,PRDX5,MEN1,NRXN2,SF1,EHD1,CDC42EP2,TIGD3,SCYL1,FAM89B,MAP3K11,RELA,KAT5,RNASEH2C,CFL1,RIN1,PACS1,RAB1B,CCS,RBM14-RBM4,RBM4,RCE1,NDUFV1,UNC93B1,KDM2A,GRK2,ANKRD13D,PPP1CA,TBC1D10C,RPS6KB2,KMT5B,PPP6R3,TCIRG1,PPFIA1,LAMTOR1,ATG16L2,DGAT2,UVRAG,LRRC32,PAK1,NDUFC2,KCTD21,PRCP,PCF11,PICALM,CTSC,SDHD,FXYD6,SLC37A4,CBL,NECTIN1,ARHGEF12,NRGN,VSIG2,TIRAP,ST3GAL4,FLI1,APLP2,ZBTB44,SLC6A12,CD9,LTBR,TNFRSF1A,MLF2,PTMS,GAPDH,IFFO1,CHD4,PTPN6,LPCAT3,C1RL,GABARAPL1,ETV6,MANSC1,CDKN1B,DDX47,IRAG2,DDX11,AMN1,LRRK2,NELL2,HDAC7,ARF3,ASIC1,TMBIM6,NCKAP5L,ACVR1B,KRT80,DAZAP2,ZNF740,CD63,MYL6,PIP4K2C,OS9,STAT6,ARHGAP9,MARS1,MBD6,CTDSP2,TAFA2,USP15,SRGAP1,TBK1,RASSF3,IRAK3,POC1B,ATP2B1,LTA4H,IKBIP,DRAM1,CHST11,TCP11L2,PRDM4,TMEM119,CORO1C,ARPC3,VPS29,HVCN1,ATXN2,ERP29,TAOK3,RAB35,PXN,RNF10,VPS37B,ARL6IP4,UBC,SLC15A4,GLT1D1,ULK1,EEF1AKMT1,RNF6,USP12,MTIF3,POMP,RFC3,SUPT20H,ITM2B,RCBTB2,RNASEH2B,TDRD3,RAB20,TUBGCP3,TMCO3,RASA3,TEP1,ARHGEF40,HNRNPC,ABHD4,PPP1R3E,MMP14,RBM23,HAUS4,ACIN1,KHNYN,SNX6,NFKBIA,PSME1,PSME2,TM9SF1,ENSG00000254692,GMPR2,TINF2,SOS2,PYGL,ABHD12B,MAPK1IP1L,KTN1,PPM1A,PRKCH,SYNE2,SPTB,ACTN1,SUSD6,SRSF5,BBOF1,ABCD4,DLST,FOS,JDP2,VASH1,RIN3,ITPK1,SERPINA1,CCNK,PPP2R5C,DYNC1H1,CINP,TECPR2,TNFAIP2,TDRD9,MARK3,KLC1,AKT1,BRF1,CYFIP1,NOP10,INAFM2,IVD,CCNDBP1,SERF2,SPG11,B2M,MYO5A,RAB27A,CCPG1,PIERCE2,RNF111,ANXA2,RPS27L,USP3,PLEKHO2,SPG21,INTS14,RAB11A,MAP2K1,RPL4,ANP32A,TLE3,BBS4,PML,UBL7,CLK3,PPCDC,C15orf39,MTHFS,ST20-MTHFS,CTSH,TM6SF1,ZNF592,ANPEP,ARPIN,SEMA4B,GDPGP1,FURIN,FES,MAN2A2,SLCO3A1,LRRC28,CHSY1,PCSK6,PGAP6,NPRL3,AXIN1,RAB40C,GNPTG,TELO2,TMEM204,SLC9A3R2,SPSB3,RNPS1,AMDHD2,PDPK1,ZNF200,MEFV,TNFRSF12A,HCFC1R1,MMP25,ZNF500,ROGDI,UBN1,LITAF,SNN,GSPT1,CPPED1,NDE1,SMG1,GGA2,PRKCB,IL4R,KCTD13,MVP,APOBR,C16orf54,PAGR1,TAOK2,YPEL3,ALDOA,PPP4C,MAPK3,PHKG2,CORO1A,TBC1D10B,PRR14,ORAI3,HSD3B7,KAT8,PYCARD,TGFB1I1,KATNB1,KIFC3,PSME3IP1,POLR2C,DOK4,CSNK2A2,CKLF,CMTM2,ATP6V0D1,RIPOR1,ENKD1,NUTF2,DPEP2,VAC14,AARS1,PHLPP2,GLG1,MLKL,PLCG2,NECAB2,HSBP1,COTL1,CRISPLD2,C16orf74,ZFPM1,SNAI3,CYBA,GALNS,CBFA2T3,DEF8,ANKRD11,SPG7,CHMP1A,ZNF276,ABR,INPP5K,PITPNA,SLC43A2,RILP,TAX1BP3,P2RX1,ATP2A3,PFN1,ARRB2,CXCL16,ZMYND15,RNF167,CAMTA2,TXNDC17,MED31,DERL2,ASGR1,RNASEK,ACADVL,PHF23,GABARAP,GPS2,ENSG00000261915,NEURL4,KDM6B,ENSG00000263620,NDEL1,PIK3R5,GAS7,ADORA2B,NT5M,SREBF1,MIEF2,TOP3A,ALDH3A2,DHRS7B,TMEM11,NATD1,MAP2K3,UNC119,SDF2,DHRS13,FLOT2,PHF12,ADAP2,NF1,RFFL,AATF,TADA2A,LASP1,STARD3,RARA,MLX,STAT5B,STAT3,PSME3,DUSP3,TMUB2,SLC25A39,GRN,FMNL1,MAP3K14,ARHGAP27,GOSR2,NPEPPS,SP2,SNX11,ABI3,PHOSPHO1,SPOP,TMEM92,ABCC3,C17orf67,SCPEP1,CUEDC1,SEPTIN4,CA4,USP32,MAP3K3,ENSG00000125695,GNA13,FAM20A,ARSG,WIPI1,SLC39A11,CDC42EP4,CD300C,CD300LB,CDR2L,ARMC7,SLC16A5,SUMO2,UBALD2,MYO15B,SAP30BP,ST6GALNAC2,SEPTIN9,SOCS3,DNAH17,PGS1,TMC6,GAA,ENDOV,AATK,ACTG1,HGS,PYCR1,RFNG,P4HB,MAFG,SLC16A3,CD7,SECTM1,CYBC1,NARF,B3GNTL1,SMCHD1,ZBTB14,RALBP1,PPP4R1,VAPA,IMPA2,MPPE1,ABHD3,EPG5,SMAD2,NEDD4L,NFATC1,CTDP1,SLC66A2,CDC34,BSG,RNF126,UQCR11,KLF16,CFD,R3HDM4,KISS1R,TMEM259,CNN2,STK11,CSNK1G2,MOB3A,OAZ1,PEAK3,TMPRSS9,NFIC,HMG20B,CREB3L3,SH3GL1,MAP2K2,PLIN5,UBXN6,SAFB2,MCOLN1,TRAPPC5,MCEMP1,MAP2K7,ADAMTS10,CERS4,HNRNPM,ICAM3,TYK2,CDC37,KRI1,SLC44A2,DNM2,TMED1,C19orf38,SMARCA4,RAB3D,PLPPR2,ZNF490,MAN2B1,JUNB,STX10,IER2,CC2D1A,MISP3,PRKACA,ADGRE5,ADGRE2,CYP4F3,FAM32A,RAB8A,HSH2D,AP1M1,KLF2,EPS15L1,CPAMD8,ARRDC2,IL12RB1,ENSG00000268173,HOMER3,MEF2B,RFXANK,ZNF429,GATAD2A,LPAR2,TSHZ3,LRP3,CEBPA,KCTD15,GRAMD1A,FFAR2,COX6B1,PSENEN,LIN37,TYROBP,CAPNS1,ZNF850,ZNF875,YIF1B,C19orf33,RASGRP4,ACTN4,LRFN1,GMFG,ZFP36,DYRK1B,SHKBP1,RAB4B-EGLN2,B9D2,TGFB1,TMEM91,ENSG00000255730,B3GNT8,DMRTC2,DEDD2,GSK3A,ERF,PLAUR,ZNF230,BCL3,NECTIN2,PGLYRP1,RELB,CLASRP,ERCC1,VASP,AP2S1,INAFM1,C5AR1,C5AR2,DHX34,CABP5,NOP53,PPP1R15A,NUCB1,CYTH2,SIGLEC7,SIGLEC9,SIGLEC10,RCN3,FCGRT,IRF3,AP2A1,PTOV1,VRK3,ZNF611,NLRP12,MYADM,FCAR,MBOAT7,TFPT,TSEN34,RPS9,LILRB2,LILRA2,KMT5C,ZNF865,EPN1,ERVK3-1,ZNF274,ZBTB45,UBE2M,TRIM28,CHMP2A,FAM110A,RBCK1,STK35,SIRPA,PANK2,JAG1,RRBP1,ZNF133,CST7,APMAP,ENTPD6,ABHD12,HM13,HCK,E2F1,AHCY,MAP1LC3A,ACSS2,EDEM2,MMP24OS,PHF20,SCAND1,RBM39,RAB5IF,SAMHD1,CTNNBL1,OSER1,SLC35C2,DNTTIP1,SNX21,CTSA,NCOA3,SULF2,PREX1,STAU1,ATP9A,ZNF217,RAE1,CTSZ,GNAS,COL9A3,YTHDF1,RGS19,TPD52L2,SYNJ1,IFNAR2,IL10RB,IFNAR1,IFNGR2,ETS2,HMGN1,MX2,CSTB,GATD3,PFKL,POFUT2,PTTG1IP,ITGB2,COL18A1,SLC19A1,LSS,PRMT2,ATP6V1E1,IL17RA,TMEM121B,BID,CLTCL1,UFD1,TXNRD2,MED15,TMEM191C,RSPH14,GRK3,GUCD1,GGT1,TPST2,GAS2L1,CABP7,TCN2,PISD,YWHAH,FBXO7,TOM1,HMOX1,MYH9,EIF3D,TST,MPST,LGALS1,TRIOBP,EIF3L,TMEM184B,TPTEP2-CSNK1E,CBX6,CBY1,GTPBP1,NFAM1,CYB5R3,PACSIN2,TSPO,PRR5,PRR5-ARHGAP8,KIAA0930,TTC38,PIM3,DENND6B,TRABD,PPP6R2,TYMP,MSL3,SAT1,ENSG00000288706,GK,RPGR,USP9X,DDX3X,CFP,SLC38A5,WAS,PQBP1,PAGE2B,RPL36A-HNRNPH2,PRPS1,TMEM164,DOCK11,NKAP,AIFM1,MBNL3,SMIM10,SLC9A6,TMEM185A,HMGB3,ZNF185,SLC6A8,BCAP31,ARHGAP4,IRAK1,DNASE1L1,TAFAZZIN,ATP6AP1,GDI1,G6PD,CD99</t>
  </si>
  <si>
    <t>TF:M08205_1</t>
  </si>
  <si>
    <t>Factor: E2F-1:Elk-1; motif: SGCGCSNNAMCGGAAGT;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ESPN,RBP7,PIK3CD,PGD,FBXO44,AGTRAP,PLOD1,MFN2,MIIP,PRDM2,EFHD2,PLEKHM2,ARHGEF10L,UBR4,CAPZB,ALPL,USP48,ENSG00000289694,SH3BGRL3,UBXN11,RPS6KA1,SLC9A1,ZDHHC18,THEMIS2,XKR8,TAF12,EPB41,SRSF4,PTP4A2,AK2,RNF19B,PHC2,KIAA0319L,TRAPPC3,MAP7D1,MEAF6,STK40,CAP1,SMAP2,ATP6V0B,TESK2,NSUN4,FAAH,ALG6,DNAI4,GADD45A,WLS,CTBS,GNG5,RNPC3,ELAPOR1,DENND2D,C1orf162,CAPZA1,RHOC,PHTF1,NBPF20,PLEKHO1,H2AC20,MCL1,ARNT,SCNM1,CERS2,ZNF687,MRPL9,S100A11,S100A6,INTS3,C1orf43,ADAR,SLC50A1,RUSC1,HDGF,ETV3,CFAP45,PBX1,HSPA6,MPZL1,TBX19,COP1,QSOX1,CACNA1E,GLUL,NPL,DHX9,ARPC5,NIBAN1,ARL8A,BTG2,MAPKAPK2,PFKFB2,CR1,PLXNA2,CD46,MTARC1,CNIH3,ARF1,CCSAP,GPR137B,AKT3,ACP1,TRAPPC12,MBOAT2,DDX1,CYRIA,RHOB,HS1BP3,FKBP1B,FAM228B,ADCY3,HADHA,FOSL2,PPP1CB,YPEL5,SPAST,PREPL,EPAS1,TTC7A,USP34,XPO1,UGP2,NFU1,AAK1,NAGK,DOK1,CCDC142,LOXL3,TMSB10,ARID5A,UNC50,RNF149,MAP4K4,MERTK,ACOXL,SLC20A1,PSD4,DBI,RALB,LIMS2,PTPN18,FAM168B,FMNL2,TANK,GCA,ITPRID2,ITGAV,CFLAR,CASP8,METTL21A,IDH1,IKZF2,TTLL4,ARPC2,PNKD,CTDSP1,CNPPD1,TUBA4A,AGFG1,TRIP12,EIF4E2,LRRFIP1,MTERF4,PPP1R7,HDLBP,ATG4B,OGG1,CAMK1,ARPC4,EMC3,RAF1,SLC6A6,SH3BP5,TOP2B,DYNC1LI1,TRANK1,CTDSPL,CSRNP1,VIPR1,ABHD5,ZDHHC3,SETD2,KLHL18,NME6,SLC26A6,SHISA5,TMA7,USP4,GPX1,RHOA,TCTA,GNAI2,RRP9,ALAS1,GLYCTK,STAB1,PRKCD,TKT,ST3GAL6,ATG3,B4GALT4,SLC49A4,ABTB1,GP9,RAB43,ISY1,CNBP,COPG1,NUDT16,CDV3,PIK3CB,TFDP2,PLSCR1,GYG1,TSC22D2,MECOM,SEC62,PARL,IGF2BP2,TRA2B,PLAAT1,SLC49A3,GAK,TACC3,TNIP2,LRPAP1,SH3BP2,MRFAP1,TBC1D14,WDR1,FBXL5,LAP3,CCDC149,RELL1,FAM114A1,TMEM33,CHIC2,PDGFRA,NAAA,PRDM8,COQ2,GPAT3,WDFY3,ARHGAP24,PPM1K,TSPAN5,NFKB1,PAPSS1,LARP7,SEC24D,PDE5A,SCLT1,ELF2,ARFIP1,TMEM131L,ETFDH,FNIP2,KLHL2,HMGB2,IRF2,ACSL1,ROPN1L,ANKH,DROSHA,PARP8,ARL15,GPBP1,AP3B1,FAM174A,DCP2,AP3S1,COMMD10,LMNB1,SHROOM1,P4HA2,SLC22A4,IRF1,DDX46,FAM13B,PAIP2,CYSTM1,SRA1,IK,ARAP3,ARHGAP26,LARS1,TNIP1,CNOT8,ADAM19,CCNJL,DOCK2,STK10,DUSP1,CREBRF,HRH2,UIMC1,NSD1,RAB24,F12,GRK6,PDLIM7,PHYKPL,RNF130,CANX,MGAT4B,FOXQ1,WRNIP1,SERPINB1,DSP,SSR1,SLC35B3,TMEM14B,GMPR,KIF13A,E2F3,H2AC6,H2BC5,H2BC12,C6orf136,DHX16,PPP1R18,FLOT1,HLA-A,HLA-B,AGPAT1,HSPA1L,C6orf47,BAG6,DDAH2,HSPA1A,NEU1,PHF1,SLC39A7,RGL2,ANKS1A,RPS10,FKBP5,SLC26A8,MAPK14,PXT1,CDKN1A,CPNE5,C6orf89,MTCH1,UBR2,CCND3,TRERF1,CNPY3,VEGFA,TMEM63B,YIPF3,RUNX2,ELOVL5,DST,PHF3,MYO6,ENSG00000213204,ANKRD6,SNX14,ENSG00000271793,MTRES1,SGK1,HEBP2,RAB32,KATNA1,PCMT1,ARID1B,EZR,SOD2,TCP1,QKI,RNASET2,ADAP1,MICALL2,ENSG00000286192,TTYH3,ACTB,ICA1,HNRNPA2B1,TAX1BP1,KBTBD2,ZNRF2,FKBP9,EEPD1,DBNL,POLM,ZMIZ2,CCM2,LAT2,RFC2,POR,TMEM120A,STYXL1,CASTOR2,PTPN12,RSBN1L,STEAP4,ENSG00000284292,ARPC1B,BUD31,MCM7,GPC2,TRAPPC14,GNB2,GIGYF1,EPHB4,ZNHIT1,CUX1,SH2B2,POLR2J,HBP1,NAMPT,CCDC71L,ENSG00000288640,ARF5,IMPDH1,TBXAS1,MKRN1,ADCK2,EPHB6,ZYX,ZNF746,CHPF2,SMARCD3,DNAJB6,CTSB,CSGALNACT1,LPL,ASAH1,ATP6V1B2,XPO7,PDLIM2,TNFRSF10B,TNFRSF10C,SLC25A37,DOCK5,PTK2B,RNF122,RAB11FIP1,ASH2L,ADAM9,HGSNAT,SPIDR,CEBPD,LYN,UBXN2B,SDCBP,CHD7,CSPP1,HEY1,RMDN1,PIP4P2,ANKRD46,YWHAZ,CYRIB,SLA,DENND3,ZC3H3,GSDMD,NAPRT,OPLAH,SHARPIN,CBWD1,CNTLN,TOPORS,CHMP5,PHF24,VCP,PIGO,GBA2,GLIPR2,SHB,CEMIP2,TLE4,FRMD3,NFIL3,BICD2,CARD19,MSANTD3,KLF4,TXN,UGCG,PTBP3,SLC31A2,CDC26,PTGS1,PBX3,SH2D3C,DPM2,SWI5,CRAT,IER5L,GPR107,NTNG2,SURF1,AGPAT2,SEC16A,NOTCH1,RABL6,ABCA2,IL15RA,PFKFB3,ECHDC3,CDC123,RSU1,VIM,APBB1IP,BAMBI,SVIL,WAC,CREM,NCOA4,PRKG1,SAR1A,DNAJB12,MCU,VDAC2,PPIF,TSPAN14,FAS,PIK3AP1,FRAT1,FRAT2,ZDHHC16,UBTD1,BLOC1S2,HPS1,TRIM8,WBP1L,NT5C2,MXI1,BBIP1,DENND10,GLRX3,LRRC27,INPP5A,VENTX,ADAM8,TUBGCP2,PGGHG,TOLLIP,PHRF1,IRF7,DEAF1,ENSG00000250644,CTSD,TSSC4,CARS1,CDKN1C,NUP98,RHOG,STIM1,TRIM21,FHIP1B,ILK,TAF10,DENND5A,ADM,SBF2,ARNTL,BTBD10,C11orf58,LMO2,CAT,CD44,TP53I11,PHF21A,DGKZ,NDUFS3,MADD,TNKS1BP1,SERPING1,STX3,SLC15A3,VWCE,CPSF7,ENSG00000256591,FTH1,EEF1G,GANAB,BSCL2,POLR2G,STX5,GPR137,PRDX5,SF1,EHD1,TIGD3,SCYL1,ZNRD2,FAM89B,MAP3K11,SIPA1,RELA,KAT5,RNASEH2C,CFL1,PACS1,RAB1B,CCS,RBM14-RBM4,RBM4,RCE1,UNC93B1,KDM2A,ANKRD13D,PPP1CA,RPS6KB2,KMT5B,TCIRG1,TPCN2,PPFIA1,LAMTOR1,ATG16L2,DGAT2,UVRAG,LRRC32,PAK1,PCF11,PICALM,CTSC,TAF1D,FXYD6,SLC37A4,CBL,NECTIN1,ARHGEF12,TMEM218,NRGN,TIRAP,FLI1,TMEM45B,ZBTB44,CD9,LTBR,MLF2,PTMS,IFFO1,CHD4,LPCAT3,GABARAPL1,YBX3,ETV6,CDKN1B,PLBD1,LRRK2,ARF3,TUBA1A,ASIC1,TMBIM6,NCKAP5L,ACVR1B,DAZAP2,CD63,PIP4K2C,MARS1,MBD6,CTDSP2,TAFA2,USP15,SRGAP1,TBK1,RASSF3,TMBIM4,IRAK3,POC1B,ATP2B1,LTA4H,IKBIP,CHPT1,DRAM1,CHST11,PRDM4,CORO1C,ARPC3,ATXN2,ERP29,TAOK3,RAB35,HCAR3,VPS37B,ARL6IP4,UBC,SLC15A4,GLT1D1,SFSWAP,ULK1,EEF1AKMT1,RNF6,USP12,MTIF3,POMP,RFC3,SUPT20H,RCBTB2,RNASEH2B,TDRD3,MYCBP2,RAB20,TUBGCP3,MCF2L,TMCO3,RASA3,ARHGEF40,HNRNPC,HOMEZ,PPP1R3E,MMP14,C14orf93,ACIN1,KHNYN,SNX6,NFKBIA,PSME1,PSME2,TM9SF1,SOS2,PYGL,ABHD12B,PSMC6,MAPK1IP1L,KTN1,PPM1A,PRKCH,SYNE2,SPTB,ACTN1,SUSD6,SRSF5,PCNX1,ABCD4,NUMB,FOS,JDP2,VASH1,VIPAS39,RIN3,ITPK1,CCNK,WARS1,DYNC1H1,CINP,TECPR2,TDRD9,MARK3,KLC1,BRF1,CYFIP1,NOP10,INAFM2,PLCB2,CCNDBP1,SERF2,SPG11,B2M,MYO5A,CCPG1,PIERCE2,RNF111,BNIP2,RPS27L,USP3,INTS14,RAB11A,MAP2K1,SNAPC5,RPL4,ANP32A,PML,UBL7,CLK3,PPCDC,C15orf39,MTHFS,ST20-MTHFS,TM6SF1,ZNF592,ANPEP,ARPIN,SEMA4B,GDPGP1,FES,SLCO3A1,MCTP2,LRRC28,CHSY1,PCSK6,PGAP6,AXIN1,RAB40C,GNPTG,TELO2,SLC9A3R2,SPSB3,HAGH,MSRB1,RNPS1,AMDHD2,PDPK1,ZNF200,HCFC1R1,MMP25,ZNF500,ROGDI,ABAT,LITAF,SNN,GSPT1,NDE1,GDE1,GGA2,PRKCB,IL4R,XPO6,EIF3C,PAGR1,TAOK2,YPEL3,ALDOA,PPP4C,MAPK3,PHKG2,CORO1A,TBC1D10B,PRR14,ORAI3,KAT8,PYCARD,TGFB1I1,KATNB1,KIFC3,PSME3IP1,POLR2C,USB1,CSNK2A2,CKLF,ATP6V0D1,RIPOR1,ENKD1,VAC14,AARS1,PHLPP2,GLG1,MLKL,PLCG2,NECAB2,HSBP1,COTL1,C16orf74,ZFPM1,CYBA,GALNS,CBFA2T3,DEF8,ANKRD11,SPG7,CHMP1A,ZNF276,ABR,INPP5K,PITPNA,SLC43A2,RILP,TAX1BP3,ATP2A3,PFN1,ARRB2,CXCL16,ZMYND15,RNF167,CAMTA2,KIAA0753,TXNDC17,MED31,DERL2,ASGR1,RNASEK,ACADVL,PHF23,GPS2,NEURL4,KDM6B,PER1,NDEL1,PIK3R5,GAS7,ADORA2B,NT5M,SREBF1,TOP3A,ALDH3A2,DHRS7B,TMEM11,NATD1,MAP2K3,UNC119,SDF2,DHRS13,FLOT2,PHF12,RAB11FIP4,RNF135,ADAP2,NF1,RHOT1,RFFL,AATF,TADA2A,CWC25,RPL23,LASP1,STARD3,RARA,COASY,MLX,STAT5B,STAT3,PSME3,TMUB2,ATXN7L3,SLC25A39,FMNL1,MAP3K14,GOSR2,NPEPPS,SP2,PHOSPHO1,PPP1R9B,ABCC3,C17orf67,CUEDC1,VMP1,CA4,USP32,MAP3K3,GNA13,DDX5,FAM20A,ARSG,SLC39A11,ARMC7,JPT1,SUMO2,UBALD2,MYO15B,UNC13D,WBP2,ST6GALNAC2,SEPTIN9,SOCS3,PGS1,TMC6,GAA,ENDOV,ACTG1,HGS,PYCR1,RFNG,P4HB,MAFG,SLC16A3,CSNK1D,SECTM1,CYBC1,NARF,B3GNTL1,ZBTB14,RALBP1,PPP4R1,RAB31,VAPA,IMPA2,MPPE1,ABHD3,EPG5,SMAD2,NEDD4L,NARS1,NFATC1,CTDP1,SLC66A2,CDC34,BSG,RNF126,UQCR11,KLF16,CFD,R3HDM4,KISS1R,TMEM259,CNN2,STK11,OAZ1,NFIC,CREB3L3,SH3GL1,PLIN5,UBXN6,SAFB2,MCOLN1,TRAPPC5,MAP2K7,UBL5,ADAMTS10,CERS4,MARCHF2,HNRNPM,ICAM1,TYK2,CDC37,KRI1,SLC44A2,DNM2,TMED1,C19orf38,SMARCA4,ZNF490,IER2,CC2D1A,IL27RA,PRKACA,ADGRE5,DDX39A,ADGRE2,FAM32A,RAB8A,AP1M1,KLF2,CPAMD8,ARRDC2,IL12RB1,ENSG00000268173,ELL,COPE,DDX49,RFXANK,GATAD2A,LPAR2,TSHZ3,CEBPA,KCTD15,GRAMD1A,CAPNS1,ZNF875,YIF1B,C19orf33,KCNK6,LRFN1,ZFP36,PLD3,RAB4B-EGLN2,B9D2,TGFB1,B3GNT8,DMRTC2,DEDD2,GSK3A,ERF,BCL3,NECTIN2,RELB,CLASRP,ERCC1,VASP,BBC3,INAFM1,CYTH2,SIGLEC7,SIGLEC9,RPL13A,FCGRT,IRF3,AP2A1,PTOV1,VRK3,ZNF611,OSCAR,MBOAT7,TSEN34,RPS9,LAIR1,KMT5C,ZNF865,EPN1,ZNF787,ERVK3-1,ZNF274,ZBTB45,UBE2M,TRIM28,CHMP2A,FAM110A,RBCK1,STK35,SIRPA,PANK2,JAG1,RRBP1,ZNF133,ENTPD6,ABHD12,BCL2L1,XKR7,HCK,E2F1,AHCY,MAP1LC3A,ACSS2,EDEM2,MMP24OS,PHF20,SCAND1,RBM39,RAB5IF,SAMHD1,DHX35,OSER1,SLC35C2,DNTTIP1,SNX21,CTSA,ELMO2,NCOA3,SULF2,PREX1,STAU1,ATP9A,ZNF217,RAE1,CTSZ,GNAS,ATP5F1E,PHACTR3,COL9A3,YTHDF1,RGS19,TPD52L2,APP,SYNJ1,IFNAR2,IL10RB,IFNAR1,IFNGR2,HMGN1,MX2,CSTB,PFKL,POFUT2,PTTG1IP,SLC19A1,LSS,IL17RA,TMEM121B,BID,CLTCL1,UFD1,TXNRD2,TANGO2,MED15,TMEM191C,RSPH14,GRK3,GUCD1,TPST2,GAS2L1,CABP7,TBC1D10A,PISD,YWHAH,FBXO7,MYH9,EIF3D,TST,MPST,TRIOBP,EIF3L,TMEM184B,TPTEP2-CSNK1E,CBX6,CBY1,GTPBP1,NFAM1,CYB5R3,PACSIN2,TSPO,PARVG,TTC38,PIM3,DENND6B,TYMP,DHRSX,MSL3,SAT1,ENSG00000288706,GK,RPGR,USP9X,DDX3X,CHST7,WDR13,SLC35A2,TFE3,WDR45,KDM5C,LAS1L,NHSL2,GLA,PRPS1,TMEM164,DOCK11,NKAP,MBNL3,TMEM185A,HMGB3,SLC6A8,BCAP31,ARHGAP4,IRAK1,RPL10,DNASE1L1,TAFAZZIN,ATP6AP1,GDI1,G6PD,IKBKG,CD99</t>
  </si>
  <si>
    <t>GO:0016477</t>
  </si>
  <si>
    <t>cell migration</t>
  </si>
  <si>
    <t>GO:0048870</t>
  </si>
  <si>
    <t>IEA,IMP IGI IBA TAS,IEA,IDA,TAS,ISS IEA,IEA,IBA,IEA,IEA,IMP IEA,IBA IEA,IMP ISS IBA,IEA,ISS IEA,IMP,IDA IBA,TAS,IDA IBA,ISS IEA,TAS IC,IBA IEA,IBA,IMP IEA,IDA IEA,IMP IBA,IMP,TAS,ISS IBA IEA,IDA IMP,IDA IMP IGI IBA,IDA IMP ISS IEA,IMP IEA,IBA,IMP ISS,IBA,IMP IBA TAS IEA,ISS,IBA,IGI IEA,IMP IEA,IDA IBA TAS IEA,IBA TAS,IMP,IEA,IEA,IEA,IDA IMP IBA TAS IEA,IBA,IEA,IEA,IDA IMP IGI ISS IBA IEA,IEA,IMP,ISS IEA,IGI IBA TAS IEA,IDA IMP,IEA,IEA,IDA TAS,IDA IMP IEA,IBA,IBA,IDA,IDA,IDA,IBA,IBA,IMP IBA IEA,IMP,IMP ISS IBA IEA,IDA IEA,ISS,IBA,IDA IMP IGI ISS IBA TAS,TAS IEA,TAS,IMP,IEA,IDA,IBA,IDA,IEA,IMP IBA IEA,IDA IMP ISS IEA,IDA IMP ISS,IMP TAS IEA,IMP NAS IEA,IMP,IMP IBA IEA,IDA IMP IBA IEA,IDA,IDA ISS IBA IEA,IDA,IDA IEA,IEA,ISS IBA IEA,IDA ISS IEA,IMP ISS IEA,IDA,IMP ISS IEA,IDA IEA,IDA,IMP,IMP,IDA ISS IBA IEA,IMP,IDA IMP IBA IEA,IMP IBA,IEA,IDA IMP,IMP IEA,NAS,IEA,IBA,IDA,ISS IBA IEA,IDA IMP,IBA IEA,IMP IBA IEA,IEA,ISS,IMP IEA,IMP IEA,IMP IBA,IDA,IMP,IMP,IEA,IDA,IMP,IEP NAS IEA,IBA,IDA ISS IBA,IMP IGI ISS IBA IEA,IMP IBA,IMP,IMP,IDA IEA,IEA,ISS IEA,IEA,IMP IGI,IDA,IMP,IDA IMP TAS NAS IEA,IMP,IEA,IEA,IDA ISS IEA,IMP,IBA,IMP IEA,IBA IEA,IMP,NAS,IGI,IBA IEA,ISS IEA,ISS IEA,IMP,IDA IEA,IMP,IBA,IMP,IMP,IMP,IMP IBA IEA,IBA IEA,IMP,IMP,IMP IEA,ISS,IEA,IMP,IMP IEA,IMP,IMP ISS,IBA,IDA IBA,IMP,ISS,IGI,IDA IMP,IEA,IDA,IMP,IDA,IDA IMP,IEA,IMP IEA,IEA,IBA IEA,IMP IEP,IEA,IMP,ISS IEA,IMP,IEA,IEA,IEA,IMP,IEA,IEA,IMP,ISS IEA,ISS,IDA,TAS,IMP IGI TAS IEA,IMP IEA,IEA,IMP IBA,IMP,ISS IEA,IDA IMP IBA IEA,IEA,IMP IGI,IGI TAS,IMP NAS,IMP IBA IEA,IEA,IMP IBA,IDA IMP IEP,IBA IEA,IBA</t>
  </si>
  <si>
    <t>ACAP3,PIK3CD,MIIP,PADI2,SLC9A1,FGR,PTAFR,KIAA0319L,CSF3R,CAP1,GADD45A,VAV3,RHOC,PLEKHO1,CERS2,S100A11,S100A9,S100A12,S100A8,RAB13,IL6R,SEMA4A,FCER1G,SELL,GLUL,ARPC5,PTPRC,IL10,PLXNA2,AKT3,RHOB,RTN4,RAB1A,TMSB10,MAP4K4,MERTK,CXCR4,ZEB2,FMNL2,ACVR1,ITGAV,CXCR2,CXCR1,SP100,IL17RC,TOP2B,MYD88,CCR1,CCR3,SETD2,GPX1,RHOA,GNAI2,PRKCD,ARL13B,PIK3CB,PDCD10,HES1,WDR1,BST1,PDGFRA,CXCL1,ARHGAP24,AIMP1,HMGB2,VCAN,ANXA6,DOCK2,STK10,DUSP1,NEDD9,AIF1,ANKS1A,TREM1,VEGFA,FYN,SGK1,SOD2,SUN1,HGF,GPC2,EPHB4,BIN3,DOCK5,PTK2B,ADAM9,LYN,SDCBP,CYRIB,PTP4A3,TEK,GLIPR2,SEMA4D,SYK,KLF4,TLR4,NTNG2,NOTCH1,FUT7,BAMBI,ALOX5,PRKG1,VSIR,MCU,ZMIZ1,ADAM8,TUBGCP2,CD151,RHOG,ILK,CD44,PRR5L,DGKZ,SPI1,LGALS12,FERMT3,FAM89B,PAK1,PRCP,JAML,SLC37A4,TIRAP,ST3GAL4,CD9,CLEC7A,ARHGDIB,LRRK2,HDAC7,TUBA1A,ACVR1B,CD63,ITGA5,SRGAP1,SELPLG,CORO1C,PXN,LCP1,ANG,MMP14,LTB4R2,SYNE2,PSEN1,NUMB,VASH1,RIN3,AKT1,RAB11A,BBS4,PML,CTSH,ARPIN,SEMA4B,PDPK1,NDE1,KCTD13,TAOK2,MAPK3,CORO1A,HSD3B7,PYCARD,ITGAX,CKLF,RIPOR1,PLCG2,OSGIN1,PFN1,ARRB2,CXCL16,NDEL1,MAP2K3,LGALS9,NF1,RFFL,STAT5B,STAT5A,STAT3,DUSP3,GRN,FMNL1,ABI3,PPP1R9B,SEPTIN4,MAP3K3,PECAM1,GNA13,CD300A,ACTG1,NARS1,BSG,CNN2,LRG1,TNFSF14,VAV1,ICAM1,IL27RA,ADGRE2,FFAR2,ACTN4,TGFB1,GSK3A,C5AR1,C5AR2,RPL13A,NLRP12,MYADM,MBOAT7,SIRPA,JAG1,HCK,MMP9,ELMO2,PREX1,CASS4,APP,TRPM2,ITGB2,IL17RA,PPM1F,HMOX1,MYH9,RAC2,TSPO,USP9X,MSN,ARHGAP4,CD99</t>
  </si>
  <si>
    <t>Factor: E2F-3:TBR2; motif: ANGTGYKANGGCGCSTTNNCRNN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RHCE,SH3BGRL3,UBXN11,RPS6KA1,SLC9A1,ZDHHC18,FGR,THEMIS2,XKR8,PTAFR,TAF12,EPB41,SRSF4,PTP4A2,AK2,RNF19B,PHC2,KIAA0319L,TRAPPC3,MAP7D1,MEAF6,STK40,CSF3R,PABPC4,CAP1,SMAP2,NFYC,HIVEP3,ELOVL1,ATP6V0B,TESK2,NSUN4,FAAH,TXNDC12,YIPF1,ALG6,DNAI4,GADD45A,WLS,GNG5,GBP2,ARHGAP29,RNPC3,VAV3,ELAPOR1,AMPD2,DENND2D,C1orf162,DDX20,CAPZA1,RHOC,PHTF1,TSPAN2,NOTCH2,NBPF26,NBPF20,PLEKHO1,H2AC20,ADAMTSL4,MCL1,ARNT,SCNM1,CERS2,MINDY1,ZNF687,SELENBP1,TUFT1,MRPL9,S100A11,S100A9,S100A12,S100A8,S100A6,INTS3,CRTC2,SLC39A1,RAB13,C1orf43,IL6R,SHE,ADAR,SLC50A1,RUSC1,MEF2D,SEMA4A,SLC25A44,HDGF,ETV3,ACKR1,CFAP45,TAGLN2,COPA,NCSTN,CD48,CD244,USF1,MPZ,NIT1,FCER1G,TOMM40L,PBX1,FCGR3B,FCGR2A,HSPA6,FCGR3A,ENSG00000289768,MPZL1,TBX19,KIAA0040,COP1,QSOX1,CACNA1E,GLUL,NPL,DHX9,SMG7,ARPC5,NIBAN1,PHLDA3,ARL8A,KDM5B,CHI3L1,CHIT1,BTG2,NUAK2,RAB29,MAPKAPK2,PFKFB2,CD55,CR1,PLXNA2,CD46,MTARC1,CNIH4,CNIH3,COQ8A,ARF1,CCSAP,GPR137B,AKT3,NLRP3,ACP1,TRAPPC12,KIDINS220,MBOAT2,HPCAL1,DDX1,CYRIA,RHOB,HS1BP3,FKBP1B,FAM228B,ITSN2,ADCY3,RAB10,DRC1,HADHA,MRPL33,FOSL2,PPP1CB,YPEL5,SPAST,NLRC4,QPCT,PREPL,EPAS1,TTC7A,ERLEC1,USP34,XPO1,UGP2,LGALSL,RAB1A,CNRIP1,PLEK,NFU1,AAK1,NAGK,DOK1,INO80B,CCDC142,LOXL3,TMSB10,VAMP8,CHMP3,ARID5A,UNC50,RNF149,MAP4K4,FHL2,MERTK,ACOXL,SLC20A1,PSD4,DBI,RALB,PROC,LIMS2,MYO7B,GPR17,PTPN18,FAM168B,CXCR4,KYNU,ZEB2,MMADHC,FMNL2,ACVR1,RBMS1,TANK,GCA,WIPF1,ITPRID2,ITGAV,STAT1,NDUFB3,CFLAR,CASP8,FLACC1,METTL21A,IDH1,IKZF2,TTLL4,CYP27A1,CXCR2,ARPC2,GPBAR1,PNKD,CTDSP1,CNPPD1,TUBA4A,AGFG1,TRIP12,SP100,SP110,EIF4E2,LRRFIP1,MTERF4,PPP1R7,HDLBP,ATG4B,MTMR14,OGG1,CAMK1,ARPC4,IL17RC,CRELD1,EMC3,RAF1,SLC6A6,MRPS25,SH3BP5,TOP2B,DYNC1LI1,TRANK1,CTDSPL,MYD88,CSRNP1,VIPR1,HIGD1A,ABHD5,ZNF445,ZDHHC3,CCR1,CCR3,SETD2,KLHL18,CAMP,NME6,SLC26A6,SHISA5,TMA7,RNF123,IP6K1,USP4,GPX1,RHOA,TCTA,GNAI2,RRP9,ALAS1,TWF2,GLYCTK,STAB1,TKT,PSMD6,CADM2,ARL13B,ST3GAL6,ATG3,B4GALT4,GOLGB1,SLC49A4,ZNF148,RPN1,ABTB1,RAB7A,CFAP92,GP9,RAB43,ISY1,CNBP,COPG1,NUDT16,ACP3,CDV3,CEP63,PIK3CB,TFDP2,PLSCR1,GYG1,TSC22D2,P2RY13,MME,PDCD10,MECOM,SEC62,ECT2,MFN1,PARL,AP2M1,IGF2BP2,TRA2B,BCL6,PLAAT1,HES1,ZDHHC19,PIGX,SLC49A3,GAK,TACC3,TNIP2,LRPAP1,SH3BP2,ADD1,ZBTB49,MRFAP1,TBC1D14,SH3TC1,SLC2A9,WDR1,FBXL5,FAM200B,BST1,LAP3,CCDC149,RELL1,TBC1D1,FAM114A1,TMEM33,CHIC2,PDGFRA,CXCL1,G3BP2,NAAA,ANTXR2,PRDM8,COQ2,HPSE,GPAT3,WDFY3,ARHGAP24,HSD17B11,PPM1K,TSPAN5,NFKB1,MANBA,UBE2D3,PAPSS1,LARP7,SEC24D,PDE5A,KIAA1109,SCLT1,ELF2,TMEM154,ARFIP1,TMEM131L,ETFDH,FNIP2,KLHL2,HMGB2,IRF2,ACSL1,ROPN1L,ANKH,DROSHA,CARD6,PARP8,ARL15,GPBP1,NAIP,HMGCR,CERT1,AP3B1,VCAN,CAST,FAM174A,DCP2,AP3S1,COMMD10,LMNB1,SHROOM1,P4HA2,SLC22A4,IRF1,DDX46,FAM13B,PAIP2,STING1,CYSTM1,SRA1,IK,ZMAT2,ARAP3,ARHGAP26,LARS1,ABLIM3,SLC36A1,TNIP1,ANXA6,CCDC69,CNOT8,ADAM19,RNF145,CCNJL,PTTG1,DOCK2,LCP2,STK10,DUSP1,ERGIC1,CREBRF,HRH2,HK3,UIMC1,NSD1,RAB24,RGS14,F12,GRK6,PDLIM7,DOK3,PHYKPL,RNF130,CANX,MGAT4B,BTNL3,FOXQ1,WRNIP1,SERPINB1,NQO2,PSMG4,DSP,SSR1,SLC35B3,TMEM14B,GMPR,KIF13A,MBOAT1,E2F3,TDP2,H1-2,H2AC6,H2BC5,H3C6,H2BC11,H2BC12,NKAPL,BTN2A1,C6orf136,DHX16,PPP1R18,FLOT1,HLA-F,HLA-A,TRIM40,HLA-E,HLA-C,HLA-B,LTB,AGPAT1,HSPA1L,C6orf47,BAG6,DDAH2,CLIC1,VWA7,HSPA1A,NEU1,DXO,PBX2,PSMB8,TAP1,BRD2,PHF1,SYNGAP1,SLC39A7,RGL2,TAPBP,TAF11,ANKS1A,RPS10,FKBP5,MAPK14,PXT1,CDKN1A,CPNE5,MTCH1,TREML1,TREM1,TFEB,UBR2,CCND3,TRERF1,BICRAL,VEGFA,TMEM63B,YIPF3,RUNX2,ELOVL5,DST,PHF3,MYO6,IBTK,EEF1A1,ENSG00000213204,AKIRIN2,ANKRD6,SNX14,ENSG00000271793,MTRES1,FYN,SGK1,IFNGR1,HEBP2,STX11,RAB32,KATNA1,PCMT1,ARID1B,DYNLT1,EZR,TAGAP,SOD2,TCP1,IGF2R,QKI,RNASET2,PRKAR1B,SUN1,ADAP1,MICALL2,ENSG00000286192,TTYH3,EIF2AK1,ACTB,ICA1,FAM126A,HNRNPA2B1,TAX1BP1,KBTBD2,ZNRF2,FKBP9,NT5C3A,EEPD1,DBNL,POLM,ZMIZ2,CCM2,GUSB,ENSG00000284461,LAT2,RFC2,POR,TMEM120A,STYXL1,NCF1,CASTOR2,PTPN12,RSBN1L,HGF,STEAP4,FAM133B,BRI3,ZNF394,ENSG00000284292,ARPC1B,BUD31,MCM7,GPC2,LAMTOR4,TRAPPC14,GNB2,GIGYF1,EPHB4,SLC12A9,ZNHIT1,CUX1,SH2B2,POLR2J,HBP1,BCAP29,NAMPT,CCDC71L,ENSG00000288640,ARF5,IMPDH1,IRF5,CNOT4,TBXAS1,MKRN1,ADCK2,MGAM,EPHB6,GSTK1,ZYX,ZNF746,CHPF2,SMARCD3,DNAJB6,MYOM2,MSRA,CTSB,CSGALNACT1,LPL,ASAH1,ATP6V1B2,DOK2,XPO7,BIN3,PDLIM2,TNFRSF10B,TNFRSF10C,SLC25A37,DOCK5,PTK2B,CLU,RNF122,RAB11FIP1,ASH2L,ADAM9,HGSNAT,SPIDR,CEBPD,LYN,UBXN2B,SDCBP,CHD7,CSPP1,LY96,GDAP1,HEY1,RMDN1,DECR1,CPQ,ANKRD46,YWHAZ,OXR1,CYRIB,SLA,PTP4A3,DENND3,SLC45A4,ZC3H3,GSDMD,NAPRT,GRINA,OPLAH,SHARPIN,CBWD1,CNTLN,TEK,TOPORS,NDUFB6,CHMP5,UBAP1,PHF24,VCP,PIGO,FAM214B,TLN1,GBA2,GLIPR2,CLTA,SHB,CEMIP2,TLE4,FRMD3,SEMA4D,SYK,NFIL3,BICD2,FGD3,CARD19,FAM120AOS,NANS,MSANTD3,KLF4,TXN,UGCG,PTBP3,SLC31A2,FKBP15,CDC26,RGS3,ORM1,AKNA,PTGS1,CDK5RAP2,GSN,DENND1A,PBX3,TOR2A,SH2D3C,ST6GALNAC4,DPM2,CIZ1,SWI5,CRAT,IER5L,GPR107,NUP214,POMT1,NTNG2,GBGT1,SURF1,RXRA,AGPAT2,SEC16A,NOTCH1,RABL6,ABCA2,FUT7,GDI2,IL15RA,PFKFB3,ECHDC3,CDC123,OLAH,RPP38,RSU1,VIM,APBB1IP,MASTL,RAB18,BAMBI,SVIL,WAC,ZNF438,CREM,RASSF4,ALOX5,NCOA4,TMEM273,PRKG1,SRGN,SAR1A,VSIR,PSAP,DNAJB12,MCU,VDAC2,ZMIZ1,PPIF,ANXA11,TSPAN14,PAPSS2,FAS,MYOF,ENTPD1,PIK3AP1,R3HCC1L,ZFYVE27,FRAT1,FRAT2,ZDHHC16,UBTD1,ERLIN1,BLOC1S2,HPS1,ACTR1A,TRIM8,WBP1L,NT5C2,ITPRIP,MXI1,BBIP1,DENND10,LHPP,GLRX3,LRRC27,INPP5A,VENTX,ADAM8,TUBGCP2,IFITM2,ENSG00000288681,IFITM3,TOLLIP,PHRF1,IRF7,DEAF1,TALDO1,CD151,TNNI2,ENSG00000250644,CTSD,LSP1,C11orf21,TSSC4,CARS1,CDKN1C,NUP98,RHOG,STIM1,TRIM21,FHIP1B,HBD,TRIM6,ILK,TAF10,DENND5A,ADM,SBF2,MICAL2,ARNTL,BTBD10,C11orf58,HTATIP2,LMO2,CD44,CD82,TP53I11,PHF21A,MAPK8IP1,DGKZ,NDUFS3,MADD,TNKS1BP1,UBE2L6,SERPING1,STX3,MS4A6A,SLC15A3,VWCE,CPSF7,ENSG00000256591,ASRGL1,BEST1,FTH1,LGALS12,SLC3A2,RTN3,EEF1G,GANAB,BSCL2,POLR2G,STX5,GPR137,FERMT3,PRDX5,MEN1,NRXN2,SF1,EHD1,TIGD3,SCYL1,ZNRD2,FAM89B,MAP3K11,SIPA1,RELA,KAT5,RNASEH2C,CFL1,RIN1,PACS1,RAB1B,CCS,RBM14-RBM4,RBM4,RCE1,NDUFV1,UNC93B1,KDM2A,GRK2,ANKRD13D,PPP1CA,TBC1D10C,RPS6KB2,KMT5B,PPP6R3,ALDH3B1,TCIRG1,CPT1A,TPCN2,PPFIA1,FOLR3,LAMTOR1,ARAP1,ATG16L2,DGAT2,UVRAG,LRRC32,PAK1,NDUFC2,KCTD21,PRCP,PCF11,PICALM,CTSC,TAF1D,CARD16,SDHD,FXYD6,SLC37A4,CBL,NECTIN1,ARHGEF12,TMEM218,NRGN,TIRAP,ST3GAL4,FLI1,TMEM45B,APLP2,ZBTB44,SLC6A12,CD9,LTBR,TNFRSF1A,MLF2,PTMS,GAPDH,IFFO1,CHD4,ACRBP,PTPN6,LPCAT3,C1RL,SLC2A3,CLEC4E,CLEC12A,GABARAPL1,KLRC1,YBX3,ETV6,MANSC1,CDKN1B,PLBD1,DDX11,AMN1,NELL2,HDAC7,ARF3,TUBA1A,ASIC1,TMBIM6,NCKAP5L,ACVR1B,KRT80,DAZAP2,ZNF740,CALCOCO1,PRR13,CD63,ITGA5,MYL6,PIP4K2C,STAT6,ARHGAP9,MARS1,MBD6,CTDSP2,TAFA2,USP15,SRGAP1,TBK1,RASSF3,TMBIM4,IRAK3,POC1B,ATP2B1,LTA4H,IKBIP,CHPT1,DRAM1,TXNRD1,CHST11,TCP11L2,PRDM4,TMEM119,SELPLG,CORO1C,GIT2,ARPC3,VPS29,HVCN1,ATXN2,ERP29,TAOK3,RAB35,PXN,RNF10,HCAR2,HCAR3,VPS37B,ARL6IP4,NCOR2,UBC,SLC15A4,GLT1D1,SFSWAP,ULK1,EEF1AKMT1,RNF6,USP12,MTIF3,POMP,ALOX5AP,RFC3,RUBCNL,LCP1,ITM2B,RCBTB2,ARL11,RNASEH2B,TDRD3,MYCBP2,TNFSF13B,RAB20,TUBGCP3,MCF2L,TMCO3,RASA3,TEP1,RPGRIP1,ARHGEF40,HNRNPC,ABHD4,HOMEZ,PPP1R3E,MMP14,RBM23,HAUS4,C14orf93,ACIN1,KHNYN,SCFD1,SNX6,FAM177A1,NFKBIA,CIDEB,LTB4R,PSME1,PSME2,TM9SF1,ENSG00000254692,GMPR2,TINF2,NOP9,LTB4R2,MIA2,SOS2,PYGL,ABHD12B,PSMC6,MAPK1IP1L,KTN1,DHRS7,PPM1A,PRKCH,SYNE2,SPTB,ACTN1,SUSD6,SRSF5,PCNX1,PSEN1,BBOF1,ABCD4,NUMB,AREL1,DLST,FOS,JDP2,VASH1,VIPAS39,RIN3,ITPK1,CCNK,WARS1,DYNC1H1,CINP,TECPR2,TNFAIP2,TDRD9,MARK3,KLC1,AKT1,BRF1,CYFIP1,KATNBL1,NOP10,INAFM2,IVD,PLCB2,CCNDBP1,SERF2,SQOR,SPG11,B2M,MYO5A,RAB27A,CCPG1,PIERCE2,AQP9,RNF111,BNIP2,ANXA2,RPS27L,USP3,OAZ2,PLEKHO2,SPG21,INTS14,RAB11A,CALML4,MAP2K1,SNAPC5,RPL4,ANP32A,TLE3,BBS4,PML,UBL7,CLK3,PPCDC,C15orf39,PSTPIP1,MTHFS,ST20-MTHFS,CTSH,TM6SF1,ZNF592,ANPEP,ARPIN,SEMA4B,GDPGP1,FURIN,FES,MAN2A2,SLCO3A1,MCTP2,LRRC28,CHSY1,PCSK6,PGAP6,NPRL3,AXIN1,RAB40C,GNPTG,TELO2,TMEM204,SLC9A3R2,SPSB3,HAGH,MSRB1,RNPS1,AMDHD2,PDPK1,ELOB,ZNF200,MEFV,TNFRSF12A,HCFC1R1,MMP25,ZNF500,ROGDI,UBN1,ABAT,ENSG00000188897,LITAF,SNN,GSPT1,CPPED1,NDE1,SMG1,GDE1,GGA2,PRKCB,IL4R,XPO6,KCTD13,APOBR,EIF3C,C16orf54,PAGR1,TAOK2,YPEL3,ALDOA,PPP4C,MAPK3,FBRS,PHKG2,CORO1A,TBC1D10B,PRR14,ORAI3,HSD3B7,KAT8,PYCARD,TGFB1I1,CES1,KATNB1,KIFC3,PSME3IP1,POLR2C,DOK4,USB1,CSNK2A2,CKLF,CMTM2,ATP6V0D1,RIPOR1,ENKD1,NUTF2,VAC14,ZNF19,AARS1,ST3GAL2,HP,PHLPP2,GLG1,MLKL,PLCG2,NECAB2,HSBP1,COTL1,CRISPLD2,KIAA0513,C16orf74,ZFPM1,SNAI3,CYBA,GALNS,DEF8,ANKRD11,SPG7,CHMP1A,SPATA2L,ZNF276,RFLNB,ABR,INPP5K,PITPNA,SLC43A2,RILP,TAX1BP3,P2RX1,ATP2A3,SCIMP,PFN1,ARRB2,CXCL16,ZMYND15,RNF167,CAMTA2,KIAA0753,TXNDC17,MED31,DERL2,ASGR1,RNASEK,DLG4,PHF23,GABARAP,ENSG00000262526,GPS2,ENSG00000261915,NEURL4,CD68,KDM6B,PER1,ENSG00000263620,NDEL1,PIK3R5,GAS7,ADORA2B,NT5M,SREBF1,TVP23B,MIEF2,TOP3A,ALDH3A2,DHRS7B,TMEM11,NATD1,MAP2K3,LGALS9,SDF2,DHRS13,FLOT2,PHF12,RAB11FIP4,RNF135,ADAP2,NF1,EVI2B,RHOT1,RFFL,AATF,TADA2A,CWC25,RPL23,LASP1,STARD3,RARA,COASY,MLX,GHDC,STAT5B,STAT5A,STAT3,PSME3,DUSP3,TMUB2,ATXN7L3,SLC4A1,SLC25A39,GRN,FMNL1,MAP3K14,ARHGAP27,MYL4,GOSR2,TBKBP1,NPEPPS,SP2,SNX11,SNF8,ABI3,PHOSPHO1,SPOP,TMEM92,PPP1R9B,ABCC3,C17orf67,SCPEP1,CUEDC1,SEPTIN4,VMP1,CA4,USP32,MAP3K3,ENSG00000125695,PECAM1,GNA13,DDX5,FAM20A,ARSG,WIPI1,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SAFB2,RFX2,TNFSF14,VAV1,MCOLN1,RETN,TRAPPC5,MCEMP1,ENSG00000268400,STXBP2,MAP2K7,UBL5,ADAMTS10,CERS4,MARCHF2,HNRNPM,PRAM1,ICAM1,ICAM3,TYK2,CDC37,KRI1,AP1M2,SLC44A2,DNM2,TMED1,C19orf38,SMARCA4,RAB3D,PLPPR2,CNN1,ZNF490,MAN2B1,JUNB,STX10,IER2,CC2D1A,IL27RA,MISP3,PRKACA,ADGRE5,DDX39A,ADGRE3,FAM32A,TPM4,RAB8A,HSH2D,AP1M1,KLF2,EPS15L1,CPAMD8,ARRDC2,IL12RB1,ENSG00000268173,IQCN,LRRC25,ELL,COPE,DDX49,HOMER3,MEF2B,RFXANK,ZNF429,GATAD2A,LPAR2,GMIP,TSHZ3,LRP3,CEBPA,KCTD15,GRAMD1A,GPR42,FFAR2,RBM42,COX6B1,PSENEN,LIN37,PROSER3,TYROBP,CAPNS1,ZNF850,ZNF793,YIF1B,C19orf33,KCNK6,PSMD8,RASGRP4,ACTN4,LRFN1,GMFG,ZFP36,DYRK1B,SHKBP1,RAB4B-EGLN2,TGFB1,TMEM91,ENSG00000255730,B3GNT8,CEACAM4,CEACAM3,DMRTC2,DEDD2,GSK3A,ERF,PLAUR,ZNF230,BCL3,NECTIN2,PGLYRP1,RELB,CLASRP,VASP,AP2S1,BBC3,INAFM1,C5AR1,C5AR2,DHX34,CABP5,NOP53,PPP1R15A,NUCB1,CYTH2,SIGLEC7,SIGLEC9,SIGLEC10,RPL13A,RCN3,FCGRT,IRF3,AP2A1,PTOV1,SIGLEC16,VRK3,FPR1,ZNF611,ZNF761,NLRP12,MYADM,KIR3DL1,FCAR,GP6,LILRA6,LILRB3,OSCAR,MBOAT7,TFPT,TSEN34,RPS9,LILRB2,LILRA5,LAIR1,LILRA2,LILRB1,LILRB4,KMT5C,ZNF865,EPN1,ZNF787,ERVK3-1,ZNF274,ZBTB45,UBE2M,TRIM28,CHMP2A,FAM110A,RBCK1,STK35,SIRPB2,SIRPA,PANK2,JAG1,RRBP1,ZNF133,CST7,APMAP,ENTPD6,ABHD12,HM13,BCL2L1,XKR7,HCK,E2F1,AHCY,MAP1LC3A,ACSS2,EDEM2,MMP24OS,PHF20,SCAND1,RBM39,RAB5IF,SAMHD1,CTNNBL1,DHX35,OSER1,MMP9,SLC35C2,DNTTIP1,SNX21,CTSA,ELMO2,NCOA3,SULF2,PREX1,STAU1,ATP9A,ZNF217,CASS4,RTF2,RAE1,CTSZ,GNAS,ATP5F1E,PHACTR3,COL9A3,YTHDF1,RGS19,TPD52L2,APP,SYNJ1,IFNAR2,IL10RB,IFNAR1,IFNGR2,KCNJ15,ETS2,HMGN1,MX2,CSTB,GATD3,TRPM2,PFKL,POFUT2,PTTG1IP,ITGB2,COL18A1,SLC19A1,LSS,PRMT2,ATP6V1E1,IL17RA,TMEM121B,BID,CLTCL1,UFD1,TXNRD2,TANGO2,TMEM191C,PPM1F,RSPH14,RGL4,GRK3,GGT1,TPST2,GAS2L1,THOC5,CABP7,TBC1D10A,PISD,YWHAH,FBXO7,TOM1,HMOX1,MYH9,EIF3D,NCF4,TST,MPST,RAC2,LGALS1,TRIOBP,EIF3L,TMEM184B,TPTEP2-CSNK1E,CBX6,CBY1,GTPBP1,CYP2D7,NFAM1,CYB5R3,PACSIN2,PARVG,PRR5,PRR5-ARHGAP8,KIAA0930,TTC38,PIM3,DENND6B,TRABD,PPP6R2,TYMP,CSF2RA,DHRSX,CLCN4,MSL3,SAT1,ENSG00000288706,GK,RPGR,USP9X,DDX3X,CHST7,SLC38A5,WDR13,WAS,PQBP1,SLC35A2,TFE3,WDR45,KDM5C,FAM104B,PAGE2B,LAS1L,MSN,NHSL2,MED12,ABCB7,RPL36A-HNRNPH2,PRPS1,TSC22D3,TMEM164,ALG13,DOCK11,NKAP,LAMP2,AIFM1,MBNL3,SMIM10,SLC9A6,SLITRK4,TMEM185A,HMGB3,ZNF185,SLC6A8,BCAP31,ARHGAP4,RENBP,IRAK1,RPL10,DNASE1L1,TAFAZZIN,ATP6AP1,GDI1,G6PD,IKBKG,CD99,MT-ND1</t>
  </si>
  <si>
    <t>TF:M10529</t>
  </si>
  <si>
    <t>Factor: Sp1; motif: RGGGMGGRGSNG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ARK7,RBP7,PIK3CD,PGD,FBXO44,MIIP,TNFRSF1B,PRDM2,EFHD2,PLEKHM2,ARHGEF10L,PADI4,CAPZB,ALPL,USP48,TMEM50A,RHCE,SH3BGRL3,UBXN11,RPS6KA1,ZDHHC18,FGR,THEMIS2,PTAFR,EPB41,PHC2,TRAPPC3,MAP7D1,MEAF6,STK40,SMAP2,ELOVL1,NRDC,ALG6,GADD45A,WLS,GNG5,VAV3,PHTF1,TSPAN2,PLEKHO1,H2AC20,ADAMTSL4,MCL1,ARNT,ZNF687,S100A6,INTS3,CRTC2,C1orf43,IL6R,ADAR,ZBTB7B,SLC50A1,HDGF,ETV3,CFAP45,TAGLN2,CD48,PBX1,FCGR2A,TBX19,KIAA0040,CACNA1E,GLUL,DHX9,SMG7,NCF2,ARL8A,KDM5B,BTG2,NUAK2,RAB29,MAPKAPK2,CD55,CR1,PLXNA2,ATF3,ARF1,CCSAP,GPR137B,AKT3,KIDINS220,MBOAT2,CYRIA,HS1BP3,FKBP1B,FAM228B,ADCY3,DRC1,HADHA,PPP1CB,YPEL5,SPAST,EPAS1,TTC7A,USP34,XPO1,UGP2,LGALSL,RAB1A,ARHGAP25,AAK1,NAGK,DYSF,DOK1,LOXL3,ARID5A,RNF149,MAP4K4,MERTK,ACOXL,SLC20A1,PSD4,RALB,PROC,MYO7B,FAM168B,ZEB2,MMADHC,FMNL2,RBMS1,ITGAV,STAT1,NDUFB3,IDH1,IKZF2,ARPC2,GPBAR1,PNKD,CTDSP1,TUBA4A,AGFG1,EIF4E2,LRRFIP1,HDLBP,ATG4B,ARPC4,CRELD1,SLC6A6,SH3BP5,TOP2B,CSRNP1,VIPR1,HIGD1A,SHISA5,TMA7,IP6K1,GPX1,RHOA,TCTA,GNAI2,MAPKAPK3,TWF2,PRKCD,TKT,CADM2,ST3GAL6,B4GALT4,ZNF148,RPN1,RAB7A,RAB43,CDV3,CEP63,PIK3CB,MME,MECOM,MFN1,IGF2BP2,PLAAT1,HES1,ZDHHC19,PIGX,SLC49A3,TACC3,LRPAP1,SH3BP2,TBC1D14,WDR1,FAM200B,LAP3,RELL1,TBC1D1,PDGFRA,PRDM8,WDFY3,ARHGAP24,MANBA,UBE2D3,SEC24D,KIAA1109,ELF2,TMEM131L,ETFDH,HMGB2,IRF2,ANKH,PARP8,CERT1,VCAN,AP3S1,LMNB1,SHROOM1,P4HA2,SLC22A4,IRF1,FAM13B,ARAP3,NDST1,CNOT8,ADAM19,RNF145,CCNJL,STK10,DUSP1,ERGIC1,CREBRF,HRH2,UIMC1,NSD1,PDLIM7,DOK3,PHYKPL,MGAT4B,WRNIP1,SERPINB1,NQO2,DSP,E2F3,TRIM38,PGBD1,C6orf136,PPP1R18,FLOT1,HLA-F,HLA-A,HLA-E,HLA-C,HSPA1L,BAG6,VWA7,HSPA1A,NEU1,PBX2,BRD2,PHF1,SYNGAP1,SLC39A7,RGL2,TAPBP,ANKS1A,CDKN1A,MTCH1,TREML1,TRERF1,BICRAL,TMEM63B,EEF1A1,AKIRIN2,ENSG00000271793,FYN,IFNGR1,RAB32,PCMT1,ARID1B,DYNLT1,EZR,SOD2,IGF2R,QKI,RNASET2,PRKAR1B,MICALL2,EIF2AK1,ACTB,ICA1,FAM126A,HNRNPA2B1,TAX1BP1,KBTBD2,ZNRF2,FKBP9,ZMIZ2,CCM2,ENSG00000284461,TMEM120A,STYXL1,CASTOR2,PTPN12,RSBN1L,HGF,BRI3,ZNF394,ARPC1B,BUD31,GPC2,LAMTOR4,GNB2,GIGYF1,EPHB4,SLC12A9,CUX1,POLR2J,HBP1,BCAP29,CCDC71L,ENSG00000288640,ARF5,IMPDH1,CNOT4,TBXAS1,MKRN1,ADCK2,EPHB6,ZYX,ZNF746,CHPF2,SMARCD3,DNAJB6,CTSB,LPL,ATP6V1B2,DOK2,XPO7,PDLIM2,TNFRSF10C,SLC25A37,CHD7,HEY1,YWHAZ,PTP4A3,ZC3H3,GSDMD,GRINA,SHARPIN,TOPORS,UBAP1,PHF24,FAM214B,SHB,SYK,NANS,MSANTD3,KLF4,PTBP3,PTGS1,DENND1A,PBX3,SH2D3C,ST6GALNAC4,SWI5,CRAT,IER5L,GPR107,POMT1,NTNG2,GBGT1,RXRA,AGPAT2,SEC16A,NOTCH1,ABCA2,FUT7,PFKFB3,VIM,APBB1IP,ZNF438,RASSF4,ALOX5,PRKG1,DNAJB12,VDAC2,ZMIZ1,PPIF,TSPAN14,PIK3AP1,ZFYVE27,FRAT2,UBTD1,BLOC1S2,TRIM8,BBIP1,DENND10,GLRX3,LRRC27,INPP5A,VENTX,TUBGCP2,TOLLIP,PHRF1,IRF7,DEAF1,ENSG00000250644,CTSD,CDKN1C,RHOG,STIM1,TRIM21,FHIP1B,HBD,TRIM6,TAF10,ADM,SBF2,MICAL2,ARNTL,BTBD10,PHF21A,MAPK8IP1,DGKZ,MADD,TNKS1BP1,UBE2L6,SERPING1,SLC15A3,FTH1,SLC3A2,RTN3,STX5,GPR137,PRDX5,NRXN2,SF1,EHD1,SCYL1,SIPA1,RELA,RNASEH2C,CFL1,PACS1,CCS,RBM4,UNC93B1,KDM2A,ANKRD13D,KMT5B,PPP6R3,TCIRG1,PPFIA1,ATG16L2,PAK1,NDUFC2,PCF11,CASP5,FXYD6,CBL,NECTIN1,NRGN,FLI1,APLP2,ZBTB44,SLC6A12,CD9,LTBR,MLF2,PTMS,CHD4,C1RL,SLC2A3,ETV6,NELL2,HDAC7,ARF3,TUBA1A,ASIC1,NCKAP5L,ACVR1B,CALCOCO1,NFE2,MYL6,OS9,STAT6,ARHGAP9,MBD6,CTDSP2,POC1B,ATP2B1,TMEM119,CORO1C,GIT2,HVCN1,ATXN2,ERP29,RNF10,VPS37B,ULK1,USP12,POMP,ITM2B,MYCBP2,RAB20,TMCO3,RASA3,ARHGEF40,HNRNPC,ABHD4,PPP1R3E,C14orf93,ACIN1,SNX6,NFKBIA,PSME2,GMPR2,PSMC6,MAPK1IP1L,KTN1,DHRS7,PPM1A,SYNE2,ACTN1,SUSD6,SRSF5,PCNX1,PSEN1,AREL1,DGLUCY,CCNK,DYNC1H1,CINP,TECPR2,TNFAIP2,KLC1,AKT1,BRF1,CYFIP1,KATNBL1,PLCB2,CCNDBP1,BNIP2,USP3,PLEKHO2,RAB11A,CALML4,MAP2K1,UBL7,C15orf39,ZNF592,ANPEP,GDPGP1,FES,MAN2A2,SLCO3A1,MCTP2,PCSK6,PGAP6,AXIN1,SLC9A3R2,RNPS1,AMDHD2,PDPK1,ZNF200,MEFV,TNFRSF12A,MMP25,ROGDI,UBN1,SNN,CPPED1,NDE1,SMG1,GGA2,PRKCB,XPO6,MVP,TAOK2,YPEL3,ALDOA,MAPK3,FBRS,PHKG2,CORO1A,TBC1D10B,PRR14,ORAI3,KAT8,TGFB1I1,KIFC3,POLR2C,DOK4,USB1,CSNK2A2,NUTF2,DPEP2,ZNF19,AARS1,GLG1,PLCG2,NECAB2,CRISPLD2,ZFPM1,SNAI3,CYBA,GALNS,CBFA2T3,ANKRD11,ZNF276,ABR,PITPNA,SLC43A2,RILP,P2RX1,ATP2A3,PFN1,ARRB2,CXCL16,ZMYND15,MED31,DERL2,ASGR1,RNASEK,DLG4,ACADVL,PHF23,GPS2,NEURL4,KDM6B,PER1,ENSG00000263620,PIK3R5,GAS7,NT5M,NATD1,UNC119,RAB11FIP4,RNF135,ADAP2,NF1,AATF,RARA,COASY,MLX,DUSP3,TMUB2,SLC4A1,SLC25A39,FMNL1,MAP3K14,GOSR2,TBKBP1,SNX11,PHOSPHO1,PPP1R9B,C17orf67,SCPEP1,CUEDC1,CA4,USP32,MAP3K3,FAM20A,ARSG,WIPI1,SLC39A11,CD300LB,SLC16A5,JPT1,SUMO2,UBALD2,ST6GALNAC2,SOCS3,TMC6,ACTG1,PYCR1,P4HB,MAFG,SLC16A3,CSNK1D,SECTM1,METRNL,NARF,B3GNTL1,ZBTB14,PPP4R1,IMPA2,EPG5,SMAD2,NEDD4L,NFATC1,SLC66A2,CDC34,RNF126,UQCR11,KLF16,CFD,R3HDM4,KISS1R,CNN2,CSNK1G2,OAZ1,NFIC,CREB3L3,SH3GL1,PLIN3,RFX2,VAV1,TRAPPC5,STXBP2,UBL5,ADAMTS10,CERS4,HNRNPM,PRAM1,ICAM1,TYK2,SLC44A2,RAB3D,PLPPR2,MAN2B1,JUNB,CC2D1A,IL27RA,MISP3,ADGRE5,RASAL3,KLF2,EPS15L1,CPAMD8,ARRDC2,IL12RB1,LRRC25,HOMER3,GATAD2A,TSHZ3,LRP3,KCTD15,GRAMD1A,FFAR2,RBM42,ZNF875,YIF1B,C19orf33,LRFN1,ZFP36,DYRK1B,SHKBP1,TGFB1,TMEM91,ENSG00000255730,B3GNT8,CEACAM21,DEDD2,ERF,ZNF230,BCL3,NECTIN2,RELB,CLASRP,VASP,AP2S1,BBC3,INAFM1,DHX34,CABP5,NUCB1,SIGLEC7,SIGLEC10,RCN3,FCGRT,AP2A1,PTOV1,SIGLEC16,ZNF611,MYADM,FCAR,LILRB3,TSEN34,KMT5C,ZNF865,EPN1,ZNF787,ERVK3-1,ZNF274,ZBTB45,UBE2M,TRIM28,RBCK1,SIRPB1,SIRPA,PANK2,JAG1,RRBP1,CST7,ABHD12,XKR7,HCK,E2F1,MAP1LC3A,CTNNBL1,OSER1,MMP9,SLC35C2,SULF2,STAU1,ZNF217,RAE1,CTSZ,GNAS,PHACTR3,COL9A3,RGS19,IFNAR2,IFNGR2,HMGN1,MX2,CSTB,GATD3,PFKL,POFUT2,COL18A1,SLC19A1,LSS,PRMT2,BID,CLTCL1,UFD1,GUCD1,GGT1,GAS2L1,CABP7,TCN2,TBC1D10A,PISD,MYH9,LGALS1,TPTEP2-CSNK1E,CBX6,CYP2D7,NFAM1,CYB5R3,TSPO,PRR5,PRR5-ARHGAP8,PIM3,TYMP,DHRSX,MSL3,GK,RPGR,USP9X,DDX3X,CFP,WDR13,PQBP1,WDR45,NHSL2,MED12,TMEM164,DOCK11,AIFM1,SLC9A6,SLITRK4,TMEM185A,HMGB3,ZNF185,SLC6A8,BCAP31,IRAK1,DNASE1L1,GDI1,G6PD,IKBKG,CD99</t>
  </si>
  <si>
    <t>HPA:0600221</t>
  </si>
  <si>
    <t>tonsil; squamous epithelial cells[≥Low]</t>
  </si>
  <si>
    <t>Approved,Approved,Approved,Supported,Enhanced,Enhanced,Enhanced,Approved,Enhanced,Approved,Approved,Approved,Approved,Approved,Enhanced,Approved,Supported,Enhanced,Enhanced,Supported,Enhanced,Enhanced,Approved,Approved,Supported,Approved,Approved,Supported,Approved,Supported,Approved,Approved,Enhanced,Approved,Approved,Approved,Supported,Approved,Enhanced,Approved,Enhanced,Approved,Approved,Approved,Approved,Approved,Supported,Approved,Enhanced,Supported,Supported,Approved,Approved,Approved,Approved,Approved,Enhanced,Enhanced,Enhanced,Enhanced,Approved,Supported,Approved,Approved,Approved,Enhanced,Enhanced,Approved,Approved,Enhanced,Enhanced,Supported,Enhanced,Supported,Approved,Enhanced,Supported,Approved,Supported,Approved,Approved,Approved,Approved,Supported,Supported,Approved,Approved,Enhanced,Approved,Enhanced,Enhanced,Approved,Enhanced,Approved,Approved,Approved,Approved,Supported,Enhanced,Approved,Approved,Approved,Approved,Approved,Approved,Supported,Approved,Approved,Enhanced,Enhanced,Supported,Approved,Enhanced,Approved,Approved,Enhanced,Supported,Approved,Approved,Approved,Enhanced,Approved,Enhanced,Approved,Enhanced,Supported,Approved,Approved,Approved,Approved,Supported,Approved,Enhanced,Approved,Approved,Approved,Enhanced,Approved,Approved,Approved,Approved,Enhanced,Enhanced,Approved,Supported,Enhanced,Approved,Approved,Approved,Approved,Approved,Approved,Enhanced,Supported,Approved,Approved,Approved,Approved,Approved,Approved,Approved,Approved,Approved,Approved,Enhanced,Approved,Approved,Approved,Approved,Approved,Enhanced,Approved,Approved,Enhanced,Enhanced,Approved,Approved,Enhanced,Enhanced,Enhanced,Supported,Enhanced,Supported,Enhanced,Supported,Supported,Enhanced,Approved,Supported,Supported,Approved,Approved,Supported,Approved,Approved,Enhanced,Supported,Enhanced,Approved,Supported,Approved,Enhanced,Approved,Approved,Enhanced,Approved,Approved,Approved,Enhanced,Approved,Approved,Approved,Approved,Enhanced,Supported,Approved,Approved,Approved,Approved,Approved,Approved,Enhanced,Enhanced,Enhanced,Enhanced,Supported,Enhanced,Approved,Approved,Approved,Supported,Enhanced,Enhanced,Approved,Approved,Approved,Supported,Enhanced,Supported,Supported,Approved,Enhanced,Approved,Supported,Approved,Enhanced,Supported,Approved,Approved,Approved,Approved,Approved,Approved,Enhanced,Enhanced,Enhanced,Supported,Approved,Approved,Approved,Approved,Enhanced,Enhanced,Enhanced,Approved,Enhanced,Enhanced,Approved,Approved,Supported,Supported,Supported,Approved,Supported,Supported,Approved,Supported,Enhanced,Enhanced,Enhanced,Approved,Approved,Enhanced,Enhanced,Supported,Approved,Supported,Enhanced,Approved,Approved,Approved,Approved,Approved,Approved,Approved,Approved,Enhanced,Approved,Supported,Enhanced,Approved,Approved,Approved,Approved,Supported,Supported,Enhanced,Approved,Enhanced,Supported,Approved,Approved,Approved,Approved,Approved,Approved,Approved,Approved,Approved,Approved,Approved,Enhanced,Approved,Supported,Approved,Approved,Enhanced,Enhanced,Approved,Approved,Approved,Supported,Approved,Approved,Approved,Enhanced,Supported,Supported,Approved,Approved,Enhanced,Approved,Approved,Approved,Approved,Approved,Enhanced,Enhanced,Approved,Enhanced,Approved,Approved,Approved,Supported,Approved,Approved,Approved,Approved,Enhanced,Approved,Supported,Approved,Approved,Supported,Enhanced,Enhanced,Enhanced,Approved,Approved,Approved,Enhanced,Enhanced,Approved,Enhanced,Approved,Approved,Enhanced,Approved,Approved,Enhanced,Enhanced,Enhanced,Approved,Approved,Supported,Supported,Approved,Supported,Approved,Supported,Approved,Approved,Enhanced,Approved,Approved,Approved,Enhanced,Enhanced,Approved,Approved,Approved,Approved,Enhanced,Enhanced,Approved,Approved,Approved,Approved,Enhanced,Approved,Supported,Enhanced,Approved,Approved,Enhanced,Supported,Approved,Approved,Supported,Supported,Supported,Approved,Approved,Enhanced,Approved,Approved,Enhanced,Approved,Approved,Approved,Approved,Enhanced,Approved,Enhanced,Approved,Supported,Supported,Approved,Approved,Enhanced,Supported,Enhanced,Enhanced,Enhanced,Approved,Approved,Enhanced,Approved,Approved,Approved,Approved,Approved,Approved,Enhanced,Approved,Enhanced,Approved,Enhanced,Approved,Approved,Supported,Supported,Approved,Enhanced,Enhanced,Enhanced,Supported,Approved,Approved,Supported,Approved,Approved,Approved,Enhanced,Supported,Enhanced,Enhanced,Enhanced,Enhanced,Enhanced,Approved,Approved,Supported,Approved,Approved,Enhanced,Enhanced,Approved,Approved,Enhanced,Supported,Approved,Approved,Enhanced,Supported,Supported,Approved,Approved,Approved,Approved,Approved,Approved,Enhanced,Approved,Supported,Enhanced,Approved,Enhanced,Approved,Supported,Supported,Supported,Approved,Approved,Approved,Enhanced,Approved,Enhanced,Enhanced,Approved,Approved,Approved,Enhanced,Approved,Approved,Enhanced,Approved,Approved,Approved,Approved,Enhanced,Supported,Supported,Approved,Approved,Approved,Approved,Approved,Approved,Approved,Approved,Approved,Enhanced,Approved,Approved,Approved,Approved,Approved,Supported,Approved,Approved,Supported,Supported,Approved,Supported,Approved,Enhanced,Supported,Approved,Approved,Approved,Enhanced,Enhanced,Approved,Approved,Approved,Enhanced,Enhanced,Approved,Approved,Approved,Enhanced,Approved,Approved,Supported,Approved,Approved,Approved,Approved,Approved,Approved,Enhanced,Approved,Approved,Approved,Approved,Supported,Approved,Approved,Supported,Approved,Approved,Approved,Supported,Approved,Approved,Approved,Approved,Enhanced,Approved,Enhanced,Enhanced,Approved,Approved,Enhanced,Approved,Approved,Approved,Approved,Supported,Approved,Supported,Approved,Approved,Supported,Approved,Enhanced,Enhanced,Enhanced,Approved,Supported,Approved,Approved,Supported,Enhanced,Supported,Enhanced,Approved,Approved,Enhanced,Enhanced,Approved,Approved,Enhanced,Approved,Enhanced,Approved,Approved,Approved,Approved,Supported,Approved,Approved,Supported,Approved,Approved,Approved,Approved,Approved,Approved,Enhanced,Approved,Approved,Approved,Approved,Approved,Approved,Approved,Supported,Approved,Approved,Approved,Supported,Supported,Approved,Approved,Approved,Approved,Approved,Approved,Enhanced,Enhanced,Enhanced,Enhanced,Supported,Approved,Supported,Supported,Approved,Approved,Enhanced,Enhanced,Enhanced,Enhanced,Supported,Supported,Approved,Approved,Supported,Approved,Supported,Approved,Enhanced,Supported,Approved,Approved,Approved,Enhanced,Enhanced,Approved,Approved,Enhanced,Approved,Enhanced,Approved,Enhanced,Enhanced,Approved,Approved,Supported,Approved,Approved,Enhanced,Approved,Approved,Supported,Approved,Approved,Approved,Supported,Approved,Supported,Approved,Approved,Approved,Approved,Supported,Approved,Supported,Approved,Supported,Approved,Approved,Enhanced,Approved,Approved,Enhanced,Approved,Approved,Approved,Approved,Supported,Enhanced,Approved,Approved,Approved,Enhanced,Supported,Approved,Supported,Supported,Approved,Approved,Approved,Approved,Approved,Approved,Approved,Approved,Enhanced,Approved,Approved,Approved,Approved,Supported,Approved,Approved,Approved,Approved,Approved,Approved,Approved,Approved,Enhanced,Enhanced,Approved,Enhanced,Approved,Approved,Approved,Approved,Supported,Approved,Approved,Supported,Approved,Approved,Approved,Supported,Approved,Supported,Approved,Enhanced,Supported,Approved,Supported,Supported,Approved,Approved,Supported,Approved,Approved,Supported,Approved,Approved,Approved,Approved,Approved,Approved,Approved,Supported,Enhanced,Approved,Enhanced,Approved,Enhanced,Approved,Approved,Supported,Supported,Enhanced,Approved,Approved,Approved,Approved,Approved,Supported,Supported,Approved,Approved,Enhanced,Approved,Approved,Approved,Approved,Approved,Enhanced,Approved,Approved,Supported,Enhanced,Approved,Approved,Approved,Supported,Supported,Approved,Approved,Approved,Approved,Approved,Approved,Approved,Approved,Approved,Approved,Approved,Supported,Approved,Supported,Enhanced,Approved,Approved,Approved,Supported,Enhanced,Supported,Approved,Approved,Enhanced,Approved,Enhanced,Approved,Approved,Approved,Supported,Enhanced,Approved,Approved,Enhanced,Enhanced,Approved,Approved,Enhanced,Approved,Supported,Approved,Approved,Approved,Supported,Enhanced,Approved,Approved,Approved,Approved,Supported,Enhanced,Supported,Enhanced,Supported,Enhanced,Enhanced,Enhanced,Supported,Approved,Approved,Approved,Approved,Approved,Approved,Approved,Approved,Approved,Enhanced,Enhanced,Approved,Enhanced,Enhanced,Enhanced,Approved,Enhanced,Approved,Approved,Approved,Approved,Enhanced,Approved,Approved,Approved,Enhanced,Supported,Approved,Approved,Supported,Supported,Enhanced,Supported,Approved,Approved,Approved,Supported,Enhanced,Approved,Enhanced,Approved,Approved,Approved,Supported,Enhanced,Enhanced,Supported,Supported,Enhanced,Approved,Approved,Enhanced,Enhanced,Supported</t>
  </si>
  <si>
    <t>C1orf159,ACAP3,AURKAIP1,PARK7,RBP7,PIK3CD,PGD,FBXO44,EFHD2,PLEKHM2,NECAP2,ARHGEF10L,UBR4,CAPZB,ECE1,USP48,KDM1A,SH3BGRL3,RPS6KA1,ARID1A,SLC9A1,FGR,PTAFR,TAF12,SRSF4,AK2,RNF19B,PHC2,TRAPPC3,PABPC4,CAP1,HIVEP3,ELOVL1,FAAH,WLS,GNG5,GBP2,ARHGAP29,ELAPOR1,AMPD2,CD53,DENND2D,C1orf162,CAPZA1,NOTCH2,NBPF10,H2AC20,ADAMTSL4,MCL1,CTSS,ARNT,CERS2,MINDY1,ZNF687,TUFT1,MRPL9,S100A11,S100A9,S100A8,S100A6,INTS3,CRTC2,RAB13,TPM3,C1orf43,ADAR,ZBTB7B,SLC50A1,RUSC1,MEF2D,HDGF,ETV3,IFI16,COPA,NCSTN,CD48,USF1,C1orf226,PBX1,HSPA6,MPZL1,RNASEL,GLUL,DHX9,SMG7,NIBAN1,ARL8A,KDM5B,MAPKAPK2,C1orf116,CD55,PLXNA2,CD46,ATF3,GPR137B,AKT3,ACP1,KIDINS220,DDX1,CYRIA,HS1BP3,ITSN2,ADCY3,RAB10,MRPL33,FOSL2,YPEL5,SPAST,TTC7A,ERLEC1,XPO1,RAB1A,NAGK,DOK1,LOXL3,VAMP8,CHMP3,ARID5A,UNC50,RNF149,MERTK,SLC20A1,IL1RN,DBI,KYNU,MMADHC,ACVR1,CYTIP,TANK,DHRS9,ITGAV,STAT1,NDUFB3,CASP8,IKZF2,TTLL4,CYP27A1,ARPC2,PNKD,TUBA4A,AGFG1,TRIP12,SP100,LRRFIP1,PPP1R7,HDLBP,SETD5,OGG1,CAMK1,IL17RC,EMC3,RAF1,SLC6A6,TOP2B,DYNC1LI1,MYD88,TRAK1,VIPR1,HIGD1A,ZDHHC3,SETD2,NME6,SLC26A6,SHISA5,RNF123,IP6K1,GPX1,RHOA,TCTA,GNAI2,ALAS1,GLYCTK,STAB1,PRKCD,TKT,ARL13B,ST3GAL6,ATG3,GOLGB1,CSTA,ZNF148,RPN1,RAB7A,RAB43,ISY1,COPG1,CDV3,PIK3CB,TFDP2,GYG1,TSC22D2,PDCD10,MECOM,SEC62,MFN1,IGF2BP2,TRA2B,BCL6,GAK,TNIP2,SH3BP2,ADD1,TBC1D14,WDR1,LAP3,RELL1,TBC1D1,TMEM33,G3BP2,GPAT3,WDFY3,ARHGAP24,PPM1K,NFKB1,AIMP1,PAPSS1,LARP7,SEC24D,PDE5A,KIAA1109,SCLT1,ELF2,ARFIP1,ETFDH,HMGB2,IRF2,ACSL1,PARP8,GPBP1,NAIP,HMGCR,CERT1,CAST,FAM174A,DCP2,COMMD10,LMNB1,P4HA2,IRF1,DDX46,PAIP2,STING1,SRA1,IK,ZMAT2,ARHGAP26,LARS1,ABLIM3,NDST1,SLC36A1,TNIP1,CNOT8,CCNJL,PTTG1,LCP2,ERGIC1,NSD1,RGS14,GRK6,PHYKPL,RNF130,CANX,WRNIP1,SERPINB1,PSMG4,DSP,SSR1,SLC35B3,TRIM38,H1-2,H2AC6,H2BC5,H3C6,H2BC11,H2BC12,BTN2A1,DHX16,FLOT1,HLA-E,HLA-B,LTB,AGPAT1,BAG6,CLIC1,HSPA1A,NEU1,PBX2,PSMB8,TAP1,BRD2,PHF1,SLC39A7,RGL2,TAPBP,ANKS1A,RPS10,FKBP5,MAPK14,CDKN1A,CPNE5,MTCH1,TREM1,UBR2,BICRAL,VEGFA,YIPF3,ELOVL5,PHF3,MYO6,EEF1A1,ANKRD6,SNX14,MTRES1,SGK1,HEBP2,STX11,RAB32,KATNA1,PCMT1,ARID1B,SYTL3,EZR,TCP1,IGF2R,RNASET2,PRKAR1B,SUN1,MICALL2,EIF2AK1,ICA1,FAM126A,HNRNPA2B1,ZNRF2,FKBP9,AOAH,DBNL,ZMIZ2,CCM2,GUSB,RFC2,POR,CASTOR2,PTPN12,HGF,ZNF394,BUD31,MCM7,LAMTOR4,GNB2,GIGYF1,SLC12A9,CUX1,HBP1,BCAP29,NAMPT,CCDC71L,IMPDH1,CNOT4,TBXAS1,ADCK2,GSTK1,ZNF746,CHPF2,DNAJB6,MYOM2,CTSB,ATP6V1B2,PDLIM2,TNFRSF10B,PTK2B,CLU,RAB11FIP1,ASH2L,POLB,HGSNAT,SPIDR,DECR1,PIP4P2,YWHAZ,OXR1,CYRIB,NAPRT,SHARPIN,CBWD1,TOPORS,NDUFB6,UBAP1,VCP,FAM214B,TLN1,GBA2,GLIPR2,CLTA,CEMIP2,FRMD3,SEMA4D,SYK,BICD2,FGD3,CARD19,FAM120AOS,NANS,KLF4,TXN,SLC31A2,FKBP15,CDC26,TLR4,PTGS1,CDK5RAP2,PBX3,SH2D3C,DPM2,SWI5,CRAT,GPR107,NTNG2,GBGT1,RXRA,SEC16A,NOTCH1,ABCA2,IL15RA,ECHDC3,CDC123,RPP38,VIM,BAMBI,SVIL,WAC,RASSF4,ALOX5,TMEM273,PRKG1,JMJD1C,SAR1A,PSAP,DNAJB12,MCU,VDAC2,ANXA11,MYOF,ENTPD1,R3HCC1L,ZFYVE27,FRAT1,ERLIN1,BLOC1S2,HPS1,CALHM2,NT5C2,MXI1,BBIP1,LHPP,GLRX3,INPP5A,TUBGCP2,TOLLIP,IRF7,DEAF1,CD151,CTSD,TSSC4,STIM1,TRIM21,ILK,TAF10,ADM,MICAL2,ARNTL,BTBD10,HTATIP2,LMO2,CD44,CD82,DGKZ,NDUFS3,SPI1,TNKS1BP1,UBE2L6,MS4A6A,SLC15A3,CPSF7,ENSG00000256591,FTH1,EEF1G,GANAB,BSCL2,POLR2G,PRDX5,SF1,CDC42EP2,MAP3K11,SIPA1,RELA,RNASEH2C,CFL1,PACS1,RAB1B,CCS,RBM4,RCE1,NDUFV1,UNC93B1,KDM2A,GRK2,ANKRD13D,PPP1CA,RPS6KB2,PPP6R3,CPT1A,TPCN2,LAMTOR1,ARAP1,ATG16L2,PAK1,PRCP,PICALM,CTSC,CASP4,SDHD,JAML,CBL,NECTIN1,ARHGEF12,VSIG2,TMEM45B,APLP2,ZBTB44,TNFRSF1A,MLF2,GAPDH,CHD4,SLC2A3,GABARAPL1,YBX3,MANSC1,CDKN1B,DDX47,FAR2,AMN1,LRRK2,TUBA1A,TMBIM6,NCKAP5L,ACVR1B,ZNF740,CALCOCO1,CD63,MYL6,PIP4K2C,OS9,MARS1,USP15,RASSF3,IRAK3,ATP2B1,LTA4H,CHPT1,TXNRD1,PRDM4,TMEM119,SELPLG,CORO1C,GIT2,ARPC3,ATXN2,ERP29,TAOK3,RAB35,RNF10,VPS37B,ARL6IP4,NCOR2,UBC,SLC15A4,SFSWAP,MTIF3,POMP,RFC3,RUBCNL,ITM2B,RCBTB2,RNASEH2B,TDRD3,TUBGCP3,HNRNPC,MMP14,C14orf93,ACIN1,SCFD1,CIDEB,PSME1,TM9SF1,ENSG00000254692,GMPR2,MIA2,SOS2,PYGL,PSMC6,KTN1,DHRS7,PPM1A,PRKCH,SYNE2,ACTN1,SRSF5,PSEN1,NUMB,DLST,FOS,JDP2,VIPAS39,DGLUCY,CCNK,PPP2R5C,DYNC1H1,TECPR2,TNFAIP2,MARK3,AKT1,CYFIP1,KATNBL1,NOP10,IVD,CCNDBP1,SQOR,ATP8B4,SPG11,B2M,MYO5A,CCPG1,PIERCE2,RNF111,BNIP2,ANXA2,SPG21,INTS14,RAB11A,MAP2K1,ANP32A,TLE3,BBS4,PML,UBL7,CLK3,PPCDC,MTHFS,ZNF592,SEMA4B,FURIN,LRRC28,PGAP6,AXIN1,GNPTG,TELO2,TMEM204,HAGH,PDPK1,ELOB,TNFRSF12A,HCFC1R1,ZNF500,UBN1,LITAF,SNN,GSPT1,NDE1,SMG1,GGA2,IL4R,KCTD13,MVP,APOBR,EIF3C,TAOK2,ALDOA,PPP4C,MAPK3,FBRS,PYCARD,ITGAX,KATNB1,POLR2C,DOK4,NUTF2,VAC14,ZNF19,AARS1,PHLPP2,GLG1,CRISPLD2,CYBA,GALNS,CBFA2T3,DEF8,ANKRD11,ABR,SLC43A2,TAX1BP3,ATP2A3,PFN1,RNF167,KIAA0753,TXNDC17,DERL2,ACADVL,PHF23,GPS2,KDM6B,NDEL1,TOP3A,ALDH3A2,MAP2K3,LGALS9,FLOT2,PHF12,RAB11FIP4,RNF135,RHOT1,RFFL,CWC25,RPL23,COASY,MLX,STAT5B,PSME3,TMUB2,ATXN7L3,MAP3K14,SP2,SNX11,SNF8,ABI3,PPP1R9B,C17orf67,SCPEP1,CUEDC1,VMP1,USP32,GNA13,DDX5,WIPI1,CDC42EP4,CD300C,CD300A,CDR2L,CD300LF,JPT1,SUMO2,SAP30BP,WBP2,SEC14L1,SEPTIN9,SOCS3,PGS1,AATK,ACTG1,PYCR1,P4HB,MAFG,SLC16A3,CSNK1D,SECTM1,B3GNTL1,SMCHD1,RALBP1,RAB31,VAPA,MPPE1,ABHD3,SMAD2,NEDD4L,NARS1,NFATC1,CDC34,BSG,RNF126,KLF16,TMEM259,STK11,NFIC,HMG20B,SH3GL1,MAP2K2,UBXN6,SAFB2,STXBP2,MAP2K7,MARCHF2,HNRNPM,PRAM1,ICAM1,CDC37,KRI1,DNM2,SMARCA4,RAB3D,PLPPR2,MAN2B1,JUNB,STX10,CC2D1A,PRKACA,DDX39A,FAM32A,TPM4,KLF2,EPS15L1,LRRC25,COPE,DDX49,RFXANK,GATAD2A,LPAR2,GMIP,TSHZ3,CEBPA,RBM42,COX6B1,PSENEN,PROSER3,CAPNS1,ZNF875,YIF1B,KCNK6,PSMD8,ACTN4,ZFP36,PLD3,B9D2,ENSG00000255730,CEACAM3,GSK3A,ERF,BCL3,NECTIN2,RELB,CLASRP,ERCC1,VASP,BBC3,NOP53,PPP1R15A,NUCB1,CARD8,IRF3,AP2A1,PTOV1,VRK3,FPR1,NLRP12,FCAR,TFPT,TSEN34,ZNF865,EPN1,ZNF787,UBE2M,TRIM28,CHMP2A,PSMF1,STK35,PANK2,JAG1,RRBP1,ZNF133,APMAP,ENTPD6,HM13,HCK,E2F1,AHCY,EDEM2,PHF20,RBM39,SAMHD1,CTNNBL1,OSER1,SLPI,PI3,SLC35C2,SNX21,CTSA,ELMO2,NCOA3,SULF2,STAU1,ZNF217,CTSZ,RGS19,TPD52L2,IL10RB,IFNGR2,KCNJ15,HMGN1,CSTB,GATD3,ITGB2,LSS,ATP6V1E1,IL17RA,BID,TXNRD2,TANGO2,MED15,PPM1F,RSPH14,GAS2L1,TBC1D10A,LIMK2,PISD,TOM1,HMOX1,MYH9,EIF3D,NCF4,TST,MPST,CYTH4,TRIOBP,EIF3L,TMEM184B,GTPBP1,CYB5R3,PACSIN2,PRR5,TTC38,TRABD,TYMP,SAT1,RPGR,USP9X,DDX3X,WDR13,WAS,PQBP1,SLC35A2,TFE3,FAM104B,LAS1L,MED12,CYSLTR1,GLA,TSC22D3,TMEM164,ALG13,LAMP2,AIFM1,SLC9A6,BCAP31,IRAK1,RPL10,TAFAZZIN,ATP6AP1,GDI1,G6PD,CD99</t>
  </si>
  <si>
    <t>Factor: TR4; motif: ACCCCG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UBXN11,CD52,RPS6KA1,ARID1A,SLC9A1,ZDHHC18,FGR,THEMIS2,XKR8,PTAFR,TAF12,EPB41,SRSF4,PTP4A2,AK2,RNF19B,PHC2,KIAA0319L,TRAPPC3,MAP7D1,MEAF6,STK40,CSF3R,PABPC4,CAP1,SMAP2,NFYC,HIVEP3,ELOVL1,ATP6V0B,TESK2,NSUN4,FAAH,NRDC,TXNDC12,YIPF1,ALG6,DNAI4,GADD45A,WLS,CTBS,GNG5,GBP2,ARHGAP29,RNPC3,VAV3,ELAPOR1,AMPD2,DENND2D,C1orf162,DDX20,CAPZA1,RHOC,PHTF1,TSPAN2,NOTCH2,NBPF26,NBPF10,NBPF20,PLEKHO1,H2AC20,ADAMTSL4,MCL1,ARNT,SCNM1,CERS2,ZNF687,SELENBP1,TUFT1,MRPL9,S100A11,S100A9,S100A12,S100A8,S100A6,INTS3,CRTC2,SLC39A1,RAB13,TPM3,C1orf43,IL6R,SHE,ADAR,ZBTB7B,SLC50A1,RUSC1,MEF2D,SEMA4A,SLC25A44,HDGF,ETV3,ACKR1,CFAP45,TAGLN2,COPA,NCSTN,CD48,CD244,USF1,MPZ,FCER1G,TOMM40L,C1orf226,PBX1,FCGR3B,FCGR2A,HSPA6,FCGR3A,ENSG00000289768,ATF6,TBX19,SELL,KIAA0040,COP1,QSOX1,CACNA1E,RNASEL,GLUL,NPL,DHX9,SMG7,NCF2,ARPC5,NIBAN1,PHLDA3,ARL8A,PTPN7,KDM5B,CHI3L1,CHIT1,BTG2,NUAK2,RAB29,MAPKAPK2,IL10,C1orf116,PFKFB2,CD55,CR1,PLXNA2,CD46,ATF3,MTARC1,CNIH4,CNIH3,COQ8A,ARF1,CCSAP,GPR137B,AKT3,NLRP3,ACP1,TRAPPC12,KIDINS220,MBOAT2,HPCAL1,DDX1,CYRIA,RHOB,HS1BP3,FKBP1B,FAM228B,ITSN2,ADCY3,RAB10,DRC1,HADHA,FOSL2,PPP1CB,YPEL5,SPAST,NLRC4,QPCT,PREPL,EPAS1,TTC7A,ERLEC1,USP34,XPO1,UGP2,LGALSL,RAB1A,CNRIP1,PLEK,ARHGAP25,NFU1,AAK1,NAGK,DYSF,DOK1,INO80B,CCDC142,LOXL3,TMSB10,VAMP8,CHMP3,ARID5A,UNC50,LYG1,RNF149,MAP4K4,FHL2,MERTK,ACOXL,SLC20A1,IL1RN,PSD4,DBI,RALB,PROC,LIMS2,MYO7B,GPR17,PTPN18,FAM168B,CXCR4,KYNU,ZEB2,MMADHC,FMNL2,RBMS1,TANK,GCA,WIPF1,ITPRID2,ITGAV,STAT1,NDUFB3,CFLAR,CASP8,METTL21A,IDH1,IKZF2,TTLL4,CYP27A1,CXCR2,CXCR1,ARPC2,GPBAR1,PNKD,CTDSP1,CNPPD1,TUBA4A,AGFG1,TRIP12,SP100,EIF4E2,LRRFIP1,MTERF4,PPP1R7,HDLBP,ATG4B,SETD5,MTMR14,OGG1,CAMK1,ARPC4,IL17RC,CRELD1,EMC3,RAF1,SLC6A6,MRPS25,SH3BP5,TOP2B,DYNC1LI1,TRANK1,CTDSPL,MYD88,CSRNP1,TRAK1,VIPR1,HIGD1A,ABHD5,ZNF445,ZDHHC3,CCR3,SETD2,KLHL18,CAMP,NME6,SLC26A6,SHISA5,TMA7,RNF123,IP6K1,USP4,GPX1,RHOA,TCTA,GNAI2,MAPKAPK3,RRP9,ALAS1,TWF2,GLYCTK,STAB1,PRKCD,TKT,PSMD6,CADM2,ARL13B,ST3GAL6,ATG3,B4GALT4,GOLGB1,HCLS1,CD86,CSTA,SLC49A4,ZNF148,RPN1,ABTB1,CFAP92,GP9,RAB43,CNBP,COPG1,NUDT16,ACP3,CDV3,CEP63,PIK3CB,TFDP2,PLSCR1,GYG1,TSC22D2,PDCD10,MECOM,SEC62,ECT2,MFN1,PARL,AP2M1,IGF2BP2,TRA2B,BCL6,PLAAT1,HES1,ZDHHC19,PIGX,SLC49A3,GAK,TACC3,TNIP2,LRPAP1,SH3BP2,ADD1,ZBTB49,MRFAP1,TBC1D14,SH3TC1,SLC2A9,WDR1,FBXL5,FAM200B,BST1,LAP3,CCDC149,RELL1,TBC1D1,PTTG2,FAM114A1,TMEM33,CHIC2,PDGFRA,CXCL1,G3BP2,NAAA,ANTXR2,PRDM8,COQ2,HPSE,GPAT3,WDFY3,ARHGAP24,HSD17B11,PPM1K,PDLIM5,TSPAN5,NFKB1,MANBA,UBE2D3,PAPSS1,LARP7,SEC24D,PDE5A,KIAA1109,SCLT1,ELF2,TMEM154,ARFIP1,TMEM131L,TLR2,ETFDH,FNIP2,KLHL2,HMGB2,IRF2,ACSL1,ROPN1L,ANKH,LINC02218,DROSHA,CARD6,PARP8,ARL15,GPBP1,NAIP,HMGCR,CERT1,AP3B1,VCAN,FAM174A,DCP2,AP3S1,LMNB1,SHROOM1,P4HA2,SLC22A4,IRF1,FAM13B,PAIP2,STING1,CYSTM1,SRA1,IK,ZMAT2,ARAP3,ARHGAP26,LARS1,ABLIM3,NDST1,SLC36A1,GPX3,TNIP1,ANXA6,CCDC69,CNOT8,ADAM19,RNF145,CCNJL,PTTG1,DOCK2,LCP2,STK10,DUSP1,ERGIC1,CREBRF,HRH2,HK3,UIMC1,NSD1,RAB24,RGS14,F12,GRK6,PDLIM7,DOK3,PHYKPL,RNF130,CANX,MGAT4B,BTNL3,FOXQ1,WRNIP1,SERPINB1,NQO2,PSMG4,DSP,SSR1,SLC35B3,TMEM14B,GMPR,KIF13A,MBOAT1,E2F3,TRIM38,H1-2,H2BC5,H2BC11,H2BC12,NKAPL,PGBD1,BTN2A1,C6orf136,DHX16,PPP1R18,FLOT1,HLA-F,HLA-A,TRIM40,HLA-E,HLA-C,HLA-B,LTB,LST1,AGPAT1,HSPA1L,C2,AIF1,C6orf47,BAG6,DDAH2,CLIC1,VWA7,HSPA1A,NEU1,DXO,PBX2,NOTCH4,PSMB8,TAP1,BRD2,PHF1,SYNGAP1,SLC39A7,RGL2,TAPBP,TAF11,ANKS1A,RPS10,FKBP5,SLC26A8,MAPK14,PXT1,CDKN1A,CPNE5,C6orf89,MTCH1,TREML1,TREM1,TFEB,UBR2,CCND3,TRERF1,BICRAL,CNPY3,VEGFA,TMEM63B,YIPF3,RUNX2,ELOVL5,DST,PHF3,MYO6,EEF1A1,ENSG00000213204,AKIRIN2,ANKRD6,SNX14,ENSG00000271793,MTRES1,FYN,IFNGR1,HEBP2,STX11,RAB32,KATNA1,PCMT1,ARID1B,DYNLT1,EZR,TAGAP,SOD2,TCP1,IGF2R,QKI,RAMACL,RNASET2,PRKAR1B,ADAP1,MICALL2,ENSG00000286192,TTYH3,EIF2AK1,ACTB,ICA1,FAM126A,HNRNPA2B1,TAX1BP1,CREB5,KBTBD2,ZNRF2,FKBP9,NT5C3A,EEPD1,AOAH,DBNL,POLM,ZMIZ2,CCM2,GUSB,ENSG00000284461,LAT2,RFC2,POR,TMEM120A,STYXL1,NCF1,CASTOR2,PTPN12,RSBN1L,HGF,STEAP4,FAM133B,BRI3,ZNF394,ENSG00000284292,ARPC1B,BUD31,MCM7,GPC2,LAMTOR4,TRAPPC14,PILRA,GNB2,GIGYF1,EPHB4,SLC12A9,ZNHIT1,CUX1,SH2B2,POLR2J,HBP1,BCAP29,NAMPT,CCDC71L,ENSG00000288640,ARF5,IMPDH1,IRF5,CNOT4,TBXAS1,MKRN1,ADCK2,CLEC5A,MGAM,EPHB6,GSTK1,ZYX,ZNF746,CHPF2,SMARCD3,DNAJB6,MYOM2,MSRA,CTSB,CSGALNACT1,LPL,ASAH1,ATP6V1B2,DOK2,XPO7,BIN3,PDLIM2,TNFRSF10B,TNFRSF10C,SLC25A37,DOCK5,PTK2B,CLU,RNF122,RAB11FIP1,ASH2L,ADAM9,POLB,HGSNAT,SPIDR,CEBPD,LYN,UBXN2B,SDCBP,CHD7,CSPP1,GDAP1,HEY1,RMDN1,DECR1,PIP4P2,CPQ,ANKRD46,YWHAZ,OXR1,CYRIB,SLA,PTP4A3,DENND3,SLC45A4,ZC3H3,GSDMD,NAPRT,GRINA,OPLAH,SHARPIN,CBWD1,CNTLN,TOPORS,NDUFB6,CHMP5,UBAP1,PHF24,VCP,PIGO,FAM214B,TLN1,GBA2,GLIPR2,CLTA,SHB,CEMIP2,TLE4,FRMD3,SEMA4D,SYK,NFIL3,BICD2,FGD3,CARD19,FAM120AOS,HEMGN,NANS,MSANTD3,KLF4,TXN,UGCG,PTBP3,SLC31A2,FKBP15,CDC26,RGS3,ORM1,ORM2,AKNA,TLR4,PTGS1,CDK5RAP2,GSN,DENND1A,PBX3,TOR2A,SH2D3C,ST6GALNAC4,DPM2,CIZ1,SWI5,CRAT,IER5L,GPR107,NUP214,POMT1,NTNG2,GBGT1,SURF1,RXRA,AGPAT2,SEC16A,NOTCH1,RABL6,ABCA2,FUT7,GDI2,IL15RA,PFKFB3,ECHDC3,CDC123,RPP38,RSU1,VIM,APBB1IP,MASTL,RAB18,BAMBI,SVIL,WAC,ZNF438,CREM,RASSF4,ALOX5,NCOA4,TMEM273,PRKG1,JMJD1C,SRGN,SAR1A,VSIR,PSAP,DNAJB12,MCU,VDAC2,ZMIZ1,PPIF,ANXA11,TSPAN14,PAPSS2,FAS,MYOF,ENTPD1,PIK3AP1,R3HCC1L,ZFYVE27,FRAT1,FRAT2,ZDHHC16,UBTD1,ERLIN1,BLOC1S2,HPS1,ACTR1A,TRIM8,CALHM2,WBP1L,NT5C2,ITPRIP,MXI1,BBIP1,DENND10,LHPP,GLRX3,LRRC27,INPP5A,VENTX,ADAM8,TUBGCP2,PGGHG,IFITM2,ENSG00000288681,IFITM3,TOLLIP,PHRF1,IRF7,DEAF1,TALDO1,CD151,TNNI2,ENSG00000250644,CTSD,LSP1,C11orf21,TSSC4,CARS1,CDKN1C,NUP98,RHOG,STIM1,TRIM21,FHIP1B,HBD,HBG1,TRIM6,ILK,TAF10,DENND5A,ADM,SBF2,AMPD3,MICAL2,ARNTL,BTBD10,HTATIP2,LMO2,CAT,CD44,PRR5L,IFTAP,CD82,TP53I11,PHF21A,MAPK8IP1,DGKZ,NDUFS3,MADD,SPI1,TNKS1BP1,UBE2L6,SERPING1,STX3,MS4A6A,SLC15A3,VWCE,CPSF7,ENSG00000256591,ASRGL1,BEST1,FTH1,LGALS12,SLC3A2,RTN3,EEF1G,GANAB,BSCL2,POLR2G,STX5,GPR137,FERMT3,PRDX5,MEN1,NRXN2,SF1,EHD1,CDC42EP2,TIGD3,SCYL1,ZNRD2,FAM89B,MAP3K11,SIPA1,RELA,KAT5,CFL1,RIN1,PACS1,RAB1B,CCS,RBM14-RBM4,RBM4,RCE1,NDUFV1,UNC93B1,KDM2A,GRK2,ANKRD13D,PPP1CA,TBC1D10C,RPS6KB2,KMT5B,PPP6R3,ALDH3B1,TCIRG1,TPCN2,PPFIA1,FOLR3,LAMTOR1,ARAP1,ATG16L2,KCNE3,DGAT2,UVRAG,LRRC32,PAK1,NDUFC2,KCTD21,PRCP,PCF11,PICALM,CTSC,TAF1D,CASP5,SDHD,FXYD6,JAML,SLC37A4,CBL,NECTIN1,ARHGEF12,TMEM218,NRGN,VSIG2,TIRAP,FLI1,TMEM45B,APLP2,ZBTB44,SLC6A12,CD9,LTBR,TNFRSF1A,MLF2,PTMS,GAPDH,IFFO1,CHD4,ACRBP,PTPN6,LPCAT3,C1RL,SLC2A3,CLEC4E,GABARAPL1,KLRC1,YBX3,ETV6,MANSC1,CDKN1B,DDX47,PLBD1,ARHGDIB,IRAG2,DDX11,AMN1,LRRK2,NELL2,HDAC7,ARF3,TUBA1A,ASIC1,TMBIM6,NCKAP5L,ACVR1B,KRT80,DAZAP2,ZNF740,CALCOCO1,PRR13,CD63,NFE2,ITGA5,MYL6,PIP4K2C,OS9,STAT6,ARHGAP9,MARS1,MBD6,CTDSP2,TAFA2,USP15,SRGAP1,TBK1,RASSF3,TMBIM4,IRAK3,POC1B,ATP2B1,LTA4H,IKBIP,CHPT1,DRAM1,TXNRD1,CHST11,TCP11L2,PRDM4,TMEM119,SELPLG,CORO1C,GIT2,ARPC3,VPS29,HVCN1,ATXN2,ERP29,TAOK3,RAB35,PXN,RNF10,HCAR2,HCAR3,VPS37B,ARL6IP4,NCOR2,UBC,SLC15A4,GLT1D1,SFSWAP,ULK1,EEF1AKMT1,RNF6,USP12,MTIF3,POMP,ALOX5AP,RFC3,SUPT20H,RUBCNL,LCP1,ITM2B,RCBTB2,ARL11,RNASEH2B,TDRD3,MYCBP2,RAB20,TUBGCP3,MCF2L,TMCO3,RASA3,TEP1,ANG,RPGRIP1,ARHGEF40,HNRNPC,ABHD4,HOMEZ,PPP1R3E,MMP14,RBM23,HAUS4,C14orf93,ACIN1,KHNYN,SCFD1,SNX6,FAM177A1,NFKBIA,CIDEB,LTB4R,PSME1,PSME2,IRF9,TM9SF1,ENSG00000254692,GMPR2,TINF2,NOP9,LTB4R2,SOS2,PYGL,ABHD12B,PSMC6,MAPK1IP1L,KTN1,DHRS7,PPM1A,PRKCH,SYNE2,SPTB,ACTN1,SUSD6,SRSF5,PCNX1,PSEN1,BBOF1,ABCD4,NUMB,AREL1,DLST,FOS,JDP2,VASH1,VIPAS39,DGLUCY,RIN3,ITPK1,SERPINA1,CCNK,WARS1,PPP2R5C,DYNC1H1,CINP,TECPR2,TNFAIP2,TDRD9,MARK3,KLC1,AKT1,BRF1,CYFIP1,KATNBL1,NOP10,INAFM2,IVD,PLCB2,CCNDBP1,SERF2,SQOR,ATP8B4,SPG11,B2M,MYO5A,RAB27A,CCPG1,PIERCE2,RNF111,BNIP2,ANXA2,RPS27L,USP3,OAZ2,PLEKHO2,SPG21,INTS14,RAB11A,CALML4,MAP2K1,SNAPC5,RPL4,ANP32A,TLE3,BBS4,PML,UBL7,CLK3,PPCDC,C15orf39,PSTPIP1,BCL2A1,MTHFS,ST20-MTHFS,CTSH,TM6SF1,ZNF592,ANPEP,ARPIN,SEMA4B,GDPGP1,FURIN,FES,MAN2A2,SLCO3A1,MCTP2,LRRC28,CHSY1,PCSK6,PGAP6,NPRL3,AXIN1,RAB40C,GNPTG,TELO2,TMEM204,SLC9A3R2,SPSB3,HAGH,MSRB1,RNPS1,AMDHD2,PDPK1,ELOB,ZNF200,MEFV,TNFRSF12A,HCFC1R1,MMP25,ZNF500,ROGDI,UBN1,ABAT,ENSG00000188897,LITAF,SNN,GSPT1,CPPED1,NDE1,SMG1,GDE1,IGSF6,GGA2,PRKCB,IL4R,XPO6,KCTD13,SULT1A2,MVP,APOBR,EIF3C,C16orf54,PAGR1,TAOK2,YPEL3,ALDOA,PPP4C,MAPK3,FBRS,PHKG2,CORO1A,TBC1D10B,PRR14,ORAI3,HSD3B7,KAT8,PYCARD,ITGAX,TGFB1I1,KATNB1,KIFC3,PSME3IP1,POLR2C,DOK4,USB1,CSNK2A2,CKLF,CMTM2,ATP6V0D1,RIPOR1,ENKD1,NUTF2,DPEP2,VAC14,ZNF19,AARS1,ST3GAL2,HP,PHLPP2,GLG1,MLKL,PLCG2,NECAB2,HSBP1,OSGIN1,COTL1,CRISPLD2,KIAA0513,C16orf74,ZFPM1,SNAI3,CYBA,GALNS,CBFA2T3,DEF8,ANKRD11,SPG7,CHMP1A,SPATA2L,ZNF276,RFLNB,ABR,INPP5K,PITPNA,SLC43A2,RILP,TAX1BP3,P2RX1,ATP2A3,SCIMP,PFN1,ARRB2,CXCL16,ZMYND15,RNF167,CAMTA2,KIAA0753,TXNDC17,MED31,DERL2,ASGR1,RNASEK,DLG4,ACADVL,PHF23,GABARAP,ENSG00000262526,GPS2,ENSG00000261915,NEURL4,CD68,KDM6B,PER1,ENSG00000263620,NDEL1,PIK3R5,GAS7,ADORA2B,NT5M,SREBF1,TVP23B,MIEF2,TOP3A,ALDH3A2,TMEM11,NATD1,MAP2K3,LGALS9,UNC119,SDF2,DHRS13,FLOT2,PHF12,RAB11FIP4,RNF135,ADAP2,NF1,EVI2B,RHOT1,RFFL,AATF,TADA2A,TBC1D3K,TBC1D3D,CWC25,RPL23,LASP1,STARD3,RARA,KRT10,COASY,MLX,GHDC,STAT5B,STAT5A,STAT3,PSME3,DUSP3,TMUB2,ATXN7L3,SLC4A1,SLC25A39,GRN,FMNL1,MAP3K14,ARHGAP27,GOSR2,TBKBP1,NPEPPS,SP2,SNX11,SNF8,ABI3,PHOSPHO1,SPOP,TMEM92,PPP1R9B,ABCC3,C17orf67,SCPEP1,CUEDC1,SEPTIN4,VMP1,CA4,USP32,MAP3K3,ENSG00000125695,PECAM1,GNA13,DDX5,FAM20A,ARSG,WIPI1,SLC39A11,CDC42EP4,CD300C,CD300A,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ICAM3,TYK2,CDC37,KRI1,SLC44A2,DNM2,TMED1,C19orf38,SMARCA4,RAB3D,PLPPR2,CNN1,ZNF490,MAN2B1,JUNB,STX10,IER2,CC2D1A,IL27RA,MISP3,PRKACA,ADGRE5,DDX39A,ADGRE3,ADGRE2,CYP4F3,RASAL3,FAM32A,TPM4,RAB8A,HSH2D,AP1M1,KLF2,EPS15L1,CPAMD8,ARRDC2,IL12RB1,ENSG00000268173,IQCN,LRRC25,ELL,COPE,DDX49,HOMER3,MEF2B,RFXANK,ZNF429,GATAD2A,LPAR2,GMIP,TSHZ3,LRP3,CEBPA,KCTD15,GRAMD1A,GPR42,FFAR2,RBM42,COX6B1,PSENEN,PROSER3,TYROBP,CAPNS1,ZNF850,ZNF875,ZNF793,YIF1B,C19orf33,KCNK6,PSMD8,RASGRP4,ACTN4,LRFN1,GMFG,ZFP36,DYRK1B,PLD3,SHKBP1,RAB4B-EGLN2,B9D2,TGFB1,TMEM91,ENSG00000255730,B3GNT8,CEACAM21,CEACAM4,CEACAM3,DEDD2,GSK3A,ERF,PLAUR,ZNF230,BCL3,NECTIN2,PGLYRP1,RELB,CLASRP,ERCC1,VASP,AP2S1,BBC3,INAFM1,C5AR1,C5AR2,DHX34,CABP5,NOP53,PPP1R15A,NUCB1,CARD8,CYTH2,SIGLEC7,SIGLEC9,SIGLEC10,RPL13A,RCN3,FCGRT,IRF3,AP2A1,PTOV1,SIGLEC16,VRK3,FPR1,ZNF611,ZNF761,NLRP12,MYADM,KIR3DL1,FCAR,GP6,LILRA6,LILRB3,OSCAR,MBOAT7,TFPT,TSEN34,RPS9,LILRB2,LILRA5,LAIR1,LILRA2,LILRA1,LILRB1,LILRB4,KMT5C,ZNF865,EPN1,ZNF787,ERVK3-1,ZNF274,ZBTB45,UBE2M,TRIM28,CHMP2A,FAM110A,RBCK1,PSMF1,SIRPB2,SIRPA,PANK2,JAG1,RRBP1,ZNF133,CST7,APMAP,ENTPD6,ABHD12,HM13,BCL2L1,XKR7,HCK,E2F1,AHCY,MAP1LC3A,ACSS2,EDEM2,MMP24OS,PHF20,RBM39,RAB5IF,SAMHD1,CTNNBL1,DHX35,OSER1,PI3,MMP9,SLC35C2,DNTTIP1,SNX21,CTSA,ELMO2,NCOA3,SULF2,PREX1,STAU1,ATP9A,ZNF217,CASS4,RTF2,RAE1,CTSZ,GNAS,ATP5F1E,PHACTR3,COL9A3,YTHDF1,RGS19,TPD52L2,APP,SYNJ1,IFNAR2,IL10RB,IFNAR1,IFNGR2,KCNJ15,ETS2,HMGN1,MX2,CSTB,GATD3,TRPM2,PFKL,POFUT2,PTTG1IP,ITGB2,COL18A1,SLC19A1,LSS,PRMT2,XKR3,ATP6V1E1,IL17RA,TMEM121B,BID,CLTCL1,UFD1,TXNRD2,TANGO2,MED15,TMEM191C,PPM1F,RSPH14,RGL4,GRK3,GUCD1,GGT1,TPST2,GAS2L1,THOC5,CABP7,TCN2,TBC1D10A,LIMK2,PISD,YWHAH,FBXO7,TOM1,HMOX1,APOL1,MYH9,EIF3D,NCF4,TST,MPST,CSF2RB,RAC2,CYTH4,LGALS1,TRIOBP,EIF3L,TMEM184B,TPTEP2-CSNK1E,CBX6,CBY1,GTPBP1,CYP2D7,NFAM1,PACSIN2,TSPO,PARVG,PRR5,PRR5-ARHGAP8,KIAA0930,TTC38,PIM3,DENND6B,TRABD,PPP6R2,TYMP,CSF2RA,DHRSX,CLCN4,MSL3,SAT1,ENSG00000288706,GK,RPGR,USP9X,DDX3X,CHST7,CFP,SLC38A5,WDR13,WAS,PQBP1,SLC35A2,TFE3,WDR45,KDM5C,FAM104B,PAGE2B,LAS1L,MSN,NHSL2,MED12,ABCB7,RPL36A-HNRNPH2,GLA,PRPS1,TSC22D3,TMEM164,ALG13,DOCK11,NKAP,LAMP2,AIFM1,MBNL3,SMIM10,SLC9A6,SLITRK4,TMEM185A,HMGB3,ZNF185,SLC6A8,BCAP31,ARHGAP4,RENBP,IRAK1,WASH6P,RPL10,DNASE1L1,TAFAZZIN,ATP6AP1,GDI1,G6PD,IKBKG,CD99,MT-ND1</t>
  </si>
  <si>
    <t>TF:M08487_1</t>
  </si>
  <si>
    <t>Factor: GCMa:Erg; motif: ATGCGGGCGGAARKG; match class: 1</t>
  </si>
  <si>
    <t>ACAP3,AURKAIP1,NADK,MEGF6,CAMTA1,ESPN,RBP7,PIK3CD,FBXO44,MFN2,MIIP,TNFRSF1B,PRDM2,PLEKHM2,PADI2,ARHGEF10L,UBR4,CAPZB,ECE1,USP48,UBXN11,SLC9A1,THEMIS2,XKR8,TAF12,SRSF4,PTP4A2,AK2,RNF19B,PHC2,KIAA0319L,TRAPPC3,MAP7D1,MEAF6,CSF3R,PABPC4,CAP1,SMAP2,ELOVL1,ATP6V0B,TESK2,NSUN4,DNAI4,GNG5,ARHGAP29,ELAPOR1,DENND2D,RHOC,TSPAN2,NOTCH2,NBPF10,NBPF20,PLEKHO1,ARNT,CERS2,ZNF687,SELENBP1,S100A11,S100A12,S100A6,INTS3,SLC39A1,TPM3,C1orf43,SHE,ZBTB7B,SLC50A1,HDGF,ETV3,TAGLN2,COPA,NCSTN,MPZ,PBX1,FCGR3A,ATF6,KIAA0040,COP1,QSOX1,CACNA1E,NPL,DHX9,SMG7,ARPC5,NIBAN1,PHLDA3,PTPN7,KDM5B,CHI3L1,BTG2,MAPKAPK2,PFKFB2,CD55,CR1,PLXNA2,ARF1,CCSAP,AKT3,NLRP3,MBOAT2,CYRIA,RHOB,HS1BP3,FKBP1B,ADCY3,RAB10,HADHA,FOSL2,PPP1CB,YPEL5,SPAST,PREPL,EPAS1,USP34,XPO1,NFU1,AAK1,NAGK,DOK1,LOXL3,TMSB10,MAP4K4,MERTK,SLC20A1,PSD4,DBI,RALB,LIMS2,MYO7B,GPR17,PTPN18,FAM168B,CXCR4,FMNL2,RBMS1,TANK,ITPRID2,ITGAV,NDUFB3,CFLAR,METTL21A,IKZF2,TTLL4,CYP27A1,PNKD,CTDSP1,CNPPD1,TUBA4A,AGFG1,TRIP12,SP100,EIF4E2,LRRFIP1,PPP1R7,HDLBP,ATG4B,CAMK1,ARPC4,IL17RC,SLC6A6,TOP2B,DYNC1LI1,TRANK1,CTDSPL,CSRNP1,ABHD5,ZNF445,NME6,SLC26A6,SHISA5,USP4,RHOA,TCTA,GNAI2,RRP9,TWF2,CADM2,ST3GAL6,ABTB1,RAB7A,GP9,RAB43,ISY1,NUDT16,CDV3,GYG1,TSC22D2,PDCD10,MECOM,ECT2,IGF2BP2,PLAAT1,HES1,PIGX,SLC49A3,TACC3,TNIP2,LRPAP1,SH3BP2,MRFAP1,TBC1D14,SH3TC1,WDR1,FBXL5,LAP3,RELL1,TBC1D1,FAM114A1,CHIC2,PDGFRA,CXCL1,NAAA,ANTXR2,COQ2,GPAT3,WDFY3,ARHGAP24,PPM1K,TSPAN5,NFKB1,MANBA,PAPSS1,PDE5A,ARFIP1,TMEM131L,ETFDH,FNIP2,KLHL2,HMGB2,IRF2,ANKH,DROSHA,PARP8,ARL15,GPBP1,HMGCR,CERT1,VCAN,AP3S1,LMNB1,SHROOM1,P4HA2,SLC22A4,FAM13B,CYSTM1,SRA1,ARAP3,ARHGAP26,GPX3,TNIP1,ANXA6,ADAM19,RNF145,STK10,DUSP1,ERGIC1,CREBRF,HRH2,UIMC1,NSD1,PDLIM7,PHYKPL,RNF130,CANX,MGAT4B,FOXQ1,WRNIP1,SERPINB1,NQO2,PSMG4,DSP,TMEM14B,KIF13A,E2F3,TDP2,TRIM38,H1-2,BTN2A1,C6orf136,DHX16,PPP1R18,FLOT1,HLA-B,HSPA1L,AIF1,CLIC1,VWA7,HSPA1A,NEU1,PBX2,NOTCH4,TAP1,BRD2,PHF1,SYNGAP1,SLC39A7,RGL2,ANKS1A,FKBP5,SLC26A8,MAPK14,CPNE5,MTCH1,UBR2,CCND3,TRERF1,BICRAL,CNPY3,VEGFA,TMEM63B,ELOVL5,DST,MYO6,IBTK,EEF1A1,ANKRD6,ENSG00000271793,FYN,RAB32,PCMT1,ARID1B,EZR,SOD2,IGF2R,QKI,RNASET2,PRKAR1B,ADAP1,MICALL2,ENSG00000286192,TTYH3,EIF2AK1,FAM126A,HNRNPA2B1,TAX1BP1,KBTBD2,ZNRF2,FKBP9,NT5C3A,POLM,ZMIZ2,CCM2,ENSG00000284461,LAT2,POR,TMEM120A,STYXL1,CASTOR2,PTPN12,BRI3,MCM7,GPC2,PILRA,GNB2,GIGYF1,EPHB4,SLC12A9,ZNHIT1,CUX1,POLR2J,NAMPT,ENSG00000288640,ARF5,IMPDH1,IRF5,CNOT4,TBXAS1,MKRN1,ADCK2,EPHB6,GSTK1,ZYX,ZNF746,CHPF2,SMARCD3,DNAJB6,MSRA,CTSB,ATP6V1B2,XPO7,PDLIM2,SLC25A37,DOCK5,PTK2B,ASH2L,ADAM9,HGSNAT,SPIDR,LYN,CHD7,GDAP1,HEY1,RMDN1,PIP4P2,CPQ,YWHAZ,PTP4A3,DENND3,SLC45A4,ZC3H3,GSDMD,NAPRT,GRINA,SHARPIN,CNTLN,TOPORS,PHF24,PIGO,FAM214B,GBA2,GLIPR2,CLTA,SHB,CEMIP2,TLE4,NFIL3,BICD2,CARD19,NANS,MSANTD3,KLF4,UGCG,SLC31A2,PTGS1,DENND1A,PBX3,TOR2A,SWI5,CRAT,IER5L,POMT1,NTNG2,GBGT1,SURF1,RXRA,AGPAT2,NOTCH1,RABL6,ABCA2,GDI2,ECHDC3,APBB1IP,BAMBI,ZNF438,CREM,RASSF4,VSIR,PSAP,DNAJB12,MCU,VDAC2,ZMIZ1,ANXA11,TSPAN14,FAS,R3HCC1L,FRAT1,FRAT2,ZDHHC16,HPS1,NT5C2,BBIP1,DENND10,LHPP,LRRC27,INPP5A,ADAM8,PGGHG,PHRF1,DEAF1,TALDO1,CD151,ENSG00000250644,CTSD,LSP1,TSSC4,CARS1,CDKN1C,NUP98,RHOG,STIM1,TRIM6,ILK,DENND5A,SBF2,ARNTL,HTATIP2,LMO2,IFTAP,CD82,TP53I11,PHF21A,MAPK8IP1,NDUFS3,SERPING1,STX3,VWCE,CPSF7,ENSG00000256591,ASRGL1,BSCL2,STX5,GPR137,FERMT3,PRDX5,MEN1,SF1,EHD1,CDC42EP2,TIGD3,SCYL1,ZNRD2,FAM89B,MAP3K11,KAT5,RNASEH2C,CFL1,RIN1,PACS1,RCE1,KDM2A,ANKRD13D,PPP1CA,TBC1D10C,KMT5B,PPP6R3,TCIRG1,LAMTOR1,ARAP1,ATG16L2,DGAT2,UVRAG,LRRC32,PAK1,NDUFC2,KCTD21,PRCP,PCF11,FXYD6,SLC37A4,CBL,NECTIN1,ARHGEF12,FLI1,APLP2,CD9,TNFRSF1A,MLF2,PTMS,GAPDH,CHD4,ACRBP,PTPN6,C1RL,GABARAPL1,YBX3,ETV6,DDX47,AMN1,LRRK2,ARF3,ASIC1,TMBIM6,NCKAP5L,ACVR1B,PRR13,CD63,NFE2,ITGA5,MYL6,STAT6,MARS1,MBD6,CTDSP2,SRGAP1,RASSF3,TMBIM4,ATP2B1,CHPT1,DRAM1,TCP11L2,CORO1C,ARPC3,HVCN1,ERP29,RAB35,RNF10,VPS37B,ARL6IP4,SLC15A4,GLT1D1,ULK1,EEF1AKMT1,RNF6,USP12,MTIF3,RFC3,SUPT20H,ITM2B,RNASEH2B,TDRD3,MYCBP2,TMCO3,RASA3,ARHGEF40,HOMEZ,PPP1R3E,RBM23,C14orf93,SNX6,NFKBIA,PSME1,PSME2,IRF9,TM9SF1,GMPR2,TINF2,SOS2,PYGL,MAPK1IP1L,KTN1,PPM1A,SYNE2,SPTB,ACTN1,SUSD6,PCNX1,BBOF1,NUMB,FOS,JDP2,VASH1,VIPAS39,RIN3,ITPK1,CCNK,WARS1,CINP,TECPR2,TNFAIP2,TDRD9,MARK3,KLC1,AKT1,BRF1,KATNBL1,INAFM2,PLCB2,SERF2,SPG11,MYO5A,RAB27A,CCPG1,PIERCE2,RNF111,ANXA2,USP3,OAZ2,PLEKHO2,SPG21,INTS14,RAB11A,MAP2K1,ANP32A,PML,C15orf39,MTHFS,ST20-MTHFS,CTSH,ZNF592,ANPEP,SEMA4B,FURIN,FES,SLCO3A1,MCTP2,CHSY1,PCSK6,PGAP6,NPRL3,AXIN1,RAB40C,SPSB3,HAGH,RNPS1,AMDHD2,PDPK1,ELOB,ZNF200,TNFRSF12A,MMP25,ZNF500,ROGDI,LITAF,SNN,GSPT1,NDE1,SMG1,GDE1,PRKCB,XPO6,KCTD13,SULT1A2,APOBR,PAGR1,YPEL3,ALDOA,MAPK3,FBRS,PHKG2,CORO1A,PRR14,ORAI3,KAT8,PYCARD,ITGAX,KATNB1,KIFC3,POLR2C,DOK4,USB1,CSNK2A2,RIPOR1,DPEP2,AARS1,ST3GAL2,PHLPP2,GLG1,PLCG2,NECAB2,C16orf74,ZFPM1,SNAI3,CYBA,GALNS,ANKRD11,SPG7,SPATA2L,ZNF276,ABR,INPP5K,PITPNA,SLC43A2,RILP,TAX1BP3,P2RX1,SCIMP,PFN1,ARRB2,RNF167,CAMTA2,ASGR1,RNASEK,DLG4,PHF23,GABARAP,NEURL4,PER1,ENSG00000263620,PIK3R5,GAS7,ADORA2B,NT5M,DHRS7B,TMEM11,NATD1,MAP2K3,LGALS9,UNC119,SDF2,DHRS13,PHF12,RAB11FIP4,ADAP2,TADA2A,LASP1,STARD3,RARA,MLX,PSME3,TMUB2,ATXN7L3,SLC25A39,FMNL1,MAP3K14,ARHGAP27,TBKBP1,NPEPPS,SP2,SNF8,ABI3,PHOSPHO1,TMEM92,PPP1R9B,ABCC3,C17orf67,CUEDC1,CA4,USP32,MAP3K3,GNA13,FAM20A,ARSG,WIPI1,SLC39A11,CDC42EP4,CD300A,CDR2L,ARMC7,SLC16A5,SUMO2,UBALD2,SAP30BP,ST6GALNAC2,SEPTIN9,SOCS3,DNAH17,PGS1,ACTG1,PYCR1,P4HB,MAFG,SLC16A3,CSNK1D,SECTM1,METRNL,CYBC1,NARF,B3GNTL1,SMCHD1,ZBTB14,PPP4R1,RAB31,VAPA,IMPA2,MPPE1,ABHD3,SMAD2,NEDD4L,CTDP1,SLC66A2,BSG,RNF126,KLF16,CFD,R3HDM4,KISS1R,TMEM259,CNN2,STK11,CSNK1G2,MOB3A,OAZ1,PEAK3,TMPRSS9,NFIC,HMG20B,SH3GL1,PLIN5,UBXN6,PLIN4,PLIN3,SAFB2,VAV1,RETN,TRAPPC5,ENSG00000268400,MAP2K7,UBL5,ADAMTS10,CERS4,MARCHF2,PRAM1,ICAM1,ICAM3,KRI1,SLC44A2,DNM2,TMED1,ZNF490,MAN2B1,JUNB,IER2,MISP3,CYP4F3,RASAL3,TPM4,KLF2,EPS15L1,CPAMD8,IL12RB1,ENSG00000268173,ELL,COPE,DDX49,HOMER3,MEF2B,GATAD2A,LPAR2,GMIP,TSHZ3,LRP3,CEBPA,KCTD15,GRAMD1A,GPR42,RBM42,PSENEN,LIN37,TYROBP,ZNF850,ZNF875,YIF1B,C19orf33,RASGRP4,LRFN1,ZFP36,PLD3,SHKBP1,RAB4B-EGLN2,B9D2,TGFB1,TMEM91,ENSG00000255730,B3GNT8,ERF,ZNF230,BCL3,NECTIN2,RELB,ERCC1,VASP,BBC3,INAFM1,NUCB1,CARD8,SIGLEC9,FCGRT,IRF3,AP2A1,PTOV1,NLRP12,MYADM,LILRA6,LILRB3,OSCAR,MBOAT7,TFPT,TSEN34,LILRB2,LILRA1,KMT5C,ZNF865,EPN1,ZNF787,ZNF274,UBE2M,CHMP2A,PSMF1,SIRPA,PANK2,RRBP1,APMAP,ENTPD6,ABHD12,HM13,BCL2L1,XKR7,HCK,E2F1,MAP1LC3A,ACSS2,PHF20,RBM39,RAB5IF,MMP9,DNTTIP1,SNX21,CTSA,NCOA3,SULF2,PREX1,STAU1,ATP9A,ZNF217,RAE1,CTSZ,GNAS,PHACTR3,COL9A3,RGS19,TPD52L2,SYNJ1,IFNGR2,ETS2,HMGN1,CSTB,PFKL,POFUT2,PTTG1IP,ITGB2,SLC19A1,LSS,PRMT2,IL17RA,TMEM121B,BID,CLTCL1,MED15,TMEM191C,GRK3,GGT1,TPST2,GAS2L1,THOC5,CABP7,TCN2,TBC1D10A,LIMK2,YWHAH,FBXO7,MYH9,NCF4,TST,MPST,TRIOBP,TMEM184B,TPTEP2-CSNK1E,CBX6,CYP2D7,PACSIN2,PARVG,PRR5-ARHGAP8,PIM3,DENND6B,TYMP,DHRSX,MSL3,SAT1,ENSG00000288706,GK,DDX3X,CHST7,CFP,SLC35A2,TFE3,WDR45,KDM5C,NHSL2,RPL36A-HNRNPH2,DOCK11,MBNL3,SMIM10,SLC9A6,TMEM185A,HMGB3,SLC6A8,BCAP31,ARHGAP4,GDI1,G6PD,IKBKG,CD99</t>
  </si>
  <si>
    <t>TF:M07206_1</t>
  </si>
  <si>
    <t>Factor: E2F-1; motif: NGGGCGGGARV;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IK3CD,PGD,FBXO44,AGTRAP,PLOD1,MFN2,MIIP,TNFRSF8,TNFRSF1B,EFHD2,PLEKHM2,PADI2,ARHGEF10L,UBR4,CAPZB,ALPL,USP48,ENSG00000289694,KDM1A,SRSF10,TMEM50A,RPS6KA1,ZDHHC18,THEMIS2,XKR8,EPB41,SRSF4,PTP4A2,AK2,RNF19B,PHC2,KIAA0319L,TRAPPC3,MAP7D1,MEAF6,STK40,PABPC4,CAP1,HIVEP3,ELOVL1,ATP6V0B,FAAH,NRDC,TXNDC12,ALG6,GADD45A,WLS,CTBS,GNG5,ARHGAP29,VAV3,ELAPOR1,AMPD2,DENND2D,CAPZA1,RHOC,PHTF1,TSPAN2,NBPF26,NBPF20,PLEKHO1,H2AC20,MCL1,SCNM1,CERS2,ZNF687,TUFT1,S100A6,INTS3,SLC39A1,C1orf43,IL6R,SHE,SLC50A1,RUSC1,HDGF,ETV3,TAGLN2,USF1,NIT1,PBX1,HSPA6,QSOX1,CACNA1E,GLUL,DHX9,SMG7,ARPC5,NIBAN1,PHLDA3,NUAK2,RAB29,MAPKAPK2,PFKFB2,PLXNA2,MTARC1,CNIH3,ARF1,CCSAP,GPR137B,AKT3,ACP1,TRAPPC12,MBOAT2,HPCAL1,CYRIA,RHOB,HS1BP3,FKBP1B,FAM228B,ADCY3,RAB10,DRC1,HADHA,FOSL2,PPP1CB,YPEL5,SPAST,NLRC4,QPCT,PREPL,EPAS1,TTC7A,ERLEC1,USP34,XPO1,UGP2,LGALSL,CNRIP1,NFU1,AAK1,NAGK,DOK1,INO80B,CCDC142,LOXL3,TMSB10,ARID5A,UNC50,RNF149,MAP4K4,MERTK,ACOXL,SLC20A1,DBI,RALB,LIMS2,PTPN18,FAM168B,ZEB2,FMNL2,RBMS1,TANK,GCA,ITPRID2,ITGAV,NDUFB3,CASP8,IDH1,TTLL4,CYP27A1,ARPC2,PNKD,CTDSP1,CNPPD1,TUBA4A,AGFG1,TRIP12,SP100,EIF4E2,LRRFIP1,MTERF4,PPP1R7,HDLBP,ATG4B,OGG1,ARPC4,IL17RC,CRELD1,EMC3,RAF1,SLC6A6,MRPS25,SH3BP5,TOP2B,DYNC1LI1,TRANK1,CTDSPL,CSRNP1,VIPR1,HIGD1A,ABHD5,ZNF445,ZDHHC3,SETD2,KLHL18,SHISA5,TMA7,RNF123,USP4,GPX1,RHOA,TCTA,GNAI2,MAPKAPK3,RRP9,ALAS1,PRKCD,TKT,CADM2,ST3GAL6,ATG3,B4GALT4,GOLGB1,RPN1,ABTB1,GP9,RAB43,ISY1,CNBP,NUDT16,CDV3,CEP63,PIK3CB,TFDP2,PLSCR1,GYG1,PDCD10,MECOM,AP2M1,IGF2BP2,TRA2B,PLAAT1,HES1,PIGX,SLC49A3,GAK,TACC3,TNIP2,LRPAP1,SH3BP2,MRFAP1,TBC1D14,SH3TC1,WDR1,FBXL5,FAM200B,LAP3,CCDC149,RELL1,TBC1D1,FAM114A1,TMEM33,CHIC2,PDGFRA,CXCL1,NAAA,ANTXR2,HPSE,GPAT3,WDFY3,ARHGAP24,HSD17B11,PPM1K,TSPAN5,NFKB1,MANBA,UBE2D3,PAPSS1,LARP7,SEC24D,PDE5A,KIAA1109,SCLT1,ELF2,TMEM131L,ETFDH,FNIP2,KLHL2,HMGB2,IRF2,ACSL1,ANKH,DROSHA,PARP8,ARL15,GPBP1,CERT1,VCAN,DCP2,AP3S1,LMNB1,SHROOM1,P4HA2,SLC22A4,IRF1,DDX46,FAM13B,PAIP2,CYSTM1,ARHGAP26,ABLIM3,SLC36A1,ADAM19,RNF145,PTTG1,DOCK2,STK10,ERGIC1,HRH2,UIMC1,NSD1,RAB24,RGS14,GRK6,PDLIM7,DOK3,RNF130,CANX,MGAT4B,FOXQ1,WRNIP1,NQO2,PSMG4,DSP,SSR1,TMEM14B,GMPR,KIF13A,MBOAT1,E2F3,TDP2,H1-2,H2AC6,H2BC5,H2BC11,H2BC12,NKAPL,C6orf136,PPP1R18,FLOT1,HLA-F,CLIC1,NEU1,DXO,PSMB8,TAP1,BRD2,PHF1,SLC39A7,RGL2,RPS10,FKBP5,MAPK14,PXT1,CPNE5,C6orf89,MTCH1,CCND3,TRERF1,BICRAL,CNPY3,VEGFA,RUNX2,ELOVL5,DST,PHF3,MYO6,IBTK,EEF1A1,AKIRIN2,ANKRD6,SNX14,ENSG00000271793,MTRES1,FYN,SGK1,IFNGR1,RAB32,KATNA1,PCMT1,ARID1B,DYNLT1,EZR,SOD2,TCP1,IGF2R,QKI,RNASET2,PRKAR1B,ADAP1,MICALL2,ENSG00000286192,TTYH3,EIF2AK1,ACTB,FAM126A,HNRNPA2B1,KBTBD2,ZNRF2,NT5C3A,EEPD1,DBNL,CCM2,GUSB,ENSG00000284461,LAT2,RFC2,POR,STYXL1,PTPN12,RSBN1L,FAM133B,BRI3,ARPC1B,BUD31,MCM7,GPC2,LAMTOR4,TRAPPC14,PILRA,GNB2,GIGYF1,EPHB4,ZNHIT1,POLR2J,HBP1,BCAP29,NAMPT,CCDC71L,ENSG00000288640,ARF5,IMPDH1,IRF5,CNOT4,TBXAS1,MKRN1,ADCK2,EPHB6,GSTK1,ZYX,ZNF746,CHPF2,SMARCD3,DNAJB6,MSRA,CTSB,CSGALNACT1,LPL,ATP6V1B2,XPO7,BIN3,PDLIM2,SLC25A37,DOCK5,PTK2B,CLU,RAB11FIP1,ASH2L,ADAM9,POLB,HGSNAT,SPIDR,CEBPD,LYN,SDCBP,CHD7,CSPP1,GDAP1,HEY1,RMDN1,PIP4P2,YWHAZ,CYRIB,PTP4A3,DENND3,SLC45A4,GSDMD,NAPRT,GRINA,SHARPIN,CNTLN,TOPORS,NDUFB6,CHMP5,PHF24,FAM214B,GBA2,GLIPR2,CLTA,SHB,CEMIP2,TLE4,FRMD3,NFIL3,BICD2,CARD19,NANS,MSANTD3,KLF4,TXN,UGCG,PTBP3,FKBP15,CDC26,ORM1,ORM2,PTGS1,DENND1A,PBX3,ST6GALNAC4,SWI5,CRAT,IER5L,GPR107,NUP214,NTNG2,GBGT1,SURF1,AGPAT2,SEC16A,NOTCH1,RABL6,GDI2,IL15RA,PFKFB3,ECHDC3,CDC123,RPP38,VIM,MASTL,RAB18,BAMBI,SVIL,WAC,ZNF438,CREM,RASSF4,ALOX5,NCOA4,VSIR,MCU,VDAC2,ZMIZ1,PPIF,ANXA11,TSPAN14,PAPSS2,FAS,PIK3AP1,R3HCC1L,ZFYVE27,FRAT1,FRAT2,ZDHHC16,UBTD1,ERLIN1,BLOC1S2,ACTR1A,TRIM8,CALHM2,NT5C2,BBIP1,DENND10,GLRX3,LRRC27,INPP5A,VENTX,ADAM8,TUBGCP2,PGGHG,TOLLIP,PHRF1,IRF7,DEAF1,TALDO1,TNNI2,ENSG00000250644,CTSD,LSP1,TSSC4,CARS1,CDKN1C,NUP98,RHOG,STIM1,FHIP1B,TAF10,DENND5A,SBF2,ARNTL,BTBD10,C11orf58,HTATIP2,LMO2,CAT,CD44,CD82,TP53I11,PHF21A,MAPK8IP1,DGKZ,NDUFS3,MADD,TNKS1BP1,UBE2L6,SERPING1,STX3,VWCE,CPSF7,ENSG00000256591,ASRGL1,FTH1,RTN3,GANAB,BSCL2,POLR2G,STX5,GPR137,FERMT3,PRDX5,MEN1,NRXN2,SF1,EHD1,CDC42EP2,TIGD3,SCYL1,ZNRD2,FAM89B,MAP3K11,RELA,KAT5,RNASEH2C,CFL1,RIN1,PACS1,RAB1B,CCS,RBM14-RBM4,RCE1,NDUFV1,UNC93B1,KDM2A,GRK2,ANKRD13D,PPP1CA,TBC1D10C,KMT5B,PPP6R3,TCIRG1,PPFIA1,LAMTOR1,ATG16L2,DGAT2,UVRAG,LRRC32,PAK1,PCF11,PICALM,FXYD6,SLC37A4,CBL,NECTIN1,ARHGEF12,TMEM218,NRGN,TIRAP,FLI1,APLP2,CD9,LTBR,MLF2,PTMS,GAPDH,IFFO1,CHD4,PTPN6,LPCAT3,C1RL,GABARAPL1,ETV6,MANSC1,CDKN1B,DDX47,DDX11,AMN1,NELL2,HDAC7,ARF3,ASIC1,TMBIM6,NCKAP5L,ACVR1B,KRT80,DAZAP2,ZNF740,CD63,MYL6,PIP4K2C,MARS1,MBD6,CTDSP2,TAFA2,SRGAP1,TBK1,RASSF3,IRAK3,ATP2B1,LTA4H,IKBIP,CHPT1,CHST11,CORO1C,ARPC3,VPS29,HVCN1,ERP29,TAOK3,RAB35,PXN,VPS37B,ARL6IP4,UBC,SLC15A4,GLT1D1,SFSWAP,ULK1,RNF6,USP12,MTIF3,RFC3,SUPT20H,LCP1,ITM2B,RCBTB2,RNASEH2B,MYCBP2,RAB20,TUBGCP3,TMCO3,RASA3,ARHGEF40,PPP1R3E,MMP14,RBM23,HAUS4,ACIN1,KHNYN,SNX6,NFKBIA,PSME1,PSME2,TM9SF1,GMPR2,TINF2,NOP9,SOS2,PYGL,ABHD12B,MAPK1IP1L,KTN1,PPM1A,PRKCH,SYNE2,SPTB,ACTN1,SUSD6,SRSF5,BBOF1,ABCD4,DLST,FOS,JDP2,VASH1,RIN3,ITPK1,SERPINA1,CCNK,DYNC1H1,CINP,TECPR2,TNFAIP2,TDRD9,MARK3,KLC1,AKT1,BRF1,CYFIP1,KATNBL1,NOP10,INAFM2,CCNDBP1,SERF2,SPG11,B2M,MYO5A,RAB27A,BNIP2,ANXA2,RPS27L,USP3,PLEKHO2,SPG21,RAB11A,CALML4,MAP2K1,RPL4,ANP32A,TLE3,PML,UBL7,CLK3,PPCDC,C15orf39,MTHFS,CTSH,ZNF592,ANPEP,ARPIN,SEMA4B,GDPGP1,FES,SLCO3A1,LRRC28,CHSY1,PCSK6,PGAP6,AXIN1,RAB40C,GNPTG,TELO2,TMEM204,SLC9A3R2,SPSB3,HAGH,MSRB1,RNPS1,AMDHD2,PDPK1,ZNF200,TNFRSF12A,HCFC1R1,MMP25,ZNF500,ROGDI,UBN1,LITAF,SNN,GSPT1,CPPED1,NDE1,SMG1,GDE1,GGA2,PRKCB,IL4R,SULT1A2,APOBR,C16orf54,PAGR1,TAOK2,YPEL3,ALDOA,PPP4C,MAPK3,FBRS,PHKG2,CORO1A,TBC1D10B,PRR14,ORAI3,PYCARD,TGFB1I1,KIFC3,PSME3IP1,POLR2C,DOK4,CSNK2A2,CKLF,CMTM2,ATP6V0D1,RIPOR1,ENKD1,NUTF2,DPEP2,VAC14,PHLPP2,MLKL,PLCG2,NECAB2,HSBP1,COTL1,CRISPLD2,C16orf74,ZFPM1,SNAI3,CYBA,GALNS,CBFA2T3,DEF8,ANKRD11,SPG7,CHMP1A,SPATA2L,ZNF276,ABR,INPP5K,PITPNA,SLC43A2,RILP,TAX1BP3,ATP2A3,PFN1,ARRB2,CXCL16,ZMYND15,RNF167,CAMTA2,DERL2,RNASEK,ACADVL,PHF23,GABARAP,GPS2,NEURL4,KDM6B,ENSG00000263620,NDEL1,GAS7,ADORA2B,NT5M,SREBF1,MIEF2,TOP3A,ALDH3A2,DHRS7B,TMEM11,NATD1,UNC119,SDF2,DHRS13,FLOT2,PHF12,RAB11FIP4,RNF135,ADAP2,NF1,RHOT1,RFFL,AATF,TADA2A,LASP1,STARD3,RARA,MLX,STAT5B,STAT3,PSME3,DUSP3,SLC25A39,GRN,FMNL1,MAP3K14,NPEPPS,SP2,SNX11,SPOP,C17orf67,CUEDC1,SEPTIN4,VMP1,CA4,USP32,MAP3K3,GNA13,FAM20A,ARSG,WIPI1,SLC39A11,CDC42EP4,CD300C,CDR2L,ARMC7,SLC16A5,JPT1,SUMO2,UBALD2,SAP30BP,ST6GALNAC2,SEPTIN9,SOCS3,TMC6,GAA,ENDOV,ACTG1,HGS,PYCR1,P4HB,MAFG,SLC16A3,CD7,SECTM1,CYBC1,NARF,B3GNTL1,SMCHD1,ZBTB14,RALBP1,PPP4R1,RAB31,VAPA,IMPA2,MPPE1,ABHD3,SMAD2,NEDD4L,NFATC1,CTDP1,SLC66A2,CDC34,BSG,RNF126,UQCR11,KLF16,CFD,R3HDM4,KISS1R,TMEM259,CNN2,STK11,CSNK1G2,OAZ1,PEAK3,TMPRSS9,NFIC,HMG20B,SH3GL1,PLIN5,UBXN6,SAFB2,VAV1,MCOLN1,TRAPPC5,STXBP2,MAP2K7,ADAMTS10,HNRNPM,ICAM1,TYK2,CDC37,KRI1,SLC44A2,DNM2,TMED1,C19orf38,SMARCA4,RAB3D,MAN2B1,JUNB,IER2,CC2D1A,IL27RA,MISP3,PRKACA,ADGRE5,CYP4F3,FAM32A,RAB8A,KLF2,EPS15L1,CPAMD8,ARRDC2,IL12RB1,ENSG00000268173,ELL,HOMER3,MEF2B,RFXANK,GATAD2A,LPAR2,GMIP,TSHZ3,LRP3,CEBPA,KCTD15,GRAMD1A,FFAR2,LIN37,CAPNS1,YIF1B,C19orf33,ACTN4,LRFN1,ZFP36,DYRK1B,SHKBP1,RAB4B-EGLN2,B9D2,TGFB1,TMEM91,ENSG00000255730,DMRTC2,DEDD2,GSK3A,ERF,PLAUR,NECTIN2,PGLYRP1,CLASRP,VASP,AP2S1,INAFM1,NOP53,PPP1R15A,NUCB1,CYTH2,SIGLEC9,SIGLEC10,RPL13A,RCN3,FCGRT,IRF3,AP2A1,PTOV1,VRK3,ZNF611,MYADM,MBOAT7,TFPT,TSEN34,RPS9,KMT5C,ZNF865,ERVK3-1,ZNF274,ZBTB45,UBE2M,TRIM28,CHMP2A,FAM110A,RBCK1,STK35,SIRPA,PANK2,JAG1,RRBP1,APMAP,ENTPD6,ABHD12,HM13,BCL2L1,E2F1,AHCY,MAP1LC3A,ACSS2,EDEM2,PHF20,SCAND1,RBM39,RAB5IF,SAMHD1,OSER1,SLC35C2,DNTTIP1,SNX21,CTSA,ELMO2,SULF2,PREX1,STAU1,ATP9A,ZNF217,RAE1,CTSZ,GNAS,COL9A3,YTHDF1,RGS19,TPD52L2,APP,SYNJ1,IFNAR1,IFNGR2,ETS2,HMGN1,CSTB,GATD3,PFKL,POFUT2,PTTG1IP,COL18A1,SLC19A1,LSS,PRMT2,IL17RA,TMEM121B,BID,CLTCL1,UFD1,MED15,TMEM191C,GRK3,GUCD1,TPST2,GAS2L1,TCN2,TBC1D10A,LIMK2,PISD,YWHAH,FBXO7,MYH9,EIF3D,TST,MPST,TRIOBP,EIF3L,TMEM184B,TPTEP2-CSNK1E,CBX6,CBY1,GTPBP1,NFAM1,CYB5R3,PACSIN2,TSPO,PRR5,PRR5-ARHGAP8,TTC38,PIM3,DENND6B,TRABD,PPP6R2,TYMP,MSL3,GK,RPGR,USP9X,DDX3X,CFP,SLC38A5,PQBP1,MSN,RPL36A-HNRNPH2,PRPS1,TMEM164,DOCK11,NKAP,MBNL3,SMIM10,SLC9A6,HMGB3,SLC6A8,BCAP31,ARHGAP4,IRAK1,DNASE1L1,TAFAZZIN,ATP6AP1,GDI1,G6PD,IKBKG,CD99</t>
  </si>
  <si>
    <t>GO:0002521</t>
  </si>
  <si>
    <t>leukocyte differentiation</t>
  </si>
  <si>
    <t>c("GO:0030097", "GO:0030154")</t>
  </si>
  <si>
    <t>TAS NAS,NAS,IEA,IMP ISS IEA,IEA,ISS IEA,IEA,IDA,IBA,ISS IEA,TAS,ISS TAS IEA,IGI NAS,IDA,IDA,ISS IBA,IEA,ISS IEA,IEA,IMP IBA TAS,IMP IEA,IMP,IEA,IDA IBA,IMP IEA,NAS,IMP IEA,IMP,ISS,IEA,IEA,ISS IEA,IEA,ISS IEA,IMP,IMP IEA,ISS IEA,IDA,IEA,NAS,IEA,NAS,NAS IEA,ISS IEA,ISS IBA IEA,IMP,IEA,IMP IBA IEA,ISS IEA,NAS,IEA,IEA,IMP,ISS IEA,ISS IEA,TAS,IMP ISS IEA,IBA,IDA,IDA IEA,IEA,IEA,IEA,IEA,IDA,IEA,IEA,ISS IEA,IEP,IEA,IEA,IEA,IEA,IDA,IMP,IEA,ISS IEA,ISS IC IEA,IDA,ISS IEA,IEA,IDA IMP,IEA,IMP ISS IBA IEA,IDA IEA,IEA,ISS IEA,IEA,IEA,IEA,NAS,NAS IEA,ISS,ISS IEA,IMP ISS,IEA,IEA,IEA,IMP IEA,IDA,IMP IEA,IMP IC,IDA IMP,TAS,IEA,IGI,ISS IEA,IDA,IEA,IEP,IEA,ISS IEA,IEA,ISS IBA IEA,IMP IEA,IEA,ISS IEA</t>
  </si>
  <si>
    <t>PIK3CD,ARID1A,TSPAN2,NOTCH2,IL6R,ZBTB7B,SEMA4A,IFI16,FCER1G,PBX1,FCGR2B,PTPRC,IL10,CR1,CD46,GPR137B,NLRP3,LOXL3,MERTK,CASP8,TOP2B,CCR1,RHOA,TCTA,HCLS1,CD86,BCL6,TMEM131L,TLR2,DROSHA,AP3B1,IRF1,DOCK2,NEDD9,HLA-B,SLC39A7,MAPK14,VEGFA,RUNX2,ARID1B,EIF2AK1,ACTB,SMARCD3,PTK2B,LYN,CHD7,SHB,SYK,NFIL3,TLR4,FUT7,IL15RA,VSIR,ZMIZ1,ADAM8,IRF7,SPI1,GPR137,MEN1,KAT5,TCIRG1,LTBR,PTPN6,CLEC4E,KLRC1,STAT6,TNFSF13B,MMP14,ACIN1,SOS2,PSEN1,FOS,B2M,ANXA2,FES,IL4R,PLCG2,ZFPM1,CBFA2T3,GPS2,DHRS7B,LGALS9,NF1,EVI2B,RARA,STAT5B,STAT3,NFATC1,STK11,VAV1,SMARCA4,JUNB,IL12RB1,CEBPA,TYROBP,TGFB1,BCL3,PGLYRP1,RELB,LILRB3,OSCAR,LILRB2,LILRB4,MMP9,PREX1,APP,TRPM2,THOC5,FBXO7,MYH9,LGALS1,NFAM1,TFE3,DOCK11,NKAP,HMGB3,ATP6AP1</t>
  </si>
  <si>
    <t>GO:0071702</t>
  </si>
  <si>
    <t>organic substance transport</t>
  </si>
  <si>
    <t>IGI ISS IEA,IBA,IDA,IEA,IMP,IBA,IDA IBA IEA,ISS,IMP ISS IBA IEA,IEA,IEA,IEA,IBA IEA,IDA,IBA TAS IEA,ISS IBA IEA,IBA IEA,IBA IEA,IBA IEA,IEA,IEA,IDA IEA,TAS,ISS IEA,IEA,IEA,IMP IBA IEA,IEA,IDA,IEA,IBA IEA,IEA,IDA IMP ISS IBA IEA,ISS IBA IEA,ISS IEA,IMP,IDA IPI IMP IC IEA,IMP IBA IEA,ISS IEA,IMP IEA,IBA IEA,IEA,IDA,IEA,IDA IMP,TAS IEA,IMP,IEA,IEA,IEA,IEA,IDA IEA,IEA,IDA IMP ISS IBA TAS IEA,ISS IBA,IBA,IDA,IMP,IMP ISS IEA,IEA,IEA,IMP,ISS IEA,IMP,IMP TAS IEA,IDA NAS,IBA,IBA IEA,IDA IMP IBA IEA,IMP,IMP IBA TAS IEA,ISS IEA,IGI NAS,IEA,IEA,IEA,IEA,IBA,IDA IBA TAS NAS IEA,IMP,IEA,IEA,IC,HMP,ISS,IEA,ISS IEA,IDA IBA IEA,IGI,IDA IMP ISS IEA,ISS IEA,IDA IMP IGI IBA IEA,TAS IEA,IEA,IDA IBA IEA,HMP,IDA IBA TAS IEA,IEA,IDA,IBA IEA,TAS,TAS,TAS IEA,IMP ISS IBA IEA,IDA,IMP,IMP,IDA,IMP IBA IEA,IEA,IDA IEA,IEA,IEA,IDA,ISS IEA,IDA,IDA IEA,IEA,ISS NAS IEA,IBA IEA,IBA,IMP,IEA,IMP IEA,IEA,HMP,IGI ISS TAS,IEA,IDA IBA IEA,IMP IEA,IDA,IEA,IBA IEA,IDA IBA IEA,ISS IEA,IDA TAS,IDA IEA,IDA,IEA,NAS,IMP IEA,IMP IBA,IEA,ISS IEA,IEA,IEA,NAS IEA,IDA IMP ISO IBA IEA,IEA,IMP ISS IEA,IEA,IEA,ISS IEA,IMP,IEA,IMP IBA IEA,TAS,ISS IEA,IEA,IDA IMP ISS IBA IEA,IEA,IBA IEA,ISS IEA,IDA,IBA IEA,IDA,IDA IMP IBA NAS IEA,IDA,ISS,IEA,IMP IBA,IC,IEA,IDA IMP IBA IEA,IEA,NAS IEA,NAS IEA,ISS,IMP,IBA IEA,IDA ISS IBA IEA,IEA,IDA IMP IGI ISS IBA TAS NAS IEA,IBA IEA,IMP IEA,IBA IEA,IEA,ISS IBA IEA,ISS,IEA,TAS IEA,ISS IEA,TAS,IMP,IEA,IEA,IEA,IDA ISS TAS IEA,IEA,ISS IEA,IDA IGI IBA TAS IEA,IDA IC IEA,IBA IEA,IEA,IEA,IDA,IEA,IMP IBA IEA,IDA ISS IEA,IBA IEA,NAS,IDA NAS IEA,IEA,ISS,IBA NAS IEA,IDA IBA IEA,IDA,IBA,IBA IEA,IEA,IDA ISS,IMP IBA IEA,IMP NAS IEA,IMP IEA,IMP IBA,IEA,IEA,IMP IBA IEA,IMP IBA TAS,IMP IBA IEA,IMP IBA,IMP IEA,IBA IEA,IEA,IEA,IDA IMP ISS IBA TAS IEA,IDA IEA,ISS IEA,IBA IEA,IEA,IDA IMP ISS IEA,IEA,IDA IBA TAS,NAS,IDA,IEA,IEA,TAS,IDA NAS IEA,IDA ISS TAS IEA,IDA IBA IEA,IEA,IEA,NAS,IEA,IBA IEA,IMP TAS,NAS,HMP,IMP,IDA IBA IEA,IDA IEA,IEA,IBA IEA,IDA ISS IEA,IDA IEA,IDA ISS IBA TAS IEA,NAS IEA,IEA,IDA IBA TAS IEA,IEA,IMP IEA,TAS IEA,IDA,IMP,IMP IEA,IBA,IDA,IDA IBA IEA,IEA,NAS,IDA IBA IEA,IDA,IDA IBA TAS IEA,IDA,IEA,HMP,IEA,IBA NAS IEA,IMP ISS TAS IEA,IDA IMP IEA,IMP,IEA,IBA TAS IEA,IDA,IMP NAS IEA,IDA IBA TAS IEA,IDA,IMP IBA,IDA IMP,IMP,IEA,IBA,IDA IMP,ISS IEA,IEA,IDA TAS IEA,IEA,IBA IEA,HMP,TAS,TAS NAS IEA,IDA IBA TAS IEA,IMP,IBA IEA,IBA IEA,IBA IEA,TAS IEA,IGI IBA TAS,IBA IEA,IEA,IBA,IEA,IBA TAS,IBA IEA,ISS IEA,ISS IEA,IEA,IMP IEA,IEA,IEA,IMP,IDA,IEA,IDA IBA IEA,IBA,IMP ISS IEA,NAS IEA,IDA,IDA,IDA,IDA,IBA IEA,IEA,IMP,IBA,IMP IGI IEA,IBA,IEA,TAS,IBA NAS IEA,IBA TAS IEA,NAS,IEA,IDA IMP ISS IBA TAS IEA,IEA,IDA IBA,NAS,IDA IMP ISS IBA TAS IEA,IEA,IMP IEA,IMP ISO,IBA,IMP,IDA IBA IEA,IDA IBA TAS IEA,ISS IEA,IMP,NAS IEA,IEA,IMP,IDA IMP,HMP,TAS IEA,ISS IEA,TAS,IDA,IDA IMP ISS IBA TAS IEA,IMP TAS IEA,IEA,IEA,IMP ISS IBA TAS IEA,IMP IEA,IMP NAS IEA,IDA IGI IEA,ISS IEA,IMP IEA,IEA</t>
  </si>
  <si>
    <t>PARK7,RBP7,MFN2,NECAP2,SLC9A1,ZDHHC18,XKR8,EPB41,WLS,MCL1,SELENBP1,S100A8,RAB13,ADAR,SLC50A1,SLC25A44,COPA,TOMM40L,CACNA1E,RNASEL,GLUL,DHX9,SMG7,PTPRC,ARL8A,KDM5B,RAB29,PFKFB2,CR1,CNIH4,ARF1,RHOB,FKBP1B,RAB10,PREPL,ERLEC1,XPO1,RAB1A,PLEK,VAMP8,CHMP3,IL1RN,DBI,CXCR4,ITGAV,AGFG1,SP100,MTERF4,PPP1R7,HDLBP,ATG4B,CAMK1,RAF1,SLC6A6,TRAK1,ZDHHC3,CCR1,SETD2,SLC26A6,RHOA,GNAI2,PRKCD,ATG3,HCLS1,RAB7A,GP9,RAB43,COPG1,PLSCR1,PDCD10,SEC62,ECT2,PARL,AP2M1,IGF2BP2,HES1,ENSG00000287005,ZDHHC19,SLC2A9,TBC1D1,G3BP2,HPSE,NFKB1,UBE2D3,AIMP1,SEC24D,KIAA1109,ARFIP1,TLR2,ACSL1,HMGCR,CERT1,AP3B1,AP3S1,SLC22A4,ABLIM3,SLC36A1,ANXA6,CREBRF,RAB24,CANX,SSR1,SLC35B3,KIF13A,E2F3,FLOT1,HSPA1L,BAG6,TAP1,TAPBP,SLC26A8,MAPK14,CDKN1A,MTCH1,MYO6,IBTK,AKIRIN2,SNX14,FYN,STX11,RAB32,DYNLT1,SYTL3,EZR,QKI,MICALL2,ACTB,ICA1,HNRNPA2B1,EEPD1,NCF1,BCAP29,ARF5,XPO7,PTK2B,CLU,RAB11FIP1,ADAM9,LYN,SDCBP,CHD7,GDAP1,YWHAZ,SLC45A4,ZC3H3,CHMP5,UBAP1,VCP,CLTA,SYK,BICD2,TXN,UGCG,TLR4,DENND1A,NUP214,RXRA,SEC16A,NOTCH1,ABCA2,GDI2,RAB18,ALOX5,NCOA4,SAR1A,PSAP,MCU,FRAT1,FRAT2,BBIP1,DENND10,ADAM8,NUP98,STIM1,FHIP1B,HBD,HBG1,ARNTL,PRR5L,STX3,SLC15A3,BEST1,SLC3A2,STX5,EHD1,RAB1B,RBM4,UNC93B1,GRK2,TCIRG1,CPT1A,TPCN2,FOLR3,LAMTOR1,ATG16L2,SDHD,SLC37A4,SLC6A12,PTPN6,LPCAT3,SLC2A3,LRRK2,ARF3,TUBA1A,ASIC1,TMBIM6,CD63,OS9,ATP2B1,VPS29,ATXN2,ERP29,RAB35,HCAR2,VPS37B,SLC15A4,LCP1,ARL11,RAB20,RASA3,ANG,SCFD1,SNX6,NFKBIA,MIA2,KTN1,PPM1A,PSEN1,ABCD4,VIPAS39,TECPR2,AKT1,ATP8B4,SPG11,MYO5A,AQP9,ANXA2,OAZ2,RAB11A,BBS4,PML,FURIN,SLCO3A1,GNPTG,PDPK1,ABAT,ENSG00000188897,SMG1,GGA2,PRKCB,XPO6,MVP,APOBR,TAOK2,CORO1A,ORAI3,CES1,KATNB1,CSNK2A2,RIPOR1,NUTF2,PLCG2,CYBA,CHMP1A,INPP5K,PITPNA,SLC43A2,RILP,P2RX1,ATP2A3,ARRB2,DERL2,GABARAP,GPS2,NDEL1,SREBF1,TVP23B,MIEF2,UNC119,NF1,RPL23,STARD3,STAT3,SLC4A1,SLC25A39,GOSR2,NPEPPS,SNX11,SNF8,ABCC3,VMP1,CA4,PRKAR1A,SLC16A5,SEC14L1,HGS,SLC16A3,RALBP1,RAB31,VAPA,EPG5,SMAD2,SLC66A2,BSG,OAZ1,PLIN5,MCOLN1,RETN,STXBP2,UBL5,CDC37,AP1M2,SLC44A2,DNM2,TMED1,RAB3D,STX10,PRKACA,DDX39A,RAB8A,AP1M1,ARRDC2,COPE,HOMER3,GRAMD1A,FFAR2,YIF1B,ACTN4,ZFP36,RAB4B-EGLN2,TGFB1,GSK3A,BCL3,AP2S1,BBC3,CABP5,RCN3,AP2A1,LILRB2,LILRA5,LILRA2,TRIM28,CHMP2A,RRBP1,HM13,XKR7,EDEM2,SLC35C2,SNX21,CTSA,ATP9A,RAE1,GNAS,MX2,TRPM2,PFKL,PTTG1IP,ITGB2,SLC19A1,BID,CLTCL1,UFD1,TANGO2,PPM1F,THOC5,TCN2,YWHAH,FBXO7,TOM1,APOL1,MYH9,TST,RAC2,TSPO,PIM3,RPGR,USP9X,SLC38A5,SLC35A2,ABCB7,CYSLTR1,LAMP2,AIFM1,SLC6A8,BCAP31,ATP6AP1,GDI1,G6PD</t>
  </si>
  <si>
    <t>GO:0045862</t>
  </si>
  <si>
    <t>positive regulation of proteolysis</t>
  </si>
  <si>
    <t>c("GO:0006508", "GO:0030162", "GO:0051247")</t>
  </si>
  <si>
    <t>IDA,IMP IBA,IBA,IDA,IDA,IDA,IMP,IMP IGI,IMP,IDA,IEA,IDA IMP IGI,IMP,IBA,IDA IBA,IEA,IDA,IDA,IDA,IMP,IDA IBA,IMP,IEA,ISS,IEA,IMP IBA,ISS,IMP,IDA ISS IEA,IMP,IMP ISS IEA,IDA,IMP IBA,IDA IBA NAS IEA,IDA,ISS IEA,ISS IEA,IMP IEA,IMP,ISS IEA,IEA,IDA,IBA,IBA,IC IEA,IEA,IEA,IDA,IDA,IEA,IDA IEA,IC,ISS IBA IEA,ISS,IDA,IDA IMP NAS IEA,IMP,IEA,IDA,IMP,IMP,IGI,IBA,IMP ISS,IDA,ISS IBA,IBA IEA,TAS,IMP IGI IEA,IMP,IDA ISS IBA IEA,IMP IEA,IDA IBA,IMP,NAS,IBA IEA,IDA IBA IEA,IDA,ISS IEA,IMP,IDA,IMP IGI</t>
  </si>
  <si>
    <t>AURKAIP1,TNFRSF1B,RNF19B,NRDC,S100A9,S100A8,IFI16,NCSTN,COP1,CR1,NLRP3,NLRC4,TANK,CFLAR,CASP8,RHOA,TNFSF10,TNIP1,F12,BAG6,HSPA1A,MTCH1,AKIRIN2,FYN,PTK2B,CLU,ADAM9,LYN,VCP,SYK,GSN,VSIR,FAS,ADAM8,CTSD,PICALM,CTSC,CASP1,CLEC7A,LRRK2,MMP14,CIDEB,PSME1,PSME2,PSMC6,PSEN1,AKT1,ANXA2,RPS27L,PML,CTSH,FURIN,AXIN1,ELOB,MEFV,PYCARD,CBFA2T3,P2RX1,ATP2A3,GABARAP,LGALS9,STAT3,PSME3,GRN,SUMO2,CSNK1D,TMEM259,CEBPA,PSENEN,GSK3A,BBC3,NOP53,CARD8,RCN3,NLRP12,BID,PPM1F,TBC1D10A,MYH9,DDX3X,AIFM1,BCAP31</t>
  </si>
  <si>
    <t>TF:M00333</t>
  </si>
  <si>
    <t>Factor: ZF5; motif: NRNGNGCGCGCW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AGTRAP,PLOD1,MFN2,MIIP,TNFRSF8,TNFRSF1B,PRDM2,EFHD2,PLEKHM2,PADI2,NECAP2,ARHGEF10L,PADI4,UBR4,CAPZB,CDA,ECE1,ALPL,USP48,ENSG00000289694,KDM1A,SRSF10,TMEM50A,SH3BGRL3,UBXN11,RPS6KA1,SLC9A1,ZDHHC18,FGR,THEMIS2,XKR8,EPB41,SRSF4,PTP4A2,RNF19B,PHC2,KIAA0319L,TRAPPC3,MEAF6,STK40,PABPC4,CAP1,SMAP2,HIVEP3,ELOVL1,ATP6V0B,TESK2,NSUN4,FAAH,YIPF1,ALG6,DNAI4,GADD45A,WLS,CTBS,GNG5,GBP2,ARHGAP29,RNPC3,VAV3,ELAPOR1,CD53,DENND2D,DDX20,RHOC,TSPAN2,NOTCH2,NBPF20,PLEKHO1,H2AC20,SCNM1,CERS2,ZNF687,SELENBP1,TUFT1,MRPL9,S100A9,S100A12,S100A8,SLC39A1,RAB13,C1orf43,IL6R,SHE,ZBTB7B,SLC50A1,RUSC1,MEF2D,SEMA4A,SLC25A44,HDGF,ETV3,CFAP45,TAGLN2,COPA,NCSTN,CD244,USF1,NIT1,C1orf226,PBX1,FCGR2A,HSPA6,FCGR2B,MPZL1,SELL,KIAA0040,COP1,QSOX1,CACNA1E,GLUL,NPL,DHX9,SMG7,ARPC5,NIBAN1,PHLDA3,ARL8A,PTPN7,KDM5B,CHI3L1,BTG2,NUAK2,RAB29,MAPKAPK2,IL10,PFKFB2,CD55,CR1,PLXNA2,CD46,MTARC1,CNIH4,CNIH3,COQ8A,ARF1,CCSAP,GPR137B,AKT3,ACP1,TRAPPC12,KIDINS220,MBOAT2,DDX1,CYRIA,RHOB,HS1BP3,FKBP1B,FAM228B,ITSN2,ADCY3,RAB10,DRC1,HADHA,MRPL33,FOSL2,PPP1CB,YPEL5,SPAST,QPCT,PREPL,EPAS1,TTC7A,ERLEC1,USP34,XPO1,UGP2,LGALSL,RAB1A,CNRIP1,NFU1,AAK1,NAGK,DOK1,INO80B,CCDC142,LOXL3,TMSB10,VAMP8,CHMP3,ARID5A,UNC50,LYG1,RNF149,MAP4K4,FHL2,MERTK,ACOXL,SLC20A1,DBI,RALB,LIMS2,MYO7B,GPR17,PTPN18,FAM168B,CXCR4,ZEB2,MMADHC,FMNL2,RBMS1,TANK,GCA,DHRS9,WIPF1,ITPRID2,ITGAV,STAT1,CFLAR,CASP8,METTL21A,IDH1,IKZF2,TTLL4,CYP27A1,ARPC2,PNKD,CTDSP1,CNPPD1,TUBA4A,AGFG1,TRIP12,SP110,EIF4E2,LRRFIP1,MTERF4,PPP1R7,HDLBP,ATG4B,MTMR14,OGG1,CAMK1,ARPC4,CRELD1,EMC3,RAF1,SLC6A6,SH3BP5,TOP2B,DYNC1LI1,TRANK1,CTDSPL,MYD88,CSRNP1,VIPR1,HIGD1A,ABHD5,ZNF445,ZDHHC3,SETD2,NME6,SLC26A6,SHISA5,TMA7,RNF123,IP6K1,USP4,GPX1,RHOA,TCTA,GNAI2,MAPKAPK3,RRP9,ALAS1,TWF2,GLYCTK,STAB1,PRKCD,TKT,CADM2,ARL13B,ST3GAL6,ATG3,B4GALT4,GOLGB1,SLC49A4,ZNF148,RPN1,ABTB1,RAB7A,CFAP92,RAB43,ISY1,CNBP,COPG1,NUDT16,CDV3,CEP63,PIK3CB,TFDP2,PLSCR1,GYG1,TSC22D2,MME,PDCD10,MECOM,SEC62,MFN1,PARL,AP2M1,IGF2BP2,TRA2B,BCL6,PLAAT1,HES1,ZDHHC19,PIGX,SLC49A3,GAK,TACC3,TNIP2,LRPAP1,SH3BP2,ZBTB49,MRFAP1,TBC1D14,SH3TC1,WDR1,FBXL5,FAM200B,BST1,LAP3,CCDC149,RELL1,TBC1D1,PTTG2,FAM114A1,CHIC2,PDGFRA,CXCL1,G3BP2,NAAA,ANTXR2,PRDM8,COQ2,HPSE,GPAT3,WDFY3,ARHGAP24,PPM1K,TSPAN5,NFKB1,MANBA,UBE2D3,PAPSS1,LARP7,SEC24D,PDE5A,ELF2,TMEM154,ARFIP1,TMEM131L,ETFDH,FNIP2,KLHL2,HMGB2,IRF2,ACSL1,ROPN1L,ANKH,LINC02218,DROSHA,PARP8,ARL15,GPBP1,CERT1,AP3B1,VCAN,FAM174A,DCP2,AP3S1,COMMD10,LMNB1,SHROOM1,P4HA2,SLC22A4,IRF1,DDX46,FAM13B,PAIP2,CYSTM1,SRA1,IK,ZMAT2,ARAP3,ARHGAP26,LARS1,ABLIM3,GPX3,TNIP1,ANXA6,CCDC69,CNOT8,ADAM19,RNF145,CCNJL,PTTG1,DOCK2,LCP2,STK10,DUSP1,ERGIC1,CREBRF,HRH2,UIMC1,NSD1,RAB24,RGS14,GRK6,PDLIM7,DOK3,PHYKPL,RNF130,CANX,MGAT4B,FOXQ1,WRNIP1,SERPINB1,NQO2,PSMG4,DSP,SSR1,SLC35B3,TMEM14B,GMPR,KIF13A,MBOAT1,E2F3,TDP2,H1-2,H2AC6,H2BC5,H3C6,H2BC11,H2BC12,NKAPL,PGBD1,C6orf136,DHX16,PPP1R18,FLOT1,HLA-A,HLA-C,HLA-B,AGPAT1,HSPA1L,AIF1,C6orf47,BAG6,DDAH2,CLIC1,VWA7,HSPA1A,NEU1,DXO,PSMB8,TAP1,BRD2,PHF1,SYNGAP1,RGL2,TAPBP,ANKS1A,RPS10,FKBP5,SLC26A8,MAPK14,PXT1,CDKN1A,CPNE5,C6orf89,MTCH1,TREM1,TFEB,UBR2,CCND3,TRERF1,BICRAL,CNPY3,VEGFA,TMEM63B,YIPF3,RUNX2,ELOVL5,DST,PHF3,MYO6,IBTK,EEF1A1,ENSG00000213204,AKIRIN2,ANKRD6,SNX14,ENSG00000271793,MTRES1,FYN,TRAPPC3L,IFNGR1,HEBP2,RAB32,KATNA1,PCMT1,ARID1B,DYNLT1,EZR,TAGAP,SOD2,TCP1,IGF2R,QKI,RNASET2,PRKAR1B,ADAP1,MICALL2,ENSG00000286192,TTYH3,EIF2AK1,ACTB,ICA1,HNRNPA2B1,TAX1BP1,KBTBD2,ZNRF2,FKBP9,NT5C3A,EEPD1,DBNL,POLM,ZMIZ2,CCM2,GUSB,ENSG00000284461,LAT2,RFC2,POR,TMEM120A,STYXL1,NCF1,CASTOR2,PTPN12,RSBN1L,STEAP4,FAM133B,BRI3,ENSG00000284292,ARPC1B,BUD31,MCM7,GPC2,LAMTOR4,TRAPPC14,GNB2,GIGYF1,EPHB4,SLC12A9,ZNHIT1,CUX1,SH2B2,POLR2J,HBP1,BCAP29,NAMPT,CCDC71L,ENSG00000288640,ARF5,IMPDH1,IRF5,CNOT4,TBXAS1,MKRN1,ADCK2,EPHB6,GSTK1,ZYX,ZNF746,CHPF2,SMARCD3,DNAJB6,MYOM2,MSRA,CTSB,CSGALNACT1,LPL,ASAH1,ATP6V1B2,XPO7,BIN3,PDLIM2,TNFRSF10B,TNFRSF10C,SLC25A37,DOCK5,PTK2B,CLU,RNF122,RAB11FIP1,ASH2L,ADAM9,POLB,HGSNAT,SPIDR,CEBPD,LYN,UBXN2B,SDCBP,CHD7,LY96,GDAP1,HEY1,RMDN1,DECR1,PIP4P2,CPQ,ANKRD46,YWHAZ,CYRIB,PTP4A3,DENND3,ZC3H3,GSDMD,NAPRT,GRINA,OPLAH,SHARPIN,CBWD1,CNTLN,TOPORS,NDUFB6,CHMP5,UBAP1,PHF24,VCP,PIGO,FAM214B,TLN1,GBA2,GLIPR2,CLTA,SHB,CEMIP2,TLE4,FRMD3,NFIL3,BICD2,FGD3,CARD19,FAM120AOS,NANS,MSANTD3,KLF4,TXN,UGCG,PTBP3,SLC31A2,FKBP15,CDC26,ORM1,ORM2,PTGS1,DENND1A,PBX3,TOR2A,ST6GALNAC4,DPM2,CIZ1,SWI5,CRAT,IER5L,GPR107,NUP214,POMT1,NTNG2,GBGT1,SURF1,RXRA,AGPAT2,SEC16A,NOTCH1,RABL6,ABCA2,FUT7,GDI2,IL15RA,PFKFB3,ECHDC3,CDC123,RPP38,RSU1,VIM,APBB1IP,MASTL,RAB18,BAMBI,SVIL,WAC,ZNF438,CREM,RASSF4,ALOX5,PRKG1,SAR1A,VSIR,PSAP,DNAJB12,MCU,VDAC2,ZMIZ1,PPIF,ANXA11,TSPAN14,PAPSS2,FAS,PIK3AP1,R3HCC1L,ZFYVE27,FRAT1,FRAT2,ZDHHC16,UBTD1,ERLIN1,BLOC1S2,HPS1,ACTR1A,TRIM8,CALHM2,NT5C2,ITPRIP,MXI1,BBIP1,DENND10,LHPP,GLRX3,LRRC27,INPP5A,VENTX,ADAM8,TUBGCP2,ENSG00000288681,IFITM3,TOLLIP,PHRF1,IRF7,DEAF1,TALDO1,CD151,TNNI2,ENSG00000250644,CTSD,C11orf21,TSSC4,CARS1,CDKN1C,NUP98,RHOG,STIM1,TRIM21,FHIP1B,TRIM6,ILK,TAF10,DENND5A,ADM,SBF2,ARNTL,C11orf58,HTATIP2,LMO2,CD44,IFTAP,CD82,TP53I11,PHF21A,MAPK8IP1,DGKZ,NDUFS3,MADD,SPI1,TNKS1BP1,UBE2L6,SERPING1,STX3,SLC15A3,VWCE,CPSF7,ENSG00000256591,ASRGL1,BEST1,FTH1,LGALS12,RTN3,EEF1G,GANAB,BSCL2,POLR2G,STX5,GPR137,FERMT3,PRDX5,MEN1,NRXN2,SF1,EHD1,CDC42EP2,TIGD3,SCYL1,ZNRD2,FAM89B,MAP3K11,RELA,KAT5,RNASEH2C,CFL1,RIN1,PACS1,RAB1B,CCS,RBM14-RBM4,RBM4,RCE1,NDUFV1,UNC93B1,KDM2A,GRK2,ANKRD13D,PPP1CA,TBC1D10C,RPS6KB2,KMT5B,PPP6R3,ALDH3B1,TPCN2,PPFIA1,FOLR3,LAMTOR1,ARAP1,ATG16L2,DGAT2,UVRAG,LRRC32,PAK1,NDUFC2,KCTD21,PCF11,PICALM,CTSC,TAF1D,FXYD6,JAML,SLC37A4,CBL,NECTIN1,ARHGEF12,TMEM218,NRGN,VSIG2,TIRAP,FLI1,TMEM45B,APLP2,ZBTB44,SLC6A12,CD9,LTBR,MLF2,PTMS,GAPDH,IFFO1,CHD4,ACRBP,PTPN6,LPCAT3,C1RL,GABARAPL1,YBX3,ETV6,MANSC1,CDKN1B,DDX47,PLBD1,DDX11,AMN1,LRRK2,NELL2,HDAC7,ARF3,TUBA1A,ASIC1,TMBIM6,NCKAP5L,ACVR1B,KRT80,DAZAP2,ZNF740,CALCOCO1,PRR13,CD63,ITGA5,MYL6,PIP4K2C,OS9,STAT6,MARS1,MBD6,CTDSP2,USP15,SRGAP1,TBK1,RASSF3,TMBIM4,IRAK3,POC1B,ATP2B1,LTA4H,IKBIP,CHPT1,DRAM1,TXNRD1,CHST11,TCP11L2,PRDM4,TMEM119,SELPLG,CORO1C,GIT2,ARPC3,VPS29,HVCN1,ATXN2,ERP29,TAOK3,RAB35,PXN,RNF10,VPS37B,ARL6IP4,UBC,SLC15A4,GLT1D1,SFSWAP,ULK1,EEF1AKMT1,RNF6,USP12,MTIF3,POMP,ALOX5AP,RFC3,SUPT20H,LCP1,ITM2B,RCBTB2,ARL11,RNASEH2B,TDRD3,MYCBP2,TNFSF13B,RAB20,TUBGCP3,MCF2L,TMCO3,RASA3,ARHGEF40,HNRNPC,ABHD4,HOMEZ,PPP1R3E,MMP14,HAUS4,ACIN1,KHNYN,SCFD1,SNX6,FAM177A1,NFKBIA,LTB4R,PSME1,PSME2,IRF9,TM9SF1,ENSG00000254692,TINF2,NOP9,LTB4R2,SOS2,PYGL,ABHD12B,PSMC6,MAPK1IP1L,KTN1,DHRS7,PPM1A,PRKCH,SYNE2,SPTB,ACTN1,SUSD6,SRSF5,PCNX1,PSEN1,BBOF1,NUMB,FOS,JDP2,VASH1,VIPAS39,DGLUCY,RIN3,ITPK1,CCNK,WARS1,PPP2R5C,DYNC1H1,CINP,TECPR2,TDRD9,MARK3,KLC1,AKT1,BRF1,CYFIP1,KATNBL1,NOP10,INAFM2,IVD,PLCB2,CCNDBP1,SERF2,SPG11,B2M,MYO5A,RAB27A,CCPG1,PIERCE2,RNF111,BNIP2,ANXA2,RPS27L,USP3,OAZ2,PLEKHO2,SPG21,INTS14,RAB11A,CALML4,MAP2K1,SNAPC5,ANP32A,TLE3,BBS4,UBL7,CLK3,C15orf39,PSTPIP1,MTHFS,ST20-MTHFS,CTSH,TM6SF1,ZNF592,ANPEP,ARPIN,SEMA4B,GDPGP1,FURIN,FES,MAN2A2,SLCO3A1,MCTP2,CHSY1,PCSK6,PGAP6,AXIN1,RAB40C,GNPTG,TELO2,TMEM204,SLC9A3R2,SPSB3,HAGH,MSRB1,RNPS1,AMDHD2,PDPK1,ELOB,ZNF200,MEFV,TNFRSF12A,HCFC1R1,MMP25,ROGDI,UBN1,ENSG00000188897,LITAF,SNN,GSPT1,CPPED1,SMG1,GDE1,PRKCB,IL4R,XPO6,SULT1A2,PAGR1,TAOK2,YPEL3,ALDOA,PPP4C,MAPK3,FBRS,CORO1A,TBC1D10B,PRR14,ORAI3,HSD3B7,KAT8,PYCARD,ITGAX,TGFB1I1,CES1,KATNB1,KIFC3,PSME3IP1,POLR2C,DOK4,USB1,CSNK2A2,CKLF,CMTM2,ATP6V0D1,RIPOR1,ENKD1,NUTF2,DPEP2,VAC14,ZNF19,AARS1,PHLPP2,GLG1,MLKL,PLCG2,NECAB2,HSBP1,COTL1,CRISPLD2,KIAA0513,C16orf74,ZFPM1,SNAI3,CYBA,GALNS,CBFA2T3,DEF8,ANKRD11,SPG7,CHMP1A,SPATA2L,ZNF276,ABR,INPP5K,PITPNA,SLC43A2,RILP,TAX1BP3,P2RX1,ATP2A3,SCIMP,PFN1,ARRB2,CXCL16,ZMYND15,RNF167,CAMTA2,KIAA0753,TXNDC17,MED31,DERL2,ASGR1,RNASEK,ACADVL,PHF23,GABARAP,ENSG00000262526,GPS2,ENSG00000261915,NEURL4,KDM6B,ENSG00000263620,NDEL1,PIK3R5,GAS7,ADORA2B,NT5M,SREBF1,TVP23B,MIEF2,TOP3A,ALDH3A2,DHRS7B,TMEM11,NATD1,MAP2K3,LGALS9,UNC119,SDF2,DHRS13,FLOT2,PHF12,RAB11FIP4,RNF135,ADAP2,NF1,RHOT1,RFFL,AATF,TADA2A,TBC1D3K,TBC1D3D,CWC25,RPL23,LASP1,STARD3,RARA,MLX,STAT5B,STAT5A,STAT3,PSME3,DUSP3,TMUB2,ATXN7L3,SLC4A1,SLC25A39,GRN,FMNL1,MAP3K14,ARHGAP27,GOSR2,TBKBP1,NPEPPS,SP2,SNX11,ABI3,SPOP,PPP1R9B,ABCC3,C17orf67,CUEDC1,VMP1,CA4,USP32,MAP3K3,ENSG00000125695,GNA13,DDX5,FAM20A,ARSG,WIPI1,PRKAR1A,CDC42EP4,CD300A,CD300LB,CDR2L,ARMC7,SLC16A5,JPT1,SUMO2,UBALD2,MYO15B,SAP30BP,UNC13D,WBP2,ST6GALNAC2,SOCS3,DNAH17,PGS1,TMC6,GAA,ENDOV,AATK,ACTG1,HGS,PYCR1,RFNG,P4HB,MAFG,SLC16A3,CSNK1D,CD7,SECTM1,METRNL,CYBC1,NARF,B3GNTL1,SMCHD1,ZBTB14,RALBP1,PPP4R1,RAB31,VAPA,IMPA2,MPPE1,ABHD3,EPG5,SMAD2,NEDD4L,NARS1,NFATC1,CTDP1,SLC66A2,CDC34,BSG,RNF126,UQCR11,KLF16,CFD,R3HDM4,KISS1R,TMEM259,CNN2,STK11,CSNK1G2,OAZ1,PEAK3,NFIC,HMG20B,CREB3L3,SH3GL1,MAP2K2,UBXN6,PLIN4,LRG1,PLIN3,SAFB2,RFX2,TNFSF14,MCOLN1,TRAPPC5,MCEMP1,ENSG00000268400,STXBP2,MAP2K7,UBL5,ADAMTS10,CERS4,HNRNPM,PRAM1,ICAM1,TYK2,CDC37,KRI1,SLC44A2,DNM2,TMED1,C19orf38,SMARCA4,RAB3D,PLPPR2,ZNF490,MAN2B1,JUNB,STX10,CC2D1A,IL27RA,MISP3,PRKACA,DDX39A,CYP4F3,FAM32A,RAB8A,AP1M1,KLF2,EPS15L1,CPAMD8,ARRDC2,IL12RB1,ENSG00000268173,LRRC25,ELL,COPE,DDX49,HOMER3,MEF2B,RFXANK,ZNF429,GATAD2A,LPAR2,GMIP,TSHZ3,LRP3,CEBPA,KCTD15,GRAMD1A,GPR42,FFAR2,RBM42,COX6B1,PSENEN,LIN37,PROSER3,TYROBP,ZNF850,ZNF875,YIF1B,C19orf33,KCNK6,PSMD8,ACTN4,LRFN1,GMFG,ZFP36,DYRK1B,PLD3,SHKBP1,RAB4B-EGLN2,B9D2,TGFB1,TMEM91,ENSG00000255730,B3GNT8,CEACAM21,CEACAM4,DMRTC2,DEDD2,GSK3A,ERF,PLAUR,BCL3,NECTIN2,PGLYRP1,RELB,CLASRP,ERCC1,VASP,AP2S1,BBC3,INAFM1,DHX34,NOP53,PPP1R15A,NUCB1,CYTH2,SIGLEC7,SIGLEC10,RPL13A,IRF3,AP2A1,PTOV1,SIGLEC16,VRK3,ZNF611,NLRP12,MYADM,KIR3DL1,GP6,LILRA6,LILRB3,OSCAR,MBOAT7,TFPT,TSEN34,RPS9,LILRB2,LILRA5,LILRA2,KMT5C,ZNF865,EPN1,ZNF787,ERVK3-1,ZNF274,ZBTB45,UBE2M,TRIM28,CHMP2A,FAM110A,RBCK1,PSMF1,STK35,SIRPB2,SIRPA,PANK2,JAG1,RRBP1,ZNF133,APMAP,ENTPD6,ABHD12,HM13,BCL2L1,XKR7,HCK,E2F1,AHCY,MAP1LC3A,ACSS2,EDEM2,MMP24OS,PHF20,SCAND1,RBM39,RAB5IF,SAMHD1,CTNNBL1,DHX35,OSER1,SLC35C2,DNTTIP1,SNX21,CTSA,ELMO2,NCOA3,SULF2,PREX1,STAU1,ATP9A,ZNF217,RTF2,RAE1,CTSZ,GNAS,ATP5F1E,PHACTR3,COL9A3,YTHDF1,RGS19,TPD52L2,APP,SYNJ1,IFNAR2,IL10RB,IFNAR1,IFNGR2,ETS2,HMGN1,MX2,CSTB,GATD3,TRPM2,PFKL,POFUT2,PTTG1IP,ITGB2,COL18A1,SLC19A1,LSS,PRMT2,ATP6V1E1,IL17RA,TMEM121B,BID,CLTCL1,UFD1,TXNRD2,TANGO2,MED15,TMEM191C,PPM1F,RSPH14,RGL4,GRK3,GUCD1,TPST2,GAS2L1,THOC5,CABP7,TCN2,TBC1D10A,PISD,YWHAH,FBXO7,TOM1,HMOX1,MYH9,EIF3D,NCF4,TST,MPST,CSF2RB,RAC2,CYTH4,LGALS1,TRIOBP,EIF3L,TMEM184B,TPTEP2-CSNK1E,CBX6,CBY1,GTPBP1,CYP2D7,CYB5R3,PACSIN2,TSPO,PRR5,PRR5-ARHGAP8,TTC38,PIM3,DENND6B,TRABD,TYMP,DHRSX,CLCN4,MSL3,SAT1,ENSG00000288706,GK,RPGR,USP9X,DDX3X,CHST7,CFP,SLC38A5,WDR13,WAS,PQBP1,SLC35A2,TFE3,WDR45,FAM104B,LAS1L,MSN,NHSL2,MED12,ABCB7,RPL36A-HNRNPH2,GLA,PRPS1,TSC22D3,TMEM164,ALG13,DOCK11,NKAP,AIFM1,MBNL3,SMIM10,SLC9A6,SLITRK4,TMEM185A,HMGB3,SLC6A8,BCAP31,ARHGAP4,RENBP,IRAK1,RPL10,DNASE1L1,TAFAZZIN,ATP6AP1,GDI1,G6PD,IKBKG,CD99</t>
  </si>
  <si>
    <t>GO:0002218</t>
  </si>
  <si>
    <t>activation of innate immune response</t>
  </si>
  <si>
    <t>c("GO:0002253", "GO:0045089")</t>
  </si>
  <si>
    <t>TAS,IBA IEA,IDA IBA IEA,ISS IBA IEA,ISS NAS,ISS IEA,IDA IEA,ISS IBA IEA,ISS IBA,IDA IGI ISS IBA IEA,IDA IBA TAS,IDA ISS IBA IEA,NAS,IEA,ISS IEA,IDA IMP IBA IEA,ISS IEA,IMP,IMP,TAS,ISS TAS IEA,IDA ISS IBA IEA,ISS TAS IEA,IDA ISS IBA IEA,ISS IEA,ISS TAS IEA,ISS IEA,IDA,IMP IBA IEA,TAS,NAS,IDA IMP ISS TAS,IMP,ISS,IDA,IEA,ISS TAS IEA,IMP ISS IEA,IEA,IEA,NAS,IDA NAS IEA,ISS TAS IEA,IDA,ISS IEA,IEA,ISS IEA,IDA IMP,IMP,IMP,IMP IBA,IMP,IMP,IDA,IMP,IDA TAS,IDA IMP,TAS,IMP,IDA,IDA,IMP IBA TAS</t>
  </si>
  <si>
    <t>CTSS,MNDA,IFI16,MAPKAPK2,NLRC4,RTN4,MYD88,MAPKAPK3,TNIP2,TLR1,ALPK1,TLR2,NAIP,AP3B1,IRF1,STING1,TNIP1,FLOT1,HSPA1A,FYN,LYN,LY96,SYK,TLR4,PIK3AP1,IRF7,SLC15A3,RELA,UNC93B1,PAK1,CASP1,TIRAP,CLEC4E,CLEC7A,USP15,TBK1,IRAK3,SLC15A4,NFKBIA,PDPK1,MEFV,PYCARD,PLCG2,CYBA,SCIMP,ARRB2,GPS2,RNF135,CD300A,CD300LF,SEC14L1,EPG5,FFAR2,TYROBP,NOP53,IRF3,LILRA2,HCK,UFD1,DDX3X,PQBP1,IRAK1</t>
  </si>
  <si>
    <t>TF:M11531</t>
  </si>
  <si>
    <t>Factor: E2F-2; motif: GCGCGCGCGYW</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CAPZB,CDA,ECE1,ALPL,USP48,KDM1A,SRSF10,TMEM50A,SH3BGRL3,UBXN11,RPS6KA1,SLC9A1,ZDHHC18,THEMIS2,XKR8,TAF12,EPB41,SRSF4,PTP4A2,AK2,RNF19B,PHC2,TRAPPC3,MAP7D1,MEAF6,PABPC4,CAP1,SMAP2,HIVEP3,ELOVL1,ATP6V0B,TESK2,NSUN4,FAAH,TXNDC12,YIPF1,ALG6,GADD45A,WLS,GNG5,GBP2,ARHGAP29,RNPC3,VAV3,ELAPOR1,DENND2D,C1orf162,DDX20,CAPZA1,PHTF1,TSPAN2,NOTCH2,NBPF26,NBPF20,PLEKHO1,H2AC20,MCL1,CERS2,ZNF687,SELENBP1,TUFT1,MRPL9,S100A11,S100A6,INTS3,CRTC2,SLC39A1,C1orf43,IL6R,SHE,ADAR,SLC50A1,RUSC1,SLC25A44,HDGF,ETV3,CFAP45,TAGLN2,COPA,NCSTN,USF1,NIT1,HSPA6,MPZL1,KIAA0040,COP1,QSOX1,CACNA1E,GLUL,NPL,DHX9,SMG7,ARPC5,NIBAN1,PHLDA3,ARL8A,KDM5B,BTG2,NUAK2,RAB29,MAPKAPK2,PFKFB2,CD55,CR1,PLXNA2,CD46,MTARC1,CNIH4,CNIH3,COQ8A,ARF1,CCSAP,GPR137B,AKT3,ACP1,TRAPPC12,KIDINS220,MBOAT2,DDX1,CYRIA,RHOB,HS1BP3,FKBP1B,FAM228B,ITSN2,ADCY3,RAB10,DRC1,FOSL2,PPP1CB,YPEL5,SPAST,QPCT,PREPL,EPAS1,TTC7A,ERLEC1,USP34,UGP2,LGALSL,RAB1A,CNRIP1,AAK1,NAGK,DYSF,DOK1,INO80B,CCDC142,LOXL3,TMSB10,CHMP3,ARID5A,UNC50,RNF149,MAP4K4,MERTK,ACOXL,SLC20A1,DBI,RALB,LIMS2,MYO7B,GPR17,PTPN18,FAM168B,CXCR4,ZEB2,MMADHC,FMNL2,RBMS1,TANK,GCA,ITPRID2,ITGAV,STAT1,CFLAR,METTL21A,IKZF2,TTLL4,CYP27A1,CXCR2,ARPC2,PNKD,CTDSP1,CNPPD1,TUBA4A,AGFG1,TRIP12,EIF4E2,LRRFIP1,MTERF4,PPP1R7,HDLBP,ATG4B,MTMR14,OGG1,CAMK1,ARPC4,CRELD1,RAF1,SLC6A6,MRPS25,SH3BP5,TOP2B,DYNC1LI1,TRANK1,CTDSPL,CSRNP1,VIPR1,HIGD1A,ABHD5,ZNF445,ZDHHC3,SETD2,KLHL18,NME6,SLC26A6,SHISA5,TMA7,RNF123,IP6K1,USP4,GPX1,RHOA,TCTA,ALAS1,TWF2,GLYCTK,TKT,PSMD6,CADM2,ARL13B,ST3GAL6,ATG3,B4GALT4,GOLGB1,SLC49A4,ZNF148,RPN1,ABTB1,RAB7A,GP9,RAB43,ISY1,CNBP,NUDT16,CDV3,CEP63,PIK3CB,TFDP2,PLSCR1,GYG1,TSC22D2,MME,MECOM,MFN1,IGF2BP2,TRA2B,BCL6,PLAAT1,HES1,PIGX,SLC49A3,GAK,TACC3,TNIP2,LRPAP1,SH3BP2,ADD1,ZBTB49,MRFAP1,TBC1D14,WDR1,FBXL5,FAM200B,BST1,LAP3,CCDC149,RELL1,TBC1D1,FAM114A1,TMEM33,CHIC2,PDGFRA,CXCL1,NAAA,ANTXR2,PRDM8,COQ2,HPSE,GPAT3,WDFY3,ARHGAP24,PPM1K,TSPAN5,NFKB1,MANBA,UBE2D3,PAPSS1,LARP7,SEC24D,PDE5A,SCLT1,ELF2,TMEM154,ARFIP1,TMEM131L,ETFDH,FNIP2,KLHL2,HMGB2,IRF2,ACSL1,ROPN1L,ANKH,DROSHA,PARP8,ARL15,GPBP1,HMGCR,CERT1,AP3B1,VCAN,FAM174A,AP3S1,COMMD10,LMNB1,SHROOM1,P4HA2,SLC22A4,IRF1,DDX46,PAIP2,CYSTM1,SRA1,IK,ZMAT2,ARAP3,ARHGAP26,LARS1,ABLIM3,SLC36A1,GPX3,TNIP1,ANXA6,CCDC69,CNOT8,ADAM19,RNF145,CCNJL,PTTG1,DOCK2,STK10,DUSP1,CREBRF,HRH2,UIMC1,NSD1,RAB24,RGS14,GRK6,PDLIM7,DOK3,PHYKPL,RNF130,CANX,MGAT4B,FOXQ1,WRNIP1,SERPINB1,NQO2,PSMG4,DSP,SSR1,SLC35B3,TMEM14B,GMPR,KIF13A,MBOAT1,E2F3,H1-2,H2AC6,H3C6,H2BC11,H2BC12,PGBD1,C6orf136,DHX16,PPP1R18,FLOT1,HLA-A,HLA-E,HLA-C,HLA-B,LTB,AGPAT1,HSPA1L,C6orf47,BAG6,DDAH2,CLIC1,HSPA1A,NEU1,DXO,PSMB8,TAP1,BRD2,PHF1,SLC39A7,RGL2,TAPBP,TAF11,ANKS1A,RPS10,FKBP5,SLC26A8,MAPK14,PXT1,CDKN1A,CPNE5,C6orf89,MTCH1,TFEB,CCND3,TRERF1,BICRAL,CNPY3,VEGFA,TMEM63B,YIPF3,RUNX2,ELOVL5,DST,PHF3,MYO6,IBTK,EEF1A1,ENSG00000213204,AKIRIN2,ANKRD6,SNX14,ENSG00000271793,MTRES1,FYN,HEBP2,RAB32,KATNA1,PCMT1,ARID1B,DYNLT1,EZR,SOD2,TCP1,IGF2R,QKI,RNASET2,PRKAR1B,ADAP1,MICALL2,ENSG00000286192,TTYH3,EIF2AK1,ACTB,ICA1,FAM126A,HNRNPA2B1,TAX1BP1,KBTBD2,ZNRF2,FKBP9,NT5C3A,EEPD1,DBNL,POLM,ZMIZ2,CCM2,ENSG00000284461,LAT2,RFC2,POR,TMEM120A,STYXL1,CASTOR2,PTPN12,RSBN1L,STEAP4,FAM133B,BRI3,ZNF394,ENSG00000284292,ARPC1B,BUD31,MCM7,GPC2,TRAPPC14,GNB2,GIGYF1,EPHB4,SLC12A9,ZNHIT1,CUX1,POLR2J,HBP1,NAMPT,CCDC71L,ENSG00000288640,ARF5,IMPDH1,IRF5,CNOT4,TBXAS1,MKRN1,ADCK2,MGAM,EPHB6,GSTK1,ZYX,ZNF746,CHPF2,SMARCD3,DNAJB6,MSRA,CTSB,CSGALNACT1,LPL,ASAH1,ATP6V1B2,XPO7,PDLIM2,TNFRSF10B,TNFRSF10C,SLC25A37,DOCK5,PTK2B,CLU,RNF122,RAB11FIP1,ASH2L,ADAM9,POLB,HGSNAT,SPIDR,CEBPD,LYN,UBXN2B,SDCBP,CHD7,GDAP1,HEY1,RMDN1,DECR1,PIP4P2,CPQ,ANKRD46,YWHAZ,CYRIB,PTP4A3,DENND3,ZC3H3,NAPRT,GRINA,OPLAH,SHARPIN,CBWD1,CNTLN,TOPORS,NDUFB6,CHMP5,PHF24,VCP,PIGO,FAM214B,TLN1,GBA2,GLIPR2,CLTA,SHB,CEMIP2,TLE4,FRMD3,NFIL3,BICD2,FGD3,CARD19,NANS,MSANTD3,KLF4,TXN,UGCG,PTBP3,SLC31A2,FKBP15,CDC26,RGS3,PTGS1,CDK5RAP2,DENND1A,PBX3,TOR2A,ST6GALNAC4,DPM2,SWI5,CRAT,IER5L,NUP214,POMT1,NTNG2,GBGT1,SURF1,RXRA,AGPAT2,SEC16A,NOTCH1,RABL6,ABCA2,FUT7,GDI2,IL15RA,PFKFB3,ECHDC3,CDC123,OLAH,RPP38,RSU1,VIM,APBB1IP,MASTL,RAB18,BAMBI,SVIL,WAC,ZNF438,CREM,RASSF4,ALOX5,NCOA4,PRKG1,SAR1A,VSIR,PSAP,DNAJB12,MCU,VDAC2,ZMIZ1,PPIF,ANXA11,TSPAN14,PAPSS2,FAS,PIK3AP1,R3HCC1L,ZFYVE27,FRAT1,FRAT2,ZDHHC16,UBTD1,BLOC1S2,HPS1,ACTR1A,TRIM8,CALHM2,NT5C2,MXI1,BBIP1,DENND10,LHPP,GLRX3,LRRC27,INPP5A,VENTX,ADAM8,TUBGCP2,PGGHG,TOLLIP,PHRF1,IRF7,DEAF1,TALDO1,CD151,ENSG00000250644,CTSD,TSSC4,CARS1,CDKN1C,NUP98,RHOG,STIM1,TRIM21,FHIP1B,TRIM6,ILK,TAF10,DENND5A,ADM,SBF2,ARNTL,HTATIP2,LMO2,CAT,CD44,TP53I11,PHF21A,MAPK8IP1,DGKZ,NDUFS3,MADD,TNKS1BP1,UBE2L6,SERPING1,STX3,SLC15A3,VWCE,CPSF7,ENSG00000256591,ASRGL1,FTH1,RTN3,GANAB,BSCL2,STX5,GPR137,PRDX5,MEN1,NRXN2,SF1,EHD1,TIGD3,ZNRD2,FAM89B,RELA,KAT5,RNASEH2C,CFL1,RIN1,PACS1,RAB1B,CCS,RBM14-RBM4,RBM4,RCE1,NDUFV1,UNC93B1,KDM2A,GRK2,ANKRD13D,PPP1CA,TBC1D10C,RPS6KB2,KMT5B,PPP6R3,ALDH3B1,TCIRG1,TPCN2,PPFIA1,FOLR3,ARAP1,ATG16L2,DGAT2,UVRAG,LRRC32,PAK1,NDUFC2,KCTD21,PICALM,CTSC,TAF1D,FXYD6,SLC37A4,CBL,NECTIN1,ARHGEF12,NRGN,VSIG2,TIRAP,FLI1,TMEM45B,APLP2,ZBTB44,CD9,LTBR,MLF2,PTMS,GAPDH,IFFO1,CHD4,ACRBP,LPCAT3,C1RL,SLC2A3,CLEC4E,YBX3,ETV6,MANSC1,CDKN1B,DDX47,PLBD1,DDX11,NELL2,HDAC7,TUBA1A,ASIC1,TMBIM6,NCKAP5L,ACVR1B,DAZAP2,ZNF740,CALCOCO1,CD63,ITGA5,PIP4K2C,OS9,MBD6,CTDSP2,USP15,SRGAP1,TBK1,RASSF3,TMBIM4,IRAK3,POC1B,ATP2B1,LTA4H,IKBIP,CHPT1,DRAM1,TXNRD1,CHST11,TCP11L2,PRDM4,CORO1C,GIT2,ARPC3,VPS29,HVCN1,ATXN2,ERP29,TAOK3,RAB35,PXN,RNF10,VPS37B,ARL6IP4,UBC,SLC15A4,GLT1D1,SFSWAP,ULK1,EEF1AKMT1,RNF6,USP12,MTIF3,POMP,RFC3,RUBCNL,ITM2B,RNASEH2B,TDRD3,MYCBP2,RAB20,TUBGCP3,MCF2L,TMCO3,RASA3,ARHGEF40,HNRNPC,ABHD4,HOMEZ,PPP1R3E,MMP14,RBM23,HAUS4,C14orf93,ACIN1,KHNYN,SCFD1,SNX6,FAM177A1,NFKBIA,PSME1,PSME2,TM9SF1,ENSG00000254692,TINF2,NOP9,LTB4R2,SOS2,PYGL,ABHD12B,MAPK1IP1L,KTN1,DHRS7,PPM1A,PRKCH,SYNE2,SPTB,ACTN1,SUSD6,SRSF5,PCNX1,PSEN1,BBOF1,ABCD4,DLST,FOS,JDP2,VASH1,RIN3,ITPK1,CCNK,WARS1,DYNC1H1,CINP,TECPR2,TDRD9,MARK3,KLC1,AKT1,BRF1,CYFIP1,KATNBL1,NOP10,INAFM2,PLCB2,CCNDBP1,SERF2,SPG11,B2M,MYO5A,RAB27A,CCPG1,PIERCE2,RNF111,BNIP2,ANXA2,RPS27L,USP3,OAZ2,PLEKHO2,SPG21,INTS14,RAB11A,MAP2K1,SNAPC5,ANP32A,TLE3,UBL7,CLK3,C15orf39,MTHFS,ST20-MTHFS,CTSH,TM6SF1,ZNF592,ANPEP,ARPIN,SEMA4B,GDPGP1,FURIN,FES,SLCO3A1,MCTP2,CHSY1,PCSK6,PGAP6,NPRL3,AXIN1,RAB40C,GNPTG,TELO2,SLC9A3R2,SPSB3,HAGH,MSRB1,RNPS1,AMDHD2,PDPK1,ELOB,ZNF200,TNFRSF12A,HCFC1R1,MMP25,ZNF500,ROGDI,UBN1,LITAF,SNN,GSPT1,CPPED1,SMG1,GDE1,GGA2,PRKCB,IL4R,XPO6,KCTD13,TAOK2,YPEL3,ALDOA,PPP4C,MAPK3,FBRS,PHKG2,CORO1A,TBC1D10B,PRR14,ORAI3,KAT8,PYCARD,TGFB1I1,CES1,KIFC3,PSME3IP1,POLR2C,USB1,CSNK2A2,CMTM2,ATP6V0D1,RIPOR1,ENKD1,NUTF2,VAC14,ZNF19,AARS1,HP,PHLPP2,PLCG2,NECAB2,HSBP1,COTL1,CRISPLD2,KIAA0513,C16orf74,ZFPM1,SNAI3,CYBA,GALNS,CBFA2T3,DEF8,ANKRD11,SPG7,CHMP1A,SPATA2L,ZNF276,ABR,INPP5K,PITPNA,SLC43A2,RILP,TAX1BP3,ATP2A3,PFN1,ARRB2,CXCL16,ZMYND15,RNF167,CAMTA2,DERL2,RNASEK,DLG4,ACADVL,PHF23,GABARAP,GPS2,ENSG00000261915,NEURL4,KDM6B,PER1,ENSG00000263620,NDEL1,PIK3R5,GAS7,ADORA2B,NT5M,SREBF1,TVP23B,MIEF2,TOP3A,ALDH3A2,DHRS7B,TMEM11,NATD1,MAP2K3,UNC119,DHRS13,FLOT2,PHF12,RAB11FIP4,RNF135,ADAP2,NF1,RFFL,AATF,TADA2A,CWC25,RPL23,LASP1,STARD3,RARA,MLX,STAT5B,STAT5A,DUSP3,ATXN7L3,SLC25A39,GRN,FMNL1,MAP3K14,ARHGAP27,GOSR2,TBKBP1,NPEPPS,SNX11,SNF8,PHOSPHO1,SPOP,PPP1R9B,ABCC3,C17orf67,SCPEP1,CUEDC1,SEPTIN4,VMP1,CA4,USP32,MAP3K3,GNA13,FAM20A,ARSG,WIPI1,CDC42EP4,CDR2L,ARMC7,SLC16A5,JPT1,SUMO2,UBALD2,MYO15B,SAP30BP,UNC13D,WBP2,ST6GALNAC2,SEC14L1,SEPTIN9,SOCS3,PGS1,TMC6,GAA,ENDOV,ACTG1,HGS,PYCR1,RFNG,P4HB,MAFG,SLC16A3,CSNK1D,SECTM1,CYBC1,NARF,B3GNTL1,SMCHD1,ZBTB14,RALBP1,PPP4R1,RAB31,VAPA,IMPA2,MPPE1,ABHD3,EPG5,SMAD2,NEDD4L,NARS1,NFATC1,CTDP1,SLC66A2,CDC34,BSG,RNF126,UQCR11,KLF16,CFD,R3HDM4,KISS1R,TMEM259,CNN2,STK11,CSNK1G2,OAZ1,PEAK3,TMPRSS9,NFIC,HMG20B,SH3GL1,MAP2K2,PLIN5,UBXN6,LRG1,PLIN3,SAFB2,TNFSF14,VAV1,MCOLN1,TRAPPC5,MCEMP1,ENSG00000268400,MAP2K7,UBL5,ADAMTS10,CERS4,HNRNPM,PRAM1,ICAM1,TYK2,CDC37,KRI1,AP1M2,SLC44A2,DNM2,TMED1,C19orf38,SMARCA4,ZNF490,MAN2B1,JUNB,STX10,IER2,CC2D1A,IL27RA,MISP3,PRKACA,DDX39A,FAM32A,RAB8A,KLF2,EPS15L1,CPAMD8,ARRDC2,IL12RB1,ENSG00000268173,ELL,COPE,DDX49,HOMER3,MEF2B,RFXANK,ZNF429,GATAD2A,LPAR2,GMIP,TSHZ3,LRP3,CEBPA,KCTD15,GRAMD1A,FFAR2,RBM42,COX6B1,PSENEN,LIN37,PROSER3,CAPNS1,ZNF850,C19orf33,KCNK6,ACTN4,LRFN1,ZFP36,SHKBP1,RAB4B-EGLN2,B9D2,TGFB1,TMEM91,ENSG00000255730,DMRTC2,DEDD2,GSK3A,ERF,PLAUR,ZNF230,BCL3,PGLYRP1,RELB,CLASRP,VASP,AP2S1,BBC3,INAFM1,NOP53,PPP1R15A,CARD8,CYTH2,SIGLEC7,SIGLEC10,RPL13A,FCGRT,IRF3,AP2A1,PTOV1,VRK3,ZNF611,MYADM,FCAR,GP6,LILRB3,OSCAR,MBOAT7,TFPT,TSEN34,LILRB2,KMT5C,ZNF865,EPN1,ZNF787,ERVK3-1,ZNF274,ZBTB45,UBE2M,TRIM28,CHMP2A,FAM110A,RBCK1,PSMF1,STK35,SIRPA,PANK2,JAG1,RRBP1,ZNF133,ENTPD6,ABHD12,HM13,BCL2L1,XKR7,HCK,E2F1,AHCY,MAP1LC3A,EDEM2,PHF20,SCAND1,RBM39,RAB5IF,SAMHD1,DHX35,OSER1,SLC35C2,DNTTIP1,SNX21,CTSA,NCOA3,SULF2,PREX1,STAU1,ATP9A,ZNF217,RAE1,CTSZ,GNAS,ATP5F1E,PHACTR3,COL9A3,YTHDF1,RGS19,TPD52L2,APP,SYNJ1,IFNAR2,IL10RB,IFNAR1,IFNGR2,ETS2,HMGN1,CSTB,GATD3,TRPM2,PFKL,POFUT2,PTTG1IP,COL18A1,SLC19A1,LSS,PRMT2,ATP6V1E1,IL17RA,TMEM121B,BID,CLTCL1,UFD1,TANGO2,MED15,TMEM191C,PPM1F,RSPH14,GRK3,GUCD1,TPST2,GAS2L1,THOC5,CABP7,TBC1D10A,PISD,YWHAH,FBXO7,HMOX1,MYH9,EIF3D,NCF4,TST,MPST,RAC2,CYTH4,LGALS1,TRIOBP,EIF3L,TMEM184B,TPTEP2-CSNK1E,CBX6,GTPBP1,CYP2D7,CYB5R3,PACSIN2,TSPO,PRR5,PRR5-ARHGAP8,TTC38,PIM3,DENND6B,TRABD,TYMP,DHRSX,CLCN4,MSL3,SAT1,ENSG00000288706,GK,RPGR,USP9X,DDX3X,CHST7,CFP,SLC38A5,WDR13,TFE3,WDR45,FAM104B,MSN,NHSL2,MED12,RPL36A-HNRNPH2,GLA,PRPS1,TSC22D3,TMEM164,ALG13,DOCK11,NKAP,MBNL3,SMIM10,SLC9A6,TMEM185A,HMGB3,SLC6A8,BCAP31,ARHGAP4,RENBP,IRAK1,WASH6P,RPL10,DNASE1L1,TAFAZZIN,ATP6AP1,GDI1,G6PD,IKBKG,CD99</t>
  </si>
  <si>
    <t>TF:M08209_1</t>
  </si>
  <si>
    <t>Factor: E2F-3:FOXO6; motif: NAATGACACGCGCCCMC; match class: 1</t>
  </si>
  <si>
    <t>TF:M08209</t>
  </si>
  <si>
    <t>AURKAIP1,NADK,MEGF6,KCNAB2,PGD,PLOD1,TNFRSF1B,PRDM2,EFHD2,PLEKHM2,PADI2,NECAP2,ARHGEF10L,UBR4,CDA,ECE1,ALPL,SRSF10,RHCE,RPS6KA1,SLC9A1,SRSF4,PTP4A2,PHC2,MAP7D1,MEAF6,CSF3R,PABPC4,CAP1,SMAP2,TXNDC12,YIPF1,GADD45A,WLS,GNG5,ARHGAP29,ELAPOR1,DENND2D,CAPZA1,NBPF10,NBPF20,PLEKHO1,H2AC20,MINDY1,ZNF687,SELENBP1,MRPL9,INTS3,C1orf43,IL6R,ADAR,SLC50A1,RUSC1,HDGF,CFAP45,COPA,NCSTN,KIAA0040,QSOX1,RNASEL,GLUL,NPL,DHX9,NCF2,ARL8A,BTG2,NUAK2,C1orf116,CD55,CNIH4,CNIH3,COQ8A,ARF1,CCSAP,GPR137B,AKT3,ACP1,TRAPPC12,KIDINS220,HPCAL1,FKBP1B,FAM228B,RAB10,HADHA,FOSL2,QPCT,PREPL,EPAS1,TTC7A,ERLEC1,XPO1,LGALSL,CNRIP1,AAK1,NAGK,DOK1,LOXL3,TMSB10,MAP4K4,MERTK,SLC20A1,RALB,LIMS2,MYO7B,GPR17,FAM168B,CXCR4,ZEB2,FMNL2,WIPF1,ITPRID2,IKZF2,TTLL4,CXCR2,ARPC2,PNKD,TUBA4A,AGFG1,LRRFIP1,MTERF4,HDLBP,ATG4B,MTMR14,CAMK1,ARPC4,IL17RC,RAF1,SLC6A6,SH3BP5,CSRNP1,VIPR1,ZDHHC3,SETD2,CAMP,SHISA5,TMA7,RNF123,IP6K1,USP4,GPX1,RHOA,GNAI2,MAPKAPK3,RRP9,TWF2,STAB1,TKT,CADM2,ARL13B,ATG3,B4GALT4,CD86,ZNF148,RPN1,ABTB1,RAB7A,CNBP,NUDT16,CEP63,PIK3CB,TFDP2,GYG1,MFN1,IGF2BP2,TRA2B,PLAAT1,HES1,PIGX,TACC3,ZBTB49,TBC1D14,SLC2A9,WDR1,FBXL5,BST1,LAP3,CCDC149,RELL1,FAM114A1,TMEM33,CHIC2,G3BP2,NAAA,ANTXR2,GPAT3,PPM1K,NFKB1,MANBA,UBE2D3,PDE5A,ELF2,TMEM131L,KLHL2,HMGB2,IRF2,ACSL1,ROPN1L,ANKH,ARL15,GPBP1,CERT1,COMMD10,LMNB1,SHROOM1,PAIP2,STING1,CYSTM1,SRA1,ARAP3,ARHGAP26,TNIP1,CCDC69,CNOT8,ADAM19,CCNJL,STK10,DUSP1,CREBRF,HRH2,UIMC1,NSD1,RGS14,GRK6,PDLIM7,PHYKPL,RNF130,CANX,MGAT4B,FOXQ1,WRNIP1,NQO2,DSP,GMPR,H2BC5,NKAPL,C6orf136,PPP1R18,HLA-F,HLA-A,TRIM40,HLA-E,HLA-C,HLA-B,AIF1,BAG6,DDAH2,CLIC1,NEU1,DXO,PBX2,PSMB8,PHF1,SLC39A7,RGL2,TAPBP,RPS10,FKBP5,SLC26A8,PXT1,CDKN1A,CPNE5,MTCH1,CCND3,CNPY3,VEGFA,TMEM63B,ELOVL5,DST,ANKRD6,SNX14,ENSG00000271793,MTRES1,FYN,RAB32,KATNA1,PCMT1,DYNLT1,TCP1,IGF2R,QKI,RNASET2,PRKAR1B,ADAP1,MICALL2,ENSG00000286192,FAM126A,KBTBD2,FKBP9,NT5C3A,EEPD1,CCM2,ENSG00000284461,LAT2,RFC2,POR,TMEM120A,STYXL1,NCF1,PTPN12,BRI3,ZNF394,ENSG00000284292,ARPC1B,BUD31,MCM7,GPC2,LAMTOR4,TRAPPC14,GIGYF1,SLC12A9,CUX1,POLR2J,HBP1,NAMPT,ENSG00000288640,IMPDH1,TBXAS1,MKRN1,ADCK2,EPHB6,ZNF746,SMARCD3,DNAJB6,MYOM2,MSRA,LPL,ASAH1,ATP6V1B2,XPO7,BIN3,TNFRSF10B,TNFRSF10C,CLU,RAB11FIP1,CEBPD,CHD7,GDAP1,HEY1,RMDN1,CPQ,CYRIB,PTP4A3,ZC3H3,GSDMD,NAPRT,OPLAH,SHARPIN,CBWD1,CNTLN,CHMP5,VCP,PIGO,FAM214B,GBA2,GLIPR2,CLTA,SHB,CEMIP2,TLE4,FRMD3,BICD2,CARD19,MSANTD3,KLF4,TXN,PTBP3,SLC31A2,CDC26,RGS3,PBX3,SWI5,CRAT,POMT1,NTNG2,RXRA,AGPAT2,NOTCH1,RABL6,ABCA2,FUT7,GDI2,IL15RA,CDC123,MASTL,BAMBI,SVIL,ZNF438,CREM,ALOX5,PRKG1,SAR1A,VSIR,DNAJB12,ZMIZ1,PPIF,TSPAN14,PAPSS2,PIK3AP1,R3HCC1L,ZFYVE27,FRAT1,FRAT2,ZDHHC16,ERLIN1,HPS1,TRIM8,NT5C2,MXI1,BBIP1,INPP5A,PGGHG,IFITM3,TOLLIP,IRF7,DEAF1,TALDO1,CD151,TNNI2,ENSG00000250644,CTSD,LSP1,CDKN1C,NUP98,RHOG,STIM1,FHIP1B,TAF10,DENND5A,ADM,ARNTL,HTATIP2,LMO2,CD44,CD82,TP53I11,PHF21A,DGKZ,NDUFS3,MADD,TNKS1BP1,UBE2L6,STX3,VWCE,CPSF7,FTH1,GANAB,STX5,GPR137,PRDX5,NRXN2,SF1,CDC42EP2,TIGD3,SCYL1,ZNRD2,FAM89B,MAP3K11,KAT5,RIN1,PACS1,RAB1B,RBM14-RBM4,RCE1,NDUFV1,UNC93B1,KDM2A,ANKRD13D,TBC1D10C,KMT5B,PPP6R3,TCIRG1,TPCN2,PPFIA1,LAMTOR1,PAK1,KCTD21,PCF11,PICALM,TAF1D,SLC37A4,CBL,NECTIN1,ARHGEF12,TMEM218,NRGN,VSIG2,ST3GAL4,FLI1,TMEM45B,APLP2,GAPDH,IFFO1,CHD4,LPCAT3,SLC2A3,YBX3,ETV6,CDKN1B,PLBD1,DDX11,NELL2,TUBA1A,ASIC1,TMBIM6,ACVR1B,ZNF740,CALCOCO1,MYL6,STAT6,CTDSP2,SRGAP1,TMBIM4,ATP2B1,IKBIP,CHPT1,TXNRD1,CHST11,TCP11L2,PRDM4,TMEM119,CORO1C,GIT2,VPS29,ATXN2,RAB35,RNF10,NCOR2,UBC,SLC15A4,GLT1D1,ULK1,EEF1AKMT1,USP12,MTIF3,RFC3,SUPT20H,RUBCNL,RCBTB2,RNASEH2B,TDRD3,MYCBP2,TUBGCP3,TMCO3,RASA3,ARHGEF40,ABHD4,HOMEZ,PPP1R3E,MMP14,RBM23,SNX6,FAM177A1,NFKBIA,CIDEB,IRF9,TINF2,NOP9,LTB4R2,SOS2,ABHD12B,MAPK1IP1L,SRSF5,PCNX1,BBOF1,DLST,FOS,VIPAS39,RIN3,ITPK1,SERPINA1,CCNK,WARS1,DYNC1H1,CINP,TECPR2,KLC1,BRF1,CYFIP1,KATNBL1,NOP10,SERF2,SPG11,MYO5A,BNIP2,RPS27L,USP3,SPG21,MAP2K1,TLE3,PML,PPCDC,C15orf39,MTHFS,ST20-MTHFS,TM6SF1,CHSY1,PCSK6,PGAP6,NPRL3,AXIN1,GNPTG,TELO2,TMEM204,SLC9A3R2,SPSB3,HAGH,MSRB1,RNPS1,AMDHD2,ELOB,TNFRSF12A,HCFC1R1,ZNF500,ROGDI,UBN1,LITAF,SNN,GSPT1,NDE1,XPO6,KCTD13,TAOK2,YPEL3,ALDOA,PPP4C,MAPK3,FBRS,PHKG2,CORO1A,PRR14,PYCARD,TGFB1I1,PSME3IP1,DOK4,RIPOR1,ENKD1,NUTF2,DPEP2,VAC14,AARS1,PLCG2,NECAB2,HSBP1,COTL1,CRISPLD2,C16orf74,ZFPM1,CYBA,GALNS,DEF8,ANKRD11,CHMP1A,INPP5K,PITPNA,SLC43A2,TAX1BP3,P2RX1,ATP2A3,SCIMP,PFN1,ARRB2,CXCL16,ZMYND15,RNF167,RNASEK,DLG4,GABARAP,GPS2,ENSG00000261915,NEURL4,KDM6B,ENSG00000263620,NDEL1,PIK3R5,GAS7,ADORA2B,NT5M,SREBF1,MIEF2,TMEM11,NATD1,MAP2K3,LGALS9,DHRS13,FLOT2,RAB11FIP4,TADA2A,CWC25,RPL23,RARA,MLX,STAT5B,STAT5A,STAT3,PSME3,DUSP3,ATXN7L3,SLC4A1,GRN,FMNL1,MAP3K14,ARHGAP27,TBKBP1,NPEPPS,SNX11,SNF8,ABI3,SPOP,C17orf67,SCPEP1,CUEDC1,VMP1,CA4,PECAM1,FAM20A,ARSG,WIPI1,SLC39A11,CDC42EP4,CD300A,CD300LF,ARMC7,SUMO2,MYO15B,SEPTIN9,GAA,ENDOV,ACTG1,HGS,PYCR1,RFNG,P4HB,MAFG,SLC16A3,CSNK1D,CD7,SECTM1,METRNL,NARF,B3GNTL1,SMCHD1,ZBTB14,VAPA,IMPA2,MPPE1,ABHD3,SMAD2,NEDD4L,NFATC1,CTDP1,SLC66A2,CDC34,UQCR11,KLF16,CFD,R3HDM4,KISS1R,STK11,CSNK1G2,OAZ1,TMPRSS9,NFIC,HMG20B,SH3GL1,MAP2K2,KDM4B,PLIN5,UBXN6,PLIN3,SAFB2,RFX2,TNFSF14,VAV1,TRAPPC5,ENSG00000268400,STXBP2,MAP2K7,ADAMTS10,CERS4,HNRNPM,PRAM1,ICAM1,CDC37,KRI1,SLC44A2,DNM2,TMED1,C19orf38,SMARCA4,RAB3D,PLPPR2,JUNB,IER2,IL27RA,PRKACA,ADGRE5,RASAL3,FAM32A,TPM4,RAB8A,KLF2,EPS15L1,ARRDC2,IQCN,ELL,COPE,DDX49,MEF2B,RFXANK,ZNF429,GATAD2A,LPAR2,GMIP,TSHZ3,LRP3,CEBPA,KCTD15,PSENEN,LIN37,TYROBP,ZNF850,ZNF875,YIF1B,C19orf33,KCNK6,LRFN1,GMFG,DYRK1B,SHKBP1,TGFB1,TMEM91,ENSG00000255730,CEACAM21,CEACAM3,PLAUR,BCL3,RELB,VASP,BBC3,DHX34,CABP5,SIGLEC7,SIGLEC9,RCN3,FCGRT,IRF3,AP2A1,PTOV1,SIGLEC16,VRK3,NLRP12,FCAR,LILRB3,MBOAT7,TFPT,TSEN34,KMT5C,EPN1,ZNF787,ERVK3-1,ZBTB45,TRIM28,CHMP2A,FAM110A,RBCK1,SIRPA,JAG1,RRBP1,ENTPD6,HCK,MAP1LC3A,ACSS2,EDEM2,PHF20,RBM39,RAB5IF,SAMHD1,DHX35,SLC35C2,PREX1,STAU1,ATP9A,ZNF217,RAE1,CTSZ,GNAS,ATP5F1E,PHACTR3,COL9A3,YTHDF1,RGS19,TPD52L2,APP,IL10RB,IFNAR1,HMGN1,CSTB,PFKL,POFUT2,COL18A1,SLC19A1,IL17RA,MED15,TMEM191C,RSPH14,GRK3,GUCD1,TPST2,CABP7,TBC1D10A,YWHAH,FBXO7,TOM1,HMOX1,APOL1,MYH9,EIF3D,CSF2RB,RAC2,TPTEP2-CSNK1E,CBX6,GTPBP1,CYB5R3,PACSIN2,PRR5,PRR5-ARHGAP8,KIAA0930,TTC38,PIM3,DENND6B,TRABD,TYMP,DHRSX,MSL3,SAT1,ENSG00000288706,GK,RPGR,USP9X,DDX3X,CHST7,WDR13,PQBP1,SLC35A2,TFE3,WDR45,KDM5C,FAM104B,NHSL2,DOCK11,NKAP,HMGB3,SLC6A8,WASH6P,RPL10,DNASE1L1,TAFAZZIN,CD99</t>
  </si>
  <si>
    <t>GO:0071705</t>
  </si>
  <si>
    <t>nitrogen compound transport</t>
  </si>
  <si>
    <t>IGI ISS IEA,IDA,IEA,IBA IEA,IBA,IMP ISS IBA IEA,IEA,IEA,IEA,IBA IEA,IDA,ISS IBA IEA,IBA IEA,IBA IEA,IEA,IDA IEA,TAS,IEA,IMP IBA IEA,IEA,IDA,IEA,IBA IEA,IEA,IEA,ISS IBA IEA,ISS IEA,IMP,IDA IPI IMP IC IEA,IMP IBA IEA,ISS IEA,IMP IEA,IBA IEA,IEA,TAS IEA,IMP,IEA,IEA,IDA IEA,IEA,IDA IMP ISS IBA TAS IEA,ISS IBA,IBA,IMP,IMP ISS IEA,IMP,ISS IEA,IMP,IMP TAS IEA,IBA,IBA IEA,IMP,IMP IBA TAS IEA,ISS IEA,IGI NAS,IEA,IEA,IEA,IBA,IDA IEA,IMP,IEA,IEA,HMP,ISS,IEA,IDA IBA IEA,IGI,ISS IEA,IDA IMP IGI IBA IEA,TAS IEA,IEA,IDA IBA IEA,HMP,IDA IBA TAS IEA,IDA,IBA IEA,TAS,TAS,TAS IEA,IMP ISS IBA IEA,IDA,IMP,IMP,IDA,IMP IBA IEA,IEA,IDA IEA,IEA,IEA,IDA,ISS IEA,IDA IEA,IEA,ISS IEA,IBA IEA,IBA,IMP,IEA,IMP,IEA,HMP,IGI ISS TAS,IEA,IDA IBA IEA,IDA,IEA,IBA IEA,IDA IBA IEA,IDA,IDA IEA,IDA,IEA,NAS,IMP,IMP IBA,IEA,IEA,IEA,NAS IEA,IDA IMP ISO IBA IEA,IEA,IMP ISS IEA,IEA,IEA,IMP,IEA,IMP IBA IEA,ISS IEA,IEA,IDA,IEA,IBA IEA,ISS IEA,IDA,IBA IEA,IDA,IMP,IDA,ISS,IEA,IMP IBA,IC,IEA,IEA,ISS,IMP,IBA IEA,IDA ISS IBA IEA,IDA IMP IGI ISS IBA TAS IEA,IBA IEA,IMP IEA,IBA IEA,IEA,ISS IBA IEA,ISS,IEA,IEA,TAS,IEA,IEA,IDA ISS TAS IEA,IDA IC IEA,IBA IEA,IEA,IEA,IMP IBA IEA,IBA IEA,NAS,IDA NAS IEA,IEA,ISS,IBA NAS IEA,IDA IBA IEA,IDA,IBA,IBA IEA,IDA ISS,IMP IBA IEA,IMP NAS IEA,IEA,IMP IBA,IEA,IEA,IMP IEA,IMP TAS,IMP IBA IEA,IMP IBA,IMP,IEA,IEA,IMP ISS IEA,ISS IEA,IBA IEA,IEA,IDA IMP IEA,NAS,IEA,TAS,IDA NAS IEA,TAS IEA,IDA IBA IEA,IEA,NAS,NAS,HMP,IMP,IDA IBA IEA,IBA IEA,IDA,IDA ISS IBA TAS IEA,NAS IEA,IEA,IEA,IMP IEA,TAS IEA,IMP,IMP IEA,IBA,IDA,IDA IBA IEA,IEA,NAS,IDA,IEA,HMP,IEA,IBA NAS IEA,IMP IEA,IEA,IDA,IMP NAS IEA,IDA,IMP IBA,IMP,IMP,IEA,IDA IMP,ISS IEA,IEA,TAS,IBA IEA,HMP,TAS,TAS NAS IEA,IDA IBA TAS IEA,IMP,IBA IEA,IBA IEA,IBA IEA,IEA,IGI IBA TAS,IBA IEA,IEA,IBA,IEA,TAS,ISS IEA,ISS IEA,IEA,IMP IEA,IEA,IEA,IMP,IDA,IEA,IDA IBA IEA,IMP ISS IEA,NAS IEA,IDA,IBA IEA,IEA,IMP,IMP IGI IEA,IBA,IEA,TAS,IBA TAS IEA,NAS,IEA,IEA,IEA,IDA IBA,NAS,IDA IMP ISS IBA TAS IEA,IEA,IEA,IMP ISO,IBA,IMP,IDA IBA IEA,IDA IBA TAS IEA,ISS IEA,IMP,NAS IEA,IMP,IDA IMP,HMP,TAS,ISS IEA,TAS,IDA,IDA IMP ISS IBA TAS IEA,IMP TAS IEA,IEA,IMP ISS IBA TAS IEA,IMP IEA,IDA IMP NAS IEA,IDA IGI IEA,ISS IEA,IMP IEA</t>
  </si>
  <si>
    <t>PARK7,MFN2,NECAP2,RHCE,ZDHHC18,WLS,MCL1,SELENBP1,S100A8,RAB13,ADAR,SLC25A44,COPA,TOMM40L,GLUL,DHX9,SMG7,ARL8A,RAB29,PFKFB2,CR1,CNIH4,ARF1,RHOB,FKBP1B,RAB10,PREPL,ERLEC1,XPO1,RAB1A,PLEK,VAMP8,CHMP3,IL1RN,AGFG1,SP100,MTERF4,ATG4B,CAMK1,RAF1,SLC6A6,TRAK1,ZDHHC3,SETD2,SLC26A6,PRKCD,ATG3,HCLS1,RAB7A,RAB43,COPG1,PDCD10,SEC62,ECT2,PARL,AP2M1,IGF2BP2,ENSG00000287005,ZDHHC19,SLC2A9,TBC1D1,G3BP2,HPSE,UBE2D3,AIMP1,SEC24D,ARFIP1,TLR2,HMGCR,CERT1,AP3B1,AP3S1,SLC22A4,ABLIM3,SLC36A1,CREBRF,RAB24,CANX,SSR1,SLC35B3,KIF13A,E2F3,FLOT1,HSPA1L,BAG6,TAP1,TAPBP,SLC26A8,MAPK14,CDKN1A,MTCH1,MYO6,AKIRIN2,SNX14,FYN,STX11,RAB32,DYNLT1,SYTL3,EZR,QKI,MICALL2,ACTB,ICA1,HNRNPA2B1,NCF1,BCAP29,ARF5,XPO7,CLU,RAB11FIP1,ADAM9,LYN,SDCBP,CHD7,GDAP1,YWHAZ,ZC3H3,CHMP5,UBAP1,VCP,CLTA,SYK,BICD2,TXN,TLR4,DENND1A,NUP214,SEC16A,NOTCH1,ABCA2,GDI2,RAB18,ALOX5,NCOA4,SAR1A,PSAP,MCU,FRAT1,FRAT2,BBIP1,DENND10,ADAM8,NUP98,FHIP1B,ARNTL,PRR5L,STX3,SLC15A3,SLC3A2,STX5,EHD1,RAB1B,RBM4,UNC93B1,GRK2,TCIRG1,CPT1A,FOLR3,ATG16L2,SDHD,SLC6A12,LRRK2,ARF3,TUBA1A,CD63,OS9,VPS29,ATXN2,ERP29,RAB35,HCAR2,VPS37B,SLC15A4,LCP1,ARL11,RAB20,ANG,SCFD1,SNX6,NFKBIA,MIA2,KTN1,PPM1A,PSEN1,ABCD4,VIPAS39,TECPR2,AKT1,SPG11,MYO5A,AQP9,OAZ2,RAB11A,BBS4,PML,GNPTG,ABAT,SMG1,GGA2,PRKCB,XPO6,MVP,TAOK2,KATNB1,CSNK2A2,RIPOR1,NUTF2,CHMP1A,INPP5K,SLC43A2,RILP,P2RX1,ARRB2,DERL2,GABARAP,NDEL1,SREBF1,TVP23B,MIEF2,UNC119,NF1,RPL23,STAT3,GOSR2,NPEPPS,SNX11,SNF8,VMP1,PRKAR1A,SEC14L1,HGS,RALBP1,RAB31,VAPA,EPG5,SMAD2,BSG,OAZ1,PLIN5,MCOLN1,STXBP2,UBL5,CDC37,AP1M2,SLC44A2,DNM2,TMED1,RAB3D,STX10,PRKACA,DDX39A,RAB8A,AP1M1,ARRDC2,COPE,HOMER3,FFAR2,YIF1B,ACTN4,ZFP36,RAB4B-EGLN2,TGFB1,GSK3A,BCL3,AP2S1,BBC3,RCN3,AP2A1,TRIM28,CHMP2A,RRBP1,HM13,EDEM2,SLC35C2,SNX21,CTSA,RAE1,GNAS,MX2,TRPM2,PFKL,PTTG1IP,ITGB2,SLC19A1,BID,CLTCL1,UFD1,TANGO2,PPM1F,THOC5,TCN2,YWHAH,FBXO7,TOM1,MYH9,TST,RAC2,TSPO,PIM3,RPGR,USP9X,SLC38A5,SLC35A2,ABCB7,LAMP2,AIFM1,SLC6A8,BCAP31,ATP6AP1,GDI1</t>
  </si>
  <si>
    <t>GO:0048869</t>
  </si>
  <si>
    <t>cellular developmental process</t>
  </si>
  <si>
    <t>c("GO:0009987", "GO:0032502")</t>
  </si>
  <si>
    <t>IEA,TAS NAS IEA,ISS IBA IEA,IEA,HDA,IMP ISS IEA,TAS,NAS,IEA,IBA,IDA IEA,IBA,NAS,IEA,IEA,IEA,ISS,IEA,ISS IEA,IEA,IEA,IMP ISS IBA TAS IEA,IBA IEA,IEA,NAS IEA,IC IEA,ISS IEA,ISS IBA,IEA,NAS,IMP ISS,TAS IEA,IEA,ISS IEA,IBA IEA,IBA IEA,IBA,IDA NAS,IDA,IEA,IBA,ISS IBA IEA,TAS,IBA IEA,IEA,HDA,IMP ISS TAS IEA,IEA,IMP IEA,IDA IEA,IGI TAS NAS,IDA,IBA,IDA,IEA,ISS IBA,IEA,ISS IEA,ISS IEA,IEA,IEA,IDA IEA,ISS,IEA,IEA,ISS IEA,IEA,IDA ISS IBA IEA,IEP,IBA,IDA ISS IEA,IEA,IBA,IEA,IEA,IMP,IEA,IEA,ISS IBA IEA,ISS,IMP ISS IEA,NAS,IMP IEA,IDA IMP ISS,ISS IEA,IMP IBA TAS,IEA,IBA IEA,IDA IMP IEA,TAS IEA,IMP,IMP IEA,IEA,IBA,IEA,IMP,ISS IEA,ISS IEA,IEA,IMP IEA,IDA IBA,IBA,IMP IBA,ISS IEA,IMP ISS IEA,NAS,IDA,ISO NAS IEA,IBA,IGI,ISS IEA,ISS IEA,IMP IBA IEA,ISS,IMP ISS IBA IEA,IDA,IDA IBA IEA,IBA IEA,IMP ISS IEA,IBA,IEA,IEA,IBA,ISS,IC,IEA,IEA,NAS,IEA,IBA,IMP,ISS IEA,IMP ISS IEA,ISS IBA IEA,IEA,IEA,IEA,IDA HDA,ISS IEA,IDA IMP,IBA,IBA IEA,ISS IEA,IEA,IBA,IDA,ISS IEA,ISS IEA,IMP,IEA,IMP IEA,IMP,IDA IBA,IEA,IEA,IMP,IBA,IMP ISS TAS NAS IEA,IMP IEA,IEA,IMP IEA,ISS,IEA,IMP ISS TAS IEA,IDA IEA,NAS,NAS,IDA ISS TAS IEA,IEA,IMP IGI IEP IBA TAS IEA,IBA,IEA,IBA TAS IEA,IBA,ISS,IMP,NAS,ISS,IGI,IDA IEA,IEA,IEA,ISS IEA,IEA,IBA NAS,ISS IBA IEA,IMP IBA IEA,IEA,IMP IBA IEA,IMP,TAS NAS IEA,ISS IEA,ISS IEA,IBA,IMP ISS,ISS,IEA,HDA,IDA,ISS IEA,IEP,IDA NAS IEA,IEA,IMP,IEP,IMP IC IEA,IMP,IEA,IBA,IMP ISS IBA IEA,IDA IMP,NAS,IEP,IBA IEA,IMP ISS IBA IEA,IMP,IMP IEA,IDA ISS IBA,IEA,IBA,IEA,TAS,ISS,IMP,IDA,IEA,IMP ISS IBA IEA,IMP IBA IEA,ISS IEA,IBA IEA,IMP ISS TAS IEA,ISS IEA,IEA,ISS IBA IEA,NAS IEA,ISS NAS IEA,IBA IEA,ISS IEA,IBA,IMP ISS IBA IEA,ISS,IEA,IEA,IEA,IMP,IEA,ISS IEA,IEA,IMP,IBA,IMP ISS IEA,IBA IEA,IDA ISS IBA IEA,ISS,IEA,ISS IEA,IMP,IEP,TAS,TAS,IEA,IBA,IEA,IEA,IEA,ISS IEA,IDA IEA,ISS,IEA,HDA,IMP,IMP ISS IBA IEA,ISS,IEA,IBA,ISS,IBA,IDA IGI IEA,IEA,ISS IEA,IEA,IDA ISS IEA,IMP,IDA IEA,IEA,IEP,ISS IBA,IEA,IEA,IEA,ISS,IBA IEA,IBA,IMP ISS IEA,IEA,IMP,NAS,ISS IEA,IDA IBA IEA,IEA,IDA,IDA,IEA,IMP IBA IEA,IEA,IMP ISS IBA IEA,IMP IEA,IEA,IDA,IBA,IMP IEA,IMP,IEA,IEA,IEA,IDA ISS IBA IEA,IBA,IMP IBA,IBA,ISS IEA,ISS IEA,IMP IBA IEA,ISS IEA,IEA,ISS IBA IEA,IEA,NAS IEA,IBA IEA,HDA,IEP ISS IEA,IEA,IEP,IMP IEA,IEA,IMP ISS IEA,IEA,IMP IBA,IMP IGI IEA,ISS IEA,IEA,IEA,IEA,IEA,IEA,IMP ISS TAS IEA,IMP IBA IEA,IBA IEA,IDA IEA,IEA,IDA ISO IEA,IMP,IBA IEA,ISS IEA,IEA,IEA,IMP,IBA IEA,IMP IBA,IEA,IBA IEA,IBA IEA,IEA,IEA,IMP IEA,IEA,IEA,IGI ISS IBA IEA,IEA,IDA IEA,IDA IEA,IDA,IEA,IEA,ISS IEA,IEA,IDA IMP IGI ISS IBA IC IEA,IDA IEA,IBA IEA,IEA,IBA IEA,ISS IEA,IEP,ISS IEA,ISS IEA,IBA IEA,IBA IEA,IEA,IEA,IDA IMP,IEP IBA IEA,ISS IEA,IMP ISS IBA IEA,IDA IBA IEA,IEP IBA,IDA IEA,IMP ISS IEA,IEA,IDA ISS,ISS,IBA IEA,ISS IEA,IMP,IEA,IMP ISS,IEA,IEA,IEA,IEA,IBA IEA,IC,ISS IBA IEA,IMP IBA,ISS IBA IEA,IDA IBA IEA,IDA IEA,IEA,IBA IEA,IEA,IEA,IEA,IEA,IDA IEA,IEA,ISS IEA,IEA,IEA,IEA,IGI,IBA,ISS IEA,NAS,NAS IEA,ISS IEA,IDA ISS IEA,HDA,ISS IEA,IMP,IEA,ISS,IBA,NAS,IMP,ISS IBA NAS IEA,ISS IEA,IMP ISS,TAS IEA,IBA,IDA IMP ISS IEA,IEA,IDA,IEA,IEA,IBA IEA,ISS IBA TAS IEA,IBA,IEA,ISS IBA IEA,IEA,IMP IEA,IEA,IBA IEA,ISS IEA,IMP,IDA,IMP IEA,ISS IEA,IMP IC,IDA IMP,ISS IEA,IEA,IMP ISS NAS IEA,HDA,IEA,IBA,ISS IEA,IEP ISS TAS IEA,IMP ISS,ISS IEA,IEA,IBA,ISS,IGI ISS IBA IEA,IEA,IBA IEA,ISS IEA,IEA,IEP,IBA,ISS,IDA ISS IEA,ISS IEA,IMP IEA,IMP IEP IEA,IDA,IBA,IEA,IEA,ISS IEA,ISS IEA,ISS IEA,IEA,IEA,IMP,IBA,ISS IEA,ISS IEA,IMP IGI,IBA,IEA,ISS IBA IEA,IMP IEA,IDA,IEA,IDA IEA,IBA IEA,IEA,IEA,IMP,ISS IEA,ISS IEA,IMP IEA</t>
  </si>
  <si>
    <t>ACAP3,PIK3CD,TNFRSF1B,ECE1,ALPL,KDM1A,RPS6KA1,ARID1A,SLC9A1,FGR,XKR8,KIAA0319L,MEAF6,CSF3R,PABPC4,HIVEP3,NRDC,DNAI4,CD53,DDX20,TSPAN2,NOTCH2,PLEKHO1,ADAMTSL4,MCL1,ARNT,CERS2,S100A9,S100A8,S100A6,RAB13,IL6R,ADAR,ZBTB7B,MEF2D,SEMA4A,ETV3,IFI16,TAGLN2,NCSTN,FCER1G,PBX1,FCGR2B,TBX19,RNASEL,DHX9,PTPRC,KDM5B,BTG2,RAB29,IL10,CR1,PLXNA2,CD46,ATF3,GPR137B,NLRP3,KIDINS220,MBOAT2,RHOB,FKBP1B,ITSN2,RAB10,FOSL2,SPAST,EPAS1,TTC7A,RTN4,PLEK,DYSF,LOXL3,ARID5A,MAP4K4,FHL2,MERTK,PROC,MYO7B,GPR17,CXCR4,ZEB2,ACVR1,DHRS9,ITGAV,STAT1,CFLAR,CASP8,CTDSP1,AGFG1,CAMK1,RAF1,SLC6A6,TOP2B,MYD88,TRAK1,ABHD5,CCR1,SETD2,SLC26A6,GPX1,RHOA,TCTA,ALAS1,TWF2,ARL13B,HCLS1,CD86,CSTA,GP9,CEP63,MME,MECOM,ECT2,BCL6,PLAAT1,HES1,GAK,ADD1,WDR1,PDGFRA,PRDM8,HPSE,ARHGAP24,GPRIN3,PDLIM5,NFKB1,LARP7,PDE5A,KIAA1109,SCLT1,ELF2,TMEM131L,TLR2,HMGB2,ROPN1L,DROSHA,CERT1,AP3B1,VCAN,IRF1,SRA1,ANXA6,DOCK2,RGS14,PDLIM7,FOXQ1,DSP,NEDD9,MBOAT1,TDP2,NKAPL,FLOT1,HLA-B,LST1,BAG6,CLIC1,HSPA1A,PBX2,NOTCH4,PSMB8,SYNGAP1,SLC39A7,ANKS1A,SLC26A8,MAPK14,CPNE5,MTCH1,BICRAL,VEGFA,YIPF3,RUNX2,MYO6,AKIRIN2,FYN,SGK1,IFNGR1,RAB32,ARID1B,DYNLT1,EZR,SOD2,QKI,SUN1,MICALL2,EIF2AK1,ACTB,DBNL,CCM2,POR,TMEM120A,STYXL1,HGF,STEAP4,GPC2,EPHB4,ZNHIT1,CUX1,SH2B2,BCAP29,CNOT4,CLEC5A,GSTK1,SMARCD3,DNAJB6,MYOM2,CTSB,LPL,ASAH1,BIN3,DOCK5,PTK2B,CLU,ASH2L,ADAM9,CEBPD,LYN,SDCBP,CHD7,HEY1,YWHAZ,SLA,SHARPIN,TEK,TOPORS,GBA2,GLIPR2,SHB,SEMA4D,SYK,NFIL3,HEMGN,KLF4,UGCG,PTBP3,AKNA,TLR4,CDK5RAP2,PBX3,NTNG2,RXRA,NOTCH1,ABCA2,FUT7,IL15RA,VIM,BAMBI,CREM,ALOX5,PRKG1,VSIR,PSAP,ZMIZ1,MYOF,ZFYVE27,BLOC1S2,WBP1L,ADAM8,TUBGCP2,TOLLIP,IRF7,DEAF1,CDKN1C,RHOG,TRIM6,ILK,TAF10,DENND5A,ADM,ARNTL,HTATIP2,CAT,CD44,SPI1,STX3,LGALS12,RTN3,BSCL2,GPR137,MEN1,SF1,EHD1,SCYL1,KAT5,CFL1,RBM4,TCIRG1,CPT1A,PAK1,PICALM,SLC37A4,NECTIN1,TIRAP,FLI1,APLP2,CD9,LTBR,TNFRSF1A,CHD4,ACRBP,PTPN6,CLEC4E,CLEC7A,KLRC1,YBX3,ETV6,CDKN1B,LRRK2,HDAC7,TUBA1A,ACVR1B,KRT80,CD63,ITGA5,STAT6,LTA4H,CHST11,TMEM119,SELPLG,CORO1C,TAOK3,RAB35,RNF10,ULK1,RNF6,ARL11,MYCBP2,TNFSF13B,ANG,RPGRIP1,HNRNPC,MMP14,C14orf93,ACIN1,NFKBIA,SOS2,PRKCH,SYNE2,ACTN1,PSEN1,NUMB,FOS,JDP2,VIPAS39,TNFAIP2,TDRD9,AKT1,CYFIP1,SPG11,B2M,RAB27A,ANXA2,RAB11A,MAP2K1,BBS4,PML,ANPEP,ARPIN,SEMA4B,FES,CHSY1,AXIN1,TMEM204,PDPK1,TNFRSF12A,ROGDI,NDE1,IL4R,TAOK2,MAPK3,KAT8,TGFB1I1,CES1,KATNB1,GLG1,PLCG2,OSGIN1,ZFPM1,CBFA2T3,RFLNB,ARRB2,ZMYND15,DLG4,ACADVL,GPS2,KDM6B,NDEL1,GAS7,SREBF1,DHRS7B,LGALS9,FLOT2,NF1,EVI2B,RARA,KRT10,STAT5B,STAT3,SLC4A1,GRN,ABI3,PPP1R9B,SEPTIN4,PECAM1,GNA13,DDX5,PRKAR1A,SOCS3,ACTG1,RFNG,MAFG,CSNK1D,METRNL,VAPA,SMAD2,NEDD4L,NFATC1,CTDP1,BSG,CNN2,STK11,HMG20B,MAP2K2,LRG1,SAFB2,RFX2,TNFSF14,VAV1,RETN,ICAM1,TYK2,DNM2,SMARCA4,JUNB,IER2,PRKACA,TPM4,RAB8A,AP1M1,KLF2,IL12RB1,MEF2B,GATAD2A,LRP3,CEBPA,FFAR2,TYROBP,RASGRP4,ACTN4,ZFP36,DYRK1B,PLD3,TGFB1,TMEM91,DMRTC2,GSK3A,ERF,BCL3,NECTIN2,PGLYRP1,RELB,ERCC1,VASP,C5AR1,MYADM,LILRB3,OSCAR,MBOAT7,LILRB2,LILRB4,TRIM28,PANK2,JAG1,RRBP1,BCL2L1,HCK,E2F1,MMP9,NCOA3,SULF2,PREX1,STAU1,YTHDF1,APP,SYNJ1,ETS2,TRPM2,POFUT2,ITGB2,COL18A1,PRMT2,THOC5,YWHAH,FBXO7,MYH9,TST,RAC2,LGALS1,TRIOBP,CBY1,NFAM1,PACSIN2,TSPO,TYMP,USP9X,DDX3X,PQBP1,TFE3,MSN,NHSL2,MED12,DOCK11,NKAP,AIFM1,MBNL3,SLC9A6,SLITRK4,HMGB3,ARHGAP4,TAFAZZIN,ATP6AP1,GDI1,G6PD</t>
  </si>
  <si>
    <t>IDA NAS,IDA,IDA TAS IEA,IDA,TAS,TAS,IDA IBA,TAS,ISS IEA,IDA TAS,IDA TAS,IDA IBA IEA,IDA,IDA IBA TAS,IDA IBA,IDA,TAS IEA,IDA IPI ISS IBA TAS NAS IEA,IDA,IDA IBA TAS IEA,TAS IEA,IDA TAS,IDA,IDA TAS IEA,IDA,TAS,IDA,IDA TAS,IDA,IDA IBA TAS,IDA IEA,IDA,IDA TAS,IDA,IDA TAS,IDA IBA,TAS IEA,IDA,IDA TAS,TAS,IEA,TAS,IDA TAS,ISS IEA,IDA,IDA,IDA,IDA NAS,TAS,IDA TAS,TAS,TAS,TAS,IDA,IDA IBA TAS IEA,IDA,IDA,IDA TAS,IDA,IDA IBA TAS,IDA IBA,IDA,IDA TAS,IDA TAS,TAS,TAS,TAS IEA,TAS,TAS IEA,IDA IBA TAS IEA,TAS,TAS,IDA TAS,TAS,TAS,IDA TAS,IDA,IDA TAS,IDA,IDA TAS,IDA IPI IBA IEA,IDA NAS,IDA,IDA TAS IEA,TAS,IDA,TAS,TAS IEA,IDA IEA,IDA TAS IEA,IDA,IDA IBA TAS IEA,IDA,TAS,TAS,TAS,TAS IEA,TAS,IDA,IDA,IDA,TAS,IDA,IDA TAS,IDA,TAS,TAS,TAS,IDA,IDA,IDA,IDA IBA IEA,IDA IMP TAS IEA,IDA,IDA TAS,IDA ISS IBA IEA,IDA TAS IEA,NAS,IDA,IDA TAS IEA,IDA,IDA,TAS,TAS,TAS,IDA TAS,TAS,IDA,IDA TAS,IDA TAS IEA,IDA TAS IEA,TAS IEA,IDA,TAS,IDA,IDA,IDA,TAS,IDA TAS IEA,IDA,IDA TAS,IDA,TAS,IDA TAS IEA,IDA IEA,IDA TAS,IDA IBA TAS,ISS,IDA TAS IEA,IDA,IDA,IDA IBA IEA,IDA,IDA IBA,IDA,IDA,IDA,IDA,IDA,TAS,TAS,IDA,IDA TAS,IDA IEA,TAS IEA,TAS,IDA TAS,TAS,TAS,IDA IEA,IDA TAS,TAS,IDA TAS,IDA TAS,IBA IEA,IDA TAS IEA,IDA,TAS,IDA,IDA,IMP IBA TAS IEA,IDA TAS IEA,TAS,IDA TAS IEA,IDA,IDA,IDA IMP IEA,IDA,IDA,TAS,IDA,IDA TAS,TAS,IDA TAS,TAS,ISS IEA,IDA,TAS IEA,TAS,TAS,IDA,IDA,TAS,IDA IBA IEA,IBA,TAS,IDA TAS,TAS,IDA TAS,IDA TAS,IDA TAS IEA,TAS IEA,IDA,IDA TAS,TAS IEA,IDA,TAS,TAS,IDA TAS,IDA TAS,IDA,IDA IPI ISS IBA TAS IEA,IDA,IDA TAS IEA,IDA,IDA TAS,IDA TAS,IDA IBA IEA,IDA,IDA TAS,IDA IBA,TAS,TAS,IDA TAS,IDA,IDA,IDA IBA,IDA TAS IEA,IDA,IDA IEA,IDA TAS,TAS,IDA IBA,TAS,IDA,IDA TAS IEA,IEA,IEA,IDA TAS IEA,TAS NAS,IDA ISS TAS IEA,IDA,IDA,TAS,TAS IEA,IDA,TAS IEA,TAS,IEA,TAS,TAS,IDA,TAS,IDA IPI ISS TAS IEA,TAS IEA,IDA IBA,IDA,IDA IBA TAS IEA,IDA,IDA,TAS,TAS,IDA,IDA TAS,IDA TAS,IDA,TAS,TAS,IDA TAS,IDA IPI IBA TAS IEA,TAS,IEA,IDA IBA TAS,TAS,IEA,IDA TAS,IDA IEA,TAS,IDA TAS,TAS,IEA,TAS,IDA TAS,TAS,IDA,IDA IBA TAS IEA,IDA,IDA TAS,IDA,IDA,IDA TAS,IDA IBA,IDA TAS,IDA TAS,TAS,TAS,TAS,IDA,TAS,IDA IBA IEA,IDA,TAS,IDA,TAS,TAS IEA,TAS,TAS,IDA,IDA IBA TAS IEA,IEA,IDA TAS,IDA TAS IEA,IDA,IDA TAS IEA,IBA TAS,TAS,TAS,IDA,IDA IEA,IEA,IDA NAS IEA,TAS,IDA,IDA,IDA IEA,IDA,IDA,TAS,IDA,IDA,TAS IEA,IDA TAS,IDA,TAS IEA,IDA TAS IEA,IDA IBA,IBA,IDA,IDA IPI ISS IBA TAS NAS,TAS,IDA TAS IEA,IDA,TAS,TAS IEA,IDA IBA TAS,IDA,IDA TAS,IDA TAS,TAS,TAS,TAS,IEA,TAS,IDA,TAS NAS,IDA IBA TAS,TAS,TAS IEA,IDA IPI IBA TAS,IDA TAS IEA,TAS,IDA TAS IEA,IEA,IDA IBA IEA,IDA TAS IEA,IDA IEA,TAS,IDA TAS,IDA TAS,TAS,IDA,IDA,IDA,IDA IEA,IDA TAS,IDA TAS,IDA IBA TAS IEA,NAS,IDA,IDA,TAS,IDA IEA,IDA IBA TAS NAS,IDA TAS,IDA,IDA TAS,IDA TAS IEA,IDA TAS IEA,ISS IEA,IBA TAS IEA,IDA IEA,IDA IBA,IDA,TAS IEA,IDA,IDA IBA IEA,IDA TAS,TAS,IDA IEA,IDA TAS,TAS,IDA,IDA,IDA,IDA TAS,IDA,NAS IEA,IDA,IEA,NAS IEA,IEA,IDA TAS,TAS,IBA IEA,TAS,IDA,TAS,IDA IBA,IDA,IDA,IDA,IDA ISS IEA,IDA TAS,IDA,TAS,IDA IEA,TAS,IBA TAS,IBA TAS,TAS,IDA TAS IEA,IBA,IDA,TAS,TAS,TAS,TAS,IDA IEA,TAS,IDA ISS IBA TAS,IDA,IDA TAS IEA,IDA TAS,ISS IEA,TAS,IDA IBA TAS,IDA TAS,TAS,IDA TAS,TAS,TAS,IEA,IDA IBA,IDA IBA TAS IEA,IDA ISS TAS NAS IEA,IDA,IDA,TAS,TAS,IDA TAS IEA,IDA,TAS NAS,IDA TAS,TAS,TAS,IDA TAS,HDA IEA,TAS,IDA TAS,IDA IBA TAS IEA,IDA IEA,IDA,TAS,TAS,IDA,TAS,IDA,IDA IEA,IDA,IDA IBA TAS IEA,IDA IBA TAS IEA,IDA IBA,IDA,IDA,IDA TAS IEA,TAS IEA,IDA,TAS,IDA,IDA TAS,IDA,IDA,IDA,TAS,IDA IPI IBA,IDA,IEA,TAS,IDA TAS,TAS,IDA IBA IEA,IDA TAS IEA,IDA TAS NAS,IEA,TAS IEA,IDA IBA TAS,IDA,TAS,IDA IEA,TAS,IDA,TAS,TAS,TAS,TAS,TAS,IDA IEA,IDA,IDA IEA,IDA,IDA,TAS,IDA TAS,IDA,TAS,IBA TAS,IDA,TAS,TAS,IDA TAS IEA,TAS,IDA IBA,IEA,TAS,IEA,IDA IBA IEA,IDA TAS,IDA IEA,IDA,IDA TAS IEA,IDA IEA,IDA,TAS,TAS,IDA TAS,IDA TAS,IDA IBA TAS,IDA TAS,NAS,TAS,IDA,IDA,IDA,TAS IEA,IDA IBA,IMP,IDA,IDA,IDA TAS IEA,TAS,IDA,IDA TAS IEA,IDA,TAS,IDA,IDA IEA,TAS IEA,IDA IBA IEA,TAS,TAS,TAS IEA,TAS,TAS,IDA IBA TAS,IDA IBA IEA,IDA IBA,IDA,TAS,TAS,IDA TAS,IDA TAS IEA,IDA TAS,IDA,TAS,TAS,IDA TAS,IDA,IDA TAS,TAS,IDA TAS,TAS,IDA,IDA,TAS,IDA TAS IEA,IDA IBA,IDA TAS NAS,IDA TAS IEA,IDA TAS,IDA,IDA,IDA TAS,IDA TAS,IDA IBA,IDA IBA TAS IEA,IDA,TAS,IDA,IDA,IDA IBA NAS IEA,IDA,IDA,IDA TAS IEA,TAS,TAS,IDA IEA,TAS,IDA,IDA TAS,TAS,IDA IEA,IDA IEA,IEA,IDA IBA IEA,IDA TAS,TAS,IDA,TAS,IDA TAS,IDA,IDA TAS,IDA IBA IEA,TAS,IDA,HDA,IEA,TAS,IDA,IDA,TAS,IDA IBA TAS,IDA TAS IEA,IDA TAS,IDA TAS,TAS IEA,IBA,TAS,IDA IBA TAS IEA,TAS,IDA IEA,IDA TAS IEA,IEA,IDA TAS IEA,TAS,IEA,IDA IBA TAS IEA,IDA IMP TAS IEA,IDA TAS,IDA TAS,IEA,TAS,TAS,IDA,IDA,TAS,IDA TAS,IEA,IDA TAS,IDA,TAS,TAS,IDA IEA,TAS,IDA TAS,IDA TAS,IDA TAS IEA,IDA TAS,TAS,IDA,TAS IEA,IDA IEA,TAS,TAS,IDA TAS,IDA TAS,TAS,IDA,TAS IEA,TAS,IDA,TAS NAS IEA,TAS,TAS,IEA,TAS,TAS IEA,TAS,IDA,TAS,IDA TAS,TAS,IDA,IDA ISS IBA TAS IEA,IDA,IDA,IDA TAS,IDA TAS IEA,TAS,TAS,IDA,TAS,IDA IMP IEA,IBA,IDA,IDA,TAS,TAS</t>
  </si>
  <si>
    <t>AURKAIP1,CAMTA1,PARK7,PRDM2,PADI2,PADI4,UBR4,CDA,ALPL,USP48,KDM1A,SRSF10,SH3BGRL3,RPS6KA1,ARID1A,SLC9A1,FGR,TAF12,EPB41,SRSF4,AK2,PHC2,KIAA0319L,MEAF6,STK40,CAP1,SMAP2,NFYC,TESK2,NSUN4,TXNDC12,YIPF1,GADD45A,GBP2,RNPC3,DENND2D,DDX20,TSPAN2,NOTCH2,ADAMTSL4,MCL1,CTSS,ARNT,SCNM1,MINDY1,ZNF687,SELENBP1,MRPL9,S100A11,S100A9,S100A12,S100A8,INTS3,CRTC2,ADAR,ZBTB7B,MEF2D,HDGF,ETV3,MNDA,IFI16,CFAP45,USF1,PBX1,HSPA6,ATF6,COP1,QSOX1,RNASEL,DHX9,ARPC5,PTPN7,KDM5B,CHI3L1,CHIT1,MAPKAPK2,PFKFB2,ATF3,TRAPPC12,DDX1,HADHA,MRPL33,FOSL2,PPP1CB,YPEL5,SPAST,QPCT,EPAS1,ERLEC1,XPO1,NFU1,INO80B,ARID5A,FHL2,ACOXL,DBI,PROC,PTPN18,KYNU,ZEB2,CYTIP,GCA,ITPRID2,STAT1,CASP8,METTL21A,IDH1,CYP27A1,CXCR2,ARPC2,CTDSP1,TRIP12,SP100,SP110,MTERF4,SETD5,OGG1,MRPS25,SH3BP5,TOP2B,HIGD1A,ABHD5,SETD2,CAMP,SHISA5,IP6K1,GPX1,GNAI2,MAPKAPK3,RRP9,ALAS1,PRKCD,TKT,PSMD6,CSTA,ZNF148,ABTB1,ISY1,NUDT16,PIK3CB,TFDP2,PLSCR1,GYG1,MECOM,ECT2,TRA2B,BCL6,PLAAT1,HES1,ZDHHC19,TNIP2,LRPAP1,ADD1,ZBTB49,MRFAP1,TBC1D14,LAP3,FAM114A1,PDGFRA,CXCL1,NAAA,PRDM8,HPSE,WDFY3,PPM1K,TSPAN5,NFKB1,MANBA,UBE2D3,LARP7,ELF2,ETFDH,HMGB2,IRF2,LINC02218,DROSHA,CERT1,VCAN,DCP2,COMMD10,LMNB1,P4HA2,IRF1,DDX46,STING1,SRA1,IK,LARS1,TNIP1,DOCK2,ERGIC1,CREBRF,HK3,UIMC1,NSD1,RGS14,PDLIM7,PHYKPL,CANX,SERPINB1,NQO2,NEDD9,E2F3,TDP2,TRIM38,H2AC6,H2BC5,H3C6,H2BC11,H2BC12,DHX16,HSPA1L,BAG6,HSPA1A,NEU1,DXO,NOTCH4,PSMB8,BRD2,PHF1,SLC39A7,TAF11,ANKS1A,RPS10,FKBP5,MAPK14,CDKN1A,C6orf89,TREML1,CCND3,TRERF1,CNPY3,VEGFA,RUNX2,DST,MYO6,IBTK,EEF1A1,AKIRIN2,MTRES1,SGK1,HEBP2,ARID1B,DYNLT1,EZR,SOD2,TCP1,IGF2R,RNASET2,ACTB,HNRNPA2B1,ZNRF2,NT5C3A,DBNL,POLM,ZMIZ2,GUSB,RFC2,STYXL1,PTPN12,HGF,STEAP4,BUD31,MCM7,GPC2,ZNHIT1,CUX1,POLR2J,HBP1,NAMPT,IMPDH1,GSTK1,ZNF746,SMARCD3,DNAJB6,MSRA,CTSB,ASAH1,CLU,ASH2L,POLB,HGSNAT,SPIDR,CEBPD,LYN,SDCBP,CHD7,HEY1,DECR1,YWHAZ,OXR1,CYRIB,GSDMD,NAPRT,CNTLN,TOPORS,NDUFB6,VCP,SHB,CEMIP2,TLE4,HEMGN,KLF4,TXN,CDC26,ORM1,ORM2,AKNA,GSN,TOR2A,CIZ1,CRAT,GPR107,NUP214,RXRA,NOTCH1,GDI2,PFKFB3,RPP38,VIM,MASTL,WAC,ZNF438,ALOX5,JMJD1C,SRGN,PSAP,VDAC2,ZMIZ1,PPIF,ANXA11,TSPAN14,FAS,ZFYVE27,TRIM8,MXI1,LHPP,VENTX,TUBGCP2,IFITM2,TOLLIP,IRF7,DEAF1,CTSD,NUP98,TRIM21,TRIM6,ILK,TAF10,AMPD3,ARNTL,BTBD10,LMO2,CAT,PHF21A,DGKZ,NDUFS3,SPI1,UBE2L6,SERPING1,CPSF7,ENSG00000256591,FTH1,SLC3A2,GANAB,POLR2G,FERMT3,PRDX5,MEN1,SF1,RELA,KAT5,CFL1,RBM4,KDM2A,PPP1CA,RPS6KB2,KMT5B,PPP6R3,FOLR3,ARAP1,ATG16L2,LRRC32,PAK1,PCF11,CTSC,TAF1D,CASP1,JAML,FLI1,APLP2,IFFO1,CHD4,PTPN6,ETV6,CDKN1B,DDX47,DDX11,LRRK2,HDAC7,DAZAP2,PRR13,CD63,NFE2,PIP4K2C,OS9,STAT6,ARHGAP9,MARS1,MBD6,CTDSP2,USP15,TBK1,ATP2B1,LTA4H,TXNRD1,PRDM4,GIT2,VPS29,ERP29,ARL6IP4,NCOR2,UBC,RNF6,USP12,POMP,RFC3,RNASEH2B,TDRD3,MYCBP2,TEP1,ANG,HNRNPC,HOMEZ,MMP14,ACIN1,NFKBIA,PSME1,PSME2,IRF9,TINF2,NOP9,LTB4R2,PYGL,PSMC6,KTN1,PPM1A,SYNE2,ACTN1,SRSF5,PSEN1,DLST,FOS,DGLUCY,SERPINA1,CCNK,PPP2R5C,DYNC1H1,AKT1,BRF1,CYFIP1,SNHG14,KATNBL1,NOP10,IVD,CCNDBP1,SPG11,B2M,RAB27A,RNF111,BNIP2,ANXA2,USP3,PLEKHO2,INTS14,SNAPC5,RPL4,ANP32A,TLE3,PML,CLK3,MTHFS,CTSH,FURIN,MCTP2,PCSK6,TELO2,HAGH,MSRB1,RNPS1,ELOB,MEFV,HCFC1R1,ZNF500,UBN1,ABAT,LITAF,CPPED1,SMG1,PRKCB,IL4R,XPO6,KCTD13,MVP,PAGR1,TAOK2,YPEL3,ALDOA,PPP4C,MAPK3,PRR14,KAT8,PYCARD,TGFB1I1,CES1,POLR2C,USB1,CSNK2A2,NUTF2,HP,PHLPP2,HSBP1,COTL1,CRISPLD2,ZFPM1,GALNS,CBFA2T3,ANKRD11,CHMP1A,TAX1BP3,ARRB2,MED31,ACADVL,PHF23,GPS2,KDM6B,PER1,NT5M,SREBF1,TOP3A,MAP2K3,PHF12,NF1,RFFL,SNHG30,AATF,CWC25,RPL23,STARD3,RARA,COASY,MLX,GHDC,STAT5B,STAT5A,STAT3,PSME3,DUSP3,ATXN7L3,GRN,MAP3K14,SP2,SNF8,SPOP,TMEM92,PPP1R9B,SEPTIN4,VMP1,DDX5,ARSG,JPT1,SUMO2,SAP30BP,UNC13D,WBP2,SEC14L1,GAA,ENDOV,HGS,PYCR1,P4HB,MAFG,CSNK1D,NARF,SMCHD1,ZBTB14,MPPE1,SMAD2,NEDD4L,NFATC1,CTDP1,CDC34,RNF126,CFD,CNN2,STK11,NFIC,HMG20B,CREB3L3,KDM4B,LRG1,SAFB2,MCOLN1,RETN,HNRNPM,KRI1,SMARCA4,MAN2B1,JUNB,IER2,CC2D1A,PRKACA,DDX39A,FAM32A,ELL,COPE,DDX49,MEF2B,RFXANK,GATAD2A,GMIP,TSHZ3,CEBPA,RBM42,LIN37,C19orf33,PSMD8,RASGRP4,ACTN4,GMFG,DYRK1B,PLD3,ENSG00000255730,DEDD2,ERF,PLAUR,BCL3,PGLYRP1,RELB,CLASRP,ERCC1,NOP53,NUCB1,CARD8,RPL13A,RCN3,IRF3,PTOV1,VRK3,OSCAR,TFPT,TSEN34,RPS9,KMT5C,ZNF274,ZBTB45,UBE2M,TRIM28,PSMF1,STK35,PANK2,BCL2L1,E2F1,ACSS2,EDEM2,PHF20,RBM39,SAMHD1,CTNNBL1,SNHG17,SLPI,MMP9,SLC35C2,DNTTIP1,CTSA,NCOA3,ZFAS1,ZNF217,RAE1,CTSZ,ATP5F1E,PHACTR3,COL9A3,APP,ETS2,HMGN1,CSTB,PFKL,PTTG1IP,COL18A1,PRMT2,UFD1,TXNRD2,MED15,THOC5,TCN2,FBXO7,HMOX1,APOL1,MYH9,TST,MPST,LGALS1,EIF3L,CBX6,CBY1,CYB5R3,PACSIN2,MSL3,DDX3X,CFP,WDR13,PQBP1,SLC35A2,TFE3,KDM5C,LAS1L,MED12,GLA,NKAP,LAMP2,AIFM1,MBNL3,ARHGAP4,IRAK1,DNASE1L1,IKBKG</t>
  </si>
  <si>
    <t>GO:0030029</t>
  </si>
  <si>
    <t>actin filament-based process</t>
  </si>
  <si>
    <t>IMP IBA IEA,IDA IBA,IBA IEA,TAS IEA,IBA NAS IEA,IEA,ISS IBA IEA,IBA IEA,IMP IBA,IDA,ISS,IBA,IDA IBA TAS IEA,IDA,ISS,IEA,IBA,IDA IBA IEA,IMP IBA,IBA IEA,IBA,IMP IBA IEA,IBA TAS IEA,ISS,IDA IBA IEA,IDA IBA NAS IEA,IDA IMP IBA TAS IEA,IMP ISS IBA IEA,IMP ISS IEA,IMP IBA IC IEA,IEA,IEA,IDA IBA IC,IDA IBA IEA,IDA,ISS TAS IEA,TAS,IBA,IBA,ISS IBA IEA,NAS IEA,IEA,TAS IEA,IBA IEA,IMP,ISS IBA NAS IEA,IDA ISS IBA IEA,ISS IBA NAS,IDA IMP IEA,ISS IEA,IDA,IBA IEA,IEA,IDA IBA IEA,IEA,IMP,IEA,IMP,NAS,IBA,IMP ISS IEA,NAS IEA,IMP IEA,IMP,IEA,ISS IEA,IBA,ISS,IDA IMP IGI ISS IBA TAS IEA,IBA,TAS,IMP,IDA IBA,IDA ISS IEA,IDA IBA NAS,IDA IBA TAS NAS IEA,IMP IEA,IMP TAS,IMP IBA IEA,IDA IMP IBA,IMP,TAS,IBA IEA,IDA IBA IEA,IMP,IMP ISS IBA IEA,ISS,ISS IEA,IBA IEA,IMP IBA IEA,IMP IEA,IMP IBA NAS,IEA,IBA,IDA IBA IEA,IMP,ISS IEA,TAS,IMP,IDA ISS TAS IEA,TAS,IDA IMP IBA IEA,ISS IEA,IBA,IBA IEA,IDA NAS,IDA IMP IGI IBA IEA,IBA,ISS IEA,IMP ISS IBA IEA,ISS,IBA IEA,IEA,IBA,IMP IEA,ISS,IDA IEA,IMP,IEA,IBA,ISS,IMP IBA,IBA IEA,IEA,IDA IBA IEA,TAS,IMP,IDA IMP TAS,IBA,TAS,IBA,IBA,IMP,IDA IMP IGI,IBA,IBA,IDA IMP ISS IEA,IMP IBA IEA,NAS,TAS IEA,IBA IEA,IDA IMP IGI IBA TAS IEA,IEA</t>
  </si>
  <si>
    <t>ESPN,ARHGEF10L,CAPZB,SLC9A1,EPB41,CAP1,TESK2,CAPZA1,RHOC,NOTCH2,RAB13,TPM3,ARPC5,NUAK2,ARF1,CYRIA,RHOB,PLEK,ARHGAP25,TMSB10,MYO7B,FMNL2,WIPF1,CFLAR,ARPC2,ARPC4,RHOA,TWF2,PRKCD,HCLS1,ECT2,BCL6,ADD1,WDR1,BST1,PDGFRA,CXCL1,PDLIM5,ARFIP1,SHROOM1,ARHGAP26,ABLIM3,DOCK2,PDLIM7,DSP,NEDD9,AIF1,MYO6,EZR,MICALL2,ACTB,DBNL,ENSG00000284292,ARPC1B,SH2B2,ZYX,DNAJB6,MYOM2,BIN3,PDLIM2,PTK2B,SDCBP,CYRIB,TEK,TLN1,GBA2,FRMD3,FGD3,GSN,SVIL,PRKG1,MCU,RHOG,MICAL2,CDC42EP2,CFL1,PPFIA1,ARAP1,KCNE3,PAK1,ARHGDIB,MYL6,CORO1C,ARPC3,PXN,LCP1,ANG,SYNE2,SPTB,ACTN1,CYFIP1,MYO5A,BBS4,PSTPIP1,ARPIN,FES,MSRB1,PDPK1,KCTD13,TAOK2,ALDOA,CORO1A,PYCARD,COTL1,RFLNB,INPP5K,PFN1,GAS7,NF1,FMNL1,ABI3,PPP1R9B,PRKAR1A,CDC42EP4,ACTG1,NEDD4L,CNN2,PEAK3,CNN1,TPM4,TYROBP,ACTN4,GMFG,TGFB1,VASP,CYTH2,MYADM,HCK,ELMO2,PREX1,CASS4,PHACTR3,TRPM2,PPM1F,GAS2L1,LIMK2,MYH9,RAC2,TRIOBP,PACSIN2,PARVG,WAS,WASH6P</t>
  </si>
  <si>
    <t>GO:0016310</t>
  </si>
  <si>
    <t>phosphorylation</t>
  </si>
  <si>
    <t>NAS IEA,IMP IGI IC,IDA NAS IEA,IMP IBA IEA,IDA IMP ISS TAS IEA,IDA,IEA,IEA,ISS IEA,IMP TAS IEA,IEA,IMP,TAS,IDA IMP IBA,IDA IMP IEA,NAS IEA,ISS IEA,IDA ISS IBA NAS IEA,ISS IEA,IDA IBA IEA,IDA IBA TAS IEA,IEA,IDA IEA,IBA TAS IEA,IDA ISS IBA IEA,IEA,IDA IBA IEA,IBA TAS IEA,IMP,IDA IMP ISS IBA IEA,IEA,IBA IEA,IDA IMP IBA TAS IEA,IDA TAS IEA,IBA IEA,IEA,IEA,IEA,IEA,IDA,IDA IBA IEA,IDA IBA IEA,IDA IMP ISS IBA IEA,IMP ISS IEA,ISS,IDA ISS IEA,IDA IMP IBA,IDA,ISS IEA,IEA,IDA,IDA IMP IBA IEA,IEA,IEA,IEA,IDA,IDA,IEA,ISS IEA,IEA,IBA,IEP,IDA IBA TAS IEA,IDA,IBA IEA,IMP,ISS IEA,IBA IEA,IDA,IMP,IEA,IDA,IDA,ISS IEA,IDA IMP IEP IBA TAS IEA,IDA IBA,IDA IMP IBA,IDA IBA IEA,IDA,IMP ISS TAS NAS IEA,IBA TAS IEA,IDA IBA NAS IEA,ISS IEA,ISS,IMP,IDA IBA IEA,IMP,IDA IBA IEA,IEA,IEA,NAS,IDA IMP ISS TAS IEA,IMP,IDA,IDA IGI ISS TAS IEA,IDA IMP IBA,IMP IEA,IDA IMP IBA IEA,IEA,IDA ISS IEA,IDA IMP IGI ISS IEA,IGI IC,IDA ISS IEA,IEA,IBA,IEA,IBA IEA,TAS IEA,IEA,IMP,ISS IEA,IDA,IDA IMP IBA IEA,IMP,IDA IMP IEA,IDA,ISS IBA,IDA,IDA,IMP IEA,ISS IEA,IDA IMP IBA IEA,IMP,IDA IMP,IEA,IDA IMP IEA,ISS IBA IEA,IBA IEA,IDA,IDA IMP IBA IEA,IBA,IEA,IMP,IMP,IDA IMP IEA,EXP IDA IMP IBA IEA,IDA IMP ISS IBA IC IEA,IDA IBA IEA,IEA,IMP,IMP IEA,IEA,IMP,IDA IBA NAS IEA,IDA IMP IBA IEA,ISS IEA,IMP IGI,IEA,IDA,IDA IMP IBA IEA,IDA IBA NAS IEA,IDA IMP,NAS,IDA IMP IBA TAS IEA,IDA IGI IEA,IEA,TAS,IDA,IEA,IDA IMP IEA,IDA IMP ISS IBA TAS IEA,IDA IEA,IEA,IDA IBA IEA,IEA,IDA IEA,IMP,IDA IBA NAS IEA,IDA,IMP,IDA IBA TAS IEA,IDA IBA TAS IEA,IBA TAS IEA,IDA,IBA TAS IEA,IDA IMP IEA,TAS IEA,IDA,IDA ISS IBA IEA,IBA,IEA,ISS IEA,IEA,IDA ISS IBA IEA,IEA,ISS TAS IEA,ISS IBA IEA,IDA IEA,IMP IBA,ISS IEA,IEA,IMP,IEA,ISS IEA,ISS,IBA IEA,IEA,IDA IEA,IMP,IDA ISS IEA,IDA IBA IEA,IDA,IMP IEA,IBA IEA,IMP IEA,IDA IMP ISS IBA IEA,IMP,ISS,IDA IEA,IDA IMP ISS IBA TAS IEA,IDA IBA TAS IEA,IBA,IBA,IDA IEA,ISS IEA,TAS IEA,TAS IEA,IDA IMP TAS NAS IEA,TAS,TAS,IDA IBA TAS IEA,IEA,IDA IEA,IMP,ISS IEA,IMP,IMP,IBA IEA,IDA,IMP,IMP,IDA IMP,IEA,IEA,ISS,NAS IEA,IMP TAS IEA,IMP,IDA,IDA IMP IGI ISS IEA,IEA,IDA,IDA IBA,IBA IEA,IDA IMP TAS IEA,IEA,IDA,IEA,IDA IEA,IDA IBA IEA,IDA,IBA IEA,IDA,IEA,IDA IBA TAS IEA,IEA</t>
  </si>
  <si>
    <t>NADK,PARK7,PIK3CD,RPS6KA1,FGR,TAF12,AK2,STK40,TESK2,GADD45A,VAV3,FCGR1A,S100A12,IL6R,ADAR,RNASEL,NIBAN1,PTPRC,CHI3L1,NUAK2,MAPKAPK2,PFKFB2,COQ8A,AKT3,AAK1,NAGK,MAP4K4,MERTK,RALB,ACVR1,CTDSP1,CNPPD1,CAMK1,RAF1,SH3BP5,CTDSPL,CAMP,NME6,IP6K1,RHOA,MAPKAPK3,GLYCTK,PRKCD,HCLS1,CD86,PIK3CB,PDCD10,ECT2,HES1,GAK,BST1,PDGFRA,PAPSS1,ALPK1,PDE5A,TLR2,FNIP2,ACSL1,ROPN1L,HMGCR,CCNJL,LCP2,STK10,DUSP1,HK3,NSD1,RGS14,GRK6,NEDD9,FLOT1,AIF1,BRD2,TAF11,MAPK14,CDKN1A,CCND3,VEGFA,IBTK,EEF1A1,FYN,SGK1,PRKAR1B,EIF2AK1,ACTB,NCF1,HGF,MCM7,EPHB4,ADCK2,EPHB6,TNFRSF10B,PTK2B,CLU,ADAM9,LYN,SDCBP,YWHAZ,TEK,SHB,SEMA4D,SYK,TXN,TLR4,CDK5RAP2,SH2D3C,PFKFB3,MASTL,PRKG1,PAPSS2,FAS,ADAM8,TOLLIP,CDKN1C,TRIM6,ILK,TAF10,BTBD10,HTATIP2,CD44,PRR5L,MAPK8IP1,DGKZ,TNKS1BP1,MEN1,SCYL1,MAP3K11,GRK2,RPS6KB2,UVRAG,PAK1,CBL,NRGN,TIRAP,TNFRSF1A,PTPN6,CDKN1B,LRRK2,ACVR1B,DAZAP2,ITGA5,PIP4K2C,CTDSP2,USP15,TBK1,IRAK3,TMEM119,CORO1C,GIT2,ERP29,TAOK3,ULK1,ANG,SNX6,PRKCH,PSEN1,ITPK1,CCNK,WARS1,CINP,MARK3,AKT1,MAP2K1,PML,CLK3,ZNF592,FES,SLCO3A1,AXIN1,GNPTG,TELO2,PDPK1,SMG1,PRKCB,MVP,TAOK2,MAPK3,PHKG2,PYCARD,CSNK2A2,VAC14,MLKL,PLCG2,ABR,INPP5K,ARRB2,DLG4,PIK3R5,MAP2K3,UNC119,NF1,TADA2A,RARA,COASY,STAT3,DUSP3,MAP3K14,PPP1R9B,MAP3K3,PECAM1,FAM20A,PRKAR1A,CD300A,SOCS3,AATK,HGS,CSNK1D,RALBP1,PPP4R1,SMAD2,STK11,CSNK1G2,MOB3A,PEAK3,MAP2K2,MAP2K7,TYK2,CDC37,PRKACA,CEBPA,GMFG,DYRK1B,TGFB1,GSK3A,PLAUR,C5AR1,DHX34,NOP53,VRK3,NLRP12,MYADM,LILRA5,LILRB4,TRIM28,STK35,SIRPA,PANK2,HCK,MMP9,CASS4,APP,PFKL,ITGB2,PPM1F,GRK3,LIMK2,FBXO7,CSF2RB,TPTEP2-CSNK1E,PRR5,PIM3,CSF2RA,GK,DDX3X,PRPS1,IRAK1,IKBKG</t>
  </si>
  <si>
    <t>GO:0002694</t>
  </si>
  <si>
    <t>regulation of leukocyte activation</t>
  </si>
  <si>
    <t>c("GO:0002682", "GO:0045321", "GO:0050865")</t>
  </si>
  <si>
    <t>ISS IBA IEA,NAS,ISS IEA,ISS IEA,IEA,IMP,ISS IEA,IMP,IDA,ISS TAS,IMP ISS TAS IEA,IDA IGI NAS IEA,IDA,IDA,IDA,ISS,IEA,ISS IEA,IMP,IEA,IEA,IEA,IBA NAS,ISS,IMP IEA,IEA,ISS,IBA,IEA,IMP,IEA,IEA,ISS IEA,ISS IEA,IDA,IDA,IDA,IDA,IDA,IEA,IEA,TAS,NAS,NAS,IEA,NAS IEA,ISS IBA TAS IEA,ISS IBA IEA,IEA,IMP ISS IBA IEA,ISS IEA,IEA,IMP IBA,ISS IEA,ISS IEA,ISS IEA,IMP ISS IEA,IDA IEA,IEA,ISS IEA,IEA,IEA,ISS,TAS IEA,IDA IBA,NAS,IEA,IEA,ISS IEA,IMP IBA TAS IEA,ISS IEA,IEA,TAS,IBA,IBA,IBA,IMP IBA,IEA,IEA,IEA,IMP ISS IEA,IEA,IDA IMP IBA,IMP,IDA,IEA,IDA IBA,IDA ISS,IMP,IDA IMP,IDA,IMP,IDA IEA,TAS,ISS,IEA,IDA NAS,NAS,NAS,IBA IEA,IMP,IMP,IDA ISS IBA,ISS IEA,IMP IBA,IEA,IMP IBA,IEA,IDA IMP,IDA IMP,ISS IEA,IBA,IBA,IBA IEA,IGI,IEA,IEA,IEA,IEA,IEA,IEA,IMP,IEA</t>
  </si>
  <si>
    <t>TNFRSF1B,ARID1A,FGR,THEMIS2,PTAFR,VAV3,ZBTB7B,MNDA,FCGR3A,FCGR2B,PTPRC,IL10,CD55,CR1,CD46,GPR137B,NLRP3,LOXL3,VAMP8,MERTK,MYD88,RHOA,CD86,PLSCR1,BCL6,HES1,TNIP2,BST1,PDE5A,TMEM131L,DROSHA,AP3B1,IRF1,NEDD9,HLA-F,HLA-A,HLA-E,LST1,AIF1,CDKN1A,AKIRIN2,FYN,ARID1B,ACTB,EPHB6,SMARCD3,LYN,CYRIB,SHB,SYK,TLR4,IL15RA,VSIR,ZMIZ1,ADAM8,MAPK8IP1,SPI1,KAT5,TBC1D10C,KMT5B,LRRC32,CTSC,TIRAP,PTPN6,CLEC7A,KLRC1,LRRK2,STAT6,SLC15A4,TNFSF13B,MMP14,SOS2,AKT1,IGHA2,IGHA1,B2M,FES,PDPK1,IL4R,CORO1A,PYCARD,ADORA2B,LGALS9,FLOT2,RARA,STAT5B,DUSP3,GRN,PRKAR1A,CD300A,CD300LF,UNC13D,TNFSF14,VAV1,STXBP2,PRAM1,TYK2,SMARCA4,JUNB,IL27RA,ADGRE2,RASAL3,IL12RB1,CEBPA,TYROBP,TGFB1,NECTIN2,PGLYRP1,LILRB2,LILRB4,KMT5C,SIRPB1,SIRPA,CST7,ITGB2,BID,FBXO7,HMOX1,RAC2,LGALS1,NFAM1,NKAP,HMGB3</t>
  </si>
  <si>
    <t>GO:0005783</t>
  </si>
  <si>
    <t>endoplasmic reticulum</t>
  </si>
  <si>
    <t>IDA IEA,IEA,IBA TAS IEA,IDA,ISS IEA,IBA,IDA IEA,IEA,IDA IBA TAS NAS IEA,TAS,IDA IBA IEA,IBA TAS IEA,IDA IEA,IEA,TAS,IEA,TAS,TAS,IDA IBA TAS IEA,IEA,TAS,IDA IEA,IEA,IDA TAS NAS IEA,TAS,IEA,ISS IEA,IDA IBA IEA,TAS,ISS TAS IEA,IDA,IBA TAS IEA,IDA IEA,IDA IEA,IDA TAS IEA,IDA HDA IBA NAS IEA,IEA,IDA TAS IEA,IDA TAS IEA,IDA TAS IEA,IEA,IDA IPI ISS IBA IEA,IBA,IEA,IBA TAS IEA,TAS,IDA,IBA,IDA IPI ISS IBA TAS NAS IEA,ISS IEA,IBA TAS,IEA,ISS IBA TAS IEA,ISS,IDA IBA,TAS IEA,IDA IBA IEA,IDA IBA IEA,TAS,IEA,IDA TAS IEA,IEA,TAS,IEA,IBA TAS IEA,IEA,IEA,IDA IBA TAS IEA,IDA IBA TAS IEA,TAS IEA,TAS,IDA,IDA IBA TAS IEA,IDA IBA TAS IEA,IDA,IDA,IBA IEA,IBA IEA,IBA,IDA IBA TAS NAS IEA,IBA,IDA IBA TAS IEA,IBA,ISS TAS IEA,IDA TAS,IDA TAS IEA,TAS,IDA TAS IEA,IDA TAS IEA,IDA IBA TAS IEA,TAS,TAS,IDA IBA TAS IEA,IDA TAS IEA,IDA IPI IBA TAS NAS IEA,TAS IEA,IDA IBA TAS IEA,IEA,ISS,IEA,IEA,IDA,IDA IEA,ISS IBA IEA,IDA IEA,TAS IEA,IEA,IDA,IBA IEA,IDA TAS IEA,IDA IEA,IEA,IEA,IEA,ISS IEA,IBA IEA,IDA IPI ISS IBA TAS IEA,ISS IBA IEA,ISS TAS IEA,IEA,TAS IEA,IDA IBA IEA,IDA IPI TAS NAS IEA,IEA,IDA TAS IEA,IDA ISS IBA TAS IEA,IDA IBA IEA,TAS IEA,IEA,IDA TAS IEA,IBA IEA,IDA IBA IEA,TAS,IDA IBA IEA,IEA,IDA IBA TAS IEA,TAS,IDA IBA TAS IEA,IEA,IEA,TAS,IDA,IDA IBA IEA,IDA,IDA IPI IBA TAS NAS IEA,IDA IBA IEA,TAS IEA,TAS,TAS,IDA IBA TAS IEA,IDA TAS IEA,IDA ISS IBA TAS IC IEA,IDA IEA,TAS IEA,IDA IEA,IEA,TAS,IDA TAS IEA,IEA,ISS IBA TAS IEA,IDA ISS IBA IEA,IDA TAS IEA,IEA,IEA,IDA IBA TAS NAS IEA,IDA TAS IEA,IBA,IEA,IDA ISS IBA NAS IEA,TAS,TAS,IEA,IDA IBA IEA,TAS,IEA,IDA IBA TAS IEA,IBA,IDA TAS IEA,IDA IEA,IDA IEA,IDA IBA IEA,IDA IEA,IEA,IDA,IDA TAS IEA,IDA TAS,IDA,IDA,IDA,IDA IEA,ISS IEA,IGI,IEA,TAS,TAS IEA,IEA,IDA IBA TAS IEA,IEA,TAS IEA,IDA IBA IEA,IDA TAS IEA,IDA IBA TAS IEA,ISS IEA,IEA,IDA TAS IEA,TAS IEA,IEA,IDA,IDA IBA,IEA,IDA,IBA TAS IEA,IDA IBA IEA,IDA,IBA IEA,ISS IEA,IDA TAS,IDA,IDA IEA,IDA IBA TAS IEA,IDA IEA,IDA HDA IBA TAS IEA,ISS,IDA IEA,IBA IEA,IDA TAS IEA,IDA,IEA,IBA TAS IEA,IDA IEA,IDA IBA IEA,TAS IEA,IDA,TAS,IDA IBA IEA,IDA IEA,IDA IBA IEA,IDA IEA,TAS,IEA,IDA IBA NAS IEA,TAS,IDA IBA IEA,IDA TAS IEA,IDA IEA,IDA IBA NAS IEA,IDA IBA IEA,IDA IBA IEA,IDA ISS IBA TAS IC IEA,IEA,IDA IBA TAS IEA,TAS,IDA IBA IEA,IDA TAS IEA,IDA TAS,TAS,IDA TAS IEA,HDA IEA,TAS IEA,TAS IEA,IDA TAS IEA,IDA IPI ISS IBA IEA,IDA,IDA ISS TAS IEA,TAS,TAS,TAS,IDA IEA,IBA,IDA IEA,TAS,IDA,IDA,TAS IEA,IDA,IDA IBA TAS IEA,IDA,IDA IEA,IEA</t>
  </si>
  <si>
    <t>PARK7,AGTRAP,PLOD1,TMEM50A,SLC9A1,ZDHHC18,RNF19B,TRAPPC3,ELOVL1,FAAH,TXNDC12,ALG6,WLS,ELAPOR1,RHOC,PHTF1,NOTCH2,ADAMTSL4,CERS2,SLC39A1,COPA,NCSTN,MPZ,ATF6,QSOX1,GLUL,CHI3L1,CNIH4,CNIH3,MBOAT2,HS1BP3,FKBP1B,RAB10,SPAST,ERLEC1,RTN4,RAB1A,DBI,PROC,DHRS9,ATG4B,EMC3,ZDHHC3,SLC26A6,SHISA5,RHOA,PRKCD,TKT,RPN1,CNBP,COPG1,P2RY13,SEC62,PLAAT1,ZDHHC19,PIGX,LRPAP1,TMEM33,PDGFRA,ANTXR2,GPAT3,HSD17B11,TSPAN5,AIMP1,SEC24D,KIAA1109,TMEM131L,ACSL1,HMGCR,CERT1,VCAN,CAST,P4HA2,STING1,LARS1,SLC36A1,RNF145,ERGIC1,F12,CANX,MGAT4B,SSR1,SLC35B3,MBOAT1,HLA-F,HLA-A,HLA-E,HLA-C,HLA-B,AGPAT1,HSPA1A,NOTCH4,TAP1,SLC39A7,TAPBP,CNPY3,ELOVL5,DST,FYN,TRAPPC3L,SGK1,RAB32,RNASET2,FKBP9,NT5C3A,POR,NCF1,GPC2,BCAP29,TBXAS1,CLU,RNF122,UBXN2B,SDCBP,CPQ,GRINA,VCP,PIGO,GBA2,CARD19,PTGS1,TOR2A,DPM2,CRAT,POMT1,AGPAT2,SEC16A,NOTCH1,IL15RA,RAB18,SAR1A,DNAJB12,TSPAN14,ZFYVE27,ZDHHC16,ERLIN1,RHOG,STIM1,CAT,MAPK8IP1,SERPING1,MS4A4A,RTN3,EEF1G,GANAB,BSCL2,STX5,MEN1,RAB1B,RCE1,UNC93B1,DGAT2,UVRAG,CTSC,CASP4,SLC37A4,APLP2,LPCAT3,GABARAPL1,IRAG2,LRRK2,TMBIM6,ITGA5,PIP4K2C,OS9,IKBIP,CHPT1,TMEM119,ERP29,UBC,ULK1,POMP,ALOX5AP,ABHD4,SCFD1,MIA2,ABHD12B,KTN1,DHRS7,SYNE2,PSEN1,ABCD4,FOS,VASH1,SERPINA1,B2M,MYO5A,MAP2K1,RPL4,ANP32A,PML,FURIN,PCSK6,MAPK3,HSD3B7,PYCARD,CES1,VAC14,CYBA,INPP5K,ATP2A3,DERL2,DLG4,GABARAP,SREBF1,ALDH3A2,DHRS7B,SDF2,STARD3,GHDC,GRN,GOSR2,VMP1,CA4,ENSG00000125695,FAM20A,ARSG,PGS1,TMC6,P4HB,CYBC1,VAPA,MPPE1,BSG,TMEM259,CREB3L3,MAP2K2,TRAPPC5,CERS4,MARCHF2,TMED1,CYP4F3,LRRC25,COPE,GRAMD1A,PSENEN,YIF1B,PLD3,PLAUR,BBC3,PPP1R15A,NUCB1,RCN3,MBOAT7,PSMF1,RRBP1,CST7,ABHD12,HM13,BCL2L1,EDEM2,CTSA,SULF2,STAU1,CTSZ,COL9A3,APP,IFNGR2,POFUT2,COL18A1,LSS,UFD1,TPST2,HMOX1,APOL1,RAC2,LGALS1,CYB5R3,TSPO,CLCN4,CFP,SLC35A2,RPL36A-HNRNPH2,ALG13,SLC9A6,BCAP31,RPL10,DNASE1L1,ATP6AP1</t>
  </si>
  <si>
    <t>TF:M09918_1</t>
  </si>
  <si>
    <t>Factor: Pet-1; motif: GCNGGAAGYG; match class: 1</t>
  </si>
  <si>
    <t>TF:M0991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CAMTA1,ESPN,PARK7,AGTRAP,MFN2,MIIP,TNFRSF1B,NECAP2,CDA,ALPL,ENSG00000289694,SRSF10,SH3BGRL3,UBXN11,SLC9A1,EPB41,SRSF4,KIAA0319L,TRAPPC3,MEAF6,STK40,CAP1,SMAP2,ELOVL1,TESK2,YIPF1,GADD45A,WLS,GNG5,CAPZA1,RHOC,PLEKHO1,MCL1,SCNM1,CERS2,MINDY1,ZNF687,S100A9,INTS3,CRTC2,RAB13,TPM3,SHE,SEMA4A,HDGF,ETV3,ACKR1,COPA,NCSTN,USF1,NIT1,FCER1G,TOMM40L,PBX1,FCGR3B,HSPA6,ENSG00000289768,SELL,KIAA0040,COP1,CACNA1E,GLUL,DHX9,SMG7,ARPC5,NIBAN1,PTPRC,PTPN7,CHIT1,BTG2,RAB29,MAPKAPK2,IL10,PLXNA2,ATF3,CNIH3,GPR137B,NLRP3,ACP1,TRAPPC12,HPCAL1,FKBP1B,FAM228B,ITSN2,RAB10,HADHA,YPEL5,EPAS1,TTC7A,ERLEC1,USP34,XPO1,UGP2,RAB1A,CNRIP1,AAK1,DOK1,INO80B,CCDC142,LOXL3,TMSB10,CHMP3,ARID5A,UNC50,LYG1,MAP4K4,MERTK,IL1RN,PSD4,DBI,RALB,GPR17,PTPN18,FAM168B,CXCR4,MMADHC,RBMS1,ITPRID2,STAT1,CFLAR,METTL21A,IDH1,GPBAR1,CNPPD1,TUBA4A,AGFG1,TRIP12,EIF4E2,SETD5,ARPC4,SLC6A6,MRPS25,TRANK1,CTDSPL,MYD88,VIPR1,HIGD1A,ABHD5,ZDHHC3,KLHL18,NME6,RHOA,TCTA,ALAS1,GLYCTK,ST3GAL6,ATG3,GOLGB1,HCLS1,SLC49A4,ZNF148,RPN1,ABTB1,ISY1,CDV3,TFDP2,PLSCR1,GYG1,PDCD10,MECOM,SEC62,TNFSF10,MFN1,AP2M1,IGF2BP2,PIGX,SLC49A3,GAK,TACC3,TNIP2,MRFAP1,WDR1,FAM200B,RELL1,TBC1D1,TMEM33,CXCL1,NAAA,PRDM8,HPSE,WDFY3,TSPAN5,NFKB1,MANBA,ELF2,TMEM154,ARFIP1,TMEM131L,ETFDH,KLHL2,HMGB2,ROPN1L,DROSHA,PARP8,GPBP1,CERT1,VCAN,DCP2,SHROOM1,P4HA2,SLC22A4,IRF1,FAM13B,PAIP2,STING1,CYSTM1,IK,ARAP3,ARHGAP26,ABLIM3,NDST1,SLC36A1,TNIP1,CCDC69,RNF145,PTTG1,DOCK2,STK10,ERGIC1,CREBRF,HK3,NSD1,RAB24,RGS14,GRK6,PDLIM7,DOK3,PHYKPL,RNF130,CANX,WRNIP1,SERPINB1,SLC35B3,MBOAT1,E2F3,TDP2,NKAPL,BTN2A1,C6orf136,PPP1R18,LTB,AGPAT1,HSPA1L,AIF1,C6orf47,BAG6,CLIC1,VWA7,HSPA1A,NEU1,DXO,NOTCH4,PSMB8,TAP1,PHF1,SYNGAP1,RGL2,TAPBP,TAF11,ANKS1A,FKBP5,MAPK14,CDKN1A,CPNE5,C6orf89,CCND3,TRERF1,BICRAL,CNPY3,VEGFA,ELOVL5,DST,PHF3,MYO6,AKIRIN2,ANKRD6,ENSG00000271793,KATNA1,DYNLT1,SYTL3,EZR,TCP1,PRKAR1B,MICALL2,ENSG00000286192,EIF2AK1,ACTB,ICA1,TAX1BP1,KBTBD2,ZNRF2,POLM,ZMIZ2,CCM2,LAT2,RFC2,POR,STYXL1,NCF1,PTPN12,RSBN1L,HGF,STEAP4,ENSG00000284292,GPC2,LAMTOR4,GNB2,SLC12A9,ZNHIT1,HBP1,CNOT4,MKRN1,CLEC5A,EPHB6,ZYX,ZNF746,SMARCD3,CTSB,CSGALNACT1,LPL,ATP6V1B2,XPO7,BIN3,PDLIM2,TNFRSF10B,TNFRSF10C,DOCK5,PTK2B,ASH2L,ADAM9,HGSNAT,SPIDR,CEBPD,SDCBP,CHD7,RMDN1,PIP4P2,YWHAZ,CYRIB,PTP4A3,DENND3,ZC3H3,GSDMD,SHARPIN,CNTLN,TOPORS,CHMP5,VCP,PIGO,FAM214B,TLN1,GBA2,GLIPR2,CEMIP2,CARD19,HEMGN,NANS,TXN,PTBP3,FKBP15,CDC26,AKNA,PTGS1,CDK5RAP2,PBX3,TOR2A,ST6GALNAC4,DPM2,GPR107,POMT1,SURF1,RXRA,AGPAT2,SEC16A,ABCA2,FUT7,GDI2,CDC123,VIM,APBB1IP,MASTL,SVIL,ALOX5,PSAP,DNAJB12,MCU,VDAC2,PPIF,TSPAN14,PAPSS2,FAS,PIK3AP1,R3HCC1L,ZFYVE27,FRAT1,FRAT2,ZDHHC16,UBTD1,HPS1,ACTR1A,NT5C2,BBIP1,GLRX3,LRRC27,VENTX,ADAM8,TUBGCP2,PGGHG,IFITM2,ENSG00000288681,PHRF1,CD151,C11orf21,TSSC4,NUP98,RHOG,STIM1,TRIM6,MICAL2,ARNTL,BTBD10,C11orf58,CD82,MAPK8IP1,DGKZ,NDUFS3,MADD,SPI1,STX3,SLC15A3,CPSF7,ENSG00000256591,FTH1,LGALS12,GANAB,BSCL2,STX5,FERMT3,PRDX5,MEN1,CDC42EP2,ZNRD2,FAM89B,SIPA1,RELA,KAT5,RNASEH2C,CFL1,RIN1,RAB1B,UNC93B1,ANKRD13D,PPP1CA,TBC1D10C,ALDH3B1,TPCN2,LAMTOR1,ARAP1,KCNE3,DGAT2,UVRAG,PAK1,KCTD21,PCF11,PICALM,SDHD,FXYD6,TIRAP,FLI1,TMEM45B,SLC6A12,CD9,LTBR,MLF2,PTMS,GAPDH,IFFO1,PTPN6,LPCAT3,C1RL,YBX3,ETV6,ARHGDIB,DDX11,HDAC7,NCKAP5L,KRT80,DAZAP2,ZNF740,PRR13,CD63,MYL6,OS9,STAT6,ARHGAP9,CTDSP2,SRGAP1,RASSF3,TMBIM4,IRAK3,ATP2B1,IKBIP,CHST11,TMEM119,CORO1C,GIT2,ARPC3,VPS29,HVCN1,ERP29,TAOK3,VPS37B,ARL6IP4,NCOR2,SFSWAP,ULK1,RNF6,POMP,RFC3,ITM2B,RNASEH2B,TUBGCP3,MCF2L,TMCO3,TEP1,HNRNPC,PPP1R3E,RBM23,HAUS4,ACIN1,FAM177A1,CIDEB,TM9SF1,GMPR2,TINF2,LTB4R2,PSMC6,MAPK1IP1L,KTN1,DHRS7,ACTN1,SRSF5,NUMB,DLST,ITPK1,WARS1,TDRD9,MARK3,KLC1,AKT1,PLCB2,CCNDBP1,RAB27A,CCPG1,PIERCE2,USP3,PLEKHO2,SPG21,INTS14,RAB11A,MAP2K1,SNAPC5,ANP32A,PML,UBL7,CLK3,C15orf39,PSTPIP1,MTHFS,CTSH,ZNF592,ANPEP,GDPGP1,FURIN,FES,SLCO3A1,CHSY1,PGAP6,AXIN1,RAB40C,GNPTG,TMEM204,SPSB3,RNPS1,ELOB,MMP25,UBN1,LITAF,GSPT1,SMG1,GGA2,IL4R,XPO6,SULT1A2,MVP,APOBR,EIF3C,C16orf54,TAOK2,ALDOA,FBRS,PHKG2,CORO1A,PRR14,ORAI3,KAT8,PYCARD,ITGAX,TGFB1I1,KIFC3,PSME3IP1,POLR2C,DOK4,USB1,CSNK2A2,ATP6V0D1,NUTF2,MLKL,HSBP1,OSGIN1,COTL1,CRISPLD2,C16orf74,GALNS,CBFA2T3,SPG7,CHMP1A,SPATA2L,ZNF276,TAX1BP3,ATP2A3,PFN1,ARRB2,CXCL16,RNF167,CAMTA2,KIAA0753,TXNDC17,DERL2,ACADVL,PHF23,GPS2,CD68,ENSG00000263620,PIK3R5,SREBF1,TOP3A,ALDH3A2,DHRS7B,TMEM11,NATD1,UNC119,SDF2,DHRS13,NF1,AATF,TADA2A,TBC1D3K,TBC1D3D,LASP1,STARD3,MLX,GHDC,STAT3,PSME3,DUSP3,ATXN7L3,SLC25A39,MAP3K14,GOSR2,TBKBP1,NPEPPS,SP2,SNF8,C17orf67,CUEDC1,VMP1,USP32,GNA13,DDX5,ARSG,SLC39A11,CD300A,CDR2L,ARMC7,SUMO2,MYO15B,SEC14L1,SEPTIN9,SOCS3,ENDOV,HGS,PYCR1,RFNG,CSNK1D,CYBC1,SMCHD1,PPP4R1,IMPA2,SMAD2,NEDD4L,NFATC1,CTDP1,BSG,RNF126,UQCR11,KLF16,CFD,R3HDM4,CSNK1G2,NFIC,PLIN4,LRG1,PLIN3,VAV1,ADGRE1,MCEMP1,STXBP2,UBL5,ADAMTS10,HNRNPM,PRAM1,TYK2,CDC37,AP1M2,RAB3D,CNN1,STX10,IER2,CC2D1A,IL27RA,FAM32A,TPM4,CPAMD8,ARRDC2,ENSG00000268173,LRRC25,COPE,DDX49,GATAD2A,LPAR2,TSHZ3,GRAMD1A,GPR42,COX6B1,PSENEN,ZNF875,C19orf33,PSMD8,ACTN4,LRFN1,GMFG,ZFP36,PLD3,SHKBP1,RAB4B-EGLN2,B3GNT8,CEACAM21,DMRTC2,DEDD2,GSK3A,ERF,ZNF230,NECTIN2,PGLYRP1,RELB,CLASRP,ERCC1,VASP,INAFM1,CABP5,NUCB1,SIGLEC9,FCGRT,AP2A1,ZNF611,LILRB3,OSCAR,MBOAT7,TSEN34,LAIR1,LILRA2,LILRB1,ZNF865,EPN1,ZNF787,ERVK3-1,ZNF274,ZBTB45,UBE2M,CHMP2A,RBCK1,SIRPA,PANK2,JAG1,CST7,APMAP,ENTPD6,HM13,BCL2L1,XKR7,HCK,SCAND1,DHX35,OSER1,SLPI,SLC35C2,DNTTIP1,ELMO2,SULF2,STAU1,ATP9A,RTF2,RAE1,GNAS,ATP5F1E,PHACTR3,COL9A3,YTHDF1,TPD52L2,SYNJ1,IFNAR2,IFNGR2,ETS2,HMGN1,MX2,POFUT2,ITGB2,PRMT2,IL17RA,TMEM121B,BID,CLTCL1,TXNRD2,TANGO2,MED15,GAS2L1,CABP7,TCN2,LIMK2,PISD,YWHAH,FBXO7,TOM1,MYH9,EIF3D,TST,MPST,CSF2RB,RAC2,TRIOBP,CBX6,PACSIN2,TSPO,KIAA0930,PIM3,TRABD,CSF2RA,DHRSX,SAT1,ENSG00000288706,USP9X,DDX3X,CFP,TFE3,WDR45,PAGE2B,LAS1L,MED12,GLA,TSC22D3,DOCK11,NKAP,MBNL3,TMEM185A,HMGB3,BCAP31,ARHGAP4,RENBP,IRAK1,RPL10,DNASE1L1,TAFAZZIN,GDI1,G6PD,IKBKG</t>
  </si>
  <si>
    <t>TF:M12152_1</t>
  </si>
  <si>
    <t>Factor: Sp1; motif: NWRGCCACGCCCM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PIK3CD,FBXO44,EFHD2,ECE1,ALPL,KDM1A,TMEM50A,RPS6KA1,THEMIS2,EPB41,RNF19B,PHC2,TRAPPC3,MEAF6,STK40,CAP1,TESK2,FAAH,CTBS,GNG5,ARHGAP29,TSPAN2,ZNF687,TUFT1,SLC39A1,SLC50A1,RUSC1,CFAP45,NIT1,COP1,QSOX1,DHX9,ARPC5,PFKFB2,CD46,ACP1,TRAPPC12,KIDINS220,CYRIA,FKBP1B,ADCY3,YPEL5,TTC7A,UGP2,TMSB10,SLC20A1,RALB,IDH1,CTDSP1,TUBA4A,AGFG1,ATG4B,RAF1,SLC6A6,DYNC1LI1,CTDSPL,CSRNP1,CADM2,ABTB1,NUDT16,GAK,TNIP2,SH3BP2,TBC1D14,LAP3,RELL1,ARHGAP24,PAPSS1,SEC24D,PDE5A,HMGB2,ACSL1,P4HA2,IRF1,FAM13B,ARAP3,ARHGAP26,ABLIM3,CNOT8,ERGIC1,PDLIM7,PHYKPL,CANX,NQO2,PSMG4,PPP1R18,HLA-E,HLA-C,DDAH2,CLIC1,TAP1,PHF1,TAPBP,ANKS1A,CPNE5,MTCH1,FYN,IFNGR1,ARID1B,DYNLT1,EZR,QKI,RNASET2,PRKAR1B,MICALL2,ENSG00000286192,TTYH3,ZNRF2,NT5C3A,EEPD1,CCM2,ENSG00000284461,POR,TMEM120A,PTPN12,BRI3,ARPC1B,GPC2,TRAPPC14,SLC12A9,CNOT4,ZNF746,ASAH1,ATP6V1B2,RAB11FIP1,ADAM9,POLB,HGSNAT,UBXN2B,CYRIB,PTP4A3,DENND3,GRINA,SHARPIN,CBWD1,CHMP5,FAM214B,SHB,TLE4,BICD2,CARD19,KLF4,TXN,PTBP3,DENND1A,TOR2A,SH2D3C,ST6GALNAC4,SWI5,GBGT1,SURF1,AGPAT2,SEC16A,RABL6,ABCA2,ECHDC3,ZNF438,CREM,ANXA11,TSPAN14,UBTD1,BLOC1S2,DENND10,LHPP,GLRX3,LRRC27,INPP5A,TUBGCP2,TOLLIP,PHRF1,DEAF1,TALDO1,CD151,TNNI2,CDKN1C,RHOG,FHIP1B,CD82,MAPK8IP1,MADD,TNKS1BP1,MEN1,NRXN2,EHD1,TIGD3,SCYL1,FAM89B,RAB1B,UNC93B1,ANKRD13D,PPP1CA,PPFIA1,KCTD21,PCF11,SLC37A4,CBL,APLP2,ZBTB44,MLF2,CHD4,PTPN6,LPCAT3,GABARAPL1,AMN1,ACVR1B,PRR13,NFE2,PIP4K2C,STAT6,CTDSP2,IKBIP,CHPT1,TXNRD1,TCP11L2,CORO1C,ERP29,TAOK3,RAB35,PXN,SLC15A4,ULK1,MTIF3,MCF2L,ARHGEF40,NFKBIA,PSME2,TINF2,SYNE2,CINP,TECPR2,BRF1,SERF2,ANXA2,PLEKHO2,SPG21,RPL4,CLK3,C15orf39,ST20-MTHFS,ARPIN,SEMA4B,FURIN,LRRC28,CHSY1,PGAP6,AXIN1,RAB40C,TELO2,SPSB3,MSRB1,AMDHD2,PDPK1,TNFRSF12A,HCFC1R1,SNN,NDE1,PRKCB,XPO6,KCTD13,MAPK3,KAT8,TGFB1I1,CES1,KATNB1,NUTF2,VAC14,GLG1,NECAB2,COTL1,CRISPLD2,C16orf74,ZFPM1,GALNS,SPATA2L,ZNF276,ABR,PITPNA,RILP,PFN1,CXCL16,ZMYND15,NEURL4,KDM6B,PER1,ENSG00000263620,NDEL1,PIK3R5,GAS7,TVP23B,MAP2K3,UNC119,RFFL,TMUB2,SLC25A39,SNX11,C17orf67,SCPEP1,DDX5,ARMC7,WBP2,SOCS3,ACTG1,SECTM1,CYBC1,B3GNTL1,SMCHD1,ZBTB14,IMPA2,SMAD2,RNF126,KLF16,CFD,R3HDM4,OAZ1,HMG20B,UBXN6,PLIN3,STXBP2,MAP2K7,ADAMTS10,SLC44A2,TMED1,C19orf38,RAB3D,PLPPR2,MAN2B1,IER2,RAB8A,EPS15L1,ARRDC2,ELL,RFXANK,GATAD2A,LPAR2,GMIP,TSHZ3,RBM42,PSENEN,CAPNS1,YIF1B,C19orf33,ACTN4,ZFP36,RAB4B-EGLN2,B9D2,DMRTC2,DEDD2,ERF,NECTIN2,RELB,CLASRP,ERCC1,BBC3,INAFM1,PPP1R15A,NUCB1,RCN3,FCGRT,IRF3,PTOV1,MYADM,MBOAT7,TSEN34,ZNF865,ZNF787,TRIM28,RBCK1,PSMF1,ZNF133,MAP1LC3A,ACSS2,MMP24OS,PHF20,DHX35,SLC35C2,SNX21,NCOA3,ATP9A,ZNF217,ATP5F1E,SYNJ1,HMGN1,CSTB,POFUT2,PTTG1IP,SLC19A1,LSS,PRMT2,TMEM121B,GUCD1,TBC1D10A,YWHAH,TOM1,LGALS1,TMEM184B,TSPO,PRR5,PRR5-ARHGAP8,PIM3,GK,USP9X,PQBP1,TFE3,MSN,LAMP2,SLC9A6,BCAP31,DNASE1L1,TAFAZZIN,GDI1,G6PD,IKBKG,CD99</t>
  </si>
  <si>
    <t>TF:M07397_1</t>
  </si>
  <si>
    <t>Factor: ZBP89; motif: CCCCKCCCCC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PIK3CD,FBXO44,EFHD2,ARHGEF10L,CAPZB,ALPL,SRSF10,SH3BGRL3,UBXN11,THEMIS2,PHC2,KIAA0319L,TRAPPC3,MAP7D1,MEAF6,ELOVL1,GADD45A,WLS,ARHGAP29,DENND2D,TSPAN2,PLEKHO1,ZNF687,INTS3,C1orf43,ADAR,ZBTB7B,SLC50A1,HDGF,ETV3,PBX1,FCGR3B,FCGR3A,QSOX1,DHX9,SMG7,ARPC5,KDM5B,BTG2,RAB29,MAPKAPK2,PFKFB2,ARF1,AKT3,ACP1,MBOAT2,YPEL5,USP34,XPO1,UGP2,RAB1A,AAK1,TMSB10,MERTK,SLC20A1,LIMS2,MYO7B,ZEB2,RBMS1,GCA,ITGAV,CTDSP1,CNPPD1,TUBA4A,TRIP12,HDLBP,ARPC4,TOP2B,SETD2,MAPKAPK3,CADM2,B4GALT4,ZNF148,RAB43,CEP63,MECOM,MFN1,IGF2BP2,PLAAT1,HES1,LRPAP1,WDR1,TBC1D1,ARHGAP24,UBE2D3,HMGB2,PARP8,GPBP1,IRF1,FAM13B,SRA1,ARAP3,ERGIC1,UIMC1,NSD1,RAB24,PDLIM7,DOK3,RNF130,WRNIP1,DSP,TMEM14B,E2F3,C6orf136,FLOT1,HLA-F,BAG6,PBX2,BRD2,SYNGAP1,RGL2,TAPBP,SLC26A8,MTCH1,CCND3,TRERF1,BICRAL,VEGFA,TMEM63B,RUNX2,ENSG00000213204,ENSG00000271793,FYN,IFNGR1,RAB32,SOD2,IGF2R,QKI,PRKAR1B,MICALL2,HNRNPA2B1,KBTBD2,ZNRF2,EEPD1,ENSG00000284461,TMEM120A,STYXL1,CASTOR2,BRI3,ARPC1B,GPC2,TRAPPC14,EPHB4,POLR2J,HBP1,ENSG00000288640,IMPDH1,CNOT4,TBXAS1,ZYX,CTSB,ATP6V1B2,XPO7,TNFRSF10B,CHD7,PIP4P2,PTP4A3,DENND3,ZC3H3,GSDMD,GRINA,UBAP1,FAM214B,SHB,SYK,CARD19,NANS,MSANTD3,KLF4,DENND1A,PBX3,SH2D3C,ST6GALNAC4,SWI5,NOTCH1,VIM,CREM,ALOX5,DNAJB12,ANXA11,TSPAN14,FRAT2,UBTD1,WBP1L,NT5C2,LHPP,LRRC27,INPP5A,VENTX,ADAM8,TOLLIP,PHRF1,CDKN1C,SBF2,ARNTL,CD82,PHF21A,MAPK8IP1,MADD,TNKS1BP1,UBE2L6,SERPING1,VWCE,GPR137,PRDX5,MEN1,SF1,SCYL1,FAM89B,MAP3K11,RNASEH2C,CFL1,UNC93B1,ANKRD13D,PPP1CA,KMT5B,PPP6R3,PPFIA1,ARAP1,PAK1,KCTD21,PCF11,FXYD6,CBL,TMEM218,NRGN,FLI1,APLP2,ZBTB44,CD9,MLF2,GAPDH,CHD4,C1RL,GABARAPL1,ETV6,ARF3,ASIC1,NCKAP5L,ACVR1B,ZNF740,PRR13,NFE2,ITGA5,PIP4K2C,STAT6,MBD6,CTDSP2,TCP11L2,TMEM119,CORO1C,HVCN1,ATXN2,PXN,ITM2B,RAB20,RASA3,HNRNPC,C14orf93,NFKBIA,GMPR2,PPM1A,SYNE2,ACTN1,PCNX1,FOS,TNFAIP2,BRF1,CYFIP1,RNF111,OAZ2,PLEKHO2,RAB11A,MAP2K1,ANP32A,C15orf39,ZNF592,PGAP6,AXIN1,RAB40C,PDPK1,ZNF200,TNFRSF12A,ROGDI,NDE1,SMG1,YPEL3,MAPK3,KAT8,TGFB1I1,USB1,AARS1,NECAB2,COTL1,ZFPM1,CYBA,SPATA2L,ZNF276,ABR,PFN1,DLG4,PHF23,NEURL4,ENSG00000263620,TVP23B,UNC119,RAB11FIP4,NF1,LASP1,ARHGAP27,TBKBP1,NPEPPS,SP2,PPP1R9B,C17orf67,SCPEP1,CUEDC1,CA4,USP32,JPT1,UBALD2,WBP2,TMC6,ACTG1,CSNK1D,CYBC1,B3GNTL1,VAPA,NFATC1,BSG,RNF126,UQCR11,KLF16,CFD,STK11,CSNK1G2,OAZ1,NFIC,HMG20B,UBXN6,PLIN3,MAP2K7,ADAMTS10,CERS4,SLC44A2,SMARCA4,PLPPR2,MAN2B1,PRKACA,TPM4,IL12RB1,HOMER3,GATAD2A,GMIP,TSHZ3,GRAMD1A,LRFN1,ZFP36,DYRK1B,PLD3,SHKBP1,RAB4B-EGLN2,B3GNT8,DMRTC2,ERF,BCL3,NECTIN2,RELB,CLASRP,VASP,BBC3,INAFM1,AP2A1,PTOV1,ZNF611,MYADM,MBOAT7,TSEN34,LILRB2,ZNF865,ZNF787,UBE2M,TRIM28,RBCK1,SIRPA,ABHD12,HCK,E2F1,MAP1LC3A,PHF20,STAU1,ZNF217,RAE1,GNAS,PHACTR3,RGS19,IFNGR2,HMGN1,MX2,POFUT2,LSS,BID,GRK3,GGT1,CABP7,TCN2,TBC1D10A,TST,LGALS1,TPTEP2-CSNK1E,CBX6,PACSIN2,PRR5,PRR5-ARHGAP8,PIM3,DHRSX,MSL3,GK,USP9X,DDX3X,CFP,SLC9A6,SLITRK4,SLC6A8,G6PD,IKBKG</t>
  </si>
  <si>
    <t>Approved,Approved,Enhanced,Approved,Supported,Enhanced,Enhanced,Enhanced,Approved,Approved,Enhanced,Approved,Approved,Approved,Approved,Approved,Enhanced,Enhanced,Approved,Supported,Approved,Enhanced,Supported,Enhanced,Approved,Approved,Approved,Supported,Approved,Supported,Supported,Approved,Supported,Approved,Approved,Approved,Enhanced,Approved,Approved,Approved,Approved,Approved,Supported,Approved,Enhanced,Enhanced,Approved,Approved,Approved,Approved,Approved,Supported,Approved,Enhanced,Supported,Supported,Approved,Approved,Approved,Enhanced,Approved,Approved,Enhanced,Enhanced,Supported,Approved,Approved,Approved,Approved,Enhanced,Enhanced,Approved,Approved,Enhanced,Enhanced,Supported,Enhanced,Enhanced,Supported,Approved,Supported,Enhanced,Approved,Approved,Supported,Approved,Enhanced,Approved,Approved,Approved,Approved,Supported,Supported,Approved,Approved,Approved,Approved,Approved,Enhanced,Approved,Enhanced,Enhanced,Approved,Enhanced,Approved,Approved,Approved,Approved,Approved,Supported,Supported,Enhanced,Approved,Approved,Approved,Approved,Approved,Approved,Approved,Supported,Supported,Approved,Approved,Approved,Enhanced,Enhanced,Supported,Enhanced,Approved,Approved,Enhanced,Approved,Approved,Approved,Enhanced,Supported,Approved,Approved,Approved,Enhanced,Enhanced,Approved,Approved,Enhanced,Supported,Approved,Approved,Approved,Approved,Supported,Approved,Enhanced,Approved,Enhanced,Approved,Approved,Enhanced,Approved,Enhanced,Approved,Approved,Approved,Enhanced,Enhanced,Approved,Supported,Enhanc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Enhanced,Enhanced,Supported,Enhanced,Supported,Enhanced,Supported,Supported,Enhanced,Approved,Approved,Supported,Supported,Approved,Approved,Supported,Approved,Approved,Approved,Enhanced,Supported,Enhanced,Supported,Enhanced,Approved,Enhanced,Approved,Approved,Approved,Enhanced,Approved,Enhanced,Approved,Approved,Approved,Enhanced,Approved,Approved,Approved,Enhanced,Approved,Enhanced,Enhanced,Supported,Approved,Approved,Approved,Approved,Approved,Approved,Approved,Enhanced,Enhanced,Enhanced,Approved,Enhanced,Supported,Enhanced,Enhanced,Approved,Approved,Approved,Approved,Supported,Enhanced,Approved,Enhanced,Approved,Approved,Approved,Supported,Enhanced,Supported,Supported,Approved,Enhanced,Enhanced,Approved,Supported,Approved,Supported,Approved,Approved,Approved,Approved,Enhanced,Approved,Approved,Enhanced,Enhanced,Supported,Approved,Approved,Approved,Approved,Enhanced,Enhanced,Approved,Enhanced,Approved,Approved,Supported,Supported,Supported,Approved,Supported,Supported,Approved,Supported,Enhanced,Enhanced,Enhanced,Approved,Enhanced,Enhanced,Enhanced,Supported,Approved,Supported,Enhanced,Approved,Approved,Approved,Approved,Approved,Enhanced,Approved,Enhanced,Approved,Approved,Approved,Enhanced,Approved,Supported,Supported,Enhanced,Enhanced,Approved,Enhanced,Supported,Approved,Approved,Approved,Approved,Approved,Approved,Approved,Approved,Approved,Enhanced,Approved,Supported,Approved,Approved,Enhanced,Enhanced,Enhanced,Approved,Approved,Approved,Supported,Approved,Approved,Approved,Enhanced,Supported,Supported,Approved,Enhanced,Approved,Approved,Approved,Approved,Enhanced,Approved,Enhanced,Enhanced,Approved,Approved,Approved,Enhanced,Approved,Approved,Supported,Approved,Approved,Approved,Enhanced,Approved,Approved,Supported,Approved,Approved,Supported,Enhanced,Enhanced,Supported,Enhanced,Approved,Approved,Approved,Approved,Enhanced,Approved,Enhanced,Approved,Approved,Enhanced,Approved,Enhanced,Approved,Approved,Approved,Enhanced,Enhanced,Enhanced,Approved,Approved,Approved,Supported,Approved,Supported,Approved,Supported,Approved,Approved,Enhanced,Approved,Approved,Approved,Enhanced,Approved,Enhanced,Approved,Approved,Approved,Approved,Enhanced,Enhanced,Approved,Approved,Approved,Approved,Approved,Supported,Supported,Enhanced,Approved,Approved,Enhanced,Supported,Approved,Supported,Supported,Supported,Approved,Supported,Approved,Enhanced,Approved,Enhanced,Approved,Approved,Approved,Enhanced,Approved,Enhanced,Approved,Supported,Supported,Approved,Approved,Enhanced,Approved,Supported,Enhanced,Enhanced,Enhanced,Approved,Approved,Enhanced,Approved,Approved,Approved,Approved,Approved,Approved,Approved,Approved,Enhanced,Approved,Enhanced,Approved,Approved,Approved,Approved,Supported,Approved,Approved,Enhanced,Enhanced,Enhanced,Enhanced,Enhanced,Supported,Approved,Approved,Supported,Approved,Approved,Approved,Enhanced,Supported,Approved,Enhanced,Enhanced,Enhanced,Approved,Approved,Approved,Supported,Approved,Enhanced,Approved,Enhanced,Enhanced,Approved,Enhanced,Supported,Approved,Approved,Approved,Supported,Approved,Supported,Approved,Approved,Approved,Approved,Approved,Enhanced,Approved,Supported,Enhanced,Approved,Enhanced,Approved,Supported,Approved,Supported,Supported,Approved,Approved,Approved,Approved,Enhanced,Approved,Enhanced,Enhanced,Approved,Approved,Approved,Enhanced,Approved,Enhanced,Approved,Approved,Enhanced,Approved,Approved,Approved,Approved,Supported,Approved,Enhanced,Approved,Supported,Supported,Supported,Approved,Enhanced,Approved,Approved,Approved,Supported,Enhanced,Approved,Approved,Approved,Approved,Approved,Approved,Approved,Supported,Approved,Supported,Approved,Supported,Approved,Enhanced,Supported,Enhanced,Approved,Approved,Approved,Enhanced,Approved,Approved,Approved,Enhanced,Enhanced,Approved,Approved,Supported,Approved,Approved,Approved,Enhanced,Approved,Approved,Supported,Approved,Approved,Approved,Approved,Approved,Approved,Approved,Enhanced,Approved,Approved,Approved,Supported,Approved,Approved,Approved,Approved,Supported,Approved,Approved,Approved,Approved,Supported,Approved,Approved,Approved,Approved,Enhanced,Approved,Enhanced,Approved,Approved,Enhanced,Approved,Approved,Approved,Approved,Approved,Approved,Supported,Approved,Supported,Approved,Approved,Approved,Approved,Supported,Enhanced,Approved,Enhanced,Enhanced,Enhanced,Approved,Supported,Approved,Approved,Approved,Supported,Enhanced,Enhanced,Supported,Enhanced,Approved,Approved,Enhanced,Approved,Approved,Enhanced,Approved,Enhanced,Enhanced,Approved,Approved,Approved,Approved,Supported,Approved,Supported,Approved,Approved,Approved,Enhanced,Approved,Approved,Enhanced,Approved,Approved,Approved,Approved,Approved,Approved,Approved,Enhanced,Approved,Enhanced,Supported,Approved,Approved,Approved,Supported,Supported,Enhanced,Approved,Approved,Approved,Approved,Approved,Approved,Enhanced,Enhanced,Enhanced,Supported,Approved,Supported,Supported,Approved,Approved,Approved,Enhanced,Enhanced,Enhanced,Enhanced,Enhanced,Supported,Approved,Approved,Supported,Approved,Approved,Supported,Approved,Supported,Enhanced,Approved,Enhanced,Supported,Approved,Approved,Approved,Enhanced,Enhanced,Approved,Approved,Enhanced,Enhanced,Approved,Enhanced,Enhanced,Approved,Approved,Supported,Approved,Approved,Enhanced,Approved,Approved,Supported,Approved,Approved,Approved,Supported,Approved,Supported,Approved,Enhanced,Approved,Approved,Approved,Supported,Supported,Approved,Supported,Approved,Supported,Approved,Approved,Approved,Approved,Enhanced,Enhanced,Approved,Approved,Approved,Approved,Supported,Approved,Enhanced,Approved,Approved,Approved,Approved,Enhanced,Approved,Supported,Supported,Approved,Approved,Approved,Approved,Approved,Enhanced,Approved,Approved,Approved,Approved,Supported,Approved,Approved,Approved,Approved,Approved,Approved,Approved,Approved,Enhanced,Approved,Approved,Approved,Approved,Approved,Approved,Approved,Supported,Approved,Approved,Supported,Approved,Approved,Enhanced,Approved,Supported,Approved,Supported,Supported,Approved,Supported,Supported,Approved,Supported,Approved,Supported,Approved,Enhanced,Approved,Approved,Approved,Approved,Approved,Supported,Enhanced,Approved,Enhanced,Approved,Enhanced,Approved,Approved,Supported,Supported,Enhanced,Approved,Approved,Approved,Approved,Supported,Supported,Approved,Approved,Enhanced,Approved,Approved,Approved,Approved,Enhanced,Approved,Approved,Supported,Enhanced,Approved,Approved,Approved,Supported,Supported,Approved,Approved,Approved,Approved,Approved,Approved,Approved,Approved,Approved,Supported,Approved,Supported,Enhanced,Approved,Approved,Approved,Supported,Enhanced,Supported,Approved,Approved,Enhanced,Enhanced,Approved,Enhanced,Approved,Approved,Supported,Enhanced,Approved,Approved,Enhanced,Approved,Approved,Enhanced,Approved,Supported,Approved,Approved,Enhanced,Approved,Approved,Approved,Enhanced,Approved,Approved,Supported,Supported,Supported,Supported,Approved,Enhanced,Enhanced,Approved,Supported,Approved,Approved,Supported,Enhanced,Approved,Approved,Approved,Approved,Approved,Approved,Enhanced,Enhanced,Enhanced,Approved,Approved,Approved,Approved,Enhanced,Approved,Approved,Approved,Approved,Approved,Supported,Supported,Approved,Approved,Supported,Approved,Enhanced,Supported,Supported,Approved,Approved,Approved,Supported,Enhanced,Enhanced,Approved,Enhanced,Approved,Approved,Approved,Supported,Supported,Enhanced,Enhanced,Enhanced,Supported,Enhanced,Supported,Enhanced,Approved,Approved,Approved,Enhanced,Enhanced,Supported,Approved</t>
  </si>
  <si>
    <t>ACAP3,AURKAIP1,KCNAB2,CAMTA1,PARK7,RBP7,PIK3CD,PGD,FBXO44,PRDM2,EFHD2,PLEKHM2,NECAP2,ARHGEF10L,UBR4,CAPZB,ECE1,ALPL,USP48,KDM1A,UBXN11,RPS6KA1,ARID1A,SLC9A1,ZDHHC18,PTAFR,TAF12,SRSF4,AK2,PHC2,KIAA0319L,TRAPPC3,PABPC4,CAP1,SMAP2,HIVEP3,ELOVL1,FAAH,ALG6,WLS,CTBS,GNG5,GBP2,ARHGAP29,ELAPOR1,CD53,DENND2D,C1orf162,CAPZA1,NOTCH2,NBPF10,H2AC20,ADAMTSL4,MCL1,CTSS,ARNT,CERS2,MINDY1,ZNF687,SELENBP1,TUFT1,MRPL9,S100A11,S100A6,CRTC2,RAB13,TPM3,C1orf43,SHE,ADAR,ZBTB7B,SLC50A1,RUSC1,MEF2D,HDGF,ETV3,IFI16,CFAP45,COPA,NCSTN,USF1,MPZ,TOMM40L,C1orf226,PBX1,HSPA6,FCGR2B,ATF6,MPZL1,RNASEL,GLUL,DHX9,SMG7,ARPC5,NIBAN1,PHLDA3,ARL8A,PTPN7,KDM5B,MAPKAPK2,C1orf116,CD55,PLXNA2,CD46,MTARC1,CNIH4,GPR137B,AKT3,ACP1,KIDINS220,HPCAL1,DDX1,CYRIA,HS1BP3,ITSN2,ADCY3,RAB10,HADHA,MRPL33,FOSL2,PPP1CB,YPEL5,SPAST,PREPL,TTC7A,ERLEC1,XPO1,UGP2,LGALSL,RAB1A,NAGK,DOK1,CCDC142,LOXL3,VAMP8,CHMP3,ARID5A,UNC50,RNF149,FHL2,MERTK,SLC20A1,DBI,KYNU,MMADHC,ACVR1,CYTIP,TANK,DHRS9,ITGAV,STAT1,NDUFB3,CASP8,IDH1,IKZF2,TTLL4,CYP27A1,ARPC2,GPBAR1,PNKD,TUBA4A,AGFG1,TRIP12,SP100,LRRFIP1,PPP1R7,HDLBP,SETD5,OGG1,CAMK1,IL17RC,EMC3,RAF1,SLC6A6,MRPS25,TOP2B,DYNC1LI1,TRANK1,CTDSPL,MYD88,TRAK1,VIPR1,HIGD1A,ZDHHC3,SETD2,NME6,SLC26A6,SHISA5,RNF123,IP6K1,USP4,GPX1,RHOA,TCTA,GNAI2,ALAS1,GLYCTK,STAB1,PRKCD,TKT,ARL13B,ST3GAL6,ATG3,GOLGB1,CSTA,ZNF148,RPN1,RAB7A,RAB43,ISY1,COPG1,CDV3,CEP63,PIK3CB,TFDP2,GYG1,TSC22D2,PDCD10,MECOM,SEC62,MFN1,PARL,IGF2BP2,TRA2B,BCL6,TNIP2,LRPAP1,SH3BP2,ADD1,ZBTB49,MRFAP1,TBC1D14,SLC2A9,WDR1,LAP3,RELL1,TBC1D1,TMEM33,G3BP2,GPAT3,WDFY3,ARHGAP24,HSD17B11,PPM1K,PDLIM5,NFKB1,AIMP1,PAPSS1,ALPK1,LARP7,SEC24D,PDE5A,KIAA1109,SCLT1,ELF2,ARFIP1,ETFDH,FNIP2,HMGB2,IRF2,ACSL1,ROPN1L,CARD6,PARP8,GPBP1,NAIP,HMGCR,CERT1,AP3B1,CAST,FAM174A,DCP2,COMMD10,LMNB1,P4HA2,IRF1,DDX46,PAIP2,STING1,CYSTM1,SRA1,IK,ZMAT2,LARS1,ABLIM3,NDST1,SLC36A1,TNIP1,ANXA6,CNOT8,CCNJL,PTTG1,ERGIC1,NSD1,RGS14,GRK6,PHYKPL,RNF130,CANX,WRNIP1,PSMG4,SSR1,SLC35B3,TRIM38,H1-2,H2AC6,H2BC5,H3C6,H2BC11,H2BC12,BTN2A1,DHX16,FLOT1,HLA-E,HLA-B,AGPAT1,HSPA1L,BAG6,CLIC1,HSPA1A,NEU1,PBX2,PSMB8,TAP1,PHF1,SLC39A7,TAPBP,ANKS1A,FKBP5,MAPK14,CPNE5,MTCH1,UBR2,CCND3,TRERF1,BICRAL,VEGFA,YIPF3,RUNX2,ELOVL5,PHF3,MYO6,EEF1A1,ANKRD6,SNX14,MTRES1,SGK1,HEBP2,STX11,RAB32,KATNA1,SYTL3,EZR,TCP1,IGF2R,RNASET2,PRKAR1B,SUN1,ADAP1,MICALL2,EIF2AK1,ICA1,FAM126A,HNRNPA2B1,ZNRF2,FKBP9,AOAH,DBNL,ZMIZ2,CCM2,RFC2,POR,CASTOR2,PTPN12,RSBN1L,HGF,ARPC1B,BUD31,MCM7,LAMTOR4,TRAPPC14,PILRA,GNB2,GIGYF1,SLC12A9,HBP1,BCAP29,NAMPT,CCDC71L,IMPDH1,IRF5,CNOT4,ADCK2,GSTK1,ZNF746,CHPF2,DNAJB6,MYOM2,CTSB,ASAH1,ATP6V1B2,BIN3,PDLIM2,TNFRSF10B,PTK2B,RAB11FIP1,ASH2L,POLB,HGSNAT,SPIDR,LYN,SDCBP,DECR1,PIP4P2,ANKRD46,YWHAZ,OXR1,CYRIB,SLA,GRINA,SHARPIN,CBWD1,NDUFB6,UBAP1,VCP,FAM214B,TLN1,GBA2,GLIPR2,CLTA,CEMIP2,FRMD3,SEMA4D,SYK,NFIL3,BICD2,FGD3,CARD19,FAM120AOS,NANS,KLF4,TXN,UGCG,SLC31A2,FKBP15,CDC26,CDK5RAP2,GSN,PBX3,SH2D3C,DPM2,SWI5,CRAT,GPR107,GBGT1,RXRA,SEC16A,NOTCH1,ABCA2,GDI2,IL15RA,ECHDC3,CDC123,VIM,BAMBI,SVIL,WAC,CREM,TMEM273,PRKG1,JMJD1C,SAR1A,PSAP,DNAJB12,MCU,VDAC2,ZMIZ1,ANXA11,MYOF,ENTPD1,R3HCC1L,ZFYVE27,FRAT1,ERLIN1,BLOC1S2,HPS1,ACTR1A,TRIM8,CALHM2,NT5C2,MXI1,BBIP1,LHPP,GLRX3,INPP5A,ADAM8,TUBGCP2,IRF7,DEAF1,CD151,C11orf21,TSSC4,CARS1,CDKN1C,STIM1,TRIM21,ILK,TAF10,ADM,MICAL2,ARNTL,BTBD10,HTATIP2,LMO2,CD44,CD82,MAPK8IP1,DGKZ,NDUFS3,TNKS1BP1,STX3,MS4A6A,SLC15A3,CPSF7,ENSG00000256591,ASRGL1,FTH1,EEF1G,GANAB,BSCL2,PRDX5,SF1,CDC42EP2,FAM89B,MAP3K11,RELA,KAT5,RNASEH2C,CFL1,PACS1,RAB1B,CCS,RBM4,NDUFV1,UNC93B1,KDM2A,GRK2,ANKRD13D,PPP1CA,RPS6KB2,PPP6R3,TCIRG1,CPT1A,TPCN2,LAMTOR1,ARAP1,ATG16L2,KCNE3,PAK1,PRCP,PICALM,CTSC,CASP4,CASP1,SDHD,FXYD6,JAML,SLC37A4,NECTIN1,ARHGEF12,VSIG2,TMEM45B,APLP2,ZBTB44,SLC6A12,CD9,TNFRSF1A,MLF2,PTMS,GAPDH,CHD4,C1RL,YBX3,ETV6,CDKN1B,DDX47,FAR2,DDX11,TUBA1A,TMBIM6,NCKAP5L,ACVR1B,ZNF740,CALCOCO1,MYL6,PIP4K2C,OS9,STAT6,MARS1,USP15,RASSF3,IRAK3,ATP2B1,LTA4H,IKBIP,CHPT1,TXNRD1,CHST11,TMEM119,CORO1C,GIT2,ARPC3,ATXN2,ERP29,TAOK3,RAB35,PXN,RNF10,HCAR2,HCAR3,VPS37B,ARL6IP4,NCOR2,UBC,SLC15A4,SFSWAP,RNF6,MTIF3,POMP,RFC3,RUBCNL,ITM2B,RCBTB2,TDRD3,TUBGCP3,HNRNPC,PPP1R3E,MMP14,HAUS4,C14orf93,ACIN1,SCFD1,NFKBIA,PSME1,IRF9,TM9SF1,ENSG00000254692,GMPR2,MIA2,SOS2,PYGL,PSMC6,KTN1,PPM1A,PRKCH,SYNE2,ACTN1,SRSF5,PCNX1,PSEN1,ABCD4,NUMB,DLST,FOS,JDP2,VIPAS39,DGLUCY,RIN3,ITPK1,CCNK,WARS1,PPP2R5C,DYNC1H1,TECPR2,TNFAIP2,MARK3,AKT1,BRF1,CYFIP1,KATNBL1,NOP10,IVD,PLCB2,CCNDBP1,SQOR,ATP8B4,SPG11,B2M,CCPG1,PIERCE2,RNF111,BNIP2,ANXA2,PLEKHO2,SPG21,INTS14,RAB11A,MAP2K1,ANP32A,BBS4,PML,CLK3,PPCDC,MTHFS,CTSH,ZNF592,SEMA4B,FURIN,FES,LRRC28,PGAP6,AXIN1,GNPTG,TELO2,TMEM204,SLC9A3R2,HAGH,AMDHD2,PDPK1,ELOB,TNFRSF12A,HCFC1R1,ZNF500,UBN1,ABAT,LITAF,SNN,GSPT1,NDE1,SMG1,GGA2,IL4R,KCTD13,MVP,EIF3C,TAOK2,ALDOA,PPP4C,MAPK3,FBRS,HSD3B7,PYCARD,TGFB1I1,CES1,KATNB1,POLR2C,DOK4,USB1,ENKD1,NUTF2,DPEP2,ZNF19,AARS1,PHLPP2,GLG1,PLCG2,CRISPLD2,ZFPM1,GALNS,CBFA2T3,DEF8,ANKRD11,ABR,SLC43A2,TAX1BP3,ATP2A3,PFN1,KIAA0753,TXNDC17,DERL2,ACADVL,PHF23,GPS2,KDM6B,NDEL1,TOP3A,ALDH3A2,MAP2K3,LGALS9,FLOT2,PHF12,RAB11FIP4,RNF135,RHOT1,RFFL,CWC25,RPL23,LASP1,COASY,MLX,STAT5B,STAT3,PSME3,TMUB2,ATXN7L3,MAP3K14,SP2,SNX11,SNF8,TMEM92,PPP1R9B,ABCC3,SCPEP1,CUEDC1,VMP1,USP32,GNA13,DDX5,FAM20A,WIPI1,PRKAR1A,CDC42EP4,CD300C,CD300A,CDR2L,JPT1,SUMO2,SAP30BP,SEC14L1,SEPTIN9,SOCS3,AATK,ACTG1,P4HB,MAFG,SLC16A3,CSNK1D,SECTM1,B3GNTL1,SMCHD1,RALBP1,RAB31,VAPA,MPPE1,ABHD3,SMAD2,NEDD4L,NARS1,CTDP1,CDC34,RNF126,KLF16,KISS1R,TMEM259,STK11,NFIC,HMG20B,SH3GL1,MAP2K2,UBXN6,SAFB2,RFX2,STXBP2,MAP2K7,MARCHF2,HNRNPM,CDC37,KRI1,DNM2,SMARCA4,PLPPR2,MAN2B1,STX10,CC2D1A,PRKACA,ADGRE5,DDX39A,TPM4,KLF2,EPS15L1,LRRC25,COPE,DDX49,RFXANK,GATAD2A,LPAR2,GMIP,TSHZ3,CEBPA,RBM42,COX6B1,PSENEN,PROSER3,CAPNS1,ZNF875,KCNK6,PSMD8,ACTN4,ZFP36,PLD3,B9D2,ENSG00000255730,GSK3A,ERF,BCL3,NECTIN2,RELB,CLASRP,ERCC1,VASP,BBC3,NOP53,PPP1R15A,NUCB1,CARD8,RPL13A,IRF3,AP2A1,PTOV1,VRK3,NLRP12,TFPT,TSEN34,ZNF865,ZNF787,UBE2M,TRIM28,CHMP2A,PSMF1,STK35,PANK2,JAG1,RRBP1,ZNF133,APMAP,ENTPD6,HM13,E2F1,AHCY,MAP1LC3A,EDEM2,PHF20,RBM39,SAMHD1,CTNNBL1,OSER1,SLPI,SLC35C2,SNX21,CTSA,ELMO2,NCOA3,SULF2,STAU1,ATP9A,ZNF217,CASS4,TPD52L2,SYNJ1,IFNAR1,KCNJ15,HMGN1,GATD3,COL18A1,LSS,TMEM121B,BID,CLTCL1,UFD1,TXNRD2,MED15,PPM1F,GGT1,TPST2,GAS2L1,TBC1D10A,LIMK2,PISD,TOM1,EIF3D,TST,RAC2,TRIOBP,EIF3L,TMEM184B,GTPBP1,CYB5R3,PACSIN2,PRR5,TTC38,TRABD,PPP6R2,DHRSX,SAT1,GK,RPGR,USP9X,DDX3X,CHST7,SLC38A5,WDR13,PQBP1,SLC35A2,TFE3,FAM104B,LAS1L,MSN,MED12,ABCB7,GLA,TSC22D3,TMEM164,ALG13,NKAP,LAMP2,SLC9A6,SLITRK4,HMGB3,BCAP31,ARHGAP4,IRAK1,RPL10,DNASE1L1,TAFAZZIN,ATP6AP1,GDI1,G6PD,CD99,MT-ND1</t>
  </si>
  <si>
    <t>TF:M11531_1</t>
  </si>
  <si>
    <t>Factor: E2F-2; motif: GCGCGCGCGYW;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CAPZB,ECE1,ALPL,USP48,KDM1A,SRSF10,SH3BGRL3,RPS6KA1,SLC9A1,ZDHHC18,THEMIS2,XKR8,TAF12,SRSF4,PTP4A2,RNF19B,PHC2,TRAPPC3,MAP7D1,MEAF6,PABPC4,CAP1,SMAP2,HIVEP3,ELOVL1,ATP6V0B,TESK2,NSUN4,FAAH,TXNDC12,YIPF1,ALG6,GADD45A,WLS,GNG5,GBP2,ARHGAP29,RNPC3,VAV3,ELAPOR1,DENND2D,C1orf162,DDX20,CAPZA1,TSPAN2,NBPF20,PLEKHO1,H2AC20,MCL1,CERS2,ZNF687,SELENBP1,TUFT1,MRPL9,S100A11,S100A6,INTS3,CRTC2,SLC39A1,C1orf43,IL6R,SHE,ADAR,SLC50A1,RUSC1,SLC25A44,HDGF,ETV3,CFAP45,COPA,NCSTN,USF1,HSPA6,MPZL1,KIAA0040,COP1,QSOX1,CACNA1E,GLUL,NPL,DHX9,SMG7,ARPC5,NIBAN1,PHLDA3,ARL8A,KDM5B,BTG2,NUAK2,RAB29,MAPKAPK2,PFKFB2,CD55,CR1,PLXNA2,CD46,MTARC1,CNIH4,CNIH3,COQ8A,ARF1,CCSAP,GPR137B,AKT3,ACP1,TRAPPC12,KIDINS220,MBOAT2,DDX1,CYRIA,RHOB,HS1BP3,FKBP1B,FAM228B,ITSN2,ADCY3,RAB10,DRC1,FOSL2,PPP1CB,YPEL5,SPAST,QPCT,PREPL,EPAS1,TTC7A,USP34,LGALSL,RAB1A,CNRIP1,AAK1,NAGK,DYSF,DOK1,INO80B,CCDC142,LOXL3,TMSB10,CHMP3,ARID5A,UNC50,RNF149,MAP4K4,MERTK,ACOXL,SLC20A1,DBI,RALB,LIMS2,MYO7B,GPR17,PTPN18,FAM168B,CXCR4,ZEB2,MMADHC,FMNL2,RBMS1,TANK,GCA,ITPRID2,ITGAV,STAT1,CFLAR,METTL21A,IKZF2,TTLL4,CYP27A1,ARPC2,PNKD,CTDSP1,TUBA4A,AGFG1,TRIP12,EIF4E2,LRRFIP1,MTERF4,PPP1R7,HDLBP,ATG4B,OGG1,CAMK1,ARPC4,CRELD1,RAF1,SLC6A6,MRPS25,SH3BP5,TOP2B,DYNC1LI1,TRANK1,CTDSPL,CSRNP1,VIPR1,HIGD1A,ABHD5,ZNF445,ZDHHC3,SETD2,KLHL18,NME6,SLC26A6,SHISA5,TMA7,RNF123,IP6K1,USP4,GPX1,RHOA,TCTA,ALAS1,TWF2,GLYCTK,TKT,CADM2,ARL13B,ST3GAL6,ATG3,B4GALT4,SLC49A4,ZNF148,RPN1,ABTB1,GP9,RAB43,CNBP,NUDT16,CDV3,CEP63,PIK3CB,TFDP2,PLSCR1,GYG1,TSC22D2,MME,MECOM,MFN1,IGF2BP2,TRA2B,BCL6,PLAAT1,HES1,PIGX,SLC49A3,GAK,TACC3,TNIP2,LRPAP1,SH3BP2,ADD1,ZBTB49,MRFAP1,TBC1D14,WDR1,FBXL5,FAM200B,BST1,LAP3,CCDC149,RELL1,TBC1D1,FAM114A1,TMEM33,CHIC2,PDGFRA,CXCL1,NAAA,ANTXR2,PRDM8,COQ2,HPSE,GPAT3,WDFY3,ARHGAP24,PPM1K,TSPAN5,NFKB1,MANBA,UBE2D3,PAPSS1,LARP7,SEC24D,PDE5A,ELF2,TMEM154,ARFIP1,TMEM131L,ETFDH,FNIP2,KLHL2,HMGB2,IRF2,ACSL1,ROPN1L,ANKH,DROSHA,PARP8,ARL15,GPBP1,CERT1,AP3B1,VCAN,FAM174A,AP3S1,LMNB1,SHROOM1,P4HA2,SLC22A4,IRF1,DDX46,PAIP2,CYSTM1,SRA1,IK,ZMAT2,ARAP3,ARHGAP26,LARS1,ABLIM3,SLC36A1,GPX3,TNIP1,ANXA6,CCDC69,CNOT8,RNF145,CCNJL,PTTG1,DOCK2,STK10,DUSP1,CREBRF,HRH2,UIMC1,NSD1,RAB24,RGS14,GRK6,PDLIM7,DOK3,PHYKPL,RNF130,CANX,MGAT4B,FOXQ1,WRNIP1,SERPINB1,NQO2,PSMG4,DSP,SSR1,SLC35B3,TMEM14B,GMPR,KIF13A,MBOAT1,E2F3,H1-2,H2AC6,H3C6,H2BC11,H2BC12,PGBD1,C6orf136,DHX16,PPP1R18,FLOT1,HLA-A,HLA-E,HLA-C,HLA-B,LTB,AGPAT1,HSPA1L,C6orf47,BAG6,DDAH2,CLIC1,DXO,PSMB8,TAP1,BRD2,PHF1,RGL2,TAPBP,TAF11,ANKS1A,RPS10,FKBP5,SLC26A8,MAPK14,PXT1,CDKN1A,CPNE5,C6orf89,MTCH1,TFEB,CCND3,TRERF1,BICRAL,CNPY3,VEGFA,TMEM63B,YIPF3,RUNX2,ELOVL5,DST,PHF3,MYO6,IBTK,EEF1A1,ENSG00000213204,AKIRIN2,ANKRD6,SNX14,ENSG00000271793,MTRES1,FYN,HEBP2,RAB32,KATNA1,PCMT1,ARID1B,EZR,SOD2,TCP1,IGF2R,QKI,RNASET2,PRKAR1B,ADAP1,MICALL2,ENSG00000286192,TTYH3,EIF2AK1,ACTB,ICA1,FAM126A,HNRNPA2B1,TAX1BP1,KBTBD2,ZNRF2,FKBP9,NT5C3A,EEPD1,DBNL,POLM,ZMIZ2,CCM2,ENSG00000284461,RFC2,POR,TMEM120A,STYXL1,CASTOR2,PTPN12,RSBN1L,STEAP4,FAM133B,BRI3,ZNF394,ENSG00000284292,ARPC1B,BUD31,MCM7,GPC2,TRAPPC14,GNB2,GIGYF1,EPHB4,SLC12A9,ZNHIT1,CUX1,POLR2J,HBP1,NAMPT,CCDC71L,ENSG00000288640,ARF5,IMPDH1,IRF5,CNOT4,TBXAS1,MKRN1,ADCK2,MGAM,EPHB6,GSTK1,ZYX,ZNF746,CHPF2,SMARCD3,DNAJB6,MSRA,CTSB,CSGALNACT1,LPL,ASAH1,ATP6V1B2,XPO7,PDLIM2,TNFRSF10B,SLC25A37,DOCK5,PTK2B,CLU,RNF122,RAB11FIP1,ASH2L,ADAM9,HGSNAT,SPIDR,CEBPD,LYN,UBXN2B,SDCBP,CHD7,GDAP1,HEY1,RMDN1,DECR1,CPQ,ANKRD46,YWHAZ,CYRIB,DENND3,ZC3H3,NAPRT,GRINA,OPLAH,SHARPIN,CBWD1,CNTLN,TOPORS,NDUFB6,CHMP5,PHF24,VCP,PIGO,FAM214B,TLN1,GBA2,GLIPR2,CLTA,SHB,CEMIP2,TLE4,FRMD3,NFIL3,BICD2,FGD3,CARD19,NANS,MSANTD3,KLF4,TXN,UGCG,PTBP3,SLC31A2,FKBP15,CDC26,RGS3,PTGS1,CDK5RAP2,DENND1A,PBX3,ST6GALNAC4,DPM2,SWI5,CRAT,IER5L,NUP214,POMT1,NTNG2,SURF1,RXRA,AGPAT2,SEC16A,NOTCH1,RABL6,ABCA2,FUT7,GDI2,IL15RA,PFKFB3,ECHDC3,CDC123,OLAH,RPP38,RSU1,VIM,APBB1IP,MASTL,RAB18,BAMBI,SVIL,WAC,ZNF438,CREM,RASSF4,ALOX5,NCOA4,PRKG1,SAR1A,VSIR,PSAP,DNAJB12,MCU,VDAC2,ZMIZ1,PPIF,ANXA11,TSPAN14,PAPSS2,FAS,PIK3AP1,R3HCC1L,ZFYVE27,FRAT1,FRAT2,ZDHHC16,UBTD1,BLOC1S2,HPS1,TRIM8,CALHM2,NT5C2,MXI1,BBIP1,DENND10,LHPP,LRRC27,INPP5A,VENTX,ADAM8,TUBGCP2,PGGHG,TOLLIP,PHRF1,IRF7,DEAF1,TALDO1,CD151,ENSG00000250644,CTSD,TSSC4,CARS1,CDKN1C,NUP98,RHOG,STIM1,TRIM21,FHIP1B,TRIM6,ILK,TAF10,DENND5A,ADM,SBF2,ARNTL,LMO2,CD44,TP53I11,PHF21A,MAPK8IP1,DGKZ,MADD,TNKS1BP1,UBE2L6,SERPING1,STX3,SLC15A3,VWCE,CPSF7,ENSG00000256591,ASRGL1,FTH1,RTN3,GANAB,BSCL2,STX5,GPR137,PRDX5,MEN1,NRXN2,SF1,EHD1,TIGD3,ZNRD2,FAM89B,RELA,KAT5,CFL1,RIN1,PACS1,RAB1B,CCS,RBM14-RBM4,RCE1,NDUFV1,UNC93B1,KDM2A,GRK2,ANKRD13D,PPP1CA,TBC1D10C,RPS6KB2,KMT5B,PPP6R3,TCIRG1,TPCN2,PPFIA1,FOLR3,ARAP1,ATG16L2,DGAT2,UVRAG,LRRC32,PAK1,NDUFC2,KCTD21,PICALM,CTSC,TAF1D,FXYD6,SLC37A4,CBL,NECTIN1,ARHGEF12,NRGN,TIRAP,FLI1,TMEM45B,APLP2,ZBTB44,CD9,MLF2,PTMS,GAPDH,IFFO1,CHD4,ACRBP,LPCAT3,C1RL,SLC2A3,CLEC4E,YBX3,ETV6,MANSC1,CDKN1B,DDX47,PLBD1,DDX11,NELL2,HDAC7,ASIC1,TMBIM6,NCKAP5L,ACVR1B,DAZAP2,ZNF740,CD63,ITGA5,OS9,MBD6,CTDSP2,SRGAP1,TBK1,RASSF3,TMBIM4,IRAK3,ATP2B1,LTA4H,IKBIP,CHPT1,DRAM1,TXNRD1,CHST11,PRDM4,CORO1C,GIT2,ARPC3,VPS29,HVCN1,ATXN2,ERP29,TAOK3,RAB35,PXN,RNF10,VPS37B,ARL6IP4,UBC,SLC15A4,GLT1D1,SFSWAP,ULK1,EEF1AKMT1,RNF6,USP12,MTIF3,RFC3,RUBCNL,ITM2B,RNASEH2B,TDRD3,MYCBP2,RAB20,TUBGCP3,MCF2L,TMCO3,RASA3,ARHGEF40,HNRNPC,ABHD4,HOMEZ,PPP1R3E,MMP14,HAUS4,C14orf93,ACIN1,KHNYN,SCFD1,SNX6,FAM177A1,NFKBIA,PSME1,PSME2,TM9SF1,ENSG00000254692,TINF2,NOP9,LTB4R2,SOS2,ABHD12B,MAPK1IP1L,KTN1,DHRS7,PPM1A,PRKCH,SYNE2,SPTB,ACTN1,SUSD6,SRSF5,PCNX1,PSEN1,BBOF1,ABCD4,DLST,FOS,JDP2,VASH1,RIN3,ITPK1,CCNK,WARS1,DYNC1H1,CINP,TECPR2,TDRD9,MARK3,KLC1,AKT1,BRF1,CYFIP1,KATNBL1,NOP10,INAFM2,CCNDBP1,SERF2,B2M,MYO5A,RAB27A,CCPG1,PIERCE2,RNF111,BNIP2,ANXA2,RPS27L,USP3,OAZ2,PLEKHO2,SPG21,INTS14,RAB11A,MAP2K1,SNAPC5,ANP32A,TLE3,UBL7,CLK3,C15orf39,MTHFS,ST20-MTHFS,CTSH,TM6SF1,ZNF592,ANPEP,ARPIN,SEMA4B,GDPGP1,FURIN,FES,SLCO3A1,MCTP2,CHSY1,PCSK6,PGAP6,NPRL3,AXIN1,RAB40C,GNPTG,TELO2,SLC9A3R2,SPSB3,HAGH,MSRB1,RNPS1,AMDHD2,PDPK1,ELOB,ZNF200,TNFRSF12A,HCFC1R1,MMP25,ZNF500,ROGDI,UBN1,LITAF,SNN,GSPT1,CPPED1,SMG1,GDE1,GGA2,PRKCB,IL4R,XPO6,KCTD13,TAOK2,YPEL3,ALDOA,PPP4C,MAPK3,FBRS,PHKG2,CORO1A,TBC1D10B,ORAI3,KAT8,PYCARD,TGFB1I1,CES1,KIFC3,PSME3IP1,POLR2C,USB1,CSNK2A2,CMTM2,ATP6V0D1,RIPOR1,NUTF2,VAC14,AARS1,HP,PHLPP2,PLCG2,NECAB2,HSBP1,COTL1,CRISPLD2,KIAA0513,C16orf74,ZFPM1,SNAI3,CYBA,GALNS,CBFA2T3,DEF8,ANKRD11,SPG7,CHMP1A,SPATA2L,ZNF276,ABR,INPP5K,PITPNA,SLC43A2,RILP,TAX1BP3,ATP2A3,PFN1,ARRB2,CXCL16,ZMYND15,RNF167,CAMTA2,DERL2,RNASEK,DLG4,ACADVL,PHF23,GABARAP,GPS2,ENSG00000261915,NEURL4,KDM6B,PER1,ENSG00000263620,NDEL1,PIK3R5,GAS7,ADORA2B,NT5M,SREBF1,TVP23B,MIEF2,TOP3A,ALDH3A2,DHRS7B,TMEM11,NATD1,MAP2K3,UNC119,DHRS13,FLOT2,PHF12,RAB11FIP4,RNF135,ADAP2,NF1,RFFL,AATF,TADA2A,CWC25,RPL23,LASP1,RARA,MLX,STAT5B,STAT5A,DUSP3,SLC25A39,GRN,FMNL1,MAP3K14,ARHGAP27,GOSR2,TBKBP1,NPEPPS,SNX11,SNF8,PHOSPHO1,SPOP,PPP1R9B,ABCC3,C17orf67,CUEDC1,VMP1,CA4,USP32,MAP3K3,GNA13,FAM20A,ARSG,WIPI1,CDC42EP4,CDR2L,ARMC7,SLC16A5,JPT1,SUMO2,UBALD2,MYO15B,SAP30BP,UNC13D,ST6GALNAC2,SEC14L1,SEPTIN9,SOCS3,PGS1,TMC6,GAA,ENDOV,ACTG1,HGS,PYCR1,RFNG,P4HB,MAFG,SLC16A3,CSNK1D,SECTM1,CYBC1,NARF,B3GNTL1,SMCHD1,ZBTB14,RALBP1,PPP4R1,RAB31,VAPA,IMPA2,MPPE1,ABHD3,EPG5,SMAD2,NEDD4L,NFATC1,CTDP1,SLC66A2,CDC34,BSG,RNF126,UQCR11,KLF16,CFD,R3HDM4,KISS1R,TMEM259,CNN2,STK11,CSNK1G2,OAZ1,TMPRSS9,NFIC,HMG20B,SH3GL1,MAP2K2,PLIN5,UBXN6,LRG1,PLIN3,SAFB2,TNFSF14,MCOLN1,TRAPPC5,MCEMP1,ENSG00000268400,MAP2K7,UBL5,ADAMTS10,CERS4,HNRNPM,PRAM1,ICAM1,TYK2,CDC37,KRI1,AP1M2,SLC44A2,DNM2,SMARCA4,ZNF490,MAN2B1,JUNB,STX10,IER2,CC2D1A,IL27RA,MISP3,PRKACA,DDX39A,FAM32A,RAB8A,KLF2,EPS15L1,CPAMD8,ARRDC2,ENSG00000268173,ELL,COPE,DDX49,HOMER3,MEF2B,RFXANK,ZNF429,GATAD2A,LPAR2,GMIP,TSHZ3,LRP3,CEBPA,KCTD15,GRAMD1A,FFAR2,RBM42,COX6B1,PSENEN,PROSER3,CAPNS1,ZNF850,KCNK6,ACTN4,LRFN1,ZFP36,SHKBP1,RAB4B-EGLN2,B9D2,TGFB1,TMEM91,ENSG00000255730,DMRTC2,DEDD2,GSK3A,ERF,BCL3,PGLYRP1,RELB,CLASRP,VASP,AP2S1,BBC3,INAFM1,NOP53,PPP1R15A,CARD8,CYTH2,SIGLEC10,RPL13A,FCGRT,IRF3,AP2A1,PTOV1,VRK3,ZNF611,MYADM,FCAR,GP6,OSCAR,MBOAT7,TFPT,TSEN34,KMT5C,ZNF865,EPN1,ZNF787,ERVK3-1,ZNF274,ZBTB45,UBE2M,TRIM28,CHMP2A,FAM110A,RBCK1,PSMF1,STK35,SIRPA,PANK2,JAG1,RRBP1,ZNF133,ENTPD6,ABHD12,HM13,BCL2L1,XKR7,HCK,E2F1,AHCY,MAP1LC3A,EDEM2,PHF20,SCAND1,RAB5IF,SAMHD1,DHX35,OSER1,DNTTIP1,SNX21,CTSA,NCOA3,SULF2,PREX1,STAU1,ATP9A,ZNF217,RAE1,CTSZ,GNAS,ATP5F1E,PHACTR3,COL9A3,YTHDF1,RGS19,TPD52L2,APP,IFNAR2,IL10RB,IFNAR1,IFNGR2,ETS2,HMGN1,CSTB,GATD3,TRPM2,PFKL,POFUT2,PTTG1IP,COL18A1,SLC19A1,LSS,PRMT2,ATP6V1E1,IL17RA,TMEM121B,BID,CLTCL1,UFD1,TANGO2,TMEM191C,PPM1F,RSPH14,GRK3,GUCD1,TPST2,GAS2L1,THOC5,CABP7,TBC1D10A,PISD,YWHAH,FBXO7,HMOX1,MYH9,EIF3D,NCF4,TST,MPST,RAC2,LGALS1,TRIOBP,EIF3L,TMEM184B,TPTEP2-CSNK1E,CBX6,GTPBP1,CYB5R3,PACSIN2,TSPO,PRR5,PRR5-ARHGAP8,TTC38,PIM3,DENND6B,TRABD,TYMP,DHRSX,CLCN4,MSL3,SAT1,ENSG00000288706,GK,RPGR,USP9X,DDX3X,CHST7,WDR13,TFE3,WDR45,MSN,NHSL2,MED12,PRPS1,TSC22D3,TMEM164,ALG13,DOCK11,MBNL3,SMIM10,TMEM185A,HMGB3,SLC6A8,BCAP31,ARHGAP4,RENBP,IRAK1,RPL10,DNASE1L1,TAFAZZIN,ATP6AP1,GDI1,G6PD,IKBKG,CD99</t>
  </si>
  <si>
    <t>TF:M00341</t>
  </si>
  <si>
    <t>Factor: GABP; motif: VCCGGAAGNGC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CAMTA1,ESPN,PARK7,FBXO44,AGTRAP,MIIP,EFHD2,PLEKHM2,PADI2,ARHGEF10L,CDA,ECE1,ALPL,TMEM50A,SH3BGRL3,UBXN11,RPS6KA1,SLC9A1,XKR8,EPB41,SRSF4,RNF19B,KIAA0319L,MEAF6,CSF3R,PABPC4,CAP1,SMAP2,NFYC,ELOVL1,NSUN4,FAAH,YIPF1,ALG6,GADD45A,CTBS,GNG5,ARHGAP29,DDX20,RHOC,TSPAN2,MCL1,SCNM1,CERS2,MINDY1,ZNF687,S100A11,S100A9,S100A6,INTS3,SLC39A1,RAB13,TPM3,SHE,ADAR,SEMA4A,SLC25A44,HDGF,ETV3,ACKR1,TAGLN2,COPA,NCSTN,CD48,USF1,FCER1G,TOMM40L,FCGR3B,HSPA6,FCGR3A,ENSG00000289768,SELL,KIAA0040,QSOX1,CACNA1E,RNASEL,GLUL,DHX9,ARPC5,PTPRC,PHLDA3,ARL8A,CHI3L1,CHIT1,BTG2,NUAK2,RAB29,MAPKAPK2,CR1,PLXNA2,CD46,MTARC1,CNIH3,COQ8A,GPR137B,ACP1,TRAPPC12,HPCAL1,DDX1,RHOB,HS1BP3,FKBP1B,ITSN2,RAB10,MRPL33,YPEL5,EPAS1,TTC7A,USP34,UGP2,LGALSL,CNRIP1,AAK1,NAGK,DYSF,DOK1,INO80B,CCDC142,LOXL3,TMSB10,VAMP8,CHMP3,ARID5A,ACOXL,IL1RN,PSD4,RALB,GPR17,PTPN18,FAM168B,MMADHC,RBMS1,TANK,GCA,ITPRID2,STAT1,CFLAR,CASP8,METTL21A,IDH1,CYP27A1,ARPC2,PNKD,CNPPD1,TUBA4A,AGFG1,TRIP12,EIF4E2,MTERF4,MTMR14,CAMK1,ARPC4,EMC3,MRPS25,TOP2B,TRANK1,CTDSPL,MYD88,CSRNP1,VIPR1,HIGD1A,ABHD5,CCR1,CCR3,SETD2,KLHL18,NME6,TMA7,RHOA,TCTA,GNAI2,RRP9,ALAS1,TWF2,GLYCTK,STAB1,PRKCD,PSMD6,ATG3,GOLGB1,SLC49A4,ZNF148,RPN1,ABTB1,RAB7A,CFAP92,ISY1,COPG1,ACP3,PIK3CB,PLSCR1,PDCD10,MFN1,PARL,TRA2B,PIGX,SLC49A3,GAK,TACC3,TNIP2,ZBTB49,SLC2A9,WDR1,FAM200B,LAP3,TBC1D1,FAM114A1,TMEM33,CHIC2,CXCL1,NAAA,HPSE,PPM1K,TSPAN5,NFKB1,PDE5A,KIAA1109,TMEM154,ARFIP1,TMEM131L,ETFDH,FNIP2,KLHL2,HMGB2,IRF2,DROSHA,PARP8,GPBP1,AP3B1,COMMD10,SHROOM1,P4HA2,SLC22A4,IRF1,FAM13B,PAIP2,CYSTM1,SRA1,IK,ARAP3,ARHGAP26,LARS1,ABLIM3,SLC36A1,ANXA6,CCDC69,RNF145,CCNJL,PTTG1,STK10,UIMC1,NSD1,RAB24,RGS14,GRK6,PDLIM7,DOK3,PHYKPL,CANX,BTNL3,FOXQ1,WRNIP1,SERPINB1,PSMG4,SLC35B3,TMEM14B,TBC1D7,MBOAT1,E2F3,TDP2,TRIM38,H3C6,NKAPL,DHX16,PPP1R18,FLOT1,HLA-F,LTB,AGPAT1,HSPA1L,AIF1,BAG6,VWA7,HSPA1A,NEU1,DXO,PSMB8,TAP1,BRD2,PHF1,RGL2,TAPBP,ANKS1A,RPS10,CDKN1A,C6orf89,MTCH1,TREML1,TFEB,TRERF1,BICRAL,CNPY3,YIPF3,ELOVL5,PHF3,MYO6,IBTK,AKIRIN2,ANKRD6,ENSG00000271793,SGK1,HEBP2,STX11,KATNA1,PCMT1,ARID1B,DYNLT1,SYTL3,EZR,TCP1,IGF2R,PRKAR1B,ADAP1,MICALL2,ENSG00000286192,EIF2AK1,ACTB,ICA1,HNRNPA2B1,KBTBD2,ZNRF2,DBNL,POLM,ZMIZ2,CCM2,RFC2,TMEM120A,STYXL1,NCF1,PTPN12,RSBN1L,STEAP4,BRI3,ZNF394,ENSG00000284292,BUD31,MCM7,GPC2,TRAPPC14,PILRA,GNB2,GIGYF1,ZNHIT1,SH2B2,POLR2J,HBP1,BCAP29,CCDC71L,ARF5,IRF5,MKRN1,CLEC5A,EPHB6,GSTK1,ZYX,CHPF2,SMARCD3,DNAJB6,CTSB,CSGALNACT1,ASAH1,BIN3,PDLIM2,TNFRSF10C,DOCK5,PTK2B,CLU,ASH2L,ADAM9,HGSNAT,CEBPD,UBXN2B,SDCBP,CHD7,LY96,GDAP1,PIP4P2,YWHAZ,CYRIB,PTP4A3,DENND3,ZC3H3,GSDMD,NAPRT,OPLAH,SHARPIN,TOPORS,CHMP5,VCP,PIGO,GBA2,GLIPR2,CLTA,CEMIP2,FGD3,CARD19,HEMGN,NANS,MSANTD3,TXN,UGCG,PTBP3,SLC31A2,CDC26,PBX3,ST6GALNAC4,DPM2,SWI5,GPR107,POMT1,GBGT1,SURF1,RXRA,AGPAT2,FUT7,GDI2,CDC123,RSU1,VIM,APBB1IP,RAB18,SVIL,WAC,ZNF438,DNAJB12,MCU,VDAC2,PPIF,PAPSS2,FAS,PIK3AP1,ZFYVE27,ZDHHC16,HPS1,ACTR1A,WBP1L,NT5C2,GLRX3,VENTX,ADAM8,TUBGCP2,PGGHG,IFITM2,ENSG00000288681,IFITM3,TOLLIP,PHRF1,IRF7,CD151,C11orf21,TSSC4,CARS1,NUP98,RHOG,STIM1,TRIM21,TRIM6,TAF10,SBF2,ARNTL,C11orf58,HTATIP2,DGKZ,NDUFS3,MADD,SPI1,STX3,MS4A4A,SLC15A3,CPSF7,ENSG00000256591,BEST1,FTH1,GANAB,BSCL2,STX5,FERMT3,PRDX5,MEN1,NRXN2,SF1,TIGD3,SCYL1,ZNRD2,RELA,KAT5,RNASEH2C,RIN1,RAB1B,RBM4,RCE1,UNC93B1,ANKRD13D,PPP1CA,TBC1D10C,KMT5B,TPCN2,LAMTOR1,ARAP1,KCNE3,UVRAG,LRRC32,PCF11,PICALM,CASP4,ARHGEF12,NRGN,VSIG2,TIRAP,FLI1,TMEM45B,SLC6A12,CD9,LTBR,TNFRSF1A,MLF2,PTMS,GAPDH,CHD4,PTPN6,C1RL,ETV6,DDX47,DDX11,TMBIM6,NCKAP5L,DAZAP2,ZNF740,PRR13,CD63,ITGA5,PIP4K2C,ARHGAP9,MBD6,USP15,TBK1,RASSF3,POC1B,IKBIP,CHST11,PRDM4,SELPLG,CORO1C,GIT2,ARPC3,HVCN1,ERP29,TAOK3,RAB35,HCAR2,VPS37B,ARL6IP4,NCOR2,ULK1,MTIF3,POMP,ALOX5AP,RFC3,SUPT20H,RUBCNL,RNASEH2B,TDRD3,RAB20,TUBGCP3,TMCO3,TEP1,ANG,HNRNPC,MMP14,RBM23,HAUS4,ACIN1,SCFD1,FAM177A1,CIDEB,LTB4R,PSME2,IRF9,TM9SF1,GMPR2,TINF2,LTB4R2,MIA2,SOS2,PYGL,PSMC6,MAPK1IP1L,DHRS7,SPTB,ACTN1,SUSD6,SRSF5,ABCD4,NUMB,AREL1,DLST,DGLUCY,RIN3,CCNK,WARS1,TNFAIP2,TDRD9,MARK3,AKT1,INAFM2,IVD,PLCB2,CCNDBP1,SQOR,RAB27A,CCPG1,PIERCE2,USP3,PLEKHO2,SPG21,INTS14,RAB11A,CALML4,MAP2K1,SNAPC5,PML,CLK3,C15orf39,PSTPIP1,MTHFS,ST20-MTHFS,ZNF592,ARPIN,SEMA4B,FURIN,FES,SLCO3A1,MCTP2,CHSY1,PGAP6,AXIN1,RAB40C,GNPTG,TMEM204,SLC9A3R2,RNPS1,MEFV,MMP25,ZNF500,LITAF,SNN,GSPT1,GDE1,GGA2,IL4R,XPO6,APOBR,EIF3C,C16orf54,TAOK2,ALDOA,MAPK3,FBRS,PHKG2,CORO1A,TBC1D10B,ORAI3,HSD3B7,PYCARD,ITGAX,TGFB1I1,KIFC3,PSME3IP1,DOK4,USB1,CSNK2A2,ATP6V0D1,RIPOR1,VAC14,ZNF19,HP,MLKL,HSBP1,OSGIN1,CRISPLD2,C16orf74,ZFPM1,GALNS,CBFA2T3,DEF8,SPG7,CHMP1A,SPATA2L,ZNF276,TAX1BP3,ATP2A3,PFN1,ARRB2,CXCL16,ZMYND15,RNF167,CAMTA2,KIAA0753,TXNDC17,MED31,ASGR1,ACADVL,PHF23,GABARAP,GPS2,CD68,KDM6B,ENSG00000263620,TOP3A,ALDH3A2,TMEM11,NATD1,MAP2K3,DHRS13,FLOT2,RAB11FIP4,ADAP2,NF1,EVI2B,RFFL,AATF,CWC25,LASP1,STARD3,RARA,MLX,GHDC,DUSP3,TMUB2,SLC25A39,ARHGAP27,GOSR2,TBKBP1,NPEPPS,SP2,TMEM92,ABCC3,C17orf67,CUEDC1,VMP1,USP32,MAP3K3,GNA13,DDX5,ARSG,CDC42EP4,CD300A,ARMC7,SLC16A5,JPT1,SUMO2,SEC14L1,SEPTIN9,SOCS3,PGS1,TMC6,ENDOV,ACTG1,HGS,PYCR1,RFNG,MAFG,SLC16A3,CSNK1D,CD7,CYBC1,B3GNTL1,RALBP1,PPP4R1,VAPA,IMPA2,EPG5,SMAD2,NEDD4L,NFATC1,CTDP1,CDC34,CFD,R3HDM4,TMEM259,CSNK1G2,SH3GL1,PLIN4,LRG1,PLIN3,ADGRE1,MCOLN1,STXBP2,MAP2K7,UBL5,ADAMTS10,HNRNPM,PRAM1,ICAM3,TYK2,AP1M2,TMED1,C19orf38,SMARCA4,RAB3D,CNN1,MAN2B1,JUNB,IER2,CC2D1A,DDX39A,ADGRE2,FAM32A,TPM4,RAB8A,AP1M1,CPAMD8,ENSG00000268173,ELL,COPE,DDX49,HOMER3,ZNF429,GATAD2A,GMIP,GRAMD1A,GPR42,FFAR2,COX6B1,PROSER3,TYROBP,ZNF875,YIF1B,PSMD8,ACTN4,LRFN1,GMFG,ZFP36,SHKBP1,RAB4B-EGLN2,TGFB1,TMEM91,ENSG00000255730,CEACAM21,CEACAM4,DMRTC2,DEDD2,GSK3A,ZNF230,NECTIN2,RELB,CLASRP,ERCC1,CABP5,SIGLEC7,SIGLEC9,RPL13A,RCN3,IRF3,ZNF611,ZNF761,LILRA6,LILRB3,OSCAR,MBOAT7,TSEN34,RPS9,LILRB2,LAIR1,LILRA2,LILRA1,LILRB4,ZNF865,EPN1,ZNF787,ERVK3-1,ZNF274,ZBTB45,UBE2M,CHMP2A,RBCK1,STK35,SIRPA,PANK2,JAG1,APMAP,ENTPD6,HM13,BCL2L1,HCK,AHCY,MAP1LC3A,EDEM2,MMP24OS,SCAND1,RBM39,DHX35,OSER1,SLPI,SLC35C2,DNTTIP1,PREX1,ATP9A,ZNF217,RTF2,RAE1,CTSZ,GNAS,COL9A3,YTHDF1,TPD52L2,IFNGR2,ETS2,HMGN1,MX2,PFKL,POFUT2,PTTG1IP,ITGB2,COL18A1,PRMT2,IL17RA,TMEM121B,BID,CLTCL1,UFD1,TXNRD2,TANGO2,MED15,PPM1F,GUCD1,TPST2,GAS2L1,THOC5,CABP7,TCN2,LIMK2,PISD,YWHAH,FBXO7,TOM1,MYH9,EIF3D,MPST,RAC2,LGALS1,TRIOBP,TPTEP2-CSNK1E,CBX6,CBY1,PACSIN2,TSPO,KIAA0930,TRABD,DHRSX,SAT1,ENSG00000288706,RPGR,USP9X,DDX3X,CHST7,WDR13,WAS,TFE3,WDR45,KDM5C,FAM104B,PAGE2B,LAS1L,MED12,GLA,TSC22D3,DOCK11,LAMP2,MBNL3,SMIM10,SLC9A6,TMEM185A,HMGB3,BCAP31,ARHGAP4,RENBP,RPL10,DNASE1L1,TAFAZZIN,GDI1,G6PD,IKBKG</t>
  </si>
  <si>
    <t>TF:M09892_1</t>
  </si>
  <si>
    <t>Factor: E2F-1; motif: NNNNGGCGGGAAR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GD,FBXO44,AGTRAP,PLOD1,MFN2,MIIP,TNFRSF8,EFHD2,PLEKHM2,PADI2,ARHGEF10L,UBR4,CAPZB,ALPL,ENSG00000289694,SRSF10,TMEM50A,SLC9A1,ZDHHC18,THEMIS2,XKR8,EPB41,SRSF4,PTP4A2,AK2,PHC2,KIAA0319L,TRAPPC3,MAP7D1,MEAF6,PABPC4,CAP1,ATP6V0B,NSUN4,FAAH,NRDC,TXNDC12,GADD45A,WLS,CTBS,GNG5,VAV3,ELAPOR1,AMPD2,DENND2D,RHOC,PHTF1,TSPAN2,NBPF26,PLEKHO1,H2AC20,ZNF687,S100A11,S100A6,INTS3,SLC39A1,RAB13,IL6R,SHE,RUSC1,ETV3,TAGLN2,COPA,NCSTN,NIT1,PBX1,HSPA6,KIAA0040,QSOX1,CACNA1E,GLUL,DHX9,SMG7,ARPC5,NIBAN1,PHLDA3,KDM5B,RAB29,MAPKAPK2,PFKFB2,PLXNA2,CNIH3,ARF1,CCSAP,GPR137B,AKT3,ACP1,TRAPPC12,MBOAT2,HPCAL1,CYRIA,RHOB,HS1BP3,FAM228B,ITSN2,ADCY3,RAB10,DRC1,FOSL2,PPP1CB,YPEL5,SPAST,NLRC4,QPCT,PREPL,ERLEC1,USP34,XPO1,UGP2,LGALSL,RAB1A,CNRIP1,NFU1,AAK1,NAGK,DOK1,INO80B,CCDC142,LOXL3,TMSB10,ARID5A,MERTK,SLC20A1,DBI,RALB,LIMS2,PTPN18,FAM168B,ZEB2,FMNL2,GCA,ITGAV,NDUFB3,CASP8,METTL21A,TTLL4,CYP27A1,PNKD,CTDSP1,CNPPD1,TUBA4A,AGFG1,TRIP12,SP100,EIF4E2,LRRFIP1,PPP1R7,HDLBP,ATG4B,OGG1,ARPC4,CRELD1,RAF1,MRPS25,SH3BP5,TOP2B,DYNC1LI1,TRANK1,CTDSPL,CSRNP1,VIPR1,HIGD1A,ABHD5,ZNF445,ZDHHC3,SETD2,SLC26A6,USP4,RHOA,TCTA,GNAI2,MAPKAPK3,ALAS1,GLYCTK,PRKCD,TKT,ST3GAL6,ATG3,B4GALT4,SLC49A4,RPN1,ABTB1,RAB43,CNBP,NUDT16,CDV3,CEP63,TFDP2,PLSCR1,GYG1,PDCD10,MECOM,SEC62,IGF2BP2,PLAAT1,HES1,PIGX,SLC49A3,GAK,TACC3,LRPAP1,SH3BP2,MRFAP1,SH3TC1,WDR1,FBXL5,FAM200B,LAP3,CCDC149,RELL1,TBC1D1,FAM114A1,CHIC2,PDGFRA,ANTXR2,HPSE,WDFY3,ARHGAP24,HSD17B11,PPM1K,NFKB1,MANBA,LARP7,SEC24D,PDE5A,KIAA1109,SCLT1,ELF2,ARFIP1,ETFDH,FNIP2,KLHL2,HMGB2,IRF2,ACSL1,ANKH,DROSHA,PARP8,ARL15,GPBP1,CERT1,VCAN,DCP2,AP3S1,LMNB1,SHROOM1,P4HA2,IRF1,DDX46,FAM13B,CYSTM1,ARAP3,ARHGAP26,ABLIM3,ADAM19,RNF145,CCNJL,DOCK2,STK10,ERGIC1,HRH2,NSD1,RAB24,PDLIM7,DOK3,RNF130,CANX,MGAT4B,FOXQ1,NQO2,PSMG4,DSP,SSR1,TMEM14B,GMPR,KIF13A,MBOAT1,E2F3,TDP2,H1-2,H2AC6,H2BC5,H2BC11,H2BC12,NKAPL,C6orf136,PPP1R18,FLOT1,HLA-F,CLIC1,PSMB8,TAP1,BRD2,PHF1,SLC39A7,RGL2,MAPK14,PXT1,CPNE5,C6orf89,CCND3,CNPY3,VEGFA,TMEM63B,YIPF3,RUNX2,ELOVL5,PHF3,MYO6,EEF1A1,AKIRIN2,ANKRD6,ENSG00000271793,MTRES1,FYN,SGK1,KATNA1,PCMT1,ARID1B,DYNLT1,EZR,SOD2,TCP1,IGF2R,QKI,RNASET2,PRKAR1B,ADAP1,MICALL2,ENSG00000286192,TTYH3,ACTB,FAM126A,HNRNPA2B1,KBTBD2,ZNRF2,NT5C3A,EEPD1,DBNL,POLM,CCM2,GUSB,ENSG00000284461,LAT2,PTPN12,RSBN1L,BRI3,ZNF394,ARPC1B,BUD31,MCM7,GPC2,LAMTOR4,TRAPPC14,PILRA,GNB2,GIGYF1,EPHB4,ZNHIT1,POLR2J,HBP1,BCAP29,NAMPT,ENSG00000288640,ARF5,IMPDH1,IRF5,CNOT4,TBXAS1,MKRN1,ADCK2,EPHB6,ZYX,ZNF746,SMARCD3,DNAJB6,CTSB,CSGALNACT1,LPL,ASAH1,ATP6V1B2,XPO7,BIN3,PDLIM2,SLC25A37,DOCK5,PTK2B,RAB11FIP1,ASH2L,POLB,HGSNAT,SPIDR,CEBPD,LYN,CHD7,HEY1,RMDN1,YWHAZ,PTP4A3,DENND3,SLC45A4,GSDMD,NAPRT,GRINA,CNTLN,TOPORS,NDUFB6,PHF24,FAM214B,GBA2,GLIPR2,CLTA,SHB,CEMIP2,TLE4,FRMD3,NFIL3,BICD2,CARD19,NANS,MSANTD3,TXN,UGCG,PTBP3,FKBP15,CDC26,ORM1,ORM2,CDK5RAP2,DENND1A,PBX3,SWI5,CRAT,IER5L,GPR107,NUP214,NTNG2,GBGT1,SURF1,AGPAT2,SEC16A,NOTCH1,RABL6,ABCA2,GDI2,IL15RA,PFKFB3,ECHDC3,VIM,MASTL,BAMBI,SVIL,WAC,ZNF438,CREM,RASSF4,ALOX5,NCOA4,VSIR,MCU,VDAC2,ZMIZ1,PPIF,ANXA11,TSPAN14,PAPSS2,FAS,FRAT1,FRAT2,UBTD1,ERLIN1,TRIM8,WBP1L,NT5C2,BBIP1,DENND10,GLRX3,LRRC27,INPP5A,VENTX,ADAM8,TUBGCP2,PGGHG,PHRF1,IRF7,DEAF1,TALDO1,TNNI2,LSP1,CDKN1C,NUP98,RHOG,TAF10,DENND5A,ADM,SBF2,ARNTL,BTBD10,C11orf58,HTATIP2,LMO2,CAT,CD44,CD82,TP53I11,PHF21A,MAPK8IP1,DGKZ,NDUFS3,MADD,TNKS1BP1,UBE2L6,SERPING1,STX3,CPSF7,ENSG00000256591,ASRGL1,FTH1,RTN3,GANAB,BSCL2,GPR137,PRDX5,MEN1,NRXN2,CDC42EP2,TIGD3,SCYL1,MAP3K11,RELA,KAT5,RNASEH2C,CFL1,RIN1,PACS1,RAB1B,CCS,RBM14-RBM4,RCE1,NDUFV1,UNC93B1,KDM2A,GRK2,ANKRD13D,TBC1D10C,KMT5B,PPP6R3,TCIRG1,PPFIA1,LAMTOR1,ATG16L2,DGAT2,UVRAG,LRRC32,PAK1,PRCP,PCF11,PICALM,CTSC,FXYD6,SLC37A4,CBL,NECTIN1,ARHGEF12,NRGN,TIRAP,FLI1,APLP2,ZBTB44,CD9,LTBR,MLF2,PTMS,GAPDH,IFFO1,PTPN6,LPCAT3,C1RL,GABARAPL1,ETV6,MANSC1,CDKN1B,DDX11,AMN1,LRRK2,NELL2,HDAC7,ARF3,TMBIM6,NCKAP5L,ACVR1B,KRT80,DAZAP2,ZNF740,CD63,MYL6,PIP4K2C,STAT6,MARS1,MBD6,CTDSP2,TAFA2,SRGAP1,TBK1,RASSF3,ATP2B1,IKBIP,DRAM1,CHST11,TCP11L2,TMEM119,CORO1C,VPS29,HVCN1,ATXN2,TAOK3,RAB35,PXN,VPS37B,ARL6IP4,UBC,SLC15A4,GLT1D1,ULK1,RNF6,USP12,MTIF3,RFC3,SUPT20H,ITM2B,RCBTB2,RNASEH2B,RAB20,TUBGCP3,TMCO3,RASA3,ARHGEF40,HNRNPC,PPP1R3E,MMP14,RBM23,KHNYN,SNX6,NFKBIA,PSME1,PSME2,TM9SF1,GMPR2,SOS2,PYGL,ABHD12B,MAPK1IP1L,KTN1,PPM1A,PRKCH,SYNE2,SPTB,ACTN1,SUSD6,PCNX1,BBOF1,ABCD4,DLST,FOS,JDP2,VASH1,RIN3,ITPK1,SERPINA1,CCNK,DYNC1H1,CINP,TECPR2,TNFAIP2,TDRD9,MARK3,KLC1,AKT1,BRF1,CYFIP1,NOP10,INAFM2,CCNDBP1,SERF2,SPG11,B2M,MYO5A,RAB27A,CCPG1,PIERCE2,ANXA2,USP3,PLEKHO2,SPG21,RAB11A,MAP2K1,RPL4,ANP32A,TLE3,PML,UBL7,CLK3,PPCDC,C15orf39,MTHFS,CTSH,TM6SF1,ZNF592,ANPEP,ARPIN,SEMA4B,GDPGP1,FES,SLCO3A1,LRRC28,CHSY1,PCSK6,PGAP6,AXIN1,RAB40C,TELO2,TMEM204,SLC9A3R2,SPSB3,RNPS1,AMDHD2,TNFRSF12A,HCFC1R1,MMP25,ZNF500,ROGDI,UBN1,LITAF,SNN,GSPT1,CPPED1,NDE1,SMG1,GGA2,PRKCB,IL4R,EIF3C,PAGR1,TAOK2,YPEL3,PPP4C,MAPK3,PHKG2,PRR14,ORAI3,KAT8,PYCARD,TGFB1I1,KATNB1,KIFC3,PSME3IP1,CSNK2A2,CKLF,CMTM2,RIPOR1,NUTF2,DPEP2,AARS1,PHLPP2,PLCG2,NECAB2,HSBP1,COTL1,CRISPLD2,C16orf74,ZFPM1,SNAI3,GALNS,CBFA2T3,DEF8,ANKRD11,SPG7,CHMP1A,ZNF276,ABR,PITPNA,SLC43A2,RILP,TAX1BP3,ATP2A3,PFN1,ARRB2,CXCL16,ZMYND15,RNF167,CAMTA2,DERL2,PHF23,GABARAP,GPS2,NEURL4,KDM6B,ENSG00000263620,GAS7,NT5M,SREBF1,MIEF2,TOP3A,ALDH3A2,TMEM11,MAP2K3,UNC119,SDF2,DHRS13,FLOT2,PHF12,RAB11FIP4,ADAP2,NF1,RFFL,AATF,LASP1,RARA,STAT5B,STAT3,PSME3,TMUB2,SLC25A39,FMNL1,MAP3K14,GOSR2,NPEPPS,SP2,SNX11,SPOP,ABCC3,C17orf67,CUEDC1,CA4,USP32,MAP3K3,GNA13,ARSG,SLC39A11,CDC42EP4,CDR2L,ARMC7,SLC16A5,SUMO2,UBALD2,SAP30BP,ST6GALNAC2,SEPTIN9,SOCS3,TMC6,GAA,ENDOV,ACTG1,HGS,PYCR1,P4HB,MAFG,SLC16A3,CD7,SECTM1,CYBC1,NARF,B3GNTL1,SMCHD1,ZBTB14,RALBP1,PPP4R1,VAPA,IMPA2,MPPE1,ABHD3,SMAD2,NEDD4L,NFATC1,CTDP1,SLC66A2,CDC34,BSG,RNF126,UQCR11,KLF16,R3HDM4,KISS1R,TMEM259,CNN2,STK11,CSNK1G2,OAZ1,TMPRSS9,NFIC,HMG20B,SH3GL1,PLIN5,UBXN6,SAFB2,MCOLN1,MCEMP1,STXBP2,MAP2K7,ADAMTS10,CERS4,HNRNPM,TYK2,CDC37,KRI1,SLC44A2,DNM2,RAB3D,ZNF490,MAN2B1,JUNB,IER2,CC2D1A,MISP3,PRKACA,FAM32A,RAB8A,AP1M1,KLF2,EPS15L1,CPAMD8,ARRDC2,IL12RB1,ENSG00000268173,MEF2B,RFXANK,LPAR2,TSHZ3,LRP3,KCTD15,GRAMD1A,FFAR2,LIN37,CAPNS1,ZNF875,C19orf33,ACTN4,LRFN1,ZFP36,DYRK1B,SHKBP1,RAB4B-EGLN2,TGFB1,TMEM91,ENSG00000255730,DMRTC2,DEDD2,GSK3A,ERF,ZNF230,BCL3,NECTIN2,PGLYRP1,CLASRP,VASP,INAFM1,PPP1R15A,NUCB1,CYTH2,RCN3,FCGRT,IRF3,AP2A1,PTOV1,ZNF611,MYADM,MBOAT7,TFPT,TSEN34,RPS9,KMT5C,ZNF865,EPN1,ZNF274,ZBTB45,TRIM28,CHMP2A,FAM110A,RBCK1,STK35,SIRPA,PANK2,JAG1,RRBP1,APMAP,ENTPD6,ABHD12,HM13,HCK,E2F1,AHCY,MAP1LC3A,ACSS2,PHF20,SCAND1,SAMHD1,CTNNBL1,OSER1,SLC35C2,DNTTIP1,CTSA,SULF2,PREX1,STAU1,ATP9A,ZNF217,RAE1,CTSZ,GNAS,COL9A3,YTHDF1,RGS19,TPD52L2,SYNJ1,IFNAR2,IFNAR1,IFNGR2,ETS2,HMGN1,CSTB,GATD3,PFKL,POFUT2,PTTG1IP,SLC19A1,LSS,PRMT2,IL17RA,TMEM121B,BID,CLTCL1,UFD1,TMEM191C,RSPH14,GUCD1,GAS2L1,CABP7,TCN2,PISD,YWHAH,FBXO7,TOM1,HMOX1,MYH9,EIF3D,TST,MPST,TRIOBP,TMEM184B,TPTEP2-CSNK1E,CBX6,GTPBP1,NFAM1,CYB5R3,PACSIN2,TSPO,PRR5,PRR5-ARHGAP8,KIAA0930,TTC38,PIM3,DENND6B,TRABD,TYMP,MSL3,GK,RPGR,USP9X,DDX3X,SLC38A5,PQBP1,KDM5C,MSN,RPL36A-HNRNPH2,PRPS1,TMEM164,DOCK11,NKAP,MBNL3,SMIM10,SLC9A6,HMGB3,ZNF185,SLC6A8,BCAP31,ARHGAP4,IRAK1,DNASE1L1,TAFAZZIN,ATP6AP1,GDI1,G6PD,IKBKG</t>
  </si>
  <si>
    <t>GO:0030154</t>
  </si>
  <si>
    <t>cell differentiation</t>
  </si>
  <si>
    <t>IEA,TAS NAS IEA,ISS IBA IEA,IEA,HDA,IMP ISS IEA,TAS,NAS,IEA,IBA,IDA IEA,IBA,NAS,IEA,IEA,IEA,ISS,IEA,ISS IEA,IEA,IEA,IMP ISS IBA TAS IEA,IBA IEA,IEA,NAS IEA,IC IEA,ISS IEA,ISS IBA,IEA,NAS,IMP ISS,TAS IEA,IEA,ISS IEA,IBA IEA,IBA IEA,IBA,IDA NAS,IDA,IEA,IBA,ISS IBA IEA,TAS,IBA IEA,IEA,HDA,IMP ISS TAS IEA,IEA,IMP IEA,IDA IEA,IGI TAS NAS,IDA,IBA,IDA,IEA,ISS IBA,IEA,ISS IEA,ISS IEA,IEA,IEA,IDA IEA,ISS,IEA,IEA,ISS IEA,IEA,IDA ISS IBA IEA,IEP,IBA,IDA ISS IEA,IEA,IBA,IEA,IEA,IMP,IEA,IEA,ISS IBA IEA,ISS,IMP ISS IEA,NAS,IMP IEA,IDA IMP ISS,ISS IEA,IMP IBA TAS,IEA,IBA IEA,IDA IMP IEA,TAS IEA,IMP,IMP IEA,IEA,IBA,IEA,IMP,ISS IEA,ISS IEA,IEA,IMP IEA,IDA IBA,IBA,IMP IBA,ISS IEA,IMP ISS IEA,NAS,IDA,ISO NAS IEA,IBA,IGI,ISS IEA,ISS IEA,IMP IBA IEA,ISS,IMP ISS IBA IEA,IDA,IDA IBA IEA,IBA IEA,IMP ISS IEA,IBA,IEA,IEA,IBA,ISS,IC,IEA,IEA,NAS,IEA,IBA,IMP,ISS IEA,IMP ISS IEA,ISS IBA IEA,IEA,IEA,IDA HDA,ISS IEA,IDA IMP,IBA,IBA IEA,ISS IEA,IEA,IBA,IDA,ISS IEA,ISS IEA,IMP,IEA,IMP IEA,IMP,IDA IBA,IEA,IEA,IMP,IBA,IMP ISS TAS NAS IEA,IMP IEA,IEA,IMP IEA,ISS,IEA,IMP ISS TAS IEA,IDA IEA,NAS,NAS,IDA ISS TAS IEA,IEA,IMP IGI IEP IBA TAS IEA,IBA,IEA,IBA TAS IEA,IBA,ISS,IMP,NAS,ISS,IGI,IDA IEA,IEA,IEA,ISS IEA,IEA,IBA NAS,ISS IBA IEA,IMP IBA IEA,IEA,IMP IBA IEA,IMP,TAS NAS IEA,ISS IEA,ISS IEA,IBA,IMP ISS,ISS,IEA,HDA,IDA,ISS IEA,IEP,IDA NAS IEA,IEA,IMP,IEP,IMP IC IEA,IMP,IEA,IBA,IMP ISS IBA IEA,IDA IMP,NAS,IEP,IBA IEA,IMP ISS IBA IEA,IMP,IMP IEA,IDA ISS IBA,IEA,IBA,IEA,TAS,ISS,IMP,IDA,IEA,IMP ISS IBA IEA,IMP IBA IEA,ISS IEA,IBA IEA,IMP ISS TAS IEA,ISS IEA,IEA,ISS IBA IEA,NAS IEA,ISS NAS IEA,IBA IEA,ISS IEA,IBA,IMP ISS IBA IEA,ISS,IEA,IEA,IEA,IMP,IEA,ISS IEA,IEA,IMP,IBA,IMP ISS IEA,IBA IEA,IDA ISS IBA IEA,ISS,IEA,ISS IEA,IMP,IEP,TAS,TAS,IEA,IBA,IEA,IEA,IEA,ISS IEA,IDA IEA,ISS,IEA,HDA,IMP ISS IBA IEA,ISS,IEA,IBA,ISS,IBA,IDA IGI IEA,IEA,ISS IEA,IEA,IDA ISS IEA,IMP,IDA IEA,IEA,IEP,ISS IBA,IEA,IEA,IEA,ISS,IBA IEA,IBA,IMP ISS IEA,IEA,IMP,NAS,ISS IEA,IDA IBA IEA,IEA,IDA,IDA,IEA,IMP IBA IEA,IEA,IMP ISS IBA IEA,IMP IEA,IEA,IDA,IBA,IMP IEA,IMP,IEA,IEA,IEA,IDA ISS IBA IEA,IBA,IMP IBA,IBA,ISS IEA,ISS IEA,IMP IBA IEA,ISS IEA,IEA,ISS IBA IEA,IEA,NAS IEA,IBA IEA,HDA,IEP ISS IEA,IEA,IEP,IMP IEA,IEA,IMP ISS IEA,IEA,IMP IBA,IMP IGI IEA,ISS IEA,IEA,IEA,IEA,IEA,IEA,IMP ISS TAS IEA,IMP IBA IEA,IBA IEA,IDA IEA,IEA,IDA ISO IEA,IMP,IBA IEA,ISS IEA,IEA,IEA,IBA IEA,IMP IBA,IEA,IBA IEA,IBA IEA,IEA,IEA,IMP IEA,IEA,IEA,IGI ISS IBA IEA,IEA,IDA IEA,IDA IEA,IDA,IEA,IEA,ISS IEA,IEA,IDA IMP IGI ISS IBA IC IEA,IDA IEA,IBA IEA,IEA,IBA IEA,ISS IEA,IEP,ISS IEA,ISS IEA,IBA IEA,IBA IEA,IEA,IEA,IDA IMP,IEP IBA IEA,ISS IEA,IMP ISS IBA IEA,IDA IBA IEA,IEP IBA,IDA IEA,IMP ISS IEA,IEA,IDA ISS,ISS,IBA IEA,ISS IEA,IMP,IEA,IMP ISS,IEA,IEA,IEA,IEA,IBA IEA,IC,ISS IBA IEA,IMP IBA,ISS IBA IEA,IDA IBA IEA,IDA IEA,IEA,IBA IEA,IEA,IEA,IEA,IEA,IDA IEA,IEA,ISS IEA,IEA,IEA,IEA,IGI,IBA,ISS IEA,NAS,NAS IEA,ISS IEA,IDA ISS IEA,HDA,ISS IEA,IMP,IEA,ISS,IBA,NAS,IMP,ISS IBA NAS IEA,ISS IEA,IMP ISS,TAS IEA,IBA,IDA IMP ISS IEA,IEA,IDA,IEA,IEA,IBA IEA,ISS IBA TAS IEA,IBA,IEA,ISS IBA IEA,IEA,IMP IEA,IEA,IBA IEA,ISS IEA,IMP,IDA,IMP IEA,ISS IEA,IMP IC,IDA IMP,ISS IEA,IEA,IMP ISS NAS IEA,HDA,IEA,IBA,ISS IEA,IEP ISS TAS IEA,IMP,ISS IEA,IEA,IBA,ISS,IGI ISS IBA IEA,IEA,IBA IEA,ISS IEA,IEA,IEP,IBA,ISS,IDA ISS IEA,ISS IEA,IMP IEA,IMP IEP IEA,IDA,IBA,IEA,IEA,ISS IEA,ISS IEA,IEA,IEA,IMP,IBA,ISS IEA,ISS IEA,IMP IGI,IBA,IEA,ISS IBA IEA,IMP IEA,IDA,IEA,IDA IEA,IBA IEA,IEA,IEA,IMP,ISS IEA,ISS IEA,IMP IEA</t>
  </si>
  <si>
    <t>ACAP3,PIK3CD,TNFRSF1B,ECE1,ALPL,KDM1A,RPS6KA1,ARID1A,SLC9A1,FGR,XKR8,KIAA0319L,MEAF6,CSF3R,PABPC4,HIVEP3,NRDC,DNAI4,CD53,DDX20,TSPAN2,NOTCH2,PLEKHO1,ADAMTSL4,MCL1,ARNT,CERS2,S100A9,S100A8,S100A6,RAB13,IL6R,ADAR,ZBTB7B,MEF2D,SEMA4A,ETV3,IFI16,TAGLN2,NCSTN,FCER1G,PBX1,FCGR2B,TBX19,RNASEL,DHX9,PTPRC,KDM5B,BTG2,RAB29,IL10,CR1,PLXNA2,CD46,ATF3,GPR137B,NLRP3,KIDINS220,MBOAT2,RHOB,FKBP1B,ITSN2,RAB10,FOSL2,SPAST,EPAS1,TTC7A,RTN4,PLEK,DYSF,LOXL3,ARID5A,MAP4K4,FHL2,MERTK,PROC,MYO7B,GPR17,CXCR4,ZEB2,ACVR1,DHRS9,ITGAV,STAT1,CFLAR,CASP8,CTDSP1,AGFG1,CAMK1,RAF1,SLC6A6,TOP2B,MYD88,TRAK1,ABHD5,CCR1,SETD2,SLC26A6,GPX1,RHOA,TCTA,ALAS1,TWF2,ARL13B,HCLS1,CD86,CSTA,GP9,CEP63,MME,MECOM,ECT2,BCL6,PLAAT1,HES1,GAK,ADD1,WDR1,PDGFRA,PRDM8,HPSE,ARHGAP24,GPRIN3,PDLIM5,NFKB1,LARP7,PDE5A,KIAA1109,SCLT1,ELF2,TMEM131L,TLR2,HMGB2,ROPN1L,DROSHA,AP3B1,VCAN,IRF1,SRA1,ANXA6,DOCK2,RGS14,PDLIM7,FOXQ1,DSP,NEDD9,MBOAT1,TDP2,NKAPL,FLOT1,HLA-B,LST1,BAG6,CLIC1,HSPA1A,PBX2,NOTCH4,PSMB8,SYNGAP1,SLC39A7,ANKS1A,SLC26A8,MAPK14,CPNE5,MTCH1,BICRAL,VEGFA,YIPF3,RUNX2,MYO6,AKIRIN2,FYN,SGK1,IFNGR1,RAB32,ARID1B,DYNLT1,EZR,SOD2,QKI,SUN1,MICALL2,EIF2AK1,ACTB,DBNL,CCM2,POR,TMEM120A,STYXL1,HGF,STEAP4,GPC2,EPHB4,ZNHIT1,CUX1,SH2B2,BCAP29,CNOT4,CLEC5A,GSTK1,SMARCD3,DNAJB6,MYOM2,CTSB,LPL,ASAH1,BIN3,DOCK5,PTK2B,CLU,ASH2L,ADAM9,CEBPD,LYN,SDCBP,CHD7,HEY1,YWHAZ,SLA,SHARPIN,TEK,TOPORS,GBA2,GLIPR2,SHB,SEMA4D,SYK,NFIL3,HEMGN,KLF4,UGCG,PTBP3,AKNA,TLR4,CDK5RAP2,PBX3,NTNG2,RXRA,NOTCH1,ABCA2,FUT7,IL15RA,VIM,BAMBI,CREM,ALOX5,PRKG1,VSIR,PSAP,ZMIZ1,MYOF,ZFYVE27,BLOC1S2,WBP1L,ADAM8,TUBGCP2,TOLLIP,IRF7,DEAF1,CDKN1C,RHOG,TRIM6,ILK,TAF10,DENND5A,ADM,ARNTL,HTATIP2,CAT,SPI1,STX3,LGALS12,RTN3,BSCL2,GPR137,MEN1,SF1,EHD1,SCYL1,KAT5,CFL1,RBM4,TCIRG1,CPT1A,PAK1,PICALM,SLC37A4,NECTIN1,TIRAP,FLI1,APLP2,CD9,LTBR,TNFRSF1A,CHD4,ACRBP,PTPN6,CLEC4E,CLEC7A,KLRC1,YBX3,ETV6,CDKN1B,LRRK2,HDAC7,TUBA1A,ACVR1B,KRT80,CD63,ITGA5,STAT6,LTA4H,CHST11,TMEM119,SELPLG,CORO1C,TAOK3,RAB35,RNF10,ULK1,RNF6,ARL11,MYCBP2,TNFSF13B,ANG,RPGRIP1,HNRNPC,MMP14,C14orf93,ACIN1,NFKBIA,SOS2,PRKCH,SYNE2,ACTN1,PSEN1,NUMB,FOS,JDP2,VIPAS39,TNFAIP2,TDRD9,AKT1,CYFIP1,SPG11,B2M,RAB27A,ANXA2,RAB11A,MAP2K1,BBS4,PML,ANPEP,SEMA4B,FES,CHSY1,AXIN1,TMEM204,PDPK1,TNFRSF12A,ROGDI,NDE1,IL4R,TAOK2,MAPK3,KAT8,TGFB1I1,CES1,KATNB1,GLG1,PLCG2,OSGIN1,ZFPM1,CBFA2T3,RFLNB,ARRB2,ZMYND15,DLG4,ACADVL,GPS2,KDM6B,NDEL1,GAS7,SREBF1,DHRS7B,LGALS9,FLOT2,NF1,EVI2B,RARA,KRT10,STAT5B,STAT3,SLC4A1,GRN,ABI3,PPP1R9B,SEPTIN4,PECAM1,GNA13,DDX5,PRKAR1A,SOCS3,ACTG1,RFNG,MAFG,CSNK1D,METRNL,VAPA,SMAD2,NEDD4L,NFATC1,CTDP1,BSG,CNN2,STK11,HMG20B,MAP2K2,LRG1,SAFB2,RFX2,TNFSF14,VAV1,RETN,ICAM1,TYK2,DNM2,SMARCA4,JUNB,IER2,PRKACA,TPM4,RAB8A,AP1M1,KLF2,IL12RB1,MEF2B,GATAD2A,LRP3,CEBPA,FFAR2,TYROBP,RASGRP4,ACTN4,ZFP36,DYRK1B,PLD3,TGFB1,TMEM91,DMRTC2,GSK3A,ERF,BCL3,NECTIN2,PGLYRP1,RELB,ERCC1,VASP,C5AR1,MYADM,LILRB3,OSCAR,MBOAT7,LILRB2,LILRB4,TRIM28,PANK2,JAG1,RRBP1,BCL2L1,HCK,E2F1,MMP9,NCOA3,SULF2,PREX1,STAU1,YTHDF1,APP,SYNJ1,ETS2,TRPM2,POFUT2,ITGB2,COL18A1,PRMT2,THOC5,YWHAH,FBXO7,MYH9,TST,RAC2,LGALS1,TRIOBP,CBY1,NFAM1,TSPO,TYMP,USP9X,DDX3X,PQBP1,TFE3,MSN,NHSL2,MED12,DOCK11,NKAP,AIFM1,MBNL3,SLC9A6,SLITRK4,HMGB3,ARHGAP4,TAFAZZIN,ATP6AP1,GDI1,G6PD</t>
  </si>
  <si>
    <t>Factor: SALL2; motif: GGGT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KCNAB2,CAMTA1,ESPN,RBP7,PIK3CD,PGD,FBXO44,PLOD1,MIIP,TNFRSF8,TNFRSF1B,PRDM2,EFHD2,PADI2,NECAP2,ARHGEF10L,PADI4,CAPZB,CDA,ALPL,USP48,ENSG00000289694,KDM1A,SRSF10,TMEM50A,RHCE,SH3BGRL3,UBXN11,CD52,ZDHHC18,FGR,PTAFR,EPB41,SRSF4,PTP4A2,RNF19B,PHC2,KIAA0319L,MAP7D1,MEAF6,STK40,CSF3R,PABPC4,CAP1,SMAP2,NFYC,HIVEP3,ELOVL1,ATP6V0B,TESK2,NSUN4,FAAH,DNAI4,WLS,CTBS,GNG5,GBP2,VAV3,ELAPOR1,AMPD2,CD53,DENND2D,C1orf162,DDX20,RHOC,TSPAN2,NOTCH2,NBPF26,NBPF20,PLEKHO1,H2AC20,ADAMTSL4,MCL1,CTSS,ARNT,SCNM1,CERS2,MINDY1,ZNF687,SELENBP1,TUFT1,S100A9,S100A12,S100A8,S100A6,INTS3,CRTC2,SLC39A1,RAB13,TPM3,C1orf43,IL6R,SHE,ZBTB7B,SLC50A1,RUSC1,MEF2D,SEMA4A,SLC25A44,HDGF,ETV3,MNDA,ACKR1,CFAP45,TAGLN2,COPA,NCSTN,CD48,MPZ,NIT1,TOMM40L,PBX1,FCGR3B,HSPA6,FCGR3A,ENSG00000289768,MPZL1,SELL,KIAA0040,COP1,QSOX1,CACNA1E,GLUL,NPL,DHX9,SMG7,NCF2,ARPC5,NIBAN1,PHLDA3,ARL8A,PTPN7,KDM5B,CHI3L1,CHIT1,BTG2,NUAK2,RAB29,MAPKAPK2,IL10,C1orf116,PFKFB2,CD55,CR1,CD46,ATF3,MTARC1,CNIH4,CNIH3,COQ8A,ARF1,AKT3,NLRP3,ACP1,TRAPPC12,KIDINS220,MBOAT2,HPCAL1,CYRIA,RHOB,FKBP1B,FAM228B,ITSN2,ADCY3,PPP1CB,YPEL5,QPCT,PREPL,EPAS1,TTC7A,ERLEC1,USP34,XPO1,UGP2,LGALSL,RAB1A,NFU1,AAK1,NAGK,DYSF,DOK1,INO80B,CCDC142,TMSB10,VAMP8,CHMP3,ARID5A,UNC50,MAP4K4,MERTK,ACOXL,SLC20A1,PSD4,DBI,RALB,PROC,LIMS2,MYO7B,GPR17,PTPN18,CXCR4,ZEB2,FMNL2,RBMS1,TANK,GCA,ITPRID2,ITGAV,STAT1,CFLAR,IKZF2,TTLL4,CYP27A1,CXCR1,ARPC2,GPBAR1,PNKD,CTDSP1,CNPPD1,AGFG1,TRIP12,SP100,EIF4E2,LRRFIP1,PPP1R7,HDLBP,ATG4B,MTMR14,OGG1,CAMK1,ARPC4,IL17RC,CRELD1,EMC3,SH3BP5,TOP2B,DYNC1LI1,TRANK1,CTDSPL,CSRNP1,VIPR1,HIGD1A,ZNF445,ZDHHC3,SETD2,KLHL18,CAMP,NME6,SLC26A6,SHISA5,TMA7,USP4,GPX1,RHOA,TCTA,GNAI2,MAPKAPK3,RRP9,TWF2,GLYCTK,STAB1,PRKCD,CADM2,ST3GAL6,ATG3,B4GALT4,CD86,ZNF148,ABTB1,RAB7A,GP9,RAB43,ISY1,CNBP,COPG1,NUDT16,CDV3,CEP63,TFDP2,PLSCR1,GYG1,TSC22D2,PDCD10,MECOM,SEC62,ECT2,FNDC3B,TNFSF10,MFN1,AP2M1,IGF2BP2,TRA2B,HES1,ZDHHC19,PIGX,SLC49A3,GAK,TACC3,TNIP2,LRPAP1,ADD1,ZBTB49,MRFAP1,TBC1D14,WDR1,FBXL5,LAP3,RELL1,TBC1D1,FAM114A1,TMEM33,CHIC2,PDGFRA,CXCL1,G3BP2,ANTXR2,PRDM8,HPSE,WDFY3,PPM1K,TSPAN5,NFKB1,UBE2D3,AIMP1,PAPSS1,SEC24D,PDE5A,TMEM154,ARFIP1,TMEM131L,ETFDH,FNIP2,KLHL2,IRF2,PARP8,ARL15,GPBP1,NAIP,HMGCR,CERT1,AP3B1,VCAN,CAST,AP3S1,COMMD10,LMNB1,SHROOM1,P4HA2,IRF1,FAM13B,STING1,CYSTM1,ZMAT2,ARAP3,ARHGAP26,ABLIM3,NDST1,SLC36A1,GPX3,TNIP1,ANXA6,CCDC69,CNOT8,ADAM19,PTTG1,DOCK2,LCP2,STK10,DUSP1,ERGIC1,CREBRF,HRH2,HK3,UIMC1,NSD1,RGS14,F12,GRK6,PDLIM7,DOK3,PHYKPL,MGAT4B,FOXQ1,SERPINB1,NQO2,PSMG4,DSP,TMEM14B,NEDD9,GMPR,MBOAT1,E2F3,TRIM38,H1-2,H2AC6,PGBD1,BTN2A1,C6orf136,DHX16,PPP1R18,FLOT1,HLA-C,LTB,LST1,AGPAT1,HSPA1L,C2,AIF1,C6orf47,BAG6,DDAH2,CLIC1,VWA7,HSPA1A,NEU1,DXO,PBX2,NOTCH4,PSMB8,TAP1,BRD2,PHF1,SYNGAP1,SLC39A7,RGL2,TAPBP,ANKS1A,RPS10,FKBP5,SLC26A8,CPNE5,C6orf89,MTCH1,TREML1,TFEB,CCND3,TRERF1,BICRAL,CNPY3,VEGFA,TMEM63B,YIPF3,RUNX2,ELOVL5,DST,PHF3,MYO6,EEF1A1,ENSG00000213204,AKIRIN2,ANKRD6,SNX14,ENSG00000271793,MTRES1,FYN,IFNGR1,HEBP2,STX11,KATNA1,PCMT1,SYTL3,EZR,TCP1,IGF2R,QKI,PRKAR1B,SUN1,ADAP1,ENSG00000286192,ACTB,ICA1,FAM126A,HNRNPA2B1,TAX1BP1,KBTBD2,FKBP9,NT5C3A,EEPD1,AOAH,DBNL,POLM,ZMIZ2,CCM2,GUSB,ENSG00000284461,LAT2,RFC2,POR,TMEM120A,STYXL1,CASTOR2,PTPN12,BRI3,ZNF394,ARPC1B,BUD31,MCM7,GPC2,TRAPPC14,PILRA,GNB2,GIGYF1,SLC12A9,HBP1,BCAP29,CCDC71L,ENSG00000288640,ARF5,IMPDH1,IRF5,CNOT4,TBXAS1,MKRN1,ADCK2,EPHB6,GSTK1,ZYX,ZNF746,CHPF2,SMARCD3,DNAJB6,MSRA,CTSB,CSGALNACT1,LPL,ASAH1,ATP6V1B2,DOK2,XPO7,PDLIM2,SLC25A37,DOCK5,PTK2B,CLU,RNF122,RAB11FIP1,ASH2L,ADAM9,HGSNAT,SPIDR,CEBPD,LYN,SDCBP,GDAP1,RMDN1,CPQ,YWHAZ,OXR1,CYRIB,PTP4A3,DENND3,SLC45A4,ZC3H3,GSDMD,NAPRT,GRINA,SHARPIN,CNTLN,NDUFB6,CHMP5,PHF24,VCP,PIGO,FAM214B,TLN1,GBA2,GLIPR2,CLTA,SHB,CEMIP2,TLE4,FRMD3,SEMA4D,SYK,NFIL3,BICD2,CARD19,FAM120AOS,NANS,MSANTD3,KLF4,UGCG,PTBP3,SLC31A2,AKNA,PTGS1,CDK5RAP2,DENND1A,TOR2A,SH2D3C,ST6GALNAC4,DPM2,CRAT,POMT1,NTNG2,GBGT1,RXRA,AGPAT2,SEC16A,NOTCH1,ABCA2,FUT7,IL15RA,PFKFB3,RPP38,RSU1,VIM,APBB1IP,MASTL,RAB18,BAMBI,SVIL,WAC,RASSF4,PRKG1,JMJD1C,SRGN,SAR1A,VSIR,PSAP,DNAJB12,VDAC2,ZMIZ1,ANXA11,TSPAN14,PAPSS2,FAS,ENTPD1,R3HCC1L,ZFYVE27,FRAT1,UBTD1,ERLIN1,BLOC1S2,HPS1,ACTR1A,CALHM2,ITPRIP,MXI1,BBIP1,DENND10,LHPP,GLRX3,LRRC27,INPP5A,VENTX,ADAM8,PGGHG,IFITM2,ENSG00000288681,IFITM3,PHRF1,IRF7,DEAF1,TALDO1,CD151,TNNI2,ENSG00000250644,CTSD,C11orf21,TSSC4,CARS1,CDKN1C,RHOG,FHIP1B,HBD,TRIM6,ILK,DENND5A,ADM,SBF2,AMPD3,MICAL2,ARNTL,BTBD10,HTATIP2,CAT,CD44,PRR5L,CD82,TP53I11,PHF21A,MAPK8IP1,DGKZ,MADD,SPI1,TNKS1BP1,UBE2L6,SERPING1,STX3,MS4A6A,MS4A4A,SLC15A3,VWCE,CPSF7,ENSG00000256591,ASRGL1,FTH1,LGALS12,SLC3A2,RTN3,EEF1G,GANAB,BSCL2,STX5,GPR137,FERMT3,PRDX5,MEN1,SF1,EHD1,CDC42EP2,TIGD3,SCYL1,ZNRD2,FAM89B,MAP3K11,SIPA1,RELA,CFL1,RIN1,PACS1,RAB1B,RBM14-RBM4,RBM4,NDUFV1,UNC93B1,KDM2A,GRK2,ANKRD13D,PPP1CA,TBC1D10C,RPS6KB2,KMT5B,PPP6R3,ALDH3B1,TCIRG1,TPCN2,PPFIA1,FOLR3,LAMTOR1,ARAP1,ATG16L2,KCNE3,UVRAG,LRRC32,PAK1,KCTD21,PRCP,PCF11,PICALM,CTSC,TAF1D,CASP5,CASP1,SDHD,FXYD6,CBL,NECTIN1,ARHGEF12,NRGN,VSIG2,TIRAP,ST3GAL4,FLI1,ZBTB44,SLC6A12,CD9,LTBR,TNFRSF1A,MLF2,PTMS,GAPDH,IFFO1,CHD4,ACRBP,PTPN6,C1RL,SLC2A3,YBX3,ETV6,MANSC1,DDX47,PLBD1,ARHGDIB,IRAG2,AMN1,LRRK2,ARF3,TUBA1A,TMBIM6,NCKAP5L,ACVR1B,KRT80,DAZAP2,CALCOCO1,CD63,ITGA5,MYL6,PIP4K2C,STAT6,ARHGAP9,MBD6,CTDSP2,TAFA2,USP15,RASSF3,POC1B,ATP2B1,LTA4H,IKBIP,CHPT1,DRAM1,TXNRD1,CHST11,TMEM119,CORO1C,GIT2,VPS29,HVCN1,ATXN2,ERP29,TAOK3,PXN,ARL6IP4,NCOR2,UBC,GLT1D1,SFSWAP,ULK1,USP12,POMP,ALOX5AP,SUPT20H,LCP1,ITM2B,ARL11,RNASEH2B,TDRD3,MYCBP2,TNFSF13B,MCF2L,TMCO3,RASA3,TEP1,RPGRIP1,ARHGEF40,ABHD4,HOMEZ,MMP14,C14orf93,ACIN1,KHNYN,SNX6,NFKBIA,LTB4R,PSME1,PSME2,IRF9,TM9SF1,ENSG00000254692,NOP9,LTB4R2,PYGL,ABHD12B,PSMC6,MAPK1IP1L,KTN1,PPM1A,PRKCH,SYNE2,SPTB,ACTN1,SUSD6,SRSF5,PCNX1,BBOF1,NUMB,AREL1,DLST,VASH1,VIPAS39,DGLUCY,ITPK1,SERPINA1,WARS1,PPP2R5C,CINP,TECPR2,TNFAIP2,KLC1,AKT1,BRF1,KATNBL1,NOP10,INAFM2,IVD,PLCB2,CCNDBP1,SERF2,SQOR,SPG11,MYO5A,CCPG1,PIERCE2,BNIP2,ANXA2,RPS27L,USP3,OAZ2,PLEKHO2,SPG21,INTS14,RAB11A,CALML4,MAP2K1,ANP32A,BBS4,PML,UBL7,PPCDC,PSTPIP1,MTHFS,CTSH,TM6SF1,ZNF592,ANPEP,ARPIN,SEMA4B,GDPGP1,FURIN,FES,MAN2A2,SLCO3A1,MCTP2,PCSK6,PGAP6,AXIN1,RAB40C,GNPTG,TELO2,TMEM204,SLC9A3R2,SPSB3,HAGH,MSRB1,RNPS1,AMDHD2,ELOB,ZNF200,MEFV,TNFRSF12A,HCFC1R1,MMP25,ZNF500,ROGDI,UBN1,ABAT,LITAF,SNN,GSPT1,SMG1,GDE1,GGA2,PRKCB,IL4R,XPO6,KCTD13,SULT1A2,MVP,APOBR,EIF3C,C16orf54,TAOK2,YPEL3,ALDOA,PPP4C,MAPK3,PHKG2,CORO1A,TBC1D10B,ORAI3,HSD3B7,KAT8,PYCARD,ITGAX,TGFB1I1,CES1,KATNB1,KIFC3,PSME3IP1,POLR2C,DOK4,USB1,CSNK2A2,CMTM2,ATP6V0D1,RIPOR1,ENKD1,NUTF2,DPEP2,ZNF19,AARS1,PHLPP2,GLG1,MLKL,PLCG2,NECAB2,HSBP1,OSGIN1,COTL1,CRISPLD2,KIAA0513,ZFPM1,SNAI3,CYBA,GALNS,CBFA2T3,DEF8,ANKRD11,SPG7,SPATA2L,ZNF276,ABR,INPP5K,PITPNA,SLC43A2,RILP,TAX1BP3,P2RX1,ATP2A3,SCIMP,PFN1,ARRB2,RNF167,CAMTA2,KIAA0753,TXNDC17,MED31,DERL2,ASGR1,RNASEK,DLG4,ACADVL,PHF23,GABARAP,ENSG00000262526,GPS2,ENSG00000261915,NEURL4,CD68,KDM6B,PER1,ENSG00000263620,NDEL1,PIK3R5,ADORA2B,TVP23B,DHRS7B,TMEM11,NATD1,MAP2K3,LGALS9,UNC119,SDF2,FLOT2,PHF12,RAB11FIP4,ADAP2,NF1,RHOT1,RFFL,AATF,TADA2A,TBC1D3K,TBC1D3D,CWC25,RPL23,LASP1,STARD3,RARA,COASY,GHDC,STAT5A,STAT3,PSME3,DUSP3,TMUB2,ATXN7L3,SLC4A1,GRN,FMNL1,MAP3K14,ARHGAP27,GOSR2,TBKBP1,SNF8,ABI3,PHOSPHO1,SPOP,TMEM92,PPP1R9B,ABCC3,C17orf67,CUEDC1,CA4,USP32,MAP3K3,GNA13,DDX5,FAM20A,ARSG,WIPI1,SLC39A11,CDC42EP4,CD300C,CD300A,CD300LB,CDR2L,ARMC7,SLC16A5,JPT1,SUMO2,MYO15B,UNC13D,WBP2,ST6GALNAC2,SEPTIN9,SOCS3,DNAH17,PGS1,TMC6,ENDOV,AATK,ACTG1,HGS,PYCR1,RFNG,P4HB,MAFG,SLC16A3,CSNK1D,CD7,METRNL,CYBC1,NARF,B3GNTL1,SMCHD1,RALBP1,PPP4R1,RAB31,VAPA,IMPA2,ABHD3,EPG5,SMAD2,NEDD4L,NARS1,NFATC1,SLC66A2,CDC34,RNF126,KLF16,CFD,R3HDM4,KISS1R,STK11,CSNK1G2,PEAK3,TMPRSS9,NFIC,HMG20B,CREB3L3,MAP2K2,UBXN6,PLIN4,LRG1,PLIN3,SAFB2,TNFSF14,VAV1,MCOLN1,RETN,TRAPPC5,ENSG00000268400,UBL5,ADAMTS10,CERS4,MARCHF2,HNRNPM,PRAM1,ICAM1,ICAM3,CDC37,KRI1,AP1M2,SLC44A2,TMED1,C19orf38,SMARCA4,RAB3D,PLPPR2,CNN1,ZNF490,MAN2B1,STX10,IER2,CC2D1A,IL27RA,ADGRE5,DDX39A,ADGRE2,CYP4F3,RASAL3,TPM4,RAB8A,HSH2D,AP1M1,KLF2,EPS15L1,CPAMD8,ARRDC2,IL12RB1,IQCN,LRRC25,ELL,COPE,DDX49,HOMER3,MEF2B,RFXANK,ZNF429,GATAD2A,LPAR2,GMIP,TSHZ3,LRP3,CEBPA,KCTD15,GRAMD1A,GPR42,RBM42,COX6B1,PSENEN,LIN37,TYROBP,CAPNS1,ZNF850,ZNF875,YIF1B,C19orf33,RASGRP4,ACTN4,LRFN1,ZFP36,DYRK1B,PLD3,SHKBP1,RAB4B-EGLN2,B9D2,TGFB1,TMEM91,ENSG00000255730,B3GNT8,CEACAM21,DEDD2,GSK3A,ERF,BCL3,NECTIN2,RELB,CLASRP,VASP,AP2S1,INAFM1,CABP5,NOP53,PPP1R15A,SIGLEC7,SIGLEC9,SIGLEC10,RPL13A,RCN3,FCGRT,IRF3,AP2A1,PTOV1,SIGLEC16,VRK3,MYADM,FCAR,GP6,LILRA6,LILRB3,MBOAT7,TFPT,TSEN34,RPS9,LILRB2,LILRA5,LAIR1,LILRA2,LILRA1,LILRB1,LILRB4,KMT5C,ZNF865,EPN1,ZNF787,ERVK3-1,ZBTB45,UBE2M,CHMP2A,FAM110A,RBCK1,STK35,SIRPA,PANK2,JAG1,RRBP1,ZNF133,CST7,APMAP,ABHD12,BCL2L1,XKR7,HCK,AHCY,MAP1LC3A,ACSS2,EDEM2,MMP24OS,RBM39,DHX35,OSER1,SLPI,PI3,MMP9,SLC35C2,DNTTIP1,SNX21,CTSA,ELMO2,NCOA3,PREX1,STAU1,ATP9A,ZNF217,CASS4,CTSZ,GNAS,PHACTR3,COL9A3,RGS19,TPD52L2,APP,SYNJ1,IFNAR2,IL10RB,IFNAR1,IFNGR2,HMGN1,MX2,CSTB,GATD3,TRPM2,PFKL,POFUT2,COL18A1,SLC19A1,LSS,PRMT2,XKR3,IL17RA,BID,TXNRD2,TANGO2,MED15,TMEM191C,PPM1F,RSPH14,RGL4,GUCD1,GGT1,TPST2,GAS2L1,THOC5,CABP7,TCN2,TBC1D10A,LIMK2,PISD,YWHAH,FBXO7,TOM1,HMOX1,APOL1,MYH9,EIF3D,TST,MPST,CSF2RB,RAC2,LGALS1,TRIOBP,TMEM184B,TPTEP2-CSNK1E,CBX6,CBY1,CYP2D7,NFAM1,CYB5R3,PACSIN2,PRR5,PRR5-ARHGAP8,KIAA0930,DENND6B,TRABD,TYMP,DHRSX,CLCN4,MSL3,GK,USP9X,CHST7,CFP,SLC38A5,WAS,PQBP1,SLC35A2,TFE3,WDR45,KDM5C,FAM104B,PAGE2B,MSN,NHSL2,MED12,RPL36A-HNRNPH2,GLA,TMEM164,ALG13,DOCK11,LAMP2,AIFM1,MBNL3,SMIM10,SLC9A6,SLITRK4,TMEM185A,HMGB3,ZNF185,SLC6A8,BCAP31,ARHGAP4,RENBP,IRAK1,WASH6P,RPL10,DNASE1L1,TAFAZZIN,ATP6AP1,GDI1,G6PD,IKBKG,CD99,MT-ND1</t>
  </si>
  <si>
    <t>REAC:R-HSA-449147</t>
  </si>
  <si>
    <t>Signaling by Interleukins</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PIK3CD,TNFRSF1B,RPS6KA1,PTAFR,CSF3R,CAPZA1,MCL1,S100A12,IL6R,PTPN7,MAPKAPK2,IL10,ARF1,IL1R2,IL1RN,PTPN18,STAT1,CASP8,IL17RC,MYD88,CCR1,MAPKAPK3,PSMD6,CD86,PIK3CB,BCL6,TNIP2,CXCL1,NFKB1,ALPK1,LMNB1,CANX,H3C6,PSMB8,MAPK14,CDKN1A,VEGFA,FYN,SOD2,TCP1,HNRNPA2B1,PTPN12,HGF,PTK2B,CEBPD,LYN,YWHAZ,GSDMD,SYK,IL15RA,VIM,ALOX5,TOLLIP,TALDO1,STX3,RELA,CFL1,CASP1,CBL,TNFRSF1A,PTPN6,STAT6,TBK1,IRAK3,IKBIP,UBC,LCP1,NFKBIA,PSME1,PSME2,SOS2,PSMC6,FOS,AKT1,ANXA2,MAP2K1,IL4R,MAPK3,ITGAX,PITPNA,MAP2K3,LGALS9,STAT5B,STAT5A,STAT3,PSME3,DUSP3,MAP3K3,SOCS3,P4HB,CNN2,VAV1,STXBP2,MAP2K7,ICAM1,TYK2,SMARCA4,JUNB,IL27RA,PRKACA,IL12RB1,PSMD8,VRK3,FPR1,PSMF1,BCL2L1,HCK,MMP9,APP,IL10RB,ITGB2,IL17RA,HMOX1,CSF2RB,CSF2RA,MSN,IRAK1,IKBKG</t>
  </si>
  <si>
    <t>Factor: Sp2; motif: TGGGCGCGCCC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ESPN,RBP7,PIK3CD,PGD,AGTRAP,PLOD1,MFN2,MIIP,TNFRSF1B,PRDM2,EFHD2,PLEKHM2,ARHGEF10L,CAPZB,ECE1,ALPL,USP48,TMEM50A,RHCE,SH3BGRL3,UBXN11,RPS6KA1,ZDHHC18,XKR8,SRSF4,PTP4A2,RNF19B,PHC2,MAP7D1,MEAF6,STK40,PABPC4,CAP1,SMAP2,ELOVL1,FAAH,ALG6,CTBS,GNG5,ARHGAP29,RNPC3,ELAPOR1,DENND2D,RHOC,TSPAN2,NBPF20,PLEKHO1,H2AC20,SCNM1,CERS2,SELENBP1,TUFT1,S100A6,SLC39A1,RAB13,C1orf43,IL6R,SHE,ZBTB7B,RUSC1,HDGF,TAGLN2,CD244,HSPA6,MPZL1,KIAA0040,COP1,CACNA1E,GLUL,NPL,DHX9,SMG7,ARPC5,NIBAN1,PHLDA3,ARL8A,KDM5B,CHI3L1,CHIT1,BTG2,IL10,CR1,PLXNA2,CD46,CNIH4,CNIH3,COQ8A,ARF1,CCSAP,GPR137B,AKT3,ACP1,TRAPPC12,MBOAT2,RHOB,ITSN2,ADCY3,RAB10,FOSL2,PPP1CB,YPEL5,SPAST,TTC7A,ERLEC1,XPO1,UGP2,LGALSL,RAB1A,NFU1,DOK1,LOXL3,TMSB10,ARID5A,UNC50,RNF149,MAP4K4,MERTK,SLC20A1,PSD4,DBI,RALB,LIMS2,GPR17,PTPN18,FAM168B,FMNL2,RBMS1,ITPRID2,ITGAV,CFLAR,CASP8,METTL21A,IDH1,IKZF2,TTLL4,ARPC2,CTDSP1,TUBA4A,AGFG1,TRIP12,MTERF4,HDLBP,ATG4B,OGG1,ARPC4,RAF1,SLC6A6,MRPS25,SH3BP5,DYNC1LI1,TRANK1,CTDSPL,VIPR1,HIGD1A,ABHD5,NME6,SHISA5,TMA7,IP6K1,USP4,GPX1,RHOA,TCTA,ALAS1,TWF2,CADM2,ARL13B,ST3GAL6,GOLGB1,SLC49A4,RPN1,ABTB1,RAB7A,GP9,RAB43,ISY1,COPG1,NUDT16,CDV3,PIK3CB,TFDP2,TSC22D2,IGF2BP2,TRA2B,PIGX,TACC3,TNIP2,LRPAP1,SH3BP2,MRFAP1,SH3TC1,WDR1,FBXL5,FAM200B,BST1,LAP3,CCDC149,RELL1,TBC1D1,CHIC2,PDGFRA,G3BP2,NAAA,ANTXR2,COQ2,GPAT3,HSD17B11,TSPAN5,NFKB1,MANBA,UBE2D3,PAPSS1,LARP7,SEC24D,PDE5A,SCLT1,ELF2,TMEM154,TMEM131L,FNIP2,KLHL2,ACSL1,ANKH,DROSHA,PARP8,ARL15,CERT1,COMMD10,LMNB1,SHROOM1,P4HA2,SLC22A4,IRF1,FAM13B,CYSTM1,IK,ARHGAP26,LARS1,ABLIM3,GPX3,ANXA6,CNOT8,ADAM19,RNF145,CCNJL,DOCK2,STK10,DUSP1,ERGIC1,HRH2,UIMC1,NSD1,RAB24,RGS14,GRK6,PDLIM7,DOK3,PHYKPL,RNF130,CANX,MGAT4B,FOXQ1,SERPINB1,NQO2,GMPR,KIF13A,MBOAT1,E2F3,TRIM38,H1-2,H2BC11,NKAPL,PGBD1,BTN2A1,C6orf136,DHX16,PPP1R18,FLOT1,HLA-F,HLA-C,LST1,HSPA1L,C6orf47,BAG6,HSPA1A,DXO,PSMB8,BRD2,RGL2,TAPBP,ANKS1A,PXT1,CDKN1A,CPNE5,C6orf89,MTCH1,TFEB,CCND3,BICRAL,VEGFA,TMEM63B,YIPF3,ELOVL5,DST,PHF3,MYO6,IBTK,ENSG00000213204,AKIRIN2,ENSG00000271793,FYN,HEBP2,RAB32,ARID1B,DYNLT1,EZR,SOD2,TCP1,IGF2R,QKI,RNASET2,PRKAR1B,ADAP1,MICALL2,ENSG00000286192,TTYH3,EIF2AK1,ACTB,ICA1,FAM126A,HNRNPA2B1,KBTBD2,ZNRF2,NT5C3A,EEPD1,POLM,ZMIZ2,CCM2,GUSB,ENSG00000284461,TMEM120A,NCF1,CASTOR2,PTPN12,RSBN1L,STEAP4,BRI3,ARPC1B,MCM7,GPC2,GIGYF1,EPHB4,SLC12A9,CUX1,SH2B2,HBP1,BCAP29,NAMPT,CCDC71L,ENSG00000288640,ARF5,IRF5,TBXAS1,MKRN1,ADCK2,EPHB6,GSTK1,ZYX,ZNF746,CHPF2,SMARCD3,DNAJB6,CTSB,CSGALNACT1,LPL,XPO7,PDLIM2,SLC25A37,DOCK5,PTK2B,CLU,RAB11FIP1,ADAM9,POLB,HGSNAT,SPIDR,CEBPD,LYN,SDCBP,CHD7,GDAP1,HEY1,ANKRD46,CYRIB,PTP4A3,DENND3,GSDMD,NAPRT,OPLAH,SHARPIN,CNTLN,TOPORS,PHF24,VCP,FAM214B,TLN1,GLIPR2,SHB,CEMIP2,TLE4,FRMD3,NFIL3,BICD2,FGD3,CARD19,NANS,MSANTD3,TXN,UGCG,PTBP3,SLC31A2,CDC26,ORM1,ORM2,TLR4,PTGS1,DENND1A,PBX3,ST6GALNAC4,CRAT,IER5L,POMT1,NTNG2,GBGT1,AGPAT2,SEC16A,NOTCH1,RABL6,ABCA2,GDI2,PFKFB3,ECHDC3,CDC123,RPP38,VIM,APBB1IP,MASTL,BAMBI,SVIL,WAC,ZNF438,CREM,ALOX5,PRKG1,VSIR,PSAP,ZMIZ1,PPIF,ANXA11,TSPAN14,PAPSS2,PIK3AP1,R3HCC1L,FRAT2,UBTD1,BLOC1S2,HPS1,TRIM8,CALHM2,MXI1,BBIP1,DENND10,LHPP,GLRX3,INPP5A,VENTX,ADAM8,TUBGCP2,PGGHG,TOLLIP,IRF7,TALDO1,ENSG00000250644,CTSD,TSSC4,CARS1,CDKN1C,RHOG,STIM1,TRIM21,TRIM6,DENND5A,SBF2,HTATIP2,LMO2,CD44,CD82,PHF21A,MAPK8IP1,NDUFS3,MADD,TNKS1BP1,SERPING1,STX3,SLC15A3,CPSF7,ENSG00000256591,FTH1,EEF1G,GANAB,STX5,GPR137,FERMT3,MEN1,NRXN2,SF1,TIGD3,ZNRD2,MAP3K11,RELA,RNASEH2C,CFL1,PACS1,RAB1B,RBM14-RBM4,RCE1,UNC93B1,KDM2A,GRK2,ANKRD13D,PPP1CA,RPS6KB2,KMT5B,PPP6R3,TPCN2,LAMTOR1,ARAP1,ATG16L2,DGAT2,LRRC32,KCTD21,PCF11,TAF1D,CBL,NECTIN1,VSIG2,FLI1,APLP2,CD9,PTMS,IFFO1,CHD4,ACRBP,LPCAT3,C1RL,GABARAPL1,YBX3,ETV6,MANSC1,CDKN1B,DDX47,PLBD1,HDAC7,TUBA1A,ASIC1,ACVR1B,ZNF740,CALCOCO1,CD63,ITGA5,MYL6,OS9,STAT6,MBD6,SRGAP1,TBK1,POC1B,ATP2B1,IKBIP,CHPT1,DRAM1,CHST11,TCP11L2,PRDM4,CORO1C,ARPC3,VPS29,HVCN1,ATXN2,ERP29,RAB35,ARL6IP4,UBC,SLC15A4,GLT1D1,SFSWAP,USP12,MTIF3,ITM2B,RNASEH2B,RAB20,MCF2L,TMCO3,RASA3,ARHGEF40,HOMEZ,PPP1R3E,MMP14,ACIN1,KHNYN,SCFD1,NFKBIA,PSME1,PSME2,NOP9,LTB4R2,SOS2,PYGL,ABHD12B,PSMC6,MAPK1IP1L,KTN1,DHRS7,PPM1A,SYNE2,SPTB,ACTN1,SUSD6,SRSF5,PCNX1,PSEN1,BBOF1,FOS,JDP2,VASH1,RIN3,ITPK1,SERPINA1,CCNK,DYNC1H1,TNFAIP2,TDRD9,AKT1,BRF1,CYFIP1,KATNBL1,IVD,SERF2,SPG11,B2M,MYO5A,CCPG1,PIERCE2,ANXA2,RPS27L,USP3,SPG21,INTS14,RAB11A,CALML4,MAP2K1,ANP32A,TLE3,CLK3,C15orf39,PSTPIP1,MTHFS,CTSH,TM6SF1,ZNF592,GDPGP1,FURIN,FES,SLCO3A1,MCTP2,CHSY1,PCSK6,PGAP6,AXIN1,RAB40C,GNPTG,TELO2,TMEM204,SLC9A3R2,SPSB3,HAGH,MSRB1,RNPS1,AMDHD2,PDPK1,ELOB,MEFV,TNFRSF12A,HCFC1R1,MMP25,ROGDI,UBN1,LITAF,SNN,GSPT1,SMG1,PRKCB,IL4R,XPO6,EIF3C,PAGR1,TAOK2,YPEL3,MAPK3,FBRS,PHKG2,CORO1A,TBC1D10B,PRR14,ORAI3,KAT8,PYCARD,TGFB1I1,CES1,KIFC3,PSME3IP1,USB1,CSNK2A2,CMTM2,ATP6V0D1,RIPOR1,ENKD1,NUTF2,DPEP2,VAC14,AARS1,PLCG2,NECAB2,HSBP1,COTL1,C16orf74,ZFPM1,SNAI3,CYBA,GALNS,CBFA2T3,ANKRD11,SPG7,CHMP1A,SPATA2L,ZNF276,ABR,PITPNA,SLC43A2,RILP,TAX1BP3,ATP2A3,PFN1,ARRB2,RNF167,MED31,DERL2,DLG4,PHF23,GABARAP,ENSG00000262526,GPS2,PER1,NDEL1,PIK3R5,GAS7,ADORA2B,NT5M,SREBF1,TVP23B,MIEF2,TOP3A,NATD1,MAP2K3,UNC119,SDF2,DHRS13,FLOT2,RAB11FIP4,ADAP2,NF1,RFFL,AATF,TADA2A,RPL23,LASP1,RARA,MLX,STAT5B,PSME3,DUSP3,TMUB2,ATXN7L3,SLC25A39,FMNL1,MAP3K14,TBKBP1,NPEPPS,SP2,SNX11,PHOSPHO1,PPP1R9B,ABCC3,C17orf67,CUEDC1,CA4,USP32,MAP3K3,GNA13,FAM20A,ARSG,CDC42EP4,CDR2L,ARMC7,SLC16A5,JPT1,SUMO2,UBALD2,MYO15B,UNC13D,WBP2,SEC14L1,SOCS3,PGS1,TMC6,GAA,ACTG1,HGS,PYCR1,RFNG,P4HB,MAFG,SLC16A3,SECTM1,METRNL,CYBC1,B3GNTL1,SMCHD1,ZBTB14,RALBP1,PPP4R1,RAB31,VAPA,IMPA2,EPG5,SMAD2,NEDD4L,NARS1,NFATC1,CTDP1,SLC66A2,CDC34,BSG,RNF126,UQCR11,KLF16,CFD,R3HDM4,KISS1R,STK11,CSNK1G2,MOB3A,OAZ1,NFIC,HMG20B,SH3GL1,PLIN5,PLIN4,PLIN3,SAFB2,VAV1,TRAPPC5,STXBP2,MAP2K7,UBL5,ADAMTS10,CERS4,HNRNPM,CDC37,KRI1,TMED1,C19orf38,SMARCA4,PLPPR2,STX10,CC2D1A,IL27RA,MISP3,PRKACA,ADGRE5,DDX39A,CYP4F3,RAB8A,KLF2,CPAMD8,ARRDC2,ENSG00000268173,LRRC25,COPE,DDX49,HOMER3,MEF2B,RFXANK,GATAD2A,LPAR2,TSHZ3,LRP3,CEBPA,KCTD15,GRAMD1A,GPR42,PSENEN,LIN37,PROSER3,ZNF850,C19orf33,KCNK6,ACTN4,LRFN1,SHKBP1,TGFB1,CEACAM4,ERF,PLAUR,BCL3,NECTIN2,PGLYRP1,RELB,ERCC1,VASP,AP2S1,BBC3,NUCB1,CYTH2,SIGLEC7,SIGLEC9,RPL13A,IRF3,AP2A1,PTOV1,NLRP12,MYADM,MBOAT7,TSEN34,LILRB4,KMT5C,ZNF787,ERVK3-1,ZNF274,TRIM28,CHMP2A,FAM110A,RBCK1,SIRPB2,PANK2,JAG1,RRBP1,ZNF133,ENTPD6,ABHD12,BCL2L1,XKR7,HCK,E2F1,AHCY,MAP1LC3A,ACSS2,PHF20,RBM39,SAMHD1,DHX35,DNTTIP1,SNX21,ELMO2,NCOA3,SULF2,PREX1,STAU1,ATP9A,ZNF217,GNAS,ATP5F1E,PHACTR3,COL9A3,YTHDF1,RGS19,TPD52L2,APP,IFNAR2,IL10RB,IFNAR1,HMGN1,MX2,CSTB,TRPM2,PFKL,POFUT2,COL18A1,SLC19A1,PRMT2,ATP6V1E1,IL17RA,TMEM121B,BID,CLTCL1,UFD1,TXNRD2,TANGO2,TMEM191C,PPM1F,RGL4,GRK3,GUCD1,GGT1,TPST2,GAS2L1,THOC5,CABP7,TBC1D10A,PISD,YWHAH,APOL1,MYH9,NCF4,RAC2,CYTH4,LGALS1,TRIOBP,TMEM184B,TPTEP2-CSNK1E,CBX6,CYB5R3,PRR5,PRR5-ARHGAP8,TTC38,PIM3,DENND6B,TRABD,TYMP,DHRSX,CLCN4,MSL3,USP9X,DDX3X,CHST7,SLC38A5,SLC35A2,TFE3,ALG13,MBNL3,TMEM185A,HMGB3,SLC6A8,BCAP31,IRAK1,DNASE1L1,TAFAZZIN,ATP6AP1,GDI1,G6PD,IKBKG,CD99</t>
  </si>
  <si>
    <t>IEA,IDA IMP IGI IC IEA,IDA,IDA IBA IEA,IMP IBA,IDA IBA,IDA,IEA,IDA NAS,NAS,IDA IEA,IDA,IDA IEA,IBA IEA,IEA,IDA IBA IEA,IEA,IDA IMP,IEA,IDA,IMP ISS IEA,ISS IEA,IDA IEA,IEA,IDA,IDA IMP IBA,ISS IEA,IDA IMP IEA,IDA ISS NAS IEA,IEA,IDA IEA,IDA IEA,IMP,IEA,IMP IC,IDA IMP ISS IEA,IDA IMP IGI NAS IEA,IDA IMP,IMP,IEA,IMP,IEA,ISS IEA,IEA,IEA,IMP,IMP IEA,NAS,IEA,ISS IBA IEA,IDA,IDA,IDA IEA,ISS IEA,IDA,IDA,IDA IMP NAS IEA,IDA,IDA,ISS,IDA IEA,IMP IEA,IEA,IEA,IEA,IDA IMP ISS IEA,IDA IEA,IEA,IEA,ISS,IDA,IDA,IDA IEA,IEA,IEA,ISS IBA IEA,IDA IEA,TAS,IDA,IEA,IDA IEA,IDA,IBA,IDA IMP IGI,IDA IMP ISS IEA,IMP,IMP,ISS IBA IEA,IBA,IEA,IMP,NAS,IDA,IDA,IDA,IEA,IMP,IDA NAS,IEA,ISS,IDA,IDA IEA,IDA,IDA IEA,ISS IEA,IEA,IDA,IEA,IEA,IEA,ISS,IEA,IMP,ISS IEA,IDA IMP IGI ISS NAS IEA,IDA,ISS IEA,IDA IBA,IEA,IEA,IDA ISS IBA NAS,IDA ISS IEA,IDA,ISS,IMP,IDA,IMP,IEA,IEA,IEA,IDA IEA,IDA,IEA,IDA,IDA IMP IEA,IDA IEA,IDA,IGI,IEA,IDA,IEA,IMP,IDA NAS,TAS,IMP,IDA IMP IEA,IDA,IDA IBA,IDA IMP IGI ISS IEA,IBA,IMP IEA,IDA IMP IGI ISS NAS IEA,IDA IMP IBA NAS IEA,IEA,IMP,IEA,IEA,IDA,IDA IMP IEA,IMP ISS IEA,IBA,NAS,IDA,ISS,IEA,IMP,IEA,IMP ISS IBA IEA,TAS,IDA NAS IEA,IMP,IDA,ISS IEA,IDA ISS IBA IEA,IMP IBA IEA,IDA,NAS,IEA,ISS,IDA,IDA IMP IEA,IDA IEA,IBA,IDA,IEA,IMP,IDA IMP IGI ISS IEA,IDA IBA,IDA IMP NAS IEA,IEA,IMP,IEA,IMP IBA IEA,ISO IEA,IDA,IMP,IBA IEA,IMP IEA,IMP,IEA,IPI,IDA,IMP,IDA ISO IBA NAS IEA,IDA,ISS IEA,IBA IEA,IDA,ISS IEA,IEA,IGI IEA,NAS,IDA IEA,ISS IEA,ISS IEA,IEA,IDA IGI ISS TAS IEA,IDA IEA,IDA IEA,IEA,IDA IMP ISS IBA IEA,IDA,ISS NAS IEA,NAS IEA,IDA IMP IGI ISS NAS IEA,IDA IBA NAS IEA,IEA,IMP IBA IEA,IEA,IDA IMP ISS IBA IEA,IDA IGI ISS IEA,IEA,IDA IEA,IDA IMP IEA,IMP,ISS IEA,IEA,IMP,NAS IEA,IDA IMP IGI IBA,IDA IEA,IDA,IDA IMP IGI IEA,IMP IBA TAS,IDA IBA IEA,IDA NAS IEA,NAS,IDA IMP IGI IEA,IEA,IEA,IDA IBA,IEA,IEA,IDA IMP IBA IEA,NAS,IEA,IC,IDA IMP IEA,IBA,IDA IBA,IMP,ISS IBA IEA,IEA,IMP IEA,IDA IMP IEA,NAS,IEA,IDA IMP IBA IEA,IDA IMP,IGI IEA,IDA,TAS,IEA,IDA,NAS IEA,IMP IBA,IDA,IPI,ISO IEA,IDA IMP,IDA,IEA,IMP ISS IEA,IDA IBA,IMP ISS IEA,IEA,IDA</t>
  </si>
  <si>
    <t>CAMTA1,PARK7,PRDM2,KDM1A,RPS6KA1,ARID1A,SLC9A1,PTAFR,TAF12,MEAF6,NFYC,HIVEP3,ARNT,CRTC2,ZBTB7B,MEF2D,HDGF,IFI16,NCSTN,CD244,USF1,PBX1,ATF6,TBX19,RNASEL,DHX9,NIBAN1,IL10,ATF3,NLRP3,FOSL2,EPAS1,INO80B,ARID5A,ZEB2,ACVR1,STAT1,SP100,CAMK1,RAF1,TOP2B,MYD88,CSRNP1,ZNF445,RHOA,PRKCD,HCLS1,CD86,ZNF148,CNBP,TFDP2,PLSCR1,MECOM,HES1,TNIP2,ZBTB49,NFKB1,LARP7,ELF2,TLR2,HMGB2,IRF2,LINC02218,GPBP1,AP3B1,IRF1,STING1,SRA1,ABLIM3,TNIP1,CREBRF,NSD1,E2F3,TRIM38,AIF1,DDAH2,PBX2,NOTCH4,TAF11,MAPK14,TFEB,TRERF1,BICRAL,VEGFA,RUNX2,ELOVL5,MYO6,AKIRIN2,ARID1B,SOD2,TCP1,ACTB,CREB5,ZMIZ2,RFC2,POR,NCF1,HGF,BUD31,ZNHIT1,NAMPT,IRF5,ZNF746,SMARCD3,SLC25A37,PTK2B,CLU,ASH2L,CEBPD,CHD7,HEY1,TOPORS,VCP,NFIL3,KLF4,AKNA,TLR4,CDK5RAP2,PBX3,POMT1,RXRA,NOTCH1,ABCA2,CDC123,VIM,BAMBI,WAC,ZNF438,CREM,NCOA4,ZMIZ1,BLOC1S2,TRIM8,VENTX,IRF7,DEAF1,TNNI2,CDKN1C,NUP98,RHOG,TRIM21,ILK,TAF10,ADM,MICAL2,ARNTL,HTATIP2,LMO2,SPI1,POLR2G,MEN1,RELA,KAT5,RBM4,RPS6KB2,DGAT2,NDUFC2,PICALM,FLI1,TNFRSF1A,PTMS,CHD4,CLEC7A,YBX3,ETV6,DDX11,LRRK2,CALCOCO1,NFE2,STAT6,MARS1,TBK1,PRDM4,RNF10,RNF6,RFC3,SUPT20H,TDRD3,PPP1R3E,RBM23,NFKBIA,IRF9,PSMC6,PPM1A,ACTN1,PSEN1,FOS,CCNK,AKT1,BRF1,RAB27A,CCPG1,RNF111,ANXA2,RPS27L,MAP2K1,PML,AXIN1,LITAF,PRKCB,EIF3C,PAGR1,MAPK3,KAT8,TGFB1I1,PLCG2,ZFPM1,CYBA,INPP5K,ARRB2,CAMTA2,MED31,GPS2,KDM6B,PER1,ADORA2B,SREBF1,MAP2K3,AATF,TADA2A,RARA,MLX,STAT5B,STAT5A,STAT3,ATXN7L3,SUMO2,WBP2,MAFG,SMAD2,NFATC1,STK11,NFIC,CREB3L3,MAP2K2,PLIN5,RFX2,MAP2K7,DNM2,SMARCA4,JUNB,IER2,KLF2,ELL,MEF2B,RFXANK,GATAD2A,CEBPA,ZNF850,ACTN4,DYRK1B,TGFB1,GSK3A,BCL3,RELB,ERCC1,PPP1R15A,IRF3,PTOV1,NLRP12,TFPT,TRIM28,RBCK1,JAG1,E2F1,PHF20,SCAND1,NCOA3,YTHDF1,APP,ETS2,HMGN1,ITGB2,PRMT2,MED15,THOC5,YWHAH,EIF3D,MSL3,DDX3X,WAS,PQBP1,TFE3,MED12,ABCB7,TAFAZZIN,IKBKG</t>
  </si>
  <si>
    <t>TF:M09967_1</t>
  </si>
  <si>
    <t>Factor: AP-2rep; motif: NGGGGCGGGG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FBXO44,AGTRAP,TNFRSF1B,CAPZB,RPS6KA1,THEMIS2,PHC2,ARHGAP29,RNPC3,TSPAN2,IL6R,SLC50A1,CFAP45,KIAA0040,DHX9,MAPKAPK2,PFKFB2,CCSAP,ACP1,KIDINS220,CYRIA,YPEL5,TMSB10,SLC6A6,DYNC1LI1,SHISA5,TKT,ABTB1,TNIP2,TBC1D14,PAPSS1,PDE5A,TMEM131L,ACSL1,FAM13B,ARAP3,ERGIC1,PHYKPL,HLA-E,HLA-C,DDAH2,RGL2,CCND3,ARID1B,SOD2,PRKAR1B,MICALL2,TTYH3,NT5C3A,ZMIZ2,CCM2,ENSG00000284461,BRI3,ARPC1B,GPC2,IRF5,ZNF746,RAB11FIP1,POLB,DENND3,GRINA,FAM214B,SHB,CARD19,NANS,TXN,DENND1A,ST6GALNAC4,SWI5,AGPAT2,SEC16A,ECHDC3,CREM,RASSF4,ANXA11,TSPAN14,UBTD1,LHPP,INPP5A,ADAM8,TUBGCP2,TOLLIP,PHRF1,IRF7,ENSG00000250644,CTSD,CDKN1C,RHOG,CD82,MAPK8IP1,UBE2L6,MEN1,EHD1,TIGD3,SCYL1,FAM89B,RELA,RCE1,PAK1,CBL,TMEM45B,APLP2,ZBTB44,ACRBP,GABARAPL1,ETV6,PRR13,PIP4K2C,TCP11L2,CORO1C,PXN,SNX6,FAM177A1,SOS2,KTN1,PSEN1,CCNK,DYNC1H1,TDRD9,BRF1,MYO5A,ANXA2,PLEKHO2,C15orf39,LRRC28,AXIN1,RAB40C,MSRB1,PDPK1,TNFRSF12A,NDE1,KCTD13,KAT8,CSNK2A2,CRISPLD2,ZFPM1,GALNS,CHMP1A,SPATA2L,ZNF276,ABR,KDM6B,ENSG00000263620,GAS7,NT5M,TVP23B,TMEM11,UNC119,RFFL,TMUB2,SLC25A39,C17orf67,SCPEP1,WIPI1,UBALD2,RFNG,MAFG,CSNK1D,CYBC1,B3GNTL1,SMCHD1,PPP4R1,IMPA2,CDC34,RNF126,KLF16,OAZ1,HMG20B,UBXN6,MAP2K7,CERS4,SLC44A2,TMED1,C19orf38,MAN2B1,EPS15L1,ELL,GATAD2A,LPAR2,ZFP36,RAB4B-EGLN2,DMRTC2,NECTIN2,RELB,BBC3,INAFM1,RCN3,PTOV1,MYADM,MBOAT7,TSEN34,ZNF865,TRIM28,RBCK1,RRBP1,XKR7,E2F1,MAP1LC3A,ACSS2,MMP24OS,PHF20,SLC35C2,ZNF217,RTF2,CSTB,PFKL,POFUT2,PTTG1IP,LSS,TMEM121B,CLTCL1,TANGO2,GUCD1,TPST2,TBC1D10A,CYB5R3,TSPO,PRR5,PRR5-ARHGAP8,TTC38,GK,PQBP1,SLC9A6,HMGB3,BCAP31,GDI1,G6PD,IKBKG,CD99</t>
  </si>
  <si>
    <t>TF:M01240</t>
  </si>
  <si>
    <t>Factor: BEN; motif: CAGCGRNV</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ARHGEF10L,UBR4,CAPZB,CDA,ECE1,ALPL,ENSG00000289694,KDM1A,SRSF10,TMEM50A,SH3BGRL3,UBXN11,CD52,RPS6KA1,ARID1A,SLC9A1,ZDHHC18,FGR,THEMIS2,XKR8,PTAFR,TAF12,EPB41,SRSF4,PTP4A2,AK2,RNF19B,PHC2,KIAA0319L,TRAPPC3,MAP7D1,MEAF6,STK40,PABPC4,CAP1,SMAP2,HIVEP3,ELOVL1,ATP6V0B,TESK2,NSUN4,FAAH,NRDC,TXNDC12,YIPF1,ALG6,DNAI4,GADD45A,WLS,GNG5,ARHGAP29,RNPC3,VAV3,ELAPOR1,AMPD2,DENND2D,C1orf162,DDX20,CAPZA1,RHOC,PHTF1,TSPAN2,NOTCH2,NBPF26,NBPF10,NBPF20,PLEKHO1,FCGR1A,MCL1,CTSS,ARNT,SCNM1,CERS2,ZNF687,SELENBP1,TUFT1,MRPL9,S100A11,S100A9,S100A8,S100A6,INTS3,CRTC2,SLC39A1,RAB13,C1orf43,IL6R,SHE,ADAR,ZBTB7B,SLC50A1,RUSC1,MEF2D,SEMA4A,SLC25A44,HDGF,ETV3,ACKR1,CFAP45,TAGLN2,COPA,NCSTN,NIT1,FCER1G,TOMM40L,PBX1,FCGR2A,HSPA6,FCGR3A,FCGR2B,ATF6,MPZL1,TBX19,SELL,KIAA0040,COP1,QSOX1,CACNA1E,GLUL,NPL,DHX9,SMG7,NCF2,ARPC5,NIBAN1,PHLDA3,ARL8A,PTPN7,KDM5B,CHIT1,BTG2,NUAK2,RAB29,MAPKAPK2,PFKFB2,CD55,CR1,PLXNA2,ATF3,MTARC1,CNIH4,CNIH3,COQ8A,ARF1,CCSAP,GPR137B,AKT3,NLRP3,ACP1,TRAPPC12,MBOAT2,DDX1,RHOB,HS1BP3,FKBP1B,FAM228B,ITSN2,ADCY3,RAB10,DRC1,HADHA,MRPL33,FOSL2,PPP1CB,YPEL5,SPAST,QPCT,PREPL,EPAS1,TTC7A,ERLEC1,USP34,XPO1,UGP2,LGALSL,RAB1A,CNRIP1,NFU1,AAK1,NAGK,DYSF,DOK1,INO80B,CCDC142,LOXL3,TMSB10,VAMP8,CHMP3,ARID5A,UNC50,LYG1,RNF149,IL1R2,MAP4K4,FHL2,MERTK,ACOXL,SLC20A1,DBI,RALB,PROC,LIMS2,MYO7B,GPR17,PTPN18,FAM168B,CXCR4,ZEB2,MMADHC,FMNL2,ACVR1,RBMS1,TANK,DHRS9,WIPF1,ITPRID2,ITGAV,STAT1,NDUFB3,CFLAR,CASP8,METTL21A,IDH1,IKZF2,TTLL4,CYP27A1,ARPC2,GPBAR1,PNKD,CTDSP1,CNPPD1,TUBA4A,AGFG1,TRIP12,SP110,EIF4E2,LRRFIP1,MTERF4,PPP1R7,HDLBP,ATG4B,SETD5,MTMR14,OGG1,CAMK1,ARPC4,IL17RC,CRELD1,EMC3,RAF1,SLC6A6,MRPS25,SH3BP5,TOP2B,DYNC1LI1,TRANK1,CTDSPL,CSRNP1,TRAK1,VIPR1,HIGD1A,ABHD5,ZNF445,ZDHHC3,CCR1,CCR3,SETD2,KLHL18,CAMP,SLC26A6,SHISA5,TMA7,RNF123,IP6K1,USP4,GPX1,RHOA,TCTA,GNAI2,MAPKAPK3,RRP9,ALAS1,TWF2,GLYCTK,STAB1,PRKCD,TKT,PSMD6,CADM2,ST3GAL6,ATG3,B4GALT4,GOLGB1,SLC49A4,RPN1,ABTB1,RAB7A,CFAP92,GP9,RAB43,ISY1,CNBP,COPG1,NUDT16,ACP3,CDV3,CEP63,PIK3CB,TFDP2,PLSCR1,GYG1,TSC22D2,MME,PDCD10,MECOM,SEC62,TNFSF10,MFN1,AP2M1,IGF2BP2,TRA2B,BCL6,PLAAT1,HES1,ZDHHC19,PIGX,SLC49A3,GAK,TACC3,TNIP2,LRPAP1,SH3BP2,ADD1,ZBTB49,MRFAP1,TBC1D14,SH3TC1,WDR1,FBXL5,FAM200B,BST1,LAP3,CCDC149,RELL1,TBC1D1,FAM114A1,TMEM33,CHIC2,PDGFRA,CXCL1,G3BP2,NAAA,ANTXR2,PRDM8,HPSE,GPAT3,WDFY3,ARHGAP24,HSD17B11,PPM1K,TSPAN5,NFKB1,MANBA,UBE2D3,PAPSS1,SEC24D,PDE5A,SCLT1,ELF2,TMEM154,ARFIP1,TMEM131L,ETFDH,FNIP2,KLHL2,HMGB2,IRF2,ACSL1,ROPN1L,ANKH,DROSHA,PARP8,ARL15,GPBP1,CERT1,AP3B1,VCAN,FAM174A,DCP2,AP3S1,COMMD10,LMNB1,SHROOM1,P4HA2,SLC22A4,IRF1,DDX46,FAM13B,PAIP2,STING1,CYSTM1,SRA1,IK,ZMAT2,ARAP3,ARHGAP26,ABLIM3,NDST1,SLC36A1,GPX3,TNIP1,ANXA6,CCDC69,CNOT8,ADAM19,RNF145,CCNJL,PTTG1,DOCK2,LCP2,STK10,DUSP1,ERGIC1,CREBRF,HRH2,UIMC1,NSD1,RAB24,RGS14,GRK6,PDLIM7,DOK3,PHYKPL,RNF130,CANX,MGAT4B,FOXQ1,WRNIP1,SERPINB1,NQO2,PSMG4,DSP,SSR1,SLC35B3,TMEM14B,NEDD9,GMPR,KIF13A,MBOAT1,E2F3,TDP2,TRIM38,H1-2,H2AC6,H3C6,H2BC11,H2BC12,NKAPL,PGBD1,BTN2A1,C6orf136,DHX16,PPP1R18,FLOT1,HLA-F,HLA-A,TRIM40,HLA-E,HLA-C,HLA-B,LST1,HSPA1L,C2,AIF1,C6orf47,BAG6,DDAH2,CLIC1,VWA7,HSPA1A,NEU1,DXO,PBX2,NOTCH4,PSMB8,TAP1,BRD2,PHF1,SYNGAP1,SLC39A7,RGL2,TAPBP,TAF11,ANKS1A,RPS10,FKBP5,SLC26A8,MAPK14,PXT1,CDKN1A,CPNE5,C6orf89,TREML1,TREM1,TFEB,UBR2,CCND3,TRERF1,BICRAL,CNPY3,VEGFA,TMEM63B,YIPF3,RUNX2,ELOVL5,DST,PHF3,MYO6,IBTK,EEF1A1,ENSG00000213204,AKIRIN2,ANKRD6,SNX14,ENSG00000271793,MTRES1,FYN,TRAPPC3L,SGK1,IFNGR1,HEBP2,STX11,RAB32,KATNA1,PCMT1,ARID1B,DYNLT1,SYTL3,EZR,SOD2,TCP1,IGF2R,QKI,RAMACL,RNASET2,PRKAR1B,SUN1,ADAP1,MICALL2,ENSG00000286192,TTYH3,EIF2AK1,ACTB,ICA1,FAM126A,HNRNPA2B1,TAX1BP1,KBTBD2,ZNRF2,FKBP9,NT5C3A,EEPD1,DBNL,POLM,ZMIZ2,CCM2,GUSB,ENSG00000284461,RFC2,POR,TMEM120A,STYXL1,NCF1,CASTOR2,PTPN12,RSBN1L,STEAP4,FAM133B,BRI3,ARPC1B,BUD31,MCM7,GPC2,LAMTOR4,TRAPPC14,GNB2,GIGYF1,EPHB4,SLC12A9,ZNHIT1,CUX1,SH2B2,POLR2J,HBP1,BCAP29,NAMPT,CCDC71L,ENSG00000288640,ARF5,IMPDH1,IRF5,CNOT4,TBXAS1,MKRN1,ADCK2,EPHB6,GSTK1,ZYX,ZNF746,CHPF2,SMARCD3,DNAJB6,MYOM2,MSRA,CTSB,CSGALNACT1,LPL,ASAH1,ATP6V1B2,XPO7,BIN3,PDLIM2,TNFRSF10B,TNFRSF10C,SLC25A37,DOCK5,PTK2B,CLU,RNF122,RAB11FIP1,ASH2L,ADAM9,POLB,HGSNAT,SPIDR,CEBPD,LYN,UBXN2B,SDCBP,CHD7,CSPP1,LY96,GDAP1,HEY1,RMDN1,DECR1,PIP4P2,CPQ,ANKRD46,YWHAZ,CYRIB,SLA,PTP4A3,DENND3,SLC45A4,ZC3H3,GSDMD,NAPRT,GRINA,OPLAH,SHARPIN,CBWD1,CNTLN,TEK,TOPORS,NDUFB6,CHMP5,UBAP1,PHF24,VCP,PIGO,FAM214B,TLN1,GBA2,GLIPR2,CLTA,SHB,CEMIP2,TLE4,FRMD3,NFIL3,BICD2,FGD3,CARD19,FAM120AOS,NANS,MSANTD3,KLF4,TXN,UGCG,PTBP3,SLC31A2,FKBP15,CDC26,ORM1,ORM2,AKNA,PTGS1,CDK5RAP2,DENND1A,PBX3,TOR2A,SH2D3C,ST6GALNAC4,DPM2,SWI5,CRAT,IER5L,GPR107,NUP214,POMT1,NTNG2,GBGT1,SURF1,RXRA,AGPAT2,SEC16A,NOTCH1,RABL6,ABCA2,FUT7,GDI2,IL15RA,PFKFB3,ECHDC3,CDC123,RPP38,RSU1,VIM,APBB1IP,MASTL,RAB18,BAMBI,SVIL,WAC,ZNF438,CREM,RASSF4,ALOX5,NCOA4,PRKG1,JMJD1C,SRGN,SAR1A,VSIR,PSAP,DNAJB12,MCU,VDAC2,ZMIZ1,PPIF,TSPAN14,PAPSS2,FAS,MYOF,ENTPD1,PIK3AP1,R3HCC1L,ZFYVE27,FRAT1,FRAT2,ZDHHC16,UBTD1,ERLIN1,BLOC1S2,HPS1,ACTR1A,TRIM8,CALHM2,NT5C2,ITPRIP,MXI1,BBIP1,DENND10,LHPP,GLRX3,LRRC27,INPP5A,VENTX,ADAM8,TUBGCP2,PGGHG,IFITM2,ENSG00000288681,IFITM3,TOLLIP,PHRF1,IRF7,DEAF1,TALDO1,CD151,TNNI2,ENSG00000250644,CTSD,LSP1,C11orf21,TSSC4,CARS1,CDKN1C,NUP98,RHOG,STIM1,FHIP1B,HBD,TRIM6,ILK,TAF10,DENND5A,ADM,SBF2,AMPD3,ARNTL,BTBD10,C11orf58,HTATIP2,LMO2,CAT,CD44,PRR5L,IFTAP,CD82,TP53I11,PHF21A,MAPK8IP1,DGKZ,NDUFS3,MADD,SPI1,TNKS1BP1,UBE2L6,SERPING1,STX3,SLC15A3,VWCE,CPSF7,ENSG0000025659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DGAT2,UVRAG,LRRC32,PAK1,NDUFC2,KCTD21,PRCP,PCF11,PICALM,CTSC,CASP4,CARD16,SDHD,FXYD6,SLC37A4,CBL,NECTIN1,ARHGEF12,TMEM218,NRGN,VSIG2,TIRAP,ST3GAL4,FLI1,TMEM45B,APLP2,ZBTB44,SLC6A12,CD9,LTBR,TNFRSF1A,MLF2,PTMS,GAPDH,IFFO1,CHD4,ACRBP,PTPN6,LPCAT3,C1RL,SLC2A3,GABARAPL1,YBX3,ETV6,MANSC1,CDKN1B,DDX47,PLBD1,ARHGDIB,DDX11,AMN1,LRRK2,NELL2,HDAC7,ARF3,TUBA1A,ASIC1,TMBIM6,NCKAP5L,ACVR1B,KRT80,DAZAP2,ZNF740,CALCOCO1,PRR13,CD63,NFE2,ITGA5,MYL6,PIP4K2C,OS9,STAT6,ARHGAP9,MARS1,MBD6,CTDSP2,TAFA2,USP15,SRGAP1,TBK1,RASSF3,TMBIM4,IRAK3,POC1B,ATP2B1,LTA4H,IKBIP,CHPT1,DRAM1,TXNRD1,CHST11,TCP11L2,PRDM4,TMEM119,CORO1C,GIT2,ARPC3,VPS29,HVCN1,ATXN2,ERP29,TAOK3,RAB35,PXN,RNF10,VPS37B,ARL6IP4,NCOR2,UBC,SLC15A4,GLT1D1,SFSWAP,ULK1,EEF1AKMT1,RNF6,USP12,MTIF3,RFC3,SUPT20H,RUBCNL,ITM2B,RCBTB2,RNASEH2B,TDRD3,MYCBP2,RAB20,TUBGCP3,MCF2L,TMCO3,RASA3,TEP1,ANG,ARHGEF40,HNRNPC,ABHD4,HOMEZ,PPP1R3E,MMP14,RBM23,HAUS4,ACIN1,KHNYN,SCFD1,SNX6,FAM177A1,NFKBIA,CIDEB,PSME1,PSME2,IRF9,TM9SF1,ENSG00000254692,GMPR2,TINF2,NOP9,LTB4R2,SOS2,PYGL,ABHD12B,MAPK1IP1L,KTN1,DHRS7,PPM1A,PRKCH,SYNE2,SPTB,ACTN1,SUSD6,SRSF5,PCNX1,PSEN1,BBOF1,ABCD4,NUMB,AREL1,DLST,FOS,JDP2,VASH1,VIPAS39,RIN3,ITPK1,SERPINA1,CCNK,WARS1,PPP2R5C,DYNC1H1,CINP,TECPR2,TNFAIP2,TDRD9,MARK3,KLC1,AKT1,BRF1,CYFIP1,KATNBL1,NOP10,INAFM2,IVD,PLCB2,CCNDBP1,SERF2,SQOR,SPG11,B2M,MYO5A,RAB27A,CCPG1,PIERCE2,AQP9,RNF111,BNIP2,ANXA2,RPS27L,USP3,OAZ2,PLEKHO2,SPG21,INTS14,RAB11A,CALML4,MAP2K1,SNAPC5,RPL4,ANP32A,TLE3,BBS4,PML,UBL7,CLK3,C15orf39,PSTPIP1,MTHFS,ST20-MTHFS,CTSH,TM6SF1,ZNF592,ANPEP,ARPIN,SEMA4B,GDPGP1,FURIN,FES,MAN2A2,SLCO3A1,MCTP2,LRRC28,CHSY1,PCSK6,PGAP6,NPRL3,AXIN1,RAB40C,GNPTG,TELO2,TMEM204,SLC9A3R2,SPSB3,HAGH,MSRB1,RNPS1,AMDHD2,PDPK1,ELOB,ZNF200,TNFRSF12A,HCFC1R1,MMP25,ROGDI,UBN1,ABAT,ENSG00000188897,LITAF,SNN,GSPT1,CPPED1,NDE1,SMG1,IGSF6,GGA2,PRKCB,IL4R,XPO6,KCTD13,SULT1A2,MVP,EIF3C,C16orf54,PAGR1,TAOK2,YPEL3,ALDOA,PPP4C,MAPK3,FBRS,CORO1A,TBC1D10B,PRR14,ORAI3,HSD3B7,KAT8,PYCARD,ITGAX,TGFB1I1,CES1,KATNB1,KIFC3,PSME3IP1,POLR2C,DOK4,USB1,CSNK2A2,CKLF,CMTM2,ATP6V0D1,RIPOR1,ENKD1,NUTF2,VAC14,AARS1,ST3GAL2,PHLPP2,GLG1,PLCG2,NECAB2,HSBP1,COTL1,CRISPLD2,KIAA0513,C16orf74,ZFPM1,SNAI3,CYBA,GALNS,CBFA2T3,DEF8,ANKRD11,SPG7,CHMP1A,SPATA2L,ZNF276,RFLNB,ABR,INPP5K,PITPNA,SLC43A2,RILP,TAX1BP3,P2RX1,ATP2A3,SCIMP,PFN1,ARRB2,CXCL16,ZMYND15,RNF167,CAMTA2,KIAA0753,TXNDC17,MED31,DERL2,ASGR1,DLG4,ACADVL,PHF23,GABARAP,ENSG00000262526,GPS2,ENSG00000261915,NEURL4,CD68,KDM6B,PER1,ENSG00000263620,NDEL1,PIK3R5,GAS7,ADORA2B,NT5M,SREBF1,TVP23B,MIEF2,TOP3A,ALDH3A2,DHRS7B,TMEM11,NATD1,MAP2K3,LGALS9,UNC119,SDF2,DHRS13,FLOT2,PHF12,RAB11FIP4,RNF135,ADAP2,NF1,EVI2B,RHOT1,RFFL,AATF,TADA2A,TBC1D3K,TBC1D3D,CWC25,RPL23,LASP1,STARD3,RARA,COASY,MLX,GHDC,STAT5B,STAT5A,STAT3,PSME3,DUSP3,TMUB2,ATXN7L3,SLC4A1,SLC25A39,GRN,FMNL1,MAP3K14,ARHGAP27,GOSR2,TBKBP1,NPEPPS,SP2,SNX11,SNF8,ABI3,PHOSPHO1,SPOP,TMEM92,PPP1R9B,ABCC3,C17orf67,SCPEP1,CUEDC1,VMP1,CA4,USP32,MAP3K3,PECAM1,GNA13,DDX5,FAM20A,ARSG,SLC39A11,CDC42EP4,CD300C,CD300A,CDR2L,ARMC7,SLC16A5,JPT1,SUMO2,UBALD2,MYO15B,SAP30BP,UNC13D,WBP2,ST6GALNAC2,SEC14L1,SEPTIN9,SOCS3,PGS1,TMC6,GAA,ENDOV,AATK,ACTG1,HGS,PYCR1,RFNG,P4HB,MAFG,SLC16A3,CSNK1D,CD7,SECTM1,METRNL,CYBC1,NARF,B3GNTL1,SMCHD1,ZBTB14,RALBP1,PPP4R1,RAB31,VAPA,IMPA2,MPPE1,ABHD3,EPG5,SMAD2,NEDD4L,NARS1,NFATC1,CTDP1,SLC66A2,CDC34,BSG,RNF126,UQCR11,KLF16,CFD,R3HDM4,KISS1R,TMEM259,CNN2,STK11,CSNK1G2,MOB3A,OAZ1,PEAK3,TMPRSS9,NFIC,HMG20B,SH3GL1,MAP2K2,KDM4B,PLIN5,UBXN6,PLIN4,LRG1,PLIN3,SAFB2,TNFSF14,MCOLN1,RETN,TRAPPC5,MCEMP1,ENSG00000268400,STXBP2,MAP2K7,UBL5,ADAMTS10,CERS4,MARCHF2,PRAM1,ICAM1,ICAM3,CDC37,KRI1,AP1M2,SLC44A2,DNM2,TMED1,C19orf38,SMARCA4,RAB3D,PLPPR2,CNN1,JUNB,STX10,IER2,CC2D1A,IL27RA,MISP3,PRKACA,ADGRE5,DDX39A,ADGRE3,ADGRE2,CYP4F3,RASAL3,FAM32A,TPM4,RAB8A,AP1M1,KLF2,EPS15L1,CPAMD8,ARRDC2,IL12RB1,ENSG00000268173,IQCN,LRRC25,ELL,COPE,DDX49,HOMER3,MEF2B,RFXANK,GATAD2A,LPAR2,GMIP,TSHZ3,LRP3,CEBPA,KCTD15,GRAMD1A,GPR42,FFAR2,RBM42,COX6B1,PSENEN,LIN37,PROSER3,TYROBP,CAPNS1,ZNF850,ZNF875,YIF1B,C19orf33,KCNK6,PSMD8,RASGRP4,ACTN4,LRFN1,GMFG,ZFP36,DYRK1B,PLD3,SHKBP1,RAB4B-EGLN2,B9D2,TGFB1,TMEM91,ENSG00000255730,B3GNT8,DMRTC2,DEDD2,GSK3A,ERF,PLAUR,ZNF230,BCL3,NECTIN2,PGLYRP1,RELB,CLASRP,VASP,AP2S1,BBC3,INAFM1,C5AR2,DHX34,CABP5,NOP53,PPP1R15A,NUCB1,CYTH2,SIGLEC7,SIGLEC10,RPL13A,RCN3,FCGRT,IRF3,AP2A1,PTOV1,SIGLEC16,VRK3,ZNF611,ZNF761,NLRP12,MYADM,KIR3DL1,FCAR,GP6,LILRA6,OSCAR,MBOAT7,TFPT,TSEN34,LILRB2,LILRA5,LAIR1,LILRA1,KMT5C,ZNF865,EPN1,ZNF787,ERVK3-1,ZNF274,ZBTB45,UBE2M,TRIM28,CHMP2A,FAM110A,RBCK1,PSMF1,STK35,SIRPA,PANK2,JAG1,RRBP1,ZNF133,APMAP,ENTPD6,ABHD12,HM13,BCL2L1,XKR7,HCK,E2F1,AHCY,MAP1LC3A,ACSS2,EDEM2,MMP24OS,PHF20,SCAND1,RBM39,RAB5IF,SAMHD1,CTNNBL1,DHX35,OSER1,SLPI,PI3,MMP9,SLC35C2,DNTTIP1,SNX21,CTSA,ELMO2,NCOA3,SULF2,PREX1,STAU1,ATP9A,ZNF217,RTF2,RAE1,CTSZ,GNAS,ATP5F1E,PHACTR3,COL9A3,YTHDF1,RGS19,TPD52L2,APP,SYNJ1,IFNAR2,IL10RB,IFNAR1,IFNGR2,KCNJ15,ETS2,HMGN1,MX2,CSTB,GATD3,TRPM2,PFKL,POFUT2,PTTG1IP,ITGB2,COL18A1,SLC19A1,LSS,PRMT2,ATP6V1E1,IL17RA,TMEM121B,BID,CLTCL1,UFD1,TXNRD2,TANGO2,MED15,TMEM191C,PPM1F,RSPH14,RGL4,GRK3,GUCD1,GGT1,TPST2,GAS2L1,THOC5,CABP7,TCN2,TBC1D10A,LIMK2,PISD,YWHAH,FBXO7,TOM1,HMOX1,MYH9,EIF3D,NCF4,TST,MPST,RAC2,CYTH4,LGALS1,TRIOBP,EIF3L,TMEM184B,TPTEP2-CSNK1E,CBX6,GTPBP1,CYP2D7,NFAM1,CYB5R3,PACSIN2,TSPO,PARVG,PRR5,PRR5-ARHGAP8,TTC38,PIM3,DENND6B,TRABD,PPP6R2,TYMP,CSF2RA,DHRSX,CLCN4,MSL3,SAT1,ENSG00000288706,GK,RPGR,USP9X,DDX3X,CHST7,CFP,SLC38A5,WDR13,WAS,PQBP1,SLC35A2,TFE3,KDM5C,FAM104B,PAGE2B,LAS1L,MSN,NHSL2,MED12,ABCB7,RPL36A-HNRNPH2,GLA,PRPS1,TSC22D3,TMEM164,ALG13,DOCK11,NKAP,LAMP2,AIFM1,MBNL3,SMIM10,SLITRK4,TMEM185A,HMGB3,ZNF185,SLC6A8,BCAP31,ARHGAP4,RENBP,IRAK1,RPL10,DNASE1L1,TAFAZZIN,ATP6AP1,GDI1,G6PD,IKBKG,CD99,MT-ND1</t>
  </si>
  <si>
    <t>GO:0002758</t>
  </si>
  <si>
    <t>innate immune response-activating signaling pathway</t>
  </si>
  <si>
    <t>c("GO:0002218", "GO:0002757")</t>
  </si>
  <si>
    <t>TAS,ISS IBA IEA,NAS,ISS IEA,IDA IEA,ISS IBA IEA,ISS IBA,IDA IGI ISS IBA IEA,IDA IBA TAS,IDA ISS IBA IEA,NAS,IEA,ISS IEA,ISS IEA,IMP,IMP,TAS,ISS TAS IEA,IDA ISS IBA IEA,ISS TAS IEA,IDA ISS IBA IEA,ISS IEA,ISS TAS IEA,ISS IEA,IDA,IMP IBA IEA,TAS,NAS,IDA IMP ISS TAS,IMP,ISS,IDA,ISS TAS IEA,IMP ISS IEA,IEA,IEA,NAS,NAS,ISS TAS IEA,IDA,ISS IEA,IEA,ISS IEA,IDA IMP,IMP,IMP,IMP IBA,IMP,IMP,IDA,IMP,IDA TAS,IDA IMP,TAS,IMP,IDA,IMP IBA TAS</t>
  </si>
  <si>
    <t>CTSS,MAPKAPK2,NLRC4,RTN4,MYD88,MAPKAPK3,TNIP2,TLR1,ALPK1,TLR2,NAIP,AP3B1,IRF1,TNIP1,FLOT1,HSPA1A,FYN,LYN,LY96,SYK,TLR4,PIK3AP1,IRF7,SLC15A3,RELA,UNC93B1,PAK1,CASP1,TIRAP,CLEC4E,CLEC7A,USP15,IRAK3,SLC15A4,NFKBIA,PDPK1,MEFV,PYCARD,PLCG2,CYBA,SCIMP,ARRB2,GPS2,RNF135,CD300A,CD300LF,SEC14L1,EPG5,FFAR2,TYROBP,NOP53,IRF3,LILRA2,HCK,UFD1,DDX3X,IRAK1</t>
  </si>
  <si>
    <t>TF:M00915_1</t>
  </si>
  <si>
    <t>Factor: AP-2; motif: SNNNCCNCAGG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IK3CD,EFHD2,PLEKHM2,ARHGEF10L,ALPL,SRSF10,RPS6KA1,ZDHHC18,PHC2,MEAF6,PABPC4,ELOVL1,ALG6,GADD45A,ARHGAP29,VAV3,DENND2D,DDX20,RHOC,PHTF1,TSPAN2,PLEKHO1,ADAMTSL4,RUSC1,MPZL1,QSOX1,NIBAN1,KDM5B,MAPKAPK2,CR1,PLXNA2,ARF1,CCSAP,GPR137B,AKT3,RHOB,ADCY3,HADHA,FOSL2,SPAST,TTC7A,USP34,RNF149,MAP4K4,SLC20A1,DBI,RALB,FMNL2,RBMS1,ITGAV,PNKD,CTDSP1,CNPPD1,TUBA4A,AGFG1,PPP1R7,ATG4B,MTMR14,OGG1,ARPC4,TOP2B,DYNC1LI1,TRANK1,CTDSPL,MYD88,CSRNP1,VIPR1,HIGD1A,ABHD5,SLC26A6,IP6K1,GPX1,RHOA,TCTA,GNAI2,ALAS1,TWF2,PRKCD,PSMD6,ST3GAL6,ATG3,ZNF148,RAB43,CNBP,NUDT16,PIK3CB,TFDP2,PDCD10,AP2M1,IGF2BP2,BCL6,PLAAT1,SLC49A3,GAK,TACC3,SH3BP2,SH3TC1,WDR1,RELL1,TBC1D1,FAM114A1,GPAT3,WDFY3,SEC24D,ELF2,FNIP2,KLHL2,ACSL1,ANKH,PARP8,GPBP1,VCAN,SHROOM1,ARHGAP26,TNIP1,RNF145,CCNJL,DOCK2,STK10,DUSP1,ERGIC1,CREBRF,UIMC1,NSD1,PDLIM7,DOK3,PHYKPL,RNF130,MGAT4B,FOXQ1,DSP,GMPR,KIF13A,E2F3,FLOT1,VWA7,PBX2,PHF1,TAPBP,ANKS1A,TREML1,TFEB,UBR2,CNPY3,VEGFA,TMEM63B,YIPF3,RUNX2,DST,IBTK,ANKRD6,ENSG00000271793,FYN,RAB32,ARID1B,EZR,SOD2,QKI,RNASET2,PRKAR1B,ADAP1,MICALL2,ENSG00000286192,TTYH3,ACTB,ICA1,POLM,CCM2,GUSB,ENSG00000284461,POR,TMEM120A,STYXL1,PTPN12,BRI3,ARPC1B,GPC2,TRAPPC14,PILRA,GNB2,ZNHIT1,POLR2J,NAMPT,CCDC71L,ARF5,IMPDH1,TBXAS1,MKRN1,ADCK2,ZYX,ZNF746,SMARCD3,CTSB,ASAH1,RNF122,RAB11FIP1,HGSNAT,SPIDR,CEBPD,LYN,CHD7,HEY1,DECR1,CPQ,ANKRD46,CYRIB,DENND3,NAPRT,GRINA,TLN1,SHB,TLE4,NFIL3,BICD2,CARD19,MSANTD3,KLF4,PTBP3,ORM1,DENND1A,PBX3,ST6GALNAC4,CRAT,IER5L,GPR107,NTNG2,SURF1,AGPAT2,SEC16A,NOTCH1,RABL6,IL15RA,PFKFB3,ECHDC3,BAMBI,ZNF438,RASSF4,MCU,VDAC2,ZMIZ1,TSPAN14,PIK3AP1,FRAT1,FRAT2,UBTD1,ERLIN1,TRIM8,CALHM2,MXI1,BBIP1,DENND10,GLRX3,INPP5A,VENTX,ADAM8,PGGHG,IFITM2,ENSG00000288681,TOLLIP,PHRF1,DEAF1,TNNI2,CDKN1C,NUP98,STIM1,ILK,SBF2,ARNTL,LMO2,PHF21A,DGKZ,TNKS1BP1,SERPING1,SLC15A3,VWCE,CPSF7,ENSG00000256591,GANAB,BSCL2,NRXN2,SF1,TIGD3,FAM89B,MAP3K11,RELA,KAT5,CFL1,PACS1,UNC93B1,KDM2A,ANKRD13D,PPP1CA,KMT5B,PPP6R3,PPFIA1,LAMTOR1,ARAP1,ATG16L2,DGAT2,PICALM,CBL,VSIG2,APLP2,ZBTB44,CD9,MLF2,CHD4,ACRBP,NELL2,ASIC1,NCKAP5L,ACVR1B,CD63,MYL6,STAT6,USP15,ATP2B1,CHPT1,TXNRD1,CHST11,PRDM4,CORO1C,HVCN1,TAOK3,RAB35,SLC15A4,GLT1D1,ULK1,USP12,POMP,ITM2B,RCBTB2,RNASEH2B,TDRD3,TMCO3,RASA3,ANG,NFKBIA,PSME1,LTB4R2,SOS2,PYGL,MAPK1IP1L,KTN1,PPM1A,SYNE2,SPTB,SUSD6,FOS,JDP2,ITPK1,CCNK,DYNC1H1,CINP,TECPR2,MARK3,AKT1,BRF1,INAFM2,RAB27A,ANXA2,RPS27L,USP3,PLEKHO2,MAP2K1,TLE3,C15orf39,PSTPIP1,MTHFS,TM6SF1,ZNF592,ARPIN,GDPGP1,FURIN,FES,SLCO3A1,CHSY1,PCSK6,PGAP6,NPRL3,AXIN1,GNPTG,SLC9A3R2,SPSB3,RNPS1,AMDHD2,PDPK1,ELOB,TNFRSF12A,HCFC1R1,MMP25,ZNF500,ROGDI,SNN,NDE1,SMG1,GDE1,GGA2,APOBR,PAGR1,YPEL3,CORO1A,TBC1D10B,ORAI3,PYCARD,TGFB1I1,CES1,KIFC3,PSME3IP1,CSNK2A2,RIPOR1,ENKD1,DPEP2,AARS1,ST3GAL2,PHLPP2,NECAB2,COTL1,CRISPLD2,C16orf74,ZFPM1,CYBA,CBFA2T3,ANKRD11,SPG7,CHMP1A,SPATA2L,ZNF276,PITPNA,SLC43A2,RILP,ATP2A3,CXCL16,ZMYND15,PHF23,GPS2,TMEM11,PHF12,RAB11FIP4,ADAP2,NF1,TADA2A,COASY,STAT3,ATXN7L3,FMNL1,MAP3K14,TBKBP1,NPEPPS,SNF8,C17orf67,CUEDC1,CA4,MAP3K3,ARSG,CDR2L,SUMO2,UBALD2,SEPTIN9,DNAH17,ACTG1,HGS,RFNG,SLC16A3,CSNK1D,NARF,B3GNTL1,ZBTB14,RALBP1,PPP4R1,RAB31,VAPA,SMAD2,CTDP1,SLC66A2,CDC34,BSG,RNF126,KLF16,CFD,R3HDM4,KISS1R,STK11,CSNK1G2,NFIC,HMG20B,SH3GL1,VAV1,MAP2K7,ADAMTS10,CERS4,STX10,IER2,CC2D1A,MISP3,PRKACA,KLF2,EPS15L1,CPAMD8,ENSG00000268173,ELL,COPE,DDX49,GATAD2A,LPAR2,GMIP,TSHZ3,LRP3,CEBPA,GRAMD1A,FFAR2,PROSER3,ACTN4,LRFN1,ZFP36,SHKBP1,TGFB1,ERF,BCL3,NECTIN2,RELB,CLASRP,INAFM1,PPP1R15A,NUCB1,RCN3,FCGRT,LILRA6,KMT5C,ZNF865,ZNF787,TRIM28,RBCK1,STK35,RRBP1,ABHD12,BCL2L1,HCK,E2F1,SAMHD1,CTSA,SULF2,PREX1,STAU1,ATP9A,ZNF217,CTSZ,GNAS,RGS19,APP,SYNJ1,IFNAR2,HMGN1,CSTB,GATD3,PFKL,PTTG1IP,SLC19A1,LSS,ATP6V1E1,IL17RA,TXNRD2,TMEM191C,RSPH14,GRK3,CABP7,TBC1D10A,HMOX1,MYH9,TST,MPST,TRIOBP,CBX6,NFAM1,CYB5R3,TSPO,PRR5,PRR5-ARHGAP8,KIAA0930,PIM3,DENND6B,TYMP,DHRSX,CLCN4,MSL3,GK,CFP,SLC38A5,TFE3,NHSL2,DOCK11,MBNL3,SLC9A6,SLITRK4,HMGB3,SLC6A8,IRAK1,DNASE1L1,TAFAZZIN,GDI1,G6PD,IKBKG,CD99</t>
  </si>
  <si>
    <t>HPA:0020051</t>
  </si>
  <si>
    <t>adrenal gland; glandular cells[≥Low]</t>
  </si>
  <si>
    <t>HPA:0020000</t>
  </si>
  <si>
    <t>Approved,Approved,Approved,Approved,Enhanced,Supported,Enhanced,Enhanced,Approved,Enhanced,Approved,Enhanced,Approved,Approved,Approved,Approved,Approved,Enhanced,Enhanced,Approved,Supported,Approved,Enhanced,Supported,Enhanced,Approved,Approved,Approved,Supported,Approved,Approved,Supported,Supported,Approved,Approved,Supported,Approved,Approved,Approved,Enhanced,Approved,Approved,Approved,Approved,Approved,Approved,Supported,Approved,Enhanced,Approved,Enhanced,Approved,Approved,Approved,Approved,Approved,Supported,Approved,Enhanced,Supported,Approved,Approved,Approved,Approved,Approved,Enhanced,Enhanced,Supported,Approved,Approved,Approved,Enhanced,Enhanced,Approved,Approved,Enhanced,Enhanced,Supported,Enhanced,Supported,Approved,Supported,Approved,Supported,Approved,Approved,Supported,Approved,Approved,Approved,Approved,Supported,Supported,Approved,Approved,Approved,Approved,Approved,Enhanced,Approved,Approved,Enhanced,Enhanced,Approved,Enhanced,Approved,Approved,Approved,Approved,Approved,Approved,Supported,Supported,Enhanced,Approved,Approved,Approved,Approved,Approved,Approved,Supported,Supported,Approved,Approved,Enhanced,Approved,Enhanced,Supported,Enhanced,Approved,Approved,Enhanced,Approved,Approved,Enhanced,Supported,Approved,Approved,Approved,Enhanced,Enhanced,Approved,Approved,Enhanced,Supported,Approved,Approved,Approved,Supported,Enhanced,Approved,Enhanced,Approved,Approved,Enhanced,Approved,Approved,Approved,Approved,Enhanced,Enhanced,Approved,Supported,Enhanc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Enhanced,Supported,Enhanced,Supported,Enhanced,Supported,Supported,Enhanced,Approved,Approved,Supported,Supported,Approved,Approved,Supported,Approved,Approved,Approved,Enhanced,Supported,Approved,Supported,Enhanced,Approved,Approved,Approved,Approved,Enhanced,Approved,Enhanced,Approved,Approved,Approved,Enhanced,Approved,Approved,Approved,Approved,Approved,Enhanced,Approved,Enhanced,Enhanced,Enhanced,Approved,Supported,Approved,Approved,Approved,Approved,Approved,Enhanced,Enhanced,Enhanced,Approved,Enhanced,Supported,Enhanced,Approved,Approved,Approved,Supported,Enhanced,Approved,Enhanced,Approved,Approved,Approved,Supported,Enhanced,Supported,Supported,Approved,Enhanced,Approved,Supported,Approved,Approved,Approved,Approved,Enhanced,Approved,Approved,Enhanced,Enhanced,Supported,Approved,Approved,Approved,Approved,Approved,Enhanced,Enhanced,Enhanced,Approved,Enhanced,Approved,Approved,Enhanced,Approved,Supported,Supported,Supported,Approved,Supported,Supported,Approved,Supported,Enhanced,Enhanced,Enhanced,Approved,Enhanced,Approved,Supported,Approved,Supported,Enhanced,Approved,Approved,Approved,Enhanced,Approved,Approved,Approved,Approved,Approved,Enhanced,Approved,Supported,Enhanced,Approved,Approved,Approved,Enhanced,Approved,Supported,Supported,Enhanced,Approved,Enhanced,Supported,Approved,Approved,Approved,Approved,Approved,Approved,Approved,Approved,Approved,Approved,Approved,Approved,Enhanced,Approved,Supported,Enhanced,Approved,Approved,Enhanced,Enhanced,Enhanced,Approved,Approved,Approved,Supported,Approved,Approved,Approved,Enhanced,Supported,Supported,Approved,Approved,Enhanced,Approved,Approved,Approved,Approved,Approved,Enhanced,Enhanced,Approved,Approved,Enhanced,Approved,Approved,Approved,Supported,Approved,Approved,Approved,Approved,Approved,Supported,Approved,Approved,Supported,Enhanced,Approved,Enhanced,Supported,Enhanced,Approved,Approved,Approved,Enhanced,Enhanced,Approved,Enhanced,Approved,Approved,Approved,Enhanced,Approved,Enhanced,Approved,Enhanced,Enhanced,Enhanced,Enhanced,Approved,Approved,Approved,Supported,Supported,Enhanced,Approved,Supported,Approved,Supported,Approved,Approved,Enhanced,Approved,Approved,Approved,Approved,Enhanced,Approved,Approved,Approved,Enhanced,Approved,Approved,Approved,Approved,Approved,Approved,Supported,Supported,Approved,Approved,Approved,Enhanced,Supported,Approved,Supported,Supported,Supported,Approved,Supported,Approved,Enhanced,Approved,Enhanced,Enhanced,Approved,Approved,Enhanced,Approved,Approved,Enhanced,Approved,Supported,Supported,Approved,Approved,Enhanced,Approved,Supported,Enhanced,Enhanced,Enhanced,Enhanced,Approved,Approved,Enhanced,Approved,Approved,Approved,Approved,Approved,Approved,Approved,Enhanced,Approved,Enhanced,Approved,Approved,Enhanced,Approved,Approved,Supported,Supported,Enhanced,Approved,Enhanced,Enhanced,Enhanced,Enhanced,Approved,Enhanced,Supported,Approved,Approved,Supported,Approved,Approved,Approved,Enhanced,Enhanced,Enhanced,Enhanced,Approved,Approved,Supported,Approved,Approved,Enhanced,Enhanced,Enhanced,Approved,Approved,Enhanced,Supported,Approved,Approved,Approved,Enhanced,Supported,Approved,Supported,Approved,Approved,Approved,Approved,Approved,Approved,Enhanced,Approved,Supported,Enhanced,Approved,Enhanced,Approved,Supported,Approved,Supported,Supported,Approved,Approved,Approved,Enhanced,Approved,Approved,Enhanced,Enhanced,Approved,Approved,Approved,Enhanced,Enhanced,Approved,Approved,Enhanced,Approved,Approved,Approved,Approved,Approved,Supported,Approved,Enhanced,Approved,Supported,Approved,Supported,Approved,Approved,Approved,Approved,Approved,Approved,Supported,Approved,Enhanced,Approved,Approved,Approved,Approved,Supported,Approved,Approved,Supported,Approved,Supported,Approved,Supported,Approved,Enhanced,Supported,Approved,Approved,Approved,Approved,Enhanced,Enhanced,Approved,Approved,Approved,Enhanced,Enhanced,Approved,Approved,Supported,Approved,Enhanced,Approved,Approved,Supported,Approved,Approved,Approved,Approved,Approved,Approved,Approved,Enhanced,Approved,Approved,Approved,Approved,Supported,Approved,Approved,Approved,Approved,Supported,Approved,Approved,Approved,Approved,Supported,Approved,Approved,Approved,Approved,Enhanced,Approved,Enhanced,Enhanced,Approved,Approved,Approved,Approved,Approved,Approved,Approved,Approved,Supported,Approved,Supported,Approved,Approved,Approved,Supported,Enhanced,Approved,Enhanced,Enhanced,Enhanced,Approved,Supported,Approved,Approved,Approved,Supported,Enhanced,Supported,Enhanced,Approved,Approved,Enhanced,Enhanced,Approved,Approved,Enhanced,Approved,Enhanced,Approved,Approved,Approved,Approved,Supported,Supported,Approved,Approved,Approved,Approved,Enhanced,Approved,Approved,Enhanced,Approved,Approved,Approved,Approved,Approved,Approved,Approved,Approved,Enhanced,Enhanced,Supported,Approved,Approved,Approved,Supported,Supported,Enhanced,Approved,Approved,Approved,Approved,Approved,Enhanced,Enhanced,Supported,Enhanced,Supported,Approved,Supported,Supported,Approved,Approved,Approved,Enhanced,Enhanced,Enhanced,Enhanced,Supported,Approved,Approved,Supported,Approved,Approved,Approved,Supported,Approved,Supported,Enhanced,Approved,Enhanced,Supported,Approved,Approved,Approved,Enhanced,Enhanced,Approved,Approved,Enhanced,Approved,Enhanced,Approved,Enhanced,Enhanced,Approved,Approved,Supported,Enhanced,Approved,Approved,Supported,Approved,Approved,Approved,Enhanced,Supported,Approved,Supported,Approved,Approved,Approved,Approved,Enhanced,Supported,Supported,Approved,Supported,Approved,Supported,Approved,Approved,Approved,Enhanced,Enhanced,Approved,Enhanced,Approved,Approved,Approved,Supported,Approved,Enhanced,Enhanced,Approved,Approved,Approved,Approved,Enhanced,Approved,Supported,Supported,Enhanced,Approved,Approved,Approved,Approved,Approved,Enhanced,Approved,Approved,Approved,Enhanced,Approved,Approved,Approved,Approved,Supported,Approved,Approved,Approved,Approved,Approved,Approved,Approved,Enhanced,Approved,Enhanced,Approved,Approved,Approved,Approved,Supported,Approved,Approved,Supported,Approved,Approved,Approved,Supported,Approved,Supported,Supported,Approved,Supported,Supported,Approved,Approved,Supported,Approved,Approved,Supported,Approved,Approved,Approved,Approved,Approved,Approved,Approved,Supported,Enhanced,Approved,Enhanced,Approved,Enhanced,Approved,Supported,Supported,Enhanced,Approved,Enhanced,Approved,Approved,Approved,Approved,Supported,Supported,Approved,Approved,Approved,Approved,Approved,Enhanced,Approved,Approved,Supported,Enhanced,Approved,Approved,Approved,Approved,Supported,Supported,Approved,Approved,Approved,Approved,Approved,Approved,Approved,Approved,Approved,Approved,Supported,Approved,Supported,Enhanced,Approved,Approved,Enhanced,Approved,Supported,Enhanced,Supported,Approved,Approved,Enhanced,Approved,Enhanced,Approved,Enhanced,Approved,Approved,Approved,Supported,Enhanced,Approved,Approved,Approved,Approved,Enhanced,Approved,Supported,Approved,Approved,Enhanced,Approved,Approved,Supported,Approved,Enhanced,Approved,Approved,Approved,Approved,Supported,Supported,Enhanced,Enhanced,Supported,Supported,Enhanced,Enhanced,Approved,Enhanced,Approved,Supported,Approved,Approved,Approved,Enhanced,Approved,Approved,Approved,Approved,Approved,Enhanced,Approved,Enhanced,Enhanced,Enhanced,Approved,Enhanced,Approved,Approved,Approved,Approved,Enhanced,Approved,Approved,Approved,Approved,Supported,Supported,Approved,Approved,Supported,Approved,Enhanced,Supported,Enhanced,Supported,Approved,Approved,Approved,Supported,Enhanced,Enhanced,Approved,Enhanced,Approved,Approved,Approved,Supported,Supported,Enhanced,Enhanced,Enhanced,Supported,Supported,Enhanced,Approved,Approved,Approved,Enhanced,Enhanced,Supported,Approved</t>
  </si>
  <si>
    <t>C1orf159,ACAP3,AURKAIP1,CAMTA1,ESPN,PARK7,RBP7,PGD,FBXO44,AGTRAP,PRDM2,EFHD2,PLEKHM2,NECAP2,ARHGEF10L,UBR4,CAPZB,ECE1,ALPL,USP48,KDM1A,UBXN11,RPS6KA1,ARID1A,SLC9A1,ZDHHC18,PTAFR,TAF12,SRSF4,AK2,RNF19B,PHC2,KIAA0319L,TRAPPC3,MAP7D1,PABPC4,CAP1,SMAP2,HIVEP3,ELOVL1,FAAH,YIPF1,ALG6,WLS,CTBS,GNG5,GBP2,ARHGAP29,ELAPOR1,AMPD2,CD53,DENND2D,C1orf162,CAPZA1,NOTCH2,NBPF10,H2AC20,ADAMTSL4,MCL1,ARNT,CERS2,MINDY1,ZNF687,TUFT1,MRPL9,S100A11,S100A6,CRTC2,TPM3,C1orf43,SHE,ADAR,ZBTB7B,SLC50A1,RUSC1,MEF2D,HDGF,ETV3,IFI16,COPA,NCSTN,USF1,NIT1,FCER1G,TOMM40L,C1orf226,PBX1,HSPA6,ATF6,MPZL1,RNASEL,DHX9,SMG7,ARPC5,NIBAN1,PHLDA3,ARL8A,PTPN7,KDM5B,RAB29,MAPKAPK2,C1orf116,CD55,PLXNA2,CD46,ATF3,MTARC1,CNIH4,GPR137B,AKT3,ACP1,KIDINS220,HPCAL1,DDX1,CYRIA,HS1BP3,ADCY3,RAB10,HADHA,MRPL33,FOSL2,PPP1CB,YPEL5,SPAST,QPCT,PREPL,TTC7A,XPO1,UGP2,LGALSL,RAB1A,NAGK,DOK1,LOXL3,VAMP8,CHMP3,ARID5A,UNC50,RNF149,FHL2,MERTK,SLC20A1,DBI,KYNU,MMADHC,ACVR1,CYTIP,TANK,ITGAV,NDUFB3,CASP8,IDH1,IKZF2,TTLL4,CYP27A1,ARPC2,PNKD,TUBA4A,AGFG1,TRIP12,SP100,LRRFIP1,PPP1R7,HDLBP,ATG4B,SETD5,MTMR14,OGG1,IL17RC,EMC3,RAF1,SLC6A6,MRPS25,TOP2B,DYNC1LI1,TRANK1,MYD88,TRAK1,VIPR1,HIGD1A,ABHD5,ZDHHC3,SETD2,KLHL18,NME6,SHISA5,RNF123,IP6K1,USP4,GPX1,RHOA,TCTA,GNAI2,ALAS1,GLYCTK,STAB1,PRKCD,TKT,ARL13B,ST3GAL6,ATG3,GOLGB1,ZNF148,RPN1,RAB7A,RAB43,ISY1,COPG1,CDV3,CEP63,PIK3CB,TFDP2,GYG1,TSC22D2,PDCD10,MECOM,SEC62,MFN1,PARL,IGF2BP2,TRA2B,GAK,TNIP2,LRPAP1,SH3BP2,ZBTB49,MRFAP1,TBC1D14,SLC2A9,WDR1,LAP3,RELL1,TBC1D1,TMEM33,G3BP2,NAAA,COQ2,GPAT3,WDFY3,ARHGAP24,HSD17B11,PPM1K,GPRIN3,PDLIM5,NFKB1,MANBA,AIMP1,ALPK1,LARP7,SEC24D,PDE5A,SCLT1,ELF2,ARFIP1,ETFDH,FNIP2,HMGB2,IRF2,ACSL1,CARD6,GPBP1,NAIP,HMGCR,CERT1,AP3B1,CAST,FAM174A,DCP2,COMMD10,LMNB1,P4HA2,IRF1,DDX46,PAIP2,CYSTM1,SRA1,IK,ZMAT2,ABLIM3,NDST1,SLC36A1,ANXA6,CNOT8,CCNJL,LCP2,ERGIC1,NSD1,RGS14,GRK6,PDLIM7,PHYKPL,RNF130,CANX,WRNIP1,NQO2,PSMG4,SSR1,SLC35B3,TBC1D7,TDP2,TRIM38,H1-2,H2AC6,H2BC5,H3C6,H2BC11,H2BC12,BTN2A1,DHX16,FLOT1,HLA-E,HLA-B,AGPAT1,BAG6,VWA7,HSPA1A,NEU1,PBX2,PSMB8,TAP1,BRD2,PHF1,SYNGAP1,SLC39A7,RGL2,TAPBP,ANKS1A,RPS10,FKBP5,MAPK14,CDKN1A,CPNE5,MTCH1,UBR2,CCND3,TRERF1,BICRAL,VEGFA,YIPF3,ELOVL5,PHF3,MYO6,EEF1A1,ANKRD6,SNX14,MTRES1,FYN,SGK1,HEBP2,STX11,RAB32,KATNA1,PCMT1,ARID1B,SYTL3,EZR,TCP1,IGF2R,QKI,RNASET2,PRKAR1B,SUN1,ADAP1,MICALL2,EIF2AK1,ICA1,FAM126A,HNRNPA2B1,ZNRF2,FKBP9,AOAH,DBNL,ZMIZ2,CCM2,GUSB,RFC2,POR,CASTOR2,PTPN12,RSBN1L,HGF,ZNF394,MCM7,LAMTOR4,TRAPPC14,GNB2,GIGYF1,SLC12A9,CUX1,HBP1,BCAP29,NAMPT,CCDC71L,IMPDH1,CNOT4,ADCK2,GSTK1,ZNF746,CHPF2,DNAJB6,MYOM2,MSRA,CTSB,ASAH1,ATP6V1B2,BIN3,TNFRSF10B,PTK2B,CLU,RAB11FIP1,ASH2L,POLB,HGSNAT,SPIDR,SDCBP,DECR1,PIP4P2,CPQ,YWHAZ,OXR1,CYRIB,SLA,NAPRT,GRINA,SHARPIN,CBWD1,TOPORS,NDUFB6,CHMP5,UBAP1,VCP,FAM214B,TLN1,GBA2,GLIPR2,CLTA,CEMIP2,FRMD3,SEMA4D,NFIL3,BICD2,CARD19,FAM120AOS,NANS,TXN,UGCG,SLC31A2,FKBP15,CDC26,TLR4,CDK5RAP2,GSN,PBX3,TOR2A,DPM2,SWI5,CRAT,GPR107,GBGT1,RXRA,SEC16A,NOTCH1,ABCA2,GDI2,IL15RA,ECHDC3,CDC123,OLAH,VIM,BAMBI,SVIL,CREM,RASSF4,TMEM273,PRKG1,JMJD1C,SAR1A,PSAP,DNAJB12,MCU,VDAC2,ZMIZ1,ANXA11,PAPSS2,MYOF,ENTPD1,R3HCC1L,ZFYVE27,FRAT1,ERLIN1,BLOC1S2,HPS1,ACTR1A,TRIM8,CALHM2,NT5C2,MXI1,LHPP,GLRX3,INPP5A,ADAM8,TUBGCP2,TOLLIP,IRF7,DEAF1,CD151,CTSD,LSP1,TSSC4,CARS1,CDKN1C,RHOG,STIM1,FHIP1B,ILK,TAF10,ADM,MICAL2,ARNTL,BTBD10,HTATIP2,LMO2,CAT,NDUFS3,TNKS1BP1,UBE2L6,STX3,MS4A6A,CPSF7,ENSG00000256591,FTH1,RTN3,EEF1G,GANAB,BSCL2,POLR2G,PRDX5,SF1,CDC42EP2,FAM89B,MAP3K11,SIPA1,RELA,KAT5,RNASEH2C,CFL1,PACS1,RAB1B,CCS,RBM4,RCE1,NDUFV1,UNC93B1,KDM2A,GRK2,ANKRD13D,PPP1CA,RPS6KB2,PPP6R3,TCIRG1,CPT1A,TPCN2,LAMTOR1,ARAP1,KCNE3,PAK1,NDUFC2,PRCP,PICALM,CTSC,CASP4,SDHD,JAML,SLC37A4,CBL,NECTIN1,ARHGEF12,VSIG2,ST3GAL4,TMEM45B,APLP2,ZBTB44,SLC6A12,CD9,TNFRSF1A,MLF2,PTMS,GAPDH,IFFO1,CHD4,GABARAPL1,YBX3,MANSC1,CDKN1B,DDX47,FAR2,DDX11,AMN1,TUBA1A,TMBIM6,NCKAP5L,ZNF740,CALCOCO1,CD63,MYL6,PIP4K2C,OS9,STAT6,MARS1,USP15,RASSF3,IRAK3,ATP2B1,LTA4H,CHPT1,TXNRD1,CHST11,PRDM4,TMEM119,SELPLG,CORO1C,GIT2,ARPC3,ATXN2,ERP29,TAOK3,RAB35,PXN,RNF10,VPS37B,ARL6IP4,NCOR2,UBC,SLC15A4,SFSWAP,RNF6,MTIF3,POMP,RFC3,RUBCNL,ITM2B,RCBTB2,RNASEH2B,TDRD3,TUBGCP3,HNRNPC,PPP1R3E,MMP14,HAUS4,C14orf93,ACIN1,SCFD1,NFKBIA,CIDEB,PSME1,TM9SF1,ENSG00000254692,GMPR2,MIA2,SOS2,PYGL,PSMC6,KTN1,DHRS7,PPM1A,PRKCH,ACTN1,PCNX1,PSEN1,BBOF1,ABCD4,NUMB,DLST,FOS,JDP2,VIPAS39,DGLUCY,RIN3,CCNK,WARS1,PPP2R5C,DYNC1H1,TECPR2,TNFAIP2,MARK3,AKT1,BRF1,CYFIP1,KATNBL1,NOP10,IVD,CCNDBP1,SQOR,ATP8B4,SPG11,B2M,RAB27A,CCPG1,PIERCE2,RNF111,BNIP2,PLEKHO2,SPG21,INTS14,RAB11A,MAP2K1,ANP32A,PML,UBL7,CLK3,PPCDC,MTHFS,CTSH,ZNF592,SEMA4B,FURIN,FES,LRRC28,PGAP6,AXIN1,GNPTG,TELO2,TMEM204,HAGH,MSRB1,AMDHD2,PDPK1,ELOB,TNFRSF12A,HCFC1R1,ZNF500,UBN1,ABAT,LITAF,SNN,GSPT1,SMG1,GGA2,IL4R,KCTD13,SULT1A2,MVP,EIF3C,TAOK2,ALDOA,PPP4C,MAPK3,FBRS,HSD3B7,TGFB1I1,CES1,KATNB1,POLR2C,DOK4,USB1,ENKD1,NUTF2,DPEP2,VAC14,ZNF19,AARS1,ST3GAL2,GLG1,PLCG2,CRISPLD2,ZFPM1,GALNS,CBFA2T3,DEF8,ANKRD11,ABR,SLC43A2,TAX1BP3,ATP2A3,PFN1,RNF167,KIAA0753,TXNDC17,DERL2,ACADVL,PHF23,GPS2,KDM6B,ALDH3A2,MAP2K3,LGALS9,FLOT2,PHF12,RAB11FIP4,RNF135,EVI2B,RHOT1,RFFL,CWC25,RPL23,COASY,MLX,STAT5B,STAT5A,STAT3,PSME3,TMUB2,ATXN7L3,MAP3K14,SP2,SNX11,SNF8,PPP1R9B,ABCC3,SCPEP1,CUEDC1,SEPTIN4,VMP1,USP32,GNA13,DDX5,FAM20A,ARSG,WIPI1,PRKAR1A,CDC42EP4,CD300C,CD300A,CDR2L,JPT1,SUMO2,SAP30BP,UNC13D,WBP2,SEC14L1,SEPTIN9,SOCS3,PGS1,GAA,AATK,ACTG1,PYCR1,P4HB,MAFG,SLC16A3,CSNK1D,SECTM1,B3GNTL1,RALBP1,RAB31,VAPA,MPPE1,ABHD3,SMAD2,NEDD4L,NARS1,CDC34,BSG,KLF16,KISS1R,TMEM259,STK11,NFIC,HMG20B,SH3GL1,MAP2K2,UBXN6,SAFB2,STXBP2,MAP2K7,MARCHF2,HNRNPM,CDC37,KRI1,DNM2,SMARCA4,RAB3D,PLPPR2,MAN2B1,JUNB,STX10,CC2D1A,PRKACA,DDX39A,FAM32A,TPM4,KLF2,EPS15L1,LRRC25,COPE,DDX49,RFXANK,GATAD2A,LPAR2,GMIP,TSHZ3,RBM42,COX6B1,PSENEN,PROSER3,TYROBP,CAPNS1,ZNF875,YIF1B,KCNK6,PSMD8,ACTN4,ZFP36,PLD3,ENSG00000255730,GSK3A,ERF,NECTIN2,RELB,CLASRP,ERCC1,VASP,BBC3,C5AR1,NOP53,PPP1R15A,NUCB1,CARD8,RPL13A,IRF3,AP2A1,PTOV1,VRK3,MBOAT7,TFPT,TSEN34,RPS9,EPN1,ZNF787,UBE2M,TRIM28,CHMP2A,PSMF1,STK35,SIRPA,PANK2,JAG1,RRBP1,ZNF133,APMAP,ENTPD6,HM13,BCL2L1,E2F1,AHCY,MAP1LC3A,ACSS2,EDEM2,PHF20,RBM39,SAMHD1,CTNNBL1,OSER1,SLC35C2,SNX21,CTSA,ELMO2,NCOA3,SULF2,STAU1,ATP9A,ZNF217,CASS4,CTSZ,TPD52L2,SYNJ1,IL10RB,IFNAR1,IFNGR2,KCNJ15,HMGN1,GATD3,TRPM2,ITGB2,COL18A1,LSS,ATP6V1E1,IL17RA,TMEM121B,CLTCL1,UFD1,TXNRD2,TANGO2,MED15,PPM1F,TPST2,GAS2L1,TBC1D10A,LIMK2,PISD,TOM1,MYH9,EIF3D,TST,MPST,RAC2,CYTH4,TRIOBP,EIF3L,TMEM184B,GTPBP1,CYB5R3,PACSIN2,TTC38,TRABD,PPP6R2,DHRSX,SAT1,GK,RPGR,USP9X,DDX3X,CHST7,SLC38A5,WDR13,WAS,PQBP1,SLC35A2,TFE3,FAM104B,LAS1L,MSN,MED12,ABCB7,GLA,TSC22D3,TMEM164,ALG13,NKAP,LAMP2,AIFM1,SLC9A6,SLITRK4,BCAP31,IRAK1,RPL10,DNASE1L1,TAFAZZIN,ATP6AP1,GDI1,G6PD,CD99,MT-ND1</t>
  </si>
  <si>
    <t>GO:0052548</t>
  </si>
  <si>
    <t>regulation of endopeptidase activity</t>
  </si>
  <si>
    <t>GO:0052547</t>
  </si>
  <si>
    <t>IMP,IDA,IDA,IDA,IDA,IDA IMP,IMP IGI,IDA,IEA,IDA IMP IGI,IBA,IDA IBA,TAS,IMP,IEA,IDA,IDA IBA IEA,IMP IBA,IDA IBA,IMP,IMP,IDA,IEA,ISS,IEA,IDA,IDA,IMP,ISS IEA,IMP,IDA,IMP,IDA,IMP IBA,IDA,IMP,IBA,IEA,IMP ISS IEA,IMP IEA,IDA,IDA,IMP,IDA,IBA,IBA,IBA,IMP ISS IEA,IDA,IEA,IEA,IDA,IDA,IDA IMP NAS IEA,IEA,IDA,IEA,IMP,IMP IBA,IGI,IBA,IEA,IMP IGI IEA,IMP,IDA ISS IBA IEA,IDA IBA,IDA IBA NAS,IBA IEA,IMP,IBA IEA,IDA IBA IEA,IDA,IMP,IDA,IMP,IEA</t>
  </si>
  <si>
    <t>PARK7,RPS6KA1,NRDC,S100A9,S100A8,IFI16,NCSTN,CR1,NLRP3,NLRC4,CFLAR,CASP8,RAF1,GPX1,RHOA,TNFSF10,NAIP,CAST,SERPINB1,PSMB8,MTCH1,VEGFA,AKIRIN2,FYN,POR,HGF,DNAJB6,LYN,VCP,SYK,KLF4,GSN,VSIR,FAS,CTSD,CD44,SERPING1,PRDX5,PICALM,CASP1,CARD16,GAPDH,CLEC7A,CIDEB,PSME1,PSME2,SERPINA1,AKT1,RPS27L,PML,CTSH,FURIN,MEFV,PYCARD,P2RX1,ATP2A3,ARRB2,LGALS9,RFFL,STAT3,PSME3,TNFSF14,PSENEN,PLAUR,BBC3,CARD8,NLRP12,CST7,MMP9,BID,PPM1F,TBC1D10A,DDX3X,AIFM1,BCAP31,RENBP</t>
  </si>
  <si>
    <t>TF:M07040_1</t>
  </si>
  <si>
    <t>Factor: GKLF; motif: NNRRGRRNGNS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RBP7,PIK3CD,FBXO44,MFN2,MIIP,TNFRSF8,EFHD2,PLEKHM2,PADI2,ARHGEF10L,CAPZB,ECE1,ALPL,KDM1A,TMEM50A,SH3BGRL3,UBXN11,PTAFR,EPB41,PTP4A2,AK2,PHC2,KIAA0319L,TRAPPC3,MAP7D1,MEAF6,STK40,ELOVL1,ATP6V0B,NSUN4,ALG6,GADD45A,WLS,CTBS,VAV3,ELAPOR1,AMPD2,DENND2D,CAPZA1,RHOC,TSPAN2,NOTCH2,NBPF26,NBPF20,PLEKHO1,ADAMTSL4,ARNT,CERS2,ZNF687,S100A11,S100A6,INTS3,CRTC2,SLC39A1,RAB13,C1orf43,SHE,ADAR,ZBTB7B,SLC50A1,RUSC1,SEMA4A,ETV3,CD244,MPZ,NIT1,PBX1,FCGR3B,FCGR3A,ENSG00000289768,FCGR2B,MPZL1,SELL,KIAA0040,COP1,CACNA1E,DHX9,SMG7,NCF2,PHLDA3,ARL8A,PTPN7,CHI3L1,BTG2,RAB29,MAPKAPK2,C1orf116,CD55,CR1,PLXNA2,CD46,MTARC1,CNIH4,CCSAP,GPR137B,AKT3,KIDINS220,MBOAT2,HPCAL1,CYRIA,FKBP1B,ADCY3,RAB10,HADHA,FOSL2,PPP1CB,YPEL5,SPAST,PREPL,TTC7A,USP34,XPO1,UGP2,LGALSL,RAB1A,CNRIP1,AAK1,DOK1,LOXL3,TMSB10,CHMP3,MAP4K4,MERTK,ACOXL,SLC20A1,PSD4,DBI,RALB,PROC,LIMS2,MYO7B,GPR17,FAM168B,ZEB2,FMNL2,RBMS1,ITPRID2,IDH1,IKZF2,CYP27A1,GPBAR1,CTDSP1,CNPPD1,TUBA4A,AGFG1,TRIP12,EIF4E2,LRRFIP1,HDLBP,MTMR14,ARPC4,CRELD1,CTDSPL,CSRNP1,HIGD1A,ABHD5,ZDHHC3,SETD2,SLC26A6,SHISA5,USP4,MAPKAPK3,RRP9,ALAS1,TWF2,PRKCD,TKT,CADM2,ATG3,HCLS1,SLC49A4,ZNF148,RPN1,GP9,RAB43,COPG1,CDV3,CEP63,TFDP2,PDCD10,MECOM,SEC62,MFN1,AP2M1,IGF2BP2,PLAAT1,HES1,PIGX,SLC49A3,TACC3,TNIP2,LRPAP1,SH3BP2,ZBTB49,SLC2A9,WDR1,BST1,CCDC149,TBC1D1,FAM114A1,TMEM33,CHIC2,PDGFRA,ANTXR2,PRDM8,WDFY3,ARHGAP24,TSPAN5,NFKB1,UBE2D3,SEC24D,ELF2,ARFIP1,ETFDH,KLHL2,HMGB2,IRF2,ANKH,DROSHA,PARP8,GPBP1,CERT1,DCP2,AP3S1,P4HA2,SLC22A4,STING1,SRA1,ARAP3,TNIP1,ANXA6,CNOT8,ADAM19,RNF145,CCNJL,DOCK2,DUSP1,ERGIC1,CREBRF,UIMC1,NSD1,RAB24,GRK6,PDLIM7,DOK3,RNF130,MGAT4B,WRNIP1,DSP,SLC35B3,NEDD9,GMPR,KIF13A,E2F3,H2BC5,C6orf136,DHX16,PPP1R18,FLOT1,HLA-F,HLA-C,LTB,LST1,AGPAT1,AIF1,C6orf47,BAG6,VWA7,PBX2,BRD2,PHF1,SYNGAP1,SLC39A7,RGL2,TAPBP,ANKS1A,FKBP5,SLC26A8,CPNE5,MTCH1,TFEB,CCND3,TRERF1,BICRAL,CNPY3,VEGFA,TMEM63B,RUNX2,DST,PHF3,MYO6,ENSG00000213204,AKIRIN2,ANKRD6,ENSG00000271793,FYN,SGK1,RAB32,EZR,SOD2,QKI,PRKAR1B,ADAP1,MICALL2,ENSG00000286192,TTYH3,EIF2AK1,FAM126A,HNRNPA2B1,KBTBD2,ZNRF2,FKBP9,ZMIZ2,CCM2,ENSG00000284461,LAT2,TMEM120A,STYXL1,CASTOR2,PTPN12,RSBN1L,HGF,BRI3,ZNF394,ARPC1B,BUD31,LAMTOR4,TRAPPC14,PILRA,GNB2,GIGYF1,EPHB4,SLC12A9,SH2B2,POLR2J,HBP1,BCAP29,NAMPT,CCDC71L,ENSG00000288640,IMPDH1,CNOT4,TBXAS1,MKRN1,EPHB6,ZYX,SMARCD3,CTSB,ATP6V1B2,DOK2,XPO7,PDLIM2,TNFRSF10B,TNFRSF10C,SLC25A37,DOCK5,PTK2B,CLU,RNF122,RAB11FIP1,HGSNAT,CEBPD,CHD7,HEY1,RMDN1,PIP4P2,ANKRD46,YWHAZ,CYRIB,PTP4A3,DENND3,ZC3H3,GSDMD,NAPRT,GRINA,UBAP1,FAM214B,GBA2,GLIPR2,CLTA,SHB,CEMIP2,FRMD3,SEMA4D,SYK,BICD2,FGD3,CARD19,MSANTD3,KLF4,AKNA,PTGS1,DENND1A,PBX3,ST6GALNAC4,DPM2,SWI5,CRAT,POMT1,NTNG2,GBGT1,SURF1,AGPAT2,SEC16A,NOTCH1,RABL6,GDI2,IL15RA,PFKFB3,VIM,APBB1IP,MASTL,RAB18,SVIL,WAC,CREM,PRKG1,SAR1A,DNAJB12,ZMIZ1,PPIF,ANXA11,TSPAN14,FAS,PIK3AP1,R3HCC1L,ZFYVE27,FRAT2,UBTD1,TRIM8,CALHM2,WBP1L,MXI1,BBIP1,DENND10,LRRC27,INPP5A,VENTX,ADAM8,TUBGCP2,PGGHG,ENSG00000288681,IFITM3,PHRF1,TNNI2,LSP1,C11orf21,CDKN1C,RHOG,TRIM21,ILK,DENND5A,ADM,LMO2,CAT,CD82,TP53I11,PHF21A,MAPK8IP1,NDUFS3,MADD,TNKS1BP1,UBE2L6,SERPING1,STX3,MS4A6A,SLC15A3,CPSF7,ENSG00000256591,FTH1,LGALS12,GANAB,GPR137,FERMT3,PRDX5,MEN1,NRXN2,SF1,EHD1,TIGD3,SCYL1,MAP3K11,RELA,KAT5,RNASEH2C,CFL1,RIN1,PACS1,RBM14-RBM4,RCE1,NDUFV1,KDM2A,ANKRD13D,PPP1CA,TBC1D10C,RPS6KB2,KMT5B,PPP6R3,ALDH3B1,TCIRG1,TPCN2,PPFIA1,FOLR3,ARAP1,KCNE3,LRRC32,PAK1,KCTD21,PRCP,PCF11,PICALM,CASP4,CASP5,CASP1,CARD16,FXYD6,SLC37A4,CBL,ARHGEF12,TMEM218,VSIG2,TIRAP,ST3GAL4,TMEM45B,APLP2,ZBTB44,CD9,LTBR,MLF2,PTMS,GAPDH,CHD4,C1RL,SLC2A3,YBX3,ETV6,CDKN1B,NELL2,HDAC7,ARF3,TUBA1A,ASIC1,NCKAP5L,ACVR1B,KRT80,DAZAP2,ZNF740,CALCOCO1,CD63,NFE2,ITGA5,MYL6,STAT6,ARHGAP9,MARS1,MBD6,CTDSP2,TAFA2,USP15,SRGAP1,RASSF3,POC1B,ATP2B1,LTA4H,DRAM1,TCP11L2,TMEM119,SELPLG,GIT2,ARPC3,HVCN1,ATXN2,TAOK3,RAB35,PXN,ARL6IP4,UBC,GLT1D1,SFSWAP,ULK1,USP12,POMP,RCBTB2,TDRD3,MYCBP2,MCF2L,TMCO3,RASA3,RPGRIP1,ARHGEF40,ABHD4,HOMEZ,PPP1R3E,MMP14,ACIN1,KHNYN,NFKBIA,CIDEB,PSME1,PSME2,TM9SF1,GMPR2,LTB4R2,MAPK1IP1L,KTN1,PPM1A,SYNE2,ACTN1,SUSD6,PSEN1,ABCD4,NUMB,FOS,JDP2,VASH1,VIPAS39,RIN3,SERPINA1,TNFAIP2,KLC1,CYFIP1,SERF2,MYO5A,RNF111,USP3,PLEKHO2,SPG21,RAB11A,CALML4,MAP2K1,SNAPC5,ANP32A,TLE3,PML,CLK3,PSTPIP1,ST20-MTHFS,CTSH,TM6SF1,ZNF592,GDPGP1,FES,SLCO3A1,PCSK6,PGAP6,RAB40C,SLC9A3R2,AMDHD2,ZNF200,HCFC1R1,MMP25,ROGDI,UBN1,LITAF,SNN,CPPED1,NDE1,SMG1,PRKCB,XPO6,MVP,C16orf54,TAOK2,YPEL3,ALDOA,MAPK3,FBRS,PHKG2,TBC1D10B,PRR14,ORAI3,KAT8,TGFB1I1,KIFC3,PSME3IP1,POLR2C,DOK4,USB1,CSNK2A2,CKLF,RIPOR1,ENKD1,NUTF2,AARS1,PHLPP2,GLG1,NECAB2,HSBP1,COTL1,C16orf74,ZFPM1,SNAI3,CYBA,GALNS,CBFA2T3,SPG7,SPATA2L,ZNF276,ABR,SLC43A2,RILP,TAX1BP3,PFN1,CXCL16,RNF167,ASGR1,DLG4,PHF23,ENSG00000261915,CD68,KDM6B,NDEL1,MIEF2,ALDH3A2,NATD1,MAP2K3,LGALS9,FLOT2,PHF12,RAB11FIP4,ADAP2,NF1,RHOT1,RFFL,TBC1D3K,CWC25,LASP1,STARD3,COASY,MLX,GHDC,STAT5B,STAT5A,STAT3,PSME3,TMUB2,ATXN7L3,SLC4A1,FMNL1,ARHGAP27,MYL4,TBKBP1,NPEPPS,SP2,PHOSPHO1,SPOP,PPP1R9B,ABCC3,C17orf67,CUEDC1,USP32,MAP3K3,GNA13,FAM20A,ARSG,WIPI1,CDC42EP4,CD300A,CD300LB,SLC16A5,JPT1,UNC13D,ST6GALNAC2,SOCS3,DNAH17,TMC6,AATK,ACTG1,PYCR1,RFNG,MAFG,SLC16A3,CSNK1D,SECTM1,CYBC1,PPP4R1,VAPA,SMAD2,NEDD4L,NFATC1,SLC66A2,CDC34,UQCR11,KLF16,CFD,R3HDM4,KISS1R,TMEM259,CNN2,STK11,CSNK1G2,OAZ1,NFIC,HMG20B,MAP2K2,UBXN6,PLIN3,VAV1,TRAPPC5,MCEMP1,STXBP2,MAP2K7,ADAMTS10,CERS4,ICAM1,CDC37,KRI1,SLC44A2,SMARCA4,RAB3D,PLPPR2,CNN1,JUNB,IER2,IL27RA,MISP3,PRKACA,ADGRE5,DDX39A,CYP4F3,RASAL3,EPS15L1,CPAMD8,ARRDC2,HOMER3,MEF2B,RFXANK,GMIP,TSHZ3,CEBPA,KCTD15,GRAMD1A,GPR42,FFAR2,PROSER3,ZNF875,YIF1B,RASGRP4,ACTN4,LRFN1,GMFG,DYRK1B,SHKBP1,RAB4B-EGLN2,TGFB1,B3GNT8,CEACAM4,DMRTC2,DEDD2,ERF,BCL3,NECTIN2,RELB,CLASRP,VASP,AP2S1,BBC3,INAFM1,C5AR1,C5AR2,CABP5,PPP1R15A,CYTH2,SIGLEC7,RCN3,FCGRT,IRF3,AP2A1,PTOV1,ZNF611,MYADM,LILRB3,MBOAT7,TFPT,TSEN34,LILRB2,LILRA2,LILRA1,KMT5C,ZNF865,EPN1,ZNF787,ERVK3-1,ZNF274,ZBTB45,FAM110A,RBCK1,SIRPB2,SIRPA,PANK2,JAG1,RRBP1,CST7,APMAP,ENTPD6,ABHD12,XKR7,HCK,MAP1LC3A,ACSS2,PHF20,RAB5IF,SAMHD1,OSER1,SNX21,ELMO2,SULF2,PREX1,STAU1,ZNF217,RAE1,GNAS,PHACTR3,COL9A3,RGS19,IFNAR2,IL10RB,IFNGR2,ETS2,HMGN1,CSTB,PFKL,POFUT2,COL18A1,SLC19A1,LSS,PRMT2,IL17RA,BID,CLTCL1,TXNRD2,RGL4,GRK3,GUCD1,GGT1,TPST2,GAS2L1,CABP7,TCN2,TBC1D10A,YWHAH,FBXO7,HMOX1,TST,MPST,RAC2,CYTH4,LGALS1,TRIOBP,TPTEP2-CSNK1E,CBX6,NFAM1,CYB5R3,PACSIN2,PRR5,PRR5-ARHGAP8,TRABD,TYMP,DHRSX,MSL3,GK,USP9X,DDX3X,CFP,WDR13,TFE3,FAM104B,MSN,NHSL2,MED12,GLA,TSC22D3,TMEM164,ALG13,DOCK11,LAMP2,SLC9A6,SLITRK4,HMGB3,ZNF185,SLC6A8,BCAP31,RENBP,WASH6P,ATP6AP1,GDI1,G6PD,IKBKG,CD99</t>
  </si>
  <si>
    <t>GO:1902533</t>
  </si>
  <si>
    <t>positive regulation of intracellular signal transduction</t>
  </si>
  <si>
    <t>c("GO:0009967", "GO:0035556", "GO:1902531")</t>
  </si>
  <si>
    <t>IMP,IC IEA,IGI,IDA IEA,IMP,IDA,ISS,HMP,IDA,IGI IEA,IDA,IDA IBA TAS,IDA,IDA,ISS,ISS IEA,IMP IEA,IMP IBA,IEA,ISS IEA,IMP ISS,ISS,HMP,IBA,IMP,IEP IEA,IMP IEP,IEA,IDA,IMP,IEP IEA,IMP,HMP,IEA,IMP IEP NAS,IEA,IMP,ISS,IMP IGI IEA,IDA IBA,HMP,IEP IBA,IDA IBA,IDA IBA IEA,IMP TAS IEA,IDA IEA,IDA,IEA,IDA,IDA,IMP,IEA,IDA HMP IBA,IEA,IDA IGI,IBA,IEA,IMP IBA,IMP,IDA IEA,IMP IBA IEA,IDA,IEP,IMP IEA,IDA,IDA,IC,IDA,IDA IBA IEA,IDA IMP IBA,IDA,IMP,IEA,IC,IDA ISS IEA,IDA,IBA,ISS IEA,IDA,ISS IEA,IBA,IBA,IMP,IEA,IDA IBA,IEA,ISS IEA,IMP,ISS IEA,IBA,IMP IEA,IDA IMP IEP IEA,IMP ISS IBA IEA,IMP,IMP IEP,IDA,IMP,IMP IBA,IMP IEP IBA IEA,IEP,IDA,IMP,ISS,IMP IC,IEP,IDA,IMP,IBA,IEA,HMP,IEA,IMP IEA,IEA,ISS IEA,IMP NAS,HMP,ISS IEA,IDA IMP ISS TAS IEA,IMP,IMP IEA,IBA IEA,ISS IEA,IDA,IDA ISS IEA,IDA IMP IBA IEA,ISS IBA,IEA,IEA,IMP HMP,IMP,IMP,IMP,IEP IEA,IMP,HMP,HMP,IEA,IDA,IMP ISS IEA,IMP,HMP,HMP,IEA,IDA,IMP,IMP ISS TAS,IDA,IEA,IEA,IDA,IMP,IDA IBA IEA,IMP,IDA,IMP IGI,IMP IBA,HMP,HMP,IEA,IDA,IMP,IMP,IMP IBA TAS,IDA IBA</t>
  </si>
  <si>
    <t>CAMTA1,PARK7,PIK3CD,SLC9A1,FGR,GADD45A,WLS,RHOC,NOTCH2,MCL1,S100A9,S100A12,S100A8,IL6R,FCGR2B,PTPRC,CHI3L1,GPR137B,AKT3,DDX1,RTN4,MAP4K4,SLC20A1,GPR17,ITGAV,CFLAR,CASP8,GPBAR1,RAF1,DYNC1LI1,MYD88,CCR1,SHISA5,GPX1,RHOA,GNAI2,HCLS1,CD86,PIK3CB,PDCD10,ECT2,TNFSF10,TNIP2,RELL1,PDGFRA,HPSE,ALPK1,PDE5A,TLR2,NAIP,LARS1,NDST1,TRIM38,RGL2,VEGFA,ANKRD6,FYN,STYXL1,NCF1,HGF,LAMTOR4,ZNHIT1,TNFRSF10B,PTK2B,ADAM9,LYN,SDCBP,PTP4A3,SHARPIN,TEK,GLIPR2,SEMA4D,SYK,TXN,TLR4,NOTCH1,WAC,PIK3AP1,TRIM8,ADAM8,TRIM21,TRIM6,ILK,CAT,CD44,PRR5L,MAPK8IP1,MADD,SPI1,GPR137,MAP3K11,RELA,LAMTOR1,PAK1,CASP1,CARD16,CBL,TIRAP,LTBR,TNFRSF1A,GAPDH,PTPN6,CLEC7A,LRRK2,TBK1,ERP29,TAOK3,MCF2L,SOS2,PPM1A,PSEN1,MAP2K1,PML,AXIN1,TELO2,LITAF,PRKCB,TAOK2,MAPK3,PYCARD,DOK4,PLCG2,NECAB2,SCIMP,ARRB2,PIK3R5,ADORA2B,MAP2K3,LGALS9,RPL23,MAP3K14,SEPTIN4,MAP3K3,DDX5,SECTM1,VAPA,MAP2K2,TNFSF14,MAP2K7,ICAM1,SLC44A2,CC2D1A,LPAR2,RASGRP4,ACTN4,BBC3,C5AR1,C5AR2,IRF3,NLRP12,LILRA5,RBCK1,CASS4,GNAS,APP,BID,HMOX1,LGALS1,PRR5,USP9X,DDX3X,BCAP31,IRAK1,IKBKG</t>
  </si>
  <si>
    <t>Factor: E2F-1; motif: WWTGGCGCCAA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MFN2,MIIP,TNFRSF8,TNFRSF1B,PRDM2,EFHD2,PLEKHM2,PADI2,NECAP2,ARHGEF10L,UBR4,CAPZB,ECE1,ALPL,USP48,ENSG00000289694,KDM1A,SRSF10,TMEM50A,SH3BGRL3,UBXN11,RPS6KA1,ARID1A,SLC9A1,ZDHHC18,FGR,XKR8,TAF12,EPB41,SRSF4,PTP4A2,RNF19B,PHC2,KIAA0319L,TRAPPC3,MAP7D1,MEAF6,STK40,PABPC4,CAP1,SMAP2,ELOVL1,ATP6V0B,TESK2,NSUN4,FAAH,ALG6,DNAI4,GADD45A,WLS,CTBS,GNG5,ARHGAP29,VAV3,AMPD2,CD53,DENND2D,C1orf162,DDX20,CAPZA1,RHOC,PHTF1,TSPAN2,NOTCH2,NBPF26,NBPF20,PLEKHO1,H2AC20,MCL1,ARNT,CERS2,MINDY1,ZNF687,TUFT1,MRPL9,S100A11,S100A6,INTS3,CRTC2,SLC39A1,C1orf43,IL6R,SHE,ADAR,ZBTB7B,SLC50A1,RUSC1,SLC25A44,HDGF,ETV3,CFAP45,TAGLN2,CD244,USF1,FCER1G,TOMM40L,PBX1,HSPA6,ENSG00000289768,FCGR2B,MPZL1,KIAA0040,COP1,QSOX1,CACNA1E,GLUL,DHX9,SMG7,ARPC5,NIBAN1,PTPRC,PHLDA3,ARL8A,KDM5B,BTG2,NUAK2,RAB29,MAPKAPK2,PFKFB2,CR1,PLXNA2,CD46,MTARC1,CNIH4,CNIH3,COQ8A,ARF1,CCSAP,GPR137B,ACP1,TRAPPC12,MBOAT2,HPCAL1,CYRIA,HS1BP3,FAM228B,ITSN2,ADCY3,DRC1,HADHA,MRPL33,FOSL2,PPP1CB,YPEL5,SPAST,QPCT,PREPL,EPAS1,TTC7A,ERLEC1,USP34,XPO1,UGP2,LGALSL,CNRIP1,ARHGAP25,NFU1,AAK1,NAGK,DYSF,DOK1,INO80B,CCDC142,LOXL3,TMSB10,VAMP8,ARID5A,RNF149,MAP4K4,FHL2,MERTK,ACOXL,SLC20A1,IL1RN,RALB,PROC,LIMS2,MYO7B,GPR17,PTPN18,FAM168B,CXCR4,ZEB2,FMNL2,ACVR1,RBMS1,TANK,GCA,ITPRID2,ITGAV,STAT1,NDUFB3,CFLAR,METTL21A,IDH1,IKZF2,TTLL4,CYP27A1,CXCR1,ARPC2,CTDSP1,CNPPD1,TUBA4A,AGFG1,TRIP12,EIF4E2,LRRFIP1,MTERF4,PPP1R7,HDLBP,ATG4B,OGG1,CAMK1,IL17RC,CRELD1,EMC3,SLC6A6,MRPS25,SH3BP5,TOP2B,DYNC1LI1,TRANK1,CTDSPL,MYD88,CSRNP1,VIPR1,HIGD1A,ABHD5,ZNF445,ZDHHC3,CCR1,SETD2,KLHL18,NME6,SLC26A6,SHISA5,TMA7,USP4,GPX1,RHOA,TCTA,GNAI2,MAPKAPK3,RRP9,ALAS1,TWF2,GLYCTK,STAB1,TKT,PSMD6,CADM2,ARL13B,ST3GAL6,ATG3,B4GALT4,CD86,SLC49A4,ZNF148,RPN1,ABTB1,RAB7A,RAB43,ISY1,CNBP,COPG1,NUDT16,CDV3,CEP63,PIK3CB,TFDP2,PLSCR1,GYG1,TSC22D2,PDCD10,MECOM,SEC62,ECT2,MFN1,PARL,IGF2BP2,TRA2B,BCL6,PLAAT1,HES1,ZDHHC19,PIGX,SLC49A3,GAK,TACC3,TNIP2,LRPAP1,SH3BP2,ADD1,ZBTB49,MRFAP1,TBC1D14,WDR1,FBXL5,FAM200B,BST1,LAP3,CCDC149,RELL1,TBC1D1,FAM114A1,TMEM33,CHIC2,PDGFRA,CXCL1,G3BP2,ANTXR2,COQ2,HPSE,GPAT3,WDFY3,ARHGAP24,HSD17B11,PPM1K,TSPAN5,NFKB1,UBE2D3,PAPSS1,SEC24D,PDE5A,KIAA1109,SCLT1,ELF2,ARFIP1,TMEM131L,ETFDH,FNIP2,KLHL2,HMGB2,IRF2,ACSL1,ANKH,LINC02218,DROSHA,PARP8,ARL15,GPBP1,HMGCR,CERT1,AP3B1,VCAN,AP3S1,COMMD10,LMNB1,SHROOM1,P4HA2,SLC22A4,IRF1,DDX46,FAM13B,CYSTM1,IK,ARAP3,ARHGAP26,LARS1,ABLIM3,GPX3,TNIP1,ANXA6,CCDC69,CNOT8,ADAM19,RNF145,CCNJL,DOCK2,LCP2,STK10,DUSP1,ERGIC1,HRH2,HK3,UIMC1,RAB24,F12,GRK6,PDLIM7,DOK3,PHYKPL,RNF130,CANX,MGAT4B,FOXQ1,WRNIP1,SERPINB1,NQO2,PSMG4,DSP,SLC35B3,TMEM14B,GMPR,KIF13A,MBOAT1,E2F3,TDP2,H1-2,H2AC6,H3C6,H2BC11,H2BC12,PGBD1,C6orf136,PPP1R18,FLOT1,HLA-F,HLA-A,HLA-E,HLA-C,HLA-B,AGPAT1,HSPA1L,DDAH2,CLIC1,HSPA1A,NEU1,DXO,PSMB8,TAP1,BRD2,PHF1,SLC39A7,RGL2,TAPBP,TAF11,ANKS1A,RPS10,FKBP5,SLC26A8,MAPK14,PXT1,CPNE5,MTCH1,TFEB,UBR2,CCND3,TRERF1,BICRAL,CNPY3,VEGFA,YIPF3,RUNX2,ELOVL5,DST,PHF3,MYO6,IBTK,EEF1A1,ENSG00000213204,AKIRIN2,ANKRD6,SNX14,ENSG00000271793,MTRES1,FYN,HEBP2,STX11,RAB32,KATNA1,PCMT1,ARID1B,EZR,TAGAP,SOD2,TCP1,IGF2R,QKI,RNASET2,PRKAR1B,ADAP1,MICALL2,ENSG00000286192,TTYH3,EIF2AK1,ACTB,ICA1,FAM126A,HNRNPA2B1,TAX1BP1,KBTBD2,ZNRF2,FKBP9,NT5C3A,EEPD1,AOAH,POLM,ZMIZ2,CCM2,GUSB,ENSG00000284461,LAT2,RFC2,POR,TMEM120A,STYXL1,NCF1,CASTOR2,PTPN12,RSBN1L,HGF,STEAP4,FAM133B,BRI3,ENSG00000284292,ARPC1B,BUD31,MCM7,GPC2,LAMTOR4,TRAPPC14,GNB2,GIGYF1,EPHB4,SLC12A9,ZNHIT1,CUX1,POLR2J,HBP1,BCAP29,NAMPT,CCDC71L,ARF5,IMPDH1,IRF5,CNOT4,TBXAS1,MKRN1,ADCK2,MGAM,EPHB6,GSTK1,ZYX,ZNF746,CHPF2,SMARCD3,DNAJB6,MSRA,CTSB,CSGALNACT1,LPL,ASAH1,ATP6V1B2,DOK2,XPO7,PDLIM2,TNFRSF10B,TNFRSF10C,SLC25A37,DOCK5,PTK2B,CLU,RNF122,RAB11FIP1,ASH2L,ADAM9,POLB,HGSNAT,SPIDR,CEBPD,LYN,UBXN2B,SDCBP,CHD7,HEY1,RMDN1,DECR1,CPQ,ANKRD46,YWHAZ,CYRIB,PTP4A3,DENND3,SLC45A4,ZC3H3,GSDMD,NAPRT,GRINA,OPLAH,SHARPIN,CBWD1,TOPORS,CHMP5,UBAP1,PHF24,VCP,PIGO,FAM214B,TLN1,GBA2,GLIPR2,CLTA,SHB,CEMIP2,TLE4,FRMD3,NFIL3,BICD2,CARD19,NANS,MSANTD3,TXN,UGCG,PTBP3,SLC31A2,PTGS1,CDK5RAP2,DENND1A,PBX3,TOR2A,ST6GALNAC4,DPM2,SWI5,CRAT,IER5L,GPR107,POMT1,NTNG2,GBGT1,SURF1,AGPAT2,SEC16A,NOTCH1,RABL6,ABCA2,FUT7,GDI2,IL15RA,ECHDC3,CDC123,OLAH,RPP38,RSU1,VIM,APBB1IP,MASTL,RAB18,BAMBI,SVIL,WAC,ZNF438,CREM,RASSF4,ALOX5,NCOA4,PRKG1,SAR1A,PSAP,DNAJB12,MCU,VDAC2,ZMIZ1,PPIF,ANXA11,TSPAN14,PAPSS2,FAS,MYOF,PIK3AP1,ZFYVE27,FRAT1,FRAT2,ZDHHC16,UBTD1,ERLIN1,ACTR1A,TRIM8,CALHM2,WBP1L,MXI1,BBIP1,DENND10,LHPP,GLRX3,LRRC27,INPP5A,VENTX,ADAM8,TUBGCP2,PGGHG,IFITM2,ENSG00000288681,TOLLIP,PHRF1,IRF7,DEAF1,TALDO1,CD151,TNNI2,ENSG00000250644,CTSD,LSP1,C11orf21,TSSC4,CDKN1C,NUP98,RHOG,FHIP1B,ILK,TAF10,DENND5A,ADM,SBF2,ARNTL,BTBD10,C11orf58,HTATIP2,LMO2,TP53I11,PHF21A,MAPK8IP1,DGKZ,NDUFS3,MADD,STX3,MS4A6A,SLC15A3,VWCE,CPSF7,ENSG00000256591,ASRGL1,BEST1,FTH1,SLC3A2,RTN3,EEF1G,POLR2G,STX5,GPR137,PRDX5,MEN1,NRXN2,SF1,EHD1,TIGD3,SCYL1,FAM89B,MAP3K11,KAT5,RNASEH2C,CFL1,PACS1,RAB1B,RBM14-RBM4,RBM4,RCE1,NDUFV1,UNC93B1,KDM2A,GRK2,ANKRD13D,PPP1CA,RPS6KB2,KMT5B,PPP6R3,ALDH3B1,TCIRG1,TPCN2,PPFIA1,ARAP1,ATG16L2,DGAT2,LRRC32,PAK1,NDUFC2,PRCP,PICALM,CTSC,TAF1D,SLC37A4,CBL,NECTIN1,ARHGEF12,NRGN,VSIG2,TIRAP,ST3GAL4,FLI1,TMEM45B,APLP2,ZBTB44,SLC6A12,CD9,TNFRSF1A,MLF2,PTMS,GAPDH,IFFO1,CHD4,ACRBP,LPCAT3,SLC2A3,CLEC12A,GABARAPL1,YBX3,ETV6,MANSC1,CDKN1B,PLBD1,DDX11,AMN1,LRRK2,HDAC7,ARF3,TUBA1A,ACVR1B,DAZAP2,ZNF740,CALCOCO1,CD63,ITGA5,PIP4K2C,OS9,STAT6,MARS1,MBD6,CTDSP2,TAFA2,SRGAP1,RASSF3,TMBIM4,IRAK3,POC1B,ATP2B1,LTA4H,IKBIP,CHPT1,DRAM1,CHST11,PRDM4,TMEM119,CORO1C,GIT2,ARPC3,VPS29,HVCN1,ATXN2,ERP29,TAOK3,PXN,RNF10,HCAR2,HCAR3,VPS37B,ARL6IP4,UBC,SLC15A4,GLT1D1,SFSWAP,ULK1,EEF1AKMT1,USP12,MTIF3,POMP,RFC3,SUPT20H,RUBCNL,LCP1,ITM2B,RCBTB2,ARL11,RNASEH2B,TDRD3,MYCBP2,RAB20,TUBGCP3,MCF2L,TMCO3,RASA3,TEP1,RPGRIP1,ARHGEF40,HNRNPC,HOMEZ,PPP1R3E,MMP14,RBM23,HAUS4,C14orf93,SCFD1,SNX6,NFKBIA,TM9SF1,ENSG00000254692,GMPR2,TINF2,NOP9,LTB4R2,SOS2,PYGL,ABHD12B,MAPK1IP1L,KTN1,PPM1A,PRKCH,SYNE2,SPTB,ACTN1,SUSD6,SRSF5,PCNX1,BBOF1,ABCD4,DLST,FOS,JDP2,VASH1,VIPAS39,RIN3,ITPK1,CCNK,WARS1,DYNC1H1,CINP,TECPR2,MARK3,KLC1,AKT1,BRF1,CYFIP1,KATNBL1,NOP10,INAFM2,PLCB2,SERF2,B2M,MYO5A,RAB27A,CCPG1,PIERCE2,RNF111,ANXA2,RPS27L,USP3,SPG21,INTS14,RAB11A,CALML4,MAP2K1,SNAPC5,ANP32A,TLE3,BBS4,UBL7,CLK3,C15orf39,PSTPIP1,MTHFS,ST20-MTHFS,CTSH,TM6SF1,ZNF592,ANPEP,ARPIN,SEMA4B,GDPGP1,FURIN,FES,MAN2A2,SLCO3A1,CHSY1,PCSK6,PGAP6,NPRL3,AXIN1,RAB40C,GNPTG,TELO2,SLC9A3R2,SPSB3,HAGH,MSRB1,RNPS1,AMDHD2,PDPK1,ELOB,ZNF200,TNFRSF12A,HCFC1R1,ROGDI,UBN1,ABAT,LITAF,SNN,GSPT1,CPPED1,NDE1,SMG1,GDE1,GGA2,PRKCB,IL4R,KCTD13,EIF3C,C16orf54,PAGR1,TAOK2,YPEL3,ALDOA,MAPK3,FBRS,PHKG2,TBC1D10B,PRR14,ORAI3,HSD3B7,PYCARD,ITGAX,TGFB1I1,KIFC3,PSME3IP1,POLR2C,DOK4,USB1,CSNK2A2,CKLF,CMTM2,ATP6V0D1,RIPOR1,ENKD1,NUTF2,DPEP2,VAC14,ZNF19,AARS1,PHLPP2,GLG1,MLKL,PLCG2,NECAB2,HSBP1,COTL1,CRISPLD2,C16orf74,ZFPM1,SNAI3,CYBA,GALNS,DEF8,ANKRD11,SPG7,CHMP1A,SPATA2L,ZNF276,INPP5K,PITPNA,SLC43A2,RILP,TAX1BP3,P2RX1,ATP2A3,PFN1,ARRB2,CXCL16,ZMYND15,RNF167,CAMTA2,KIAA0753,TXNDC17,DERL2,RNASEK,DLG4,ACADVL,PHF23,GABARAP,GPS2,ENSG00000261915,CD68,PER1,ENSG00000263620,NDEL1,PIK3R5,GAS7,ADORA2B,NT5M,SREBF1,TVP23B,MIEF2,TOP3A,ALDH3A2,TMEM11,NATD1,MAP2K3,UNC119,SDF2,DHRS13,FLOT2,PHF12,RAB11FIP4,RNF135,ADAP2,NF1,EVI2B,RHOT1,RFFL,AATF,TADA2A,TBC1D3K,TBC1D3D,CWC25,RPL23,LASP1,STARD3,RARA,COASY,MLX,STAT5B,STAT5A,STAT3,DUSP3,TMUB2,ATXN7L3,SLC4A1,SLC25A39,GRN,FMNL1,MAP3K14,ARHGAP27,TBKBP1,NPEPPS,SP2,SNF8,PHOSPHO1,SPOP,PPP1R9B,ABCC3,C17orf67,SCPEP1,CUEDC1,CA4,USP32,MAP3K3,ENSG00000125695,PECAM1,GNA13,FAM20A,ARSG,CDC42EP4,CD300LB,CDR2L,ARMC7,SLC16A5,JPT1,SUMO2,UBALD2,MYO15B,UNC13D,WBP2,ST6GALNAC2,SEC14L1,SEPTIN9,SOCS3,PGS1,TMC6,GAA,ENDOV,ACTG1,HGS,PYCR1,RFNG,P4HB,MAFG,SLC16A3,CSNK1D,CD7,SECTM1,METRNL,NARF,B3GNTL1,SMCHD1,ZBTB14,RALBP1,PPP4R1,VAPA,IMPA2,MPPE1,ABHD3,EPG5,SMAD2,NEDD4L,NARS1,NFATC1,CTDP1,SLC66A2,CDC34,BSG,RNF126,UQCR11,KLF16,CFD,R3HDM4,KISS1R,TMEM259,CNN2,STK11,CSNK1G2,OAZ1,PEAK3,TMPRSS9,NFIC,HMG20B,CREB3L3,SH3GL1,MAP2K2,PLIN5,UBXN6,PLIN4,PLIN3,SAFB2,VAV1,MCOLN1,RETN,TRAPPC5,ENSG00000268400,STXBP2,MAP2K7,UBL5,ADAMTS10,CERS4,HNRNPM,TYK2,CDC37,KRI1,AP1M2,SLC44A2,DNM2,TMED1,C19orf38,SMARCA4,RAB3D,PLPPR2,ZNF490,MAN2B1,JUNB,IER2,CC2D1A,IL27RA,MISP3,PRKACA,ADGRE5,DDX39A,ADGRE3,ADGRE2,CYP4F3,FAM32A,TPM4,RAB8A,AP1M1,KLF2,EPS15L1,CPAMD8,ARRDC2,IL12RB1,ENSG00000268173,LRRC25,ELL,COPE,DDX49,HOMER3,MEF2B,RFXANK,GATAD2A,LPAR2,GMIP,TSHZ3,LRP3,CEBPA,KCTD15,GRAMD1A,FFAR2,COX6B1,LIN37,PROSER3,TYROBP,ZNF875,YIF1B,C19orf33,KCNK6,PSMD8,RASGRP4,ACTN4,LRFN1,SHKBP1,RAB4B-EGLN2,B9D2,TGFB1,B3GNT8,DMRTC2,DEDD2,GSK3A,ERF,PLAUR,BCL3,PGLYRP1,RELB,ERCC1,VASP,BBC3,INAFM1,C5AR1,NOP53,PPP1R15A,NUCB1,CARD8,CYTH2,SIGLEC7,PTOV1,VRK3,FPR1,ZNF611,NLRP12,MYADM,KIR3DL1,FCAR,GP6,OSCAR,MBOAT7,TFPT,TSEN34,RPS9,LILRA5,LILRB1,KMT5C,ZNF865,EPN1,ZNF787,ERVK3-1,ZNF274,ZBTB45,UBE2M,TRIM28,CHMP2A,FAM110A,RBCK1,STK35,SIRPA,PANK2,JAG1,ZNF133,APMAP,ENTPD6,ABHD12,HM13,BCL2L1,XKR7,HCK,E2F1,AHCY,MAP1LC3A,MMP24OS,SCAND1,RBM39,RAB5IF,SAMHD1,DHX35,MMP9,SLC35C2,DNTTIP1,SNX21,CTSA,ELMO2,SULF2,PREX1,STAU1,ATP9A,ZNF217,CASS4,RTF2,RAE1,GNAS,ATP5F1E,PHACTR3,COL9A3,YTHDF1,RGS19,TPD52L2,APP,SYNJ1,IFNAR2,IL10RB,IFNAR1,IFNGR2,ETS2,HMGN1,CSTB,GATD3,TRPM2,PFKL,POFUT2,PTTG1IP,COL18A1,SLC19A1,LSS,PRMT2,IL17RA,TMEM121B,BID,TXNRD2,TANGO2,MED15,TMEM191C,PPM1F,RSPH14,GRK3,GUCD1,GGT1,TPST2,GAS2L1,THOC5,CABP7,TBC1D10A,PISD,YWHAH,FBXO7,TOM1,HMOX1,MYH9,EIF3D,NCF4,TST,MPST,RAC2,CYTH4,LGALS1,TRIOBP,EIF3L,TMEM184B,TPTEP2-CSNK1E,CBX6,GTPBP1,CYP2D7,CYB5R3,PACSIN2,PARVG,PRR5,PRR5-ARHGAP8,TTC38,PIM3,DENND6B,TRABD,TYMP,CSF2RA,DHRSX,CLCN4,MSL3,SAT1,ENSG00000288706,GK,RPGR,USP9X,DDX3X,CHST7,SLC38A5,SLC35A2,TFE3,KDM5C,FAM104B,LAS1L,MSN,NHSL2,MED12,ABCB7,RPL36A-HNRNPH2,GLA,PRPS1,TSC22D3,TMEM164,ALG13,DOCK11,NKAP,LAMP2,AIFM1,MBNL3,SMIM10,SLC9A6,TMEM185A,HMGB3,SLC6A8,BCAP31,ARHGAP4,RENBP,IRAK1,WASH6P,RPL10,DNASE1L1,TAFAZZIN,ATP6AP1,GDI1,G6PD,IKBKG,CD99</t>
  </si>
  <si>
    <t>GO:0030670</t>
  </si>
  <si>
    <t>phagocytic vesicle membrane</t>
  </si>
  <si>
    <t>c("GO:0030666", "GO:0045335")</t>
  </si>
  <si>
    <t>TAS,IEA,TAS,TAS IEA,IEA,IEA,IEA,TAS,TAS IEA,TAS IEA,TAS IEA,TAS IEA,TAS,TAS,IEA,IEA,ISS IBA IEA,TAS IEA,ISS IEA,TAS,IEA,TAS,IEA,TAS,TAS,IEA,ISS IEA,IEA,IEA,IEA,TAS,IEA</t>
  </si>
  <si>
    <t>ATP6V0B,RAB10,VAMP8,RAB7A,RAB43,TLR1,TLR2,HLA-F,HLA-A,HLA-E,HLA-C,HLA-B,TAP1,TAPBP,RAB32,RAB11FIP1,PIP4P2,TCIRG1,CLEC4E,HVCN1,RAB20,B2M,CORO1A,ATP6V0D1,CYBA,RILP,RAB31,MCOLN1,DNM2,RAB8A,RAC2,LAMP2</t>
  </si>
  <si>
    <t>TF:M04826_1</t>
  </si>
  <si>
    <t>Factor: p300; motif: ACNTCCG; match class: 1</t>
  </si>
  <si>
    <t>TF:M0482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UBR4,CAPZB,CDA,ECE1,ALPL,USP48,ENSG00000289694,KDM1A,SRSF10,TMEM50A,SH3BGRL3,UBXN11,RPS6KA1,SLC9A1,ZDHHC18,FGR,THEMIS2,XKR8,TAF12,EPB41,SRSF4,PTP4A2,AK2,RNF19B,PHC2,KIAA0319L,TRAPPC3,MAP7D1,MEAF6,STK40,PABPC4,CAP1,SMAP2,HIVEP3,ELOVL1,ATP6V0B,TESK2,NSUN4,FAAH,NRDC,YIPF1,ALG6,DNAI4,GADD45A,WLS,CTBS,GNG5,ARHGAP29,VAV3,ELAPOR1,AMPD2,DENND2D,C1orf162,DDX20,CAPZA1,RHOC,PHTF1,TSPAN2,NOTCH2,NBPF26,NBPF20,PLEKHO1,H2AC20,ADAMTSL4,MCL1,ARNT,SCNM1,CERS2,MINDY1,ZNF687,SELENBP1,TUFT1,MRPL9,S100A11,S100A6,INTS3,CRTC2,SLC39A1,C1orf43,IL6R,SHE,ADAR,ZBTB7B,SLC50A1,RUSC1,MEF2D,SEMA4A,SLC25A44,HDGF,IFI16,ACKR1,TAGLN2,USF1,NIT1,FCER1G,TOMM40L,HSPA6,ATF6,MPZL1,KIAA0040,COP1,QSOX1,CACNA1E,DHX9,SMG7,ARPC5,NIBAN1,PHLDA3,ARL8A,KDM5B,CHIT1,BTG2,NUAK2,RAB29,MAPKAPK2,PFKFB2,CD55,CR1,PLXNA2,CD46,MTARC1,CNIH4,CNIH3,COQ8A,ARF1,CCSAP,GPR137B,AKT3,NLRP3,ACP1,TRAPPC12,KIDINS220,MBOAT2,HPCAL1,DDX1,RHOB,HS1BP3,FKBP1B,FAM228B,ITSN2,ADCY3,RAB10,DRC1,HADHA,MRPL33,FOSL2,PPP1CB,YPEL5,SPAST,QPCT,PREPL,EPAS1,TTC7A,ERLEC1,USP34,XPO1,UGP2,LGALSL,RAB1A,CNRIP1,PLEK,AAK1,NAGK,DYSF,DOK1,INO80B,CCDC142,LOXL3,TMSB10,VAMP8,CHMP3,ARID5A,UNC50,LYG1,RNF149,MAP4K4,FHL2,MERTK,ACOXL,SLC20A1,DBI,RALB,LIMS2,MYO7B,GPR17,PTPN18,FAM168B,CXCR4,ZEB2,MMADHC,FMNL2,RBMS1,GCA,WIPF1,ITPRID2,ITGAV,STAT1,NDUFB3,CFLAR,METTL21A,IDH1,IKZF2,CYP27A1,ARPC2,GPBAR1,PNKD,CTDSP1,CNPPD1,TUBA4A,AGFG1,TRIP12,SP100,EIF4E2,LRRFIP1,MTERF4,PPP1R7,HDLBP,ATG4B,MTMR14,OGG1,CAMK1,ARPC4,IL17RC,CRELD1,EMC3,RAF1,SLC6A6,MRPS25,SH3BP5,TOP2B,DYNC1LI1,TRANK1,CTDSPL,MYD88,CSRNP1,VIPR1,HIGD1A,ABHD5,ZNF445,ZDHHC3,CCR3,SETD2,KLHL18,CAMP,NME6,SLC26A6,TMA7,RNF123,IP6K1,USP4,GPX1,RHOA,TCTA,GNAI2,MAPKAPK3,RRP9,ALAS1,TWF2,GLYCTK,TKT,PSMD6,CADM2,ARL13B,ST3GAL6,ATG3,B4GALT4,GOLGB1,CD86,SLC49A4,ZNF148,RPN1,ABTB1,RAB7A,CFAP92,GP9,RAB43,ISY1,CNBP,COPG1,NUDT16,CDV3,CEP63,PIK3CB,TFDP2,PLSCR1,GYG1,TSC22D2,PDCD10,MECOM,SEC62,ECT2,TNFSF10,MFN1,PARL,AP2M1,IGF2BP2,TRA2B,BCL6,PLAAT1,HES1,PIGX,SLC49A3,GAK,TACC3,TNIP2,SH3BP2,ADD1,ZBTB49,MRFAP1,TBC1D14,SH3TC1,SLC2A9,WDR1,FBXL5,FAM200B,BST1,LAP3,CCDC149,RELL1,TBC1D1,PTTG2,FAM114A1,TMEM33,CHIC2,PDGFRA,CXCL1,G3BP2,NAAA,ANTXR2,PRDM8,COQ2,HPSE,GPAT3,WDFY3,ARHGAP24,HSD17B11,PPM1K,TSPAN5,NFKB1,MANBA,UBE2D3,PAPSS1,LARP7,SEC24D,PDE5A,SCLT1,ELF2,ARFIP1,TMEM131L,ETFDH,FNIP2,KLHL2,IRF2,ACSL1,ROPN1L,ANKH,DROSHA,PARP8,ARL15,GPBP1,NAIP,CERT1,AP3B1,VCAN,FAM174A,DCP2,AP3S1,COMMD10,LMNB1,SHROOM1,P4HA2,SLC22A4,IRF1,DDX46,FAM13B,PAIP2,CYSTM1,SRA1,IK,ZMAT2,ARAP3,ARHGAP26,LARS1,ABLIM3,GPX3,ANXA6,CCDC69,CNOT8,ADAM19,RNF145,CCNJL,PTTG1,DOCK2,STK10,DUSP1,ERGIC1,CREBRF,HRH2,UIMC1,NSD1,RAB24,GRK6,PDLIM7,PHYKPL,RNF130,CANX,MGAT4B,BTNL3,FOXQ1,WRNIP1,SERPINB1,NQO2,PSMG4,DSP,SSR1,SLC35B3,TMEM14B,NEDD9,GMPR,KIF13A,MBOAT1,E2F3,TDP2,H1-2,H2AC6,H2BC5,H3C6,H2BC11,H2BC12,NKAPL,PGBD1,C6orf136,DHX16,PPP1R18,FLOT1,HLA-F,HLA-A,HLA-E,HLA-C,HLA-B,LTB,HSPA1L,C2,C6orf47,BAG6,DDAH2,CLIC1,VWA7,HSPA1A,NEU1,DXO,PBX2,PSMB8,TAP1,BRD2,PHF1,SLC39A7,RGL2,TAPBP,TAF11,ANKS1A,RPS10,FKBP5,SLC26A8,MAPK14,PXT1,CDKN1A,CPNE5,C6orf89,MTCH1,TREML1,UBR2,CCND3,TRERF1,CNPY3,VEGFA,TMEM63B,YIPF3,RUNX2,ELOVL5,DST,PHF3,MYO6,IBTK,EEF1A1,ENSG00000213204,AKIRIN2,ANKRD6,SNX14,ENSG00000271793,MTRES1,FYN,SGK1,IFNGR1,HEBP2,STX11,RAB32,KATNA1,PCMT1,ARID1B,DYNLT1,SYTL3,EZR,TAGAP,SOD2,TCP1,IGF2R,QKI,RAMACL,RNASET2,PRKAR1B,SUN1,ADAP1,MICALL2,ENSG00000286192,TTYH3,EIF2AK1,ACTB,ICA1,FAM126A,HNRNPA2B1,TAX1BP1,KBTBD2,ZNRF2,NT5C3A,EEPD1,DBNL,POLM,ZMIZ2,CCM2,GUSB,ENSG00000284461,LAT2,RFC2,POR,STYXL1,NCF1,CASTOR2,PTPN12,RSBN1L,STEAP4,FAM133B,BRI3,ZNF394,ARPC1B,BUD31,MCM7,GPC2,LAMTOR4,TRAPPC14,GNB2,GIGYF1,EPHB4,SLC12A9,ZNHIT1,CUX1,SH2B2,POLR2J,HBP1,BCAP29,NAMPT,CCDC71L,ENSG00000288640,ARF5,IMPDH1,IRF5,CNOT4,TBXAS1,MKRN1,ADCK2,EPHB6,GSTK1,ZYX,ZNF746,CHPF2,SMARCD3,DNAJB6,MYOM2,MSRA,CTSB,CSGALNACT1,LPL,ASAH1,ATP6V1B2,DOK2,XPO7,BIN3,PDLIM2,TNFRSF10B,SLC25A37,DOCK5,PTK2B,CLU,RNF122,RAB11FIP1,ASH2L,ADAM9,POLB,HGSNAT,SPIDR,CEBPD,LYN,UBXN2B,SDCBP,CHD7,CSPP1,GDAP1,HEY1,RMDN1,DECR1,CPQ,ANKRD46,YWHAZ,OXR1,CYRIB,SLA,DENND3,SLC45A4,ZC3H3,GSDMD,NAPRT,GRINA,OPLAH,SHARPIN,CBWD1,TOPORS,NDUFB6,CHMP5,UBAP1,PHF24,VCP,PIGO,FAM214B,TLN1,GBA2,GLIPR2,CLTA,SHB,CEMIP2,TLE4,FRMD3,SYK,NFIL3,BICD2,FGD3,CARD19,FAM120AOS,NANS,MSANTD3,KLF4,TXN,UGCG,PTBP3,SLC31A2,FKBP15,CDC26,RGS3,ORM1,AKNA,PTGS1,CDK5RAP2,DENND1A,PBX3,TOR2A,ST6GALNAC4,DPM2,SWI5,CRAT,IER5L,GPR107,NUP214,POMT1,NTNG2,GBGT1,SURF1,RXRA,AGPAT2,SEC16A,NOTCH1,RABL6,ABCA2,FUT7,GDI2,IL15RA,PFKFB3,ECHDC3,CDC123,RPP38,RSU1,VIM,APBB1IP,MASTL,RAB18,BAMBI,SVIL,WAC,ZNF438,CREM,RASSF4,ALOX5,PRKG1,SAR1A,VSIR,DNAJB12,MCU,VDAC2,ZMIZ1,PPIF,ANXA11,TSPAN14,PAPSS2,FAS,PIK3AP1,R3HCC1L,ZFYVE27,FRAT1,FRAT2,ZDHHC16,UBTD1,ERLIN1,BLOC1S2,HPS1,ACTR1A,TRIM8,CALHM2,WBP1L,NT5C2,ITPRIP,MXI1,BBIP1,LHPP,GLRX3,LRRC27,INPP5A,VENTX,TUBGCP2,PGGHG,IFITM2,ENSG00000288681,IFITM3,TOLLIP,PHRF1,IRF7,DEAF1,TALDO1,CD151,TNNI2,ENSG00000250644,CTSD,LSP1,C11orf21,TSSC4,CARS1,CDKN1C,NUP98,RHOG,STIM1,TRIM21,FHIP1B,TRIM6,ILK,TAF10,ADM,SBF2,AMPD3,ARNTL,BTBD10,C11orf58,HTATIP2,LMO2,CAT,IFTAP,CD82,PHF21A,DGKZ,NDUFS3,MADD,SPI1,TNKS1BP1,UBE2L6,SERPING1,STX3,SLC15A3,VWCE,CPSF7,ENSG00000256591,ASRGL1,BEST1,FTH1,LGALS12,EEF1G,GANAB,BSCL2,POLR2G,STX5,GPR137,FERMT3,PRDX5,MEN1,NRXN2,SF1,EHD1,CDC42EP2,TIGD3,ZNRD2,FAM89B,MAP3K11,SIPA1,RELA,KAT5,RNASEH2C,CFL1,RIN1,PACS1,RAB1B,CCS,RBM14-RBM4,RBM4,NDUFV1,UNC93B1,KDM2A,GRK2,ANKRD13D,PPP1CA,RPS6KB2,KMT5B,PPP6R3,ALDH3B1,TCIRG1,TPCN2,PPFIA1,LAMTOR1,ARAP1,ATG16L2,KCNE3,DGAT2,UVRAG,LRRC32,PAK1,NDUFC2,KCTD21,PRCP,PCF11,PICALM,CTSC,TAF1D,CASP4,SDHD,FXYD6,SLC37A4,CBL,NECTIN1,ARHGEF12,NRGN,VSIG2,TIRAP,FLI1,TMEM45B,APLP2,ZBTB44,CD9,LTBR,MLF2,PTMS,GAPDH,IFFO1,CHD4,ACRBP,PTPN6,LPCAT3,C1RL,SLC2A3,GABARAPL1,YBX3,ETV6,MANSC1,CDKN1B,DDX47,PLBD1,DDX11,AMN1,LRRK2,NELL2,HDAC7,ARF3,TUBA1A,ASIC1,TMBIM6,NCKAP5L,ACVR1B,DAZAP2,ZNF740,CALCOCO1,PRR13,CD63,NFE2,ITGA5,MYL6,PIP4K2C,OS9,ARHGAP9,CTDSP2,TAFA2,USP15,SRGAP1,TBK1,TMBIM4,IRAK3,ATP2B1,LTA4H,IKBIP,CHPT1,DRAM1,TXNRD1,CHST11,TCP11L2,PRDM4,GIT2,ARPC3,VPS29,ATXN2,ERP29,TAOK3,RAB35,PXN,RNF10,HCAR2,HCAR3,VPS37B,ARL6IP4,NCOR2,UBC,SLC15A4,GLT1D1,SFSWAP,ULK1,EEF1AKMT1,RNF6,USP12,MTIF3,POMP,RFC3,SUPT20H,ITM2B,RCBTB2,ARL11,RNASEH2B,TDRD3,MYCBP2,RAB20,TUBGCP3,MCF2L,TMCO3,TEP1,ARHGEF40,HNRNPC,ABHD4,PPP1R3E,MMP14,RBM23,HAUS4,C14orf93,ACIN1,KHNYN,SNX6,FAM177A1,NFKBIA,PSME1,PSME2,IRF9,TM9SF1,ENSG00000254692,GMPR2,TINF2,NOP9,SOS2,PYGL,ABHD12B,PSMC6,MAPK1IP1L,KTN1,DHRS7,PPM1A,PRKCH,SYNE2,SPTB,ACTN1,SUSD6,SRSF5,PCNX1,PSEN1,BBOF1,NUMB,AREL1,DLST,FOS,JDP2,VASH1,VIPAS39,RIN3,ITPK1,SERPINA1,CCNK,WARS1,DYNC1H1,CINP,TECPR2,TNFAIP2,TDRD9,MARK3,KLC1,AKT1,BRF1,CYFIP1,KATNBL1,NOP10,INAFM2,CCNDBP1,SERF2,SPG11,MYO5A,RAB27A,CCPG1,PIERCE2,RNF111,BNIP2,ANXA2,RPS27L,USP3,OAZ2,PLEKHO2,SPG21,INTS14,RAB11A,MAP2K1,SNAPC5,RPL4,ANP32A,TLE3,BBS4,UBL7,CLK3,PPCDC,C15orf39,PSTPIP1,BCL2A1,MTHFS,ST20-MTHFS,CTSH,TM6SF1,ZNF592,ARPIN,SEMA4B,GDPGP1,FURIN,FES,SLCO3A1,MCTP2,LRRC28,CHSY1,PCSK6,PGAP6,NPRL3,AXIN1,RAB40C,GNPTG,TELO2,TMEM204,SLC9A3R2,SPSB3,HAGH,MSRB1,RNPS1,AMDHD2,PDPK1,ELOB,ZNF200,MEFV,TNFRSF12A,HCFC1R1,MMP25,ZNF500,ROGDI,UBN1,LITAF,SNN,GSPT1,CPPED1,NDE1,SMG1,GDE1,GGA2,PRKCB,IL4R,XPO6,KCTD13,MVP,EIF3C,C16orf54,PAGR1,TAOK2,YPEL3,PPP4C,MAPK3,FBRS,PHKG2,CORO1A,TBC1D10B,PRR14,ORAI3,KAT8,PYCARD,ITGAX,TGFB1I1,KATNB1,KIFC3,PSME3IP1,POLR2C,DOK4,CSNK2A2,CKLF,CMTM2,RIPOR1,ENKD1,NUTF2,VAC14,ZNF19,AARS1,PHLPP2,MLKL,PLCG2,NECAB2,HSBP1,COTL1,CRISPLD2,C16orf74,ZFPM1,SNAI3,CYBA,GALNS,CBFA2T3,DEF8,ANKRD11,SPG7,CHMP1A,SPATA2L,ZNF276,RFLNB,ABR,INPP5K,PITPNA,SLC43A2,RILP,TAX1BP3,P2RX1,ATP2A3,SCIMP,PFN1,ARRB2,CXCL16,ZMYND15,RNF167,CAMTA2,KIAA0753,TXNDC17,DERL2,ASGR1,RNASEK,ACADVL,PHF23,GABARAP,ENSG00000262526,GPS2,ENSG00000261915,NEURL4,KDM6B,PER1,ENSG00000263620,NDEL1,PIK3R5,GAS7,ADORA2B,NT5M,SREBF1,TVP23B,MIEF2,TOP3A,ALDH3A2,DHRS7B,TMEM11,NATD1,MAP2K3,UNC119,SDF2,DHRS13,FLOT2,PHF12,RAB11FIP4,RNF135,ADAP2,NF1,EVI2B,RHOT1,RFFL,AATF,TADA2A,TBC1D3K,TBC1D3D,CWC25,RPL23,LASP1,STARD3,RARA,COASY,MLX,GHDC,STAT5B,STAT5A,STAT3,PSME3,DUSP3,TMUB2,ATXN7L3,SLC25A39,GRN,FMNL1,MAP3K14,ARHGAP27,GOSR2,TBKBP1,NPEPPS,SP2,SNX11,SNF8,ABI3,PHOSPHO1,SPOP,PPP1R9B,ABCC3,C17orf67,SCPEP1,CUEDC1,VMP1,CA4,USP32,MAP3K3,GNA13,DDX5,FAM20A,ARSG,SLC39A11,CDC42EP4,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R3HDM4,TMEM259,CNN2,STK11,CSNK1G2,MOB3A,OAZ1,PEAK3,TMPRSS9,NFIC,HMG20B,CREB3L3,SH3GL1,MAP2K2,KDM4B,PLIN5,UBXN6,LRG1,PLIN3,SAFB2,RFX2,VAV1,RETN,TRAPPC5,ENSG00000268400,STXBP2,MAP2K7,UBL5,ADAMTS10,CERS4,MARCHF2,HNRNPM,PRAM1,ICAM1,ICAM3,TYK2,CDC37,KRI1,SLC44A2,DNM2,TMED1,C19orf38,SMARCA4,RAB3D,PLPPR2,ZNF490,MAN2B1,JUNB,STX10,CC2D1A,IL27RA,MISP3,PRKACA,ADGRE5,FAM32A,TPM4,RAB8A,HSH2D,AP1M1,KLF2,EPS15L1,ARRDC2,IL12RB1,ENSG00000268173,LRRC25,ELL,COPE,DDX49,HOMER3,MEF2B,RFXANK,ZNF429,GATAD2A,LPAR2,GMIP,TSHZ3,LRP3,CEBPA,KCTD15,GRAMD1A,GPR42,FFAR2,RBM42,COX6B1,PSENEN,LIN37,PROSER3,TYROBP,CAPNS1,ZNF850,ZNF875,YIF1B,C19orf33,KCNK6,PSMD8,RASGRP4,ACTN4,LRFN1,GMFG,ZFP36,DYRK1B,PLD3,SHKBP1,RAB4B-EGLN2,TGFB1,TMEM91,ENSG00000255730,B3GNT8,DMRTC2,DEDD2,GSK3A,ERF,PLAUR,ZNF230,BCL3,NECTIN2,PGLYRP1,RELB,CLASRP,ERCC1,VASP,AP2S1,BBC3,INAFM1,C5AR1,C5AR2,DHX34,NOP53,PPP1R15A,NUCB1,CARD8,CYTH2,SIGLEC7,SIGLEC9,SIGLEC10,RPL13A,RCN3,FCGRT,IRF3,AP2A1,PTOV1,SIGLEC16,VRK3,ZNF761,NLRP12,MYADM,KIR3DL1,GP6,LILRB3,OSCAR,MBOAT7,TFPT,TSEN34,RPS9,LILRB2,LILRA5,LAIR1,LILRA2,LILRA1,LILRB4,ZNF865,EPN1,ZNF787,ERVK3-1,ZNF274,ZBTB45,UBE2M,TRIM28,CHMP2A,FAM110A,RBCK1,PSMF1,STK35,SIRPB2,SIRPA,PANK2,JAG1,RRBP1,ZNF133,CST7,APMAP,ENTPD6,ABHD12,HM13,BCL2L1,XKR7,HCK,E2F1,AHCY,MAP1LC3A,ACSS2,EDEM2,MMP24OS,PHF20,SCAND1,RBM39,RAB5IF,SAMHD1,CTNNBL1,OSER1,PI3,SLC35C2,DNTTIP1,CTSA,ELMO2,NCOA3,SULF2,PREX1,STAU1,ATP9A,ZNF217,RTF2,RAE1,CTSZ,ATP5F1E,PHACTR3,COL9A3,YTHDF1,RGS19,TPD52L2,APP,SYNJ1,IFNAR2,IL10RB,IFNAR1,IFNGR2,KCNJ15,ETS2,HMGN1,MX2,CSTB,GATD3,TRPM2,PFKL,POFUT2,PTTG1IP,ITGB2,COL18A1,SLC19A1,LSS,PRMT2,ATP6V1E1,IL17RA,TMEM121B,BID,CLTCL1,UFD1,TXNRD2,TANGO2,MED15,TMEM191C,PPM1F,RSPH14,GUCD1,GGT1,TPST2,GAS2L1,THOC5,CABP7,TBC1D10A,LIMK2,PISD,YWHAH,FBXO7,TOM1,HMOX1,MYH9,EIF3D,NCF4,TST,MPST,RAC2,CYTH4,LGALS1,TRIOBP,EIF3L,TMEM184B,TPTEP2-CSNK1E,CBY1,GTPBP1,CYP2D7,CYB5R3,PACSIN2,TSPO,PRR5,PRR5-ARHGAP8,PIM3,DENND6B,TRABD,TYMP,DHRSX,MSL3,SAT1,ENSG00000288706,GK,RPGR,USP9X,DDX3X,CHST7,WDR13,WAS,PQBP1,SLC35A2,TFE3,WDR45,KDM5C,FAM104B,PAGE2B,LAS1L,NHSL2,MED12,RPL36A-HNRNPH2,PRPS1,TSC22D3,TMEM164,ALG13,NKAP,LAMP2,AIFM1,MBNL3,SMIM10,SLITRK4,TMEM185A,HMGB3,ZNF185,SLC6A8,BCAP31,ARHGAP4,RENBP,IRAK1,RPL10,DNASE1L1,TAFAZZIN,ATP6AP1,GDI1,G6PD,IKBKG,CD99,MT-ND1</t>
  </si>
  <si>
    <t>TF:M04869</t>
  </si>
  <si>
    <t>Factor: Egr-1; motif: GCGCATGC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GD,FBXO44,AGTRAP,MFN2,MIIP,TNFRSF8,TNFRSF1B,PRDM2,PLEKHM2,PADI2,ARHGEF10L,UBR4,CAPZB,ECE1,ALPL,USP48,ENSG00000289694,KDM1A,SRSF10,TMEM50A,SH3BGRL3,UBXN11,RPS6KA1,ZDHHC18,THEMIS2,XKR8,TAF12,EPB41,SRSF4,PTP4A2,RNF19B,PHC2,TRAPPC3,MAP7D1,MEAF6,STK40,PABPC4,SMAP2,ATP6V0B,TESK2,FAAH,ALG6,DNAI4,GADD45A,CTBS,GNG5,ARHGAP29,RNPC3,VAV3,CAPZA1,PHTF1,TSPAN2,NOTCH2,NBPF26,NBPF20,PLEKHO1,H2AC20,MCL1,ARNT,SCNM1,CERS2,MINDY1,TUFT1,S100A11,S100A6,INTS3,CRTC2,SLC39A1,C1orf43,IL6R,SHE,ADAR,SLC50A1,RUSC1,SLC25A44,HDGF,ETV3,TAGLN2,USF1,MPZL1,COP1,CACNA1E,GLUL,NPL,DHX9,SMG7,ARPC5,NIBAN1,ARL8A,KDM5B,BTG2,NUAK2,RAB29,MAPKAPK2,PFKFB2,CD55,CR1,PLXNA2,MTARC1,CNIH4,COQ8A,ARF1,CCSAP,AKT3,ACP1,TRAPPC12,KIDINS220,MBOAT2,DDX1,CYRIA,RHOB,FAM228B,ITSN2,ADCY3,RAB10,HADHA,PPP1CB,YPEL5,SPAST,QPCT,PREPL,EPAS1,TTC7A,ERLEC1,USP34,UGP2,LGALSL,RAB1A,NFU1,AAK1,NAGK,DOK1,INO80B,CCDC142,CHMP3,UNC50,RNF149,MAP4K4,MERTK,ACOXL,SLC20A1,DBI,RALB,LIMS2,GPR17,PTPN18,FAM168B,CXCR4,ZEB2,MMADHC,FMNL2,TANK,ITPRID2,ITGAV,STAT1,CFLAR,IKZF2,TTLL4,ARPC2,PNKD,CTDSP1,CNPPD1,TUBA4A,AGFG1,TRIP12,LRRFIP1,MTERF4,PPP1R7,HDLBP,ATG4B,OGG1,CAMK1,ARPC4,CRELD1,RAF1,SLC6A6,MRPS25,SH3BP5,TOP2B,DYNC1LI1,TRANK1,CTDSPL,MYD88,CSRNP1,VIPR1,HIGD1A,ABHD5,ZNF445,ZDHHC3,CCR1,SLC26A6,SHISA5,RNF123,IP6K1,USP4,GPX1,RHOA,TCTA,RRP9,ALAS1,TWF2,GLYCTK,STAB1,PRKCD,TKT,PSMD6,CADM2,ATG3,B4GALT4,SLC49A4,ZNF148,RPN1,ABTB1,RAB43,ISY1,CNBP,COPG1,NUDT16,CDV3,CEP63,PIK3CB,TFDP2,PLSCR1,GYG1,TSC22D2,MME,PDCD10,MECOM,ECT2,IGF2BP2,BCL6,PLAAT1,HES1,PIGX,SLC49A3,GAK,TACC3,LRPAP1,SH3BP2,ADD1,ZBTB49,MRFAP1,TBC1D14,SH3TC1,WDR1,FBXL5,FAM200B,BST1,LAP3,CCDC149,RELL1,TBC1D1,FAM114A1,CHIC2,PDGFRA,G3BP2,ANTXR2,COQ2,HPSE,GPAT3,WDFY3,ARHGAP24,PPM1K,TSPAN5,NFKB1,MANBA,UBE2D3,PAPSS1,LARP7,SEC24D,PDE5A,KIAA1109,SCLT1,ELF2,TMEM131L,ETFDH,FNIP2,KLHL2,HMGB2,IRF2,ACSL1,ROPN1L,ANKH,LINC02218,DROSHA,PARP8,GPBP1,HMGCR,CERT1,AP3B1,VCAN,FAM174A,DCP2,AP3S1,LMNB1,SHROOM1,P4HA2,SLC22A4,IRF1,FAM13B,PAIP2,CYSTM1,ZMAT2,ARAP3,ARHGAP26,ABLIM3,TNIP1,ANXA6,CCDC69,CNOT8,ADAM19,RNF145,CCNJL,STK10,CREBRF,HRH2,UIMC1,NSD1,RAB24,GRK6,PDLIM7,DOK3,PHYKPL,RNF130,CANX,MGAT4B,FOXQ1,WRNIP1,SERPINB1,PSMG4,DSP,SSR1,SLC35B3,TMEM14B,NEDD9,GMPR,KIF13A,MBOAT1,E2F3,TDP2,H1-2,H2AC6,H2BC5,H3C6,H2BC11,H2BC12,NKAPL,C6orf136,DHX16,FLOT1,HLA-A,HLA-E,HLA-C,AGPAT1,HSPA1L,C2,BAG6,CLIC1,HSPA1A,NEU1,DXO,TAP1,BRD2,PHF1,SLC39A7,TAPBP,RPS10,FKBP5,SLC26A8,MAPK14,CDKN1A,CPNE5,MTCH1,TREML1,TREM1,CCND3,TRERF1,BICRAL,CNPY3,VEGFA,TMEM63B,YIPF3,RUNX2,ELOVL5,DST,PHF3,MYO6,EEF1A1,ENSG00000213204,AKIRIN2,ANKRD6,SNX14,ENSG00000271793,MTRES1,FYN,IFNGR1,HEBP2,KATNA1,PCMT1,DYNLT1,SOD2,TCP1,IGF2R,QKI,RAMACL,RNASET2,PRKAR1B,ADAP1,ENSG00000286192,TTYH3,EIF2AK1,ACTB,ICA1,TAX1BP1,KBTBD2,ZNRF2,NT5C3A,EEPD1,DBNL,POLM,ZMIZ2,CCM2,ENSG00000284461,RFC2,STYXL1,CASTOR2,PTPN12,RSBN1L,FAM133B,BRI3,ENSG00000284292,ARPC1B,MCM7,GPC2,LAMTOR4,TRAPPC14,GNB2,GIGYF1,EPHB4,SLC12A9,ZNHIT1,CUX1,SH2B2,POLR2J,HBP1,BCAP29,NAMPT,CCDC71L,IMPDH1,IRF5,CNOT4,TBXAS1,MKRN1,ADCK2,CLEC5A,EPHB6,ZYX,ZNF746,CHPF2,SMARCD3,DNAJB6,MSRA,CTSB,CSGALNACT1,LPL,ASAH1,ATP6V1B2,XPO7,TNFRSF10B,SLC25A37,DOCK5,PTK2B,CLU,RNF122,RAB11FIP1,ASH2L,ADAM9,HGSNAT,SPIDR,CEBPD,LYN,CHD7,GDAP1,HEY1,RMDN1,DECR1,CPQ,ANKRD46,YWHAZ,CYRIB,DENND3,SLC45A4,ZC3H3,GSDMD,NAPRT,GRINA,OPLAH,SHARPIN,CNTLN,TOPORS,NDUFB6,CHMP5,PHF24,VCP,PIGO,TLN1,GBA2,GLIPR2,CLTA,SHB,CEMIP2,TLE4,FRMD3,NFIL3,BICD2,CARD19,FAM120AOS,MSANTD3,KLF4,TXN,UGCG,PTBP3,SLC31A2,DENND1A,PBX3,ST6GALNAC4,CRAT,IER5L,NUP214,POMT1,NTNG2,SURF1,AGPAT2,SEC16A,NOTCH1,RABL6,ABCA2,FUT7,GDI2,IL15RA,PFKFB3,CDC123,RPP38,RSU1,VIM,APBB1IP,MASTL,RAB18,BAMBI,SVIL,WAC,ZNF438,CREM,RASSF4,ALOX5,NCOA4,PRKG1,SAR1A,VSIR,PSAP,DNAJB12,MCU,VDAC2,ZMIZ1,PPIF,ANXA11,TSPAN14,PAPSS2,FAS,PIK3AP1,R3HCC1L,ZFYVE27,FRAT1,FRAT2,ZDHHC16,UBTD1,BLOC1S2,ACTR1A,TRIM8,NT5C2,MXI1,DENND10,LHPP,LRRC27,INPP5A,VENTX,ADAM8,TUBGCP2,PGGHG,TOLLIP,PHRF1,IRF7,DEAF1,TALDO1,CD151,TNNI2,ENSG00000250644,CTSD,LSP1,TSSC4,CDKN1C,NUP98,RHOG,STIM1,ILK,TAF10,DENND5A,ADM,SBF2,ARNTL,HTATIP2,LMO2,CAT,CD44,TP53I11,PHF21A,MAPK8IP1,MADD,TNKS1BP1,UBE2L6,STX3,SLC15A3,VWCE,CPSF7,ENSG00000256591,ASRGL1,FTH1,RTN3,GANAB,POLR2G,GPR137,FERMT3,PRDX5,MEN1,NRXN2,SF1,EHD1,TIGD3,ZNRD2,FAM89B,MAP3K11,RELA,CFL1,RIN1,PACS1,RAB1B,CCS,RBM14-RBM4,RBM4,RCE1,NDUFV1,UNC93B1,KDM2A,GRK2,ANKRD13D,PPP1CA,KMT5B,PPP6R3,TCIRG1,TPCN2,PPFIA1,LAMTOR1,ATG16L2,DGAT2,LRRC32,PAK1,NDUFC2,KCTD21,PCF11,PICALM,CTSC,SDHD,FXYD6,SLC37A4,CBL,NECTIN1,ARHGEF12,NRGN,TIRAP,ST3GAL4,FLI1,APLP2,ZBTB44,CD9,PTMS,GAPDH,IFFO1,CHD4,ACRBP,LPCAT3,GABARAPL1,YBX3,ETV6,MANSC1,CDKN1B,DDX47,DDX11,NELL2,HDAC7,ARF3,ASIC1,TMBIM6,NCKAP5L,ACVR1B,DAZAP2,ZNF740,MYL6,PIP4K2C,STAT6,MBD6,CTDSP2,TAFA2,SRGAP1,TBK1,RASSF3,IRAK3,POC1B,ATP2B1,LTA4H,IKBIP,CHPT1,DRAM1,CHST11,PRDM4,TMEM119,CORO1C,GIT2,HVCN1,ATXN2,ERP29,RAB35,PXN,VPS37B,ARL6IP4,UBC,SLC15A4,SFSWAP,ULK1,EEF1AKMT1,USP12,MTIF3,POMP,ALOX5AP,RFC3,SUPT20H,ITM2B,RCBTB2,RNASEH2B,TDRD3,MYCBP2,TUBGCP3,MCF2L,TMCO3,RASA3,RPGRIP1,HOMEZ,PPP1R3E,MMP14,RBM23,HAUS4,ACIN1,KHNYN,SNX6,NFKBIA,PSME2,IRF9,TM9SF1,NOP9,LTB4R2,SOS2,PYGL,ABHD12B,MAPK1IP1L,KTN1,PPM1A,PRKCH,SYNE2,SPTB,ACTN1,SUSD6,SRSF5,PCNX1,PSEN1,BBOF1,FOS,JDP2,VASH1,RIN3,ITPK1,SERPINA1,CCNK,WARS1,DYNC1H1,CINP,TECPR2,TDRD9,MARK3,KLC1,AKT1,BRF1,CYFIP1,KATNBL1,INAFM2,IVD,SERF2,SPG11,B2M,MYO5A,CCPG1,PIERCE2,RNF111,BNIP2,ANXA2,RPS27L,USP3,OAZ2,PLEKHO2,RAB11A,MAP2K1,ANP32A,TLE3,CLK3,PPCDC,C15orf39,ST20-MTHFS,CTSH,TM6SF1,ZNF592,ANPEP,ARPIN,GDPGP1,FURIN,FES,SLCO3A1,MCTP2,LRRC28,CHSY1,PCSK6,PGAP6,NPRL3,AXIN1,RAB40C,GNPTG,TELO2,TMEM204,SLC9A3R2,SPSB3,HAGH,RNPS1,AMDHD2,PDPK1,ELOB,ZNF200,TNFRSF12A,HCFC1R1,MMP25,ZNF500,UBN1,LITAF,SNN,GSPT1,CPPED1,SMG1,GDE1,GGA2,PRKCB,IL4R,XPO6,KCTD13,APOBR,PAGR1,TAOK2,YPEL3,ALDOA,PPP4C,MAPK3,FBRS,PHKG2,CORO1A,TBC1D10B,PRR14,ORAI3,PYCARD,TGFB1I1,KIFC3,PSME3IP1,DOK4,USB1,CSNK2A2,CKLF,CMTM2,ATP6V0D1,RIPOR1,ENKD1,NUTF2,VAC14,ZNF19,AARS1,ST3GAL2,PHLPP2,GLG1,PLCG2,NECAB2,HSBP1,CRISPLD2,C16orf74,ZFPM1,SNAI3,CYBA,ANKRD11,SPG7,CHMP1A,SPATA2L,ZNF276,ABR,INPP5K,PITPNA,SLC43A2,TAX1BP3,ATP2A3,PFN1,ARRB2,CXCL16,ZMYND15,RNF167,CAMTA2,KIAA0753,TXNDC17,MED31,DERL2,RNASEK,PHF23,GABARAP,GPS2,PER1,ENSG00000263620,NDEL1,PIK3R5,GAS7,ADORA2B,NT5M,SREBF1,ALDH3A2,DHRS7B,TMEM11,NATD1,MAP2K3,UNC119,DHRS13,FLOT2,PHF12,RAB11FIP4,RNF135,ADAP2,NF1,RHOT1,RFFL,AATF,TADA2A,CWC25,LASP1,STARD3,RARA,MLX,STAT5B,STAT5A,DUSP3,TMUB2,SLC4A1,SLC25A39,GRN,FMNL1,MAP3K14,GOSR2,TBKBP1,NPEPPS,SNX11,SPOP,PPP1R9B,C17orf67,CUEDC1,VMP1,CA4,USP32,MAP3K3,PECAM1,GNA13,DDX5,FAM20A,ARSG,WIPI1,CDC42EP4,CDR2L,CD300LF,ARMC7,SLC16A5,SUMO2,UBALD2,MYO15B,SAP30BP,WBP2,ST6GALNAC2,SOCS3,PGS1,TMC6,GAA,ENDOV,HGS,PYCR1,RFNG,P4HB,MAFG,SLC16A3,CD7,SECTM1,METRNL,CYBC1,NARF,B3GNTL1,SMCHD1,ZBTB14,RALBP1,PPP4R1,RAB31,VAPA,IMPA2,MPPE1,ABHD3,SMAD2,NEDD4L,NARS1,NFATC1,CTDP1,SLC66A2,CDC34,BSG,RNF126,UQCR11,KLF16,CFD,R3HDM4,KISS1R,TMEM259,CNN2,STK11,CSNK1G2,MOB3A,OAZ1,NFIC,HMG20B,CREB3L3,SH3GL1,MAP2K2,PLIN5,PLIN4,PLIN3,SAFB2,TNFSF14,VAV1,MCOLN1,TRAPPC5,ENSG00000268400,STXBP2,MAP2K7,UBL5,ADAMTS10,CERS4,MARCHF2,HNRNPM,ICAM1,TYK2,CDC37,KRI1,AP1M2,SLC44A2,DNM2,TMED1,C19orf38,SMARCA4,PLPPR2,MAN2B1,JUNB,STX10,CC2D1A,MISP3,PRKACA,ADGRE5,DDX39A,FAM32A,TPM4,RAB8A,HSH2D,AP1M1,KLF2,EPS15L1,CPAMD8,ARRDC2,ENSG00000268173,IQCN,LRRC25,ELL,COPE,MEF2B,RFXANK,GATAD2A,GMIP,TSHZ3,LRP3,CEBPA,RBM42,PSENEN,LIN37,CAPNS1,YIF1B,C19orf33,ACTN4,LRFN1,ZFP36,DYRK1B,SHKBP1,RAB4B-EGLN2,B9D2,TGFB1,TMEM91,ENSG00000255730,DEDD2,ERF,PLAUR,BCL3,NECTIN2,PGLYRP1,RELB,CLASRP,VASP,BBC3,INAFM1,C5AR2,DHX34,NUCB1,CYTH2,RPL13A,IRF3,AP2A1,PTOV1,VRK3,MYADM,OSCAR,MBOAT7,TFPT,TSEN34,RPS9,KMT5C,ZNF865,EPN1,ZNF787,UBE2M,TRIM28,CHMP2A,FAM110A,RBCK1,PSMF1,STK35,SIRPA,PANK2,JAG1,RRBP1,ZNF133,APMAP,ENTPD6,HM13,BCL2L1,XKR7,HCK,E2F1,EDEM2,PHF20,SCAND1,RAB5IF,SAMHD1,OSER1,DNTTIP1,SNX21,CTSA,SULF2,PREX1,STAU1,ATP9A,ZNF217,RAE1,GNAS,ATP5F1E,COL9A3,YTHDF1,RGS19,TPD52L2,APP,SYNJ1,IFNAR2,IL10RB,IFNAR1,IFNGR2,ETS2,HMGN1,CSTB,GATD3,PFKL,POFUT2,PTTG1IP,ITGB2,COL18A1,SLC19A1,LSS,PRMT2,IL17RA,TMEM121B,BID,CLTCL1,UFD1,TANGO2,TMEM191C,PPM1F,RSPH14,GRK3,TPST2,GAS2L1,CABP7,TBC1D10A,YWHAH,FBXO7,TOM1,HMOX1,MYH9,TST,MPST,CSF2RB,RAC2,LGALS1,TRIOBP,EIF3L,TMEM184B,TPTEP2-CSNK1E,CBX6,CBY1,NFAM1,CYB5R3,PACSIN2,PRR5,PRR5-ARHGAP8,KIAA0930,TTC38,PIM3,DENND6B,PPP6R2,TYMP,DHRSX,CLCN4,MSL3,SAT1,ENSG00000288706,GK,RPGR,DDX3X,CHST7,SLC38A5,WDR13,PQBP1,TFE3,WDR45,KDM5C,PAGE2B,NHSL2,MED12,RPL36A-HNRNPH2,GLA,PRPS1,TMEM164,ALG13,DOCK11,NKAP,LAMP2,AIFM1,MBNL3,TMEM185A,HMGB3,SLC6A8,BCAP31,IRAK1,RPL10,ATP6AP1,GDI1,G6PD,IKBKG,CD99,MT-ND1</t>
  </si>
  <si>
    <t>HPA:0170000</t>
  </si>
  <si>
    <t>endometrium 2</t>
  </si>
  <si>
    <t>Approved,Approved,Approved,Enhanced,Approved,Supported,Enhanced,Enhanced,Approved,Enhanced,Approved,Approved,Approved,Approved,Approved,Enhanced,Enhanced,Approved,Supported,Approved,Enhanced,Supported,Approved,Approved,Approved,Supported,Approved,Approved,Supported,Supported,Approved,Supported,Approved,Approved,Enhanced,Approved,Approved,Approved,Approved,Approved,Enhanced,Approved,Enhanced,Approved,Approved,Approved,Approved,Approved,Supported,Approved,Enhanced,Supported,Supported,Approved,Approved,Approved,Enhanced,Approved,Approved,Enhanced,Enhanced,Supported,Approved,Approved,Approved,Approved,Enhanced,Enhanced,Approved,Approved,Enhanced,Enhanced,Supported,Enhanced,Enhanced,Supported,Approved,Supported,Approved,Supported,Approved,Supported,Approved,Approved,Approved,Approved,Supported,Supported,Approved,Approved,Approved,Enhanced,Approved,Approved,Enhanced,Approved,Enhanced,Approved,Approved,Approved,Approved,Approved,Approved,Supported,Supported,Enhanced,Approved,Approved,Approved,Approved,Approved,Approved,Supported,Supported,Approved,Approved,Enhanced,Enhanced,Supported,Approved,Approved,Approved,Enhanced,Supported,Approved,Approved,Approved,Enhanced,Enhanced,Approved,Enhanced,Supported,Approved,Approved,Approved,Approved,Supported,Enhanced,Approved,Enhanced,Approved,Approved,Enhanced,Approved,Enhanced,Approved,Approved,Enhanced,Enhanced,Approved,Supported,Approved,Approved,Approved,Approved,Approved,Enhanced,Approved,Supported,Approved,Approved,Approved,Approved,Approved,Approved,Approved,Approved,Approved,Approved,Enhanced,Approved,Approved,Approved,Approved,Approved,Approved,Enhanced,Approved,Approved,Enhanced,Enhanced,Approved,Approved,Enhanced,Approved,Enhanced,Approved,Supported,Enhanced,Supported,Supported,Supported,Enhanced,Approved,Supported,Approved,Approved,Supported,Approved,Approved,Enhanced,Supported,Approved,Enhanced,Supported,Enhanced,Approved,Enhanced,Approved,Approved,Enhanced,Approved,Approved,Approved,Enhanced,Approved,Approved,Approved,Approved,Approved,Approved,Enhanced,Enhanced,Approved,Supported,Approved,Approved,Approved,Approved,Approved,Approved,Approved,Enhanced,Enhanced,Enhanced,Approved,Enhanced,Supported,Enhanced,Enhanced,Approved,Approved,Approved,Approved,Supported,Approved,Supported,Enhanced,Approved,Approved,Supported,Enhanced,Supported,Supported,Approved,Enhanced,Approved,Supported,Approved,Enhanced,Supported,Approved,Approved,Approved,Enhanced,Approved,Approved,Enhanced,Enhanced,Enhanced,Supported,Approved,Approved,Enhanced,Enhanced,Approved,Enhanced,Approved,Approved,Supported,Supported,Supported,Approved,Supported,Supported,Supported,Enhanced,Enhanced,Enhanced,Enhanced,Approved,Enhanced,Supported,Approved,Enhanced,Supported,Enhanced,Approved,Approved,Enhanced,Approved,Approved,Approved,Approved,Approved,Enhanced,Approved,Supported,Approved,Approved,Approved,Enhanced,Approved,Supported,Supported,Enhanced,Approved,Enhanced,Supported,Approved,Approved,Approved,Approved,Approved,Approved,Approved,Approved,Approved,Approved,Enhanced,Approved,Supported,Approved,Approved,Enhanced,Enhanced,Enhanced,Approved,Supported,Approved,Supported,Approved,Approved,Approved,Enhanced,Supported,Approved,Approved,Enhanced,Approved,Approved,Approved,Approved,Enhanced,Enhanced,Approved,Approved,Enhanced,Approved,Approved,Approved,Supported,Approved,Approved,Approved,Approved,Approved,Supported,Approved,Supported,Enhanced,Approved,Enhanced,Supported,Enhanced,Approved,Approved,Approved,Approved,Enhanced,Enhanced,Approved,Enhanced,Approved,Approved,Approved,Enhanced,Approved,Approved,Enhanced,Enhanced,Enhanced,Approved,Approved,Approved,Supported,Supported,Approved,Supported,Approved,Supported,Approved,Approved,Enhanced,Approved,Approved,Enhanced,Enhanced,Approved,Approved,Approved,Enhanced,Enhanced,Approved,Approved,Approved,Approved,Enhanced,Approved,Supported,Supported,Approved,Supported,Approved,Supported,Supported,Supported,Approved,Supported,Approved,Enhanced,Approved,Enhanced,Approved,Approved,Approved,Approved,Enhanced,Approved,Enhanced,Approved,Supported,Supported,Approved,Approved,Enhanced,Supported,Enhanced,Enhanced,Approved,Approved,Enhanced,Approved,Approved,Approved,Approved,Approved,Approved,Approved,Enhanced,Approved,Enhanced,Approved,Approved,Enhanced,Approved,Approved,Supported,Supported,Enhanced,Enhanced,Enhanced,Enhanced,Approved,Enhanced,Supported,Approved,Approved,Supported,Approved,Approved,Approved,Supported,Approved,Enhanced,Enhanced,Enhanced,Approved,Approved,Approved,Supported,Approved,Enhanced,Approved,Enhanced,Enhanced,Approved,Approved,Enhanced,Supported,Approved,Approved,Supported,Approved,Supported,Approved,Approved,Approved,Approved,Approved,Enhanced,Approved,Supported,Enhanced,Approved,Enhanced,Approved,Supported,Approved,Supported,Supported,Approved,Approved,Approved,Enhanced,Approved,Approved,Enhanced,Enhanced,Approved,Approved,Approved,Approved,Approved,Approved,Enhanced,Approved,Approved,Approved,Approved,Approved,Supported,Approved,Enhanced,Approved,Supported,Supported,Approved,Approved,Approved,Approved,Approved,Supported,Enhanced,Approved,Approved,Approved,Approved,Supported,Approved,Approved,Supported,Approved,Supported,Approved,Supported,Approved,Enhanced,Supported,Enhanced,Approved,Approved,Approved,Approved,Enhanced,Approved,Approved,Approved,Enhanced,Enhanced,Approved,Approved,Supported,Approved,Enhanced,Approved,Approved,Supported,Approved,Approved,Approved,Approved,Approved,Approv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Approved,Supported,Approved,Supported,Approved,Approved,Approved,Approved,Supported,Enhanced,Approved,Enhanced,Enhanced,Enhanced,Approved,Supported,Approved,Supported,Enhanced,Supported,Enhanced,Approved,Approved,Enhanced,Enhanced,Approved,Approved,Enhanced,Approved,Enhanced,Approved,Approved,Approved,Approved,Supported,Approved,Approved,Supported,Approved,Approved,Approved,Enhanced,Approved,Approved,Enhanced,Approved,Approved,Approved,Approved,Approved,Approved,Enhanced,Approved,Enhanced,Supported,Approved,Approved,Approved,Supported,Supported,Enhanced,Approved,Approved,Approved,Approved,Approved,Enhanced,Enhanced,Enhanced,Supported,Approved,Supported,Supported,Approved,Approved,Approved,Enhanced,Enhanced,Enhanced,Supported,Approved,Supported,Approved,Approved,Approved,Supported,Approved,Approved,Supported,Enhanced,Approved,Supported,Approved,Approved,Approved,Enhanced,Approved,Enhanced,Approved,Enhanced,Approved,Enhanced,Enhanced,Approved,Approved,Supported,Approved,Approved,Enhanced,Approved,Approved,Supported,Approved,Approved,Approved,Enhanced,Supported,Approved,Supported,Approved,Enhanced,Approved,Approved,Supported,Supported,Approved,Supported,Approved,Approved,Supported,Approved,Approved,Approved,Enhanced,Enhanced,Approved,Approved,Approved,Approved,Supported,Enhanced,Approved,Approved,Approved,Approved,Enhanced,Approved,Supported,Supported,Approved,Approved,Approved,Approved,Approved,Enhanced,Approved,Approved,Enhanced,Approved,Approved,Approved,Approved,Supported,Approved,Approved,Approved,Approved,Approved,Approved,Approved,Approved,Enhanced,Approved,Approved,Enhanced,Approved,Approved,Approved,Approved,Approved,Supported,Approved,Approved,Supported,Approved,Approved,Approved,Supported,Approved,Supported,Enhanced,Supported,Approved,Approved,Supported,Supported,Approved,Approved,Supported,Approved,Approved,Supported,Approved,Approved,Approved,Approved,Approved,Approved,Supported,Enhanced,Approved,Enhanced,Approved,Enhanced,Approved,Approved,Approved,Approved,Supported,Supported,Enhanced,Approved,Approved,Approved,Approved,Approved,Supported,Supported,Approved,Approved,Enhanced,Approved,Approved,Approved,Enhanced,Approved,Approved,Supported,Enhanced,Approved,Approved,Approved,Approved,Supported,Supported,Approved,Approved,Approved,Approved,Approved,Approved,Approved,Approved,Approved,Approved,Supported,Approved,Supported,Enhanced,Approved,Approved,Approved,Supported,Enhanced,Supported,Approved,Approved,Enhanced,Enhanced,Approved,Approved,Approved,Approved,Supported,Enhanced,Approved,Approved,Approved,Enhanced,Supported,Approved,Approved,Approved,Approved,Supported,Approved,Enhanced,Enhanced,Approved,Approved,Approved,Supported,Supported,Approved,Supported,Supported,Enhanced,Enhanced,Supported,Approved,Approved,Approved,Approved,Supported,Enhanced,Approved,Approved,Approved,Approved,Approved,Enhanced,Approved,Enhanced,Enhanced,Approved,Enhanced,Enhanced,Approved,Approved,Approved,Approved,Enhanced,Approved,Approved,Approved,Approved,Supported,Approved,Approved,Supported,Approved,Supported,Supported,Approved,Approved,Approved,Supported,Enhanced,Enhanced,Approved,Enhanced,Approved,Approved,Approved,Supported,Supported,Enhanced,Enhanced,Supported,Supported,Enhanced,Approved,Approved,Enhanced,Enhanced,Supported</t>
  </si>
  <si>
    <t>C1orf159,ACAP3,AURKAIP1,KCNAB2,CAMTA1,PARK7,RBP7,PGD,FBXO44,AGTRAP,PRDM2,PLEKHM2,NECAP2,ARHGEF10L,CAPZB,ECE1,ALPL,USP48,KDM1A,UBXN11,RPS6KA1,ARID1A,ZDHHC18,PTAFR,TAF12,SRSF4,AK2,RNF19B,PHC2,KIAA0319L,TRAPPC3,PABPC4,CAP1,HIVEP3,ELOVL1,FAAH,ALG6,WLS,CTBS,GNG5,ELAPOR1,AMPD2,CD53,DENND2D,C1orf162,CAPZA1,NOTCH2,NBPF10,H2AC20,ADAMTSL4,MCL1,CTSS,ARNT,CERS2,MINDY1,ZNF687,SELENBP1,TUFT1,MRPL9,S100A11,S100A6,CRTC2,RAB13,TPM3,C1orf43,SHE,ADAR,ZBTB7B,SLC50A1,RUSC1,MEF2D,HDGF,ETV3,IFI16,CFAP45,COPA,NCSTN,USF1,NIT1,FCER1G,C1orf226,PBX1,HSPA6,MPZL1,KIAA0040,RNASEL,DHX9,SMG7,ARPC5,NIBAN1,PHLDA3,KDM5B,RAB29,MAPKAPK2,C1orf116,PLXNA2,CD46,ATF3,MTARC1,CNIH4,GPR137B,AKT3,ACP1,KIDINS220,HPCAL1,DDX1,CYRIA,HS1BP3,ADCY3,RAB10,HADHA,MRPL33,FOSL2,PPP1CB,YPEL5,SPAST,TTC7A,ERLEC1,XPO1,LGALSL,RAB1A,DOK1,VAMP8,CHMP3,ARID5A,UNC50,RNF149,FHL2,MERTK,SLC20A1,KYNU,MMADHC,ACVR1,CYTIP,TANK,DHRS9,ITGAV,NDUFB3,CASP8,IDH1,IKZF2,TTLL4,CYP27A1,ARPC2,GPBAR1,TUBA4A,AGFG1,TRIP12,SP100,LRRFIP1,PPP1R7,SETD5,MTMR14,OGG1,IL17RC,EMC3,SLC6A6,MRPS25,TOP2B,DYNC1LI1,TRANK1,MYD88,TRAK1,VIPR1,ZDHHC3,SETD2,NME6,SLC26A6,SHISA5,RNF123,IP6K1,USP4,GPX1,RHOA,TCTA,GNAI2,ALAS1,GLYCTK,STAB1,PRKCD,TKT,ARL13B,ST3GAL6,ATG3,B4GALT4,GOLGB1,CD86,ZNF148,RPN1,RAB7A,ISY1,COPG1,CDV3,PIK3CB,TFDP2,TSC22D2,PDCD10,MECOM,SEC62,MFN1,IGF2BP2,TRA2B,GAK,TACC3,TNIP2,LRPAP1,SH3BP2,ADD1,TBC1D14,WDR1,LAP3,RELL1,TBC1D1,TMEM33,G3BP2,NAAA,COQ2,GPAT3,WDFY3,ARHGAP24,PPM1K,PDLIM5,NFKB1,MANBA,AIMP1,PAPSS1,ALPK1,LARP7,SEC24D,PDE5A,KIAA1109,SCLT1,ELF2,ARFIP1,ETFDH,FNIP2,HMGB2,IRF2,ACSL1,ROPN1L,CARD6,PARP8,GPBP1,NAIP,HMGCR,AP3B1,VCAN,CAST,FAM174A,DCP2,LMNB1,P4HA2,IRF1,DDX46,PAIP2,STING1,SRA1,IK,ZMAT2,ARHGAP26,LARS1,ABLIM3,SLC36A1,TNIP1,ANXA6,CNOT8,CCNJL,PTTG1,LCP2,ERGIC1,NSD1,GRK6,RNF130,CANX,WRNIP1,PSMG4,SSR1,SLC35B3,TRIM38,H1-2,H2AC6,H2BC5,H3C6,H2BC11,H2BC12,DHX16,PPP1R18,FLOT1,HLA-E,HLA-B,AGPAT1,BAG6,HSPA1A,NEU1,DXO,PBX2,PSMB8,TAP1,PHF1,SYNGAP1,SLC39A7,RGL2,TAPBP,ANKS1A,RPS10,FKBP5,MAPK14,CDKN1A,MTCH1,TREM1,UBR2,TRERF1,BICRAL,VEGFA,YIPF3,ELOVL5,PHF3,MYO6,EEF1A1,ANKRD6,SNX14,MTRES1,SGK1,HEBP2,STX11,RAB32,PCMT1,ARID1B,SYTL3,EZR,TCP1,IGF2R,RNASET2,PRKAR1B,SUN1,ADAP1,MICALL2,EIF2AK1,ACTB,FAM126A,HNRNPA2B1,ZNRF2,FKBP9,AOAH,DBNL,CCM2,GUSB,RFC2,POR,CASTOR2,PTPN12,HGF,BUD31,MCM7,LAMTOR4,TRAPPC14,GNB2,GIGYF1,SLC12A9,CUX1,HBP1,BCAP29,NAMPT,CCDC71L,IMPDH1,CNOT4,ADCK2,GSTK1,CHPF2,DNAJB6,MYOM2,MSRA,CTSB,ASAH1,ATP6V1B2,BIN3,PDLIM2,TNFRSF10B,PTK2B,CLU,RAB11FIP1,ASH2L,POLB,HGSNAT,SPIDR,SDCBP,DECR1,PIP4P2,YWHAZ,OXR1,CYRIB,SLA,GRINA,SHARPIN,CBWD1,TOPORS,NDUFB6,UBAP1,VCP,FAM214B,TLN1,GBA2,GLIPR2,CLTA,CEMIP2,SEMA4D,SYK,BICD2,CARD19,FAM120AOS,NANS,KLF4,TXN,UGCG,SLC31A2,FKBP15,CDC26,PTGS1,CDK5RAP2,GSN,PBX3,SWI5,GPR107,GBGT1,RXRA,SEC16A,NOTCH1,ABCA2,GDI2,IL15RA,ECHDC3,CDC123,VIM,BAMBI,SVIL,WAC,RASSF4,ALOX5,TMEM273,PRKG1,JMJD1C,SAR1A,PSAP,DNAJB12,MCU,VDAC2,ANXA11,MYOF,ENTPD1,ZFYVE27,FRAT1,ERLIN1,BLOC1S2,HPS1,ACTR1A,TRIM8,CALHM2,NT5C2,MXI1,LHPP,GLRX3,INPP5A,ADAM8,TUBGCP2,TOLLIP,IRF7,DEAF1,CD151,CTSD,CARS1,RHOG,STIM1,TRIM21,FHIP1B,ILK,TAF10,ADM,MICAL2,ARNTL,BTBD10,HTATIP2,LMO2,CD82,MAPK8IP1,NDUFS3,TNKS1BP1,UBE2L6,STX3,MS4A6A,MS4A4A,CPSF7,ENSG00000256591,ASRGL1,FTH1,EEF1G,GANAB,BSCL2,POLR2G,PRDX5,SF1,CDC42EP2,MAP3K11,RELA,KAT5,RNASEH2C,PACS1,RAB1B,CCS,RBM4,RCE1,NDUFV1,UNC93B1,KDM2A,GRK2,ANKRD13D,PPP1CA,RPS6KB2,PPP6R3,TCIRG1,CPT1A,TPCN2,LAMTOR1,ARAP1,KCNE3,PAK1,NDUFC2,PRCP,PICALM,CTSC,CASP4,CASP1,SDHD,JAML,NECTIN1,ARHGEF12,VSIG2,ST3GAL4,TMEM45B,APLP2,ZBTB44,SLC6A12,CD9,TNFRSF1A,MLF2,PTMS,GAPDH,CHD4,GABARAPL1,MANSC1,CDKN1B,DDX47,FAR2,DDX11,TUBA1A,TMBIM6,NCKAP5L,ZNF740,CALCOCO1,CD63,MYL6,PIP4K2C,OS9,STAT6,MARS1,USP15,RASSF3,IRAK3,ATP2B1,LTA4H,IKBIP,CHPT1,TXNRD1,CHST11,PRDM4,TMEM119,CORO1C,GIT2,ARPC3,ATXN2,ERP29,TAOK3,RAB35,PXN,RNF10,VPS37B,ARL6IP4,NCOR2,UBC,SLC15A4,SFSWAP,MTIF3,POMP,RFC3,RUBCNL,ITM2B,RCBTB2,RNASEH2B,TDRD3,TUBGCP3,HNRNPC,PPP1R3E,MMP14,HAUS4,C14orf93,ACIN1,SCFD1,SNX6,NFKBIA,CIDEB,PSME1,IRF9,TM9SF1,ENSG00000254692,GMPR2,MIA2,SOS2,PYGL,PSMC6,KTN1,DHRS7,PPM1A,PRKCH,SYNE2,ACTN1,SRSF5,PCNX1,PSEN1,BBOF1,ABCD4,NUMB,DLST,FOS,JDP2,VIPAS39,DGLUCY,RIN3,ITPK1,CCNK,WARS1,PPP2R5C,DYNC1H1,TECPR2,TNFAIP2,MARK3,AKT1,CYFIP1,NOP10,IVD,CCNDBP1,SQOR,ATP8B4,SPG11,B2M,MYO5A,CCPG1,PIERCE2,RNF111,BNIP2,ANXA2,SPG21,INTS14,RAB11A,MAP2K1,ANP32A,TLE3,BBS4,PML,UBL7,CLK3,MTHFS,CTSH,ZNF592,SEMA4B,FURIN,LRRC28,PGAP6,AXIN1,GNPTG,TELO2,TMEM204,SLC9A3R2,HAGH,MSRB1,PDPK1,ELOB,TNFRSF12A,HCFC1R1,ZNF500,UBN1,ABAT,LITAF,SNN,GSPT1,SMG1,GGA2,IL4R,KCTD13,MVP,EIF3C,TAOK2,ALDOA,PPP4C,MAPK3,FBRS,HSD3B7,PYCARD,KATNB1,POLR2C,DOK4,ENKD1,NUTF2,DPEP2,VAC14,ZNF19,AARS1,ST3GAL2,PHLPP2,GLG1,PLCG2,CRISPLD2,GALNS,CBFA2T3,DEF8,ANKRD11,ABR,ATP2A3,PFN1,RNF167,KIAA0753,TXNDC17,DERL2,ACADVL,PHF23,GPS2,KDM6B,NDEL1,TOP3A,ALDH3A2,MAP2K3,LGALS9,FLOT2,PHF12,RAB11FIP4,RNF135,EVI2B,RHOT1,RFFL,CWC25,RPL23,LASP1,COASY,MLX,STAT3,PSME3,TMUB2,ATXN7L3,MAP3K14,TBKBP1,SP2,SNX11,SNF8,PPP1R9B,ABCC3,SCPEP1,CUEDC1,VMP1,USP32,GNA13,DDX5,WIPI1,PRKAR1A,CDC42EP4,CD300C,CD300A,CDR2L,JPT1,SUMO2,SAP30BP,WBP2,SEC14L1,SEPTIN9,SOCS3,PGS1,GAA,ACTG1,PYCR1,P4HB,MAFG,SLC16A3,CSNK1D,SECTM1,B3GNTL1,SMCHD1,RALBP1,RAB31,VAPA,MPPE1,ABHD3,SMAD2,NEDD4L,NARS1,CTDP1,CDC34,BSG,RNF126,KLF16,KISS1R,TMEM259,STK11,NFIC,HMG20B,SH3GL1,MAP2K2,UBXN6,SAFB2,STXBP2,MAP2K7,MARCHF2,HNRNPM,ICAM1,CDC37,KRI1,SLC44A2,DNM2,SMARCA4,RAB3D,PLPPR2,MAN2B1,JUNB,STX10,CC2D1A,PRKACA,DDX39A,TPM4,KLF2,EPS15L1,LRRC25,COPE,DDX49,RFXANK,GATAD2A,LPAR2,GMIP,TSHZ3,CEBPA,GRAMD1A,FFAR2,RBM42,COX6B1,PSENEN,PROSER3,CAPNS1,ZNF875,YIF1B,KCNK6,PSMD8,ACTN4,ZFP36,PLD3,B9D2,ENSG00000255730,GSK3A,ERF,NECTIN2,RELB,CLASRP,ERCC1,VASP,BBC3,C5AR1,NOP53,PPP1R15A,NUCB1,CARD8,RPL13A,IRF3,AP2A1,PTOV1,VRK3,NLRP12,TFPT,TSEN34,RPS9,EPN1,ZNF787,UBE2M,TRIM28,CHMP2A,PSMF1,STK35,PANK2,JAG1,RRBP1,ZNF133,APMAP,ENTPD6,HM13,E2F1,AHCY,ACSS2,EDEM2,PHF20,RBM39,SAMHD1,OSER1,SLC35C2,SNX21,CTSA,NCOA3,SULF2,STAU1,ZNF217,CASS4,CTSZ,TPD52L2,APP,SYNJ1,IL10RB,IFNAR1,IFNGR2,HMGN1,GATD3,PFKL,COL18A1,LSS,ATP6V1E1,IL17RA,TXNRD2,TANGO2,MED15,PPM1F,RSPH14,GGT1,TPST2,GAS2L1,TBC1D10A,LIMK2,PISD,TOM1,MYH9,EIF3D,TST,MPST,CYTH4,LGALS1,TRIOBP,EIF3L,TMEM184B,GTPBP1,CYB5R3,PACSIN2,PRR5,TTC38,TRABD,PPP6R2,SAT1,RPGR,USP9X,DDX3X,CHST7,WDR13,PQBP1,SLC35A2,TFE3,FAM104B,LAS1L,MSN,MED12,ABCB7,GLA,TSC22D3,TMEM164,ALG13,NKAP,LAMP2,AIFM1,SLC9A6,BCAP31,IRAK1,RPL10,TAFAZZIN,ATP6AP1,GDI1,G6PD,CD99</t>
  </si>
  <si>
    <t>GO:0007159</t>
  </si>
  <si>
    <t>leukocyte cell-cell adhesion</t>
  </si>
  <si>
    <t>GO:0098609</t>
  </si>
  <si>
    <t>NAS,IEA,IDA IBA,IDA IBA,ISS IEA,TAS,IMP TAS,ISS IEA,NAS,IDA,IDA,IDA,IEA,ISS IEA,IMP IEA,IBA NAS,IMP IEA,IEA,IEA,IMP,IEA,ISS IEA,IMP,IEA,IDA,IDA,IDA,TAS,NAS,IEP,NAS,IEA,NAS IEA,TAS,ISS IBA IEA,IEA,IMP,IDA IBA IEA,IGI,IMP ISS IEA,ISS IEA,IMP IBA,ISS IEA,ISS IEA,IMP,IMP IBA IEA,IMP,IDA IEA,IEA,IMP IEA,TAS IEA,IEA,IDA IBA,IEA,IMP TAS,IBA,IEA,IEA,IMP ISS IEA,IDA IMP IBA,IMP,IDA,IEA,IDA IBA,IMP,IMP,IDA,IMP IEA,IDA IEA,TAS,IMP,IDA NAS,NAS,IBA,IMP,IDA ISS IBA,IEA,IDA IMP,IDA IMP,IBA,IBA,IDA ISS IEA,IMP,IEA,IDA IEP,IMP,IMP</t>
  </si>
  <si>
    <t>ARID1A,PTAFR,S100A9,S100A8,ZBTB7B,FCGR2B,SELL,PTPRC,IL10,CD55,CR1,CD46,NLRP3,LOXL3,RHOA,CD86,BCL6,HES1,PDE5A,TMEM131L,AP3B1,IRF1,TNIP1,STK10,HLA-A,HLA-E,AIF1,FYN,ARID1B,EZR,ACTB,EPHB6,SMARCD3,LYN,CYRIB,SHB,SEMA4D,SYK,KLF4,FUT7,ALOX5,VSIR,ZMIZ1,ADAM8,CD44,FERMT3,RELA,KAT5,LRRC32,ST3GAL4,PTPN6,ITGA5,SELPLG,TNFSF13B,AKT1,B2M,IL4R,CORO1A,PYCARD,LGALS9,FLOT2,RARA,STAT5B,DUSP3,PECAM1,PRKAR1A,CD300A,LRG1,TNFSF14,VAV1,ICAM1,TYK2,SMARCA4,IL27RA,RASAL3,IL12RB1,TGFB1,LILRB2,LILRB4,SIRPB1,SIRPA,ITGB2,RAC2,LGALS1,MSN,NKAP,IRAK1</t>
  </si>
  <si>
    <t>GO:0002833</t>
  </si>
  <si>
    <t>positive regulation of response to biotic stimulus</t>
  </si>
  <si>
    <t>c("GO:0002831", "GO:0009607", "GO:0048584")</t>
  </si>
  <si>
    <t>TAS,IBA IEA,IDA IBA IEA,ISS,ISS IBA IEA,ISS NAS,ISS IEA,IDA IEA,ISS IBA IEA,IMP,ISS IBA,IDA IGI ISS IBA IEA,IDA IBA TAS,IDA ISS IBA IEA,IEA,NAS,IEA,ISS IEA,IDA IMP IBA IEA,ISS IEA,IMP,IDA,IDA,IMP,ISS IBA IEA,TAS,ISS TAS IEA,IDA ISS IBA IEA,ISS TAS IEA,IDA ISS IBA IEA,ISS IEA,ISS IEA,ISS TAS IEA,IMP IEA,ISS IEA,ISS IEA,IDA,IMP IBA IEA,TAS,NAS,IDA IMP ISS IBA TAS,IMP,ISS,IDA,IEA,ISS TAS IEA,IDA IMP ISS IEA,IEA,IEA,NAS,IDA NAS IEA,ISS TAS IEA,IDA,ISS IEA,IEA,ISS IEA,IDA IMP,IEA,ISS,IMP,IMP,IMP IBA,IMP,IEA,IMP,IDA,IMP IBA,IMP,IDA TAS IEA,IDA IMP,TAS,IMP,IDA,IDA,IMP IBA TAS</t>
  </si>
  <si>
    <t>CTSS,MNDA,IFI16,DHX9,MAPKAPK2,NLRC4,RTN4,MYD88,MAPKAPK3,PLSCR1,TNIP2,TLR1,ALPK1,TLR2,HMGB2,NAIP,AP3B1,IRF1,STING1,TNIP1,FLOT1,HLA-F,HLA-E,HSPA1A,AKIRIN2,FYN,LYN,LY96,SYK,TLR4,PIK3AP1,ADAM8,IRF7,TRIM6,SPI1,SLC15A3,RELA,UNC93B1,PAK1,CASP1,TIRAP,CLEC4E,CLEC7A,USP15,TBK1,IRAK3,SLC15A4,NFKBIA,PDPK1,MEFV,PYCARD,PLCG2,CYBA,SCIMP,ARRB2,GPS2,RNF135,STAT5B,GRN,CD300A,CD300LF,SEC14L1,EPG5,VAV1,FFAR2,TYROBP,NECTIN2,NOP53,IRF3,LILRA2,HCK,UFD1,DDX3X,PQBP1,IRAK1</t>
  </si>
  <si>
    <t>TF:M02281_1</t>
  </si>
  <si>
    <t>Factor: SP1; motif: CCCCKCC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PIK3CD,EFHD2,CAPZB,ALPL,SRSF10,SH3BGRL3,UBXN11,THEMIS2,PHC2,TRAPPC3,MAP7D1,GADD45A,WLS,ARHGAP29,DENND2D,TSPAN2,PLEKHO1,ARNT,ZNF687,INTS3,ADAR,ZBTB7B,SLC50A1,ETV3,PBX1,QSOX1,DHX9,ARPC5,KDM5B,BTG2,MAPKAPK2,PFKFB2,AKT3,MBOAT2,YPEL5,USP34,XPO1,UGP2,RAB1A,AAK1,TMSB10,SLC20A1,MYO7B,ZEB2,RBMS1,ITGAV,IKZF2,CTDSP1,CNPPD1,TUBA4A,TRIP12,HDLBP,ARPC4,TOP2B,SETD2,CADM2,B4GALT4,ZNF148,RAB43,COPG1,CEP63,MFN1,IGF2BP2,PLAAT1,HES1,LRPAP1,WDR1,TBC1D1,ARHGAP24,HMGB2,PARP8,GPBP1,IRF1,FAM13B,SRA1,ARAP3,ERGIC1,UIMC1,NSD1,RAB24,PDLIM7,DOK3,RNF130,WRNIP1,DSP,TMEM14B,H2BC5,C6orf136,FLOT1,HLA-F,PBX2,BRD2,SYNGAP1,RGL2,TAPBP,MTCH1,CCND3,TRERF1,BICRAL,VEGFA,TMEM63B,RUNX2,ENSG00000271793,FYN,RAB32,SOD2,IGF2R,QKI,PRKAR1B,MICALL2,HNRNPA2B1,KBTBD2,ZNRF2,EEPD1,CCM2,ENSG00000284461,STYXL1,CASTOR2,PTPN12,BRI3,ARPC1B,GPC2,TRAPPC14,EPHB4,POLR2J,ENSG00000288640,IMPDH1,CNOT4,TBXAS1,ZYX,ATP6V1B2,XPO7,CHD7,PIP4P2,PTP4A3,DENND3,ZC3H3,GSDMD,GRINA,UBAP1,FAM214B,SHB,SYK,CARD19,NANS,MSANTD3,KLF4,DENND1A,PBX3,SH2D3C,ST6GALNAC4,SWI5,NOTCH1,VIM,CREM,ALOX5,DNAJB12,ZMIZ1,TSPAN14,FRAT2,WBP1L,NT5C2,LHPP,LRRC27,INPP5A,VENTX,ADAM8,TOLLIP,PHRF1,CDKN1C,SBF2,ARNTL,CD82,PHF21A,MAPK8IP1,MADD,TNKS1BP1,UBE2L6,SERPING1,FTH1,GPR137,PRDX5,MEN1,SF1,SCYL1,FAM89B,RNASEH2C,CFL1,ANKRD13D,PPP1CA,KMT5B,PPP6R3,PPFIA1,ARAP1,PAK1,FXYD6,CBL,TMEM218,APLP2,ZBTB44,CD9,MLF2,GAPDH,CHD4,C1RL,GABARAPL1,ETV6,ASIC1,NCKAP5L,ACVR1B,ZNF740,PRR13,NFE2,ITGA5,PIP4K2C,MBD6,CTDSP2,TCP11L2,TMEM119,CORO1C,HVCN1,ATXN2,PXN,ITM2B,RAB20,RASA3,HNRNPC,NFKBIA,GMPR2,PPM1A,SYNE2,ACTN1,PCNX1,FOS,BRF1,CYFIP1,RNF111,OAZ2,PLEKHO2,RAB11A,MAP2K1,ANP32A,C15orf39,ZNF592,PGAP6,AXIN1,RAB40C,PDPK1,TNFRSF12A,ROGDI,NDE1,YPEL3,MAPK3,ORAI3,KAT8,TGFB1I1,USB1,NUTF2,AARS1,ZFPM1,CYBA,SPATA2L,ZNF276,ABR,DLG4,PHF23,ENSG00000263620,TVP23B,UNC119,RAB11FIP4,NF1,LASP1,ARHGAP27,TBKBP1,NPEPPS,PPP1R9B,C17orf67,SCPEP1,CUEDC1,CA4,USP32,JPT1,UBALD2,WBP2,TMC6,ACTG1,CSNK1D,CYBC1,B3GNTL1,VAPA,NFATC1,BSG,RNF126,UQCR11,KLF16,CFD,CSNK1G2,OAZ1,NFIC,HMG20B,UBXN6,MAP2K7,ADAMTS10,CERS4,SLC44A2,SMARCA4,PLPPR2,MAN2B1,IER2,PRKACA,RASAL3,GATAD2A,GMIP,TSHZ3,GRAMD1A,LRFN1,ZFP36,DYRK1B,SHKBP1,RAB4B-EGLN2,DMRTC2,ERF,BCL3,NECTIN2,RELB,CLASRP,VASP,BBC3,INAFM1,AP2A1,PTOV1,ZNF611,MYADM,MBOAT7,TSEN34,ZNF865,ZNF787,TRIM28,RBCK1,SIRPA,ABHD12,HCK,E2F1,MAP1LC3A,PHF20,STAU1,ZNF217,RAE1,GNAS,PHACTR3,RGS19,IFNGR2,HMGN1,MX2,POFUT2,LSS,BID,GGT1,CABP7,TBC1D10A,FBXO7,LGALS1,TPTEP2-CSNK1E,PACSIN2,PRR5,PRR5-ARHGAP8,PIM3,DHRSX,MSL3,GK,USP9X,DDX3X,SLC9A6,SLITRK4,SLC6A8,G6PD,IKBKG</t>
  </si>
  <si>
    <t>Factor: TCF-1; motif: ACATCGRGRCGCTGW</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PLOD1,MFN2,MIIP,TNFRSF8,TNFRSF1B,PRDM2,EFHD2,PLEKHM2,PADI2,NECAP2,ARHGEF10L,UBR4,CAPZB,CDA,ECE1,ALPL,USP48,ENSG00000289694,KDM1A,SRSF10,TMEM50A,SH3BGRL3,UBXN11,RPS6KA1,SLC9A1,ZDHHC18,THEMIS2,XKR8,TAF12,EPB41,SRSF4,PTP4A2,AK2,RNF19B,PHC2,KIAA0319L,MAP7D1,MEAF6,STK40,CSF3R,PABPC4,CAP1,SMAP2,HIVEP3,ELOVL1,ATP6V0B,NSUN4,FAAH,NRDC,TXNDC12,YIPF1,ALG6,DNAI4,GADD45A,WLS,CTBS,GNG5,GBP2,RNPC3,VAV3,ELAPOR1,AMPD2,DENND2D,CAPZA1,RHOC,PHTF1,TSPAN2,NOTCH2,NBPF26,NBPF10,NBPF20,PLEKHO1,H2AC20,ADAMTSL4,MCL1,CTSS,ARNT,SCNM1,CERS2,MINDY1,ZNF687,TUFT1,MRPL9,S100A11,INTS3,CRTC2,SLC39A1,C1orf43,IL6R,SHE,ADAR,ZBTB7B,SLC50A1,RUSC1,MEF2D,SEMA4A,SLC25A44,HDGF,ETV3,CFAP45,TAGLN2,COPA,NCSTN,USF1,NIT1,FCER1G,TOMM40L,PBX1,FCGR2A,HSPA6,ENSG00000289768,ATF6,MPZL1,TBX19,KIAA0040,COP1,QSOX1,CACNA1E,RNASEL,GLUL,NPL,DHX9,SMG7,ARPC5,NIBAN1,PHLDA3,ARL8A,PTPN7,KDM5B,CHI3L1,CHIT1,BTG2,NUAK2,MAPKAPK2,PFKFB2,CD55,CR1,PLXNA2,CD46,MTARC1,CNIH4,CNIH3,COQ8A,ARF1,CCSAP,GPR137B,AKT3,ACP1,TRAPPC12,KIDINS220,MBOAT2,HPCAL1,DDX1,CYRIA,RHOB,HS1BP3,FKBP1B,FAM228B,ITSN2,ADCY3,RAB10,DRC1,FOSL2,PPP1CB,YPEL5,SPAST,NLRC4,QPCT,PREPL,EPAS1,TTC7A,ERLEC1,USP34,UGP2,LGALSL,RAB1A,CNRIP1,NFU1,AAK1,NAGK,DYSF,DOK1,CCDC142,TMSB10,ARID5A,UNC50,LYG1,RNF149,IL1R2,MAP4K4,FHL2,MERTK,ACOXL,SLC20A1,IL1RN,DBI,RALB,LIMS2,MYO7B,GPR17,PTPN18,FAM168B,CXCR4,ZEB2,MMADHC,FMNL2,RBMS1,TANK,GCA,DHRS9,ITPRID2,ITGAV,STAT1,CFLAR,METTL21A,IDH1,IKZF2,CYP27A1,CXCR1,ARPC2,GPBAR1,PNKD,CTDSP1,CNPPD1,TUBA4A,AGFG1,TRIP12,EIF4E2,LRRFIP1,MTERF4,PPP1R7,HDLBP,ATG4B,MTMR14,OGG1,CAMK1,ARPC4,CRELD1,EMC3,RAF1,SLC6A6,MRPS25,SH3BP5,TOP2B,DYNC1LI1,TRANK1,CTDSPL,MYD88,CSRNP1,TRAK1,VIPR1,HIGD1A,ABHD5,ZNF445,ZDHHC3,CCR3,SETD2,KLHL18,CAMP,NME6,SLC26A6,SHISA5,TMA7,RNF123,USP4,GPX1,RHOA,TCTA,GNAI2,MAPKAPK3,ALAS1,TWF2,GLYCTK,STAB1,PRKCD,TKT,PSMD6,CADM2,ARL13B,ST3GAL6,ATG3,B4GALT4,CSTA,SLC49A4,ZNF148,RPN1,ABTB1,RAB7A,CFAP92,RAB43,ISY1,CNBP,COPG1,NUDT16,CDV3,CEP63,PIK3CB,TFDP2,GYG1,TSC22D2,PDCD10,MECOM,SEC62,ECT2,TNFSF10,MFN1,AP2M1,IGF2BP2,TRA2B,BCL6,PLAAT1,HES1,PIGX,SLC49A3,GAK,TACC3,LRPAP1,SH3BP2,ADD1,ZBTB49,MRFAP1,TBC1D14,SH3TC1,SLC2A9,WDR1,FBXL5,FAM200B,LAP3,CCDC149,RELL1,TBC1D1,FAM114A1,CHIC2,CXCL1,G3BP2,NAAA,ANTXR2,PRDM8,COQ2,HPSE,GPAT3,WDFY3,HSD17B11,PPM1K,TSPAN5,NFKB1,MANBA,UBE2D3,AIMP1,PAPSS1,LARP7,SEC24D,PDE5A,KIAA1109,ELF2,TMEM154,ARFIP1,TMEM131L,ETFDH,FNIP2,KLHL2,HMGB2,IRF2,ACSL1,ROPN1L,ANKH,DROSHA,PARP8,ARL15,GPBP1,HMGCR,CERT1,VCAN,FAM174A,DCP2,AP3S1,COMMD10,LMNB1,SHROOM1,P4HA2,SLC22A4,IRF1,DDX46,FAM13B,PAIP2,CYSTM1,IK,ZMAT2,ARAP3,ARHGAP26,LARS1,ABLIM3,NDST1,SLC36A1,GPX3,TNIP1,ANXA6,CCDC69,CNOT8,ADAM19,RNF145,CCNJL,DOCK2,STK10,DUSP1,ERGIC1,CREBRF,HRH2,HK3,UIMC1,NSD1,RAB24,RGS14,F12,GRK6,PDLIM7,DOK3,PHYKPL,RNF130,CANX,MGAT4B,FOXQ1,WRNIP1,SERPINB1,NQO2,PSMG4,DSP,SSR1,SLC35B3,TMEM14B,GMPR,KIF13A,MBOAT1,E2F3,TDP2,H1-2,H2AC6,H2BC5,H2BC11,NKAPL,PGBD1,C6orf136,DHX16,PPP1R18,FLOT1,HLA-F,HLA-A,HLA-E,HLA-C,HLA-B,LTB,LST1,AGPAT1,HSPA1L,C6orf47,BAG6,DDAH2,CLIC1,VWA7,HSPA1A,NEU1,DXO,NOTCH4,TAP1,BRD2,PHF1,SYNGAP1,SLC39A7,RGL2,TAPBP,TAF11,ANKS1A,RPS10,FKBP5,MAPK14,PXT1,CDKN1A,CPNE5,C6orf89,MTCH1,TFEB,CCND3,TRERF1,CNPY3,VEGFA,TMEM63B,RUNX2,ELOVL5,DST,PHF3,MYO6,IBTK,EEF1A1,ENSG00000213204,AKIRIN2,ANKRD6,SNX14,ENSG00000271793,MTRES1,FYN,IFNGR1,HEBP2,STX11,RAB32,PCMT1,ARID1B,DYNLT1,EZR,TAGAP,SOD2,TCP1,IGF2R,QKI,RNASET2,PRKAR1B,ADAP1,MICALL2,ENSG00000286192,TTYH3,EIF2AK1,ACTB,ICA1,FAM126A,HNRNPA2B1,TAX1BP1,KBTBD2,ZNRF2,FKBP9,NT5C3A,EEPD1,DBNL,POLM,ZMIZ2,CCM2,GUSB,ENSG00000284461,RFC2,POR,TMEM120A,NCF1,CASTOR2,PTPN12,RSBN1L,FAM133B,BRI3,ZNF394,ENSG00000284292,ARPC1B,BUD31,MCM7,TRAPPC14,GNB2,GIGYF1,EPHB4,SLC12A9,ZNHIT1,CUX1,SH2B2,POLR2J,HBP1,BCAP29,NAMPT,CCDC71L,ENSG00000288640,ARF5,IMPDH1,IRF5,CNOT4,TBXAS1,MKRN1,ADCK2,MGAM,EPHB6,ZYX,ZNF746,CHPF2,SMARCD3,DNAJB6,MYOM2,MSRA,CTSB,CSGALNACT1,LPL,ASAH1,ATP6V1B2,DOK2,XPO7,PDLIM2,TNFRSF10B,TNFRSF10C,SLC25A37,DOCK5,PTK2B,CLU,RNF122,RAB11FIP1,ASH2L,ADAM9,POLB,HGSNAT,SPIDR,CEBPD,LYN,UBXN2B,SDCBP,CHD7,CSPP1,GDAP1,HEY1,RMDN1,DECR1,ANKRD46,YWHAZ,CYRIB,SLA,PTP4A3,DENND3,SLC45A4,ZC3H3,GSDMD,NAPRT,GRINA,OPLAH,SHARPIN,CBWD1,CNTLN,TOPORS,CHMP5,UBAP1,PHF24,VCP,PIGO,FAM214B,TLN1,GBA2,GLIPR2,CLTA,SHB,CEMIP2,TLE4,FRMD3,NFIL3,BICD2,FGD3,CARD19,FAM120AOS,NANS,MSANTD3,KLF4,TXN,UGCG,PTBP3,SLC31A2,FKBP15,CDC26,TLR4,CDK5RAP2,DENND1A,PBX3,TOR2A,SH2D3C,ST6GALNAC4,DPM2,CIZ1,SWI5,CRAT,IER5L,GPR107,NUP214,POMT1,NTNG2,GBGT1,SURF1,RXRA,AGPAT2,SEC16A,NOTCH1,RABL6,ABCA2,FUT7,GDI2,IL15RA,PFKFB3,ECHDC3,CDC123,RPP38,RSU1,VIM,APBB1IP,MASTL,RAB18,BAMBI,SVIL,WAC,ZNF438,CREM,RASSF4,ALOX5,NCOA4,PRKG1,SAR1A,VSIR,PSAP,DNAJB12,MCU,VDAC2,ZMIZ1,PPIF,ANXA11,TSPAN14,PAPSS2,FAS,MYOF,PIK3AP1,R3HCC1L,ZFYVE27,FRAT1,FRAT2,ZDHHC16,UBTD1,ERLIN1,BLOC1S2,HPS1,ACTR1A,TRIM8,CALHM2,WBP1L,NT5C2,ITPRIP,BBIP1,DENND10,LHPP,GLRX3,LRRC27,INPP5A,VENTX,ADAM8,TUBGCP2,PGGHG,ENSG00000288681,IFITM3,TOLLIP,PHRF1,IRF7,DEAF1,TALDO1,CD151,TNNI2,ENSG00000250644,CTSD,LSP1,C11orf21,TSSC4,CARS1,CDKN1C,NUP98,RHOG,STIM1,TRIM21,ILK,TAF10,DENND5A,ADM,AMPD3,ARNTL,BTBD10,C11orf58,HTATIP2,LMO2,CAT,CD44,IFTAP,CD82,TP53I11,PHF21A,MAPK8IP1,DGKZ,NDUFS3,MADD,SPI1,TNKS1BP1,UBE2L6,SERPING1,STX3,SLC15A3,VWCE,CPSF7,ENSG00000256591,ASRGL1,FTH1,LGALS12,RTN3,EEF1G,GANAB,BSCL2,STX5,GPR137,FERMT3,PRDX5,MEN1,NRXN2,SF1,EHD1,TIGD3,SCYL1,ZNRD2,FAM89B,MAP3K11,SIPA1,KAT5,RNASEH2C,CFL1,RIN1,PACS1,RAB1B,CCS,RBM14-RBM4,RBM4,RCE1,NDUFV1,UNC93B1,KDM2A,GRK2,ANKRD13D,PPP1CA,TBC1D10C,RPS6KB2,KMT5B,PPP6R3,ALDH3B1,TPCN2,PPFIA1,LAMTOR1,ARAP1,ATG16L2,UVRAG,PAK1,NDUFC2,PCF11,PICALM,CTSC,TAF1D,FXYD6,SLC37A4,CBL,NECTIN1,ARHGEF12,NRGN,VSIG2,TIRAP,FLI1,TMEM45B,APLP2,ZBTB44,SLC6A12,CD9,LTBR,MLF2,PTMS,GAPDH,IFFO1,CHD4,ACRBP,PTPN6,LPCAT3,C1RL,SLC2A3,GABARAPL1,YBX3,ETV6,MANSC1,CDKN1B,DDX47,PLBD1,DDX11,AMN1,LRRK2,NELL2,HDAC7,ARF3,TUBA1A,ASIC1,TMBIM6,NCKAP5L,ACVR1B,KRT80,DAZAP2,ZNF740,PRR13,CD63,ITGA5,MYL6,PIP4K2C,OS9,STAT6,ARHGAP9,MARS1,CTDSP2,TAFA2,USP15,SRGAP1,TBK1,RASSF3,TMBIM4,IRAK3,POC1B,ATP2B1,LTA4H,IKBIP,CHPT1,DRAM1,TXNRD1,CHST11,TCP11L2,PRDM4,CORO1C,GIT2,ARPC3,HVCN1,ATXN2,ERP29,TAOK3,RAB35,PXN,RNF10,HCAR2,VPS37B,ARL6IP4,UBC,SLC15A4,SFSWAP,ULK1,EEF1AKMT1,RNF6,USP12,MTIF3,POMP,RFC3,SUPT20H,RUBCNL,ITM2B,RCBTB2,RNASEH2B,TDRD3,MYCBP2,TNFSF13B,RAB20,TUBGCP3,MCF2L,TMCO3,RASA3,TEP1,ARHGEF40,HNRNPC,ABHD4,PPP1R3E,MMP14,RBM23,HAUS4,ACIN1,KHNYN,SNX6,FAM177A1,NFKBIA,PSME1,IRF9,TM9SF1,ENSG00000254692,TINF2,NOP9,LTB4R2,SOS2,PYGL,ABHD12B,PSMC6,MAPK1IP1L,KTN1,DHRS7,PPM1A,PRKCH,SYNE2,SPTB,ACTN1,SUSD6,SRSF5,PCNX1,PSEN1,BBOF1,NUMB,AREL1,DLST,FOS,JDP2,VASH1,DGLUCY,RIN3,ITPK1,SERPINA1,CCNK,WARS1,DYNC1H1,CINP,TECPR2,TNFAIP2,TDRD9,MARK3,KLC1,AKT1,BRF1,CYFIP1,NOP10,INAFM2,IVD,PLCB2,CCNDBP1,SERF2,SQOR,ATP8B4,SPG11,B2M,MYO5A,CCPG1,PIERCE2,RNF111,BNIP2,ANXA2,RPS27L,USP3,OAZ2,PLEKHO2,SPG21,INTS14,RAB11A,MAP2K1,RPL4,ANP32A,TLE3,BBS4,PML,UBL7,CLK3,C15orf39,PSTPIP1,MTHFS,ST20-MTHFS,CTSH,TM6SF1,ZNF592,ANPEP,ARPIN,SEMA4B,GDPGP1,FES,MAN2A2,SLCO3A1,LRRC28,CHSY1,PCSK6,PGAP6,NPRL3,AXIN1,RAB40C,GNPTG,TELO2,TMEM204,SLC9A3R2,HAGH,MSRB1,RNPS1,AMDHD2,PDPK1,ELOB,ZNF200,TNFRSF12A,HCFC1R1,MMP25,ZNF500,ROGDI,UBN1,ABAT,ENSG00000188897,LITAF,SNN,GSPT1,NDE1,SMG1,GGA2,PRKCB,IL4R,XPO6,KCTD13,SULT1A2,EIF3C,C16orf54,PAGR1,TAOK2,YPEL3,ALDOA,PPP4C,MAPK3,FBRS,PHKG2,TBC1D10B,PRR14,ORAI3,HSD3B7,KAT8,PYCARD,TGFB1I1,KATNB1,KIFC3,PSME3IP1,POLR2C,DOK4,USB1,CSNK2A2,CKLF,CMTM2,ATP6V0D1,RIPOR1,ENKD1,NUTF2,DPEP2,ZNF19,AARS1,PHLPP2,GLG1,MLKL,PLCG2,NECAB2,HSBP1,COTL1,CRISPLD2,KIAA0513,C16orf74,ZFPM1,SNAI3,CYBA,GALNS,DEF8,ANKRD11,SPG7,CHMP1A,SPATA2L,ZNF276,ABR,INPP5K,PITPNA,SLC43A2,RILP,TAX1BP3,ATP2A3,PFN1,ARRB2,CXCL16,ZMYND15,RNF167,CAMTA2,KIAA0753,TXNDC17,MED31,ASGR1,ACADVL,PHF23,GABARAP,ENSG00000262526,GPS2,ENSG00000261915,NEURL4,KDM6B,ENSG00000263620,NDEL1,PIK3R5,GAS7,ADORA2B,NT5M,SREBF1,TVP23B,MIEF2,TOP3A,ALDH3A2,DHRS7B,TMEM11,NATD1,MAP2K3,UNC119,DHRS13,FLOT2,PHF12,RAB11FIP4,RNF135,ADAP2,NF1,EVI2B,RHOT1,RFFL,AATF,TADA2A,CWC25,RPL23,LASP1,STARD3,RARA,KRT10,COASY,GHDC,STAT5B,STAT3,PSME3,DUSP3,TMUB2,ATXN7L3,SLC25A39,GRN,FMNL1,MAP3K14,GOSR2,TBKBP1,NPEPPS,SNF8,ABI3,PHOSPHO1,SPOP,TMEM92,PPP1R9B,ABCC3,C17orf67,SCPEP1,CUEDC1,CA4,USP32,MAP3K3,GNA13,DDX5,FAM20A,ARSG,WIPI1,PRKAR1A,SLC39A11,CDC42EP4,CD300C,CD300LB,CDR2L,ARMC7,SLC16A5,JPT1,SUMO2,UBALD2,MYO15B,SAP30BP,UNC13D,WBP2,ST6GALNAC2,SEC14L1,SEPTIN9,SOCS3,DNAH17,PGS1,TMC6,GAA,ENDOV,ACTG1,HGS,PYCR1,RFNG,P4HB,MAFG,SLC16A3,CSNK1D,CD7,SECTM1,METRNL,CYBC1,NARF,B3GNTL1,SMCHD1,ZBTB14,RALBP1,PPP4R1,RAB31,VAPA,IMPA2,MPPE1,ABHD3,EPG5,SMAD2,NEDD4L,NARS1,NFATC1,CTDP1,SLC66A2,CDC34,BSG,RNF126,UQCR11,KLF16,CFD,R3HDM4,KISS1R,TMEM259,CNN2,STK11,CSNK1G2,MOB3A,OAZ1,PEAK3,TMPRSS9,NFIC,HMG20B,SH3GL1,MAP2K2,PLIN5,UBXN6,PLIN4,SAFB2,RFX2,TNFSF14,VAV1,MCOLN1,RETN,TRAPPC5,ENSG00000268400,STXBP2,MAP2K7,ADAMTS10,CERS4,HNRNPM,ICAM1,ICAM3,TYK2,KRI1,AP1M2,SLC44A2,DNM2,TMED1,C19orf38,SMARCA4,RAB3D,PLPPR2,ZNF490,MAN2B1,JUNB,STX10,IER2,CC2D1A,IL27RA,MISP3,PRKACA,ADGRE5,DDX39A,FAM32A,TPM4,RAB8A,HSH2D,AP1M1,KLF2,EPS15L1,CPAMD8,ARRDC2,IL12RB1,ENSG00000268173,IQCN,LRRC25,ELL,COPE,DDX49,HOMER3,MEF2B,RFXANK,GATAD2A,LPAR2,GMIP,TSHZ3,LRP3,CEBPA,KCTD15,GRAMD1A,GPR42,FFAR2,RBM42,PSENEN,LIN37,PROSER3,CAPNS1,ZNF850,ZNF875,YIF1B,C19orf33,KCNK6,PSMD8,LRFN1,GMFG,ZFP36,DYRK1B,PLD3,SHKBP1,RAB4B-EGLN2,TGFB1,TMEM91,ENSG00000255730,B3GNT8,CEACAM4,DMRTC2,DEDD2,GSK3A,ERF,PLAUR,ZNF230,BCL3,PGLYRP1,RELB,CLASRP,ERCC1,VASP,BBC3,INAFM1,C5AR1,C5AR2,DHX34,NOP53,PPP1R15A,NUCB1,CYTH2,SIGLEC9,RPL13A,RCN3,IRF3,AP2A1,PTOV1,VRK3,ZNF611,ZNF761,MYADM,KIR3DL1,FCAR,GP6,LILRA6,LILRB3,OSCAR,MBOAT7,TFPT,TSEN34,RPS9,LILRA5,LAIR1,KMT5C,ZNF865,EPN1,ZNF787,ERVK3-1,ZNF274,ZBTB45,UBE2M,TRIM28,CHMP2A,FAM110A,RBCK1,PSMF1,SIRPB2,SIRPA,PANK2,JAG1,RRBP1,ZNF133,CST7,APMAP,ENTPD6,ABHD12,HM13,BCL2L1,XKR7,HCK,E2F1,AHCY,MAP1LC3A,ACSS2,EDEM2,MMP24OS,SCAND1,RBM39,RAB5IF,SAMHD1,CTNNBL1,OSER1,SLC35C2,DNTTIP1,SNX21,CTSA,ELMO2,SULF2,PREX1,STAU1,ATP9A,ZNF217,RTF2,RAE1,CTSZ,GNAS,ATP5F1E,PHACTR3,COL9A3,YTHDF1,RGS19,TPD52L2,APP,SYNJ1,IFNAR2,IL10RB,IFNAR1,IFNGR2,KCNJ15,ETS2,HMGN1,CSTB,GATD3,PFKL,POFUT2,PTTG1IP,ITGB2,COL18A1,SLC19A1,LSS,PRMT2,IL17RA,TMEM121B,BID,UFD1,TXNRD2,TANGO2,MED15,TMEM191C,PPM1F,RSPH14,GRK3,GUCD1,GGT1,TPST2,GAS2L1,THOC5,CABP7,TBC1D10A,PISD,YWHAH,FBXO7,TOM1,HMOX1,MYH9,EIF3D,NCF4,TST,MPST,RAC2,TRIOBP,EIF3L,TMEM184B,TPTEP2-CSNK1E,CBX6,CBY1,GTPBP1,NFAM1,CYB5R3,PACSIN2,TSPO,PARVG,PRR5,PRR5-ARHGAP8,TTC38,PIM3,DENND6B,TRABD,PPP6R2,TYMP,DHRSX,CLCN4,MSL3,SAT1,ENSG00000288706,GK,RPGR,USP9X,DDX3X,CHST7,CFP,WDR13,WAS,PQBP1,SLC35A2,TFE3,WDR45,KDM5C,FAM104B,LAS1L,MSN,NHSL2,MED12,ABCB7,RPL36A-HNRNPH2,TSC22D3,TMEM164,ALG13,DOCK11,NKAP,AIFM1,MBNL3,SMIM10,TMEM185A,HMGB3,SLC6A8,BCAP31,ARHGAP4,RENBP,IRAK1,WASH6P,RPL10,DNASE1L1,TAFAZZIN,ATP6AP1,GDI1,G6PD,IKBKG,CD99,MT-ND1</t>
  </si>
  <si>
    <t>GO:0015629</t>
  </si>
  <si>
    <t>actin cytoskeleton</t>
  </si>
  <si>
    <t>ISS,IBA TAS IEA,ISS IEA,IEA,IBA TAS IEA,IDA IBA TAS,IDA,IDA IBA TAS IEA,IBA IEA,IBA TAS IEA,IDA IBA TAS IEA,IDA IBA TAS IEA,IBA,IBA,IDA,IBA IEA,IDA IBA,IDA,IBA,IDA IBA,IDA IBA IEA,IDA,IDA ISS IBA IEA,IDA,IDA ISS IBA TAS IEA,IDA,IEA,IDA,ISS IEA,IDA IMP IBA,ISS IBA IEA,IEA,IEA,IDA IBA TAS IEA,IEA,IDA IBA,IDA,IEA,IBA IEA,IEA,IDA,IEA,IDA IBA TAS,IDA IBA NAS IEA,TAS,IDA,IDA IEA,TAS,IBA,ISS IEA,IBA IEA,IDA,IBA TAS IEA,IDA TAS IEA,IDA IBA TAS IEA,IDA,IDA IMP ISS IBA IEA,IDA,IDA,IBA TAS IEA,IDA IBA IEA,IDA IBA IEA,IBA,ISS IEA,IEA,ISS IEA,IDA,IDA IEA,IBA,IEA,IBA IEA,IDA,IEA,IBA,IDA,ISS,IDA,IBA IEA,IBA IEA,IDA,IEA,IDA,IDA IBA IEA,IDA,IBA,IEA,IDA IBA TAS IEA,IDA IBA IEA,TAS,IDA,IEA,IDA,IDA IMP IBA,IDA IBA IEA,IDA,IDA IBA NAS,IBA,IDA IBA TAS,IEA</t>
  </si>
  <si>
    <t>ESPN,CAPZB,FGR,CAP1,CAPZA1,TPM3,DHX9,ARPC5,MYO7B,WIPF1,ARPC2,ARPC4,TWF2,HCLS1,ADD1,WDR1,PDLIM5,KLHL2,SHROOM1,ABLIM3,PDLIM7,FLOT1,AIF1,TMEM63B,MYO6,EEF1A1,FYN,EZR,MICALL2,ACTB,DBNL,PTPN12,ENSG00000284292,ARPC1B,SH2B2,ZYX,MSRA,BIN3,PDLIM2,DOCK5,TEK,FKBP15,GSN,SVIL,ACTR1A,ADAM8,TNNI2,LSP1,ILK,FERMT3,CFL1,PAK1,MYL6,CORO1C,ARPC3,PXN,LCP1,ANG,HNRNPC,SPTB,ACTN1,MYO5A,PSTPIP1,MSRB1,PRKCB,TAOK2,ALDOA,CORO1A,COTL1,CYBA,RFLNB,TAX1BP3,GABARAP,GAS7,FLOT2,LASP1,RARA,MYL4,PPP1R9B,CDC42EP4,MYO15B,SEPTIN9,ACTG1,CNN2,PEAK3,SH3GL1,TPM4,ACTN4,VASP,MYADM,TFPT,HCK,GAS2L1,MYH9,RAC2,TRIOBP,PARVG,WAS,ZNF185</t>
  </si>
  <si>
    <t>adrenal gland</t>
  </si>
  <si>
    <t>GO:0050900</t>
  </si>
  <si>
    <t>leukocyte migration</t>
  </si>
  <si>
    <t>c("GO:0002376", "GO:0016477")</t>
  </si>
  <si>
    <t>TAS,IDA,IEA,IEA,IEA,IDA IBA,TAS,IDA IBA,TAS IC,IBA,IMP IEA,TAS,ISS,TAS,IDA IBA TAS IEA,IBA TAS,IEA,IEA,IDA TAS IEA,IMP,IEA,IDA TAS,IBA,IDA,IMP IBA IEA,IMP,ISS IEA,IDA,IBA,IDA IBA TAS,TAS,ISS IEA,IMP TAS,IDA,IMP ISS IEA,IMP ISS IEA,IMP,IDA ISS IBA IEA,IBA,IEA,IMP IBA IEA,IEA,ISS,IMP IEA,IEA,IDA ISS IBA,IEA,IMP,IMP,IGI,IEA,ISS IEA,ISS IEA,IDA IEA,IBA IEA,IMP,IEA,IEA,IDA IMP,IDA,IMP,IEA,IEA,IEA,IMP IEP,IEA,IMP,ISS IEA,IEA,IEA,IMP,IEA,IEA,ISS,TAS,IEA,IEA,IMP,ISS IEA,IDA IMP IEA,IEA,TAS,NAS,IMP IBA IEA,IDA IMP IEP,IBA</t>
  </si>
  <si>
    <t>PIK3CD,PADI2,PTAFR,CSF3R,VAV3,S100A9,S100A12,S100A8,IL6R,FCER1G,SELL,IL10,RTN4,CXCR4,CXCR2,CXCR1,IL17RC,MYD88,CCR1,RHOA,WDR1,BST1,CXCL1,AIMP1,STK10,DUSP1,NEDD9,AIF1,TREM1,VEGFA,FYN,PTK2B,LYN,SYK,FUT7,ALOX5,MCU,ADAM8,RHOG,SPI1,JAML,SLC37A4,TIRAP,ST3GAL4,CD9,SELPLG,MMP14,RIN3,AKT1,MAPK3,CORO1A,HSD3B7,PYCARD,CKLF,CXCL16,LGALS9,NF1,STAT5B,PECAM1,CD300A,BSG,CNN2,TNFSF14,VAV1,ICAM1,IL27RA,ADGRE2,FFAR2,TGFB1,C5AR1,C5AR2,RPL13A,NLRP12,SIRPA,HCK,MMP9,PREX1,APP,TRPM2,ITGB2,IL17RA,HMOX1,MYH9,RAC2,MSN,CD99</t>
  </si>
  <si>
    <t>HPA:0600432</t>
  </si>
  <si>
    <t>tonsil; germinal center cells[≥Medium]</t>
  </si>
  <si>
    <t>Approved,Supported,Enhanced,Approved,Approved,Approved,Enhanced,Approved,Supported,Supported,Enhanced,Approved,Approved,Supported,Approved,Approved,Approved,Approved,Supported,Approved,Enhanced,Approved,Supported,Approved,Enhanced,Supported,Supported,Approved,Approved,Supported,Approved,Approved,Approved,Enhanced,Enhanced,Supported,Supported,Supported,Approved,Approved,Approved,Enhanced,Approved,Enhanced,Supported,Supported,Enhanced,Approved,Approved,Enhanced,Approved,Enhanced,Approved,Enhanced,Approved,Approved,Approved,Approved,Approved,Enhanced,Supported,Enhanced,Enhanced,Enhanced,Enhanced,Supported,Approved,Enhanced,Approved,Approved,Approved,Enhanced,Enhanced,Approved,Approved,Approved,Enhanced,Approved,Approved,Approved,Approved,Enhanced,Approved,Supported,Enhanced,Approved,Approved,Approved,Approved,Supported,Approved,Approved,Approved,Approved,Approved,Approved,Approved,Approved,Enhanced,Approved,Approved,Enhanced,Enhanced,Approved,Enhanced,Enhanced,Enhanced,Approved,Supported,Enhanced,Supported,Supported,Supported,Enhanced,Approved,Supported,Approved,Supported,Approved,Supported,Enhanced,Enhanced,Supported,Enhanced,Approved,Enhanced,Approved,Approved,Enhanced,Approved,Approved,Enhanced,Approved,Approved,Approved,Enhanced,Enhanced,Supported,Approved,Approved,Enhanced,Enhanced,Approved,Enhanced,Approved,Approved,Supported,Enhanced,Approved,Enhanced,Approved,Supported,Approved,Approved,Supported,Approved,Approved,Enhanced,Enhanced,Enhanced,Enhanced,Enhanced,Enhanced,Supported,Approved,Enhanced,Approved,Enhanced,Approved,Enhanced,Approved,Approved,Supported,Supported,Supported,Approved,Supported,Supported,Supported,Enhanced,Enhanced,Enhanced,Enhanced,Approved,Approved,Enhanced,Enhanced,Supported,Enhanced,Approved,Approved,Approved,Approved,Approved,Approved,Enhanced,Approved,Enhanced,Approved,Supported,Supported,Enhanced,Enhanced,Supported,Approved,Approved,Approved,Approved,Enhanced,Approved,Approved,Approved,Approved,Supported,Approved,Supported,Approved,Enhanced,Supported,Enhanced,Approved,Enhanced,Approved,Approved,Approved,Enhanced,Enhanced,Enhanced,Approved,Enhanced,Approved,Approved,Approved,Approved,Enhanced,Approved,Supported,Supported,Enhanced,Enhanced,Enhanced,Enhanced,Approved,Approved,Approved,Enhanced,Approved,Enhanced,Approved,Approved,Enhanced,Supported,Supported,Approved,Supported,Supported,Approved,Approved,Approved,Approved,Enhanced,Enhanced,Approved,Approved,Approved,Approved,Approved,Approved,Supported,Approved,Approved,Supported,Supported,Supported,Approved,Supported,Enhanced,Approved,Approved,Enhanced,Enhanced,Approved,Approved,Enhanced,Approved,Enhanced,Supported,Supported,Approved,Enhanced,Enhanced,Approved,Enhanced,Approved,Approved,Approved,Enhanced,Approved,Approved,Supported,Enhanced,Enhanced,Enhanced,Approved,Enhanced,Supported,Approved,Supported,Enhanced,Supported,Enhanced,Enhanced,Enhanced,Approved,Supported,Approved,Enhanced,Enhanced,Supported,Approved,Approved,Enhanced,Supported,Approved,Supported,Approved,Approved,Approved,Approved,Enhanced,Approved,Supported,Enhanced,Approved,Enhanced,Enhanced,Supported,Approved,Approved,Enhanced,Enhanced,Approved,Approved,Enhanced,Approved,Approved,Approved,Approved,Approved,Enhanced,Supported,Supported,Enhanced,Approved,Approved,Enhanced,Enhanced,Approved,Enhanced,Approved,Approved,Supported,Approved,Supported,Approved,Supported,Approved,Enhanced,Supported,Approved,Approved,Enhanced,Approved,Approved,Enhanced,Enhanced,Approved,Approved,Approved,Approved,Enhanced,Approved,Approved,Supported,Approved,Approved,Approved,Approved,Approved,Approved,Enhanced,Approved,Supported,Approved,Approved,Supported,Approved,Approved,Approved,Approved,Enhanced,Enhanced,Approved,Approved,Approved,Approved,Approved,Supported,Supported,Approved,Approved,Supported,Enhanced,Supported,Enhanced,Supported,Approved,Enhanced,Enhanced,Enhanced,Enhanced,Approved,Approved,Approved,Supported,Approved,Supported,Approved,Approved,Approved,Enhanced,Approved,Enhanced,Approved,Approved,Approved,Approved,Approved,Approved,Supported,Supported,Approved,Approved,Approved,Approved,Approved,Enhanced,Enhanced,Supported,Supported,Supported,Approved,Enhanced,Enhanced,Enhanced,Supported,Supported,Supported,Enhanced,Enhanced,Supported,Approved,Approved,Approved,Approved,Enhanced,Enhanced,Enhanced,Approved,Enhanced,Approved,Approved,Enhanced,Supported,Approved,Approved,Supported,Approved,Approved,Supported,Approved,Supported,Approved,Enhanced,Approved,Enhanced,Supported,Supported,Approved,Supported,Approved,Enhanced,Approved,Enhanced,Approved,Approved,Approved,Supported,Approved,Approved,Enhanced,Supported,Approved,Supported,Enhanced,Approved,Approved,Approved,Approved,Approved,Approved,Approved,Approved,Enhanced,Supported,Approved,Approved,Approved,Enhanced,Enhanced,Approved,Approved,Supported,Approved,Approved,Supported,Approved,Enhanced,Supported,Approved,Supported,Enhanced,Enhanced,Supported,Supported,Supported,Approved,Supported,Approved,Enhanced,Enhanced,Approved,Approved,Supported,Enhanced,Supported,Approved,Enhanced,Enhanced,Approved,Supported,Supported,Enhanced,Approved,Approved,Approved,Supported,Supported,Approved,Approved,Approved,Approved,Enhanced,Supported,Enhanced,Approved,Approved,Approved,Approved,Supported,Approved,Approved,Approved,Approved,Approved,Approved,Approved,Supported,Approved,Enhanced,Approved,Approved,Enhanced,Enhanced,Approved,Approved,Approved,Supported,Enhanced,Approved,Approved,Approved,Approved,Supported,Approved,Approved,Approved,Supported,Supported,Enhanced,Enhanced,Supported,Approved,Approved,Approved,Approved,Approved,Approved,Enhanced,Enhanced,Approved,Enhanced,Approved,Approved,Approved,Enhanced,Approved,Approved,Approved,Approved,Supported,Enhanced,Supported,Approved,Approved,Supported,Enhanced,Enhanced,Approved,Approved,Supported,Supported,Enhanced,Enhanced,Supported,Enhanced,Approved,Enhanced</t>
  </si>
  <si>
    <t>AURKAIP1,PARK7,EFHD2,PLEKHM2,ARHGEF10L,CAPZB,ECE1,USP48,KDM1A,ARID1A,FGR,PTAFR,RNF19B,PABPC4,SMAP2,FAAH,WLS,GNG5,GBP2,AMPD2,CD53,CAPZA1,H2AC20,ADAMTSL4,MCL1,CTSS,ARNT,ZNF687,MRPL9,CRTC2,C1orf43,SHE,SLC50A1,MEF2D,HDGF,ETV3,COPA,USF1,C1orf226,ATF6,MPZL1,SELL,RNASEL,NPL,DHX9,SMG7,PTPRC,PTPN7,MAPKAPK2,CR1,PLXNA2,CD46,GPR137B,DDX1,CYRIA,RAB10,HADHA,MRPL33,SPAST,TTC7A,XPO1,PLEK,ARHGAP25,NAGK,VAMP8,CHMP3,UNC50,MERTK,SLC20A1,CYTIP,TANK,WIPF1,NDUFB3,CASP8,IKZF2,TTLL4,CYP27A1,ARPC2,PNKD,TUBA4A,AGFG1,SP100,LRRFIP1,PPP1R7,HDLBP,SETD5,IL17RC,EMC3,MRPS25,TOP2B,DYNC1LI1,MYD88,TRAK1,VIPR1,SETD2,NME6,GPX1,GNAI2,ALAS1,GLYCTK,STAB1,PRKCD,TKT,ARL13B,ATG3,GOLGB1,HCLS1,CD86,ZNF148,RPN1,RAB7A,ISY1,COPG1,CDV3,PIK3CB,TFDP2,PDCD10,MECOM,SEC62,TRA2B,BCL6,TACC3,TNIP2,LRPAP1,SH3BP2,ADD1,TBC1D14,WDR1,LAP3,RELL1,TBC1D1,G3BP2,WDFY3,ARHGAP24,PPM1K,GPRIN3,NFKB1,AIMP1,LARP7,SCLT1,ELF2,ARFIP1,FNIP2,HMGB2,CARD6,NAIP,HMGCR,CERT1,DCP2,P4HA2,SLC22A4,DDX46,PAIP2,SRA1,IK,ABLIM3,TNIP1,ANXA6,PTTG1,DOCK2,LCP2,STK10,ERGIC1,NSD1,GRK6,DOK3,RNF130,CANX,PSMG4,SSR1,SLC35B3,TRIM38,H1-2,H2AC6,H2BC5,H3C6,H2BC11,H2BC12,DHX16,PPP1R18,FLOT1,HLA-E,HLA-B,LTB,AGPAT1,AIF1,BAG6,PBX2,PSMB8,TAP1,BRD2,PHF1,SLC39A7,TAPBP,RPS10,FKBP5,MAPK14,CPNE5,MTCH1,VEGFA,YIPF3,ELOVL5,MYO6,EEF1A1,FYN,SGK1,STX11,ARID1B,EZR,TCP1,RNASET2,PRKAR1B,EIF2AK1,ACTB,FAM126A,HNRNPA2B1,ZNRF2,DBNL,CCM2,LAT2,RFC2,NCF1,PTPN12,HGF,ZNF394,ARPC1B,MCM7,LAMTOR4,PILRA,GIGYF1,CUX1,HBP1,NAMPT,IMPDH1,IRF5,CNOT4,GSTK1,DNAJB6,MYOM2,CTSB,ATP6V1B2,DOK2,TNFRSF10B,DOCK5,PTK2B,LYN,SDCBP,DECR1,PIP4P2,YWHAZ,CYRIB,TOPORS,NDUFB6,UBAP1,VCP,TLN1,GLIPR2,CEMIP2,FRMD3,SEMA4D,SYK,BICD2,CARD19,FAM120AOS,NANS,UGCG,FKBP15,CDK5RAP2,PBX3,DPM2,SWI5,GPR107,RXRA,SEC16A,ABCA2,GDI2,ECHDC3,CDC123,RPP38,VIM,APBB1IP,MASTL,SVIL,PRKG1,JMJD1C,SRGN,SAR1A,PSAP,MCU,PIK3AP1,R3HCC1L,ZFYVE27,ERLIN1,TRIM8,CALHM2,GLRX3,INPP5A,IRF7,DEAF1,CD151,LSP1,CARS1,RHOG,FHIP1B,ILK,TAF10,ADM,ARNTL,CD44,CD82,DGKZ,SPI1,UBE2L6,MS4A6A,CPSF7,ENSG00000256591,EEF1G,GANAB,SF1,EHD1,MAP3K11,SIPA1,RELA,KAT5,RNASEH2C,CFL1,PACS1,RBM4,RCE1,NDUFV1,UNC93B1,KDM2A,GRK2,ANKRD13D,PPP1CA,TBC1D10C,PPP6R3,TCIRG1,LAMTOR1,PICALM,CTSC,CASP4,SDHD,CBL,ARHGEF12,TMEM45B,APLP2,ZBTB44,TNFRSF1A,MLF2,GAPDH,CHD4,PTPN6,SLC2A3,DDX47,PLBD1,IRAG2,FAR2,TUBA1A,CALCOCO1,MYL6,OS9,STAT6,MARS1,USP15,RASSF3,IRAK3,ATP2B1,LTA4H,CHPT1,TXNRD1,TMEM119,GIT2,ARPC3,ATXN2,ERP29,TAOK3,RNF10,HCAR2,HCAR3,VPS37B,ARL6IP4,NCOR2,UBC,SLC15A4,SFSWAP,MTIF3,POMP,RFC3,RUBCNL,LCP1,RNASEH2B,HNRNPC,HAUS4,C14orf93,ACIN1,NFKBIA,PSME1,MIA2,PSMC6,KTN1,DHRS7,PPM1A,PRKCH,ACTN1,SRSF5,PSEN1,DLST,JDP2,DGLUCY,RIN3,CCNK,TNFAIP2,AKT1,IVD,CCNDBP1,ATP8B4,B2M,MYO5A,RAB27A,RNF111,BNIP2,INTS14,MAP2K1,ANP32A,BBS4,PML,UBL7,CLK3,PPCDC,PSTPIP1,MTHFS,CTSH,FES,PGAP6,AXIN1,GNPTG,TELO2,HAGH,ZNF500,UBN1,LITAF,SNN,GSPT1,SMG1,GGA2,IL4R,MVP,EIF3C,ALDOA,PPP4C,MAPK3,CORO1A,ITGAX,POLR2C,NUTF2,AARS1,GLG1,PLCG2,COTL1,GALNS,CBFA2T3,DEF8,ANKRD11,ATP2A3,SCIMP,PFN1,KIAA0753,TXNDC17,DERL2,PHF23,GPS2,CD68,KDM6B,MAP2K3,LGALS9,FLOT2,PHF12,RAB11FIP4,RHOT1,RFFL,CWC25,RPL23,LASP1,STAT5B,STAT5A,STAT3,PSME3,TMUB2,ATXN7L3,SLC25A39,FMNL1,SNX11,ABI3,CUEDC1,VMP1,GNA13,DDX5,PRKAR1A,CDC42EP4,CDR2L,CD300LF,JPT1,SAP30BP,UNC13D,SEC14L1,SEPTIN9,PGS1,ACTG1,PYCR1,MAFG,SLC16A3,CSNK1D,CD7,B3GNTL1,SMCHD1,VAPA,ABHD3,NARS1,NFATC1,CTDP1,CNN2,NFIC,HMG20B,SH3GL1,MAP2K2,SAFB2,VAV1,MAP2K7,MARCHF2,HNRNPM,ICAM1,ICAM3,CDC37,DNM2,SMARCA4,STX10,CC2D1A,PRKACA,ADGRE5,RASAL3,TPM4,EPS15L1,COPE,DDX49,MEF2B,RFXANK,GATAD2A,GMIP,TSHZ3,RBM42,COX6B1,PSENEN,PROSER3,CAPNS1,KCNK6,PSMD8,ACTN4,PLD3,ENSG00000255730,GSK3A,BCL3,NECTIN2,ERCC1,VASP,BBC3,C5AR1,NOP53,PPP1R15A,CARD8,RPL13A,IRF3,AP2A1,PTOV1,VRK3,NLRP12,FCAR,TRIM28,PANK2,RRBP1,APMAP,ENTPD6,HM13,E2F1,AHCY,EDEM2,PHF20,RBM39,SAMHD1,OSER1,SLC35C2,SNX21,ELMO2,NCOA3,TPD52L2,IFNGR2,KCNJ15,HMGN1,GATD3,ATP6V1E1,IL17RA,TXNRD2,MED15,PPM1F,TBC1D10A,LIMK2,PISD,TOM1,HMOX1,MYH9,EIF3D,TST,CYTH4,EIF3L,CYB5R3,PACSIN2,TRABD,PPP6R2,RPGR,USP9X,DDX3X,WAS,PQBP1,SLC35A2,FAM104B,LAS1L,MSN,MED12,TSC22D3,ALG13,NKAP,LAMP2,AIFM1,ARHGAP4,IRAK1,RPL10,ATP6AP1,GDI1</t>
  </si>
  <si>
    <t>GO:0032501</t>
  </si>
  <si>
    <t>multicellular organismal process</t>
  </si>
  <si>
    <t>IEA,IEA,IEA,IDA IEA,IMP IGI ISS TAS NAS,IBA IEA,ISS IEA,IDA,ISS IBA IEA,IEA,HEP,ISS IEA,IDA IMP IC IEA,HDA ISS TAS IEA,IMP ISS IEA,IMP ISS,NAS IEA,IMP IEA,ISS IEA,ISS IEA,ISS IEA,IEA,ISS,IEA,IBA,NAS,IEA,IEA,TAS,ISS TAS IEA,IEA,ISS,IMP IEA,ISS IEA,IMP TAS IEA,IGI,IEA,IEA,IMP ISS IBA NAS IC IEA,IDA IC IEA,ISS IEA,NAS,ISS IBA,TAS,IEA,NAS,IEA,IMP ISS IEA,IBA,IEA,IDA IMP TAS NAS IC IEA,IEA,ISS IEA,IEP IEA,ISS IBA IEA,ISS,IMP IBA,IDA IBA TAS,IBA,IMP IEA,IDA,IEA,IBA,IDA IBA,IC,IMP IBA,ISS IBA,ISS IBA IEA,IDA IMP,ISS TAS,IMP,IBA IEA,IDA IEA,IMP HDA ISS,IDA IMP ISS TAS IEA,IEA,IMP ISS NAS IEA,TAS,IMP IEA,IDA IMP,IDA ISS IEA,IDA IGI ISS TAS NAS IEA,IDA,IDA,IBA IEA,IDA,ISS,ISS IBA,IDA IMP IEA,IEA,ISS IEA,ISS IEA,IEA,IMP ISS IEA,ISS IBA TAS IEA,IDA,ISS IEA,ISS,IEA,IEA,IGI NAS,ISS IEA,IDA IMP ISS IBA IEA,IMP,IMP,HMP ISS IEA,IMP IBA,ISO,ISS IEA,IMP IBA,IEA,IEA,ISS IBA,IEA,IBA IEA,IDA,IMP IBA TAS IEA,IEA,IBA,IEA,IEA,ISS IBA IEA,ISS NAS,IDA IMP ISS IBA IEA,IDA IMP IEP IBA IEA,IDA IMP ISS IEA,ISS IEA,IMP ISS TAS,IEA,IEA,IDA IEA,IEA,IEA,IBA IEA,ISS IEA,IMP,IEA,ISS IEA,IDA IMP IEA,IEA,TAS,IEA,NAS,IMP IEA,IDA IMP ISS IEA,IEA,IBA,IMP,IMP IEA,IDA ISS IEA,IDA IEA,ISS IEA,ISS IEA,IMP IEA,IMP IGI HEP ISS IEA,IDA,IEA,IBA,IMP IBA,IMP,IDA ISS IEA,IBA,ISS IEA,IMP ISS IEA,ISS IBA NAS,HEP IEA,IEA,IDA IPI ISO TAS NAS IEA,IMP IEA,IMP IGI TAS IEA,IEA,ISS NAS,IDA IGI IEP ISS IBA IEA,IMP NAS IEA,ISS IBA IEA,IEA,IBA IC IEA,IEA,IMP IBA IEA,ISS,IEP ISS IBA TAS IEA,IDA,IBA,ISS,IDA IMP IGI IBA TAS,IDA IBA IEA,TAS IEA,IBA,IGI ISS NAS IEA,IDA IMP ISS IBA TAS IEA,TAS,IBA IEA,IDA IBA IEA,IEA,IBA,ISS IBA,IEA,IEA,TAS,ISS IEA,IEA,IEA,NAS,IEA,IMP,IDA IGI ISS IEA,IMP ISS IEA,ISS IEA,ISS IBA IEA,ISS TAS NAS IEA,IEA,TAS NAS,ISS IEA,IEA,IEA,IDA HDA IBA,IMP ISS IEA,IEA,IDA IMP IBA IEA,NAS,IEA,IBA IEA,TAS,ISS IEA,IEA,IBA,IEA,ISS IEA,IDA IBA IC IEA,IBA IEA,IBA,IEA,IMP IBA,IMP ISS IEA,IMP IEA,ISS IEA,ISS IEA,IMP,IEA,IEA,IBA,IMP IEA,IDA,IDA,IDA,IMP,ISS IEA,IDA IBA,IMP,IDA NAS IEA,IDA ISS IEA,HMP IEA,IMP,IBA IEA,ISS IEA,TAS IEA,IEA,IMP IEA,ISS,IEA,IDA IMP TAS IEA,ISS IEA,IDA,NAS,IEP IBA IEA,ISS,ISS IEA,IEA,NAS,IDA IMP IGI ISS IBA TAS IEA,IMP IGI IEP IBA TAS IEA,IBA IEA,ISS IEA,IGI TAS IEA,IBA TAS,ISS,NAS IEA,ISS IEA,IMP IEA,IDA ISS IEA,IEA,IEA,IEA,IEA,ISS IEA,HMP HEP IBA NAS,ISS IEA,ISS IBA IEA,IMP IBA NAS IEA,IDA IBA TAS IEA,IEA,ISS IEA,IMP,IEA,IDA NAS IEA,ISS IEA,IDA ISS IBA IEA,ISS,ISS,IEA,HDA,IDA IC,IDA,IEA,ISS IEA,IEA,IDA IEP NAS IEA,IEA,TAS,IEA,IEA,IDA IMP ISS IC IEA,IBA,IMP IEA,IDA IMP ISS IEA,IDA IMP,IDA,IMP,IEA,IEA,IMP ISS IBA TAS IEA,IMP IEA,IMP IBA IEA,ISS IEA,IEP ISS IBA NAS,ISS IEA,IDA IMP IEA,IEA,ISS IBA IEA,IMP IBA IEA,ISS IEA,IEA,IMP,IDA IMP ISS IBA TAS IEA,ISS,IEA,HMP,IMP IBA,IDA,IEA,ISS IEA,IMP ISS IBA IEA,IMP ISS IBA TAS IEA,ISS IEA,IBA,IDA IMP IGI ISS TAS IEA,ISS IEA,IEA,IDA,IDA,ISS IBA IEA,IDA IMP ISS NAS IEA,ISS IEA,ISS NAS IEA,IMP ISS IBA IEA,IBA TAS IEA,ISS IEA,NAS,IMP,HEP,IDA IMP IEP ISS IBA TAS IEA,ISS NAS,IMP IEA,IEA,IEA,IEA,IEA,IEA,ISS,IMP,IEA,ISS IEA,TAS,IMP IEA,TAS,IDA ISS IBA,IDA IMP IBA,IBA,IMP ISS IEA,IEA,IBA,TAS,TAS,IDA ISS IBA IEA,ISS IEA,ISS,IEA,IEA,IEA,ISS,ISS IEA,IMP,NAS,IDA IMP TAS IEA,ISS TAS IEA,IEA,IDA IBA IEA,IEA,IBA,IMP,TAS,IMP,HMP IEA,IEA,ISS IEA,IDA IBA IEA,NAS,ISS,IMP ISS,IDA IEA,HDA IEA,IDA IEP,IBA IEA,ISS IEA,TAS IEA,HEP,IMP ISS IEA,TAS IEA,ISS,TAS IEA,IBA,IBA,ISS,IBA,HMP ISS IBA IEA,IDA IGI IEA,IMP ISS IEA,IEA,ISS IEA,IEA,IGI IEA,IDA ISS IEA,IMP ISS,IEA,IMP IBA IEA,IEA,IEA,ISS IEA,IEA,IEA,ISS IEA,IEA,IBA,IMP IBA IEA,ISS IEA,IDA IEA,IMP ISS IBA,IBA IEA,IGI ISS IEA,IEA,HEP,IDA IMP IGI ISO NAS,IDA,ISS IEA,IEA,IEA,IEA,TAS IEA,IDA IMP ISS IBA,IMP ISS IEA,IEA,IBA,IDA IMP ISS NAS IEA,IEA,IMP ISS IEA,IDA,IEA,ISS IEA,ISS TAS IEA,ISS IEA,IGI,IEA,IDA IMP ISS IBA TAS,IDA NAS,IEA,IEA,ISS IEA,IDA,IMP ISS IBA IEA,IDA IMP IEA,IEA,IMP IEA,IDA IBA IEA,IBA,IMP IBA TAS IEA,TAS,ISS IEA,ISS,IDA TAS IEA,IEA,IMP ISS IBA IEA,IMP,ISS TAS IEA,IEA,IEA,IEA,IDA ISS IBA IEA,ISS,IMP IGI IEA,IBA,IBA,ISS IEA,IMP IBA,ISS IBA IEA,IDA ISS,IEA,ISS IEA,IMP IBA IEA,ISS IEA,IEA,IEA,IDA,TAS,IEA,ISS IBA IEA,IMP IBA TAS IEA,IDA IMP IBA TAS NAS IEA,IBA IEA,HDA,IEP ISS IBA IEA,IEP,IEA,TAS,IEA,IEA,IMP ISS IEA,IEA,IEA,IMP IGI TAS IEA,ISS IEA,IEA,IDA IGI IBA IEA,IEA,TAS IEA,IEA,IDA IEA,ISS IEA,IEA,IMP ISS IEA,IDA IMP ISS TAS NAS IEA,IMP IBA IEA,IMP HEP IBA,IMP HEP IBA,IEA,IBA IEA,IDA HEP ISS IBA IEA,IEA,ISS IEA,IEA,IEA,IDA IEP ISO IEA,IMP IGI,IBA IEA,ISS,ISS TAS IEA,IDA IMP IEA,IDA ISS IEA,IBA IEA,IBA IEA,IDA IMP IEA,IMP IBA IEA,NAS,IMP IEA,IDA IEA,IEA,IEA,IBA IEA,IMP IEA,IDA IMP,IEA,IMP,ISS IEA,IBA IEA,IMP IEA,ISS IEA,ISS IEA,IGI ISS IBA IEA,IMP,IEA,IMP IEA,IDA IEA,IDA IMP ISS ISO NAS IEA,IMP ISS IEA,IDA IEA,IEA,TAS,IEA,IEA,IEA,IEA,IEA,IEA,ISS IBA TAS IEA,IEA,IDA IMP ISS IBA IC IEA,IDA ISS IEA,ISS IEA,IMP,TAS,IBA IEA,ISS IEA,TAS,IEA,TAS NAS,ISS IEA,IMP IEA,NAS IEA,IBA IEA,IDA,IEA,IEA,ISS TAS IEA,ISS IEA,ISS IEA,ISS IBA IEA,IMP ISS IEA,IBA IEA,IBA IEA,IBA IEA,IEA,IMP,IEA,IMP IEA,IDA IMP IBA,IBA TAS IEA,IMP,IMP,IEP IBA,IMP ISS IEA,IMP ISS IBA IEA,IEA,IEA,IDA IEA,IDA ISS IEA,IMP ISS,IMP IGI ISS TAS IEA,IDA IBA,IEA,IDA ISS,IMP IBA,IEA,ISS,ISS IBA IEA,IBA IEA,NAS,ISS IEA,ISS IEA,IEA,IGI IEA,IEP NAS,IEA,ISS,IMP IEA,IDA IMP,IDA,IMP IEA,IEA,IMP IEA,IBA,IMP HMP HEP NAS,IMP,IEA,IBA IEA,IC,TAS,ISS IBA IEA,IMP,IEA,IMP IBA,IMP ISS TAS IEA,IDA ISS IBA,IMP,IDA ISS,IEA,IDA IMP ISS IBA IEA,ISS IEA,IEA,TAS,IEA,ISS IEA,IDA IMP IEA,IEA,ISS IEA,IDA NAS IEA,TAS IEA,IEA,IEP ISS,IEA,IMP,IDA NAS IEA,ISS IEA,IEP NAS IEA,IDA,TAS,IEA,NAS IEA,ISS IEA,IBA IEA,IDA ISS TAS IEA,IMP,IMP,HDA IBA,ISS IEA,IEA,IMP IEA,IMP,IDA IMP ISS IBA,IEA,IMP IEA,ISS,IMP NAS,ISS IEA,IMP ISS IEA,HEP,IDA IMP ISS IBA,IEA,IDA IMP ISS IEA,ISS IEA,IEA,IBA IEA,ISS IBA TAS NAS IEA,TAS NAS,IMP IEA,IMP ISS IBA IEA,IEA,IMP IEA,IEA,IBA IEA,ISS IEA,ISS TAS IEA,IMP,IDA,IEA,ISS IEA,NAS,IDA ISS TAS IEA,IDA NAS,IDA IBA,IDA,TAS NAS IEA,IDA,IEA,ISS IEA,ISO IEA,IDA IMP ISS NAS IC,IDA,IDA IMP,IDA IMP,ISS IEA,IGI IEA,IEA,IEA,IBA,IMP IGI ISS IBA,IMP IEA,IMP IEP ISS NAS IC IEA,HDA,IBA IEA,IEA,IEA,IEA,IEA,ISS IEA,IMP,IEA,IEA,IMP IEP ISS IEA,IMP ISS,ISS IBA IEA,TAS IEA,IBA,TAS IEA,IDA IMP ISS IBA TAS NAS,IBA,ISS,IDA IMP IGI ISS IBA IEA,IMP IBA IEA,IEA,TAS IEA,IEA,IEA,ISS IEA,IEA,IGI IEP ISS NAS IEA,IBA TAS,TAS NAS IEA,IDA IMP IEA,IEA,IMP TAS,IEA,IMP,ISS,ISS,IEA,HEP ISS IEA,IMP IEA,IDA IMP IGI TAS IEA,IDA IMP HMP ISS IEA,IEA,TAS,IBA IEA,IEA,IEA,ISS IEA,ISS NAS IEA,TAS,IEA,IMP IEA,IEP,IMP IBA IEA,IMP TAS,IDA IBA TAS,NAS,TAS IEA,IDA ISS IEA,ISS IEA,IDA,IEA,TAS,IMP,IEA,ISS IBA IEA,IMP IEA,IDA,IDA IEA,IBA IEA,IEA,TAS,IEA,IEA,TAS,IMP,IMP,IMP ISS,ISS IEA,ISS IEA,IMP HEP IEA</t>
  </si>
  <si>
    <t>ACAP3,CAMTA1,ESPN,PARK7,PIK3CD,AGTRAP,MFN2,TNFRSF8,TNFRSF1B,PRDM2,PADI2,PADI4,ECE1,ALPL,KDM1A,RPS6KA1,ARID1A,SLC9A1,FGR,THEMIS2,XKR8,PTAFR,EPB41,PHC2,KIAA0319L,MEAF6,STK40,CSF3R,PABPC4,TESK2,FAAH,NRDC,GADD45A,WLS,VAV3,AMPD2,DDX20,TSPAN2,NOTCH2,ARNT,CERS2,TUFT1,S100A9,S100A12,S100A8,S100A6,SLC39A1,RAB13,TPM3,C1orf43,IL6R,ADAR,ZBTB7B,MEF2D,SEMA4A,SLC25A44,MNDA,IFI16,ACKR1,CFAP45,COPA,NCSTN,CD48,CD244,USF1,MPZ,FCER1G,PBX1,FCGR3A,FCGR2B,ATF6,TBX19,GLUL,DHX9,PTPRC,KDM5B,CHI3L1,CHIT1,BTG2,RAB29,MAPKAPK2,IL10,CD55,CR1,PLXNA2,CD46,CCSAP,GPR137B,AKT3,NLRP3,KIDINS220,MBOAT2,DDX1,RHOB,FKBP1B,ITSN2,ADCY3,RAB10,DRC1,SPAST,NLRC4,EPAS1,RTN4,UGP2,RAB1A,PLEK,DYSF,INO80B,LOXL3,VAMP8,ARID5A,IL1R2,MAP4K4,FHL2,MERTK,IL1RN,PROC,LIMS2,MYO7B,GPR17,PTPN18,CXCR4,ZEB2,ACVR1,ITGAV,STAT1,CFLAR,CASP8,IDH1,TTLL4,CXCR2,PNKD,CTDSP1,AGFG1,TRIP12,SP100,MTERF4,SETD5,CAMK1,IL17RC,CRELD1,RAF1,SLC6A6,TOP2B,MYD88,CSRNP1,TRAK1,CCR1,CCR3,SETD2,CAMP,SLC26A6,IP6K1,GPX1,RHOA,TCTA,GNAI2,ALAS1,TWF2,STAB1,PRKCD,CADM2,ARL13B,HCLS1,CD86,ZNF148,RAB7A,GP9,ACP3,PIK3CB,TFDP2,PLSCR1,MME,PDCD10,ECT2,TNFSF10,IGF2BP2,TRA2B,BCL6,PLAAT1,HES1,GAK,TACC3,TNIP2,LRPAP1,ADD1,WDR1,BST1,TLR1,PDGFRA,CXCL1,PRDM8,HPSE,ARHGAP24,GPRIN3,PDLIM5,NFKB1,AIMP1,PAPSS1,LARP7,SEC24D,PDE5A,KIAA1109,SCLT1,TMEM131L,TLR2,HMGB2,ACSL1,ROPN1L,ANKH,DROSHA,NAIP,HMGCR,CERT1,AP3B1,VCAN,IRF1,PAIP2,STING1,ARHGAP26,NDST1,ANXA6,PTTG1,DOCK2,LCP2,DUSP1,HRH2,RGS14,F12,PDLIM7,BTNL3,FOXQ1,SERPINB1,DSP,TMEM14B,NEDD9,MBOAT1,TDP2,TRIM38,NKAPL,BTN2A1,FLOT1,HLA-F,HLA-A,HLA-E,HLA-B,LTB,LST1,AGPAT1,AIF1,BAG6,CLIC1,HSPA1A,PBX2,NOTCH4,BRD2,SYNGAP1,SLC39A7,ANKS1A,SLC26A8,MAPK14,CDKN1A,CPNE5,MTCH1,TREML1,TFEB,UBR2,CCND3,BICRAL,VEGFA,RUNX2,MYO6,AKIRIN2,FYN,SGK1,IFNGR1,ARID1B,DYNLT1,EZR,SOD2,IGF2R,QKI,PRKAR1B,SUN1,MICALL2,ACTB,FAM126A,DBNL,CCM2,LAT2,POR,TMEM120A,STYXL1,NCF1,HGF,GPC2,EPHB4,ZNHIT1,CUX1,SH2B2,BCAP29,IRF5,CNOT4,TBXAS1,CLEC5A,EPHB6,SMARCD3,DNAJB6,MYOM2,CTSB,CSGALNACT1,LPL,PDLIM2,DOCK5,PTK2B,CLU,RAB11FIP1,ADAM9,POLB,CEBPD,LYN,SDCBP,CHD7,LY96,HEY1,DECR1,YWHAZ,OXR1,CYRIB,PTP4A3,GSDMD,SHARPIN,CBWD1,TEK,TOPORS,PHF24,TLN1,GBA2,GLIPR2,SHB,CEMIP2,SEMA4D,SYK,NFIL3,HEMGN,KLF4,UGCG,PTBP3,ORM1,ORM2,AKNA,TLR4,PTGS1,CDK5RAP2,GSN,PBX3,NTNG2,RXRA,AGPAT2,SEC16A,NOTCH1,ABCA2,FUT7,IL15RA,PFKFB3,VIM,APBB1IP,MASTL,RAB18,BAMBI,CREM,ALOX5,NCOA4,PRKG1,JMJD1C,SRGN,VSIR,PSAP,ZMIZ1,PAPSS2,FAS,MYOF,ENTPD1,ZFYVE27,ZDHHC16,BLOC1S2,HPS1,TRIM8,BBIP1,GLRX3,ADAM8,TUBGCP2,TOLLIP,IRF7,DEAF1,CD151,TNNI2,CDKN1C,RHOG,STIM1,TRIM21,TRIM6,ILK,TAF10,DENND5A,ADM,SBF2,MICAL2,ARNTL,HTATIP2,CAT,CD44,IFTAP,MAPK8IP1,DGKZ,NDUFS3,SPI1,SERPING1,STX3,BEST1,LGALS12,RTN3,BSCL2,GPR137,FERMT3,MEN1,NRXN2,SF1,EHD1,SCYL1,RELA,KAT5,CFL1,UNC93B1,GRK2,PPP1CA,TBC1D10C,KMT5B,TCIRG1,CPT1A,TPCN2,PPFIA1,FOLR3,KCNE3,DGAT2,LRRC32,PAK1,PRCP,PICALM,CTSC,CASP5,CASP1,CARD16,JAML,SLC37A4,CBL,NECTIN1,NRGN,TIRAP,ST3GAL4,FLI1,APLP2,CD9,LTBR,TNFRSF1A,GAPDH,CHD4,ACRBP,PTPN6,LPCAT3,SLC2A3,CLEC4E,CLEC7A,KLRC1,YBX3,ETV6,CDKN1B,ARHGDIB,LRRK2,HDAC7,TUBA1A,ASIC1,ACVR1B,KRT80,ITGA5,MYL6,STAT6,TAFA2,TBK1,TMBIM4,IRAK3,POC1B,ATP2B1,LTA4H,TXNRD1,CHST11,TMEM119,SELPLG,CORO1C,GIT2,TAOK3,RAB35,PXN,RNF10,HCAR2,NCOR2,SLC15A4,ULK1,RNF6,ALOX5AP,SUPT20H,LCP1,ITM2B,RNASEH2B,MYCBP2,TNFSF13B,ANG,RPGRIP1,HNRNPC,MMP14,ACIN1,NFKBIA,LTB4R,LTB4R2,SOS2,PRKCH,SYNE2,SRSF5,PSEN1,NUMB,FOS,VASH1,VIPAS39,ITPK1,SERPINA1,WARS1,DYNC1H1,TNFAIP2,TDRD9,AKT1,CYFIP1,IGHA2,IGHA1,PLCB2,SPG11,B2M,RAB27A,PIERCE2,AQP9,RNF111,ANXA2,RAB11A,MAP2K1,TLE3,BBS4,PML,CTSH,ANPEP,SEMA4B,FURIN,FES,SLCO3A1,CHSY1,PCSK6,NPRL3,AXIN1,TMEM204,PDPK1,MEFV,TNFRSF12A,ROGDI,ABAT,LITAF,NDE1,PRKCB,IL4R,TAOK2,ALDOA,MAPK3,CORO1A,KAT8,PYCARD,ITGAX,TGFB1I1,KATNB1,KIFC3,DOK4,CSNK2A2,ATP6V0D1,AARS1,PHLPP2,GLG1,PLCG2,CRISPLD2,ZFPM1,CYBA,DEF8,ANKRD11,SPG7,RFLNB,INPP5K,PITPNA,P2RX1,ATP2A3,SCIMP,PFN1,ARRB2,ZMYND15,CAMTA2,MED31,DERL2,DLG4,ACADVL,GPS2,KDM6B,PER1,NDEL1,GAS7,ADORA2B,SREBF1,ALDH3A2,DHRS7B,MAP2K3,LGALS9,UNC119,FLOT2,RNF135,ADAP2,NF1,EVI2B,AATF,TADA2A,RARA,STAT5B,STAT5A,STAT3,DUSP3,SLC4A1,GRN,MYL4,SP2,ABI3,PHOSPHO1,PPP1R9B,ABCC3,SCPEP1,SEPTIN4,VMP1,MAP3K3,PECAM1,GNA13,DDX5,PRKAR1A,CD300A,CD300LF,UNC13D,SOCS3,GAA,AATK,ACTG1,HGS,RFNG,MAFG,CSNK1D,CD7,METRNL,SMCHD1,ZBTB14,VAPA,SMAD2,NEDD4L,NARS1,NFATC1,CTDP1,BSG,STK11,HMG20B,SH3GL1,MAP2K2,KDM4B,LRG1,SAFB2,RFX2,TNFSF14,VAV1,RETN,STXBP2,PRAM1,ICAM1,TYK2,DNM2,SMARCA4,RAB3D,CNN1,MAN2B1,JUNB,IER2,IL27RA,PRKACA,ADGRE2,RASAL3,TPM4,RAB8A,HSH2D,KLF2,CPAMD8,IL12RB1,ELL,HOMER3,TSHZ3,LRP3,CEBPA,FFAR2,COX6B1,TYROBP,KCNK6,ZFP36,PLD3,TGFB1,DMRTC2,GSK3A,PLAUR,BCL3,NECTIN2,PGLYRP1,RELB,ERCC1,VASP,BBC3,C5AR1,C5AR2,CARD8,RPL13A,RCN3,FCGRT,IRF3,NLRP12,MYADM,FCAR,GP6,LILRB3,OSCAR,MBOAT7,TFPT,LILRB2,LILRA5,LILRA2,LILRB4,KMT5C,EPN1,ZBTB45,TRIM28,SIRPB1,SIRPA,PANK2,JAG1,RRBP1,CST7,ABHD12,HM13,BCL2L1,E2F1,SAMHD1,CTNNBL1,DHX35,PI3,MMP9,NCOA3,SULF2,PREX1,STAU1,CTSZ,GNAS,COL9A3,YTHDF1,APP,SYNJ1,IFNGR2,ETS2,HMGN1,CSTB,TRPM2,POFUT2,ITGB2,COL18A1,SLC19A1,IL17RA,BID,UFD1,MED15,PPM1F,GGT1,THOC5,LIMK2,YWHAH,FBXO7,HMOX1,MYH9,MPST,CSF2RB,RAC2,LGALS1,TRIOBP,CBY1,NFAM1,CYB5R3,TSPO,TYMP,SAT1,RPGR,USP9X,DDX3X,SLC38A5,WAS,PQBP1,TFE3,MSN,MED12,CYSLTR1,PRPS1,TSC22D3,DOCK11,NKAP,AIFM1,SLC9A6,SLITRK4,HMGB3,SLC6A8,BCAP31,ARHGAP4,RENBP,IRAK1,RPL10,TAFAZZIN,ATP6AP1,GDI1,G6PD</t>
  </si>
  <si>
    <t>TF:M01240_1</t>
  </si>
  <si>
    <t>Factor: BEN; motif: CAGCGRNV;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AGTRAP,PLOD1,MFN2,TNFRSF8,TNFRSF1B,PRDM2,EFHD2,PLEKHM2,PADI2,ARHGEF10L,UBR4,CAPZB,CDA,ECE1,ALPL,KDM1A,TMEM50A,UBXN11,RPS6KA1,SLC9A1,ZDHHC18,FGR,THEMIS2,XKR8,PTAFR,EPB41,SRSF4,PTP4A2,AK2,RNF19B,PHC2,KIAA0319L,TRAPPC3,MAP7D1,STK40,PABPC4,CAP1,ELOVL1,ATP6V0B,TESK2,FAAH,NRDC,TXNDC12,ALG6,DNAI4,GADD45A,GNG5,ARHGAP29,VAV3,ELAPOR1,DENND2D,DDX20,CAPZA1,RHOC,PHTF1,TSPAN2,NOTCH2,NBPF26,NBPF20,PLEKHO1,MCL1,SCNM1,CERS2,ZNF687,SELENBP1,TUFT1,MRPL9,S100A11,S100A9,S100A6,INTS3,CRTC2,C1orf43,IL6R,SHE,ADAR,SLC50A1,RUSC1,MEF2D,SLC25A44,ETV3,CFAP45,TAGLN2,NIT1,HSPA6,ATF6,MPZL1,KIAA0040,COP1,QSOX1,CACNA1E,GLUL,NPL,DHX9,SMG7,ARPC5,NIBAN1,PHLDA3,ARL8A,PTPN7,KDM5B,BTG2,NUAK2,RAB29,MAPKAPK2,CD55,CR1,PLXNA2,ATF3,MTARC1,CNIH3,COQ8A,CCSAP,GPR137B,AKT3,NLRP3,ACP1,TRAPPC12,MBOAT2,DDX1,RHOB,HS1BP3,FKBP1B,FAM228B,ITSN2,ADCY3,RAB10,DRC1,HADHA,FOSL2,PPP1CB,SPAST,QPCT,PREPL,EPAS1,TTC7A,ERLEC1,USP34,XPO1,UGP2,LGALSL,RAB1A,CNRIP1,NFU1,AAK1,NAGK,DYSF,DOK1,CCDC142,LOXL3,TMSB10,ARID5A,UNC50,RNF149,MAP4K4,MERTK,ACOXL,SLC20A1,DBI,RALB,LIMS2,MYO7B,GPR17,PTPN18,FAM168B,CXCR4,ZEB2,MMADHC,FMNL2,RBMS1,TANK,DHRS9,ITPRID2,ITGAV,STAT1,CFLAR,METTL21A,IDH1,IKZF2,TTLL4,CYP27A1,ARPC2,GPBAR1,CTDSP1,CNPPD1,TUBA4A,AGFG1,TRIP12,SP110,EIF4E2,LRRFIP1,MTERF4,PPP1R7,HDLBP,ATG4B,MTMR14,CAMK1,ARPC4,CRELD1,RAF1,SLC6A6,MRPS25,SH3BP5,TOP2B,DYNC1LI1,TRANK1,CTDSPL,CSRNP1,VIPR1,HIGD1A,ZDHHC3,CCR3,SETD2,KLHL18,SLC26A6,SHISA5,TMA7,RNF123,IP6K1,USP4,GPX1,RHOA,TCTA,MAPKAPK3,RRP9,ALAS1,TWF2,STAB1,PRKCD,TKT,PSMD6,CADM2,ST3GAL6,ATG3,B4GALT4,GOLGB1,SLC49A4,RPN1,ABTB1,RAB7A,CFAP92,RAB43,CNBP,COPG1,NUDT16,CDV3,CEP63,PIK3CB,PLSCR1,GYG1,TSC22D2,MME,MECOM,SEC62,IGF2BP2,TRA2B,BCL6,PLAAT1,HES1,ZDHHC19,PIGX,SLC49A3,GAK,TACC3,TNIP2,LRPAP1,ZBTB49,MRFAP1,TBC1D14,SH3TC1,WDR1,FBXL5,FAM200B,BST1,LAP3,CCDC149,RELL1,TBC1D1,CHIC2,G3BP2,NAAA,ANTXR2,PRDM8,HPSE,GPAT3,WDFY3,HSD17B11,PPM1K,TSPAN5,NFKB1,MANBA,UBE2D3,PAPSS1,SEC24D,PDE5A,SCLT1,ELF2,ARFIP1,TMEM131L,ETFDH,FNIP2,KLHL2,HMGB2,IRF2,ACSL1,ROPN1L,ANKH,DROSHA,PARP8,ARL15,CERT1,AP3B1,VCAN,FAM174A,DCP2,AP3S1,LMNB1,SHROOM1,P4HA2,SLC22A4,IRF1,DDX46,FAM13B,PAIP2,STING1,CYSTM1,SRA1,IK,ZMAT2,ARAP3,ARHGAP26,ABLIM3,SLC36A1,GPX3,TNIP1,ANXA6,CCDC69,ADAM19,RNF145,CCNJL,PTTG1,STK10,DUSP1,ERGIC1,CREBRF,HRH2,UIMC1,NSD1,RAB24,RGS14,GRK6,PDLIM7,PHYKPL,RNF130,CANX,MGAT4B,FOXQ1,WRNIP1,SERPINB1,NQO2,PSMG4,DSP,SSR1,TMEM14B,NEDD9,GMPR,KIF13A,MBOAT1,E2F3,TDP2,H1-2,H2AC6,H2BC11,H2BC12,PGBD1,BTN2A1,C6orf136,PPP1R18,FLOT1,HLA-F,HLA-A,HLA-C,HLA-B,C6orf47,BAG6,DDAH2,CLIC1,VWA7,PBX2,PSMB8,TAP1,BRD2,PHF1,SLC39A7,RGL2,TAPBP,TAF11,ANKS1A,RPS10,FKBP5,SLC26A8,MAPK14,PXT1,CDKN1A,CPNE5,C6orf89,TFEB,UBR2,CCND3,TRERF1,BICRAL,CNPY3,VEGFA,TMEM63B,YIPF3,RUNX2,ELOVL5,DST,PHF3,MYO6,IBTK,ENSG00000213204,AKIRIN2,ANKRD6,SNX14,ENSG00000271793,MTRES1,FYN,SGK1,HEBP2,STX11,RAB32,KATNA1,PCMT1,ARID1B,EZR,SOD2,TCP1,IGF2R,QKI,RNASET2,PRKAR1B,ADAP1,MICALL2,ENSG00000286192,TTYH3,ACTB,ICA1,FAM126A,HNRNPA2B1,TAX1BP1,KBTBD2,ZNRF2,FKBP9,NT5C3A,EEPD1,ZMIZ2,CCM2,GUSB,ENSG00000284461,RFC2,POR,TMEM120A,NCF1,CASTOR2,PTPN12,RSBN1L,STEAP4,FAM133B,BRI3,ARPC1B,BUD31,MCM7,GPC2,LAMTOR4,TRAPPC14,GNB2,GIGYF1,EPHB4,SLC12A9,ZNHIT1,CUX1,SH2B2,POLR2J,HBP1,BCAP29,NAMPT,CCDC71L,ENSG00000288640,ARF5,IMPDH1,IRF5,CNOT4,TBXAS1,MKRN1,ADCK2,EPHB6,GSTK1,ZYX,ZNF746,CHPF2,SMARCD3,DNAJB6,MYOM2,MSRA,CTSB,CSGALNACT1,ASAH1,ATP6V1B2,XPO7,PDLIM2,TNFRSF10C,SLC25A37,DOCK5,PTK2B,RNF122,RAB11FIP1,ASH2L,ADAM9,POLB,HGSNAT,SPIDR,CEBPD,LYN,UBXN2B,SDCBP,CHD7,HEY1,PIP4P2,ANKRD46,YWHAZ,CYRIB,DENND3,SLC45A4,ZC3H3,GSDMD,NAPRT,GRINA,OPLAH,SHARPIN,CBWD1,CNTLN,TOPORS,NDUFB6,CHMP5,UBAP1,PHF24,VCP,PIGO,FAM214B,TLN1,GBA2,GLIPR2,CLTA,SHB,CEMIP2,TLE4,FRMD3,NFIL3,BICD2,FGD3,CARD19,FAM120AOS,NANS,MSANTD3,KLF4,TXN,UGCG,PTBP3,SLC31A2,FKBP15,CDC26,ORM1,ORM2,PTGS1,CDK5RAP2,DENND1A,PBX3,TOR2A,SH2D3C,ST6GALNAC4,SWI5,CRAT,IER5L,GPR107,NUP214,POMT1,NTNG2,GBGT1,SURF1,RXRA,AGPAT2,SEC16A,NOTCH1,RABL6,ABCA2,FUT7,GDI2,IL15RA,ECHDC3,CDC123,RSU1,VIM,APBB1IP,MASTL,RAB18,BAMBI,SVIL,WAC,ZNF438,CREM,RASSF4,ALOX5,NCOA4,PRKG1,SRGN,SAR1A,VSIR,PSAP,DNAJB12,MCU,VDAC2,ZMIZ1,PPIF,TSPAN14,PAPSS2,FAS,MYOF,PIK3AP1,R3HCC1L,ZFYVE27,FRAT1,FRAT2,ZDHHC16,UBTD1,ERLIN1,HPS1,ACTR1A,TRIM8,CALHM2,NT5C2,MXI1,BBIP1,DENND10,LHPP,GLRX3,LRRC27,INPP5A,VENTX,TUBGCP2,PGGHG,IFITM2,ENSG00000288681,IFITM3,PHRF1,IRF7,DEAF1,TALDO1,CD151,TNNI2,ENSG00000250644,CTSD,LSP1,C11orf21,TSSC4,CARS1,CDKN1C,NUP98,RHOG,STIM1,FHIP1B,ILK,TAF10,DENND5A,ADM,SBF2,ARNTL,BTBD10,C11orf58,LMO2,CAT,CD44,IFTAP,CD82,TP53I11,PHF21A,MAPK8IP1,DGKZ,NDUFS3,MADD,SPI1,TNKS1BP1,UBE2L6,SERPING1,STX3,SLC15A3,VWCE,CPSF7,ENSG00000256591,FTH1,RTN3,EEF1G,GANAB,BSCL2,STX5,GPR137,FERMT3,PRDX5,MEN1,NRXN2,SF1,TIGD3,ZNRD2,FAM89B,MAP3K11,SIPA1,RELA,RNASEH2C,CFL1,RIN1,PACS1,RAB1B,CCS,RBM14-RBM4,RBM4,RCE1,NDUFV1,UNC93B1,KDM2A,GRK2,ANKRD13D,PPP1CA,TBC1D10C,KMT5B,PPP6R3,ALDH3B1,TCIRG1,CPT1A,TPCN2,PPFIA1,FOLR3,LAMTOR1,ARAP1,ATG16L2,DGAT2,UVRAG,LRRC32,KCTD21,PRCP,PCF11,PICALM,CTSC,CASP4,FXYD6,CBL,NECTIN1,ARHGEF12,TMEM218,NRGN,TIRAP,ST3GAL4,FLI1,TMEM45B,APLP2,ZBTB44,SLC6A12,CD9,LTBR,TNFRSF1A,MLF2,PTMS,GAPDH,IFFO1,CHD4,PTPN6,LPCAT3,C1RL,SLC2A3,GABARAPL1,YBX3,ETV6,MANSC1,CDKN1B,DDX47,PLBD1,DDX11,AMN1,LRRK2,ARF3,TUBA1A,ASIC1,TMBIM6,ACVR1B,DAZAP2,ZNF740,CALCOCO1,NFE2,ITGA5,MYL6,PIP4K2C,OS9,STAT6,ARHGAP9,MARS1,MBD6,CTDSP2,TAFA2,USP15,SRGAP1,TBK1,RASSF3,IRAK3,ATP2B1,LTA4H,IKBIP,CHPT1,DRAM1,TXNRD1,CHST11,TCP11L2,PRDM4,CORO1C,GIT2,ARPC3,HVCN1,ATXN2,ERP29,TAOK3,RAB35,PXN,RNF10,VPS37B,ARL6IP4,NCOR2,UBC,SLC15A4,GLT1D1,SFSWAP,ULK1,EEF1AKMT1,RNF6,USP12,MTIF3,SUPT20H,ITM2B,RCBTB2,RNASEH2B,TDRD3,MYCBP2,RAB20,MCF2L,TMCO3,RASA3,TEP1,ARHGEF40,HNRNPC,PPP1R3E,MMP14,HAUS4,ACIN1,KHNYN,SCFD1,SNX6,FAM177A1,NFKBIA,CIDEB,PSME1,TM9SF1,ENSG00000254692,GMPR2,TINF2,NOP9,LTB4R2,SOS2,PYGL,MAPK1IP1L,KTN1,DHRS7,PPM1A,PRKCH,SYNE2,SPTB,ACTN1,SUSD6,SRSF5,PCNX1,PSEN1,BBOF1,NUMB,DLST,FOS,JDP2,VASH1,VIPAS39,RIN3,ITPK1,SERPINA1,CCNK,WARS1,PPP2R5C,DYNC1H1,CINP,TECPR2,TNFAIP2,TDRD9,MARK3,KLC1,AKT1,BRF1,CYFIP1,KATNBL1,NOP10,INAFM2,IVD,PLCB2,CCNDBP1,SERF2,B2M,MYO5A,RAB27A,CCPG1,PIERCE2,RNF111,BNIP2,ANXA2,USP3,OAZ2,PLEKHO2,INTS14,RAB11A,MAP2K1,ANP32A,TLE3,BBS4,PML,UBL7,CLK3,C15orf39,PSTPIP1,MTHFS,ST20-MTHFS,CTSH,TM6SF1,ZNF592,ANPEP,ARPIN,SEMA4B,GDPGP1,FURIN,FES,MAN2A2,SLCO3A1,MCTP2,LRRC28,CHSY1,PCSK6,PGAP6,NPRL3,AXIN1,RAB40C,GNPTG,TELO2,TMEM204,SLC9A3R2,SPSB3,HAGH,MSRB1,RNPS1,AMDHD2,PDPK1,ELOB,ZNF200,TNFRSF12A,MMP25,ROGDI,UBN1,ENSG00000188897,LITAF,SNN,GSPT1,CPPED1,NDE1,SMG1,GGA2,PRKCB,IL4R,KCTD13,SULT1A2,EIF3C,PAGR1,TAOK2,ALDOA,PPP4C,MAPK3,FBRS,CORO1A,PRR14,ORAI3,HSD3B7,KAT8,PYCARD,TGFB1I1,CES1,KATNB1,KIFC3,POLR2C,DOK4,USB1,CSNK2A2,CMTM2,ATP6V0D1,RIPOR1,ENKD1,NUTF2,VAC14,AARS1,ST3GAL2,PHLPP2,GLG1,PLCG2,NECAB2,HSBP1,CRISPLD2,C16orf74,ZFPM1,SNAI3,CYBA,GALNS,DEF8,ANKRD11,SPG7,CHMP1A,SPATA2L,ZNF276,RFLNB,ABR,INPP5K,PITPNA,SLC43A2,RILP,TAX1BP3,P2RX1,ATP2A3,PFN1,ARRB2,CXCL16,ZMYND15,RNF167,CAMTA2,KIAA0753,TXNDC17,MED31,DERL2,DLG4,ACADVL,PHF23,GABARAP,ENSG00000262526,GPS2,NEURL4,KDM6B,PER1,ENSG00000263620,NDEL1,PIK3R5,GAS7,ADORA2B,NT5M,SREBF1,TVP23B,MIEF2,TOP3A,ALDH3A2,DHRS7B,TMEM11,NATD1,MAP2K3,LGALS9,UNC119,SDF2,DHRS13,FLOT2,PHF12,RAB11FIP4,RNF135,ADAP2,NF1,RHOT1,RFFL,AATF,TBC1D3K,TBC1D3D,CWC25,RPL23,LASP1,STARD3,RARA,COASY,MLX,STAT5B,STAT5A,STAT3,PSME3,DUSP3,TMUB2,ATXN7L3,SLC4A1,FMNL1,MAP3K14,TBKBP1,NPEPPS,SP2,SNX11,SNF8,ABI3,PHOSPHO1,SPOP,TMEM92,PPP1R9B,ABCC3,C17orf67,SCPEP1,CUEDC1,VMP1,CA4,USP32,MAP3K3,GNA13,DDX5,FAM20A,ARSG,SLC39A11,CDC42EP4,CD300C,CD300A,CDR2L,ARMC7,SLC16A5,JPT1,SUMO2,UBALD2,MYO15B,SAP30BP,UNC13D,ST6GALNAC2,SEPTIN9,SOCS3,PGS1,TMC6,GAA,ENDOV,ACTG1,HGS,PYCR1,RFNG,P4HB,MAFG,SLC16A3,CSNK1D,CD7,SECTM1,METRNL,CYBC1,NARF,SMCHD1,ZBTB14,RALBP1,PPP4R1,RAB31,VAPA,IMPA2,MPPE1,ABHD3,SMAD2,NEDD4L,NARS1,NFATC1,CTDP1,SLC66A2,CDC34,BSG,RNF126,UQCR11,KLF16,CFD,R3HDM4,KISS1R,TMEM259,CNN2,STK11,CSNK1G2,MOB3A,OAZ1,PEAK3,TMPRSS9,NFIC,HMG20B,SH3GL1,MAP2K2,KDM4B,UBXN6,PLIN4,SAFB2,MCOLN1,RETN,TRAPPC5,ENSG00000268400,STXBP2,MAP2K7,UBL5,ADAMTS10,CERS4,ICAM1,ICAM3,CDC37,KRI1,SLC44A2,DNM2,TMED1,SMARCA4,PLPPR2,CNN1,JUNB,STX10,IER2,CC2D1A,IL27RA,MISP3,PRKACA,ADGRE5,DDX39A,ADGRE2,RASAL3,FAM32A,TPM4,RAB8A,AP1M1,KLF2,EPS15L1,CPAMD8,IL12RB1,ENSG00000268173,IQCN,LRRC25,ELL,COPE,DDX49,HOMER3,RFXANK,GATAD2A,LPAR2,GMIP,TSHZ3,LRP3,CEBPA,KCTD15,GRAMD1A,RBM42,COX6B1,PSENEN,LIN37,PROSER3,TYROBP,CAPNS1,ZNF875,C19orf33,KCNK6,PSMD8,LRFN1,ZFP36,DYRK1B,PLD3,SHKBP1,RAB4B-EGLN2,TGFB1,TMEM91,ENSG00000255730,B3GNT8,DEDD2,GSK3A,ERF,PLAUR,ZNF230,BCL3,NECTIN2,RELB,CLASRP,VASP,AP2S1,BBC3,INAFM1,NOP53,NUCB1,CYTH2,SIGLEC7,RPL13A,FCGRT,IRF3,PTOV1,VRK3,ZNF761,NLRP12,MYADM,KIR3DL1,LILRA6,OSCAR,MBOAT7,TFPT,TSEN34,LILRB2,LILRA5,LILRA1,KMT5C,ZNF865,EPN1,ZNF787,ERVK3-1,ZNF274,ZBTB45,UBE2M,TRIM28,CHMP2A,FAM110A,RBCK1,PSMF1,STK35,SIRPA,PANK2,JAG1,RRBP1,ZNF133,APMAP,ENTPD6,ABHD12,HM13,BCL2L1,XKR7,HCK,E2F1,AHCY,MAP1LC3A,ACSS2,EDEM2,MMP24OS,SCAND1,RBM39,RAB5IF,SAMHD1,DHX35,PI3,DNTTIP1,SNX21,CTSA,ELMO2,NCOA3,SULF2,PREX1,STAU1,ATP9A,RTF2,CTSZ,GNAS,ATP5F1E,PHACTR3,COL9A3,YTHDF1,RGS19,TPD52L2,APP,SYNJ1,IFNAR2,IL10RB,IFNAR1,IFNGR2,ETS2,HMGN1,CSTB,GATD3,TRPM2,PFKL,POFUT2,PTTG1IP,ITGB2,COL18A1,SLC19A1,LSS,PRMT2,ATP6V1E1,IL17RA,TMEM121B,BID,CLTCL1,UFD1,TXNRD2,TANGO2,MED15,TMEM191C,PPM1F,GRK3,GUCD1,GGT1,TPST2,GAS2L1,CABP7,PISD,YWHAH,FBXO7,TOM1,MYH9,EIF3D,NCF4,TST,MPST,RAC2,LGALS1,TRIOBP,EIF3L,TMEM184B,CBX6,GTPBP1,NFAM1,CYB5R3,PACSIN2,TSPO,PARVG,PRR5,PRR5-ARHGAP8,TTC38,PIM3,DENND6B,TRABD,TYMP,DHRSX,CLCN4,MSL3,SAT1,ENSG00000288706,GK,RPGR,USP9X,DDX3X,CHST7,SLC38A5,WDR13,WAS,PQBP1,SLC35A2,TFE3,KDM5C,FAM104B,PAGE2B,LAS1L,MSN,NHSL2,ABCB7,GLA,PRPS1,TSC22D3,TMEM164,ALG13,DOCK11,AIFM1,MBNL3,SMIM10,SLITRK4,TMEM185A,HMGB3,SLC6A8,BCAP31,ARHGAP4,RENBP,IRAK1,DNASE1L1,TAFAZZIN,ATP6AP1,GDI1,G6PD,IKBKG</t>
  </si>
  <si>
    <t>TF:M00189_1</t>
  </si>
  <si>
    <t>Factor: AP-2; motif: MKCCCSCNGGC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RBP7,PIK3CD,PGD,PRDM2,EFHD2,PLEKHM2,PADI2,ARHGEF10L,CAPZB,ECE1,ALPL,KDM1A,ZDHHC18,THEMIS2,XKR8,SRSF4,PTP4A2,PHC2,MAP7D1,MEAF6,PABPC4,SMAP2,GNG5,ARHGAP29,TSPAN2,NOTCH2,NBPF26,PLEKHO1,CERS2,ZNF687,S100A11,SLC39A1,SHE,ADAR,RUSC1,ETV3,TAGLN2,MPZL1,GLUL,ARPC5,NIBAN1,PHLDA3,KDM5B,MAPKAPK2,CD55,CD46,MTARC1,CNIH4,CNIH3,COQ8A,ARF1,CCSAP,AKT3,TRAPPC12,KIDINS220,MBOAT2,CYRIA,RHOB,FKBP1B,ITSN2,ADCY3,DRC1,FOSL2,PPP1CB,YPEL5,SPAST,QPCT,EPAS1,TTC7A,USP34,CNRIP1,NFU1,DOK1,TMSB10,ARID5A,RNF149,MAP4K4,MERTK,SLC20A1,RALB,LIMS2,GPR17,PTPN18,FAM168B,ZEB2,FMNL2,GCA,ITPRID2,IDH1,IKZF2,TTLL4,ARPC2,GPBAR1,PNKD,CTDSP1,CNPPD1,TUBA4A,SP100,LRRFIP1,PPP1R7,ATG4B,OGG1,CRELD1,EMC3,TOP2B,DYNC1LI1,CTDSPL,CSRNP1,VIPR1,HIGD1A,ABHD5,ZDHHC3,SETD2,KLHL18,SLC26A6,IP6K1,RHOA,TCTA,STAB1,PRKCD,TKT,ZNF148,ABTB1,RAB43,NUDT16,CDV3,PIK3CB,TFDP2,GYG1,MECOM,IGF2BP2,PLAAT1,HES1,SLC49A3,TACC3,SH3BP2,ZBTB49,SH3TC1,WDR1,FBXL5,LAP3,RELL1,TBC1D1,FAM114A1,CHIC2,COQ2,WDFY3,SEC24D,ELF2,FNIP2,KLHL2,HMGB2,IRF2,ACSL1,ANKH,PARP8,GPBP1,SHROOM1,IRF1,FAM13B,CYSTM1,ARHGAP26,ADAM19,RNF145,DOCK2,ERGIC1,UIMC1,NSD1,RAB24,RGS14,GRK6,PDLIM7,DOK3,PHYKPL,RNF130,MGAT4B,FOXQ1,WRNIP1,PSMG4,SSR1,SLC35B3,TMEM14B,KIF13A,E2F3,C6orf136,FLOT1,HLA-F,HLA-A,HLA-E,BAG6,PBX2,TAP1,PHF1,SLC39A7,TAPBP,ANKS1A,RPS10,SLC26A8,MAPK14,PXT1,CPNE5,C6orf89,MTCH1,TREML1,TMEM63B,DST,PHF3,MYO6,ANKRD6,SNX14,ENSG00000271793,MTRES1,FYN,HEBP2,RAB32,ARID1B,SOD2,QKI,RNASET2,ADAP1,MICALL2,ENSG00000286192,TTYH3,EIF2AK1,ACTB,ICA1,HNRNPA2B1,KBTBD2,ZNRF2,POLM,ZMIZ2,CCM2,GUSB,ENSG00000284461,POR,TMEM120A,STYXL1,CASTOR2,PTPN12,RSBN1L,BRI3,ARPC1B,BUD31,MCM7,LAMTOR4,TRAPPC14,PILRA,GNB2,GIGYF1,SLC12A9,ZNHIT1,CUX1,POLR2J,BCAP29,NAMPT,ARF5,IMPDH1,ZNF746,SMARCD3,MSRA,CTSB,PDLIM2,SLC25A37,DOCK5,CLU,RNF122,RAB11FIP1,ADAM9,HGSNAT,SPIDR,CEBPD,LYN,SDCBP,CHD7,HEY1,CPQ,YWHAZ,DENND3,NAPRT,OPLAH,CBWD1,PHF24,VCP,TLN1,GBA2,GLIPR2,CLTA,SHB,CEMIP2,TLE4,BICD2,CARD19,MSANTD3,UGCG,PTBP3,SLC31A2,PTGS1,DENND1A,PBX3,SWI5,CRAT,IER5L,POMT1,NTNG2,GBGT1,AGPAT2,SEC16A,NOTCH1,RABL6,ABCA2,GDI2,IL15RA,PFKFB3,BAMBI,SVIL,WAC,ZNF438,CREM,SAR1A,PSAP,MCU,ZMIZ1,PPIF,TSPAN14,PIK3AP1,FRAT1,FRAT2,HPS1,ACTR1A,TRIM8,CALHM2,BBIP1,DENND10,LHPP,GLRX3,LRRC27,INPP5A,VENTX,ADAM8,TUBGCP2,PGGHG,PHRF1,DEAF1,TALDO1,TNNI2,C11orf21,CDKN1C,RHOG,STIM1,TAF10,DENND5A,SBF2,CD44,CD82,TP53I11,PHF21A,MAPK8IP1,DGKZ,MADD,UBE2L6,STX3,SLC15A3,VWCE,RTN3,GANAB,BSCL2,GPR137,FERMT3,PRDX5,NRXN2,SF1,EHD1,TIGD3,SCYL1,FAM89B,MAP3K11,RELA,CFL1,RIN1,RBM14-RBM4,UNC93B1,KDM2A,GRK2,ANKRD13D,PPP1CA,RPS6KB2,KMT5B,PPP6R3,PPFIA1,LAMTOR1,ARAP1,ATG16L2,LRRC32,PRCP,SLC37A4,CBL,TMEM218,NRGN,APLP2,ZBTB44,CD9,LTBR,MLF2,PTMS,IFFO1,ACRBP,ETV6,CDKN1B,ASIC1,NCKAP5L,ACVR1B,DAZAP2,CD63,NFE2,ITGA5,MARS1,CTDSP2,TBK1,RASSF3,IRAK3,POC1B,ATP2B1,IKBIP,CHPT1,CHST11,PRDM4,CORO1C,ARPC3,HVCN1,ATXN2,TAOK3,RAB35,RNF10,UBC,ULK1,USP12,ITM2B,RNASEH2B,TDRD3,RAB20,MCF2L,TMCO3,HOMEZ,PPP1R3E,MMP14,NFKBIA,PSME1,SOS2,PYGL,MAPK1IP1L,KTN1,PRKCH,SYNE2,SPTB,ACTN1,SUSD6,PCNX1,FOS,JDP2,VASH1,RIN3,ITPK1,CCNK,WARS1,DYNC1H1,CINP,TECPR2,MARK3,KLC1,BRF1,CYFIP1,INAFM2,SERF2,MYO5A,RAB27A,USP3,MAP2K1,ANP32A,CLK3,C15orf39,MTHFS,ST20-MTHFS,TM6SF1,ZNF592,ANPEP,GDPGP1,FURIN,FES,MAN2A2,SLCO3A1,MCTP2,LRRC28,CHSY1,PCSK6,PGAP6,AXIN1,RAB40C,GNPTG,TELO2,SLC9A3R2,SPSB3,MSRB1,RNPS1,AMDHD2,ELOB,ZNF200,TNFRSF12A,HCFC1R1,MMP25,ZNF500,ROGDI,UBN1,LITAF,SNN,GSPT1,NDE1,SMG1,GGA2,PRKCB,IL4R,XPO6,PAGR1,YPEL3,ALDOA,PPP4C,MAPK3,PHKG2,PRR14,ORAI3,KAT8,PYCARD,TGFB1I1,KIFC3,POLR2C,USB1,CSNK2A2,RIPOR1,DPEP2,AARS1,PHLPP2,MLKL,NECAB2,C16orf74,ZFPM1,CYBA,GALNS,CBFA2T3,DEF8,ANKRD11,SPG7,CHMP1A,SPATA2L,ZNF276,INPP5K,PITPNA,SLC43A2,RILP,TAX1BP3,P2RX1,ATP2A3,CXCL16,ZMYND15,CAMTA2,KIAA0753,TXNDC17,PHF23,GPS2,KDM6B,PER1,ENSG00000263620,NDEL1,GAS7,ALDH3A2,TMEM11,NATD1,UNC119,RAB11FIP4,RNF135,NF1,RFFL,TADA2A,RARA,STAT5B,PSME3,FMNL1,TBKBP1,NPEPPS,SP2,SNF8,PPP1R9B,C17orf67,CUEDC1,CA4,MAP3K3,GNA13,FAM20A,ARSG,CDR2L,SUMO2,UBALD2,MYO15B,UNC13D,ST6GALNAC2,SEPTIN9,SOCS3,DNAH17,PGS1,TMC6,GAA,ENDOV,AATK,ACTG1,HGS,RFNG,P4HB,MAFG,SLC16A3,CSNK1D,SECTM1,NARF,SMCHD1,PPP4R1,RAB31,VAPA,IMPA2,SMAD2,NEDD4L,NFATC1,SLC66A2,CDC34,BSG,RNF126,KLF16,CFD,R3HDM4,KISS1R,CNN2,STK11,CSNK1G2,MOB3A,OAZ1,NFIC,HMG20B,SH3GL1,UBXN6,UBL5,DNM2,SMARCA4,JUNB,STX10,CC2D1A,MISP3,PRKACA,DDX39A,FAM32A,KLF2,CPAMD8,ENSG00000268173,ELL,GATAD2A,GMIP,TSHZ3,LRP3,CEBPA,KCTD15,GRAMD1A,FFAR2,PSENEN,CAPNS1,C19orf33,ACTN4,LRFN1,SHKBP1,TGFB1,GSK3A,ERF,BCL3,NECTIN2,VASP,BBC3,INAFM1,NOP53,CYTH2,FCGRT,AP2A1,MYADM,TSEN34,ZNF865,ZNF787,TRIM28,FAM110A,STK35,SIRPA,JAG1,RRBP1,ABHD12,BCL2L1,HCK,E2F1,DHX35,DNTTIP1,SNX21,CTSA,SULF2,PREX1,STAU1,ATP9A,ZNF217,CTSZ,GNAS,COL9A3,YTHDF1,SYNJ1,HMGN1,GATD3,PFKL,POFUT2,PTTG1IP,SLC19A1,LSS,ATP6V1E1,IL17RA,TMEM121B,BID,TMEM191C,GRK3,GGT1,GAS2L1,CABP7,TBC1D10A,PISD,YWHAH,FBXO7,MYH9,NCF4,MPST,TRIOBP,TMEM184B,CBX6,CYB5R3,TSPO,PRR5,PRR5-ARHGAP8,PIM3,DENND6B,DHRSX,CLCN4,MSL3,SAT1,ENSG00000288706,GK,USP9X,KDM5C,RPL36A-HNRNPH2,TMEM164,DOCK11,SLC9A6,TMEM185A,HMGB3,SLC6A8,BCAP31,IRAK1,DNASE1L1,TAFAZZIN,G6PD,IKBKG,CD99</t>
  </si>
  <si>
    <t>regulation of peptidase activity</t>
  </si>
  <si>
    <t>c("GO:0030162", "GO:0051336")</t>
  </si>
  <si>
    <t>IDA IMP,IDA,IDA,IDA,IDA,IDA IMP,IMP IGI,IDA,IEA,IDA IMP IGI,IMP,IBA,IDA IBA,TAS,IMP,IEA,IDA IEA,IDA,IDA IBA IEA,IMP IBA IEA,IDA IBA IEA,IMP,IMP,IDA,IEA,ISS,IEA,IDA,IDA,IDA,IMP,IDA ISS IEA,IMP,IDA,IMP,IDA,IMP IBA,IDA,IMP,IBA IEA,IEA,IMP ISS IEA,IMP IEA,IDA IEA,IEA,IDA,IMP,IDA,IBA,IBA,IBA IEA,IMP ISS IEA,IDA,IEA,IDA IEA,IDA,IDA,IDA IMP NAS IEA,IEA,IDA,IEA,IMP,IMP IBA,IGI,IBA,IMP ISS,IEA,IEA,IMP IGI IEA,IMP,IDA ISS IBA IEA,IDA IBA,IMP,IDA IBA NAS,IDA IBA IEA,IEA,IEA,IMP,IEA,IDA IEA,IBA IEA,IDA IBA IEA,IDA,IMP,IDA,IMP,IEA</t>
  </si>
  <si>
    <t>PARK7,RPS6KA1,NRDC,S100A9,S100A8,IFI16,NCSTN,CR1,NLRP3,NLRC4,TANK,CFLAR,CASP8,RAF1,GPX1,RHOA,CSTA,TNFSF10,NAIP,CAST,SERPINB1,PSMB8,MTCH1,VEGFA,AKIRIN2,FYN,POR,HGF,DNAJB6,CTSB,LYN,VCP,SYK,KLF4,GSN,VSIR,FAS,CTSD,CD44,SERPING1,PRDX5,PICALM,CASP1,CARD16,APLP2,GAPDH,CLEC7A,CIDEB,PSME1,PSME2,SERPINA1,AKT1,RPS27L,PML,CTSH,FURIN,MEFV,PYCARD,P2RX1,ATP2A3,ARRB2,LGALS9,RFFL,STAT3,PSME3,GRN,TNFSF14,CPAMD8,PSENEN,PLAUR,BBC3,CARD8,RCN3,NLRP12,CST7,SLPI,PI3,MMP9,APP,CSTB,BID,PPM1F,TBC1D10A,DDX3X,AIFM1,BCAP31,RENBP</t>
  </si>
  <si>
    <t>GO:1901565</t>
  </si>
  <si>
    <t>organonitrogen compound catabolic process</t>
  </si>
  <si>
    <t>c("GO:1901564", "GO:1901575")</t>
  </si>
  <si>
    <t>IDA IEA,IDA IMP IBA,IMP IBA,IDA IBA,IDA IBA IEA,IDA,IEA,IBA,IBA,IDA,IBA IEA,IDA IBA,IMP IEA,NAS,IMP IBA,TAS,IDA IBA TAS IEA,IBA,IDA IBA TAS IEA,IDA,IDA IMP TAS IEA,IEA,IDA IEA,TAS IEA,IDA IEA,IEA,IBA,IMP IBA IEA,IMP ISS,IDA IMP IBA IEA,TAS,IBA,IEA,IDA,IMP,IBA NAS,IMP,ISS,IDA IEA,IDA IBA IEA,IDA IEA,ISS IBA,IDA,IEA,ISS IEA,IDA,IBA,IBA,IEA,IDA,IDA IMP ISS IBA NAS IEA,TAS IEA,IDA IBA,IBA,IBA IEA,IBA IEA,NAS,IDA,IEA,IGI,IBA,IEA,TAS IEA,IDA,IDA IBA IEA,IDA IMP IEA,IEA,IDA IEA,IDA IMP IBA,IMP,ISS,IEA,IBA,IMP,IDA IBA,ISS IEA,IBA,IMP,IDA IEA,IMP IBA NAS IEA,IDA IMP ISO IBA TAS NAS IEA,IDA IMP IEA,IDA,NAS IEA,IEA,IDA,IMP,IDA IBA,IDA,IDA,IDA IBA IEA,IBA,IDA IEA,TAS,ISS,IDA,IBA IEA,IDA ISS IBA IEA,IMP,IEA,IMP,IEA,ISS IEA,IDA IBA,ISS IBA IEA,IMP,IDA,IBA,ISS IEA,IMP IBA IEA,IEA,IMP IEA,IDA IBA,IBA NAS IEA,IBA,ISS IBA IEA,IEA,IEA,IBA,IBA,IEA,IBA,IBA NAS IC IEA,IEA,IDA IBA IEA,IEA,IMP,IEA,IDA ISS IBA IEA,IBA IEA,IDA IEA,IEA,ISS IBA IEA,IDA IMP,IBA,IMP,IDA IBA,IBA,IDA IMP IC,IDA ISS IBA NAS IC IEA,IBA,TAS IEA,ISS,IBA,IDA IBA,IDA,IMP,IGI,IDA,IMP,IDA IEA,IDA IMP,IMP,IBA,IMP IBA IEA,IMP,IBA TAS IEA,IDA IMP IBA,IDA,IDA IBA,IBA IEA,IBA,IMP IBA NAS,IMP IBA,IEA,IDA,TAS NAS,IDA,ISS IBA,IDA IBA IEA,IDA IBA,IDA IMP,IBA IEA,IDA ISS IBA IEA,IMP,IMP,IDA,TAS,IBA NAS,IEA,IMP ISS NAS IEA,IEA,IMP IEA,ISS IEA,IDA IEA,IMP IBA,IDA IBA IEA,IDA IBA IEA,IMP,IMP IGI IBA IEA,IDA IBA,IGI TAS,IBA,IEA,IMP ISO IBA TAS IEA,IMP,IDA TAS,IDA IBA IEA,TAS,TAS,IEA,IEA,IMP IEA,IGI,IDA IMP ISS TAS,IMP ISS IBA IEA,IDA IGI,TAS IEA</t>
  </si>
  <si>
    <t>PARK7,FBXO44,TNFRSF1B,UBR4,CDA,ECE1,USP48,UBXN11,RNF19B,NRDC,CTBS,CTSS,SLC25A44,ATF6,COP1,GLUL,NPL,CHI3L1,CHIT1,IL10,ERLEC1,USP34,XPO1,NAGK,CHMP3,LYG1,RNF149,KYNU,CASP8,TRIP12,OGG1,RNF123,USP4,GPX1,PRKCD,PSMD6,RAB7A,NUDT16,MME,FBXL5,HPSE,MANBA,UBE2D3,PDE5A,HMGCR,CREBRF,RNF130,CANX,TRIM38,TRIM40,BAG6,DDAH2,HSPA1A,NEU1,PSMB8,UBR2,EEF1A1,AKIRIN2,FYN,EZR,ZNRF2,NT5C3A,GUSB,CNOT4,CTSB,ASAH1,PDLIM2,PTK2B,CLU,RNF122,ADAM9,HGSNAT,UBXN2B,SDCBP,CPQ,DENND3,SHARPIN,TOPORS,CHMP5,UBAP1,VCP,GBA2,CEMIP2,CDC26,NOTCH1,ABCA2,WAC,DNAJB12,ERLIN1,NT5C2,ADAM8,TOLLIP,CTSD,AMPD3,ARNTL,CD44,UBE2L6,ASRGL1,STX5,RELA,KAT5,PPP6R3,TCIRG1,KCTD21,CTSC,CBL,CDKN1B,AMN1,LRRK2,OS9,USP15,IRAK3,LTA4H,VPS37B,UBC,RNF6,USP12,MYCBP2,PSME1,PSME2,ENSG00000254692,ABHD12B,PSMC6,PSEN1,AREL1,DLST,PPP2R5C,AKT1,IVD,RNF111,ANXA2,USP3,OAZ2,PML,UBL7,MTHFS,CTSH,ANPEP,FURIN,AXIN1,SPSB3,AMDHD2,ELOB,ABAT,KCTD13,TGFB1I1,PSME3IP1,CSNK2A2,DPEP2,CBFA2T3,CHMP1A,RILP,ARRB2,RNF167,DERL2,GABARAP,NT5M,RFFL,RPL23,PSME3,TMUB2,NPEPPS,SNF8,SPOP,USP32,SUMO2,HGS,SLC16A3,CSNK1D,NEDD4L,CDC34,RNF126,TMEM259,OAZ1,UBXN6,MARCHF2,PRKACA,CEBPA,PSMD8,ENSG00000255730,GSK3A,PGLYRP1,NOP53,RCN3,CHMP2A,RBCK1,PSMF1,ABHD12,HM13,EDEM2,SAMHD1,CTSA,CTSZ,IL17RA,UFD1,PISD,FBXO7,HMOX1,TST,MPST,TYMP,SAT1,USP9X,MSN,GLA,LAMP2,BCAP31,RENBP</t>
  </si>
  <si>
    <t>TF:M08208</t>
  </si>
  <si>
    <t>Factor: E2F-3:FOXI1; motif: NGACACCGCGCCCA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PIK3CD,PGD,FBXO44,AGTRAP,PLOD1,MFN2,MIIP,TNFRSF8,PRDM2,EFHD2,PLEKHM2,PADI2,ARHGEF10L,CAPZB,CDA,ECE1,ALPL,USP48,ENSG00000289694,KDM1A,SRSF10,TMEM50A,SH3BGRL3,UBXN11,RPS6KA1,SLC9A1,ZDHHC18,XKR8,PTAFR,TAF12,EPB41,SRSF4,AK2,RNF19B,PHC2,KIAA0319L,TRAPPC3,MAP7D1,MEAF6,STK40,CSF3R,PABPC4,CAP1,SMAP2,ATP6V0B,TESK2,NSUN4,FAAH,ALG6,DNAI4,GADD45A,WLS,GNG5,ARHGAP29,RNPC3,VAV3,DENND2D,C1orf162,DDX20,CAPZA1,TSPAN2,NOTCH2,NBPF26,NBPF10,NBPF20,PLEKHO1,FCGR1A,ADAMTSL4,MCL1,ARNT,CERS2,MINDY1,ZNF687,TUFT1,S100A11,S100A9,S100A12,S100A6,SLC39A1,RAB13,C1orf43,IL6R,SHE,ADAR,ZBTB7B,SLC50A1,RUSC1,MEF2D,SLC25A44,HDGF,ACKR1,CFAP45,TAGLN2,COPA,NCSTN,USF1,MPZ,NIT1,FCER1G,FCGR2A,HSPA6,ENSG00000289768,MPZL1,KIAA0040,COP1,QSOX1,CACNA1E,GLUL,DHX9,SMG7,NCF2,ARPC5,PHLDA3,ARL8A,KDM5B,CHI3L1,NUAK2,MAPKAPK2,PFKFB2,CD55,CR1,PLXNA2,MTARC1,CNIH4,CNIH3,COQ8A,GPR137B,AKT3,ACP1,TRAPPC12,KIDINS220,MBOAT2,HPCAL1,DDX1,CYRIA,RHOB,HS1BP3,FKBP1B,FAM228B,ITSN2,ADCY3,RAB10,DRC1,MRPL33,FOSL2,PPP1CB,YPEL5,QPCT,EPAS1,TTC7A,USP34,XPO1,UGP2,LGALSL,RAB1A,AAK1,NAGK,DOK1,INO80B,CCDC142,LOXL3,TMSB10,VAMP8,CHMP3,ARID5A,UNC50,LYG1,RNF149,MAP4K4,ACOXL,DBI,RALB,LIMS2,MYO7B,PTPN18,FAM168B,ZEB2,FMNL2,RBMS1,GCA,ITPRID2,ITGAV,STAT1,NDUFB3,CFLAR,METTL21A,IKZF2,TTLL4,CYP27A1,CXCR1,PNKD,CTDSP1,CNPPD1,AGFG1,TRIP12,SP100,SP110,EIF4E2,LRRFIP1,MTERF4,PPP1R7,HDLBP,ATG4B,MTMR14,OGG1,CAMK1,ARPC4,CRELD1,EMC3,SLC6A6,MRPS25,SH3BP5,TOP2B,DYNC1LI1,CTDSPL,MYD88,CSRNP1,TRAK1,VIPR1,ABHD5,ZNF445,ZDHHC3,CCR1,SETD2,KLHL18,CAMP,NME6,SHISA5,TMA7,IP6K1,USP4,RHOA,TCTA,GNAI2,MAPKAPK3,RRP9,GLYCTK,STAB1,PRKCD,TKT,PSMD6,CADM2,ARL13B,ST3GAL6,ATG3,B4GALT4,GOLGB1,ZNF148,RPN1,CFAP92,GP9,RAB43,ISY1,CNBP,COPG1,ACP3,CDV3,CEP63,PIK3CB,TFDP2,PLSCR1,GYG1,TSC22D2,MECOM,SEC62,MFN1,PARL,IGF2BP2,TRA2B,PLAAT1,HES1,PIGX,SLC49A3,GAK,TACC3,TNIP2,LRPAP1,SH3BP2,ADD1,ZBTB49,MRFAP1,TBC1D14,SH3TC1,WDR1,FBXL5,FAM200B,BST1,LAP3,CCDC149,RELL1,TBC1D1,FAM114A1,TMEM33,PDGFRA,CXCL1,NAAA,ANTXR2,PRDM8,COQ2,HPSE,GPAT3,WDFY3,HSD17B11,TSPAN5,NFKB1,UBE2D3,PAPSS1,LARP7,PDE5A,KIAA1109,SCLT1,ELF2,TMEM131L,ETFDH,FNIP2,KLHL2,HMGB2,IRF2,ACSL1,ROPN1L,ANKH,LINC02218,DROSHA,PARP8,ARL15,GPBP1,NAIP,HMGCR,AP3B1,VCAN,FAM174A,DCP2,LMNB1,SHROOM1,P4HA2,SLC22A4,IRF1,DDX46,SRA1,ZMAT2,ARAP3,ARHGAP26,LARS1,NDST1,GPX3,TNIP1,ANXA6,CCDC69,CNOT8,RNF145,CCNJL,PTTG1,DOCK2,STK10,DUSP1,ERGIC1,CREBRF,HRH2,HK3,NSD1,RAB24,F12,GRK6,PDLIM7,PHYKPL,RNF130,MGAT4B,BTNL3,FOXQ1,WRNIP1,SERPINB1,NQO2,PSMG4,DSP,TMEM14B,GMPR,KIF13A,MBOAT1,E2F3,H2AC6,NKAPL,PGBD1,DHX16,PPP1R18,FLOT1,HLA-F,HLA-A,HLA-E,HLA-C,LTB,HSPA1L,C6orf47,DDAH2,CLIC1,DXO,PBX2,NOTCH4,PSMB8,BRD2,PHF1,SYNGAP1,SLC39A7,RGL2,TAPBP,ANKS1A,RPS10,MAPK14,PXT1,CDKN1A,CPNE5,MTCH1,TFEB,CCND3,TRERF1,BICRAL,VEGFA,RUNX2,ELOVL5,PHF3,MYO6,EEF1A1,ENSG00000213204,AKIRIN2,ANKRD6,SNX14,ENSG00000271793,MTRES1,FYN,HEBP2,RAB32,PCMT1,ARID1B,DYNLT1,SYTL3,EZR,SOD2,TCP1,IGF2R,QKI,RNASET2,PRKAR1B,SUN1,ADAP1,MICALL2,TTYH3,EIF2AK1,ACTB,ICA1,FAM126A,HNRNPA2B1,TAX1BP1,KBTBD2,ZNRF2,FKBP9,NT5C3A,EEPD1,AOAH,DBNL,POLM,CCM2,GUSB,ENSG00000284461,LAT2,RFC2,POR,TMEM120A,CASTOR2,RSBN1L,HGF,STEAP4,FAM133B,BRI3,ZNF394,ENSG00000284292,ARPC1B,BUD31,MCM7,GPC2,LAMTOR4,TRAPPC14,GNB2,EPHB4,SLC12A9,CUX1,SH2B2,POLR2J,BCAP29,ARF5,IMPDH1,IRF5,CNOT4,TBXAS1,MKRN1,ADCK2,EPHB6,GSTK1,ZYX,ZNF746,CHPF2,DNAJB6,MSRA,CTSB,CSGALNACT1,LPL,ATP6V1B2,DOK2,PDLIM2,SLC25A37,CLU,RNF122,RAB11FIP1,HGSNAT,SPIDR,CEBPD,LYN,UBXN2B,SDCBP,CHD7,CSPP1,HEY1,RMDN1,DECR1,PIP4P2,CPQ,YWHAZ,CYRIB,PTP4A3,DENND3,ZC3H3,GSDMD,GRINA,SHARPIN,CNTLN,TOPORS,NDUFB6,CHMP5,UBAP1,PHF24,VCP,FAM214B,TLN1,GBA2,GLIPR2,CLTA,SHB,CEMIP2,TLE4,FRMD3,SEMA4D,NFIL3,BICD2,FGD3,CARD19,NANS,MSANTD3,KLF4,TXN,UGCG,PTBP3,SLC31A2,CDC26,AKNA,DENND1A,PBX3,TOR2A,CIZ1,CRAT,IER5L,GPR107,NUP214,POMT1,SURF1,AGPAT2,SEC16A,NOTCH1,RABL6,ABCA2,GDI2,IL15RA,PFKFB3,ECHDC3,CDC123,OLAH,RSU1,VIM,APBB1IP,MASTL,RAB18,WAC,ZNF438,CREM,RASSF4,ALOX5,NCOA4,PRKG1,SRGN,SAR1A,VSIR,PSAP,DNAJB12,MCU,VDAC2,ZMIZ1,PPIF,ANXA11,TSPAN14,PAPSS2,FAS,ZFYVE27,FRAT1,FRAT2,ZDHHC16,UBTD1,BLOC1S2,HPS1,TRIM8,WBP1L,NT5C2,ITPRIP,MXI1,LHPP,LRRC27,INPP5A,VENTX,ADAM8,TUBGCP2,PGGHG,IFITM2,ENSG00000288681,IFITM3,TOLLIP,PHRF1,IRF7,DEAF1,TALDO1,CD151,TNNI2,ENSG00000250644,CTSD,C11orf21,CARS1,CDKN1C,NUP98,RHOG,STIM1,FHIP1B,HBD,TRIM6,TAF10,DENND5A,ADM,SBF2,ARNTL,BTBD10,HTATIP2,LMO2,CD44,IFTAP,CD82,TP53I11,PHF21A,MAPK8IP1,DGKZ,NDUFS3,SPI1,TNKS1BP1,UBE2L6,SERPING1,VWCE,CPSF7,ENSG00000256591,ASRGL1,FTH1,LGALS12,SLC3A2,RTN3,POLR2G,STX5,GPR137,PRDX5,MEN1,NRXN2,SF1,EHD1,TIGD3,SCYL1,FAM89B,MAP3K11,SIPA1,RELA,KAT5,RNASEH2C,CFL1,RIN1,PACS1,RAB1B,CCS,RBM14-RBM4,RBM4,RCE1,UNC93B1,KDM2A,GRK2,PPP1CA,TBC1D10C,KMT5B,PPP6R3,TCIRG1,PPFIA1,FOLR3,LAMTOR1,ARAP1,ATG16L2,DGAT2,LRRC32,PAK1,NDUFC2,KCTD21,PRCP,PCF11,PICALM,CTSC,TAF1D,SLC37A4,NECTIN1,FLI1,TMEM45B,APLP2,ZBTB44,SLC6A12,LTBR,MLF2,PTMS,GAPDH,CHD4,ACRBP,PTPN6,LPCAT3,C1RL,SLC2A3,CLEC4E,GABARAPL1,YBX3,MANSC1,PLBD1,DDX11,HDAC7,ARF3,TUBA1A,ASIC1,TMBIM6,ACVR1B,KRT80,DAZAP2,ZNF740,CALCOCO1,PRR13,NFE2,PIP4K2C,OS9,STAT6,ARHGAP9,MARS1,CTDSP2,USP15,SRGAP1,TBK1,RASSF3,TMBIM4,IRAK3,POC1B,ATP2B1,IKBIP,DRAM1,TXNRD1,CHST11,TCP11L2,PRDM4,TMEM119,SELPLG,CORO1C,GIT2,ARPC3,HVCN1,ATXN2,ERP29,TAOK3,RAB35,PXN,RNF10,HCAR2,HCAR3,VPS37B,ARL6IP4,SLC15A4,GLT1D1,SFSWAP,ULK1,EEF1AKMT1,RNF6,USP12,MTIF3,ALOX5AP,RFC3,RUBCNL,ITM2B,RCBTB2,ARL11,TDRD3,MYCBP2,RAB20,MCF2L,TMCO3,RASA3,TEP1,RPGRIP1,ARHGEF40,ABHD4,PPP1R3E,MMP14,HAUS4,C14orf93,KHNYN,SCFD1,SNX6,NFKBIA,CIDEB,PSME1,PSME2,TM9SF1,ENSG00000254692,TINF2,NOP9,LTB4R2,PYGL,ABHD12B,PSMC6,MAPK1IP1L,KTN1,PPM1A,SYNE2,SPTB,ACTN1,SUSD6,SRSF5,PCNX1,BBOF1,ABCD4,NUMB,DLST,FOS,JDP2,VASH1,RIN3,ITPK1,SERPINA1,CCNK,WARS1,DYNC1H1,TNFAIP2,TDRD9,MARK3,KLC1,AKT1,BRF1,CYFIP1,KATNBL1,NOP10,INAFM2,IVD,PLCB2,SERF2,SPG11,RAB27A,RNF111,BNIP2,ANXA2,OAZ2,PLEKHO2,SPG21,INTS14,RAB11A,CALML4,MAP2K1,SNAPC5,TLE3,BBS4,PPCDC,C15orf39,PSTPIP1,MTHFS,ST20-MTHFS,CTSH,TM6SF1,ZNF592,ARPIN,SEMA4B,GDPGP1,FURIN,FES,MAN2A2,MCTP2,CHSY1,PCSK6,PGAP6,NPRL3,AXIN1,RAB40C,TELO2,TMEM204,SLC9A3R2,SPSB3,HAGH,MSRB1,RNPS1,AMDHD2,PDPK1,ZNF200,MEFV,TNFRSF12A,HCFC1R1,MMP25,ZNF500,ROGDI,UBN1,ABAT,ENSG00000188897,LITAF,SNN,GSPT1,CPPED1,SMG1,GGA2,PRKCB,IL4R,KCTD13,MVP,APOBR,EIF3C,C16orf54,PAGR1,TAOK2,YPEL3,ALDOA,PPP4C,MAPK3,PHKG2,CORO1A,TBC1D10B,HSD3B7,KAT8,PYCARD,TGFB1I1,KATNB1,KIFC3,POLR2C,DOK4,CSNK2A2,CKLF,ENKD1,NUTF2,DPEP2,VAC14,AARS1,PHLPP2,GLG1,MLKL,PLCG2,NECAB2,HSBP1,COTL1,CRISPLD2,KIAA0513,C16orf74,ZFPM1,CYBA,GALNS,DEF8,ANKRD11,SPG7,CHMP1A,SPATA2L,ZNF276,RFLNB,ABR,INPP5K,PITPNA,SLC43A2,RILP,TAX1BP3,P2RX1,ATP2A3,SCIMP,PFN1,ARRB2,CXCL16,ZMYND15,RNF167,KIAA0753,TXNDC17,MED31,DERL2,ASGR1,RNASEK,DLG4,PHF23,GABARAP,GPS2,ENSG00000261915,NEURL4,KDM6B,PER1,ENSG00000263620,NDEL1,PIK3R5,NT5M,TVP23B,MIEF2,ALDH3A2,DHRS7B,NATD1,MAP2K3,DHRS13,FLOT2,RAB11FIP4,RNF135,ADAP2,NF1,EVI2B,RHOT1,RFFL,AATF,TADA2A,TBC1D3K,TBC1D3D,CWC25,RPL23,LASP1,STARD3,RARA,COASY,MLX,GHDC,DUSP3,TMUB2,ATXN7L3,SLC4A1,SLC25A39,GRN,FMNL1,TBKBP1,NPEPPS,SP2,SNX11,SNF8,PHOSPHO1,SPOP,PPP1R9B,C17orf67,SCPEP1,CUEDC1,SEPTIN4,VMP1,CA4,USP32,MAP3K3,PECAM1,GNA13,DDX5,FAM20A,WIPI1,SLC39A11,CDC42EP4,CD300A,CD300LB,CDR2L,ARMC7,SLC16A5,JPT1,SUMO2,UBALD2,MYO15B,UNC13D,WBP2,ST6GALNAC2,SEC14L1,SEPTIN9,SOCS3,DNAH17,PGS1,TMC6,GAA,ENDOV,AATK,ACTG1,HGS,PYCR1,RFNG,P4HB,SLC16A3,CD7,SECTM1,METRNL,CYBC1,NARF,B3GNTL1,RALBP1,RAB31,VAPA,IMPA2,MPPE1,ABHD3,EPG5,SMAD2,NARS1,NFATC1,CTDP1,SLC66A2,CDC34,BSG,RNF126,UQCR11,KLF16,CFD,R3HDM4,KISS1R,TMEM259,CNN2,STK11,CSNK1G2,MOB3A,OAZ1,PEAK3,TMPRSS9,NFIC,HMG20B,CREB3L3,SH3GL1,KDM4B,UBXN6,PLIN4,PLIN3,SAFB2,RFX2,RETN,TRAPPC5,MCEMP1,STXBP2,MAP2K7,UBL5,ADAMTS10,CERS4,MARCHF2,PRAM1,ICAM1,ICAM3,CDC37,KRI1,SLC44A2,DNM2,SMARCA4,RAB3D,PLPPR2,CNN1,ZNF490,MAN2B1,JUNB,STX10,IER2,CC2D1A,IL27RA,MISP3,PRKACA,DDX39A,ADGRE3,CYP4F3,RASAL3,FAM32A,TPM4,RAB8A,KLF2,EPS15L1,CPAMD8,ARRDC2,IL12RB1,ENSG00000268173,IQCN,LRRC25,ELL,COPE,DDX49,HOMER3,MEF2B,RFXANK,ZNF429,GATAD2A,LPAR2,GMIP,TSHZ3,LRP3,CEBPA,KCTD15,GRAMD1A,GPR42,FFAR2,PSENEN,LIN37,PROSER3,TYROBP,CAPNS1,ZNF875,ZNF793,YIF1B,C19orf33,KCNK6,PSMD8,ACTN4,LRFN1,ZFP36,DYRK1B,SHKBP1,RAB4B-EGLN2,B9D2,TGFB1,TMEM91,ENSG00000255730,B3GNT8,DMRTC2,DEDD2,ERF,PLAUR,BCL3,NECTIN2,PGLYRP1,RELB,VASP,AP2S1,BBC3,INAFM1,C5AR1,DHX34,PPP1R15A,NUCB1,CARD8,SIGLEC10,RPL13A,RCN3,FCGRT,AP2A1,PTOV1,NLRP12,MYADM,FCAR,OSCAR,MBOAT7,TFPT,TSEN34,RPS9,LILRA5,LAIR1,LILRB1,LILRB4,KMT5C,ZNF865,EPN1,ZNF787,ZNF274,ZBTB45,UBE2M,TRIM28,FAM110A,STK35,SIRPA,JAG1,RRBP1,ZNF133,CST7,ENTPD6,HM13,BCL2L1,XKR7,E2F1,AHCY,MAP1LC3A,ACSS2,EDEM2,MMP24OS,PHF20,RBM39,RAB5IF,SAMHD1,DHX35,OSER1,SLC35C2,DNTTIP1,SNX21,CTSA,ELMO2,SULF2,PREX1,STAU1,ATP9A,ZNF217,RAE1,CTSZ,GNAS,ATP5F1E,PHACTR3,COL9A3,YTHDF1,RGS19,TPD52L2,APP,SYNJ1,IFNAR2,IL10RB,IFNAR1,IFNGR2,ETS2,HMGN1,MX2,CSTB,GATD3,PFKL,POFUT2,PTTG1IP,COL18A1,SLC19A1,LSS,PRMT2,ATP6V1E1,IL17RA,BID,CLTCL1,UFD1,TXNRD2,TANGO2,TMEM191C,PPM1F,RSPH14,GRK3,GUCD1,GGT1,TPST2,THOC5,CABP7,TCN2,TBC1D10A,YWHAH,FBXO7,TOM1,HMOX1,APOL1,MYH9,TST,MPST,CSF2RB,LGALS1,TRIOBP,EIF3L,TPTEP2-CSNK1E,CBY1,GTPBP1,CYP2D7,NFAM1,CYB5R3,PACSIN2,TSPO,PARVG,PRR5,PRR5-ARHGAP8,KIAA0930,TTC38,PIM3,DENND6B,PPP6R2,TYMP,CSF2RA,DHRSX,CLCN4,MSL3,SAT1,ENSG00000288706,GK,RPGR,USP9X,DDX3X,CFP,SLC38A5,WDR13,TFE3,WDR45,FAM104B,LAS1L,MSN,NHSL2,MED12,RPL36A-HNRNPH2,GLA,TMEM164,ALG13,DOCK11,MBNL3,SLC9A6,TMEM185A,HMGB3,SLC6A8,BCAP31,ARHGAP4,RENBP,IRAK1,RPL10,DNASE1L1,TAFAZZIN,ATP6AP1,GDI1,MT-ND1</t>
  </si>
  <si>
    <t>GO:0050793</t>
  </si>
  <si>
    <t>regulation of developmental process</t>
  </si>
  <si>
    <t>c("GO:0032502", "GO:0050789")</t>
  </si>
  <si>
    <t>IGI ISS,ISS IBA IEA,IMP,IMP,TAS,NAS,ISS IEA,IDA IEA,IMP,NAS,IEA,ISS,IEA,ISS IEA,IBA,IMP IEA,IBA IEA,IC,ISS IEA,TAS,ISS IEA,ISS IBA IEA,IEA,TAS,IEA,IDA IEA,IEA,IEA,IMP IEA,IEA,IGI IEA,IDA,IBA,IDA,ISS,ISS IBA,IEA,IEA,ISS IEA,ISS IBA IEA,IEA,IDA,IDA IMP ISS IEA,ISO,ISS IEA,IMP,ISS IEA,ISS,IMP IBA IEA,IDA IMP ISS IEA,IMP,IMP ISS,ISS,IMP,IEA,IEA,IEA,ISS IEA,IMP,IDA IMP,TAS,IMP,IMP,IMP IEA,IEA,IMP IBA NAS IEA,IDA,IMP,IMP,IMP IEA,NAS,IMP,IGI,NAS,ISS IEA,IMP IBA NAS IEA,IMP ISS IBA IEA,IDA IBA IEA,IEA,IMP,IDA IEA,ISS,IC,IEA,NAS,IMP,ISS IEA,IMP ISS IEA,ISS TAS IEA,IEA,IEA,ISS IEA,IMP,ISS IEA,IEA,ISS IEA,IMP IEA,IMP,IEA,ISS IEA,IEA,IMP,ISS NAS IEA,IEA,IMP ISS TAS IEA,ISS IEA,IDA,NAS,IDA IMP IGI ISS IBA,IMP IBA IEA,IEA,IEA,ISS IEA,NAS,ISS,IMP IBA IEA,IDA IEA,NAS,IBA,NAS,IEA,IDA NAS IEA,ISS,ISS,IDA,IDA NAS IEA,IMP IC IEA,IMP ISS IEA,IMP,IBA IEA,ISS IEA,IMP,IEA,ISS IBA,IDA IMP,IMP IEA,IDA IMP IBA IEA,IDA,IEA,ISS,IMP ISS IBA IEA,IMP IBA IEA,ISS,IBA,IDA IGI ISS IEA,IEA,NAS,NAS IEA,ISS IEA,NAS,IMP ISS IEA,IEA,IMP,ISS IEA,IDA IBA,IMP,IMP,ISS IEA,ISS IBA IEA,ISS IEA,TAS,IEA,IBA,IMP,IEA,IEA,IEA,ISS,IDA,IMP,IMP ISS IEA,IEA,IBA,IGI,ISS IEA,IDA IBA IEA,IDA ISS IEA,IMP ISS,IDA,ISS IEA,IEA,IMP IBA,IBA,IEA,IMP ISS IEA,NAS,IEA,IDA,IEA,ISS IEA,IMP ISS IBA TAS IEA,IMP,IDA,IMP IEA,IEA,ISS IEA,IDA ISS IBA IEA,IMP,ISS IBA IEA,IBA,ISS IEA,IBA,IEA,ISS IEA,IEP,IMP IEA,IEA,IMP ISS IEA,IMP IEA,ISS IEA,IEA,IEA,IDA IGI IBA IEA,IDA,IMP TAS IEA,IEA,IDA IEA,ISO IEA,IEA,IEA,IDA IMP IEA,ISS IEA,IMP,IBA,IMP,IEA,IMP,ISS IEA,IEA,IDA,IDA,IEA,IMP ISS IEA,IDA IEA,IEA,IDA IMP ISS IEA,IBA IEA,IEA,ISS IEA,ISS IEA,IDA IBA TAS IEA,IDA IMP,IEP IBA IEA,IMP ISS IEA,IMP ISS IBA IEA,IEA,IDA IEA,ISS,IDA ISS IEA,ISS,IMP IEA,IDA ISS,IMP IBA IEA,ISS,IEA,IEA,ISS,IDA IBA IEA,IEA,IMP,IBA IEA,IC,ISS IBA IEA,IMP,ISS IEA,IDA IBA,IDA,IEA,IEA,IMP,IEA,IEA,IDA IMP IEA,IEA,IEA,ISS IEA,NAS,NAS IEA,IDA,IMP,ISS,NAS,IMP,IEA,IMP ISS IBA,IDA IMP ISS IEA,IEA,ISS TAS IEA,IEA,IEA,IDA,ISO IEA,IMP IC,IDA IMP,ISS IEA,IGI,IMP ISS IEA,IBA IEA,IEA,IMP,ISS IEA,ISS IEA,IMP ISS,ISS,ISS IEA,IEA,IEA,IEA,NAS IEA,ISS IEA,IEA,IDA TAS IEA,IMP IEA,IBA,IEA,IEA,IMP,IEA,ISS IEA,IMP IBA,IEA,IMP,IEA,IBA IEA,IEA,IEA,ISS IEA,IEA</t>
  </si>
  <si>
    <t>PIK3CD,TNFRSF1B,CAPZB,KDM1A,RPS6KA1,ARID1A,FGR,XKR8,EPB41,MEAF6,CSF3R,NRDC,GADD45A,CD53,RHOC,NOTCH2,PLEKHO1,ARNT,CERS2,IL6R,ZBTB7B,SEMA4A,PBX1,FCGR2B,TBX19,GLUL,PTPRC,KDM5B,CHI3L1,BTG2,IL10,CR1,PLXNA2,CD46,CCSAP,GPR137B,AKT3,NLRP3,MBOAT2,RHOB,FKBP1B,ITSN2,RTN4,INO80B,LOXL3,PROC,CXCR4,ZEB2,FMNL2,ACVR1,ITGAV,STAT1,CFLAR,CASP8,TTLL4,CXCR2,CTDSP1,TRIP12,SP100,CAMK1,RAF1,SLC6A6,CCR1,CCR3,CAMP,RHOA,TCTA,TWF2,STAB1,HCLS1,CD86,PIK3CB,MME,PDCD10,ECT2,BCL6,HES1,ADD1,WDR1,PDGFRA,HPSE,PDLIM5,NFKB1,PDE5A,KIAA1109,TMEM131L,TLR2,HMGB2,ANKH,DROSHA,AP3B1,IRF1,SRA1,RGS14,PDLIM7,NEDD9,FLOT1,HLA-B,LST1,BAG6,CLIC1,HSPA1A,NOTCH4,SYNGAP1,MAPK14,CDKN1A,CPNE5,BICRAL,VEGFA,RUNX2,AKIRIN2,ANKRD6,FYN,ARID1B,DYNLT1,EZR,SOD2,ACTB,DBNL,CCM2,POR,HGF,ZNHIT1,CUX1,CNOT4,SMARCD3,LPL,PTK2B,ADAM9,CEBPD,LYN,SDCBP,CHD7,HEY1,YWHAZ,CYRIB,TEK,GLIPR2,SHB,CEMIP2,SEMA4D,SYK,FGD3,HEMGN,KLF4,PTBP3,TLR4,CDK5RAP2,NTNG2,RXRA,NOTCH1,IL15RA,BAMBI,ALOX5,SRGN,VSIR,MCU,ZMIZ1,ZFYVE27,ADAM8,IRF7,CDKN1C,RHOG,STIM1,TRIM6,ILK,ADM,ARNTL,HTATIP2,CD44,SPI1,LGALS12,GPR137,MEN1,EHD1,CDC42EP2,KAT5,CFL1,RBM4,KMT5B,TCIRG1,ARAP1,PAK1,CTSC,TNFRSF1A,CHD4,PTPN6,CLEC7A,YBX3,CDKN1B,LRRK2,HDAC7,ACVR1B,ITGA5,STAT6,ATP2B1,TMEM119,CORO1C,RNF10,ULK1,RNF6,MYCBP2,TNFSF13B,MMP14,ACIN1,NFKBIA,SOS2,PRKCH,PSEN1,NUMB,FOS,JDP2,VASH1,WARS1,AKT1,CYFIP1,B2M,ANXA2,MAP2K1,BBS4,PML,CTSH,ARPIN,SEMA4B,FES,AXIN1,PDPK1,PRKCB,IL4R,TAOK2,ALDOA,CORO1A,ITGAX,TGFB1I1,GLG1,ZFPM1,RFLNB,ARRB2,DLG4,GPS2,MIEF2,LGALS9,FLOT2,NF1,EVI2B,TADA2A,RARA,KRT10,STAT5B,STAT5A,STAT3,GRN,FMNL1,ABI3,PHOSPHO1,GNA13,DDX5,CDC42EP4,SOCS3,HGS,MAFG,CSNK1D,METRNL,RALBP1,SMAD2,NEDD4L,NFATC1,CTDP1,STK11,PEAK3,HMG20B,MAP2K2,LRG1,TNFSF14,RETN,DNM2,SMARCA4,JUNB,PRKACA,KLF2,IL12RB1,GATAD2A,LRP3,CEBPA,TYROBP,ZFP36,TGFB1,GSK3A,PGLYRP1,C5AR1,LILRB3,TFPT,LILRB2,LILRB4,KMT5C,EPN1,JAG1,CST7,BCL2L1,HCK,E2F1,MMP9,NCOA3,GNAS,APP,SYNJ1,HMGN1,POFUT2,ITGB2,YWHAH,FBXO7,HMOX1,MYH9,RAC2,NFAM1,TSPO,TYMP,PQBP1,TFE3,MSN,MED12,NKAP,MBNL3,SLITRK4,HMGB3,ARHGAP4,GDI1,G6PD</t>
  </si>
  <si>
    <t>GO:0010942</t>
  </si>
  <si>
    <t>positive regulation of cell death</t>
  </si>
  <si>
    <t>c("GO:0008219", "GO:0010941", "GO:0048522")</t>
  </si>
  <si>
    <t>IEA,IMP,IMP,IDA,ISS IEA,IEA,IDA,IGI ISS IEA,IEA,IDA,IDA IGI IEA,IDA,IDA,IMP,ISS,IDA,IEA,IDA IBA IEA,IDA,IMP,IMP ISS IEA,IDA,ISS IEA,IEA,IDA,IEA,IEA,IMP,IDA,IDA IBA IEA,IDA,IMP,IBA,IEA,IEP IBA,ISS IEA,IMP,IDA,IEA,IMP IBA,IMP,IDA IBA IEA,IBA,IBA,IDA IMP ISS IEA,IDA,ISS IBA IEA,IMP,ISS IEA,IMP,ISS IEA,IDA IMP,IDA,ISS IEA,IDA,NAS IEA,NAS IEA,IEA,IDA,IBA IEA,IEA,IMP,IEA,IMP,ISS IEA,IDA IBA,IDA,IDA,IDA,IDA,IDA,IEA,ISS IEA,IDA IMP IEA,IEA,IDA,IDA IMP IBA IEA,IDA,IEA,IDA IBA,IEA,IEA,IDA,ISS IEA,ISS,IDA IMP,IEA,IEA,NAS,ISS,IEA,IMP,IEA,IMP ISS TAS IEA,IDA,IBA IEA,IEA,IEA,IDA,IDA,IEA,IEA,NAS,IGI,IMP IBA IEA,IEA,IDA,IEA,IMP,IDA,ISS TAS IEA,IMP</t>
  </si>
  <si>
    <t>PARK7,PIK3CD,MFN2,TNFRSF8,TNFRSF1B,SLC9A1,GADD45A,DDX20,NOTCH2,ADAMTSL4,MCL1,S100A9,S100A8,MNDA,FCGR2B,ATF6,PTPRC,PHLDA3,IL10,ATF3,RHOB,NLRC4,CASP8,CXCR2,SLC6A6,RHOA,PRKCD,PIK3CB,ECT2,TNFSF10,BCL6,E2F3,PXT1,CDKN1A,MTCH1,FYN,HEBP2,SOD2,IGF2R,STYXL1,IRF5,ZNF746,TNFRSF10B,TNFRSF10C,CLU,RNF122,LYN,SYK,TLR4,GSN,NOTCH1,FAS,CALHM2,ADAM8,CTSD,HBD,HBG1,ADM,HTATIP2,MAP3K11,PPP1CA,PICALM,CTSC,LTBR,TNFRSF1A,CLEC7A,CDKN1B,LRRK2,HCAR2,ACIN1,CIDEB,PSEN1,FOS,PML,CTSH,RNPS1,TNFRSF12A,PYCARD,KATNB1,HP,OSGIN1,ARRB2,LGALS9,NF1,GRN,SEPTIN4,CDC34,MAP2K7,DNM2,TYROBP,TGFB1,DEDD2,GSK3A,BBC3,FCAR,TFPT,UBE2M,RBCK1,E2F1,CTNNBL1,MMP9,TRPM2,ITGB2,PRMT2,BID,HMOX1,LGALS1,TSPO,DDX3X,TMEM164,AIFM1,BCAP31</t>
  </si>
  <si>
    <t>TF:M10432</t>
  </si>
  <si>
    <t>Factor: MAZ; motif: GGGMGGGGS</t>
  </si>
  <si>
    <t>C1orf159,ACAP3,AURKAIP1,MEGF6,CAMTA1,ESPN,RBP7,FBXO44,AGTRAP,TNFRSF1B,EFHD2,PLEKHM2,PADI2,ARHGEF10L,CAPZB,CDA,ECE1,ALPL,USP48,KDM1A,SRSF10,RHCE,SH3BGRL3,RPS6KA1,ARID1A,ZDHHC18,THEMIS2,EPB41,SRSF4,PTP4A2,PHC2,KIAA0319L,TRAPPC3,MAP7D1,MEAF6,SMAP2,ELOVL1,TESK2,FAAH,TXNDC12,ALG6,DNAI4,GADD45A,CTBS,GNG5,RNPC3,VAV3,AMPD2,CAPZA1,RHOC,PHTF1,TSPAN2,NOTCH2,NBPF26,PLEKHO1,ADAMTSL4,ARNT,SCNM1,CERS2,ZNF687,SELENBP1,TUFT1,S100A11,S100A6,INTS3,CRTC2,SLC39A1,C1orf43,SHE,ZBTB7B,MEF2D,SEMA4A,HDGF,ETV3,CFAP45,TAGLN2,COPA,NCSTN,USF1,MPZ,PBX1,FCGR3A,MPZL1,COP1,QSOX1,CACNA1E,GLUL,NPL,DHX9,SMG7,NCF2,ARPC5,NIBAN1,PHLDA3,ARL8A,PTPN7,BTG2,RAB29,MAPKAPK2,CR1,PLXNA2,CNIH3,ARF1,CCSAP,GPR137B,AKT3,KIDINS220,MBOAT2,HPCAL1,CYRIA,RHOB,FKBP1B,FAM228B,ADCY3,RAB10,DRC1,HADHA,FOSL2,PPP1CB,YPEL5,SPAST,PREPL,EPAS1,TTC7A,USP34,XPO1,UGP2,LGALSL,RAB1A,CNRIP1,ARHGAP25,AAK1,NAGK,DYSF,DOK1,LOXL3,TMSB10,VAMP8,LYG1,RNF149,MAP4K4,MERTK,SLC20A1,DBI,RALB,LIMS2,GPR17,PTPN18,FAM168B,CXCR4,ZEB2,FMNL2,ACVR1,RBMS1,GCA,ITPRID2,ITGAV,STAT1,METTL21A,IDH1,CYP27A1,GPBAR1,CTDSP1,AGFG1,TRIP12,EIF4E2,LRRFIP1,PPP1R7,HDLBP,ATG4B,MTMR14,CAMK1,ARPC4,IL17RC,CRELD1,RAF1,SLC6A6,MRPS25,SH3BP5,TOP2B,DYNC1LI1,TRANK1,CTDSPL,CSRNP1,VIPR1,ABHD5,ZDHHC3,SETD2,KLHL18,CAMP,SLC26A6,IP6K1,GPX1,RHOA,TCTA,MAPKAPK3,TWF2,PRKCD,TKT,PSMD6,CADM2,ATG3,B4GALT4,GOLGB1,HCLS1,ZNF148,RAB43,ISY1,CNBP,NUDT16,CDV3,CEP63,PIK3CB,PLSCR1,MECOM,MFN1,AP2M1,IGF2BP2,PLAAT1,HES1,SLC49A3,GAK,TACC3,LRPAP1,SH3BP2,TBC1D14,LAP3,CCDC149,RELL1,TBC1D1,G3BP2,NAAA,ANTXR2,PRDM8,WDFY3,ARHGAP24,PPM1K,NFKB1,UBE2D3,PAPSS1,ELF2,ARFIP1,TMEM131L,HMGB2,IRF2,ANKH,LINC02218,DROSHA,PARP8,GPBP1,CERT1,AP3S1,LMNB1,SHROOM1,SLC22A4,IRF1,FAM13B,PAIP2,CYSTM1,IK,ARAP3,ABLIM3,CCDC69,ADAM19,RNF145,CCNJL,STK10,DUSP1,ERGIC1,CREBRF,UIMC1,NSD1,RAB24,GRK6,PDLIM7,DOK3,PHYKPL,MGAT4B,WRNIP1,SERPINB1,PSMG4,DSP,SSR1,SLC35B3,NEDD9,GMPR,KIF13A,E2F3,TRIM38,H1-2,H2BC5,C6orf136,DHX16,PPP1R18,HLA-F,TRIM40,HLA-B,LTB,AGPAT1,BAG6,VWA7,HSPA1A,DXO,PBX2,BRD2,PHF1,SYNGAP1,RGL2,TAPBP,ANKS1A,FKBP5,SLC26A8,PXT1,CPNE5,MTCH1,TFEB,CCND3,TRERF1,BICRAL,CNPY3,VEGFA,TMEM63B,RUNX2,DST,PHF3,MYO6,EEF1A1,AKIRIN2,ANKRD6,ENSG00000271793,FYN,HEBP2,STX11,RAB32,PCMT1,ARID1B,EZR,IGF2R,QKI,RNASET2,ADAP1,MICALL2,TTYH3,EIF2AK1,ACTB,ICA1,FAM126A,HNRNPA2B1,KBTBD2,ZNRF2,FKBP9,EEPD1,DBNL,ZMIZ2,CCM2,ENSG00000284461,LAT2,TMEM120A,STYXL1,CASTOR2,RSBN1L,BRI3,ZNF394,ARPC1B,BUD31,MCM7,GPC2,LAMTOR4,TRAPPC14,PILRA,GNB2,GIGYF1,EPHB4,SLC12A9,ZNHIT1,CUX1,POLR2J,HBP1,BCAP29,NAMPT,CCDC71L,ARF5,IMPDH1,IRF5,CNOT4,TBXAS1,MKRN1,ZYX,ZNF746,CHPF2,SMARCD3,DNAJB6,MYOM2,CTSB,LPL,ASAH1,ATP6V1B2,XPO7,PDLIM2,TNFRSF10B,TNFRSF10C,SLC25A37,DOCK5,PTK2B,RNF122,HGSNAT,CEBPD,SDCBP,CHD7,CSPP1,HEY1,CPQ,ANKRD46,YWHAZ,CYRIB,PTP4A3,SLC45A4,GSDMD,NAPRT,GRINA,OPLAH,SHARPIN,UBAP1,PHF24,FAM214B,TLN1,GBA2,GLIPR2,CLTA,SHB,CEMIP2,FRMD3,SYK,BICD2,FGD3,CARD19,NANS,MSANTD3,KLF4,UGCG,FKBP15,DENND1A,PBX3,SH2D3C,DPM2,SWI5,NTNG2,RXRA,AGPAT2,SEC16A,NOTCH1,RABL6,ABCA2,ECHDC3,CDC123,VIM,WAC,ZNF438,CREM,ALOX5,NCOA4,PRKG1,VSIR,PSAP,DNAJB12,VDAC2,PPIF,ANXA11,TSPAN14,PAPSS2,FAS,ENTPD1,PIK3AP1,FRAT1,FRAT2,UBTD1,ERLIN1,HPS1,TRIM8,CALHM2,WBP1L,NT5C2,MXI1,BBIP1,DENND10,GLRX3,LRRC27,INPP5A,VENTX,ADAM8,TUBGCP2,PGGHG,IFITM3,TOLLIP,PHRF1,CD151,TNNI2,ENSG00000250644,CTSD,LSP1,C11orf21,TSSC4,CARS1,CDKN1C,RHOG,STIM1,DENND5A,ADM,SBF2,ARNTL,BTBD10,CAT,CD44,CD82,TP53I11,PHF21A,MAPK8IP1,NDUFS3,MADD,SPI1,TNKS1BP1,UBE2L6,SERPING1,STX3,VWCE,FTH1,LGALS12,RTN3,EEF1G,GANAB,BSCL2,POLR2G,STX5,GPR137,FERMT3,PRDX5,NRXN2,SF1,EHD1,CDC42EP2,TIGD3,SCYL1,FAM89B,SIPA1,RELA,KAT5,RNASEH2C,CFL1,RIN1,PACS1,RAB1B,RBM14-RBM4,NDUFV1,UNC93B1,KDM2A,ANKRD13D,PPP1CA,TBC1D10C,RPS6KB2,KMT5B,PPP6R3,ALDH3B1,TCIRG1,PPFIA1,FOLR3,ARAP1,KCNE3,DGAT2,LRRC32,PAK1,NDUFC2,KCTD21,TAF1D,CASP4,CASP5,FXYD6,CBL,ARHGEF12,NRGN,VSIG2,TIRAP,FLI1,TMEM45B,APLP2,ZBTB44,SLC6A12,CD9,LTBR,TNFRSF1A,PTMS,GAPDH,CHD4,ACRBP,PTPN6,LPCAT3,SLC2A3,GABARAPL1,ETV6,CDKN1B,PLBD1,NELL2,HDAC7,ARF3,TUBA1A,ASIC1,NCKAP5L,ACVR1B,KRT80,ZNF740,CD63,MYL6,STAT6,ARHGAP9,MBD6,CTDSP2,TAFA2,USP15,TBK1,RASSF3,ATP2B1,CHST11,TCP11L2,TMEM119,SELPLG,CORO1C,HVCN1,ATXN2,ERP29,TAOK3,RAB35,RNF10,UBC,GLT1D1,SFSWAP,ULK1,RNF6,USP12,POMP,ITM2B,RCBTB2,ARL11,TDRD3,RAB20,MCF2L,TMCO3,RASA3,ANG,ARHGEF40,ABHD4,PPP1R3E,MMP14,C14orf93,ACIN1,SCFD1,NFKBIA,CIDEB,PSME2,TM9SF1,TINF2,LTB4R2,PYGL,PSMC6,MAPK1IP1L,KTN1,PPM1A,SYNE2,ACTN1,SUSD6,SRSF5,PCNX1,NUMB,FOS,JDP2,VASH1,VIPAS39,RIN3,ITPK1,SERPINA1,CCNK,WARS1,DYNC1H1,TNFAIP2,AKT1,BRF1,CYFIP1,PLCB2,SPG11,B2M,MYO5A,RAB27A,CCPG1,PIERCE2,RNF111,ANXA2,USP3,OAZ2,PLEKHO2,SPG21,RAB11A,MAP2K1,ANP32A,PML,UBL7,C15orf39,PSTPIP1,CTSH,ZNF592,ANPEP,SEMA4B,GDPGP1,FURIN,FES,SLCO3A1,MCTP2,CHSY1,PGAP6,NPRL3,AXIN1,RAB40C,SLC9A3R2,MSRB1,AMDHD2,PDPK1,ELOB,ZNF200,TNFRSF12A,HCFC1R1,MMP25,ROGDI,UBN1,ENSG00000188897,LITAF,SNN,CPPED1,NDE1,SMG1,GGA2,PRKCB,XPO6,SULT1A2,APOBR,PAGR1,TAOK2,YPEL3,MAPK3,TBC1D10B,PYCARD,ITGAX,TGFB1I1,KATNB1,KIFC3,PSME3IP1,POLR2C,DOK4,USB1,CSNK2A2,CKLF,ATP6V0D1,RIPOR1,ENKD1,NUTF2,DPEP2,AARS1,PHLPP2,GLG1,MLKL,NECAB2,HSBP1,COTL1,C16orf74,ZFPM1,SNAI3,CYBA,GALNS,CBFA2T3,DEF8,ANKRD11,SPG7,CHMP1A,SPATA2L,ZNF276,ABR,INPP5K,SLC43A2,RILP,TAX1BP3,ATP2A3,PFN1,ARRB2,CXCL16,ZMYND15,CAMTA2,KIAA0753,TXNDC17,DERL2,RNASEK,DLG4,ACADVL,PHF23,GABARAP,ENSG00000262526,ENSG00000261915,NEURL4,CD68,KDM6B,ENSG00000263620,GAS7,ALDH3A2,DHRS7B,NATD1,MAP2K3,UNC119,SDF2,DHRS13,FLOT2,PHF12,RAB11FIP4,ADAP2,NF1,RFFL,AATF,CWC25,RPL23,LASP1,RARA,COASY,STAT5B,STAT3,PSME3,DUSP3,TMUB2,ATXN7L3,SLC4A1,FMNL1,ARHGAP27,MYL4,GOSR2,TBKBP1,NPEPPS,SP2,ABI3,PHOSPHO1,SPOP,PPP1R9B,ABCC3,C17orf67,CUEDC1,CA4,USP32,MAP3K3,DDX5,FAM20A,ARSG,SLC39A11,CDR2L,SLC16A5,JPT1,SUMO2,UBALD2,UNC13D,ST6GALNAC2,SEPTIN9,SOCS3,TMC6,ACTG1,PYCR1,RFNG,P4HB,MAFG,SLC16A3,CSNK1D,CD7,SECTM1,PPP4R1,RAB31,VAPA,IMPA2,MPPE1,NEDD4L,NFATC1,SLC66A2,CDC34,BSG,RNF126,UQCR11,KLF16,CFD,R3HDM4,KISS1R,CNN2,STK11,CSNK1G2,OAZ1,PEAK3,NFIC,HMG20B,SH3GL1,MAP2K2,UBXN6,PLIN4,PLIN3,RFX2,VAV1,MCOLN1,RETN,TRAPPC5,STXBP2,MAP2K7,ADAMTS10,CERS4,MARCHF2,PRAM1,ICAM1,TYK2,CDC37,KRI1,AP1M2,SLC44A2,TMED1,C19orf38,SMARCA4,RAB3D,PLPPR2,JUNB,STX10,IER2,CC2D1A,MISP3,PRKACA,ADGRE5,DDX39A,RASAL3,TPM4,RAB8A,AP1M1,KLF2,EPS15L1,CPAMD8,ARRDC2,IL12RB1,ENSG00000268173,MEF2B,RFXANK,ZNF429,GATAD2A,LPAR2,GMIP,TSHZ3,LRP3,CEBPA,KCTD15,GRAMD1A,TYROBP,CAPNS1,YIF1B,KCNK6,RASGRP4,LRFN1,DYRK1B,SHKBP1,B3GNT8,CEACAM4,DMRTC2,DEDD2,ERF,BCL3,NECTIN2,RELB,CLASRP,VASP,BBC3,INAFM1,CYTH2,SIGLEC7,RCN3,FCGRT,IRF3,AP2A1,PTOV1,VRK3,ZNF611,MYADM,LILRA6,LILRB3,OSCAR,MBOAT7,TSEN34,ZNF865,EPN1,ZNF787,ZBTB45,UBE2M,CHMP2A,FAM110A,RBCK1,PSMF1,SIRPA,PANK2,JAG1,RRBP1,CST7,ENTPD6,ABHD12,BCL2L1,XKR7,HCK,E2F1,MAP1LC3A,ACSS2,MMP24OS,SCAND1,RAB5IF,SAMHD1,OSER1,MMP9,SLC35C2,SNX21,CTSA,ELMO2,SULF2,PREX1,STAU1,ATP9A,ZNF217,RAE1,GNAS,PHACTR3,COL9A3,RGS19,APP,IFNAR2,IL10RB,IFNGR2,HMGN1,MX2,CSTB,GATD3,PFKL,POFUT2,ITGB2,COL18A1,LSS,PRMT2,TMEM121B,BID,CLTCL1,UFD1,TXNRD2,RGL4,GRK3,GUCD1,GGT1,GAS2L1,CABP7,TCN2,TBC1D10A,PISD,YWHAH,MYH9,TST,MPST,RAC2,LGALS1,TRIOBP,TMEM184B,TPTEP2-CSNK1E,CBX6,CBY1,GTPBP1,CYP2D7,NFAM1,CYB5R3,PACSIN2,TSPO,PRR5,PRR5-ARHGAP8,KIAA0930,TTC38,DENND6B,TYMP,DHRSX,MSL3,GK,USP9X,DDX3X,SLC38A5,WDR13,WAS,PQBP1,TFE3,PAGE2B,NHSL2,TSC22D3,TMEM164,LAMP2,SLITRK4,ZNF185,SLC6A8,BCAP31,ARHGAP4,IRAK1,WASH6P,ATP6AP1,GDI1,G6PD,IKBKG,CD99,MT-ND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PLOD1,MFN2,MIIP,TNFRSF8,TNFRSF1B,PRDM2,EFHD2,PLEKHM2,PADI2,NECAP2,ARHGEF10L,PADI4,UBR4,CAPZB,CDA,ECE1,ALPL,USP48,ENSG00000289694,KDM1A,SRSF10,TMEM50A,SH3BGRL3,UBXN11,RPS6KA1,SLC9A1,ZDHHC18,THEMIS2,XKR8,TAF12,EPB41,SRSF4,PTP4A2,AK2,RNF19B,PHC2,KIAA0319L,MAP7D1,MEAF6,STK40,CSF3R,PABPC4,CAP1,SMAP2,HIVEP3,ELOVL1,ATP6V0B,NSUN4,FAAH,NRDC,TXNDC12,YIPF1,ALG6,DNAI4,GADD45A,WLS,CTBS,GNG5,GBP2,ARHGAP29,RNPC3,VAV3,ELAPOR1,AMPD2,DENND2D,DDX20,CAPZA1,RHOC,PHTF1,TSPAN2,NOTCH2,NBPF26,NBPF10,NBPF20,PLEKHO1,H2AC20,ADAMTSL4,MCL1,CTSS,ARNT,SCNM1,CERS2,MINDY1,ZNF687,TUFT1,MRPL9,S100A11,S100A8,INTS3,CRTC2,SLC39A1,TPM3,C1orf43,IL6R,SHE,ADAR,ZBTB7B,SLC50A1,RUSC1,MEF2D,SEMA4A,SLC25A44,HDGF,ETV3,ACKR1,CFAP45,TAGLN2,COPA,NCSTN,USF1,NIT1,FCER1G,TOMM40L,C1orf226,PBX1,FCGR2A,HSPA6,ENSG00000289768,ATF6,MPZL1,TBX19,KIAA0040,COP1,QSOX1,CACNA1E,RNASEL,GLUL,NPL,DHX9,SMG7,ARPC5,NIBAN1,PHLDA3,ARL8A,PTPN7,KDM5B,CHI3L1,CHIT1,BTG2,NUAK2,RAB29,MAPKAPK2,IL10,C1orf116,PFKFB2,CD55,CR1,PLXNA2,CD46,MTARC1,CNIH4,CNIH3,COQ8A,ARF1,CCSAP,GPR137B,AKT3,NLRP3,ACP1,TRAPPC12,KIDINS220,MBOAT2,HPCAL1,DDX1,CYRIA,RHOB,HS1BP3,FKBP1B,FAM228B,ITSN2,ADCY3,RAB10,DRC1,FOSL2,PPP1CB,YPEL5,SPAST,NLRC4,QPCT,PREPL,EPAS1,TTC7A,ERLEC1,RTN4,USP34,XPO1,UGP2,LGALSL,RAB1A,CNRIP1,PLEK,NFU1,AAK1,NAGK,DYSF,DOK1,CCDC142,LOXL3,TMSB10,ARID5A,UNC50,LYG1,RNF149,IL1R2,MAP4K4,FHL2,MERTK,ACOXL,SLC20A1,IL1RN,DBI,RALB,PROC,LIMS2,MYO7B,GPR17,PTPN18,FAM168B,CXCR4,ZEB2,MMADHC,FMNL2,RBMS1,TANK,GCA,DHRS9,WIPF1,ITPRID2,ITGAV,STAT1,CFLAR,METTL21A,IDH1,IKZF2,TTLL4,CYP27A1,CXCR1,ARPC2,GPBAR1,PNKD,CTDSP1,CNPPD1,TUBA4A,AGFG1,TRIP12,SP100,EIF4E2,LRRFIP1,MTERF4,PPP1R7,HDLBP,ATG4B,MTMR14,OGG1,CAMK1,ARPC4,IL17RC,CRELD1,EMC3,RAF1,SLC6A6,MRPS25,SH3BP5,TOP2B,DYNC1LI1,TRANK1,CTDSPL,MYD88,CSRNP1,TRAK1,VIPR1,HIGD1A,ABHD5,ZNF445,ZDHHC3,CCR1,CCR3,SETD2,KLHL18,CAMP,NME6,SLC26A6,SHISA5,TMA7,RNF123,USP4,GPX1,RHOA,TCTA,GNAI2,MAPKAPK3,ALAS1,TWF2,GLYCTK,STAB1,PRKCD,TKT,PSMD6,CADM2,ARL13B,ST3GAL6,ATG3,B4GALT4,CSTA,SLC49A4,ZNF148,RPN1,ABTB1,RAB7A,CFAP92,GP9,RAB43,ISY1,CNBP,COPG1,NUDT16,CDV3,CEP63,PIK3CB,TFDP2,GYG1,TSC22D2,PDCD10,MECOM,SEC62,ECT2,TNFSF10,MFN1,PARL,AP2M1,IGF2BP2,TRA2B,BCL6,PLAAT1,HES1,PIGX,SLC49A3,GAK,TACC3,LRPAP1,SH3BP2,ADD1,ZBTB49,MRFAP1,TBC1D14,SH3TC1,SLC2A9,WDR1,FBXL5,FAM200B,LAP3,CCDC149,RELL1,TBC1D1,TLR1,FAM114A1,CHIC2,PDGFRA,CXCL1,G3BP2,NAAA,ANTXR2,PRDM8,COQ2,HPSE,GPAT3,WDFY3,HSD17B11,PPM1K,PDLIM5,TSPAN5,NFKB1,MANBA,UBE2D3,AIMP1,PAPSS1,LARP7,SEC24D,PDE5A,KIAA1109,SCLT1,ELF2,TMEM154,ARFIP1,TMEM131L,ETFDH,FNIP2,KLHL2,HMGB2,IRF2,ACSL1,ROPN1L,ANKH,LINC02218,DROSHA,PARP8,GPBP1,NAIP,HMGCR,CERT1,AP3B1,VCAN,FAM174A,DCP2,AP3S1,COMMD10,LMNB1,SHROOM1,P4HA2,SLC22A4,IRF1,DDX46,FAM13B,PAIP2,CYSTM1,SRA1,IK,ZMAT2,ARAP3,ARHGAP26,LARS1,ABLIM3,NDST1,SLC36A1,GPX3,TNIP1,ANXA6,CCDC69,ADAM19,RNF145,CCNJL,PTTG1,DOCK2,STK10,DUSP1,ERGIC1,CREBRF,HRH2,HK3,UIMC1,NSD1,RAB24,RGS14,F12,GRK6,PDLIM7,DOK3,PHYKPL,RNF130,CANX,MGAT4B,FOXQ1,WRNIP1,SERPINB1,NQO2,PSMG4,DSP,SSR1,SLC35B3,TMEM14B,NEDD9,GMPR,KIF13A,MBOAT1,E2F3,TDP2,H1-2,H2AC6,H2BC5,H2BC11,NKAPL,PGBD1,C6orf136,DHX16,PPP1R18,FLOT1,HLA-F,HLA-A,TRIM40,HLA-E,HLA-C,HLA-B,LTB,LST1,AGPAT1,HSPA1L,C6orf47,DDAH2,CLIC1,VWA7,HSPA1A,NEU1,DXO,NOTCH4,TAP1,BRD2,PHF1,SYNGAP1,SLC39A7,RGL2,TAPBP,TAF11,ANKS1A,RPS10,FKBP5,MAPK14,PXT1,CDKN1A,CPNE5,C6orf89,MTCH1,TREML1,TFEB,UBR2,CCND3,TRERF1,BICRAL,CNPY3,VEGFA,TMEM63B,RUNX2,ELOVL5,DST,PHF3,MYO6,IBTK,EEF1A1,ENSG00000213204,AKIRIN2,ANKRD6,SNX14,ENSG00000271793,MTRES1,FYN,IFNGR1,HEBP2,STX11,RAB32,KATNA1,PCMT1,ARID1B,DYNLT1,EZR,TAGAP,SOD2,TCP1,IGF2R,QKI,RNASET2,PRKAR1B,ADAP1,MICALL2,ENSG00000286192,TTYH3,EIF2AK1,ACTB,ICA1,FAM126A,HNRNPA2B1,TAX1BP1,KBTBD2,ZNRF2,FKBP9,NT5C3A,EEPD1,DBNL,POLM,ZMIZ2,CCM2,GUSB,ENSG00000284461,RFC2,POR,TMEM120A,STYXL1,NCF1,CASTOR2,PTPN12,RSBN1L,STEAP4,FAM133B,BRI3,ZNF394,ENSG00000284292,ARPC1B,BUD31,MCM7,LAMTOR4,TRAPPC14,GNB2,GIGYF1,EPHB4,SLC12A9,ZNHIT1,CUX1,SH2B2,POLR2J,HBP1,BCAP29,NAMPT,CCDC71L,ENSG00000288640,ARF5,IMPDH1,IRF5,CNOT4,TBXAS1,MKRN1,ADCK2,MGAM,EPHB6,GSTK1,ZYX,ZNF746,CHPF2,SMARCD3,DNAJB6,MYOM2,MSRA,CTSB,CSGALNACT1,LPL,ASAH1,ATP6V1B2,DOK2,XPO7,PDLIM2,TNFRSF10B,TNFRSF10C,SLC25A37,DOCK5,PTK2B,CLU,RNF122,RAB11FIP1,ASH2L,ADAM9,POLB,HGSNAT,SPIDR,CEBPD,LYN,UBXN2B,SDCBP,CHD7,CSPP1,GDAP1,HEY1,RMDN1,DECR1,ANKRD46,YWHAZ,CYRIB,SLA,DENND3,SLC45A4,ZC3H3,GSDMD,NAPRT,GRINA,OPLAH,SHARPIN,CBWD1,CNTLN,TEK,TOPORS,CHMP5,UBAP1,PHF24,VCP,PIGO,FAM214B,TLN1,GBA2,GLIPR2,CLTA,SHB,CEMIP2,TLE4,FRMD3,NFIL3,BICD2,FGD3,CARD19,FAM120AOS,NANS,MSANTD3,KLF4,TXN,UGCG,PTBP3,SLC31A2,FKBP15,CDC26,ORM2,TLR4,PTGS1,CDK5RAP2,DENND1A,PBX3,TOR2A,SH2D3C,ST6GALNAC4,DPM2,CIZ1,SWI5,CRAT,IER5L,GPR107,NUP214,POMT1,NTNG2,GBGT1,SURF1,RXRA,AGPAT2,SEC16A,NOTCH1,RABL6,ABCA2,FUT7,GDI2,IL15RA,PFKFB3,ECHDC3,CDC123,RPP38,RSU1,VIM,APBB1IP,MASTL,BAMBI,SVIL,WAC,ZNF438,CREM,RASSF4,ALOX5,NCOA4,PRKG1,SRGN,SAR1A,VSIR,PSAP,DNAJB12,MCU,VDAC2,ZMIZ1,PPIF,ANXA11,TSPAN14,PAPSS2,FAS,MYOF,PIK3AP1,R3HCC1L,ZFYVE27,FRAT1,FRAT2,ZDHHC16,UBTD1,ERLIN1,BLOC1S2,HPS1,ACTR1A,TRIM8,CALHM2,WBP1L,NT5C2,ITPRIP,MXI1,BBIP1,DENND10,LHPP,GLRX3,LRRC27,INPP5A,VENTX,ADAM8,TUBGCP2,PGGHG,ENSG00000288681,IFITM3,TOLLIP,PHRF1,IRF7,DEAF1,TALDO1,CD151,TNNI2,ENSG00000250644,CTSD,LSP1,C11orf21,TSSC4,CARS1,CDKN1C,NUP98,RHOG,STIM1,TRIM21,HBD,ILK,TAF10,DENND5A,ADM,SBF2,AMPD3,ARNTL,BTBD10,C11orf58,HTATIP2,LMO2,CAT,CD44,IFTAP,CD82,TP53I11,PHF21A,MAPK8IP1,DGKZ,NDUFS3,MADD,SPI1,TNKS1BP1,UBE2L6,SERPING1,STX3,SLC15A3,VWCE,CPSF7,ENSG00000256591,ASRGL1,BEST1,FTH1,LGALS12,RTN3,EEF1G,GANAB,BSCL2,POLR2G,STX5,GPR137,FERMT3,PRDX5,MEN1,NRXN2,SF1,EHD1,TIGD3,SCYL1,ZNRD2,FAM89B,MAP3K11,SIPA1,RELA,KAT5,RNASEH2C,CFL1,RIN1,PACS1,RAB1B,CCS,RBM14-RBM4,RBM4,RCE1,NDUFV1,UNC93B1,KDM2A,GRK2,ANKRD13D,PPP1CA,TBC1D10C,RPS6KB2,KMT5B,PPP6R3,ALDH3B1,TCIRG1,CPT1A,TPCN2,PPFIA1,LAMTOR1,ARAP1,ATG16L2,KCNE3,DGAT2,UVRAG,LRRC32,PAK1,NDUFC2,KCTD21,PCF11,PICALM,CTSC,TAF1D,CASP1,SDHD,FXYD6,JAML,SLC37A4,CBL,NECTIN1,ARHGEF12,TMEM218,NRGN,VSIG2,TIRAP,ST3GAL4,FLI1,TMEM45B,APLP2,ZBTB44,SLC6A12,CD9,LTBR,TNFRSF1A,MLF2,PTMS,GAPDH,IFFO1,CHD4,ACRBP,PTPN6,LPCAT3,C1RL,SLC2A3,CLEC4E,GABARAPL1,YBX3,ETV6,MANSC1,CDKN1B,DDX47,PLBD1,DDX11,AMN1,LRRK2,NELL2,HDAC7,ARF3,TUBA1A,ASIC1,TMBIM6,NCKAP5L,ACVR1B,KRT80,DAZAP2,ZNF740,PRR13,CD63,NFE2,ITGA5,MYL6,PIP4K2C,OS9,STAT6,ARHGAP9,MARS1,MBD6,CTDSP2,TAFA2,USP15,SRGAP1,TBK1,RASSF3,TMBIM4,IRAK3,POC1B,ATP2B1,LTA4H,IKBIP,CHPT1,DRAM1,TXNRD1,CHST11,TCP11L2,PRDM4,CORO1C,GIT2,ARPC3,VPS29,HVCN1,ATXN2,ERP29,TAOK3,RAB35,PXN,RNF10,HCAR2,VPS37B,ARL6IP4,NCOR2,UBC,SLC15A4,GLT1D1,SFSWAP,ULK1,EEF1AKMT1,RNF6,USP12,MTIF3,POMP,RFC3,SUPT20H,RUBCNL,ITM2B,RCBTB2,ARL11,RNASEH2B,TDRD3,MYCBP2,TNFSF13B,RAB20,TUBGCP3,MCF2L,TMCO3,RASA3,TEP1,ARHGEF40,HNRNPC,ABHD4,HOMEZ,PPP1R3E,MMP14,RBM23,HAUS4,C14orf93,ACIN1,KHNYN,SCFD1,SNX6,FAM177A1,NFKBIA,PSME1,PSME2,IRF9,TM9SF1,ENSG00000254692,GMPR2,TINF2,NOP9,LTB4R2,SOS2,PYGL,ABHD12B,PSMC6,MAPK1IP1L,KTN1,DHRS7,PPM1A,PRKCH,SYNE2,SPTB,ACTN1,SUSD6,SRSF5,PCNX1,PSEN1,BBOF1,ABCD4,NUMB,AREL1,DLST,FOS,JDP2,VASH1,VIPAS39,DGLUCY,RIN3,ITPK1,SERPINA1,CCNK,WARS1,PPP2R5C,DYNC1H1,CINP,TECPR2,TNFAIP2,TDRD9,MARK3,KLC1,AKT1,BRF1,CYFIP1,KATNBL1,NOP10,INAFM2,IVD,PLCB2,CCNDBP1,SERF2,SQOR,ATP8B4,SPG11,B2M,MYO5A,RAB27A,CCPG1,PIERCE2,RNF111,BNIP2,ANXA2,RPS27L,USP3,OAZ2,PLEKHO2,SPG21,INTS14,RAB11A,MAP2K1,SNAPC5,RPL4,ANP32A,TLE3,BBS4,PML,UBL7,CLK3,C15orf39,PSTPIP1,MTHFS,ST20-MTHFS,CTSH,TM6SF1,ZNF592,ANPEP,ARPIN,SEMA4B,GDPGP1,FURIN,FES,MAN2A2,SLCO3A1,MCTP2,LRRC28,CHSY1,PCSK6,PGAP6,NPRL3,AXIN1,RAB40C,GNPTG,TELO2,TMEM204,SLC9A3R2,SPSB3,HAGH,MSRB1,RNPS1,AMDHD2,PDPK1,ELOB,ZNF200,TNFRSF12A,HCFC1R1,MMP25,ZNF500,ROGDI,UBN1,ABAT,ENSG00000188897,LITAF,SNN,GSPT1,CPPED1,NDE1,SMG1,GDE1,GGA2,PRKCB,IL4R,XPO6,KCTD13,SULT1A2,APOBR,EIF3C,C16orf54,PAGR1,TAOK2,YPEL3,ALDOA,PPP4C,MAPK3,FBRS,PHKG2,CORO1A,TBC1D10B,PRR14,ORAI3,HSD3B7,KAT8,PYCARD,ITGAX,TGFB1I1,CES1,KATNB1,KIFC3,PSME3IP1,POLR2C,DOK4,USB1,CSNK2A2,CKLF,CMTM2,ATP6V0D1,RIPOR1,ENKD1,NUTF2,DPEP2,ZNF19,AARS1,PHLPP2,GLG1,MLKL,PLCG2,NECAB2,HSBP1,OSGIN1,COTL1,CRISPLD2,KIAA0513,C16orf74,ZFPM1,SNAI3,CYBA,GALNS,CBFA2T3,DEF8,ANKRD11,SPG7,CHMP1A,SPATA2L,ZNF276,RFLNB,ABR,INPP5K,PITPNA,SLC43A2,RILP,TAX1BP3,P2RX1,ATP2A3,PFN1,ARRB2,CXCL16,ZMYND15,RNF167,CAMTA2,KIAA0753,TXNDC17,MED31,DERL2,ASGR1,RNASEK,ACADVL,PHF23,GABARAP,ENSG00000262526,GPS2,ENSG00000261915,NEURL4,CD68,KDM6B,PER1,ENSG00000263620,NDEL1,PIK3R5,GAS7,ADORA2B,NT5M,SREBF1,TVP23B,MIEF2,TOP3A,ALDH3A2,DHRS7B,TMEM11,NATD1,MAP2K3,UNC119,DHRS13,FLOT2,PHF12,RAB11FIP4,RNF135,ADAP2,NF1,EVI2B,RHOT1,RFFL,AATF,TADA2A,TBC1D3K,TBC1D3D,CWC25,RPL23,LASP1,STARD3,RARA,KRT10,COASY,MLX,GHDC,STAT5B,STAT5A,STAT3,PSME3,DUSP3,TMUB2,ATXN7L3,SLC25A39,GRN,FMNL1,MAP3K14,GOSR2,TBKBP1,NPEPPS,SP2,SNX11,SNF8,ABI3,PHOSPHO1,SPOP,TMEM92,PPP1R9B,ABCC3,C17orf67,SCPEP1,CUEDC1,VMP1,CA4,USP32,MAP3K3,PECAM1,GNA13,DDX5,FAM20A,ARSG,WIPI1,PRKAR1A,SLC39A11,CDC42EP4,CD300C,CD300LB,CDR2L,CD300LF,ARMC7,SLC16A5,JPT1,SUMO2,UBALD2,MYO15B,SAP30BP,UNC13D,WBP2,ST6GALNAC2,SEC14L1,SEPTIN9,SOCS3,DNAH17,PGS1,TMC6,GAA,ENDOV,ACTG1,HGS,PYCR1,RFNG,P4HB,MAFG,SLC16A3,CSNK1D,CD7,SECTM1,METRNL,CYBC1,NARF,B3GNTL1,SMCHD1,ZBTB14,RALBP1,PPP4R1,RAB31,VAPA,IMPA2,MPPE1,ABHD3,EPG5,SMAD2,NEDD4L,NARS1,NFATC1,CTDP1,SLC66A2,CDC34,BSG,RNF126,UQCR11,KLF16,CFD,R3HDM4,KISS1R,TMEM259,CNN2,STK11,CSNK1G2,MOB3A,OAZ1,PEAK3,TMPRSS9,NFIC,HMG20B,SH3GL1,MAP2K2,KDM4B,PLIN5,UBXN6,PLIN4,PLIN3,SAFB2,RFX2,TNFSF14,VAV1,MCOLN1,RETN,TRAPPC5,ENSG00000268400,STXBP2,MAP2K7,UBL5,ADAMTS10,CERS4,HNRNPM,PRAM1,ICAM1,ICAM3,TYK2,CDC37,KRI1,AP1M2,SLC44A2,DNM2,TMED1,C19orf38,SMARCA4,RAB3D,PLPPR2,ZNF490,JUNB,STX10,IER2,CC2D1A,IL27RA,MISP3,PRKACA,ADGRE5,DDX39A,ADGRE3,FAM32A,TPM4,RAB8A,HSH2D,AP1M1,KLF2,EPS15L1,CPAMD8,ARRDC2,IL12RB1,ENSG00000268173,IQCN,LRRC25,ELL,COPE,DDX49,HOMER3,MEF2B,RFXANK,GATAD2A,LPAR2,GMIP,TSHZ3,LRP3,CEBPA,KCTD15,GRAMD1A,GPR42,FFAR2,RBM42,COX6B1,PSENEN,LIN37,PROSER3,CAPNS1,ZNF850,ZNF875,YIF1B,C19orf33,KCNK6,PSMD8,ACTN4,LRFN1,GMFG,ZFP36,DYRK1B,PLD3,SHKBP1,RAB4B-EGLN2,B9D2,TGFB1,TMEM91,ENSG00000255730,B3GNT8,CEACAM4,DMRTC2,DEDD2,GSK3A,ERF,PLAUR,ZNF230,BCL3,NECTIN2,PGLYRP1,RELB,CLASRP,ERCC1,VASP,BBC3,INAFM1,C5AR1,C5AR2,DHX34,CABP5,NOP53,PPP1R15A,NUCB1,CARD8,CYTH2,SIGLEC7,SIGLEC9,RPL13A,RCN3,IRF3,AP2A1,PTOV1,VRK3,ZNF611,ZNF761,MYADM,KIR3DL1,FCAR,GP6,LILRA6,LILRB3,OSCAR,MBOAT7,TFPT,TSEN34,RPS9,LILRA5,LAIR1,LILRA1,LILRB4,KMT5C,ZNF865,EPN1,ZNF787,ERVK3-1,ZNF274,ZBTB45,UBE2M,TRIM28,CHMP2A,FAM110A,RBCK1,PSMF1,STK35,SIRPB2,SIRPA,PANK2,JAG1,RRBP1,ZNF133,CST7,APMAP,ENTPD6,ABHD12,HM13,BCL2L1,XKR7,HCK,E2F1,AHCY,MAP1LC3A,ACSS2,EDEM2,MMP24OS,PHF20,SCAND1,RBM39,RAB5IF,SAMHD1,CTNNBL1,OSER1,MMP9,SLC35C2,DNTTIP1,SNX21,CTSA,ELMO2,SULF2,PREX1,STAU1,ATP9A,ZNF217,RTF2,RAE1,CTSZ,GNAS,ATP5F1E,PHACTR3,COL9A3,YTHDF1,RGS19,TPD52L2,APP,SYNJ1,IFNAR2,IL10RB,IFNAR1,IFNGR2,KCNJ15,ETS2,HMGN1,CSTB,GATD3,PFKL,POFUT2,PTTG1IP,ITGB2,COL18A1,SLC19A1,LSS,PRMT2,IL17RA,TMEM121B,BID,CLTCL1,UFD1,TXNRD2,TANGO2,MED15,TMEM191C,PPM1F,RSPH14,GRK3,GUCD1,GGT1,TPST2,GAS2L1,THOC5,CABP7,TBC1D10A,PISD,YWHAH,FBXO7,TOM1,HMOX1,MYH9,EIF3D,NCF4,TST,MPST,RAC2,LGALS1,TRIOBP,EIF3L,TMEM184B,TPTEP2-CSNK1E,CBX6,CBY1,GTPBP1,CYP2D7,NFAM1,CYB5R3,PACSIN2,TSPO,PARVG,PRR5,PRR5-ARHGAP8,KIAA0930,TTC38,PIM3,DENND6B,TRABD,PPP6R2,TYMP,CSF2RA,DHRSX,CLCN4,MSL3,SAT1,ENSG00000288706,GK,RPGR,USP9X,DDX3X,CHST7,CFP,SLC38A5,WDR13,WAS,PQBP1,SLC35A2,TFE3,WDR45,KDM5C,FAM104B,LAS1L,MSN,NHSL2,MED12,ABCB7,RPL36A-HNRNPH2,GLA,PRPS1,TSC22D3,TMEM164,ALG13,DOCK11,NKAP,AIFM1,MBNL3,SMIM10,SLC9A6,TMEM185A,HMGB3,SLC6A8,BCAP31,ARHGAP4,RENBP,IRAK1,WASH6P,RPL10,DNASE1L1,TAFAZZIN,ATP6AP1,GDI1,G6PD,IKBKG,CD99,MT-ND1</t>
  </si>
  <si>
    <t>TF:M01857_1</t>
  </si>
  <si>
    <t>Factor: AP-2alpha; motif: NGCCYSNNGS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RBP7,PIK3CD,PGD,FBXO44,PLOD1,TNFRSF1B,PRDM2,EFHD2,PLEKHM2,ARHGEF10L,CAPZB,ALPL,KDM1A,RPS6KA1,ZDHHC18,EPB41,RNF19B,PHC2,KIAA0319L,MAP7D1,PABPC4,SMAP2,ELOVL1,FAAH,RHOC,PHTF1,TSPAN2,NOTCH2,NBPF26,PLEKHO1,ZNF687,TUFT1,IL6R,SHE,RUSC1,HDGF,USF1,KIAA0040,NIBAN1,PHLDA3,KDM5B,MAPKAPK2,CD55,MTARC1,ARF1,CCSAP,GPR137B,AKT3,MBOAT2,CYRIA,FAM228B,EPAS1,TTC7A,LGALSL,CNRIP1,DOK1,LOXL3,TMSB10,ARID5A,MAP4K4,MERTK,SLC20A1,RALB,GPR17,FAM168B,CXCR4,ZEB2,FMNL2,GCA,ITPRID2,METTL21A,IKZF2,TTLL4,ARPC2,CTDSP1,CNPPD1,LRRFIP1,PPP1R7,ATG4B,ARPC4,CRELD1,SLC6A6,TOP2B,DYNC1LI1,TRANK1,CTDSPL,CSRNP1,VIPR1,ABHD5,ZNF445,SETD2,SHISA5,RHOA,TCTA,TWF2,PRKCD,TKT,B4GALT4,RAB7A,RAB43,CEP63,IGF2BP2,SLC49A3,GAK,TACC3,SH3BP2,TBC1D14,WDR1,CCDC149,RELL1,TBC1D1,CXCL1,NAAA,ANTXR2,WDFY3,ARHGAP24,ELF2,TMEM131L,FNIP2,ACSL1,ANKH,ARL15,GPBP1,LMNB1,SHROOM1,CYSTM1,SRA1,TNIP1,ADAM19,CCNJL,ERGIC1,CREBRF,NSD1,DOK3,PHYKPL,MGAT4B,WRNIP1,NQO2,MBOAT1,E2F3,HLA-A,PBX2,TAP1,PHF1,RGL2,RPS10,TFEB,VEGFA,RUNX2,DST,ENSG00000271793,FYN,SGK1,RAB32,DYNLT1,IGF2R,QKI,RNASET2,ADAP1,MICALL2,ENSG00000286192,TTYH3,ACTB,FAM126A,TAX1BP1,KBTBD2,ZNRF2,EEPD1,ZMIZ2,TMEM120A,RSBN1L,ARPC1B,MCM7,PILRA,GNB2,GIGYF1,EPHB4,CUX1,CCDC71L,IMPDH1,IRF5,TBXAS1,ADCK2,ZYX,ZNF746,CHPF2,CTSB,CSGALNACT1,PDLIM2,DOCK5,RNF122,RAB11FIP1,HGSNAT,SPIDR,CEBPD,LYN,CHD7,DECR1,ANKRD46,CYRIB,PTP4A3,DENND3,GSDMD,GRINA,OPLAH,CNTLN,CHMP5,TLN1,SHB,CEMIP2,TLE4,FRMD3,NFIL3,BICD2,NANS,MSANTD3,PTBP3,SLC31A2,DENND1A,PBX3,SH2D3C,ST6GALNAC4,CRAT,POMT1,NTNG2,SURF1,RXRA,AGPAT2,SEC16A,NOTCH1,RABL6,ABCA2,PFKFB3,ECHDC3,BAMBI,CREM,PSAP,VDAC2,ZMIZ1,PPIF,ANXA11,TSPAN14,R3HCC1L,FRAT1,FRAT2,UBTD1,TRIM8,NT5C2,MXI1,BBIP1,DENND10,LHPP,LRRC27,INPP5A,VENTX,TUBGCP2,PGGHG,TALDO1,TNNI2,ENSG00000250644,CTSD,C11orf21,CDKN1C,RHOG,STIM1,TAF10,DENND5A,SBF2,ARNTL,CD82,PHF21A,DGKZ,TNKS1BP1,STX3,SLC15A3,VWCE,CPSF7,ENSG00000256591,GANAB,GPR137,NRXN2,SF1,TIGD3,MAP3K11,CFL1,RIN1,PACS1,CCS,RCE1,UNC93B1,KDM2A,ANKRD13D,PPP1CA,KMT5B,PPP6R3,TCIRG1,PPFIA1,ATG16L2,DGAT2,CBL,NECTIN1,ARHGEF12,VSIG2,TMEM45B,APLP2,LTBR,CHD4,ACRBP,ETV6,CDKN1B,PLBD1,NELL2,HDAC7,ASIC1,NCKAP5L,ACVR1B,KRT80,CD63,ITGA5,STAT6,CTDSP2,SRGAP1,TBK1,RASSF3,ATP2B1,CHPT1,TXNRD1,CHST11,PRDM4,CORO1C,HVCN1,TAOK3,RAB35,PXN,VPS37B,ARL6IP4,ULK1,USP12,ITM2B,TDRD3,RAB20,MCF2L,TMCO3,HNRNPC,PPP1R3E,KHNYN,SNX6,NFKBIA,PSME1,PYGL,ABHD12B,KTN1,PPM1A,SYNE2,ACTN1,PCNX1,BBOF1,DLST,JDP2,RIN3,DYNC1H1,CINP,TECPR2,KLC1,CYFIP1,INAFM2,MYO5A,RAB27A,ANXA2,RPS27L,OAZ2,PLEKHO2,MAP2K1,ANP32A,TLE3,C15orf39,TM6SF1,ZNF592,ARPIN,SEMA4B,FURIN,SLCO3A1,CHSY1,PCSK6,PGAP6,NPRL3,AXIN1,RAB40C,GNPTG,TMEM204,SPSB3,HAGH,AMDHD2,PDPK1,ELOB,TNFRSF12A,ZNF500,LITAF,SNN,SMG1,PRKCB,XPO6,PAGR1,YPEL3,CORO1A,TBC1D10B,ORAI3,TGFB1I1,KIFC3,USB1,CSNK2A2,DPEP2,GLG1,PLCG2,NECAB2,HSBP1,COTL1,CRISPLD2,C16orf74,ZFPM1,CYBA,CBFA2T3,DEF8,ANKRD11,SPATA2L,ZNF276,ABR,SLC43A2,ATP2A3,PFN1,ARRB2,DERL2,CD68,ENSG00000263620,ADORA2B,NT5M,TMEM11,ADAP2,TADA2A,RARA,MLX,ATXN7L3,SLC25A39,FMNL1,MAP3K14,SPOP,C17orf67,CUEDC1,CA4,MAP3K3,FAM20A,ARSG,CDR2L,SLC16A5,UBALD2,MYO15B,WBP2,ST6GALNAC2,SOCS3,TMC6,GAA,AATK,ACTG1,RFNG,P4HB,MAFG,SLC16A3,CD7,SECTM1,NARF,SMCHD1,RALBP1,PPP4R1,RAB31,VAPA,IMPA2,MPPE1,ABHD3,NEDD4L,NFATC1,SLC66A2,CDC34,BSG,RNF126,KLF16,R3HDM4,KISS1R,STK11,CSNK1G2,OAZ1,PEAK3,NFIC,HMG20B,SH3GL1,MAP2K2,UBXN6,PLIN4,PLIN3,SAFB2,VAV1,MCOLN1,MCEMP1,STXBP2,MAP2K7,ADAMTS10,CERS4,ICAM1,DNM2,SMARCA4,JUNB,IER2,MISP3,DDX39A,RAB8A,KLF2,CPAMD8,ENSG00000268173,ELL,COPE,DDX49,TSHZ3,LRP3,CEBPA,GRAMD1A,PROSER3,ZFP36,TGFB1,BCL3,NECTIN2,PGLYRP1,RELB,VASP,BBC3,INAFM1,PPP1R15A,NUCB1,CYTH2,PTOV1,TFPT,KMT5C,ZNF865,ZNF787,TRIM28,RBCK1,SIRPA,JAG1,ABHD12,BCL2L1,XKR7,E2F1,AHCY,PHF20,RAB5IF,CTSA,SULF2,PREX1,STAU1,ATP9A,ZNF217,RAE1,CTSZ,GNAS,COL9A3,RGS19,APP,SYNJ1,IFNAR2,CSTB,GATD3,PFKL,POFUT2,SLC19A1,PRMT2,TMEM121B,BID,CLTCL1,PPM1F,GUCD1,GGT1,CABP7,TBC1D10A,YWHAH,TOM1,MPST,RAC2,LGALS1,TRIOBP,TMEM184B,TPTEP2-CSNK1E,CBX6,GTPBP1,PRR5,PRR5-ARHGAP8,KIAA0930,PIM3,TRABD,DHRSX,CLCN4,MSL3,TFE3,NHSL2,MED12,TMEM164,HMGB3,SLC6A8,BCAP31,IRAK1</t>
  </si>
  <si>
    <t>GO:0035579</t>
  </si>
  <si>
    <t>specific granule membrane</t>
  </si>
  <si>
    <t>c("GO:0030667", "GO:0042581")</t>
  </si>
  <si>
    <t>TAS,TAS,TAS,TAS,TAS,TAS,TAS,TAS,TAS,TAS,TAS,TAS,TAS,TAS,TAS,TAS,TAS,TAS,TAS,TAS,TAS,TAS,TAS,TAS,TAS,TAS,TAS,TAS,TAS,TAS,TAS,TAS,TAS,TAS</t>
  </si>
  <si>
    <t>KCNAB2,TNFRSF1B,UBR4,CD53,VAMP8,ITGAV,BST1,STK10,CLEC5A,HGSNAT,AGPAT2,TSPAN14,ADAM8,ALDH3B1,LAMTOR1,SLC2A3,CLEC12A,HVCN1,SLC15A4,ATP8B4,MMP25,CYBA,P2RX1,TMC6,MCEMP1,SLC44A2,AP1M1,CEACAM3,PLAUR,FCAR,LAIR1,TRPM2,ITGB2,TOM1</t>
  </si>
  <si>
    <t>HPA:0390051</t>
  </si>
  <si>
    <t>prostate; glandular cells[≥Low]</t>
  </si>
  <si>
    <t>HPA:0390000</t>
  </si>
  <si>
    <t>Approved,Approved,Approved,Enhanced,Supported,Enhanced,Enhanced,Approved,Enhanced,Approved,Enhanced,Approved,Approved,Approved,Approved,Enhanced,Enhanced,Approved,Approved,Enhanced,Supported,Enhanced,Approved,Approved,Approved,Supported,Approved,Approved,Supported,Supported,Approved,Supported,Approved,Approved,Approved,Enhanced,Approved,Approved,Approved,Approved,Approved,Approved,Supported,Approved,Enhanced,Enhanced,Approved,Approved,Approved,Approved,Supported,Approved,Enhanced,Supported,Approved,Approved,Approved,Enhanced,Approved,Enhanced,Enhanced,Approved,Supported,Approved,Approved,Approved,Approved,Enhanced,Enhanced,Approved,Approved,Enhanced,Enhanced,Supported,Enhanced,Supported,Approved,Supported,Approved,Supported,Approved,Supported,Approved,Approved,Approved,Approved,Approved,Supported,Supported,Approved,Approved,Approved,Approved,Approved,Enhanced,Enhanced,Approved,Approved,Approved,Approved,Approved,Approved,Supported,Enhanced,Approved,Approved,Approved,Approved,Approved,Approved,Approved,Supported,Supported,Approved,Approved,Enhanced,Enhanced,Supported,Approved,Approved,Enhanced,Approved,Enhanced,Supported,Approved,Approved,Approved,Enhanced,Enhanced,Approved,Approved,Supported,Approved,Approved,Approved,Approved,Enhanced,Supported,Approved,Enhanced,Approved,Enhanced,Approved,Approved,Enhanced,Approved,Enhanced,Approved,Approved,Approved,Enhanced,Enhanced,Approved,Supported,Enhanced,Approved,Approved,Approved,Approved,Approved,Enhanced,Approved,Supported,Approved,Approved,Approved,Approved,Approved,Approved,Approved,Approved,Enhanced,Approved,Approved,Approved,Approved,Approved,Enhanced,Approved,Approved,Enhanced,Enhanced,Approved,Approved,Enhanced,Enhanced,Enhanced,Supported,Enhanced,Supported,Supported,Supported,Enhanced,Enhanced,Approved,Approved,Supported,Supported,Approved,Enhanced,Approved,Supported,Approved,Approved,Enhanced,Supported,Approved,Supported,Enhanced,Approved,Enhanced,Approved,Approved,Enhanced,Approved,Enhanced,Approved,Approved,Enhanced,Approved,Approved,Approved,Approved,Approved,Approved,Enhanced,Enhanced,Approved,Supported,Approved,Approved,Approved,Approved,Approved,Approved,Enhanced,Enhanced,Enhanced,Approved,Enhanced,Supported,Enhanced,Approved,Approved,Approved,Approved,Supported,Enhanced,Approved,Enhanced,Approved,Approved,Supported,Supported,Approved,Enhanced,Approved,Supported,Approved,Supported,Approved,Approved,Approved,Approved,Enhanced,Approved,Approved,Enhanced,Enhanced,Approved,Approved,Approved,Approved,Enhanced,Enhanced,Enhanced,Approved,Enhanced,Approved,Approved,Enhanced,Approved,Supported,Supported,Supported,Approved,Supported,Supported,Approved,Supported,Enhanced,Enhanced,Enhanced,Approved,Enhanced,Enhanced,Supported,Approved,Supported,Enhanced,Approved,Approved,Approved,Approved,Approved,Approved,Approved,Enhanced,Supported,Enhanced,Approved,Approved,Enhanced,Approved,Supported,Supported,Enhanced,Approved,Enhanced,Supported,Approved,Approved,Approved,Approved,Approved,Approved,Approved,Approved,Approved,Enhanced,Approved,Supported,Enhanced,Approved,Approved,Enhanced,Approved,Approved,Approved,Supported,Approved,Approved,Approved,Enhanced,Supported,Supported,Approved,Approved,Enhanced,Approved,Approved,Approved,Approved,Approved,Enhanced,Enhanced,Approved,Enhanced,Approved,Approved,Approved,Supported,Approved,Approved,Approved,Approved,Approved,Supported,Approved,Approved,Supported,Enhanced,Enhanced,Supported,Enhanced,Approved,Approved,Approved,Enhanced,Approved,Enhanced,Approved,Approved,Enhanced,Approved,Enhanced,Approved,Enhanced,Approved,Approved,Enhanced,Enhanced,Approved,Approved,Approved,Supported,Supported,Enhanced,Approved,Supported,Approved,Supported,Approved,Approved,Enhanced,Approved,Approved,Approved,Approved,Approved,Approved,Approved,Enhanced,Approved,Approved,Approved,Approved,Approved,Supported,Approved,Approved,Enhanced,Supported,Supported,Supported,Supported,Approved,Supported,Approved,Enhanced,Approved,Approved,Approved,Approved,Approved,Enhanced,Approved,Approved,Enhanced,Approved,Supported,Supported,Approved,Approved,Enhanced,Supported,Enhanced,Enhanced,Approved,Approved,Enhanced,Approved,Approved,Approved,Approved,Approved,Enhanced,Approved,Enhanced,Approved,Enhanced,Approved,Approved,Supported,Supported,Approved,Enhanced,Enhanced,Enhanced,Enhanced,Approved,Enhanced,Supported,Approved,Approved,Supported,Approved,Approved,Approved,Enhanced,Enhanced,Enhanced,Enhanced,Approved,Approved,Supported,Approved,Enhanced,Approved,Enhanced,Enhanced,Approved,Approved,Enhanced,Supported,Approved,Approved,Supported,Approved,Supported,Approved,Approved,Approved,Approved,Approved,Approved,Enhanced,Approved,Supported,Enhanced,Approved,Approved,Supported,Approved,Supported,Supported,Approved,Approved,Approved,Enhanced,Approved,Approved,Enhanced,Approved,Approved,Approved,Enhanced,Approved,Enhanced,Approved,Approved,Enhanced,Approved,Approved,Approved,Approved,Supported,Enhanced,Approved,Supported,Supported,Approved,Enhanced,Approved,Approved,Approved,Supported,Enhanced,Approved,Approved,Approved,Supported,Approved,Approved,Supported,Approved,Supported,Approved,Supported,Approved,Enhanced,Supported,Approved,Approved,Approved,Approved,Enhanced,Approved,Approved,Approved,Enhanced,Enhanced,Approved,Approved,Supported,Approved,Enhanced,Approved,Approved,Supported,Approved,Approved,Approved,Approved,Approved,Approved,Enhanced,Approved,Approved,Approved,Approved,Supported,Approved,Approved,Approved,Supported,Approved,Approved,Approved,Approved,Approved,Approved,Supported,Approved,Approved,Approved,Approved,Approved,Enhanced,Enhanced,Approved,Approved,Enhanced,Approved,Approved,Approved,Approved,Approved,Approved,Approved,Supported,Approved,Supported,Approved,Approved,Approved,Supported,Enhanced,Approved,Enhanced,Enhanced,Approved,Supported,Approved,Approved,Approved,Approved,Enhanced,Supported,Enhanced,Approved,Approved,Enhanced,Enhanced,Enhanced,Approved,Approved,Enhanced,Enhanced,Approved,Approved,Approved,Approved,Supported,Approved,Approved,Supported,Approved,Approved,Approved,Enhanced,Approved,Enhanced,Approved,Enhanced,Approved,Approved,Approved,Approved,Approved,Approved,Approved,Supported,Approved,Approved,Supported,Supported,Enhanced,Approved,Approved,Approved,Approved,Approved,Enhanced,Enhanced,Supported,Supported,Supported,Approved,Approved,Approved,Enhanced,Enhanced,Enhanced,Enhanced,Approved,Approved,Approved,Supported,Approved,Supported,Approved,Enhanced,Supported,Approved,Approved,Approved,Enhanced,Enhanced,Approved,Approved,Enhanced,Approved,Enhanced,Approved,Enhanced,Enhanced,Approved,Approved,Supported,Approved,Approved,Approved,Supported,Approved,Approved,Supported,Approved,Supported,Approved,Approved,Approved,Approved,Supported,Approved,Supported,Approved,Supported,Approved,Approved,Approved,Approved,Enhanced,Enhanced,Approved,Approved,Approved,Approved,Supported,Approved,Enhanced,Approved,Approved,Approved,Enhanced,Approved,Supported,Supported,Approved,Approved,Approved,Enhanced,Approved,Approved,Enhanced,Approved,Approved,Approved,Approved,Supported,Approved,Approved,Approved,Approved,Approved,Approved,Approved,Enhanced,Approved,Approved,Enhanced,Approved,Approved,Approved,Approved,Approved,Supported,Approved,Approved,Supported,Approved,Approved,Approved,Supported,Approved,Supported,Supported,Approved,Approved,Supported,Supported,Approved,Approved,Supported,Approved,Supported,Approved,Approved,Approved,Approved,Approved,Approved,Supported,Enhanced,Approved,Enhanced,Approved,Enhanced,Approved,Approved,Approved,Approved,Supported,Supported,Enhanced,Approved,Enhanced,Approved,Approved,Supported,Supported,Approved,Approved,Approved,Approved,Approved,Enhanced,Approved,Approved,Supported,Enhanced,Approved,Approved,Supported,Supported,Approved,Approved,Approved,Approved,Approved,Approved,Approved,Approved,Supported,Approved,Supported,Enhanced,Approved,Approved,Enhanced,Approved,Supported,Enhanced,Supported,Approved,Approved,Enhanced,Enhanced,Approved,Approved,Approved,Approved,Supported,Approved,Approved,Approved,Approved,Enhanced,Approved,Supported,Approved,Approved,Enhanced,Approved,Supported,Approved,Enhanced,Enhanced,Approved,Approved,Approved,Supported,Supported,Supported,Enhanced,Enhanced,Enhanced,Approved,Supported,Approved,Approved,Approved,Approved,Approved,Approved,Approved,Approved,Approved,Enhanced,Approved,Enhanced,Enhanced,Enhanced,Approved,Enhanced,Approved,Approved,Approved,Enhanced,Approved,Approved,Approved,Approved,Enhanced,Supported,Approved,Approved,Supported,Approved,Enhanced,Supported,Supported,Approved,Approved,Approved,Supported,Enhanced,Enhanced,Approved,Enhanced,Approved,Approved,Supported,Supported,Enhanced,Enhanced,Supported,Supported,Enhanced,Approved,Approved,Enhanced,Enhanced,Supported,Approved</t>
  </si>
  <si>
    <t>C1orf159,ACAP3,AURKAIP1,KCNAB2,PARK7,RBP7,PGD,FBXO44,AGTRAP,PRDM2,EFHD2,PLEKHM2,ARHGEF10L,UBR4,CAPZB,ECE1,ALPL,USP48,UBXN11,RPS6KA1,ARID1A,SLC9A1,ZDHHC18,PTAFR,TAF12,SRSF4,AK2,RNF19B,PHC2,KIAA0319L,TRAPPC3,PABPC4,CAP1,SMAP2,HIVEP3,ELOVL1,FAAH,YIPF1,ALG6,WLS,CTBS,GNG5,GBP2,ARHGAP29,ELAPOR1,CD53,DENND2D,C1orf162,CAPZA1,NOTCH2,H2AC20,ADAMTSL4,MCL1,ARNT,CERS2,MINDY1,ZNF687,SELENBP1,MRPL9,S100A11,S100A6,INTS3,CRTC2,RAB13,TPM3,C1orf43,SHE,ADAR,ZBTB7B,SLC50A1,RUSC1,MEF2D,HDGF,ETV3,IFI16,COPA,NCSTN,USF1,NIT1,FCER1G,C1orf226,PBX1,HSPA6,ATF6,MPZL1,KIAA0040,RNASEL,DHX9,SMG7,ARPC5,NIBAN1,PHLDA3,ARL8A,MAPKAPK2,C1orf116,CD46,ATF3,MTARC1,CNIH4,GPR137B,AKT3,ACP1,KIDINS220,DDX1,CYRIA,HS1BP3,ITSN2,ADCY3,RAB10,HADHA,MRPL33,FOSL2,PPP1CB,YPEL5,SPAST,TTC7A,ERLEC1,XPO1,LGALSL,RAB1A,NAGK,LOXL3,VAMP8,CHMP3,ARID5A,UNC50,RNF149,FHL2,MERTK,SLC20A1,DBI,MMADHC,ACVR1,CYTIP,TANK,DHRS9,WIPF1,ITGAV,STAT1,NDUFB3,CASP8,IDH1,IKZF2,TTLL4,CYP27A1,ARPC2,GPBAR1,PNKD,TUBA4A,AGFG1,TRIP12,SP100,LRRFIP1,PPP1R7,HDLBP,SETD5,OGG1,CAMK1,EMC3,RAF1,SLC6A6,MRPS25,TOP2B,DYNC1LI1,MYD88,TRAK1,VIPR1,ZDHHC3,NME6,SLC26A6,SHISA5,RNF123,IP6K1,GPX1,RHOA,TCTA,GNAI2,ALAS1,GLYCTK,STAB1,PRKCD,TKT,ARL13B,ST3GAL6,ATG3,GOLGB1,CSTA,ZNF148,RPN1,RAB7A,ISY1,COPG1,ACP3,CDV3,CEP63,PIK3CB,TFDP2,GYG1,TSC22D2,MME,PDCD10,MECOM,SEC62,MFN1,IGF2BP2,TRA2B,GAK,TNIP2,LRPAP1,SH3BP2,ADD1,ZBTB49,TBC1D14,SLC2A9,WDR1,LAP3,RELL1,TMEM33,G3BP2,NAAA,COQ2,GPAT3,WDFY3,ARHGAP24,PPM1K,PDLIM5,NFKB1,MANBA,AIMP1,ALPK1,LARP7,SEC24D,PDE5A,KIAA1109,SCLT1,ELF2,ARFIP1,ETFDH,FNIP2,HMGB2,IRF2,ACSL1,CARD6,PARP8,GPBP1,NAIP,HMGCR,CERT1,AP3B1,CAST,FAM174A,DCP2,LMNB1,DDX46,PAIP2,STING1,SRA1,IK,ZMAT2,LARS1,ABLIM3,NDST1,SLC36A1,TNIP1,ANXA6,CNOT8,CCNJL,LCP2,ERGIC1,RGS14,GRK6,PHYKPL,RNF130,CANX,WRNIP1,NQO2,PSMG4,SSR1,SLC35B3,TBC1D7,TDP2,TRIM38,H1-2,H2AC6,H2BC5,H3C6,H2BC11,H2BC12,BTN2A1,DHX16,FLOT1,HLA-E,HLA-B,AGPAT1,BAG6,CLIC1,HSPA1A,NEU1,PBX2,PSMB8,TAP1,PHF1,SLC39A7,RGL2,TAPBP,ANKS1A,RPS10,FKBP5,CDKN1A,CPNE5,MTCH1,UBR2,TRERF1,BICRAL,VEGFA,YIPF3,ELOVL5,PHF3,MYO6,EEF1A1,ANKRD6,SNX14,MTRES1,SGK1,HEBP2,STX11,RAB32,PCMT1,ARID1B,EZR,TCP1,IGF2R,QKI,RNASET2,PRKAR1B,SUN1,EIF2AK1,ICA1,FAM126A,HNRNPA2B1,ZNRF2,FKBP9,AOAH,DBNL,ZMIZ2,CCM2,GUSB,RFC2,POR,PTPN12,RSBN1L,HGF,ZNF394,BUD31,MCM7,LAMTOR4,TRAPPC14,GIGYF1,SLC12A9,CUX1,HBP1,BCAP29,NAMPT,CCDC71L,IMPDH1,CNOT4,ADCK2,GSTK1,ZNF746,CHPF2,DNAJB6,MYOM2,CTSB,ASAH1,ATP6V1B2,BIN3,TNFRSF10B,PTK2B,RAB11FIP1,ASH2L,POLB,HGSNAT,SPIDR,LYN,SDCBP,DECR1,PIP4P2,CPQ,ANKRD46,YWHAZ,OXR1,NAPRT,GRINA,SHARPIN,CBWD1,TOPORS,NDUFB6,CHMP5,UBAP1,VCP,FAM214B,TLN1,GBA2,GLIPR2,CLTA,CEMIP2,FRMD3,SEMA4D,FGD3,CARD19,FAM120AOS,NANS,TXN,UGCG,SLC31A2,FKBP15,CDC26,CDK5RAP2,PBX3,DPM2,SWI5,CRAT,GPR107,RXRA,SEC16A,NOTCH1,ABCA2,GDI2,IL15RA,ECHDC3,CDC123,RPP38,BAMBI,SVIL,WAC,CREM,RASSF4,TMEM273,PRKG1,JMJD1C,SAR1A,PSAP,DNAJB12,MCU,VDAC2,ANXA11,MYOF,R3HCC1L,ZFYVE27,FRAT1,ERLIN1,HPS1,ACTR1A,TRIM8,CALHM2,NT5C2,LHPP,GLRX3,INPP5A,TUBGCP2,TOLLIP,IRF7,DEAF1,CD151,CTSD,TSSC4,CARS1,CDKN1C,STIM1,TRIM21,FHIP1B,ILK,TAF10,ADM,MICAL2,ARNTL,BTBD10,HTATIP2,LMO2,CAT,CD44,TNKS1BP1,UBE2L6,STX3,MS4A6A,CPSF7,ENSG00000256591,ASRGL1,FTH1,EEF1G,GANAB,BSCL2,POLR2G,PRDX5,SF1,CDC42EP2,MAP3K11,RELA,KAT5,RNASEH2C,CFL1,PACS1,RAB1B,CCS,RBM4,RCE1,NDUFV1,UNC93B1,KDM2A,GRK2,ANKRD13D,RPS6KB2,PPP6R3,TCIRG1,CPT1A,TPCN2,LAMTOR1,ARAP1,KCNE3,PAK1,NDUFC2,PRCP,PICALM,CASP4,CASP1,SDHD,FXYD6,JAML,SLC37A4,NECTIN1,ARHGEF12,VSIG2,ST3GAL4,TMEM45B,APLP2,ZBTB44,CD9,MLF2,PTMS,GAPDH,CHD4,YBX3,ETV6,MANSC1,CDKN1B,FAR2,DDX11,TUBA1A,NCKAP5L,ZNF740,CALCOCO1,CD63,MYL6,PIP4K2C,OS9,STAT6,MARS1,USP15,RASSF3,IRAK3,ATP2B1,LTA4H,CHPT1,TXNRD1,CHST11,PRDM4,TMEM119,CORO1C,GIT2,ARPC3,ATXN2,ERP29,TAOK3,RAB35,PXN,RNF10,VPS37B,ARL6IP4,NCOR2,UBC,SLC15A4,SFSWAP,MTIF3,POMP,RFC3,RUBCNL,ITM2B,RCBTB2,RNASEH2B,TDRD3,TUBGCP3,HNRNPC,MMP14,HAUS4,C14orf93,ACIN1,SCFD1,SNX6,NFKBIA,CIDEB,PSME1,IRF9,TM9SF1,ENSG00000254692,GMPR2,MIA2,SOS2,PSMC6,KTN1,DHRS7,PPM1A,PRKCH,SYNE2,ACTN1,SRSF5,PCNX1,PSEN1,BBOF1,ABCD4,NUMB,DLST,FOS,JDP2,VIPAS39,DGLUCY,RIN3,CCNK,WARS1,PPP2R5C,TECPR2,TNFAIP2,MARK3,AKT1,CYFIP1,IGHA2,IGHA1,KATNBL1,IVD,CCNDBP1,SQOR,ATP8B4,SPG11,B2M,MYO5A,RAB27A,CCPG1,PIERCE2,RNF111,ANXA2,SPG21,INTS14,RAB11A,MAP2K1,ANP32A,TLE3,BBS4,PML,UBL7,CLK3,PPCDC,CTSH,ZNF592,ANPEP,SEMA4B,FURIN,LRRC28,PGAP6,AXIN1,GNPTG,TELO2,TMEM204,HAGH,PDPK1,ELOB,TNFRSF12A,ZNF500,UBN1,ABAT,LITAF,SNN,GSPT1,SMG1,GGA2,KCTD13,APOBR,EIF3C,ALDOA,PPP4C,MAPK3,FBRS,HSD3B7,PYCARD,TGFB1I1,KATNB1,POLR2C,ENKD1,VAC14,ZNF19,AARS1,ST3GAL2,GLG1,CRISPLD2,ZFPM1,GALNS,CBFA2T3,DEF8,ANKRD11,ABR,SLC43A2,TAX1BP3,ATP2A3,PFN1,RNF167,KIAA0753,TXNDC17,DERL2,ACADVL,PHF23,GPS2,KDM6B,TOP3A,MAP2K3,LGALS9,FLOT2,PHF12,RNF135,RHOT1,RFFL,CWC25,RPL23,COASY,MLX,STAT5B,PSME3,TMUB2,ATXN7L3,MAP3K14,SP2,SNX11,SNF8,TMEM92,PPP1R9B,ABCC3,SCPEP1,CUEDC1,VMP1,USP32,GNA13,DDX5,FAM20A,WIPI1,CDC42EP4,CD300C,CD300A,CDR2L,JPT1,SUMO2,SAP30BP,WBP2,SEC14L1,SEPTIN9,GAA,ACTG1,PYCR1,P4HB,MAFG,SLC16A3,CSNK1D,SECTM1,B3GNTL1,SMCHD1,RALBP1,RAB31,VAPA,MPPE1,SMAD2,NEDD4L,NARS1,CTDP1,CDC34,BSG,RNF126,KLF16,TMEM259,CNN2,STK11,NFIC,HMG20B,SH3GL1,MAP2K2,UBXN6,SAFB2,STXBP2,MAP2K7,MARCHF2,HNRNPM,CDC37,KRI1,SLC44A2,DNM2,SMARCA4,RAB3D,PLPPR2,MAN2B1,STX10,CC2D1A,PRKACA,DDX39A,TPM4,KLF2,EPS15L1,LRRC25,COPE,DDX49,RFXANK,GATAD2A,LPAR2,GMIP,TSHZ3,CEBPA,GRAMD1A,FFAR2,RBM42,COX6B1,PSENEN,PROSER3,TYROBP,CAPNS1,YIF1B,PSMD8,ACTN4,ZFP36,PLD3,ENSG00000255730,GSK3A,ERF,NECTIN2,RELB,CLASRP,ERCC1,VASP,NOP53,PPP1R15A,NUCB1,CARD8,RPL13A,IRF3,AP2A1,PTOV1,NLRP12,TFPT,RPS9,EPN1,ZNF787,UBE2M,TRIM28,CHMP2A,PSMF1,STK35,SIRPA,PANK2,JAG1,RRBP1,ZNF133,APMAP,ENTPD6,HM13,E2F1,AHCY,ACSS2,EDEM2,PHF20,RBM39,CTNNBL1,OSER1,SLC35C2,SNX21,CTSA,ELMO2,NCOA3,SULF2,STAU1,ATP9A,ZNF217,CTSZ,TPD52L2,APP,SYNJ1,IFNAR1,IFNGR2,KCNJ15,HMGN1,GATD3,LSS,ATP6V1E1,IL17RA,BID,UFD1,TXNRD2,TANGO2,MED15,PPM1F,RSPH14,GAS2L1,TBC1D10A,LIMK2,PISD,TOM1,MYH9,EIF3D,TST,MPST,RAC2,CYTH4,TRIOBP,TMEM184B,GTPBP1,CYB5R3,PACSIN2,PRR5,TTC38,TRABD,PPP6R2,TYMP,SAT1,RPGR,USP9X,DDX3X,CHST7,SLC38A5,WDR13,PQBP1,SLC35A2,TFE3,FAM104B,LAS1L,MSN,MED12,ABCB7,GLA,TSC22D3,ALG13,NKAP,LAMP2,AIFM1,SLC9A6,BCAP31,IRAK1,RPL10,TAFAZZIN,ATP6AP1,GDI1,G6PD,CD99,MT-ND1</t>
  </si>
  <si>
    <t>prostate</t>
  </si>
  <si>
    <t>Approved,Approved,Supported,Enhanced,Enhanced,Approved,Enhanced,Approved,Approved,Approved,Approved,Approved,Enhanced,Enhanced,Approved,Enhanced,Supported,Enhanced,Approved,Supported,Approved,Approved,Supported,Supported,Supported,Approved,Approved,Approved,Enhanced,Approved,Approved,Approved,Approved,Supported,Approved,Enhanced,Approved,Enhanced,Approved,Approved,Approved,Supported,Approved,Enhanced,Supported,Supported,Approved,Approved,Approved,Approved,Enhanced,Supported,Approved,Approved,Approved,Enhanced,Approved,Approved,Enhanced,Enhanced,Supported,Approved,Supported,Approved,Supported,Approved,Approved,Supported,Approved,Approved,Approved,Supported,Approved,Enhanced,Approved,Approved,Enhanced,Enhanced,Approved,Approved,Approved,Approved,Supported,Enhanced,Approved,Approved,Approved,Approved,Approved,Approved,Supported,Approved,Approved,Enhanced,Enhanced,Enhanced,Supported,Approved,Approved,Approved,Enhanced,Supported,Approved,Approved,Approved,Enhanced,Approved,Approved,Approved,Approved,Approved,Approved,Enhanced,Approved,Enhanced,Approved,Approved,Approved,Approved,Enhanced,Approved,Approved,Approved,Approved,Approved,Approved,Approved,Supported,Approved,Approved,Approved,Approved,Approved,Approved,Approved,Approved,Approved,Approved,Enhanced,Approved,Approved,Approved,Approved,Approved,Approved,Enhanced,Approved,Approved,Enhanced,Enhanced,Approved,Enhanced,Approved,Enhanced,Approved,Supported,Enhanced,Supported,Supported,Supported,Enhanced,Approved,Supported,Approved,Approved,Supported,Approved,Approved,Enhanced,Supported,Approved,Supported,Enhanced,Approved,Approved,Approved,Enhanced,Approved,Approved,Enhanced,Approved,Approved,Approved,Approved,Approved,Approved,Enhanced,Supported,Approved,Approved,Approved,Approved,Enhanced,Enhanced,Approved,Supported,Enhanced,Approved,Approved,Approved,Supported,Enhanced,Approved,Enhanced,Approved,Approved,Supported,Supported,Approved,Approved,Supported,Approved,Approved,Approved,Approved,Enhanced,Approved,Approved,Enhanced,Enhanced,Supported,Approved,Approved,Approved,Approved,Enhanced,Enhanced,Approved,Enhanced,Approved,Enhanced,Approved,Supported,Supported,Supported,Approved,Supported,Supported,Approved,Supported,Enhanced,Enhanced,Approved,Enhanced,Supported,Approved,Supported,Enhanced,Approved,Approved,Approved,Approved,Approved,Approved,Enhanced,Approved,Supported,Enhanced,Approved,Approved,Approved,Enhanced,Approved,Supported,Supported,Approved,Enhanced,Supported,Approved,Approved,Approved,Approved,Approved,Approved,Approved,Approved,Enhanced,Approved,Supported,Approved,Approved,Enhanced,Enhanced,Approved,Approved,Approved,Supported,Approved,Approved,Approved,Enhanced,Supported,Approved,Enhanced,Approved,Approved,Approved,Approved,Enhanced,Approved,Enhanced,Approved,Approved,Approved,Supported,Approved,Approved,Approved,Approved,Supported,Approved,Approved,Supported,Enhanced,Enhanced,Supported,Enhanced,Approved,Approved,Approved,Approved,Enhanced,Enhanced,Approved,Enhanced,Approved,Approved,Enhanced,Enhanced,Approved,Enhanced,Approved,Approved,Enhanced,Enhanced,Approved,Approved,Supported,Supported,Enhanced,Approved,Supported,Approved,Supported,Approved,Approved,Enhanced,Approved,Approved,Approved,Enhanced,Approved,Approved,Approved,Approved,Enhanced,Approved,Approved,Approved,Enhanced,Approved,Supported,Supported,Approved,Supported,Supported,Supported,Approved,Supported,Approved,Enhanced,Approved,Approved,Approved,Approved,Enhanced,Approved,Enhanced,Approved,Supported,Supported,Approved,Approved,Enhanced,Supported,Enhanced,Enhanced,Enhanced,Approved,Approved,Approved,Approved,Enhanced,Approved,Enhanced,Approved,Enhanced,Approved,Approved,Supported,Supported,Approved,Enhanced,Enhanced,Enhanced,Approved,Supported,Approved,Approved,Supported,Enhanced,Enhanced,Approved,Approved,Supported,Approved,Approved,Enhanced,Enhanced,Enhanced,Approved,Approved,Enhanced,Supported,Approved,Approved,Supported,Approved,Supported,Approved,Approved,Approved,Approved,Approved,Approved,Supported,Enhanced,Approved,Approved,Supported,Supported,Approved,Approved,Approved,Enhanced,Approved,Approved,Enhanced,Approved,Approved,Approved,Enhanced,Approved,Approved,Approved,Approved,Approved,Supported,Approved,Enhanced,Approved,Supported,Supported,Enhanced,Approved,Approved,Approved,Supported,Enhanced,Approved,Approved,Approved,Supported,Approved,Supported,Supported,Approved,Supported,Enhanced,Supported,Approved,Approved,Approved,Approved,Approved,Approved,Enhanced,Enhanced,Approved,Approved,Supported,Approved,Enhanced,Approved,Approved,Supported,Approved,Approved,Approved,Approved,Approved,Approved,Enhanced,Approved,Approved,Approved,Supported,Approved,Approved,Supported,Approved,Approved,Approved,Supported,Approved,Approved,Approved,Enhanced,Approved,Enhanced,Enhanced,Approved,Approved,Enhanced,Enhanced,Approved,Approved,Approved,Approved,Approved,Supported,Approved,Supported,Approved,Approved,Approved,Supported,Enhanced,Enhanced,Enhanced,Approved,Supported,Approved,Approved,Supported,Enhanced,Supported,Enhanced,Approved,Approved,Enhanced,Enhanced,Enhanced,Approved,Approved,Enhanced,Approved,Approved,Approved,Supported,Approved,Approved,Approved,Approved,Approved,Approved,Approved,Approved,Enhanced,Approved,Approved,Approved,Approved,Approved,Approved,Approved,Supported,Approved,Supported,Supported,Enhanced,Approved,Approved,Approved,Approved,Approved,Supported,Approved,Supported,Supported,Approved,Approved,Enhanced,Supported,Approved,Approved,Supported,Approved,Supported,Approved,Supported,Enhanced,Approved,Supported,Approved,Approved,Approved,Enhanced,Approved,Enhanced,Approved,Enhanced,Approved,Enhanced,Enhanced,Approved,Approved,Supported,Approved,Enhanced,Approved,Approved,Supported,Approved,Approved,Approved,Supported,Approved,Supported,Approved,Approved,Supported,Supported,Approved,Supported,Approved,Supported,Approved,Approved,Enhanced,Enhanced,Approved,Approved,Approved,Supported,Approved,Enhanced,Approved,Enhanced,Approved,Supported,Supported,Approved,Approved,Approved,Approved,Enhanced,Approved,Approved,Enhanced,Approved,Approved,Approved,Approved,Supported,Approved,Approved,Approved,Approved,Approved,Approved,Enhanced,Approved,Approved,Approved,Approved,Approved,Approved,Approved,Supported,Approved,Approved,Supported,Approved,Supported,Approved,Supported,Supported,Approved,Supported,Supported,Approved,Approved,Supported,Approved,Approved,Approved,Approved,Supported,Enhanced,Approved,Enhanced,Approved,Enhanced,Approved,Approved,Supported,Supported,Enhanced,Approved,Approved,Approved,Approved,Approved,Supported,Supported,Approved,Approved,Enhanced,Approved,Approved,Approved,Enhanced,Approved,Approved,Supported,Enhanced,Approved,Approved,Approved,Supported,Supported,Approved,Approved,Approved,Approved,Approved,Approved,Approved,Approved,Approved,Approved,Approved,Supported,Enhanced,Approved,Approved,Approved,Supported,Enhanced,Supported,Approved,Approved,Enhanced,Approved,Enhanced,Approved,Approved,Approved,Approved,Approved,Enhanced,Approved,Supported,Approved,Enhanced,Approved,Approved,Supported,Approved,Enhanced,Enhanced,Approved,Approved,Approved,Approved,Supported,Supported,Enhanced,Supported,Enhanced,Approved,Supported,Approved,Approved,Approved,Enhanced,Approved,Approved,Approved,Approved,Approved,Enhanced,Approved,Approved,Approved,Approved,Approved,Approved,Approved,Approved,Approved,Approved,Supported,Approved,Approved,Supported,Enhanced,Supported,Supported,Approved,Approved,Supported,Enhanced,Approved,Enhanced,Approved,Approved,Supported,Enhanced,Enhanced,Supported,Supported,Enhanced,Approved,Approved,Enhanced,Supported</t>
  </si>
  <si>
    <t>AURKAIP1,CAMTA1,PARK7,RBP7,PGD,FBXO44,AGTRAP,PRDM2,PLEKHM2,ARHGEF10L,UBR4,CAPZB,ECE1,ALPL,USP48,RPS6KA1,ARID1A,SLC9A1,TAF12,SRSF4,AK2,RNF19B,PHC2,KIAA0319L,PABPC4,CAP1,SMAP2,HIVEP3,ELOVL1,FAAH,ALG6,WLS,CTBS,GBP2,ARHGAP29,ELAPOR1,AMPD2,CD53,C1orf162,CAPZA1,NOTCH2,H2AC20,ADAMTSL4,MCL1,CTSS,ARNT,CERS2,MINDY1,ZNF687,MRPL9,S100A6,CRTC2,RAB13,TPM3,SHE,ADAR,SLC50A1,RUSC1,MEF2D,HDGF,ETV3,TAGLN2,COPA,NCSTN,USF1,NIT1,C1orf226,PBX1,MPZL1,RNASEL,GLUL,DHX9,PHLDA3,KDM5B,RAB29,MAPKAPK2,C1orf116,CD46,ATF3,CNIH4,AKT3,ACP1,KIDINS220,DDX1,CYRIA,HS1BP3,ADCY3,RAB10,HADHA,MRPL33,PPP1CB,YPEL5,SPAST,QPCT,TTC7A,ERLEC1,XPO1,LGALSL,RAB1A,DOK1,VAMP8,CHMP3,ARID5A,UNC50,RNF149,FHL2,SLC20A1,DBI,ACVR1,CYTIP,TANK,STAT1,NDUFB3,CASP8,CYP27A1,ARPC2,PNKD,TUBA4A,AGFG1,TRIP12,LRRFIP1,SETD5,MTMR14,CAMK1,IL17RC,EMC3,MRPS25,TOP2B,DYNC1LI1,TRANK1,MYD88,TRAK1,VIPR1,ZDHHC3,SETD2,KLHL18,NME6,SHISA5,RNF123,IP6K1,USP4,GPX1,RHOA,TCTA,GNAI2,ALAS1,GLYCTK,STAB1,PRKCD,TKT,ARL13B,ATG3,B4GALT4,GOLGB1,CD86,ZNF148,RPN1,RAB7A,ISY1,COPG1,CDV3,PIK3CB,TFDP2,TSC22D2,PDCD10,MECOM,SEC62,PARL,IGF2BP2,TRA2B,GAK,TNIP2,LRPAP1,ZBTB49,WDR1,FBXL5,LAP3,RELL1,TBC1D1,G3BP2,NAAA,COQ2,GPAT3,WDFY3,ARHGAP24,PPM1K,GPRIN3,AIMP1,LARP7,SEC24D,PDE5A,SCLT1,ELF2,ETFDH,FNIP2,IRF2,ACSL1,CARD6,GPBP1,NAIP,HMGCR,CERT1,AP3B1,CAST,FAM174A,DCP2,LMNB1,DDX46,PAIP2,SRA1,IK,ABLIM3,NDST1,SLC36A1,TNIP1,ANXA6,CNOT8,CCNJL,STK10,ERGIC1,NSD1,GRK6,PDLIM7,PHYKPL,RNF130,CANX,WRNIP1,PSMG4,SSR1,SLC35B3,TDP2,TRIM38,H1-2,H2AC6,H2BC5,H3C6,H2BC11,H2BC12,BTN2A1,DHX16,FLOT1,HLA-B,AGPAT1,BAG6,HSPA1A,NEU1,PBX2,PSMB8,TAP1,PHF1,SLC39A7,RGL2,TAPBP,RPS10,FKBP5,MAPK14,CDKN1A,CPNE5,MTCH1,UBR2,CCND3,TRERF1,BICRAL,VEGFA,YIPF3,PHF3,MYO6,EEF1A1,SNX14,MTRES1,SGK1,HEBP2,STX11,KATNA1,PCMT1,ARID1B,EZR,TCP1,IGF2R,RNASET2,PRKAR1B,SUN1,ADAP1,EIF2AK1,ICA1,FAM126A,HNRNPA2B1,ZNRF2,FKBP9,AOAH,DBNL,ZMIZ2,GUSB,POR,PTPN12,HGF,ZNF394,BUD31,LAMTOR4,TRAPPC14,GIGYF1,SLC12A9,CUX1,HBP1,BCAP29,NAMPT,CCDC71L,IMPDH1,CNOT4,GSTK1,ZNF746,CHPF2,DNAJB6,MYOM2,CTSB,ASAH1,ATP6V1B2,BIN3,PDLIM2,TNFRSF10B,PTK2B,CLU,RAB11FIP1,ASH2L,POLB,HGSNAT,SDCBP,GDAP1,DECR1,PIP4P2,CPQ,ANKRD46,YWHAZ,CYRIB,SLA,SHARPIN,CBWD1,TOPORS,NDUFB6,CHMP5,UBAP1,VCP,FAM214B,TLN1,GBA2,GLIPR2,CLTA,CEMIP2,FRMD3,SEMA4D,BICD2,FGD3,CARD19,FAM120AOS,NANS,TXN,UGCG,FKBP15,CDC26,PTGS1,CDK5RAP2,GSN,PBX3,SWI5,GPR107,RXRA,SEC16A,ABCA2,GDI2,IL15RA,ECHDC3,BAMBI,SVIL,WAC,RASSF4,ALOX5,TMEM273,PRKG1,JMJD1C,SAR1A,PSAP,DNAJB12,MCU,VDAC2,ANXA11,PAPSS2,R3HCC1L,ERLIN1,BLOC1S2,HPS1,ACTR1A,CALHM2,LHPP,GLRX3,INPP5A,TUBGCP2,TOLLIP,IRF7,DEAF1,CD151,CTSD,TSSC4,CARS1,CDKN1C,STIM1,FHIP1B,TAF10,HTATIP2,LMO2,CD82,DGKZ,NDUFS3,STX3,MS4A6A,CPSF7,ENSG00000256591,FTH1,SLC3A2,EEF1G,GANAB,BSCL2,POLR2G,PRDX5,SF1,CDC42EP2,MAP3K11,RELA,KAT5,RNASEH2C,PACS1,RAB1B,CCS,RBM4,RCE1,UNC93B1,KDM2A,GRK2,ANKRD13D,RPS6KB2,PPP6R3,CPT1A,LAMTOR1,ARAP1,ATG16L2,PAK1,NDUFC2,PRCP,PICALM,CASP4,CASP1,SDHD,FXYD6,NECTIN1,ARHGEF12,TMEM45B,APLP2,ZBTB44,CD9,TNFRSF1A,MLF2,PTMS,GAPDH,CHD4,ETV6,MANSC1,CDKN1B,FAR2,DDX11,TUBA1A,NCKAP5L,ZNF740,CALCOCO1,CD63,MYL6,OS9,MARS1,USP15,RASSF3,ATP2B1,LTA4H,CHPT1,TXNRD1,CHST11,CORO1C,GIT2,ARPC3,ATXN2,ERP29,TAOK3,RAB35,PXN,RNF10,VPS37B,ARL6IP4,NCOR2,UBC,SLC15A4,SFSWAP,MTIF3,POMP,RFC3,RUBCNL,ITM2B,RCBTB2,RNASEH2B,TDRD3,HNRNPC,HAUS4,C14orf93,ACIN1,SCFD1,NFKBIA,PSME1,TM9SF1,ENSG00000254692,GMPR2,SOS2,PYGL,PSMC6,KTN1,DHRS7,PPM1A,PRKCH,SYNE2,SPTB,ACTN1,PCNX1,PSEN1,ABCD4,NUMB,DLST,FOS,JDP2,VIPAS39,DGLUCY,RIN3,CCNK,WARS1,DYNC1H1,TECPR2,MARK3,AKT1,CYFIP1,KATNBL1,NOP10,IVD,CCNDBP1,SQOR,ATP8B4,SPG11,B2M,MYO5A,RAB27A,CCPG1,PIERCE2,RNF111,SPG21,INTS14,MAP2K1,ANP32A,BBS4,UBL7,CLK3,PPCDC,MTHFS,ZNF592,SEMA4B,GDPGP1,FURIN,LRRC28,PGAP6,AXIN1,GNPTG,TELO2,TMEM204,HAGH,PDPK1,HCFC1R1,ZNF500,UBN1,ABAT,LITAF,SNN,GSPT1,SMG1,GGA2,EIF3C,TAOK2,ALDOA,PPP4C,MAPK3,FBRS,KATNB1,DOK4,USB1,ENKD1,NUTF2,VAC14,AARS1,ST3GAL2,GLG1,NECAB2,CRISPLD2,GALNS,CBFA2T3,DEF8,ANKRD11,ABR,ATP2A3,PFN1,RNF167,KIAA0753,TXNDC17,DERL2,ACADVL,PHF23,GPS2,KDM6B,TOP3A,ALDH3A2,MAP2K3,LGALS9,FLOT2,PHF12,RAB11FIP4,RNF135,RHOT1,RFFL,CWC25,RPL23,COASY,STAT3,PSME3,TMUB2,ATXN7L3,MAP3K14,SP2,SNF8,PPP1R9B,ABCC3,SCPEP1,VMP1,USP32,GNA13,DDX5,FAM20A,WIPI1,CDC42EP4,CDR2L,JPT1,SUMO2,SAP30BP,WBP2,SEC14L1,SOCS3,PGS1,GAA,AATK,ACTG1,P4HB,MAFG,SLC16A3,CSNK1D,SECTM1,B3GNTL1,RALBP1,RAB31,VAPA,MPPE1,ABHD3,SMAD2,NARS1,CTDP1,CDC34,RNF126,KLF16,KISS1R,TMEM259,STK11,NFIC,HMG20B,SH3GL1,MAP2K2,UBXN6,MAP2K7,MARCHF2,HNRNPM,CDC37,KRI1,DNM2,SMARCA4,PLPPR2,STX10,CC2D1A,PRKACA,TPM4,KLF2,EPS15L1,COPE,DDX49,RFXANK,GATAD2A,LPAR2,GMIP,TSHZ3,FFAR2,RBM42,COX6B1,PSENEN,PROSER3,CAPNS1,ZNF875,YIF1B,KCNK6,PSMD8,ACTN4,ZFP36,PLD3,B9D2,ENSG00000255730,GSK3A,ERF,NECTIN2,RELB,CLASRP,ERCC1,VASP,BBC3,NOP53,PPP1R15A,NUCB1,CARD8,RPL13A,IRF3,AP2A1,PTOV1,VRK3,NLRP12,TSEN34,RPS9,ZNF865,EPN1,UBE2M,TRIM28,CHMP2A,PSMF1,STK35,PANK2,JAG1,RRBP1,ZNF133,APMAP,ENTPD6,HM13,AHCY,MAP1LC3A,ACSS2,EDEM2,CTNNBL1,OSER1,SLC35C2,CTSA,ELMO2,NCOA3,STAU1,ATP9A,ZNF217,RTF2,CTSZ,TPD52L2,APP,SYNJ1,IL10RB,IFNAR1,IFNGR2,KCNJ15,HMGN1,GATD3,TRPM2,LSS,ATP6V1E1,TMEM121B,TXNRD2,TANGO2,MED15,PPM1F,TPST2,GAS2L1,TBC1D10A,LIMK2,TOM1,EIF3D,TST,CYTH4,EIF3L,TMEM184B,GTPBP1,CYB5R3,PRR5,TTC38,TRABD,PPP6R2,DHRSX,SAT1,RPGR,USP9X,DDX3X,SLC38A5,WDR13,PQBP1,TFE3,FAM104B,LAS1L,MED12,ABCB7,GLA,TSC22D3,ALG13,LAMP2,AIFM1,SLC9A6,BCAP31,IRAK1,RPL10,TAFAZZIN,ATP6AP1,GDI1,CD99</t>
  </si>
  <si>
    <t>GO:0009894</t>
  </si>
  <si>
    <t>regulation of catabolic process</t>
  </si>
  <si>
    <t>c("GO:0009056", "GO:0019222")</t>
  </si>
  <si>
    <t>IDA NAS IEA,IMP IBA IEA,IBA,IEA,NAS,IDA,IMP,IMP,IC,IEP,IMP,IMP,IMP,IEA,IDA IMP,IDA,IDA TAS IEA,IDA,IMP IBA,IDA IEA,IMP,IEA,IDA,IDA IBA IEA,IDA,IMP TAS,IMP,TAS,IEA,IDA,IMP,IEA,ISS IEA,IDA IBA TAS IEA,IDA IBA IEA,IDA IMP IBA NAS,IDA,IBA,IDA,IMP ISS IEA,IDA IBA,ISS,TAS,IDA IMP,NAS,IEA,IGI,NAS,NAS,NAS,IDA IEA,IMP IBA,ISS,IEA,IMP,IDA IEA,IDA,IMP,IMP IBA,IDA,TAS,IMP,IDA IBA IEA,IMP IBA,IBA,IMP,NAS,IEA,ISS,IBA,IMP,IBA,IEA,IDA IEA,IEA,IEA,IGI,IDA TAS,IDA,TAS,IC,IDA,IMP ISS IBA IEA,IMP,IDA IEA,IMP IEA,IDA IBA,ISS,IDA ISS ISO IBA IEA,IEA,IMP,IMP,NAS,IBA,IBA,IC IEA,IGI IEA,IMP TAS NAS IEA,IDA IEA,ISS IBA IEA,IMP,IDA IMP IC,IBA,IDA ISS IBA IC IEA,ISS,IDA,IBA,IEA,TAS,IDA,IEA,IMP,IGI HMP,NAS,IDA,IDA IMP,IDA IMP,IMP IBA,IMP,IMP,IDA,IDA IEA,IDA IBA,IEA,IMP,IDA,IDA,TAS,ISS IBA,IBA IEA,IMP,IDA ISS IBA IEA,ISS IEA,IMP,IBA,IDA TAS,IMP,IMP,TAS,NAS,IDA IMP ISS IEA,IMP ISS NAS IC IEA,IMP,IMP IEA,IDA,TAS,IDA,IGI TAS,IDA IBA,IGI,NAS,IDA IBA IEA,IMP,IEA,ISS IEA,IEA,IMP IBA,IMP,IDA,IGI,IEA,IGI,ISS</t>
  </si>
  <si>
    <t>PARK7,TNFRSF1B,RNF19B,PABPC4,ATP6V0B,NRDC,ELAPOR1,MCL1,ARNT,IFI16,ATF6,COP1,QSOX1,RNASEL,DHX9,BTG2,MAPKAPK2,IL10,GPR137B,XPO1,RALB,IDH1,MYD88,ABHD5,GPX1,PRKCD,RAB7A,PIK3CB,PARL,IGF2BP2,TBC1D14,FBXL5,HMGCR,DCP2,STING1,CNOT8,CREBRF,TRIM38,TRIM40,BAG6,HSPA1A,DXO,MAPK14,TFEB,EEF1A1,FYN,EZR,HGF,CNOT4,ATP6V1B2,PTK2B,CLU,ADAM9,POLB,SDCBP,VCP,ABCA2,VIM,WAC,VSIR,PSAP,TRIM8,ADAM8,TRIM21,TRIM6,PRR5L,TNKS1BP1,LGALS12,BSCL2,POLR2G,STX5,GPR137,RELA,KAT5,PPP1CA,CPT1A,TPCN2,UVRAG,TIRAP,GAPDH,YBX3,CDKN1B,LRRK2,PIP4K2C,TBK1,IRAK3,DRAM1,HCAR2,ULK1,MYCBP2,HNRNPC,SCFD1,SNX6,PSME1,PSME2,PSMC6,PSEN1,AKT1,ANXA2,OAZ2,PML,FURIN,NPRL3,AXIN1,ELOB,MEFV,SMG1,MAPK3,PHKG2,KAT8,PYCARD,PSME3IP1,CSNK2A2,ATP6V0D1,HP,CBFA2T3,RILP,PHF23,GABARAP,SREBF1,RPL23,STAT3,PSME3,SLC4A1,SNF8,WIPI1,SUMO2,HGS,CSNK1D,TMEM259,STK11,OAZ1,PLIN5,MARCHF2,HNRNPM,PRKACA,RAB8A,DDX49,CEBPA,CAPNS1,ZFP36,GSK3A,DHX34,NOP53,PSMF1,BCL2L1,E2F1,CTSA,YTHDF1,APP,ATP6V1E1,FBXO7,TOM1,HMOX1,GTPBP1,TSPO,DHRSX,USP9X,WDR45,MSN,AIFM1,BCAP31,IKBKG</t>
  </si>
  <si>
    <t>TF:M12725_1</t>
  </si>
  <si>
    <t>Factor: PHB; motif: NCCCAGCCCCY;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ESPN,PIK3CD,FBXO44,TNFRSF1B,EFHD2,PADI2,CAPZB,ALPL,SH3BGRL3,RPS6KA1,SLC9A1,ZDHHC18,THEMIS2,PHC2,TRAPPC3,MAP7D1,STK40,ELOVL1,GADD45A,GNG5,ARHGAP29,AMPD2,DENND2D,CAPZA1,NBPF20,PLEKHO1,ADAMTSL4,ZNF687,SELENBP1,S100A9,SLC39A1,ZBTB7B,SLC50A1,RUSC1,SEMA4A,HDGF,NCSTN,QSOX1,DHX9,NCF2,ARPC5,ARL8A,BTG2,MAPKAPK2,PFKFB2,CD46,ARF1,NLRP3,ACP1,MBOAT2,CYRIA,FOSL2,YPEL5,QPCT,XPO1,LGALSL,RAB1A,DOK1,LOXL3,TMSB10,VAMP8,MAP4K4,SLC20A1,PSD4,RALB,LIMS2,GPR17,ZEB2,FMNL2,ITGAV,IDH1,ARPC2,CNPPD1,TUBA4A,EIF4E2,LRRFIP1,PPP1R7,ATG4B,MTMR14,CAMK1,SLC6A6,SH3BP5,DYNC1LI1,TRANK1,CTDSPL,CSRNP1,VIPR1,CAMP,SHISA5,IP6K1,RRP9,ALAS1,CADM2,NUDT16,MME,AP2M1,PLAAT1,PIGX,SLC49A3,TACC3,TNIP2,LRPAP1,SH3BP2,TBC1D14,SH3TC1,TBC1D1,CXCL1,NAAA,NFKB1,ELF2,HMGB2,ANKH,GPBP1,VCAN,SHROOM1,P4HA2,SLC22A4,IRF1,FAM13B,CYSTM1,ARAP3,LARS1,CCNJL,ERGIC1,UIMC1,GRK6,PDLIM7,PHYKPL,MGAT4B,FOXQ1,TMEM14B,MBOAT1,HLA-C,DDAH2,VWA7,PBX2,NOTCH4,PSMB8,PHF1,SYNGAP1,RGL2,MTCH1,TREML1,TFEB,BICRAL,VEGFA,TMEM63B,RUNX2,SNX14,HEBP2,RAB32,DYNLT1,SOD2,IGF2R,PRKAR1B,MICALL2,TTYH3,EIF2AK1,ACTB,KBTBD2,ZNRF2,POLM,ENSG00000284461,TMEM120A,CASTOR2,BRI3,ZNF394,ARPC1B,GPC2,PILRA,GNB2,GIGYF1,EPHB4,SH2B2,POLR2J,NAMPT,CCDC71L,ENSG00000288640,ARF5,IMPDH1,CNOT4,TBXAS1,MKRN1,ZYX,DNAJB6,CTSB,PDLIM2,SDCBP,CHD7,PTP4A3,DENND3,SLC45A4,ZC3H3,GSDMD,NAPRT,GRINA,SHARPIN,CHMP5,PHF24,PIGO,FAM214B,SHB,TLE4,SYK,FGD3,CARD19,NANS,MSANTD3,KLF4,PTBP3,DENND1A,SH2D3C,ST6GALNAC4,DPM2,SWI5,GBGT1,SURF1,AGPAT2,SEC16A,NOTCH1,RABL6,ABCA2,FUT7,PFKFB3,ECHDC3,RSU1,BAMBI,CREM,ALOX5,SAR1A,ZMIZ1,ANXA11,TSPAN14,TRIM8,WBP1L,NT5C2,MXI1,LHPP,LRRC27,INPP5A,VENTX,PGGHG,PHRF1,TALDO1,CARS1,CDKN1C,RHOG,STIM1,TRIM21,SBF2,LMO2,CD82,TP53I11,PHF21A,MAPK8IP1,MADD,SPI1,TNKS1BP1,MEN1,NRXN2,EHD1,CDC42EP2,TIGD3,SCYL1,FAM89B,SIPA1,RELA,CFL1,RIN1,RBM14-RBM4,UNC93B1,PPP1CA,TBC1D10C,KMT5B,ALDH3B1,TCIRG1,TPCN2,PPFIA1,ARAP1,DGAT2,FXYD6,SLC37A4,NECTIN1,NRGN,FLI1,APLP2,ZBTB44,CD9,MLF2,GAPDH,CHD4,SLC2A3,GABARAPL1,CDKN1B,NELL2,HDAC7,ASIC1,NCKAP5L,ACVR1B,PRR13,NFE2,ITGA5,MYL6,PIP4K2C,TBK1,IKBIP,CHPT1,CHST11,TCP11L2,HVCN1,ATXN2,TAOK3,PXN,SLC15A4,USP12,ITM2B,ARL11,MYCBP2,RAB20,RASA3,HNRNPC,NFKBIA,MAPK1IP1L,SYNE2,SPTB,ACTN1,SRSF5,PSEN1,NUMB,RIN3,TNFAIP2,AKT1,BRF1,PLCB2,ANXA2,USP3,OAZ2,PLEKHO2,ANP32A,PML,UBL7,CLK3,C15orf39,PSTPIP1,ST20-MTHFS,SEMA4B,SLCO3A1,LRRC28,AXIN1,TMEM204,SPSB3,AMDHD2,PDPK1,ZNF200,TNFRSF12A,HCFC1R1,MMP25,ROGDI,NDE1,SMG1,KCTD13,SULT1A2,APOBR,TAOK2,YPEL3,MAPK3,TBC1D10B,ORAI3,KAT8,TGFB1I1,KATNB1,KIFC3,DOK4,RIPOR1,NUTF2,AARS1,ST3GAL2,MLKL,NECAB2,CRISPLD2,C16orf74,ZFPM1,CYBA,CBFA2T3,DEF8,CHMP1A,SPATA2L,ZNF276,ABR,RILP,TAX1BP3,P2RX1,ATP2A3,PFN1,CXCL16,ZMYND15,KIAA0753,TXNDC17,ASGR1,ENSG00000261915,NEURL4,KDM6B,ENSG00000263620,PIK3R5,SREBF1,TVP23B,DHRS7B,NATD1,LGALS9,UNC119,PHF12,RAB11FIP4,RFFL,LASP1,GHDC,TMUB2,ATXN7L3,SLC25A39,FMNL1,ARHGAP27,MYL4,TBKBP1,NPEPPS,ABI3,SPOP,C17orf67,SCPEP1,CA4,USP32,GNA13,CDR2L,JPT1,UBALD2,MYO15B,UNC13D,ST6GALNAC2,SOCS3,AATK,ACTG1,PYCR1,CSNK1D,SECTM1,CYBC1,B3GNTL1,RAB31,IMPA2,SMAD2,NFATC1,SLC66A2,CDC34,BSG,RNF126,KLF16,CFD,CSNK1G2,OAZ1,NFIC,HMG20B,SH3GL1,MAP2K2,UBXN6,PLIN4,RFX2,VAV1,RETN,MCEMP1,ENSG00000268400,MAP2K7,CERS4,CDC37,SLC44A2,ZNF490,MAN2B1,JUNB,IER2,MISP3,PRKACA,HSH2D,EPS15L1,LRRC25,GATAD2A,LPAR2,GMIP,TSHZ3,LRP3,CEBPA,KCTD15,GRAMD1A,FFAR2,PROSER3,C19orf33,ACTN4,LRFN1,GMFG,DYRK1B,TGFB1,TMEM91,ENSG00000255730,B3GNT8,CEACAM4,GSK3A,PLAUR,BCL3,NECTIN2,PGLYRP1,RELB,BBC3,INAFM1,CYTH2,FCGRT,PTOV1,SIGLEC16,MYADM,LILRA6,LILRB3,MBOAT7,TFPT,TSEN34,ZNF865,EPN1,ZNF787,UBE2M,TRIM28,RBCK1,PSMF1,SIRPA,RRBP1,ABHD12,XKR7,E2F1,ACSS2,MMP24OS,PHF20,SLC35C2,ELMO2,SULF2,STAU1,ZNF217,RAE1,PHACTR3,COL9A3,RGS19,IFNAR2,IFNGR2,KCNJ15,HMGN1,MX2,CSTB,GATD3,TRPM2,POFUT2,PTTG1IP,COL18A1,LSS,BID,CLTCL1,TXNRD2,PPM1F,GGT1,TPST2,THOC5,CABP7,TBC1D10A,LGALS1,TPTEP2-CSNK1E,CBX6,GTPBP1,NFAM1,PRR5,PRR5-ARHGAP8,KIAA0930,PIM3,TRABD,DHRSX,MSL3,GK,USP9X,SLC9A6,ZNF185,BCAP31,ARHGAP4,G6PD,IKBKG</t>
  </si>
  <si>
    <t>TF:M07617</t>
  </si>
  <si>
    <t>Factor: Sp4; motif: SCCCCKCCCCCSN</t>
  </si>
  <si>
    <t>MEGF6,CAMTA1,PIK3CD,FBXO44,MFN2,EFHD2,CAPZB,ALPL,KDM1A,RPS6KA1,THEMIS2,SRSF4,PHC2,KIAA0319L,STK40,SMAP2,ELOVL1,TXNDC12,GADD45A,GNG5,ARHGAP29,VAV3,AMPD2,DENND2D,PHTF1,TSPAN2,PLEKHO1,MCL1,ARNT,INTS3,C1orf43,ZBTB7B,SLC50A1,HDGF,ETV3,CFAP45,QSOX1,DHX9,ARPC5,PHLDA3,KDM5B,MAPKAPK2,PFKFB2,PLXNA2,ARF1,CCSAP,AKT3,ACP1,MBOAT2,CYRIA,FKBP1B,YPEL5,EPAS1,USP34,UGP2,LGALSL,AAK1,TMSB10,SLC20A1,RALB,ZEB2,FMNL2,RBMS1,GCA,IDH1,CNPPD1,TUBA4A,TRIP12,LRRFIP1,ATG4B,MTMR14,CAMK1,ARPC4,RAF1,SLC6A6,DYNC1LI1,TRANK1,SHISA5,IP6K1,ALAS1,TWF2,CADM2,ATG3,ZNF148,NUDT16,CEP63,MFN1,AP2M1,PLAAT1,PIGX,TNIP2,SH3BP2,TBC1D14,TBC1D1,CXCL1,PRDM8,COQ2,PPM1K,UBE2D3,ELF2,TMEM131L,HMGB2,ACSL1,PARP8,GPBP1,SHROOM1,IRF1,FAM13B,CYSTM1,ARAP3,CCNJL,STK10,ERGIC1,UIMC1,RAB24,GRK6,PDLIM7,DOK3,RNF130,FOXQ1,WRNIP1,SERPINB1,NQO2,TMEM14B,C6orf136,PPP1R18,HLA-E,HLA-C,DDAH2,PBX2,SYNGAP1,RGL2,TAPBP,ANKS1A,CPNE5,MTCH1,TRERF1,RUNX2,ENSG00000213204,ENSG00000271793,FYN,RAB32,SOD2,IGF2R,QKI,PRKAR1B,MICALL2,TTYH3,EIF2AK1,HNRNPA2B1,KBTBD2,ZNRF2,EEPD1,ZMIZ2,CCM2,ENSG00000284461,RFC2,TMEM120A,CASTOR2,BRI3,ZNF394,ARPC1B,GPC2,GNB2,GIGYF1,EPHB4,ZNHIT1,POLR2J,HBP1,CCDC71L,ARF5,IMPDH1,CNOT4,TBXAS1,ZYX,CHPF2,ATP6V1B2,SLC25A37,POLB,HGSNAT,CHD7,PTP4A3,DENND3,GSDMD,GRINA,CHMP5,PHF24,FAM214B,SHB,SYK,FGD3,CARD19,NANS,MSANTD3,DENND1A,SH2D3C,ST6GALNAC4,SWI5,NTNG2,SURF1,SEC16A,NOTCH1,ABCA2,GDI2,ECHDC3,ZNF438,CREM,ALOX5,SAR1A,ANXA11,TSPAN14,UBTD1,WBP1L,NT5C2,LHPP,INPP5A,VENTX,ADAM8,TUBGCP2,TOLLIP,PHRF1,TALDO1,CDKN1C,RHOG,CD82,PHF21A,MAPK8IP1,MADD,TNKS1BP1,STX3,CPSF7,ENSG00000256591,SLC3A2,GANAB,POLR2G,GPR137,PRDX5,MEN1,NRXN2,TIGD3,SCYL1,FAM89B,RELA,RAB1B,RBM14-RBM4,UNC93B1,ANKRD13D,PPP1CA,KMT5B,TCIRG1,PPFIA1,ARAP1,ATG16L2,KCTD21,PCF11,FXYD6,CBL,NRGN,FLI1,APLP2,ZBTB44,CD9,MLF2,CHD4,ACRBP,PTPN6,SLC2A3,GABARAPL1,ETV6,NELL2,TUBA1A,NCKAP5L,ACVR1B,PRR13,NFE2,MYL6,PIP4K2C,MBD6,TBK1,ATP2B1,CHPT1,TCP11L2,CORO1C,HVCN1,ATXN2,PXN,ITM2B,ARL11,RAB20,MCF2L,RASA3,NFKBIA,PPM1A,SYNE2,ACTN1,PSEN1,FOS,CCNK,WARS1,TDRD9,BRF1,B2M,RNF111,USP3,OAZ2,PLEKHO2,SPG21,MAP2K1,ANP32A,CLK3,C15orf39,ANPEP,MCTP2,LRRC28,AXIN1,RAB40C,MSRB1,PDPK1,TNFRSF12A,UBN1,LITAF,SNN,NDE1,SMG1,GGA2,XPO6,YPEL3,MAPK3,KAT8,TGFB1I1,KATNB1,DOK4,USB1,CSNK2A2,AARS1,PHLPP2,NECAB2,COTL1,CRISPLD2,C16orf74,ZFPM1,CYBA,SPATA2L,ZNF276,ABR,INPP5K,PITPNA,RILP,CXCL16,ZMYND15,MED31,NEURL4,KDM6B,PER1,ENSG00000263620,NDEL1,PIK3R5,GAS7,TVP23B,TMEM11,UNC119,RFFL,AATF,LASP1,TMUB2,SLC25A39,NPEPPS,C17orf67,SCPEP1,CUEDC1,CA4,USP32,ARSG,SLC39A11,CDR2L,JPT1,SOCS3,ACTG1,PYCR1,MAFG,CYBC1,B3GNTL1,MPPE1,SMAD2,NFATC1,CDC34,BSG,RNF126,KLF16,CFD,CNN2,STK11,OAZ1,NFIC,HMG20B,UBXN6,RFX2,TRAPPC5,ENSG00000268400,MAP2K7,CERS4,PRAM1,TYK2,SLC44A2,TMED1,C19orf38,MAN2B1,STX10,MISP3,PRKACA,DDX39A,KLF2,EPS15L1,IL12RB1,LRRC25,RFXANK,ZNF429,GATAD2A,LPAR2,TSHZ3,GRAMD1A,C19orf33,LRFN1,ZFP36,DYRK1B,PLD3,SHKBP1,DMRTC2,DEDD2,ERF,NECTIN2,RELB,CLASRP,BBC3,INAFM1,CYTH2,RCN3,AP2A1,PTOV1,MYADM,MBOAT7,TSEN34,ZNF865,ZNF787,UBE2M,TRIM28,RBCK1,SIRPA,RRBP1,ABHD12,XKR7,MAP1LC3A,ACSS2,MMP24OS,PHF20,DHX35,SLC35C2,PREX1,STAU1,ZNF217,RAE1,GNAS,PHACTR3,IFNAR2,IFNGR2,MX2,POFUT2,PTTG1IP,LSS,PRMT2,TMEM121B,BID,TANGO2,GUCD1,GGT1,TPST2,CABP7,TBC1D10A,LGALS1,TPTEP2-CSNK1E,CBX6,PRR5,PRR5-ARHGAP8,PIM3,DHRSX,MSL3,GK,USP9X,DDX3X,WDR13,PQBP1,MED12,SLC9A6,BCAP31,ARHGAP4,G6PD,IKBKG,CD99</t>
  </si>
  <si>
    <t>HPA:0040083</t>
  </si>
  <si>
    <t>bone marrow; hematopoietic cells[High]</t>
  </si>
  <si>
    <t>Enhanced,Enhanced,Supported,Supported,Approved,Approved,Approved,Supported,Supported,Approved,Enhanced,Enhanced,Enhanced,Enhanced,Approved,Enhanced,Enhanced,Enhanced,Supported,Enhanced,Supported,Supported,Supported,Enhanced,Supported,Enhanced,Enhanced,Enhanced,Approved,Enhanced,Supported,Enhanced,Approved,Approved,Enhanced,Approved,Approved,Approved,Approved,Approved,Supported,Approved,Enhanced,Enhanced,Approved,Enhanced,Enhanced,Enhanced,Enhanced,Supported,Supported,Enhanced,Approved,Enhanced,Supported,Supported,Approved,Enhanced,Approved,Enhanced,Approved,Enhanced,Enhanced,Approved,Supported,Approved,Enhanced,Enhanced,Enhanced,Enhanced,Enhanced,Enhanced,Supported,Supported,Supported,Approved,Supported,Supported,Supported,Enhanced,Enhanced,Enhanced,Approved,Approved,Enhanced,Approved,Approved,Approved,Approved,Approved,Approved,Supported,Approved,Enhanced,Enhanced,Approved,Approved,Enhanced,Approved,Approved,Approved,Enhanced,Approved,Approved,Approved,Approved,Approved,Approved,Supported,Supported,Approved,Supported,Approved,Approved,Enhanced,Approved,Approved,Enhanced,Approved,Approved,Enhanced,Supported,Supported,Enhanced,Enhanced,Approved,Enhanced,Supported,Supported,Approved,Enhanced,Approved,Enhanced,Enhanced,Supported,Supported,Supported,Approved,Enhanced,Enhanced,Supported,Approved,Approved,Supported,Supported,Supported,Supported,Enhanced,Supported,Approved,Approved,Approved,Approved,Enhanced,Supported,Approved,Enhanced,Enhanced,Approved,Enhanced,Enhanced,Approved,Approved,Enhanced,Supported,Approved,Approved,Approved,Enhanced,Supported,Approved,Enhanced,Enhanced,Approved,Approved,Approved,Supported,Approved,Approved,Enhanced,Enhanced,Enhanced,Approved,Enhanced,Approved,Approved,Approved,Supported,Enhanced,Supported,Enhanced,Approved,Supported,Supported,Enhanced,Approved,Approved,Approved,Approved,Approved,Enhanced,Supported,Approved,Approved,Approved,Enhanced,Enhanced,Enhanced,Enhanced,Supported,Approved,Enhanced,Enhanced,Enhanced,Supported,Approved,Approved,Enhanced,Enhanced,Supported,Approved,Supported,Approved,Approved,Supported,Approved,Approved,Approved,Approved,Supported,Enhanced,Enhanced,Approved,Supported,Enhanced,Supported,Enhanced,Approved,Enhanced,Enhanced,Approved,Enhanced,Approved,Approved,Approved,Enhanced,Approved,Approved,Enhanced,Supported,Enhanced,Approved,Enhanced,Enhanced,Enhanced,Approved,Supported,Enhanced,Enhanced,Approved,Enhanced,Approved,Approved,Approved,Enhanced,Supported,Enhanced,Enhanced,Supported,Enhanced,Enhanced,Enhanced,Supported</t>
  </si>
  <si>
    <t>PGD,ECE1,KDM1A,ARID1A,RNF19B,CAP1,CAPZA1,H2AC20,CTSS,ZNF687,S100A9,S100A12,S100A8,S100A6,C1orf43,ZBTB7B,MEF2D,HDGF,ETV3,MNDA,COPA,USF1,FCER1G,SELL,DHX9,NCF2,PTPRC,DDX1,YPEL5,TTC7A,XPO1,VAMP8,UNC50,CYTIP,GCA,ARPC2,TUBA4A,LRRFIP1,SETD5,EMC3,TOP2B,MYD88,CAMP,ALAS1,GLYCTK,PRKCD,TKT,ATG3,HCLS1,ISY1,COPG1,P2RY13,SEC62,IGF2BP2,TRA2B,TNIP2,SH3BP2,G3BP2,COQ2,NFKB1,PAPSS1,ELF2,HMGB2,CARD6,LMNB1,PAIP2,DOCK2,LCP2,ERGIC1,HK3,CANX,SERPINB1,H1-2,H2AC6,H2BC5,H3C6,H2BC11,H2BC12,DHX16,FLOT1,HLA-B,AIF1,TAP1,TAPBP,FKBP5,TREM1,CCND3,ANKRD6,SGK1,STX11,ARID1B,HNRNPA2B1,RFC2,POR,NCF1,PTPN12,ZNF394,MCM7,PILRA,CUX1,HBP1,IRF5,TNFRSF10B,DOCK5,HGSNAT,SPIDR,PIP4P2,YWHAZ,TOPORS,VCP,FAM214B,TLN1,GLIPR2,SEMA4D,SYK,FGD3,CARD19,HEMGN,FKBP15,TLR4,SH2D3C,RXRA,SEC16A,VIM,APBB1IP,RASSF4,SRGN,PSAP,ANXA11,ZFYVE27,ERLIN1,IRF7,RHOG,TRIM21,HBD,TAF10,ARNTL,LMO2,CD44,SPI1,CPSF7,ENSG00000256591,FTH1,SF1,RELA,RNASEH2C,KDM2A,GRK2,PPP6R3,TCIRG1,ST3GAL4,APLP2,ZBTB44,MLF2,CHD4,SLC2A3,CLEC12A,ETV6,CDKN1B,ARHGDIB,TUBA1A,TMBIM6,CALCOCO1,NFE2,LTA4H,CORO1C,GIT2,ARPC3,ERP29,PXN,RNF6,ALOX5AP,LCP1,RNASEH2B,TDRD3,TUBGCP3,HNRNPC,C14orf93,SOS2,PYGL,KTN1,DHRS7,PPM1A,SPTB,PSEN1,NUMB,RIN3,AKT1,PLCB2,CCNDBP1,B2M,BNIP2,ANP32A,PML,PSTPIP1,FES,LRRC28,PGAP6,AXIN1,HAGH,MSRB1,PDPK1,ELOB,LITAF,GSPT1,APOBR,CORO1A,PYCARD,POLR2C,DOK4,DPEP2,PLCG2,ZFPM1,CYBA,GALNS,DEF8,ANKRD11,RFLNB,SCIMP,CWC25,TMUB2,ATXN7L3,SNF8,GNA13,SUMO2,MAFG,SLC16A3,SMCHD1,RAB31,MAP2K2,VAV1,MCEMP1,MARCHF2,HNRNPM,ICAM3,SMARCA4,ADGRE5,EPS15L1,GATAD2A,GMIP,TSHZ3,TYROBP,CAPNS1,ENSG00000255730,GSK3A,VASP,C5AR1,RPS9,LAIR1,TRIM28,RRBP1,APMAP,E2F1,SAMHD1,MMP9,TPD52L2,HMGN1,TRPM2,ITGB2,MED15,HMOX1,GTPBP1,PPP6R2,USP9X,WAS,PQBP1,MSN,MED12,NKAP,ARHGAP4,RPL10,G6PD,CD99</t>
  </si>
  <si>
    <t>IEA,IDA IMP IGI IC IEA,IDA,IDA IBA IEA,IMP IBA,IDA IBA,IDA,IEA,IDA NAS,NAS,IDA IEA,IDA,IDA IEA,IBA IEA,IEA,IDA IBA IEA,IEA,IDA IMP,IDA,IMP ISS IEA,ISS IEA,IDA IEA,IEA,IDA,IDA IMP IBA,ISS IEA,IDA IMP IEA,IDA ISS NAS IEA,IEA,IDA IEA,IDA IEA,IMP,IEA,IMP IC,IDA IMP ISS IEA,IDA IMP IGI NAS IEA,IDA IMP,IMP,IEA,IMP,IEA,ISS IEA,IEA,IEA,IMP,IMP IEA,NAS,IEA,ISS IBA IEA,IDA,IDA,IDA IEA,ISS IEA,IDA,IDA,IDA IMP NAS IEA,IDA,IDA,ISS,IDA IEA,IMP IEA,IEA,IEA,IEA,IDA IMP ISS IEA,IDA IEA,IEA,IEA,ISS,IDA,IDA,IDA IEA,IEA,IEA,ISS IBA IEA,IDA IEA,TAS,IDA,IEA,IDA IEA,IDA,IBA,IDA IMP IGI,IDA IMP ISS IEA,IMP,IMP,ISS IBA IEA,IBA,IEA,IMP,NAS,IDA,IDA,IDA,IEA,IMP,IDA NAS,IEA,ISS,IDA,IDA IEA,IDA,IDA IEA,IEA,IDA,IEA,IEA,IEA,ISS,IEA,IMP,ISS IEA,IDA IMP IGI ISS NAS IEA,IDA,ISS IEA,IDA IBA,IEA,IDA ISS IBA NAS,IDA ISS IEA,ISS,IMP,IDA,IMP,IEA,IEA,IEA,IDA IEA,IDA,IEA,IDA,IDA IMP IEA,IDA IEA,IDA,IGI,IEA,IDA,IEA,IMP,IDA NAS,TAS,IMP,IDA IMP IEA,IDA,IDA IBA,IDA IMP IGI ISS IEA,IBA,IMP IEA,IDA IMP IGI ISS NAS IEA,IDA IMP IBA NAS IEA,IEA,IMP,IEA,IEA,IDA,IDA IMP IEA,IMP ISS IEA,IBA,NAS,IDA,ISS,IEA,IMP,IMP ISS IBA IEA,TAS,IDA NAS IEA,IMP,IDA,ISS IEA,IDA ISS IBA IEA,IMP IBA IEA,IDA,NAS,IEA,ISS,IDA,IDA IMP IEA,IDA IEA,IBA,IDA,IEA,IMP,IDA IMP IGI ISS IEA,IDA IBA,IMP NAS IEA,IEA,IEA,IMP IBA IEA,ISO IEA,IDA,IMP,IBA IEA,IMP IEA,IMP,IEA,IPI,IDA,IMP,IDA ISO IBA NAS IEA,IDA,IBA IEA,ISS IEA,IEA,IGI IEA,NAS,IDA IEA,ISS IEA,ISS IEA,IEA,IDA IGI ISS TAS IEA,IDA,IDA IEA,IEA,IDA IMP ISS IBA IEA,IDA,ISS NAS IEA,NAS IEA,IDA IMP IGI ISS NAS IEA,IDA IBA NAS IEA,IEA,IMP IBA IEA,IEA,IDA IMP ISS IBA IEA,IDA IGI ISS IEA,IEA,IDA IEA,IDA IMP IEA,IMP,ISS IEA,IEA,IMP,NAS IEA,IDA IMP IGI IBA,IDA IEA,IDA,IDA IMP IGI IEA,IMP IBA TAS,IDA IBA IEA,IDA IEA,NAS,IDA IMP IGI IEA,IEA,IEA,IDA IBA,IEA,IEA,IDA IMP IBA IEA,NAS,IEA,IC,IDA IMP IEA,IBA,IMP,ISS IBA IEA,IEA,IMP IEA,IDA IMP IEA,NAS,IEA,IDA IMP IBA IEA,IDA IMP,IGI IEA,IDA,TAS,IEA,IDA,NAS IEA,IMP IBA,IDA,IPI,ISO IEA,IDA IMP,IDA,IEA,IMP ISS IEA,IDA IBA,IMP ISS IEA,IEA,IDA</t>
  </si>
  <si>
    <t>CAMTA1,PARK7,PRDM2,KDM1A,RPS6KA1,ARID1A,SLC9A1,PTAFR,TAF12,MEAF6,NFYC,HIVEP3,ARNT,CRTC2,ZBTB7B,MEF2D,HDGF,IFI16,CD244,USF1,PBX1,ATF6,TBX19,RNASEL,DHX9,NIBAN1,IL10,ATF3,NLRP3,FOSL2,EPAS1,INO80B,ARID5A,ZEB2,ACVR1,STAT1,SP100,CAMK1,RAF1,TOP2B,MYD88,CSRNP1,ZNF445,RHOA,PRKCD,HCLS1,CD86,ZNF148,CNBP,TFDP2,PLSCR1,MECOM,HES1,TNIP2,ZBTB49,NFKB1,LARP7,ELF2,TLR2,HMGB2,IRF2,LINC02218,GPBP1,AP3B1,IRF1,STING1,SRA1,ABLIM3,TNIP1,CREBRF,NSD1,E2F3,TRIM38,AIF1,DDAH2,PBX2,NOTCH4,TAF11,MAPK14,TFEB,TRERF1,BICRAL,VEGFA,RUNX2,ELOVL5,MYO6,AKIRIN2,ARID1B,SOD2,TCP1,ACTB,CREB5,ZMIZ2,RFC2,POR,NCF1,HGF,BUD31,ZNHIT1,NAMPT,IRF5,ZNF746,SMARCD3,PTK2B,CLU,ASH2L,CEBPD,CHD7,HEY1,TOPORS,VCP,NFIL3,KLF4,AKNA,TLR4,CDK5RAP2,PBX3,RXRA,NOTCH1,CDC123,VIM,BAMBI,WAC,ZNF438,CREM,NCOA4,ZMIZ1,BLOC1S2,TRIM8,VENTX,IRF7,DEAF1,TNNI2,CDKN1C,NUP98,RHOG,TRIM21,ILK,TAF10,ADM,MICAL2,ARNTL,HTATIP2,LMO2,SPI1,POLR2G,MEN1,RELA,KAT5,RBM4,RPS6KB2,DGAT2,NDUFC2,PICALM,FLI1,TNFRSF1A,PTMS,CHD4,CLEC7A,YBX3,ETV6,DDX11,CALCOCO1,NFE2,STAT6,MARS1,TBK1,PRDM4,RNF10,RNF6,RFC3,SUPT20H,TDRD3,PPP1R3E,RBM23,NFKBIA,IRF9,PSMC6,PPM1A,ACTN1,PSEN1,FOS,CCNK,AKT1,BRF1,CCPG1,RNF111,ANXA2,RPS27L,MAP2K1,PML,AXIN1,LITAF,PRKCB,EIF3C,PAGR1,MAPK3,KAT8,TGFB1I1,ZFPM1,INPP5K,ARRB2,CAMTA2,MED31,GPS2,KDM6B,PER1,ADORA2B,SREBF1,MAP2K3,AATF,TADA2A,RARA,MLX,STAT5B,STAT5A,STAT3,ATXN7L3,SUMO2,WBP2,MAFG,SMAD2,NFATC1,STK11,NFIC,CREB3L3,MAP2K2,PLIN5,RFX2,MAP2K7,DNM2,SMARCA4,JUNB,IER2,KLF2,ELL,MEF2B,RFXANK,GATAD2A,CEBPA,ZNF850,ACTN4,DYRK1B,TGFB1,GSK3A,BCL3,RELB,ERCC1,PPP1R15A,IRF3,PTOV1,TFPT,TRIM28,RBCK1,JAG1,E2F1,PHF20,SCAND1,NCOA3,YTHDF1,APP,ETS2,HMGN1,ITGB2,PRMT2,MED15,THOC5,YWHAH,EIF3D,MSL3,DDX3X,WAS,PQBP1,TFE3,MED12,ABCB7,TAFAZZIN,IKBKG</t>
  </si>
  <si>
    <t>KEGG:05135</t>
  </si>
  <si>
    <t>Yersinia infection</t>
  </si>
  <si>
    <t>KEGG,KEGG,KEGG,KEGG,KEGG,KEGG,KEGG,KEGG,KEGG,KEGG,KEGG,KEGG,KEGG,KEGG,KEGG,KEGG,KEGG,KEGG,KEGG,KEGG,KEGG,KEGG,KEGG,KEGG,KEGG,KEGG,KEGG,KEGG,KEGG,KEGG,KEGG,KEGG,KEGG,KEGG,KEGG,KEGG,KEGG,KEGG,KEGG,KEGG,KEGG,KEGG,KEGG,KEGG,KEGG,KEGG,KEGG,KEGG,KEGG,KEGG</t>
  </si>
  <si>
    <t>PIK3CD,RPS6KA1,VAV3,FCGR2A,ARPC5,IL10,AKT3,NLRP3,NLRC4,WIPF1,ARPC2,ARPC4,MYD88,RHOA,PIK3CB,NFKB1,LCP2,MAPK14,ACTB,ARPC1B,PTK2B,TLR4,RHOG,RELA,CASP1,ARHGEF12,ITGA5,TBK1,GIT2,ARPC3,PXN,NFKBIA,FOS,AKT1,MAP2K1,MEFV,MAPK3,PYCARD,MAP2K3,ACTG1,NFATC1,MAP2K2,VAV1,MAP2K7,IRF3,ELMO2,RAC2,WAS,IRAK1,IKBKG</t>
  </si>
  <si>
    <t>TF:M05386</t>
  </si>
  <si>
    <t>Factor: KLF17; motif: NGGGC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ESPN,PARK7,PIK3CD,PGD,FBXO44,AGTRAP,MIIP,TNFRSF1B,PRDM2,PADI2,ARHGEF10L,CAPZB,ALPL,USP48,SH3BGRL3,CD52,ARID1A,SLC9A1,ZDHHC18,XKR8,TAF12,SRSF4,PTP4A2,AK2,RNF19B,KIAA0319L,TRAPPC3,MAP7D1,STK40,PABPC4,CAP1,SMAP2,ELOVL1,NSUN4,NRDC,TXNDC12,CTBS,ELAPOR1,DENND2D,DDX20,RHOC,PHTF1,NBPF26,NBPF20,PLEKHO1,H2AC20,MCL1,TUFT1,S100A12,S100A6,CRTC2,SLC39A1,RAB13,C1orf43,IL6R,ADAR,ZBTB7B,RUSC1,MEF2D,SEMA4A,USF1,NIT1,TOMM40L,PBX1,HSPA6,ATF6,QSOX1,GLUL,DHX9,NIBAN1,PHLDA3,NUAK2,CD55,MTARC1,ARF1,CCSAP,GPR137B,AKT3,ACP1,TRAPPC12,HS1BP3,FAM228B,ITSN2,ADCY3,PPP1CB,YPEL5,QPCT,PREPL,EPAS1,USP34,UGP2,NFU1,NAGK,DYSF,CCDC142,LOXL3,TMSB10,VAMP8,CHMP3,ARID5A,SLC20A1,RALB,LIMS2,CXCR4,ZEB2,MMADHC,FMNL2,ACVR1,RBMS1,TANK,STAT1,CASP8,IDH1,CYP27A1,CXCR2,ARPC2,CNPPD1,TUBA4A,AGFG1,TRIP12,SP100,SP110,PPP1R7,HDLBP,ATG4B,OGG1,ARPC4,CRELD1,RAF1,MRPS25,SH3BP5,TOP2B,DYNC1LI1,MYD88,VIPR1,HIGD1A,ABHD5,KLHL18,CAMP,SHISA5,RNF123,USP4,GNAI2,MAPKAPK3,ALAS1,GLYCTK,STAB1,PRKCD,CADM2,GOLGB1,RPN1,ABTB1,RAB7A,RAB43,ISY1,CNBP,NUDT16,CEP63,PIK3CB,TSC22D2,ECT2,PARL,IGF2BP2,PLAAT1,PIGX,GAK,TACC3,TNIP2,LRPAP1,SH3BP2,SH3TC1,WDR1,FBXL5,FAM200B,LAP3,RELL1,TBC1D1,CHIC2,CXCL1,NAAA,ANTXR2,PRDM8,COQ2,GPAT3,WDFY3,TSPAN5,NFKB1,UBE2D3,LARP7,PDE5A,KIAA1109,ELF2,TMEM131L,ETFDH,FNIP2,KLHL2,HMGB2,ROPN1L,ANKH,PARP8,GPBP1,DCP2,AP3S1,LMNB1,SHROOM1,P4HA2,SLC22A4,IRF1,DDX46,FAM13B,PAIP2,IK,ARHGAP26,LARS1,SLC36A1,ANXA6,RNF145,CCNJL,PTTG1,STK10,UIMC1,NSD1,RAB24,GRK6,PHYKPL,CANX,MGAT4B,BTNL3,WRNIP1,NQO2,PSMG4,SSR1,NEDD9,MBOAT1,TDP2,H2BC5,NKAPL,PGBD1,PPP1R18,FLOT1,HLA-F,HLA-A,HLA-E,HLA-C,LTB,DDAH2,HSPA1A,DXO,PBX2,PSMB8,TAP1,RGL2,TAPBP,ANKS1A,MAPK14,CDKN1A,CPNE5,C6orf89,TFEB,VEGFA,TMEM63B,DST,MYO6,ANKRD6,SNX14,ENSG00000271793,MTRES1,FYN,IFNGR1,HEBP2,KATNA1,ARID1B,DYNLT1,EZR,SOD2,TCP1,RNASET2,SUN1,ADAP1,MICALL2,TTYH3,EIF2AK1,ICA1,HNRNPA2B1,TAX1BP1,KBTBD2,ZNRF2,DBNL,POLM,ZMIZ2,CCM2,GUSB,ENSG00000284461,POR,TMEM120A,STYXL1,CASTOR2,BRI3,ZNF394,ARPC1B,BUD31,MCM7,GPC2,GIGYF1,EPHB4,SLC12A9,HBP1,BCAP29,NAMPT,ENSG00000288640,ARF5,CNOT4,MKRN1,ADCK2,EPHB6,GSTK1,ZNF746,DNAJB6,CSGALNACT1,ASAH1,PDLIM2,SLC25A37,CLU,RAB11FIP1,ADAM9,POLB,CEBPD,GDAP1,HEY1,DECR1,ANKRD46,YWHAZ,SLA,PTP4A3,DENND3,SLC45A4,GSDMD,GRINA,CNTLN,TOPORS,CHMP5,PHF24,FAM214B,GBA2,SHB,CEMIP2,TLE4,SEMA4D,SYK,NFIL3,BICD2,CARD19,NANS,MSANTD3,KLF4,TXN,UGCG,PTBP3,SLC31A2,CDC26,ORM1,ORM2,DENND1A,PBX3,TOR2A,DPM2,SWI5,CRAT,GPR107,POMT1,NTNG2,GBGT1,SURF1,RXRA,AGPAT2,SEC16A,ABCA2,GDI2,OLAH,RPP38,RSU1,VIM,APBB1IP,MASTL,ZNF438,CREM,ALOX5,NCOA4,SAR1A,VSIR,PSAP,VDAC2,ANXA11,TSPAN14,ZFYVE27,FRAT1,UBTD1,ERLIN1,BLOC1S2,TRIM8,NT5C2,MXI1,BBIP1,GLRX3,LRRC27,INPP5A,VENTX,TUBGCP2,PGGHG,PHRF1,DEAF1,TALDO1,CD151,TNNI2,ENSG00000250644,CTSD,LSP1,C11orf21,TSSC4,CARS1,CDKN1C,NUP98,RHOG,STIM1,HBD,DENND5A,SBF2,ARNTL,BTBD10,HTATIP2,LMO2,CD44,PRR5L,CD82,TP53I11,PHF21A,MAPK8IP1,DGKZ,TNKS1BP1,UBE2L6,SERPING1,SLC15A3,CPSF7,ENSG00000256591,FTH1,LGALS12,SLC3A2,RTN3,BSCL2,STX5,GPR137,FERMT3,MEN1,NRXN2,ZNRD2,FAM89B,MAP3K11,RELA,CFL1,RIN1,PACS1,RAB1B,RCE1,PPP1CA,ALDH3B1,TCIRG1,CPT1A,TPCN2,ATG16L2,DGAT2,UVRAG,PAK1,NDUFC2,KCTD21,PRCP,PICALM,CTSC,TAF1D,CARD16,SLC37A4,CBL,TMEM218,NRGN,VSIG2,TIRAP,ST3GAL4,FLI1,TMEM45B,ZBTB44,SLC6A12,CD9,TNFRSF1A,MLF2,CHD4,ACRBP,PTPN6,LPCAT3,GABARAPL1,YBX3,CDKN1B,PLBD1,DDX11,AMN1,LRRK2,NELL2,HDAC7,ARF3,TUBA1A,ACVR1B,DAZAP2,ZNF740,CD63,ITGA5,MYL6,STAT6,MARS1,MBD6,CTDSP2,USP15,SRGAP1,TMBIM4,POC1B,ATP2B1,IKBIP,TXNRD1,CHST11,PRDM4,CORO1C,GIT2,VPS29,HVCN1,ERP29,TAOK3,PXN,RNF10,NCOR2,UBC,SLC15A4,SFSWAP,ULK1,EEF1AKMT1,RNF6,USP12,MTIF3,SUPT20H,RAB20,TMCO3,RASA3,ARHGEF40,HNRNPC,ABHD4,PPP1R3E,RBM23,HAUS4,C14orf93,ACIN1,KHNYN,SCFD1,SNX6,FAM177A1,NFKBIA,IRF9,TINF2,PYGL,MAPK1IP1L,DHRS7,PPM1A,SYNE2,SPTB,ACTN1,SUSD6,PSEN1,NUMB,DLST,JDP2,VASH1,ITPK1,CCNK,CINP,TECPR2,TNFAIP2,TDRD9,MARK3,KLC1,AKT1,BRF1,CYFIP1,KATNBL1,INAFM2,IVD,SPG11,MYO5A,BNIP2,ANXA2,USP3,PLEKHO2,INTS14,ANP32A,BBS4,PML,PPCDC,ST20-MTHFS,CTSH,ZNF592,ANPEP,ARPIN,SEMA4B,MAN2A2,SLCO3A1,MCTP2,CHSY1,PCSK6,NPRL3,AXIN1,TELO2,TMEM204,SPSB3,HAGH,MSRB1,AMDHD2,PDPK1,ELOB,ZNF200,ZNF500,UBN1,SNN,CPPED1,SMG1,GDE1,GGA2,PRKCB,IL4R,KCTD13,PAGR1,YPEL3,PPP4C,PHKG2,TBC1D10B,PRR14,ORAI3,HSD3B7,TGFB1I1,CES1,KATNB1,KIFC3,DOK4,CSNK2A2,RIPOR1,ENKD1,NUTF2,DPEP2,ZNF19,ST3GAL2,PHLPP2,PLCG2,NECAB2,COTL1,CYBA,GALNS,CBFA2T3,DEF8,ANKRD11,SPG7,CHMP1A,SPATA2L,ZNF276,RFLNB,ABR,RILP,ATP2A3,ARRB2,CAMTA2,KIAA0753,TXNDC17,MED31,DERL2,ASGR1,RNASEK,PHF23,KDM6B,PER1,ENSG00000263620,NDEL1,PIK3R5,ADORA2B,NT5M,SREBF1,MIEF2,ALDH3A2,DHRS7B,NATD1,MAP2K3,SDF2,DHRS13,FLOT2,AATF,TADA2A,TBC1D3D,CWC25,RPL23,RARA,COASY,MLX,STAT5B,STAT3,DUSP3,TMUB2,ATXN7L3,SLC25A39,GRN,MAP3K14,NPEPPS,SNX11,SPOP,C17orf67,SCPEP1,CUEDC1,VMP1,USP32,MAP3K3,GNA13,DDX5,ARSG,WIPI1,SLC39A11,SLC16A5,SUMO2,MYO15B,SAP30BP,WBP2,ST6GALNAC2,SEC14L1,PGS1,TMC6,ACTG1,HGS,PYCR1,RFNG,SLC16A3,SECTM1,NARF,B3GNTL1,SMCHD1,ZBTB14,RALBP1,VAPA,IMPA2,SMAD2,NARS1,SLC66A2,CDC34,BSG,RNF126,UQCR11,KLF16,CFD,R3HDM4,CNN2,STK11,CSNK1G2,MOB3A,PEAK3,TMPRSS9,NFIC,HMG20B,SH3GL1,UBXN6,PLIN4,PLIN3,SAFB2,VAV1,MCOLN1,RETN,TRAPPC5,MCEMP1,ENSG00000268400,STXBP2,MAP2K7,ADAMTS10,CERS4,MARCHF2,KRI1,SLC44A2,DNM2,TMED1,C19orf38,SMARCA4,PLPPR2,STX10,IER2,IL27RA,PRKACA,ADGRE5,FAM32A,TPM4,KLF2,EPS15L1,CPAMD8,IL12RB1,MEF2B,RFXANK,GATAD2A,LPAR2,LRP3,CEBPA,FFAR2,RBM42,LIN37,ZNF850,YIF1B,C19orf33,RASGRP4,ACTN4,LRFN1,PLD3,SHKBP1,RAB4B-EGLN2,B9D2,TGFB1,DMRTC2,DEDD2,GSK3A,NECTIN2,RELB,INAFM1,CABP5,NOP53,CARD8,SIGLEC10,RCN3,FCGRT,IRF3,AP2A1,PTOV1,VRK3,ZNF611,NLRP12,OSCAR,MBOAT7,TSEN34,LILRB4,EPN1,ZNF787,ERVK3-1,ZNF274,CHMP2A,FAM110A,RBCK1,SIRPA,PANK2,JAG1,RRBP1,APMAP,ENTPD6,ABHD12,XKR7,HCK,E2F1,AHCY,MAP1LC3A,ACSS2,EDEM2,PHF20,RBM39,RAB5IF,SAMHD1,OSER1,SLC35C2,CTSA,ELMO2,SULF2,STAU1,ATP9A,ZNF217,RTF2,GNAS,PHACTR3,COL9A3,YTHDF1,RGS19,TPD52L2,IL10RB,IFNGR2,KCNJ15,HMGN1,MX2,GATD3,PFKL,ITGB2,COL18A1,SLC19A1,LSS,PRMT2,ATP6V1E1,TMEM121B,BID,UFD1,TANGO2,MED15,TMEM191C,PPM1F,GUCD1,GAS2L1,TCN2,TBC1D10A,PISD,YWHAH,FBXO7,TOM1,MYH9,EIF3D,TST,MPST,CYTH4,TRIOBP,EIF3L,TPTEP2-CSNK1E,CBX6,GTPBP1,CYB5R3,TSPO,PRR5,PRR5-ARHGAP8,TTC38,DENND6B,DHRSX,CLCN4,SAT1,ENSG00000288706,GK,USP9X,CHST7,SLC38A5,WDR13,PQBP1,TFE3,KDM5C,PAGE2B,MSN,NHSL2,ABCB7,TSC22D3,TMEM164,LAMP2,TMEM185A,HMGB3,SLC6A8,BCAP31,ARHGAP4,IRAK1,WASH6P,RPL10,DNASE1L1,TAFAZZIN,GDI1,G6PD,IKBKG</t>
  </si>
  <si>
    <t>TF:M05499</t>
  </si>
  <si>
    <t>Factor: LKLF; motif: NGGGCGG</t>
  </si>
  <si>
    <t>TF:M09834_1</t>
  </si>
  <si>
    <t>Factor: ZNF148; motif: NNNNNNCCNNCCCCTCCCCCACC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PIK3CD,FBXO44,EFHD2,CAPZB,ALPL,SRSF10,SH3BGRL3,THEMIS2,PHC2,KIAA0319L,TRAPPC3,MAP7D1,MEAF6,GADD45A,WLS,TSPAN2,PLEKHO1,ZNF687,SELENBP1,INTS3,ADAR,ZBTB7B,SLC50A1,HDGF,ETV3,PBX1,FCGR3B,FCGR3A,GLUL,DHX9,SMG7,KDM5B,BTG2,RAB29,MAPKAPK2,PFKFB2,ARF1,AKT3,ACP1,MBOAT2,YPEL5,USP34,UGP2,RAB1A,AAK1,TMSB10,SLC20A1,LIMS2,MYO7B,ZEB2,RBMS1,ITGAV,CTDSP1,TUBA4A,TRIP12,LRRFIP1,HDLBP,ATG4B,CAMK1,ARPC4,TOP2B,SETD2,MAPKAPK3,CADM2,B4GALT4,ZNF148,RAB43,CEP63,MECOM,MFN1,IGF2BP2,TRA2B,PLAAT1,HES1,LRPAP1,WDR1,TBC1D1,CXCL1,PRDM8,ARHGAP24,ELF2,TMEM131L,PARP8,GPBP1,IRF1,FAM13B,ARAP3,CNOT8,ERGIC1,CREBRF,UIMC1,NSD1,PDLIM7,DOK3,RNF130,WRNIP1,DSP,E2F3,C6orf136,PPP1R18,HLA-F,HLA-E,HLA-C,BAG6,PBX2,BRD2,SYNGAP1,RGL2,TAPBP,SLC26A8,MTCH1,CCND3,TRERF1,BICRAL,VEGFA,TMEM63B,RUNX2,ENSG00000213204,ENSG00000271793,FYN,IFNGR1,RAB32,SOD2,IGF2R,QKI,PRKAR1B,MICALL2,HNRNPA2B1,KBTBD2,ZNRF2,EEPD1,ENSG00000284461,TMEM120A,STYXL1,CASTOR2,BRI3,ZNF394,ARPC1B,GPC2,TRAPPC14,GNB2,EPHB4,POLR2J,HBP1,ENSG00000288640,IMPDH1,CNOT4,TBXAS1,ZYX,SMARCD3,DNAJB6,CTSB,ATP6V1B2,XPO7,CHD7,PIP4P2,PTP4A3,DENND3,GSDMD,GRINA,UBAP1,FAM214B,SHB,SYK,CARD19,NANS,MSANTD3,KLF4,DENND1A,PBX3,SH2D3C,SWI5,AGPAT2,NOTCH1,VIM,CREM,ALOX5,PRKG1,DNAJB12,VDAC2,ANXA11,TSPAN14,UBTD1,NT5C2,LHPP,LRRC27,INPP5A,VENTX,TOLLIP,PHRF1,CDKN1C,SBF2,ARNTL,CD82,PHF21A,MAPK8IP1,MADD,TNKS1BP1,UBE2L6,SERPING1,GPR137,PRDX5,MEN1,SF1,CDC42EP2,SCYL1,FAM89B,RNASEH2C,CFL1,UNC93B1,KDM2A,ANKRD13D,KMT5B,PPP6R3,PAK1,KCTD21,PCF11,FXYD6,CBL,NECTIN1,NRGN,FLI1,APLP2,ZBTB44,CD9,GAPDH,CHD4,C1RL,SLC2A3,GABARAPL1,ETV6,ARF3,ASIC1,NCKAP5L,KRT80,ZNF740,PRR13,NFE2,ITGA5,PIP4K2C,STAT6,ARHGAP9,MBD6,CTDSP2,TCP11L2,TMEM119,CORO1C,HVCN1,ATXN2,PXN,ITM2B,ARL11,RAB20,HNRNPC,C14orf93,NFKBIA,GMPR2,PPM1A,SYNE2,SPTB,ACTN1,PCNX1,FOS,BRF1,CYFIP1,PLCB2,RNF111,OAZ2,PLEKHO2,RAB11A,MAP2K1,ANP32A,C15orf39,ZNF592,PGAP6,AXIN1,RAB40C,SLC9A3R2,AMDHD2,PDPK1,ZNF200,TNFRSF12A,ROGDI,NDE1,SMG1,YPEL3,MAPK3,PHKG2,KAT8,TGFB1I1,USB1,RIPOR1,NUTF2,AARS1,NECAB2,ZFPM1,CYBA,GALNS,ZNF276,ABR,INPP5K,DLG4,PHF23,NEURL4,ENSG00000263620,UNC119,PHF12,RAB11FIP4,NF1,LASP1,ARHGAP27,TBKBP1,SPOP,PPP1R9B,C17orf67,SCPEP1,CA4,USP32,ARSG,JPT1,SUMO2,UBALD2,ST6GALNAC2,TMC6,ACTG1,CSNK1D,CYBC1,B3GNTL1,VAPA,NFATC1,RNF126,UQCR11,KLF16,CFD,CSNK1G2,OAZ1,NFIC,HMG20B,MAP2K2,UBXN6,MAP2K7,ADAMTS10,CERS4,SLC44A2,SMARCA4,PLPPR2,MAN2B1,IER2,PRKACA,EPS15L1,IL12RB1,HOMER3,GATAD2A,GMIP,TSHZ3,GRAMD1A,LRFN1,ZFP36,DYRK1B,SHKBP1,ERF,BCL3,NECTIN2,RELB,VASP,BBC3,INAFM1,AP2A1,PTOV1,ZNF611,TSEN34,ZNF865,ZNF787,UBE2M,TRIM28,RBCK1,SIRPA,ABHD12,E2F1,MAP1LC3A,DHX35,STAU1,ZNF217,RAE1,GNAS,PHACTR3,COL9A3,RGS19,IFNGR2,HMGN1,MX2,POFUT2,LSS,CLTCL1,GGT1,CABP7,TCN2,TBC1D10A,LGALS1,TPTEP2-CSNK1E,CBX6,PRR5,PRR5-ARHGAP8,DHRSX,MSL3,GK,USP9X,DDX3X,CFP,SLC9A6,SLITRK4,SLC6A8</t>
  </si>
  <si>
    <t>cell motility</t>
  </si>
  <si>
    <t>IEA,IMP IGI IBA TAS,IEA,IDA,TAS,ISS IEA,IEA,IBA,IEA,IEA,IMP IEA,IBA IEA,IMP ISS IBA,IEA,ISS IEA,IMP,IDA IBA,TAS,IDA IBA,ISS IEA,TAS IC,IBA IEA,IMP IEA,IBA,IMP IEA,IDA IEA,IMP IBA,IMP,TAS,ISS IBA IEA,ISS,IDA IMP,IDA IMP IGI IBA,ISS IEA,IMP IBA,IDA IMP ISS IEA,IMP IEA,IBA,IMP ISS,IBA,IMP IBA TAS IEA,ISS,IBA,IGI IEA,IMP IEA,IDA IBA TAS IEA,IBA TAS,TAS,IMP,IEA,TAS,IEA,IEA,IDA IMP IBA TAS IEA,IBA,IEA,IEA,IDA IMP IGI ISS IBA IEA,IEA,IMP,ISS IEA,IGI IBA TAS IEA,IDA IMP,IEA,IEA,IDA TAS,IDA IMP IEA,IBA,IBA,IDA,IDA,ISS IEA,IDA,IBA,IBA,IMP IBA IEA,IMP,IMP ISS IBA IEA,IDA IEA,ISS,IEA,IBA,IDA IMP IGI ISS IBA TAS,IMP,TAS IEA,TAS,IMP,IEA,IMP IBA,IDA,IBA,IDA,IEA,IMP IBA IEA,IDA IMP ISS IEA,IDA IMP ISS,IMP TAS IEA,IMP NAS IEA,IMP,IMP IBA IEA,IDA IMP IBA IEA,IDA,IDA ISS IBA IEA,IDA,IDA IEA,IEA,ISS IBA IEA,IDA ISS IEA,IMP ISS IEA,IDA,IMP ISS IEA,IDA IEA,IDA,IMP,IMP,IDA ISS IBA IEA,IMP,IDA IMP IBA IEA,IMP IBA,IEA,IDA IMP,IMP IEA,NAS,IEA,IBA,IDA,ISS IBA IEA,IDA IMP,IBA IEA,IMP IBA IEA,IEA,ISS,IMP IEA,IMP IEA,IMP IBA,IDA,IMP,IMP,IEA,IDA,IMP,IEP NAS IEA,IBA,IDA ISS IBA,IMP IGI ISS IBA IEA,TAS,IMP IBA,IMP,IMP,IDA TAS IEA,IEA,ISS IEA,IEA,IMP IGI,IDA,IMP,IDA IMP TAS NAS IEA,IMP,IEA,ISS IEA,IEA,IDA ISS IEA,IMP,IBA,IMP,IMP IEA,IBA IEA,IMP,NAS,IGI,IBA IEA,ISS IEA,ISS IEA,IMP,IDA IEA,IMP,IBA,IMP,IMP,IMP,IMP IBA IEA,IBA IEA,IMP,IMP,IMP IEA,ISS,IEA,IMP,IMP IEA,IMP,IMP ISS,IBA,IDA IBA,IMP,ISS,IGI,IDA IMP,IEA,IDA,NAS,IMP,IDA,IDA IMP,IEA,IEA,IMP IEA,IEA,IBA IEA,IMP IEP,IMP,IEA,IMP,ISS IEA,IMP,IEA,IEA,IEA,IMP,IEA,IEA,IMP,ISS IEA,ISS,IDA,TAS,IMP IGI TAS IEA,IMP IBA IEA,IEA,IMP IBA,IMP,ISS IEA,IDA IMP IBA IEA,IEA,IMP IGI,IGI TAS,IMP NAS,IMP IBA IEA,IEA,IMP IBA,IMP,IDA IMP IEP,IBA IEA,IBA</t>
  </si>
  <si>
    <t>ACAP3,PIK3CD,MIIP,PADI2,SLC9A1,FGR,PTAFR,KIAA0319L,CSF3R,CAP1,GADD45A,VAV3,RHOC,PLEKHO1,CERS2,S100A11,S100A9,S100A12,S100A8,RAB13,IL6R,SEMA4A,CFAP45,FCER1G,SELL,GLUL,ARPC5,PTPRC,IL10,PLXNA2,CCSAP,AKT3,RHOB,ADCY3,DRC1,RTN4,RAB1A,TMSB10,MAP4K4,MERTK,CXCR4,ZEB2,FMNL2,ACVR1,ITGAV,CXCR2,CXCR1,ARPC2,SP100,IL17RC,RAF1,TOP2B,MYD88,CCR1,CCR3,SETD2,GPX1,RHOA,GNAI2,PRKCD,ARL13B,PIK3CB,PDCD10,HES1,WDR1,BST1,PDGFRA,CXCL1,ARHGAP24,AIMP1,HMGB2,ROPN1L,VCAN,ANXA6,DOCK2,STK10,DUSP1,NEDD9,AIF1,ANKS1A,SLC26A8,TREM1,VEGFA,DST,FYN,SGK1,SOD2,SUN1,ACTB,HGF,GPC2,EPHB4,BIN3,DOCK5,PTK2B,ADAM9,LYN,SDCBP,CYRIB,PTP4A3,TEK,GLIPR2,SEMA4D,SYK,KLF4,TLR4,NTNG2,NOTCH1,FUT7,BAMBI,ALOX5,PRKG1,VSIR,MCU,ZMIZ1,ADAM8,TUBGCP2,CD151,RHOG,ILK,CD44,PRR5L,DGKZ,SPI1,LGALS12,FERMT3,FAM89B,PAK1,PRCP,JAML,SLC37A4,TIRAP,ST3GAL4,CD9,CLEC7A,ARHGDIB,LRRK2,HDAC7,TUBA1A,ACVR1B,CD63,ITGA5,SRGAP1,SELPLG,CORO1C,ARPC3,PXN,LCP1,ANG,MMP14,LTB4R2,SYNE2,PSEN1,NUMB,VASH1,RIN3,AKT1,RAB11A,MAP2K1,BBS4,PML,CTSH,ARPIN,SEMA4B,FES,PDPK1,NDE1,KCTD13,TAOK2,MAPK3,CORO1A,HSD3B7,PYCARD,ITGAX,CKLF,RIPOR1,PLCG2,OSGIN1,PFN1,ARRB2,CXCL16,NDEL1,MAP2K3,LGALS9,NF1,RFFL,STAT5B,STAT5A,STAT3,DUSP3,GRN,FMNL1,ABI3,PPP1R9B,SEPTIN4,MAP3K3,PECAM1,GNA13,CD300A,DNAH17,ACTG1,NARS1,BSG,CNN2,MAP2K2,LRG1,TNFSF14,VAV1,ICAM1,IER2,IL27RA,ADGRE2,FFAR2,ACTN4,TGFB1,GSK3A,C5AR1,C5AR2,RPL13A,NLRP12,MYADM,MBOAT7,SIRPA,JAG1,HCK,MMP9,ELMO2,PREX1,CASS4,APP,TRPM2,ITGB2,IL17RA,PPM1F,HMOX1,MYH9,RAC2,TSPO,USP9X,WAS,MSN,ARHGAP4,CD99</t>
  </si>
  <si>
    <t>cell development</t>
  </si>
  <si>
    <t>c("GO:0030154", "GO:0048856", "GO:0048869")</t>
  </si>
  <si>
    <t>IEA,TAS NAS,ISS IBA IEA,IEA,IMP ISS IEA,NAS,NAS,IEA,IEA,ISS,IEA,IEA,IEA,IMP ISS IBA TAS IEA,IEA,IC,ISS IEA,ISS IBA,IEA,NAS,IMP ISS,IEA,IEA,ISS IEA,IBA IEA,IDA NAS,IEA,IBA,ISS IBA IEA,TAS,IMP ISS TAS IEA,IMP IEA,IDA,IGI TAS NAS,IDA,IBA,IDA,ISS IBA,IEA,ISS IEA,IEA,IDA,ISS,IEA,IEA,IEA,IEA,IDA ISS IEA,IEP,IBA,ISS IEA,IBA,IEA,IEA,IMP,ISS IEA,IEA,IMP,ISS IEA,IMP IBA TAS,IEA,IBA,IDA IMP,IMP IEA,IEA,IMP,IEA,ISS IEA,IEA,IEA,IDA IBA,IBA,IMP IBA,ISS IEA,IMP ISS IEA,NAS,ISO NAS IEA,IGI,ISS,IMP IEA,IMP ISS IBA IEA,IDA,IDA IBA IEA,IBA IEA,ISS IEA,IBA,IEA,IBA,ISS,IEA,IEA,IMP,ISS IEA,IMP ISS IEA,ISS IBA IEA,IEA,IEA,ISS IEA,IBA,IEA,ISS IEA,ISS IEA,ISS IEA,IMP,IEA,IMP,IDA IBA,IMP,IBA,TAS IEA,IEA,IMP IEA,ISS,IEA,IMP ISS IEA,IDA,NAS,IDA ISS,IBA IEA,TAS IEA,IBA,ISS,NAS,ISS,IGI,IEA,IEA,ISS IEA,IEA,IBA NAS,ISS IBA IEA,IEA,IMP,IEA,ISS IEA,IBA,ISS,ISS,IDA,ISS IEA,IDA NAS IEA,IMP,IEA,IMP ISS IEA,IMP,NAS,IEA,IMP ISS IBA IEA,IMP IEA,IBA,IEA,TAS,ISS,IMP,IEA,IMP IBA IEA,IMP IBA IEA,ISS IEA,IMP IEA,ISS IEA,IEA,NAS IEA,IBA IEA,ISS IEA,ISS IBA IEA,ISS,IEA,IEA,IEA,IEA,IMP,IMP ISS IEA,IBA,IDA ISS IBA IEA,ISS,IEA,ISS IEA,TAS,TAS,IEA,IBA,IEA,ISS IEA,IEA,ISS,IMP ISS IEA,ISS,IBA,IDA IGI,ISS IEA,IEA,IDA ISS IEA,IMP,IEA,ISS IBA,IEA,IEA,IEA,ISS,IEA,IBA,IEA,IMP,ISS IEA,IEA,IEA,IDA,IDA,IEA,IMP,IMP ISS IBA IEA,IEA,IDA,IEA,IEA,IBA,IMP IBA,IBA,ISS IEA,ISS IEA,IMP IBA IEA,ISS IEA,IEA,ISS IBA IEA,IEA,NAS,IBA IEA,ISS IEA,IEP,IEA,IEA,IMP,IMP IBA,IMP IGI IEA,ISS IEA,IEA,ISS TAS IEA,IMP IBA IEA,IBA IEA,IDA IEA,IDA ISO IEA,IMP,IEA,ISS IEA,IEA,IBA,IMP,IEA,IBA,IEA,IEA,IEA,IGI ISS IBA IEA,IEA,IDA,IEA,ISS IEA,IDA IMP IGI ISS IBA IC IEA,IDA,IBA IEA,IBA IEA,ISS IEA,ISS IEA,IBA IEA,IBA,IEA,IDA IMP,ISS IEA,IMP ISS IBA IEA,IDA IEA,IDA IEA,IMP ISS IEA,IEA,IDA ISS,ISS,IBA IEA,IMP,IEA,IEA,IMP IBA,IDA IBA,IEA,IEA,IBA IEA,IEA,IEA,IEA,ISS IEA,IEA,IGI,ISS IEA,NAS,NAS IEA,ISS IEA,ISS IEA,IEA,ISS,ISS IBA NAS IEA,IMP ISS,TAS,IBA,IDA IEA,IEA,IEA,IBA IEA,ISS IBA TAS IEA,IEA,ISS IBA IEA,IEA,IMP IEA,IEA,IBA IEA,ISS IEA,IMP,IDA,IMP IEA,IMP IC,IDA IMP,IEA,ISS NAS IEA,IEA,IEA,TAS,ISS IEA,IEA,IBA,ISS,IGI ISS IBA IEA,IEA,ISS IEA,IBA,ISS,IDA ISS,ISS IEA,IMP IEA,IMP IEP IEA,IBA,IEA,IEA,ISS IEA,IEA,IMP,ISS IEA,IEA,IGI,IEA,ISS IBA IEA,IMP IEA,IDA IEA,IBA IEA,IEA,IEA,IMP,ISS IEA,ISS IEA,IMP IEA</t>
  </si>
  <si>
    <t>ACAP3,PIK3CD,TNFRSF1B,ECE1,KDM1A,ARID1A,MEAF6,CSF3R,PABPC4,NRDC,DNAI4,DDX20,TSPAN2,NOTCH2,ADAMTSL4,ARNT,CERS2,S100A9,S100A8,S100A6,RAB13,IL6R,ADAR,ZBTB7B,SEMA4A,IFI16,NCSTN,FCER1G,PBX1,FCGR2B,PTPRC,BTG2,RAB29,IL10,CR1,PLXNA2,CD46,GPR137B,NLRP3,KIDINS220,FKBP1B,ITSN2,RAB10,FOSL2,SPAST,EPAS1,TTC7A,RTN4,PLEK,DYSF,LOXL3,MAP4K4,FHL2,MERTK,PROC,CXCR4,ACVR1,STAT1,CFLAR,CASP8,CTDSP1,AGFG1,CAMK1,TOP2B,MYD88,CCR1,SETD2,SLC26A6,GPX1,RHOA,TCTA,ALAS1,TWF2,ARL13B,HCLS1,CD86,GP9,MME,MECOM,BCL6,HES1,GAK,ADD1,WDR1,PDGFRA,PRDM8,HPSE,GPRIN3,PDLIM5,PDE5A,SCLT1,TMEM131L,TLR2,HMGB2,ROPN1L,DROSHA,AP3B1,IRF1,ANXA6,DOCK2,RGS14,NEDD9,MBOAT1,TDP2,FLOT1,HLA-B,LST1,HSPA1A,PBX2,NOTCH4,SYNGAP1,SLC39A7,ANKS1A,SLC26A8,MAPK14,CPNE5,MTCH1,VEGFA,RUNX2,FYN,SGK1,IFNGR1,ARID1B,DYNLT1,EZR,SOD2,QKI,MICALL2,EIF2AK1,ACTB,DBNL,CCM2,STYXL1,HGF,GPC2,EPHB4,ZNHIT1,CUX1,CNOT4,CLEC5A,SMARCD3,MYOM2,BIN3,PTK2B,CLU,ASH2L,CEBPD,LYN,CHD7,HEY1,YWHAZ,TEK,TOPORS,GBA2,SHB,SEMA4D,SYK,NFIL3,KLF4,UGCG,PTBP3,TLR4,PBX3,NTNG2,NOTCH1,ABCA2,FUT7,IL15RA,VIM,PRKG1,VSIR,ZMIZ1,MYOF,ZFYVE27,BLOC1S2,WBP1L,ADAM8,IRF7,DEAF1,CDKN1C,RHOG,ILK,DENND5A,ADM,ARNTL,SPI1,STX3,GPR137,MEN1,EHD1,SCYL1,KAT5,CFL1,TCIRG1,PAK1,PICALM,SLC37A4,NECTIN1,TIRAP,FLI1,APLP2,LTBR,TNFRSF1A,ACRBP,PTPN6,CLEC4E,CLEC7A,KLRC1,YBX3,ETV6,LRRK2,TUBA1A,ACVR1B,STAT6,CHST11,SELPLG,CORO1C,TAOK3,RAB35,RNF10,ULK1,RNF6,ARL11,MYCBP2,TNFSF13B,ANG,RPGRIP1,MMP14,ACIN1,NFKBIA,SOS2,PRKCH,ACTN1,PSEN1,NUMB,FOS,AKT1,CYFIP1,SPG11,B2M,ANXA2,RAB11A,MAP2K1,BBS4,PML,SEMA4B,FES,CHSY1,AXIN1,PDPK1,ROGDI,IL4R,TAOK2,MAPK3,KAT8,KATNB1,PLCG2,ZFPM1,CBFA2T3,RFLNB,ZMYND15,DLG4,GPS2,NDEL1,GAS7,DHRS7B,LGALS9,NF1,EVI2B,RARA,STAT5B,STAT3,SLC4A1,GRN,ABI3,PPP1R9B,PECAM1,PRKAR1A,ACTG1,VAPA,NEDD4L,NFATC1,CTDP1,BSG,CNN2,STK11,MAP2K2,RFX2,VAV1,ICAM1,DNM2,SMARCA4,JUNB,PRKACA,RAB8A,KLF2,IL12RB1,CEBPA,TYROBP,RASGRP4,ACTN4,ZFP36,TGFB1,TMEM91,DMRTC2,GSK3A,BCL3,NECTIN2,PGLYRP1,RELB,ERCC1,VASP,C5AR1,MYADM,LILRB3,OSCAR,LILRB2,LILRB4,PANK2,JAG1,BCL2L1,E2F1,MMP9,SULF2,PREX1,STAU1,YTHDF1,APP,SYNJ1,TRPM2,COL18A1,PRMT2,THOC5,YWHAH,FBXO7,MYH9,RAC2,LGALS1,TRIOBP,NFAM1,TSPO,USP9X,PQBP1,TFE3,MSN,MED12,DOCK11,NKAP,SLC9A6,SLITRK4,HMGB3,ARHGAP4,TAFAZZIN,ATP6AP1,GDI1,G6PD</t>
  </si>
  <si>
    <t>HPA:0471441</t>
  </si>
  <si>
    <t>skin 2; fibrohistiocytic cells[≥Low]</t>
  </si>
  <si>
    <t>HPA:0470000</t>
  </si>
  <si>
    <t>Supported,Enhanced,Supported,Supported,Supported,Enhanced,Enhanced,Enhanced,Enhanced,Enhanced,Enhanced,Supported,Enhanced,Enhanced,Supported,Supported,Supported,Supported,Enhanced,Enhanced,Enhanced,Supported,Supported,Enhanced,Enhanced,Enhanced,Enhanced,Enhanced,Enhanced,Supported,Approved,Enhanced,Enhanced,Enhanced,Enhanced,Enhanced,Enhanced,Enhanced,Supported,Enhanced,Supported,Supported,Supported,Enhanced,Enhanced,Enhanced,Supported,Enhanced,Enhanced,Supported,Enhanced,Supported,Enhanced,Supported,Enhanced,Enhanced,Enhanced,Enhanced,Supported,Approved,Enhanced,Enhanced,Enhanced,Enhanced,Enhanced,Supported,Enhanced,Enhanced,Supported,Supported,Supported,Enhanced,Enhanced,Enhanced,Supported,Supported,Supported,Enhanced,Enhanced,Supported,Supported,Supported,Enhanced,Enhanced,Enhanced,Enhanced,Enhanced,Supported,Supported,Enhanced,Enhanced,Enhanced,Enhanced,Enhanced,Supported,Enhanced,Enhanced,Enhanced,Supported,Supported,Enhanced,Supported,Enhanced,Enhanced,Supported,Supported,Enhanced,Enhanced,Enhanced,Supported,Enhanced,Enhanced,Supported,Enhanced,Enhanced,Enhanced,Supported,Supported,Supported,Enhanced,Enhanced,Enhanced,Supported,Enhanced,Supported,Enhanced,Enhanced,Enhanced,Enhanced,Supported,Supported,Supported,Enhanced,Enhanced,Enhanced,Enhanced,Supported,Supported,Enhanced,Enhanced,Enhanced,Enhanced,Enhanced,Supported,Enhanced,Enhanced,Supported,Supported,Enhanced,Enhanced,Supported,Enhanced,Supported,Supported,Enhanced,Enhanced,Enhanced,Supported,Enhanced,Enhanced,Enhanced,Enhanced,Enhanced,Enhanced,Supported,Enhanced,Enhanced,Enhanced,Supported,Enhanced,Supported,Approved,Supported,Supported,Enhanced,Supported,Supported,Enhanced,Supported,Enhanced,Supported,Enhanced,Enhanced,Supported,Enhanced,Supported,Enhanced,Enhanced,Supported,Supported,Enhanced,Supported,Enhanced,Enhanced,Enhanced,Enhanced,Supported,Supported,Supported,Enhanced,Enhanced,Enhanced,Supported,Supported,Enhanced,Enhanced,Supported</t>
  </si>
  <si>
    <t>PARK7,EFHD2,GBP2,CTSS,ARNT,SELENBP1,S100A11,S100A9,S100A8,S100A6,ADAR,ETV3,MNDA,ACKR1,COPA,FCER1G,PBX1,FCGR3A,NCF2,PTPRC,CD55,FOSL2,PPP1CB,UGP2,NAGK,VAMP8,FHL2,GCA,WIPF1,ITGAV,TUBA4A,SP100,HDLBP,TKT,ATG3,HCLS1,CSTA,RPN1,RAB7A,CDV3,TFDP2,GYG1,TRA2B,LRPAP1,ADD1,LAP3,PDGFRA,G3BP2,NFKB1,AIMP1,HMGB2,LMNB1,P4HA2,IRF1,STING1,ANXA6,ERGIC1,CANX,H1-2,H3C6,PPP1R18,FLOT1,HLA-E,HLA-B,CLIC1,HSPA1A,PSMB8,FKBP5,CDKN1A,VEGFA,YIPF3,EZR,QKI,SUN1,ACTB,HNRNPA2B1,CCM2,MCM7,LAMTOR4,BCAP29,GSTK1,DNAJB6,CTSB,ATP6V1B2,RAB11FIP1,DECR1,CPQ,NDUFB6,TLN1,CLTA,BICD2,KLF4,TXN,PTGS1,GSN,VIM,CREM,ALOX5,SAR1A,PSAP,VDAC2,ANXA11,ENTPD1,TOLLIP,CD151,CTSD,LSP1,RHOG,CD44,CD82,SPI1,UBE2L6,SERPING1,RTN3,GANAB,PRDX5,SF1,RNASEH2C,TPCN2,PAK1,PICALM,CTSC,CD9,MLF2,GAPDH,PTPN6,ARHGDIB,IRAG2,TUBA1A,CD63,OS9,RASSF3,ATP2B1,IKBIP,ERP29,VPS37B,UBC,HNRNPC,PYGL,KTN1,SYNE2,DYNC1H1,TNFAIP2,CCNDBP1,B2M,ANXA2,ANP32A,PML,CTSH,ANPEP,UBN1,MVP,ALDOA,PPP4C,CORO1A,PYCARD,CES1,GLG1,KIAA0513,CYBA,PFN1,ACADVL,CD68,LASP1,STAT3,FMNL1,ABI3,SEPTIN4,DDX5,WIPI1,SUMO2,ACTG1,NFIC,HNRNPM,ICAM3,CDC37,COPE,TYROBP,PSMD8,VASP,CARD8,CHMP2A,SIRPA,JAG1,RRBP1,RBM39,SAMHD1,CTSA,CTSZ,HMGN1,ITGB2,COL18A1,ATP6V1E1,HMOX1,MYH9,PACSIN2,SAT1,DDX3X,WDR13,WAS,MSN,GLA,LAMP2,BCAP31,RENBP,RPL10,CD99</t>
  </si>
  <si>
    <t>GO:0015031</t>
  </si>
  <si>
    <t>protein transport</t>
  </si>
  <si>
    <t>c("GO:0045184", "GO:0071702", "GO:0071705")</t>
  </si>
  <si>
    <t>IGI ISS IEA,IDA,IEA,IBA,IMP ISS IBA IEA,IEA,IEA,IBA IEA,IDA,IBA IEA,IBA IEA,IEA,IEA,IMP IBA IEA,IEA,IEA,IBA IEA,IEA,IEA,ISS IBA IEA,ISS IEA,IMP,IDA IPI IMP IC IEA,IBA IEA,ISS IEA,IEA,IBA IEA,IEA,IMP,IEA,IEA,IDA IEA,IEA,ISS IBA,IBA,IMP,ISS IEA,IMP,IMP TAS IEA,IBA,IBA IEA,IMP,IMP IBA TAS IEA,ISS IEA,IGI NAS,IEA,IEA,IBA,IMP,IEA,HMP,IEA,IDA IBA IEA,IGI,ISS IEA,TAS IEA,IEA,HMP,IDA,IBA IEA,TAS,TAS,IMP ISS IBA IEA,IDA,IMP,IDA,IEA,IEA,IEA,IDA,ISS IEA,IDA IEA,IEA,ISS IEA,IBA IEA,IBA,IMP,IEA,IMP,HMP,IEA,IDA,IEA,IBA IEA,IDA IBA IEA,IDA,IDA IEA,IDA,NAS,IMP IBA,IEA,IEA,NAS IEA,IDA IMP ISO IBA IEA,IEA,IMP,IEA,IEA,IMP,IEA,IMP IBA IEA,ISS IEA,IEA,IEA,IBA IEA,ISS IEA,IDA,IBA IEA,IMP,IDA,ISS,IEA,IMP IBA,IC,IEA,IEA,ISS,IMP,IBA IEA,IEA,IBA IEA,IMP IEA,IBA IEA,IEA,ISS IBA IEA,IEA,IEA,IEA,IDA IC IEA,IBA IEA,IEA,IEA,IMP IBA IEA,IBA IEA,IDA NAS IEA,IEA,ISS,IBA NAS IEA,IEA,IDA,IBA,IBA IEA,IDA ISS,IMP IBA IEA,IMP NAS IEA,IEA,IMP IBA,IEA,IEA,IMP IEA,IMP IBA IEA,IMP IBA,IMP,IEA,IEA,ISS IEA,IBA IEA,IEA,IDA IMP IEA,NAS,IEA,IDA NAS IEA,TAS IEA,IDA IBA IEA,IEA,NAS,NAS,HMP,IMP,IDA IBA IEA,IBA IEA,IDA,NAS IEA,IEA,IMP IEA,TAS IEA,IMP,IMP IEA,IBA,IDA,IDA IBA IEA,IEA,NAS,IDA,IEA,HMP,IEA,IBA NAS IEA,IMP IEA,IEA,IMP NAS IEA,IMP IBA,IEA,IDA IMP,ISS IEA,IEA,TAS,IBA IEA,HMP,TAS,TAS NAS IEA,IMP,IBA IEA,IBA IEA,IBA IEA,IEA,IBA IEA,IEA,IBA,IEA,TAS,IEA,ISS IEA,IEA,IEA,IEA,IMP,IDA,IEA,IDA IBA IEA,IMP ISS IEA,NAS IEA,IDA,IBA IEA,IEA,IMP,IMP IGI IEA,IEA,TAS,NAS,IEA,IEA,IEA,IDA IBA,NAS,IEA,IEA,IMP ISO,IBA,IMP,ISS IEA,IMP,NAS IEA,IMP,HMP,TAS,ISS IEA,TAS,IDA,IMP ISS IBA TAS IEA,IMP IEA,IDA IGI IEA,ISS IEA,IMP IEA</t>
  </si>
  <si>
    <t>PARK7,MFN2,NECAP2,ZDHHC18,WLS,MCL1,SELENBP1,RAB13,ADAR,COPA,TOMM40L,GLUL,ARL8A,RAB29,PFKFB2,CNIH4,ARF1,RHOB,FKBP1B,RAB10,PREPL,ERLEC1,XPO1,RAB1A,PLEK,VAMP8,CHMP3,IL1RN,SP100,MTERF4,ATG4B,CAMK1,RAF1,TRAK1,ZDHHC3,PRKCD,ATG3,HCLS1,RAB7A,RAB43,COPG1,PDCD10,SEC62,ECT2,PARL,AP2M1,ENSG00000287005,ZDHHC19,TBC1D1,HPSE,UBE2D3,SEC24D,ARFIP1,TLR2,HMGCR,AP3B1,AP3S1,ABLIM3,CREBRF,RAB24,CANX,SSR1,KIF13A,E2F3,HSPA1L,BAG6,TAP1,MAPK14,CDKN1A,MTCH1,MYO6,AKIRIN2,SNX14,FYN,STX11,RAB32,DYNLT1,SYTL3,EZR,MICALL2,ICA1,NCF1,BCAP29,ARF5,XPO7,CLU,RAB11FIP1,ADAM9,SDCBP,GDAP1,YWHAZ,CHMP5,UBAP1,VCP,CLTA,SYK,BICD2,TXN,TLR4,DENND1A,NUP214,SEC16A,NOTCH1,GDI2,RAB18,ALOX5,NCOA4,SAR1A,MCU,FRAT1,FRAT2,BBIP1,DENND10,ADAM8,NUP98,FHIP1B,ARNTL,PRR5L,STX3,SLC15A3,STX5,EHD1,RAB1B,RBM4,UNC93B1,TCIRG1,CPT1A,ATG16L2,LRRK2,ARF3,TUBA1A,CD63,OS9,VPS29,ERP29,RAB35,HCAR2,VPS37B,SLC15A4,LCP1,ARL11,RAB20,ANG,SCFD1,SNX6,NFKBIA,MIA2,KTN1,PPM1A,PSEN1,VIPAS39,TECPR2,AKT1,SPG11,MYO5A,OAZ2,RAB11A,BBS4,PML,GNPTG,ABAT,GGA2,PRKCB,XPO6,MVP,TAOK2,KATNB1,CSNK2A2,RIPOR1,NUTF2,CHMP1A,INPP5K,RILP,ARRB2,DERL2,GABARAP,NDEL1,SREBF1,TVP23B,MIEF2,UNC119,NF1,RPL23,STAT3,GOSR2,NPEPPS,SNX11,SNF8,VMP1,PRKAR1A,HGS,RAB31,SMAD2,BSG,OAZ1,PLIN5,MCOLN1,STXBP2,UBL5,CDC37,AP1M2,DNM2,TMED1,RAB3D,STX10,PRKACA,RAB8A,AP1M1,ARRDC2,COPE,HOMER3,FFAR2,YIF1B,ACTN4,RAB4B-EGLN2,TGFB1,GSK3A,BCL3,AP2S1,BBC3,RCN3,AP2A1,TRIM28,CHMP2A,RRBP1,HM13,EDEM2,SNX21,CTSA,GNAS,MX2,TRPM2,PFKL,PTTG1IP,ITGB2,BID,CLTCL1,UFD1,TANGO2,PPM1F,YWHAH,FBXO7,TOM1,MYH9,RAC2,TSPO,PIM3,RPGR,USP9X,LAMP2,AIFM1,BCAP31,ATP6AP1,GDI1</t>
  </si>
  <si>
    <t>GO:0008092</t>
  </si>
  <si>
    <t>cytoskeletal protein binding</t>
  </si>
  <si>
    <t>ISS IBA IEA,IDA IBA,IDA IBA TAS IEA,TAS IEA,IBA IEA,IBA TAS IEA,TAS,TAS IEA,IDA,IBA IEA,ISS IEA,IDA,IDA IEA,IDA IPI,ISS,IPI,IDA IBA,IPI IBA,IDA IPI IEA,IBA IEA,IDA,IBA IEA,IDA,IBA IEA,TAS IEA,IDA IEA,ISS IBA IEA,IDA IEA,IEA,IDA NAS IEA,IBA,IDA,IPI,ISS IBA IEA,IBA IEA,IDA IBA TAS IEA,ISS IBA IEA,ISS IBA,IPI,IDA IEA,ISS IBA IEA,IBA IEA,IBA,IBA,IDA IEA,IBA,IBA IEA,IEA,IDA IBA IEA,IDA IBA IEA,IDA ISS IBA TAS IEA,ISS TAS NAS IEA,IDA IEA,IDA IMP IBA IEA,IDA ISS IEA,IPI NAS,ISS IBA IEA,IEA,IDA IEA,IDA IBA IEA,IBA,IBA IEA,IPI,IDA,IEA,IDA IBA,IPI IEA,IEA,ISS IBA IEA,IEA,IDA IPI IBA,IDA IPI IBA IEA,IDA IBA IEA,IDA IBA,IBA IEA,IDA IPI IEA,TAS IEA,IDA,IDA ISS IEA,IPI IEA,IPI IEA,IDA ISS IBA IEA,IDA,IPI,ISS,ISS,ISS,IDA IPI TAS,IMP IBA IEA,IDA IBA IEA,IPI,IMP ISS IBA NAS IEA,IDA IBA IEA,IDA,IBA,IDA IBA,IEA,ISS IEA,IDA IPI IBA TAS IEA,IDA IPI IBA IEA,IDA IEA,NAS,IBA,ISS IEA,IEA,IBA IEA,IEA,IEA,IDA IPI,IDA,IBA,IEA,ISS IEA,IDA IEA,ISS IBA IEA,NAS,IDA TAS,IDA IPI IMP ISS IBA IEA,IPI,NAS IEA,IBA IEA,IDA,IDA IBA IEA,IDA IBA IEA,IDA IPI IBA IEA,IEA,IDA IEA,IBA IEA,IBA,IEA,IBA IEA,IPI,IPI,IPI IEA,ISS IBA IEA,IDA IMP IBA NAS,ISS,IBA IEA,IEA,IPI,IMP,ISS IEA,TAS IEA,IBA NAS,IPI IBA,IBA IEA,ISS IBA IEA,IPI,IDA IMP IBA TAS IEA,IEA,ISS IEA,NAS,IEA,IBA,ISS,IBA IEA,IBA,IDA IBA IEA,IEA,IDA,IDA IBA NAS IEA,IDA IBA NAS IEA,IEA,IBA TAS IEA,IDA,IEA,IBA IEA,IEA,IEA</t>
  </si>
  <si>
    <t>ESPN,PLEKHM2,CAPZB,EPB41,CAP1,CAPZA1,S100A9,S100A8,S100A6,TPM3,RUSC1,HDGF,ARPC5,PTPRC,ARL8A,RAB29,CCSAP,RAB10,SPAST,TMSB10,MAP4K4,MYO7B,CXCR4,FMNL2,WIPF1,ITPRID2,TTLL4,ARPC2,OGG1,ARPC4,TRAK1,SETD2,RHOA,TWF2,HCLS1,ADD1,WDR1,PDLIM5,NFKB1,KLHL2,SHROOM1,ABLIM3,ANXA6,CCDC69,RGS14,PDLIM7,KIF13A,PPP1R18,AIF1,DST,MYO6,FYN,KATNA1,EZR,MICALL2,ACTB,DBNL,ENSG00000284292,ARPC1B,TRAPPC14,MYOM2,PDLIM2,CLU,POLB,LYN,RMDN1,TLN1,FRMD3,BICD2,FKBP15,CDK5RAP2,GSN,SVIL,BLOC1S2,TUBGCP2,TNNI2,LSP1,STIM1,MICAL2,MAPK8IP1,RELA,CFL1,PAK1,PICALM,GAPDH,GABARAPL1,IRAG2,LRRK2,CORO1C,ARPC3,PXN,LCP1,TUBGCP3,ANG,HAUS4,SNX6,KTN1,SYNE2,SPTB,ACTN1,VASH1,MARK3,KLC1,CYFIP1,KATNBL1,MYO5A,RAB27A,ANXA2,RAB11A,BBS4,PSTPIP1,FES,MSRB1,MEFV,NDE1,TAOK2,ALDOA,CORO1A,PYCARD,KATNB1,KIFC3,ENKD1,COTL1,RFLNB,PFN1,DLG4,GABARAP,NDEL1,GAS7,AATF,LASP1,RARA,DUSP3,SLC4A1,FMNL1,MYL4,ABI3,PPP1R9B,MYO15B,P4HB,VAPA,SMAD2,CNN2,DNM2,RAB3D,CNN1,TPM4,RAB8A,ACTN4,GMFG,B9D2,GSK3A,VASP,MAP1LC3A,RAE1,PHACTR3,MX2,GAS2L1,YWHAH,TOM1,MYH9,TRIOBP,PACSIN2,PARVG,DDX3X,WAS,MSN,ZNF185,WASH6P</t>
  </si>
  <si>
    <t>HPA:0170051</t>
  </si>
  <si>
    <t>endometrium 2; glandular cells[≥Low]</t>
  </si>
  <si>
    <t>Approved,Approved,Approved,Enhanced,Approved,Supported,Enhanced,Enhanced,Enhanced,Approved,Approved,Approved,Approved,Approved,Enhanced,Enhanced,Approved,Approved,Enhanced,Supported,Approved,Approved,Approved,Supported,Approved,Approved,Supported,Supported,Approved,Supported,Approved,Approved,Enhanced,Approved,Approved,Approved,Approved,Approved,Enhanced,Approved,Enhanced,Approved,Approved,Approved,Approved,Approved,Supported,Approved,Enhanced,Supported,Supported,Approved,Approved,Approved,Enhanced,Approved,Approved,Enhanced,Enhanced,Supported,Approved,Approved,Approved,Approved,Enhanced,Enhanced,Approved,Approved,Enhanced,Enhanced,Supported,Enhanced,Enhanced,Supported,Approved,Supported,Approved,Supported,Approved,Supported,Approved,Approved,Approved,Approved,Supported,Supported,Approved,Approved,Approved,Enhanced,Approved,Approved,Enhanced,Approved,Enhanced,Approved,Approved,Approved,Approved,Approved,Approved,Supported,Supported,Enhanced,Approved,Approved,Approved,Approved,Approved,Approved,Supported,Supported,Approved,Approved,Enhanced,Enhanced,Supported,Approved,Approved,Approved,Enhanced,Supported,Approved,Approved,Approved,Enhanced,Enhanced,Approved,Enhanced,Supported,Approved,Approved,Approved,Approved,Supported,Enhanced,Approved,Enhanced,Approved,Approved,Enhanced,Approved,Enhanced,Approved,Approved,Enhanced,Enhanced,Approved,Supported,Approved,Approved,Approved,Approved,Approved,Enhanced,Approved,Supported,Approved,Approved,Approved,Approved,Approved,Approved,Approved,Approved,Approved,Approved,Enhanced,Approved,Approved,Approved,Approved,Approved,Approved,Enhanced,Approved,Approved,Enhanced,Enhanced,Approved,Approved,Enhanced,Enhanced,Approved,Supported,Enhanced,Supported,Supported,Supported,Enhanced,Approved,Supported,Approved,Approved,Supported,Approved,Approved,Enhanced,Supported,Approved,Enhanced,Supported,Enhanced,Approved,Enhanced,Approved,Approved,Enhanced,Approved,Approved,Approved,Enhanced,Approved,Approved,Approved,Approved,Approved,Approved,Enhanced,Enhanced,Approved,Supported,Approved,Approved,Approved,Approved,Approved,Approved,Approved,Enhanced,Enhanced,Enhanced,Approved,Enhanced,Supported,Enhanced,Enhanced,Approved,Approved,Approved,Approved,Supported,Approved,Supported,Enhanced,Approved,Approved,Supported,Enhanced,Supported,Supported,Approved,Enhanced,Approved,Supported,Approved,Enhanced,Supported,Approved,Approved,Approved,Enhanced,Approved,Approved,Enhanced,Enhanced,Supported,Approved,Approved,Enhanced,Enhanced,Approved,Enhanced,Approved,Approved,Supported,Supported,Supported,Approved,Supported,Supported,Supported,Enhanced,Enhanced,Enhanced,Enhanced,Approved,Enhanced,Supported,Approved,Supported,Enhanced,Approved,Approved,Approved,Approved,Approved,Approved,Approved,Enhanced,Approved,Supported,Approved,Approved,Approved,Approved,Supported,Supported,Enhanced,Approved,Enhanced,Supported,Approved,Approved,Approved,Approved,Approved,Approved,Approved,Approved,Approved,Approved,Enhanced,Approved,Supported,Approved,Approved,Enhanced,Enhanced,Enhanced,Approved,Supported,Approved,Supported,Approved,Approved,Approved,Enhanced,Supported,Approved,Approved,Enhanced,Approved,Approved,Approved,Approved,Enhanced,Enhanced,Approved,Approved,Enhanced,Approved,Approved,Approved,Supported,Approved,Approved,Approved,Approved,Approved,Supported,Approved,Supported,Enhanced,Approved,Enhanced,Supported,Enhanced,Approved,Approved,Approved,Enhanced,Enhanced,Enhanced,Approved,Approved,Approved,Enhanced,Approved,Approved,Enhanced,Enhanced,Enhanced,Approved,Approved,Approved,Supported,Supported,Approved,Supported,Approved,Supported,Approved,Approved,Enhanced,Approved,Approved,Enhanced,Enhanced,Approved,Approved,Approved,Enhanced,Approved,Approved,Approved,Approved,Enhanced,Approved,Supported,Supported,Approved,Supported,Approved,Supported,Supported,Supported,Approved,Supported,Approved,Enhanced,Approved,Enhanced,Approved,Approved,Approved,Approved,Enhanced,Approved,Enhanced,Approved,Supported,Supported,Approved,Approved,Enhanced,Supported,Enhanced,Enhanced,Approved,Approved,Enhanced,Approved,Approved,Approved,Approved,Approved,Approved,Approved,Enhanced,Approved,Enhanced,Approved,Approved,Enhanced,Approved,Approved,Supported,Supported,Enhanced,Enhanced,Enhanced,Enhanced,Approved,Enhanced,Supported,Approved,Approved,Supported,Approved,Approved,Approved,Approved,Enhanced,Enhanced,Enhanced,Approved,Approved,Supported,Approved,Enhanced,Approved,Enhanced,Enhanced,Approved,Approved,Enhanced,Supported,Approved,Approved,Supported,Approved,Supported,Approved,Approved,Approved,Approved,Approved,Enhanced,Approved,Supported,Enhanced,Approved,Enhanced,Approved,Supported,Approved,Supported,Supported,Approved,Approved,Approved,Enhanced,Approved,Approved,Enhanced,Enhanced,Approved,Approved,Approved,Approved,Approved,Approved,Enhanced,Approved,Approved,Approved,Approved,Approved,Supported,Approved,Enhanced,Approved,Supported,Supported,Approved,Approved,Approved,Approved,Approved,Supported,Enhanced,Approved,Approved,Approved,Approved,Supported,Approved,Approved,Supported,Approved,Supported,Approved,Supported,Approved,Enhanced,Supported,Approved,Approved,Approved,Approved,Approved,Approved,Approved,Enhanced,Enhanced,Approved,Approved,Supported,Approved,Enhanced,Approved,Approved,Supported,Approved,Approved,Approved,Approved,Approved,Approved,Enhanced,Approved,Approved,Approved,Approved,Supported,Approved,Approved,Approved,Supported,Approved,Approved,Approved,Approved,Approved,Supported,Approved,Approved,Approved,Approved,Enhanced,Approved,Enhanced,Enhanced,Approved,Approved,Enhanced,Approved,Approved,Approved,Approved,Approved,Approved,Approved,Supported,Approved,Supported,Approved,Approved,Approved,Approved,Supported,Enhanced,Approved,Enhanced,Enhanced,Enhanced,Approved,Supported,Approved,Supported,Enhanced,Supported,Enhanced,Approved,Approved,Enhanced,Enhanced,Approved,Approved,Enhanced,Approved,Enhanced,Approved,Approved,Approved,Approved,Supported,Approved,Approved,Supported,Approved,Approved,Approved,Enhanced,Approved,Approved,Enhanced,Approved,Approved,Approved,Approved,Approved,Approved,Enhanced,Approved,Enhanced,Supported,Approved,Approved,Approved,Supported,Supported,Enhanced,Approved,Approved,Approved,Approved,Approved,Enhanced,Enhanced,Enhanced,Supported,Approved,Supported,Supported,Approved,Approved,Approved,Enhanced,Enhanced,Enhanced,Supported,Approved,Supported,Approved,Approved,Supported,Approved,Supported,Enhanced,Approved,Supported,Approved,Approved,Approved,Enhanced,Approved,Enhanced,Approved,Enhanced,Approved,Enhanced,Enhanced,Approved,Approved,Supported,Approved,Approved,Enhanced,Approved,Approved,Supported,Approved,Approved,Approved,Supported,Approved,Supported,Approved,Enhanced,Approved,Approved,Supported,Supported,Approved,Supported,Approved,Approved,Supported,Approved,Approved,Approved,Enhanced,Enhanced,Approved,Approved,Approved,Approved,Supported,Enhanced,Approved,Approved,Approved,Enhanced,Approved,Supported,Supported,Approved,Approved,Approved,Approved,Approved,Enhanced,Approved,Approved,Enhanced,Approved,Approved,Approved,Approved,Supported,Approved,Approved,Approved,Approved,Approved,Approved,Approved,Enhanced,Approved,Approved,Enhanced,Approved,Approved,Approved,Approved,Approved,Supported,Approved,Approved,Supported,Approved,Approved,Approved,Supported,Approved,Supported,Enhanced,Supported,Approved,Approved,Supported,Supported,Approved,Approved,Supported,Approved,Supported,Approved,Approved,Approved,Approved,Approved,Approved,Supported,Enhanced,Approved,Enhanced,Approved,Enhanced,Approved,Approved,Approved,Approved,Supported,Supported,Enhanced,Approved,Approved,Approved,Approved,Approved,Supported,Supported,Approved,Approved,Enhanced,Approved,Approved,Approved,Enhanced,Approved,Approved,Supported,Enhanced,Approved,Approved,Approved,Approved,Supported,Supported,Approved,Approved,Approved,Approved,Approved,Approved,Approved,Approved,Approved,Approved,Supported,Approved,Supported,Enhanced,Approved,Approved,Approved,Supported,Enhanced,Supported,Approved,Approved,Enhanced,Enhanced,Approved,Approved,Approved,Approved,Supported,Enhanced,Approved,Approved,Approved,Enhanced,Supported,Approved,Approved,Approved,Approved,Supported,Approved,Enhanced,Enhanced,Approved,Approved,Approved,Supported,Supported,Approved,Supported,Supported,Enhanced,Enhanced,Supported,Approved,Approved,Approved,Approved,Supported,Enhanced,Approved,Approved,Approved,Approved,Approved,Enhanced,Approved,Enhanced,Enhanced,Approved,Enhanced,Approved,Approved,Approved,Approved,Enhanced,Approved,Approved,Approved,Approved,Supported,Approved,Approved,Supported,Supported,Supported,Approved,Approved,Approved,Supported,Enhanced,Enhanced,Enhanced,Approved,Approved,Approved,Supported,Supported,Enhanced,Enhanced,Supported,Supported,Enhanced,Approved,Approved,Enhanced,Enhanced</t>
  </si>
  <si>
    <t>C1orf159,ACAP3,AURKAIP1,KCNAB2,CAMTA1,PARK7,RBP7,PGD,AGTRAP,PRDM2,PLEKHM2,NECAP2,ARHGEF10L,CAPZB,ECE1,ALPL,USP48,UBXN11,RPS6KA1,ARID1A,ZDHHC18,PTAFR,TAF12,SRSF4,AK2,RNF19B,PHC2,KIAA0319L,TRAPPC3,PABPC4,CAP1,HIVEP3,ELOVL1,FAAH,ALG6,WLS,CTBS,GNG5,ELAPOR1,AMPD2,CD53,DENND2D,C1orf162,CAPZA1,NOTCH2,NBPF10,H2AC20,ADAMTSL4,MCL1,CTSS,ARNT,CERS2,MINDY1,ZNF687,SELENBP1,TUFT1,MRPL9,S100A11,S100A6,CRTC2,RAB13,TPM3,C1orf43,SHE,ADAR,ZBTB7B,SLC50A1,RUSC1,MEF2D,HDGF,ETV3,IFI16,CFAP45,COPA,NCSTN,USF1,NIT1,FCER1G,C1orf226,PBX1,HSPA6,MPZL1,KIAA0040,RNASEL,DHX9,SMG7,ARPC5,NIBAN1,PHLDA3,KDM5B,RAB29,MAPKAPK2,C1orf116,PLXNA2,CD46,ATF3,MTARC1,CNIH4,GPR137B,AKT3,ACP1,KIDINS220,HPCAL1,DDX1,CYRIA,HS1BP3,ADCY3,RAB10,HADHA,MRPL33,FOSL2,PPP1CB,YPEL5,SPAST,TTC7A,ERLEC1,XPO1,LGALSL,RAB1A,DOK1,VAMP8,CHMP3,ARID5A,UNC50,RNF149,FHL2,MERTK,SLC20A1,KYNU,MMADHC,ACVR1,CYTIP,TANK,DHRS9,ITGAV,NDUFB3,CASP8,IDH1,IKZF2,TTLL4,CYP27A1,ARPC2,GPBAR1,TUBA4A,AGFG1,TRIP12,SP100,LRRFIP1,PPP1R7,SETD5,MTMR14,OGG1,IL17RC,EMC3,SLC6A6,MRPS25,TOP2B,DYNC1LI1,TRANK1,MYD88,TRAK1,VIPR1,ZDHHC3,SETD2,NME6,SLC26A6,SHISA5,RNF123,IP6K1,USP4,GPX1,RHOA,TCTA,GNAI2,ALAS1,GLYCTK,STAB1,PRKCD,TKT,ARL13B,ST3GAL6,ATG3,GOLGB1,CD86,ZNF148,RPN1,RAB7A,ISY1,COPG1,CDV3,PIK3CB,TFDP2,TSC22D2,PDCD10,MECOM,SEC62,MFN1,IGF2BP2,TRA2B,GAK,TACC3,TNIP2,LRPAP1,SH3BP2,ADD1,TBC1D14,WDR1,LAP3,RELL1,TBC1D1,TMEM33,G3BP2,NAAA,COQ2,GPAT3,WDFY3,ARHGAP24,PPM1K,PDLIM5,NFKB1,MANBA,AIMP1,PAPSS1,ALPK1,LARP7,SEC24D,PDE5A,KIAA1109,SCLT1,ELF2,ARFIP1,ETFDH,FNIP2,HMGB2,IRF2,ACSL1,ROPN1L,CARD6,PARP8,GPBP1,NAIP,HMGCR,AP3B1,VCAN,CAST,FAM174A,DCP2,LMNB1,P4HA2,IRF1,DDX46,PAIP2,STING1,SRA1,IK,ZMAT2,ARHGAP26,LARS1,ABLIM3,SLC36A1,TNIP1,ANXA6,CNOT8,CCNJL,PTTG1,ERGIC1,NSD1,GRK6,RNF130,CANX,WRNIP1,PSMG4,SSR1,SLC35B3,TRIM38,H1-2,H2AC6,H2BC5,H3C6,H2BC11,H2BC12,DHX16,PPP1R18,FLOT1,HLA-E,HLA-B,AGPAT1,BAG6,HSPA1A,NEU1,PBX2,PSMB8,TAP1,PHF1,SLC39A7,RGL2,TAPBP,ANKS1A,RPS10,FKBP5,MAPK14,CDKN1A,MTCH1,TREM1,UBR2,BICRAL,VEGFA,YIPF3,ELOVL5,PHF3,MYO6,EEF1A1,ANKRD6,SNX14,MTRES1,SGK1,HEBP2,STX11,RAB32,PCMT1,ARID1B,SYTL3,EZR,TCP1,IGF2R,RNASET2,PRKAR1B,SUN1,ADAP1,MICALL2,EIF2AK1,ACTB,FAM126A,HNRNPA2B1,ZNRF2,FKBP9,AOAH,DBNL,CCM2,GUSB,RFC2,POR,CASTOR2,PTPN12,HGF,BUD31,MCM7,LAMTOR4,TRAPPC14,GNB2,GIGYF1,SLC12A9,CUX1,HBP1,BCAP29,NAMPT,CCDC71L,IMPDH1,CNOT4,ADCK2,GSTK1,CHPF2,DNAJB6,MYOM2,MSRA,CTSB,ASAH1,ATP6V1B2,BIN3,TNFRSF10B,PTK2B,CLU,RAB11FIP1,POLB,HGSNAT,SPIDR,SDCBP,DECR1,PIP4P2,YWHAZ,OXR1,CYRIB,SLA,GRINA,SHARPIN,CBWD1,TOPORS,NDUFB6,UBAP1,VCP,FAM214B,TLN1,GBA2,GLIPR2,CLTA,CEMIP2,SEMA4D,SYK,BICD2,CARD19,FAM120AOS,NANS,TXN,UGCG,SLC31A2,FKBP15,CDC26,PTGS1,CDK5RAP2,GSN,PBX3,SWI5,GPR107,GBGT1,RXRA,SEC16A,NOTCH1,ABCA2,GDI2,IL15RA,ECHDC3,CDC123,VIM,BAMBI,SVIL,WAC,RASSF4,ALOX5,TMEM273,PRKG1,JMJD1C,SAR1A,PSAP,DNAJB12,MCU,VDAC2,ANXA11,MYOF,ENTPD1,ZFYVE27,FRAT1,ERLIN1,BLOC1S2,HPS1,ACTR1A,TRIM8,CALHM2,NT5C2,MXI1,LHPP,GLRX3,INPP5A,ADAM8,TUBGCP2,TOLLIP,IRF7,DEAF1,CD151,CTSD,CARS1,RHOG,STIM1,TRIM21,FHIP1B,ILK,TAF10,ADM,MICAL2,ARNTL,BTBD10,HTATIP2,LMO2,MAPK8IP1,NDUFS3,TNKS1BP1,UBE2L6,STX3,MS4A6A,CPSF7,ENSG00000256591,ASRGL1,FTH1,EEF1G,GANAB,BSCL2,POLR2G,PRDX5,SF1,CDC42EP2,MAP3K11,RELA,KAT5,RNASEH2C,PACS1,RAB1B,CCS,RBM4,RCE1,NDUFV1,UNC93B1,KDM2A,GRK2,ANKRD13D,PPP1CA,RPS6KB2,PPP6R3,TCIRG1,CPT1A,TPCN2,LAMTOR1,ARAP1,KCNE3,PAK1,NDUFC2,PRCP,PICALM,CTSC,CASP4,CASP1,SDHD,JAML,NECTIN1,ARHGEF12,VSIG2,ST3GAL4,TMEM45B,APLP2,ZBTB44,SLC6A12,CD9,TNFRSF1A,MLF2,PTMS,GAPDH,CHD4,GABARAPL1,MANSC1,CDKN1B,DDX47,FAR2,DDX11,TUBA1A,TMBIM6,NCKAP5L,ZNF740,CALCOCO1,CD63,MYL6,PIP4K2C,OS9,STAT6,MARS1,USP15,RASSF3,IRAK3,ATP2B1,LTA4H,CHPT1,TXNRD1,CHST11,PRDM4,CORO1C,GIT2,ARPC3,ATXN2,ERP29,TAOK3,RAB35,PXN,RNF10,VPS37B,ARL6IP4,NCOR2,UBC,SLC15A4,SFSWAP,MTIF3,POMP,RFC3,RUBCNL,ITM2B,RCBTB2,RNASEH2B,TDRD3,TUBGCP3,HNRNPC,PPP1R3E,MMP14,C14orf93,ACIN1,SCFD1,NFKBIA,CIDEB,PSME1,IRF9,TM9SF1,ENSG00000254692,GMPR2,MIA2,SOS2,PYGL,PSMC6,KTN1,DHRS7,PPM1A,PRKCH,SYNE2,ACTN1,SRSF5,PCNX1,PSEN1,BBOF1,ABCD4,NUMB,DLST,FOS,JDP2,VIPAS39,DGLUCY,RIN3,ITPK1,CCNK,WARS1,PPP2R5C,DYNC1H1,TECPR2,TNFAIP2,MARK3,AKT1,CYFIP1,NOP10,IVD,CCNDBP1,SQOR,ATP8B4,SPG11,B2M,MYO5A,CCPG1,PIERCE2,RNF111,BNIP2,ANXA2,SPG21,INTS14,RAB11A,MAP2K1,ANP32A,TLE3,BBS4,PML,UBL7,CLK3,MTHFS,CTSH,ZNF592,SEMA4B,FURIN,LRRC28,PGAP6,AXIN1,GNPTG,TELO2,TMEM204,SLC9A3R2,HAGH,MSRB1,PDPK1,ELOB,TNFRSF12A,HCFC1R1,ZNF500,UBN1,ABAT,LITAF,SNN,GSPT1,SMG1,GGA2,IL4R,KCTD13,MVP,EIF3C,TAOK2,ALDOA,PPP4C,MAPK3,FBRS,HSD3B7,PYCARD,KATNB1,POLR2C,DOK4,ENKD1,NUTF2,DPEP2,VAC14,AARS1,ST3GAL2,GLG1,PLCG2,CRISPLD2,GALNS,CBFA2T3,DEF8,ANKRD11,ABR,ATP2A3,PFN1,RNF167,KIAA0753,TXNDC17,DERL2,ACADVL,PHF23,GPS2,KDM6B,NDEL1,TOP3A,ALDH3A2,MAP2K3,LGALS9,FLOT2,PHF12,RAB11FIP4,RNF135,RHOT1,RFFL,CWC25,RPL23,LASP1,COASY,MLX,STAT3,PSME3,TMUB2,ATXN7L3,MAP3K14,TBKBP1,SP2,SNX11,SNF8,PPP1R9B,ABCC3,SCPEP1,CUEDC1,VMP1,USP32,GNA13,DDX5,WIPI1,PRKAR1A,CDC42EP4,CD300A,CDR2L,JPT1,SUMO2,SAP30BP,WBP2,SEC14L1,SEPTIN9,SOCS3,PGS1,GAA,ACTG1,PYCR1,P4HB,MAFG,SLC16A3,CSNK1D,SECTM1,B3GNTL1,SMCHD1,RALBP1,VAPA,MPPE1,ABHD3,SMAD2,NEDD4L,NARS1,CTDP1,CDC34,BSG,RNF126,KLF16,KISS1R,TMEM259,STK11,NFIC,HMG20B,SH3GL1,MAP2K2,UBXN6,SAFB2,STXBP2,MAP2K7,MARCHF2,HNRNPM,ICAM1,CDC37,KRI1,SLC44A2,DNM2,SMARCA4,RAB3D,PLPPR2,MAN2B1,STX10,CC2D1A,PRKACA,DDX39A,TPM4,KLF2,EPS15L1,LRRC25,COPE,DDX49,RFXANK,GATAD2A,LPAR2,GMIP,TSHZ3,CEBPA,GRAMD1A,FFAR2,RBM42,COX6B1,PSENEN,PROSER3,CAPNS1,ZNF875,YIF1B,KCNK6,PSMD8,ACTN4,ZFP36,PLD3,B9D2,ENSG00000255730,GSK3A,ERF,NECTIN2,RELB,CLASRP,ERCC1,VASP,BBC3,C5AR1,NOP53,PPP1R15A,NUCB1,CARD8,RPL13A,IRF3,AP2A1,PTOV1,VRK3,NLRP12,TFPT,TSEN34,RPS9,EPN1,ZNF787,UBE2M,TRIM28,CHMP2A,PSMF1,STK35,PANK2,JAG1,RRBP1,ZNF133,APMAP,ENTPD6,HM13,E2F1,AHCY,ACSS2,EDEM2,PHF20,RBM39,SAMHD1,OSER1,SLC35C2,SNX21,CTSA,NCOA3,SULF2,STAU1,ZNF217,CASS4,CTSZ,TPD52L2,APP,SYNJ1,IL10RB,IFNAR1,IFNGR2,HMGN1,GATD3,PFKL,COL18A1,LSS,ATP6V1E1,IL17RA,TXNRD2,TANGO2,MED15,PPM1F,RSPH14,GGT1,TPST2,GAS2L1,TBC1D10A,LIMK2,PISD,TOM1,MYH9,EIF3D,TST,MPST,CYTH4,TRIOBP,EIF3L,TMEM184B,GTPBP1,CYB5R3,PACSIN2,PRR5,TTC38,TRABD,PPP6R2,SAT1,RPGR,USP9X,DDX3X,WDR13,PQBP1,SLC35A2,TFE3,FAM104B,LAS1L,MSN,MED12,GLA,TSC22D3,TMEM164,ALG13,NKAP,LAMP2,AIFM1,SLC9A6,BCAP31,IRAK1,RPL10,TAFAZZIN,ATP6AP1,GDI1,G6PD</t>
  </si>
  <si>
    <t>HPA:0471442</t>
  </si>
  <si>
    <t>skin 2; fibrohistiocytic cells[≥Medium]</t>
  </si>
  <si>
    <t>Supported,Enhanced,Supported,Supported,Supported,Enhanced,Enhanced,Enhanced,Enhanced,Supported,Enhanced,Enhanced,Supported,Supported,Supported,Enhanced,Enhanced,Enhanced,Supported,Supported,Enhanced,Enhanced,Enhanced,Supported,Approved,Enhanced,Enhanced,Enhanced,Enhanced,Enhanced,Supported,Enhanced,Supported,Supported,Supported,Enhanced,Enhanced,Enhanced,Supported,Enhanced,Supported,Enhanced,Supported,Enhanced,Supported,Enhanced,Enhanced,Enhanced,Enhanced,Supported,Approved,Enhanced,Enhanced,Enhanced,Enhanced,Supported,Enhanced,Enhanced,Supported,Supported,Supported,Enhanced,Enhanced,Supported,Supported,Enhanced,Enhanced,Supported,Supported,Supported,Enhanced,Enhanced,Enhanced,Enhanced,Supported,Supported,Enhanced,Enhanced,Enhanced,Enhanced,Enhanced,Supported,Enhanced,Enhanced,Supported,Supported,Enhanced,Supported,Enhanced,Enhanced,Supported,Supported,Enhanced,Enhanced,Enhanced,Supported,Enhanced,Enhanced,Supported,Supported,Enhanced,Enhanced,Enhanced,Supported,Enhanced,Supported,Enhanced,Enhanced,Enhanced,Supported,Supported,Supported,Enhanced,Enhanced,Enhanced,Supported,Supported,Enhanced,Enhanced,Enhanced,Supported,Enhanced,Enhanced,Supported,Supported,Enhanced,Enhanced,Supported,Enhanced,Supported,Enhanced,Enhanced,Enhanced,Supported,Enhanced,Enhanced,Enhanced,Enhanced,Enhanced,Enhanced,Supported,Enhanced,Enhanced,Supported,Enhanced,Supported,Approved,Supported,Supported,Enhanced,Supported,Enhanced,Supported,Enhanced,Supported,Enhanced,Enhanced,Enhanced,Supported,Enhanced,Enhanced,Supported,Supported,Enhanced,Supported,Enhanced,Enhanced,Enhanced,Supported,Enhanced,Enhanced,Enhanced,Supported,Supported,Enhanced,Enhanced,Supported</t>
  </si>
  <si>
    <t>PARK7,EFHD2,GBP2,CTSS,ARNT,S100A11,S100A9,S100A8,S100A6,ETV3,MNDA,ACKR1,COPA,FCER1G,FCGR3A,NCF2,PTPRC,CD55,FOSL2,PPP1CB,NAGK,VAMP8,GCA,ITGAV,TUBA4A,SP100,HDLBP,TKT,HCLS1,RPN1,RAB7A,CDV3,TFDP2,GYG1,TRA2B,LRPAP1,ADD1,LAP3,PDGFRA,NFKB1,AIMP1,HMGB2,LMNB1,P4HA2,IRF1,STING1,ANXA6,ERGIC1,CANX,H1-2,H3C6,PPP1R18,HLA-E,HLA-B,CLIC1,HSPA1A,PSMB8,FKBP5,CDKN1A,VEGFA,YIPF3,EZR,SUN1,ACTB,HNRNPA2B1,MCM7,LAMTOR4,BCAP29,GSTK1,DNAJB6,CTSB,ATP6V1B2,RAB11FIP1,DECR1,NDUFB6,TLN1,CLTA,BICD2,KLF4,TXN,PTGS1,GSN,VIM,ALOX5,SAR1A,PSAP,VDAC2,ANXA11,ENTPD1,TOLLIP,CD151,CTSD,LSP1,RHOG,CD44,CD82,SPI1,GANAB,SF1,TPCN2,PAK1,PICALM,CTSC,CD9,MLF2,GAPDH,PTPN6,IRAG2,TUBA1A,CD63,OS9,RASSF3,ATP2B1,IKBIP,ERP29,UBC,HNRNPC,KTN1,SYNE2,TNFAIP2,CCNDBP1,B2M,ANXA2,ANP32A,PML,CTSH,ANPEP,UBN1,MVP,PPP4C,CORO1A,PYCARD,CES1,GLG1,KIAA0513,CYBA,PFN1,ACADVL,CD68,LASP1,STAT3,FMNL1,SEPTIN4,DDX5,WIPI1,SUMO2,ACTG1,NFIC,HNRNPM,ICAM3,CDC37,TYROBP,PSMD8,VASP,CARD8,CHMP2A,SIRPA,RRBP1,RBM39,SAMHD1,CTSA,CTSZ,HMGN1,ITGB2,COL18A1,ATP6V1E1,HMOX1,PACSIN2,DDX3X,WAS,MSN,GLA,LAMP2,BCAP31,RENBP,RPL10,CD99</t>
  </si>
  <si>
    <t>TF:M07354</t>
  </si>
  <si>
    <t>Factor: Egr-1; motif: GCGGGGGCGG</t>
  </si>
  <si>
    <t>ACAP3,AURKAIP1,NADK,MEGF6,CAMTA1,ESPN,PARK7,RBP7,PIK3CD,PGD,FBXO44,AGTRAP,PLOD1,MFN2,MIIP,TNFRSF8,PRDM2,EFHD2,ARHGEF10L,UBR4,CAPZB,CDA,ALPL,USP48,KDM1A,RPS6KA1,ZDHHC18,THEMIS2,SRSF4,RNF19B,PHC2,KIAA0319L,MAP7D1,MEAF6,STK40,CAP1,SMAP2,ALG6,GADD45A,WLS,GNG5,ARHGAP29,VAV3,AMPD2,DENND2D,CAPZA1,RHOC,TSPAN2,NBPF20,PLEKHO1,H2AC20,CERS2,ZNF687,S100A6,INTS3,CRTC2,SLC39A1,SHE,ZBTB7B,SLC50A1,RUSC1,HDGF,CFAP45,PBX1,MPZL1,COP1,QSOX1,GLUL,DHX9,SMG7,ARPC5,NIBAN1,PHLDA3,ARL8A,BTG2,MAPKAPK2,PFKFB2,PLXNA2,COQ8A,ARF1,CCSAP,GPR137B,AKT3,ACP1,MBOAT2,CYRIA,RHOB,FAM228B,ADCY3,RAB10,DRC1,FOSL2,PPP1CB,YPEL5,SPAST,PREPL,EPAS1,TTC7A,ERLEC1,USP34,XPO1,LGALSL,RAB1A,DOK1,LOXL3,MAP4K4,MERTK,SLC20A1,RALB,LIMS2,FAM168B,CXCR4,ZEB2,FMNL2,RBMS1,GCA,ITGAV,STAT1,CFLAR,METTL21A,IKZF2,PNKD,CTDSP1,CNPPD1,TUBA4A,AGFG1,TRIP12,SP100,EIF4E2,LRRFIP1,PPP1R7,HDLBP,ATG4B,MTMR14,OGG1,CAMK1,ARPC4,IL17RC,CRELD1,EMC3,RAF1,SLC6A6,SH3BP5,TOP2B,DYNC1LI1,TRANK1,CTDSPL,ZNF445,ZDHHC3,NME6,SLC26A6,SHISA5,TMA7,RNF123,IP6K1,GPX1,RHOA,TCTA,MAPKAPK3,ALAS1,TWF2,TKT,CADM2,ATG3,ZNF148,RPN1,ABTB1,RAB43,ISY1,CDV3,CEP63,PIK3CB,PLSCR1,TSC22D2,PDCD10,MECOM,SEC62,MFN1,PARL,AP2M1,IGF2BP2,PLAAT1,HES1,PIGX,LRPAP1,ZBTB49,WDR1,FBXL5,LAP3,TBC1D1,FAM114A1,PDGFRA,PRDM8,WDFY3,PPM1K,TSPAN5,NFKB1,PAPSS1,LARP7,SEC24D,PDE5A,ELF2,TMEM131L,ETFDH,FNIP2,KLHL2,HMGB2,IRF2,ACSL1,ANKH,DROSHA,PARP8,ARL15,AP3S1,LMNB1,SHROOM1,P4HA2,IRF1,FAM13B,ARAP3,ARHGAP26,ABLIM3,SLC36A1,GPX3,ANXA6,CNOT8,ADAM19,RNF145,CCNJL,STK10,ERGIC1,UIMC1,NSD1,RAB24,GRK6,PDLIM7,RNF130,MGAT4B,FOXQ1,WRNIP1,SERPINB1,PSMG4,DSP,TMEM14B,GMPR,KIF13A,E2F3,TRIM38,C6orf136,PPP1R18,FLOT1,HLA-F,HLA-A,HLA-E,HLA-C,HSPA1L,C6orf47,HSPA1A,PBX2,BRD2,PHF1,SYNGAP1,SLC39A7,RGL2,TAPBP,ANKS1A,SLC26A8,PXT1,CPNE5,MTCH1,CCND3,TRERF1,BICRAL,VEGFA,TMEM63B,RUNX2,ELOVL5,DST,MYO6,EEF1A1,ENSG00000213204,AKIRIN2,ANKRD6,ENSG00000271793,MTRES1,FYN,IFNGR1,HEBP2,RAB32,ARID1B,EZR,SOD2,IGF2R,QKI,RNASET2,MICALL2,TTYH3,EIF2AK1,ACTB,ICA1,HNRNPA2B1,KBTBD2,ZNRF2,NT5C3A,EEPD1,ZMIZ2,CCM2,ENSG00000284461,LAT2,POR,TMEM120A,CASTOR2,PTPN12,HGF,BRI3,ENSG00000284292,ARPC1B,MCM7,GPC2,TRAPPC14,GNB2,GIGYF1,EPHB4,ZNHIT1,CUX1,SH2B2,POLR2J,HBP1,NAMPT,ENSG00000288640,ARF5,IMPDH1,IRF5,TBXAS1,MKRN1,ADCK2,EPHB6,ZYX,CHPF2,DNAJB6,MSRA,CTSB,CSGALNACT1,ASAH1,XPO7,PDLIM2,DOCK5,PTK2B,HGSNAT,CEBPD,LYN,UBXN2B,SDCBP,CHD7,HEY1,YWHAZ,CYRIB,PTP4A3,GSDMD,NAPRT,GRINA,OPLAH,SHARPIN,CHMP5,PHF24,FAM214B,GBA2,GLIPR2,CLTA,SHB,CEMIP2,FRMD3,SYK,NFIL3,BICD2,CARD19,NANS,MSANTD3,KLF4,TXN,UGCG,PTBP3,SLC31A2,FKBP15,CDC26,CDK5RAP2,DENND1A,PBX3,TOR2A,ST6GALNAC4,DPM2,SWI5,CRAT,IER5L,POMT1,NTNG2,GBGT1,SURF1,AGPAT2,SEC16A,NOTCH1,RABL6,ABCA2,FUT7,GDI2,IL15RA,PFKFB3,ECHDC3,VIM,MASTL,BAMBI,SVIL,ALOX5,NCOA4,PRKG1,SAR1A,VSIR,MCU,VDAC2,ZMIZ1,TSPAN14,PAPSS2,FAS,ZFYVE27,FRAT2,ZDHHC16,UBTD1,ERLIN1,HPS1,TRIM8,WBP1L,NT5C2,DENND10,LHPP,GLRX3,LRRC27,INPP5A,VENTX,ADAM8,TUBGCP2,PGGHG,TOLLIP,PHRF1,TALDO1,TNNI2,ENSG00000250644,CTSD,LSP1,CDKN1C,RHOG,STIM1,FHIP1B,DENND5A,SBF2,ARNTL,BTBD10,LMO2,CAT,CD82,PHF21A,MAPK8IP1,DGKZ,NDUFS3,MADD,TNKS1BP1,UBE2L6,STX3,CPSF7,ENSG00000256591,ASRGL1,FTH1,STX5,GPR137,PRDX5,MEN1,SF1,TIGD3,SCYL1,FAM89B,MAP3K11,RELA,CFL1,PACS1,RAB1B,RBM14-RBM4,RCE1,UNC93B1,KDM2A,GRK2,ANKRD13D,PPP1CA,KMT5B,PPP6R3,TCIRG1,TPCN2,PPFIA1,LAMTOR1,ARAP1,DGAT2,LRRC32,PAK1,NDUFC2,KCTD21,PCF11,TAF1D,FXYD6,SLC37A4,CBL,NECTIN1,TMEM218,NRGN,FLI1,APLP2,ZBTB44,CD9,MLF2,PTMS,CHD4,ACRBP,LPCAT3,SLC2A3,GABARAPL1,ETV6,CDKN1B,NELL2,ARF3,TUBA1A,ASIC1,NCKAP5L,ACVR1B,CALCOCO1,PRR13,NFE2,ITGA5,MYL6,MARS1,CTDSP2,USP15,TBK1,RASSF3,IRAK3,ATP2B1,IKBIP,DRAM1,TCP11L2,CORO1C,GIT2,ARPC3,HVCN1,ERP29,RAB35,PXN,RNF10,VPS37B,UBC,SLC15A4,GLT1D1,ULK1,USP12,ITM2B,RCBTB2,TDRD3,RAB20,MCF2L,TMCO3,RASA3,ARHGEF40,HNRNPC,PPP1R3E,HAUS4,C14orf93,KHNYN,SNX6,FAM177A1,NFKBIA,CIDEB,SOS2,PYGL,KTN1,PPM1A,PRKCH,SYNE2,SPTB,ACTN1,SUSD6,SRSF5,PCNX1,BBOF1,NUMB,JDP2,VASH1,RIN3,ITPK1,CCNK,WARS1,DYNC1H1,TNFAIP2,TDRD9,MARK3,AKT1,CYFIP1,IVD,PLCB2,MYO5A,RNF111,BNIP2,RPS27L,USP3,PLEKHO2,SPG21,RAB11A,ANP32A,TLE3,CLK3,C15orf39,MTHFS,CTSH,ZNF592,ARPIN,GDPGP1,FURIN,FES,MAN2A2,SLCO3A1,MCTP2,CHSY1,PCSK6,PGAP6,NPRL3,AXIN1,RAB40C,GNPTG,SLC9A3R2,SPSB3,MSRB1,AMDHD2,PDPK1,ELOB,ZNF200,TNFRSF12A,MMP25,ROGDI,UBN1,LITAF,SNN,CPPED1,NDE1,PRKCB,XPO6,PAGR1,TAOK2,YPEL3,PPP4C,MAPK3,FBRS,CORO1A,TBC1D10B,PRR14,ORAI3,KAT8,ITGAX,TGFB1I1,KATNB1,KIFC3,PSME3IP1,POLR2C,DOK4,USB1,CSNK2A2,RIPOR1,NUTF2,VAC14,AARS1,PHLPP2,NECAB2,COTL1,CRISPLD2,ZFPM1,SNAI3,SPG7,CHMP1A,SPATA2L,ZNF276,ABR,INPP5K,PITPNA,SLC43A2,RILP,TAX1BP3,PFN1,ARRB2,CXCL16,ZMYND15,CAMTA2,MED31,DERL2,RNASEK,DLG4,PHF23,GABARAP,GPS2,NEURL4,ENSG00000263620,GAS7,TVP23B,TMEM11,NATD1,UNC119,DHRS13,FLOT2,PHF12,RAB11FIP4,RHOT1,RFFL,AATF,CWC25,LASP1,RARA,TMUB2,ATXN7L3,FMNL1,MAP3K14,ARHGAP27,TBKBP1,NPEPPS,SP2,SNX11,PHOSPHO1,PPP1R9B,ABCC3,C17orf67,CUEDC1,CA4,USP32,ARSG,WIPI1,CDC42EP4,CDR2L,ARMC7,JPT1,SUMO2,UBALD2,WBP2,ST6GALNAC2,SEPTIN9,SOCS3,TMC6,ENDOV,ACTG1,HGS,PYCR1,RFNG,P4HB,MAFG,SLC16A3,CSNK1D,CYBC1,B3GNTL1,SMCHD1,ZBTB14,PPP4R1,RAB31,VAPA,MPPE1,ABHD3,NEDD4L,NFATC1,SLC66A2,RNF126,KLF16,CFD,R3HDM4,KISS1R,CNN2,CSNK1G2,OAZ1,NFIC,HMG20B,PLIN5,UBXN6,PLIN4,PLIN3,SAFB2,TNFSF14,MCOLN1,TRAPPC5,STXBP2,MAP2K7,UBL5,ADAMTS10,CERS4,HNRNPM,PRAM1,CDC37,SLC44A2,TMED1,C19orf38,SMARCA4,RAB3D,PLPPR2,ZNF490,JUNB,STX10,IER2,MISP3,PRKACA,ADGRE5,DDX39A,RAB8A,KLF2,EPS15L1,CPAMD8,IL12RB1,ENSG00000268173,MEF2B,RFXANK,GATAD2A,LPAR2,GMIP,TSHZ3,LRP3,CEBPA,KCTD15,GRAMD1A,RBM42,PROSER3,CAPNS1,YIF1B,C19orf33,KCNK6,ACTN4,LRFN1,ZFP36,DYRK1B,PLD3,SHKBP1,TGFB1,TMEM91,ENSG00000255730,DMRTC2,DEDD2,GSK3A,ERF,ZNF230,BCL3,NECTIN2,RELB,CLASRP,ERCC1,VASP,AP2S1,BBC3,INAFM1,NUCB1,AP2A1,PTOV1,VRK3,ZNF611,MYADM,LILRB3,MBOAT7,TSEN34,LILRA2,KMT5C,ZNF865,ZNF787,ZNF274,ZBTB45,UBE2M,TRIM28,RBCK1,SIRPA,JAG1,RRBP1,ENTPD6,BCL2L1,XKR7,HCK,E2F1,MAP1LC3A,ACSS2,EDEM2,RBM39,CTNNBL1,DHX35,SULF2,PREX1,STAU1,ATP9A,ZNF217,RTF2,RAE1,GNAS,PHACTR3,COL9A3,RGS19,TPD52L2,APP,SYNJ1,IFNAR2,IL10RB,IFNGR2,HMGN1,MX2,CSTB,PFKL,POFUT2,LSS,IL17RA,TMEM121B,BID,TANGO2,GRK3,GUCD1,GGT1,TPST2,GAS2L1,CABP7,TCN2,TBC1D10A,PISD,YWHAH,TOM1,MYH9,NCF4,TST,MPST,LGALS1,TRIOBP,TPTEP2-CSNK1E,CBX6,GTPBP1,CYB5R3,PACSIN2,TSPO,PRR5,PRR5-ARHGAP8,PIM3,DENND6B,TYMP,DHRSX,MSL3,GK,USP9X,DDX3X,CFP,WDR13,TFE3,WDR45,MED12,TMEM164,DOCK11,MBNL3,SLC9A6,SLITRK4,HMGB3,SLC6A8,BCAP31,RPL10,GDI1,G6PD,IKBKG,CD99</t>
  </si>
  <si>
    <t>GO:0051640</t>
  </si>
  <si>
    <t>organelle localization</t>
  </si>
  <si>
    <t>TAS,IDA IBA,IDA IMP IBA,ISS IEA,NAS,IBA,IMP NAS,IBA,ISS IEA,IMP IBA,IMP IEA,ISS IEA,IDA IMP,IMP,ISS,IBA,IBA,IMP IEA,ISS IBA,IMP,IMP IBA,ISS IBA IEA,ISS NAS IEA,IBA,ISS IEA,IMP,IBA,IBA,ISS,IMP,IEA,IEA,ISS IBA IEA,IGI,IMP,ISS,IMP,IMP IEA,IBA IEA,ISS IEA,ISS IBA IEA,IEA,IBA,IMP ISS IBA NAS IEA,IBA,IBA,IDA,ISS,IEA,ISS IEA,IMP,IBA,IEA,IDA,TAS,IMP ISS IBA TAS IEA,IEA,IEA,IBA,IMP ISS IEA,IEA,IMP IBA,IMP IBA,IMP IBA NAS,IMP TAS NAS IEA,IMP ISS IBA IEA,ISS,IMP IBA,IEA,IMP IBA IEA,IEA,IEA,IMP,IMP,IMP,ISS IEA,IMP IEA,IDA IMP,ISS IBA IEA,IEA,IMP,IMP IBA IEA,IDA IBA,IMP,IDA,IDA,IDA,IMP,IMP,TAS,IMP IBA IEA,IEA,NAS,ISS IBA,TAS,NAS,IBA,IBA,IMP,IDA IBA,IMP,IBA IEA,IMP IEA,IMP,ISS,IMP,IEA,IMP IEA,IEA,IMP</t>
  </si>
  <si>
    <t>PIK3CD,MFN2,PLEKHM2,FGR,TRAPPC3,RAB13,TRAPPC12,RAB10,SPAST,XPO1,RAB1A,PLEK,VAMP8,CHMP3,RALB,MYO7B,TRAK1,RAB7A,COPG1,PDCD10,MFN1,AP3B1,AP3S1,LMNB1,KIF13A,TFEB,MYO6,STX11,DYNLT1,EZR,SUN1,LAT2,LYN,UBXN2B,SDCBP,RMDN1,YWHAZ,CHMP5,SYK,BICD2,CDK5RAP2,SEC16A,SAR1A,BLOC1S2,STX3,STX5,KAT5,CFL1,TCIRG1,LAMTOR1,UVRAG,PICALM,CBL,IFFO1,IRAG2,LRRK2,TUBA1A,ENSG00000254692,NOP9,SYNE2,PSEN1,DYNC1H1,SPG11,MYO5A,RAB27A,RAB11A,BBS4,FES,PDPK1,NDE1,IL4R,KATNB1,RIPOR1,ENKD1,HSBP1,DEF8,CHMP1A,RNF167,NDEL1,ADORA2B,LGALS9,RHOT1,STARD3,SNF8,VMP1,WIPI1,CD300A,UNC13D,HGS,CSNK1D,STK11,PLIN5,TRAPPC5,STXBP2,AP1M2,DNM2,RAB3D,STX10,ADGRE2,RAB8A,ACTN4,NECTIN2,CHMP2A,ATP9A,SYNJ1,LIMK2,HMOX1,MYH9,RAC2,IKBKG</t>
  </si>
  <si>
    <t>HPA:0461442</t>
  </si>
  <si>
    <t>skin 1; fibrohistiocytic cells[≥Medium]</t>
  </si>
  <si>
    <t>HPA:0461441</t>
  </si>
  <si>
    <t>Enhanced,Supported,Supported,Enhanced,Enhanced,Supported,Enhanced,Enhanced,Enhanced,Supported,Supported,Supported,Enhanced,Enhanced,Enhanced,Supported,Supported,Enhanced,Enhanced,Enhanced,Approved,Enhanced,Enhanced,Enhanced,Supported,Supported,Supported,Supported,Enhanced,Enhanced,Enhanced,Supported,Enhanced,Supported,Enhanced,Supported,Enhanced,Enhanced,Enhanced,Enhanced,Supported,Approved,Enhanced,Enhanced,Enhanced,Enhanced,Supported,Enhanced,Enhanced,Supported,Enhanced,Enhanced,Enhanced,Supported,Enhanced,Supported,Enhanced,Enhanced,Enhanced,Supported,Supported,Enhanced,Enhanced,Enhanced,Enhanced,Supported,Enhanced,Enhanced,Supported,Supported,Enhanced,Enhanced,Supported,Supported,Enhanced,Enhanced,Enhanced,Enhanced,Enhanced,Supported,Supported,Enhanced,Enhanced,Enhanced,Supported,Enhanced,Supported,Enhanced,Enhanced,Enhanced,Supported,Supported,Supported,Enhanced,Enhanced,Supported,Supported,Enhanced,Enhanced,Enhanced,Supported,Enhanced,Enhanced,Supported,Enhanced,Enhanced,Enhanced,Supported,Enhanced,Enhanced,Enhanced,Supported,Enhanced,Enhanced,Enhanced,Enhanced,Enhanced,Supported,Enhanced,Supported,Enhanced,Supported,Enhanced,Supported,Supported,Enhanced,Supported,Enhanced,Supported,Supported,Enhanced,Supported,Supported,Enhanced,Enhanced,Enhanced,Supported,Enhanced,Enhanced,Supported,Supported,Supported,Enhanced,Supported,Enhanced,Enhanced,Supported,Supported,Enhanced,Enhanced,Enhanced,Supported,Supported,Enhanced,Supported</t>
  </si>
  <si>
    <t>EFHD2,CTSS,ARNT,S100A9,S100A6,ETV3,MNDA,IFI16,ACKR1,COPA,FCER1G,FCGR3A,NCF2,PTPRC,CD55,FOSL2,PPP1CB,NAGK,VAMP8,GCA,TUBA4A,HDLBP,HCLS1,RPN1,RAB7A,TFDP2,GYG1,TRA2B,LRPAP1,ADD1,LAP3,PDGFRA,NFKB1,AIMP1,HMGB2,LMNB1,P4HA2,ANXA6,ERGIC1,CANX,H1-2,H3C6,PPP1R18,HLA-E,HLA-B,CLIC1,HSPA1A,PSMB8,FKBP5,VEGFA,EZR,QKI,SUN1,HNRNPA2B1,MCM7,GSTK1,CTSB,RAB11FIP1,DECR1,NDUFB6,TLN1,CLTA,BICD2,KLF4,PTGS1,GSN,VIM,ALOX5,PSAP,ANXA11,ENTPD1,TOLLIP,CD151,CTSD,LSP1,RHOG,CD44,SPI1,GANAB,SF1,TPCN2,PAK1,PICALM,CTSC,CD9,MLF2,GAPDH,PTPN6,ARHGDIB,TUBA1A,CD63,OS9,RASSF3,IKBIP,ERP29,UBC,HNRNPC,KTN1,SYNE2,TNFAIP2,CCNDBP1,B2M,ANXA2,ANP32A,CTSH,ANPEP,MVP,PPP4C,CORO1A,PYCARD,CES1,GLG1,KIAA0513,CYBA,PFN1,ACADVL,CD68,STAT3,FMNL1,DDX5,WIPI1,SUMO2,P4HB,NFIC,HNRNPM,ICAM3,COPE,TYROBP,PSMD8,ACTN4,VASP,NUCB1,CARD8,CHMP2A,SIRPA,RRBP1,RBM39,SAMHD1,CTSA,CTSZ,COL9A3,HMGN1,ITGB2,COL18A1,ATP6V1E1,PACSIN2,DDX3X,WDR13,WAS,MSN,GLA,LAMP2,BCAP31,RPL10,CD99</t>
  </si>
  <si>
    <t>GO:0097190</t>
  </si>
  <si>
    <t>apoptotic signaling pathway</t>
  </si>
  <si>
    <t>c("GO:0006915", "GO:0007165")</t>
  </si>
  <si>
    <t>IDA IMP IGI IC IEA,IBA IEA,IMP,IDA,IMP IGI IBA IEA,IDA,IDA,TAS,IDA IMP,IEA,IDA IBA,IMP,IMP,IMP ISS IEA,IDA IMP IBA IEA,IDA IMP IBA TAS,IMP,IEA,IMP,IEA,IMP IEA,IEA,TAS IEA,IEA,IGI,IDA IBA IEA,IEA,ISS,IEA,IBA IEA,IMP ISS IEA,IDA IMP,TAS IEA,IMP ISS IEA,IMP IGI IBA,IDA IEA,IMP IBA TAS NAS,IBA,IMP TAS IC,IEA,IBA IEA,IDA IEA,IMP IEA,IDA IMP ISS IEA,IMP IBA,IDA,IEA,IDA,IEA,IMP,IDA IMP,IMP,IDA IBA,IMP IEA,IEA,IEA,IMP,IEA,IEA,IMP,TAS IEA,IMP,IDA,IMP,IDA IBA IEA,IMP,IEA,IEA,IDA TAS,IEA,IMP,ISS TAS NAS IEA,IDA,IDA IMP ISS IBA IEA,IBA,IEA,IMP,IMP IBA,IDA IMP,TAS,IDA,IEA,IDA,IEA,IMP,IMP IBA,IEA,IDA,IMP,IMP,IMP,IDA,IDA,ISS,IMP IBA,ISS IBA IEA,IMP,IMP,IDA IMP IGI ISS IBA TAS IEA,TAS,IDA IBA,IEA,IDA IBA TAS IC IEA,IMP IEA,IMP,IMP,IDA IMP IGI IBA TAS IEA,IDA,IMP IEA,IMP,ISS IEA,IMP</t>
  </si>
  <si>
    <t>PARK7,TNFRSF1B,KDM1A,TXNDC12,MCL1,S100A9,S100A8,IL6R,IFI16,PTPRC,PHLDA3,ATF3,ACVR1,ITGAV,CFLAR,CASP8,SP100,RAF1,ZDHHC3,SHISA5,GPX1,GNAI2,PRKCD,PIK3CB,PDCD10,TNFSF10,PARL,FNIP2,HMGB2,ANXA6,BAG6,HSPA1A,CDKN1A,SOD2,STYXL1,HGF,TNFRSF10B,TNFRSF10C,CLU,POLB,GRINA,TOPORS,VDAC2,PPIF,FAS,BLOC1S2,ITPRIP,CD44,MAPK8IP1,NDUFS3,MADD,SPI1,LGALS12,RELA,PPP1CA,CTSC,CASP4,CASP5,CASP1,LTBR,TNFRSF1A,YBX3,DDX47,LRRK2,TMBIM6,ACVR1B,USP15,ERP29,CIDEB,PSEN1,PPP2R5C,AKT1,RPS27L,PML,BCL2A1,CTSH,PDPK1,TNFRSF12A,PYCARD,CSNK2A2,ATP2A3,ARRB2,GABARAP,NF1,RHOT1,RFFL,AATF,PSME3,SEPTIN4,DDX5,P4HB,STK11,ICAM1,TYROBP,DEDD2,GSK3A,PLAUR,BCL3,BBC3,PPP1R15A,TFPT,RBCK1,BCL2L1,E2F1,MMP9,PTTG1IP,BID,PPM1F,HMOX1,DDX3X,AIFM1,BCAP31</t>
  </si>
  <si>
    <t>TF:M12722_1</t>
  </si>
  <si>
    <t>Factor: ZXDL; motif: GSGSCNNGGGMRGCNCCGG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RBP7,PIK3CD,PGD,FBXO44,PLOD1,PRDM2,EFHD2,PLEKHM2,ARHGEF10L,UBR4,CAPZB,ECE1,ALPL,KDM1A,RPS6KA1,ZDHHC18,XKR8,SRSF4,PTP4A2,RNF19B,PHC2,MAP7D1,MEAF6,STK40,PABPC4,HIVEP3,ELOVL1,DNAI4,GADD45A,ARHGAP29,VAV3,DENND2D,RHOC,PHTF1,TSPAN2,NOTCH2,NBPF26,PLEKHO1,MCL1,CERS2,MRPL9,C1orf43,IL6R,SHE,ZBTB7B,RUSC1,HDGF,ETV3,CFAP45,PBX1,QSOX1,GLUL,SMG7,ARPC5,PHLDA3,ARL8A,KDM5B,BTG2,MAPKAPK2,CD55,PLXNA2,CNIH3,ARF1,CCSAP,GPR137B,AKT3,TRAPPC12,MBOAT2,HS1BP3,FKBP1B,ITSN2,ADCY3,FOSL2,YPEL5,SPAST,PREPL,EPAS1,TTC7A,USP34,XPO1,LGALSL,RAB1A,CNRIP1,AAK1,DOK1,LOXL3,TMSB10,ARID5A,MAP4K4,ACOXL,RALB,LIMS2,FAM168B,CXCR4,ZEB2,FMNL2,RBMS1,ITGAV,STAT1,METTL21A,IDH1,IKZF2,ARPC2,CTDSP1,CNPPD1,AGFG1,TRIP12,EIF4E2,LRRFIP1,MTERF4,PPP1R7,HDLBP,ATG4B,MTMR14,CAMK1,CRELD1,SLC6A6,MRPS25,TOP2B,TRANK1,CTDSPL,CSRNP1,VIPR1,ABHD5,ZNF445,ZDHHC3,SETD2,SHISA5,GPX1,GNAI2,ALAS1,STAB1,PRKCD,TKT,CADM2,ARL13B,B4GALT4,SLC49A4,RPN1,ABTB1,RAB7A,CDV3,PIK3CB,TFDP2,GYG1,TSC22D2,IGF2BP2,PLAAT1,PIGX,SLC49A3,TACC3,TNIP2,LRPAP1,SH3BP2,MRFAP1,TBC1D14,WDR1,FBXL5,LAP3,CCDC149,RELL1,TBC1D1,FAM114A1,CHIC2,WDFY3,ARHGAP24,TSPAN5,NFKB1,MANBA,PDE5A,KIAA1109,ELF2,TMEM131L,ETFDH,FNIP2,KLHL2,HMGB2,ACSL1,ANKH,GPBP1,CERT1,AP3B1,AP3S1,COMMD10,LMNB1,SHROOM1,P4HA2,IRF1,TNIP1,RNF145,STK10,DUSP1,ERGIC1,CREBRF,NSD1,RAB24,GRK6,PDLIM7,PHYKPL,RNF130,CANX,MGAT4B,FOXQ1,WRNIP1,PSMG4,DSP,GMPR,KIF13A,E2F3,TDP2,PGBD1,PPP1R18,FLOT1,SLC39A7,TAPBP,ANKS1A,FKBP5,CPNE5,VEGFA,RUNX2,DST,PHF3,MYO6,ANKRD6,ENSG00000271793,MTRES1,FYN,HEBP2,RAB32,ARID1B,DYNLT1,EZR,SOD2,IGF2R,QKI,ADAP1,MICALL2,TTYH3,EIF2AK1,ICA1,FAM126A,HNRNPA2B1,KBTBD2,ZNRF2,NT5C3A,EEPD1,DBNL,ZMIZ2,CCM2,GUSB,ENSG00000284461,CASTOR2,PTPN12,RSBN1L,BRI3,ARPC1B,BUD31,GPC2,TRAPPC14,GNB2,GIGYF1,EPHB4,ZNHIT1,CUX1,NAMPT,CCDC71L,ENSG00000288640,ARF5,IMPDH1,IRF5,CNOT4,TBXAS1,MKRN1,EPHB6,ZYX,ZNF746,SMARCD3,DNAJB6,CTSB,CSGALNACT1,XPO7,PDLIM2,TNFRSF10C,SLC25A37,DOCK5,RAB11FIP1,HGSNAT,SPIDR,CEBPD,CHD7,HEY1,RMDN1,PIP4P2,CPQ,YWHAZ,CYRIB,NAPRT,GRINA,OPLAH,SHARPIN,CHMP5,PHF24,VCP,PIGO,TLN1,GBA2,GLIPR2,SHB,CEMIP2,TLE4,FRMD3,NFIL3,BICD2,CARD19,NANS,MSANTD3,KLF4,UGCG,PTBP3,SLC31A2,DENND1A,PBX3,ST6GALNAC4,SWI5,CRAT,IER5L,POMT1,NTNG2,RXRA,AGPAT2,SEC16A,NOTCH1,RABL6,FUT7,GDI2,IL15RA,PFKFB3,ECHDC3,BAMBI,SVIL,WAC,ZNF438,CREM,RASSF4,ALOX5,PRKG1,VSIR,MCU,VDAC2,ZMIZ1,PPIF,ANXA11,TSPAN14,PAPSS2,FAS,FRAT1,FRAT2,UBTD1,TRIM8,NT5C2,BBIP1,DENND10,LHPP,GLRX3,INPP5A,PGGHG,TOLLIP,PHRF1,DEAF1,TALDO1,CARS1,CDKN1C,RHOG,STIM1,TAF10,DENND5A,SBF2,ARNTL,LMO2,CD44,TP53I11,PHF21A,MAPK8IP1,DGKZ,MADD,TNKS1BP1,SERPING1,STX3,VWCE,CPSF7,ENSG00000256591,ASRGL1,FTH1,EEF1G,GPR137,PRDX5,NRXN2,SF1,TIGD3,FAM89B,RELA,PACS1,RCE1,UNC93B1,KDM2A,GRK2,ANKRD13D,PPP1CA,RPS6KB2,KMT5B,PPP6R3,TCIRG1,TPCN2,PPFIA1,ARAP1,ATG16L2,DGAT2,UVRAG,LRRC32,PAK1,PICALM,CBL,NECTIN1,TIRAP,FLI1,TMEM45B,APLP2,ZBTB44,PTMS,GAPDH,IFFO1,CHD4,YBX3,ETV6,CDKN1B,PLBD1,NELL2,HDAC7,TUBA1A,ASIC1,ACVR1B,ZNF740,CD63,ITGA5,MBD6,CTDSP2,USP15,POC1B,ATP2B1,IKBIP,CHPT1,DRAM1,TXNRD1,CHST11,TCP11L2,PRDM4,TMEM119,CORO1C,GIT2,HVCN1,ATXN2,ERP29,TAOK3,RAB35,PXN,RNF10,ARL6IP4,SLC15A4,GLT1D1,SFSWAP,USP12,POMP,ITM2B,TDRD3,MYCBP2,RAB20,TUBGCP3,MCF2L,TMCO3,RASA3,KHNYN,NFKBIA,SOS2,PYGL,ABHD12B,MAPK1IP1L,KTN1,DHRS7,PPM1A,PRKCH,SYNE2,SPTB,ACTN1,SUSD6,PCNX1,PSEN1,BBOF1,NUMB,JDP2,RIN3,ITPK1,CCNK,DYNC1H1,MARK3,KLC1,BRF1,CYFIP1,KATNBL1,INAFM2,CCNDBP1,MYO5A,RAB27A,RNF111,ANXA2,USP3,OAZ2,PLEKHO2,SPG21,MAP2K1,ANP32A,TLE3,CLK3,C15orf39,PSTPIP1,MTHFS,ST20-MTHFS,TM6SF1,ZNF592,ANPEP,SEMA4B,GDPGP1,FURIN,FES,SLCO3A1,MCTP2,CHSY1,PCSK6,PGAP6,AXIN1,RAB40C,GNPTG,TELO2,SLC9A3R2,SPSB3,HAGH,MSRB1,RNPS1,AMDHD2,PDPK1,ELOB,TNFRSF12A,MMP25,ROGDI,UBN1,SNN,GSPT1,CPPED1,NDE1,SMG1,GGA2,PRKCB,XPO6,APOBR,C16orf54,YPEL3,ALDOA,PPP4C,MAPK3,CORO1A,TBC1D10B,PRR14,ORAI3,PYCARD,KATNB1,KIFC3,PSME3IP1,DOK4,USB1,CSNK2A2,RIPOR1,VAC14,PHLPP2,NECAB2,OSGIN1,COTL1,CRISPLD2,C16orf74,ZFPM1,CYBA,GALNS,CBFA2T3,DEF8,ANKRD11,SPG7,ZNF276,ABR,INPP5K,PITPNA,SLC43A2,RILP,ATP2A3,PFN1,ARRB2,CXCL16,ZMYND15,KIAA0753,MED31,DLG4,ACADVL,PHF23,GPS2,NEURL4,KDM6B,GAS7,ADORA2B,SREBF1,MIEF2,TMEM11,NATD1,MAP2K3,UNC119,DHRS13,FLOT2,RAB11FIP4,RNF135,RHOT1,RFFL,AATF,TADA2A,STAT5B,STAT5A,DUSP3,FMNL1,MAP3K14,TBKBP1,NPEPPS,PHOSPHO1,PPP1R9B,C17orf67,SCPEP1,CUEDC1,MAP3K3,GNA13,FAM20A,ARSG,CDC42EP4,CD300A,CDR2L,JPT1,SUMO2,UBALD2,MYO15B,ST6GALNAC2,SOCS3,ACTG1,PYCR1,RFNG,P4HB,MAFG,SLC16A3,CSNK1D,SECTM1,NARF,B3GNTL1,SMCHD1,ZBTB14,RALBP1,PPP4R1,VAPA,MPPE1,ABHD3,SMAD2,NEDD4L,NFATC1,SLC66A2,CDC34,BSG,RNF126,KLF16,TMEM259,STK11,CSNK1G2,OAZ1,NFIC,HMG20B,SH3GL1,PLIN5,TRAPPC5,MAP2K7,ADAMTS10,CERS4,HNRNPM,TYK2,SLC44A2,SMARCA4,PLPPR2,JUNB,IL27RA,MISP3,PRKACA,AP1M1,KLF2,EPS15L1,CPAMD8,ARRDC2,ENSG00000268173,GATAD2A,LPAR2,GMIP,TSHZ3,LRP3,CEBPA,GRAMD1A,FFAR2,C19orf33,LRFN1,PLD3,TGFB1,B3GNT8,GSK3A,ERF,PLAUR,BCL3,RELB,BBC3,INAFM1,DHX34,NOP53,CYTH2,PTOV1,SIGLEC16,ZNF611,MYADM,KMT5C,ZNF787,ZBTB45,UBE2M,TRIM28,RBCK1,SIRPA,JAG1,RRBP1,ABHD12,XKR7,E2F1,AHCY,MAP1LC3A,ACSS2,SNX21,NCOA3,SULF2,PREX1,ATP9A,ZNF217,RAE1,CTSZ,GNAS,ATP5F1E,PHACTR3,COL9A3,YTHDF1,SYNJ1,IFNAR2,IFNGR2,HMGN1,PFKL,POFUT2,COL18A1,SLC19A1,LSS,TMEM121B,BID,CLTCL1,UFD1,PPM1F,GRK3,GUCD1,TPST2,GAS2L1,CABP7,TBC1D10A,LIMK2,PISD,YWHAH,TOM1,MYH9,TST,MPST,RAC2,TRIOBP,TMEM184B,TPTEP2-CSNK1E,CBX6,GTPBP1,CYB5R3,PACSIN2,PRR5,PRR5-ARHGAP8,PIM3,DENND6B,TYMP,DHRSX,CLCN4,MSL3,USP9X,CHST7,WDR13,TSC22D3,TMEM164,ALG13,MBNL3,TMEM185A,HMGB3,SLC6A8,BCAP31,ARHGAP4,IRAK1,DNASE1L1,TAFAZZIN,ATP6AP1,GDI1,G6PD,IKBKG,CD99</t>
  </si>
  <si>
    <t>TF:M09738</t>
  </si>
  <si>
    <t>Factor: ZNF511; motif: GGRRGRGGCWGN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MEGF6,KCNAB2,ESPN,RBP7,PIK3CD,PGD,FBXO44,AGTRAP,PLOD1,MFN2,MIIP,PLEKHM2,ARHGEF10L,UBR4,CAPZB,CDA,ECE1,SRSF10,RHCE,CD52,SLC9A1,ZDHHC18,THEMIS2,XKR8,EPB41,SRSF4,PTP4A2,KIAA0319L,TRAPPC3,MAP7D1,STK40,PABPC4,SMAP2,ELOVL1,ATP6V0B,TESK2,NSUN4,FAAH,YIPF1,ALG6,DNAI4,GADD45A,WLS,GNG5,ARHGAP29,AMPD2,CD53,DENND2D,C1orf162,DDX20,CAPZA1,PHTF1,TSPAN2,NOTCH2,NBPF26,NBPF10,NBPF20,ADAMTSL4,MCL1,ARNT,SCNM1,CERS2,MINDY1,SELENBP1,TUFT1,S100A11,S100A12,S100A6,INTS3,CRTC2,RAB13,C1orf43,IL6R,SHE,ADAR,SLC50A1,RUSC1,SEMA4A,HDGF,ACKR1,CFAP45,TAGLN2,USF1,MPZ,NIT1,FCER1G,PBX1,FCGR3B,FCGR2A,FCGR3A,ENSG00000289768,FCGR2B,ATF6,MPZL1,TBX19,KIAA0040,COP1,CACNA1E,GLUL,DHX9,SMG7,NCF2,PHLDA3,PTPN7,CHI3L1,BTG2,NUAK2,MAPKAPK2,C1orf116,PFKFB2,CR1,PLXNA2,CNIH3,COQ8A,ARF1,CCSAP,GPR137B,AKT3,NLRP3,ACP1,MBOAT2,HPCAL1,CYRIA,RHOB,HS1BP3,FKBP1B,FAM228B,ADCY3,RAB10,HADHA,FOSL2,PPP1CB,YPEL5,SPAST,NLRC4,QPCT,EPAS1,TTC7A,ERLEC1,USP34,UGP2,LGALSL,CNRIP1,ARHGAP25,AAK1,DOK1,INO80B,LOXL3,TMSB10,ARID5A,UNC50,MAP4K4,MERTK,ACOXL,PSD4,DBI,RALB,LIMS2,GPR17,PTPN18,FAM168B,CXCR4,ZEB2,FMNL2,RBMS1,TANK,ITPRID2,STAT1,CASP8,IKZF2,TTLL4,CYP27A1,CXCR2,ARPC2,CTDSP1,CNPPD1,TUBA4A,AGFG1,SP100,SP110,EIF4E2,LRRFIP1,PPP1R7,ATG4B,ARPC4,IL17RC,CRELD1,SLC6A6,TOP2B,DYNC1LI1,TRANK1,CTDSPL,CSRNP1,TRAK1,VIPR1,ZDHHC3,CCR1,SETD2,NME6,SHISA5,TMA7,RNF123,IP6K1,USP4,RRP9,ALAS1,TWF2,GLYCTK,STAB1,PRKCD,TKT,PSMD6,CADM2,ST3GAL6,ATG3,B4GALT4,GOLGB1,SLC49A4,ZNF148,ABTB1,RAB7A,GP9,RAB43,ISY1,CDV3,PIK3CB,PLSCR1,GYG1,TSC22D2,MME,PDCD10,MFN1,PARL,AP2M1,IGF2BP2,TRA2B,BCL6,PLAAT1,ZDHHC19,SLC49A3,GAK,TACC3,LRPAP1,SH3TC1,SLC2A9,WDR1,FBXL5,BST1,LAP3,CCDC149,RELL1,TBC1D1,FAM114A1,CHIC2,PDGFRA,CXCL1,G3BP2,NAAA,PRDM8,HPSE,GPAT3,WDFY3,ARHGAP24,HSD17B11,NFKB1,MANBA,UBE2D3,PAPSS1,SEC24D,PDE5A,KIAA1109,ELF2,ARFIP1,TMEM131L,ETFDH,KLHL2,LINC02218,PARP8,GPBP1,HMGCR,AP3B1,VCAN,DCP2,LMNB1,SHROOM1,P4HA2,SLC22A4,IRF1,FAM13B,PAIP2,STING1,CYSTM1,ZMAT2,ARAP3,ARHGAP26,ABLIM3,NDST1,GPX3,TNIP1,CCDC69,CNOT8,ADAM19,RNF145,CCNJL,DOCK2,DUSP1,ERGIC1,CREBRF,HRH2,UIMC1,NSD1,RGS14,F12,GRK6,PDLIM7,DOK3,RNF130,MGAT4B,FOXQ1,WRNIP1,NQO2,PSMG4,SLC35B3,TMEM14B,TBC1D7,GMPR,KIF13A,E2F3,TDP2,PGBD1,BTN2A1,FLOT1,TRIM40,HLA-E,HLA-C,AGPAT1,HSPA1L,C2,AIF1,C6orf47,DDAH2,CLIC1,VWA7,HSPA1A,NEU1,PBX2,NOTCH4,PSMB8,TAP1,BRD2,PHF1,SYNGAP1,RGL2,TAPBP,ANKS1A,RPS10,FKBP5,PXT1,CPNE5,MTCH1,TREM1,TFEB,CCND3,TRERF1,BICRAL,VEGFA,TMEM63B,RUNX2,DST,PHF3,EEF1A1,ENSG00000213204,AKIRIN2,ENSG00000271793,MTRES1,FYN,ECHDC1,SGK1,RAB32,KATNA1,PCMT1,ARID1B,SYTL3,SOD2,QKI,RNASET2,PRKAR1B,ADAP1,MICALL2,ENSG00000286192,ACTB,ICA1,FAM126A,HNRNPA2B1,KBTBD2,ZNRF2,FKBP9,EEPD1,AOAH,DBNL,POLM,ZMIZ2,CCM2,ENSG00000284461,LAT2,POR,TMEM120A,STYXL1,NCF1,CASTOR2,PTPN12,RSBN1L,HGF,FAM133B,BRI3,ZNF394,ENSG00000284292,ARPC1B,BUD31,MCM7,TRAPPC14,GNB2,GIGYF1,EPHB4,ZNHIT1,CUX1,SH2B2,POLR2J,HBP1,BCAP29,NAMPT,ARF5,IMPDH1,TBXAS1,MKRN1,ADCK2,CLEC5A,GSTK1,ZYX,SMARCD3,DNAJB6,MYOM2,MSRA,LPL,XPO7,BIN3,PDLIM2,TNFRSF10B,TNFRSF10C,SLC25A37,DOCK5,CLU,RNF122,ASH2L,ADAM9,POLB,HGSNAT,SPIDR,CEBPD,SDCBP,CHD7,CSPP1,LY96,GDAP1,HEY1,PIP4P2,CPQ,YWHAZ,SLA,PTP4A3,DENND3,SLC45A4,ZC3H3,GRINA,OPLAH,SHARPIN,CBWD1,CNTLN,TOPORS,UBAP1,PHF24,VCP,PIGO,SHB,CEMIP2,TLE4,FRMD3,SYK,NFIL3,BICD2,CARD19,KLF4,TXN,UGCG,PTBP3,AKNA,GSN,DENND1A,PBX3,SH2D3C,ST6GALNAC4,CIZ1,SWI5,IER5L,GPR107,NUP214,NTNG2,GBGT1,SURF1,RXRA,AGPAT2,SEC16A,NOTCH1,ABCA2,FUT7,GDI2,PFKFB3,OLAH,RSU1,VIM,APBB1IP,MASTL,SVIL,WAC,CREM,RASSF4,ALOX5,PRKG1,VSIR,PSAP,DNAJB12,MCU,VDAC2,PPIF,ANXA11,TSPAN14,ENTPD1,PIK3AP1,ZFYVE27,FRAT1,FRAT2,ZDHHC16,UBTD1,ERLIN1,HPS1,ACTR1A,TRIM8,WBP1L,MXI1,DENND10,LHPP,GLRX3,LRRC27,INPP5A,VENTX,ADAM8,PGGHG,IFITM2,ENSG00000288681,TOLLIP,PHRF1,IRF7,TALDO1,TNNI2,ENSG00000250644,CTSD,LSP1,C11orf21,CARS1,CDKN1C,NUP98,RHOG,TRIM21,FHIP1B,HBD,HBG1,ILK,TAF10,ADM,SBF2,AMPD3,MICAL2,ARNTL,BTBD10,HTATIP2,LMO2,CAT,CD44,CD82,PHF21A,MAPK8IP1,DGKZ,MADD,SPI1,TNKS1BP1,UBE2L6,SERPING1,STX3,SLC15A3,CPSF7,ENSG00000256591,FTH1,SLC3A2,EEF1G,GANAB,STX5,GPR137,FERMT3,PRDX5,SF1,EHD1,TIGD3,SCYL1,ZNRD2,MAP3K11,SIPA1,RELA,RNASEH2C,CFL1,PACS1,RAB1B,RBM14-RBM4,NDUFV1,KDM2A,GRK2,ANKRD13D,TBC1D10C,RPS6KB2,KMT5B,PPP6R3,ALDH3B1,TCIRG1,CPT1A,TPCN2,PPFIA1,FOLR3,ATG16L2,KCNE3,UVRAG,LRRC32,PAK1,NDUFC2,KCTD21,PCF11,CASP4,FXYD6,JAML,CBL,NECTIN1,ARHGEF12,TMEM218,TIRAP,APLP2,ZBTB44,SLC6A12,LTBR,MLF2,PTMS,GAPDH,IFFO1,CHD4,PTPN6,LPCAT3,C1RL,SLC2A3,CLEC7A,GABARAPL1,YBX3,CDKN1B,AMN1,NELL2,HDAC7,ARF3,TUBA1A,ASIC1,NCKAP5L,ACVR1B,KRT80,DAZAP2,PRR13,NFE2,MYL6,STAT6,MBD6,USP15,SRGAP1,TBK1,RASSF3,IRAK3,ATP2B1,IKBIP,DRAM1,TXNRD1,CHST11,TCP11L2,CORO1C,GIT2,ARPC3,VPS29,HVCN1,ATXN2,RAB35,PXN,RNF10,SLC15A4,GLT1D1,SFSWAP,ULK1,EEF1AKMT1,USP12,POMP,ALOX5AP,SUPT20H,RUBCNL,ITM2B,ARL11,TDRD3,MYCBP2,RAB20,MCF2L,RASA3,ANG,RPGRIP1,ARHGEF40,ABHD4,HOMEZ,PPP1R3E,KHNYN,SCFD1,SNX6,NFKBIA,LTB4R,PSME1,PSME2,IRF9,TM9SF1,ENSG00000254692,GMPR2,TINF2,NOP9,PYGL,MAPK1IP1L,KTN1,PPM1A,PRKCH,SYNE2,SPTB,ACTN1,SUSD6,PCNX1,PSEN1,NUMB,DLST,FOS,JDP2,VASH1,DGLUCY,ITPK1,SERPINA1,WARS1,CINP,TECPR2,TNFAIP2,MARK3,KLC1,AKT1,CYFIP1,NOP10,INAFM2,CCNDBP1,MYO5A,CCPG1,PIERCE2,BNIP2,ANXA2,OAZ2,PLEKHO2,SPG21,INTS14,MAP2K1,SNAPC5,ANP32A,TLE3,BBS4,PSTPIP1,MTHFS,ST20-MTHFS,CTSH,TM6SF1,ZNF592,ANPEP,SEMA4B,GDPGP1,FURIN,FES,MAN2A2,SLCO3A1,CHSY1,PCSK6,PGAP6,NPRL3,AXIN1,RAB40C,GNPTG,TMEM204,SLC9A3R2,HAGH,MSRB1,RNPS1,AMDHD2,PDPK1,ELOB,MEFV,TNFRSF12A,HCFC1R1,MMP25,ZNF500,ROGDI,UBN1,ABAT,ENSG00000188897,LITAF,SNN,GSPT1,NDE1,SMG1,GDE1,GGA2,PRKCB,IL4R,XPO6,SULT1A2,APOBR,EIF3C,TAOK2,ALDOA,PPP4C,MAPK3,FBRS,PHKG2,CORO1A,TBC1D10B,PRR14,ORAI3,HSD3B7,KAT8,ITGAX,KIFC3,PSME3IP1,POLR2C,DOK4,USB1,CSNK2A2,RIPOR1,ENKD1,NUTF2,AARS1,ST3GAL2,PHLPP2,GLG1,PLCG2,NECAB2,KIAA0513,ZFPM1,SNAI3,CYBA,GALNS,CBFA2T3,DEF8,SPG7,ZNF276,RFLNB,PITPNA,SLC43A2,RILP,TAX1BP3,P2RX1,PFN1,ARRB2,RNF167,CAMTA2,KIAA0753,TXNDC17,DERL2,ASGR1,RNASEK,DLG4,ACADVL,PHF23,GABARAP,GPS2,NEURL4,CD68,KDM6B,PER1,ENSG00000263620,NDEL1,PIK3R5,GAS7,ADORA2B,NT5M,SREBF1,TVP23B,MIEF2,ALDH3A2,DHRS7B,TMEM11,LGALS9,UNC119,SDF2,DHRS13,FLOT2,RAB11FIP4,ADAP2,NF1,RHOT1,RFFL,TBC1D3D,LASP1,RARA,STAT5B,STAT5A,PSME3,DUSP3,SLC4A1,SLC25A39,GRN,FMNL1,MAP3K14,ARHGAP27,GOSR2,TBKBP1,NPEPPS,ABI3,PHOSPHO1,SPOP,PPP1R9B,ABCC3,C17orf67,CUEDC1,SEPTIN4,CA4,USP32,MAP3K3,PECAM1,GNA13,DDX5,FAM20A,ARSG,WIPI1,SLC39A11,CDC42EP4,CD300C,CD300LB,CDR2L,SLC16A5,SUMO2,MYO15B,UNC13D,WBP2,ST6GALNAC2,SEPTIN9,SOCS3,DNAH17,PGS1,TMC6,GAA,ENDOV,ACTG1,HGS,PYCR1,RFNG,MAFG,SLC16A3,CSNK1D,CD7,SECTM1,NARF,B3GNTL1,SMCHD1,RALBP1,PPP4R1,RAB31,IMPA2,MPPE1,ABHD3,EPG5,SMAD2,NEDD4L,NARS1,NFATC1,SLC66A2,CDC34,BSG,RNF126,KLF16,CFD,R3HDM4,KISS1R,CNN2,STK11,CSNK1G2,MOB3A,OAZ1,PEAK3,TMPRSS9,NFIC,HMG20B,CREB3L3,KDM4B,PLIN5,UBXN6,PLIN4,RFX2,TNFSF14,VAV1,ADGRE1,MCOLN1,RETN,MCEMP1,STXBP2,MAP2K7,ADAMTS10,CERS4,MARCHF2,PRAM1,ICAM1,ICAM3,TYK2,CDC37,KRI1,PLPPR2,CNN1,MAN2B1,JUNB,IER2,CC2D1A,IL27RA,PRKACA,ADGRE3,CYP4F3,RASAL3,FAM32A,RAB8A,HSH2D,AP1M1,KLF2,EPS15L1,CPAMD8,ARRDC2,IL12RB1,ENSG00000268173,LRRC25,ELL,COPE,DDX49,HOMER3,MEF2B,RFXANK,ZNF429,GATAD2A,LPAR2,GMIP,TSHZ3,LRP3,CEBPA,KCTD15,COX6B1,LIN37,PROSER3,TYROBP,CAPNS1,ZNF850,YIF1B,C19orf33,RASGRP4,ACTN4,LRFN1,ZFP36,DYRK1B,PLD3,SHKBP1,TGFB1,TMEM91,ENSG00000255730,B3GNT8,CEACAM4,CEACAM3,DMRTC2,DEDD2,GSK3A,ERF,BCL3,NECTIN2,PGLYRP1,RELB,ERCC1,BBC3,INAFM1,C5AR1,C5AR2,CABP5,NOP53,NUCB1,SIGLEC9,SIGLEC10,FCGRT,IRF3,AP2A1,SIGLEC16,ZNF611,NLRP12,KIR3DL1,FCAR,GP6,MBOAT7,TFPT,TSEN34,LILRA1,KMT5C,ZNF865,EPN1,ZNF787,ZNF274,ZBTB45,UBE2M,TRIM28,CHMP2A,RBCK1,STK35,SIRPB1,SIRPA,PANK2,JAG1,RRBP1,CST7,ENTPD6,ABHD12,BCL2L1,XKR7,HCK,E2F1,MAP1LC3A,ACSS2,MMP24OS,RBM39,RAB5IF,DHX35,OSER1,SLPI,SLC35C2,SNX21,CTSA,NCOA3,SULF2,PREX1,ATP9A,ZNF217,CASS4,RTF2,RAE1,CTSZ,GNAS,PHACTR3,COL9A3,YTHDF1,RGS19,TPD52L2,SYNJ1,IFNAR2,MX2,CSTB,PFKL,POFUT2,ITGB2,IL17RA,TMEM121B,BID,CLTCL1,UFD1,TXNRD2,TANGO2,TMEM191C,PPM1F,RSPH14,RGL4,GRK3,GUCD1,GGT1,TPST2,GAS2L1,CABP7,TCN2,TBC1D10A,PISD,TOM1,HMOX1,NCF4,TST,MPST,CSF2RB,RAC2,CYTH4,LGALS1,TRIOBP,EIF3L,TMEM184B,TPTEP2-CSNK1E,CBX6,GTPBP1,CYP2D7,NFAM1,PACSIN2,TSPO,PRR5,PRR5-ARHGAP8,KIAA0930,DENND6B,TRABD,PPP6R2,DHRSX,CLCN4,MSL3,USP9X,CHST7,CFP,SLC38A5,WDR13,TFE3,WDR45,KDM5C,MSN,NHSL2,PRPS1,TSC22D3,TMEM164,ALG13,DOCK11,NKAP,MBNL3,SLC9A6,TMEM185A,HMGB3,ZNF185,SLC6A8,BCAP31,ARHGAP4,RENBP,IRAK1,WASH6P,ATP6AP1,GDI1</t>
  </si>
  <si>
    <t>GO:0101003</t>
  </si>
  <si>
    <t>ficolin-1-rich granule membrane</t>
  </si>
  <si>
    <t>c("GO:0030667", "GO:0070820", "GO:0101002")</t>
  </si>
  <si>
    <t>TAS,TAS,TAS,TAS,TAS,TAS,TAS,TAS,TAS,TAS,TAS,TAS,TAS,TAS,TAS,TAS,TAS,TAS,TAS,TAS,TAS,TAS,TAS,TAS,TAS,TAS,TAS</t>
  </si>
  <si>
    <t>UBR4,FCER1G,ARL8A,CD55,CR1,DYNC1LI1,RHOA,DOK3,DSP,MGAM,ADAM8,TBC1D10C,TCIRG1,LAMTOR1,PRCP,SLC2A3,ITGAX,CD300A,GAA,ADGRE3,FPR1,FCAR,LILRB2,SIRPA,TRPM2,ITGB2,LAMP2</t>
  </si>
  <si>
    <t>TF:M02023</t>
  </si>
  <si>
    <t>Factor: MAZ; motif: NKGGGAGGGGRGG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ESPN,RBP7,PIK3CD,PGD,FBXO44,AGTRAP,PLOD1,MIIP,TNFRSF1B,PADI2,NECAP2,CAPZB,ECE1,KDM1A,RHCE,SH3BGRL3,UBXN11,ZDHHC18,XKR8,EPB41,AK2,PHC2,KIAA0319L,TRAPPC3,MEAF6,SMAP2,ELOVL1,NSUN4,FAAH,ALG6,DNAI4,WLS,CTBS,DENND2D,RHOC,TSPAN2,NOTCH2,NBPF26,NBPF20,PLEKHO1,MCL1,CTSS,ARNT,CERS2,ZNF687,S100A11,INTS3,CRTC2,SLC39A1,RAB13,TPM3,IL6R,SHE,ADAR,ZBTB7B,SLC50A1,RUSC1,MEF2D,HDGF,ACKR1,CFAP45,TAGLN2,CD244,MPZ,NIT1,PBX1,FCGR3B,FCGR3A,ENSG00000289768,MPZL1,KIAA0040,COP1,CACNA1E,SMG7,ARPC5,PHLDA3,ARL8A,KDM5B,CHIT1,RAB29,MAPKAPK2,C1orf116,PFKFB2,CR1,CNIH3,COQ8A,CCSAP,AKT3,ACP1,KIDINS220,MBOAT2,HPCAL1,CYRIA,FKBP1B,ITSN2,RAB10,HADHA,FOSL2,SPAST,QPCT,USP34,XPO1,UGP2,LGALSL,RAB1A,AAK1,DOK1,LOXL3,TMSB10,MAP4K4,MERTK,SLC20A1,DBI,LIMS2,MYO7B,CXCR4,ZEB2,FMNL2,ACVR1,RBMS1,ITPRID2,STAT1,METTL21A,IDH1,IKZF2,CXCR2,GPBAR1,CTDSP1,CNPPD1,TUBA4A,TRIP12,EIF4E2,HDLBP,MTMR14,IL17RC,SLC6A6,TOP2B,DYNC1LI1,MYD88,CSRNP1,ZDHHC3,CCR1,SETD2,SHISA5,RNF123,GPX1,MAPKAPK3,PRKCD,TKT,CADM2,SLC49A4,ZNF148,ABTB1,RAB43,NUDT16,CDV3,CEP63,MECOM,SEC62,MFN1,IGF2BP2,TRA2B,PLAAT1,HES1,SLC49A3,GAK,TACC3,TNIP2,MRFAP1,TBC1D14,WDR1,BST1,CCDC149,RELL1,TBC1D1,CXCL1,ANTXR2,HPSE,WDFY3,ARHGAP24,NFKB1,UBE2D3,AIMP1,PAPSS1,PDE5A,KIAA1109,ELF2,TMEM131L,ETFDH,PARP8,GPBP1,CERT1,AP3B1,VCAN,COMMD10,SLC22A4,CYSTM1,SRA1,ARAP3,ANXA6,CNOT8,ADAM19,RNF145,DUSP1,ERGIC1,CREBRF,UIMC1,NSD1,RAB24,RGS14,PDLIM7,DOK3,RNF130,MGAT4B,WRNIP1,SERPINB1,NQO2,PSMG4,DSP,TMEM14B,KIF13A,MBOAT1,E2F3,TRIM38,C6orf136,DHX16,PPP1R18,HLA-F,HLA-C,LST1,AGPAT1,VWA7,HSPA1A,PBX2,BRD2,PHF1,SYNGAP1,SLC39A7,RGL2,CDKN1A,TREML1,TRERF1,BICRAL,TMEM63B,RUNX2,PHF3,ENSG00000213204,ANKRD6,ENSG00000271793,MTRES1,FYN,SGK1,IFNGR1,HEBP2,RAB32,ARID1B,EZR,SOD2,IGF2R,QKI,ADAP1,MICALL2,TTYH3,ICA1,HNRNPA2B1,TAX1BP1,KBTBD2,DBNL,POLM,CCM2,ENSG00000284461,LAT2,TMEM120A,STYXL1,CASTOR2,PTPN12,RSBN1L,STEAP4,BRI3,ZNF394,BUD31,GPC2,LAMTOR4,GNB2,GIGYF1,EPHB4,ZNHIT1,POLR2J,BCAP29,NAMPT,CCDC71L,ENSG00000288640,IMPDH1,IRF5,CNOT4,TBXAS1,GSTK1,ZYX,ZNF746,CHPF2,CTSB,CSGALNACT1,ATP6V1B2,DOK2,XPO7,TNFRSF10B,DOCK5,PTK2B,CLU,RNF122,RAB11FIP1,ADAM9,POLB,CEBPD,SDCBP,HEY1,RMDN1,PIP4P2,ANKRD46,YWHAZ,PTP4A3,DENND3,ZC3H3,NAPRT,GRINA,OPLAH,SHARPIN,PHF24,PIGO,FAM214B,CEMIP2,SYK,NFIL3,CARD19,NANS,MSANTD3,KLF4,UGCG,AKNA,PTGS1,DENND1A,SH2D3C,ST6GALNAC4,SWI5,CRAT,RXRA,AGPAT2,SEC16A,NOTCH1,ABCA2,FUT7,GDI2,PFKFB3,ECHDC3,VIM,BAMBI,WAC,CREM,PRKG1,SAR1A,DNAJB12,ZMIZ1,ANXA11,TSPAN14,PAPSS2,FAS,PIK3AP1,FRAT2,UBTD1,TRIM8,WBP1L,NT5C2,MXI1,BBIP1,DENND10,GLRX3,LRRC27,INPP5A,VENTX,ADAM8,TUBGCP2,IFITM3,TOLLIP,PHRF1,IRF7,ENSG00000250644,CTSD,C11orf21,CDKN1C,RHOG,ILK,ADM,SBF2,ARNTL,LMO2,PHF21A,DGKZ,NDUFS3,MADD,SPI1,UBE2L6,SERPING1,STX3,CPSF7,ENSG00000256591,FTH1,LGALS12,BSCL2,STX5,GPR137,PRDX5,SF1,EHD1,TIGD3,SCYL1,FAM89B,KAT5,RNASEH2C,CFL1,RIN1,PACS1,RBM14-RBM4,RCE1,UNC93B1,KDM2A,GRK2,ANKRD13D,PPP1CA,KMT5B,PPP6R3,ALDH3B1,TPCN2,ARAP1,UVRAG,PAK1,PCF11,PICALM,CTSC,CASP5,FXYD6,CBL,NECTIN1,ARHGEF12,TMEM218,FLI1,TMEM45B,APLP2,ZBTB44,SLC6A12,CD9,MLF2,PTMS,GAPDH,CHD4,C1RL,SLC2A3,GABARAPL1,ETV6,AMN1,NELL2,HDAC7,ARF3,TUBA1A,ASIC1,TMBIM6,NCKAP5L,ACVR1B,KRT80,DAZAP2,ZNF740,CALCOCO1,NFE2,ITGA5,MYL6,PIP4K2C,STAT6,ARHGAP9,MBD6,CTDSP2,RASSF3,TMBIM4,POC1B,CHPT1,DRAM1,TCP11L2,PRDM4,TMEM119,CORO1C,ATXN2,RAB35,PXN,ARL6IP4,UBC,GLT1D1,USP12,POMP,ITM2B,RCBTB2,MYCBP2,RAB20,MCF2L,TMCO3,RASA3,ARHGEF40,HOMEZ,C14orf93,ACIN1,SNX6,FAM177A1,NFKBIA,PSME1,TM9SF1,GMPR2,SOS2,PYGL,MAPK1IP1L,KTN1,PPM1A,PRKCH,SYNE2,SPTB,ACTN1,SUSD6,PCNX1,PSEN1,BBOF1,ABCD4,FOS,JDP2,VIPAS39,SERPINA1,CCNK,DYNC1H1,CINP,TECPR2,TNFAIP2,TDRD9,KLC1,AKT1,CYFIP1,INAFM2,PLCB2,SERF2,B2M,MYO5A,RAB27A,RNF111,ANXA2,RPS27L,USP3,PLEKHO2,CALML4,MAP2K1,ANP32A,C15orf39,MTHFS,CTSH,ZNF592,ARPIN,SEMA4B,GDPGP1,FURIN,FES,MAN2A2,PCSK6,PGAP6,AXIN1,RAB40C,TELO2,SLC9A3R2,MSRB1,AMDHD2,ELOB,ZNF200,TNFRSF12A,MMP25,ROGDI,ENSG00000188897,SNN,NDE1,SMG1,PRKCB,XPO6,C16orf54,PAGR1,YPEL3,MAPK3,PHKG2,ORAI3,KAT8,KATNB1,POLR2C,USB1,CSNK2A2,RIPOR1,NUTF2,AARS1,MLKL,NECAB2,HSBP1,COTL1,ZFPM1,SNAI3,CYBA,GALNS,CBFA2T3,DEF8,SPG7,SPATA2L,ZNF276,ABR,SLC43A2,RILP,TAX1BP3,P2RX1,ATP2A3,PFN1,ARRB2,CXCL16,ZMYND15,RNF167,DERL2,DLG4,PHF23,ENSG00000262526,KDM6B,ENSG00000263620,NDEL1,PIK3R5,NT5M,MIEF2,ALDH3A2,NATD1,MAP2K3,UNC119,PHF12,RAB11FIP4,ADAP2,NF1,RFFL,TBC1D3D,LASP1,STAT5B,ATXN7L3,SLC4A1,SLC25A39,MAP3K14,ARHGAP27,GOSR2,TBKBP1,NPEPPS,SPOP,PPP1R9B,C17orf67,CUEDC1,CA4,USP32,FAM20A,WIPI1,PRKAR1A,SLC39A11,CDC42EP4,CD300A,CD300LB,JPT1,UBALD2,UNC13D,WBP2,ST6GALNAC2,SEPTIN9,SOCS3,TMC6,AATK,ACTG1,PYCR1,RFNG,P4HB,MAFG,SLC16A3,CSNK1D,METRNL,NARF,RALBP1,PPP4R1,IMPA2,SMAD2,NEDD4L,NFATC1,CDC34,RNF126,UQCR11,KLF16,CFD,R3HDM4,CNN2,STK11,CSNK1G2,OAZ1,PEAK3,NFIC,HMG20B,SH3GL1,MAP2K2,UBXN6,PLIN4,VAV1,RETN,TRAPPC5,ENSG00000268400,STXBP2,MAP2K7,ADAMTS10,HNRNPM,PRAM1,ICAM1,KRI1,SLC44A2,TMED1,C19orf38,SMARCA4,PLPPR2,CNN1,JUNB,IER2,CC2D1A,IL27RA,PRKACA,ADGRE5,RASAL3,CPAMD8,ARRDC2,IL12RB1,ENSG00000268173,LRRC25,ELL,HOMER3,GATAD2A,LPAR2,TSHZ3,KCTD15,GRAMD1A,PSENEN,C19orf33,RASGRP4,ACTN4,GMFG,ZFP36,DYRK1B,SHKBP1,TGFB1,B3GNT8,DMRTC2,DEDD2,ERF,BCL3,NECTIN2,CLASRP,VASP,AP2S1,BBC3,INAFM1,DHX34,CABP5,CYTH2,SIGLEC7,SIGLEC9,FCGRT,IRF3,AP2A1,PTOV1,VRK3,ZNF611,MYADM,LILRA6,MBOAT7,LILRB2,LILRA5,LILRA2,LILRA1,KMT5C,ZNF865,ZNF274,ZBTB45,TRIM28,CHMP2A,PSMF1,STK35,SIRPA,JAG1,RRBP1,CST7,ABHD12,XKR7,HCK,E2F1,MAP1LC3A,ACSS2,PHF20,CTNNBL1,DHX35,SLC35C2,DNTTIP1,SNX21,NCOA3,SULF2,PREX1,STAU1,ATP9A,ZNF217,RTF2,RAE1,CTSZ,GNAS,PHACTR3,COL9A3,YTHDF1,RGS19,IFNAR2,IL10RB,IFNAR1,IFNGR2,ETS2,HMGN1,CSTB,PFKL,POFUT2,LSS,PRMT2,TMEM121B,BID,PPM1F,GRK3,GGT1,TPST2,GAS2L1,CABP7,TCN2,TBC1D10A,PISD,APOL1,MYH9,MPST,RAC2,LGALS1,TMEM184B,TPTEP2-CSNK1E,CBX6,NFAM1,CYB5R3,PACSIN2,TSPO,PRR5,PRR5-ARHGAP8,KIAA0930,TTC38,DHRSX,MSL3,USP9X,DDX3X,CFP,WDR13,WAS,NHSL2,TSC22D3,DOCK11,AIFM1,MBNL3,SMIM10,SLC9A6,SLITRK4,HMGB3,ZNF185,SLC6A8,BCAP31,GDI1,CD99</t>
  </si>
  <si>
    <t>GO:0030234</t>
  </si>
  <si>
    <t>enzyme regulator activity</t>
  </si>
  <si>
    <t>GO:0098772</t>
  </si>
  <si>
    <t>IEA,IDA,IDA TAS IEA,IDA,IBA IEA,IBA TAS IEA,EXP IBA TAS IEA,IDA IEA,IMP IBA IEA,IBA,IEA,IGI,IBA IEA,IEA,NAS,IMP,IDA,IBA,IEA,IBA TAS NAS,IEA,IDA IBA IEA,IDA,IEA,IDA IBA IEA,IDA IMP TAS IEA,IBA IEA,IBA IEA,TAS,IBA IEA,IBA IEA,IMP IBA TAS IEA,TAS IEA,ISS IEA,IBA TAS NAS IEA,IMP,IBA IEA,NAS,IDA IBA TAS IEA,IDA IBA TAS IEA,IBA,IDA IBA NAS IEA,IDA IBA IEA,IEA,IBA NAS IEA,IEA,IDA IMP IBA TAS IEA,IBA,IEA,IDA IBA,IDA,IBA TAS IEA,IDA IBA NAS IEA,IDA IBA IEA,TAS,IEA,IDA IMP IBA,IBA IEA,IDA IBA,ISS IBA IEA,IDA TAS IEA,IDA,ISS TAS IEA,TAS,IDA IEA,IEA,IDA IBA IEA,ISS IEA,IMP,IBA TAS IEA,IDA,TAS,IDA IBA IEA,IBA IEA,IDA IBA IEA,IMP IEA,IDA IBA TAS IEA,IDA TAS IEA,TAS,IDA IMP IBA TAS IEA,IDA IBA IEA,IMP,IMP,EXP IBA NAS IEA,IBA IEA,IBA IEA,IBA,IDA IBA,IDA IBA TAS IEA,IEA,TAS,IDA IEA,IBA TAS IEA,IDA IEA,IDA,EXP IDA IMP IBA TAS IEA,IDA IBA TAS IEA,IDA IEA,IDA IEA,IEA,IDA TAS IEA,TAS IEA,IBA IEA,TAS,IEA,TAS,IDA IEA,IBA TAS IEA,TAS IEA,TAS IEA,IBA IEA,IBA,TAS,IBA IEA,IMP IBA TAS IEA,IDA IBA NAS IEA,IBA IEA,IDA,IDA IBA NAS IEA,IMP ISS TAS,IEA,TAS,IDA IBA IEA,IDA,IDA IBA TAS IEA,IBA,IDA IEA,IDA IEA,IEA,IDA,IDA IEA,IMP IEA,TAS,NAS,IEA,IDA IBA IEA,NAS,IDA TAS IEA,IDA,TAS,IBA IEA,IBA IEA,IDA IEA,IBA IEA,IBA IEA,IDA,IDA IBA,ISS IEA,ISS TAS IEA,NAS IEA,TAS,IDA IBA,IDA IBA TAS IEA,IBA TAS,IDA IBA TAS IEA,IBA NAS IEA,IDA IEA,IBA,IDA ISS IBA TAS IEA,IDA IEA,IDA,EXP IBA TAS IEA,IEA,IEA,IEA,IDA IBA TAS IEA,IEA,IMP IGI IEA,IDA IBA IEA,TAS,IEA,IBA IC,ISS IEA,IDA IBA,ISS TAS IEA,NAS,IDA IMP,NAS IEA,ISS,IDA IBA TAS IEA,IDA IBA TAS IEA,IBA TAS IEA,TAS,TAS IEA,ISS,IEA,IDA IEA,IDA IBA TAS IEA,IBA IEA,IBA IEA,IEA,IMP IBA IEA,IEA,IDA IEA,IDA TAS IEA,IBA,IEA,IDA,TAS,ISS IBA IEA,TAS IEA,IDA IBA TAS IEA,TAS,ISS IBA TAS IEA</t>
  </si>
  <si>
    <t>ACAP3,PARK7,ARHGEF10L,RPS6KA1,SMAP2,ARHGAP29,VAV3,DENND2D,NCF2,KIDINS220,ITSN2,NLRC4,ARHGAP25,PSD4,ZEB2,TANK,CFLAR,CNPPD1,AGFG1,PPP1R7,RAF1,SH3BP5,PRKCD,PSMD6,CSTA,ECT2,TBC1D14,TBC1D1,CXCL1,ARHGAP24,NAIP,CAST,FAM13B,ARAP3,ARHGAP26,LARS1,CCNJL,PTTG1,DOCK2,RGS14,WRNIP1,SERPINB1,TBC1D7,SYNGAP1,RGL2,MAPK14,CDKN1A,CCND3,RUNX2,IBTK,FYN,TAGAP,PRKAR1B,ADAP1,DBNL,ENSG00000284461,STYXL1,NCF1,LAMTOR4,DOCK5,DENND3,VCP,FGD3,RGS3,DENND1A,SH2D3C,DPM2,NOTCH1,ABCA2,GDI2,VSIR,PSAP,HPS1,ITPRIP,DENND10,CDKN1C,DENND5A,SBF2,MAPK8IP1,MADD,SERPING1,PRDX5,CDC42EP2,SIPA1,RIN1,TBC1D10C,PPP6R3,LAMTOR1,ARAP1,CTSC,CASP1,CARD16,ARHGEF12,APLP2,GAPDH,CDKN1B,ARHGDIB,LRRK2,TMBIM6,DAZAP2,ARHGAP9,SRGAP1,GIT2,TAOK3,ALOX5AP,RCBTB2,MYCBP2,MCF2L,RASA3,ARHGEF40,PSME1,PSME2,MIA2,SOS2,RIN3,SERPINA1,CCNK,WARS1,PPP2R5C,AKT1,MYO5A,BNIP2,ANXA2,RPS27L,OAZ2,CALML4,MAP2K1,CTSH,GDPGP1,FURIN,NPRL3,PDPK1,TAOK2,PPP4C,PHKG2,TBC1D10B,PYCARD,ABR,ATP2A3,GPS2,PIK3R5,ADAP2,NF1,TBC1D3K,TBC1D3D,RPL23,PSME3,MAP3K14,ARHGAP27,PPP1R9B,GNA13,FAM20A,PRKAR1A,SOCS3,RALBP1,PPP4R1,STK11,MOB3A,OAZ1,MAP2K2,TNFSF14,VAV1,CDC37,RASAL3,CPAMD8,GMIP,FFAR2,PSENEN,RASGRP4,GMFG,TGFB1,PPP1R15A,NUCB1,CARD8,CYTH2,NLRP12,LILRB4,PSMF1,SIRPA,CST7,SLPI,PI3,CTSA,PREX1,GNAS,PHACTR3,APP,CSTB,RGL4,TBC1D10A,LIMK2,NCF4,RAC2,CYTH4,DENND6B,PPP6R2,RPGR,DDX3X,WAS,DOCK11,ARHGAP4,RENBP,IRAK1,GDI1</t>
  </si>
  <si>
    <t>TF:M03922_1</t>
  </si>
  <si>
    <t>Factor: SP4; motif: NWRGCCACGCCCMCT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PIK3CD,FBXO44,EFHD2,ALPL,KDM1A,TMEM50A,RPS6KA1,EPB41,RNF19B,PHC2,MEAF6,STK40,CAP1,SMAP2,TESK2,CTBS,GNG5,ARHGAP29,TSPAN2,ZNF687,TUFT1,SLC50A1,RUSC1,CFAP45,QSOX1,DHX9,ARPC5,PFKFB2,CCSAP,ACP1,TRAPPC12,KIDINS220,CYRIA,YPEL5,UGP2,TMSB10,SLC20A1,RALB,IDH1,CTDSP1,RAF1,DYNC1LI1,CTDSPL,CADM2,NUDT16,TACC3,TNIP2,TBC1D14,ARHGAP24,PAPSS1,PDE5A,ACSL1,P4HA2,FAM13B,ABLIM3,CNOT8,ERGIC1,PDLIM7,PHYKPL,RNF130,NQO2,HLA-E,DDAH2,TAP1,PHF1,MTCH1,MTRES1,FYN,RAB32,ARID1B,QKI,RNASET2,PRKAR1B,MICALL2,ENSG00000286192,TTYH3,ZNRF2,EEPD1,ZMIZ2,CCM2,ENSG00000284461,POR,TMEM120A,PTPN12,BRI3,ARPC1B,GPC2,ZNF746,ASAH1,RAB11FIP1,ADAM9,POLB,HGSNAT,CYRIB,PTP4A3,DENND3,GRINA,SHARPIN,FAM214B,TLN1,SHB,BICD2,CARD19,KLF4,TXN,DENND1A,ST6GALNAC4,SWI5,GBGT1,SURF1,SEC16A,NOTCH1,RABL6,ABCA2,CREM,ANXA11,TSPAN14,UBTD1,DENND10,LHPP,GLRX3,LRRC27,INPP5A,TUBGCP2,TOLLIP,PHRF1,DEAF1,TALDO1,TNNI2,CDKN1C,RHOG,FHIP1B,BTBD10,CD82,MAPK8IP1,MEN1,NRXN2,EHD1,SCYL1,FAM89B,RAB1B,UNC93B1,ANKRD13D,PPFIA1,PAK1,KCTD21,PCF11,SLC37A4,CBL,APLP2,ZBTB44,CHD4,LPCAT3,AMN1,ACVR1B,PRR13,PIP4K2C,CTDSP2,CHPT1,TXNRD1,TCP11L2,CORO1C,ERP29,PXN,SLC15A4,ULK1,MTIF3,ARHGEF40,C14orf93,NFKBIA,PSME2,TINF2,DYNC1H1,CINP,TECPR2,TDRD9,BRF1,PLEKHO2,SPG21,C15orf39,ST20-MTHFS,ARPIN,FURIN,LRRC28,CHSY1,PGAP6,AXIN1,RAB40C,TELO2,SPSB3,MSRB1,HCFC1R1,SNN,NDE1,PRKCB,XPO6,KAT8,VAC14,NECAB2,COTL1,CRISPLD2,ZFPM1,GALNS,SPATA2L,ZNF276,ABR,PITPNA,RILP,PFN1,CXCL16,ZMYND15,NEURL4,KDM6B,PER1,ENSG00000263620,PIK3R5,GAS7,TVP23B,MAP2K3,TMUB2,SLC25A39,NPEPPS,SNX11,C17orf67,SCPEP1,ARMC7,SOCS3,ACTG1,CYBC1,B3GNTL1,SMCHD1,IMPA2,SMAD2,RNF126,KLF16,R3HDM4,OAZ1,UBXN6,PLIN3,MAP2K7,SLC44A2,TMED1,C19orf38,PLPPR2,MAN2B1,IER2,RAB8A,EPS15L1,ARRDC2,ELL,RFXANK,GATAD2A,LPAR2,GMIP,TSHZ3,CAPNS1,YIF1B,ACTN4,ZFP36,RAB4B-EGLN2,DMRTC2,DEDD2,NECTIN2,RELB,ERCC1,BBC3,INAFM1,NUCB1,RCN3,IRF3,PTOV1,MYADM,MBOAT7,TSEN34,ZNF865,ZNF787,TRIM28,RBCK1,PSMF1,MAP1LC3A,ACSS2,PHF20,DHX35,SLC35C2,SNX21,NCOA3,ATP9A,ZNF217,ATP5F1E,RGS19,SYNJ1,CSTB,POFUT2,PTTG1IP,SLC19A1,LSS,PRMT2,GUCD1,CABP7,TBC1D10A,YWHAH,TOM1,MYH9,TMEM184B,TSPO,PRR5,PRR5-ARHGAP8,TTC38,PIM3,MSL3,GK,USP9X,PQBP1,TFE3,MSN,LAMP2,SLC9A6,BCAP31,DNASE1L1,TAFAZZIN,G6PD,IKBKG,CD99</t>
  </si>
  <si>
    <t>Factor: Pax-4; motif: NNNNNYCACCCB</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CAPZB,CDA,ECE1,ALPL,USP48,ENSG00000289694,KDM1A,SRSF10,TMEM50A,RHCE,SH3BGRL3,UBXN11,CD52,RPS6KA1,ARID1A,SLC9A1,ZDHHC18,FGR,THEMIS2,PTAFR,TAF12,EPB41,SRSF4,PTP4A2,AK2,RNF19B,PHC2,KIAA0319L,TRAPPC3,MAP7D1,MEAF6,STK40,CSF3R,PABPC4,CAP1,SMAP2,NFYC,HIVEP3,ELOVL1,ATP6V0B,TESK2,NSUN4,FAAH,NRDC,TXNDC12,YIPF1,ALG6,DNAI4,GADD45A,WLS,CTBS,GNG5,GBP2,ARHGAP29,RNPC3,VAV3,ELAPOR1,AMPD2,CD53,DENND2D,C1orf162,DDX20,CAPZA1,RHOC,TSPAN2,NOTCH2,NBPF26,NBPF10,NBPF20,PLEKHO1,H2AC20,ADAMTSL4,MCL1,CTSS,ARNT,SCNM1,CERS2,MINDY1,ZNF687,SELENBP1,TUFT1,MRPL9,S100A11,S100A9,S100A12,S100A8,S100A6,INTS3,CRTC2,SLC39A1,RAB13,TPM3,C1orf43,IL6R,SHE,ADAR,ZBTB7B,SLC50A1,RUSC1,MEF2D,SEMA4A,SLC25A44,HDGF,ETV3,MNDA,IFI16,ACKR1,CFAP45,TAGLN2,COPA,NCSTN,CD48,CD244,MPZ,NIT1,FCER1G,TOMM40L,PBX1,FCGR3B,FCGR2A,HSPA6,FCGR3A,ENSG00000289768,FCGR2B,ATF6,MPZL1,TBX19,SELL,KIAA0040,COP1,QSOX1,CACNA1E,RNASEL,GLUL,NPL,DHX9,SMG7,NCF2,ARPC5,NIBAN1,PHLDA3,ARL8A,PTPN7,KDM5B,CHI3L1,CHIT1,BTG2,NUAK2,RAB29,MAPKAPK2,IL10,C1orf116,PFKFB2,CD55,CR1,PLXNA2,CD46,ATF3,MTARC1,CNIH4,CNIH3,COQ8A,ARF1,CCSAP,GPR137B,AKT3,NLRP3,ACP1,TRAPPC12,KIDINS220,MBOAT2,HPCAL1,DDX1,CYRIA,RHOB,HS1BP3,FKBP1B,FAM228B,ITSN2,ADCY3,RAB10,DRC1,HADHA,FOSL2,PPP1CB,YPEL5,SPAST,QPCT,PREPL,EPAS1,TTC7A,ERLEC1,USP34,XPO1,UGP2,LGALSL,RAB1A,CNRIP1,ARHGAP25,NFU1,AAK1,NAGK,DYSF,DOK1,INO80B,CCDC142,LOXL3,TMSB10,VAMP8,CHMP3,ARID5A,UNC50,RNF149,MAP4K4,FHL2,MERTK,ACOXL,SLC20A1,IL1RN,PSD4,DBI,RALB,PROC,LIMS2,MYO7B,GPR17,PTPN18,CXCR4,KYNU,ZEB2,MMADHC,FMNL2,CYTIP,RBMS1,TANK,GCA,WIPF1,ITPRID2,ITGAV,STAT1,NDUFB3,CFLAR,FLACC1,METTL21A,IDH1,IKZF2,TTLL4,CYP27A1,CXCR2,CXCR1,ARPC2,GPBAR1,PNKD,CTDSP1,CNPPD1,TUBA4A,AGFG1,TRIP12,SP100,SP110,EIF4E2,LRRFIP1,MTERF4,PPP1R7,HDLBP,ATG4B,SETD5,MTMR14,OGG1,CAMK1,ARPC4,IL17RC,CRELD1,EMC3,RAF1,SLC6A6,SH3BP5,TOP2B,DYNC1LI1,TRANK1,CTDSPL,MYD88,CSRNP1,TRAK1,VIPR1,HIGD1A,ABHD5,ZNF445,ZDHHC3,CCR3,SETD2,KLHL18,CAMP,NME6,SLC26A6,SHISA5,TMA7,RNF123,IP6K1,USP4,GPX1,RHOA,TCTA,GNAI2,MAPKAPK3,RRP9,ALAS1,TWF2,GLYCTK,STAB1,PRKCD,TKT,PSMD6,CADM2,ST3GAL6,ATG3,B4GALT4,GOLGB1,HCLS1,CD86,SLC49A4,ZNF148,RPN1,ABTB1,RAB7A,GP9,RAB43,ISY1,CNBP,COPG1,NUDT16,ACP3,CDV3,CEP63,PIK3CB,TFDP2,PLSCR1,GYG1,TSC22D2,PDCD10,MECOM,SEC62,ECT2,FNDC3B,TNFSF10,MFN1,PARL,AP2M1,IGF2BP2,TRA2B,BCL6,PLAAT1,HES1,ZDHHC19,PIGX,SLC49A3,GAK,TACC3,TNIP2,LRPAP1,SH3BP2,ADD1,ZBTB49,MRFAP1,TBC1D14,SH3TC1,SLC2A9,WDR1,FBXL5,BST1,LAP3,CCDC149,RELL1,TBC1D1,FAM114A1,TMEM33,CHIC2,PDGFRA,CXCL1,G3BP2,NAAA,ANTXR2,PRDM8,HPSE,GPAT3,WDFY3,ARHGAP24,HSD17B11,PPM1K,PDLIM5,TSPAN5,NFKB1,MANBA,UBE2D3,AIMP1,PAPSS1,ALPK1,LARP7,SEC24D,PDE5A,KIAA1109,ELF2,TMEM154,ARFIP1,TMEM131L,ETFDH,FNIP2,KLHL2,HMGB2,IRF2,ACSL1,ANKH,LINC02218,DROSHA,CARD6,PARP8,ARL15,GPBP1,NAIP,HMGCR,CERT1,AP3B1,VCAN,CAST,FAM174A,DCP2,AP3S1,COMMD10,LMNB1,SHROOM1,P4HA2,SLC22A4,IRF1,FAM13B,PAIP2,STING1,CYSTM1,SRA1,ZMAT2,ARAP3,ARHGAP26,LARS1,ABLIM3,NDST1,SLC36A1,GPX3,TNIP1,ANXA6,CCDC69,CNOT8,ADAM19,RNF145,CCNJL,PTTG1,DOCK2,LCP2,STK10,DUSP1,ERGIC1,CREBRF,HRH2,HK3,UIMC1,NSD1,RAB24,RGS14,F12,GRK6,PDLIM7,DOK3,PHYKPL,CANX,MGAT4B,BTNL3,FOXQ1,WRNIP1,SERPINB1,NQO2,PSMG4,DSP,SSR1,SLC35B3,TMEM14B,NEDD9,GMPR,KIF13A,MBOAT1,E2F3,TRIM38,H1-2,H2AC6,H2BC5,H2BC11,H2BC12,NKAPL,PGBD1,BTN2A1,C6orf136,DHX16,PPP1R18,FLOT1,HLA-F,HLA-A,TRIM40,HLA-E,HLA-C,LTB,LST1,AGPAT1,HSPA1L,C2,AIF1,C6orf47,BAG6,DDAH2,CLIC1,VWA7,HSPA1A,NEU1,DXO,PBX2,NOTCH4,PSMB8,TAP1,BRD2,PHF1,SYNGAP1,SLC39A7,RGL2,TAPBP,TAF11,ANKS1A,RPS10,FKBP5,SLC26A8,MAPK14,PXT1,CDKN1A,CPNE5,C6orf89,MTCH1,TREML1,TREM1,TFEB,UBR2,CCND3,TRERF1,BICRAL,CNPY3,VEGFA,TMEM63B,YIPF3,RUNX2,ELOVL5,DST,PHF3,MYO6,IBTK,EEF1A1,ENSG00000213204,AKIRIN2,ANKRD6,SNX14,ENSG00000271793,MTRES1,FYN,ECHDC1,IFNGR1,HEBP2,STX11,RAB32,KATNA1,PCMT1,ARID1B,DYNLT1,SYTL3,EZR,TAGAP,SOD2,TCP1,IGF2R,QKI,RAMACL,RNASET2,PRKAR1B,SUN1,ADAP1,MICALL2,ENSG00000286192,TTYH3,EIF2AK1,ACTB,ICA1,FAM126A,HNRNPA2B1,TAX1BP1,CREB5,KBTBD2,ZNRF2,FKBP9,NT5C3A,EEPD1,AOAH,DBNL,POLM,ZMIZ2,CCM2,GUSB,ENSG00000284461,LAT2,RFC2,POR,TMEM120A,STYXL1,NCF1,CASTOR2,PTPN12,RSBN1L,FAM133B,BRI3,ZNF394,ARPC1B,BUD31,MCM7,GPC2,LAMTOR4,TRAPPC14,PILRA,GNB2,GIGYF1,EPHB4,SLC12A9,CUX1,SH2B2,POLR2J,HBP1,BCAP29,NAMPT,CCDC71L,ENSG00000288640,ARF5,IMPDH1,IRF5,CNOT4,TBXAS1,MKRN1,ADCK2,CLEC5A,MGAM,EPHB6,GSTK1,ZYX,ZNF746,CHPF2,SMARCD3,DNAJB6,MSRA,CTSB,CSGALNACT1,LPL,ASAH1,ATP6V1B2,DOK2,XPO7,PDLIM2,TNFRSF10C,SLC25A37,DOCK5,PTK2B,CLU,RNF122,RAB11FIP1,ASH2L,ADAM9,POLB,HGSNAT,SPIDR,CEBPD,LYN,UBXN2B,SDCBP,CHD7,CSPP1,LY96,GDAP1,HEY1,RMDN1,DECR1,PIP4P2,CPQ,ANKRD46,YWHAZ,OXR1,CYRIB,SLA,PTP4A3,DENND3,SLC45A4,ZC3H3,GSDMD,NAPRT,GRINA,OPLAH,SHARPIN,CNTLN,TEK,TOPORS,NDUFB6,CHMP5,UBAP1,PHF24,VCP,PIGO,FAM214B,TLN1,GBA2,GLIPR2,CLTA,SHB,CEMIP2,TLE4,FRMD3,SEMA4D,SYK,NFIL3,BICD2,FGD3,CARD19,FAM120AOS,NANS,MSANTD3,KLF4,TXN,UGCG,PTBP3,SLC31A2,FKBP15,CDC26,ORM1,ORM2,AKNA,PTGS1,CDK5RAP2,GSN,DENND1A,PBX3,TOR2A,SH2D3C,ST6GALNAC4,DPM2,CIZ1,SWI5,CRAT,IER5L,GPR107,NUP214,POMT1,NTNG2,GBGT1,SURF1,RXRA,AGPAT2,SEC16A,NOTCH1,RABL6,ABCA2,FUT7,GDI2,IL15RA,PFKFB3,ECHDC3,CDC123,OLAH,RPP38,RSU1,VIM,APBB1IP,MASTL,RAB18,BAMBI,SVIL,WAC,RASSF4,ALOX5,NCOA4,TMEM273,PRKG1,JMJD1C,SRGN,SAR1A,VSIR,PSAP,DNAJB12,MCU,VDAC2,ZMIZ1,PPIF,ANXA11,TSPAN14,PAPSS2,FAS,MYOF,ENTPD1,PIK3AP1,R3HCC1L,ZFYVE27,FRAT1,ZDHHC16,UBTD1,ERLIN1,BLOC1S2,HPS1,ACTR1A,CALHM2,WBP1L,NT5C2,ITPRIP,MXI1,BBIP1,DENND10,LHPP,GLRX3,LRRC27,INPP5A,VENTX,ADAM8,TUBGCP2,PGGHG,IFITM2,ENSG00000288681,IFITM3,TOLLIP,PHRF1,IRF7,DEAF1,TALDO1,CD151,TNNI2,ENSG00000250644,CTSD,LSP1,C11orf21,TSSC4,CARS1,CDKN1C,NUP98,RHOG,STIM1,FHIP1B,HBD,HBG1,TRIM6,ILK,TAF10,DENND5A,ADM,SBF2,AMPD3,MICAL2,ARNTL,BTBD10,C11orf58,HTATIP2,LMO2,CAT,CD44,PRR5L,CD82,TP53I11,PHF21A,MAPK8IP1,DGKZ,NDUFS3,MADD,SPI1,TNKS1BP1,UBE2L6,SERPING1,STX3,MS4A6A,MS4A4A,SLC15A3,VWCE,CPSF7,ENSG00000256591,ASRGL1,BEST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KCNE3,DGAT2,UVRAG,LRRC32,PAK1,KCTD21,PRCP,PCF11,PICALM,CTSC,TAF1D,CASP5,CASP1,SDHD,FXYD6,JAML,CBL,NECTIN1,ARHGEF12,TMEM218,NRGN,VSIG2,TIRAP,ST3GAL4,FLI1,TMEM45B,ZBTB44,SLC6A12,CD9,LTBR,TNFRSF1A,MLF2,PTMS,GAPDH,IFFO1,CHD4,ACRBP,PTPN6,LPCAT3,C1RL,SLC2A3,CLEC4E,CLEC12A,CLEC7A,GABARAPL1,KLRC1,YBX3,ETV6,MANSC1,CDKN1B,DDX47,PLBD1,ARHGDIB,IRAG2,FAR2,AMN1,LRRK2,NELL2,HDAC7,ARF3,TUBA1A,ASIC1,TMBIM6,NCKAP5L,ACVR1B,KRT80,DAZAP2,ZNF740,CALCOCO1,PRR13,CD63,NFE2,ITGA5,MYL6,PIP4K2C,STAT6,ARHGAP9,MARS1,MBD6,CTDSP2,TAFA2,USP15,SRGAP1,TBK1,RASSF3,IRAK3,POC1B,ATP2B1,LTA4H,IKBIP,CHPT1,DRAM1,TXNRD1,CHST11,TCP11L2,PRDM4,TMEM119,SELPLG,CORO1C,GIT2,ARPC3,VPS29,HVCN1,ATXN2,ERP29,TAOK3,RAB35,PXN,RNF10,HCAR2,HCAR3,ARL6IP4,NCOR2,UBC,SLC15A4,GLT1D1,SFSWAP,ULK1,EEF1AKMT1,RNF6,USP12,MTIF3,POMP,ALOX5AP,RFC3,SUPT20H,RUBCNL,LCP1,ITM2B,RCBTB2,ARL11,RNASEH2B,TDRD3,MYCBP2,TNFSF13B,RAB20,TUBGCP3,MCF2L,TMCO3,RASA3,TEP1,ANG,RPGRIP1,ARHGEF40,HNRNPC,ABHD4,HOMEZ,PPP1R3E,MMP14,RBM23,HAUS4,C14orf93,ACIN1,KHNYN,SCFD1,SNX6,FAM177A1,NFKBIA,CIDEB,LTB4R,PSME1,PSME2,IRF9,TM9SF1,ENSG00000254692,GMPR2,TINF2,NOP9,LTB4R2,SOS2,PYGL,ABHD12B,PSMC6,MAPK1IP1L,KTN1,DHRS7,PPM1A,PRKCH,SYNE2,SPTB,ACTN1,SUSD6,SRSF5,PCNX1,PSEN1,BBOF1,ABCD4,NUMB,AREL1,DLST,FOS,JDP2,VASH1,VIPAS39,DGLUCY,ITPK1,SERPINA1,CCNK,WARS1,PPP2R5C,DYNC1H1,CINP,TECPR2,TNFAIP2,TDRD9,MARK3,KLC1,AKT1,BRF1,KATNBL1,NOP10,INAFM2,IVD,PLCB2,CCNDBP1,SERF2,SQOR,SPG11,B2M,MYO5A,RAB27A,CCPG1,PIERCE2,RNF111,BNIP2,ANXA2,RPS27L,USP3,OAZ2,PLEKHO2,SPG21,INTS14,RAB11A,CALML4,MAP2K1,SNAPC5,RPL4,ANP32A,TLE3,BBS4,PML,UBL7,CLK3,PPCDC,C15orf39,PSTPIP1,BCL2A1,MTHFS,ST20-MTHFS,CTSH,TM6SF1,ZNF592,ANPEP,ARPIN,SEMA4B,GDPGP1,FURIN,FES,MAN2A2,SLCO3A1,MCTP2,LRRC28,PCSK6,PGAP6,NPRL3,AXIN1,RAB40C,GNPTG,TELO2,TMEM204,SLC9A3R2,SPSB3,HAGH,MSRB1,RNPS1,AMDHD2,PDPK1,ELOB,ZNF200,MEFV,TNFRSF12A,HCFC1R1,MMP25,ZNF500,ROGDI,UBN1,ABAT,LITAF,SNN,GSPT1,CPPED1,NDE1,SMG1,GDE1,IGSF6,GGA2,PRKCB,IL4R,XPO6,KCTD13,SULT1A2,MVP,APOBR,EIF3C,C16orf54,PAGR1,TAOK2,YPEL3,ALDOA,PPP4C,MAPK3,FBRS,PHKG2,CORO1A,TBC1D10B,PRR14,ORAI3,HSD3B7,KAT8,PYCARD,ITGAX,TGFB1I1,CES1,KATNB1,KIFC3,PSME3IP1,POLR2C,DOK4,USB1,CSNK2A2,CMTM2,ATP6V0D1,RIPOR1,ENKD1,NUTF2,DPEP2,ZNF19,AARS1,ST3GAL2,PHLPP2,GLG1,MLKL,PLCG2,NECAB2,HSBP1,OSGIN1,COTL1,CRISPLD2,KIAA0513,C16orf74,ZFPM1,SNAI3,CYBA,GALNS,CBFA2T3,DEF8,ANKRD11,SPG7,CHMP1A,SPATA2L,ZNF276,RFLNB,ABR,INPP5K,PITPNA,SLC43A2,RILP,TAX1BP3,P2RX1,ATP2A3,SCIMP,PFN1,ARRB2,CXCL16,ZMYND15,RNF167,CAMTA2,KIAA0753,TXNDC17,MED31,DERL2,ASGR1,RNASEK,DLG4,ACADVL,PHF23,GABARAP,ENSG00000262526,GPS2,ENSG00000261915,NEURL4,CD68,KDM6B,PER1,ENSG00000263620,NDEL1,PIK3R5,GAS7,ADORA2B,NT5M,SREBF1,TVP23B,MIEF2,ALDH3A2,DHRS7B,TMEM11,NATD1,MAP2K3,LGALS9,UNC119,SDF2,DHRS13,FLOT2,PHF12,RAB11FIP4,RNF135,ADAP2,NF1,EVI2B,RHOT1,RFFL,AATF,TADA2A,TBC1D3K,TBC1D3D,CWC25,RPL23,LASP1,STARD3,RARA,KRT10,COASY,MLX,GHDC,STAT5B,STAT5A,STAT3,PSME3,DUSP3,TMUB2,ATXN7L3,SLC4A1,GRN,FMNL1,MAP3K14,ARHGAP27,MYL4,GOSR2,TBKBP1,NPEPPS,SP2,SNX11,SNF8,ABI3,PHOSPHO1,SPOP,TMEM92,PPP1R9B,ABCC3,C17orf67,CUEDC1,SEPTIN4,VMP1,CA4,USP32,MAP3K3,PECAM1,GNA13,DDX5,FAM20A,ARSG,WIPI1,PRKAR1A,SLC39A11,CDC42EP4,CD300C,CD300A,CD300LB,CDR2L,CD300LF,ARMC7,SLC16A5,JPT1,SUMO2,UBALD2,MYO15B,SAP30BP,UNC13D,WBP2,ST6GALNAC2,SEC14L1,SEPTIN9,SOCS3,DNAH17,PGS1,TMC6,GAA,ENDOV,AATK,ACTG1,HGS,PYCR1,RFNG,P4HB,MAFG,SLC16A3,CSNK1D,CD7,SECTM1,METRNL,CYBC1,NARF,B3GNTL1,SMCHD1,RALBP1,PPP4R1,RAB31,VAPA,IMPA2,MPPE1,ABHD3,EPG5,SMAD2,NEDD4L,NARS1,NFATC1,CTDP1,SLC66A2,CDC34,BSG,RNF126,UQCR11,KLF16,CFD,R3HDM4,KISS1R,TMEM259,CNN2,STK11,CSNK1G2,MOB3A,OAZ1,PEAK3,TMPRSS9,NFIC,HMG20B,CREB3L3,SH3GL1,MAP2K2,KDM4B,PLIN5,UBXN6,PLIN4,LRG1,PLIN3,SAFB2,RFX2,TNFSF14,VAV1,ADGRE1,MCOLN1,RETN,TRAPPC5,MCEMP1,ENSG00000268400,STXBP2,UBL5,ADAMTS10,CERS4,MARCHF2,HNRNPM,PRAM1,ICAM1,ICAM3,TYK2,CDC37,KRI1,AP1M2,SLC44A2,DNM2,TMED1,C19orf38,SMARCA4,RAB3D,PLPPR2,CNN1,ZNF490,MAN2B1,JUNB,STX10,IER2,CC2D1A,IL27RA,MISP3,PRKACA,ADGRE5,DDX39A,ADGRE3,ADGRE2,CYP4F3,RASAL3,FAM32A,TPM4,RAB8A,HSH2D,AP1M1,KLF2,EPS15L1,CPAMD8,ARRDC2,IL12RB1,ENSG00000268173,IQCN,LRRC25,ELL,COPE,DDX49,HOMER3,MEF2B,RFXANK,ZNF429,GATAD2A,LPAR2,GMIP,TSHZ3,LRP3,CEBPA,KCTD15,GRAMD1A,GPR42,FFAR2,RBM42,COX6B1,PSENEN,LIN37,PROSER3,TYROBP,CAPNS1,ZNF850,ZNF875,ZNF793,YIF1B,C19orf33,KCNK6,PSMD8,RASGRP4,ACTN4,LRFN1,GMFG,ZFP36,DYRK1B,PLD3,SHKBP1,RAB4B-EGLN2,B9D2,TGFB1,TMEM91,ENSG00000255730,B3GNT8,CEACAM21,CEACAM4,CEACAM3,DMRTC2,DEDD2,GSK3A,ERF,ZNF230,BCL3,NECTIN2,RELB,CLASRP,ERCC1,VASP,AP2S1,BBC3,INAFM1,C5AR1,C5AR2,DHX34,CABP5,NOP53,PPP1R15A,CYTH2,SIGLEC7,SIGLEC9,SIGLEC10,RPL13A,RCN3,FCGRT,IRF3,AP2A1,PTOV1,SIGLEC16,VRK3,FPR1,ZNF611,ZNF761,NLRP12,MYADM,KIR3DL1,FCAR,GP6,LILRA6,LILRB3,OSCAR,MBOAT7,TFPT,TSEN34,RPS9,LILRB2,LILRA5,LAIR1,LILRA2,LILRA1,LILRB1,LILRB4,KMT5C,ZNF865,EPN1,ZNF787,ERVK3-1,ZNF274,ZBTB45,UBE2M,CHMP2A,FAM110A,RBCK1,PSMF1,STK35,SIRPB2,SIRPA,PANK2,JAG1,RRBP1,ZNF133,CST7,APMAP,ENTPD6,ABHD12,HM13,BCL2L1,XKR7,HCK,E2F1,AHCY,MAP1LC3A,ACSS2,EDEM2,MMP24OS,PHF20,RBM39,RAB5IF,SAMHD1,CTNNBL1,DHX35,OSER1,SLPI,PI3,MMP9,SLC35C2,DNTTIP1,SNX21,CTSA,ELMO2,NCOA3,SULF2,PREX1,STAU1,ATP9A,ZNF217,CASS4,RTF2,CTSZ,GNAS,ATP5F1E,PHACTR3,COL9A3,YTHDF1,RGS19,TPD52L2,APP,SYNJ1,IFNAR2,IL10RB,IFNAR1,IFNGR2,KCNJ15,ETS2,HMGN1,MX2,CSTB,GATD3,TRPM2,PFKL,POFUT2,ITGB2,COL18A1,SLC19A1,LSS,PRMT2,XKR3,ATP6V1E1,IL17RA,TMEM121B,BID,CLTCL1,TXNRD2,TANGO2,MED15,TMEM191C,PPM1F,RSPH14,RGL4,GRK3,GUCD1,GGT1,TPST2,GAS2L1,THOC5,CABP7,TCN2,TBC1D10A,LIMK2,PISD,YWHAH,FBXO7,TOM1,HMOX1,APOL1,MYH9,EIF3D,NCF4,TST,MPST,CSF2RB,RAC2,CYTH4,LGALS1,TRIOBP,EIF3L,TMEM184B,TPTEP2-CSNK1E,CBX6,CBY1,GTPBP1,CYP2D7,NFAM1,CYB5R3,PACSIN2,PARVG,PRR5,PRR5-ARHGAP8,KIAA0930,TTC38,PIM3,DENND6B,TRABD,PPP6R2,TYMP,CSF2RA,DHRSX,CLCN4,MSL3,SAT1,ENSG00000288706,GK,RPGR,USP9X,DDX3X,CHST7,CFP,SLC38A5,WDR13,WAS,PQBP1,SLC35A2,TFE3,WDR45,KDM5C,FAM104B,PAGE2B,LAS1L,MSN,NHSL2,MED12,ABCB7,RPL36A-HNRNPH2,GLA,PRPS1,TSC22D3,TMEM164,ALG13,DOCK11,LAMP2,AIFM1,MBNL3,SMIM10,SLC9A6,SLITRK4,TMEM185A,HMGB3,ZNF185,SLC6A8,BCAP31,ARHGAP4,RENBP,IRAK1,WASH6P,RPL10,DNASE1L1,TAFAZZIN,ATP6AP1,GDI1,G6PD,IKBKG,CD99,MT-ND1</t>
  </si>
  <si>
    <t>GO:0006468</t>
  </si>
  <si>
    <t>protein phosphorylation</t>
  </si>
  <si>
    <t>c("GO:0016310", "GO:0036211")</t>
  </si>
  <si>
    <t>IMP IGI IC,NAS,IMP IBA IEA,IDA ISS TAS IEA,IDA,IEA,ISS IEA,IMP TAS IEA,IMP,TAS,IDA IMP IBA,IDA IMP IEA,NAS IEA,ISS IEA,IDA ISS IBA NAS IEA,ISS IEA,IDA IBA IEA,IDA IBA TAS IEA,IBA TAS IEA,IDA ISS IBA IEA,IDA IBA IEA,TAS IEA,IMP,IDA IMP ISS IBA IEA,IEA,IBA IEA,IDA IMP IBA TAS IEA,IDA TAS IEA,IBA IEA,IEA,IEA,IDA,IDA IBA IEA,IDA IBA,IDA IMP ISS IBA IEA,IMP ISS IEA,ISS,ISS IEA,IDA IMP IBA,IDA,ISS IEA,IEA,IDA,IDA IEA,IEA,IEA,IDA,IDA,IEA,ISS IEA,IEA,IBA,IEP,IDA IBA TAS IEA,IDA,IMP,ISS IEA,IBA IEA,IDA,IMP,IEA,IDA,IDA,ISS IEA,IDA IMP IEP IBA TAS IEA,IDA IBA,IDA IBA,IDA IBA IEA,IMP ISS TAS NAS IEA,IBA TAS IEA,IDA IBA NAS IEA,ISS IEA,ISS,IMP,IDA IBA IEA,IDA IEA,IEA,IEA,NAS,IDA IMP ISS TAS IEA,IMP,IDA,IDA IGI ISS TAS IEA,IMP IBA,IMP,IDA IMP IEA,IEA,IDA ISS IEA,IDA IMP IGI ISS IEA,IGI IC,IDA ISS IEA,IEA,IBA,IBA IEA,TAS IEA,IMP,ISS IEA,IMP IBA IEA,IMP,IDA IMP IEA,IDA,IDA,IDA,IMP IEA,ISS IEA,IMP,IDA IMP,IEA,IDA IMP IEA,ISS IBA IEA,IBA IEA,IDA,IDA IMP IBA IEA,IBA,IMP,IMP,IDA IMP IEA,EXP IDA IMP IBA IEA,IDA IMP ISS IBA IC IEA,IDA IBA IEA,IEA,IMP,IEA,IMP,IDA IBA NAS IEA,IDA IMP IBA IEA,ISS IEA,IMP IGI,IDA,IDA IMP IBA IEA,IDA IBA NAS IEA,IMP,NAS,IDA IMP IBA TAS IEA,IEA,TAS,IDA,IDA IMP IEA,IDA IMP ISS IBA TAS IEA,IDA IEA,IEA,IDA IBA IEA,IEA,IDA IEA,IMP,IDA IBA NAS IEA,IMP,IDA IBA TAS IEA,IDA IBA TAS IEA,IBA TAS IEA,IDA,IBA TAS IEA,IDA IMP IEA,TAS IEA,IDA,IDA ISS IBA IEA,IEA,ISS IEA,IEA,IDA ISS IBA IEA,IEA,ISS TAS IEA,ISS IBA,IDA IEA,IMP IBA,ISS IEA,IEA,IMP,ISS,IBA IEA,IEA,IDA IEA,IMP,IDA ISS IEA,IDA IBA IEA,IDA,IMP IEA,IBA IEA,IMP,IDA IMP ISS IBA IEA,IMP,ISS,IDA IEA,IDA IMP ISS IBA TAS IEA,IDA IBA TAS IEA,IBA,IBA,IDA IEA,ISS IEA,TAS IEA,TAS IEA,IDA IMP TAS NAS IEA,TAS,TAS,IDA IBA TAS IEA,IEA,IDA IEA,IMP,ISS IEA,IMP,IBA IEA,IDA,IMP,IMP,IDA IMP,IEA,IEA,ISS,IMP TAS IEA,IMP,IDA,IDA IMP IGI ISS IEA,IDA,IDA IBA,IBA IEA,IDA IMP IEA,IEA,IDA,IEA,IEA,IDA IBA IEA,IDA,IDA,IDA IBA TAS IEA</t>
  </si>
  <si>
    <t>PARK7,PIK3CD,RPS6KA1,FGR,TAF12,STK40,TESK2,GADD45A,FCGR1A,S100A12,IL6R,ADAR,RNASEL,NIBAN1,PTPRC,CHI3L1,NUAK2,MAPKAPK2,AKT3,AAK1,MAP4K4,MERTK,RALB,ACVR1,CTDSP1,CNPPD1,CAMK1,RAF1,SH3BP5,CTDSPL,CAMP,RHOA,MAPKAPK3,GLYCTK,PRKCD,HCLS1,CD86,PIK3CB,PDCD10,ECT2,HES1,GAK,BST1,PDGFRA,ALPK1,PDE5A,TLR2,FNIP2,ACSL1,ROPN1L,HMGCR,CCNJL,LCP2,STK10,DUSP1,NSD1,RGS14,GRK6,NEDD9,FLOT1,AIF1,BRD2,TAF11,MAPK14,CDKN1A,CCND3,VEGFA,IBTK,FYN,SGK1,PRKAR1B,EIF2AK1,ACTB,NCF1,HGF,EPHB4,ADCK2,EPHB6,TNFRSF10B,PTK2B,CLU,ADAM9,LYN,SDCBP,YWHAZ,TEK,SHB,SEMA4D,SYK,TXN,TLR4,CDK5RAP2,SH2D3C,MASTL,PRKG1,FAS,ADAM8,CDKN1C,TRIM6,ILK,TAF10,HTATIP2,CD44,PRR5L,MAPK8IP1,TNKS1BP1,MEN1,SCYL1,MAP3K11,GRK2,RPS6KB2,UVRAG,PAK1,CBL,TIRAP,TNFRSF1A,PTPN6,CDKN1B,LRRK2,ACVR1B,DAZAP2,ITGA5,CTDSP2,USP15,TBK1,IRAK3,TMEM119,CORO1C,ERP29,TAOK3,ULK1,ANG,SNX6,PRKCH,PSEN1,CCNK,WARS1,MARK3,AKT1,MAP2K1,PML,CLK3,ZNF592,FES,SLCO3A1,AXIN1,TELO2,PDPK1,SMG1,PRKCB,MVP,TAOK2,MAPK3,PHKG2,PYCARD,CSNK2A2,MLKL,PLCG2,ABR,INPP5K,ARRB2,DLG4,PIK3R5,MAP2K3,UNC119,NF1,TADA2A,RARA,DUSP3,MAP3K14,PPP1R9B,MAP3K3,PECAM1,FAM20A,PRKAR1A,CD300A,SOCS3,AATK,HGS,CSNK1D,RALBP1,PPP4R1,SMAD2,STK11,CSNK1G2,MOB3A,PEAK3,MAP2K2,MAP2K7,TYK2,CDC37,PRKACA,CEBPA,GMFG,DYRK1B,TGFB1,GSK3A,PLAUR,C5AR1,NOP53,VRK3,NLRP12,MYADM,LILRA5,LILRB4,TRIM28,STK35,SIRPA,HCK,MMP9,CASS4,APP,ITGB2,PPM1F,GRK3,LIMK2,FBXO7,CSF2RB,TPTEP2-CSNK1E,PRR5,PIM3,CSF2RA,DDX3X,IRAK1</t>
  </si>
  <si>
    <t>TF:M12354_1</t>
  </si>
  <si>
    <t>Factor: ZNF37A; motif: CCYYGGCTCCNTSCCM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GD,FBXO44,PLOD1,PRDM2,EFHD2,PLEKHM2,CAPZB,ECE1,ALPL,TMEM50A,RPS6KA1,SLC9A1,ZDHHC18,EPB41,RNF19B,KIAA0319L,TRAPPC3,MEAF6,SMAP2,ELOVL1,TESK2,FAAH,VAV3,AMPD2,DENND2D,RHOC,PHTF1,TSPAN2,PLEKHO1,MCL1,CERS2,ZNF687,RAB13,IL6R,SHE,ZBTB7B,SLC50A1,RUSC1,HDGF,CFAP45,TAGLN2,MPZ,NIT1,PBX1,FCGR3A,MPZL1,TBX19,KIAA0040,GLUL,NPL,ARL8A,PTPN7,KDM5B,CHI3L1,NUAK2,MAPKAPK2,PLXNA2,COQ8A,ARF1,CCSAP,GPR137B,AKT3,NLRP3,ACP1,TRAPPC12,MBOAT2,FKBP1B,ITSN2,FOSL2,EPAS1,TTC7A,USP34,LGALSL,CNRIP1,AAK1,ARID5A,RNF149,MAP4K4,MERTK,ACOXL,GPR17,FAM168B,ZEB2,FMNL2,RBMS1,ITPRID2,ITGAV,STAT1,METTL21A,CXCR2,CTDSP1,CNPPD1,AGFG1,EIF4E2,LRRFIP1,ARPC4,IL17RC,CRELD1,RAF1,SLC6A6,MRPS25,SH3BP5,DYNC1LI1,CTDSPL,CSRNP1,VIPR1,HIGD1A,CAMP,NME6,SLC26A6,SHISA5,IP6K1,RHOA,TCTA,GNAI2,MAPKAPK3,TWF2,STAB1,SLC49A4,ZNF148,RPN1,ABTB1,RAB7A,RAB43,COPG1,PLSCR1,GYG1,MECOM,IGF2BP2,PLAAT1,ZDHHC19,SLC49A3,GAK,SH3BP2,SH3TC1,WDR1,FBXL5,RELL1,TBC1D1,PRDM8,WDFY3,MANBA,ELF2,IRF2,ANKH,HMGCR,LMNB1,SHROOM1,SLC22A4,IRF1,FAM13B,CYSTM1,SRA1,ARAP3,NDST1,GPX3,TNIP1,ADAM19,RNF145,CCNJL,DUSP1,ERGIC1,NSD1,RAB24,RGS14,GRK6,PDLIM7,PHYKPL,RNF130,MGAT4B,WRNIP1,KIF13A,E2F3,PPP1R18,FLOT1,HLA-A,HLA-E,HLA-C,BAG6,DDAH2,VWA7,BRD2,PHF1,SYNGAP1,SLC39A7,RGL2,ANKS1A,FKBP5,SLC26A8,CDKN1A,CPNE5,MTCH1,TFEB,TRERF1,VEGFA,ANKRD6,ENSG00000271793,MTRES1,RAB32,EZR,PRKAR1B,ADAP1,MICALL2,ENSG00000286192,KBTBD2,ZNRF2,EEPD1,ZMIZ2,CCM2,LAT2,TMEM120A,STYXL1,CASTOR2,PTPN12,HGF,ZNF394,ARPC1B,MCM7,LAMTOR4,GIGYF1,EPHB4,SLC12A9,CUX1,HBP1,BCAP29,NAMPT,ARF5,IMPDH1,TBXAS1,MKRN1,ADCK2,ZYX,ZNF746,CHPF2,SMARCD3,MSRA,CTSB,CSGALNACT1,PDLIM2,TNFRSF10C,DOCK5,RNF122,RAB11FIP1,ASH2L,SPIDR,CEBPD,UBXN2B,CHD7,HEY1,CPQ,ANKRD46,YWHAZ,PTP4A3,GSDMD,GRINA,OPLAH,SHARPIN,TOPORS,CHMP5,UBAP1,FAM214B,TLN1,SHB,NFIL3,BICD2,CARD19,FAM120AOS,MSANTD3,KLF4,SLC31A2,CDC26,AKNA,PTGS1,DENND1A,PBX3,SH2D3C,ST6GALNAC4,GBGT1,AGPAT2,SEC16A,NOTCH1,RABL6,ABCA2,FUT7,GDI2,IL15RA,ECHDC3,BAMBI,SVIL,WAC,ZNF438,CREM,RASSF4,ALOX5,NCOA4,VSIR,VDAC2,ZMIZ1,PPIF,ANXA11,TSPAN14,PAPSS2,FRAT2,UBTD1,TRIM8,NT5C2,MXI1,LHPP,GLRX3,LRRC27,INPP5A,VENTX,TUBGCP2,TOLLIP,PHRF1,TALDO1,TNNI2,C11orf21,CDKN1C,RHOG,TRIM21,HBD,TRIM6,TAF10,HTATIP2,LMO2,CD44,CD82,PHF21A,DGKZ,MADD,SPI1,TNKS1BP1,ASRGL1,LGALS12,SLC3A2,BSCL2,GPR137,NRXN2,SF1,TIGD3,SCYL1,MAP3K11,SIPA1,RELA,RIN1,PACS1,CCS,RCE1,NDUFV1,UNC93B1,KDM2A,ANKRD13D,PPP1CA,TBC1D10C,KMT5B,TCIRG1,LAMTOR1,LRRC32,PAK1,SLC37A4,NECTIN1,FLI1,APLP2,ZBTB44,CD9,LTBR,PTMS,CHD4,SLC2A3,ETV6,MANSC1,NELL2,HDAC7,ASIC1,NCKAP5L,ACVR1B,KRT80,DAZAP2,ZNF740,CD63,MBD6,TAFA2,ATP2B1,PRDM4,GIT2,HVCN1,ATXN2,TAOK3,ARL6IP4,SLC15A4,GLT1D1,ULK1,USP12,TDRD3,RAB20,TUBGCP3,TMCO3,RASA3,ARHGEF40,HAUS4,ACIN1,SNX6,NFKBIA,PSME2,TM9SF1,GMPR2,TINF2,LTB4R2,PYGL,ABHD12B,PSMC6,KTN1,PPM1A,SYNE2,ACTN1,SRSF5,BBOF1,NUMB,FOS,JDP2,VASH1,ITPK1,SERPINA1,DYNC1H1,CINP,TECPR2,TNFAIP2,KLC1,AKT1,CYFIP1,INAFM2,MYO5A,RAB27A,PLEKHO2,CALML4,TLE3,PSTPIP1,ST20-MTHFS,CTSH,TM6SF1,ZNF592,ANPEP,ARPIN,GDPGP1,FES,SLCO3A1,LRRC28,CHSY1,PCSK6,NPRL3,AXIN1,TMEM204,SLC9A3R2,AMDHD2,ELOB,TNFRSF12A,HCFC1R1,MMP25,ENSG00000188897,LITAF,SNN,GSPT1,PRKCB,SULT1A2,EIF3C,PAGR1,YPEL3,ALDOA,CORO1A,TBC1D10B,TGFB1I1,POLR2C,DOK4,USB1,CSNK2A2,ATP6V0D1,RIPOR1,ENKD1,ST3GAL2,GLG1,PLCG2,NECAB2,CRISPLD2,C16orf74,ZFPM1,GALNS,DEF8,ANKRD11,CHMP1A,ZNF276,ABR,ATP2A3,PFN1,MED31,DLG4,ACADVL,PHF23,GABARAP,NEURL4,PER1,ENSG00000263620,NDEL1,GAS7,ADORA2B,ALDH3A2,NATD1,LGALS9,UNC119,DHRS13,PHF12,ADAP2,NF1,COASY,MLX,STAT5B,PSME3,DUSP3,TMUB2,ATXN7L3,SLC4A1,SLC25A39,FMNL1,MAP3K14,TBKBP1,PHOSPHO1,ABCC3,C17orf67,SCPEP1,CUEDC1,CA4,MAP3K3,FAM20A,WIPI1,CDC42EP4,CD300C,CD300A,SLC16A5,UBALD2,UNC13D,ST6GALNAC2,SOCS3,GAA,ACTG1,PYCR1,RFNG,P4HB,MAFG,CSNK1D,CD7,SECTM1,METRNL,CYBC1,B3GNTL1,PPP4R1,VAPA,IMPA2,SMAD2,NEDD4L,NARS1,NFATC1,SLC66A2,CDC34,BSG,RNF126,KLF16,R3HDM4,KISS1R,CNN2,STK11,CSNK1G2,PEAK3,NFIC,HMG20B,SH3GL1,PLIN4,PLIN3,SAFB2,VAV1,MCOLN1,MAP2K7,ADAMTS10,CERS4,ICAM1,SLC44A2,SMARCA4,RAB3D,MAN2B1,STX10,IER2,IL27RA,MISP3,PRKACA,CYP4F3,RASAL3,RAB8A,AP1M1,EPS15L1,CPAMD8,COPE,DDX49,GATAD2A,GMIP,TSHZ3,LRP3,CEBPA,GRAMD1A,PSENEN,C19orf33,LRFN1,ZFP36,TGFB1,TMEM91,ENSG00000255730,B3GNT8,CEACAM3,BCL3,NECTIN2,PGLYRP1,ERCC1,INAFM1,PPP1R15A,FCGRT,AP2A1,MYADM,LILRB3,MBOAT7,TSEN34,ZNF865,ZNF787,UBE2M,CHMP2A,FAM110A,RBCK1,PSMF1,SIRPA,JAG1,CST7,ABHD12,HCK,E2F1,MAP1LC3A,PHF20,SAMHD1,SLC35C2,CTSA,ELMO2,SULF2,PREX1,STAU1,ATP9A,ZNF217,CTSZ,GNAS,RGS19,IFNAR2,IL10RB,IFNGR2,MX2,CSTB,PFKL,POFUT2,PTTG1IP,COL18A1,SLC19A1,LSS,CLTCL1,UFD1,TXNRD2,TANGO2,MED15,PPM1F,RGL4,GUCD1,GAS2L1,CABP7,PISD,YWHAH,MYH9,EIF3D,TST,MPST,CSF2RB,TPTEP2-CSNK1E,CBX6,CBY1,GTPBP1,PACSIN2,PRR5,PRR5-ARHGAP8,KIAA0930,PIM3,TYMP,MSL3,GK,USP9X,WDR45,TSC22D3,TMEM164,DOCK11,TMEM185A,HMGB3,SLC6A8,BCAP31,ARHGAP4,IRAK1,DNASE1L1,TAFAZZIN,ATP6AP1,GDI1,G6PD,IKBKG</t>
  </si>
  <si>
    <t>TF:M04516</t>
  </si>
  <si>
    <t>Factor: E2F-1; motif: TTTGGCGCCAAA</t>
  </si>
  <si>
    <t>C1orf159,ACAP3,AURKAIP1,NADK,MEGF6,KCNAB2,CAMTA1,ESPN,RBP7,PGD,MFN2,MIIP,TNFRSF8,TNFRSF1B,PRDM2,EFHD2,PLEKHM2,PADI2,NECAP2,ARHGEF10L,UBR4,CAPZB,ECE1,ALPL,ENSG00000289694,SRSF10,TMEM50A,SH3BGRL3,UBXN11,RPS6KA1,SLC9A1,ZDHHC18,FGR,XKR8,TAF12,EPB41,SRSF4,PTP4A2,RNF19B,PHC2,KIAA0319L,TRAPPC3,MAP7D1,MEAF6,STK40,PABPC4,SMAP2,ELOVL1,ATP6V0B,TESK2,NSUN4,FAAH,DNAI4,GADD45A,WLS,CTBS,ARHGAP29,VAV3,AMPD2,CD53,DENND2D,C1orf162,DDX20,CAPZA1,RHOC,TSPAN2,NOTCH2,NBPF26,NBPF20,PLEKHO1,H2AC20,MCL1,ARNT,CERS2,ZNF687,TUFT1,S100A11,S100A6,INTS3,CRTC2,SLC39A1,C1orf43,SHE,ZBTB7B,SLC50A1,RUSC1,SLC25A44,HDGF,ETV3,CFAP45,TAGLN2,USF1,FCER1G,TOMM40L,PBX1,HSPA6,FCGR2B,MPZL1,COP1,GLUL,DHX9,SMG7,ARPC5,NIBAN1,PTPRC,PHLDA3,KDM5B,BTG2,NUAK2,MAPKAPK2,PFKFB2,CR1,PLXNA2,CD46,MTARC1,CNIH4,CNIH3,COQ8A,ARF1,CCSAP,GPR137B,ACP1,MBOAT2,HPCAL1,CYRIA,HS1BP3,FAM228B,ITSN2,ADCY3,DRC1,HADHA,FOSL2,PPP1CB,YPEL5,SPAST,QPCT,PREPL,TTC7A,ERLEC1,USP34,XPO1,UGP2,LGALSL,CNRIP1,NFU1,NAGK,DYSF,DOK1,INO80B,CCDC142,LOXL3,TMSB10,VAMP8,RNF149,MAP4K4,FHL2,MERTK,SLC20A1,RALB,LIMS2,MYO7B,GPR17,PTPN18,FAM168B,ZEB2,FMNL2,ACVR1,RBMS1,TANK,GCA,ITPRID2,ITGAV,STAT1,NDUFB3,CFLAR,METTL21A,IDH1,IKZF2,TTLL4,CYP27A1,ARPC2,CTDSP1,CNPPD1,TUBA4A,AGFG1,EIF4E2,LRRFIP1,MTERF4,PPP1R7,HDLBP,ATG4B,OGG1,CAMK1,IL17RC,CRELD1,EMC3,SLC6A6,MRPS25,SH3BP5,DYNC1LI1,MYD88,CSRNP1,VIPR1,HIGD1A,ABHD5,ZNF445,SETD2,KLHL18,NME6,TMA7,USP4,GPX1,GNAI2,MAPKAPK3,RRP9,ALAS1,TWF2,GLYCTK,STAB1,TKT,PSMD6,ST3GAL6,ATG3,B4GALT4,CD86,SLC49A4,ZNF148,RPN1,ABTB1,RAB7A,RAB43,ISY1,CNBP,COPG1,NUDT16,CDV3,CEP63,PIK3CB,TFDP2,PLSCR1,GYG1,TSC22D2,PDCD10,MECOM,SEC62,ECT2,MFN1,PARL,IGF2BP2,TRA2B,BCL6,PLAAT1,SLC49A3,GAK,TACC3,TNIP2,LRPAP1,SH3BP2,ADD1,ZBTB49,MRFAP1,TBC1D14,WDR1,FBXL5,FAM200B,BST1,LAP3,CCDC149,RELL1,TBC1D1,FAM114A1,CHIC2,CXCL1,G3BP2,COQ2,HPSE,GPAT3,WDFY3,ARHGAP24,HSD17B11,TSPAN5,UBE2D3,PAPSS1,SEC24D,PDE5A,SCLT1,ELF2,ARFIP1,TMEM131L,ETFDH,FNIP2,KLHL2,HMGB2,IRF2,ACSL1,ANKH,LINC02218,DROSHA,PARP8,ARL15,GPBP1,HMGCR,CERT1,AP3B1,VCAN,AP3S1,COMMD10,LMNB1,SHROOM1,P4HA2,SLC22A4,IRF1,DDX46,FAM13B,CYSTM1,IK,ARAP3,ARHGAP26,ABLIM3,GPX3,TNIP1,ANXA6,CCDC69,CNOT8,RNF145,CCNJL,DOCK2,LCP2,STK10,DUSP1,ERGIC1,HRH2,HK3,UIMC1,RAB24,F12,GRK6,PDLIM7,DOK3,PHYKPL,RNF130,CANX,MGAT4B,FOXQ1,WRNIP1,SERPINB1,NQO2,PSMG4,DSP,SLC35B3,GMPR,KIF13A,MBOAT1,E2F3,TDP2,H1-2,H2AC6,H3C6,H2BC11,H2BC12,C6orf136,FLOT1,HLA-F,HLA-A,HLA-E,HLA-C,HLA-B,HSPA1L,DDAH2,HSPA1A,NEU1,DXO,PSMB8,TAP1,BRD2,PHF1,RGL2,TAPBP,ANKS1A,RPS10,FKBP5,SLC26A8,MAPK14,PXT1,CPNE5,MTCH1,UBR2,CCND3,TRERF1,CNPY3,VEGFA,YIPF3,RUNX2,ELOVL5,DST,PHF3,MYO6,IBTK,ENSG00000213204,AKIRIN2,ANKRD6,SNX14,ENSG00000271793,MTRES1,FYN,HEBP2,STX11,RAB32,KATNA1,PCMT1,EZR,SOD2,TCP1,IGF2R,QKI,RNASET2,PRKAR1B,ADAP1,MICALL2,ENSG00000286192,TTYH3,EIF2AK1,ACTB,ICA1,FAM126A,HNRNPA2B1,TAX1BP1,KBTBD2,ZNRF2,FKBP9,AOAH,POLM,ZMIZ2,GUSB,ENSG00000284461,LAT2,RFC2,POR,STYXL1,CASTOR2,PTPN12,RSBN1L,HGF,STEAP4,FAM133B,BRI3,ENSG00000284292,ARPC1B,BUD31,MCM7,GPC2,LAMTOR4,GNB2,GIGYF1,EPHB4,ZNHIT1,CUX1,POLR2J,HBP1,BCAP29,NAMPT,CCDC71L,IMPDH1,IRF5,CNOT4,TBXAS1,MKRN1,ADCK2,MGAM,EPHB6,GSTK1,ZYX,ZNF746,CHPF2,SMARCD3,DNAJB6,MSRA,CTSB,CSGALNACT1,LPL,ASAH1,ATP6V1B2,DOK2,XPO7,PDLIM2,TNFRSF10B,TNFRSF10C,SLC25A37,DOCK5,PTK2B,CLU,RNF122,RAB11FIP1,ADAM9,POLB,HGSNAT,SPIDR,CEBPD,LYN,UBXN2B,CHD7,HEY1,RMDN1,DECR1,ANKRD46,YWHAZ,CYRIB,PTP4A3,DENND3,SLC45A4,ZC3H3,GSDMD,NAPRT,GRINA,OPLAH,SHARPIN,CBWD1,TOPORS,CHMP5,UBAP1,PHF24,VCP,PIGO,FAM214B,TLN1,GBA2,GLIPR2,CLTA,SHB,TLE4,FRMD3,NFIL3,BICD2,CARD19,NANS,MSANTD3,UGCG,PTBP3,SLC31A2,PTGS1,CDK5RAP2,DENND1A,PBX3,TOR2A,ST6GALNAC4,DPM2,SWI5,CRAT,IER5L,GPR107,POMT1,NTNG2,GBGT1,SURF1,AGPAT2,SEC16A,NOTCH1,RABL6,ABCA2,FUT7,GDI2,IL15RA,ECHDC3,CDC123,OLAH,RPP38,RSU1,VIM,APBB1IP,MASTL,RAB18,BAMBI,SVIL,WAC,ZNF438,CREM,RASSF4,ALOX5,NCOA4,PRKG1,PSAP,DNAJB12,MCU,VDAC2,ZMIZ1,PPIF,ANXA11,TSPAN14,PAPSS2,FAS,MYOF,PIK3AP1,ZFYVE27,FRAT1,FRAT2,ZDHHC16,UBTD1,TRIM8,CALHM2,MXI1,BBIP1,DENND10,LHPP,GLRX3,LRRC27,INPP5A,VENTX,ADAM8,PGGHG,IFITM2,ENSG00000288681,TOLLIP,PHRF1,IRF7,DEAF1,TALDO1,CD151,TNNI2,ENSG00000250644,CTSD,LSP1,C11orf21,TSSC4,CDKN1C,NUP98,RHOG,ILK,DENND5A,ADM,SBF2,ARNTL,BTBD10,HTATIP2,LMO2,TP53I11,PHF21A,MAPK8IP1,DGKZ,NDUFS3,MADD,STX3,MS4A6A,SLC15A3,VWCE,CPSF7,ENSG00000256591,ASRGL1,FTH1,SLC3A2,EEF1G,POLR2G,STX5,GPR137,PRDX5,MEN1,NRXN2,SF1,EHD1,TIGD3,SCYL1,FAM89B,MAP3K11,KAT5,CFL1,RAB1B,RBM14-RBM4,RBM4,RCE1,NDUFV1,UNC93B1,KDM2A,GRK2,ANKRD13D,PPP1CA,RPS6KB2,KMT5B,PPP6R3,ALDH3B1,TCIRG1,TPCN2,PPFIA1,ARAP1,ATG16L2,DGAT2,LRRC32,PAK1,NDUFC2,PRCP,PICALM,CTSC,TAF1D,SLC37A4,CBL,NECTIN1,ARHGEF12,NRGN,VSIG2,TIRAP,ST3GAL4,FLI1,APLP2,ZBTB44,SLC6A12,CD9,TNFRSF1A,PTMS,GAPDH,IFFO1,CHD4,ACRBP,LPCAT3,SLC2A3,CLEC12A,GABARAPL1,YBX3,ETV6,CDKN1B,PLBD1,DDX11,AMN1,LRRK2,HDAC7,ARF3,TUBA1A,DAZAP2,ZNF740,CALCOCO1,CD63,ITGA5,PIP4K2C,OS9,STAT6,MARS1,MBD6,CTDSP2,TAFA2,SRGAP1,RASSF3,TMBIM4,POC1B,ATP2B1,LTA4H,IKBIP,CHPT1,DRAM1,CHST11,TMEM119,CORO1C,GIT2,ARPC3,VPS29,HVCN1,ATXN2,ERP29,TAOK3,PXN,RNF10,HCAR2,HCAR3,ARL6IP4,UBC,SLC15A4,GLT1D1,ULK1,EEF1AKMT1,USP12,MTIF3,POMP,RFC3,RUBCNL,LCP1,ITM2B,RCBTB2,ARL11,RNASEH2B,TDRD3,RAB20,TUBGCP3,MCF2L,TMCO3,RASA3,TEP1,ARHGEF40,HOMEZ,PPP1R3E,MMP14,RBM23,HAUS4,C14orf93,SCFD1,SNX6,NFKBIA,TM9SF1,ENSG00000254692,TINF2,NOP9,LTB4R2,SOS2,PYGL,MAPK1IP1L,PPM1A,PRKCH,SYNE2,SPTB,ACTN1,SUSD6,SRSF5,PCNX1,BBOF1,ABCD4,DLST,FOS,JDP2,VASH1,VIPAS39,RIN3,ITPK1,CCNK,WARS1,DYNC1H1,MARK3,KLC1,CYFIP1,KATNBL1,NOP10,INAFM2,PLCB2,B2M,MYO5A,RAB27A,CCPG1,PIERCE2,ANXA2,RPS27L,USP3,SPG21,INTS14,MAP2K1,SNAPC5,ANP32A,TLE3,UBL7,CLK3,C15orf39,PSTPIP1,MTHFS,ST20-MTHFS,CTSH,TM6SF1,ZNF592,SEMA4B,FURIN,FES,SLCO3A1,CHSY1,PCSK6,PGAP6,NPRL3,AXIN1,RAB40C,GNPTG,TELO2,SLC9A3R2,SPSB3,HAGH,MSRB1,RNPS1,AMDHD2,PDPK1,ELOB,ZNF200,TNFRSF12A,HCFC1R1,ROGDI,UBN1,LITAF,SNN,GSPT1,CPPED1,NDE1,SMG1,GGA2,PRKCB,IL4R,KCTD13,EIF3C,C16orf54,PAGR1,YPEL3,ALDOA,MAPK3,PHKG2,TBC1D10B,PRR14,ORAI3,HSD3B7,PYCARD,TGFB1I1,KIFC3,PSME3IP1,POLR2C,DOK4,USB1,CKLF,CMTM2,ATP6V0D1,RIPOR1,ENKD1,NUTF2,DPEP2,AARS1,PHLPP2,GLG1,MLKL,PLCG2,NECAB2,C16orf74,ZFPM1,SNAI3,CYBA,GALNS,DEF8,ANKRD11,SPG7,CHMP1A,SPATA2L,ZNF276,INPP5K,PITPNA,SLC43A2,TAX1BP3,P2RX1,PFN1,ARRB2,CAMTA2,KIAA0753,TXNDC17,DERL2,RNASEK,DLG4,ACADVL,PHF23,GABARAP,GPS2,ENSG00000261915,PER1,NDEL1,PIK3R5,GAS7,ADORA2B,SREBF1,TVP23B,MIEF2,TOP3A,ALDH3A2,TMEM11,NATD1,MAP2K3,SDF2,DHRS13,FLOT2,PHF12,RAB11FIP4,RNF135,ADAP2,NF1,EVI2B,RHOT1,RFFL,AATF,TADA2A,TBC1D3K,TBC1D3D,CWC25,RPL23,LASP1,STARD3,RARA,COASY,MLX,STAT5B,DUSP3,TMUB2,SLC4A1,SLC25A39,FMNL1,ARHGAP27,TBKBP1,NPEPPS,SNF8,PHOSPHO1,SPOP,ABCC3,C17orf67,SCPEP1,CUEDC1,CA4,USP32,ENSG00000125695,FAM20A,ARSG,CDC42EP4,CD300LB,CDR2L,SLC16A5,JPT1,SUMO2,UBALD2,MYO15B,UNC13D,WBP2,ST6GALNAC2,SEC14L1,SEPTIN9,SOCS3,PGS1,TMC6,GAA,ACTG1,HGS,PYCR1,P4HB,MAFG,SLC16A3,SECTM1,METRNL,NARF,B3GNTL1,SMCHD1,ZBTB14,RALBP1,PPP4R1,VAPA,IMPA2,MPPE1,EPG5,SMAD2,NEDD4L,NARS1,NFATC1,CTDP1,SLC66A2,CDC34,RNF126,UQCR11,KLF16,R3HDM4,KISS1R,TMEM259,CNN2,STK11,CSNK1G2,OAZ1,PEAK3,TMPRSS9,HMG20B,SH3GL1,MAP2K2,PLIN5,UBXN6,PLIN4,PLIN3,SAFB2,VAV1,RETN,TRAPPC5,ENSG00000268400,STXBP2,MAP2K7,UBL5,ADAMTS10,CERS4,HNRNPM,TYK2,CDC37,KRI1,SLC44A2,DNM2,TMED1,C19orf38,SMARCA4,RAB3D,PLPPR2,ZNF490,MAN2B1,JUNB,IER2,CC2D1A,IL27RA,MISP3,PRKACA,ADGRE5,DDX39A,ADGRE3,FAM32A,TPM4,RAB8A,KLF2,EPS15L1,CPAMD8,ARRDC2,IL12RB1,ENSG00000268173,LRRC25,ELL,COPE,DDX49,HOMER3,MEF2B,RFXANK,GATAD2A,LPAR2,GMIP,TSHZ3,CEBPA,KCTD15,FFAR2,COX6B1,LIN37,TYROBP,CAPNS1,ZNF875,C19orf33,KCNK6,PSMD8,ACTN4,LRFN1,RAB4B-EGLN2,B9D2,TGFB1,B3GNT8,DMRTC2,DEDD2,GSK3A,ERF,PLAUR,PGLYRP1,ERCC1,VASP,BBC3,INAFM1,NOP53,PPP1R15A,NUCB1,CARD8,CYTH2,SIGLEC7,PTOV1,VRK3,FPR1,ZNF611,NLRP12,MYADM,KIR3DL1,FCAR,GP6,OSCAR,MBOAT7,TFPT,TSEN34,RPS9,LILRB1,KMT5C,EPN1,ZNF787,ERVK3-1,ZNF274,ZBTB45,UBE2M,TRIM28,CHMP2A,FAM110A,RBCK1,STK35,SIRPA,PANK2,JAG1,ZNF133,APMAP,ENTPD6,ABHD12,HM13,BCL2L1,XKR7,HCK,E2F1,AHCY,MAP1LC3A,MMP24OS,SCAND1,RBM39,RAB5IF,SAMHD1,DHX35,DNTTIP1,CTSA,ELMO2,SULF2,PREX1,STAU1,ATP9A,ZNF217,RTF2,RAE1,GNAS,PHACTR3,COL9A3,YTHDF1,RGS19,TPD52L2,APP,SYNJ1,IL10RB,IFNAR1,ETS2,HMGN1,CSTB,GATD3,TRPM2,PFKL,POFUT2,PTTG1IP,COL18A1,SLC19A1,LSS,PRMT2,IL17RA,TMEM121B,BID,TANGO2,MED15,TMEM191C,GRK3,GUCD1,GGT1,TPST2,GAS2L1,THOC5,CABP7,TBC1D10A,PISD,YWHAH,FBXO7,TOM1,HMOX1,EIF3D,NCF4,TST,MPST,RAC2,LGALS1,TRIOBP,TMEM184B,TPTEP2-CSNK1E,CBX6,GTPBP1,CYP2D7,CYB5R3,PACSIN2,PRR5,PRR5-ARHGAP8,TTC38,PIM3,DENND6B,TRABD,TYMP,CSF2RA,DHRSX,CLCN4,MSL3,SAT1,ENSG00000288706,GK,RPGR,USP9X,DDX3X,CHST7,SLC38A5,SLC35A2,TFE3,KDM5C,LAS1L,NHSL2,MED12,ABCB7,GLA,PRPS1,TSC22D3,TMEM164,ALG13,DOCK11,NKAP,LAMP2,AIFM1,MBNL3,SMIM10,SLC9A6,TMEM185A,HMGB3,SLC6A8,BCAP31,ARHGAP4,RENBP,IRAK1,RPL10,DNASE1L1,TAFAZZIN,ATP6AP1,GDI1,G6PD,IKBKG,CD99</t>
  </si>
  <si>
    <t>HPA:0050000</t>
  </si>
  <si>
    <t>breast</t>
  </si>
  <si>
    <t>Approved,Approved,Approved,Supported,Enhanced,Enhanced,Enhanced,Approved,Enhanced,Approved,Enhanced,Approved,Approved,Approved,Enhanced,Enhanced,Approved,Supported,Enhanced,Approved,Enhanced,Supported,Enhanced,Approved,Approved,Approved,Supported,Approved,Approved,Supported,Supported,Approved,Supported,Approved,Approved,Approved,Enhanced,Approved,Approved,Approved,Approved,Approved,Enhanced,Approved,Enhanced,Approved,Approved,Enhanced,Approved,Approved,Approved,Supported,Approved,Enhanced,Supported,Approved,Approved,Approved,Enhanced,Approved,Approved,Enhanced,Enhanced,Approved,Supported,Approved,Approved,Approved,Approved,Enhanced,Enhanced,Approved,Approved,Enhanced,Enhanced,Supported,Supported,Approved,Supported,Approved,Supported,Approved,Approved,Supported,Enhanced,Approved,Approved,Approved,Approved,Approved,Supported,Supported,Approved,Approved,Approved,Approved,Enhanced,Approved,Approved,Approved,Enhanced,Approved,Approved,Approved,Approved,Approved,Supported,Supported,Enhanced,Approved,Approved,Approved,Approved,Approved,Approved,Supported,Supported,Approved,Approved,Approved,Enhanced,Enhanced,Supported,Approved,Approved,Enhanced,Approved,Enhanced,Supported,Approved,Approved,Approved,Enhanced,Enhanced,Approved,Approved,Enhanced,Approved,Supported,Approved,Approved,Approved,Approved,Supported,Enhanced,Approved,Enhanced,Approved,Approved,Enhanced,Approved,Enhanced,Approved,Approved,Enhanced,Enhanced,Approved,Supported,Enhanced,Approv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Approved,Enhanced,Approved,Supported,Enhanced,Supported,Supported,Supported,Enhanced,Approved,Supported,Supported,Enhanced,Approved,Supported,Approved,Approved,Approved,Enhanced,Supported,Approved,Enhanced,Supported,Enhanced,Approved,Approved,Enhanced,Approved,Enhanced,Approved,Approved,Supported,Enhanced,Approved,Approved,Approved,Approved,Approved,Approved,Enhanced,Enhanced,Approved,Supported,Approved,Approved,Approved,Approved,Approved,Approved,Enhanced,Enhanced,Enhanced,Approved,Enhanced,Supported,Enhanced,Approved,Approved,Approved,Approved,Supported,Enhanced,Approved,Enhanced,Approved,Approved,Approved,Supported,Enhanced,Supported,Supported,Approved,Approved,Supported,Approved,Enhanced,Supported,Approved,Approved,Approved,Approved,Enhanced,Approved,Approved,Enhanced,Enhanced,Enhanced,Enhanced,Supported,Approved,Approved,Approved,Approved,Enhanced,Enhanced,Enhanced,Approved,Enhanced,Approved,Approved,Enhanced,Approved,Supported,Supported,Supported,Approved,Supported,Supported,Approved,Supported,Enhanced,Enhanced,Approved,Enhanced,Supported,Approved,Supported,Enhanced,Approved,Approved,Approved,Approved,Approved,Approved,Approved,Approved,Enhanced,Approved,Supported,Enhanced,Approved,Approved,Approved,Supported,Supported,Enhanced,Approved,Enhanced,Supported,Approved,Approved,Approved,Approved,Approved,Approved,Approved,Approved,Approved,Enhanced,Approved,Supported,Approved,Approved,Enhanced,Enhanced,Approved,Supported,Approved,Approved,Supported,Approved,Approved,Approved,Enhanced,Supported,Supported,Approved,Approved,Enhanced,Approved,Approved,Approved,Enhanced,Approved,Enhanced,Enhanced,Approved,Approved,Enhanced,Approved,Approved,Approved,Supported,Approved,Approved,Approved,Approved,Approved,Supported,Enhanced,Approved,Supported,Enhanced,Approved,Enhanced,Enhanced,Approved,Approved,Approved,Enhanced,Approved,Enhanced,Approved,Approved,Approved,Enhanced,Approved,Approved,Approved,Enhanced,Enhanced,Approved,Approved,Approved,Supported,Supported,Enhanced,Approved,Supported,Approved,Supported,Approved,Approved,Enhanced,Approved,Approved,Enhanced,Approved,Enhanced,Approved,Approved,Approved,Enhanced,Approved,Approved,Enhanced,Approved,Supported,Supported,Approved,Approved,Enhanced,Supported,Approved,Supported,Supported,Supported,Approved,Supported,Approved,Enhanced,Approved,Approved,Enhanced,Approved,Approved,Approved,Enhanced,Approved,Approved,Enhanced,Approved,Supported,Supported,Approved,Approved,Enhanced,Supported,Enhanced,Enhanced,Enhanced,Enhanced,Approved,Approved,Enhanced,Approved,Approved,Approved,Approved,Approved,Approved,Approved,Approved,Enhanced,Approved,Approved,Enhanced,Approved,Approved,Supported,Supported,Approved,Enhanced,Enhanced,Enhanced,Enhanced,Approved,Supported,Enhanced,Supported,Approved,Approved,Supported,Approved,Approved,Approved,Enhanced,Supported,Approved,Enhanced,Enhanced,Enhanced,Approved,Approved,Approved,Supported,Approved,Approved,Enhanced,Enhanced,Approved,Approved,Enhanced,Supported,Approved,Approved,Approved,Approved,Supported,Approved,Supported,Approved,Approved,Approved,Approved,Approved,Approved,Enhanced,Approved,Supported,Enhanced,Approved,Approved,Supported,Approved,Supported,Supported,Approved,Approved,Approved,Enhanced,Approved,Approved,Enhanced,Enhanced,Approved,Approved,Enhanced,Approved,Enhanced,Approved,Approved,Enhanced,Approved,Approved,Approved,Approved,Approved,Approved,Enhanced,Approved,Supported,Approved,Supported,Enhanced,Approved,Approved,Approved,Enhanced,Approved,Approved,Approved,Supported,Approved,Enhanced,Approved,Approved,Approved,Approved,Approved,Approved,Approved,Supported,Supported,Approved,Supported,Approved,Enhanced,Supported,Enhanced,Approved,Approved,Approved,Approved,Enhanced,Enhanced,Approved,Approved,Approved,Enhanced,Enhanced,Approved,Approved,Supported,Approved,Approved,Approved,Enhanced,Approved,Approved,Supported,Approved,Approved,Approved,Approved,Approved,Approved,Enhanced,Approved,Approved,Approved,Supported,Approved,Approved,Approved,Supported,Approved,Approved,Approved,Approved,Approved,Supported,Approved,Approved,Approved,Approved,Enhanced,Approved,Enhanced,Enhanced,Approved,Approved,Enhanced,Approved,Approved,Approved,Approved,Approved,Supported,Approved,Approved,Approved,Supported,Approved,Enhanced,Approved,Supported,Approved,Approved,Approved,Approved,Approved,Supported,Enhanced,Enhanced,Supported,Enhanced,Approved,Approved,Enhanced,Enhanced,Approved,Approved,Enhanced,Approved,Enhanced,Enhanced,Approved,Approved,Approved,Supported,Approved,Approved,Supported,Approved,Approved,Approved,Approved,Enhanced,Approved,Enhanced,Approved,Enhanced,Approved,Approved,Approved,Approved,Approved,Enhanced,Approved,Approved,Enhanced,Supported,Approved,Approved,Supported,Supported,Enhanced,Approved,Approved,Approved,Approved,Enhanced,Enhanced,Enhanced,Supported,Approved,Supported,Supported,Approved,Approved,Enhanced,Enhanced,Enhanced,Enhanced,Enhanced,Supported,Approved,Supported,Approved,Approved,Approved,Supported,Approved,Approved,Supported,Enhanced,Approved,Enhanced,Supported,Approved,Approved,Approved,Enhanced,Approved,Approved,Enhanced,Approved,Enhanced,Approved,Enhanced,Enhanced,Approved,Approved,Supported,Approved,Approved,Approved,Supported,Approved,Approved,Approved,Supported,Approved,Supported,Approved,Enhanced,Approved,Approved,Approved,Enhanced,Supported,Supported,Approved,Supported,Approved,Approved,Supported,Approved,Approved,Enhanced,Approved,Approved,Enhanced,Enhanced,Approved,Approved,Approved,Approved,Supported,Approved,Enhanced,Approved,Approved,Approved,Enhanced,Approved,Supported,Supported,Approved,Approved,Approved,Approved,Enhanced,Approved,Approved,Enhanced,Approved,Approved,Approved,Approved,Supported,Approved,Approved,Approved,Approved,Approved,Approved,Enhanced,Approved,Approved,Approved,Approved,Approved,Approved,Approved,Supported,Approved,Approved,Supported,Approved,Enhanced,Approved,Approved,Supported,Approved,Supported,Supported,Approved,Supported,Supported,Approved,Approved,Enhanced,Supported,Approved,Supported,Approved,Approved,Approved,Approved,Approved,Approved,Supported,Enhanced,Approved,Enhanced,Approved,Enhanced,Approved,Supported,Supported,Enhanced,Approved,Enhanced,Approved,Approved,Approved,Supported,Supported,Approved,Approved,Approved,Approved,Approved,Enhanced,Approved,Approved,Supported,Enhanced,Approved,Approved,Approved,Supported,Supported,Approved,Approved,Approved,Approved,Approved,Approved,Approved,Approved,Approved,Supported,Approved,Supported,Enhanced,Approved,Approved,Enhanced,Approved,Supported,Enhanced,Supported,Approved,Approved,Approved,Enhanced,Approved,Approved,Approved,Approved,Supported,Enhanced,Approved,Approved,Approved,Approved,Enhanced,Approved,Supported,Approved,Approved,Enhanced,Approved,Approved,Approved,Supported,Approved,Enhanced,Enhanced,Approved,Approved,Approved,Approved,Supported,Supported,Enhanced,Approved,Supported,Supported,Enhanced,Approved,Supported,Approved,Approved,Approved,Approved,Enhanced,Approved,Approved,Approved,Approved,Approved,Enhanced,Approved,Enhanced,Enhanced,Enhanced,Approved,Enhanced,Approved,Approved,Approved,Approved,Enhanced,Approved,Approved,Approved,Approved,Supported,Approved,Approved,Supported,Approved,Enhanced,Supported,Enhanced,Supported,Approved,Approved,Approved,Supported,Enhanced,Enhanced,Approved,Enhanced,Approved,Approved,Supported,Supported,Enhanced,Enhanced,Enhanced,Supported,Supported,Enhanced,Approved,Approved,Approved,Enhanced,Enhanced,Supported,Approved</t>
  </si>
  <si>
    <t>C1orf159,AURKAIP1,CAMTA1,PARK7,RBP7,PGD,AGTRAP,PRDM2,EFHD2,PLEKHM2,PADI2,NECAP2,ARHGEF10L,CAPZB,ECE1,ALPL,USP48,KDM1A,SH3BGRL3,UBXN11,RPS6KA1,ARID1A,SLC9A1,ZDHHC18,PTAFR,TAF12,SRSF4,AK2,RNF19B,PHC2,KIAA0319L,TRAPPC3,PABPC4,CAP1,SMAP2,HIVEP3,ELOVL1,FAAH,ALG6,WLS,CTBS,GNG5,ELAPOR1,AMPD2,CD53,DENND2D,C1orf162,DDX20,CAPZA1,NOTCH2,NBPF10,H2AC20,ADAMTSL4,MCL1,ARNT,CERS2,MINDY1,ZNF687,SELENBP1,TUFT1,MRPL9,S100A11,S100A6,INTS3,CRTC2,RAB13,TPM3,C1orf43,SHE,ADAR,ZBTB7B,SLC50A1,RUSC1,MEF2D,HDGF,ETV3,COPA,NCSTN,USF1,NIT1,FCER1G,TOMM40L,C1orf226,PBX1,FCGR2A,HSPA6,ATF6,MPZL1,RNASEL,GLUL,DHX9,SMG7,ARPC5,NIBAN1,PHLDA3,PTPN7,KDM5B,RAB29,MAPKAPK2,PLXNA2,CD46,ATF3,MTARC1,GPR137B,AKT3,ACP1,KIDINS220,HPCAL1,DDX1,CYRIA,HS1BP3,ADCY3,RAB10,HADHA,MRPL33,FOSL2,PPP1CB,YPEL5,SPAST,PREPL,TTC7A,ERLEC1,XPO1,LGALSL,RAB1A,NAGK,DOK1,VAMP8,CHMP3,ARID5A,UNC50,RNF149,FHL2,MERTK,SLC20A1,DBI,KYNU,ZEB2,MMADHC,ACVR1,CYTIP,TANK,DHRS9,ITGAV,NDUFB3,CASP8,IDH1,IKZF2,TTLL4,CYP27A1,ARPC2,GPBAR1,TUBA4A,AGFG1,TRIP12,SP100,LRRFIP1,PPP1R7,HDLBP,ATG4B,SETD5,OGG1,IL17RC,EMC3,RAF1,SLC6A6,MRPS25,TOP2B,DYNC1LI1,TRANK1,CTDSPL,MYD88,TRAK1,VIPR1,HIGD1A,ABHD5,ZDHHC3,SETD2,KLHL18,NME6,SHISA5,RNF123,IP6K1,USP4,GPX1,RHOA,TCTA,GNAI2,ALAS1,GLYCTK,STAB1,PRKCD,TKT,ARL13B,ST3GAL6,ATG3,B4GALT4,GOLGB1,CD86,ZNF148,RPN1,RAB7A,ISY1,COPG1,CDV3,PIK3CB,TFDP2,GYG1,MME,PDCD10,MECOM,SEC62,MFN1,PARL,IGF2BP2,TRA2B,GAK,TACC3,TNIP2,LRPAP1,SH3BP2,TBC1D14,SLC2A9,WDR1,LAP3,RELL1,TMEM33,PDGFRA,G3BP2,NAAA,COQ2,GPAT3,WDFY3,ARHGAP24,PPM1K,PDLIM5,NFKB1,MANBA,AIMP1,PAPSS1,ALPK1,LARP7,SEC24D,PDE5A,SCLT1,ELF2,ARFIP1,ETFDH,FNIP2,HMGB2,IRF2,ACSL1,CARD6,PARP8,GPBP1,NAIP,HMGCR,CERT1,AP3B1,CAST,FAM174A,DCP2,COMMD10,LMNB1,P4HA2,IRF1,DDX46,PAIP2,SRA1,IK,ZMAT2,ARHGAP26,LARS1,ABLIM3,NDST1,SLC36A1,TNIP1,ANXA6,CNOT8,CCNJL,PTTG1,DOCK2,ERGIC1,UIMC1,NSD1,RGS14,GRK6,PHYKPL,RNF130,CANX,WRNIP1,NQO2,PSMG4,SSR1,SLC35B3,TBC1D7,TDP2,TRIM38,H1-2,H2AC6,H2BC5,H3C6,H2BC11,H2BC12,BTN2A1,DHX16,FLOT1,HLA-B,AGPAT1,BAG6,HSPA1A,NEU1,PBX2,PSMB8,TAP1,BRD2,PHF1,SLC39A7,RGL2,TAPBP,ANKS1A,RPS10,FKBP5,MAPK14,CDKN1A,CPNE5,MTCH1,UBR2,BICRAL,VEGFA,YIPF3,ELOVL5,PHF3,MYO6,EEF1A1,ANKRD6,MTRES1,SGK1,HEBP2,STX11,RAB32,KATNA1,PCMT1,ARID1B,EZR,TCP1,IGF2R,RNASET2,PRKAR1B,SUN1,MICALL2,EIF2AK1,ACTB,ICA1,FAM126A,HNRNPA2B1,ZNRF2,FKBP9,AOAH,DBNL,ZMIZ2,CCM2,GUSB,RFC2,POR,PTPN12,RSBN1L,HGF,ARPC1B,BUD31,MCM7,LAMTOR4,TRAPPC14,GNB2,GIGYF1,SLC12A9,CUX1,HBP1,BCAP29,NAMPT,CCDC71L,IMPDH1,CNOT4,ADCK2,GSTK1,ZYX,CHPF2,DNAJB6,MYOM2,MSRA,CTSB,ATP6V1B2,BIN3,TNFRSF10B,PTK2B,RAB11FIP1,ASH2L,POLB,HGSNAT,SPIDR,RMDN1,DECR1,PIP4P2,ANKRD46,YWHAZ,OXR1,CYRIB,GRINA,SHARPIN,CBWD1,TOPORS,NDUFB6,CHMP5,UBAP1,VCP,FAM214B,TLN1,GBA2,GLIPR2,CLTA,CEMIP2,SEMA4D,SYK,NFIL3,BICD2,CARD19,FAM120AOS,NANS,TXN,SLC31A2,FKBP15,PTGS1,CDK5RAP2,GSN,PBX3,TOR2A,SWI5,CRAT,GPR107,GBGT1,RXRA,SEC16A,NOTCH1,ABCA2,GDI2,IL15RA,ECHDC3,CDC123,RPP38,VIM,MASTL,BAMBI,SVIL,CREM,RASSF4,TMEM273,PRKG1,JMJD1C,SAR1A,PSAP,DNAJB12,MCU,VDAC2,ANXA11,MYOF,ENTPD1,PIK3AP1,R3HCC1L,ZFYVE27,FRAT1,ERLIN1,BLOC1S2,HPS1,ACTR1A,TRIM8,CALHM2,NT5C2,MXI1,GLRX3,INPP5A,ADAM8,TUBGCP2,TOLLIP,IRF7,DEAF1,CD151,CTSD,TSSC4,CARS1,CDKN1C,STIM1,TRIM21,FHIP1B,HBD,ILK,TAF10,ADM,MICAL2,ARNTL,BTBD10,HTATIP2,LMO2,CD44,CD82,MAPK8IP1,NDUFS3,TNKS1BP1,UBE2L6,STX3,MS4A6A,SLC15A3,CPSF7,ENSG00000256591,FTH1,EEF1G,GANAB,BSCL2,POLR2G,PRDX5,SF1,EHD1,CDC42EP2,FAM89B,MAP3K11,RELA,KAT5,RNASEH2C,CFL1,PACS1,RAB1B,CCS,RBM4,RCE1,NDUFV1,UNC93B1,KDM2A,GRK2,ANKRD13D,RPS6KB2,PPP6R3,TCIRG1,CPT1A,TPCN2,LAMTOR1,ARAP1,KCNE3,PAK1,NDUFC2,PRCP,PICALM,CTSC,CASP4,SDHD,FXYD6,JAML,SLC37A4,NECTIN1,ARHGEF12,VSIG2,ST3GAL4,TMEM45B,APLP2,ZBTB44,SLC6A12,TNFRSF1A,MLF2,PTMS,GAPDH,IFFO1,CHD4,PTPN6,SLC2A3,GABARAPL1,YBX3,ETV6,CDKN1B,DDX47,FAR2,DDX11,AMN1,TUBA1A,TMBIM6,NCKAP5L,ACVR1B,ZNF740,CALCOCO1,MYL6,PIP4K2C,OS9,MARS1,USP15,RASSF3,IRAK3,ATP2B1,LTA4H,IKBIP,CHPT1,TXNRD1,CHST11,PRDM4,TMEM119,SELPLG,CORO1C,GIT2,ARPC3,ATXN2,ERP29,TAOK3,RAB35,PXN,RNF10,HCAR2,HCAR3,VPS37B,ARL6IP4,NCOR2,UBC,SLC15A4,SFSWAP,MTIF3,POMP,RFC3,RUBCNL,ITM2B,RCBTB2,RNASEH2B,TDRD3,HNRNPC,MMP14,HAUS4,C14orf93,ACIN1,SCFD1,SNX6,NFKBIA,PSME1,IRF9,TM9SF1,ENSG00000254692,GMPR2,MIA2,SOS2,PYGL,PSMC6,KTN1,DHRS7,PPM1A,PRKCH,SYNE2,ACTN1,SRSF5,PSEN1,BBOF1,NUMB,JDP2,VIPAS39,DGLUCY,RIN3,CCNK,PPP2R5C,DYNC1H1,MARK3,AKT1,BRF1,CYFIP1,IGHA2,IGHA1,KATNBL1,NOP10,IVD,PLCB2,CCNDBP1,SQOR,ATP8B4,SPG11,B2M,MYO5A,CCPG1,PIERCE2,RNF111,BNIP2,ANXA2,PLEKHO2,SPG21,INTS14,RAB11A,ANP32A,TLE3,BBS4,PML,UBL7,CLK3,PPCDC,MTHFS,CTSH,ZNF592,ANPEP,SEMA4B,FURIN,LRRC28,PGAP6,AXIN1,GNPTG,TELO2,SLC9A3R2,HAGH,RNPS1,AMDHD2,PDPK1,ELOB,HCFC1R1,ZNF500,UBN1,ABAT,LITAF,SNN,GSPT1,GGA2,IL4R,KCTD13,APOBR,EIF3C,TAOK2,ALDOA,PPP4C,MAPK3,FBRS,PYCARD,TGFB1I1,CES1,KATNB1,POLR2C,DOK4,USB1,NUTF2,DPEP2,VAC14,ZNF19,AARS1,ST3GAL2,PHLPP2,GLG1,PLCG2,CRISPLD2,ZFPM1,GALNS,CBFA2T3,DEF8,ANKRD11,ABR,TAX1BP3,ATP2A3,PFN1,RNF167,KIAA0753,TXNDC17,DERL2,ACADVL,PHF23,GPS2,KDM6B,NDEL1,MAP2K3,LGALS9,FLOT2,PHF12,RAB11FIP4,RNF135,RHOT1,RFFL,CWC25,RPL23,LASP1,COASY,MLX,STAT5B,STAT5A,STAT3,PSME3,TMUB2,ATXN7L3,MAP3K14,TBKBP1,SP2,SNX11,SNF8,ABI3,TMEM92,PPP1R9B,ABCC3,SCPEP1,CUEDC1,VMP1,USP32,GNA13,DDX5,FAM20A,WIPI1,PRKAR1A,CDC42EP4,CD300A,CDR2L,JPT1,SUMO2,SAP30BP,WBP2,SEC14L1,SEPTIN9,PGS1,GAA,ACTG1,PYCR1,P4HB,MAFG,SLC16A3,CSNK1D,SECTM1,B3GNTL1,RALBP1,RAB31,MPPE1,ABHD3,SMAD2,NEDD4L,NARS1,CTDP1,CDC34,KLF16,KISS1R,TMEM259,CNN2,STK11,NFIC,HMG20B,SH3GL1,MAP2K2,UBXN6,PLIN4,SAFB2,STXBP2,MAP2K7,MARCHF2,HNRNPM,CDC37,KRI1,DNM2,SMARCA4,RAB3D,PLPPR2,CNN1,MAN2B1,STX10,CC2D1A,PRKACA,DDX39A,FAM32A,TPM4,EPS15L1,LRRC25,COPE,DDX49,RFXANK,GATAD2A,LPAR2,GMIP,TSHZ3,RBM42,COX6B1,PSENEN,PROSER3,TYROBP,CAPNS1,YIF1B,KCNK6,PSMD8,ACTN4,ZFP36,PLD3,ENSG00000255730,GSK3A,ERF,NECTIN2,RELB,CLASRP,ERCC1,VASP,BBC3,NOP53,PPP1R15A,NUCB1,CARD8,RPL13A,IRF3,AP2A1,PTOV1,VRK3,NLRP12,TFPT,TSEN34,RPS9,ZNF787,UBE2M,TRIM28,CHMP2A,PSMF1,STK35,SIRPA,PANK2,JAG1,RRBP1,ZNF133,APMAP,ENTPD6,BCL2L1,E2F1,AHCY,ACSS2,EDEM2,PHF20,RBM39,SAMHD1,CTNNBL1,OSER1,SLC35C2,SNX21,CTSA,ELMO2,NCOA3,SULF2,STAU1,ATP9A,ZNF217,CASS4,RTF2,CTSZ,TPD52L2,APP,SYNJ1,IL10RB,IFNAR1,IFNGR2,KCNJ15,HMGN1,GATD3,TRPM2,PFKL,COL18A1,LSS,ATP6V1E1,UFD1,TXNRD2,TANGO2,MED15,PPM1F,RSPH14,TPST2,GAS2L1,TBC1D10A,LIMK2,PISD,TOM1,MYH9,EIF3D,TST,MPST,RAC2,CYTH4,TRIOBP,EIF3L,TMEM184B,GTPBP1,CYB5R3,PACSIN2,PRR5,TTC38,TRABD,PPP6R2,SAT1,RPGR,USP9X,DDX3X,CHST7,SLC38A5,WDR13,WAS,PQBP1,SLC35A2,TFE3,FAM104B,LAS1L,MSN,MED12,ABCB7,GLA,TSC22D3,ALG13,NKAP,LAMP2,AIFM1,SLC9A6,SLITRK4,BCAP31,IRAK1,RPL10,DNASE1L1,TAFAZZIN,ATP6AP1,GDI1,G6PD,CD99,MT-ND1</t>
  </si>
  <si>
    <t>TF:M01175</t>
  </si>
  <si>
    <t>Factor: CKROX; motif: SCCCTCCCC</t>
  </si>
  <si>
    <t>ACAP3,AURKAIP1,MEGF6,KCNAB2,CAMTA1,ESPN,RBP7,PIK3CD,FBXO44,PLOD1,MFN2,MIIP,TNFRSF1B,PLEKHM2,PADI2,NECAP2,PADI4,UBR4,CAPZB,ECE1,ALPL,KDM1A,SRSF10,TMEM50A,RHCE,SH3BGRL3,ARID1A,XKR8,EPB41,SRSF4,PTP4A2,AK2,PHC2,KIAA0319L,TRAPPC3,MAP7D1,MEAF6,CSF3R,PABPC4,CAP1,SMAP2,ELOVL1,ATP6V0B,NSUN4,NRDC,TXNDC12,ALG6,DNAI4,CTBS,RNPC3,VAV3,RHOC,PHTF1,TSPAN2,NOTCH2,NBPF26,PLEKHO1,MCL1,ARNT,CERS2,ZNF687,SELENBP1,MRPL9,S100A11,S100A6,INTS3,SLC39A1,RAB13,SHE,ADAR,ZBTB7B,MEF2D,HDGF,ETV3,CFAP45,CD244,USF1,MPZ,PBX1,FCGR3B,FCGR2A,FCGR3A,ENSG00000289768,MPZL1,COP1,CACNA1E,GLUL,DHX9,SMG7,NCF2,ARPC5,PHLDA3,ARL8A,PTPN7,CHIT1,NUAK2,RAB29,MAPKAPK2,C1orf116,CD55,CR1,PLXNA2,MTARC1,CNIH3,CCSAP,GPR137B,AKT3,KIDINS220,MBOAT2,HPCAL1,DDX1,CYRIA,RHOB,FKBP1B,ADCY3,RAB10,HADHA,FOSL2,PPP1CB,YPEL5,SPAST,TTC7A,USP34,XPO1,UGP2,LGALSL,RAB1A,CNRIP1,AAK1,DYSF,DOK1,LOXL3,TMSB10,MAP4K4,MERTK,ACOXL,SLC20A1,DBI,GPR17,PTPN18,CXCR4,ZEB2,FMNL2,ACVR1,RBMS1,TANK,ITGAV,STAT1,IDH1,IKZF2,CYP27A1,GPBAR1,PNKD,CTDSP1,TUBA4A,TRIP12,SP110,EIF4E2,LRRFIP1,HDLBP,MTMR14,SLC6A6,MRPS25,TOP2B,TRANK1,CTDSPL,CSRNP1,HIGD1A,SETD2,SHISA5,IP6K1,MAPKAPK3,PRKCD,TKT,CADM2,B4GALT4,GOLGB1,SLC49A4,ZNF148,RAB43,CNBP,CDV3,CEP63,PIK3CB,PLSCR1,TSC22D2,MME,MECOM,AP2M1,IGF2BP2,TRA2B,PLAAT1,HES1,SLC49A3,TACC3,TNIP2,LRPAP1,ADD1,WDR1,BST1,CCDC149,TBC1D1,NAAA,GPAT3,WDFY3,ARHGAP24,NFKB1,UBE2D3,PAPSS1,SEC24D,KIAA1109,ELF2,FNIP2,ANKH,DROSHA,PARP8,GPBP1,CERT1,AP3S1,SLC22A4,IRF1,CYSTM1,ARAP3,NDST1,ANXA6,ADAM19,RNF145,CCNJL,DUSP1,ERGIC1,CREBRF,UIMC1,NSD1,PDLIM7,DOK3,RNF130,MGAT4B,WRNIP1,SERPINB1,PSMG4,DSP,SLC35B3,TMEM14B,NEDD9,KIF13A,E2F3,C6orf136,DHX16,PPP1R18,FLOT1,HLA-F,HLA-E,HLA-C,HLA-B,LTB,AGPAT1,AIF1,C6orf47,BAG6,VWA7,PBX2,BRD2,PHF1,SYNGAP1,SLC39A7,RGL2,TAPBP,TAF11,ANKS1A,FKBP5,SLC26A8,MAPK14,CDKN1A,CPNE5,MTCH1,TFEB,CCND3,TRERF1,BICRAL,CNPY3,VEGFA,TMEM63B,RUNX2,DST,PHF3,IBTK,EEF1A1,ENSG00000271793,FYN,SGK1,STX11,EZR,TCP1,QKI,RNASET2,ADAP1,MICALL2,TTYH3,ICA1,HNRNPA2B1,KBTBD2,FKBP9,NT5C3A,EEPD1,DBNL,ZMIZ2,ENSG00000284461,TMEM120A,CASTOR2,RSBN1L,STEAP4,BRI3,ZNF394,MCM7,LAMTOR4,TRAPPC14,PILRA,GNB2,GIGYF1,EPHB4,SLC12A9,ZNHIT1,HBP1,BCAP29,NAMPT,CCDC71L,ARF5,CNOT4,TBXAS1,MKRN1,ZYX,ZNF746,SMARCD3,CTSB,CSGALNACT1,ASAH1,ATP6V1B2,XPO7,PDLIM2,TNFRSF10B,SLC25A37,DOCK5,CLU,RAB11FIP1,HGSNAT,CEBPD,LYN,HEY1,RMDN1,PIP4P2,ANKRD46,YWHAZ,CYRIB,PTP4A3,DENND3,ZC3H3,GSDMD,NAPRT,GRINA,OPLAH,UBAP1,PHF24,FAM214B,GBA2,GLIPR2,SEMA4D,MSANTD3,KLF4,PTGS1,DENND1A,PBX3,ST6GALNAC4,DPM2,SWI5,NTNG2,SURF1,AGPAT2,NOTCH1,ABCA2,GDI2,IL15RA,PFKFB3,ECHDC3,RSU1,VIM,WAC,CREM,SAR1A,DNAJB12,MCU,PPIF,ANXA11,TSPAN14,FAS,PIK3AP1,FRAT1,FRAT2,TRIM8,CALHM2,WBP1L,NT5C2,MXI1,BBIP1,INPP5A,VENTX,ADAM8,IFITM3,TOLLIP,CD151,TNNI2,ENSG00000250644,CTSD,LSP1,C11orf21,RHOG,STIM1,TRIM6,ADM,SBF2,ARNTL,LMO2,CAT,CD82,PHF21A,MAPK8IP1,NDUFS3,TNKS1BP1,UBE2L6,SERPING1,STX3,SLC15A3,FTH1,LGALS12,POLR2G,GPR137,FERMT3,PRDX5,NRXN2,SF1,EHD1,CDC42EP2,TIGD3,SCYL1,ZNRD2,SIPA1,RELA,KAT5,RNASEH2C,CFL1,RIN1,PACS1,RAB1B,KDM2A,GRK2,RPS6KB2,KMT5B,PPP6R3,ALDH3B1,TCIRG1,TPCN2,PPFIA1,FOLR3,ARAP1,KCNE3,UVRAG,PAK1,KCTD21,PCF11,CASP4,CASP5,SLC37A4,CBL,NECTIN1,ARHGEF12,NRGN,ST3GAL4,TMEM45B,APLP2,ZBTB44,SLC6A12,LTBR,PTMS,GAPDH,CHD4,C1RL,KLRC1,ETV6,CDKN1B,HDAC7,ARF3,TUBA1A,ASIC1,NCKAP5L,ACVR1B,KRT80,ZNF740,CD63,NFE2,ITGA5,PIP4K2C,STAT6,MBD6,CTDSP2,TAFA2,POC1B,IKBIP,CHPT1,CHST11,TCP11L2,PRDM4,TMEM119,CORO1C,GIT2,ARPC3,HVCN1,ATXN2,TAOK3,RAB35,ARL6IP4,UBC,GLT1D1,SFSWAP,USP12,ITM2B,RCBTB2,TDRD3,MCF2L,TMCO3,RASA3,ANG,ARHGEF40,HNRNPC,ABHD4,HOMEZ,C14orf93,ACIN1,SCFD1,NFKBIA,PSME1,IRF9,TM9SF1,TINF2,LTB4R2,PSMC6,MAPK1IP1L,PPM1A,SUSD6,BBOF1,FOS,JDP2,VASH1,VIPAS39,SERPINA1,DYNC1H1,TNFAIP2,TDRD9,MARK3,KLC1,AKT1,CYFIP1,INAFM2,MYO5A,RNF111,ANXA2,USP3,PLEKHO2,RAB11A,CALML4,MAP2K1,ANP32A,CLK3,C15orf39,MTHFS,ST20-MTHFS,CTSH,ZNF592,ANPEP,GDPGP1,FURIN,FES,SLCO3A1,MCTP2,PGAP6,AXIN1,RAB40C,SLC9A3R2,SPSB3,PDPK1,ELOB,ZNF200,TNFRSF12A,MMP25,ROGDI,UBN1,ENSG00000188897,LITAF,SNN,CPPED1,NDE1,GDE1,GGA2,PRKCB,IL4R,XPO6,APOBR,TAOK2,YPEL3,ALDOA,MAPK3,PRR14,ORAI3,HSD3B7,KAT8,USB1,CKLF,ATP6V0D1,RIPOR1,ENKD1,NUTF2,ZNF19,PLCG2,NECAB2,HSBP1,COTL1,C16orf74,ZFPM1,CYBA,GALNS,CBFA2T3,CHMP1A,ZNF276,ABR,SLC43A2,RILP,TAX1BP3,PFN1,ARRB2,CXCL16,ZMYND15,RNASEK,DLG4,PHF23,ENSG00000261915,CD68,KDM6B,ENSG00000263620,SREBF1,MIEF2,TOP3A,UNC119,SDF2,DHRS13,FLOT2,PHF12,RAB11FIP4,NF1,RHOT1,RFFL,TADA2A,TBC1D3D,CWC25,STARD3,COASY,MLX,STAT5B,STAT5A,DUSP3,TMUB2,ATXN7L3,SLC4A1,SLC25A39,ARHGAP27,MYL4,TBKBP1,NPEPPS,SP2,PHOSPHO1,SPOP,PPP1R9B,CUEDC1,VMP1,CA4,USP32,MAP3K3,ENSG00000125695,GNA13,DDX5,FAM20A,PRKAR1A,CDC42EP4,CD300A,JPT1,SUMO2,UBALD2,MYO15B,UNC13D,SEC14L1,SOCS3,PGS1,TMC6,AATK,ACTG1,CSNK1D,CD7,PPP4R1,VAPA,SMAD2,NEDD4L,NFATC1,SLC66A2,CDC34,UQCR11,KLF16,CFD,R3HDM4,KISS1R,CNN2,STK11,CSNK1G2,OAZ1,PEAK3,NFIC,HMG20B,MAP2K2,UBXN6,LRG1,PLIN3,VAV1,RETN,TRAPPC5,STXBP2,MAP2K7,ADAMTS10,PRAM1,ICAM1,ICAM3,TYK2,CDC37,KRI1,AP1M2,SLC44A2,SMARCA4,PLPPR2,CNN1,JUNB,STX10,IER2,PRKACA,ADGRE5,DDX39A,ADGRE2,RASAL3,TPM4,CPAMD8,IL12RB1,HOMER3,RFXANK,ZNF429,GATAD2A,GMIP,CEBPA,GRAMD1A,GPR42,PSENEN,TYROBP,RASGRP4,ACTN4,LRFN1,GMFG,DYRK1B,SHKBP1,RAB4B-EGLN2,TGFB1,B3GNT8,CEACAM21,CEACAM4,CEACAM3,DMRTC2,DEDD2,ERF,BCL3,NECTIN2,CLASRP,ERCC1,VASP,AP2S1,INAFM1,C5AR1,CYTH2,SIGLEC7,AP2A1,VRK3,MYADM,LILRA6,LILRB3,MBOAT7,LAIR1,LILRB4,ZNF865,EPN1,ZNF274,ZBTB45,UBE2M,FAM110A,STK35,SIRPA,PANK2,JAG1,RRBP1,CST7,APMAP,ABHD12,BCL2L1,XKR7,HCK,E2F1,MAP1LC3A,PHF20,OSER1,MMP9,SLC35C2,ELMO2,SULF2,STAU1,ATP9A,ZNF217,CTSZ,GNAS,COL9A3,RGS19,IL10RB,IFNGR2,ETS2,HMGN1,POFUT2,COL18A1,LSS,PRMT2,IL17RA,BID,UFD1,RGL4,GRK3,GUCD1,GGT1,TPST2,GAS2L1,TCN2,TBC1D10A,PISD,MYH9,TST,MPST,RAC2,CYTH4,LGALS1,TRIOBP,TMEM184B,TPTEP2-CSNK1E,CBX6,CBY1,GTPBP1,NFAM1,CYB5R3,PRR5,PRR5-ARHGAP8,KIAA0930,TYMP,DHRSX,CLCN4,MSL3,GK,RPGR,USP9X,DDX3X,CFP,WDR13,TFE3,WDR45,KDM5C,NHSL2,CYSLTR1,GLA,TSC22D3,TMEM164,DOCK11,LAMP2,SLITRK4,SLC6A8,BCAP31,ARHGAP4,IRAK1,ATP6AP1,G6PD,CD99,MT-ND1</t>
  </si>
  <si>
    <t>HPA:0530713</t>
  </si>
  <si>
    <t>spleen; cells in red pulp[High]</t>
  </si>
  <si>
    <t>Enhanced,Enhanced,Enhanced,Supported,Approved,Approved,Approved,Supported,Approved,Enhanced,Enhanced,Enhanced,Enhanced,Enhanced,Supported,Supported,Enhanced,Enhanced,Approved,Approved,Enhanced,Enhanced,Enhanced,Enhanced,Approved,Approved,Enhanced,Approved,Enhanced,Enhanced,Supported,Supported,Supported,Supported,Approved,Approved,Enhanced,Enhanced,Enhanced,Supported,Approved,Approved,Enhanced,Enhanced,Enhanced,Approved,Enhanced,Enhanced,Supported,Supported,Approved,Supported,Supported,Supported,Enhanced,Enhanced,Enhanced,Enhanced,Enhanced,Approved,Supported,Approved,Approved,Enhanced,Supported,Enhanced,Approved,Enhanced,Approved,Supported,Supported,Approved,Approved,Supported,Enhanced,Supported,Enhanced,Enhanced,Enhanced,Supported,Approved,Enhanced,Enhanced,Approved,Enhanced,Enhanced,Approved,Supported,Supported,Approved,Approved,Approved,Enhanced,Enhanced,Enhanced,Approved,Enhanced,Approved,Enhanced,Approved,Approved,Approved,Enhanced,Supported,Enhanced,Enhanced,Supported,Approved,Supported,Approved,Enhanced,Enhanced,Enhanced,Supported,Approved,Supported,Supported,Approved,Enhanced,Enhanced,Supported,Approved,Approved,Enhanced,Enhanced,Supported,Enhanced,Approved,Enhanced,Enhanced,Approved,Supported,Supported,Supported,Supported,Enhanced,Approved,Approved,Supported,Approved,Approved,Enhanced,Supported,Enhanced,Supported,Approved,Enhanced,Enhanced,Approved,Approved,Approved,Approved,Approved,Enhanced,Approved,Approved,Supported,Approved,Approved,Enhanced,Enhanced,Enhanced,Approved,Supported,Enhanced,Enhanced,Enhanced,Approved,Enhanced,Supported,Enhanced,Enhanced,Supported</t>
  </si>
  <si>
    <t>PGD,EFHD2,PADI4,KDM1A,RNF19B,CAP1,GNG5,CTSS,ZNF687,S100A9,S100A12,S100A6,MEF2D,MNDA,FCER1G,FCGR3A,NCF2,PTPRC,CNIH4,SPAST,PLEK,ARHGAP25,VAMP8,GCA,IKZF2,ARPC2,CAMP,GLYCTK,GOLGB1,HCLS1,ISY1,MECOM,TRA2B,TNIP2,TMEM33,SEC24D,ELF2,HMGB2,CERT1,LMNB1,PAIP2,CNOT8,LCP2,STK10,HK3,GRK6,DOK3,CANX,H1-2,H2BC5,H3C6,H2BC11,H2BC12,DHX16,PPP1R18,FLOT1,HLA-B,AIF1,TREML1,RNASET2,HNRNPA2B1,PTPN12,PILRA,IRF5,ASAH1,DOK2,DOCK5,LYN,YWHAZ,TOPORS,TLN1,GLIPR2,FKBP15,GSN,SH2D3C,RXRA,VIM,APBB1IP,SRGN,PSAP,IRF7,LSP1,RHOG,ADM,SPI1,UBE2L6,ENSG00000256591,SF1,RNASEH2C,CFL1,PACS1,RCE1,NDUFV1,GRK2,TBC1D10C,PRCP,PICALM,SLC2A3,CLEC12A,STAT6,TXNRD1,GIT2,ERP29,UBC,ALOX5AP,LCP1,HNRNPC,ACTN1,JDP2,DGLUCY,TECPR2,IVD,PLCB2,CCNDBP1,ATP8B4,ANP32A,PML,PPCDC,PSTPIP1,MSRB1,PDPK1,LITAF,PRKCB,CORO1A,PYCARD,GLG1,CYBA,DEF8,PFN1,CD68,TOP3A,RHOT1,CWC25,PSME3,ATXN7L3,PECAM1,CD300C,CD300A,CD300LF,SEPTIN9,RAB31,MCEMP1,HNRNPM,ICAM3,SMARCA4,RAB3D,ADGRE5,GMIP,TSHZ3,FFAR2,PLD3,ENSG00000255730,GSK3A,VASP,C5AR1,TSEN34,TRIM28,APMAP,ENTPD6,E2F1,SAMHD1,MMP9,TPD52L2,HMGN1,ITGB2,HMOX1,NCF4,USP9X,WAS,PQBP1,GDI1,G6PD,CD99</t>
  </si>
  <si>
    <t>GO:0009611</t>
  </si>
  <si>
    <t>response to wounding</t>
  </si>
  <si>
    <t>TAS,TAS,ISS,IEA,ISS IEA,IEA,IC,IBA,ISS IEA,IEA,HMP ISS IEA,IBA,IDA IEA,IEA,IBA TAS IEA,IEA,ISS,TAS,TAS,IEA,ISS,ISS IEA,IDA IPI TAS NAS IEA,TAS IEA,NAS,IMP,IDA IMP ISS IEA,IDA IBA IEA,IBA,IEA,IBA,IDA IBA IC IEA,IBA IEA,IEA,HMP,IEA,TAS,IEA,IDA,IEP IBA IEA,IMP,IDA IBA,IEA,HMP,ISS IBA IEA,IDA IEA,HMP,ISS IBA TAS IEA,IEA,ISS IEA,ISS IEA,IMP,TAS,IEA,ISS IBA,TAS,IDA IMP,HMP,IEA,IMP,TAS IEA,IEA,HMP ISS IBA IEA,IMP,IBA IEA,ISS,ISS IEA,IDA NAS,IEA,IMP IBA,IEP NAS,IEA,IDA,TAS,IEA,IEA,NAS IEA,IEA,IDA,IEA,IMP,IMP TAS,IDA IEA,IEA,ISS IEA,IEA,ISS,IEA,IMP HMP,IEA,IEA,IEA,IMP IEA,TAS,IEA,ISS,IDA ISS IEA,IEA,TAS NAS,IPI,TAS NAS IEA,IDA IEA,IEA,IDA IMP,IMP,IDA IMP HMP,IEA,TAS</t>
  </si>
  <si>
    <t>PABPC4,VAV3,RHOC,NOTCH2,CERS2,S100A8,USF1,FCER1G,IL10,FKBP1B,PLEK,DYSF,CHMP3,MERTK,PROC,CXCR4,CFLAR,RAF1,CCR1,GPX1,RHOA,PRKCD,GP9,PIK3CB,PLSCR1,PDCD10,PDGFRA,HPSE,ARHGAP24,AP3B1,ANXA6,F12,DSP,AIF1,CLIC1,NOTCH4,MAPK14,CDKN1A,C6orf89,TREML1,VEGFA,DST,SOD2,ACTB,LYN,CHMP5,TLN1,SYK,KLF4,TLR4,ALOX5,PRKG1,JMJD1C,PAPSS2,MYOF,ENTPD1,CD151,ILK,ADM,CD44,DGKZ,SERPING1,FERMT3,PAK1,PRCP,JAML,ST3GAL4,CD9,PTPN6,CLEC7A,ITGA5,ENSG00000254692,VASH1,ITPK1,SERPINA1,RAB27A,ANXA2,MAP2K1,TNFRSF12A,ABAT,RIPOR1,PLCG2,CHMP1A,P2RX1,NF1,SLC4A1,GRN,GNA13,ACTG1,SMAD2,CNN2,MAP2K2,LRG1,VAV1,MAP2K7,TYROBP,ZFP36,TGFB1,PLAUR,SIGLEC10,GP6,CHMP2A,SULF2,GNAS,HMOX1,MYH9,TSPO,WAS</t>
  </si>
  <si>
    <t>GO:0007275</t>
  </si>
  <si>
    <t>multicellular organism development</t>
  </si>
  <si>
    <t>c("GO:0032501", "GO:0048856")</t>
  </si>
  <si>
    <t>IEA,IGI ISS,IEA,ISS IBA IEA,HEP,IMP IEA,TAS IEA,IMP IEA,ISS,NAS IEA,IEA,IEA,IEA,IBA,NAS,IEA,IEA,ISS,IEA,ISS IEA,IEA,IEA,IMP IBA NAS IC IEA,IC IEA,ISS IEA,ISS IBA,IEA,NAS,IEA,IMP ISS,IEA,IMP IC,IEA,ISS IEA,IEP IEA,ISS IBA IEA,IMP IEA,IEA,IMP IBA,IBA IEA,ISS TAS,IMP,IBA IEA,IDA IEA,IMP IEA,IEA,IMP NAS IEA,IMP IEA,IDA IMP,IGI ISS NAS IEA,IDA,IBA IEA,IDA,ISS,ISS IBA,IMP IEA,IEA,ISS IEA,ISS IEA,IMP ISS IEA,IEA,IDA,ISS,IEA,IEA,IEA,IDA ISS IBA IEA,IMP,ISO,ISS IEA,IEA,IBA,IEA,IBA IEA,IDA,IMP,IEA,IEA,IEA,ISS IBA IEA,NAS,IDA IMP ISS IBA IEA,IMP IEP IBA IEA,IMP ISS,IEA,IMP ISS TAS,IEA,IEA,IEA,IEA,ISS IEA,IMP,IEA,ISS IEA,IDA IMP IEA,TAS,IEA,IEA,IEA,IBA,IMP,IMP IEA,ISS IEA,IEA,IEA,IMP IGI HEP ISS IEA,IDA,IMP IBA,IMP,IBA,ISS IEA,IMP IEA,NAS,HEP,ISO NAS IEA,IMP IEA,IEA,IGI IEP IEA,IMP NAS IEA,ISS IBA IEA,IEA,IBA,IEA,IMP IEA,ISS,ISS IBA TAS IEA,IDA,IBA,IDA IBA IEA,IEA,ISS IBA IEA,TAS,IBA IEA,IDA IBA IEA,IEA,IBA,ISS IBA,IEA,TAS,IEA,NAS,IEA,IMP,ISS IEA,IMP ISS IEA,ISS TAS NAS IEA,IEA,TAS,IEA,IEA,IDA IBA,ISS IEA,NAS,IEA,IBA,IBA,ISS IEA,IBA,ISS IEA,IMP IEA,ISS IEA,ISS IEA,IMP,IEA,IDA,IMP,IEA,IDA IBA,IEA,ISS IEA,IMP,IBA IEA,ISS IEA,IEA,IEA,ISS,IMP IEA,ISS IEA,IDA,NAS,ISS,IDA IMP IGI ISS IBA TAS IEA,IBA IEA,IBA,ISS IEA,TAS IEA,IBA,ISS,NAS IEA,ISS IEA,IDA IEA,IEA,IEA,IEA,ISS IEA,HEP IBA NAS,ISS IEA,ISS IBA IEA,IMP IBA NAS IEA,IEA,IMP,IDA IEA,ISS IEA,IDA ISS IBA IEA,ISS,IEA,IDA,IDA IEP NAS IEA,IEA,IEA,IBA,IMP ISS IEA,IDA IMP,IEA,IMP ISS IBA TAS IEA,IEA,IMP IBA IEA,IEP ISS IBA NAS,IDA IMP IEA,IEA,IMP,IDA IMP ISS IBA IEA,ISS,IMP IBA,IEA,ISS IEA,IMP ISS IBA IEA,IMP ISS IBA IEA,IDA IMP IGI TAS IEA,ISS IEA,ISS IBA IEA,NAS IEA,ISS NAS IEA,IBA,IBA TAS IEA,ISS IEA,NAS,HEP,IDA IMP ISS IBA TAS IEA,ISS,IMP,IEA,IEA,IEA,ISS,ISS IEA,TAS,IEA,IDA IBA,IMP,IBA,IMP ISS IEA,IEA,IDA ISS IBA IEA,ISS IEA,ISS,ISS IEA,IMP,TAS,ISS IEA,IEA,IBA,IMP,IEA,IEA,ISS IEA,IDA IEA,NAS,ISS,ISS,IDA IEA,IEA,IEP,HEP,IMP IEA,ISS,IBA,IBA,IBA,IEA,ISS IEA,IEA,ISS IEA,IEA,IEA,IDA IEA,IMP ISS,IEA,IEA,ISS IEA,IEA,IEA,IEA,IMP ISS IBA,IBA IEA,IEA,IEA,HEP,IEA,IEA,IEA,TAS IEA,IEA,IBA,IMP ISS IEA,IEA,IMP ISS IEA,IEA,IEA,IEA,IEA,ISS IEA,IDA,IMP ISS IBA IEA,IMP IEA,IEA,IDA IBA IEA,IMP IBA TAS IEA,IEA,ISS IEA,ISS IEA,IEA,IEA,IEA,IDA ISS IBA IEA,IEA,IBA,IBA,ISS IEA,ISS IBA IEA,IEA,ISS IEA,IMP IBA IEA,ISS IEA,IEA,TAS,IEA,ISS IBA IEA,IDA IMP IBA TAS NAS IEA,IBA IEA,IEP ISS IBA IEA,IEP,IEA,IEA,IMP ISS IEA,IEA,IEA,IMP IGI IEA,ISS IEA,IEA,IDA IGI IBA IEA,IEA,IDA IEA,IEA,IMP ISS TAS IEA,IMP IBA IEA,IBA IEA,IDA IEA,ISS IEA,IEA,IDA IEP ISO IEA,IMP,IBA IEA,ISS IEA,IMP IEA,ISS IEA,IEA,IBA IEA,IEA,IMP IEA,IEA,IEA,IEA,IEA,IBA IEA,IMP IEA,IEA,IMP,IEA,IMP IEA,ISS IEA,IEA,IGI ISS IBA IEA,IEA,IDA IEA,IMP ISS IEA,IEA,IEA,IEA,IEA,IEA,IEA,IEA,IEA,IEA,IDA IMP ISS IBA IEA,IMP,TAS,IBA IEA,IEA,IEA,IEA,IEA,ISS TAS IEA,ISS IBA IEA,IBA IEA,IBA IEA,IEA,IMP,IEA,IDA IMP,IBA IEA,IEP IBA,IMP ISS IEA,IMP ISS IBA IEA,IEA,IEA,IDA IEA,IDA IEA,IMP ISS TAS IEA,ISS,ISS,IBA IEA,IBA IEA,ISS,IEA,IGI IEA,IEP,IEA,IEA,IEA,IEA,IBA,IMP,IMP,IEA,IBA IEA,IC,IMP,IEA,IMP IBA,IMP ISS TAS IEA,IDA IBA,IMP,IDA ISS,IEA,IDA ISS IBA IEA,ISS IEA,IEA,TAS,IEA,ISS IEA,IMP IEA,IEA,IEA,ISS IEA,IEP NAS IEA,NAS IEA,ISS IEA,IEA,IEA,ISS IEA,IMP IEA,IMP,ISS,IEA,ISS IEA,HEP,ISS,IDA IMP IEA,IEA,ISS IBA TAS IEA,IEA,IEA,IEA,IBA IEA,ISS IEA,IEA,ISS IEA,IDA IBA,IDA,ISS IEA,ISO IEA,IMP IC,IDA IMP,ISS IEA,IGI IEA,IEA,IEA,IMP IEA,IMP ISS NAS IC IEA,IBA IEA,IEA,IEA,IEA,ISS IEA,IMP,IEA,IEP ISS IEA,IMP,ISS IBA IEA,IEA,IDA IMP,IBA,ISS,IDA IMP IGI ISS IBA IEA,IBA IEA,TAS IEA,IEA,IEA,IEP IEA,IBA,TAS,ISS,IEA,HEP ISS IEA,IMP IEA,IDA IGI TAS IEA,IDA IEA,IEA,IBA,IEA,ISS IEA,IEA,IEA,IMP IEA,IEP,IMP,ISS IEA,IEA,IEA,IMP,IMP,IDA,IDA IEA,IBA IEA,IEA,IEA,IMP,IMP ISS,ISS IEA,ISS IEA,HEP IEA</t>
  </si>
  <si>
    <t>ACAP3,PIK3CD,MFN2,TNFRSF1B,PADI2,ECE1,ALPL,KDM1A,RPS6KA1,ARID1A,SLC9A1,FGR,XKR8,KIAA0319L,MEAF6,STK40,CSF3R,NRDC,GADD45A,WLS,VAV3,TSPAN2,NOTCH2,ARNT,CERS2,S100A9,S100A8,S100A6,SLC39A1,RAB13,C1orf43,IL6R,ADAR,ZBTB7B,MEF2D,SEMA4A,CFAP45,NCSTN,MPZ,PBX1,FCGR2B,ATF6,TBX19,GLUL,PTPRC,KDM5B,CHI3L1,BTG2,RAB29,IL10,CR1,PLXNA2,CD46,CCSAP,GPR137B,AKT3,NLRP3,KIDINS220,MBOAT2,RHOB,FKBP1B,ITSN2,RAB10,DRC1,SPAST,EPAS1,RTN4,UGP2,INO80B,LOXL3,ARID5A,MAP4K4,FHL2,MERTK,IL1RN,PROC,LIMS2,GPR17,PTPN18,CXCR4,ZEB2,ACVR1,ITGAV,STAT1,CFLAR,CASP8,IDH1,TTLL4,CXCR2,CTDSP1,TRIP12,SP100,MTERF4,SETD5,CAMK1,CRELD1,RAF1,TOP2B,CSRNP1,TRAK1,CCR1,CCR3,SETD2,CAMP,GPX1,RHOA,TCTA,TWF2,STAB1,CADM2,ARL13B,HCLS1,CD86,ZNF148,GP9,PIK3CB,TFDP2,MME,PDCD10,ECT2,TNFSF10,IGF2BP2,TRA2B,BCL6,PLAAT1,HES1,GAK,TACC3,ADD1,WDR1,PDGFRA,CXCL1,PRDM8,HPSE,ARHGAP24,GPRIN3,PDLIM5,AIMP1,PAPSS1,SEC24D,KIAA1109,SCLT1,TMEM131L,TLR2,HMGB2,ANKH,DROSHA,NAIP,CERT1,AP3B1,VCAN,IRF1,ARHGAP26,NDST1,ANXA6,DUSP1,RGS14,PDLIM7,DSP,TMEM14B,NEDD9,MBOAT1,TDP2,FLOT1,HLA-E,HLA-B,LTB,LST1,AIF1,BAG6,HSPA1A,PBX2,NOTCH4,BRD2,SYNGAP1,ANKS1A,MAPK14,CDKN1A,CPNE5,MTCH1,TFEB,VEGFA,RUNX2,MYO6,AKIRIN2,FYN,SGK1,IFNGR1,ARID1B,DYNLT1,SOD2,IGF2R,QKI,SUN1,MICALL2,ACTB,FAM126A,DBNL,CCM2,POR,STYXL1,HGF,GPC2,EPHB4,CUX1,SH2B2,CNOT4,SMARCD3,DNAJB6,CSGALNACT1,PDLIM2,PTK2B,CLU,POLB,LYN,SDCBP,CHD7,HEY1,YWHAZ,SHARPIN,CBWD1,TEK,TOPORS,GBA2,SHB,CEMIP2,SEMA4D,SYK,KLF4,UGCG,AKNA,TLR4,CDK5RAP2,GSN,PBX3,NTNG2,RXRA,SEC16A,NOTCH1,ABCA2,FUT7,IL15RA,PFKFB3,VIM,RAB18,ALOX5,NCOA4,PRKG1,SRGN,VSIR,PSAP,ZMIZ1,PAPSS2,ZFYVE27,ZDHHC16,BLOC1S2,ADAM8,TUBGCP2,IRF7,DEAF1,CDKN1C,RHOG,STIM1,ILK,TAF10,DENND5A,ADM,SBF2,MICAL2,ARNTL,HTATIP2,CAT,CD44,NDUFS3,SPI1,STX3,LGALS12,RTN3,GPR137,MEN1,NRXN2,SF1,EHD1,SCYL1,RELA,KAT5,CFL1,GRK2,PPP1CA,KMT5B,TCIRG1,CPT1A,PPFIA1,PAK1,PRCP,PICALM,CTSC,CASP5,SLC37A4,CBL,NECTIN1,NRGN,FLI1,APLP2,CD9,LTBR,TNFRSF1A,CHD4,PTPN6,YBX3,ETV6,CDKN1B,ARHGDIB,LRRK2,HDAC7,TUBA1A,ACVR1B,ITGA5,STAT6,IRAK3,ATP2B1,LTA4H,TXNRD1,CHST11,TMEM119,CORO1C,GIT2,TAOK3,RAB35,RNF10,NCOR2,SLC15A4,ULK1,RNF6,SUPT20H,ITM2B,RNASEH2B,MYCBP2,ANG,RPGRIP1,MMP14,ACIN1,NFKBIA,SOS2,PRKCH,SYNE2,SRSF5,PSEN1,NUMB,FOS,VASH1,ITPK1,WARS1,TNFAIP2,AKT1,CYFIP1,SPG11,B2M,PIERCE2,RNF111,ANXA2,RAB11A,MAP2K1,BBS4,PML,CTSH,ANPEP,SEMA4B,FURIN,FES,CHSY1,PCSK6,NPRL3,AXIN1,TMEM204,PDPK1,TNFRSF12A,ROGDI,ABAT,NDE1,PRKCB,IL4R,TAOK2,MAPK3,KAT8,ITGAX,TGFB1I1,KATNB1,DOK4,CSNK2A2,ATP6V0D1,AARS1,PHLPP2,GLG1,CRISPLD2,ZFPM1,ANKRD11,SPG7,RFLNB,INPP5K,PFN1,ARRB2,MED31,DLG4,KDM6B,NDEL1,GAS7,SREBF1,ALDH3A2,MAP2K3,LGALS9,UNC119,ADAP2,NF1,EVI2B,AATF,TADA2A,RARA,STAT5B,STAT3,GRN,ABI3,PHOSPHO1,PPP1R9B,SEPTIN4,VMP1,MAP3K3,PECAM1,GNA13,PRKAR1A,SOCS3,GAA,AATK,ACTG1,HGS,RFNG,MAFG,CSNK1D,SMCHD1,ZBTB14,VAPA,SMAD2,NEDD4L,NARS1,NFATC1,CTDP1,BSG,STK11,HMG20B,SH3GL1,MAP2K2,KDM4B,LRG1,SAFB2,RETN,DNM2,SMARCA4,JUNB,IER2,IL27RA,PRKACA,RAB8A,KLF2,CPAMD8,IL12RB1,ELL,CEBPA,COX6B1,TYROBP,ZFP36,TGFB1,GSK3A,BCL3,PGLYRP1,ERCC1,VASP,C5AR1,RPL13A,RCN3,MYADM,LILRB3,MBOAT7,TFPT,LILRB2,LILRB4,KMT5C,EPN1,ZBTB45,TRIM28,PANK2,JAG1,CST7,HM13,BCL2L1,E2F1,SAMHD1,CTNNBL1,DHX35,MMP9,NCOA3,SULF2,CTSZ,GNAS,COL9A3,YTHDF1,APP,SYNJ1,ETS2,HMGN1,POFUT2,ITGB2,COL18A1,UFD1,THOC5,LIMK2,YWHAH,FBXO7,HMOX1,MYH9,MPST,RAC2,TRIOBP,CBY1,NFAM1,TSPO,TYMP,SAT1,USP9X,PQBP1,TFE3,MED12,PRPS1,NKAP,AIFM1,SLC9A6,SLITRK4,HMGB3,ARHGAP4,RPL10,TAFAZZIN,ATP6AP1,GDI1,G6PD</t>
  </si>
  <si>
    <t>GO:0006508</t>
  </si>
  <si>
    <t>proteolysis</t>
  </si>
  <si>
    <t>IDA,IDA IMP IEA,IDA IMP IBA,IMP IBA,IDA IBA,IDA IBA IEA,IBA IEA,IBA,IDA,IDA ISS,IBA,IDA IEA,IDA IBA TAS IEA,IBA IEA,IDA,IDA,IDA IMP,IDA IMP IGI ISS IBA NAS IEA,NAS,IMP IBA,IDA,IDA,IEA,IDA IMP IGI,IEA,IDA IMP TAS IEA,IDA IBA TAS IEA,IDA,IDA IEA,IBA,IEA,NAS IEA,IMP,IBA IEA,IDA IMP ISS IBA IEA,IDA IMP IBA IEA,IDA IEA,TAS,IEA,IBA,IDA IMP TAS IEA,IDA IMP,IEA,IBA NAS,IDA IEA,IDA IMP IGI IBA IEA,IDA,IDA IMP IGI IBA TAS NAS IEA,IDA IBA,IBA NAS IEA,IDA,IDA IBA IEA,IMP IBA IEA,IDA,IMP IBA IEA,IMP IBA NAS,IDA IBA IEA,IBA,IBA,IDA IBA IEA,IEA,IEA,IDA IMP ISS IBA NAS IEA,IDA IBA,IMP IBA IEA,IMP,IBA IEA,IDA,IDA IEA,ISS,IBA,IEA,IDA IEA,IDA,IDA,IDA IBA TAS IEA,IDA IEA,IMP IBA,IMP,IDA IMP ISS IBA IEA,IMP,IBA,IMP IEA,IDA IBA IEA,IBA,IMP,IDA IEA,IMP IBA NAS IEA,IDA IMP ISS ISO IBA TAS NAS IEA,IMP,IDA,NAS IEA,IMP ISS IEA,IMP,ISS,IDA,IDA IBA,IMP IBA,IDA,IDA IBA NAS IEA,IBA,IEA,IDA IMP IBA IEA,IEA,IMP,IDA ISS,ISS,IMP,IBA IEA,IBA IEA,IEA,IEA,IMP,IDA IMP IBA IEA,IDA IBA,IEA,IMP ISS IEA,IDA ISS IBA IEA,IDA TAS IEA,TAS IEA,IDA IMP IGI TAS IEA,IDA IEA,IMP,IEA,IDA,IBA IEA,IMP,IBA,IDA ISS IC IEA,IMP IBA IEA,IDA TAS IEA,IEA,IBA NAS IEA,IBA,ISS IBA IEA,IDA IBA IEA,IDA ISS,IDA IBA TAS IEA,IDA,IBA,IBA,IEA,IBA NAS IC IEA,IDA IMP IGI IBA IEA,IDA IBA IEA,IDA IEA,IBA IEA,IDA IMP,IMP ISS IEA,IBA IEA,IDA,IDA,IDA IBA IEA,IDA IMP IEA,IBA IEA,IDA IBA TAS IEA,IBA IEA,IDA IMP IBA TAS IC IEA,IDA IBA IEA,ISS IBA NAS IEA,IEA,IBA,ISS,IDA,NAS IEA,IDA IBA,IDA IMP NAS IEA,IDA,IMP,IGI,IEA,IBA IEA,IEA,IMP,IBA TAS IEA,IDA IEA,IEA,IEA,IDA,IMP IEA,IBA,IMP IBA IEA,IMP,IMP,IDA IMP IBA,IDA,IGI,IDA IBA,IBA IEA,IDA ISS IBA IEA,IMP ISS,IBA IEA,IBA NAS,IMP IBA,IEA,TAS IEA,IDA,NAS,IEA,ISS IBA,IDA IBA IEA,IDA IBA,IDA IMP,TAS IEA,IBA IEA,IEA,IMP,IEA,IEA,IDA IEA,IEA,TAS,IDA IMP IGI ISS IEA,NAS,IBA NAS IEA,IMP ISS NAS IEA,IMP NAS IEA,IDA ISS IBA IEA,IMP IEA,IDA IBA IEA,IMP ISS IEA,IDA IBA NAS,IDA IEA,IMP IBA,IDA IBA IEA,IDA IBA IEA,IDA IMP IBA IEA,IMP IGI IBA IEA,IEA,IEA,IDA IMP IEA,IDA IEA,IMP IBA TAS IEA,IEA,IDA IEA,IBA IEA,IMP ISO IBA TAS IEA,IDA IBA IEA,IDA IMP IEA,IDA,IEA,IDA TAS,IDA ISS IEA,IDA IMP ISS IBA TAS IEA,IMP,IEA,IDA,IDA IMP IGI,IEA</t>
  </si>
  <si>
    <t>AURKAIP1,PARK7,FBXO44,TNFRSF1B,UBR4,ECE1,USP48,UBXN11,RPS6KA1,TAF12,RNF19B,NRDC,CTSS,MINDY1,S100A9,S100A8,IFI16,NCSTN,ATF6,COP1,IL10,CR1,NLRP3,NLRC4,PREPL,ERLEC1,USP34,XPO1,CHMP3,RNF149,IL1R2,PROC,TANK,CFLAR,CASP8,TRIP12,ATG4B,RAF1,ABHD5,RNF123,USP4,GPX1,RHOA,PSMD6,CSTA,MME,TNFSF10,PARL,FBXL5,LAP3,UBE2D3,NAIP,CAST,TNIP1,ADAM19,UIMC1,F12,RNF130,CANX,SERPINB1,TRIM38,C2,BAG6,HSPA1A,PSMB8,MTCH1,UBR2,VEGFA,AKIRIN2,FYN,ZNRF2,POR,HGF,CNOT4,DNAJB6,CTSB,PTK2B,CLU,RNF122,ADAM9,LYN,UBXN2B,SDCBP,CPQ,SHARPIN,TOPORS,CHMP5,UBAP1,VCP,SYK,KLF4,CDC26,GSN,WAC,SRGN,VSIR,DNAJB12,FAS,ERLIN1,ADAM8,TOLLIP,ENSG00000250644,CTSD,NUP98,TRIM21,TAF10,ARNTL,CD44,UBE2L6,SERPING1,ASRGL1,PRDX5,KAT5,RCE1,KCTD21,PRCP,PICALM,CTSC,CASP4,CASP5,CASP1,CARD16,CBL,APLP2,GAPDH,C1RL,CLEC7A,AMN1,LRRK2,OS9,USP15,LTA4H,VPS37B,UBC,RNF6,USP12,SUPT20H,MMP14,CIDEB,PSME1,PSME2,ENSG00000254692,PSMC6,PSEN1,AREL1,VASH1,SERPINA1,PPP2R5C,AKT1,RNF111,ANXA2,RPS27L,USP3,PML,UBL7,CTSH,ANPEP,FURIN,PCSK6,AXIN1,SLC9A3R2,SPSB3,ELOB,MEFV,MMP25,KCTD13,PYCARD,TGFB1I1,PSME3IP1,CSNK2A2,DPEP2,HP,GLG1,CBFA2T3,SPG7,CHMP1A,TAX1BP3,P2RX1,ATP2A3,ARRB2,RNF167,DERL2,GABARAP,LGALS9,RFFL,RPL23,STAT3,PSME3,TMUB2,ATXN7L3,GRN,NPEPPS,SNF8,SPOP,SCPEP1,USP32,SUMO2,HGS,P4HB,CSNK1D,NEDD4L,CDC34,RNF126,CFD,TMEM259,TMPRSS9,UBXN6,TNFSF14,ADAMTS10,PRKACA,CPAMD8,CEBPA,PSENEN,CAPNS1,PSMD8,GSK3A,PLAUR,BBC3,NOP53,CARD8,RCN3,NLRP12,CHMP2A,RBCK1,PSMF1,CST7,HM13,EDEM2,SLPI,PI3,MMP9,CTSA,CTSZ,APP,CSTB,BID,UFD1,PPM1F,GGT1,TBC1D10A,PISD,FBXO7,MYH9,USP9X,DDX3X,ALG13,AIFM1,BCAP31,RENBP</t>
  </si>
  <si>
    <t>TF:M09984_1</t>
  </si>
  <si>
    <t>Factor: MAZ; motif: GGGGGAGGGGGNGRGRRRGNR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PIK3CD,FBXO44,MFN2,EFHD2,ARHGEF10L,CAPZB,ALPL,SRSF10,SH3BGRL3,UBXN11,EPB41,PTP4A2,PHC2,KIAA0319L,TRAPPC3,MAP7D1,MEAF6,STK40,SMAP2,ELOVL1,NSUN4,TXNDC12,ALG6,DNAI4,GADD45A,WLS,GNG5,CAPZA1,PHTF1,TSPAN2,PLEKHO1,ADAMTSL4,MCL1,ARNT,CERS2,ZNF687,SELENBP1,S100A11,INTS3,CRTC2,C1orf43,IL6R,ADAR,ZBTB7B,SLC50A1,RUSC1,HDGF,ETV3,CFAP45,TAGLN2,PBX1,FCGR3A,MPZL1,SELL,KIAA0040,COP1,CACNA1E,SMG7,ARPC5,PTPN7,KDM5B,CHI3L1,RAB29,MAPKAPK2,CR1,PLXNA2,CCSAP,GPR137B,AKT3,KIDINS220,MBOAT2,CYRIA,FKBP1B,ADCY3,HADHA,FOSL2,PPP1CB,YPEL5,SPAST,TTC7A,ERLEC1,USP34,XPO1,LGALSL,RAB1A,AAK1,DYSF,DOK1,LOXL3,TMSB10,MAP4K4,MERTK,ACOXL,IL1RN,PSD4,DBI,LIMS2,MYO7B,ZEB2,ACVR1,RBMS1,ITPRID2,ITGAV,IDH1,IKZF2,PNKD,CTDSP1,CNPPD1,AGFG1,TRIP12,EIF4E2,LRRFIP1,HDLBP,ATG4B,SLC6A6,SH3BP5,TOP2B,CTDSPL,CSRNP1,VIPR1,SETD2,SHISA5,GPX1,MAPKAPK3,PRKCD,TKT,CADM2,ZNF148,ABTB1,RAB43,CDV3,CEP63,TSC22D2,MECOM,SEC62,MFN1,IGF2BP2,PLAAT1,HES1,TACC3,TNIP2,LRPAP1,CCDC149,TBC1D1,NAAA,ANTXR2,PRDM8,GPAT3,WDFY3,ARHGAP24,NFKB1,UBE2D3,PAPSS1,KIAA1109,ELF2,TMEM131L,ETFDH,HMGB2,IRF2,ANKH,PARP8,GPBP1,CERT1,VCAN,AP3S1,SHROOM1,P4HA2,FAM13B,PAIP2,ARAP3,ANXA6,ADAM19,RNF145,STK10,DUSP1,ERGIC1,CREBRF,UIMC1,NSD1,PDLIM7,MGAT4B,WRNIP1,SERPINB1,PSMG4,DSP,E2F3,TRIM38,BTN2A1,PPP1R18,HLA-F,HSPA1L,VWA7,HSPA1A,PBX2,BRD2,PHF1,SYNGAP1,SLC39A7,RGL2,TAPBP,FKBP5,SLC26A8,CPNE5,UBR2,TRERF1,BICRAL,VEGFA,TMEM63B,RUNX2,DST,PHF3,MYO6,ANKRD6,ENSG00000271793,MTRES1,FYN,SGK1,RAB32,ARID1B,EZR,SOD2,IGF2R,QKI,PRKAR1B,ADAP1,MICALL2,ICA1,HNRNPA2B1,KBTBD2,ZMIZ2,CCM2,ENSG00000284461,TMEM120A,STYXL1,CASTOR2,PTPN12,RSBN1L,BRI3,ZNF394,MCM7,GPC2,LAMTOR4,TRAPPC14,PILRA,GNB2,GIGYF1,EPHB4,SLC12A9,ZNHIT1,SH2B2,POLR2J,HBP1,NAMPT,ENSG00000288640,IMPDH1,CNOT4,TBXAS1,MKRN1,EPHB6,ZYX,CHPF2,SMARCD3,CTSB,ATP6V1B2,DOK2,XPO7,PDLIM2,TNFRSF10B,TNFRSF10C,SLC25A37,RAB11FIP1,HGSNAT,HEY1,PIP4P2,CYRIB,PTP4A3,DENND3,SLC45A4,GRINA,TOPORS,UBAP1,GBA2,CEMIP2,FRMD3,SYK,BICD2,NANS,MSANTD3,KLF4,PTBP3,FKBP15,PTGS1,CDK5RAP2,PBX3,ST6GALNAC4,SWI5,NTNG2,SURF1,AGPAT2,SEC16A,NOTCH1,IL15RA,ECHDC3,VIM,APBB1IP,WAC,CREM,ALOX5,PRKG1,DNAJB12,MCU,VDAC2,ZMIZ1,TSPAN14,PIK3AP1,FRAT1,FRAT2,TRIM8,CALHM2,WBP1L,BBIP1,GLRX3,INPP5A,VENTX,ADAM8,PGGHG,PHRF1,IRF7,TNNI2,LSP1,C11orf21,CDKN1C,RHOG,TRIM21,TRIM6,ADM,SBF2,LMO2,PHF21A,MAPK8IP1,NDUFS3,MADD,TNKS1BP1,UBE2L6,SERPING1,STX3,SLC15A3,STX5,GPR137,PRDX5,MEN1,SF1,EHD1,CDC42EP2,SCYL1,FAM89B,RELA,RNASEH2C,CFL1,RIN1,PACS1,UNC93B1,KDM2A,ANKRD13D,KMT5B,PPP6R3,ALDH3B1,ARAP1,PAK1,KCTD21,PCF11,CASP5,CBL,NECTIN1,FLI1,TMEM45B,APLP2,ZBTB44,SLC6A12,CD9,MLF2,PTMS,GAPDH,CHD4,SLC2A3,GABARAPL1,ETV6,NELL2,HDAC7,ARF3,TUBA1A,ASIC1,NCKAP5L,ACVR1B,ZNF740,MYL6,STAT6,ARHGAP9,MBD6,CTDSP2,TAFA2,ATP2B1,CHPT1,DRAM1,TCP11L2,TMEM119,HVCN1,ATXN2,RAB35,PXN,GLT1D1,ULK1,USP12,ITM2B,RCBTB2,MYCBP2,RAB20,MCF2L,TMCO3,RASA3,RPGRIP1,ARHGEF40,C14orf93,ACIN1,SNX6,NFKBIA,PSME2,GMPR2,NOP9,MAPK1IP1L,PPM1A,SYNE2,SPTB,ACTN1,SUSD6,JDP2,TNFAIP2,KATNBL1,PLCB2,MYO5A,BNIP2,ANXA2,PLEKHO2,SPG21,INTS14,CALML4,MAP2K1,ANP32A,PML,UBL7,C15orf39,ST20-MTHFS,ZNF592,ANPEP,GDPGP1,FES,MAN2A2,SLCO3A1,PCSK6,PGAP6,NPRL3,AXIN1,SLC9A3R2,AMDHD2,PDPK1,ZNF200,TNFRSF12A,ROGDI,ABAT,LITAF,NDE1,SMG1,GGA2,PRKCB,XPO6,KCTD13,APOBR,TAOK2,YPEL3,PPP4C,MAPK3,PHKG2,CORO1A,TBC1D10B,KAT8,KIFC3,DOK4,USB1,CSNK2A2,RIPOR1,NUTF2,AARS1,PHLPP2,NECAB2,COTL1,ZFPM1,SNAI3,CYBA,GALNS,ZNF276,ABR,PITPNA,SLC43A2,RILP,P2RX1,PFN1,ARRB2,CXCL16,ASGR1,DLG4,PHF23,KDM6B,ENSG00000263620,UNC119,PHF12,RAB11FIP4,NF1,CWC25,LASP1,KRT10,PSME3,ATXN7L3,SLC4A1,FMNL1,TBKBP1,NPEPPS,PHOSPHO1,SPOP,TMEM92,PPP1R9B,C17orf67,CA4,USP32,MAP3K3,GNA13,FAM20A,WIPI1,CD300A,SLC16A5,JPT1,SUMO2,UBALD2,UNC13D,ST6GALNAC2,SOCS3,TMC6,ACTG1,MAFG,SLC16A3,CSNK1D,SECTM1,PPP4R1,IMPA2,SMAD2,NEDD4L,NARS1,NFATC1,SLC66A2,CDC34,UQCR11,KLF16,CFD,R3HDM4,KISS1R,CSNK1G2,NFIC,HMG20B,MAP2K2,UBXN6,RFX2,VAV1,MCEMP1,MAP2K7,ADAMTS10,CERS4,PRAM1,SLC44A2,SMARCA4,PLPPR2,CNN1,IER2,RASAL3,TPM4,KLF2,EPS15L1,CPAMD8,IL12RB1,ENSG00000268173,RFXANK,GATAD2A,LPAR2,GMIP,TSHZ3,CEBPA,KCTD15,GRAMD1A,TYROBP,C19orf33,LRFN1,ZFP36,DYRK1B,PLD3,SHKBP1,RAB4B-EGLN2,TGFB1,B3GNT8,DEDD2,ERF,BCL3,NECTIN2,RELB,VASP,BBC3,INAFM1,DHX34,CABP5,FCGRT,AP2A1,ZNF611,MYADM,TFPT,KMT5C,ZNF865,UBE2M,TRIM28,RBCK1,STK35,SIRPA,PANK2,JAG1,RRBP1,ABHD12,XKR7,E2F1,MAP1LC3A,RBM39,MMP9,DNTTIP1,SULF2,STAU1,ATP9A,ZNF217,RAE1,GNAS,PHACTR3,COL9A3,RGS19,APP,IFNAR2,IL10RB,IFNGR2,ETS2,HMGN1,MX2,CSTB,PFKL,POFUT2,ITGB2,SLC19A1,LSS,TMEM121B,BID,CLTCL1,TANGO2,GRK3,GGT1,GAS2L1,CABP7,TCN2,TBC1D10A,PISD,YWHAH,TST,RAC2,LGALS1,TPTEP2-CSNK1E,CBX6,CYP2D7,NFAM1,CYB5R3,PACSIN2,TSPO,PRR5,PRR5-ARHGAP8,CSF2RA,DHRSX,MSL3,GK,USP9X,DDX3X,NHSL2,GLA,TSC22D3,TMEM164,DOCK11,LAMP2,AIFM1,SLC9A6,SLITRK4,TMEM185A,HMGB3,ZNF185,SLC6A8,BCAP31,ARHGAP4,WASH6P,GDI1</t>
  </si>
  <si>
    <t>TF:M10432_1</t>
  </si>
  <si>
    <t>Factor: MAZ; motif: GGGMGGG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RBP7,FBXO44,AGTRAP,EFHD2,PADI2,ARHGEF10L,CAPZB,ECE1,ALPL,SH3BGRL3,RPS6KA1,ZDHHC18,THEMIS2,EPB41,SRSF4,PTP4A2,PHC2,KIAA0319L,TRAPPC3,MAP7D1,MEAF6,SMAP2,ELOVL1,TXNDC12,DNAI4,GADD45A,CTBS,TSPAN2,NOTCH2,NBPF26,PLEKHO1,ADAMTSL4,ARNT,ZNF687,INTS3,SLC39A1,C1orf43,SHE,ZBTB7B,HDGF,ETV3,PBX1,COP1,QSOX1,CACNA1E,DHX9,SMG7,NCF2,ARL8A,RAB29,MAPKAPK2,PLXNA2,CCSAP,GPR137B,AKT3,MBOAT2,CYRIA,FKBP1B,HADHA,FOSL2,YPEL5,SPAST,PREPL,EPAS1,USP34,XPO1,UGP2,LGALSL,RAB1A,DOK1,LOXL3,TMSB10,MERTK,SLC20A1,LIMS2,GPR17,PTPN18,CXCR4,ZEB2,FMNL2,RBMS1,ITGAV,CTDSP1,AGFG1,TRIP12,LRRFIP1,PPP1R7,HDLBP,ATG4B,ARPC4,CSRNP1,SETD2,SLC26A6,GPX1,RHOA,TCTA,MAPKAPK3,PRKCD,TKT,CADM2,HCLS1,ZNF148,RAB43,PIK3CB,MECOM,MFN1,AP2M1,IGF2BP2,HES1,SLC49A3,CCDC149,TBC1D1,G3BP2,NAAA,PRDM8,ARHGAP24,UBE2D3,ELF2,IRF2,PARP8,AP3S1,LMNB1,SHROOM1,SLC22A4,IRF1,ARAP3,CCNJL,STK10,DUSP1,ERGIC1,CREBRF,UIMC1,NSD1,RAB24,GRK6,PDLIM7,PHYKPL,MGAT4B,WRNIP1,SERPINB1,PSMG4,DSP,KIF13A,E2F3,C6orf136,PPP1R18,HLA-F,HLA-B,BAG6,VWA7,DXO,PBX2,BRD2,PHF1,SYNGAP1,RGL2,TAPBP,ANKS1A,FKBP5,TFEB,CCND3,TRERF1,BICRAL,VEGFA,TMEM63B,RUNX2,DST,PHF3,ENSG00000271793,FYN,HEBP2,EZR,IGF2R,QKI,MICALL2,TTYH3,ACTB,ICA1,HNRNPA2B1,KBTBD2,ENSG00000284461,TMEM120A,CASTOR2,RSBN1L,BRI3,GPC2,LAMTOR4,GNB2,GIGYF1,EPHB4,HBP1,CCDC71L,IMPDH1,IRF5,CNOT4,TBXAS1,ZYX,ZNF746,SMARCD3,CTSB,XPO7,SLC25A37,PTK2B,RNF122,HGSNAT,CEBPD,SDCBP,CHD7,HEY1,YWHAZ,CYRIB,PTP4A3,SLC45A4,GRINA,UBAP1,PHF24,FAM214B,TLN1,SYK,FGD3,CARD19,NANS,MSANTD3,KLF4,UGCG,DENND1A,PBX3,DPM2,NTNG2,AGPAT2,SEC16A,NOTCH1,ABCA2,WAC,CREM,ALOX5,DNAJB12,PPIF,TSPAN14,PIK3AP1,FRAT2,NT5C2,MXI1,BBIP1,LRRC27,INPP5A,VENTX,ADAM8,TOLLIP,TNNI2,ENSG00000250644,CTSD,LSP1,C11orf21,CDKN1C,STIM1,DENND5A,ARNTL,CD82,PHF21A,MAPK8IP1,MADD,TNKS1BP1,SERPING1,VWCE,STX5,GPR137,NRXN2,SF1,SCYL1,SIPA1,KAT5,RNASEH2C,CFL1,RIN1,PACS1,RAB1B,PPP1CA,TBC1D10C,KMT5B,PPP6R3,TCIRG1,PPFIA1,ARAP1,KCNE3,PAK1,KCTD21,CBL,NRGN,VSIG2,TIRAP,FLI1,APLP2,ZBTB44,CD9,PTMS,GAPDH,CHD4,ACRBP,SLC2A3,GABARAPL1,ETV6,NELL2,HDAC7,ARF3,TUBA1A,ASIC1,NCKAP5L,ACVR1B,KRT80,ZNF740,CD63,MYL6,STAT6,MBD6,CTDSP2,ATP2B1,CHST11,TMEM119,SELPLG,CORO1C,HVCN1,ATXN2,GLT1D1,SFSWAP,ULK1,USP12,ITM2B,RCBTB2,RAB20,MCF2L,RASA3,C14orf93,ACIN1,NFKBIA,CIDEB,PSME2,TM9SF1,MAPK1IP1L,KTN1,PPM1A,SYNE2,ACTN1,SUSD6,PCNX1,NUMB,RIN3,SERPINA1,CYFIP1,RAB27A,USP3,PLEKHO2,RAB11A,MAP2K1,ANP32A,C15orf39,CTSH,ANPEP,GDPGP1,CHSY1,PGAP6,SLC9A3R2,AMDHD2,PDPK1,TNFRSF12A,MMP25,ROGDI,UBN1,LITAF,SNN,NDE1,XPO6,PAGR1,TAOK2,YPEL3,MAPK3,TBC1D10B,TGFB1I1,DOK4,USB1,RIPOR1,ENKD1,NUTF2,AARS1,PHLPP2,NECAB2,COTL1,C16orf74,ZFPM1,CYBA,GALNS,ANKRD11,SPATA2L,ZNF276,ABR,SLC43A2,RILP,PFN1,ARRB2,CAMTA2,KIAA0753,TXNDC17,DLG4,PHF23,CD68,KDM6B,ENSG00000263620,ALDH3A2,NATD1,MAP2K3,FLOT2,PHF12,RAB11FIP4,NF1,RFFL,AATF,CWC25,LASP1,DUSP3,SLC4A1,FMNL1,MYL4,TBKBP1,NPEPPS,SP2,PHOSPHO1,PPP1R9B,CUEDC1,CA4,USP32,MAP3K3,FAM20A,CDR2L,JPT1,UBALD2,UNC13D,SEPTIN9,SOCS3,TMC6,ACTG1,RFNG,P4HB,MAFG,CSNK1D,CD7,SECTM1,PPP4R1,VAPA,MPPE1,NEDD4L,NFATC1,CDC34,KLF16,CFD,R3HDM4,KISS1R,CNN2,STK11,CSNK1G2,OAZ1,NFIC,HMG20B,SH3GL1,MAP2K2,UBXN6,PLIN3,TRAPPC5,MAP2K7,ADAMTS10,CERS4,PRAM1,ICAM1,SLC44A2,SMARCA4,PLPPR2,STX10,IER2,PRKACA,ADGRE5,KLF2,EPS15L1,CPAMD8,ARRDC2,RFXANK,ZNF429,GATAD2A,LPAR2,GMIP,TSHZ3,CEBPA,GRAMD1A,RASGRP4,LRFN1,DYRK1B,SHKBP1,DMRTC2,DEDD2,ERF,NECTIN2,VASP,BBC3,INAFM1,CYTH2,SIGLEC7,FCGRT,AP2A1,PTOV1,MYADM,LILRB3,ZNF865,EPN1,ZNF787,SIRPA,PANK2,JAG1,RRBP1,ENTPD6,ABHD12,MAP1LC3A,SAMHD1,OSER1,MMP9,CTSA,SULF2,PREX1,STAU1,ATP9A,ZNF217,RAE1,GNAS,PHACTR3,COL9A3,RGS19,APP,IFNAR2,IL10RB,IFNGR2,HMGN1,MX2,CSTB,PFKL,POFUT2,LSS,PRMT2,BID,CLTCL1,GRK3,GGT1,GAS2L1,CABP7,TCN2,TBC1D10A,YWHAH,MYH9,TST,MPST,RAC2,TRIOBP,TPTEP2-CSNK1E,CBX6,GTPBP1,NFAM1,PACSIN2,PRR5,PRR5-ARHGAP8,TYMP,DHRSX,MSL3,GK,USP9X,WDR13,TFE3,PAGE2B,TMEM164,SLC6A8,BCAP31,ATP6AP1,GDI1,CD99</t>
  </si>
  <si>
    <t>TF:M00649_1</t>
  </si>
  <si>
    <t>Factor: MAZ; motif: GGGGAGGG; match class: 1</t>
  </si>
  <si>
    <t>ACAP3,MEGF6,KCNAB2,CAMTA1,ESPN,RBP7,FBXO44,PLEKHM2,PADI2,NECAP2,CAPZB,ECE1,ALPL,KDM1A,SRSF10,TMEM50A,SH3BGRL3,EPB41,PTP4A2,PHC2,KIAA0319L,TRAPPC3,MEAF6,PABPC4,SMAP2,ELOVL1,ATP6V0B,NSUN4,DNAI4,VAV3,ELAPOR1,RHOC,TSPAN2,ADAMTSL4,ARNT,CERS2,ZNF687,SELENBP1,MRPL9,S100A6,INTS3,CRTC2,TPM3,ZBTB7B,ETV3,PBX1,FCGR3B,FCGR3A,SELL,COP1,SMG7,ARPC5,PHLDA3,ARL8A,CHI3L1,CHIT1,RAB29,MAPKAPK2,C1orf116,CD55,CR1,PLXNA2,MTARC1,CNIH3,GPR137B,AKT3,KIDINS220,MBOAT2,DDX1,CYRIA,FKBP1B,ADCY3,FOSL2,PPP1CB,YPEL5,SPAST,USP34,XPO1,UGP2,LGALSL,RAB1A,CNRIP1,DYSF,DOK1,LOXL3,TMSB10,MAP4K4,MERTK,ACOXL,DBI,PTPN18,ZEB2,RBMS1,TANK,ITGAV,IDH1,IKZF2,CYP27A1,GPBAR1,CTDSP1,CNPPD1,TUBA4A,TRIP12,HDLBP,CSRNP1,SETD2,MAPKAPK3,B4GALT4,GOLGB1,ZNF148,CDV3,TSC22D2,MME,MECOM,TNFSF10,IGF2BP2,GAK,TACC3,LRPAP1,WDR1,BST1,CCDC149,RELL1,TBC1D1,PRDM8,ARHGAP24,NFKB1,UBE2D3,ELF2,ANKH,PARP8,GPBP1,CERT1,SLC22A4,IRF1,ANXA6,RNF145,DUSP1,ERGIC1,CREBRF,UIMC1,NSD1,PDLIM7,DOK3,MGAT4B,WRNIP1,TMEM14B,E2F3,DHX16,PPP1R18,FLOT1,HLA-F,AGPAT1,VWA7,PBX2,BRD2,PHF1,SYNGAP1,SLC39A7,RGL2,TAPBP,ANKS1A,FKBP5,CPNE5,MTCH1,TFEB,CCND3,TRERF1,BICRAL,VEGFA,TMEM63B,YIPF3,DST,PHF3,ENSG00000271793,MTRES1,FYN,EZR,QKI,MICALL2,TTYH3,ICA1,HNRNPA2B1,POLM,ENSG00000284461,CASTOR2,RSBN1L,BRI3,LAMTOR4,TRAPPC14,PILRA,GNB2,GIGYF1,HBP1,TBXAS1,MKRN1,ZYX,SMARCD3,ATP6V1B2,XPO7,PDLIM2,TNFRSF10B,SLC25A37,RAB11FIP1,CEBPD,HEY1,PIP4P2,CYRIB,NAPRT,GRINA,UBAP1,KLF4,PTGS1,DENND1A,PBX3,ST6GALNAC4,DPM2,SWI5,NTNG2,SURF1,AGPAT2,NOTCH1,ABCA2,GDI2,ECHDC3,VIM,APBB1IP,CREM,SAR1A,DNAJB12,TSPAN14,PAPSS2,PIK3AP1,FRAT2,TRIM8,DENND10,INPP5A,ADAM8,PGGHG,IFITM3,TNNI2,C11orf21,RHOG,TRIM6,ILK,SBF2,ARNTL,LMO2,PHF21A,NDUFS3,SPI1,TNKS1BP1,SERPING1,STX3,SLC15A3,GPR137,PRDX5,SF1,CDC42EP2,TIGD3,SCYL1,RELA,RNASEH2C,CFL1,RIN1,PACS1,KDM2A,TCIRG1,TPCN2,PPFIA1,ARAP1,PAK1,KCTD21,PCF11,CASP5,SLC37A4,CBL,NECTIN1,NRGN,FLI1,APLP2,ZBTB44,SLC6A12,MLF2,PTMS,GAPDH,CHD4,C1RL,SLC2A3,ETV6,CDKN1B,HDAC7,ARF3,ASIC1,KRT80,ZNF740,CALCOCO1,CD63,NFE2,ITGA5,MYL6,PIP4K2C,STAT6,ARHGAP9,MBD6,CTDSP2,TCP11L2,TMEM119,HVCN1,ATXN2,TAOK3,RAB35,ARL6IP4,UBC,GLT1D1,SFSWAP,USP12,RCBTB2,TDRD3,MCF2L,TMCO3,ARHGEF40,HNRNPC,HOMEZ,NFKBIA,PSME1,TM9SF1,LTB4R2,MAPK1IP1L,PPM1A,FOS,VASH1,VIPAS39,SERPINA1,DYNC1H1,MYO5A,RNF111,ANXA2,USP3,OAZ2,PLEKHO2,RAB11A,CALML4,MAP2K1,ANP32A,ST20-MTHFS,ZNF592,ANPEP,GDPGP1,FES,PGAP6,SLC9A3R2,ZNF200,TNFRSF12A,MMP25,LITAF,SNN,CPPED1,GDE1,GGA2,PRKCB,XPO6,YPEL3,ALDOA,MAPK3,ORAI3,HSD3B7,USB1,CSNK2A2,ATP6V0D1,RIPOR1,ENKD1,NUTF2,NECAB2,HSBP1,COTL1,ZFPM1,CYBA,GALNS,CBFA2T3,ZNF276,ABR,TAX1BP3,ATP2A3,PFN1,CXCL16,ZMYND15,ASGR1,RNASEK,DLG4,PHF23,CD68,KDM6B,ENSG00000263620,PHF12,RAB11FIP4,NF1,RHOT1,COASY,MLX,STAT5B,STAT5A,ATXN7L3,SLC4A1,ARHGAP27,MYL4,TBKBP1,NPEPPS,SP2,PHOSPHO1,PPP1R9B,CUEDC1,CA4,USP32,MAP3K3,GNA13,FAM20A,ARSG,CDC42EP4,CD300A,JPT1,SUMO2,UBALD2,UNC13D,SOCS3,PGS1,TMC6,ACTG1,CSNK1D,PPP4R1,SMAD2,NEDD4L,NFATC1,SLC66A2,CDC34,KLF16,CFD,R3HDM4,KISS1R,CNN2,STK11,CSNK1G2,NFIC,HMG20B,MAP2K2,UBXN6,PLIN3,RETN,TRAPPC5,MAP2K7,ADAMTS10,PRAM1,ICAM1,TYK2,CDC37,AP1M2,SLC44A2,SMARCA4,PLPPR2,CNN1,JUNB,PRKACA,ADGRE2,TPM4,CPAMD8,IL12RB1,RFXANK,GATAD2A,GMIP,GRAMD1A,GPR42,PSENEN,RASGRP4,LRFN1,DYRK1B,SHKBP1,B3GNT8,CEACAM21,CEACAM4,CEACAM3,DEDD2,ERF,BCL3,NECTIN2,CLASRP,VASP,AP2S1,INAFM1,CYTH2,SIGLEC7,AP2A1,MYADM,LILRB3,MBOAT7,LILRB2,ZNF865,ZNF274,STK35,SIRPA,JAG1,CST7,XKR7,HCK,MAP1LC3A,OSER1,MMP9,SULF2,ZNF217,CTSZ,GNAS,PHACTR3,COL9A3,RGS19,IL10RB,IFNGR2,ETS2,HMGN1,TRPM2,POFUT2,COL18A1,SLC19A1,IL17RA,BID,TXNRD2,RGL4,GRK3,GGT1,GAS2L1,TCN2,TBC1D10A,MYH9,TST,MPST,RAC2,CYTH4,TRIOBP,TMEM184B,TPTEP2-CSNK1E,CBX6,NFAM1,TYMP,DHRSX,CLCN4,GK,USP9X,DDX3X,CFP,WDR13,WDR45,NHSL2,TMEM164,DOCK11,LAMP2,SLITRK4,SLC6A8,CD99</t>
  </si>
  <si>
    <t>GO:0006898</t>
  </si>
  <si>
    <t>receptor-mediated endocytosis</t>
  </si>
  <si>
    <t>IEA,IEA,ISS,IDA,ISS,IBA,IDA IMP IBA,IGI,IMP,IDA,IDA,TAS,TAS,IDA IMP IBA TAS NAS IEA,IMP IBA,IDA IGI IBA,TAS,ISS IEA,IMP IBA IEA,IDA,IEA,TAS,IEA,IGI ISS,IMP,IBA,ISS IEA,IBA IEA,IDA,IDA,IDA,IMP,IDA,IDA IMP IBA IEA,IMP TAS,ISS IEA,IMP,IMP,IEA,IMP,IGI,IDA IEA,IEA,IEA,IDA,IDA IMP IBA TAS IEA,NAS IEA,TAS,IMP,ISS IEA,ISS IBA,ISS,IBA,IMP,IMP ISS IBA IEA,TAS,TAS NAS IEA,IDA IMP IBA TAS NAS IEA,IMP,IEA,ISS,IDA IBA TAS,IDA</t>
  </si>
  <si>
    <t>CAP1,FCGR1A,FCER1G,FCGR2B,ARF1,ITSN2,AAK1,RALB,ITGAV,CXCR2,CXCR1,STAB1,PIK3CB,AP2M1,GAK,LRPAP1,PDLIM7,CANX,FLOT1,VEGFA,EZR,IGF2R,DBNL,CLU,SDCBP,CLTA,SYK,GPR107,ABCA2,ADM,GRK2,ANKRD13D,TPCN2,PICALM,CBL,CD9,CD63,ATXN2,NUMB,RIN3,B2M,ANXA2,VAC14,PLCG2,NECAB2,ARRB2,CXCL16,ASGR1,RNASEK,DLG4,UNC119,ARHGAP27,HGS,RAB31,DNM2,LRP3,AP2S1,AP2A1,LILRB4,SYNJ1,ITGB2,CLTCL1,GRK3</t>
  </si>
  <si>
    <t>TF:M04863</t>
  </si>
  <si>
    <t>Factor: TF3C-beta; motif: CCNGGAGGGCTTCCTGGAGGA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ESPN,PARK7,RBP7,PIK3CD,PGD,FBXO44,AGTRAP,PLOD1,TNFRSF1B,PRDM2,EFHD2,PLEKHM2,PADI2,NECAP2,ARHGEF10L,UBR4,CAPZB,CDA,ECE1,ALPL,USP48,KDM1A,SRSF10,RHCE,SH3BGRL3,UBXN11,CD52,RPS6KA1,ARID1A,SLC9A1,ZDHHC18,FGR,THEMIS2,PTAFR,TAF12,EPB41,SRSF4,PTP4A2,PHC2,KIAA0319L,TRAPPC3,MEAF6,STK40,CSF3R,PABPC4,ELOVL1,ATP6V0B,TESK2,NSUN4,FAAH,YIPF1,GADD45A,WLS,GNG5,ARHGAP29,RNPC3,VAV3,AMPD2,CD53,DENND2D,DDX20,CAPZA1,RHOC,PHTF1,TSPAN2,PLEKHO1,FCGR1A,H2AC20,ADAMTSL4,CERS2,MINDY1,ZNF687,SELENBP1,MRPL9,S100A9,S100A6,INTS3,CRTC2,SLC39A1,RAB13,TPM3,C1orf43,IL6R,SHE,ADAR,ZBTB7B,SLC50A1,RUSC1,MEF2D,SEMA4A,SLC25A44,HDGF,ETV3,ACKR1,CFAP45,COPA,NCSTN,CD244,USF1,FCER1G,TOMM40L,C1orf226,PBX1,HSPA6,MPZL1,SELL,KIAA0040,QSOX1,CACNA1E,GLUL,NPL,SMG7,NCF2,ARPC5,NIBAN1,PHLDA3,ARL8A,PTPN7,KDM5B,CHI3L1,CHIT1,BTG2,MAPKAPK2,C1orf116,CR1,PLXNA2,CD46,ATF3,MTARC1,CNIH3,COQ8A,ARF1,CCSAP,GPR137B,AKT3,ACP1,TRAPPC12,KIDINS220,MBOAT2,HPCAL1,DDX1,CYRIA,RHOB,HS1BP3,FKBP1B,ITSN2,ADCY3,RAB10,HADHA,FOSL2,PPP1CB,YPEL5,SPAST,NLRC4,QPCT,PREPL,EPAS1,TTC7A,ERLEC1,XPO1,UGP2,LGALSL,RAB1A,CNRIP1,NFU1,AAK1,NAGK,DYSF,DOK1,CCDC142,LOXL3,TMSB10,VAMP8,CHMP3,ARID5A,UNC50,RNF149,MAP4K4,FHL2,MERTK,ACOXL,SLC20A1,IL1RN,PSD4,DBI,RALB,PROC,LIMS2,MYO7B,GPR17,PTPN18,FAM168B,CXCR4,ZEB2,MMADHC,FMNL2,TANK,GCA,WIPF1,ITPRID2,ITGAV,CFLAR,METTL21A,IKZF2,TTLL4,CXCR2,CXCR1,PNKD,CTDSP1,CNPPD1,TUBA4A,AGFG1,TRIP12,SP100,EIF4E2,LRRFIP1,MTERF4,PPP1R7,HDLBP,ATG4B,MTMR14,CAMK1,ARPC4,IL17RC,CRELD1,EMC3,RAF1,SLC6A6,MRPS25,SH3BP5,TOP2B,DYNC1LI1,CTDSPL,MYD88,CSRNP1,VIPR1,HIGD1A,ZNF445,ZDHHC3,CCR1,SETD2,KLHL18,CAMP,NME6,SLC26A6,SHISA5,TMA7,RNF123,IP6K1,USP4,RHOA,TCTA,GNAI2,MAPKAPK3,ALAS1,TWF2,STAB1,PRKCD,TKT,PSMD6,CADM2,ARL13B,ST3GAL6,ATG3,B4GALT4,GOLGB1,CD86,SLC49A4,ZNF148,RPN1,ABTB1,RAB7A,CFAP92,GP9,RAB43,ISY1,CNBP,NUDT16,CDV3,CEP63,PIK3CB,TFDP2,GYG1,TSC22D2,MME,PDCD10,MECOM,SEC62,TNFSF10,PARL,AP2M1,IGF2BP2,TRA2B,PLAAT1,PIGX,SLC49A3,GAK,TACC3,TNIP2,SH3BP2,ADD1,ZBTB49,MRFAP1,TBC1D14,SH3TC1,SLC2A9,WDR1,FBXL5,FAM200B,BST1,CCDC149,RELL1,TBC1D1,TLR1,FAM114A1,TMEM33,CHIC2,PDGFRA,NAAA,ANTXR2,COQ2,GPAT3,PDLIM5,TSPAN5,NFKB1,MANBA,PAPSS1,PDE5A,SCLT1,ELF2,ARFIP1,TMEM131L,ETFDH,FNIP2,HMGB2,IRF2,ACSL1,ROPN1L,ANKH,CARD6,PARP8,ARL15,GPBP1,CERT1,AP3B1,VCAN,CAST,FAM174A,AP3S1,LMNB1,SHROOM1,P4HA2,SLC22A4,IRF1,DDX46,FAM13B,PAIP2,STING1,CYSTM1,SRA1,ZMAT2,ARAP3,ARHGAP26,LARS1,ABLIM3,NDST1,GPX3,ANXA6,CNOT8,ADAM19,RNF145,DOCK2,STK10,DUSP1,ERGIC1,CREBRF,HRH2,UIMC1,NSD1,RAB24,RGS14,F12,GRK6,PDLIM7,DOK3,PHYKPL,RNF130,CANX,MGAT4B,FOXQ1,WRNIP1,NQO2,PSMG4,DSP,SSR1,SLC35B3,NEDD9,KIF13A,MBOAT1,E2F3,TDP2,TRIM38,H2AC6,H2BC5,H3C6,H2BC11,H2BC12,NKAPL,C6orf136,PPP1R18,FLOT1,HLA-F,HLA-A,TRIM40,HLA-E,HLA-C,HLA-B,LTB,LST1,AGPAT1,HSPA1L,C2,C6orf47,DDAH2,CLIC1,VWA7,HSPA1A,NEU1,DXO,PBX2,NOTCH4,PSMB8,TAP1,BRD2,PHF1,SYNGAP1,SLC39A7,RGL2,TAPBP,ANKS1A,FKBP5,MAPK14,PXT1,CDKN1A,CPNE5,C6orf89,MTCH1,TREML1,TREM1,TFEB,UBR2,CCND3,TRERF1,BICRAL,VEGFA,TMEM63B,RUNX2,ELOVL5,DST,PHF3,MYO6,EEF1A1,ENSG00000213204,AKIRIN2,ANKRD6,SNX14,ENSG00000271793,FYN,SGK1,IFNGR1,HEBP2,RAB32,KATNA1,PCMT1,ARID1B,DYNLT1,EZR,SOD2,QKI,RAMACL,RNASET2,PRKAR1B,ADAP1,MICALL2,ENSG00000286192,TTYH3,ACTB,ICA1,FAM126A,HNRNPA2B1,TAX1BP1,KBTBD2,ZNRF2,NT5C3A,EEPD1,DBNL,POLM,ZMIZ2,CCM2,GUSB,ENSG00000284461,RFC2,POR,TMEM120A,STYXL1,NCF1,CASTOR2,PTPN12,RSBN1L,HGF,STEAP4,FAM133B,BRI3,ENSG00000284292,ARPC1B,BUD31,MCM7,GPC2,LAMTOR4,TRAPPC14,PILRA,GNB2,GIGYF1,EPHB4,SLC12A9,CUX1,SH2B2,POLR2J,HBP1,BCAP29,NAMPT,CCDC71L,ENSG00000288640,ARF5,IMPDH1,IRF5,CNOT4,TBXAS1,MKRN1,ADCK2,CLEC5A,EPHB6,ZYX,ZNF746,CHPF2,SMARCD3,DNAJB6,MYOM2,MSRA,CTSB,CSGALNACT1,LPL,ASAH1,DOK2,XPO7,BIN3,PDLIM2,TNFRSF10B,TNFRSF10C,SLC25A37,DOCK5,PTK2B,CLU,RNF122,RAB11FIP1,ADAM9,HGSNAT,CEBPD,LYN,UBXN2B,SDCBP,CHD7,CSPP1,GDAP1,HEY1,PIP4P2,ANKRD46,YWHAZ,CYRIB,PTP4A3,DENND3,SLC45A4,ZC3H3,GSDMD,GRINA,OPLAH,SHARPIN,CBWD1,CNTLN,TEK,CHMP5,PHF24,VCP,PIGO,FAM214B,TLN1,GBA2,GLIPR2,CLTA,SHB,CEMIP2,TLE4,FRMD3,NFIL3,BICD2,FGD3,CARD19,NANS,MSANTD3,TXN,UGCG,PTBP3,SLC31A2,CDC26,RGS3,ORM1,ORM2,TLR4,PTGS1,CDK5RAP2,GSN,DENND1A,PBX3,TOR2A,ST6GALNAC4,DPM2,CRAT,IER5L,POMT1,NTNG2,GBGT1,SURF1,RXRA,AGPAT2,SEC16A,NOTCH1,RABL6,ABCA2,FUT7,GDI2,IL15RA,PFKFB3,ECHDC3,OLAH,RPP38,RSU1,APBB1IP,MASTL,BAMBI,SVIL,WAC,ZNF438,CREM,ALOX5,NCOA4,PRKG1,SRGN,SAR1A,VSIR,PSAP,DNAJB12,MCU,VDAC2,ZMIZ1,PPIF,ANXA11,PAPSS2,FRAT1,FRAT2,ZDHHC16,UBTD1,ERLIN1,BLOC1S2,HPS1,TRIM8,CALHM2,WBP1L,NT5C2,MXI1,BBIP1,DENND10,LHPP,LRRC27,INPP5A,VENTX,ADAM8,TUBGCP2,PGGHG,IFITM2,ENSG00000288681,IFITM3,TOLLIP,PHRF1,DEAF1,TALDO1,CD151,TNNI2,ENSG00000250644,CTSD,LSP1,C11orf21,TSSC4,CARS1,CDKN1C,NUP98,RHOG,STIM1,FHIP1B,TRIM6,DENND5A,SBF2,MICAL2,ARNTL,BTBD10,C11orf58,LMO2,CD82,TP53I11,PHF21A,MAPK8IP1,DGKZ,SPI1,TNKS1BP1,UBE2L6,SERPING1,STX3,SLC15A3,VWCE,ASRGL1,BEST1,FTH1,EEF1G,GANAB,BSCL2,STX5,GPR137,PRDX5,NRXN2,SF1,EHD1,CDC42EP2,SCYL1,ZNRD2,FAM89B,MAP3K11,SIPA1,RELA,KAT5,RNASEH2C,CFL1,RIN1,PACS1,RAB1B,CCS,RBM14-RBM4,RCE1,NDUFV1,UNC93B1,KDM2A,GRK2,ANKRD13D,PPP1CA,TBC1D10C,RPS6KB2,KMT5B,PPP6R3,ALDH3B1,TCIRG1,CPT1A,TPCN2,PPFIA1,FOLR3,LAMTOR1,ARAP1,ATG16L2,KCNE3,DGAT2,UVRAG,LRRC32,PAK1,NDUFC2,KCTD21,PRCP,PICALM,CTSC,SDHD,FXYD6,SLC37A4,CBL,NECTIN1,ARHGEF12,TMEM218,NRGN,TIRAP,FLI1,TMEM45B,APLP2,ZBTB44,SLC6A12,CD9,LTBR,TNFRSF1A,MLF2,PTMS,GAPDH,IFFO1,CHD4,ACRBP,PTPN6,LPCAT3,C1RL,GABARAPL1,ETV6,MANSC1,CDKN1B,PLBD1,ARHGDIB,DDX11,AMN1,LRRK2,NELL2,HDAC7,ARF3,TUBA1A,ASIC1,TMBIM6,NCKAP5L,ACVR1B,KRT80,DAZAP2,ZNF740,CALCOCO1,CD63,NFE2,MYL6,PIP4K2C,OS9,STAT6,ARHGAP9,MARS1,MBD6,CTDSP2,TAFA2,USP15,SRGAP1,RASSF3,IRAK3,POC1B,ATP2B1,LTA4H,CHPT1,DRAM1,CHST11,TCP11L2,PRDM4,TMEM119,GIT2,ARPC3,HVCN1,ATXN2,ERP29,TAOK3,RAB35,PXN,RNF10,HCAR2,HCAR3,ARL6IP4,UBC,SLC15A4,GLT1D1,SFSWAP,ULK1,EEF1AKMT1,RNF6,USP12,MTIF3,SUPT20H,RCBTB2,RNASEH2B,TDRD3,MYCBP2,TNFSF13B,TMCO3,RASA3,TEP1,ARHGEF40,ABHD4,HOMEZ,PPP1R3E,HAUS4,C14orf93,ACIN1,KHNYN,SCFD1,SNX6,FAM177A1,NFKBIA,CIDEB,PSME1,PSME2,IRF9,TM9SF1,ENSG00000254692,TINF2,NOP9,LTB4R2,SOS2,PYGL,ABHD12B,PSMC6,MAPK1IP1L,KTN1,DHRS7,PPM1A,PRKCH,SYNE2,SPTB,ACTN1,SUSD6,SRSF5,PCNX1,PSEN1,ABCD4,DLST,FOS,JDP2,VASH1,VIPAS39,RIN3,ITPK1,SERPINA1,CCNK,WARS1,DYNC1H1,CINP,TECPR2,TNFAIP2,TDRD9,MARK3,KLC1,AKT1,BRF1,CYFIP1,KATNBL1,INAFM2,PLCB2,CCNDBP1,SERF2,SQOR,B2M,MYO5A,RAB27A,CCPG1,PIERCE2,RNF111,BNIP2,ANXA2,USP3,OAZ2,PLEKHO2,SPG21,INTS14,RAB11A,MAP2K1,ANP32A,TLE3,UBL7,CLK3,PPCDC,C15orf39,PSTPIP1,MTHFS,ST20-MTHFS,CTSH,TM6SF1,ZNF592,ANPEP,ARPIN,GDPGP1,FURIN,FES,SLCO3A1,MCTP2,CHSY1,PCSK6,PGAP6,NPRL3,AXIN1,RAB40C,GNPTG,TELO2,TMEM204,SLC9A3R2,SPSB3,HAGH,MSRB1,AMDHD2,PDPK1,ELOB,ZNF200,MEFV,HCFC1R1,MMP25,ZNF500,ROGDI,UBN1,LITAF,SNN,GSPT1,CPPED1,SMG1,IGSF6,GGA2,PRKCB,IL4R,XPO6,KCTD13,SULT1A2,MVP,APOBR,EIF3C,C16orf54,PAGR1,TAOK2,YPEL3,ALDOA,PPP4C,MAPK3,FBRS,PHKG2,CORO1A,TBC1D10B,PRR14,ORAI3,HSD3B7,KAT8,PYCARD,ITGAX,TGFB1I1,CES1,KIFC3,PSME3IP1,POLR2C,DOK4,USB1,CSNK2A2,CMTM2,ATP6V0D1,RIPOR1,ENKD1,NUTF2,DPEP2,AARS1,PHLPP2,MLKL,PLCG2,NECAB2,HSBP1,OSGIN1,COTL1,KIAA0513,C16orf74,ZFPM1,SNAI3,CYBA,GALNS,CBFA2T3,DEF8,ANKRD11,SPG7,CHMP1A,SPATA2L,ZNF276,ABR,INPP5K,PITPNA,SLC43A2,RILP,TAX1BP3,P2RX1,ATP2A3,PFN1,ARRB2,CXCL16,ZMYND15,RNF167,CAMTA2,KIAA0753,TXNDC17,MED31,ASGR1,DLG4,ACADVL,PHF23,GABARAP,GPS2,ENSG00000261915,KDM6B,PER1,ENSG00000263620,NDEL1,PIK3R5,GAS7,ADORA2B,NT5M,SREBF1,TOP3A,ALDH3A2,TMEM11,NATD1,MAP2K3,UNC119,DHRS13,FLOT2,PHF12,RAB11FIP4,RNF135,ADAP2,NF1,RFFL,AATF,TADA2A,TBC1D3K,TBC1D3D,CWC25,RPL23,LASP1,STARD3,RARA,COASY,MLX,STAT5B,STAT5A,PSME3,DUSP3,ATXN7L3,SLC4A1,SLC25A39,FMNL1,MAP3K14,ARHGAP27,TBKBP1,NPEPPS,SP2,SNF8,PHOSPHO1,SPOP,PPP1R9B,ABCC3,C17orf67,CUEDC1,VMP1,USP32,MAP3K3,GNA13,DDX5,FAM20A,ARSG,WIPI1,SLC39A11,CDC42EP4,CD300A,CDR2L,CD300LF,ARMC7,SLC16A5,JPT1,SUMO2,MYO15B,SAP30BP,UNC13D,ST6GALNAC2,SEC14L1,SEPTIN9,SOCS3,DNAH17,PGS1,TMC6,GAA,AATK,ACTG1,HGS,PYCR1,RFNG,P4HB,MAFG,SLC16A3,CSNK1D,CD7,SECTM1,CYBC1,B3GNTL1,SMCHD1,RALBP1,PPP4R1,VAPA,IMPA2,MPPE1,ABHD3,EPG5,SMAD2,NEDD4L,NFATC1,CTDP1,SLC66A2,CDC34,BSG,RNF126,UQCR11,KLF16,CFD,R3HDM4,KISS1R,TMEM259,CNN2,STK11,CSNK1G2,MOB3A,OAZ1,PEAK3,TMPRSS9,NFIC,HMG20B,SH3GL1,MAP2K2,KDM4B,PLIN4,LRG1,PLIN3,RFX2,VAV1,TRAPPC5,MCEMP1,ENSG00000268400,STXBP2,MAP2K7,ADAMTS10,CERS4,HNRNPM,PRAM1,ICAM3,TYK2,CDC37,KRI1,SLC44A2,DNM2,TMED1,C19orf38,RAB3D,PLPPR2,CNN1,ZNF490,MAN2B1,JUNB,STX10,IER2,CC2D1A,MISP3,PRKACA,ADGRE5,DDX39A,ADGRE2,CYP4F3,RASAL3,FAM32A,TPM4,RAB8A,AP1M1,KLF2,EPS15L1,CPAMD8,ARRDC2,IL12RB1,IQCN,LRRC25,ELL,COPE,DDX49,HOMER3,MEF2B,ZNF429,LPAR2,GMIP,TSHZ3,LRP3,CEBPA,KCTD15,GRAMD1A,GPR42,FFAR2,RBM42,COX6B1,PSENEN,LIN37,CAPNS1,ZNF850,ZNF875,ZNF793,YIF1B,C19orf33,KCNK6,PSMD8,RASGRP4,ACTN4,LRFN1,GMFG,ZFP36,DYRK1B,SHKBP1,RAB4B-EGLN2,TGFB1,TMEM91,ENSG00000255730,B3GNT8,CEACAM21,DEDD2,GSK3A,ERF,PLAUR,ZNF230,BCL3,NECTIN2,PGLYRP1,RELB,ERCC1,VASP,AP2S1,BBC3,INAFM1,C5AR2,DHX34,CABP5,NOP53,NUCB1,CYTH2,SIGLEC7,SIGLEC10,RCN3,FCGRT,AP2A1,PTOV1,SIGLEC16,ZNF611,ZNF761,MYADM,LILRB3,OSCAR,MBOAT7,TFPT,TSEN34,RPS9,LILRB2,LILRB1,LILRB4,KMT5C,ZNF865,ZNF787,ERVK3-1,ZNF274,ZBTB45,TRIM28,FAM110A,RBCK1,PSMF1,STK35,SIRPA,PANK2,JAG1,RRBP1,ZNF133,ENTPD6,ABHD12,BCL2L1,XKR7,HCK,E2F1,AHCY,ACSS2,EDEM2,SCAND1,RAB5IF,SAMHD1,CTNNBL1,SLPI,MMP9,SLC35C2,DNTTIP1,SNX21,CTSA,NCOA3,SULF2,PREX1,STAU1,ATP9A,ZNF217,CASS4,RTF2,RAE1,CTSZ,GNAS,ATP5F1E,PHACTR3,COL9A3,YTHDF1,RGS19,APP,SYNJ1,IFNAR2,IL10RB,IFNAR1,IFNGR2,ETS2,HMGN1,MX2,CSTB,GATD3,PFKL,POFUT2,PTTG1IP,ITGB2,COL18A1,SLC19A1,LSS,PRMT2,IL17RA,TMEM121B,BID,CLTCL1,UFD1,TXNRD2,TANGO2,MED15,TMEM191C,PPM1F,GRK3,GUCD1,GAS2L1,CABP7,TCN2,TBC1D10A,LIMK2,PISD,YWHAH,FBXO7,TOM1,MYH9,EIF3D,NCF4,TST,MPST,CSF2RB,RAC2,LGALS1,TRIOBP,EIF3L,TMEM184B,TPTEP2-CSNK1E,CBX6,CBY1,GTPBP1,CYP2D7,NFAM1,CYB5R3,PACSIN2,TSPO,PRR5,PRR5-ARHGAP8,KIAA0930,PIM3,DENND6B,TRABD,TYMP,CSF2RA,DHRSX,CLCN4,MSL3,USP9X,DDX3X,CHST7,CFP,SLC38A5,WDR13,PQBP1,TFE3,KDM5C,FAM104B,MSN,NHSL2,GLA,TMEM164,DOCK11,LAMP2,MBNL3,SMIM10,SLC9A6,SLITRK4,TMEM185A,HMGB3,ZNF185,SLC6A8,BCAP31,ARHGAP4,RENBP,IRAK1,WASH6P,RPL10,DNASE1L1,TAFAZZIN,GDI1,G6PD,IKBKG,CD99</t>
  </si>
  <si>
    <t>GO:1902532</t>
  </si>
  <si>
    <t>negative regulation of intracellular signal transduction</t>
  </si>
  <si>
    <t>c("GO:0009968", "GO:0035556", "GO:1902531")</t>
  </si>
  <si>
    <t>IDA IGI IEA,IDA,IMP,IMP,IDA,IBA,ISS IEA,IDA IBA,IEA,NAS,IMP IBA,IEA,IMP IBA IEA,IMP,IMP,IMP,IEA,IEA,IMP,IGI ISS IEA,IMP,IEA,IEA,IBA,IEA,IDA IBA IEA,IDA IMP ISS IBA IEA,ISS IEA,IDA IMP IBA IEA,NAS,IDA,ISS IEA,IMP,IMP,IMP,IMP,IMP IBA,IMP,ISS IEA,IMP IEA,IEA,NAS,ISS IEA,IEA,IMP,ISS,IDA,ISS IEA,IMP,IMP,IDA,ISS IBA IEA,IMP,IEA,IEA,IEA,IMP,IMP,IMP,IDA IEA,IMP IBA IEA,IDA,IEA,IMP IBA,IDA,NAS IEA,IMP IBA NAS IEA,IEA,IMP ISS IBA IEA,IDA,IMP,IDA IBA IEA,NAS,IDA,IDA IEA,ISS IEA,IMP,IMP ISS IEA,IMP,IDA IMP IBA,IDA,IDA,IMP,IMP,IMP,ISS IBA IEA,IMP,IMP IEA,IDA,IEA,IDA IBA IEA,IMP,IMP,ISS,IDA IBA,IMP,IMP,IEA,IMP,IMP</t>
  </si>
  <si>
    <t>PARK7,MFN2,KDM1A,RPS6KA1,TXNDC12,MCL1,PTPRC,PHLDA3,ATF3,PLEK,ARHGAP25,RNF149,FHL2,TANK,STAT1,CASP8,GPX1,RHOA,PRKCD,PIK3CB,MECOM,PARL,BCL6,ARHGAP24,HMGCR,TNIP1,DUSP1,RGS14,TBC1D7,TRIM40,HSPA1A,SYNGAP1,MAPK14,UBR2,EZR,SOD2,CASTOR2,CLU,LYN,CYRIB,GRINA,CARD19,TLR4,VDAC2,PPIF,ARNTL,CD44,MAPK8IP1,NDUFS3,SPI1,MEN1,FAM89B,RELA,TBC1D10C,NDUFC2,PTPN6,YBX3,LRRK2,HDAC7,TMBIM6,IRAK3,TAOK3,RASA3,PPM1A,MARK3,AKT1,NPRL3,LITAF,KCTD13,PYCARD,RIPOR1,INPP5K,ARRB2,RNF167,GPS2,PER1,MAP2K3,NF1,RFFL,DUSP3,CD300A,CDC34,STK11,RASAL3,HOMER3,GSK3A,PLAUR,NOP53,CARD8,VRK3,NLRP12,MYADM,LILRB4,SIRPA,BCL2L1,MMP9,PTTG1IP,BID,THOC5,DDX3X</t>
  </si>
  <si>
    <t>cell junction</t>
  </si>
  <si>
    <t>IEA,HDA IEA,IEA,IEA,IEA,HDA IEA,IDA,HDA,ISS IEA,HDA,IDA,IDA IBA TAS IEA,IEA,HDA IEA,IEA,ISS,HDA,IEA,IEA,HDA,ISS IEA,IEA,HDA,ISS IBA IEA,HDA IEA,HDA IEA,IEA,HDA IBA,HDA,IDA IBA IEA,ISS IEA,IDA,HDA,IDA HDA IBA IEA,IEA,IDA HDA IEA,HDA IEA,IEA,IEA,IEA,IEA,IDA IMP HDA IBA TAS,IEA,IEA,IEA,IEA,IGI HDA ISS IEA,IDA IEA,IEA,IEA,IDA HDA IBA IEA,IDA IEA,HDA,IDA,IBA IEA,HDA ISS IBA IEA,IEA,IDA,IEA,IDA,IEA,IBA,IEA,IEA,HDA IBA,IEA,IEA,ISS IEA,IDA IBA,IEA,IDA ISS IBA IEA,IDA IEA,IDA IMP HDA IEA,HDA,IDA,IEA,HDA,IEA,IDA,IDA HDA IBA TAS IEA,IEA,ISS IEA,IBA,IDA HDA IBA,HDA,IEA,IEA,ISS IEA,EXP IDA IMP HDA ISS IBA TAS IEA,ISS IEA,IEA,IBA IEA,IEA,HDA,IBA,HDA,IDA,IDA HDA IBA IEA,IEA,IBA,IDA ISS IBA TAS IEA,IEA,HDA,IEA,NAS IEA,IDA IMP HDA IEA,IBA,IEA,IDA IEA,IEA,IDA IMP HDA ISS IBA IEA,IBA IEA,IDA,HDA IEA,IEA,IEA,ISS IEA,HDA IEA,IDA,HDA,IEA,HDA IEA,IDA,HDA,HDA,IDA HDA IBA IEA,HDA,HDA,IEA,IDA,IDA IBA IEA,IEA,IBA IEA,IBA IEA,IEA,IDA IMP,IDA HDA,IEA,IDA IEA,IDA IBA TAS IEA,IDA ISS IEA,ISS IBA,IEA,IDA IEA,IEA,IDA IBA NAS IEA,IEA,IEA,HDA,IEA,IEA,ISS IEA,TAS IEA,IEA,IEA,IDA HDA IEA,ISS IEA,HDA IEA,HDA IBA IEA,HDA,IEA,IDA IMP HDA IBA IEA,IEA,IDA,IDA,IMP TAS IEA,IDA,HDA,IEA,IEA,IDA IEA,IDA IMP IBA IEA,IDA IMP HDA IBA IEA,IDA IBA IEA,HDA IEA,IEA,HDA IBA IEA,IDA IBA IEA,HDA,HDA,IDA IMP IBA,TAS,HDA,IEA,IDA IEA,IBA,IBA,IEA,HDA,IEA,IEA,ISS IEA,IEA,IEA,TAS IEA,IEA,HDA IBA IEA,IDA IEA,IEA,IEA,IDA,IEA,ISS IEA,IEA,HDA IEA,IEA,IDA ISS IBA NAS IEA,IEA,IEA,IEA,IEA,IEA,IDA HDA IEA,IEA,HDA IEA,HDA IBA IEA,ISS,IBA IEA,IBA IEA,IDA IEA,HDA,IEA,IDA,IDA ISS IEA,HDA,IDA IEA,IDA IEA,HDA,HDA TAS,IBA,IBA IEA,IDA TAS,IEA,IEA,IEA,HDA,IDA HDA IBA IEA,IBA,HDA,IBA,IEA,HDA,HDA,IBA IEA,IBA IEA,IDA,IEA,IEA,HDA IBA IEA,IBA IEA,IEA,HDA IEA,IDA HDA ISS IBA IEA,IEA,IDA HDA IEA,IEA,IEA,HDA IEA,IEA,IDA IBA,HDA IEA,ISS IEA,IEA,IMP IEA,IEA,IEA,IDA IEA,IDA IEA,IDA ISS IBA IEA,IBA,IEA,IEA,IC IEA,ISS IEA,IEA,IEA,HDA,HDA,IEA,HDA IEA,IBA IEA,IBA,IEA,IDA HDA IBA,IEA,IDA IMP IBA,IEA,IEA,IEA,HDA</t>
  </si>
  <si>
    <t>KCNAB2,PARK7,CAPZB,SRSF10,RPS6KA1,SLC9A1,EPB41,CAP1,CD53,S100A11,S100A9,RAB13,RUSC1,NCSTN,MPZ,FCGR2B,MPZL1,CACNA1E,GLUL,ARPC5,PTPRC,ARL8A,CD46,CNIH3,ARF1,RHOB,ITSN2,RAB10,PPP1CB,RTN4,AAK1,MAP4K4,FHL2,LIMS2,CXCR4,ITGAV,ARPC2,PNKD,CAMK1,SLC6A6,MYD88,RHOA,GNAI2,PRKCD,CADM2,RAB7A,MME,ECT2,AP2M1,GAK,ADD1,WDR1,LAP3,PDGFRA,ARHGAP24,PDLIM5,KIAA1109,IRF2,DROSHA,DCP2,AP3S1,SHROOM1,ARHGAP26,ABLIM3,ANXA6,LCP2,HRH2,RGS14,PDLIM7,CANX,DSP,NEDD9,FLOT1,HSPA1A,NEU1,SYNGAP1,RPS10,MAPK14,VEGFA,DST,SNX14,FYN,STX11,EZR,IGF2R,QKI,PRKAR1B,MICALL2,ACTB,ICA1,ZNRF2,DBNL,PTPN12,ARPC1B,GPC2,GNB2,NAMPT,ZYX,ATP6V1B2,PDLIM2,PTK2B,CLU,ADAM9,LYN,SDCBP,YWHAZ,SLA,SHARPIN,TEK,VCP,TLN1,CLTA,CDK5RAP2,GSN,DENND1A,NTNG2,NOTCH1,GDI2,RSU1,VIM,APBB1IP,SVIL,IFITM2,CD151,RHOG,ILK,CAT,CD44,MAPK8IP1,TNKS1BP1,STX3,SLC3A2,RTN3,FERMT3,NRXN2,RELA,CFL1,GRK2,PPP1CA,PPFIA1,PAK1,PICALM,FXYD6,JAML,CBL,NECTIN1,NRGN,SLC6A12,CD9,CHD4,PTPN6,YBX3,LRRK2,TUBA1A,ASIC1,ITGA5,ATP2B1,CORO1C,GIT2,ARPC3,RAB35,PXN,RNF10,HCAR2,HCAR3,LCP1,TNFSF13B,MMP14,SNX6,PRKCH,SYNE2,SPTB,ACTN1,PSEN1,NUMB,AKT1,CYFIP1,SPG11,B2M,ANXA2,RAB11A,MAP2K1,RPL4,SEMA4B,FES,MCTP2,RAB40C,TMEM204,SLC9A3R2,PDPK1,ROGDI,UBN1,NDE1,PRKCB,MAPK3,CORO1A,TGFB1I1,KIFC3,ATP6V0D1,VAC14,MLKL,CYBA,ABR,P2RX1,PFN1,ARRB2,DLG4,GABARAP,ENSG00000263620,NDEL1,ADORA2B,UNC119,FLOT2,NF1,RPL23,LASP1,ABI3,PPP1R9B,SEPTIN4,PECAM1,GNA13,PRKAR1A,CDC42EP4,ACTG1,P4HB,SLC16A3,VAPA,BSG,CNN2,PEAK3,SH3GL1,MAP2K2,VAV1,STXBP2,HNRNPM,ICAM1,DNM2,RAB3D,CNN1,STX10,PRKACA,ADGRE5,TPM4,RAB8A,HOMER3,MEF2B,LPAR2,PSENEN,ACTN4,LRFN1,GSK3A,PLAUR,NECTIN2,RELB,VASP,AP2S1,CYTH2,RPL13A,AP2A1,MYADM,RPS9,JAG1,BCL2L1,HCK,MAP1LC3A,STAU1,CASS4,APP,SYNJ1,ITGB2,ATP6V1E1,GRK3,YWHAH,MYH9,EIF3D,MPST,RAC2,TRIOBP,EIF3L,PACSIN2,PARVG,CLCN4,WAS,MSN,SLC9A6,SLITRK4,ZNF185,ATP6AP1,GDI1,CD99</t>
  </si>
  <si>
    <t>HPA:0220052</t>
  </si>
  <si>
    <t>gallbladder; glandular cells[≥Medium]</t>
  </si>
  <si>
    <t>Approved,Approved,Approved,Approved,Enhanced,Approved,Enhanced,Approved,Approved,Approved,Approved,Enhanced,Approved,Supported,Approved,Enhanced,Supported,Enhanced,Approved,Approved,Approved,Supported,Approved,Approved,Supported,Supported,Approved,Supported,Approved,Approved,Approved,Enhanced,Approved,Approved,Approved,Approved,Approved,Supported,Approved,Enhanced,Approved,Approved,Approved,Approved,Approved,Approved,Supported,Enhanced,Supported,Supported,Approved,Approved,Approved,Enhanced,Approved,Approved,Enhanced,Enhanced,Approved,Supported,Approved,Approved,Approved,Approved,Enhanced,Enhanced,Approved,Approved,Enhanced,Enhanced,Supported,Supported,Approved,Supported,Supported,Approved,Supported,Approved,Approved,Approved,Supported,Supported,Approved,Approved,Approved,Approved,Approved,Approved,Approved,Enhanced,Approved,Enhanced,Approved,Approved,Approved,Approved,Approved,Supported,Enhanced,Approved,Approved,Approved,Approved,Approved,Approved,Approved,Supported,Supported,Approved,Approved,Enhanced,Enhanced,Supported,Approved,Approved,Enhanced,Approved,Approved,Enhanced,Supported,Approved,Approved,Approved,Enhanced,Enhanced,Approved,Approved,Enhanced,Enhanced,Supported,Approved,Approved,Approved,Supported,Enhanced,Approved,Enhanced,Approved,Enhanced,Approved,Enhanced,Approved,Approved,Approved,Enhanced,Enhanced,Approved,Supported,Enhanced,Approved,Approved,Approved,Approved,Approved,Approved,Approved,Enhanced,Approved,Supported,Approved,Approved,Approved,Approved,Approved,Approved,Approved,Approved,Approved,Approved,Approved,Approved,Enhanced,Approved,Approved,Approved,Approved,Approved,Enhanced,Approved,Approved,Enhanced,Enhanced,Approved,Approved,Enhanced,Enhanced,Supported,Enhanced,Supported,Supported,Supported,Approved,Supported,Supported,Enhanced,Approved,Supported,Approved,Approved,Approved,Enhanced,Supported,Approved,Supported,Enhanced,Approved,Enhanced,Approved,Approved,Approved,Enhanced,Approved,Approved,Approved,Enhanced,Approved,Approved,Approved,Approved,Approved,Enhanced,Approved,Enhanced,Enhanced,Enhanced,Approved,Supported,Approved,Approved,Approved,Approved,Approved,Approved,Enhanced,Enhanced,Enhanced,Approved,Supported,Approved,Approved,Approved,Approved,Supported,Enhanced,Approved,Enhanced,Approved,Approved,Approved,Supported,Supported,Supported,Approved,Approved,Supported,Approved,Enhanced,Supported,Approved,Approved,Approved,Approved,Approved,Approved,Enhanced,Enhanced,Supported,Approved,Approved,Approved,Approved,Enhanced,Enhanced,Approved,Enhanced,Approved,Approved,Approved,Supported,Supported,Supported,Approved,Supported,Supported,Approved,Supported,Enhanced,Enhanced,Approved,Enhanced,Enhanced,Supported,Approved,Supported,Enhanced,Approved,Approved,Approved,Approved,Approved,Approved,Approved,Enhanced,Approved,Enhanced,Approved,Approved,Approved,Approved,Approved,Supported,Supported,Enhanced,Supported,Approved,Approved,Approved,Approved,Approved,Approved,Approved,Approved,Approved,Approved,Enhanced,Approved,Approved,Approved,Enhanced,Enhanced,Approved,Supported,Approved,Supported,Approved,Approved,Approved,Enhanced,Supported,Supported,Approved,Approved,Enhanced,Approved,Approved,Approved,Approved,Approved,Approved,Enhanced,Enhanced,Approved,Approved,Enhanced,Approved,Approved,Approved,Supported,Approved,Approved,Approved,Approved,Supported,Approved,Supported,Approved,Enhanced,Supported,Enhanced,Approved,Approved,Approved,Approved,Enhanced,Approved,Enhanced,Approved,Approved,Enhanced,Approved,Approved,Enhanced,Approved,Enhanced,Approved,Approved,Enhanced,Enhanced,Enhanced,Approved,Approved,Approved,Supported,Supported,Enhanced,Approved,Supported,Approved,Supported,Approved,Approved,Enhanced,Approved,Approved,Approved,Enhanced,Approved,Approved,Approved,Enhanced,Approved,Approved,Approved,Approved,Supported,Approved,Approved,Enhanced,Supported,Approved,Supported,Supported,Supported,Approved,Supported,Approved,Enhanced,Approved,Approved,Approved,Enhanced,Approved,Approved,Enhanced,Approved,Supported,Supported,Approved,Approved,Enhanced,Approved,Supported,Enhanced,Enhanced,Enhanced,Enhanced,Enhanced,Approved,Approved,Enhanced,Approved,Approved,Approved,Approved,Approved,Approved,Approved,Approved,Enhanced,Approved,Enhanced,Approved,Approved,Enhanced,Approved,Approved,Supported,Supported,Approved,Enhanced,Enhanced,Enhanced,Approved,Enhanced,Supported,Approved,Approved,Supported,Approved,Approved,Enhanced,Enhanced,Enhanced,Approved,Approved,Approved,Supported,Approved,Enhanced,Enhanced,Approved,Enhanced,Supported,Approved,Approved,Approved,Supported,Approved,Approved,Approved,Approved,Approved,Approved,Enhanced,Approved,Supported,Enhanced,Approved,Enhanced,Approved,Supported,Approved,Supported,Supported,Approved,Approved,Approved,Enhanced,Approved,Enhanced,Enhanced,Approved,Approved,Approved,Enhanced,Enhanced,Approved,Approved,Enhanced,Approved,Approved,Approved,Approved,Approved,Enhanced,Supported,Enhanced,Approved,Approved,Approved,Approved,Supported,Enhanced,Approved,Approved,Approved,Approved,Approved,Supported,Approved,Approved,Supported,Approved,Supported,Approved,Supported,Approved,Enhanced,Supported,Approved,Approved,Approved,Approved,Enhanced,Approved,Approved,Enhanced,Enhanced,Approved,Approved,Supported,Approved,Enhanced,Approved,Approved,Supported,Approved,Approved,Approved,Approved,Approved,Approved,Approved,Enhanced,Approved,Approved,Approved,Supported,Approved,Approved,Approved,Supported,Approved,Approved,Approved,Supported,Approved,Approved,Approved,Approved,Approved,Enhanced,Enhanced,Approved,Approved,Enhanced,Approved,Approved,Approved,Approved,Approved,Approved,Supported,Approved,Supported,Approved,Approved,Approved,Approved,Enhanced,Enhanced,Approved,Supported,Approved,Approved,Approved,Supported,Enhanced,Supported,Enhanced,Approved,Approved,Enhanced,Enhanced,Approved,Approved,Enhanced,Approved,Enhanced,Approved,Approved,Approved,Enhanced,Approved,Supported,Approved,Supported,Approved,Approved,Approved,Approved,Enhanced,Approved,Enhanced,Approved,Approved,Approved,Approved,Approved,Approved,Approved,Approved,Enhanced,Approved,Supported,Approved,Approved,Approved,Supported,Supported,Enhanced,Approved,Approved,Approved,Approved,Enhanced,Enhanced,Supported,Supported,Approved,Approved,Approved,Enhanced,Enhanced,Enhanced,Enhanced,Supported,Approved,Approved,Supported,Approved,Approved,Supported,Approved,Supported,Enhanced,Approved,Enhanced,Supported,Approved,Approved,Approved,Enhanced,Approved,Approved,Enhanced,Approved,Enhanced,Approved,Enhanced,Enhanced,Approved,Approved,Supported,Approved,Enhanced,Approved,Approved,Supported,Approved,Approved,Approved,Supported,Approved,Supported,Approved,Enhanced,Approved,Approved,Supported,Supported,Approved,Supported,Approved,Approved,Supported,Approved,Approved,Approved,Enhanced,Enhanced,Approved,Approved,Enhanced,Approved,Approved,Supported,Approved,Enhanced,Approved,Approved,Enhanced,Approved,Supported,Supported,Approved,Approved,Approved,Approved,Approved,Enhanced,Approved,Approved,Approved,Enhanced,Approved,Approved,Approved,Approved,Supported,Approved,Approved,Approved,Approved,Approved,Approved,Approved,Enhanced,Approved,Approved,Enhanced,Approved,Approved,Approved,Approved,Approved,Supported,Approved,Approved,Supported,Approved,Approved,Approved,Approved,Supported,Supported,Approved,Supported,Supported,Approved,Supported,Approved,Supported,Approved,Approved,Approved,Approved,Approved,Approved,Supported,Enhanced,Approved,Enhanced,Approved,Enhanced,Approved,Approved,Supported,Supported,Enhanced,Approved,Approved,Approved,Approved,Approved,Supported,Approved,Enhanced,Approved,Approved,Enhanced,Approved,Supported,Enhanced,Approved,Approved,Approved,Supported,Supported,Approved,Approved,Approved,Approved,Approved,Approved,Approved,Approved,Approved,Approved,Supported,Approved,Supported,Enhanced,Approved,Approved,Enhanced,Approved,Supported,Enhanced,Supported,Approved,Approved,Enhanced,Approved,Enhanced,Approved,Approved,Approved,Supported,Enhanced,Approved,Approved,Approved,Approved,Enhanced,Supported,Approved,Approved,Supported,Approved,Enhanced,Approved,Approved,Approved,Approved,Supported,Supported,Approved,Supported,Enhanced,Supported,Approved,Approved,Approved,Enhanced,Approved,Approved,Approved,Approved,Approved,Enhanced,Approved,Enhanced,Enhanced,Approved,Enhanced,Approved,Enhanced,Approved,Approved,Approved,Approved,Approved,Supported,Approved,Approved,Supported,Approved,Supported,Supported,Approved,Approved,Approved,Supported,Enhanced,Enhanced,Approved,Enhanced,Approved,Approved,Supported,Supported,Enhanced,Enhanced,Supported,Supported,Enhanced,Approved,Approved,Approved,Enhanced,Enhanced,Approved</t>
  </si>
  <si>
    <t>C1orf159,ACAP3,AURKAIP1,CAMTA1,PGD,FBXO44,EFHD2,PLEKHM2,ARHGEF10L,UBR4,CAPZB,ECE1,USP48,KDM1A,UBXN11,RPS6KA1,ARID1A,SLC9A1,ZDHHC18,PTAFR,TAF12,SRSF4,AK2,RNF19B,PHC2,KIAA0319L,TRAPPC3,PABPC4,CAP1,SMAP2,HIVEP3,ELOVL1,FAAH,YIPF1,ALG6,CTBS,GNG5,GBP2,ARHGAP29,ELAPOR1,AMPD2,DENND2D,C1orf162,CAPZA1,NOTCH2,NBPF10,H2AC20,MCL1,CTSS,ARNT,CERS2,MINDY1,ZNF687,SELENBP1,TUFT1,MRPL9,S100A11,S100A6,INTS3,CRTC2,RAB13,TPM3,C1orf43,SHE,ADAR,ZBTB7B,SLC50A1,RUSC1,MEF2D,HDGF,ETV3,COPA,NCSTN,USF1,FCER1G,C1orf226,PBX1,HSPA6,MPZL1,RNASEL,DHX9,SMG7,ARPC5,NIBAN1,PHLDA3,ARL8A,PTPN7,RAB29,MAPKAPK2,C1orf116,PLXNA2,CD46,ATF3,CNIH4,GPR137B,AKT3,ACP1,KIDINS220,DDX1,CYRIA,HS1BP3,ITSN2,ADCY3,RAB10,HADHA,MRPL33,FOSL2,PPP1CB,YPEL5,SPAST,TTC7A,ERLEC1,XPO1,LGALSL,RAB1A,NAGK,DOK1,LOXL3,VAMP8,CHMP3,ARID5A,UNC50,RNF149,FHL2,MERTK,SLC20A1,DBI,MYO7B,KYNU,MMADHC,CYTIP,TANK,DHRS9,ITGAV,NDUFB3,CASP8,IDH1,IKZF2,CYP27A1,ARPC2,GPBAR1,PNKD,TUBA4A,AGFG1,TRIP12,SP100,LRRFIP1,PPP1R7,HDLBP,SETD5,MTMR14,OGG1,CAMK1,IL17RC,EMC3,RAF1,SLC6A6,MRPS25,TOP2B,DYNC1LI1,TRANK1,MYD88,TRAK1,VIPR1,HIGD1A,ZDHHC3,SETD2,KLHL18,NME6,SLC26A6,SHISA5,RNF123,IP6K1,USP4,GPX1,TCTA,GNAI2,ALAS1,GLYCTK,STAB1,PRKCD,TKT,ARL13B,ST3GAL6,ATG3,GOLGB1,ZNF148,RPN1,RAB7A,ISY1,COPG1,PIK3CB,TFDP2,GYG1,MME,PDCD10,MECOM,SEC62,MFN1,PARL,IGF2BP2,TRA2B,GAK,TNIP2,LRPAP1,SH3BP2,ADD1,ZBTB49,TBC1D14,WDR1,LAP3,RELL1,TBC1D1,TMEM33,G3BP2,NAAA,COQ2,GPAT3,WDFY3,ARHGAP24,HSD17B11,PPM1K,GPRIN3,PDLIM5,NFKB1,MANBA,AIMP1,PAPSS1,LARP7,SEC24D,PDE5A,KIAA1109,SCLT1,ELF2,ARFIP1,ETFDH,FNIP2,IRF2,CARD6,PARP8,GPBP1,NAIP,HMGCR,CERT1,AP3B1,CAST,FAM174A,DCP2,COMMD10,LMNB1,IRF1,DDX46,PAIP2,SRA1,IK,ZMAT2,ARHGAP26,LARS1,ABLIM3,NDST1,SLC36A1,TNIP1,CNOT8,CCNJL,LCP2,ERGIC1,NSD1,RGS14,GRK6,PHYKPL,RNF130,CANX,WRNIP1,PSMG4,SSR1,SLC35B3,TBC1D7,TRIM38,H1-2,H2AC6,H2BC5,H3C6,H2BC11,H2BC12,BTN2A1,DHX16,FLOT1,HLA-B,AGPAT1,BAG6,CLIC1,HSPA1A,NEU1,PBX2,PSMB8,TAP1,BRD2,PHF1,SLC39A7,TAPBP,ANKS1A,RPS10,FKBP5,MAPK14,CPNE5,MTCH1,TREM1,UBR2,CCND3,BICRAL,VEGFA,YIPF3,MYO6,EEF1A1,ANKRD6,SNX14,MTRES1,SGK1,HEBP2,STX11,RAB32,KATNA1,PCMT1,ARID1B,EZR,TCP1,RNASET2,PRKAR1B,SUN1,MICALL2,EIF2AK1,ACTB,FAM126A,HNRNPA2B1,ZNRF2,FKBP9,AOAH,DBNL,ZMIZ2,CCM2,GUSB,RFC2,POR,CASTOR2,PTPN12,RSBN1L,HGF,ZNF394,BUD31,MCM7,LAMTOR4,TRAPPC14,GNB2,GIGYF1,SLC12A9,CUX1,HBP1,BCAP29,NAMPT,CCDC71L,CNOT4,ADCK2,GSTK1,CHPF2,DNAJB6,MSRA,CTSB,ASAH1,ATP6V1B2,BIN3,PDLIM2,TNFRSF10B,PTK2B,RAB11FIP1,ASH2L,POLB,HGSNAT,SPIDR,LYN,SDCBP,RMDN1,DECR1,PIP4P2,CPQ,ANKRD46,YWHAZ,OXR1,SLA,NAPRT,GRINA,SHARPIN,CBWD1,TOPORS,NDUFB6,CHMP5,UBAP1,VCP,FAM214B,TLN1,GBA2,GLIPR2,CLTA,CEMIP2,FRMD3,SEMA4D,SYK,CARD19,FAM120AOS,NANS,TXN,UGCG,FKBP15,CDC26,CDK5RAP2,PBX3,DPM2,SWI5,CRAT,GPR107,GBGT1,RXRA,SEC16A,NOTCH1,ABCA2,GDI2,IL15RA,ECHDC3,CDC123,SVIL,WAC,CREM,RASSF4,TMEM273,PRKG1,JMJD1C,SAR1A,PSAP,DNAJB12,MCU,VDAC2,ZMIZ1,ANXA11,PAPSS2,MYOF,ENTPD1,PIK3AP1,R3HCC1L,ZFYVE27,FRAT1,ERLIN1,BLOC1S2,HPS1,ACTR1A,TRIM8,CALHM2,NT5C2,MXI1,BBIP1,LHPP,GLRX3,INPP5A,ADAM8,TUBGCP2,TOLLIP,IRF7,DEAF1,CD151,CTSD,TSSC4,CARS1,STIM1,TRIM21,FHIP1B,ILK,TAF10,ADM,MICAL2,ARNTL,HTATIP2,LMO2,NDUFS3,TNKS1BP1,UBE2L6,STX3,MS4A6A,SLC15A3,CPSF7,ENSG00000256591,EEF1G,GANAB,BSCL2,PRDX5,SF1,CDC42EP2,FAM89B,MAP3K11,RELA,KAT5,PACS1,RAB1B,CCS,RBM4,RCE1,NDUFV1,UNC93B1,KDM2A,GRK2,ANKRD13D,PPP1CA,RPS6KB2,PPP6R3,TCIRG1,CPT1A,TPCN2,LAMTOR1,ARAP1,KCNE3,PAK1,NDUFC2,PICALM,CTSC,CASP4,CASP1,SDHD,FXYD6,SLC37A4,NECTIN1,ARHGEF12,VSIG2,ST3GAL4,TMEM45B,APLP2,ZBTB44,TNFRSF1A,MLF2,CHD4,ETV6,MANSC1,CDKN1B,DDX47,FAR2,DDX11,TUBA1A,TMBIM6,NCKAP5L,ACVR1B,ZNF740,CALCOCO1,CD63,MYL6,PIP4K2C,OS9,STAT6,MARS1,USP15,RASSF3,IRAK3,ATP2B1,LTA4H,CHPT1,TXNRD1,CHST11,PRDM4,TMEM119,CORO1C,GIT2,ATXN2,ERP29,TAOK3,RAB35,PXN,RNF10,VPS37B,ARL6IP4,NCOR2,UBC,SLC15A4,SFSWAP,RNF6,MTIF3,POMP,RFC3,RUBCNL,ITM2B,RCBTB2,TDRD3,TUBGCP3,HNRNPC,PPP1R3E,HAUS4,C14orf93,ACIN1,SCFD1,PSME1,IRF9,TM9SF1,ENSG00000254692,GMPR2,MIA2,SOS2,PSMC6,KTN1,DHRS7,PPM1A,PRKCH,SYNE2,ACTN1,SRSF5,PCNX1,PSEN1,BBOF1,NUMB,DLST,FOS,JDP2,VIPAS39,DGLUCY,RIN3,ITPK1,TECPR2,TNFAIP2,MARK3,AKT1,BRF1,CYFIP1,KATNBL1,NOP10,IVD,CCNDBP1,SQOR,ATP8B4,SPG11,B2M,RAB27A,CCPG1,PIERCE2,RNF111,BNIP2,ANXA2,SPG21,INTS14,RAB11A,CALML4,MAP2K1,ANP32A,BBS4,PML,UBL7,CLK3,PPCDC,MTHFS,CTSH,ZNF592,ANPEP,SEMA4B,FES,LRRC28,PGAP6,AXIN1,GNPTG,TELO2,TMEM204,SLC9A3R2,HAGH,PDPK1,ELOB,TNFRSF12A,HCFC1R1,ZNF500,UBN1,ABAT,SNN,GSPT1,SMG1,GGA2,KCTD13,MVP,EIF3C,PPP4C,MAPK3,FBRS,HSD3B7,TGFB1I1,CES1,KATNB1,POLR2C,DOK4,USB1,ENKD1,NUTF2,DPEP2,VAC14,AARS1,PHLPP2,GLG1,PLCG2,CRISPLD2,ZFPM1,GALNS,CBFA2T3,DEF8,ANKRD11,ABR,TAX1BP3,ATP2A3,PFN1,RNF167,KIAA0753,TXNDC17,DERL2,ACADVL,PHF23,GPS2,KDM6B,TOP3A,ALDH3A2,MAP2K3,LGALS9,FLOT2,PHF12,RAB11FIP4,RNF135,RHOT1,RFFL,CWC25,RPL23,LASP1,COASY,MLX,STAT3,PSME3,TMUB2,ATXN7L3,MAP3K14,TBKBP1,SP2,SNX11,SNF8,PPP1R9B,ABCC3,SCPEP1,CUEDC1,VMP1,CA4,USP32,GNA13,DDX5,FAM20A,WIPI1,CDC42EP4,CD300A,CDR2L,JPT1,SUMO2,SAP30BP,WBP2,SEC14L1,SEPTIN9,SOCS3,PGS1,GAA,AATK,ACTG1,PYCR1,P4HB,MAFG,SLC16A3,CSNK1D,SECTM1,B3GNTL1,RALBP1,RAB31,VAPA,MPPE1,ABHD3,SMAD2,NEDD4L,NARS1,CTDP1,CDC34,BSG,RNF126,KLF16,KISS1R,TMEM259,STK11,NFIC,HMG20B,SH3GL1,MAP2K2,UBXN6,SAFB2,STXBP2,MARCHF2,HNRNPM,CDC37,KRI1,DNM2,SMARCA4,PLPPR2,MAN2B1,STX10,CC2D1A,DDX39A,FAM32A,TPM4,KLF2,EPS15L1,LRRC25,COPE,DDX49,RFXANK,GATAD2A,LPAR2,GMIP,TSHZ3,GRAMD1A,RBM42,COX6B1,PSENEN,PROSER3,CAPNS1,ZNF875,YIF1B,KCNK6,ACTN4,PLD3,B9D2,ENSG00000255730,GSK3A,NECTIN2,RELB,ERCC1,VASP,BBC3,NOP53,PPP1R15A,NUCB1,CARD8,RPL13A,IRF3,AP2A1,PTOV1,VRK3,NLRP12,TFPT,TSEN34,RPS9,EPN1,ZNF787,UBE2M,TRIM28,CHMP2A,PSMF1,STK35,SIRPA,PANK2,JAG1,RRBP1,ZNF133,APMAP,ENTPD6,HM13,BCL2L1,E2F1,AHCY,EDEM2,PHF20,RBM39,SAMHD1,CTNNBL1,OSER1,SLC35C2,SNX21,CTSA,NCOA3,STAU1,ZNF217,CTSZ,TPD52L2,SYNJ1,IL10RB,IFNAR1,IFNGR2,KCNJ15,HMGN1,GATD3,PFKL,LSS,ATP6V1E1,TXNRD2,TANGO2,MED15,PPM1F,TPST2,GAS2L1,TBC1D10A,LIMK2,PISD,TOM1,MYH9,EIF3D,TST,MPST,CYTH4,TRIOBP,GTPBP1,PACSIN2,PRR5,TTC38,TRABD,PPP6R2,DHRSX,SAT1,RPGR,USP9X,DDX3X,CHST7,WDR13,PQBP1,SLC35A2,TFE3,FAM104B,LAS1L,MSN,MED12,ABCB7,GLA,TSC22D3,ALG13,NKAP,LAMP2,AIFM1,SLC9A6,BCAP31,IRAK1,RPL10,DNASE1L1,TAFAZZIN,ATP6AP1,GDI1,G6PD,MT-ND1</t>
  </si>
  <si>
    <t>TF:M07436</t>
  </si>
  <si>
    <t>Factor: WT1; motif: NNGGGNGGGS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EFHD2,ARHGEF10L,CAPZB,ALPL,USP48,SRSF10,RHCE,SH3BGRL3,UBXN11,RPS6KA1,FGR,THEMIS2,EPB41,SRSF4,KIAA0319L,TRAPPC3,MAP7D1,MEAF6,ATP6V0B,GADD45A,WLS,DENND2D,CAPZA1,NBPF20,PLEKHO1,H2AC20,ARNT,CERS2,ZNF687,SELENBP1,TUFT1,S100A11,S100A6,INTS3,SLC39A1,C1orf43,IL6R,ADAR,ZBTB7B,HDGF,ETV3,TAGLN2,COPA,NCSTN,USF1,PBX1,COP1,QSOX1,DHX9,SMG7,ARPC5,PTPN7,KDM5B,CHI3L1,CHIT1,BTG2,RAB29,MAPKAPK2,CR1,PLXNA2,AKT3,ACP1,MBOAT2,CYRIA,FKBP1B,DRC1,FOSL2,PPP1CB,YPEL5,SPAST,QPCT,PREPL,EPAS1,USP34,XPO1,LGALSL,RAB1A,AAK1,DYSF,DOK1,CCDC142,LOXL3,TMSB10,VAMP8,LYG1,MAP4K4,MERTK,SLC20A1,LIMS2,MYO7B,GPR17,CXCR4,ZEB2,FMNL2,RBMS1,GCA,ITGAV,STAT1,METTL21A,IKZF2,GPBAR1,CTDSP1,CNPPD1,TUBA4A,AGFG1,TRIP12,EIF4E2,LRRFIP1,PPP1R7,HDLBP,ATG4B,MTMR14,CAMK1,ARPC4,CRELD1,SH3BP5,TRANK1,CTDSPL,CSRNP1,VIPR1,HIGD1A,ABHD5,ZNF445,ZDHHC3,SHISA5,IP6K1,RHOA,TCTA,GNAI2,MAPKAPK3,RRP9,TKT,PSMD6,CADM2,B4GALT4,CD86,ZNF148,GP9,RAB43,ISY1,COPG1,NUDT16,CEP63,TSC22D2,MECOM,MFN1,AP2M1,IGF2BP2,PLAAT1,HES1,SLC49A3,GAK,TACC3,LRPAP1,LAP3,RELL1,TBC1D1,G3BP2,NAAA,ANTXR2,PRDM8,WDFY3,PPM1K,NFKB1,UBE2D3,SEC24D,PDE5A,ELF2,TMEM131L,HMGB2,IRF2,DROSHA,PARP8,ARL15,GPBP1,VCAN,AP3S1,LMNB1,SHROOM1,IRF1,FAM13B,PAIP2,SRA1,IK,ARAP3,GPX3,CNOT8,CCNJL,STK10,DUSP1,ERGIC1,CREBRF,UIMC1,NSD1,RAB24,F12,GRK6,PDLIM7,DOK3,MGAT4B,WRNIP1,SERPINB1,PSMG4,KIF13A,E2F3,TRIM38,H2BC5,C6orf136,PPP1R18,HLA-F,HLA-B,HSPA1L,BAG6,HSPA1A,BRD2,SYNGAP1,RGL2,TAPBP,FKBP5,PXT1,CPNE5,C6orf89,TFEB,CCND3,TRERF1,BICRAL,CNPY3,VEGFA,TMEM63B,RUNX2,DST,EEF1A1,ANKRD6,ENSG00000271793,FYN,IFNGR1,RAB32,KATNA1,PCMT1,EZR,SOD2,IGF2R,PRKAR1B,MICALL2,ACTB,FAM126A,HNRNPA2B1,KBTBD2,ZNRF2,FKBP9,EEPD1,ZMIZ2,CCM2,ENSG00000284461,LAT2,POR,TMEM120A,STYXL1,CASTOR2,PTPN12,BRI3,ZNF394,ARPC1B,BUD31,GPC2,LAMTOR4,TRAPPC14,GNB2,GIGYF1,EPHB4,POLR2J,HBP1,NAMPT,ENSG00000288640,IMPDH1,TBXAS1,ADCK2,EPHB6,ZYX,ZNF746,CHPF2,SMARCD3,MYOM2,CTSB,ASAH1,DOK2,XPO7,TNFRSF10B,PTK2B,HGSNAT,CEBPD,SDCBP,CHD7,HEY1,YWHAZ,CYRIB,PTP4A3,DENND3,ZC3H3,GSDMD,GRINA,UBAP1,PHF24,FAM214B,TLN1,GBA2,SHB,CEMIP2,FRMD3,SYK,FGD3,CARD19,NANS,MSANTD3,KLF4,UGCG,FKBP15,PBX3,TOR2A,SH2D3C,DPM2,SWI5,NTNG2,RXRA,AGPAT2,NOTCH1,RABL6,ABCA2,RPP38,VIM,APBB1IP,BAMBI,WAC,ALOX5,PRKG1,SRGN,DNAJB12,ZMIZ1,ANXA11,TSPAN14,PIK3AP1,FRAT2,UBTD1,ERLIN1,HPS1,WBP1L,NT5C2,ITPRIP,MXI1,BBIP1,VENTX,ADAM8,PGGHG,IFITM3,TOLLIP,PHRF1,DEAF1,TNNI2,ENSG00000250644,CTSD,LSP1,C11orf21,CDKN1C,STIM1,DENND5A,ADM,SBF2,AMPD3,ARNTL,HTATIP2,TP53I11,PHF21A,MAPK8IP1,MADD,TNKS1BP1,UBE2L6,SERPING1,STX3,FTH1,BSCL2,POLR2G,GPR137,PRDX5,NRXN2,CDC42EP2,RELA,RNASEH2C,CFL1,RAB1B,RBM14-RBM4,NDUFV1,UNC93B1,KDM2A,ANKRD13D,PPP1CA,RPS6KB2,KMT5B,PPP6R3,TCIRG1,PPFIA1,LAMTOR1,ARAP1,LRRC32,PAK1,KCTD21,PCF11,TAF1D,CASP5,FXYD6,CBL,NECTIN1,TMEM218,NRGN,FLI1,APLP2,ZBTB44,CD9,TNFRSF1A,GAPDH,CHD4,ACRBP,LPCAT3,C1RL,SLC2A3,GABARAPL1,ETV6,HDAC7,ARF3,TUBA1A,ASIC1,NCKAP5L,ACVR1B,ZNF740,CALCOCO1,ITGA5,MYL6,STAT6,ARHGAP9,MBD6,TAFA2,TBK1,RASSF3,POC1B,ATP2B1,CORO1C,HVCN1,ATXN2,RAB35,RNF10,NCOR2,ULK1,RNF6,USP12,ITM2B,ARL11,RNASEH2B,RAB20,MCF2L,TMCO3,RASA3,RPGRIP1,ABHD4,PPP1R3E,MMP14,C14orf93,ACIN1,SNX6,NFKBIA,IRF9,GMPR2,TINF2,ABHD12B,KTN1,PPM1A,SYNE2,ACTN1,SUSD6,PCNX1,NUMB,DLST,FOS,RIN3,WARS1,AKT1,BRF1,CYFIP1,KATNBL1,PLCB2,B2M,MYO5A,BNIP2,OAZ2,INTS14,RAB11A,ANP32A,PML,UBL7,MTHFS,CTSH,ZNF592,ANPEP,ARPIN,GDPGP1,FURIN,MCTP2,CHSY1,PCSK6,PGAP6,SLC9A3R2,AMDHD2,PDPK1,ZNF200,TNFRSF12A,MMP25,ROGDI,LITAF,SNN,NDE1,SMG1,PRKCB,IL4R,SULT1A2,MVP,PAGR1,TAOK2,YPEL3,PPP4C,MAPK3,PHKG2,TBC1D10B,ORAI3,ITGAX,TGFB1I1,KATNB1,PSME3IP1,POLR2C,USB1,CKLF,CMTM2,ATP6V0D1,RIPOR1,ENKD1,NUTF2,DPEP2,AARS1,NECAB2,OSGIN1,C16orf74,ZFPM1,CYBA,GALNS,ANKRD11,ABR,INPP5K,SLC43A2,RILP,TAX1BP3,ATP2A3,PFN1,ARRB2,CAMTA2,KIAA0753,TXNDC17,DERL2,RNASEK,DLG4,ACADVL,PHF23,ENSG00000262526,ENSG00000261915,NEURL4,KDM6B,ENSG00000263620,ALDH3A2,NATD1,MAP2K3,LGALS9,UNC119,FLOT2,PHF12,NF1,RFFL,AATF,CWC25,LASP1,ATXN7L3,SLC4A1,FMNL1,GOSR2,TBKBP1,NPEPPS,ABI3,PHOSPHO1,SPOP,PPP1R9B,ABCC3,CA4,USP32,MAP3K3,GNA13,FAM20A,ARSG,WIPI1,CD300A,CD300LB,CDR2L,JPT1,SUMO2,UBALD2,UNC13D,ST6GALNAC2,SEPTIN9,SOCS3,DNAH17,TMC6,ACTG1,RFNG,P4HB,MAFG,CSNK1D,SECTM1,RALBP1,PPP4R1,VAPA,MPPE1,EPG5,SMAD2,NEDD4L,NFATC1,SLC66A2,BSG,RNF126,UQCR11,KLF16,CFD,R3HDM4,KISS1R,STK11,CSNK1G2,OAZ1,PEAK3,NFIC,HMG20B,UBXN6,PLIN4,PLIN3,RFX2,MAP2K7,UBL5,ADAMTS10,CERS4,PRAM1,ICAM1,ICAM3,KRI1,AP1M2,SLC44A2,SMARCA4,PLPPR2,MAN2B1,STX10,IER2,IL27RA,MISP3,PRKACA,ADGRE2,RASAL3,TPM4,CPAMD8,ARRDC2,MEF2B,RFXANK,GATAD2A,GMIP,TSHZ3,LRP3,KCTD15,GRAMD1A,COX6B1,TYROBP,YIF1B,RASGRP4,LRFN1,ZFP36,DYRK1B,PLD3,SHKBP1,TMEM91,ENSG00000255730,DMRTC2,DEDD2,ERF,BCL3,NECTIN2,RELB,CLASRP,VASP,AP2S1,BBC3,INAFM1,CYTH2,RPL13A,RCN3,FCGRT,AP2A1,PTOV1,ZNF611,MYADM,LILRA6,OSCAR,KMT5C,ZNF865,ZNF787,PSMF1,SIRPA,JAG1,CST7,ABHD12,XKR7,E2F1,MAP1LC3A,MMP24OS,RBM39,SAMHD1,MMP9,CTSA,NCOA3,PREX1,STAU1,ATP9A,ZNF217,RAE1,CTSZ,GNAS,PHACTR3,RGS19,APP,IFNAR2,IL10RB,IFNGR2,HMGN1,MX2,GATD3,PFKL,POFUT2,ITGB2,SLC19A1,LSS,PRMT2,BID,CLTCL1,UFD1,TANGO2,GRK3,GGT1,GAS2L1,THOC5,CABP7,TCN2,TBC1D10A,PISD,YWHAH,FBXO7,MYH9,TST,MPST,LGALS1,TMEM184B,TPTEP2-CSNK1E,CBX6,CYP2D7,NFAM1,PACSIN2,PRR5,PRR5-ARHGAP8,DENND6B,TRABD,TYMP,DHRSX,CLCN4,MSL3,GK,USP9X,DDX3X,WAS,TFE3,PAGE2B,NHSL2,TMEM164,LAMP2,AIFM1,SLC9A6,SLITRK4,HMGB3,ZNF185,SLC6A8,BCAP31,IRAK1,RPL10,DNASE1L1,ATP6AP1,GDI1,G6PD,IKBKG,CD99</t>
  </si>
  <si>
    <t>TF:M08523</t>
  </si>
  <si>
    <t>Factor: E2F-1:TBR2; motif: NGGTGNNANGGCGCNNTNNCR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AGTRAP,PLOD1,MFN2,MIIP,TNFRSF1B,PRDM2,EFHD2,PLEKHM2,NECAP2,ARHGEF10L,UBR4,CAPZB,ECE1,ALPL,USP48,ENSG00000289694,KDM1A,SRSF10,TMEM50A,RHCE,RPS6KA1,SLC9A1,ZDHHC18,FGR,XKR8,PTAFR,TAF12,EPB41,SRSF4,PTP4A2,RNF19B,PHC2,KIAA0319L,TRAPPC3,CSF3R,PABPC4,CAP1,SMAP2,ELOVL1,ATP6V0B,NSUN4,FAAH,TXNDC12,ALG6,DNAI4,GADD45A,GNG5,ARHGAP29,RNPC3,VAV3,ELAPOR1,DENND2D,C1orf162,DDX20,CAPZA1,PHTF1,TSPAN2,NOTCH2,NBPF26,NBPF20,PLEKHO1,H2AC20,MCL1,ARNT,SCNM1,CERS2,SELENBP1,MRPL9,S100A11,INTS3,CRTC2,C1orf43,IL6R,SHE,ADAR,SLC50A1,RUSC1,HDGF,ETV3,CFAP45,TAGLN2,USF1,NIT1,FCER1G,TOMM40L,PBX1,FCGR2A,HSPA6,MPZL1,COP1,QSOX1,CACNA1E,GLUL,NPL,DHX9,SMG7,ARPC5,PHLDA3,KDM5B,CHIT1,NUAK2,MAPKAPK2,PFKFB2,CD55,CR1,PLXNA2,CD46,MTARC1,CNIH4,COQ8A,ARF1,CCSAP,GPR137B,ACP1,TRAPPC12,MBOAT2,DDX1,CYRIA,RHOB,HS1BP3,FKBP1B,ITSN2,ADCY3,RAB10,DRC1,HADHA,FOSL2,PPP1CB,YPEL5,SPAST,PREPL,EPAS1,TTC7A,ERLEC1,USP34,XPO1,LGALSL,RAB1A,CNRIP1,NFU1,AAK1,NAGK,DOK1,CCDC142,LOXL3,TMSB10,VAMP8,ARID5A,UNC50,RNF149,MAP4K4,FHL2,MERTK,ACOXL,SLC20A1,DBI,RALB,PROC,MYO7B,GPR17,PTPN18,FAM168B,ZEB2,FMNL2,RBMS1,TANK,GCA,ITPRID2,ITGAV,STAT1,CFLAR,METTL21A,IDH1,IKZF2,TTLL4,CYP27A1,ARPC2,CTDSP1,CNPPD1,TUBA4A,AGFG1,TRIP12,SP110,EIF4E2,LRRFIP1,MTERF4,PPP1R7,HDLBP,ATG4B,MTMR14,OGG1,IL17RC,CRELD1,RAF1,SLC6A6,MRPS25,SH3BP5,TOP2B,DYNC1LI1,TRANK1,CTDSPL,MYD88,CSRNP1,VIPR1,HIGD1A,ABHD5,ZNF445,CCR1,SETD2,KLHL18,NME6,SLC26A6,SHISA5,TMA7,IP6K1,USP4,GPX1,RHOA,TCTA,GNAI2,MAPKAPK3,RRP9,TWF2,GLYCTK,STAB1,TKT,PSMD6,ARL13B,ST3GAL6,ATG3,HCLS1,SLC49A4,ZNF148,RPN1,ABTB1,CFAP92,GP9,RAB43,ISY1,CNBP,NUDT16,CDV3,PIK3CB,TFDP2,PLSCR1,GYG1,TSC22D2,PDCD10,MECOM,SEC62,MFN1,PARL,IGF2BP2,TRA2B,BCL6,PLAAT1,HES1,ZDHHC19,PIGX,SLC49A3,TACC3,TNIP2,LRPAP1,SH3BP2,ADD1,ZBTB49,MRFAP1,TBC1D14,WDR1,FBXL5,BST1,LAP3,CCDC149,RELL1,TBC1D1,FAM114A1,TMEM33,CHIC2,PDGFRA,NAAA,PRDM8,COQ2,GPAT3,WDFY3,ARHGAP24,HSD17B11,PPM1K,TSPAN5,NFKB1,UBE2D3,PAPSS1,LARP7,SEC24D,PDE5A,ELF2,ARFIP1,TMEM131L,ETFDH,FNIP2,KLHL2,HMGB2,IRF2,ACSL1,ROPN1L,ANKH,DROSHA,PARP8,GPBP1,NAIP,HMGCR,CERT1,VCAN,AP3S1,LMNB1,SHROOM1,P4HA2,SLC22A4,IRF1,DDX46,FAM13B,PAIP2,IK,ZMAT2,ARAP3,LARS1,ABLIM3,ANXA6,CNOT8,RNF145,CCNJL,DOCK2,STK10,DUSP1,ERGIC1,CREBRF,HRH2,UIMC1,RAB24,F12,GRK6,PDLIM7,DOK3,RNF130,MGAT4B,BTNL3,FOXQ1,WRNIP1,SERPINB1,NQO2,PSMG4,DSP,SSR1,SLC35B3,TMEM14B,GMPR,KIF13A,MBOAT1,E2F3,TDP2,H2AC6,H2BC5,H2BC12,NKAPL,BTN2A1,C6orf136,DHX16,FLOT1,HLA-F,HLA-A,HLA-E,HSPA1L,BAG6,DDAH2,CLIC1,HSPA1A,NEU1,DXO,PSMB8,TAP1,BRD2,PHF1,SYNGAP1,SLC39A7,TAPBP,ANKS1A,FKBP5,MAPK14,CDKN1A,CPNE5,MTCH1,TFEB,CCND3,BICRAL,VEGFA,TMEM63B,RUNX2,ELOVL5,DST,PHF3,MYO6,EEF1A1,ENSG00000213204,ANKRD6,SNX14,ENSG00000271793,MTRES1,FYN,IFNGR1,HEBP2,RAB32,KATNA1,PCMT1,ARID1B,DYNLT1,EZR,SOD2,TCP1,IGF2R,QKI,RNASET2,PRKAR1B,ADAP1,MICALL2,ENSG00000286192,TTYH3,EIF2AK1,ACTB,ICA1,FAM126A,HNRNPA2B1,TAX1BP1,KBTBD2,ZNRF2,FKBP9,NT5C3A,EEPD1,DBNL,POLM,ZMIZ2,CCM2,GUSB,ENSG00000284461,LAT2,RFC2,POR,STYXL1,NCF1,CASTOR2,PTPN12,RSBN1L,FAM133B,BRI3,ZNF394,ENSG00000284292,ARPC1B,BUD31,MCM7,GPC2,LAMTOR4,GNB2,GIGYF1,EPHB4,SLC12A9,ZNHIT1,CUX1,POLR2J,HBP1,NAMPT,CCDC71L,ENSG00000288640,ARF5,IMPDH1,IRF5,TBXAS1,MKRN1,ADCK2,MGAM,EPHB6,GSTK1,ZYX,ZNF746,CHPF2,SMARCD3,DNAJB6,MSRA,CTSB,CSGALNACT1,LPL,ASAH1,ATP6V1B2,XPO7,BIN3,PDLIM2,TNFRSF10B,TNFRSF10C,SLC25A37,DOCK5,RNF122,RAB11FIP1,ASH2L,ADAM9,HGSNAT,SPIDR,CEBPD,LYN,UBXN2B,CHD7,CSPP1,HEY1,DECR1,ANKRD46,YWHAZ,CYRIB,SLA,PTP4A3,DENND3,SLC45A4,ZC3H3,GSDMD,NAPRT,GRINA,OPLAH,TOPORS,CHMP5,UBAP1,PHF24,PIGO,FAM214B,TLN1,GBA2,GLIPR2,CLTA,SHB,CEMIP2,TLE4,FRMD3,NFIL3,BICD2,FGD3,CARD19,NANS,MSANTD3,KLF4,UGCG,PTBP3,SLC31A2,RGS3,ORM1,AKNA,PTGS1,CDK5RAP2,GSN,DENND1A,PBX3,SH2D3C,ST6GALNAC4,DPM2,IER5L,GPR107,NUP214,POMT1,NTNG2,GBGT1,SURF1,AGPAT2,NOTCH1,RABL6,ABCA2,GDI2,IL15RA,PFKFB3,ECHDC3,CDC123,OLAH,RPP38,RSU1,VIM,APBB1IP,MASTL,RAB18,BAMBI,SVIL,WAC,ZNF438,CREM,ALOX5,NCOA4,PRKG1,SRGN,SAR1A,VSIR,PSAP,DNAJB12,MCU,VDAC2,ZMIZ1,PPIF,FAS,MYOF,FRAT2,UBTD1,HPS1,TRIM8,WBP1L,NT5C2,ITPRIP,MXI1,BBIP1,DENND10,LHPP,GLRX3,LRRC27,INPP5A,VENTX,TUBGCP2,IFITM2,ENSG00000288681,TOLLIP,PHRF1,IRF7,DEAF1,CD151,TNNI2,LSP1,TSSC4,CARS1,CDKN1C,NUP98,FHIP1B,HBD,ILK,TAF10,DENND5A,ADM,SBF2,MICAL2,ARNTL,HTATIP2,LMO2,CD82,TP53I11,PHF21A,DGKZ,NDUFS3,MADD,SPI1,TNKS1BP1,STX3,SLC15A3,VWCE,ASRGL1,BEST1,FTH1,LGALS12,RTN3,EEF1G,POLR2G,STX5,NRXN2,SF1,TIGD3,SCYL1,ZNRD2,FAM89B,MAP3K11,SIPA1,RELA,KAT5,RNASEH2C,CFL1,PACS1,RAB1B,RBM14-RBM4,RBM4,RCE1,NDUFV1,UNC93B1,KDM2A,GRK2,ANKRD13D,PPP1CA,TBC1D10C,RPS6KB2,KMT5B,PPP6R3,ALDH3B1,TCIRG1,CPT1A,PPFIA1,FOLR3,ARAP1,DGAT2,UVRAG,LRRC32,PAK1,NDUFC2,PCF11,PICALM,CTSC,FXYD6,SLC37A4,NECTIN1,TMEM218,NRGN,TIRAP,ST3GAL4,FLI1,TMEM45B,APLP2,ZBTB44,CD9,TNFRSF1A,MLF2,PTMS,GAPDH,IFFO1,CHD4,ACRBP,LPCAT3,C1RL,SLC2A3,CLEC4E,GABARAPL1,ETV6,CDKN1B,PLBD1,DDX11,AMN1,HDAC7,ARF3,TUBA1A,ASIC1,KRT80,DAZAP2,CALCOCO1,PRR13,CD63,ITGA5,ARHGAP9,MBD6,CTDSP2,USP15,SRGAP1,TBK1,RASSF3,TMBIM4,IRAK3,ATP2B1,IKBIP,CHPT1,DRAM1,TXNRD1,CHST11,PRDM4,TMEM119,SELPLG,CORO1C,GIT2,ARPC3,VPS29,ATXN2,ERP29,RAB35,PXN,RNF10,ARL6IP4,NCOR2,SLC15A4,GLT1D1,SFSWAP,ULK1,EEF1AKMT1,USP12,MTIF3,RFC3,LCP1,ARL11,RNASEH2B,TDRD3,MYCBP2,RAB20,TUBGCP3,MCF2L,TMCO3,RASA3,RPGRIP1,ARHGEF40,ABHD4,HOMEZ,PPP1R3E,MMP14,RBM23,HAUS4,C14orf93,ACIN1,KHNYN,SNX6,NFKBIA,CIDEB,LTB4R,PSME1,ENSG00000254692,GMPR2,SOS2,PYGL,ABHD12B,PSMC6,MAPK1IP1L,KTN1,PPM1A,SYNE2,SPTB,ACTN1,SRSF5,PCNX1,PSEN1,BBOF1,ABCD4,NUMB,DLST,FOS,JDP2,VASH1,RIN3,ITPK1,SERPINA1,CCNK,WARS1,CINP,TECPR2,AKT1,CYFIP1,NOP10,IVD,PLCB2,CCNDBP1,SERF2,SQOR,B2M,MYO5A,RAB27A,CCPG1,PIERCE2,AQP9,RNF111,BNIP2,ANXA2,RPS27L,OAZ2,PLEKHO2,SPG21,INTS14,RAB11A,MAP2K1,ANP32A,TLE3,BBS4,PML,UBL7,CLK3,PPCDC,C15orf39,MTHFS,CTSH,ANPEP,ARPIN,SEMA4B,GDPGP1,FES,MAN2A2,SLCO3A1,MCTP2,LRRC28,CHSY1,PCSK6,PGAP6,NPRL3,AXIN1,RAB40C,GNPTG,TELO2,TMEM204,SLC9A3R2,SPSB3,HAGH,MSRB1,RNPS1,AMDHD2,PDPK1,ELOB,ZNF200,TNFRSF12A,HCFC1R1,MMP25,ZNF500,ROGDI,UBN1,ABAT,ENSG00000188897,SNN,GSPT1,CPPED1,NDE1,SMG1,GGA2,PRKCB,IL4R,KCTD13,APOBR,EIF3C,C16orf54,PAGR1,TAOK2,YPEL3,ALDOA,PPP4C,MAPK3,FBRS,PHKG2,CORO1A,TBC1D10B,ORAI3,HSD3B7,KAT8,PYCARD,TGFB1I1,CES1,KIFC3,PSME3IP1,POLR2C,DOK4,USB1,CSNK2A2,CKLF,ATP6V0D1,RIPOR1,ENKD1,ZNF19,AARS1,HP,PHLPP2,GLG1,MLKL,PLCG2,NECAB2,COTL1,CRISPLD2,C16orf74,ZFPM1,SNAI3,CYBA,DEF8,ANKRD11,SPG7,CHMP1A,SPATA2L,ZNF276,INPP5K,PITPNA,SLC43A2,RILP,TAX1BP3,ATP2A3,SCIMP,PFN1,ARRB2,CXCL16,ZMYND15,RNF167,CAMTA2,KIAA0753,TXNDC17,MED31,DERL2,ASGR1,RNASEK,ACADVL,PHF23,GABARAP,ENSG00000262526,GPS2,NEURL4,KDM6B,PER1,NDEL1,PIK3R5,GAS7,ADORA2B,NT5M,SREBF1,MIEF2,ALDH3A2,TMEM11,NATD1,MAP2K3,DHRS13,PHF12,RAB11FIP4,ADAP2,NF1,EVI2B,RHOT1,RFFL,AATF,TADA2A,CWC25,RPL23,LASP1,STARD3,RARA,COASY,MLX,GHDC,STAT5B,STAT5A,STAT3,PSME3,DUSP3,TMUB2,ATXN7L3,SLC4A1,SLC25A39,GRN,FMNL1,MAP3K14,ARHGAP27,GOSR2,TBKBP1,NPEPPS,SP2,SNX11,SNF8,ABI3,PHOSPHO1,SPOP,PPP1R9B,ABCC3,C17orf67,SCPEP1,CUEDC1,VMP1,CA4,USP32,MAP3K3,ENSG00000125695,DDX5,FAM20A,ARSG,SLC39A11,CDC42EP4,CD300C,CDR2L,ARMC7,SLC16A5,JPT1,SUMO2,UBALD2,MYO15B,UNC13D,WBP2,ST6GALNAC2,SEPTIN9,SOCS3,PGS1,TMC6,GAA,ENDOV,HGS,PYCR1,RFNG,P4HB,MAFG,SLC16A3,CSNK1D,SECTM1,CYBC1,NARF,B3GNTL1,SMCHD1,ZBTB14,RALBP1,PPP4R1,RAB31,VAPA,IMPA2,MPPE1,EPG5,SMAD2,NEDD4L,NARS1,CTDP1,SLC66A2,CDC34,BSG,RNF126,UQCR11,KLF16,CFD,R3HDM4,KISS1R,TMEM259,CNN2,STK11,CSNK1G2,TMPRSS9,NFIC,CREB3L3,SH3GL1,MAP2K2,KDM4B,PLIN5,LRG1,SAFB2,TNFSF14,VAV1,MCOLN1,RETN,TRAPPC5,STXBP2,MAP2K7,UBL5,ADAMTS10,CERS4,MARCHF2,HNRNPM,PRAM1,ICAM1,ICAM3,CDC37,KRI1,AP1M2,SLC44A2,DNM2,TMED1,C19orf38,SMARCA4,PLPPR2,CNN1,MAN2B1,JUNB,STX10,IER2,CC2D1A,IL27RA,MISP3,PRKACA,ADGRE5,DDX39A,ADGRE3,FAM32A,TPM4,RAB8A,KLF2,CPAMD8,ARRDC2,ENSG00000268173,IQCN,ELL,COPE,DDX49,RFXANK,ZNF429,GATAD2A,LPAR2,GMIP,TSHZ3,CEBPA,GRAMD1A,FFAR2,COX6B1,PSENEN,PROSER3,TYROBP,CAPNS1,ZNF850,YIF1B,C19orf33,KCNK6,PSMD8,ACTN4,LRFN1,GMFG,ZFP36,SHKBP1,TMEM91,ENSG00000255730,DMRTC2,DEDD2,GSK3A,ERF,PLAUR,BCL3,NECTIN2,RELB,VASP,AP2S1,BBC3,INAFM1,DHX34,NOP53,PPP1R15A,NUCB1,CYTH2,SIGLEC9,RPL13A,RCN3,AP2A1,PTOV1,VRK3,ZNF611,NLRP12,MYADM,KIR3DL1,FCAR,GP6,LILRA6,LILRB3,OSCAR,MBOAT7,TFPT,TSEN34,RPS9,LILRB2,LILRA5,LAIR1,LILRA2,ZNF865,EPN1,ZNF787,ERVK3-1,ZNF274,ZBTB45,UBE2M,TRIM28,CHMP2A,FAM110A,RBCK1,SIRPA,PANK2,JAG1,RRBP1,ZNF133,APMAP,ENTPD6,ABHD12,HM13,BCL2L1,XKR7,HCK,E2F1,AHCY,MAP1LC3A,ACSS2,EDEM2,MMP24OS,PHF20,SCAND1,RAB5IF,SAMHD1,CTNNBL1,OSER1,MMP9,SLC35C2,DNTTIP1,CTSA,ELMO2,NCOA3,SULF2,PREX1,STAU1,ATP9A,ZNF217,CASS4,RTF2,RAE1,GNAS,ATP5F1E,PHACTR3,COL9A3,YTHDF1,RGS19,TPD52L2,APP,IFNAR2,IL10RB,IFNAR1,IFNGR2,KCNJ15,HMGN1,CSTB,GATD3,PFKL,POFUT2,PTTG1IP,ITGB2,SLC19A1,LSS,ATP6V1E1,BID,CLTCL1,TANGO2,MED15,TMEM191C,RSPH14,GUCD1,TPST2,GAS2L1,THOC5,CABP7,TBC1D10A,YWHAH,FBXO7,MYH9,NCF4,TST,MPST,LGALS1,TRIOBP,EIF3L,TPTEP2-CSNK1E,CBX6,GTPBP1,NFAM1,CYB5R3,PACSIN2,PARVG,PRR5,PRR5-ARHGAP8,TTC38,PIM3,DENND6B,PPP6R2,TYMP,CSF2RA,DHRSX,MSL3,SAT1,ENSG00000288706,GK,RPGR,USP9X,DDX3X,SLC38A5,WDR13,WAS,PQBP1,SLC35A2,TFE3,WDR45,FAM104B,MSN,NHSL2,PRPS1,TMEM164,DOCK11,SLITRK4,TMEM185A,HMGB3,SLC6A8,BCAP31,ARHGAP4,IRAK1,DNASE1L1,TAFAZZIN,ATP6AP1,GDI1,G6PD,IKBKG,CD99,MT-ND1</t>
  </si>
  <si>
    <t>GO:0005770</t>
  </si>
  <si>
    <t>late endosome</t>
  </si>
  <si>
    <t>IEA,IDA IBA IEA,IDA,IEA,ISS IEA,IEA,IDA,IDA IEA,IDA IBA IEA,IDA IEA,IDA ISS IBA TAS IEA,IDA,IDA IBA IEA,IDA IBA IEA,IEA,NAS,IDA IBA IEA,IDA IBA IEA,IEA,IDA,IDA IBA IEA,IDA IEA,IEA,IEA,IEA,IEA,ISS NAS IEA,IDA IEA,IDA,IDA HDA IEA,IEA,IEA,IEA,IDA IEA,IDA,IDA IEA,IDA,IDA,TAS,TAS,IDA IBA IEA,TAS IEA,TAS,IDA IBA IEA,IDA NAS IEA,IEA,IBA,IDA IBA IEA,IDA,IBA,IDA IEA,IEA,IEA,IEA,IEA,TAS,IDA IEA,IDA IEA,IDA IEA,IDA IBA IEA,IDA IBA IEA,IEA,IEA,IDA,IEA,IDA IBA IEA,IEA</t>
  </si>
  <si>
    <t>YIPF1,ELAPOR1,CTSS,ARL8A,KIDINS220,RHOB,DYSF,VAMP8,CHMP3,CXCR4,RAB7A,ANXA6,SNX14,IGF2R,PRKAR1B,LAMTOR4,PIP4P2,CHMP5,SLC31A2,PSAP,DENND10,IFITM2,IFITM3,ANKRD13D,TCIRG1,TPCN2,LAMTOR1,UVRAG,LRRK2,CD63,VPS29,VPS37B,ENSG00000254692,VIPAS39,MYO5A,RAB27A,ANXA2,RAB11A,MAP2K1,CTSH,LITAF,MAPK3,VAC14,CHMP1A,RILP,DERL2,CD68,STARD3,GRN,GOSR2,SNF8,PRKAR1A,UNC13D,HGS,NEDD4L,MAP2K2,UBXN6,MCOLN1,PLD3,CHMP2A,CST7,MAP1LC3A,IFNAR1,CLTCL1,CLCN4,LAMP2,SLC9A6</t>
  </si>
  <si>
    <t>TF:M12151_1</t>
  </si>
  <si>
    <t>Factor: Sp1; motif: NWRGCCMCGCCCM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PIK3CD,FBXO44,ECE1,ALPL,KDM1A,TMEM50A,RPS6KA1,THEMIS2,EPB41,RNF19B,PHC2,TRAPPC3,STK40,CAP1,TESK2,CTBS,ARHGAP29,TSPAN2,ZNF687,TUFT1,SLC39A1,SLC50A1,RUSC1,CFAP45,NIT1,COP1,QSOX1,DHX9,PFKFB2,CD46,CCSAP,ACP1,TRAPPC12,KIDINS220,CYRIA,YPEL5,SLC20A1,RALB,IDH1,CTDSP1,RAF1,SLC6A6,DYNC1LI1,CSRNP1,CADM2,ABTB1,NUDT16,TNIP2,SH3BP2,TBC1D14,RELL1,ARHGAP24,PAPSS1,SEC24D,HMGB2,ACSL1,P4HA2,FAM13B,ARAP3,ARHGAP26,ABLIM3,CNOT8,PDLIM7,PHYKPL,CANX,NQO2,HLA-E,HLA-C,DDAH2,TAP1,PHF1,TAPBP,ANKS1A,MTCH1,FYN,IFNGR1,ARID1B,DYNLT1,QKI,RNASET2,PRKAR1B,MICALL2,TTYH3,ZNRF2,NT5C3A,EEPD1,CCM2,ENSG00000284461,POR,TMEM120A,PTPN12,BRI3,ARPC1B,GPC2,SLC12A9,ARF5,IMPDH1,ZNF746,ASAH1,RAB11FIP1,ADAM9,POLB,HGSNAT,PTP4A3,DENND3,GRINA,SHARPIN,CBWD1,CHMP5,FAM214B,SHB,BICD2,CARD19,KLF4,TXN,DENND1A,TOR2A,SH2D3C,ST6GALNAC4,SWI5,GBGT1,RXRA,AGPAT2,SEC16A,NOTCH1,ECHDC3,SVIL,CREM,VSIR,ANXA11,TSPAN14,UBTD1,DENND10,LHPP,GLRX3,LRRC27,INPP5A,TUBGCP2,TOLLIP,PHRF1,TNNI2,CDKN1C,RHOG,FHIP1B,CD82,MAPK8IP1,DGKZ,MADD,TNKS1BP1,MEN1,NRXN2,EHD1,TIGD3,SCYL1,FAM89B,KAT5,RAB1B,UNC93B1,ANKRD13D,PPP1CA,TPCN2,PPFIA1,ARAP1,KCTD21,PCF11,SLC37A4,CBL,APLP2,ZBTB44,CHD4,PTPN6,LPCAT3,GABARAPL1,AMN1,ACVR1B,CALCOCO1,PRR13,PIP4K2C,STAT6,CTDSP2,CHPT1,TXNRD1,TCP11L2,CORO1C,ERP29,RAB35,PXN,SLC15A4,ULK1,MTIF3,ARHGEF40,ACIN1,NFKBIA,PSME2,TINF2,SYNE2,PSEN1,DYNC1H1,CINP,TECPR2,TDRD9,BRF1,SERF2,ANXA2,PLEKHO2,SPG21,RPL4,C15orf39,ST20-MTHFS,SEMA4B,LRRC28,CHSY1,PGAP6,AXIN1,RAB40C,TELO2,SPSB3,MSRB1,PDPK1,TNFRSF12A,HCFC1R1,NDE1,GGA2,PRKCB,XPO6,KCTD13,MAPK3,KAT8,TGFB1I1,CES1,NUTF2,VAC14,GLG1,NECAB2,CRISPLD2,ZFPM1,GALNS,SPATA2L,ZNF276,ABR,PITPNA,RILP,PFN1,CXCL16,ZMYND15,NEURL4,KDM6B,PER1,ENSG00000263620,NDEL1,PIK3R5,GAS7,TVP23B,MAP2K3,UNC119,NF1,RFFL,LASP1,TMUB2,SLC25A39,SNX11,C17orf67,SCPEP1,SLC39A11,ARMC7,UBALD2,WBP2,ACTG1,CYBC1,B3GNTL1,SMCHD1,ZBTB14,PPP4R1,IMPA2,SMAD2,RNF126,KLF16,R3HDM4,OAZ1,UBXN6,PLIN3,STXBP2,MAP2K7,SLC44A2,TMED1,C19orf38,PLPPR2,MAN2B1,IER2,RAB8A,EPS15L1,ARRDC2,ELL,RFXANK,GATAD2A,LPAR2,GMIP,RBM42,CAPNS1,YIF1B,C19orf33,ACTN4,ZFP36,RAB4B-EGLN2,B9D2,DMRTC2,DEDD2,NECTIN2,RELB,CLASRP,ERCC1,VASP,BBC3,INAFM1,PPP1R15A,NUCB1,RCN3,FCGRT,IRF3,PTOV1,MYADM,MBOAT7,TSEN34,ZNF865,ZNF787,TRIM28,RBCK1,PSMF1,ZNF133,XKR7,MAP1LC3A,ACSS2,MMP24OS,PHF20,DHX35,SLC35C2,SNX21,NCOA3,ZNF217,ATP5F1E,RGS19,SYNJ1,CSTB,POFUT2,PTTG1IP,SLC19A1,LSS,PRMT2,PPM1F,GUCD1,TBC1D10A,YWHAH,TOM1,LGALS1,TMEM184B,TSPO,PRR5,PRR5-ARHGAP8,PIM3,GK,PQBP1,TFE3,LAMP2,SLC9A6,BCAP31,G6PD,IKBKG,CD99</t>
  </si>
  <si>
    <t>TF:M12694_1</t>
  </si>
  <si>
    <t>Factor: ZFP14; motif: SCNNYCCNGNNSCTSCNC; match class: 1</t>
  </si>
  <si>
    <t>TF:M12694</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KCNAB2,CAMTA1,ESPN,RBP7,PIK3CD,MIIP,EFHD2,PLEKHM2,ARHGEF10L,PADI4,CAPZB,ECE1,ALPL,USP48,KDM1A,ZDHHC18,XKR8,EPB41,PTP4A2,AK2,RNF19B,PHC2,MAP7D1,MEAF6,PABPC4,FAAH,NRDC,DENND2D,RHOC,PHTF1,TSPAN2,ADAMTSL4,MCL1,ZNF687,S100A9,S100A8,INTS3,IL6R,SHE,RUSC1,MPZ,NIT1,KIAA0040,CACNA1E,GLUL,NIBAN1,PHLDA3,MAPKAPK2,ARF1,CCSAP,NLRP3,ACP1,KIDINS220,MBOAT2,HPCAL1,CYRIA,FKBP1B,ITSN2,ADCY3,RAB10,FOSL2,PPP1CB,YPEL5,SPAST,PREPL,EPAS1,TTC7A,UGP2,LGALSL,ARHGAP25,DOK1,LOXL3,ARID5A,UNC50,MAP4K4,SLC20A1,RALB,MYO7B,PTPN18,GCA,ITPRID2,CASP8,IDH1,IKZF2,CYP27A1,AGFG1,TRIP12,LRRFIP1,PPP1R7,HDLBP,CAMK1,ARPC4,RAF1,SH3BP5,TOP2B,CTDSPL,MYD88,SETD2,KLHL18,IP6K1,USP4,GNAI2,STAB1,PRKCD,B4GALT4,RPN1,ABTB1,GP9,RAB43,CDV3,TSC22D2,SEC62,IGF2BP2,TNIP2,MRFAP1,FBXL5,BST1,CXCL1,G3BP2,NAAA,ANTXR2,HPSE,GPAT3,WDFY3,TSPAN5,PAPSS1,PDE5A,SCLT1,ELF2,TMEM131L,IRF2,ACSL1,ROPN1L,PARP8,GPBP1,DCP2,LMNB1,SHROOM1,P4HA2,SLC22A4,FAM13B,STING1,CYSTM1,NDST1,ANXA6,CCDC69,CNOT8,ADAM19,RNF145,STK10,NSD1,GRK6,DOK3,PHYKPL,MGAT4B,FOXQ1,WRNIP1,NQO2,PSMG4,GMPR,KIF13A,TDP2,H1-2,PPP1R18,HLA-F,HLA-A,HLA-C,HLA-B,DXO,PBX2,TAP1,PHF1,SYNGAP1,ANKS1A,MAPK14,CPNE5,BICRAL,CNPY3,DST,MYO6,ANKRD6,ENSG00000271793,HEBP2,RAB32,ARID1B,DYNLT1,EZR,TCP1,IGF2R,QKI,RNASET2,ICA1,KBTBD2,ZNRF2,FKBP9,DBNL,POLM,GUSB,ENSG00000284461,RFC2,POR,CASTOR2,PTPN12,RSBN1L,MCM7,TRAPPC14,GNB2,GIGYF1,EPHB4,ZNHIT1,CUX1,HBP1,NAMPT,IMPDH1,IRF5,TBXAS1,MKRN1,ADCK2,EPHB6,ZYX,ZNF746,SMARCD3,MSRA,ATP6V1B2,XPO7,BIN3,PDLIM2,TNFRSF10C,SLC25A37,DOCK5,RAB11FIP1,SPIDR,CEBPD,CHD7,HEY1,RMDN1,PIP4P2,CPQ,ANKRD46,YWHAZ,CYRIB,GSDMD,GRINA,SHARPIN,CHMP5,PHF24,GBA2,GLIPR2,FRMD3,BICD2,FGD3,KLF4,TXN,UGCG,PTGS1,PBX3,TOR2A,CRAT,IER5L,GPR107,POMT1,NTNG2,SURF1,RXRA,AGPAT2,NOTCH1,RABL6,ABCA2,GDI2,IL15RA,PFKFB3,ECHDC3,BAMBI,SVIL,NCOA4,MCU,ZMIZ1,ANXA11,TSPAN14,ZFYVE27,FRAT2,BLOC1S2,TRIM8,CALHM2,WBP1L,MXI1,DENND10,GLRX3,INPP5A,VENTX,PGGHG,IFITM2,ENSG00000288681,IFITM3,TOLLIP,PHRF1,TNNI2,LSP1,C11orf21,CDKN1C,NUP98,RHOG,STIM1,DENND5A,ADM,SBF2,LMO2,TP53I11,PHF21A,DGKZ,NDUFS3,TNKS1BP1,SLC15A3,VWCE,FTH1,GPR137,FERMT3,NRXN2,SF1,CDC42EP2,TIGD3,SCYL1,ZNRD2,MAP3K11,SIPA1,RIN1,PACS1,RAB1B,RCE1,KDM2A,GRK2,ANKRD13D,PPP1CA,TBC1D10C,KMT5B,PPP6R3,PPFIA1,ARAP1,ATG16L2,LRRC32,NDUFC2,PRCP,SLC37A4,ARHGEF12,TMEM218,NRGN,VSIG2,TMEM45B,APLP2,ZBTB44,SLC6A12,PTMS,GAPDH,IFFO1,CHD4,PTPN6,C1RL,ETV6,DDX11,AMN1,NELL2,ARF3,TUBA1A,NCKAP5L,ACVR1B,KRT80,MYL6,STAT6,SRGAP1,RASSF3,TMBIM4,ATP2B1,CHST11,TMEM119,CORO1C,HVCN1,ATXN2,ERP29,TAOK3,RAB35,ARL6IP4,SLC15A4,GLT1D1,MTIF3,RNASEH2B,TDRD3,RAB20,TUBGCP3,MCF2L,TMCO3,RASA3,TEP1,ARHGEF40,NFKBIA,CIDEB,PSME2,TM9SF1,PYGL,PPM1A,ACTN1,PCNX1,NUMB,VIPAS39,SERPINA1,CCNK,CINP,TECPR2,TDRD9,KLC1,BRF1,CYFIP1,INAFM2,MYO5A,RNF111,ANXA2,USP3,PLEKHO2,RAB11A,MAP2K1,SNAPC5,C15orf39,PSTPIP1,CTSH,TM6SF1,ANPEP,FURIN,FES,SLCO3A1,RAB40C,GNPTG,SPSB3,MSRB1,AMDHD2,MEFV,TNFRSF12A,HCFC1R1,MMP25,ROGDI,UBN1,SNN,SMG1,GDE1,PRKCB,IL4R,XPO6,APOBR,PAGR1,TAOK2,ALDOA,PRR14,ORAI3,KAT8,PYCARD,TGFB1I1,KIFC3,DOK4,CSNK2A2,ATP6V0D1,RIPOR1,DPEP2,AARS1,PHLPP2,GLG1,C16orf74,ZFPM1,CYBA,GALNS,CBFA2T3,DEF8,CHMP1A,SPATA2L,TAX1BP3,PFN1,CXCL16,ZMYND15,RNF167,KDM6B,PER1,ENSG00000263620,NDEL1,GAS7,TMEM11,MAP2K3,FLOT2,RAB11FIP4,ADAP2,RHOT1,RFFL,AATF,STARD3,RARA,STAT5B,STAT5A,STAT3,ATXN7L3,SLC25A39,FMNL1,MYL4,TBKBP1,SP2,PHOSPHO1,PPP1R9B,ABCC3,C17orf67,CUEDC1,CA4,USP32,MAP3K3,CDC42EP4,CDR2L,JPT1,SUMO2,UBALD2,ST6GALNAC2,SOCS3,TMC6,ACTG1,RFNG,P4HB,CSNK1D,CD7,SECTM1,METRNL,SMCHD1,ZBTB14,PPP4R1,RAB31,IMPA2,NFATC1,SLC66A2,CDC34,BSG,RNF126,KLF16,R3HDM4,KISS1R,CNN2,CSNK1G2,NFIC,HMG20B,PLIN3,SAFB2,VAV1,TRAPPC5,MCEMP1,CERS4,MARCHF2,HNRNPM,ICAM1,TMED1,SMARCA4,RAB3D,PLPPR2,ZNF490,JUNB,STX10,IER2,IL27RA,MISP3,PRKACA,CYP4F3,EPS15L1,CPAMD8,ARRDC2,HOMER3,ZNF429,LPAR2,LRP3,CEBPA,GRAMD1A,C19orf33,LRFN1,TGFB1,BCL3,NECTIN2,RELB,INAFM1,NOP53,CYTH2,RPL13A,FCGRT,PTOV1,SIGLEC16,ZNF611,MYADM,EPN1,ZNF787,FAM110A,RBCK1,SIRPA,PANK2,JAG1,RRBP1,BCL2L1,XKR7,HCK,E2F1,AHCY,MMP24OS,CTNNBL1,MMP9,SNX21,SULF2,PREX1,ZNF217,GNAS,PHACTR3,COL9A3,YTHDF1,RGS19,IFNGR2,ETS2,PFKL,POFUT2,PTTG1IP,ITGB2,COL18A1,LSS,IL17RA,TMEM121B,CLTCL1,TANGO2,GGT1,CABP7,YWHAH,TOM1,MYH9,NCF4,TST,MPST,RAC2,TMEM184B,TPTEP2-CSNK1E,CBX6,CYP2D7,CYB5R3,PACSIN2,PRR5,PRR5-ARHGAP8,PIM3,TYMP,MSL3,USP9X,CHST7,CFP,WAS,LAS1L,DOCK11,HMGB3,ZNF185,SLC6A8,BCAP31,ARHGAP4,RENBP,IRAK1,GDI1,CD99</t>
  </si>
  <si>
    <t>TF:M01199</t>
  </si>
  <si>
    <t>Factor: RNF96; motif: BCCCGCRG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RBP7,FBXO44,AGTRAP,PLOD1,TNFRSF8,TNFRSF1B,PRDM2,EFHD2,PLEKHM2,PADI2,NECAP2,ARHGEF10L,ALPL,KDM1A,SRSF10,UBXN11,RPS6KA1,ZDHHC18,XKR8,SRSF4,PTP4A2,RNF19B,PHC2,KIAA0319L,TRAPPC3,MAP7D1,STK40,PABPC4,SMAP2,HIVEP3,ELOVL1,ATP6V0B,YIPF1,ALG6,GADD45A,WLS,ARHGAP29,AMPD2,DENND2D,RHOC,PHTF1,TSPAN2,NOTCH2,NBPF26,NBPF20,PLEKHO1,CERS2,ZNF687,TUFT1,S100A11,CRTC2,SLC39A1,C1orf43,SHE,RUSC1,SLC25A44,HDGF,TAGLN2,USF1,NIT1,PBX1,FCGR2A,HSPA6,TBX19,COP1,QSOX1,GLUL,DHX9,NIBAN1,ARL8A,KDM5B,MAPKAPK2,CR1,PLXNA2,CD46,CNIH4,COQ8A,ARF1,CCSAP,GPR137B,AKT3,ACP1,TRAPPC12,KIDINS220,MBOAT2,CYRIA,RHOB,HS1BP3,FKBP1B,FAM228B,ITSN2,ADCY3,RAB10,FOSL2,PPP1CB,YPEL5,SPAST,EPAS1,TTC7A,ERLEC1,USP34,XPO1,LGALSL,CNRIP1,NFU1,AAK1,NAGK,DYSF,DOK1,LOXL3,CHMP3,ARID5A,UNC50,MAP4K4,MERTK,SLC20A1,PSD4,RALB,LIMS2,PTPN18,FAM168B,ZEB2,FMNL2,RBMS1,GCA,ITPRID2,ITGAV,NDUFB3,CASP8,METTL21A,IKZF2,CTDSP1,CNPPD1,TUBA4A,AGFG1,TRIP12,EIF4E2,LRRFIP1,MTERF4,PPP1R7,HDLBP,ATG4B,MTMR14,CAMK1,ARPC4,CRELD1,EMC3,RAF1,SH3BP5,TOP2B,DYNC1LI1,TRANK1,CTDSPL,MYD88,CSRNP1,VIPR1,HIGD1A,ABHD5,ZNF445,ZDHHC3,SETD2,KLHL18,NME6,TMA7,USP4,RHOA,TCTA,MAPKAPK3,RRP9,ST3GAL6,ATG3,B4GALT4,GOLGB1,RPN1,ABTB1,RAB7A,RAB43,ISY1,CDV3,TFDP2,GYG1,TSC22D2,MECOM,PARL,AP2M1,IGF2BP2,PLAAT1,PIGX,GAK,TACC3,LRPAP1,SH3BP2,ZBTB49,SH3TC1,WDR1,FBXL5,BST1,LAP3,CCDC149,RELL1,TBC1D1,CHIC2,PDGFRA,G3BP2,NAAA,ANTXR2,GPAT3,WDFY3,ARHGAP24,TSPAN5,NFKB1,MANBA,SEC24D,PDE5A,KIAA1109,ELF2,TMEM131L,ETFDH,FNIP2,KLHL2,HMGB2,IRF2,ACSL1,ANKH,PARP8,ARL15,HMGCR,FAM174A,DCP2,COMMD10,LMNB1,SHROOM1,P4HA2,SLC22A4,IRF1,FAM13B,PAIP2,ZMAT2,ARHGAP26,TNIP1,CCDC69,ADAM19,RNF145,CCNJL,STK10,DUSP1,ERGIC1,CREBRF,HRH2,UIMC1,NSD1,GRK6,PDLIM7,PHYKPL,RNF130,MGAT4B,FOXQ1,WRNIP1,PSMG4,DSP,TMEM14B,GMPR,KIF13A,E2F3,H1-2,NKAPL,PGBD1,C6orf136,PPP1R18,FLOT1,HLA-F,HLA-A,HLA-E,HLA-C,C6orf47,BAG6,CLIC1,NEU1,PBX2,BRD2,PHF1,RGL2,FKBP5,PXT1,CPNE5,MTCH1,TFEB,CCND3,TRERF1,BICRAL,TMEM63B,RUNX2,ELOVL5,DST,PHF3,MYO6,IBTK,AKIRIN2,SNX14,ENSG00000271793,MTRES1,FYN,SGK1,IFNGR1,HEBP2,RAB32,ARID1B,DYNLT1,EZR,SOD2,TCP1,IGF2R,QKI,RNASET2,PRKAR1B,ADAP1,TTYH3,EIF2AK1,ACTB,ICA1,FAM126A,HNRNPA2B1,TAX1BP1,KBTBD2,ZNRF2,FKBP9,NT5C3A,ZMIZ2,CCM2,ENSG00000284461,LAT2,RFC2,POR,CASTOR2,PTPN12,RSBN1L,BRI3,ZNF394,ENSG00000284292,ARPC1B,MCM7,GPC2,LAMTOR4,TRAPPC14,PILRA,GNB2,GIGYF1,EPHB4,SLC12A9,ZNHIT1,CUX1,POLR2J,BCAP29,NAMPT,CCDC71L,ENSG00000288640,ARF5,IMPDH1,IRF5,TBXAS1,MKRN1,ADCK2,EPHB6,ZYX,ZNF746,SMARCD3,MSRA,CTSB,ATP6V1B2,XPO7,BIN3,PDLIM2,TNFRSF10C,SLC25A37,RNF122,RAB11FIP1,ASH2L,HGSNAT,CEBPD,UBXN2B,SDCBP,CHD7,HEY1,CPQ,YWHAZ,CYRIB,DENND3,NAPRT,GRINA,OPLAH,SHARPIN,PHF24,TLN1,GLIPR2,CLTA,SHB,TLE4,NFIL3,BICD2,CARD19,FAM120AOS,NANS,MSANTD3,UGCG,PTBP3,SLC31A2,CDC26,DENND1A,PBX3,TOR2A,CRAT,IER5L,GPR107,NTNG2,GBGT1,SURF1,AGPAT2,SEC16A,NOTCH1,RABL6,ABCA2,FUT7,IL15RA,PFKFB3,ECHDC3,MASTL,BAMBI,SVIL,WAC,CREM,RASSF4,ALOX5,NCOA4,PRKG1,JMJD1C,SAR1A,PSAP,MCU,VDAC2,ZMIZ1,PPIF,ANXA11,TSPAN14,PAPSS2,PIK3AP1,R3HCC1L,ZFYVE27,FRAT1,FRAT2,ZDHHC16,UBTD1,TRIM8,NT5C2,BBIP1,DENND10,LHPP,GLRX3,LRRC27,INPP5A,VENTX,ADAM8,TUBGCP2,PGGHG,IFITM3,PHRF1,IRF7,DEAF1,ENSG00000250644,CTSD,TSSC4,CDKN1C,RHOG,STIM1,ILK,DENND5A,ARNTL,LMO2,CD82,TP53I11,PHF21A,MAPK8IP1,DGKZ,MADD,TNKS1BP1,STX3,SLC15A3,CPSF7,ENSG00000256591,ASRGL1,FTH1,LGALS12,RTN3,GANAB,GPR137,MEN1,NRXN2,SF1,TIGD3,SCYL1,FAM89B,MAP3K11,RELA,KAT5,CFL1,PACS1,CCS,RBM4,RCE1,UNC93B1,KDM2A,GRK2,ANKRD13D,PPP1CA,TBC1D10C,KMT5B,PPP6R3,PPFIA1,LAMTOR1,ATG16L2,LRRC32,KCTD21,PCF11,PICALM,FXYD6,SLC37A4,CBL,NECTIN1,ARHGEF12,TMEM218,NRGN,TIRAP,FLI1,TMEM45B,APLP2,SLC6A12,CD9,LTBR,PTMS,GAPDH,IFFO1,CHD4,ACRBP,GABARAPL1,YBX3,ETV6,CDKN1B,LRRK2,NELL2,ARF3,TUBA1A,ASIC1,TMBIM6,NCKAP5L,ACVR1B,KRT80,DAZAP2,CD63,PIP4K2C,CTDSP2,USP15,TBK1,IRAK3,POC1B,ATP2B1,LTA4H,CHPT1,DRAM1,TXNRD1,CHST11,PRDM4,HVCN1,ATXN2,TAOK3,RAB35,PXN,RNF10,VPS37B,ARL6IP4,UBC,SLC15A4,GLT1D1,SFSWAP,ULK1,RNF6,USP12,ITM2B,RNASEH2B,TDRD3,MYCBP2,RAB20,TUBGCP3,MCF2L,TMCO3,RASA3,ARHGEF40,HNRNPC,ABHD4,PPP1R3E,MMP14,RBM23,C14orf93,KHNYN,SNX6,NFKBIA,PSME1,TM9SF1,LTB4R2,SOS2,PYGL,PSMC6,MAPK1IP1L,KTN1,DHRS7,PPM1A,PRKCH,SYNE2,SPTB,SUSD6,PCNX1,PSEN1,BBOF1,ABCD4,NUMB,FOS,JDP2,VASH1,RIN3,ITPK1,SERPINA1,CCNK,WARS1,DYNC1H1,CINP,TECPR2,TDRD9,MARK3,KLC1,AKT1,CYFIP1,KATNBL1,INAFM2,IVD,CCNDBP1,SPG11,MYO5A,CCPG1,PIERCE2,RNF111,BNIP2,RPS27L,USP3,OAZ2,MAP2K1,SNAPC5,ANP32A,TLE3,CLK3,C15orf39,ST20-MTHFS,TM6SF1,ZNF592,ANPEP,ARPIN,SEMA4B,GDPGP1,FURIN,FES,MAN2A2,SLCO3A1,LRRC28,CHSY1,PCSK6,PGAP6,AXIN1,RAB40C,GNPTG,TELO2,SLC9A3R2,SPSB3,HAGH,RNPS1,PDPK1,ELOB,TNFRSF12A,ZNF500,ROGDI,UBN1,LITAF,SNN,GSPT1,NDE1,SMG1,GGA2,PRKCB,IL4R,XPO6,KCTD13,PAGR1,TAOK2,YPEL3,MAPK3,FBRS,PHKG2,CORO1A,TBC1D10B,PRR14,ORAI3,KAT8,KATNB1,KIFC3,USB1,CSNK2A2,CKLF,ATP6V0D1,RIPOR1,PHLPP2,MLKL,PLCG2,NECAB2,HSBP1,COTL1,C16orf74,ZFPM1,CYBA,GALNS,CBFA2T3,DEF8,ANKRD11,CHMP1A,SPATA2L,ZNF276,ABR,INPP5K,PITPNA,SLC43A2,RILP,P2RX1,PFN1,ARRB2,CXCL16,ZMYND15,RNF167,DERL2,DLG4,GPS2,PER1,ENSG00000263620,GAS7,ADORA2B,NT5M,SREBF1,MIEF2,TOP3A,ALDH3A2,DHRS7B,TMEM11,NATD1,MAP2K3,UNC119,DHRS13,RAB11FIP4,RNF135,ADAP2,NF1,RHOT1,RFFL,AATF,TADA2A,LASP1,STARD3,STAT5B,PSME3,DUSP3,FMNL1,MAP3K14,SP2,PPP1R9B,ABCC3,C17orf67,CUEDC1,CA4,MAP3K3,GNA13,WIPI1,SLC39A11,CDC42EP4,CDR2L,SLC16A5,SUMO2,UBALD2,MYO15B,WBP2,ST6GALNAC2,SEPTIN9,SOCS3,TMC6,GAA,ENDOV,ACTG1,HGS,PYCR1,RFNG,P4HB,MAFG,SLC16A3,CSNK1D,SECTM1,CYBC1,NARF,SMCHD1,ZBTB14,PPP4R1,VAPA,IMPA2,MPPE1,ABHD3,SMAD2,NEDD4L,NARS1,NFATC1,CTDP1,SLC66A2,CDC34,BSG,RNF126,UQCR11,KLF16,CFD,R3HDM4,TMEM259,CNN2,STK11,CSNK1G2,MOB3A,NFIC,HMG20B,SH3GL1,MAP2K2,KDM4B,UBXN6,MAP2K7,ADAMTS10,CERS4,HNRNPM,ICAM1,KRI1,AP1M2,SLC44A2,DNM2,SMARCA4,ZNF490,JUNB,IER2,CC2D1A,MISP3,PRKACA,FAM32A,AP1M1,KLF2,EPS15L1,CPAMD8,ARRDC2,IL12RB1,ELL,MEF2B,RFXANK,GATAD2A,TSHZ3,LRP3,CEBPA,KCTD15,GRAMD1A,COX6B1,CAPNS1,YIF1B,PSMD8,ACTN4,LRFN1,PLD3,RAB4B-EGLN2,TGFB1,DEDD2,GSK3A,ERF,NECTIN2,RELB,INAFM1,NOP53,CYTH2,RPL13A,FCGRT,AP2A1,PTOV1,NLRP12,KMT5C,EPN1,ZNF787,UBE2M,TRIM28,FAM110A,RBCK1,PSMF1,STK35,SIRPA,PANK2,JAG1,RRBP1,ABHD12,BCL2L1,HCK,E2F1,MAP1LC3A,ACSS2,MMP24OS,RBM39,DHX35,OSER1,SNX21,CTSA,NCOA3,PREX1,STAU1,ATP9A,ZNF217,RAE1,CTSZ,GNAS,PHACTR3,COL9A3,YTHDF1,RGS19,TPD52L2,APP,SYNJ1,IFNAR2,IFNAR1,IFNGR2,HMGN1,MX2,CSTB,GATD3,PFKL,POFUT2,PTTG1IP,COL18A1,SLC19A1,PRMT2,ATP6V1E1,IL17RA,TMEM121B,BID,UFD1,TANGO2,MED15,PPM1F,RSPH14,GRK3,GUCD1,TPST2,GAS2L1,CABP7,TBC1D10A,PISD,YWHAH,FBXO7,TOM1,MYH9,TST,MPST,LGALS1,TRIOBP,TMEM184B,TPTEP2-CSNK1E,CBX6,GTPBP1,NFAM1,CYB5R3,PACSIN2,TSPO,PRR5,PRR5-ARHGAP8,TTC38,PIM3,DENND6B,TYMP,CSF2RA,CLCN4,MSL3,SAT1,ENSG00000288706,GK,USP9X,DDX3X,SLC38A5,WDR13,WDR45,KDM5C,FAM104B,NHSL2,ABCB7,TSC22D3,TMEM164,ALG13,DOCK11,TMEM185A,HMGB3,SLC6A8,BCAP31,ARHGAP4,IRAK1,RPL10,DNASE1L1,TAFAZZIN,GDI1</t>
  </si>
  <si>
    <t>GO:0030155</t>
  </si>
  <si>
    <t>regulation of cell adhesion</t>
  </si>
  <si>
    <t>c("GO:0007155", "GO:0050794")</t>
  </si>
  <si>
    <t>NAS,TAS,IEA,IEA,ISS IEA,TAS,IMP ISS IEA,ISS NAS IEA,IDA,IDA,IBA,IDA,IEA,IDA,ISS IEA,ISS NAS,IDA,IBA,IDA,IDA IBA,IDA,IEA,IMP ISS TAS IEA,ISS IEA,IBA NAS,IMP IEA,IMP IEA,IEA,IDA,IEA,IMP,IEA,ISS IEA,IDA,IMP,IMP,IMP IBA IEA,IDA,IDA,IDA,IMP,IEA,IDA,TAS,NAS,NAS,IEA,NAS IEA,IMP,IMP IBA IEA,IMP,IMP ISS IBA TAS IEA,ISS IBA IEA,IMP,NAS,IEA,IDA,ISS IBA IEA,IDA IGI,ISS IBA IEA,IDA IMP,IMP ISS IEA,IMP,IEA,ISS IEA,IMP,IMP IBA,ISS IEA,IDA ISS IBA IEA,IGI,IMP,ISS IEA,IMP,IDA IBA IEA,IEA,NAS,IMP,IDA IEA,IEA,IMP IEA,IDA,TAS IEA,IEA,IMP IGI,IEA,IEA,IMP TAS,IBA,IEA,IMP,IEA,IEA,IEA,IMP ISS IEA,IDA IMP IBA,IMP,ISS IEA,IDA,IEA,IDA IMP IBA,IMP,IDA,IEA,IMP,IMP,IDA IEA,TAS IEA,IDA NAS IEA,IEA,NAS,IBA,IMP,IDA ISS IBA,IMP,IEA,IDA IMP,IDA IMP IBA,TAS,IDA IMP,IDA IMP,IBA,IBA,IDA,IEA,IMP,ISS,IMP,IMP,IEA,IDA IBA IEA,IMP,IMP,IMP</t>
  </si>
  <si>
    <t>ARID1A,SLC9A1,PTAFR,VAV3,ZBTB7B,FCGR2B,PTPRC,IL10,CD55,CR1,PLXNA2,CD46,NLRP3,PPP1CB,LOXL3,MAP4K4,IL1RN,LIMS2,CXCR4,CYTIP,ITGAV,ARPC2,RHOA,PRKCD,CD86,PIK3CB,BCL6,HES1,BST1,PDE5A,TMEM131L,AP3B1,IRF1,ADAM19,DUSP1,NEDD9,FLOT1,HLA-A,HLA-E,AIF1,NOTCH4,MAPK14,VEGFA,FYN,ARID1B,ACTB,EPHB6,SMARCD3,DOCK5,PTK2B,ADAM9,LYN,CYRIB,TEK,TLN1,SHB,SEMA4D,SYK,KLF4,AKNA,NOTCH1,FUT7,RSU1,APBB1IP,ALOX5,PRKG1,VSIR,ZMIZ1,ADAM8,ILK,CD44,SPI1,STX3,FERMT3,MEN1,SIPA1,RELA,KAT5,LRRC32,ST3GAL4,CD9,PTPN6,ITGA5,CORO1C,TNFSF13B,MMP14,AKT1,B2M,PML,FES,ABAT,IL4R,CORO1A,PYCARD,LGALS9,FLOT2,NF1,RARA,STAT5B,DUSP3,PRKAR1A,CD300A,UNC13D,ACTG1,P4HB,TNFSF14,VAV1,TYK2,DNM2,SMARCA4,IL27RA,RASAL3,IL12RB1,ACTN4,TGFB1,PLAUR,MYADM,GP6,LILRB2,LILRB4,SIRPB1,SIRPA,JAG1,PREX1,CASS4,ITGB2,PPM1F,RAC2,LGALS1,TRIOBP,TFE3,NKAP,IRAK1</t>
  </si>
  <si>
    <t>Factor: Pet-1; motif: GCNGGAAGY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MEGF6,CAMTA1,ESPN,PARK7,PIK3CD,FBXO44,AGTRAP,PLOD1,MFN2,MIIP,TNFRSF8,TNFRSF1B,PRDM2,PLEKHM2,PADI2,NECAP2,ARHGEF10L,UBR4,CDA,ECE1,ALPL,ENSG00000289694,KDM1A,SRSF10,TMEM50A,RHCE,SH3BGRL3,UBXN11,CD52,RPS6KA1,SLC9A1,THEMIS2,XKR8,EPB41,SRSF4,PTP4A2,RNF19B,PHC2,KIAA0319L,TRAPPC3,MAP7D1,MEAF6,STK40,CSF3R,PABPC4,CAP1,SMAP2,NFYC,HIVEP3,ELOVL1,ATP6V0B,TESK2,NSUN4,FAAH,TXNDC12,YIPF1,ALG6,GADD45A,WLS,CTBS,GNG5,GBP2,ARHGAP29,ELAPOR1,AMPD2,CD53,DENND2D,C1orf162,DDX20,CAPZA1,RHOC,PLEKHO1,H2AC20,MCL1,SCNM1,CERS2,MINDY1,ZNF687,TUFT1,MRPL9,S100A11,S100A9,S100A8,S100A6,INTS3,CRTC2,SLC39A1,RAB13,TPM3,IL6R,SHE,ADAR,ZBTB7B,SEMA4A,SLC25A44,HDGF,ETV3,ACKR1,TAGLN2,COPA,NCSTN,CD48,CD244,USF1,NIT1,FCER1G,TOMM40L,PBX1,FCGR3B,FCGR2A,HSPA6,FCGR3A,ENSG00000289768,SELL,KIAA0040,COP1,QSOX1,CACNA1E,GLUL,DHX9,SMG7,ARPC5,NIBAN1,PTPRC,ARL8A,PTPN7,CHI3L1,CHIT1,BTG2,NUAK2,RAB29,MAPKAPK2,IL10,CR1,PLXNA2,CD46,ATF3,MTARC1,CNIH3,COQ8A,ARF1,CCSAP,GPR137B,AKT3,NLRP3,ACP1,TRAPPC12,HPCAL1,DDX1,RHOB,HS1BP3,FKBP1B,FAM228B,ITSN2,ADCY3,RAB10,HADHA,MRPL33,FOSL2,YPEL5,SPAST,NLRC4,QPCT,EPAS1,TTC7A,ERLEC1,USP34,XPO1,UGP2,RAB1A,CNRIP1,ARHGAP25,AAK1,NAGK,DYSF,DOK1,INO80B,CCDC142,LOXL3,TMSB10,VAMP8,CHMP3,ARID5A,UNC50,LYG1,RNF149,MAP4K4,FHL2,MERTK,ACOXL,SLC20A1,IL1RN,PSD4,DBI,RALB,PROC,MYO7B,GPR17,PTPN18,FAM168B,CXCR4,ZEB2,MMADHC,FMNL2,RBMS1,TANK,GCA,WIPF1,ITPRID2,ITGAV,STAT1,CFLAR,CASP8,FLACC1,METTL21A,IDH1,IKZF2,TTLL4,CYP27A1,CXCR1,ARPC2,GPBAR1,PNKD,CTDSP1,CNPPD1,TUBA4A,AGFG1,TRIP12,SP100,EIF4E2,MTERF4,HDLBP,ATG4B,SETD5,MTMR14,OGG1,CAMK1,ARPC4,CRELD1,EMC3,SLC6A6,MRPS25,SH3BP5,TOP2B,TRANK1,CTDSPL,MYD88,CSRNP1,TRAK1,VIPR1,HIGD1A,ABHD5,ZDHHC3,CCR1,SETD2,KLHL18,NME6,SLC26A6,SHISA5,TMA7,RHOA,TCTA,GNAI2,RRP9,ALAS1,TWF2,GLYCTK,STAB1,PRKCD,TKT,PSMD6,CADM2,ARL13B,ST3GAL6,ATG3,GOLGB1,HCLS1,CSTA,SLC49A4,ZNF148,RPN1,ABTB1,RAB7A,CFAP92,GP9,RAB43,ISY1,CNBP,COPG1,NUDT16,ACP3,CDV3,CEP63,PIK3CB,TFDP2,PLSCR1,GYG1,PDCD10,MECOM,SEC62,ECT2,TNFSF10,MFN1,AP2M1,IGF2BP2,TRA2B,BCL6,PIGX,SLC49A3,GAK,TACC3,TNIP2,ZBTB49,MRFAP1,SLC2A9,WDR1,FAM200B,LAP3,RELL1,TBC1D1,PTTG2,FAM114A1,TMEM33,CHIC2,CXCL1,G3BP2,NAAA,ANTXR2,PRDM8,HPSE,GPAT3,WDFY3,ARHGAP24,PPM1K,TSPAN5,NFKB1,MANBA,SEC24D,SCLT1,ELF2,TMEM154,ARFIP1,TMEM131L,TLR2,ETFDH,FNIP2,KLHL2,HMGB2,IRF2,ACSL1,ROPN1L,LINC02218,DROSHA,PARP8,ARL15,GPBP1,CERT1,AP3B1,VCAN,DCP2,AP3S1,COMMD10,SHROOM1,P4HA2,SLC22A4,IRF1,DDX46,FAM13B,PAIP2,STING1,CYSTM1,IK,ARAP3,ARHGAP26,LARS1,ABLIM3,NDST1,SLC36A1,TNIP1,ANXA6,CCDC69,CNOT8,RNF145,CCNJL,PTTG1,DOCK2,LCP2,STK10,DUSP1,ERGIC1,CREBRF,HRH2,HK3,UIMC1,NSD1,RAB24,RGS14,GRK6,PDLIM7,DOK3,PHYKPL,RNF130,CANX,MGAT4B,BTNL3,FOXQ1,WRNIP1,SERPINB1,PSMG4,SLC35B3,TMEM14B,TBC1D7,GMPR,MBOAT1,E2F3,TDP2,TRIM38,H2AC6,H2BC5,H3C6,H2BC11,H2BC12,NKAPL,BTN2A1,C6orf136,DHX16,PPP1R18,HLA-F,HLA-A,TRIM40,HLA-E,HLA-C,HLA-B,LTB,LST1,AGPAT1,HSPA1L,C2,AIF1,C6orf47,BAG6,DDAH2,CLIC1,VWA7,HSPA1A,NEU1,DXO,PBX2,NOTCH4,PSMB8,TAP1,BRD2,PHF1,SYNGAP1,RGL2,TAPBP,TAF11,ANKS1A,RPS10,FKBP5,MAPK14,CDKN1A,CPNE5,C6orf89,MTCH1,TREML1,TFEB,CCND3,TRERF1,BICRAL,CNPY3,VEGFA,YIPF3,RUNX2,ELOVL5,DST,PHF3,MYO6,IBTK,AKIRIN2,ANKRD6,ENSG00000271793,MTRES1,FYN,IFNGR1,HEBP2,STX11,KATNA1,ARID1B,DYNLT1,SYTL3,EZR,TCP1,IGF2R,QKI,RNASET2,PRKAR1B,ADAP1,MICALL2,ENSG00000286192,EIF2AK1,ACTB,ICA1,FAM126A,HNRNPA2B1,TAX1BP1,KBTBD2,ZNRF2,FKBP9,NT5C3A,DBNL,POLM,ZMIZ2,CCM2,LAT2,RFC2,POR,TMEM120A,STYXL1,NCF1,PTPN12,RSBN1L,HGF,STEAP4,BRI3,ENSG00000284292,ARPC1B,BUD31,MCM7,GPC2,LAMTOR4,TRAPPC14,PILRA,GNB2,GIGYF1,EPHB4,SLC12A9,ZNHIT1,SH2B2,POLR2J,HBP1,BCAP29,NAMPT,CCDC71L,ARF5,CNOT4,MKRN1,ADCK2,CLEC5A,EPHB6,GSTK1,ZYX,ZNF746,SMARCD3,DNAJB6,MYOM2,MSRA,CTSB,CSGALNACT1,LPL,ASAH1,ATP6V1B2,XPO7,BIN3,PDLIM2,TNFRSF10B,TNFRSF10C,DOCK5,PTK2B,CLU,RAB11FIP1,ASH2L,ADAM9,HGSNAT,SPIDR,CEBPD,LYN,UBXN2B,SDCBP,CHD7,LY96,GDAP1,RMDN1,DECR1,PIP4P2,YWHAZ,CYRIB,SLA,PTP4A3,DENND3,SLC45A4,ZC3H3,GSDMD,NAPRT,GRINA,OPLAH,SHARPIN,CNTLN,TOPORS,CHMP5,UBAP1,VCP,PIGO,FAM214B,TLN1,GBA2,GLIPR2,CLTA,CEMIP2,TLE4,SYK,NFIL3,FGD3,CARD19,HEMGN,NANS,MSANTD3,KLF4,TXN,UGCG,PTBP3,SLC31A2,FKBP15,CDC26,AKNA,PTGS1,CDK5RAP2,DENND1A,PBX3,TOR2A,ST6GALNAC4,DPM2,CIZ1,SWI5,GPR107,NUP214,POMT1,NTNG2,GBGT1,SURF1,RXRA,AGPAT2,SEC16A,ABCA2,FUT7,GDI2,PFKFB3,CDC123,RPP38,RSU1,VIM,APBB1IP,MASTL,RAB18,SVIL,WAC,ZNF438,RASSF4,ALOX5,TMEM273,JMJD1C,SAR1A,VSIR,PSAP,DNAJB12,MCU,VDAC2,ZMIZ1,PPIF,ANXA11,TSPAN14,PAPSS2,FAS,ENTPD1,PIK3AP1,R3HCC1L,ZFYVE27,FRAT1,FRAT2,ZDHHC16,UBTD1,BLOC1S2,HPS1,ACTR1A,WBP1L,NT5C2,ITPRIP,BBIP1,GLRX3,LRRC27,INPP5A,VENTX,ADAM8,TUBGCP2,PGGHG,IFITM2,ENSG00000288681,IFITM3,TOLLIP,PHRF1,IRF7,DEAF1,CD151,ENSG00000250644,CTSD,C11orf21,TSSC4,CARS1,NUP98,RHOG,STIM1,TRIM21,FHIP1B,TRIM6,ILK,TAF10,ADM,SBF2,MICAL2,ARNTL,BTBD10,C11orf58,HTATIP2,LMO2,CD82,TP53I11,PHF21A,MAPK8IP1,DGKZ,NDUFS3,MADD,SPI1,SERPING1,STX3,MS4A4A,SLC15A3,VWCE,CPSF7,ENSG00000256591,ASRGL1,FTH1,LGALS12,EEF1G,GANAB,BSCL2,POLR2G,STX5,FERMT3,PRDX5,MEN1,SF1,CDC42EP2,TIGD3,SCYL1,ZNRD2,FAM89B,SIPA1,RELA,KAT5,RNASEH2C,CFL1,RIN1,RAB1B,RBM14-RBM4,RBM4,RCE1,NDUFV1,UNC93B1,ANKRD13D,PPP1CA,TBC1D10C,RPS6KB2,KMT5B,PPP6R3,ALDH3B1,TCIRG1,TPCN2,LAMTOR1,ARAP1,KCNE3,DGAT2,UVRAG,LRRC32,PAK1,NDUFC2,KCTD21,PCF11,PICALM,CTSC,CASP4,CARD16,SDHD,FXYD6,JAML,CBL,ARHGEF12,TMEM218,NRGN,VSIG2,TIRAP,FLI1,TMEM45B,ZBTB44,SLC6A12,CD9,LTBR,TNFRSF1A,MLF2,PTMS,GAPDH,IFFO1,CHD4,PTPN6,LPCAT3,C1RL,CLEC4E,CLEC7A,YBX3,ETV6,MANSC1,DDX47,ARHGDIB,DDX11,AMN1,NELL2,HDAC7,ARF3,TMBIM6,NCKAP5L,ACVR1B,KRT80,DAZAP2,ZNF740,PRR13,CD63,ITGA5,MYL6,PIP4K2C,OS9,STAT6,ARHGAP9,MARS1,MBD6,CTDSP2,TAFA2,USP15,SRGAP1,TBK1,RASSF3,TMBIM4,IRAK3,POC1B,ATP2B1,LTA4H,IKBIP,CHPT1,TXNRD1,CHST11,TCP11L2,PRDM4,TMEM119,CORO1C,GIT2,ARPC3,VPS29,HVCN1,ERP29,TAOK3,RAB35,PXN,RNF10,VPS37B,ARL6IP4,NCOR2,SLC15A4,SFSWAP,ULK1,EEF1AKMT1,RNF6,USP12,MTIF3,POMP,ALOX5AP,RFC3,SUPT20H,RUBCNL,LCP1,ITM2B,ARL11,RNASEH2B,TDRD3,MYCBP2,TNFSF13B,RAB20,TUBGCP3,MCF2L,TMCO3,RASA3,TEP1,ANG,ARHGEF40,HNRNPC,HOMEZ,PPP1R3E,MMP14,RBM23,HAUS4,C14orf93,ACIN1,KHNYN,SCFD1,FAM177A1,CIDEB,LTB4R,PSME1,PSME2,IRF9,TM9SF1,GMPR2,TINF2,LTB4R2,SOS2,PYGL,PSMC6,MAPK1IP1L,KTN1,DHRS7,PPM1A,PRKCH,SPTB,ACTN1,SUSD6,SRSF5,PSEN1,ABCD4,NUMB,AREL1,DLST,JDP2,VASH1,VIPAS39,DGLUCY,ITPK1,SERPINA1,CCNK,WARS1,PPP2R5C,DYNC1H1,TNFAIP2,TDRD9,MARK3,KLC1,AKT1,BRF1,CYFIP1,INAFM2,IVD,PLCB2,CCNDBP1,SQOR,SPG11,RAB27A,CCPG1,PIERCE2,RNF111,BNIP2,USP3,OAZ2,PLEKHO2,SPG21,INTS14,RAB11A,CALML4,MAP2K1,SNAPC5,ANP32A,BBS4,PML,UBL7,CLK3,C15orf39,PSTPIP1,MTHFS,ST20-MTHFS,CTSH,ZNF592,ANPEP,ARPIN,SEMA4B,GDPGP1,FURIN,FES,SLCO3A1,CHSY1,PGAP6,AXIN1,RAB40C,GNPTG,TELO2,TMEM204,SPSB3,RNPS1,PDPK1,ELOB,MEFV,MMP25,ZNF500,UBN1,ENSG00000188897,LITAF,SNN,GSPT1,CPPED1,SMG1,GGA2,IL4R,XPO6,KCTD13,SULT1A2,MVP,APOBR,EIF3C,C16orf54,TAOK2,YPEL3,ALDOA,PPP4C,MAPK3,FBRS,PHKG2,CORO1A,PRR14,ORAI3,HSD3B7,KAT8,PYCARD,ITGAX,TGFB1I1,KIFC3,PSME3IP1,POLR2C,DOK4,USB1,CSNK2A2,CKLF,ATP6V0D1,RIPOR1,NUTF2,DPEP2,VAC14,ZNF19,GLG1,MLKL,PLCG2,HSBP1,OSGIN1,COTL1,CRISPLD2,C16orf74,ZFPM1,GALNS,CBFA2T3,DEF8,SPG7,CHMP1A,SPATA2L,ZNF276,TAX1BP3,ATP2A3,PFN1,ARRB2,CXCL16,ZMYND15,RNF167,CAMTA2,KIAA0753,TXNDC17,MED31,DERL2,ASGR1,DLG4,ACADVL,PHF23,GABARAP,ENSG00000262526,GPS2,NEURL4,CD68,PER1,ENSG00000263620,PIK3R5,NT5M,SREBF1,TOP3A,ALDH3A2,DHRS7B,TMEM11,NATD1,MAP2K3,LGALS9,UNC119,SDF2,DHRS13,FLOT2,RAB11FIP4,NF1,EVI2B,RFFL,AATF,TADA2A,TBC1D3K,TBC1D3D,CWC25,RPL23,LASP1,STARD3,RARA,KRT10,MLX,GHDC,STAT5A,STAT3,PSME3,DUSP3,TMUB2,ATXN7L3,SLC4A1,SLC25A39,MAP3K14,GOSR2,TBKBP1,NPEPPS,SP2,SNX11,SNF8,TMEM92,ABCC3,C17orf67,SCPEP1,CUEDC1,VMP1,CA4,USP32,MAP3K3,PECAM1,GNA13,DDX5,ARSG,PRKAR1A,SLC39A11,CDC42EP4,CD300C,CD300A,CD300LB,CDR2L,CD300LF,ARMC7,SLC16A5,JPT1,SUMO2,UBALD2,MYO15B,SAP30BP,UNC13D,WBP2,ST6GALNAC2,SEC14L1,SEPTIN9,SOCS3,DNAH17,TMC6,GAA,ENDOV,AATK,ACTG1,HGS,PYCR1,RFNG,P4HB,MAFG,SLC16A3,CSNK1D,CD7,SECTM1,CYBC1,NARF,B3GNTL1,SMCHD1,ZBTB14,RALBP1,PPP4R1,RAB31,VAPA,IMPA2,ABHD3,EPG5,SMAD2,NEDD4L,NARS1,NFATC1,CTDP1,SLC66A2,CDC34,BSG,RNF126,UQCR11,KLF16,CFD,R3HDM4,TMEM259,CSNK1G2,OAZ1,PEAK3,TMPRSS9,NFIC,HMG20B,SH3GL1,KDM4B,UBXN6,PLIN4,LRG1,PLIN3,TNFSF14,VAV1,ADGRE1,MCOLN1,MCEMP1,ENSG00000268400,STXBP2,MAP2K7,UBL5,ADAMTS10,HNRNPM,PRAM1,ICAM1,ICAM3,TYK2,CDC37,AP1M2,SLC44A2,RAB3D,CNN1,ZNF490,MAN2B1,JUNB,STX10,IER2,CC2D1A,IL27RA,PRKACA,DDX39A,ADGRE3,ADGRE2,RASAL3,FAM32A,TPM4,RAB8A,AP1M1,KLF2,CPAMD8,ARRDC2,IL12RB1,ENSG00000268173,LRRC25,ELL,COPE,DDX49,HOMER3,MEF2B,ZNF429,GATAD2A,LPAR2,GMIP,TSHZ3,CEBPA,GRAMD1A,GPR42,RBM42,COX6B1,PSENEN,PROSER3,TYROBP,CAPNS1,ZNF850,ZNF875,C19orf33,PSMD8,RASGRP4,ACTN4,LRFN1,GMFG,ZFP36,DYRK1B,PLD3,SHKBP1,RAB4B-EGLN2,B9D2,TGFB1,TMEM91,ENSG00000255730,B3GNT8,CEACAM21,CEACAM4,DMRTC2,DEDD2,GSK3A,ERF,PLAUR,ZNF230,NECTIN2,PGLYRP1,RELB,CLASRP,ERCC1,VASP,INAFM1,C5AR2,DHX34,CABP5,NOP53,PPP1R15A,NUCB1,CYTH2,SIGLEC7,SIGLEC9,RPL13A,RCN3,FCGRT,IRF3,AP2A1,SIGLEC16,FPR1,ZNF611,NLRP12,MYADM,GP6,LILRA6,LILRB3,OSCAR,MBOAT7,TSEN34,RPS9,LILRB2,LAIR1,LILRA2,LILRB1,LILRB4,ZNF865,EPN1,ZNF787,ERVK3-1,ZNF274,ZBTB45,UBE2M,CHMP2A,RBCK1,PSMF1,STK35,SIRPA,PANK2,JAG1,CST7,APMAP,ENTPD6,HM13,BCL2L1,XKR7,HCK,AHCY,MAP1LC3A,ACSS2,EDEM2,MMP24OS,PHF20,SCAND1,RBM39,CTNNBL1,DHX35,OSER1,SLPI,MMP9,SLC35C2,DNTTIP1,CTSA,ELMO2,NCOA3,SULF2,STAU1,ATP9A,ZNF217,RTF2,RAE1,CTSZ,GNAS,ATP5F1E,PHACTR3,COL9A3,YTHDF1,TPD52L2,APP,SYNJ1,IFNAR2,IL10RB,IFNAR1,IFNGR2,ETS2,HMGN1,MX2,PFKL,POFUT2,PTTG1IP,ITGB2,LSS,PRMT2,XKR3,ATP6V1E1,IL17RA,TMEM121B,BID,CLTCL1,UFD1,TXNRD2,TANGO2,MED15,TMEM191C,PPM1F,GRK3,GUCD1,GGT1,TPST2,GAS2L1,THOC5,CABP7,TCN2,LIMK2,PISD,YWHAH,FBXO7,TOM1,MYH9,EIF3D,NCF4,TST,MPST,CSF2RB,RAC2,LGALS1,TRIOBP,EIF3L,TPTEP2-CSNK1E,CBX6,CBY1,CYB5R3,PACSIN2,TSPO,PARVG,PRR5,PRR5-ARHGAP8,KIAA0930,PIM3,DENND6B,TRABD,CSF2RA,DHRSX,MSL3,SAT1,ENSG00000288706,GK,RPGR,USP9X,DDX3X,CFP,SLC38A5,WDR13,PQBP1,TFE3,WDR45,KDM5C,FAM104B,PAGE2B,LAS1L,MSN,MED12,RPL36A-HNRNPH2,GLA,PRPS1,TSC22D3,TMEM164,DOCK11,NKAP,LAMP2,AIFM1,MBNL3,SMIM10,SLC9A6,TMEM185A,HMGB3,SLC6A8,BCAP31,ARHGAP4,RENBP,IRAK1,WASH6P,RPL10,DNASE1L1,TAFAZZIN,ATP6AP1,GDI1,G6PD,IKBKG,CD99</t>
  </si>
  <si>
    <t>skin 1; fibrohistiocytic cells[≥Low]</t>
  </si>
  <si>
    <t>Supported,Enhanced,Supported,Supported,Supported,Enhanced,Enhanced,Enhanced,Enhanced,Supported,Enhanced,Enhanced,Enhanced,Supported,Supported,Supported,Supported,Enhanced,Enhanced,Enhanced,Supported,Supported,Enhanced,Enhanced,Enhanced,Enhanced,Approved,Enhanced,Enhanced,Enhanced,Supported,Enhanced,Supported,Supported,Supported,Enhanced,Enhanced,Enhanced,Supported,Enhanced,Enhanced,Supported,Enhanced,Supported,Enhanced,Enhanced,Enhanced,Enhanced,Supported,Approved,Enhanced,Enhanced,Enhanced,Enhanced,Supported,Enhanced,Enhanced,Supported,Enhanced,Enhanced,Enhanced,Supported,Supported,Supported,Enhanced,Supported,Enhanced,Enhanced,Enhanced,Enhanced,Supported,Supported,Enhanced,Enhanced,Enhanced,Enhanced,Enhanced,Supported,Enhanced,Enhanced,Enhanced,Supported,Supported,Supported,Enhanced,Enhanced,Supported,Supported,Enhanced,Enhanced,Enhanced,Enhanced,Enhanced,Enhanced,Enhanced,Supported,Supported,Supported,Enhanced,Enhanced,Enhanced,Supported,Enhanced,Supported,Enhanced,Enhanced,Enhanced,Enhanced,Supported,Supported,Supported,Enhanced,Enhanced,Enhanced,Enhanced,Supported,Supported,Enhanced,Enhanced,Enhanced,Enhanced,Supported,Enhanced,Enhanced,Supported,Enhanced,Enhanced,Supported,Enhanced,Supported,Supported,Enhanced,Enhanced,Enhanced,Supported,Enhanced,Enhanced,Enhanced,Enhanced,Enhanced,Enhanced,Supported,Enhanced,Enhanced,Supported,Enhanced,Supported,Approved,Enhanced,Supported,Supported,Enhanced,Supported,Enhanced,Supported,Supported,Supported,Enhanced,Supported,Supported,Enhanced,Enhanced,Supported,Enhanced,Supported,Enhanced,Enhanced,Supported,Supported,Supported,Enhanced,Supported,Enhanced,Enhanced,Supported,Supported,Enhanced,Enhanced,Enhanced,Supported,Supported,Enhanced,Supported</t>
  </si>
  <si>
    <t>PARK7,EFHD2,GBP2,CTSS,ARNT,SELENBP1,S100A11,S100A9,S100A6,ETV3,MNDA,IFI16,ACKR1,COPA,FCER1G,PBX1,FCGR3A,NCF2,PTPRC,CD55,FOSL2,PPP1CB,NAGK,VAMP8,GCA,WIPF1,TUBA4A,HDLBP,HCLS1,RPN1,RAB7A,CDV3,TFDP2,GYG1,TRA2B,LRPAP1,ADD1,LAP3,PDGFRA,G3BP2,NFKB1,AIMP1,HMGB2,LMNB1,P4HA2,ANXA6,ERGIC1,CANX,H1-2,H3C6,PPP1R18,HLA-E,HLA-B,CLIC1,HSPA1A,PSMB8,FKBP5,VEGFA,EZR,QKI,SUN1,ACTB,HNRNPA2B1,CCM2,MCM7,GSTK1,CTSB,ATP6V1B2,RAB11FIP1,DECR1,NDUFB6,TLN1,CLTA,BICD2,KLF4,TXN,PTGS1,GSN,VIM,CREM,ALOX5,SAR1A,PSAP,ANXA11,ENTPD1,TOLLIP,CD151,CTSD,LSP1,RHOG,CD44,SPI1,UBE2L6,GANAB,PRDX5,SF1,RNASEH2C,TPCN2,PAK1,PICALM,CTSC,CD9,MLF2,GAPDH,PTPN6,ARHGDIB,IRAG2,TUBA1A,CD63,OS9,RASSF3,ATP2B1,IKBIP,ERP29,VPS37B,UBC,HNRNPC,PYGL,KTN1,SYNE2,TNFAIP2,CCNDBP1,B2M,ANXA2,ANP32A,CTSH,ANPEP,UBN1,MVP,ALDOA,PPP4C,CORO1A,PYCARD,CES1,GLG1,KIAA0513,CYBA,PFN1,ACADVL,CD68,LASP1,STAT3,FMNL1,ABI3,DDX5,WIPI1,SUMO2,ACTG1,P4HB,NFIC,HNRNPM,ICAM3,COPE,TYROBP,PSMD8,ACTN4,ERCC1,VASP,NUCB1,CARD8,CHMP2A,SIRPA,JAG1,RRBP1,RBM39,SAMHD1,CTSA,CTSZ,COL9A3,HMGN1,ITGB2,COL18A1,ATP6V1E1,PACSIN2,DDX3X,WDR13,WAS,MSN,GLA,LAMP2,BCAP31,RPL10,CD99</t>
  </si>
  <si>
    <t>GO:0010952</t>
  </si>
  <si>
    <t>positive regulation of peptidase activity</t>
  </si>
  <si>
    <t>c("GO:0045862", "GO:0051345", "GO:0052547")</t>
  </si>
  <si>
    <t>IDA,IDA,IMP,IMP IGI,IDA,IEA,IDA IMP IGI,IMP,IBA,IDA IBA,IEA,IDA,IMP,IEA,ISS,IMP,IDA ISS IEA,IMP,IMP,IDA,IMP IBA,IDA,ISS IEA,IMP IEA,IMP,IDA,IBA,IBA,IDA,IEA,IDA IEA,IDA,IDA IMP NAS IEA,IEA,IDA,IMP,IGI,IBA,IMP ISS,IMP IGI IEA,IDA ISS IBA IEA,IDA IBA,IMP,NAS,IBA IEA,IDA IBA IEA,IDA,IMP,IDA,IMP</t>
  </si>
  <si>
    <t>S100A9,S100A8,IFI16,NCSTN,CR1,NLRP3,NLRC4,TANK,CFLAR,CASP8,RHOA,TNFSF10,MTCH1,AKIRIN2,FYN,LYN,VCP,SYK,GSN,VSIR,FAS,CTSD,PICALM,CASP1,CLEC7A,CIDEB,PSME1,PSME2,RPS27L,PML,CTSH,MEFV,PYCARD,P2RX1,ATP2A3,LGALS9,STAT3,PSME3,GRN,PSENEN,BBC3,CARD8,RCN3,NLRP12,BID,PPM1F,TBC1D10A,DDX3X,AIFM1,BCAP31</t>
  </si>
  <si>
    <t>TF:M08266_1</t>
  </si>
  <si>
    <t>Factor: ER71:Pax-5; motif: ACCGGAACYACGCWTSANTG; match class: 1</t>
  </si>
  <si>
    <t>TF:M0826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PIK3CD,PGD,FBXO44,PLOD1,MFN2,MIIP,PRDM2,PLEKHM2,PADI2,NECAP2,ARHGEF10L,UBR4,CAPZB,CDA,ECE1,USP48,ENSG00000289694,KDM1A,TMEM50A,RHCE,UBXN11,RPS6KA1,SLC9A1,ZDHHC18,FGR,EPB41,PTP4A2,RNF19B,PHC2,KIAA0319L,MAP7D1,MEAF6,CAP1,SMAP2,ATP6V0B,TESK2,NSUN4,FAAH,NRDC,YIPF1,ALG6,GADD45A,WLS,CTBS,GNG5,ARHGAP29,RNPC3,VAV3,ELAPOR1,DENND2D,DDX20,CAPZA1,RHOC,TSPAN2,NBPF26,NBPF20,MCL1,SCNM1,CERS2,ZNF687,S100A11,S100A9,S100A6,SLC39A1,TPM3,C1orf43,IL6R,ZBTB7B,SLC50A1,RUSC1,SLC25A44,HDGF,ETV3,CFAP45,COPA,NCSTN,CD244,USF1,NIT1,ENSG00000289768,ATF6,MPZL1,COP1,QSOX1,CACNA1E,DHX9,SMG7,ARPC5,KDM5B,NUAK2,RAB29,PFKFB2,CD55,CR1,PLXNA2,CD46,MTARC1,CNIH3,COQ8A,ARF1,CCSAP,ACP1,TRAPPC12,KIDINS220,MBOAT2,DDX1,HS1BP3,FKBP1B,ITSN2,ADCY3,RAB10,DRC1,HADHA,MRPL33,PPP1CB,SPAST,QPCT,PREPL,EPAS1,TTC7A,ERLEC1,USP34,LGALSL,CNRIP1,NFU1,DYSF,DOK1,LOXL3,ARID5A,UNC50,MERTK,ACOXL,SLC20A1,DBI,RALB,PTPN18,FAM168B,CXCR4,ZEB2,GCA,STAT1,NDUFB3,CFLAR,METTL21A,TTLL4,CYP27A1,ARPC2,PNKD,CTDSP1,TRIP12,EIF4E2,LRRFIP1,MTERF4,HDLBP,ATG4B,OGG1,ARPC4,CRELD1,SLC6A6,TOP2B,DYNC1LI1,TRANK1,CSRNP1,HIGD1A,ZNF445,CCR3,KLHL18,NME6,SLC26A6,SHISA5,TMA7,IP6K1,USP4,GPX1,RHOA,TCTA,GNAI2,MAPKAPK3,RRP9,GLYCTK,TKT,ARL13B,ST3GAL6,ATG3,GOLGB1,SLC49A4,ZNF148,RPN1,ABTB1,ISY1,CDV3,CEP63,PIK3CB,PLSCR1,GYG1,TSC22D2,MME,PDCD10,MECOM,SEC62,MFN1,AP2M1,IGF2BP2,TRA2B,BCL6,SLC49A3,TNIP2,LRPAP1,MRFAP1,TBC1D14,WDR1,FBXL5,FAM200B,RELL1,TMEM33,CHIC2,PDGFRA,CXCL1,G3BP2,ANTXR2,PRDM8,HPSE,WDFY3,ARHGAP24,HSD17B11,PPM1K,NFKB1,UBE2D3,ALPK1,SEC24D,PDE5A,KIAA1109,ELF2,TMEM154,ARFIP1,FNIP2,HMGB2,IRF2,ACSL1,ROPN1L,PARP8,ARL15,HMGCR,CERT1,VCAN,FAM174A,DCP2,AP3S1,LMNB1,SHROOM1,P4HA2,SLC22A4,IRF1,FAM13B,STING1,CYSTM1,SRA1,ARAP3,ARHGAP26,LARS1,NDST1,SLC36A1,GPX3,TNIP1,ANXA6,CNOT8,ADAM19,LCP2,STK10,DUSP1,CREBRF,UIMC1,RAB24,GRK6,PHYKPL,RNF130,CANX,MGAT4B,FOXQ1,NQO2,PSMG4,DSP,SLC35B3,TMEM14B,KIF13A,E2F3,TDP2,H1-2,H2AC6,H3C6,H2BC12,NKAPL,PGBD1,C6orf136,DHX16,FLOT1,HLA-A,TRIM40,AGPAT1,HSPA1L,C6orf47,BAG6,DDAH2,CLIC1,HSPA1A,NEU1,DXO,TAP1,BRD2,SLC39A7,RGL2,TAPBP,TAF11,ANKS1A,FKBP5,MAPK14,PXT1,CDKN1A,C6orf89,TFEB,CCND3,TRERF1,BICRAL,CNPY3,VEGFA,YIPF3,RUNX2,DST,PHF3,MYO6,ENSG00000213204,AKIRIN2,ENSG00000271793,MTRES1,SGK1,HEBP2,KATNA1,ARID1B,DYNLT1,EZR,SOD2,TCP1,IGF2R,QKI,PRKAR1B,SUN1,ADAP1,MICALL2,TTYH3,ACTB,ICA1,HNRNPA2B1,TAX1BP1,KBTBD2,ZNRF2,NT5C3A,ZMIZ2,CCM2,ENSG00000284461,LAT2,POR,STYXL1,CASTOR2,PTPN12,STEAP4,FAM133B,BRI3,ZNF394,BUD31,MCM7,GPC2,LAMTOR4,GIGYF1,CUX1,POLR2J,HBP1,BCAP29,NAMPT,ARF5,IMPDH1,IRF5,TBXAS1,ADCK2,EPHB6,GSTK1,ZNF746,CHPF2,DNAJB6,MSRA,CTSB,CSGALNACT1,LPL,ASAH1,ATP6V1B2,XPO7,PDLIM2,TNFRSF10B,TNFRSF10C,DOCK5,PTK2B,RNF122,RAB11FIP1,ASH2L,ADAM9,POLB,HGSNAT,SPIDR,CEBPD,LYN,UBXN2B,CHD7,CSPP1,GDAP1,DECR1,PIP4P2,ANKRD46,YWHAZ,SLC45A4,ZC3H3,GRINA,OPLAH,SHARPIN,CBWD1,CNTLN,UBAP1,PHF24,VCP,PIGO,FAM214B,TLN1,GBA2,GLIPR2,CLTA,CEMIP2,BICD2,CARD19,KLF4,TXN,UGCG,PTBP3,FKBP15,CDC26,RGS3,DENND1A,PBX3,TOR2A,DPM2,SWI5,GPR107,NUP214,POMT1,GBGT1,SURF1,AGPAT2,SEC16A,IL15RA,PFKFB3,ECHDC3,CDC123,APBB1IP,MASTL,RAB18,BAMBI,SVIL,WAC,ZNF438,ALOX5,SAR1A,DNAJB12,VDAC2,ZMIZ1,PPIF,ANXA11,TSPAN14,PAPSS2,FAS,ZFYVE27,FRAT1,FRAT2,UBTD1,HPS1,TRIM8,NT5C2,MXI1,DENND10,GLRX3,LRRC27,INPP5A,VENTX,ADAM8,TUBGCP2,IFITM3,TOLLIP,PHRF1,IRF7,TALDO1,TSSC4,CARS1,CDKN1C,STIM1,FHIP1B,HBG1,TRIM6,TAF10,SBF2,AMPD3,LMO2,CAT,TP53I11,PHF21A,MAPK8IP1,DGKZ,NDUFS3,MADD,VWCE,CPSF7,ENSG00000256591,FTH1,SLC3A2,EEF1G,GANAB,BSCL2,GPR137,FERMT3,PRDX5,MEN1,SF1,EHD1,CDC42EP2,SCYL1,MAP3K11,SIPA1,RELA,RNASEH2C,CFL1,PACS1,RAB1B,RBM14-RBM4,RBM4,UNC93B1,KDM2A,ANKRD13D,PPP1CA,RPS6KB2,PPP6R3,ALDH3B1,TCIRG1,CPT1A,PPFIA1,LAMTOR1,DGAT2,PAK1,NDUFC2,PCF11,PICALM,CTSC,TAF1D,CASP4,SDHD,FXYD6,CBL,NECTIN1,ARHGEF12,TIRAP,FLI1,TMEM45B,APLP2,ZBTB44,LTBR,MLF2,PTMS,GAPDH,CHD4,ACRBP,PTPN6,LPCAT3,ETV6,CDKN1B,PLBD1,DDX11,LRRK2,NELL2,HDAC7,TMBIM6,NCKAP5L,KRT80,ZNF740,PRR13,CD63,OS9,MARS1,MBD6,USP15,SRGAP1,TBK1,RASSF3,POC1B,ATP2B1,LTA4H,IKBIP,CHPT1,DRAM1,CHST11,PRDM4,CORO1C,ARPC3,HVCN1,ATXN2,ERP29,TAOK3,RAB35,PXN,RNF10,HCAR3,VPS37B,ARL6IP4,UBC,SLC15A4,GLT1D1,SFSWAP,RNF6,USP12,MTIF3,POMP,SUPT20H,ITM2B,RCBTB2,RNASEH2B,TDRD3,RAB20,TUBGCP3,MCF2L,TMCO3,HNRNPC,ABHD4,MMP14,HAUS4,ACIN1,SCFD1,PSME1,PSME2,IRF9,GMPR2,TINF2,NOP9,SOS2,PYGL,ABHD12B,MAPK1IP1L,KTN1,PPM1A,PRKCH,SPTB,ACTN1,PCNX1,PSEN1,NUMB,DLST,FOS,JDP2,VASH1,RIN3,CCNK,CINP,TECPR2,TNFAIP2,MARK3,KLC1,BRF1,CYFIP1,KATNBL1,INAFM2,IVD,SPG11,MYO5A,CCPG1,PIERCE2,BNIP2,ANXA2,RPS27L,USP3,PLEKHO2,SPG21,INTS14,RAB11A,MAP2K1,SNAPC5,RPL4,TLE3,BBS4,PML,UBL7,CLK3,C15orf39,ST20-MTHFS,CTSH,TM6SF1,ANPEP,ARPIN,LRRC28,CHSY1,PCSK6,PGAP6,NPRL3,AXIN1,RAB40C,GNPTG,TELO2,TMEM204,SPSB3,RNPS1,AMDHD2,PDPK1,ZNF200,MMP25,ROGDI,UBN1,ABAT,LITAF,SNN,GSPT1,SMG1,PRKCB,IL4R,XPO6,KCTD13,SULT1A2,MVP,PAGR1,TAOK2,YPEL3,PPP4C,FBRS,PHKG2,TBC1D10B,PRR14,HSD3B7,KAT8,PYCARD,TGFB1I1,KATNB1,PSME3IP1,POLR2C,USB1,CSNK2A2,RIPOR1,ENKD1,NUTF2,PHLPP2,MLKL,PLCG2,NECAB2,HSBP1,CRISPLD2,C16orf74,ZFPM1,SNAI3,CYBA,DEF8,ANKRD11,SPG7,CHMP1A,ZNF276,ABR,INPP5K,PITPNA,SLC43A2,RILP,TAX1BP3,PFN1,CXCL16,ZMYND15,RNF167,CAMTA2,KIAA0753,TXNDC17,MED31,RNASEK,PHF23,GABARAP,ENSG00000262526,GPS2,ENSG00000261915,NEURL4,CD68,NDEL1,GAS7,ADORA2B,NT5M,SREBF1,TOP3A,DHRS7B,TMEM11,NATD1,MAP2K3,SDF2,DHRS13,FLOT2,RAB11FIP4,RNF135,ADAP2,AATF,CWC25,RPL23,LASP1,STARD3,COASY,MLX,STAT5B,STAT5A,STAT3,DUSP3,TMUB2,SLC25A39,GRN,FMNL1,MAP3K14,GOSR2,NPEPPS,SNF8,PHOSPHO1,PPP1R9B,ABCC3,C17orf67,CUEDC1,VMP1,MAP3K3,GNA13,DDX5,FAM20A,ARSG,CDC42EP4,CDR2L,ARMC7,SLC16A5,SUMO2,UBALD2,MYO15B,SAP30BP,UNC13D,WBP2,ST6GALNAC2,SEC14L1,SEPTIN9,GAA,ENDOV,ACTG1,RFNG,P4HB,MAFG,SLC16A3,METRNL,CYBC1,PPP4R1,RAB31,IMPA2,NEDD4L,NARS1,NFATC1,CTDP1,SLC66A2,RNF126,UQCR11,KLF16,TMEM259,CNN2,STK11,CSNK1G2,MOB3A,OAZ1,HMG20B,PLIN5,MCOLN1,ENSG00000268400,STXBP2,MAP2K7,UBL5,HNRNPM,CDC37,SLC44A2,DNM2,SMARCA4,ZNF490,JUNB,CC2D1A,IL27RA,MISP3,PRKACA,FAM32A,TPM4,RAB8A,KLF2,CPAMD8,IL12RB1,ENSG00000268173,LRRC25,COPE,DDX49,RFXANK,ZNF429,GATAD2A,LPAR2,LRP3,CEBPA,KCTD15,FFAR2,RBM42,COX6B1,LIN37,PROSER3,CAPNS1,ZNF850,C19orf33,KCNK6,PSMD8,ACTN4,GMFG,ZFP36,SHKBP1,GSK3A,ERF,PLAUR,NECTIN2,RELB,VASP,INAFM1,C5AR2,CABP5,NOP53,CYTH2,SIGLEC7,SIGLEC9,RPL13A,RCN3,FCGRT,IRF3,AP2A1,VRK3,FPR1,ZNF611,MYADM,MBOAT7,TFPT,TSEN34,LAIR1,LILRA1,ZNF865,EPN1,ZNF787,ERVK3-1,ZNF274,ZBTB45,UBE2M,CHMP2A,FAM110A,RBCK1,PSMF1,SIRPA,PANK2,JAG1,ENTPD6,BCL2L1,HCK,E2F1,MAP1LC3A,ACSS2,EDEM2,MMP24OS,RBM39,RAB5IF,SAMHD1,CTNNBL1,SLPI,SLC35C2,ELMO2,NCOA3,SULF2,PREX1,RTF2,ATP5F1E,COL9A3,YTHDF1,RGS19,TPD52L2,APP,IFNAR2,IL10RB,IFNGR2,ETS2,MX2,CSTB,GATD3,TRPM2,POFUT2,SLC19A1,PRMT2,IL17RA,BID,CLTCL1,UFD1,TXNRD2,TANGO2,MED15,PPM1F,GRK3,GUCD1,TPST2,GAS2L1,THOC5,CABP7,FBXO7,TOM1,HMOX1,MYH9,EIF3D,RAC2,LGALS1,TRIOBP,TPTEP2-CSNK1E,CBY1,CYB5R3,PACSIN2,PARVG,PRR5,PRR5-ARHGAP8,TTC38,PIM3,DENND6B,TRABD,TYMP,DHRSX,MSL3,RPGR,DDX3X,CHST7,PQBP1,TFE3,WDR45,KDM5C,LAS1L,NHSL2,RPL36A-HNRNPH2,PRPS1,TSC22D3,ALG13,DOCK11,NKAP,AIFM1,MBNL3,SLC9A6,TMEM185A,ZNF185,SLC6A8,BCAP31,RENBP,IRAK1,RPL10,DNASE1L1,TAFAZZIN,GDI1,G6PD,IKBKG</t>
  </si>
  <si>
    <t>TF:M02065</t>
  </si>
  <si>
    <t>Factor: ER81; motif: RCCGGAAR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PARK7,FBXO44,AGTRAP,PLOD1,MFN2,MIIP,TNFRSF8,PRDM2,EFHD2,PADI2,NECAP2,UBR4,CAPZB,ECE1,USP48,ENSG00000289694,TMEM50A,RHCE,UBXN11,RPS6KA1,SLC9A1,ZDHHC18,FGR,THEMIS2,TAF12,EPB41,SRSF4,PTP4A2,AK2,PHC2,KIAA0319L,TRAPPC3,MAP7D1,MEAF6,STK40,CSF3R,PABPC4,CAP1,SMAP2,ATP6V0B,NSUN4,FAAH,NRDC,YIPF1,ALG6,DNAI4,GADD45A,CTBS,GNG5,GBP2,ARHGAP29,RNPC3,VAV3,ELAPOR1,AMPD2,DENND2D,C1orf162,DDX20,CAPZA1,RHOC,PHTF1,TSPAN2,NBPF26,NBPF20,H2AC20,MCL1,ARNT,SCNM1,CERS2,MINDY1,ZNF687,TUFT1,MRPL9,S100A11,S100A9,INTS3,CRTC2,SLC39A1,C1orf43,SHE,ADAR,SLC50A1,RUSC1,MEF2D,SEMA4A,SLC25A44,HDGF,ETV3,IFI16,ACKR1,COPA,NCSTN,CD48,CD244,USF1,NIT1,FCER1G,TOMM40L,HSPA6,ATF6,MPZL1,TBX19,KIAA0040,COP1,QSOX1,CACNA1E,RNASEL,GLUL,NPL,DHX9,SMG7,NCF2,ARPC5,PHLDA3,ARL8A,KDM5B,CHI3L1,BTG2,NUAK2,MAPKAPK2,C1orf116,CR1,PLXNA2,CD46,MTARC1,CNIH3,COQ8A,ARF1,CCSAP,TRAPPC12,KIDINS220,DDX1,HS1BP3,FKBP1B,ITSN2,ADCY3,RAB10,DRC1,HADHA,MRPL33,FOSL2,PPP1CB,SPAST,PREPL,EPAS1,TTC7A,ERLEC1,USP34,UGP2,CNRIP1,NFU1,AAK1,NAGK,DOK1,INO80B,CCDC142,LOXL3,TMSB10,VAMP8,CHMP3,UNC50,MAP4K4,FHL2,MERTK,ACOXL,SLC20A1,IL1RN,PSD4,DBI,RALB,LIMS2,GPR17,PTPN18,FAM168B,ZEB2,MMADHC,FMNL2,ACVR1,RBMS1,TANK,GCA,DHRS9,ITPRID2,ITGAV,STAT1,NDUFB3,CFLAR,METTL21A,IDH1,IKZF2,TTLL4,CYP27A1,CXCR2,CXCR1,ARPC2,GPBAR1,CTDSP1,CNPPD1,TUBA4A,AGFG1,TRIP12,SP110,EIF4E2,MTERF4,PPP1R7,HDLBP,ATG4B,MTMR14,OGG1,CAMK1,ARPC4,IL17RC,CRELD1,EMC3,RAF1,SLC6A6,TOP2B,DYNC1LI1,TRANK1,MYD88,CSRNP1,HIGD1A,ABHD5,CCR3,SETD2,KLHL18,NME6,SLC26A6,SHISA5,TMA7,RNF123,USP4,GPX1,RHOA,TCTA,MAPKAPK3,RRP9,ALAS1,TWF2,GLYCTK,STAB1,PRKCD,TKT,PSMD6,ARL13B,ST3GAL6,ATG3,B4GALT4,ZNF148,ABTB1,RAB7A,CFAP92,RAB43,ISY1,COPG1,CDV3,CEP63,PIK3CB,PLSCR1,GYG1,TSC22D2,P2RY13,MME,PDCD10,MECOM,SEC62,ECT2,MFN1,PARL,AP2M1,IGF2BP2,TRA2B,BCL6,HES1,PIGX,SLC49A3,GAK,TACC3,TNIP2,SH3BP2,ZBTB49,MRFAP1,TBC1D14,SLC2A9,WDR1,FBXL5,FAM200B,BST1,LAP3,RELL1,TMEM33,CHIC2,CXCL1,G3BP2,NAAA,ANTXR2,PRDM8,COQ2,HPSE,WDFY3,HSD17B11,PPM1K,PDLIM5,NFKB1,MANBA,UBE2D3,PAPSS1,ALPK1,LARP7,SEC24D,PDE5A,KIAA1109,SCLT1,ELF2,ARFIP1,ETFDH,FNIP2,KLHL2,HMGB2,IRF2,ACSL1,ROPN1L,ANKH,LINC02218,DROSHA,CARD6,PARP8,ARL15,NAIP,HMGCR,CERT1,AP3B1,VCAN,FAM174A,DCP2,AP3S1,COMMD10,LMNB1,SLC22A4,IRF1,DDX46,PAIP2,STING1,CYSTM1,SRA1,IK,ZMAT2,ARAP3,ARHGAP26,LARS1,ABLIM3,NDST1,SLC36A1,TNIP1,CNOT8,RNF145,CCNJL,PTTG1,DOCK2,LCP2,STK10,DUSP1,ERGIC1,CREBRF,HK3,UIMC1,RAB24,RGS14,F12,GRK6,PDLIM7,PHYKPL,RNF130,CANX,MGAT4B,FOXQ1,WRNIP1,SERPINB1,NQO2,PSMG4,DSP,SLC35B3,TMEM14B,NEDD9,GMPR,KIF13A,MBOAT1,TDP2,H2AC6,H2BC5,H3C6,H2BC12,NKAPL,C6orf136,DHX16,FLOT1,HLA-A,TRIM40,HLA-E,HLA-B,AGPAT1,HSPA1L,C2,C6orf47,BAG6,DDAH2,CLIC1,HSPA1A,DXO,PBX2,NOTCH4,PSMB8,TAP1,BRD2,PHF1,SLC39A7,RGL2,TAF11,ANKS1A,RPS10,FKBP5,SLC26A8,MAPK14,PXT1,CDKN1A,C6orf89,MTCH1,TREML1,TFEB,UBR2,CCND3,TRERF1,BICRAL,CNPY3,VEGFA,TMEM63B,YIPF3,RUNX2,ELOVL5,DST,PHF3,EEF1A1,ENSG00000213204,AKIRIN2,ANKRD6,SNX14,ENSG00000271793,MTRES1,FYN,SGK1,IFNGR1,HEBP2,RAB32,KATNA1,PCMT1,ARID1B,DYNLT1,EZR,TAGAP,TCP1,IGF2R,RNASET2,PRKAR1B,ADAP1,ENSG00000286192,TTYH3,EIF2AK1,ACTB,HNRNPA2B1,TAX1BP1,KBTBD2,ZNRF2,FKBP9,NT5C3A,EEPD1,AOAH,DBNL,POLM,ZMIZ2,CCM2,GUSB,RFC2,POR,TMEM120A,STYXL1,PTPN12,STEAP4,FAM133B,BRI3,ZNF394,ENSG00000284292,ARPC1B,BUD31,MCM7,GPC2,LAMTOR4,TRAPPC14,GNB2,SLC12A9,ZNHIT1,CUX1,POLR2J,HBP1,BCAP29,ARF5,IMPDH1,IRF5,CNOT4,TBXAS1,MKRN1,ADCK2,EPHB6,GSTK1,ZYX,ZNF746,CHPF2,DNAJB6,MYOM2,MSRA,CTSB,CSGALNACT1,LPL,ASAH1,ATP6V1B2,BIN3,TNFRSF10B,TNFRSF10C,DOCK5,PTK2B,RAB11FIP1,ASH2L,POLB,HGSNAT,SPIDR,CEBPD,UBXN2B,CSPP1,GDAP1,HEY1,RMDN1,DECR1,PIP4P2,CPQ,ANKRD46,YWHAZ,DENND3,SLC45A4,GSDMD,GRINA,SHARPIN,CBWD1,TOPORS,CHMP5,VCP,PIGO,FAM214B,TLN1,GBA2,GLIPR2,CLTA,SHB,CEMIP2,FRMD3,SEMA4D,BICD2,FGD3,CARD19,FAM120AOS,NANS,MSANTD3,KLF4,TXN,UGCG,PTBP3,FKBP15,CDC26,DENND1A,PBX3,TOR2A,ST6GALNAC4,DPM2,SWI5,CRAT,GPR107,NUP214,POMT1,GBGT1,SURF1,RXRA,AGPAT2,SEC16A,NOTCH1,RABL6,ABCA2,FUT7,GDI2,PFKFB3,ECHDC3,CDC123,RPP38,RSU1,VIM,APBB1IP,MASTL,RAB18,BAMBI,SVIL,WAC,ZNF438,CREM,RASSF4,PRKG1,SAR1A,VSIR,DNAJB12,VDAC2,PPIF,ANXA11,FAS,R3HCC1L,ZFYVE27,FRAT1,FRAT2,ZDHHC16,UBTD1,ERLIN1,BLOC1S2,HPS1,ACTR1A,TRIM8,WBP1L,ITPRIP,MXI1,BBIP1,DENND10,LHPP,GLRX3,INPP5A,VENTX,TUBGCP2,PGGHG,IFITM2,ENSG00000288681,IFITM3,TOLLIP,PHRF1,IRF7,DEAF1,TALDO1,C11orf21,TSSC4,CARS1,NUP98,STIM1,TRIM21,FHIP1B,ILK,TAF10,DENND5A,AMPD3,HTATIP2,LMO2,CD44,IFTAP,CD82,TP53I11,PHF21A,DGKZ,NDUFS3,SERPING1,STX3,MS4A4A,VWCE,CPSF7,ENSG00000256591,FTH1,SLC3A2,EEF1G,GANAB,BSCL2,POLR2G,STX5,GPR137,FERMT3,PRDX5,MEN1,NRXN2,SF1,EHD1,CDC42EP2,TIGD3,SCYL1,ZNRD2,FAM89B,MAP3K11,SIPA1,RELA,KAT5,RNASEH2C,CFL1,RIN1,PACS1,RAB1B,CCS,RBM14-RBM4,RBM4,RCE1,NDUFV1,UNC93B1,KDM2A,GRK2,ANKRD13D,PPP1CA,RPS6KB2,KMT5B,PPP6R3,ALDH3B1,TCIRG1,CPT1A,TPCN2,PPFIA1,LAMTOR1,ARAP1,ATG16L2,UVRAG,LRRC32,PAK1,NDUFC2,KCTD21,PCF11,CTSC,TAF1D,CASP4,CASP5,SDHD,SLC37A4,CBL,NECTIN1,ARHGEF12,TMEM218,VSIG2,TIRAP,ST3GAL4,FLI1,TMEM45B,APLP2,ZBTB44,CD9,LTBR,TNFRSF1A,MLF2,PTMS,GAPDH,IFFO1,CHD4,ACRBP,PTPN6,LPCAT3,C1RL,CLEC12A,GABARAPL1,YBX3,ETV6,MANSC1,CDKN1B,DDX47,PLBD1,DDX11,AMN1,NELL2,HDAC7,ARF3,TMBIM6,NCKAP5L,ACVR1B,KRT80,DAZAP2,ZNF740,CALCOCO1,PRR13,CD63,ITGA5,PIP4K2C,OS9,STAT6,ARHGAP9,MARS1,MBD6,CTDSP2,USP15,TBK1,RASSF3,TMBIM4,IRAK3,POC1B,ATP2B1,LTA4H,IKBIP,DRAM1,TXNRD1,TCP11L2,PRDM4,SELPLG,CORO1C,GIT2,ARPC3,VPS29,HVCN1,ATXN2,ERP29,TAOK3,RAB35,RNF10,HCAR2,HCAR3,VPS37B,ARL6IP4,UBC,SLC15A4,GLT1D1,SFSWAP,ULK1,EEF1AKMT1,RNF6,USP12,MTIF3,POMP,RFC3,SUPT20H,RCBTB2,ARL11,RNASEH2B,TDRD3,RAB20,TUBGCP3,MCF2L,RASA3,TEP1,HNRNPC,HOMEZ,PPP1R3E,MMP14,RBM23,HAUS4,C14orf93,ACIN1,KHNYN,SCFD1,SNX6,FAM177A1,CIDEB,PSME2,IRF9,TM9SF1,ENSG00000254692,GMPR2,TINF2,NOP9,MIA2,SOS2,PYGL,ABHD12B,PSMC6,MAPK1IP1L,KTN1,DHRS7,PPM1A,PRKCH,ACTN1,SUSD6,SRSF5,PSEN1,ABCD4,NUMB,AREL1,DLST,JDP2,VIPAS39,ITPK1,CCNK,WARS1,PPP2R5C,DYNC1H1,CINP,TECPR2,TNFAIP2,TDRD9,MARK3,KLC1,AKT1,KATNBL1,NOP10,INAFM2,IVD,CCNDBP1,SERF2,ATP8B4,SPG11,B2M,MYO5A,RAB27A,CCPG1,PIERCE2,AQP9,RNF111,BNIP2,RPS27L,USP3,OAZ2,PLEKHO2,SPG21,INTS14,RAB11A,MAP2K1,SNAPC5,RPL4,ANP32A,TLE3,BBS4,PML,UBL7,CLK3,PPCDC,C15orf39,PSTPIP1,MTHFS,ST20-MTHFS,TM6SF1,ZNF592,ARPIN,SEMA4B,GDPGP1,FES,MAN2A2,MCTP2,LRRC28,CHSY1,PCSK6,PGAP6,AXIN1,RAB40C,GNPTG,TELO2,SLC9A3R2,SPSB3,MSRB1,RNPS1,PDPK1,ZNF200,TNFRSF12A,HCFC1R1,MMP25,ROGDI,UBN1,LITAF,SNN,GSPT1,NDE1,GDE1,GGA2,PRKCB,XPO6,KCTD13,SULT1A2,MVP,APOBR,EIF3C,C16orf54,TAOK2,YPEL3,ALDOA,PPP4C,PHKG2,CORO1A,TBC1D10B,PRR14,ORAI3,HSD3B7,KAT8,PYCARD,TGFB1I1,CES1,KATNB1,PSME3IP1,POLR2C,DOK4,USB1,CSNK2A2,CKLF,CMTM2,ATP6V0D1,RIPOR1,ENKD1,NUTF2,DPEP2,VAC14,ZNF19,AARS1,NECAB2,HSBP1,COTL1,CRISPLD2,KIAA0513,C16orf74,ZFPM1,SNAI3,CYBA,GALNS,CBFA2T3,DEF8,ANKRD11,SPG7,CHMP1A,SPATA2L,ZNF276,RFLNB,ABR,INPP5K,PITPNA,SLC43A2,RILP,TAX1BP3,P2RX1,ATP2A3,PFN1,RNF167,CAMTA2,KIAA0753,TXNDC17,MED31,DERL2,RNASEK,ACADVL,PHF23,ENSG00000262526,GPS2,CD68,NDEL1,PIK3R5,GAS7,TVP23B,MIEF2,TOP3A,ALDH3A2,DHRS7B,TMEM11,MAP2K3,SDF2,FLOT2,PHF12,RNF135,NF1,EVI2B,RHOT1,AATF,TADA2A,CWC25,RPL23,LASP1,STARD3,RARA,COASY,MLX,GHDC,STAT5B,STAT5A,STAT3,PSME3,TMUB2,ATXN7L3,SLC25A39,GRN,MAP3K14,ARHGAP27,GOSR2,SP2,SNX11,SNF8,ABI3,PPP1R9B,ABCC3,C17orf67,SCPEP1,CUEDC1,SEPTIN4,VMP1,USP32,PECAM1,GNA13,DDX5,ARSG,WIPI1,CDC42EP4,CD300LF,ARMC7,SLC16A5,UBALD2,SAP30BP,UNC13D,WBP2,ST6GALNAC2,SEC14L1,SEPTIN9,SOCS3,DNAH17,PGS1,TMC6,ENDOV,AATK,ACTG1,HGS,PYCR1,RFNG,P4HB,SLC16A3,CSNK1D,CD7,CYBC1,NARF,B3GNTL1,SMCHD1,ZBTB14,PPP4R1,RAB31,IMPA2,MPPE1,ABHD3,EPG5,SMAD2,NEDD4L,NARS1,NFATC1,CTDP1,SLC66A2,RNF126,UQCR11,KLF16,CFD,R3HDM4,TMEM259,CSNK1G2,MOB3A,SH3GL1,KDM4B,PLIN5,UBXN6,PLIN4,TNFSF14,ADGRE1,MCOLN1,MCEMP1,ENSG00000268400,STXBP2,MAP2K7,UBL5,CERS4,ICAM1,ICAM3,TYK2,CDC37,KRI1,AP1M2,SLC44A2,TMED1,C19orf38,SMARCA4,RAB3D,ZNF490,MAN2B1,JUNB,STX10,IER2,CC2D1A,IL27RA,MISP3,ADGRE5,CYP4F3,RASAL3,FAM32A,TPM4,RAB8A,AP1M1,KLF2,EPS15L1,CPAMD8,IL12RB1,ENSG00000268173,LRRC25,ELL,COPE,DDX49,HOMER3,RFXANK,ZNF429,GATAD2A,LPAR2,GMIP,LRP3,KCTD15,GRAMD1A,FFAR2,RBM42,COX6B1,PSENEN,LIN37,PROSER3,TYROBP,CAPNS1,ZNF850,ZNF875,C19orf33,KCNK6,PSMD8,RASGRP4,GMFG,ZFP36,DYRK1B,SHKBP1,RAB4B-EGLN2,B9D2,TGFB1,B3GNT8,DMRTC2,GSK3A,ERF,ZNF230,NECTIN2,CLASRP,ERCC1,VASP,AP2S1,BBC3,INAFM1,DHX34,NOP53,PPP1R15A,NUCB1,CARD8,CYTH2,SIGLEC7,SIGLEC9,SIGLEC10,RPL13A,FCGRT,IRF3,AP2A1,VRK3,ZNF611,MYADM,KIR3DL1,MBOAT7,TFPT,TSEN34,RPS9,LILRB2,LAIR1,ZNF865,EPN1,ZNF787,ERVK3-1,ZNF274,ZBTB45,UBE2M,CHMP2A,FAM110A,RBCK1,PSMF1,STK35,SIRPB1,SIRPA,PANK2,JAG1,ZNF133,APMAP,ENTPD6,ABHD12,BCL2L1,XKR7,HCK,E2F1,AHCY,MAP1LC3A,ACSS2,EDEM2,MMP24OS,PHF20,SCAND1,RBM39,RAB5IF,CTNNBL1,SLC35C2,DNTTIP1,SNX21,ELMO2,NCOA3,PREX1,STAU1,ZNF217,RTF2,RAE1,CTSZ,GNAS,ATP5F1E,COL9A3,YTHDF1,RGS19,TPD52L2,SYNJ1,IFNAR2,IL10RB,IFNAR1,IFNGR2,KCNJ15,ETS2,HMGN1,MX2,CSTB,GATD3,PFKL,POFUT2,PTTG1IP,COL18A1,LSS,PRMT2,ATP6V1E1,IL17RA,CLTCL1,UFD1,TXNRD2,TANGO2,MED15,TMEM191C,GRK3,GUCD1,GGT1,TPST2,THOC5,CABP7,TBC1D10A,LIMK2,PISD,YWHAH,FBXO7,MYH9,EIF3D,NCF4,TST,MPST,RAC2,LGALS1,TRIOBP,EIF3L,TPTEP2-CSNK1E,CBX6,GTPBP1,NFAM1,CYB5R3,PACSIN2,TSPO,PRR5,PIM3,DENND6B,TRABD,TYMP,DHRSX,SAT1,ENSG00000288706,GK,RPGR,USP9X,DDX3X,CHST7,SLC38A5,WDR13,WAS,PQBP1,SLC35A2,TFE3,WDR45,KDM5C,FAM104B,PAGE2B,LAS1L,MSN,MED12,ABCB7,RPL36A-HNRNPH2,GLA,PRPS1,TSC22D3,ALG13,NKAP,LAMP2,AIFM1,MBNL3,SMIM10,SLC9A6,TMEM185A,HMGB3,ZNF185,BCAP31,ARHGAP4,RENBP,IRAK1,RPL10,DNASE1L1,TAFAZZIN,ATP6AP1,GDI1,G6PD,IKBKG,CD99</t>
  </si>
  <si>
    <t>TF:M07329</t>
  </si>
  <si>
    <t>Factor: Osx; motif: CCNCCCCC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ESPN,PGD,FBXO44,AGTRAP,PLOD1,MFN2,MIIP,TNFRSF1B,EFHD2,PLEKHM2,ARHGEF10L,UBR4,CDA,ECE1,ALPL,SRSF10,TMEM50A,SH3BGRL3,RPS6KA1,ZDHHC18,EPB41,SRSF4,KIAA0319L,TRAPPC3,MAP7D1,MEAF6,STK40,ELOVL1,YIPF1,DNAI4,GADD45A,WLS,GNG5,ARHGAP29,VAV3,AMPD2,DENND2D,CAPZA1,TSPAN2,NOTCH2,NBPF26,NBPF20,PLEKHO1,ADAMTSL4,ARNT,CERS2,ZNF687,TUFT1,S100A11,CRTC2,SLC39A1,RAB13,C1orf43,IL6R,SHE,ZBTB7B,RUSC1,ETV3,TAGLN2,PBX1,MPZL1,KIAA0040,COP1,QSOX1,GLUL,DHX9,SMG7,ARPC5,NIBAN1,PHLDA3,CHI3L1,BTG2,NUAK2,RAB29,MAPKAPK2,PFKFB2,MTARC1,ARF1,CCSAP,GPR137B,AKT3,ACP1,RHOB,FKBP1B,ITSN2,ADCY3,DRC1,FOSL2,YPEL5,SPAST,TTC7A,ERLEC1,USP34,XPO1,UGP2,LGALSL,RAB1A,CNRIP1,NFU1,AAK1,MAP4K4,MERTK,ACOXL,SLC20A1,DBI,RALB,LIMS2,CXCR4,ZEB2,FMNL2,RBMS1,GCA,ITPRID2,ITGAV,NDUFB3,METTL21A,CTDSP1,CNPPD1,TUBA4A,AGFG1,TRIP12,EIF4E2,PPP1R7,HDLBP,ATG4B,OGG1,CAMK1,ARPC4,IL17RC,CRELD1,RAF1,TOP2B,CTDSPL,ZNF445,SETD2,IP6K1,USP4,GPX1,RHOA,TCTA,MAPKAPK3,RRP9,ALAS1,TWF2,GLYCTK,PRKCD,CADM2,ATG3,ZNF148,ABTB1,RAB43,COPG1,NUDT16,CDV3,TFDP2,PLSCR1,GYG1,TSC22D2,SEC62,MFN1,PARL,AP2M1,PLAAT1,PIGX,GAK,TNIP2,LRPAP1,TBC1D14,SLC2A9,WDR1,FBXL5,LAP3,RELL1,TBC1D1,FAM114A1,CHIC2,PDGFRA,CXCL1,PRDM8,UBE2D3,LARP7,PDE5A,KIAA1109,ELF2,ARFIP1,TMEM131L,ETFDH,HMGB2,ANKH,GPBP1,AP3S1,SHROOM1,P4HA2,SLC22A4,IRF1,FAM13B,ARAP3,GPX3,ANXA6,CCDC69,CNOT8,STK10,ERGIC1,CREBRF,UIMC1,NSD1,RAB24,GRK6,PDLIM7,DOK3,RNF130,MGAT4B,FOXQ1,WRNIP1,SERPINB1,NQO2,DSP,TMEM14B,KIF13A,E2F3,TRIM38,H2BC5,PPP1R18,FLOT1,HLA-C,LST1,C6orf47,VWA7,DXO,PBX2,NOTCH4,PSMB8,BRD2,PHF1,SYNGAP1,SLC39A7,RGL2,TAF11,ANKS1A,FKBP5,SLC26A8,MAPK14,CPNE5,MTCH1,TFEB,CCND3,BICRAL,TMEM63B,ELOVL5,MYO6,IBTK,AKIRIN2,ENSG00000271793,MTRES1,FYN,HEBP2,RAB32,PCMT1,ARID1B,SOD2,QKI,ADAP1,MICALL2,TTYH3,HNRNPA2B1,KBTBD2,ZNRF2,NT5C3A,EEPD1,ZMIZ2,CCM2,RFC2,POR,TMEM120A,STYXL1,CASTOR2,PTPN12,RSBN1L,BRI3,ENSG00000284292,ARPC1B,BUD31,MCM7,GPC2,TRAPPC14,PILRA,GNB2,GIGYF1,ZNHIT1,CUX1,POLR2J,HBP1,NAMPT,ARF5,IMPDH1,IRF5,TBXAS1,MKRN1,ADCK2,EPHB6,ZYX,CHPF2,SMARCD3,DNAJB6,MYOM2,MSRA,CTSB,CSGALNACT1,ATP6V1B2,XPO7,PDLIM2,PTK2B,CLU,HGSNAT,SPIDR,CEBPD,LYN,SDCBP,CHD7,HEY1,CPQ,CYRIB,PTP4A3,DENND3,GSDMD,GRINA,SHARPIN,TOPORS,PHF24,FAM214B,GBA2,SHB,SYK,BICD2,FGD3,CARD19,NANS,MSANTD3,KLF4,FKBP15,CDK5RAP2,DENND1A,PBX3,IER5L,GPR107,GBGT1,AGPAT2,NOTCH1,ABCA2,GDI2,IL15RA,PFKFB3,ECHDC3,BAMBI,SVIL,WAC,CREM,ALOX5,PRKG1,VDAC2,ZMIZ1,ANXA11,TSPAN14,FAS,ENTPD1,ZFYVE27,FRAT2,UBTD1,TRIM8,NT5C2,BBIP1,GLRX3,LRRC27,INPP5A,VENTX,ADAM8,PGGHG,TOLLIP,PHRF1,TALDO1,CD151,TNNI2,LSP1,C11orf21,CDKN1C,RHOG,STIM1,DENND5A,SBF2,BTBD10,CAT,PRR5L,CD82,PHF21A,NDUFS3,MADD,SPI1,TNKS1BP1,SERPING1,SLC15A3,VWCE,FTH1,EEF1G,BSCL2,POLR2G,STX5,GPR137,FERMT3,SF1,CDC42EP2,TIGD3,SCYL1,FAM89B,MAP3K11,RELA,KAT5,CFL1,PACS1,RAB1B,RBM14-RBM4,NDUFV1,UNC93B1,KDM2A,ANKRD13D,PPP1CA,TBC1D10C,KMT5B,PPP6R3,ALDH3B1,TCIRG1,PPFIA1,ARAP1,ATG16L2,KCNE3,DGAT2,UVRAG,LRRC32,PAK1,FXYD6,CBL,NECTIN1,TMEM218,NRGN,VSIG2,FLI1,TMEM45B,APLP2,ZBTB44,CD9,MLF2,PTMS,GAPDH,CHD4,SLC2A3,GABARAPL1,ETV6,TUBA1A,NCKAP5L,ZNF740,PRR13,NFE2,ITGA5,MYL6,PIP4K2C,OS9,STAT6,ARHGAP9,CTDSP2,TBK1,ATP2B1,TCP11L2,CORO1C,GIT2,HVCN1,ATXN2,TAOK3,RAB35,PXN,SLC15A4,GLT1D1,ULK1,EEF1AKMT1,USP12,ITM2B,ARL11,TDRD3,MYCBP2,RAB20,TMCO3,RASA3,ARHGEF40,HNRNPC,PPP1R3E,NFKBIA,PSME1,GMPR2,SOS2,PYGL,PPM1A,SYNE2,SPTB,ACTN1,SUSD6,PCNX1,PSEN1,BBOF1,NUMB,RIN3,ITPK1,CCNK,WARS1,DYNC1H1,CINP,TECPR2,MARK3,BRF1,CYFIP1,INAFM2,IVD,CCNDBP1,MYO5A,RNF111,USP3,OAZ2,PLEKHO2,SPG21,RAB11A,MAP2K1,ANP32A,CLK3,C15orf39,PSTPIP1,MTHFS,CTSH,ANPEP,GDPGP1,MCTP2,CHSY1,PCSK6,PGAP6,AXIN1,GNPTG,SLC9A3R2,MSRB1,AMDHD2,PDPK1,ELOB,TNFRSF12A,MMP25,ZNF500,ROGDI,UBN1,LITAF,SNN,NDE1,GDE1,XPO6,MVP,TAOK2,YPEL3,PPP4C,MAPK3,FBRS,PHKG2,TBC1D10B,PRR14,ORAI3,KAT8,PYCARD,KIFC3,PSME3IP1,DOK4,CSNK2A2,CKLF,CMTM2,RIPOR1,NUTF2,DPEP2,AARS1,PHLPP2,NECAB2,OSGIN1,COTL1,ZFPM1,SNAI3,CYBA,CBFA2T3,SPG7,CHMP1A,SPATA2L,ZNF276,ABR,INPP5K,PITPNA,SLC43A2,RILP,TAX1BP3,PFN1,ARRB2,RNF167,CAMTA2,MED31,DERL2,ASGR1,DLG4,ACADVL,PHF23,NEURL4,KDM6B,ENSG00000263620,NDEL1,GAS7,MIEF2,ALDH3A2,DHRS7B,TMEM11,NATD1,MAP2K3,LGALS9,PHF12,RAB11FIP4,RNF135,NF1,RFFL,AATF,CWC25,LASP1,STARD3,RARA,MLX,STAT3,TMUB2,ATXN7L3,SLC25A39,FMNL1,MAP3K14,TBKBP1,NPEPPS,SP2,PHOSPHO1,PPP1R9B,CA4,USP32,FAM20A,ARSG,SLC39A11,CDC42EP4,CD300A,ARMC7,JPT1,UBALD2,WBP2,ST6GALNAC2,SEPTIN9,PGS1,TMC6,AATK,ACTG1,HGS,PYCR1,MAFG,CSNK1D,CYBC1,B3GNTL1,SMCHD1,ZBTB14,PPP4R1,VAPA,ABHD3,SMAD2,NEDD4L,NFATC1,SLC66A2,CDC34,BSG,RNF126,UQCR11,KLF16,CFD,KISS1R,TMEM259,OAZ1,NFIC,HMG20B,MAP2K2,PLIN5,UBXN6,PLIN4,PLIN3,SAFB2,VAV1,TRAPPC5,MCEMP1,ENSG00000268400,STXBP2,MAP2K7,CERS4,PRAM1,ICAM1,KRI1,TMED1,C19orf38,RAB3D,JUNB,IER2,CC2D1A,MISP3,ADGRE2,TPM4,RAB8A,KLF2,EPS15L1,IL12RB1,ENSG00000268173,LRRC25,COPE,DDX49,RFXANK,LPAR2,GMIP,TSHZ3,KCTD15,GRAMD1A,YIF1B,PSMD8,PLD3,SHKBP1,RAB4B-EGLN2,TGFB1,TMEM91,ENSG00000255730,DMRTC2,DEDD2,GSK3A,ERF,BCL3,NECTIN2,RELB,CLASRP,VASP,BBC3,INAFM1,CYTH2,FCGRT,AP2A1,ZNF611,MBOAT7,TFPT,TSEN34,LILRB2,ZNF865,UBE2M,TRIM28,FAM110A,SIRPA,JAG1,RRBP1,ZNF133,ENTPD6,ABHD12,BCL2L1,XKR7,HCK,MAP1LC3A,RBM39,DHX35,OSER1,SLC35C2,SNX21,CTSA,NCOA3,PREX1,STAU1,ATP9A,ZNF217,RAE1,GNAS,PHACTR3,COL9A3,RGS19,TPD52L2,SYNJ1,IFNAR2,IFNGR2,HMGN1,MX2,TRPM2,PFKL,POFUT2,SLC19A1,LSS,TMEM121B,TXNRD2,TANGO2,PPM1F,GRK3,GUCD1,GGT1,TPST2,GAS2L1,CABP7,TBC1D10A,TOM1,MYH9,NCF4,TST,MPST,RAC2,LGALS1,TRIOBP,TMEM184B,TPTEP2-CSNK1E,CBX6,GTPBP1,CYB5R3,PACSIN2,TSPO,PRR5,PRR5-ARHGAP8,TTC38,PIM3,DENND6B,TYMP,DHRSX,MSL3,GK,DDX3X,CFP,TFE3,WDR45,TSC22D3,TMEM164,ALG13,LAMP2,SLC9A6,SLITRK4,HMGB3,SLC6A8,BCAP31,IRAK1,GDI1,G6PD,IKBKG</t>
  </si>
  <si>
    <t>TF:M11427</t>
  </si>
  <si>
    <t>Factor: PEA3; motif: NA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RBP7,FBXO44,AGTRAP,MFN2,MIIP,TNFRSF8,PRDM2,EFHD2,NECAP2,UBR4,CAPZB,ECE1,USP48,ENSG00000289694,TMEM50A,RHCE,UBXN11,RPS6KA1,SLC9A1,FGR,THEMIS2,TAF12,EPB41,SRSF4,PTP4A2,AK2,RNF19B,PHC2,KIAA0319L,MEAF6,STK40,CSF3R,PABPC4,CAP1,SMAP2,NFYC,ATP6V0B,NSUN4,FAAH,NRDC,YIPF1,ALG6,DNAI4,GADD45A,GNG5,GBP2,VAV3,ELAPOR1,AMPD2,DENND2D,C1orf162,DDX20,RHOC,PHTF1,TSPAN2,NBPF26,NBPF20,MCL1,SCNM1,MINDY1,ZNF687,MRPL9,S100A11,S100A9,S100A6,INTS3,SLC39A1,C1orf43,SLC50A1,RUSC1,MEF2D,SEMA4A,SLC25A44,HDGF,ETV3,IFI16,ACKR1,TAGLN2,COPA,NCSTN,CD48,USF1,NIT1,FCER1G,TOMM40L,HSPA6,ATF6,COP1,QSOX1,CACNA1E,RNASEL,NPL,DHX9,SMG7,ARPC5,PHLDA3,ARL8A,KDM5B,MAPKAPK2,C1orf116,CR1,PLXNA2,CD46,MTARC1,COQ8A,ARF1,TRAPPC12,KIDINS220,HPCAL1,DDX1,HS1BP3,FKBP1B,FAM228B,ITSN2,ADCY3,RAB10,HADHA,MRPL33,PPP1CB,SPAST,PREPL,ERLEC1,USP34,UGP2,AAK1,NAGK,DOK1,INO80B,CCDC142,LOXL3,TMSB10,CHMP3,UNC50,RNF149,FHL2,MERTK,ACOXL,PSD4,DBI,RALB,LIMS2,PTPN18,FAM168B,CXCR4,MMADHC,ACVR1,TANK,DHRS9,ITPRID2,ITGAV,STAT1,NDUFB3,CFLAR,METTL21A,IDH1,CYP27A1,ARPC2,GPBAR1,PNKD,TUBA4A,AGFG1,TRIP12,SP110,EIF4E2,LRRFIP1,MTERF4,PPP1R7,ATG4B,MTMR14,OGG1,ARPC4,EMC3,SH3BP5,TOP2B,DYNC1LI1,TRANK1,MYD88,CSRNP1,VIPR1,HIGD1A,ABHD5,ZDHHC3,CCR3,SETD2,KLHL18,NME6,SLC26A6,SHISA5,TMA7,RNF123,USP4,GPX1,RHOA,TCTA,MAPKAPK3,RRP9,ALAS1,GLYCTK,PRKCD,TKT,PSMD6,CADM2,ST3GAL6,ATG3,GOLGB1,ZNF148,ABTB1,RAB7A,CFAP92,ISY1,COPG1,CEP63,PIK3CB,TSC22D2,MME,PDCD10,MECOM,ECT2,MFN1,PARL,AP2M1,IGF2BP2,TRA2B,BCL6,HES1,ZDHHC19,PIGX,SLC49A3,GAK,TACC3,TNIP2,SH3BP2,ZBTB49,MRFAP1,SLC2A9,WDR1,FBXL5,FAM200B,LAP3,FAM114A1,TMEM33,CXCL1,G3BP2,ANTXR2,PRDM8,COQ2,HPSE,HSD17B11,PPM1K,NFKB1,MANBA,UBE2D3,PAPSS1,ALPK1,LARP7,PDE5A,KIAA1109,SCLT1,ARFIP1,ETFDH,FNIP2,KLHL2,HMGB2,IRF2,ACSL1,ANKH,LINC02218,DROSHA,PARP8,ARL15,NAIP,HMGCR,CERT1,AP3B1,VCAN,FAM174A,DCP2,AP3S1,COMMD10,LMNB1,SHROOM1,IRF1,DDX46,FAM13B,PAIP2,STING1,CYSTM1,SRA1,IK,ZMAT2,ARAP3,ARHGAP26,LARS1,NDST1,SLC36A1,TNIP1,ANXA6,CNOT8,RNF145,DOCK2,LCP2,STK10,DUSP1,CREBRF,HK3,RAB24,RGS14,F12,GRK6,PDLIM7,PHYKPL,CANX,MGAT4B,FOXQ1,WRNIP1,SERPINB1,PSMG4,DSP,SSR1,SLC35B3,TMEM14B,NEDD9,GMPR,MBOAT1,E2F3,TDP2,H1-2,H2AC6,H2BC5,H3C6,H2BC12,NKAPL,C6orf136,DHX16,FLOT1,HLA-F,TRIM40,HLA-E,HLA-B,HSPA1L,C2,C6orf47,BAG6,DDAH2,HSPA1A,DXO,PBX2,PSMB8,TAP1,BRD2,PHF1,SLC39A7,RGL2,TAF11,ANKS1A,RPS10,FKBP5,SLC26A8,PXT1,CDKN1A,C6orf89,MTCH1,UBR2,CCND3,BICRAL,CNPY3,TMEM63B,YIPF3,RUNX2,ELOVL5,AKIRIN2,ANKRD6,SNX14,ENSG00000271793,IFNGR1,HEBP2,STX11,RAB32,KATNA1,PCMT1,ARID1B,EZR,TAGAP,TCP1,RNASET2,PRKAR1B,ADAP1,ENSG00000286192,TTYH3,EIF2AK1,ACTB,FAM126A,HNRNPA2B1,TAX1BP1,KBTBD2,ZNRF2,FKBP9,EEPD1,AOAH,DBNL,POLM,ZMIZ2,CCM2,RFC2,TMEM120A,STYXL1,PTPN12,RSBN1L,STEAP4,FAM133B,ZNF394,ENSG00000284292,ARPC1B,BUD31,MCM7,GPC2,LAMTOR4,TRAPPC14,GNB2,ZNHIT1,POLR2J,HBP1,BCAP29,ENSG00000288640,ARF5,IRF5,CNOT4,TBXAS1,MKRN1,ADCK2,EPHB6,GSTK1,ZYX,ZNF746,CHPF2,DNAJB6,MYOM2,MSRA,CTSB,CSGALNACT1,ATP6V1B2,BIN3,TNFRSF10B,DOCK5,PTK2B,CLU,RAB11FIP1,ASH2L,ADAM9,HGSNAT,SPIDR,UBXN2B,SDCBP,CSPP1,LY96,GDAP1,HEY1,RMDN1,DECR1,PIP4P2,CPQ,ANKRD46,YWHAZ,OXR1,CYRIB,SLC45A4,ZC3H3,NAPRT,GRINA,SHARPIN,CHMP5,VCP,PIGO,FAM214B,TLN1,GBA2,GLIPR2,CLTA,SHB,FRMD3,SEMA4D,BICD2,CARD19,FAM120AOS,NANS,MSANTD3,TXN,PTBP3,FKBP15,CDC26,DENND1A,TOR2A,ST6GALNAC4,DPM2,SWI5,CRAT,GPR107,NUP214,GBGT1,SURF1,RXRA,AGPAT2,SEC16A,NOTCH1,RABL6,ABCA2,FUT7,GDI2,PFKFB3,ECHDC3,CDC123,RPP38,RSU1,MASTL,BAMBI,SVIL,WAC,ZNF438,CREM,RASSF4,PRKG1,SAR1A,VSIR,DNAJB12,MCU,VDAC2,PPIF,ANXA11,FAS,PIK3AP1,R3HCC1L,ZFYVE27,UBTD1,ERLIN1,BLOC1S2,HPS1,ACTR1A,TRIM8,WBP1L,NT5C2,ITPRIP,BBIP1,LHPP,GLRX3,VENTX,TUBGCP2,PGGHG,IFITM3,TOLLIP,PHRF1,IRF7,DEAF1,TALDO1,CD151,ENSG00000250644,CTSD,C11orf21,TSSC4,CARS1,NUP98,STIM1,TRIM21,FHIP1B,TAF10,AMPD3,BTBD10,HTATIP2,CD44,IFTAP,CD82,PHF21A,MAPK8IP1,NDUFS3,MADD,STX3,MS4A4A,CPSF7,ENSG00000256591,FTH1,GANAB,BSCL2,POLR2G,STX5,GPR137,FERMT3,PRDX5,MEN1,EHD1,CDC42EP2,TIGD3,SCYL1,ZNRD2,FAM89B,MAP3K11,SIPA1,KAT5,RNASEH2C,CFL1,RAB1B,RBM14-RBM4,RBM4,RCE1,NDUFV1,UNC93B1,GRK2,ANKRD13D,PPP1CA,RPS6KB2,KMT5B,PPP6R3,ALDH3B1,TCIRG1,LAMTOR1,ARAP1,UVRAG,LRRC32,PAK1,NDUFC2,KCTD21,PCF11,TAF1D,CASP4,CASP5,SDHD,SLC37A4,CBL,NECTIN1,ARHGEF12,TMEM218,TIRAP,ST3GAL4,FLI1,TMEM45B,APLP2,ZBTB44,CD9,LTBR,TNFRSF1A,MLF2,GAPDH,IFFO1,CHD4,PTPN6,LPCAT3,C1RL,CLEC12A,GABARAPL1,ETV6,DDX47,PLBD1,DDX11,ARF3,TMBIM6,NCKAP5L,KRT80,DAZAP2,ZNF740,PRR13,CD63,ITGA5,PIP4K2C,STAT6,ARHGAP9,MARS1,MBD6,CTDSP2,USP15,TBK1,RASSF3,TMBIM4,IRAK3,POC1B,IKBIP,DRAM1,TXNRD1,SELPLG,CORO1C,GIT2,ARPC3,VPS29,HVCN1,ATXN2,ERP29,TAOK3,RAB35,RNF10,HCAR2,HCAR3,VPS37B,ARL6IP4,SLC15A4,SFSWAP,EEF1AKMT1,RNF6,USP12,MTIF3,POMP,SUPT20H,RCBTB2,ARL11,RNASEH2B,RAB20,TUBGCP3,MCF2L,RASA3,TEP1,HNRNPC,RBM23,C14orf93,ACIN1,KHNYN,SCFD1,SNX6,FAM177A1,PSME2,IRF9,TM9SF1,ENSG00000254692,GMPR2,TINF2,NOP9,SOS2,PYGL,ABHD12B,PSMC6,MAPK1IP1L,KTN1,DHRS7,PPM1A,PRKCH,SYNE2,ACTN1,SUSD6,SRSF5,PCNX1,PSEN1,ABCD4,NUMB,AREL1,DLST,VIPAS39,RIN3,ITPK1,CCNK,WARS1,PPP2R5C,DYNC1H1,CINP,TECPR2,MARK3,KLC1,AKT1,BRF1,NOP10,INAFM2,CCNDBP1,SERF2,SQOR,ATP8B4,SPG11,B2M,RAB27A,CCPG1,PIERCE2,RNF111,BNIP2,RPS27L,USP3,OAZ2,PLEKHO2,SPG21,INTS14,RAB11A,SNAPC5,RPL4,TLE3,BBS4,UBL7,CLK3,PPCDC,C15orf39,PSTPIP1,BCL2A1,MTHFS,ST20-MTHFS,TM6SF1,ANPEP,ARPIN,SEMA4B,GDPGP1,MAN2A2,MCTP2,LRRC28,PCSK6,PGAP6,AXIN1,RAB40C,GNPTG,TELO2,SLC9A3R2,SPSB3,MSRB1,RNPS1,AMDHD2,PDPK1,ZNF200,TNFRSF12A,HCFC1R1,MMP25,UBN1,LITAF,SNN,GSPT1,NDE1,GDE1,PRKCB,IL4R,XPO6,KCTD13,SULT1A2,APOBR,EIF3C,PAGR1,TAOK2,YPEL3,ALDOA,PPP4C,FBRS,PHKG2,CORO1A,TBC1D10B,PRR14,HSD3B7,KAT8,PYCARD,ITGAX,TGFB1I1,KATNB1,PSME3IP1,POLR2C,DOK4,USB1,CKLF,ATP6V0D1,ENKD1,NUTF2,DPEP2,VAC14,ZNF19,AARS1,GLG1,MLKL,NECAB2,HSBP1,COTL1,CRISPLD2,KIAA0513,C16orf74,ZFPM1,CYBA,GALNS,CBFA2T3,ANKRD11,CHMP1A,ZNF276,INPP5K,TAX1BP3,ATP2A3,PFN1,ARRB2,RNF167,CAMTA2,KIAA0753,TXNDC17,MED31,DERL2,RNASEK,ACADVL,PHF23,ENSG00000262526,GPS2,CD68,ENSG00000263620,NDEL1,PIK3R5,GAS7,TVP23B,MIEF2,TOP3A,ALDH3A2,DHRS7B,TMEM11,MAP2K3,SDF2,FLOT2,PHF12,RNF135,NF1,EVI2B,AATF,TADA2A,CWC25,RPL23,LASP1,STARD3,COASY,MLX,GHDC,STAT5B,PSME3,TMUB2,ATXN7L3,MAP3K14,ARHGAP27,GOSR2,TBKBP1,SP2,SNX11,SNF8,ABI3,SPOP,PPP1R9B,ABCC3,SCPEP1,VMP1,CA4,USP32,DDX5,ARSG,CDC42EP4,SLC16A5,UBALD2,SAP30BP,UNC13D,WBP2,ST6GALNAC2,SEC14L1,SEPTIN9,SOCS3,DNAH17,PGS1,TMC6,ENDOV,AATK,ACTG1,HGS,RFNG,P4HB,MAFG,SLC16A3,CSNK1D,SECTM1,CYBC1,NARF,B3GNTL1,SMCHD1,RALBP1,RAB31,VAPA,IMPA2,NEDD4L,NARS1,CTDP1,RNF126,UQCR11,KLF16,R3HDM4,KISS1R,STK11,CSNK1G2,MOB3A,PEAK3,NFIC,HMG20B,CREB3L3,SH3GL1,MAP2K2,KDM4B,PLIN5,UBXN6,PLIN4,PLIN3,TNFSF14,ADGRE1,RETN,MCEMP1,ENSG00000268400,STXBP2,MAP2K7,UBL5,CERS4,HNRNPM,ICAM1,ICAM3,TYK2,CDC37,KRI1,SLC44A2,DNM2,TMED1,C19orf38,SMARCA4,ZNF490,MAN2B1,JUNB,STX10,IER2,CC2D1A,ADGRE5,DDX39A,CYP4F3,RASAL3,FAM32A,TPM4,RAB8A,AP1M1,CPAMD8,IL12RB1,ENSG00000268173,ELL,COPE,DDX49,HOMER3,RFXANK,ZNF429,GATAD2A,LPAR2,GMIP,TSHZ3,CEBPA,KCTD15,GRAMD1A,FFAR2,RBM42,COX6B1,PSENEN,LIN37,PROSER3,TYROBP,CAPNS1,ZNF850,ZNF875,KCNK6,PSMD8,ZFP36,DYRK1B,PLD3,SHKBP1,RAB4B-EGLN2,B9D2,B3GNT8,DMRTC2,GSK3A,ERF,ZNF230,NECTIN2,PGLYRP1,CLASRP,ERCC1,VASP,AP2S1,INAFM1,DHX34,NOP53,PPP1R15A,NUCB1,CARD8,CYTH2,SIGLEC7,RPL13A,AP2A1,SIGLEC16,VRK3,ZNF611,MYADM,KIR3DL1,MBOAT7,TFPT,TSEN34,RPS9,LILRA5,LAIR1,LILRA2,LILRB4,ZNF865,EPN1,ZNF787,ERVK3-1,ZNF274,ZBTB45,UBE2M,CHMP2A,FAM110A,RBCK1,PSMF1,STK35,PANK2,ZNF133,APMAP,HM13,BCL2L1,XKR7,HCK,AHCY,MAP1LC3A,ACSS2,EDEM2,MMP24OS,SCAND1,RAB5IF,SLC35C2,DNTTIP1,NCOA3,SULF2,PREX1,STAU1,RTF2,RAE1,CTSZ,GNAS,ATP5F1E,PHACTR3,YTHDF1,RGS19,TPD52L2,SYNJ1,IL10RB,IFNAR1,IFNGR2,KCNJ15,ETS2,HMGN1,MX2,CSTB,GATD3,TRPM2,PFKL,POFUT2,PTTG1IP,ITGB2,COL18A1,PRMT2,ATP6V1E1,IL17RA,TMEM121B,BID,UFD1,TXNRD2,TANGO2,MED15,TMEM191C,GRK3,GUCD1,GGT1,THOC5,CABP7,TBC1D10A,LIMK2,PISD,YWHAH,FBXO7,TOM1,MYH9,EIF3D,NCF4,RAC2,LGALS1,TRIOBP,EIF3L,TPTEP2-CSNK1E,CBY1,GTPBP1,NFAM1,CYB5R3,PACSIN2,TSPO,PRR5,PRR5-ARHGAP8,PIM3,DENND6B,TRABD,TYMP,DHRSX,SAT1,ENSG00000288706,GK,RPGR,USP9X,CHST7,WDR13,WAS,PQBP1,SLC35A2,TFE3,WDR45,KDM5C,FAM104B,LAS1L,MSN,MED12,ABCB7,RPL36A-HNRNPH2,PRPS1,TSC22D3,DOCK11,AIFM1,MBNL3,SLC9A6,TMEM185A,ZNF185,BCAP31,ARHGAP4,IRAK1,WASH6P,RPL10,DNASE1L1,TAFAZZIN,ATP6AP1,G6PD,IKBKG,CD99</t>
  </si>
  <si>
    <t>GO:0043412</t>
  </si>
  <si>
    <t>macromolecule modification</t>
  </si>
  <si>
    <t>GO:0043170</t>
  </si>
  <si>
    <t>IMP,IDA IMP IGI IC IEA,NAS,IEA,IDA ISS IBA,IEA,IEA,IDA IMP TAS IEA,IEA,IBA IEA,IMP ISS IEA,IMP IBA IEA,IDA IMP IBA,IDA ISS TAS IEA,IDA ISS NAS,IEA,IDA IBA IEA,IDA NAS IEA,IEA,IDA,ISS IEA,IDA IBA TAS IEA,IDA IBA TAS IEA,IMP TAS IEA,IMP,IEA,IBA IEA,IDA IBA,TAS,IMP,IEA,IDA IMP IBA,IDA IMP IBA IEA,IDA,IEA,NAS IEA,IDA,ISS IEA,IDA ISS IBA NAS IEA,IBA TAS IEA,IEA,ISS IEA,IEA,IDA IBA IEA,IDA IBA TAS IEA,IBA TAS IEA,IEA,IDA IBA,ISS IEA,IDA IBA TAS,IMP,IDA IBA TAS IEA,IDA ISS IBA IEA,IDA IBA IEA,IEA,IEA,IDA IBA IEA,TAS IEA,IDA,IMP,IBA TAS IEA,IDA IMP ISS IBA IEA,IMP,IDA IBA TAS IEA,ISS IBA TAS IEA,IDA IEA,IBA IEA,IDA IMP IBA IEA,IMP IBA,IDA,IBA IEA,TAS,IDA IMP IBA TAS IEA,IDA TAS IEA,IBA IEA,IEA,IEA,ISS,IDA IMP ISS IBA,IDA IBA IEA,IDA IEA,IEA,IEA,IDA IMP TAS IEA,IEA,IDA,IEA,IDA IBA IEA,IDA IBA,IDA IMP ISS IBA IEA,IDA IBA IEA,IDA,IEA,IMP ISS IEA,ISS,IDA,IDA IMP IBA TAS IEA,ISS IEA,IDA IMP IBA,IEA,IDA,IEA,ISS IEA,IDA IBA,IEA,IEA,IDA NAS IEA,IDA,IDA IEA,IBA IEA,NAS,IDA IBA TAS IEA,IEA,IMP,IEA,IDA,IDA,ISS,IEA,ISS IEA,IDA,IEA,IEA,IBA IEA,IEA,IDA,IEA,IBA,IEP,IDA IBA TAS IEA,IDA ISS IEA,IMP IBA NAS,IMP IEA,ISS IEA,IBA IEA,IEA,IDA IBA IEA,IDA,IDA,IDA,IBA IEA,IEA,IMP,IDA IBA,IEA,IDA,IDA,IDA,IMP IEA,IDA,IBA IEA,ISS IEA,IDA IMP IEP IBA TAS IEA,IDA IBA,ISS IBA IEA,IDA IBA,IBA,IDA IBA,IDA IBA IEA,IMP ISS TAS NAS IEA,IBA TAS IEA,IDA TAS IEA,IEA,IDA IBA NAS IEA,ISS IEA,IDA ISS NAS,IBA IEA,IEA,IDA IEA,IMP,IDA IBA TAS IEA,IDA IBA IEA,IDA IEA,IDA IBA IEA,IDA IBA IEA,IEA,IEA,TAS,NAS,IDA IMP ISS TAS IEA,IMP,IMP,IBA NAS IEA,IDA,IDA IGI ISS TAS IEA,IMP IBA,IMP,IEA,IEA,IDA IBA IEA,IDA IMP IEA,IDA IMP IBA TAS,IDA NAS,ISS IBA IEA,IEA,IDA ISS IEA,IDA IMP IGI ISS IEA,IMP IGI IC,ISS IEA,IDA IBA IEA,IDA ISS IEA,IEA,IBA,TAS IEA,IDA IBA TAS NAS IEA,IMP TAS IEA,IEA,IMP ISS,IDA TAS IEA,IMP IBA IEA,IMP IBA,TAS IEA,IBA IEA,IDA,IDA IBA IEA,IMP,IDA IBA IEA,IEA,IEA,ISS IEA,IEA,IMP IBA IEA,IDA IMP IBA IEA,IMP IBA IEA,IDA IMP IEA,IDA ISS IBA NAS,IMP,IDA,IDA,IMP IEA,ISS IEA,IMP,IBA TAS IEA,IEA,IDA IMP NAS,IEA,IDA IMP IEA,IEA,IDA NAS IEA,IDA,IBA IEA,ISS IBA IEA,IMP ISS TAS IEA,IBA IEA,IBA IEA,IDA IBA IEA,IDA,IDA,IDA IMP IBA IEA,IEA,IDA IMP IBA TAS IEA,IMP,IDA IBA TAS IEA,IMP,ISS,IDA,IDA IMP IBA IEA,EXP IDA IMP IBA IEA,IDA IMP ISS IBA IC IEA,IMP IBA TAS IEA,IDA IBA IEA,IEA,IMP,IMP,IDA IEA,IDA IMP TAS IEA,IDA IBA NAS IEA,IDA IMP IBA IEA,NAS,ISS IEA,IMP IGI,IDA,IDA IMP IBA IEA,IDA,IBA,IDA IBA NAS IEA,IDA TAS IEA,IDA ISS IBA IEA,IDA IBA IEA,IDA ISS NAS,IDA IMP IEA,IMP,NAS,IEA,IDA IMP ISS IBA IEA,IDA IMP IBA TAS IEA,IEA,IDA IBA IEA,IDA,TAS,IEA,IMP IEA,TAS,IDA,IBA,ISS IEA,IDA IMP IEA,IDA IMP ISS IBA TAS IEA,IBA NAS IEA,IMP IEA,IDA IBA IEA,IDA IEA,IDA TAS IEA,IDA IBA IEA,IEA,IDA IEA,IBA IEA,IMP,IDA IMP IBA NAS IEA,IEA,IMP,IEA,IDA IBA TAS IEA,IEA,IBA,IDA,IDA IBA TAS IEA,IDA IBA TAS IEA,IDA IBA IEA,IDA,IBA NAS,IBA TAS IEA,IDA IMP IEA,TAS IEA,IDA IEA,IDA,IDA ISS IBA IEA,ISS IBA IEA,IDA TAS IEA,IEA,IEA,ISS IEA,IEA,IDA ISS IBA IEA,IDA IMP IEA,IDA IEA,IEA,ISS TAS IEA,IMP IBA,IMP,ISS IEA,IEA,IEA,IBA IEA,IDA ISS IEA,ISS IBA,IEA,IDA IEA,IMP IBA,IDA IEA,ISS IEA,IDA IBA IEA,IEA,IDA,IMP,IDA,IDA IMP ISS IEA,IDA ISS IBA NAS IEA,IBA IEA,TAS,IDA IEA,IEA,IDA,TAS IEA,IDA IEA,IMP,IDA ISS IEA,IBA,IDA IBA IEA,IDA,IDA IBA IEA,IDA,IDA IBA TAS IEA,IMP IEA,IBA IEA,IMP,IDA,IDA IMP ISS IBA IEA,IMP,ISS IBA,IMP ISS IEA,IDA IEA,IDA IMP IBA IEA,IDA,IDA IBA NAS IEA,IDA ISS IEA,IDA IMP ISS IBA TAS IEA,IDA IBA TAS IEA,IBA,IBA,IEA,IDA IEA,IEA,ISS IEA,IEA,IDA IMP IBA IEA,TAS IEA,TAS IEA,IEA,IDA TAS,IDA IMP TAS NAS IEA,IDA TAS,TAS,TAS,IDA IBA TAS IEA,IEA,TAS IEA,IEA,IDA IMP IEA,IMP,ISS IEA,IMP,IDA IBA TAS IEA,IBA IEA,IDA,IMP,ISS,IMP,IDA IMP,IBA IEA,IDA IMP IBA TAS IEA,IDA IBA TAS IEA,IDA IBA IEA,IEA,ISS,IEA,IMP TAS IEA,IMP IBA TAS IEA,IDA IBA,IDA,IMP,IEA,IEA,IDA,IDA IMP IGI ISS IEA,IDA TAS IEA,IDA,IDA,TAS IEA,IDA IMP IBA IEA,IBA IEA,IDA IBA TAS IEA,IDA IMP IEA,IDA IMP IEA,IDA,NAS,IEA,IEA,IEA,IDA IBA IEA,IBA IEA,IDA,IDA IMP IBA,IDA IMP ISS IBA TAS IEA,IDA IMP,IBA,IEA,IEA,IEA,IDA IBA TAS IEA,IMP</t>
  </si>
  <si>
    <t>CAMTA1,PARK7,PIK3CD,FBXO44,PLOD1,PRDM2,PADI2,PADI4,UBR4,USP48,KDM1A,RPS6KA1,ZDHHC18,FGR,TAF12,PTP4A2,RNF19B,MEAF6,STK40,NFYC,TESK2,NSUN4,ALG6,GADD45A,FCGR1A,ARNT,MINDY1,S100A9,S100A12,S100A8,CRTC2,IL6R,ADAR,RUSC1,COP1,RNASEL,GLUL,NIBAN1,PTPRC,PTPN7,KDM5B,CHI3L1,BTG2,NUAK2,MAPKAPK2,AKT3,ACP1,FKBP1B,PPP1CB,QPCT,EPAS1,USP34,AAK1,LOXL3,ARID5A,RNF149,MAP4K4,MERTK,DBI,RALB,PTPN18,ACVR1,TANK,METTL21A,TTLL4,CTDSP1,CNPPD1,TRIP12,PPP1R7,ATG4B,SETD5,OGG1,CAMK1,RAF1,SH3BP5,CTDSPL,MYD88,TRAK1,ZDHHC3,SETD2,KLHL18,CAMP,RNF123,USP4,GPX1,RHOA,GNAI2,MAPKAPK3,GLYCTK,PRKCD,ST3GAL6,ATG3,B4GALT4,HCLS1,CD86,CSTA,RPN1,PIK3CB,PDCD10,MECOM,ECT2,BCL6,HES1,ZDHHC19,PIGX,GAK,FBXL5,BST1,PDGFRA,PPM1K,MANBA,UBE2D3,ALPK1,LARP7,PDE5A,TLR2,FNIP2,KLHL2,ACSL1,ROPN1L,PARP8,HMGCR,AP3B1,P4HA2,NDST1,TNIP1,RNF145,CCNJL,LCP2,STK10,DUSP1,UIMC1,NSD1,RGS14,GRK6,RNF130,MGAT4B,DSP,NEDD9,TBC1D7,TRIM38,H1-2,FLOT1,TRIM40,AIF1,BAG6,HSPA1A,BRD2,PHF1,TAF11,FKBP5,MAPK14,CDKN1A,C6orf89,UBR2,CCND3,TRERF1,VEGFA,IBTK,FYN,SGK1,PCMT1,RAMACL,PRKAR1B,EIF2AK1,ACTB,ZNRF2,POR,STYXL1,NCF1,PTPN12,HGF,EPHB4,CNOT4,MKRN1,ADCK2,EPHB6,MSRA,TNFRSF10B,PTK2B,CLU,RNF122,ASH2L,ADAM9,LYN,SDCBP,YWHAZ,OXR1,PTP4A3,SHARPIN,TEK,TOPORS,VCP,PIGO,SHB,SEMA4D,SYK,TXN,UGCG,CDC26,TLR4,CDK5RAP2,SH2D3C,ST6GALNAC4,DPM2,POMT1,GBGT1,ABCA2,FUT7,MASTL,WAC,PRKG1,JMJD1C,ZMIZ1,PPIF,FAS,ZDHHC16,TRIM8,WBP1L,ADAM8,TOLLIP,CDKN1C,TRIM21,TRIM6,ILK,TAF10,ARNTL,HTATIP2,CD44,PRR5L,MAPK8IP1,TNKS1BP1,UBE2L6,ENSG00000256591,MEN1,SCYL1,MAP3K11,RELA,KAT5,RCE1,KDM2A,GRK2,PPP1CA,RPS6KB2,KMT5B,PPP6R3,ATG16L2,UVRAG,PAK1,KCTD21,CBL,TIRAP,ST3GAL4,TNFRSF1A,GAPDH,CHD4,PTPN6,CDKN1B,LRRK2,HDAC7,ACVR1B,DAZAP2,ITGA5,OS9,CTDSP2,USP15,TBK1,IRAK3,PRDM4,TMEM119,CORO1C,ERP29,TAOK3,RNF10,UBC,ULK1,EEF1AKMT1,RNF6,USP12,SUPT20H,MYCBP2,ANG,SNX6,ABHD12B,PPM1A,PRKCH,PSEN1,AREL1,DLST,FOS,JDP2,VIPAS39,CCNK,WARS1,PPP2R5C,TDRD9,MARK3,AKT1,NOP10,RNF111,USP3,MAP2K1,PML,CLK3,ZNF592,FES,MAN2A2,SLCO3A1,AXIN1,RAB40C,TELO2,SPSB3,PDPK1,ELOB,MEFV,GSPT1,SMG1,PRKCB,KCTD13,MVP,PAGR1,TAOK2,MAPK3,PHKG2,KAT8,PYCARD,CSNK2A2,AARS1,ST3GAL2,PHLPP2,MLKL,PLCG2,ABR,INPP5K,ARRB2,RNF167,MED31,DLG4,PHF23,GABARAP,GPS2,ENSG00000261915,NEURL4,KDM6B,PER1,PIK3R5,SREBF1,MAP2K3,UNC119,RNF135,NF1,RFFL,TADA2A,RPL23,RARA,KRT10,DUSP3,ATXN7L3,MAP3K14,NPEPPS,SPOP,PPP1R9B,SEPTIN4,USP32,MAP3K3,PECAM1,FAM20A,WIPI1,PRKAR1A,CD300A,SUMO2,SAP30BP,ST6GALNAC2,SOCS3,AATK,HGS,P4HB,CSNK1D,RALBP1,PPP4R1,MPPE1,SMAD2,NEDD4L,CTDP1,CDC34,RNF126,STK11,CSNK1G2,MOB3A,PEAK3,HMG20B,MAP2K2,KDM4B,MAP2K7,UBL5,MARCHF2,TYK2,CDC37,RAB3D,MAN2B1,PRKACA,GATAD2A,CEBPA,GMFG,DYRK1B,TGFB1,B3GNT8,DMRTC2,GSK3A,PLAUR,C5AR1,NOP53,PPP1R15A,VRK3,NLRP12,MYADM,LILRB2,LILRA5,LILRB4,KMT5C,UBE2M,TRIM28,RBCK1,STK35,SIRPA,ABHD12,HCK,EDEM2,PHF20,PI3,MMP9,SLC35C2,NCOA3,CASS4,APP,POFUT2,PTTG1IP,ITGB2,PRMT2,PPM1F,GRK3,TPST2,LIMK2,FBXO7,CSF2RB,TRIOBP,TPTEP2-CSNK1E,TSPO,PRR5,PIM3,PPP6R2,CSF2RA,MSL3,USP9X,DDX3X,WDR45,KDM5C,MED12,ALG13,IRAK1,G6PD</t>
  </si>
  <si>
    <t>HPA:0130051</t>
  </si>
  <si>
    <t>colon; glandular cells[≥Low]</t>
  </si>
  <si>
    <t>Approved,Approved,Approved,Approved,Enhanced,Enhanced,Enhanced,Approved,Enhanced,Approved,Enhanced,Approved,Approved,Approved,Approved,Approved,Enhanced,Enhanced,Approved,Supported,Enhanced,Approved,Enhanced,Supported,Enhanced,Approved,Approved,Approved,Supported,Approved,Approved,Supported,Supported,Approved,Approved,Supported,Approved,Approved,Enhanced,Approved,Approved,Approved,Approved,Approved,Supported,Approved,Approved,Enhanced,Approved,Approved,Enhanced,Approved,Approved,Approved,Supported,Approved,Enhanced,Supported,Approved,Approved,Approved,Approved,Approved,Enhanced,Approved,Supported,Approved,Approved,Approved,Enhanced,Enhanced,Approved,Approved,Enhanced,Enhanced,Supported,Supported,Approved,Supported,Approved,Supported,Approved,Approved,Approved,Approved,Approved,Approved,Supported,Supported,Approved,Approved,Approved,Approved,Enhanced,Approved,Approved,Enhanced,Enhanced,Approved,Enhanced,Approved,Approved,Approved,Approved,Approved,Approved,Supported,Enhanced,Approved,Approved,Approved,Approved,Approved,Approved,Approved,Supported,Approved,Approved,Approved,Enhanced,Enhanced,Supported,Approved,Approved,Approved,Supported,Approved,Approved,Approved,Approved,Approved,Enhanced,Enhanced,Supported,Approved,Approved,Approved,Approved,Supported,Approved,Enhanced,Approved,Enhanced,Approved,Approved,Enhanced,Approved,Enhanced,Approved,Approved,Approved,Enhanced,Enhanced,Approved,Supported,Approved,Approv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Approved,Enhanced,Approved,Supported,Supported,Enhanced,Supported,Supported,Enhanced,Approved,Approved,Supported,Supported,Approved,Approved,Approved,Approved,Approved,Enhanced,Supported,Approved,Enhanced,Supported,Enhanced,Approved,Enhanced,Approved,Enhanced,Approved,Approved,Enhanced,Approved,Approved,Approved,Approved,Approved,Approved,Approved,Approved,Enhanced,Approved,Enhanced,Enhanced,Approved,Supported,Approved,Approved,Approved,Approved,Approved,Approved,Approved,Enhanced,Enhanced,Enhanced,Approved,Supported,Approved,Approved,Approved,Approved,Supported,Enhanced,Approved,Enhanced,Approved,Approved,Approved,Supported,Supported,Supported,Approved,Enhanced,Approved,Supported,Approved,Enhanced,Supported,Approved,Approved,Approved,Approved,Approved,Approved,Enhanced,Enhanced,Enhanced,Supported,Approved,Approved,Approved,Approved,Enhanced,Enhanced,Approved,Enhanced,Approved,Approved,Supported,Supported,Supported,Approved,Supported,Supported,Approved,Supported,Enhanced,Enhanced,Approved,Enhanced,Enhanced,Supported,Approved,Supported,Enhanced,Approved,Approved,Approved,Approved,Approved,Approved,Approved,Approved,Enhanced,Approved,Supported,Enhanced,Approved,Approved,Approved,Approved,Supported,Supported,Enhanced,Approved,Enhanced,Supported,Approved,Approved,Approved,Approved,Approved,Approved,Approved,Approved,Approved,Approved,Enhanced,Approved,Supported,Approved,Approved,Enhanced,Enhanced,Approved,Approved,Approved,Supported,Approved,Approved,Approved,Enhanced,Supported,Supported,Approved,Enhanced,Approved,Approved,Approved,Approved,Approved,Approved,Enhanced,Approved,Approved,Approved,Enhanced,Approved,Approved,Approved,Supported,Approved,Approved,Approved,Approved,Approved,Approved,Approved,Supported,Enhanced,Approved,Enhanced,Supported,Enhanced,Approved,Approved,Approved,Approved,Approved,Enhanced,Approved,Approved,Enhanced,Approved,Enhanced,Approved,Enhanced,Approved,Approved,Approved,Enhanced,Enhanced,Enhanced,Enhanced,Approved,Approved,Approved,Supported,Supported,Enhanced,Approved,Supported,Approved,Supported,Approved,Approved,Enhanced,Approved,Approved,Enhanced,Enhanced,Approved,Approved,Approved,Approved,Enhanced,Approved,Approved,Approved,Approved,Approved,Approved,Approved,Supported,Approved,Supported,Approved,Supported,Approved,Enhanced,Approved,Approved,Approved,Approved,Approved,Approved,Enhanced,Approved,Supported,Supported,Approved,Approved,Enhanced,Approved,Supported,Enhanced,Enhanced,Approved,Approved,Enhanced,Approved,Approved,Approved,Approved,Approved,Approved,Approved,Approved,Approved,Enhanced,Approved,Approved,Enhanced,Approved,Approved,Supported,Approved,Enhanced,Enhanced,Enhanced,Approved,Enhanced,Supported,Approved,Approved,Supported,Approved,Approved,Approved,Enhanced,Enhanced,Enhanced,Approved,Approved,Approved,Supported,Approved,Enhanced,Approved,Enhanced,Enhanced,Approved,Approved,Enhanced,Supported,Approved,Approved,Approved,Supported,Approved,Supported,Approved,Approved,Approved,Approved,Approved,Approved,Enhanced,Approved,Supported,Enhanced,Approved,Enhanced,Approved,Supported,Approved,Supported,Supported,Approved,Approved,Approved,Enhanced,Approved,Enhanced,Approved,Approved,Enhanced,Approved,Enhanced,Approved,Approved,Approved,Approved,Approved,Approved,Approved,Supported,Approved,Enhanced,Approved,Supported,Approved,Supported,Approved,Approved,Approved,Approved,Approved,Approved,Approved,Supported,Enhanced,Approved,Approved,Approved,Approved,Approved,Supported,Approved,Approved,Supported,Approved,Supported,Approved,Supported,Approved,Supported,Approved,Approved,Approved,Approved,Approved,Approved,Approved,Enhanced,Enhanced,Approved,Approved,Supported,Approved,Approved,Approved,Enhanced,Approved,Approved,Supported,Approved,Approved,Approved,Approved,Approved,Approved,Approv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Approved,Supported,Approved,Supported,Approved,Approved,Approved,Approved,Supported,Approved,Enhanced,Approved,Supported,Approved,Approved,Approved,Approved,Approved,Supported,Supported,Approved,Approved,Enhanced,Enhanced,Approved,Approved,Enhanced,Enhanced,Approved,Approved,Approved,Approved,Supported,Approved,Approved,Supported,Approved,Approved,Approved,Approved,Approved,Approved,Enhanced,Approved,Approved,Approved,Approved,Approved,Approved,Approved,Enhanced,Enhanced,Supported,Approved,Approved,Supported,Supported,Enhanced,Approved,Approved,Approved,Approved,Approved,Approved,Enhanced,Enhanced,Enhanced,Supported,Approved,Supported,Supported,Approved,Approved,Enhanced,Enhanced,Enhanced,Supported,Approved,Approved,Supported,Approved,Approved,Approved,Supported,Approved,Supported,Enhanced,Approved,Supported,Approved,Approved,Approved,Enhanced,Approved,Approved,Enhanced,Approved,Enhanced,Approved,Enhanced,Enhanced,Approved,Approved,Supported,Approved,Enhanced,Approved,Approved,Approved,Approved,Approved,Supported,Approved,Supported,Approved,Approved,Approved,Approved,Supported,Supported,Approved,Supported,Approved,Enhanced,Supported,Approved,Approved,Approved,Enhanced,Approved,Approved,Approved,Enhanced,Approved,Approved,Approved,Enhanced,Approved,Approved,Approved,Enhanced,Approved,Supported,Supported,Approved,Approved,Approved,Approved,Approved,Approved,Approved,Approved,Approved,Approved,Approved,Supported,Approved,Approved,Approved,Approved,Approved,Approved,Approved,Approved,Enhanced,Approved,Approved,Approved,Approved,Approved,Approved,Approved,Approved,Approved,Supported,Approved,Approved,Approved,Supported,Approved,Supported,Supported,Approved,Supported,Supported,Approved,Supported,Approved,Supported,Approved,Approved,Approved,Approved,Approved,Approved,Approved,Supported,Enhanced,Approved,Enhanced,Approved,Enhanced,Approved,Approved,Supported,Supported,Enhanced,Approved,Approved,Approved,Approved,Approved,Supported,Supported,Approved,Enhanced,Approved,Enhanced,Approved,Approved,Approved,Enhanced,Approved,Supported,Enhanced,Approved,Approved,Approved,Supported,Supported,Approved,Approved,Approved,Approved,Approved,Approved,Approved,Approved,Approved,Approved,Approved,Supported,Approved,Enhanced,Approved,Approved,Approved,Supported,Supported,Approved,Approved,Enhanced,Approved,Enhanced,Approved,Enhanced,Approved,Approved,Approved,Supported,Enhanced,Approved,Approved,Approved,Approved,Enhanced,Supported,Approved,Approved,Enhanced,Approved,Approved,Supported,Approved,Enhanced,Approved,Approved,Approved,Supported,Approved,Enhanced,Enhanced,Approved,Enhanced,Approved,Supported,Approved,Approved,Approved,Supported,Approved,Approved,Approved,Approved,Approved,Enhanced,Enhanced,Approved,Enhanced,Enhanced,Approved,Enhanced,Approved,Approved,Approved,Approved,Enhanced,Approved,Approved,Approved,Approved,Approved,Supported,Approved,Approved,Supported,Approved,Enhanced,Supported,Enhanced,Supported,Approved,Approved,Approved,Supported,Enhanced,Enhanced,Approved,Approved,Enhanced,Approved,Approved,Approved,Supported,Supported,Enhanced,Enhanced,Enhanced,Supported,Supported,Approved,Approved,Approved,Enhanced,Enhanced,Approved</t>
  </si>
  <si>
    <t>C1orf159,ACAP3,AURKAIP1,CAMTA1,ESPN,RBP7,PGD,FBXO44,AGTRAP,PRDM2,EFHD2,PLEKHM2,NECAP2,ARHGEF10L,UBR4,CAPZB,ECE1,ALPL,USP48,KDM1A,SH3BGRL3,UBXN11,RPS6KA1,ARID1A,SLC9A1,ZDHHC18,PTAFR,TAF12,SRSF4,AK2,RNF19B,PHC2,KIAA0319L,TRAPPC3,MAP7D1,PABPC4,CAP1,HIVEP3,ELOVL1,FAAH,ALG6,WLS,CTBS,GNG5,GBP2,ARHGAP29,AMPD2,CD53,DENND2D,C1orf162,DDX20,CAPZA1,NOTCH2,NBPF10,H2AC20,ADAMTSL4,MCL1,ARNT,CERS2,MINDY1,ZNF687,TUFT1,MRPL9,S100A11,INTS3,CRTC2,RAB13,C1orf43,SHE,ADAR,ZBTB7B,SLC50A1,RUSC1,MEF2D,HDGF,ETV3,COPA,NCSTN,USF1,NIT1,FCER1G,TOMM40L,C1orf226,HSPA6,MPZL1,RNASEL,GLUL,DHX9,SMG7,ARPC5,NIBAN1,PHLDA3,ARL8A,KDM5B,RAB29,MAPKAPK2,C1orf116,CD55,PLXNA2,CD46,ATF3,MTARC1,CNIH4,GPR137B,AKT3,ACP1,KIDINS220,DDX1,CYRIA,HS1BP3,ITSN2,ADCY3,RAB10,HADHA,MRPL33,FOSL2,YPEL5,SPAST,PREPL,TTC7A,ERLEC1,XPO1,LGALSL,RAB1A,LOXL3,CHMP3,ARID5A,UNC50,RNF149,SLC20A1,DBI,MYO7B,KYNU,MMADHC,ACVR1,CYTIP,TANK,DHRS9,ITGAV,STAT1,NDUFB3,CASP8,IDH1,IKZF2,TTLL4,CYP27A1,ARPC2,GPBAR1,PNKD,TUBA4A,AGFG1,TRIP12,SP100,LRRFIP1,PPP1R7,ATG4B,SETD5,MTMR14,OGG1,IL17RC,EMC3,RAF1,SLC6A6,MRPS25,TOP2B,DYNC1LI1,TRANK1,MYD88,TRAK1,VIPR1,HIGD1A,ABHD5,ZDHHC3,SETD2,KLHL18,NME6,SLC26A6,SHISA5,RNF123,IP6K1,USP4,GPX1,RHOA,TCTA,GNAI2,ALAS1,GLYCTK,STAB1,PRKCD,TKT,ARL13B,ST3GAL6,ATG3,B4GALT4,GOLGB1,CD86,ZNF148,RAB7A,RAB43,ISY1,COPG1,CDV3,CEP63,PIK3CB,TFDP2,GYG1,TSC22D2,PDCD10,SEC62,MFN1,PARL,IGF2BP2,TRA2B,GAK,TACC3,TNIP2,LRPAP1,SH3BP2,ADD1,TBC1D14,SLC2A9,WDR1,FBXL5,LAP3,RELL1,TBC1D1,TMEM33,NAAA,COQ2,GPAT3,WDFY3,ARHGAP24,HSD17B11,PPM1K,PDLIM5,NFKB1,MANBA,AIMP1,PAPSS1,ALPK1,LARP7,SEC24D,PDE5A,KIAA1109,SCLT1,ELF2,ARFIP1,ETFDH,FNIP2,IRF2,CARD6,PARP8,GPBP1,NAIP,HMGCR,CERT1,AP3B1,CAST,FAM174A,DCP2,COMMD10,LMNB1,IRF1,DDX46,PAIP2,STING1,SRA1,IK,ZMAT2,ARHGAP26,LARS1,ABLIM3,NDST1,SLC36A1,TNIP1,CNOT8,CCNJL,PTTG1,LCP2,UIMC1,NSD1,RGS14,GRK6,PHYKPL,RNF130,WRNIP1,NQO2,PSMG4,SSR1,SLC35B3,TRIM38,H1-2,H2AC6,H2BC5,H3C6,H2BC11,H2BC12,BTN2A1,DHX16,FLOT1,HLA-E,AGPAT1,BAG6,CLIC1,HSPA1A,NEU1,PBX2,PSMB8,TAP1,BRD2,PHF1,SLC39A7,RGL2,TAPBP,ANKS1A,RPS10,FKBP5,MAPK14,CDKN1A,CPNE5,MTCH1,UBR2,CCND3,BICRAL,VEGFA,YIPF3,ELOVL5,PHF3,MYO6,EEF1A1,ANKRD6,SNX14,MTRES1,SGK1,HEBP2,STX11,RAB32,KATNA1,ARID1B,SYTL3,EZR,TCP1,IGF2R,RNASET2,PRKAR1B,SUN1,MICALL2,EIF2AK1,ICA1,FAM126A,HNRNPA2B1,ZNRF2,FKBP9,AOAH,DBNL,ZMIZ2,CCM2,RFC2,POR,CASTOR2,PTPN12,RSBN1L,HGF,ZNF394,BUD31,LAMTOR4,TRAPPC14,PILRA,GNB2,GIGYF1,SLC12A9,CUX1,HBP1,BCAP29,NAMPT,CCDC71L,IMPDH1,CNOT4,ADCK2,ZNF746,CHPF2,DNAJB6,MYOM2,MSRA,CTSB,ASAH1,ATP6V1B2,BIN3,PDLIM2,TNFRSF10B,PTK2B,ASH2L,POLB,HGSNAT,SPIDR,LYN,SDCBP,GDAP1,RMDN1,DECR1,PIP4P2,ANKRD46,YWHAZ,OXR1,CYRIB,SLA,NAPRT,GRINA,SHARPIN,CBWD1,TOPORS,NDUFB6,CHMP5,UBAP1,VCP,FAM214B,TLN1,GBA2,GLIPR2,CLTA,CEMIP2,SEMA4D,SYK,BICD2,FGD3,CARD19,FAM120AOS,NANS,TXN,UGCG,SLC31A2,FKBP15,CDC26,CDK5RAP2,DPM2,SWI5,GPR107,GBGT1,RXRA,ABCA2,GDI2,IL15RA,ECHDC3,CDC123,RPP38,SVIL,WAC,RASSF4,TMEM273,PRKG1,JMJD1C,SAR1A,PSAP,DNAJB12,MCU,VDAC2,ZMIZ1,ANXA11,MYOF,R3HCC1L,ZFYVE27,FRAT1,ERLIN1,BLOC1S2,HPS1,ACTR1A,TRIM8,CALHM2,NT5C2,MXI1,BBIP1,GLRX3,INPP5A,ADAM8,TUBGCP2,TOLLIP,IRF7,DEAF1,CD151,TSSC4,CARS1,STIM1,TRIM21,FHIP1B,ILK,TAF10,ADM,MICAL2,ARNTL,HTATIP2,LMO2,MAPK8IP1,NDUFS3,TNKS1BP1,UBE2L6,STX3,MS4A6A,SLC15A3,CPSF7,ENSG00000256591,ASRGL1,FTH1,EEF1G,GANAB,BSCL2,POLR2G,PRDX5,SF1,CDC42EP2,FAM89B,MAP3K11,RELA,KAT5,RNASEH2C,CFL1,PACS1,RAB1B,CCS,RBM4,RCE1,NDUFV1,UNC93B1,KDM2A,GRK2,ANKRD13D,PPP1CA,RPS6KB2,PPP6R3,TCIRG1,CPT1A,TPCN2,LAMTOR1,ARAP1,KCNE3,PAK1,NDUFC2,CTSC,CASP4,SDHD,FXYD6,JAML,SLC37A4,NECTIN1,ARHGEF12,ST3GAL4,TMEM45B,APLP2,ZBTB44,SLC6A12,CD9,TNFRSF1A,MLF2,PTMS,GAPDH,IFFO1,CHD4,SLC2A3,GABARAPL1,YBX3,MANSC1,CDKN1B,DDX47,FAR2,DDX11,TUBA1A,TMBIM6,NCKAP5L,ACVR1B,ZNF740,CALCOCO1,CD63,MYL6,PIP4K2C,OS9,STAT6,MARS1,USP15,RASSF3,IRAK3,LTA4H,CHPT1,TXNRD1,CHST11,PRDM4,CORO1C,GIT2,ARPC3,ATXN2,ERP29,TAOK3,RAB35,PXN,RNF10,HCAR2,HCAR3,VPS37B,ARL6IP4,NCOR2,UBC,SLC15A4,SFSWAP,RNF6,MTIF3,POMP,RFC3,RUBCNL,ITM2B,RCBTB2,RNASEH2B,TDRD3,TUBGCP3,HNRNPC,PPP1R3E,MMP14,HAUS4,C14orf93,ACIN1,SCFD1,SNX6,NFKBIA,CIDEB,PSME1,IRF9,TM9SF1,ENSG00000254692,GMPR2,MIA2,SOS2,PYGL,PSMC6,KTN1,DHRS7,PPM1A,PRKCH,SYNE2,ACTN1,SRSF5,PCNX1,PSEN1,BBOF1,ABCD4,NUMB,DLST,FOS,JDP2,VIPAS39,DGLUCY,RIN3,ITPK1,CCNK,PPP2R5C,DYNC1H1,MARK3,AKT1,BRF1,CYFIP1,IGHA2,IGHA1,KATNBL1,NOP10,CCNDBP1,ATP8B4,SPG11,MYO5A,RAB27A,CCPG1,PIERCE2,RNF111,ANXA2,SPG21,INTS14,RAB11A,MAP2K1,ANP32A,TLE3,BBS4,PML,UBL7,CLK3,PPCDC,MTHFS,ZNF592,SEMA4B,FURIN,LRRC28,PGAP6,AXIN1,GNPTG,TELO2,TMEM204,HAGH,MSRB1,AMDHD2,PDPK1,ELOB,HCFC1R1,ZNF500,UBN1,ABAT,LITAF,SNN,GSPT1,NDE1,SMG1,GGA2,IL4R,KCTD13,MVP,EIF3C,TAOK2,ALDOA,PPP4C,MAPK3,HSD3B7,TGFB1I1,KATNB1,POLR2C,DOK4,USB1,ENKD1,NUTF2,DPEP2,VAC14,ZNF19,AARS1,PHLPP2,GLG1,PLCG2,CRISPLD2,GALNS,CBFA2T3,DEF8,ANKRD11,ABR,TAX1BP3,ATP2A3,PFN1,RNF167,KIAA0753,TXNDC17,DERL2,ACADVL,PHF23,GPS2,KDM6B,NDEL1,ALDH3A2,MAP2K3,LGALS9,PHF12,RAB11FIP4,RNF135,RHOT1,RFFL,CWC25,RPL23,COASY,MLX,STAT5B,STAT3,PSME3,TMUB2,ATXN7L3,MAP3K14,ARHGAP27,SP2,SNX11,SNF8,PPP1R9B,ABCC3,C17orf67,CUEDC1,VMP1,CA4,USP32,GNA13,FAM20A,WIPI1,PRKAR1A,CDC42EP4,CD300A,CDR2L,JPT1,SUMO2,SAP30BP,WBP2,SEC14L1,SEPTIN9,SOCS3,PGS1,AATK,PYCR1,MAFG,SLC16A3,CSNK1D,SECTM1,B3GNTL1,SMCHD1,RALBP1,RAB31,VAPA,MPPE1,ABHD3,SMAD2,NEDD4L,NARS1,CTDP1,CDC34,RNF126,KLF16,KISS1R,TMEM259,STK11,HMG20B,SH3GL1,MAP2K2,UBXN6,SAFB2,STXBP2,MAP2K7,MARCHF2,HNRNPM,CDC37,KRI1,DNM2,SMARCA4,PLPPR2,MAN2B1,STX10,CC2D1A,PRKACA,DDX39A,FAM32A,TPM4,KLF2,EPS15L1,LRRC25,COPE,DDX49,RFXANK,GATAD2A,LPAR2,GMIP,TSHZ3,GRAMD1A,RBM42,COX6B1,PSENEN,PROSER3,CAPNS1,ZNF875,YIF1B,KCNK6,PSMD8,ACTN4,ZFP36,B9D2,ENSG00000255730,B3GNT8,GSK3A,ERF,BCL3,NECTIN2,RELB,ERCC1,VASP,BBC3,NOP53,PPP1R15A,NUCB1,CARD8,RPL13A,IRF3,AP2A1,PTOV1,VRK3,FPR1,NLRP12,TFPT,TSEN34,RPS9,EPN1,ZNF787,UBE2M,CHMP2A,PSMF1,STK35,PANK2,JAG1,ZNF133,APMAP,ENTPD6,HM13,BCL2L1,E2F1,AHCY,MAP1LC3A,ACSS2,EDEM2,PHF20,RBM39,SAMHD1,CTNNBL1,OSER1,SLC35C2,SNX21,CTSA,NCOA3,SULF2,STAU1,ATP9A,ZNF217,CASS4,CTSZ,TPD52L2,SYNJ1,IFNAR1,IFNGR2,KCNJ15,GATD3,PFKL,ATP6V1E1,IL17RA,TMEM121B,BID,UFD1,TXNRD2,TANGO2,MED15,PPM1F,GGT1,GAS2L1,TBC1D10A,LIMK2,PISD,TOM1,HMOX1,MYH9,EIF3D,TST,MPST,CYTH4,TRIOBP,EIF3L,TMEM184B,GTPBP1,CYB5R3,PACSIN2,PRR5,TTC38,TRABD,PPP6R2,DHRSX,SAT1,RPGR,USP9X,DDX3X,CHST7,SLC38A5,WDR13,WAS,PQBP1,SLC35A2,TFE3,FAM104B,LAS1L,MSN,MED12,ABCB7,CYSLTR1,GLA,TSC22D3,TMEM164,ALG13,NKAP,LAMP2,AIFM1,SLC9A6,ZNF185,BCAP31,IRAK1,DNASE1L1,TAFAZZIN,ATP6AP1,GDI1,G6PD,MT-ND1</t>
  </si>
  <si>
    <t>GO:0045184</t>
  </si>
  <si>
    <t>establishment of protein localization</t>
  </si>
  <si>
    <t>c("GO:0008104", "GO:0051234")</t>
  </si>
  <si>
    <t>IGI ISS IEA,IDA,IEA,IBA,IMP ISS IBA IEA,IEA,IEA,IBA IEA,IDA,IBA IEA,IBA IEA,IEA,IEA,IMP IBA IEA,IEA,IEA,IBA IEA,IEA,IEA,IMP ISS IBA IEA,ISS IEA,IMP,IDA IPI IMP IC IEA,IBA IEA,ISS IEA,IEA,IBA IEA,IEA,IMP,IEA,IEA,IDA IEA,IDA IMP,IEA,ISS IBA,IBA,IMP,ISS IEA,IMP,IMP TAS IEA,IBA,IBA IEA,IMP,IMP IBA TAS IEA,ISS IEA,IGI NAS,IEA,IEA,IBA,IMP,IEA,HMP,IEA,IDA IBA IEA,IGI,ISS IEA,TAS IEA,IEA,HMP,IDA,IBA IEA,TAS,TAS,IMP ISS IBA IEA,IDA,IMP,IDA,IEA,IEA,IEA,IDA,ISS IEA,IDA IEA,IEA,ISS IEA,IBA IEA,IBA,IMP,IEA,IMP,IMP,HMP,IEA,IDA,IEA,IBA IEA,IDA IBA IEA,IDA,IDA IEA,IDA,IDA IBA,NAS,IMP IBA,IEA,IMP,IEA,NAS IEA,IDA IMP ISO IBA TAS IEA,IEA,IMP,IEA,IEA,IMP,IEA,IMP IBA IEA,ISS IEA,IEA,IEA,IBA IEA,ISS IEA,IDA,IBA IEA,IMP,IDA,ISS,IEA,IMP IBA,IC,IDA,IEA,IEA,ISS,IMP,IBA IEA,IEA,IBA IEA,IMP IEA,IBA IEA,IEA,ISS IBA IEA,IEA,IEA,IEA,IDA IC IEA,IBA IEA,IEA,IEA,IMP IBA IEA,ISS IEA,IBA IEA,IDA NAS IEA,IEA,ISS,IBA NAS IEA,IEA,IDA,IBA,IBA IEA,IDA ISS,IMP IBA IEA,IMP NAS IEA,IEA,IMP IBA,IEA,IEA,IMP IEA,IMP IBA IEA,IMP IBA,IMP,IEA,IEA,ISS IEA,IMP IBA IEA,IEA,IDA IMP IEA,NAS,IEA,IDA NAS IEA,TAS IEA,IDA IBA IEA,IEA,NAS,NAS,HMP,IMP,IDA IBA IEA,IBA IEA,IDA,NAS IEA,IEA,IMP IEA,IDA,TAS IEA,IBA,IMP,IMP IEA,IBA,IDA,IDA IBA IEA,IEA,NAS,IDA,IEA,HMP,IEA,IBA NAS IEA,IMP IEA,IEA,IMP,IMP NAS IEA,IMP IBA,IEA,IDA IMP,ISS IEA,IEA,TAS,IBA IEA,HMP,TAS,TAS NAS IEA,IMP,IBA IEA,IBA IEA,IBA IEA,IEA,IBA IEA,IEA,IBA,IEA,TAS,IEA,ISS IEA,IEA,IEA,IEA,IMP,IDA,IEA,IDA IBA IEA,IMP ISS IEA,NAS IEA,IDA,IMP IBA IEA,IEA,IMP,IMP IGI IEA,IEA,TAS,NAS,IEA,IEA,IEA,IDA IBA,NAS,IDA IEA,IEA,IMP ISO,IBA,IMP,ISS IEA,IMP,NAS IEA,IMP,HMP,TAS IEA,ISS IEA,TAS,IDA,IMP ISS IBA TAS IEA,IMP IEA,IDA IGI IEA,ISS IEA,IMP IEA</t>
  </si>
  <si>
    <t>PARK7,MFN2,NECAP2,ZDHHC18,WLS,MCL1,SELENBP1,RAB13,ADAR,COPA,TOMM40L,GLUL,ARL8A,RAB29,PFKFB2,CNIH4,ARF1,RHOB,FKBP1B,RAB10,PREPL,ERLEC1,XPO1,RAB1A,PLEK,VAMP8,CHMP3,IL1RN,SP100,MTERF4,ATG4B,CAMK1,EMC3,RAF1,TRAK1,ZDHHC3,PRKCD,ATG3,HCLS1,RAB7A,RAB43,COPG1,PDCD10,SEC62,ECT2,PARL,AP2M1,ENSG00000287005,ZDHHC19,TBC1D1,HPSE,UBE2D3,SEC24D,ARFIP1,TLR2,HMGCR,AP3B1,AP3S1,ABLIM3,CREBRF,RAB24,CANX,SSR1,KIF13A,E2F3,HSPA1L,BAG6,TAP1,MAPK14,CDKN1A,MTCH1,MYO6,AKIRIN2,SNX14,FYN,STX11,RAB32,DYNLT1,SYTL3,EZR,TCP1,MICALL2,ICA1,NCF1,BCAP29,ARF5,XPO7,CLU,RAB11FIP1,ADAM9,SPIDR,SDCBP,GDAP1,YWHAZ,PTP4A3,CHMP5,UBAP1,VCP,CLTA,SYK,BICD2,TXN,TLR4,DENND1A,NUP214,SEC16A,NOTCH1,GDI2,RAB18,ALOX5,NCOA4,SAR1A,MCU,FRAT1,FRAT2,BBIP1,DENND10,ADAM8,CTSD,NUP98,FHIP1B,ARNTL,PRR5L,STX3,SLC15A3,STX5,EHD1,RAB1B,RBM4,UNC93B1,TCIRG1,CPT1A,ATG16L2,LRRK2,ARF3,TUBA1A,CD63,OS9,CORO1C,VPS29,ERP29,RAB35,HCAR2,VPS37B,SLC15A4,LCP1,ARL11,RAB20,ANG,SCFD1,SNX6,NFKBIA,MIA2,KTN1,PPM1A,PSEN1,VIPAS39,TECPR2,AKT1,SPG11,MYO5A,OAZ2,RAB11A,BBS4,PML,GNPTG,ABAT,GGA2,PRKCB,XPO6,MVP,TAOK2,KATNB1,CSNK2A2,RIPOR1,NUTF2,CHMP1A,INPP5K,RILP,ARRB2,DERL2,DLG4,GABARAP,CD68,NDEL1,SREBF1,TVP23B,MIEF2,UNC119,NF1,RPL23,STAT3,GOSR2,NPEPPS,SNX11,SNF8,VMP1,PRKAR1A,WBP2,HGS,RAB31,SMAD2,BSG,OAZ1,PLIN5,MCOLN1,STXBP2,UBL5,CDC37,AP1M2,DNM2,TMED1,RAB3D,STX10,PRKACA,RAB8A,AP1M1,ARRDC2,COPE,HOMER3,FFAR2,YIF1B,ACTN4,RAB4B-EGLN2,TGFB1,GSK3A,BCL3,AP2S1,BBC3,RCN3,AP2A1,TRIM28,CHMP2A,RRBP1,HM13,EDEM2,SNX21,CTSA,GNAS,MX2,TRPM2,PFKL,PTTG1IP,ITGB2,BID,CLTCL1,UFD1,TANGO2,PPM1F,YWHAH,FBXO7,TOM1,MYH9,RAC2,TSPO,PIM3,RPGR,USP9X,LAMP2,AIFM1,BCAP31,ATP6AP1,GDI1</t>
  </si>
  <si>
    <t>TF:M04797</t>
  </si>
  <si>
    <t>Factor: Egr-1; motif: CCGCCCMC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IK3CD,PGD,FBXO44,AGTRAP,PLOD1,MFN2,EFHD2,ARHGEF10L,UBR4,CAPZB,CDA,ECE1,ALPL,KDM1A,SH3BGRL3,RPS6KA1,ZDHHC18,THEMIS2,RNF19B,PHC2,KIAA0319L,TRAPPC3,MAP7D1,CAP1,SMAP2,ALG6,GADD45A,GNG5,ARHGAP29,AMPD2,DDX20,RHOC,PHTF1,NBPF20,PLEKHO1,CRTC2,SHE,ZBTB7B,SLC50A1,RUSC1,CFAP45,QSOX1,GLUL,DHX9,ARPC5,NIBAN1,PHLDA3,KDM5B,BTG2,MAPKAPK2,ARF1,CCSAP,GPR137B,KIDINS220,MBOAT2,RHOB,ADCY3,DRC1,FOSL2,YPEL5,QPCT,PREPL,EPAS1,TTC7A,LGALSL,RAB1A,RNF149,SLC20A1,LIMS2,MYO7B,PTPN18,FAM168B,CXCR4,ZEB2,FMNL2,RBMS1,GCA,ITGAV,STAT1,METTL21A,IDH1,IKZF2,AGFG1,EIF4E2,LRRFIP1,PPP1R7,ATG4B,MTMR14,ARPC4,CRELD1,RAF1,SLC6A6,SH3BP5,TOP2B,DYNC1LI1,CSRNP1,ZNF445,NME6,RNF123,IP6K1,GPX1,RHOA,TCTA,MAPKAPK3,TWF2,ABTB1,RAB43,CDV3,MFN1,PARL,PLAAT1,PIGX,LAP3,RELL1,TBC1D1,FAM114A1,PDGFRA,PRDM8,COQ2,NFKB1,ELF2,ARFIP1,TMEM131L,ETFDH,FNIP2,ACSL1,ANKH,DCP2,AP3S1,SHROOM1,IRF1,ARAP3,ARHGAP26,SLC36A1,GPX3,RNF145,STK10,ERGIC1,UIMC1,GRK6,PDLIM7,RNF130,MGAT4B,FOXQ1,WRNIP1,SERPINB1,NQO2,DSP,TMEM14B,GMPR,E2F3,PPP1R18,FLOT1,HLA-E,HLA-C,C6orf47,BAG6,RGL2,TAPBP,SLC26A8,CPNE5,MTCH1,CCND3,VEGFA,YIPF3,RUNX2,ELOVL5,AKIRIN2,ENSG00000271793,MTRES1,FYN,IFNGR1,HEBP2,QKI,RNASET2,MICALL2,ENSG00000286192,TTYH3,ACTB,HNRNPA2B1,TAX1BP1,KBTBD2,ZNRF2,EEPD1,ZMIZ2,CCM2,TMEM120A,CASTOR2,BRI3,ENSG00000284292,ARPC1B,MCM7,GPC2,LAMTOR4,TRAPPC14,GNB2,GIGYF1,SLC12A9,ZNHIT1,CUX1,POLR2J,HBP1,NAMPT,ARF5,IMPDH1,IRF5,TBXAS1,MKRN1,ADCK2,ZYX,MSRA,CTSB,CSGALNACT1,SLC25A37,RNF122,HGSNAT,CEBPD,LYN,SDCBP,CHD7,CPQ,CYRIB,GSDMD,GRINA,TOPORS,NDUFB6,PHF24,FAM214B,GBA2,NFIL3,CARD19,NANS,MSANTD3,UGCG,CDC26,DENND1A,PBX3,ST6GALNAC4,SWI5,CRAT,GPR107,POMT1,GBGT1,SURF1,AGPAT2,NOTCH1,RABL6,ABCA2,IL15RA,ECHDC3,VIM,MASTL,ZNF438,CREM,ALOX5,NCOA4,PRKG1,ZMIZ1,ANXA11,TSPAN14,FAS,ZDHHC16,UBTD1,ERLIN1,NT5C2,BBIP1,DENND10,GLRX3,LRRC27,VENTX,TUBGCP2,PGGHG,TOLLIP,PHRF1,DEAF1,TALDO1,C11orf21,CDKN1C,RHOG,STIM1,DENND5A,SBF2,BTBD10,CAT,CD82,PHF21A,MAPK8IP1,MADD,TNKS1BP1,UBE2L6,SLC15A3,CPSF7,ENSG00000256591,ASRGL1,SLC3A2,RTN3,STX5,GPR137,MEN1,NRXN2,SF1,SCYL1,MAP3K11,RELA,CFL1,RIN1,PACS1,RBM14-RBM4,RCE1,UNC93B1,KDM2A,PPP1CA,KMT5B,PPP6R3,TCIRG1,TPCN2,PPFIA1,LRRC32,PCF11,CTSC,TAF1D,FXYD6,SLC37A4,CBL,NECTIN1,TMEM218,NRGN,FLI1,TMEM45B,APLP2,ZBTB44,CD9,PTMS,GAPDH,ACRBP,LPCAT3,SLC2A3,GABARAPL1,YBX3,ETV6,LRRK2,NELL2,ARF3,TUBA1A,ACVR1B,NFE2,OS9,CTDSP2,SRGAP1,TBK1,RASSF3,IRAK3,ATP2B1,TCP11L2,CORO1C,HVCN1,RAB35,PXN,RNF10,ARL6IP4,UBC,USP12,ITM2B,TDRD3,RAB20,TMCO3,RASA3,ARHGEF40,HNRNPC,NFKBIA,LTB4R2,PYGL,PPM1A,SYNE2,SPTB,ACTN1,SUSD6,SRSF5,PCNX1,BBOF1,ABCD4,NUMB,JDP2,ITPK1,CCNK,WARS1,DYNC1H1,CINP,TECPR2,TDRD9,MARK3,CYFIP1,KATNBL1,INAFM2,IVD,SERF2,BNIP2,USP3,OAZ2,PLEKHO2,RAB11A,ANP32A,C15orf39,ZNF592,FURIN,MAN2A2,SLCO3A1,MCTP2,LRRC28,CHSY1,PCSK6,PGAP6,NPRL3,AXIN1,RAB40C,GNPTG,TELO2,SLC9A3R2,HAGH,MSRB1,AMDHD2,PDPK1,ELOB,ZNF200,TNFRSF12A,ROGDI,UBN1,LITAF,SNN,GSPT1,CPPED1,XPO6,KCTD13,PAGR1,PPP4C,MAPK3,FBRS,TBC1D10B,ORAI3,PYCARD,KATNB1,DOK4,USB1,CSNK2A2,AARS1,PHLPP2,NECAB2,COTL1,CRISPLD2,C16orf74,ZFPM1,SNAI3,CYBA,DEF8,SPATA2L,ZNF276,ABR,PITPNA,RILP,PFN1,CXCL16,ZMYND15,CAMTA2,RNASEK,ACADVL,GABARAP,PER1,ENSG00000263620,NDEL1,PIK3R5,GAS7,ADORA2B,TVP23B,MIEF2,TOP3A,TMEM11,UNC119,RAB11FIP4,RFFL,LASP1,STARD3,RARA,COASY,TMUB2,FMNL1,MAP3K14,SNX11,SCPEP1,CA4,USP32,DDX5,ARSG,CDR2L,ARMC7,JPT1,SUMO2,UBALD2,WBP2,TMC6,ENDOV,AATK,ACTG1,HGS,PYCR1,P4HB,MAFG,SLC16A3,CSNK1D,CYBC1,B3GNTL1,SMCHD1,ZBTB14,PPP4R1,RAB31,VAPA,MPPE1,NFATC1,SLC66A2,BSG,RNF126,KLF16,CFD,R3HDM4,CNN2,OAZ1,HMG20B,SH3GL1,PLIN5,UBXN6,PLIN3,SAFB2,RFX2,TNFSF14,TRAPPC5,MAP2K7,CERS4,HNRNPM,KRI1,SLC44A2,TMED1,C19orf38,RAB3D,JUNB,STX10,MISP3,PRKACA,RAB8A,KLF2,EPS15L1,CPAMD8,ENSG00000268173,GATAD2A,LPAR2,GMIP,TSHZ3,CEBPA,KCTD15,TYROBP,CAPNS1,YIF1B,ACTN4,LRFN1,ZFP36,DYRK1B,SHKBP1,B9D2,TGFB1,TMEM91,ENSG00000255730,BCL3,RELB,AP2S1,BBC3,INAFM1,PTOV1,ZNF611,MYADM,TSEN34,KMT5C,ZNF865,ZNF274,TRIM28,RBCK1,SIRPA,RRBP1,ENTPD6,ABHD12,BCL2L1,HCK,E2F1,MAP1LC3A,RBM39,DHX35,SLC35C2,SULF2,PREX1,STAU1,ATP9A,ZNF217,RTF2,RAE1,PHACTR3,COL9A3,RGS19,APP,SYNJ1,IFNAR2,IFNAR1,IFNGR2,HMGN1,MX2,GATD3,PFKL,POFUT2,LSS,TMEM121B,BID,TANGO2,TPST2,CABP7,TCN2,TBC1D10A,PISD,YWHAH,TOM1,MYH9,NCF4,LGALS1,TRIOBP,TPTEP2-CSNK1E,CBX6,GTPBP1,CYB5R3,PACSIN2,PRR5,PRR5-ARHGAP8,PIM3,DENND6B,TYMP,DHRSX,MSL3,GK,RPGR,USP9X,DDX3X,WDR13,WDR45,PRPS1,TMEM164,SLITRK4,BCAP31,RPL10,G6PD,IKBKG</t>
  </si>
  <si>
    <t>GO:0009719</t>
  </si>
  <si>
    <t>response to endogenous stimulus</t>
  </si>
  <si>
    <t>IDA,IGI,IEA,IEA,IMP,IEA,TAS IEA,IDA,IMP IEA,IEA,IEA,IEA,IEP,IC,ISS,ISS IEA,IEA,IDA,ISS,ISS,IEA,IEA,IMP IBA,IDA IEA,IEA,ISS IBA,ISS IBA IEA,IEA,IDA,IMP,IDA,IEA,IMP,IDA IMP ISS IBA IEA,ISS IBA IEA,IEA,IEA,IEA,ISS IEA,IEA,ISS IEA,IEA,IEA,IEA,IMP,IDA ISS TAS IEA,ISS IEA,IGI,IEA,IEA,IEA,IDA IEA,IMP,TAS,IEA,IEA,IEA,TAS,IMP,IMP,IEA,IEA,IMP,IEA,IEA,IMP TAS,IMP IEA,IDA,IEA,IDA,IDA IMP ISS IBA,ISS IEA,IDA,IMP ISS IEA,IEA,IEA,IMP,IMP,IEA,IBA IEA,IBA,IMP IBA,IDA,IEA,IEA,IDA IMP IBA IEA,ISS IEA,IMP IBA IEA,IEP,IMP IEA,IEA,IDA,IMP ISS IBA,IDA,ISS TAS IEA,IMP IBA,IEA,IMP,ISS IEA,IDA,ISS IEA,IDA IGI ISS IEA,IDA ISS IEA,IDA ISS IEA,IEP,IMP,IMP,IMP,IDA IMP IBA IEA,IBA NAS,IDA,ISS IBA,IEA,IMP,IEA,IEA,ISS,IDA,IEA,IDA,IEA,IMP IEA,ISS IEA,ISS IBA IEA,IMP IEA,IEA,ISS,IDA IMP IBA IEA,IDA,IDA,IEA,IMP,IEA,ISS IEA,IEA,IMP,IMP ISS IBA IEA,IBA,ISS IEA,IMP IBA IEA,TAS,IMP,IBA,IDA,IDA IMP,IMP IEA,IEA,IEA,ISS IEA,IDA IBA,IMP,IMP,IDA,IEA,IDA IGI,IEA,IDA IEA,IEA,IGI,IDA IEA,IDA IMP ISS IEA,IEA,ISS,IEP,IBA IEA,ISS IEA,IEA,IEP,IEA,TAS,TAS,IEA,IBA IEA,IDA IMP IEA,IBA,ISS IEA,IEA,IDA IBA,IDA IMP IEA,IEA,IDA,IMP,IEA,IEA,IDA ISS IBA IEA,IDA NAS,ISS,ISS IEA,IEA,IEA,IMP,IEA,IMP,IDA IBA,IDA ISS IBA IEA,IBA IEA,IDA IGI ISS IBA IEA,IMP,ISS IEA,IMP,IDA IMP IEA,IEA,IMP,IEA,IMP,IDA IMP ISS IBA IEA,IEA,IEA,IEA,IEA,IMP IEA,IDA IEA,IBA IEA,IEA,IDA,IBA,IEA,IMP,ISS IEA,TAS IEA,ISS IEA,IEA,IDA IEA,IEA,IMP ISS IBA NAS IEA,IEA,IEA,IBA,ISS IBA IEA,IMP ISS IBA IEA,IGI IEA,ISS IEA,ISS,IDA,IDA,IDA,IEA,IEA,IDA IMP,IEA,IEA</t>
  </si>
  <si>
    <t>PARK7,PIK3CD,AGTRAP,TNFRSF1B,PADI2,ALPL,KDM1A,ARID1A,SLC9A1,PTAFR,SRSF4,NOTCH2,CTSS,ARNT,RAB13,ZBTB7B,NCSTN,USF1,FCER1G,FCGR2B,KDM5B,BTG2,MAPKAPK2,IL10,NLRP3,KIDINS220,RAB10,HADHA,ARID5A,FHL2,IL1RN,CXCR4,ZEB2,ACVR1,STAT1,CFLAR,IDH1,RAF1,MYD88,CAMP,SLC26A6,GPX1,RHOA,GNAI2,TWF2,PRKCD,HCLS1,PIK3CB,MME,TNFSF10,HES1,PDGFRA,NFKB1,UBE2D3,TLR2,HMGB2,ACSL1,AP3S1,SRA1,LARS1,NDST1,HRH2,TBC1D7,C2,AIF1,HSPA1A,MAPK14,UBR2,CCND3,TRERF1,VEGFA,RUNX2,EEF1A1,FYN,SGK1,ARID1B,EZR,ACTB,KBTBD2,POR,CASTOR2,PTPN12,HGF,ARPC1B,MCM7,LAMTOR4,SH2B2,ZYX,CTSB,LPL,PTK2B,ASH2L,ADAM9,SPIDR,LYN,SDCBP,PTP4A3,CHMP5,SYK,KLF4,UGCG,TLR4,RXRA,NOTCH1,ABCA2,FUT7,ECHDC3,VIM,BAMBI,NCOA4,ZMIZ1,ZFYVE27,CTSD,CDKN1C,ILK,ADM,ARNTL,LMO2,CAT,CD44,SPI1,MEN1,EHD1,FAM89B,RELA,RBM4,GRK2,LAMTOR1,LRRC32,PAK1,PRCP,CASP4,CBL,CD9,CDKN1B,DDX11,LRRK2,ACVR1B,CALCOCO1,CD63,ITGA5,PIP4K2C,STAT6,MARS1,USP15,ATP2B1,LTA4H,CHST11,RAB35,PXN,NCOR2,RNF6,ANG,MMP14,SNX6,SOS2,PPM1A,SRSF5,PSEN1,FOS,AKT1,CYFIP1,MYO5A,AQP9,RNF111,BBS4,PML,CTSH,ZNF592,FURIN,PCSK6,AXIN1,TMEM204,PDPK1,ENSG00000188897,PRKCB,IL4R,PAGR1,MAPK3,CORO1A,TGFB1I1,CES1,GLG1,CYBA,INPP5K,ARRB2,CD68,PER1,NDEL1,SREBF1,MAP2K3,NF1,RPL23,RARA,STAT5B,STAT5A,STAT3,DUSP3,PPP1R9B,DDX5,WBP2,SOCS3,HGS,CSNK1D,RAB31,SMAD2,NFATC1,CDC34,BSG,KLF16,STK11,LRG1,SAFB2,RETN,ICAM1,TYK2,DNM2,SMARCA4,IER2,PRKACA,RAB8A,KLF2,ZFP36,TGFB1,GSK3A,BCL2L1,E2F1,NCOA3,SULF2,GNAS,APP,TRPM2,ITGB2,PRMT2,GAS2L1,YWHAH,HMOX1,TSPO,USP9X,AIFM1,SLC9A6</t>
  </si>
  <si>
    <t>TF:M08878</t>
  </si>
  <si>
    <t>Factor: EGR; motif: CGCCCCCG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RBP7,PGD,FBXO44,AGTRAP,MFN2,MIIP,TNFRSF8,PRDM2,EFHD2,ARHGEF10L,UBR4,CAPZB,CDA,ALPL,USP48,RPS6KA1,ZDHHC18,THEMIS2,SRSF4,PTP4A2,RNF19B,MAP7D1,MEAF6,STK40,CAP1,SMAP2,ALG6,GADD45A,WLS,GNG5,VAV3,ELAPOR1,AMPD2,DENND2D,CAPZA1,TSPAN2,NBPF20,PLEKHO1,H2AC20,CERS2,ZNF687,S100A6,INTS3,CRTC2,SLC39A1,SHE,ZBTB7B,SLC50A1,RUSC1,PBX1,HSPA6,MPZL1,COP1,QSOX1,DHX9,SMG7,ARPC5,NIBAN1,BTG2,MAPKAPK2,PFKFB2,PLXNA2,COQ8A,CCSAP,GPR137B,AKT3,ACP1,CYRIA,RHOB,FAM228B,ADCY3,RAB10,DRC1,FOSL2,PPP1CB,YPEL5,SPAST,PREPL,EPAS1,TTC7A,ERLEC1,USP34,XPO1,LGALSL,RAB1A,DOK1,LOXL3,CHMP3,MAP4K4,MERTK,RALB,LIMS2,FAM168B,CXCR4,ZEB2,FMNL2,RBMS1,ITGAV,STAT1,CFLAR,METTL21A,IKZF2,PNKD,CTDSP1,CNPPD1,TUBA4A,AGFG1,TRIP12,SP100,EIF4E2,LRRFIP1,HDLBP,ATG4B,OGG1,CAMK1,ARPC4,IL17RC,EMC3,SH3BP5,TOP2B,DYNC1LI1,TRANK1,CTDSPL,ZNF445,ZDHHC3,NME6,SLC26A6,SHISA5,TMA7,RNF123,IP6K1,USP4,GPX1,RHOA,TCTA,MAPKAPK3,ALAS1,TWF2,GLYCTK,TKT,CADM2,ATG3,ZNF148,RPN1,ABTB1,RAB43,ISY1,CNBP,CDV3,CEP63,PIK3CB,PLSCR1,TSC22D2,PDCD10,SEC62,MFN1,PARL,AP2M1,IGF2BP2,PLAAT1,HES1,LRPAP1,SH3BP2,ZBTB49,WDR1,FBXL5,LAP3,TBC1D1,FAM114A1,CHIC2,PDGFRA,PRDM8,WDFY3,PPM1K,TSPAN5,NFKB1,PAPSS1,LARP7,SEC24D,PDE5A,ELF2,TMEM131L,ETFDH,FNIP2,KLHL2,HMGB2,IRF2,ACSL1,ANKH,DROSHA,PARP8,ARL15,AP3S1,LMNB1,SHROOM1,P4HA2,IRF1,FAM13B,ARAP3,ARHGAP26,ABLIM3,SLC36A1,GPX3,CNOT8,ADAM19,RNF145,CCNJL,STK10,DUSP1,ERGIC1,UIMC1,NSD1,RAB24,GRK6,PDLIM7,RNF130,MGAT4B,FOXQ1,WRNIP1,SERPINB1,NQO2,PSMG4,DSP,TMEM14B,GMPR,KIF13A,E2F3,TRIM38,C6orf136,PPP1R18,FLOT1,HLA-F,HLA-A,HLA-E,HLA-C,HSPA1L,C6orf47,HSPA1A,PBX2,BRD2,PHF1,SYNGAP1,SLC39A7,RGL2,TAPBP,ANKS1A,SLC26A8,MAPK14,PXT1,CPNE5,MTCH1,CCND3,TRERF1,BICRAL,CNPY3,VEGFA,TMEM63B,RUNX2,ELOVL5,DST,MYO6,EEF1A1,ENSG00000213204,AKIRIN2,ANKRD6,ENSG00000271793,MTRES1,FYN,IFNGR1,HEBP2,RAB32,ARID1B,EZR,SOD2,IGF2R,QKI,RNASET2,MICALL2,TTYH3,EIF2AK1,ACTB,ICA1,HNRNPA2B1,TAX1BP1,KBTBD2,ZNRF2,NT5C3A,EEPD1,ZMIZ2,CCM2,ENSG00000284461,LAT2,POR,TMEM120A,CASTOR2,PTPN12,HGF,BRI3,ZNF394,ENSG00000284292,ARPC1B,MCM7,GPC2,TRAPPC14,GNB2,GIGYF1,EPHB4,ZNHIT1,SH2B2,POLR2J,HBP1,NAMPT,ENSG00000288640,ARF5,IMPDH1,IRF5,TBXAS1,MKRN1,ADCK2,EPHB6,ZYX,CHPF2,DNAJB6,MSRA,CSGALNACT1,ASAH1,XPO7,PDLIM2,DOCK5,PTK2B,HGSNAT,SPIDR,CEBPD,LYN,UBXN2B,SDCBP,CHD7,HEY1,YWHAZ,CYRIB,PTP4A3,GSDMD,NAPRT,GRINA,OPLAH,SHARPIN,CHMP5,PHF24,FAM214B,GBA2,CLTA,SHB,CEMIP2,TLE4,FRMD3,SYK,CARD19,NANS,MSANTD3,KLF4,TXN,UGCG,PTBP3,SLC31A2,FKBP15,PTGS1,CDK5RAP2,DENND1A,PBX3,TOR2A,DPM2,SWI5,CRAT,IER5L,POMT1,NTNG2,GBGT1,AGPAT2,SEC16A,NOTCH1,RABL6,ABCA2,FUT7,GDI2,IL15RA,PFKFB3,ECHDC3,VIM,MASTL,BAMBI,SVIL,ALOX5,PRKG1,SAR1A,VSIR,MCU,VDAC2,ZMIZ1,TSPAN14,PAPSS2,FAS,ZFYVE27,UBTD1,ERLIN1,HPS1,TRIM8,WBP1L,NT5C2,GLRX3,LRRC27,INPP5A,VENTX,ADAM8,TUBGCP2,PGGHG,TOLLIP,PHRF1,TNNI2,ENSG00000250644,CTSD,LSP1,CDKN1C,RHOG,STIM1,FHIP1B,DENND5A,SBF2,ARNTL,BTBD10,LMO2,CAT,CD44,CD82,PHF21A,MAPK8IP1,DGKZ,NDUFS3,MADD,TNKS1BP1,UBE2L6,STX3,CPSF7,ENSG00000256591,FTH1,STX5,PRDX5,MEN1,SF1,TIGD3,SCYL1,FAM89B,MAP3K11,PACS1,RAB1B,RBM14-RBM4,UNC93B1,KDM2A,GRK2,ANKRD13D,PPP1CA,KMT5B,PPP6R3,TCIRG1,TPCN2,PPFIA1,LAMTOR1,ARAP1,DGAT2,LRRC32,PAK1,KCTD21,TAF1D,FXYD6,SLC37A4,CBL,TMEM218,NRGN,FLI1,APLP2,ZBTB44,CD9,MLF2,PTMS,CHD4,SLC2A3,GABARAPL1,ETV6,CDKN1B,LRRK2,ARF3,TUBA1A,ASIC1,NCKAP5L,ACVR1B,CALCOCO1,PRR13,CD63,NFE2,ITGA5,MYL6,MARS1,CTDSP2,USP15,TBK1,RASSF3,ATP2B1,IKBIP,DRAM1,CORO1C,GIT2,ARPC3,HVCN1,ERP29,RAB35,PXN,RNF10,UBC,SLC15A4,GLT1D1,ULK1,USP12,ITM2B,RCBTB2,RAB20,MCF2L,TMCO3,RASA3,ARHGEF40,HNRNPC,PPP1R3E,C14orf93,SNX6,FAM177A1,NFKBIA,CIDEB,SOS2,PYGL,KTN1,PPM1A,PRKCH,SYNE2,SPTB,ACTN1,SUSD6,SRSF5,PCNX1,BBOF1,NUMB,DLST,JDP2,VASH1,RIN3,ITPK1,CCNK,WARS1,TNFAIP2,TDRD9,MARK3,AKT1,CYFIP1,IVD,PLCB2,MYO5A,RNF111,BNIP2,RPS27L,USP3,PLEKHO2,SPG21,RAB11A,ANP32A,TLE3,CLK3,C15orf39,MTHFS,CTSH,TM6SF1,ZNF592,ARPIN,GDPGP1,FURIN,FES,MAN2A2,SLCO3A1,MCTP2,CHSY1,PCSK6,PGAP6,AXIN1,RAB40C,SLC9A3R2,SPSB3,MSRB1,AMDHD2,PDPK1,ZNF200,TNFRSF12A,ROGDI,LITAF,SNN,NDE1,GGA2,PRKCB,IL4R,XPO6,PAGR1,TAOK2,YPEL3,PPP4C,MAPK3,CORO1A,TBC1D10B,PRR14,ORAI3,KAT8,ITGAX,TGFB1I1,KIFC3,PSME3IP1,POLR2C,DOK4,CSNK2A2,RIPOR1,NUTF2,VAC14,AARS1,PHLPP2,NECAB2,COTL1,ZFPM1,ANKRD11,SPG7,CHMP1A,SPATA2L,ZNF276,ABR,INPP5K,PITPNA,SLC43A2,RILP,TAX1BP3,PFN1,ARRB2,CXCL16,ZMYND15,CAMTA2,MED31,DERL2,ASGR1,RNASEK,DLG4,PHF23,NEURL4,ENSG00000263620,GAS7,TVP23B,ALDH3A2,NATD1,MAP2K3,SDF2,DHRS13,FLOT2,PHF12,RAB11FIP4,RHOT1,RFFL,AATF,CWC25,LASP1,RARA,TMUB2,ATXN7L3,FMNL1,MAP3K14,ARHGAP27,TBKBP1,NPEPPS,SP2,SNX11,PHOSPHO1,PPP1R9B,ABCC3,C17orf67,CUEDC1,CA4,USP32,GNA13,ARSG,CDC42EP4,CDR2L,ARMC7,JPT1,SUMO2,UBALD2,WBP2,ST6GALNAC2,SEPTIN9,SOCS3,TMC6,ENDOV,ACTG1,HGS,PYCR1,RFNG,P4HB,MAFG,SLC16A3,CSNK1D,CYBC1,B3GNTL1,SMCHD1,ZBTB14,PPP4R1,RAB31,VAPA,MPPE1,ABHD3,NEDD4L,NFATC1,SLC66A2,RNF126,KLF16,CFD,R3HDM4,KISS1R,CNN2,CSNK1G2,OAZ1,PEAK3,NFIC,HMG20B,PLIN5,UBXN6,PLIN4,PLIN3,SAFB2,MCOLN1,TRAPPC5,STXBP2,MAP2K7,UBL5,ADAMTS10,CERS4,HNRNPM,PRAM1,CDC37,TMED1,C19orf38,SMARCA4,RAB3D,PLPPR2,ZNF490,STX10,IER2,CC2D1A,MISP3,PRKACA,ADGRE5,DDX39A,TPM4,RAB8A,KLF2,EPS15L1,CPAMD8,IL12RB1,ENSG00000268173,MEF2B,RFXANK,GATAD2A,LPAR2,GMIP,TSHZ3,LRP3,CEBPA,GRAMD1A,RBM42,PROSER3,CAPNS1,YIF1B,C19orf33,KCNK6,ACTN4,LRFN1,PLD3,SHKBP1,TGFB1,TMEM91,ENSG00000255730,DMRTC2,DEDD2,GSK3A,ERF,ZNF230,NECTIN2,RELB,CLASRP,ERCC1,VASP,AP2S1,BBC3,INAFM1,DHX34,NUCB1,AP2A1,PTOV1,VRK3,ZNF611,MYADM,LILRB3,MBOAT7,TSEN34,LILRA2,KMT5C,ZNF865,ZNF787,ZNF274,ZBTB45,UBE2M,TRIM28,SIRPA,JAG1,RRBP1,ZNF133,ENTPD6,BCL2L1,XKR7,HCK,MAP1LC3A,ACSS2,EDEM2,RBM39,CTNNBL1,DHX35,PREX1,ATP9A,ZNF217,RTF2,RAE1,GNAS,PHACTR3,COL9A3,RGS19,TPD52L2,APP,SYNJ1,IFNAR2,IL10RB,IFNGR2,HMGN1,MX2,CSTB,PFKL,POFUT2,LSS,IL17RA,TMEM121B,BID,MED15,GRK3,GUCD1,GGT1,TPST2,GAS2L1,CABP7,TCN2,TBC1D10A,PISD,YWHAH,TOM1,MYH9,TST,MPST,LGALS1,TRIOBP,TPTEP2-CSNK1E,CBX6,CYB5R3,PACSIN2,TSPO,PRR5,PRR5-ARHGAP8,TTC38,PIM3,DENND6B,DHRSX,MSL3,GK,USP9X,DDX3X,CFP,WDR13,TFE3,WDR45,NHSL2,MED12,TMEM164,DOCK11,SLC9A6,SLITRK4,HMGB3,SLC6A8,BCAP31,RPL10,GDI1,G6PD,IKBKG,CD99</t>
  </si>
  <si>
    <t>GO:0010557</t>
  </si>
  <si>
    <t>positive regulation of macromolecule biosynthetic process</t>
  </si>
  <si>
    <t>c("GO:0009059", "GO:0009891", "GO:0010556", "GO:0010604")</t>
  </si>
  <si>
    <t>IEA,IDA IMP IGI IEA,IDA,IDA IBA IEA,IMP IBA,IDA IBA,IDA,IEA,IDA NAS,NAS,IDA IEA,IDA,IDA IEA,IBA IEA,IEA,IDA IBA IEA,IEA,IDA IMP,IEA,IMP ISS IEA,ISS IEA,IDA IEA,IEA,IDA,IDA IMP IBA,ISS IEA,IDA IMP IEA,IDA ISS NAS IEA,IEA,IDA IEA,IDA IEA,IMP,IEA,IMP,IDA IMP ISS IEA,IDA IMP IGI NAS IEA,IDA IMP,IMP,IEA,IMP,IEA,ISS IEA,IEA,IEA,IMP IEA,NAS,IEA,ISS IBA IEA,IDA,IDA,IDA IEA,ISS IEA,IDA,IDA,IDA IMP NAS IEA,IDA,IDA,ISS,IDA IEA,IMP IEA,IEA,IEA,IEA,IDA IMP ISS IEA,IDA IEA,IEA,IEA,ISS,IDA,IDA,IDA IEA,IEA,IDA IEA,TAS,IDA,IEA,IDA IEA,IDA,IBA,IDA IMP IGI,IDA IMP ISS IEA,IMP,ISS IBA IEA,IBA,IMP,NAS,IDA,IDA,IDA,IMP,IDA NAS,IEA,ISS,IDA,IDA IEA,IDA,IDA IEA,ISS IEA,IEA,IEA,IEA,IEA,ISS,IEA,ISS IEA,IDA IMP IGI ISS NAS IEA,IDA,ISS IEA,IDA IBA,IEA,IEA,IDA ISS IBA NAS,IDA ISS IEA,IDA,ISS,IMP,IDA,IMP,IEA,IEA,IEA,IDA IEA,IDA,IEA,IDA,IDA IMP IEA,IDA IEA,IDA,IGI,IEA,IDA,IEA,IMP,IDA NAS,IMP,IDA IMP IEA,IDA,IDA IBA,IDA IMP IGI ISS IEA,IBA,IMP IEA,IDA IMP IGI ISS NAS IEA,IDA IMP IBA NAS IEA,IEA,IMP,IDA,IDA IMP IEA,IMP ISS IEA,IBA,NAS,ISS,IEA,IMP,IEA,IMP ISS IBA IEA,TAS,IDA NAS IEA,IMP,IDA,ISS IEA,IDA ISS IBA IEA,IMP IBA IEA,IDA,NAS,IEA,ISS,IDA,IDA IMP IEA,IDA IEA,IBA,IDA,IEA,IMP,IDA IMP IGI ISS IEA,IDA IBA,IMP NAS IEA,IEA,IEA,IMP IBA IEA,ISO IEA,IDA,IMP,IBA IEA,IMP IEA,IMP,IEA,IPI,IDA,IMP,IDA ISO IBA NAS IEA,IDA,IBA IEA,ISS IEA,IEA,IGI IEA,NAS,IDA IEA,ISS IEA,ISS IEA,IDA IGI TAS IEA,IDA IEA,IDA IEA,IEA,IDA IMP ISS IBA IEA,IDA,ISS NAS IEA,NAS IEA,IDA IMP IGI ISS NAS IEA,IDA IBA NAS IEA,IEA,IMP IBA IEA,IEA,IDA IMP ISS IBA IEA,IDA IGI ISS IEA,IDA IEA,IDA IMP IEA,IMP,IEA,IMP,NAS,IDA IMP IGI IBA,IDA IEA,IDA,IDA IMP IGI IEA,IMP IBA TAS,IDA IBA IEA,IDA NAS IEA,NAS,IDA IMP IGI IEA,IEA,IEA,IDA IBA,IEA,IEA,IDA IMP IBA IEA,NAS,IEA,IC,IDA IMP IEA,IBA,IDA IBA,IMP,ISS IBA IEA,IEA,IMP IEA,IDA IMP IEA,NAS,IEA,IDA IMP IBA IEA,IDA IMP,IGI IEA,IDA,TAS,IDA,NAS IEA,IMP IBA,IDA,IPI,ISO IEA,IDA IMP,IDA,IEA,IMP ISS IEA,IDA IBA,IDA</t>
  </si>
  <si>
    <t>CAMTA1,PARK7,PRDM2,KDM1A,RPS6KA1,ARID1A,SLC9A1,PTAFR,TAF12,MEAF6,NFYC,HIVEP3,ARNT,CRTC2,ZBTB7B,MEF2D,HDGF,IFI16,NCSTN,USF1,PBX1,ATF6,TBX19,RNASEL,DHX9,NIBAN1,IL10,ATF3,NLRP3,FOSL2,EPAS1,INO80B,ARID5A,ZEB2,ACVR1,STAT1,SP100,CAMK1,RAF1,TOP2B,MYD88,CSRNP1,ZNF445,RHOA,HCLS1,CD86,ZNF148,CNBP,TFDP2,PLSCR1,MECOM,HES1,TNIP2,ZBTB49,NFKB1,LARP7,ELF2,TLR2,HMGB2,IRF2,LINC02218,GPBP1,AP3B1,IRF1,STING1,SRA1,ABLIM3,TNIP1,CREBRF,NSD1,E2F3,TRIM38,PBX2,NOTCH4,TAF11,MAPK14,TFEB,TRERF1,BICRAL,VEGFA,RUNX2,MYO6,AKIRIN2,ARID1B,TCP1,ACTB,CREB5,ZMIZ2,RFC2,NCF1,HGF,BUD31,ZNHIT1,NAMPT,IRF5,ZNF746,SMARCD3,SLC25A37,PTK2B,ASH2L,CEBPD,CHD7,HEY1,TOPORS,NFIL3,KLF4,AKNA,TLR4,CDK5RAP2,PBX3,POMT1,RXRA,NOTCH1,ABCA2,CDC123,VIM,BAMBI,WAC,ZNF438,CREM,NCOA4,ZMIZ1,BLOC1S2,TRIM8,VENTX,IRF7,DEAF1,TNNI2,CDKN1C,NUP98,RHOG,TRIM21,ILK,TAF10,MICAL2,ARNTL,HTATIP2,LMO2,SPI1,POLR2G,MEN1,RELA,KAT5,RBM4,RPS6KB2,PICALM,FLI1,TNFRSF1A,PTMS,CHD4,YBX3,ETV6,DDX11,LRRK2,CALCOCO1,NFE2,STAT6,MARS1,TBK1,PRDM4,RNF10,RNF6,RFC3,SUPT20H,TDRD3,PPP1R3E,RBM23,NFKBIA,IRF9,PSMC6,PPM1A,ACTN1,PSEN1,FOS,CCNK,AKT1,BRF1,CCPG1,RNF111,ANXA2,RPS27L,MAP2K1,PML,AXIN1,LITAF,PRKCB,EIF3C,PAGR1,MAPK3,KAT8,TGFB1I1,ZFPM1,INPP5K,ARRB2,CAMTA2,MED31,GPS2,KDM6B,PER1,SREBF1,MAP2K3,AATF,TADA2A,RARA,MLX,STAT5B,STAT5A,STAT3,ATXN7L3,SUMO2,WBP2,MAFG,SMAD2,NFATC1,NFIC,CREB3L3,MAP2K2,RFX2,MAP2K7,DNM2,SMARCA4,JUNB,IER2,KLF2,ELL,MEF2B,RFXANK,GATAD2A,CEBPA,ZNF850,ACTN4,DYRK1B,TGFB1,GSK3A,BCL3,RELB,ERCC1,PPP1R15A,IRF3,PTOV1,NLRP12,TFPT,TRIM28,RBCK1,JAG1,E2F1,PHF20,SCAND1,NCOA3,YTHDF1,APP,ETS2,HMGN1,PRMT2,MED15,THOC5,YWHAH,EIF3D,MSL3,DDX3X,WAS,PQBP1,TFE3,MED12,IKBKG</t>
  </si>
  <si>
    <t>TF:M00695_1</t>
  </si>
  <si>
    <t>Factor: ETF; motif: GVGGMGG; match class: 1</t>
  </si>
  <si>
    <t>ACAP3,AURKAIP1,NADK,CAMTA1,ESPN,RBP7,PIK3CD,FBXO44,AGTRAP,TNFRSF8,PRDM2,EFHD2,PLEKHM2,ARHGEF10L,UBR4,CAPZB,USP48,KDM1A,SRSF10,TMEM50A,SH3BGRL3,RPS6KA1,ZDHHC18,XKR8,SRSF4,PTP4A2,RNF19B,PHC2,MAP7D1,MEAF6,STK40,PABPC4,HIVEP3,ATP6V0B,TESK2,FAAH,ALG6,DNAI4,WLS,GNG5,ARHGAP29,VAV3,ELAPOR1,DENND2D,RHOC,PHTF1,TSPAN2,NOTCH2,NBPF26,NBPF20,PLEKHO1,H2AC20,MCL1,ARNT,CERS2,ZNF687,CRTC2,C1orf43,SHE,HDGF,TAGLN2,HSPA6,MPZL1,COP1,QSOX1,CACNA1E,NPL,DHX9,SMG7,PHLDA3,ARL8A,KDM5B,BTG2,MAPKAPK2,PLXNA2,MTARC1,CNIH4,CNIH3,COQ8A,ARF1,CCSAP,GPR137B,AKT3,MBOAT2,CYRIA,RHOB,HS1BP3,FKBP1B,FAM228B,ADCY3,FOSL2,PPP1CB,YPEL5,SPAST,PREPL,EPAS1,TTC7A,ERLEC1,USP34,XPO1,LGALSL,RAB1A,CNRIP1,AAK1,DYSF,DOK1,CCDC142,LOXL3,CHMP3,ARID5A,UNC50,RNF149,MAP4K4,SLC20A1,DBI,RALB,LIMS2,PTPN18,FAM168B,CXCR4,ZEB2,FMNL2,RBMS1,ITPRID2,ITGAV,NDUFB3,CFLAR,METTL21A,IKZF2,ARPC2,PNKD,CTDSP1,CNPPD1,AGFG1,TRIP12,EIF4E2,LRRFIP1,PPP1R7,HDLBP,ATG4B,MTMR14,CAMK1,RAF1,SH3BP5,TOP2B,DYNC1LI1,TRANK1,CTDSPL,CSRNP1,VIPR1,HIGD1A,ABHD5,ZNF445,ZDHHC3,SETD2,SHISA5,GPX1,RHOA,TCTA,GNAI2,MAPKAPK3,ALAS1,TKT,CADM2,SLC49A4,ZNF148,RPN1,ABTB1,RAB7A,CNBP,CDV3,PIK3CB,TFDP2,GYG1,TSC22D2,MECOM,SEC62,PARL,IGF2BP2,TRA2B,BCL6,PIGX,GAK,TACC3,SH3BP2,ZBTB49,WDR1,FBXL5,BST1,LAP3,CCDC149,RELL1,TBC1D1,CHIC2,PDGFRA,NAAA,COQ2,HPSE,WDFY3,PPM1K,TSPAN5,NFKB1,MANBA,SEC24D,PDE5A,KIAA1109,SCLT1,ELF2,TMEM131L,ETFDH,FNIP2,KLHL2,HMGB2,IRF2,ACSL1,ANKH,PARP8,GPBP1,HMGCR,CERT1,DCP2,COMMD10,LMNB1,P4HA2,ARAP3,ARHGAP26,RNF145,CCNJL,STK10,UIMC1,NSD1,RAB24,GRK6,RNF130,MGAT4B,FOXQ1,WRNIP1,PSMG4,DSP,SSR1,GMPR,KIF13A,MBOAT1,E2F3,H2AC6,HLA-C,PHF1,SLC39A7,ANKS1A,PXT1,CPNE5,MTCH1,CCND3,TRERF1,VEGFA,TMEM63B,RUNX2,ELOVL5,DST,PHF3,MYO6,ENSG00000213204,AKIRIN2,ANKRD6,SNX14,FYN,HEBP2,RAB32,KATNA1,PCMT1,ARID1B,DYNLT1,EZR,SOD2,IGF2R,QKI,ADAP1,MICALL2,ENSG00000286192,TTYH3,ACTB,ICA1,FAM126A,HNRNPA2B1,KBTBD2,ZNRF2,FKBP9,NT5C3A,EEPD1,ZMIZ2,CCM2,ENSG00000284461,POR,CASTOR2,PTPN12,RSBN1L,BRI3,BUD31,TRAPPC14,GNB2,GIGYF1,EPHB4,ZNHIT1,CUX1,POLR2J,NAMPT,CCDC71L,ENSG00000288640,ARF5,IMPDH1,IRF5,CNOT4,TBXAS1,MKRN1,ZYX,ZNF746,SMARCD3,DNAJB6,CTSB,CSGALNACT1,LPL,XPO7,PDLIM2,SLC25A37,DOCK5,ASH2L,HGSNAT,SPIDR,CEBPD,LYN,SDCBP,CHD7,HEY1,CPQ,YWHAZ,CYRIB,DENND3,ZC3H3,NAPRT,GRINA,SHARPIN,CHMP5,PHF24,PIGO,TLN1,GBA2,GLIPR2,SHB,CEMIP2,TLE4,FRMD3,NFIL3,BICD2,CARD19,NANS,MSANTD3,KLF4,UGCG,PTBP3,SLC31A2,FKBP15,DENND1A,PBX3,CRAT,IER5L,NTNG2,SURF1,AGPAT2,SEC16A,NOTCH1,RABL6,ABCA2,IL15RA,PFKFB3,ECHDC3,MASTL,RAB18,BAMBI,SVIL,WAC,ZNF438,CREM,ALOX5,PRKG1,DNAJB12,MCU,VDAC2,ZMIZ1,TSPAN14,PAPSS2,FAS,FRAT1,FRAT2,ZDHHC16,UBTD1,ACTR1A,TRIM8,NT5C2,BBIP1,DENND10,GLRX3,LRRC27,INPP5A,VENTX,TUBGCP2,PGGHG,TOLLIP,PHRF1,DEAF1,TALDO1,ENSG00000250644,CTSD,TSSC4,CDKN1C,NUP98,STIM1,TAF10,DENND5A,SBF2,ARNTL,BTBD10,HTATIP2,LMO2,TP53I11,PHF21A,MAPK8IP1,DGKZ,NDUFS3,TNKS1BP1,STX3,SLC15A3,VWCE,CPSF7,ENSG00000256591,ASRGL1,FTH1,RTN3,GANAB,STX5,MEN1,NRXN2,SF1,EHD1,SCYL1,FAM89B,RELA,KAT5,PACS1,RAB1B,RBM14-RBM4,UNC93B1,KDM2A,GRK2,ANKRD13D,PPP1CA,KMT5B,PPP6R3,PPFIA1,ATG16L2,DGAT2,UVRAG,LRRC32,PAK1,PCF11,SLC37A4,CBL,NECTIN1,ARHGEF12,TIRAP,FLI1,APLP2,ZBTB44,LTBR,PTMS,YBX3,ETV6,CDKN1B,LRRK2,HDAC7,ARF3,TUBA1A,ASIC1,ACVR1B,ZNF740,MBD6,USP15,SRGAP1,TBK1,RASSF3,POC1B,ATP2B1,IKBIP,CHPT1,DRAM1,TXNRD1,CHST11,PRDM4,GIT2,ARPC3,ATXN2,TAOK3,RAB35,PXN,RNF10,VPS37B,ARL6IP4,SLC15A4,GLT1D1,SFSWAP,RNF6,USP12,POMP,ITM2B,TDRD3,MYCBP2,RAB20,MCF2L,TMCO3,RASA3,PPP1R3E,KHNYN,SCFD1,NFKBIA,PSME1,TM9SF1,SOS2,PYGL,KTN1,PPM1A,PRKCH,SYNE2,SPTB,ACTN1,SUSD6,PCNX1,PSEN1,BBOF1,ABCD4,NUMB,DLST,JDP2,VASH1,VIPAS39,RIN3,ITPK1,CCNK,WARS1,DYNC1H1,TDRD9,MARK3,KLC1,BRF1,CYFIP1,INAFM2,CCNDBP1,MYO5A,RAB27A,CCPG1,PIERCE2,RNF111,BNIP2,USP3,OAZ2,PLEKHO2,SPG21,MAP2K1,ANP32A,TLE3,CLK3,C15orf39,MTHFS,ST20-MTHFS,TM6SF1,ZNF592,ANPEP,ARPIN,SEMA4B,GDPGP1,MAN2A2,SLCO3A1,CHSY1,PCSK6,PGAP6,AXIN1,RAB40C,GNPTG,SLC9A3R2,SPSB3,HAGH,RNPS1,AMDHD2,PDPK1,ELOB,ZNF200,TNFRSF12A,MMP25,ZNF500,ROGDI,UBN1,LITAF,SNN,GSPT1,NDE1,SMG1,PRKCB,IL4R,XPO6,KCTD13,YPEL3,ALDOA,PPP4C,MAPK3,PHKG2,TBC1D10B,PRR14,ORAI3,KAT8,KIFC3,PSME3IP1,DOK4,USB1,CSNK2A2,RIPOR1,PHLPP2,GLG1,NECAB2,COTL1,C16orf74,ZFPM1,GALNS,DEF8,ANKRD11,SPG7,SPATA2L,ZNF276,ABR,INPP5K,PITPNA,SLC43A2,RILP,ATP2A3,PFN1,ARRB2,DERL2,DLG4,ACADVL,NEURL4,PER1,ENSG00000263620,GAS7,ADORA2B,NT5M,SREBF1,TOP3A,NATD1,MAP2K3,UNC119,SDF2,FLOT2,PHF12,RAB11FIP4,RNF135,RHOT1,RFFL,TADA2A,RARA,STAT5B,STAT5A,STAT3,DUSP3,SLC25A39,FMNL1,MAP3K14,TBKBP1,NPEPPS,SP2,SNF8,PHOSPHO1,PPP1R9B,ABCC3,C17orf67,CUEDC1,MAP3K3,GNA13,FAM20A,ARSG,WIPI1,CDR2L,SUMO2,UBALD2,ST6GALNAC2,SOCS3,PGS1,ENDOV,ACTG1,PYCR1,RFNG,P4HB,MAFG,CSNK1D,NARF,B3GNTL1,SMCHD1,RALBP1,PPP4R1,RAB31,VAPA,IMPA2,ABHD3,SMAD2,NEDD4L,NFATC1,CTDP1,CDC34,BSG,RNF126,KLF16,R3HDM4,TMEM259,CNN2,STK11,CSNK1G2,OAZ1,NFIC,MAP2K2,UBXN6,SAFB2,MCOLN1,STXBP2,MAP2K7,ADAMTS10,HNRNPM,DNM2,SMARCA4,PLPPR2,MISP3,PRKACA,FAM32A,KLF2,EPS15L1,ENSG00000268173,ELL,GATAD2A,LPAR2,GMIP,TSHZ3,LRP3,CEBPA,KCTD15,GRAMD1A,RBM42,CAPNS1,YIF1B,ACTN4,LRFN1,DYRK1B,TGFB1,GSK3A,ERF,BCL3,RELB,BBC3,INAFM1,NOP53,CYTH2,KMT5C,EPN1,ZNF787,ZNF274,ZBTB45,UBE2M,TRIM28,CHMP2A,RBCK1,STK35,SIRPA,PANK2,JAG1,RRBP1,ENTPD6,ABHD12,XKR7,E2F1,MAP1LC3A,ACSS2,RBM39,RAB5IF,SAMHD1,SLC35C2,DNTTIP1,SNX21,NCOA3,SULF2,PREX1,STAU1,ATP9A,ZNF217,RAE1,CTSZ,GNAS,COL9A3,YTHDF1,RGS19,APP,SYNJ1,IFNAR2,IFNGR2,HMGN1,GATD3,PFKL,POFUT2,PTTG1IP,COL18A1,SLC19A1,TMEM121B,CLTCL1,UFD1,TXNRD2,MED15,GRK3,GUCD1,GAS2L1,CABP7,TBC1D10A,YWHAH,FBXO7,TOM1,MYH9,TST,MPST,TRIOBP,TMEM184B,TPTEP2-CSNK1E,CBX6,GTPBP1,CYB5R3,PACSIN2,PRR5,PRR5-ARHGAP8,PIM3,DENND6B,TYMP,DHRSX,GK,USP9X,CHST7,KDM5C,FAM104B,NHSL2,TSC22D3,TMEM164,ALG13,DOCK11,LAMP2,SMIM10,TMEM185A,HMGB3,SLC6A8,IRAK1,RPL10,DNASE1L1,TAFAZZIN,ATP6AP1,GDI1,G6PD,IKBKG</t>
  </si>
  <si>
    <t>GO:0031252</t>
  </si>
  <si>
    <t>cell leading edge</t>
  </si>
  <si>
    <t>IEA,IMP IEA,TAS,ISS IEA,IBA IEA,IDA,IDA,ISS IEA,IEA,IDA,IDA,ISS,IDA IBA IEA,IDA,IEA,IDA,IDA IEA,IDA,ISS IEA,ISS IEA,IEA,IEA,IDA,IEA,IEA,IDA,IDA ISS IBA IEA,IDA,IDA IBA IEA,IDA,IDA IEA,IDA,ISS IBA IEA,IEA,IEA,IDA IEA,ISS IEA,ISS,IEA,IEA,IEA,IEA,IEA,IEA,IDA,IDA IEA,IDA,ISS IBA IEA,ISS IBA IEA,IDA IEA,ISS,IDA TAS,IEA,IDA IEA,IDA IEA,IDA,IMP ISS IEA,IDA,IDA IEA,NAS,ISS IEA,IDA,IEA,ISS IEA,IEA,IDA IEA,IDA,IDA,IDA IBA,IDA ISS IEA,IEA,IDA,IDA IBA IEA,IDA IEA,IDA,IEA,IDA IEA,IEA,IDA,IEA,IDA,IDA,IEA,IDA IEA</t>
  </si>
  <si>
    <t>CAPZB,SH3BGRL3,SLC9A1,FGR,PLEKHO1,S100A11,S100A6,RAB13,ARPC5,ARF1,PLEK,AAK1,PSD4,CXCR4,WIPF1,ITGAV,ARPC2,MTMR14,RHOA,TWF2,KLHL2,ARAP3,ABLIM3,PDLIM7,NEDD9,FLOT1,AIF1,DST,MYO6,EEF1A1,EZR,ACTB,DBNL,SH2B2,ATP6V1B2,PTK2B,TLN1,FGD3,TLR4,GSN,SH2D3C,VIM,APBB1IP,ILK,CD44,DGKZ,STX3,FAM89B,CFL1,PAK1,TIRAP,ITGA5,ATP2B1,CORO1C,ARPC3,PXN,LCP1,SYNE2,ACTN1,AKT1,CYFIP1,MYO5A,PSTPIP1,ARPIN,MEFV,CORO1A,RIPOR1,PLCG2,INPP5K,SCIMP,NDEL1,FLOT2,ABI3,PPP1R9B,P4HB,DNM2,ADGRE2,VASP,MYADM,APP,MYH9,RAC2,PACSIN2,DDX3X</t>
  </si>
  <si>
    <t>TF:M12227_1</t>
  </si>
  <si>
    <t>Factor: ZIC4; motif: NNCCNCCCRYNGY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KCNAB2,CAMTA1,ESPN,PARK7,RBP7,PIK3CD,PGD,FBXO44,AGTRAP,PRDM2,EFHD2,PLEKHM2,PADI2,ARHGEF10L,UBR4,CAPZB,CDA,ECE1,ALPL,ZDHHC18,XKR8,PTP4A2,RNF19B,PHC2,TRAPPC3,MAP7D1,STK40,ATP6V0B,GADD45A,RNPC3,RHOC,TSPAN2,NOTCH2,NBPF26,PLEKHO1,ARNT,CERS2,ZNF687,S100A11,INTS3,C1orf43,IL6R,SHE,ZBTB7B,RUSC1,SLC25A44,HDGF,ETV3,TAGLN2,NIT1,MPZL1,SMG7,ARPC5,PHLDA3,ARL8A,KDM5B,RAB29,MAPKAPK2,CR1,COQ8A,ARF1,CCSAP,AKT3,ACP1,MBOAT2,CYRIA,RHOB,HS1BP3,ITSN2,ADCY3,PPP1CB,YPEL5,SPAST,QPCT,TTC7A,USP34,DOK1,CCDC142,LOXL3,ARID5A,MAP4K4,MERTK,SLC20A1,RALB,LIMS2,MYO7B,GPR17,PTPN18,NDUFB3,CTDSP1,TUBA4A,AGFG1,TRIP12,LRRFIP1,PPP1R7,HDLBP,ATG4B,MTMR14,CAMK1,CRELD1,DYNC1LI1,CTDSPL,CSRNP1,VIPR1,ABHD5,ZNF445,ZDHHC3,SETD2,NME6,SLC26A6,RHOA,TCTA,GNAI2,TWF2,PSMD6,ATG3,SLC49A4,ZNF148,RPN1,ABTB1,RAB7A,CNBP,CDV3,TSC22D2,MECOM,IGF2BP2,TRA2B,PLAAT1,HES1,PIGX,TACC3,TNIP2,SH3BP2,ZBTB49,TBC1D14,FBXL5,LAP3,RELL1,TBC1D1,FAM114A1,PDGFRA,CXCL1,G3BP2,NAAA,ANTXR2,PRDM8,HPSE,WDFY3,ARHGAP24,HSD17B11,PPM1K,TSPAN5,NFKB1,MANBA,PAPSS1,SEC24D,PDE5A,ELF2,TMEM131L,ETFDH,FNIP2,KLHL2,IRF2,ACSL1,ANKH,AP3B1,VCAN,LMNB1,SHROOM1,P4HA2,TNIP1,CCDC69,ADAM19,RNF145,CCNJL,DOCK2,STK10,DUSP1,ERGIC1,CREBRF,HRH2,UIMC1,NSD1,RAB24,PDLIM7,PHYKPL,RNF130,MGAT4B,WRNIP1,PSMG4,DSP,KIF13A,E2F3,FLOT1,TRIM40,HLA-C,CLIC1,DXO,PHF1,SYNGAP1,SLC39A7,RGL2,ANKS1A,MAPK14,CPNE5,CCND3,VEGFA,ELOVL5,MYO6,AKIRIN2,ANKRD6,FYN,HEBP2,ARID1B,EZR,SOD2,TCP1,IGF2R,QKI,PRKAR1B,ADAP1,MICALL2,TTYH3,ACTB,ICA1,FAM126A,HNRNPA2B1,TAX1BP1,KBTBD2,ZNRF2,FKBP9,NT5C3A,ZMIZ2,CCM2,GUSB,ENSG00000284461,LAT2,TMEM120A,CASTOR2,PTPN12,STEAP4,BRI3,BUD31,TRAPPC14,GNB2,GIGYF1,EPHB4,ZNHIT1,CUX1,POLR2J,NAMPT,CCDC71L,ENSG00000288640,IMPDH1,IRF5,TBXAS1,MKRN1,EPHB6,ZNF746,SMARCD3,DNAJB6,MSRA,CTSB,LPL,XPO7,PDLIM2,TNFRSF10C,SLC25A37,DOCK5,RAB11FIP1,HGSNAT,SPIDR,LYN,CHD7,HEY1,YWHAZ,PTP4A3,DENND3,ZC3H3,OPLAH,PHF24,PIGO,GLIPR2,SHB,CEMIP2,TLE4,FRMD3,NFIL3,CARD19,NANS,KLF4,TXN,UGCG,PTBP3,SLC31A2,FKBP15,RGS3,DENND1A,PBX3,SH2D3C,ST6GALNAC4,SWI5,IER5L,POMT1,NTNG2,SURF1,AGPAT2,SEC16A,NOTCH1,ABCA2,GDI2,PFKFB3,VIM,APBB1IP,MASTL,BAMBI,SVIL,WAC,ALOX5,NCOA4,VSIR,PSAP,VDAC2,ZMIZ1,PPIF,TSPAN14,PAPSS2,FAS,FRAT1,FRAT2,TRIM8,MXI1,BBIP1,DENND10,LHPP,GLRX3,LRRC27,INPP5A,TUBGCP2,TOLLIP,PHRF1,IRF7,DEAF1,TALDO1,CARS1,CDKN1C,RHOG,ILK,TAF10,DENND5A,ADM,LMO2,TP53I11,PHF21A,MAPK8IP1,STX3,SLC15A3,VWCE,CPSF7,ENSG00000256591,GANAB,BSCL2,STX5,PRDX5,MEN1,NRXN2,SF1,TIGD3,SCYL1,FAM89B,MAP3K11,RELA,CFL1,RIN1,PACS1,RAB1B,RBM4,RCE1,UNC93B1,KDM2A,GRK2,ANKRD13D,PPP1CA,KMT5B,PPP6R3,TCIRG1,PPFIA1,FOLR3,LAMTOR1,DGAT2,PICALM,SLC37A4,CBL,NECTIN1,ARHGEF12,TIRAP,APLP2,ZBTB44,CD9,PTMS,GAPDH,CHD4,PTPN6,LPCAT3,GABARAPL1,ETV6,MANSC1,CDKN1B,AMN1,LRRK2,HDAC7,ACVR1B,ZNF740,CD63,PIP4K2C,TBK1,RASSF3,POC1B,ATP2B1,CHPT1,DRAM1,TCP11L2,PRDM4,HVCN1,ATXN2,ERP29,TAOK3,RAB35,PXN,VPS37B,ARL6IP4,SLC15A4,GLT1D1,TDRD3,MYCBP2,MCF2L,HOMEZ,PPP1R3E,MMP14,NFKBIA,PSME1,TM9SF1,GMPR2,SOS2,PYGL,MAPK1IP1L,KTN1,PRKCH,SYNE2,SPTB,ACTN1,SUSD6,SRSF5,PCNX1,BBOF1,JDP2,VASH1,ITPK1,CCNK,WARS1,DYNC1H1,CINP,TECPR2,TDRD9,MARK3,KLC1,BRF1,CYFIP1,KATNBL1,INAFM2,CCNDBP1,MYO5A,RAB27A,USP3,OAZ2,PLEKHO2,ANP32A,MTHFS,ST20-MTHFS,TM6SF1,ZNF592,ANPEP,ARPIN,SEMA4B,MAN2A2,SLCO3A1,LRRC28,CHSY1,PCSK6,PGAP6,AXIN1,RAB40C,SPSB3,HAGH,MSRB1,RNPS1,PDPK1,ZNF200,TNFRSF12A,ROGDI,UBN1,LITAF,SNN,GSPT1,SMG1,XPO6,YPEL3,PPP4C,MAPK3,TBC1D10B,PRR14,PYCARD,DOK4,USB1,CSNK2A2,CMTM2,ATP6V0D1,RIPOR1,NUTF2,DPEP2,PHLPP2,GLG1,MLKL,PLCG2,C16orf74,ZFPM1,GALNS,DEF8,ANKRD11,SPG7,CHMP1A,SPATA2L,ZNF276,ABR,SLC43A2,RILP,TAX1BP3,ATP2A3,PFN1,RNF167,CAMTA2,KIAA0753,TXNDC17,MED31,PHF23,GABARAP,ENSG00000263620,GAS7,ADORA2B,ALDH3A2,UNC119,DHRS13,FLOT2,RHOT1,RFFL,LASP1,STARD3,RARA,MLX,STAT5B,STAT5A,ATXN7L3,SLC25A39,FMNL1,NPEPPS,SP2,SNF8,PPP1R9B,C17orf67,CUEDC1,CA4,USP32,MAP3K3,GNA13,FAM20A,CDR2L,JPT1,SUMO2,MYO15B,WBP2,ST6GALNAC2,SOCS3,PGS1,TMC6,GAA,AATK,ACTG1,PYCR1,RFNG,MAFG,SLC16A3,CSNK1D,CYBC1,NARF,SMCHD1,RALBP1,PPP4R1,VAPA,IMPA2,MPPE1,SMAD2,NEDD4L,CTDP1,SLC66A2,CDC34,BSG,RNF126,KLF16,CFD,R3HDM4,STK11,CSNK1G2,MOB3A,OAZ1,PEAK3,NFIC,HMG20B,SH3GL1,UBXN6,SAFB2,MCOLN1,MAP2K7,ADAMTS10,MARCHF2,HNRNPM,KRI1,SLC44A2,SMARCA4,PLPPR2,JUNB,STX10,IER2,MISP3,TPM4,AP1M1,KLF2,EPS15L1,IL12RB1,ELL,GATAD2A,TSHZ3,LRP3,CEBPA,KCTD15,GRAMD1A,LIN37,CAPNS1,KCNK6,LRFN1,DYRK1B,PLD3,TGFB1,DEDD2,ERF,BCL3,NECTIN2,RELB,VASP,BBC3,INAFM1,CABP5,NOP53,CARD8,CYTH2,IRF3,AP2A1,PTOV1,ZNF611,MBOAT7,TSEN34,RPS9,KMT5C,ZNF787,ZBTB45,UBE2M,TRIM28,FAM110A,SIRPA,PANK2,JAG1,RRBP1,ABHD12,E2F1,RAB5IF,OSER1,SNX21,ELMO2,NCOA3,SULF2,PREX1,STAU1,ATP9A,ZNF217,GNAS,PHACTR3,RGS19,APP,SYNJ1,IFNAR2,IFNGR2,ETS2,HMGN1,PFKL,PTTG1IP,COL18A1,SLC19A1,TMEM121B,UFD1,TXNRD2,TANGO2,TMEM191C,GRK3,TPST2,CABP7,TRIOBP,TMEM184B,TPTEP2-CSNK1E,CBX6,CYB5R3,PACSIN2,PARVG,PRR5,PRR5-ARHGAP8,PIM3,TYMP,CLCN4,SAT1,ENSG00000288706,GK,USP9X,DDX3X,KDM5C,LAS1L,MED12,PRPS1,DOCK11,HMGB3,SLC6A8,BCAP31,ARHGAP4,IRAK1,RPL10,GDI1,CD99</t>
  </si>
  <si>
    <t>Factor: p300; motif: ACNTCC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UBXN11,CD52,RPS6KA1,ARID1A,SLC9A1,ZDHHC18,FGR,THEMIS2,XKR8,TAF12,EPB41,SRSF4,PTP4A2,AK2,RNF19B,PHC2,KIAA0319L,TRAPPC3,MAP7D1,MEAF6,STK40,CSF3R,PABPC4,CAP1,SMAP2,HIVEP3,ELOVL1,ATP6V0B,TESK2,NSUN4,FAAH,NRDC,TXNDC12,YIPF1,ALG6,DNAI4,GADD45A,WLS,CTBS,GNG5,GBP2,ARHGAP29,RNPC3,VAV3,ELAPOR1,AMPD2,DENND2D,C1orf162,DDX20,CAPZA1,RHOC,PHTF1,TSPAN2,NOTCH2,NBPF26,NBPF20,PLEKHO1,FCGR1A,H2AC20,ADAMTSL4,MCL1,CTSS,ARNT,SCNM1,CERS2,MINDY1,ZNF687,SELENBP1,TUFT1,MRPL9,S100A11,S100A9,S100A12,S100A6,INTS3,CRTC2,SLC39A1,RAB13,C1orf43,IL6R,SHE,ADAR,ZBTB7B,SLC50A1,RUSC1,MEF2D,SEMA4A,SLC25A44,HDGF,ETV3,IFI16,ACKR1,CFAP45,TAGLN2,COPA,NCSTN,CD48,USF1,NIT1,FCER1G,TOMM40L,C1orf226,FCGR2A,HSPA6,ATF6,MPZL1,SELL,KIAA0040,COP1,QSOX1,CACNA1E,RNASEL,GLUL,NPL,DHX9,SMG7,NCF2,ARPC5,NIBAN1,PHLDA3,ARL8A,KDM5B,CHIT1,BTG2,NUAK2,RAB29,MAPKAPK2,IL10,PFKFB2,CD55,CR1,PLXNA2,CD46,ATF3,MTARC1,CNIH4,CNIH3,COQ8A,ARF1,CCSAP,GPR137B,AKT3,NLRP3,ACP1,TRAPPC12,KIDINS220,MBOAT2,HPCAL1,DDX1,CYRIA,RHOB,HS1BP3,FKBP1B,FAM228B,ITSN2,ADCY3,RAB10,DRC1,HADHA,MRPL33,FOSL2,PPP1CB,YPEL5,SPAST,QPCT,PREPL,EPAS1,TTC7A,ERLEC1,USP34,XPO1,UGP2,LGALSL,RAB1A,CNRIP1,PLEK,NFU1,AAK1,NAGK,DYSF,DOK1,INO80B,CCDC142,LOXL3,TMSB10,VAMP8,CHMP3,ARID5A,UNC50,LYG1,RNF149,MAP4K4,FHL2,MERTK,ACOXL,SLC20A1,PSD4,DBI,RALB,LIMS2,MYO7B,GPR17,PTPN18,FAM168B,CXCR4,KYNU,ZEB2,MMADHC,FMNL2,ACVR1,RBMS1,TANK,GCA,WIPF1,ITPRID2,ITGAV,STAT1,NDUFB3,CFLAR,FLACC1,METTL21A,IDH1,IKZF2,TTLL4,CYP27A1,CXCR2,CXCR1,ARPC2,GPBAR1,PNKD,CTDSP1,CNPPD1,TUBA4A,AGFG1,TRIP12,SP100,EIF4E2,LRRFIP1,MTERF4,PPP1R7,HDLBP,ATG4B,SETD5,MTMR14,OGG1,CAMK1,ARPC4,IL17RC,CRELD1,EMC3,RAF1,SLC6A6,MRPS25,SH3BP5,TOP2B,DYNC1LI1,TRANK1,CTDSPL,MYD88,CSRNP1,TRAK1,VIPR1,HIGD1A,ABHD5,ZNF445,ZDHHC3,CCR1,CCR3,SETD2,KLHL18,CAMP,NME6,SLC26A6,SHISA5,TMA7,RNF123,IP6K1,USP4,GPX1,RHOA,TCTA,GNAI2,MAPKAPK3,RRP9,ALAS1,TWF2,GLYCTK,STAB1,TKT,PSMD6,CADM2,ARL13B,ST3GAL6,ATG3,B4GALT4,GOLGB1,CD86,CSTA,SLC49A4,ZNF148,RPN1,ABTB1,RAB7A,CFAP92,GP9,RAB43,ISY1,CNBP,COPG1,NUDT16,ACP3,CDV3,CEP63,PIK3CB,TFDP2,PLSCR1,GYG1,TSC22D2,P2RY13,MME,PDCD10,MECOM,SEC62,ECT2,TNFSF10,MFN1,PARL,AP2M1,IGF2BP2,TRA2B,BCL6,PLAAT1,HES1,ZDHHC19,PIGX,SLC49A3,GAK,TACC3,TNIP2,SH3BP2,ADD1,ZBTB49,MRFAP1,TBC1D14,SH3TC1,SLC2A9,WDR1,FBXL5,FAM200B,BST1,LAP3,CCDC149,RELL1,TBC1D1,PTTG2,TLR1,FAM114A1,TMEM33,CHIC2,PDGFRA,CXCL1,G3BP2,NAAA,ANTXR2,PRDM8,COQ2,HPSE,GPAT3,WDFY3,ARHGAP24,HSD17B11,PPM1K,GPRIN3,TSPAN5,NFKB1,MANBA,UBE2D3,PAPSS1,LARP7,SEC24D,PDE5A,KIAA1109,SCLT1,ELF2,ARFIP1,TMEM131L,ETFDH,FNIP2,KLHL2,HMGB2,IRF2,ACSL1,ROPN1L,ANKH,DROSHA,PARP8,ARL15,GPBP1,NAIP,HMGCR,CERT1,AP3B1,VCAN,FAM174A,DCP2,AP3S1,COMMD10,LMNB1,SHROOM1,P4HA2,SLC22A4,IRF1,DDX46,FAM13B,PAIP2,STING1,CYSTM1,SRA1,IK,ZMAT2,ARAP3,ARHGAP26,LARS1,ABLIM3,NDST1,SLC36A1,GPX3,TNIP1,ANXA6,CCDC69,CNOT8,ADAM19,RNF145,CCNJL,PTTG1,DOCK2,STK10,DUSP1,ERGIC1,CREBRF,HRH2,HK3,UIMC1,NSD1,RAB24,RGS14,F12,GRK6,PDLIM7,DOK3,PHYKPL,RNF130,CANX,MGAT4B,BTNL3,FOXQ1,WRNIP1,SERPINB1,NQO2,PSMG4,DSP,SSR1,SLC35B3,TMEM14B,NEDD9,TBC1D7,GMPR,KIF13A,MBOAT1,E2F3,TDP2,TRIM38,H1-2,H2AC6,H2BC5,H3C6,H2BC11,H2BC12,NKAPL,PGBD1,BTN2A1,C6orf136,DHX16,PPP1R18,FLOT1,HLA-F,HLA-A,HLA-E,HLA-C,HLA-B,LTB,LST1,AGPAT1,HSPA1L,C2,AIF1,C6orf47,BAG6,DDAH2,CLIC1,VWA7,HSPA1A,NEU1,DXO,PBX2,NOTCH4,PSMB8,TAP1,BRD2,PHF1,SYNGAP1,SLC39A7,RGL2,TAPBP,TAF11,ANKS1A,RPS10,FKBP5,SLC26A8,MAPK14,PXT1,CDKN1A,CPNE5,C6orf89,MTCH1,TREML1,TREM1,TFEB,UBR2,CCND3,TRERF1,BICRAL,CNPY3,VEGFA,TMEM63B,YIPF3,RUNX2,ELOVL5,DST,PHF3,MYO6,IBTK,EEF1A1,ENSG00000213204,AKIRIN2,ANKRD6,SNX14,ENSG00000271793,MTRES1,FYN,TRAPPC3L,ECHDC1,SGK1,IFNGR1,HEBP2,STX11,RAB32,KATNA1,PCMT1,ARID1B,DYNLT1,SYTL3,EZR,TAGAP,SOD2,TCP1,IGF2R,QKI,RAMACL,RNASET2,PRKAR1B,SUN1,ADAP1,MICALL2,ENSG00000286192,TTYH3,EIF2AK1,ACTB,ICA1,FAM126A,HNRNPA2B1,TAX1BP1,KBTBD2,ZNRF2,FKBP9,NT5C3A,EEPD1,AOAH,DBNL,POLM,ZMIZ2,CCM2,GUSB,ENSG00000284461,LAT2,RFC2,POR,TMEM120A,STYXL1,NCF1,CASTOR2,PTPN12,RSBN1L,STEAP4,FAM133B,BRI3,ZNF394,ENSG00000284292,ARPC1B,BUD31,MCM7,GPC2,LAMTOR4,TRAPPC14,PILRA,GNB2,GIGYF1,EPHB4,SLC12A9,ZNHIT1,CUX1,SH2B2,POLR2J,HBP1,BCAP29,NAMPT,CCDC71L,ENSG00000288640,ARF5,IMPDH1,IRF5,CNOT4,TBXAS1,MKRN1,ADCK2,MGAM,EPHB6,GSTK1,ZYX,ZNF746,CHPF2,SMARCD3,DNAJB6,MYOM2,MSRA,CTSB,CSGALNACT1,LPL,ASAH1,ATP6V1B2,DOK2,XPO7,BIN3,PDLIM2,TNFRSF10B,TNFRSF10C,SLC25A37,DOCK5,PTK2B,CLU,RNF122,RAB11FIP1,ASH2L,ADAM9,POLB,HGSNAT,SPIDR,CEBPD,LYN,UBXN2B,SDCBP,CHD7,CSPP1,GDAP1,HEY1,RMDN1,DECR1,PIP4P2,CPQ,ANKRD46,YWHAZ,OXR1,CYRIB,SLA,PTP4A3,DENND3,SLC45A4,ZC3H3,GSDMD,NAPRT,GRINA,OPLAH,SHARPIN,CBWD1,CNTLN,TOPORS,NDUFB6,CHMP5,UBAP1,PHF24,VCP,PIGO,FAM214B,TLN1,GBA2,GLIPR2,CLTA,SHB,CEMIP2,TLE4,FRMD3,SEMA4D,SYK,NFIL3,BICD2,FGD3,CARD19,FAM120AOS,HEMGN,NANS,MSANTD3,KLF4,TXN,UGCG,PTBP3,SLC31A2,FKBP15,CDC26,RGS3,ORM1,AKNA,PTGS1,CDK5RAP2,DENND1A,PBX3,TOR2A,SH2D3C,ST6GALNAC4,DPM2,CIZ1,SWI5,CRAT,IER5L,GPR107,NUP214,POMT1,NTNG2,GBGT1,SURF1,RXRA,AGPAT2,SEC16A,NOTCH1,RABL6,ABCA2,FUT7,GDI2,IL15RA,PFKFB3,ECHDC3,CDC123,RPP38,RSU1,VIM,APBB1IP,MASTL,RAB18,BAMBI,SVIL,WAC,ZNF438,CREM,RASSF4,ALOX5,NCOA4,TMEM273,PRKG1,SRGN,SAR1A,VSIR,PSAP,DNAJB12,MCU,VDAC2,ZMIZ1,PPIF,ANXA11,TSPAN14,PAPSS2,FAS,MYOF,PIK3AP1,R3HCC1L,ZFYVE27,FRAT1,FRAT2,ZDHHC16,UBTD1,ERLIN1,BLOC1S2,HPS1,ACTR1A,TRIM8,CALHM2,WBP1L,NT5C2,ITPRIP,MXI1,BBIP1,DENND10,LHPP,GLRX3,LRRC27,INPP5A,VENTX,ADAM8,TUBGCP2,PGGHG,IFITM2,ENSG00000288681,IFITM3,TOLLIP,PHRF1,IRF7,DEAF1,TALDO1,CD151,TNNI2,ENSG00000250644,CTSD,LSP1,C11orf21,TSSC4,CARS1,CDKN1C,NUP98,RHOG,STIM1,TRIM21,FHIP1B,HBD,TRIM6,ILK,TAF10,DENND5A,ADM,SBF2,AMPD3,MICAL2,ARNTL,BTBD10,C11orf58,HTATIP2,LMO2,CAT,CD44,PRR5L,IFTAP,CD82,TP53I11,PHF21A,MAPK8IP1,DGKZ,NDUFS3,MADD,SPI1,TNKS1BP1,UBE2L6,SERPING1,STX3,SLC15A3,VWCE,CPSF7,ENSG00000256591,ASRGL1,BEST1,FTH1,LGALS12,SLC3A2,EEF1G,GANAB,BSCL2,POLR2G,STX5,GPR137,FERMT3,PRDX5,MEN1,NRXN2,SF1,EHD1,CDC42EP2,TIGD3,SCYL1,ZNRD2,FAM89B,MAP3K11,SIPA1,RELA,KAT5,RNASEH2C,CFL1,RIN1,PACS1,RAB1B,CCS,RBM14-RBM4,RBM4,RCE1,NDUFV1,UNC93B1,KDM2A,GRK2,ANKRD13D,PPP1CA,TBC1D10C,RPS6KB2,KMT5B,PPP6R3,ALDH3B1,TCIRG1,CPT1A,TPCN2,PPFIA1,LAMTOR1,ARAP1,ATG16L2,KCNE3,DGAT2,UVRAG,LRRC32,PAK1,NDUFC2,KCTD21,PRCP,PCF11,PICALM,CTSC,TAF1D,CASP4,CASP1,CARD16,SDHD,FXYD6,SLC37A4,CBL,NECTIN1,ARHGEF12,TMEM218,NRGN,VSIG2,TIRAP,FLI1,TMEM45B,APLP2,ZBTB44,SLC6A12,CD9,LTBR,TNFRSF1A,MLF2,PTMS,GAPDH,IFFO1,CHD4,ACRBP,PTPN6,LPCAT3,C1RL,SLC2A3,GABARAPL1,KLRC1,YBX3,ETV6,MANSC1,CDKN1B,DDX47,PLBD1,ARHGDIB,IRAG2,DDX11,AMN1,LRRK2,NELL2,HDAC7,ARF3,TUBA1A,ASIC1,TMBIM6,NCKAP5L,ACVR1B,DAZAP2,ZNF740,CALCOCO1,PRR13,CD63,NFE2,ITGA5,MYL6,PIP4K2C,OS9,STAT6,ARHGAP9,MBD6,CTDSP2,TAFA2,USP15,SRGAP1,TBK1,RASSF3,TMBIM4,IRAK3,ATP2B1,LTA4H,IKBIP,CHPT1,DRAM1,TXNRD1,CHST11,TCP11L2,PRDM4,TMEM119,CORO1C,GIT2,ARPC3,VPS29,ATXN2,ERP29,TAOK3,RAB35,PXN,RNF10,HCAR2,HCAR3,VPS37B,ARL6IP4,NCOR2,UBC,SLC15A4,GLT1D1,SFSWAP,ULK1,EEF1AKMT1,RNF6,USP12,MTIF3,POMP,RFC3,SUPT20H,RUBCNL,ITM2B,RCBTB2,ARL11,RNASEH2B,TDRD3,MYCBP2,TNFSF13B,RAB20,TUBGCP3,MCF2L,TMCO3,RASA3,TEP1,ANG,RPGRIP1,ARHGEF40,HNRNPC,ABHD4,HOMEZ,PPP1R3E,MMP14,RBM23,HAUS4,C14orf93,ACIN1,KHNYN,SCFD1,SNX6,FAM177A1,NFKBIA,PSME1,PSME2,IRF9,TM9SF1,ENSG00000254692,GMPR2,TINF2,NOP9,SOS2,PYGL,ABHD12B,PSMC6,MAPK1IP1L,KTN1,DHRS7,PPM1A,PRKCH,SYNE2,SPTB,ACTN1,SUSD6,SRSF5,PCNX1,PSEN1,BBOF1,NUMB,AREL1,DLST,FOS,JDP2,VASH1,VIPAS39,DGLUCY,RIN3,ITPK1,SERPINA1,CCNK,WARS1,PPP2R5C,DYNC1H1,CINP,TECPR2,TNFAIP2,TDRD9,MARK3,KLC1,AKT1,BRF1,CYFIP1,KATNBL1,NOP10,INAFM2,IVD,CCNDBP1,SERF2,SQOR,ATP8B4,SPG11,B2M,MYO5A,RAB27A,CCPG1,PIERCE2,RNF111,BNIP2,ANXA2,RPS27L,USP3,OAZ2,PLEKHO2,SPG21,INTS14,RAB11A,CALML4,MAP2K1,SNAPC5,RPL4,ANP32A,TLE3,BBS4,PML,UBL7,CLK3,PPCDC,C15orf39,PSTPIP1,BCL2A1,MTHFS,ST20-MTHFS,CTSH,TM6SF1,ZNF592,ARPIN,SEMA4B,GDPGP1,FURIN,FES,MAN2A2,SLCO3A1,MCTP2,LRRC28,CHSY1,PCSK6,PGAP6,NPRL3,AXIN1,RAB40C,GNPTG,TELO2,TMEM204,SLC9A3R2,SPSB3,HAGH,MSRB1,RNPS1,AMDHD2,PDPK1,ELOB,ZNF200,MEFV,TNFRSF12A,HCFC1R1,MMP25,ZNF500,ROGDI,UBN1,ABAT,ENSG00000188897,LITAF,SNN,GSPT1,CPPED1,NDE1,SMG1,GDE1,IGSF6,GGA2,PRKCB,IL4R,XPO6,KCTD13,SULT1A2,MVP,APOBR,EIF3C,C16orf54,PAGR1,TAOK2,YPEL3,ALDOA,PPP4C,MAPK3,FBRS,PHKG2,CORO1A,TBC1D10B,PRR14,ORAI3,HSD3B7,KAT8,PYCARD,ITGAX,TGFB1I1,CES1,KATNB1,KIFC3,PSME3IP1,POLR2C,DOK4,USB1,CSNK2A2,CKLF,CMTM2,ATP6V0D1,RIPOR1,ENKD1,NUTF2,DPEP2,VAC14,ZNF19,AARS1,ST3GAL2,HP,PHLPP2,GLG1,MLKL,PLCG2,NECAB2,HSBP1,OSGIN1,COTL1,CRISPLD2,KIAA0513,C16orf74,ZFPM1,SNAI3,CYBA,GALNS,CBFA2T3,DEF8,ANKRD11,SPG7,CHMP1A,SPATA2L,ZNF276,RFLNB,ABR,INPP5K,PITPNA,SLC43A2,RILP,TAX1BP3,P2RX1,ATP2A3,SCIMP,PFN1,ARRB2,CXCL16,ZMYND15,RNF167,CAMTA2,KIAA0753,TXNDC17,DERL2,ASGR1,RNASEK,DLG4,ACADVL,PHF23,GABARAP,ENSG00000262526,GPS2,ENSG00000261915,NEURL4,CD68,KDM6B,PER1,ENSG00000263620,NDEL1,PIK3R5,GAS7,ADORA2B,NT5M,SREBF1,TVP23B,MIEF2,TOP3A,ALDH3A2,DHRS7B,TMEM11,NATD1,MAP2K3,UNC119,SDF2,DHRS13,FLOT2,PHF12,RAB11FIP4,RNF135,ADAP2,NF1,EVI2B,RHOT1,RFFL,AATF,TADA2A,TBC1D3K,TBC1D3D,CWC25,RPL23,LASP1,STARD3,RARA,KRT10,COASY,MLX,GHDC,STAT5B,STAT5A,STAT3,PSME3,DUSP3,TMUB2,ATXN7L3,SLC4A1,SLC25A39,GRN,FMNL1,MAP3K14,ARHGAP27,GOSR2,TBKBP1,NPEPPS,SP2,SNX11,SNF8,ABI3,PHOSPHO1,SPOP,TMEM92,PPP1R9B,ABCC3,C17orf67,SCPEP1,CUEDC1,SEPTIN4,VMP1,CA4,USP32,MAP3K3,ENSG00000125695,PECAM1,GNA13,DDX5,FAM20A,ARSG,PRKAR1A,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ICAM3,TYK2,CDC37,KRI1,AP1M2,SLC44A2,DNM2,TMED1,C19orf38,SMARCA4,RAB3D,PLPPR2,ZNF490,MAN2B1,JUNB,STX10,IER2,CC2D1A,IL27RA,MISP3,PRKACA,ADGRE5,DDX39A,CYP4F3,RASAL3,FAM32A,TPM4,RAB8A,HSH2D,AP1M1,KLF2,EPS15L1,CPAMD8,ARRDC2,IL12RB1,ENSG00000268173,LRRC25,ELL,COPE,DDX49,HOMER3,MEF2B,RFXANK,ZNF429,GATAD2A,LPAR2,GMIP,TSHZ3,LRP3,CEBPA,KCTD15,GRAMD1A,GPR42,FFAR2,RBM42,COX6B1,PSENEN,LIN37,PROSER3,TYROBP,CAPNS1,ZNF850,ZNF875,YIF1B,C19orf33,KCNK6,PSMD8,RASGRP4,ACTN4,LRFN1,GMFG,ZFP36,DYRK1B,PLD3,SHKBP1,RAB4B-EGLN2,B9D2,TGFB1,TMEM91,ENSG00000255730,B3GNT8,CEACAM21,CEACAM4,CEACAM3,DMRTC2,DEDD2,GSK3A,ERF,PLAUR,ZNF230,BCL3,NECTIN2,PGLYRP1,RELB,CLASRP,ERCC1,VASP,AP2S1,BBC3,INAFM1,C5AR1,C5AR2,DHX34,CABP5,NOP53,PPP1R15A,NUCB1,CARD8,CYTH2,SIGLEC7,SIGLEC9,SIGLEC10,RPL13A,RCN3,FCGRT,IRF3,AP2A1,PTOV1,SIGLEC16,VRK3,ZNF761,NLRP12,MYADM,KIR3DL1,FCAR,GP6,LILRB3,OSCAR,MBOAT7,TFPT,TSEN34,RPS9,LILRB2,LILRA5,LAIR1,LILRA2,LILRA1,LILRB4,KMT5C,ZNF865,EPN1,ZNF787,ERVK3-1,ZNF274,ZBTB45,UBE2M,TRIM28,CHMP2A,FAM110A,RBCK1,PSMF1,STK35,SIRPB2,SIRPA,PANK2,JAG1,RRBP1,ZNF133,CST7,APMAP,ENTPD6,ABHD12,HM13,BCL2L1,XKR7,HCK,E2F1,AHCY,MAP1LC3A,ACSS2,EDEM2,MMP24OS,PHF20,SCAND1,RBM39,RAB5IF,SAMHD1,CTNNBL1,DHX35,OSER1,PI3,SLC35C2,DNTTIP1,SNX21,CTSA,ELMO2,NCOA3,SULF2,PREX1,STAU1,ATP9A,ZNF217,CASS4,RTF2,RAE1,CTSZ,ATP5F1E,PHACTR3,COL9A3,YTHDF1,RGS19,TPD52L2,APP,SYNJ1,IFNAR2,IL10RB,IFNAR1,IFNGR2,KCNJ15,ETS2,HMGN1,MX2,CSTB,GATD3,TRPM2,PFKL,POFUT2,PTTG1IP,ITGB2,COL18A1,SLC19A1,LSS,PRMT2,ATP6V1E1,IL17RA,TMEM121B,BID,CLTCL1,UFD1,TXNRD2,TANGO2,MED15,TMEM191C,PPM1F,RSPH14,RGL4,GRK3,GUCD1,GGT1,TPST2,GAS2L1,THOC5,CABP7,TCN2,TBC1D10A,LIMK2,PISD,YWHAH,FBXO7,TOM1,HMOX1,APOL1,MYH9,EIF3D,NCF4,TST,MPST,CSF2RB,RAC2,CYTH4,LGALS1,TRIOBP,EIF3L,TMEM184B,TPTEP2-CSNK1E,CBX6,CBY1,GTPBP1,CYP2D7,NFAM1,CYB5R3,PACSIN2,TSPO,PARVG,PRR5,PRR5-ARHGAP8,KIAA0930,PIM3,DENND6B,TRABD,PPP6R2,TYMP,DHRSX,MSL3,SAT1,ENSG00000288706,GK,RPGR,USP9X,DDX3X,CHST7,CFP,SLC38A5,WDR13,WAS,PQBP1,SLC35A2,TFE3,WDR45,KDM5C,FAM104B,PAGE2B,LAS1L,MSN,NHSL2,MED12,ABCB7,CYSLTR1,RPL36A-HNRNPH2,GLA,PRPS1,TSC22D3,TMEM164,ALG13,DOCK11,NKAP,LAMP2,AIFM1,MBNL3,SMIM10,SLC9A6,SLITRK4,TMEM185A,HMGB3,ZNF185,SLC6A8,BCAP31,ARHGAP4,RENBP,IRAK1,WASH6P,RPL10,DNASE1L1,TAFAZZIN,ATP6AP1,GDI1,G6PD,IKBKG,CD99,MT-ND1</t>
  </si>
  <si>
    <t>TF:M10491</t>
  </si>
  <si>
    <t>Factor: ZNF586; motif: CAGGCCYRGA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ESPN,PARK7,RBP7,PGD,FBXO44,AGTRAP,PLOD1,MFN2,MIIP,TNFRSF8,PRDM2,PLEKHM2,PADI2,NECAP2,ARHGEF10L,PADI4,UBR4,CAPZB,CDA,ECE1,ALPL,USP48,ENSG00000289694,KDM1A,SRSF10,TMEM50A,RHCE,UBXN11,CD52,RPS6KA1,ARID1A,SLC9A1,FGR,XKR8,PTAFR,TAF12,SRSF4,AK2,RNF19B,PHC2,TRAPPC3,MAP7D1,MEAF6,STK40,CSF3R,PABPC4,CAP1,HIVEP3,ELOVL1,ATP6V0B,NSUN4,FAAH,YIPF1,ALG6,GADD45A,WLS,CTBS,GNG5,ARHGAP29,RNPC3,ELAPOR1,AMPD2,DENND2D,C1orf162,CAPZA1,RHOC,PHTF1,NBPF10,NBPF20,PLEKHO1,ADAMTSL4,SCNM1,CERS2,ZNF687,TUFT1,S100A11,S100A9,S100A12,S100A8,S100A6,INTS3,SLC39A1,RAB13,IL6R,SHE,ADAR,ZBTB7B,SLC50A1,RUSC1,SEMA4A,SLC25A44,HDGF,ETV3,ACKR1,CFAP45,TAGLN2,COPA,NCSTN,CD244,USF1,MPZ,NIT1,FCER1G,C1orf226,FCGR3B,FCGR3A,ENSG00000289768,MPZL1,TBX19,KIAA0040,COP1,QSOX1,GLUL,NPL,DHX9,SMG7,NCF2,PHLDA3,ARL8A,PTPN7,CHI3L1,CHIT1,NUAK2,RAB29,MAPKAPK2,IL10,PFKFB2,CD55,PLXNA2,ATF3,CNIH4,CNIH3,ARF1,CCSAP,GPR137B,AKT3,ACP1,KIDINS220,DDX1,CYRIA,RHOB,HS1BP3,FKBP1B,FAM228B,ADCY3,RAB10,DRC1,MRPL33,FOSL2,PPP1CB,PREPL,EPAS1,USP34,XPO1,UGP2,LGALSL,RAB1A,CNRIP1,PLEK,ARHGAP25,NFU1,NAGK,DYSF,DOK1,INO80B,CCDC142,LOXL3,TMSB10,VAMP8,ARID5A,LYG1,RNF149,MERTK,ACOXL,RALB,LIMS2,GPR17,PTPN18,TANK,WIPF1,ITPRID2,ITGAV,STAT1,NDUFB3,CFLAR,FLACC1,METTL21A,IDH1,TTLL4,CYP27A1,CXCR1,ARPC2,GPBAR1,PNKD,CTDSP1,CNPPD1,TUBA4A,AGFG1,TRIP12,SP100,SP110,EIF4E2,LRRFIP1,MTERF4,PPP1R7,HDLBP,SETD5,MTMR14,OGG1,CAMK1,ARPC4,EMC3,RAF1,SLC6A6,MRPS25,SH3BP5,TOP2B,DYNC1LI1,TRANK1,CTDSPL,MYD88,CSRNP1,HIGD1A,ZNF445,ZDHHC3,SETD2,KLHL18,CAMP,NME6,SLC26A6,SHISA5,RNF123,IP6K1,USP4,GPX1,RHOA,TCTA,MAPKAPK3,RRP9,ALAS1,TWF2,GLYCTK,STAB1,PRKCD,TKT,PSMD6,CADM2,ARL13B,ATG3,CSTA,SLC49A4,ZNF148,RPN1,ABTB1,RAB7A,CFAP92,GP9,RAB43,ISY1,CNBP,COPG1,NUDT16,ACP3,CDV3,CEP63,TFDP2,PLSCR1,MME,PDCD10,MECOM,SEC62,FNDC3B,TNFSF10,MFN1,PARL,IGF2BP2,TRA2B,PLAAT1,HES1,ZDHHC19,PIGX,SLC49A3,GAK,TACC3,TNIP2,LRPAP1,SH3BP2,ADD1,ZBTB49,MRFAP1,TBC1D14,SH3TC1,SLC2A9,FBXL5,FAM200B,BST1,TBC1D1,PTTG2,FAM114A1,TMEM33,CHIC2,CXCL1,G3BP2,NAAA,ANTXR2,PRDM8,HPSE,ARHGAP24,HSD17B11,PPM1K,TSPAN5,UBE2D3,PAPSS1,LARP7,SEC24D,KIAA1109,ARFIP1,TMEM131L,ETFDH,FNIP2,KLHL2,HMGB2,IRF2,ACSL1,LINC02218,PARP8,GPBP1,NAIP,HMGCR,CERT1,AP3B1,CAST,FAM174A,DCP2,AP3S1,COMMD10,LMNB1,SHROOM1,P4HA2,SLC22A4,FAM13B,PAIP2,STING1,IK,ZMAT2,ARAP3,ARHGAP26,ABLIM3,NDST1,SLC36A1,GPX3,ANXA6,CCDC69,CNOT8,ADAM19,RNF145,DOCK2,LCP2,STK10,DUSP1,ERGIC1,HRH2,HK3,UIMC1,NSD1,RAB24,RGS14,GRK6,PDLIM7,DOK3,PHYKPL,CANX,MGAT4B,BTNL3,FOXQ1,SERPINB1,NQO2,DSP,SSR1,SLC35B3,TMEM14B,TBC1D7,GMPR,MBOAT1,E2F3,TDP2,H2BC5,NKAPL,C6orf136,DHX16,PPP1R18,FLOT1,HLA-F,HLA-A,HLA-C,LTB,LST1,HSPA1L,C2,BAG6,DDAH2,VWA7,HSPA1A,NEU1,DXO,PBX2,NOTCH4,PSMB8,TAP1,BRD2,PHF1,SYNGAP1,SLC39A7,RGL2,TAPBP,TAF11,ANKS1A,RPS10,FKBP5,SLC26A8,MAPK14,PXT1,CDKN1A,CPNE5,MTCH1,TREML1,TREM1,CCND3,TRERF1,CNPY3,VEGFA,TMEM63B,YIPF3,RUNX2,ELOVL5,DST,EEF1A1,ENSG00000213204,ANKRD6,SNX14,MTRES1,FYN,HEBP2,RAB32,KATNA1,PCMT1,DYNLT1,SYTL3,SOD2,TCP1,QKI,RAMACL,RNASET2,PRKAR1B,ADAP1,ENSG00000286192,TTYH3,EIF2AK1,ACTB,ICA1,CREB5,KBTBD2,ZNRF2,FKBP9,NT5C3A,EEPD1,AOAH,POLM,ZMIZ2,CCM2,GUSB,ENSG00000284461,LAT2,RFC2,POR,TMEM120A,STYXL1,NCF1,CASTOR2,PTPN12,RSBN1L,HGF,STEAP4,FAM133B,BRI3,ZNF394,ENSG00000284292,ARPC1B,BUD31,MCM7,GPC2,LAMTOR4,TRAPPC14,PILRA,GNB2,EPHB4,SLC12A9,ZNHIT1,CUX1,SH2B2,POLR2J,HBP1,BCAP29,NAMPT,ARF5,IMPDH1,IRF5,CNOT4,TBXAS1,MKRN1,ADCK2,CLEC5A,MGAM,EPHB6,GSTK1,ZYX,ZNF746,CHPF2,SMARCD3,MYOM2,MSRA,CTSB,CSGALNACT1,LPL,ASAH1,ATP6V1B2,DOK2,XPO7,BIN3,PDLIM2,TNFRSF10B,TNFRSF10C,SLC25A37,DOCK5,PTK2B,CLU,RNF122,RAB11FIP1,ADAM9,HGSNAT,CEBPD,LYN,UBXN2B,CHD7,CSPP1,LY96,RMDN1,DECR1,PIP4P2,CPQ,ANKRD46,YWHAZ,CYRIB,SLA,PTP4A3,DENND3,SLC45A4,ZC3H3,GSDMD,NAPRT,GRINA,OPLAH,SHARPIN,CBWD1,TEK,TOPORS,NDUFB6,CHMP5,UBAP1,PHF24,VCP,FAM214B,TLN1,GBA2,GLIPR2,CLTA,FRMD3,BICD2,FGD3,CARD19,FAM120AOS,NANS,TXN,UGCG,PTBP3,CDC26,RGS3,ORM1,ORM2,AKNA,GSN,DENND1A,TOR2A,SH2D3C,ST6GALNAC4,DPM2,CIZ1,CRAT,IER5L,GPR107,NUP214,POMT1,NTNG2,GBGT1,SURF1,RXRA,SEC16A,RABL6,ABCA2,FUT7,GDI2,IL15RA,PFKFB3,ECHDC3,OLAH,RPP38,RSU1,MASTL,RAB18,WAC,ZNF438,CREM,RASSF4,ALOX5,NCOA4,TMEM273,PRKG1,SRGN,SAR1A,VSIR,PSAP,DNAJB12,MCU,VDAC2,ZMIZ1,PPIF,ANXA11,TSPAN14,PAPSS2,FAS,PIK3AP1,R3HCC1L,ZFYVE27,FRAT2,UBTD1,BLOC1S2,HPS1,ACTR1A,TRIM8,CALHM2,WBP1L,ITPRIP,MXI1,BBIP1,DENND10,LHPP,GLRX3,LRRC27,INPP5A,VENTX,ADAM8,TUBGCP2,PGGHG,IFITM2,ENSG00000288681,IFITM3,TOLLIP,PHRF1,IRF7,DEAF1,TALDO1,CD151,TNNI2,ENSG00000250644,CTSD,LSP1,C11orf21,TSSC4,CARS1,CDKN1C,NUP98,RHOG,STIM1,FHIP1B,HBD,TRIM6,ILK,DENND5A,ADM,SBF2,AMPD3,MICAL2,ARNTL,C11orf58,HTATIP2,LMO2,CD44,PRR5L,CD82,TP53I11,PHF21A,MAPK8IP1,DGKZ,NDUFS3,MADD,SPI1,TNKS1BP1,UBE2L6,STX3,SLC15A3,VWCE,CPSF7,ENSG00000256591,LGALS12,SLC3A2,RTN3,EEF1G,GANAB,BSCL2,STX5,GPR137,FERMT3,PRDX5,MEN1,NRXN2,EHD1,CDC42EP2,TIGD3,SCYL1,ZNRD2,MAP3K11,SIPA1,RELA,KAT5,RNASEH2C,CFL1,PACS1,RAB1B,CCS,RBM14-RBM4,RBM4,RCE1,NDUFV1,UNC93B1,KDM2A,GRK2,ANKRD13D,PPP1CA,TBC1D10C,RPS6KB2,KMT5B,PPP6R3,ALDH3B1,TCIRG1,CPT1A,TPCN2,PPFIA1,FOLR3,LAMTOR1,ARAP1,ATG16L2,KCNE3,UVRAG,LRRC32,PAK1,NDUFC2,PRCP,PCF11,PICALM,CTSC,TAF1D,CASP4,CASP1,SDHD,FXYD6,CBL,NECTIN1,ARHGEF12,NRGN,VSIG2,ST3GAL4,FLI1,TMEM45B,APLP2,ZBTB44,SLC6A12,CD9,LTBR,TNFRSF1A,MLF2,PTMS,GAPDH,IFFO1,CHD4,ACRBP,PTPN6,LPCAT3,C1RL,SLC2A3,CLEC4E,KLRC1,YBX3,ETV6,MANSC1,CDKN1B,DDX47,ARHGDIB,IRAG2,LRRK2,NELL2,HDAC7,ASIC1,TMBIM6,NCKAP5L,ACVR1B,KRT80,DAZAP2,ZNF740,CD63,ITGA5,MYL6,PIP4K2C,STAT6,ARHGAP9,MARS1,MBD6,CTDSP2,USP15,SRGAP1,TMBIM4,IRAK3,ATP2B1,LTA4H,IKBIP,CHPT1,DRAM1,TXNRD1,CHST11,PRDM4,TMEM119,CORO1C,GIT2,ARPC3,VPS29,HVCN1,ERP29,TAOK3,PXN,RNF10,HCAR2,HCAR3,VPS37B,ARL6IP4,NCOR2,SLC15A4,GLT1D1,SFSWAP,ULK1,USP12,MTIF3,RFC3,SUPT20H,RUBCNL,ITM2B,RCBTB2,ARL11,RNASEH2B,TNFSF13B,RAB20,TUBGCP3,MCF2L,TMCO3,RASA3,ANG,RPGRIP1,ARHGEF40,HNRNPC,ABHD4,PPP1R3E,MMP14,RBM23,KHNYN,SCFD1,SNX6,FAM177A1,NFKBIA,CIDEB,PSME1,PSME2,IRF9,TM9SF1,GMPR2,TINF2,NOP9,LTB4R2,SOS2,PYGL,MAPK1IP1L,KTN1,DHRS7,PPM1A,SYNE2,SPTB,ACTN1,SRSF5,PCNX1,BBOF1,ABCD4,NUMB,AREL1,FOS,VASH1,VIPAS39,DGLUCY,RIN3,ITPK1,SERPINA1,DYNC1H1,CINP,TECPR2,TNFAIP2,TDRD9,MARK3,KLC1,AKT1,BRF1,CYFIP1,KATNBL1,NOP10,INAFM2,IVD,PLCB2,CCNDBP1,SERF2,SQOR,SPG11,B2M,MYO5A,RAB27A,CCPG1,PIERCE2,RNF111,BNIP2,ANXA2,RPS27L,OAZ2,PLEKHO2,INTS14,RAB11A,CALML4,MAP2K1,SNAPC5,ANP32A,TLE3,BBS4,PML,CLK3,PPCDC,MTHFS,ST20-MTHFS,CTSH,TM6SF1,ZNF592,ANPEP,ARPIN,SEMA4B,FURIN,FES,SLCO3A1,MCTP2,LRRC28,NPRL3,AXIN1,GNPTG,TELO2,TMEM204,SLC9A3R2,HAGH,MSRB1,RNPS1,AMDHD2,PDPK1,ELOB,ZNF200,MEFV,TNFRSF12A,HCFC1R1,MMP25,ZNF500,ROGDI,UBN1,ABAT,ENSG00000188897,LITAF,GSPT1,CPPED1,NDE1,SMG1,IGSF6,GGA2,PRKCB,IL4R,XPO6,MVP,APOBR,EIF3C,C16orf54,PAGR1,TAOK2,YPEL3,PPP4C,MAPK3,FBRS,PHKG2,CORO1A,TBC1D10B,ORAI3,HSD3B7,KAT8,PYCARD,ITGAX,CES1,KIFC3,POLR2C,DOK4,USB1,CSNK2A2,CKLF,RIPOR1,ENKD1,NUTF2,DPEP2,ZNF19,AARS1,ST3GAL2,PHLPP2,GLG1,MLKL,PLCG2,NECAB2,HSBP1,OSGIN1,CRISPLD2,KIAA0513,C16orf74,ZFPM1,SNAI3,CYBA,GALNS,CBFA2T3,DEF8,ANKRD11,SPG7,CHMP1A,SPATA2L,ABR,INPP5K,PITPNA,SLC43A2,RILP,TAX1BP3,P2RX1,ATP2A3,SCIMP,PFN1,ARRB2,CXCL16,ZMYND15,RNF167,CAMTA2,KIAA0753,TXNDC17,MED31,DERL2,ASGR1,RNASEK,DLG4,PHF23,ENSG00000262526,GPS2,ENSG00000261915,NEURL4,CD68,KDM6B,ENSG00000263620,PIK3R5,GAS7,ADORA2B,NT5M,SREBF1,TVP23B,MIEF2,TOP3A,ALDH3A2,DHRS7B,TMEM11,NATD1,MAP2K3,LGALS9,UNC119,DHRS13,FLOT2,PHF12,RAB11FIP4,RNF135,ADAP2,NF1,EVI2B,RHOT1,RFFL,AATF,TADA2A,TBC1D3K,TBC1D3D,CWC25,LASP1,STARD3,RARA,COASY,MLX,GHDC,STAT5B,STAT5A,STAT3,DUSP3,TMUB2,ATXN7L3,SLC4A1,FMNL1,MAP3K14,ARHGAP27,GOSR2,NPEPPS,SP2,SNF8,ABI3,PHOSPHO1,TMEM92,PPP1R9B,ABCC3,C17orf67,CUEDC1,SEPTIN4,VMP1,CA4,USP32,PECAM1,GNA13,DDX5,SLC39A11,CDC42EP4,CD300A,CD300LB,CDR2L,CD300LF,SLC16A5,JPT1,UBALD2,UNC13D,WBP2,ST6GALNAC2,SEPTIN9,SOCS3,DNAH17,PGS1,TMC6,GAA,ENDOV,AATK,ACTG1,HGS,PYCR1,RFNG,P4HB,MAFG,SLC16A3,CSNK1D,CD7,SECTM1,METRNL,CYBC1,NARF,B3GNTL1,SMCHD1,ZBTB14,RALBP1,RAB31,VAPA,IMPA2,MPPE1,ABHD3,EPG5,SMAD2,NEDD4L,NFATC1,CTDP1,SLC66A2,CDC34,BSG,RNF126,UQCR11,KLF16,CFD,R3HDM4,KISS1R,TMEM259,CNN2,CSNK1G2,MOB3A,OAZ1,PEAK3,TMPRSS9,NFIC,CREB3L3,SH3GL1,MAP2K2,PLIN5,PLIN4,LRG1,PLIN3,SAFB2,RFX2,TNFSF14,VAV1,MCOLN1,RETN,TRAPPC5,MCEMP1,ENSG00000268400,STXBP2,MAP2K7,UBL5,ADAMTS10,CERS4,HNRNPM,PRAM1,ICAM1,ICAM3,TYK2,KRI1,AP1M2,DNM2,TMED1,SMARCA4,RAB3D,PLPPR2,CNN1,MAN2B1,JUNB,STX10,CC2D1A,MISP3,PRKACA,ADGRE5,ADGRE3,CYP4F3,RASAL3,FAM32A,TPM4,RAB8A,HSH2D,AP1M1,KLF2,EPS15L1,CPAMD8,ARRDC2,IL12RB1,ENSG00000268173,IQCN,LRRC25,ELL,COPE,DDX49,HOMER3,MEF2B,RFXANK,ZNF429,GATAD2A,LPAR2,LRP3,CEBPA,KCTD15,GRAMD1A,FFAR2,RBM42,COX6B1,PSENEN,PROSER3,TYROBP,CAPNS1,ZNF850,ZNF875,ZNF793,YIF1B,C19orf33,KCNK6,PSMD8,RASGRP4,ACTN4,LRFN1,ZFP36,DYRK1B,SHKBP1,RAB4B-EGLN2,B9D2,TGFB1,TMEM91,ENSG00000255730,B3GNT8,CEACAM21,CEACAM4,CEACAM3,DEDD2,GSK3A,ERF,PLAUR,BCL3,NECTIN2,PGLYRP1,RELB,CLASRP,ERCC1,VASP,AP2S1,BBC3,INAFM1,C5AR1,C5AR2,DHX34,NOP53,PPP1R15A,NUCB1,CARD8,CYTH2,SIGLEC7,SIGLEC9,SIGLEC10,RPL13A,RCN3,FCGRT,IRF3,AP2A1,PTOV1,SIGLEC16,ZNF611,ZNF761,NLRP12,MYADM,KIR3DL1,FCAR,GP6,LILRB3,OSCAR,MBOAT7,TFPT,TSEN34,RPS9,LILRB2,LAIR1,LILRA2,LILRA1,LILRB4,KMT5C,ZNF865,EPN1,ZNF787,ZNF274,ZBTB45,UBE2M,TRIM28,CHMP2A,FAM110A,RBCK1,PSMF1,STK35,SIRPA,PANK2,JAG1,APMAP,ENTPD6,HM13,BCL2L1,XKR7,HCK,E2F1,AHCY,MAP1LC3A,ACSS2,EDEM2,MMP24OS,RBM39,RAB5IF,SAMHD1,DHX35,OSER1,SLPI,PI3,MMP9,SLC35C2,SNX21,CTSA,ELMO2,NCOA3,PREX1,STAU1,ATP9A,ZNF217,CASS4,RTF2,RAE1,CTSZ,GNAS,PHACTR3,COL9A3,YTHDF1,RGS19,TPD52L2,SYNJ1,IFNAR2,IL10RB,IFNAR1,IFNGR2,KCNJ15,ETS2,HMGN1,PFKL,POFUT2,PTTG1IP,ITGB2,COL18A1,SLC19A1,IL17RA,TMEM121B,BID,CLTCL1,UFD1,TXNRD2,TANGO2,PPM1F,RSPH14,RGL4,GRK3,GGT1,TPST2,GAS2L1,THOC5,CABP7,TCN2,LIMK2,PISD,YWHAH,FBXO7,TOM1,HMOX1,APOL1,MYH9,NCF4,TST,CSF2RB,RAC2,CYTH4,LGALS1,TRIOBP,EIF3L,TMEM184B,TPTEP2-CSNK1E,CBX6,CBY1,CYP2D7,NFAM1,CYB5R3,PACSIN2,TSPO,PARVG,PRR5,PRR5-ARHGAP8,KIAA0930,TTC38,PIM3,DENND6B,TRABD,PPP6R2,TYMP,DHRSX,CLCN4,MSL3,SAT1,ENSG00000288706,GK,RPGR,USP9X,CHST7,CFP,SLC38A5,WDR13,WAS,TFE3,KDM5C,FAM104B,LAS1L,MSN,NHSL2,MED12,ABCB7,CYSLTR1,RPL36A-HNRNPH2,TSC22D3,TMEM164,ALG13,LAMP2,AIFM1,MBNL3,SMIM10,SLC9A6,TMEM185A,HMGB3,SLC6A8,BCAP31,ARHGAP4,RENBP,IRAK1,WASH6P,RPL10,DNASE1L1,TAFAZZIN,ATP6AP1,GDI1,CD99</t>
  </si>
  <si>
    <t>TF:M1143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RBP7,FBXO44,AGTRAP,MFN2,MIIP,TNFRSF8,PRDM2,EFHD2,NECAP2,UBR4,CAPZB,ECE1,USP48,ENSG00000289694,TMEM50A,RHCE,UBXN11,RPS6KA1,SLC9A1,FGR,THEMIS2,TAF12,EPB41,SRSF4,PTP4A2,AK2,RNF19B,PHC2,KIAA0319L,MEAF6,STK40,CSF3R,PABPC4,CAP1,SMAP2,ATP6V0B,NSUN4,FAAH,NRDC,YIPF1,ALG6,DNAI4,GADD45A,GNG5,GBP2,VAV3,ELAPOR1,AMPD2,DENND2D,C1orf162,DDX20,RHOC,PHTF1,TSPAN2,NBPF26,NBPF20,MCL1,SCNM1,MINDY1,ZNF687,MRPL9,S100A11,S100A9,S100A6,INTS3,SLC39A1,C1orf43,ZBTB7B,SLC50A1,RUSC1,MEF2D,SEMA4A,SLC25A44,HDGF,ETV3,IFI16,ACKR1,TAGLN2,COPA,NCSTN,CD48,USF1,NIT1,FCER1G,TOMM40L,HSPA6,ATF6,COP1,QSOX1,CACNA1E,RNASEL,GLUL,NPL,DHX9,SMG7,ARPC5,PHLDA3,ARL8A,KDM5B,MAPKAPK2,CR1,PLXNA2,CD46,MTARC1,COQ8A,ARF1,NLRP3,TRAPPC12,KIDINS220,DDX1,HS1BP3,FKBP1B,FAM228B,ITSN2,ADCY3,RAB10,HADHA,MRPL33,PPP1CB,SPAST,PREPL,EPAS1,ERLEC1,USP34,UGP2,AAK1,NAGK,DOK1,INO80B,CCDC142,LOXL3,TMSB10,CHMP3,UNC50,RNF149,FHL2,ACOXL,PSD4,DBI,RALB,PTPN18,FAM168B,CXCR4,MMADHC,ACVR1,TANK,DHRS9,ITPRID2,ITGAV,STAT1,NDUFB3,CFLAR,METTL21A,IDH1,CYP27A1,ARPC2,GPBAR1,PNKD,CNPPD1,TUBA4A,AGFG1,TRIP12,SP110,EIF4E2,LRRFIP1,MTERF4,PPP1R7,HDLBP,ATG4B,MTMR14,OGG1,ARPC4,EMC3,RAF1,SLC6A6,SH3BP5,TOP2B,DYNC1LI1,TRANK1,MYD88,CSRNP1,HIGD1A,ABHD5,ZDHHC3,CCR3,SETD2,KLHL18,NME6,SLC26A6,SHISA5,TMA7,RNF123,USP4,GPX1,RHOA,TCTA,MAPKAPK3,RRP9,ALAS1,GLYCTK,PRKCD,TKT,PSMD6,CADM2,ST3GAL6,ATG3,ZNF148,ABTB1,RAB7A,CFAP92,ISY1,COPG1,CDV3,CEP63,PIK3CB,TSC22D2,MME,PDCD10,MECOM,ECT2,MFN1,PARL,AP2M1,IGF2BP2,TRA2B,BCL6,HES1,ZDHHC19,PIGX,SLC49A3,GAK,TACC3,TNIP2,SH3BP2,ZBTB49,MRFAP1,WDR1,FBXL5,FAM200B,LAP3,FAM114A1,TMEM33,CXCL1,G3BP2,ANTXR2,PRDM8,HPSE,HSD17B11,PPM1K,PDLIM5,NFKB1,MANBA,UBE2D3,PAPSS1,ALPK1,LARP7,SEC24D,PDE5A,KIAA1109,SCLT1,ARFIP1,TMEM131L,ETFDH,FNIP2,KLHL2,HMGB2,IRF2,ACSL1,ANKH,LINC02218,DROSHA,PARP8,ARL15,NAIP,HMGCR,CERT1,AP3B1,VCAN,FAM174A,DCP2,AP3S1,COMMD10,LMNB1,SHROOM1,IRF1,DDX46,FAM13B,PAIP2,STING1,CYSTM1,SRA1,IK,ZMAT2,ARAP3,ARHGAP26,LARS1,NDST1,SLC36A1,TNIP1,ANXA6,CNOT8,RNF145,DOCK2,LCP2,STK10,DUSP1,CREBRF,HRH2,HK3,RAB24,F12,GRK6,PDLIM7,PHYKPL,CANX,MGAT4B,FOXQ1,WRNIP1,SERPINB1,PSMG4,DSP,SSR1,SLC35B3,TMEM14B,NEDD9,GMPR,KIF13A,MBOAT1,E2F3,TDP2,H1-2,H2AC6,H2BC5,H3C6,H2BC12,NKAPL,C6orf136,DHX16,FLOT1,TRIM40,HLA-E,HLA-B,HSPA1L,C2,C6orf47,BAG6,DDAH2,HSPA1A,DXO,PBX2,PSMB8,TAP1,BRD2,PHF1,SLC39A7,RGL2,ANKS1A,RPS10,FKBP5,SLC26A8,PXT1,CDKN1A,CPNE5,C6orf89,MTCH1,UBR2,CCND3,BICRAL,CNPY3,TMEM63B,YIPF3,RUNX2,ELOVL5,AKIRIN2,ANKRD6,SNX14,ENSG00000271793,IFNGR1,HEBP2,RAB32,KATNA1,PCMT1,ARID1B,EZR,TAGAP,TCP1,RNASET2,PRKAR1B,ADAP1,ENSG00000286192,TTYH3,EIF2AK1,ACTB,FAM126A,HNRNPA2B1,TAX1BP1,KBTBD2,ZNRF2,EEPD1,AOAH,DBNL,POLM,ZMIZ2,CCM2,RFC2,TMEM120A,STYXL1,PTPN12,RSBN1L,STEAP4,FAM133B,ZNF394,ENSG00000284292,ARPC1B,BUD31,MCM7,GPC2,LAMTOR4,TRAPPC14,GNB2,SLC12A9,ZNHIT1,POLR2J,HBP1,BCAP29,ENSG00000288640,ARF5,IRF5,CNOT4,TBXAS1,MKRN1,ADCK2,EPHB6,GSTK1,ZYX,ZNF746,CHPF2,DNAJB6,MYOM2,MSRA,CTSB,ATP6V1B2,BIN3,TNFRSF10B,DOCK5,PTK2B,RAB11FIP1,ASH2L,ADAM9,HGSNAT,SPIDR,UBXN2B,SDCBP,CSPP1,GDAP1,HEY1,RMDN1,DECR1,PIP4P2,CPQ,ANKRD46,YWHAZ,CYRIB,SLC45A4,ZC3H3,NAPRT,GRINA,SHARPIN,CHMP5,VCP,PIGO,FAM214B,TLN1,GBA2,GLIPR2,CLTA,FRMD3,SEMA4D,BICD2,CARD19,FAM120AOS,NANS,MSANTD3,TXN,PTBP3,FKBP15,CDC26,DENND1A,PBX3,TOR2A,ST6GALNAC4,DPM2,SWI5,CRAT,GPR107,NUP214,GBGT1,SURF1,RXRA,AGPAT2,SEC16A,NOTCH1,RABL6,ABCA2,FUT7,GDI2,IL15RA,PFKFB3,ECHDC3,CDC123,RPP38,RSU1,MASTL,BAMBI,SVIL,WAC,ZNF438,CREM,RASSF4,PRKG1,SAR1A,VSIR,DNAJB12,MCU,VDAC2,PPIF,ANXA11,FAS,PIK3AP1,R3HCC1L,ZFYVE27,UBTD1,ERLIN1,BLOC1S2,HPS1,ACTR1A,TRIM8,WBP1L,NT5C2,ITPRIP,BBIP1,LHPP,GLRX3,VENTX,TUBGCP2,PGGHG,IFITM3,TOLLIP,PHRF1,IRF7,DEAF1,TALDO1,CD151,ENSG00000250644,CTSD,C11orf21,TSSC4,CARS1,CDKN1C,NUP98,STIM1,TRIM21,FHIP1B,TAF10,AMPD3,BTBD10,HTATIP2,CD44,IFTAP,CD82,PHF21A,MAPK8IP1,DGKZ,NDUFS3,MADD,STX3,MS4A4A,CPSF7,ENSG00000256591,FTH1,GANAB,BSCL2,POLR2G,STX5,GPR137,FERMT3,PRDX5,MEN1,EHD1,CDC42EP2,TIGD3,SCYL1,ZNRD2,FAM89B,MAP3K11,SIPA1,RELA,KAT5,RNASEH2C,CFL1,RAB1B,RBM14-RBM4,RBM4,RCE1,NDUFV1,UNC93B1,GRK2,ANKRD13D,PPP1CA,RPS6KB2,KMT5B,PPP6R3,ALDH3B1,TCIRG1,LAMTOR1,ARAP1,ATG16L2,UVRAG,LRRC32,PAK1,NDUFC2,KCTD21,PCF11,TAF1D,CASP4,CASP5,SDHD,SLC37A4,CBL,NECTIN1,ARHGEF12,TMEM218,TIRAP,ST3GAL4,FLI1,TMEM45B,APLP2,ZBTB44,CD9,LTBR,TNFRSF1A,MLF2,GAPDH,IFFO1,CHD4,PTPN6,LPCAT3,C1RL,CLEC12A,GABARAPL1,ETV6,DDX47,PLBD1,DDX11,AMN1,ARF3,TMBIM6,NCKAP5L,KRT80,DAZAP2,ZNF740,PRR13,CD63,ITGA5,PIP4K2C,STAT6,MARS1,MBD6,CTDSP2,USP15,TBK1,RASSF3,TMBIM4,IRAK3,POC1B,IKBIP,DRAM1,TXNRD1,CHST11,PRDM4,SELPLG,CORO1C,GIT2,ARPC3,VPS29,HVCN1,ATXN2,ERP29,TAOK3,RAB35,RNF10,HCAR2,HCAR3,VPS37B,ARL6IP4,SLC15A4,SFSWAP,EEF1AKMT1,RNF6,USP12,MTIF3,POMP,SUPT20H,RCBTB2,ARL11,RNASEH2B,RAB20,TUBGCP3,MCF2L,RASA3,TEP1,ARHGEF40,HNRNPC,MMP14,RBM23,C14orf93,ACIN1,KHNYN,SCFD1,SNX6,FAM177A1,CIDEB,PSME2,IRF9,TM9SF1,ENSG00000254692,GMPR2,TINF2,NOP9,SOS2,PYGL,ABHD12B,PSMC6,MAPK1IP1L,KTN1,DHRS7,PPM1A,PRKCH,SYNE2,ACTN1,SUSD6,SRSF5,PCNX1,PSEN1,ABCD4,NUMB,AREL1,DLST,VIPAS39,ITPK1,CCNK,WARS1,PPP2R5C,DYNC1H1,CINP,TECPR2,TDRD9,MARK3,KLC1,AKT1,BRF1,NOP10,INAFM2,CCNDBP1,SERF2,SQOR,ATP8B4,SPG11,MYO5A,RAB27A,CCPG1,PIERCE2,RNF111,BNIP2,RPS27L,USP3,OAZ2,PLEKHO2,SPG21,INTS14,RAB11A,SNAPC5,RPL4,TLE3,BBS4,UBL7,CLK3,PPCDC,C15orf39,PSTPIP1,BCL2A1,MTHFS,ST20-MTHFS,TM6SF1,ANPEP,ARPIN,SEMA4B,GDPGP1,MAN2A2,MCTP2,LRRC28,PCSK6,PGAP6,AXIN1,RAB40C,GNPTG,TELO2,SLC9A3R2,SPSB3,MSRB1,RNPS1,AMDHD2,PDPK1,ZNF200,TNFRSF12A,HCFC1R1,MMP25,UBN1,LITAF,SNN,GSPT1,NDE1,GDE1,PRKCB,IL4R,XPO6,KCTD13,SULT1A2,APOBR,EIF3C,PAGR1,TAOK2,YPEL3,ALDOA,PPP4C,FBRS,PHKG2,CORO1A,TBC1D10B,PRR14,ORAI3,HSD3B7,KAT8,PYCARD,ITGAX,TGFB1I1,KATNB1,PSME3IP1,POLR2C,DOK4,USB1,CKLF,ATP6V0D1,ENKD1,NUTF2,DPEP2,VAC14,ZNF19,AARS1,GLG1,MLKL,NECAB2,HSBP1,COTL1,CRISPLD2,KIAA0513,C16orf74,ZFPM1,CYBA,GALNS,CBFA2T3,ANKRD11,SPG7,CHMP1A,SPATA2L,ZNF276,INPP5K,TAX1BP3,ATP2A3,PFN1,ARRB2,RNF167,CAMTA2,KIAA0753,TXNDC17,MED31,DERL2,RNASEK,ACADVL,PHF23,ENSG00000262526,GPS2,CD68,ENSG00000263620,NDEL1,PIK3R5,GAS7,TVP23B,MIEF2,TOP3A,ALDH3A2,DHRS7B,TMEM11,MAP2K3,SDF2,FLOT2,PHF12,RNF135,NF1,EVI2B,AATF,TADA2A,CWC25,RPL23,LASP1,STARD3,COASY,MLX,GHDC,STAT5B,PSME3,TMUB2,ATXN7L3,MAP3K14,ARHGAP27,GOSR2,TBKBP1,SP2,SNX11,SNF8,ABI3,SPOP,PPP1R9B,ABCC3,SCPEP1,VMP1,CA4,USP32,DDX5,ARSG,CDC42EP4,SLC16A5,UBALD2,SAP30BP,UNC13D,WBP2,ST6GALNAC2,SEC14L1,SEPTIN9,SOCS3,DNAH17,PGS1,TMC6,ENDOV,AATK,ACTG1,HGS,PYCR1,RFNG,P4HB,MAFG,SLC16A3,CSNK1D,SECTM1,CYBC1,NARF,B3GNTL1,SMCHD1,RAB31,VAPA,IMPA2,SMAD2,NEDD4L,NARS1,CTDP1,CDC34,RNF126,UQCR11,KLF16,R3HDM4,KISS1R,STK11,CSNK1G2,MOB3A,OAZ1,PEAK3,NFIC,HMG20B,CREB3L3,SH3GL1,KDM4B,PLIN5,UBXN6,PLIN4,PLIN3,TNFSF14,ADGRE1,RETN,MCEMP1,ENSG00000268400,STXBP2,MAP2K7,UBL5,CERS4,HNRNPM,ICAM1,ICAM3,TYK2,CDC37,KRI1,SLC44A2,DNM2,TMED1,C19orf38,SMARCA4,RAB3D,ZNF490,MAN2B1,JUNB,STX10,IER2,CC2D1A,ADGRE5,DDX39A,CYP4F3,RASAL3,FAM32A,TPM4,RAB8A,AP1M1,EPS15L1,CPAMD8,IL12RB1,ENSG00000268173,LRRC25,ELL,COPE,DDX49,HOMER3,RFXANK,ZNF429,GATAD2A,LPAR2,GMIP,TSHZ3,LRP3,CEBPA,KCTD15,GRAMD1A,FFAR2,RBM42,COX6B1,PSENEN,LIN37,PROSER3,TYROBP,CAPNS1,ZNF850,ZNF875,C19orf33,KCNK6,PSMD8,RASGRP4,ZFP36,DYRK1B,PLD3,SHKBP1,RAB4B-EGLN2,B9D2,B3GNT8,DMRTC2,GSK3A,ERF,ZNF230,NECTIN2,PGLYRP1,CLASRP,ERCC1,VASP,AP2S1,INAFM1,DHX34,NOP53,PPP1R15A,NUCB1,CARD8,CYTH2,SIGLEC7,RPL13A,IRF3,AP2A1,VRK3,ZNF611,MYADM,KIR3DL1,MBOAT7,TFPT,TSEN34,RPS9,LILRA5,LAIR1,LILRB4,ZNF865,EPN1,ZNF787,ERVK3-1,ZNF274,ZBTB45,UBE2M,CHMP2A,FAM110A,RBCK1,PSMF1,STK35,PANK2,RRBP1,ZNF133,APMAP,ABHD12,BCL2L1,XKR7,HCK,E2F1,AHCY,MAP1LC3A,ACSS2,EDEM2,MMP24OS,SCAND1,RAB5IF,CTNNBL1,SLC35C2,DNTTIP1,NCOA3,SULF2,PREX1,STAU1,ZNF217,RTF2,RAE1,CTSZ,GNAS,ATP5F1E,PHACTR3,COL9A3,YTHDF1,RGS19,TPD52L2,SYNJ1,IL10RB,IFNAR1,IFNGR2,KCNJ15,ETS2,HMGN1,MX2,CSTB,GATD3,TRPM2,PFKL,POFUT2,PTTG1IP,COL18A1,PRMT2,ATP6V1E1,IL17RA,TMEM121B,BID,UFD1,TXNRD2,TANGO2,MED15,TMEM191C,GRK3,GUCD1,GGT1,THOC5,CABP7,TBC1D10A,LIMK2,PISD,YWHAH,FBXO7,TOM1,HMOX1,MYH9,EIF3D,LGALS1,TRIOBP,EIF3L,TPTEP2-CSNK1E,CBY1,GTPBP1,CYB5R3,PACSIN2,TSPO,PRR5,PRR5-ARHGAP8,PIM3,DENND6B,TRABD,TYMP,DHRSX,SAT1,ENSG00000288706,GK,RPGR,USP9X,CHST7,WDR13,WAS,PQBP1,SLC35A2,TFE3,WDR45,KDM5C,FAM104B,LAS1L,MSN,MED12,ABCB7,RPL36A-HNRNPH2,PRPS1,TSC22D3,ALG13,DOCK11,LAMP2,AIFM1,MBNL3,SLC9A6,SLITRK4,TMEM185A,ZNF185,BCAP31,ARHGAP4,RENBP,IRAK1,WASH6P,RPL10,DNASE1L1,TAFAZZIN,ATP6AP1,GDI1,G6PD,IKBKG,CD99</t>
  </si>
  <si>
    <t>TF:M09817</t>
  </si>
  <si>
    <t>Factor: PAX5; motif: RNGCGTGAC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IK3CD,FBXO44,AGTRAP,PLOD1,MFN2,MIIP,TNFRSF1B,EFHD2,PADI2,ARHGEF10L,PADI4,UBR4,CDA,ECE1,USP48,ENSG00000289694,SRSF10,TMEM50A,UBXN11,RPS6KA1,SLC9A1,ZDHHC18,PTAFR,TAF12,EPB41,SRSF4,PTP4A2,AK2,PHC2,KIAA0319L,TRAPPC3,MAP7D1,MEAF6,STK40,CSF3R,PABPC4,CAP1,SMAP2,ELOVL1,ATP6V0B,TESK2,NSUN4,FAAH,NRDC,YIPF1,GADD45A,GNG5,RNPC3,VAV3,AMPD2,DENND2D,DDX20,PHTF1,NOTCH2,NBPF26,NBPF20,ADAMTSL4,MCL1,ARNT,SCNM1,CERS2,ZNF687,SELENBP1,MRPL9,S100A9,S100A8,S100A6,INTS3,CRTC2,TPM3,C1orf43,IL6R,SHE,ADAR,RUSC1,ETV3,ACKR1,CFAP45,TAGLN2,COPA,NCSTN,CD48,CD244,USF1,NIT1,TOMM40L,FCGR2A,HSPA6,COP1,QSOX1,GLUL,SMG7,NCF2,ARPC5,PHLDA3,ARL8A,PTPN7,KDM5B,CHI3L1,CHIT1,BTG2,NUAK2,MAPKAPK2,PFKFB2,CD55,CR1,CD46,ATF3,MTARC1,CNIH3,COQ8A,ARF1,CCSAP,AKT3,NLRP3,ACP1,TRAPPC12,KIDINS220,MBOAT2,RHOB,HS1BP3,FKBP1B,FAM228B,ITSN2,ADCY3,RAB10,HADHA,MRPL33,FOSL2,PPP1CB,SPAST,NLRC4,QPCT,PREPL,EPAS1,RTN4,USP34,UGP2,LGALSL,RAB1A,CNRIP1,PLEK,NAGK,DOK1,INO80B,CCDC142,LOXL3,TMSB10,VAMP8,CHMP3,ARID5A,RNF149,MAP4K4,ACOXL,SLC20A1,IL1RN,DBI,RALB,LIMS2,GPR17,PTPN18,FAM168B,CXCR4,ZEB2,MMADHC,FMNL2,ACVR1,RBMS1,TANK,DHRS9,WIPF1,CFLAR,CASP8,METTL21A,IDH1,TTLL4,CXCR1,CTDSP1,CNPPD1,TUBA4A,AGFG1,TRIP12,EIF4E2,LRRFIP1,HDLBP,ATG4B,MTMR14,OGG1,CRELD1,EMC3,RAF1,SLC6A6,TOP2B,DYNC1LI1,TRANK1,CSRNP1,HIGD1A,CCR3,SETD2,KLHL18,NME6,SLC26A6,TMA7,IP6K1,USP4,GPX1,RHOA,TCTA,GNAI2,MAPKAPK3,RRP9,ALAS1,TWF2,GLYCTK,STAB1,TKT,PSMD6,CADM2,ARL13B,ST3GAL6,B4GALT4,GOLGB1,CSTA,SLC49A4,ZNF148,RPN1,ABTB1,RAB7A,ISY1,CNBP,NUDT16,CDV3,PIK3CB,TFDP2,GYG1,MME,PDCD10,SEC62,AP2M1,IGF2BP2,TRA2B,ZDHHC19,PIGX,SLC49A3,TACC3,LRPAP1,SH3BP2,ZBTB49,MRFAP1,TBC1D14,SH3TC1,SLC2A9,WDR1,FBXL5,BST1,LAP3,CCDC149,RELL1,TBC1D1,TLR1,FAM114A1,TMEM33,CHIC2,PDGFRA,CXCL1,G3BP2,ANTXR2,COQ2,HPSE,WDFY3,HSD17B11,TSPAN5,NFKB1,UBE2D3,AIMP1,LARP7,SCLT1,ELF2,ARFIP1,TLR2,ETFDH,FNIP2,KLHL2,HMGB2,IRF2,ACSL1,ROPN1L,DROSHA,PARP8,ARL15,GPBP1,NAIP,HMGCR,CERT1,AP3B1,FAM174A,DCP2,LMNB1,P4HA2,SLC22A4,IRF1,DDX46,FAM13B,PAIP2,STING1,IK,ARAP3,ARHGAP26,ABLIM3,NDST1,SLC36A1,GPX3,TNIP1,ANXA6,CCDC69,CNOT8,ADAM19,CCNJL,DOCK2,STK10,DUSP1,ERGIC1,CREBRF,HRH2,HK3,NSD1,RAB24,F12,GRK6,PDLIM7,DOK3,PHYKPL,RNF130,CANX,MGAT4B,BTNL3,FOXQ1,WRNIP1,NQO2,PSMG4,DSP,SSR1,SLC35B3,NEDD9,GMPR,KIF13A,E2F3,TRIM38,H3C6,NKAPL,PGBD1,C6orf136,PPP1R18,FLOT1,HLA-A,HLA-E,HLA-C,HLA-B,LST1,C6orf47,BAG6,DDAH2,CLIC1,VWA7,NEU1,DXO,NOTCH4,PSMB8,TAP1,BRD2,PHF1,RGL2,TAPBP,ANKS1A,RPS10,FKBP5,MAPK14,PXT1,CDKN1A,CPNE5,C6orf89,MTCH1,TREM1,UBR2,CCND3,TRERF1,BICRAL,VEGFA,TMEM63B,DST,PHF3,MYO6,IBTK,ANKRD6,SNX14,ENSG00000271793,IFNGR1,HEBP2,STX11,RAB32,KATNA1,PCMT1,DYNLT1,SOD2,TCP1,IGF2R,QKI,RNASET2,PRKAR1B,SUN1,ADAP1,MICALL2,ENSG00000286192,TTYH3,EIF2AK1,ACTB,ICA1,HNRNPA2B1,TAX1BP1,KBTBD2,ZNRF2,FKBP9,NT5C3A,EEPD1,DBNL,CCM2,GUSB,ENSG00000284461,LAT2,POR,TMEM120A,STYXL1,CASTOR2,PTPN12,RSBN1L,HGF,BRI3,ZNF394,ARPC1B,BUD31,MCM7,GPC2,LAMTOR4,TRAPPC14,PILRA,GNB2,GIGYF1,EPHB4,SLC12A9,ZNHIT1,CUX1,SH2B2,POLR2J,HBP1,BCAP29,NAMPT,ENSG00000288640,IMPDH1,IRF5,CNOT4,ADCK2,EPHB6,SMARCD3,DNAJB6,MYOM2,CTSB,CSGALNACT1,ASAH1,ATP6V1B2,DOK2,BIN3,TNFRSF10B,SLC25A37,DOCK5,CLU,RAB11FIP1,ASH2L,ADAM9,POLB,HGSNAT,CEBPD,LYN,UBXN2B,LY96,HEY1,DECR1,PIP4P2,CPQ,ANKRD46,YWHAZ,CYRIB,DENND3,SLC45A4,ZC3H3,GSDMD,GRINA,SHARPIN,CBWD1,CHMP5,UBAP1,PHF24,VCP,TLN1,GBA2,GLIPR2,CLTA,SHB,CEMIP2,TLE4,SEMA4D,NFIL3,BICD2,CARD19,NANS,KLF4,TXN,UGCG,PTBP3,SLC31A2,FKBP15,CDK5RAP2,GSN,DENND1A,TOR2A,SH2D3C,ST6GALNAC4,SWI5,CRAT,IER5L,NUP214,POMT1,NTNG2,GBGT1,SURF1,RXRA,AGPAT2,SEC16A,NOTCH1,RABL6,ABCA2,FUT7,GDI2,PFKFB3,ECHDC3,CDC123,RPP38,RSU1,VIM,APBB1IP,RAB18,BAMBI,SVIL,WAC,ZNF438,CREM,ALOX5,NCOA4,PRKG1,SAR1A,VSIR,PSAP,DNAJB12,VDAC2,ANXA11,TSPAN14,PAPSS2,ENTPD1,PIK3AP1,R3HCC1L,FRAT1,FRAT2,ZDHHC16,UBTD1,BLOC1S2,HPS1,TRIM8,CALHM2,NT5C2,MXI1,BBIP1,DENND10,LHPP,GLRX3,INPP5A,VENTX,TUBGCP2,PGGHG,IFITM2,ENSG00000288681,IFITM3,TOLLIP,PHRF1,IRF7,DEAF1,TNNI2,ENSG00000250644,CTSD,LSP1,TSSC4,CARS1,NUP98,STIM1,TRIM21,FHIP1B,ILK,TAF10,DENND5A,ADM,SBF2,MICAL2,ARNTL,BTBD10,HTATIP2,LMO2,CAT,PRR5L,CD82,TP53I11,PHF21A,MAPK8IP1,DGKZ,NDUFS3,MADD,MS4A4A,SLC15A3,VWCE,CPSF7,ENSG00000256591,ASRGL1,FTH1,SLC3A2,BSCL2,POLR2G,STX5,GPR137,FERMT3,PRDX5,MEN1,NRXN2,SF1,EHD1,CDC42EP2,TIGD3,SCYL1,ZNRD2,FAM89B,MAP3K11,RELA,KAT5,CFL1,RIN1,PACS1,RAB1B,RCE1,NDUFV1,KDM2A,GRK2,ANKRD13D,PPP1CA,TBC1D10C,RPS6KB2,KMT5B,PPP6R3,ALDH3B1,TCIRG1,CPT1A,TPCN2,PPFIA1,LAMTOR1,ARAP1,KCNE3,DGAT2,UVRAG,LRRC32,PAK1,KCTD21,PRCP,PCF11,PICALM,TAF1D,CARD16,SDHD,JAML,SLC37A4,CBL,NECTIN1,ARHGEF12,NRGN,VSIG2,TIRAP,ST3GAL4,FLI1,ZBTB44,SLC6A12,CD9,LTBR,TNFRSF1A,PTMS,GAPDH,CHD4,ACRBP,PTPN6,C1RL,SLC2A3,GABARAPL1,KLRC1,YBX3,ETV6,CDKN1B,PLBD1,AMN1,LRRK2,HDAC7,ARF3,ASIC1,TMBIM6,NCKAP5L,ACVR1B,KRT80,DAZAP2,CALCOCO1,PRR13,CD63,MYL6,PIP4K2C,ARHGAP9,MARS1,CTDSP2,TAFA2,USP15,SRGAP1,TBK1,RASSF3,TMBIM4,POC1B,ATP2B1,LTA4H,IKBIP,CHPT1,DRAM1,TXNRD1,CHST11,PRDM4,TMEM119,CORO1C,GIT2,ARPC3,HVCN1,ATXN2,ERP29,TAOK3,RAB35,PXN,RNF10,HCAR2,HCAR3,UBC,SLC15A4,GLT1D1,SFSWAP,ULK1,RNF6,USP12,MTIF3,SUPT20H,RUBCNL,LCP1,ITM2B,RCBTB2,ARL11,RNASEH2B,TDRD3,TNFSF13B,TUBGCP3,TMCO3,TEP1,RPGRIP1,ARHGEF40,HNRNPC,ABHD4,HOMEZ,MMP14,RBM23,C14orf93,ACIN1,KHNYN,SNX6,FAM177A1,NFKBIA,LTB4R,PSME1,PSME2,IRF9,TM9SF1,ENSG00000254692,GMPR2,TINF2,NOP9,LTB4R2,MIA2,PYGL,ABHD12B,MAPK1IP1L,KTN1,DHRS7,PPM1A,PRKCH,SYNE2,SPTB,ACTN1,SUSD6,SRSF5,PCNX1,BBOF1,ABCD4,NUMB,AREL1,DLST,FOS,JDP2,VASH1,VIPAS39,DGLUCY,RIN3,ITPK1,SERPINA1,CCNK,CINP,TECPR2,TDRD9,MARK3,AKT1,BRF1,CYFIP1,INAFM2,IVD,CCNDBP1,SERF2,ATP8B4,SPG11,B2M,MYO5A,RAB27A,CCPG1,PIERCE2,BNIP2,ANXA2,RPS27L,USP3,OAZ2,PLEKHO2,SPG21,RAB11A,CALML4,SNAPC5,TLE3,BBS4,CLK3,C15orf39,MTHFS,ST20-MTHFS,CTSH,TM6SF1,ZNF592,ANPEP,GDPGP1,FURIN,FES,MAN2A2,SLCO3A1,CHSY1,PCSK6,PGAP6,NPRL3,AXIN1,RAB40C,GNPTG,TMEM204,SPSB3,HAGH,MSRB1,RNPS1,AMDHD2,PDPK1,ELOB,ZNF200,MEFV,TNFRSF12A,HCFC1R1,MMP25,ZNF500,ROGDI,UBN1,ABAT,ENSG00000188897,LITAF,SNN,CPPED1,NDE1,SMG1,GGA2,PRKCB,IL4R,XPO6,SULT1A2,EIF3C,C16orf54,PAGR1,YPEL3,ALDOA,PPP4C,MAPK3,FBRS,PHKG2,PRR14,ORAI3,HSD3B7,PYCARD,TGFB1I1,CES1,KATNB1,KIFC3,PSME3IP1,DOK4,CSNK2A2,CKLF,CMTM2,ATP6V0D1,RIPOR1,ENKD1,DPEP2,VAC14,ZNF19,AARS1,ST3GAL2,GLG1,PLCG2,NECAB2,HSBP1,OSGIN1,CRISPLD2,KIAA0513,C16orf74,ZFPM1,SNAI3,CYBA,GALNS,CBFA2T3,DEF8,ANKRD11,SPG7,CHMP1A,SPATA2L,ZNF276,ABR,INPP5K,PITPNA,SLC43A2,RILP,TAX1BP3,P2RX1,ATP2A3,SCIMP,PFN1,ARRB2,CXCL16,ZMYND15,RNF167,CAMTA2,KIAA0753,TXNDC17,ASGR1,RNASEK,ACADVL,PHF23,GPS2,ENSG00000261915,KDM6B,PER1,ENSG00000263620,PIK3R5,GAS7,ADORA2B,NT5M,SREBF1,TVP23B,MIEF2,TOP3A,TMEM11,NATD1,MAP2K3,LGALS9,UNC119,SDF2,DHRS13,FLOT2,PHF12,RAB11FIP4,RNF135,ADAP2,NF1,RHOT1,RFFL,AATF,TADA2A,TBC1D3K,TBC1D3D,CWC25,RPL23,LASP1,RARA,MLX,GHDC,STAT5B,STAT3,DUSP3,TMUB2,SLC4A1,SLC25A39,GRN,FMNL1,MAP3K14,ARHGAP27,TBKBP1,ABI3,PHOSPHO1,SPOP,TMEM92,ABCC3,C17orf67,SCPEP1,CA4,USP32,MAP3K3,ENSG00000125695,PECAM1,GNA13,DDX5,FAM20A,ARSG,WIPI1,PRKAR1A,SLC39A11,CD300C,CD300A,CD300LB,CDR2L,CD300LF,ARMC7,SLC16A5,JPT1,SUMO2,UBALD2,UNC13D,WBP2,SEC14L1,SOCS3,DNAH17,PGS1,TMC6,GAA,ENDOV,AATK,ACTG1,PYCR1,RFNG,P4HB,MAFG,CSNK1D,SECTM1,METRNL,NARF,B3GNTL1,SMCHD1,RALBP1,RAB31,VAPA,IMPA2,MPPE1,ABHD3,SMAD2,NEDD4L,NFATC1,CTDP1,SLC66A2,CDC34,BSG,UQCR11,KLF16,CFD,R3HDM4,KISS1R,TMEM259,CNN2,STK11,CSNK1G2,MOB3A,OAZ1,PEAK3,NFIC,HMG20B,CREB3L3,SH3GL1,MAP2K2,KDM4B,PLIN5,UBXN6,PLIN4,PLIN3,SAFB2,RFX2,TNFSF14,VAV1,MCOLN1,TRAPPC5,MCEMP1,ENSG00000268400,STXBP2,MAP2K7,UBL5,ADAMTS10,CERS4,MARCHF2,HNRNPM,PRAM1,ICAM1,ICAM3,TYK2,CDC37,AP1M2,SLC44A2,DNM2,TMED1,C19orf38,SMARCA4,RAB3D,CNN1,ZNF490,JUNB,STX10,IER2,CC2D1A,MISP3,PRKACA,ADGRE5,ADGRE2,RASAL3,FAM32A,TPM4,RAB8A,HSH2D,AP1M1,KLF2,EPS15L1,CPAMD8,ARRDC2,IL12RB1,IQCN,ELL,COPE,DDX49,HOMER3,MEF2B,ZNF429,GATAD2A,LPAR2,GMIP,TSHZ3,CEBPA,KCTD15,GPR42,RBM42,COX6B1,PSENEN,CAPNS1,ZNF850,ZNF875,ZNF793,YIF1B,C19orf33,KCNK6,PSMD8,RASGRP4,ACTN4,LRFN1,GMFG,ZFP36,DYRK1B,PLD3,SHKBP1,RAB4B-EGLN2,B9D2,ENSG00000255730,CEACAM21,CEACAM4,CEACAM3,DMRTC2,DEDD2,GSK3A,ERF,PLAUR,ZNF230,BCL3,NECTIN2,PGLYRP1,RELB,ERCC1,VASP,AP2S1,BBC3,INAFM1,C5AR1,C5AR2,DHX34,CABP5,PPP1R15A,CYTH2,SIGLEC7,SIGLEC9,RPL13A,RCN3,FCGRT,IRF3,PTOV1,VRK3,ZNF761,NLRP12,MYADM,GP6,LILRA6,LILRB3,MBOAT7,TFPT,TSEN34,RPS9,LILRB2,LILRA5,LAIR1,LILRA2,LILRA1,LILRB1,LILRB4,ZNF865,ZNF787,ERVK3-1,ZNF274,UBE2M,CHMP2A,FAM110A,RBCK1,PSMF1,SIRPB2,SIRPA,PANK2,JAG1,ZNF133,APMAP,ENTPD6,HM13,BCL2L1,XKR7,HCK,E2F1,AHCY,MAP1LC3A,MMP24OS,PHF20,SCAND1,RBM39,RAB5IF,SAMHD1,DHX35,SLPI,PI3,SLC35C2,DNTTIP1,SNX21,CTSA,ELMO2,NCOA3,SULF2,STAU1,ATP9A,ZNF217,CASS4,RAE1,CTSZ,GNAS,ATP5F1E,PHACTR3,COL9A3,YTHDF1,TPD52L2,APP,SYNJ1,IFNAR2,IFNAR1,IFNGR2,KCNJ15,HMGN1,MX2,CSTB,GATD3,TRPM2,PFKL,POFUT2,PTTG1IP,ITGB2,COL18A1,SLC19A1,LSS,PRMT2,ATP6V1E1,TMEM121B,BID,CLTCL1,UFD1,TXNRD2,TANGO2,MED15,TMEM191C,PPM1F,RSPH14,GRK3,GUCD1,GGT1,TPST2,GAS2L1,CABP7,TCN2,TBC1D10A,YWHAH,FBXO7,TOM1,HMOX1,MYH9,NCF4,TST,MPST,CSF2RB,TRIOBP,EIF3L,TMEM184B,TPTEP2-CSNK1E,CBX6,CBY1,GTPBP1,CYP2D7,CYB5R3,TSPO,PARVG,PRR5,PRR5-ARHGAP8,KIAA0930,PIM3,DENND6B,PPP6R2,TYMP,CSF2RA,DHRSX,CLCN4,MSL3,GK,RPGR,USP9X,DDX3X,CFP,WDR13,PQBP1,WDR45,KDM5C,FAM104B,LAS1L,NHSL2,MED12,ABCB7,GLA,PRPS1,TSC22D3,TMEM164,ALG13,DOCK11,NKAP,LAMP2,MBNL3,SMIM10,TMEM185A,SLC6A8,ARHGAP4,IRAK1,WASH6P,RPL10,DNASE1L1,TAFAZZIN,ATP6AP1,GDI1,G6PD,IKBKG,CD99</t>
  </si>
  <si>
    <t>TF:M08867_1</t>
  </si>
  <si>
    <t>Factor: AP2; motif: GCCYGSGGS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RBP7,PIK3CD,AGTRAP,PRDM2,EFHD2,PLEKHM2,PADI2,CAPZB,ALPL,RPS6KA1,ZDHHC18,EPB41,RNF19B,PHC2,KIAA0319L,MAP7D1,PABPC4,ELOVL1,VAV3,DDX20,RHOC,PHTF1,NOTCH2,NBPF26,PLEKHO1,ZNF687,MRPL9,SHE,SLC25A44,HDGF,USF1,KIAA0040,NIBAN1,PHLDA3,ARL8A,CHI3L1,NUAK2,MAPKAPK2,MTARC1,ARF1,CCSAP,GPR137B,FKBP1B,FAM228B,RAB10,HADHA,FOSL2,QPCT,TTC7A,LGALSL,RAB1A,NFU1,DYSF,DOK1,LOXL3,TMSB10,ARID5A,UNC50,RNF149,MAP4K4,FHL2,SLC20A1,RALB,LIMS2,GPR17,FAM168B,ZEB2,FMNL2,METTL21A,ARPC2,CTDSP1,CNPPD1,AGFG1,PPP1R7,ATG4B,CAMK1,ARPC4,CRELD1,SLC6A6,TOP2B,TRANK1,CTDSPL,CSRNP1,ABHD5,SETD2,NME6,RHOA,TCTA,STAB1,TKT,SLC49A4,ZNF148,RPN1,ABTB1,RAB43,CNBP,CDV3,AP2M1,IGF2BP2,PLAAT1,GAK,TACC3,LRPAP1,SH3BP2,TBC1D14,SH3TC1,RELL1,TBC1D1,CXCL1,ANTXR2,WDFY3,PPM1K,MANBA,KIAA1109,TMEM131L,FNIP2,IRF2,ACSL1,ANKH,GPBP1,VCAN,AP3S1,SHROOM1,SLC22A4,IRF1,TNIP1,ANXA6,CCDC69,CNOT8,ADAM19,CCNJL,DOCK2,STK10,ERGIC1,NSD1,GRK6,PDLIM7,DOK3,MGAT4B,FOXQ1,WRNIP1,SERPINB1,PSMG4,KIF13A,E2F3,H1-2,HLA-F,HLA-A,HLA-E,HLA-C,VWA7,PBX2,TAPBP,CDKN1A,CPNE5,MTCH1,TFEB,UBR2,BICRAL,VEGFA,TMEM63B,RUNX2,DST,PHF3,IBTK,AKIRIN2,ANKRD6,ENSG00000271793,FYN,RAB32,QKI,ADAP1,ENSG00000286192,ACTB,FAM126A,KBTBD2,DBNL,POLM,ZMIZ2,ENSG00000284461,TMEM120A,STYXL1,BRI3,ARPC1B,PILRA,GNB2,GIGYF1,EPHB4,CUX1,SH2B2,POLR2J,HBP1,NAMPT,CCDC71L,IMPDH1,TBXAS1,MKRN1,ADCK2,ZYX,ZNF746,CHPF2,SMARCD3,CTSB,ATP6V1B2,TNFRSF10B,DOCK5,RNF122,RAB11FIP1,HGSNAT,CEBPD,LYN,CHD7,GDAP1,HEY1,DECR1,CPQ,ANKRD46,CYRIB,PTP4A3,DENND3,SLC45A4,GSDMD,GRINA,CNTLN,CHMP5,TLN1,GLIPR2,CLTA,SHB,TLE4,NFIL3,BICD2,FGD3,MSANTD3,KLF4,TXN,PTBP3,SLC31A2,ORM1,PTGS1,DENND1A,PBX3,ST6GALNAC4,IER5L,GPR107,NUP214,POMT1,NTNG2,GBGT1,SURF1,AGPAT2,SEC16A,NOTCH1,RABL6,IL15RA,ECHDC3,APBB1IP,BAMBI,ZNF438,MCU,ZMIZ1,ANXA11,TSPAN14,PIK3AP1,R3HCC1L,ZFYVE27,FRAT2,UBTD1,ERLIN1,TRIM8,CALHM2,NT5C2,MXI1,BBIP1,DENND10,LHPP,GLRX3,LRRC27,INPP5A,ADAM8,TUBGCP2,PGGHG,PHRF1,DEAF1,TALDO1,TNNI2,LSP1,C11orf21,RHOG,STIM1,HBG1,ILK,DENND5A,SBF2,HTATIP2,CD82,PHF21A,DGKZ,MADD,TNKS1BP1,STX3,SLC15A3,VWCE,CPSF7,ENSG00000256591,GANAB,GPR137,NRXN2,SF1,CDC42EP2,CFL1,RIN1,PACS1,CCS,RCE1,NDUFV1,UNC93B1,KDM2A,GRK2,ANKRD13D,PPP1CA,TBC1D10C,KMT5B,PPP6R3,TCIRG1,PPFIA1,ARAP1,ATG16L2,DGAT2,CTSC,CBL,NECTIN1,ARHGEF12,VSIG2,APLP2,ZBTB44,LTBR,CHD4,ACRBP,YBX3,ETV6,PLBD1,TUBA1A,ASIC1,NCKAP5L,KRT80,CD63,ITGA5,STAT6,MARS1,CTDSP2,SRGAP1,IRAK3,ATP2B1,TXNRD1,CHST11,TCP11L2,PRDM4,TMEM119,CORO1C,HVCN1,ARL6IP4,SLC15A4,ULK1,USP12,ITM2B,RCBTB2,RNASEH2B,TDRD3,TMCO3,HNRNPC,PPP1R3E,KHNYN,NFKBIA,PSME1,PSME2,TM9SF1,SOS2,PYGL,KTN1,PPM1A,SYNE2,SPTB,ACTN1,SUSD6,DLST,FOS,VASH1,DGLUCY,RIN3,ITPK1,DYNC1H1,CINP,TECPR2,TNFAIP2,TDRD9,MARK3,KLC1,BRF1,CYFIP1,INAFM2,MYO5A,RAB27A,ANXA2,RPS27L,USP3,PLEKHO2,MAP2K1,TLE3,C15orf39,MTHFS,TM6SF1,ZNF592,ARPIN,FURIN,SLCO3A1,LRRC28,CHSY1,PCSK6,PGAP6,AXIN1,RAB40C,GNPTG,TMEM204,SLC9A3R2,HAGH,AMDHD2,PDPK1,ELOB,TNFRSF12A,MMP25,ROGDI,LITAF,GSPT1,CPPED1,NDE1,SMG1,GDE1,GGA2,PRKCB,YPEL3,MAPK3,CORO1A,TBC1D10B,PRR14,TGFB1I1,KIFC3,PSME3IP1,CSNK2A2,RIPOR1,ENKD1,VAC14,AARS1,PLCG2,COTL1,CRISPLD2,C16orf74,ZFPM1,CYBA,ANKRD11,CHMP1A,SPATA2L,ZNF276,PITPNA,SLC43A2,TAX1BP3,P2RX1,ATP2A3,SCIMP,PFN1,CXCL16,ZMYND15,ASGR1,RNASEK,GPS2,CD68,NDEL1,GAS7,ADORA2B,FLOT2,RNF135,RHOT1,COASY,STAT5B,ATXN7L3,SLC25A39,FMNL1,MAP3K14,NPEPPS,SNF8,PPP1R9B,CUEDC1,MAP3K3,FAM20A,ARSG,WIPI1,SLC16A5,SUMO2,UBALD2,UNC13D,ST6GALNAC2,SEPTIN9,SOCS3,TMC6,ACTG1,HGS,RFNG,MAFG,SLC16A3,CSNK1D,CD7,NARF,ZBTB14,RALBP1,PPP4R1,RAB31,VAPA,IMPA2,ABHD3,SMAD2,NEDD4L,NARS1,NFATC1,CTDP1,SLC66A2,CDC34,BSG,RNF126,KLF16,CFD,R3HDM4,KISS1R,CNN2,STK11,HMG20B,SH3GL1,MAP2K2,PLIN4,LRG1,PLIN3,VAV1,MCEMP1,MAP2K7,ADAMTS10,CERS4,ICAM1,DNM2,SMARCA4,JUNB,IER2,MISP3,PRKACA,ADGRE5,CYP4F3,KLF2,EPS15L1,CPAMD8,ENSG00000268173,ELL,MEF2B,GATAD2A,LPAR2,GMIP,TSHZ3,LRP3,CEBPA,KCTD15,GRAMD1A,FFAR2,PSMD8,LRFN1,ZFP36,TGFB1,BCL3,PGLYRP1,RELB,FCGRT,PTOV1,LILRA6,ZNF865,ZNF787,ERVK3-1,TRIM28,FAM110A,RBCK1,SIRPA,JAG1,ABHD12,BCL2L1,XKR7,HCK,E2F1,AHCY,MAP1LC3A,SCAND1,DNTTIP1,CTSA,NCOA3,SULF2,PREX1,STAU1,ATP9A,ZNF217,CTSZ,GNAS,YTHDF1,RGS19,SYNJ1,IFNAR2,IFNGR2,HMGN1,CSTB,PFKL,POFUT2,PTTG1IP,COL18A1,SLC19A1,LSS,ATP6V1E1,TMEM121B,BID,CLTCL1,TMEM191C,PPM1F,GUCD1,CABP7,YWHAH,TOM1,HMOX1,MYH9,TST,MPST,RAC2,TRIOBP,TMEM184B,CBX6,NFAM1,CYB5R3,PACSIN2,PRR5,PRR5-ARHGAP8,PIM3,DENND6B,TYMP,CLCN4,MSL3,DDX3X,TFE3,KDM5C,NHSL2,TMEM164,DOCK11,SLITRK4,HMGB3,SLC6A8,BCAP31,ARHGAP4,IRAK1,DNASE1L1,TAFAZZIN,GDI1</t>
  </si>
  <si>
    <t>TF:M07461</t>
  </si>
  <si>
    <t>Factor: KLF; motif: GGGNG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ESPN,RBP7,FBXO44,PLOD1,MIIP,EFHD2,ARHGEF10L,PADI4,CAPZB,CDA,ALPL,KDM1A,TMEM50A,RHCE,SH3BGRL3,UBXN11,CD52,ZDHHC18,FGR,PTAFR,SRSF4,RNF19B,PHC2,KIAA0319L,MAP7D1,MEAF6,STK40,SMAP2,ATP6V0B,FAAH,DNAI4,WLS,ELAPOR1,DENND2D,C1orf162,DDX20,RHOC,TSPAN2,NOTCH2,NBPF26,NBPF20,PLEKHO1,H2AC20,ADAMTSL4,CTSS,CERS2,ZNF687,SELENBP1,TUFT1,S100A9,S100A12,S100A8,S100A6,INTS3,CRTC2,SLC39A1,RAB13,TPM3,C1orf43,IL6R,SHE,SLC50A1,RUSC1,SEMA4A,HDGF,CFAP45,TAGLN2,COPA,NCSTN,MPZ,TOMM40L,PBX1,FCGR3B,HSPA6,FCGR3A,ENSG00000289768,SELL,COP1,CACNA1E,GLUL,DHX9,SMG7,NCF2,ARPC5,NIBAN1,ARL8A,PTPN7,KDM5B,CHI3L1,CHIT1,RAB29,MAPKAPK2,IL10,C1orf116,PFKFB2,CD55,CR1,MTARC1,CNIH3,ARF1,AKT3,ACP1,KIDINS220,MBOAT2,CYRIA,RHOB,FKBP1B,ITSN2,PPP1CB,YPEL5,QPCT,PREPL,EPAS1,TTC7A,USP34,RAB1A,AAK1,NAGK,DYSF,DOK1,INO80B,CCDC142,TMSB10,VAMP8,CHMP3,MAP4K4,MERTK,SLC20A1,PSD4,RALB,PROC,LIMS2,MYO7B,GPR17,PTPN18,CXCR4,ZEB2,RBMS1,TANK,GCA,ITPRID2,STAT1,CFLAR,CYP27A1,CXCR1,ARPC2,GPBAR1,PNKD,CTDSP1,CNPPD1,AGFG1,TRIP12,EIF4E2,LRRFIP1,PPP1R7,HDLBP,ATG4B,MTMR14,CAMK1,IL17RC,CRELD1,SH3BP5,TOP2B,CTDSPL,CSRNP1,VIPR1,HIGD1A,ZNF445,ZDHHC3,SETD2,KLHL18,CAMP,SLC26A6,SHISA5,TMA7,USP4,RHOA,TCTA,GNAI2,MAPKAPK3,TWF2,PRKCD,CADM2,ST3GAL6,ATG3,CD86,ABTB1,RAB7A,GP9,RAB43,COPG1,NUDT16,CDV3,GYG1,TSC22D2,PDCD10,MECOM,SEC62,ECT2,FNDC3B,TNFSF10,MFN1,AP2M1,IGF2BP2,TRA2B,HES1,ZDHHC19,SLC49A3,GAK,TACC3,TNIP2,LRPAP1,ZBTB49,MRFAP1,FBXL5,LAP3,RELL1,TBC1D1,TMEM33,CXCL1,G3BP2,ANTXR2,PRDM8,HPSE,PPM1K,NFKB1,AIMP1,PAPSS1,SEC24D,PDE5A,TMEM131L,ETFDH,KLHL2,IRF2,PARP8,ARL15,CERT1,VCAN,CAST,AP3S1,COMMD10,SHROOM1,P4HA2,IRF1,FAM13B,ZMAT2,ABLIM3,NDST1,GPX3,TNIP1,ANXA6,CCDC69,CNOT8,ADAM19,DOCK2,STK10,DUSP1,CREBRF,HRH2,HK3,RGS14,F12,GRK6,PDLIM7,DOK3,MGAT4B,FOXQ1,SERPINB1,NQO2,PSMG4,DSP,TMEM14B,MBOAT1,E2F3,TRIM38,H1-2,H2AC6,PGBD1,C6orf136,DHX16,PPP1R18,FLOT1,LTB,LST1,HSPA1L,C2,BAG6,DDAH2,CLIC1,VWA7,HSPA1A,NEU1,DXO,NOTCH4,PSMB8,BRD2,PHF1,SYNGAP1,SLC39A7,RGL2,TAPBP,ANKS1A,RPS10,FKBP5,SLC26A8,CPNE5,C6orf89,MTCH1,TREML1,TRERF1,BICRAL,YIPF3,RUNX2,EEF1A1,ENSG00000213204,AKIRIN2,ANKRD6,SNX14,ENSG00000271793,MTRES1,FYN,IFNGR1,KATNA1,PCMT1,EZR,TCP1,IGF2R,QKI,PRKAR1B,SUN1,ACTB,ICA1,HNRNPA2B1,TAX1BP1,NT5C3A,EEPD1,AOAH,ZMIZ2,CCM2,GUSB,ENSG00000284461,LAT2,RFC2,POR,TMEM120A,PTPN12,BRI3,ZNF394,ARPC1B,MCM7,GPC2,TRAPPC14,GNB2,SLC12A9,HBP1,BCAP29,ENSG00000288640,ARF5,IMPDH1,IRF5,CNOT4,TBXAS1,MKRN1,ADCK2,EPHB6,ZYX,ZNF746,CHPF2,SMARCD3,DNAJB6,MSRA,CTSB,LPL,DOK2,XPO7,PDLIM2,DOCK5,PTK2B,SDCBP,GDAP1,YWHAZ,OXR1,PTP4A3,DENND3,SLC45A4,ZC3H3,GSDMD,NAPRT,GRINA,SHARPIN,NDUFB6,CHMP5,PHF24,VCP,FAM214B,TLN1,GBA2,CEMIP2,FRMD3,SEMA4D,SYK,BICD2,CARD19,MSANTD3,KLF4,UGCG,PTBP3,PTGS1,CDK5RAP2,TOR2A,SH2D3C,DPM2,CRAT,NTNG2,GBGT1,RXRA,AGPAT2,NOTCH1,FUT7,IL15RA,RPP38,VIM,APBB1IP,RAB18,BAMBI,SVIL,WAC,PRKG1,JMJD1C,SRGN,SAR1A,VSIR,VDAC2,ANXA11,TSPAN14,PAPSS2,UBTD1,ERLIN1,BLOC1S2,HPS1,ACTR1A,CALHM2,ITPRIP,MXI1,BBIP1,DENND10,GLRX3,INPP5A,VENTX,PGGHG,IFITM2,ENSG00000288681,IFITM3,PHRF1,DEAF1,TALDO1,CD151,ENSG00000250644,CTSD,C11orf21,CDKN1C,RHOG,FHIP1B,HBD,TRIM6,ADM,SBF2,AMPD3,MICAL2,ARNTL,HTATIP2,CAT,CD44,PRR5L,TP53I11,PHF21A,MAPK8IP1,DGKZ,MADD,TNKS1BP1,UBE2L6,SERPING1,MS4A6A,SLC15A3,VWCE,CPSF7,ENSG00000256591,FTH1,LGALS12,SLC3A2,EEF1G,GANAB,STX5,GPR137,PRDX5,MEN1,SF1,CDC42EP2,SCYL1,ZNRD2,FAM89B,MAP3K11,RELA,CFL1,PACS1,RAB1B,RBM14-RBM4,RBM4,NDUFV1,UNC93B1,KDM2A,GRK2,ANKRD13D,TBC1D10C,RPS6KB2,KMT5B,PPP6R3,ALDH3B1,TCIRG1,TPCN2,PPFIA1,FOLR3,LAMTOR1,ARAP1,ATG16L2,UVRAG,LRRC32,PAK1,KCTD21,PRCP,PCF11,PICALM,CTSC,CASP5,CBL,NECTIN1,ARHGEF12,NRGN,ST3GAL4,FLI1,ZBTB44,CD9,LTBR,TNFRSF1A,MLF2,PTMS,CHD4,ACRBP,C1RL,SLC2A3,YBX3,ETV6,LRRK2,ARF3,TUBA1A,TMBIM6,NCKAP5L,ACVR1B,KRT80,DAZAP2,CALCOCO1,CD63,ITGA5,MYL6,PIP4K2C,STAT6,ARHGAP9,MBD6,CTDSP2,USP15,RASSF3,POC1B,ATP2B1,LTA4H,IKBIP,CHPT1,DRAM1,TXNRD1,TMEM119,CORO1C,VPS29,HVCN1,ERP29,PXN,NCOR2,UBC,SFSWAP,ULK1,USP12,LCP1,ITM2B,ARL11,RNASEH2B,TDRD3,MYCBP2,MCF2L,RASA3,RPGRIP1,ABHD4,HOMEZ,MMP14,C14orf93,ACIN1,SNX6,NFKBIA,LTB4R,PSME1,IRF9,TM9SF1,LTB4R2,ABHD12B,PSMC6,MAPK1IP1L,KTN1,PPM1A,SYNE2,SPTB,ACTN1,SUSD6,SRSF5,PCNX1,BBOF1,NUMB,AREL1,DLST,SERPINA1,PPP2R5C,CINP,TECPR2,TNFAIP2,KLC1,AKT1,BRF1,KATNBL1,NOP10,PLCB2,CCNDBP1,SERF2,SQOR,MYO5A,BNIP2,ANXA2,RPS27L,USP3,OAZ2,PLEKHO2,INTS14,RAB11A,CALML4,MAP2K1,PML,UBL7,PPCDC,PSTPIP1,MTHFS,TM6SF1,ZNF592,ANPEP,ARPIN,SEMA4B,GDPGP1,FURIN,FES,SLCO3A1,PCSK6,PGAP6,RAB40C,GNPTG,TMEM204,SLC9A3R2,SPSB3,RNPS1,AMDHD2,ELOB,ZNF200,TNFRSF12A,HCFC1R1,MMP25,ROGDI,UBN1,ABAT,LITAF,GSPT1,SMG1,GDE1,GGA2,PRKCB,IL4R,XPO6,KCTD13,SULT1A2,MVP,APOBR,EIF3C,C16orf54,YPEL3,ALDOA,PPP4C,MAPK3,PHKG2,CORO1A,ORAI3,HSD3B7,KAT8,PYCARD,ITGAX,KIFC3,POLR2C,DOK4,USB1,CMTM2,RIPOR1,NUTF2,DPEP2,AARS1,MLKL,NECAB2,HSBP1,OSGIN1,COTL1,KIAA0513,CYBA,GALNS,CBFA2T3,DEF8,SPATA2L,ABR,INPP5K,PITPNA,SLC43A2,RILP,TAX1BP3,P2RX1,ATP2A3,PFN1,ARRB2,CAMTA2,MED31,DERL2,DLG4,ACADVL,PHF23,ENSG00000262526,ENSG00000261915,NEURL4,KDM6B,ENSG00000263620,NDEL1,TVP23B,NATD1,MAP2K3,LGALS9,FLOT2,PHF12,RAB11FIP4,NF1,RFFL,AATF,CWC25,LASP1,STARD3,RARA,COASY,STAT5A,STAT3,PSME3,ATXN7L3,SLC4A1,FMNL1,MAP3K14,ARHGAP27,GOSR2,TBKBP1,SNF8,ABI3,PHOSPHO1,SPOP,TMEM92,PPP1R9B,ABCC3,C17orf67,CA4,USP32,MAP3K3,GNA13,FAM20A,ARSG,WIPI1,SLC39A11,CDC42EP4,CD300A,CD300LB,CDR2L,SLC16A5,JPT1,SUMO2,MYO15B,UNC13D,WBP2,ST6GALNAC2,SEPTIN9,SOCS3,TMC6,AATK,ACTG1,HGS,PYCR1,MAFG,SLC16A3,CSNK1D,CD7,METRNL,NARF,RALBP1,PPP4R1,VAPA,IMPA2,ABHD3,EPG5,SMAD2,NEDD4L,NFATC1,SLC66A2,CDC34,RNF126,KLF16,R3HDM4,KISS1R,CSNK1G2,PEAK3,NFIC,HMG20B,MAP2K2,UBXN6,LRG1,PLIN3,TNFSF14,VAV1,MCOLN1,RETN,TRAPPC5,UBL5,ADAMTS10,MARCHF2,HNRNPM,PRAM1,ICAM1,ICAM3,CDC37,KRI1,AP1M2,SLC44A2,TMED1,C19orf38,SMARCA4,RAB3D,PLPPR2,MAN2B1,STX10,IER2,CC2D1A,IL27RA,ADGRE5,ADGRE2,CYP4F3,RASAL3,TPM4,RAB8A,AP1M1,CPAMD8,ARRDC2,IL12RB1,IQCN,HOMER3,MEF2B,RFXANK,LPAR2,TSHZ3,LRP3,CEBPA,KCTD15,GRAMD1A,COX6B1,PSENEN,TYROBP,CAPNS1,ZNF875,YIF1B,C19orf33,RASGRP4,ACTN4,LRFN1,ZFP36,DYRK1B,PLD3,SHKBP1,RAB4B-EGLN2,TGFB1,TMEM91,ENSG00000255730,B3GNT8,CEACAM21,GSK3A,ERF,BCL3,NECTIN2,RELB,CLASRP,VASP,AP2S1,INAFM1,CABP5,SIGLEC7,SIGLEC10,RPL13A,RCN3,FCGRT,IRF3,PTOV1,SIGLEC16,MYADM,GP6,LILRA6,LILRB3,MBOAT7,TSEN34,RPS9,LILRA5,LAIR1,LILRA2,KMT5C,ZNF865,EPN1,ZNF787,ZBTB45,UBE2M,FAM110A,RBCK1,RRBP1,ZNF133,CST7,APMAP,ABHD12,XKR7,AHCY,MAP1LC3A,ACSS2,EDEM2,RBM39,DHX35,PI3,MMP9,SLC35C2,DNTTIP1,SNX21,NCOA3,STAU1,ZNF217,CTSZ,GNAS,PHACTR3,COL9A3,RGS19,IFNAR2,IL10RB,IFNGR2,HMGN1,CSTB,PFKL,SLC19A1,LSS,IL17RA,TXNRD2,TANGO2,MED15,TMEM191C,PPM1F,GUCD1,GGT1,GAS2L1,THOC5,CABP7,TCN2,TBC1D10A,PISD,YWHAH,HMOX1,APOL1,MYH9,EIF3D,TST,MPST,CSF2RB,RAC2,LGALS1,TRIOBP,TMEM184B,TPTEP2-CSNK1E,CBX6,CYP2D7,CYB5R3,PRR5,PRR5-ARHGAP8,KIAA0930,DENND6B,TRABD,TYMP,DHRSX,CLCN4,GK,USP9X,CHST7,CFP,SLC38A5,WAS,SLC35A2,WDR45,KDM5C,MSN,NHSL2,MED12,GLA,ALG13,DOCK11,LAMP2,AIFM1,SLC9A6,SLITRK4,TMEM185A,HMGB3,ZNF185,SLC6A8,BCAP31,IRAK1,WASH6P,RPL10,DNASE1L1,TAFAZZIN,ATP6AP1,GDI1,CD99</t>
  </si>
  <si>
    <t>GO:0042060</t>
  </si>
  <si>
    <t>wound healing</t>
  </si>
  <si>
    <t>TAS,TAS,ISS,IEA,IEA,IC,IBA,HMP ISS IEA,IBA,IDA IEA,IEA,IBA TAS IEA,IEA,ISS,TAS,IEA,ISS,ISS IEA,IDA IPI TAS NAS IEA,TAS IEA,NAS,IMP,IDA IMP ISS IEA,IDA IBA IEA,IBA,IEA,IBA,IDA IBA IC IEA,IBA IEA,HMP,IEA,TAS,IEA,IDA,IEP IBA IEA,IMP,IBA,HMP,ISS IBA IEA,IDA IEA,HMP,ISS IBA TAS IEA,ISS IEA,ISS IEA,IMP,TAS,IEA,ISS IBA,TAS,IDA IMP,HMP,IMP,TAS IEA,IEA,HMP ISS IBA IEA,IMP,IBA IEA,ISS,ISS IEA,IDA NAS,IEA,IMP IBA,IEP NAS,IEA,TAS,IEA,IEA,NAS IEA,IDA,IEA,TAS,IDA IEA,IEA,ISS IEA,IEA,IEA,IMP HMP,IEA,IEA,IMP IEA,TAS,IEA,TAS NAS,TAS NAS IEA,IDA IEA,IDA IMP,IMP,IDA IMP HMP,TAS</t>
  </si>
  <si>
    <t>PABPC4,VAV3,RHOC,NOTCH2,S100A8,USF1,FCER1G,PLEK,DYSF,CHMP3,MERTK,PROC,CXCR4,CFLAR,RAF1,GPX1,RHOA,PRKCD,GP9,PIK3CB,PLSCR1,PDCD10,PDGFRA,HPSE,ARHGAP24,AP3B1,ANXA6,F12,DSP,CLIC1,NOTCH4,MAPK14,CDKN1A,C6orf89,TREML1,VEGFA,DST,ACTB,LYN,CHMP5,TLN1,SYK,TLR4,ALOX5,PRKG1,JMJD1C,PAPSS2,MYOF,ENTPD1,CD151,ILK,CD44,DGKZ,SERPING1,FERMT3,PAK1,PRCP,JAML,ST3GAL4,CD9,PTPN6,CLEC7A,ITGA5,ENSG00000254692,ITPK1,SERPINA1,RAB27A,ANXA2,TNFRSF12A,ABAT,PLCG2,CHMP1A,P2RX1,NF1,SLC4A1,GNA13,ACTG1,SMAD2,CNN2,LRG1,VAV1,TGFB1,PLAUR,GP6,CHMP2A,GNAS,HMOX1,MYH9,WAS</t>
  </si>
  <si>
    <t>Factor: ZNF300; motif: SWGGGG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RBP7,PIK3CD,PGD,FBXO44,AGTRAP,PLOD1,MFN2,MIIP,TNFRSF8,TNFRSF1B,PRDM2,EFHD2,PLEKHM2,PADI2,ARHGEF10L,PADI4,UBR4,CAPZB,ECE1,ALPL,ENSG00000289694,TMEM50A,SH3BGRL3,UBXN11,RPS6KA1,SLC9A1,ZDHHC18,FGR,THEMIS2,PTAFR,EPB41,SRSF4,PTP4A2,RNF19B,PHC2,KIAA0319L,TRAPPC3,MAP7D1,MEAF6,PABPC4,CAP1,SMAP2,HIVEP3,ELOVL1,ATP6V0B,TESK2,NSUN4,FAAH,GADD45A,GBP2,ARHGAP29,VAV3,DENND2D,DDX20,RHOC,TSPAN2,NOTCH2,NBPF26,NBPF10,PLEKHO1,H2AC20,ADAMTSL4,MCL1,ARNT,SCNM1,MINDY1,ZNF687,TUFT1,S100A11,S100A9,S100A12,S100A6,INTS3,CRTC2,SLC39A1,RAB13,C1orf43,IL6R,SHE,ADAR,ZBTB7B,SLC50A1,RUSC1,SEMA4A,SLC25A44,HDGF,ETV3,ACKR1,TAGLN2,CD48,MPZ,C1orf226,PBX1,FCGR2A,FCGR2B,ATF6,MPZL1,TBX19,COP1,QSOX1,GLUL,DHX9,SMG7,NCF2,ARPC5,PHLDA3,ARL8A,PTPN7,KDM5B,CHIT1,BTG2,MAPKAPK2,PFKFB2,CD55,PLXNA2,MTARC1,CNIH4,CNIH3,COQ8A,ARF1,CCSAP,GPR137B,AKT3,ACP1,TRAPPC12,KIDINS220,MBOAT2,HPCAL1,CYRIA,RHOB,HS1BP3,FKBP1B,FAM228B,ITSN2,ADCY3,RAB10,HADHA,PPP1CB,YPEL5,SPAST,QPCT,PREPL,EPAS1,TTC7A,ERLEC1,USP34,UGP2,LGALSL,RAB1A,CNRIP1,NFU1,DYSF,DOK1,LOXL3,TMSB10,CHMP3,ARID5A,UNC50,MAP4K4,FHL2,MERTK,ACOXL,SLC20A1,PSD4,DBI,RALB,LIMS2,MYO7B,GPR17,PTPN18,FAM168B,ZEB2,FMNL2,ACVR1,RBMS1,GCA,WIPF1,ITPRID2,ITGAV,STAT1,CFLAR,METTL21A,IDH1,IKZF2,TTLL4,ARPC2,GPBAR1,PNKD,CTDSP1,CNPPD1,AGFG1,TRIP12,SP100,LRRFIP1,PPP1R7,HDLBP,ATG4B,OGG1,CAMK1,ARPC4,IL17RC,CRELD1,EMC3,SLC6A6,MRPS25,SH3BP5,TOP2B,DYNC1LI1,TRANK1,CTDSPL,MYD88,CSRNP1,VIPR1,ABHD5,ZDHHC3,CCR3,SETD2,CAMP,NME6,SLC26A6,SHISA5,IP6K1,GPX1,RHOA,TCTA,MAPKAPK3,RRP9,TWF2,STAB1,PRKCD,TKT,PSMD6,CADM2,ATG3,B4GALT4,CD86,SLC49A4,ZNF148,ABTB1,RAB7A,GP9,RAB43,CNBP,COPG1,NUDT16,CEP63,PIK3CB,TFDP2,GYG1,TSC22D2,PDCD10,MECOM,SEC62,ECT2,TNFSF10,AP2M1,IGF2BP2,BCL6,PLAAT1,HES1,ZDHHC19,SLC49A3,GAK,TACC3,TNIP2,LRPAP1,SH3BP2,ZBTB49,MRFAP1,SH3TC1,SLC2A9,WDR1,FBXL5,CCDC149,TBC1D1,FAM114A1,CHIC2,PDGFRA,CXCL1,G3BP2,NAAA,ANTXR2,PRDM8,COQ2,WDFY3,PPM1K,TSPAN5,NFKB1,MANBA,UBE2D3,PAPSS1,SEC24D,PDE5A,ELF2,ETFDH,FNIP2,KLHL2,HMGB2,IRF2,ACSL1,ANKH,DROSHA,PARP8,ARL15,GPBP1,NAIP,CERT1,AP3B1,VCAN,AP3S1,LMNB1,SHROOM1,P4HA2,SLC22A4,IRF1,FAM13B,STING1,CYSTM1,SRA1,ARAP3,ARHGAP26,ABLIM3,NDST1,GPX3,TNIP1,ANXA6,CCDC69,CNOT8,ADAM19,CCNJL,DOCK2,STK10,DUSP1,ERGIC1,UIMC1,NSD1,RAB24,RGS14,F12,GRK6,PDLIM7,DOK3,MGAT4B,BTNL3,SERPINB1,PSMG4,DSP,TMEM14B,GMPR,KIF13A,MBOAT1,E2F3,TRIM38,H1-2,NKAPL,C6orf136,DHX16,PPP1R18,FLOT1,HLA-F,HLA-A,HLA-E,HLA-C,LTB,LST1,HSPA1L,C2,C6orf47,BAG6,DDAH2,VWA7,HSPA1A,NEU1,PBX2,NOTCH4,PSMB8,TAP1,BRD2,PHF1,SYNGAP1,SLC39A7,RGL2,TAPBP,ANKS1A,RPS10,FKBP5,PXT1,CPNE5,MTCH1,TREML1,TREM1,TFEB,UBR2,TRERF1,BICRAL,VEGFA,TMEM63B,RUNX2,ELOVL5,DST,EEF1A1,ENSG00000213204,AKIRIN2,ANKRD6,SNX14,ENSG00000271793,MTRES1,FYN,SGK1,IFNGR1,HEBP2,RAB32,ARID1B,EZR,TAGAP,SOD2,IGF2R,QKI,RNASET2,ADAP1,MICALL2,TTYH3,EIF2AK1,ACTB,ICA1,FAM126A,HNRNPA2B1,TAX1BP1,ZNRF2,NT5C3A,EEPD1,DBNL,ZMIZ2,CCM2,LAT2,RFC2,POR,TMEM120A,NCF1,CASTOR2,PTPN12,RSBN1L,FAM133B,BRI3,ENSG00000284292,ARPC1B,MCM7,GPC2,LAMTOR4,TRAPPC14,PILRA,GNB2,GIGYF1,EPHB4,SLC12A9,ZNHIT1,CUX1,SH2B2,POLR2J,HBP1,NAMPT,CCDC71L,ENSG00000288640,IMPDH1,IRF5,TBXAS1,MKRN1,ADCK2,EPHB6,GSTK1,ZYX,ZNF746,CHPF2,SMARCD3,DNAJB6,MYOM2,MSRA,CTSB,CSGALNACT1,LPL,ASAH1,ATP6V1B2,DOK2,XPO7,BIN3,PDLIM2,SLC25A37,PTK2B,CLU,RAB11FIP1,ASH2L,HGSNAT,SPIDR,CEBPD,LYN,SDCBP,CHD7,HEY1,DECR1,CPQ,ANKRD46,YWHAZ,CYRIB,SLA,PTP4A3,DENND3,SLC45A4,ZC3H3,GSDMD,NAPRT,GRINA,OPLAH,SHARPIN,CNTLN,TEK,CHMP5,PHF24,PIGO,FAM214B,GBA2,GLIPR2,CLTA,SHB,CEMIP2,TLE4,FRMD3,SYK,NFIL3,BICD2,FGD3,CARD19,FAM120AOS,NANS,MSANTD3,KLF4,TXN,PTBP3,SLC31A2,FKBP15,ORM1,ORM2,AKNA,PTGS1,CDK5RAP2,GSN,DENND1A,PBX3,TOR2A,SH2D3C,ST6GALNAC4,DPM2,CIZ1,SWI5,CRAT,IER5L,POMT1,NTNG2,GBGT1,RXRA,AGPAT2,SEC16A,NOTCH1,ABCA2,FUT7,GDI2,IL15RA,PFKFB3,ECHDC3,VIM,APBB1IP,MASTL,BAMBI,SVIL,ZNF438,CREM,RASSF4,ALOX5,NCOA4,PRKG1,SRGN,SAR1A,VSIR,PSAP,DNAJB12,VDAC2,ZMIZ1,PPIF,ANXA11,TSPAN14,PAPSS2,ENTPD1,PIK3AP1,R3HCC1L,ZFYVE27,FRAT1,FRAT2,ZDHHC16,UBTD1,HPS1,TRIM8,CALHM2,WBP1L,NT5C2,MXI1,LHPP,GLRX3,LRRC27,INPP5A,VENTX,ADAM8,PGGHG,IFITM2,ENSG00000288681,IFITM3,TOLLIP,PHRF1,DEAF1,TALDO1,TNNI2,ENSG00000250644,CTSD,LSP1,C11orf21,TSSC4,CARS1,CDKN1C,NUP98,RHOG,TRIM21,HBD,TRIM6,ILK,TAF10,DENND5A,ADM,SBF2,ARNTL,BTBD10,HTATIP2,LMO2,CAT,CD82,TP53I11,PHF21A,MAPK8IP1,DGKZ,NDUFS3,MADD,SPI1,TNKS1BP1,UBE2L6,SERPING1,STX3,SLC15A3,VWCE,CPSF7,ENSG00000256591,LGALS12,RTN3,EEF1G,GANAB,BSCL2,POLR2G,STX5,GPR137,FERMT3,MEN1,SF1,EHD1,CDC42EP2,TIGD3,SCYL1,ZNRD2,FAM89B,MAP3K11,SIPA1,RELA,KAT5,RNASEH2C,CFL1,RIN1,PACS1,RAB1B,CCS,RBM4,RCE1,KDM2A,GRK2,ANKRD13D,PPP1CA,TBC1D10C,KMT5B,PPP6R3,ALDH3B1,TCIRG1,TPCN2,PPFIA1,LAMTOR1,ARAP1,ATG16L2,DGAT2,PAK1,NDUFC2,KCTD21,PCF11,CTSC,TAF1D,FXYD6,SLC37A4,CBL,ARHGEF12,VSIG2,ST3GAL4,FLI1,TMEM45B,APLP2,ZBTB44,SLC6A12,CD9,LTBR,MLF2,PTMS,GAPDH,IFFO1,CHD4,ACRBP,PTPN6,LPCAT3,C1RL,SLC2A3,GABARAPL1,ETV6,MANSC1,CDKN1B,DDX47,AMN1,NELL2,HDAC7,ARF3,TUBA1A,ASIC1,NCKAP5L,ACVR1B,KRT80,DAZAP2,ZNF740,CALCOCO1,PRR13,CD63,NFE2,ITGA5,MYL6,OS9,STAT6,ARHGAP9,MARS1,MBD6,CTDSP2,TAFA2,USP15,SRGAP1,TBK1,RASSF3,POC1B,ATP2B1,LTA4H,IKBIP,CHPT1,DRAM1,TXNRD1,CHST11,TCP11L2,PRDM4,TMEM119,SELPLG,CORO1C,GIT2,VPS29,HVCN1,ATXN2,ERP29,TAOK3,PXN,VPS37B,ARL6IP4,SLC15A4,GLT1D1,SFSWAP,ULK1,USP12,RFC3,SUPT20H,RCBTB2,ARL11,TDRD3,MYCBP2,RAB20,TUBGCP3,MCF2L,RASA3,ANG,ARHGEF40,ABHD4,HOMEZ,PPP1R3E,MMP14,RBM23,C14orf93,KHNYN,SNX6,FAM177A1,NFKBIA,CIDEB,LTB4R,PSME1,PSME2,IRF9,TM9SF1,GMPR2,TINF2,LTB4R2,MIA2,SOS2,PYGL,ABHD12B,MAPK1IP1L,KTN1,PPM1A,PRKCH,SYNE2,SPTB,ACTN1,SUSD6,PCNX1,ABCD4,NUMB,AREL1,DLST,FOS,JDP2,VASH1,VIPAS39,DGLUCY,RIN3,ITPK1,SERPINA1,CCNK,DYNC1H1,TNFAIP2,MARK3,AKT1,BRF1,CYFIP1,KATNBL1,INAFM2,IVD,PLCB2,CCNDBP1,SPG11,MYO5A,RNF111,ANXA2,RPS27L,USP3,OAZ2,PLEKHO2,SPG21,INTS14,RAB11A,CALML4,MAP2K1,ANP32A,TLE3,PML,UBL7,CLK3,C15orf39,PSTPIP1,MTHFS,CTSH,TM6SF1,ZNF592,ANPEP,ARPIN,SEMA4B,GDPGP1,FURIN,FES,MAN2A2,SLCO3A1,MCTP2,CHSY1,PCSK6,PGAP6,NPRL3,AXIN1,GNPTG,TMEM204,SLC9A3R2,SPSB3,MSRB1,AMDHD2,PDPK1,ELOB,ZNF200,TNFRSF12A,HCFC1R1,MMP25,ZNF500,ROGDI,ABAT,LITAF,SNN,GSPT1,CPPED1,NDE1,SMG1,IGSF6,GGA2,IL4R,XPO6,KCTD13,MVP,APOBR,EIF3C,C16orf54,PAGR1,TAOK2,YPEL3,ALDOA,PPP4C,MAPK3,FBRS,PHKG2,CORO1A,TBC1D10B,PRR14,ORAI3,HSD3B7,KAT8,PYCARD,ITGAX,TGFB1I1,KATNB1,KIFC3,PSME3IP1,POLR2C,DOK4,USB1,CSNK2A2,CKLF,ATP6V0D1,RIPOR1,ENKD1,NUTF2,DPEP2,VAC14,AARS1,ST3GAL2,PLCG2,NECAB2,OSGIN1,COTL1,CRISPLD2,KIAA0513,C16orf74,ZFPM1,SNAI3,CYBA,GALNS,CBFA2T3,DEF8,ANKRD11,SPG7,CHMP1A,SPATA2L,RFLNB,ABR,INPP5K,PITPNA,SLC43A2,RILP,TAX1BP3,P2RX1,ATP2A3,PFN1,ARRB2,CAMTA2,KIAA0753,TXNDC17,MED31,DERL2,ASGR1,RNASEK,DLG4,ACADVL,PHF23,GABARAP,ENSG00000262526,ENSG00000261915,NEURL4,KDM6B,PER1,ENSG00000263620,NDEL1,PIK3R5,GAS7,ADORA2B,NT5M,TVP23B,MIEF2,ALDH3A2,DHRS7B,TMEM11,NATD1,MAP2K3,UNC119,DHRS13,FLOT2,PHF12,RAB11FIP4,RNF135,ADAP2,NF1,RHOT1,RFFL,AATF,TADA2A,CWC25,LASP1,RARA,KRT10,MLX,STAT5B,STAT5A,STAT3,PSME3,DUSP3,TMUB2,ATXN7L3,SLC4A1,SLC25A39,GRN,FMNL1,MAP3K14,ARHGAP27,TBKBP1,NPEPPS,SP2,SNX11,ABI3,PHOSPHO1,SPOP,TMEM92,PPP1R9B,ABCC3,C17orf67,CUEDC1,VMP1,CA4,USP32,MAP3K3,PECAM1,GNA13,FAM20A,ARSG,SLC39A11,CDC42EP4,CD300C,CD300LB,CDR2L,CD300LF,SLC16A5,JPT1,UBALD2,UNC13D,WBP2,ST6GALNAC2,SEC14L1,SEPTIN9,SOCS3,DNAH17,TMC6,GAA,ENDOV,AATK,ACTG1,HGS,PYCR1,RFNG,P4HB,MAFG,SLC16A3,CSNK1D,CD7,SECTM1,METRNL,NARF,B3GNTL1,SMCHD1,ZBTB14,RALBP1,PPP4R1,RAB31,VAPA,MPPE1,ABHD3,SMAD2,NEDD4L,NFATC1,SLC66A2,CDC34,UQCR11,KLF16,CFD,R3HDM4,KISS1R,TMEM259,CNN2,STK11,CSNK1G2,OAZ1,PEAK3,NFIC,HMG20B,CREB3L3,SH3GL1,MAP2K2,KDM4B,PLIN5,UBXN6,PLIN4,LRG1,PLIN3,SAFB2,TNFSF14,VAV1,MCOLN1,RETN,TRAPPC5,ENSG00000268400,STXBP2,MAP2K7,UBL5,ADAMTS10,CERS4,HNRNPM,ICAM1,ICAM3,CDC37,KRI1,SLC44A2,DNM2,TMED1,C19orf38,RAB3D,PLPPR2,CNN1,ZNF490,MAN2B1,JUNB,STX10,IER2,CC2D1A,IL27RA,MISP3,PRKACA,ADGRE5,DDX39A,CYP4F3,RASAL3,TPM4,RAB8A,HSH2D,AP1M1,KLF2,EPS15L1,CPAMD8,IL12RB1,ENSG00000268173,IQCN,LRRC25,ELL,COPE,DDX49,HOMER3,MEF2B,RFXANK,GATAD2A,LPAR2,GMIP,TSHZ3,LRP3,CEBPA,KCTD15,GRAMD1A,RBM42,PROSER3,TYROBP,CAPNS1,ZNF850,YIF1B,C19orf33,KCNK6,RASGRP4,ACTN4,LRFN1,ZFP36,DYRK1B,PLD3,SHKBP1,RAB4B-EGLN2,TGFB1,B3GNT8,CEACAM21,CEACAM4,DMRTC2,DEDD2,GSK3A,ERF,PLAUR,ZNF230,BCL3,NECTIN2,PGLYRP1,RELB,CLASRP,ERCC1,VASP,AP2S1,BBC3,INAFM1,C5AR2,CABP5,NOP53,PPP1R15A,NUCB1,CARD8,CYTH2,SIGLEC7,SIGLEC9,SIGLEC10,RPL13A,RCN3,FCGRT,IRF3,AP2A1,PTOV1,SIGLEC16,VRK3,NLRP12,MYADM,KIR3DL1,LILRA6,LILRB3,OSCAR,MBOAT7,TFPT,TSEN34,RPS9,LILRB2,LILRA2,LILRA1,LILRB4,KMT5C,ZNF865,EPN1,ZNF787,ERVK3-1,ZNF274,ZBTB45,UBE2M,TRIM28,CHMP2A,FAM110A,RBCK1,STK35,SIRPA,PANK2,JAG1,RRBP1,ZNF133,CST7,ENTPD6,ABHD12,BCL2L1,XKR7,HCK,E2F1,MAP1LC3A,ACSS2,MMP24OS,PHF20,RBM39,SAMHD1,CTNNBL1,DHX35,OSER1,PI3,MMP9,SLC35C2,DNTTIP1,SNX21,CTSA,NCOA3,SULF2,PREX1,ATP9A,ZNF217,RTF2,RAE1,CTSZ,GNAS,PHACTR3,COL9A3,RGS19,TPD52L2,APP,SYNJ1,IFNAR2,IL10RB,IFNGR2,KCNJ15,HMGN1,GATD3,TRPM2,PFKL,POFUT2,ITGB2,COL18A1,SLC19A1,LSS,PRMT2,XKR3,ATP6V1E1,IL17RA,TMEM121B,BID,CLTCL1,UFD1,TXNRD2,TANGO2,MED15,PPM1F,RSPH14,GRK3,GUCD1,GGT1,TPST2,GAS2L1,CABP7,TCN2,TBC1D10A,LIMK2,PISD,YWHAH,TOM1,MYH9,TST,MPST,CSF2RB,RAC2,CYTH4,LGALS1,TRIOBP,TMEM184B,TPTEP2-CSNK1E,CBX6,CBY1,GTPBP1,NFAM1,CYB5R3,PACSIN2,TSPO,PARVG,PRR5,PRR5-ARHGAP8,KIAA0930,PIM3,DENND6B,TRABD,TYMP,DHRSX,CLCN4,MSL3,SAT1,ENSG00000288706,GK,USP9X,CHST7,CFP,SLC38A5,WDR13,WAS,PQBP1,SLC35A2,TFE3,WDR45,MED12,GLA,PRPS1,TSC22D3,TMEM164,ALG13,DOCK11,NKAP,MBNL3,SLC9A6,SLITRK4,TMEM185A,HMGB3,ZNF185,SLC6A8,BCAP31,ARHGAP4,RENBP,IRAK1,WASH6P,RPL10,GDI1,G6PD,IKBKG,CD99</t>
  </si>
  <si>
    <t>GO:0002221</t>
  </si>
  <si>
    <t>pattern recognition receptor signaling pathway</t>
  </si>
  <si>
    <t>TAS,ISS IBA IEA,NAS,ISS IEA,IDA IEA,ISS IBA IEA,ISS IBA,IDA IGI ISS IBA IEA,IDA IBA TAS,IDA ISS IBA IEA,NAS,IEA,ISS IEA,ISS IEA,IMP,IMP,ISS IEA,IDA ISS IBA IEA,IDA ISS IBA IEA,ISS IEA,ISS TAS IEA,ISS IEA,IDA,IMP IBA IEA,NAS,IDA IMP ISS TAS,IMP,IDA,ISS TAS IEA,IMP ISS IEA,IEA,IEA,NAS,NAS,ISS IEA,IDA,ISS IEA,IEA,ISS IEA,IDA IMP,IMP,IMP,IMP IBA,IMP,IMP,IMP,IDA TAS,IMP,IMP,IDA,IMP IBA TAS</t>
  </si>
  <si>
    <t>CTSS,MAPKAPK2,NLRC4,RTN4,MYD88,MAPKAPK3,TNIP2,TLR1,ALPK1,TLR2,NAIP,AP3B1,IRF1,TNIP1,FLOT1,HSPA1A,LYN,LY96,TLR4,PIK3AP1,IRF7,SLC15A3,RELA,UNC93B1,CASP1,TIRAP,CLEC4E,USP15,IRAK3,SLC15A4,NFKBIA,PDPK1,MEFV,PYCARD,PLCG2,CYBA,SCIMP,ARRB2,GPS2,RNF135,CD300A,CD300LF,SEC14L1,EPG5,FFAR2,NOP53,IRF3,LILRA2,UFD1,DDX3X,IRAK1</t>
  </si>
  <si>
    <t>GO:0019904</t>
  </si>
  <si>
    <t>protein domain specific binding</t>
  </si>
  <si>
    <t>ISS,NAS,IDA,IDA,IEA,IPI IEA,IMP,ISS IBA,IPI,IPI IBA,IPI,IEA,IPI IEA,ISS IEA,IPI,IPI,IEA,IEA,IPI,IDA IEA,IEA,IPI,IEA,IBA IEA,IEA,IEA,IEA,IPI,IEA,IEA,IPI,IEA,IEA,IPI,IPI IEA,IEA,IEA,IEA,IPI,IPI IMP,IPI,IPI,IDA,IPI,IPI ISS,IEA,IEA,IPI,IPI,IPI,IEA,NAS,IEA,IDA,IPI,IPI,IEA,IPI IMP,IEA,IEA,IPI,IPI,IPI,IPI IBA IEA,IPI,IEA,IPI,IPI,IPI,IDA IPI,IBA IEA,IEA,IPI,IEA,IPI,IEA,IEA,ISS IEA,IPI,IEA,IEA,IPI,IPI,IPI,IEA,ISS IEA,IPI IEA,IPI,ISS,IBA,IPI,IPI,IPI IEA,IPI IMP IBA,IPI,IEA,IDA,IPI,IDA IEA,IEA,IEA,IEA,IPI,IPI,IBA IEA,IPI,IMP,IPI,IDA IPI,IPI,IEA,IPI,IEA,IEA,IPI,IPI,IBA IEA,IPI,IPI,ISS IEA,IPI IEA,IPI,IPI,IEA,IPI</t>
  </si>
  <si>
    <t>ESPN,SRSF10,GNG5,ARHGAP29,DDX20,MCL1,ARF1,KIDINS220,WIPF1,CASP8,SP100,SH3BP5,MYD88,SLC26A6,SHISA5,GPX1,RHOA,HCLS1,TFDP2,PLSCR1,AP2M1,TRA2B,HES1,SH3BP2,PTTG2,ARFIP1,HMGB2,SLC22A4,ADAM19,PTTG1,HSPA1A,SYNGAP1,RUNX2,FYN,EZR,QKI,ICA1,DBNL,GUSB,LAT2,NCF1,PTPN12,SH2B2,POLR2J,ADAM9,LYN,YWHAZ,CNTLN,VCP,TLN1,SYK,CARD19,DENND1A,RXRA,VIM,INPP5A,PHRF1,TNKS1BP1,RELA,UVRAG,CASP4,CASP1,CARD16,CBL,GAPDH,PTPN6,ETV6,DAZAP2,CALCOCO1,NFE2,ATP2B1,ACTN1,PSEN1,JDP2,WARS1,RAB27A,ZNF592,AXIN1,LITAF,NDE1,KCTD13,PYCARD,CYBA,CHMP1A,ARRB2,DLG4,AATF,RARA,ARHGAP27,ABI3,DDX5,PRKAR1A,HGS,VAPA,SMAD2,STK11,MAP2K2,HNRNPM,DNM2,PRKACA,HOMER3,LPAR2,PLAUR,ERCC1,VASP,CARD8,SIGLEC10,IRF3,TRIM28,CHMP2A,SIRPA,BCL2L1,RBM39,ELMO2,NCOA3,APP,SYNJ1,ETS2,TBC1D10A,YWHAH,MYH9,WAS,MED12,LAMP2,IKBKG</t>
  </si>
  <si>
    <t>TF:M09969_1</t>
  </si>
  <si>
    <t>Factor: EKLF; motif: NGGGYGKGGCNN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ESPN,RBP7,PIK3CD,FBXO44,AGTRAP,CAPZB,THEMIS2,RNF19B,PHC2,STK40,ARHGAP29,RHOC,TSPAN2,IL6R,KIAA0040,KDM5B,MAPKAPK2,ACP1,KIDINS220,CYRIA,YPEL5,TMSB10,SLC6A6,DYNC1LI1,SHISA5,GNAI2,TKT,ABTB1,RAB43,TNIP2,TBC1D14,RELL1,PPM1K,PDE5A,TMEM131L,ACSL1,ARAP3,PHYKPL,NQO2,HLA-E,HLA-C,ANKS1A,MTCH1,TMEM63B,ENSG00000213204,ANKRD6,ENSG00000271793,MTRES1,ARID1B,PRKAR1B,MICALL2,NT5C3A,EEPD1,ZMIZ2,CCM2,POR,TMEM120A,PTPN12,BRI3,ARPC1B,NAMPT,ARF5,IRF5,ADCK2,ZNF746,CTSB,RAB11FIP1,POLB,PTP4A3,DENND3,GRINA,CHMP5,FAM214B,SHB,NFIL3,CARD19,NANS,KLF4,TXN,SWI5,AGPAT2,SEC16A,NOTCH1,ECHDC3,CREM,RASSF4,ALOX5,TSPAN14,BBIP1,DENND10,LHPP,INPP5A,TUBGCP2,TOLLIP,PHRF1,IRF7,ENSG00000250644,CTSD,CDKN1C,FHIP1B,ILK,ADM,BTBD10,CD82,MAPK8IP1,TNKS1BP1,GPR137,NRXN2,SCYL1,FAM89B,KAT5,RCE1,ANKRD13D,KMT5B,PAK1,PICALM,CBL,ZBTB44,ACRBP,PTPN6,LPCAT3,MBD6,RASSF3,CHPT1,ERP29,RAB20,ARHGEF40,ABHD4,SNX6,FAM177A1,ACTN1,PSEN1,JDP2,CCNK,CINP,TECPR2,KLC1,BRF1,MYO5A,ANXA2,USP3,PLEKHO2,ST20-MTHFS,ZNF592,SEMA4B,LRRC28,AXIN1,RAB40C,MSRB1,PDPK1,KCTD13,MAPK3,KAT8,DOK4,CSNK2A2,RIPOR1,NECAB2,CRISPLD2,ZFPM1,CYBA,GALNS,CHMP1A,SPATA2L,ZNF276,ABR,RILP,PFN1,KDM6B,ENSG00000263620,NDEL1,GAS7,NT5M,UNC119,RFFL,C17orf67,CUEDC1,UBALD2,UNC13D,AATK,MAFG,CSNK1D,CYBC1,B3GNTL1,ZBTB14,PPP4R1,IMPA2,KLF16,R3HDM4,MAP2K7,CERS4,SLC44A2,PRKACA,RAB8A,ELL,GATAD2A,LPAR2,CAPNS1,YIF1B,RAB4B-EGLN2,CEACAM21,NECTIN2,RELB,BBC3,INAFM1,MYADM,TSEN34,ZNF865,TRIM28,RBCK1,RRBP1,XKR7,E2F1,MAP1LC3A,ACSS2,MMP24OS,ZNF217,CSTB,POFUT2,SLC19A1,LSS,TMEM121B,CLTCL1,GGT1,TPST2,TBC1D10A,TPTEP2-CSNK1E,CYB5R3,TSPO,PRR5,PRR5-ARHGAP8,GK,PQBP1,MBNL3,SLC9A6,HMGB3,BCAP31,GDI1,G6PD,IKBKG</t>
  </si>
  <si>
    <t>TF:M01104_1</t>
  </si>
  <si>
    <t>Factor: MOVO-B; motif: GNGGG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NADK,CAMTA1,PARK7,PIK3CD,FBXO44,AGTRAP,EFHD2,PLEKHM2,ARHGEF10L,CAPZB,ECE1,ALPL,KDM1A,TMEM50A,RPS6KA1,THEMIS2,EPB41,PTP4A2,PHC2,TRAPPC3,MAP7D1,MEAF6,PABPC4,SMAP2,ELOVL1,ATP6V0B,GADD45A,WLS,GNG5,VAV3,DENND2D,NOTCH2,NBPF26,PLEKHO1,CERS2,ZNF687,INTS3,CRTC2,C1orf43,ADAR,SLC50A1,RUSC1,HDGF,ETV3,HSPA6,KIAA0040,COP1,QSOX1,SMG7,ARPC5,NIBAN1,ARL8A,KDM5B,BTG2,MAPKAPK2,ARF1,CCSAP,GPR137B,AKT3,ACP1,RHOB,HS1BP3,FKBP1B,FOSL2,YPEL5,SPAST,PREPL,EPAS1,TTC7A,USP34,UGP2,LGALSL,RAB1A,AAK1,DOK1,CCDC142,LOXL3,TMSB10,SLC20A1,DBI,LIMS2,GPR17,CXCR4,ZEB2,FMNL2,RBMS1,GCA,ITPRID2,ITGAV,STAT1,CFLAR,METTL21A,IDH1,CYP27A1,ARPC2,PNKD,CTDSP1,CNPPD1,TUBA4A,TRIP12,EIF4E2,LRRFIP1,PPP1R7,HDLBP,ATG4B,ARPC4,CRELD1,RAF1,SH3BP5,TOP2B,DYNC1LI1,TRANK1,CTDSPL,CSRNP1,ZNF445,SETD2,KLHL18,TMA7,IP6K1,GPX1,RHOA,TCTA,MAPKAPK3,RRP9,PRKCD,TKT,PSMD6,ZNF148,ABTB1,RAB43,CDV3,MECOM,MFN1,PARL,AP2M1,HES1,SLC49A3,TACC3,LRPAP1,WDR1,LAP3,CCDC149,TBC1D1,FAM114A1,PRDM8,WDFY3,ARHGAP24,SCLT1,ELF2,TMEM131L,ETFDH,HMGB2,IRF2,ACSL1,AP3S1,LMNB1,SHROOM1,P4HA2,SLC22A4,IRF1,ARAP3,ADAM19,CCNJL,STK10,ERGIC1,CREBRF,HRH2,UIMC1,NSD1,RAB24,GRK6,PDLIM7,PHYKPL,RNF130,MGAT4B,WRNIP1,SERPINB1,PSMG4,DSP,MBOAT1,E2F3,C6orf136,PPP1R18,FLOT1,TRIM40,HSPA1L,CLIC1,HSPA1A,DXO,PBX2,PHF1,SYNGAP1,RGL2,TAPBP,SLC26A8,CPNE5,MTCH1,TRERF1,BICRAL,VEGFA,RUNX2,DST,MYO6,IBTK,ANKRD6,ENSG00000271793,FYN,HEBP2,PCMT1,EZR,IGF2R,QKI,RNASET2,PRKAR1B,ADAP1,MICALL2,TTYH3,ACTB,ICA1,HNRNPA2B1,KBTBD2,ZNRF2,EEPD1,DBNL,ZMIZ2,CCM2,GUSB,ENSG00000284461,STYXL1,CASTOR2,PTPN12,BRI3,ENSG00000284292,ARPC1B,MCM7,GPC2,GNB2,GIGYF1,EPHB4,ZNHIT1,CUX1,SH2B2,POLR2J,HBP1,NAMPT,ENSG00000288640,ARF5,IMPDH1,IRF5,CNOT4,TBXAS1,MKRN1,ZYX,ZNF746,SMARCD3,DNAJB6,CTSB,CSGALNACT1,LPL,XPO7,PDLIM2,DOCK5,RNF122,HGSNAT,SPIDR,CEBPD,SDCBP,CHD7,HEY1,PIP4P2,CPQ,YWHAZ,PTP4A3,GRINA,OPLAH,SHARPIN,CHMP5,PHF24,FAM214B,TLN1,GLIPR2,SHB,SYK,NFIL3,BICD2,FGD3,CARD19,NANS,MSANTD3,KLF4,TXN,UGCG,DENND1A,PBX3,SWI5,IER5L,GBGT1,RXRA,AGPAT2,SEC16A,NOTCH1,RABL6,ABCA2,IL15RA,PFKFB3,RPP38,BAMBI,WAC,ALOX5,PSAP,ZMIZ1,TSPAN14,PIK3AP1,ZFYVE27,TRIM8,NT5C2,MXI1,GLRX3,LRRC27,INPP5A,VENTX,TUBGCP2,PGGHG,IFITM3,TOLLIP,PHRF1,TNNI2,ENSG00000250644,CTSD,CDKN1C,STIM1,DENND5A,ARNTL,BTBD10,LMO2,CD82,PHF21A,MAPK8IP1,MADD,TNKS1BP1,SERPING1,SLC15A3,VWCE,FTH1,BSCL2,STX5,GPR137,PRDX5,NRXN2,SF1,EHD1,FAM89B,MAP3K11,SIPA1,RELA,CFL1,PACS1,RCE1,UNC93B1,KDM2A,ANKRD13D,PPP1CA,KMT5B,PPP6R3,TCIRG1,ARAP1,DGAT2,LRRC32,PAK1,KCTD21,PCF11,PICALM,TAF1D,FXYD6,SLC37A4,CBL,NRGN,TIRAP,FLI1,TMEM45B,APLP2,SLC6A12,CD9,MLF2,PTMS,CHD4,ACRBP,LPCAT3,SLC2A3,GABARAPL1,ETV6,MANSC1,CDKN1B,HDAC7,ARF3,TUBA1A,ASIC1,TMBIM6,NCKAP5L,ACVR1B,CD63,NFE2,ITGA5,MYL6,ARHGAP9,MBD6,CTDSP2,SRGAP1,TBK1,ATP2B1,CHST11,TCP11L2,CORO1C,HVCN1,ATXN2,ERP29,RAB35,PXN,RNF10,VPS37B,UBC,GLT1D1,ULK1,USP12,ITM2B,MYCBP2,RAB20,MCF2L,TMCO3,RASA3,PPP1R3E,KHNYN,NFKBIA,KTN1,PPM1A,PRKCH,SYNE2,SPTB,ACTN1,SUSD6,PCNX1,BBOF1,NUMB,FOS,JDP2,RIN3,ITPK1,CCNK,KLC1,BRF1,CYFIP1,PLCB2,RAB27A,OAZ2,SPG21,RAB11A,ANP32A,TLE3,C15orf39,ST20-MTHFS,CTSH,TM6SF1,ZNF592,ANPEP,SEMA4B,GDPGP1,FURIN,MAN2A2,SLCO3A1,MCTP2,CHSY1,PCSK6,PGAP6,NPRL3,AXIN1,GNPTG,SLC9A3R2,MSRB1,AMDHD2,PDPK1,ELOB,ZNF200,TNFRSF12A,MMP25,ZNF500,ROGDI,UBN1,LITAF,SNN,SMG1,XPO6,EIF3C,PAGR1,YPEL3,PPP4C,CORO1A,TBC1D10B,PRR14,TGFB1I1,KIFC3,DOK4,USB1,CSNK2A2,AARS1,PHLPP2,GLG1,NECAB2,COTL1,C16orf74,ZFPM1,CBFA2T3,DEF8,SPATA2L,ZNF276,ABR,SLC43A2,RILP,ATP2A3,PFN1,ARRB2,CAMTA2,KIAA0753,TXNDC17,DLG4,PHF23,NEURL4,KDM6B,ENSG00000263620,PIK3R5,GAS7,SREBF1,TVP23B,NATD1,MAP2K3,UNC119,RAB11FIP4,NF1,TADA2A,LASP1,RARA,DUSP3,ATXN7L3,SLC4A1,FMNL1,NPEPPS,PHOSPHO1,PPP1R9B,ABCC3,CUEDC1,CA4,USP32,MAP3K3,FAM20A,ARSG,CDC42EP4,CDR2L,ARMC7,JPT1,SUMO2,UBALD2,UNC13D,WBP2,SEPTIN9,TMC6,GAA,ENDOV,ACTG1,HGS,RFNG,P4HB,MAFG,CSNK1D,SECTM1,B3GNTL1,SMCHD1,PPP4R1,RAB31,VAPA,MPPE1,NEDD4L,NFATC1,SLC66A2,CDC34,BSG,RNF126,KLF16,CFD,R3HDM4,TMEM259,CNN2,STK11,CSNK1G2,OAZ1,PEAK3,NFIC,SH3GL1,PLIN5,UBXN6,PLIN4,PLIN3,MAP2K7,ADAMTS10,CERS4,PRAM1,SLC44A2,TMED1,C19orf38,SMARCA4,PLPPR2,JUNB,STX10,IER2,MISP3,PRKACA,RAB8A,KLF2,EPS15L1,CPAMD8,ARRDC2,IL12RB1,RFXANK,GATAD2A,LPAR2,TSHZ3,LRP3,CEBPA,GRAMD1A,CAPNS1,KCNK6,PSMD8,LRFN1,TGFB1,DEDD2,ERF,BCL3,RELB,AP2S1,BBC3,INAFM1,RCN3,AP2A1,PTOV1,ZNF611,OSCAR,MBOAT7,ZNF865,EPN1,ZNF787,ZNF274,UBE2M,TRIM28,FAM110A,SIRPA,ENTPD6,ABHD12,E2F1,MAP1LC3A,EDEM2,SAMHD1,SULF2,PREX1,STAU1,ATP9A,ZNF217,RAE1,GNAS,PHACTR3,COL9A3,YTHDF1,RGS19,APP,IFNAR2,IFNGR2,HMGN1,MX2,CSTB,PFKL,POFUT2,COL18A1,SLC19A1,PRMT2,TMEM121B,BID,CLTCL1,UFD1,TXNRD2,PPM1F,GGT1,TPST2,GAS2L1,CABP7,MYH9,TST,MPST,LGALS1,TRIOBP,TMEM184B,TPTEP2-CSNK1E,CBX6,GTPBP1,PACSIN2,PRR5,PRR5-ARHGAP8,PIM3,DHRSX,MSL3,DDX3X,WDR13,FAM104B,TMEM164,ALG13,SLC6A8,BCAP31,ARHGAP4,GDI1,G6PD,IKBKG,CD99</t>
  </si>
  <si>
    <t>TF:M12508</t>
  </si>
  <si>
    <t>Factor: EGR1; motif: NNMCGCCCACG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RBP7,PGD,FBXO44,TNFRSF1B,PRDM2,EFHD2,PLEKHM2,ARHGEF10L,PADI4,CAPZB,CDA,ALPL,USP48,CD52,RPS6KA1,SLC9A1,ZDHHC18,EPB41,PTP4A2,AK2,RNF19B,PHC2,MAP7D1,MEAF6,PABPC4,CAP1,ALG6,DNAI4,GADD45A,CTBS,GNG5,VAV3,ELAPOR1,AMPD2,RHOC,NOTCH2,NBPF26,NBPF20,PLEKHO1,MCL1,CERS2,S100A6,CRTC2,SLC39A1,RAB13,SHE,SLC50A1,RUSC1,MEF2D,HDGF,NIT1,PBX1,HSPA6,ATF6,QSOX1,GLUL,ARPC5,NIBAN1,ARL8A,PTPN7,BTG2,MAPKAPK2,PLXNA2,CD46,MTARC1,COQ8A,CCSAP,GPR137B,AKT3,NLRP3,TRAPPC12,CYRIA,RHOB,FAM228B,ADCY3,DRC1,HADHA,FOSL2,YPEL5,PREPL,EPAS1,TTC7A,USP34,LGALSL,RAB1A,CCDC142,TMSB10,CHMP3,ARID5A,MAP4K4,ACOXL,LIMS2,CXCR4,ZEB2,FMNL2,RBMS1,ITGAV,STAT1,METTL21A,IDH1,IKZF2,PNKD,CTDSP1,TRIP12,EIF4E2,HDLBP,ATG4B,OGG1,CAMK1,ARPC4,SLC6A6,SH3BP5,TOP2B,DYNC1LI1,CTDSPL,ZNF445,NME6,SLC26A6,SHISA5,TMA7,IP6K1,USP4,GPX1,RHOA,TCTA,TWF2,GLYCTK,TKT,CADM2,GOLGB1,RPN1,ABTB1,RAB43,ISY1,CNBP,CDV3,PLSCR1,IGF2BP2,PIGX,TNIP2,LRPAP1,SH3BP2,WDR1,FBXL5,LAP3,CCDC149,FAM114A1,CHIC2,PDGFRA,G3BP2,ANTXR2,PRDM8,HPSE,WDFY3,NFKB1,UBE2D3,ELF2,TMEM131L,ETFDH,HMGB2,AP3B1,AP3S1,LMNB1,SHROOM1,P4HA2,IRF1,FAM13B,ARAP3,ARHGAP26,SLC36A1,RNF145,CCNJL,STK10,DUSP1,ERGIC1,CREBRF,HRH2,UIMC1,NSD1,GRK6,PDLIM7,MGAT4B,FOXQ1,WRNIP1,SERPINB1,NQO2,PSMG4,DSP,SLC35B3,GMPR,E2F3,NKAPL,PPP1R18,FLOT1,HLA-C,HSPA1L,C6orf47,BAG6,DDAH2,HSPA1A,NOTCH4,PHF1,SLC39A7,TAPBP,ANKS1A,SLC26A8,MAPK14,MTCH1,TFEB,CCND3,CNPY3,VEGFA,TMEM63B,ELOVL5,DST,MYO6,AKIRIN2,ANKRD6,ENSG00000271793,MTRES1,FYN,IFNGR1,HEBP2,EZR,IGF2R,QKI,RNASET2,ADAP1,MICALL2,TTYH3,ACTB,ICA1,FAM126A,HNRNPA2B1,TAX1BP1,KBTBD2,ZNRF2,NT5C3A,EEPD1,POLM,ZMIZ2,CCM2,ENSG00000284461,RFC2,POR,TMEM120A,CASTOR2,BRI3,ZNF394,ENSG00000284292,MCM7,GPC2,GNB2,GIGYF1,EPHB4,ZNHIT1,POLR2J,HBP1,NAMPT,CCDC71L,ENSG00000288640,ARF5,IMPDH1,IRF5,TBXAS1,ZYX,DNAJB6,MSRA,CTSB,CSGALNACT1,XPO7,SLC25A37,DOCK5,HGSNAT,SPIDR,CEBPD,LYN,UBXN2B,SDCBP,CHD7,HEY1,YWHAZ,PTP4A3,DENND3,SLC45A4,ZC3H3,NAPRT,GRINA,OPLAH,SHARPIN,TOPORS,CHMP5,PHF24,FAM214B,SHB,TLE4,FRMD3,BICD2,CARD19,NANS,MSANTD3,KLF4,TXN,UGCG,PTBP3,SLC31A2,PTGS1,DENND1A,PBX3,DPM2,CRAT,IER5L,GBGT1,SURF1,NOTCH1,RABL6,ABCA2,GDI2,IL15RA,PFKFB3,RSU1,VIM,MASTL,BAMBI,SVIL,ZNF438,ALOX5,NCOA4,PRKG1,VSIR,MCU,ZMIZ1,ANXA11,TSPAN14,FAS,ZFYVE27,ERLIN1,BLOC1S2,TRIM8,NT5C2,DENND10,GLRX3,LRRC27,INPP5A,VENTX,TUBGCP2,PGGHG,TOLLIP,PHRF1,TNNI2,LSP1,CDKN1C,RHOG,STIM1,FHIP1B,DENND5A,SBF2,BTBD10,CAT,TP53I11,PHF21A,MAPK8IP1,DGKZ,MADD,TNKS1BP1,UBE2L6,VWCE,FTH1,STX5,PRDX5,NRXN2,SF1,SCYL1,FAM89B,RELA,CFL1,RIN1,PACS1,RAB1B,RBM14-RBM4,RBM4,UNC93B1,KDM2A,GRK2,PPP1CA,KMT5B,PPP6R3,TPCN2,ARAP1,LRRC32,KCTD21,FXYD6,SLC37A4,CBL,TMEM218,NRGN,TIRAP,FLI1,APLP2,CD9,LTBR,MLF2,PTMS,IFFO1,CHD4,ACRBP,SLC2A3,GABARAPL1,ETV6,LRRK2,ARF3,TUBA1A,ASIC1,ACVR1B,DAZAP2,ZNF740,CALCOCO1,CD63,ITGA5,MYL6,STAT6,MBD6,CTDSP2,TBK1,RASSF3,IKBIP,DRAM1,CORO1C,ARPC3,HVCN1,RAB35,PXN,RNF10,VPS37B,ARL6IP4,UBC,SLC15A4,GLT1D1,ULK1,USP12,ITM2B,RAB20,TMCO3,RASA3,ARHGEF40,HNRNPC,HOMEZ,PPP1R3E,RBM23,HAUS4,SNX6,NFKBIA,GMPR2,PYGL,PPM1A,SYNE2,SPTB,ACTN1,SUSD6,SRSF5,PCNX1,BBOF1,NUMB,DLST,JDP2,VASH1,ITPK1,CCNK,WARS1,CINP,TECPR2,TDRD9,MARK3,KLC1,AKT1,CYFIP1,IVD,SPG11,RNF111,BNIP2,USP3,SPG21,RAB11A,ANP32A,BBS4,PML,C15orf39,CTSH,ZNF592,ANPEP,FURIN,FES,MAN2A2,MCTP2,CHSY1,PCSK6,AXIN1,RAB40C,TELO2,SLC9A3R2,AMDHD2,PDPK1,ZNF200,TNFRSF12A,MMP25,ZNF500,LITAF,SNN,GSPT1,CPPED1,GGA2,IL4R,KCTD13,PAGR1,TAOK2,MAPK3,FBRS,CORO1A,CES1,KIFC3,PSME3IP1,DOK4,CSNK2A2,CMTM2,DPEP2,PHLPP2,NECAB2,COTL1,CRISPLD2,ZFPM1,SNAI3,CYBA,CBFA2T3,ANKRD11,SPG7,SPATA2L,ZNF276,ABR,PITPNA,SLC43A2,RILP,CXCL16,ZMYND15,CAMTA2,MED31,ASGR1,DLG4,GPS2,ENSG00000263620,TVP23B,ALDH3A2,DHRS7B,TMEM11,SDF2,DHRS13,RAB11FIP4,RHOT1,AATF,CWC25,RPL23,LASP1,RARA,COASY,GHDC,DUSP3,SLC25A39,FMNL1,MAP3K14,ARHGAP27,TBKBP1,SNX11,SNF8,SPOP,C17orf67,CUEDC1,CA4,USP32,GNA13,DDX5,FAM20A,ARSG,WIPI1,CDR2L,ARMC7,SLC16A5,JPT1,SUMO2,UBALD2,WBP2,ST6GALNAC2,PGS1,TMC6,ENDOV,AATK,ACTG1,HGS,PYCR1,RFNG,P4HB,MAFG,SLC16A3,CSNK1D,CYBC1,B3GNTL1,SMCHD1,ZBTB14,PPP4R1,RAB31,VAPA,NEDD4L,NARS1,NFATC1,CTDP1,SLC66A2,BSG,RNF126,UQCR11,KLF16,CFD,R3HDM4,KISS1R,CNN2,CSNK1G2,MOB3A,OAZ1,PEAK3,TMPRSS9,NFIC,HMG20B,PLIN5,UBXN6,PLIN3,SAFB2,VAV1,MCOLN1,TRAPPC5,MAP2K7,ADAMTS10,CERS4,HNRNPM,KRI1,SLC44A2,TMED1,C19orf38,SMARCA4,RAB3D,PLPPR2,JUNB,STX10,IER2,CC2D1A,MISP3,PRKACA,ADGRE5,TPM4,RAB8A,KLF2,EPS15L1,CPAMD8,ENSG00000268173,ELL,GATAD2A,LPAR2,GMIP,TSHZ3,LRP3,CEBPA,KCTD15,GPR42,PSENEN,CAPNS1,YIF1B,PSMD8,LRFN1,DYRK1B,TGFB1,TMEM91,ENSG00000255730,DMRTC2,ERF,PLAUR,BCL3,NECTIN2,RELB,AP2S1,BBC3,INAFM1,DHX34,RCN3,FCGRT,ZNF611,MYADM,MBOAT7,KMT5C,ZNF865,EPN1,ZNF787,ZNF274,UBE2M,CHMP2A,FAM110A,RBCK1,SIRPA,PANK2,RRBP1,ZNF133,ENTPD6,ABHD12,MAP1LC3A,ACSS2,MMP24OS,SULF2,PREX1,ATP9A,ZNF217,RTF2,RAE1,GNAS,PHACTR3,COL9A3,YTHDF1,RGS19,TPD52L2,APP,SYNJ1,IFNAR2,IL10RB,IFNGR2,HMGN1,MX2,CSTB,PFKL,POFUT2,COL18A1,SLC19A1,LSS,PRMT2,TMEM121B,BID,TANGO2,MED15,PPM1F,GRK3,GGT1,TPST2,CABP7,TCN2,TBC1D10A,PISD,YWHAH,FBXO7,TOM1,MYH9,MPST,LGALS1,TRIOBP,TPTEP2-CSNK1E,CBX6,NFAM1,CYB5R3,PACSIN2,PARVG,PRR5,PRR5-ARHGAP8,KIAA0930,TTC38,PIM3,DENND6B,TRABD,DHRSX,MSL3,GK,USP9X,DDX3X,WDR13,TFE3,WDR45,KDM5C,PAGE2B,MSN,NHSL2,MED12,DOCK11,MBNL3,SLC9A6,SLITRK4,SLC6A8,BCAP31,RPL10,ATP6AP1,GDI1,G6PD,IKBKG,CD99</t>
  </si>
  <si>
    <t>TF:M12697</t>
  </si>
  <si>
    <t>Factor: ZNF142; motif: SNSCGCCCGCCCGCSCSS</t>
  </si>
  <si>
    <t>ACAP3,AURKAIP1,NADK,MEGF6,CAMTA1,RBP7,FBXO44,TNFRSF1B,PRDM2,EFHD2,ARHGEF10L,USP48,THEMIS2,RNF19B,PABPC4,ATP6V0B,FAAH,YIPF1,GNG5,ARHGAP29,NBPF20,PLEKHO1,CERS2,MRPL9,SHE,HDGF,TAGLN2,CACNA1E,DHX9,NIBAN1,PHLDA3,ARL8A,MAPKAPK2,CR1,PLXNA2,ARF1,ACP1,DDX1,CYRIA,FAM228B,ITSN2,ADCY3,DRC1,FOSL2,EPAS1,XPO1,AAK1,UNC50,SLC20A1,DBI,LIMS2,FMNL2,RBMS1,ITPRID2,IKZF2,ARPC2,CTDSP1,AGFG1,LRRFIP1,MTERF4,PPP1R7,ATG4B,OGG1,CAMK1,TOP2B,CTDSPL,CSRNP1,VIPR1,SHISA5,RHOA,TCTA,TWF2,ZNF148,ABTB1,RAB43,ISY1,CDV3,TSC22D2,MECOM,IGF2BP2,PLAAT1,TACC3,TBC1D14,WDR1,FBXL5,LAP3,CHIC2,NAAA,COQ2,WDFY3,TSPAN5,MANBA,PDE5A,ELF2,ETFDH,FNIP2,KLHL2,HMGB2,IRF2,ACSL1,PARP8,ARL15,LMNB1,SLC22A4,IK,RNF145,STK10,ERGIC1,CREBRF,RNF130,CANX,NQO2,SLC35B3,NEDD9,KIF13A,TRIM38,FLOT1,TAP1,PHF1,RGL2,FKBP5,CCND3,TRERF1,CNPY3,RUNX2,DST,EEF1A1,ENSG00000271793,HEBP2,EZR,SOD2,IGF2R,QKI,PRKAR1B,ADAP1,TTYH3,EIF2AK1,FAM126A,KBTBD2,POLM,ZMIZ2,LAT2,PTPN12,GNB2,GIGYF1,EPHB4,CUX1,BCAP29,NAMPT,IMPDH1,TBXAS1,MKRN1,ADCK2,SMARCD3,DNAJB6,MSRA,CTSB,CSGALNACT1,ATP6V1B2,XPO7,DOCK5,SPIDR,CHD7,RMDN1,YWHAZ,CHMP5,TLN1,SHB,CEMIP2,NFIL3,BICD2,KLF4,UGCG,DENND1A,PBX3,NTNG2,NOTCH1,ABCA2,GDI2,BAMBI,VSIR,MCU,ZMIZ1,ANXA11,TSPAN14,ERLIN1,ACTR1A,TRIM8,BBIP1,DENND10,LRRC27,TUBGCP2,PHRF1,DEAF1,TALDO1,CD151,RHOG,STIM1,DENND5A,ARNTL,LMO2,TP53I11,PHF21A,NDUFS3,MADD,TNKS1BP1,STX3,FTH1,PRDX5,TIGD3,RELA,RNASEH2C,UNC93B1,GRK2,ANKRD13D,PPP1CA,KMT5B,PPP6R3,ARAP1,PAK1,SLC37A4,CBL,NECTIN1,NRGN,APLP2,ACRBP,CDKN1B,PLBD1,TUBA1A,ASIC1,ACVR1B,CTDSP2,RASSF3,ATP2B1,DRAM1,PRDM4,CORO1C,HVCN1,ATXN2,RAB35,VPS37B,ARL6IP4,UBC,SLC15A4,ULK1,USP12,TUBGCP3,TMCO3,ARHGEF40,HOMEZ,PPP1R3E,HAUS4,NFKBIA,KTN1,SYNE2,ACTN1,SUSD6,SRSF5,PCNX1,BBOF1,VASH1,ITPK1,CCNK,TDRD9,NOP10,INAFM2,PLCB2,ANXA2,SPG21,ANPEP,ARPIN,FURIN,FES,CHSY1,PCSK6,AXIN1,RAB40C,SLC9A3R2,AMDHD2,PDPK1,ELOB,MMP25,ROGDI,UBN1,SNN,NDE1,GGA2,PHKG2,CORO1A,USB1,CSNK2A2,NECAB2,COTL1,ZFPM1,SNAI3,DEF8,ZNF276,ABR,PITPNA,SLC43A2,ATP2A3,PFN1,PER1,ENSG00000263620,ADORA2B,NT5M,TMEM11,DHRS13,NF1,TADA2A,LASP1,MLX,PSME3,FMNL1,MAP3K14,TBKBP1,NPEPPS,SP2,PHOSPHO1,C17orf67,MAP3K3,GNA13,FAM20A,ARSG,WIPI1,CDC42EP4,CDR2L,SUMO2,UBALD2,ST6GALNAC2,SOCS3,ACTG1,RFNG,P4HB,CSNK1D,SECTM1,NARF,PPP4R1,VAPA,SMAD2,NEDD4L,CTDP1,SLC66A2,BSG,KLF16,R3HDM4,KISS1R,CNN2,PEAK3,PLIN5,VAV1,MCOLN1,STXBP2,MAP2K7,ADAMTS10,CERS4,PRAM1,KRI1,SLC44A2,DNM2,SMARCA4,JUNB,MISP3,PRKACA,KLF2,EPS15L1,GATAD2A,LPAR2,TSHZ3,LRP3,KCTD15,YIF1B,ACTN4,LRFN1,DEDD2,ERF,BCL3,NECTIN2,RELB,VASP,BBC3,AP2A1,MYADM,ZNF865,ZNF787,ZBTB45,UBE2M,SIRPA,RRBP1,ENTPD6,ABHD12,MAP1LC3A,PHF20,SCAND1,OSER1,SULF2,STAU1,ATP9A,ZNF217,RAE1,GNAS,PHACTR3,COL9A3,RGS19,APP,SYNJ1,IL10RB,HMGN1,PTTG1IP,IL17RA,UFD1,GUCD1,GAS2L1,CABP7,YWHAH,MYH9,TRIOBP,TPTEP2-CSNK1E,CBX6,DENND6B,DHRSX,MSL3,SAT1,ENSG00000288706,RPGR,TFE3,RPL36A-HNRNPH2,DOCK11,MBNL3,TMEM185A,HMGB3,SLC6A8,GDI1,G6PD,IKBKG</t>
  </si>
  <si>
    <t>TF:M03977</t>
  </si>
  <si>
    <t>Factor: ETS1; motif: ACCGGAAR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ESPN,PARK7,FBXO44,AGTRAP,PLOD1,MFN2,MIIP,TNFRSF8,EFHD2,PLEKHM2,NECAP2,UBR4,CAPZB,ECE1,USP48,ENSG00000289694,TMEM50A,RHCE,UBXN11,RPS6KA1,SLC9A1,FGR,THEMIS2,TAF12,EPB41,SRSF4,PTP4A2,AK2,PHC2,KIAA0319L,MEAF6,STK40,CSF3R,PABPC4,CAP1,SMAP2,ATP6V0B,NSUN4,FAAH,NRDC,TXNDC12,YIPF1,ALG6,DNAI4,GADD45A,GNG5,GBP2,ARHGAP29,RNPC3,ELAPOR1,AMPD2,CD53,DENND2D,DDX20,CAPZA1,RHOC,PHTF1,NBPF26,NBPF20,MCL1,ARNT,SCNM1,CERS2,MINDY1,ZNF687,MRPL9,S100A9,S100A6,INTS3,CRTC2,SLC39A1,C1orf43,ADAR,ZBTB7B,SLC50A1,RUSC1,SEMA4A,SLC25A44,HDGF,IFI16,ACKR1,TAGLN2,COPA,NCSTN,CD48,USF1,NIT1,FCER1G,TOMM40L,FCGR3B,HSPA6,FCGR3A,ENSG00000289768,KIAA0040,QSOX1,CACNA1E,RNASEL,NPL,DHX9,SMG7,NCF2,ARPC5,ARL8A,KDM5B,MAPKAPK2,CR1,PLXNA2,CD46,MTARC1,CNIH4,CNIH3,COQ8A,ARF1,ACP1,TRAPPC12,KIDINS220,MBOAT2,DDX1,HS1BP3,FKBP1B,ITSN2,ADCY3,RAB10,MRPL33,FOSL2,PPP1CB,SPAST,PREPL,TTC7A,ERLEC1,USP34,UGP2,CNRIP1,AAK1,NAGK,DOK1,INO80B,CCDC142,LOXL3,TMSB10,CHMP3,UNC50,FHL2,MERTK,ACOXL,SLC20A1,IL1RN,DBI,LIMS2,PTPN18,FAM168B,ZEB2,MMADHC,RBMS1,TANK,GCA,DHRS9,ITPRID2,STAT1,NDUFB3,CFLAR,METTL21A,IDH1,CYP27A1,CXCR2,ARPC2,CTDSP1,TUBA4A,AGFG1,TRIP12,SP110,EIF4E2,MTERF4,PPP1R7,HDLBP,ATG4B,MTMR14,OGG1,ARPC4,IL17RC,CRELD1,EMC3,RAF1,SLC6A6,TOP2B,DYNC1LI1,TRANK1,MYD88,CSRNP1,HIGD1A,ABHD5,CCR3,SETD2,KLHL18,CAMP,NME6,SLC26A6,SHISA5,TMA7,RNF123,IP6K1,USP4,GPX1,RHOA,TCTA,GNAI2,MAPKAPK3,RRP9,ALAS1,TWF2,GLYCTK,PRKCD,TKT,PSMD6,ST3GAL6,ATG3,B4GALT4,GOLGB1,ZNF148,ABTB1,RAB7A,CFAP92,ISY1,COPG1,CEP63,PIK3CB,PLSCR1,GYG1,TSC22D2,MME,PDCD10,MECOM,SEC62,ECT2,MFN1,PARL,AP2M1,IGF2BP2,TRA2B,BCL6,HES1,ZDHHC19,PIGX,SLC49A3,GAK,TACC3,TNIP2,SH3BP2,ZBTB49,MRFAP1,WDR1,FAM200B,BST1,LAP3,RELL1,FAM114A1,TMEM33,CXCL1,G3BP2,ANTXR2,PRDM8,HPSE,WDFY3,PPM1K,PDLIM5,NFKB1,UBE2D3,PAPSS1,ALPK1,LARP7,SEC24D,PDE5A,KIAA1109,ELF2,ARFIP1,TMEM131L,ETFDH,FNIP2,KLHL2,HMGB2,IRF2,ACSL1,ROPN1L,ANKH,LINC02218,ARL15,NAIP,AP3B1,VCAN,FAM174A,DCP2,AP3S1,COMMD10,LMNB1,IRF1,DDX46,PAIP2,STING1,CYSTM1,SRA1,IK,ARAP3,ABLIM3,NDST1,SLC36A1,TNIP1,ANXA6,CNOT8,RNF145,LCP2,STK10,DUSP1,CREBRF,UIMC1,RAB24,F12,GRK6,PDLIM7,PHYKPL,RNF130,CANX,MGAT4B,FOXQ1,WRNIP1,SERPINB1,NQO2,PSMG4,DSP,SLC35B3,TMEM14B,NEDD9,GMPR,E2F3,TDP2,H1-2,H2AC6,H2BC5,H3C6,H2BC12,C6orf136,DHX16,FLOT1,HLA-A,TRIM40,HLA-B,AGPAT1,HSPA1L,C6orf47,BAG6,DDAH2,HSPA1A,DXO,NOTCH4,PSMB8,TAP1,BRD2,SLC39A7,RGL2,ANKS1A,RPS10,FKBP5,SLC26A8,MAPK14,PXT1,CDKN1A,C6orf89,MTCH1,TFEB,UBR2,CCND3,TRERF1,BICRAL,CNPY3,YIPF3,RUNX2,AKIRIN2,ANKRD6,SNX14,HEBP2,KATNA1,PCMT1,ARID1B,DYNLT1,TAGAP,TCP1,IGF2R,RNASET2,PRKAR1B,ADAP1,ENSG00000286192,TTYH3,EIF2AK1,ACTB,FAM126A,HNRNPA2B1,TAX1BP1,KBTBD2,ZNRF2,AOAH,DBNL,POLM,ZMIZ2,CCM2,RFC2,POR,TMEM120A,STYXL1,PTPN12,RSBN1L,STEAP4,ZNF394,ENSG00000284292,BUD31,MCM7,GPC2,LAMTOR4,TRAPPC14,GNB2,SLC12A9,ZNHIT1,POLR2J,HBP1,BCAP29,ARF5,IRF5,TBXAS1,MKRN1,ADCK2,EPHB6,GSTK1,ZYX,ZNF746,CHPF2,MYOM2,MSRA,LPL,ASAH1,ATP6V1B2,DOK2,BIN3,TNFRSF10B,TNFRSF10C,SLC25A37,DOCK5,PTK2B,RAB11FIP1,ASH2L,ADAM9,HGSNAT,SPIDR,UBXN2B,SDCBP,CHD7,CSPP1,GDAP1,HEY1,RMDN1,DECR1,PIP4P2,CPQ,ANKRD46,YWHAZ,CYRIB,SLC45A4,ZC3H3,GSDMD,GRINA,SHARPIN,CBWD1,TOPORS,CHMP5,VCP,PIGO,FAM214B,TLN1,GBA2,GLIPR2,CLTA,FRMD3,SEMA4D,BICD2,CARD19,NANS,MSANTD3,TXN,UGCG,PTBP3,FKBP15,CDC26,DENND1A,TOR2A,ST6GALNAC4,DPM2,CRAT,GPR107,NUP214,POMT1,SURF1,RXRA,AGPAT2,SEC16A,NOTCH1,RABL6,FUT7,GDI2,PFKFB3,ECHDC3,CDC123,RPP38,RSU1,VIM,APBB1IP,MASTL,RAB18,BAMBI,SVIL,WAC,ZNF438,CREM,RASSF4,PRKG1,JMJD1C,SAR1A,VSIR,DNAJB12,VDAC2,PPIF,ANXA11,FAS,R3HCC1L,ZFYVE27,FRAT1,FRAT2,UBTD1,ERLIN1,BLOC1S2,HPS1,ACTR1A,TRIM8,WBP1L,NT5C2,MXI1,BBIP1,DENND10,LHPP,GLRX3,INPP5A,VENTX,PGGHG,IFITM3,TOLLIP,PHRF1,IRF7,DEAF1,TALDO1,CD151,C11orf21,TSSC4,CARS1,NUP98,STIM1,TRIM21,FHIP1B,ILK,TAF10,AMPD3,HTATIP2,LMO2,CAT,CD44,IFTAP,CD82,PHF21A,NDUFS3,MADD,STX3,CPSF7,ENSG00000256591,FTH1,SLC3A2,EEF1G,GANAB,BSCL2,POLR2G,GPR137,FERMT3,PRDX5,MEN1,NRXN2,SF1,EHD1,CDC42EP2,TIGD3,SCYL1,ZNRD2,FAM89B,MAP3K11,SIPA1,RELA,KAT5,RNASEH2C,CFL1,PACS1,RAB1B,RBM14-RBM4,RBM4,RCE1,UNC93B1,KDM2A,GRK2,ANKRD13D,PPP1CA,RPS6KB2,KMT5B,PPP6R3,TCIRG1,CPT1A,TPCN2,LAMTOR1,ARAP1,ATG16L2,UVRAG,LRRC32,PAK1,NDUFC2,KCTD21,PCF11,PICALM,CTSC,TAF1D,CASP4,CASP5,SDHD,CBL,NECTIN1,ARHGEF12,TMEM218,VSIG2,TIRAP,ST3GAL4,FLI1,APLP2,CD9,LTBR,TNFRSF1A,MLF2,PTMS,GAPDH,IFFO1,CHD4,ACRBP,PTPN6,LPCAT3,C1RL,GABARAPL1,YBX3,ETV6,DDX47,PLBD1,DDX11,AMN1,NELL2,HDAC7,ARF3,TMBIM6,NCKAP5L,KRT80,DAZAP2,ZNF740,CALCOCO1,PRR13,CD63,ITGA5,PIP4K2C,STAT6,MARS1,MBD6,CTDSP2,USP15,TBK1,RASSF3,TMBIM4,POC1B,ATP2B1,IKBIP,DRAM1,TXNRD1,TCP11L2,PRDM4,CORO1C,GIT2,ARPC3,VPS29,HVCN1,ATXN2,ERP29,TAOK3,RAB35,RNF10,HCAR2,HCAR3,VPS37B,ARL6IP4,UBC,SLC15A4,GLT1D1,SFSWAP,EEF1AKMT1,RNF6,MTIF3,POMP,SUPT20H,RCBTB2,ARL11,RNASEH2B,RAB20,TUBGCP3,MCF2L,RASA3,HNRNPC,HOMEZ,PPP1R3E,MMP14,RBM23,HAUS4,C14orf93,ACIN1,KHNYN,SCFD1,SNX6,FAM177A1,CIDEB,PSME2,IRF9,TM9SF1,ENSG00000254692,GMPR2,TINF2,NOP9,SOS2,PYGL,ABHD12B,PSMC6,MAPK1IP1L,KTN1,DHRS7,PPM1A,PRKCH,ACTN1,SUSD6,SRSF5,PSEN1,ABCD4,AREL1,DLST,VIPAS39,ITPK1,CCNK,WARS1,PPP2R5C,DYNC1H1,CINP,TECPR2,MARK3,KLC1,AKT1,KATNBL1,NOP10,INAFM2,CCNDBP1,SERF2,SQOR,ATP8B4,SPG11,MYO5A,RAB27A,CCPG1,PIERCE2,AQP9,RNF111,BNIP2,RPS27L,USP3,OAZ2,PLEKHO2,SPG21,INTS14,RAB11A,SNAPC5,RPL4,BBS4,UBL7,CLK3,PPCDC,C15orf39,PSTPIP1,BCL2A1,MTHFS,ST20-MTHFS,TM6SF1,ARPIN,SEMA4B,GDPGP1,MAN2A2,LRRC28,PCSK6,AXIN1,RAB40C,GNPTG,TELO2,SLC9A3R2,SPSB3,MSRB1,RNPS1,AMDHD2,PDPK1,ELOB,ZNF200,TNFRSF12A,MMP25,UBN1,LITAF,SNN,GSPT1,NDE1,SMG1,GDE1,PRKCB,XPO6,KCTD13,SULT1A2,APOBR,EIF3C,PAGR1,TAOK2,YPEL3,ALDOA,PPP4C,MAPK3,FBRS,PHKG2,CORO1A,TBC1D10B,PRR14,KAT8,PYCARD,TGFB1I1,KATNB1,PSME3IP1,POLR2C,DOK4,USB1,CSNK2A2,CKLF,CMTM2,ATP6V0D1,RIPOR1,NUTF2,DPEP2,ZNF19,MLKL,NECAB2,HSBP1,COTL1,CRISPLD2,KIAA0513,C16orf74,CYBA,GALNS,CBFA2T3,DEF8,ANKRD11,SPG7,CHMP1A,ZNF276,ABR,INPP5K,SLC43A2,P2RX1,ATP2A3,PFN1,ARRB2,RNF167,CAMTA2,KIAA0753,TXNDC17,MED31,DERL2,RNASEK,PHF23,ENSG00000262526,GPS2,NDEL1,PIK3R5,GAS7,TVP23B,MIEF2,TOP3A,ALDH3A2,DHRS7B,TMEM11,MAP2K3,SDF2,FLOT2,RNF135,NF1,EVI2B,AATF,CWC25,RPL23,LASP1,STARD3,COASY,MLX,GHDC,STAT5B,STAT5A,STAT3,PSME3,TMUB2,ATXN7L3,SLC25A39,FMNL1,MAP3K14,GOSR2,SP2,SNX11,SNF8,SPOP,PPP1R9B,ABCC3,C17orf67,CUEDC1,VMP1,USP32,DDX5,FAM20A,ARSG,CDC42EP4,ARMC7,SLC16A5,UBALD2,SAP30BP,UNC13D,WBP2,ST6GALNAC2,SEC14L1,SEPTIN9,SOCS3,DNAH17,PGS1,ENDOV,AATK,PYCR1,RFNG,P4HB,MAFG,SLC16A3,CSNK1D,CD7,CYBC1,NARF,B3GNTL1,RALBP1,PPP4R1,RAB31,VAPA,IMPA2,MPPE1,EPG5,NEDD4L,NARS1,NFATC1,CTDP1,RNF126,UQCR11,KLF16,R3HDM4,STK11,CSNK1G2,MOB3A,NFIC,SH3GL1,KDM4B,PLIN5,UBXN6,PLIN4,PLIN3,TNFSF14,RETN,MCEMP1,ENSG00000268400,STXBP2,MAP2K7,UBL5,CERS4,ICAM1,TYK2,CDC37,KRI1,SLC44A2,DNM2,C19orf38,RAB3D,ZNF490,MAN2B1,JUNB,STX10,IER2,MISP3,ADGRE5,DDX39A,CYP4F3,FAM32A,TPM4,RAB8A,AP1M1,CPAMD8,IL12RB1,ENSG00000268173,LRRC25,COPE,DDX49,HOMER3,RFXANK,ZNF429,GATAD2A,LPAR2,GMIP,LRP3,KCTD15,GRAMD1A,FFAR2,RBM42,COX6B1,PSENEN,LIN37,PROSER3,CAPNS1,ZNF850,ZNF875,KCNK6,PSMD8,RASGRP4,ZFP36,DYRK1B,PLD3,SHKBP1,B3GNT8,DMRTC2,GSK3A,ERF,PLAUR,ZNF230,NECTIN2,PGLYRP1,CLASRP,ERCC1,AP2S1,INAFM1,DHX34,NOP53,PPP1R15A,NUCB1,CARD8,CYTH2,SIGLEC7,SIGLEC9,SIGLEC10,RPL13A,IRF3,AP2A1,VRK3,ZNF611,MYADM,MBOAT7,TFPT,TSEN34,RPS9,ZNF865,EPN1,ZNF787,ERVK3-1,ZNF274,ZBTB45,UBE2M,CHMP2A,FAM110A,RBCK1,PSMF1,STK35,SIRPB1,SIRPA,PANK2,JAG1,ZNF133,APMAP,ENTPD6,ABHD12,BCL2L1,XKR7,HCK,E2F1,AHCY,MAP1LC3A,ACSS2,EDEM2,MMP24OS,SCAND1,RBM39,RAB5IF,SLC35C2,DNTTIP1,SNX21,NCOA3,PREX1,STAU1,RTF2,RAE1,CTSZ,GNAS,YTHDF1,RGS19,TPD52L2,SYNJ1,IFNAR2,IL10RB,IFNAR1,IFNGR2,ETS2,HMGN1,MX2,CSTB,GATD3,TRPM2,PFKL,POFUT2,PTTG1IP,COL18A1,PRMT2,ATP6V1E1,IL17RA,TMEM121B,UFD1,TXNRD2,TANGO2,MED15,GRK3,GUCD1,TPST2,THOC5,CABP7,TBC1D10A,LIMK2,PISD,YWHAH,FBXO7,MYH9,EIF3D,LGALS1,TRIOBP,EIF3L,GTPBP1,CYB5R3,PACSIN2,TSPO,PIM3,DENND6B,TRABD,TYMP,DHRSX,SAT1,ENSG00000288706,RPGR,USP9X,DDX3X,CHST7,SLC38A5,WDR13,WAS,PQBP1,SLC35A2,TFE3,WDR45,KDM5C,FAM104B,LAS1L,MED12,ABCB7,RPL36A-HNRNPH2,PRPS1,TSC22D3,ALG13,NKAP,LAMP2,AIFM1,SLC9A6,TMEM185A,HMGB3,ZNF185,BCAP31,ARHGAP4,IRAK1,WASH6P,RPL10,DNASE1L1,TAFAZZIN,ATP6AP1,GDI1,G6PD,IKBKG,CD99</t>
  </si>
  <si>
    <t>GO:0043168</t>
  </si>
  <si>
    <t>anion binding</t>
  </si>
  <si>
    <t>GO:0043167</t>
  </si>
  <si>
    <t>IEA,IBA,IEA,IEA,IEA,IEA,IDA IBA IEA,IEA,TAS,IEA,IEA,IEA,IEA,IBA TAS IEA,IEA,IBA IEA,TAS,TAS IEA,IDA IEA,IDA,IBA IEA,IDA,IEA,IEA,IDA IEA,IDA,IDA IEA,IDA IEA,IDA IEA,IEA,IEA,IEA,IDA IEA,IBA IEA,IDA IEA,IEA,IBA TAS IEA,IEA,IDA IEA,IEA,IEA,IDA IEA,IEA,IDA,IEA,IEA,IEA,IDA IEA,IEA,IBA IEA,IDA IBA IEA,IDA IMP IBA TAS IEA,IEA,IEA,IDA IEA,IEA,IBA IEA,IEA,IEA,IEA,IDA IEA,IEA,IEA,IEA,IDA IBA IEA,IEA,IEA,IEA,IDA ISS IEA,IEA,IEA,IBA,IEA,IDA IEA,IEA,IDA,IEA,IDA,IEA,IEA,IEA,IEA,IEA,IEA,TAS IEA,ISS,IEA,IEA,IMP IBA IEA,IDA,IBA,IEA,IEA,IEA,IDA ISS IBA IEA,IDA IBA IEA,IEA,IMP IBA,IEA,IEA,IEA,IEA,IEA,IEA,IDA,IEA,IEA,IBA IEA,IBA IEA,IDA IBA IEA,IDA IMP IEA,IEA,IDA,IEA,ISS IEA,TAS IEA,IDA IEA,IEA,IEA,NAS IEA,IEA,IEA,IEA,IBA IEA,IBA TAS,IEA,IEA,TAS IEA,IBA IEA,IDA,IDA,IEA,IEA,IBA IEA,IEA,IEA,IEA,IEA,IEA,IDA,IEA,IDA,ISS IBA IEA,IEA,IEA,IEA,IEA,IEA,IBA,IEA,IDA,IDA IBA IEA,IDA ISS IEA,IEA,IEA,IDA IEA,IBA,IEA,IEA,IDA,IEA,IEA,IEA,IDA IEA,IDA IBA IEA,IBA IEA,IEA,ISS IEA,TAS IEA,IEA,ISS,IEA,IEA,IEA,IDA,IDA IEA,IEA,IEA,IEA,IDA,TAS IEA,IDA IBA IEA,IEA,ISS IBA,IEA,IEA,ISS,IEA,IEA,IEA,IDA TAS IEA,IBA TAS IEA,IBA IEA,IDA IEA,IEA,IDA,IEA,IEA,IDA IEA,IEA,IDA IEA,IEA,IDA IEA,IEA,IDA,IEA,IBA IEA,IEA,IEA,IDA IBA IEA,IEA,IEA,IBA NAS IEA,IEA,IEA,IEA,IEA,IEA,IDA IC IEA,IEA,IBA,IEA,IEA,IDA ISS IBA IEA,IMP IBA,IBA IEA,IEA,IEA,IDA IBA,IDA IEA,IEA,IDA,IEA,IEA,IEA,IDA IBA IEA,IEA,IEA,IEA,IEA,IEA,IEA,IEA,IEA,IBA IEA,IDA IEA,IEA,TAS IEA,IEA,IEA,IDA,IDA IBA IEA,IEA,IDA ISS IBA,IBA IEA,IDA,IEA,IEA,IEA,IMP IEA,IEA,IEA,IEA,IDA IBA,IBA IEA,IEA,IEA,IEA,IEA,IEA,IEA,IEA,IEA,IEA,IDA IEA,IEA,IEA,IDA IEA,IEA,IEA,IEA,IEA,NAS IEA,IEA,IEA,IEA,IEA,IDA IEA,IEA,IEA,IEA,IEA,IEA,ISS,IBA,IBA,IBA,IEA,IEA,IEA,IEA,IEA,IEA,IEA,IC IEA,IDA IEA,IEA,ISS IEA,IEA,IEA,IMP IEA,IDA,IDA IBA IEA,IDA IBA IEA,IEA,IEA,IEA,IDA IEA,IMP IBA IEA,IEA,TAS IEA,IDA IBA,IDA,IEA,IEA,IEA,IEA,IBA,TAS IEA,IDA IBA IEA,IDA IBA IEA,IEA,IEA</t>
  </si>
  <si>
    <t>NADK,RBP7,PIK3CD,PLOD1,MFN2,ENSG00000289694,KDM1A,RPS6KA1,SLC9A1,FGR,AK2,STK40,TESK2,GBP2,DDX20,RHOC,S100A9,S100A8,RAB13,CFAP45,HSPA6,QSOX1,RNASEL,GLUL,DHX9,PHLDA3,ARL8A,NUAK2,RAB29,MAPKAPK2,PFKFB2,MTARC1,COQ8A,ARF1,AKT3,DDX1,RHOB,ADCY3,RAB10,HADHA,SPAST,NLRC4,RAB1A,PLEK,AAK1,NAGK,CHMP3,MAP4K4,MERTK,ACOXL,DBI,RALB,MYO7B,KYNU,ACVR1,TTLL4,TUBA4A,CAMK1,RAF1,TOP2B,DYNC1LI1,TRANK1,NME6,IP6K1,RHOA,GNAI2,MAPKAPK3,ALAS1,TWF2,GLYCTK,PRKCD,TKT,ARL13B,RAB7A,RAB43,NUDT16,PIK3CB,MME,MFN1,GAK,PDGFRA,UBE2D3,PAPSS1,ALPK1,PDE5A,ETFDH,ACSL1,ARL15,NAIP,HMGCR,CERT1,P4HA2,SLC22A4,DDX46,STING1,ARAP3,LARS1,ANXA6,STK10,HK3,RAB24,GRK6,PHYKPL,WRNIP1,NQO2,KIF13A,DHX16,HSPA1L,DDAH2,HSPA1A,TAP1,MAPK14,UBR2,RUNX2,MYO6,EEF1A1,SNX14,FYN,SGK1,RAB32,KATNA1,TCP1,IGF2R,PRKAR1B,ADAP1,EIF2AK1,ACTB,RFC2,POR,NCF1,STEAP4,MCM7,EPHB4,ARF5,ADCK2,EPHB6,ATP6V1B2,PTK2B,LYN,SDCBP,CHD7,DECR1,GSDMD,OPLAH,CBWD1,TEK,VCP,SYK,GSN,TOR2A,RXRA,RABL6,ABCA2,PFKFB3,MASTL,RAB18,SVIL,PRKG1,SAR1A,PSAP,PAPSS2,ENTPD1,ACTR1A,NT5C2,CARS1,RHOG,ILK,MICAL2,DGKZ,UBE2L6,STX3,EHD1,SCYL1,MAP3K11,RELA,RAB1B,NDUFV1,GRK2,RPS6KB2,TPCN2,FOLR3,ARAP1,PAK1,PICALM,CTSC,NRGN,TIRAP,CHD4,DDX47,DDX11,LRRK2,ARF3,TUBA1A,ACVR1B,PIP4K2C,ARHGAP9,MARS1,TBK1,IRAK3,ATP2B1,TXNRD1,TAOK3,RAB35,ULK1,ALOX5AP,ITM2B,ARL11,RAB20,TEP1,PYGL,PSMC6,PRKCH,ABCD4,ITPK1,WARS1,DYNC1H1,TDRD9,MARK3,AKT1,IVD,SQOR,ATP8B4,MYO5A,RAB27A,ANXA2,RAB11A,MAP2K1,CLK3,PPCDC,MTHFS,ST20-MTHFS,FURIN,FES,RAB40C,PDPK1,ABAT,GSPT1,SMG1,PRKCB,TAOK2,MAPK3,PHKG2,KIFC3,CSNK2A2,AARS1,MLKL,SPG7,PITPNA,P2RX1,ATP2A3,PFN1,ACADVL,MAP2K3,ADAP2,RHOT1,RARA,COASY,MAP3K14,ABCC3,SEPTIN4,MAP3K3,GNA13,DDX5,WIPI1,PRKAR1A,MYO15B,SEPTIN9,DNAH17,PGS1,AATK,ACTG1,CSNK1D,SMCHD1,RALBP1,RAB31,NARS1,CDC34,STK11,CSNK1G2,MAP2K2,MAP2K7,TYK2,DNM2,SMARCA4,RAB3D,PRKACA,DDX39A,RAB8A,DDX49,DYRK1B,RAB4B-EGLN2,GSK3A,DHX34,CYTH2,SIGLEC7,SIGLEC9,SIGLEC10,VRK3,NLRP12,UBE2M,STK35,PANK2,ENTPD6,HCK,ACSS2,SAMHD1,DHX35,SNX21,ATP9A,GNAS,MX2,TRPM2,PFKL,SLC19A1,TXNRD2,GRK3,LIMK2,MYH9,RAC2,TPTEP2-CSNK1E,GTPBP1,CYB5R3,PACSIN2,PIM3,CLCN4,GK,DDX3X,WDR45,ABCB7,PRPS1,AIFM1,RENBP,IRAK1</t>
  </si>
  <si>
    <t>GO:0002697</t>
  </si>
  <si>
    <t>regulation of immune effector process</t>
  </si>
  <si>
    <t>c("GO:0002252", "GO:0002682")</t>
  </si>
  <si>
    <t>ISS IBA IEA,ISS IEA,IEA,IEA,IEA,IDA,ISS TAS,IMP ISS IEA,IEA,IDA IGI NAS,IDA IMP IBA,IDA IMP IBA,IDA IBA,IEA,IEA,ISS,ISS IEA,IMP,IEA,IEA,ISS NAS,IEA,IDA IMP,IDA,IDA,IDA,IEA,ISS IBA IEA,ISS IEA,IEA,ISS IBA IEA,IEA,ISS IEA,IMP,ISS IEA,IDA IEA,ISS IEA,IEA,ISS,IDA IBA,IEA,IEA,ISS IEA,ISS IEA,IDA IEA,IMP IBA,IEA,IEA,IEA,IEA,ISS IEA,ISS IEA,IMP,IEA,IDA IMP,IDA,IEA,IDA,IDA,IMP,IEA,ISS,IEA,TAS,NAS,IEA,IMP,ISS,ISS IEA,ISS IBA,IDA IMP IBA,IEA,IDA,ISS IEA,IGI,IEA,IEA,NAS,IMP</t>
  </si>
  <si>
    <t>TNFRSF1B,FGR,PTAFR,FCGR1A,ZBTB7B,CD244,FCGR2B,PTPRC,MAPKAPK2,IL10,CD55,CR1,CD46,NLRP3,DDX1,RTN4,LOXL3,VAMP8,ARID5A,MYD88,CD86,BCL6,HLA-F,HLA-A,HLA-E,HLA-B,NCF1,LYN,CYRIB,SHB,SYK,TLR4,FUT7,TRIM6,SPI1,SERPING1,KMT5B,PTPN6,CLEC7A,KLRC1,TMBIM6,STAT6,IRAK3,SLC15A4,B2M,FES,PDPK1,LITAF,IL4R,PYCARD,PLCG2,SCIMP,ARRB2,ADORA2B,LGALS9,RARA,STAT5B,GRN,CD300A,UNC13D,VAV1,STXBP2,PRAM1,ICAM1,JUNB,IL27RA,ADGRE2,IL12RB1,FFAR2,TYROBP,NECTIN2,PGLYRP1,LILRB4,KMT5C,ITGB2,HMOX1,RAC2,CFP,WAS</t>
  </si>
  <si>
    <t>TF:M08911</t>
  </si>
  <si>
    <t>Factor: CTCF; motif: NCCRSTAGGGGGCG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PIK3CD,PGD,FBXO44,AGTRAP,MFN2,EFHD2,PLEKHM2,NECAP2,ARHGEF10L,UBR4,ECE1,ALPL,KDM1A,SRSF10,TMEM50A,SH3BGRL3,UBXN11,RPS6KA1,THEMIS2,XKR8,EPB41,SRSF4,PTP4A2,RNF19B,KIAA0319L,TRAPPC3,MEAF6,STK40,CAP1,NSUN4,NRDC,TXNDC12,YIPF1,ALG6,WLS,GNG5,GBP2,ARHGAP29,VAV3,AMPD2,CD53,DENND2D,DDX20,RHOC,TSPAN2,NOTCH2,NBPF26,NBPF10,NBPF20,PLEKHO1,ADAMTSL4,MCL1,SCNM1,ZNF687,MRPL9,S100A6,INTS3,SLC39A1,RAB13,IL6R,SHE,ADAR,SLC50A1,RUSC1,SEMA4A,SLC25A44,ETV3,TAGLN2,NIT1,ATF6,MPZL1,SELL,KIAA0040,COP1,QSOX1,CACNA1E,DHX9,SMG7,NIBAN1,PHLDA3,ARL8A,PTPN7,NUAK2,RAB29,MAPKAPK2,PFKFB2,CR1,PLXNA2,MTARC1,ARF1,CCSAP,GPR137B,AKT3,ACP1,TRAPPC12,MBOAT2,CYRIA,RHOB,HS1BP3,FAM228B,ITSN2,ADCY3,FOSL2,YPEL5,SPAST,TTC7A,ERLEC1,XPO1,LGALSL,RAB1A,CNRIP1,AAK1,DYSF,CCDC142,LOXL3,TMSB10,UNC50,RNF149,MAP4K4,ACOXL,SLC20A1,PSD4,DBI,RALB,LIMS2,GPR17,PTPN18,FAM168B,CXCR4,ZEB2,RBMS1,GCA,ITPRID2,ITGAV,STAT1,NDUFB3,CFLAR,IDH1,IKZF2,TTLL4,PNKD,CTDSP1,CNPPD1,TUBA4A,AGFG1,SP100,EIF4E2,LRRFIP1,HDLBP,ARPC4,IL17RC,CRELD1,TOP2B,TRANK1,CTDSPL,CSRNP1,HIGD1A,ABHD5,ZNF445,NME6,SLC26A6,SHISA5,RNF123,IP6K1,USP4,MAPKAPK3,RRP9,ALAS1,TWF2,GLYCTK,STAB1,PRKCD,TKT,CADM2,B4GALT4,SLC49A4,ZNF148,ABTB1,RAB7A,RAB43,NUDT16,CDV3,PIK3CB,TFDP2,PLSCR1,GYG1,TSC22D2,MECOM,SEC62,ECT2,PARL,IGF2BP2,TRA2B,PLAAT1,HES1,PIGX,SLC49A3,GAK,TNIP2,LRPAP1,SH3BP2,ZBTB49,TBC1D14,WDR1,FBXL5,FAM200B,LAP3,CCDC149,TBC1D1,FAM114A1,G3BP2,NAAA,PRDM8,COQ2,HPSE,GPAT3,WDFY3,ARHGAP24,TSPAN5,NFKB1,SEC24D,PDE5A,KIAA1109,ELF2,ETFDH,FNIP2,KLHL2,HMGB2,ACSL1,ANKH,LINC02218,PARP8,HMGCR,CERT1,DCP2,AP3S1,LMNB1,SHROOM1,P4HA2,SLC22A4,IRF1,FAM13B,STING1,CYSTM1,ARHGAP26,ABLIM3,SLC36A1,GPX3,ADAM19,CCNJL,DOCK2,STK10,DUSP1,ERGIC1,CREBRF,HRH2,UIMC1,NSD1,RAB24,GRK6,PDLIM7,DOK3,PHYKPL,CANX,MGAT4B,WRNIP1,SERPINB1,DSP,SSR1,KIF13A,MBOAT1,E2F3,H1-2,C6orf136,DHX16,PPP1R18,FLOT1,HLA-F,HLA-A,HLA-E,HLA-B,C6orf47,BAG6,CLIC1,PBX2,TAP1,PHF1,SYNGAP1,RGL2,TAPBP,ANKS1A,CDKN1A,CPNE5,C6orf89,MTCH1,CCND3,CNPY3,TMEM63B,YIPF3,RUNX2,MYO6,IBTK,ENSG00000213204,AKIRIN2,ANKRD6,SNX14,ENSG00000271793,FYN,IFNGR1,HEBP2,STX11,RAB32,KATNA1,ARID1B,EZR,SOD2,TCP1,QKI,RNASET2,SUN1,ADAP1,MICALL2,TTYH3,EIF2AK1,ACTB,ICA1,FAM126A,HNRNPA2B1,KBTBD2,ZNRF2,FKBP9,CCM2,ENSG00000284461,LAT2,POR,TMEM120A,PTPN12,RSBN1L,ZNF394,ENSG00000284292,ARPC1B,BUD31,MCM7,GPC2,TRAPPC14,PILRA,GNB2,GIGYF1,EPHB4,SLC12A9,ZNHIT1,CUX1,POLR2J,HBP1,NAMPT,CCDC71L,ENSG00000288640,ARF5,IMPDH1,IRF5,CNOT4,TBXAS1,ADCK2,EPHB6,GSTK1,ZYX,ZNF746,CHPF2,SMARCD3,MYOM2,CTSB,CSGALNACT1,ASAH1,XPO7,BIN3,PDLIM2,TNFRSF10C,SLC25A37,DOCK5,PTK2B,CLU,ADAM9,POLB,HGSNAT,LYN,SDCBP,CHD7,HEY1,DECR1,CPQ,ANKRD46,CYRIB,PTP4A3,DENND3,SLC45A4,ZC3H3,GSDMD,NAPRT,GRINA,SHARPIN,TOPORS,CHMP5,PHF24,VCP,PIGO,FAM214B,TLN1,GLIPR2,CLTA,SHB,CEMIP2,FRMD3,NFIL3,BICD2,CARD19,NANS,MSANTD3,KLF4,UGCG,FKBP15,CDC26,PTGS1,DENND1A,PBX3,TOR2A,SH2D3C,SWI5,IER5L,NTNG2,SURF1,RXRA,AGPAT2,SEC16A,NOTCH1,ABCA2,GDI2,IL15RA,PFKFB3,ECHDC3,MASTL,RAB18,BAMBI,SVIL,WAC,ZNF438,CREM,ALOX5,NCOA4,VSIR,PSAP,DNAJB12,MCU,VDAC2,ZMIZ1,PPIF,TSPAN14,PAPSS2,FAS,PIK3AP1,FRAT1,FRAT2,UBTD1,ERLIN1,HPS1,TRIM8,WBP1L,MXI1,BBIP1,DENND10,LHPP,LRRC27,INPP5A,VENTX,ADAM8,TUBGCP2,PGGHG,TOLLIP,IRF7,DEAF1,TALDO1,CD151,TNNI2,ENSG00000250644,CTSD,C11orf21,TSSC4,CARS1,CDKN1C,RHOG,STIM1,TAF10,SBF2,LMO2,CAT,CD44,CD82,TP53I11,PHF21A,MAPK8IP1,DGKZ,MADD,TNKS1BP1,UBE2L6,STX3,VWCE,SLC3A2,EEF1G,GANAB,GPR137,PRDX5,NRXN2,SF1,EHD1,TIGD3,SCYL1,FAM89B,MAP3K11,RELA,KAT5,RNASEH2C,RIN1,PACS1,RAB1B,CCS,RBM14-RBM4,RBM4,NDUFV1,UNC93B1,KDM2A,GRK2,ANKRD13D,PPP1CA,KMT5B,ALDH3B1,TPCN2,PPFIA1,LAMTOR1,ATG16L2,UVRAG,LRRC32,PAK1,KCTD21,TAF1D,SDHD,SLC37A4,CBL,NECTIN1,ARHGEF12,NRGN,TIRAP,FLI1,TMEM45B,APLP2,ZBTB44,LTBR,TNFRSF1A,MLF2,PTMS,IFFO1,CHD4,PTPN6,LPCAT3,C1RL,GABARAPL1,ETV6,CDKN1B,DDX47,PLBD1,AMN1,LRRK2,NELL2,HDAC7,ARF3,ASIC1,NCKAP5L,ACVR1B,DAZAP2,ZNF740,PRR13,CD63,ITGA5,PIP4K2C,STAT6,ARHGAP9,CTDSP2,SRGAP1,TBK1,IRAK3,ATP2B1,IKBIP,CHPT1,DRAM1,TXNRD1,TCP11L2,PRDM4,CORO1C,GIT2,ARPC3,HVCN1,TAOK3,RAB35,PXN,VPS37B,ARL6IP4,NCOR2,UBC,SLC15A4,GLT1D1,ULK1,RNF6,USP12,MTIF3,RFC3,LCP1,ITM2B,TDRD3,MYCBP2,MCF2L,TMCO3,ARHGEF40,HOMEZ,PPP1R3E,MMP14,HAUS4,ACIN1,NFKBIA,CIDEB,PSME1,IRF9,ENSG00000254692,GMPR2,TINF2,NOP9,LTB4R2,SOS2,PYGL,PSMC6,MAPK1IP1L,KTN1,PPM1A,PRKCH,SYNE2,SPTB,ACTN1,SUSD6,PCNX1,NUMB,JDP2,VASH1,RIN3,ITPK1,CCNK,WARS1,DYNC1H1,CINP,TECPR2,TDRD9,BRF1,KATNBL1,NOP10,INAFM2,PLCB2,CCNDBP1,ATP8B4,MYO5A,RAB27A,CCPG1,PIERCE2,USP3,OAZ2,PLEKHO2,INTS14,MAP2K1,SNAPC5,RPL4,ANP32A,TLE3,CLK3,C15orf39,PSTPIP1,CTSH,ZNF592,SEMA4B,FURIN,FES,SLCO3A1,MCTP2,CHSY1,PCSK6,PGAP6,AXIN1,SLC9A3R2,SPSB3,HAGH,MSRB1,AMDHD2,PDPK1,ELOB,HCFC1R1,MMP25,ZNF500,ROGDI,UBN1,LITAF,SNN,GSPT1,NDE1,SMG1,PRKCB,IL4R,XPO6,KCTD13,EIF3C,PAGR1,TAOK2,PPP4C,MAPK3,FBRS,PHKG2,TBC1D10B,PRR14,ORAI3,HSD3B7,PYCARD,TGFB1I1,KATNB1,KIFC3,POLR2C,DOK4,USB1,CSNK2A2,ATP6V0D1,RIPOR1,NUTF2,DPEP2,AARS1,PHLPP2,GLG1,MLKL,PLCG2,NECAB2,COTL1,CRISPLD2,C16orf74,ZFPM1,SNAI3,GALNS,ANKRD11,SPG7,SPATA2L,ZNF276,ABR,INPP5K,PITPNA,SLC43A2,RILP,TAX1BP3,ATP2A3,PFN1,ARRB2,CAMTA2,KIAA0753,TXNDC17,MED31,RNASEK,DLG4,PHF23,NEURL4,KDM6B,PER1,ENSG00000263620,NDEL1,PIK3R5,GAS7,ADORA2B,NT5M,SREBF1,TVP23B,ALDH3A2,NATD1,MAP2K3,UNC119,SDF2,DHRS13,FLOT2,PHF12,RAB11FIP4,RNF135,ADAP2,NF1,RHOT1,RFFL,AATF,TADA2A,LASP1,STARD3,MLX,STAT5B,STAT5A,STAT3,TMUB2,ATXN7L3,SLC25A39,GRN,FMNL1,TBKBP1,SP2,ABI3,PHOSPHO1,PPP1R9B,ABCC3,C17orf67,CUEDC1,CA4,USP32,MAP3K3,ARSG,WIPI1,CDC42EP4,CD300C,CD300LB,ARMC7,SUMO2,UBALD2,MYO15B,UNC13D,WBP2,ST6GALNAC2,SEC14L1,SEPTIN9,SOCS3,GAA,ENDOV,AATK,ACTG1,HGS,MAFG,SLC16A3,CSNK1D,SECTM1,CYBC1,B3GNTL1,ZBTB14,RALBP1,PPP4R1,RAB31,VAPA,MPPE1,ABHD3,NEDD4L,NFATC1,SLC66A2,CDC34,BSG,RNF126,KLF16,CFD,R3HDM4,KISS1R,TMEM259,CNN2,STK11,CSNK1G2,MOB3A,OAZ1,NFIC,HMG20B,SH3GL1,MAP2K2,KDM4B,PLIN5,UBXN6,PLIN4,PLIN3,SAFB2,VAV1,TRAPPC5,STXBP2,MAP2K7,ADAMTS10,CERS4,CDC37,AP1M2,SLC44A2,DNM2,TMED1,C19orf38,RAB3D,JUNB,STX10,IER2,MISP3,PRKACA,FAM32A,RAB8A,KLF2,EPS15L1,CPAMD8,IL12RB1,ENSG00000268173,LRRC25,ELL,HOMER3,MEF2B,RFXANK,LPAR2,GMIP,TSHZ3,LRP3,CEBPA,KCTD15,GRAMD1A,FFAR2,PSENEN,TYROBP,YIF1B,KCNK6,PSMD8,RASGRP4,ACTN4,LRFN1,ZFP36,RAB4B-EGLN2,B9D2,TGFB1,TMEM91,ENSG00000255730,DMRTC2,DEDD2,ERF,PLAUR,BCL3,NECTIN2,RELB,CLASRP,ERCC1,VASP,BBC3,INAFM1,DHX34,NUCB1,FCGRT,PTOV1,VRK3,MYADM,GP6,OSCAR,TSEN34,KMT5C,ZNF865,EPN1,ZBTB45,UBE2M,TRIM28,CHMP2A,FAM110A,RBCK1,PSMF1,STK35,SIRPA,PANK2,JAG1,RRBP1,ENTPD6,ABHD12,HM13,BCL2L1,XKR7,E2F1,ACSS2,EDEM2,SCAND1,RBM39,RAB5IF,CTNNBL1,DHX35,OSER1,MMP9,SNX21,ELMO2,SULF2,PREX1,STAU1,ATP9A,ZNF217,RAE1,GNAS,ATP5F1E,PHACTR3,COL9A3,TPD52L2,APP,SYNJ1,IFNAR2,IL10RB,IFNAR1,IFNGR2,ETS2,HMGN1,GATD3,POFUT2,COL18A1,SLC19A1,LSS,PRMT2,TMEM121B,BID,CLTCL1,UFD1,TANGO2,TMEM191C,PPM1F,GRK3,GUCD1,GGT1,TPST2,GAS2L1,PISD,YWHAH,FBXO7,HMOX1,MYH9,EIF3D,TST,MPST,LGALS1,TRIOBP,TMEM184B,CBX6,CBY1,CYP2D7,PACSIN2,TSPO,PRR5,PRR5-ARHGAP8,PIM3,DENND6B,TRABD,DHRSX,CLCN4,MSL3,SAT1,ENSG00000288706,GK,RPGR,USP9X,DDX3X,CHST7,WAS,PQBP1,SLC35A2,TFE3,WDR45,KDM5C,NHSL2,MED12,TMEM164,ALG13,SLC9A6,TMEM185A,HMGB3,SLC6A8,BCAP31,IRAK1,RPL10,DNASE1L1,TAFAZZIN,ATP6AP1,G6PD,IKBKG,CD99</t>
  </si>
  <si>
    <t>skin 2</t>
  </si>
  <si>
    <t>Approved,Approved,Approved,Enhanced,Approved,Supported,Enhanced,Enhanced,Approved,Enhanced,Approved,Enhanced,Approved,Approved,Approved,Approved,Approved,Enhanced,Approved,Supported,Enhanced,Supported,Enhanced,Approved,Supported,Approved,Approved,Supported,Approved,Approved,Approved,Approved,Enhanced,Approved,Approved,Approved,Approved,Supported,Approved,Enhanced,Enhanced,Approved,Approved,Approved,Approved,Approved,Supported,Approved,Enhanced,Supported,Supported,Approved,Approved,Approved,Enhanced,Approved,Approved,Enhanced,Enhanced,Enhanced,Enhanced,Approved,Supported,Approved,Approved,Approved,Enhanced,Enhanced,Approved,Approved,Enhanced,Enhanced,Supported,Enhanced,Enhanced,Supported,Supported,Supported,Approved,Supported,Approved,Supported,Enhanced,Approved,Approved,Approved,Approved,Supported,Supported,Enhanced,Enhanced,Approved,Approved,Enhanced,Approved,Enhanced,Enhanced,Approved,Approved,Approved,Approved,Supported,Supported,Enhanced,Approved,Approved,Approved,Approved,Approved,Approved,Approved,Supported,Supported,Approved,Approved,Enhanced,Enhanced,Supported,Enhanced,Approved,Approved,Enhanced,Approved,Enhanced,Supported,Approved,Approved,Approved,Enhanced,Enhanced,Approved,Enhanced,Approved,Enhanced,Supported,Approved,Approved,Approved,Enhanced,Approved,Enhanced,Supported,Enhanced,Enhanced,Approved,Approved,Enhanced,Approved,Approved,Approved,Approved,Enhanced,Enhanced,Approved,Supported,Enhanced,Approved,Approved,Approved,Approved,Approved,Approved,Enhanced,Approved,Supported,Approved,Approved,Approved,Approved,Approved,Approved,Approved,Approved,Approved,Approved,Approved,Approved,Enhanced,Approved,Approved,Approved,Approved,Approved,Enhanced,Approved,Approved,Enhanced,Enhanced,Approved,Approved,Enhanced,Approved,Enhanced,Enhanced,Approved,Enhanced,Supported,Enhanced,Supported,Supported,Supported,Enhanced,Approved,Supported,Supported,Approved,Supported,Approved,Approved,Approved,Enhanced,Supported,Enhanced,Approved,Enhanced,Supported,Enhanced,Approved,Enhanced,Approved,Enhanced,Approved,Approved,Supported,Enhanced,Approved,Approved,Approved,Approved,Enhanced,Enhanced,Approved,Supported,Approved,Approved,Approved,Approved,Approved,Approved,Enhanced,Enhanced,Enhanced,Enhanced,Supported,Enhanced,Approved,Approved,Approved,Supported,Enhanced,Approved,Enhanced,Approved,Approved,Approved,Supported,Enhanced,Supported,Supported,Approved,Enhanced,Approved,Supported,Approved,Supported,Approved,Approved,Approved,Approved,Enhanced,Approved,Approved,Enhanced,Enhanced,Enhanced,Supported,Approved,Approved,Enhanced,Enhanced,Approved,Enhanced,Enhanced,Approved,Approved,Supported,Supported,Supported,Approved,Supported,Supported,Approved,Supported,Enhanced,Enhanced,Enhanced,Enhanced,Approved,Enhanced,Supported,Approved,Supported,Enhanced,Approved,Approved,Enhanced,Approved,Approved,Approved,Approved,Approved,Enhanced,Approved,Supported,Enhanced,Approved,Approved,Enhanced,Approved,Supported,Supported,Enhanced,Enhanced,Approved,Enhanced,Supported,Approved,Approved,Approved,Approved,Approved,Approved,Approved,Approved,Approved,Approved,Approved,Enhanced,Approved,Supported,Enhanced,Approved,Approved,Enhanced,Enhanced,Approved,Supported,Approved,Supported,Approved,Approved,Approved,Enhanced,Supported,Supported,Approved,Enhanced,Approved,Approved,Approved,Approved,Approved,Approved,Enhanced,Enhanced,Approved,Enhanced,Approved,Approved,Approved,Supported,Approved,Approved,Approved,Approved,Supported,Approved,Approved,Supported,Enhanced,Enhanced,Supported,Enhanced,Approved,Approved,Approved,Enhanced,Approved,Enhanced,Approved,Approved,Approved,Enhanced,Approved,Enhanced,Approved,Enhanced,Approved,Approved,Approved,Supported,Supported,Approved,Supported,Supported,Approved,Enhanced,Approved,Approved,Approved,Enhanced,Enhanced,Approved,Approved,Approved,Enhanced,Enhanced,Approved,Approved,Approved,Enhanced,Approved,Supported,Supported,Enhanced,Approved,Approved,Enhanced,Supported,Approved,Supported,Supported,Supported,Supported,Approved,Enhanced,Approved,Approved,Enhanced,Approved,Approved,Approved,Enhanced,Approved,Enhanced,Approved,Enhanced,Approved,Supported,Supported,Approved,Approved,Enhanced,Approved,Supported,Enhanced,Enhanced,Enhanced,Approved,Approved,Enhanced,Approved,Approved,Approved,Approved,Approved,Approved,Enhanced,Approved,Enhanced,Approved,Enhanced,Approved,Approved,Supported,Supported,Enhanced,Approved,Enhanced,Enhanced,Enhanced,Enhanced,Enhanced,Approved,Approved,Approved,Supported,Approved,Approved,Approved,Enhanced,Supported,Approved,Enhanced,Enhanced,Enhanced,Enhanced,Enhanced,Supported,Approved,Approved,Supported,Approved,Approved,Enhanced,Enhanced,Enhanced,Enhanced,Approved,Enhanced,Supported,Approved,Approved,Approved,Supported,Approved,Supported,Approved,Approved,Approved,Approved,Approved,Approved,Approved,Supported,Approved,Enhanced,Approved,Supported,Approved,Supported,Supported,Approved,Approved,Approved,Approved,Enhanced,Approved,Enhanced,Enhanced,Approved,Approved,Approved,Approved,Enhanced,Approved,Approved,Enhanced,Enhanced,Approved,Approved,Supported,Approved,Enhanced,Approved,Supported,Approved,Supported,Enhanced,Approved,Approved,Approved,Enhanced,Enhanced,Approved,Supported,Enhanced,Approved,Approved,Approved,Approved,Supported,Approved,Supported,Approved,Supported,Approved,Supported,Approved,Enhanced,Supported,Enhanced,Approved,Approved,Approved,Enhanced,Approved,Approved,Enhanced,Enhanced,Approved,Approved,Supported,Approved,Approved,Approved,Enhanced,Approved,Approved,Supported,Approved,Approved,Approved,Approved,Approved,Approved,Approved,Enhanced,Approved,Approved,Approved,Approved,Supported,Approved,Approved,Approved,Supported,Approved,Approved,Approved,Approved,Approved,Supported,Approved,Approved,Approved,Approved,Enhanced,Approved,Enhanced,Approved,Approved,Enhanced,Approved,Approved,Approved,Approved,Approved,Supported,Approved,Supported,Approved,Approved,Approved,Approved,Supported,Approved,Enhanced,Enhanced,Approved,Supported,Approved,Approved,Approved,Approved,Supported,Enhanced,Supported,Enhanced,Approved,Approved,Enhanced,Enhanced,Approved,Approved,Enhanced,Approved,Enhanced,Enhanced,Approved,Approved,Approved,Supported,Approved,Supported,Approved,Approved,Approved,Enhanced,Approved,Enhanced,Approved,Approved,Approved,Approved,Approved,Approved,Approved,Supported,Approved,Approved,Supported,Supported,Approved,Approved,Approved,Approved,Approved,Approved,Enhanced,Enhanced,Enhanced,Enhanced,Supported,Approved,Supported,Supported,Approved,Approved,Enhanced,Approved,Enhanced,Enhanced,Enhanced,Enhanced,Enhanced,Supported,Approved,Supported,Approved,Supported,Approved,Approved,Supported,Approved,Enhanced,Enhanced,Supported,Approved,Approved,Approved,Approved,Approved,Enhanced,Approved,Enhanced,Approved,Enhanced,Approved,Approved,Enhanced,Supported,Approved,Approved,Approved,Approved,Supported,Approved,Approved,Approved,Supported,Approved,Supported,Approved,Enhanced,Enhanced,Approved,Approved,Approved,Supported,Supported,Approved,Supported,Enhanced,Approved,Enhanced,Supported,Approved,Enhanced,Approved,Enhanced,Enhanced,Approved,Enhanced,Approved,Approved,Supported,Enhanced,Approved,Enhanced,Approved,Supported,Supported,Approved,Approved,Approved,Approved,Approved,Enhanced,Approved,Approved,Approved,Approved,Approved,Approved,Supported,Approved,Approved,Approved,Approved,Approved,Approved,Enhanced,Approved,Approved,Enhanced,Approved,Approved,Approved,Approved,Approved,Supported,Approved,Approved,Supported,Approved,Approved,Supported,Approved,Supported,Enhanced,Enhanced,Supported,Approved,Supported,Supported,Approved,Approved,Supported,Approved,Approved,Approved,Approved,Approved,Approved,Approved,Approved,Approved,Supported,Enhanced,Approved,Enhanced,Enhanced,Approved,Approved,Approved,Supported,Supported,Enhanced,Approved,Enhanced,Approved,Approved,Approved,Supported,Approved,Enhanced,Approved,Enhanced,Approved,Approved,Approved,Enhanced,Approved,Approved,Supported,Enhanced,Approved,Approved,Approved,Supported,Approved,Approved,Approved,Approved,Approved,Approved,Approved,Approved,Approved,Approved,Supported,Supported,Enhanced,Approved,Approved,Enhanced,Approved,Supported,Enhanced,Supported,Approved,Approved,Enhanced,Enhanced,Approved,Approved,Approved,Approved,Supported,Enhanced,Approved,Approved,Enhanced,Approved,Approved,Enhanced,Approved,Supported,Approved,Approved,Enhanced,Approved,Approved,Supported,Approved,Approved,Approved,Approved,Supported,Supported,Enhanced,Supported,Supported,Enhanced,Enhanced,Enhanced,Approved,Supported,Approved,Approved,Approved,Approved,Approved,Approved,Approved,Approved,Enhanced,Enhanced,Approved,Enhanced,Enhanced,Enhanced,Approved,Enhanced,Approved,Approved,Approved,Enhanced,Approved,Approved,Approved,Approved,Enhanced,Supported,Approved,Approved,Supported,Approved,Enhanced,Supported,Enhanced,Supported,Approved,Approved,Approved,Supported,Enhanced,Enhanced,Approved,Approved,Enhanced,Approved,Approved,Approved,Supported,Supported,Enhanced,Enhanced,Supported,Enhanced,Supported,Enhanced,Approved,Approved,Approved,Enhanced,Enhanced,Supported,Approved</t>
  </si>
  <si>
    <t>C1orf159,ACAP3,AURKAIP1,KCNAB2,CAMTA1,PARK7,RBP7,PGD,FBXO44,AGTRAP,PRDM2,EFHD2,PLEKHM2,NECAP2,ARHGEF10L,UBR4,CAPZB,ECE1,USP48,KDM1A,RPS6KA1,ARID1A,SLC9A1,PTAFR,SRSF4,AK2,RNF19B,PHC2,TRAPPC3,MAP7D1,CAP1,HIVEP3,ELOVL1,FAAH,WLS,CTBS,GNG5,GBP2,ARHGAP29,ELAPOR1,CD53,DENND2D,C1orf162,CAPZA1,NOTCH2,NBPF10,H2AC20,ADAMTSL4,MCL1,CTSS,ARNT,CERS2,MINDY1,ZNF687,SELENBP1,TUFT1,MRPL9,S100A11,S100A9,S100A8,S100A6,INTS3,CRTC2,TPM3,C1orf43,SHE,ADAR,ZBTB7B,SLC50A1,RUSC1,MEF2D,HDGF,ETV3,MNDA,ACKR1,COPA,USF1,FCER1G,C1orf226,PBX1,HSPA6,FCGR3A,FCGR2B,ATF6,MPZL1,KIAA0040,RNASEL,DHX9,SMG7,NCF2,PTPRC,PHLDA3,ARL8A,KDM5B,MAPKAPK2,C1orf116,CD55,ATF3,CNIH4,GPR137B,AKT3,KIDINS220,HPCAL1,DDX1,CYRIA,HS1BP3,ITSN2,ADCY3,RAB10,HADHA,MRPL33,FOSL2,PPP1CB,YPEL5,SPAST,TTC7A,ERLEC1,XPO1,UGP2,LGALSL,RAB1A,NAGK,DOK1,VAMP8,CHMP3,ARID5A,UNC50,RNF149,FHL2,MERTK,SLC20A1,IL1RN,DBI,KYNU,MMADHC,ACVR1,CYTIP,TANK,GCA,DHRS9,WIPF1,ITGAV,NDUFB3,IDH1,IKZF2,TTLL4,CYP27A1,ARPC2,PNKD,TUBA4A,AGFG1,TRIP12,SP100,LRRFIP1,PPP1R7,HDLBP,SETD5,OGG1,CAMK1,IL17RC,EMC3,RAF1,SLC6A6,MRPS25,TOP2B,DYNC1LI1,MYD88,TRAK1,VIPR1,HIGD1A,ABHD5,ZDHHC3,SETD2,KLHL18,NME6,SLC26A6,SHISA5,RNF123,IP6K1,USP4,GPX1,TCTA,GNAI2,ALAS1,GLYCTK,STAB1,PRKCD,TKT,ARL13B,ST3GAL6,ATG3,B4GALT4,GOLGB1,HCLS1,CD86,CSTA,ZNF148,RPN1,RAB7A,ISY1,COPG1,CDV3,PIK3CB,TFDP2,GYG1,PDCD10,MECOM,SEC62,MFN1,PARL,IGF2BP2,TRA2B,BCL6,GAK,TACC3,TNIP2,LRPAP1,SH3BP2,ADD1,TBC1D14,LAP3,RELL1,TBC1D1,PDGFRA,G3BP2,GPAT3,WDFY3,ARHGAP24,PPM1K,PDLIM5,NFKB1,MANBA,AIMP1,PAPSS1,LARP7,SEC24D,PDE5A,KIAA1109,SCLT1,ELF2,ARFIP1,ETFDH,HMGB2,IRF2,ACSL1,CARD6,PARP8,GPBP1,HMGCR,CERT1,AP3B1,CAST,FAM174A,DCP2,COMMD10,LMNB1,P4HA2,IRF1,DDX46,PAIP2,STING1,SRA1,IK,ZMAT2,LARS1,ABLIM3,NDST1,SLC36A1,TNIP1,ANXA6,CNOT8,CCNJL,PTTG1,ERGIC1,UIMC1,NSD1,RGS14,RNF130,CANX,WRNIP1,PSMG4,DSP,SSR1,SLC35B3,TRIM38,H1-2,H2AC6,H2BC5,H3C6,H2BC11,H2BC12,BTN2A1,DHX16,PPP1R18,FLOT1,HLA-E,HLA-B,AGPAT1,CLIC1,HSPA1A,NEU1,PBX2,PSMB8,TAP1,PHF1,SYNGAP1,SLC39A7,RGL2,TAPBP,ANKS1A,RPS10,FKBP5,MAPK14,CDKN1A,CPNE5,MTCH1,UBR2,TRERF1,BICRAL,VEGFA,YIPF3,RUNX2,ELOVL5,PHF3,MYO6,EEF1A1,ANKRD6,SNX14,MTRES1,SGK1,HEBP2,STX11,RAB32,KATNA1,PCMT1,ARID1B,SYTL3,EZR,TCP1,IGF2R,QKI,RNASET2,PRKAR1B,SUN1,MICALL2,EIF2AK1,ACTB,FAM126A,HNRNPA2B1,ZNRF2,FKBP9,AOAH,DBNL,ZMIZ2,CCM2,RFC2,POR,CASTOR2,PTPN12,RSBN1L,HGF,ZNF394,BUD31,MCM7,LAMTOR4,TRAPPC14,GIGYF1,SLC12A9,CUX1,HBP1,BCAP29,CCDC71L,IMPDH1,CNOT4,ADCK2,GSTK1,ZNF746,CHPF2,DNAJB6,MYOM2,CTSB,ASAH1,ATP6V1B2,PDLIM2,TNFRSF10B,PTK2B,RAB11FIP1,ASH2L,POLB,HGSNAT,SPIDR,SDCBP,DECR1,PIP4P2,CPQ,YWHAZ,NAPRT,GRINA,SHARPIN,CBWD1,TOPORS,NDUFB6,UBAP1,VCP,TLN1,GLIPR2,CLTA,CEMIP2,FRMD3,SEMA4D,SYK,BICD2,FGD3,CARD19,FAM120AOS,KLF4,TXN,UGCG,FKBP15,CDC26,PTGS1,CDK5RAP2,GSN,PBX3,SH2D3C,DPM2,SWI5,CRAT,GPR107,GBGT1,RXRA,SEC16A,NOTCH1,GDI2,IL15RA,ECHDC3,CDC123,RPP38,VIM,BAMBI,SVIL,WAC,CREM,RASSF4,ALOX5,TMEM273,PRKG1,JMJD1C,SAR1A,PSAP,DNAJB12,MCU,VDAC2,ZMIZ1,ANXA11,MYOF,ENTPD1,R3HCC1L,ZFYVE27,FRAT1,ERLIN1,BLOC1S2,HPS1,ACTR1A,CALHM2,NT5C2,MXI1,LHPP,GLRX3,INPP5A,TUBGCP2,TOLLIP,IRF7,DEAF1,CD151,CTSD,LSP1,TSSC4,CARS1,CDKN1C,RHOG,STIM1,TRIM21,FHIP1B,ADM,MICAL2,ARNTL,BTBD10,HTATIP2,LMO2,CD44,CD82,MAPK8IP1,DGKZ,NDUFS3,SPI1,TNKS1BP1,UBE2L6,SERPING1,STX3,MS4A6A,CPSF7,ENSG00000256591,FTH1,SLC3A2,RTN3,EEF1G,GANAB,POLR2G,PRDX5,SF1,EHD1,CDC42EP2,MAP3K11,RELA,KAT5,RNASEH2C,CFL1,PACS1,RAB1B,CCS,RBM4,RCE1,UNC93B1,KDM2A,ANKRD13D,PPP1CA,RPS6KB2,PPP6R3,TCIRG1,CPT1A,TPCN2,LAMTOR1,ARAP1,ATG16L2,KCNE3,PAK1,NDUFC2,PICALM,CTSC,CASP4,CASP1,SDHD,JAML,SLC37A4,NECTIN1,ARHGEF12,NRGN,VSIG2,APLP2,ZBTB44,CD9,TNFRSF1A,MLF2,PTMS,GAPDH,IFFO1,CHD4,PTPN6,YBX3,CDKN1B,DDX47,ARHGDIB,IRAG2,FAR2,DDX11,TUBA1A,TMBIM6,NCKAP5L,ZNF740,CALCOCO1,CD63,PIP4K2C,OS9,STAT6,MARS1,USP15,RASSF3,IRAK3,ATP2B1,LTA4H,IKBIP,CHPT1,TXNRD1,CHST11,TMEM119,CORO1C,GIT2,ATXN2,ERP29,TAOK3,RAB35,PXN,RNF10,HCAR2,HCAR3,VPS37B,ARL6IP4,NCOR2,UBC,SLC15A4,SFSWAP,RNF6,MTIF3,POMP,RFC3,RUBCNL,ITM2B,RCBTB2,RNASEH2B,TDRD3,TUBGCP3,HNRNPC,MMP14,HAUS4,C14orf93,ACIN1,SCFD1,NFKBIA,CIDEB,PSME1,IRF9,TM9SF1,ENSG00000254692,GMPR2,MIA2,SOS2,PYGL,PSMC6,KTN1,PPM1A,PRKCH,SYNE2,ACTN1,SRSF5,PCNX1,PSEN1,NUMB,DLST,FOS,JDP2,VIPAS39,DGLUCY,RIN3,ITPK1,CCNK,PPP2R5C,DYNC1H1,TNFAIP2,MARK3,AKT1,BRF1,CYFIP1,IGHA2,IGHA1,NOP10,IVD,CCNDBP1,SQOR,ATP8B4,SPG11,B2M,MYO5A,CCPG1,PIERCE2,RNF111,BNIP2,ANXA2,PLEKHO2,SPG21,INTS14,MAP2K1,ANP32A,TLE3,PML,UBL7,CLK3,PPCDC,CTSH,ZNF592,ANPEP,SEMA4B,LRRC28,PGAP6,AXIN1,GNPTG,TELO2,RNPS1,PDPK1,ELOB,TNFRSF12A,ZNF500,UBN1,LITAF,SNN,GSPT1,NDE1,SMG1,GGA2,IL4R,KCTD13,MVP,APOBR,EIF3C,TAOK2,ALDOA,PPP4C,MAPK3,FBRS,CORO1A,HSD3B7,PYCARD,TGFB1I1,CES1,KATNB1,POLR2C,DOK4,USB1,NUTF2,DPEP2,AARS1,ST3GAL2,PHLPP2,GLG1,CRISPLD2,KIAA0513,CYBA,GALNS,CBFA2T3,DEF8,ANKRD11,TAX1BP3,ATP2A3,PFN1,RNF167,KIAA0753,TXNDC17,ACADVL,PHF23,GPS2,CD68,KDM6B,NDEL1,TOP3A,MAP2K3,LGALS9,FLOT2,PHF12,RAB11FIP4,RNF135,RHOT1,RFFL,CWC25,RPL23,LASP1,KRT10,COASY,MLX,STAT5B,STAT3,PSME3,TMUB2,ATXN7L3,FMNL1,MAP3K14,ARHGAP27,SP2,SNF8,ABI3,PPP1R9B,ABCC3,SCPEP1,CUEDC1,SEPTIN4,VMP1,GNA13,DDX5,WIPI1,CDC42EP4,CDR2L,JPT1,SUMO2,SAP30BP,WBP2,SEC14L1,SEPTIN9,SOCS3,PGS1,GAA,ACTG1,PYCR1,MAFG,SLC16A3,CSNK1D,SECTM1,B3GNTL1,SMCHD1,RALBP1,RAB31,VAPA,IMPA2,SMAD2,NARS1,CTDP1,CDC34,BSG,RNF126,KLF16,KISS1R,TMEM259,STK11,NFIC,HMG20B,SH3GL1,MAP2K2,UBXN6,SAFB2,MAP2K7,MARCHF2,HNRNPM,ICAM1,ICAM3,CDC37,KRI1,DNM2,SMARCA4,RAB3D,PLPPR2,MAN2B1,JUNB,STX10,PRKACA,DDX39A,FAM32A,TPM4,KLF2,EPS15L1,LRRC25,COPE,DDX49,RFXANK,GATAD2A,GMIP,TSHZ3,CEBPA,FFAR2,RBM42,COX6B1,PSENEN,PROSER3,TYROBP,CAPNS1,YIF1B,KCNK6,PSMD8,PLD3,B9D2,ENSG00000255730,B3GNT8,GSK3A,ERF,BCL3,NECTIN2,RELB,CLASRP,ERCC1,VASP,BBC3,NOP53,PPP1R15A,CARD8,RPL13A,IRF3,AP2A1,PTOV1,VRK3,TFPT,TSEN34,RPS9,ZNF865,EPN1,ZNF787,TRIM28,CHMP2A,PSMF1,STK35,SIRPA,PANK2,JAG1,RRBP1,ZNF133,APMAP,ENTPD6,HM13,E2F1,AHCY,ACSS2,EDEM2,PHF20,RBM39,SAMHD1,CTNNBL1,OSER1,PI3,SLC35C2,SNX21,CTSA,ELMO2,NCOA3,SULF2,STAU1,ATP9A,ZNF217,CASS4,CTSZ,TPD52L2,IFNAR1,IFNGR2,KCNJ15,HMGN1,GATD3,ITGB2,COL18A1,LSS,ATP6V1E1,IL17RA,BID,UFD1,TXNRD2,TANGO2,PPM1F,RSPH14,GAS2L1,TBC1D10A,LIMK2,PISD,TOM1,HMOX1,MYH9,EIF3D,TST,MPST,RAC2,CYTH4,TRIOBP,TMEM184B,GTPBP1,CYB5R3,PACSIN2,PRR5,TTC38,TRABD,PPP6R2,TYMP,SAT1,RPGR,USP9X,DDX3X,CHST7,SLC38A5,WDR13,WAS,PQBP1,SLC35A2,TFE3,FAM104B,LAS1L,MSN,MED12,ABCB7,CYSLTR1,GLA,TSC22D3,TMEM164,ALG13,NKAP,LAMP2,SLC9A6,ZNF185,BCAP31,RENBP,IRAK1,RPL10,DNASE1L1,TAFAZZIN,ATP6AP1,GDI1,G6PD,CD99,MT-ND1</t>
  </si>
  <si>
    <t>TF:M05439</t>
  </si>
  <si>
    <t>Factor: RREB-1; motif: GGGWCS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RBP7,PGD,PLOD1,MFN2,TNFRSF1B,PRDM2,EFHD2,PLEKHM2,PADI2,NECAP2,PADI4,UBR4,ALPL,ENSG00000289694,KDM1A,TMEM50A,ZDHHC18,THEMIS2,XKR8,TAF12,EPB41,SRSF4,PTP4A2,PHC2,TRAPPC3,STK40,CAP1,SMAP2,ELOVL1,FAAH,NRDC,ALG6,DNAI4,WLS,GNG5,RNPC3,VAV3,DENND2D,RHOC,PHTF1,NOTCH2,NBPF26,NBPF20,H2AC20,MCL1,CERS2,ZNF687,TUFT1,MRPL9,INTS3,CRTC2,SHE,ZBTB7B,SLC50A1,RUSC1,HDGF,ETV3,TAGLN2,CD244,USF1,MPZ,FCGR3A,FCGR2B,COP1,QSOX1,GLUL,DHX9,SMG7,ARPC5,NIBAN1,ARL8A,KDM5B,NUAK2,MAPKAPK2,C1orf116,CR1,PLXNA2,ATF3,CNIH4,CNIH3,ARF1,CCSAP,GPR137B,AKT3,KIDINS220,MBOAT2,CYRIA,ITSN2,ADCY3,RAB10,FOSL2,PPP1CB,YPEL5,QPCT,PREPL,EPAS1,TTC7A,ERLEC1,XPO1,UGP2,LGALSL,RAB1A,CNRIP1,ARHGAP25,NAGK,DOK1,INO80B,CCDC142,LOXL3,TMSB10,CHMP3,ARID5A,UNC50,MAP4K4,MERTK,ACOXL,IL1RN,PSD4,DBI,LIMS2,GPR17,FAM168B,CXCR4,ZEB2,MMADHC,FMNL2,CYTIP,RBMS1,TANK,GCA,ITGAV,NDUFB3,CFLAR,METTL21A,IDH1,IKZF2,TTLL4,CYP27A1,ARPC2,PNKD,CNPPD1,AGFG1,TRIP12,SP100,LRRFIP1,PPP1R7,HDLBP,ATG4B,OGG1,ARPC4,MRPS25,SH3BP5,TOP2B,DYNC1LI1,CTDSPL,MYD88,CSRNP1,VIPR1,HIGD1A,ABHD5,SETD2,KLHL18,NME6,SHISA5,RNF123,USP4,RHOA,TCTA,MAPKAPK3,RRP9,TWF2,ARL13B,ST3GAL6,ATG3,B4GALT4,GOLGB1,RAB43,CDV3,PIK3CB,TFDP2,PARL,IGF2BP2,TRA2B,BCL6,PLAAT1,HES1,PIGX,TACC3,SH3BP2,MRFAP1,TBC1D14,SH3TC1,WDR1,BST1,LAP3,CCDC149,TBC1D1,PTTG2,TLR1,FAM114A1,PDGFRA,NAAA,ANTXR2,COQ2,GPAT3,WDFY3,HSD17B11,TSPAN5,NFKB1,MANBA,PAPSS1,LARP7,PDE5A,ELF2,TMEM131L,ETFDH,FNIP2,ACSL1,ANKH,PARP8,GPBP1,HMGCR,CERT1,AP3B1,DCP2,AP3S1,LMNB1,SLC22A4,IRF1,DDX46,CYSTM1,SRA1,ARAP3,GPX3,TNIP1,ADAM19,RNF145,CCNJL,STK10,DUSP1,CREBRF,HK3,UIMC1,NSD1,RAB24,PDLIM7,PHYKPL,RNF130,MGAT4B,FOXQ1,WRNIP1,PSMG4,TMEM14B,GMPR,KIF13A,TDP2,BTN2A1,C6orf136,DHX16,PPP1R18,FLOT1,HLA-F,HLA-A,HLA-E,HLA-C,C6orf47,BAG6,CLIC1,DXO,BRD2,SLC39A7,RGL2,TAPBP,TAF11,ANKS1A,FKBP5,SLC26A8,MAPK14,CDKN1A,CPNE5,C6orf89,MTCH1,UBR2,TRERF1,TMEM63B,YIPF3,RUNX2,ELOVL5,DST,PHF3,MYO6,EEF1A1,AKIRIN2,ANKRD6,ENSG00000271793,MTRES1,FYN,IFNGR1,HEBP2,RAB32,KATNA1,PCMT1,ARID1B,IGF2R,QKI,PRKAR1B,SUN1,ENSG00000286192,TTYH3,ACTB,ICA1,FAM126A,HNRNPA2B1,TAX1BP1,KBTBD2,EEPD1,DBNL,POLM,CCM2,ENSG00000284461,POR,TMEM120A,STYXL1,CASTOR2,PTPN12,HGF,FAM133B,ZNF394,ENSG00000284292,ARPC1B,MCM7,GPC2,LAMTOR4,PILRA,GNB2,GIGYF1,EPHB4,SLC12A9,ZNHIT1,CUX1,SH2B2,POLR2J,HBP1,NAMPT,CCDC71L,ENSG00000288640,ARF5,IMPDH1,IRF5,CNOT4,GSTK1,ZYX,CHPF2,DNAJB6,MSRA,ASAH1,ATP6V1B2,DOK2,XPO7,TNFRSF10B,SLC25A37,DOCK5,RNF122,ASH2L,ADAM9,POLB,HGSNAT,CEBPD,UBXN2B,CHD7,HEY1,PIP4P2,ANKRD46,YWHAZ,CYRIB,ZC3H3,GRINA,OPLAH,SHARPIN,CBWD1,CNTLN,TOPORS,NDUFB6,CHMP5,VCP,PIGO,FAM214B,GBA2,GLIPR2,CLTA,TLE4,FRMD3,BICD2,FAM120AOS,NANS,UGCG,PTBP3,SLC31A2,FKBP15,CDC26,PBX3,ST6GALNAC4,SWI5,CRAT,IER5L,NUP214,POMT1,NTNG2,GBGT1,SEC16A,NOTCH1,RABL6,GDI2,PFKFB3,RPP38,RSU1,MASTL,BAMBI,SVIL,ZNF438,CREM,RASSF4,NCOA4,PRKG1,SAR1A,PSAP,DNAJB12,MCU,VDAC2,ZMIZ1,ANXA11,TSPAN14,PAPSS2,R3HCC1L,ZFYVE27,ZDHHC16,UBTD1,ERLIN1,HPS1,TRIM8,WBP1L,MXI1,BBIP1,LHPP,LRRC27,INPP5A,VENTX,TUBGCP2,PGGHG,IFITM3,PHRF1,DEAF1,TALDO1,TNNI2,ENSG00000250644,CTSD,C11orf21,TSSC4,CDKN1C,NUP98,RHOG,STIM1,FHIP1B,TAF10,ARNTL,BTBD10,C11orf58,HTATIP2,LMO2,CAT,CD44,CD82,TP53I11,PHF21A,DGKZ,SPI1,TNKS1BP1,STX3,SLC15A3,VWCE,CPSF7,ENSG00000256591,ASRGL1,FTH1,RTN3,STX5,GPR137,NRXN2,SF1,EHD1,TIGD3,SCYL1,ZNRD2,RELA,RNASEH2C,CCS,RBM14-RBM4,UNC93B1,KDM2A,GRK2,ANKRD13D,PPP1CA,KMT5B,PPP6R3,ALDH3B1,TCIRG1,PPFIA1,LAMTOR1,ATG16L2,KCNE3,PAK1,NDUFC2,KCTD21,PRCP,PCF11,CASP4,FXYD6,CBL,NECTIN1,ARHGEF12,NRGN,FLI1,PTMS,IFFO1,CHD4,LPCAT3,C1RL,GABARAPL1,ETV6,CDKN1B,PLBD1,DDX11,AMN1,LRRK2,NELL2,ARF3,ASIC1,TMBIM6,NCKAP5L,ACVR1B,KRT80,DAZAP2,CALCOCO1,CD63,NFE2,ITGA5,MYL6,PIP4K2C,OS9,STAT6,ARHGAP9,CTDSP2,RASSF3,IRAK3,POC1B,ATP2B1,LTA4H,IKBIP,DRAM1,TCP11L2,PRDM4,CORO1C,GIT2,VPS29,HVCN1,ERP29,RAB35,PXN,RNF10,NCOR2,SLC15A4,SFSWAP,EEF1AKMT1,RNF6,USP12,POMP,ITM2B,RCBTB2,TDRD3,MYCBP2,RAB20,TUBGCP3,TMCO3,RASA3,ARHGEF40,HNRNPC,ABHD4,HOMEZ,MMP14,RBM23,HAUS4,ACIN1,KHNYN,NFKBIA,CIDEB,TM9SF1,GMPR2,NOP9,LTB4R2,MIA2,SOS2,PYGL,PSMC6,MAPK1IP1L,KTN1,DHRS7,PPM1A,PRKCH,SYNE2,ACTN1,SRSF5,PCNX1,PSEN1,BBOF1,ABCD4,NUMB,AREL1,FOS,VASH1,DGLUCY,RIN3,ITPK1,CCNK,WARS1,CINP,TECPR2,TNFAIP2,MARK3,KLC1,BRF1,KATNBL1,INAFM2,PLCB2,SPG11,B2M,RAB27A,AQP9,BNIP2,ANXA2,RPS27L,USP3,OAZ2,PLEKHO2,MAP2K1,SNAPC5,RPL4,ANP32A,TLE3,BBS4,CLK3,C15orf39,ST20-MTHFS,TM6SF1,SEMA4B,GDPGP1,FURIN,FES,SLCO3A1,PGAP6,NPRL3,AXIN1,RAB40C,TELO2,SLC9A3R2,SPSB3,MSRB1,AMDHD2,PDPK1,ELOB,HCFC1R1,UBN1,LITAF,SNN,NDE1,SMG1,IGSF6,PRKCB,IL4R,XPO6,KCTD13,C16orf54,PAGR1,TAOK2,YPEL3,MAPK3,FBRS,PHKG2,CORO1A,TBC1D10B,ORAI3,HSD3B7,TGFB1I1,KATNB1,POLR2C,DOK4,USB1,CSNK2A2,CKLF,RIPOR1,ENKD1,DPEP2,AARS1,ST3GAL2,GLG1,PLCG2,NECAB2,HSBP1,OSGIN1,COTL1,CRISPLD2,C16orf74,SNAI3,ANKRD11,SPG7,CHMP1A,SPATA2L,ZNF276,ABR,INPP5K,PITPNA,SLC43A2,RILP,TAX1BP3,P2RX1,ATP2A3,SCIMP,PFN1,ARRB2,KIAA0753,TXNDC17,MED31,RNASEK,DLG4,PHF23,GABARAP,NEURL4,KDM6B,ENSG00000263620,NDEL1,GAS7,ADORA2B,NT5M,TVP23B,MIEF2,ALDH3A2,NATD1,PHF12,RNF135,NF1,RHOT1,LASP1,STARD3,RARA,STAT5B,STAT3,DUSP3,SLC25A39,GRN,FMNL1,MAP3K14,TBKBP1,NPEPPS,SP2,PPP1R9B,ABCC3,C17orf67,SEPTIN4,USP32,MAP3K3,GNA13,DDX5,FAM20A,WIPI1,SLC39A11,CD300C,CD300A,CDR2L,JPT1,SUMO2,WBP2,ST6GALNAC2,SEC14L1,SEPTIN9,TMC6,GAA,ENDOV,AATK,ACTG1,HGS,PYCR1,RFNG,P4HB,MAFG,SLC16A3,CSNK1D,SECTM1,METRNL,B3GNTL1,SMCHD1,RALBP1,PPP4R1,VAPA,IMPA2,SMAD2,NEDD4L,NARS1,CTDP1,SLC66A2,CDC34,BSG,RNF126,KLF16,R3HDM4,KISS1R,CNN2,STK11,CSNK1G2,OAZ1,PEAK3,NFIC,HMG20B,CREB3L3,SH3GL1,MAP2K2,KDM4B,PLIN3,SAFB2,TNFSF14,MCOLN1,TRAPPC5,MAP2K7,UBL5,ADAMTS10,CERS4,HNRNPM,TYK2,CDC37,KRI1,AP1M2,SLC44A2,DNM2,SMARCA4,RAB3D,CNN1,STX10,IER2,CC2D1A,IL27RA,MISP3,ADGRE5,DDX39A,RASAL3,RAB8A,AP1M1,KLF2,EPS15L1,CPAMD8,ARRDC2,ENSG00000268173,ELL,MEF2B,RFXANK,GATAD2A,LPAR2,TSHZ3,CEBPA,KCTD15,GRAMD1A,GPR42,RBM42,PSENEN,PROSER3,TYROBP,CAPNS1,ZNF850,YIF1B,KCNK6,PSMD8,ACTN4,LRFN1,DYRK1B,SHKBP1,TGFB1,TMEM91,ENSG00000255730,CEACAM4,DMRTC2,DEDD2,GSK3A,ERF,BCL3,NECTIN2,PGLYRP1,CLASRP,ERCC1,VASP,AP2S1,BBC3,INAFM1,DHX34,PPP1R15A,NUCB1,SIGLEC9,RPL13A,RCN3,FCGRT,IRF3,SIGLEC16,VRK3,ZNF611,OSCAR,MBOAT7,TSEN34,LILRB2,LILRA2,LILRA1,KMT5C,ZNF865,ZNF274,ZBTB45,RBCK1,SIRPA,PANK2,JAG1,ENTPD6,BCL2L1,HCK,MAP1LC3A,ACSS2,EDEM2,MMP24OS,PHF20,RBM39,RAB5IF,SAMHD1,SLC35C2,DNTTIP1,SNX21,NCOA3,SULF2,PREX1,STAU1,ATP9A,ZNF217,RAE1,GNAS,ATP5F1E,YTHDF1,TPD52L2,APP,SYNJ1,IFNAR2,IFNAR1,IFNGR2,HMGN1,CSTB,POFUT2,PTTG1IP,LSS,PRMT2,IL17RA,TMEM121B,CLTCL1,TXNRD2,MED15,PPM1F,GRK3,GUCD1,TPST2,GAS2L1,PISD,YWHAH,FBXO7,TOM1,MYH9,TST,MPST,RAC2,TRIOBP,TPTEP2-CSNK1E,CBX6,GTPBP1,PACSIN2,TSPO,PRR5,PRR5-ARHGAP8,TTC38,PIM3,DENND6B,DHRSX,CLCN4,MSL3,USP9X,DDX3X,CHST7,SLC35A2,WDR45,KDM5C,FAM104B,PAGE2B,MSN,CYSLTR1,RPL36A-HNRNPH2,PRPS1,TSC22D3,TMEM164,ALG13,DOCK11,LAMP2,SLC9A6,SLITRK4,TMEM185A,SLC6A8,BCAP31,WASH6P,ATP6AP1,GDI1,G6PD,IKBKG,CD99,MT-ND1</t>
  </si>
  <si>
    <t>KEGG:04144</t>
  </si>
  <si>
    <t>Endocytosis</t>
  </si>
  <si>
    <t>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t>
  </si>
  <si>
    <t>ACAP3,CAPZB,SMAP2,CAPZA1,HSPA6,ARPC5,ARF1,RAB10,CHMP3,PSD4,CXCR4,WIPF1,CXCR2,CXCR1,ARPC2,ARPC4,RHOA,RAB7A,AP2M1,PDGFRA,ARAP3,GRK6,HLA-F,HLA-A,HLA-E,HLA-C,HLA-B,HSPA1L,HSPA1A,IGF2R,ARPC1B,ARF5,RAB11FIP1,CHMP5,CLTA,ZFYVE27,EHD1,GRK2,FOLR3,ARAP1,CBL,ARF3,GIT2,ARPC3,VPS29,RAB35,VPS37B,SNX6,SPG21,RAB11A,PML,CHMP1A,ARRB2,RAB11FIP4,SNF8,HGS,RAB31,SMAD2,NEDD4L,SH3GL1,DNM2,RAB8A,EPS15L1,AP2S1,CYTH2,AP2A1,EPN1,CHMP2A,CLTCL1,GRK3,CYTH4</t>
  </si>
  <si>
    <t>HPA:0160000</t>
  </si>
  <si>
    <t>endometrium 1</t>
  </si>
  <si>
    <t>Approved,Approved,Approved,Approved,Supported,Enhanced,Enhanced,Approved,Enhanced,Approved,Enhanced,Approved,Approved,Approved,Approved,Enhanced,Enhanced,Approved,Supported,Approved,Enhanced,Supported,Enhanced,Approved,Approved,Approved,Supported,Approved,Approved,Supported,Supported,Approved,Approved,Supported,Approved,Approved,Enhanced,Approved,Approved,Approved,Approved,Supported,Approved,Enhanced,Approved,Enhanced,Approved,Approved,Enhanced,Approved,Approved,Approved,Supported,Approved,Enhanced,Supported,Supported,Approved,Approved,Approved,Enhanced,Approved,Approved,Enhanced,Enhanced,Approved,Supported,Approved,Approved,Approved,Approved,Enhanced,Enhanced,Approved,Approved,Enhanced,Enhanced,Supported,Enhanced,Enhanced,Supported,Approved,Supported,Approved,Approved,Supported,Approved,Approved,Approved,Approved,Approved,Supported,Supported,Approved,Approved,Approved,Enhanced,Approved,Enhanced,Enhanced,Approved,Enhanced,Approved,Approved,Approved,Approved,Approved,Approved,Supported,Supported,Enhanced,Approved,Approved,Approved,Approved,Approved,Approved,Approved,Supported,Supported,Approved,Approved,Enhanced,Enhanced,Supported,Approved,Enhanced,Enhanced,Supported,Approved,Approved,Approved,Enhanced,Enhanced,Approved,Approved,Enhanced,Approved,Supported,Approved,Approved,Approved,Approved,Supported,Enhanced,Approved,Enhanced,Approved,Approved,Enhanced,Approved,Enhanced,Approved,Approved,Enhanced,Approved,Supported,Enhanced,Approved,Approved,Approved,Approved,Enhanced,Approved,Supported,Approved,Approved,Approved,Approved,Approved,Approved,Approved,Approved,Approved,Approved,Enhanced,Approved,Approved,Approved,Approved,Approved,Approved,Enhanced,Approved,Approved,Enhanced,Enhanced,Approved,Approved,Enhanced,Approved,Enhanced,Approved,Supported,Enhanced,Supported,Supported,Supported,Enhanced,Approved,Supported,Supported,Approved,Approved,Supported,Approved,Approved,Approved,Enhanced,Supported,Approved,Enhanced,Supported,Enhanced,Approved,Enhanced,Approved,Approved,Enhanced,Approved,Approved,Supported,Enhanced,Approved,Approved,Approved,Approved,Approved,Approved,Enhanced,Enhanced,Approved,Supported,Approved,Approved,Approved,Approved,Approved,Approved,Enhanced,Enhanced,Enhanced,Approved,Enhanced,Supported,Enhanced,Enhanced,Approved,Approved,Approved,Supported,Enhanced,Approved,Supported,Enhanced,Approved,Approved,Approved,Supported,Enhanced,Supported,Supported,Approved,Approved,Supported,Approved,Enhanced,Supported,Approved,Approved,Approved,Enhanced,Approved,Approved,Enhanced,Enhanced,Enhanced,Supported,Approved,Approved,Approved,Approved,Enhanced,Enhanced,Approved,Enhanced,Approved,Approved,Supported,Supported,Supported,Approved,Supported,Supported,Supported,Enhanced,Enhanced,Enhanced,Approved,Enhanced,Enhanced,Supported,Approved,Supported,Enhanced,Approved,Approved,Approved,Enhanced,Approved,Approved,Approved,Approved,Approved,Enhanced,Approved,Enhanced,Approved,Approved,Approved,Enhanced,Approved,Supported,Supported,Enhanced,Approved,Enhanced,Supported,Approved,Approved,Approved,Approved,Approved,Approved,Approved,Approved,Approved,Approved,Approved,Enhanced,Approved,Supported,Enhanced,Approved,Approved,Enhanced,Approved,Supported,Approved,Approved,Supported,Approved,Approved,Approved,Enhanced,Supported,Supported,Approved,Approved,Enhanced,Approved,Approved,Approved,Approved,Enhanced,Enhanced,Approved,Approved,Enhanced,Approved,Approved,Approved,Supported,Approved,Approved,Approved,Approved,Approved,Supported,Enhanced,Approved,Supported,Enhanced,Approved,Enhanced,Supported,Enhanced,Approved,Approved,Approved,Enhanced,Enhanced,Approved,Enhanced,Approved,Approved,Approved,Enhanced,Approved,Approved,Enhanced,Enhanced,Approved,Approved,Approved,Supported,Supported,Enhanced,Approved,Supported,Approved,Supported,Approved,Approved,Enhanced,Approved,Approved,Enhanced,Approved,Enhanced,Approved,Approved,Approved,Enhanced,Enhanced,Approved,Approved,Approved,Approved,Enhanced,Approved,Supported,Supported,Approved,Approved,Enhanced,Supported,Approved,Supported,Supported,Supported,Approved,Supported,Approved,Enhanced,Approved,Enhanced,Approved,Approved,Approved,Enhanced,Approved,Enhanced,Approved,Supported,Supported,Approved,Approved,Enhanced,Supported,Enhanced,Approved,Approved,Enhanced,Approved,Approved,Approved,Approved,Approved,Approved,Approved,Enhanced,Approved,Enhanced,Approved,Approved,Enhanced,Approved,Approved,Supported,Supported,Enhanced,Enhanced,Enhanced,Enhanced,Approved,Supported,Enhanced,Supported,Approved,Approved,Supported,Approved,Approved,Approved,Approved,Enhanced,Enhanced,Enhanced,Approved,Approved,Supported,Approved,Enhanced,Approved,Enhanced,Enhanced,Enhanced,Approved,Approved,Enhanced,Supported,Approved,Approved,Supported,Approved,Supported,Approved,Approved,Approved,Approved,Approved,Approved,Enhanced,Approved,Supported,Enhanced,Approved,Enhanced,Approved,Supported,Approved,Supported,Supported,Approved,Approved,Approved,Enhanced,Approved,Approved,Enhanced,Enhanced,Approved,Approved,Enhanced,Approved,Enhanced,Approved,Approved,Enhanced,Approved,Approved,Approved,Approved,Supported,Approved,Enhanced,Approved,Supported,Supported,Approved,Approved,Approved,Approved,Approved,Supported,Approved,Enhanced,Approved,Approved,Approved,Approved,Approved,Approved,Supported,Approved,Supported,Approved,Supported,Approved,Enhanced,Supported,Enhanced,Approved,Approved,Approved,Approved,Enhanced,Approved,Approved,Approved,Enhanced,Enhanced,Approved,Approved,Supported,Approved,Enhanced,Approved,Approved,Supported,Approved,Approved,Approved,Approved,Approved,Approved,Enhanced,Approved,Approved,Approved,Approved,Supported,Approved,Approved,Approved,Approved,Supported,Approved,Approved,Approved,Approved,Approved,Approved,Supported,Approved,Approved,Approved,Approved,Approved,Enhanced,Enhanced,Approved,Approved,Enhanced,Approved,Approved,Approved,Approved,Approved,Approved,Supported,Approved,Supported,Approved,Approved,Approved,Supported,Enhanced,Approved,Enhanced,Enhanced,Enhanced,Approved,Supported,Approved,Approved,Supported,Enhanced,Supported,Enhanced,Approved,Approved,Enhanced,Enhanced,Approved,Approved,Enhanced,Enhanced,Approved,Approved,Approved,Approved,Supported,Approved,Approved,Supported,Approved,Approved,Approved,Approved,Enhanced,Approved,Approved,Enhanced,Approved,Approved,Approved,Approved,Approved,Approved,Enhanced,Approved,Supported,Approved,Approved,Approved,Supported,Supported,Enhanced,Approved,Approved,Approved,Approved,Approved,Enhanced,Enhanced,Supported,Supported,Supported,Approved,Approved,Enhanced,Enhanced,Enhanced,Enhanced,Supported,Approved,Supported,Approved,Approved,Approved,Supported,Approved,Supported,Enhanced,Approved,Enhanced,Supported,Approved,Approved,Approved,Enhanced,Approved,Approved,Enhanced,Approved,Enhanced,Approved,Enhanced,Enhanced,Approved,Approved,Supported,Approved,Enhanced,Approved,Approved,Supported,Approved,Approved,Approved,Enhanced,Supported,Approved,Supported,Approved,Approved,Approved,Approved,Supported,Approved,Supported,Approved,Approved,Supported,Approved,Approved,Approved,Enhanced,Enhanced,Approved,Approved,Approved,Approved,Supported,Approved,Enhanced,Approved,Approved,Approved,Enhanced,Approved,Supported,Supported,Approved,Approved,Approved,Approved,Approved,Approved,Approved,Enhanced,Approved,Approved,Approved,Approved,Supported,Approved,Approved,Approved,Approved,Approved,Approved,Approved,Enhanced,Approved,Approved,Enhanced,Approved,Approved,Approved,Approved,Supported,Approved,Approved,Supported,Approved,Approved,Approved,Supported,Approved,Supported,Supported,Approved,Approved,Supported,Supported,Approved,Approved,Supported,Approved,Supported,Approved,Approved,Approved,Approved,Approved,Supported,Approved,Enhanced,Approved,Enhanced,Approved,Approved,Supported,Supported,Enhanced,Approved,Approved,Approved,Approved,Approved,Supported,Supported,Approved,Approved,Enhanced,Approved,Approved,Approved,Approved,Enhanced,Approved,Approved,Supported,Enhanced,Approved,Approved,Approved,Supported,Supported,Approved,Approved,Approved,Approved,Approved,Approved,Approved,Approved,Approved,Approved,Approved,Supported,Approved,Supported,Enhanced,Approved,Approved,Enhanced,Approved,Supported,Enhanced,Supported,Approved,Approved,Enhanced,Approved,Enhanced,Approved,Approved,Approved,Supported,Enhanced,Approved,Approved,Approved,Approved,Enhanced,Supported,Approved,Approved,Approved,Approved,Supported,Approved,Enhanced,Approved,Approved,Approved,Approved,Supported,Supported,Approved,Supported,Supported,Enhanced,Enhanced,Enhanced,Supported,Approved,Approved,Approved,Approved,Enhanced,Approved,Approved,Approved,Approved,Approved,Enhanced,Approved,Enhanced,Enhanced,Approved,Enhanced,Enhanced,Approved,Approved,Approved,Approved,Enhanced,Approved,Approved,Approved,Approved,Enhanced,Supported,Supported,Approved,Approved,Supported,Approved,Supported,Supported,Approved,Approved,Approved,Supported,Enhanced,Enhanced,Approved,Enhanced,Approved,Approved,Approved,Supported,Supported,Enhanced,Enhanced,Enhanced,Supported,Enhanced,Supported,Enhanced,Approved,Approved,Approved,Enhanced,Enhanced,Supported,Approved</t>
  </si>
  <si>
    <t>C1orf159,ACAP3,AURKAIP1,CAMTA1,PARK7,RBP7,PGD,FBXO44,AGTRAP,PRDM2,EFHD2,PLEKHM2,ARHGEF10L,UBR4,CAPZB,ECE1,ALPL,USP48,KDM1A,UBXN11,RPS6KA1,ARID1A,SLC9A1,ZDHHC18,PTAFR,TAF12,SRSF4,AK2,RNF19B,PHC2,KIAA0319L,TRAPPC3,MAP7D1,PABPC4,CAP1,HIVEP3,ELOVL1,FAAH,ALG6,WLS,GNG5,GBP2,ARHGAP29,ELAPOR1,AMPD2,CD53,DENND2D,C1orf162,DDX20,CAPZA1,NOTCH2,NBPF10,H2AC20,ADAMTSL4,MCL1,CTSS,ARNT,CERS2,MINDY1,ZNF687,SELENBP1,TUFT1,MRPL9,S100A11,S100A6,INTS3,CRTC2,RAB13,TPM3,C1orf43,SHE,ADAR,ZBTB7B,SLC50A1,RUSC1,MEF2D,HDGF,ETV3,IFI16,CFAP45,COPA,NCSTN,USF1,NIT1,C1orf226,PBX1,HSPA6,ATF6,MPZL1,KIAA0040,RNASEL,DHX9,SMG7,ARPC5,NIBAN1,PHLDA3,KDM5B,MAPKAPK2,C1orf116,CD55,PLXNA2,CD46,ATF3,MTARC1,CNIH4,GPR137B,AKT3,ACP1,KIDINS220,HPCAL1,DDX1,CYRIA,HS1BP3,ITSN2,ADCY3,RAB10,HADHA,MRPL33,FOSL2,PPP1CB,YPEL5,SPAST,TTC7A,ERLEC1,XPO1,RAB1A,NAGK,VAMP8,CHMP3,ARID5A,UNC50,RNF149,FHL2,MERTK,SLC20A1,DBI,KYNU,ZEB2,MMADHC,ACVR1,CYTIP,TANK,DHRS9,ITGAV,NDUFB3,CASP8,IDH1,IKZF2,TTLL4,CYP27A1,ARPC2,GPBAR1,TUBA4A,AGFG1,TRIP12,LRRFIP1,PPP1R7,HDLBP,SETD5,OGG1,CAMK1,EMC3,SLC6A6,MRPS25,TOP2B,DYNC1LI1,TRANK1,CTDSPL,MYD88,TRAK1,VIPR1,ZDHHC3,SETD2,NME6,SHISA5,RNF123,IP6K1,USP4,GPX1,RHOA,TCTA,GNAI2,ALAS1,GLYCTK,STAB1,PRKCD,TKT,ARL13B,ST3GAL6,ATG3,B4GALT4,GOLGB1,CD86,ZNF148,RPN1,RAB7A,ISY1,COPG1,CDV3,PIK3CB,TFDP2,GYG1,TSC22D2,PDCD10,MECOM,SEC62,MFN1,PARL,IGF2BP2,TRA2B,GAK,TACC3,TNIP2,LRPAP1,SH3BP2,ADD1,TBC1D14,WDR1,LAP3,RELL1,TMEM33,PDGFRA,G3BP2,NAAA,COQ2,GPAT3,WDFY3,ARHGAP24,PPM1K,PDLIM5,NFKB1,MANBA,AIMP1,PAPSS1,ALPK1,LARP7,SEC24D,PDE5A,SCLT1,ELF2,ARFIP1,ETFDH,FNIP2,HMGB2,IRF2,ACSL1,ROPN1L,CARD6,GPBP1,NAIP,HMGCR,CERT1,AP3B1,VCAN,CAST,FAM174A,DCP2,COMMD10,LMNB1,P4HA2,IRF1,DDX46,PAIP2,SRA1,IK,ZMAT2,ARHGAP26,LARS1,ABLIM3,NDST1,SLC36A1,ANXA6,CNOT8,CCNJL,PTTG1,LCP2,ERGIC1,NSD1,RGS14,GRK6,PDLIM7,RNF130,CANX,WRNIP1,PSMG4,SSR1,SLC35B3,TRIM38,H1-2,H2AC6,H2BC5,H3C6,H2BC11,H2BC12,DHX16,FLOT1,HLA-E,HLA-B,AGPAT1,BAG6,CLIC1,HSPA1A,NEU1,PBX2,PSMB8,TAP1,BRD2,PHF1,SYNGAP1,SLC39A7,RGL2,TAPBP,ANKS1A,RPS10,FKBP5,MAPK14,CPNE5,MTCH1,TREM1,UBR2,TRERF1,BICRAL,VEGFA,YIPF3,ELOVL5,PHF3,MYO6,EEF1A1,ANKRD6,SNX14,MTRES1,SGK1,HEBP2,STX11,RAB32,KATNA1,PCMT1,ARID1B,SYTL3,EZR,TCP1,IGF2R,QKI,RNASET2,PRKAR1B,SUN1,EIF2AK1,ACTB,ICA1,FAM126A,HNRNPA2B1,ZNRF2,FKBP9,AOAH,DBNL,ZMIZ2,CCM2,GUSB,RFC2,POR,PTPN12,RSBN1L,HGF,BUD31,MCM7,LAMTOR4,TRAPPC14,GNB2,GIGYF1,SLC12A9,CUX1,HBP1,BCAP29,NAMPT,CCDC71L,IMPDH1,CNOT4,ADCK2,GSTK1,ZYX,CHPF2,DNAJB6,MYOM2,MSRA,CTSB,ASAH1,ATP6V1B2,BIN3,TNFRSF10B,PTK2B,CLU,RAB11FIP1,ASH2L,POLB,HGSNAT,SPIDR,SDCBP,DECR1,PIP4P2,YWHAZ,OXR1,CYRIB,GRINA,SHARPIN,CBWD1,TOPORS,NDUFB6,CHMP5,UBAP1,VCP,FAM214B,TLN1,GBA2,GLIPR2,CLTA,CEMIP2,SEMA4D,SYK,NFIL3,BICD2,CARD19,FAM120AOS,NANS,KLF4,TXN,UGCG,SLC31A2,FKBP15,CDC26,PTGS1,CDK5RAP2,GSN,PBX3,DPM2,SWI5,CRAT,GPR107,GBGT1,RXRA,SEC16A,NOTCH1,ABCA2,GDI2,IL15RA,ECHDC3,CDC123,VIM,BAMBI,SVIL,WAC,CREM,TMEM273,PRKG1,JMJD1C,SAR1A,PSAP,DNAJB12,MCU,VDAC2,ANXA11,MYOF,ZFYVE27,FRAT1,ERLIN1,BLOC1S2,HPS1,ACTR1A,TRIM8,CALHM2,NT5C2,MXI1,LHPP,GLRX3,INPP5A,ADAM8,TUBGCP2,TOLLIP,IRF7,DEAF1,CD151,CTSD,CARS1,RHOG,STIM1,TRIM21,FHIP1B,HBD,ILK,TAF10,ADM,MICAL2,ARNTL,BTBD10,HTATIP2,LMO2,MAPK8IP1,NDUFS3,TNKS1BP1,UBE2L6,STX3,MS4A6A,CPSF7,ENSG00000256591,ASRGL1,FTH1,RTN3,EEF1G,GANAB,BSCL2,POLR2G,PRDX5,SF1,FAM89B,MAP3K11,RELA,KAT5,RNASEH2C,CFL1,PACS1,RAB1B,CCS,RBM4,RCE1,NDUFV1,UNC93B1,KDM2A,GRK2,ANKRD13D,PPP1CA,RPS6KB2,PPP6R3,TCIRG1,CPT1A,TPCN2,LAMTOR1,ARAP1,KCNE3,PAK1,NDUFC2,PRCP,PICALM,CTSC,CASP4,CASP1,FXYD6,JAML,SLC37A4,NECTIN1,ARHGEF12,VSIG2,TMEM45B,APLP2,ZBTB44,SLC6A12,CD9,TNFRSF1A,MLF2,PTMS,GAPDH,CHD4,GABARAPL1,YBX3,MANSC1,CDKN1B,FAR2,DDX11,AMN1,TUBA1A,TMBIM6,NCKAP5L,ZNF740,CALCOCO1,MYL6,PIP4K2C,OS9,STAT6,MARS1,USP15,RASSF3,IRAK3,ATP2B1,LTA4H,IKBIP,CHPT1,TXNRD1,CHST11,PRDM4,TMEM119,CORO1C,GIT2,ARPC3,ATXN2,ERP29,TAOK3,RAB35,PXN,RNF10,VPS37B,ARL6IP4,NCOR2,UBC,SLC15A4,SFSWAP,MTIF3,POMP,RFC3,RUBCNL,ITM2B,RCBTB2,RNASEH2B,TDRD3,TUBGCP3,HNRNPC,PPP1R3E,MMP14,HAUS4,C14orf93,ACIN1,SCFD1,SNX6,NFKBIA,CIDEB,PSME1,IRF9,TM9SF1,ENSG00000254692,GMPR2,MIA2,SOS2,PSMC6,KTN1,DHRS7,PPM1A,PRKCH,SYNE2,ACTN1,PCNX1,PSEN1,BBOF1,ABCD4,NUMB,DLST,FOS,JDP2,VIPAS39,DGLUCY,RIN3,CCNK,WARS1,PPP2R5C,DYNC1H1,TECPR2,TNFAIP2,MARK3,AKT1,BRF1,CYFIP1,NOP10,IVD,CCNDBP1,SQOR,ATP8B4,SPG11,B2M,MYO5A,CCPG1,PIERCE2,RNF111,ANXA2,SPG21,INTS14,RAB11A,MAP2K1,ANP32A,TLE3,BBS4,PML,UBL7,CLK3,PPCDC,MTHFS,CTSH,ZNF592,SEMA4B,FURIN,LRRC28,PGAP6,AXIN1,GNPTG,TELO2,TMEM204,SLC9A3R2,RNPS1,PDPK1,ELOB,TNFRSF12A,HCFC1R1,ZNF500,UBN1,ABAT,LITAF,SNN,GSPT1,SMG1,GGA2,KCTD13,MVP,EIF3C,ALDOA,PPP4C,MAPK3,FBRS,PYCARD,TGFB1I1,KATNB1,POLR2C,DOK4,ENKD1,NUTF2,DPEP2,VAC14,ZNF19,AARS1,ST3GAL2,GLG1,PLCG2,CRISPLD2,ZFPM1,GALNS,CBFA2T3,DEF8,ANKRD11,ABR,TAX1BP3,ATP2A3,PFN1,RNF167,KIAA0753,TXNDC17,DERL2,ACADVL,PHF23,GPS2,KDM6B,TOP3A,ALDH3A2,MAP2K3,LGALS9,FLOT2,PHF12,RAB11FIP4,RNF135,EVI2B,RHOT1,RFFL,CWC25,RPL23,COASY,MLX,STAT5B,PSME3,TMUB2,ATXN7L3,MAP3K14,TBKBP1,SP2,SNX11,SNF8,PPP1R9B,ABCC3,SCPEP1,CUEDC1,VMP1,USP32,GNA13,DDX5,FAM20A,WIPI1,PRKAR1A,CDC42EP4,CD300C,CDR2L,JPT1,SUMO2,SAP30BP,WBP2,SEC14L1,SEPTIN9,SOCS3,PGS1,ACTG1,PYCR1,P4HB,MAFG,SLC16A3,CSNK1D,SECTM1,B3GNTL1,SMCHD1,RALBP1,RAB31,VAPA,MPPE1,SMAD2,NEDD4L,NARS1,CTDP1,CDC34,BSG,KLF16,KISS1R,TMEM259,STK11,NFIC,HMG20B,SH3GL1,MAP2K2,UBXN6,SAFB2,STXBP2,MAP2K7,MARCHF2,HNRNPM,CDC37,KRI1,SLC44A2,DNM2,SMARCA4,RAB3D,PLPPR2,MAN2B1,STX10,CC2D1A,PRKACA,TPM4,KLF2,EPS15L1,LRRC25,COPE,RFXANK,GATAD2A,LPAR2,GMIP,TSHZ3,GRAMD1A,RBM42,COX6B1,PSENEN,PROSER3,CAPNS1,ZNF875,YIF1B,KCNK6,PSMD8,ACTN4,ZFP36,PLD3,B9D2,ENSG00000255730,GSK3A,ERF,BCL3,NECTIN2,RELB,CLASRP,ERCC1,VASP,BBC3,NOP53,PPP1R15A,NUCB1,CARD8,RPL13A,IRF3,AP2A1,PTOV1,VRK3,NLRP12,TFPT,TSEN34,RPS9,ZNF865,EPN1,ZNF787,UBE2M,TRIM28,CHMP2A,PSMF1,STK35,SIRPA,PANK2,JAG1,RRBP1,ZNF133,APMAP,ENTPD6,HM13,BCL2L1,E2F1,AHCY,EDEM2,PHF20,RBM39,SAMHD1,CTNNBL1,OSER1,SLC35C2,SNX21,CTSA,NCOA3,SULF2,STAU1,ZNF217,CASS4,CTSZ,TPD52L2,SYNJ1,IL10RB,IFNAR1,IFNGR2,KCNJ15,HMGN1,GATD3,PFKL,COL18A1,LSS,ATP6V1E1,IL17RA,BID,TXNRD2,TANGO2,MED15,PPM1F,RSPH14,TPST2,GAS2L1,TBC1D10A,LIMK2,PISD,TOM1,MYH9,EIF3D,TST,MPST,CYTH4,LGALS1,TRIOBP,EIF3L,TMEM184B,GTPBP1,CYB5R3,PACSIN2,PRR5,TTC38,TRABD,PPP6R2,TYMP,SAT1,GK,RPGR,USP9X,DDX3X,CHST7,WDR13,PQBP1,SLC35A2,TFE3,FAM104B,LAS1L,MSN,MED12,ABCB7,GLA,TSC22D3,TMEM164,ALG13,NKAP,LAMP2,AIFM1,SLC9A6,SLITRK4,BCAP31,ARHGAP4,IRAK1,RPL10,DNASE1L1,TAFAZZIN,ATP6AP1,GDI1,G6PD,CD99,MT-ND1</t>
  </si>
  <si>
    <t>TF:M09904</t>
  </si>
  <si>
    <t>Factor: Elk-1; motif: RCCGGAAGT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ESPN,PARK7,AGTRAP,MIIP,PRDM2,NECAP2,ARHGEF10L,UBR4,CAPZB,USP48,ENSG00000289694,TMEM50A,RHCE,UBXN11,RPS6KA1,FGR,THEMIS2,TAF12,SRSF4,PTP4A2,AK2,RNF19B,PHC2,MEAF6,STK40,CSF3R,PABPC4,CAP1,SMAP2,NFYC,ATP6V0B,FAAH,NRDC,YIPF1,DNAI4,GADD45A,GBP2,ELAPOR1,AMPD2,DENND2D,DDX20,CAPZA1,NBPF26,NBPF20,ADAMTSL4,MCL1,SCNM1,CERS2,MINDY1,ZNF687,MRPL9,INTS3,SLC39A1,TPM3,ADAR,SLC50A1,MEF2D,SEMA4A,SLC25A44,HDGF,ETV3,IFI16,ACKR1,TAGLN2,COPA,NCSTN,CD48,USF1,FCER1G,FCGR3B,HSPA6,FCGR3A,ENSG00000289768,ATF6,SELL,COP1,CACNA1E,RNASEL,ARPC5,PTPRC,PHLDA3,ARL8A,CHIT1,MAPKAPK2,PLXNA2,CD46,MTARC1,COQ8A,ARF1,TRAPPC12,KIDINS220,HPCAL1,DDX1,HS1BP3,FKBP1B,ADCY3,MRPL33,YPEL5,SPAST,PREPL,ERLEC1,USP34,UGP2,AAK1,NAGK,INO80B,CCDC142,VAMP8,CHMP3,ARID5A,UNC50,ACOXL,PSD4,DBI,RALB,GPR17,PTPN18,FAM168B,MMADHC,FMNL2,ACVR1,TANK,DHRS9,ITPRID2,ITGAV,STAT1,CFLAR,CASP8,METTL21A,IDH1,ARPC2,GPBAR1,CNPPD1,AGFG1,TRIP12,SP110,EIF4E2,MTERF4,PPP1R7,HDLBP,MTMR14,OGG1,ARPC4,EMC3,MRPS25,TOP2B,CTDSPL,MYD88,CSRNP1,VIPR1,HIGD1A,CCR1,CCR3,SETD2,KLHL18,NME6,SLC26A6,TMA7,GPX1,RHOA,TCTA,MAPKAPK3,RRP9,ALAS1,GLYCTK,PRKCD,TKT,PSMD6,ATG3,GOLGB1,ZNF148,ABTB1,RAB7A,CFAP92,ISY1,COPG1,CEP63,PLSCR1,MME,PDCD10,MECOM,MFN1,PARL,AP2M1,TRA2B,HES1,PIGX,SLC49A3,GAK,TACC3,TNIP2,SH3BP2,ZBTB49,SLC2A9,WDR1,FAM200B,LAP3,TMEM33,CHIC2,CXCL1,ANTXR2,PRDM8,HPSE,PPM1K,TSPAN5,NFKB1,UBE2D3,ALPK1,LARP7,PDE5A,KIAA1109,SCLT1,TMEM154,ARFIP1,ETFDH,FNIP2,KLHL2,IRF2,ACSL1,LINC02218,PARP8,AP3B1,FAM174A,DCP2,AP3S1,COMMD10,IRF1,DDX46,PAIP2,STING1,CYSTM1,SRA1,IK,ZMAT2,ARAP3,ARHGAP26,LARS1,NDST1,SLC36A1,TNIP1,RNF145,DOCK2,STK10,RAB24,RGS14,DOK3,PHYKPL,CANX,MGAT4B,WRNIP1,SERPINB1,PSMG4,SLC35B3,TMEM14B,NEDD9,TBC1D7,MBOAT1,TDP2,TRIM38,H2AC6,H2BC5,H3C6,H2BC12,C6orf136,DHX16,FLOT1,HLA-F,TRIM40,HLA-E,HLA-B,AGPAT1,C6orf47,BAG6,DXO,PBX2,PSMB8,TAP1,RGL2,ANKS1A,RPS10,PXT1,CDKN1A,C6orf89,MTCH1,CCND3,BICRAL,CNPY3,YIPF3,RUNX2,AKIRIN2,ANKRD6,SNX14,IFNGR1,HEBP2,KATNA1,PCMT1,DYNLT1,EZR,TCP1,RNASET2,PRKAR1B,ENSG00000286192,TTYH3,EIF2AK1,ACTB,HNRNPA2B1,TAX1BP1,KBTBD2,ZNRF2,AOAH,DBNL,ZMIZ2,CCM2,RFC2,TMEM120A,STYXL1,NCF1,PTPN12,FAM133B,ZNF394,ENSG00000284292,ARPC1B,BUD31,MCM7,GPC2,LAMTOR4,GNB2,SLC12A9,ZNHIT1,POLR2J,HBP1,IRF5,TBXAS1,MKRN1,EPHB6,GSTK1,ZYX,ZNF746,DNAJB6,MSRA,CTSB,CSGALNACT1,ASAH1,ATP6V1B2,BIN3,TNFRSF10B,DOCK5,PTK2B,RAB11FIP1,ASH2L,HGSNAT,SPIDR,UBXN2B,CHD7,CSPP1,LY96,GDAP1,DECR1,PIP4P2,CPQ,ANKRD46,YWHAZ,CYRIB,PTP4A3,SLC45A4,OPLAH,SHARPIN,CHMP5,VCP,PIGO,TLN1,GBA2,CLTA,FGD3,CARD19,FAM120AOS,HEMGN,MSANTD3,TXN,PTBP3,FKBP15,CDC26,DENND1A,TOR2A,ST6GALNAC4,DPM2,SWI5,GPR107,NUP214,SURF1,RXRA,SEC16A,NOTCH1,RABL6,FUT7,GDI2,CDC123,RPP38,RSU1,APBB1IP,MASTL,RAB18,BAMBI,SVIL,WAC,ZNF438,CREM,PRKG1,JMJD1C,SAR1A,VSIR,DNAJB12,VDAC2,PPIF,ANXA11,FAS,ZFYVE27,ERLIN1,HPS1,ACTR1A,TRIM8,WBP1L,NT5C2,BBIP1,LHPP,GLRX3,ADAM8,TUBGCP2,PGGHG,IFITM2,ENSG00000288681,TOLLIP,PHRF1,IRF7,DEAF1,C11orf21,TSSC4,CARS1,NUP98,RHOG,STIM1,TRIM21,FHIP1B,TRIM6,IFTAP,CD82,DGKZ,NDUFS3,MADD,STX3,MS4A4A,CPSF7,ENSG00000256591,FTH1,GANAB,BSCL2,GPR137,FERMT3,PRDX5,MEN1,SF1,EHD1,CDC42EP2,TIGD3,SCYL1,ZNRD2,FAM89B,SIPA1,KAT5,RNASEH2C,CFL1,RIN1,RAB1B,RBM14-RBM4,RBM4,RCE1,NDUFV1,ANKRD13D,PPP1CA,TBC1D10C,RPS6KB2,KMT5B,TPCN2,LAMTOR1,ARAP1,UVRAG,LRRC32,PAK1,KCTD21,PCF11,TAF1D,CASP4,SDHD,SLC37A4,CBL,NECTIN1,TMEM218,TIRAP,ST3GAL4,FLI1,APLP2,SLC6A12,CD9,LTBR,TNFRSF1A,MLF2,CHD4,LPCAT3,C1RL,GABARAPL1,DDX47,PLBD1,DDX11,ARF3,TMBIM6,NCKAP5L,KRT80,DAZAP2,ZNF740,CD63,ITGA5,PIP4K2C,OS9,STAT6,ARHGAP9,MARS1,CTDSP2,TBK1,TMBIM4,IRAK3,POC1B,IKBIP,TXNRD1,CHST11,TMEM119,CORO1C,ARPC3,HVCN1,ATXN2,ERP29,TAOK3,RAB35,HCAR3,VPS37B,ARL6IP4,NCOR2,SLC15A4,SFSWAP,EEF1AKMT1,RNF6,USP12,MTIF3,POMP,SUPT20H,RUBCNL,LCP1,RCBTB2,ARL11,RNASEH2B,RAB20,TMCO3,ANG,RBM23,ACIN1,KHNYN,SCFD1,SNX6,FAM177A1,CIDEB,LTB4R,PSME2,IRF9,TM9SF1,ENSG00000254692,GMPR2,TINF2,NOP9,LTB4R2,SOS2,PYGL,ABHD12B,PSMC6,DHRS7,PRKCH,SUSD6,SRSF5,PSEN1,ABCD4,NUMB,AREL1,DLST,VIPAS39,ITPK1,CCNK,WARS1,PPP2R5C,DYNC1H1,TNFAIP2,MARK3,AKT1,NOP10,INAFM2,PLCB2,CCNDBP1,ATP8B4,SPG11,RAB27A,CCPG1,PIERCE2,RNF111,BNIP2,RPS27L,USP3,PLEKHO2,SPG21,INTS14,RAB11A,SNAPC5,RPL4,BBS4,UBL7,CLK3,PPCDC,C15orf39,PSTPIP1,MTHFS,ST20-MTHFS,TM6SF1,ARPIN,SEMA4B,GDPGP1,MAN2A2,LRRC28,PCSK6,PGAP6,AXIN1,RAB40C,GNPTG,TMEM204,SLC9A3R2,RNPS1,PDPK1,TNFRSF12A,ENSG00000188897,LITAF,SNN,GSPT1,NDE1,GGA2,PRKCB,IL4R,XPO6,KCTD13,SULT1A2,APOBR,EIF3C,YPEL3,ALDOA,PPP4C,PHKG2,PRR14,KAT8,TGFB1I1,KATNB1,PSME3IP1,POLR2C,DOK4,USB1,CKLF,ATP6V0D1,RIPOR1,ENKD1,NUTF2,DPEP2,VAC14,ZNF19,AARS1,NECAB2,HSBP1,COTL1,CRISPLD2,KIAA0513,C16orf74,GALNS,ANKRD11,CHMP1A,ZNF276,INPP5K,ATP2A3,PFN1,ARRB2,RNF167,KIAA0753,TXNDC17,MED31,DERL2,ACADVL,PHF23,ENSG00000262526,CD68,NDEL1,PIK3R5,TVP23B,TOP3A,ALDH3A2,DHRS7B,TMEM11,SDF2,FLOT2,RNF135,NF1,EVI2B,AATF,TADA2A,CWC25,RPL23,LASP1,STARD3,COASY,MLX,STAT5A,PSME3,TMUB2,ATXN7L3,SLC25A39,ARHGAP27,GOSR2,TBKBP1,SP2,SNX11,SNF8,ABI3,TMEM92,PPP1R9B,VMP1,USP32,GNA13,DDX5,ARSG,SLC39A11,CDC42EP4,CD300C,SLC16A5,UBALD2,SAP30BP,UNC13D,WBP2,SEC14L1,SEPTIN9,SOCS3,DNAH17,TMC6,ENDOV,AATK,ACTG1,HGS,RFNG,P4HB,SLC16A3,CSNK1D,CD7,CYBC1,NARF,B3GNTL1,SMCHD1,RALBP1,RAB31,NARS1,CTDP1,RNF126,UQCR11,KLF16,R3HDM4,CSNK1G2,MOB3A,HMG20B,SH3GL1,KDM4B,PLIN5,UBXN6,PLIN4,PLIN3,TNFSF14,MCEMP1,ENSG00000268400,STXBP2,MAP2K7,UBL5,ADAMTS10,HNRNPM,PRAM1,TYK2,CDC37,RAB3D,ZNF490,MAN2B1,JUNB,STX10,IER2,CC2D1A,ADGRE5,FAM32A,TPM4,RAB8A,AP1M1,CPAMD8,IL12RB1,ENSG00000268173,ELL,COPE,DDX49,HOMER3,RFXANK,GATAD2A,LPAR2,GMIP,KCTD15,GRAMD1A,FFAR2,RBM42,COX6B1,PSENEN,LIN37,PROSER3,CAPNS1,ZNF850,ZNF875,KCNK6,PSMD8,GMFG,ZFP36,DYRK1B,SHKBP1,RAB4B-EGLN2,B9D2,B3GNT8,CEACAM21,DMRTC2,GSK3A,ZNF230,NECTIN2,CLASRP,ERCC1,AP2S1,DHX34,CABP5,NOP53,PPP1R15A,NUCB1,CARD8,CYTH2,SIGLEC7,RPL13A,RCN3,AP2A1,VRK3,ZNF611,KIR3DL1,MBOAT7,TFPT,TSEN34,RPS9,LILRA2,ZNF865,EPN1,ZNF787,ERVK3-1,ZNF274,ZBTB45,UBE2M,CHMP2A,FAM110A,RBCK1,PSMF1,STK35,PANK2,ZNF133,APMAP,HM13,BCL2L1,XKR7,HCK,AHCY,MAP1LC3A,ACSS2,EDEM2,MMP24OS,SCAND1,RAB5IF,DHX35,SLC35C2,DNTTIP1,PREX1,STAU1,RTF2,RAE1,CTSZ,GNAS,RGS19,TPD52L2,SYNJ1,IL10RB,IFNGR2,ETS2,HMGN1,MX2,GATD3,PFKL,POFUT2,PTTG1IP,ITGB2,PRMT2,IL17RA,CLTCL1,UFD1,TXNRD2,TANGO2,MED15,PPM1F,GUCD1,THOC5,TCN2,TBC1D10A,LIMK2,PISD,YWHAH,FBXO7,MYH9,EIF3D,RAC2,LGALS1,TRIOBP,EIF3L,CBY1,CYB5R3,PACSIN2,TSPO,PRR5,KIAA0930,DENND6B,TRABD,TYMP,DHRSX,SAT1,ENSG00000288706,GK,RPGR,USP9X,DDX3X,WAS,PQBP1,SLC35A2,TFE3,WDR45,KDM5C,FAM104B,PAGE2B,LAS1L,ABCB7,RPL36A-HNRNPH2,TSC22D3,DOCK11,SLC9A6,TMEM185A,ZNF185,BCAP31,ARHGAP4,IRAK1,RPL10,DNASE1L1,TAFAZZIN,G6PD,IKBKG</t>
  </si>
  <si>
    <t>HPA:0160051</t>
  </si>
  <si>
    <t>endometrium 1; glandular cells[≥Low]</t>
  </si>
  <si>
    <t>Approved,Approved,Approved,Approved,Supported,Enhanced,Enhanced,Enhanced,Approved,Approved,Approved,Approved,Approved,Enhanced,Enhanced,Approved,Supported,Approved,Enhanced,Supported,Enhanced,Approved,Approved,Approved,Supported,Approved,Approved,Supported,Supported,Approved,Approved,Supported,Approved,Approved,Enhanced,Approved,Approved,Approved,Approved,Supported,Approved,Enhanced,Approved,Enhanced,Approved,Approved,Enhanced,Approved,Approved,Supported,Approved,Enhanced,Supported,Supported,Approved,Approved,Approved,Enhanced,Approved,Approved,Enhanced,Enhanced,Approved,Supported,Approved,Approved,Approved,Approved,Enhanced,Enhanced,Approved,Approved,Enhanced,Enhanced,Supported,Enhanced,Enhanced,Supported,Approved,Supported,Approved,Approved,Supported,Approved,Approved,Approved,Approved,Approved,Supported,Supported,Approved,Approved,Approved,Enhanced,Approved,Enhanced,Enhanced,Approved,Enhanced,Approved,Approved,Approved,Approved,Approved,Approved,Supported,Supported,Enhanced,Approved,Approved,Approved,Approved,Approved,Approved,Approved,Supported,Supported,Approved,Approved,Enhanced,Enhanced,Supported,Approved,Enhanced,Enhanced,Supported,Approved,Approved,Approved,Enhanced,Enhanced,Approved,Approved,Enhanced,Supported,Approved,Approved,Approved,Approved,Supported,Enhanced,Approved,Enhanced,Approved,Approved,Enhanced,Approved,Enhanced,Approved,Approved,Enhanced,Approved,Supported,Enhanced,Approved,Approved,Approved,Approved,Enhanced,Approved,Supported,Approved,Approved,Approved,Approved,Approved,Approved,Approved,Approved,Approved,Enhanced,Approved,Approved,Approved,Approved,Approved,Approved,Enhanced,Approved,Approved,Enhanced,Enhanced,Approved,Approved,Enhanced,Approved,Enhanced,Approved,Supported,Enhanced,Supported,Supported,Supported,Enhanced,Approved,Supported,Supported,Approved,Approved,Supported,Approved,Approved,Approved,Enhanced,Supported,Approved,Enhanced,Supported,Enhanced,Approved,Enhanced,Approved,Approved,Enhanced,Approved,Approved,Enhanced,Approved,Approved,Approved,Approved,Approved,Approved,Enhanced,Enhanced,Approved,Supported,Approved,Approved,Approved,Approved,Approved,Approved,Enhanced,Enhanced,Enhanced,Approved,Enhanced,Supported,Enhanced,Enhanced,Approved,Approved,Approved,Supported,Enhanced,Approved,Supported,Enhanced,Approved,Approved,Approved,Supported,Enhanced,Supported,Supported,Approved,Approved,Supported,Approved,Enhanced,Supported,Approved,Approved,Approved,Enhanced,Approved,Approved,Enhanced,Enhanced,Supported,Approved,Approved,Approved,Approved,Enhanced,Enhanced,Approved,Enhanced,Approved,Approved,Supported,Supported,Supported,Approved,Supported,Supported,Supported,Enhanced,Enhanced,Enhanced,Approved,Enhanced,Enhanced,Supported,Approved,Supported,Enhanced,Approved,Approved,Approved,Approved,Approved,Approved,Approved,Approved,Enhanced,Approved,Enhanced,Approved,Approved,Approved,Approved,Supported,Supported,Enhanced,Approved,Enhanced,Supported,Approved,Approved,Approved,Approved,Approved,Approved,Approved,Approved,Approved,Approved,Approved,Enhanced,Approved,Supported,Approved,Approved,Enhanced,Approved,Supported,Approved,Supported,Approved,Approved,Approved,Enhanced,Supported,Supported,Approved,Approved,Enhanced,Approved,Approved,Approved,Approved,Enhanced,Enhanced,Approved,Approved,Enhanced,Approved,Approved,Approved,Supported,Approved,Approved,Approved,Approved,Approved,Supported,Approved,Supported,Enhanced,Approved,Enhanced,Supported,Enhanced,Approved,Approved,Approved,Enhanced,Enhanced,Approved,Enhanced,Approved,Approved,Approved,Enhanced,Approved,Approved,Enhanced,Enhanced,Approved,Approved,Approved,Supported,Supported,Enhanced,Approved,Supported,Approved,Supported,Approved,Approved,Enhanced,Approved,Approved,Enhanced,Approved,Enhanced,Approved,Approved,Approved,Enhanced,Approved,Approved,Approved,Approved,Enhanced,Approved,Supported,Supported,Approved,Approved,Enhanced,Supported,Approved,Supported,Supported,Supported,Approved,Supported,Approved,Enhanced,Approved,Enhanced,Approved,Approved,Approved,Enhanced,Approved,Enhanced,Approved,Supported,Supported,Approved,Approved,Enhanced,Supported,Enhanced,Approved,Approved,Enhanced,Approved,Approved,Approved,Approved,Approved,Approved,Approved,Enhanced,Approved,Enhanced,Approved,Approved,Enhanced,Approved,Approved,Supported,Supported,Enhanced,Enhanced,Enhanced,Approved,Supported,Enhanced,Supported,Approved,Approved,Supported,Approved,Approved,Approved,Approved,Enhanced,Enhanced,Enhanced,Approved,Approved,Supported,Approved,Enhanced,Approved,Enhanced,Enhanced,Enhanced,Approved,Approved,Enhanced,Supported,Approved,Approved,Supported,Approved,Supported,Approved,Approved,Approved,Approved,Approved,Approved,Enhanced,Approved,Supported,Enhanced,Approved,Enhanced,Approved,Supported,Approved,Supported,Supported,Approved,Approved,Approved,Enhanced,Approved,Approved,Enhanced,Enhanced,Approved,Approved,Enhanced,Approved,Enhanced,Approved,Approved,Enhanced,Approved,Approved,Approved,Approved,Supported,Approved,Enhanced,Approved,Supported,Supported,Approved,Approved,Approved,Approved,Approved,Supported,Approved,Enhanced,Approved,Approved,Approved,Approved,Approved,Approved,Supported,Approved,Supported,Approved,Supported,Approved,Enhanced,Supported,Approved,Approved,Approved,Approved,Approved,Approved,Approved,Enhanced,Enhanced,Approved,Approved,Supported,Approved,Enhanced,Approved,Approved,Supported,Approved,Approved,Approved,Approved,Approved,Approved,Enhanced,Approved,Approved,Approved,Approved,Supported,Approved,Approved,Approved,Approved,Supported,Approved,Approved,Approved,Approved,Approved,Supported,Approved,Approved,Approved,Approved,Enhanced,Enhanced,Approved,Approved,Enhanced,Approved,Approved,Approved,Approved,Approved,Supported,Approved,Supported,Approved,Approved,Approved,Supported,Enhanced,Approved,Enhanced,Enhanced,Approved,Supported,Approved,Approved,Supported,Enhanced,Supported,Enhanced,Approved,Approved,Enhanced,Enhanced,Approved,Approved,Enhanced,Enhanced,Approved,Approved,Approved,Approved,Supported,Approved,Approved,Supported,Approved,Approved,Approved,Approved,Enhanced,Approved,Approved,Enhanced,Approved,Approved,Approved,Approved,Approved,Approved,Enhanced,Approved,Supported,Approved,Approved,Approved,Supported,Supported,Enhanced,Approved,Approved,Approved,Approved,Approved,Enhanced,Enhanced,Supported,Supported,Supported,Approved,Approved,Enhanced,Enhanced,Enhanced,Enhanced,Supported,Approved,Supported,Approved,Approved,Approved,Supported,Approved,Supported,Enhanced,Approved,Enhanced,Supported,Approved,Approved,Approved,Enhanced,Approved,Enhanced,Approved,Enhanced,Approved,Enhanced,Enhanced,Approved,Approved,Supported,Approved,Enhanced,Approved,Approved,Supported,Approved,Approved,Approved,Supported,Approved,Supported,Approved,Approved,Approved,Approved,Supported,Approved,Supported,Approved,Approved,Supported,Approved,Approved,Approved,Enhanced,Enhanced,Approved,Approved,Approved,Approved,Supported,Approved,Enhanced,Approved,Approved,Enhanced,Approved,Supported,Supported,Approved,Approved,Approved,Approved,Approved,Approved,Approved,Enhanced,Approved,Approved,Approved,Approved,Supported,Approved,Approved,Approved,Approved,Approved,Approved,Enhanced,Approved,Approved,Enhanced,Approved,Approved,Approved,Approved,Supported,Approved,Approved,Supported,Approved,Approved,Approved,Supported,Approved,Supported,Supported,Approved,Approved,Supported,Supported,Approved,Approved,Supported,Approved,Supported,Approved,Approved,Approved,Approved,Approved,Supported,Approved,Enhanced,Approved,Enhanced,Approved,Approved,Supported,Supported,Enhanced,Approved,Approved,Approved,Approved,Approved,Supported,Supported,Approved,Approved,Enhanced,Approved,Approved,Approved,Enhanced,Approved,Approved,Supported,Enhanced,Approved,Approved,Approved,Supported,Supported,Approved,Approved,Approved,Approved,Approved,Approved,Approved,Approved,Approved,Approved,Approved,Supported,Approved,Supported,Enhanced,Approved,Approved,Enhanced,Approved,Supported,Enhanced,Supported,Approved,Approved,Enhanced,Approved,Enhanced,Approved,Approved,Approved,Supported,Enhanced,Approved,Approved,Approved,Approved,Enhanced,Supported,Approved,Approved,Approved,Approved,Supported,Approved,Enhanced,Approved,Approved,Approved,Supported,Supported,Approved,Supported,Supported,Enhanced,Enhanced,Enhanced,Supported,Approved,Approved,Approved,Approved,Enhanced,Approved,Approved,Approved,Approved,Approved,Enhanced,Approved,Enhanced,Enhanced,Approved,Enhanced,Approved,Approved,Approved,Approved,Enhanced,Approved,Approved,Approved,Approved,Enhanced,Supported,Supported,Approved,Approved,Supported,Approved,Supported,Supported,Approved,Approved,Approved,Supported,Enhanced,Enhanced,Enhanced,Approved,Approved,Approved,Supported,Supported,Enhanced,Enhanced,Enhanced,Supported,Enhanced,Supported,Enhanced,Approved,Approved,Approved,Enhanced,Enhanced,Supported,Approved</t>
  </si>
  <si>
    <t>C1orf159,ACAP3,AURKAIP1,CAMTA1,PARK7,RBP7,PGD,AGTRAP,PRDM2,PLEKHM2,ARHGEF10L,UBR4,CAPZB,ECE1,ALPL,USP48,KDM1A,UBXN11,RPS6KA1,ARID1A,SLC9A1,ZDHHC18,PTAFR,TAF12,SRSF4,AK2,RNF19B,PHC2,KIAA0319L,TRAPPC3,MAP7D1,PABPC4,CAP1,HIVEP3,ELOVL1,FAAH,ALG6,WLS,GNG5,GBP2,ARHGAP29,ELAPOR1,AMPD2,CD53,DENND2D,C1orf162,DDX20,CAPZA1,NOTCH2,H2AC20,ADAMTSL4,MCL1,CTSS,ARNT,CERS2,MINDY1,ZNF687,SELENBP1,TUFT1,MRPL9,S100A11,S100A6,INTS3,CRTC2,RAB13,TPM3,C1orf43,SHE,ADAR,ZBTB7B,SLC50A1,RUSC1,MEF2D,HDGF,ETV3,IFI16,CFAP45,COPA,NCSTN,USF1,NIT1,C1orf226,PBX1,HSPA6,ATF6,MPZL1,KIAA0040,RNASEL,DHX9,SMG7,ARPC5,NIBAN1,PHLDA3,KDM5B,MAPKAPK2,C1orf116,CD55,PLXNA2,CD46,ATF3,MTARC1,CNIH4,GPR137B,AKT3,ACP1,KIDINS220,HPCAL1,DDX1,CYRIA,HS1BP3,ITSN2,ADCY3,RAB10,HADHA,MRPL33,FOSL2,PPP1CB,YPEL5,SPAST,TTC7A,ERLEC1,XPO1,RAB1A,NAGK,VAMP8,CHMP3,ARID5A,UNC50,RNF149,FHL2,MERTK,SLC20A1,DBI,KYNU,MMADHC,ACVR1,CYTIP,TANK,DHRS9,ITGAV,NDUFB3,CASP8,IDH1,IKZF2,TTLL4,CYP27A1,ARPC2,GPBAR1,TUBA4A,AGFG1,TRIP12,LRRFIP1,PPP1R7,HDLBP,SETD5,OGG1,CAMK1,EMC3,SLC6A6,MRPS25,TOP2B,DYNC1LI1,TRANK1,MYD88,TRAK1,VIPR1,ZDHHC3,SETD2,NME6,SHISA5,RNF123,IP6K1,USP4,GPX1,RHOA,TCTA,GNAI2,ALAS1,GLYCTK,STAB1,PRKCD,TKT,ARL13B,ST3GAL6,ATG3,B4GALT4,GOLGB1,CD86,ZNF148,RPN1,RAB7A,ISY1,COPG1,CDV3,PIK3CB,TFDP2,GYG1,TSC22D2,PDCD10,MECOM,SEC62,MFN1,PARL,IGF2BP2,TRA2B,GAK,TACC3,TNIP2,LRPAP1,SH3BP2,ADD1,TBC1D14,WDR1,LAP3,RELL1,TMEM33,G3BP2,NAAA,COQ2,GPAT3,WDFY3,ARHGAP24,PPM1K,PDLIM5,NFKB1,MANBA,AIMP1,PAPSS1,ALPK1,LARP7,SEC24D,PDE5A,SCLT1,ELF2,ARFIP1,ETFDH,FNIP2,HMGB2,IRF2,ACSL1,ROPN1L,CARD6,GPBP1,NAIP,HMGCR,CERT1,AP3B1,VCAN,CAST,FAM174A,DCP2,COMMD10,LMNB1,P4HA2,IRF1,DDX46,PAIP2,SRA1,IK,ZMAT2,ARHGAP26,LARS1,ABLIM3,NDST1,SLC36A1,ANXA6,CNOT8,CCNJL,PTTG1,ERGIC1,NSD1,RGS14,GRK6,PDLIM7,RNF130,CANX,WRNIP1,PSMG4,SSR1,SLC35B3,TRIM38,H1-2,H2AC6,H2BC5,H3C6,H2BC11,H2BC12,DHX16,FLOT1,HLA-E,HLA-B,AGPAT1,BAG6,CLIC1,HSPA1A,NEU1,PBX2,PSMB8,TAP1,BRD2,PHF1,SLC39A7,RGL2,TAPBP,ANKS1A,RPS10,FKBP5,MAPK14,CPNE5,MTCH1,TREM1,UBR2,BICRAL,VEGFA,YIPF3,ELOVL5,PHF3,MYO6,EEF1A1,ANKRD6,SNX14,MTRES1,SGK1,HEBP2,STX11,RAB32,KATNA1,PCMT1,ARID1B,SYTL3,EZR,TCP1,IGF2R,RNASET2,PRKAR1B,SUN1,EIF2AK1,ACTB,FAM126A,HNRNPA2B1,ZNRF2,FKBP9,AOAH,DBNL,ZMIZ2,CCM2,GUSB,RFC2,POR,PTPN12,RSBN1L,HGF,BUD31,MCM7,LAMTOR4,TRAPPC14,GNB2,GIGYF1,SLC12A9,CUX1,HBP1,BCAP29,NAMPT,CCDC71L,IMPDH1,CNOT4,ADCK2,GSTK1,CHPF2,DNAJB6,MYOM2,MSRA,CTSB,ASAH1,ATP6V1B2,BIN3,TNFRSF10B,PTK2B,CLU,RAB11FIP1,ASH2L,POLB,HGSNAT,SPIDR,SDCBP,DECR1,PIP4P2,YWHAZ,OXR1,CYRIB,GRINA,SHARPIN,CBWD1,TOPORS,NDUFB6,CHMP5,UBAP1,VCP,FAM214B,TLN1,GBA2,GLIPR2,CLTA,CEMIP2,SEMA4D,SYK,NFIL3,BICD2,CARD19,FAM120AOS,NANS,TXN,UGCG,SLC31A2,FKBP15,CDC26,PTGS1,CDK5RAP2,GSN,PBX3,DPM2,SWI5,CRAT,GPR107,GBGT1,RXRA,SEC16A,NOTCH1,ABCA2,GDI2,IL15RA,ECHDC3,CDC123,VIM,BAMBI,SVIL,WAC,CREM,TMEM273,PRKG1,JMJD1C,SAR1A,PSAP,DNAJB12,MCU,VDAC2,ANXA11,MYOF,ZFYVE27,FRAT1,ERLIN1,BLOC1S2,HPS1,ACTR1A,TRIM8,CALHM2,NT5C2,MXI1,LHPP,GLRX3,INPP5A,ADAM8,TUBGCP2,TOLLIP,IRF7,DEAF1,CD151,CTSD,CARS1,STIM1,TRIM21,FHIP1B,HBD,ILK,TAF10,ADM,MICAL2,ARNTL,BTBD10,HTATIP2,LMO2,MAPK8IP1,NDUFS3,TNKS1BP1,UBE2L6,STX3,MS4A6A,CPSF7,ENSG00000256591,ASRGL1,FTH1,RTN3,EEF1G,GANAB,BSCL2,POLR2G,PRDX5,SF1,FAM89B,MAP3K11,RELA,KAT5,RNASEH2C,CFL1,PACS1,RAB1B,CCS,RBM4,RCE1,NDUFV1,UNC93B1,KDM2A,GRK2,ANKRD13D,PPP1CA,RPS6KB2,PPP6R3,TCIRG1,CPT1A,TPCN2,LAMTOR1,ARAP1,KCNE3,PAK1,NDUFC2,PRCP,PICALM,CTSC,CASP4,CASP1,FXYD6,JAML,SLC37A4,NECTIN1,ARHGEF12,VSIG2,TMEM45B,APLP2,ZBTB44,SLC6A12,CD9,TNFRSF1A,MLF2,PTMS,GAPDH,CHD4,GABARAPL1,YBX3,MANSC1,CDKN1B,FAR2,DDX11,AMN1,TUBA1A,TMBIM6,NCKAP5L,ZNF740,CALCOCO1,MYL6,PIP4K2C,OS9,STAT6,MARS1,USP15,RASSF3,IRAK3,ATP2B1,LTA4H,CHPT1,TXNRD1,CHST11,PRDM4,CORO1C,GIT2,ARPC3,ATXN2,ERP29,TAOK3,RAB35,PXN,RNF10,VPS37B,ARL6IP4,NCOR2,UBC,SLC15A4,SFSWAP,MTIF3,POMP,RFC3,RUBCNL,ITM2B,RCBTB2,RNASEH2B,TDRD3,TUBGCP3,HNRNPC,PPP1R3E,MMP14,HAUS4,C14orf93,ACIN1,SCFD1,NFKBIA,CIDEB,PSME1,IRF9,TM9SF1,ENSG00000254692,GMPR2,MIA2,PSMC6,KTN1,DHRS7,PPM1A,PRKCH,SYNE2,ACTN1,PCNX1,PSEN1,BBOF1,NUMB,DLST,FOS,JDP2,VIPAS39,DGLUCY,RIN3,CCNK,WARS1,PPP2R5C,DYNC1H1,TECPR2,MARK3,AKT1,BRF1,CYFIP1,NOP10,IVD,CCNDBP1,SQOR,ATP8B4,SPG11,B2M,MYO5A,CCPG1,PIERCE2,RNF111,ANXA2,SPG21,INTS14,RAB11A,MAP2K1,ANP32A,TLE3,BBS4,PML,UBL7,CLK3,PPCDC,MTHFS,CTSH,ZNF592,SEMA4B,FURIN,LRRC28,PGAP6,AXIN1,GNPTG,TELO2,TMEM204,SLC9A3R2,RNPS1,PDPK1,ELOB,TNFRSF12A,HCFC1R1,ZNF500,UBN1,ABAT,LITAF,SNN,GSPT1,SMG1,GGA2,KCTD13,MVP,EIF3C,ALDOA,PPP4C,MAPK3,FBRS,PYCARD,TGFB1I1,KATNB1,POLR2C,DOK4,ENKD1,NUTF2,DPEP2,VAC14,ZNF19,AARS1,ST3GAL2,GLG1,PLCG2,CRISPLD2,ZFPM1,GALNS,CBFA2T3,DEF8,ANKRD11,ABR,ATP2A3,PFN1,RNF167,KIAA0753,TXNDC17,DERL2,ACADVL,PHF23,GPS2,KDM6B,TOP3A,ALDH3A2,MAP2K3,LGALS9,FLOT2,PHF12,RAB11FIP4,RNF135,RHOT1,RFFL,CWC25,RPL23,COASY,MLX,STAT5B,PSME3,TMUB2,ATXN7L3,MAP3K14,TBKBP1,SP2,SNX11,SNF8,PPP1R9B,ABCC3,SCPEP1,CUEDC1,VMP1,USP32,GNA13,DDX5,FAM20A,WIPI1,PRKAR1A,CDC42EP4,CDR2L,JPT1,SUMO2,SAP30BP,WBP2,SEC14L1,SEPTIN9,SOCS3,PGS1,ACTG1,PYCR1,P4HB,MAFG,SLC16A3,CSNK1D,SECTM1,B3GNTL1,SMCHD1,RALBP1,VAPA,MPPE1,SMAD2,NEDD4L,NARS1,CTDP1,CDC34,BSG,KLF16,KISS1R,TMEM259,STK11,NFIC,HMG20B,SH3GL1,MAP2K2,UBXN6,SAFB2,STXBP2,MAP2K7,MARCHF2,HNRNPM,CDC37,KRI1,SLC44A2,DNM2,SMARCA4,RAB3D,PLPPR2,MAN2B1,STX10,CC2D1A,PRKACA,TPM4,KLF2,EPS15L1,LRRC25,COPE,RFXANK,GATAD2A,LPAR2,GMIP,TSHZ3,GRAMD1A,RBM42,COX6B1,PSENEN,PROSER3,CAPNS1,ZNF875,YIF1B,KCNK6,PSMD8,ACTN4,ZFP36,PLD3,B9D2,ENSG00000255730,GSK3A,BCL3,NECTIN2,RELB,CLASRP,ERCC1,VASP,BBC3,NOP53,PPP1R15A,NUCB1,CARD8,RPL13A,IRF3,AP2A1,PTOV1,VRK3,NLRP12,TFPT,TSEN34,RPS9,ZNF865,EPN1,ZNF787,UBE2M,TRIM28,CHMP2A,PSMF1,STK35,SIRPA,PANK2,JAG1,RRBP1,ZNF133,APMAP,ENTPD6,HM13,BCL2L1,E2F1,AHCY,EDEM2,PHF20,RBM39,SAMHD1,CTNNBL1,OSER1,SLC35C2,SNX21,CTSA,NCOA3,SULF2,STAU1,ZNF217,CASS4,CTSZ,TPD52L2,SYNJ1,IFNAR1,IFNGR2,KCNJ15,HMGN1,GATD3,PFKL,COL18A1,LSS,ATP6V1E1,IL17RA,BID,TXNRD2,TANGO2,MED15,PPM1F,RSPH14,TPST2,GAS2L1,TBC1D10A,LIMK2,PISD,TOM1,MYH9,EIF3D,TST,MPST,CYTH4,TRIOBP,EIF3L,TMEM184B,GTPBP1,CYB5R3,PACSIN2,PRR5,TTC38,TRABD,PPP6R2,TYMP,SAT1,GK,RPGR,USP9X,DDX3X,CHST7,WDR13,PQBP1,SLC35A2,TFE3,FAM104B,LAS1L,MSN,MED12,GLA,TSC22D3,TMEM164,ALG13,NKAP,LAMP2,AIFM1,SLC9A6,SLITRK4,BCAP31,ARHGAP4,IRAK1,RPL10,DNASE1L1,TAFAZZIN,ATP6AP1,GDI1,G6PD,CD99,MT-ND1</t>
  </si>
  <si>
    <t>GO:0002443</t>
  </si>
  <si>
    <t>leukocyte mediated immunity</t>
  </si>
  <si>
    <t>TAS,ISS IBA IEA,IMP,ISS IEA,IEA,IEA,IDA IEA,TAS,IBA,IDA,ISS TAS,ISS IEA,NAS,IDA IBA IEA,IDA IBA IEA,IMP IBA IEA,IEA,IEA,IMP,IEA,IEA,IEA,IEA,IEA,IDA IMP,IDA,IDA,IDA,TAS IEA,IBA,IEA,IEA,IEA,ISS IBA IEA,ISS IEA,ISS IBA IEA,IEA,ISS IEA,IEA,ISS IEA,IEA,IEA,ISS IEA,IEA,IEA,IEA,IEA,IEA,ISS,IDA IBA,IEA,ISS IEA,IBA,IBA,IDA IEA,IEA,ISS IEA,IMP IBA,IEA,IBA IEA,IMP,ISS IEA,ISS IEA,IMP,IEA,IDA IMP,IEA,IDA,IMP IEA,IEA,IMP IEP ISS,IEA,TAS,IEA,IMP,ISS,ISS IBA,IEA,IDA IMP IBA,IEA,IMP,IDA,IDA,ISS IEA,IMP,IGI,IEA,IBA,IEA,IMP</t>
  </si>
  <si>
    <t>PIK3CD,TNFRSF1B,PLEKHM2,FGR,PTAFR,RNF19B,FCGR1A,IL6R,FCER1G,FCGR3A,FCGR2B,PTPRC,IL10,CD55,CR1,CD46,NLRP3,DDX1,VAMP8,ARID5A,MYD88,PRKCD,BCL6,WDR1,HLA-F,HLA-A,HLA-E,HLA-B,C2,TREM1,LAT2,EPHB6,CLU,LYN,CYRIB,SYK,TLR4,FUT7,IRF7,SPI1,SERPING1,UNC93B1,KMT5B,TCIRG1,CTSC,CBL,PTPN6,C1RL,CLEC7A,KLRC1,STAT6,SLC15A4,IGHA2,IGHA1,B2M,RAB27A,CTSH,FES,PDPK1,IL4R,CORO1A,PLCG2,SCIMP,ARRB2,ADORA2B,LGALS9,STAT5B,CD300A,UNC13D,VAV1,STXBP2,PRAM1,ICAM1,IL27RA,ADGRE2,IL12RB1,TYROBP,BCL3,NECTIN2,ERCC1,KIR3DL1,FCAR,LILRB4,KMT5C,JAG1,ITGB2,HMOX1,CSF2RB,RAC2,WAS</t>
  </si>
  <si>
    <t>GO:0045935</t>
  </si>
  <si>
    <t>positive regulation of nucleobase-containing compound metabolic process</t>
  </si>
  <si>
    <t>c("GO:0006139", "GO:0019219", "GO:0031325", "GO:0051173")</t>
  </si>
  <si>
    <t>IEA,IDA IMP IGI IEA,IEA,IDA,IDA IBA IEA,IMP IBA,IDA IBA NAS,IDA,IDA NAS,IDA NAS,IDA IEA,IDA,IDA IEA,IBA IEA,IEA,IDA IBA IEA,IEA,IDA IMP,IMP ISS IEA,ISS IEA,IDA IEA,IEA,IDA,IDA IMP IBA,IEA,IDA,IDA IMP IEA,IDA ISS NAS IEA,IEA,IDA IEA,IDA IEA,IMP ISO,IEA,IMP,IDA IMP ISS IEA,IDA IMP IGI NAS IEA,IDA IMP,IMP,IEA,IMP,IEA,ISS IEA,IEA,IMP,IMP IEA,NAS,IEA,ISS IEA,IDA,IDA,IDA IEA,IDA IBA IEA,ISS IEA,IDA,IDA,IDA IMP NAS IEA,IDA,IDA,ISS,IDA IEA,IMP IEA,IEA,IEA,IEA,IBA TAS IEA,IDA IMP ISS IEA,IDA IEA,IEA,IEA,ISS,IDA IMP IBA NAS,IDA,IMP IBA,IDA,IDA IEA,IEA,IDA,ISS,IDA IEA,TAS,IDA,IEA,IDA IEA,IDA,IBA,IDA IMP IGI,IDA IMP ISS IEA,IMP,ISS IBA IEA,IBA NAS,IMP,IDA NAS,ISS,IDA,IDA,IDA,IMP,IDA NAS,IEA,ISS,IDA,IDA IEA,NAS,IDA,IDA NAS IEA,IEA,IEA,IMP,IEA,IEA,ISS,IEA,IMP,ISS IEA,IDA IMP IGI ISS NAS IEA,IDA,ISS IEA,IDA IBA,IEA,IEA,IDA ISS IBA NAS,IDA ISS IEA,IDA,IMP,IEA,IEA,IEA,IDA IEA,IDA,IEA,IDA,IDA IMP IEA,IDA IEA,IDA,IGI,IMP IEA,IDA,IEA,IMP,IDA NAS,IMP,IDA IMP IEA,IDA,IDA IBA,IMP,IDA IMP IGI ISS IEA,NAS,IBA,IMP IEA,IDA IMP IGI ISS NAS IEA,IDA IMP IBA NAS IEA,IMP ISS IEA,IEA,IDA,IDA IMP IEA,IMP ISS IEA,IBA,NAS,IEA,IDA IMP,IMP ISS IBA IEA,TAS,IDA NAS IEA,IMP,IDA,ISS IEA,IDA ISS IBA IEA,IMP IBA IEA,IDA,NAS,IEA,IDA,IDA IMP IEA,IDA IEA,NAS,IBA,IDA,IEA,IEA,IMP,IDA IMP IGI ISS IEA,IDA IBA,IDA IMP IEA,IEA,IEA,IMP IBA IEA,ISO IEA,IMP,IMP IBA IEA,IMP IEA,IMP,IEA,IEA,IDA,IMP,IDA ISO IBA NAS IEA,IDA,IBA IEA,ISS IEA,IEA,IGI IEA,NAS,IDA IEA,ISS IEA,ISS IEA,IEA,IDA IGI TAS IEA,IDA,IDA IEA,IEA,IDA IMP ISS IBA IEA,IDA,ISS NAS IEA,NAS IEA,IDA IMP IGI ISS NAS IEA,IDA IBA NAS IEA,IEA,IMP IBA IEA,IEA,IMP,IDA IMP ISS IBA IEA,IDA IGI ISS IEA,IDA IEA,IDA IMP IEA,IMP,IEA,IMP,NAS,IDA IMP IGI IBA NAS,IDA IEA,IDA,IDA IMP IGI IEA,IMP IBA TAS,IDA IBA IEA,IDA IEA,NAS,IDA IMP IGI IEA,IEA,IEA,IDA IMP ISS IEA,IDA IBA,IEA,IEA,IDA IBA IEA,NAS,ISS IEA,IDA IMP IEA,IBA,IMP ISO IEA,IMP ISS IEA,IDA ISS IBA IEA,IEA,IMP IEA,IDA IMP IEA,NAS,IEA,IDA IMP IBA IEA,IDA IBA,IGI IEA,IDA,TAS,IDA,NAS IEA,IMP IBA,IDA,ISS IEA,ISO IEA,IDA,IDA IMP,IDA,IEA,IMP ISS IEA,IDA IBA,IEA,IDA</t>
  </si>
  <si>
    <t>CAMTA1,PARK7,TNFRSF1B,PRDM2,KDM1A,RPS6KA1,ARID1A,SLC9A1,TAF12,MEAF6,NFYC,HIVEP3,ARNT,CRTC2,ZBTB7B,MEF2D,HDGF,IFI16,USF1,PBX1,ATF6,TBX19,RNASEL,DHX9,PTPRC,BTG2,IL10,ATF3,NLRP3,FOSL2,EPAS1,INO80B,ARID5A,ZEB2,ACVR1,STAT1,SP100,CAMK1,RAF1,TOP2B,MYD88,CSRNP1,ZNF445,PRKCD,HCLS1,CD86,ZNF148,CNBP,TFDP2,PLSCR1,MECOM,TRA2B,HES1,TNIP2,ZBTB49,NFKB1,LARP7,ELF2,TLR2,HMGB2,IRF2,LINC02218,GPBP1,AP3B1,DCP2,IRF1,STING1,SRA1,ABLIM3,TNIP1,CNOT8,CREBRF,UIMC1,NSD1,E2F3,TRIM38,HSPA1A,DXO,PBX2,NOTCH4,TAF11,MAPK14,TFEB,TRERF1,BICRAL,VEGFA,RUNX2,MYO6,AKIRIN2,ARID1B,TCP1,ACTB,HNRNPA2B1,CREB5,ZMIZ2,RFC2,NCF1,HGF,BUD31,ZNHIT1,NAMPT,IRF5,CNOT4,ZNF746,SMARCD3,PTK2B,ASH2L,SPIDR,CEBPD,CHD7,HEY1,TOPORS,VCP,NFIL3,KLF4,AKNA,TLR4,CDK5RAP2,PBX3,CIZ1,RXRA,NOTCH1,BAMBI,WAC,ZNF438,CREM,NCOA4,ZMIZ1,BLOC1S2,TRIM8,VENTX,IRF7,DEAF1,TNNI2,CDKN1C,NUP98,RHOG,TRIM21,ILK,TAF10,MICAL2,ARNTL,HTATIP2,LMO2,PRR5L,SPI1,TNKS1BP1,POLR2G,MEN1,RELA,KAT5,KMT5B,NDUFC2,PICALM,FLI1,TNFRSF1A,PTMS,CHD4,ETV6,DDX11,CALCOCO1,NFE2,STAT6,MARS1,TBK1,PRDM4,RNF10,RNF6,RFC3,SUPT20H,TDRD3,RBM23,NFKBIA,IRF9,TINF2,PSMC6,PPM1A,ACTN1,SRSF5,PSEN1,FOS,CCNK,AKT1,BRF1,CCPG1,RNF111,ANXA2,MAP2K1,PML,AXIN1,LITAF,PRKCB,KCTD13,PAGR1,MAPK3,KAT8,TGFB1I1,ZFPM1,INPP5K,ARRB2,CAMTA2,MED31,GPS2,KDM6B,PER1,ADORA2B,SREBF1,MAP2K3,AATF,TADA2A,RARA,MLX,STAT5B,STAT5A,STAT3,ATXN7L3,SUMO2,WBP2,MAFG,SMCHD1,SMAD2,NFATC1,NFIC,CREB3L3,MAP2K2,RFX2,MAP2K7,DNM2,SMARCA4,JUNB,IER2,KLF2,ELL,MEF2B,RFXANK,GATAD2A,CEBPA,ZNF850,ACTN4,ZFP36,DYRK1B,TGFB1,GSK3A,BCL3,RELB,ERCC1,IRF3,PTOV1,TFPT,KMT5C,TRIM28,RBCK1,JAG1,E2F1,PHF20,SCAND1,NCOA3,YTHDF1,APP,ETS2,HMGN1,PRMT2,MED15,THOC5,YWHAH,GTPBP1,MSL3,USP9X,DDX3X,WAS,PQBP1,TFE3,MED12,TAFAZZIN,IKBKG</t>
  </si>
  <si>
    <t>Approved,Approved,Approved,Approved,Enhanced,Supported,Enhanced,Approved,Enhanced,Approved,Approved,Approved,Approved,Enhanced,Approved,Supported,Approved,Enhanced,Supported,Enhanced,Approved,Approved,Approved,Supported,Approved,Approved,Supported,Supported,Approved,Approved,Supported,Approved,Approved,Approved,Enhanced,Approved,Approved,Approved,Approved,Supported,Approved,Enhanced,Approved,Approved,Approved,Approved,Approved,Supported,Approved,Enhanced,Supported,Supported,Approved,Approved,Approved,Enhanced,Approved,Approved,Enhanced,Approved,Supported,Approved,Approved,Approved,Approved,Enhanced,Enhanced,Approved,Enhanced,Supported,Supported,Approved,Supported,Approved,Supported,Approved,Approved,Approved,Approved,Approved,Approved,Supported,Supported,Approved,Approved,Approved,Approved,Approved,Approved,Enhanced,Enhanced,Approved,Approved,Approved,Approved,Approved,Approved,Supported,Supported,Enhanced,Approved,Approved,Approved,Approved,Approved,Approved,Approved,Supported,Supported,Approved,Approved,Enhanced,Enhanced,Enhanced,Supported,Approved,Approved,Enhanced,Approved,Enhanced,Supported,Approved,Approved,Enhanced,Approved,Supported,Approved,Approved,Approved,Supported,Enhanced,Approved,Enhanced,Approved,Enhanced,Approved,Approved,Approved,Approved,Enhanced,Approved,Enhanced,Approved,Approved,Approved,Approved,Approved,Approved,Enhanced,Approved,Supported,Approved,Approved,Approved,Approved,Approved,Approved,Approved,Approved,Approved,Approved,Approved,Enhanced,Approved,Approved,Approved,Approved,Approved,Approved,Enhanced,Approved,Approved,Enhanced,Enhanced,Approved,Approved,Enhanced,Enhanced,Approved,Supported,Enhanced,Supported,Supported,Supported,Enhanced,Approved,Supported,Approved,Supported,Approved,Approved,Approved,Enhanced,Supported,Approved,Supported,Enhanced,Approved,Enhanced,Approved,Approved,Approved,Enhanced,Approved,Approved,Enhanced,Approved,Approved,Approved,Approved,Approved,Approved,Enhanced,Enhanced,Approved,Supported,Approved,Approved,Approved,Approved,Approved,Enhanced,Enhanced,Enhanced,Approved,Supported,Enhanced,Approved,Approved,Approved,Approved,Supported,Enhanced,Approved,Enhanced,Approved,Approved,Approved,Supported,Supported,Supported,Approved,Enhanced,Approved,Supported,Approved,Supported,Approved,Approved,Approved,Approved,Approved,Approved,Enhanced,Supported,Approved,Approved,Approved,Approved,Enhanced,Enhanced,Enhanced,Approved,Enhanced,Approved,Approved,Supported,Supported,Supported,Approved,Supported,Supported,Approved,Supported,Enhanced,Enhanced,Approved,Enhanced,Enhanced,Supported,Supported,Enhanced,Approved,Approved,Approved,Approved,Approved,Approved,Approved,Enhanced,Approved,Enhanced,Approved,Approved,Approved,Supported,Supported,Enhanced,Supported,Approved,Approved,Approved,Approved,Approved,Approved,Approved,Approved,Approved,Enhanced,Approved,Supported,Approved,Approved,Enhanced,Enhanced,Supported,Approved,Supported,Approved,Approved,Approved,Enhanced,Supported,Supported,Approved,Enhanced,Approved,Approved,Approved,Approved,Approved,Approved,Enhanced,Enhanced,Approved,Approved,Enhanced,Approved,Approved,Supported,Approved,Approved,Approved,Approved,Supported,Approved,Supported,Enhanced,Approved,Enhanced,Supported,Enhanced,Approved,Approved,Approved,Enhanced,Enhanced,Approved,Enhanced,Approved,Approved,Approved,Approved,Enhanced,Approved,Approved,Approved,Enhanced,Enhanced,Enhanced,Approved,Approved,Approved,Supported,Supported,Enhanced,Approved,Supported,Approved,Supported,Approved,Approved,Enhanced,Approved,Approved,Approved,Enhanced,Approved,Approved,Approved,Enhanced,Enhanced,Approved,Approved,Approved,Approved,Supported,Approved,Approved,Enhanced,Supported,Approved,Supported,Supported,Supported,Approved,Supported,Approved,Enhanced,Approved,Approved,Approved,Approved,Approved,Approved,Enhanced,Approved,Supported,Supported,Approved,Approved,Enhanced,Supported,Enhanced,Enhanced,Enhanced,Approved,Enhanced,Approved,Approved,Approved,Approved,Approved,Approved,Approved,Enhanced,Approved,Enhanced,Approved,Approved,Enhanced,Approved,Approved,Supported,Supported,Approved,Enhanced,Enhanced,Enhanced,Approved,Supported,Approved,Approved,Supported,Approved,Approved,Enhanced,Enhanced,Enhanced,Approved,Approved,Supported,Approved,Enhanced,Enhanced,Approved,Enhanced,Supported,Approved,Approved,Supported,Approved,Supported,Approved,Approved,Approved,Approved,Approved,Enhanced,Approved,Supported,Enhanced,Approved,Enhanced,Approved,Supported,Approved,Supported,Supported,Approved,Approved,Approved,Enhanced,Approved,Enhanced,Enhanced,Approved,Approved,Approved,Enhanced,Enhanced,Approved,Approved,Enhanced,Approved,Approved,Approved,Approved,Supported,Approved,Enhanced,Supported,Supported,Supported,Approved,Approved,Approved,Supported,Enhanced,Approved,Approved,Approved,Approved,Supported,Approved,Supported,Approved,Supported,Approved,Supported,Approved,Enhanced,Supported,Approved,Approved,Approved,Approved,Approved,Approved,Approved,Enhanced,Enhanced,Approved,Approved,Approved,Enhanced,Approved,Approved,Supported,Approved,Approved,Approved,Approved,Approved,Approved,Enhanced,Approved,Approved,Approved,Approved,Supported,Approved,Approved,Approved,Supported,Approved,Approved,Approved,Approved,Approved,Approved,Supported,Approved,Approved,Approved,Approved,Approved,Enhanced,Enhanced,Approved,Approved,Approved,Approved,Approved,Approved,Approved,Supported,Approved,Supported,Approved,Approved,Approved,Approved,Supported,Enhanced,Approved,Enhanced,Enhanced,Supported,Approved,Supported,Enhanced,Supported,Enhanced,Approved,Approved,Enhanced,Enhanced,Approved,Approved,Enhanced,Enhanced,Approved,Approved,Approved,Approved,Approved,Supported,Approved,Approved,Approved,Approved,Enhanced,Approved,Approved,Approved,Approved,Approved,Approved,Approved,Approved,Enhanced,Approved,Enhanced,Enhanced,Supported,Approved,Approved,Approved,Supported,Supported,Enhanced,Approved,Approved,Approved,Approved,Approved,Enhanced,Enhanced,Enhanced,Supported,Approved,Supported,Supported,Approved,Approved,Approved,Enhanced,Enhanced,Supported,Approved,Supported,Approved,Approved,Supported,Approved,Supported,Enhanced,Approved,Enhanced,Supported,Approved,Approved,Approved,Enhanced,Enhanced,Approved,Approved,Enhanced,Enhanced,Approved,Enhanced,Enhanced,Approved,Approved,Supported,Enhanced,Approved,Approved,Supported,Approved,Approved,Approved,Supported,Approved,Supported,Approved,Enhanced,Approved,Approved,Approved,Supported,Supported,Approved,Supported,Approved,Approved,Approved,Approved,Enhanced,Enhanced,Approved,Approved,Approved,Supported,Approved,Enhanced,Approved,Approved,Enhanced,Approved,Supported,Supported,Enhanced,Approved,Approved,Approved,Approved,Approved,Enhanced,Approved,Approved,Enhanced,Approved,Approved,Approved,Approved,Approved,Approved,Approved,Approved,Approved,Approved,Approved,Enhanced,Approved,Approved,Enhanced,Approved,Approved,Approved,Supported,Approved,Approved,Supported,Approved,Approved,Approved,Supported,Approved,Supported,Supported,Approved,Supported,Supported,Approved,Approved,Supported,Approved,Supported,Approved,Approved,Approved,Approved,Approved,Approved,Approved,Supported,Enhanced,Approved,Enhanced,Approved,Enhanced,Approved,Approved,Supported,Supported,Enhanced,Approved,Approved,Approved,Approved,Supported,Supported,Approved,Enhanced,Approved,Approved,Approved,Enhanced,Approved,Supported,Enhanced,Approved,Approved,Supported,Supported,Approved,Approved,Approved,Approved,Approved,Approved,Approved,Approved,Supported,Approved,Supported,Enhanced,Approved,Approved,Approved,Supported,Enhanced,Supported,Approved,Approved,Enhanced,Approved,Enhanced,Approved,Approved,Approved,Approved,Supported,Enhanced,Approved,Approved,Approved,Approved,Enhanced,Supported,Approved,Enhanced,Approved,Supported,Approved,Approved,Approved,Approved,Supported,Supported,Approved,Supported,Supported,Enhanced,Approved,Supported,Approved,Approved,Approved,Supported,Enhanced,Approved,Approved,Approved,Approved,Approved,Enhanced,Enhanced,Approved,Approved,Approved,Approved,Approved,Enhanced,Approved,Approved,Approved,Approved,Approved,Supported,Approved,Approved,Supported,Approved,Enhanced,Supported,Approved,Approved,Supported,Enhanced,Approved,Approved,Enhanced,Approved,Approved,Supported,Supported,Enhanced,Supported,Supported,Enhanced,Approved,Approved,Enhanced,Enhanced,Approved</t>
  </si>
  <si>
    <t>C1orf159,ACAP3,AURKAIP1,CAMTA1,ESPN,PARK7,PGD,FBXO44,EFHD2,PLEKHM2,ARHGEF10L,UBR4,CAPZB,ECE1,USP48,KDM1A,UBXN11,RPS6KA1,ARID1A,SLC9A1,ZDHHC18,PTAFR,TAF12,SRSF4,AK2,RNF19B,PHC2,KIAA0319L,TRAPPC3,MAP7D1,PABPC4,CAP1,SMAP2,HIVEP3,ELOVL1,FAAH,ALG6,CTBS,GNG5,GBP2,ARHGAP29,ELAPOR1,DENND2D,C1orf162,CAPZA1,NOTCH2,NBPF10,H2AC20,ADAMTSL4,MCL1,CTSS,ARNT,CERS2,MINDY1,ZNF687,SELENBP1,TUFT1,MRPL9,S100A6,INTS3,CRTC2,RAB13,TPM3,C1orf43,SHE,ADAR,ZBTB7B,SLC50A1,MEF2D,ETV3,COPA,NCSTN,USF1,NIT1,FCER1G,TOMM40L,C1orf226,ATF6,MPZL1,RNASEL,GLUL,DHX9,SMG7,ARPC5,NIBAN1,PHLDA3,ARL8A,RAB29,MAPKAPK2,C1orf116,CD46,ATF3,MTARC1,CNIH4,GPR137B,AKT3,ACP1,KIDINS220,HPCAL1,DDX1,CYRIA,HS1BP3,ITSN2,ADCY3,RAB10,HADHA,MRPL33,FOSL2,PPP1CB,YPEL5,SPAST,QPCT,TTC7A,ERLEC1,XPO1,LGALSL,RAB1A,NAGK,DOK1,VAMP8,CHMP3,UNC50,RNF149,FHL2,SLC20A1,MMADHC,CYTIP,TANK,DHRS9,ITGAV,NDUFB3,CASP8,IDH1,IKZF2,CYP27A1,ARPC2,PNKD,TUBA4A,AGFG1,SP100,LRRFIP1,HDLBP,ATG4B,SETD5,MTMR14,CAMK1,EMC3,RAF1,SLC6A6,MRPS25,TOP2B,DYNC1LI1,MYD88,TRAK1,VIPR1,HIGD1A,ABHD5,ZDHHC3,KLHL18,NME6,SLC26A6,SHISA5,RNF123,IP6K1,USP4,GPX1,RHOA,TCTA,GNAI2,ALAS1,GLYCTK,STAB1,PRKCD,TKT,ARL13B,ST3GAL6,ATG3,GOLGB1,CD86,ZNF148,RPN1,RAB7A,ISY1,COPG1,CDV3,PIK3CB,TFDP2,PDCD10,MECOM,SEC62,MFN1,PARL,IGF2BP2,TRA2B,GAK,TNIP2,LRPAP1,SH3BP2,ADD1,TBC1D14,WDR1,FBXL5,LAP3,RELL1,TMEM33,G3BP2,NAAA,COQ2,GPAT3,WDFY3,ARHGAP24,PPM1K,PDLIM5,NFKB1,MANBA,AIMP1,PAPSS1,LARP7,SEC24D,PDE5A,SCLT1,ELF2,ARFIP1,ETFDH,FNIP2,IRF2,ACSL1,CARD6,PARP8,GPBP1,NAIP,HMGCR,CERT1,AP3B1,CAST,FAM174A,DCP2,COMMD10,LMNB1,IRF1,DDX46,PAIP2,CYSTM1,SRA1,IK,ZMAT2,LARS1,ABLIM3,NDST1,SLC36A1,TNIP1,CNOT8,CCNJL,ERGIC1,NSD1,RGS14,GRK6,PHYKPL,RNF130,CANX,WRNIP1,NQO2,PSMG4,SSR1,SLC35B3,TRIM38,H1-2,H2AC6,H2BC5,H3C6,H2BC11,H2BC12,BTN2A1,DHX16,FLOT1,HLA-B,AGPAT1,BAG6,CLIC1,HSPA1A,PBX2,PSMB8,TAP1,PHF1,SLC39A7,RGL2,TAPBP,ANKS1A,RPS10,FKBP5,MAPK14,CPNE5,MTCH1,UBR2,BICRAL,VEGFA,YIPF3,MYO6,EEF1A1,SNX14,MTRES1,SGK1,HEBP2,STX11,KATNA1,PCMT1,ARID1B,SYTL3,EZR,TCP1,IGF2R,RNASET2,PRKAR1B,SUN1,MICALL2,ACTB,FAM126A,HNRNPA2B1,ZNRF2,FKBP9,AOAH,DBNL,ZMIZ2,CCM2,RFC2,POR,CASTOR2,PTPN12,RSBN1L,HGF,ZNF394,BUD31,MCM7,LAMTOR4,TRAPPC14,GNB2,GIGYF1,CUX1,HBP1,BCAP29,NAMPT,CCDC71L,IMPDH1,CNOT4,GSTK1,CHPF2,DNAJB6,MYOM2,MSRA,CTSB,ASAH1,ATP6V1B2,BIN3,TNFRSF10B,PTK2B,CLU,RAB11FIP1,ASH2L,POLB,HGSNAT,SPIDR,SDCBP,RMDN1,DECR1,PIP4P2,ANKRD46,YWHAZ,OXR1,SLA,NAPRT,GRINA,SHARPIN,CBWD1,TOPORS,NDUFB6,CHMP5,UBAP1,VCP,FAM214B,TLN1,GBA2,GLIPR2,CLTA,CEMIP2,FRMD3,SEMA4D,SYK,CARD19,FAM120AOS,NANS,KLF4,TXN,UGCG,FKBP15,CDC26,CDK5RAP2,GSN,DPM2,SWI5,CRAT,GPR107,GBGT1,RXRA,SEC16A,NOTCH1,ABCA2,GDI2,IL15RA,ECHDC3,CDC123,RPP38,SVIL,WAC,RASSF4,TMEM273,PRKG1,JMJD1C,SAR1A,PSAP,DNAJB12,MCU,VDAC2,ANXA11,MYOF,ENTPD1,R3HCC1L,FRAT1,ERLIN1,BLOC1S2,HPS1,ACTR1A,TRIM8,CALHM2,NT5C2,MXI1,LHPP,GLRX3,INPP5A,ADAM8,TUBGCP2,TOLLIP,IRF7,DEAF1,CD151,CTSD,TSSC4,CARS1,STIM1,TRIM21,FHIP1B,TAF10,ADM,MICAL2,ARNTL,HTATIP2,LMO2,NDUFS3,TNKS1BP1,UBE2L6,MS4A6A,MS4A4A,CPSF7,ENSG00000256591,EEF1G,GANAB,POLR2G,PRDX5,SF1,CDC42EP2,MAP3K11,RELA,KAT5,RNASEH2C,PACS1,RAB1B,CCS,RBM4,RCE1,NDUFV1,UNC93B1,KDM2A,GRK2,ANKRD13D,PPP1CA,RPS6KB2,PPP6R3,TCIRG1,CPT1A,TPCN2,LAMTOR1,ARAP1,KCNE3,PAK1,NDUFC2,PICALM,CTSC,CASP4,CASP1,SDHD,FXYD6,SLC37A4,NECTIN1,ARHGEF12,VSIG2,TMEM45B,APLP2,ZBTB44,SLC6A12,CD9,TNFRSF1A,MLF2,GAPDH,CHD4,C1RL,GABARAPL1,MANSC1,FAR2,DDX11,TUBA1A,NCKAP5L,ACVR1B,ZNF740,CALCOCO1,CD63,PIP4K2C,OS9,STAT6,MARS1,USP15,RASSF3,IRAK3,ATP2B1,LTA4H,CHPT1,TXNRD1,CHST11,PRDM4,CORO1C,GIT2,ARPC3,ATXN2,ERP29,TAOK3,RAB35,RNF10,VPS37B,ARL6IP4,NCOR2,UBC,SLC15A4,SFSWAP,MTIF3,POMP,RFC3,RUBCNL,ITM2B,RCBTB2,RNASEH2B,TDRD3,TUBGCP3,HNRNPC,MMP14,HAUS4,C14orf93,ACIN1,SCFD1,SNX6,NFKBIA,CIDEB,PSME1,IRF9,TM9SF1,ENSG00000254692,GMPR2,MIA2,SOS2,PSMC6,KTN1,DHRS7,PPM1A,PRKCH,ACTN1,SRSF5,PSEN1,BBOF1,NUMB,DLST,FOS,JDP2,VIPAS39,DGLUCY,RIN3,ITPK1,CCNK,WARS1,PPP2R5C,DYNC1H1,TECPR2,AKT1,CYFIP1,NOP10,IVD,CCNDBP1,SQOR,ATP8B4,SPG11,B2M,RAB27A,CCPG1,PIERCE2,RNF111,ANXA2,SPG21,INTS14,RAB11A,MAP2K1,BBS4,PML,UBL7,CLK3,PPCDC,MTHFS,CTSH,ZNF592,SEMA4B,FES,LRRC28,AXIN1,GNPTG,TELO2,TMEM204,SLC9A3R2,HAGH,MSRB1,AMDHD2,PDPK1,ELOB,TNFRSF12A,HCFC1R1,ZNF500,UBN1,ABAT,LITAF,SNN,GSPT1,SMG1,GGA2,IL4R,KCTD13,MVP,EIF3C,TAOK2,ALDOA,PPP4C,MAPK3,FBRS,HSD3B7,PYCARD,POLR2C,DOK4,ENKD1,NUTF2,DPEP2,VAC14,AARS1,ST3GAL2,GLG1,COTL1,CRISPLD2,ZFPM1,GALNS,CBFA2T3,DEF8,ANKRD11,ABR,SLC43A2,TAX1BP3,ATP2A3,PFN1,KIAA0753,TXNDC17,DERL2,ACADVL,PHF23,GPS2,KDM6B,ALDH3A2,MAP2K3,LGALS9,FLOT2,PHF12,RAB11FIP4,RNF135,RHOT1,RFFL,CWC25,RPL23,LASP1,COASY,MLX,STAT5B,STAT3,PSME3,TMUB2,ATXN7L3,MAP3K14,SNX11,SNF8,PPP1R9B,ABCC3,SCPEP1,CUEDC1,USP32,GNA13,DDX5,FAM20A,WIPI1,CDC42EP4,CD300A,CDR2L,JPT1,SUMO2,SAP30BP,UNC13D,WBP2,SEC14L1,SEPTIN9,SOCS3,PGS1,GAA,ACTG1,PYCR1,P4HB,MAFG,SLC16A3,CSNK1D,SECTM1,SMCHD1,RALBP1,RAB31,VAPA,MPPE1,SMAD2,NEDD4L,NARS1,CTDP1,CDC34,BSG,KISS1R,TMEM259,STK11,NFIC,HMG20B,SH3GL1,MAP2K2,UBXN6,SAFB2,STXBP2,MAP2K7,MARCHF2,HNRNPM,CDC37,KRI1,DNM2,SMARCA4,RAB3D,PLPPR2,MAN2B1,STX10,CC2D1A,PRKACA,DDX39A,FAM32A,TPM4,KLF2,EPS15L1,LRRC25,COPE,DDX49,RFXANK,GATAD2A,LPAR2,GMIP,TSHZ3,CEBPA,RBM42,COX6B1,PSENEN,PROSER3,CAPNS1,YIF1B,KCNK6,PSMD8,ACTN4,ZFP36,B9D2,ENSG00000255730,GSK3A,BCL3,NECTIN2,RELB,ERCC1,VASP,NOP53,PPP1R15A,NUCB1,CARD8,RPL13A,IRF3,PTOV1,VRK3,NLRP12,TFPT,RPS9,EPN1,ZNF787,UBE2M,TRIM28,CHMP2A,PSMF1,STK35,PANK2,JAG1,RRBP1,ZNF133,APMAP,ENTPD6,HM13,BCL2L1,E2F1,AHCY,ACSS2,EDEM2,PHF20,RBM39,SAMHD1,CTNNBL1,OSER1,SLC35C2,SNX21,CTSA,NCOA3,STAU1,ATP9A,ZNF217,CTSZ,IL10RB,IFNAR1,IFNGR2,KCNJ15,HMGN1,GATD3,PFKL,COL18A1,LSS,ATP6V1E1,TMEM121B,TXNRD2,TANGO2,MED15,PPM1F,GGT1,TPST2,TBC1D10A,LIMK2,PISD,TOM1,EIF3D,TST,MPST,CYTH4,EIF3L,TMEM184B,GTPBP1,CYB5R3,PACSIN2,PRR5,TTC38,TRABD,PPP6R2,DHRSX,SAT1,RPGR,USP9X,DDX3X,CHST7,SLC38A5,PQBP1,SLC35A2,FAM104B,LAS1L,MED12,ABCB7,CYSLTR1,GLA,TMEM164,ALG13,NKAP,LAMP2,AIFM1,BCAP31,IRAK1,RPL10,TAFAZZIN,ATP6AP1,GDI1,G6PD,MT-ND1</t>
  </si>
  <si>
    <t>TF:M07261_1</t>
  </si>
  <si>
    <t>Factor: LKLF; motif: GGGGTGGKSN; match class: 1</t>
  </si>
  <si>
    <t>TF:M0726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PGD,FBXO44,MFN2,MIIP,EFHD2,ARHGEF10L,CAPZB,ALPL,RHCE,SH3BGRL3,PTAFR,PHC2,KIAA0319L,MAP7D1,MEAF6,SMAP2,ELOVL1,DNAI4,WLS,RHOC,NBPF20,H2AC20,ZNF687,SELENBP1,S100A11,INTS3,CRTC2,RAB13,TPM3,C1orf43,RUSC1,HDGF,TAGLN2,MPZ,PBX1,FCGR3B,FCGR3A,ENSG00000289768,CACNA1E,SMG7,NCF2,PTPN7,KDM5B,RAB29,MAPKAPK2,IL10,PFKFB2,MTARC1,ARF1,AKT3,ACP1,MBOAT2,FAM228B,ITSN2,HADHA,YPEL5,QPCT,PREPL,TTC7A,USP34,AAK1,DYSF,DOK1,TMSB10,MAP4K4,MERTK,DBI,PROC,LIMS2,ZEB2,RBMS1,ARPC2,CTDSP1,TRIP12,IL17RC,DYNC1LI1,CSRNP1,ZNF445,KLHL18,SHISA5,MAPKAPK3,TWF2,PRKCD,ST3GAL6,ZNF148,RAB43,PLSCR1,MECOM,SEC62,AP2M1,ZDHHC19,SLC49A3,FBXL5,FAM114A1,PDGFRA,CXCL1,ANTXR2,PRDM8,TMEM131L,KLHL2,PARP8,VCAN,AP3S1,COMMD10,ANXA6,CNOT8,DOCK2,STK10,HRH2,UIMC1,RGS14,GRK6,PDLIM7,MGAT4B,SERPINB1,SSR1,E2F3,H1-2,DHX16,PPP1R18,LTB,AGPAT1,HSPA1L,BAG6,DDAH2,CLIC1,HSPA1A,DXO,NOTCH4,PSMB8,BRD2,PHF1,SYNGAP1,RGL2,TAPBP,ANKS1A,RPS10,FKBP5,SLC26A8,CPNE5,MTCH1,TREML1,CCND3,TRERF1,BICRAL,TMEM63B,RUNX2,DST,ENSG00000213204,ANKRD6,SNX14,ENSG00000271793,HEBP2,QKI,PRKAR1B,ADAP1,ACTB,TAX1BP1,POLM,ZMIZ2,CCM2,POR,TMEM120A,CASTOR2,ARPC1B,GPC2,SLC12A9,HBP1,CCDC71L,IMPDH1,CNOT4,EPHB6,ZYX,SMARCD3,CTSB,LPL,XPO7,PDLIM2,SLC25A37,PTK2B,CEBPD,LYN,SDCBP,PTP4A3,NAPRT,GRINA,FAM214B,GLIPR2,TLE4,NFIL3,BICD2,MSANTD3,UGCG,ST6GALNAC4,NTNG2,GBGT1,RXRA,AGPAT2,NOTCH1,ABCA2,FUT7,GDI2,RPP38,VIM,SVIL,ALOX5,PRKG1,ANXA11,TSPAN14,PAPSS2,UBTD1,ERLIN1,HPS1,MXI1,LRRC27,INPP5A,VENTX,PHRF1,TNNI2,C11orf21,CDKN1C,FHIP1B,AMPD3,TP53I11,PHF21A,MAPK8IP1,MADD,UBE2L6,SERPING1,SLC15A3,FTH1,GANAB,BSCL2,STX5,SF1,CDC42EP2,ZNRD2,FAM89B,MAP3K11,RELA,PACS1,RAB1B,NDUFV1,KDM2A,ALDH3B1,TCIRG1,LAMTOR1,ARAP1,UVRAG,LRRC32,KCTD21,PRCP,PCF11,PICALM,CBL,NECTIN1,NRGN,VSIG2,CD9,PTMS,IFFO1,CHD4,ACRBP,SLC2A3,ETV6,HDAC7,ARF3,TMBIM6,NCKAP5L,KRT80,DAZAP2,CD63,ITGA5,STAT6,ARHGAP9,CTDSP2,RASSF3,ATP2B1,TMEM119,HVCN1,TAOK3,PXN,GLT1D1,ULK1,USP12,TDRD3,MYCBP2,HOMEZ,C14orf93,NFKBIA,PSME1,PSME2,IRF9,GMPR2,PPM1A,SPTB,ACTN1,DLST,DGLUCY,SERPINA1,CINP,TECPR2,TNFAIP2,KLC1,IVD,PLCB2,SPG11,MYO5A,RPS27L,INTS14,CALML4,UBL7,PSTPIP1,MTHFS,ZNF592,ARPIN,FURIN,FES,PCSK6,PGAP6,NPRL3,RAB40C,GNPTG,SLC9A3R2,AMDHD2,ZNF200,HCFC1R1,GSPT1,SMG1,GGA2,PRKCB,IL4R,MVP,APOBR,YPEL3,ALDOA,PPP4C,FBRS,PHKG2,CORO1A,PRR14,ORAI3,HSD3B7,ITGAX,KATNB1,KIFC3,PSME3IP1,POLR2C,USB1,RIPOR1,NUTF2,SNAI3,CYBA,GALNS,CBFA2T3,SPG7,SPATA2L,ABR,INPP5K,RILP,P2RX1,ATP2A3,ARRB2,ASGR1,DLG4,PHF23,NEURL4,PHF12,RAB11FIP4,NF1,AATF,LASP1,ATXN7L3,SLC4A1,ARHGAP27,TBKBP1,PHOSPHO1,SPOP,TMEM92,CA4,USP32,GNA13,ARSG,WIPI1,CD300A,CD300LB,CDR2L,UNC13D,WBP2,ST6GALNAC2,SEPTIN9,TMC6,AATK,PYCR1,SLC16A3,CSNK1D,B3GNTL1,RALBP1,VAPA,ABHD3,NEDD4L,SLC66A2,CDC34,UQCR11,KLF16,R3HDM4,KISS1R,CSNK1G2,NFIC,HMG20B,CREB3L3,UBXN6,PLIN3,VAV1,TRAPPC5,MCEMP1,ENSG00000268400,STXBP2,ADAMTS10,HNRNPM,ICAM1,KRI1,PLPPR2,STX10,IER2,CC2D1A,IL27RA,ADGRE2,CYP4F3,EPS15L1,CPAMD8,IL12RB1,IQCN,LRRC25,ELL,HOMER3,RFXANK,LPAR2,TSHZ3,KCTD15,GRAMD1A,TYROBP,ZNF875,PSMD8,LRFN1,ZFP36,DYRK1B,PLD3,SHKBP1,DEDD2,ERF,BCL3,NECTIN2,VASP,AP2S1,INAFM1,CABP5,SIGLEC9,SIGLEC10,FCGRT,IRF3,MYADM,KIR3DL1,TFPT,LILRA5,LILRA2,ZNF787,UBE2M,CHMP2A,FAM110A,RBCK1,SIRPB2,ZNF133,ENTPD6,ABHD12,XKR7,AHCY,MAP1LC3A,ACSS2,DHX35,MMP9,DNTTIP1,NCOA3,ZNF217,CTSZ,GNAS,PHACTR3,COL9A3,RGS19,TPD52L2,APP,IFNAR2,IFNGR2,HMGN1,PFKL,SLC19A1,LSS,PRMT2,TXNRD2,TMEM191C,GRK3,TPST2,GAS2L1,THOC5,CABP7,TCN2,TBC1D10A,PISD,HMOX1,MYH9,CSF2RB,RAC2,LGALS1,TPTEP2-CSNK1E,CBX6,CYP2D7,CYB5R3,PACSIN2,DENND6B,CLCN4,SAT1,ENSG00000288706,GK,USP9X,DDX3X,CFP,SLC38A5,MSN,GLA,PRPS1,TMEM164,DOCK11,LAMP2,AIFM1,SLC9A6,SLITRK4,ZNF185,SLC6A8,BCAP31,ARHGAP4,IRAK1,WASH6P,GDI1,CD99</t>
  </si>
  <si>
    <t>TF:M09907_1</t>
  </si>
  <si>
    <t>Factor: Erg; motif: NRRSAGGAAGNGG; match class: 1</t>
  </si>
  <si>
    <t>TF:M09907</t>
  </si>
  <si>
    <t>MEGF6,KCNAB2,ESPN,AGTRAP,MFN2,EFHD2,CDA,ALPL,ENSG00000289694,SRSF10,SH3BGRL3,UBXN11,CD52,SLC9A1,FGR,XKR8,KIAA0319L,TRAPPC3,CAP1,ELOVL1,TESK2,WLS,CTBS,AMPD2,CD53,DENND2D,CAPZA1,PHTF1,NBPF10,PLEKHO1,MCL1,MRPL9,S100A11,S100A9,S100A8,S100A6,INTS3,CRTC2,RAB13,C1orf43,IL6R,SHE,ZBTB7B,SEMA4A,SLC25A44,ETV3,ACKR1,TAGLN2,COPA,NCSTN,CD244,MPZ,FCER1G,TOMM40L,C1orf226,PBX1,FCGR3B,FCGR3A,ENSG00000289768,FCGR2B,SELL,COP1,QSOX1,CACNA1E,GLUL,DHX9,SMG7,NIBAN1,PTPN7,CHIT1,RAB29,ATF3,CNIH4,COQ8A,ARF1,GPR137B,ACP1,HPCAL1,RHOB,ITSN2,RAB10,YPEL5,SPAST,QPCT,ERLEC1,XPO1,UGP2,CNRIP1,PLEK,ARHGAP25,DYSF,LOXL3,VAMP8,ARID5A,LYG1,MAP4K4,MERTK,IL1RN,PSD4,DBI,RALB,GPR17,PTPN18,RBMS1,TANK,CASP8,METTL21A,TTLL4,CXCR2,CXCR1,GPBAR1,PNKD,CNPPD1,TRIP12,SP110,EIF4E2,HDLBP,MTMR14,SLC6A6,MRPS25,SH3BP5,TOP2B,MYD88,CSRNP1,TRAK1,VIPR1,CCR1,KLHL18,CAMP,SHISA5,TMA7,IP6K1,USP4,GPX1,GNAI2,ALAS1,TWF2,PSMD6,ST3GAL6,HCLS1,ZNF148,RPN1,ABTB1,RAB43,ISY1,CDV3,GYG1,TSC22D2,PDCD10,SEC62,TNFSF10,IGF2BP2,TRA2B,PIGX,ZBTB49,MRFAP1,SH3TC1,WDR1,RELL1,TBC1D1,CHIC2,PRDM8,HPSE,GPAT3,NFKB1,ALPK1,SEC24D,KIAA1109,ARFIP1,TMEM131L,TLR2,ETFDH,KLHL2,IRF2,LINC02218,AP3S1,SLC22A4,IRF1,FAM13B,CYSTM1,IK,NDST1,CCDC69,RNF145,LCP2,DUSP1,HRH2,RGS14,GRK6,PDLIM7,DOK3,MGAT4B,WRNIP1,SERPINB1,SSR1,NEDD9,GMPR,E2F3,TDP2,TRIM38,PPP1R18,HLA-F,LTB,LST1,AGPAT1,HSPA1L,AIF1,C6orf47,CLIC1,VWA7,HSPA1A,NEU1,PBX2,NOTCH4,PSMB8,SLC39A7,RGL2,TAF11,FKBP5,C6orf89,TREML1,TRERF1,BICRAL,CNPY3,VEGFA,RUNX2,PHF3,ANKRD6,STX11,RAB32,IGF2R,PRKAR1B,MICALL2,ACTB,ICA1,FAM126A,HNRNPA2B1,KBTBD2,ZNRF2,ZMIZ2,CCM2,LAT2,RFC2,STYXL1,NCF1,HGF,LAMTOR4,TRAPPC14,POLR2J,IMPDH1,CNOT4,CLEC5A,ZNF746,SMARCD3,DNAJB6,CTSB,DOK2,XPO7,PDLIM2,TNFRSF10C,DOCK5,CLU,RAB11FIP1,ASH2L,CEBPD,LYN,SDCBP,CYRIB,VCP,FAM214B,TLN1,SEMA4D,HEMGN,PTBP3,SLC31A2,FKBP15,ORM1,AKNA,TLR4,PTGS1,GSN,DENND1A,ST6GALNAC4,CRAT,NUP214,NTNG2,RXRA,AGPAT2,ABCA2,FUT7,CDC123,RPP38,MASTL,TMEM273,PSAP,DNAJB12,MCU,VDAC2,ZMIZ1,PPIF,PAPSS2,PIK3AP1,R3HCC1L,ZFYVE27,FRAT1,FRAT2,NT5C2,BBIP1,GLRX3,PGGHG,IFITM2,ENSG00000288681,IFITM3,TALDO1,CD151,TNNI2,C11orf21,TSSC4,MICAL2,BTBD10,MADD,SPI1,TNKS1BP1,SERPING1,MS4A6A,SLC15A3,VWCE,LGALS12,SLC3A2,EEF1G,GANAB,BSCL2,POLR2G,FERMT3,SF1,EHD1,CDC42EP2,SCYL1,ZNRD2,RELA,RAB1B,RBM14-RBM4,UNC93B1,ANKRD13D,TBC1D10C,ALDH3B1,LAMTOR1,PICALM,CTSC,CASP4,SDHD,JAML,NRGN,VSIG2,FLI1,LTBR,MLF2,PTMS,GAPDH,IFFO1,C1RL,CLEC4E,HDAC7,ARF3,DAZAP2,PRR13,CD63,ITGA5,MYL6,OS9,SRGAP1,RASSF3,DRAM1,TMEM119,SELPLG,ARPC3,ERP29,TAOK3,HCAR2,HCAR3,USP12,RUBCNL,LCP1,ARL11,TMCO3,TEP1,ARHGEF40,ACIN1,KHNYN,SNX6,CIDEB,LTB4R,PSME2,IRF9,GMPR2,TINF2,LTB4R2,SOS2,MAPK1IP1L,PRKCH,PCNX1,PSEN1,ABCD4,NUMB,JDP2,DGLUCY,RIN3,ITPK1,SERPINA1,MARK3,AKT1,CYFIP1,IVD,PLCB2,PLEKHO2,SPG21,INTS14,CALML4,MAP2K1,SNAPC5,TLE3,CLK3,PSTPIP1,BCL2A1,MTHFS,CTSH,TM6SF1,ANPEP,GDPGP1,FES,MAN2A2,PGAP6,TMEM204,UBN1,LITAF,SMG1,GDE1,IL4R,SULT1A2,APOBR,C16orf54,TAOK2,YPEL3,FBRS,CORO1A,PYCARD,TGFB1I1,KIFC3,PSME3IP1,DOK4,USB1,CKLF,CMTM2,ATP6V0D1,RIPOR1,DPEP2,MLKL,OSGIN1,COTL1,KIAA0513,C16orf74,SNAI3,CYBA,SPG7,ZNF276,TAX1BP3,P2RX1,ATP2A3,ARRB2,CXCL16,RNF167,KIAA0753,TXNDC17,ACADVL,PHF23,GPS2,CD68,KDM6B,PER1,PIK3R5,ADORA2B,SREBF1,DHRS7B,LGALS9,DHRS13,PHF12,RAB11FIP4,RNF135,NF1,RFFL,CWC25,MLX,GHDC,STAT5B,PSME3,GRN,FMNL1,ARHGAP27,TBKBP1,SP2,ABI3,TMEM92,ABCC3,C17orf67,CUEDC1,ENSG00000125695,PECAM1,CD300C,CD300A,CDR2L,CD300LF,SLC16A5,SUMO2,MYO15B,SEC14L1,SEPTIN9,TMC6,HGS,MAFG,SLC16A3,CSNK1D,CD7,NEDD4L,CDC34,BSG,UQCR11,CSNK1G2,OAZ1,SH3GL1,MAP2K2,PLIN4,PLIN3,VAV1,ADGRE1,MCEMP1,STXBP2,ADAMTS10,PRAM1,ICAM3,TYK2,AP1M2,SLC44A2,TMED1,C19orf38,RAB3D,CNN1,MAN2B1,IER2,ADGRE2,RASAL3,FAM32A,HSH2D,IL12RB1,COPE,DDX49,GATAD2A,LPAR2,TSHZ3,GRAMD1A,GPR42,RBM42,C19orf33,KCNK6,GMFG,PLD3,B9D2,CEACAM4,ERF,ZNF230,PGLYRP1,ERCC1,VASP,INAFM1,CABP5,NOP53,NUCB1,SIGLEC7,SIGLEC9,RPL13A,FCGRT,AP2A1,SIGLEC16,ZNF611,MYADM,LILRA6,MBOAT7,TSEN34,LILRA2,LILRB1,LILRB4,ZBTB45,UBE2M,SIRPB1,PANK2,CST7,ENTPD6,XKR7,RBM39,DHX35,PI3,SLC35C2,DNTTIP1,STAU1,TPD52L2,SYNJ1,IL10RB,IFNAR1,ETS2,HMGN1,MX2,POFUT2,ITGB2,IL17RA,TMEM121B,BID,TANGO2,MED15,GRK3,CABP7,TCN2,TBC1D10A,PISD,YWHAH,TOM1,MYH9,EIF3D,NCF4,MPST,CSF2RB,RAC2,CYTH4,TRIOBP,CYP2D7,TSPO,PARVG,PRR5,PRR5-ARHGAP8,MSL3,DDX3X,WAS,RPL36A-HNRNPH2,GLA,TSC22D3,TMEM164,DOCK11,MBNL3,TMEM185A,ZNF185,BCAP31,IRAK1,DNASE1L1,ATP6AP1</t>
  </si>
  <si>
    <t>GO:0051254</t>
  </si>
  <si>
    <t>positive regulation of RNA metabolic process</t>
  </si>
  <si>
    <t>c("GO:0010604", "GO:0016070", "GO:0045935", "GO:0051252")</t>
  </si>
  <si>
    <t>IEA,IDA IMP IGI IEA,IEA,IDA,IDA IBA IEA,IMP IBA,IDA IBA,IDA,IDA NAS,NAS,IDA IEA,IDA,IDA IEA,IBA IEA,IEA,IDA IBA IEA,IEA,IDA IMP,IMP ISS IEA,ISS IEA,IDA IEA,IEA,IDA,IDA IMP IBA,IDA,IDA IMP IEA,IDA ISS NAS IEA,IEA,IDA IEA,IDA IEA,IMP,IEA,IMP,IDA IMP ISS IEA,IDA IMP IGI NAS IEA,IDA IMP,IMP,IEA,IMP,IEA,ISS IEA,IEA,IMP IEA,NAS,IEA,ISS IEA,IDA,IDA,IDA IEA,IDA IBA IEA,ISS IEA,IDA,IDA,IDA IMP NAS IEA,IDA,IDA,ISS,IDA IEA,IMP IEA,IEA,IEA,IEA,IBA TAS IEA,IDA IMP ISS IEA,IDA IEA,IEA,IEA,ISS,IDA IMP IBA NAS,IDA,IDA,IDA IEA,IEA,IDA,ISS,IDA IEA,TAS,IDA,IEA,IDA IEA,IDA,IBA,IDA IMP,IDA IMP ISS IEA,IMP,ISS IBA IEA,IBA,NAS,IDA,IDA,IMP,NAS,IEA,ISS,IDA,IDA IEA,NAS,IDA,IDA IEA,IEA,IEA,IEA,ISS,IEA,ISS IEA,IDA IMP IGI ISS NAS IEA,IDA,ISS IEA,IDA IBA,IEA,IDA ISS IBA NAS,IDA ISS IEA,IDA,IMP,IEA,IEA,IEA,IDA IEA,IDA,IEA,IDA,IDA IMP IEA,IDA IEA,IDA,IGI,IMP IEA,IDA,IEA,IMP,IDA NAS,IMP,IDA IMP IEA,IDA,IDA IBA,IMP,IDA IMP IGI ISS IEA,NAS,IBA,IMP IEA,IDA IMP IGI ISS NAS IEA,IDA IMP IBA NAS IEA,IDA,IDA IMP IEA,IMP ISS IEA,IBA,NAS,IEA,IMP,IMP ISS IBA IEA,TAS,IDA NAS IEA,IMP,IDA,ISS IEA,IDA ISS IBA IEA,IMP IBA IEA,NAS,IEA,IDA,IDA IMP IEA,IDA IEA,IBA,IDA,IEA,IEA,IMP,IDA IMP IGI ISS IEA,IDA IBA,IMP IEA,IEA,IEA,IMP IBA IEA,ISO IEA,IMP,IBA IEA,IMP IEA,IMP,IEA,IDA,IMP,IDA ISO IBA NAS IEA,IDA,IBA IEA,ISS IEA,IGI IEA,NAS,IDA IEA,ISS IEA,ISS IEA,IDA IGI TAS IEA,IDA,IDA IEA,IEA,IDA IMP ISS IBA IEA,IDA,ISS NAS IEA,NAS IEA,IDA IMP IGI ISS NAS IEA,IDA IBA NAS IEA,IEA,IMP IBA IEA,IEA,IDA IMP ISS IBA IEA,IDA IGI ISS IEA,IDA IEA,IDA IMP IEA,IMP,IEA,IMP,NAS,IDA IMP IGI IBA,IDA IEA,IDA,IDA IMP IGI IEA,IMP IBA TAS,IDA IBA IEA,IDA IEA,NAS,IDA IMP IGI IEA,IEA,IEA,IDA IMP ISS IEA,IDA IBA,IEA,IEA,IDA IBA IEA,NAS,IEA,IDA IMP IEA,IBA,IMP,ISS IBA IEA,IEA,IMP IEA,IDA IMP IEA,NAS,IEA,IDA IMP IBA IEA,IDA IBA,IGI IEA,IDA,TAS,IDA,NAS IEA,IMP IBA,IDA,ISS IEA,ISO IEA,IDA IMP,IDA,IEA,IMP ISS IEA,IDA IBA,IDA</t>
  </si>
  <si>
    <t>CAMTA1,PARK7,TNFRSF1B,PRDM2,KDM1A,RPS6KA1,ARID1A,SLC9A1,TAF12,MEAF6,NFYC,HIVEP3,ARNT,CRTC2,ZBTB7B,MEF2D,HDGF,IFI16,USF1,PBX1,ATF6,TBX19,RNASEL,DHX9,BTG2,IL10,ATF3,NLRP3,FOSL2,EPAS1,INO80B,ARID5A,ZEB2,ACVR1,STAT1,SP100,CAMK1,RAF1,TOP2B,MYD88,CSRNP1,ZNF445,HCLS1,CD86,ZNF148,CNBP,TFDP2,PLSCR1,MECOM,TRA2B,HES1,TNIP2,ZBTB49,NFKB1,LARP7,ELF2,TLR2,HMGB2,IRF2,LINC02218,GPBP1,AP3B1,DCP2,IRF1,STING1,SRA1,ABLIM3,TNIP1,CNOT8,CREBRF,NSD1,E2F3,TRIM38,HSPA1A,DXO,PBX2,NOTCH4,TAF11,MAPK14,TFEB,TRERF1,BICRAL,VEGFA,RUNX2,MYO6,AKIRIN2,ARID1B,ACTB,CREB5,ZMIZ2,NCF1,HGF,BUD31,ZNHIT1,NAMPT,IRF5,CNOT4,ZNF746,SMARCD3,ASH2L,CEBPD,CHD7,HEY1,TOPORS,NFIL3,KLF4,AKNA,TLR4,CDK5RAP2,PBX3,RXRA,NOTCH1,BAMBI,WAC,ZNF438,CREM,NCOA4,ZMIZ1,BLOC1S2,TRIM8,VENTX,IRF7,DEAF1,TNNI2,CDKN1C,NUP98,RHOG,TRIM21,ILK,TAF10,MICAL2,ARNTL,HTATIP2,LMO2,PRR5L,SPI1,TNKS1BP1,POLR2G,MEN1,RELA,KAT5,PICALM,FLI1,TNFRSF1A,PTMS,CHD4,ETV6,DDX11,CALCOCO1,NFE2,STAT6,MARS1,TBK1,PRDM4,RNF10,RNF6,SUPT20H,TDRD3,RBM23,NFKBIA,IRF9,PSMC6,PPM1A,ACTN1,SRSF5,PSEN1,FOS,CCNK,AKT1,BRF1,CCPG1,RNF111,ANXA2,MAP2K1,PML,AXIN1,LITAF,PRKCB,PAGR1,MAPK3,KAT8,TGFB1I1,ZFPM1,INPP5K,CAMTA2,MED31,GPS2,KDM6B,PER1,SREBF1,MAP2K3,AATF,TADA2A,RARA,MLX,STAT5B,STAT5A,STAT3,ATXN7L3,SUMO2,WBP2,MAFG,SMAD2,NFATC1,NFIC,CREB3L3,MAP2K2,RFX2,MAP2K7,DNM2,SMARCA4,JUNB,IER2,KLF2,ELL,MEF2B,RFXANK,GATAD2A,CEBPA,ZNF850,ACTN4,ZFP36,DYRK1B,TGFB1,GSK3A,BCL3,RELB,ERCC1,IRF3,PTOV1,TFPT,TRIM28,RBCK1,JAG1,E2F1,PHF20,SCAND1,NCOA3,YTHDF1,APP,ETS2,HMGN1,PRMT2,MED15,THOC5,YWHAH,GTPBP1,MSL3,DDX3X,WAS,PQBP1,TFE3,MED12,IKBKG</t>
  </si>
  <si>
    <t>TF:M00982_1</t>
  </si>
  <si>
    <t>Factor: KROX; motif: CCCGCCCCCRC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GD,FBXO44,MFN2,EFHD2,ARHGEF10L,UBR4,CAPZB,ALPL,RPS6KA1,ZDHHC18,THEMIS2,MAP7D1,SMAP2,GADD45A,GNG5,VAV3,ELAPOR1,TSPAN2,PLEKHO1,ZNF687,ZBTB7B,SLC50A1,HDGF,TAGLN2,PBX1,COP1,QSOX1,DHX9,SMG7,KDM5B,MAPKAPK2,PFKFB2,PLXNA2,CCSAP,GPR137B,AKT3,CYRIA,RHOB,FOSL2,YPEL5,SPAST,EPAS1,TTC7A,USP34,XPO1,LGALSL,RAB1A,DOK1,LOXL3,MAP4K4,MERTK,RALB,LIMS2,FAM168B,CXCR4,ZEB2,FMNL2,RBMS1,ITGAV,STAT1,LRRFIP1,PPP1R7,ATG4B,OGG1,ARPC4,SH3BP5,CTDSPL,GPX1,RHOA,TCTA,CADM2,RAB43,ISY1,MFN1,IGF2BP2,PLAAT1,LRPAP1,WDR1,FBXL5,LAP3,TBC1D1,WDFY3,ELF2,TMEM131L,FNIP2,HMGB2,ANKH,AP3S1,SHROOM1,P4HA2,FAM13B,ARAP3,ARHGAP26,CNOT8,RNF145,STK10,ERGIC1,NSD1,GRK6,PDLIM7,RNF130,MGAT4B,SERPINB1,NQO2,PSMG4,DSP,GMPR,PPP1R18,BRD2,PHF1,SYNGAP1,SLC39A7,RGL2,TAPBP,CPNE5,MTCH1,BICRAL,VEGFA,ENSG00000271793,FYN,RAB32,EZR,IGF2R,QKI,MICALL2,TTYH3,TAX1BP1,KBTBD2,ZNRF2,EEPD1,ZMIZ2,CCM2,ENSG00000284461,TMEM120A,CASTOR2,PTPN12,BRI3,ENSG00000284292,ARPC1B,GPC2,GNB2,GIGYF1,EPHB4,POLR2J,HBP1,NAMPT,ARF5,IMPDH1,TBXAS1,MKRN1,ADCK2,EPHB6,ZYX,DNAJB6,CSGALNACT1,XPO7,HGSNAT,CEBPD,CHD7,HEY1,CYRIB,PTP4A3,GRINA,OPLAH,PHF24,FAM214B,SHB,TLE4,CARD19,NANS,MSANTD3,KLF4,UGCG,CDK5RAP2,DENND1A,PBX3,ST6GALNAC4,CRAT,POMT1,NTNG2,GBGT1,SURF1,SEC16A,NOTCH1,RABL6,ABCA2,PFKFB3,ECHDC3,VIM,CREM,ALOX5,VSIR,TRIM8,NT5C2,DENND10,LRRC27,INPP5A,VENTX,PGGHG,TOLLIP,PHRF1,ENSG00000250644,CTSD,CDKN1C,RHOG,STIM1,DENND5A,SBF2,ARNTL,CD82,PHF21A,MAPK8IP1,DGKZ,NDUFS3,MADD,TNKS1BP1,UBE2L6,GPR137,MEN1,SF1,SCYL1,FAM89B,MAP3K11,PACS1,KDM2A,ANKRD13D,PPP1CA,KMT5B,PPP6R3,PPFIA1,ARAP1,LRRC32,PAK1,KCTD21,CBL,APLP2,ZBTB44,CD9,PTMS,CHD4,GABARAPL1,ETV6,ARF3,ASIC1,NCKAP5L,ACVR1B,ZNF740,NFE2,ITGA5,MYL6,CTDSP2,TBK1,ATP2B1,TCP11L2,CORO1C,HVCN1,PXN,GLT1D1,ULK1,USP12,ITM2B,RCBTB2,TDRD3,RAB20,MCF2L,TMCO3,ARHGEF40,C14orf93,NFKBIA,KTN1,PPM1A,SYNE2,SPTB,ACTN1,SUSD6,PCNX1,NUMB,RIN3,ITPK1,CCNK,BRF1,MYO5A,USP3,PLEKHO2,SPG21,RAB11A,ANP32A,C15orf39,MTHFS,CTSH,ARPIN,GDPGP1,FURIN,CHSY1,PCSK6,PGAP6,AXIN1,RAB40C,TELO2,SLC9A3R2,SPSB3,AMDHD2,PDPK1,ZNF200,TNFRSF12A,ROGDI,LITAF,SNN,GSPT1,NDE1,PRKCB,XPO6,PAGR1,PPP4C,MAPK3,TBC1D10B,ORAI3,KAT8,ITGAX,TGFB1I1,POLR2C,DOK4,CSNK2A2,AARS1,NECAB2,COTL1,ZFPM1,SNAI3,CYBA,SPG7,SPATA2L,ZNF276,ABR,RILP,TAX1BP3,PFN1,ARRB2,ENSG00000263620,GAS7,FLOT2,RAB11FIP4,AATF,LASP1,SLC25A39,FMNL1,MAP3K14,NPEPPS,SNX11,C17orf67,SCPEP1,USP32,ARSG,ARMC7,JPT1,ST6GALNAC2,PGS1,TMC6,ACTG1,HGS,PYCR1,RFNG,MAFG,CYBC1,B3GNTL1,SMCHD1,PPP4R1,VAPA,NEDD4L,NFATC1,SLC66A2,RNF126,KLF16,CFD,R3HDM4,CSNK1G2,OAZ1,NFIC,SH3GL1,UBXN6,TRAPPC5,STXBP2,MAP2K7,ADAMTS10,CERS4,TMED1,C19orf38,SMARCA4,RAB3D,MAN2B1,STX10,IER2,PRKACA,RAB8A,KLF2,EPS15L1,ENSG00000268173,ELL,GATAD2A,LPAR2,TSHZ3,CEBPA,GRAMD1A,YIF1B,C19orf33,LRFN1,DYRK1B,TGFB1,DMRTC2,DEDD2,ERF,BCL3,NECTIN2,RELB,CLASRP,BBC3,INAFM1,AP2A1,PTOV1,ZNF611,MYADM,MBOAT7,TSEN34,ZNF865,ZNF787,ZNF274,UBE2M,TRIM28,RBCK1,SIRPA,ENTPD6,HCK,ACSS2,PHF20,CTNNBL1,DHX35,PREX1,ATP9A,ZNF217,RTF2,RAE1,GNAS,PHACTR3,COL9A3,RGS19,APP,IFNAR2,IFNGR2,HMGN1,MX2,PFKL,POFUT2,LSS,TMEM121B,GRK3,GUCD1,GGT1,TPST2,CABP7,TBC1D10A,YWHAH,TOM1,MYH9,TRIOBP,TPTEP2-CSNK1E,CYB5R3,PACSIN2,PRR5,PRR5-ARHGAP8,PIM3,DHRSX,MSL3,DDX3X,SLC9A6,SLC6A8,BCAP31,GDI1,G6PD,IKBKG</t>
  </si>
  <si>
    <t>TF:M08523_1</t>
  </si>
  <si>
    <t>Factor: E2F-1:TBR2; motif: NGGTGNNANGGCGCNNTNNCR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PIK3CD,FBXO44,PLOD1,MFN2,MIIP,TNFRSF1B,PRDM2,EFHD2,PLEKHM2,ARHGEF10L,UBR4,CAPZB,ECE1,ALPL,USP48,ENSG00000289694,KDM1A,SRSF10,RPS6KA1,SLC9A1,ZDHHC18,XKR8,SRSF4,PTP4A2,RNF19B,KIAA0319L,PABPC4,SMAP2,ELOVL1,NSUN4,DNAI4,GNG5,VAV3,ELAPOR1,DENND2D,NOTCH2,NBPF26,NBPF20,PLEKHO1,H2AC20,ARNT,SCNM1,CERS2,MRPL9,S100A11,INTS3,IL6R,SHE,ADAR,SLC50A1,RUSC1,HDGF,ETV3,TAGLN2,USF1,NIT1,FCER1G,TOMM40L,PBX1,HSPA6,COP1,QSOX1,GLUL,NPL,DHX9,ARPC5,PHLDA3,KDM5B,NUAK2,MAPKAPK2,PFKFB2,CD55,PLXNA2,CD46,COQ8A,CCSAP,GPR137B,ACP1,TRAPPC12,MBOAT2,DDX1,CYRIA,RHOB,HS1BP3,ITSN2,RAB10,FOSL2,PPP1CB,YPEL5,SPAST,PREPL,EPAS1,TTC7A,ERLEC1,USP34,XPO1,LGALSL,RAB1A,CNRIP1,AAK1,NAGK,CCDC142,LOXL3,ARID5A,RNF149,MAP4K4,SLC20A1,RALB,PTPN18,ZEB2,FMNL2,ITPRID2,ITGAV,CFLAR,METTL21A,IDH1,IKZF2,TTLL4,CTDSP1,CNPPD1,AGFG1,SP110,EIF4E2,LRRFIP1,MTERF4,PPP1R7,ATG4B,OGG1,CRELD1,SLC6A6,MRPS25,SH3BP5,TRANK1,CTDSPL,MYD88,CSRNP1,HIGD1A,ABHD5,ZNF445,CCR1,SETD2,NME6,SLC26A6,SHISA5,TMA7,IP6K1,USP4,GPX1,RHOA,TCTA,RRP9,TWF2,GLYCTK,STAB1,TKT,PSMD6,ARL13B,ST3GAL6,SLC49A4,ZNF148,RPN1,ABTB1,CFAP92,GP9,RAB43,ISY1,NUDT16,PIK3CB,TFDP2,PLSCR1,GYG1,PDCD10,SEC62,IGF2BP2,BCL6,PLAAT1,ZDHHC19,PIGX,TACC3,TNIP2,LRPAP1,TBC1D14,WDR1,FBXL5,BST1,LAP3,CCDC149,FAM114A1,TMEM33,CHIC2,PDGFRA,NAAA,PRDM8,COQ2,GPAT3,WDFY3,ARHGAP24,HSD17B11,TSPAN5,NFKB1,UBE2D3,PAPSS1,SEC24D,PDE5A,ARFIP1,TMEM131L,ETFDH,FNIP2,KLHL2,HMGB2,IRF2,ACSL1,ANKH,DROSHA,GPBP1,CERT1,VCAN,AP3S1,LMNB1,SHROOM1,P4HA2,SLC22A4,IRF1,PAIP2,ZMAT2,LARS1,ANXA6,CNOT8,RNF145,DOCK2,STK10,ERGIC1,CREBRF,HRH2,RAB24,F12,GRK6,DOK3,RNF130,MGAT4B,SERPINB1,NQO2,PSMG4,SSR1,GMPR,KIF13A,E2F3,TDP2,BTN2A1,C6orf136,DHX16,FLOT1,HLA-F,HLA-A,DDAH2,CLIC1,NEU1,PHF1,SLC39A7,TAPBP,ANKS1A,FKBP5,MAPK14,MTCH1,CCND3,BICRAL,VEGFA,RUNX2,ELOVL5,DST,PHF3,MYO6,EEF1A1,ANKRD6,SNX14,ENSG00000271793,MTRES1,FYN,RAB32,KATNA1,PCMT1,ARID1B,EZR,SOD2,TCP1,QKI,RNASET2,PRKAR1B,ADAP1,TTYH3,ACTB,ICA1,HNRNPA2B1,TAX1BP1,KBTBD2,ZNRF2,FKBP9,NT5C3A,EEPD1,DBNL,POLM,ZMIZ2,ENSG00000284461,LAT2,RFC2,POR,NCF1,PTPN12,RSBN1L,FAM133B,BRI3,ZNF394,ARPC1B,MCM7,GPC2,LAMTOR4,GNB2,GIGYF1,EPHB4,CUX1,NAMPT,CCDC71L,ARF5,IMPDH1,IRF5,TBXAS1,ADCK2,EPHB6,ZYX,ZNF746,SMARCD3,DNAJB6,MSRA,CSGALNACT1,LPL,ATP6V1B2,XPO7,PDLIM2,TNFRSF10B,TNFRSF10C,SLC25A37,DOCK5,RNF122,RAB11FIP1,HGSNAT,SPIDR,LYN,CHD7,HEY1,ANKRD46,YWHAZ,DENND3,ZC3H3,GRINA,TOPORS,UBAP1,PHF24,PIGO,TLN1,GLIPR2,CLTA,SHB,CEMIP2,TLE4,NFIL3,BICD2,CARD19,MSANTD3,UGCG,PTBP3,SLC31A2,RGS3,PTGS1,CDK5RAP2,DENND1A,PBX3,IER5L,GPR107,POMT1,NTNG2,GBGT1,AGPAT2,NOTCH1,RABL6,ABCA2,IL15RA,PFKFB3,CDC123,RSU1,MASTL,SVIL,WAC,ZNF438,CREM,NCOA4,SAR1A,VSIR,PSAP,DNAJB12,MCU,VDAC2,ZMIZ1,PPIF,FAS,FRAT2,TRIM8,WBP1L,MXI1,BBIP1,LHPP,GLRX3,LRRC27,INPP5A,TUBGCP2,IFITM2,ENSG00000288681,TOLLIP,PHRF1,IRF7,DEAF1,CD151,LSP1,CARS1,CDKN1C,HBD,ILK,TAF10,DENND5A,ADM,SBF2,ARNTL,HTATIP2,LMO2,PHF21A,DGKZ,NDUFS3,MADD,TNKS1BP1,SLC15A3,ASRGL1,FTH1,LGALS12,RTN3,EEF1G,POLR2G,STX5,NRXN2,SF1,TIGD3,SCYL1,FAM89B,MAP3K11,KAT5,CFL1,PACS1,RAB1B,RBM14-RBM4,RCE1,NDUFV1,UNC93B1,KDM2A,PPP1CA,TBC1D10C,RPS6KB2,KMT5B,PPP6R3,ALDH3B1,PPFIA1,FOLR3,DGAT2,LRRC32,PAK1,NDUFC2,PCF11,PICALM,CTSC,FXYD6,SLC37A4,NRGN,APLP2,CD9,PTMS,LPCAT3,C1RL,GABARAPL1,ETV6,CDKN1B,ARF3,TUBA1A,ASIC1,DAZAP2,PRR13,MBD6,CTDSP2,SRGAP1,TBK1,RASSF3,TMBIM4,IRAK3,ATP2B1,IKBIP,DRAM1,TXNRD1,TMEM119,CORO1C,GIT2,VPS29,ATXN2,ERP29,PXN,RNF10,SLC15A4,GLT1D1,ULK1,EEF1AKMT1,USP12,RFC3,RAB20,TUBGCP3,MCF2L,TMCO3,RASA3,RPGRIP1,ARHGEF40,PPP1R3E,MMP14,RBM23,ACIN1,SNX6,NFKBIA,PSME1,SOS2,ABHD12B,PSMC6,KTN1,PPM1A,SYNE2,SPTB,ACTN1,SRSF5,PCNX1,BBOF1,ABCD4,NUMB,JDP2,VASH1,RIN3,ITPK1,CCNK,WARS1,CYFIP1,NOP10,IVD,PLCB2,MYO5A,PIERCE2,RNF111,OAZ2,SPG21,INTS14,ANP32A,TLE3,BBS4,UBL7,MTHFS,GDPGP1,FES,MAN2A2,SLCO3A1,LRRC28,CHSY1,PCSK6,NPRL3,AXIN1,RAB40C,GNPTG,TELO2,SLC9A3R2,SPSB3,HAGH,MSRB1,RNPS1,AMDHD2,PDPK1,ELOB,ZNF200,TNFRSF12A,HCFC1R1,MMP25,ZNF500,ROGDI,SNN,SMG1,GGA2,KCTD13,APOBR,EIF3C,C16orf54,PAGR1,TAOK2,ALDOA,PPP4C,MAPK3,PHKG2,TBC1D10B,ORAI3,KAT8,KIFC3,POLR2C,DOK4,USB1,CSNK2A2,CKLF,ATP6V0D1,RIPOR1,AARS1,GLG1,PLCG2,NECAB2,ZFPM1,SNAI3,CYBA,DEF8,ANKRD11,SPG7,INPP5K,PITPNA,SLC43A2,RILP,ATP2A3,PFN1,RNF167,KIAA0753,TXNDC17,RNASEK,ENSG00000262526,GPS2,GAS7,ADORA2B,NT5M,SREBF1,MIEF2,TMEM11,NATD1,DHRS13,RAB11FIP4,ADAP2,NF1,RHOT1,AATF,TADA2A,CWC25,RPL23,LASP1,STARD3,RARA,COASY,MLX,GHDC,STAT3,DUSP3,TMUB2,ATXN7L3,SLC4A1,SLC25A39,MAP3K14,ARHGAP27,TBKBP1,NPEPPS,SNF8,SPOP,PPP1R9B,ABCC3,C17orf67,CUEDC1,CA4,MAP3K3,FAM20A,ARSG,SLC39A11,CDC42EP4,CDR2L,SUMO2,UBALD2,UNC13D,WBP2,ST6GALNAC2,SOCS3,PGS1,GAA,ENDOV,HGS,PYCR1,RFNG,P4HB,MAFG,CSNK1D,CYBC1,NARF,B3GNTL1,ZBTB14,RALBP1,PPP4R1,VAPA,IMPA2,EPG5,SMAD2,NARS1,CTDP1,SLC66A2,CDC34,RNF126,UQCR11,KLF16,CFD,R3HDM4,KISS1R,CNN2,STK11,CSNK1G2,TMPRSS9,NFIC,CREB3L3,SH3GL1,MAP2K2,PLIN5,SAFB2,TNFSF14,VAV1,MCOLN1,RETN,MAP2K7,UBL5,ADAMTS10,MARCHF2,HNRNPM,PRAM1,ICAM1,ICAM3,CDC37,KRI1,SLC44A2,DNM2,SMARCA4,STX10,IER2,CC2D1A,IL27RA,MISP3,PRKACA,DDX39A,FAM32A,TPM4,RAB8A,KLF2,CPAMD8,ARRDC2,ENSG00000268173,ELL,COPE,DDX49,ZNF429,GATAD2A,LPAR2,TSHZ3,CEBPA,GRAMD1A,FFAR2,COX6B1,PROSER3,TYROBP,CAPNS1,YIF1B,C19orf33,KCNK6,PSMD8,ACTN4,LRFN1,SHKBP1,TMEM91,ENSG00000255730,DEDD2,PLAUR,RELB,VASP,AP2S1,BBC3,INAFM1,DHX34,NOP53,PPP1R15A,NUCB1,CYTH2,RPL13A,PTOV1,VRK3,ZNF611,MYADM,GP6,LILRB3,OSCAR,MBOAT7,TFPT,RPS9,LILRA5,ZNF865,EPN1,ZNF787,TRIM28,SIRPA,PANK2,JAG1,RRBP1,APMAP,ENTPD6,ABHD12,HM13,BCL2L1,EDEM2,MMP24OS,SCAND1,SAMHD1,OSER1,DNTTIP1,CTSA,ELMO2,SULF2,PREX1,STAU1,ATP9A,ZNF217,RTF2,RAE1,PHACTR3,COL9A3,YTHDF1,RGS19,TPD52L2,IFNAR2,IFNAR1,IFNGR2,HMGN1,CSTB,GATD3,POFUT2,PTTG1IP,SLC19A1,LSS,ATP6V1E1,CLTCL1,TANGO2,RSPH14,TPST2,GAS2L1,CABP7,TBC1D10A,YWHAH,FBXO7,MYH9,TST,MPST,LGALS1,TRIOBP,EIF3L,TPTEP2-CSNK1E,CBX6,NFAM1,CYB5R3,PRR5,PRR5-ARHGAP8,TTC38,DENND6B,PPP6R2,TYMP,CSF2RA,DHRSX,MSL3,SAT1,ENSG00000288706,GK,RPGR,DDX3X,WDR13,NHSL2,HMGB3,ARHGAP4,DNASE1L1,TAFAZZIN,ATP6AP1,GDI1,G6PD,IKBKG</t>
  </si>
  <si>
    <t>TF:M02065_1</t>
  </si>
  <si>
    <t>Factor: ER81; motif: RCCGGAAR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LOD1,MIIP,NECAP2,UBR4,CAPZB,ENSG00000289694,TMEM50A,RHCE,RPS6KA1,TAF12,SRSF4,PTP4A2,PHC2,KIAA0319L,MEAF6,STK40,PABPC4,CAP1,ATP6V0B,NRDC,DNAI4,GNG5,ELAPOR1,RHOC,PHTF1,MCL1,SCNM1,CERS2,MRPL9,INTS3,SLC39A1,C1orf43,SHE,SLC50A1,RUSC1,MEF2D,SEMA4A,SLC25A44,HDGF,ACKR1,COPA,NCSTN,USF1,NIT1,HSPA6,COP1,RNASEL,NPL,SMG7,ARPC5,PHLDA3,ARL8A,KDM5B,MAPKAPK2,CR1,PLXNA2,CD46,MTARC1,CNIH3,TRAPPC12,KIDINS220,HS1BP3,FKBP1B,ITSN2,ADCY3,RAB10,DRC1,MRPL33,EPAS1,ERLEC1,UGP2,DOK1,INO80B,CCDC142,CHMP3,UNC50,FHL2,MERTK,ACOXL,SLC20A1,PSD4,DBI,RALB,LIMS2,FAM168B,MMADHC,RBMS1,TANK,ITPRID2,ITGAV,STAT1,NDUFB3,CFLAR,METTL21A,CYP27A1,ARPC2,AGFG1,TRIP12,SP110,EIF4E2,MTERF4,PPP1R7,HDLBP,ATG4B,MTMR14,OGG1,ARPC4,EMC3,SLC6A6,TRANK1,MYD88,CSRNP1,HIGD1A,CCR3,SETD2,KLHL18,NME6,SHISA5,TMA7,RNF123,USP4,GPX1,RHOA,TCTA,MAPKAPK3,TWF2,GLYCTK,TKT,PSMD6,ST3GAL6,ATG3,ZNF148,ABTB1,RAB7A,CFAP92,ISY1,COPG1,CEP63,PIK3CB,PLSCR1,GYG1,PDCD10,MECOM,MFN1,PARL,IGF2BP2,HES1,SLC49A3,GAK,TACC3,TNIP2,ZBTB49,WDR1,FAM200B,LAP3,TMEM33,CXCL1,G3BP2,ANTXR2,PRDM8,PPM1K,MANBA,UBE2D3,PAPSS1,LARP7,SEC24D,PDE5A,KIAA1109,ARFIP1,ETFDH,KLHL2,HMGB2,ACSL1,DROSHA,ARL15,AP3B1,VCAN,FAM174A,DCP2,AP3S1,COMMD10,LMNB1,PAIP2,STING1,CYSTM1,SRA1,IK,ARAP3,ABLIM3,TNIP1,STK10,CREBRF,UIMC1,RAB24,F12,GRK6,PDLIM7,PHYKPL,RNF130,FOXQ1,WRNIP1,SERPINB1,NQO2,PSMG4,DSP,SLC35B3,TMEM14B,GMPR,H2AC6,H3C6,H2BC12,NKAPL,FLOT1,HLA-E,HSPA1L,C6orf47,BAG6,DDAH2,CLIC1,HSPA1A,DXO,NOTCH4,PSMB8,BRD2,SLC39A7,RGL2,ANKS1A,FKBP5,SLC26A8,CDKN1A,C6orf89,MTCH1,TFEB,UBR2,CCND3,CNPY3,YIPF3,ELOVL5,DST,ENSG00000213204,AKIRIN2,SNX14,MTRES1,HEBP2,KATNA1,ARID1B,DYNLT1,EZR,TAGAP,TCP1,RNASET2,PRKAR1B,ENSG00000286192,EIF2AK1,ACTB,HNRNPA2B1,TAX1BP1,KBTBD2,NT5C3A,EEPD1,AOAH,DBNL,POLM,ZMIZ2,CCM2,RFC2,STYXL1,STEAP4,ZNF394,ENSG00000284292,BUD31,MCM7,GPC2,LAMTOR4,TRAPPC14,GNB2,SLC12A9,ZNHIT1,HBP1,CNOT4,TBXAS1,MKRN1,EPHB6,GSTK1,ZYX,ZNF746,CHPF2,DNAJB6,MSRA,CTSB,CSGALNACT1,BIN3,TNFRSF10B,TNFRSF10C,DOCK5,PTK2B,RAB11FIP1,HGSNAT,UBXN2B,CSPP1,GDAP1,HEY1,RMDN1,DECR1,PIP4P2,ANKRD46,YWHAZ,SLC45A4,GSDMD,SHARPIN,TOPORS,CHMP5,PIGO,TLN1,GBA2,CLTA,CARD19,NANS,TXN,UGCG,PTBP3,FKBP15,CDC26,DENND1A,PBX3,ST6GALNAC4,DPM2,SWI5,GPR107,NUP214,SURF1,RXRA,AGPAT2,SEC16A,RABL6,GDI2,PFKFB3,CDC123,RPP38,RSU1,MASTL,RAB18,BAMBI,SVIL,WAC,SAR1A,DNAJB12,VDAC2,FAS,R3HCC1L,ZFYVE27,FRAT1,FRAT2,ERLIN1,BLOC1S2,HPS1,ACTR1A,TRIM8,WBP1L,MXI1,BBIP1,LHPP,INPP5A,VENTX,TUBGCP2,IFITM2,ENSG00000288681,TOLLIP,PHRF1,IRF7,DEAF1,TSSC4,CARS1,NUP98,STIM1,TRIM21,FHIP1B,TAF10,LMO2,CD44,PHF21A,NDUFS3,STX3,CPSF7,ENSG00000256591,GANAB,POLR2G,STX5,GPR137,PRDX5,MEN1,EHD1,CDC42EP2,TIGD3,ZNRD2,FAM89B,MAP3K11,SIPA1,RELA,KAT5,CFL1,PACS1,RAB1B,RBM14-RBM4,RCE1,ANKRD13D,PPP1CA,RPS6KB2,PPP6R3,ALDH3B1,CPT1A,LAMTOR1,ARAP1,UVRAG,PAK1,NDUFC2,PCF11,CTSC,TAF1D,CASP4,SDHD,NECTIN1,ARHGEF12,TMEM218,VSIG2,TMEM45B,LTBR,PTMS,IFFO1,PTPN6,GABARAPL1,ETV6,DDX47,PLBD1,DDX11,AMN1,HDAC7,TMBIM6,NCKAP5L,KRT80,DAZAP2,ZNF740,PRR13,ITGA5,PIP4K2C,OS9,STAT6,MARS1,CTDSP2,USP15,TBK1,RASSF3,TMBIM4,POC1B,ATP2B1,TXNRD1,PRDM4,GIT2,ARPC3,ATXN2,ERP29,RAB35,HCAR3,VPS37B,ARL6IP4,UBC,SLC15A4,SFSWAP,RNF6,MTIF3,POMP,SUPT20H,RCBTB2,RNASEH2B,TDRD3,RAB20,MCF2L,RASA3,PPP1R3E,RBM23,HAUS4,ACIN1,KHNYN,SCFD1,PSME2,IRF9,TM9SF1,ENSG00000254692,GMPR2,TINF2,NOP9,SOS2,PYGL,PSMC6,MAPK1IP1L,KTN1,DHRS7,ACTN1,SRSF5,PSEN1,ABCD4,AREL1,VIPAS39,CCNK,WARS1,PPP2R5C,TDRD9,KLC1,AKT1,NOP10,CCNDBP1,SERF2,SPG11,B2M,RAB27A,RNF111,BNIP2,RPS27L,USP3,OAZ2,PLEKHO2,INTS14,RAB11A,SNAPC5,RPL4,BBS4,UBL7,CLK3,MTHFS,ST20-MTHFS,TM6SF1,GDPGP1,PCSK6,PGAP6,AXIN1,RAB40C,GNPTG,SLC9A3R2,SPSB3,MSRB1,RNPS1,PDPK1,ZNF200,MMP25,UBN1,LITAF,GSPT1,NDE1,PRKCB,XPO6,SULT1A2,APOBR,EIF3C,TAOK2,YPEL3,ALDOA,PPP4C,PHKG2,CORO1A,TBC1D10B,PRR14,KAT8,PYCARD,TGFB1I1,KATNB1,POLR2C,DOK4,USB1,CKLF,ATP6V0D1,RIPOR1,ENKD1,NUTF2,VAC14,ZNF19,HSBP1,CRISPLD2,C16orf74,ZFPM1,DEF8,SPG7,CHMP1A,SPATA2L,ZNF276,INPP5K,TAX1BP3,ATP2A3,PFN1,RNF167,CAMTA2,KIAA0753,TXNDC17,MED31,DERL2,PHF23,ENSG00000262526,GPS2,NDEL1,PIK3R5,GAS7,TVP23B,TOP3A,DHRS7B,TMEM11,MAP2K3,SDF2,FLOT2,RNF135,NF1,EVI2B,AATF,CWC25,RPL23,LASP1,STARD3,MLX,STAT3,PSME3,TMUB2,ARHGAP27,GOSR2,SP2,SNX11,SNF8,ABI3,PPP1R9B,C17orf67,CUEDC1,VMP1,USP32,DDX5,ARSG,CDC42EP4,ARMC7,SLC16A5,SAP30BP,WBP2,ST6GALNAC2,SEC14L1,SEPTIN9,SOCS3,PGS1,ENDOV,ACTG1,HGS,RFNG,P4HB,SLC16A3,CSNK1D,CYBC1,NARF,RAB31,IMPA2,MPPE1,SMAD2,NEDD4L,NARS1,NFATC1,CTDP1,RNF126,UQCR11,KLF16,R3HDM4,CSNK1G2,MOB3A,PLIN5,UBXN6,PLIN4,ENSG00000268400,STXBP2,UBL5,ICAM1,CDC37,KRI1,TMED1,C19orf38,SMARCA4,RAB3D,ZNF490,STX10,IER2,MISP3,FAM32A,RAB8A,AP1M1,CPAMD8,ENSG00000268173,COPE,DDX49,HOMER3,RFXANK,ZNF429,GATAD2A,LPAR2,GMIP,LRP3,GRAMD1A,FFAR2,COX6B1,PSENEN,LIN37,ZNF850,ZNF875,PSMD8,GMFG,ZFP36,B9D2,TGFB1,B3GNT8,ERF,ZNF230,CLASRP,ERCC1,VASP,INAFM1,DHX34,PPP1R15A,CYTH2,SIGLEC7,SIGLEC10,RPL13A,IRF3,AP2A1,VRK3,ZNF611,MYADM,MBOAT7,TFPT,TSEN34,RPS9,ZNF865,EPN1,ZNF787,ERVK3-1,ZNF274,ZBTB45,UBE2M,CHMP2A,FAM110A,RBCK1,PSMF1,STK35,PANK2,JAG1,ZNF133,APMAP,ABHD12,BCL2L1,XKR7,HCK,E2F1,AHCY,ACSS2,EDEM2,MMP24OS,SCAND1,RBM39,RAB5IF,SLC35C2,DNTTIP1,NCOA3,PREX1,RTF2,CTSZ,GNAS,ATP5F1E,YTHDF1,TPD52L2,IFNAR2,IL10RB,IFNAR1,IFNGR2,ETS2,MX2,CSTB,GATD3,POFUT2,PTTG1IP,IL17RA,UFD1,TANGO2,MED15,TMEM191C,GUCD1,THOC5,TBC1D10A,FBXO7,MYH9,EIF3D,EIF3L,GTPBP1,TSPO,PIM3,TRABD,TYMP,DHRSX,SAT1,ENSG00000288706,GK,RPGR,USP9X,DDX3X,CHST7,WAS,SLC35A2,WDR45,KDM5C,FAM104B,LAS1L,MED12,RPL36A-HNRNPH2,PRPS1,TSC22D3,ALG13,NKAP,LAMP2,MBNL3,SLC9A6,TMEM185A,ZNF185,BCAP31,IRAK1,RPL10,DNASE1L1,TAFAZZIN,G6PD,IKBKG,CD99</t>
  </si>
  <si>
    <t>GO:0033043</t>
  </si>
  <si>
    <t>regulation of organelle organization</t>
  </si>
  <si>
    <t>c("GO:0006996", "GO:0051128")</t>
  </si>
  <si>
    <t>NAS,NAS,IDA IBA,IBA IEA,NAS,TAS,IMP IBA,IBA IEA,IMP IBA,IDA,TAS,TAS,IEA,ISS,IMP IBA,IMP,IEA,IBA,IEA,IDA IEA,IMP ISO,IBA,IMP,IMP,ISS,IEA,IEA,IMP,IDA IBA,IMP,IDA IMP IBA IEA,IMP ISS IBA IEA,IMP ISS IEA,ISS IEA,IMP IBA IC,TAS,IBA,IEA,IDA,IMP IEA,IMP,IDA IBA,IMP IBA,IDA IBA IEA,IDA,IBA,IDA,TAS,IMP,IBA,IMP,IMP,IBA,ISS,ISS IEA,IMP,IDA IMP IBA,NAS,IMP IGI IBA,IMP,NAS,ISS,IBA,IMP IBA,IDA,IEA,IEA,NAS IEA,IMP ISS IEA,TAS,IMP,IMP IEA,IMP,IMP IEA,ISS IEA,IGI IBA,IEA,IDA IMP ISS IBA IEA,IMP ISS IBA TAS IEA,IMP,IBA,IBA,IMP,IDA ISS IEA,IBA,IDA,IDA IBA,IDA,IMP,IMP IEA,IMP,TAS,IMP IBA,IEA,IMP,IMP,IMP IBA TAS,IMP,IEA,IMP,IEA,IMP,IEA,IMP,IMP,IDA,IEA,IMP IGI IBA NAS,IEA,IEA,IMP,ISS IEA,IMP IEA,IDA,IDA IMP,TAS,ISS IEA,IMP,IDA IBA IEA,IMP,IMP,ISS TAS IEA,IMP TAS IEA,IDA IMP IEA,IDA ISS IEA,IMP IEA,HMP,IBA,IMP IEA,IDA,IDA IMP IGI IBA IEA,IEA,IMP IBA,IMP,IDA IMP IBA TAS IEA,IMP IBA,IDA,ISS,IDA,IBA,IMP,IMP,IMP,IMP,TAS,IMP,IEA,NAS,IBA IEA,IEA,IMP ISS IEA,IMP,IMP ISS IEA,IDA IBA,IDA IGI IBA IEA,IMP,IMP ISO IEA,IC,IMP ISS IEA,IMP IEA,IDA IC,IDA IMP TAS,IMP,IMP,IMP,IMP,IDA IMP IGI IBA IEA,IDA IMP IGI,IMP IBA,IMP,IMP,IDA IBA IEA,IDA IMP,IBA,NAS,IEA,IMP IGI IEA,IDA,IGI IBA IEA,IEA</t>
  </si>
  <si>
    <t>AURKAIP1,PARK7,ARHGEF10L,CAPZB,ARID1A,SLC9A1,ELAPOR1,CAPZA1,RHOC,NOTCH2,S100A9,S100A8,ARPC5,ARF1,CCSAP,TRAPPC12,CYRIA,RHOB,SPAST,PLEK,INO80B,TMSB10,CHMP3,RALB,ZEB2,ARPC2,ARPC4,DYNC1LI1,NME6,GPX1,RHOA,TWF2,PRKCD,ATG3,HCLS1,RAB7A,PDCD10,ECT2,TNFSF10,PARL,TACC3,ADD1,TBC1D14,WDR1,BST1,PTTG2,TMEM33,PDGFRA,G3BP2,ARFIP1,DCP2,IK,PTTG1,DUSP1,NEDD9,TBC1D7,HSPA1A,ARID1B,EZR,TCP1,ACTB,HNRNPA2B1,DBNL,STYXL1,HGF,ENSG00000284292,ARPC1B,SMARCD3,PTK2B,CLU,SDCBP,CYRIB,TEK,CHMP5,GBA2,BICD2,CDC26,CDK5RAP2,GSN,GDI2,SVIL,SAR1A,MCU,PPIF,RHOG,STX5,CDC42EP2,KAT5,RAB1B,PPFIA1,ARAP1,UVRAG,PAK1,CDKN1B,ARHGDIB,DDX11,LRRK2,PIP4K2C,ARPC3,PXN,ULK1,LCP1,MYCBP2,HNRNPC,SCFD1,CIDEB,ENSG00000254692,TINF2,SYNE2,SPTB,DYNC1H1,AKT1,CYFIP1,KATNBL1,ANXA2,MAP2K1,BBS4,PML,ARPIN,FES,SMG1,TAOK2,MAPK3,CORO1A,PYCARD,KATNB1,CSNK2A2,COTL1,CHMP1A,INPP5K,PFN1,ARRB2,PHF23,SREBF1,MIEF2,RHOT1,GRN,ABI3,WIPI1,CDC42EP4,SEPTIN9,ACTG1,RALBP1,PEAK3,MAP2K2,MAP2K7,DNM2,SMARCA4,GMFG,TGFB1,GSK3A,PLAUR,ERCC1,VASP,BBC3,MYADM,TFPT,LILRB2,TRIM28,CHMP2A,BCL2L1,HCK,MMP9,RAE1,SYNJ1,TRPM2,BID,PPM1F,GAS2L1,LIMK2,PISD,FBXO7,TOM1,RAC2,TRIOBP,TSPO,WAS,WDR45,MSN,WASH6P</t>
  </si>
  <si>
    <t>TF:M05327</t>
  </si>
  <si>
    <t>Factor: WT1; motif: NGCGGGGGGGTSMMC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MEGF6,CAMTA1,PARK7,PGD,FBXO44,PRDM2,EFHD2,NECAP2,ARHGEF10L,CAPZB,ECE1,USP48,SRSF10,RPS6KA1,EPB41,PTP4A2,RNF19B,PHC2,MAP7D1,MEAF6,STK40,SMAP2,HIVEP3,ELOVL1,ALG6,GADD45A,VAV3,AMPD2,DDX20,RHOC,TSPAN2,NOTCH2,NBPF26,PLEKHO1,ARNT,CERS2,ZNF687,TUFT1,S100A11,INTS3,CRTC2,C1orf43,IL6R,SHE,SLC50A1,HDGF,FCGR2A,COP1,ARPC5,NIBAN1,PHLDA3,ARL8A,KDM5B,NUAK2,MAPKAPK2,GPR137B,AKT3,NLRP3,ACP1,DDX1,CYRIA,HS1BP3,FAM228B,ITSN2,ADCY3,DRC1,FOSL2,PPP1CB,YPEL5,SPAST,QPCT,PREPL,TTC7A,XPO1,LGALSL,RAB1A,AAK1,DOK1,LOXL3,TMSB10,ARID5A,SLC20A1,DBI,LIMS2,ZEB2,RBMS1,METTL21A,IDH1,IKZF2,TTLL4,PNKD,CTDSP1,CNPPD1,TUBA4A,TRIP12,LRRFIP1,PPP1R7,ATG4B,CAMK1,TOP2B,DYNC1LI1,CTDSPL,MYD88,CSRNP1,VIPR1,ZNF445,SLC26A6,SHISA5,TMA7,IP6K1,GPX1,RRP9,TWF2,CADM2,ST3GAL6,ABTB1,RAB7A,ISY1,COPG1,CDV3,MFN1,PARL,IGF2BP2,PLAAT1,HES1,ZDHHC19,GAK,TBC1D14,WDR1,BST1,LAP3,FAM114A1,CHIC2,ANTXR2,COQ2,HPSE,GPAT3,WDFY3,PPM1K,UBE2D3,PDE5A,ELF2,ETFDH,FNIP2,ACSL1,AP3S1,LMNB1,SHROOM1,SLC22A4,ARAP3,CNOT8,RNF145,DOCK2,STK10,ERGIC1,CREBRF,HRH2,UIMC1,NSD1,RGS14,MGAT4B,FOXQ1,SERPINB1,DSP,KIF13A,MBOAT1,E2F3,C6orf136,PPP1R18,HLA-C,LTB,HSPA1L,C6orf47,HSPA1A,NEU1,PBX2,TAP1,BRD2,PHF1,SYNGAP1,RGL2,FKBP5,TFEB,VEGFA,TMEM63B,RUNX2,PHF3,MYO6,ANKRD6,IFNGR1,EZR,SOD2,IGF2R,QKI,PRKAR1B,ADAP1,MICALL2,FAM126A,HNRNPA2B1,TAX1BP1,KBTBD2,ZNRF2,FKBP9,EEPD1,POLM,ZMIZ2,CCM2,ENSG00000284461,LAT2,POR,STYXL1,CASTOR2,PTPN12,FAM133B,BRI3,ZNF394,ARPC1B,MCM7,GPC2,GNB2,EPHB4,ZNHIT1,CUX1,SH2B2,POLR2J,HBP1,BCAP29,NAMPT,ENSG00000288640,IRF5,TBXAS1,MKRN1,ZYX,ZNF746,DNAJB6,CTSB,CSGALNACT1,LPL,XPO7,PDLIM2,SLC25A37,PTK2B,RAB11FIP1,ASH2L,ADAM9,HGSNAT,CEBPD,SDCBP,RMDN1,YWHAZ,ZC3H3,NAPRT,OPLAH,SHARPIN,CHMP5,PHF24,SYK,BICD2,CARD19,NANS,MSANTD3,TXN,UGCG,PTGS1,DENND1A,PBX3,NTNG2,SURF1,RXRA,AGPAT2,SEC16A,NOTCH1,RABL6,FUT7,PFKFB3,RSU1,MASTL,BAMBI,RASSF4,SAR1A,MCU,VDAC2,ANXA11,PAPSS2,UBTD1,HPS1,TRIM8,MXI1,GLRX3,LRRC27,INPP5A,VENTX,ADAM8,TUBGCP2,PGGHG,TOLLIP,PHRF1,DEAF1,CDKN1C,ILK,DENND5A,HTATIP2,LMO2,CAT,PHF21A,MAPK8IP1,UBE2L6,SERPING1,SLC15A3,VWCE,BSCL2,STX5,PRDX5,NRXN2,EHD1,TIGD3,MAP3K11,SIPA1,RELA,CFL1,PACS1,RAB1B,RBM14-RBM4,NDUFV1,ANKRD13D,PPP1CA,RPS6KB2,KMT5B,PPP6R3,ARAP1,ATG16L2,DGAT2,UVRAG,LRRC32,PAK1,KCTD21,FXYD6,SLC37A4,CBL,TMEM218,TIRAP,TMEM45B,APLP2,ZBTB44,SLC6A12,CD9,LTBR,MLF2,PTMS,CHD4,LPCAT3,GABARAPL1,ETV6,MANSC1,CDKN1B,PLBD1,LRRK2,TUBA1A,ASIC1,NCKAP5L,DAZAP2,ZNF740,CD63,ITGA5,STAT6,MBD6,CTDSP2,IRAK3,POC1B,LTA4H,TXNRD1,CORO1C,GIT2,VPS29,HVCN1,ATXN2,RAB35,PXN,VPS37B,UBC,GLT1D1,SFSWAP,ULK1,EEF1AKMT1,USP12,POMP,RFC3,ITM2B,RNASEH2B,MYCBP2,MCF2L,RASA3,ARHGEF40,PPP1R3E,C14orf93,SNX6,FAM177A1,TM9SF1,ENSG00000254692,PYGL,KTN1,PPM1A,SYNE2,ACTN1,SUSD6,BBOF1,ABCD4,NUMB,JDP2,VASH1,ITPK1,DYNC1H1,MARK3,CYFIP1,B2M,MYO5A,ANXA2,USP3,INTS14,SNAPC5,ANP32A,TLE3,PML,CTSH,TM6SF1,ZNF592,ANPEP,SEMA4B,FURIN,MAN2A2,SLCO3A1,MCTP2,CHSY1,PCSK6,PGAP6,AXIN1,RAB40C,GNPTG,TELO2,TMEM204,SLC9A3R2,SPSB3,HAGH,MSRB1,PDPK1,ZNF200,TNFRSF12A,ROGDI,UBN1,NDE1,IL4R,C16orf54,PPP4C,MAPK3,TBC1D10B,HSD3B7,KIFC3,PSME3IP1,DOK4,CSNK2A2,ATP6V0D1,RIPOR1,ENKD1,AARS1,PHLPP2,GLG1,PLCG2,NECAB2,COTL1,ZFPM1,GALNS,SPG7,ZNF276,ABR,PITPNA,RILP,TAX1BP3,PFN1,ARRB2,CXCL16,ZMYND15,CAMTA2,KIAA0753,TXNDC17,PHF23,GABARAP,KDM6B,PER1,ENSG00000263620,GAS7,NT5M,MIEF2,TMEM11,NATD1,FLOT2,PHF12,RAB11FIP4,ADAP2,NF1,RFFL,TADA2A,RPL23,MLX,STAT5B,STAT5A,DUSP3,SLC25A39,NPEPPS,SPOP,C17orf67,CUEDC1,CA4,GNA13,FAM20A,ARSG,CDC42EP4,CDR2L,ARMC7,SUMO2,SAP30BP,UNC13D,WBP2,ST6GALNAC2,SEPTIN9,SOCS3,DNAH17,TMC6,ENDOV,AATK,ACTG1,HGS,PYCR1,P4HB,MAFG,SLC16A3,SECTM1,CYBC1,NARF,B3GNTL1,PPP4R1,VAPA,IMPA2,NEDD4L,NFATC1,CTDP1,SLC66A2,CDC34,BSG,RNF126,KLF16,CFD,R3HDM4,KISS1R,CNN2,STK11,OAZ1,NFIC,PLIN5,UBXN6,PLIN4,SAFB2,STXBP2,MAP2K7,ADAMTS10,CERS4,HNRNPM,TYK2,CDC37,KRI1,AP1M2,SLC44A2,TMED1,C19orf38,SMARCA4,JUNB,STX10,IER2,PRKACA,RASAL3,KLF2,EPS15L1,IL12RB1,ELL,GATAD2A,LPAR2,GMIP,TSHZ3,LRP3,CEBPA,GRAMD1A,ACTN4,LRFN1,DYRK1B,TGFB1,TMEM91,ENSG00000255730,DEDD2,ERF,BCL3,NECTIN2,RELB,AP2S1,BBC3,INAFM1,FCGRT,PTOV1,VRK3,ZNF611,MYADM,GP6,ZNF787,UBE2M,FAM110A,SIRPA,PANK2,RRBP1,ENTPD6,ABHD12,HM13,BCL2L1,E2F1,MAP1LC3A,EDEM2,SCAND1,SAMHD1,DNTTIP1,SNX21,ELMO2,NCOA3,SULF2,PREX1,STAU1,ATP9A,ZNF217,RAE1,CTSZ,PHACTR3,COL9A3,YTHDF1,TPD52L2,IFNAR2,IL10RB,HMGN1,CSTB,GATD3,POFUT2,PTTG1IP,COL18A1,SLC19A1,LSS,PRMT2,TMEM121B,BID,CLTCL1,UFD1,TXNRD2,PPM1F,GRK3,TPST2,GAS2L1,CABP7,YWHAH,TST,MPST,LGALS1,TRIOBP,TMEM184B,TPTEP2-CSNK1E,CBY1,GTPBP1,NFAM1,CYB5R3,TSPO,PRR5,PRR5-ARHGAP8,KIAA0930,PIM3,DENND6B,TRABD,TYMP,DHRSX,SAT1,ENSG00000288706,DDX3X,WDR13,WAS,PQBP1,FAM104B,PRPS1,TMEM164,DOCK11,SLC9A6,TMEM185A,HMGB3,SLC6A8,BCAP31,IRAK1,RPL10,GDI1,G6PD,IKBKG,CD99</t>
  </si>
  <si>
    <t>GO:0060341</t>
  </si>
  <si>
    <t>regulation of cellular localization</t>
  </si>
  <si>
    <t>c("GO:0032879", "GO:0050794", "GO:0051641")</t>
  </si>
  <si>
    <t>ISS,IDA IMP IGI,IMP IBA,IMP,IMP,IMP ISS,IMP IEA,IDA,IMP IEA,IEA,IMP,IMP,IEA,IMP,IDA,IEA,IDA,IDA,IMP,IMP,IDA IEA,IDA IMP,IMP,IMP,IMP,ISS IEA,IGI NAS,IMP,IMP,HMP,IDA,IDA IMP IEA,IGI,ISS IEA,HMP,IDA,ISS IEA,IBA,IDA,IMP,IEA,IDA,ISS TAS IEA,IMP IGI IBA IEA,IMP HMP,HMP,IMP,IEA,IBA,IMP,IDA,IDA,IDA IBA,IGI,IMP,IDA,IEA,IMP,IMP,IMP,IDA IMP ISS,IMP,ISS IEA,IBA,IMP,IDA,ISS,IEA,IMP IBA,IC,IDA,IMP,IBA,IBA,ISS,IMP,ISS IEA,IMP,ISS IEA,IDA IEA,IEA,IEA,IMP,IDA IMP,IDA IGI ISS IBA TAS IEA,IDA,IMP,IDA,ISS,IDA,IEA,IDA ISS,IMP,IMP ISS IEA,IEA,TAS,IMP,IMP,IMP,IMP IEA,IDA IEA,ISS IEA,TAS,IDA ISS IEA,IMP,IEA,IEA,TAS IEA,HMP,IMP,IDA,IDA,IDA IBA,IMP,IEA,IMP,IMP IEA,IDA,IEA,HMP,ISS IEA,IEA,IDA,IEA,IDA,IDA IMP,IMP IBA IEA,ISS IEA,TAS,HMP,IMP,IEA,IEA,IEA,IMP,IMP,IEA,IMP,IDA IBA IEA,IDA,IDA,IDA,IMP IGI IEA,IMP,IMP,IEA,IEA,NAS,IMP,IMP,HMP,ISS IEA,IGI IBA,IDA,IMP</t>
  </si>
  <si>
    <t>KCNAB2,PARK7,PLEKHM2,KDM1A,EPB41,WLS,GLUL,DHX9,RAB29,PFKFB2,GPR137B,TRAPPC12,FKBP1B,ERLEC1,RTN4,XPO1,AAK1,VAMP8,CHMP3,SP100,CAMK1,SETD2,PRKCD,HCLS1,PDCD10,ECT2,PARL,AP2M1,TBC1D1,UBE2D3,LARP7,ARFIP1,TLR2,HMGCR,ABLIM3,CREBRF,NEDD9,TRIM38,TRIM40,HSPA1L,MAPK14,VEGFA,FYN,EZR,TCP1,MICALL2,ACTB,ICA1,GPC2,DNAJB6,RAB11FIP1,ADAM9,SPIDR,UBXN2B,PTP4A3,VCP,TXN,TLR4,GSN,NUP214,ABCA2,GDI2,ALOX5,SAR1A,MCU,FRAT1,FRAT2,TRIM8,DENND10,ADAM8,CTSD,RHOG,TRIM21,TRIM6,ARNTL,PRR5L,SPI1,STX3,EHD1,RBM4,TCIRG1,CPT1A,PPFIA1,PICALM,LRRK2,TMBIM6,OS9,ERP29,HCAR2,LCP1,MYCBP2,ANG,MMP14,SCFD1,PPM1A,PRKCH,PSEN1,NUMB,DYNC1H1,AKT1,ANXA2,OAZ2,MAP2K1,PML,PDPK1,ABAT,PRKCB,MAPK3,CSNK2A2,RIPOR1,NECAB2,INPP5K,TAX1BP3,DERL2,DLG4,NDEL1,SREBF1,MIEF2,NF1,NPEPPS,ABI3,PPP1R9B,PECAM1,PRKAR1A,NEDD4L,BSG,STK11,OAZ1,MAP2K2,UBL5,STX10,PRKACA,RAB8A,FFAR2,TYROBP,ZFP36,TGFB1,GSK3A,BBC3,LILRB4,TRIM28,BCL2L1,EDEM2,ATP9A,MX2,TRPM2,PFKL,ITGB2,PPM1F,LIMK2,RAC2,PIM3,MSN,BCAP31,GDI1</t>
  </si>
  <si>
    <t>GO:2000026</t>
  </si>
  <si>
    <t>regulation of multicellular organismal development</t>
  </si>
  <si>
    <t>c("GO:0007275", "GO:0050793", "GO:0051239")</t>
  </si>
  <si>
    <t>IGI ISS,ISS IBA IEA,IMP,NAS,NAS,IEA,ISS,IEA,IMP IEA,IC,ISS IEA,ISS IEA,ISS IBA IEA,TAS,IDA IEA,IEA,IMP IEA,IEA,IGI IEA,IDA,IBA,IDA,ISS,ISS IBA,IEA,IEA,ISS IEA,ISS IEA,IDA ISS IEA,ISO,ISS IEA,IMP,ISS IEA,IMP,IMP ISS,IMP,IEA,IEA,ISS IEA,IMP,IMP,IMP IEA,IEA,IEA,IDA,IMP,IMP,IMP IEA,NAS,IMP,IGI,NAS,IMP IEA,ISS IBA IEA,IDA IBA IEA,IDA IEA,NAS,IMP,ISS IEA,IMP ISS IEA,ISS TAS IEA,IEA,IEA,ISS IEA,ISS IEA,ISS IEA,IMP,ISS IEA,IMP,ISS,IEA,IMP IEA,IDA IMP IGI ISS IBA,IEA,NAS,ISS,NAS,IBA,NAS,IEA,IEA,ISS,IDA,IDA NAS IEA,IMP ISS IEA,ISS IEA,IEA,ISS IBA,IDA IMP IBA IEA,IEA,ISS,IMP ISS IBA IEA,IMP IBA IEA,IDA IGI,NAS,NAS,ISS IEA,IEA,ISS IEA,IDA IBA,IMP,ISS IEA,ISS IBA IEA,ISS IEA,TAS,IEA,IMP,IEA,ISS,IDA,IMP,IBA,IDA IEA,ISS,IEA,IMP,IEA,IEA,IDA,IMP IEA,ISS IEA,IDA ISS IBA IEA,ISS IBA IEA,IBA,ISS IEA,ISS IEA,IEP,IEA,IEA,IMP ISS IEA,IEA,ISS IEA,IEA,IDA IGI IBA IEA,IDA,IEA,IEA,IDA IEA,ISO IEA,IEA,IMP IEA,ISS IEA,IBA,IMP,IMP,ISS IEA,IEA,IMP ISS IEA,IEA,IDA IMP ISS IEA,IBA IEA,IEA,IDA IMP,IMP ISS IEA,IMP ISS IBA IEA,IEA,IDA IEA,IDA IEA,IMP IEA,ISS,IEA,IMP,IBA IEA,IEA,IEA,IEA,IMP IEA,IEA,NAS,NAS,IMP,ISS,IEA,ISS,IDA IMP IEA,IEA,ISS IEA,IEA,IEA,IDA,ISO IEA,IMP IC,IDA IMP,IGI,IEA,IBA IEA,IEA,ISS IEA,IMP,IEA,IEA,ISS IEA,IEA,IDA TAS IEA,IEA,IEA,IMP,IEA,IMP,IBA IEA,IEA,IEA,ISS IEA,IEA</t>
  </si>
  <si>
    <t>PIK3CD,TNFRSF1B,KDM1A,ARID1A,MEAF6,CSF3R,NRDC,GADD45A,NOTCH2,ARNT,CERS2,ZBTB7B,SEMA4A,FCGR2B,GLUL,PTPRC,CHI3L1,BTG2,IL10,CR1,PLXNA2,CD46,CCSAP,GPR137B,AKT3,NLRP3,MBOAT2,RHOB,RTN4,INO80B,LOXL3,PROC,CXCR4,ACVR1,STAT1,CASP8,CXCR2,CTDSP1,TRIP12,SP100,CCR1,CCR3,CAMP,RHOA,TCTA,TWF2,STAB1,HCLS1,CD86,PIK3CB,MME,PDCD10,BCL6,HES1,ADD1,HPSE,KIAA1109,TMEM131L,TLR2,HMGB2,ANKH,DROSHA,AP3B1,IRF1,RGS14,NEDD9,HLA-B,BAG6,HSPA1A,NOTCH4,SYNGAP1,MAPK14,VEGFA,RUNX2,ARID1B,DYNLT1,ACTB,DBNL,CCM2,POR,HGF,CUX1,CNOT4,SMARCD3,PTK2B,LYN,CHD7,HEY1,TEK,SHB,CEMIP2,SEMA4D,SYK,KLF4,TLR4,RXRA,NOTCH1,IL15RA,ALOX5,SRGN,VSIR,ZMIZ1,ZFYVE27,ADAM8,IRF7,CDKN1C,STIM1,ADM,ARNTL,HTATIP2,SPI1,GPR137,KAT5,CFL1,CTSC,TNFRSF1A,PTPN6,CDKN1B,ACVR1B,ITGA5,ATP2B1,TMEM119,RNF10,ULK1,RNF6,MMP14,ACIN1,NFKBIA,SOS2,PRKCH,PSEN1,NUMB,FOS,VASH1,WARS1,AKT1,CYFIP1,B2M,ANXA2,MAP2K1,PML,CTSH,SEMA4B,FES,PDPK1,PRKCB,IL4R,ITGAX,GLG1,ZFPM1,RFLNB,DLG4,LGALS9,NF1,EVI2B,TADA2A,RARA,STAT5B,STAT3,GRN,PHOSPHO1,HGS,MAFG,CTDP1,STK11,MAP2K2,LRG1,RETN,SMARCA4,JUNB,KLF2,IL12RB1,CEBPA,TYROBP,ZFP36,TGFB1,GSK3A,PGLYRP1,C5AR1,LILRB3,TFPT,LILRB2,LILRB4,EPN1,JAG1,CST7,E2F1,MMP9,NCOA3,SYNJ1,ITGB2,YWHAH,FBXO7,HMOX1,NFAM1,TSPO,TYMP,TFE3,NKAP,SLITRK4,HMGB3,ARHGAP4,GDI1,G6PD</t>
  </si>
  <si>
    <t>TF:M12157</t>
  </si>
  <si>
    <t>Factor: KLF15; motif: RCCACGC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RBP7,PIK3CD,FBXO44,PLOD1,MFN2,TNFRSF1B,EFHD2,PLEKHM2,UBR4,CAPZB,ALPL,TMEM50A,THEMIS2,EPB41,RNF19B,PHC2,MEAF6,STK40,CAP1,SMAP2,ATP6V0B,TESK2,GADD45A,GNG5,ARHGAP29,AMPD2,DENND2D,TSPAN2,ZNF687,SLC50A1,RUSC1,ACKR1,CFAP45,COP1,QSOX1,DHX9,ARPC5,PHLDA3,KDM5B,BTG2,NUAK2,MAPKAPK2,PFKFB2,CD46,ARF1,CCSAP,ACP1,TRAPPC12,KIDINS220,MBOAT2,CYRIA,MRPL33,YPEL5,TTC7A,UGP2,NAGK,SLC20A1,RALB,LIMS2,RBMS1,ITPRID2,IDH1,TTLL4,CNPPD1,TUBA4A,ATG4B,CRELD1,RAF1,SLC6A6,DYNC1LI1,NME6,RRP9,ALAS1,TWF2,CADM2,ATG3,NUDT16,CEP63,PLAAT1,PIGX,TNIP2,SH3BP2,ZBTB49,TBC1D14,WDR1,CXCL1,G3BP2,COQ2,UBE2D3,LARP7,SEC24D,HMGB2,ACSL1,LINC02218,GPBP1,IRF1,FAM13B,CYSTM1,ARAP3,ARHGAP26,NDST1,CNOT8,PTTG1,ERGIC1,CREBRF,RAB24,PDLIM7,RNF130,FOXQ1,NQO2,PSMG4,SSR1,TMEM14B,H2BC5,C6orf136,PPP1R18,FLOT1,HLA-E,HLA-C,DDAH2,CLIC1,VWA7,PHF1,RGL2,TAPBP,ANKS1A,PXT1,CDKN1A,CPNE5,MTCH1,ENSG00000213204,SNX14,FYN,DYNLT1,EZR,SOD2,QKI,RNASET2,PRKAR1B,MICALL2,ENSG00000286192,TTYH3,EIF2AK1,FAM126A,KBTBD2,ZNRF2,EEPD1,ENSG00000284461,RFC2,POR,TMEM120A,CASTOR2,PTPN12,BRI3,ZNF394,ARPC1B,GPC2,TRAPPC14,SH2B2,POLR2J,ARF5,TBXAS1,CHPF2,ASAH1,ATP6V1B2,PDLIM2,RNF122,RAB11FIP1,POLB,PTP4A3,DENND3,GSDMD,GRINA,SHARPIN,CBWD1,VCP,FAM214B,SHB,TLE4,CARD19,NANS,MSANTD3,TXN,UGCG,FKBP15,DENND1A,SH2D3C,ST6GALNAC4,SWI5,SURF1,SEC16A,ABCA2,ECHDC3,SVIL,ZNF438,CREM,SAR1A,VSIR,ANXA11,TSPAN14,FAS,UBTD1,WBP1L,LHPP,INPP5A,TOLLIP,PHRF1,TALDO1,CD151,TNNI2,ENSG00000250644,CTSD,LSP1,CDKN1C,RHOG,SBF2,CD82,MAPK8IP1,MADD,TNKS1BP1,CPSF7,ENSG00000256591,GANAB,GPR137,MEN1,TIGD3,SCYL1,FAM89B,RELA,KAT5,RBM14-RBM4,UNC93B1,PPP1CA,KMT5B,TCIRG1,PPFIA1,ARAP1,LRRC32,KCTD21,PCF11,SLC37A4,CBL,NRGN,ST3GAL4,APLP2,ZBTB44,MLF2,CHD4,PTPN6,GABARAPL1,ETV6,NELL2,TUBA1A,PRR13,NFE2,PIP4K2C,STAT6,CTDSP2,USP15,CHPT1,TCP11L2,CORO1C,HVCN1,PXN,ARL6IP4,UBC,MTIF3,ITM2B,ARL11,RAB20,MCF2L,ABHD4,NFKBIA,ENSG00000254692,GMPR2,PYGL,PRKCH,PSEN1,VASH1,ITPK1,WARS1,TDRD9,AKT1,BRF1,RAB27A,BNIP2,USP3,OAZ2,PLEKHO2,SPG21,ANP32A,CLK3,C15orf39,LRRC28,CHSY1,PGAP6,AXIN1,RAB40C,MSRB1,PDPK1,TNFRSF12A,HCFC1R1,ZNF500,UBN1,ENSG00000188897,LITAF,NDE1,SMG1,GGA2,XPO6,KCTD13,KAT8,TGFB1I1,CES1,DOK4,ATP6V0D1,VAC14,PHLPP2,PLCG2,NECAB2,COTL1,CRISPLD2,ZFPM1,CYBA,SPATA2L,ZNF276,ABR,INPP5K,PITPNA,CXCL16,ZMYND15,MED31,RNASEK,NEURL4,KDM6B,PER1,ENSG00000263620,NDEL1,PIK3R5,GAS7,TVP23B,MIEF2,TMEM11,UNC119,RFFL,AATF,LASP1,TMUB2,SNX11,C17orf67,SCPEP1,USP32,SLC39A11,SLC16A5,SOCS3,AATK,ACTG1,PYCR1,RFNG,CYBC1,B3GNTL1,RALBP1,SMAD2,NEDD4L,NFATC1,CDC34,BSG,RNF126,KLF16,R3HDM4,CNN2,OAZ1,PLIN5,UBXN6,PLIN4,PLIN3,ENSG00000268400,STXBP2,MAP2K7,CERS4,HNRNPM,SLC44A2,TMED1,C19orf38,SMARCA4,RAB3D,MAN2B1,IER2,DDX39A,FAM32A,RAB8A,KLF2,EPS15L1,CPAMD8,ARRDC2,IL12RB1,LRRC25,ELL,RFXANK,GATAD2A,LPAR2,GMIP,GRAMD1A,CAPNS1,YIF1B,C19orf33,ZFP36,PLD3,SHKBP1,B9D2,DMRTC2,DEDD2,GSK3A,ERF,NECTIN2,RELB,CLASRP,ERCC1,BBC3,INAFM1,PPP1R15A,NUCB1,RCN3,FCGRT,IRF3,PTOV1,MYADM,MBOAT7,TSEN34,KMT5C,ZNF865,EPN1,ZNF787,UBE2M,TRIM28,RBCK1,PSMF1,XKR7,MAP1LC3A,ACSS2,MMP24OS,PHF20,DHX35,SLC35C2,NCOA3,ZNF217,RAE1,TPD52L2,SYNJ1,HMGN1,GATD3,PFKL,POFUT2,PTTG1IP,ITGB2,SLC19A1,LSS,PRMT2,TMEM121B,CLTCL1,TANGO2,GUCD1,GGT1,TPST2,TBC1D10A,FBXO7,TOM1,LGALS1,NFAM1,PRR5,PRR5-ARHGAP8,KIAA0930,PIM3,GK,USP9X,PQBP1,TFE3,MED12,TMEM164,SLC9A6,BCAP31,ARHGAP4,DNASE1L1,TAFAZZIN,G6PD,IKBKG,CD99</t>
  </si>
  <si>
    <t>TF:M11393_1</t>
  </si>
  <si>
    <t>Factor: Erg; motif: NACCGGATATCCGGTN; match class: 1</t>
  </si>
  <si>
    <t>TF:M11393</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MFN2,MIIP,TNFRSF8,TNFRSF1B,PRDM2,EFHD2,PLEKHM2,PADI2,NECAP2,ARHGEF10L,UBR4,CAPZB,CDA,ECE1,ALPL,ENSG00000289694,SRSF10,TMEM50A,SH3BGRL3,RPS6KA1,ARID1A,SLC9A1,ZDHHC18,FGR,XKR8,EPB41,SRSF4,AK2,RNF19B,PHC2,KIAA0319L,TRAPPC3,MAP7D1,MEAF6,STK40,CAP1,SMAP2,ATP6V0B,TESK2,FAAH,NRDC,TXNDC12,YIPF1,ALG6,DNAI4,GADD45A,WLS,CTBS,GNG5,ARHGAP29,RNPC3,VAV3,AMPD2,CD53,DENND2D,DDX20,CAPZA1,RHOC,PHTF1,NOTCH2,NBPF26,NBPF10,NBPF20,H2AC20,MCL1,ARNT,SCNM1,CERS2,MINDY1,ZNF687,MRPL9,S100A11,INTS3,CRTC2,SLC39A1,C1orf43,IL6R,SHE,ZBTB7B,SLC50A1,RUSC1,SEMA4A,SLC25A44,HDGF,ETV3,MNDA,IFI16,CFAP45,TAGLN2,COPA,NCSTN,CD48,USF1,MPZ,NIT1,FCER1G,TOMM40L,C1orf226,PBX1,FCGR3B,HSPA6,FCGR3A,ENSG00000289768,ATF6,MPZL1,KIAA0040,COP1,QSOX1,GLUL,NPL,DHX9,SMG7,NCF2,ARPC5,NIBAN1,ARL8A,PTPN7,KDM5B,CHI3L1,CHIT1,BTG2,NUAK2,MAPKAPK2,PFKFB2,CD55,CR1,PLXNA2,CD46,ATF3,MTARC1,CNIH4,CNIH3,ARF1,CCSAP,AKT3,ACP1,TRAPPC12,KIDINS220,MBOAT2,HPCAL1,DDX1,CYRIA,RHOB,HS1BP3,FKBP1B,FAM228B,ITSN2,ADCY3,RAB10,DRC1,HADHA,MRPL33,FOSL2,PPP1CB,YPEL5,SPAST,NLRC4,QPCT,PREPL,EPAS1,TTC7A,ERLEC1,RTN4,USP34,XPO1,UGP2,RAB1A,CNRIP1,NFU1,AAK1,NAGK,DYSF,DOK1,LOXL3,TMSB10,VAMP8,CHMP3,ARID5A,UNC50,RNF149,IL1R2,MAP4K4,FHL2,MERTK,ACOXL,SLC20A1,IL1RN,PSD4,DBI,LIMS2,GPR17,PTPN18,FAM168B,ZEB2,FMNL2,ACVR1,RBMS1,GCA,WIPF1,ITPRID2,ITGAV,CFLAR,CASP8,FLACC1,METTL21A,IDH1,IKZF2,TTLL4,CYP27A1,CXCR2,CXCR1,ARPC2,GPBAR1,PNKD,CTDSP1,CNPPD1,TUBA4A,AGFG1,TRIP12,SP100,SP110,EIF4E2,LRRFIP1,MTERF4,PPP1R7,HDLBP,ATG4B,MTMR14,OGG1,ARPC4,CRELD1,EMC3,RAF1,MRPS25,SH3BP5,TOP2B,DYNC1LI1,TRANK1,MYD88,CSRNP1,VIPR1,HIGD1A,ABHD5,ZNF445,ZDHHC3,SETD2,KLHL18,NME6,SLC26A6,SHISA5,RNF123,IP6K1,USP4,GPX1,RHOA,TCTA,GNAI2,MAPKAPK3,RRP9,ALAS1,GLYCTK,STAB1,PRKCD,TKT,PSMD6,ARL13B,ST3GAL6,ATG3,B4GALT4,CSTA,SLC49A4,ZNF148,RPN1,ABTB1,CFAP92,GP9,RAB43,ISY1,CNBP,COPG1,CDV3,CEP63,PIK3CB,TFDP2,GYG1,TSC22D2,P2RY13,MME,PDCD10,SEC62,ECT2,MFN1,AP2M1,IGF2BP2,BCL6,HES1,ZDHHC19,PIGX,SLC49A3,GAK,TNIP2,LRPAP1,SH3BP2,ADD1,ZBTB49,MRFAP1,TBC1D14,SH3TC1,SLC2A9,WDR1,FBXL5,FAM200B,BST1,LAP3,RELL1,TBC1D1,FAM114A1,TMEM33,CHIC2,PDGFRA,CXCL1,G3BP2,NAAA,ANTXR2,PRDM8,HPSE,GPAT3,WDFY3,HSD17B11,PPM1K,GPRIN3,TSPAN5,NFKB1,UBE2D3,LARP7,SEC24D,KIAA1109,SCLT1,ELF2,TMEM154,ARFIP1,TMEM131L,ETFDH,FNIP2,KLHL2,HMGB2,IRF2,ACSL1,ROPN1L,ANKH,LINC02218,DROSHA,PARP8,ARL15,HMGCR,CERT1,VCAN,CAST,FAM174A,DCP2,COMMD10,LMNB1,SHROOM1,P4HA2,SLC22A4,IRF1,DDX46,FAM13B,PAIP2,CYSTM1,SRA1,IK,ARAP3,ARHGAP26,LARS1,NDST1,SLC36A1,TNIP1,ANXA6,ADAM19,RNF145,CCNJL,PTTG1,LCP2,STK10,DUSP1,ERGIC1,CREBRF,HRH2,UIMC1,RAB24,RGS14,GRK6,PDLIM7,DOK3,PHYKPL,RNF130,CANX,MGAT4B,WRNIP1,SERPINB1,NQO2,PSMG4,DSP,SSR1,SLC35B3,TMEM14B,NEDD9,GMPR,KIF13A,E2F3,TDP2,TRIM38,H2AC6,H2BC5,H3C6,H2BC11,H2BC12,C6orf136,PPP1R18,FLOT1,TRIM40,HLA-E,HLA-C,HLA-B,LST1,AGPAT1,HSPA1L,C6orf47,DDAH2,CLIC1,VWA7,HSPA1A,NEU1,DXO,PBX2,PSMB8,TAP1,BRD2,SLC39A7,RGL2,TAPBP,TAF11,ANKS1A,RPS10,FKBP5,MAPK14,CDKN1A,MTCH1,TREM1,TFEB,UBR2,CCND3,TRERF1,BICRAL,VEGFA,TMEM63B,YIPF3,RUNX2,ELOVL5,DST,MYO6,IBTK,EEF1A1,ENSG00000213204,AKIRIN2,ANKRD6,SNX14,MTRES1,IFNGR1,HEBP2,RAB32,KATNA1,PCMT1,ARID1B,DYNLT1,EZR,SOD2,TCP1,IGF2R,QKI,RNASET2,PRKAR1B,SUN1,ADAP1,MICALL2,ENSG00000286192,EIF2AK1,ACTB,ICA1,FAM126A,HNRNPA2B1,KBTBD2,ZNRF2,FKBP9,EEPD1,DBNL,POLM,CCM2,ENSG00000284461,LAT2,POR,TMEM120A,STYXL1,CASTOR2,PTPN12,RSBN1L,HGF,STEAP4,FAM133B,ENSG00000284292,ARPC1B,BUD31,MCM7,GPC2,LAMTOR4,TRAPPC14,PILRA,GNB2,GIGYF1,EPHB4,SLC12A9,ZNHIT1,CUX1,POLR2J,HBP1,BCAP29,NAMPT,CCDC71L,ENSG00000288640,ARF5,IMPDH1,IRF5,CNOT4,TBXAS1,MKRN1,ADCK2,MGAM,EPHB6,GSTK1,ZNF746,CHPF2,DNAJB6,CSGALNACT1,ASAH1,ATP6V1B2,DOK2,XPO7,BIN3,PDLIM2,TNFRSF10B,DOCK5,PTK2B,CLU,RAB11FIP1,ASH2L,ADAM9,HGSNAT,SPIDR,CEBPD,LYN,UBXN2B,SDCBP,CHD7,LY96,GDAP1,CPQ,ANKRD46,YWHAZ,CYRIB,SLA,DENND3,ZC3H3,GSDMD,NAPRT,GRINA,OPLAH,SHARPIN,CBWD1,CNTLN,CHMP5,UBAP1,PHF24,VCP,PIGO,FAM214B,TLN1,GBA2,GLIPR2,CLTA,CEMIP2,FRMD3,SEMA4D,NFIL3,BICD2,FGD3,CARD19,FAM120AOS,HEMGN,NANS,TXN,UGCG,PTBP3,SLC31A2,FKBP15,CDC26,ORM1,ORM2,AKNA,PTGS1,CDK5RAP2,DENND1A,PBX3,ST6GALNAC4,DPM2,SWI5,IER5L,GPR107,NUP214,POMT1,GBGT1,SURF1,RXRA,AGPAT2,SEC16A,NOTCH1,RABL6,ABCA2,FUT7,GDI2,IL15RA,PFKFB3,ECHDC3,CDC123,RPP38,RSU1,VIM,APBB1IP,MASTL,RAB18,BAMBI,SVIL,WAC,ZNF438,CREM,RASSF4,ALOX5,PRKG1,SRGN,SAR1A,VSIR,PSAP,DNAJB12,VDAC2,ZMIZ1,PPIF,ANXA11,TSPAN14,PAPSS2,FAS,MYOF,PIK3AP1,R3HCC1L,ZFYVE27,FRAT2,UBTD1,ERLIN1,BLOC1S2,TRIM8,MXI1,BBIP1,GLRX3,LRRC27,INPP5A,VENTX,ADAM8,TUBGCP2,IFITM2,ENSG00000288681,TOLLIP,PHRF1,IRF7,DEAF1,TALDO1,TNNI2,ENSG00000250644,CTSD,LSP1,C11orf21,TSSC4,CARS1,CDKN1C,NUP98,RHOG,STIM1,TRIM21,FHIP1B,HBD,TRIM6,ILK,ADM,SBF2,AMPD3,ARNTL,BTBD10,HTATIP2,LMO2,CAT,CD44,PRR5L,IFTAP,CD82,MAPK8IP1,DGKZ,NDUFS3,MADD,SPI1,TNKS1BP1,UBE2L6,SERPING1,STX3,VWCE,CPSF7,ENSG00000256591,ASRGL1,BEST1,FTH1,LGALS12,SLC3A2,EEF1G,GANAB,BSCL2,POLR2G,STX5,GPR137,FERMT3,PRDX5,MEN1,NRXN2,SF1,EHD1,CDC42EP2,ZNRD2,FAM89B,MAP3K11,SIPA1,RELA,KAT5,RNASEH2C,CFL1,PACS1,RAB1B,RBM14-RBM4,RBM4,NDUFV1,UNC93B1,KDM2A,GRK2,ANKRD13D,PPP1CA,TBC1D10C,ALDH3B1,TCIRG1,PPFIA1,LAMTOR1,ARAP1,ATG16L2,KCNE3,UVRAG,LRRC32,NDUFC2,KCTD21,PRCP,PCF11,CTSC,TAF1D,CASP4,SDHD,SLC37A4,CBL,NECTIN1,ARHGEF12,NRGN,VSIG2,TIRAP,ST3GAL4,FLI1,TMEM45B,APLP2,ZBTB44,CD9,LTBR,PTMS,GAPDH,IFFO1,CHD4,LPCAT3,C1RL,SLC2A3,CLEC4E,CLEC12A,GABARAPL1,YBX3,ETV6,CDKN1B,PLBD1,ARHGDIB,DDX11,AMN1,LRRK2,NELL2,HDAC7,ARF3,ASIC1,TMBIM6,NCKAP5L,ACVR1B,DAZAP2,ZNF740,CALCOCO1,PRR13,CD63,NFE2,ITGA5,MYL6,OS9,STAT6,MARS1,MBD6,CTDSP2,TAFA2,SRGAP1,TBK1,RASSF3,TMBIM4,IRAK3,POC1B,ATP2B1,LTA4H,IKBIP,DRAM1,TXNRD1,CHST11,TCP11L2,PRDM4,CORO1C,GIT2,ARPC3,VPS29,HVCN1,ATXN2,ERP29,TAOK3,RAB35,PXN,RNF10,HCAR2,HCAR3,VPS37B,ARL6IP4,UBC,SLC15A4,GLT1D1,SFSWAP,ULK1,RNF6,USP12,MTIF3,POMP,RFC3,SUPT20H,RUBCNL,LCP1,ITM2B,RCBTB2,RNASEH2B,TDRD3,MYCBP2,RAB20,TUBGCP3,TMCO3,RASA3,RPGRIP1,ARHGEF40,HNRNPC,ABHD4,PPP1R3E,MMP14,RBM23,HAUS4,C14orf93,ACIN1,SCFD1,SNX6,FAM177A1,NFKBIA,LTB4R,PSME1,PSME2,IRF9,TM9SF1,ENSG00000254692,GMPR2,TINF2,NOP9,LTB4R2,MIA2,SOS2,PYGL,ABHD12B,PSMC6,MAPK1IP1L,KTN1,DHRS7,PPM1A,PRKCH,SYNE2,SPTB,ACTN1,SUSD6,SRSF5,PCNX1,PSEN1,BBOF1,ABCD4,NUMB,AREL1,DLST,FOS,JDP2,VASH1,VIPAS39,RIN3,ITPK1,SERPINA1,CCNK,WARS1,PPP2R5C,CINP,TECPR2,TDRD9,MARK3,KLC1,AKT1,BRF1,CYFIP1,KATNBL1,INAFM2,CCNDBP1,SERF2,B2M,MYO5A,RAB27A,CCPG1,PIERCE2,AQP9,RNF111,BNIP2,ANXA2,USP3,PLEKHO2,SPG21,INTS14,RAB11A,CALML4,MAP2K1,ANP32A,TLE3,BBS4,PML,UBL7,CLK3,PPCDC,C15orf39,PSTPIP1,BCL2A1,MTHFS,ST20-MTHFS,TM6SF1,ANPEP,ARPIN,SEMA4B,GDPGP1,FURIN,FES,MCTP2,LRRC28,CHSY1,PCSK6,PGAP6,AXIN1,RAB40C,GNPTG,TELO2,TMEM204,SLC9A3R2,SPSB3,HAGH,MSRB1,RNPS1,AMDHD2,PDPK1,ELOB,ZNF200,TNFRSF12A,HCFC1R1,MMP25,ZNF500,ROGDI,UBN1,ENSG00000188897,LITAF,SNN,GSPT1,CPPED1,NDE1,SMG1,GDE1,IGSF6,PRKCB,IL4R,XPO6,KCTD13,SULT1A2,MVP,EIF3C,PAGR1,TAOK2,YPEL3,ALDOA,PPP4C,FBRS,PHKG2,CORO1A,TBC1D10B,PRR14,HSD3B7,KAT8,PYCARD,ITGAX,TGFB1I1,KATNB1,PSME3IP1,POLR2C,USB1,CSNK2A2,CKLF,CMTM2,ATP6V0D1,RIPOR1,ENKD1,DPEP2,ZNF19,HP,PHLPP2,GLG1,MLKL,PLCG2,NECAB2,COTL1,KIAA0513,ZFPM1,SNAI3,CYBA,GALNS,CBFA2T3,DEF8,ANKRD11,SPG7,CHMP1A,ZNF276,ABR,INPP5K,PITPNA,SLC43A2,RILP,TAX1BP3,P2RX1,ATP2A3,PFN1,CXCL16,ZMYND15,RNF167,CAMTA2,KIAA0753,TXNDC17,MED31,DERL2,ASGR1,RNASEK,DLG4,ACADVL,PHF23,GABARAP,GPS2,PER1,NDEL1,PIK3R5,GAS7,ADORA2B,NT5M,SREBF1,MIEF2,ALDH3A2,DHRS7B,TMEM11,NATD1,MAP2K3,UNC119,SDF2,FLOT2,RAB11FIP4,RNF135,ADAP2,NF1,RHOT1,TBC1D3K,TBC1D3D,RPL23,LASP1,STARD3,KRT10,COASY,GHDC,STAT5B,STAT5A,STAT3,DUSP3,TMUB2,ATXN7L3,SLC4A1,SLC25A39,GRN,FMNL1,GOSR2,TBKBP1,SNX11,SNF8,ABI3,PHOSPHO1,SPOP,PPP1R9B,ABCC3,C17orf67,CUEDC1,VMP1,USP32,MAP3K3,ENSG00000125695,PECAM1,GNA13,DDX5,FAM20A,ARSG,WIPI1,SLC39A11,CDC42EP4,CDR2L,ARMC7,SLC16A5,JPT1,UBALD2,SAP30BP,UNC13D,WBP2,ST6GALNAC2,SEC14L1,SEPTIN9,SOCS3,DNAH17,PGS1,TMC6,ENDOV,AATK,ACTG1,HGS,PYCR1,RFNG,P4HB,MAFG,SLC16A3,CSNK1D,CD7,SECTM1,METRNL,CYBC1,NARF,B3GNTL1,ZBTB14,RALBP1,PPP4R1,VAPA,IMPA2,MPPE1,EPG5,SMAD2,NEDD4L,NARS1,NFATC1,CTDP1,SLC66A2,BSG,RNF126,KLF16,CFD,R3HDM4,KISS1R,TMEM259,CNN2,STK11,CSNK1G2,OAZ1,TMPRSS9,NFIC,HMG20B,CREB3L3,SH3GL1,KDM4B,PLIN5,UBXN6,PLIN3,TNFSF14,MCOLN1,TRAPPC5,MCEMP1,ENSG00000268400,STXBP2,MAP2K7,UBL5,ADAMTS10,CERS4,MARCHF2,HNRNPM,ICAM1,ICAM3,TYK2,CDC37,AP1M2,DNM2,SMARCA4,RAB3D,PLPPR2,CNN1,ZNF490,MAN2B1,JUNB,STX10,IER2,CC2D1A,IL27RA,MISP3,PRKACA,ADGRE5,DDX39A,RASAL3,FAM32A,TPM4,RAB8A,AP1M1,EPS15L1,ARRDC2,IL12RB1,ENSG00000268173,LRRC25,COPE,DDX49,HOMER3,MEF2B,RFXANK,ZNF429,GATAD2A,LPAR2,GMIP,LRP3,CEBPA,KCTD15,GRAMD1A,GPR42,FFAR2,RBM42,COX6B1,LIN37,PROSER3,TYROBP,CAPNS1,ZNF850,ZNF875,C19orf33,KCNK6,PSMD8,ACTN4,LRFN1,ZFP36,DYRK1B,TGFB1,B3GNT8,DMRTC2,DEDD2,GSK3A,ERF,PLAUR,ZNF230,BCL3,NECTIN2,PGLYRP1,RELB,CLASRP,ERCC1,VASP,AP2S1,INAFM1,C5AR1,C5AR2,NOP53,PPP1R15A,NUCB1,CARD8,CYTH2,SIGLEC7,SIGLEC9,SIGLEC10,RPL13A,RCN3,FCGRT,IRF3,AP2A1,PTOV1,SIGLEC16,VRK3,ZNF611,MYADM,KIR3DL1,GP6,LILRA6,LILRB3,OSCAR,MBOAT7,TFPT,TSEN34,LAIR1,LILRA2,LILRB1,ZNF865,EPN1,ZNF787,ERVK3-1,ZNF274,ZBTB45,UBE2M,CHMP2A,RBCK1,PSMF1,STK35,SIRPB1,SIRPA,PANK2,JAG1,ZNF133,CST7,APMAP,ENTPD6,ABHD12,HM13,BCL2L1,XKR7,HCK,E2F1,AHCY,MAP1LC3A,ACSS2,EDEM2,PHF20,SCAND1,RBM39,RAB5IF,CTNNBL1,OSER1,SLPI,PI3,MMP9,SLC35C2,DNTTIP1,CTSA,ELMO2,NCOA3,SULF2,PREX1,ATP9A,ZNF217,RTF2,RAE1,CTSZ,PHACTR3,COL9A3,YTHDF1,TPD52L2,APP,IFNAR2,IL10RB,IFNGR2,KCNJ15,ETS2,MX2,CSTB,TRPM2,PFKL,POFUT2,PTTG1IP,COL18A1,SLC19A1,LSS,XKR3,ATP6V1E1,IL17RA,BID,CLTCL1,UFD1,TXNRD2,TANGO2,MED15,TMEM191C,PPM1F,RSPH14,GRK3,GUCD1,GGT1,TPST2,GAS2L1,THOC5,CABP7,TCN2,LIMK2,YWHAH,TOM1,HMOX1,APOL1,EIF3D,NCF4,TST,MPST,CSF2RB,CYTH4,TRIOBP,EIF3L,TPTEP2-CSNK1E,CBX6,CBY1,NFAM1,PACSIN2,TSPO,PARVG,PRR5,PRR5-ARHGAP8,TTC38,PIM3,DENND6B,TRABD,TYMP,DHRSX,CLCN4,MSL3,GK,RPGR,USP9X,DDX3X,CHST7,SLC38A5,WAS,PQBP1,SLC35A2,TFE3,WDR45,KDM5C,LAS1L,NHSL2,MED12,ABCB7,RPL36A-HNRNPH2,TSC22D3,TMEM164,ALG13,DOCK11,MBNL3,SLC9A6,TMEM185A,HMGB3,ZNF185,BCAP31,ARHGAP4,RENBP,IRAK1,WASH6P,RPL10,DNASE1L1,TAFAZZIN,ATP6AP1,GDI1,G6PD,IKBKG,CD99,MT-ND1</t>
  </si>
  <si>
    <t>GO:1902680</t>
  </si>
  <si>
    <t>positive regulation of RNA biosynthetic process</t>
  </si>
  <si>
    <t>c("GO:0010557", "GO:0031328", "GO:0032774", "GO:0051254", "GO:2001141")</t>
  </si>
  <si>
    <t>IEA,IDA IMP IGI IEA,IDA,IDA IBA IEA,IMP IBA,IDA IBA,IDA,IDA NAS,NAS,IDA IEA,IDA,IDA IEA,IBA IEA,IEA,IDA IBA IEA,IEA,IDA IMP,IMP ISS IEA,ISS IEA,IDA IEA,IEA,IDA,IMP IBA,IDA IMP IEA,IDA ISS NAS IEA,IEA,IDA IEA,IDA IEA,IMP,IEA,IMP,IDA IMP ISS IEA,IDA IMP IGI NAS IEA,IDA IMP,IMP,IEA,IMP,IEA,ISS IEA,IEA,IMP IEA,NAS,IEA,ISS IEA,IDA,IDA,IDA IEA,ISS IEA,IDA,IDA,IDA IMP NAS IEA,IDA,IDA,ISS,IDA IEA,IMP IEA,IEA,IEA,IEA,IDA IMP ISS IEA,IDA IEA,IEA,IEA,ISS,IDA,IDA,IDA IEA,IEA,IDA IEA,TAS,IDA,IEA,IDA IEA,IDA,IBA,IDA IMP,IDA IMP ISS IEA,IMP,ISS IBA IEA,IBA,NAS,IDA,IDA,IMP,NAS,IEA,ISS,IDA,IDA IEA,IDA,IDA IEA,IEA,IEA,IEA,ISS,IEA,ISS IEA,IDA IMP IGI ISS NAS IEA,IDA,ISS IEA,IDA IBA,IEA,IDA ISS IBA NAS,IDA ISS IEA,IDA,IMP,IEA,IEA,IEA,IDA IEA,IDA,IEA,IDA,IDA IMP IEA,IDA IEA,IDA,IGI,IEA,IDA,IEA,IMP,IDA NAS,IMP,IDA IMP IEA,IDA,IDA IBA,IDA IMP IGI ISS IEA,IMP IEA,IDA IMP IGI ISS NAS IEA,IDA IMP IBA NAS IEA,IDA,IDA IMP IEA,IMP ISS IEA,IBA,NAS,IEA,IMP,IMP ISS IBA IEA,TAS,IDA NAS IEA,IMP,IDA,ISS IEA,IDA ISS IBA IEA,IMP IBA IEA,NAS,IEA,IDA,IDA IMP IEA,IDA IEA,IBA,IDA,IEA,IMP,IDA IMP IGI ISS IEA,IDA IBA,IMP IEA,IEA,IEA,IMP IBA IEA,ISO IEA,IMP,IBA IEA,IMP IEA,IMP,IEA,IDA,IMP,IDA ISO IBA NAS IEA,IDA,IBA IEA,ISS IEA,IGI IEA,NAS,IDA IEA,ISS IEA,ISS IEA,IDA IGI TAS IEA,IDA,IDA IEA,IEA,IDA IMP ISS IBA IEA,IDA,ISS NAS IEA,NAS IEA,IDA IMP IGI ISS NAS IEA,IDA IBA NAS IEA,IEA,IMP IBA IEA,IEA,IDA IMP ISS IBA IEA,IDA IGI ISS IEA,IDA IEA,IDA IMP IEA,IMP,IEA,IMP,NAS,IDA IMP IGI IBA,IDA IEA,IDA,IDA IMP IGI IEA,IMP IBA TAS,IDA IBA IEA,IDA IEA,NAS,IDA IMP IGI IEA,IEA,IEA,IDA IBA,IEA,IEA,IDA IBA IEA,NAS,IEA,IDA IMP IEA,IBA,IMP,ISS IBA IEA,IEA,IMP IEA,IDA IMP IEA,NAS,IEA,IDA IMP IBA IEA,IGI IEA,IDA,TAS,IDA,NAS IEA,IMP IBA,IDA,ISO IEA,IDA IMP,IDA,IEA,IMP ISS IEA,IDA IBA,IDA</t>
  </si>
  <si>
    <t>CAMTA1,PARK7,PRDM2,KDM1A,RPS6KA1,ARID1A,SLC9A1,TAF12,MEAF6,NFYC,HIVEP3,ARNT,CRTC2,ZBTB7B,MEF2D,HDGF,IFI16,USF1,PBX1,ATF6,TBX19,RNASEL,DHX9,IL10,ATF3,NLRP3,FOSL2,EPAS1,INO80B,ARID5A,ZEB2,ACVR1,STAT1,SP100,CAMK1,RAF1,TOP2B,MYD88,CSRNP1,ZNF445,HCLS1,CD86,ZNF148,CNBP,TFDP2,PLSCR1,MECOM,HES1,TNIP2,ZBTB49,NFKB1,LARP7,ELF2,TLR2,HMGB2,IRF2,LINC02218,GPBP1,AP3B1,IRF1,STING1,SRA1,ABLIM3,TNIP1,CREBRF,NSD1,E2F3,TRIM38,PBX2,NOTCH4,TAF11,MAPK14,TFEB,TRERF1,BICRAL,VEGFA,RUNX2,MYO6,AKIRIN2,ARID1B,ACTB,CREB5,ZMIZ2,NCF1,HGF,BUD31,ZNHIT1,NAMPT,IRF5,ZNF746,SMARCD3,ASH2L,CEBPD,CHD7,HEY1,TOPORS,NFIL3,KLF4,AKNA,TLR4,CDK5RAP2,PBX3,RXRA,NOTCH1,BAMBI,WAC,ZNF438,CREM,NCOA4,ZMIZ1,BLOC1S2,TRIM8,VENTX,IRF7,DEAF1,TNNI2,CDKN1C,NUP98,RHOG,TRIM21,ILK,TAF10,MICAL2,ARNTL,HTATIP2,LMO2,SPI1,MEN1,RELA,KAT5,PICALM,FLI1,TNFRSF1A,PTMS,CHD4,ETV6,DDX11,CALCOCO1,NFE2,STAT6,MARS1,TBK1,PRDM4,RNF10,RNF6,SUPT20H,TDRD3,RBM23,NFKBIA,IRF9,PSMC6,PPM1A,ACTN1,PSEN1,FOS,CCNK,AKT1,BRF1,CCPG1,RNF111,ANXA2,MAP2K1,PML,AXIN1,LITAF,PRKCB,PAGR1,MAPK3,KAT8,TGFB1I1,ZFPM1,INPP5K,CAMTA2,MED31,GPS2,KDM6B,PER1,SREBF1,MAP2K3,AATF,TADA2A,RARA,MLX,STAT5B,STAT5A,STAT3,ATXN7L3,SUMO2,WBP2,MAFG,SMAD2,NFATC1,NFIC,CREB3L3,MAP2K2,RFX2,MAP2K7,DNM2,SMARCA4,JUNB,IER2,KLF2,ELL,MEF2B,RFXANK,GATAD2A,CEBPA,ZNF850,ACTN4,DYRK1B,TGFB1,GSK3A,BCL3,RELB,ERCC1,IRF3,PTOV1,TFPT,TRIM28,RBCK1,JAG1,E2F1,PHF20,SCAND1,NCOA3,APP,ETS2,HMGN1,PRMT2,MED15,THOC5,YWHAH,MSL3,DDX3X,WAS,PQBP1,TFE3,MED12,IKBKG</t>
  </si>
  <si>
    <t>KEGG:04621</t>
  </si>
  <si>
    <t>NOD-like receptor signaling pathway</t>
  </si>
  <si>
    <t>KEGG,KEGG,KEGG,KEGG,KEGG,KEGG,KEGG,KEGG,KEGG,KEGG,KEGG,KEGG,KEGG,KEGG,KEGG,KEGG,KEGG,KEGG,KEGG,KEGG,KEGG,KEGG,KEGG,KEGG,KEGG,KEGG,KEGG,KEGG,KEGG,KEGG,KEGG,KEGG,KEGG,KEGG,KEGG,KEGG,KEGG,KEGG,KEGG,KEGG,KEGG,KEGG,KEGG,KEGG,KEGG,KEGG,KEGG,KEGG,KEGG,KEGG,KEGG,KEGG,KEGG,KEGG,KEGG,KEGG,KEGG</t>
  </si>
  <si>
    <t>MFN2,GBP2,IFI16,RNASEL,NLRP3,NLRC4,TANK,STAT1,CASP8,MYD88,CAMP,RHOA,PRKCD,MFN1,CXCL1,ANTXR2,NFKB1,CARD6,NAIP,STING1,MAPK14,NAMPT,CTSB,GSDMD,SHARPIN,TXN,TLR4,MCU,VDAC2,IRF7,RELA,CASP4,CASP5,CASP1,CARD16,GABARAPL1,TBK1,NFKBIA,IRF9,PLCB2,PSTPIP1,MEFV,MAPK3,PYCARD,CYBA,GABARAP,TYK2,CARD8,IRF3,NLRP12,RBCK1,BCL2L1,MAP1LC3A,IFNAR2,IFNAR1,TRPM2,IKBKG</t>
  </si>
  <si>
    <t>GO:0002703</t>
  </si>
  <si>
    <t>regulation of leukocyte mediated immunity</t>
  </si>
  <si>
    <t>c("GO:0002443", "GO:0002697")</t>
  </si>
  <si>
    <t>ISS IBA IEA,ISS IEA,IEA,IEA,ISS TAS,ISS IEA,NAS,IDA IBA,IDA IBA,IBA,IEA,IEA,IMP,IEA,IEA,IDA IMP,IDA,IDA,IDA,ISS IBA IEA,ISS IEA,ISS IBA IEA,IEA,ISS IEA,ISS IEA,ISS IEA,IEA,ISS,IDA IBA,IEA,ISS IEA,IDA IEA,IMP IBA,IEA,IEA,ISS IEA,ISS IEA,IMP,IEA,IDA IMP,IEA,IDA,IMP,IEA,ISS,IEA,TAS,IEA,IMP,ISS,ISS IBA,IDA IMP IBA,IDA,ISS IEA,IGI,IEA,IEA,IMP</t>
  </si>
  <si>
    <t>TNFRSF1B,FGR,PTAFR,FCGR1A,FCGR2B,PTPRC,IL10,CD55,CR1,CD46,NLRP3,DDX1,VAMP8,ARID5A,BCL6,HLA-F,HLA-A,HLA-E,HLA-B,LYN,CYRIB,SYK,TLR4,FUT7,SPI1,KMT5B,PTPN6,CLEC7A,KLRC1,STAT6,SLC15A4,B2M,FES,PDPK1,IL4R,PLCG2,SCIMP,ARRB2,ADORA2B,LGALS9,STAT5B,CD300A,UNC13D,VAV1,STXBP2,PRAM1,ICAM1,IL27RA,ADGRE2,IL12RB1,TYROBP,NECTIN2,LILRB4,KMT5C,ITGB2,HMOX1,RAC2,WAS</t>
  </si>
  <si>
    <t>GO:0080135</t>
  </si>
  <si>
    <t>regulation of cellular response to stress</t>
  </si>
  <si>
    <t>c("GO:0033554", "GO:0050794", "GO:0080134")</t>
  </si>
  <si>
    <t>IDA IMP IGI IEA,IMP,NAS,NAS,IDA NAS,IDA,IDA,IGI IEA,ISS IEA,ISS IEA,ISS,IDA,IMP,TAS,ISS IEA,IEA,ISO,IDA,IMP IBA,IDA,IEA,IDA,IEA,IEA,IDA,IMP,IDA IBA IEA,IDA,IDA,IMP IBA,IDA,IMP IBA NAS,IMP,IDA,IDA,IBA,ISS,NAS,IMP,IMP,IEA,IDA NAS,IMP,IDA IEA,IDA,NAS IEA,TAS,IMP,IMP,IDA IMP,IDA,IC,IEA,IEA,IEA,IGI,ISS IEA,ISS IEA,IMP IBA,NAS,IDA,ISS IBA IEA,ISS IEA,IDA,IMP IEA,IDA NAS,IMP,IMP IBA,IMP,ISS IEA,IMP,IMP,IMP,IDA IEA,IEA,IEA,IDA IMP,NAS,IEA,NAS,TAS IEA,IMP,ISS IEA,NAS,IEA,IDA IMP ISS TAS IEA,IMP,TAS IEA,IMP,ISS IEA,IDA IEA,ISS IEA,IDA IMP IBA,NAS,ISS,IEA,IMP,IMP,IMP,IMP,IBA IEA,TAS IEA,IEA,NAS,IMP,TAS,TAS,IDA,ISO IEA,IMP,IDA,ISS,IDA,IGI,IEA,IMP,IEA,IMP,IDA IMP IBA,IDA,IGI</t>
  </si>
  <si>
    <t>PARK7,KDM1A,ARID1A,TAF12,MEAF6,TXNDC12,GADD45A,MCL1,CERS2,ZBTB7B,FCGR2B,ATF6,DHX9,MAPKAPK2,IL10,FKBP1B,INO80B,MAP4K4,TRIP12,OGG1,MYD88,SETD2,GPX1,PIK3CB,PDCD10,MECOM,RELL1,TMEM33,NAIP,DUSP1,CREBRF,UIMC1,BAG6,HSPA1A,VEGFA,ANKRD6,FYN,ARID1B,EZR,SOD2,EIF2AK1,ACTB,NCF1,HGF,ZNHIT1,SMARCD3,DNAJB6,PTK2B,CLU,SPIDR,LYN,SDCBP,OXR1,GRINA,KLF4,TXN,TLR4,ALOX5,FAS,TAF10,CD44,MAPK8IP1,SPI1,MEN1,MAP3K11,KAT5,KMT5B,TIRAP,LTBR,LPCAT3,YBX3,DDX11,LRRK2,TMBIM6,USP15,ERP29,TAOK3,SUPT20H,RNASEH2B,AKT1,MAP2K1,PML,AXIN1,TELO2,SMG1,TAOK2,PPP4C,MAPK3,PYCARD,SCIMP,GPS2,PER1,DUSP3,ATXN7L3,GRN,MAP3K3,DDX5,PYCR1,P4HB,SMCHD1,TMEM259,MAP2K2,MAP2K7,SMARCA4,ERCC1,BBC3,PPP1R15A,FCAR,TFPT,KMT5C,TRIM28,SIRPA,BCL2L1,APP,TRPM2,PTTG1IP,BID,THOC5,FBXO7,WAS,BCAP31</t>
  </si>
  <si>
    <t>GO:1901698</t>
  </si>
  <si>
    <t>response to nitrogen compound</t>
  </si>
  <si>
    <t>IBA,IEA,IEA,IEA,IEA,IMP IEA,IEA,IEA,ISS,ISS IEA,IEA,IDA,ISS,ISS,NAS,IMP,IEA,IEA,IMP NAS,IEA,IEA,ISS IBA IEA,IEA,IDA IMP TAS IEA,IMP,IEA,IMP,ISS IBA IEA,IEA,IEA,IEA,ISS IEA,IEA,ISS IEA,IEA,IEA,IEA,IDA ISS TAS IEA,IEA,IEA,IEA,IMP IEA,IEA,TAS,IMP,IMP,IEA,IBA,IMP,IEA,IDA IMP IBA NAS,IEA,IDA,IEA,IMP ISS IEA,IEA,IMP,IMP,IEA,IEA,IBA,IDA IMP IBA IEA,ISS IEA,IDA,IMP IEA,IEA,IDA,TAS IEA,IMP,IDA IMP ISO IBA TAS IEA,ISS IEA,IMP,IDA IGI ISS IEA,IEA,IMP,IMP,IMP,IDA IBA,IDA,IEA,IEA,IEA,IMP,IEA,IMP IEA,IEA,ISS,IEA,IDA IMP IBA IEA,IMP,ISS IEA,IEA,IMP,IMP ISS IBA IEA,IEA,IEA,IDA,IMP,IMP IBA IEA,IBA IEA,ISS IEA,IMP,IEA,IDA,IEA,IGI,IEA,IEA,IBA IEA,IEA,IGI,IEA,IMP ISS IEA,IEA,ISS,IEP,IEA,IMP IEA,ISS IEA,ISS IEA,IMP IEA,IMP,IEA,IDA ISS IBA IEA,IEA,NAS,IMP IBA IEA,ISS,IEA,IEA,IEA,IMP,IDA IBA IEA,IBA IEA,IDA ISS IBA IEA,IBA IEA,ISS IEA,IEA,IMP,IMP,IEA,IEA,IBA IEA,IEA,IMP,IEA,IDA,IBA,IEA,TAS,ISS IEA,IEA,IEA,IMP ISS IBA NAS IEA,IEA,ISS IEA,IEA,IEA,IMP,IEA,IEA,IMP IGI IBA IEA,ISS IEA,IMP,ISS IBA,IGI IEA,IMP ISS IEA,ISS,IMP ISO IBA,IEA,IDA,IEA,IDA IGI</t>
  </si>
  <si>
    <t>FBXO44,AGTRAP,CDA,ALPL,KDM1A,SLC9A1,PTAFR,SRSF4,RAB13,ZBTB7B,NCSTN,USF1,FCER1G,FCGR2B,ATF6,DHX9,BTG2,IL10,MTARC1,NLRP3,DDX1,RAB10,HADHA,ERLEC1,RALB,CXCR4,KYNU,STAT1,CFLAR,OGG1,RAF1,MYD88,CAMP,SLC26A6,GPX1,RHOA,GNAI2,PRKCD,TNFSF10,HES1,PDGFRA,NFKB1,TLR2,AP3S1,STING1,LARS1,HRH2,CANX,FLOT1,AIF1,BAG6,MAPK14,UBR2,CCND3,FYN,ARID1B,EZR,ACTB,KBTBD2,POR,CASTOR2,LAMTOR4,SH2B2,IRF5,LPL,PTK2B,SPIDR,LYN,CHMP5,VCP,SYK,TXN,TLR4,NOTCH1,FUT7,ECHDC3,VIM,DNAJB12,ERLIN1,CTSD,ADM,CAT,SLC3A2,MEN1,RELA,RBM4,GRK2,CPT1A,LAMTOR1,CASP4,CD9,CDKN1B,DDX11,LRRK2,TUBA1A,ASIC1,TMBIM6,PIP4K2C,OS9,STAT6,IRAK3,ATP2B1,LTA4H,PXN,NCOR2,SNX6,NFKBIA,SOS2,PSMC6,SRSF5,PSEN1,FOS,AKT1,CYFIP1,MYO5A,AQP9,ZNF592,PDPK1,ABAT,PRKCB,MAPK3,CES1,CYBA,INPP5K,P2RX1,ARRB2,DERL2,CD68,PER1,NDEL1,SREBF1,RPL23,STAT5B,STAT5A,STAT3,TMUB2,PPP1R9B,SOCS3,RAB31,EPG5,BSG,KLF16,TMEM259,STK11,UBXN6,RETN,ICAM1,TYK2,DNM2,PRKACA,RAB8A,KLF2,TGFB1,GSK3A,C5AR1,RCN3,IRF3,JAG1,HM13,BCL2L1,MAP1LC3A,EDEM2,MMP9,RTF2,GNAS,APP,TRPM2,ITGB2,UFD1,TSPO,PQBP1,AIFM1,BCAP31</t>
  </si>
  <si>
    <t>GO:0010950</t>
  </si>
  <si>
    <t>positive regulation of endopeptidase activity</t>
  </si>
  <si>
    <t>c("GO:0010952", "GO:0052548")</t>
  </si>
  <si>
    <t>IDA,IDA,IMP,IMP IGI,IDA,IEA,IDA IMP IGI,IBA,IDA IBA,IEA,IDA,IMP,IEA,ISS,IMP,ISS IEA,IMP,IMP,IDA,IMP IBA,IDA,ISS IEA,IMP IEA,IMP,IDA,IBA,IBA,IDA,IEA,IEA,IDA,IDA IMP NAS IEA,IEA,IDA,IMP,IGI,IBA,IMP IGI IEA,IDA ISS IBA IEA,IDA IBA,NAS,IBA IEA,IDA IBA IEA,IDA,IMP,IDA,IMP</t>
  </si>
  <si>
    <t>S100A9,S100A8,IFI16,NCSTN,CR1,NLRP3,NLRC4,CFLAR,CASP8,RHOA,TNFSF10,MTCH1,AKIRIN2,FYN,LYN,VCP,SYK,GSN,VSIR,FAS,CTSD,PICALM,CASP1,CLEC7A,CIDEB,PSME1,PSME2,RPS27L,PML,CTSH,MEFV,PYCARD,P2RX1,ATP2A3,LGALS9,STAT3,PSME3,PSENEN,BBC3,CARD8,NLRP12,BID,PPM1F,TBC1D10A,DDX3X,AIFM1,BCAP31</t>
  </si>
  <si>
    <t>TF:M04869_1</t>
  </si>
  <si>
    <t>Factor: Egr-1; motif: GCGCATGC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RBP7,PGD,FBXO44,AGTRAP,MFN2,MIIP,TNFRSF8,TNFRSF1B,PRDM2,PLEKHM2,PADI2,ARHGEF10L,CAPZB,ECE1,ALPL,USP48,KDM1A,SRSF10,TMEM50A,UBXN11,RPS6KA1,ZDHHC18,XKR8,TAF12,SRSF4,PTP4A2,RNF19B,PHC2,TRAPPC3,MAP7D1,MEAF6,STK40,PABPC4,SMAP2,ATP6V0B,TESK2,FAAH,ALG6,DNAI4,GADD45A,CTBS,GNG5,ARHGAP29,RNPC3,VAV3,CAPZA1,PHTF1,TSPAN2,NOTCH2,NBPF26,NBPF20,PLEKHO1,H2AC20,MCL1,CERS2,TUFT1,S100A11,S100A6,INTS3,CRTC2,SLC39A1,C1orf43,IL6R,SHE,ADAR,SLC50A1,SLC25A44,HDGF,TAGLN2,USF1,MPZL1,COP1,GLUL,NPL,DHX9,SMG7,ARPC5,NIBAN1,ARL8A,KDM5B,BTG2,NUAK2,RAB29,MAPKAPK2,CD55,CR1,PLXNA2,MTARC1,CNIH4,COQ8A,ARF1,CCSAP,AKT3,ACP1,TRAPPC12,MBOAT2,DDX1,CYRIA,RHOB,FAM228B,ITSN2,ADCY3,RAB10,HADHA,PPP1CB,YPEL5,SPAST,QPCT,EPAS1,TTC7A,ERLEC1,USP34,UGP2,LGALSL,RAB1A,NFU1,AAK1,NAGK,DOK1,CCDC142,CHMP3,UNC50,RNF149,MAP4K4,MERTK,ACOXL,SLC20A1,DBI,RALB,LIMS2,PTPN18,FAM168B,CXCR4,ZEB2,MMADHC,FMNL2,TANK,ITPRID2,ITGAV,STAT1,CFLAR,IKZF2,TTLL4,ARPC2,PNKD,CTDSP1,CNPPD1,TUBA4A,AGFG1,TRIP12,LRRFIP1,MTERF4,PPP1R7,HDLBP,ATG4B,OGG1,CAMK1,ARPC4,CRELD1,RAF1,SLC6A6,SH3BP5,TOP2B,DYNC1LI1,TRANK1,CTDSPL,MYD88,CSRNP1,VIPR1,HIGD1A,ABHD5,ZNF445,ZDHHC3,SLC26A6,SHISA5,RNF123,IP6K1,USP4,GPX1,RHOA,TCTA,RRP9,ALAS1,TWF2,GLYCTK,STAB1,PSMD6,CADM2,ATG3,B4GALT4,SLC49A4,ZNF148,RPN1,ABTB1,RAB43,CNBP,COPG1,NUDT16,CDV3,CEP63,PIK3CB,TFDP2,PLSCR1,GYG1,TSC22D2,MME,PDCD10,MECOM,ECT2,IGF2BP2,BCL6,PLAAT1,HES1,PIGX,SLC49A3,GAK,TACC3,LRPAP1,SH3BP2,ZBTB49,MRFAP1,TBC1D14,WDR1,FBXL5,FAM200B,BST1,LAP3,CCDC149,RELL1,FAM114A1,CHIC2,PDGFRA,G3BP2,ANTXR2,COQ2,GPAT3,WDFY3,ARHGAP24,PPM1K,TSPAN5,NFKB1,MANBA,UBE2D3,PAPSS1,LARP7,SEC24D,PDE5A,KIAA1109,SCLT1,ELF2,TMEM131L,ETFDH,FNIP2,KLHL2,HMGB2,IRF2,ACSL1,ROPN1L,ANKH,DROSHA,PARP8,GPBP1,CERT1,AP3B1,VCAN,FAM174A,DCP2,AP3S1,LMNB1,SHROOM1,P4HA2,SLC22A4,IRF1,FAM13B,PAIP2,CYSTM1,ZMAT2,ARAP3,ARHGAP26,ABLIM3,TNIP1,ANXA6,CCDC69,CNOT8,ADAM19,RNF145,CCNJL,STK10,CREBRF,HRH2,UIMC1,NSD1,RAB24,GRK6,PDLIM7,PHYKPL,RNF130,CANX,MGAT4B,FOXQ1,WRNIP1,SERPINB1,PSMG4,DSP,SSR1,SLC35B3,TMEM14B,GMPR,KIF13A,MBOAT1,E2F3,TDP2,H1-2,H2AC6,H2BC5,H3C6,H2BC11,H2BC12,NKAPL,C6orf136,DHX16,FLOT1,HLA-A,HLA-E,HLA-C,AGPAT1,HSPA1L,BAG6,CLIC1,HSPA1A,NEU1,DXO,TAP1,BRD2,PHF1,SLC39A7,TAPBP,RPS10,FKBP5,SLC26A8,MAPK14,CDKN1A,CPNE5,MTCH1,TREM1,CCND3,TRERF1,BICRAL,CNPY3,VEGFA,TMEM63B,YIPF3,RUNX2,ELOVL5,DST,PHF3,MYO6,ENSG00000213204,AKIRIN2,ANKRD6,SNX14,ENSG00000271793,MTRES1,FYN,IFNGR1,HEBP2,KATNA1,PCMT1,DYNLT1,SOD2,TCP1,IGF2R,QKI,RAMACL,RNASET2,PRKAR1B,ADAP1,ENSG00000286192,TTYH3,EIF2AK1,ACTB,ICA1,TAX1BP1,KBTBD2,ZNRF2,NT5C3A,EEPD1,DBNL,POLM,ZMIZ2,CCM2,ENSG00000284461,RFC2,STYXL1,CASTOR2,PTPN12,RSBN1L,FAM133B,BRI3,ENSG00000284292,ARPC1B,MCM7,GPC2,LAMTOR4,TRAPPC14,GNB2,GIGYF1,EPHB4,SLC12A9,ZNHIT1,CUX1,POLR2J,HBP1,BCAP29,NAMPT,CCDC71L,IMPDH1,IRF5,CNOT4,TBXAS1,MKRN1,ADCK2,EPHB6,ZNF746,CHPF2,SMARCD3,DNAJB6,MSRA,CTSB,ASAH1,ATP6V1B2,XPO7,TNFRSF10B,SLC25A37,DOCK5,PTK2B,RNF122,ASH2L,ADAM9,HGSNAT,SPIDR,CEBPD,LYN,CHD7,GDAP1,HEY1,RMDN1,DECR1,CPQ,ANKRD46,YWHAZ,CYRIB,DENND3,SLC45A4,ZC3H3,NAPRT,GRINA,OPLAH,SHARPIN,CNTLN,TOPORS,NDUFB6,CHMP5,PHF24,VCP,PIGO,TLN1,GBA2,GLIPR2,CLTA,SHB,CEMIP2,TLE4,FRMD3,NFIL3,BICD2,CARD19,FAM120AOS,MSANTD3,KLF4,TXN,UGCG,PTBP3,SLC31A2,DENND1A,PBX3,ST6GALNAC4,CRAT,IER5L,NUP214,POMT1,NTNG2,SURF1,SEC16A,NOTCH1,RABL6,ABCA2,FUT7,GDI2,IL15RA,PFKFB3,RPP38,RSU1,VIM,APBB1IP,MASTL,RAB18,BAMBI,SVIL,WAC,ZNF438,CREM,RASSF4,ALOX5,NCOA4,PRKG1,SAR1A,VSIR,PSAP,DNAJB12,MCU,VDAC2,ZMIZ1,PPIF,ANXA11,TSPAN14,PAPSS2,FAS,PIK3AP1,R3HCC1L,ZFYVE27,FRAT1,FRAT2,ZDHHC16,UBTD1,BLOC1S2,ACTR1A,TRIM8,NT5C2,MXI1,DENND10,LHPP,LRRC27,INPP5A,VENTX,ADAM8,TUBGCP2,PGGHG,TOLLIP,PHRF1,DEAF1,TALDO1,ENSG00000250644,CTSD,LSP1,TSSC4,CDKN1C,NUP98,RHOG,STIM1,ILK,TAF10,DENND5A,ADM,SBF2,ARNTL,HTATIP2,LMO2,CAT,CD44,TP53I11,PHF21A,MAPK8IP1,MADD,TNKS1BP1,UBE2L6,STX3,SLC15A3,VWCE,CPSF7,ENSG00000256591,ASRGL1,FTH1,RTN3,GANAB,POLR2G,GPR137,FERMT3,PRDX5,MEN1,NRXN2,SF1,EHD1,TIGD3,ZNRD2,FAM89B,MAP3K11,RELA,CFL1,PACS1,RAB1B,CCS,RBM14-RBM4,RBM4,RCE1,NDUFV1,UNC93B1,KDM2A,GRK2,ANKRD13D,PPP1CA,KMT5B,TCIRG1,TPCN2,PPFIA1,LAMTOR1,ATG16L2,DGAT2,PAK1,NDUFC2,KCTD21,PCF11,PICALM,CTSC,SDHD,FXYD6,SLC37A4,NECTIN1,ARHGEF12,NRGN,TIRAP,FLI1,APLP2,ZBTB44,PTMS,GAPDH,IFFO1,CHD4,ACRBP,LPCAT3,GABARAPL1,YBX3,ETV6,MANSC1,CDKN1B,DDX11,HDAC7,ASIC1,TMBIM6,NCKAP5L,ACVR1B,DAZAP2,ZNF740,MYL6,PIP4K2C,STAT6,MBD6,CTDSP2,TAFA2,SRGAP1,TBK1,RASSF3,IRAK3,POC1B,ATP2B1,IKBIP,CHPT1,DRAM1,CHST11,PRDM4,GIT2,HVCN1,ATXN2,ERP29,RAB35,PXN,VPS37B,ARL6IP4,UBC,SLC15A4,SFSWAP,ULK1,EEF1AKMT1,USP12,MTIF3,POMP,RFC3,RCBTB2,RNASEH2B,TDRD3,MYCBP2,TUBGCP3,MCF2L,TMCO3,RASA3,HOMEZ,PPP1R3E,MMP14,RBM23,HAUS4,ACIN1,KHNYN,SNX6,NFKBIA,PSME2,IRF9,TM9SF1,NOP9,LTB4R2,SOS2,PYGL,ABHD12B,MAPK1IP1L,KTN1,PPM1A,PRKCH,SYNE2,SPTB,ACTN1,SUSD6,SRSF5,PCNX1,PSEN1,BBOF1,FOS,JDP2,VASH1,RIN3,ITPK1,CCNK,WARS1,DYNC1H1,CINP,TECPR2,TDRD9,MARK3,KLC1,AKT1,BRF1,CYFIP1,KATNBL1,INAFM2,IVD,SERF2,SPG11,B2M,MYO5A,CCPG1,PIERCE2,RNF111,BNIP2,ANXA2,RPS27L,USP3,OAZ2,PLEKHO2,MAP2K1,ANP32A,TLE3,CLK3,PPCDC,C15orf39,ST20-MTHFS,CTSH,TM6SF1,ZNF592,ANPEP,ARPIN,GDPGP1,FURIN,FES,SLCO3A1,MCTP2,LRRC28,CHSY1,PCSK6,PGAP6,NPRL3,AXIN1,RAB40C,GNPTG,TELO2,TMEM204,SLC9A3R2,SPSB3,HAGH,RNPS1,AMDHD2,PDPK1,ELOB,ZNF200,TNFRSF12A,HCFC1R1,MMP25,ZNF500,UBN1,LITAF,SNN,GSPT1,CPPED1,GDE1,GGA2,PRKCB,IL4R,XPO6,KCTD13,APOBR,PAGR1,TAOK2,YPEL3,ALDOA,MAPK3,FBRS,PHKG2,CORO1A,TBC1D10B,PRR14,ORAI3,PYCARD,TGFB1I1,KIFC3,PSME3IP1,USB1,CSNK2A2,CKLF,CMTM2,ATP6V0D1,RIPOR1,ENKD1,NUTF2,VAC14,ZNF19,PHLPP2,GLG1,PLCG2,NECAB2,HSBP1,CRISPLD2,C16orf74,ZFPM1,SNAI3,CYBA,ANKRD11,SPG7,CHMP1A,SPATA2L,ZNF276,ABR,INPP5K,PITPNA,SLC43A2,TAX1BP3,ATP2A3,PFN1,ARRB2,RNF167,KIAA0753,TXNDC17,MED31,DERL2,RNASEK,PHF23,GABARAP,GPS2,ENSG00000263620,NDEL1,PIK3R5,GAS7,ADORA2B,NT5M,SREBF1,ALDH3A2,DHRS7B,TMEM11,NATD1,MAP2K3,UNC119,DHRS13,FLOT2,PHF12,RAB11FIP4,RNF135,ADAP2,NF1,RHOT1,RFFL,AATF,TADA2A,LASP1,STARD3,RARA,MLX,DUSP3,SLC25A39,FMNL1,MAP3K14,GOSR2,TBKBP1,NPEPPS,SNX11,SPOP,PPP1R9B,C17orf67,CUEDC1,VMP1,CA4,USP32,MAP3K3,GNA13,DDX5,FAM20A,ARSG,WIPI1,CDC42EP4,CDR2L,CD300LF,ARMC7,SLC16A5,SUMO2,UBALD2,SAP30BP,WBP2,ST6GALNAC2,SOCS3,PGS1,TMC6,GAA,ENDOV,HGS,PYCR1,RFNG,P4HB,MAFG,SLC16A3,CD7,SECTM1,METRNL,CYBC1,NARF,B3GNTL1,SMCHD1,ZBTB14,RALBP1,PPP4R1,RAB31,VAPA,IMPA2,MPPE1,ABHD3,SMAD2,NEDD4L,NARS1,NFATC1,CTDP1,SLC66A2,CDC34,BSG,RNF126,UQCR11,KLF16,CFD,R3HDM4,KISS1R,TMEM259,STK11,CSNK1G2,MOB3A,NFIC,HMG20B,CREB3L3,SH3GL1,MAP2K2,PLIN5,PLIN3,SAFB2,TNFSF14,VAV1,MCOLN1,TRAPPC5,ENSG00000268400,STXBP2,MAP2K7,UBL5,ADAMTS10,CERS4,MARCHF2,HNRNPM,ICAM1,TYK2,CDC37,KRI1,AP1M2,SLC44A2,DNM2,SMARCA4,MAN2B1,JUNB,CC2D1A,MISP3,PRKACA,DDX39A,FAM32A,TPM4,RAB8A,AP1M1,KLF2,EPS15L1,ARRDC2,ENSG00000268173,LRRC25,ELL,COPE,RFXANK,GATAD2A,GMIP,TSHZ3,LRP3,CEBPA,RBM42,PSENEN,LIN37,CAPNS1,YIF1B,C19orf33,ACTN4,LRFN1,ZFP36,DYRK1B,SHKBP1,B9D2,TGFB1,DEDD2,ERF,PLAUR,BCL3,PGLYRP1,CLASRP,VASP,BBC3,INAFM1,DHX34,RPL13A,IRF3,AP2A1,PTOV1,VRK3,MYADM,OSCAR,MBOAT7,TFPT,TSEN34,RPS9,KMT5C,ZNF865,EPN1,ZNF787,UBE2M,TRIM28,CHMP2A,FAM110A,RBCK1,PSMF1,STK35,SIRPA,PANK2,JAG1,RRBP1,ZNF133,ENTPD6,HM13,BCL2L1,XKR7,HCK,E2F1,EDEM2,PHF20,SCAND1,RAB5IF,SAMHD1,OSER1,DNTTIP1,SNX21,CTSA,SULF2,PREX1,STAU1,ATP9A,ZNF217,RAE1,GNAS,ATP5F1E,COL9A3,YTHDF1,RGS19,TPD52L2,APP,SYNJ1,IFNAR2,IL10RB,IFNAR1,IFNGR2,ETS2,HMGN1,CSTB,GATD3,PFKL,POFUT2,PTTG1IP,ITGB2,COL18A1,SLC19A1,LSS,PRMT2,IL17RA,TMEM121B,BID,CLTCL1,UFD1,TANGO2,TMEM191C,PPM1F,RSPH14,GRK3,TPST2,GAS2L1,CABP7,TBC1D10A,YWHAH,FBXO7,TOM1,HMOX1,MYH9,TST,MPST,CSF2RB,TRIOBP,EIF3L,TMEM184B,TPTEP2-CSNK1E,CBX6,CBY1,NFAM1,CYB5R3,PACSIN2,PRR5,PRR5-ARHGAP8,TTC38,PIM3,DENND6B,TYMP,DHRSX,CLCN4,MSL3,SAT1,ENSG00000288706,GK,RPGR,DDX3X,CHST7,WDR13,PQBP1,TFE3,WDR45,KDM5C,PAGE2B,NHSL2,RPL36A-HNRNPH2,GLA,PRPS1,ALG13,DOCK11,NKAP,LAMP2,AIFM1,MBNL3,TMEM185A,HMGB3,SLC6A8,BCAP31,IRAK1,RPL10,GDI1,G6PD,IKBKG,CD99</t>
  </si>
  <si>
    <t>GO:0016032</t>
  </si>
  <si>
    <t>viral process</t>
  </si>
  <si>
    <t>IDA IMP IEA,IDA,IDA,IDA IBA,IDA IMP,IEA,IEA,IEA,IMP IGI,IMP,IDA IMP IGI TAS IEA,IEA,IMP TAS,IMP,IDA,IMP,IEA,IMP,IMP,IMP IEA,IMP,TAS,TAS,TAS,IDA IBA IEA,IEA,IDA,IDA,IMP IEA,IMP,IEA,IEA,IDA IMP IEA,IMP,IMP,TAS,IEA,IEA,IDA IBA,IDA IMP IBA,TAS,IDA IBA IEA,IMP IBA IEA,IMP,IMP,IGI,IMP,IDA IMP IBA IEA,IBA IEA,IEA,NAS IEA,TAS,IEA,IEA,IMP TAS,IEA,IDA,IEA,IDA IEP TAS,TAS,IDA NAS IEA,IDA,IMP,IDA,IMP,TAS,IMP,IDA,IDA,IDA IMP IEA,IDA IEA,IMP,IMP,TAS,IDA IBA IEA,IEA,IDA IMP IGI TAS IEA,IDA,TAS,IDA,IMP,IDA,IDA,IDA,IMP</t>
  </si>
  <si>
    <t>ADAR,IFI16,USF1,RNASEL,DHX9,CD55,CR1,CD46,RAB1A,VAMP8,CHMP3,CXCR4,ITGAV,STAT1,SP100,TOP2B,CD86,RAB7A,RAB43,PLSCR1,LARP7,TNIP1,CANX,MGAT4B,TRIM38,HSPA1A,TAF11,EEF1A1,DYNLT1,IGF2R,CLEC5A,CTSB,CHMP5,VCP,GSN,ST6GALNAC4,NOTCH1,TRIM8,IFITM2,IFITM3,IRF7,TRIM21,TRIM6,SLC3A2,CFL1,RAB1B,GRK2,TPCN2,ATG16L2,UVRAG,NECTIN1,ST3GAL4,ITGA5,SELPLG,VPS37B,ENSG00000254692,CCNK,ANPEP,FURIN,ST3GAL2,CHMP1A,INPP5K,RNASEK,LGALS9,SNF8,ST6GALNAC2,P4HB,VAPA,CTDP1,BSG,ICAM1,SMARCA4,ZFP36,GSK3A,NECTIN2,TRIM28,CHMP2A,BCL2L1,EDEM2,SLPI,STAU1,EIF3D,LGALS1,EIF3L,DDX3X</t>
  </si>
  <si>
    <t>GO:0045893</t>
  </si>
  <si>
    <t>positive regulation of DNA-templated transcription</t>
  </si>
  <si>
    <t>c("GO:0006351", "GO:0006355", "GO:1903508")</t>
  </si>
  <si>
    <t>IEA,IDA IMP IGI IEA,IDA,IDA IBA IEA,IMP IBA,IDA IBA,IDA,IDA NAS,NAS,IDA IEA,IDA,IDA IEA,IBA IEA,IEA,IDA IBA IEA,IEA,IDA IMP,IMP ISS IEA,ISS IEA,IDA IEA,IEA,IDA,IMP IBA,IDA IMP IEA,IDA ISS NAS IEA,IEA,IDA IEA,IDA IEA,IMP,IEA,IMP,IDA IMP ISS IEA,IDA IMP IGI NAS IEA,IDA IMP,IMP,IEA,IEA,ISS IEA,IEA,IMP IEA,NAS,IEA,ISS IEA,IDA,IDA,IDA IEA,ISS IEA,IDA,IDA,IDA IMP NAS IEA,IDA,IDA,ISS,IDA IEA,IMP IEA,IEA,IEA,IEA,IDA IMP ISS IEA,IDA IEA,IEA,IEA,ISS,IDA,IDA,IDA IEA,IEA,IDA IEA,TAS,IDA,IEA,IDA IEA,IDA,IBA,IDA IMP,IDA IMP ISS IEA,IMP,ISS IBA IEA,IBA,NAS,IDA,IDA,IMP,NAS,IEA,ISS,IDA,IDA IEA,IDA,IDA IEA,IEA,IEA,IEA,ISS,IEA,ISS IEA,IDA IMP IGI ISS NAS IEA,IDA,ISS IEA,IDA IBA,IEA,IDA ISS IBA NAS,IDA ISS IEA,IDA,IMP,IEA,IEA,IEA,IDA IEA,IDA,IEA,IDA,IDA IMP IEA,IDA IEA,IDA,IGI,IEA,IDA,IEA,IMP,IDA NAS,IMP,IDA IMP IEA,IDA,IDA IBA,IDA IMP IGI ISS IEA,IMP IEA,IDA IMP IGI ISS NAS IEA,IDA IMP IBA NAS IEA,IDA,IDA IMP IEA,IMP ISS IEA,IBA,NAS,IEA,IMP,IMP ISS IBA IEA,TAS,IDA NAS IEA,IMP,IDA,ISS IEA,IDA ISS IBA IEA,IMP IBA IEA,NAS,IEA,IDA,IDA IMP IEA,IDA IEA,IBA,IDA,IEA,IMP,IDA IMP IGI ISS IEA,IDA IBA,IMP IEA,IEA,IEA,IMP IBA IEA,ISO IEA,IMP,IBA IEA,IMP IEA,IMP,IEA,IDA,IMP,IDA ISO IBA NAS IEA,IDA,IBA IEA,ISS IEA,IGI IEA,NAS,IDA IEA,ISS IEA,ISS IEA,IDA IGI TAS IEA,IDA,IDA IEA,IEA,IDA IMP ISS IBA IEA,IDA,ISS NAS IEA,NAS IEA,IDA IMP IGI ISS NAS IEA,IDA IBA NAS IEA,IEA,IMP IBA IEA,IEA,IDA IMP ISS IBA IEA,IDA IGI ISS IEA,IDA IEA,IDA IMP IEA,IMP,IEA,IMP,NAS,IDA IMP IGI IBA,IDA IEA,IDA,IDA IMP IGI IEA,IMP IBA TAS,IDA IBA IEA,IDA IEA,NAS,IDA IMP IGI IEA,IEA,IEA,IDA IBA,IEA,IEA,IDA IBA IEA,NAS,IEA,IDA IMP IEA,IBA,IMP,ISS IBA IEA,IEA,IMP IEA,IDA IMP IEA,NAS,IEA,IDA IMP IBA IEA,IGI IEA,IDA,TAS,IDA,NAS IEA,IMP IBA,IDA,ISO IEA,IDA IMP,IDA,IEA,IMP ISS IEA,IDA IBA,IDA</t>
  </si>
  <si>
    <t>CAMTA1,PARK7,PRDM2,KDM1A,RPS6KA1,ARID1A,SLC9A1,TAF12,MEAF6,NFYC,HIVEP3,ARNT,CRTC2,ZBTB7B,MEF2D,HDGF,IFI16,USF1,PBX1,ATF6,TBX19,RNASEL,DHX9,IL10,ATF3,NLRP3,FOSL2,EPAS1,INO80B,ARID5A,ZEB2,ACVR1,STAT1,SP100,CAMK1,RAF1,MYD88,CSRNP1,ZNF445,HCLS1,CD86,ZNF148,CNBP,TFDP2,PLSCR1,MECOM,HES1,TNIP2,ZBTB49,NFKB1,LARP7,ELF2,TLR2,HMGB2,IRF2,LINC02218,GPBP1,AP3B1,IRF1,STING1,SRA1,ABLIM3,TNIP1,CREBRF,NSD1,E2F3,TRIM38,PBX2,NOTCH4,TAF11,MAPK14,TFEB,TRERF1,BICRAL,VEGFA,RUNX2,MYO6,AKIRIN2,ARID1B,ACTB,CREB5,ZMIZ2,NCF1,HGF,BUD31,ZNHIT1,NAMPT,IRF5,ZNF746,SMARCD3,ASH2L,CEBPD,CHD7,HEY1,TOPORS,NFIL3,KLF4,AKNA,TLR4,CDK5RAP2,PBX3,RXRA,NOTCH1,BAMBI,WAC,ZNF438,CREM,NCOA4,ZMIZ1,BLOC1S2,TRIM8,VENTX,IRF7,DEAF1,TNNI2,CDKN1C,NUP98,RHOG,TRIM21,ILK,TAF10,MICAL2,ARNTL,HTATIP2,LMO2,SPI1,MEN1,RELA,KAT5,PICALM,FLI1,TNFRSF1A,PTMS,CHD4,ETV6,DDX11,CALCOCO1,NFE2,STAT6,MARS1,TBK1,PRDM4,RNF10,RNF6,SUPT20H,TDRD3,RBM23,NFKBIA,IRF9,PSMC6,PPM1A,ACTN1,PSEN1,FOS,CCNK,AKT1,BRF1,CCPG1,RNF111,ANXA2,MAP2K1,PML,AXIN1,LITAF,PRKCB,PAGR1,MAPK3,KAT8,TGFB1I1,ZFPM1,INPP5K,CAMTA2,MED31,GPS2,KDM6B,PER1,SREBF1,MAP2K3,AATF,TADA2A,RARA,MLX,STAT5B,STAT5A,STAT3,ATXN7L3,SUMO2,WBP2,MAFG,SMAD2,NFATC1,NFIC,CREB3L3,MAP2K2,RFX2,MAP2K7,DNM2,SMARCA4,JUNB,IER2,KLF2,ELL,MEF2B,RFXANK,GATAD2A,CEBPA,ZNF850,ACTN4,DYRK1B,TGFB1,GSK3A,BCL3,RELB,ERCC1,IRF3,PTOV1,TFPT,TRIM28,RBCK1,JAG1,E2F1,PHF20,SCAND1,NCOA3,APP,ETS2,HMGN1,PRMT2,MED15,THOC5,YWHAH,MSL3,DDX3X,WAS,PQBP1,TFE3,MED12,IKBKG</t>
  </si>
  <si>
    <t>GO:1903508</t>
  </si>
  <si>
    <t>positive regulation of nucleic acid-templated transcription</t>
  </si>
  <si>
    <t>c("GO:0097659", "GO:1902680", "GO:1903506")</t>
  </si>
  <si>
    <t>TF:M12590_1</t>
  </si>
  <si>
    <t>Factor: CP2; motif: NRRRCCGGCYNRARCCGGNN; match class: 1</t>
  </si>
  <si>
    <t>TF:M12590</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NADK,MEGF6,CAMTA1,PARK7,RBP7,PIK3CD,PGD,AGTRAP,MFN2,TNFRSF1B,PRDM2,EFHD2,PADI2,CAPZB,ECE1,SH3BGRL3,ZDHHC18,XKR8,EPB41,PTP4A2,AK2,PHC2,MAP7D1,MEAF6,ELOVL1,GADD45A,GNG5,VAV3,AMPD2,CAPZA1,RHOC,TSPAN2,H2AC20,MCL1,SCNM1,CERS2,ZNF687,TUFT1,SLC39A1,C1orf43,SHE,RUSC1,USF1,TOMM40L,PBX1,KIAA0040,COP1,QSOX1,SMG7,NIBAN1,ARL8A,PTPN7,MAPKAPK2,MTARC1,CNIH4,ARF1,GPR137B,AKT3,MBOAT2,CYRIA,RHOB,FAM228B,ADCY3,FOSL2,EPAS1,ERLEC1,USP34,XPO1,LGALSL,CNRIP1,AAK1,NAGK,DYSF,DOK1,LOXL3,TMSB10,UNC50,MERTK,ACOXL,GPR17,PTPN18,FAM168B,TANK,ITPRID2,NDUFB3,IKZF2,ARPC2,CTDSP1,CNPPD1,AGFG1,EIF4E2,LRRFIP1,PPP1R7,HDLBP,ATG4B,CAMK1,SLC6A6,SH3BP5,DYNC1LI1,TRANK1,CSRNP1,VIPR1,HIGD1A,ZDHHC3,SLC26A6,RNF123,IP6K1,USP4,GPX1,RHOA,TCTA,GNAI2,MAPKAPK3,GLYCTK,STAB1,PRKCD,TKT,PSMD6,CADM2,ST3GAL6,SLC49A4,RPN1,ABTB1,RAB7A,RAB43,CNBP,NUDT16,CDV3,CEP63,GYG1,TSC22D2,PDCD10,MECOM,ECT2,AP2M1,IGF2BP2,PIGX,SLC49A3,GAK,TNIP2,LRPAP1,SH3BP2,SH3TC1,WDR1,FAM200B,CCDC149,RELL1,TMEM33,CXCL1,ANTXR2,GPAT3,NFKB1,UBE2D3,PAPSS1,PDE5A,KIAA1109,ELF2,ARFIP1,KLHL2,HMGB2,ANKH,DROSHA,HMGCR,AP3B1,AP3S1,LMNB1,IRF1,DDX46,FAM13B,CYSTM1,SRA1,ARAP3,NDST1,ADAM19,CCNJL,STK10,ERGIC1,CREBRF,HRH2,NSD1,RAB24,RGS14,GRK6,PDLIM7,RNF130,MGAT4B,DSP,GMPR,KIF13A,H2AC6,H2BC11,H2BC12,BTN2A1,C6orf136,FLOT1,BAG6,DDAH2,VWA7,HSPA1A,PBX2,TAP1,PHF1,CDKN1A,CPNE5,TREML1,CCND3,BICRAL,CNPY3,VEGFA,TMEM63B,RUNX2,DST,MYO6,SNX14,ENSG00000271793,SGK1,HEBP2,RAB32,KATNA1,DYNLT1,SOD2,TCP1,IGF2R,QKI,RNASET2,ADAP1,TTYH3,EIF2AK1,ACTB,ICA1,FAM126A,KBTBD2,ZNRF2,FKBP9,DBNL,POLM,ZMIZ2,CCM2,GUSB,POR,CASTOR2,PTPN12,RSBN1L,BRI3,ARPC1B,TRAPPC14,GIGYF1,EPHB4,CUX1,POLR2J,BCAP29,NAMPT,ENSG00000288640,ARF5,IMPDH1,IRF5,CNOT4,TBXAS1,ADCK2,ZYX,ZNF746,CHPF2,SMARCD3,DNAJB6,MSRA,CSGALNACT1,LPL,ATP6V1B2,BIN3,PDLIM2,TNFRSF10C,RAB11FIP1,ASH2L,ADAM9,POLB,HGSNAT,CEBPD,CHD7,HEY1,YWHAZ,PTP4A3,ZC3H3,GRINA,OPLAH,SHARPIN,CNTLN,UBAP1,PHF24,VCP,TLN1,GBA2,GLIPR2,CLTA,SHB,CEMIP2,TLE4,NFIL3,BICD2,CARD19,MSANTD3,KLF4,UGCG,CDK5RAP2,DENND1A,PBX3,TOR2A,CRAT,IER5L,GPR107,NTNG2,SURF1,RXRA,AGPAT2,SEC16A,NOTCH1,RABL6,ABCA2,GDI2,IL15RA,ECHDC3,CDC123,RPP38,VIM,MASTL,RAB18,BAMBI,SVIL,WAC,ZNF438,RASSF4,ALOX5,NCOA4,ZMIZ1,PPIF,TSPAN14,R3HCC1L,FRAT1,FRAT2,ZDHHC16,UBTD1,HPS1,TRIM8,BBIP1,DENND10,LHPP,LRRC27,INPP5A,ADAM8,TUBGCP2,PGGHG,PHRF1,IRF7,TALDO1,CD151,TNNI2,ENSG00000250644,CTSD,C11orf21,TSSC4,CARS1,CDKN1C,RHOG,STIM1,FHIP1B,DENND5A,ADM,SBF2,ARNTL,BTBD10,CAT,CD44,CD82,TP53I11,DGKZ,NDUFS3,MADD,SPI1,TNKS1BP1,SERPING1,CPSF7,ENSG00000256591,ASRGL1,FTH1,EEF1G,BSCL2,GPR137,FERMT3,PRDX5,NRXN2,SF1,EHD1,RNASEH2C,CFL1,PACS1,RBM14-RBM4,RCE1,UNC93B1,KDM2A,GRK2,ANKRD13D,PPP1CA,TBC1D10C,RPS6KB2,KMT5B,PPP6R3,TCIRG1,TPCN2,PPFIA1,LAMTOR1,ARAP1,ATG16L2,KCNE3,DGAT2,KCTD21,PCF11,PICALM,CBL,NECTIN1,ARHGEF12,VSIG2,TIRAP,FLI1,ZBTB44,SLC6A12,CD9,LTBR,GAPDH,IFFO1,CDKN1B,PLBD1,DDX11,LRRK2,NELL2,HDAC7,TMBIM6,NCKAP5L,KRT80,PIP4K2C,MARS1,MBD6,CTDSP2,POC1B,ATP2B1,IKBIP,CHPT1,DRAM1,CHST11,PRDM4,TMEM119,SELPLG,CORO1C,HVCN1,ATXN2,TAOK3,RAB35,PXN,RNF10,GLT1D1,SFSWAP,ULK1,RNF6,USP12,ITM2B,TDRD3,TUBGCP3,TMCO3,RASA3,TEP1,HOMEZ,HAUS4,ACIN1,KHNYN,SNX6,NFKBIA,LTB4R,PSME2,TINF2,NOP9,LTB4R2,PYGL,MAPK1IP1L,KTN1,DHRS7,SYNE2,SPTB,ACTN1,SUSD6,SRSF5,PSEN1,NUMB,DLST,JDP2,VIPAS39,DGLUCY,ITPK1,CINP,TECPR2,TDRD9,MARK3,KLC1,AKT1,INAFM2,SPG11,MYO5A,RAB27A,ANXA2,USP3,PLEKHO2,MAP2K1,TLE3,CLK3,C15orf39,ST20-MTHFS,ZNF592,SEMA4B,GDPGP1,SLCO3A1,CHSY1,PCSK6,PGAP6,AXIN1,RAB40C,TELO2,SPSB3,HAGH,AMDHD2,PDPK1,ELOB,MMP25,ROGDI,UBN1,LITAF,SNN,GSPT1,SMG1,GDE1,IL4R,XPO6,EIF3C,C16orf54,TAOK2,YPEL3,ALDOA,PPP4C,CORO1A,ORAI3,HSD3B7,KAT8,KATNB1,KIFC3,CSNK2A2,CMTM2,ATP6V0D1,RIPOR1,ENKD1,NUTF2,ZNF19,PHLPP2,GLG1,PLCG2,NECAB2,HSBP1,COTL1,CRISPLD2,C16orf74,ZFPM1,SNAI3,CYBA,CBFA2T3,DEF8,ANKRD11,CHMP1A,SPATA2L,ZNF276,ABR,PITPNA,SLC43A2,RILP,TAX1BP3,ATP2A3,PFN1,CXCL16,ZMYND15,CAMTA2,ACADVL,GABARAP,PER1,ENSG00000263620,NDEL1,PIK3R5,GAS7,ADORA2B,SREBF1,NATD1,MAP2K3,UNC119,SDF2,DHRS13,FLOT2,PHF12,RNF135,ADAP2,NF1,RHOT1,RFFL,TADA2A,TBC1D3K,TBC1D3D,LASP1,STARD3,RARA,COASY,MLX,STAT5B,DUSP3,TMUB2,ATXN7L3,SLC25A39,TBKBP1,NPEPPS,SP2,PPP1R9B,ABCC3,C17orf67,SCPEP1,CUEDC1,MAP3K3,GNA13,FAM20A,ARSG,WIPI1,CDC42EP4,CDR2L,JPT1,SUMO2,UBALD2,ST6GALNAC2,SOCS3,PGS1,TMC6,AATK,ACTG1,PYCR1,RFNG,P4HB,MAFG,SLC16A3,CSNK1D,SECTM1,METRNL,B3GNTL1,SMCHD1,ZBTB14,PPP4R1,RAB31,VAPA,IMPA2,ABHD3,EPG5,SMAD2,NFATC1,CTDP1,SLC66A2,CDC34,BSG,RNF126,UQCR11,KLF16,KISS1R,CNN2,STK11,CSNK1G2,OAZ1,NFIC,HMG20B,SH3GL1,MAP2K2,PLIN5,LRG1,PLIN3,SAFB2,STXBP2,UBL5,CERS4,HNRNPM,CDC37,KRI1,DNM2,TMED1,C19orf38,SMARCA4,ZNF490,MAN2B1,JUNB,IER2,CC2D1A,MISP3,PRKACA,CYP4F3,TPM4,KLF2,EPS15L1,CPAMD8,HOMER3,MEF2B,GATAD2A,LPAR2,GMIP,TSHZ3,LRP3,CEBPA,KCTD15,GRAMD1A,GPR42,COX6B1,GMFG,ZFP36,DYRK1B,PLD3,SHKBP1,TGFB1,DEDD2,ERF,BCL3,NECTIN2,RELB,BBC3,INAFM1,CYTH2,SIGLEC10,IRF3,AP2A1,MBOAT7,ZNF865,ZNF787,ZNF274,UBE2M,CHMP2A,RBCK1,SIRPA,APMAP,ENTPD6,ABHD12,BCL2L1,XKR7,HCK,E2F1,AHCY,MAP1LC3A,ACSS2,MMP24OS,PHF20,RAB5IF,OSER1,CTSA,ELMO2,SULF2,PREX1,STAU1,ATP9A,ZNF217,CTSZ,GNAS,ATP5F1E,PHACTR3,COL9A3,YTHDF1,RGS19,APP,SYNJ1,IL10RB,HMGN1,CSTB,POFUT2,PTTG1IP,ITGB2,SLC19A1,ATP6V1E1,IL17RA,TMEM121B,BID,UFD1,TXNRD2,TANGO2,GRK3,GUCD1,GAS2L1,YWHAH,FBXO7,HMOX1,MYH9,EIF3D,TST,MPST,LGALS1,TMEM184B,TPTEP2-CSNK1E,CBY1,CYB5R3,PACSIN2,TSPO,PRR5,PRR5-ARHGAP8,TTC38,PIM3,TRABD,TYMP,DHRSX,USP9X,DDX3X,KDM5C,FAM104B,MSN,TSC22D3,TMEM164,DOCK11,MBNL3,TMEM185A,HMGB3,SLC6A8,BCAP31,ARHGAP4,IRAK1,G6PD,IKBKG,CD99,MT-ND1</t>
  </si>
  <si>
    <t>KEGG:05132</t>
  </si>
  <si>
    <t>Salmonella infection</t>
  </si>
  <si>
    <t>KEGG,KEGG,KEGG,KEGG,KEGG,KEGG,KEGG,KEGG,KEGG,KEGG,KEGG,KEGG,KEGG,KEGG,KEGG,KEGG,KEGG,KEGG,KEGG,KEGG,KEGG,KEGG,KEGG,KEGG,KEGG,KEGG,KEGG,KEGG,KEGG,KEGG,KEGG,KEGG,KEGG,KEGG,KEGG,KEGG,KEGG,KEGG,KEGG,KEGG,KEGG,KEGG,KEGG,KEGG,KEGG,KEGG,KEGG,KEGG,KEGG,KEGG,KEGG,KEGG,KEGG,KEGG,KEGG,KEGG,KEGG,KEGG,KEGG,KEGG,KEGG,KEGG,KEGG,KEGG,KEGG,KEGG,KEGG,KEGG,KEGG,KEGG</t>
  </si>
  <si>
    <t>PIK3CD,PLEKHM2,ARPC5,PTPRC,ARL8A,ARF1,AKT3,NLRP3,RHOB,NLRC4,CASP8,ARPC2,TUBA4A,ARPC4,RAF1,DYNC1LI1,MYD88,RHOA,RAB7A,PIK3CB,TNFSF10,NFKB1,TLR2,NAIP,MAPK14,MYO6,DYNLT1,ACTB,ARPC1B,TNFRSF10B,LY96,GSDMD,TXN,TLR4,ACTR1A,RHOG,RELA,PAK1,CASP4,CASP5,CASP1,TIRAP,TNFRSF1A,GAPDH,TUBA1A,ARPC3,NFKBIA,FOS,DYNC1H1,KLC1,AKT1,CYFIP1,ANXA2,MAP2K1,MAPK3,PYCARD,MLKL,RILP,PFN1,MAP2K3,ACTG1,MAP2K2,MAP2K7,DNM2,STX10,CYTH2,ELMO2,CYTH4,IRAK1,IKBKG</t>
  </si>
  <si>
    <t>GO:0031984</t>
  </si>
  <si>
    <t>organelle subcompartment</t>
  </si>
  <si>
    <t>c("GO:0043227", "GO:0043229", "GO:0110165")</t>
  </si>
  <si>
    <t>IEA,TAS IEA,IEA,IEA,IBA TAS NAS IEA,TAS,IDA,IBA TAS IEA,IDA IEA,IDA IBA IEA,TAS,IEA,TAS,TAS IEA,IEA,IDA,TAS,IDA TAS NAS IEA,IDA IBA IEA,IBA,TAS,ISS TAS IEA,IBA TAS IEA,IDA ISS IEA,IDA IEA,ISS IEA,IDA IBA IEA,IDA TAS IEA,IDA IPI ISS IBA IEA,IEA,TAS,IBA,IEA,TAS,IDA IPI IBA TAS NAS IEA,TAS,TAS,IDA,IEA,TAS IEA,IDA IEA,TAS,IEA,IDA TAS IEA,TAS IEA,IEA,IDA IBA IEA,TAS IEA,IBA TAS IEA,TAS,IDA IBA TAS IEA,IDA,IEA,IBA IEA,IDA IBA TAS IEA,IBA,TAS IEA,IBA,ISS,ISS TAS IEA,TAS,IDA TAS IEA,TAS,TAS IEA,TAS IEA,TAS IEA,TAS,IDA IBA TAS IEA,TAS IEA,IDA IPI IBA TAS NAS IEA,IBA TAS IEA,IEA,IEA,IBA IEA,IMP IBA TAS IEA,TAS IEA,IBA IEA,IDA TAS IEA,IEA,IEA,IEA,IDA IPI ISS IBA TAS IEA,ISS IBA IEA,ISS IEA,TAS,IEA,TAS IEA,IDA IPI TAS NAS IEA,IDA TAS IEA,TAS IEA,IDA IEA,TAS,IDA IEA,IEA,IDA TAS IEA,IDA IBA IEA,IDA IBA IEA,IEA,IDA IBA TAS IEA,TAS,IDA TAS IEA,IDA IBA,IEA,IDA IBA,IDA IBA IEA,IDA IBA IEA,TAS,TAS,IDA IBA TAS IEA,TAS IEA,IBA IEA,IDA ISS IBA TAS IC IEA,IEA,IEA,IEA,IDA TAS IEA,ISS IBA TAS IEA,IEA,IDA IEA,TAS NAS,IDA,TAS IEA,IBA,IEA,IDA,TAS,TAS,IEA,TAS,IEA,IBA TAS IEA,IBA,TAS IEA,IDA IEA,IEA,IEA,IDA IEA,IBA,IDA,IDA,ISS IEA,IDA IBA,IEA,IDA IBA IEA,TAS IEA,IEA,TAS,IDA,TAS IEA,IDA IBA TAS IEA,TAS IEA,TAS IEA,IEA,IDA IBA,ISS,IBA TAS IEA,IDA IEA,IDA,IEA,IDA,IEA,IEA,IDA IBA,IDA IBA TAS IEA,IBA,IDA IEA,IEA,TAS IEA,TAS IEA,IEA,TAS NAS,IEA,IEA,IDA TAS IEA,TAS IEA,TAS,TAS NAS,TAS,IDA IBA IEA,IEA,IBA IEA,IDA IEA,TAS,NAS IEA,TAS IEA,IBA IEA,IDA IBA IEA,IDA IBA TAS IC IEA,IEA,IDA IBA IEA,IDA,TAS,IEA,TAS,IDA TAS IEA,IDA,IDA IPI ISS IBA IEA,IDA IBA IEA,IDA TAS IEA,TAS,IDA,IDA IEA,IDA IEA,IBA,TAS,IMP,IDA,IBA TAS IEA,IEA</t>
  </si>
  <si>
    <t>AGTRAP,PLOD1,SLC9A1,RNF19B,ELOVL1,FAAH,YIPF1,ALG6,WLS,ELAPOR1,RHOC,PHTF1,NOTCH2,CERS2,SLC39A1,RAB13,COPA,ATF6,RAB29,CNIH4,CNIH3,MBOAT2,FKBP1B,RAB10,SPAST,PREPL,RTN4,DHRS9,EMC3,SHISA5,RHOA,TKT,B4GALT4,GOLGB1,RPN1,RAB43,COPG1,MME,SEC62,PIGX,TMEM33,PDGFRA,ANTXR2,GPAT3,SEC24D,KIAA1109,ARFIP1,ACSL1,HMGCR,CERT1,STING1,NDST1,RNF145,ERGIC1,CANX,MGAT4B,SSR1,SLC35B3,KIF13A,MBOAT1,HLA-F,HLA-A,HLA-E,HLA-C,HLA-B,AGPAT1,NOTCH4,TAP1,SLC39A7,TAPBP,ELOVL5,DST,SGK1,RAB32,IGF2R,POR,BCAP29,TBXAS1,CHPF2,CSGALNACT1,SDCBP,VCP,PIGO,GBA2,CLTA,CARD19,PTGS1,DPM2,POMT1,AGPAT2,SEC16A,NOTCH1,FUT7,IL15RA,RAB18,DNAJB12,ZFYVE27,ZDHHC16,ERLIN1,RHOG,STIM1,DENND5A,MAPK8IP1,MS4A6A,RTN3,BSCL2,STX5,RAB1B,RCE1,UNC93B1,ARAP1,DGAT2,CASP4,SLC37A4,ST3GAL4,LPCAT3,IRAG2,LRRK2,TMBIM6,OS9,TMBIM4,IKBIP,CHPT1,TMEM119,ATXN2,UBC,ULK1,ALOX5AP,ABHD4,SCFD1,MIA2,ABHD12B,KTN1,DHRS7,SYNE2,PSEN1,ABCD4,ATP8B4,B2M,RAB11A,PML,FURIN,CHSY1,GGA2,HSD3B7,ST3GAL2,CYBA,INPP5K,ATP2A3,DERL2,SREBF1,ALDH3A2,DHRS7B,STARD3,GRN,GOSR2,VMP1,CA4,ENSG00000125695,WIPI1,TMC6,CYBC1,RAB31,VAPA,SLC66A2,BSG,TMEM259,CREB3L3,CERS4,MARCHF2,AP1M2,DNM2,TMED1,STX10,CYP4F3,RAB8A,AP1M1,COPE,GRAMD1A,PSENEN,YIF1B,PLD3,PLAUR,PPP1R15A,MBOAT7,RRBP1,ABHD12,HM13,SULF2,ATP9A,GNAS,APP,IFNGR2,POFUT2,LSS,CLTCL1,UFD1,CABP7,HMOX1,RAC2,CBY1,CYB5R3,CLCN4,CHST7,ALG13,LAMP2,SLC9A6,BCAP31,ATP6AP1</t>
  </si>
  <si>
    <t>GO:0030135</t>
  </si>
  <si>
    <t>coated vesicle</t>
  </si>
  <si>
    <t>ISS IBA IEA,IDA,IEA,TAS,IBA,IDA ISS IBA IEA,IBA,TAS,ISS,TAS,ISS IBA IEA,IDA IBA TAS NAS IEA,IDA IBA TAS NAS IEA,IEA,IBA IEA,TAS,TAS IEA,TAS IEA,TAS IEA,TAS IEA,IDA IEA,IDA TAS,IEA,IEA,IBA NAS IEA,IDA ISS IBA IEA,IBA IEA,IBA,IDA IBA,TAS,IDA IEA,IEA,IMP IBA NAS IEA,TAS,IEA,TAS,IDA TAS IEA,IDA,TAS,TAS,IEA,IDA IBA,IDA,IDA,IEA,IEA,IEA,IBA TAS,IEA,IDA,IBA NAS IEA,IEA,IBA,IBA IEA,IBA NAS IEA,ISS IBA IEA,IBA,TAS NAS IEA,IDA IBA TAS NAS IEA,IBA,TAS,IEA,IEA,IEA,IDA IBA NAS IEA,IEA,IEA</t>
  </si>
  <si>
    <t>NECAP2,ECE1,ATP6V0B,FCGR1A,RAB13,COPA,CNIH4,CNIH3,AAK1,VAMP8,COPG1,AP2M1,SEC24D,AP3B1,ERGIC1,HLA-F,HLA-A,HLA-E,HLA-C,HLA-B,MYO6,IGF2R,DBNL,ATP6V1B2,CLTA,DENND1A,GPR107,SEC16A,SAR1A,STX5,SCYL1,PACS1,PICALM,CTSC,NRGN,CD9,RAB35,NUMB,SERPINA1,B2M,RAB27A,SPG21,FURIN,GGA2,ATP6V0D1,RNASEK,SREBF1,GOSR2,WIPI1,UNC13D,AP1M2,DNM2,TMED1,RAB8A,AP1M1,COPE,YIF1B,AP2S1,AP2A1,EPN1,CTSZ,RGS19,APP,ATP6V1E1,CLTCL1,BCAP31,ATP6AP1</t>
  </si>
  <si>
    <t>TF:M04953_1</t>
  </si>
  <si>
    <t>Factor: Sp1; motif: GGNDGGRGGCGGGG; match class: 1</t>
  </si>
  <si>
    <t>ACAP3,MEGF6,KCNAB2,CAMTA1,PIK3CD,FBXO44,EFHD2,CAPZB,ALPL,SRSF10,UBXN11,THEMIS2,PHC2,KIAA0319L,TRAPPC3,MAP7D1,MEAF6,STK40,SMAP2,GADD45A,WLS,ARHGAP29,VAV3,DENND2D,TSPAN2,PLEKHO1,ZNF687,INTS3,C1orf43,SLC50A1,HDGF,PBX1,QSOX1,CACNA1E,DHX9,SMG7,ARPC5,KDM5B,BTG2,RAB29,MAPKAPK2,PFKFB2,PLXNA2,ARF1,GPR137B,AKT3,MBOAT2,FKBP1B,RAB10,PREPL,EPAS1,USP34,RAB1A,AAK1,DOK1,LOXL3,TMSB10,MERTK,SLC20A1,PSD4,RALB,MYO7B,GPR17,CXCR4,ZEB2,FMNL2,RBMS1,ITGAV,IDH1,CTDSP1,CNPPD1,TUBA4A,LRRFIP1,HDLBP,ATG4B,ARPC4,SH3BP5,TOP2B,ZNF445,SETD2,IP6K1,GNAI2,TWF2,CADM2,B4GALT4,SLC49A4,ZNF148,RAB43,CDV3,CEP63,GYG1,MECOM,MFN1,IGF2BP2,TRA2B,PLAAT1,HES1,ZDHHC19,SLC49A3,TNIP2,LRPAP1,SH3BP2,SH3TC1,WDR1,TBC1D1,CXCL1,PRDM8,WDFY3,ARHGAP24,UBE2D3,ELF2,ETFDH,HMGB2,IRF2,ANKH,PARP8,IRF1,FAM13B,CYSTM1,ARAP3,GPX3,CNOT8,CCNJL,DUSP1,ERGIC1,CREBRF,UIMC1,NSD1,RAB24,PDLIM7,DOK3,RNF130,MGAT4B,WRNIP1,SERPINB1,DSP,TMEM14B,KIF13A,E2F3,C6orf136,FLOT1,HLA-F,HLA-C,BAG6,PBX2,BRD2,SYNGAP1,RGL2,FKBP5,MTCH1,TRERF1,BICRAL,CNPY3,VEGFA,TMEM63B,RUNX2,ENSG00000271793,FYN,RAB32,ARID1B,SOD2,IGF2R,QKI,PRKAR1B,MICALL2,ACTB,HNRNPA2B1,KBTBD2,ZNRF2,CCM2,ENSG00000284461,TMEM120A,STYXL1,CASTOR2,PTPN12,RSBN1L,BRI3,ZNF394,ARPC1B,GPC2,LAMTOR4,TRAPPC14,GNB2,EPHB4,POLR2J,HBP1,NAMPT,ENSG00000288640,ARF5,IMPDH1,CNOT4,TBXAS1,ZYX,SMARCD3,DNAJB6,CTSB,ATP6V1B2,XPO7,CHD7,PIP4P2,PTP4A3,DENND3,ZC3H3,GSDMD,GRINA,FAM214B,SHB,SYK,CARD19,NANS,MSANTD3,KLF4,TXN,DENND1A,PBX3,SH2D3C,ST6GALNAC4,SWI5,AGPAT2,SEC16A,NOTCH1,VIM,CREM,ALOX5,PRKG1,DNAJB12,VDAC2,ZMIZ1,ANXA11,TSPAN14,FRAT2,HPS1,TRIM8,WBP1L,NT5C2,DENND10,LHPP,LRRC27,INPP5A,VENTX,PHRF1,TNNI2,CDKN1C,TRIM21,TRIM6,SBF2,ARNTL,CD82,PHF21A,MAPK8IP1,MADD,TNKS1BP1,UBE2L6,SERPING1,VWCE,RTN3,BSCL2,GPR137,MEN1,NRXN2,CDC42EP2,TIGD3,SCYL1,FAM89B,RELA,RNASEH2C,CFL1,UNC93B1,KDM2A,ANKRD13D,PPP1CA,KMT5B,PPP6R3,ARAP1,PAK1,PCF11,FXYD6,CBL,NECTIN1,NRGN,FLI1,APLP2,ZBTB44,CD9,MLF2,GAPDH,CHD4,C1RL,GABARAPL1,ETV6,NELL2,HDAC7,ARF3,ASIC1,NCKAP5L,ACVR1B,KRT80,PRR13,NFE2,ITGA5,MYL6,STAT6,CTDSP2,CHPT1,TCP11L2,TMEM119,CORO1C,HVCN1,ATXN2,PXN,GLT1D1,ULK1,ITM2B,ARL11,RAB20,RASA3,PPP1R3E,C14orf93,NFKBIA,PSME1,GMPR2,PPM1A,SYNE2,SPTB,ACTN1,SUSD6,PCNX1,FOS,TNFAIP2,KLC1,BRF1,PLCB2,CCNDBP1,RAB27A,OAZ2,PLEKHO2,RAB11A,MAP2K1,ANP32A,UBL7,C15orf39,ZNF592,LRRC28,PGAP6,AXIN1,RAB40C,SLC9A3R2,AMDHD2,PDPK1,ZNF200,TNFRSF12A,HCFC1R1,ROGDI,NDE1,SMG1,XPO6,TAOK2,YPEL3,MAPK3,PHKG2,KAT8,TGFB1I1,DOK4,USB1,CSNK2A2,ATP6V0D1,NUTF2,AARS1,NECAB2,COTL1,CRISPLD2,C16orf74,ZFPM1,CYBA,GALNS,SPATA2L,ZNF276,ABR,INPP5K,SLC43A2,ATP2A3,DLG4,NEURL4,KDM6B,ENSG00000263620,TVP23B,UNC119,DHRS13,PHF12,RAB11FIP4,NF1,AATF,LASP1,TBKBP1,NPEPPS,ABI3,SPOP,ABCC3,C17orf67,SCPEP1,CA4,USP32,GNA13,FAM20A,ARSG,JPT1,SUMO2,UBALD2,UNC13D,WBP2,ST6GALNAC2,SOCS3,TMC6,ACTG1,CSNK1D,CYBC1,B3GNTL1,VAPA,SMAD2,NFATC1,BSG,RNF126,UQCR11,KLF16,CFD,R3HDM4,CSNK1G2,OAZ1,NFIC,HMG20B,MAP2K2,UBXN6,LRG1,RFX2,MAP2K7,ADAMTS10,CERS4,PRAM1,SLC44A2,SMARCA4,PLPPR2,MAN2B1,JUNB,IER2,CC2D1A,IL27RA,PRKACA,RASAL3,EPS15L1,IL12RB1,HOMER3,GATAD2A,LPAR2,GMIP,TSHZ3,GRAMD1A,C19orf33,RASGRP4,LRFN1,ZFP36,DYRK1B,PLD3,SHKBP1,RAB4B-EGLN2,TMEM91,ENSG00000255730,B3GNT8,DMRTC2,ERF,BCL3,NECTIN2,RELB,CLASRP,VASP,BBC3,INAFM1,CYTH2,SIGLEC7,PTOV1,ZNF611,MYADM,MBOAT7,TSEN34,ZNF865,ZNF787,UBE2M,TRIM28,RBCK1,SIRPA,RRBP1,ABHD12,HCK,E2F1,MAP1LC3A,PHF20,DHX35,SLC35C2,SNX21,SULF2,STAU1,ZNF217,RAE1,GNAS,PHACTR3,COL9A3,RGS19,IFNAR2,IFNGR2,HMGN1,MX2,POFUT2,SLC19A1,LSS,TMEM121B,BID,CLTCL1,GGT1,GAS2L1,CABP7,TBC1D10A,MYH9,TST,LGALS1,TPTEP2-CSNK1E,CBX6,PRR5,PRR5-ARHGAP8,PIM3,DHRSX,MSL3,GK,USP9X,DDX3X,CFP,TFE3,MED12,SLC9A6,SLITRK4,HMGB3,SLC6A8,BCAP31,G6PD,IKBKG</t>
  </si>
  <si>
    <t>GO:1903555</t>
  </si>
  <si>
    <t>regulation of tumor necrosis factor superfamily cytokine production</t>
  </si>
  <si>
    <t>c("GO:0001817", "GO:0071706")</t>
  </si>
  <si>
    <t>IDA,IEA,IDA,IMP,ISS IEA,IDA IEA,TAS IEA,IEA,IEA,NAS,ISS IEA,ISS,IDA,ISS,ISS IEA,IDA,ISS IEA,IMP,IDA,IDA,IDA IMP ISS IEA,IDA,ISS IEA,IMP IBA,ISS IEA,IDA ISS,IEA,IMP IBA IEA,IGI,IMP,ISS IEA,IDA,IEA,IDA IMP,IDA,IGI,IEA,ISS,IDA,IEA,IMP,IDA,IDA,IDA,IGI ISS,IGI,IEA</t>
  </si>
  <si>
    <t>TNFRSF8,PTAFR,FCGR3A,DHX9,PTPRC,MAPKAPK2,IL10,ARID5A,MYD88,CD86,TLR1,TLR2,HLA-E,IFNGR1,LPL,CLU,LY96,SYK,ORM1,ORM2,TLR4,VSIR,ADAM8,TIRAP,PTPN6,CLEC7A,LRRK2,IRAK3,PSEN1,PYCARD,PLCG2,CYBA,ARRB2,LGALS9,RARA,STAT3,IL27RA,TYROBP,ZFP36,BCL3,C5AR2,LILRA5,LILRA2,LILRB4,SIRPA,APP,TSPO</t>
  </si>
  <si>
    <t>GO:0071706</t>
  </si>
  <si>
    <t>tumor necrosis factor superfamily cytokine production</t>
  </si>
  <si>
    <t>TF:M02070</t>
  </si>
  <si>
    <t>Factor: TEL1; motif: CNCGGAA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PARK7,RBP7,PGD,FBXO44,AGTRAP,MIIP,EFHD2,PADI2,NECAP2,UBR4,CAPZB,ECE1,ENSG00000289694,SRSF10,TMEM50A,RHCE,UBXN11,SLC9A1,THEMIS2,PTAFR,SRSF4,PTP4A2,PHC2,KIAA0319L,MEAF6,STK40,CSF3R,PABPC4,CAP1,SMAP2,HIVEP3,TESK2,NSUN4,FAAH,NRDC,TXNDC12,DNAI4,GNG5,GBP2,ARHGAP29,VAV3,ELAPOR1,AMPD2,CAPZA1,RHOC,TSPAN2,NOTCH2,NBPF26,NBPF20,H2AC20,MCL1,ARNT,SCNM1,MINDY1,ZNF687,SELENBP1,TUFT1,S100A11,S100A6,INTS3,SLC39A1,C1orf43,IL6R,SHE,ADAR,ZBTB7B,SLC50A1,RUSC1,SLC25A44,HDGF,IFI16,ACKR1,COPA,NCSTN,CD48,CD244,USF1,NIT1,FCER1G,C1orf226,HSPA6,ATF6,MPZL1,TBX19,KIAA0040,COP1,QSOX1,RNASEL,NPL,DHX9,SMG7,NCF2,ARPC5,NIBAN1,PHLDA3,ARL8A,CHI3L1,BTG2,NUAK2,RAB29,MAPKAPK2,CR1,PLXNA2,CD46,MTARC1,CNIH3,COQ8A,ARF1,NLRP3,ACP1,TRAPPC12,KIDINS220,HPCAL1,DDX1,RHOB,FKBP1B,ITSN2,ADCY3,RAB10,HADHA,MRPL33,PPP1CB,SPAST,PREPL,EPAS1,ERLEC1,RTN4,USP34,UGP2,RAB1A,CNRIP1,AAK1,NAGK,DYSF,DOK1,INO80B,CCDC142,LOXL3,TMSB10,VAMP8,CHMP3,ARID5A,UNC50,MERTK,ACOXL,IL1RN,PSD4,DBI,RALB,PROC,LIMS2,GPR17,PTPN18,FAM168B,CXCR4,ZEB2,MMADHC,FMNL2,ACVR1,TANK,GCA,DHRS9,ITPRID2,ITGAV,STAT1,NDUFB3,CFLAR,METTL21A,IDH1,IKZF2,TTLL4,CXCR2,ARPC2,GPBAR1,PNKD,CNPPD1,TUBA4A,AGFG1,TRIP12,SP110,EIF4E2,LRRFIP1,MTERF4,PPP1R7,HDLBP,ATG4B,MTMR14,OGG1,ARPC4,CRELD1,EMC3,RAF1,SLC6A6,SH3BP5,TOP2B,DYNC1LI1,TRANK1,MYD88,CSRNP1,HIGD1A,ABHD5,CCR3,KLHL18,NME6,SHISA5,TMA7,GPX1,RHOA,TCTA,GNAI2,RRP9,TWF2,GLYCTK,PSMD6,ARL13B,ST3GAL6,ATG3,B4GALT4,GOLGB1,ABTB1,RAB7A,CFAP92,ISY1,CNBP,COPG1,NUDT16,CDV3,CEP63,TFDP2,PLSCR1,GYG1,TSC22D2,PDCD10,SEC62,MFN1,PARL,TRA2B,BCL6,SLC49A3,GAK,TACC3,TNIP2,ZBTB49,MRFAP1,SLC2A9,WDR1,FBXL5,FAM200B,LAP3,CCDC149,RELL1,FAM114A1,TMEM33,G3BP2,NAAA,PRDM8,HPSE,WDFY3,PPM1K,MANBA,UBE2D3,PAPSS1,ALPK1,LARP7,SEC24D,PDE5A,SCLT1,ARFIP1,ETFDH,FNIP2,KLHL2,HMGB2,IRF2,ACSL1,ANKH,LINC02218,DROSHA,PARP8,ARL15,CERT1,AP3B1,VCAN,FAM174A,DCP2,AP3S1,COMMD10,LMNB1,FAM13B,PAIP2,STING1,CYSTM1,SRA1,IK,ZMAT2,ARAP3,ARHGAP26,ABLIM3,NDST1,SLC36A1,TNIP1,ANXA6,CNOT8,CCNJL,DOCK2,STK10,DUSP1,CREBRF,UIMC1,RAB24,RGS14,F12,PDLIM7,PHYKPL,MGAT4B,FOXQ1,WRNIP1,SERPINB1,NQO2,PSMG4,SSR1,SLC35B3,TMEM14B,GMPR,KIF13A,TDP2,H2AC6,H2BC5,H3C6,NKAPL,C6orf136,DHX16,FLOT1,HLA-E,AGPAT1,HSPA1L,C2,C6orf47,BAG6,DDAH2,NEU1,DXO,PBX2,NOTCH4,PSMB8,TAP1,BRD2,TAF11,ANKS1A,RPS10,FKBP5,SLC26A8,PXT1,CDKN1A,C6orf89,MTCH1,TFEB,UBR2,CCND3,BICRAL,CNPY3,VEGFA,TMEM63B,YIPF3,RUNX2,DST,PHF3,EEF1A1,ENSG00000213204,AKIRIN2,ANKRD6,SNX14,ENSG00000271793,FYN,SGK1,HEBP2,RAB32,KATNA1,PCMT1,ARID1B,DYNLT1,EZR,TAGAP,SOD2,TCP1,IGF2R,QKI,RNASET2,PRKAR1B,ADAP1,MICALL2,ENSG00000286192,TTYH3,EIF2AK1,ACTB,ICA1,HNRNPA2B1,TAX1BP1,KBTBD2,ZNRF2,FKBP9,NT5C3A,EEPD1,AOAH,DBNL,POLM,CCM2,GUSB,RFC2,POR,TMEM120A,STYXL1,NCF1,CASTOR2,PTPN12,BRI3,ZNF394,ENSG00000284292,ARPC1B,BUD31,MCM7,GPC2,TRAPPC14,GNB2,GIGYF1,ZNHIT1,SH2B2,POLR2J,HBP1,CCDC71L,IMPDH1,IRF5,CNOT4,TBXAS1,MKRN1,ADCK2,EPHB6,GSTK1,ZYX,ZNF746,CHPF2,DNAJB6,MSRA,CSGALNACT1,LPL,XPO7,BIN3,PDLIM2,TNFRSF10B,TNFRSF10C,SLC25A37,DOCK5,PTK2B,CLU,RNF122,ASH2L,ADAM9,POLB,SPIDR,UBXN2B,CSPP1,GDAP1,HEY1,RMDN1,PIP4P2,ANKRD46,YWHAZ,PTP4A3,DENND3,GSDMD,GRINA,SHARPIN,CNTLN,TEK,CHMP5,PHF24,PIGO,FAM214B,TLN1,GBA2,GLIPR2,CLTA,SHB,TLE4,FRMD3,NFIL3,BICD2,FGD3,CARD19,FAM120AOS,MSANTD3,KLF4,TXN,UGCG,PTBP3,FKBP15,CDC26,RGS3,ORM1,ORM2,GSN,DENND1A,PBX3,TOR2A,ST6GALNAC4,DPM2,SWI5,CRAT,IER5L,GPR107,NUP214,POMT1,NTNG2,GBGT1,SURF1,RXRA,AGPAT2,NOTCH1,RABL6,ABCA2,FUT7,GDI2,PFKFB3,CDC123,RPP38,RSU1,APBB1IP,MASTL,RAB18,WAC,ZNF438,CREM,RASSF4,SAR1A,DNAJB12,VDAC2,TSPAN14,FAS,MYOF,R3HCC1L,ZFYVE27,FRAT1,FRAT2,ZDHHC16,BLOC1S2,HPS1,ACTR1A,TRIM8,WBP1L,BBIP1,DENND10,LHPP,GLRX3,LRRC27,INPP5A,VENTX,ADAM8,TUBGCP2,PGGHG,IFITM3,TOLLIP,PHRF1,IRF7,DEAF1,TALDO1,C11orf21,TSSC4,CARS1,NUP98,STIM1,TRIM21,FHIP1B,TRIM6,ILK,TAF10,DENND5A,ADM,ARNTL,BTBD10,HTATIP2,LMO2,CD44,CD82,TP53I11,PHF21A,NDUFS3,MADD,UBE2L6,SERPING1,STX3,CPSF7,ENSG00000256591,FTH1,SLC3A2,EEF1G,GANAB,BSCL2,POLR2G,STX5,GPR137,FERMT3,PRDX5,MEN1,NRXN2,EHD1,CDC42EP2,TIGD3,SCYL1,ZNRD2,MAP3K11,SIPA1,RELA,KAT5,RNASEH2C,CFL1,PACS1,RAB1B,RBM14-RBM4,RBM4,RCE1,NDUFV1,KDM2A,GRK2,ANKRD13D,PPP1CA,PPP6R3,TCIRG1,CPT1A,TPCN2,LAMTOR1,ARAP1,ATG16L2,UVRAG,PAK1,NDUFC2,KCTD21,PCF11,PICALM,CTSC,TAF1D,CASP4,SDHD,FXYD6,CBL,NECTIN1,ARHGEF12,TMEM218,NRGN,VSIG2,TIRAP,ST3GAL4,FLI1,TMEM45B,APLP2,LTBR,MLF2,GAPDH,IFFO1,CHD4,SLC2A3,GABARAPL1,YBX3,ETV6,CDKN1B,DDX47,DDX11,AMN1,LRRK2,HDAC7,ARF3,TMBIM6,NCKAP5L,KRT80,DAZAP2,ZNF740,CD63,ITGA5,PIP4K2C,STAT6,MARS1,MBD6,USP15,SRGAP1,TBK1,RASSF3,TMBIM4,IRAK3,POC1B,ATP2B1,IKBIP,TXNRD1,CHST11,TCP11L2,PRDM4,TMEM119,SELPLG,CORO1C,GIT2,ARPC3,VPS29,HVCN1,ATXN2,ERP29,TAOK3,RAB35,PXN,HCAR2,HCAR3,VPS37B,SLC15A4,SFSWAP,RNF6,MTIF3,POMP,SUPT20H,RCBTB2,ARL11,RNASEH2B,TDRD3,TNFSF13B,RAB20,TUBGCP3,MCF2L,TMCO3,RASA3,TEP1,HOMEZ,RBM23,HAUS4,C14orf93,ACIN1,KHNYN,SCFD1,FAM177A1,NFKBIA,CIDEB,PSME2,IRF9,TM9SF1,GMPR2,TINF2,NOP9,SOS2,PYGL,ABHD12B,PSMC6,MAPK1IP1L,KTN1,PPM1A,PRKCH,SYNE2,ACTN1,SUSD6,SRSF5,PSEN1,ABCD4,AREL1,DLST,VASH1,VIPAS39,RIN3,ITPK1,CCNK,WARS1,PPP2R5C,DYNC1H1,CINP,TECPR2,TDRD9,MARK3,KLC1,AKT1,CYFIP1,KATNBL1,NOP10,INAFM2,CCNDBP1,SERF2,ATP8B4,SPG11,MYO5A,RAB27A,CCPG1,PIERCE2,RNF111,BNIP2,RPS27L,PLEKHO2,SPG21,INTS14,RAB11A,MAP2K1,SNAPC5,TLE3,BBS4,UBL7,CLK3,PPCDC,C15orf39,MTHFS,ST20-MTHFS,TM6SF1,ANPEP,ARPIN,SEMA4B,GDPGP1,FURIN,FES,MAN2A2,MCTP2,LRRC28,CHSY1,PCSK6,PGAP6,NPRL3,AXIN1,RAB40C,GNPTG,TELO2,MSRB1,RNPS1,PDPK1,ZNF200,MEFV,TNFRSF12A,HCFC1R1,MMP25,LITAF,SNN,GSPT1,NDE1,SMG1,GDE1,PRKCB,IL4R,XPO6,KCTD13,SULT1A2,MVP,APOBR,EIF3C,C16orf54,TAOK2,YPEL3,PPP4C,MAPK3,FBRS,PHKG2,CORO1A,TBC1D10B,PRR14,KAT8,ITGAX,CES1,KATNB1,PSME3IP1,POLR2C,DOK4,USB1,CSNK2A2,CKLF,CMTM2,ATP6V0D1,RIPOR1,ENKD1,NUTF2,DPEP2,VAC14,ZNF19,NECAB2,HSBP1,COTL1,KIAA0513,C16orf74,CYBA,GALNS,DEF8,CHMP1A,SPATA2L,ZNF276,ABR,INPP5K,PITPNA,TAX1BP3,PFN1,RNF167,KIAA0753,TXNDC17,MED31,ASGR1,RNASEK,ACADVL,PHF23,ENSG00000262526,GPS2,NEURL4,NDEL1,PIK3R5,GAS7,NT5M,SREBF1,TVP23B,TOP3A,ALDH3A2,DHRS7B,TMEM11,MAP2K3,LGALS9,SDF2,FLOT2,RAB11FIP4,RNF135,ADAP2,NF1,EVI2B,AATF,TADA2A,CWC25,RPL23,LASP1,STARD3,COASY,MLX,STAT5B,STAT5A,STAT3,PSME3,DUSP3,TMUB2,ATXN7L3,SLC25A39,FMNL1,MAP3K14,ARHGAP27,MYL4,NPEPPS,SP2,SNX11,ABI3,PHOSPHO1,PPP1R9B,ABCC3,C17orf67,CUEDC1,SEPTIN4,VMP1,USP32,MAP3K3,PECAM1,DDX5,ARSG,CDC42EP4,ARMC7,SLC16A5,UBALD2,MYO15B,SAP30BP,UNC13D,WBP2,SEC14L1,SEPTIN9,SOCS3,PGS1,ENDOV,AATK,ACTG1,HGS,RFNG,P4HB,CSNK1D,CD7,CYBC1,NARF,B3GNTL1,SMCHD1,ZBTB14,RALBP1,VAPA,IMPA2,MPPE1,EPG5,NEDD4L,NARS1,NFATC1,CTDP1,CDC34,RNF126,UQCR11,KLF16,R3HDM4,TMEM259,STK11,CSNK1G2,MOB3A,NFIC,HMG20B,SH3GL1,PLIN5,UBXN6,PLIN4,MCEMP1,ENSG00000268400,STXBP2,MAP2K7,UBL5,CERS4,HNRNPM,ICAM1,TYK2,CDC37,KRI1,AP1M2,SLC44A2,DNM2,C19orf38,SMARCA4,RAB3D,ZNF490,JUNB,STX10,IER2,CC2D1A,MISP3,ADGRE5,RASAL3,FAM32A,TPM4,AP1M1,EPS15L1,CPAMD8,IL12RB1,ENSG00000268173,ELL,COPE,DDX49,HOMER3,ZNF429,GATAD2A,LPAR2,GMIP,TSHZ3,CEBPA,KCTD15,GRAMD1A,PSENEN,LIN37,PROSER3,TYROBP,CAPNS1,ZNF850,ZNF875,YIF1B,KCNK6,PSMD8,ZFP36,SHKBP1,RAB4B-EGLN2,B9D2,TGFB1,B3GNT8,DMRTC2,GSK3A,ERF,PLAUR,ZNF230,BCL3,NECTIN2,PGLYRP1,CLASRP,ERCC1,VASP,AP2S1,INAFM1,C5AR1,C5AR2,DHX34,NOP53,PPP1R15A,NUCB1,CARD8,CYTH2,SIGLEC7,SIGLEC9,RPL13A,IRF3,AP2A1,PTOV1,VRK3,ZNF611,MYADM,KIR3DL1,MBOAT7,TSEN34,RPS9,LILRB2,LAIR1,LILRB1,ZNF865,EPN1,ZNF787,ERVK3-1,ZNF274,ZBTB45,UBE2M,CHMP2A,FAM110A,RBCK1,PSMF1,STK35,SIRPA,PANK2,JAG1,ZNF133,CST7,APMAP,ENTPD6,ABHD12,HM13,BCL2L1,XKR7,HCK,AHCY,ACSS2,EDEM2,MMP24OS,SCAND1,RBM39,RAB5IF,SAMHD1,SLC35C2,DNTTIP1,ELMO2,NCOA3,SULF2,PREX1,STAU1,ATP9A,ZNF217,CASS4,RTF2,RAE1,CTSZ,GNAS,ATP5F1E,RGS19,TPD52L2,APP,SYNJ1,IFNAR2,IL10RB,IFNAR1,IFNGR2,ETS2,HMGN1,MX2,CSTB,GATD3,PFKL,POFUT2,PTTG1IP,COL18A1,LSS,PRMT2,IL17RA,TMEM121B,BID,CLTCL1,UFD1,TXNRD2,TANGO2,MED15,TMEM191C,PPM1F,GRK3,GUCD1,TPST2,THOC5,CABP7,TBC1D10A,LIMK2,PISD,YWHAH,FBXO7,MYH9,EIF3D,MPST,LGALS1,EIF3L,TPTEP2-CSNK1E,GTPBP1,PACSIN2,TSPO,PRR5,PRR5-ARHGAP8,TTC38,PIM3,DENND6B,TRABD,TYMP,DHRSX,MSL3,SAT1,ENSG00000288706,GK,RPGR,USP9X,DDX3X,SLC38A5,PQBP1,SLC35A2,TFE3,WDR45,KDM5C,FAM104B,PAGE2B,LAS1L,MSN,MED12,ABCB7,RPL36A-HNRNPH2,GLA,PRPS1,ALG13,NKAP,LAMP2,AIFM1,MBNL3,SLC9A6,SLITRK4,TMEM185A,ZNF185,BCAP31,IRAK1,RPL10,DNASE1L1,TAFAZZIN,ATP6AP1,G6PD,IKBKG</t>
  </si>
  <si>
    <t>GO:0051656</t>
  </si>
  <si>
    <t>establishment of organelle localization</t>
  </si>
  <si>
    <t>c("GO:0051234", "GO:0051640")</t>
  </si>
  <si>
    <t>TAS,ISS IEA,NAS,IMP NAS,ISS IEA,IMP IBA,IMP IEA,IMP,IMP,IBA,IBA,IMP IEA,ISS IBA,IMP,ISS IBA IEA,ISS NAS IEA,IBA,ISS IEA,IBA,ISS,IMP,IEA,IEA,ISS IBA IEA,IGI,IMP,ISS,IMP,IMP IEA,IBA IEA,ISS IEA,ISS IBA IEA,IEA,IBA,ISS NAS IEA,IDA,ISS,IEA,IBA,IEA,TAS,ISS IBA TAS IEA,IEA,IEA,IBA,IMP ISS IEA,IEA,IMP IBA,IMP IBA,IMP IBA NAS,IMP TAS NAS IEA,IMP ISS IBA IEA,ISS,IMP IBA,IEA,IMP IBA IEA,IEA,IMP,IMP,IMP,IMP IEA,IBA IEA,IEA,IMP,IMP IBA IEA,IDA IBA,IMP,IDA,IDA,IMP,IMP,TAS,IMP IBA IEA,NAS,ISS,TAS,NAS,IMP,IMP,IBA IEA,IMP IEA,IMP,ISS,IMP,IEA,IEA,IEA,IMP</t>
  </si>
  <si>
    <t>PIK3CD,FGR,TRAPPC3,TRAPPC12,SPAST,XPO1,RAB1A,VAMP8,CHMP3,MYO7B,TRAK1,RAB7A,COPG1,PDCD10,AP3B1,AP3S1,LMNB1,KIF13A,MYO6,DYNLT1,EZR,SUN1,LAT2,LYN,UBXN2B,SDCBP,RMDN1,YWHAZ,CHMP5,SYK,BICD2,CDK5RAP2,SEC16A,SAR1A,BLOC1S2,KAT5,CFL1,TCIRG1,PICALM,CBL,IRAG2,LRRK2,TUBA1A,ENSG00000254692,NOP9,SYNE2,PSEN1,DYNC1H1,SPG11,MYO5A,RAB27A,RAB11A,BBS4,FES,PDPK1,NDE1,IL4R,RIPOR1,ENKD1,HSBP1,CHMP1A,NDEL1,ADORA2B,LGALS9,RHOT1,STARD3,SNF8,WIPI1,CD300A,UNC13D,HGS,CSNK1D,STK11,TRAPPC5,STXBP2,AP1M2,DNM2,ADGRE2,ACTN4,NECTIN2,CHMP2A,ATP9A,SYNJ1,LIMK2,HMOX1,MYH9,RAC2,IKBKG</t>
  </si>
  <si>
    <t>TF:M09613</t>
  </si>
  <si>
    <t>Factor: Fli-1; motif: RCMGGAAGYG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ARK7,FBXO44,AGTRAP,NECAP2,CDA,ENSG00000289694,SRSF10,SH3BGRL3,TAF12,EPB41,SRSF4,CSF3R,CAP1,SMAP2,NFYC,ELOVL1,FAAH,NRDC,CTBS,AMPD2,DENND2D,CAPZA1,PLEKHO1,CTSS,MINDY1,ZNF687,S100A9,INTS3,CRTC2,SLC39A1,SEMA4A,ETV3,IFI16,TAGLN2,COPA,NCSTN,FCER1G,FCGR3B,FCGR3A,ENSG00000289768,SELL,KIAA0040,COP1,RNASEL,GLUL,SMG7,NIBAN1,PTPRC,PTPN7,RAB29,MAPKAPK2,COQ8A,HPCAL1,DDX1,ITSN2,YPEL5,SPAST,ERLEC1,AAK1,DOK1,INO80B,LOXL3,VAMP8,ARID5A,UNC50,IL1RN,PSD4,DBI,RALB,GPR17,FAM168B,ACVR1,TANK,CFLAR,CASP8,METTL21A,CXCR1,PNKD,CTDSP1,CNPPD1,TRIP12,SP100,SP110,EIF4E2,MTERF4,HDLBP,MTMR14,OGG1,ARPC4,EMC3,VIPR1,CCR1,KLHL18,NME6,TMA7,GPX1,GNAI2,RRP9,GLYCTK,PSMD6,ATG3,GOLGB1,HCLS1,SLC49A4,ABTB1,CFAP92,RAB43,ISY1,COPG1,CEP63,PIK3CB,GYG1,ECT2,MFN1,AP2M1,IGF2BP2,TRA2B,PIGX,SLC49A3,GAK,SH3TC1,SLC2A9,WDR1,FAM200B,TBC1D1,TMEM33,CHIC2,NAAA,NFKB1,UBE2D3,ALPK1,SEC24D,TMEM154,ARFIP1,TMEM131L,TLR2,KLHL2,ACSL1,FAM174A,COMMD10,IRF1,PAIP2,CYSTM1,IK,LARS1,CCDC69,CCNJL,STK10,RAB24,RGS14,PDLIM7,CANX,DSP,NEDD9,TBC1D7,GMPR,TDP2,TRIM38,H3C6,H2BC12,NKAPL,HLA-F,LTB,LST1,AGPAT1,HSPA1L,C2,C6orf47,BAG6,HSPA1A,DXO,TAP1,SLC39A7,RGL2,TAF11,ANKS1A,C6orf89,MTCH1,TREML1,TRERF1,BICRAL,CNPY3,RUNX2,ANKRD6,SNX14,STX11,KATNA1,DYNLT1,SYTL3,TCP1,IGF2R,PRKAR1B,ENSG00000286192,EIF2AK1,ACTB,ICA1,FAM126A,KBTBD2,ZNRF2,DBNL,CCM2,TMEM120A,STYXL1,NCF1,HGF,ZNF394,ENSG00000284292,BUD31,TRAPPC14,PILRA,ZNHIT1,POLR2J,CLEC5A,EPHB6,CSGALNACT1,ASAH1,BIN3,PDLIM2,TNFRSF10C,DOCK5,PTK2B,CLU,ASH2L,CEBPD,LYN,UBXN2B,CHD7,LY96,DECR1,PIP4P2,OXR1,CYRIB,DENND3,GSDMD,NAPRT,SHARPIN,CHMP5,PIGO,TLN1,GBA2,GLIPR2,FGD3,CARD19,HEMGN,SLC31A2,FKBP15,CDC26,PBX3,TOR2A,ST6GALNAC4,NUP214,RXRA,SEC16A,CDC123,MASTL,RAB18,DNAJB12,FAS,PIK3AP1,R3HCC1L,ZFYVE27,HPS1,WBP1L,NT5C2,GLRX3,ADAM8,PGGHG,IFITM2,ENSG00000288681,TOLLIP,PHRF1,TALDO1,C11orf21,TSSC4,CARS1,TRIM21,TRIM6,BTBD10,DGKZ,NDUFS3,MADD,SPI1,STX3,MS4A4A,SLC15A3,CPSF7,ENSG00000256591,FTH1,SLC3A2,GANAB,BSCL2,POLR2G,STX5,FERMT3,PRDX5,MEN1,NRXN2,SF1,CDC42EP2,ZNRD2,SIPA1,RELA,KAT5,RNASEH2C,RIN1,RAB1B,ANKRD13D,PPP1CA,LAMTOR1,ARAP1,KCNE3,PAK1,CASP4,SDHD,JAML,ZBTB44,SLC6A12,CD9,LTBR,MLF2,GAPDH,PTPN6,DDX47,DDX11,NCKAP5L,DAZAP2,ZNF740,CD63,PIP4K2C,ARHGAP9,MBD6,SRGAP1,TBK1,RASSF3,TMBIM4,POC1B,IKBIP,CORO1C,GIT2,ARPC3,VPS29,ATXN2,PXN,VPS37B,SLC15A4,RNF6,MTIF3,POMP,ALOX5AP,RUBCNL,LCP1,RCBTB2,RAB20,TMCO3,TEP1,ACIN1,KHNYN,FAM177A1,CIDEB,LTB4R,PSME2,IRF9,GMPR2,TINF2,LTB4R2,SOS2,MAPK1IP1L,DHRS7,ACTN1,SRSF5,BBOF1,NUMB,DLST,VIPAS39,DGLUCY,RIN3,SERPINA1,CCNK,WARS1,PPP2R5C,MARK3,AKT1,NOP10,INAFM2,PLCB2,CCNDBP1,SPG11,INTS14,RAB11A,MAP2K1,SNAPC5,BBS4,UBL7,CLK3,PPCDC,PSTPIP1,MTHFS,CTSH,GDPGP1,FURIN,PGAP6,AXIN1,GNPTG,TMEM204,RNPS1,ENSG00000188897,LITAF,GSPT1,GGA2,IL4R,XPO6,APOBR,EIF3C,C16orf54,PPP4C,FBRS,PHKG2,CORO1A,HSD3B7,KAT8,TGFB1I1,KIFC3,PSME3IP1,POLR2C,DOK4,USB1,ATP6V0D1,RIPOR1,ZNF19,ST3GAL2,HSBP1,DEF8,SPG7,CHMP1A,ZNF276,INPP5K,TAX1BP3,ATP2A3,PFN1,ARRB2,RNF167,KIAA0753,TXNDC17,ASGR1,DLG4,ACADVL,PHF23,GABARAP,ENSG00000262526,ENSG00000261915,CD68,KDM6B,PER1,ADORA2B,NT5M,TVP23B,ALDH3A2,DHRS7B,MAP2K3,FLOT2,NF1,EVI2B,RFFL,AATF,CWC25,STARD3,MLX,PSME3,TMUB2,FMNL1,GOSR2,TBKBP1,SP2,C17orf67,CUEDC1,VMP1,ENSG00000125695,GNA13,DDX5,SLC39A11,CD300C,CD300A,ARMC7,SLC16A5,SEC14L1,SEPTIN9,TMC6,ENDOV,HGS,RFNG,P4HB,MAFG,CSNK1D,CD7,CYBC1,B3GNTL1,RALBP1,MPPE1,NEDD4L,CTDP1,RNF126,UQCR11,CFD,R3HDM4,CNN2,SH3GL1,MAP2K2,PLIN5,UBXN6,PLIN4,PLIN3,ADGRE1,MCEMP1,STXBP2,UBL5,ADAMTS10,PRAM1,PLPPR2,CNN1,MAN2B1,JUNB,IER2,IL27RA,DDX39A,ADGRE2,RASAL3,FAM32A,TPM4,AP1M1,ENSG00000268173,COPE,DDX49,GATAD2A,FFAR2,RBM42,COX6B1,PSENEN,PROSER3,ZNF875,PSMD8,ACTN4,GMFG,PLD3,SHKBP1,DMRTC2,DEDD2,ZNF230,PGLYRP1,RELB,CLASRP,ERCC1,AP2S1,DHX34,CABP5,NOP53,NUCB1,CARD8,SIGLEC7,RPL13A,FCGRT,SIGLEC16,VRK3,ZNF611,FCAR,MBOAT7,TSEN34,LILRA2,LILRA1,ZNF865,EPN1,ZNF787,ERVK3-1,ZNF274,ZBTB45,UBE2M,CHMP2A,FAM110A,RBCK1,PSMF1,STK35,SIRPB2,PANK2,APMAP,HM13,BCL2L1,EDEM2,MMP24OS,SCAND1,SLC35C2,DNTTIP1,SNX21,ELMO2,STAU1,RTF2,RAE1,GNAS,TPD52L2,ETS2,HMGN1,MX2,POFUT2,PTTG1IP,ITGB2,PRMT2,ATP6V1E1,IL17RA,CLTCL1,UFD1,TXNRD2,TANGO2,MED15,GAS2L1,THOC5,TCN2,TBC1D10A,PISD,YWHAH,FBXO7,MYH9,EIF3D,RAC2,TRIOBP,EIF3L,CBX6,CBY1,CYP2D7,PACSIN2,TSPO,PRR5,PRR5-ARHGAP8,KIAA0930,TRABD,DHRSX,DDX3X,CHST7,TFE3,WDR45,KDM5C,FAM104B,LAS1L,NHSL2,RPL36A-HNRNPH2,TSC22D3,TMEM164,NKAP,TMEM185A,ZNF185,BCAP31,ARHGAP4,RENBP,RPL10,DNASE1L1,TAFAZZIN,G6PD,IKBKG</t>
  </si>
  <si>
    <t>GO:0060284</t>
  </si>
  <si>
    <t>regulation of cell development</t>
  </si>
  <si>
    <t>c("GO:0045595", "GO:0048468")</t>
  </si>
  <si>
    <t>ISS IBA IEA,IMP,NAS,NAS,IEA,ISS,IMP IEA,IC,ISS IEA,ISS IEA,IBA,TAS,IEA,IEA,IGI,IDA,IBA,IDA,ISS IBA,IEA,IDA IEA,ISS IEA,IMP,ISS IEA,IMP,IMP,IEA,IMP,IEA,IDA,IMP,IMP IEA,NAS,IGI,IMP IEA,ISS IBA IEA,IDA IBA IEA,IEA,IMP,IEA,IMP ISS IEA,IEA,IEA,ISS IEA,ISS IEA,ISS IEA,IMP,IMP,IEA,IMP IEA,IDA ISS,NAS,ISS,NAS,IBA,ISS,IDA,IDA NAS IEA,IMP,ISS IEA,IEA,IBA,IEA,IMP IBA IEA,IMP IBA IEA,NAS,ISS IEA,IEA,IMP,ISS IEA,ISS IBA IEA,ISS IEA,TAS,ISS,IMP,IBA,IDA IEA,IMP,IEA,IDA,IMP,IDA,ISS IEA,IBA,ISS IEA,ISS IEA,IEP,IEA,IEA,IMP,IEA,ISS IEA,IEA,TAS,IEA,IDA IEA,ISO IEA,IEA,IBA,IMP,IEA,IDA IMP ISS IEA,IBA IEA,IEA,IDA IMP,ISS IEA,IMP ISS IBA IEA,IDA IEA,IDA IEA,IMP,IDA,IEA,IEA,NAS,NAS,ISS,IEA,ISS,IDA IEA,IEA,TAS,IEA,IDA,IMP IC,IDA IMP,IEA,IEA,IEA,ISS IEA,IEA,IEA,IEA,IEA,IMP,IEA,IEA,ISS IEA</t>
  </si>
  <si>
    <t>TNFRSF1B,KDM1A,ARID1A,MEAF6,CSF3R,NRDC,NOTCH2,ARNT,CERS2,ZBTB7B,SEMA4A,FCGR2B,PTPRC,BTG2,IL10,CR1,PLXNA2,CD46,GPR137B,NLRP3,RTN4,LOXL3,PROC,CXCR4,STAT1,CASP8,CTDSP1,CCR1,RHOA,TCTA,TWF2,HCLS1,CD86,MME,BCL6,HES1,ADD1,PDE5A,TMEM131L,TLR2,HMGB2,DROSHA,AP3B1,IRF1,RGS14,NEDD9,HLA-B,HSPA1A,SYNGAP1,MAPK14,VEGFA,ARID1B,DYNLT1,ACTB,DBNL,CUX1,CNOT4,SMARCD3,PTK2B,LYN,CHD7,HEY1,SHB,SEMA4D,SYK,TLR4,NOTCH1,IL15RA,VSIR,ZMIZ1,ZFYVE27,ADAM8,IRF7,ARNTL,SPI1,GPR137,KAT5,TNFRSF1A,PTPN6,CLEC7A,LRRK2,ACVR1B,RNF10,ULK1,RNF6,MMP14,ACIN1,NFKBIA,SOS2,PRKCH,PSEN1,NUMB,FOS,AKT1,CYFIP1,B2M,ANXA2,MAP2K1,SEMA4B,FES,IL4R,ZFPM1,RFLNB,DLG4,LGALS9,NF1,EVI2B,RARA,STAT5B,STAT3,GRN,STK11,MAP2K2,SMARCA4,JUNB,IL12RB1,CEBPA,TYROBP,ZFP36,TGFB1,GSK3A,PGLYRP1,LILRB3,LILRB2,LILRB4,JAG1,E2F1,SYNJ1,YWHAH,FBXO7,NFAM1,TSPO,TFE3,NKAP,HMGB3,ARHGAP4,GDI1</t>
  </si>
  <si>
    <t>TF:M05444</t>
  </si>
  <si>
    <t>Factor: CPBP; motif: NGGGC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MEGF6,CAMTA1,ESPN,PARK7,RBP7,PIK3CD,PGD,FBXO44,PLOD1,EFHD2,PLEKHM2,NECAP2,CAPZB,ECE1,ALPL,USP48,ENSG00000289694,KDM1A,SRSF10,TMEM50A,SH3BGRL3,UBXN11,RPS6KA1,XKR8,PTAFR,SRSF4,PTP4A2,RNF19B,PHC2,KIAA0319L,MAP7D1,STK40,CAP1,ELOVL1,TESK2,FAAH,NRDC,YIPF1,DNAI4,GADD45A,CTBS,RNPC3,VAV3,CD53,DENND2D,DDX20,CAPZA1,RHOC,PHTF1,TSPAN2,NOTCH2,NBPF26,PLEKHO1,H2AC20,MCL1,ARNT,CERS2,ZNF687,TUFT1,S100A6,INTS3,SLC39A1,C1orf43,ZBTB7B,RUSC1,SEMA4A,HDGF,ETV3,ACKR1,CFAP45,TAGLN2,NIT1,PBX1,HSPA6,CACNA1E,RNASEL,GLUL,DHX9,ARPC5,NIBAN1,PTPRC,ARL8A,PTPN7,CHI3L1,BTG2,NUAK2,CR1,PLXNA2,CD46,MTARC1,CNIH4,CCSAP,GPR137B,AKT3,ACP1,MBOAT2,CYRIA,RHOB,HS1BP3,FKBP1B,ADCY3,RAB10,FOSL2,YPEL5,QPCT,PREPL,EPAS1,TTC7A,USP34,XPO1,LGALSL,RAB1A,NFU1,AAK1,NAGK,DYSF,CCDC142,ARID5A,UNC50,RNF149,MAP4K4,MERTK,ACOXL,SLC20A1,RALB,LIMS2,PTPN18,CXCR4,ZEB2,FMNL2,RBMS1,TANK,GCA,ITPRID2,NDUFB3,CFLAR,CASP8,METTL21A,IKZF2,TTLL4,CYP27A1,CTDSP1,CNPPD1,TUBA4A,AGFG1,TRIP12,EIF4E2,LRRFIP1,PPP1R7,HDLBP,ATG4B,CAMK1,CRELD1,SLC6A6,TOP2B,DYNC1LI1,TRANK1,CTDSPL,MYD88,CSRNP1,VIPR1,HIGD1A,ABHD5,SETD2,KLHL18,NME6,SLC26A6,TMA7,RNF123,IP6K1,USP4,GPX1,RHOA,TCTA,GNAI2,TWF2,TKT,ST3GAL6,GOLGB1,CD86,SLC49A4,ZNF148,RPN1,ABTB1,GP9,RAB43,NUDT16,CDV3,PIK3CB,TFDP2,GYG1,PDCD10,MECOM,MFN1,IGF2BP2,HES1,PIGX,SLC49A3,TACC3,TNIP2,SH3TC1,SLC2A9,WDR1,FBXL5,FAM200B,BST1,LAP3,RELL1,TBC1D1,FAM114A1,CHIC2,G3BP2,NAAA,ANTXR2,ARHGAP24,PPM1K,PDLIM5,MANBA,UBE2D3,PAPSS1,PDE5A,KIAA1109,SCLT1,ELF2,ARFIP1,TMEM131L,ETFDH,FNIP2,KLHL2,HMGB2,IRF2,ACSL1,ROPN1L,ANKH,ARL15,GPBP1,CERT1,AP3B1,AP3S1,COMMD10,SHROOM1,P4HA2,SLC22A4,IRF1,PAIP2,CYSTM1,ABLIM3,CCDC69,RNF145,CCNJL,DOCK2,STK10,DUSP1,ERGIC1,CREBRF,HRH2,NSD1,GRK6,PDLIM7,PHYKPL,RNF130,CANX,MGAT4B,WRNIP1,NQO2,PSMG4,DSP,SSR1,TMEM14B,GMPR,KIF13A,E2F3,TDP2,H1-2,H2AC6,H2BC5,H2BC11,NKAPL,PGBD1,BTN2A1,C6orf136,PPP1R18,FLOT1,TRIM40,AGPAT1,DDAH2,CLIC1,VWA7,PSMB8,TAP1,PHF1,SLC39A7,RGL2,TAPBP,SLC26A8,CDKN1A,CPNE5,C6orf89,TFEB,CCND3,TRERF1,BICRAL,CNPY3,VEGFA,TMEM63B,YIPF3,RUNX2,ELOVL5,DST,PHF3,MYO6,ANKRD6,SNX14,ENSG00000271793,MTRES1,FYN,STX11,RAB32,PCMT1,ARID1B,DYNLT1,EZR,TCP1,QKI,RNASET2,PRKAR1B,SUN1,ADAP1,MICALL2,TTYH3,EIF2AK1,ACTB,FAM126A,HNRNPA2B1,KBTBD2,ZNRF2,FKBP9,NT5C3A,EEPD1,POLM,ZMIZ2,GUSB,ENSG00000284461,LAT2,TMEM120A,STYXL1,NCF1,PTPN12,STEAP4,BRI3,ARPC1B,BUD31,MCM7,GPC2,TRAPPC14,PILRA,GNB2,CUX1,HBP1,NAMPT,CCDC71L,ARF5,IMPDH1,IRF5,CNOT4,TBXAS1,MKRN1,ADCK2,EPHB6,GSTK1,ZYX,ZNF746,MYOM2,CSGALNACT1,DOK2,PDLIM2,DOCK5,RNF122,RAB11FIP1,ADAM9,HGSNAT,SPIDR,CEBPD,LYN,UBXN2B,CHD7,CSPP1,GDAP1,HEY1,RMDN1,CPQ,PTP4A3,DENND3,SLC45A4,ZC3H3,NAPRT,GRINA,OPLAH,SHARPIN,CBWD1,CNTLN,CHMP5,FAM214B,TLN1,GLIPR2,CLTA,CEMIP2,FRMD3,NFIL3,BICD2,CARD19,FAM120AOS,NANS,MSANTD3,TXN,UGCG,PTBP3,SLC31A2,PTGS1,CDK5RAP2,DENND1A,PBX3,TOR2A,ST6GALNAC4,SWI5,NUP214,POMT1,RXRA,AGPAT2,NOTCH1,RABL6,ABCA2,GDI2,PFKFB3,RPP38,RSU1,APBB1IP,MASTL,SVIL,WAC,ZNF438,RASSF4,NCOA4,VSIR,MCU,TSPAN14,MYOF,PIK3AP1,FRAT2,ZDHHC16,ACTR1A,TRIM8,CALHM2,NT5C2,BBIP1,DENND10,LHPP,INPP5A,VENTX,ADAM8,TOLLIP,PHRF1,DEAF1,CD151,TNNI2,ENSG00000250644,CTSD,LSP1,TSSC4,CARS1,CDKN1C,NUP98,RHOG,STIM1,FHIP1B,TAF10,DENND5A,ADM,SBF2,ARNTL,HTATIP2,CAT,CD82,MAPK8IP1,DGKZ,NDUFS3,UBE2L6,STX3,VWCE,ASRGL1,RTN3,EEF1G,GANAB,BSCL2,POLR2G,STX5,GPR137,FERMT3,PRDX5,MEN1,NRXN2,EHD1,TIGD3,SCYL1,ZNRD2,KAT5,RNASEH2C,RIN1,PACS1,RAB1B,CCS,RBM14-RBM4,RBM4,UNC93B1,KDM2A,GRK2,ANKRD13D,PPP1CA,KMT5B,PPP6R3,TPCN2,FOLR3,LAMTOR1,ARAP1,UVRAG,LRRC32,KCTD21,PCF11,PICALM,CTSC,CASP4,SDHD,FXYD6,SLC37A4,NECTIN1,ARHGEF12,TMEM218,NRGN,FLI1,TMEM45B,APLP2,ZBTB44,LTBR,MLF2,PTMS,GAPDH,CHD4,ACRBP,LPCAT3,YBX3,ETV6,CDKN1B,DDX11,LRRK2,HDAC7,ARF3,TUBA1A,TMBIM6,NCKAP5L,ACVR1B,KRT80,CALCOCO1,CD63,MYL6,OS9,MARS1,MBD6,CTDSP2,TAFA2,USP15,TBK1,RASSF3,LTA4H,IKBIP,CHPT1,TCP11L2,TMEM119,CORO1C,GIT2,VPS29,HVCN1,ATXN2,ERP29,TAOK3,RAB35,VPS37B,ARL6IP4,UBC,SLC15A4,ULK1,EEF1AKMT1,RNF6,USP12,MTIF3,POMP,SUPT20H,ITM2B,MYCBP2,TNFSF13B,RAB20,TUBGCP3,MCF2L,TMCO3,RASA3,ARHGEF40,HNRNPC,ABHD4,PPP1R3E,RBM23,HAUS4,ACIN1,KHNYN,SCFD1,FAM177A1,NFKBIA,PSME1,TM9SF1,GMPR2,TINF2,LTB4R2,SOS2,ABHD12B,KTN1,PPM1A,PRKCH,SYNE2,SPTB,ACTN1,SRSF5,BBOF1,ABCD4,NUMB,DLST,VIPAS39,ITPK1,SERPINA1,WARS1,DYNC1H1,TDRD9,MARK3,KLC1,AKT1,BRF1,CYFIP1,PLCB2,CCNDBP1,SERF2,MYO5A,RAB27A,BNIP2,USP3,PLEKHO2,SPG21,RAB11A,RPL4,TLE3,CLK3,PSTPIP1,MTHFS,ST20-MTHFS,ZNF592,ANPEP,SEMA4B,GDPGP1,FURIN,FES,MAN2A2,SLCO3A1,MCTP2,LRRC28,CHSY1,PGAP6,AXIN1,RAB40C,GNPTG,TMEM204,SPSB3,RNPS1,AMDHD2,PDPK1,ELOB,ZNF200,MEFV,TNFRSF12A,MMP25,LITAF,SMG1,GDE1,PRKCB,XPO6,SULT1A2,EIF3C,C16orf54,PAGR1,TAOK2,ALDOA,MAPK3,FBRS,PHKG2,CORO1A,TBC1D10B,PRR14,ORAI3,KAT8,PYCARD,TGFB1I1,CES1,KATNB1,KIFC3,PSME3IP1,DOK4,USB1,CKLF,ATP6V0D1,RIPOR1,AARS1,HP,PHLPP2,GLG1,NECAB2,HSBP1,C16orf74,ZFPM1,SNAI3,CYBA,GALNS,CBFA2T3,DEF8,ANKRD11,SPG7,CHMP1A,ZNF276,ABR,PITPNA,RILP,TAX1BP3,P2RX1,ATP2A3,PFN1,ARRB2,CAMTA2,KIAA0753,TXNDC17,GABARAP,ENSG00000261915,NEURL4,KDM6B,ENSG00000263620,PIK3R5,GAS7,NT5M,SREBF1,ALDH3A2,NATD1,LGALS9,UNC119,DHRS13,FLOT2,PHF12,RAB11FIP4,ADAP2,NF1,RFFL,AATF,TADA2A,LASP1,MLX,STAT5B,STAT3,PSME3,DUSP3,ATXN7L3,SLC25A39,MAP3K14,TBKBP1,NPEPPS,SP2,ABCC3,C17orf67,SCPEP1,CUEDC1,CA4,USP32,MAP3K3,PECAM1,GNA13,DDX5,FAM20A,WIPI1,CDR2L,ARMC7,SLC16A5,MYO15B,SAP30BP,UNC13D,WBP2,ST6GALNAC2,SEPTIN9,SOCS3,PGS1,TMC6,GAA,ENDOV,HGS,RFNG,P4HB,CSNK1D,SECTM1,METRNL,NARF,B3GNTL1,ZBTB14,PPP4R1,RAB31,VAPA,IMPA2,MPPE1,ABHD3,EPG5,SMAD2,NFATC1,CTDP1,SLC66A2,CDC34,UQCR11,KLF16,CFD,KISS1R,TMEM259,STK11,CSNK1G2,OAZ1,NFIC,HMG20B,MAP2K2,PLIN5,UBXN6,PLIN3,SAFB2,TRAPPC5,STXBP2,MAP2K7,UBL5,ADAMTS10,CDC37,KRI1,SLC44A2,DNM2,SMARCA4,RAB3D,PLPPR2,JUNB,STX10,IER2,CC2D1A,MISP3,PRKACA,DDX39A,ADGRE2,TPM4,RAB8A,AP1M1,KLF2,EPS15L1,ARRDC2,ENSG00000268173,MEF2B,RFXANK,ZNF429,GATAD2A,LPAR2,TSHZ3,CEBPA,GRAMD1A,GPR42,FFAR2,RBM42,CAPNS1,ZNF875,YIF1B,KCNK6,ACTN4,LRFN1,GMFG,DYRK1B,PLD3,RAB4B-EGLN2,TGFB1,CEACAM21,CEACAM4,DMRTC2,DEDD2,GSK3A,ERF,ZNF230,PGLYRP1,RELB,CLASRP,AP2S1,INAFM1,C5AR2,DHX34,CABP5,NUCB1,CYTH2,SIGLEC9,RCN3,IRF3,PTOV1,VRK3,ZNF611,MYADM,GP6,LILRA6,LILRB3,OSCAR,MBOAT7,TSEN34,LILRA2,KMT5C,ZNF865,EPN1,ZNF787,ZNF274,ZBTB45,RBCK1,PSMF1,SIRPA,PANK2,JAG1,RRBP1,APMAP,ENTPD6,BCL2L1,E2F1,AHCY,MAP1LC3A,EDEM2,SAMHD1,CTNNBL1,OSER1,DNTTIP1,ELMO2,ZNF217,RTF2,RAE1,CTSZ,GNAS,PHACTR3,TPD52L2,IL10RB,IFNAR1,ETS2,CSTB,PFKL,POFUT2,ITGB2,COL18A1,SLC19A1,LSS,PRMT2,ATP6V1E1,IL17RA,TMEM121B,BID,CLTCL1,UFD1,TMEM191C,GUCD1,TPST2,THOC5,CABP7,TBC1D10A,PISD,YWHAH,FBXO7,TOM1,MYH9,TST,MPST,CSF2RB,RAC2,TRIOBP,TMEM184B,TPTEP2-CSNK1E,CBY1,GTPBP1,CYP2D7,CYB5R3,PACSIN2,KIAA0930,PIM3,TYMP,MSL3,DDX3X,CHST7,WDR13,SLC35A2,TFE3,KDM5C,FAM104B,MSN,ABCB7,GLA,PRPS1,TMEM164,DOCK11,SLC9A6,SLC6A8,BCAP31,RENBP,IRAK1,ATP6AP1,G6PD,IKBKG,CD99</t>
  </si>
  <si>
    <t>TF:M05332</t>
  </si>
  <si>
    <t>Factor: Sp2; motif: WGGGCGG</t>
  </si>
  <si>
    <t>TF:M05361</t>
  </si>
  <si>
    <t>Factor: Sp6; motif: WGGGCGG</t>
  </si>
  <si>
    <t>Factor: LKLF; motif: GGGGTGGK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CAMTA1,ESPN,RBP7,PIK3CD,PGD,FBXO44,PLOD1,MFN2,MIIP,EFHD2,PADI2,NECAP2,ARHGEF10L,PADI4,CAPZB,CDA,ALPL,ENSG00000289694,SRSF10,TMEM50A,RHCE,SH3BGRL3,UBXN11,CD52,RPS6KA1,SLC9A1,FGR,PTAFR,SRSF4,PTP4A2,RNF19B,PHC2,KIAA0319L,TRAPPC3,MAP7D1,MEAF6,STK40,PABPC4,SMAP2,ELOVL1,NSUN4,DNAI4,GADD45A,WLS,C1orf162,DDX20,RHOC,TSPAN2,NOTCH2,NBPF26,NBPF20,H2AC20,ADAMTSL4,MCL1,ARNT,SCNM1,ZNF687,SELENBP1,TUFT1,MRPL9,S100A11,S100A9,S100A12,S100A6,INTS3,CRTC2,RAB13,TPM3,C1orf43,IL6R,SLC50A1,RUSC1,SEMA4A,HDGF,TAGLN2,COPA,NCSTN,CD244,MPZ,FCER1G,TOMM40L,PBX1,FCGR3B,FCGR3A,ENSG00000289768,TBX19,SELL,KIAA0040,COP1,CACNA1E,RNASEL,GLUL,DHX9,SMG7,NCF2,ARPC5,NIBAN1,PHLDA3,PTPN7,KDM5B,CHI3L1,BTG2,RAB29,MAPKAPK2,IL10,PFKFB2,CR1,MTARC1,ARF1,GPR137B,AKT3,ACP1,KIDINS220,MBOAT2,HPCAL1,DDX1,CYRIA,FKBP1B,FAM228B,ITSN2,ADCY3,HADHA,PPP1CB,YPEL5,QPCT,PREPL,EPAS1,TTC7A,USP34,AAK1,DYSF,DOK1,TMSB10,CHMP3,ARID5A,MAP4K4,MERTK,ACOXL,SLC20A1,PSD4,DBI,RALB,PROC,LIMS2,MYO7B,GPR17,PTPN18,CXCR4,ZEB2,RBMS1,ITPRID2,STAT1,NDUFB3,CFLAR,ARPC2,PNKD,CTDSP1,TUBA4A,AGFG1,TRIP12,EIF4E2,LRRFIP1,PPP1R7,HDLBP,ATG4B,CAMK1,IL17RC,CRELD1,SH3BP5,TOP2B,DYNC1LI1,CSRNP1,TRAK1,VIPR1,HIGD1A,ZNF445,ZDHHC3,CCR3,KLHL18,CAMP,NME6,SLC26A6,SHISA5,TMA7,RNF123,USP4,GNAI2,MAPKAPK3,TWF2,GLYCTK,PRKCD,CADM2,ST3GAL6,B4GALT4,CD86,ZNF148,ABTB1,GP9,RAB43,COPG1,NUDT16,CDV3,TFDP2,PLSCR1,GYG1,TSC22D2,PDCD10,MECOM,SEC62,ECT2,FNDC3B,MFN1,AP2M1,TRA2B,HES1,ZDHHC19,SLC49A3,GAK,TACC3,TNIP2,SH3BP2,ADD1,ZBTB49,MRFAP1,SH3TC1,FBXL5,TBC1D1,FAM114A1,TMEM33,CHIC2,PDGFRA,CXCL1,ANTXR2,PRDM8,HPSE,TSPAN5,NFKB1,ALPK1,LARP7,SEC24D,ELF2,TMEM131L,ETFDH,KLHL2,IRF2,PARP8,ARL15,HMGCR,CERT1,AP3B1,VCAN,AP3S1,COMMD10,SHROOM1,P4HA2,FAM13B,ZMAT2,ARAP3,ABLIM3,GPX3,TNIP1,ANXA6,CNOT8,DOCK2,STK10,DUSP1,CREBRF,HRH2,UIMC1,NSD1,RGS14,GRK6,PDLIM7,MGAT4B,FOXQ1,SERPINB1,PSMG4,SSR1,TMEM14B,GMPR,E2F3,TRIM38,H1-2,H2AC6,H2BC5,H2BC12,BTN2A1,DHX16,PPP1R18,LTB,LST1,AGPAT1,HSPA1L,C2,BAG6,DDAH2,CLIC1,VWA7,HSPA1A,NEU1,DXO,NOTCH4,PSMB8,TAP1,BRD2,PHF1,SYNGAP1,RGL2,TAPBP,ANKS1A,RPS10,FKBP5,SLC26A8,CPNE5,C6orf89,MTCH1,TREML1,TFEB,CCND3,TRERF1,BICRAL,CNPY3,VEGFA,TMEM63B,YIPF3,RUNX2,DST,EEF1A1,ENSG00000213204,AKIRIN2,ANKRD6,SNX14,ENSG00000271793,MTRES1,FYN,IFNGR1,HEBP2,RAB32,KATNA1,PCMT1,TCP1,IGF2R,QKI,RAMACL,RNASET2,PRKAR1B,ADAP1,ACTB,ICA1,HNRNPA2B1,TAX1BP1,FKBP9,NT5C3A,EEPD1,POLM,ZMIZ2,CCM2,GUSB,ENSG00000284461,RFC2,POR,TMEM120A,CASTOR2,PTPN12,BRI3,ZNF394,ARPC1B,MCM7,GPC2,TRAPPC14,PILRA,GNB2,SLC12A9,SH2B2,POLR2J,HBP1,BCAP29,CCDC71L,ENSG00000288640,IMPDH1,CNOT4,TBXAS1,MKRN1,ADCK2,EPHB6,ZYX,SMARCD3,DNAJB6,MSRA,CTSB,CSGALNACT1,LPL,DOK2,XPO7,PDLIM2,SLC25A37,PTK2B,ASH2L,HGSNAT,CEBPD,LYN,SDCBP,CHD7,DECR1,PIP4P2,CPQ,ANKRD46,YWHAZ,OXR1,CYRIB,PTP4A3,DENND3,SLC45A4,ZC3H3,NAPRT,GRINA,CHMP5,PHF24,FAM214B,TLN1,GBA2,GLIPR2,CLTA,SHB,CEMIP2,TLE4,SEMA4D,SYK,NFIL3,BICD2,FGD3,CARD19,MSANTD3,KLF4,UGCG,PTBP3,PTGS1,CDK5RAP2,PBX3,TOR2A,ST6GALNAC4,DPM2,CIZ1,CRAT,NTNG2,GBGT1,RXRA,AGPAT2,NOTCH1,ABCA2,FUT7,GDI2,IL15RA,RPP38,RSU1,VIM,APBB1IP,RAB18,BAMBI,SVIL,ALOX5,PRKG1,JMJD1C,SRGN,SAR1A,DNAJB12,ZMIZ1,ANXA11,TSPAN14,PAPSS2,PIK3AP1,ZFYVE27,UBTD1,ERLIN1,BLOC1S2,HPS1,WBP1L,NT5C2,ITPRIP,MXI1,BBIP1,DENND10,GLRX3,LRRC27,INPP5A,VENTX,IFITM2,ENSG00000288681,PHRF1,DEAF1,CD151,TNNI2,ENSG00000250644,CTSD,C11orf21,CDKN1C,FHIP1B,HBD,TRIM6,ADM,AMPD3,BTBD10,HTATIP2,CAT,CD44,PRR5L,CD82,TP53I11,PHF21A,MAPK8IP1,MADD,SPI1,UBE2L6,SERPING1,MS4A6A,SLC15A3,VWCE,FTH1,LGALS12,SLC3A2,EEF1G,GANAB,BSCL2,STX5,PRDX5,MEN1,SF1,CDC42EP2,SCYL1,ZNRD2,FAM89B,MAP3K11,SIPA1,RELA,KAT5,CFL1,PACS1,RAB1B,CCS,RBM14-RBM4,RBM4,NDUFV1,UNC93B1,KDM2A,GRK2,PPP6R3,ALDH3B1,TCIRG1,TPCN2,LAMTOR1,ARAP1,KCNE3,UVRAG,LRRC32,PAK1,KCTD21,PRCP,PCF11,PICALM,CTSC,CASP5,CBL,NECTIN1,ARHGEF12,NRGN,VSIG2,TIRAP,ST3GAL4,FLI1,TMEM45B,ZBTB44,SLC6A12,CD9,MLF2,PTMS,GAPDH,IFFO1,CHD4,ACRBP,C1RL,SLC2A3,CLEC12A,GABARAPL1,ETV6,CDKN1B,PLBD1,AMN1,HDAC7,ARF3,TUBA1A,ASIC1,TMBIM6,NCKAP5L,ACVR1B,KRT80,DAZAP2,CALCOCO1,CD63,NFE2,ITGA5,STAT6,ARHGAP9,MARS1,CTDSP2,SRGAP1,RASSF3,ATP2B1,DRAM1,TCP11L2,TMEM119,SELPLG,GIT2,HVCN1,ATXN2,TAOK3,PXN,NCOR2,GLT1D1,SFSWAP,ULK1,USP12,POMP,LCP1,ITM2B,RCBTB2,ARL11,RNASEH2B,TDRD3,MYCBP2,TUBGCP3,MCF2L,RASA3,ANG,RPGRIP1,ABHD4,HOMEZ,PPP1R3E,MMP14,C14orf93,ACIN1,KHNYN,NFKBIA,CIDEB,PSME1,PSME2,IRF9,GMPR2,LTB4R2,PYGL,ABHD12B,PSMC6,MAPK1IP1L,DHRS7,PPM1A,PRKCH,SPTB,ACTN1,SRSF5,PCNX1,BBOF1,NUMB,AREL1,DLST,FOS,JDP2,VIPAS39,DGLUCY,SERPINA1,CINP,TECPR2,TNFAIP2,KLC1,AKT1,KATNBL1,NOP10,INAFM2,IVD,PLCB2,CCNDBP1,SERF2,SPG11,B2M,MYO5A,BNIP2,ANXA2,RPS27L,USP3,OAZ2,PLEKHO2,SPG21,INTS14,RAB11A,CALML4,RPL4,ANP32A,UBL7,C15orf39,PSTPIP1,MTHFS,CTSH,ZNF592,ARPIN,SEMA4B,GDPGP1,FURIN,FES,MCTP2,LRRC28,PCSK6,PGAP6,NPRL3,AXIN1,RAB40C,GNPTG,TELO2,SLC9A3R2,HAGH,MSRB1,RNPS1,AMDHD2,ZNF200,MEFV,TNFRSF12A,HCFC1R1,MMP25,ROGDI,LITAF,GSPT1,SMG1,IGSF6,GGA2,PRKCB,IL4R,KCTD13,SULT1A2,MVP,APOBR,C16orf54,TAOK2,YPEL3,ALDOA,PPP4C,MAPK3,FBRS,PHKG2,CORO1A,PRR14,ORAI3,HSD3B7,KAT8,PYCARD,ITGAX,CES1,KATNB1,KIFC3,PSME3IP1,POLR2C,USB1,CSNK2A2,CMTM2,RIPOR1,NUTF2,DPEP2,GLG1,MLKL,PLCG2,NECAB2,HSBP1,COTL1,KIAA0513,C16orf74,ZFPM1,SNAI3,CYBA,GALNS,CBFA2T3,DEF8,ANKRD11,SPG7,SPATA2L,ABR,INPP5K,PITPNA,SLC43A2,RILP,TAX1BP3,P2RX1,ATP2A3,PFN1,ARRB2,MED31,DERL2,ASGR1,DLG4,PHF23,ENSG00000262526,ENSG00000261915,NEURL4,KDM6B,ENSG00000263620,NDEL1,GAS7,ADORA2B,NT5M,TVP23B,ALDH3A2,NATD1,LGALS9,UNC119,FLOT2,PHF12,RAB11FIP4,RNF135,NF1,RFFL,AATF,TADA2A,CWC25,LASP1,STARD3,COASY,MLX,GHDC,STAT5A,DUSP3,TMUB2,ATXN7L3,SLC4A1,GRN,FMNL1,MAP3K14,ARHGAP27,GOSR2,TBKBP1,NPEPPS,SP2,PHOSPHO1,SPOP,TMEM92,PPP1R9B,ABCC3,CUEDC1,CA4,USP32,MAP3K3,GNA13,FAM20A,ARSG,WIPI1,CD300A,CD300LB,CDR2L,SLC16A5,JPT1,SUMO2,UBALD2,UNC13D,WBP2,ST6GALNAC2,SEC14L1,SEPTIN9,SOCS3,DNAH17,TMC6,ENDOV,AATK,ACTG1,PYCR1,P4HB,MAFG,SLC16A3,CSNK1D,CD7,SECTM1,METRNL,B3GNTL1,RALBP1,PPP4R1,VAPA,IMPA2,ABHD3,EPG5,NEDD4L,NFATC1,SLC66A2,CDC34,RNF126,UQCR11,KLF16,CFD,R3HDM4,KISS1R,STK11,CSNK1G2,OAZ1,PEAK3,TMPRSS9,NFIC,HMG20B,CREB3L3,MAP2K2,PLIN5,UBXN6,LRG1,PLIN3,SAFB2,RFX2,TNFSF14,VAV1,MCOLN1,RETN,TRAPPC5,MCEMP1,ENSG00000268400,STXBP2,UBL5,ADAMTS10,MARCHF2,HNRNPM,ICAM1,CDC37,KRI1,SLC44A2,SMARCA4,RAB3D,PLPPR2,MAN2B1,STX10,IER2,CC2D1A,IL27RA,PRKACA,ADGRE5,DDX39A,ADGRE2,CYP4F3,RASAL3,FAM32A,TPM4,RAB8A,AP1M1,EPS15L1,CPAMD8,ARRDC2,IL12RB1,IQCN,LRRC25,ELL,HOMER3,MEF2B,RFXANK,LPAR2,TSHZ3,LRP3,CEBPA,KCTD15,GRAMD1A,GPR42,COX6B1,PSENEN,TYROBP,ZNF875,YIF1B,PSMD8,LRFN1,ZFP36,DYRK1B,PLD3,SHKBP1,RAB4B-EGLN2,B9D2,B3GNT8,DEDD2,GSK3A,ERF,BCL3,NECTIN2,RELB,CLASRP,VASP,AP2S1,INAFM1,C5AR1,CABP5,SIGLEC7,SIGLEC9,SIGLEC10,RCN3,FCGRT,IRF3,PTOV1,SIGLEC16,MYADM,KIR3DL1,LILRA6,LILRB3,OSCAR,MBOAT7,TFPT,TSEN34,RPS9,LILRA5,LILRA2,LILRA1,KMT5C,ZNF787,ZBTB45,UBE2M,CHMP2A,FAM110A,RBCK1,SIRPB2,RRBP1,ZNF133,CST7,ENTPD6,ABHD12,BCL2L1,XKR7,HCK,AHCY,MAP1LC3A,ACSS2,EDEM2,MMP24OS,RBM39,RAB5IF,DHX35,PI3,MMP9,SLC35C2,DNTTIP1,SNX21,ELMO2,NCOA3,STAU1,ATP9A,ZNF217,RTF2,CTSZ,GNAS,PHACTR3,COL9A3,RGS19,TPD52L2,APP,SYNJ1,IFNAR2,IL10RB,IFNGR2,KCNJ15,HMGN1,CSTB,GATD3,PFKL,SLC19A1,LSS,PRMT2,IL17RA,BID,TXNRD2,TANGO2,MED15,TMEM191C,PPM1F,GRK3,GGT1,TPST2,GAS2L1,THOC5,CABP7,TCN2,TBC1D10A,LIMK2,PISD,YWHAH,HMOX1,MYH9,EIF3D,TST,MPST,CSF2RB,RAC2,CYTH4,LGALS1,TRIOBP,TPTEP2-CSNK1E,CBX6,CYP2D7,NFAM1,CYB5R3,PACSIN2,PRR5,PRR5-ARHGAP8,TTC38,DENND6B,TRABD,TYMP,DHRSX,CLCN4,SAT1,ENSG00000288706,GK,USP9X,DDX3X,CFP,SLC38A5,WDR13,WAS,KDM5C,MSN,MED12,RPL36A-HNRNPH2,GLA,PRPS1,TMEM164,DOCK11,LAMP2,AIFM1,MBNL3,SLC9A6,SLITRK4,TMEM185A,HMGB3,ZNF185,SLC6A8,BCAP31,ARHGAP4,IRAK1,WASH6P,RPL10,ATP6AP1,GDI1,G6PD,IKBKG,CD99</t>
  </si>
  <si>
    <t>GO:0030099</t>
  </si>
  <si>
    <t>myeloid cell differentiation</t>
  </si>
  <si>
    <t>TAS,IEA,IEA,IEA,IMP IEA,IC,IEA,IDA NAS,ISS IBA,IEA,IMP,IMP IBA TAS,IMP,IDA IBA,IBA,IMP ISS IEA,ISO NAS IEA,IEA,IEA,IEA,ISS,IMP,IEA,ISS IEA,IMP,IMP ISS IEA,IDA ISS,IEA,IDA,IEA,IMP,ISS IEA,IEA,NAS,TAS,IEA,IMP IEA,IBA,IEA,ISS,IEA,IEA,IEA,IDA,IEP,IEA,IMP,IEA,IEA,IEA,IDA,IEA,IMP,IDA,IDA IMP IGI ISS IBA IEA,IDA,IEA,IEA,IMP ISS IBA IEA,IDA IEA,IDA IEA,IMP,IEA,IEA,IEA,ISS IBA NAS IEA,IMP ISS,TAS,IDA IEA,IEA,IEA,IDA,IMP IEA,IDA,IEA,TAS,IGI,IDA,IMP IEP,IEA,IEA,IEA,ISS IEA,IMP</t>
  </si>
  <si>
    <t>PIK3CD,CSF3R,PABPC4,TSPAN2,NOTCH2,ARNT,ADAR,IFI16,GPR137B,EPAS1,STAT1,CASP8,CCR1,TCTA,ALAS1,HCLS1,GP9,BCL6,ADD1,WDR1,TLR2,HMGB2,AP3B1,NEDD9,HSPA1A,MAPK14,VEGFA,EIF2AK1,CNOT4,CLEC5A,PTK2B,LYN,PTBP3,TLR4,IRF7,CDKN1C,SPI1,GPR137,TCIRG1,TIRAP,FLI1,LTBR,PTPN6,ACVR1B,ACIN1,NFKBIA,ACTN1,PSEN1,FOS,B2M,ANXA2,PML,FES,KAT8,ZFPM1,CBFA2T3,DHRS7B,NF1,EVI2B,RARA,STAT5B,STAT3,SLC4A1,JUNB,KLF2,CEBPA,TYROBP,RASGRP4,ZFP36,TGFB1,RELB,LILRB3,OSCAR,LILRB4,JAG1,MMP9,APP,THOC5,MYH9,TFE3,NKAP,HMGB3,ATP6AP1,G6PD</t>
  </si>
  <si>
    <t>HPA:0530722</t>
  </si>
  <si>
    <t>spleen; cells in white pulp[≥Medium]</t>
  </si>
  <si>
    <t>Approved,Supported,Approved,Enhanced,Approved,Approved,Approved,Enhanced,Approved,Supported,Enhanced,Supported,Supported,Approved,Approved,Approved,Approved,Approved,Supported,Enhanced,Approved,Approved,Enhanced,Supported,Approved,Supported,Enhanced,Enhanced,Enhanced,Supported,Enhanced,Supported,Enhanced,Approved,Enhanced,Enhanced,Supported,Enhanced,Approved,Enhanced,Approved,Enhanced,Approved,Enhanced,Approved,Enhanced,Enhanced,Supported,Enhanced,Enhanced,Enhanced,Supported,Enhanced,Approved,Approved,Enhanced,Supported,Approved,Enhanced,Approved,Approved,Approved,Approved,Enhanced,Approved,Approved,Supported,Approved,Approved,Approved,Approved,Enhanced,Approved,Approved,Enhanced,Enhanced,Enhanced,Approved,Supported,Supported,Enhanced,Approved,Supported,Supported,Approved,Approved,Enhanced,Supported,Enhanced,Supported,Approved,Enhanced,Approved,Approved,Approved,Approved,Enhanced,Supported,Approved,Enhanced,Approved,Enhanced,Approved,Supported,Supported,Approved,Approved,Supported,Approved,Approved,Enhanced,Approved,Enhanced,Enhanced,Enhanced,Supported,Approved,Enhanced,Approved,Enhanced,Approved,Supported,Supported,Approved,Supported,Supported,Supported,Enhanced,Enhanced,Enhanced,Enhanced,Approved,Approved,Enhanced,Approved,Approved,Approved,Approved,Approved,Enhanced,Enhanced,Approved,Enhanced,Approved,Approved,Approved,Approved,Enhanced,Approved,Approved,Supported,Supported,Approved,Enhanced,Supported,Enhanced,Enhanced,Approved,Enhanced,Enhanced,Approved,Approved,Approved,Approved,Enhanced,Approved,Enhanced,Enhanced,Enhanced,Supported,Enhanced,Approved,Enhanced,Enhanced,Approved,Approved,Supported,Supported,Approved,Supported,Approved,Supported,Approved,Enhanced,Approved,Approved,Approved,Approved,Approved,Approved,Approved,Supported,Supported,Enhanced,Enhanced,Enhanced,Enhanced,Supported,Approved,Enhanced,Enhanced,Approved,Approved,Approved,Enhanced,Enhanced,Approved,Approved,Supported,Enhanced,Enhanced,Enhanced,Enhanced,Approved,Supported,Enhanced,Enhanced,Enhanced,Supported,Approved,Enhanced,Enhanced,Supported,Enhanced,Supported,Supported,Approved,Approved,Approved,Approved,Enhanced,Supported,Enhanced,Enhanced,Enhanced,Supported,Enhanced,Approved,Enhanced,Approved,Approved,Supported,Enhanced,Supported,Enhanced,Enhanced,Supported,Enhanced,Approved,Approved,Supported,Supported,Supported,Enhanced,Approved,Approved,Approved,Enhanced,Approved,Approved,Approved,Enhanced,Approved,Supported,Approved,Enhanced,Enhanced,Approved,Approved,Approved,Approved,Supported,Approved,Approved,Supported,Approved,Approved,Enhanced,Approved,Approved,Approved,Supported,Supported,Approved,Enhanced,Supported,Supported,Enhanced,Approved,Enhanced,Enhanced,Approved,Enhanced,Approved,Enhanced,Supported,Approved,Supported,Approved,Approved,Approved,Approved,Approved,Approved,Approved,Approved,Approved,Enhanced,Approved,Approved,Approved,Supported,Supported,Supported,Approved,Enhanced,Enhanced,Enhanced,Supported,Enhanced,Enhanced,Enhanced,Approved,Approved,Approved,Enhanced,Enhanced,Enhanced,Approved,Approved,Enhanced,Approved,Approved,Supported,Approved,Supported,Approved,Approved,Enhanced,Supported,Approved,Supported,Enhanced,Supported,Enhanced,Approved,Approved,Approved,Approved,Approved,Approved,Approved,Approved,Approved,Approved,Enhanced,Approved,Approved,Enhanced,Approved,Approved,Supported,Approved,Approved,Supported,Enhanced,Enhanced,Supported,Supported,Supported,Approved,Enhanced,Enhanced,Approved,Approved,Enhanced,Approved,Supported,Enhanced,Approved,Supported,Approved,Approved,Approved,Approved,Supported,Enhanced,Approved,Supported,Enhanced,Approved,Approved,Approved,Approved,Enhanced,Supported,Enhanced,Supported,Approved,Enhanced,Approved,Approved,Supported,Enhanced,Approved,Approved,Enhanced,Supported,Supported,Approved,Approved,Approved,Supported,Supported,Supported,Enhanced,Approved,Approved,Approved,Approved,Approved,Enhanced,Enhanced,Approved,Enhanced,Supported,Supported,Enhanced,Supported,Approved,Supported,Enhanced,Enhanced,Approved,Approved,Supported,Enhanced,Supported,Enhanced,Supported,Enhanced,Approved,Enhanced</t>
  </si>
  <si>
    <t>AURKAIP1,PARK7,FBXO44,EFHD2,PLEKHM2,ARHGEF10L,CAPZB,ECE1,USP48,KDM1A,RPS6KA1,ARID1A,SRSF4,RNF19B,CAP1,HIVEP3,ALG6,GNG5,GBP2,CD53,CAPZA1,ADAMTSL4,MCL1,CTSS,ZNF687,CRTC2,ADAR,MEF2D,HDGF,ETV3,IFI16,USF1,FCGR2B,MPZL1,SELL,NPL,DHX9,PTPRC,MAPKAPK2,CR1,PLXNA2,CD46,CNIH4,DDX1,SPAST,TTC7A,ERLEC1,XPO1,PLEK,ARHGAP25,VAMP8,CHMP3,KYNU,CYTIP,TANK,WIPF1,ITGAV,STAT1,NDUFB3,CASP8,IKZF2,ARPC2,TUBA4A,SP100,LRRFIP1,IL17RC,TOP2B,DYNC1LI1,MYD88,TCTA,GNAI2,ALAS1,GLYCTK,STAB1,PRKCD,GOLGB1,HCLS1,CD86,RAB7A,COPG1,CDV3,PIK3CB,TFDP2,MECOM,SEC62,PARL,IGF2BP2,TRA2B,TACC3,TNIP2,SH3BP2,ADD1,TBC1D1,WDFY3,ARHGAP24,PPM1K,NFKB1,AIMP1,SEC24D,ELF2,FNIP2,HMGB2,CARD6,HMGCR,LMNB1,PAIP2,SRA1,IK,ABLIM3,TNIP1,ANXA6,CNOT8,DOCK2,STK10,ERGIC1,NSD1,GRK6,DOK3,RNF130,CANX,PSMG4,H1-2,H2BC5,H3C6,H2BC11,H2BC12,DHX16,PPP1R18,FLOT1,HLA-E,HLA-B,AGPAT1,NEU1,PSMB8,TAP1,PHF1,SLC39A7,TAPBP,RPS10,FKBP5,CPNE5,MTCH1,RUNX2,ANKRD6,MTRES1,SGK1,ARID1B,EZR,RNASET2,EIF2AK1,ACTB,HNRNPA2B1,FKBP9,DBNL,ZMIZ2,LAT2,NCF1,PTPN12,ARPC1B,LAMTOR4,PILRA,NAMPT,CCDC71L,IMPDH1,IRF5,CNOT4,ZYX,MYOM2,CTSB,ASAH1,ATP6V1B2,DOCK5,LYN,DECR1,YWHAZ,CBWD1,TOPORS,NDUFB6,UBAP1,VCP,FAM214B,TLN1,SEMA4D,SYK,FGD3,CARD19,FAM120AOS,UGCG,FKBP15,DPM2,SWI5,RXRA,GDI2,VIM,APBB1IP,ALOX5,SRGN,PSAP,MCU,VDAC2,PIK3AP1,ZFYVE27,TRIM8,CALHM2,LHPP,INPP5A,IRF7,DEAF1,CD151,LSP1,CARS1,RHOG,STIM1,ADM,ARNTL,CD44,SPI1,UBE2L6,CPSF7,ENSG00000256591,EEF1G,GANAB,SF1,SIPA1,RELA,RNASEH2C,CFL1,PACS1,CCS,RCE1,NDUFV1,KDM2A,GRK2,PPP1CA,TBC1D10C,PPP6R3,PAK1,NDUFC2,CBL,APLP2,ZBTB44,CHD4,PTPN6,C1RL,ARHGDIB,IRAG2,DDX11,TUBA1A,NCKAP5L,MYL6,MARS1,RASSF3,LTA4H,TMEM119,CORO1C,GIT2,ARPC3,ERP29,TAOK3,RAB35,RNF10,VPS37B,ARL6IP4,UBC,MTIF3,ALOX5AP,LCP1,RCBTB2,RNASEH2B,TDRD3,TUBGCP3,HNRNPC,HAUS4,C14orf93,ACIN1,PSME1,PSMC6,KTN1,PRKCH,ACTN1,PSEN1,DLST,JDP2,DGLUCY,TECPR2,AKT1,NOP10,IVD,ATP8B4,B2M,RAB27A,CCPG1,RNF111,BNIP2,PLEKHO2,ANP32A,BBS4,PML,UBL7,CLK3,MTHFS,LRRC28,PGAP6,GNPTG,TELO2,TMEM204,HAGH,MSRB1,TNFRSF12A,LITAF,GSPT1,EIF3C,ALDOA,PPP4C,MAPK3,CORO1A,PYCARD,ITGAX,GLG1,PLCG2,COTL1,CYBA,CBFA2T3,ANKRD11,ATP2A3,SCIMP,PFN1,KIAA0753,PHF23,GPS2,CD68,TOP3A,LGALS9,FLOT2,PHF12,RHOT1,RFFL,RPL23,LASP1,PSME3,TMUB2,ATXN7L3,FMNL1,SP2,ABI3,PPP1R9B,GNA13,PRKAR1A,CD300C,CD300A,JPT1,SEPTIN9,ACTG1,PYCR1,SLC16A3,CD7,SMCHD1,VAPA,NARS1,KLF16,HMG20B,MAP2K2,SAFB2,MARCHF2,HNRNPM,ICAM1,ICAM3,CDC37,DNM2,SMARCA4,PRKACA,ADGRE5,RASAL3,TPM4,RFXANK,GMIP,TSHZ3,RBM42,PSENEN,CAPNS1,ACTN4,PLD3,ENSG00000255730,GSK3A,RELB,ERCC1,VASP,PPP1R15A,CARD8,SIGLEC10,RPL13A,IRF3,AP2A1,FCAR,LAIR1,TRIM28,SIRPA,ZNF133,ENTPD6,E2F1,AHCY,PHF20,RBM39,MMP9,SLC35C2,SNX21,CTSA,NCOA3,CTSZ,TPD52L2,IFNGR2,KCNJ15,HMGN1,GATD3,COL18A1,BID,MED15,PPM1F,TBC1D10A,PISD,EIF3D,RAC2,PACSIN2,TRABD,TYMP,SAT1,DDX3X,WAS,PQBP1,FAM104B,LAS1L,MSN,MED12,TSC22D3,ALG13,NKAP,AIFM1,BCAP31,ARHGAP4,IRAK1,RPL10,ATP6AP1,GDI1</t>
  </si>
  <si>
    <t>HPA:0400051</t>
  </si>
  <si>
    <t>rectum; glandular cells[≥Low]</t>
  </si>
  <si>
    <t>Approved,Approved,Approved,Approved,Enhanced,Enhanced,Approved,Enhanced,Approved,Enhanced,Approved,Approved,Approved,Approved,Approved,Enhanced,Enhanced,Approved,Supported,Enhanced,Approved,Enhanced,Supported,Enhanced,Approved,Approved,Approved,Supported,Approved,Approved,Supported,Supported,Approved,Approved,Supported,Approved,Approved,Enhanced,Approved,Approved,Approved,Approved,Approved,Supported,Approved,Approved,Enhanced,Approved,Approved,Enhanced,Approved,Approved,Approved,Supported,Approved,Enhanced,Supported,Approved,Approved,Approved,Approved,Approved,Enhanced,Approved,Supported,Approved,Approved,Enhanced,Enhanced,Approved,Approved,Enhanced,Enhanced,Supported,Supported,Approved,Supported,Approved,Supported,Approved,Approved,Approved,Approved,Approved,Approved,Approved,Supported,Supported,Approved,Approved,Approved,Approved,Enhanced,Approved,Enhanced,Enhanced,Approved,Enhanced,Approved,Approved,Approved,Approved,Approved,Approved,Enhanced,Approved,Approved,Approved,Approved,Approved,Approved,Approved,Supported,Approved,Approved,Approved,Enhanced,Enhanced,Supported,Approved,Approved,Approved,Approved,Supported,Approved,Approved,Approved,Approved,Approved,Enhanced,Enhanced,Supported,Approved,Approved,Approved,Approved,Supported,Approved,Enhanced,Approved,Enhanced,Approved,Approved,Enhanced,Approved,Enhanced,Approved,Approved,Approved,Enhanced,Enhanced,Approved,Supported,Approv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Approved,Supported,Supported,Enhanced,Supported,Supported,Enhanced,Approved,Approved,Supported,Supported,Approved,Approved,Approved,Approved,Approved,Enhanced,Supported,Approved,Enhanced,Supported,Enhanced,Approved,Enhanced,Approved,Approved,Enhanced,Approved,Approved,Approved,Approved,Approved,Approved,Approved,Approved,Enhanced,Approved,Enhanced,Enhanced,Enhanced,Approved,Supported,Approved,Approved,Approved,Approved,Approved,Approved,Approved,Enhanced,Enhanced,Enhanced,Approved,Supported,Approved,Approved,Approved,Supported,Enhanced,Approved,Enhanced,Approved,Approved,Approved,Supported,Supported,Supported,Approved,Enhanced,Approved,Supported,Approved,Enhanced,Supported,Approved,Approved,Approved,Approved,Approved,Approved,Enhanced,Enhanced,Enhanced,Supported,Approved,Approved,Approved,Approved,Enhanced,Approved,Enhanced,Enhanced,Approved,Approved,Supported,Supported,Supported,Approved,Supported,Supported,Approved,Supported,Enhanced,Enhanced,Approved,Enhanced,Enhanced,Supported,Approved,Supported,Enhanced,Approved,Approved,Approved,Approved,Approved,Approved,Approved,Approved,Enhanced,Approved,Supported,Enhanced,Approved,Approved,Enhanced,Approved,Supported,Supported,Enhanced,Approved,Enhanced,Supported,Approved,Approved,Approved,Approved,Approved,Approved,Approved,Approved,Approved,Approved,Approved,Enhanced,Approved,Supported,Approved,Approved,Enhanced,Enhanced,Approved,Approved,Approved,Supported,Approved,Approved,Approved,Enhanced,Supported,Supported,Approved,Enhanced,Approved,Approved,Approved,Approved,Approved,Approved,Enhanced,Approved,Approved,Approved,Enhanced,Approved,Approved,Approved,Supported,Approved,Approved,Approved,Approved,Approved,Approved,Approved,Supported,Enhanced,Approved,Enhanced,Supported,Enhanced,Approved,Approved,Approved,Approved,Approved,Enhanced,Approved,Approved,Enhanced,Approved,Enhanced,Approved,Enhanced,Approved,Approved,Approved,Enhanced,Enhanced,Enhanced,Enhanced,Approved,Approved,Approved,Supported,Supported,Enhanced,Approved,Supported,Approved,Supported,Approved,Approved,Enhanced,Approved,Approved,Approved,Enhanced,Enhanced,Approved,Approved,Approved,Approved,Enhanced,Approved,Approved,Approved,Approved,Approved,Approved,Approved,Supported,Approved,Supported,Approved,Supported,Approved,Enhanced,Approved,Approved,Approved,Approved,Approved,Approved,Approved,Enhanced,Approved,Supported,Supported,Approved,Approved,Enhanced,Approved,Supported,Enhanced,Enhanced,Approved,Approved,Enhanced,Approved,Approved,Approved,Approved,Approved,Approved,Approved,Approved,Enhanced,Approved,Approved,Enhanced,Approved,Approved,Supported,Approved,Enhanced,Enhanced,Enhanced,Enhanced,Enhanced,Approved,Enhanced,Supported,Approved,Approved,Supported,Approved,Approved,Approved,Enhanced,Enhanced,Enhanced,Approved,Approved,Approved,Supported,Approved,Approved,Enhanced,Enhanced,Approved,Approved,Enhanced,Supported,Approved,Approved,Approved,Supported,Approved,Supported,Approved,Approved,Approved,Approved,Approved,Approved,Enhanced,Approved,Supported,Enhanced,Approved,Enhanced,Approved,Supported,Approved,Supported,Supported,Approved,Approved,Approved,Enhanced,Approved,Enhanced,Approved,Approved,Approved,Enhanced,Approved,Approved,Approved,Approved,Approved,Approved,Approved,Approved,Supported,Approved,Enhanced,Approved,Supported,Approved,Supported,Approved,Approved,Approved,Approved,Approved,Approved,Supported,Approved,Enhanced,Approved,Approved,Approved,Approved,Approved,Supported,Approved,Approved,Supported,Approved,Supported,Approved,Supported,Approved,Supported,Approved,Approved,Approved,Approved,Approved,Approved,Approved,Enhanced,Enhanced,Approved,Approved,Supported,Approved,Enhanced,Approved,Approved,Supported,Approved,Approved,Approved,Approved,Approved,Approved,Approved,Enhanced,Approved,Approved,Approved,Approved,Supported,Approved,Approved,Approved,Approved,Supported,Approved,Approved,Approved,Approved,Approved,Approved,Supported,Approved,Approved,Approved,Approved,Enhanced,Approved,Enhanced,Enhanced,Approved,Approved,Enhanced,Approved,Approved,Approved,Approved,Approved,Approved,Supported,Approved,Supported,Approved,Approved,Approved,Approved,Supported,Approved,Enhanced,Enhanced,Approved,Supported,Approved,Approved,Approved,Approved,Approved,Supported,Supported,Approved,Approved,Enhanced,Enhanced,Approved,Approved,Enhanced,Enhanced,Approved,Approved,Approved,Approved,Supported,Approved,Approved,Supported,Approved,Approved,Approved,Approved,Approved,Approved,Enhanced,Approved,Approved,Approved,Approved,Approved,Approved,Approved,Enhanced,Enhanced,Supported,Approved,Approved,Approved,Supported,Supported,Enhanced,Approved,Approved,Approved,Approved,Approved,Enhanced,Enhanced,Enhanced,Supported,Approved,Supported,Supported,Approved,Approved,Approved,Enhanced,Enhanced,Enhanced,Supported,Approved,Approved,Supported,Approved,Approved,Supported,Approved,Supported,Enhanced,Approved,Supported,Approved,Approved,Approved,Enhanced,Enhanced,Approved,Approved,Enhanced,Approved,Enhanced,Approved,Enhanced,Enhanced,Approved,Approved,Supported,Approved,Enhanced,Approved,Approved,Approved,Approved,Approved,Supported,Approved,Supported,Approved,Approved,Approved,Approved,Supported,Supported,Approved,Supported,Approved,Approved,Supported,Approved,Approved,Approved,Enhanced,Approved,Approved,Approved,Enhanced,Approved,Approved,Approved,Enhanced,Approved,Approved,Approved,Enhanced,Approved,Supported,Supported,Approved,Approved,Approved,Approved,Approved,Approved,Approved,Approved,Approved,Approved,Approved,Supported,Approved,Approved,Approved,Approved,Approved,Approved,Approved,Approved,Enhanced,Approved,Approved,Approved,Approved,Approved,Approved,Approved,Approved,Approved,Supported,Approved,Approved,Approved,Supported,Approved,Supported,Supported,Approved,Supported,Supported,Approved,Approved,Supported,Approved,Approved,Supported,Approved,Approved,Approved,Approved,Approved,Approved,Approved,Supported,Enhanced,Approved,Enhanced,Approved,Enhanced,Approved,Approved,Approved,Supported,Supported,Enhanced,Approved,Approved,Approved,Approved,Approved,Supported,Supported,Approved,Approved,Enhanced,Approved,Enhanced,Approved,Approved,Approved,Enhanced,Approved,Approved,Supported,Enhanced,Approved,Approved,Approved,Supported,Supported,Approved,Approved,Approved,Approved,Approved,Approved,Approved,Approved,Approved,Approved,Approved,Approved,Supported,Approved,Enhanced,Approved,Approved,Approved,Supported,Supported,Approved,Approved,Enhanced,Approved,Enhanced,Approved,Enhanced,Approved,Approved,Approved,Supported,Enhanced,Approved,Approved,Approved,Approved,Enhanced,Approved,Supported,Approved,Approved,Enhanced,Approved,Approved,Supported,Approved,Enhanced,Approved,Approved,Approved,Supported,Approved,Enhanced,Enhanced,Approved,Enhanced,Approved,Supported,Approved,Approved,Approved,Enhanced,Approved,Approved,Approved,Approved,Approved,Enhanced,Approved,Enhanced,Enhanced,Approved,Enhanced,Approved,Approved,Approved,Approved,Enhanced,Approved,Approved,Approved,Approved,Approved,Supported,Approved,Approved,Supported,Approved,Enhanced,Supported,Enhanced,Supported,Approved,Approved,Approved,Supported,Enhanced,Approved,Approved,Enhanced,Approved,Approved,Approved,Supported,Supported,Enhanced,Enhanced,Enhanced,Supported,Supported,Approved,Approved,Approved,Enhanced,Enhanced,Approved</t>
  </si>
  <si>
    <t>C1orf159,ACAP3,AURKAIP1,CAMTA1,ESPN,PGD,FBXO44,AGTRAP,PRDM2,EFHD2,PLEKHM2,NECAP2,ARHGEF10L,UBR4,CAPZB,ECE1,ALPL,USP48,KDM1A,SH3BGRL3,UBXN11,RPS6KA1,ARID1A,SLC9A1,ZDHHC18,PTAFR,TAF12,SRSF4,AK2,RNF19B,PHC2,KIAA0319L,TRAPPC3,MAP7D1,PABPC4,CAP1,HIVEP3,ELOVL1,FAAH,ALG6,WLS,CTBS,GNG5,GBP2,ARHGAP29,AMPD2,CD53,DENND2D,C1orf162,DDX20,CAPZA1,NOTCH2,NBPF10,H2AC20,ADAMTSL4,MCL1,ARNT,CERS2,MINDY1,ZNF687,TUFT1,MRPL9,S100A11,INTS3,CRTC2,RAB13,SHE,ADAR,ZBTB7B,SLC50A1,RUSC1,MEF2D,HDGF,ETV3,COPA,NCSTN,USF1,NIT1,FCER1G,TOMM40L,C1orf226,HSPA6,MPZL1,KIAA0040,RNASEL,GLUL,DHX9,SMG7,ARPC5,NIBAN1,PHLDA3,ARL8A,KDM5B,MAPKAPK2,C1orf116,CD55,PLXNA2,CD46,ATF3,MTARC1,CNIH4,GPR137B,AKT3,ACP1,DDX1,CYRIA,HS1BP3,ITSN2,ADCY3,RAB10,HADHA,MRPL33,FOSL2,YPEL5,SPAST,PREPL,TTC7A,ERLEC1,XPO1,LGALSL,RAB1A,DOK1,LOXL3,CHMP3,ARID5A,UNC50,RNF149,SLC20A1,DBI,MYO7B,KYNU,MMADHC,ACVR1,CYTIP,TANK,DHRS9,ITGAV,STAT1,NDUFB3,CASP8,IDH1,IKZF2,TTLL4,CYP27A1,ARPC2,GPBAR1,PNKD,TUBA4A,AGFG1,TRIP12,SP100,LRRFIP1,PPP1R7,ATG4B,SETD5,MTMR14,OGG1,CAMK1,IL17RC,EMC3,RAF1,SLC6A6,MRPS25,TOP2B,DYNC1LI1,MYD88,TRAK1,VIPR1,HIGD1A,ABHD5,ZDHHC3,SETD2,KLHL18,NME6,SLC26A6,SHISA5,RNF123,IP6K1,USP4,GPX1,RHOA,TCTA,GNAI2,ALAS1,GLYCTK,STAB1,PRKCD,TKT,ARL13B,ST3GAL6,ATG3,B4GALT4,GOLGB1,CD86,ZNF148,RAB7A,RAB43,ISY1,COPG1,CDV3,CEP63,PIK3CB,TFDP2,GYG1,TSC22D2,PDCD10,SEC62,MFN1,PARL,IGF2BP2,TRA2B,GAK,TACC3,TNIP2,LRPAP1,SH3BP2,ADD1,TBC1D14,WDR1,LAP3,RELL1,TBC1D1,TMEM33,NAAA,COQ2,GPAT3,WDFY3,ARHGAP24,HSD17B11,PPM1K,GPRIN3,PDLIM5,NFKB1,MANBA,AIMP1,PAPSS1,ALPK1,LARP7,SEC24D,PDE5A,KIAA1109,SCLT1,ELF2,ARFIP1,ETFDH,FNIP2,IRF2,CARD6,GPBP1,NAIP,HMGCR,CERT1,AP3B1,CAST,FAM174A,DCP2,COMMD10,LMNB1,IRF1,DDX46,PAIP2,STING1,SRA1,IK,ZMAT2,ARHGAP26,LARS1,ABLIM3,NDST1,SLC36A1,TNIP1,CNOT8,CCNJL,PTTG1,LCP2,UIMC1,NSD1,RGS14,GRK6,PHYKPL,RNF130,WRNIP1,PSMG4,DSP,SSR1,SLC35B3,TRIM38,H1-2,H2AC6,H2BC5,H3C6,H2BC11,H2BC12,BTN2A1,DHX16,FLOT1,HLA-E,AGPAT1,BAG6,CLIC1,HSPA1A,NEU1,PBX2,PSMB8,TAP1,BRD2,PHF1,SLC39A7,RGL2,TAPBP,ANKS1A,RPS10,FKBP5,MAPK14,CDKN1A,CPNE5,MTCH1,UBR2,TRERF1,BICRAL,VEGFA,YIPF3,ELOVL5,PHF3,MYO6,EEF1A1,ANKRD6,SNX14,MTRES1,SGK1,HEBP2,STX11,RAB32,KATNA1,PCMT1,ARID1B,SYTL3,EZR,TCP1,IGF2R,RNASET2,PRKAR1B,SUN1,MICALL2,EIF2AK1,ICA1,FAM126A,HNRNPA2B1,ZNRF2,FKBP9,AOAH,DBNL,ZMIZ2,CCM2,RFC2,POR,CASTOR2,PTPN12,RSBN1L,HGF,ZNF394,BUD31,LAMTOR4,TRAPPC14,PILRA,GNB2,GIGYF1,SLC12A9,CUX1,HBP1,BCAP29,NAMPT,CCDC71L,IMPDH1,CNOT4,ADCK2,ZNF746,CHPF2,DNAJB6,MYOM2,MSRA,CTSB,ASAH1,ATP6V1B2,BIN3,PDLIM2,TNFRSF10B,PTK2B,ASH2L,POLB,HGSNAT,SPIDR,LYN,SDCBP,GDAP1,RMDN1,DECR1,PIP4P2,ANKRD46,YWHAZ,OXR1,CYRIB,SLA,NAPRT,GRINA,SHARPIN,CBWD1,TOPORS,NDUFB6,CHMP5,UBAP1,VCP,FAM214B,TLN1,GBA2,GLIPR2,CLTA,CEMIP2,FRMD3,SEMA4D,SYK,BICD2,FGD3,CARD19,FAM120AOS,NANS,TXN,UGCG,SLC31A2,FKBP15,CDC26,CDK5RAP2,DPM2,SWI5,GPR107,GBGT1,RXRA,ABCA2,GDI2,IL15RA,ECHDC3,CDC123,RPP38,BAMBI,SVIL,WAC,RASSF4,TMEM273,PRKG1,JMJD1C,SAR1A,PSAP,DNAJB12,MCU,VDAC2,ZMIZ1,ANXA11,MYOF,R3HCC1L,ZFYVE27,FRAT1,ERLIN1,BLOC1S2,HPS1,ACTR1A,TRIM8,NT5C2,MXI1,BBIP1,GLRX3,INPP5A,ADAM8,TUBGCP2,TOLLIP,IRF7,DEAF1,CD151,TSSC4,CARS1,CDKN1C,RHOG,STIM1,TRIM21,FHIP1B,ILK,TAF10,ADM,MICAL2,ARNTL,HTATIP2,LMO2,MAPK8IP1,NDUFS3,TNKS1BP1,UBE2L6,STX3,MS4A6A,SLC15A3,CPSF7,ENSG00000256591,FTH1,EEF1G,GANAB,BSCL2,POLR2G,PRDX5,SF1,CDC42EP2,FAM89B,MAP3K11,RELA,KAT5,RNASEH2C,CFL1,PACS1,RAB1B,CCS,RBM4,RCE1,NDUFV1,UNC93B1,KDM2A,GRK2,ANKRD13D,PPP1CA,RPS6KB2,PPP6R3,TCIRG1,CPT1A,TPCN2,LAMTOR1,ARAP1,KCNE3,PAK1,NDUFC2,CTSC,CASP4,CASP1,SDHD,FXYD6,JAML,NECTIN1,ARHGEF12,ST3GAL4,TMEM45B,APLP2,ZBTB44,SLC6A12,CD9,TNFRSF1A,MLF2,PTMS,GAPDH,IFFO1,CHD4,GABARAPL1,YBX3,MANSC1,CDKN1B,DDX47,FAR2,DDX11,AMN1,TUBA1A,TMBIM6,NCKAP5L,ACVR1B,ZNF740,CALCOCO1,CD63,MYL6,PIP4K2C,OS9,STAT6,MARS1,USP15,RASSF3,IRAK3,LTA4H,CHPT1,TXNRD1,CHST11,PRDM4,CORO1C,GIT2,ARPC3,ATXN2,ERP29,TAOK3,RAB35,PXN,RNF10,VPS37B,ARL6IP4,NCOR2,UBC,SLC15A4,SFSWAP,RNF6,MTIF3,POMP,RFC3,RUBCNL,ITM2B,RCBTB2,RNASEH2B,TDRD3,TUBGCP3,HNRNPC,PPP1R3E,MMP14,HAUS4,C14orf93,ACIN1,SCFD1,SNX6,NFKBIA,CIDEB,PSME1,IRF9,TM9SF1,ENSG00000254692,GMPR2,MIA2,SOS2,PYGL,PSMC6,KTN1,DHRS7,PPM1A,PRKCH,SYNE2,ACTN1,SRSF5,PCNX1,PSEN1,BBOF1,NUMB,DLST,FOS,JDP2,VIPAS39,DGLUCY,RIN3,ITPK1,CCNK,PPP2R5C,DYNC1H1,TECPR2,MARK3,AKT1,BRF1,CYFIP1,IGHA2,IGHA1,KATNBL1,NOP10,CCNDBP1,ATP8B4,SPG11,MYO5A,RAB27A,CCPG1,PIERCE2,RNF111,ANXA2,SPG21,INTS14,RAB11A,MAP2K1,ANP32A,TLE3,BBS4,PML,UBL7,CLK3,PPCDC,MTHFS,ZNF592,SEMA4B,FURIN,LRRC28,PGAP6,AXIN1,GNPTG,TELO2,TMEM204,HAGH,MSRB1,AMDHD2,PDPK1,ELOB,TNFRSF12A,HCFC1R1,ZNF500,UBN1,ABAT,LITAF,SNN,GSPT1,SMG1,GGA2,IL4R,KCTD13,MVP,EIF3C,TAOK2,ALDOA,PPP4C,MAPK3,FBRS,HSD3B7,TGFB1I1,KATNB1,POLR2C,DOK4,USB1,ENKD1,NUTF2,DPEP2,ZNF19,AARS1,PHLPP2,GLG1,PLCG2,CRISPLD2,GALNS,CBFA2T3,DEF8,ANKRD11,ABR,SLC43A2,TAX1BP3,ATP2A3,PFN1,RNF167,KIAA0753,TXNDC17,DERL2,ACADVL,PHF23,GPS2,KDM6B,NDEL1,ALDH3A2,MAP2K3,LGALS9,PHF12,RAB11FIP4,RNF135,RHOT1,RFFL,CWC25,RPL23,COASY,MLX,STAT5B,STAT3,PSME3,TMUB2,ATXN7L3,MAP3K14,TBKBP1,SP2,SNX11,SNF8,PPP1R9B,ABCC3,C17orf67,CUEDC1,VMP1,CA4,USP32,GNA13,FAM20A,WIPI1,PRKAR1A,CDC42EP4,CD300A,CDR2L,JPT1,SUMO2,SAP30BP,WBP2,SEC14L1,SEPTIN9,SOCS3,PGS1,AATK,PYCR1,MAFG,SLC16A3,CSNK1D,SECTM1,B3GNTL1,SMCHD1,RALBP1,RAB31,VAPA,MPPE1,ABHD3,SMAD2,NEDD4L,NARS1,CTDP1,CDC34,RNF126,KLF16,KISS1R,TMEM259,STK11,HMG20B,SH3GL1,MAP2K2,UBXN6,SAFB2,STXBP2,MAP2K7,MARCHF2,HNRNPM,CDC37,KRI1,DNM2,SMARCA4,RAB3D,PLPPR2,MAN2B1,JUNB,STX10,CC2D1A,PRKACA,DDX39A,FAM32A,TPM4,KLF2,EPS15L1,LRRC25,COPE,DDX49,RFXANK,GATAD2A,LPAR2,GMIP,TSHZ3,CEBPA,GRAMD1A,RBM42,COX6B1,PSENEN,PROSER3,CAPNS1,ZNF875,YIF1B,KCNK6,PSMD8,ACTN4,ZFP36,PLD3,B9D2,ENSG00000255730,B3GNT8,GSK3A,ERF,BCL3,NECTIN2,RELB,CLASRP,ERCC1,VASP,BBC3,NOP53,PPP1R15A,NUCB1,CARD8,RPL13A,IRF3,AP2A1,PTOV1,VRK3,FPR1,NLRP12,TFPT,TSEN34,RPS9,ZNF865,EPN1,ZNF787,UBE2M,CHMP2A,PSMF1,STK35,PANK2,JAG1,ZNF133,APMAP,ENTPD6,HM13,BCL2L1,E2F1,AHCY,MAP1LC3A,ACSS2,EDEM2,PHF20,RBM39,SAMHD1,CTNNBL1,OSER1,SLC35C2,SNX21,CTSA,ELMO2,NCOA3,SULF2,STAU1,ATP9A,ZNF217,CASS4,CTSZ,TPD52L2,SYNJ1,IFNAR1,IFNGR2,KCNJ15,GATD3,PFKL,ATP6V1E1,IL17RA,TMEM121B,BID,UFD1,TXNRD2,TANGO2,MED15,PPM1F,TPST2,GAS2L1,TBC1D10A,LIMK2,PISD,TOM1,MYH9,EIF3D,TST,MPST,CYTH4,TRIOBP,EIF3L,TMEM184B,GTPBP1,CYB5R3,PACSIN2,PRR5,TTC38,TRABD,PPP6R2,DHRSX,SAT1,RPGR,USP9X,DDX3X,CHST7,SLC38A5,WDR13,WAS,PQBP1,SLC35A2,TFE3,FAM104B,LAS1L,MED12,ABCB7,CYSLTR1,GLA,TSC22D3,TMEM164,ALG13,NKAP,LAMP2,AIFM1,SLC9A6,ZNF185,BCAP31,IRAK1,DNASE1L1,TAFAZZIN,ATP6AP1,GDI1,G6PD,MT-ND1</t>
  </si>
  <si>
    <t>Factor: CP2; motif: NRRRCCGGCYNRARCCG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AGTRAP,MFN2,TNFRSF1B,PRDM2,EFHD2,PADI2,CAPZB,CDA,ECE1,ALPL,KDM1A,SH3BGRL3,RPS6KA1,ZDHHC18,THEMIS2,XKR8,PTAFR,EPB41,SRSF4,PTP4A2,AK2,RNF19B,PHC2,KIAA0319L,TRAPPC3,MAP7D1,MEAF6,STK40,HIVEP3,ELOVL1,ATP6V0B,FAAH,YIPF1,ALG6,GADD45A,WLS,GNG5,ARHGAP29,RNPC3,VAV3,AMPD2,CD53,CAPZA1,RHOC,PHTF1,TSPAN2,NBPF20,PLEKHO1,H2AC20,ADAMTSL4,MCL1,SCNM1,CERS2,ZNF687,TUFT1,MRPL9,SLC39A1,RAB13,TPM3,C1orf43,SHE,ADAR,ZBTB7B,SLC50A1,RUSC1,SEMA4A,HDGF,ACKR1,CFAP45,COPA,NCSTN,USF1,FCER1G,TOMM40L,PBX1,KIAA0040,COP1,QSOX1,GLUL,SMG7,ARPC5,NIBAN1,PHLDA3,ARL8A,PTPN7,BTG2,MAPKAPK2,IL10,PLXNA2,MTARC1,CNIH4,CNIH3,COQ8A,ARF1,CCSAP,GPR137B,AKT3,TRAPPC12,MBOAT2,CYRIA,RHOB,FKBP1B,FAM228B,ADCY3,FOSL2,SPAST,QPCT,EPAS1,ERLEC1,USP34,XPO1,UGP2,LGALSL,RAB1A,CNRIP1,NFU1,AAK1,NAGK,DYSF,DOK1,INO80B,CCDC142,LOXL3,TMSB10,CHMP3,UNC50,MERTK,ACOXL,IL1RN,PSD4,PROC,GPR17,PTPN18,FAM168B,ZEB2,FMNL2,RBMS1,TANK,ITPRID2,NDUFB3,CFLAR,METTL21A,IDH1,IKZF2,CYP27A1,CXCR2,ARPC2,GPBAR1,PNKD,CTDSP1,CNPPD1,TUBA4A,AGFG1,TRIP12,EIF4E2,LRRFIP1,PPP1R7,HDLBP,ATG4B,MTMR14,CAMK1,ARPC4,SLC6A6,SH3BP5,TOP2B,DYNC1LI1,TRANK1,CTDSPL,MYD88,CSRNP1,VIPR1,HIGD1A,ABHD5,ZNF445,ZDHHC3,CCR3,CAMP,SLC26A6,SHISA5,RNF123,IP6K1,USP4,GPX1,RHOA,TCTA,GNAI2,MAPKAPK3,ALAS1,GLYCTK,STAB1,PRKCD,TKT,PSMD6,CADM2,ST3GAL6,ATG3,B4GALT4,SLC49A4,ZNF148,RPN1,ABTB1,RAB7A,CFAP92,GP9,RAB43,CNBP,NUDT16,CDV3,CEP63,TFDP2,GYG1,TSC22D2,MME,PDCD10,MECOM,ECT2,MFN1,AP2M1,IGF2BP2,PIGX,SLC49A3,GAK,TNIP2,LRPAP1,SH3BP2,TBC1D14,SH3TC1,WDR1,FAM200B,CCDC149,RELL1,TBC1D1,FAM114A1,TMEM33,CXCL1,NAAA,ANTXR2,GPAT3,WDFY3,NFKB1,UBE2D3,PAPSS1,ALPK1,SEC24D,PDE5A,KIAA1109,ELF2,ARFIP1,ETFDH,KLHL2,HMGB2,IRF2,ACSL1,ANKH,DROSHA,PARP8,ARL15,HMGCR,AP3B1,AP3S1,LMNB1,SHROOM1,SLC22A4,IRF1,DDX46,FAM13B,PAIP2,CYSTM1,SRA1,ARAP3,ARHGAP26,NDST1,SLC36A1,GPX3,TNIP1,CCDC69,CNOT8,ADAM19,RNF145,CCNJL,PTTG1,STK10,ERGIC1,CREBRF,HRH2,UIMC1,NSD1,RAB24,RGS14,GRK6,PDLIM7,RNF130,MGAT4B,FOXQ1,NQO2,DSP,TMEM14B,GMPR,KIF13A,E2F3,H2AC6,H2BC11,H2BC12,PGBD1,BTN2A1,C6orf136,FLOT1,LST1,HSPA1L,C2,C6orf47,BAG6,DDAH2,VWA7,HSPA1A,PBX2,TAP1,PHF1,SLC39A7,RGL2,TAPBP,RPS10,FKBP5,SLC26A8,MAPK14,PXT1,CDKN1A,CPNE5,TREML1,TFEB,CCND3,BICRAL,CNPY3,VEGFA,TMEM63B,RUNX2,ELOVL5,DST,MYO6,IBTK,EEF1A1,AKIRIN2,ANKRD6,SNX14,ENSG00000271793,SGK1,HEBP2,RAB32,KATNA1,PCMT1,DYNLT1,EZR,SOD2,TCP1,IGF2R,QKI,RAMACL,RNASET2,ADAP1,MICALL2,TTYH3,EIF2AK1,ACTB,ICA1,FAM126A,TAX1BP1,KBTBD2,ZNRF2,FKBP9,EEPD1,DBNL,POLM,ZMIZ2,CCM2,GUSB,ENSG00000284461,RFC2,POR,STYXL1,NCF1,CASTOR2,PTPN12,RSBN1L,BRI3,ARPC1B,GPC2,TRAPPC14,GNB2,GIGYF1,EPHB4,ZNHIT1,CUX1,SH2B2,POLR2J,BCAP29,NAMPT,CCDC71L,ENSG00000288640,ARF5,IMPDH1,IRF5,CNOT4,TBXAS1,MKRN1,ADCK2,EPHB6,GSTK1,ZYX,ZNF746,CHPF2,SMARCD3,DNAJB6,MSRA,CSGALNACT1,LPL,ASAH1,ATP6V1B2,BIN3,PDLIM2,TNFRSF10B,TNFRSF10C,DOCK5,PTK2B,RAB11FIP1,ASH2L,ADAM9,POLB,HGSNAT,SPIDR,CEBPD,SDCBP,CHD7,HEY1,PIP4P2,ANKRD46,YWHAZ,SLA,PTP4A3,SLC45A4,ZC3H3,NAPRT,GRINA,OPLAH,SHARPIN,CBWD1,CNTLN,CHMP5,UBAP1,PHF24,VCP,TLN1,GBA2,GLIPR2,CLTA,SHB,CEMIP2,TLE4,FRMD3,NFIL3,BICD2,CARD19,NANS,MSANTD3,KLF4,TXN,UGCG,PTBP3,CDK5RAP2,DENND1A,PBX3,TOR2A,SH2D3C,SWI5,CRAT,IER5L,GPR107,POMT1,NTNG2,SURF1,RXRA,AGPAT2,SEC16A,NOTCH1,RABL6,ABCA2,FUT7,GDI2,IL15RA,PFKFB3,ECHDC3,CDC123,RPP38,VIM,APBB1IP,MASTL,RAB18,BAMBI,SVIL,WAC,ZNF438,CREM,RASSF4,ALOX5,NCOA4,PSAP,DNAJB12,MCU,ZMIZ1,PPIF,TSPAN14,FAS,R3HCC1L,FRAT1,FRAT2,ZDHHC16,UBTD1,BLOC1S2,HPS1,TRIM8,NT5C2,MXI1,BBIP1,DENND10,LHPP,GLRX3,LRRC27,INPP5A,VENTX,ADAM8,TUBGCP2,PGGHG,IFITM2,ENSG00000288681,IFITM3,TOLLIP,PHRF1,IRF7,TALDO1,CD151,TNNI2,ENSG00000250644,CTSD,LSP1,C11orf21,TSSC4,CARS1,CDKN1C,RHOG,STIM1,FHIP1B,ILK,TAF10,DENND5A,ADM,SBF2,ARNTL,BTBD10,HTATIP2,LMO2,CAT,CD44,CD82,TP53I11,DGKZ,NDUFS3,MADD,SPI1,TNKS1BP1,UBE2L6,SERPING1,MS4A6A,CPSF7,ENSG00000256591,ASRGL1,FTH1,SLC3A2,EEF1G,GANAB,BSCL2,STX5,GPR137,FERMT3,PRDX5,MEN1,NRXN2,SF1,EHD1,TIGD3,SCYL1,ZNRD2,FAM89B,SIPA1,RNASEH2C,CFL1,PACS1,RAB1B,CCS,RBM14-RBM4,RCE1,NDUFV1,UNC93B1,KDM2A,GRK2,ANKRD13D,PPP1CA,TBC1D10C,RPS6KB2,KMT5B,PPP6R3,ALDH3B1,TCIRG1,TPCN2,PPFIA1,LAMTOR1,ARAP1,ATG16L2,KCNE3,DGAT2,UVRAG,LRRC32,PAK1,KCTD21,PCF11,PICALM,CBL,NECTIN1,ARHGEF12,TMEM218,VSIG2,TIRAP,ST3GAL4,FLI1,TMEM45B,APLP2,ZBTB44,SLC6A12,CD9,LTBR,TNFRSF1A,MLF2,PTMS,GAPDH,IFFO1,CHD4,ACRBP,PTPN6,LPCAT3,GABARAPL1,YBX3,ETV6,CDKN1B,PLBD1,DDX11,LRRK2,NELL2,HDAC7,ARF3,TUBA1A,TMBIM6,NCKAP5L,KRT80,DAZAP2,CD63,ITGA5,MYL6,PIP4K2C,STAT6,MARS1,MBD6,CTDSP2,TBK1,TMBIM4,IRAK3,POC1B,ATP2B1,LTA4H,IKBIP,CHPT1,DRAM1,CHST11,TCP11L2,PRDM4,TMEM119,SELPLG,CORO1C,GIT2,ARPC3,HVCN1,ATXN2,ERP29,TAOK3,RAB35,PXN,RNF10,SLC15A4,GLT1D1,SFSWAP,ULK1,RNF6,USP12,ITM2B,RNASEH2B,TDRD3,MYCBP2,TUBGCP3,TMCO3,RASA3,TEP1,RPGRIP1,ABHD4,HOMEZ,MMP14,RBM23,HAUS4,ACIN1,KHNYN,SNX6,FAM177A1,NFKBIA,LTB4R,PSME2,ENSG00000254692,GMPR2,TINF2,NOP9,LTB4R2,SOS2,PYGL,ABHD12B,PSMC6,MAPK1IP1L,KTN1,DHRS7,PRKCH,SYNE2,SPTB,ACTN1,SUSD6,SRSF5,PSEN1,ABCD4,NUMB,DLST,JDP2,VASH1,VIPAS39,DGLUCY,ITPK1,PPP2R5C,DYNC1H1,CINP,TECPR2,TDRD9,MARK3,KLC1,AKT1,INAFM2,ATP8B4,SPG11,MYO5A,RAB27A,CCPG1,PIERCE2,RNF111,ANXA2,RPS27L,USP3,PLEKHO2,SPG21,INTS14,CALML4,MAP2K1,SNAPC5,ANP32A,TLE3,CLK3,C15orf39,PSTPIP1,ST20-MTHFS,ZNF592,ANPEP,SEMA4B,GDPGP1,FURIN,FES,SLCO3A1,MCTP2,CHSY1,PCSK6,PGAP6,AXIN1,RAB40C,TELO2,SLC9A3R2,SPSB3,HAGH,AMDHD2,PDPK1,ELOB,ZNF200,MMP25,ZNF500,ROGDI,UBN1,LITAF,SNN,GSPT1,CPPED1,NDE1,SMG1,GDE1,PRKCB,IL4R,XPO6,SULT1A2,EIF3C,C16orf54,TAOK2,YPEL3,ALDOA,PPP4C,CORO1A,TBC1D10B,ORAI3,HSD3B7,KAT8,PYCARD,ITGAX,KATNB1,KIFC3,USB1,CSNK2A2,CMTM2,ATP6V0D1,RIPOR1,ENKD1,NUTF2,DPEP2,ZNF19,ST3GAL2,HP,PHLPP2,GLG1,MLKL,PLCG2,NECAB2,HSBP1,COTL1,CRISPLD2,C16orf74,ZFPM1,SNAI3,CYBA,GALNS,CBFA2T3,DEF8,ANKRD11,SPG7,CHMP1A,SPATA2L,ZNF276,ABR,INPP5K,PITPNA,SLC43A2,RILP,TAX1BP3,ATP2A3,PFN1,CXCL16,ZMYND15,CAMTA2,KIAA0753,TXNDC17,ASGR1,RNASEK,DLG4,ACADVL,GABARAP,KDM6B,PER1,ENSG00000263620,NDEL1,PIK3R5,GAS7,ADORA2B,NT5M,SREBF1,MIEF2,DHRS7B,TMEM11,NATD1,MAP2K3,LGALS9,UNC119,SDF2,DHRS13,FLOT2,PHF12,RAB11FIP4,RNF135,ADAP2,NF1,RHOT1,RFFL,AATF,TADA2A,TBC1D3K,TBC1D3D,RPL23,LASP1,STARD3,RARA,COASY,MLX,STAT5B,STAT5A,STAT3,DUSP3,TMUB2,ATXN7L3,SLC4A1,SLC25A39,GRN,FMNL1,GOSR2,TBKBP1,NPEPPS,SP2,SNF8,PHOSPHO1,TMEM92,PPP1R9B,ABCC3,C17orf67,SCPEP1,CUEDC1,MAP3K3,GNA13,FAM20A,ARSG,WIPI1,CDC42EP4,CDR2L,CD300LF,JPT1,SUMO2,UBALD2,MYO15B,SAP30BP,ST6GALNAC2,SEPTIN9,SOCS3,PGS1,TMC6,GAA,ENDOV,AATK,ACTG1,PYCR1,RFNG,P4HB,MAFG,SLC16A3,CSNK1D,SECTM1,METRNL,CYBC1,NARF,B3GNTL1,SMCHD1,ZBTB14,RALBP1,PPP4R1,RAB31,VAPA,IMPA2,MPPE1,ABHD3,EPG5,SMAD2,NEDD4L,NFATC1,CTDP1,SLC66A2,CDC34,BSG,RNF126,UQCR11,KLF16,CFD,R3HDM4,KISS1R,TMEM259,CNN2,STK11,CSNK1G2,MOB3A,OAZ1,PEAK3,TMPRSS9,NFIC,HMG20B,CREB3L3,SH3GL1,MAP2K2,PLIN5,UBXN6,LRG1,PLIN3,SAFB2,TNFSF14,VAV1,RETN,TRAPPC5,STXBP2,MAP2K7,UBL5,ADAMTS10,CERS4,HNRNPM,PRAM1,ICAM3,TYK2,CDC37,KRI1,SLC44A2,DNM2,TMED1,C19orf38,SMARCA4,CNN1,ZNF490,MAN2B1,JUNB,IER2,CC2D1A,IL27RA,MISP3,PRKACA,ADGRE2,CYP4F3,RASAL3,TPM4,RAB8A,KLF2,EPS15L1,CPAMD8,ARRDC2,ENSG00000268173,HOMER3,MEF2B,RFXANK,GATAD2A,LPAR2,GMIP,TSHZ3,LRP3,CEBPA,KCTD15,GRAMD1A,GPR42,FFAR2,RBM42,COX6B1,PSENEN,TYROBP,CAPNS1,ZNF875,YIF1B,C19orf33,PSMD8,LRFN1,GMFG,ZFP36,DYRK1B,PLD3,SHKBP1,RAB4B-EGLN2,TGFB1,DEDD2,GSK3A,ERF,PLAUR,ZNF230,BCL3,NECTIN2,RELB,CLASRP,VASP,AP2S1,BBC3,INAFM1,C5AR1,C5AR2,CYTH2,SIGLEC10,FCGRT,IRF3,AP2A1,SIGLEC16,KIR3DL1,LILRA6,LILRB3,OSCAR,MBOAT7,TSEN34,LILRA5,LILRA2,ZNF865,EPN1,ZNF787,ZNF274,ZBTB45,UBE2M,TRIM28,CHMP2A,FAM110A,RBCK1,STK35,SIRPA,RRBP1,CST7,APMAP,ENTPD6,ABHD12,HM13,BCL2L1,XKR7,HCK,E2F1,AHCY,MAP1LC3A,ACSS2,EDEM2,MMP24OS,PHF20,RAB5IF,SAMHD1,OSER1,PI3,SLC35C2,DNTTIP1,SNX21,CTSA,ELMO2,NCOA3,SULF2,PREX1,STAU1,ATP9A,ZNF217,CASS4,CTSZ,GNAS,ATP5F1E,PHACTR3,COL9A3,YTHDF1,RGS19,TPD52L2,APP,SYNJ1,IFNAR2,IL10RB,IFNGR2,ETS2,HMGN1,CSTB,POFUT2,PTTG1IP,ITGB2,SLC19A1,PRMT2,ATP6V1E1,IL17RA,TMEM121B,BID,UFD1,TXNRD2,TANGO2,MED15,PPM1F,RSPH14,GRK3,GUCD1,GGT1,TPST2,GAS2L1,CABP7,TBC1D10A,LIMK2,YWHAH,FBXO7,TOM1,HMOX1,MYH9,EIF3D,TST,MPST,RAC2,LGALS1,TRIOBP,TMEM184B,TPTEP2-CSNK1E,CBX6,CBY1,CYB5R3,PACSIN2,TSPO,PARVG,PRR5,PRR5-ARHGAP8,TTC38,PIM3,DENND6B,TRABD,TYMP,DHRSX,CLCN4,MSL3,SAT1,ENSG00000288706,GK,RPGR,USP9X,DDX3X,SLC35A2,TFE3,KDM5C,FAM104B,PAGE2B,MSN,NHSL2,CYSLTR1,TSC22D3,TMEM164,DOCK11,AIFM1,MBNL3,SMIM10,TMEM185A,HMGB3,SLC6A8,BCAP31,ARHGAP4,IRAK1,RPL10,GDI1,G6PD,IKBKG,CD99,MT-ND1</t>
  </si>
  <si>
    <t>TF:M12057</t>
  </si>
  <si>
    <t>Factor: ZBP99; motif: GCCCMTCCCCCR</t>
  </si>
  <si>
    <t>ACAP3,MEGF6,KCNAB2,CAMTA1,ESPN,PIK3CD,AGTRAP,PRDM2,PLEKHM2,PADI2,UBR4,CAPZB,ECE1,ALPL,KDM1A,SRSF10,SH3BGRL3,RPS6KA1,SRSF4,AK2,PHC2,KIAA0319L,TRAPPC3,MAP7D1,MEAF6,ELOVL1,ATP6V0B,TESK2,NSUN4,FAAH,NRDC,TXNDC12,DNAI4,GADD45A,CTBS,GBP2,ARHGAP29,VAV3,AMPD2,CAPZA1,RHOC,PHTF1,TSPAN2,PLEKHO1,ADAMTSL4,MCL1,ZNF687,SELENBP1,MRPL9,S100A6,INTS3,CRTC2,SLC39A1,RAB13,SHE,ADAR,ZBTB7B,HDGF,ETV3,CFAP45,CD244,USF1,PBX1,FCGR3B,FCGR3A,CACNA1E,GLUL,NPL,SMG7,ARPC5,ARL8A,KDM5B,CHIT1,RAB29,MAPKAPK2,CD55,CR1,PLXNA2,CCSAP,MBOAT2,DDX1,RHOB,FKBP1B,ADCY3,RAB10,PPP1CB,YPEL5,SPAST,USP34,XPO1,UGP2,LGALSL,RAB1A,CNRIP1,AAK1,DYSF,DOK1,LOXL3,TMSB10,ARID5A,MAP4K4,MERTK,SLC20A1,DBI,RBMS1,ITGAV,IDH1,IKZF2,GPBAR1,CTDSP1,TUBA4A,TRIP12,EIF4E2,LRRFIP1,HDLBP,MTMR14,CAMK1,CRELD1,TOP2B,CTDSPL,CSRNP1,ZNF445,ZDHHC3,SETD2,CAMP,RHOA,TCTA,MAPKAPK3,ALAS1,TWF2,TKT,CADM2,ATG3,B4GALT4,CD86,ZNF148,RAB7A,RAB43,CNBP,CEP63,TSC22D2,MECOM,IGF2BP2,TRA2B,PLAAT1,HES1,SLC49A3,ADD1,WDR1,FBXL5,RELL1,TBC1D1,G3BP2,PRDM8,NFKB1,UBE2D3,SEC24D,PDE5A,ELF2,ARFIP1,KLHL2,IRF2,DROSHA,PARP8,GPBP1,VCAN,AP3S1,SLC22A4,ARAP3,ARHGAP26,NDST1,ANXA6,ADAM19,RNF145,DUSP1,ERGIC1,CREBRF,UIMC1,NSD1,PDLIM7,DOK3,RNF130,MGAT4B,WRNIP1,E2F3,DHX16,PPP1R18,FLOT1,HLA-F,HLA-E,HLA-C,HSPA1L,AIF1,BAG6,HSPA1A,PBX2,NOTCH4,BRD2,SYNGAP1,SLC39A7,RGL2,TAPBP,SLC26A8,MAPK14,CPNE5,MTCH1,TFEB,CCND3,TRERF1,BICRAL,CNPY3,VEGFA,TMEM63B,RUNX2,DST,PHF3,EEF1A1,AKIRIN2,ANKRD6,FYN,SGK1,ARID1B,DYNLT1,EZR,QKI,ADAP1,MICALL2,HNRNPA2B1,KBTBD2,EEPD1,DBNL,ZMIZ2,CCM2,ENSG00000284461,LAT2,STYXL1,CASTOR2,RSBN1L,STEAP4,BRI3,MCM7,LAMTOR4,TRAPPC14,PILRA,GNB2,GIGYF1,EPHB4,ZNHIT1,CUX1,HBP1,BCAP29,CCDC71L,ENSG00000288640,ARF5,IMPDH1,CNOT4,TBXAS1,ZYX,ZNF746,SMARCD3,CSGALNACT1,LPL,ASAH1,ATP6V1B2,XPO7,TNFRSF10B,SLC25A37,PTK2B,CLU,HGSNAT,CEBPD,LYN,DECR1,PIP4P2,PTP4A3,GSDMD,GRINA,UBAP1,FAM214B,GBA2,GLIPR2,CEMIP2,FGD3,MSANTD3,KLF4,PTGS1,DENND1A,PBX3,DPM2,SWI5,NTNG2,RXRA,AGPAT2,SEC16A,NOTCH1,PFKFB3,VIM,WAC,ZNF438,CREM,RASSF4,VSIR,DNAJB12,VDAC2,PPIF,TSPAN14,ENTPD1,FRAT2,TRIM8,WBP1L,MXI1,BBIP1,GLRX3,INPP5A,VENTX,ADAM8,TUBGCP2,PGGHG,IFITM3,TOLLIP,CD151,TNNI2,LSP1,C11orf21,CDKN1C,TRIM6,DENND5A,ADM,MICAL2,ARNTL,CD82,TP53I11,PHF21A,NDUFS3,MADD,TNKS1BP1,UBE2L6,SERPING1,STX3,SLC15A3,FTH1,STX5,GPR137,PRDX5,NRXN2,SF1,CDC42EP2,TIGD3,SCYL1,SIPA1,RNASEH2C,CFL1,RAB1B,RBM4,KDM2A,ANKRD13D,TBC1D10C,RPS6KB2,KMT5B,PPP6R3,ALDH3B1,PPFIA1,ARAP1,PAK1,KCTD21,PCF11,CASP5,SLC37A4,CBL,NECTIN1,ARHGEF12,TMEM218,NRGN,TIRAP,FLI1,TMEM45B,ZBTB44,SLC6A12,LTBR,MLF2,GAPDH,CHD4,PTPN6,GABARAPL1,ETV6,MANSC1,NELL2,HDAC7,ARF3,TUBA1A,ASIC1,NCKAP5L,KRT80,ZNF740,PRR13,CD63,NFE2,ITGA5,PIP4K2C,STAT6,MBD6,CTDSP2,TAFA2,LTA4H,IKBIP,CHPT1,TCP11L2,TMEM119,CORO1C,ATXN2,RAB35,RNF10,SFSWAP,ARL11,TUBGCP3,MCF2L,ANG,ARHGEF40,HNRNPC,C14orf93,KHNYN,NFKBIA,CIDEB,PSME2,TINF2,LTB4R2,PSMC6,MAPK1IP1L,KTN1,PPM1A,FOS,JDP2,PPP2R5C,BRF1,CYFIP1,SERF2,B2M,RAB27A,RNF111,BNIP2,OAZ2,RAB11A,CALML4,MAP2K1,SNAPC5,ANP32A,ZNF592,ANPEP,SEMA4B,GDPGP1,PGAP6,RAB40C,ELOB,MEFV,TNFRSF12A,SNN,GDE1,GGA2,XPO6,YPEL3,MAPK3,FBRS,PYCARD,KIFC3,USB1,CSNK2A2,ATP6V0D1,RIPOR1,ENKD1,NUTF2,PHLPP2,NECAB2,OSGIN1,ZFPM1,SNAI3,CYBA,GALNS,CHMP1A,SPATA2L,ZNF276,TAX1BP3,ASGR1,RNASEK,DLG4,PHF23,ENSG00000262526,SREBF1,MAP2K3,UNC119,SDF2,DHRS13,PHF12,RAB11FIP4,ADAP2,NF1,RHOT1,AATF,RPL23,COASY,FMNL1,ARHGAP27,TBKBP1,NPEPPS,ABI3,SPOP,PPP1R9B,CUEDC1,CA4,USP32,FAM20A,PRKAR1A,SLC39A11,CDC42EP4,SLC16A5,JPT1,SUMO2,UBALD2,SOCS3,PYCR1,P4HB,MAFG,SLC16A3,CSNK1D,CD7,SECTM1,PPP4R1,VAPA,IMPA2,NEDD4L,NFATC1,SLC66A2,CDC34,KLF16,CFD,R3HDM4,KISS1R,CNN2,STK11,CSNK1G2,OAZ1,NFIC,HMG20B,MAP2K2,UBXN6,PLIN3,MCOLN1,RETN,TRAPPC5,STXBP2,MAP2K7,ADAMTS10,PRAM1,ICAM1,TYK2,CDC37,AP1M2,SLC44A2,TMED1,C19orf38,SMARCA4,PLPPR2,JUNB,IER2,CC2D1A,PRKACA,ADGRE2,TPM4,ENSG00000268173,HOMER3,ZNF429,GATAD2A,LPAR2,GMIP,TSHZ3,GRAMD1A,RASGRP4,LRFN1,DYRK1B,PLD3,SHKBP1,RAB4B-EGLN2,B3GNT8,DMRTC2,DEDD2,ERF,NECTIN2,PGLYRP1,CLASRP,VASP,AP2S1,BBC3,CABP5,CYTH2,FCGRT,AP2A1,PTOV1,SIGLEC16,MBOAT7,LILRB4,ZNF865,EPN1,ZNF787,ZNF274,CHMP2A,FAM110A,RBCK1,STK35,PANK2,RRBP1,CST7,ABHD12,HM13,HCK,E2F1,MAP1LC3A,RBM39,OSER1,SNX21,STAU1,ZNF217,RAE1,CTSZ,GNAS,COL9A3,YTHDF1,RGS19,APP,POFUT2,LSS,PRMT2,IL17RA,BID,CLTCL1,TXNRD2,GRK3,GGT1,YWHAH,TST,RAC2,LGALS1,TPTEP2-CSNK1E,CBX6,NFAM1,PARVG,PRR5,PRR5-ARHGAP8,TRABD,TYMP,DHRSX,MSL3,GK,USP9X,DDX3X,CFP,WDR13,TFE3,CYSLTR1,GLA,TSC22D3,DOCK11,LAMP2,SLITRK4,SLC6A8,BCAP31,WASH6P,ATP6AP1</t>
  </si>
  <si>
    <t>TF:M01660</t>
  </si>
  <si>
    <t>Factor: GABP-alpha; motif: CTTCCK</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KCNAB2,CAMTA1,PARK7,RBP7,PGD,FBXO44,AGTRAP,PLOD1,MIIP,PRDM2,PADI2,NECAP2,UBR4,CAPZB,ECE1,USP48,ENSG00000289694,SRSF10,TMEM50A,RHCE,UBXN11,RPS6KA1,SLC9A1,FGR,THEMIS2,XKR8,PTAFR,TAF12,SRSF4,PTP4A2,AK2,PHC2,TRAPPC3,MAP7D1,MEAF6,STK40,CSF3R,PABPC4,CAP1,SMAP2,ATP6V0B,FAAH,NRDC,TXNDC12,YIPF1,ALG6,DNAI4,GADD45A,WLS,CTBS,GNG5,GBP2,VAV3,ELAPOR1,AMPD2,DENND2D,C1orf162,DDX20,CAPZA1,RHOC,PHTF1,TSPAN2,NOTCH2,NBPF26,NBPF20,MCL1,SCNM1,CERS2,MINDY1,ZNF687,TUFT1,MRPL9,S100A11,S100A9,S100A6,INTS3,SLC39A1,IL6R,SHE,ADAR,SLC50A1,RUSC1,MEF2D,SEMA4A,SLC25A44,HDGF,ETV3,IFI16,ACKR1,COPA,NCSTN,CD244,USF1,FCER1G,HSPA6,ATF6,MPZL1,TBX19,KIAA0040,COP1,QSOX1,CACNA1E,RNASEL,GLUL,NPL,DHX9,SMG7,ARPC5,PHLDA3,ARL8A,KDM5B,CHI3L1,NUAK2,MAPKAPK2,C1orf116,PFKFB2,CR1,PLXNA2,CD46,MTARC1,CNIH4,CNIH3,COQ8A,ARF1,CCSAP,AKT3,ACP1,KIDINS220,MBOAT2,HPCAL1,DDX1,HS1BP3,FKBP1B,FAM228B,ADCY3,DRC1,HADHA,MRPL33,PPP1CB,SPAST,QPCT,EPAS1,ERLEC1,USP34,UGP2,NFU1,AAK1,NAGK,DYSF,DOK1,INO80B,LOXL3,TMSB10,VAMP8,CHMP3,ARID5A,UNC50,MERTK,ACOXL,PSD4,DBI,RALB,PROC,LIMS2,GPR17,PTPN18,FAM168B,MMADHC,ACVR1,RBMS1,TANK,GCA,ITPRID2,ITGAV,STAT1,CFLAR,METTL21A,IKZF2,TTLL4,CYP27A1,ARPC2,GPBAR1,PNKD,CNPPD1,AGFG1,TRIP12,SP110,EIF4E2,LRRFIP1,MTERF4,PPP1R7,HDLBP,ATG4B,MTMR14,OGG1,CAMK1,ARPC4,CRELD1,EMC3,SLC6A6,MRPS25,TOP2B,DYNC1LI1,TRANK1,CTDSPL,MYD88,CSRNP1,VIPR1,HIGD1A,ABHD5,CCR3,SETD2,KLHL18,NME6,SLC26A6,TMA7,RNF123,USP4,GPX1,RHOA,TCTA,MAPKAPK3,RRP9,ALAS1,TWF2,GLYCTK,STAB1,PRKCD,TKT,PSMD6,ARL13B,ATG3,GOLGB1,ZNF148,RPN1,ABTB1,RAB7A,CFAP92,GP9,RAB43,ISY1,CNBP,COPG1,CDV3,PLSCR1,GYG1,MME,PDCD10,MECOM,MFN1,PARL,AP2M1,IGF2BP2,HES1,PIGX,SLC49A3,GAK,TACC3,TNIP2,SH3BP2,ZBTB49,TBC1D14,SH3TC1,WDR1,FAM200B,LAP3,CCDC149,RELL1,TMEM33,CHIC2,CXCL1,G3BP2,NAAA,ANTXR2,PRDM8,COQ2,WDFY3,HSD17B11,PPM1K,TSPAN5,MANBA,UBE2D3,LARP7,SEC24D,PDE5A,KIAA1109,SCLT1,ARFIP1,ETFDH,FNIP2,KLHL2,HMGB2,IRF2,ACSL1,LINC02218,DROSHA,CARD6,PARP8,ARL15,GPBP1,HMGCR,CERT1,AP3B1,FAM174A,DCP2,AP3S1,COMMD10,IRF1,DDX46,PAIP2,CYSTM1,SRA1,IK,ZMAT2,ARAP3,ARHGAP26,LARS1,ABLIM3,SLC36A1,TNIP1,CNOT8,RNF145,CCNJL,PTTG1,DOCK2,STK10,DUSP1,ERGIC1,HK3,RAB24,RGS14,F12,PDLIM7,PHYKPL,RNF130,MGAT4B,FOXQ1,WRNIP1,SERPINB1,NQO2,PSMG4,DSP,SSR1,SLC35B3,TMEM14B,NEDD9,GMPR,MBOAT1,TDP2,H2AC6,H2BC5,H3C6,H2BC12,NKAPL,C6orf136,DHX16,FLOT1,TRIM40,HLA-E,HLA-B,AGPAT1,HSPA1L,C2,C6orf47,BAG6,DDAH2,CLIC1,HSPA1A,NEU1,DXO,PBX2,NOTCH4,PSMB8,TAP1,BRD2,PHF1,SLC39A7,RGL2,ANKS1A,RPS10,FKBP5,SLC26A8,PXT1,CDKN1A,C6orf89,MTCH1,CCND3,BICRAL,CNPY3,VEGFA,TMEM63B,YIPF3,RUNX2,ELOVL5,DST,PHF3,EEF1A1,ENSG00000213204,AKIRIN2,ANKRD6,SNX14,ENSG00000271793,MTRES1,FYN,SGK1,IFNGR1,HEBP2,RAB32,KATNA1,PCMT1,ARID1B,DYNLT1,EZR,TAGAP,TCP1,QKI,RNASET2,PRKAR1B,ENSG00000286192,EIF2AK1,ACTB,HNRNPA2B1,TAX1BP1,KBTBD2,ZNRF2,FKBP9,NT5C3A,EEPD1,AOAH,DBNL,POLM,ZMIZ2,CCM2,GUSB,RFC2,POR,TMEM120A,STYXL1,NCF1,FAM133B,BRI3,ZNF394,ENSG00000284292,ARPC1B,BUD31,MCM7,GPC2,LAMTOR4,TRAPPC14,GNB2,SLC12A9,ZNHIT1,SH2B2,POLR2J,HBP1,NAMPT,ENSG00000288640,ARF5,IMPDH1,IRF5,CNOT4,TBXAS1,MKRN1,ADCK2,EPHB6,GSTK1,ZYX,ZNF746,CHPF2,DNAJB6,MYOM2,MSRA,CTSB,CSGALNACT1,ATP6V1B2,BIN3,TNFRSF10B,SLC25A37,DOCK5,PTK2B,RNF122,RAB11FIP1,ASH2L,POLB,HGSNAT,SPIDR,CEBPD,LYN,UBXN2B,CHD7,CSPP1,GDAP1,HEY1,RMDN1,DECR1,PIP4P2,CPQ,ANKRD46,YWHAZ,CYRIB,DENND3,SLC45A4,GSDMD,NAPRT,GRINA,SHARPIN,TOPORS,CHMP5,PHF24,VCP,PIGO,FAM214B,TLN1,GBA2,CLTA,SHB,TLE4,CARD19,FAM120AOS,NANS,MSANTD3,KLF4,UGCG,PTBP3,FKBP15,CDC26,RGS3,ORM1,ORM2,PTGS1,DENND1A,PBX3,TOR2A,ST6GALNAC4,DPM2,SWI5,CRAT,IER5L,GPR107,NUP214,GBGT1,SURF1,RXRA,AGPAT2,SEC16A,NOTCH1,ABCA2,FUT7,GDI2,CDC123,RPP38,RSU1,MASTL,BAMBI,SVIL,WAC,ZNF438,CREM,PRKG1,SAR1A,VSIR,DNAJB12,VDAC2,PPIF,ANXA11,FAS,ENTPD1,R3HCC1L,ZFYVE27,FRAT1,FRAT2,ZDHHC16,UBTD1,ERLIN1,HPS1,ACTR1A,TRIM8,WBP1L,ITPRIP,BBIP1,DENND10,LHPP,TUBGCP2,PGGHG,IFITM3,TOLLIP,PHRF1,IRF7,DEAF1,C11orf21,TSSC4,CARS1,NUP98,STIM1,TRIM21,FHIP1B,TRIM6,TAF10,DENND5A,ADM,SBF2,AMPD3,ARNTL,HTATIP2,LMO2,CD44,IFTAP,CD82,TP53I11,PHF21A,DGKZ,NDUFS3,UBE2L6,STX3,MS4A4A,CPSF7,ENSG00000256591,ASRGL1,FTH1,SLC3A2,GANAB,BSCL2,STX5,GPR137,FERMT3,PRDX5,MEN1,NRXN2,EHD1,CDC42EP2,TIGD3,SCYL1,ZNRD2,FAM89B,SIPA1,KAT5,CFL1,RAB1B,CCS,RBM14-RBM4,RCE1,NDUFV1,GRK2,ANKRD13D,PPP1CA,RPS6KB2,KMT5B,ALDH3B1,TPCN2,PPFIA1,LAMTOR1,ARAP1,ATG16L2,UVRAG,LRRC32,PAK1,KCTD21,PRCP,PCF11,CTSC,TAF1D,SDHD,FXYD6,SLC37A4,CBL,NECTIN1,ARHGEF12,TMEM218,NRGN,VSIG2,TIRAP,ST3GAL4,FLI1,TMEM45B,ZBTB44,CD9,LTBR,TNFRSF1A,MLF2,PTMS,GAPDH,CHD4,C1RL,CLEC12A,GABARAPL1,MANSC1,CDKN1B,DDX47,PLBD1,DDX11,AMN1,LRRK2,HDAC7,ARF3,TUBA1A,TMBIM6,NCKAP5L,KRT80,DAZAP2,ZNF740,PRR13,CD63,ITGA5,PIP4K2C,STAT6,ARHGAP9,MARS1,MBD6,CTDSP2,USP15,TBK1,RASSF3,TMBIM4,ATP2B1,LTA4H,IKBIP,TXNRD1,PRDM4,SELPLG,CORO1C,GIT2,ARPC3,VPS29,HVCN1,ATXN2,ERP29,TAOK3,RAB35,HCAR3,VPS37B,ARL6IP4,UBC,SLC15A4,SFSWAP,ULK1,EEF1AKMT1,RNF6,USP12,MTIF3,POMP,SUPT20H,RCBTB2,ARL11,RNASEH2B,TDRD3,TNFSF13B,RAB20,MCF2L,RASA3,TEP1,ARHGEF40,HOMEZ,PPP1R3E,RBM23,HAUS4,ACIN1,KHNYN,SCFD1,SNX6,FAM177A1,NFKBIA,PSME1,PSME2,IRF9,TM9SF1,ENSG00000254692,GMPR2,TINF2,NOP9,SOS2,PYGL,ABHD12B,PSMC6,DHRS7,PPM1A,PRKCH,ACTN1,SUSD6,SRSF5,PSEN1,ABCD4,NUMB,AREL1,DLST,VIPAS39,ITPK1,CCNK,WARS1,PPP2R5C,DYNC1H1,TDRD9,MARK3,AKT1,CYFIP1,NOP10,INAFM2,CCNDBP1,SERF2,ATP8B4,SPG11,B2M,MYO5A,RAB27A,CCPG1,PIERCE2,RNF111,BNIP2,RPS27L,USP3,PLEKHO2,SPG21,RAB11A,CALML4,SNAPC5,RPL4,ANP32A,TLE3,BBS4,PML,UBL7,CLK3,PPCDC,C15orf39,PSTPIP1,MTHFS,ST20-MTHFS,CTSH,TM6SF1,ZNF592,ARPIN,GDPGP1,FES,MAN2A2,MCTP2,LRRC28,CHSY1,PCSK6,PGAP6,AXIN1,RAB40C,GNPTG,SLC9A3R2,MSRB1,RNPS1,PDPK1,ZNF200,MEFV,TNFRSF12A,HCFC1R1,MMP25,UBN1,LITAF,SNN,GSPT1,CPPED1,NDE1,GGA2,PRKCB,XPO6,KCTD13,SULT1A2,APOBR,EIF3C,C16orf54,TAOK2,YPEL3,ALDOA,PPP4C,PHKG2,TBC1D10B,PRR14,ORAI3,HSD3B7,KAT8,PYCARD,ITGAX,TGFB1I1,CES1,KATNB1,KIFC3,PSME3IP1,POLR2C,DOK4,USB1,CKLF,ATP6V0D1,ENKD1,NUTF2,DPEP2,VAC14,ZNF19,AARS1,PHLPP2,MLKL,NECAB2,HSBP1,COTL1,KIAA0513,C16orf74,ZFPM1,GALNS,DEF8,ANKRD11,CHMP1A,SPATA2L,ZNF276,INPP5K,PITPNA,TAX1BP3,P2RX1,ATP2A3,PFN1,ZMYND15,RNF167,CAMTA2,KIAA0753,TXNDC17,MED31,DERL2,ASGR1,RNASEK,ACADVL,PHF23,ENSG00000262526,GPS2,CD68,NDEL1,PIK3R5,TVP23B,MIEF2,TOP3A,ALDH3A2,DHRS7B,TMEM11,SDF2,FLOT2,PHF12,RAB11FIP4,RNF135,NF1,EVI2B,AATF,TADA2A,CWC25,RPL23,LASP1,STARD3,RARA,COASY,MLX,STAT3,PSME3,TMUB2,ATXN7L3,SLC25A39,GRN,ARHGAP27,MYL4,GOSR2,SP2,SNX11,SNF8,ABI3,PHOSPHO1,PPP1R9B,ABCC3,C17orf67,SCPEP1,CUEDC1,SEPTIN4,VMP1,USP32,MAP3K3,GNA13,DDX5,ARSG,WIPI1,CDC42EP4,ARMC7,JPT1,UBALD2,MYO15B,SAP30BP,UNC13D,WBP2,ST6GALNAC2,SEC14L1,SEPTIN9,SOCS3,DNAH17,PGS1,TMC6,ENDOV,AATK,ACTG1,HGS,RFNG,P4HB,SLC16A3,CSNK1D,CYBC1,NARF,B3GNTL1,SMCHD1,ZBTB14,RAB31,IMPA2,MPPE1,ABHD3,EPG5,SMAD2,NEDD4L,NARS1,NFATC1,CTDP1,CDC34,BSG,RNF126,UQCR11,KLF16,CFD,R3HDM4,TMEM259,STK11,CSNK1G2,MOB3A,SH3GL1,MAP2K2,KDM4B,UBXN6,PLIN4,TNFSF14,VAV1,ADGRE1,MCEMP1,ENSG00000268400,STXBP2,MAP2K7,UBL5,ICAM3,TYK2,CDC37,KRI1,AP1M2,DNM2,TMED1,C19orf38,SMARCA4,RAB3D,ZNF490,JUNB,STX10,IER2,CC2D1A,IL27RA,MISP3,ADGRE5,ADGRE2,RASAL3,FAM32A,TPM4,RAB8A,AP1M1,KLF2,EPS15L1,CPAMD8,ENSG00000268173,ELL,COPE,DDX49,HOMER3,RFXANK,GATAD2A,GMIP,TSHZ3,KCTD15,GRAMD1A,FFAR2,RBM42,COX6B1,PSENEN,LIN37,PROSER3,TYROBP,ZNF850,ZNF875,YIF1B,C19orf33,PSMD8,ACTN4,GMFG,ZFP36,DYRK1B,SHKBP1,RAB4B-EGLN2,B9D2,TGFB1,B3GNT8,DMRTC2,ERF,ZNF230,NECTIN2,CLASRP,ERCC1,VASP,AP2S1,INAFM1,DHX34,NOP53,PPP1R15A,NUCB1,CARD8,CYTH2,SIGLEC7,SIGLEC9,SIGLEC10,RPL13A,FCGRT,IRF3,AP2A1,PTOV1,VRK3,ZNF611,MYADM,KIR3DL1,MBOAT7,TFPT,TSEN34,RPS9,LILRB1,ZNF865,EPN1,ZNF787,ERVK3-1,ZNF274,ZBTB45,UBE2M,CHMP2A,FAM110A,RBCK1,PSMF1,STK35,PANK2,JAG1,RRBP1,ZNF133,APMAP,BCL2L1,XKR7,HCK,AHCY,MAP1LC3A,ACSS2,EDEM2,PHF20,SCAND1,RAB5IF,SAMHD1,CTNNBL1,MMP9,SLC35C2,DNTTIP1,ELMO2,NCOA3,PREX1,ZNF217,RTF2,CTSZ,GNAS,ATP5F1E,COL9A3,YTHDF1,RGS19,TPD52L2,APP,SYNJ1,IFNAR2,IL10RB,IFNGR2,KCNJ15,ETS2,HMGN1,MX2,CSTB,GATD3,PFKL,POFUT2,PTTG1IP,LSS,PRMT2,IL17RA,TMEM121B,UFD1,TXNRD2,TANGO2,MED15,TMEM191C,GUCD1,GGT1,THOC5,TBC1D10A,LIMK2,PISD,YWHAH,FBXO7,MYH9,EIF3D,NCF4,TST,MPST,RAC2,LGALS1,TRIOBP,EIF3L,TPTEP2-CSNK1E,CBX6,GTPBP1,NFAM1,CYB5R3,PACSIN2,PARVG,PRR5,PRR5-ARHGAP8,PIM3,DENND6B,TRABD,TYMP,CSF2RA,DHRSX,MSL3,SAT1,ENSG00000288706,GK,RPGR,USP9X,DDX3X,CHST7,WAS,SLC35A2,TFE3,WDR45,KDM5C,FAM104B,PAGE2B,LAS1L,MSN,RPL36A-HNRNPH2,PRPS1,TSC22D3,TMEM164,DOCK11,NKAP,LAMP2,MBNL3,SMIM10,TMEM185A,BCAP31,ARHGAP4,RENBP,IRAK1,RPL10,G6PD,IKBKG</t>
  </si>
  <si>
    <t>GO:0030163</t>
  </si>
  <si>
    <t>protein catabolic process</t>
  </si>
  <si>
    <t>c("GO:0009057", "GO:0019538", "GO:1901565")</t>
  </si>
  <si>
    <t>IDA IEA,IDA IMP IBA,IMP IBA,IDA IBA,IEA,IBA,IBA,IDA,IDA IBA,NAS,IMP IBA,IDA,IDA IMP TAS IEA,IEA,IDA IEA,IDA IEA,IBA,IMP ISS,IDA IMP IBA IEA,IBA,IEA,IDA,IBA NAS,IMP,IEA,IDA IBA IEA,IDA IEA,ISS IBA,IDA,ISS IEA,IDA,IBA,IBA,IEA,IDA,IDA IMP ISS IBA NAS IEA,IDA IBA,IBA IEA,IBA IEA,NAS,IDA,IEA,IGI,IBA,IEA,IDA,IDA IBA IEA,IEA,IDA IEA,IDA IMP IBA,IMP,ISS,IEA,IBA,IMP,ISS IEA,IBA,IMP,IDA IEA,IMP IBA NAS IEA,IDA IMP ISO IBA TAS NAS IEA,NAS IEA,IEA,IDA,IMP,IDA IBA,IDA,IDA IBA IEA,IBA,IDA IEA,ISS,IBA IEA,IMP,IEA,IMP,IEA,ISS IEA,IDA IBA,ISS IBA IEA,IMP,IDA,IBA,ISS IEA,IMP IBA IEA,IEA,IMP IEA,IBA NAS IEA,IBA,ISS IBA IEA,IEA,IEA,IBA,IBA,IEA,IBA NAS IC IEA,IEA,IDA IBA IEA,IMP,IEA,IBA IEA,IDA IEA,IEA,ISS IBA IEA,IDA IMP,IBA,IBA,IDA IMP IC,IDA ISS IBA NAS IC IEA,IBA,ISS,IDA IBA,IDA,IMP,IGI,IMP,IDA IEA,IDA IMP,IMP,IBA,IMP IBA IEA,IMP,IDA IMP IBA,IDA,IDA IBA,IBA IEA,IMP IBA NAS,IMP IBA,IEA,IDA,TAS NAS,IDA,ISS IBA,IDA IBA IEA,IDA IBA,IDA IMP,IBA IEA,IDA ISS IBA IEA,IMP,IMP,IDA,TAS,IBA NAS,IMP ISS NAS IEA,IMP IEA,ISS IEA,IDA IEA,IMP IBA,IDA IBA IEA,IEA,IMP,IMP IGI IBA IEA,IGI TAS,IBA,IEA,IMP ISO IBA TAS IEA,IMP,IDA TAS,IMP IEA,IGI,IMP ISS IBA IEA,IDA IGI</t>
  </si>
  <si>
    <t>PARK7,FBXO44,TNFRSF1B,UBR4,USP48,UBXN11,RNF19B,NRDC,CTSS,ATF6,COP1,IL10,ERLEC1,USP34,XPO1,CHMP3,RNF149,CASP8,TRIP12,RNF123,USP4,GPX1,PSMD6,RAB7A,MME,FBXL5,HPSE,MANBA,UBE2D3,HMGCR,CREBRF,RNF130,CANX,TRIM38,TRIM40,BAG6,HSPA1A,PSMB8,UBR2,EEF1A1,AKIRIN2,FYN,EZR,ZNRF2,GUSB,CNOT4,CTSB,PDLIM2,PTK2B,CLU,RNF122,ADAM9,HGSNAT,UBXN2B,SDCBP,DENND3,SHARPIN,TOPORS,CHMP5,UBAP1,VCP,CDC26,NOTCH1,ABCA2,WAC,DNAJB12,ERLIN1,ADAM8,TOLLIP,CTSD,ARNTL,UBE2L6,STX5,RELA,KAT5,PPP6R3,TCIRG1,KCTD21,CTSC,CBL,CDKN1B,AMN1,LRRK2,OS9,USP15,IRAK3,VPS37B,UBC,RNF6,USP12,MYCBP2,PSME1,PSME2,ENSG00000254692,PSMC6,PSEN1,AREL1,PPP2R5C,AKT1,RNF111,ANXA2,USP3,OAZ2,PML,UBL7,CTSH,FURIN,AXIN1,SPSB3,ELOB,KCTD13,TGFB1I1,PSME3IP1,CSNK2A2,CBFA2T3,CHMP1A,RILP,ARRB2,RNF167,DERL2,GABARAP,RFFL,RPL23,PSME3,TMUB2,SNF8,SPOP,USP32,SUMO2,HGS,SLC16A3,CSNK1D,NEDD4L,CDC34,RNF126,TMEM259,OAZ1,UBXN6,MARCHF2,PRKACA,CEBPA,PSMD8,GSK3A,NOP53,RCN3,CHMP2A,RBCK1,PSMF1,ABHD12,HM13,EDEM2,CTSA,CTSZ,IL17RA,UFD1,PISD,FBXO7,USP9X,MSN,LAMP2,BCAP31</t>
  </si>
  <si>
    <t>Approved,Approved,Enhanced,Enhanced,Supported,Enhanced,Enhanced,Approved,Enhanced,Approved,Enhanced,Approved,Approved,Approved,Approved,Enhanced,Approved,Supported,Enhanced,Supported,Enhanced,Approved,Approved,Approved,Supported,Approved,Approved,Supported,Approved,Supported,Approved,Approved,Enhanced,Approved,Approved,Approved,Approved,Supported,Enhanced,Approved,Approved,Approved,Approved,Supported,Approved,Enhanced,Supported,Supported,Approved,Approved,Approved,Approved,Enhanced,Enhanced,Approved,Supported,Approved,Approved,Approved,Enhanced,Enhanced,Approved,Approved,Enhanced,Enhanced,Supported,Enhanced,Supported,Supported,Approved,Supported,Approved,Supported,Approved,Approved,Approved,Approved,Approved,Supported,Supported,Approved,Approved,Approved,Approved,Approved,Approved,Enhanced,Enhanced,Approved,Approved,Approved,Approved,Supported,Enhanced,Approved,Approved,Approved,Approved,Approved,Supported,Supported,Approved,Approved,Enhanced,Supported,Approved,Enhanced,Approved,Enhanced,Supported,Approved,Approved,Approved,Enhanced,Enhanced,Approved,Supported,Approved,Approved,Supported,Approved,Enhanced,Approved,Enhanced,Approved,Approved,Enhanced,Approved,Approved,Approved,Enhanced,Enhanced,Approved,Supported,Approved,Approved,Approved,Approved,Approved,Enhanced,Approved,Supported,Approved,Approved,Approved,Approved,Approved,Approved,Approved,Approved,Approved,Enhanced,Approved,Approved,Approved,Approved,Approved,Approved,Enhanced,Approved,Enhanced,Enhanced,Approved,Enhanced,Approved,Enhanced,Approved,Supported,Enhanced,Supported,Supported,Supported,Enhanced,Approved,Supported,Supported,Approved,Approved,Supported,Approved,Approved,Supported,Enhanced,Supported,Enhanced,Approved,Enhanced,Approved,Approved,Approved,Enhanced,Approved,Approved,Approved,Enhanced,Approved,Approved,Approved,Approved,Enhanced,Enhanced,Approved,Supported,Approved,Approved,Approved,Enhanced,Enhanced,Enhanced,Approved,Supported,Enhanced,Approved,Approved,Approved,Approved,Supported,Enhanced,Approved,Enhanced,Approved,Approved,Approved,Supported,Supported,Supported,Approved,Enhanced,Approved,Supported,Supported,Approved,Approved,Approved,Approved,Approved,Enhanced,Supported,Approved,Approved,Approved,Enhanced,Enhanced,Approved,Enhanced,Approved,Approved,Supported,Supported,Supported,Approved,Supported,Supported,Supported,Enhanced,Enhanced,Approved,Enhanced,Supported,Approved,Supported,Enhanced,Approved,Approved,Approved,Approved,Approved,Enhanced,Approved,Supported,Approved,Approved,Approved,Approved,Enhanced,Approved,Supported,Supported,Approved,Enhanced,Supported,Approved,Approved,Approved,Approved,Approved,Approved,Approved,Approved,Approved,Approved,Enhanced,Approved,Approved,Enhanced,Enhanced,Approved,Approved,Approved,Supported,Approved,Approved,Approved,Enhanced,Supported,Supported,Approved,Approved,Enhanced,Approved,Approved,Approved,Approved,Enhanced,Approved,Approved,Enhanced,Approved,Approved,Approved,Supported,Approved,Approved,Approved,Approved,Supported,Approved,Supported,Enhanced,Approved,Enhanced,Supported,Enhanced,Approved,Approved,Approved,Enhanced,Approved,Enhanced,Approved,Approved,Enhanced,Approved,Approved,Approved,Enhanced,Approved,Approved,Approved,Supported,Supported,Enhanced,Approved,Supported,Approved,Supported,Approved,Enhanced,Approved,Approved,Enhanced,Enhanced,Approved,Approved,Approved,Enhanced,Approved,Approved,Approved,Supported,Approved,Approved,Enhanced,Supported,Approved,Supported,Supported,Supported,Approved,Supported,Approved,Approved,Approved,Approved,Approved,Enhanced,Approved,Approved,Supported,Supported,Approved,Approved,Enhanced,Supported,Enhanced,Approved,Approved,Enhanced,Approved,Approved,Approved,Approved,Approved,Approved,Enhanced,Approved,Enhanced,Approved,Enhanced,Approved,Approved,Supported,Supported,Approved,Enhanced,Enhanced,Enhanced,Enhanced,Approved,Supported,Approved,Approved,Supported,Approved,Enhanced,Enhanced,Enhanced,Enhanced,Approved,Approved,Approved,Supported,Approved,Enhanced,Approved,Enhanced,Supported,Approved,Approved,Supported,Approved,Supported,Approved,Approved,Approved,Approved,Enhanced,Approved,Supported,Enhanced,Approved,Approved,Supported,Approved,Supported,Approved,Enhanced,Approved,Enhanced,Enhanced,Approved,Approved,Approved,Approved,Approved,Enhanced,Approved,Approved,Approved,Approved,Approved,Supported,Approved,Enhanced,Supported,Supported,Approved,Approved,Enhanced,Approved,Supported,Enhanced,Approved,Approved,Approved,Approved,Approved,Supported,Approved,Supported,Approved,Supported,Supported,Approved,Enhanced,Supported,Approved,Approved,Approved,Approved,Enhanced,Approved,Approved,Approved,Enhanced,Enhanced,Approved,Approved,Supported,Approved,Approved,Approved,Approved,Supported,Approved,Approved,Approved,Approved,Approved,Enhanced,Approved,Approved,Approved,Approved,Supported,Approved,Approved,Approved,Supported,Approved,Approved,Approved,Approved,Supported,Approved,Approved,Approved,Enhanced,Approved,Enhanced,Enhanced,Approved,Approved,Enhanced,Approved,Approved,Approved,Approved,Approved,Supported,Approved,Supported,Approved,Approved,Approved,Supported,Enhanced,Approved,Enhanced,Enhanced,Enhanced,Approved,Supported,Approved,Approved,Approved,Approved,Supported,Enhanced,Supported,Approved,Approved,Enhanced,Enhanced,Approved,Approved,Enhanced,Approved,Enhanced,Approved,Approved,Approved,Approved,Supported,Approved,Supported,Approved,Approved,Approved,Approved,Enhanced,Approved,Approved,Approved,Approved,Approved,Approved,Approved,Approved,Supported,Approved,Approved,Approved,Supported,Supported,Approved,Approved,Approved,Approved,Approved,Enhanced,Enhanced,Supported,Supported,Supported,Approved,Enhanced,Enhanced,Enhanced,Supported,Supported,Approved,Approved,Supported,Approved,Supported,Approved,Approved,Approved,Enhanced,Approved,Approved,Enhanced,Enhanced,Approved,Enhanced,Enhanced,Approved,Approved,Supported,Approved,Approved,Enhanced,Approved,Approved,Supported,Approved,Approved,Approved,Supported,Approved,Supported,Approved,Enhanced,Approved,Approved,Supported,Supported,Approved,Supported,Approved,Supported,Approved,Approved,Approved,Enhanced,Enhanced,Approved,Approved,Approved,Approved,Supported,Enhanced,Approved,Enhanced,Approved,Supported,Supported,Approved,Approved,Approved,Approved,Approved,Approved,Enhanced,Approved,Approved,Approved,Approved,Supported,Approved,Approved,Approved,Approved,Approved,Approved,Approved,Enhanced,Approved,Approved,Approved,Approved,Approved,Approved,Approved,Supported,Approved,Approved,Approved,Supported,Approved,Supported,Supported,Approved,Supported,Supported,Approved,Approved,Supported,Approved,Approved,Supported,Approved,Approved,Approved,Approved,Approved,Approved,Approved,Supported,Enhanced,Approved,Enhanced,Approved,Enhanced,Approved,Approved,Supported,Supported,Enhanced,Approved,Approved,Approved,Approved,Supported,Supported,Approved,Approved,Approved,Approved,Approved,Approved,Approved,Approved,Supported,Enhanced,Approved,Approved,Supported,Supported,Approved,Approved,Approved,Approved,Approved,Approved,Approved,Approved,Approved,Supported,Approved,Supported,Enhanced,Approved,Approved,Supported,Enhanced,Supported,Approved,Approved,Enhanced,Approved,Enhanced,Approved,Approved,Approved,Supported,Enhanced,Approved,Approved,Approved,Approved,Enhanced,Supported,Approved,Approved,Approved,Supported,Approved,Enhanced,Approved,Approved,Approved,Supported,Enhanced,Supported,Approved,Supported,Approved,Enhanced,Supported,Approved,Approved,Approved,Supported,Enhanced,Approved,Approved,Approved,Approved,Approved,Enhanced,Approved,Enhanced,Enhanced,Approved,Enhanced,Approved,Approved,Enhanced,Approved,Approved,Approved,Approved,Supported,Approved,Approved,Supported,Approved,Supported,Supported,Approved,Approved,Approved,Supported,Enhanced,Approved,Approved,Supported,Supported,Enhanced,Supported,Supported,Enhanced,Approved,Approved,Enhanced,Supported</t>
  </si>
  <si>
    <t>C1orf159,AURKAIP1,KCNAB2,ESPN,PARK7,RBP7,PGD,FBXO44,AGTRAP,PRDM2,EFHD2,PLEKHM2,ARHGEF10L,UBR4,CAPZB,ECE1,USP48,KDM1A,RPS6KA1,ARID1A,SLC9A1,ZDHHC18,PTAFR,TAF12,SRSF4,AK2,RNF19B,PHC2,TRAPPC3,PABPC4,CAP1,SMAP2,ELOVL1,FAAH,YIPF1,WLS,GNG5,GBP2,CD53,DENND2D,C1orf162,CAPZA1,NOTCH2,H2AC20,ADAMTSL4,MCL1,CTSS,ARNT,CERS2,MINDY1,ZNF687,TUFT1,S100A11,S100A6,INTS3,CRTC2,RAB13,TPM3,C1orf43,ADAR,ZBTB7B,SLC50A1,RUSC1,MEF2D,HDGF,ETV3,IFI16,COPA,USF1,NIT1,FCER1G,C1orf226,PBX1,HSPA6,ATF6,MPZL1,RNASEL,GLUL,DHX9,SMG7,ARPC5,NIBAN1,PHLDA3,ARL8A,PTPN7,MAPKAPK2,C1orf116,CD46,ATF3,MTARC1,CNIH4,GPR137B,KIDINS220,DDX1,CYRIA,HS1BP3,RAB10,HADHA,MRPL33,FOSL2,PPP1CB,YPEL5,SPAST,TTC7A,XPO1,LGALSL,NAGK,DOK1,VAMP8,CHMP3,ARID5A,UNC50,RNF149,FHL2,MERTK,SLC20A1,MMADHC,CYTIP,TANK,ITGAV,STAT1,NDUFB3,CASP8,IDH1,IKZF2,ARPC2,GPBAR1,PNKD,TUBA4A,AGFG1,TRIP12,SP100,LRRFIP1,PPP1R7,SETD5,OGG1,CAMK1,EMC3,RAF1,SLC6A6,MRPS25,TOP2B,DYNC1LI1,MYD88,TRAK1,VIPR1,ZDHHC3,SETD2,KLHL18,NME6,SHISA5,RNF123,IP6K1,USP4,GPX1,RHOA,TCTA,GNAI2,ALAS1,GLYCTK,PRKCD,TKT,ARL13B,ATG3,B4GALT4,GOLGB1,CD86,ZNF148,RPN1,RAB7A,ISY1,COPG1,CDV3,PIK3CB,TFDP2,GYG1,TSC22D2,PDCD10,MECOM,MFN1,PARL,TRA2B,BCL6,TNIP2,LRPAP1,SH3BP2,ADD1,ZBTB49,TBC1D14,WDR1,LAP3,RELL1,TBC1D1,TMEM33,G3BP2,COQ2,GPAT3,WDFY3,PPM1K,PDLIM5,NFKB1,MANBA,AIMP1,LARP7,SEC24D,PDE5A,ELF2,ARFIP1,ETFDH,FNIP2,IRF2,ACSL1,CARD6,PARP8,GPBP1,NAIP,HMGCR,CERT1,AP3B1,CAST,FAM174A,DCP2,COMMD10,LMNB1,IRF1,DDX46,PAIP2,STING1,SRA1,IK,LARS1,ABLIM3,SLC36A1,TNIP1,CNOT8,CCNJL,ERGIC1,NSD1,RGS14,GRK6,RNF130,CANX,WRNIP1,PSMG4,SSR1,SLC35B3,TRIM38,H1-2,H2AC6,H2BC5,H3C6,H2BC11,H2BC12,DHX16,FLOT1,HLA-B,AGPAT1,BAG6,HSPA1A,NEU1,PBX2,PSMB8,TAP1,PHF1,SLC39A7,TAPBP,RPS10,FKBP5,MAPK14,CDKN1A,MTCH1,TREM1,UBR2,CCND3,TRERF1,BICRAL,VEGFA,YIPF3,PHF3,MYO6,EEF1A1,ANKRD6,SNX14,MTRES1,SGK1,HEBP2,STX11,RAB32,KATNA1,PCMT1,ARID1B,EZR,TCP1,RNASET2,SUN1,MICALL2,EIF2AK1,ICA1,FAM126A,HNRNPA2B1,ZNRF2,FKBP9,AOAH,DBNL,ZMIZ2,CCM2,GUSB,RFC2,POR,CASTOR2,PTPN12,HGF,BUD31,LAMTOR4,TRAPPC14,GNB2,GIGYF1,SLC12A9,CUX1,HBP1,BCAP29,CCDC71L,IMPDH1,CNOT4,ADCK2,GSTK1,ZNF746,DNAJB6,MYOM2,MSRA,CTSB,ASAH1,ATP6V1B2,BIN3,TNFRSF10B,PTK2B,RAB11FIP1,ASH2L,POLB,HGSNAT,SPIDR,DECR1,PIP4P2,ANKRD46,YWHAZ,NAPRT,GRINA,SHARPIN,CBWD1,TOPORS,NDUFB6,CHMP5,UBAP1,VCP,FAM214B,TLN1,GBA2,CLTA,CEMIP2,SEMA4D,SYK,BICD2,CARD19,FAM120AOS,NANS,TXN,FKBP15,CDC26,CDK5RAP2,PBX3,DPM2,SWI5,CRAT,GPR107,GBGT1,RXRA,SEC16A,NOTCH1,ABCA2,GDI2,IL15RA,CDC123,SVIL,WAC,RASSF4,ALOX5,TMEM273,JMJD1C,SAR1A,PSAP,DNAJB12,MCU,VDAC2,ANXA11,MYOF,ZFYVE27,FRAT1,ERLIN1,BLOC1S2,HPS1,ACTR1A,CALHM2,NT5C2,MXI1,LHPP,GLRX3,INPP5A,TUBGCP2,TOLLIP,IRF7,DEAF1,CD151,CTSD,TSSC4,CARS1,CDKN1C,STIM1,TRIM21,FHIP1B,TAF10,ADM,MICAL2,ARNTL,BTBD10,CD44,NDUFS3,TNKS1BP1,UBE2L6,STX3,MS4A6A,SLC15A3,CPSF7,ENSG00000256591,GANAB,POLR2G,PRDX5,SF1,CDC42EP2,MAP3K11,RELA,KAT5,RNASEH2C,PACS1,CCS,RBM4,RCE1,NDUFV1,UNC93B1,KDM2A,GRK2,ANKRD13D,RPS6KB2,PPP6R3,TCIRG1,TPCN2,LAMTOR1,PAK1,NDUFC2,PICALM,CTSC,CASP4,CASP1,SDHD,NECTIN1,ARHGEF12,VSIG2,ST3GAL4,TMEM45B,APLP2,ZBTB44,SLC6A12,CD9,TNFRSF1A,MLF2,GAPDH,CHD4,CDKN1B,DDX47,IRAG2,FAR2,DDX11,TUBA1A,TMBIM6,NCKAP5L,ACVR1B,ZNF740,CALCOCO1,CD63,MYL6,OS9,STAT6,MARS1,RASSF3,IRAK3,ATP2B1,LTA4H,CHPT1,TXNRD1,CHST11,PRDM4,TMEM119,CORO1C,GIT2,ARPC3,ATXN2,ERP29,TAOK3,RAB35,PXN,RNF10,HCAR2,ARL6IP4,NCOR2,UBC,SLC15A4,SFSWAP,MTIF3,POMP,RFC3,ITM2B,RCBTB2,RNASEH2B,TDRD3,TUBGCP3,HNRNPC,MMP14,HAUS4,C14orf93,ACIN1,SCFD1,NFKBIA,PSME1,IRF9,TM9SF1,ENSG00000254692,GMPR2,MIA2,PYGL,PSMC6,KTN1,DHRS7,PPM1A,PRKCH,SYNE2,ACTN1,SRSF5,PSEN1,BBOF1,NUMB,DLST,FOS,JDP2,VIPAS39,DGLUCY,RIN3,CCNK,WARS1,PPP2R5C,DYNC1H1,TECPR2,TNFAIP2,MARK3,AKT1,BRF1,CYFIP1,IGHA2,IGHA1,NOP10,IVD,CCNDBP1,ATP8B4,SPG11,B2M,MYO5A,CCPG1,PIERCE2,RNF111,BNIP2,ANXA2,SPG21,INTS14,RAB11A,MAP2K1,ANP32A,BBS4,PML,UBL7,CLK3,PPCDC,MTHFS,CTSH,ZNF592,SEMA4B,LRRC28,PGAP6,AXIN1,GNPTG,TELO2,TMEM204,PDPK1,ELOB,TNFRSF12A,HCFC1R1,ZNF500,UBN1,LITAF,SNN,GSPT1,SMG1,GGA2,KCTD13,MVP,EIF3C,ALDOA,PPP4C,MAPK3,PYCARD,KATNB1,POLR2C,DOK4,NUTF2,DPEP2,VAC14,GLG1,CRISPLD2,GALNS,CBFA2T3,DEF8,ANKRD11,ABR,TAX1BP3,ATP2A3,PFN1,KIAA0753,TXNDC17,DERL2,ACADVL,PHF23,GPS2,KDM6B,NDEL1,TOP3A,ALDH3A2,MAP2K3,LGALS9,FLOT2,PHF12,RAB11FIP4,RNF135,RHOT1,RFFL,CWC25,RPL23,LASP1,COASY,MLX,STAT3,PSME3,TMUB2,ATXN7L3,TBKBP1,SP2,SNX11,SNF8,PPP1R9B,ABCC3,SCPEP1,CUEDC1,VMP1,USP32,GNA13,DDX5,WIPI1,CDC42EP4,CDR2L,JPT1,SUMO2,SAP30BP,WBP2,SEC14L1,SEPTIN9,SOCS3,PGS1,PYCR1,P4HB,MAFG,SLC16A3,CSNK1D,SECTM1,B3GNTL1,SMCHD1,RALBP1,RAB31,VAPA,MPPE1,ABHD3,SMAD2,NARS1,CDC34,KLF16,KISS1R,TMEM259,STK11,HMG20B,SH3GL1,MAP2K2,UBXN6,SAFB2,STXBP2,MAP2K7,MARCHF2,HNRNPM,CDC37,KRI1,DNM2,SMARCA4,RAB3D,PLPPR2,MAN2B1,JUNB,STX10,CC2D1A,PRKACA,DDX39A,FAM32A,TPM4,KLF2,EPS15L1,LRRC25,COPE,DDX49,RFXANK,GATAD2A,LPAR2,GMIP,TSHZ3,CEBPA,RBM42,COX6B1,PSENEN,PROSER3,CAPNS1,ZNF875,KCNK6,PSMD8,ACTN4,ZFP36,PLD3,ENSG00000255730,GSK3A,ERF,BCL3,RELB,CLASRP,ERCC1,VASP,NOP53,PPP1R15A,NUCB1,CARD8,RPL13A,IRF3,AP2A1,PTOV1,VRK3,TFPT,TSEN34,RPS9,ZNF865,ZNF787,UBE2M,TRIM28,CHMP2A,PSMF1,STK35,JAG1,RRBP1,ZNF133,APMAP,ENTPD6,HM13,BCL2L1,E2F1,AHCY,EDEM2,PHF20,RBM39,SAMHD1,CTNNBL1,OSER1,SLC35C2,SNX21,CTSA,NCOA3,SULF2,STAU1,ZNF217,CTSZ,TPD52L2,SYNJ1,IFNAR1,IFNGR2,KCNJ15,HMGN1,CSTB,GATD3,PFKL,LSS,TMEM121B,BID,TXNRD2,TANGO2,MED15,PPM1F,GGT1,TPST2,GAS2L1,TBC1D10A,LIMK2,PISD,TOM1,MYH9,EIF3D,TST,MPST,CYTH4,TRIOBP,EIF3L,GTPBP1,PACSIN2,PRR5,TTC38,TRABD,PPP6R2,SAT1,RPGR,USP9X,DDX3X,CHST7,WDR13,PQBP1,SLC35A2,TFE3,FAM104B,LAS1L,MED12,TSC22D3,ALG13,NKAP,LAMP2,AIFM1,BCAP31,IRAK1,RPL10,TAFAZZIN,ATP6AP1,GDI1,CD99</t>
  </si>
  <si>
    <t>GO:1903131</t>
  </si>
  <si>
    <t>mononuclear cell differentiation</t>
  </si>
  <si>
    <t>TAS NAS,NAS,ISS IEA,IEA,ISS IEA,IEA,IDA,IBA,ISS IEA,TAS,ISS TAS IEA,IGI NAS,IDA,IDA,IEA,ISS IEA,IEA,IMP IEA,IEA,NAS,IMP IEA,IMP,IEA,IEA,ISS IEA,IEA,IMP,IMP IEA,IDA,IEA,NAS,NAS,NAS IEA,ISS IEA,ISS IBA IEA,IMP,IEA,IMP IBA IEA,ISS IEA,IEA,IEA,IMP,ISS IEA,ISS IEA,TAS,IMP ISS IEA,IDA,IDA IEA,IEA,IEA,IEA,IEA,IDA,IEA,IEA,ISS IEA,IEP,IEA,IEA,IEA,IEA,IMP,IEA,ISS IEA,IC,ISS IEA,IDA IMP,IDA,IEA,ISS IEA,IEA,IEA,IEA,NAS,NAS,ISS,IEA,IEA,IEA,IMP IEA,IMP IC,IDA IMP,IEA,ISS IEA,IDA,IEA,IEP,IEA,ISS IEA,ISS IBA IEA,IMP IEA,IEA</t>
  </si>
  <si>
    <t>PIK3CD,ARID1A,NOTCH2,IL6R,ZBTB7B,SEMA4A,IFI16,FCER1G,PBX1,FCGR2B,PTPRC,IL10,CR1,CD46,NLRP3,LOXL3,MERTK,TOP2B,RHOA,CD86,BCL6,TMEM131L,DROSHA,AP3B1,IRF1,DOCK2,HLA-B,SLC39A7,VEGFA,RUNX2,ARID1B,ACTB,SMARCD3,PTK2B,LYN,CHD7,SHB,SYK,NFIL3,FUT7,IL15RA,VSIR,ZMIZ1,ADAM8,IRF7,SPI1,MEN1,KAT5,TCIRG1,LTBR,PTPN6,CLEC4E,KLRC1,STAT6,TNFSF13B,MMP14,ACIN1,SOS2,PSEN1,FOS,B2M,FES,IL4R,PLCG2,ZFPM1,GPS2,LGALS9,RARA,STAT5B,STAT3,NFATC1,STK11,VAV1,SMARCA4,JUNB,IL12RB1,TGFB1,BCL3,PGLYRP1,RELB,LILRB2,LILRB4,PREX1,TRPM2,THOC5,FBXO7,MYH9,LGALS1,NFAM1,DOCK11,NKAP,HMGB3</t>
  </si>
  <si>
    <t>GO:2000116</t>
  </si>
  <si>
    <t>regulation of cysteine-type endopeptidase activity</t>
  </si>
  <si>
    <t>IMP,IDA,IDA,IDA,IDA IMP,IEA,IDA IMP IGI,IBA,IDA IBA,TAS,IMP,IEA,IDA,IDA IBA IEA,IMP IBA,IMP,IDA,ISS,IEA,IDA,IDA,ISS IEA,IMP,IDA,IMP,IMP IBA,IDA,IMP,IEA,IMP IEA,IDA,IMP,IDA,ISS IEA,IDA,IEA,IEA,IDA,IDA IMP NAS IEA,IEA,IDA,IEA,IMP,IMP IBA,IEA,IMP,IDA ISS IBA IEA,IDA IBA,IDA IBA NAS,IBA IEA,IMP,IBA IEA,IDA IBA IEA,IDA,IMP,IDA,IMP</t>
  </si>
  <si>
    <t>PARK7,RPS6KA1,S100A9,S100A8,IFI16,NLRP3,NLRC4,CFLAR,CASP8,RAF1,GPX1,RHOA,TNFSF10,NAIP,CAST,MTCH1,VEGFA,FYN,POR,HGF,DNAJB6,VCP,SYK,KLF4,GSN,FAS,CTSD,CD44,PRDX5,CASP1,CARD16,CLEC7A,CIDEB,AKT1,RPS27L,PML,CTSH,MEFV,PYCARD,P2RX1,ATP2A3,ARRB2,LGALS9,RFFL,TNFSF14,PLAUR,BBC3,CARD8,NLRP12,CST7,MMP9,BID,PPM1F,TBC1D10A,DDX3X,AIFM1,BCAP31</t>
  </si>
  <si>
    <t>GO:1901701</t>
  </si>
  <si>
    <t>cellular response to oxygen-containing compound</t>
  </si>
  <si>
    <t>c("GO:0070887", "GO:1901700")</t>
  </si>
  <si>
    <t>IDA IMP IGI IEA,IEA,IMP,IEA,IMP IEA,IEA,ISS,ISS IEA,IEA,IDA,ISS,IDA ISS NAS IEA,IDA,IEA,IDA,IEA,ISS IEA,ISS IBA IEA,IEA,IEA,IEA,IDA,IEA,ISS IEA,IEA,ISS IEA,IEA,IDA,IEA,IMP,IDA ISS TAS IEA,IBA,IGI,IDA,IMP,IEA,ISS IBA,IDA IEA,IMP,IDA IEA,IBA,IMP IEA,IDA IMP IEA,IEP,TAS,IMP,IBA,IEA,IEA,IDA IMP IEA,IBA,IDA,IEA,IDA,IMP ISS,IEA,IEA,IMP,IMP IEA,IMP,IEA,IDA IEA,IBA,IDA,IDA IMP IBA IEA,ISS IEA,ISS IEA,IMP,IMP,IDA,IMP ISS TAS IEA,IBA IEA,IEA,IEA,IMP,IMP,IGI,IDA IGI ISS IEA,IDA,IMP,IMP,IMP,NAS,IMP ISS IBA IEA,IEA,IDA,IEA,IMP,IEA,IEA,IDA IMP IEA,IDA IEA,IBA,IEA,ISS,IEA,IDA IMP IBA IEA,ISS IEA,IMP,IMP,IDA,ISS,TAS,IDA,IMP,IMP ISS IBA IEA,IEA,IMP,IBA IEA,IMP IEA,IDA IEP,IDA,IGI,IEA,IEA,IEA,IGI,IDA IMP IEA,IMP ISS IEA,IEA,ISS,IEP,IEA,IMP,IMP IEA,IEA,ISS IEA,IMP IEA,IDA,IMP,IMP,IEA,IDA ISS IBA IEA,ISS IEA,NAS,ISS IEA,ISS,IEA,IEA,IEA,IEA,IMP,IMP IEA,IDA IBA IEA,IBA IEA,IDA ISS IBA IEA,IEA,IEA,IMP,IMP,IEA,ISS IEA,IEA,IDA,IBA,IEA,IDA,IEA,IDA TAS,ISS IEA,IEA,IEA,ISS IEA,IDA IBA IEA,IDA IMP IEA,IEA,IMP ISS IBA NAS IEA,IDA,IEA,IDA,IMP,IMP,ISS,IEA,TAS,IEA,IEA,IBA,IDA,IDA,ISS IBA,IGI IEA,IDA IMP,IDA,IEA,ISS IEA,IDA,IEA,IMP IBA IEA</t>
  </si>
  <si>
    <t>PARK7,AGTRAP,TNFRSF1B,KDM1A,SLC9A1,PTAFR,RAB13,ZBTB7B,NCSTN,USF1,FCGR2B,IL10,CD55,NLRP3,RHOB,FKBP1B,ADCY3,RAB10,ARID5A,STAT1,CFLAR,GPBAR1,RAF1,MYD88,CAMP,SLC26A6,GPX1,RHOA,GNAI2,TWF2,PRKCD,CD86,PDCD10,ECT2,TRA2B,HES1,TNIP2,ADD1,TBC1D1,PDGFRA,CXCL1,NFKB1,TLR2,HMGB2,AP3S1,LARS1,TNIP1,HRH2,AIF1,MAPK14,CPNE5,UBR2,CCND3,TRERF1,FYN,SGK1,ARID1B,EZR,SOD2,ACTB,POR,NCF1,CASTOR2,HGF,LAMTOR4,SH2B2,LPL,PTK2B,ADAM9,SPIDR,LYN,LY96,GDAP1,OXR1,CHMP5,VCP,TXN,TLR4,RXRA,FUT7,ECHDC3,VIM,NCOA4,PPIF,CTSD,CAT,SPI1,PRDX5,MEN1,SIPA1,RELA,KAT5,CCS,RBM4,GRK2,CPT1A,LAMTOR1,DGAT2,CASP4,CASP1,CARD16,TIRAP,CLEC7A,CDKN1B,DDX11,LRRK2,TUBA1A,PIP4K2C,STAT6,ATP2B1,PXN,ALOX5AP,SNX6,NFKBIA,SOS2,SRSF5,PSEN1,FOS,AKT1,CYFIP1,MYO5A,AQP9,ZNF592,FES,PDPK1,LITAF,PRKCB,MAPK3,PYCARD,CES1,PLCG2,CYBA,INPP5K,SCIMP,ARRB2,DLG4,CD68,KDM6B,NDEL1,SREBF1,MAP2K3,RPL23,RARA,STAT5B,STAT5A,STAT3,PPP1R9B,SOCS3,PYCR1,RAB31,KLF16,MCOLN1,MAP2K7,ICAM1,TYK2,DNM2,SMARCA4,JUNB,PRKACA,RAB8A,KLF2,CEBPA,GRAMD1A,FFAR2,ZFP36,TGFB1,GSK3A,CARD8,IRF3,FCAR,LILRB2,LILRA2,SIRPA,BCL2L1,HCK,E2F1,MAP1LC3A,OSER1,MMP9,NCOA3,GNAS,APP,TRPM2,FBXO7,TSPO,PIM3,MSN,AIFM1,IRAK1</t>
  </si>
  <si>
    <t>HPA:0190221</t>
  </si>
  <si>
    <t>esophagus; squamous epithelial cells[≥Low]</t>
  </si>
  <si>
    <t>HPA:0190000</t>
  </si>
  <si>
    <t>Approved,Approved,Approved,Enhanced,Approved,Enhanced,Supported,Enhanced,Enhanced,Approved,Enhanced,Approved,Approved,Approved,Approved,Approved,Approved,Enhanced,Enhanced,Approved,Supported,Approved,Enhanced,Supported,Enhanced,Approved,Approved,Supported,Approved,Approved,Supported,Approved,Approved,Supported,Approved,Approved,Enhanced,Approved,Approved,Approved,Supported,Enhanced,Approved,Enhanced,Approved,Approved,Enhanced,Approved,Approved,Approved,Supported,Approved,Enhanced,Supported,Approved,Approved,Approved,Approved,Approved,Enhanced,Enhanced,Enhanced,Enhanced,Approved,Supported,Approved,Approved,Approved,Enhanced,Enhanced,Approved,Approved,Enhanced,Enhanced,Supported,Enhanced,Supported,Approved,Supported,Enhanced,Approved,Supported,Approved,Approved,Approved,Approved,Supported,Supported,Approved,Approved,Enhanced,Approved,Enhanced,Approved,Enhanced,Approved,Approved,Approved,Approved,Approved,Supported,Enhanced,Approved,Approved,Approved,Approved,Approved,Approved,Supported,Supported,Approved,Approved,Enhanced,Enhanced,Supported,Approved,Enhanced,Approved,Enhanced,Supported,Approved,Approved,Approved,Enhanced,Enhanced,Approved,Enhanced,Approved,Enhanced,Supported,Approved,Approved,Approved,Approved,Supported,Enhanced,Approved,Enhanced,Approved,Approved,Enhanced,Approved,Approved,Approved,Enhanced,Approved,Supported,Enhanced,Approved,Approved,Approved,Approved,Approved,Approved,Enhanced,Approved,Supported,Approved,Approved,Approved,Approved,Approved,Approved,Approved,Approved,Approved,Approved,Enhanced,Approved,Approved,Approved,Enhanced,Approved,Approved,Enhanced,Enhanced,Approved,Approved,Enhanced,Approved,Enhanced,Approved,Enhanced,Supported,Enhanced,Supported,Enhanced,Supported,Supported,Enhanced,Approved,Approved,Supported,Approved,Approved,Supported,Approved,Approved,Enhanced,Supported,Approved,Enhanced,Supported,Enhanced,Approved,Approved,Approved,Approved,Enhanced,Approved,Enhanced,Approved,Approved,Approved,Approved,Enhanced,Enhanced,Supported,Approved,Approved,Approved,Approved,Approved,Approved,Enhanced,Enhanced,Enhanced,Approved,Enhanced,Supported,Enhanced,Approved,Approved,Approved,Approved,Supported,Enhanced,Approved,Enhanced,Approved,Approved,Approved,Supported,Enhanced,Supported,Supported,Approved,Enhanced,Approved,Supported,Approved,Supported,Approved,Approved,Approved,Approved,Approved,Approved,Enhanced,Enhanced,Supported,Approved,Approved,Approved,Approved,Enhanced,Enhanced,Approved,Enhanced,Approved,Enhanced,Approved,Supported,Supported,Supported,Approved,Supported,Supported,Approved,Supported,Enhanced,Enhanced,Enhanced,Approved,Enhanced,Enhanced,Supported,Approved,Supported,Enhanced,Approved,Approved,Approved,Approved,Approved,Approved,Approved,Enhanced,Approved,Supported,Enhanced,Approved,Approved,Approved,Enhanced,Approved,Supported,Supported,Enhanced,Approved,Enhanced,Supported,Approved,Approved,Approved,Approved,Approved,Approved,Approved,Approved,Approved,Approved,Approved,Enhanced,Approved,Enhanced,Approved,Approved,Enhanced,Enhanced,Approved,Approved,Approved,Supported,Approved,Approved,Approved,Enhanced,Supported,Supported,Approved,Approved,Enhanced,Approved,Approved,Approved,Approved,Approved,Enhanced,Enhanced,Approved,Approved,Enhanced,Approved,Approved,Approved,Supported,Approved,Approved,Approved,Approved,Supported,Approved,Supported,Enhanced,Enhanced,Supported,Enhanced,Approved,Approved,Approved,Enhanced,Approved,Enhanced,Approved,Approved,Enhanced,Approved,Approved,Enhanced,Enhanced,Approved,Approved,Approved,Supported,Supported,Approved,Supported,Approved,Supported,Approved,Approved,Approved,Approved,Approved,Enhanced,Enhanced,Approved,Approved,Approved,Approved,Enhanced,Enhanced,Approved,Approved,Approved,Approved,Enhanced,Approved,Supported,Enhanced,Approved,Approved,Supported,Approved,Supported,Supported,Supported,Approved,Supported,Approved,Enhanced,Approved,Approved,Approved,Approved,Approved,Enhanced,Approved,Supported,Supported,Approved,Approved,Enhanced,Approved,Supported,Enhanced,Enhanced,Approved,Approved,Enhanced,Approved,Approved,Approved,Approved,Approved,Approved,Approved,Approved,Enhanced,Approved,Enhanced,Approved,Enhanced,Approved,Approved,Supported,Approved,Enhanced,Enhanced,Enhanced,Enhanced,Approved,Supported,Approved,Approved,Supported,Approved,Approved,Approved,Enhanced,Supported,Enhanced,Enhanced,Enhanced,Approved,Approved,Supported,Approved,Approved,Enhanced,Enhanced,Enhanced,Approved,Approved,Enhanced,Supported,Approved,Approved,Approved,Supported,Approved,Supported,Approved,Approved,Approved,Approved,Approved,Enhanced,Approved,Supported,Enhanced,Approved,Enhanced,Approved,Supported,Approved,Supported,Supported,Approved,Approved,Approved,Approved,Enhanced,Approved,Enhanced,Enhanced,Approved,Approved,Approved,Enhanced,Approved,Enhanced,Approved,Approved,Enhanced,Approved,Approved,Approved,Approved,Supported,Approved,Enhanced,Approved,Supported,Supported,Approved,Approved,Enhanced,Approved,Approved,Approved,Approved,Supported,Approved,Enhanced,Approved,Approved,Approved,Approved,Approved,Approved,Supported,Approved,Supported,Approved,Supported,Approved,Enhanced,Supported,Approved,Approved,Approved,Approved,Enhanced,Approved,Approved,Enhanced,Enhanced,Approved,Approved,Supported,Approved,Enhanced,Approved,Approved,Supported,Approved,Approved,Approved,Approved,Approved,Approved,Enhanced,Approved,Approved,Approved,Approved,Supported,Approved,Approved,Approved,Supported,Approved,Approved,Approved,Approved,Supported,Approved,Approved,Approved,Approved,Enhanced,Approved,Enhanced,Approved,Approved,Enhanced,Approved,Approved,Approved,Approved,Supported,Approved,Supported,Approved,Approved,Approved,Approved,Supported,Approved,Enhanced,Approved,Supported,Approved,Approved,Supported,Enhanced,Supported,Enhanced,Approved,Approved,Enhanced,Approved,Enhanced,Approved,Enhanced,Approved,Approved,Approved,Supported,Approved,Approved,Supported,Approved,Approved,Approved,Approved,Approved,Approved,Enhanced,Approved,Approved,Approved,Approved,Approved,Approved,Approved,Supported,Approved,Approved,Supported,Supported,Enhanced,Approved,Approved,Approved,Approved,Approved,Enhanced,Supported,Supported,Approved,Supported,Supported,Approved,Approved,Approved,Enhanced,Enhanced,Enhanced,Enhanced,Enhanced,Supported,Supported,Approved,Approved,Approved,Supported,Approved,Supported,Approved,Supported,Approved,Approved,Approved,Enhanced,Enhanced,Approved,Approved,Enhanced,Approved,Enhanced,Approved,Enhanced,Enhanced,Approved,Approved,Supported,Approved,Enhanced,Approved,Approved,Supported,Approved,Approved,Approved,Supported,Approved,Supported,Approved,Approved,Approved,Approved,Supported,Supported,Approved,Supported,Approved,Supported,Approved,Approved,Approved,Approved,Enhanced,Approved,Enhanced,Approved,Approved,Approved,Approved,Supported,Approved,Enhanced,Approved,Approved,Approved,Enhanced,Approved,Supported,Supported,Approved,Approved,Approved,Approved,Approved,Approved,Approved,Approved,Enhanced,Approved,Approved,Approved,Approved,Supported,Approved,Approved,Approved,Approved,Approved,Enhanced,Approved,Enhanced,Approved,Approved,Approved,Approved,Supported,Approved,Approved,Supported,Approved,Approved,Approved,Supported,Approved,Supported,Supported,Approved,Supported,Supported,Approved,Approved,Supported,Approved,Approved,Supported,Approved,Approved,Approved,Approved,Approved,Approved,Approved,Supported,Enhanced,Approved,Enhanced,Enhanced,Approved,Approved,Supported,Supported,Enhanced,Approved,Approved,Approved,Approved,Approved,Supported,Supported,Approved,Approved,Approved,Enhanced,Approved,Approved,Approved,Enhanced,Approved,Approved,Supported,Enhanced,Approved,Approved,Approved,Supported,Supported,Approved,Approved,Approved,Approved,Approved,Approved,Approved,Approved,Approved,Approved,Approved,Supported,Enhanced,Approved,Approved,Approved,Supported,Enhanced,Supported,Approved,Approved,Enhanced,Approved,Enhanced,Approved,Approved,Approved,Supported,Enhanced,Approved,Approved,Enhanced,Approved,Approved,Enhanced,Supported,Approved,Approved,Approved,Approved,Approved,Approved,Approved,Supported,Enhanced,Supported,Enhanced,Approved,Approved,Supported,Enhanced,Enhanced,Supported,Approved,Approved,Approved,Enhanced,Approved,Approved,Approved,Approved,Approved,Enhanced,Approved,Enhanced,Approved,Approved,Approved,Approved,Enhanced,Approved,Approved,Approved,Approved,Supported,Approved,Approved,Supported,Enhanced,Supported,Supported,Approved,Approved,Approved,Supported,Enhanced,Approved,Approved,Enhanced,Approved,Approved,Approved,Supported,Supported,Enhanced,Enhanced,Enhanced,Supported,Supported,Enhanced,Approved,Approved,Enhanced,Enhanced,Supported,Approved</t>
  </si>
  <si>
    <t>C1orf159,ACAP3,AURKAIP1,KCNAB2,CAMTA1,ESPN,PARK7,RBP7,PGD,FBXO44,AGTRAP,PRDM2,PLEKHM2,NECAP2,ARHGEF10L,UBR4,CAPZB,CDA,ECE1,USP48,KDM1A,UBXN11,RPS6KA1,ARID1A,SLC9A1,ZDHHC18,PTAFR,SRSF4,AK2,RNF19B,PHC2,TRAPPC3,MAP7D1,PABPC4,CAP1,HIVEP3,ELOVL1,FAAH,WLS,GNG5,GBP2,ELAPOR1,AMPD2,CD53,DENND2D,C1orf162,DDX20,CAPZA1,NOTCH2,NBPF10,H2AC20,ADAMTSL4,MCL1,ARNT,CERS2,MINDY1,ZNF687,TUFT1,MRPL9,S100A11,S100A9,S100A8,S100A6,INTS3,CRTC2,TPM3,C1orf43,SHE,ADAR,ZBTB7B,SLC50A1,RUSC1,MEF2D,HDGF,ETV3,IFI16,COPA,NCSTN,USF1,MPZ,C1orf226,PBX1,HSPA6,MPZL1,RNASEL,GLUL,DHX9,SMG7,PHLDA3,ARL8A,KDM5B,MAPKAPK2,C1orf116,PLXNA2,CD46,MTARC1,CNIH4,GPR137B,AKT3,ACP1,KIDINS220,DDX1,CYRIA,HS1BP3,ADCY3,RAB10,HADHA,MRPL33,FOSL2,PPP1CB,YPEL5,SPAST,TTC7A,ERLEC1,XPO1,LGALSL,NAGK,DOK1,VAMP8,CHMP3,ARID5A,UNC50,RNF149,FHL2,MERTK,SLC20A1,IL1RN,DBI,KYNU,MMADHC,ACVR1,CYTIP,TANK,DHRS9,ITGAV,NDUFB3,CASP8,IDH1,IKZF2,TTLL4,CYP27A1,ARPC2,PNKD,TUBA4A,TRIP12,LRRFIP1,PPP1R7,HDLBP,SETD5,OGG1,CAMK1,IL17RC,EMC3,RAF1,SLC6A6,MRPS25,TOP2B,DYNC1LI1,MYD88,TRAK1,VIPR1,HIGD1A,ZDHHC3,SETD2,NME6,SLC26A6,SHISA5,RNF123,IP6K1,GPX1,TCTA,ALAS1,GLYCTK,STAB1,PRKCD,TKT,ARL13B,ST3GAL6,ATG3,B4GALT4,GOLGB1,CD86,CSTA,ZNF148,RPN1,RAB7A,RAB43,ISY1,COPG1,CDV3,CEP63,PIK3CB,TFDP2,TSC22D2,PDCD10,MECOM,SEC62,MFN1,IGF2BP2,TRA2B,GAK,TACC3,TNIP2,LRPAP1,SH3BP2,TBC1D14,WDR1,FBXL5,LAP3,RELL1,G3BP2,GPAT3,WDFY3,ARHGAP24,PPM1K,PDLIM5,NFKB1,AIMP1,PAPSS1,ALPK1,LARP7,SEC24D,PDE5A,SCLT1,ELF2,ARFIP1,ETFDH,FNIP2,HMGB2,IRF2,ACSL1,CARD6,PARP8,GPBP1,NAIP,HMGCR,CERT1,AP3B1,CAST,FAM174A,DCP2,COMMD10,LMNB1,P4HA2,IRF1,DDX46,PAIP2,STING1,SRA1,IK,ZMAT2,LARS1,ABLIM3,NDST1,SLC36A1,TNIP1,CNOT8,CCNJL,PTTG1,ERGIC1,NSD1,RGS14,GRK6,PHYKPL,RNF130,CANX,WRNIP1,PSMG4,DSP,SLC35B3,TDP2,TRIM38,H1-2,H2AC6,H2BC5,H3C6,H2BC11,H2BC12,BTN2A1,DHX16,FLOT1,HLA-E,HLA-B,AGPAT1,BAG6,CLIC1,HSPA1A,NEU1,PBX2,PSMB8,TAP1,BRD2,PHF1,SLC39A7,TAPBP,ANKS1A,RPS10,FKBP5,MAPK14,CDKN1A,CPNE5,MTCH1,TREM1,UBR2,TRERF1,BICRAL,VEGFA,YIPF3,ELOVL5,PHF3,MYO6,EEF1A1,ANKRD6,SNX14,MTRES1,SGK1,HEBP2,STX11,RAB32,KATNA1,PCMT1,ARID1B,SYTL3,EZR,TCP1,QKI,RNASET2,PRKAR1B,SUN1,MICALL2,EIF2AK1,ICA1,FAM126A,HNRNPA2B1,ZNRF2,FKBP9,AOAH,DBNL,ZMIZ2,CCM2,GUSB,RFC2,POR,CASTOR2,PTPN12,RSBN1L,HGF,BUD31,MCM7,LAMTOR4,TRAPPC14,GNB2,GIGYF1,SLC12A9,CUX1,HBP1,BCAP29,NAMPT,CCDC71L,IMPDH1,CNOT4,GSTK1,ZNF746,DNAJB6,MYOM2,CTSB,ASAH1,ATP6V1B2,PDLIM2,TNFRSF10B,PTK2B,RAB11FIP1,ASH2L,POLB,HGSNAT,SPIDR,DECR1,PIP4P2,YWHAZ,OXR1,CYRIB,GRINA,SHARPIN,CBWD1,TOPORS,NDUFB6,UBAP1,VCP,FAM214B,TLN1,GBA2,GLIPR2,CEMIP2,FRMD3,SEMA4D,SYK,BICD2,FGD3,CARD19,FAM120AOS,NANS,KLF4,TXN,SLC31A2,FKBP15,CDC26,TLR4,PTGS1,CDK5RAP2,PBX3,SH2D3C,DPM2,SWI5,GPR107,GBGT1,RXRA,SEC16A,NOTCH1,ABCA2,GDI2,IL15RA,ECHDC3,CDC123,RPP38,SVIL,WAC,TMEM273,PRKG1,JMJD1C,SAR1A,PSAP,DNAJB12,MCU,VDAC2,ZMIZ1,ANXA11,MYOF,R3HCC1L,ZFYVE27,FRAT1,ERLIN1,BLOC1S2,HPS1,ACTR1A,TRIM8,CALHM2,NT5C2,MXI1,BBIP1,LHPP,GLRX3,INPP5A,TUBGCP2,TOLLIP,IRF7,DEAF1,CD151,TSSC4,CARS1,CDKN1C,STIM1,TRIM21,FHIP1B,TAF10,ADM,MICAL2,ARNTL,BTBD10,HTATIP2,LMO2,CD44,CD82,NDUFS3,TNKS1BP1,UBE2L6,MS4A6A,SLC15A3,CPSF7,ENSG00000256591,FTH1,SLC3A2,EEF1G,GANAB,BSCL2,POLR2G,PRDX5,SF1,CDC42EP2,FAM89B,MAP3K11,RELA,KAT5,RNASEH2C,CFL1,PACS1,CCS,RBM4,RCE1,NDUFV1,UNC93B1,KDM2A,GRK2,ANKRD13D,PPP1CA,RPS6KB2,PPP6R3,TCIRG1,CPT1A,TPCN2,LAMTOR1,ARAP1,ATG16L2,KCNE3,PAK1,NDUFC2,PICALM,CTSC,CASP4,CASP1,SDHD,FXYD6,JAML,SLC37A4,NECTIN1,ARHGEF12,VSIG2,ST3GAL4,TMEM45B,APLP2,ZBTB44,CD9,TNFRSF1A,MLF2,PTMS,GAPDH,CHD4,GABARAPL1,YBX3,ETV6,MANSC1,CDKN1B,DDX47,FAR2,DDX11,AMN1,TUBA1A,TMBIM6,NCKAP5L,ZNF740,CALCOCO1,MYL6,PIP4K2C,OS9,STAT6,MARS1,USP15,RASSF3,IRAK3,ATP2B1,LTA4H,CHPT1,TXNRD1,CHST11,PRDM4,TMEM119,CORO1C,GIT2,ATXN2,ERP29,TAOK3,RAB35,PXN,RNF10,VPS37B,ARL6IP4,NCOR2,UBC,SLC15A4,SFSWAP,MTIF3,POMP,RFC3,RUBCNL,ITM2B,RCBTB2,RNASEH2B,TDRD3,TUBGCP3,HNRNPC,MMP14,HAUS4,C14orf93,ACIN1,SCFD1,SNX6,CIDEB,IRF9,TM9SF1,ENSG00000254692,GMPR2,MIA2,SOS2,PYGL,PSMC6,KTN1,PPM1A,PRKCH,SYNE2,ACTN1,SRSF5,PSEN1,NUMB,DLST,FOS,JDP2,VIPAS39,DGLUCY,RIN3,ITPK1,CCNK,PPP2R5C,TNFAIP2,MARK3,AKT1,BRF1,CYFIP1,NOP10,IVD,CCNDBP1,SQOR,ATP8B4,SPG11,B2M,CCPG1,RNF111,BNIP2,ANXA2,SPG21,INTS14,RAB11A,ANP32A,TLE3,BBS4,PML,UBL7,CLK3,PPCDC,MTHFS,ZNF592,SEMA4B,FURIN,LRRC28,PGAP6,AXIN1,GNPTG,TELO2,TMEM204,HAGH,PDPK1,ELOB,TNFRSF12A,ZNF500,UBN1,ABAT,SNN,GSPT1,NDE1,SMG1,GGA2,KCTD13,SULT1A2,EIF3C,TAOK2,ALDOA,PPP4C,MAPK3,FBRS,HSD3B7,PYCARD,TGFB1I1,CES1,KATNB1,POLR2C,DOK4,NUTF2,DPEP2,VAC14,ZNF19,AARS1,PHLPP2,GLG1,CRISPLD2,GALNS,CBFA2T3,DEF8,ANKRD11,ABR,SLC43A2,TAX1BP3,ATP2A3,PFN1,RNF167,KIAA0753,TXNDC17,DERL2,ACADVL,PHF23,GPS2,KDM6B,NDEL1,ALDH3A2,MAP2K3,LGALS9,FLOT2,PHF12,RAB11FIP4,RNF135,RHOT1,RFFL,CWC25,RPL23,COASY,MLX,STAT5B,STAT3,PSME3,TMUB2,ATXN7L3,MAP3K14,SP2,SNX11,SNF8,TMEM92,PPP1R9B,ABCC3,C17orf67,SCPEP1,CUEDC1,VMP1,USP32,GNA13,DDX5,FAM20A,WIPI1,CDC42EP4,CD300C,CD300A,CDR2L,JPT1,SUMO2,SAP30BP,WBP2,SEC14L1,SEPTIN9,SOCS3,PGS1,AATK,ACTG1,PYCR1,P4HB,MAFG,SLC16A3,CSNK1D,SECTM1,B3GNTL1,RALBP1,RAB31,VAPA,IMPA2,SMAD2,NARS1,CDC34,BSG,RNF126,KLF16,TMEM259,STK11,NFIC,HMG20B,SH3GL1,MAP2K2,UBXN6,SAFB2,STXBP2,MAP2K7,MARCHF2,HNRNPM,CDC37,KRI1,DNM2,SMARCA4,RAB3D,PLPPR2,MAN2B1,JUNB,STX10,CC2D1A,PRKACA,DDX39A,FAM32A,TPM4,KLF2,EPS15L1,LRRC25,COPE,DDX49,RFXANK,GATAD2A,GMIP,TSHZ3,CEBPA,RBM42,COX6B1,PSENEN,PROSER3,CAPNS1,ZNF875,YIF1B,KCNK6,PSMD8,ACTN4,ZFP36,PLD3,ENSG00000255730,B3GNT8,GSK3A,ERF,BCL3,NECTIN2,RELB,CLASRP,ERCC1,VASP,BBC3,NOP53,PPP1R15A,NUCB1,CARD8,RPL13A,IRF3,AP2A1,PTOV1,VRK3,NLRP12,TFPT,TSEN34,RPS9,ZNF865,UBE2M,TRIM28,CHMP2A,PSMF1,STK35,PANK2,JAG1,RRBP1,ZNF133,APMAP,ENTPD6,HM13,BCL2L1,E2F1,AHCY,EDEM2,PHF20,RBM39,SAMHD1,CTNNBL1,OSER1,PI3,SLC35C2,SNX21,CTSA,NCOA3,STAU1,ZNF217,CASS4,TPD52L2,IFNAR1,IFNGR2,KCNJ15,HMGN1,CSTB,GATD3,TRPM2,PFKL,SLC19A1,LSS,ATP6V1E1,IL17RA,TXNRD2,MED15,PPM1F,RSPH14,TPST2,GAS2L1,TBC1D10A,LIMK2,PISD,TOM1,MYH9,EIF3D,TST,CYTH4,TMEM184B,GTPBP1,CYB5R3,PACSIN2,PRR5,TTC38,TRABD,PPP6R2,SAT1,RPGR,USP9X,DDX3X,SLC38A5,WDR13,PQBP1,SLC35A2,TFE3,FAM104B,LAS1L,MED12,ABCB7,CYSLTR1,GLA,TSC22D3,TMEM164,ALG13,NKAP,LAMP2,AIFM1,SLC9A6,ZNF185,BCAP31,IRAK1,RPL10,TAFAZZIN,ATP6AP1,GDI1,G6PD,CD99,MT-ND1</t>
  </si>
  <si>
    <t>esophagus</t>
  </si>
  <si>
    <t>TF:M01593</t>
  </si>
  <si>
    <t>Factor: Zfx; motif: SNSCAGGCCKCGSCS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RBP7,PGD,FBXO44,AGTRAP,MFN2,PLEKHM2,ARHGEF10L,ZDHHC18,XKR8,EPB41,SRSF4,RNF19B,PHC2,KIAA0319L,STK40,ELOVL1,ARHGAP29,RHOC,PHTF1,NOTCH2,NBPF26,MCL1,CERS2,CRTC2,C1orf43,SHE,SLC25A44,FCGR2A,MPZL1,QSOX1,NCF2,ARPC5,BTG2,NUAK2,MAPKAPK2,IL10,ARF1,CCSAP,AKT3,MBOAT2,RHOB,ITSN2,ADCY3,RAB10,FOSL2,SPAST,EPAS1,TTC7A,USP34,UGP2,LGALSL,RAB1A,CNRIP1,DOK1,LOXL3,RNF149,PSD4,GPR17,RBMS1,GCA,IDH1,CTDSP1,TRIP12,LRRFIP1,PPP1R7,HDLBP,ATG4B,SH3BP5,TOP2B,DYNC1LI1,CSRNP1,HIGD1A,ABHD5,ZNF445,ZDHHC3,KLHL18,USP4,GPX1,RRP9,STAB1,PSMD6,CADM2,ABTB1,RAB7A,RAB43,NUDT16,CDV3,CEP63,PIGX,TACC3,LRPAP1,SH3BP2,MRFAP1,TBC1D14,TBC1D1,WDFY3,TSPAN5,NFKB1,UBE2D3,PDE5A,ELF2,ETFDH,ACSL1,ROPN1L,ANKH,DROSHA,GPBP1,FAM174A,AP3S1,SHROOM1,ARAP3,ANXA6,DOCK2,HRH2,NSD1,GRK6,PDLIM7,PHYKPL,RNF130,CANX,FOXQ1,SERPINB1,NQO2,PSMG4,SSR1,KIF13A,E2F3,BTN2A1,C2,C6orf47,HSPA1A,DXO,NOTCH4,PXT1,MTCH1,CCND3,BICRAL,VEGFA,ELOVL5,DST,PHF3,ENSG00000271793,RAB32,EZR,PRKAR1B,MICALL2,ENSG00000286192,ACTB,KBTBD2,ZNRF2,EEPD1,DBNL,TMEM120A,CASTOR2,PTPN12,BRI3,ENSG00000284292,ARPC1B,MCM7,GNB2,EPHB4,BCAP29,NAMPT,ENSG00000288640,IRF5,TBXAS1,MKRN1,ADCK2,EPHB6,ZNF746,CHPF2,SMARCD3,ASAH1,ATP6V1B2,XPO7,PDLIM2,TNFRSF10B,DOCK5,CLU,RAB11FIP1,ASH2L,ADAM9,HGSNAT,CEBPD,UBXN2B,PIP4P2,CPQ,CYRIB,DENND3,GRINA,SHARPIN,CHMP5,VCP,FAM214B,TLN1,SHB,BICD2,CARD19,MSANTD3,DENND1A,PBX3,ST6GALNAC4,CRAT,GBGT1,SURF1,RXRA,AGPAT2,NOTCH1,RABL6,ABCA2,FUT7,GDI2,IL15RA,VIM,MASTL,ZNF438,CREM,ALOX5,PSAP,VDAC2,ZMIZ1,TSPAN14,FRAT2,TRIM8,LHPP,INPP5A,VENTX,ADAM8,PHRF1,IRF7,DEAF1,TNNI2,ENSG00000250644,CTSD,C11orf21,CDKN1C,RHOG,TRIM6,ADM,CAT,CD82,MAPK8IP1,NDUFS3,MADD,SF1,SCYL1,ZNRD2,MAP3K11,CFL1,PACS1,RBM14-RBM4,RCE1,KDM2A,ANKRD13D,PPP1CA,TBC1D10C,KMT5B,PPP6R3,PPFIA1,ATG16L2,TAF1D,CBL,VSIG2,TIRAP,APLP2,TNFRSF1A,MLF2,GAPDH,IFFO1,ACRBP,GABARAPL1,YBX3,CDKN1B,NCKAP5L,KRT80,PIP4K2C,CTDSP2,USP15,TBK1,IRAK3,IKBIP,CHPT1,PRDM4,TMEM119,CORO1C,VPS29,HVCN1,ERP29,ARL6IP4,GLT1D1,SFSWAP,ULK1,RNF6,SUPT20H,RCBTB2,TDRD3,TMCO3,RASA3,ARHGEF40,PPP1R3E,HAUS4,ACIN1,NFKBIA,SOS2,PSMC6,MAPK1IP1L,KTN1,PPM1A,SYNE2,DLST,ITPK1,TDRD9,BRF1,CYFIP1,KATNBL1,INAFM2,PLCB2,CCNDBP1,CCPG1,PIERCE2,USP3,PLEKHO2,MAP2K1,CLK3,PSTPIP1,MTHFS,CTSH,ZNF592,ANPEP,ARPIN,GDPGP1,FURIN,FES,SLCO3A1,CHSY1,PCSK6,PGAP6,AXIN1,GNPTG,HAGH,RNPS1,PDPK1,MEFV,MMP25,ZNF500,CPPED1,NDE1,SMG1,GDE1,PRKCB,KCTD13,TAOK2,YPEL3,PPP4C,MAPK3,FBRS,CORO1A,PSME3IP1,DOK4,USB1,CSNK2A2,RIPOR1,ENKD1,NUTF2,PHLPP2,PLCG2,NECAB2,HSBP1,COTL1,C16orf74,ZFPM1,SNAI3,CYBA,GALNS,DEF8,SPG7,SPATA2L,ABR,PITPNA,PFN1,CXCL16,ZMYND15,DERL2,PER1,NDEL1,NT5M,SREBF1,MIEF2,ALDH3A2,TMEM11,UNC119,DHRS13,PHF12,RNF135,RFFL,AATF,TADA2A,SLC25A39,GRN,FMNL1,MAP3K14,GOSR2,NPEPPS,SPOP,PPP1R9B,C17orf67,SCPEP1,CUEDC1,CA4,MAP3K3,WIPI1,CDC42EP4,CD300C,SLC16A5,JPT1,WBP2,SEPTIN9,AATK,ACTG1,PYCR1,RFNG,P4HB,MAFG,SLC16A3,SECTM1,METRNL,NARF,SMCHD1,ZBTB14,RALBP1,PPP4R1,MPPE1,SMAD2,NEDD4L,CDC34,BSG,RNF126,R3HDM4,STK11,OAZ1,SH3GL1,PLIN5,PLIN3,STXBP2,MAP2K7,ADAMTS10,CERS4,HNRNPM,KRI1,SLC44A2,DNM2,CNN1,MISP3,PRKACA,DDX39A,FAM32A,AP1M1,KLF2,EPS15L1,ARRDC2,ELL,LPAR2,CEBPA,TYROBP,YIF1B,LRFN1,TGFB1,DEDD2,GSK3A,BCL3,RELB,CLASRP,INAFM1,CYTH2,SIGLEC7,PTOV1,ZNF611,GP6,MBOAT7,TSEN34,KMT5C,ZNF865,UBE2M,TRIM28,FAM110A,PSMF1,STK35,SIRPA,APMAP,ABHD12,BCL2L1,E2F1,AHCY,MAP1LC3A,ACSS2,RBM39,DNTTIP1,STAU1,ATP9A,CTSZ,GNAS,ATP5F1E,COL9A3,YTHDF1,ETS2,GATD3,TRPM2,PFKL,POFUT2,LSS,ATP6V1E1,IL17RA,BID,UFD1,TXNRD2,GAS2L1,CABP7,PISD,YWHAH,MYH9,CBX6,PACSIN2,TSPO,PIM3,DENND6B,TRABD,DHRSX,GK,CHST7,TFE3,FAM104B,MSN,PRPS1,TSC22D3,MBNL3,HMGB3,SLC6A8,BCAP31,ARHGAP4,IRAK1,DNASE1L1,TAFAZZIN,G6PD,IKBKG,CD99</t>
  </si>
  <si>
    <t>TF:M08952</t>
  </si>
  <si>
    <t>Factor: NF-KAPPAB1; motif: NGGKRNTTYC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ESPN,RBP7,PGD,AGTRAP,MFN2,EFHD2,PLEKHM2,PADI2,ARHGEF10L,PADI4,UBR4,CDA,ALPL,ENSG00000289694,SRSF10,TMEM50A,RHCE,UBXN11,ARID1A,XKR8,EPB41,SRSF4,RNF19B,KIAA0319L,TRAPPC3,MEAF6,CSF3R,PABPC4,CAP1,SMAP2,TESK2,NSUN4,GADD45A,AMPD2,DENND2D,CAPZA1,PHTF1,NOTCH2,NBPF26,MCL1,ARNT,ZNF687,SELENBP1,TUFT1,MRPL9,S100A11,INTS3,C1orf43,IL6R,SHE,SLC50A1,RUSC1,MEF2D,SEMA4A,SLC25A44,HDGF,TAGLN2,COPA,NCSTN,NIT1,FCGR3B,FCGR3A,ENSG00000289768,FCGR2B,ATF6,MPZL1,TBX19,COP1,QSOX1,RNASEL,SMG7,NCF2,ARPC5,NIBAN1,ARL8A,PTPN7,CHI3L1,BTG2,RAB29,MAPKAPK2,PFKFB2,CD55,PLXNA2,CD46,ATF3,CNIH4,COQ8A,ARF1,CCSAP,GPR137B,AKT3,TRAPPC12,KIDINS220,CYRIA,FKBP1B,ITSN2,RAB10,FOSL2,PPP1CB,YPEL5,USP34,LGALSL,AAK1,DYSF,INO80B,MAP4K4,MERTK,SLC20A1,PSD4,DBI,PROC,LIMS2,GPR17,GCA,WIPF1,CFLAR,CASP8,METTL21A,IDH1,ARPC2,GPBAR1,PNKD,CTDSP1,CNPPD1,TRIP12,SP100,PPP1R7,ATG4B,MTMR14,CAMK1,ARPC4,EMC3,SH3BP5,DYNC1LI1,TRANK1,CTDSPL,MYD88,CSRNP1,HIGD1A,ZDHHC3,CCR1,CAMP,ALAS1,ST3GAL6,B4GALT4,SLC49A4,ZNF148,RAB7A,GP9,PIK3CB,TSC22D2,PDCD10,SEC62,MFN1,AP2M1,IGF2BP2,PLAAT1,SLC49A3,GAK,TNIP2,ADD1,ZBTB49,MRFAP1,TBC1D14,WDR1,FBXL5,LAP3,CCDC149,RELL1,TBC1D1,TLR1,FAM114A1,CXCL1,ANTXR2,PRDM8,GPAT3,WDFY3,ARHGAP24,HSD17B11,TSPAN5,NFKB1,MANBA,PDE5A,ELF2,TMEM131L,TLR2,ETFDH,FNIP2,KLHL2,HMGB2,ACSL1,PARP8,GPBP1,NAIP,CAST,FAM174A,COMMD10,SHROOM1,SLC22A4,IRF1,FAM13B,CYSTM1,IK,ARHGAP26,NDST1,GPX3,TNIP1,ANXA6,CNOT8,RNF145,LCP2,STK10,DUSP1,ERGIC1,HK3,NSD1,RAB24,F12,GRK6,RNF130,WRNIP1,SERPINB1,NQO2,PSMG4,DSP,SLC35B3,NEDD9,GMPR,KIF13A,E2F3,H2BC5,H2BC11,PGBD1,BTN2A1,C6orf136,HLA-A,HLA-C,AGPAT1,HSPA1L,C6orf47,CLIC1,VWA7,HSPA1A,DXO,PBX2,TAP1,PHF1,SYNGAP1,SLC39A7,TAPBP,RPS10,FKBP5,MAPK14,TREML1,TFEB,UBR2,VEGFA,TMEM63B,YIPF3,ELOVL5,PHF3,MYO6,IBTK,ENSG00000213204,ANKRD6,SNX14,FYN,HEBP2,RAB32,DYNLT1,EZR,TCP1,QKI,RNASET2,PRKAR1B,ADAP1,EIF2AK1,ACTB,ICA1,ZNRF2,FKBP9,EEPD1,POLM,ZMIZ2,TMEM120A,STYXL1,CASTOR2,FAM133B,BRI3,ARPC1B,MCM7,GPC2,LAMTOR4,GNB2,GIGYF1,EPHB4,SLC12A9,CUX1,SH2B2,POLR2J,HBP1,NAMPT,ENSG00000288640,IMPDH1,IRF5,CNOT4,ZNF746,SMARCD3,MYOM2,CTSB,LPL,ATP6V1B2,XPO7,PDLIM2,TNFRSF10C,SLC25A37,DOCK5,PTK2B,POLB,SPIDR,CEBPD,GDAP1,RMDN1,CYRIB,PTP4A3,ZC3H3,NAPRT,GRINA,OPLAH,SHARPIN,TEK,TOPORS,NDUFB6,PHF24,VCP,PIGO,TLN1,GLIPR2,SHB,CEMIP2,TLE4,SEMA4D,BICD2,NANS,MSANTD3,SLC31A2,FKBP15,PTGS1,DENND1A,PBX3,SH2D3C,DPM2,IER5L,GPR107,NUP214,POMT1,NTNG2,SURF1,RXRA,AGPAT2,SEC16A,RABL6,FUT7,IL15RA,PFKFB3,ECHDC3,CDC123,MASTL,SVIL,CREM,PRKG1,SAR1A,MCU,ZMIZ1,FAS,R3HCC1L,UBTD1,BLOC1S2,HPS1,TRIM8,CALHM2,ITPRIP,MXI1,BBIP1,GLRX3,LRRC27,INPP5A,IFITM2,ENSG00000288681,TALDO1,TNNI2,LSP1,C11orf21,CARS1,CDKN1C,NUP98,RHOG,STIM1,ILK,ADM,SBF2,AMPD3,MICAL2,HTATIP2,CAT,IFTAP,CD82,PHF21A,DGKZ,MADD,SPI1,UBE2L6,SERPING1,STX3,MS4A4A,SLC15A3,VWCE,CPSF7,ENSG00000256591,BEST1,SLC3A2,RTN3,EEF1G,BSCL2,STX5,GPR137,FERMT3,PRDX5,MEN1,CDC42EP2,TIGD3,ZNRD2,MAP3K11,SIPA1,RELA,RIN1,PACS1,RAB1B,CCS,RBM4,RCE1,NDUFV1,UNC93B1,KDM2A,ANKRD13D,PPP1CA,TBC1D10C,KMT5B,PPP6R3,ALDH3B1,TCIRG1,TPCN2,PPFIA1,FOLR3,ARAP1,ATG16L2,DGAT2,UVRAG,LRRC32,PAK1,PICALM,CTSC,CASP4,CARD16,SDHD,SLC37A4,CBL,ARHGEF12,TMEM218,NRGN,VSIG2,TIRAP,TMEM45B,APLP2,ZBTB44,SLC6A12,LTBR,MLF2,CHD4,ACRBP,PTPN6,KLRC1,YBX3,ETV6,MANSC1,CDKN1B,DDX47,AMN1,TUBA1A,ASIC1,NCKAP5L,ACVR1B,CALCOCO1,PRR13,CD63,ITGA5,MYL6,PIP4K2C,STAT6,ARHGAP9,MARS1,MBD6,CTDSP2,RASSF3,IRAK3,ATP2B1,IKBIP,DRAM1,TXNRD1,TMEM119,SELPLG,VPS29,HVCN1,TAOK3,RAB35,PXN,HCAR2,HCAR3,GLT1D1,SFSWAP,MTIF3,ALOX5AP,RFC3,RUBCNL,LCP1,RCBTB2,RAB20,TMCO3,RASA3,TEP1,ARHGEF40,HOMEZ,RBM23,C14orf93,ACIN1,KHNYN,FAM177A1,NFKBIA,PSME1,PSME2,TM9SF1,LTB4R2,ABHD12B,MAPK1IP1L,KTN1,PPM1A,PRKCH,ACTN1,SUSD6,SRSF5,PSEN1,NUMB,AREL1,SERPINA1,CCNK,DYNC1H1,CINP,TECPR2,TNFAIP2,TDRD9,MARK3,KLC1,AKT1,CYFIP1,NOP10,INAFM2,SPG11,B2M,MYO5A,RAB27A,ANXA2,OAZ2,PLEKHO2,INTS14,RAB11A,TLE3,PML,PSTPIP1,ST20-MTHFS,CTSH,TM6SF1,ZNF592,FURIN,FES,MAN2A2,SLCO3A1,MCTP2,LRRC28,PCSK6,PGAP6,GNPTG,SLC9A3R2,MSRB1,AMDHD2,PDPK1,ELOB,ZNF200,TNFRSF12A,ROGDI,UBN1,ENSG00000188897,NDE1,PRKCB,IL4R,XPO6,SULT1A2,C16orf54,PPP4C,MAPK3,PHKG2,CORO1A,HSD3B7,PYCARD,CES1,KIFC3,PSME3IP1,DOK4,USB1,ATP6V0D1,ENKD1,NUTF2,DPEP2,ST3GAL2,MLKL,PLCG2,NECAB2,CRISPLD2,C16orf74,ZFPM1,CYBA,GALNS,SPATA2L,ZNF276,ABR,INPP5K,PITPNA,SLC43A2,RILP,TAX1BP3,P2RX1,ATP2A3,SCIMP,PFN1,ARRB2,CAMTA2,KIAA0753,TXNDC17,MED31,RNASEK,ACADVL,PHF23,GABARAP,ENSG00000262526,NEURL4,CD68,KDM6B,PER1,ENSG00000263620,GAS7,ADORA2B,SREBF1,MIEF2,MAP2K3,LGALS9,UNC119,FLOT2,PHF12,RNF135,RFFL,TBC1D3K,TBC1D3D,RPL23,LASP1,STARD3,RARA,MLX,STAT5B,STAT5A,STAT3,PSME3,ATXN7L3,FMNL1,ARHGAP27,TBKBP1,NPEPPS,SP2,SNX11,ABI3,PPP1R9B,ABCC3,CUEDC1,CA4,GNA13,DDX5,FAM20A,ARSG,WIPI1,CDC42EP4,CD300A,SLC16A5,SUMO2,UNC13D,WBP2,SEC14L1,SEPTIN9,SOCS3,TMC6,GAA,ENDOV,AATK,ACTG1,HGS,RFNG,MAFG,SECTM1,SMCHD1,PPP4R1,VAPA,SMAD2,NEDD4L,NFATC1,BSG,RNF126,KLF16,CFD,R3HDM4,KISS1R,CNN2,STK11,OAZ1,PEAK3,NFIC,HMG20B,MAP2K2,KDM4B,UBXN6,LRG1,PLIN3,SAFB2,RFX2,TNFSF14,VAV1,MCOLN1,RETN,TRAPPC5,STXBP2,CERS4,HNRNPM,ICAM3,CDC37,KRI1,AP1M2,SLC44A2,TMED1,C19orf38,RAB3D,PLPPR2,ZNF490,MAN2B1,JUNB,IER2,IL27RA,ADGRE5,CYP4F3,TPM4,AP1M1,CPAMD8,IL12RB1,COPE,DDX49,HOMER3,LPAR2,GMIP,TSHZ3,LRP3,GRAMD1A,GPR42,FFAR2,RBM42,PSENEN,TYROBP,CAPNS1,YIF1B,C19orf33,LRFN1,GMFG,SHKBP1,B9D2,TGFB1,TMEM91,ENSG00000255730,ERF,PLAUR,BCL3,RELB,ERCC1,VASP,BBC3,INAFM1,C5AR2,CARD8,SIGLEC9,SIGLEC10,RPL13A,AP2A1,PTOV1,SIGLEC16,VRK3,ZNF611,ZNF761,MYADM,LILRA6,MBOAT7,TFPT,TSEN34,LILRB2,LAIR1,LILRA2,LILRA1,KMT5C,ZBTB45,UBE2M,CHMP2A,FAM110A,RBCK1,SIRPA,PANK2,ZNF133,CST7,APMAP,ENTPD6,BCL2L1,XKR7,HCK,AHCY,ACSS2,MMP24OS,PHF20,DHX35,SLPI,PI3,MMP9,ELMO2,NCOA3,SULF2,PREX1,STAU1,ZNF217,CTSZ,GNAS,ATP5F1E,PHACTR3,COL9A3,RGS19,TPD52L2,IL10RB,IFNAR1,IFNGR2,HMGN1,MX2,TRPM2,PFKL,POFUT2,COL18A1,SLC19A1,LSS,PRMT2,IL17RA,TMEM121B,BID,UFD1,TXNRD2,TANGO2,MED15,TMEM191C,RGL4,GRK3,GUCD1,GAS2L1,CABP7,TCN2,TBC1D10A,LIMK2,YWHAH,HMOX1,MYH9,TST,MPST,RAC2,LGALS1,TRIOBP,TMEM184B,TPTEP2-CSNK1E,CBY1,GTPBP1,CYB5R3,PACSIN2,TSPO,PRR5,PRR5-ARHGAP8,TTC38,PIM3,DENND6B,DHRSX,CLCN4,MSL3,GK,RPGR,USP9X,CFP,SLC38A5,TFE3,MSN,NHSL2,RPL36A-HNRNPH2,GLA,TSC22D3,TMEM164,NKAP,TMEM185A,HMGB3,ARHGAP4,RENBP,IRAK1,WASH6P,RPL10,ATP6AP1,CD99</t>
  </si>
  <si>
    <t>GO:0033993</t>
  </si>
  <si>
    <t>response to lipid</t>
  </si>
  <si>
    <t>IDA,IMP IEA,IMP,IEP IEA,TAS,IDA,IEA,IBA,IBA IEA,ISS IEA,IDA NAS IEA,IDA,IEA,ISS IEA,IEA,IDA,IEA,IEA,IEA,IEA,IDA,IDA,IEA,ISS IEA,IEA,IEA,IDA IEA,ISS IEA,IDA,IMP,IBA,IEA,ISS IBA,IBA,IMP IEA,IEA,IEP ISS IEA,IEA,TAS,IBA,IEA,IEA,TAS,IDA IEA,IDA,IEA,IEA,IEA,IEA,IEA,IEA,IEA,IEA,ISS IEA,IMP,IMP ISS,IMP ISS IEA,IDA IBA IEA,IEA,IMP,IMP,IEA,IDA IGI ISS IC IEA,IDA IMP IBA IEA,IEA,IEP,IMP,NAS,IDA,IMP,IEA,ISS,IEA,IEA,IMP IEA,IDA,IEA,IEA,ISS IEA,IDA,IMP,IDA,IEA,IDA,IEA,ISS IEA,ISS IEA,IEA,IMP IEA,IMP,IEA,IEA,IEA,ISS IEA,IMP,IBA,IEA,IDA IBA,IEA,IDA,IMP,IMP IEA,IEA,ISS IEA,ISS,ISS IEA,IEA,IEA,IMP,IMP IEA,IDA,IDA,IEA,IMP,IDA,IDA,IEA,IBA IEA,IEA,IMP,ISS IEA,IDA IBA IEA,IDA IMP IEA,IEA,IEA,IDA,IEA,IEA,IDA,IMP,IMP,ISS,TAS,IEA,ISS IEA,IDA,ISS,IEA,ISS,IDA,IDA,IEA,IEA,IDA,IEA,IMP IBA IEA</t>
  </si>
  <si>
    <t>PARK7,TNFRSF1B,PADI2,ALPL,KDM1A,ARID1A,PTAFR,S100A9,S100A8,MAPKAPK2,IL10,CD55,NLRP3,ADCY3,ARID5A,IL1RN,ACVR1,CFLAR,CASP8,IDH1,GPBAR1,SP100,OGG1,MYD88,CAMP,GPX1,RHOA,MAPKAPK3,ALAS1,TWF2,CD86,HES1,TNIP2,CXCL1,NFKB1,TLR2,HMGB2,ACSL1,GPX3,TNIP1,C2,AIF1,HSPA1A,MAPK14,TRERF1,AKIRIN2,SGK1,SOD2,IGF2R,POR,NCF1,ARPC1B,TBXAS1,LPL,PTK2B,ADAM9,LYN,LY96,GDAP1,CHMP5,SYK,KLF4,TLR4,RXRA,NOTCH1,ABCA2,VIM,NCOA4,ZMIZ1,TRIM6,ADM,ARNTL,CAT,SPI1,RELA,KAT5,CPT1A,TPCN2,DGAT2,PAK1,CASP1,CARD16,CBL,TIRAP,CDKN1B,CALCOCO1,IRAK3,ATP2B1,NCOR2,RNF6,NFKBIA,FOS,AKT1,CTSH,FES,ENSG00000188897,LITAF,PAGR1,MAPK3,PYCARD,CES1,PLCG2,CYBA,SCIMP,CD68,PER1,SREBF1,MAP2K3,LGALS9,RARA,STAT5B,STAT3,PPP1R9B,DDX5,WBP2,SMAD2,STK11,SAFB2,MAP2K7,SMARCA4,GRAMD1A,FFAR2,ZFP36,TGFB1,GSK3A,CARD8,RPL13A,IRF3,FCAR,LILRB2,LILRA2,SIRPA,HCK,E2F1,SLPI,NCOA3,GNAS,SYNJ1,IFNAR1,PRMT2,YWHAH,CSF2RB,TSPO,MSN,AIFM1,IRAK1</t>
  </si>
  <si>
    <t>GO:0031399</t>
  </si>
  <si>
    <t>regulation of protein modification process</t>
  </si>
  <si>
    <t>c("GO:0036211", "GO:0051246")</t>
  </si>
  <si>
    <t>IMP,IDA IMP IGI IC IEA,IMP ISS,ISS IEA,IDA,IMP TAS IEA,IMP,IEA,TAS,IDA IMP IBA,IDA IMP IEA,ISS IEA,IDA ISS IBA NAS IEA,ISS IEA,IDA,IMP,IEA,IDA,IMP,IDA IMP ISS IEA,IMP,IEA,IBA IEA,IMP IBA,IMP IBA,IBA,IDA IMP,IDA IEA,IBA IEA,IEA,IEA,IMP,IDA,IEA,IDA IMP ISS IEA,IMP ISS IEA,ISS,ISS IEA,IDA IMP IBA,IDA,IEA,ISS IEA,IDA,IEA,IDA,IEA,ISS IEA,IEA,IDA,IBA,IEP,IDA,IMP,ISS IEA,IDA,IDA,IMP,IEA,IDA,IMP IEA,IDA IMP IEP IBA TAS IEA,IDA IBA,IDA IBA,IDA IBA,IDA IBA IEA,ISS IEA,IDA IBA IEA,IEA,ISS,IDA,IMP,IDA IBA IEA,NAS,IDA IMP IEA,IMP,IDA,IGI ISS TAS IEA,IMP IBA,IEA,IDA IMP,IDA,IDA,IEA,IDA ISS IEA,IEA,IMP IGI IC,ISS IEA,IEA,IBA,IEA,IMP ISS,IMP IEA,IDA,IMP,IEA,ISS IEA,IEA,IMP IBA IEA,IMP,IMP,IMP,IMP,IDA,IMP IEA,ISS,IMP,IDA IMP,IMP,IEA,IDA,IDA IBA IEA,IDA,IDA IMP,IBA,IMP,IMP,IMP IEA,EXP IDA IMP IBA IEA,IDA IMP ISS IC IEA,IEA,IMP,IEA,NAS,IMP IBA IEA,ISS IEA,IMP IGI,IDA,IMP,IDA,IDA IEA,IMP,NAS,IEA,IEA,TAS,IDA,IDA IMP ISS TAS,IEA,IDA,IDA IEA,IEA,IMP,IDA IMP IBA NAS IEA,IMP,IDA TAS,IDA,TAS,IMP,IDA,IDA,ISS IEA,IDA ISS IBA IEA,IDA IEA,ISS TAS IEA,IMP IBA,IMP,ISS IEA,ISS IBA,IEA,IDA IEA,IMP IBA,ISS IEA,IEA,IDA,ISS,IEA,IDA,IMP,IDA ISS IEA,IDA IBA IEA,IDA,IDA,IMP IEA,IMP,IMP,IMP,IDA IMP ISS IBA,IBA,IEA,IDA,ISS IEA,TAS IEA,TAS,IEA,IEA,IMP IEA,IMP,ISS IEA,IMP,IDA IBA TAS IEA,IEA,IDA,IMP,ISS,IMP,IDA IMP,ISS,IDA,IMP,IDA,IDA IMP IGI ISS IEA,IDA,IDA,IDA IBA,IMP,IEA,IEA,IEA,IBA IEA,IDA IMP,IDA IBA,IMP</t>
  </si>
  <si>
    <t>CAMTA1,PARK7,KDM1A,FGR,NFYC,GADD45A,FCGR1A,ARNT,S100A12,IL6R,ADAR,NIBAN1,PTPRC,CHI3L1,FKBP1B,EPAS1,ARID5A,DBI,RALB,ACVR1,TANK,CTDSP1,CNPPD1,TRIP12,PPP1R7,SETD5,CAMK1,RAF1,SH3BP5,CTDSPL,CAMP,USP4,RHOA,GNAI2,PRKCD,HCLS1,CD86,PIK3CB,PDCD10,ECT2,BCL6,HES1,BST1,PDE5A,FNIP2,ACSL1,ROPN1L,HMGCR,TNIP1,CCNJL,LCP2,DUSP1,NSD1,RGS14,NEDD9,TBC1D7,FLOT1,AIF1,HSPA1A,PHF1,CDKN1A,C6orf89,CCND3,VEGFA,IBTK,FYN,PRKAR1B,EIF2AK1,ACTB,STYXL1,NCF1,HGF,TNFRSF10B,PTK2B,CLU,ADAM9,LYN,SDCBP,OXR1,TEK,TOPORS,VCP,SHB,SEMA4D,SYK,TXN,TLR4,CDK5RAP2,SH2D3C,POMT1,ABCA2,MASTL,ZMIZ1,FAS,WBP1L,ADAM8,TOLLIP,CDKN1C,TRIM21,TRIM6,ILK,ARNTL,CD44,PRR5L,MAPK8IP1,TNKS1BP1,MEN1,MAP3K11,RELA,KAT5,PPP6R3,UVRAG,PAK1,CBL,TIRAP,TNFRSF1A,PTPN6,CDKN1B,LRRK2,DAZAP2,ITGA5,CTDSP2,TBK1,IRAK3,TMEM119,CORO1C,ERP29,TAOK3,ULK1,MYCBP2,ANG,SNX6,PSEN1,JDP2,CCNK,WARS1,AKT1,RNF111,MAP2K1,PML,ZNF592,SLCO3A1,AXIN1,TELO2,PDPK1,MVP,TAOK2,MAPK3,KAT8,PYCARD,PLCG2,INPP5K,ARRB2,DLG4,PHF23,GABARAP,GPS2,PIK3R5,SREBF1,MAP2K3,UNC119,NF1,TADA2A,RPL23,DUSP3,PPP1R9B,SEPTIN4,PECAM1,FAM20A,PRKAR1A,CD300A,SAP30BP,SOCS3,HGS,CSNK1D,RALBP1,STK11,MOB3A,HMG20B,MAP2K2,MAP2K7,CDC37,CEBPA,TGFB1,DMRTC2,GSK3A,PLAUR,C5AR1,NOP53,PPP1R15A,VRK3,NLRP12,MYADM,LILRB2,LILRA5,LILRB4,SIRPA,PHF20,MMP9,CASS4,APP,PTTG1IP,ITGB2,PPM1F,LIMK2,FBXO7,TSPO,PRR5,PPP6R2,DDX3X,IRAK1,G6PD</t>
  </si>
  <si>
    <t>GO:0032675</t>
  </si>
  <si>
    <t>regulation of interleukin-6 production</t>
  </si>
  <si>
    <t>c("GO:0001817", "GO:0032635")</t>
  </si>
  <si>
    <t>IEA,IDA,IMP,ISS IEA,IDA TAS,IEA,IEA,ISS IEA,ISS IEA,IDA IGI,IMP,IDA,ISS IEA,IEA,ISS IEA,IMP,IDA,IDA IMP ISS IEA,IEA,IMP,ISS IEA,IDA ISS,IMP ISS IEA,IMP ISS IEA,ISS IEA,IDA,ISS IEA,IEA,IEA,IMP,ISS,IDA,IEA,IEA,ISS,IMP,IDA,NAS,IDA,IDA IMP,IMP,ISS,IGI,IMP</t>
  </si>
  <si>
    <t>PTAFR,IL6R,DHX9,MAPKAPK2,IL10,ARID5A,IL17RC,MYD88,TLR1,TLR2,HLA-B,AIF1,AKIRIN2,HGF,LPL,SYK,ORM1,TLR4,UNC93B1,TIRAP,PTPN6,CLEC7A,IRAK3,PYCARD,PLCG2,CYBA,SCIMP,ARRB2,ADORA2B,LGALS9,STAT3,BSG,IL27RA,KLF2,TYROBP,C5AR2,NLRP12,LILRB2,LILRA5,LILRA2,LILRB4,SIRPA,APP,IL17RA</t>
  </si>
  <si>
    <t>GO:0032635</t>
  </si>
  <si>
    <t>interleukin-6 production</t>
  </si>
  <si>
    <t>GO:0007010</t>
  </si>
  <si>
    <t>cytoskeleton organization</t>
  </si>
  <si>
    <t>IMP IBA IEA,IDA IBA,IMP IBA IEA,IMP,TAS,IBA NAS IEA,IBA IEA,IEA,ISS IBA IEA,ISS IEA,IEA,IBA IEA,IMP IBA,IDA,TAS,TAS,ISS,IBA,IDA IBA TAS IEA,IDA,ISS,IDA IMP IBA,IEA,IBA,IMP IBA IEA,IDA IMP TAS IEA,IEA,IDA IBA IEA,IMP IBA,IBA IEA,IMP,IBA,IMP IBA IEA,TAS IEA,ISS,IBA,IDA IBA IEA,IBA IEA,IBA,IDA IBA NAS IEA,IEA,IBA,IDA,IDA IMP IBA TAS IEA,IMP ISS IBA IEA,IMP ISS IEA,IMP IBA IC IEA,IMP ISS IBA,IEA,IEA,IMP IBA IEA,IDA IBA IC IEA,IDA IBA IEA,IDA,ISS TAS IEA,TAS,IBA,IBA,IEA,ISS IBA IEA,TAS,NAS IEA,IEA,IMP,TAS IEA,IMP IBA IEA,IBA IEA,ISS IBA IEA,ISS IBA NAS IEA,IDA ISS IBA IEA,IMP IBA,IMP IEP IBA NAS IEA,IBA,IDA IBA NAS IEA,ISS,IDA IMP IEA,IEA,ISS IEA,IDA,IBA IEA,IEA,IDA IBA IEA,IEA,IMP,IDA IEA,IMP,NAS,IBA,IMP ISS IEA,IGI,NAS IEA,ISS,IMP IEA,IMP IBA,IMP,IMP IEA,IBA,IEA,ISS IEA,IBA,IGI ISS IBA IEA,ISS IBA,IDA IMP ISS IBA IEA,IDA IMP IGI ISS IBA TAS IEA,ISS IBA IEA,IBA IEA,TAS,IMP,NAS,IBA TAS IEA,IDA IBA,IDA ISS IEA,IDA IBA NAS,NAS,IDA,IDA IMP ISS IBA TAS NAS IEA,IMP IEA,IMP TAS,IMP IEA,IDA IMP IBA,ISS,IEA,IMP,IBA IEA,IDA IMP IBA,IBA,IDA,IBA IEA,IDA IBA IEA,IMP,IMP ISS IBA IEA,IEA,IBA NAS IEA,ISS,IMP IBA IEA,IEA,IEA,IBA IEA,IMP IBA IEA,IMP IBA NAS,IBA,IMP IEA,IDA NAS,IBA,ISS IEA,IMP,IMP ISS IEA,IBA,IDA IBA IEA,IMP IEA,IEA,ISS IEA,TAS,IMP ISS IBA IEA,IMP,IDA ISS TAS IEA,TAS,TAS IEA,IDA IMP IBA IEA,ISS IEA,IMP IBA NAS IEA,IMP,IBA,IMP IEA,IBA IEA,IDA NAS,IDA IMP IGI IBA IEA,IEA,IEA,IBA IEA,IBA,ISS IEA,IMP IBA IEA,ISS,IBA IEA,IEA,IBA,IDA,IMP IEA,IDA IMP IBA,TAS IEA,IMP,IEA,IBA,ISS,IBA,IBA IEA,IEA,IBA IEA,IDA IBA IEA,TAS,IMP,IMP IEA,IMP,IDA IMP TAS,IBA IEA,TAS,IBA,IMP,IBA,IMP,IDA IMP IGI,IMP IBA,IDA IBA,IDA IMP IEA,IMP IBA IEA,NAS,IBA TAS IEA,IBA IEA,NAS,IDA IMP IGI TAS IEA,IEA,TAS,IEA</t>
  </si>
  <si>
    <t>ESPN,ARHGEF10L,CAPZB,SH3BGRL3,SLC9A1,EPB41,MAP7D1,CAP1,TESK2,DNAI4,GADD45A,CAPZA1,RHOC,NOTCH2,S100A9,S100A8,RAB13,TPM3,ARPC5,NUAK2,ARF1,CCSAP,CYRIA,RHOB,DRC1,SPAST,XPO1,PLEK,ARHGAP25,TMSB10,CHMP3,MYO7B,FMNL2,WIPF1,CFLAR,TTLL4,ARPC2,TUBA4A,AGFG1,ARPC4,RAF1,DYNC1LI1,SETD2,RHOA,TWF2,PRKCD,HCLS1,CEP63,ECT2,BCL6,TACC3,ADD1,WDR1,BST1,PDGFRA,CXCL1,PDLIM5,ARFIP1,LMNB1,SHROOM1,ARAP3,ARHGAP26,ABLIM3,CCDC69,DOCK2,RGS14,PDLIM7,DSP,NEDD9,AIF1,HSPA1A,DST,MYO6,KATNA1,DYNLT1,EZR,SUN1,MICALL2,ACTB,DBNL,ENSG00000284292,ARPC1B,SH2B2,ZYX,DNAJB6,MYOM2,BIN3,PDLIM2,PTK2B,UBXN2B,SDCBP,RMDN1,CYRIB,CNTLN,TEK,CHMP5,VCP,TLN1,GBA2,FRMD3,BICD2,FGD3,CDK5RAP2,GSN,VIM,SVIL,PRKG1,MCU,BLOC1S2,TUBGCP2,RHOG,MICAL2,CDC42EP2,SIPA1,KAT5,CFL1,PPFIA1,ARAP1,UVRAG,PAK1,GAPDH,CDKN1B,ARHGDIB,TUBA1A,NCKAP5L,KRT80,POC1B,CORO1C,ARPC3,PXN,LCP1,MYCBP2,TUBGCP3,ANG,HAUS4,ENSG00000254692,SYNE2,SPTB,ACTN1,DYNC1H1,MARK3,CYFIP1,KATNBL1,MYO5A,PIERCE2,RAB11A,BBS4,PSTPIP1,ARPIN,FES,AXIN1,MSRB1,PDPK1,NDE1,KCTD13,TAOK2,ALDOA,MAPK3,CORO1A,PYCARD,KATNB1,ENKD1,COTL1,CHMP1A,RFLNB,INPP5K,PFN1,KIAA0753,GABARAP,NDEL1,GAS7,NF1,FMNL1,ABI3,PPP1R9B,PRKAR1A,CDC42EP4,DNAH17,ACTG1,CSNK1D,CNN2,PEAK3,CNN1,TPM4,TYROBP,ACTN4,GMFG,TGFB1,NECTIN2,VASP,CYTH2,MYADM,CHMP2A,FAM110A,HCK,ELMO2,PREX1,CASS4,RAE1,PHACTR3,TRPM2,PPM1F,GAS2L1,LIMK2,MYH9,RAC2,TRIOBP,PACSIN2,PARVG,PRR5,WAS,MSN,ARHGAP4,WASH6P</t>
  </si>
  <si>
    <t>TF:M00469</t>
  </si>
  <si>
    <t>Factor: AP-2alpha; motif: GCCNNNRGS</t>
  </si>
  <si>
    <t>ACAP3,MEGF6,ESPN,RBP7,PIK3CD,FBXO44,PLOD1,TNFRSF8,EFHD2,PLEKHM2,CAPZB,ZDHHC18,XKR8,SRSF4,PHC2,MAP7D1,STK40,PABPC4,CAP1,ELOVL1,ELAPOR1,DENND2D,PHTF1,NOTCH2,NBPF26,PLEKHO1,TUFT1,MRPL9,S100A6,IL6R,SHE,ADAR,RUSC1,SLC25A44,HDGF,ETV3,CFAP45,TAGLN2,HSPA6,MPZL1,KIAA0040,GLUL,NIBAN1,PHLDA3,KDM5B,BTG2,MAPKAPK2,CD55,CD46,MTARC1,ARF1,CCSAP,GPR137B,AKT3,MBOAT2,CYRIA,FKBP1B,FAM228B,RAB10,FOSL2,QPCT,TTC7A,LGALSL,CNRIP1,DOK1,LOXL3,UNC50,RNF149,MAP4K4,SLC20A1,RALB,LIMS2,GPR17,CXCR4,FMNL2,ITPRID2,METTL21A,IKZF2,ARPC2,PNKD,CTDSP1,EIF4E2,LRRFIP1,PPP1R7,ATG4B,OGG1,ARPC4,CRELD1,RAF1,MRPS25,SH3BP5,DYNC1LI1,TRANK1,CTDSPL,CSRNP1,VIPR1,ABHD5,ZNF445,ZDHHC3,SETD2,KLHL18,NME6,IP6K1,GPX1,MAPKAPK3,RRP9,ALAS1,STAB1,TKT,ZNF148,ABTB1,RAB43,CDV3,PIK3CB,GYG1,MFN1,IGF2BP2,SLC49A3,SH3BP2,TBC1D14,WDR1,FBXL5,CCDC149,RELL1,TBC1D1,FAM114A1,CXCL1,NAAA,PRDM8,PPM1K,MANBA,KIAA1109,TMEM154,ARFIP1,TMEM131L,FNIP2,ANKH,GPBP1,CERT1,SHROOM1,SLC22A4,IRF1,CCDC69,CCNJL,PTTG1,CREBRF,RAB24,PDLIM7,DOK3,PHYKPL,RNF130,MGAT4B,BTNL3,FOXQ1,WRNIP1,PSMG4,TMEM14B,GMPR,KIF13A,E2F3,HLA-F,HLA-C,LTB,BAG6,SLC39A7,TAPBP,ANKS1A,CDKN1A,MTCH1,TFEB,CCND3,TRERF1,BICRAL,RUNX2,PHF3,IBTK,ANKRD6,ENSG00000271793,HEBP2,RAB32,KATNA1,DYNLT1,EZR,IGF2R,QKI,ADAP1,ENSG00000286192,TTYH3,ACTB,ICA1,ZNRF2,EEPD1,ZMIZ2,CCM2,GUSB,ENSG00000284461,TMEM120A,STYXL1,BRI3,ARPC1B,MCM7,LAMTOR4,PILRA,GIGYF1,EPHB4,ZNHIT1,CUX1,HBP1,NAMPT,CCDC71L,ARF5,IMPDH1,ADCK2,EPHB6,ZNF746,SMARCD3,XPO7,PDLIM2,TNFRSF10B,SLC25A37,PTK2B,RNF122,RAB11FIP1,ASH2L,ADAM9,HGSNAT,SPIDR,CEBPD,LYN,CHD7,RMDN1,ANKRD46,YWHAZ,CYRIB,DENND3,CBWD1,CHMP5,PHF24,VCP,TLN1,GLIPR2,CLTA,SHB,TLE4,CARD19,MSANTD3,TXN,SLC31A2,CDC26,PBX3,ST6GALNAC4,CRAT,IER5L,NTNG2,GBGT1,AGPAT2,SEC16A,NOTCH1,RABL6,ABCA2,PFKFB3,ECHDC3,RPP38,APBB1IP,MASTL,BAMBI,CREM,TMEM273,VDAC2,ZMIZ1,PPIF,ANXA11,TSPAN14,PIK3AP1,R3HCC1L,FRAT1,FRAT2,TRIM8,BBIP1,DENND10,GLRX3,LRRC27,INPP5A,ADAM8,TUBGCP2,PGGHG,TOLLIP,DEAF1,TALDO1,CDKN1C,RHOG,STIM1,TAF10,DENND5A,SBF2,ARNTL,BTBD10,C11orf58,CAT,CD82,PHF21A,MADD,TNKS1BP1,UBE2L6,SERPING1,STX3,SLC15A3,VWCE,FTH1,STX5,GPR137,MEN1,NRXN2,SF1,SCYL1,MAP3K11,KAT5,CFL1,PACS1,RAB1B,RBM4,RCE1,UNC93B1,KDM2A,GRK2,ANKRD13D,PPP1CA,TBC1D10C,KMT5B,TCIRG1,PPFIA1,ARAP1,ATG16L2,DGAT2,UVRAG,KCTD21,CBL,NECTIN1,ARHGEF12,NRGN,VSIG2,TIRAP,TMEM45B,APLP2,ZBTB44,PTPN6,ETV6,PLBD1,NELL2,ASIC1,ACVR1B,KRT80,CD63,NFE2,ITGA5,STAT6,MARS1,CTDSP2,USP15,RASSF3,IRAK3,IKBIP,CHPT1,CHST11,PRDM4,TMEM119,CORO1C,GIT2,ARPC3,HVCN1,ATXN2,TAOK3,RAB35,ARL6IP4,NCOR2,SLC15A4,GLT1D1,USP12,RNASEH2B,TDRD3,RAB20,MCF2L,TMCO3,HNRNPC,PPP1R3E,MMP14,KHNYN,NFKBIA,PSME1,TM9SF1,SOS2,PRKCH,SYNE2,SPTB,SUSD6,PCNX1,DLST,JDP2,VASH1,RIN3,CCNK,WARS1,DYNC1H1,CINP,TECPR2,KLC1,AKT1,CYFIP1,INAFM2,MYO5A,ANXA2,USP3,MAP2K1,TLE3,C15orf39,PSTPIP1,TM6SF1,ANPEP,GDPGP1,FES,MCTP2,CHSY1,PCSK6,PGAP6,AXIN1,RAB40C,GNPTG,TMEM204,HAGH,RNPS1,AMDHD2,ELOB,TNFRSF12A,MMP25,UBN1,LITAF,SNN,GSPT1,SMG1,GGA2,PRKCB,XPO6,YPEL3,ALDOA,MAPK3,FBRS,TBC1D10B,ORAI3,KIFC3,POLR2C,DOK4,RIPOR1,ENKD1,NECAB2,HSBP1,C16orf74,ZFPM1,ANKRD11,CHMP1A,PITPNA,TAX1BP3,P2RX1,ATP2A3,CXCL16,ZMYND15,KIAA0753,DLG4,ACADVL,ENSG00000263620,NDEL1,GAS7,ADORA2B,NT5M,MIEF2,ALDH3A2,FLOT2,RNF135,TADA2A,MLX,STAT5B,STAT5A,STAT3,ATXN7L3,SLC25A39,MAP3K14,NPEPPS,PHOSPHO1,SPOP,PPP1R9B,CUEDC1,MAP3K3,FAM20A,ARSG,WIPI1,ARMC7,SLC16A5,UBALD2,UNC13D,WBP2,ST6GALNAC2,SOCS3,TMC6,GAA,AATK,ACTG1,RFNG,P4HB,MAFG,SLC16A3,B3GNTL1,SMCHD1,ZBTB14,PPP4R1,RAB31,IMPA2,ABHD3,SMAD2,NEDD4L,NARS1,NFATC1,CTDP1,SLC66A2,CDC34,BSG,KLF16,CFD,R3HDM4,KISS1R,STK11,MOB3A,NFIC,HMG20B,CREB3L3,SH3GL1,MAP2K2,PLIN5,PLIN4,VAV1,TRAPPC5,MCEMP1,ADAMTS10,CERS4,HNRNPM,SLC44A2,DNM2,JUNB,IER2,CC2D1A,IL27RA,MISP3,KLF2,CPAMD8,ENSG00000268173,ELL,ZNF429,LPAR2,TSHZ3,LRP3,CEBPA,KCTD15,GRAMD1A,COX6B1,KCNK6,PSMD8,ACTN4,LRFN1,SHKBP1,TMEM91,ENSG00000255730,DEDD2,GSK3A,ERF,BCL3,PGLYRP1,RELB,BBC3,SIGLEC7,SIGLEC9,PTOV1,LILRA6,LILRB3,MBOAT7,TFPT,TSEN34,ZNF865,EPN1,ZNF787,UBE2M,TRIM28,SIRPA,PANK2,JAG1,XKR7,HCK,AHCY,MAP1LC3A,PHF20,SNX21,CTSA,NCOA3,SULF2,PREX1,STAU1,ATP9A,CTSZ,GNAS,YTHDF1,APP,SYNJ1,IFNAR1,IFNGR2,HMGN1,PFKL,POFUT2,SLC19A1,LSS,UFD1,TANGO2,GRK3,GUCD1,GAS2L1,CABP7,LIMK2,TOM1,HMOX1,MYH9,NCF4,MPST,CBX6,CYP2D7,CYB5R3,PACSIN2,PRR5,PRR5-ARHGAP8,PIM3,DENND6B,TYMP,MSL3,SAT1,ENSG00000288706,USP9X,WAS,TFE3,KDM5C,FAM104B,NHSL2,TMEM164,ALG13,DOCK11,NKAP,LAMP2,HMGB3,SLC6A8,BCAP31,IRAK1,RPL10,DNASE1L1,TAFAZZIN</t>
  </si>
  <si>
    <t>TF:M12600</t>
  </si>
  <si>
    <t>Factor: ELF1; motif: NNNASCCGGAAGTGG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PGD,AGTRAP,MIIP,PRDM2,NECAP2,UBR4,CAPZB,USP48,ENSG00000289694,TMEM50A,RHCE,UBXN11,RPS6KA1,SLC9A1,FGR,THEMIS2,TAF12,SRSF4,PTP4A2,AK2,PHC2,MEAF6,STK40,CSF3R,PABPC4,CAP1,SMAP2,ATP6V0B,FAAH,NRDC,YIPF1,ALG6,DNAI4,GADD45A,GNG5,ELAPOR1,AMPD2,DENND2D,PHTF1,TSPAN2,NOTCH2,NBPF26,MCL1,SCNM1,CERS2,MINDY1,ZNF687,TUFT1,MRPL9,S100A11,S100A9,S100A6,INTS3,SLC39A1,RUSC1,MEF2D,SEMA4A,SLC25A44,HDGF,ETV3,IFI16,ACKR1,COPA,NCSTN,USF1,FCER1G,HSPA6,ATF6,MPZL1,KIAA0040,COP1,CACNA1E,RNASEL,GLUL,DHX9,ARPC5,PHLDA3,ARL8A,KDM5B,CHI3L1,NUAK2,MAPKAPK2,C1orf116,PLXNA2,CD46,MTARC1,CNIH3,COQ8A,ARF1,ACP1,KIDINS220,DDX1,HS1BP3,FKBP1B,FAM228B,ADCY3,DRC1,MRPL33,QPCT,EPAS1,ERLEC1,USP34,UGP2,AAK1,NAGK,DYSF,DOK1,INO80B,LOXL3,TMSB10,CHMP3,ARID5A,UNC50,ACOXL,PSD4,DBI,RALB,PTPN18,FAM168B,MMADHC,TANK,GCA,ITPRID2,STAT1,CFLAR,METTL21A,IKZF2,CYP27A1,ARPC2,GPBAR1,CNPPD1,AGFG1,TRIP12,SP110,EIF4E2,MTERF4,PPP1R7,HDLBP,MTMR14,OGG1,ARPC4,CRELD1,EMC3,SLC6A6,MRPS25,TOP2B,TRANK1,MYD88,CSRNP1,HIGD1A,ABHD5,CCR3,SETD2,KLHL18,SLC26A6,TMA7,USP4,GPX1,RHOA,TCTA,MAPKAPK3,RRP9,ALAS1,TWF2,GLYCTK,STAB1,PRKCD,TKT,PSMD6,ARL13B,ATG3,ZNF148,ABTB1,RAB7A,CFAP92,RAB43,ISY1,CNBP,COPG1,CDV3,GYG1,MME,PDCD10,MECOM,MFN1,PARL,AP2M1,IGF2BP2,HES1,PIGX,SLC49A3,GAK,TACC3,TNIP2,SH3BP2,ZBTB49,TBC1D14,WDR1,FAM200B,LAP3,RELL1,TMEM33,CXCL1,ANTXR2,PRDM8,PPM1K,TSPAN5,MANBA,UBE2D3,LARP7,SEC24D,PDE5A,KIAA1109,SCLT1,ARFIP1,ETFDH,FNIP2,KLHL2,IRF2,ACSL1,LINC02218,DROSHA,PARP8,ARL15,CERT1,AP3B1,FAM174A,DCP2,AP3S1,COMMD10,IRF1,DDX46,PAIP2,CYSTM1,SRA1,IK,ZMAT2,ARAP3,ARHGAP26,SLC36A1,TNIP1,CNOT8,RNF145,PTTG1,DOCK2,STK10,DUSP1,ERGIC1,HK3,RAB24,F12,PHYKPL,MGAT4B,FOXQ1,WRNIP1,SERPINB1,PSMG4,SLC35B3,TMEM14B,NEDD9,MBOAT1,TDP2,H2AC6,H2BC5,H3C6,NKAPL,C6orf136,DHX16,FLOT1,TRIM40,HLA-E,HLA-B,HSPA1L,C6orf47,BAG6,DDAH2,HSPA1A,NEU1,DXO,PBX2,PSMB8,TAP1,BRD2,PHF1,SLC39A7,RGL2,ANKS1A,RPS10,SLC26A8,PXT1,CDKN1A,C6orf89,MTCH1,CCND3,BICRAL,CNPY3,TMEM63B,YIPF3,RUNX2,ELOVL5,DST,PHF3,EEF1A1,ENSG00000213204,AKIRIN2,ANKRD6,SNX14,ENSG00000271793,MTRES1,SGK1,IFNGR1,HEBP2,KATNA1,PCMT1,ARID1B,EZR,TCP1,RNASET2,PRKAR1B,ENSG00000286192,EIF2AK1,ACTB,HNRNPA2B1,TAX1BP1,KBTBD2,ZNRF2,FKBP9,NT5C3A,AOAH,DBNL,POLM,ZMIZ2,CCM2,GUSB,RFC2,TMEM120A,STYXL1,ZNF394,ENSG00000284292,ARPC1B,BUD31,MCM7,GPC2,LAMTOR4,TRAPPC14,GNB2,SLC12A9,ZNHIT1,POLR2J,HBP1,ARF5,IMPDH1,IRF5,TBXAS1,MKRN1,ADCK2,EPHB6,GSTK1,ZYX,ZNF746,CHPF2,DNAJB6,MSRA,CTSB,CSGALNACT1,ATP6V1B2,BIN3,TNFRSF10B,SLC25A37,DOCK5,PTK2B,RAB11FIP1,ASH2L,HGSNAT,SPIDR,UBXN2B,CSPP1,GDAP1,RMDN1,DECR1,PIP4P2,CPQ,ANKRD46,YWHAZ,DENND3,SLC45A4,GSDMD,NAPRT,GRINA,SHARPIN,TOPORS,CHMP5,VCP,PIGO,FAM214B,TLN1,GBA2,CLTA,CARD19,FAM120AOS,NANS,MSANTD3,UGCG,PTBP3,FKBP15,CDC26,ORM1,ORM2,DENND1A,PBX3,TOR2A,ST6GALNAC4,DPM2,SWI5,IER5L,GPR107,NUP214,GBGT1,SURF1,RXRA,AGPAT2,SEC16A,NOTCH1,ABCA2,FUT7,GDI2,CDC123,RPP38,RSU1,MASTL,BAMBI,SVIL,WAC,ZNF438,CREM,PRKG1,SAR1A,VSIR,DNAJB12,VDAC2,PPIF,ANXA11,FAS,R3HCC1L,ZFYVE27,FRAT1,FRAT2,UBTD1,ERLIN1,HPS1,ACTR1A,TRIM8,WBP1L,BBIP1,LHPP,TUBGCP2,PGGHG,IFITM3,TOLLIP,PHRF1,IRF7,DEAF1,C11orf21,TSSC4,CARS1,NUP98,STIM1,TRIM21,FHIP1B,TAF10,ADM,SBF2,ARNTL,HTATIP2,LMO2,IFTAP,CD82,TP53I11,DGKZ,NDUFS3,STX3,CPSF7,ENSG00000256591,FTH1,GANAB,BSCL2,STX5,GPR137,FERMT3,PRDX5,MEN1,NRXN2,EHD1,CDC42EP2,TIGD3,SCYL1,ZNRD2,FAM89B,SIPA1,KAT5,CFL1,RAB1B,CCS,RBM14-RBM4,RCE1,NDUFV1,GRK2,ANKRD13D,PPP1CA,RPS6KB2,KMT5B,ALDH3B1,TPCN2,LAMTOR1,ARAP1,UVRAG,LRRC32,PAK1,KCTD21,PCF11,TAF1D,SDHD,CBL,NECTIN1,ARHGEF12,TMEM218,NRGN,TIRAP,ST3GAL4,FLI1,TMEM45B,CD9,LTBR,TNFRSF1A,MLF2,PTMS,CHD4,C1RL,GABARAPL1,DDX47,PLBD1,DDX11,AMN1,ARF3,TMBIM6,NCKAP5L,KRT80,DAZAP2,ZNF740,CD63,ITGA5,PIP4K2C,STAT6,MARS1,USP15,TBK1,TMBIM4,LTA4H,IKBIP,TXNRD1,SELPLG,CORO1C,GIT2,ARPC3,HVCN1,ATXN2,ERP29,TAOK3,RAB35,HCAR3,VPS37B,ARL6IP4,SLC15A4,SFSWAP,ULK1,EEF1AKMT1,RNF6,MTIF3,POMP,SUPT20H,RCBTB2,ARL11,RNASEH2B,TDRD3,RAB20,MCF2L,RASA3,ARHGEF40,PPP1R3E,ACIN1,KHNYN,SCFD1,SNX6,FAM177A1,PSME1,PSME2,IRF9,TM9SF1,ENSG00000254692,GMPR2,TINF2,NOP9,SOS2,PYGL,ABHD12B,PSMC6,DHRS7,PRKCH,ACTN1,SUSD6,SRSF5,PSEN1,ABCD4,NUMB,AREL1,DLST,VIPAS39,ITPK1,CCNK,WARS1,PPP2R5C,DYNC1H1,TDRD9,MARK3,AKT1,NOP10,INAFM2,CCNDBP1,ATP8B4,SPG11,B2M,CCPG1,PIERCE2,RNF111,BNIP2,RPS27L,USP3,PLEKHO2,SPG21,RAB11A,CALML4,SNAPC5,RPL4,ANP32A,BBS4,PML,UBL7,CLK3,PPCDC,PSTPIP1,MTHFS,ST20-MTHFS,CTSH,TM6SF1,ZNF592,ARPIN,GDPGP1,FES,MAN2A2,MCTP2,LRRC28,PCSK6,PGAP6,AXIN1,RAB40C,GNPTG,SLC9A3R2,MSRB1,RNPS1,ZNF200,TNFRSF12A,HCFC1R1,MMP25,UBN1,LITAF,SNN,GSPT1,NDE1,GGA2,PRKCB,XPO6,KCTD13,SULT1A2,APOBR,EIF3C,C16orf54,TAOK2,YPEL3,ALDOA,PPP4C,PHKG2,TBC1D10B,PRR14,ORAI3,KAT8,PYCARD,TGFB1I1,CES1,KATNB1,KIFC3,PSME3IP1,POLR2C,DOK4,USB1,ATP6V0D1,NUTF2,DPEP2,VAC14,ZNF19,AARS1,PHLPP2,NECAB2,HSBP1,COTL1,KIAA0513,C16orf74,GALNS,ANKRD11,CHMP1A,SPATA2L,ZNF276,INPP5K,PITPNA,ATP2A3,PFN1,RNF167,CAMTA2,KIAA0753,TXNDC17,MED31,DERL2,RNASEK,ACADVL,PHF23,ENSG00000262526,GPS2,CD68,NDEL1,PIK3R5,TVP23B,TOP3A,ALDH3A2,DHRS7B,TMEM11,SDF2,FLOT2,NF1,EVI2B,AATF,TADA2A,CWC25,RPL23,LASP1,STARD3,COASY,MLX,TMUB2,ATXN7L3,SLC25A39,GRN,ARHGAP27,GOSR2,SP2,SNX11,SNF8,PPP1R9B,ABCC3,C17orf67,VMP1,USP32,GNA13,DDX5,ARSG,WIPI1,CDC42EP4,ARMC7,UBALD2,SAP30BP,UNC13D,WBP2,ST6GALNAC2,SEC14L1,SEPTIN9,SOCS3,DNAH17,PGS1,ENDOV,AATK,ACTG1,HGS,RFNG,P4HB,SLC16A3,CSNK1D,CYBC1,NARF,B3GNTL1,SMCHD1,ZBTB14,RAB31,IMPA2,MPPE1,EPG5,SMAD2,NEDD4L,NARS1,NFATC1,CTDP1,CDC34,RNF126,UQCR11,KLF16,R3HDM4,TMEM259,STK11,CSNK1G2,MOB3A,SH3GL1,KDM4B,UBXN6,PLIN4,TNFSF14,ADGRE1,MCEMP1,ENSG00000268400,STXBP2,MAP2K7,UBL5,TYK2,CDC37,AP1M2,DNM2,TMED1,C19orf38,SMARCA4,RAB3D,ZNF490,JUNB,STX10,IER2,CC2D1A,IL27RA,FAM32A,RAB8A,AP1M1,EPS15L1,CPAMD8,ENSG00000268173,ELL,COPE,DDX49,HOMER3,RFXANK,GATAD2A,GMIP,TSHZ3,KCTD15,GRAMD1A,FFAR2,RBM42,COX6B1,PSENEN,LIN37,PROSER3,ZNF850,ZNF875,C19orf33,PSMD8,ZFP36,DYRK1B,SHKBP1,RAB4B-EGLN2,B9D2,B3GNT8,DMRTC2,ZNF230,NECTIN2,CLASRP,ERCC1,VASP,AP2S1,INAFM1,DHX34,NOP53,PPP1R15A,NUCB1,CARD8,CYTH2,SIGLEC7,SIGLEC10,RPL13A,FCGRT,IRF3,AP2A1,VRK3,ZNF611,KIR3DL1,MBOAT7,TFPT,TSEN34,RPS9,ZNF865,EPN1,ZNF787,ERVK3-1,ZNF274,ZBTB45,UBE2M,CHMP2A,FAM110A,RBCK1,PSMF1,STK35,PANK2,JAG1,RRBP1,ZNF133,APMAP,BCL2L1,XKR7,HCK,AHCY,ACSS2,EDEM2,SCAND1,RAB5IF,SAMHD1,CTNNBL1,SLC35C2,DNTTIP1,ELMO2,NCOA3,PREX1,ZNF217,RTF2,CTSZ,GNAS,ATP5F1E,COL9A3,YTHDF1,RGS19,TPD52L2,SYNJ1,IFNAR2,IL10RB,IFNGR2,KCNJ15,ETS2,HMGN1,MX2,GATD3,PFKL,POFUT2,PTTG1IP,PRMT2,IL17RA,TMEM121B,UFD1,TXNRD2,TANGO2,MED15,TMEM191C,GUCD1,GGT1,THOC5,LIMK2,PISD,YWHAH,FBXO7,MYH9,EIF3D,TST,MPST,RAC2,LGALS1,TRIOBP,EIF3L,TPTEP2-CSNK1E,CBX6,CYB5R3,PACSIN2,PRR5,PRR5-ARHGAP8,PIM3,DENND6B,TRABD,TYMP,DHRSX,SAT1,ENSG00000288706,GK,RPGR,USP9X,DDX3X,CHST7,WAS,SLC35A2,TFE3,WDR45,KDM5C,FAM104B,LAS1L,MSN,TSC22D3,TMEM164,DOCK11,NKAP,LAMP2,MBNL3,SMIM10,TMEM185A,BCAP31,ARHGAP4,RENBP,IRAK1,RPL10,G6PD,IKBKG</t>
  </si>
  <si>
    <t>TF:M09734_1</t>
  </si>
  <si>
    <t>Factor: ZNF692; motif: SYNGGSCCCASCCN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ESPN,RBP7,PIK3CD,FBXO44,MIIP,TNFRSF8,EFHD2,ARHGEF10L,CAPZB,ECE1,ALPL,KDM1A,RHCE,SH3BGRL3,ZDHHC18,FGR,PTAFR,SRSF4,RNF19B,PHC2,KIAA0319L,MAP7D1,MEAF6,SMAP2,ELOVL1,FAAH,WLS,GNG5,DENND2D,TSPAN2,H2AC20,CERS2,ZNF687,SELENBP1,S100A9,S100A6,CRTC2,SLC39A1,RAB13,ZBTB7B,SLC50A1,HDGF,TAGLN2,MPZ,PBX1,MPZL1,CACNA1E,GLUL,SMG7,ARPC5,PHLDA3,ARL8A,KDM5B,CHI3L1,RAB29,MAPKAPK2,PLXNA2,CD46,CNIH3,ARF1,AKT3,ACP1,MBOAT2,CYRIA,RHOB,FKBP1B,ADCY3,FOSL2,PPP1CB,YPEL5,SPAST,QPCT,USP34,LGALSL,RAB1A,DOK1,TMSB10,CHMP3,MAP4K4,MERTK,PSD4,LIMS2,MYO7B,PTPN18,CXCR4,ZEB2,ITGAV,STAT1,CFLAR,ARPC2,CTDSP1,CNPPD1,AGFG1,TRIP12,EIF4E2,LRRFIP1,PPP1R7,HDLBP,ATG4B,IL17RC,TOP2B,CSRNP1,VIPR1,HIGD1A,ZDHHC3,SETD2,CAMP,SHISA5,TMA7,IP6K1,GPX1,RHOA,TCTA,GNAI2,TWF2,PRKCD,CADM2,SLC49A4,RAB7A,RAB43,COPG1,NUDT16,PLSCR1,PDCD10,MECOM,SEC62,ECT2,PARL,AP2M1,IGF2BP2,HES1,ZDHHC19,SLC49A3,GAK,LRPAP1,SH3BP2,FBXL5,LAP3,CXCL1,G3BP2,NAAA,ANTXR2,NFKB1,SEC24D,ELF2,KLHL2,ANKH,PARP8,CERT1,AP3S1,LMNB1,SHROOM1,P4HA2,IRF1,FAM13B,STING1,ARHGAP26,NDST1,GPX3,TNIP1,CNOT8,DOCK2,STK10,DUSP1,ERGIC1,CREBRF,HRH2,UIMC1,RGS14,MGAT4B,SERPINB1,PSMG4,MBOAT1,E2F3,PPP1R18,HSPA1L,C6orf47,DDAH2,CLIC1,VWA7,HSPA1A,NEU1,PBX2,NOTCH4,PSMB8,TAP1,BRD2,PHF1,SYNGAP1,SLC39A7,RGL2,FKBP5,SLC26A8,PXT1,MTCH1,TREML1,TRERF1,CNPY3,TMEM63B,EEF1A1,ENSG00000213204,ANKRD6,SNX14,ENSG00000271793,MTRES1,FYN,IFNGR1,HEBP2,PCMT1,DYNLT1,EZR,QKI,PRKAR1B,ADAP1,MICALL2,ACTB,FAM126A,HNRNPA2B1,KBTBD2,ZNRF2,NT5C3A,EEPD1,DBNL,ZMIZ2,ENSG00000284461,POR,TMEM120A,NCF1,PTPN12,RSBN1L,BRI3,ARPC1B,MCM7,GPC2,LAMTOR4,GNB2,EPHB4,SLC12A9,HBP1,NAMPT,CCDC71L,ENSG00000288640,IMPDH1,TBXAS1,MKRN1,ADCK2,EPHB6,ZYX,ZNF746,SMARCD3,DNAJB6,CTSB,LPL,ATP6V1B2,XPO7,DOCK5,PTK2B,HGSNAT,CEBPD,SDCBP,YWHAZ,PTP4A3,DENND3,ZC3H3,GSDMD,GRINA,OPLAH,SHARPIN,CNTLN,PIGO,FAM214B,TLN1,GBA2,SHB,TLE4,BICD2,MSANTD3,KLF4,UGCG,PTBP3,FKBP15,CDK5RAP2,DENND1A,PBX3,TOR2A,SH2D3C,DPM2,SWI5,CRAT,IER5L,POMT1,NTNG2,GBGT1,RXRA,AGPAT2,SEC16A,NOTCH1,ABCA2,FUT7,ECHDC3,VIM,RAB18,SVIL,WAC,ZNF438,ALOX5,PRKG1,VSIR,PSAP,ZMIZ1,TSPAN14,PAPSS2,FRAT2,UBTD1,ACTR1A,CALHM2,MXI1,BBIP1,TUBGCP2,PGGHG,IFITM2,ENSG00000288681,PHRF1,IRF7,DEAF1,TALDO1,CD151,TNNI2,C11orf21,CDKN1C,RHOG,FHIP1B,SBF2,ARNTL,HTATIP2,TP53I11,PHF21A,MAPK8IP1,MADD,SPI1,TNKS1BP1,SERPING1,SLC15A3,VWCE,EEF1G,BSCL2,STX5,GPR137,PRDX5,MEN1,NRXN2,CDC42EP2,SCYL1,FAM89B,MAP3K11,RELA,CFL1,RIN1,PACS1,RBM14-RBM4,RBM4,NDUFV1,UNC93B1,KDM2A,GRK2,ANKRD13D,KMT5B,PPP6R3,TCIRG1,TPCN2,PPFIA1,FOLR3,ARAP1,LRRC32,PAK1,KCTD21,PICALM,FXYD6,SLC37A4,CBL,NECTIN1,ARHGEF12,NRGN,VSIG2,ST3GAL4,FLI1,APLP2,ZBTB44,CD9,MLF2,PTMS,CHD4,PTPN6,SLC2A3,ETV6,MANSC1,HDAC7,ARF3,KRT80,ZNF740,PRR13,CD63,ITGA5,MYL6,STAT6,ARHGAP9,MBD6,CTDSP2,RASSF3,ATP2B1,CHPT1,DRAM1,TMEM119,CORO1C,ERP29,TAOK3,RAB35,ARL6IP4,NCOR2,UBC,SLC15A4,SFSWAP,ULK1,USP12,MTIF3,ITM2B,MYCBP2,RASA3,ABHD4,MMP14,C14orf93,KHNYN,SNX6,NFKBIA,CIDEB,PSME1,IRF9,LTB4R2,PYGL,MAPK1IP1L,PPM1A,SYNE2,SPTB,ACTN1,BBOF1,DLST,RIN3,ITPK1,KLC1,AKT1,BRF1,KATNBL1,NOP10,PLCB2,MYO5A,ANXA2,RPS27L,USP3,PLEKHO2,SPG21,RAB11A,CALML4,MAP2K1,PML,UBL7,CLK3,PSTPIP1,MTHFS,CTSH,TM6SF1,ARPIN,SEMA4B,FURIN,FES,SLCO3A1,PGAP6,AXIN1,RAB40C,TELO2,TMEM204,SLC9A3R2,HAGH,RNPS1,AMDHD2,ZNF200,TNFRSF12A,HCFC1R1,MMP25,ZNF500,ROGDI,LITAF,SNN,GSPT1,SMG1,GDE1,GGA2,PRKCB,KCTD13,MVP,APOBR,C16orf54,ALDOA,PPP4C,MAPK3,PHKG2,CORO1A,TBC1D10B,ORAI3,KAT8,PYCARD,ITGAX,TGFB1I1,KATNB1,KIFC3,PSME3IP1,POLR2C,CMTM2,RIPOR1,ENKD1,NUTF2,AARS1,GLG1,HSBP1,ZFPM1,SNAI3,CYBA,GALNS,CBFA2T3,SPATA2L,ABR,PITPNA,TAX1BP3,P2RX1,ATP2A3,SCIMP,PFN1,ARRB2,MED31,DERL2,ASGR1,DLG4,ACADVL,NEURL4,KDM6B,PER1,GAS7,SREBF1,MAP2K3,UNC119,SDF2,FLOT2,PHF12,RAB11FIP4,ADAP2,NF1,AATF,TADA2A,LASP1,STARD3,STAT5B,DUSP3,TMUB2,ATXN7L3,SLC25A39,FMNL1,ARHGAP27,TBKBP1,NPEPPS,ABI3,PHOSPHO1,PPP1R9B,C17orf67,CUEDC1,CA4,USP32,GNA13,FAM20A,ARSG,WIPI1,SLC39A11,CD300A,CD300LB,SLC16A5,JPT1,UNC13D,WBP2,ST6GALNAC2,SOCS3,TMC6,AATK,ACTG1,PYCR1,RFNG,P4HB,MAFG,SLC16A3,CSNK1D,CD7,SECTM1,METRNL,B3GNTL1,PPP4R1,RAB31,IMPA2,SMAD2,NFATC1,SLC66A2,CDC34,KLF16,R3HDM4,KISS1R,STK11,CSNK1G2,PEAK3,NFIC,HMG20B,MAP2K2,MCOLN1,TRAPPC5,MCEMP1,STXBP2,MAP2K7,UBL5,ADAMTS10,CERS4,HNRNPM,PRAM1,KRI1,SLC44A2,TMED1,C19orf38,SMARCA4,PLPPR2,CNN1,ZNF490,STX10,CC2D1A,MISP3,PRKACA,CYP4F3,RASAL3,TPM4,RAB8A,AP1M1,KLF2,CPAMD8,ARRDC2,IL12RB1,IQCN,HOMER3,LPAR2,TSHZ3,LRP3,CEBPA,GRAMD1A,GPR42,COX6B1,PSENEN,TYROBP,CAPNS1,ZNF875,C19orf33,RASGRP4,LRFN1,ZFP36,DYRK1B,PLD3,SHKBP1,TGFB1,B3GNT8,CEACAM21,DEDD2,ERF,BCL3,NECTIN2,VASP,BBC3,INAFM1,SIGLEC7,SIGLEC9,RPL13A,FCGRT,IRF3,MYADM,OSCAR,MBOAT7,TFPT,LILRA2,KMT5C,ZNF787,ZBTB45,UBE2M,CHMP2A,RBCK1,SIRPB2,SIRPA,PANK2,RRBP1,ENTPD6,ABHD12,XKR7,HCK,E2F1,MAP1LC3A,ACSS2,MMP24OS,MMP9,SNX21,SULF2,STAU1,ATP9A,ZNF217,CTSZ,PHACTR3,COL9A3,RGS19,IL10RB,IFNAR1,IFNGR2,KCNJ15,HMGN1,CSTB,POFUT2,PTTG1IP,COL18A1,SLC19A1,LSS,BID,TANGO2,TMEM191C,PPM1F,GUCD1,GAS2L1,CABP7,TCN2,TBC1D10A,PISD,YWHAH,TOM1,MYH9,TST,MPST,RAC2,LGALS1,TRIOBP,TPTEP2-CSNK1E,CBX6,CYP2D7,NFAM1,CYB5R3,PRR5,PRR5-ARHGAP8,KIAA0930,TRABD,TYMP,DHRSX,GK,USP9X,SLC38A5,WAS,MSN,NHSL2,MED12,DOCK11,LAMP2,AIFM1,MBNL3,SLC9A6,SLITRK4,HMGB3,SLC6A8,BCAP31,ARHGAP4,WASH6P,RPL10,DNASE1L1,GDI1,CD99</t>
  </si>
  <si>
    <t>GO:0006909</t>
  </si>
  <si>
    <t>phagocytosis</t>
  </si>
  <si>
    <t>ISS TAS IEA,IDA ISS IBA IEA,TAS,TAS IEA,IMP IBA IEA,IBA,IDA ISS TAS,IEA,IDA ISS IEA,IMP IBA,IMP IBA,IDA IMP IBA IEA,IDA IGI ISS IEA,IMP IEA,TAS,IEA,IMP IBA,IMP,IMP,ISS,ISS IEA,IMP,ISS IEA,TAS,IEA,TAS,ISS IEA,ISS TAS IEA,IDA,ISS IEA,IMP,IEP IBA,IBA,TAS,IDA IBA,TAS,IMP,NAS,IBA,IBA,IEA,IMP,IMP IEA,ISS IEA,IMP,IDA,IMP,IDA IEA,IMP,ISS,IEA,ISS,IEA,TAS IEA,IEA,IEA,ISS,IEA,IDA,IBA,ISS IBA,IBA,IMP TAS IEA,IEA,ISS IEA,ISS IEA,IEA,IBA,NAS</t>
  </si>
  <si>
    <t>FGR,XKR8,VAV3,FCGR1A,C1orf43,FCER1G,FCGR2B,NCF2,PTPRC,ARHGAP25,DYSF,MERTK,ITGAV,MYD88,PRKCD,ATG3,RAB7A,PLSCR1,KIAA1109,TLR2,DOCK2,C2,AIF1,FYN,EIF2AK1,LYN,PIP4P2,SYK,TLR4,GSN,IL15RA,ANXA11,RHOG,PAK1,CLEC7A,CORO1C,RAB20,VIPAS39,IGHA2,IGHA1,SPG11,RAB27A,CORO1A,PYCARD,PLCG2,CYBA,RARA,PECAM1,CD300A,CD300LF,UNC13D,RAB31,CNN2,VAV1,ICAM3,DNM2,TYROBP,TGFB1,CEACAM4,SIRPB1,SIRPA,XKR7,HCK,ELMO2,ITGB2,MYH9,NCF4,RAC2,CFP</t>
  </si>
  <si>
    <t>TF:M00470_1</t>
  </si>
  <si>
    <t>Factor: AP-2gamma; motif: GCCYNNG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RBP7,PIK3CD,FBXO44,PLEKHM2,ARHGEF10L,PADI4,CAPZB,ALPL,KDM1A,ZDHHC18,XKR8,PTAFR,RNF19B,PHC2,MAP7D1,PABPC4,ELOVL1,ELAPOR1,DENND2D,PHTF1,TSPAN2,NOTCH2,NBPF26,PLEKHO1,MRPL9,S100A11,S100A6,SLC39A1,SHE,ADAR,RUSC1,HDGF,ETV3,ACKR1,TAGLN2,KIAA0040,GLUL,NIBAN1,PHLDA3,KDM5B,MAPKAPK2,CD46,MTARC1,ARF1,CCSAP,GPR137B,AKT3,MBOAT2,HPCAL1,DDX1,CYRIA,FKBP1B,FAM228B,ADCY3,FOSL2,QPCT,EPAS1,TTC7A,USP34,XPO1,LGALSL,CNRIP1,DOK1,LOXL3,TMSB10,UNC50,RNF149,MAP4K4,SLC20A1,RALB,LIMS2,CXCR4,FMNL2,ITPRID2,METTL21A,IKZF2,ARPC2,PNKD,CTDSP1,CNPPD1,EIF4E2,LRRFIP1,MTERF4,PPP1R7,ATG4B,ARPC4,CRELD1,TOP2B,DYNC1LI1,TRANK1,CTDSPL,CSRNP1,VIPR1,ABHD5,ZNF445,ZDHHC3,SETD2,SLC26A6,IP6K1,MAPKAPK3,RRP9,STAB1,TKT,ZNF148,ABTB1,RAB43,CDV3,PIK3CB,TFDP2,GYG1,MFN1,IGF2BP2,HES1,SLC49A3,TACC3,LRPAP1,SH3BP2,ZBTB49,TBC1D14,SH3TC1,WDR1,FBXL5,CCDC149,RELL1,TBC1D1,FAM114A1,CXCL1,NAAA,COQ2,PPM1K,MANBA,KIAA1109,ELF2,TMEM154,TMEM131L,FNIP2,IRF2,ANKH,PARP8,GPBP1,VCAN,SHROOM1,P4HA2,SLC22A4,IRF1,ARAP3,CCDC69,CCNJL,PTTG1,DOCK2,STK10,ERGIC1,CREBRF,RAB24,GRK6,PDLIM7,DOK3,PHYKPL,MGAT4B,FOXQ1,PSMG4,TMEM14B,GMPR,KIF13A,E2F3,C6orf136,HLA-F,HLA-C,LTB,AGPAT1,PBX2,SLC39A7,TAPBP,ANKS1A,SLC26A8,CDKN1A,C6orf89,MTCH1,TFEB,CCND3,BICRAL,TMEM63B,RUNX2,DST,PHF3,ANKRD6,ENSG00000271793,HEBP2,RAB32,KATNA1,DYNLT1,EZR,SOD2,QKI,RNASET2,ADAP1,ENSG00000286192,TTYH3,ACTB,FAM126A,KBTBD2,ZNRF2,EEPD1,ZMIZ2,ENSG00000284461,TMEM120A,STYXL1,CASTOR2,BRI3,MCM7,PILRA,GNB2,GIGYF1,EPHB4,ZNHIT1,CUX1,POLR2J,HBP1,NAMPT,CCDC71L,ARF5,IMPDH1,IRF5,TBXAS1,ADCK2,EPHB6,ZNF746,SMARCD3,CSGALNACT1,XPO7,PDLIM2,TNFRSF10B,RNF122,RAB11FIP1,ADAM9,HGSNAT,CEBPD,LYN,SDCBP,CHD7,CPQ,ANKRD46,YWHAZ,CYRIB,DENND3,SHARPIN,CBWD1,CNTLN,CHMP5,VCP,FAM214B,TLN1,GLIPR2,SHB,TLE4,FGD3,CARD19,MSANTD3,TXN,SLC31A2,ORM1,DENND1A,PBX3,TOR2A,ST6GALNAC4,CRAT,IER5L,POMT1,NTNG2,AGPAT2,SEC16A,NOTCH1,RABL6,ABCA2,PFKFB3,ECHDC3,RPP38,VIM,APBB1IP,ZNF438,ALOX5,ZMIZ1,PPIF,ANXA11,TSPAN14,PIK3AP1,R3HCC1L,ZFYVE27,FRAT1,FRAT2,ZDHHC16,TRIM8,BBIP1,DENND10,LRRC27,INPP5A,VENTX,ADAM8,TUBGCP2,PGGHG,DEAF1,TALDO1,TNNI2,CDKN1C,STIM1,TAF10,DENND5A,C11orf58,CD82,PHF21A,DGKZ,MADD,SPI1,TNKS1BP1,SERPING1,STX3,SLC15A3,VWCE,FTH1,RTN3,STX5,GPR137,FERMT3,NRXN2,SCYL1,MAP3K11,KAT5,CFL1,PACS1,RAB1B,RCE1,UNC93B1,KDM2A,GRK2,ANKRD13D,PPP1CA,TBC1D10C,KMT5B,TCIRG1,PPFIA1,ARAP1,ATG16L2,DGAT2,UVRAG,LRRC32,KCTD21,PICALM,CBL,NECTIN1,ARHGEF12,NRGN,VSIG2,TIRAP,TMEM45B,APLP2,ZBTB44,LTBR,PTMS,ACRBP,PTPN6,GABARAPL1,ETV6,MANSC1,PLBD1,DDX11,TUBA1A,ASIC1,CD63,ITGA5,MARS1,CTDSP2,RASSF3,IRAK3,ATP2B1,IKBIP,CHPT1,CHST11,PRDM4,TMEM119,CORO1C,ARPC3,HVCN1,ATXN2,RAB35,NCOR2,SLC15A4,GLT1D1,USP12,TDRD3,RAB20,MCF2L,TMCO3,HNRNPC,MMP14,KHNYN,NFKBIA,PSME1,TM9SF1,SOS2,PYGL,MAPK1IP1L,KTN1,PRKCH,SYNE2,SPTB,SUSD6,NUMB,DLST,FOS,RIN3,CCNK,WARS1,DYNC1H1,MARK3,KLC1,AKT1,BRF1,CYFIP1,INAFM2,SERF2,MYO5A,ANXA2,USP3,MAP2K1,TLE3,C15orf39,PSTPIP1,TM6SF1,ZNF592,ANPEP,GDPGP1,FES,MAN2A2,MCTP2,CHSY1,PCSK6,PGAP6,AXIN1,RAB40C,TMEM204,SLC9A3R2,SPSB3,HAGH,RNPS1,AMDHD2,ELOB,MMP25,ROGDI,UBN1,LITAF,SNN,GSPT1,SMG1,PRKCB,XPO6,APOBR,ALDOA,PPP4C,MAPK3,FBRS,TBC1D10B,PRR14,ORAI3,PYCARD,TGFB1I1,KIFC3,POLR2C,DOK4,CSNK2A2,RIPOR1,PHLPP2,NECAB2,HSBP1,C16orf74,ZFPM1,CYBA,CBFA2T3,ANKRD11,CHMP1A,ZNF276,PITPNA,P2RX1,ATP2A3,CAMTA2,KIAA0753,MED31,ACADVL,ENSG00000263620,NDEL1,PIK3R5,GAS7,ADORA2B,NT5M,SREBF1,MIEF2,TOP3A,ALDH3A2,TMEM11,NATD1,LGALS9,UNC119,FLOT2,NF1,CWC25,MLX,STAT5B,STAT5A,STAT3,DUSP3,ATXN7L3,SLC4A1,SLC25A39,FMNL1,MAP3K14,NPEPPS,SNF8,PHOSPHO1,TMEM92,PPP1R9B,CUEDC1,MAP3K3,GNA13,FAM20A,ARSG,ARMC7,SLC16A5,SUMO2,UBALD2,UNC13D,ST6GALNAC2,SEPTIN9,SOCS3,TMC6,GAA,ACTG1,RFNG,MAFG,SLC16A3,CSNK1D,METRNL,B3GNTL1,SMCHD1,PPP4R1,RAB31,IMPA2,ABHD3,SMAD2,NEDD4L,NFATC1,CTDP1,SLC66A2,CDC34,BSG,KLF16,CFD,R3HDM4,KISS1R,STK11,CSNK1G2,OAZ1,PEAK3,NFIC,HMG20B,CREB3L3,SH3GL1,MAP2K2,PLIN4,SAFB2,VAV1,TRAPPC5,MCEMP1,ADAMTS10,CERS4,HNRNPM,SLC44A2,DNM2,SMARCA4,STX10,IER2,CC2D1A,IL27RA,MISP3,PRKACA,FAM32A,KLF2,CPAMD8,ENSG00000268173,ELL,ZNF429,LPAR2,GMIP,TSHZ3,LRP3,CEBPA,KCTD15,GRAMD1A,PSENEN,CAPNS1,C19orf33,PSMD8,ACTN4,LRFN1,SHKBP1,TGFB1,TMEM91,ENSG00000255730,DMRTC2,GSK3A,ERF,BCL3,NECTIN2,PGLYRP1,RELB,CYTH2,SIGLEC7,SIGLEC9,SIGLEC10,PTOV1,LILRA6,LILRB3,MBOAT7,TFPT,TSEN34,KMT5C,ZNF865,ZNF787,ZBTB45,UBE2M,TRIM28,SIRPA,JAG1,XKR7,AHCY,MAP1LC3A,PHF20,DHX35,DNTTIP1,SNX21,CTSA,SULF2,STAU1,ATP9A,CTSZ,GNAS,PHACTR3,COL9A3,YTHDF1,TPD52L2,APP,SYNJ1,IFNAR1,IFNGR2,PFKL,POFUT2,PTTG1IP,SLC19A1,LSS,UFD1,TXNRD2,GRK3,GGT1,TPST2,GAS2L1,CABP7,LIMK2,PISD,FBXO7,TOM1,HMOX1,MYH9,CSF2RB,RAC2,LGALS1,TRIOBP,CBX6,CYB5R3,PACSIN2,PRR5,PRR5-ARHGAP8,TTC38,PIM3,DENND6B,TYMP,CLCN4,MSL3,SAT1,ENSG00000288706,TFE3,WDR45,KDM5C,NHSL2,GLA,TMEM164,ALG13,DOCK11,NKAP,LAMP2,HMGB3,SLC6A8,BCAP31,DNASE1L1,TAFAZZIN,CD99</t>
  </si>
  <si>
    <t>GO:0008283</t>
  </si>
  <si>
    <t>cell population proliferation</t>
  </si>
  <si>
    <t>IGI,IMP ISS IEA,TAS,ISS IBA IEA,IMP ISS,ISS,IEA,IEA,IMP,IEA,IDA IEA,IC,ISS IEA,TAS IEA,NAS,IDA IMP IBA,ISS IEA,IGI,IEA,IMP,IEA,IEA,IDA,ISS,IEA,IDA IEA,IMP,IMP ISS IEA,IEA,IMP IBA TAS IEA,IDA ISS NAS IEA,IDA,IDA,IDA,IEA,IDA IMP,IEA,ISS,IEA,ISS,IMP ISS,IEA,IDA IEA,IMP ISS IBA IEA,ISS IEA,IDA,IEA,IDA IEA,IEA,TAS,IEA,IEA,IMP IEA,ISS IEA,IMP IEA,IEA,IEA,ISS IEA,IBA TAS,ISS IEA,IEA,IDA IMP,ISS,IBA IEA,ISS IEA,IBA,IDA,IDA IBA,IDA IMP IEA,TAS,IDA IEA,IDA,IEA,IMP,IEA,IDA ISS IEA,TAS IEA,IEA,ISS TAS IEA,IEA,IMP,IEA,IEA,IDA,TAS,IDA,ISS IEA,IMP,IDA,IDA,IDA,IDA IEA,IMP,IEA,IDA IMP IEA,IDA,IEA,NAS,IDA IMP IGI ISS IBA IEA,IEA,IEA,IEA,TAS,IDA IMP IEA,IEA,NAS,IEA,IEA,IEA,IDA,TAS,IEA,IDA,IMP TAS IEA,IDA IMP,IMP,IMP ISS IBA IEA,IMP IEA,ISS IBA TAS,IEA,IEA,IBA IEA,TAS IEA,ISS IBA IEA,IEA,IEA,IDA IMP ISS IEA,TAS,IMP,ISS IEA,IDA,IMP,IEA,IDA,IDA,IEA,IMP,TAS,IEA,IEA,ISS,TAS,ISS IEA,IMP,IDA ISS,IDA IBA IEA,IEA,IDA,TAS IEA,IEA,IMP,ISS,ISS,IEA,IMP NAS IEA,IMP IBA,IMP,IDA IMP IBA IEA,IMP,IBA IEA,IEA,IMP,IEA,IEA,IDA IBA IEA,ISS IEA,IDA,IEA,IMP IBA TAS IEA,IDA,IEA,IEA,IEA,IMP,IEA,IMP,IEA,ISS IEA,IEA,IDA IEA,TAS,IDA,IDA IMP TAS,IDA,IMP,IDA IEA,IMP IEA,ISS IEA,IMP IEA,IMP,IEA,IEA,IEA,IGI,IEA,ISS IEA,IMP,TAS,IMP,IEA,IDA,IEA,IEA,IDA,IEA,IDA IMP IBA,IMP ISS IEA,IMP,IMP IEA,IBA IEA,IMP IBA,IBA IEA,IDA,NAS IEA,IMP,IEA,IMP IEA,IDA IMP,TAS,IEA,IEA,IMP,IEA,IMP IEA,IEA,IMP IEA,NAS,IDA NAS,NAS,IGI,IBA IEA,IBA,IMP,IDA IBA,IDA ISS IEA,IMP IBA,TAS,IDA,IMP,IEA,IEA,IDA,IEA,IMP,IDA IMP,IMP,NAS IEA,IEA,IMP,IMP ISS IEA,IMP,IEA,TAS,IDA,IEA,TAS,IEA,IDA IGI TAS IEA,IDA,IEA,TAS IEA,IDA,IEA,IDA,IEA,IEA</t>
  </si>
  <si>
    <t>PIK3CD,MFN2,TNFRSF8,TNFRSF1B,KDM1A,RPS6KA1,FGR,PTAFR,VAV3,DDX20,NOTCH2,ARNT,CERS2,S100A11,S100A6,IL6R,ZBTB7B,MEF2D,ETV3,MNDA,NCSTN,PBX1,FCGR3A,FCGR2B,TBX19,GLUL,DHX9,PTPRC,KDM5B,BTG2,IL10,CD55,CR1,CD46,ATF3,AKT3,FKBP1B,RAB10,FOSL2,YPEL5,RTN4,LIMS2,ITGAV,STAT1,CFLAR,CXCR2,GPBAR1,RAF1,MYD88,VIPR1,CCR3,CAMP,GPX1,RHOA,GNAI2,PRKCD,GOLGB1,HCLS1,CD86,CNBP,PIK3CB,PDCD10,MECOM,BCL6,HES1,TACC3,ZBTB49,BST1,PDGFRA,CXCL1,HPSE,AIMP1,PDE5A,TMEM131L,TLR2,HMGB2,IRF2,CERT1,IRF1,NDST1,CNOT8,DOCK2,DUSP1,SERPINB1,SSR1,TMEM14B,E2F3,H2AC6,HLA-A,HLA-E,LST1,AIF1,HSPA1A,MAPK14,CDKN1A,C6orf89,CCND3,BICRAL,VEGFA,RUNX2,AKIRIN2,FYN,SGK1,SOD2,EIF2AK1,ACTB,POR,HGF,MCM7,TRAPPC14,NAMPT,EPHB6,SMARCD3,PTK2B,CLU,ASH2L,LYN,SDCBP,TEK,TOPORS,SHB,SYK,KLF4,AKNA,TLR4,PTGS1,NOTCH1,CDC123,BAMBI,ALOX5,PRKG1,VSIR,ZMIZ1,BLOC1S2,DEAF1,CD151,CDKN1C,RHOG,ILK,ADM,BTBD10,TP53I11,MAPK8IP1,STX3,FTH1,MEN1,SF1,RELA,TCIRG1,LRRC32,PAK1,JAML,TIRAP,CD9,PTPN6,CLEC7A,ETV6,CDKN1B,LRRK2,STAT6,TBK1,POC1B,TXNRD1,CHST11,TMEM119,RNF10,ULK1,RNASEH2B,TNFSF13B,ANG,RPGRIP1,MMP14,NFKBIA,TINF2,SOS2,PRKCH,PSEN1,NUMB,FOS,VASH1,WARS1,PPP2R5C,AKT1,B2M,CCPG1,MAP2K1,PML,CTSH,FES,PDPK1,ROGDI,NDE1,IL4R,MAPK3,CORO1A,PYCARD,ITGAX,TGFB1I1,OSGIN1,CYBA,CBFA2T3,TAX1BP3,MED31,DERL2,NDEL1,LGALS9,NF1,RPL23,RARA,STAT5B,STAT5A,STAT3,GRN,PPP1R9B,MAP3K3,GNA13,PRKAR1A,CD300A,HGS,MAFG,SMAD2,RNF126,CNN2,STK11,MAP2K2,LRG1,TNFSF14,TYK2,SMARCA4,CNN1,JUNB,IL27RA,RASAL3,IL12RB1,CEBPA,TYROBP,CAPNS1,RASGRP4,ZFP36,TGFB1,ERCC1,C5AR1,C5AR2,RPS9,LILRB2,LILRB4,JAG1,BCL2L1,HCK,E2F1,MMP9,SULF2,TPD52L2,APP,HMGN1,COL18A1,BID,HMOX1,CSF2RB,RAC2,TSPO,CSF2RA,WDR13,MSN,NKAP,IRAK1</t>
  </si>
  <si>
    <t>TF:M07380_1</t>
  </si>
  <si>
    <t>Factor: E2F-4; motif: NTTTCSCG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RBP7,PGD,FBXO44,AGTRAP,PLOD1,MIIP,TNFRSF1B,PADI2,ARHGEF10L,CAPZB,ALPL,USP48,ENSG00000289694,SRSF10,TMEM50A,SLC9A1,XKR8,TAF12,SRSF4,PTP4A2,PHC2,KIAA0319L,MEAF6,CSF3R,CAP1,HIVEP3,ATP6V0B,NSUN4,FAAH,GADD45A,WLS,CTBS,GNG5,VAV3,ELAPOR1,CAPZA1,PHTF1,TSPAN2,NOTCH2,NBPF20,PLEKHO1,H2AC20,MCL1,CERS2,ZNF687,TUFT1,S100A11,S100A6,SLC39A1,IL6R,SHE,ADAR,RUSC1,SLC25A44,HDGF,ETV3,CFAP45,TAGLN2,NIT1,PBX1,HSPA6,KIAA0040,COP1,QSOX1,CACNA1E,DHX9,ARPC5,NIBAN1,PHLDA3,RAB29,MAPKAPK2,PLXNA2,MTARC1,CNIH3,ARF1,CCSAP,GPR137B,AKT3,ACP1,MBOAT2,HPCAL1,CYRIA,HS1BP3,FKBP1B,FAM228B,ITSN2,ADCY3,DRC1,FOSL2,PPP1CB,SPAST,NLRC4,EPAS1,TTC7A,ERLEC1,XPO1,UGP2,CNRIP1,NFU1,AAK1,NAGK,DYSF,DOK1,CCDC142,LOXL3,TMSB10,CHMP3,ARID5A,RNF149,MAP4K4,MERTK,ACOXL,SLC20A1,DBI,RALB,LIMS2,PTPN18,FAM168B,ZEB2,ITGAV,STAT1,NDUFB3,CFLAR,CASP8,IDH1,IKZF2,TTLL4,CTDSP1,CNPPD1,TUBA4A,AGFG1,MTERF4,PPP1R7,HDLBP,MTMR14,OGG1,CAMK1,ARPC4,IL17RC,CRELD1,EMC3,RAF1,SLC6A6,MRPS25,TOP2B,DYNC1LI1,TRANK1,CTDSPL,CSRNP1,VIPR1,HIGD1A,ABHD5,SETD2,NME6,SLC26A6,SHISA5,RNF123,USP4,RHOA,TCTA,GNAI2,MAPKAPK3,RRP9,STAB1,CADM2,ST3GAL6,ATG3,B4GALT4,ZNF148,RPN1,ABTB1,CNBP,CDV3,CEP63,PIK3CB,TFDP2,PLSCR1,GYG1,TSC22D2,MFN1,AP2M1,IGF2BP2,TRA2B,PLAAT1,HES1,PIGX,SLC49A3,GAK,TACC3,LRPAP1,MRFAP1,WDR1,FAM200B,LAP3,RELL1,TBC1D1,FAM114A1,TMEM33,CHIC2,PDGFRA,CXCL1,PRDM8,HPSE,WDFY3,HSD17B11,PPM1K,NFKB1,MANBA,UBE2D3,PAPSS1,SEC24D,ELF2,ARFIP1,TMEM131L,ETFDH,FNIP2,HMGB2,IRF2,ACSL1,DROSHA,PARP8,GPBP1,DCP2,LMNB1,SHROOM1,P4HA2,SLC22A4,IRF1,DDX46,ARHGAP26,LARS1,ABLIM3,GPX3,ADAM19,RNF145,CCNJL,DOCK2,STK10,UIMC1,NSD1,RAB24,GRK6,PDLIM7,DOK3,RNF130,CANX,MGAT4B,FOXQ1,NQO2,PSMG4,DSP,SSR1,GMPR,KIF13A,MBOAT1,E2F3,H2AC6,H2BC5,H2BC11,H2BC12,HLA-F,CLIC1,TAP1,BRD2,PHF1,SLC39A7,RGL2,RPS10,FKBP5,MAPK14,PXT1,CDKN1A,CPNE5,C6orf89,BICRAL,VEGFA,RUNX2,ELOVL5,PHF3,EEF1A1,AKIRIN2,ANKRD6,ENSG00000271793,MTRES1,FYN,IFNGR1,RAB32,KATNA1,ARID1B,DYNLT1,SOD2,TCP1,IGF2R,QKI,RNASET2,PRKAR1B,ADAP1,MICALL2,TTYH3,EIF2AK1,ACTB,FAM126A,HNRNPA2B1,TAX1BP1,KBTBD2,ZNRF2,FKBP9,NT5C3A,EEPD1,POLM,ZMIZ2,CCM2,GUSB,ENSG00000284461,RFC2,TMEM120A,STYXL1,RSBN1L,BRI3,ENSG00000284292,ARPC1B,BUD31,MCM7,GPC2,LAMTOR4,GNB2,GIGYF1,EPHB4,SLC12A9,ZNHIT1,POLR2J,BCAP29,IMPDH1,IRF5,CNOT4,ADCK2,EPHB6,GSTK1,ZNF746,SMARCD3,DNAJB6,CTSB,CSGALNACT1,ASAH1,XPO7,BIN3,SLC25A37,DOCK5,PTK2B,RNF122,RAB11FIP1,ADAM9,SPIDR,CEBPD,LYN,UBXN2B,CHD7,HEY1,RMDN1,DECR1,YWHAZ,CYRIB,ZC3H3,GSDMD,NAPRT,CNTLN,TOPORS,UBAP1,VCP,FAM214B,GBA2,CLTA,SHB,CEMIP2,TLE4,NFIL3,CARD19,MSANTD3,KLF4,TXN,UGCG,PTBP3,FKBP15,PTGS1,DENND1A,PBX3,IER5L,GPR107,NUP214,POMT1,NTNG2,AGPAT2,SEC16A,NOTCH1,RABL6,FUT7,GDI2,PFKFB3,CDC123,RPP38,RSU1,VIM,MASTL,BAMBI,SVIL,WAC,ZNF438,CREM,ALOX5,NCOA4,MCU,PPIF,ANXA11,TSPAN14,PAPSS2,R3HCC1L,FRAT2,ZDHHC16,ACTR1A,TRIM8,WBP1L,NT5C2,BBIP1,DENND10,GLRX3,INPP5A,VENTX,ADAM8,TUBGCP2,PGGHG,IFITM2,PHRF1,IRF7,DEAF1,TNNI2,ENSG00000250644,CTSD,LSP1,CARS1,CDKN1C,NUP98,RHOG,FHIP1B,TAF10,DENND5A,ADM,SBF2,ARNTL,BTBD10,HTATIP2,LMO2,CD82,TP53I11,MAPK8IP1,STX3,CPSF7,ENSG00000256591,ASRGL1,FTH1,SLC3A2,RTN3,GANAB,BSCL2,POLR2G,STX5,GPR137,FERMT3,PRDX5,MEN1,NRXN2,SF1,CDC42EP2,TIGD3,SCYL1,FAM89B,MAP3K11,RELA,KAT5,RNASEH2C,CFL1,RIN1,PACS1,RAB1B,RBM14-RBM4,NDUFV1,UNC93B1,KDM2A,GRK2,PPP1CA,RPS6KB2,KMT5B,PPP6R3,TCIRG1,PPFIA1,ATG16L2,UVRAG,LRRC32,PAK1,PCF11,PICALM,SLC37A4,CBL,NECTIN1,ARHGEF12,TMEM218,NRGN,FLI1,APLP2,CD9,MLF2,PTMS,GAPDH,IFFO1,PTPN6,LPCAT3,PLBD1,DDX11,AMN1,ARF3,NCKAP5L,ACVR1B,KRT80,DAZAP2,ZNF740,CD63,MYL6,OS9,CTDSP2,TAFA2,SRGAP1,TBK1,IRAK3,IKBIP,CORO1C,ARPC3,HVCN1,TAOK3,RAB35,PXN,RNF10,VPS37B,UBC,GLT1D1,SFSWAP,ULK1,EEF1AKMT1,RNF6,USP12,MTIF3,RFC3,LCP1,ITM2B,RCBTB2,RNASEH2B,RAB20,TUBGCP3,TMCO3,ARHGEF40,HNRNPC,PPP1R3E,MMP14,ACIN1,KHNYN,SCFD1,SNX6,NFKBIA,PSME1,TM9SF1,ENSG00000254692,NOP9,PYGL,MAPK1IP1L,KTN1,PPM1A,SYNE2,SPTB,ACTN1,SUSD6,BBOF1,ABCD4,DLST,FOS,JDP2,VASH1,ITPK1,CCNK,KLC1,AKT1,CYFIP1,KATNBL1,NOP10,INAFM2,CCNDBP1,SERF2,MYO5A,RAB27A,CCPG1,PIERCE2,RNF111,USP3,PLEKHO2,INTS14,RAB11A,MAP2K1,TLE3,BBS4,CLK3,C15orf39,ST20-MTHFS,TM6SF1,ZNF592,SEMA4B,FES,MAN2A2,SLCO3A1,CHSY1,PCSK6,PGAP6,AXIN1,RAB40C,TELO2,SPSB3,MSRB1,RNPS1,AMDHD2,PDPK1,ZNF200,TNFRSF12A,HCFC1R1,MMP25,ZNF500,LITAF,SNN,GSPT1,CPPED1,NDE1,SMG1,GGA2,IL4R,EIF3C,PAGR1,TAOK2,YPEL3,PPP4C,FBRS,PHKG2,CORO1A,TBC1D10B,PRR14,ORAI3,KATNB1,KIFC3,CSNK2A2,CKLF,CMTM2,ATP6V0D1,RIPOR1,ENKD1,NUTF2,DPEP2,VAC14,ZFPM1,SNAI3,GALNS,CBFA2T3,ANKRD11,CHMP1A,ZNF276,ABR,INPP5K,PITPNA,SLC43A2,TAX1BP3,PFN1,ARRB2,CXCL16,ZMYND15,RNF167,TXNDC17,MED31,DERL2,RNASEK,PHF23,GABARAP,NEURL4,NDEL1,GAS7,ADORA2B,NT5M,SREBF1,TOP3A,ALDH3A2,DHRS7B,TMEM11,UNC119,DHRS13,PHF12,RAB11FIP4,RNF135,NF1,RFFL,LASP1,STARD3,STAT5B,DUSP3,TMUB2,SLC25A39,MAP3K14,ARHGAP27,GOSR2,TBKBP1,SP2,SNX11,SNF8,PHOSPHO1,SPOP,C17orf67,CUEDC1,CA4,USP32,MAP3K3,GNA13,FAM20A,ARSG,SLC39A11,CDC42EP4,ARMC7,SLC16A5,JPT1,SUMO2,UBALD2,SAP30BP,WBP2,ST6GALNAC2,SOCS3,PGS1,GAA,ENDOV,PYCR1,P4HB,MAFG,SLC16A3,CD7,CYBC1,NARF,SMCHD1,ZBTB14,RALBP1,PPP4R1,RAB31,VAPA,IMPA2,MPPE1,ABHD3,EPG5,SMAD2,NEDD4L,NARS1,NFATC1,CDC34,BSG,RNF126,UQCR11,KLF16,CFD,R3HDM4,KISS1R,TMEM259,CNN2,STK11,CSNK1G2,OAZ1,TMPRSS9,NFIC,HMG20B,SH3GL1,PLIN5,UBXN6,SAFB2,VAV1,MCOLN1,ENSG00000268400,MAP2K7,TYK2,CDC37,KRI1,SLC44A2,DNM2,TMED1,C19orf38,RAB3D,IER2,CC2D1A,MISP3,ADGRE5,DDX39A,ADGRE2,FAM32A,RAB8A,AP1M1,KLF2,EPS15L1,ARRDC2,IL12RB1,ENSG00000268173,RFXANK,GATAD2A,LPAR2,LRP3,CEBPA,KCTD15,GRAMD1A,FFAR2,PSENEN,LIN37,CAPNS1,YIF1B,C19orf33,ACTN4,LRFN1,DYRK1B,SHKBP1,RAB4B-EGLN2,B9D2,TGFB1,DMRTC2,GSK3A,PLAUR,PGLYRP1,CLASRP,VASP,INAFM1,DHX34,NOP53,PPP1R15A,NUCB1,CYTH2,RPL13A,FCGRT,IRF3,AP2A1,PTOV1,ZNF611,MYADM,OSCAR,MBOAT7,TFPT,TSEN34,KMT5C,ZNF865,ERVK3-1,ZNF274,ZBTB45,UBE2M,FAM110A,RBCK1,STK35,SIRPA,PANK2,JAG1,RRBP1,APMAP,ENTPD6,ABHD12,BCL2L1,AHCY,MAP1LC3A,RAB5IF,DHX35,OSER1,DNTTIP1,SNX21,CTSA,ELMO2,SULF2,PREX1,STAU1,ZNF217,RAE1,CTSZ,GNAS,COL9A3,YTHDF1,RGS19,TPD52L2,APP,SYNJ1,IFNAR1,IFNGR2,HMGN1,GATD3,PFKL,POFUT2,PTTG1IP,COL18A1,SLC19A1,LSS,PRMT2,ATP6V1E1,IL17RA,TMEM121B,CLTCL1,UFD1,RSPH14,GUCD1,TPST2,GAS2L1,TCN2,YWHAH,FBXO7,TOM1,MYH9,NCF4,TST,MPST,LGALS1,TRIOBP,EIF3L,TMEM184B,TPTEP2-CSNK1E,CBY1,GTPBP1,CYB5R3,PACSIN2,PRR5,PRR5-ARHGAP8,PIM3,DENND6B,TRABD,TYMP,MSL3,SAT1,ENSG00000288706,GK,USP9X,WDR13,PQBP1,MSN,NHSL2,RPL36A-HNRNPH2,PRPS1,TMEM164,DOCK11,NKAP,MBNL3,SMIM10,TMEM185A,HMGB3,ARHGAP4,IRAK1,RPL10,DNASE1L1,TAFAZZIN,ATP6AP1,CD99</t>
  </si>
  <si>
    <t>GO:0007015</t>
  </si>
  <si>
    <t>actin filament organization</t>
  </si>
  <si>
    <t>c("GO:0030036", "GO:0097435")</t>
  </si>
  <si>
    <t>IMP IBA IEA,IDA IBA,IBA IEA,TAS,IBA IEA,IMP IBA,IBA,IDA IBA IEA,ISS,IEA,IBA,IDA IEA,IMP IBA,IBA IEA,IBA,TAS IEA,IDA IBA IEA,IDA IBA NAS IEA,IDA IMP IBA IEA,ISS IBA IEA,ISS IEA,IMP IBA IEA,IDA IBA,IDA IBA IEA,IBA,ISS IBA IEA,IBA NAS,IDA ISS IBA IEA,IBA,IDA,ISS IEA,IBA,IEA,IDA IBA IEA,IMP,NAS,IMP IEA,IMP IEA,ISS IEA,IDA IMP IGI ISS IBA TAS IEA,IBA,IMP,IBA,IDA ISS IEA,IDA IBA NAS,IDA IBA NAS IEA,IMP IEA,IMP TAS,IMP,IBA,IDA IBA IEA,IMP,IMP ISS IBA IEA,ISS,IEA,IMP IEA,IMP IEA,IBA,IEA,IBA,IDA IBA IEA,ISS IEA,IMP,TAS,IDA IBA IEA,ISS IEA,IBA,IBA IEA,IDA,IDA IMP IGI IBA IEA,IBA,IBA IEA,IBA,IMP,IBA,IBA IEA,IDA IBA IEA,IMP,TAS,IBA,TAS,IBA,IDA IMP IGI,IBA,IMP IBA,NAS,IDA IMP IGI TAS IEA,IEA</t>
  </si>
  <si>
    <t>ESPN,ARHGEF10L,CAPZB,SLC9A1,CAPZA1,RHOC,TPM3,ARPC5,ARF1,CYRIA,RHOB,PLEK,ARHGAP25,TMSB10,MYO7B,WIPF1,ARPC2,ARPC4,RHOA,TWF2,PRKCD,HCLS1,ADD1,WDR1,ARFIP1,SHROOM1,NEDD9,AIF1,MYO6,EZR,MICALL2,DBNL,ENSG00000284292,ARPC1B,ZYX,BIN3,PTK2B,CYRIB,GBA2,GSN,SVIL,MCU,RHOG,MICAL2,CDC42EP2,CFL1,PPFIA1,ARAP1,PAK1,CORO1C,ARPC3,PXN,LCP1,ANG,SPTB,ACTN1,CYFIP1,MYO5A,BBS4,PSTPIP1,ARPIN,MSRB1,KCTD13,ALDOA,CORO1A,PYCARD,COTL1,RFLNB,INPP5K,PFN1,GAS7,PPP1R9B,CDC42EP4,ACTG1,TPM4,GMFG,VASP,MYADM,HCK,ELMO2,PREX1,CASS4,PPM1F,GAS2L1,RAC2,TRIOBP,WAS,WASH6P</t>
  </si>
  <si>
    <t>GO:0007264</t>
  </si>
  <si>
    <t>small GTPase mediated signal transduction</t>
  </si>
  <si>
    <t>TAS,IDA,TAS,IEA,TAS IEA,TAS IEA,IEA,IDA,TAS IEA,ISS,IMP IBA,IBA IEA,ISS,IEA,IBA IEA,IBA,IMP,TAS,IDA IMP TAS IEA,IGI IEA,TAS,IEA,NAS,IBA,TAS,TAS IEA,TAS IEA,IBA IEA,IEA,ISS IEA,ISS IEA,IBA NAS IEA,IEP,TAS,ISS IEA,IEA,IBA IEA,IEA,IEA,IMP IEA,IBA,TAS,IDA,IEA,IDA,IEA,NAS,IDA IBA TAS IEA,IDA IBA,IBA,IEA,TAS,TAS,IEA,TAS IEA,IDA IMP IBA IEA,TAS,IBA,IEA,IBA TAS,IEA,TAS,IBA IEA,IMP,IMP ISS IBA IEA,IMP,TAS,IDA IBA,IMP,ISS IEA,IEA,TAS,IBA TAS IEA,IBA IEA,IPI ISS IBA TAS IEA,TAS IEA,IEA,IMP,IEA,IEA,TAS IEA,IDA IBA IEA,IEA,ISS,IEA,TAS IEA,TAS,IBA IEA,IEA,IBA IEA,IEA,IMP,IEA,TAS,ISS IEA</t>
  </si>
  <si>
    <t>PARK7,MFN2,ARHGEF10L,ENSG00000289694,ARHGAP29,VAV3,RHOC,NOTCH2,RHOB,RTN4,ARHGAP25,DOK1,MAP4K4,PSD4,RALB,GPR17,ITGAV,RAF1,RHOA,PIK3CB,ECT2,BCL6,G3BP2,ARHGAP24,FAM13B,ARHGAP26,DOCK2,DOK3,FLOT1,AIF1,SYNGAP1,RGL2,CDKN1A,TAGAP,DBNL,SH2B2,DOK2,DOCK5,SDCBP,CYRIB,DENND3,FGD3,DENND1A,SH2D3C,NOTCH1,GDI2,RAB18,RHOG,MADD,CDC42EP2,SIPA1,CFL1,ARAP1,CBL,ARHGEF12,ARHGDIB,ARHGAP9,GIT2,RAB35,MCF2L,RASA3,ARHGEF40,SOS2,CYFIP1,KCTD13,RIPOR1,ABR,TAX1BP3,GABARAP,NF1,RHOT1,ARHGAP27,GNA13,CDC42EP4,RALBP1,VAV1,DNM2,RASAL3,RFXANK,LPAR2,GMIP,RASGRP4,RAB4B-EGLN2,NUCB1,CYTH2,PREX1,RGS19,RGL4,HMOX1,RAC2,CYTH4,WAS,DOCK11,ARHGAP4,GDI1</t>
  </si>
  <si>
    <t>TF:M01273_1</t>
  </si>
  <si>
    <t>Factor: SP4; motif: SCCCCGCCCC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PIK3CD,FBXO44,AGTRAP,TNFRSF1B,CAPZB,THEMIS2,ARHGAP29,RNPC3,TSPAN2,SLC50A1,KIAA0040,DHX9,MAPKAPK2,PFKFB2,ACP1,CYRIA,SLC6A6,DYNC1LI1,SHISA5,TKT,ABTB1,TBC1D14,PDE5A,TMEM131L,ACSL1,FAM13B,ARAP3,PHYKPL,HLA-C,DDAH2,RGL2,SOD2,PRKAR1B,MICALL2,NT5C3A,ZMIZ2,CCM2,ENSG00000284461,BRI3,ARPC1B,GPC2,IRF5,ZNF746,RAB11FIP1,POLB,DENND3,GRINA,FAM214B,SHB,CARD19,NANS,DENND1A,ST6GALNAC4,AGPAT2,ECHDC3,CREM,LHPP,INPP5A,TUBGCP2,TOLLIP,PHRF1,IRF7,ENSG00000250644,CTSD,CDKN1C,RHOG,CD82,MAPK8IP1,UBE2L6,MEN1,TIGD3,SCYL1,FAM89B,RELA,RCE1,CBL,TMEM45B,APLP2,ZBTB44,ACRBP,GABARAPL1,ETV6,PRR13,PIP4K2C,TCP11L2,CORO1C,PXN,SNX6,FAM177A1,KTN1,CCNK,DYNC1H1,TDRD9,BRF1,MYO5A,ANXA2,PLEKHO2,C15orf39,LRRC28,AXIN1,RAB40C,PDPK1,TNFRSF12A,CSNK2A2,CRISPLD2,ZFPM1,GALNS,SPATA2L,ZNF276,ABR,KDM6B,ENSG00000263620,GAS7,NT5M,TMEM11,UNC119,TMUB2,C17orf67,SCPEP1,UBALD2,RFNG,MAFG,CYBC1,B3GNTL1,PPP4R1,IMPA2,CDC34,RNF126,KLF16,OAZ1,UBXN6,MAP2K7,CERS4,SLC44A2,MAN2B1,LPAR2,ZFP36,NECTIN2,RELB,BBC3,INAFM1,RCN3,PTOV1,MYADM,MBOAT7,TSEN34,ZNF865,TRIM28,RBCK1,RRBP1,XKR7,E2F1,MMP24OS,PHF20,SLC35C2,ZNF217,RTF2,CSTB,PFKL,POFUT2,LSS,TMEM121B,TPST2,TBC1D10A,TSPO,PRR5,PRR5-ARHGAP8,GK,HMGB3,BCAP31,GDI1,G6PD,IKBKG</t>
  </si>
  <si>
    <t>GO:0022407</t>
  </si>
  <si>
    <t>regulation of cell-cell adhesion</t>
  </si>
  <si>
    <t>c("GO:0030155", "GO:0098609")</t>
  </si>
  <si>
    <t>NAS,IEA,ISS IEA,TAS,ISS IEA,ISS NAS IEA,IDA,IDA,IDA,IEA,ISS IEA,IDA,IMP IEA,ISS IEA,IBA NAS,IMP IEA,IEA,IEA,IMP,IEA,ISS IEA,IDA,IMP IBA IEA,IDA,IDA,IDA,IMP,IEA,IDA,TAS,NAS,NAS,IEA,NAS IEA,ISS IBA TAS IEA,ISS IBA IEA,IEA,ISS IBA IEA,IDA IGI,ISS IBA IEA,IMP,IMP ISS IEA,ISS IEA,IMP,IMP IBA,ISS IEA,IDA ISS IBA IEA,IMP,ISS IEA,IDA IBA IEA,IMP,IDA IEA,IEA,IMP IEA,IDA,TAS IEA,IEA,IMP TAS,IBA,IEA,IEA,IEA,IMP ISS IEA,IDA IMP IBA,IMP,IDA,IEA,IDA IBA,IMP,IDA,IDA IEA,TAS,IDA NAS,NAS,IBA,IMP,IDA ISS IBA,IEA,IMP,IDA IBA,TAS,IDA IMP,IDA IMP,IBA,IBA,IDA,ISS,IMP,IEA,IMP,IMP</t>
  </si>
  <si>
    <t>ARID1A,PTAFR,ZBTB7B,FCGR2B,PTPRC,IL10,CD55,CR1,CD46,NLRP3,LOXL3,IL1RN,RHOA,PRKCD,CD86,BCL6,HES1,PDE5A,TMEM131L,AP3B1,IRF1,ADAM19,FLOT1,HLA-A,HLA-E,AIF1,NOTCH4,MAPK14,VEGFA,FYN,ARID1B,ACTB,EPHB6,SMARCD3,LYN,CYRIB,SHB,SYK,KLF4,AKNA,NOTCH1,FUT7,ALOX5,PRKG1,VSIR,ZMIZ1,ADAM8,CD44,SPI1,FERMT3,RELA,KAT5,LRRC32,ST3GAL4,CD9,PTPN6,TNFSF13B,AKT1,B2M,ABAT,IL4R,CORO1A,PYCARD,LGALS9,FLOT2,RARA,STAT5B,DUSP3,PRKAR1A,CD300A,TNFSF14,VAV1,TYK2,SMARCA4,IL27RA,RASAL3,IL12RB1,TGFB1,PLAUR,MYADM,GP6,LILRB2,LILRB4,SIRPB1,SIRPA,JAG1,ITGB2,PPM1F,LGALS1,NKAP,IRAK1</t>
  </si>
  <si>
    <t>HPA:0270351</t>
  </si>
  <si>
    <t>kidney; cells in glomeruli[≥Low]</t>
  </si>
  <si>
    <t>Approved,Approved,Approved,Supported,Enhanced,Enhanced,Approved,Enhanced,Approved,Enhanced,Approved,Supported,Enhanced,Approved,Enhanced,Supported,Approved,Approved,Supported,Approved,Supported,Supported,Approved,Approved,Approved,Approved,Approved,Supported,Enhanced,Approved,Enhanced,Approved,Approved,Approved,Approved,Supported,Approved,Enhanced,Supported,Approved,Approved,Approved,Approved,Approved,Enhanced,Enhanced,Supported,Approved,Approved,Approved,Approved,Enhanced,Approved,Enhanced,Enhanced,Supported,Enhanced,Supported,Approved,Supported,Approved,Supported,Approved,Approved,Approved,Approved,Supported,Supported,Approved,Enhanced,Enhanced,Enhanced,Enhanced,Approved,Supported,Enhanced,Approved,Approved,Approved,Approved,Supported,Supported,Approved,Approved,Enhanced,Enhanced,Supported,Approved,Enhanced,Enhanced,Approved,Approved,Enhanced,Supported,Approved,Approved,Approved,Enhanced,Approved,Enhanced,Enhanced,Approved,Approved,Approved,Supported,Approved,Approved,Approved,Enhanced,Approved,Approved,Approved,Enhanced,Enhanced,Approved,Supported,Approved,Approved,Approved,Supported,Approved,Approved,Approved,Approved,Approved,Enhanced,Approved,Approved,Approved,Approved,Enhanced,Approved,Approved,Enhanced,Enhanced,Approved,Approved,Enhanced,Enhanced,Enhanced,Supported,Supported,Supported,Enhanced,Supported,Supported,Approved,Enhanced,Approved,Supported,Approved,Enhanced,Supported,Supported,Approved,Enhanced,Approved,Enhanced,Approved,Approved,Supported,Enhanced,Enhanced,Enhanced,Enhanced,Supported,Approved,Approved,Approved,Enhanced,Enhanced,Approved,Enhanced,Supported,Approved,Approved,Approved,Supported,Enhanced,Approved,Enhanced,Approved,Approved,Approved,Supported,Enhanced,Supported,Supported,Approved,Enhanced,Approved,Supported,Approved,Approved,Approved,Approved,Enhanced,Approved,Enhanced,Enhanced,Supported,Approved,Enhanced,Enhanced,Approved,Supported,Supported,Supported,Approved,Supported,Supported,Approved,Supported,Enhanced,Enhanced,Enhanced,Enhanced,Approved,Enhanced,Enhanced,Supported,Supported,Enhanced,Approved,Approved,Approved,Approved,Approved,Enhanced,Supported,Approved,Approved,Enhanced,Approved,Supported,Supported,Approved,Enhanced,Supported,Approved,Approved,Approved,Approved,Approved,Approved,Approved,Approved,Approved,Enhanced,Supported,Enhanced,Approved,Enhanced,Approved,Supported,Supported,Approved,Approved,Approved,Enhanced,Supported,Approved,Approved,Approved,Approved,Approved,Approved,Enhanced,Approved,Approved,Approved,Enhanced,Approved,Approved,Approved,Supported,Approved,Approved,Approved,Enhanced,Supported,Approved,Approved,Approved,Enhanced,Approved,Approved,Approved,Approved,Enhanced,Approved,Approved,Enhanced,Enhanced,Approved,Approved,Supported,Supported,Approved,Supported,Supported,Approved,Approved,Approved,Approved,Approved,Approved,Approved,Approved,Enhanced,Approved,Supported,Supported,Approved,Approved,Supported,Approved,Supported,Supported,Supported,Approved,Supported,Approved,Enhanced,Approved,Enhanced,Enhanced,Approved,Approved,Enhanced,Approved,Supported,Approved,Approved,Enhanced,Supported,Enhanced,Enhanced,Enhanced,Approved,Approved,Enhanced,Approved,Approved,Enhanced,Approved,Enhanced,Approved,Enhanced,Approved,Approved,Supported,Supported,Enhanced,Enhanced,Enhanced,Supported,Approved,Approved,Supported,Approved,Approved,Enhanced,Enhanced,Enhanced,Approved,Supported,Approved,Enhanced,Approved,Supported,Approved,Approved,Approved,Enhanced,Supported,Approved,Supported,Approved,Approved,Approved,Approved,Approved,Supported,Approved,Enhanced,Supported,Supported,Supported,Approved,Approved,Approved,Approved,Enhanced,Enhanced,Enhanced,Approved,Approved,Approved,Enhanced,Approved,Approved,Enhanced,Enhanced,Approved,Approved,Approved,Supported,Approved,Enhanced,Approved,Supported,Supported,Approved,Approved,Approved,Approved,Approved,Enhanced,Supported,Enhanced,Approved,Approved,Approved,Approved,Supported,Approved,Supported,Supported,Approved,Supported,Enhanced,Supported,Approved,Approved,Approved,Enhanced,Approved,Approved,Approved,Enhanced,Enhanced,Supported,Approved,Enhanced,Approved,Approved,Supported,Approved,Approved,Approved,Approved,Approved,Approved,Approved,Enhanced,Approved,Approved,Approved,Supported,Approved,Approved,Approved,Approved,Approved,Approved,Approved,Supported,Approved,Approved,Approved,Approved,Enhanced,Enhanced,Approved,Enhanced,Enhanced,Approved,Approved,Approved,Approved,Supported,Approved,Supported,Approved,Approved,Approved,Supported,Enhanced,Approved,Enhanced,Approved,Supported,Approved,Approved,Approved,Approved,Enhanced,Supported,Enhanced,Approved,Approved,Enhanced,Approved,Approved,Enhanced,Approved,Enhanced,Enhanced,Enhanced,Supported,Approved,Approved,Supported,Approved,Approved,Approved,Enhanced,Approved,Approved,Approved,Approved,Approved,Approved,Enhanced,Enhanced,Approved,Enhanced,Supported,Approved,Approved,Supported,Supported,Approved,Approved,Enhanced,Enhanced,Supported,Supported,Supported,Approved,Approved,Enhanced,Enhanced,Supported,Approved,Supported,Approved,Approved,Approved,Supported,Approved,Supported,Enhanced,Approved,Approved,Approved,Enhanced,Enhanced,Approved,Enhanced,Approved,Enhanced,Approved,Enhanced,Approved,Approved,Supported,Approved,Approved,Supported,Approved,Approved,Approved,Enhanced,Supported,Approved,Supported,Approved,Enhanced,Approved,Approved,Supported,Supported,Approved,Supported,Approved,Supported,Approved,Approved,Approved,Approved,Enhanced,Approved,Enhanced,Supported,Enhanced,Approved,Enhanced,Approved,Supported,Supported,Approved,Approved,Approved,Approved,Approved,Approved,Enhanced,Approved,Approved,Approved,Approved,Supported,Approved,Approved,Approved,Approved,Approved,Enhanced,Approved,Approved,Approved,Approved,Supported,Approved,Approved,Supported,Approved,Approved,Supported,Approved,Supported,Enhanced,Supported,Approved,Supported,Supported,Approved,Supported,Approved,Supported,Approved,Enhanced,Approved,Approved,Approved,Approved,Approved,Supported,Enhanced,Enhanced,Approved,Enhanced,Enhanced,Approved,Supported,Supported,Enhanced,Approved,Approved,Approved,Supported,Supported,Approved,Enhanced,Approved,Approved,Approved,Enhanced,Approved,Approved,Supported,Enhanced,Approved,Supported,Supported,Approved,Approved,Approved,Approved,Approved,Supported,Approved,Supported,Enhanced,Enhanced,Supported,Enhanced,Supported,Approved,Approved,Approved,Approved,Supported,Enhanced,Approved,Approved,Approved,Approved,Enhanced,Approved,Supported,Approved,Approved,Approved,Approved,Approved,Approved,Supported,Supported,Supported,Approved,Approved,Approved,Approved,Approved,Approved,Approved,Approved,Approved,Enhanced,Approved,Enhanced,Enhanced,Enhanced,Enhanced,Approved,Approved,Approved,Approved,Approved,Approved,Approved,Supported,Approved,Enhanced,Supported,Supported,Approved,Approved,Approved,Supported,Enhanced,Enhanced,Approved,Approved,Approved,Supported,Supported,Enhanced,Supported,Enhanced,Approved,Approved,Approved,Enhanced,Enhanced,Supported</t>
  </si>
  <si>
    <t>C1orf159,AURKAIP1,CAMTA1,PARK7,RBP7,PGD,FBXO44,EFHD2,CAPZB,ECE1,USP48,KDM1A,SH3BGRL3,UBXN11,RPS6KA1,ARID1A,ZDHHC18,PTAFR,SRSF4,RNF19B,PHC2,KIAA0319L,HIVEP3,FAAH,ALG6,CTBS,GNG5,GBP2,ELAPOR1,AMPD2,CD53,C1orf162,CAPZA1,NOTCH2,NBPF10,H2AC20,ADAMTSL4,MCL1,ARNT,CERS2,MINDY1,ZNF687,TUFT1,MRPL9,S100A11,S100A6,CRTC2,RAB13,TPM3,C1orf43,SHE,ADAR,SLC50A1,MEF2D,HDGF,ETV3,IFI16,COPA,NCSTN,USF1,C1orf226,PBX1,HSPA6,MPZL1,KIAA0040,RNASEL,DHX9,SMG7,ARPC5,KDM5B,C1orf116,CR1,CD46,AKT3,KIDINS220,DDX1,CYRIA,HS1BP3,RAB10,MRPL33,FOSL2,PPP1CB,YPEL5,SPAST,TTC7A,ERLEC1,XPO1,LGALSL,PLEK,DYSF,DOK1,CCDC142,VAMP8,CHMP3,ARID5A,UNC50,RNF149,FHL2,SLC20A1,PSD4,LIMS2,ACVR1,CYTIP,TANK,ITGAV,STAT1,IKZF2,TTLL4,CYP27A1,ARPC2,TUBA4A,AGFG1,TRIP12,SP100,LRRFIP1,PPP1R7,SETD5,OGG1,EMC3,TOP2B,DYNC1LI1,MYD88,VIPR1,KLHL18,NME6,RNF123,USP4,RHOA,TCTA,GNAI2,ALAS1,GLYCTK,STAB1,PRKCD,TKT,ARL13B,ST3GAL6,ATG3,GOLGB1,RPN1,RAB7A,ISY1,COPG1,CDV3,TFDP2,GYG1,TSC22D2,MME,PDCD10,MECOM,SEC62,IGF2BP2,TRA2B,TNIP2,SH3BP2,ADD1,WDR1,LAP3,RELL1,TBC1D1,PDGFRA,G3BP2,GPRIN3,PDLIM5,NFKB1,AIMP1,ALPK1,PDE5A,SCLT1,ELF2,ARFIP1,FNIP2,HMGB2,IRF2,CARD6,GPBP1,NAIP,HMGCR,CERT1,AP3B1,CAST,FAM174A,DCP2,COMMD10,LMNB1,P4HA2,IRF1,DDX46,PAIP2,STING1,SRA1,IK,ZMAT2,ABLIM3,NDST1,SLC36A1,ANXA6,CCNJL,ERGIC1,UIMC1,NSD1,PDLIM7,CANX,WRNIP1,TRIM38,H1-2,H2AC6,H2BC5,H3C6,H2BC11,H2BC12,BTN2A1,DHX16,PPP1R18,FLOT1,HLA-E,HLA-B,AGPAT1,BAG6,CLIC1,HSPA1A,PBX2,PSMB8,TAP1,BRD2,PHF1,SLC39A7,TAPBP,FKBP5,CDKN1A,MTCH1,UBR2,TRERF1,BICRAL,VEGFA,YIPF3,PHF3,MYO6,EEF1A1,ANKRD6,MTRES1,FYN,SGK1,STX11,RAB32,KATNA1,PCMT1,ARID1B,EZR,IGF2R,QKI,RNASET2,SUN1,EIF2AK1,ACTB,HNRNPA2B1,ZNRF2,FKBP9,AOAH,DBNL,ZMIZ2,GUSB,RFC2,CASTOR2,PTPN12,HGF,BUD31,LAMTOR4,TRAPPC14,PILRA,GNB2,GIGYF1,SLC12A9,CUX1,HBP1,BCAP29,CCDC71L,IMPDH1,CNOT4,ZYX,DNAJB6,PDLIM2,TNFRSF10B,DOCK5,RAB11FIP1,HGSNAT,SPIDR,SDCBP,RMDN1,DECR1,PIP4P2,YWHAZ,OXR1,CYRIB,SHARPIN,CBWD1,TOPORS,NDUFB6,UBAP1,VCP,TLN1,GLIPR2,CEMIP2,FRMD3,SEMA4D,CARD19,FAM120AOS,FKBP15,CDC26,PTGS1,CDK5RAP2,GSN,PBX3,DPM2,SWI5,GPR107,GBGT1,RXRA,SEC16A,NOTCH1,ABCA2,GDI2,IL15RA,ECHDC3,RPP38,VIM,APBB1IP,WAC,RASSF4,PRKG1,JMJD1C,PSAP,DNAJB12,MCU,VDAC2,ANXA11,MYOF,PIK3AP1,R3HCC1L,ZFYVE27,FRAT1,ERLIN1,HPS1,ACTR1A,LHPP,GLRX3,INPP5A,TUBGCP2,TOLLIP,IRF7,DEAF1,CD151,CTSD,CARS1,CDKN1C,ILK,TAF10,ADM,MICAL2,ARNTL,BTBD10,HTATIP2,CD44,TNKS1BP1,UBE2L6,MS4A6A,CPSF7,ENSG00000256591,GANAB,POLR2G,SF1,EHD1,CDC42EP2,MAP3K11,SIPA1,RELA,KAT5,RNASEH2C,CFL1,PACS1,RBM4,RCE1,UNC93B1,KDM2A,ANKRD13D,PPP1CA,PPP6R3,CPT1A,TPCN2,LAMTOR1,ARAP1,ATG16L2,KCNE3,PAK1,PICALM,CTSC,CASP1,SDHD,JAML,CBL,NECTIN1,ARHGEF12,NRGN,VSIG2,APLP2,ZBTB44,SLC6A12,CD9,TNFRSF1A,MLF2,PTMS,GAPDH,CHD4,SLC2A3,GABARAPL1,YBX3,MANSC1,CDKN1B,ARHGDIB,DDX11,TUBA1A,TMBIM6,NCKAP5L,ZNF740,CALCOCO1,CD63,MYL6,OS9,MARS1,USP15,RASSF3,ATP2B1,LTA4H,TXNRD1,CHST11,PRDM4,TMEM119,CORO1C,GIT2,ARPC3,ATXN2,ERP29,PXN,RNF10,VPS37B,ARL6IP4,NCOR2,UBC,SLC15A4,SFSWAP,RNF6,MTIF3,POMP,RFC3,RUBCNL,ITM2B,RCBTB2,TDRD3,TUBGCP3,HNRNPC,MMP14,HAUS4,C14orf93,SCFD1,SNX6,CIDEB,PSME1,TM9SF1,ENSG00000254692,GMPR2,SOS2,PSMC6,KTN1,DHRS7,PRKCH,SYNE2,SPTB,ACTN1,PSEN1,BBOF1,NUMB,DLST,FOS,JDP2,VIPAS39,DGLUCY,RIN3,CCNK,WARS1,PPP2R5C,DYNC1H1,MARK3,AKT1,BRF1,CYFIP1,IGHA2,IGHA1,IVD,CCNDBP1,SQOR,ATP8B4,SPG11,B2M,CCPG1,PIERCE2,RNF111,BNIP2,ANXA2,PLEKHO2,CALML4,ANP32A,TLE3,BBS4,PML,UBL7,CLK3,PPCDC,CTSH,ZNF592,LRRC28,PGAP6,AXIN1,GNPTG,TELO2,SLC9A3R2,MSRB1,RNPS1,AMDHD2,PDPK1,ELOB,HCFC1R1,ZNF500,UBN1,GSPT1,GGA2,KCTD13,MVP,EIF3C,ALDOA,PPP4C,MAPK3,FBRS,TGFB1I1,POLR2C,DOK4,USB1,NUTF2,DPEP2,VAC14,ZNF19,AARS1,ST3GAL2,GLG1,PLCG2,CBFA2T3,DEF8,ANKRD11,ABR,SLC43A2,ATP2A3,PFN1,RNF167,KIAA0753,TXNDC17,ACADVL,PHF23,GPS2,KDM6B,TOP3A,LGALS9,FLOT2,PHF12,RAB11FIP4,RNF135,EVI2B,RHOT1,RFFL,CWC25,RPL23,LASP1,COASY,MLX,STAT3,PSME3,TMUB2,ATXN7L3,TBKBP1,SP2,SNX11,SNF8,PPP1R9B,CUEDC1,SEPTIN4,VMP1,PECAM1,DDX5,WIPI1,CDC42EP4,CDR2L,JPT1,SUMO2,SAP30BP,WBP2,SEC14L1,SEPTIN9,PGS1,ACTG1,PYCR1,P4HB,MAFG,SLC16A3,CSNK1D,SECTM1,B3GNTL1,RALBP1,RAB31,VAPA,MPPE1,SMAD2,NARS1,CDC34,KLF16,TMEM259,STK11,NFIC,HMG20B,SH3GL1,MAP2K2,UBXN6,SAFB2,MAP2K7,MARCHF2,HNRNPM,ICAM1,CDC37,KRI1,DNM2,SMARCA4,PLPPR2,MAN2B1,JUNB,CC2D1A,PRKACA,ADGRE5,DDX39A,FAM32A,TPM4,KLF2,EPS15L1,COPE,DDX49,HOMER3,RFXANK,GATAD2A,GMIP,TSHZ3,RBM42,COX6B1,PSENEN,CAPNS1,YIF1B,KCNK6,PSMD8,ACTN4,ZFP36,B9D2,ENSG00000255730,GSK3A,ERF,NECTIN2,RELB,CLASRP,ERCC1,VASP,PPP1R15A,NUCB1,CARD8,AP2A1,PTOV1,VRK3,TSEN34,EPN1,ZNF787,UBE2M,TRIM28,CHMP2A,SIRPA,JAG1,RRBP1,ZNF133,APMAP,ENTPD6,AHCY,PHF20,RBM39,SAMHD1,CTNNBL1,OSER1,SLC35C2,SNX21,CTSA,ELMO2,NCOA3,SULF2,ZNF217,CASS4,TPD52L2,IL10RB,IFNGR2,HMGN1,COL18A1,LSS,UFD1,TANGO2,MED15,PPM1F,GAS2L1,TBC1D10A,LIMK2,PISD,TOM1,MYH9,EIF3D,TST,MPST,LGALS1,TRIOBP,TMEM184B,GTPBP1,CYB5R3,TRABD,PPP6R2,RPGR,USP9X,DDX3X,CHST7,SLC38A5,WDR13,PQBP1,SLC35A2,TFE3,FAM104B,LAS1L,MSN,MED12,TSC22D3,TMEM164,ALG13,NKAP,LAMP2,SLC9A6,IRAK1,RPL10,DNASE1L1,TAFAZZIN,ATP6AP1,GDI1,G6PD,CD99</t>
  </si>
  <si>
    <t>TF:M00333_1</t>
  </si>
  <si>
    <t>Factor: ZF5; motif: NRNGNGCGCGCW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AGTRAP,PLOD1,MFN2,MIIP,TNFRSF8,TNFRSF1B,PRDM2,EFHD2,PLEKHM2,PADI2,NECAP2,ARHGEF10L,UBR4,CAPZB,CDA,ECE1,ALPL,USP48,ENSG00000289694,KDM1A,SRSF10,SH3BGRL3,UBXN11,RPS6KA1,ZDHHC18,THEMIS2,XKR8,SRSF4,PTP4A2,RNF19B,PHC2,TRAPPC3,MEAF6,PABPC4,CAP1,HIVEP3,ELOVL1,ATP6V0B,TESK2,FAAH,YIPF1,ALG6,DNAI4,GADD45A,GNG5,GBP2,ARHGAP29,RNPC3,VAV3,ELAPOR1,CD53,DENND2D,DDX20,TSPAN2,PLEKHO1,H2AC20,SCNM1,CERS2,SELENBP1,TUFT1,MRPL9,SLC39A1,RAB13,C1orf43,IL6R,SHE,ZBTB7B,SLC50A1,RUSC1,MEF2D,HDGF,ETV3,CFAP45,TAGLN2,COPA,NCSTN,USF1,HSPA6,MPZL1,KIAA0040,COP1,QSOX1,CACNA1E,GLUL,NPL,DHX9,SMG7,ARPC5,NIBAN1,PHLDA3,ARL8A,KDM5B,BTG2,NUAK2,RAB29,PFKFB2,CD55,CR1,PLXNA2,CD46,MTARC1,CNIH4,CNIH3,COQ8A,ARF1,CCSAP,GPR137B,AKT3,ACP1,TRAPPC12,KIDINS220,MBOAT2,DDX1,CYRIA,RHOB,HS1BP3,FKBP1B,FAM228B,ITSN2,ADCY3,RAB10,DRC1,MRPL33,FOSL2,PPP1CB,YPEL5,SPAST,QPCT,PREPL,EPAS1,TTC7A,USP34,XPO1,UGP2,LGALSL,RAB1A,CNRIP1,AAK1,NAGK,DOK1,LOXL3,TMSB10,ARID5A,UNC50,RNF149,MAP4K4,MERTK,ACOXL,SLC20A1,DBI,RALB,LIMS2,PTPN18,FAM168B,CXCR4,ZEB2,FMNL2,RBMS1,GCA,ITPRID2,ITGAV,STAT1,METTL21A,IKZF2,TTLL4,CYP27A1,ARPC2,PNKD,CTDSP1,CNPPD1,TUBA4A,AGFG1,TRIP12,EIF4E2,LRRFIP1,MTERF4,PPP1R7,HDLBP,ATG4B,OGG1,CAMK1,ARPC4,CRELD1,EMC3,RAF1,SLC6A6,SH3BP5,TOP2B,DYNC1LI1,TRANK1,CTDSPL,MYD88,CSRNP1,VIPR1,HIGD1A,ABHD5,ZNF445,ZDHHC3,NME6,SLC26A6,SHISA5,TMA7,RNF123,USP4,GPX1,RHOA,TCTA,GNAI2,MAPKAPK3,RRP9,TWF2,GLYCTK,STAB1,TKT,ST3GAL6,ATG3,B4GALT4,GOLGB1,SLC49A4,ZNF148,RPN1,ABTB1,RAB43,ISY1,CNBP,NUDT16,CDV3,CEP63,PIK3CB,TFDP2,GYG1,TSC22D2,MME,PDCD10,MECOM,SEC62,MFN1,PARL,IGF2BP2,TRA2B,BCL6,PLAAT1,HES1,PIGX,SLC49A3,GAK,TACC3,TNIP2,LRPAP1,SH3BP2,ZBTB49,MRFAP1,TBC1D14,WDR1,FBXL5,BST1,LAP3,CCDC149,RELL1,TBC1D1,FAM114A1,CHIC2,PDGFRA,CXCL1,G3BP2,NAAA,ANTXR2,COQ2,HPSE,GPAT3,WDFY3,ARHGAP24,TSPAN5,NFKB1,MANBA,UBE2D3,PAPSS1,LARP7,SEC24D,PDE5A,ELF2,TMEM154,ARFIP1,TMEM131L,ETFDH,FNIP2,KLHL2,HMGB2,IRF2,ACSL1,ROPN1L,ANKH,DROSHA,PARP8,ARL15,GPBP1,CERT1,AP3B1,VCAN,FAM174A,DCP2,AP3S1,LMNB1,SHROOM1,P4HA2,SLC22A4,IRF1,DDX46,FAM13B,PAIP2,CYSTM1,SRA1,IK,ZMAT2,ARAP3,ARHGAP26,LARS1,ABLIM3,GPX3,TNIP1,ANXA6,CCDC69,CNOT8,RNF145,CCNJL,PTTG1,DOCK2,STK10,DUSP1,CREBRF,HRH2,UIMC1,NSD1,RAB24,RGS14,GRK6,PDLIM7,PHYKPL,RNF130,CANX,MGAT4B,FOXQ1,WRNIP1,SERPINB1,NQO2,PSMG4,DSP,SSR1,SLC35B3,TMEM14B,KIF13A,MBOAT1,E2F3,TDP2,H1-2,H2AC6,H2BC5,H3C6,H2BC11,H2BC12,NKAPL,PGBD1,C6orf136,DHX16,PPP1R18,FLOT1,HLA-A,HLA-C,AGPAT1,C6orf47,BAG6,DDAH2,CLIC1,VWA7,NEU1,DXO,PSMB8,TAP1,BRD2,PHF1,RGL2,TAPBP,ANKS1A,FKBP5,SLC26A8,MAPK14,PXT1,CDKN1A,CPNE5,C6orf89,MTCH1,TFEB,CCND3,TRERF1,BICRAL,CNPY3,VEGFA,TMEM63B,YIPF3,RUNX2,ELOVL5,DST,PHF3,MYO6,IBTK,EEF1A1,ENSG00000213204,ANKRD6,SNX14,ENSG00000271793,MTRES1,FYN,HEBP2,RAB32,KATNA1,PCMT1,ARID1B,DYNLT1,EZR,SOD2,TCP1,IGF2R,QKI,RNASET2,PRKAR1B,ADAP1,MICALL2,ENSG00000286192,TTYH3,EIF2AK1,ACTB,ICA1,HNRNPA2B1,TAX1BP1,KBTBD2,ZNRF2,FKBP9,NT5C3A,EEPD1,DBNL,POLM,ZMIZ2,CCM2,GUSB,ENSG00000284461,LAT2,RFC2,POR,TMEM120A,STYXL1,CASTOR2,PTPN12,RSBN1L,FAM133B,BRI3,ENSG00000284292,ARPC1B,BUD31,MCM7,GPC2,GNB2,GIGYF1,EPHB4,SLC12A9,ZNHIT1,CUX1,SH2B2,POLR2J,HBP1,BCAP29,NAMPT,CCDC71L,ENSG00000288640,ARF5,IMPDH1,IRF5,CNOT4,TBXAS1,MKRN1,ADCK2,EPHB6,GSTK1,ZYX,ZNF746,CHPF2,SMARCD3,DNAJB6,MYOM2,MSRA,CTSB,CSGALNACT1,ASAH1,ATP6V1B2,XPO7,PDLIM2,TNFRSF10B,TNFRSF10C,SLC25A37,DOCK5,PTK2B,CLU,RNF122,RAB11FIP1,ADAM9,HGSNAT,SPIDR,CEBPD,LYN,UBXN2B,SDCBP,CHD7,GDAP1,HEY1,RMDN1,DECR1,PIP4P2,CPQ,ANKRD46,YWHAZ,CYRIB,PTP4A3,DENND3,ZC3H3,GSDMD,NAPRT,GRINA,OPLAH,SHARPIN,CBWD1,CNTLN,NDUFB6,CHMP5,UBAP1,PHF24,VCP,FAM214B,TLN1,GBA2,GLIPR2,CLTA,SHB,CEMIP2,TLE4,FRMD3,NFIL3,BICD2,FGD3,CARD19,FAM120AOS,NANS,MSANTD3,KLF4,TXN,UGCG,PTBP3,SLC31A2,FKBP15,PTGS1,DENND1A,PBX3,TOR2A,DPM2,SWI5,CRAT,IER5L,GPR107,NUP214,POMT1,NTNG2,GBGT1,SURF1,AGPAT2,SEC16A,NOTCH1,RABL6,ABCA2,FUT7,GDI2,IL15RA,PFKFB3,ECHDC3,CDC123,RPP38,RSU1,VIM,APBB1IP,MASTL,RAB18,BAMBI,SVIL,WAC,ZNF438,CREM,RASSF4,ALOX5,PRKG1,SAR1A,VSIR,PSAP,MCU,VDAC2,ZMIZ1,PPIF,ANXA11,TSPAN14,PAPSS2,FAS,PIK3AP1,R3HCC1L,ZFYVE27,FRAT1,FRAT2,UBTD1,ERLIN1,BLOC1S2,HPS1,ACTR1A,TRIM8,CALHM2,NT5C2,ITPRIP,MXI1,BBIP1,DENND10,LHPP,LRRC27,INPP5A,VENTX,ADAM8,TUBGCP2,IFITM3,TOLLIP,PHRF1,IRF7,DEAF1,TALDO1,CD151,TNNI2,ENSG00000250644,CTSD,C11orf21,CARS1,CDKN1C,NUP98,RHOG,STIM1,TRIM21,TRIM6,ILK,TAF10,DENND5A,ADM,SBF2,ARNTL,C11orf58,HTATIP2,LMO2,CD44,TP53I11,PHF21A,MAPK8IP1,DGKZ,MADD,TNKS1BP1,UBE2L6,SERPING1,STX3,SLC15A3,VWCE,CPSF7,ENSG00000256591,ASRGL1,FTH1,RTN3,EEF1G,GANAB,BSCL2,POLR2G,STX5,GPR137,FERMT3,MEN1,NRXN2,SF1,EHD1,CDC42EP2,TIGD3,SCYL1,ZNRD2,FAM89B,MAP3K11,RELA,KAT5,RNASEH2C,CFL1,RIN1,PACS1,RAB1B,CCS,RBM14-RBM4,RBM4,RCE1,NDUFV1,UNC93B1,KDM2A,GRK2,ANKRD13D,PPP1CA,RPS6KB2,KMT5B,PPP6R3,ALDH3B1,TPCN2,PPFIA1,ARAP1,ATG16L2,DGAT2,UVRAG,LRRC32,PAK1,NDUFC2,KCTD21,PCF11,PICALM,CTSC,TAF1D,FXYD6,SLC37A4,CBL,NECTIN1,ARHGEF12,TMEM218,NRGN,TIRAP,FLI1,TMEM45B,APLP2,ZBTB44,CD9,MLF2,PTMS,GAPDH,IFFO1,CHD4,ACRBP,LPCAT3,C1RL,GABARAPL1,YBX3,ETV6,MANSC1,CDKN1B,DDX47,PLBD1,DDX11,AMN1,LRRK2,NELL2,HDAC7,ARF3,TUBA1A,ASIC1,TMBIM6,NCKAP5L,ACVR1B,ZNF740,CALCOCO1,CD63,ITGA5,STAT6,MARS1,MBD6,CTDSP2,USP15,SRGAP1,RASSF3,IRAK3,POC1B,ATP2B1,IKBIP,CHPT1,DRAM1,TXNRD1,CHST11,TCP11L2,PRDM4,TMEM119,CORO1C,GIT2,VPS29,HVCN1,ATXN2,ERP29,TAOK3,RAB35,PXN,RNF10,VPS37B,ARL6IP4,UBC,SLC15A4,GLT1D1,SFSWAP,ULK1,EEF1AKMT1,RNF6,USP12,MTIF3,RFC3,ITM2B,RCBTB2,ARL11,RNASEH2B,TDRD3,MYCBP2,RAB20,TUBGCP3,MCF2L,TMCO3,RASA3,ARHGEF40,ABHD4,HOMEZ,PPP1R3E,MMP14,HAUS4,ACIN1,KHNYN,SCFD1,SNX6,FAM177A1,NFKBIA,PSME1,PSME2,TM9SF1,ENSG00000254692,TINF2,NOP9,LTB4R2,SOS2,PYGL,ABHD12B,MAPK1IP1L,KTN1,DHRS7,PPM1A,PRKCH,SYNE2,SPTB,ACTN1,SUSD6,SRSF5,PCNX1,PSEN1,BBOF1,NUMB,FOS,JDP2,VASH1,RIN3,ITPK1,CCNK,WARS1,DYNC1H1,CINP,TECPR2,TDRD9,MARK3,KLC1,AKT1,BRF1,CYFIP1,NOP10,INAFM2,PLCB2,CCNDBP1,SERF2,SPG11,B2M,MYO5A,RAB27A,RNF111,BNIP2,ANXA2,RPS27L,USP3,OAZ2,PLEKHO2,SPG21,INTS14,MAP2K1,SNAPC5,ANP32A,TLE3,BBS4,UBL7,CLK3,C15orf39,PSTPIP1,MTHFS,ST20-MTHFS,CTSH,TM6SF1,ZNF592,ANPEP,ARPIN,SEMA4B,GDPGP1,FURIN,FES,MAN2A2,SLCO3A1,MCTP2,CHSY1,PCSK6,PGAP6,AXIN1,RAB40C,GNPTG,TELO2,TMEM204,SLC9A3R2,SPSB3,HAGH,MSRB1,RNPS1,AMDHD2,PDPK1,ELOB,ZNF200,TNFRSF12A,HCFC1R1,MMP25,ROGDI,LITAF,SNN,GSPT1,CPPED1,SMG1,GDE1,PRKCB,IL4R,XPO6,SULT1A2,PAGR1,TAOK2,YPEL3,ALDOA,MAPK3,FBRS,CORO1A,TBC1D10B,PRR14,ORAI3,HSD3B7,KAT8,PYCARD,KATNB1,KIFC3,PSME3IP1,USB1,CSNK2A2,CKLF,CMTM2,ATP6V0D1,RIPOR1,ENKD1,NUTF2,DPEP2,VAC14,AARS1,PHLPP2,GLG1,MLKL,PLCG2,NECAB2,HSBP1,COTL1,CRISPLD2,C16orf74,ZFPM1,SNAI3,CYBA,GALNS,CBFA2T3,DEF8,ANKRD11,SPG7,SPATA2L,ZNF276,ABR,INPP5K,PITPNA,SLC43A2,RILP,TAX1BP3,ATP2A3,PFN1,ARRB2,CXCL16,ZMYND15,RNF167,CAMTA2,KIAA0753,TXNDC17,DERL2,ACADVL,PHF23,GPS2,NEURL4,KDM6B,ENSG00000263620,NDEL1,PIK3R5,GAS7,ADORA2B,NT5M,SREBF1,TVP23B,MIEF2,TOP3A,ALDH3A2,DHRS7B,TMEM11,NATD1,MAP2K3,DHRS13,PHF12,RAB11FIP4,RNF135,ADAP2,NF1,RHOT1,RFFL,AATF,TADA2A,LASP1,RARA,MLX,STAT5B,STAT5A,STAT3,DUSP3,ATXN7L3,SLC25A39,GRN,FMNL1,MAP3K14,GOSR2,TBKBP1,NPEPPS,ABI3,SPOP,PPP1R9B,ABCC3,C17orf67,CUEDC1,CA4,USP32,MAP3K3,GNA13,DDX5,FAM20A,ARSG,WIPI1,CDC42EP4,CD300A,CDR2L,ARMC7,SLC16A5,JPT1,SUMO2,UBALD2,SAP30BP,WBP2,ST6GALNAC2,SOCS3,DNAH17,PGS1,TMC6,GAA,ENDOV,ACTG1,HGS,PYCR1,RFNG,P4HB,MAFG,SLC16A3,CSNK1D,SECTM1,METRNL,CYBC1,NARF,B3GNTL1,SMCHD1,ZBTB14,RALBP1,PPP4R1,RAB31,VAPA,IMPA2,MPPE1,ABHD3,EPG5,SMAD2,NEDD4L,NARS1,NFATC1,CTDP1,SLC66A2,CDC34,BSG,RNF126,UQCR11,KLF16,R3HDM4,KISS1R,TMEM259,STK11,CSNK1G2,OAZ1,PEAK3,NFIC,HMG20B,CREB3L3,SH3GL1,MAP2K2,UBXN6,SAFB2,TNFSF14,MCOLN1,TRAPPC5,ENSG00000268400,STXBP2,MAP2K7,ADAMTS10,CERS4,HNRNPM,PRAM1,ICAM1,TYK2,CDC37,KRI1,SLC44A2,DNM2,TMED1,SMARCA4,PLPPR2,MAN2B1,JUNB,STX10,CC2D1A,IL27RA,MISP3,PRKACA,DDX39A,FAM32A,RAB8A,AP1M1,KLF2,EPS15L1,CPAMD8,ARRDC2,IL12RB1,ENSG00000268173,LRRC25,ELL,COPE,DDX49,HOMER3,MEF2B,RFXANK,GATAD2A,LPAR2,TSHZ3,LRP3,CEBPA,KCTD15,GRAMD1A,FFAR2,RBM42,PSENEN,PROSER3,ZNF850,ZNF875,KCNK6,PSMD8,ACTN4,LRFN1,ZFP36,DYRK1B,SHKBP1,B9D2,TGFB1,CEACAM21,DMRTC2,DEDD2,GSK3A,ERF,BCL3,NECTIN2,PGLYRP1,CLASRP,ERCC1,VASP,AP2S1,BBC3,INAFM1,DHX34,NOP53,SIGLEC10,RPL13A,IRF3,AP2A1,PTOV1,SIGLEC16,VRK3,ZNF611,MYADM,GP6,OSCAR,MBOAT7,TSEN34,RPS9,KMT5C,ZNF865,EPN1,ZNF787,ERVK3-1,ZBTB45,UBE2M,TRIM28,CHMP2A,FAM110A,RBCK1,PSMF1,STK35,SIRPB2,SIRPA,PANK2,JAG1,RRBP1,ZNF133,APMAP,ENTPD6,ABHD12,HM13,BCL2L1,XKR7,HCK,E2F1,AHCY,MAP1LC3A,EDEM2,PHF20,SCAND1,RBM39,RAB5IF,SAMHD1,CTNNBL1,DHX35,SLC35C2,DNTTIP1,SNX21,CTSA,ELMO2,NCOA3,SULF2,PREX1,STAU1,ATP9A,ZNF217,RAE1,CTSZ,GNAS,ATP5F1E,PHACTR3,COL9A3,YTHDF1,RGS19,TPD52L2,APP,IFNAR2,IL10RB,IFNAR1,IFNGR2,ETS2,HMGN1,MX2,CSTB,GATD3,TRPM2,PFKL,POFUT2,PTTG1IP,ITGB2,COL18A1,LSS,PRMT2,ATP6V1E1,IL17RA,TMEM121B,BID,CLTCL1,UFD1,TXNRD2,TANGO2,MED15,TMEM191C,PPM1F,RSPH14,RGL4,GRK3,GUCD1,TPST2,GAS2L1,THOC5,CABP7,TBC1D10A,PISD,YWHAH,FBXO7,TOM1,MYH9,EIF3D,NCF4,TST,MPST,RAC2,TRIOBP,TMEM184B,TPTEP2-CSNK1E,CBX6,CBY1,GTPBP1,CYP2D7,CYB5R3,PACSIN2,TSPO,PRR5,PRR5-ARHGAP8,TTC38,PIM3,DENND6B,TRABD,TYMP,DHRSX,CLCN4,MSL3,SAT1,ENSG00000288706,GK,RPGR,USP9X,DDX3X,CHST7,WAS,PQBP1,SLC35A2,TFE3,WDR45,LAS1L,NHSL2,MED12,RPL36A-HNRNPH2,GLA,TSC22D3,ALG13,DOCK11,NKAP,MBNL3,SMIM10,SLITRK4,TMEM185A,HMGB3,SLC6A8,BCAP31,ARHGAP4,IRAK1,RPL10,DNASE1L1,TAFAZZIN,ATP6AP1,GDI1,G6PD,IKBKG,CD99</t>
  </si>
  <si>
    <t>HPA:0270361</t>
  </si>
  <si>
    <t>kidney; cells in tubules[≥Low]</t>
  </si>
  <si>
    <t>Approved,Approved,Approved,Approved,Enhanced,Supported,Enhanced,Approved,Enhanced,Approved,Approved,Approved,Approved,Approved,Approved,Enhanced,Enhanced,Approved,Approved,Enhanced,Supported,Approved,Approved,Approved,Supported,Approved,Approved,Supported,Approved,Approved,Supported,Approved,Approved,Enhanced,Approved,Approved,Approved,Approved,Approved,Approved,Supported,Approved,Enhanced,Approved,Enhanced,Approved,Approved,Approved,Approved,Approved,Supported,Approved,Enhanced,Supported,Approved,Approved,Approved,Approved,Approved,Approved,Supported,Approved,Approved,Approved,Enhanced,Approved,Approved,Enhanced,Supported,Approved,Supported,Approved,Supported,Approved,Approved,Approved,Supported,Approved,Approved,Approved,Approved,Approved,Supported,Supported,Approved,Approved,Approved,Approved,Approved,Enhanced,Approved,Approved,Enhanced,Approved,Enhanced,Approved,Approved,Approved,Approved,Approved,Approved,Supported,Supported,Enhanced,Approved,Approved,Approved,Approved,Approved,Approved,Approved,Supported,Approved,Approved,Approved,Enhanced,Enhanced,Supported,Enhanced,Approved,Approved,Enhanced,Enhanced,Enhanced,Enhanced,Approved,Approved,Approved,Enhanced,Supported,Approved,Approved,Approved,Enhanced,Approved,Approved,Enhanced,Enhanced,Enhanced,Approved,Supported,Approved,Approved,Approved,Supported,Approved,Enhanced,Approved,Approved,Approved,Enhanced,Approved,Enhanced,Approved,Approved,Approved,Enhanced,Enhanced,Approved,Supported,Approved,Approved,Approved,Approved,Approved,Approved,Approved,Approved,Supported,Approved,Approved,Approved,Approved,Approved,Approved,Approved,Approved,Approved,Approved,Approved,Approved,Approved,Enhanced,Approved,Approved,Approved,Approved,Approved,Approved,Enhanced,Approved,Approved,Enhanced,Approved,Approved,Enhanced,Approved,Enhanced,Supported,Enhanced,Supported,Enhanced,Supported,Supported,Approved,Approved,Supported,Approved,Supported,Approved,Approved,Approved,Enhanced,Supported,Approved,Supported,Enhanced,Approved,Enhanced,Approved,Approved,Approved,Approved,Approved,Approved,Approved,Enhanced,Approved,Approved,Approved,Approved,Approved,Enhanced,Approved,Enhanced,Enhanced,Enhanced,Approved,Supported,Approved,Approved,Approved,Approved,Approved,Approved,Approved,Enhanced,Enhanced,Enhanced,Approved,Supported,Approved,Approved,Approved,Approved,Supported,Enhanced,Approved,Enhanced,Approved,Approved,Approved,Supported,Supported,Supported,Approved,Enhanced,Approved,Supported,Approved,Enhanced,Approved,Approved,Approved,Approved,Enhanced,Approved,Approved,Enhanced,Enhanced,Enhanced,Supported,Approved,Approved,Approved,Approved,Enhanced,Approved,Enhanced,Approved,Approved,Approved,Supported,Supported,Approved,Supported,Supported,Approved,Supported,Enhanced,Enhanced,Approved,Enhanced,Enhanced,Approved,Supported,Approved,Enhanced,Supported,Enhanced,Approved,Approved,Approved,Enhanced,Approved,Approved,Approved,Approved,Approved,Approved,Supported,Enhanced,Approved,Approved,Enhanced,Approved,Supported,Supported,Enhanced,Approved,Enhanced,Supported,Approved,Approved,Approved,Approved,Approved,Approved,Approved,Approved,Approved,Approved,Approved,Enhanced,Approved,Supported,Approved,Approved,Enhanced,Enhanced,Approved,Supported,Approved,Approved,Supported,Approved,Approved,Approved,Enhanced,Supported,Supported,Approved,Approved,Approved,Approved,Approved,Approved,Enhanced,Approved,Approved,Approved,Enhanced,Approved,Approved,Approved,Supported,Approved,Approved,Approved,Approved,Approved,Approved,Approved,Supported,Enhanced,Approved,Supported,Approved,Approved,Approved,Approved,Approved,Approved,Approved,Approved,Approved,Approved,Approved,Enhanced,Enhanced,Enhanced,Enhanced,Approved,Approved,Approved,Supported,Supported,Enhanced,Approved,Supported,Approved,Supported,Approved,Approved,Enhanced,Approved,Approved,Approved,Enhanced,Approved,Approved,Approved,Approved,Enhanced,Enhanced,Approved,Approved,Approved,Approved,Approved,Supported,Enhanced,Approved,Approved,Supported,Approved,Supported,Supported,Approved,Supported,Approved,Approved,Approved,Approved,Approved,Approved,Approved,Approved,Enhanced,Approved,Supported,Supported,Approved,Approved,Enhanced,Approved,Supported,Enhanced,Enhanced,Approved,Approved,Enhanced,Approved,Approved,Approved,Approved,Approved,Approved,Approved,Approved,Enhanced,Approved,Approved,Enhanced,Approved,Approved,Supported,Approved,Enhanced,Enhanced,Approved,Enhanced,Supported,Approved,Approved,Supported,Approved,Approved,Approved,Enhanced,Enhanced,Approved,Approved,Approved,Supported,Approved,Approved,Enhanced,Approved,Supported,Approved,Approved,Approved,Approved,Supported,Approved,Supported,Approved,Approved,Approved,Approved,Approved,Approved,Enhanced,Approved,Supported,Enhanced,Approved,Enhanced,Approved,Supported,Approved,Supported,Supported,Approved,Approved,Approved,Approved,Enhanced,Approved,Approved,Enhanced,Approved,Approved,Approved,Enhanced,Approved,Enhanced,Approved,Approved,Enhanced,Approved,Approved,Approved,Approved,Approved,Supported,Approved,Enhanced,Approved,Approved,Supported,Approved,Approved,Approved,Approved,Approved,Approved,Supported,Approved,Enhanced,Approved,Approved,Approved,Approved,Approved,Approved,Approved,Supported,Approved,Supported,Approved,Supported,Approved,Enhanced,Supported,Approved,Approved,Approved,Approved,Enhanced,Approved,Approved,Approved,Enhanced,Approved,Approved,Supported,Approved,Approved,Approved,Enhanced,Approved,Approved,Supported,Approved,Approved,Approved,Approved,Approved,Approved,Approved,Enhanced,Approved,Approved,Approved,Approved,Supported,Approved,Approved,Approved,Approved,Supported,Approved,Approved,Approved,Approved,Supported,Approved,Approved,Approved,Approved,Enhanced,Approved,Enhanced,Enhanced,Approved,Approved,Enhanced,Approved,Approved,Approved,Approved,Approved,Approved,Approved,Approved,Supported,Approved,Approved,Approved,Approved,Supported,Approved,Enhanced,Enhanced,Enhanced,Approved,Supported,Approved,Approved,Approved,Approved,Approved,Enhanced,Enhanced,Approved,Approved,Enhanced,Approved,Approved,Enhanced,Approved,Enhanced,Approved,Approved,Approved,Enhanced,Approved,Supported,Approved,Approved,Supported,Approved,Approved,Approved,Approved,Approved,Approved,Approved,Approved,Approved,Approved,Approved,Approved,Approved,Approved,Approved,Enhanced,Approved,Enhanced,Supported,Approved,Approved,Approved,Supported,Supported,Approved,Approved,Approved,Approved,Approved,Approved,Enhanced,Enhanced,Supported,Enhanced,Supported,Supported,Supported,Approved,Approved,Approved,Enhanced,Enhanced,Approved,Supported,Approved,Approved,Approved,Supported,Approved,Supported,Enhanced,Approved,Approved,Approved,Approved,Enhanced,Enhanced,Approved,Approved,Enhanced,Approved,Enhanced,Approved,Enhanced,Enhanced,Approved,Approved,Supported,Approved,Approved,Enhanced,Approved,Approved,Supported,Approved,Approved,Approved,Enhanced,Supported,Approved,Approved,Approved,Approved,Approved,Enhanced,Supported,Supported,Approved,Supported,Approved,Supported,Approved,Approved,Approved,Enhanced,Enhanced,Approved,Approved,Enhanced,Approved,Approved,Supported,Approved,Enhanced,Enhanced,Approved,Approved,Enhanced,Approved,Supported,Supported,Approved,Approved,Approved,Approved,Approved,Approved,Approved,Approved,Approved,Approved,Approved,Approved,Supported,Approved,Approved,Approved,Approved,Approved,Approved,Approved,Approved,Approved,Enhanced,Approved,Approved,Approved,Approved,Approved,Approved,Approved,Approved,Approved,Supported,Approved,Approved,Approved,Supported,Approved,Supported,Supported,Approved,Approved,Supported,Supported,Approved,Approved,Supported,Approved,Approved,Approved,Approved,Approved,Approved,Approved,Approved,Enhanced,Approved,Enhanced,Approved,Enhanced,Approved,Approved,Approved,Supported,Supported,Enhanced,Approved,Approved,Approved,Approved,Approved,Supported,Supported,Approved,Enhanced,Approved,Approved,Approved,Enhanced,Approved,Approved,Supported,Enhanced,Approved,Approved,Approved,Supported,Supported,Approved,Approved,Approved,Approved,Approved,Approved,Approved,Approved,Approved,Approved,Approved,Supported,Approved,Supported,Enhanced,Approved,Approved,Approved,Supported,Enhanced,Approved,Approved,Approved,Approved,Approved,Approved,Supported,Approved,Approved,Enhanced,Approved,Approved,Supported,Approved,Enhanced,Approved,Approved,Supported,Approved,Enhanced,Approved,Approved,Approved,Supported,Supported,Enhanced,Approved,Supported,Supported,Enhanced,Approved,Enhanced,Approved,Supported,Approved,Approved,Approved,Supported,Enhanced,Approved,Approved,Approved,Approved,Approved,Enhanced,Enhanced,Approved,Enhanced,Enhanced,Approved,Enhanced,Approved,Approved,Approved,Enhanced,Approved,Approved,Approved,Approved,Enhanced,Supported,Supported,Approved,Approved,Supported,Approved,Enhanced,Supported,Supported,Approved,Approved,Approved,Supported,Enhanced,Enhanced,Approved,Approved,Approved,Approved,Supported,Enhanced,Enhanced,Supported,Enhanced,Supported,Enhanced,Approved,Approved,Approved,Enhanced,Enhanced,Approved</t>
  </si>
  <si>
    <t>C1orf159,ACAP3,AURKAIP1,CAMTA1,ESPN,PARK7,RBP7,FBXO44,AGTRAP,PRDM2,PLEKHM2,NECAP2,ARHGEF10L,UBR4,CAPZB,ECE1,ALPL,USP48,UBXN11,RPS6KA1,ARID1A,ZDHHC18,PTAFR,TAF12,SRSF4,AK2,RNF19B,PHC2,TRAPPC3,MAP7D1,PABPC4,CAP1,HIVEP3,ELOVL1,FAAH,YIPF1,ALG6,WLS,CTBS,GNG5,GBP2,ARHGAP29,ELAPOR1,AMPD2,CD53,DENND2D,C1orf162,CAPZA1,NOTCH2,NBPF10,H2AC20,ADAMTSL4,MCL1,ARNT,CERS2,MINDY1,ZNF687,TUFT1,MRPL9,INTS3,CRTC2,TPM3,C1orf43,SHE,ADAR,SLC50A1,RUSC1,HDGF,ETV3,TAGLN2,COPA,NCSTN,USF1,NIT1,TOMM40L,C1orf226,PBX1,HSPA6,ATF6,MPZL1,KIAA0040,RNASEL,DHX9,SMG7,ARPC5,NIBAN1,PHLDA3,ARL8A,PTPN7,KDM5B,RAB29,MAPKAPK2,C1orf116,PLXNA2,CD46,ATF3,MTARC1,CNIH4,GPR137B,AKT3,ACP1,KIDINS220,HPCAL1,DDX1,CYRIA,HS1BP3,ITSN2,ADCY3,RAB10,HADHA,MRPL33,PPP1CB,YPEL5,SPAST,PREPL,TTC7A,ERLEC1,XPO1,UGP2,LGALSL,RAB1A,PLEK,AAK1,NAGK,DYSF,DOK1,CCDC142,LOXL3,VAMP8,CHMP3,ARID5A,UNC50,RNF149,MERTK,SLC20A1,DBI,RALB,MYO7B,KYNU,ZEB2,MMADHC,ACVR1,CYTIP,TANK,ITGAV,STAT1,NDUFB3,CASP8,IKZF2,TTLL4,CYP27A1,ARPC2,GPBAR1,PNKD,TUBA4A,AGFG1,TRIP12,SP100,LRRFIP1,PPP1R7,ATG4B,SETD5,MTMR14,OGG1,CAMK1,EMC3,RAF1,MRPS25,TOP2B,DYNC1LI1,TRANK1,MYD88,TRAK1,VIPR1,HIGD1A,ABHD5,ZDHHC3,SETD2,KLHL18,NME6,SLC26A6,SHISA5,RNF123,IP6K1,USP4,GPX1,RHOA,TCTA,GNAI2,ALAS1,GLYCTK,STAB1,PRKCD,ARL13B,ST3GAL6,ATG3,B4GALT4,GOLGB1,ZNF148,RPN1,RAB7A,RAB43,ISY1,COPG1,CEP63,PIK3CB,TFDP2,PDCD10,MECOM,SEC62,MFN1,PARL,IGF2BP2,TRA2B,GAK,TNIP2,LRPAP1,SH3BP2,ADD1,ZBTB49,TBC1D14,WDR1,FBXL5,RELL1,TBC1D1,TMEM33,G3BP2,NAAA,COQ2,GPAT3,WDFY3,ARHGAP24,HSD17B11,PPM1K,GPRIN3,PDLIM5,NFKB1,MANBA,AIMP1,PAPSS1,ALPK1,LARP7,SEC24D,PDE5A,KIAA1109,SCLT1,ELF2,ARFIP1,ETFDH,FNIP2,IRF2,CARD6,PARP8,GPBP1,NAIP,HMGCR,CERT1,AP3B1,CAST,FAM174A,DCP2,COMMD10,LMNB1,IRF1,DDX46,PAIP2,STING1,SRA1,IK,ZMAT2,ARHGAP26,ABLIM3,NDST1,SLC36A1,TNIP1,ANXA6,CNOT8,CCNJL,LCP2,ERGIC1,UIMC1,NSD1,RGS14,GRK6,PHYKPL,RNF130,CANX,PSMG4,SSR1,SLC35B3,TBC1D7,TRIM38,H2AC6,H2BC5,H3C6,H2BC11,H2BC12,BTN2A1,DHX16,FLOT1,HLA-B,AGPAT1,BAG6,CLIC1,VWA7,HSPA1A,NEU1,DXO,PBX2,PSMB8,TAP1,BRD2,PHF1,SYNGAP1,SLC39A7,RGL2,TAPBP,ANKS1A,RPS10,MAPK14,CDKN1A,CPNE5,MTCH1,UBR2,TRERF1,BICRAL,VEGFA,YIPF3,ELOVL5,PHF3,MYO6,EEF1A1,ANKRD6,SNX14,MTRES1,SGK1,HEBP2,STX11,RAB32,KATNA1,PCMT1,ARID1B,SYTL3,EZR,TCP1,IGF2R,RNASET2,PRKAR1B,SUN1,MICALL2,EIF2AK1,ACTB,ICA1,FAM126A,HNRNPA2B1,ZNRF2,FKBP9,AOAH,DBNL,ZMIZ2,CCM2,GUSB,RFC2,CASTOR2,PTPN12,HGF,ZNF394,ARPC1B,BUD31,TRAPPC14,GNB2,GIGYF1,SLC12A9,CUX1,HBP1,BCAP29,NAMPT,CCDC71L,IMPDH1,CNOT4,ADCK2,ZNF746,CHPF2,DNAJB6,MYOM2,MSRA,ASAH1,BIN3,PDLIM2,TNFRSF10B,PTK2B,ASH2L,HGSNAT,SPIDR,SDCBP,PIP4P2,ANKRD46,YWHAZ,OXR1,CYRIB,SLA,NAPRT,GRINA,SHARPIN,CBWD1,TOPORS,NDUFB6,CHMP5,UBAP1,VCP,FAM214B,TLN1,GBA2,GLIPR2,CLTA,CEMIP2,FRMD3,SEMA4D,BICD2,FGD3,CARD19,FAM120AOS,NANS,KLF4,TXN,UGCG,SLC31A2,FKBP15,CDC26,CDK5RAP2,GSN,SH2D3C,DPM2,SWI5,GPR107,GBGT1,RXRA,NOTCH1,ABCA2,GDI2,IL15RA,CDC123,RPP38,BAMBI,SVIL,WAC,RASSF4,TMEM273,PRKG1,JMJD1C,SAR1A,PSAP,DNAJB12,MCU,VDAC2,ZMIZ1,ANXA11,MYOF,R3HCC1L,ZFYVE27,FRAT1,ERLIN1,BLOC1S2,HPS1,ACTR1A,TRIM8,CALHM2,NT5C2,MXI1,GLRX3,INPP5A,ADAM8,TUBGCP2,TOLLIP,IRF7,DEAF1,CD151,TSSC4,CARS1,TRIM21,FHIP1B,ILK,TAF10,ADM,MICAL2,ARNTL,HTATIP2,LMO2,MAPK8IP1,NDUFS3,TNKS1BP1,STX3,MS4A6A,MS4A4A,CPSF7,ENSG00000256591,FTH1,GANAB,POLR2G,SF1,EHD1,CDC42EP2,FAM89B,MAP3K11,RELA,KAT5,RNASEH2C,CFL1,PACS1,RAB1B,CCS,RBM4,RCE1,NDUFV1,UNC93B1,KDM2A,GRK2,ANKRD13D,PPP1CA,RPS6KB2,PPP6R3,TCIRG1,CPT1A,TPCN2,LAMTOR1,ARAP1,ATG16L2,KCNE3,PAK1,NDUFC2,PRCP,PICALM,CASP4,CASP1,SDHD,FXYD6,JAML,SLC37A4,NECTIN1,ARHGEF12,VSIG2,ST3GAL4,TMEM45B,APLP2,ZBTB44,SLC6A12,CD9,TNFRSF1A,MLF2,PTMS,IFFO1,CHD4,GABARAPL1,YBX3,MANSC1,CDKN1B,DDX47,FAR2,DDX11,LRRK2,TUBA1A,TMBIM6,NCKAP5L,ACVR1B,ZNF740,CALCOCO1,MYL6,PIP4K2C,OS9,STAT6,MARS1,USP15,RASSF3,IRAK3,ATP2B1,LTA4H,CHPT1,TXNRD1,CHST11,PRDM4,SELPLG,CORO1C,GIT2,ARPC3,ATXN2,TAOK3,RAB35,PXN,RNF10,HCAR2,HCAR3,VPS37B,ARL6IP4,NCOR2,UBC,SLC15A4,SFSWAP,RNF6,MTIF3,POMP,RFC3,RUBCNL,ITM2B,RCBTB2,RNASEH2B,TDRD3,TUBGCP3,HNRNPC,PPP1R3E,MMP14,HAUS4,C14orf93,ACIN1,SCFD1,SNX6,PSME1,IRF9,TM9SF1,ENSG00000254692,GMPR2,MIA2,SOS2,PYGL,PSMC6,KTN1,DHRS7,PPM1A,PRKCH,SYNE2,ACTN1,SRSF5,PCNX1,PSEN1,BBOF1,ABCD4,NUMB,FOS,JDP2,VIPAS39,DGLUCY,RIN3,ITPK1,CCNK,PPP2R5C,DYNC1H1,TECPR2,TNFAIP2,MARK3,AKT1,BRF1,CYFIP1,IGHA2,IGHA1,KATNBL1,IVD,SQOR,ATP8B4,SPG11,MYO5A,CCPG1,PIERCE2,RNF111,BNIP2,ANXA2,SPG21,INTS14,RAB11A,CALML4,MAP2K1,ANP32A,TLE3,BBS4,PML,UBL7,CLK3,PPCDC,MTHFS,ZNF592,SEMA4B,GDPGP1,FES,LRRC28,PGAP6,AXIN1,GNPTG,TELO2,TMEM204,HAGH,MSRB1,RNPS1,AMDHD2,PDPK1,ELOB,TNFRSF12A,HCFC1R1,ZNF500,UBN1,LITAF,SNN,GSPT1,NDE1,SMG1,GGA2,IL4R,KCTD13,SULT1A2,MVP,EIF3C,ALDOA,PPP4C,MAPK3,FBRS,HSD3B7,PYCARD,POLR2C,ENKD1,NUTF2,DPEP2,VAC14,ZNF19,AARS1,ST3GAL2,GLG1,PLCG2,CRISPLD2,CBFA2T3,DEF8,ANKRD11,ABR,SLC43A2,TAX1BP3,ATP2A3,PFN1,RNF167,KIAA0753,TXNDC17,DERL2,ACADVL,PHF23,GPS2,KDM6B,NDEL1,TOP3A,ALDH3A2,MAP2K3,LGALS9,FLOT2,PHF12,RAB11FIP4,RNF135,EVI2B,RHOT1,RFFL,RPL23,COASY,MLX,STAT5B,STAT5A,STAT3,PSME3,TMUB2,ATXN7L3,MAP3K14,SP2,SNX11,SNF8,PPP1R9B,ABCC3,SCPEP1,CUEDC1,VMP1,CA4,USP32,GNA13,DDX5,FAM20A,ARSG,WIPI1,PRKAR1A,CDC42EP4,CDR2L,JPT1,SUMO2,SAP30BP,WBP2,SEC14L1,SEPTIN9,SOCS3,PGS1,AATK,ACTG1,PYCR1,MAFG,SLC16A3,CSNK1D,SECTM1,B3GNTL1,SMCHD1,RALBP1,RAB31,VAPA,IMPA2,MPPE1,ABHD3,SMAD2,NEDD4L,NARS1,CTDP1,CDC34,RNF126,KLF16,KISS1R,TMEM259,STK11,HMG20B,SH3GL1,MAP2K2,UBXN6,SAFB2,STXBP2,MAP2K7,MARCHF2,HNRNPM,CDC37,KRI1,SLC44A2,DNM2,SMARCA4,PLPPR2,STX10,CC2D1A,PRKACA,DDX39A,CYP4F3,FAM32A,TPM4,KLF2,EPS15L1,LRRC25,DDX49,RFXANK,GATAD2A,LPAR2,GMIP,TSHZ3,CEBPA,GRAMD1A,RBM42,COX6B1,PSENEN,PROSER3,CAPNS1,ZNF875,YIF1B,KCNK6,PSMD8,ACTN4,PLD3,B9D2,ENSG00000255730,GSK3A,ERF,NECTIN2,RELB,CLASRP,ERCC1,VASP,C5AR1,NOP53,PPP1R15A,NUCB1,CARD8,RPL13A,IRF3,AP2A1,PTOV1,VRK3,NLRP12,TFPT,TSEN34,RPS9,ZNF865,EPN1,ZNF787,UBE2M,TRIM28,CHMP2A,PSMF1,STK35,PANK2,JAG1,RRBP1,APMAP,ENTPD6,BCL2L1,AHCY,EDEM2,PHF20,RBM39,CTNNBL1,OSER1,SLPI,SLC35C2,SNX21,NCOA3,STAU1,ATP9A,ZNF217,CASS4,CTSZ,TPD52L2,SYNJ1,IL10RB,IFNAR1,IFNGR2,HMGN1,GATD3,TRPM2,PFKL,COL18A1,LSS,ATP6V1E1,TMEM121B,CLTCL1,UFD1,TXNRD2,TANGO2,MED15,PPM1F,GGT1,TPST2,GAS2L1,TBC1D10A,LIMK2,PISD,TOM1,HMOX1,MYH9,EIF3D,MPST,RAC2,CYTH4,TRIOBP,TMEM184B,GTPBP1,CYB5R3,PACSIN2,PRR5,TTC38,TRABD,PPP6R2,TYMP,SAT1,GK,RPGR,USP9X,DDX3X,CHST7,SLC38A5,WDR13,PQBP1,SLC35A2,TFE3,FAM104B,LAS1L,MSN,MED12,ABCB7,TSC22D3,TMEM164,ALG13,NKAP,SLC9A6,ZNF185,BCAP31,ARHGAP4,IRAK1,RPL10,DNASE1L1,TAFAZZIN,ATP6AP1,GDI1,G6PD,MT-ND1</t>
  </si>
  <si>
    <t>GO:0045785</t>
  </si>
  <si>
    <t>positive regulation of cell adhesion</t>
  </si>
  <si>
    <t>c("GO:0007155", "GO:0030155", "GO:0048522")</t>
  </si>
  <si>
    <t>NAS,IEA,IEA,ISS IEA,ISS IEA,ISS,IDA,IDA,IDA,IEA,ISS,IBA,IDA,IEA,IMP IEA,IBA NAS,IMP,IEA,IEA,IDA,IMP,IMP IBA IEA,IDA,IDA,IDA,IDA,TAS,NAS,NAS,IEA,NAS IEA,IMP,IMP,IMP,TAS,ISS IBA IEA,IMP,IEA,ISS IBA IEA,IMP ISS IEA,IMP,IEA,ISS IEA,IMP,ISS IEA,ISS IEA,IGI,IMP,IMP,IMP,IDA IEA,IMP IEA,TAS IEA,IEA,IEA,TAS,IBA,IEA,IEA,IMP ISS IEA,IDA,IMP,IDA,IEA,IEA,IMP,IDA IEA,TAS IEA,IDA NAS,IEA,NAS,IBA,IMP,IDA ISS IBA,IEA,IMP,IMP,TAS,IDA IMP,IDA IMP,IBA,IBA,IEA,IMP,ISS,IMP,IEA,IDA IBA IEA,IMP,IMP,IMP</t>
  </si>
  <si>
    <t>ARID1A,PTAFR,VAV3,ZBTB7B,PTPRC,IL10,CD55,CR1,CD46,NLRP3,MAP4K4,LIMS2,ITGAV,ARPC2,RHOA,CD86,BCL6,HES1,AP3B1,ADAM19,NEDD9,FLOT1,HLA-A,HLA-E,AIF1,VEGFA,FYN,ARID1B,ACTB,EPHB6,SMARCD3,DOCK5,PTK2B,ADAM9,LYN,CYRIB,TEK,SHB,SYK,FUT7,RSU1,APBB1IP,ALOX5,VSIR,ZMIZ1,ADAM8,ILK,CD44,STX3,RELA,KAT5,ST3GAL4,PTPN6,ITGA5,TNFSF13B,AKT1,B2M,IL4R,CORO1A,PYCARD,LGALS9,FLOT2,RARA,STAT5B,UNC13D,P4HB,TNFSF14,VAV1,TYK2,DNM2,SMARCA4,IL27RA,RASAL3,IL12RB1,TGFB1,PLAUR,MYADM,GP6,LILRB2,LILRB4,SIRPB1,SIRPA,PREX1,CASS4,ITGB2,PPM1F,LGALS1,TRIOBP,TFE3,NKAP,IRAK1</t>
  </si>
  <si>
    <t>TF:M12603</t>
  </si>
  <si>
    <t>Factor: ERM; motif: NNCACTTCCG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FBXO44,AGTRAP,MIIP,NECAP2,UBR4,CAPZB,CDA,USP48,ENSG00000289694,TMEM50A,UBXN11,RPS6KA1,FGR,THEMIS2,TAF12,SRSF4,PTP4A2,AK2,PHC2,MEAF6,CSF3R,PABPC4,CAP1,SMAP2,NFYC,ATP6V0B,FAAH,NRDC,YIPF1,DNAI4,GADD45A,CTBS,ELAPOR1,AMPD2,DENND2D,CAPZA1,NBPF26,MCL1,SCNM1,MINDY1,ZNF687,MRPL9,S100A9,INTS3,CRTC2,SLC39A1,RUSC1,HDGF,ETV3,IFI16,ACKR1,TAGLN2,COPA,NCSTN,USF1,FCER1G,FCGR3B,HSPA6,FCGR3A,ENSG00000289768,SELL,COP1,CACNA1E,RNASEL,GLUL,ARPC5,ARL8A,MAPKAPK2,PLXNA2,CD46,MTARC1,COQ8A,ARF1,KIDINS220,HPCAL1,DDX1,HS1BP3,FKBP1B,ADCY3,MRPL33,YPEL5,SPAST,ERLEC1,USP34,UGP2,AAK1,NAGK,INO80B,VAMP8,CHMP3,ARID5A,UNC50,ACOXL,PSD4,DBI,RALB,GPR17,PTPN18,FAM168B,MMADHC,RBMS1,TANK,ITPRID2,STAT1,CFLAR,CASP8,METTL21A,CYP27A1,CXCR1,ARPC2,PNKD,CTDSP1,CNPPD1,AGFG1,TRIP12,SP100,SP110,EIF4E2,MTERF4,PPP1R7,HDLBP,MTMR14,OGG1,ARPC4,EMC3,TOP2B,TRANK1,MYD88,CSRNP1,VIPR1,HIGD1A,CCR1,CCR3,SETD2,KLHL18,SLC26A6,TMA7,GPX1,RHOA,TCTA,MAPKAPK3,RRP9,ALAS1,GLYCTK,PRKCD,TKT,PSMD6,ATG3,GOLGB1,ZNF148,CFAP92,ISY1,COPG1,PIK3CB,MME,PDCD10,MECOM,ECT2,MFN1,PARL,AP2M1,TRA2B,PIGX,SLC49A3,GAK,TACC3,TNIP2,SH3BP2,ZBTB49,SLC2A9,WDR1,FAM200B,LAP3,TMEM33,CHIC2,CXCL1,NAAA,PRDM8,PPM1K,NFKB1,UBE2D3,PDE5A,KIAA1109,TMEM154,ARFIP1,ETFDH,FNIP2,KLHL2,ACSL1,LINC02218,AP3B1,FAM174A,COMMD10,IRF1,DDX46,PAIP2,CYSTM1,IK,ARAP3,SLC36A1,TNIP1,CCDC69,CCNJL,STK10,DUSP1,NSD1,RAB24,RGS14,F12,PDLIM7,PHYKPL,CANX,MGAT4B,WRNIP1,SERPINB1,PSMG4,SLC35B3,NEDD9,TBC1D7,TDP2,TRIM38,H2AC6,H2BC5,H3C6,NKAPL,DHX16,FLOT1,HLA-F,TRIM40,HLA-B,AGPAT1,HSPA1L,C6orf47,BAG6,DDAH2,HSPA1A,DXO,TAP1,RGL2,TAF11,ANKS1A,RPS10,SLC26A8,PXT1,CDKN1A,C6orf89,MTCH1,CCND3,TRERF1,BICRAL,CNPY3,YIPF3,RUNX2,ANKRD6,SNX14,HEBP2,KATNA1,DYNLT1,SYTL3,TCP1,IGF2R,RNASET2,PRKAR1B,MICALL2,ENSG00000286192,EIF2AK1,ACTB,HNRNPA2B1,KBTBD2,ZNRF2,DBNL,POLM,ZMIZ2,CCM2,RFC2,TMEM120A,STYXL1,NCF1,HGF,ZNF394,ENSG00000284292,BUD31,MCM7,GPC2,LAMTOR4,TRAPPC14,PILRA,GNB2,ZNHIT1,POLR2J,TBXAS1,MKRN1,CLEC5A,EPHB6,GSTK1,ZYX,ZNF746,MSRA,CSGALNACT1,ASAH1,BIN3,PDLIM2,TNFRSF10C,DOCK5,PTK2B,RAB11FIP1,ASH2L,HGSNAT,SPIDR,CEBPD,UBXN2B,CHD7,CSPP1,LY96,GDAP1,RMDN1,DECR1,PIP4P2,CPQ,ANKRD46,YWHAZ,OXR1,CYRIB,SLC45A4,GSDMD,SHARPIN,CHMP5,VCP,PIGO,TLN1,GBA2,CLTA,FGD3,CARD19,HEMGN,NANS,MSANTD3,PTBP3,FKBP15,CDC26,DENND1A,TOR2A,ST6GALNAC4,DPM2,GPR107,NUP214,SURF1,RXRA,SEC16A,NOTCH1,FUT7,GDI2,CDC123,MASTL,RAB18,BAMBI,WAC,ZNF438,CREM,PRKG1,SAR1A,VSIR,DNAJB12,VDAC2,PPIF,ANXA11,FAS,PIK3AP1,ZFYVE27,ERLIN1,HPS1,ACTR1A,TRIM8,WBP1L,NT5C2,BBIP1,GLRX3,ADAM8,PGGHG,IFITM2,ENSG00000288681,TOLLIP,PHRF1,DEAF1,C11orf21,TSSC4,CARS1,NUP98,STIM1,TRIM21,FHIP1B,TRIM6,BTBD10,HTATIP2,IFTAP,CD82,DGKZ,NDUFS3,MADD,STX3,MS4A4A,CPSF7,ENSG00000256591,FTH1,GANAB,BSCL2,FERMT3,PRDX5,MEN1,SF1,EHD1,CDC42EP2,SCYL1,ZNRD2,SIPA1,RELA,KAT5,CFL1,RIN1,RAB1B,RBM14-RBM4,RCE1,GRK2,ANKRD13D,PPP1CA,KMT5B,LAMTOR1,ARAP1,UVRAG,PAK1,KCTD21,TAF1D,CASP4,SDHD,JAML,NECTIN1,TMEM218,TIRAP,ST3GAL4,FLI1,ZBTB44,CD9,LTBR,TNFRSF1A,MLF2,CHD4,C1RL,GABARAPL1,DDX47,DDX11,ARF3,NCKAP5L,KRT80,ZNF740,CD63,ITGA5,PIP4K2C,STAT6,ARHGAP9,MARS1,USP15,SRGAP1,TBK1,TMBIM4,POC1B,IKBIP,TXNRD1,CORO1C,ARPC3,VPS29,HVCN1,ATXN2,ERP29,TAOK3,HCAR3,VPS37B,ARL6IP4,SLC15A4,SFSWAP,EEF1AKMT1,RNF6,MTIF3,POMP,RUBCNL,LCP1,ARL11,RNASEH2B,RAB20,TMCO3,ACIN1,KHNYN,SCFD1,SNX6,FAM177A1,CIDEB,LTB4R,PSME2,IRF9,ENSG00000254692,GMPR2,TINF2,NOP9,LTB4R2,SOS2,PYGL,ABHD12B,PSMC6,KTN1,DHRS7,PRKCH,ACTN1,SUSD6,SRSF5,BBOF1,ABCD4,NUMB,AREL1,DLST,VIPAS39,ITPK1,CCNK,WARS1,PPP2R5C,DYNC1H1,MARK3,AKT1,NOP10,INAFM2,IVD,PLCB2,CCNDBP1,ATP8B4,SPG11,RNF111,RPS27L,USP3,PLEKHO2,SPG21,RAB11A,SNAPC5,BBS4,UBL7,CLK3,PPCDC,C15orf39,PSTPIP1,MTHFS,CTSH,TM6SF1,ARPIN,GDPGP1,MAN2A2,LRRC28,CHSY1,PGAP6,AXIN1,GNPTG,TMEM204,SLC9A3R2,RNPS1,TNFRSF12A,ENSG00000188897,LITAF,SNN,GSPT1,GGA2,PRKCB,XPO6,KCTD13,SULT1A2,APOBR,EIF3C,YPEL3,ALDOA,PPP4C,PHKG2,CORO1A,PRR14,KAT8,TGFB1I1,KATNB1,PSME3IP1,POLR2C,DOK4,USB1,ATP6V0D1,RIPOR1,ZNF19,NECAB2,HSBP1,COTL1,KIAA0513,C16orf74,GALNS,ANKRD11,SPG7,CHMP1A,ZNF276,INPP5K,TAX1BP3,ATP2A3,PFN1,ARRB2,RNF167,KIAA0753,TXNDC17,MED31,DERL2,ASGR1,ACADVL,PHF23,ENSG00000262526,GPS2,CD68,NDEL1,PIK3R5,TVP23B,TOP3A,ALDH3A2,DHRS7B,TMEM11,SDF2,FLOT2,NF1,EVI2B,AATF,CWC25,RPL23,LASP1,STARD3,COASY,MLX,PSME3,TMUB2,ATXN7L3,GOSR2,TBKBP1,SP2,SNX11,SNF8,PPP1R9B,C17orf67,CUEDC1,VMP1,USP32,GNA13,DDX5,ARSG,SLC39A11,CDC42EP4,CD300C,ARMC7,SLC16A5,UBALD2,SAP30BP,WBP2,SEC14L1,SEPTIN9,DNAH17,TMC6,ENDOV,AATK,RFNG,P4HB,CSNK1D,CD7,CYBC1,NARF,B3GNTL1,RALBP1,RAB31,IMPA2,MPPE1,NEDD4L,NARS1,CTDP1,RNF126,UQCR11,CFD,R3HDM4,CSNK1G2,MOB3A,SH3GL1,KDM4B,UBXN6,PLIN4,PLIN3,TNFSF14,ADGRE1,MCEMP1,ENSG00000268400,STXBP2,MAP2K7,UBL5,ADAMTS10,PRAM1,TYK2,CDC37,CNN1,MAN2B1,STX10,IER2,DDX39A,ADGRE2,FAM32A,RAB8A,AP1M1,CPAMD8,ENSG00000268173,COPE,DDX49,HOMER3,RFXANK,GATAD2A,GMIP,KCTD15,GRAMD1A,RBM42,COX6B1,PSENEN,LIN37,PROSER3,ZNF850,ZNF875,PSMD8,ACTN4,GMFG,DYRK1B,PLD3,SHKBP1,DMRTC2,DEDD2,ZNF230,NECTIN2,RELB,CLASRP,ERCC1,AP2S1,DHX34,CABP5,NOP53,PPP1R15A,CARD8,CYTH2,SIGLEC7,RPL13A,FCGRT,AP2A1,SIGLEC16,VRK3,ZNF611,MBOAT7,TFPT,TSEN34,RPS9,LILRA2,ZNF865,EPN1,ZNF787,ERVK3-1,ZNF274,ZBTB45,UBE2M,CHMP2A,FAM110A,RBCK1,PSMF1,STK35,PANK2,APMAP,HM13,BCL2L1,XKR7,HCK,AHCY,ACSS2,EDEM2,MMP24OS,SCAND1,RAB5IF,SLC35C2,DNTTIP1,ELMO2,PREX1,STAU1,RTF2,RAE1,CTSZ,GNAS,RGS19,TPD52L2,IL10RB,IFNGR2,ETS2,HMGN1,MX2,GATD3,PFKL,POFUT2,PTTG1IP,ITGB2,PRMT2,IL17RA,UFD1,TXNRD2,TANGO2,MED15,GUCD1,GAS2L1,THOC5,TCN2,LIMK2,PISD,YWHAH,FBXO7,MYH9,EIF3D,RAC2,LGALS1,TRIOBP,EIF3L,CBX6,CBY1,CYB5R3,PACSIN2,KIAA0930,PIM3,DENND6B,TRABD,TYMP,DHRSX,SAT1,ENSG00000288706,RPGR,USP9X,WAS,SLC35A2,TFE3,WDR45,KDM5C,FAM104B,LAS1L,TSC22D3,NKAP,TMEM185A,BCAP31,ARHGAP4,RENBP,IRAK1,RPL10,DNASE1L1,TAFAZZIN,GDI1,G6PD,IKBKG</t>
  </si>
  <si>
    <t>TF:M07084</t>
  </si>
  <si>
    <t>Factor: E2F-4; motif: NGGCGGGAAR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CAMTA1,ESPN,RBP7,PGD,FBXO44,AGTRAP,PLOD1,MFN2,MIIP,TNFRSF8,TNFRSF1B,EFHD2,PLEKHM2,PADI2,NECAP2,ARHGEF10L,UBR4,CDA,ECE1,ALPL,USP48,ENSG00000289694,KDM1A,SRSF10,TMEM50A,SH3BGRL3,SLC9A1,ZDHHC18,THEMIS2,XKR8,EPB41,SRSF4,PTP4A2,AK2,RNF19B,PHC2,KIAA0319L,TRAPPC3,MAP7D1,MEAF6,STK40,CSF3R,CAP1,ATP6V0B,NSUN4,FAAH,NRDC,TXNDC12,YIPF1,GADD45A,WLS,CTBS,GNG5,ARHGAP29,VAV3,ELAPOR1,DENND2D,DDX20,CAPZA1,RHOC,PHTF1,TSPAN2,NOTCH2,NBPF26,PLEKHO1,H2AC20,ADAMTSL4,CTSS,CERS2,ZNF687,S100A11,S100A6,SLC39A1,IL6R,SHE,ADAR,RUSC1,HDGF,ETV3,TAGLN2,COPA,NCSTN,NIT1,TOMM40L,PBX1,HSPA6,KIAA0040,QSOX1,CACNA1E,GLUL,NPL,DHX9,SMG7,ARPC5,NIBAN1,PTPN7,KDM5B,CHIT1,NUAK2,RAB29,MAPKAPK2,PFKFB2,CD55,PLXNA2,CD46,MTARC1,CNIH3,COQ8A,ARF1,CCSAP,GPR137B,AKT3,ACP1,TRAPPC12,MBOAT2,HPCAL1,DDX1,CYRIA,FAM228B,ADCY3,RAB10,DRC1,HADHA,FOSL2,PPP1CB,YPEL5,SPAST,NLRC4,QPCT,PREPL,EPAS1,TTC7A,ERLEC1,XPO1,UGP2,LGALSL,RAB1A,CNRIP1,NFU1,AAK1,NAGK,DYSF,DOK1,INO80B,CCDC142,LOXL3,TMSB10,CHMP3,ARID5A,UNC50,MERTK,ACOXL,SLC20A1,DBI,PTPN18,FAM168B,CXCR4,ACVR1,RBMS1,GCA,ITPRID2,ITGAV,NDUFB3,CFLAR,CASP8,FLACC1,TTLL4,CYP27A1,GPBAR1,PNKD,CTDSP1,CNPPD1,TRIP12,SP100,LRRFIP1,PPP1R7,HDLBP,ATG4B,MTMR14,OGG1,CAMK1,ARPC4,IL17RC,CRELD1,EMC3,RAF1,MRPS25,SH3BP5,TOP2B,DYNC1LI1,TRANK1,CTDSPL,CSRNP1,VIPR1,HIGD1A,ABHD5,ZNF445,ZDHHC3,SETD2,NME6,SLC26A6,SHISA5,TMA7,RNF123,IP6K1,USP4,RHOA,TCTA,GNAI2,MAPKAPK3,ALAS1,GLYCTK,PRKCD,TKT,CADM2,ARL13B,ST3GAL6,ATG3,B4GALT4,GOLGB1,RPN1,ABTB1,RAB7A,RAB43,ISY1,CNBP,CDV3,CEP63,PIK3CB,TFDP2,PLSCR1,GYG1,PDCD10,SEC62,ECT2,MFN1,AP2M1,IGF2BP2,TRA2B,PLAAT1,HES1,PIGX,SLC49A3,GAK,TACC3,LRPAP1,SH3BP2,MRFAP1,TBC1D14,SLC2A9,WDR1,FBXL5,FAM200B,LAP3,CCDC149,RELL1,TBC1D1,FAM114A1,TMEM33,CHIC2,PDGFRA,ANTXR2,PRDM8,HPSE,GPAT3,WDFY3,ARHGAP24,HSD17B11,PPM1K,NFKB1,MANBA,UBE2D3,PAPSS1,LARP7,SEC24D,PDE5A,KIAA1109,SCLT1,ELF2,ETFDH,FNIP2,KLHL2,HMGB2,IRF2,ACSL1,ANKH,DROSHA,PARP8,GPBP1,CERT1,DCP2,AP3S1,LMNB1,SHROOM1,P4HA2,IRF1,DDX46,CYSTM1,ARHGAP26,ABLIM3,SLC36A1,ANXA6,CCDC69,CNOT8,ADAM19,RNF145,DOCK2,LCP2,ERGIC1,UIMC1,NSD1,RAB24,PDLIM7,DOK3,RNF130,CANX,MGAT4B,FOXQ1,WRNIP1,NQO2,PSMG4,DSP,SSR1,SLC35B3,NEDD9,GMPR,KIF13A,MBOAT1,E2F3,TDP2,H1-2,H2AC6,H2BC5,H2BC11,H2BC12,NKAPL,C6orf136,PPP1R18,FLOT1,HLA-F,LST1,AGPAT1,C2,CLIC1,DXO,PSMB8,TAP1,BRD2,PHF1,SLC39A7,RGL2,TAF11,RPS10,FKBP5,SLC26A8,MAPK14,PXT1,CPNE5,C6orf89,MTCH1,CCND3,CNPY3,VEGFA,YIPF3,RUNX2,ELOVL5,PHF3,MYO6,EEF1A1,AKIRIN2,ANKRD6,SNX14,ENSG00000271793,MTRES1,FYN,RAB32,KATNA1,PCMT1,ARID1B,DYNLT1,EZR,SOD2,TCP1,IGF2R,QKI,RNASET2,PRKAR1B,SUN1,ADAP1,MICALL2,TTYH3,EIF2AK1,ACTB,ICA1,FAM126A,HNRNPA2B1,TAX1BP1,KBTBD2,ZNRF2,NT5C3A,POLM,CCM2,GUSB,ENSG00000284461,LAT2,RFC2,POR,PTPN12,RSBN1L,STEAP4,BRI3,ENSG00000284292,ARPC1B,BUD31,MCM7,GPC2,LAMTOR4,PILRA,GNB2,GIGYF1,EPHB4,ZNHIT1,CUX1,POLR2J,HBP1,BCAP29,NAMPT,CCDC71L,ENSG00000288640,ARF5,IMPDH1,IRF5,CNOT4,TBXAS1,MKRN1,ADCK2,EPHB6,GSTK1,ZYX,ZNF746,CHPF2,SMARCD3,DNAJB6,CTSB,LPL,ATP6V1B2,XPO7,BIN3,PDLIM2,TNFRSF10B,DOCK5,PTK2B,RNF122,RAB11FIP1,ASH2L,POLB,HGSNAT,SPIDR,CEBPD,LYN,CHD7,HEY1,DECR1,YWHAZ,PTP4A3,DENND3,SLC45A4,ZC3H3,GSDMD,NAPRT,GRINA,OPLAH,CNTLN,TEK,TOPORS,NDUFB6,CHMP5,UBAP1,VCP,FAM214B,GLIPR2,CLTA,SHB,CEMIP2,TLE4,FRMD3,SYK,NFIL3,BICD2,CARD19,HEMGN,NANS,MSANTD3,KLF4,TXN,UGCG,PTBP3,FKBP15,CDC26,ORM1,AKNA,PTGS1,CDK5RAP2,GSN,DENND1A,PBX3,TOR2A,SH2D3C,ST6GALNAC4,DPM2,SWI5,CRAT,IER5L,GPR107,NUP214,NTNG2,GBGT1,SURF1,AGPAT2,SEC16A,NOTCH1,RABL6,GDI2,IL15RA,PFKFB3,ECHDC3,CDC123,RSU1,VIM,APBB1IP,MASTL,RAB18,BAMBI,SVIL,WAC,ZNF438,CREM,RASSF4,ALOX5,NCOA4,VSIR,MCU,VDAC2,PPIF,ANXA11,TSPAN14,PAPSS2,FAS,R3HCC1L,ZFYVE27,FRAT1,FRAT2,ZDHHC16,UBTD1,ERLIN1,TRIM8,BBIP1,DENND10,LRRC27,INPP5A,VENTX,ADAM8,TUBGCP2,PGGHG,PHRF1,IRF7,DEAF1,TALDO1,CD151,TNNI2,ENSG00000250644,CTSD,LSP1,CARS1,CDKN1C,NUP98,RHOG,ILK,TAF10,DENND5A,SBF2,ARNTL,BTBD10,C11orf58,HTATIP2,CAT,CD44,IFTAP,CD82,TP53I11,PHF21A,MAPK8IP1,DGKZ,NDUFS3,MADD,TNKS1BP1,UBE2L6,SERPING1,STX3,VWCE,CPSF7,ENSG00000256591,ASRGL1,FTH1,RTN3,GANAB,BSCL2,GPR137,FERMT3,PRDX5,MEN1,NRXN2,SF1,EHD1,CDC42EP2,TIGD3,SCYL1,FAM89B,MAP3K11,RELA,KAT5,RNASEH2C,CFL1,RIN1,PACS1,RAB1B,CCS,RBM14-RBM4,RCE1,NDUFV1,UNC93B1,KDM2A,GRK2,ANKRD13D,PPP1CA,RPS6KB2,KMT5B,PPP6R3,TCIRG1,PPFIA1,LAMTOR1,ATG16L2,DGAT2,UVRAG,LRRC32,PAK1,NDUFC2,PRCP,PCF11,PICALM,SDHD,FXYD6,SLC37A4,CBL,NECTIN1,ARHGEF12,NRGN,ST3GAL4,FLI1,APLP2,ZBTB44,SLC6A12,CD9,LTBR,TNFRSF1A,MLF2,PTMS,GAPDH,IFFO1,PTPN6,LPCAT3,C1RL,GABARAPL1,ETV6,MANSC1,CDKN1B,DDX11,AMN1,LRRK2,NELL2,HDAC7,ARF3,ASIC1,TMBIM6,NCKAP5L,ACVR1B,KRT80,DAZAP2,ZNF740,CD63,MYL6,PIP4K2C,OS9,STAT6,ARHGAP9,MBD6,CTDSP2,TAFA2,USP15,SRGAP1,TBK1,RASSF3,IRAK3,ATP2B1,LTA4H,IKBIP,DRAM1,TCP11L2,PRDM4,TMEM119,CORO1C,VPS29,HVCN1,ATXN2,ERP29,TAOK3,RAB35,RNF10,VPS37B,ARL6IP4,UBC,SLC15A4,GLT1D1,ULK1,EEF1AKMT1,USP12,MTIF3,RFC3,SUPT20H,ITM2B,RCBTB2,RNASEH2B,RAB20,TUBGCP3,TMCO3,RASA3,TEP1,ARHGEF40,ABHD4,PPP1R3E,MMP14,RBM23,HAUS4,ACIN1,KHNYN,SNX6,NFKBIA,PSME1,TM9SF1,ENSG00000254692,GMPR2,TINF2,SOS2,PYGL,ABHD12B,MAPK1IP1L,KTN1,PPM1A,PRKCH,SYNE2,SPTB,ACTN1,SUSD6,SRSF5,BBOF1,ABCD4,DLST,FOS,JDP2,VASH1,RIN3,ITPK1,SERPINA1,CCNK,PPP2R5C,CINP,TECPR2,TNFAIP2,TDRD9,KLC1,BRF1,CYFIP1,NOP10,INAFM2,IVD,CCNDBP1,SERF2,SPG11,MYO5A,RAB27A,CCPG1,PIERCE2,RNF111,ANXA2,RPS27L,USP3,PLEKHO2,INTS14,RAB11A,RPL4,ANP32A,TLE3,BBS4,PML,UBL7,CLK3,PPCDC,C15orf39,ST20-MTHFS,CTSH,TM6SF1,ZNF592,ANPEP,ARPIN,SEMA4B,FURIN,FES,SLCO3A1,LRRC28,CHSY1,PCSK6,PGAP6,AXIN1,RAB40C,GNPTG,TELO2,TMEM204,SLC9A3R2,SPSB3,RNPS1,PDPK1,ZNF200,MEFV,TNFRSF12A,HCFC1R1,MMP25,ZNF500,UBN1,LITAF,SNN,GSPT1,CPPED1,NDE1,SMG1,GGA2,PRKCB,IL4R,KCTD13,MVP,C16orf54,PAGR1,TAOK2,YPEL3,ALDOA,PPP4C,MAPK3,PHKG2,TBC1D10B,PRR14,KAT8,PYCARD,KIFC3,PSME3IP1,POLR2C,CSNK2A2,CKLF,CMTM2,RIPOR1,ENKD1,NUTF2,DPEP2,VAC14,AARS1,PHLPP2,GLG1,PLCG2,HSBP1,COTL1,CRISPLD2,C16orf74,ZFPM1,SNAI3,GALNS,CBFA2T3,DEF8,ANKRD11,SPG7,CHMP1A,ZNF276,ABR,PITPNA,SLC43A2,RILP,TAX1BP3,ATP2A3,PFN1,ARRB2,CXCL16,ZMYND15,RNF167,TXNDC17,MED31,DERL2,ASGR1,RNASEK,GABARAP,GPS2,ENSG00000261915,NEURL4,ENSG00000263620,NDEL1,PIK3R5,GAS7,ADORA2B,NT5M,SREBF1,TOP3A,ALDH3A2,DHRS7B,TMEM11,NATD1,UNC119,SDF2,DHRS13,FLOT2,PHF12,NF1,RFFL,AATF,TADA2A,LASP1,STARD3,RARA,MLX,STAT5B,STAT3,PSME3,DUSP3,TMUB2,SLC25A39,GRN,MAP3K14,ARHGAP27,GOSR2,NPEPPS,SP2,SNX11,ABI3,PHOSPHO1,SPOP,TMEM92,ABCC3,CUEDC1,SEPTIN4,CA4,USP32,ENSG00000125695,GNA13,FAM20A,ARSG,WIPI1,SLC39A11,CDC42EP4,CD300C,CD300LB,ARMC7,SLC16A5,SUMO2,UBALD2,MYO15B,SAP30BP,ST6GALNAC2,SEPTIN9,SOCS3,GAA,ENDOV,AATK,ACTG1,PYCR1,RFNG,P4HB,MAFG,SLC16A3,CD7,SECTM1,CYBC1,NARF,B3GNTL1,SMCHD1,ZBTB14,RALBP1,PPP4R1,VAPA,IMPA2,MPPE1,ABHD3,SMAD2,NEDD4L,NFATC1,CTDP1,SLC66A2,CDC34,BSG,RNF126,UQCR11,KLF16,CFD,R3HDM4,KISS1R,TMEM259,CNN2,STK11,CSNK1G2,MOB3A,OAZ1,TMPRSS9,NFIC,HMG20B,SH3GL1,MAP2K2,PLIN5,UBXN6,SAFB2,MCOLN1,TRAPPC5,MCEMP1,MAP2K7,ADAMTS10,CERS4,HNRNPM,TYK2,CDC37,KRI1,SLC44A2,DNM2,SMARCA4,RAB3D,PLPPR2,MAN2B1,JUNB,STX10,IER2,CC2D1A,MISP3,PRKACA,ADGRE5,ADGRE2,CYP4F3,FAM32A,RAB8A,AP1M1,KLF2,EPS15L1,ARRDC2,ENSG00000268173,HOMER3,MEF2B,RFXANK,ZNF429,GATAD2A,LPAR2,TSHZ3,LRP3,CEBPA,KCTD15,GRAMD1A,FFAR2,COX6B1,LIN37,ZNF875,YIF1B,C19orf33,RASGRP4,ACTN4,LRFN1,GMFG,DYRK1B,SHKBP1,RAB4B-EGLN2,B9D2,TGFB1,TMEM91,ENSG00000255730,B3GNT8,DMRTC2,GSK3A,ERF,PLAUR,ZNF230,BCL3,NECTIN2,PGLYRP1,CLASRP,AP2S1,INAFM1,C5AR1,C5AR2,DHX34,CABP5,PPP1R15A,NUCB1,CYTH2,RCN3,FCGRT,IRF3,PTOV1,ZNF611,NLRP12,MYADM,FCAR,MBOAT7,TSEN34,RPS9,LILRB2,KMT5C,ZNF865,ZNF274,ZBTB45,UBE2M,TRIM28,FAM110A,RBCK1,STK35,SIRPA,PANK2,JAG1,RRBP1,ZNF133,APMAP,ENTPD6,ABHD12,HM13,HCK,E2F1,AHCY,MAP1LC3A,PHF20,RBM39,RAB5IF,SAMHD1,CTNNBL1,OSER1,SLC35C2,DNTTIP1,SNX21,CTSA,NCOA3,SULF2,PREX1,ATP9A,ZNF217,RAE1,CTSZ,GNAS,COL9A3,YTHDF1,RGS19,TPD52L2,SYNJ1,IFNAR2,IL10RB,IFNAR1,IFNGR2,HMGN1,MX2,CSTB,GATD3,PFKL,POFUT2,PTTG1IP,ITGB2,COL18A1,SLC19A1,LSS,PRMT2,IL17RA,TMEM121B,BID,CLTCL1,UFD1,TXNRD2,MED15,TMEM191C,RSPH14,GRK3,GUCD1,TPST2,GAS2L1,CABP7,TCN2,PISD,YWHAH,FBXO7,MYH9,TST,MPST,LGALS1,TRIOBP,EIF3L,TPTEP2-CSNK1E,CBX6,GTPBP1,NFAM1,CYB5R3,PACSIN2,TSPO,PRR5-ARHGAP8,KIAA0930,TTC38,DENND6B,TRABD,TYMP,MSL3,SAT1,ENSG00000288706,GK,RPGR,USP9X,DDX3X,CFP,SLC38A5,PQBP1,PAGE2B,RPL36A-HNRNPH2,PRPS1,TMEM164,DOCK11,NKAP,AIFM1,MBNL3,SMIM10,SLC9A6,HMGB3,SLC6A8,BCAP31,ARHGAP4,IRAK1,DNASE1L1,TAFAZZIN,ATP6AP1,GDI1,G6PD,CD99</t>
  </si>
  <si>
    <t>GO:0007249</t>
  </si>
  <si>
    <t>I-kappaB kinase/NF-kappaB signaling</t>
  </si>
  <si>
    <t>ISS,HMP,IDA IBA,ISS IEA,HMP,IMP IBA IEA,IMP,IEP,IMP IEP,IEP IEA,HMP,IEP IEA,HMP,IEP IBA,IDA IBA,IDA,IDA,IDA IBA IEA,IDA HMP IBA,IEA,IEP,IDA IBA IEA,NAS,IDA IEA,IDA,IBA,IBA,IEP IBA IEA,IMP IEP,IDA,IMP IBA,IEP IBA IEA,IEP,IDA,ISS,IEP TAS,IDA,IMP HMP IBA,IMP,IMP,HMP,ISS IEA,IDA,ISS IEA,ISS IEA,HMP,IMP ISS IBA IEA,IBA,IEP,HMP,HMP,HMP,HMP,IDA,IBA,IDA IBA,IEA,IDA IBA,IMP,IDA IBA IEA,ISS,HMP,HMP,IMP IBA TAS,IDA IBA TAS</t>
  </si>
  <si>
    <t>WLS,RHOC,S100A12,DDX1,SLC20A1,TANK,STAT1,CFLAR,CASP8,MYD88,SHISA5,RHOA,ECT2,TNFSF10,TNIP2,ALPK1,TLR2,TNIP1,TRIM38,FYN,TNFRSF10B,SHARPIN,CARD19,TLR4,TRIM8,TRIM21,TRIM6,RELA,CASP1,CARD16,TIRAP,LTBR,TNFRSF1A,GAPDH,CLEC7A,TBK1,NFKBIA,PPM1A,AKT1,PDPK1,LITAF,PRKCB,PYCARD,PLCG2,PER1,LGALS9,MAP3K14,TBKBP1,MAP3K3,SECTM1,VAPA,SLC44A2,CC2D1A,BCL3,RELB,CARD8,IRF3,NLRP12,LILRB4,RBCK1,SIRPA,HMOX1,LGALS1,IRAK1,IKBKG</t>
  </si>
  <si>
    <t>GO:0002237</t>
  </si>
  <si>
    <t>response to molecule of bacterial origin</t>
  </si>
  <si>
    <t>c("GO:0009617", "GO:0010033", "GO:0043207")</t>
  </si>
  <si>
    <t>IMP IEA,IEA,IEA,IBA,IBA IEA,ISS,ISS IEA,IDA NAS IEA,IDA,IEA,IEA,IEA,ISS IEA,IEA,IDA,ISS IEA,IBA,ISS IBA,IDA IBA IEA,IBA,IMP IEA,IDA IMP TAS IEA,IEP ISS IEA,IBA,IEA,IDA IMP IEA,IEA,IEA,IDA,IMP,ISS IEA,IDA IBA IEA,IMP IEA,IMP,IDA IGI ISS IC IEA,IEA,IMP,IMP,IEA,IEA,IMP IEA,IMP,IDA,IDA ISS,ISS IEA,IEA,IEA,IEA,IEA,IEA,IEA,IDA,IMP IEA,ISS IEA,ISS,IEA,IMP,IEA,IEA,IDA IMP IEA,IEA,IDA,IEA,IEA,IDA,IMP,IMP,ISS,TAS,ISS IEA,ISS,IEA,IEA,IMP IBA IEA</t>
  </si>
  <si>
    <t>TNFRSF1B,ALPL,PTAFR,S100A9,S100A8,FCGR2B,MAPKAPK2,IL10,CD55,NLRP3,ARID5A,CASP8,MYD88,CAMP,RHOA,MAPKAPK3,CD86,TNIP2,TLR1,CXCL1,NFKB1,TLR2,HMGB2,TNIP1,C2,MAPK14,AKIRIN2,SOD2,IRF5,ADAM9,LYN,LY96,CYRIB,CHMP5,TLR4,NOTCH1,VIM,TRIM6,ADM,SPI1,RELA,CASP1,CARD16,TIRAP,IRAK3,NFKBIA,FOS,AKT1,B2M,LITAF,MAPK3,PYCARD,PLCG2,SCIMP,CD68,MAP2K3,LGALS9,RARA,MAP2K7,ZFP36,C5AR1,CARD8,RPL13A,IRF3,FCAR,LILRB2,LILRA2,SIRPA,HCK,SLPI,IFNAR1,CSF2RB,TSPO,IRAK1</t>
  </si>
  <si>
    <t>GO:0019900</t>
  </si>
  <si>
    <t>kinase binding</t>
  </si>
  <si>
    <t>IPI,ISS IEA,IEA,IPI,IBA,IPI,IPI IEA,IBA,IPI IEA,IBA,IPI,IDA,IPI,ISS IEA,IEA,IPI,IPI,IPI,IBA,IBA,IPI,IPI,IPI,IPI IBA,IEA,IDA,IPI,ISS,IPI,IDA IPI,IDA IBA,ISS IEA,IEA,IPI,IPI,IBA,IPI,IPI,IPI IEA,IDA IBA,IPI,IPI,IPI IBA,IPI IBA,ISS IEA,IBA IEA,IPI IEA,IPI,IEA,IEA,ISS,IPI,IPI,IEA,IPI IBA,IPI IEA,IPI,IPI,IEA,IPI,IBA,IBA,IPI IBA IEA,IPI,ISS IEA,IEA,IPI IEA,IPI IEA,IPI,IPI,IPI,IBA IEA,IPI,IPI,IPI,IBA,IPI,IPI IEA,IPI,IEA,IPI,IPI,IEA,IDA,ISS IBA IEA,IPI,IPI,IPI,IPI,IPI,IEA,IPI,IEA,IDA IEA,IPI IEA,IEA,IPI IEA,IPI,IEA,IPI,ISS IEA,IDA IPI,IEA,IPI IBA IEA,ISS,IPI IEA,IPI,IPI IEA,IEA,IPI,IEA,IPI IEA,IPI,IBA,IBA,IPI IEA,IPI,IPI,ISS IEA,IPI,IEA,ISS,IPI,IEA,IPI,IPI,IPI,IPI,IPI,IPI IBA IEA,IBA,IPI,IPI,IPI,IPI</t>
  </si>
  <si>
    <t>PARK7,FGR,PTAFR,GADD45A,RHOC,USF1,PTPRC,MAPKAPK2,PFKFB2,RHOB,PPP1CB,PLEK,ACVR1,ITGAV,CNPPD1,TUBA4A,SP100,TOP2B,RHOA,MAPKAPK3,TWF2,PRKCD,HCLS1,PDCD10,HES1,TNIP2,TBC1D14,PDLIM5,NAIP,STING1,TNIP1,DUSP1,RGS14,DSP,NEDD9,TRIM38,MAPK14,CDKN1A,CCND3,IBTK,EEF1A1,EZR,PRKAR1B,ACTB,TAX1BP1,SH2B2,IRF5,MYOM2,DOK2,PTK2B,ADAM9,YWHAZ,CNTLN,SYK,CDK5RAP2,GSN,IL15RA,FAS,GLRX3,TOLLIP,RHOG,TRIM21,TRIM6,ILK,MICAL2,MAPK8IP1,MAP3K11,RELA,TPCN2,CASP1,CARD16,CBL,TIRAP,PTPN6,CDKN1B,NELL2,HDAC7,DAZAP2,IRAK3,SRSF5,CCNK,WARS1,AKT1,SPG11,AXIN1,TELO2,PRKCB,MVP,TAOK2,ITGAX,MLKL,PLCG2,ARRB2,DLG4,PER1,SREBF1,MAP2K3,RFFL,AATF,RARA,STAT3,DUSP3,PPP1R9B,PRKAR1A,NFATC1,MAP2K7,PRAM1,CDC37,DNM2,PRKACA,RAB8A,CEBPA,ZFP36,CEACAM4,CEACAM3,GSK3A,RELB,PPP1R15A,AP2A1,GP6,TFPT,SIRPA,BCL2L1,E2F1,ELMO2,CASS4,IFNAR2,PFKL,ITGB2,FBXO7,RAC2,WAS,WDR45,MSN,IRAK1</t>
  </si>
  <si>
    <t>GO:0051249</t>
  </si>
  <si>
    <t>regulation of lymphocyte activation</t>
  </si>
  <si>
    <t>c("GO:0002694", "GO:0046649")</t>
  </si>
  <si>
    <t>ISS IBA IEA,NAS,IEA,ISS IEA,IMP,ISS IEA,IMP,IDA,ISS TAS,IMP ISS IEA,IDA IGI NAS,IDA,IDA,IDA,IEA,ISS IEA,IEA,IEA,IEA,IBA NAS,IMP IEA,IEA,ISS,IBA,IEA,IMP,IEA,IEA,ISS IEA,ISS IEA,IDA,IDA,IDA,IDA,IDA,IEA,IEA,TAS,NAS,NAS,IEA,NAS IEA,IBA TAS IEA,ISS IBA IEA,IEA,IMP IBA IEA,IEA,IEA,IMP IBA,ISS IEA,ISS IEA,ISS IEA,IMP,IDA IEA,IEA,ISS IEA,IEA,ISS,TAS IEA,IDA IBA,NAS,IEA,ISS IEA,IMP IBA TAS IEA,ISS IEA,IEA,TAS,IBA,IBA,IBA,IEA,IEA,IMP ISS IEA,IDA IMP IBA,IMP,IDA,IEA,IDA IBA,IMP,IDA IMP,IDA IEA,TAS,IDA NAS,NAS,NAS,IBA IEA,IMP,IDA ISS IBA,IMP IBA,IEA,IEA,IDA IMP,IDA IMP,ISS IEA,IBA,IBA,IEA,IEA,IEA,IEA,IEA,IMP,IEA</t>
  </si>
  <si>
    <t>TNFRSF1B,ARID1A,FGR,THEMIS2,VAV3,ZBTB7B,MNDA,FCGR3A,FCGR2B,PTPRC,IL10,CD55,CR1,CD46,NLRP3,LOXL3,MERTK,MYD88,RHOA,CD86,BCL6,HES1,TNIP2,BST1,PDE5A,TMEM131L,DROSHA,AP3B1,IRF1,NEDD9,HLA-F,HLA-A,HLA-E,LST1,AIF1,CDKN1A,AKIRIN2,FYN,ARID1B,ACTB,EPHB6,SMARCD3,LYN,CYRIB,SHB,SYK,TLR4,IL15RA,VSIR,ZMIZ1,ADAM8,MAPK8IP1,SPI1,KAT5,TBC1D10C,KMT5B,LRRC32,TIRAP,PTPN6,CLEC7A,KLRC1,STAT6,SLC15A4,TNFSF13B,MMP14,SOS2,AKT1,IGHA2,IGHA1,B2M,IL4R,CORO1A,PYCARD,LGALS9,FLOT2,RARA,STAT5B,DUSP3,PRKAR1A,CD300A,TNFSF14,VAV1,TYK2,SMARCA4,JUNB,IL27RA,RASAL3,IL12RB1,TYROBP,TGFB1,PGLYRP1,LILRB2,LILRB4,KMT5C,SIRPB1,SIRPA,BID,FBXO7,RAC2,LGALS1,NFAM1,NKAP,HMGB3</t>
  </si>
  <si>
    <t>TF:M11434</t>
  </si>
  <si>
    <t>Factor: Elk-1; motif: NRSCGGAA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PGD,FBXO44,AGTRAP,PLOD1,MIIP,PRDM2,NECAP2,UBR4,CAPZB,USP48,ENSG00000289694,TMEM50A,UBXN11,RPS6KA1,SLC9A1,FGR,THEMIS2,PTAFR,TAF12,SRSF4,PTP4A2,AK2,PHC2,TRAPPC3,MAP7D1,MEAF6,STK40,CSF3R,PABPC4,CAP1,SMAP2,ATP6V0B,FAAH,NRDC,YIPF1,ALG6,DNAI4,GADD45A,GNG5,ELAPOR1,AMPD2,DENND2D,C1orf162,DDX20,RHOC,PHTF1,NOTCH2,NBPF26,MCL1,SCNM1,CERS2,MINDY1,ZNF687,TUFT1,MRPL9,INTS3,SLC39A1,RUSC1,MEF2D,SEMA4A,HDGF,ETV3,IFI16,ACKR1,COPA,NCSTN,USF1,FCER1G,HSPA6,ATF6,MPZL1,COP1,QSOX1,CACNA1E,RNASEL,GLUL,DHX9,ARPC5,PHLDA3,ARL8A,KDM5B,CHI3L1,NUAK2,MAPKAPK2,C1orf116,PLXNA2,CD46,MTARC1,CNIH3,COQ8A,ARF1,CCSAP,KIDINS220,DDX1,HS1BP3,FKBP1B,ADCY3,HADHA,MRPL33,QPCT,EPAS1,ERLEC1,USP34,UGP2,AAK1,NAGK,DYSF,DOK1,INO80B,CHMP3,UNC50,MERTK,ACOXL,PSD4,DBI,RALB,LIMS2,PTPN18,FAM168B,MMADHC,ACVR1,RBMS1,TANK,ITPRID2,STAT1,CFLAR,METTL21A,CYP27A1,ARPC2,CNPPD1,AGFG1,TRIP12,SP110,EIF4E2,MTERF4,PPP1R7,ATG4B,MTMR14,OGG1,ARPC4,EMC3,SLC6A6,MRPS25,DYNC1LI1,TRANK1,MYD88,HIGD1A,ABHD5,CCR3,SETD2,KLHL18,SLC26A6,TMA7,RNF123,USP4,GPX1,RHOA,TCTA,MAPKAPK3,RRP9,ALAS1,GLYCTK,STAB1,PRKCD,TKT,PSMD6,ATG3,ABTB1,RAB7A,CFAP92,GP9,RAB43,ISY1,COPG1,CDV3,GYG1,MME,PDCD10,MECOM,MFN1,PARL,AP2M1,IGF2BP2,HES1,PIGX,SLC49A3,GAK,TACC3,TNIP2,SH3BP2,ZBTB49,TBC1D14,WDR1,FAM200B,LAP3,RELL1,TMEM33,CXCL1,G3BP2,NAAA,ANTXR2,PRDM8,COQ2,HSD17B11,PPM1K,TSPAN5,MANBA,UBE2D3,LARP7,PDE5A,SCLT1,ARFIP1,ETFDH,FNIP2,KLHL2,IRF2,ACSL1,LINC02218,DROSHA,ARL15,HMGCR,CERT1,AP3B1,FAM174A,DCP2,AP3S1,COMMD10,IRF1,DDX46,PAIP2,CYSTM1,SRA1,IK,ARAP3,LARS1,SLC36A1,TNIP1,RNF145,PTTG1,DOCK2,STK10,ERGIC1,HK3,RAB24,F12,PHYKPL,RNF130,MGAT4B,FOXQ1,WRNIP1,SERPINB1,PSMG4,SSR1,SLC35B3,NEDD9,MBOAT1,TDP2,H2BC5,H3C6,H2BC12,NKAPL,DHX16,FLOT1,TRIM40,HLA-B,HSPA1L,C6orf47,BAG6,DDAH2,HSPA1A,DXO,PBX2,PSMB8,TAP1,BRD2,PHF1,SLC39A7,RGL2,ANKS1A,FKBP5,PXT1,CDKN1A,C6orf89,MTCH1,CCND3,BICRAL,CNPY3,TMEM63B,YIPF3,RUNX2,ELOVL5,DST,ENSG00000213204,AKIRIN2,ANKRD6,SNX14,ENSG00000271793,MTRES1,IFNGR1,HEBP2,KATNA1,PCMT1,DYNLT1,EZR,TCP1,RNASET2,PRKAR1B,ENSG00000286192,EIF2AK1,ACTB,HNRNPA2B1,TAX1BP1,KBTBD2,ZNRF2,FKBP9,NT5C3A,EEPD1,DBNL,POLM,ZMIZ2,CCM2,RFC2,POR,TMEM120A,STYXL1,FAM133B,ZNF394,ENSG00000284292,ARPC1B,BUD31,MCM7,GPC2,LAMTOR4,TRAPPC14,GNB2,SLC12A9,ZNHIT1,HBP1,ARF5,IRF5,TBXAS1,MKRN1,ZYX,ZNF746,CHPF2,DNAJB6,MYOM2,MSRA,CTSB,CSGALNACT1,ATP6V1B2,BIN3,TNFRSF10B,SLC25A37,DOCK5,PTK2B,RAB11FIP1,POLB,HGSNAT,SPIDR,UBXN2B,CSPP1,GDAP1,RMDN1,DECR1,PIP4P2,CPQ,ANKRD46,CYRIB,DENND3,SLC45A4,GSDMD,NAPRT,SHARPIN,TOPORS,CHMP5,VCP,PIGO,FAM214B,TLN1,GBA2,CLTA,SHB,CARD19,FAM120AOS,MSANTD3,UGCG,PTBP3,FKBP15,CDC26,ORM1,ORM2,DENND1A,PBX3,TOR2A,ST6GALNAC4,DPM2,SWI5,GPR107,NUP214,GBGT1,SURF1,AGPAT2,SEC16A,NOTCH1,ABCA2,FUT7,GDI2,CDC123,RSU1,MASTL,BAMBI,SVIL,WAC,ZNF438,CREM,PRKG1,SAR1A,VSIR,VDAC2,PPIF,ANXA11,FAS,R3HCC1L,ZFYVE27,UBTD1,ERLIN1,HPS1,ACTR1A,TRIM8,WBP1L,ITPRIP,BBIP1,DENND10,LHPP,TUBGCP2,PGGHG,IFITM3,TOLLIP,PHRF1,IRF7,DEAF1,TSSC4,CARS1,NUP98,STIM1,TRIM21,FHIP1B,TAF10,SBF2,AMPD3,LMO2,IFTAP,CD82,TP53I11,DGKZ,NDUFS3,STX3,CPSF7,ENSG00000256591,FTH1,GANAB,BSCL2,STX5,GPR137,FERMT3,PRDX5,MEN1,EHD1,CDC42EP2,TIGD3,SCYL1,FAM89B,SIPA1,KAT5,CFL1,RAB1B,RBM14-RBM4,RCE1,NDUFV1,PPP1CA,RPS6KB2,KMT5B,ALDH3B1,PPFIA1,LAMTOR1,ARAP1,UVRAG,PAK1,PCF11,CTSC,TAF1D,SDHD,SLC37A4,CBL,TMEM218,TIRAP,ST3GAL4,TMEM45B,ZBTB44,CD9,TNFRSF1A,MLF2,PTMS,CHD4,C1RL,CLEC12A,MANSC1,DDX47,PLBD1,DDX11,HDAC7,ARF3,TUBA1A,TMBIM6,NCKAP5L,KRT80,ZNF740,ITGA5,PIP4K2C,STAT6,ARHGAP9,MARS1,CTDSP2,USP15,TBK1,TMBIM4,LTA4H,IKBIP,TXNRD1,SELPLG,CORO1C,GIT2,ARPC3,HVCN1,ATXN2,ERP29,TAOK3,HCAR3,VPS37B,ARL6IP4,UBC,SLC15A4,SFSWAP,ULK1,EEF1AKMT1,RNF6,USP12,MTIF3,POMP,SUPT20H,RCBTB2,ARL11,RNASEH2B,TDRD3,RAB20,MCF2L,RASA3,TEP1,PPP1R3E,RBM23,ACIN1,KHNYN,SCFD1,SNX6,FAM177A1,PSME2,IRF9,TM9SF1,ENSG00000254692,GMPR2,TINF2,NOP9,SOS2,PYGL,ABHD12B,PSMC6,DHRS7,PRKCH,ACTN1,SUSD6,SRSF5,PSEN1,ABCD4,NUMB,AREL1,DLST,VIPAS39,ITPK1,CCNK,WARS1,PPP2R5C,DYNC1H1,TDRD9,MARK3,AKT1,NOP10,INAFM2,CCNDBP1,SERF2,ATP8B4,SPG11,B2M,MYO5A,CCPG1,PIERCE2,RNF111,BNIP2,RPS27L,USP3,PLEKHO2,SPG21,RAB11A,SNAPC5,RPL4,ANP32A,TLE3,BBS4,PML,UBL7,CLK3,C15orf39,PSTPIP1,MTHFS,ST20-MTHFS,CTSH,TM6SF1,ZNF592,ARPIN,GDPGP1,FES,MAN2A2,LRRC28,PGAP6,AXIN1,RAB40C,GNPTG,SLC9A3R2,MSRB1,RNPS1,PDPK1,ZNF200,TNFRSF12A,HCFC1R1,UBN1,LITAF,GSPT1,CPPED1,NDE1,PRKCB,XPO6,KCTD13,SULT1A2,APOBR,EIF3C,C16orf54,TAOK2,YPEL3,ALDOA,PPP4C,PHKG2,PRR14,ORAI3,HSD3B7,KAT8,PYCARD,TGFB1I1,KATNB1,PSME3IP1,POLR2C,DOK4,USB1,ATP6V0D1,ENKD1,NUTF2,VAC14,ZNF19,AARS1,MLKL,NECAB2,HSBP1,COTL1,KIAA0513,C16orf74,ZFPM1,GALNS,ANKRD11,CHMP1A,SPATA2L,ZNF276,INPP5K,ATP2A3,PFN1,RNF167,CAMTA2,KIAA0753,TXNDC17,MED31,DERL2,ACADVL,PHF23,ENSG00000262526,GPS2,CD68,PIK3R5,TVP23B,TOP3A,ALDH3A2,DHRS7B,TMEM11,SDF2,FLOT2,NF1,EVI2B,AATF,TADA2A,CWC25,RPL23,LASP1,STARD3,COASY,MLX,PSME3,TMUB2,ATXN7L3,SLC25A39,GRN,ARHGAP27,GOSR2,SP2,SNX11,SNF8,ABI3,PPP1R9B,SCPEP1,VMP1,USP32,MAP3K3,GNA13,DDX5,ARSG,WIPI1,CDC42EP4,ARMC7,UBALD2,SAP30BP,UNC13D,WBP2,ST6GALNAC2,SEC14L1,SEPTIN9,SOCS3,DNAH17,PGS1,TMC6,ENDOV,AATK,ACTG1,HGS,RFNG,P4HB,SLC16A3,CSNK1D,CYBC1,NARF,B3GNTL1,SMCHD1,ZBTB14,RAB31,IMPA2,EPG5,SMAD2,NARS1,CTDP1,RNF126,UQCR11,CFD,TMEM259,CSNK1G2,MOB3A,SH3GL1,KDM4B,UBXN6,PLIN4,TNFSF14,VAV1,ADGRE1,MCEMP1,ENSG00000268400,STXBP2,MAP2K7,UBL5,ICAM3,TYK2,CDC37,KRI1,TMED1,C19orf38,SMARCA4,ZNF490,STX10,IER2,CC2D1A,IL27RA,FAM32A,RAB8A,AP1M1,KLF2,EPS15L1,CPAMD8,ENSG00000268173,COPE,DDX49,HOMER3,RFXANK,GATAD2A,GMIP,KCTD15,GRAMD1A,FFAR2,RBM42,COX6B1,PSENEN,LIN37,PROSER3,ZNF850,ZNF875,C19orf33,PSMD8,ZFP36,DYRK1B,SHKBP1,RAB4B-EGLN2,B9D2,TGFB1,DMRTC2,ZNF230,NECTIN2,CLASRP,ERCC1,AP2S1,INAFM1,DHX34,NOP53,NUCB1,CARD8,CYTH2,SIGLEC7,SIGLEC9,SIGLEC10,RPL13A,FCGRT,AP2A1,VRK3,ZNF611,MYADM,KIR3DL1,MBOAT7,TFPT,TSEN34,RPS9,ZNF865,EPN1,ZNF787,ERVK3-1,ZNF274,ZBTB45,UBE2M,CHMP2A,FAM110A,RBCK1,PSMF1,STK35,PANK2,JAG1,RRBP1,ZNF133,APMAP,BCL2L1,XKR7,HCK,AHCY,ACSS2,EDEM2,SCAND1,RAB5IF,CTNNBL1,MMP9,SLC35C2,DNTTIP1,ELMO2,PREX1,ZNF217,RTF2,CTSZ,GNAS,ATP5F1E,COL9A3,YTHDF1,RGS19,TPD52L2,SYNJ1,IL10RB,IFNGR2,KCNJ15,ETS2,HMGN1,GATD3,PFKL,POFUT2,PTTG1IP,PRMT2,IL17RA,UFD1,TXNRD2,TANGO2,MED15,TMEM191C,GUCD1,GGT1,THOC5,TBC1D10A,LIMK2,PISD,YWHAH,FBXO7,MYH9,EIF3D,NCF4,TST,MPST,RAC2,LGALS1,TRIOBP,EIF3L,TPTEP2-CSNK1E,CBX6,GTPBP1,NFAM1,CYB5R3,PACSIN2,PARVG,PIM3,DENND6B,TRABD,TYMP,DHRSX,SAT1,ENSG00000288706,GK,RPGR,USP9X,DDX3X,CHST7,WAS,SLC35A2,WDR45,KDM5C,LAS1L,RPL36A-HNRNPH2,TSC22D3,TMEM164,DOCK11,NKAP,LAMP2,SMIM10,TMEM185A,BCAP31,ARHGAP4,RENBP,IRAK1,RPL10,G6PD,IKBKG</t>
  </si>
  <si>
    <t>HPA:0150051</t>
  </si>
  <si>
    <t>duodenum; glandular cells[≥Low]</t>
  </si>
  <si>
    <t>HPA:0150000</t>
  </si>
  <si>
    <t>Approved,Approved,Approved,Enhanced,Approved,Enhanced,Enhanced,Enhanced,Approved,Approved,Enhanced,Approved,Approved,Approved,Approved,Approved,Enhanced,Enhanced,Approved,Supported,Approved,Enhanced,Supported,Enhanced,Approved,Approved,Approved,Supported,Approved,Approved,Supported,Supported,Approved,Approved,Supported,Approved,Approved,Enhanced,Approved,Approved,Approved,Approved,Approved,Supported,Approved,Approved,Approved,Approved,Enhanced,Approved,Approved,Approved,Supported,Approved,Enhanced,Supported,Approved,Approved,Approved,Approved,Approved,Enhanced,Approved,Supported,Approved,Approved,Approved,Enhanced,Enhanced,Approved,Approved,Enhanced,Enhanced,Supported,Supported,Approved,Supported,Approved,Supported,Approved,Approved,Approved,Approved,Approved,Approved,Approved,Supported,Supported,Approved,Approved,Approved,Enhanced,Approved,Approved,Enhanced,Enhanced,Approved,Enhanced,Approved,Approved,Approved,Approved,Approved,Approved,Supported,Enhanced,Approved,Approved,Approved,Approved,Approved,Approved,Approved,Supported,Approved,Approved,Approved,Enhanced,Enhanced,Supported,Approved,Approved,Approved,Supported,Approved,Approved,Approved,Approved,Approved,Enhanced,Enhanced,Supported,Approved,Approved,Approved,Approved,Approved,Enhanced,Approved,Enhanced,Approved,Approved,Enhanced,Approved,Enhanced,Approved,Approved,Approved,Enhanced,Enhanced,Approved,Supported,Approved,Approved,Approv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Approved,Enhanced,Approved,Supported,Supported,Enhanced,Supported,Supported,Enhanced,Approved,Approved,Supported,Supported,Approved,Approved,Approved,Approved,Approved,Enhanced,Supported,Approved,Enhanced,Supported,Enhanced,Approved,Enhanced,Approved,Enhanced,Approved,Approved,Enhanced,Approved,Approved,Approved,Approved,Approved,Approved,Approved,Approved,Enhanced,Approved,Enhanced,Enhanced,Enhanced,Approved,Supported,Approved,Approved,Approved,Approved,Approved,Approved,Enhanced,Enhanced,Enhanced,Approved,Supported,Approved,Approved,Approved,Approved,Supported,Enhanced,Approved,Enhanced,Approved,Approved,Approved,Supported,Supported,Supported,Approved,Enhanced,Approved,Supported,Approved,Enhanced,Supported,Approved,Approved,Approved,Approved,Approved,Approved,Enhanced,Enhanced,Approved,Enhanced,Supported,Approved,Approved,Approved,Approved,Enhanced,Enhanced,Approved,Enhanced,Enhanced,Approved,Approved,Approved,Supported,Supported,Supported,Approved,Supported,Supported,Approved,Supported,Enhanced,Enhanced,Approved,Enhanced,Enhanced,Supported,Approved,Supported,Enhanced,Approved,Approved,Approved,Approved,Approved,Approved,Approved,Approved,Enhanced,Approved,Supported,Enhanced,Approved,Approved,Approved,Enhanced,Approved,Supported,Supported,Enhanced,Approved,Enhanced,Supported,Approved,Approved,Approved,Approved,Approved,Approved,Approved,Approved,Approved,Approved,Enhanced,Approved,Supported,Approved,Approved,Enhanced,Enhanced,Approved,Approved,Approved,Supported,Approved,Approved,Approved,Enhanced,Supported,Supported,Approved,Approved,Enhanced,Approved,Approved,Approved,Approved,Approved,Approved,Enhanced,Approved,Approved,Enhanced,Approved,Approved,Approved,Supported,Approved,Approved,Approved,Approved,Approved,Approved,Approved,Supported,Enhanced,Approved,Enhanced,Supported,Enhanced,Approved,Approved,Approved,Approved,Approved,Enhanced,Approved,Approved,Enhanced,Approved,Enhanced,Enhanced,Approved,Approved,Approved,Enhanced,Enhanced,Enhanced,Enhanced,Approved,Approved,Approved,Supported,Supported,Enhanced,Approved,Supported,Approved,Supported,Approved,Approved,Enhanced,Approved,Approved,Enhanced,Enhanced,Approved,Approved,Approved,Enhanced,Approved,Approved,Approved,Approved,Approved,Approved,Approved,Supported,Approved,Supported,Approved,Supported,Approved,Enhanced,Approved,Approved,Approved,Approved,Approved,Approved,Enhanced,Approved,Supported,Supported,Approved,Approved,Enhanced,Supported,Enhanced,Enhanced,Enhanced,Approved,Approved,Enhanced,Approved,Approved,Approved,Approved,Approved,Approved,Approved,Approved,Enhanced,Approved,Approved,Enhanced,Approved,Approved,Supported,Approved,Enhanced,Enhanced,Enhanced,Enhanced,Approved,Enhanced,Supported,Approved,Approved,Supported,Approved,Approved,Approved,Enhanced,Enhanced,Enhanced,Approved,Approved,Approved,Supported,Approved,Enhanced,Approved,Enhanced,Enhanced,Approved,Approved,Enhanced,Supported,Approved,Approved,Approved,Supported,Approved,Supported,Approved,Approved,Approved,Approved,Approved,Approved,Enhanced,Approved,Supported,Enhanced,Approved,Enhanced,Approved,Supported,Approved,Supported,Supported,Approved,Approved,Approved,Enhanced,Approved,Enhanced,Approved,Approved,Approved,Enhanced,Approved,Enhanced,Approved,Approved,Approved,Approved,Approved,Approved,Approved,Supported,Approved,Enhanced,Supported,Approved,Supported,Approved,Approved,Approved,Approved,Approved,Approved,Approved,Supported,Approved,Enhanced,Approved,Approved,Approved,Approved,Approved,Supported,Approved,Approved,Supported,Approved,Supported,Approved,Supported,Approved,Supported,Approved,Approved,Approved,Approved,Approved,Approved,Approved,Enhanced,Enhanced,Approved,Approved,Supported,Approved,Approved,Approved,Enhanced,Approved,Approved,Supported,Approved,Approved,Approved,Approved,Approved,Approved,Approved,Enhanced,Approved,Approved,Approved,Approved,Supported,Approved,Approved,Approved,Supported,Approved,Approved,Approved,Approved,Approved,Approved,Supported,Approved,Approved,Approved,Approved,Approved,Enhanced,Enhanced,Approved,Approved,Enhanced,Approved,Approved,Approved,Approved,Approved,Approved,Approved,Supported,Approved,Supported,Approved,Approved,Approved,Approved,Supported,Approved,Enhanced,Enhanced,Approved,Supported,Approved,Approved,Approved,Approved,Approved,Supported,Supported,Approved,Approved,Enhanced,Enhanced,Approved,Approved,Enhanced,Enhanced,Approved,Approved,Approved,Approved,Supported,Approved,Approved,Supported,Approved,Approved,Approved,Approved,Approved,Approved,Enhanced,Approved,Approved,Approved,Approved,Approved,Approved,Approved,Approved,Enhanced,Approved,Enhanced,Supported,Approved,Approved,Supported,Supported,Enhanced,Approved,Approved,Approved,Approved,Approved,Approved,Enhanced,Enhanced,Supported,Enhanced,Supported,Approved,Supported,Supported,Approved,Approved,Approved,Enhanced,Enhanced,Enhanced,Supported,Approved,Approved,Supported,Approved,Approved,Approved,Supported,Approved,Supported,Enhanced,Approved,Supported,Approved,Approved,Approved,Enhanced,Enhanced,Approved,Approved,Enhanced,Approved,Enhanced,Approved,Enhanced,Enhanced,Approved,Approved,Supported,Approved,Enhanced,Approved,Approved,Approved,Approved,Approved,Supported,Approved,Supported,Approved,Approved,Approved,Approved,Supported,Supported,Approved,Supported,Approved,Enhanced,Supported,Approved,Approved,Approved,Approved,Enhanced,Approved,Enhanced,Approved,Approved,Approved,Approved,Approved,Enhanced,Approved,Approved,Approved,Enhanced,Approved,Supported,Supported,Enhanced,Approved,Approved,Approved,Approved,Approved,Approved,Approved,Approved,Approved,Approved,Approved,Supported,Approved,Approved,Approved,Approved,Approved,Approved,Approved,Enhanced,Approved,Approved,Approved,Approved,Approved,Approved,Approved,Approved,Approved,Supported,Approved,Approved,Approved,Supported,Approved,Supported,Supported,Approved,Approved,Supported,Supported,Approved,Approved,Supported,Approved,Approved,Supported,Approved,Approved,Approved,Approved,Approved,Approved,Approved,Supported,Enhanced,Approved,Enhanced,Approved,Enhanced,Approved,Approved,Supported,Supported,Enhanced,Approved,Approved,Approved,Approved,Supported,Supported,Approved,Approved,Enhanced,Approved,Enhanced,Approved,Approved,Approved,Enhanced,Approved,Approved,Supported,Enhanced,Approved,Approved,Approved,Supported,Supported,Approved,Approved,Approved,Approved,Approved,Approved,Approved,Approved,Approved,Approved,Supported,Approved,Enhanced,Approved,Approved,Approved,Supported,Supported,Approved,Approved,Approved,Enhanced,Approved,Enhanced,Approved,Approved,Approved,Supported,Enhanced,Approved,Approved,Approved,Approved,Enhanced,Supported,Approved,Approved,Enhanced,Approved,Approved,Supported,Approved,Enhanced,Approved,Approved,Approved,Approved,Supported,Approved,Approved,Enhanced,Enhanced,Approved,Enhanced,Approved,Supported,Approved,Approved,Approved,Approved,Approved,Approved,Approved,Approved,Enhanced,Enhanced,Approved,Enhanced,Enhanced,Approved,Enhanced,Approved,Approved,Approved,Approved,Enhanced,Approved,Approved,Approved,Approved,Approved,Supported,Approved,Approved,Supported,Approved,Enhanced,Supported,Supported,Approved,Approved,Approved,Supported,Enhanced,Approved,Enhanced,Approved,Approved,Supported,Supported,Enhanced,Enhanced,Enhanced,Supported,Enhanced,Supported,Approved,Approved,Approved,Enhanced,Enhanced,Approved</t>
  </si>
  <si>
    <t>C1orf159,ACAP3,AURKAIP1,KCNAB2,CAMTA1,ESPN,RBP7,PGD,FBXO44,PRDM2,EFHD2,PLEKHM2,NECAP2,ARHGEF10L,UBR4,CAPZB,ECE1,ALPL,USP48,KDM1A,UBXN11,RPS6KA1,ARID1A,SLC9A1,ZDHHC18,PTAFR,TAF12,SRSF4,AK2,RNF19B,PHC2,KIAA0319L,TRAPPC3,MAP7D1,PABPC4,CAP1,HIVEP3,ELOVL1,FAAH,ALG6,WLS,CTBS,GNG5,GBP2,ARHGAP29,AMPD2,DENND2D,C1orf162,DDX20,CAPZA1,NOTCH2,NBPF10,H2AC20,ADAMTSL4,MCL1,ARNT,CERS2,MINDY1,ZNF687,TUFT1,MRPL9,S100A11,INTS3,CRTC2,RAB13,C1orf43,SHE,ADAR,ZBTB7B,SLC50A1,RUSC1,MEF2D,HDGF,ETV3,COPA,NCSTN,USF1,NIT1,FCER1G,TOMM40L,C1orf226,HSPA6,ATF6,MPZL1,RNASEL,GLUL,DHX9,SMG7,ARPC5,NIBAN1,PHLDA3,KDM5B,RAB29,MAPKAPK2,C1orf116,CD55,PLXNA2,CD46,ATF3,MTARC1,CNIH4,GPR137B,AKT3,ACP1,KIDINS220,DDX1,CYRIA,HS1BP3,ITSN2,ADCY3,RAB10,HADHA,MRPL33,FOSL2,YPEL5,SPAST,PREPL,TTC7A,ERLEC1,XPO1,LGALSL,RAB1A,LOXL3,CHMP3,ARID5A,UNC50,RNF149,SLC20A1,DBI,MYO7B,KYNU,MMADHC,ACVR1,CYTIP,TANK,DHRS9,STAT1,NDUFB3,CASP8,IDH1,IKZF2,TTLL4,CYP27A1,ARPC2,GPBAR1,PNKD,TUBA4A,AGFG1,TRIP12,SP100,LRRFIP1,PPP1R7,ATG4B,SETD5,MTMR14,OGG1,CAMK1,IL17RC,EMC3,RAF1,SLC6A6,MRPS25,TOP2B,DYNC1LI1,TRANK1,MYD88,TRAK1,VIPR1,HIGD1A,ABHD5,ZDHHC3,SETD2,KLHL18,NME6,SLC26A6,SHISA5,RNF123,IP6K1,USP4,GPX1,RHOA,TCTA,GNAI2,ALAS1,GLYCTK,STAB1,PRKCD,TKT,ARL13B,ST3GAL6,ATG3,B4GALT4,GOLGB1,CD86,ZNF148,RAB7A,RAB43,ISY1,COPG1,CDV3,CEP63,PIK3CB,TFDP2,GYG1,TSC22D2,PDCD10,SEC62,MFN1,PARL,IGF2BP2,TRA2B,GAK,TACC3,TNIP2,LRPAP1,SH3BP2,ADD1,TBC1D14,SLC2A9,WDR1,FBXL5,LAP3,RELL1,TBC1D1,TMEM33,NAAA,COQ2,GPAT3,WDFY3,ARHGAP24,HSD17B11,PPM1K,GPRIN3,PDLIM5,NFKB1,MANBA,AIMP1,ALPK1,LARP7,SEC24D,PDE5A,KIAA1109,SCLT1,ELF2,ARFIP1,ETFDH,FNIP2,IRF2,CARD6,PARP8,GPBP1,NAIP,HMGCR,CERT1,AP3B1,CAST,FAM174A,DCP2,COMMD10,LMNB1,IRF1,DDX46,PAIP2,STING1,SRA1,IK,ZMAT2,ARHGAP26,LARS1,ABLIM3,NDST1,SLC36A1,TNIP1,CNOT8,CCNJL,PTTG1,LCP2,HRH2,UIMC1,NSD1,RGS14,GRK6,PHYKPL,RNF130,WRNIP1,NQO2,PSMG4,DSP,SSR1,SLC35B3,TBC1D7,TRIM38,H1-2,H2AC6,H2BC5,H3C6,H2BC11,H2BC12,BTN2A1,DHX16,FLOT1,HLA-E,AGPAT1,BAG6,CLIC1,HSPA1A,NEU1,PBX2,PSMB8,TAP1,BRD2,PHF1,SLC39A7,RGL2,TAPBP,ANKS1A,RPS10,FKBP5,MAPK14,CDKN1A,CPNE5,MTCH1,UBR2,CCND3,TRERF1,BICRAL,VEGFA,YIPF3,ELOVL5,PHF3,MYO6,EEF1A1,ANKRD6,SNX14,MTRES1,SGK1,HEBP2,STX11,RAB32,KATNA1,PCMT1,ARID1B,EZR,TCP1,IGF2R,RNASET2,PRKAR1B,SUN1,MICALL2,EIF2AK1,ICA1,FAM126A,HNRNPA2B1,ZNRF2,FKBP9,AOAH,DBNL,ZMIZ2,CCM2,GUSB,RFC2,POR,CASTOR2,PTPN12,RSBN1L,HGF,ZNF394,BUD31,LAMTOR4,TRAPPC14,GNB2,GIGYF1,SLC12A9,CUX1,HBP1,BCAP29,NAMPT,CCDC71L,IMPDH1,CNOT4,ADCK2,ZNF746,CHPF2,DNAJB6,MYOM2,MSRA,CTSB,ASAH1,ATP6V1B2,BIN3,PDLIM2,TNFRSF10B,PTK2B,ASH2L,POLB,HGSNAT,SPIDR,LYN,SDCBP,GDAP1,DECR1,PIP4P2,ANKRD46,YWHAZ,OXR1,CYRIB,SLA,NAPRT,GRINA,SHARPIN,CBWD1,TOPORS,NDUFB6,CHMP5,UBAP1,VCP,FAM214B,TLN1,GBA2,GLIPR2,CLTA,CEMIP2,SEMA4D,SYK,BICD2,FGD3,CARD19,FAM120AOS,TXN,UGCG,SLC31A2,FKBP15,CDC26,CDK5RAP2,DPM2,SWI5,GPR107,GBGT1,RXRA,ABCA2,GDI2,IL15RA,ECHDC3,CDC123,RPP38,SVIL,WAC,RASSF4,TMEM273,PRKG1,JMJD1C,SAR1A,PSAP,DNAJB12,MCU,VDAC2,ANXA11,MYOF,PIK3AP1,R3HCC1L,ZFYVE27,FRAT1,ERLIN1,BLOC1S2,HPS1,ACTR1A,TRIM8,CALHM2,NT5C2,MXI1,GLRX3,INPP5A,ADAM8,TUBGCP2,TOLLIP,IRF7,DEAF1,CD151,TSSC4,CARS1,CDKN1C,STIM1,TRIM21,FHIP1B,ILK,TAF10,ADM,MICAL2,ARNTL,HTATIP2,LMO2,MAPK8IP1,NDUFS3,TNKS1BP1,UBE2L6,STX3,MS4A6A,MS4A4A,CPSF7,ENSG00000256591,ASRGL1,FTH1,EEF1G,GANAB,BSCL2,POLR2G,PRDX5,SF1,CDC42EP2,FAM89B,MAP3K11,RELA,KAT5,RNASEH2C,CFL1,PACS1,RAB1B,CCS,RBM4,RCE1,NDUFV1,UNC93B1,KDM2A,GRK2,ANKRD13D,PPP1CA,RPS6KB2,PPP6R3,TCIRG1,CPT1A,TPCN2,LAMTOR1,ARAP1,KCNE3,PAK1,NDUFC2,CTSC,CASP4,CASP1,SDHD,FXYD6,JAML,SLC37A4,NECTIN1,ARHGEF12,ST3GAL4,TMEM45B,APLP2,ZBTB44,SLC6A12,CD9,TNFRSF1A,MLF2,GAPDH,IFFO1,CHD4,SLC2A3,GABARAPL1,YBX3,MANSC1,CDKN1B,DDX47,FAR2,DDX11,AMN1,TUBA1A,TMBIM6,NCKAP5L,ACVR1B,ZNF740,CALCOCO1,CD63,MYL6,PIP4K2C,OS9,STAT6,MARS1,USP15,RASSF3,IRAK3,LTA4H,CHPT1,TXNRD1,CHST11,PRDM4,CORO1C,GIT2,ARPC3,ATXN2,ERP29,TAOK3,RAB35,PXN,RNF10,HCAR2,HCAR3,VPS37B,ARL6IP4,NCOR2,UBC,SLC15A4,SFSWAP,RNF6,MTIF3,POMP,RFC3,RUBCNL,ITM2B,RCBTB2,RNASEH2B,TDRD3,TUBGCP3,HNRNPC,MMP14,HAUS4,C14orf93,ACIN1,SCFD1,SNX6,NFKBIA,CIDEB,PSME1,IRF9,TM9SF1,ENSG00000254692,GMPR2,MIA2,SOS2,PSMC6,KTN1,DHRS7,PPM1A,PRKCH,SYNE2,ACTN1,SRSF5,PCNX1,PSEN1,BBOF1,ABCD4,NUMB,DLST,FOS,JDP2,VIPAS39,DGLUCY,RIN3,ITPK1,CCNK,PPP2R5C,DYNC1H1,TECPR2,MARK3,AKT1,BRF1,CYFIP1,IGHA2,IGHA1,KATNBL1,NOP10,CCNDBP1,ATP8B4,SPG11,MYO5A,RAB27A,CCPG1,PIERCE2,RNF111,ANXA2,SPG21,INTS14,RAB11A,MAP2K1,ANP32A,TLE3,BBS4,PML,UBL7,CLK3,PPCDC,MTHFS,ZNF592,SEMA4B,FURIN,FES,LRRC28,PGAP6,AXIN1,GNPTG,TELO2,TMEM204,HAGH,MSRB1,RNPS1,AMDHD2,PDPK1,ELOB,HCFC1R1,ZNF500,UBN1,ABAT,LITAF,SNN,GSPT1,NDE1,SMG1,GGA2,IL4R,KCTD13,SULT1A2,MVP,EIF3C,TAOK2,ALDOA,PPP4C,MAPK3,FBRS,HSD3B7,TGFB1I1,KATNB1,POLR2C,DOK4,USB1,ENKD1,NUTF2,DPEP2,VAC14,ZNF19,AARS1,PHLPP2,GLG1,PLCG2,CRISPLD2,GALNS,CBFA2T3,DEF8,ANKRD11,ABR,SLC43A2,TAX1BP3,ATP2A3,PFN1,RNF167,KIAA0753,TXNDC17,DERL2,ACADVL,PHF23,GPS2,KDM6B,NDEL1,ALDH3A2,MAP2K3,LGALS9,PHF12,RAB11FIP4,RNF135,RHOT1,RFFL,CWC25,RPL23,COASY,MLX,STAT5B,STAT3,PSME3,TMUB2,ATXN7L3,MAP3K14,ARHGAP27,SP2,SNX11,SNF8,TMEM92,PPP1R9B,ABCC3,C17orf67,SCPEP1,CUEDC1,VMP1,USP32,GNA13,FAM20A,WIPI1,PRKAR1A,CDC42EP4,CD300A,CDR2L,JPT1,SUMO2,SAP30BP,UNC13D,WBP2,SEC14L1,SEPTIN9,SOCS3,PGS1,AATK,PYCR1,MAFG,SLC16A3,CSNK1D,SECTM1,B3GNTL1,SMCHD1,RALBP1,RAB31,VAPA,MPPE1,SMAD2,NEDD4L,NARS1,CTDP1,CDC34,RNF126,KLF16,KISS1R,TMEM259,STK11,HMG20B,SH3GL1,MAP2K2,UBXN6,SAFB2,STXBP2,MAP2K7,MARCHF2,HNRNPM,CDC37,KRI1,SLC44A2,DNM2,SMARCA4,RAB3D,PLPPR2,MAN2B1,JUNB,STX10,CC2D1A,PRKACA,DDX39A,FAM32A,TPM4,KLF2,EPS15L1,LRRC25,COPE,DDX49,RFXANK,GATAD2A,LPAR2,GMIP,TSHZ3,GRAMD1A,RBM42,COX6B1,PSENEN,PROSER3,CAPNS1,YIF1B,KCNK6,PSMD8,ACTN4,ZFP36,PLD3,B9D2,ENSG00000255730,B3GNT8,GSK3A,ERF,BCL3,NECTIN2,RELB,CLASRP,ERCC1,VASP,BBC3,NOP53,PPP1R15A,NUCB1,CARD8,RPL13A,IRF3,AP2A1,PTOV1,VRK3,NLRP12,TFPT,TSEN34,RPS9,EPN1,ZNF787,UBE2M,CHMP2A,PSMF1,STK35,PANK2,JAG1,ZNF133,APMAP,ENTPD6,BCL2L1,E2F1,AHCY,MAP1LC3A,ACSS2,EDEM2,PHF20,RBM39,SAMHD1,CTNNBL1,OSER1,SLC35C2,SNX21,CTSA,NCOA3,SULF2,STAU1,ATP9A,ZNF217,CASS4,CTSZ,TPD52L2,SYNJ1,IL10RB,IFNAR1,IFNGR2,KCNJ15,GATD3,PFKL,SLC19A1,ATP6V1E1,IL17RA,TMEM121B,BID,UFD1,TXNRD2,TANGO2,MED15,PPM1F,GAS2L1,TBC1D10A,LIMK2,PISD,TOM1,HMOX1,MYH9,EIF3D,TST,MPST,CYTH4,TRIOBP,EIF3L,TMEM184B,GTPBP1,CYB5R3,PACSIN2,PRR5,TTC38,TRABD,PPP6R2,DHRSX,SAT1,RPGR,USP9X,DDX3X,CHST7,SLC38A5,WDR13,PQBP1,SLC35A2,TFE3,FAM104B,LAS1L,MED12,ABCB7,GLA,TMEM164,ALG13,NKAP,LAMP2,AIFM1,SLC9A6,ZNF185,BCAP31,ARHGAP4,IRAK1,DNASE1L1,TAFAZZIN,ATP6AP1,GDI1,G6PD,MT-ND1</t>
  </si>
  <si>
    <t>TF:M01822_1</t>
  </si>
  <si>
    <t>Factor: CPBP; motif: SNCCCNN; match class: 1</t>
  </si>
  <si>
    <t>TF:M01822</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8,TNFRSF1B,PRDM2,EFHD2,PLEKHM2,PADI2,NECAP2,ARHGEF10L,PADI4,UBR4,CAPZB,CDA,ECE1,ALPL,USP48,ENSG00000289694,KDM1A,SRSF10,TMEM50A,RHCE,SH3BGRL3,UBXN11,CD52,RPS6KA1,ARID1A,SLC9A1,ZDHHC18,FGR,THEMIS2,XKR8,PTAFR,TAF12,EPB41,SRSF4,PTP4A2,AK2,RNF19B,PHC2,KIAA0319L,TRAPPC3,MAP7D1,MEAF6,STK40,CSF3R,PABPC4,CAP1,SMAP2,HIVEP3,ELOVL1,ATP6V0B,TESK2,NSUN4,FAAH,NRDC,TXNDC12,YIPF1,ALG6,DNAI4,GADD45A,WLS,CTBS,GNG5,GBP2,ARHGAP29,RNPC3,VAV3,ELAPOR1,AMPD2,CD53,DENND2D,DDX20,CAPZA1,RHOC,PHTF1,TSPAN2,NOTCH2,NBPF26,NBPF10,NBPF20,PLEKHO1,H2AC20,ADAMTSL4,MCL1,ARNT,SCNM1,CERS2,MINDY1,ZNF687,SELENBP1,TUFT1,MRPL9,S100A11,S100A9,S100A12,S100A8,S100A6,INTS3,CRTC2,SLC39A1,RAB13,TPM3,C1orf43,IL6R,SHE,ADAR,ZBTB7B,SLC50A1,RUSC1,MEF2D,SEMA4A,SLC25A44,HDGF,ETV3,IFI16,ACKR1,CFAP45,TAGLN2,COPA,NCSTN,CD48,CD244,USF1,MPZ,NIT1,FCER1G,TOMM40L,C1orf226,PBX1,FCGR3B,FCGR2A,HSPA6,FCGR3A,ENSG00000289768,FCGR2B,ATF6,MPZL1,TBX19,KIAA0040,COP1,QSOX1,CACNA1E,RNASEL,GLUL,NPL,DHX9,SMG7,NCF2,ARPC5,NIBAN1,PHLDA3,ARL8A,PTPN7,KDM5B,CHI3L1,CHIT1,BTG2,NUAK2,RAB29,MAPKAPK2,IL10,C1orf116,PFKFB2,CD55,CR1,PLXNA2,CD46,ATF3,MTARC1,CNIH4,CNIH3,COQ8A,ARF1,CCSAP,GPR137B,AKT3,NLRP3,ACP1,TRAPPC12,KIDINS220,MBOAT2,HPCAL1,DDX1,CYRIA,RHOB,HS1BP3,FKBP1B,FAM228B,ITSN2,ADCY3,RAB10,DRC1,HADHA,MRPL33,FOSL2,PPP1CB,YPEL5,SPAST,NLRC4,QPCT,PREPL,EPAS1,TTC7A,ERLEC1,USP34,XPO1,UGP2,LGALSL,RAB1A,CNRIP1,ARHGAP25,NFU1,AAK1,NAGK,DYSF,DOK1,INO80B,CCDC142,LOXL3,TMSB10,VAMP8,CHMP3,ARID5A,UNC50,LYG1,RNF149,MAP4K4,FHL2,MERTK,ACOXL,SLC20A1,IL1RN,PSD4,DBI,RALB,PROC,LIMS2,MYO7B,GPR17,PTPN18,FAM168B,CXCR4,ZEB2,MMADHC,FMNL2,ACVR1,RBMS1,TANK,GCA,WIPF1,ITPRID2,ITGAV,STAT1,NDUFB3,CFLAR,CASP8,METTL21A,IDH1,IKZF2,TTLL4,CYP27A1,CXCR2,CXCR1,ARPC2,GPBAR1,PNKD,CTDSP1,CNPPD1,TUBA4A,AGFG1,TRIP12,SP100,SP110,EIF4E2,LRRFIP1,MTERF4,PPP1R7,HDLBP,ATG4B,SETD5,MTMR14,OGG1,CAMK1,ARPC4,IL17RC,CRELD1,EMC3,RAF1,SLC6A6,MRPS25,SH3BP5,TOP2B,DYNC1LI1,TRANK1,CTDSPL,MYD88,CSRNP1,TRAK1,VIPR1,HIGD1A,ABHD5,ZNF445,ZDHHC3,CCR1,CCR3,SETD2,KLHL18,CAMP,NME6,SLC26A6,SHISA5,TMA7,RNF123,IP6K1,USP4,GPX1,RHOA,TCTA,GNAI2,MAPKAPK3,RRP9,ALAS1,TWF2,GLYCTK,STAB1,PRKCD,TKT,PSMD6,CADM2,ARL13B,ST3GAL6,ATG3,B4GALT4,GOLGB1,HCLS1,SLC49A4,ZNF148,RPN1,ABTB1,RAB7A,CFAP92,GP9,RAB43,ISY1,CNBP,COPG1,NUDT16,CDV3,CEP63,PIK3CB,TFDP2,PLSCR1,GYG1,TSC22D2,MME,PDCD10,MECOM,SEC62,ECT2,FNDC3B,TNFSF10,MFN1,PARL,AP2M1,IGF2BP2,TRA2B,BCL6,PLAAT1,HES1,ZDHHC19,PIGX,SLC49A3,GAK,TACC3,TNIP2,LRPAP1,SH3BP2,ADD1,ZBTB49,MRFAP1,TBC1D14,SH3TC1,SLC2A9,WDR1,FBXL5,FAM200B,BST1,LAP3,CCDC149,RELL1,TBC1D1,FAM114A1,TMEM33,CHIC2,PDGFRA,CXCL1,G3BP2,NAAA,ANTXR2,PRDM8,COQ2,HPSE,GPAT3,WDFY3,ARHGAP24,HSD17B11,PPM1K,PDLIM5,TSPAN5,NFKB1,MANBA,UBE2D3,PAPSS1,SEC24D,PDE5A,KIAA1109,SCLT1,ELF2,TMEM154,ARFIP1,TMEM131L,TLR2,ETFDH,FNIP2,KLHL2,HMGB2,IRF2,ACSL1,ROPN1L,ANKH,LINC02218,DROSHA,CARD6,PARP8,ARL15,GPBP1,NAIP,HMGCR,CERT1,AP3B1,VCAN,CAST,FAM174A,DCP2,AP3S1,COMMD10,LMNB1,SHROOM1,P4HA2,SLC22A4,IRF1,DDX46,FAM13B,PAIP2,STING1,CYSTM1,SRA1,IK,ZMAT2,ARAP3,ARHGAP26,LARS1,ABLIM3,NDST1,SLC36A1,GPX3,TNIP1,ANXA6,CCDC69,CNOT8,ADAM19,RNF145,CCNJL,PTTG1,DOCK2,LCP2,STK10,DUSP1,ERGIC1,CREBRF,HRH2,HK3,UIMC1,NSD1,RAB24,RGS14,F12,GRK6,PDLIM7,DOK3,PHYKPL,RNF130,CANX,MGAT4B,BTNL3,FOXQ1,WRNIP1,SERPINB1,NQO2,PSMG4,DSP,SSR1,SLC35B3,TMEM14B,NEDD9,GMPR,KIF13A,MBOAT1,E2F3,TDP2,TRIM38,H1-2,H2BC5,H3C6,H2BC12,NKAPL,PGBD1,BTN2A1,C6orf136,DHX16,PPP1R18,FLOT1,HLA-F,HLA-A,TRIM40,HLA-E,HLA-C,HLA-B,LTB,LST1,AGPAT1,HSPA1L,C2,AIF1,C6orf47,BAG6,DDAH2,CLIC1,VWA7,HSPA1A,NEU1,DXO,PBX2,NOTCH4,PSMB8,TAP1,BRD2,PHF1,SYNGAP1,SLC39A7,RGL2,TAPBP,TAF11,ANKS1A,RPS10,FKBP5,SLC26A8,MAPK14,PXT1,CDKN1A,CPNE5,C6orf89,MTCH1,TREML1,TREM1,TFEB,UBR2,CCND3,TRERF1,BICRAL,CNPY3,VEGFA,TMEM63B,YIPF3,RUNX2,ELOVL5,DST,PHF3,MYO6,IBTK,EEF1A1,ENSG00000213204,AKIRIN2,ANKRD6,SNX14,ENSG00000271793,MTRES1,FYN,SGK1,IFNGR1,HEBP2,STX11,RAB32,KATNA1,PCMT1,ARID1B,DYNLT1,SYTL3,EZR,TAGAP,SOD2,TCP1,IGF2R,QKI,RAMACL,RNASET2,PRKAR1B,SUN1,ADAP1,MICALL2,ENSG00000286192,TTYH3,EIF2AK1,ACTB,ICA1,FAM126A,HNRNPA2B1,TAX1BP1,CREB5,KBTBD2,ZNRF2,FKBP9,NT5C3A,EEPD1,AOAH,DBNL,POLM,ZMIZ2,CCM2,GUSB,ENSG00000284461,LAT2,RFC2,POR,TMEM120A,STYXL1,NCF1,CASTOR2,PTPN12,RSBN1L,HGF,STEAP4,FAM133B,BRI3,ZNF394,ENSG00000284292,ARPC1B,BUD31,MCM7,GPC2,LAMTOR4,TRAPPC14,PILRA,GNB2,GIGYF1,EPHB4,SLC12A9,ZNHIT1,CUX1,SH2B2,POLR2J,HBP1,BCAP29,NAMPT,CCDC71L,ENSG00000288640,ARF5,IMPDH1,IRF5,CNOT4,TBXAS1,MKRN1,ADCK2,CLEC5A,MGAM,EPHB6,GSTK1,ZYX,ZNF746,CHPF2,SMARCD3,DNAJB6,MYOM2,MSRA,CTSB,CSGALNACT1,LPL,ASAH1,ATP6V1B2,DOK2,XPO7,BIN3,PDLIM2,TNFRSF10B,TNFRSF10C,SLC25A37,DOCK5,PTK2B,CLU,RNF122,RAB11FIP1,ASH2L,ADAM9,POLB,HGSNAT,SPIDR,CEBPD,LYN,UBXN2B,SDCBP,CHD7,CSPP1,LY96,GDAP1,HEY1,RMDN1,DECR1,PIP4P2,CPQ,ANKRD46,YWHAZ,OXR1,CYRIB,SLA,PTP4A3,DENND3,SLC45A4,ZC3H3,GSDMD,NAPRT,GRINA,OPLAH,SHARPIN,CBWD1,CNTLN,TEK,TOPORS,NDUFB6,CHMP5,UBAP1,PHF24,VCP,PIGO,FAM214B,TLN1,GBA2,GLIPR2,CLTA,SHB,CEMIP2,TLE4,FRMD3,SEMA4D,SYK,NFIL3,BICD2,FGD3,CARD19,FAM120AOS,NANS,MSANTD3,KLF4,TXN,UGCG,PTBP3,SLC31A2,FKBP15,CDC26,ORM1,ORM2,AKNA,TLR4,PTGS1,CDK5RAP2,GSN,DENND1A,PBX3,TOR2A,SH2D3C,ST6GALNAC4,DPM2,SWI5,CRAT,IER5L,GPR107,NUP214,POMT1,NTNG2,GBGT1,SURF1,RXRA,AGPAT2,SEC16A,NOTCH1,RABL6,ABCA2,FUT7,GDI2,IL15RA,PFKFB3,ECHDC3,CDC123,RPP38,RSU1,VIM,APBB1IP,MASTL,RAB18,BAMBI,SVIL,WAC,ZNF438,CREM,RASSF4,ALOX5,NCOA4,TMEM273,PRKG1,JMJD1C,SRGN,SAR1A,VSIR,PSAP,DNAJB12,MCU,VDAC2,ZMIZ1,PPIF,ANXA11,TSPAN14,PAPSS2,FAS,ENTPD1,PIK3AP1,R3HCC1L,ZFYVE27,FRAT1,FRAT2,ZDHHC16,UBTD1,ERLIN1,BLOC1S2,HPS1,ACTR1A,TRIM8,CALHM2,WBP1L,NT5C2,ITPRIP,MXI1,BBIP1,DENND10,LHPP,GLRX3,LRRC27,INPP5A,VENTX,ADAM8,TUBGCP2,PGGHG,IFITM2,ENSG00000288681,IFITM3,TOLLIP,PHRF1,IRF7,DEAF1,TALDO1,CD151,TNNI2,ENSG00000250644,CTSD,LSP1,C11orf21,TSSC4,CARS1,CDKN1C,NUP98,RHOG,STIM1,TRIM21,FHIP1B,HBD,HBG1,TRIM6,ILK,TAF10,DENND5A,ADM,SBF2,AMPD3,MICAL2,ARNTL,BTBD10,C11orf58,HTATIP2,LMO2,CAT,CD44,PRR5L,IFTAP,CD82,TP53I11,PHF21A,MAPK8IP1,DGKZ,NDUFS3,MADD,SPI1,TNKS1BP1,UBE2L6,SERPING1,STX3,MS4A6A,MS4A4A,SLC15A3,VWCE,CPSF7,ENSG00000256591,ASRGL1,BEST1,FTH1,LGALS12,SLC3A2,RTN3,EEF1G,GANAB,BSCL2,POLR2G,STX5,GPR137,FERMT3,PRDX5,MEN1,NRXN2,SF1,EHD1,CDC42EP2,TIGD3,SCYL1,ZNRD2,FAM89B,MAP3K11,SIPA1,RELA,KAT5,RNASEH2C,CFL1,RIN1,PACS1,RAB1B,CCS,RBM14-RBM4,RBM4,RCE1,NDUFV1,UNC93B1,KDM2A,GRK2,ANKRD13D,PPP1CA,TBC1D10C,RPS6KB2,KMT5B,PPP6R3,ALDH3B1,TCIRG1,CPT1A,TPCN2,PPFIA1,FOLR3,LAMTOR1,ARAP1,ATG16L2,KCNE3,DGAT2,UVRAG,LRRC32,PAK1,NDUFC2,KCTD21,PRCP,PCF11,PICALM,CTSC,TAF1D,CASP4,CASP5,CASP1,CARD16,FXYD6,JAML,SLC37A4,CBL,NECTIN1,ARHGEF12,TMEM218,NRGN,VSIG2,TIRAP,ST3GAL4,FLI1,TMEM45B,APLP2,ZBTB44,SLC6A12,CD9,LTBR,TNFRSF1A,MLF2,PTMS,GAPDH,IFFO1,CHD4,ACRBP,PTPN6,LPCAT3,C1RL,SLC2A3,CLEC4E,GABARAPL1,KLRC1,YBX3,ETV6,MANSC1,CDKN1B,DDX47,PLBD1,ARHGDIB,IRAG2,FAR2,DDX11,AMN1,LRRK2,NELL2,HDAC7,ARF3,TUBA1A,ASIC1,TMBIM6,NCKAP5L,ACVR1B,KRT80,DAZAP2,ZNF740,CALCOCO1,PRR13,CD63,NFE2,ITGA5,MYL6,PIP4K2C,OS9,STAT6,ARHGAP9,MARS1,MBD6,CTDSP2,TAFA2,USP15,SRGAP1,TBK1,RASSF3,TMBIM4,IRAK3,POC1B,ATP2B1,LTA4H,IKBIP,CHPT1,DRAM1,TXNRD1,CHST11,TCP11L2,PRDM4,TMEM119,SELPLG,CORO1C,GIT2,ARPC3,VPS29,HVCN1,ATXN2,ERP29,TAOK3,RAB35,PXN,RNF10,HCAR2,HCAR3,VPS37B,ARL6IP4,NCOR2,UBC,SLC15A4,GLT1D1,SFSWAP,ULK1,EEF1AKMT1,RNF6,USP12,MTIF3,POMP,RFC3,SUPT20H,RUBCNL,LCP1,ITM2B,RCBTB2,ARL11,RNASEH2B,TDRD3,MYCBP2,TNFSF13B,RAB20,TUBGCP3,MCF2L,TMCO3,RASA3,TEP1,ANG,RPGRIP1,ARHGEF40,HNRNPC,ABHD4,HOMEZ,PPP1R3E,MMP14,RBM23,HAUS4,C14orf93,ACIN1,KHNYN,SCFD1,SNX6,FAM177A1,NFKBIA,CIDEB,LTB4R,PSME1,PSME2,IRF9,TM9SF1,ENSG00000254692,GMPR2,TINF2,NOP9,LTB4R2,MIA2,SOS2,PYGL,ABHD12B,PSMC6,MAPK1IP1L,KTN1,DHRS7,PPM1A,PRKCH,SYNE2,SPTB,ACTN1,SUSD6,SRSF5,PCNX1,PSEN1,BBOF1,ABCD4,NUMB,AREL1,DLST,FOS,JDP2,VASH1,VIPAS39,DGLUCY,RIN3,ITPK1,SERPINA1,CCNK,WARS1,PPP2R5C,DYNC1H1,CINP,TECPR2,TNFAIP2,TDRD9,MARK3,KLC1,AKT1,BRF1,CYFIP1,KATNBL1,NOP10,INAFM2,IVD,PLCB2,CCNDBP1,SERF2,SQOR,SPG11,B2M,MYO5A,RAB27A,CCPG1,PIERCE2,RNF111,BNIP2,ANXA2,RPS27L,USP3,OAZ2,PLEKHO2,SPG21,INTS14,RAB11A,CALML4,MAP2K1,SNAPC5,RPL4,ANP32A,TLE3,BBS4,PML,UBL7,CLK3,PPCDC,C15orf39,PSTPIP1,BCL2A1,MTHFS,ST20-MTHFS,CTSH,TM6SF1,ZNF592,ANPEP,ARPIN,SEMA4B,GDPGP1,FURIN,FES,MAN2A2,SLCO3A1,MCTP2,LRRC28,CHSY1,PCSK6,PGAP6,NPRL3,AXIN1,RAB40C,GNPTG,TELO2,TMEM204,SLC9A3R2,SPSB3,HAGH,MSRB1,RNPS1,AMDHD2,PDPK1,ELOB,ZNF200,MEFV,TNFRSF12A,HCFC1R1,MMP25,ZNF500,ROGDI,UBN1,ABAT,ENSG00000188897,LITAF,SNN,GSPT1,CPPED1,NDE1,SMG1,GDE1,IGSF6,GGA2,PRKCB,IL4R,XPO6,KCTD13,SULT1A2,MVP,APOBR,EIF3C,C16orf54,PAGR1,TAOK2,YPEL3,ALDOA,PPP4C,MAPK3,FBRS,PHKG2,CORO1A,TBC1D10B,PRR14,ORAI3,HSD3B7,KAT8,PYCARD,ITGAX,TGFB1I1,CES1,KATNB1,KIFC3,PSME3IP1,POLR2C,DOK4,USB1,CSNK2A2,CKLF,CMTM2,ATP6V0D1,RIPOR1,ENKD1,NUTF2,DPEP2,VAC14,AARS1,ST3GAL2,HP,PHLPP2,GLG1,MLKL,PLCG2,NECAB2,HSBP1,OSGIN1,COTL1,CRISPLD2,KIAA0513,C16orf74,ZFPM1,SNAI3,CYBA,GALNS,CBFA2T3,DEF8,ANKRD11,SPG7,CHMP1A,SPATA2L,ZNF276,RFLNB,ABR,INPP5K,PITPNA,SLC43A2,RILP,TAX1BP3,P2RX1,ATP2A3,SCIMP,PFN1,ARRB2,CXCL16,ZMYND15,RNF167,CAMTA2,KIAA0753,TXNDC17,MED31,DERL2,ASGR1,RNASEK,DLG4,ACADVL,PHF23,GABARAP,ENSG00000262526,GPS2,ENSG00000261915,NEURL4,CD68,KDM6B,PER1,ENSG00000263620,NDEL1,PIK3R5,GAS7,ADORA2B,NT5M,SREBF1,TVP23B,MIEF2,TOP3A,ALDH3A2,DHRS7B,TMEM11,NATD1,MAP2K3,LGALS9,UNC119,SDF2,DHRS13,FLOT2,PHF12,RAB11FIP4,RNF135,ADAP2,NF1,RHOT1,RFFL,AATF,TADA2A,TBC1D3K,TBC1D3D,CWC25,RPL23,LASP1,STARD3,RARA,KRT10,COASY,MLX,GHDC,STAT5B,STAT5A,STAT3,PSME3,DUSP3,TMUB2,ATXN7L3,SLC4A1,SLC25A39,GRN,FMNL1,MAP3K14,ARHGAP27,MYL4,GOSR2,TBKBP1,NPEPPS,SP2,SNX11,SNF8,ABI3,PHOSPHO1,SPOP,TMEM92,PPP1R9B,ABCC3,C17orf67,SCPEP1,CUEDC1,SEPTIN4,VMP1,CA4,USP32,MAP3K3,ENSG00000125695,PECAM1,GNA13,DDX5,FAM20A,ARSG,WIPI1,SLC39A11,CDC42EP4,CD300C,CD300A,CD300LB,CDR2L,CD300LF,ARMC7,SLC16A5,JPT1,SUMO2,UBALD2,MYO15B,SAP30BP,UNC13D,WBP2,ST6GALNAC2,SEC14L1,SEPTIN9,SOCS3,DNAH17,PGS1,TMC6,GAA,ENDOV,AATK,ACTG1,HGS,PYCR1,RFNG,P4HB,MAFG,SLC16A3,CSNK1D,CD7,SECTM1,METRNL,CYBC1,NARF,B3GNTL1,SMCHD1,ZBTB14,RALBP1,PPP4R1,RAB31,VAPA,IMPA2,MPPE1,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ICAM3,TYK2,CDC37,KRI1,AP1M2,SLC44A2,DNM2,TMED1,C19orf38,SMARCA4,RAB3D,PLPPR2,CNN1,ZNF490,MAN2B1,JUNB,STX10,IER2,CC2D1A,IL27RA,MISP3,PRKACA,ADGRE5,DDX39A,ADGRE3,ADGRE2,CYP4F3,RASAL3,FAM32A,TPM4,RAB8A,HSH2D,AP1M1,KLF2,EPS15L1,CPAMD8,ARRDC2,IL12RB1,ENSG00000268173,IQCN,LRRC25,ELL,COPE,DDX49,HOMER3,MEF2B,RFXANK,ZNF429,GATAD2A,LPAR2,GMIP,TSHZ3,LRP3,CEBPA,KCTD15,GRAMD1A,GPR42,FFAR2,RBM42,COX6B1,PSENEN,LIN37,PROSER3,TYROBP,CAPNS1,ZNF850,ZNF875,ZNF793,YIF1B,C19orf33,KCNK6,PSMD8,RASGRP4,ACTN4,LRFN1,GMFG,ZFP36,DYRK1B,PLD3,SHKBP1,RAB4B-EGLN2,B9D2,TGFB1,TMEM91,ENSG00000255730,B3GNT8,CEACAM21,CEACAM4,CEACAM3,DMRTC2,DEDD2,GSK3A,ERF,PLAUR,ZNF230,BCL3,NECTIN2,PGLYRP1,RELB,CLASRP,ERCC1,VASP,AP2S1,BBC3,INAFM1,C5AR1,C5AR2,DHX34,CABP5,NOP53,PPP1R15A,NUCB1,CARD8,CYTH2,SIGLEC7,SIGLEC9,SIGLEC10,RPL13A,RCN3,FCGRT,IRF3,AP2A1,PTOV1,SIGLEC16,VRK3,FPR1,ZNF611,ZNF761,NLRP12,MYADM,KIR3DL1,FCAR,GP6,LILRA6,LILRB3,OSCAR,MBOAT7,TFPT,TSEN34,RPS9,LILRB2,LILRA5,LAIR1,LILRA2,LILRA1,LILRB1,LILRB4,KMT5C,ZNF865,EPN1,ZNF787,ERVK3-1,ZNF274,ZBTB45,UBE2M,TRIM28,CHMP2A,FAM110A,RBCK1,PSMF1,STK35,SIRPB2,SIRPB1,SIRPA,PANK2,JAG1,RRBP1,ZNF133,CST7,APMAP,ENTPD6,ABHD12,HM13,BCL2L1,XKR7,HCK,E2F1,AHCY,MAP1LC3A,ACSS2,EDEM2,MMP24OS,PHF20,SCAND1,RBM39,RAB5IF,SAMHD1,CTNNBL1,DHX35,OSER1,SLPI,PI3,MMP9,SLC35C2,DNTTIP1,SNX21,CTSA,ELMO2,NCOA3,SULF2,PREX1,STAU1,ATP9A,ZNF217,CASS4,RTF2,RAE1,CTSZ,GNAS,ATP5F1E,PHACTR3,COL9A3,YTHDF1,RGS19,TPD52L2,APP,SYNJ1,IFNAR2,IL10RB,IFNAR1,IFNGR2,KCNJ15,ETS2,HMGN1,MX2,CSTB,GATD3,TRPM2,PFKL,POFUT2,PTTG1IP,ITGB2,COL18A1,SLC19A1,LSS,PRMT2,XKR3,ATP6V1E1,IL17RA,TMEM121B,BID,CLTCL1,UFD1,TXNRD2,TANGO2,MED15,TMEM191C,PPM1F,RSPH14,RGL4,GRK3,GUCD1,GGT1,TPST2,GAS2L1,THOC5,CABP7,TCN2,TBC1D10A,LIMK2,PISD,YWHAH,FBXO7,TOM1,HMOX1,APOL1,MYH9,EIF3D,NCF4,TST,MPST,CSF2RB,RAC2,CYTH4,LGALS1,TRIOBP,EIF3L,TMEM184B,TPTEP2-CSNK1E,CBX6,CBY1,GTPBP1,CYP2D7,NFAM1,CYB5R3,PACSIN2,TSPO,PARVG,PRR5,PRR5-ARHGAP8,KIAA0930,TTC38,PIM3,DENND6B,TRABD,TYMP,CSF2RA,DHRSX,CLCN4,MSL3,SAT1,ENSG00000288706,GK,RPGR,USP9X,DDX3X,CHST7,CFP,SLC38A5,WDR13,WAS,PQBP1,SLC35A2,TFE3,WDR45,KDM5C,FAM104B,PAGE2B,LAS1L,MSN,NHSL2,MED12,ABCB7,CYSLTR1,RPL36A-HNRNPH2,GLA,PRPS1,TSC22D3,TMEM164,ALG13,DOCK11,NKAP,LAMP2,AIFM1,MBNL3,SMIM10,SLC9A6,SLITRK4,TMEM185A,HMGB3,ZNF185,SLC6A8,BCAP31,ARHGAP4,RENBP,IRAK1,WASH6P,RPL10,DNASE1L1,TAFAZZIN,ATP6AP1,GDI1,G6PD,IKBKG,CD99,MT-ND1</t>
  </si>
  <si>
    <t>HPA:0550052</t>
  </si>
  <si>
    <t>stomach 2; glandular cells[≥Medium]</t>
  </si>
  <si>
    <t>Approved,Approved,Approved,Approved,Enhanced,Supported,Enhanced,Enhanced,Enhanced,Approved,Approved,Approved,Approved,Enhanced,Approved,Enhanced,Supported,Enhanced,Approved,Approved,Approved,Supported,Approved,Approved,Supported,Supported,Approved,Supported,Approved,Approved,Approved,Enhanced,Approved,Approved,Approved,Approved,Supported,Approved,Enhanced,Enhanced,Approved,Approved,Approved,Approved,Approved,Supported,Approved,Enhanced,Supported,Supported,Approved,Approved,Approved,Enhanced,Approved,Approved,Enhanced,Enhanced,Approved,Supported,Approved,Approved,Approved,Approved,Enhanced,Enhanced,Approved,Enhanced,Enhanced,Supported,Supported,Approved,Approved,Supported,Approved,Approved,Approved,Approved,Approved,Supported,Approved,Approved,Approved,Approved,Approved,Approved,Enhanced,Enhanced,Approved,Approved,Approved,Approved,Supported,Enhanced,Approved,Approved,Approved,Approved,Approved,Approved,Supported,Supported,Approved,Approved,Enhanced,Enhanced,Enhanced,Supported,Approved,Approved,Approved,Enhanced,Supported,Approved,Approved,Approved,Enhanced,Enhanced,Approved,Approved,Enhanced,Supported,Approved,Approved,Approved,Supported,Enhanced,Approved,Enhanced,Approved,Enhanced,Approved,Approved,Approved,Enhanced,Approved,Supported,Enhanced,Approved,Approved,Approved,Approved,Approved,Enhanced,Approved,Supported,Approved,Approved,Approved,Approved,Approved,Approved,Approved,Approved,Approved,Approved,Enhanced,Approved,Approved,Approved,Approved,Enhanced,Approved,Approved,Enhanced,Enhanced,Approved,Approved,Enhanced,Enhanced,Approved,Supported,Enhanced,Supported,Supported,Supported,Approved,Approved,Supported,Approved,Supported,Approved,Approved,Approved,Enhanced,Supported,Approved,Supported,Enhanced,Approved,Enhanced,Approved,Approved,Approved,Enhanced,Approved,Approved,Enhanced,Approved,Approved,Approved,Approved,Enhanced,Approved,Enhanced,Approved,Supported,Approved,Approved,Approved,Approved,Approved,Enhanced,Enhanced,Enhanced,Approved,Enhanced,Enhanced,Approved,Approved,Approved,Approved,Supported,Enhanced,Approved,Enhanced,Approved,Approved,Approved,Supported,Supported,Supported,Approved,Enhanced,Approved,Supported,Approved,Enhanced,Supported,Approved,Approved,Approved,Approved,Approved,Approved,Enhanced,Supported,Approved,Approved,Approved,Approved,Enhanced,Enhanced,Approved,Enhanced,Approved,Approved,Supported,Supported,Supported,Approved,Supported,Supported,Approved,Supported,Enhanced,Enhanced,Approved,Enhanced,Enhanced,Supported,Supported,Enhanced,Approved,Approved,Approved,Approved,Approved,Approved,Enhanced,Enhanced,Approved,Approved,Enhanced,Approved,Supported,Supported,Enhanced,Supported,Approved,Approved,Approved,Approved,Approved,Approved,Approved,Enhanced,Approved,Supported,Approved,Approved,Enhanced,Approved,Supported,Approved,Supported,Approved,Approved,Enhanced,Supported,Supported,Approved,Enhanced,Approved,Approved,Approved,Approved,Approved,Enhanced,Enhanced,Approved,Approved,Enhanced,Approved,Approved,Supported,Approved,Approved,Approved,Approved,Supported,Approved,Approved,Enhanced,Approved,Enhanced,Supported,Enhanced,Approved,Approved,Enhanced,Enhanced,Enhanced,Approved,Approved,Enhanced,Approved,Approved,Approved,Enhanced,Enhanced,Enhanced,Approved,Approved,Approved,Supported,Supported,Enhanced,Approved,Supported,Approved,Supported,Approved,Approved,Approved,Approved,Enhanced,Approved,Approved,Approved,Enhanced,Enhanced,Approved,Approved,Approved,Approved,Supported,Supported,Approved,Approved,Enhanced,Supported,Approved,Supported,Supported,Supported,Approved,Supported,Approved,Enhanced,Approved,Approved,Approved,Approved,Approved,Approved,Enhanced,Approved,Supported,Supported,Approved,Approved,Enhanced,Supported,Enhanced,Enhanced,Approved,Enhanced,Approved,Approved,Approved,Approved,Approved,Approved,Enhanced,Approved,Enhanced,Approved,Approved,Enhanced,Approved,Approved,Supported,Supported,Approved,Enhanced,Enhanced,Enhanced,Approved,Supported,Approved,Approved,Supported,Approved,Approved,Approved,Enhanced,Enhanced,Enhanced,Approved,Supported,Approved,Enhanced,Enhanced,Approved,Approved,Enhanced,Supported,Approved,Approved,Approved,Supported,Approved,Supported,Approved,Approved,Approved,Approved,Approved,Approved,Enhanced,Approved,Supported,Enhanced,Approved,Enhanced,Approved,Supported,Approved,Supported,Approved,Approved,Approved,Enhanced,Approved,Enhanced,Approved,Approved,Approved,Approved,Approved,Enhanced,Approved,Approved,Approved,Approved,Enhanced,Supported,Supported,Supported,Approved,Approved,Approved,Approved,Supported,Enhanced,Approved,Approved,Approved,Approved,Approved,Supported,Approved,Supported,Approved,Supported,Approved,Supported,Approved,Enhanced,Supported,Approved,Approved,Approved,Approved,Approved,Approved,Approved,Enhanced,Approved,Approved,Approved,Enhanced,Approved,Approved,Supported,Approved,Approved,Approved,Approved,Approved,Approved,Approved,Enhanced,Approved,Approved,Approved,Approved,Supported,Approved,Approved,Approved,Approved,Supported,Approved,Approved,Approved,Approved,Approved,Approved,Supported,Approved,Approved,Approved,Approved,Approved,Enhanced,Enhanced,Approved,Enhanced,Approved,Approved,Approved,Approved,Approved,Supported,Approved,Approved,Approved,Approved,Approved,Supported,Enhanced,Enhanced,Approved,Supported,Approved,Approved,Supported,Enhanced,Supported,Enhanced,Approved,Approved,Enhanced,Enhanced,Approved,Approved,Enhanced,Enhanced,Approved,Approved,Approved,Approved,Approved,Supported,Approved,Approved,Approved,Approved,Enhanced,Approved,Approved,Enhanced,Approved,Approved,Approved,Approved,Approved,Approved,Approved,Approved,Enhanced,Approved,Approved,Approved,Supported,Supported,Enhanced,Approved,Approved,Approved,Approved,Approved,Enhanced,Enhanced,Supported,Enhanced,Supported,Approved,Supported,Supported,Approved,Approved,Approved,Enhanced,Enhanced,Enhanced,Supported,Approved,Supported,Approved,Approved,Supported,Approved,Supported,Approved,Enhanced,Supported,Approved,Approved,Approved,Enhanced,Enhanced,Approved,Approved,Enhanced,Enhanced,Approved,Enhanced,Enhanced,Approved,Approved,Supported,Approved,Enhanced,Approved,Approved,Supported,Approved,Approved,Approved,Supported,Approved,Supported,Approved,Enhanced,Approved,Approved,Approved,Supported,Supported,Approved,Supported,Approved,Supported,Approved,Approved,Approved,Enhanced,Approved,Enhanced,Approved,Approved,Approved,Approved,Supported,Approved,Approved,Approved,Enhanced,Approved,Supported,Supported,Enhanced,Approved,Approved,Approved,Approved,Approved,Approved,Approved,Enhanced,Approved,Approved,Approved,Approved,Supported,Approved,Approved,Approved,Approved,Approved,Approved,Approved,Approved,Enhanced,Approved,Approved,Enhanced,Approved,Approved,Approved,Approved,Supported,Approved,Supported,Approved,Approved,Supported,Approved,Supported,Supported,Approved,Supported,Supported,Approved,Approved,Supported,Approved,Supported,Approved,Approved,Approved,Approved,Approved,Approved,Supported,Enhanced,Approved,Enhanced,Approved,Enhanced,Approved,Approved,Approved,Supported,Supported,Enhanced,Approved,Approved,Approved,Approved,Supported,Supported,Approved,Enhanced,Approved,Approved,Approved,Approved,Enhanced,Approved,Approved,Supported,Enhanced,Approved,Approved,Approved,Supported,Supported,Approved,Approved,Approved,Approved,Approved,Approved,Approved,Approved,Approved,Supported,Approved,Supported,Enhanced,Approved,Approved,Enhanced,Approved,Supported,Enhanced,Supported,Approved,Approved,Enhanced,Approved,Enhanced,Approved,Approved,Approved,Approved,Supported,Enhanced,Approved,Approved,Approved,Approved,Enhanced,Supported,Approved,Approved,Enhanced,Approved,Approved,Supported,Approved,Enhanced,Approved,Approved,Approved,Supported,Supported,Supported,Supported,Enhanced,Approved,Enhanced,Supported,Approved,Approved,Supported,Approved,Approved,Approved,Approved,Enhanced,Approved,Enhanced,Enhanced,Approved,Enhanced,Approved,Approved,Approved,Enhanced,Approved,Approved,Approved,Approved,Approved,Supported,Approved,Approved,Approved,Enhanced,Supported,Approved,Approved,Supported,Enhanced,Approved,Approved,Approved,Approved,Supported,Supported,Enhanced,Supported,Supported,Enhanced,Approved,Approved,Approved,Enhanced,Enhanced,Approved</t>
  </si>
  <si>
    <t>C1orf159,ACAP3,AURKAIP1,CAMTA1,ESPN,PARK7,PGD,AGTRAP,EFHD2,PLEKHM2,ARHGEF10L,UBR4,CAPZB,ECE1,USP48,RPS6KA1,ARID1A,SLC9A1,ZDHHC18,PTAFR,TAF12,SRSF4,AK2,RNF19B,PHC2,KIAA0319L,TRAPPC3,PABPC4,CAP1,SMAP2,HIVEP3,ELOVL1,FAAH,ALG6,CTBS,GNG5,GBP2,ARHGAP29,ELAPOR1,CD53,DENND2D,C1orf162,CAPZA1,NOTCH2,NBPF10,H2AC20,ADAMTSL4,MCL1,CTSS,ARNT,CERS2,MINDY1,ZNF687,SELENBP1,TUFT1,MRPL9,S100A11,S100A6,INTS3,CRTC2,RAB13,TPM3,C1orf43,SHE,ADAR,ZBTB7B,SLC50A1,MEF2D,HDGF,ETV3,COPA,NCSTN,NIT1,FCER1G,C1orf226,ATF6,MPZL1,RNASEL,GLUL,DHX9,ARPC5,NIBAN1,PHLDA3,ARL8A,RAB29,MAPKAPK2,C1orf116,CD46,ATF3,CNIH4,AKT3,ACP1,KIDINS220,DDX1,CYRIA,HS1BP3,ITSN2,RAB10,HADHA,MRPL33,FOSL2,PPP1CB,YPEL5,SPAST,QPCT,TTC7A,ERLEC1,XPO1,LGALSL,RAB1A,LOXL3,VAMP8,CHMP3,ARID5A,UNC50,RNF149,FHL2,MERTK,SLC20A1,DBI,KYNU,MMADHC,CYTIP,TANK,DHRS9,ITGAV,NDUFB3,CASP8,IDH1,IKZF2,CYP27A1,ARPC2,PNKD,TUBA4A,SP100,LRRFIP1,PPP1R7,HDLBP,SETD5,MTMR14,CAMK1,IL17RC,EMC3,SLC6A6,MRPS25,TOP2B,MYD88,TRAK1,VIPR1,HIGD1A,ZDHHC3,SETD2,KLHL18,NME6,SLC26A6,SHISA5,RNF123,IP6K1,USP4,RHOA,TCTA,ALAS1,GLYCTK,STAB1,PRKCD,TKT,ARL13B,ST3GAL6,ATG3,GOLGB1,CD86,ZNF148,RPN1,RAB7A,ISY1,COPG1,CEP63,PIK3CB,TFDP2,PDCD10,MECOM,SEC62,MFN1,PARL,IGF2BP2,TRA2B,GAK,TNIP2,LRPAP1,SH3BP2,ADD1,TBC1D14,WDR1,FBXL5,LAP3,RELL1,TMEM33,G3BP2,COQ2,GPAT3,WDFY3,ARHGAP24,HSD17B11,PPM1K,PDLIM5,MANBA,AIMP1,PAPSS1,SEC24D,PDE5A,KIAA1109,SCLT1,ELF2,ARFIP1,ETFDH,FNIP2,HMGB2,ACSL1,CARD6,PARP8,GPBP1,NAIP,HMGCR,CERT1,AP3B1,CAST,FAM174A,DCP2,COMMD10,LMNB1,IRF1,DDX46,PAIP2,CYSTM1,SRA1,IK,ZMAT2,ARHGAP26,LARS1,ABLIM3,NDST1,SLC36A1,TNIP1,CNOT8,CCNJL,ERGIC1,NSD1,RGS14,GRK6,PHYKPL,RNF130,CANX,WRNIP1,PSMG4,SSR1,SLC35B3,TRIM38,H1-2,H2AC6,H2BC5,H3C6,H2BC11,H2BC12,BTN2A1,DHX16,FLOT1,HLA-B,AGPAT1,BAG6,CLIC1,HSPA1A,PBX2,PSMB8,TAP1,PHF1,SLC39A7,RGL2,TAPBP,RPS10,FKBP5,CPNE5,MTCH1,UBR2,TRERF1,BICRAL,VEGFA,YIPF3,MYO6,EEF1A1,SNX14,MTRES1,SGK1,HEBP2,KATNA1,PCMT1,ARID1B,EZR,TCP1,IGF2R,RNASET2,PRKAR1B,SUN1,EIF2AK1,ACTB,FAM126A,HNRNPA2B1,ZNRF2,FKBP9,DBNL,ZMIZ2,CCM2,RFC2,POR,CASTOR2,PTPN12,RSBN1L,HGF,BUD31,MCM7,LAMTOR4,TRAPPC14,GNB2,GIGYF1,CUX1,HBP1,BCAP29,NAMPT,CCDC71L,IMPDH1,CNOT4,GSTK1,ZNF746,CHPF2,MYOM2,MSRA,CTSB,ASAH1,ATP6V1B2,TNFRSF10B,PTK2B,CLU,RAB11FIP1,POLB,HGSNAT,SDCBP,DECR1,PIP4P2,ANKRD46,YWHAZ,OXR1,SLA,NAPRT,GRINA,SHARPIN,CBWD1,TOPORS,NDUFB6,CHMP5,UBAP1,VCP,FAM214B,TLN1,GBA2,CEMIP2,FRMD3,SEMA4D,SYK,CARD19,FAM120AOS,NANS,KLF4,TXN,UGCG,FKBP15,CDC26,CDK5RAP2,GSN,PBX3,DPM2,SWI5,CRAT,GPR107,GBGT1,RXRA,SEC16A,NOTCH1,ABCA2,GDI2,IL15RA,ECHDC3,CDC123,RPP38,SVIL,WAC,RASSF4,TMEM273,PRKG1,JMJD1C,SAR1A,PSAP,DNAJB12,MCU,VDAC2,ANXA11,MYOF,R3HCC1L,FRAT1,ERLIN1,BLOC1S2,HPS1,ACTR1A,TRIM8,CALHM2,MXI1,LHPP,GLRX3,INPP5A,ADAM8,TUBGCP2,TOLLIP,IRF7,DEAF1,CD151,CTSD,TSSC4,CARS1,STIM1,TRIM21,FHIP1B,TAF10,ADM,MICAL2,ARNTL,HTATIP2,LMO2,MAPK8IP1,NDUFS3,TNKS1BP1,UBE2L6,MS4A6A,CPSF7,ENSG00000256591,EEF1G,GANAB,BSCL2,POLR2G,PRDX5,SF1,CDC42EP2,FAM89B,MAP3K11,RELA,KAT5,RNASEH2C,CFL1,PACS1,RAB1B,CCS,RBM4,RCE1,NDUFV1,UNC93B1,KDM2A,GRK2,ANKRD13D,PPP1CA,RPS6KB2,PPP6R3,TCIRG1,TPCN2,LAMTOR1,ARAP1,KCNE3,PAK1,NDUFC2,PICALM,CASP4,CASP1,SDHD,NECTIN1,ARHGEF12,VSIG2,ST3GAL4,TMEM45B,APLP2,ZBTB44,MLF2,GAPDH,CHD4,C1RL,YBX3,MANSC1,DDX47,FAR2,DDX11,TUBA1A,TMBIM6,NCKAP5L,ACVR1B,ZNF740,CALCOCO1,CD63,PIP4K2C,OS9,STAT6,MARS1,USP15,RASSF3,IRAK3,ATP2B1,LTA4H,CHPT1,TXNRD1,CHST11,PRDM4,CORO1C,GIT2,ARPC3,ERP29,TAOK3,RAB35,RNF10,VPS37B,ARL6IP4,NCOR2,UBC,SLC15A4,SFSWAP,RNF6,MTIF3,POMP,RFC3,RUBCNL,ITM2B,RCBTB2,RNASEH2B,TDRD3,TUBGCP3,HNRNPC,PPP1R3E,MMP14,HAUS4,C14orf93,ACIN1,SCFD1,SNX6,NFKBIA,CIDEB,PSME1,IRF9,TM9SF1,ENSG00000254692,GMPR2,MIA2,SOS2,PSMC6,KTN1,DHRS7,PRKCH,SYNE2,ACTN1,SRSF5,PSEN1,BBOF1,NUMB,DLST,FOS,VIPAS39,DGLUCY,RIN3,ITPK1,CCNK,WARS1,DYNC1H1,MARK3,AKT1,CYFIP1,KATNBL1,NOP10,IVD,CCNDBP1,SQOR,ATP8B4,SPG11,B2M,RAB27A,CCPG1,PIERCE2,RNF111,ANXA2,SPG21,INTS14,RAB11A,MAP2K1,BBS4,PML,UBL7,CLK3,PPCDC,MTHFS,CTSH,ZNF592,SEMA4B,FURIN,FES,LRRC28,PGAP6,AXIN1,GNPTG,TELO2,TMEM204,HAGH,MSRB1,ELOB,TNFRSF12A,HCFC1R1,ZNF500,UBN1,ABAT,LITAF,SNN,GSPT1,SMG1,GGA2,IL4R,KCTD13,SULT1A2,MVP,EIF3C,TAOK2,ALDOA,PPP4C,MAPK3,FBRS,HSD3B7,PYCARD,KATNB1,POLR2C,DOK4,ENKD1,NUTF2,DPEP2,VAC14,AARS1,ST3GAL2,GLG1,CRISPLD2,ZFPM1,GALNS,CBFA2T3,DEF8,ANKRD11,ABR,SLC43A2,TAX1BP3,ATP2A3,PFN1,KIAA0753,TXNDC17,DERL2,ACADVL,PHF23,GPS2,KDM6B,TOP3A,ALDH3A2,MAP2K3,LGALS9,FLOT2,PHF12,RAB11FIP4,RNF135,RHOT1,RFFL,CWC25,RPL23,LASP1,COASY,MLX,STAT5B,STAT3,PSME3,TMUB2,ATXN7L3,MAP3K14,SP2,SNX11,SNF8,PPP1R9B,ABCC3,C17orf67,SCPEP1,CUEDC1,VMP1,USP32,GNA13,DDX5,FAM20A,CDC42EP4,CD300A,CDR2L,JPT1,SUMO2,SAP30BP,UNC13D,WBP2,SEC14L1,SEPTIN9,SOCS3,PGS1,ACTG1,PYCR1,P4HB,MAFG,SLC16A3,CSNK1D,SECTM1,B3GNTL1,SMCHD1,RALBP1,RAB31,VAPA,MPPE1,ABHD3,SMAD2,NEDD4L,NARS1,CTDP1,CDC34,BSG,KLF16,KISS1R,TMEM259,STK11,NFIC,HMG20B,MAP2K2,UBXN6,SAFB2,MAP2K7,MARCHF2,HNRNPM,CDC37,KRI1,DNM2,SMARCA4,RAB3D,PLPPR2,MAN2B1,STX10,CC2D1A,DDX39A,FAM32A,TPM4,KLF2,EPS15L1,LRRC25,COPE,DDX49,RFXANK,GATAD2A,LPAR2,GMIP,TSHZ3,CEBPA,GRAMD1A,RBM42,COX6B1,PSENEN,PROSER3,CAPNS1,YIF1B,KCNK6,PSMD8,ACTN4,ZFP36,B9D2,ENSG00000255730,GSK3A,ERF,BCL3,NECTIN2,RELB,CLASRP,ERCC1,VASP,C5AR1,NOP53,PPP1R15A,NUCB1,CARD8,RPL13A,IRF3,AP2A1,PTOV1,VRK3,NLRP12,TFPT,RPS9,EPN1,ZNF787,UBE2M,TRIM28,CHMP2A,PSMF1,STK35,SIRPA,PANK2,JAG1,RRBP1,ZNF133,APMAP,ENTPD6,HM13,BCL2L1,E2F1,AHCY,ACSS2,EDEM2,PHF20,RBM39,SAMHD1,CTNNBL1,OSER1,SLC35C2,SNX21,CTSA,NCOA3,SULF2,STAU1,ATP9A,ZNF217,CASS4,CTSZ,TPD52L2,SYNJ1,IFNAR1,IFNGR2,KCNJ15,HMGN1,GATD3,COL18A1,LSS,ATP6V1E1,TMEM121B,BID,TXNRD2,TANGO2,MED15,GGT1,TBC1D10A,LIMK2,PISD,TOM1,MYH9,EIF3D,TST,MPST,CYTH4,TRIOBP,EIF3L,TMEM184B,GTPBP1,PACSIN2,PRR5,TTC38,TRABD,PPP6R2,DHRSX,SAT1,RPGR,USP9X,CHST7,SLC38A5,PQBP1,SLC35A2,FAM104B,LAS1L,MED12,ABCB7,CYSLTR1,TMEM164,ALG13,NKAP,LAMP2,AIFM1,BCAP31,IRAK1,RPL10,DNASE1L1,TAFAZZIN,ATP6AP1,GDI1,G6PD,MT-ND1</t>
  </si>
  <si>
    <t>GO:0000139</t>
  </si>
  <si>
    <t>Golgi membrane</t>
  </si>
  <si>
    <t>c("GO:0005794", "GO:0098588")</t>
  </si>
  <si>
    <t>IEA,IEA,IEA,IEA,IDA TAS IEA,IEA,TAS IEA,IEA,TAS IEA,TAS IEA,IEA,IDA IBA IEA,TAS,TAS IEA,IEA,TAS,IBA IEA,TAS IEA,TAS IEA,IDA TAS IEA,TAS IEA,ISS IBA TAS IEA,IEA,IDA IEA,IDA IEA,IDA IEA,TAS,IBA IEA,TAS IEA,IBA TAS IEA,IEA,IDA TAS,TAS,TAS IEA,TAS,TAS,IEA,TAS IEA,IDA,IDA IBA IEA,IEA,IDA IEA,IEA,IEA,TAS IEA,TAS,TAS NAS,ISS IEA,IDA IEA,IDA TAS IEA,TAS IEA,IEA,IEA,TAS IEA,TAS,IEA,IEA,IEA,IBA TAS IEA,TAS,TAS,TAS,IDA IEA,IEA,TAS,IEA,TAS IEA,TAS IEA,IEA,IBA,IEA,TAS,IMP IBA TAS,IBA TAS IEA,TAS,IEA,IEA,IDA IEA,TAS,IDA TAS,IBA TAS IEA,IEA,IEA,TAS IEA,IBA,IDA TAS IEA,TAS,TAS IEA,IEA,IDA,TAS,TAS,IDA IEA,TAS,TAS IEA,IEA,TAS,TAS,TAS IEA,IBA IEA,IDA IEA,IBA TAS IEA,TAS,IEA,IEA,TAS IEA,TAS,TAS IEA,IDA IBA TAS IEA,IEA</t>
  </si>
  <si>
    <t>AGTRAP,ZDHHC18,KIAA0319L,TRAPPC3,WLS,GBP2,NOTCH2,SLC50A1,COPA,ATF6,COP1,QSOX1,CD55,ARF1,RAB10,RAB1A,UNC50,ZDHHC3,ST3GAL6,B4GALT4,GOLGB1,COPG1,PDCD10,ZDHHC19,ARFIP1,STING1,NDST1,ERGIC1,MGAT4B,SLC35B3,KIF13A,HLA-F,HLA-A,HLA-E,HLA-C,HLA-B,LST1,NOTCH4,TAPBP,C6orf89,IGF2R,ICA1,DBNL,STEAP4,CUX1,CHPF2,CSGALNACT1,GBA2,GLIPR2,UGCG,ST6GALNAC4,GBGT1,SEC16A,NOTCH1,FUT7,IL15RA,DENND5A,RTN3,STX5,RAB1B,UNC93B1,ST3GAL4,TNFRSF1A,LRRK2,ARF3,TMBIM4,CHPT1,CHST11,ITM2B,SCFD1,PSEN1,B2M,FURIN,MAN2A2,CHSY1,GNPTG,LITAF,PYCARD,VAC14,ST3GAL2,GLG1,CBFA2T3,GABARAP,SREBF1,TVP23B,GOSR2,WIPI1,ST6GALNAC2,RFNG,VAPA,BSG,CREB3L3,MARCHF2,AP1M2,DNM2,STX10,RAB8A,AP1M1,COPE,YIF1B,PLD3,B3GNT8,CYTH2,ENTPD6,IFNGR2,TPST2,CYTH4,CHST7,SLC35A2,BCAP31</t>
  </si>
  <si>
    <t>TF:M12183_1</t>
  </si>
  <si>
    <t>Factor: KLF14; motif: NRCCACRCCCMC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PIK3CD,FBXO44,EFHD2,PLEKHM2,ALPL,RPS6KA1,THEMIS2,RNF19B,TRAPPC3,MEAF6,STK40,TESK2,GADD45A,GNG5,ARHGAP29,DENND2D,PLEKHO1,ZNF687,SLC50A1,RUSC1,COP1,QSOX1,DHX9,ARPC5,KDM5B,BTG2,PFKFB2,AKT3,TRAPPC12,KIDINS220,MBOAT2,CYRIA,TMSB10,SLC20A1,ZEB2,ITGAV,IDH1,ATG4B,ARPC4,CTDSPL,CADM2,MECOM,HES1,TNIP2,LRPAP1,TBC1D1,NAAA,ARHGAP24,PDE5A,ELF2,HMGB2,IRF1,FAM13B,ARAP3,ARHGAP26,ABLIM3,CNOT8,STK10,ERGIC1,PDLIM7,NQO2,PSMG4,DSP,TMEM14B,C6orf136,DDAH2,PHF1,SYNGAP1,RGL2,TAPBP,ANKS1A,MTCH1,BICRAL,ANKRD6,ENSG00000271793,FYN,RAB32,ARID1B,EZR,IGF2R,QKI,RNASET2,PRKAR1B,MICALL2,TTYH3,ACTB,TAX1BP1,KBTBD2,ZNRF2,EEPD1,CCM2,ENSG00000284461,POR,TMEM120A,CASTOR2,BRI3,ARPC1B,GPC2,TRAPPC14,EPHB4,POLR2J,IMPDH1,CNOT4,TBXAS1,ZYX,DNAJB6,RAB11FIP1,HGSNAT,PTP4A3,DENND3,GRINA,SHARPIN,CBWD1,CHMP5,FAM214B,SHB,CARD19,NANS,MSANTD3,KLF4,TXN,PTBP3,DENND1A,PBX3,SH2D3C,ST6GALNAC4,SWI5,SURF1,RABL6,SVIL,ZNF438,CREM,ALOX5,VSIR,ZMIZ1,TSPAN14,FAS,NT5C2,LHPP,LRRC27,INPP5A,VENTX,TUBGCP2,PHRF1,CD151,ENSG00000250644,CTSD,CDKN1C,RHOG,SBF2,CD82,MAPK8IP1,MADD,TNKS1BP1,VWCE,MEN1,NRXN2,EHD1,SCYL1,FAM89B,RELA,PACS1,RBM14-RBM4,PPP1CA,KMT5B,PPFIA1,ARAP1,LRRC32,CBL,FLI1,APLP2,ZBTB44,CD9,MLF2,CHD4,GABARAPL1,ETV6,ASIC1,ACVR1B,PRR13,NFE2,STAT6,CTDSP2,TCP11L2,CORO1C,HVCN1,PXN,USP12,MTIF3,ITM2B,RAB20,MCF2L,RASA3,HNRNPC,PSME2,GMPR2,SYNE2,SPTB,ACTN1,PCNX1,BRF1,OAZ2,PLEKHO2,C15orf39,FURIN,PCSK6,PGAP6,AXIN1,MSRB1,AMDHD2,PDPK1,TNFRSF12A,HCFC1R1,ZNF500,ROGDI,LITAF,NDE1,XPO6,MAPK3,CORO1A,KAT8,TGFB1I1,KATNB1,VAC14,AARS1,CRISPLD2,C16orf74,ZFPM1,SPATA2L,ZNF276,ABR,INPP5K,RILP,CXCL16,ZMYND15,PER1,ENSG00000263620,GAS7,TVP23B,UNC119,LASP1,TMUB2,FMNL1,SNX11,C17orf67,SCPEP1,USP32,CDR2L,JPT1,WBP2,SOCS3,ACTG1,RFNG,CYBC1,B3GNTL1,RALBP1,VAPA,NFATC1,BSG,RNF126,KLF16,CFD,R3HDM4,CSNK1G2,OAZ1,NFIC,HMG20B,PLIN5,UBXN6,PLIN4,PLIN3,STXBP2,MAP2K7,ADAMTS10,CERS4,SLC44A2,TMED1,C19orf38,RAB3D,MAN2B1,STX10,IER2,RAB8A,CPAMD8,ARRDC2,ELL,RFXANK,GATAD2A,GMIP,TSHZ3,YIF1B,ZFP36,SHKBP1,TMEM91,ENSG00000255730,DEDD2,ERF,NECTIN2,RELB,CLASRP,VASP,BBC3,INAFM1,PPP1R15A,PTOV1,MYADM,MBOAT7,TSEN34,ZNF865,ZNF787,TRIM28,RBCK1,PSMF1,SIRPA,E2F1,MAP1LC3A,ACSS2,PHF20,DHX35,SLC35C2,ATP9A,ZNF217,RAE1,PHACTR3,RGS19,SYNJ1,IFNGR2,HMGN1,MX2,POFUT2,LSS,PRMT2,TMEM121B,PPM1F,GUCD1,GGT1,CABP7,TBC1D10A,TOM1,LGALS1,TPTEP2-CSNK1E,PRR5,PRR5-ARHGAP8,PIM3,MSL3,GK,PQBP1,SLC35A2,TFE3,SLC9A6,HMGB3,BCAP31,DNASE1L1,TAFAZZIN,G6PD,IKBKG</t>
  </si>
  <si>
    <t>GO:0032880</t>
  </si>
  <si>
    <t>regulation of protein localization</t>
  </si>
  <si>
    <t>c("GO:0008104", "GO:0060341")</t>
  </si>
  <si>
    <t>ISS,IDA IMP IGI,IMP IBA,IMP,IMP,IMP ISS,IMP IEA,IMP,IEA,IMP,IMP,IEA,IMP,IDA,IEA,IDA,IDA,IMP,IDA IEA,IDA,IMP,IMP,IMP,ISS IEA,IGI NAS,IMP,IMP,HMP,IDA,IDA IEA,IGI,ISS IEA,HMP,IDA,ISS IEA,IBA,IDA,IMP,IEA,IDA,ISS TAS IEA,IMP IGI IBA IEA,IMP HMP,HMP,IMP,IEA,IBA,IMP,IDA,IDA,IDA IBA,IGI,IMP,IDA,IEA,IMP,IMP,ISS,IMP,ISS IEA,IBA,IMP,IDA,ISS,IEA,IC,IDA,IMP,IBA,IBA,ISS,IMP,ISS IEA,IMP,IEA,IEA,IMP,IDA IMP,IDA,IMP,IDA,ISS,IDA,IEA,IDA ISS,IMP,IMP,IEA,TAS,IMP,IMP,IMP IEA,ISS IEA,IDA,IMP,IEA,IEA,HMP,IMP,IDA,IDA,IDA IBA,IMP,IEA,IMP,IMP IEA,IDA,IEA,HMP,ISS IEA,IEA,IDA,IEA,IDA,IDA IMP,IEA,ISS IEA,HMP,IMP,IEA,IEA,IEA,IMP,IEA,IMP,IDA IBA IEA,IDA,IDA,IDA,IMP IGI IEA,IEA,IEA,NAS,IMP,IMP,HMP,ISS IEA,IGI IBA,IDA,IMP</t>
  </si>
  <si>
    <t>KCNAB2,PARK7,PLEKHM2,KDM1A,EPB41,WLS,GLUL,RAB29,PFKFB2,GPR137B,TRAPPC12,FKBP1B,ERLEC1,RTN4,XPO1,AAK1,VAMP8,SP100,CAMK1,SETD2,PRKCD,HCLS1,PDCD10,ECT2,PARL,AP2M1,TBC1D1,UBE2D3,LARP7,ARFIP1,TLR2,HMGCR,ABLIM3,CREBRF,NEDD9,TRIM38,TRIM40,HSPA1L,MAPK14,VEGFA,FYN,EZR,TCP1,MICALL2,ACTB,ICA1,GPC2,DNAJB6,RAB11FIP1,ADAM9,SPIDR,UBXN2B,PTP4A3,VCP,TXN,TLR4,GSN,ABCA2,GDI2,ALOX5,SAR1A,MCU,FRAT1,FRAT2,TRIM8,ADAM8,CTSD,RHOG,TRIM21,TRIM6,ARNTL,PRR5L,SPI1,STX3,TCIRG1,CPT1A,PPFIA1,PICALM,LRRK2,OS9,ERP29,HCAR2,LCP1,MYCBP2,ANG,MMP14,SCFD1,PPM1A,PRKCH,PSEN1,NUMB,AKT1,OAZ2,PML,PDPK1,ABAT,PRKCB,CSNK2A2,RIPOR1,NECAB2,INPP5K,TAX1BP3,DERL2,DLG4,NDEL1,SREBF1,MIEF2,NF1,NPEPPS,ABI3,PPP1R9B,PECAM1,PRKAR1A,NEDD4L,BSG,STK11,OAZ1,UBL5,STX10,PRKACA,RAB8A,FFAR2,TYROBP,TGFB1,GSK3A,BBC3,LILRB4,TRIM28,BCL2L1,EDEM2,TRPM2,PFKL,ITGB2,PPM1F,LIMK2,RAC2,PIM3,MSN,BCAP31,GDI1</t>
  </si>
  <si>
    <t>GO:1903706</t>
  </si>
  <si>
    <t>regulation of hemopoiesis</t>
  </si>
  <si>
    <t>c("GO:0002682", "GO:0030097", "GO:0060284", "GO:2000026")</t>
  </si>
  <si>
    <t>NAS,NAS,IEA,IMP IEA,IC,ISS IEA,TAS,IEA,IGI,IDA,IDA,ISS IBA,IEA,ISS IEA,IMP,IMP,IMP,IEA,IDA,IMP IEA,NAS,IMP IEA,IMP,IMP,IEA,IEA,ISS IEA,ISS IEA,IMP,IMP,IMP IEA,NAS,NAS,IDA,NAS IEA,IMP,ISS IEA,IEA,IMP IBA IEA,NAS,IEA,IMP,ISS IEA,ISS IEA,TAS,IMP,IBA,IDA IEA,IEA,IDA,ISS IEA,IEP,IEA,IEA,IEA,IEA,IMP,IEA,IDA IMP ISS IEA,IDA IMP,IEA,IMP ISS IBA IEA,IDA IEA,IDA IEA,IMP,NAS,NAS,ISS,IEA,ISS,IDA IEA,IEA,IEA,IDA,IMP IC,IDA IMP,IEA,IEA,IEA,IEA,IMP,IEA</t>
  </si>
  <si>
    <t>ARID1A,MEAF6,CSF3R,NOTCH2,ARNT,ZBTB7B,FCGR2B,PTPRC,IL10,CR1,CD46,GPR137B,NLRP3,LOXL3,STAT1,CASP8,CCR1,RHOA,TCTA,HCLS1,CD86,BCL6,TMEM131L,HMGB2,DROSHA,AP3B1,IRF1,NEDD9,HLA-B,HSPA1A,MAPK14,ARID1B,ACTB,CNOT4,SMARCD3,PTK2B,LYN,SHB,SYK,TLR4,IL15RA,VSIR,ZMIZ1,ADAM8,IRF7,SPI1,GPR137,KAT5,PTPN6,ACVR1B,MMP14,ACIN1,NFKBIA,SOS2,FOS,B2M,FES,IL4R,ZFPM1,LGALS9,NF1,EVI2B,RARA,STAT5B,STAT3,SMARCA4,JUNB,IL12RB1,CEBPA,TYROBP,ZFP36,TGFB1,PGLYRP1,LILRB3,LILRB2,LILRB4,JAG1,FBXO7,NFAM1,TFE3,NKAP,HMGB3</t>
  </si>
  <si>
    <t>KEGG:05167</t>
  </si>
  <si>
    <t>Kaposi sarcoma-associated herpesvirus infection</t>
  </si>
  <si>
    <t>KEGG,KEGG,KEGG,KEGG,KEGG,KEGG,KEGG,KEGG,KEGG,KEGG,KEGG,KEGG,KEGG,KEGG,KEGG,KEGG,KEGG,KEGG,KEGG,KEGG,KEGG,KEGG,KEGG,KEGG,KEGG,KEGG,KEGG,KEGG,KEGG,KEGG,KEGG,KEGG,KEGG,KEGG,KEGG,KEGG,KEGG,KEGG,KEGG,KEGG,KEGG,KEGG,KEGG,KEGG,KEGG,KEGG,KEGG,KEGG,KEGG,KEGG,KEGG,KEGG,KEGG,KEGG,KEGG,KEGG,KEGG,KEGG</t>
  </si>
  <si>
    <t>PIK3CD,GNG5,MAPKAPK2,AKT3,STAT1,CASP8,RAF1,CCR1,CCR3,ATG3,CD86,PIK3CB,CXCL1,NFKB1,E2F3,HLA-F,HLA-A,HLA-E,HLA-C,HLA-B,MAPK14,CDKN1A,VEGFA,IFNGR1,GNB2,LYN,SYK,FAS,IRF7,RELA,TNFRSF1A,TBK1,UBC,NFKBIA,IRF9,FOS,AKT1,CALML4,MAP2K1,MAPK3,PLCG2,PIK3R5,STAT3,NFATC1,MAP2K2,MAP2K7,ICAM1,TYK2,ZFP36,IRF3,HCK,E2F1,MAP1LC3A,PREX1,IFNAR2,IFNAR1,BID,IKBKG</t>
  </si>
  <si>
    <t>HPA:0030051</t>
  </si>
  <si>
    <t>appendix; glandular cells[≥Low]</t>
  </si>
  <si>
    <t>Approved,Approved,Approved,Enhanced,Enhanced,Enhanced,Approved,Enhanced,Approved,Enhanced,Approved,Approved,Approved,Approved,Approved,Enhanced,Enhanced,Approved,Enhanced,Approved,Enhanced,Supported,Enhanced,Approved,Approved,Approved,Supported,Approved,Approved,Supported,Supported,Approved,Supported,Approved,Approved,Enhanced,Approved,Approved,Approved,Approved,Approved,Supported,Approved,Approved,Approved,Approved,Approved,Approved,Approved,Supported,Approved,Enhanced,Supported,Approved,Approved,Approved,Approved,Approved,Enhanced,Approved,Supported,Approved,Approved,Approved,Enhanced,Enhanced,Approved,Approved,Enhanced,Enhanced,Supported,Supported,Approved,Supported,Approved,Supported,Approved,Approved,Approved,Approved,Approved,Approved,Supported,Approved,Approved,Approved,Approved,Enhanced,Approved,Enhanced,Enhanced,Approved,Enhanced,Approved,Approved,Approved,Approved,Approved,Approved,Supported,Enhanced,Approved,Approved,Approved,Approved,Approved,Approved,Approved,Supported,Approved,Approved,Approved,Enhanced,Enhanced,Supported,Approved,Approved,Supported,Approved,Approved,Approved,Enhanced,Approved,Approved,Enhanced,Enhanced,Supported,Approved,Approved,Approved,Approved,Supported,Approved,Enhanced,Approved,Enhanced,Approved,Enhanced,Approved,Enhanced,Approved,Approved,Approved,Enhanced,Enhanced,Approved,Supported,Approved,Approved,Approved,Approved,Approved,Approved,Approved,Approved,Enhanced,Approved,Supported,Approved,Approved,Approved,Approved,Approved,Approved,Approved,Approved,Approved,Approved,Approved,Approved,Enhanced,Approved,Approved,Approved,Approved,Approved,Enhanced,Approved,Approved,Enhanced,Enhanced,Approved,Approved,Enhanced,Approved,Enhanced,Supported,Supported,Enhanced,Supported,Supported,Enhanced,Approved,Approved,Supported,Supported,Approved,Approved,Approved,Approved,Approved,Enhanced,Supported,Approved,Enhanced,Supported,Enhanced,Approved,Enhanced,Approved,Approved,Approved,Enhanced,Approved,Approved,Approved,Approved,Approved,Approved,Approved,Approved,Enhanced,Approved,Enhanced,Enhanced,Approved,Supported,Approved,Approved,Approved,Approved,Approved,Approved,Enhanced,Enhanced,Enhanced,Approved,Supported,Approved,Approved,Approved,Approved,Supported,Enhanced,Approved,Enhanced,Approved,Approved,Approved,Supported,Supported,Supported,Approved,Enhanced,Approved,Supported,Approved,Enhanced,Supported,Approved,Approved,Approved,Approved,Approved,Enhanced,Supported,Approved,Approved,Approved,Enhanced,Approved,Enhanced,Approved,Approved,Supported,Supported,Supported,Approved,Supported,Supported,Approved,Supported,Enhanced,Enhanced,Approved,Enhanced,Enhanced,Supported,Approved,Supported,Enhanced,Approved,Approved,Approved,Approved,Approved,Approved,Approved,Approved,Enhanced,Approved,Supported,Enhanced,Approved,Approved,Approved,Enhanced,Approved,Supported,Supported,Enhanced,Approved,Enhanced,Supported,Approved,Approved,Approved,Approved,Approved,Approved,Approved,Approved,Approved,Approved,Approved,Enhanced,Approved,Supported,Approved,Approved,Enhanced,Enhanced,Approved,Approved,Approved,Supported,Approved,Approved,Approved,Enhanced,Supported,Supported,Approved,Approved,Enhanced,Approved,Approved,Approved,Approved,Approved,Approved,Enhanced,Approved,Approved,Approved,Enhanced,Approved,Approved,Supported,Approved,Approved,Approved,Approved,Approved,Approved,Approved,Supported,Enhanced,Approved,Enhanced,Supported,Enhanced,Approved,Approved,Approved,Approved,Enhanced,Approved,Enhanced,Approved,Enhanced,Approved,Enhanced,Approved,Approved,Enhanced,Enhanced,Enhanced,Approved,Approved,Approved,Supported,Supported,Enhanced,Approved,Supported,Approved,Supported,Approved,Approved,Enhanced,Approved,Approved,Approved,Enhanced,Enhanced,Approved,Approved,Approved,Approved,Enhanced,Approved,Approved,Approved,Approved,Approved,Approved,Approved,Supported,Approved,Supported,Approved,Supported,Approved,Enhanced,Approved,Approved,Approved,Approved,Approved,Approved,Approved,Enhanced,Approved,Supported,Supported,Approved,Approved,Enhanced,Approved,Supported,Enhanced,Enhanced,Approved,Approved,Enhanced,Approved,Approved,Approved,Approved,Approved,Approved,Approved,Approved,Approved,Enhanced,Approved,Approved,Enhanced,Approved,Approved,Supported,Approved,Approved,Enhanced,Enhanced,Enhanced,Approved,Enhanced,Supported,Approved,Approved,Supported,Approved,Approved,Approved,Enhanced,Enhanced,Enhanced,Approved,Approved,Supported,Approved,Enhanced,Approved,Enhanced,Enhanced,Approved,Enhanced,Supported,Approved,Approved,Approved,Supported,Approved,Supported,Approved,Approved,Approved,Approved,Approved,Approved,Enhanced,Approved,Supported,Enhanced,Approved,Enhanced,Approved,Supported,Approved,Supported,Supported,Approved,Approved,Approved,Enhanced,Approved,Enhanced,Approved,Approved,Approved,Enhanced,Approved,Enhanced,Approved,Approved,Approved,Approved,Approved,Approved,Supported,Approved,Enhanced,Supported,Supported,Approved,Approved,Approved,Approved,Approved,Supported,Approved,Enhanced,Approved,Approved,Approved,Approved,Approved,Supported,Approved,Approved,Supported,Approved,Supported,Approved,Supported,Approved,Supported,Approved,Approved,Approved,Approved,Approved,Approved,Approved,Enhanced,Enhanced,Approved,Approved,Supported,Approved,Approved,Approved,Enhanced,Approved,Approved,Supported,Approved,Approved,Approved,Approved,Approved,Approved,Approved,Enhanced,Approved,Approved,Approved,Approved,Supported,Approved,Approved,Approved,Approved,Supported,Approved,Approved,Approved,Approved,Approved,Approved,Supported,Approved,Approved,Approved,Approved,Enhanced,Enhanced,Approved,Approved,Enhanced,Approved,Approved,Approved,Approved,Approved,Approved,Supported,Approved,Supported,Approved,Approved,Approved,Approved,Supported,Enhanced,Enhanced,Approved,Supported,Approved,Approved,Approved,Approved,Approved,Supported,Supported,Approved,Approved,Enhanced,Enhanced,Approved,Enhanced,Enhanced,Approved,Approved,Approved,Approved,Supported,Approved,Approved,Supported,Approved,Approved,Approved,Approved,Approved,Approved,Enhanced,Approved,Approved,Approved,Approved,Approved,Approved,Enhanced,Supported,Approved,Approved,Approved,Supported,Supported,Enhanced,Approved,Approved,Approved,Approved,Approved,Enhanced,Enhanced,Enhanced,Supported,Approved,Supported,Supported,Approved,Approved,Approved,Enhanced,Enhanced,Enhanced,Supported,Approved,Supported,Approved,Approved,Supported,Supported,Approved,Supported,Approved,Approved,Approved,Enhanced,Approved,Enhanced,Approved,Enhanced,Approved,Enhanced,Enhanced,Approved,Approved,Supported,Approved,Approved,Approved,Approved,Approved,Approved,Approved,Supported,Approved,Supported,Approved,Approved,Approved,Approved,Supported,Supported,Approved,Supported,Approved,Supported,Approved,Approved,Approved,Enhanced,Approved,Enhanced,Approved,Approved,Enhanced,Approved,Approved,Approved,Enhanced,Approved,Approved,Approved,Enhanced,Approved,Supported,Supported,Approved,Approved,Approved,Approved,Approved,Approved,Approved,Approved,Approved,Approved,Approved,Supported,Approved,Approved,Approved,Approved,Approved,Approved,Approved,Approved,Enhanced,Approved,Approved,Approved,Approved,Approved,Approved,Approved,Approved,Approved,Supported,Approved,Approved,Approved,Supported,Approved,Supported,Supported,Approved,Supported,Supported,Approved,Supported,Approved,Approved,Supported,Approved,Approved,Approved,Approved,Approved,Approved,Supported,Enhanced,Approved,Enhanced,Approved,Enhanced,Approved,Approved,Supported,Supported,Enhanced,Approved,Approved,Approved,Approved,Approved,Supported,Supported,Approved,Approved,Enhanced,Approved,Enhanced,Approved,Approved,Approved,Enhanced,Approved,Approved,Supported,Enhanced,Approved,Approved,Approved,Supported,Supported,Approved,Approved,Approved,Approved,Approved,Approved,Approved,Approved,Approved,Approved,Supported,Approved,Enhanced,Approved,Approved,Approved,Supported,Supported,Approved,Approved,Enhanced,Enhanced,Approved,Approved,Approved,Approved,Supported,Enhanced,Approved,Approved,Approved,Approved,Enhanced,Supported,Approved,Approved,Enhanced,Approved,Approved,Supported,Approved,Enhanced,Approved,Approved,Approved,Supported,Approved,Enhanced,Enhanced,Approved,Enhanced,Supported,Approved,Approved,Approved,Approved,Approved,Approved,Approved,Enhanced,Approved,Enhanced,Enhanced,Enhanced,Approved,Enhanced,Approved,Approved,Approved,Approved,Enhanced,Approved,Approved,Approved,Approved,Approved,Supported,Approved,Approved,Supported,Approved,Enhanced,Supported,Supported,Approved,Approved,Approved,Supported,Enhanced,Approved,Approved,Enhanced,Approved,Approved,Supported,Supported,Enhanced,Enhanced,Enhanced,Supported,Enhanced,Supported,Approved,Approved,Approved,Enhanced,Enhanced,Approved</t>
  </si>
  <si>
    <t>C1orf159,ACAP3,AURKAIP1,KCNAB2,ESPN,PGD,FBXO44,AGTRAP,PRDM2,EFHD2,PLEKHM2,NECAP2,ARHGEF10L,UBR4,CAPZB,ECE1,ALPL,USP48,SH3BGRL3,UBXN11,RPS6KA1,ARID1A,SLC9A1,ZDHHC18,PTAFR,TAF12,SRSF4,AK2,RNF19B,PHC2,KIAA0319L,TRAPPC3,PABPC4,CAP1,HIVEP3,ELOVL1,FAAH,ALG6,WLS,CTBS,GNG5,GBP2,ARHGAP29,AMPD2,DENND2D,C1orf162,CAPZA1,NOTCH2,NBPF10,H2AC20,ADAMTSL4,MCL1,ARNT,CERS2,MINDY1,ZNF687,TUFT1,MRPL9,S100A11,INTS3,CRTC2,RAB13,C1orf43,SHE,ADAR,ZBTB7B,SLC50A1,RUSC1,MEF2D,HDGF,ETV3,COPA,NCSTN,USF1,NIT1,FCER1G,TOMM40L,C1orf226,HSPA6,MPZL1,KIAA0040,RNASEL,DHX9,ARPC5,NIBAN1,PHLDA3,ARL8A,KDM5B,MAPKAPK2,C1orf116,CD55,PLXNA2,CD46,ATF3,MTARC1,CNIH4,GPR137B,AKT3,ACP1,KIDINS220,DDX1,CYRIA,HS1BP3,ITSN2,ADCY3,RAB10,HADHA,MRPL33,FOSL2,YPEL5,SPAST,PREPL,TTC7A,ERLEC1,XPO1,LGALSL,RAB1A,CHMP3,ARID5A,UNC50,RNF149,MERTK,SLC20A1,DBI,MYO7B,KYNU,MMADHC,ACVR1,CYTIP,TANK,DHRS9,ITGAV,STAT1,NDUFB3,CASP8,IDH1,IKZF2,CYP27A1,ARPC2,GPBAR1,PNKD,TUBA4A,AGFG1,TRIP12,SP100,LRRFIP1,PPP1R7,ATG4B,SETD5,MTMR14,OGG1,CAMK1,IL17RC,EMC3,RAF1,SLC6A6,MRPS25,TOP2B,DYNC1LI1,MYD88,TRAK1,VIPR1,HIGD1A,ABHD5,ZDHHC3,SETD2,KLHL18,NME6,SLC26A6,SHISA5,RNF123,IP6K1,USP4,RHOA,TCTA,GNAI2,ALAS1,GLYCTK,STAB1,PRKCD,TKT,ARL13B,ST3GAL6,ATG3,B4GALT4,GOLGB1,ZNF148,RAB7A,RAB43,ISY1,COPG1,CDV3,CEP63,PIK3CB,TFDP2,GYG1,TSC22D2,PDCD10,SEC62,MFN1,PARL,IGF2BP2,TRA2B,GAK,TACC3,TNIP2,LRPAP1,SH3BP2,ADD1,TBC1D14,WDR1,FBXL5,LAP3,RELL1,TBC1D1,TMEM33,NAAA,COQ2,GPAT3,WDFY3,ARHGAP24,HSD17B11,PPM1K,PDLIM5,NFKB1,MANBA,AIMP1,ALPK1,LARP7,SEC24D,PDE5A,KIAA1109,SCLT1,ELF2,ARFIP1,ETFDH,FNIP2,IRF2,CARD6,PARP8,GPBP1,NAIP,HMGCR,CERT1,AP3B1,CAST,FAM174A,DCP2,COMMD10,LMNB1,IRF1,DDX46,PAIP2,STING1,SRA1,IK,ZMAT2,ARHGAP26,LARS1,ABLIM3,NDST1,SLC36A1,TNIP1,CNOT8,PTTG1,NSD1,GRK6,PHYKPL,RNF130,WRNIP1,PSMG4,SSR1,SLC35B3,TRIM38,H1-2,H2AC6,H2BC5,H3C6,H2BC11,H2BC12,BTN2A1,DHX16,FLOT1,HLA-E,AGPAT1,BAG6,CLIC1,HSPA1A,NEU1,PBX2,PSMB8,TAP1,BRD2,PHF1,SLC39A7,RGL2,TAPBP,ANKS1A,RPS10,FKBP5,MAPK14,CDKN1A,CPNE5,MTCH1,UBR2,CCND3,TRERF1,BICRAL,VEGFA,YIPF3,ELOVL5,PHF3,MYO6,EEF1A1,ANKRD6,SNX14,MTRES1,SGK1,HEBP2,STX11,RAB32,KATNA1,PCMT1,ARID1B,SYTL3,EZR,TCP1,IGF2R,RNASET2,PRKAR1B,SUN1,MICALL2,EIF2AK1,ICA1,FAM126A,HNRNPA2B1,ZNRF2,FKBP9,AOAH,DBNL,ZMIZ2,CCM2,GUSB,RFC2,POR,CASTOR2,PTPN12,RSBN1L,HGF,ZNF394,BUD31,LAMTOR4,TRAPPC14,PILRA,GNB2,GIGYF1,SLC12A9,HBP1,BCAP29,NAMPT,CCDC71L,IMPDH1,CNOT4,ADCK2,ZNF746,CHPF2,DNAJB6,MYOM2,MSRA,CTSB,ASAH1,ATP6V1B2,PDLIM2,TNFRSF10B,PTK2B,ASH2L,POLB,HGSNAT,LYN,SDCBP,GDAP1,RMDN1,DECR1,ANKRD46,YWHAZ,OXR1,CYRIB,NAPRT,GRINA,SHARPIN,CBWD1,TOPORS,NDUFB6,CHMP5,UBAP1,VCP,FAM214B,TLN1,GBA2,GLIPR2,CLTA,CEMIP2,FRMD3,SEMA4D,SYK,BICD2,FGD3,CARD19,FAM120AOS,NANS,TXN,UGCG,SLC31A2,FKBP15,CDC26,CDK5RAP2,DPM2,SWI5,GPR107,GBGT1,RXRA,ABCA2,GDI2,IL15RA,ECHDC3,CDC123,RPP38,BAMBI,SVIL,WAC,RASSF4,TMEM273,PRKG1,JMJD1C,SAR1A,PSAP,DNAJB12,MCU,VDAC2,ZMIZ1,ANXA11,MYOF,R3HCC1L,ZFYVE27,FRAT1,ERLIN1,BLOC1S2,HPS1,ACTR1A,TRIM8,CALHM2,NT5C2,MXI1,BBIP1,GLRX3,INPP5A,ADAM8,TUBGCP2,TOLLIP,IRF7,DEAF1,CD151,C11orf21,TSSC4,CARS1,STIM1,TRIM21,FHIP1B,ILK,TAF10,ADM,MICAL2,ARNTL,HTATIP2,LMO2,MAPK8IP1,NDUFS3,TNKS1BP1,UBE2L6,STX3,MS4A6A,CPSF7,ENSG00000256591,ASRGL1,FTH1,EEF1G,GANAB,BSCL2,PRDX5,SF1,CDC42EP2,FAM89B,MAP3K11,RELA,KAT5,RNASEH2C,CFL1,PACS1,RAB1B,CCS,RBM4,RCE1,NDUFV1,UNC93B1,KDM2A,GRK2,ANKRD13D,PPP1CA,RPS6KB2,PPP6R3,TCIRG1,CPT1A,TPCN2,LAMTOR1,ARAP1,KCNE3,PAK1,NDUFC2,CTSC,CASP4,CASP1,SDHD,FXYD6,JAML,SLC37A4,NECTIN1,ARHGEF12,ST3GAL4,TMEM45B,APLP2,ZBTB44,CD9,TNFRSF1A,MLF2,GAPDH,CHD4,SLC2A3,MANSC1,CDKN1B,DDX47,FAR2,DDX11,LRRK2,TUBA1A,TMBIM6,NCKAP5L,ACVR1B,ZNF740,CALCOCO1,CD63,MYL6,PIP4K2C,OS9,STAT6,MARS1,USP15,RASSF3,IRAK3,LTA4H,CHPT1,TXNRD1,CHST11,PRDM4,CORO1C,GIT2,ARPC3,ATXN2,ERP29,TAOK3,RAB35,PXN,RNF10,HCAR2,HCAR3,VPS37B,ARL6IP4,NCOR2,UBC,SLC15A4,SFSWAP,RNF6,MTIF3,POMP,RFC3,RUBCNL,ITM2B,RCBTB2,RNASEH2B,TDRD3,TUBGCP3,HNRNPC,PPP1R3E,MMP14,HAUS4,C14orf93,ACIN1,SCFD1,SNX6,NFKBIA,CIDEB,PSME1,IRF9,TM9SF1,ENSG00000254692,GMPR2,MIA2,PSMC6,KTN1,DHRS7,PPM1A,PRKCH,SYNE2,ACTN1,SRSF5,PCNX1,PSEN1,BBOF1,NUMB,DLST,FOS,JDP2,VIPAS39,DGLUCY,RIN3,ITPK1,CCNK,DYNC1H1,TECPR2,MARK3,AKT1,BRF1,CYFIP1,IGHA2,IGHA1,KATNBL1,NOP10,CCNDBP1,ATP8B4,SPG11,MYO5A,RAB27A,PIERCE2,RNF111,ANXA2,SPG21,INTS14,RAB11A,MAP2K1,ANP32A,TLE3,BBS4,PML,UBL7,CLK3,PPCDC,MTHFS,ZNF592,SEMA4B,FURIN,LRRC28,PGAP6,AXIN1,GNPTG,TELO2,TMEM204,MSRB1,PDPK1,ELOB,TNFRSF12A,HCFC1R1,ZNF500,UBN1,ABAT,LITAF,SNN,GSPT1,SMG1,GGA2,IL4R,KCTD13,MVP,EIF3C,TAOK2,ALDOA,PPP4C,MAPK3,FBRS,HSD3B7,TGFB1I1,KATNB1,POLR2C,DOK4,ENKD1,NUTF2,DPEP2,ZNF19,AARS1,GLG1,CRISPLD2,GALNS,CBFA2T3,DEF8,ANKRD11,ABR,ATP2A3,PFN1,RNF167,KIAA0753,TXNDC17,DERL2,ACADVL,PHF23,GPS2,KDM6B,NDEL1,TOP3A,MAP2K3,LGALS9,PHF12,RAB11FIP4,RNF135,RHOT1,RFFL,CWC25,RPL23,COASY,MLX,STAT5B,STAT3,PSME3,TMUB2,ATXN7L3,MAP3K14,SP2,SNX11,SNF8,PPP1R9B,ABCC3,C17orf67,SCPEP1,CUEDC1,VMP1,CA4,USP32,GNA13,FAM20A,WIPI1,PRKAR1A,CDC42EP4,CD300A,CDR2L,JPT1,SUMO2,SAP30BP,WBP2,SEC14L1,SEPTIN9,SOCS3,PGS1,AATK,PYCR1,MAFG,SLC16A3,CSNK1D,SECTM1,B3GNTL1,SMCHD1,RALBP1,RAB31,VAPA,MPPE1,ABHD3,SMAD2,NEDD4L,NARS1,CTDP1,CDC34,RNF126,KLF16,KISS1R,TMEM259,STK11,HMG20B,SH3GL1,MAP2K2,UBXN6,SAFB2,STXBP2,MAP2K7,MARCHF2,HNRNPM,CDC37,KRI1,DNM2,SMARCA4,PLPPR2,MAN2B1,JUNB,STX10,CC2D1A,PRKACA,FAM32A,TPM4,KLF2,EPS15L1,LRRC25,COPE,DDX49,RFXANK,GATAD2A,LPAR2,GMIP,TSHZ3,GRAMD1A,RBM42,COX6B1,PSENEN,PROSER3,CAPNS1,ZNF875,YIF1B,KCNK6,PSMD8,ACTN4,ZFP36,PLD3,B9D2,ENSG00000255730,B3GNT8,GSK3A,ERF,BCL3,NECTIN2,RELB,CLASRP,ERCC1,VASP,BBC3,NOP53,PPP1R15A,NUCB1,CARD8,RPL13A,IRF3,AP2A1,PTOV1,VRK3,FPR1,NLRP12,TFPT,RPS9,EPN1,ZNF787,UBE2M,CHMP2A,PSMF1,STK35,PANK2,JAG1,ZNF133,APMAP,ENTPD6,HM13,E2F1,AHCY,ACSS2,EDEM2,PHF20,RBM39,SAMHD1,CTNNBL1,OSER1,SLC35C2,SNX21,CTSA,NCOA3,SULF2,STAU1,ATP9A,ZNF217,CASS4,CTSZ,TPD52L2,SYNJ1,IFNAR1,IFNGR2,KCNJ15,GATD3,PFKL,ATP6V1E1,IL17RA,TMEM121B,BID,TXNRD2,MED15,PPM1F,GAS2L1,TBC1D10A,LIMK2,PISD,TOM1,MYH9,EIF3D,TST,MPST,RAC2,CYTH4,TRIOBP,EIF3L,TMEM184B,GTPBP1,CYB5R3,PACSIN2,PRR5,TTC38,TRABD,PPP6R2,DHRSX,SAT1,RPGR,USP9X,DDX3X,CHST7,SLC38A5,WDR13,PQBP1,SLC35A2,TFE3,FAM104B,LAS1L,MED12,ABCB7,CYSLTR1,GLA,TMEM164,ALG13,NKAP,LAMP2,AIFM1,SLC9A6,ZNF185,BCAP31,ARHGAP4,IRAK1,DNASE1L1,TAFAZZIN,ATP6AP1,GDI1,G6PD,MT-ND1</t>
  </si>
  <si>
    <t>TF:M02052</t>
  </si>
  <si>
    <t>Factor: EHF; motif: CSCGGAAR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ARK7,FBXO44,AGTRAP,MIIP,PRDM2,PADI2,NECAP2,UBR4,CAPZB,ENSG00000289694,TMEM50A,RHCE,UBXN11,FGR,THEMIS2,PTAFR,TAF12,SRSF4,PTP4A2,PHC2,KIAA0319L,TRAPPC3,MEAF6,STK40,CSF3R,PABPC4,CAP1,SMAP2,ATP6V0B,FAAH,NRDC,TXNDC12,YIPF1,DNAI4,GADD45A,CTBS,GNG5,ARHGAP29,VAV3,ELAPOR1,AMPD2,CAPZA1,PHTF1,TSPAN2,NOTCH2,NBPF26,NBPF20,H2AC20,MCL1,SCNM1,CERS2,MINDY1,ZNF687,MRPL9,S100A11,S100A9,INTS3,SLC39A1,SHE,SLC50A1,RUSC1,MEF2D,SEMA4A,SLC25A44,HDGF,ETV3,IFI16,ACKR1,TAGLN2,COPA,NCSTN,CD244,USF1,NIT1,FCER1G,FCGR3B,HSPA6,FCGR3A,ENSG00000289768,ATF6,MPZL1,KIAA0040,COP1,RNASEL,GLUL,DHX9,SMG7,ARPC5,NIBAN1,PHLDA3,ARL8A,BTG2,NUAK2,MAPKAPK2,C1orf116,PLXNA2,CD46,MTARC1,COQ8A,ARF1,ACP1,TRAPPC12,KIDINS220,HPCAL1,DDX1,HS1BP3,FKBP1B,ADCY3,DRC1,HADHA,MRPL33,QPCT,PREPL,EPAS1,ERLEC1,USP34,UGP2,AAK1,NAGK,DYSF,DOK1,INO80B,CCDC142,LOXL3,TMSB10,VAMP8,CHMP3,ARID5A,UNC50,FHL2,ACOXL,SLC20A1,IL1RN,PSD4,DBI,GPR17,PTPN18,FAM168B,ZEB2,MMADHC,FMNL2,ACVR1,RBMS1,TANK,ITPRID2,ITGAV,STAT1,NDUFB3,CFLAR,CASP8,METTL21A,TTLL4,CXCR1,ARPC2,GPBAR1,AGFG1,TRIP12,SP110,EIF4E2,MTERF4,PPP1R7,ATG4B,MTMR14,OGG1,ARPC4,CRELD1,EMC3,SLC6A6,MRPS25,TOP2B,DYNC1LI1,TRANK1,MYD88,CSRNP1,HIGD1A,ABHD5,CCR1,CCR3,SETD2,KLHL18,TMA7,RNF123,GPX1,RHOA,TCTA,MAPKAPK3,RRP9,ALAS1,TWF2,GLYCTK,PRKCD,TKT,PSMD6,ARL13B,ATG3,CD86,ZNF148,ABTB1,RAB7A,CFAP92,GP9,ISY1,CNBP,COPG1,CDV3,CEP63,TFDP2,PLSCR1,GYG1,P2RY13,MME,PDCD10,MECOM,SEC62,MFN1,PARL,AP2M1,IGF2BP2,HES1,PIGX,SLC49A3,GAK,TNIP2,SH3BP2,ZBTB49,SLC2A9,WDR1,FBXL5,FAM200B,LAP3,CCDC149,RELL1,TMEM33,CHIC2,CXCL1,G3BP2,ANTXR2,HPSE,ARHGAP24,HSD17B11,PPM1K,NFKB1,MANBA,UBE2D3,PAPSS1,LARP7,SEC24D,PDE5A,KIAA1109,SCLT1,TMEM154,ARFIP1,TLR2,ETFDH,FNIP2,KLHL2,IRF2,ACSL1,ANKH,LINC02218,DROSHA,PARP8,ARL15,GPBP1,HMGCR,CERT1,AP3B1,VCAN,FAM174A,DCP2,AP3S1,COMMD10,IRF1,DDX46,PAIP2,STING1,CYSTM1,SRA1,IK,ZMAT2,ARAP3,ARHGAP26,LARS1,SLC36A1,TNIP1,RNF145,CCNJL,PTTG1,DOCK2,STK10,DUSP1,CREBRF,HRH2,RAB24,RGS14,F12,PHYKPL,MGAT4B,FOXQ1,WRNIP1,SERPINB1,PSMG4,DSP,SLC35B3,TMEM14B,NEDD9,TBC1D7,GMPR,MBOAT1,TDP2,TRIM38,H2AC6,H2BC5,H3C6,H2BC11,H2BC12,NKAPL,C6orf136,DHX16,FLOT1,TRIM40,HLA-E,AGPAT1,HSPA1L,C2,C6orf47,BAG6,DDAH2,VWA7,HSPA1A,NEU1,DXO,PBX2,NOTCH4,PSMB8,TAP1,BRD2,SLC39A7,RGL2,ANKS1A,RPS10,SLC26A8,PXT1,CDKN1A,C6orf89,MTCH1,CCND3,BICRAL,CNPY3,YIPF3,RUNX2,DST,PHF3,EEF1A1,ENSG00000213204,AKIRIN2,ANKRD6,SNX14,SGK1,IFNGR1,HEBP2,RAB32,KATNA1,PCMT1,ARID1B,DYNLT1,EZR,TAGAP,TCP1,QKI,RNASET2,PRKAR1B,ENSG00000286192,TTYH3,EIF2AK1,ACTB,HNRNPA2B1,TAX1BP1,KBTBD2,ZNRF2,FKBP9,NT5C3A,AOAH,DBNL,POLM,ZMIZ2,CCM2,GUSB,RFC2,TMEM120A,STYXL1,PTPN12,STEAP4,FAM133B,ZNF394,ENSG00000284292,ARPC1B,BUD31,MCM7,GPC2,LAMTOR4,TRAPPC14,GNB2,SLC12A9,ZNHIT1,SH2B2,POLR2J,HBP1,IMPDH1,IRF5,CNOT4,TBXAS1,MKRN1,ADCK2,EPHB6,GSTK1,ZYX,ZNF746,CHPF2,DNAJB6,MSRA,CTSB,ASAH1,ATP6V1B2,DOK2,BIN3,TNFRSF10B,DOCK5,PTK2B,RAB11FIP1,POLB,HGSNAT,SPIDR,LYN,UBXN2B,CHD7,CSPP1,GDAP1,HEY1,RMDN1,DECR1,PIP4P2,ANKRD46,YWHAZ,CYRIB,DENND3,SLC45A4,GSDMD,NAPRT,GRINA,SHARPIN,TOPORS,CHMP5,VCP,PIGO,FAM214B,TLN1,GBA2,CLTA,TLE4,FGD3,CARD19,FAM120AOS,HEMGN,MSANTD3,KLF4,TXN,PTBP3,FKBP15,CDC26,ORM1,ORM2,DENND1A,PBX3,TOR2A,ST6GALNAC4,DPM2,SWI5,CRAT,GPR107,NUP214,GBGT1,SURF1,RXRA,AGPAT2,SEC16A,NOTCH1,FUT7,GDI2,PFKFB3,ECHDC3,CDC123,RPP38,RSU1,MASTL,BAMBI,SVIL,WAC,ZNF438,CREM,PRKG1,SAR1A,VSIR,DNAJB12,VDAC2,PPIF,ANXA11,TSPAN14,FAS,R3HCC1L,ZFYVE27,FRAT1,FRAT2,ERLIN1,BLOC1S2,HPS1,ACTR1A,TRIM8,CALHM2,WBP1L,NT5C2,BBIP1,DENND10,LHPP,LRRC27,TUBGCP2,PGGHG,IFITM2,ENSG00000288681,IFITM3,PHRF1,IRF7,DEAF1,TNNI2,C11orf21,TSSC4,CARS1,NUP98,RHOG,STIM1,TRIM21,FHIP1B,HBD,TRIM6,TAF10,ADM,SBF2,ARNTL,HTATIP2,LMO2,CD44,DGKZ,NDUFS3,UBE2L6,STX3,MS4A4A,VWCE,CPSF7,ENSG00000256591,FTH1,SLC3A2,EEF1G,GANAB,BSCL2,STX5,GPR137,FERMT3,PRDX5,MEN1,NRXN2,EHD1,CDC42EP2,TIGD3,SCYL1,ZNRD2,FAM89B,SIPA1,RELA,KAT5,CFL1,RIN1,PACS1,RAB1B,CCS,RBM14-RBM4,RBM4,RCE1,NDUFV1,GRK2,ANKRD13D,PPP1CA,RPS6KB2,ALDH3B1,TCIRG1,TPCN2,PPFIA1,LAMTOR1,ARAP1,UVRAG,PAK1,KCTD21,PCF11,TAF1D,CASP5,SDHD,SLC37A4,CBL,NECTIN1,ARHGEF12,TMEM218,TIRAP,ST3GAL4,FLI1,TMEM45B,ZBTB44,LTBR,MLF2,CHD4,PTPN6,C1RL,GABARAPL1,KLRC1,ETV6,DDX47,PLBD1,DDX11,AMN1,ARF3,TUBA1A,TMBIM6,NCKAP5L,KRT80,DAZAP2,ZNF740,PRR13,CD63,ITGA5,PIP4K2C,STAT6,ARHGAP9,MARS1,MBD6,CTDSP2,USP15,TBK1,RASSF3,TMBIM4,IRAK3,IKBIP,DRAM1,CORO1C,GIT2,ARPC3,ATXN2,ERP29,TAOK3,HCAR2,HCAR3,VPS37B,ARL6IP4,UBC,SLC15A4,SFSWAP,RNF6,USP12,MTIF3,POMP,SUPT20H,RCBTB2,ARL11,RNASEH2B,TDRD3,TNFSF13B,RAB20,MCF2L,TMCO3,RASA3,TEP1,HNRNPC,RBM23,ACIN1,KHNYN,SCFD1,SNX6,FAM177A1,LTB4R,PSME2,IRF9,TM9SF1,ENSG00000254692,GMPR2,TINF2,NOP9,SOS2,PYGL,ABHD12B,PSMC6,MAPK1IP1L,DHRS7,PRKCH,ACTN1,SUSD6,SRSF5,PSEN1,ABCD4,AREL1,DLST,JDP2,VIPAS39,ITPK1,SERPINA1,CCNK,WARS1,PPP2R5C,DYNC1H1,TDRD9,MARK3,AKT1,BRF1,NOP10,INAFM2,IVD,CCNDBP1,SERF2,ATP8B4,SPG11,B2M,RAB27A,CCPG1,PIERCE2,RNF111,BNIP2,RPS27L,USP3,PLEKHO2,SPG21,RAB11A,MAP2K1,SNAPC5,RPL4,TLE3,BBS4,UBL7,CLK3,PPCDC,C15orf39,PSTPIP1,MTHFS,ST20-MTHFS,CTSH,TM6SF1,ARPIN,SEMA4B,GDPGP1,FES,MAN2A2,MCTP2,LRRC28,PCSK6,PGAP6,AXIN1,RAB40C,GNPTG,TELO2,MSRB1,RNPS1,AMDHD2,PDPK1,ZNF200,MEFV,TNFRSF12A,HCFC1R1,MMP25,ENSG00000188897,LITAF,SNN,GSPT1,NDE1,GGA2,PRKCB,XPO6,KCTD13,SULT1A2,MVP,APOBR,EIF3C,TAOK2,YPEL3,ALDOA,PPP4C,PHKG2,TBC1D10B,PRR14,ORAI3,HSD3B7,KAT8,PYCARD,TGFB1I1,CES1,KATNB1,KIFC3,PSME3IP1,POLR2C,DOK4,USB1,CSNK2A2,CKLF,ATP6V0D1,RIPOR1,ENKD1,NUTF2,DPEP2,VAC14,ZNF19,AARS1,NECAB2,HSBP1,KIAA0513,C16orf74,DEF8,ANKRD11,CHMP1A,SPATA2L,ZNF276,INPP5K,PITPNA,PFN1,RNF167,CAMTA2,KIAA0753,TXNDC17,MED31,DERL2,ASGR1,RNASEK,ACADVL,PHF23,ENSG00000262526,GPS2,CD68,NDEL1,PIK3R5,GAS7,ADORA2B,TVP23B,MIEF2,TOP3A,ALDH3A2,DHRS7B,TMEM11,SDF2,FLOT2,PHF12,RAB11FIP4,RNF135,ADAP2,NF1,EVI2B,RFFL,AATF,TADA2A,CWC25,RPL23,LASP1,STARD3,COASY,MLX,STAT3,PSME3,TMUB2,ATXN7L3,GRN,MAP3K14,ARHGAP27,GOSR2,SP2,SNX11,SNF8,ABI3,PPP1R9B,C17orf67,CUEDC1,SEPTIN4,VMP1,USP32,GNA13,DDX5,ARSG,WIPI1,CDC42EP4,CD300C,ARMC7,SLC16A5,UBALD2,SAP30BP,UNC13D,WBP2,ST6GALNAC2,SEC14L1,SEPTIN9,SOCS3,DNAH17,PGS1,TMC6,ENDOV,AATK,ACTG1,HGS,RFNG,P4HB,SLC16A3,CSNK1D,CYBC1,NARF,B3GNTL1,SMCHD1,ZBTB14,RAB31,IMPA2,MPPE1,EPG5,SMAD2,NEDD4L,NARS1,NFATC1,CTDP1,CDC34,RNF126,UQCR11,KLF16,R3HDM4,TMEM259,STK11,MOB3A,SH3GL1,PLIN5,UBXN6,PLIN4,PLIN3,TNFSF14,VAV1,ADGRE1,MCEMP1,ENSG00000268400,STXBP2,MAP2K7,UBL5,ADAMTS10,ICAM1,TYK2,CDC37,KRI1,AP1M2,SLC44A2,DNM2,TMED1,C19orf38,SMARCA4,RAB3D,ZNF490,JUNB,STX10,IER2,CC2D1A,MISP3,ADGRE5,RASAL3,FAM32A,TPM4,RAB8A,AP1M1,EPS15L1,CPAMD8,ENSG00000268173,ELL,COPE,DDX49,HOMER3,RFXANK,GATAD2A,LPAR2,GMIP,TSHZ3,KCTD15,GRAMD1A,FFAR2,RBM42,COX6B1,PSENEN,LIN37,PROSER3,TYROBP,CAPNS1,ZNF850,ZNF875,C19orf33,PSMD8,ZFP36,SHKBP1,RAB4B-EGLN2,B9D2,TGFB1,B3GNT8,DMRTC2,ZNF230,CLASRP,ERCC1,VASP,AP2S1,INAFM1,DHX34,CABP5,NOP53,PPP1R15A,NUCB1,CARD8,CYTH2,SIGLEC7,SIGLEC9,SIGLEC10,RPL13A,IRF3,AP2A1,VRK3,ZNF611,MYADM,KIR3DL1,MBOAT7,TFPT,TSEN34,RPS9,LAIR1,ZNF865,EPN1,ZNF787,ERVK3-1,ZNF274,ZBTB45,UBE2M,CHMP2A,FAM110A,RBCK1,PSMF1,STK35,PANK2,JAG1,ZNF133,APMAP,ENTPD6,BCL2L1,XKR7,HCK,ACSS2,EDEM2,MMP24OS,SCAND1,RAB5IF,CTNNBL1,MMP9,SLC35C2,DNTTIP1,ELMO2,NCOA3,ZNF217,RTF2,RAE1,CTSZ,GNAS,ATP5F1E,COL9A3,YTHDF1,RGS19,TPD52L2,SYNJ1,IL10RB,IFNGR2,KCNJ15,HMGN1,MX2,GATD3,PFKL,POFUT2,PTTG1IP,SLC19A1,LSS,ATP6V1E1,IL17RA,TMEM121B,UFD1,TXNRD2,TANGO2,MED15,TMEM191C,GRK3,GUCD1,GGT1,TPST2,THOC5,TBC1D10A,LIMK2,PISD,YWHAH,FBXO7,MYH9,EIF3D,NCF4,TST,MPST,RAC2,LGALS1,TRIOBP,EIF3L,TPTEP2-CSNK1E,CBX6,CYB5R3,PACSIN2,TSPO,PARVG,PRR5,PRR5-ARHGAP8,KIAA0930,PIM3,DENND6B,TRABD,TYMP,DHRSX,SAT1,ENSG00000288706,GK,RPGR,USP9X,DDX3X,CHST7,WAS,PQBP1,SLC35A2,TFE3,WDR45,KDM5C,FAM104B,LAS1L,MSN,ABCB7,RPL36A-HNRNPH2,GLA,TSC22D3,TMEM164,ALG13,DOCK11,LAMP2,SMIM10,TMEM185A,ZNF185,BCAP31,ARHGAP4,RENBP,IRAK1,RPL10,ATP6AP1,G6PD,IKBKG</t>
  </si>
  <si>
    <t>GO:0008047</t>
  </si>
  <si>
    <t>enzyme activator activity</t>
  </si>
  <si>
    <t>c("GO:0030234", "GO:0140677")</t>
  </si>
  <si>
    <t>IEA,IDA,IDA,IBA IEA,IBA TAS IEA,TAS,IMP IBA IEA,IGI,IBA IEA,IMP,IDA,IEA,IEA,IDA,IMP IEA,IBA IEA,IBA IEA,TAS,IBA IEA,TAS IEA,ISS IEA,IBA TAS NAS IEA,IMP,IEA,IDA IBA TAS IEA,IBA,IDA IBA IEA,IEA,IEA,IDA,IEA,IDA,IBA TAS,IDA IBA IEA,TAS,IBA IEA,IEA,IDA,TAS,IDA,IEA,IDA,TAS,TAS,IMP,EXP IBA NAS IEA,IEA,IBA IEA,IDA IBA TAS IEA,IEA,TAS,IEA,EXP,IEA,IDA IEA,IEA,IDA TAS IEA,TAS IEA,IBA IEA,IEA,TAS IEA,IBA IEA,IBA,TAS,IEA,IBA,IBA,IEA,TAS,IDA,IDA IEA,IDA IEA,IDA IEA,IMP IEA,TAS,IEA,IDA IBA IEA,NAS,IDA TAS IEA,IDA,IBA IEA,IDA IEA,IBA IEA,IBA IEA,IDA IBA,ISS TAS IEA,IDA IBA,IDA IBA TAS IEA,IDA IEA,IBA,IDA IEA,IEA,IDA IBA TAS IEA,IEA,IMP IGI IEA,TAS,IEA,IC,IDA IBA,NAS,TAS,TAS,ISS,IEA,IBA IEA,IMP IBA IEA,IDA,TAS IEA,IEA</t>
  </si>
  <si>
    <t>ACAP3,PARK7,ARHGEF10L,SMAP2,ARHGAP29,VAV3,NCF2,NLRC4,ARHGAP25,TANK,CFLAR,AGFG1,RAF1,PRKCD,ECT2,TBC1D14,TBC1D1,CXCL1,ARHGAP24,FAM13B,ARAP3,ARHGAP26,LARS1,DOCK2,RGS14,WRNIP1,TBC1D7,SYNGAP1,MAPK14,CDKN1A,RUNX2,FYN,TAGAP,ADAP1,DBNL,NCF1,DOCK5,VCP,RGS3,DPM2,GDI2,VSIR,PSAP,MADD,CDC42EP2,SIPA1,RIN1,TBC1D10C,ARAP1,CTSC,CASP1,ARHGEF12,CDKN1B,ARHGDIB,LRRK2,DAZAP2,ARHGAP9,SRGAP1,GIT2,ALOX5AP,RASA3,PSME1,PSME2,MIA2,RIN3,CCNK,PPP2R5C,MYO5A,BNIP2,RPS27L,MAP2K1,CTSH,NPRL3,PDPK1,TAOK2,PHKG2,TBC1D10B,PYCARD,ABR,ATP2A3,ADAP2,NF1,TBC1D3K,TBC1D3D,PSME3,ARHGAP27,FAM20A,RALBP1,STK11,MOB3A,MAP2K2,RASAL3,GMIP,FFAR2,PSENEN,GMFG,TGFB1,PPP1R15A,CARD8,NLRP12,CTSA,PREX1,GNAS,APP,TBC1D10A,NCF4,DDX3X,ARHGAP4,GDI1</t>
  </si>
  <si>
    <t>GO:0097367</t>
  </si>
  <si>
    <t>carbohydrate derivative binding</t>
  </si>
  <si>
    <t>IEA,IEA,IEA,IDA,IEA,IEA,IEA,IEA,IEA,IEA,IEA,IEA,IBA TAS IEA,IEA,IBA IEA,IPI,IDA IEA,IDA TAS IEA,IDA,IDA,IBA IEA,TAS,IEA,IEA,IDA IEA,IEA,IDA IEA,IDA IBA IEA,IBA TAS IEA,IDA IEA,IDA IEA,IEA,IEA,IDA IEA,IBA IEA,IDA IEA,IEA,IBA TAS IEA,IEA,IDA IEA,IEA,IEA,IDA IEA,IEA,IEA,IEA,IEA,IDA IEA,IEA,IDA IBA IEA,IDA IMP IBA TAS IEA,IEA,IDA IEA,IEA,IBA IEA,IEA,IEA,IEA,IDA IEA,IEA,IBA,IEA,IEA,IDA IBA IEA,IEA,IEA,IDA,IEA,IEA,IEA,IEA,IDA IEA,IEA,IEA,IEA,IEA,IEA,IEA,IDA,IEA,IEA,IEA,TAS IEA,IDA,IEA,IDA,IEA,IMP IBA IEA,IDA,TAS IEA,IEA,IEA,IDA ISS IBA IEA,IEA,IMP IBA,IEA,IEA,IEA,IEA,IEA,IEA,IDA,IEA,IBA IEA,IDA IBA IEA,IDA IMP IEA,IEA,IDA IMP IEA,IEA,ISS IEA,TAS IEA,IEA,IEA,NAS IEA,IEA,IEA,IBA IEA,IEA,IEA,TAS IEA,IBA IEA,IEA,IEA,IBA IEA,IEA,IEA,IPI,IDA IMP TAS IEA,IEA,IEA,IEA,IPI IBA NAS IEA,IEA,IEA,IEA,IEA,IEA,IEA,IEA,IMP IBA NAS,IEA,IDA IBA IEA,IDA ISS IEA,IEA,IEA,IDA IEA,IEA,IEA,IDA,IEA,IEA,IEA,IDA IEA,IDA IBA IEA,IBA IEA,IEA,IDA IBA NAS IEA,TAS IEA,IEA,IEA,IEA,IEA,IDA IEA,IEA,IEA,IEA,IEA,IEA,IEA,ISS IEA,IEA,IEA,IDA TAS IEA,IBA,IBA TAS IEA,IBA IEA,IDA IEA,IEA,IEA,IEA,IDA IEA,IEA,IEA,IDA IEA,IEA,IEA,IBA IEA,IEA,IEA,IDA,IDA,IEA,IEA,IBA NAS IEA,IEA,IEA,IEA,IEA,IEA,IDA IC IEA,IEA,IEA,IDA ISS IBA IEA,IBA IEA,IEA,IEA,IDA IBA,IDA IEA,IEA,IDA IEA,IEA,IDA,IEA,IEA,IEA,IEA,IEA,IEA,IEA,IEA,IEA,IEA,IBA IEA,IDA IEA,IBA IEA,IEA,IEA,IEA,IEA,IBA,IEA,IBA,IBA IEA,IEA,IEA,IEA,IMP IEA,IEA,IEA,IEA,IBA IEA,IEA,IEA,IEA,IEA,IEA,IEA,IEA,IEA,IEA,IDA IEA,ISS,IEA,IEA,IDA IEA,IEA,IEA,IEA,IEA,NAS IEA,IEA,IEA,IEA,IEA,IMP,IDA IEA,IEA,IDA,IEA,IEA,IEA,IDA IBA IEA,IEA,IBA,IBA,IBA,IEA,IEA,IEA,IEA,IEA,IEA,IEA,IC IEA,IDA IEA,IEA,IBA,IEA,IEA,IEA,IMP IEA,IDA,IDA IBA IEA,IDA,IEA,IEA,IDA IEA,IMP IBA IEA,IEA,TAS IEA,IEA,IEA,IEA,IEA,TAS IEA,IEA,IDA IBA IEA,ISS IEA,IEA,IEA</t>
  </si>
  <si>
    <t>NADK,PIK3CD,MFN2,CDA,ENSG00000289694,RPS6KA1,FGR,PTAFR,AK2,STK40,TESK2,CTBS,GBP2,DDX20,RHOC,CTSS,RAB13,HDGF,CFAP45,FCGR3B,HSPA6,SELL,RNASEL,GLUL,DHX9,PTPRC,ARL8A,CHI3L1,CHIT1,NUAK2,RAB29,MAPKAPK2,PFKFB2,COQ8A,ARF1,AKT3,DDX1,RHOB,ADCY3,RAB10,HADHA,SPAST,NLRC4,UGP2,RAB1A,AAK1,NAGK,MAP4K4,MERTK,DBI,RALB,MYO7B,ACVR1,TTLL4,TUBA4A,CAMK1,RAF1,TOP2B,DYNC1LI1,TRANK1,CAMP,NME6,IP6K1,RHOA,GNAI2,MAPKAPK3,TWF2,GLYCTK,STAB1,PRKCD,ARL13B,RAB7A,RAB43,PIK3CB,MFN1,GAK,LRPAP1,PDGFRA,HPSE,UBE2D3,PAPSS1,ALPK1,PDE5A,TLR2,ACSL1,DROSHA,ARL15,NAIP,HMGCR,VCAN,SLC22A4,DDX46,STING1,LARS1,ANXA6,STK10,HK3,RAB24,GRK6,WRNIP1,KIF13A,H2BC11,DHX16,HSPA1L,HSPA1A,TAP1,MAPK14,VEGFA,RUNX2,MYO6,EEF1A1,FYN,SGK1,RAB32,KATNA1,TCP1,PRKAR1B,EIF2AK1,ACTB,RFC2,POR,MCM7,EPHB4,ARF5,ADCK2,EPHB6,CTSB,LPL,ATP6V1B2,PTK2B,LYN,SDCBP,CHD7,LY96,OPLAH,CBWD1,TEK,VCP,SYK,TLR4,TOR2A,RABL6,ABCA2,PFKFB3,MASTL,RAB18,PRKG1,SAR1A,PSAP,PAPSS2,ENTPD1,ACTR1A,NT5C2,CARS1,RHOG,ILK,CD44,DGKZ,UBE2L6,EHD1,SCYL1,MAP3K11,RAB1B,NDUFV1,GRK2,RPS6KB2,PAK1,APLP2,CHD4,CLEC4E,DDX47,DDX11,LRRK2,NELL2,ARF3,TUBA1A,ACVR1B,PIP4K2C,MARS1,TBK1,IRAK3,ATP2B1,TAOK3,RAB35,ULK1,ITM2B,ARL11,RAB20,TEP1,ANG,PYGL,PSMC6,PRKCH,ABCD4,ITPK1,WARS1,DYNC1H1,TDRD9,MARK3,AKT1,ATP8B4,MYO5A,RAB27A,RAB11A,MAP2K1,CLK3,PPCDC,MTHFS,ST20-MTHFS,FURIN,FES,PCSK6,RAB40C,PDPK1,GSPT1,SMG1,PRKCB,TAOK2,MAPK3,PHKG2,KIFC3,CSNK2A2,AARS1,MLKL,CRISPLD2,SPG7,PITPNA,P2RX1,ATP2A3,ACADVL,MAP2K3,LGALS9,RHOT1,COASY,MAP3K14,ABCC3,SEPTIN4,MAP3K3,GNA13,DDX5,PRKAR1A,MYO15B,SEPTIN9,DNAH17,PGS1,AATK,ACTG1,CSNK1D,SMCHD1,RALBP1,RAB31,MPPE1,NARS1,CDC34,STK11,CSNK1G2,MAP2K2,MAP2K7,TYK2,DNM2,SMARCA4,RAB3D,PRKACA,DDX39A,ADGRE2,RAB8A,DDX49,ACTN4,DYRK1B,RAB4B-EGLN2,GSK3A,PGLYRP1,DHX34,SIGLEC7,SIGLEC9,SIGLEC10,VRK3,NLRP12,UBE2M,STK35,PANK2,ENTPD6,HCK,ACSS2,SAMHD1,DHX35,SULF2,ATP9A,GNAS,APP,MX2,TRPM2,PFKL,SLC19A1,GRK3,LIMK2,MYH9,RAC2,TPTEP2-CSNK1E,GTPBP1,PIM3,CLCN4,GK,DDX3X,ABCB7,GLA,PRPS1,AIFM1,RENBP,IRAK1</t>
  </si>
  <si>
    <t>GO:0051248</t>
  </si>
  <si>
    <t>negative regulation of protein metabolic process</t>
  </si>
  <si>
    <t>c("GO:0010605", "GO:0019538", "GO:0051172", "GO:0051246")</t>
  </si>
  <si>
    <t>IDA IMP IGI IEA,ISS,IDA,IMP IEA,IDA IMP IEA,IDA,IDA,ISS IEA,IDA ISS IBA IEA,IDA,IDA,IDA,IDA,IDA,IEA,IDA,IMP,IEA,IMP IBA,IDA IMP,TAS,IBA IEA,IEA,IMP,IMP,IEA,IMP ISS IEA,IDA IEA,ISS IEA,ISS IEA,IC,IDA IBA IEA,ISS IEA,IMP IBA IEA,IBA TAS IEA,IDA IBA IEA,IDA IBA NAS,IDA,ISS IEA,IDA IBA IEA,IDA,ISS IEA,IDA,IMP,IMP IEP IBA IEA,IDA,IDA IBA IEA,IEA,IDA IBA,ISS NAS IEA,IEA,IDA,IDA IEA,NAS,IDA,IDA,IDA TAS IEA,ISS IEA,IMP,IEA,IEA,ISS IEA,IDA,IEA,IMP,IMP,IMP IBA IEA,IMP,IMP,IMP,ISS,NAS,IBA IEA,IDA,IBA,IEA,IDA IMP,IEA,IDA,ISS IEA,IDA IEA,IBA,IEA,IDA IMP,IMP IEA,EXP IDA IMP IBA IEA,IDA ISS IC IEA,IEA,IMP IBA IEA,IMP,IDA IBA,IEA,IEA,NAS,IEA,IBA IEA,IDA,IMP ISS TAS IEA,IDA IEA,IDA IMP,IDA,IEA,IDA,IDA,IDA,IMP,IGI,IEA,IDA ISS IBA IEA,IDA,IDA IEA,ISS IEA,IMP,ISS IEA,IMP IBA,IEA,IDA,IEA,ISS,IEA,IDA IBA IEA,IDA,IMP,IEA,IEA,IEA,TAS,IDA IMP ISS IEA,IMP,IMP,IDA IEA,IDA,IDA IMP IBA IEA,IDA,IMP,ISS,IDA IMP,IDA,ISS,IDA IBA IEA,IEA,IEA,IMP,IGI,IMP,IDA IBA,IEA,IDA IEA,IDA IBA,IEA,IEA,IMP,IMP,IEA,IMP</t>
  </si>
  <si>
    <t>PARK7,KDM1A,RPS6KA1,GADD45A,ADAR,IFI16,DHX9,NIBAN1,PTPRC,BTG2,IL10,CR1,FKBP1B,RTN4,IL1R2,DBI,ITGAV,CTDSP1,TRIP12,EIF4E2,RAF1,SH3BP5,CTDSPL,USP4,GPX1,GNAI2,PRKCD,CSTA,PIK3CB,IGF2BP2,NFKB1,NAIP,HMGCR,CAST,DCP2,PAIP2,CNOT8,DUSP1,RGS14,SERPINB1,TRIM40,BAG6,HSPA1A,PHF1,CDKN1A,VEGFA,IBTK,FYN,PRKAR1B,EIF2AK1,POR,STYXL1,HGF,CNOT4,DNAJB6,CTSB,CLU,LYN,SDCBP,OXR1,SHB,SEMA4D,KLF4,CDK5RAP2,MASTL,WAC,CDKN1C,TRIM21,CD44,PRR5L,MAPK8IP1,TNKS1BP1,SERPING1,RTN3,POLR2G,PRDX5,MEN1,RELA,RBM4,PICALM,CARD16,CBL,APLP2,GAPDH,PTPN6,CDKN1B,LRRK2,CTDSP2,IRAK3,CORO1C,ITM2B,MYCBP2,ANG,SNX6,PSEN1,SERPINA1,WARS1,AKT1,ANXA2,PML,FURIN,AXIN1,PDPK1,MVP,PYCARD,PSME3IP1,CSNK2A2,GLG1,INPP5K,RILP,ARRB2,GPS2,FLOT2,NF1,RFFL,AATF,RPL23,RARA,DUSP3,PPP1R9B,PRKAR1A,CD300A,SOCS3,HMG20B,TNFSF14,CPAMD8,CEBPA,ZFP36,PLAUR,NOP53,PPP1R15A,CARD8,RPL13A,NLRP12,MYADM,LILRB2,LILRB4,PSMF1,SIRPA,CST7,SLPI,PI3,MMP9,CTSA,CTSZ,YTHDF1,APP,CSTB,PPM1F,FBXO7,TSPO,USP9X,DDX3X,RENBP,G6PD</t>
  </si>
  <si>
    <t>TF:M12156</t>
  </si>
  <si>
    <t>Factor: Sp2; motif: NTAAGYCCCGCCCMC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PIK3CD,PGD,FBXO44,AGTRAP,MFN2,MIIP,PLEKHM2,CAPZB,RPS6KA1,THEMIS2,XKR8,EPB41,PTP4A2,PHC2,TRAPPC3,STK40,CAP1,SMAP2,ATP6V0B,FAAH,NRDC,CTBS,GNG5,ARHGAP29,AMPD2,DENND2D,TSPAN2,NOTCH2,NBPF26,H2AC20,ZNF687,TUFT1,S100A6,INTS3,SLC39A1,C1orf43,SHE,SLC50A1,RUSC1,CFAP45,QSOX1,DHX9,ARPC5,MAPKAPK2,PFKFB2,CD46,COQ8A,ARF1,CCSAP,ACP1,TRAPPC12,KIDINS220,CYRIA,ITSN2,ADCY3,QPCT,EPAS1,TTC7A,XPO1,SLC20A1,RALB,LIMS2,MYO7B,CXCR4,RBMS1,IDH1,CTDSP1,CNPPD1,TRIP12,PPP1R7,OGG1,ARPC4,RAF1,CSRNP1,VIPR1,CAMP,SHISA5,IP6K1,MAPKAPK3,ALAS1,TWF2,TKT,CADM2,ATG3,GOLGB1,RPN1,ABTB1,ISY1,NUDT16,TFDP2,TSC22D2,AP2M1,PLAAT1,PIGX,TACC3,TNIP2,LRPAP1,SH3BP2,TBC1D14,SLC2A9,WDR1,FAM200B,LAP3,CXCL1,G3BP2,NAAA,ANTXR2,COQ2,ARHGAP24,NFKB1,PAPSS1,PDE5A,ELF2,ARFIP1,HMGB2,ACSL1,GPBP1,DCP2,FAM13B,PAIP2,CYSTM1,CCNJL,DOCK2,RAB24,GRK6,RNF130,CANX,FOXQ1,NQO2,TMEM14B,NKAPL,PPP1R18,HLA-E,HLA-C,DDAH2,PSMB8,TAP1,PHF1,RGL2,ANKS1A,MAPK14,CPNE5,MTCH1,TFEB,UBR2,VEGFA,DST,ENSG00000213204,ENSG00000271793,MTRES1,FYN,IFNGR1,ARID1B,SOD2,IGF2R,PRKAR1B,MICALL2,TTYH3,EIF2AK1,NT5C3A,CCM2,ENSG00000284461,RFC2,POR,TMEM120A,RSBN1L,BRI3,ZNF394,ENSG00000284292,ARPC1B,BUD31,GPC2,GNB2,GIGYF1,SLC12A9,ZNHIT1,HBP1,NAMPT,ENSG00000288640,CNOT4,ADCK2,ZNF746,CHPF2,SMARCD3,CTSB,ATP6V1B2,PTK2B,ADAM9,POLB,HGSNAT,SPIDR,RMDN1,DECR1,OXR1,PTP4A3,DENND3,GSDMD,GRINA,OPLAH,CHMP5,FAM214B,TLN1,SHB,SYK,BICD2,FGD3,CARD19,FAM120AOS,NANS,MSANTD3,KLF4,DENND1A,SH2D3C,ST6GALNAC4,SWI5,GBGT1,SURF1,RXRA,SEC16A,ECHDC3,CREM,SAR1A,VSIR,TSPAN14,ENTPD1,UBTD1,ERLIN1,BLOC1S2,WBP1L,DENND10,LHPP,GLRX3,LRRC27,INPP5A,TUBGCP2,PGGHG,TOLLIP,PHRF1,TALDO1,LSP1,CDKN1C,RHOG,STIM1,FHIP1B,HTATIP2,CAT,CD82,MAPK8IP1,NDUFS3,UBE2L6,VWCE,CPSF7,ENSG00000256591,FTH1,RTN3,GANAB,BSCL2,POLR2G,STX5,FERMT3,MEN1,NRXN2,EHD1,TIGD3,SCYL1,FAM89B,KAT5,RAB1B,ANKRD13D,PPP1CA,KMT5B,PPP6R3,TCIRG1,ARAP1,UVRAG,PRCP,PCF11,SLC37A4,TMEM218,ZBTB44,MLF2,IFFO1,CHD4,PTPN6,LPCAT3,SLC2A3,GABARAPL1,AMN1,TUBA1A,ACVR1B,DAZAP2,PRR13,MYL6,PIP4K2C,MARS1,CHPT1,TCP11L2,CORO1C,VPS29,HVCN1,PXN,ULK1,USP12,MTIF3,ARL11,TDRD3,RAB20,ARHGEF40,C14orf93,SNX6,PSME2,TINF2,SOS2,PYGL,ACTN1,PCNX1,PSEN1,WARS1,CINP,TECPR2,TDRD9,BRF1,SERF2,SQOR,RNF111,PLEKHO2,SPG21,BBS4,CLK3,C15orf39,MTHFS,ZNF592,ANPEP,ARPIN,SEMA4B,LRRC28,AXIN1,RAB40C,TELO2,SPSB3,MSRB1,RNPS1,ELOB,TNFRSF12A,UBN1,CPPED1,NDE1,SMG1,PRKCB,XPO6,KCTD13,PAGR1,TAOK2,CORO1A,TBC1D10B,PRR14,ORAI3,KAT8,KATNB1,POLR2C,DOK4,RIPOR1,ST3GAL2,PHLPP2,HSBP1,COTL1,CYBA,GALNS,ANKRD11,SPATA2L,ZNF276,ABR,PITPNA,TAX1BP3,P2RX1,PFN1,MED31,NEURL4,KDM6B,PER1,NDEL1,PIK3R5,GAS7,NT5M,TVP23B,MIEF2,TMEM11,MAP2K3,UNC119,SDF2,DHRS13,RFFL,AATF,RPL23,LASP1,STAT3,DUSP3,TMUB2,SLC25A39,MAP3K14,NPEPPS,SP2,SNX11,C17orf67,SCPEP1,USP32,DDX5,ARSG,SLC39A11,CDC42EP4,JPT1,SOCS3,TMC6,ACTG1,HGS,PYCR1,P4HB,B3GNTL1,SMCHD1,ZBTB14,IMPA2,MPPE1,EPG5,CDC34,BSG,RNF126,KLF16,TMEM259,MOB3A,OAZ1,NFIC,HMG20B,UBXN6,PLIN3,SAFB2,MCOLN1,ENSG00000268400,MAP2K7,ADAMTS10,CERS4,TYK2,CDC37,KRI1,SLC44A2,DNM2,TMED1,C19orf38,PLPPR2,CNN1,ZNF490,MAN2B1,JUNB,STX10,IER2,CC2D1A,PRKACA,FAM32A,EPS15L1,IL12RB1,LRRC25,ELL,HOMER3,RFXANK,ZNF429,GATAD2A,LPAR2,KCTD15,GRAMD1A,RBM42,LIN37,PROSER3,C19orf33,ZFP36,PLD3,RAB4B-EGLN2,DMRTC2,DEDD2,NECTIN2,RELB,CLASRP,BBC3,INAFM1,DHX34,CABP5,NOP53,CARD8,RCN3,FCGRT,IRF3,AP2A1,VRK3,MBOAT7,TSEN34,LILRA2,ZNF865,ZNF787,ZNF274,ZBTB45,TRIM28,CHMP2A,FAM110A,RBCK1,PSMF1,JAG1,RRBP1,APMAP,XKR7,HCK,MAP1LC3A,ACSS2,PHF20,SLC35C2,ELMO2,PREX1,ZNF217,RAE1,IL10RB,ETS2,HMGN1,CSTB,GATD3,PFKL,POFUT2,PTTG1IP,SLC19A1,LSS,ATP6V1E1,BID,TMEM191C,PPM1F,GUCD1,GGT1,THOC5,TBC1D10A,PISD,TOM1,MYH9,LGALS1,TRIOBP,TPTEP2-CSNK1E,PACSIN2,PRR5,PRR5-ARHGAP8,TTC38,PIM3,GK,USP9X,CFP,PQBP1,FAM104B,MED12,DOCK11,LAMP2,SLC9A6,SLITRK4,HMGB3,BCAP31,ARHGAP4,RENBP,ATP6AP1,GDI1,G6PD,IKBKG,CD99</t>
  </si>
  <si>
    <t>TF:M02071</t>
  </si>
  <si>
    <t>Factor: ETV7; motif: NCCGGAANNN</t>
  </si>
  <si>
    <t>ACAP3,AURKAIP1,MEGF6,KCNAB2,CAMTA1,PARK7,FBXO44,AGTRAP,PLOD1,MFN2,MIIP,TNFRSF8,EFHD2,NECAP2,UBR4,CAPZB,USP48,ENSG00000289694,TMEM50A,RHCE,UBXN11,RPS6KA1,SLC9A1,FGR,THEMIS2,TAF12,EPB41,SRSF4,PTP4A2,AK2,PHC2,KIAA0319L,MEAF6,CSF3R,PABPC4,CAP1,SMAP2,HIVEP3,ATP6V0B,NSUN4,FAAH,NRDC,YIPF1,ALG6,DNAI4,GADD45A,GNG5,GBP2,ARHGAP29,RNPC3,ELAPOR1,AMPD2,DENND2D,CAPZA1,RHOC,PHTF1,NBPF26,NBPF20,MCL1,ARNT,SCNM1,CERS2,MINDY1,ZNF687,SELENBP1,MRPL9,S100A9,S100A6,INTS3,CRTC2,SLC39A1,C1orf43,IL6R,ADAR,ZBTB7B,SLC50A1,RUSC1,SEMA4A,SLC25A44,HDGF,IFI16,ACKR1,COPA,NCSTN,USF1,NIT1,FCER1G,HSPA6,ATF6,KIAA0040,COP1,QSOX1,CACNA1E,RNASEL,NPL,DHX9,SMG7,NCF2,ARPC5,ARL8A,KDM5B,CHI3L1,MAPKAPK2,CR1,PLXNA2,CD46,MTARC1,CNIH3,COQ8A,ARF1,TRAPPC12,KIDINS220,DDX1,HS1BP3,FKBP1B,ITSN2,ADCY3,RAB10,DRC1,MRPL33,FOSL2,PPP1CB,SPAST,PREPL,TTC7A,ERLEC1,USP34,UGP2,RAB1A,CNRIP1,AAK1,NAGK,DOK1,INO80B,CCDC142,TMSB10,CHMP3,UNC50,FHL2,MERTK,ACOXL,SLC20A1,DBI,LIMS2,PTPN18,FAM168B,ZEB2,MMADHC,RBMS1,TANK,GCA,DHRS9,ITPRID2,STAT1,NDUFB3,CFLAR,METTL21A,IDH1,CYP27A1,CXCR2,ARPC2,CTDSP1,TUBA4A,AGFG1,TRIP12,SP110,EIF4E2,MTERF4,PPP1R7,HDLBP,ATG4B,MTMR14,OGG1,ARPC4,IL17RC,CRELD1,EMC3,SLC6A6,TOP2B,TRANK1,MYD88,CSRNP1,HIGD1A,CCR3,SETD2,KLHL18,NME6,SLC26A6,SHISA5,TMA7,RNF123,GPX1,RHOA,TCTA,MAPKAPK3,RRP9,ALAS1,TWF2,GLYCTK,PRKCD,TKT,PSMD6,ST3GAL6,ATG3,B4GALT4,GOLGB1,ZNF148,ABTB1,RAB7A,CFAP92,RAB43,ISY1,COPG1,CEP63,PIK3CB,PLSCR1,GYG1,MME,PDCD10,MECOM,SEC62,ECT2,MFN1,PARL,AP2M1,IGF2BP2,BCL6,HES1,PIGX,SLC49A3,GAK,TACC3,TNIP2,SH3BP2,ZBTB49,MRFAP1,WDR1,FAM200B,BST1,LAP3,TMEM33,CXCL1,G3BP2,NAAA,ANTXR2,PRDM8,HPSE,WDFY3,PPM1K,PDLIM5,UBE2D3,PAPSS1,ALPK1,LARP7,SEC24D,PDE5A,KIAA1109,ELF2,ARFIP1,ETFDH,FNIP2,KLHL2,HMGB2,ACSL1,ROPN1L,ANKH,LINC02218,DROSHA,ARL15,NAIP,AP3B1,VCAN,FAM174A,DCP2,AP3S1,COMMD10,LMNB1,IRF1,DDX46,FAM13B,PAIP2,STING1,CYSTM1,SRA1,IK,ARAP3,ARHGAP26,ABLIM3,NDST1,SLC36A1,TNIP1,CNOT8,LCP2,STK10,DUSP1,CREBRF,UIMC1,RAB24,F12,GRK6,PDLIM7,PHYKPL,RNF130,MGAT4B,FOXQ1,WRNIP1,SERPINB1,NQO2,PSMG4,DSP,SLC35B3,TMEM14B,NEDD9,GMPR,TDP2,H2AC6,H2BC5,H3C6,H2BC12,C6orf136,DHX16,FLOT1,HLA-A,TRIM40,HLA-B,AGPAT1,HSPA1L,C6orf47,BAG6,DDAH2,HSPA1A,NEU1,DXO,NOTCH4,PSMB8,TAP1,BRD2,RGL2,ANKS1A,RPS10,FKBP5,SLC26A8,MAPK14,PXT1,CDKN1A,C6orf89,MTCH1,TFEB,UBR2,CCND3,TRERF1,BICRAL,CNPY3,YIPF3,RUNX2,PHF3,ENSG00000213204,AKIRIN2,ANKRD6,SNX14,MTRES1,HEBP2,KATNA1,PCMT1,ARID1B,DYNLT1,TAGAP,TCP1,IGF2R,RNASET2,PRKAR1B,ADAP1,ENSG00000286192,TTYH3,EIF2AK1,ACTB,ICA1,HNRNPA2B1,TAX1BP1,KBTBD2,ZNRF2,FKBP9,AOAH,DBNL,POLM,ZMIZ2,CCM2,RFC2,POR,TMEM120A,STYXL1,PTPN12,STEAP4,ZNF394,ENSG00000284292,BUD31,MCM7,GPC2,LAMTOR4,TRAPPC14,GNB2,SLC12A9,ZNHIT1,POLR2J,HBP1,BCAP29,IRF5,CNOT4,TBXAS1,MKRN1,ADCK2,EPHB6,GSTK1,ZYX,ZNF746,CHPF2,DNAJB6,MSRA,LPL,ASAH1,XPO7,BIN3,TNFRSF10B,TNFRSF10C,SLC25A37,DOCK5,PTK2B,RAB11FIP1,ASH2L,ADAM9,HGSNAT,SPIDR,UBXN2B,CSPP1,GDAP1,RMDN1,DECR1,PIP4P2,CPQ,ANKRD46,YWHAZ,PTP4A3,SLC45A4,GSDMD,SHARPIN,CBWD1,CNTLN,TOPORS,CHMP5,VCP,PIGO,FAM214B,TLN1,GBA2,GLIPR2,CLTA,CEMIP2,FRMD3,BICD2,CARD19,NANS,MSANTD3,KLF4,TXN,UGCG,PTBP3,FKBP15,CDC26,DENND1A,PBX3,TOR2A,ST6GALNAC4,DPM2,SWI5,CRAT,GPR107,NUP214,POMT1,SURF1,RXRA,AGPAT2,SEC16A,NOTCH1,RABL6,FUT7,GDI2,PFKFB3,ECHDC3,CDC123,RPP38,RSU1,VIM,APBB1IP,MASTL,RAB18,BAMBI,SVIL,WAC,ZNF438,CREM,RASSF4,PRKG1,SAR1A,VSIR,DNAJB12,MCU,VDAC2,PPIF,ANXA11,FAS,R3HCC1L,ZFYVE27,FRAT1,FRAT2,ERLIN1,BLOC1S2,HPS1,ACTR1A,TRIM8,WBP1L,MXI1,BBIP1,DENND10,LHPP,GLRX3,INPP5A,VENTX,TUBGCP2,PGGHG,IFITM3,TOLLIP,PHRF1,IRF7,DEAF1,TALDO1,C11orf21,TSSC4,CARS1,NUP98,STIM1,TRIM21,FHIP1B,ILK,TAF10,HTATIP2,LMO2,CD44,IFTAP,CD82,PHF21A,NDUFS3,STX3,CPSF7,ENSG00000256591,FTH1,SLC3A2,EEF1G,GANAB,BSCL2,POLR2G,FERMT3,PRDX5,MEN1,NRXN2,SF1,EHD1,CDC42EP2,TIGD3,SCYL1,ZNRD2,MAP3K11,SIPA1,RELA,KAT5,RNASEH2C,CFL1,PACS1,RAB1B,RBM14-RBM4,RBM4,RCE1,KDM2A,GRK2,ANKRD13D,PPP1CA,RPS6KB2,KMT5B,PPP6R3,ALDH3B1,TCIRG1,CPT1A,TPCN2,LAMTOR1,ARAP1,ATG16L2,UVRAG,LRRC32,PAK1,NDUFC2,KCTD21,PCF11,PICALM,CTSC,TAF1D,CASP4,CASP5,CASP1,SDHD,CBL,NECTIN1,ARHGEF12,TMEM218,VSIG2,TIRAP,ST3GAL4,FLI1,APLP2,CD9,LTBR,TNFRSF1A,MLF2,PTMS,IFFO1,CHD4,ACRBP,PTPN6,LPCAT3,C1RL,GABARAPL1,YBX3,ETV6,DDX47,PLBD1,DDX11,AMN1,NELL2,HDAC7,ARF3,TMBIM6,NCKAP5L,KRT80,DAZAP2,ZNF740,CALCOCO1,PRR13,CD63,ITGA5,PIP4K2C,STAT6,MARS1,CTDSP2,USP15,SRGAP1,TBK1,RASSF3,TMBIM4,POC1B,ATP2B1,IKBIP,DRAM1,TXNRD1,CHST11,PRDM4,CORO1C,GIT2,ARPC3,VPS29,HVCN1,ATXN2,ERP29,TAOK3,RAB35,PXN,HCAR2,HCAR3,VPS37B,ARL6IP4,NCOR2,SLC15A4,GLT1D1,SFSWAP,EEF1AKMT1,RNF6,MTIF3,POMP,SUPT20H,RCBTB2,ARL11,RNASEH2B,RAB20,TUBGCP3,MCF2L,RASA3,TEP1,HNRNPC,HOMEZ,PPP1R3E,MMP14,RBM23,HAUS4,C14orf93,ACIN1,KHNYN,SCFD1,SNX6,FAM177A1,CIDEB,LTB4R,PSME2,IRF9,TM9SF1,ENSG00000254692,GMPR2,TINF2,NOP9,SOS2,PYGL,ABHD12B,PSMC6,MAPK1IP1L,KTN1,DHRS7,PPM1A,PRKCH,ACTN1,SUSD6,SRSF5,PSEN1,ABCD4,AREL1,DLST,VIPAS39,ITPK1,CCNK,WARS1,PPP2R5C,DYNC1H1,CINP,TECPR2,MARK3,KLC1,AKT1,CYFIP1,KATNBL1,NOP10,INAFM2,CCNDBP1,SERF2,ATP8B4,SPG11,MYO5A,RAB27A,AQP9,RNF111,BNIP2,RPS27L,USP3,OAZ2,PLEKHO2,SPG21,INTS14,RAB11A,SNAPC5,RPL4,ANP32A,BBS4,UBL7,CLK3,PPCDC,C15orf39,PSTPIP1,MTHFS,ST20-MTHFS,TM6SF1,ARPIN,SEMA4B,GDPGP1,MAN2A2,LRRC28,PCSK6,NPRL3,AXIN1,RAB40C,GNPTG,SLC9A3R2,SPSB3,MSRB1,RNPS1,PDPK1,ZNF200,TNFRSF12A,MMP25,LITAF,SNN,GSPT1,NDE1,SMG1,GDE1,GGA2,PRKCB,XPO6,KCTD13,SULT1A2,APOBR,EIF3C,TAOK2,YPEL3,ALDOA,PPP4C,MAPK3,FBRS,PHKG2,CORO1A,TBC1D10B,PRR14,KAT8,PYCARD,TGFB1I1,KATNB1,PSME3IP1,POLR2C,DOK4,USB1,CSNK2A2,CKLF,CMTM2,ATP6V0D1,RIPOR1,NUTF2,DPEP2,ZNF19,PHLPP2,NECAB2,HSBP1,COTL1,CRISPLD2,KIAA0513,C16orf74,CYBA,GALNS,CBFA2T3,DEF8,ANKRD11,SPG7,CHMP1A,ZNF276,ABR,INPP5K,SLC43A2,P2RX1,ATP2A3,PFN1,RNF167,KIAA0753,TXNDC17,MED31,DERL2,PHF23,ENSG00000262526,GPS2,NDEL1,PIK3R5,GAS7,TVP23B,TOP3A,ALDH3A2,DHRS7B,TMEM11,MAP2K3,SDF2,FLOT2,RNF135,NF1,EVI2B,RHOT1,AATF,CWC25,RPL23,LASP1,STARD3,COASY,MLX,STAT5B,STAT5A,STAT3,PSME3,TMUB2,ATXN7L3,SLC25A39,FMNL1,MAP3K14,GOSR2,NPEPPS,SP2,SNX11,SNF8,ABI3,PPP1R9B,ABCC3,C17orf67,CUEDC1,VMP1,USP32,DDX5,FAM20A,ARSG,CDC42EP4,ARMC7,SLC16A5,UBALD2,MYO15B,SAP30BP,WBP2,ST6GALNAC2,SEC14L1,SEPTIN9,SOCS3,DNAH17,PGS1,ENDOV,AATK,PYCR1,RFNG,P4HB,SLC16A3,CSNK1D,CD7,CYBC1,NARF,B3GNTL1,RALBP1,PPP4R1,RAB31,IMPA2,MPPE1,EPG5,NEDD4L,NARS1,NFATC1,CTDP1,RNF126,UQCR11,KLF16,R3HDM4,KISS1R,CSNK1G2,MOB3A,SH3GL1,KDM4B,PLIN5,UBXN6,PLIN4,TNFSF14,MCOLN1,MCEMP1,ENSG00000268400,STXBP2,MAP2K7,UBL5,CERS4,ICAM1,TYK2,CDC37,KRI1,SLC44A2,C19orf38,ZNF490,MAN2B1,STX10,IER2,MISP3,ADGRE5,FAM32A,TPM4,RAB8A,AP1M1,CPAMD8,IL12RB1,ENSG00000268173,LRRC25,COPE,DDX49,HOMER3,RFXANK,ZNF429,GATAD2A,LPAR2,GMIP,LRP3,KCTD15,GRAMD1A,RBM42,COX6B1,PSENEN,LIN37,PROSER3,CAPNS1,ZNF850,ZNF875,KCNK6,PSMD8,RASGRP4,ZFP36,DYRK1B,SHKBP1,TGFB1,B3GNT8,DMRTC2,GSK3A,ERF,PLAUR,ZNF230,NECTIN2,PGLYRP1,CLASRP,ERCC1,AP2S1,INAFM1,DHX34,NOP53,PPP1R15A,CARD8,CYTH2,SIGLEC7,SIGLEC9,SIGLEC10,RPL13A,IRF3,AP2A1,ZNF611,MYADM,MBOAT7,TFPT,TSEN34,RPS9,ZNF865,EPN1,ZNF787,ERVK3-1,ZNF274,ZBTB45,UBE2M,CHMP2A,FAM110A,RBCK1,PSMF1,STK35,SIRPB1,SIRPA,PANK2,JAG1,ZNF133,APMAP,ENTPD6,ABHD12,HM13,BCL2L1,XKR7,HCK,E2F1,AHCY,ACSS2,EDEM2,MMP24OS,SCAND1,RBM39,RAB5IF,SAMHD1,SLC35C2,DNTTIP1,SNX21,NCOA3,PREX1,STAU1,ZNF217,RTF2,RAE1,CTSZ,GNAS,ATP5F1E,YTHDF1,RGS19,TPD52L2,IFNAR2,IL10RB,IFNAR1,IFNGR2,ETS2,HMGN1,MX2,CSTB,GATD3,PFKL,POFUT2,PTTG1IP,COL18A1,PRMT2,ATP6V1E1,IL17RA,UFD1,TXNRD2,TANGO2,MED15,GRK3,GUCD1,TPST2,THOC5,CABP7,TBC1D10A,LIMK2,PISD,YWHAH,FBXO7,MYH9,EIF3D,LGALS1,TRIOBP,EIF3L,TPTEP2-CSNK1E,GTPBP1,CYB5R3,PACSIN2,TSPO,PIM3,DENND6B,TRABD,TYMP,DHRSX,MSL3,SAT1,ENSG00000288706,GK,RPGR,USP9X,DDX3X,CHST7,SLC38A5,WAS,PQBP1,SLC35A2,TFE3,WDR45,KDM5C,FAM104B,LAS1L,MED12,ABCB7,RPL36A-HNRNPH2,GLA,PRPS1,TSC22D3,ALG13,NKAP,LAMP2,AIFM1,SLC9A6,TMEM185A,HMGB3,ZNF185,BCAP31,ARHGAP4,IRAK1,RPL10,DNASE1L1,TAFAZZIN,ATP6AP1,GDI1,G6PD,IKBKG</t>
  </si>
  <si>
    <t>TF:M04932</t>
  </si>
  <si>
    <t>Factor: Sp2; motif: AAGGGGCGG</t>
  </si>
  <si>
    <t>MEGF6,MFN2,SH3BGRL3,ZDHHC18,THEMIS2,EPB41,AK2,PABPC4,CAP1,SMAP2,ATP6V0B,NSUN4,WLS,CTBS,GNG5,RNPC3,VAV3,CAPZA1,NOTCH2,NBPF26,PLEKHO1,MCL1,TUFT1,INTS3,C1orf43,SHE,KIAA0040,GLUL,SMG7,ARPC5,NIBAN1,NUAK2,CNIH4,ARF1,KIDINS220,DDX1,HADHA,YPEL5,SPAST,XPO1,NAGK,CCDC142,LOXL3,MERTK,PTPN18,RBMS1,GCA,ITPRID2,CFLAR,IDH1,TRIP12,MTERF4,HDLBP,ARPC4,SLC6A6,TRANK1,VIPR1,ABHD5,KLHL18,USP4,MAPKAPK3,RRP9,ATG3,CDV3,TFDP2,SEC62,TBC1D14,TMEM33,WDFY3,TSPAN5,PAPSS1,PDE5A,ETFDH,HMGB2,ARL15,DCP2,AP3S1,FAM13B,ARAP3,NDST1,CNOT8,RNF145,STK10,ERGIC1,GRK6,PDLIM7,MGAT4B,KIF13A,TDP2,C6orf136,FLOT1,HLA-E,AGPAT1,TAP1,SYNGAP1,MTCH1,UBR2,VEGFA,RUNX2,ELOVL5,MYO6,ENSG00000271793,MTRES1,DYNLT1,EZR,TAGAP,TCP1,QKI,MICALL2,ICA1,KBTBD2,ZNRF2,EEPD1,DBNL,CCM2,RFC2,RSBN1L,FAM133B,MCM7,GNB2,GIGYF1,CUX1,TBXAS1,MKRN1,ADCK2,EPHB6,GSTK1,MSRA,LPL,ATP6V1B2,DOCK5,RNF122,ASH2L,SPIDR,CEBPD,CHD7,CYRIB,GRINA,CBWD1,UBAP1,FAM214B,NFIL3,CARD19,UGCG,TLR4,DENND1A,PBX3,GBGT1,SEC16A,PFKFB3,VIM,ZNF438,ANXA11,TSPAN14,ZFYVE27,ACTR1A,WBP1L,TOLLIP,NUP98,TRIM6,ADM,ARNTL,BTBD10,MADD,MS4A6A,SLC15A3,FTH1,SLC3A2,GANAB,EHD1,SCYL1,RELA,KAT5,CFL1,RBM14-RBM4,NDUFV1,KDM2A,GRK2,ALDH3B1,ATG16L2,DGAT2,UVRAG,LRRC32,PAK1,PICALM,SLC37A4,CBL,CHD4,AMN1,ARF3,TMBIM6,ITGA5,OS9,STAT6,CTDSP2,TBK1,RASSF3,IRAK3,ATP2B1,IKBIP,ARPC3,ATXN2,RAB35,ULK1,USP12,MYCBP2,MCF2L,ARHGEF40,ACIN1,KHNYN,SNX6,CIDEB,PSME1,IRF9,TM9SF1,TINF2,NOP9,LTB4R2,PSMC6,MAPK1IP1L,PPM1A,PRKCH,SYNE2,SUSD6,ABCD4,NUMB,AREL1,ITPK1,WARS1,SERF2,SPG21,ANP32A,C15orf39,CTSH,TM6SF1,FURIN,FES,SLCO3A1,RAB40C,TELO2,SLC9A3R2,MSRB1,RNPS1,MMP25,NDE1,MAPK3,PHKG2,CORO1A,TBC1D10B,PRR14,KATNB1,PSME3IP1,POLR2C,USB1,CKLF,RIPOR1,C16orf74,ZFPM1,ANKRD11,INPP5K,SLC43A2,RILP,PFN1,RNF167,NEURL4,PIK3R5,GAS7,TVP23B,DHRS7B,TMEM11,RAB11FIP4,ADAP2,AATF,RPL23,STARD3,RARA,MLX,TMUB2,PHOSPHO1,ABCC3,WIPI1,ARMC7,SOCS3,TMC6,ENDOV,MAFG,NARF,B3GNTL1,SMCHD1,RAB31,IMPA2,CTDP1,CDC34,CNN2,CSNK1G2,OAZ1,MAP2K2,KDM4B,UBL5,HNRNPM,PRAM1,ICAM1,CDC37,TMED1,CNN1,ZNF490,STX10,IL27RA,PRKACA,RAB8A,ARRDC2,GMIP,PSENEN,C19orf33,SHKBP1,RAB4B-EGLN2,TMEM91,ENSG00000255730,B3GNT8,DMRTC2,DEDD2,NECTIN2,PGLYRP1,RELB,ERCC1,VASP,INAFM1,PPP1R15A,NUCB1,CYTH2,FCGRT,VRK3,MYADM,MBOAT7,TSEN34,ZNF865,EPN1,TRIM28,ZNF133,APMAP,ACSS2,EDEM2,SCAND1,CTSA,ELMO2,STAU1,RGS19,SYNJ1,IFNAR2,IFNGR2,CSTB,PFKL,POFUT2,LSS,TMEM121B,CLTCL1,GUCD1,GAS2L1,THOC5,CABP7,GTPBP1,PACSIN2,TTC38,CLCN4,USP9X,SLC38A5,PQBP1,TSC22D3,ARHGAP4,IRAK1,CD99</t>
  </si>
  <si>
    <t>GO:0032680</t>
  </si>
  <si>
    <t>regulation of tumor necrosis factor production</t>
  </si>
  <si>
    <t>c("GO:0032640", "GO:1903555")</t>
  </si>
  <si>
    <t>IDA,IEA,IDA,IMP,ISS IEA,IDA IEA,TAS IEA,IEA,IEA,ISS IEA,ISS,IDA,ISS,ISS IEA,IDA,ISS IEA,IMP,IDA,IDA,IDA IMP ISS IEA,IDA,IMP IBA,ISS IEA,IDA ISS,IEA,IMP IBA IEA,IGI,IMP,ISS IEA,IDA,IEA,IDA IMP,IDA,IGI,IEA,ISS,IDA,IEA,IMP,IDA,IDA,IDA,IGI ISS,IGI,IEA</t>
  </si>
  <si>
    <t>TNFRSF8,PTAFR,FCGR3A,DHX9,PTPRC,MAPKAPK2,IL10,ARID5A,MYD88,TLR1,TLR2,HLA-E,IFNGR1,LPL,CLU,LY96,SYK,ORM1,ORM2,TLR4,VSIR,TIRAP,PTPN6,CLEC7A,LRRK2,IRAK3,PSEN1,PYCARD,PLCG2,CYBA,ARRB2,LGALS9,RARA,STAT3,IL27RA,TYROBP,ZFP36,BCL3,C5AR2,LILRA5,LILRA2,LILRB4,SIRPA,APP,TSPO</t>
  </si>
  <si>
    <t>GO:0032640</t>
  </si>
  <si>
    <t>tumor necrosis factor production</t>
  </si>
  <si>
    <t>TF:M09896</t>
  </si>
  <si>
    <t>Factor: E2F-7; motif: GRGGCGGGAA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RBP7,FBXO44,AGTRAP,PLOD1,MFN2,MIIP,TNFRSF8,TNFRSF1B,EFHD2,PADI2,ARHGEF10L,UBR4,CAPZB,ECE1,ALPL,ENSG00000289694,KDM1A,SRSF10,TMEM50A,ARID1A,SLC9A1,ZDHHC18,XKR8,EPB41,SRSF4,PTP4A2,AK2,RNF19B,PHC2,KIAA0319L,TRAPPC3,MAP7D1,MEAF6,CSF3R,CAP1,ATP6V0B,NSUN4,FAAH,NRDC,YIPF1,GADD45A,WLS,CTBS,GNG5,RNPC3,VAV3,DENND2D,DDX20,RHOC,PHTF1,TSPAN2,PLEKHO1,H2AC20,CTSS,ZNF687,TUFT1,S100A11,S100A6,SLC39A1,RAB13,SHE,ADAR,RUSC1,ETV3,TAGLN2,NIT1,TOMM40L,PBX1,HSPA6,TBX19,KIAA0040,QSOX1,CACNA1E,DHX9,ARPC5,NIBAN1,PHLDA3,PTPN7,KDM5B,BTG2,RAB29,MAPKAPK2,PFKFB2,CD55,CD46,MTARC1,CNIH3,ARF1,CCSAP,GPR137B,AKT3,MBOAT2,HPCAL1,DDX1,CYRIA,RHOB,FAM228B,ADCY3,RAB10,DRC1,FOSL2,PPP1CB,SPAST,NLRC4,QPCT,PREPL,TTC7A,ERLEC1,XPO1,UGP2,LGALSL,RAB1A,CNRIP1,NFU1,AAK1,NAGK,DYSF,DOK1,CCDC142,LOXL3,TMSB10,CHMP3,ARID5A,MERTK,ACOXL,SLC20A1,DBI,RALB,LIMS2,PTPN18,FAM168B,CXCR4,ZEB2,RBMS1,ITGAV,NDUFB3,CASP8,METTL21A,TTLL4,GPBAR1,CTDSP1,CNPPD1,AGFG1,TRIP12,PPP1R7,HDLBP,MTMR14,OGG1,CAMK1,ARPC4,IL17RC,EMC3,RAF1,MRPS25,SH3BP5,TOP2B,DYNC1LI1,TRANK1,CTDSPL,CSRNP1,VIPR1,HIGD1A,ABHD5,ZNF445,ZDHHC3,NME6,SLC26A6,SHISA5,RNF123,USP4,GPX1,RHOA,TCTA,GNAI2,MAPKAPK3,ALAS1,STAB1,PRKCD,TKT,CADM2,ARL13B,ST3GAL6,ATG3,B4GALT4,RPN1,ABTB1,RAB43,CNBP,CDV3,CEP63,PIK3CB,TFDP2,GYG1,PDCD10,MECOM,SEC62,MFN1,AP2M1,IGF2BP2,TRA2B,HES1,SLC49A3,GAK,TACC3,SH3BP2,MRFAP1,TBC1D14,SH3TC1,SLC2A9,WDR1,FBXL5,BST1,LAP3,CCDC149,RELL1,TBC1D1,TLR1,FAM114A1,TMEM33,CHIC2,PDGFRA,CXCL1,ANTXR2,PRDM8,COQ2,HPSE,WDFY3,ARHGAP24,HSD17B11,TSPAN5,NFKB1,MANBA,PAPSS1,SEC24D,KIAA1109,ELF2,ETFDH,FNIP2,KLHL2,HMGB2,IRF2,ANKH,DROSHA,PARP8,GPBP1,CERT1,DCP2,AP3S1,LMNB1,SHROOM1,IRF1,DDX46,CYSTM1,ARAP3,ARHGAP26,ABLIM3,RNF145,CCNJL,DOCK2,LCP2,ERGIC1,CREBRF,HRH2,NSD1,RAB24,GRK6,PDLIM7,DOK3,RNF130,CANX,MGAT4B,FOXQ1,NQO2,PSMG4,DSP,SSR1,TMEM14B,NEDD9,GMPR,KIF13A,MBOAT1,E2F3,TDP2,H1-2,H2AC6,H2BC5,H2BC11,H2BC12,C6orf136,PPP1R18,FLOT1,HLA-F,HLA-E,AGPAT1,HSPA1L,CLIC1,HSPA1A,PSMB8,TAP1,BRD2,PHF1,SLC39A7,RGL2,TAPBP,RPS10,FKBP5,SLC26A8,CDKN1A,CPNE5,C6orf89,MTCH1,CCND3,CNPY3,VEGFA,TMEM63B,YIPF3,ELOVL5,IBTK,EEF1A1,AKIRIN2,ANKRD6,ENSG00000271793,MTRES1,FYN,IFNGR1,HEBP2,RAB32,KATNA1,ARID1B,DYNLT1,EZR,SOD2,TCP1,IGF2R,QKI,RNASET2,PRKAR1B,SUN1,ADAP1,MICALL2,ENSG00000286192,TTYH3,EIF2AK1,FAM126A,HNRNPA2B1,KBTBD2,ZNRF2,NT5C3A,EEPD1,POLM,CCM2,GUSB,ENSG00000284461,LAT2,RFC2,PTPN12,RSBN1L,HGF,STEAP4,BRI3,ZNF394,ENSG00000284292,ARPC1B,BUD31,MCM7,GPC2,LAMTOR4,TRAPPC14,PILRA,GNB2,GIGYF1,EPHB4,ZNHIT1,POLR2J,BCAP29,NAMPT,CCDC71L,ENSG00000288640,IMPDH1,IRF5,CNOT4,TBXAS1,ADCK2,EPHB6,GSTK1,ZYX,ZNF746,CHPF2,SMARCD3,DNAJB6,CTSB,ASAH1,XPO7,BIN3,PDLIM2,DOCK5,PTK2B,RNF122,RAB11FIP1,HGSNAT,SPIDR,CEBPD,LYN,CHD7,GDAP1,HEY1,DECR1,YWHAZ,CYRIB,PTP4A3,DENND3,SLC45A4,GSDMD,NAPRT,GRINA,CBWD1,CNTLN,TEK,TOPORS,CHMP5,VCP,FAM214B,GBA2,CLTA,SHB,CEMIP2,TLE4,FRMD3,NFIL3,BICD2,CARD19,HEMGN,NANS,MSANTD3,KLF4,TXN,UGCG,PTBP3,FKBP15,CDC26,ORM1,ORM2,AKNA,PTGS1,DENND1A,PBX3,TOR2A,SH2D3C,ST6GALNAC4,DPM2,SWI5,CRAT,GPR107,NUP214,NTNG2,SURF1,AGPAT2,SEC16A,NOTCH1,RABL6,GDI2,IL15RA,PFKFB3,ECHDC3,CDC123,RSU1,VIM,MASTL,BAMBI,SVIL,WAC,ZNF438,CREM,RASSF4,ALOX5,NCOA4,VSIR,MCU,VDAC2,PPIF,ANXA11,TSPAN14,PAPSS2,FAS,R3HCC1L,FRAT1,FRAT2,UBTD1,ERLIN1,BLOC1S2,TRIM8,WBP1L,NT5C2,BBIP1,DENND10,LRRC27,INPP5A,VENTX,ADAM8,TUBGCP2,PGGHG,PHRF1,IRF7,DEAF1,CD151,TNNI2,ENSG00000250644,CTSD,LSP1,CARS1,CDKN1C,NUP98,RHOG,FHIP1B,TAF10,DENND5A,SBF2,ARNTL,BTBD10,C11orf58,HTATIP2,LMO2,CAT,IFTAP,CD82,TP53I11,DGKZ,NDUFS3,MADD,SERPING1,STX3,SLC15A3,CPSF7,ENSG00000256591,ASRGL1,FTH1,RTN3,GANAB,BSCL2,STX5,GPR137,FERMT3,PRDX5,MEN1,NRXN2,SF1,CDC42EP2,TIGD3,SCYL1,FAM89B,MAP3K11,RELA,KAT5,RNASEH2C,CFL1,RIN1,PACS1,RAB1B,CCS,RBM14-RBM4,RCE1,NDUFV1,UNC93B1,KDM2A,GRK2,PPP1CA,RPS6KB2,KMT5B,PPP6R3,TCIRG1,PPFIA1,LAMTOR1,ATG16L2,UVRAG,LRRC32,PAK1,KCTD21,PCF11,PICALM,SDHD,FXYD6,SLC37A4,CBL,NECTIN1,ARHGEF12,TMEM218,VSIG2,ST3GAL4,FLI1,APLP2,ZBTB44,CD9,LTBR,TNFRSF1A,MLF2,PTMS,GAPDH,IFFO1,ACRBP,LPCAT3,CDKN1B,DDX11,AMN1,NELL2,HDAC7,ARF3,ASIC1,TMBIM6,NCKAP5L,ACVR1B,KRT80,DAZAP2,ZNF740,CD63,MYL6,PIP4K2C,STAT6,ARHGAP9,MARS1,CTDSP2,TAFA2,USP15,SRGAP1,TBK1,RASSF3,IRAK3,ATP2B1,IKBIP,DRAM1,PRDM4,TMEM119,CORO1C,VPS29,HVCN1,ATXN2,ERP29,TAOK3,RAB35,PXN,RNF10,VPS37B,SLC15A4,GLT1D1,ULK1,EEF1AKMT1,RNF6,USP12,MTIF3,RFC3,SUPT20H,RCBTB2,RNASEH2B,RAB20,TUBGCP3,MCF2L,TMCO3,ARHGEF40,HNRNPC,PPP1R3E,MMP14,HAUS4,ACIN1,KHNYN,SNX6,NFKBIA,PSME1,PSME2,TM9SF1,ENSG00000254692,GMPR2,TINF2,SOS2,PYGL,ABHD12B,KTN1,SYNE2,SPTB,ACTN1,SUSD6,PCNX1,BBOF1,ABCD4,DLST,FOS,JDP2,VASH1,RIN3,ITPK1,CCNK,CINP,TECPR2,TNFAIP2,TDRD9,KLC1,NOP10,INAFM2,IVD,CCNDBP1,SERF2,SPG11,MYO5A,RAB27A,CCPG1,PIERCE2,RNF111,ANXA2,RPS27L,USP3,PLEKHO2,INTS14,RAB11A,MAP2K1,RPL4,ANP32A,TLE3,BBS4,PML,CLK3,C15orf39,MTHFS,ST20-MTHFS,CTSH,TM6SF1,ZNF592,ANPEP,ARPIN,SEMA4B,FURIN,FES,MAN2A2,SLCO3A1,CHSY1,PCSK6,PGAP6,AXIN1,RAB40C,TELO2,TMEM204,SLC9A3R2,SPSB3,RNPS1,AMDHD2,PDPK1,ZNF200,MEFV,TNFRSF12A,HCFC1R1,MMP25,ZNF500,ROGDI,UBN1,LITAF,SNN,GSPT1,CPPED1,NDE1,SMG1,GGA2,IL4R,KCTD13,EIF3C,C16orf54,PAGR1,TAOK2,YPEL3,ALDOA,PPP4C,MAPK3,PHKG2,TBC1D10B,PRR14,ORAI3,KAT8,PYCARD,TGFB1I1,KATNB1,KIFC3,PSME3IP1,CSNK2A2,CKLF,ATP6V0D1,RIPOR1,ENKD1,NUTF2,DPEP2,VAC14,GLG1,HSBP1,COTL1,CRISPLD2,C16orf74,ZFPM1,SNAI3,CYBA,GALNS,CBFA2T3,DEF8,ANKRD11,SPG7,CHMP1A,ZNF276,ABR,INPP5K,PITPNA,SLC43A2,TAX1BP3,ATP2A3,PFN1,ARRB2,CXCL16,ZMYND15,CAMTA2,TXNDC17,MED31,DERL2,ASGR1,ACADVL,PHF23,GABARAP,GPS2,ENSG00000261915,NEURL4,KDM6B,ENSG00000263620,NDEL1,PIK3R5,GAS7,NT5M,MIEF2,TOP3A,ALDH3A2,DHRS7B,TMEM11,UNC119,DHRS13,FLOT2,PHF12,RAB11FIP4,ADAP2,NF1,RFFL,AATF,LASP1,STARD3,MLX,STAT5B,DUSP3,TMUB2,SLC25A39,MAP3K14,ARHGAP27,GOSR2,NPEPPS,SP2,SNX11,ABI3,PHOSPHO1,SPOP,C17orf67,CUEDC1,CA4,USP32,MAP3K3,ENSG00000125695,GNA13,ARSG,WIPI1,SLC39A11,CDC42EP4,CD300C,CD300LB,CDR2L,ARMC7,SLC16A5,SUMO2,UBALD2,SAP30BP,WBP2,ST6GALNAC2,SOCS3,PGS1,TMC6,GAA,ENDOV,ACTG1,P4HB,MAFG,SLC16A3,CD7,SECTM1,CYBC1,NARF,B3GNTL1,SMCHD1,ZBTB14,RALBP1,PPP4R1,VAPA,IMPA2,ABHD3,EPG5,SMAD2,NEDD4L,NARS1,NFATC1,CTDP1,SLC66A2,CDC34,BSG,RNF126,UQCR11,KLF16,CFD,R3HDM4,KISS1R,TMEM259,CNN2,STK11,CSNK1G2,OAZ1,PEAK3,TMPRSS9,NFIC,HMG20B,SH3GL1,PLIN5,UBXN6,SAFB2,MCOLN1,RETN,TRAPPC5,MCEMP1,STXBP2,MAP2K7,ADAMTS10,CERS4,ICAM3,TYK2,CDC37,KRI1,SLC44A2,DNM2,TMED1,C19orf38,RAB3D,PLPPR2,MAN2B1,STX10,IER2,CC2D1A,MISP3,ADGRE5,ADGRE2,FAM32A,RAB8A,AP1M1,KLF2,ARRDC2,IL12RB1,ENSG00000268173,MEF2B,RFXANK,GATAD2A,LPAR2,TSHZ3,LRP3,CEBPA,KCTD15,GRAMD1A,FFAR2,RBM42,COX6B1,PSENEN,LIN37,CAPNS1,ZNF850,YIF1B,C19orf33,ACTN4,LRFN1,GMFG,ZFP36,DYRK1B,SHKBP1,RAB4B-EGLN2,B9D2,TGFB1,TMEM91,ENSG00000255730,B3GNT8,DMRTC2,DEDD2,GSK3A,ZNF230,BCL3,PGLYRP1,RELB,CLASRP,VASP,AP2S1,INAFM1,C5AR1,C5AR2,DHX34,CABP5,NOP53,PPP1R15A,NUCB1,CYTH2,FCGRT,IRF3,AP2A1,PTOV1,ZNF611,NLRP12,MYADM,FCAR,MBOAT7,TFPT,TSEN34,LILRB2,LILRA2,KMT5C,ZNF865,ZNF274,ZBTB45,UBE2M,TRIM28,CHMP2A,FAM110A,RBCK1,PSMF1,STK35,SIRPA,PANK2,JAG1,RRBP1,APMAP,ENTPD6,ABHD12,HM13,HCK,E2F1,AHCY,MAP1LC3A,ACSS2,EDEM2,MMP24OS,RAB5IF,SAMHD1,CTNNBL1,OSER1,DNTTIP1,SNX21,CTSA,ELMO2,NCOA3,SULF2,PREX1,STAU1,ZNF217,RAE1,CTSZ,GNAS,COL9A3,YTHDF1,RGS19,TPD52L2,IFNAR2,IL10RB,IFNAR1,IFNGR2,HMGN1,MX2,CSTB,GATD3,PFKL,POFUT2,PTTG1IP,ITGB2,COL18A1,SLC19A1,LSS,PRMT2,ATP6V1E1,IL17RA,TMEM121B,BID,CLTCL1,UFD1,MED15,GRK3,GUCD1,GAS2L1,CABP7,TCN2,YWHAH,FBXO7,TOM1,MYH9,TST,MPST,LGALS1,TRIOBP,EIF3L,TPTEP2-CSNK1E,CBX6,CBY1,GTPBP1,NFAM1,CYB5R3,PACSIN2,PRR5,PRR5-ARHGAP8,KIAA0930,TTC38,DENND6B,TRABD,PPP6R2,TYMP,MSL3,SAT1,ENSG00000288706,GK,RPGR,USP9X,DDX3X,CFP,SLC38A5,SLC35A2,NHSL2,RPL36A-HNRNPH2,PRPS1,TMEM164,DOCK11,NKAP,AIFM1,MBNL3,SMIM10,SLC9A6,HMGB3,ZNF185,SLC6A8,ARHGAP4,IRAK1,DNASE1L1,TAFAZZIN,ATP6AP1,GDI1,CD99</t>
  </si>
  <si>
    <t>GO:0044087</t>
  </si>
  <si>
    <t>regulation of cellular component biogenesis</t>
  </si>
  <si>
    <t>c("GO:0044085", "GO:0050794")</t>
  </si>
  <si>
    <t>IDA IC,IDA IBA,IBA IEA,TAS,IMP,IBA IEA,IMP ISS IEA,ISS IEA,IEA,IMP IBA,IMP,IEA,IDA ISS IEA,IBA,IMP,ISS,IMP ISS,IMP IEA,IEA,ISS IEA,IEA,IDA,IMP,IDA IMP TAS IEA,IMP ISS IBA IEA,IDA IMP ISS IEA,ISS IEA,IMP IBA,IMP,ISS,IEA,IEA,IDA IBA,IMP IBA,IMP,IBA,ISS,ISS,IDA,IMP,IMP IBA IEA,IDA IMP IBA,IDA,IMP IGI IBA,IBA,IMP IBA,IEA,IEA,IDA IMP,IEA,IMP IEA,IDA IMP,IDA,IMP,IMP IEA,IMP,IMP IEA,IDA,NAS,ISS IEA,ISS IEA,IMP,ISS IEA,IMP ISS IBA IEA,IMP ISS IBA TAS IEA,IEA,ISS IEA,IDA,IMP,IBA,IBA,IEA,IEA,IDA IBA TAS,IMP,IMP IEA,IMP,IMP,IEA,IDA,IEA,IMP,IEA,IMP IBA,IMP,IMP IGI IEA,IEA,IMP,IDA IEA,IMP,IBA,IEA,IMP,IEA,IBA IEA,IDA,IMP,IEA,IEA,IMP,IMP,IDA IEA,ISS IEA,IMP,IMP,IEA,ISS IEA,IMP,IBA,ISS IEA,IMP IEA,IDA,IDA IMP IGI IBA IEA,IMP IBA,ISS IEA,IMP,IMP,ISS NAS IEA,IDA,IDA IBA,IMP,IMP,IMP,IEA,IEA,IDA,ISS IEA,IDA IBA,IDA,IMP,IDA,IDA,IMP,IMP ISS IEA,IMP IEA,IDA TAS,IDA IMP,IMP,IDA IEA,IDA IMP IGI,IMP,IMP IEA,NAS,IDA ISS IEA,IMP IGI,IDA,IGI IBA IEA,IMP ISS IEA,ISS IBA IEA,IDA,IBA IEA</t>
  </si>
  <si>
    <t>PARK7,ARHGEF10L,CAPZB,SLC9A1,ELAPOR1,CAPZA1,RHOC,SEMA4A,ARPC5,CCSAP,TRAPPC12,CYRIA,PLEK,TMSB10,CHMP3,MAP4K4,RALB,ARPC2,GPBAR1,SETD5,ARPC4,RAF1,MYD88,RHOA,TWF2,PRKCD,ATG3,HCLS1,RAB7A,NUDT16,ECT2,HES1,ADD1,TBC1D14,G3BP2,ARHGAP24,PDLIM5,TLR2,FNIP2,TBC1D7,FLOT1,HSPA1A,VEGFA,EZR,DBNL,STYXL1,ENSG00000284292,ARPC1B,DNAJB6,BIN3,PTK2B,CLU,SPIDR,SDCBP,CYRIB,TEK,CHMP5,VCP,TLN1,GBA2,SEMA4D,SYK,TLR4,CDK5RAP2,GSN,NTNG2,NOTCH1,ABCA2,GDI2,SVIL,SAR1A,VDAC2,RHOG,CDC42EP2,RAB1B,PPFIA1,ARAP1,PAK1,NECTIN1,TIRAP,CHD4,CLEC7A,CDKN1B,LRRK2,PIP4K2C,CORO1C,ARPC3,PXN,ULK1,LCP1,MYCBP2,MMP14,SCFD1,ENSG00000254692,PSMC6,PPM1A,PRKCH,SYNE2,SPTB,WARS1,DYNC1H1,CYFIP1,BBS4,FES,MEFV,CORO1A,PYCARD,PLCG2,COTL1,DEF8,CHMP1A,INPP5K,PFN1,PHF23,NDEL1,DUSP3,SNF8,ABI3,WIPI1,CDC42EP4,SEPTIN9,ACTG1,HGS,CDC34,DNM2,PRKACA,ERCC1,VASP,BBC3,NOP53,CARD8,RPL13A,MYADM,TRIM28,CHMP2A,HCK,APP,TRPM2,BID,PPM1F,LIMK2,RAC2,TRIOBP,DDX3X,WAS,WDR45,MSN,ABCB7,DOCK11,LAMP2,SLITRK4</t>
  </si>
  <si>
    <t>TF:M02063</t>
  </si>
  <si>
    <t>Factor: c-ets-1; motif: ACCGGAW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MFN2,NECAP2,UBR4,CAPZB,ECE1,USP48,ENSG00000289694,TMEM50A,RPS6KA1,SLC9A1,FGR,THEMIS2,TAF12,EPB41,SRSF4,AK2,RNF19B,KIAA0319L,MEAF6,STK40,CSF3R,PABPC4,CAP1,SMAP2,NFYC,ATP6V0B,FAAH,NRDC,YIPF1,DNAI4,GADD45A,GNG5,AMPD2,C1orf162,DDX20,PHTF1,NBPF26,NBPF20,MCL1,SCNM1,MINDY1,ZNF687,MRPL9,INTS3,SLC39A1,SLC50A1,RUSC1,MEF2D,SEMA4A,SLC25A44,ETV3,IFI16,ACKR1,TAGLN2,COPA,NCSTN,CD48,USF1,TOMM40L,ATF6,COP1,QSOX1,CACNA1E,RNASEL,SMG7,ARPC5,PHLDA3,ARL8A,MAPKAPK2,PLXNA2,CD46,MTARC1,COQ8A,ARF1,TRAPPC12,KIDINS220,HPCAL1,DDX1,HS1BP3,FKBP1B,ADCY3,RAB10,MRPL33,PREPL,ERLEC1,USP34,UGP2,AAK1,NAGK,INO80B,CCDC142,CHMP3,UNC50,FHL2,ACOXL,PSD4,DBI,RALB,PTPN18,FAM168B,MMADHC,ACVR1,TANK,ITPRID2,STAT1,NDUFB3,CFLAR,METTL21A,ARPC2,CNPPD1,TUBA4A,AGFG1,TRIP12,SP110,EIF4E2,MTERF4,PPP1R7,ATG4B,MTMR14,OGG1,ARPC4,EMC3,RAF1,MYD88,VIPR1,HIGD1A,CCR3,SETD2,KLHL18,SHISA5,TMA7,RNF123,USP4,GPX1,RHOA,TCTA,MAPKAPK3,RRP9,ALAS1,GLYCTK,PRKCD,TKT,PSMD6,ATG3,GOLGB1,ABTB1,RAB7A,CFAP92,ISY1,COPG1,CEP63,MME,PDCD10,MECOM,ECT2,MFN1,PARL,AP2M1,IGF2BP2,TRA2B,HES1,PIGX,GAK,TACC3,TNIP2,SH3BP2,ZBTB49,SLC2A9,WDR1,FAM200B,LAP3,FAM114A1,TMEM33,ANTXR2,PRDM8,PPM1K,NFKB1,UBE2D3,PAPSS1,LARP7,PDE5A,SCLT1,ARFIP1,TMEM131L,ETFDH,KLHL2,IRF2,ACSL1,ANKH,LINC02218,DROSHA,ARL15,NAIP,AP3B1,VCAN,FAM174A,DCP2,AP3S1,COMMD10,IRF1,DDX46,PAIP2,STING1,CYSTM1,SRA1,IK,LARS1,SLC36A1,TNIP1,ANXA6,RNF145,DOCK2,STK10,CREBRF,RAB24,RGS14,GRK6,PDLIM7,PHYKPL,CANX,MGAT4B,WRNIP1,SERPINB1,SLC35B3,NEDD9,MBOAT1,TDP2,H2BC5,H3C6,H2BC12,NKAPL,FLOT1,HLA-F,TRIM40,HLA-B,LST1,C6orf47,BAG6,DXO,PBX2,PSMB8,TAP1,BRD2,PHF1,SLC39A7,RGL2,TAF11,ANKS1A,FKBP5,PXT1,CDKN1A,C6orf89,MTCH1,TREML1,CCND3,BICRAL,CNPY3,YIPF3,RUNX2,ELOVL5,AKIRIN2,ANKRD6,SNX14,IFNGR1,HEBP2,STX11,KATNA1,PCMT1,EZR,TAGAP,TCP1,RNASET2,PRKAR1B,ENSG00000286192,EIF2AK1,ACTB,FAM126A,TAX1BP1,KBTBD2,ZNRF2,DBNL,POLM,ZMIZ2,CCM2,RFC2,TMEM120A,STYXL1,PTPN12,STEAP4,ZNF394,ENSG00000284292,BUD31,MCM7,LAMTOR4,TRAPPC14,ZNHIT1,POLR2J,HBP1,IRF5,TBXAS1,MKRN1,ZYX,ZNF746,DNAJB6,MSRA,CTSB,ATP6V1B2,BIN3,TNFRSF10B,DOCK5,PTK2B,CLU,RAB11FIP1,ADAM9,HGSNAT,UBXN2B,SDCBP,CSPP1,LY96,GDAP1,RMDN1,DECR1,PIP4P2,CPQ,YWHAZ,OXR1,CYRIB,SLC45A4,ZC3H3,SHARPIN,CHMP5,VCP,PIGO,TLN1,GBA2,CLTA,FRMD3,SEMA4D,BICD2,FAM120AOS,PTBP3,FKBP15,CDC26,DENND1A,TOR2A,ST6GALNAC4,DPM2,SWI5,GPR107,NUP214,GBGT1,SURF1,AGPAT2,SEC16A,NOTCH1,FUT7,GDI2,ECHDC3,CDC123,RSU1,MASTL,BAMBI,SVIL,WAC,ZNF438,CREM,RASSF4,PRKG1,SAR1A,VSIR,PPIF,ANXA11,FAS,R3HCC1L,ZFYVE27,ERLIN1,HPS1,ACTR1A,TRIM8,WBP1L,NT5C2,ITPRIP,BBIP1,GLRX3,VENTX,TUBGCP2,PGGHG,TOLLIP,PHRF1,IRF7,DEAF1,TALDO1,CD151,TSSC4,CARS1,STIM1,TRIM21,FHIP1B,ILK,TAF10,AMPD3,BTBD10,PRR5L,IFTAP,CD82,PHF21A,NDUFS3,MADD,SPI1,SERPING1,STX3,CPSF7,ENSG00000256591,FTH1,GANAB,BSCL2,POLR2G,STX5,GPR137,FERMT3,PRDX5,MEN1,SF1,EHD1,CDC42EP2,TIGD3,SCYL1,ZNRD2,FAM89B,SIPA1,KAT5,CFL1,RAB1B,RBM14-RBM4,RBM4,RCE1,NDUFV1,ANKRD13D,PPP1CA,KMT5B,LAMTOR1,ARAP1,UVRAG,LRRC32,PAK1,PCF11,TAF1D,CASP5,SDHD,SLC37A4,CBL,NECTIN1,TMEM218,TIRAP,ST3GAL4,FLI1,TMEM45B,APLP2,CD9,TNFRSF1A,MLF2,GAPDH,IFFO1,CHD4,PTPN6,C1RL,CLEC12A,ETV6,DDX47,PLBD1,DDX11,ARF3,TMBIM6,NCKAP5L,KRT80,ZNF740,PRR13,PIP4K2C,STAT6,ARHGAP9,CTDSP2,TBK1,TMBIM4,IKBIP,DRAM1,TXNRD1,CORO1C,GIT2,ARPC3,VPS29,HVCN1,ATXN2,ERP29,RNF10,HCAR2,HCAR3,VPS37B,ARL6IP4,SLC15A4,SFSWAP,EEF1AKMT1,RNF6,USP12,MTIF3,POMP,SUPT20H,RCBTB2,ARL11,RNASEH2B,RAB20,MCF2L,TEP1,HNRNPC,RBM23,ACIN1,KHNYN,SCFD1,SNX6,FAM177A1,PSME2,IRF9,TM9SF1,ENSG00000254692,GMPR2,TINF2,NOP9,SOS2,ABHD12B,PSMC6,MAPK1IP1L,KTN1,DHRS7,PPM1A,SUSD6,SRSF5,PSEN1,ABCD4,NUMB,AREL1,DLST,VIPAS39,RIN3,CCNK,WARS1,PPP2R5C,DYNC1H1,CINP,TECPR2,MARK3,NOP10,INAFM2,CCNDBP1,SERF2,SQOR,ATP8B4,SPG11,CCPG1,PIERCE2,RNF111,BNIP2,RPS27L,USP3,OAZ2,PLEKHO2,SPG21,RAB11A,SNAPC5,RPL4,BBS4,UBL7,CLK3,C15orf39,PSTPIP1,BCL2A1,MTHFS,ST20-MTHFS,TM6SF1,ARPIN,SEMA4B,GDPGP1,MAN2A2,LRRC28,PGAP6,AXIN1,RAB40C,GNPTG,TELO2,RNPS1,AMDHD2,PDPK1,ELOB,ZNF200,TNFRSF12A,MMP25,UBN1,LITAF,GSPT1,NDE1,GDE1,PRKCB,XPO6,KCTD13,SULT1A2,APOBR,EIF3C,YPEL3,ALDOA,PPP4C,FBRS,PHKG2,PRR14,KAT8,PYCARD,TGFB1I1,KATNB1,PSME3IP1,POLR2C,DOK4,USB1,ATP6V0D1,NUTF2,VAC14,ZNF19,AARS1,GLG1,NECAB2,HSBP1,COTL1,CRISPLD2,KIAA0513,C16orf74,GALNS,ANKRD11,CHMP1A,ZNF276,INPP5K,ATP2A3,SCIMP,PFN1,ARRB2,RNF167,CAMTA2,KIAA0753,TXNDC17,MED31,DERL2,ACADVL,PHF23,ENSG00000262526,GPS2,CD68,KDM6B,PIK3R5,GAS7,TVP23B,TOP3A,ALDH3A2,DHRS7B,TMEM11,SDF2,FLOT2,NF1,EVI2B,AATF,CWC25,RPL23,LASP1,STARD3,COASY,MLX,GHDC,PSME3,TMUB2,ATXN7L3,MAP3K14,ARHGAP27,GOSR2,SP2,SNF8,SPOP,PPP1R9B,SCPEP1,VMP1,USP32,DDX5,ARSG,CDC42EP4,SLC16A5,SAP30BP,UNC13D,WBP2,ST6GALNAC2,SEC14L1,SEPTIN9,SOCS3,DNAH17,PGS1,TMC6,ENDOV,AATK,ACTG1,HGS,RFNG,P4HB,MAFG,SLC16A3,CSNK1D,CYBC1,NARF,B3GNTL1,SMCHD1,RALBP1,RAB31,MPPE1,NARS1,CTDP1,RNF126,UQCR11,CSNK1G2,MOB3A,NFIC,SH3GL1,MAP2K2,KDM4B,UBXN6,PLIN3,TNFSF14,ADGRE1,RETN,MCEMP1,ENSG00000268400,STXBP2,MAP2K7,UBL5,CERS4,ICAM1,TYK2,CDC37,KRI1,DNM2,RAB3D,ZNF490,JUNB,STX10,IER2,CC2D1A,DDX39A,RASAL3,FAM32A,TPM4,RAB8A,AP1M1,ENSG00000268173,COPE,DDX49,HOMER3,RFXANK,ZNF429,GATAD2A,LPAR2,GMIP,KCTD15,GRAMD1A,FFAR2,RBM42,COX6B1,PSENEN,LIN37,PROSER3,CAPNS1,ZNF850,ZNF875,PSMD8,ZFP36,DYRK1B,PLD3,SHKBP1,RAB4B-EGLN2,B9D2,B3GNT8,DMRTC2,ZNF230,NECTIN2,CLASRP,ERCC1,AP2S1,DHX34,NOP53,NUCB1,CARD8,CYTH2,SIGLEC7,RPL13A,AP2A1,SIGLEC16,VRK3,ZNF611,KIR3DL1,MBOAT7,TFPT,TSEN34,RPS9,LILRA5,LILRA2,ZNF865,EPN1,ZNF787,ERVK3-1,ZNF274,ZBTB45,UBE2M,CHMP2A,FAM110A,RBCK1,PSMF1,STK35,PANK2,RRBP1,ZNF133,APMAP,HM13,BCL2L1,XKR7,HCK,MAP1LC3A,ACSS2,EDEM2,MMP24OS,SCAND1,RAB5IF,SLC35C2,DNTTIP1,NCOA3,RTF2,RAE1,CTSZ,GNAS,ATP5F1E,YTHDF1,RGS19,TPD52L2,SYNJ1,IL10RB,ETS2,HMGN1,MX2,GATD3,TRPM2,PFKL,POFUT2,PTTG1IP,ITGB2,IL17RA,CLTCL1,UFD1,TXNRD2,TANGO2,MED15,TMEM191C,GRK3,GUCD1,GGT1,THOC5,LIMK2,PISD,FBXO7,EIF3D,RAC2,LGALS1,TRIOBP,EIF3L,TPTEP2-CSNK1E,CBY1,GTPBP1,CYP2D7,CYB5R3,PACSIN2,TSPO,DENND6B,TRABD,TYMP,DHRSX,GK,RPGR,USP9X,CHST7,WAS,PQBP1,SLC35A2,TFE3,WDR45,KDM5C,LAS1L,ABCB7,RPL36A-HNRNPH2,TSC22D3,TMEM185A,ZNF185,BCAP31,ARHGAP4,IRAK1,RPL10,DNASE1L1,G6PD,IKBKG,CD99</t>
  </si>
  <si>
    <t>TF:M00025</t>
  </si>
  <si>
    <t>Factor: Elk-1; motif: NNNNCCGGAART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PARK7,FBXO44,AGTRAP,PLOD1,MFN2,MIIP,PRDM2,NECAP2,UBR4,CAPZB,USP48,ENSG00000289694,TMEM50A,RHCE,UBXN11,RPS6KA1,FGR,THEMIS2,TAF12,EPB41,SRSF4,PTP4A2,AK2,PHC2,KIAA0319L,MEAF6,STK40,CSF3R,PABPC4,CAP1,SMAP2,ATP6V0B,NSUN4,FAAH,NRDC,YIPF1,ALG6,DNAI4,GADD45A,GNG5,GBP2,RNPC3,ELAPOR1,AMPD2,DENND2D,C1orf162,DDX20,CAPZA1,RHOC,PHTF1,NBPF26,NBPF20,MCL1,ARNT,SCNM1,CERS2,MINDY1,ZNF687,TUFT1,MRPL9,S100A9,INTS3,CRTC2,SLC39A1,C1orf43,ADAR,ZBTB7B,SLC50A1,RUSC1,MEF2D,SEMA4A,SLC25A44,HDGF,ETV3,IFI16,ACKR1,COPA,NCSTN,USF1,NIT1,FCER1G,HSPA6,ATF6,KIAA0040,COP1,CACNA1E,RNASEL,NPL,DHX9,SMG7,NCF2,ARPC5,PHLDA3,ARL8A,KDM5B,MAPKAPK2,CR1,PLXNA2,CD46,MTARC1,CNIH3,COQ8A,ARF1,TRAPPC12,KIDINS220,DDX1,HS1BP3,FKBP1B,ITSN2,ADCY3,RAB10,DRC1,MRPL33,FOSL2,PPP1CB,SPAST,PREPL,TTC7A,ERLEC1,USP34,UGP2,AAK1,NAGK,DOK1,INO80B,CCDC142,TMSB10,CHMP3,UNC50,FHL2,MERTK,ACOXL,SLC20A1,PSD4,DBI,PTPN18,FAM168B,ZEB2,MMADHC,ACVR1,RBMS1,TANK,DHRS9,ITPRID2,ITGAV,STAT1,NDUFB3,CFLAR,METTL21A,IDH1,CYP27A1,CXCR2,ARPC2,GPBAR1,CTDSP1,AGFG1,TRIP12,SP110,EIF4E2,MTERF4,PPP1R7,HDLBP,ATG4B,MTMR14,OGG1,ARPC4,IL17RC,CRELD1,EMC3,SLC6A6,TOP2B,TRANK1,MYD88,CSRNP1,HIGD1A,CCR3,SETD2,KLHL18,NME6,SLC26A6,TMA7,RNF123,GPX1,RHOA,TCTA,MAPKAPK3,RRP9,ALAS1,TWF2,GLYCTK,PRKCD,TKT,PSMD6,ST3GAL6,ATG3,ZNF148,ABTB1,RAB7A,CFAP92,ISY1,COPG1,CEP63,PIK3CB,PLSCR1,GYG1,MME,PDCD10,MECOM,SEC62,ECT2,MFN1,PARL,AP2M1,IGF2BP2,BCL6,HES1,PIGX,SLC49A3,GAK,TACC3,TNIP2,SH3BP2,ZBTB49,MRFAP1,TBC1D14,WDR1,FAM200B,BST1,LAP3,TMEM33,CXCL1,G3BP2,ANTXR2,PRDM8,HPSE,WDFY3,PPM1K,PDLIM5,MANBA,UBE2D3,PAPSS1,ALPK1,LARP7,SEC24D,PDE5A,KIAA1109,SCLT1,ELF2,ARFIP1,ETFDH,FNIP2,KLHL2,HMGB2,ACSL1,ROPN1L,ANKH,LINC02218,ARL15,AP3B1,VCAN,FAM174A,DCP2,AP3S1,COMMD10,LMNB1,IRF1,DDX46,PAIP2,STING1,CYSTM1,SRA1,IK,ZMAT2,ARAP3,LARS1,ABLIM3,NDST1,SLC36A1,TNIP1,CNOT8,DOCK2,LCP2,STK10,DUSP1,CREBRF,RAB24,F12,GRK6,PHYKPL,RNF130,MGAT4B,FOXQ1,WRNIP1,SERPINB1,NQO2,PSMG4,DSP,SLC35B3,TMEM14B,NEDD9,GMPR,MBOAT1,TDP2,H2AC6,H2BC5,H3C6,H2BC12,C6orf136,DHX16,FLOT1,HLA-A,TRIM40,HLA-E,HLA-B,AGPAT1,HSPA1L,C2,C6orf47,BAG6,DDAH2,HSPA1A,NEU1,DXO,NOTCH4,PSMB8,TAP1,BRD2,RGL2,ANKS1A,RPS10,FKBP5,SLC26A8,MAPK14,PXT1,CDKN1A,C6orf89,MTCH1,TFEB,UBR2,CCND3,TRERF1,BICRAL,CNPY3,YIPF3,RUNX2,AKIRIN2,ANKRD6,SNX14,IFNGR1,HEBP2,KATNA1,PCMT1,ARID1B,DYNLT1,EZR,TAGAP,TCP1,IGF2R,RNASET2,PRKAR1B,ADAP1,ENSG00000286192,TTYH3,EIF2AK1,ACTB,HNRNPA2B1,TAX1BP1,KBTBD2,ZNRF2,AOAH,DBNL,POLM,ZMIZ2,CCM2,RFC2,POR,TMEM120A,STYXL1,PTPN12,STEAP4,FAM133B,ZNF394,ENSG00000284292,BUD31,MCM7,GPC2,LAMTOR4,TRAPPC14,GNB2,SLC12A9,ZNHIT1,POLR2J,HBP1,BCAP29,TBXAS1,MKRN1,ADCK2,EPHB6,GSTK1,ZYX,ZNF746,CHPF2,DNAJB6,MSRA,CTSB,LPL,ASAH1,ATP6V1B2,BIN3,TNFRSF10B,TNFRSF10C,SLC25A37,DOCK5,PTK2B,RAB11FIP1,ASH2L,ADAM9,HGSNAT,SPIDR,UBXN2B,CSPP1,GDAP1,RMDN1,DECR1,PIP4P2,CPQ,ANKRD46,YWHAZ,SLC45A4,GSDMD,SHARPIN,CBWD1,TOPORS,CHMP5,VCP,PIGO,FAM214B,TLN1,GBA2,GLIPR2,CLTA,CARD19,FAM120AOS,NANS,MSANTD3,KLF4,TXN,UGCG,PTBP3,FKBP15,CDC26,DENND1A,PBX3,TOR2A,ST6GALNAC4,DPM2,SWI5,CRAT,GPR107,NUP214,POMT1,SURF1,RXRA,AGPAT2,SEC16A,NOTCH1,RABL6,FUT7,GDI2,PFKFB3,ECHDC3,CDC123,RPP38,RSU1,VIM,APBB1IP,MASTL,RAB18,BAMBI,SVIL,WAC,ZNF438,CREM,RASSF4,PRKG1,SAR1A,VSIR,DNAJB12,VDAC2,PPIF,ANXA11,FAS,R3HCC1L,ZFYVE27,FRAT1,FRAT2,ERLIN1,BLOC1S2,HPS1,ACTR1A,TRIM8,WBP1L,ITPRIP,MXI1,BBIP1,LHPP,INPP5A,TUBGCP2,PGGHG,IFITM3,TOLLIP,PHRF1,IRF7,DEAF1,TALDO1,C11orf21,TSSC4,CARS1,NUP98,STIM1,TRIM21,FHIP1B,ILK,TAF10,SBF2,AMPD3,HTATIP2,CD44,IFTAP,CD82,PHF21A,NDUFS3,STX3,CPSF7,ENSG00000256591,FTH1,SLC3A2,EEF1G,GANAB,BSCL2,POLR2G,STX5,GPR137,FERMT3,PRDX5,MEN1,SF1,EHD1,CDC42EP2,TIGD3,SCYL1,ZNRD2,SIPA1,KAT5,CFL1,PACS1,RAB1B,RBM14-RBM4,RBM4,RCE1,NDUFV1,KDM2A,GRK2,ANKRD13D,PPP1CA,RPS6KB2,KMT5B,PPP6R3,TCIRG1,CPT1A,TPCN2,LAMTOR1,ARAP1,ATG16L2,UVRAG,LRRC32,PAK1,NDUFC2,KCTD21,PCF11,PICALM,CTSC,TAF1D,CASP4,CASP5,SDHD,SLC37A4,CBL,NECTIN1,ARHGEF12,TMEM218,VSIG2,TIRAP,ST3GAL4,FLI1,APLP2,CD9,LTBR,TNFRSF1A,MLF2,PTMS,IFFO1,CHD4,ACRBP,PTPN6,LPCAT3,C1RL,GABARAPL1,YBX3,ETV6,MANSC1,DDX47,PLBD1,DDX11,AMN1,NELL2,HDAC7,ARF3,TMBIM6,NCKAP5L,KRT80,DAZAP2,ZNF740,CALCOCO1,PRR13,CD63,ITGA5,PIP4K2C,STAT6,MARS1,CTDSP2,USP15,TBK1,RASSF3,TMBIM4,POC1B,ATP2B1,LTA4H,IKBIP,DRAM1,TXNRD1,PRDM4,CORO1C,GIT2,ARPC3,HVCN1,ATXN2,ERP29,TAOK3,RAB35,HCAR2,HCAR3,VPS37B,ARL6IP4,SLC15A4,GLT1D1,SFSWAP,EEF1AKMT1,RNF6,USP12,MTIF3,POMP,SUPT20H,RCBTB2,ARL11,RNASEH2B,RAB20,TUBGCP3,MCF2L,RASA3,HNRNPC,HOMEZ,PPP1R3E,MMP14,RBM23,HAUS4,C14orf93,ACIN1,KHNYN,SCFD1,SNX6,FAM177A1,CIDEB,PSME2,IRF9,TM9SF1,ENSG00000254692,GMPR2,TINF2,NOP9,SOS2,PYGL,ABHD12B,PSMC6,MAPK1IP1L,KTN1,DHRS7,PPM1A,PRKCH,ACTN1,SUSD6,SRSF5,PSEN1,ABCD4,NUMB,AREL1,DLST,VIPAS39,ITPK1,CCNK,WARS1,PPP2R5C,DYNC1H1,CINP,TECPR2,MARK3,KLC1,AKT1,KATNBL1,NOP10,INAFM2,CCNDBP1,SERF2,ATP8B4,SPG11,MYO5A,RAB27A,CCPG1,PIERCE2,AQP9,RNF111,BNIP2,RPS27L,USP3,OAZ2,PLEKHO2,SPG21,INTS14,RAB11A,SNAPC5,RPL4,ANP32A,BBS4,UBL7,CLK3,PPCDC,C15orf39,PSTPIP1,MTHFS,ST20-MTHFS,TM6SF1,ARPIN,SEMA4B,GDPGP1,MAN2A2,LRRC28,PCSK6,PGAP6,AXIN1,RAB40C,GNPTG,SLC9A3R2,SPSB3,MSRB1,RNPS1,PDPK1,ZNF200,TNFRSF12A,MMP25,UBN1,LITAF,SNN,GSPT1,NDE1,SMG1,GDE1,GGA2,PRKCB,XPO6,KCTD13,SULT1A2,APOBR,EIF3C,TAOK2,YPEL3,ALDOA,PPP4C,MAPK3,PHKG2,CORO1A,TBC1D10B,PRR14,KAT8,PYCARD,TGFB1I1,KATNB1,PSME3IP1,POLR2C,DOK4,USB1,CSNK2A2,CKLF,CMTM2,ATP6V0D1,RIPOR1,ENKD1,NUTF2,DPEP2,VAC14,ZNF19,AARS1,NECAB2,HSBP1,COTL1,CRISPLD2,KIAA0513,C16orf74,ZFPM1,CYBA,GALNS,CBFA2T3,DEF8,ANKRD11,SPG7,CHMP1A,ZNF276,INPP5K,SLC43A2,P2RX1,ATP2A3,PFN1,RNF167,KIAA0753,TXNDC17,MED31,DERL2,ACADVL,PHF23,ENSG00000262526,GPS2,CD68,NDEL1,PIK3R5,GAS7,TVP23B,TOP3A,ALDH3A2,DHRS7B,TMEM11,MAP2K3,SDF2,FLOT2,RNF135,NF1,EVI2B,RHOT1,AATF,TADA2A,CWC25,RPL23,LASP1,STARD3,COASY,MLX,STAT5B,STAT5A,STAT3,PSME3,TMUB2,ATXN7L3,SLC25A39,FMNL1,MAP3K14,GOSR2,SP2,SNX11,SNF8,ABI3,PPP1R9B,ABCC3,C17orf67,CUEDC1,VMP1,USP32,DDX5,ARSG,CDC42EP4,SLC16A5,UBALD2,MYO15B,SAP30BP,UNC13D,WBP2,ST6GALNAC2,SEC14L1,SEPTIN9,DNAH17,PGS1,TMC6,ENDOV,AATK,ACTG1,HGS,PYCR1,RFNG,P4HB,SLC16A3,CSNK1D,CD7,CYBC1,NARF,B3GNTL1,RALBP1,PPP4R1,RAB31,IMPA2,MPPE1,EPG5,NEDD4L,NARS1,NFATC1,CTDP1,RNF126,UQCR11,KLF16,R3HDM4,KISS1R,CSNK1G2,MOB3A,SH3GL1,KDM4B,PLIN5,UBXN6,PLIN4,TNFSF14,MCOLN1,MCEMP1,ENSG00000268400,STXBP2,MAP2K7,UBL5,CERS4,ICAM1,ICAM3,TYK2,CDC37,KRI1,SLC44A2,C19orf38,ZNF490,MAN2B1,JUNB,STX10,IER2,CC2D1A,MISP3,ADGRE5,FAM32A,TPM4,RAB8A,AP1M1,CPAMD8,IL12RB1,ENSG00000268173,LRRC25,ELL,COPE,DDX49,HOMER3,RFXANK,ZNF429,GATAD2A,LPAR2,GMIP,LRP3,KCTD15,GRAMD1A,FFAR2,RBM42,COX6B1,PSENEN,LIN37,PROSER3,CAPNS1,ZNF850,ZNF875,KCNK6,PSMD8,RASGRP4,ZFP36,DYRK1B,SHKBP1,RAB4B-EGLN2,B9D2,B3GNT8,DMRTC2,GSK3A,ERF,PLAUR,ZNF230,NECTIN2,PGLYRP1,CLASRP,ERCC1,AP2S1,BBC3,INAFM1,DHX34,NOP53,PPP1R15A,CARD8,CYTH2,SIGLEC7,SIGLEC9,SIGLEC10,RPL13A,IRF3,AP2A1,VRK3,ZNF611,MYADM,KIR3DL1,MBOAT7,TFPT,TSEN34,RPS9,ZNF865,EPN1,ZNF787,ERVK3-1,ZNF274,ZBTB45,UBE2M,CHMP2A,FAM110A,RBCK1,PSMF1,STK35,SIRPA,PANK2,ZNF133,APMAP,ENTPD6,ABHD12,BCL2L1,XKR7,HCK,E2F1,AHCY,ACSS2,EDEM2,MMP24OS,SCAND1,RBM39,RAB5IF,SLC35C2,DNTTIP1,SNX21,PREX1,STAU1,RTF2,RAE1,CTSZ,GNAS,YTHDF1,RGS19,TPD52L2,SYNJ1,IFNAR2,IL10RB,IFNAR1,IFNGR2,ETS2,HMGN1,MX2,CSTB,GATD3,PFKL,POFUT2,PTTG1IP,PRMT2,ATP6V1E1,IL17RA,UFD1,TXNRD2,TANGO2,MED15,TMEM191C,GRK3,GUCD1,GGT1,TPST2,THOC5,CABP7,TBC1D10A,LIMK2,PISD,YWHAH,FBXO7,MYH9,EIF3D,LGALS1,TRIOBP,EIF3L,GTPBP1,CYB5R3,PACSIN2,TSPO,PRR5,PIM3,DENND6B,TRABD,TYMP,DHRSX,MSL3,SAT1,ENSG00000288706,GK,RPGR,USP9X,DDX3X,CHST7,SLC38A5,WAS,PQBP1,SLC35A2,TFE3,WDR45,KDM5C,FAM104B,LAS1L,MED12,ABCB7,RPL36A-HNRNPH2,PRPS1,TSC22D3,ALG13,AIFM1,SLC9A6,TMEM185A,HMGB3,ZNF185,BCAP31,ARHGAP4,IRAK1,RPL10,DNASE1L1,TAFAZZIN,ATP6AP1,GDI1,G6PD,IKBKG</t>
  </si>
  <si>
    <t>TF:M00051</t>
  </si>
  <si>
    <t>Factor: NF-kappaB; motif: GGGGATY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KCNAB2,CAMTA1,ESPN,PARK7,PIK3CD,EFHD2,PLEKHM2,NECAP2,ARHGEF10L,PADI4,UBR4,CAPZB,CDA,ENSG00000289694,RHCE,FGR,EPB41,RNF19B,KIAA0319L,MAP7D1,PABPC4,CAP1,TESK2,ALG6,GADD45A,CTBS,ARHGAP29,VAV3,DENND2D,TSPAN2,NOTCH2,NBPF26,ARNT,SCNM1,CERS2,SELENBP1,S100A8,INTS3,SLC39A1,IL6R,SHE,ZBTB7B,SLC50A1,RUSC1,SEMA4A,SLC25A44,ETV3,TAGLN2,COPA,NCSTN,CD244,MPZ,FCGR2B,TBX19,CACNA1E,SMG7,ARPC5,NIBAN1,PHLDA3,PTPN7,KDM5B,NUAK2,MAPKAPK2,CD55,CR1,PLXNA2,CD46,COQ8A,ARF1,AKT3,KIDINS220,CYRIA,FKBP1B,ITSN2,ADCY3,RAB10,MRPL33,FOSL2,NLRC4,XPO1,LGALSL,AAK1,INO80B,TMSB10,CHMP3,ARID5A,DBI,RALB,RBMS1,CYP27A1,ARPC2,GPBAR1,PNKD,CTDSP1,CNPPD1,MTERF4,PPP1R7,HDLBP,MTMR14,CRELD1,SH3BP5,CTDSPL,MYD88,CSRNP1,VIPR1,ZNF445,ZDHHC3,CCR1,KLHL18,CAMP,SHISA5,RNF123,GNAI2,ALAS1,STAB1,PSMD6,CADM2,ZNF148,ABTB1,RAB43,CNBP,NUDT16,PIK3CB,IGF2BP2,HES1,ZDHHC19,GAK,LRPAP1,TBC1D14,SLC2A9,TBC1D1,FAM114A1,PRDM8,ARHGAP24,NFKB1,PAPSS1,SEC24D,SCLT1,ELF2,TMEM131L,ETFDH,IRF2,ACSL1,DROSHA,GPBP1,FAM174A,SHROOM1,IRF1,IK,ARAP3,LARS1,GPX3,ANXA6,CNOT8,ADAM19,DOCK2,STK10,DUSP1,ERGIC1,HRH2,UIMC1,RAB24,RGS14,F12,PDLIM7,DOK3,CANX,MGAT4B,PSMG4,SSR1,E2F3,TRIM38,H2BC5,PGBD1,BTN2A1,HLA-F,HLA-A,HLA-E,HLA-C,C6orf47,DDAH2,HSPA1A,NEU1,PBX2,PSMB8,TAP1,PHF1,SYNGAP1,TAPBP,SLC26A8,TFEB,VEGFA,TMEM63B,YIPF3,MYO6,EEF1A1,ANKRD6,MTRES1,FYN,IFNGR1,KATNA1,PCMT1,ARID1B,EZR,SOD2,RAMACL,RNASET2,PRKAR1B,MICALL2,ENSG00000286192,TTYH3,EIF2AK1,ACTB,ICA1,KBTBD2,EEPD1,POLM,ZMIZ2,GUSB,RFC2,TMEM120A,CASTOR2,RSBN1L,STEAP4,FAM133B,BRI3,ENSG00000284292,ARPC1B,MCM7,GPC2,PILRA,GNB2,GIGYF1,SLC12A9,CUX1,SH2B2,HBP1,NAMPT,ENSG00000288640,IRF5,CNOT4,ZNF746,DNAJB6,MYOM2,LPL,XPO7,BIN3,PDLIM2,TNFRSF10B,SLC25A37,DOCK5,RNF122,POLB,CEBPD,CHD7,HEY1,ANKRD46,CYRIB,PTP4A3,ZC3H3,GRINA,OPLAH,SHARPIN,CHMP5,PHF24,TLN1,GBA2,GLIPR2,SHB,TLE4,FRMD3,FGD3,CARD19,TXN,PTBP3,SLC31A2,FKBP15,PTGS1,CDK5RAP2,PBX3,TOR2A,SWI5,IER5L,NUP214,POMT1,NTNG2,SURF1,AGPAT2,SEC16A,FUT7,PFKFB3,ECHDC3,RSU1,VIM,BAMBI,WAC,ZNF438,CREM,ALOX5,VSIR,PPIF,PAPSS2,PIK3AP1,UBTD1,ITPRIP,BBIP1,LRRC27,VENTX,ADAM8,TUBGCP2,PGGHG,IFITM2,ENSG00000288681,PHRF1,IRF7,TALDO1,TNNI2,LSP1,TSSC4,RHOG,STIM1,HBD,HBG1,TRIM6,SBF2,MICAL2,ARNTL,C11orf58,HTATIP2,LMO2,CAT,TP53I11,PHF21A,MAPK8IP1,MADD,SPI1,UBE2L6,SERPING1,STX3,CPSF7,ENSG00000256591,ASRGL1,SLC3A2,RTN3,STX5,GPR137,FERMT3,PRDX5,MEN1,SF1,EHD1,TIGD3,ZNRD2,SIPA1,RIN1,RAB1B,RCE1,NDUFV1,UNC93B1,ANKRD13D,PPP1CA,KMT5B,ALDH3B1,TCIRG1,TPCN2,PPFIA1,ATG16L2,UVRAG,LRRC32,PAK1,KCTD21,PRCP,PICALM,TAF1D,CASP4,JAML,VSIG2,TIRAP,TMEM45B,ZBTB44,SLC6A12,TNFRSF1A,PTMS,CHD4,ETV6,MANSC1,CDKN1B,ARHGDIB,NELL2,TUBA1A,ASIC1,TMBIM6,NCKAP5L,ACVR1B,KRT80,ZNF740,NFE2,ITGA5,OS9,STAT6,ARHGAP9,MARS1,MBD6,CTDSP2,SRGAP1,RASSF3,IRAK3,POC1B,DRAM1,TXNRD1,TCP11L2,PRDM4,TMEM119,CORO1C,HVCN1,ATXN2,TAOK3,NCOR2,SFSWAP,ULK1,USP12,RFC3,RCBTB2,MYCBP2,RAB20,MCF2L,TMCO3,RASA3,TEP1,ARHGEF40,KHNYN,NFKBIA,PSME1,PSME2,TM9SF1,ENSG00000254692,PSMC6,MAPK1IP1L,KTN1,PPM1A,PRKCH,SUSD6,SRSF5,PSEN1,NUMB,AREL1,FOS,RIN3,ITPK1,SERPINA1,CINP,TECPR2,TNFAIP2,TDRD9,AKT1,CYFIP1,INAFM2,SERF2,B2M,MYO5A,RAB27A,INTS14,CALML4,MAP2K1,SNAPC5,TLE3,CLK3,C15orf39,ST20-MTHFS,CTSH,TM6SF1,ZNF592,FES,SLCO3A1,LRRC28,CHSY1,PCSK6,PGAP6,RAB40C,GNPTG,HAGH,RNPS1,AMDHD2,PDPK1,ELOB,TNFRSF12A,MMP25,UBN1,SMG1,XPO6,KCTD13,MVP,TAOK2,PPP4C,MAPK3,PHKG2,CORO1A,TBC1D10B,PRR14,ORAI3,HSD3B7,PYCARD,KIFC3,PSME3IP1,DOK4,CKLF,ATP6V0D1,RIPOR1,ENKD1,NUTF2,ST3GAL2,MLKL,PLCG2,NECAB2,OSGIN1,COTL1,C16orf74,ZFPM1,CYBA,GALNS,SPG7,SPATA2L,ABR,INPP5K,PITPNA,SLC43A2,RILP,TAX1BP3,P2RX1,ATP2A3,CXCL16,ZMYND15,RNF167,DERL2,RNASEK,DLG4,ACADVL,PHF23,GABARAP,NEURL4,KDM6B,PER1,ENSG00000263620,PIK3R5,GAS7,SREBF1,TVP23B,TOP3A,DHRS7B,NATD1,MAP2K3,LGALS9,FLOT2,RFFL,TBC1D3K,TBC1D3D,RPL23,LASP1,RARA,MLX,STAT5B,STAT5A,STAT3,PSME3,FMNL1,GOSR2,NPEPPS,SP2,SNX11,ABI3,TMEM92,PPP1R9B,ABCC3,C17orf67,USP32,PECAM1,GNA13,FAM20A,ARSG,SLC39A11,CDC42EP4,SUMO2,UBALD2,SEC14L1,SOCS3,TMC6,GAA,AATK,ACTG1,PYCR1,RFNG,MAFG,SECTM1,ZBTB14,RAB31,VAPA,ABHD3,SMAD2,NEDD4L,NARS1,SLC66A2,BSG,RNF126,KLF16,CFD,R3HDM4,CNN2,STK11,NFIC,HMG20B,CREB3L3,MAP2K2,KDM4B,PLIN4,LRG1,PLIN3,SAFB2,RFX2,TNFSF14,RETN,TRAPPC5,MAP2K7,CERS4,HNRNPM,PRAM1,ICAM1,ICAM3,CDC37,KRI1,RAB3D,PLPPR2,ZNF490,MAN2B1,CC2D1A,IL27RA,MISP3,PRKACA,ADGRE5,CYP4F3,RASAL3,AP1M1,KLF2,CPAMD8,ARRDC2,ENSG00000268173,IQCN,ELL,HOMER3,RFXANK,GATAD2A,LPAR2,GMIP,LRP3,GRAMD1A,GPR42,FFAR2,PSENEN,PROSER3,CAPNS1,YIF1B,C19orf33,KCNK6,RASGRP4,LRFN1,GMFG,ZFP36,PLD3,SHKBP1,TGFB1,B3GNT8,CEACAM3,DMRTC2,PLAUR,BCL3,PGLYRP1,ERCC1,BBC3,INAFM1,SIGLEC7,SIGLEC9,SIGLEC10,FCGRT,AP2A1,PTOV1,SIGLEC16,VRK3,MYADM,LILRA6,OSCAR,MBOAT7,TFPT,TSEN34,LILRB2,LILRB4,KMT5C,ZNF865,EPN1,ZNF274,ZBTB45,UBE2M,CHMP2A,SIRPB2,SIRPA,CST7,ENTPD6,BCL2L1,XKR7,HCK,E2F1,MAP1LC3A,PHF20,SCAND1,SAMHD1,PI3,MMP9,DNTTIP1,NCOA3,STAU1,ZNF217,RAE1,CTSZ,ATP5F1E,PHACTR3,COL9A3,YTHDF1,RGS19,IFNAR2,IFNAR1,IFNGR2,ETS2,MX2,TRPM2,SLC19A1,PRMT2,TMEM121B,BID,CLTCL1,UFD1,TXNRD2,TMEM191C,RGL4,GRK3,GGT1,TPST2,GAS2L1,CABP7,PISD,YWHAH,APOL1,EIF3D,NCF4,RAC2,LGALS1,TRIOBP,CBX6,CBY1,NFAM1,PRR5,PRR5-ARHGAP8,DENND6B,TYMP,DHRSX,CLCN4,GK,USP9X,WDR13,WAS,PQBP1,MSN,NHSL2,GLA,TSC22D3,TMEM164,NKAP,AIFM1,MBNL3,SLC6A8,BCAP31,ARHGAP4,IRAK1,RPL10,DNASE1L1,TAFAZZIN,CD99</t>
  </si>
  <si>
    <t>TF:M08819</t>
  </si>
  <si>
    <t>Factor: LKLF; motif: CNCCACCCS</t>
  </si>
  <si>
    <t>ACAP3,CAMTA1,ESPN,RBP7,FBXO44,MIIP,EFHD2,ARHGEF10L,CAPZB,ALPL,TMEM50A,RHCE,SH3BGRL3,UBXN11,CD52,FGR,PTAFR,RNF19B,PHC2,KIAA0319L,MAP7D1,MEAF6,DNAI4,WLS,DDX20,RHOC,NOTCH2,NBPF26,NBPF20,H2AC20,ADAMTSL4,ZNF687,SELENBP1,S100A12,INTS3,CRTC2,RAB13,TPM3,C1orf43,IL6R,SLC50A1,RUSC1,SEMA4A,HDGF,TAGLN2,MPZ,TOMM40L,PBX1,FCGR3B,FCGR3A,ENSG00000289768,SELL,CACNA1E,GLUL,DHX9,SMG7,ARPC5,PTPN7,KDM5B,CHI3L1,RAB29,MAPKAPK2,IL10,PFKFB2,CR1,MTARC1,ARF1,AKT3,ACP1,KIDINS220,MBOAT2,CYRIA,FKBP1B,ITSN2,PPP1CB,QPCT,PREPL,AAK1,DYSF,DOK1,TMSB10,CHMP3,MAP4K4,MERTK,SLC20A1,PSD4,RALB,PROC,LIMS2,MYO7B,PTPN18,CXCR4,ZEB2,RBMS1,ITPRID2,STAT1,CFLAR,ARPC2,PNKD,CTDSP1,AGFG1,TRIP12,EIF4E2,LRRFIP1,PPP1R7,HDLBP,ATG4B,CAMK1,IL17RC,SH3BP5,TOP2B,CSRNP1,VIPR1,HIGD1A,ZNF445,ZDHHC3,KLHL18,CAMP,SLC26A6,SHISA5,TMA7,GNAI2,MAPKAPK3,PRKCD,CADM2,ST3GAL6,CD86,ABTB1,GP9,RAB43,GYG1,TSC22D2,PDCD10,MECOM,SEC62,ECT2,FNDC3B,AP2M1,TRA2B,HES1,ZDHHC19,SLC49A3,GAK,TACC3,TNIP2,MRFAP1,FBXL5,TBC1D1,TMEM33,CXCL1,ANTXR2,PRDM8,HPSE,NFKB1,SEC24D,TMEM131L,ETFDH,KLHL2,IRF2,PARP8,ARL15,CERT1,VCAN,COMMD10,SHROOM1,FAM13B,ZMAT2,ABLIM3,GPX3,TNIP1,ANXA6,CNOT8,DOCK2,DUSP1,CREBRF,HRH2,RGS14,MGAT4B,FOXQ1,SERPINB1,PSMG4,TMEM14B,E2F3,TRIM38,H1-2,H2AC6,DHX16,PPP1R18,LTB,LST1,HSPA1L,BAG6,DDAH2,CLIC1,VWA7,HSPA1A,NEU1,DXO,NOTCH4,PSMB8,BRD2,PHF1,SYNGAP1,RGL2,TAPBP,RPS10,FKBP5,SLC26A8,CPNE5,C6orf89,MTCH1,TREML1,TRERF1,BICRAL,YIPF3,RUNX2,ENSG00000213204,AKIRIN2,ANKRD6,SNX14,ENSG00000271793,MTRES1,FYN,IFNGR1,KATNA1,PCMT1,IGF2R,PRKAR1B,ACTB,HNRNPA2B1,TAX1BP1,ZMIZ2,CCM2,GUSB,ENSG00000284461,RFC2,POR,TMEM120A,PTPN12,ZNF394,ARPC1B,MCM7,GPC2,TRAPPC14,GNB2,SLC12A9,HBP1,BCAP29,ENSG00000288640,IMPDH1,CNOT4,MKRN1,ZYX,SMARCD3,DNAJB6,MSRA,CTSB,LPL,DOK2,XPO7,PDLIM2,SDCBP,YWHAZ,OXR1,PTP4A3,DENND3,ZC3H3,NAPRT,GRINA,PHF24,FAM214B,TLN1,CEMIP2,SEMA4D,SYK,BICD2,CARD19,MSANTD3,KLF4,UGCG,PTBP3,TOR2A,DPM2,CRAT,NTNG2,GBGT1,RXRA,AGPAT2,NOTCH1,FUT7,IL15RA,RPP38,VIM,BAMBI,SVIL,PRKG1,JMJD1C,SRGN,ANXA11,TSPAN14,PAPSS2,UBTD1,ERLIN1,BLOC1S2,HPS1,MXI1,BBIP1,GLRX3,INPP5A,VENTX,IFITM2,ENSG00000288681,PHRF1,DEAF1,CD151,C11orf21,CDKN1C,FHIP1B,HBD,TRIM6,ADM,AMPD3,HTATIP2,CD44,PRR5L,TP53I11,PHF21A,MAPK8IP1,MADD,UBE2L6,SERPING1,SLC15A3,VWCE,FTH1,LGALS12,SLC3A2,EEF1G,GANAB,STX5,PRDX5,SF1,CDC42EP2,SCYL1,ZNRD2,FAM89B,MAP3K11,RELA,CFL1,RAB1B,RBM14-RBM4,NDUFV1,UNC93B1,KDM2A,GRK2,PPP6R3,ALDH3B1,TCIRG1,TPCN2,LAMTOR1,UVRAG,LRRC32,PAK1,KCTD21,PRCP,PCF11,PICALM,CTSC,CASP5,CBL,NECTIN1,ARHGEF12,NRGN,ST3GAL4,FLI1,ZBTB44,MLF2,PTMS,CHD4,ACRBP,C1RL,SLC2A3,ETV6,ARF3,TUBA1A,TMBIM6,NCKAP5L,KRT80,DAZAP2,CALCOCO1,ITGA5,STAT6,ARHGAP9,CTDSP2,RASSF3,ATP2B1,TMEM119,PXN,NCOR2,ULK1,USP12,LCP1,ITM2B,ARL11,RNASEH2B,TDRD3,MYCBP2,RASA3,RPGRIP1,ABHD4,MMP14,C14orf93,ACIN1,NFKBIA,PSME1,IRF9,LTB4R2,PSMC6,MAPK1IP1L,PPM1A,SPTB,ACTN1,BBOF1,NUMB,AREL1,DLST,SERPINA1,CINP,TECPR2,TNFAIP2,KLC1,AKT1,KATNBL1,NOP10,PLCB2,MYO5A,BNIP2,ANXA2,RPS27L,USP3,OAZ2,PLEKHO2,INTS14,CALML4,UBL7,PSTPIP1,MTHFS,ZNF592,ARPIN,FURIN,FES,PCSK6,PGAP6,RAB40C,GNPTG,SLC9A3R2,RNPS1,AMDHD2,ZNF200,TNFRSF12A,HCFC1R1,ROGDI,GSPT1,SMG1,GGA2,PRKCB,IL4R,KCTD13,SULT1A2,MVP,APOBR,C16orf54,YPEL3,ALDOA,PPP4C,PHKG2,ORAI3,HSD3B7,KAT8,ITGAX,KIFC3,POLR2C,USB1,RIPOR1,NUTF2,DPEP2,MLKL,NECAB2,HSBP1,COTL1,CYBA,GALNS,CBFA2T3,DEF8,SPATA2L,ABR,INPP5K,SLC43A2,RILP,TAX1BP3,P2RX1,ATP2A3,ARRB2,DERL2,DLG4,PHF23,ENSG00000262526,NEURL4,NDEL1,LGALS9,PHF12,RAB11FIP4,NF1,RFFL,AATF,CWC25,STARD3,COASY,STAT5A,ATXN7L3,SLC4A1,MAP3K14,GOSR2,TBKBP1,PHOSPHO1,SPOP,TMEM92,ABCC3,CA4,USP32,GNA13,FAM20A,ARSG,WIPI1,CD300A,CD300LB,CDR2L,SLC16A5,JPT1,SUMO2,UNC13D,WBP2,ST6GALNAC2,SEPTIN9,SOCS3,TMC6,AATK,SLC16A3,CSNK1D,METRNL,RALBP1,VAPA,IMPA2,EPG5,SLC66A2,CDC34,RNF126,CSNK1G2,PEAK3,NFIC,HMG20B,MAP2K2,UBXN6,LRG1,PLIN3,TNFSF14,VAV1,MCOLN1,RETN,TRAPPC5,UBL5,ADAMTS10,MARCHF2,HNRNPM,ICAM1,CDC37,KRI1,SLC44A2,RAB3D,PLPPR2,MAN2B1,STX10,IER2,CC2D1A,IL27RA,ADGRE5,ADGRE2,RASAL3,RAB8A,CPAMD8,ARRDC2,IL12RB1,IQCN,HOMER3,RFXANK,LPAR2,TSHZ3,LRP3,CEBPA,KCTD15,GRAMD1A,COX6B1,PSENEN,TYROBP,YIF1B,LRFN1,ZFP36,DYRK1B,PLD3,SHKBP1,RAB4B-EGLN2,B3GNT8,ERF,BCL3,NECTIN2,RELB,CLASRP,VASP,AP2S1,INAFM1,CABP5,SIGLEC10,FCGRT,IRF3,PTOV1,SIGLEC16,MYADM,LILRA6,LILRB3,LILRA5,LILRA2,KMT5C,ZNF787,UBE2M,RBCK1,RRBP1,ABHD12,XKR7,AHCY,MAP1LC3A,ACSS2,RBM39,DHX35,MMP9,SLC35C2,DNTTIP1,SNX21,NCOA3,STAU1,ZNF217,CTSZ,GNAS,PHACTR3,COL9A3,RGS19,IFNAR2,IL10RB,IFNGR2,HMGN1,PFKL,SLC19A1,LSS,IL17RA,TXNRD2,TANGO2,MED15,TMEM191C,PPM1F,GGT1,GAS2L1,THOC5,CABP7,TCN2,TBC1D10A,HMOX1,EIF3D,CSF2RB,RAC2,LGALS1,TPTEP2-CSNK1E,CBX6,CYP2D7,CYB5R3,DENND6B,DHRSX,CLCN4,GK,USP9X,CFP,SLC38A5,WAS,KDM5C,MSN,DOCK11,LAMP2,AIFM1,SLC9A6,SLITRK4,TMEM185A,HMGB3,ZNF185,SLC6A8,IRAK1,WASH6P,GDI1,CD99</t>
  </si>
  <si>
    <t>GO:0043068</t>
  </si>
  <si>
    <t>positive regulation of programmed cell death</t>
  </si>
  <si>
    <t>c("GO:0010942", "GO:0012501", "GO:0043067")</t>
  </si>
  <si>
    <t>IEA,IMP,IMP,IDA,ISS IEA,IEA,IDA,IGI ISS IEA,IEA,IDA,IDA IGI IEA,IDA,IDA,IMP,IDA,IEA,IDA IBA IEA,IDA,IMP,IMP ISS IEA,IDA,ISS,IEA,IEA,IEA,IMP,IDA,IDA IBA IEA,IDA,IMP,IBA,IEA,IEP IBA,IDA,IEA,IMP IBA,IMP,IBA,IBA,ISS IEA,IDA,ISS IBA IEA,IMP,IMP,ISS IEA,IDA IMP,IDA,ISS IEA,IDA,IEA,IDA,IBA IEA,IEA,IEA,IMP,ISS IEA,IDA IBA,IDA,IDA,IDA,IEA,IDA IMP IEA,IEA,IDA,IDA IMP IBA IEA,IDA,IEA,IEA,IDA,ISS IEA,ISS,IDA IMP,IEA,IEA,NAS,ISS,IEA,IMP,IEA,IMP ISS TAS IEA,IDA,IBA IEA,IEA,IEA,IDA,IDA,IEA,IGI,IMP IBA IEA,IEA,IDA,IEA,IMP,IDA,ISS TAS IEA,IMP</t>
  </si>
  <si>
    <t>PARK7,PIK3CD,MFN2,TNFRSF8,TNFRSF1B,SLC9A1,GADD45A,DDX20,NOTCH2,ADAMTSL4,MCL1,S100A9,S100A8,MNDA,ATF6,PTPRC,PHLDA3,IL10,ATF3,RHOB,NLRC4,CASP8,CXCR2,RHOA,PRKCD,PIK3CB,ECT2,TNFSF10,BCL6,E2F3,PXT1,CDKN1A,MTCH1,SOD2,IGF2R,STYXL1,IRF5,TNFRSF10B,TNFRSF10C,CLU,RNF122,LYN,SYK,GSN,NOTCH1,FAS,CALHM2,ADAM8,CTSD,ADM,HTATIP2,MAP3K11,PPP1CA,CTSC,LTBR,TNFRSF1A,CLEC7A,LRRK2,HCAR2,ACIN1,PSEN1,PML,CTSH,RNPS1,TNFRSF12A,PYCARD,OSGIN1,ARRB2,LGALS9,NF1,GRN,SEPTIN4,CDC34,MAP2K7,DNM2,TYROBP,TGFB1,DEDD2,GSK3A,BBC3,FCAR,TFPT,UBE2M,RBCK1,E2F1,CTNNBL1,MMP9,PRMT2,BID,HMOX1,LGALS1,TSPO,DDX3X,TMEM164,AIFM1,BCAP31</t>
  </si>
  <si>
    <t>GO:0051172</t>
  </si>
  <si>
    <t>negative regulation of nitrogen compound metabolic process</t>
  </si>
  <si>
    <t>c("GO:0006807", "GO:0009892", "GO:0051171")</t>
  </si>
  <si>
    <t>IDA IMP IGI IEA,IDA,IDA,IDA IMP ISS IBA,IDA IEA,IDA,IDA,IBA,IMP IEA,IDA IEA,IEA,TAS,IDA IMP IEA,IEA,IDA IEA,IEA,IDA IMP,IDA IMP,ISS IEA,IDA ISS IBA IEA,IDA IEA,IDA IEA,IDA IEA,IDA IEA,IDA,IDA IEA,IDA,IDA,IDA,IDA TAS,IEA,IDA IBA IEA,IDA,IDA IMP IEA,IMP,ISS,IEA,IMP IBA,IDA IMP,IDA IMP,IDA,IEA,IDA,TAS,IBA IEA,IEA,IDA,IMP,IMP,IEA,IMP ISS IEA,IEA,IDA IEA,EXP IDA IEA,IDA,ISS,ISS IEA,IDA,IDA,IDA ISS IEA,IDA IMP IBA NAS IEA,IDA IEA,IEA,IMP IGI IC IEA,TAS,IMP IC,IDA,IDA,IDA,TAS,IDA IBA IEA,ISS IEA,IMP IBA IEA,IMP IBA TAS IEA,IMP IEA,IDA IBA IEA,IDA IBA NAS,IDA,IDA,IDA,ISS,ISS IEA,IEA,IDA IBA IEA,IEA,IBA IEA,IDA,ISS IEA,IDA,IMP,IMP,TAS,IMP IEP IBA IEA,IEA,IBA,IDA,IDA IEA,IDA IBA IEA,IEA,IEA,IMP,IDA IBA,ISS NAS IEA,IEA,IEA,IDA,IDA IEA,TAS,NAS,IDA IMP IEA,IDA IEA,IDA,IMP IEA,IDA TAS IEA,IEA,ISS IEA,IDA IMP,IDA IMP ISS,IDA IEA,IEA,IEA,IEA,IMP ISS IBA IEA,IDA IMP ISS IEA,IDA,IEA,IDA,IEA,IDA IBA,IMP ISS IEA,IDA,IMP,IMP,IDA,IMP,IDA,TAS,IDA,IDA IMP IBA IEA,IMP,IEA,ISS,IMP,IMP,IDA IBA,ISS,IDA IMP ISS TAS IEA,NAS,IBA IEA,IDA,IBA,IDA IEA,IDA IMP IEA,IEA,IDA IMP IEA,IDA IMP IBA,IDA,IMP,ISS IEA,IDA IEA,IBA,IDA,IEA,IDA IMP,IBA NAS IEA,IMP IEA,IC IEA,IDA IMP,EXP IDA IMP IBA IEA,IDA ISS IC IEA,IBA IEA,IDA IBA IEA,IEA,IEA,IMP IBA IEA,IMP,IMP IBA,ISS,IDA IBA,IEA,IEA,IMP,IDA,IDA NAS,IMP IGI,TAS,IMP IEA,EXP IDA IEA,IBA IEA,IDA,IMP ISS TAS IEA,IDA IEA,IEA,IDA IMP,IDA,IEA,IDA,IDA,IDA,IDA IBA,IDA,IMP,IGI,IBA,IEA,TAS IEA,IGI IBA IEA,IEA,IDA IMP IBA IEA,IDA ISS IBA IEA,IDA,IDA IEA,IBA IEA,IDA ISS IEA,ISS IBA IEA,IEA,IEA,IMP,IDA IBA IEA,ISS IEA,IMP IBA,IEA,IDA IMP,IDA IMP IBA IEA,IDA IMP,IMP TAS,ISS,IDA,IEA,IDA,IDA IBA IEA,IDA,IMP,NAS,IMP,IMP IBA TAS IEA,IMP,IEA,IDA IGI,IEA,IEA,IDA IMP TAS,IDA IEA,IDA,IEA,IDA IBA NAS IEA,IDA IEA,ISS ISO TAS IEA,IEA,IBA,IBA,IDA IMP ISS IEA,IEA,NAS,IC,IDA IEA,IMP,IDA,IEA,IMP,IMP,IMP,IDA IEA,IDA,IDA IMP IBA IEA,IEA,IDA IMP,IDA,IMP,ISS,IDA IMP,TAS,IEA,IDA IBA IEA,IDA,ISS,IDA IBA,IDA IBA IEA,IDA IMP,IEA,IEA,IMP,IGI,IDA,IMP,IDA IBA,IEA,IDA,IDA IEA,NAS,IDA,IDA IMP IBA,IEA,IMP IEA,IDA,IEA,IMP TAS,IMP,ISS,ISS,IDA IMP IBA IEA,IEA,IMP,IMP</t>
  </si>
  <si>
    <t>PARK7,PRDM2,CDA,KDM1A,SRSF10,RPS6KA1,SRSF4,PHC2,GADD45A,DDX20,NOTCH2,S100A11,ADAR,ZBTB7B,HDGF,ETV3,IFI16,DHX9,NIBAN1,PTPRC,KDM5B,BTG2,MAPKAPK2,IL10,CR1,ATF3,FKBP1B,RTN4,LOXL3,ARID5A,IL1R2,FHL2,DBI,ZEB2,ITGAV,STAT1,CTDSP1,TRIP12,SP100,EIF4E2,LRRFIP1,SETD5,OGG1,RAF1,SH3BP5,CTDSPL,MYD88,USP4,GPX1,GNAI2,PRKCD,HCLS1,CSTA,ZNF148,CNBP,NUDT16,PIK3CB,TFDP2,MECOM,IGF2BP2,BCL6,HES1,ZBTB49,NFKB1,UBE2D3,LARP7,ELF2,FNIP2,HMGB2,IRF2,NAIP,HMGCR,CAST,DCP2,IRF1,PAIP2,CNOT8,DUSP1,CREBRF,UIMC1,NSD1,RGS14,FOXQ1,SERPINB1,TDP2,H1-2,TRIM40,BAG6,HSPA1A,NOTCH4,PHF1,MAPK14,CDKN1A,CCND3,TRERF1,VEGFA,RUNX2,IBTK,AKIRIN2,FYN,EZR,PRKAR1B,EIF2AK1,HNRNPA2B1,POR,STYXL1,HGF,CUX1,CNOT4,ZNF746,DNAJB6,CTSB,ASAH1,CLU,CEBPD,LYN,SDCBP,HEY1,YWHAZ,OXR1,SHB,TLE4,SEMA4D,NFIL3,KLF4,TXN,PTBP3,CDK5RAP2,RXRA,NOTCH1,ABCA2,MASTL,WAC,ZNF438,CREM,MXI1,IRF7,DEAF1,CDKN1C,TRIM21,TRIM6,ARNTL,CD44,PRR5L,PHF21A,MAPK8IP1,SPI1,TNKS1BP1,SERPING1,RTN3,POLR2G,PRDX5,MEN1,SF1,RELA,KAT5,RBM4,KDM2A,PICALM,CARD16,CBL,TIRAP,APLP2,GAPDH,CHD4,PTPN6,YBX3,ETV6,CDKN1B,LRRK2,HDAC7,TMBIM6,STAT6,CTDSP2,IRAK3,CORO1C,NCOR2,SFSWAP,ITM2B,MYCBP2,ANG,HNRNPC,ACIN1,SNX6,TINF2,PPM1A,PSEN1,JDP2,SERPINA1,WARS1,AKT1,ANXA2,TLE3,PML,FURIN,AXIN1,RNPS1,PDPK1,MVP,KAT8,PYCARD,PSME3IP1,CSNK2A2,ZNF19,GLG1,HSBP1,ZFPM1,SNAI3,CBFA2T3,INPP5K,RILP,ARRB2,ZMYND15,GPS2,PER1,SREBF1,DHRS7B,FLOT2,PHF12,NF1,RFFL,AATF,RPL23,RARA,MLX,STAT3,DUSP3,SP2,PPP1R9B,DDX5,PRKAR1A,CD300A,SOCS3,MAFG,SMCHD1,ZBTB14,SMAD2,KLF16,NFIC,HMG20B,TNFSF14,SMARCA4,CC2D1A,KLF2,CPAMD8,GATAD2A,TSHZ3,CEBPA,RBM42,LIN37,ZNF875,ZFP36,TGFB1,DEDD2,GSK3A,ERF,PLAUR,BCL3,RELB,ERCC1,DHX34,NOP53,PPP1R15A,CARD8,RPL13A,IRF3,AP2A1,NLRP12,MYADM,LILRB2,LILRB4,ZNF274,ZBTB45,TRIM28,PSMF1,SIRPA,ZNF133,CST7,E2F1,SLPI,PI3,MMP9,CTSA,ZNF217,CTSZ,YTHDF1,APP,ETS2,CSTB,ITGB2,PRMT2,PPM1F,FBXO7,CBX6,CBY1,TSPO,USP9X,DDX3X,KDM5C,GLA,NKAP,RENBP,RPL10,G6PD</t>
  </si>
  <si>
    <t>HPA:0480051</t>
  </si>
  <si>
    <t>small intestine; glandular cells[≥Low]</t>
  </si>
  <si>
    <t>HPA:0480000</t>
  </si>
  <si>
    <t>Approved,Approved,Approved,Enhanced,Approved,Enhanced,Enhanced,Enhanced,Approved,Approved,Enhanced,Approved,Approved,Approved,Approved,Approved,Enhanced,Enhanced,Approved,Supported,Approved,Enhanced,Supported,Enhanced,Approved,Approved,Supported,Approved,Approved,Supported,Supported,Approved,Approved,Supported,Approved,Approved,Enhanced,Approved,Approved,Approved,Approved,Approved,Supported,Approved,Approved,Enhanced,Approved,Approved,Enhanced,Approved,Approved,Approved,Supported,Approved,Enhanced,Supported,Approved,Approved,Approved,Approved,Approved,Enhanced,Approved,Supported,Approved,Approved,Enhanced,Enhanced,Approved,Approved,Enhanced,Enhanced,Supported,Supported,Approved,Supported,Enhanced,Approved,Supported,Approved,Approved,Approved,Approved,Approved,Approved,Supported,Supported,Approved,Approved,Approved,Approved,Enhanced,Approved,Approved,Enhanced,Enhanced,Approved,Enhanced,Approved,Approved,Approved,Approved,Approved,Approved,Supported,Enhanced,Approved,Approved,Approved,Approved,Approved,Approved,Approved,Supported,Approved,Approved,Approved,Enhanced,Enhanced,Supported,Approved,Approved,Approved,Approved,Supported,Approved,Approved,Approved,Approved,Approved,Enhanced,Enhanced,Supported,Approved,Approved,Approved,Approved,Approved,Enhanced,Approved,Enhanced,Approved,Enhanced,Approved,Enhanced,Approved,Approved,Approved,Enhanced,Enhanced,Approved,Support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Approved,Supported,Supported,Enhanced,Supported,Supported,Enhanced,Approved,Approved,Supported,Supported,Approved,Approved,Approved,Approved,Enhanced,Supported,Approved,Enhanced,Supported,Enhanced,Approved,Enhanced,Approved,Enhanced,Approved,Approved,Enhanced,Approved,Approved,Approved,Approved,Approved,Approved,Approved,Approved,Enhanced,Approved,Enhanced,Enhanced,Enhanced,Approved,Supported,Approved,Approved,Approved,Approved,Approved,Approved,Approved,Enhanced,Enhanced,Enhanced,Approved,Supported,Approved,Approved,Approved,Approved,Supported,Enhanced,Approved,Enhanced,Approved,Approved,Approved,Supported,Supported,Supported,Approved,Approved,Supported,Approved,Enhanced,Supported,Approved,Approved,Approved,Approved,Approved,Approved,Enhanced,Enhanced,Approved,Enhanced,Supported,Approved,Approved,Approved,Approved,Enhanced,Enhanced,Approved,Enhanced,Approved,Approved,Approved,Supported,Supported,Supported,Approved,Supported,Supported,Approved,Supported,Enhanced,Enhanced,Approved,Enhanced,Enhanced,Approved,Supported,Approved,Supported,Enhanced,Approved,Approved,Approved,Approved,Approved,Approved,Approved,Approved,Enhanced,Approved,Supported,Enhanced,Approved,Approved,Enhanced,Approved,Supported,Supported,Enhanced,Approved,Enhanced,Supported,Approved,Approved,Approved,Approved,Approved,Approved,Approved,Approved,Approved,Approved,Approved,Enhanced,Approved,Supported,Approved,Approved,Enhanced,Enhanced,Approved,Approved,Approved,Supported,Approved,Approved,Approved,Enhanced,Supported,Supported,Approved,Approved,Enhanced,Approved,Approved,Approved,Approved,Approved,Approved,Enhanced,Approved,Approved,Enhanced,Approved,Approved,Approved,Supported,Approved,Approved,Approved,Approved,Approved,Approved,Approved,Supported,Enhanced,Approved,Enhanced,Supported,Enhanced,Approved,Approved,Approved,Approved,Approved,Enhanced,Approved,Approved,Enhanced,Approved,Enhanced,Approved,Approved,Approved,Enhanced,Enhanced,Enhanced,Enhanced,Approved,Approved,Approved,Supported,Supported,Enhanced,Approved,Supported,Approved,Supported,Approved,Approved,Enhanced,Approved,Approved,Approved,Enhanced,Approved,Enhanced,Approved,Approved,Approved,Approved,Enhanced,Approved,Approved,Approved,Approved,Approved,Approved,Approved,Supported,Approved,Supported,Approved,Supported,Approved,Enhanced,Approved,Approved,Approved,Approved,Approved,Approved,Enhanced,Approved,Supported,Supported,Approved,Approved,Enhanced,Supported,Enhanced,Enhanced,Approved,Approved,Enhanced,Approved,Approved,Approved,Approved,Approved,Approved,Approved,Approved,Approved,Enhanced,Approved,Approved,Enhanced,Approved,Approved,Supported,Approved,Approved,Enhanced,Enhanced,Enhanced,Enhanced,Approved,Supported,Enhanced,Supported,Approved,Approved,Supported,Approved,Approved,Approved,Enhanced,Enhanced,Enhanced,Approved,Approved,Approved,Supported,Approved,Approved,Enhanced,Enhanced,Approved,Approved,Enhanced,Supported,Approved,Approved,Approved,Supported,Approved,Supported,Approved,Approved,Approved,Approved,Approved,Approved,Enhanced,Approved,Supported,Enhanced,Approved,Enhanced,Approved,Supported,Approved,Supported,Supported,Approved,Approved,Enhanced,Approved,Enhanced,Approved,Approved,Approved,Enhanced,Approved,Enhanced,Approved,Approved,Approved,Approved,Approved,Approved,Approved,Supported,Approved,Enhanced,Supported,Approved,Supported,Approved,Approved,Approved,Approved,Approved,Supported,Approved,Enhanced,Approved,Approved,Approved,Approved,Approved,Supported,Approved,Approved,Supported,Approved,Supported,Approved,Supported,Approved,Supported,Approved,Approved,Approved,Approved,Approved,Approved,Approved,Enhanced,Enhanced,Approved,Approved,Supported,Approved,Enhanced,Approved,Approved,Supported,Approved,Approved,Approved,Approved,Approved,Approved,Approved,Enhanced,Approved,Approved,Approved,Approved,Supported,Approved,Approved,Approved,Approved,Supported,Approved,Approved,Approved,Approved,Approved,Approved,Supported,Approved,Approved,Approved,Approved,Approved,Enhanced,Enhanced,Approved,Approved,Enhanced,Approved,Approved,Approved,Approved,Approved,Approved,Approved,Supported,Approved,Supported,Approved,Approved,Approved,Approved,Supported,Approved,Enhanced,Enhanced,Approved,Supported,Approved,Approved,Approved,Approved,Approved,Supported,Supported,Approved,Approved,Enhanced,Enhanced,Approved,Approved,Enhanced,Enhanced,Approved,Approved,Approved,Approved,Supported,Approved,Approved,Supported,Approved,Approved,Approved,Approved,Approved,Approved,Approved,Enhanced,Approved,Approved,Approved,Approved,Approved,Approved,Approved,Approved,Enhanced,Enhanced,Supported,Approved,Approved,Supported,Supported,Enhanced,Approved,Approved,Approved,Approved,Approved,Approved,Enhanced,Enhanced,Enhanced,Supported,Approved,Supported,Supported,Approved,Approved,Approved,Enhanced,Enhanced,Supported,Approved,Approved,Supported,Approved,Approved,Approved,Supported,Supported,Enhanced,Approved,Supported,Approved,Approved,Approved,Enhanced,Enhanced,Approved,Approved,Enhanced,Approved,Enhanced,Approved,Enhanced,Enhanced,Approved,Approved,Supported,Approved,Enhanced,Approved,Approved,Approved,Approved,Approved,Supported,Approved,Supported,Approved,Approved,Approved,Approved,Supported,Supported,Approved,Supported,Approved,Enhanced,Supported,Approved,Approved,Approved,Approved,Enhanced,Approved,Enhanced,Approved,Approved,Approved,Approved,Approved,Enhanced,Approved,Approved,Approved,Enhanced,Approved,Supported,Supported,Enhanced,Approved,Approved,Approved,Approved,Approved,Approved,Approved,Approved,Approved,Approved,Approved,Supported,Approved,Approved,Approved,Approved,Approved,Approved,Approved,Enhanced,Approved,Approved,Approved,Approved,Approved,Approved,Approved,Approved,Approved,Supported,Approved,Approved,Approved,Supported,Approved,Supported,Supported,Approved,Approved,Supported,Supported,Approved,Approved,Supported,Approved,Approved,Supported,Approved,Approved,Approved,Approved,Approved,Approved,Approved,Supported,Enhanced,Approved,Enhanced,Approved,Enhanced,Approved,Approved,Approved,Supported,Supported,Enhanced,Approved,Approved,Approved,Approved,Supported,Supported,Approved,Enhanced,Approved,Enhanced,Approved,Approved,Approved,Enhanced,Approved,Approved,Supported,Enhanced,Approved,Approved,Approved,Supported,Supported,Approved,Approved,Approved,Approved,Approved,Approved,Approved,Approved,Approved,Approved,Approved,Approved,Supported,Approved,Enhanced,Approved,Approved,Approved,Supported,Supported,Approved,Approved,Enhanced,Approved,Enhanced,Approved,Enhanced,Approved,Approved,Approved,Supported,Enhanced,Approved,Approved,Approved,Approved,Enhanced,Supported,Approved,Approved,Approved,Approved,Supported,Approved,Enhanced,Approved,Approved,Approved,Approved,Supported,Enhanced,Approved,Enhanced,Enhanced,Approved,Enhanced,Approved,Supported,Approved,Approved,Approved,Enhanced,Approved,Approved,Approved,Approved,Approved,Enhanced,Enhanced,Approved,Enhanced,Enhanced,Approved,Enhanced,Approved,Approved,Approved,Approved,Enhanced,Approved,Approved,Approved,Approved,Approved,Supported,Approved,Approved,Supported,Approved,Enhanced,Supported,Supported,Approved,Approved,Approved,Supported,Enhanced,Approved,Enhanced,Approved,Approved,Approved,Supported,Supported,Enhanced,Enhanced,Enhanced,Supported,Supported,Approved,Approved,Approved,Enhanced,Approved</t>
  </si>
  <si>
    <t>C1orf159,ACAP3,AURKAIP1,KCNAB2,CAMTA1,ESPN,RBP7,PGD,FBXO44,PRDM2,EFHD2,PLEKHM2,NECAP2,ARHGEF10L,UBR4,CAPZB,ECE1,ALPL,USP48,KDM1A,UBXN11,RPS6KA1,ARID1A,SLC9A1,PTAFR,TAF12,SRSF4,AK2,RNF19B,PHC2,KIAA0319L,TRAPPC3,MAP7D1,PABPC4,CAP1,HIVEP3,ELOVL1,FAAH,ALG6,WLS,CTBS,GNG5,GBP2,ARHGAP29,AMPD2,CD53,DENND2D,C1orf162,DDX20,CAPZA1,NOTCH2,NBPF10,H2AC20,ADAMTSL4,MCL1,ARNT,CERS2,MINDY1,ZNF687,TUFT1,MRPL9,S100A11,INTS3,CRTC2,C1orf43,SHE,ADAR,ZBTB7B,SLC50A1,RUSC1,MEF2D,HDGF,ETV3,COPA,NCSTN,USF1,MPZ,NIT1,FCER1G,TOMM40L,C1orf226,HSPA6,MPZL1,RNASEL,GLUL,DHX9,SMG7,ARPC5,NIBAN1,PHLDA3,ARL8A,KDM5B,RAB29,MAPKAPK2,C1orf116,CD55,PLXNA2,CD46,ATF3,MTARC1,CNIH4,GPR137B,AKT3,ACP1,KIDINS220,DDX1,CYRIA,HS1BP3,ITSN2,ADCY3,RAB10,HADHA,MRPL33,FOSL2,YPEL5,SPAST,PREPL,TTC7A,ERLEC1,XPO1,LGALSL,RAB1A,DOK1,LOXL3,CHMP3,ARID5A,UNC50,RNF149,SLC20A1,DBI,MYO7B,KYNU,MMADHC,ACVR1,CYTIP,TANK,DHRS9,STAT1,NDUFB3,CASP8,IDH1,IKZF2,CYP27A1,ARPC2,GPBAR1,PNKD,TUBA4A,AGFG1,TRIP12,SP100,LRRFIP1,PPP1R7,ATG4B,SETD5,MTMR14,OGG1,CAMK1,IL17RC,EMC3,SLC6A6,MRPS25,TOP2B,DYNC1LI1,TRANK1,MYD88,TRAK1,VIPR1,HIGD1A,ZDHHC3,SETD2,KLHL18,NME6,SLC26A6,SHISA5,RNF123,IP6K1,USP4,GPX1,RHOA,TCTA,GNAI2,ALAS1,GLYCTK,STAB1,PRKCD,TKT,ARL13B,ST3GAL6,ATG3,B4GALT4,GOLGB1,CD86,ZNF148,RAB7A,RAB43,ISY1,COPG1,CDV3,CEP63,PIK3CB,TFDP2,GYG1,PDCD10,SEC62,MFN1,PARL,IGF2BP2,TRA2B,GAK,TACC3,TNIP2,LRPAP1,SH3BP2,ADD1,TBC1D14,SLC2A9,WDR1,FBXL5,LAP3,RELL1,TBC1D1,TMEM33,NAAA,COQ2,GPAT3,WDFY3,ARHGAP24,HSD17B11,PPM1K,GPRIN3,PDLIM5,NFKB1,MANBA,AIMP1,PAPSS1,ALPK1,LARP7,SEC24D,PDE5A,KIAA1109,SCLT1,ELF2,ARFIP1,ETFDH,FNIP2,IRF2,CARD6,PARP8,GPBP1,NAIP,HMGCR,CERT1,AP3B1,CAST,FAM174A,DCP2,COMMD10,LMNB1,IRF1,DDX46,PAIP2,SRA1,IK,ZMAT2,ARHGAP26,LARS1,ABLIM3,NDST1,SLC36A1,TNIP1,CNOT8,CCNJL,PTTG1,LCP2,HRH2,UIMC1,NSD1,RGS14,GRK6,PHYKPL,RNF130,WRNIP1,NQO2,PSMG4,SSR1,SLC35B3,TBC1D7,TRIM38,H1-2,H2AC6,H2BC5,H3C6,H2BC11,H2BC12,BTN2A1,DHX16,FLOT1,HLA-E,AGPAT1,BAG6,CLIC1,VWA7,HSPA1A,NEU1,PBX2,PSMB8,TAP1,BRD2,PHF1,SLC39A7,RGL2,TAPBP,ANKS1A,RPS10,FKBP5,MAPK14,CDKN1A,CPNE5,MTCH1,UBR2,TRERF1,BICRAL,VEGFA,YIPF3,ELOVL5,PHF3,MYO6,EEF1A1,ANKRD6,SNX14,MTRES1,SGK1,HEBP2,STX11,RAB32,KATNA1,PCMT1,ARID1B,SYTL3,EZR,TCP1,IGF2R,RNASET2,PRKAR1B,SUN1,MICALL2,EIF2AK1,ICA1,FAM126A,HNRNPA2B1,ZNRF2,FKBP9,AOAH,DBNL,ZMIZ2,CCM2,GUSB,RFC2,POR,CASTOR2,PTPN12,RSBN1L,HGF,ZNF394,BUD31,LAMTOR4,TRAPPC14,GNB2,GIGYF1,SLC12A9,CUX1,HBP1,BCAP29,NAMPT,CCDC71L,IMPDH1,CNOT4,ADCK2,ZNF746,CHPF2,DNAJB6,MYOM2,MSRA,CTSB,ASAH1,ATP6V1B2,BIN3,PDLIM2,TNFRSF10B,PTK2B,ASH2L,POLB,HGSNAT,SPIDR,LYN,SDCBP,DECR1,PIP4P2,ANKRD46,YWHAZ,OXR1,CYRIB,SLA,NAPRT,GRINA,SHARPIN,CBWD1,TOPORS,NDUFB6,CHMP5,UBAP1,VCP,FAM214B,TLN1,GBA2,GLIPR2,CLTA,CEMIP2,FRMD3,SEMA4D,SYK,NFIL3,BICD2,FGD3,CARD19,FAM120AOS,NANS,TXN,UGCG,SLC31A2,FKBP15,CDC26,CDK5RAP2,DPM2,SWI5,GPR107,GBGT1,RXRA,ABCA2,GDI2,IL15RA,ECHDC3,CDC123,RPP38,SVIL,WAC,RASSF4,TMEM273,PRKG1,JMJD1C,SAR1A,PSAP,DNAJB12,MCU,VDAC2,ANXA11,MYOF,R3HCC1L,ZFYVE27,FRAT1,ERLIN1,BLOC1S2,HPS1,ACTR1A,TRIM8,CALHM2,NT5C2,MXI1,BBIP1,GLRX3,INPP5A,ADAM8,TUBGCP2,TOLLIP,IRF7,DEAF1,CD151,C11orf21,TSSC4,CARS1,CDKN1C,STIM1,TRIM21,FHIP1B,HBD,ILK,TAF10,ADM,MICAL2,ARNTL,HTATIP2,LMO2,MAPK8IP1,NDUFS3,TNKS1BP1,UBE2L6,STX3,MS4A6A,SLC15A3,CPSF7,ENSG00000256591,FTH1,EEF1G,GANAB,BSCL2,POLR2G,PRDX5,SF1,CDC42EP2,FAM89B,MAP3K11,RELA,KAT5,RNASEH2C,CFL1,PACS1,RAB1B,CCS,RBM4,RCE1,NDUFV1,UNC93B1,KDM2A,GRK2,ANKRD13D,PPP1CA,RPS6KB2,PPP6R3,TCIRG1,CPT1A,TPCN2,LAMTOR1,ARAP1,PAK1,NDUFC2,CTSC,CASP4,CASP1,SDHD,FXYD6,JAML,SLC37A4,NECTIN1,ARHGEF12,ST3GAL4,TMEM45B,APLP2,ZBTB44,SLC6A12,CD9,TNFRSF1A,MLF2,GAPDH,IFFO1,CHD4,GABARAPL1,MANSC1,CDKN1B,DDX47,FAR2,DDX11,AMN1,TUBA1A,TMBIM6,NCKAP5L,ACVR1B,ZNF740,CALCOCO1,CD63,MYL6,PIP4K2C,OS9,STAT6,MARS1,USP15,RASSF3,IRAK3,LTA4H,CHPT1,TXNRD1,CHST11,PRDM4,CORO1C,GIT2,ARPC3,ATXN2,ERP29,TAOK3,RAB35,PXN,RNF10,VPS37B,ARL6IP4,NCOR2,UBC,SLC15A4,SFSWAP,RNF6,MTIF3,POMP,RFC3,RUBCNL,ITM2B,RCBTB2,RNASEH2B,TDRD3,TUBGCP3,HNRNPC,PPP1R3E,MMP14,HAUS4,C14orf93,ACIN1,SCFD1,SNX6,NFKBIA,CIDEB,PSME1,IRF9,TM9SF1,ENSG00000254692,GMPR2,MIA2,SOS2,PSMC6,KTN1,DHRS7,PPM1A,PRKCH,SYNE2,ACTN1,SRSF5,PCNX1,PSEN1,BBOF1,ABCD4,NUMB,DLST,FOS,JDP2,VIPAS39,DGLUCY,RIN3,ITPK1,CCNK,PPP2R5C,DYNC1H1,TECPR2,MARK3,AKT1,BRF1,CYFIP1,IGHA2,IGHA1,KATNBL1,NOP10,CCNDBP1,ATP8B4,SPG11,MYO5A,RAB27A,CCPG1,PIERCE2,RNF111,ANXA2,SPG21,INTS14,RAB11A,MAP2K1,ANP32A,TLE3,BBS4,PML,UBL7,CLK3,PPCDC,MTHFS,ZNF592,SEMA4B,GDPGP1,FURIN,FES,LRRC28,PGAP6,AXIN1,GNPTG,TELO2,TMEM204,HAGH,MSRB1,AMDHD2,PDPK1,ELOB,HCFC1R1,ZNF500,UBN1,ABAT,LITAF,SNN,GSPT1,NDE1,SMG1,GGA2,IL4R,KCTD13,MVP,EIF3C,TAOK2,ALDOA,PPP4C,MAPK3,FBRS,HSD3B7,KATNB1,POLR2C,DOK4,USB1,ENKD1,NUTF2,DPEP2,VAC14,ZNF19,AARS1,GLG1,PLCG2,CRISPLD2,GALNS,CBFA2T3,DEF8,ANKRD11,ABR,SLC43A2,TAX1BP3,ATP2A3,PFN1,RNF167,KIAA0753,TXNDC17,DERL2,ACADVL,PHF23,GPS2,KDM6B,NDEL1,ALDH3A2,MAP2K3,LGALS9,PHF12,RAB11FIP4,RNF135,RHOT1,RFFL,CWC25,RPL23,COASY,MLX,STAT5B,STAT3,PSME3,TMUB2,ATXN7L3,MAP3K14,ARHGAP27,SP2,SNX11,SNF8,TMEM92,PPP1R9B,ABCC3,C17orf67,SCPEP1,CUEDC1,VMP1,USP32,GNA13,FAM20A,WIPI1,PRKAR1A,CDC42EP4,CD300A,CDR2L,JPT1,SUMO2,SAP30BP,UNC13D,WBP2,SEC14L1,SEPTIN9,SOCS3,PGS1,AATK,PYCR1,MAFG,SLC16A3,CSNK1D,SECTM1,B3GNTL1,SMCHD1,RALBP1,RAB31,VAPA,MPPE1,SMAD2,NEDD4L,NARS1,CTDP1,CDC34,RNF126,KLF16,KISS1R,TMEM259,STK11,HMG20B,SH3GL1,MAP2K2,UBXN6,SAFB2,STXBP2,MAP2K7,MARCHF2,HNRNPM,CDC37,KRI1,SLC44A2,DNM2,SMARCA4,RAB3D,PLPPR2,MAN2B1,JUNB,STX10,CC2D1A,PRKACA,DDX39A,FAM32A,TPM4,KLF2,EPS15L1,LRRC25,COPE,DDX49,RFXANK,GATAD2A,LPAR2,GMIP,TSHZ3,CEBPA,GRAMD1A,RBM42,COX6B1,PSENEN,PROSER3,CAPNS1,YIF1B,KCNK6,PSMD8,ACTN4,PLD3,B9D2,ENSG00000255730,B3GNT8,GSK3A,ERF,BCL3,NECTIN2,RELB,CLASRP,ERCC1,VASP,BBC3,NOP53,PPP1R15A,NUCB1,CARD8,RPL13A,IRF3,AP2A1,PTOV1,VRK3,FPR1,NLRP12,TFPT,TSEN34,RPS9,ZNF865,EPN1,ZNF787,UBE2M,CHMP2A,PSMF1,STK35,PANK2,JAG1,ZNF133,APMAP,ENTPD6,HM13,BCL2L1,E2F1,AHCY,MAP1LC3A,ACSS2,EDEM2,PHF20,RBM39,SAMHD1,CTNNBL1,OSER1,SLC35C2,SNX21,CTSA,NCOA3,SULF2,STAU1,ZNF217,CASS4,CTSZ,TPD52L2,SYNJ1,IL10RB,IFNAR1,IFNGR2,KCNJ15,GATD3,TRPM2,PFKL,ATP6V1E1,IL17RA,TMEM121B,BID,UFD1,TXNRD2,TANGO2,MED15,PPM1F,TPST2,GAS2L1,TBC1D10A,LIMK2,PISD,TOM1,HMOX1,MYH9,EIF3D,TST,MPST,CYTH4,TRIOBP,EIF3L,TMEM184B,GTPBP1,CYB5R3,PACSIN2,PRR5,TTC38,TRABD,PPP6R2,DHRSX,SAT1,RPGR,USP9X,DDX3X,CHST7,SLC38A5,WDR13,PQBP1,SLC35A2,TFE3,FAM104B,LAS1L,MED12,ABCB7,GLA,TSC22D3,TMEM164,ALG13,NKAP,LAMP2,AIFM1,SLC9A6,ZNF185,BCAP31,IRAK1,DNASE1L1,TAFAZZIN,ATP6AP1,GDI1,MT-ND1</t>
  </si>
  <si>
    <t>GO:0070821</t>
  </si>
  <si>
    <t>tertiary granule membrane</t>
  </si>
  <si>
    <t>c("GO:0030667", "GO:0070820")</t>
  </si>
  <si>
    <t>KCNAB2,UBR4,PTAFR,CD53,FCER1G,VAMP8,CYSTM1,CLEC5A,MGAM,HGSNAT,TSPAN14,ADAM8,SLC2A3,CLEC12A,ATP8B4,ITGAX,CYBA,CD300A,TMC6,GAA,MCEMP1,FCAR,LILRB2,LAIR1,SIRPA,TRPM2,ITGB2</t>
  </si>
  <si>
    <t>TF:M00444</t>
  </si>
  <si>
    <t>Factor: VDR; motif: GGGKNARNRRGGWS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RBP7,PIK3CD,PGD,FBXO44,PLOD1,MFN2,MIIP,TNFRSF8,TNFRSF1B,EFHD2,PLEKHM2,PADI2,NECAP2,ARHGEF10L,CAPZB,CDA,ALPL,USP48,ENSG00000289694,KDM1A,TMEM50A,SH3BGRL3,UBXN11,SLC9A1,ZDHHC18,FGR,THEMIS2,PTAFR,TAF12,SRSF4,PTP4A2,AK2,RNF19B,PHC2,KIAA0319L,TRAPPC3,MAP7D1,CAP1,SMAP2,NFYC,ELOVL1,ATP6V0B,TESK2,NSUN4,FAAH,NRDC,TXNDC12,GADD45A,WLS,CTBS,GNG5,VAV3,AMPD2,DENND2D,CAPZA1,RHOC,NOTCH2,NBPF26,PLEKHO1,ADAMTSL4,MCL1,CTSS,ARNT,SCNM1,CERS2,ZNF687,SELENBP1,TUFT1,MRPL9,S100A11,S100A9,S100A8,S100A6,INTS3,SLC39A1,RAB13,C1orf43,SHE,ZBTB7B,SLC50A1,RUSC1,SEMA4A,ETV3,ACKR1,CFAP45,TAGLN2,COPA,NCSTN,USF1,MPZ,NIT1,TOMM40L,PBX1,FCGR3B,FCGR3A,ENSG00000289768,FCGR2B,ATF6,QSOX1,CACNA1E,RNASEL,SMG7,ARPC5,NIBAN1,PTPRC,PHLDA3,ARL8A,PTPN7,KDM5B,CHI3L1,BTG2,RAB29,IL10,C1orf116,PFKFB2,CD55,CR1,PLXNA2,CD46,MTARC1,CNIH4,ARF1,GPR137B,AKT3,NLRP3,ACP1,MBOAT2,RHOB,FKBP1B,ADCY3,FOSL2,PPP1CB,YPEL5,PREPL,EPAS1,ERLEC1,USP34,XPO1,RAB1A,CNRIP1,AAK1,NAGK,DYSF,INO80B,CCDC142,LOXL3,TMSB10,VAMP8,UNC50,MAP4K4,MERTK,ACOXL,SLC20A1,IL1RN,PSD4,DBI,RALB,PROC,LIMS2,MYO7B,PTPN18,MMADHC,FMNL2,CYTIP,RBMS1,WIPF1,ITGAV,STAT1,NDUFB3,METTL21A,IDH1,CYP27A1,CXCR2,ARPC2,GPBAR1,PNKD,CTDSP1,CNPPD1,TUBA4A,AGFG1,TRIP12,SP100,LRRFIP1,PPP1R7,HDLBP,SETD5,OGG1,CAMK1,ARPC4,IL17RC,CRELD1,RAF1,MRPS25,TOP2B,DYNC1LI1,CTDSPL,CSRNP1,TRAK1,VIPR1,HIGD1A,ABHD5,ZNF445,CCR1,CAMP,NME6,SLC26A6,SHISA5,TMA7,RNF123,USP4,GPX1,MAPKAPK3,RRP9,ALAS1,PRKCD,TKT,ATG3,ZNF148,ABTB1,RAB7A,GP9,RAB43,CEP63,PIK3CB,TFDP2,PDCD10,MFN1,PARL,IGF2BP2,TRA2B,BCL6,PLAAT1,HES1,ZDHHC19,SLC49A3,TACC3,TNIP2,LRPAP1,ADD1,MRFAP1,TBC1D14,SH3TC1,WDR1,BST1,LAP3,RELL1,TBC1D1,FAM114A1,TMEM33,PDGFRA,G3BP2,NAAA,PRDM8,GPAT3,WDFY3,PPM1K,TSPAN5,NFKB1,UBE2D3,ALPK1,SEC24D,PDE5A,SCLT1,ARFIP1,TMEM131L,HMGB2,ANKH,DROSHA,PARP8,ARL15,GPBP1,CERT1,FAM174A,AP3S1,LMNB1,SHROOM1,P4HA2,SLC22A4,IRF1,CYSTM1,SRA1,ARAP3,LARS1,ABLIM3,NDST1,SLC36A1,ANXA6,CCDC69,CNOT8,RNF145,PTTG1,DUSP1,CREBRF,HRH2,NSD1,RAB24,RGS14,PDLIM7,PHYKPL,MGAT4B,FOXQ1,WRNIP1,SERPINB1,NQO2,PSMG4,DSP,NEDD9,GMPR,MBOAT1,E2F3,TRIM38,BTN2A1,C6orf136,DHX16,PPP1R18,FLOT1,HLA-F,HLA-A,HLA-C,LTB,LST1,AGPAT1,HSPA1L,AIF1,C6orf47,BAG6,DDAH2,CLIC1,VWA7,HSPA1A,DXO,PBX2,NOTCH4,PSMB8,BRD2,PHF1,SYNGAP1,RGL2,TAPBP,TAF11,FKBP5,SLC26A8,CPNE5,TREML1,TFEB,UBR2,CCND3,TRERF1,BICRAL,VEGFA,TMEM63B,YIPF3,RUNX2,DST,IBTK,EEF1A1,ANKRD6,ENSG00000271793,MTRES1,IFNGR1,HEBP2,PCMT1,SYTL3,EZR,TCP1,IGF2R,PRKAR1B,ENSG00000286192,TTYH3,ACTB,ICA1,HNRNPA2B1,KBTBD2,ZNRF2,NT5C3A,DBNL,POLM,CCM2,ENSG00000284461,LAT2,POR,TMEM120A,STYXL1,NCF1,CASTOR2,PTPN12,BRI3,MCM7,LAMTOR4,TRAPPC14,PILRA,GNB2,GIGYF1,EPHB4,ZNHIT1,CUX1,SH2B2,POLR2J,HBP1,NAMPT,ENSG00000288640,IMPDH1,IRF5,MKRN1,CLEC5A,EPHB6,ZYX,ZNF746,SMARCD3,DNAJB6,CTSB,CSGALNACT1,ASAH1,ATP6V1B2,XPO7,PDLIM2,SLC25A37,DOCK5,RNF122,RAB11FIP1,ASH2L,POLB,HGSNAT,CEBPD,UBXN2B,CHD7,CSPP1,LY96,HEY1,RMDN1,CPQ,CYRIB,PTP4A3,ZC3H3,GSDMD,NAPRT,GRINA,SHARPIN,CNTLN,CHMP5,UBAP1,PHF24,VCP,FAM214B,GBA2,GLIPR2,SHB,CEMIP2,TLE4,SEMA4D,SYK,BICD2,MSANTD3,KLF4,ORM1,ORM2,AKNA,PTGS1,CDK5RAP2,DENND1A,SH2D3C,ST6GALNAC4,SWI5,CRAT,IER5L,GPR107,POMT1,NTNG2,GBGT1,SURF1,RXRA,AGPAT2,SEC16A,RABL6,ABCA2,FUT7,IL15RA,ECHDC3,VIM,APBB1IP,MASTL,RAB18,BAMBI,SVIL,WAC,ZNF438,CREM,ALOX5,TMEM273,PRKG1,SAR1A,VSIR,DNAJB12,VDAC2,ZMIZ1,PPIF,ANXA11,TSPAN14,PAPSS2,FAS,PIK3AP1,R3HCC1L,ZFYVE27,FRAT1,ZDHHC16,UBTD1,BLOC1S2,HPS1,ACTR1A,TRIM8,CALHM2,WBP1L,NT5C2,ITPRIP,MXI1,LHPP,LRRC27,VENTX,PGGHG,ENSG00000288681,IFITM3,DEAF1,TALDO1,CD151,TNNI2,C11orf21,CARS1,CDKN1C,NUP98,RHOG,TRIM21,TRIM6,ILK,TAF10,DENND5A,ADM,ARNTL,HTATIP2,LMO2,CD44,PRR5L,IFTAP,TP53I11,PHF21A,NDUFS3,MADD,SPI1,TNKS1BP1,SERPING1,STX3,SLC15A3,VWCE,ENSG00000256591,ASRGL1,BEST1,FTH1,EEF1G,POLR2G,STX5,GPR137,FERMT3,PRDX5,MEN1,SF1,CDC42EP2,TIGD3,FAM89B,SIPA1,RELA,RNASEH2C,CFL1,RIN1,PACS1,CCS,RCE1,NDUFV1,UNC93B1,KDM2A,GRK2,ANKRD13D,TBC1D10C,RPS6KB2,KMT5B,PPP6R3,TCIRG1,LAMTOR1,ATG16L2,DGAT2,LRRC32,PAK1,NDUFC2,KCTD21,PRCP,PCF11,PICALM,CTSC,CASP5,SDHD,FXYD6,SLC37A4,CBL,NECTIN1,TMEM218,NRGN,VSIG2,TIRAP,FLI1,APLP2,ZBTB44,SLC6A12,CD9,LTBR,MLF2,PTMS,GAPDH,IFFO1,CHD4,ACRBP,PTPN6,C1RL,GABARAPL1,YBX3,ETV6,MANSC1,PLBD1,ARHGDIB,IRAG2,FAR2,DDX11,NELL2,HDAC7,ARF3,NCKAP5L,ACVR1B,DAZAP2,ZNF740,CALCOCO1,PRR13,CD63,NFE2,ITGA5,MYL6,PIP4K2C,STAT6,ARHGAP9,CTDSP2,SRGAP1,TBK1,RASSF3,POC1B,ATP2B1,IKBIP,CHPT1,DRAM1,TXNRD1,CHST11,TCP11L2,PRDM4,CORO1C,VPS29,HVCN1,ERP29,TAOK3,RAB35,PXN,VPS37B,NCOR2,UBC,GLT1D1,ULK1,RNF6,USP12,POMP,ALOX5AP,SUPT20H,ITM2B,RCBTB2,ARL11,RNASEH2B,MYCBP2,TUBGCP3,MCF2L,RASA3,RPGRIP1,ARHGEF40,HNRNPC,HOMEZ,PPP1R3E,MMP14,RBM23,ACIN1,KHNYN,SNX6,FAM177A1,NFKBIA,CIDEB,LTB4R,PSME1,PSME2,IRF9,NOP9,LTB4R2,SOS2,PYGL,MAPK1IP1L,KTN1,PPM1A,PRKCH,SYNE2,SPTB,ACTN1,SRSF5,BBOF1,NUMB,FOS,JDP2,VASH1,SERPINA1,WARS1,PPP2R5C,TNFAIP2,TDRD9,MARK3,KLC1,AKT1,BRF1,CYFIP1,INAFM2,SERF2,SPG11,B2M,RNF111,ANXA2,OAZ2,PLEKHO2,INTS14,RAB11A,ANP32A,BBS4,PML,UBL7,C15orf39,MTHFS,ST20-MTHFS,CTSH,TM6SF1,ZNF592,ANPEP,ARPIN,GDPGP1,FURIN,FES,MAN2A2,SLCO3A1,PCSK6,PGAP6,AXIN1,RAB40C,GNPTG,SLC9A3R2,MSRB1,AMDHD2,ELOB,ZNF200,TNFRSF12A,ROGDI,ABAT,ENSG00000188897,LITAF,SNN,GSPT1,CPPED1,NDE1,IGSF6,PRKCB,XPO6,SULT1A2,MVP,C16orf54,PAGR1,TAOK2,ALDOA,PPP4C,MAPK3,FBRS,CORO1A,TBC1D10B,PRR14,ORAI3,HSD3B7,PYCARD,TGFB1I1,CES1,DOK4,CSNK2A2,CMTM2,ATP6V0D1,RIPOR1,ENKD1,NUTF2,ZNF19,AARS1,ST3GAL2,PHLPP2,GLG1,NECAB2,OSGIN1,COTL1,CRISPLD2,C16orf74,SNAI3,CYBA,GALNS,CBFA2T3,DEF8,ANKRD11,SPG7,SPATA2L,ZNF276,ABR,INPP5K,PITPNA,P2RX1,PFN1,ARRB2,CXCL16,ZMYND15,RNF167,CAMTA2,KIAA0753,TXNDC17,DERL2,RNASEK,DLG4,ACADVL,PHF23,GPS2,ENSG00000261915,CD68,PER1,ENSG00000263620,NDEL1,ADORA2B,NT5M,SREBF1,MIEF2,TOP3A,ALDH3A2,TMEM11,LGALS9,UNC119,SDF2,DHRS13,FLOT2,PHF12,RAB11FIP4,RNF135,ADAP2,NF1,RHOT1,AATF,TADA2A,RPL23,LASP1,STARD3,COASY,MLX,GHDC,STAT5B,STAT5A,STAT3,DUSP3,ATXN7L3,SLC4A1,SLC25A39,FMNL1,MAP3K14,ARHGAP27,GOSR2,NPEPPS,ABI3,PHOSPHO1,SPOP,PPP1R9B,ABCC3,SCPEP1,CUEDC1,VMP1,CA4,USP32,GNA13,FAM20A,WIPI1,SLC39A11,CDC42EP4,CD300A,CDR2L,SLC16A5,JPT1,UBALD2,SAP30BP,UNC13D,WBP2,ST6GALNAC2,SEPTIN9,SOCS3,PGS1,TMC6,GAA,AATK,ACTG1,RFNG,SLC16A3,CSNK1D,SECTM1,CYBC1,B3GNTL1,SMCHD1,PPP4R1,RAB31,IMPA2,SMAD2,NARS1,NFATC1,CTDP1,SLC66A2,CDC34,BSG,RNF126,KLF16,CFD,R3HDM4,KISS1R,TMEM259,CNN2,STK11,CSNK1G2,PEAK3,TMPRSS9,NFIC,HMG20B,CREB3L3,SH3GL1,MAP2K2,PLIN5,UBXN6,PLIN4,LRG1,PLIN3,SAFB2,TNFSF14,VAV1,MCOLN1,RETN,TRAPPC5,MCEMP1,ENSG00000268400,MAP2K7,UBL5,ADAMTS10,CERS4,HNRNPM,ICAM1,TYK2,CDC37,KRI1,SLC44A2,SMARCA4,PLPPR2,MAN2B1,JUNB,STX10,IER2,IL27RA,PRKACA,ADGRE2,CYP4F3,RASAL3,TPM4,RAB8A,KLF2,EPS15L1,CPAMD8,ARRDC2,IL12RB1,ENSG00000268173,IQCN,LRRC25,ELL,COPE,DDX49,HOMER3,MEF2B,RFXANK,LPAR2,GMIP,TSHZ3,CEBPA,GRAMD1A,FFAR2,COX6B1,PSENEN,LIN37,PROSER3,TYROBP,CAPNS1,ZNF875,YIF1B,C19orf33,KCNK6,PSMD8,RASGRP4,LRFN1,ZFP36,DYRK1B,PLD3,SHKBP1,TGFB1,B3GNT8,CEACAM21,CEACAM4,CEACAM3,DMRTC2,DEDD2,ERF,ZNF230,BCL3,PGLYRP1,RELB,ERCC1,VASP,INAFM1,C5AR1,CABP5,SIGLEC7,SIGLEC10,RCN3,FCGRT,IRF3,AP2A1,PTOV1,VRK3,NLRP12,MYADM,KIR3DL1,FCAR,GP6,OSCAR,LILRB2,LILRA5,LAIR1,LILRA1,LILRB4,KMT5C,EPN1,ZNF787,ERVK3-1,ZNF274,ZBTB45,UBE2M,TRIM28,CHMP2A,FAM110A,RBCK1,STK35,SIRPB1,SIRPA,JAG1,RRBP1,CST7,HM13,XKR7,HCK,AHCY,MAP1LC3A,ACSS2,EDEM2,PHF20,RBM39,SAMHD1,CTNNBL1,OSER1,PI3,SLC35C2,DNTTIP1,ELMO2,NCOA3,SULF2,PREX1,ATP9A,ZNF217,RAE1,GNAS,PHACTR3,COL9A3,YTHDF1,RGS19,TPD52L2,APP,SYNJ1,IFNAR2,IL10RB,IFNGR2,HMGN1,MX2,CSTB,GATD3,PFKL,POFUT2,ITGB2,COL18A1,SLC19A1,LSS,PRMT2,IL17RA,TMEM121B,BID,CLTCL1,TANGO2,MED15,TMEM191C,PPM1F,RGL4,GRK3,GGT1,TPST2,THOC5,CABP7,TCN2,TBC1D10A,HMOX1,TST,MPST,CSF2RB,RAC2,LGALS1,TPTEP2-CSNK1E,CBY1,CYP2D7,NFAM1,CYB5R3,PACSIN2,TSPO,PARVG,PIM3,TRABD,MSL3,SAT1,ENSG00000288706,RPGR,USP9X,DDX3X,CHST7,CFP,WDR13,WAS,PQBP1,TFE3,WDR45,PAGE2B,LAS1L,MSN,GLA,PRPS1,TSC22D3,DOCK11,NKAP,LAMP2,AIFM1,MBNL3,SMIM10,SLITRK4,HMGB3,ZNF185,SLC6A8,ARHGAP4,RENBP,IRAK1,RPL10,DNASE1L1,TAFAZZIN,GDI1,CD99</t>
  </si>
  <si>
    <t>GO:0010243</t>
  </si>
  <si>
    <t>response to organonitrogen compound</t>
  </si>
  <si>
    <t>c("GO:0010033", "GO:1901698")</t>
  </si>
  <si>
    <t>IBA,IEA,IEA,IEA,IEA,IMP IEA,IEA,IEA,ISS,ISS IEA,IEA,IDA,ISS,ISS,NAS,IEA,IEA,IEA,ISS IBA IEA,IEA,IDA IMP TAS IEA,IEA,IMP,ISS IBA IEA,IEA,IEA,IEA,ISS IEA,IEA,ISS IEA,IEA,IEA,IEA,IDA ISS TAS IEA,IEA,IEA,IEA,IMP,IEA,TAS,IMP,IEA,IBA,IEA,IDA IMP IBA NAS,IEA,IDA,IEA,IMP ISS IEA,IEA,IMP,IMP,IEA,IEA,IBA,IDA IMP IBA IEA,ISS IEA,IDA,IMP IEA,IEA,IDA,TAS IEA,IMP,IDA IMP ISO IBA TAS IEA,ISS IEA,IDA IGI ISS IEA,IEA,IMP,IMP,IMP,IDA IBA,IDA,IEA,IEA,IEA,IEA,IMP IEA,IEA,ISS,IEA,IDA IMP IBA IEA,IMP,ISS IEA,IEA,IMP,IMP ISS IBA IEA,IEA,IEA,IDA,IMP,IMP IBA IEA,IBA,ISS IEA,IMP,IEA,IDA,IEA,IGI,IEA,IEA,IBA IEA,IEA,IGI,IEA,IMP ISS IEA,IEA,ISS,IEP,IEA,IMP IEA,ISS IEA,ISS IEA,IMP IEA,IMP,IEA,IDA ISS IBA IEA,IEA,NAS,IMP IBA IEA,ISS,IEA,IEA,IEA,IMP,IDA IBA IEA,IBA IEA,IDA ISS IBA IEA,IBA IEA,ISS IEA,IEA,IMP,IEA,IEA,IBA IEA,IEA,IMP,IEA,IDA,IBA,IEA,TAS,ISS IEA,IEA,IEA,IMP ISS IBA NAS IEA,IEA,ISS IEA,IEA,IMP,IEA,IEA,IMP IGI IBA IEA,ISS IEA,ISS IBA,IGI IEA,IMP ISS IEA,ISS,IMP ISO IBA,IEA,IEA,IDA IGI</t>
  </si>
  <si>
    <t>FBXO44,AGTRAP,CDA,ALPL,KDM1A,SLC9A1,PTAFR,SRSF4,RAB13,ZBTB7B,NCSTN,USF1,FCER1G,FCGR2B,ATF6,BTG2,IL10,NLRP3,RAB10,HADHA,ERLEC1,CXCR4,KYNU,STAT1,CFLAR,OGG1,RAF1,MYD88,CAMP,SLC26A6,GPX1,RHOA,GNAI2,PRKCD,TNFSF10,HES1,PDGFRA,NFKB1,TLR2,AP3S1,LARS1,HRH2,CANX,AIF1,BAG6,MAPK14,UBR2,CCND3,FYN,ARID1B,EZR,ACTB,KBTBD2,POR,CASTOR2,LAMTOR4,SH2B2,IRF5,LPL,PTK2B,SPIDR,LYN,CHMP5,VCP,SYK,TLR4,NOTCH1,FUT7,ECHDC3,VIM,DNAJB12,ERLIN1,CTSD,ADM,CAT,MEN1,RELA,RBM4,GRK2,CPT1A,LAMTOR1,CASP4,CD9,CDKN1B,DDX11,LRRK2,TUBA1A,ASIC1,TMBIM6,PIP4K2C,OS9,STAT6,IRAK3,ATP2B1,LTA4H,PXN,NCOR2,SNX6,NFKBIA,SOS2,PSMC6,SRSF5,PSEN1,FOS,AKT1,CYFIP1,MYO5A,AQP9,ZNF592,PDPK1,ABAT,PRKCB,MAPK3,CES1,CYBA,INPP5K,P2RX1,ARRB2,DERL2,CD68,PER1,NDEL1,SREBF1,RPL23,STAT5B,STAT5A,STAT3,TMUB2,PPP1R9B,SOCS3,RAB31,BSG,KLF16,TMEM259,STK11,UBXN6,RETN,ICAM1,TYK2,DNM2,PRKACA,RAB8A,KLF2,TGFB1,GSK3A,C5AR1,RCN3,JAG1,HM13,BCL2L1,MAP1LC3A,EDEM2,MMP9,GNAS,APP,TRPM2,ITGB2,UFD1,TSPO,AIFM1,BCAP31</t>
  </si>
  <si>
    <t>GO:0050867</t>
  </si>
  <si>
    <t>positive regulation of cell activation</t>
  </si>
  <si>
    <t>c("GO:0001775", "GO:0048522", "GO:0050865", "GO:0051240")</t>
  </si>
  <si>
    <t>IMP,NAS,ISS IEA,IEA,IMP,ISS IEA,IDA,IMP ISS IEA,IGI IEA,IDA,IDA,IDA,IEA,ISS IEA,IMP,IEA,IEA,IBA NAS,IDA NAS,IMP IEA,IEA,ISS,IBA,IEA,IDA,IDA,IDA,IDA,IEA,IEA,TAS,NAS,NAS,IEA,NAS IEA,TAS,ISS IBA IEA,IEA,IMP IBA IEA,ISS IEA,IEA,IMP,ISS IEA,ISS IEA,IMP,IDA IEA,ISS IEA,IEA,ISS,TAS,IDA IBA,IEA,IEA,IMP IBA TAS IEA,ISS IEA,TAS,IBA,IBA,IBA,IEA,IEA,IMP ISS IEA,IEA,IDA,IMP,IDA,IEA,IDA IEA,TAS,IDA NAS,NAS,IBA,IMP,IDA ISS IBA,ISS IEA,IBA,IEA,IMP IBA,IDA IMP,IDA,IDA,IDA IMP,ISS IEA,IBA,IBA,IGI,IEA,IMP</t>
  </si>
  <si>
    <t>RPS6KA1,ARID1A,FGR,PTAFR,VAV3,ZBTB7B,FCGR3A,PTPRC,IL10,CD55,CR1,CD46,NLRP3,PLEK,VAMP8,MYD88,RHOA,CD86,GP9,BCL6,HES1,TNIP2,BST1,AP3B1,HLA-F,HLA-A,HLA-E,AIF1,CDKN1A,AKIRIN2,FYN,ARID1B,ACTB,EPHB6,SMARCD3,LYN,CYRIB,SHB,SYK,TLR4,IL15RA,VSIR,ZMIZ1,ADAM8,SPI1,KAT5,KMT5B,CTSC,TIRAP,PTPN6,CLEC7A,LRRK2,STAT6,TNFSF13B,MMP14,AKT1,IGHA2,IGHA1,B2M,IL4R,CORO1A,PYCARD,ADORA2B,LGALS9,FLOT2,RARA,STAT5B,TNFSF14,VAV1,TYK2,SMARCA4,IL27RA,RASAL3,IL12RB1,CEBPA,TYROBP,TGFB1,NECTIN2,LILRB2,LILRA5,LILRA2,LILRB4,KMT5C,SIRPB1,SIRPA,ITGB2,LGALS1,NKAP</t>
  </si>
  <si>
    <t>TF:M09658_1</t>
  </si>
  <si>
    <t>Factor: Sp2; motif: GGSNNGGGGGCGGGGCCNGNG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ESPN,PIK3CD,FBXO44,MFN2,TNFRSF1B,EFHD2,CAPZB,ALPL,RPS6KA1,THEMIS2,PHC2,TRAPPC3,STK40,GADD45A,ARHGAP29,AMPD2,DENND2D,TSPAN2,PLEKHO1,IL6R,SLC50A1,CFAP45,KIAA0040,QSOX1,KDM5B,MAPKAPK2,CCSAP,GPR137B,CYRIA,YPEL5,SPAST,EPAS1,LGALSL,DOK1,LOXL3,RALB,ZEB2,ITGAV,IDH1,ATG4B,SLC6A6,DYNC1LI1,VIPR1,SHISA5,TWF2,SLC49A4,ABTB1,RAB43,PLAAT1,TACC3,TBC1D14,CCDC149,TBC1D1,ARHGAP24,ELF2,TMEM131L,HMGB2,ACSL1,FAM13B,ARAP3,STK10,ERGIC1,PDLIM7,PHYKPL,MGAT4B,FOXQ1,NQO2,PSMG4,DSP,HLA-E,HLA-C,SYNGAP1,RGL2,TMEM63B,ANKRD6,ARID1B,SOD2,PRKAR1B,MICALL2,TTYH3,KBTBD2,ZNRF2,ZMIZ2,ENSG00000284461,CASTOR2,BRI3,ARPC1B,GPC2,EPHB4,POLR2J,NAMPT,ARF5,IMPDH1,TBXAS1,RAB11FIP1,POLB,CHD7,YWHAZ,PTP4A3,DENND3,GRINA,OPLAH,SHB,NFIL3,CARD19,NANS,MSANTD3,DENND1A,SH2D3C,ST6GALNAC4,SWI5,CRAT,SEC16A,NOTCH1,ABCA2,ECHDC3,CREM,RASSF4,ALOX5,TSPAN14,NT5C2,DENND10,LHPP,INPP5A,VENTX,ADAM8,TUBGCP2,PHRF1,ENSG00000250644,CTSD,CDKN1C,RHOG,SBF2,CD82,PHF21A,MAPK8IP1,TNKS1BP1,UBE2L6,CPSF7,ENSG00000256591,GPR137,SF1,SCYL1,FAM89B,RELA,RCE1,UNC93B1,ANKRD13D,PPP1CA,KMT5B,APLP2,ZBTB44,CD9,GABARAPL1,ETV6,TUBA1A,NCKAP5L,PRR13,NFE2,TBK1,CHPT1,TCP11L2,HVCN1,PXN,ULK1,ITM2B,RAB20,C14orf93,SNX6,PPM1A,SYNE2,SPTB,ACTN1,CCNK,TDRD9,BRF1,MYO5A,PLEKHO2,C15orf39,ZNF592,GDPGP1,LRRC28,PGAP6,AXIN1,RAB40C,SLC9A3R2,MSRB1,RNPS1,PDPK1,TNFRSF12A,ROGDI,LITAF,SNN,NDE1,MAPK3,KAT8,TGFB1I1,USB1,CSNK2A2,AARS1,NECAB2,CRISPLD2,ZFPM1,CYBA,GALNS,SPATA2L,ZNF276,ABR,RILP,KDM6B,ENSG00000263620,GAS7,UNC119,RAB11FIP4,RFFL,LASP1,STARD3,TMUB2,SLC25A39,C17orf67,SCPEP1,CUEDC1,USP32,JPT1,ACTG1,RFNG,P4HB,CSNK1D,CYBC1,B3GNTL1,SMCHD1,IMPA2,SMAD2,NFATC1,CDC34,BSG,RNF126,KLF16,UBXN6,MAP2K7,CERS4,SLC44A2,TMED1,C19orf38,MAN2B1,KLF2,EPS15L1,GATAD2A,TSHZ3,C19orf33,ZFP36,TMEM91,ENSG00000255730,BCL3,NECTIN2,RELB,BBC3,INAFM1,DHX34,PTOV1,MYADM,MBOAT7,TSEN34,ZNF865,ZNF787,TRIM28,RBCK1,XKR7,ACSS2,PHF20,SNX21,ZNF217,RAE1,PHACTR3,RGS19,IFNAR2,IFNGR2,HMGN1,MX2,CSTB,PFKL,POFUT2,LSS,TMEM121B,CLTCL1,GGT1,TPST2,CABP7,TBC1D10A,TPTEP2-CSNK1E,CYB5R3,PRR5,PRR5-ARHGAP8,MSL3,GK,SLC9A6,HMGB3,BCAP31,GDI1,G6PD,IKBKG</t>
  </si>
  <si>
    <t>KEGG:04650</t>
  </si>
  <si>
    <t>Natural killer cell mediated cytotoxicity</t>
  </si>
  <si>
    <t>KEGG,KEGG,KEGG,KEGG,KEGG,KEGG,KEGG,KEGG,KEGG,KEGG,KEGG,KEGG,KEGG,KEGG,KEGG,KEGG,KEGG,KEGG,KEGG,KEGG,KEGG,KEGG,KEGG,KEGG,KEGG,KEGG,KEGG,KEGG,KEGG,KEGG,KEGG,KEGG,KEGG,KEGG,KEGG,KEGG,KEGG,KEGG,KEGG,KEGG,KEGG,KEGG,KEGG</t>
  </si>
  <si>
    <t>PIK3CD,VAV3,CD48,CD244,FCER1G,FCGR3B,FCGR3A,RAF1,PIK3CB,TNFSF10,SH3BP2,LCP2,HLA-A,HLA-E,HLA-C,HLA-B,FYN,IFNGR1,LAT2,TNFRSF10B,PTK2B,SYK,FAS,PAK1,PTPN6,KLRC1,SOS2,MAP2K1,PRKCB,MAPK3,PLCG2,NFATC1,MAP2K2,VAV1,ICAM1,TYROBP,KIR3DL1,IFNAR2,IFNAR1,IFNGR2,ITGB2,BID,RAC2</t>
  </si>
  <si>
    <t>Factor: E2F-3:FOXO6; motif: NAATGACACGCGCCCMC</t>
  </si>
  <si>
    <t>C1orf159,ACAP3,AURKAIP1,NADK,MEGF6,KCNAB2,CAMTA1,ESPN,RBP7,PIK3CD,PGD,AGTRAP,PLOD1,MFN2,MIIP,TNFRSF8,TNFRSF1B,PRDM2,EFHD2,PLEKHM2,PADI2,NECAP2,ARHGEF10L,PADI4,UBR4,CDA,ECE1,ALPL,USP48,SRSF10,RHCE,SH3BGRL3,UBXN11,RPS6KA1,SLC9A1,ZDHHC18,FGR,XKR8,TAF12,EPB41,SRSF4,PTP4A2,AK2,RNF19B,PHC2,TRAPPC3,MAP7D1,MEAF6,STK40,CSF3R,PABPC4,CAP1,SMAP2,NSUN4,FAAH,TXNDC12,YIPF1,ALG6,GADD45A,WLS,CTBS,GNG5,GBP2,ARHGAP29,ELAPOR1,AMPD2,DENND2D,C1orf162,DDX20,CAPZA1,RHOC,TSPAN2,NOTCH2,NBPF26,NBPF10,NBPF20,PLEKHO1,H2AC20,ARNT,MINDY1,ZNF687,SELENBP1,TUFT1,MRPL9,S100A11,S100A6,INTS3,C1orf43,IL6R,SHE,ADAR,ZBTB7B,SLC50A1,RUSC1,MEF2D,SLC25A44,HDGF,ACKR1,CFAP45,TAGLN2,COPA,NCSTN,CD48,CD244,HSPA6,MPZL1,KIAA0040,QSOX1,RNASEL,GLUL,NPL,DHX9,NCF2,ARPC5,NIBAN1,ARL8A,PTPN7,KDM5B,CHI3L1,BTG2,NUAK2,MAPKAPK2,C1orf116,CD55,PLXNA2,CD46,CNIH4,CNIH3,COQ8A,ARF1,CCSAP,GPR137B,AKT3,NLRP3,ACP1,TRAPPC12,KIDINS220,MBOAT2,HPCAL1,DDX1,CYRIA,RHOB,HS1BP3,FKBP1B,FAM228B,ADCY3,RAB10,DRC1,HADHA,MRPL33,FOSL2,SPAST,QPCT,PREPL,EPAS1,TTC7A,ERLEC1,XPO1,UGP2,LGALSL,CNRIP1,PLEK,AAK1,NAGK,DYSF,DOK1,INO80B,LOXL3,TMSB10,ARID5A,UNC50,LYG1,RNF149,MAP4K4,MERTK,ACOXL,SLC20A1,IL1RN,PSD4,RALB,LIMS2,MYO7B,GPR17,PTPN18,FAM168B,CXCR4,ZEB2,FMNL2,WIPF1,ITPRID2,ITGAV,NDUFB3,CFLAR,CASP8,IDH1,IKZF2,TTLL4,CYP27A1,CXCR2,ARPC2,GPBAR1,PNKD,CNPPD1,TUBA4A,AGFG1,TRIP12,SP100,EIF4E2,LRRFIP1,MTERF4,PPP1R7,HDLBP,ATG4B,MTMR14,CAMK1,ARPC4,IL17RC,CRELD1,EMC3,RAF1,SLC6A6,SH3BP5,TRANK1,CTDSPL,MYD88,CSRNP1,TRAK1,VIPR1,HIGD1A,ZDHHC3,SETD2,CAMP,NME6,SLC26A6,SHISA5,TMA7,RNF123,IP6K1,USP4,GPX1,RHOA,TCTA,GNAI2,MAPKAPK3,RRP9,TWF2,GLYCTK,STAB1,TKT,CADM2,ARL13B,ST3GAL6,ATG3,B4GALT4,HCLS1,CD86,SLC49A4,ZNF148,RPN1,ABTB1,RAB7A,CFAP92,CNBP,COPG1,NUDT16,CDV3,CEP63,PIK3CB,TFDP2,GYG1,MECOM,MFN1,AP2M1,IGF2BP2,TRA2B,BCL6,PLAAT1,HES1,ZDHHC19,PIGX,SLC49A3,GAK,TACC3,TNIP2,LRPAP1,ADD1,ZBTB49,MRFAP1,TBC1D14,SH3TC1,SLC2A9,WDR1,FBXL5,BST1,LAP3,CCDC149,RELL1,TBC1D1,FAM114A1,TMEM33,CHIC2,G3BP2,NAAA,ANTXR2,COQ2,HPSE,GPAT3,WDFY3,HSD17B11,PPM1K,PDLIM5,TSPAN5,NFKB1,MANBA,UBE2D3,LARP7,SEC24D,PDE5A,ELF2,TMEM154,ARFIP1,TMEM131L,ETFDH,FNIP2,KLHL2,HMGB2,IRF2,ACSL1,ROPN1L,ANKH,PARP8,ARL15,GPBP1,CERT1,AP3B1,CAST,DCP2,AP3S1,COMMD10,LMNB1,SHROOM1,P4HA2,SLC22A4,IRF1,DDX46,PAIP2,STING1,CYSTM1,SRA1,ZMAT2,ARAP3,ARHGAP26,LARS1,ABLIM3,GPX3,TNIP1,ANXA6,CCDC69,CNOT8,ADAM19,RNF145,CCNJL,PTTG1,DOCK2,STK10,DUSP1,ERGIC1,CREBRF,HRH2,UIMC1,NSD1,RGS14,GRK6,PDLIM7,DOK3,PHYKPL,RNF130,CANX,MGAT4B,FOXQ1,WRNIP1,NQO2,PSMG4,DSP,SSR1,SLC35B3,TMEM14B,GMPR,MBOAT1,E2F3,H2AC6,H2BC5,NKAPL,PGBD1,BTN2A1,C6orf136,DHX16,PPP1R18,FLOT1,HLA-F,HLA-A,TRIM40,HLA-E,HLA-C,HLA-B,LTB,AGPAT1,HSPA1L,C2,AIF1,C6orf47,BAG6,DDAH2,CLIC1,VWA7,HSPA1A,NEU1,DXO,PBX2,PSMB8,TAP1,BRD2,PHF1,SYNGAP1,SLC39A7,RGL2,TAPBP,TAF11,ANKS1A,RPS10,FKBP5,SLC26A8,MAPK14,PXT1,CDKN1A,CPNE5,MTCH1,TFEB,CCND3,TRERF1,CNPY3,VEGFA,TMEM63B,ELOVL5,DST,PHF3,IBTK,EEF1A1,ENSG00000213204,ANKRD6,SNX14,ENSG00000271793,MTRES1,FYN,SGK1,HEBP2,RAB32,KATNA1,PCMT1,DYNLT1,SYTL3,TCP1,IGF2R,QKI,RAMACL,RNASET2,PRKAR1B,ADAP1,MICALL2,ENSG00000286192,TTYH3,EIF2AK1,ACTB,ICA1,FAM126A,HNRNPA2B1,TAX1BP1,KBTBD2,ZNRF2,FKBP9,NT5C3A,EEPD1,AOAH,POLM,ZMIZ2,CCM2,GUSB,ENSG00000284461,LAT2,RFC2,POR,TMEM120A,STYXL1,NCF1,CASTOR2,PTPN12,RSBN1L,HGF,FAM133B,BRI3,ZNF394,ENSG00000284292,ARPC1B,BUD31,MCM7,GPC2,LAMTOR4,TRAPPC14,GNB2,GIGYF1,SLC12A9,ZNHIT1,CUX1,POLR2J,HBP1,NAMPT,ENSG00000288640,ARF5,IMPDH1,IRF5,CNOT4,TBXAS1,MKRN1,ADCK2,MGAM,EPHB6,GSTK1,ZNF746,CHPF2,SMARCD3,DNAJB6,MYOM2,MSRA,CTSB,CSGALNACT1,LPL,ASAH1,ATP6V1B2,DOK2,XPO7,BIN3,PDLIM2,TNFRSF10B,TNFRSF10C,CLU,RNF122,RAB11FIP1,ADAM9,POLB,SPIDR,CEBPD,UBXN2B,SDCBP,CHD7,GDAP1,HEY1,RMDN1,DECR1,CPQ,ANKRD46,YWHAZ,OXR1,CYRIB,PTP4A3,SLC45A4,ZC3H3,GSDMD,NAPRT,GRINA,OPLAH,SHARPIN,CBWD1,CNTLN,CHMP5,PHF24,VCP,PIGO,FAM214B,TLN1,GBA2,GLIPR2,CLTA,SHB,CEMIP2,TLE4,FRMD3,SYK,BICD2,CARD19,FAM120AOS,MSANTD3,KLF4,TXN,UGCG,PTBP3,SLC31A2,CDC26,RGS3,ORM1,CDK5RAP2,DENND1A,PBX3,TOR2A,SH2D3C,CIZ1,SWI5,CRAT,IER5L,GPR107,POMT1,NTNG2,RXRA,AGPAT2,NOTCH1,RABL6,ABCA2,FUT7,GDI2,IL15RA,PFKFB3,CDC123,OLAH,MASTL,RAB18,BAMBI,SVIL,ZNF438,CREM,RASSF4,ALOX5,NCOA4,PRKG1,SRGN,SAR1A,VSIR,PSAP,DNAJB12,MCU,VDAC2,ZMIZ1,PPIF,ANXA11,TSPAN14,PAPSS2,PIK3AP1,R3HCC1L,ZFYVE27,FRAT1,FRAT2,ZDHHC16,UBTD1,ERLIN1,BLOC1S2,HPS1,ACTR1A,TRIM8,CALHM2,WBP1L,NT5C2,MXI1,BBIP1,LRRC27,INPP5A,VENTX,ADAM8,TUBGCP2,PGGHG,IFITM3,TOLLIP,PHRF1,IRF7,DEAF1,TALDO1,CD151,TNNI2,ENSG00000250644,CTSD,LSP1,C11orf21,TSSC4,CARS1,CDKN1C,NUP98,RHOG,STIM1,FHIP1B,HBG1,ILK,TAF10,DENND5A,ADM,SBF2,ARNTL,BTBD10,HTATIP2,LMO2,CD44,PRR5L,IFTAP,CD82,TP53I11,PHF21A,MAPK8IP1,DGKZ,NDUFS3,MADD,TNKS1BP1,UBE2L6,SERPING1,STX3,SLC15A3,VWCE,CPSF7,ENSG00000256591,ASRGL1,FTH1,SLC3A2,RTN3,GANAB,POLR2G,STX5,GPR137,FERMT3,PRDX5,MEN1,NRXN2,SF1,EHD1,CDC42EP2,TIGD3,SCYL1,ZNRD2,FAM89B,MAP3K11,SIPA1,RELA,KAT5,RNASEH2C,RIN1,PACS1,RAB1B,CCS,RBM14-RBM4,RBM4,RCE1,NDUFV1,UNC93B1,KDM2A,ANKRD13D,PPP1CA,TBC1D10C,RPS6KB2,KMT5B,PPP6R3,TCIRG1,CPT1A,TPCN2,PPFIA1,LAMTOR1,ATG16L2,KCNE3,DGAT2,UVRAG,LRRC32,PAK1,KCTD21,PCF11,PICALM,CTSC,TAF1D,CARD16,SDHD,FXYD6,SLC37A4,CBL,NECTIN1,ARHGEF12,TMEM218,NRGN,VSIG2,ST3GAL4,FLI1,TMEM45B,APLP2,ZBTB44,TNFRSF1A,MLF2,GAPDH,IFFO1,CHD4,LPCAT3,C1RL,SLC2A3,YBX3,ETV6,CDKN1B,PLBD1,DDX11,AMN1,NELL2,HDAC7,TUBA1A,ASIC1,TMBIM6,NCKAP5L,ACVR1B,DAZAP2,ZNF740,CALCOCO1,PRR13,CD63,MYL6,OS9,STAT6,MARS1,MBD6,CTDSP2,USP15,SRGAP1,TBK1,RASSF3,TMBIM4,POC1B,ATP2B1,LTA4H,IKBIP,CHPT1,DRAM1,TXNRD1,CHST11,TCP11L2,PRDM4,TMEM119,CORO1C,GIT2,VPS29,ATXN2,ERP29,TAOK3,RAB35,PXN,RNF10,HCAR2,HCAR3,VPS37B,NCOR2,UBC,SLC15A4,GLT1D1,SFSWAP,ULK1,EEF1AKMT1,USP12,MTIF3,ALOX5AP,RFC3,SUPT20H,RUBCNL,RCBTB2,ARL11,RNASEH2B,TDRD3,MYCBP2,TNFSF13B,RAB20,TUBGCP3,MCF2L,TMCO3,RASA3,TEP1,ARHGEF40,ABHD4,HOMEZ,PPP1R3E,MMP14,RBM23,HAUS4,C14orf93,KHNYN,SCFD1,SNX6,FAM177A1,NFKBIA,CIDEB,PSME1,IRF9,TM9SF1,ENSG00000254692,GMPR2,TINF2,NOP9,LTB4R2,SOS2,PYGL,ABHD12B,MAPK1IP1L,KTN1,PPM1A,PRKCH,SPTB,ACTN1,SRSF5,PCNX1,BBOF1,DLST,FOS,VASH1,VIPAS39,DGLUCY,RIN3,ITPK1,SERPINA1,CCNK,WARS1,DYNC1H1,CINP,TECPR2,TDRD9,KLC1,AKT1,BRF1,CYFIP1,KATNBL1,NOP10,INAFM2,IVD,PLCB2,CCNDBP1,SERF2,SPG11,B2M,MYO5A,RNF111,BNIP2,ANXA2,RPS27L,USP3,SPG21,RAB11A,CALML4,MAP2K1,ANP32A,TLE3,BBS4,PML,UBL7,CLK3,PPCDC,C15orf39,PSTPIP1,BCL2A1,MTHFS,ST20-MTHFS,CTSH,TM6SF1,ANPEP,SEMA4B,FURIN,FES,MAN2A2,SLCO3A1,MCTP2,LRRC28,CHSY1,PCSK6,PGAP6,NPRL3,AXIN1,RAB40C,GNPTG,TELO2,TMEM204,SLC9A3R2,SPSB3,HAGH,MSRB1,RNPS1,AMDHD2,ELOB,ZNF200,MEFV,TNFRSF12A,HCFC1R1,MMP25,ZNF500,ROGDI,UBN1,LITAF,SNN,GSPT1,CPPED1,NDE1,SMG1,IGSF6,PRKCB,XPO6,KCTD13,MVP,PAGR1,TAOK2,YPEL3,ALDOA,PPP4C,MAPK3,FBRS,PHKG2,CORO1A,TBC1D10B,PRR14,ORAI3,HSD3B7,KAT8,PYCARD,ITGAX,TGFB1I1,KIFC3,PSME3IP1,DOK4,CSNK2A2,CMTM2,ATP6V0D1,RIPOR1,ENKD1,NUTF2,DPEP2,VAC14,ZNF19,AARS1,ST3GAL2,PHLPP2,PLCG2,NECAB2,HSBP1,OSGIN1,COTL1,CRISPLD2,C16orf74,ZFPM1,SNAI3,CYBA,GALNS,DEF8,ANKRD11,SPG7,CHMP1A,SPATA2L,ZNF276,INPP5K,PITPNA,SLC43A2,RILP,TAX1BP3,P2RX1,ATP2A3,SCIMP,PFN1,ARRB2,CXCL16,ZMYND15,RNF167,CAMTA2,KIAA0753,TXNDC17,DERL2,RNASEK,DLG4,GABARAP,GPS2,ENSG00000261915,NEURL4,KDM6B,ENSG00000263620,NDEL1,PIK3R5,GAS7,ADORA2B,NT5M,SREBF1,TVP23B,MIEF2,TOP3A,DHRS7B,TMEM11,NATD1,MAP2K3,LGALS9,DHRS13,FLOT2,PHF12,RAB11FIP4,RNF135,NF1,EVI2B,RHOT1,RFFL,AATF,TADA2A,CWC25,RPL23,LASP1,STARD3,RARA,KRT10,COASY,MLX,GHDC,STAT5B,STAT5A,STAT3,PSME3,DUSP3,TMUB2,ATXN7L3,SLC4A1,GRN,FMNL1,MAP3K14,ARHGAP27,GOSR2,TBKBP1,NPEPPS,SNX11,SNF8,ABI3,SPOP,PPP1R9B,C17orf67,SCPEP1,CUEDC1,VMP1,CA4,ENSG00000125695,PECAM1,DDX5,FAM20A,ARSG,WIPI1,SLC39A11,CDC42EP4,CD300C,CD300A,CD300LB,CD300LF,ARMC7,SLC16A5,JPT1,SUMO2,MYO15B,UNC13D,WBP2,SEPTIN9,SOCS3,DNAH17,PGS1,TMC6,GAA,ENDOV,ACTG1,HGS,PYCR1,RFNG,P4HB,MAFG,SLC16A3,CSNK1D,CD7,SECTM1,METRNL,CYBC1,NARF,B3GNTL1,SMCHD1,ZBTB14,RALBP1,PPP4R1,VAPA,IMPA2,MPPE1,ABHD3,EPG5,SMAD2,NEDD4L,NARS1,NFATC1,CTDP1,SLC66A2,CDC34,BSG,UQCR11,KLF16,CFD,R3HDM4,KISS1R,CNN2,STK11,CSNK1G2,OAZ1,TMPRSS9,NFIC,HMG20B,SH3GL1,MAP2K2,KDM4B,PLIN5,UBXN6,PLIN4,PLIN3,SAFB2,RFX2,TNFSF14,VAV1,ADGRE1,RETN,TRAPPC5,MCEMP1,ENSG00000268400,STXBP2,MAP2K7,UBL5,ADAMTS10,CERS4,HNRNPM,PRAM1,ICAM1,TYK2,CDC37,KRI1,SLC44A2,DNM2,TMED1,C19orf38,SMARCA4,RAB3D,PLPPR2,CNN1,ZNF490,MAN2B1,JUNB,IER2,CC2D1A,IL27RA,MISP3,PRKACA,ADGRE5,DDX39A,RASAL3,FAM32A,TPM4,RAB8A,HSH2D,AP1M1,KLF2,EPS15L1,CPAMD8,ARRDC2,IL12RB1,IQCN,ELL,COPE,DDX49,HOMER3,MEF2B,RFXANK,ZNF429,GATAD2A,LPAR2,GMIP,TSHZ3,LRP3,CEBPA,KCTD15,GRAMD1A,FFAR2,RBM42,COX6B1,PSENEN,LIN37,PROSER3,TYROBP,CAPNS1,ZNF850,ZNF875,ZNF793,YIF1B,C19orf33,KCNK6,ACTN4,LRFN1,GMFG,ZFP36,DYRK1B,SHKBP1,B9D2,TGFB1,TMEM91,ENSG00000255730,CEACAM21,CEACAM4,CEACAM3,DMRTC2,DEDD2,GSK3A,ERF,PLAUR,ZNF230,BCL3,NECTIN2,PGLYRP1,RELB,ERCC1,VASP,BBC3,INAFM1,C5AR1,C5AR2,DHX34,CABP5,NOP53,PPP1R15A,CARD8,CYTH2,SIGLEC7,SIGLEC9,SIGLEC10,RPL13A,RCN3,FCGRT,IRF3,AP2A1,PTOV1,SIGLEC16,VRK3,ZNF611,NLRP12,FCAR,GP6,LILRA6,LILRB3,MBOAT7,TFPT,TSEN34,LAIR1,LILRB1,LILRB4,KMT5C,ZNF865,EPN1,ZNF787,ERVK3-1,ZBTB45,UBE2M,TRIM28,CHMP2A,FAM110A,RBCK1,PSMF1,SIRPB2,SIRPA,PANK2,JAG1,RRBP1,ZNF133,ENTPD6,ABHD12,HM13,HCK,E2F1,AHCY,MAP1LC3A,ACSS2,EDEM2,PHF20,SCAND1,RBM39,RAB5IF,SAMHD1,DHX35,SLPI,PI3,SLC35C2,DNTTIP1,CTSA,ELMO2,NCOA3,SULF2,PREX1,STAU1,ATP9A,ZNF217,CASS4,RTF2,RAE1,CTSZ,GNAS,ATP5F1E,PHACTR3,COL9A3,YTHDF1,RGS19,TPD52L2,APP,IL10RB,IFNAR1,ETS2,HMGN1,CSTB,GATD3,TRPM2,PFKL,POFUT2,ITGB2,COL18A1,SLC19A1,LSS,PRMT2,ATP6V1E1,IL17RA,TMEM121B,BID,CLTCL1,TANGO2,MED15,TMEM191C,PPM1F,RSPH14,RGL4,GRK3,GUCD1,GGT1,TPST2,GAS2L1,THOC5,CABP7,TBC1D10A,PISD,YWHAH,FBXO7,TOM1,HMOX1,APOL1,MYH9,EIF3D,TST,MPST,CSF2RB,RAC2,CYTH4,LGALS1,TRIOBP,EIF3L,TPTEP2-CSNK1E,CBX6,GTPBP1,CYP2D7,NFAM1,CYB5R3,PACSIN2,TSPO,PARVG,PRR5,PRR5-ARHGAP8,KIAA0930,TTC38,PIM3,DENND6B,TRABD,PPP6R2,TYMP,DHRSX,CLCN4,MSL3,SAT1,ENSG00000288706,GK,RPGR,USP9X,DDX3X,CHST7,CFP,WDR13,PQBP1,SLC35A2,TFE3,WDR45,KDM5C,FAM104B,NHSL2,ABCB7,CYSLTR1,GLA,TSC22D3,TMEM164,DOCK11,NKAP,LAMP2,MBNL3,SLITRK4,HMGB3,SLC6A8,BCAP31,RENBP,IRAK1,WASH6P,RPL10,DNASE1L1,TAFAZZIN,ATP6AP1,G6PD,IKBKG,CD99,MT-ND1</t>
  </si>
  <si>
    <t>TF:M04863_1</t>
  </si>
  <si>
    <t>Factor: TF3C-beta; motif: CCNGGAGGGCTTCCTGGAGGAG; match class: 1</t>
  </si>
  <si>
    <t>ACAP3,MEGF6,KCNAB2,CAMTA1,ESPN,RBP7,PIK3CD,PGD,FBXO44,PLOD1,TNFRSF1B,PRDM2,PADI2,ARHGEF10L,UBR4,CAPZB,ECE1,ALPL,KDM1A,SH3BGRL3,SLC9A1,ZDHHC18,THEMIS2,TAF12,EPB41,SRSF4,PTP4A2,KIAA0319L,TRAPPC3,MEAF6,STK40,PABPC4,ELOVL1,TESK2,GADD45A,RNPC3,AMPD2,DENND2D,DDX20,PHTF1,TSPAN2,H2AC20,ADAMTSL4,ZNF687,MRPL9,S100A9,CRTC2,RAB13,C1orf43,SHE,ZBTB7B,SLC50A1,RUSC1,MEF2D,SLC25A44,HDGF,ETV3,ACKR1,CD244,C1orf226,HSPA6,MPZL1,KIAA0040,QSOX1,CACNA1E,GLUL,NPL,SMG7,ARPC5,NIBAN1,PHLDA3,ARL8A,PTPN7,CHI3L1,MAPKAPK2,PLXNA2,CD46,MTARC1,CNIH3,COQ8A,ARF1,CCSAP,GPR137B,ACP1,MBOAT2,CYRIA,RHOB,HS1BP3,FKBP1B,ITSN2,ADCY3,RAB10,HADHA,FOSL2,PPP1CB,SPAST,EPAS1,TTC7A,ERLEC1,UGP2,RAB1A,CNRIP1,NFU1,AAK1,NAGK,DOK1,CCDC142,LOXL3,UNC50,MAP4K4,MERTK,ACOXL,IL1RN,PSD4,RALB,PROC,MYO7B,PTPN18,FAM168B,CXCR4,FMNL2,GCA,ITPRID2,ITGAV,CXCR2,PNKD,CTDSP1,TUBA4A,AGFG1,EIF4E2,LRRFIP1,MTERF4,HDLBP,ATG4B,CAMK1,ARPC4,CRELD1,EMC3,SLC6A6,SH3BP5,TOP2B,CTDSPL,CSRNP1,VIPR1,ZNF445,KLHL18,CAMP,NME6,SLC26A6,SHISA5,USP4,GNAI2,MAPKAPK3,ALAS1,TWF2,STAB1,PRKCD,PSMD6,CADM2,ATG3,B4GALT4,SLC49A4,RPN1,ABTB1,RAB7A,RAB43,ISY1,NUDT16,CEP63,TFDP2,GYG1,TSC22D2,MME,PDCD10,MECOM,AP2M1,IGF2BP2,PIGX,SLC49A3,GAK,TACC3,TNIP2,SH3BP2,ZBTB49,MRFAP1,TBC1D14,WDR1,FBXL5,FAM200B,CCDC149,RELL1,FAM114A1,CHIC2,PDGFRA,NAAA,COQ2,NFKB1,PAPSS1,PDE5A,SCLT1,TMEM131L,ETFDH,FNIP2,HMGB2,IRF2,ACSL1,ANKH,PARP8,GPBP1,VCAN,LMNB1,SHROOM1,P4HA2,SLC22A4,STING1,ARHGAP26,NDST1,GPX3,CNOT8,ADAM19,RNF145,DOCK2,STK10,DUSP1,ERGIC1,CREBRF,UIMC1,NSD1,RGS14,F12,GRK6,PDLIM7,DOK3,PHYKPL,RNF130,MGAT4B,FOXQ1,WRNIP1,PSMG4,SLC35B3,KIF13A,MBOAT1,E2F3,TDP2,H3C6,C6orf136,FLOT1,HLA-F,HLA-A,TRIM40,HLA-E,HLA-C,HSPA1L,C6orf47,DDAH2,VWA7,HSPA1A,NEU1,DXO,PBX2,NOTCH4,PSMB8,PHF1,SLC39A7,TAPBP,MAPK14,PXT1,CDKN1A,C6orf89,MTCH1,CCND3,TRERF1,VEGFA,RUNX2,ELOVL5,DST,PHF3,EEF1A1,ANKRD6,SNX14,ENSG00000271793,FYN,HEBP2,RAB32,PCMT1,ARID1B,DYNLT1,EZR,SOD2,QKI,RNASET2,PRKAR1B,ADAP1,MICALL2,ENSG00000286192,TTYH3,ICA1,FAM126A,KBTBD2,ZNRF2,NT5C3A,EEPD1,POLM,ZMIZ2,CCM2,GUSB,ENSG00000284461,RFC2,TMEM120A,STYXL1,NCF1,CASTOR2,PTPN12,RSBN1L,BRI3,ARPC1B,BUD31,MCM7,TRAPPC14,PILRA,GNB2,GIGYF1,EPHB4,SLC12A9,CUX1,SH2B2,HBP1,BCAP29,NAMPT,CCDC71L,ARF5,IRF5,CNOT4,TBXAS1,CLEC5A,EPHB6,ZYX,ZNF746,CHPF2,MYOM2,MSRA,CTSB,CSGALNACT1,LPL,ASAH1,BIN3,PDLIM2,TNFRSF10B,SLC25A37,DOCK5,PTK2B,CLU,RNF122,RAB11FIP1,ADAM9,HGSNAT,CEBPD,LYN,GDAP1,HEY1,PIP4P2,ANKRD46,YWHAZ,PTP4A3,DENND3,SLC45A4,ZC3H3,GSDMD,OPLAH,SHARPIN,CNTLN,CHMP5,PHF24,VCP,PIGO,GLIPR2,SHB,CEMIP2,FRMD3,NFIL3,BICD2,FGD3,CARD19,MSANTD3,TXN,UGCG,SLC31A2,ORM1,ORM2,PTGS1,DENND1A,PBX3,TOR2A,CRAT,POMT1,NTNG2,SURF1,RXRA,AGPAT2,NOTCH1,RABL6,ABCA2,FUT7,GDI2,IL15RA,PFKFB3,ECHDC3,MASTL,BAMBI,SVIL,CREM,ALOX5,VSIR,PSAP,DNAJB12,MCU,VDAC2,PPIF,ANXA11,PAPSS2,FRAT1,FRAT2,ERLIN1,HPS1,TRIM8,CALHM2,WBP1L,MXI1,BBIP1,DENND10,LHPP,VENTX,ADAM8,TUBGCP2,PGGHG,IFITM2,TOLLIP,PHRF1,DEAF1,TALDO1,TNNI2,ENSG00000250644,CTSD,LSP1,C11orf21,TSSC4,CARS1,RHOG,STIM1,FHIP1B,TRIM6,DENND5A,SBF2,ARNTL,LMO2,CD82,TP53I11,PHF21A,MAPK8IP1,DGKZ,SPI1,UBE2L6,SERPING1,STX3,VWCE,BEST1,FTH1,GANAB,BSCL2,STX5,GPR137,PRDX5,NRXN2,SF1,SCYL1,ZNRD2,FAM89B,MAP3K11,SIPA1,RELA,KAT5,RNASEH2C,CFL1,RIN1,PACS1,RAB1B,CCS,RBM14-RBM4,RCE1,NDUFV1,UNC93B1,KDM2A,GRK2,ANKRD13D,KMT5B,PPP6R3,TCIRG1,CPT1A,TPCN2,LAMTOR1,ATG16L2,DGAT2,UVRAG,PAK1,KCTD21,PRCP,PICALM,CTSC,FXYD6,SLC37A4,CBL,NECTIN1,TMEM218,NRGN,TIRAP,FLI1,TMEM45B,ZBTB44,SLC6A12,LTBR,MLF2,PTMS,IFFO1,CHD4,PTPN6,LPCAT3,C1RL,GABARAPL1,ETV6,MANSC1,CDKN1B,NELL2,HDAC7,ARF3,ASIC1,TMBIM6,ACVR1B,KRT80,ZNF740,CALCOCO1,CD63,NFE2,MYL6,PIP4K2C,ARHGAP9,MBD6,CTDSP2,TAFA2,SRGAP1,RASSF3,IRAK3,POC1B,ATP2B1,CHPT1,DRAM1,CHST11,PRDM4,TMEM119,ARPC3,HVCN1,ATXN2,TAOK3,RAB35,PXN,ARL6IP4,UBC,GLT1D1,SFSWAP,ULK1,EEF1AKMT1,RNF6,USP12,MTIF3,RCBTB2,RNASEH2B,TDRD3,MYCBP2,TNFSF13B,TMCO3,RASA3,TEP1,ARHGEF40,ABHD4,HOMEZ,PPP1R3E,C14orf93,KHNYN,NFKBIA,PSME2,IRF9,TM9SF1,TINF2,LTB4R2,SOS2,ABHD12B,MAPK1IP1L,KTN1,PPM1A,SPTB,ACTN1,SUSD6,SRSF5,PCNX1,PSEN1,DLST,FOS,JDP2,VASH1,RIN3,ITPK1,SERPINA1,CCNK,DYNC1H1,CINP,TECPR2,TNFAIP2,MARK3,KLC1,CYFIP1,INAFM2,PLCB2,SERF2,MYO5A,RAB27A,CCPG1,PIERCE2,RNF111,ANXA2,PLEKHO2,INTS14,RAB11A,ANP32A,TLE3,PPCDC,C15orf39,PSTPIP1,MTHFS,ST20-MTHFS,CTSH,TM6SF1,ZNF592,ANPEP,ARPIN,GDPGP1,FURIN,FES,SLCO3A1,CHSY1,PCSK6,PGAP6,AXIN1,RAB40C,GNPTG,TELO2,TMEM204,SLC9A3R2,SPSB3,HAGH,MSRB1,AMDHD2,PDPK1,ELOB,MEFV,HCFC1R1,MMP25,ROGDI,SNN,GSPT1,SMG1,PRKCB,IL4R,XPO6,KCTD13,MVP,APOBR,EIF3C,C16orf54,PAGR1,TAOK2,YPEL3,MAPK3,FBRS,PHKG2,CORO1A,TBC1D10B,ORAI3,HSD3B7,PYCARD,KIFC3,POLR2C,USB1,CSNK2A2,ATP6V0D1,RIPOR1,ENKD1,DPEP2,PHLPP2,PLCG2,NECAB2,OSGIN1,COTL1,C16orf74,ZFPM1,SNAI3,CYBA,GALNS,CBFA2T3,DEF8,ANKRD11,CHMP1A,SPATA2L,ZNF276,ABR,PITPNA,SLC43A2,TAX1BP3,ATP2A3,ARRB2,CXCL16,ZMYND15,RNF167,CAMTA2,MED31,PHF23,GABARAP,GPS2,KDM6B,PER1,ENSG00000263620,GAS7,ADORA2B,SREBF1,ALDH3A2,TMEM11,MAP2K3,UNC119,DHRS13,FLOT2,RAB11FIP4,ADAP2,NF1,RFFL,AATF,TADA2A,CWC25,LASP1,COASY,MLX,STAT5B,STAT5A,PSME3,DUSP3,ATXN7L3,FMNL1,MAP3K14,TBKBP1,NPEPPS,SP2,PHOSPHO1,SPOP,PPP1R9B,ABCC3,C17orf67,CUEDC1,USP32,MAP3K3,GNA13,DDX5,FAM20A,WIPI1,CDC42EP4,CD300A,CDR2L,CD300LF,ARMC7,SLC16A5,SUMO2,MYO15B,UNC13D,ST6GALNAC2,SEPTIN9,SOCS3,PGS1,TMC6,AATK,HGS,PYCR1,RFNG,P4HB,MAFG,SLC16A3,CSNK1D,SECTM1,B3GNTL1,SMCHD1,PPP4R1,VAPA,IMPA2,ABHD3,SMAD2,NEDD4L,NFATC1,CTDP1,SLC66A2,CDC34,BSG,RNF126,UQCR11,KLF16,CFD,R3HDM4,KISS1R,TMEM259,CNN2,STK11,MOB3A,OAZ1,PEAK3,TMPRSS9,NFIC,HMG20B,LRG1,PLIN3,VAV1,TRAPPC5,ENSG00000268400,STXBP2,MAP2K7,ADAMTS10,CERS4,HNRNPM,PRAM1,ICAM3,CDC37,KRI1,DNM2,ZNF490,JUNB,STX10,IER2,MISP3,PRKACA,ADGRE5,ADGRE2,CYP4F3,RASAL3,FAM32A,TPM4,KLF2,EPS15L1,CPAMD8,ARRDC2,LRRC25,LPAR2,GMIP,TSHZ3,LRP3,CEBPA,GPR42,FFAR2,RBM42,CAPNS1,ZNF875,YIF1B,C19orf33,KCNK6,ACTN4,LRFN1,GMFG,ZFP36,DYRK1B,SHKBP1,RAB4B-EGLN2,TGFB1,DEDD2,GSK3A,ERF,NECTIN2,PGLYRP1,RELB,VASP,AP2S1,BBC3,INAFM1,C5AR2,DHX34,CABP5,CYTH2,SIGLEC7,RCN3,FCGRT,AP2A1,SIGLEC16,MYADM,OSCAR,MBOAT7,TSEN34,RPS9,ZNF865,ERVK3-1,ZBTB45,TRIM28,FAM110A,RBCK1,PSMF1,STK35,SIRPA,PANK2,JAG1,RRBP1,BCL2L1,XKR7,HCK,E2F1,AHCY,ACSS2,EDEM2,RAB5IF,SAMHD1,MMP9,SLC35C2,SNX21,CTSA,NCOA3,SULF2,STAU1,ATP9A,ZNF217,RAE1,CTSZ,GNAS,PHACTR3,COL9A3,YTHDF1,APP,IFNAR2,IL10RB,IFNGR2,ETS2,HMGN1,MX2,CSTB,GATD3,PFKL,POFUT2,PTTG1IP,ITGB2,COL18A1,IL17RA,TMEM121B,BID,CLTCL1,UFD1,TXNRD2,TANGO2,PPM1F,GRK3,GAS2L1,CABP7,LIMK2,PISD,YWHAH,FBXO7,TOM1,MYH9,NCF4,TST,MPST,CSF2RB,RAC2,TRIOBP,TPTEP2-CSNK1E,CBX6,CBY1,GTPBP1,CYP2D7,PACSIN2,TSPO,PRR5,PRR5-ARHGAP8,PIM3,DENND6B,TRABD,TYMP,DHRSX,MSL3,USP9X,DDX3X,CHST7,SLC38A5,WDR13,TFE3,FAM104B,TMEM164,LAMP2,MBNL3,SLC9A6,SLITRK4,TMEM185A,HMGB3,ZNF185,SLC6A8,BCAP31,ARHGAP4,RENBP,IRAK1,WASH6P,GDI1,G6PD,IKBKG,CD99</t>
  </si>
  <si>
    <t>TF:M01837</t>
  </si>
  <si>
    <t>Factor: FKLF; motif: BGGGNGGVMD</t>
  </si>
  <si>
    <t>ACAP3,NADK,MEGF6,KCNAB2,ESPN,RBP7,PIK3CD,PGD,FBXO44,PLOD1,MIIP,PRDM2,EFHD2,PADI2,NECAP2,ALPL,KDM1A,TMEM50A,THEMIS2,XKR8,SRSF4,PTP4A2,AK2,RNF19B,KIAA0319L,MAP7D1,MEAF6,STK40,PABPC4,CAP1,SMAP2,NFYC,ATP6V0B,NSUN4,GADD45A,WLS,CTBS,GNG5,ARHGAP29,VAV3,CAPZA1,RHOC,NBPF20,ADAMTSL4,MCL1,CTSS,CERS2,ZNF687,S100A11,S100A6,INTS3,CRTC2,RAB13,SHE,ADAR,MEF2D,HDGF,CD244,NIT1,PBX1,KIAA0040,GLUL,DHX9,NCF2,ARPC5,PHLDA3,PTPN7,MAPKAPK2,IL10,PFKFB2,MTARC1,CNIH3,GPR137B,AKT3,TRAPPC12,MBOAT2,HPCAL1,CYRIA,ADCY3,DRC1,EPAS1,USP34,XPO1,RAB1A,DOK1,LOXL3,TMSB10,ARID5A,MAP4K4,MERTK,DBI,LIMS2,PTPN18,CXCR4,TANK,METTL21A,IDH1,IKZF2,TTLL4,CYP27A1,CTDSP1,TUBA4A,AGFG1,TRIP12,SP100,SP110,EIF4E2,LRRFIP1,HDLBP,IL17RC,SH3BP5,TRANK1,CSRNP1,HIGD1A,ZNF445,NME6,SLC26A6,IP6K1,USP4,MAPKAPK3,TWF2,GLYCTK,PRKCD,ST3GAL6,B4GALT4,SLC49A4,ZNF148,ABTB1,RAB43,CDV3,CEP63,PLSCR1,GYG1,TSC22D2,MECOM,MFN1,PIGX,SLC49A3,TACC3,TNIP2,LRPAP1,ZBTB49,FBXL5,FAM200B,FAM114A1,TMEM33,NAAA,PRDM8,WDFY3,TSPAN5,PDE5A,ELF2,FNIP2,KLHL2,ACSL1,ANKH,NAIP,HMGCR,AP3S1,COMMD10,SLC22A4,IRF1,ARHGAP26,LARS1,GPX3,CNOT8,DOCK2,STK10,ERGIC1,HRH2,UIMC1,NSD1,RGS14,GRK6,PDLIM7,PHYKPL,RNF130,MGAT4B,WRNIP1,SERPINB1,SSR1,KIF13A,MBOAT1,TRIM38,BTN2A1,PPP1R18,LTB,BAG6,DDAH2,DXO,PBX2,PSMB8,BRD2,PHF1,SYNGAP1,RGL2,TAF11,ANKS1A,CDKN1A,CPNE5,TREML1,TFEB,TRERF1,BICRAL,CNPY3,VEGFA,TMEM63B,DST,ANKRD6,SNX14,ENSG00000271793,STX11,RAB32,PCMT1,SOD2,IGF2R,QKI,ADAP1,ENSG00000286192,ICA1,HNRNPA2B1,NT5C3A,POLM,CCM2,ENSG00000284461,POR,TMEM120A,STYXL1,CASTOR2,PTPN12,RSBN1L,BRI3,ARPC1B,BUD31,MCM7,GNB2,EPHB4,POLR2J,HBP1,NAMPT,CCDC71L,MKRN1,ADCK2,ZYX,SMARCD3,DNAJB6,CTSB,CSGALNACT1,LPL,XPO7,PDLIM2,TNFRSF10B,DOCK5,RNF122,RAB11FIP1,ASH2L,ADAM9,HGSNAT,CEBPD,LYN,HEY1,DECR1,PIP4P2,CPQ,YWHAZ,CYRIB,SLC45A4,GRINA,CHMP5,FAM214B,TLN1,CLTA,SHB,TLE4,SYK,NFIL3,BICD2,CARD19,NANS,MSANTD3,KLF4,PTBP3,PBX3,TOR2A,ST6GALNAC4,RXRA,NOTCH1,ABCA2,FUT7,GDI2,RSU1,RAB18,RASSF4,PRKG1,MCU,ANXA11,TSPAN14,PAPSS2,FAS,R3HCC1L,ZFYVE27,BLOC1S2,HPS1,NT5C2,BBIP1,DENND10,LRRC27,VENTX,PGGHG,DEAF1,TNNI2,C11orf21,CDKN1C,RHOG,STIM1,SBF2,AMPD3,ARNTL,BTBD10,CD82,TP53I11,PHF21A,DGKZ,NDUFS3,UBE2L6,STX3,CPSF7,ENSG00000256591,FTH1,BSCL2,PRDX5,MEN1,TIGD3,FAM89B,RELA,KAT5,CFL1,RIN1,PACS1,KDM2A,ANKRD13D,PPP1CA,RPS6KB2,KMT5B,PPP6R3,TCIRG1,ARAP1,ATG16L2,PAK1,PICALM,CBL,NECTIN1,TIRAP,ST3GAL4,FLI1,APLP2,ZBTB44,SLC6A12,CD9,MLF2,GAPDH,IFFO1,CHD4,GABARAPL1,IRAG2,ACVR1B,DAZAP2,CD63,NFE2,ITGA5,MYL6,STAT6,MBD6,CTDSP2,TBK1,RASSF3,ATP2B1,IKBIP,CHST11,PRDM4,CORO1C,GIT2,ATXN2,TAOK3,RAB35,PXN,ARL6IP4,UBC,GLT1D1,ULK1,USP12,MCF2L,RASA3,ANG,ARHGEF40,ABHD4,HOMEZ,PPP1R3E,SNX6,NFKBIA,PSME1,PYGL,MAPK1IP1L,PRKCH,SPTB,ACTN1,DLST,DGLUCY,SERPINA1,CCNK,CINP,TECPR2,MARK3,KLC1,AKT1,IVD,CCNDBP1,SERF2,SPG11,RNF111,ANXA2,RPS27L,SPG21,INTS14,RAB11A,MAP2K1,ANP32A,MTHFS,ST20-MTHFS,CTSH,ANPEP,GDPGP1,FURIN,FES,MAN2A2,SLCO3A1,MCTP2,CHSY1,PCSK6,PGAP6,AXIN1,RAB40C,GNPTG,TELO2,SLC9A3R2,SPSB3,RNPS1,AMDHD2,PDPK1,ZNF200,MEFV,TNFRSF12A,MMP25,ROGDI,GSPT1,NDE1,GGA2,PRKCB,C16orf54,TAOK2,YPEL3,ALDOA,CORO1A,ORAI3,KAT8,PYCARD,CES1,KATNB1,PSME3IP1,DOK4,USB1,CSNK2A2,CKLF,CMTM2,RIPOR1,NUTF2,DPEP2,ZNF19,AARS1,PHLPP2,PLCG2,NECAB2,CRISPLD2,C16orf74,ZFPM1,SNAI3,CBFA2T3,ANKRD11,SPG7,SPATA2L,ZNF276,PITPNA,SLC43A2,RILP,TAX1BP3,P2RX1,SCIMP,PFN1,DERL2,ASGR1,PHF23,ENSG00000262526,DHRS7B,TMEM11,MAP2K3,RAB11FIP4,TADA2A,LASP1,RARA,COASY,MLX,DUSP3,FMNL1,ARHGAP27,TBKBP1,NPEPPS,SNF8,SPOP,TMEM92,PPP1R9B,CUEDC1,MAP3K3,GNA13,FAM20A,ARSG,WIPI1,SLC39A11,CDC42EP4,CD300A,CDR2L,JPT1,UNC13D,ST6GALNAC2,SEPTIN9,DNAH17,PGS1,TMC6,ENDOV,PYCR1,RFNG,P4HB,SLC16A3,SECTM1,PPP4R1,ABHD3,SMAD2,NEDD4L,NFATC1,CDC34,RNF126,UQCR11,KLF16,CFD,CSNK1G2,OAZ1,TMPRSS9,NFIC,HMG20B,SH3GL1,UBXN6,PLIN3,TRAPPC5,ENSG00000268400,STXBP2,MAP2K7,CERS4,PRAM1,KRI1,SLC44A2,SMARCA4,PLPPR2,STX10,IER2,CYP4F3,RAB8A,EPS15L1,CPAMD8,LRRC25,RFXANK,GATAD2A,GMIP,CEBPA,KCTD15,GPR42,PSENEN,LIN37,PROSER3,ACTN4,DYRK1B,SHKBP1,ERF,BCL3,NECTIN2,ERCC1,VASP,BBC3,CYTH2,AP2A1,ZNF611,OSCAR,TFPT,EPN1,UBE2M,CHMP2A,FAM110A,RBCK1,JAG1,RRBP1,CST7,APMAP,BCL2L1,XKR7,HCK,AHCY,MAP1LC3A,ACSS2,MMP24OS,PHF20,DHX35,OSER1,SNX21,ELMO2,PREX1,STAU1,ATP9A,ZNF217,RAE1,GNAS,PHACTR3,COL9A3,TPD52L2,IL10RB,HMGN1,PFKL,POFUT2,PTTG1IP,SLC19A1,LSS,PRMT2,IL17RA,PPM1F,GRK3,TPST2,GAS2L1,CABP7,TCN2,PISD,YWHAH,FBXO7,MYH9,TST,MPST,RAC2,LGALS1,TRIOBP,TMEM184B,TPTEP2-CSNK1E,CBX6,CYB5R3,PRR5,PRR5-ARHGAP8,PIM3,TRABD,DHRSX,MSL3,SAT1,ENSG00000288706,GK,CHST7,SLC38A5,WDR45,KDM5C,MED12,TMEM164,ALG13,DOCK11,LAMP2,MBNL3,SLC9A6,HMGB3,BCAP31,ATP6AP1,GDI1,G6PD,IKBKG,CD99</t>
  </si>
  <si>
    <t>TF:M03975</t>
  </si>
  <si>
    <t>Factor: ERG; motif: ACCGGAARTN</t>
  </si>
  <si>
    <t>ACAP3,AURKAIP1,KCNAB2,CAMTA1,ESPN,PARK7,AGTRAP,MFN2,MIIP,TNFRSF8,NECAP2,UBR4,CAPZB,USP48,ENSG00000289694,TMEM50A,RHCE,SH3BGRL3,UBXN11,RPS6KA1,SLC9A1,FGR,THEMIS2,TAF12,EPB41,SRSF4,PTP4A2,AK2,RNF19B,PHC2,KIAA0319L,MEAF6,STK40,CSF3R,PABPC4,CAP1,SMAP2,NFYC,ATP6V0B,NSUN4,FAAH,NRDC,TXNDC12,YIPF1,DNAI4,GADD45A,GNG5,GBP2,RNPC3,ELAPOR1,AMPD2,DENND2D,C1orf162,DDX20,CAPZA1,PHTF1,NBPF26,NBPF20,MCL1,SCNM1,CERS2,MINDY1,ZNF687,MRPL9,S100A9,INTS3,CRTC2,SLC39A1,C1orf43,SHE,ADAR,SLC50A1,RUSC1,MEF2D,SEMA4A,SLC25A44,HDGF,IFI16,ACKR1,TAGLN2,COPA,NCSTN,CD48,CD244,USF1,NIT1,FCER1G,FCGR2A,HSPA6,KIAA0040,CACNA1E,RNASEL,NPL,DHX9,SMG7,ARPC5,PTPRC,PHLDA3,ARL8A,MAPKAPK2,PLXNA2,CD46,MTARC1,CNIH3,COQ8A,ARF1,TRAPPC12,KIDINS220,HPCAL1,DDX1,HS1BP3,FKBP1B,ITSN2,ADCY3,MRPL33,FOSL2,SPAST,QPCT,PREPL,TTC7A,ERLEC1,USP34,UGP2,AAK1,NAGK,DYSF,DOK1,INO80B,CCDC142,CHMP3,UNC50,FHL2,MERTK,ACOXL,SLC20A1,IL1RN,PSD4,DBI,RALB,PTPN18,FAM168B,MMADHC,ACVR1,RBMS1,TANK,GCA,DHRS9,ITPRID2,STAT1,NDUFB3,CFLAR,METTL21A,IDH1,TTLL4,CYP27A1,CXCR1,ARPC2,CNPPD1,AGFG1,TRIP12,SP110,EIF4E2,MTERF4,PPP1R7,HDLBP,ATG4B,MTMR14,OGG1,ARPC4,IL17RC,EMC3,RAF1,SLC6A6,TOP2B,TRANK1,MYD88,CSRNP1,VIPR1,HIGD1A,CCR3,SETD2,KLHL18,CAMP,NME6,SLC26A6,SHISA5,TMA7,RNF123,USP4,GPX1,RHOA,TCTA,MAPKAPK3,RRP9,ALAS1,GLYCTK,PRKCD,TKT,PSMD6,ARL13B,ST3GAL6,ATG3,GOLGB1,HCLS1,ZNF148,ABTB1,RAB7A,CFAP92,ISY1,COPG1,CEP63,PIK3CB,PLSCR1,P2RY13,MME,PDCD10,MECOM,ECT2,MFN1,PARL,AP2M1,IGF2BP2,TRA2B,BCL6,PIGX,SLC49A3,GAK,TACC3,TNIP2,SH3BP2,ZBTB49,MRFAP1,SLC2A9,WDR1,FAM200B,BST1,LAP3,PTTG2,TMEM33,CXCL1,G3BP2,ANTXR2,PRDM8,HPSE,PPM1K,PDLIM5,TSPAN5,UBE2D3,PAPSS1,ALPK1,LARP7,SEC24D,PDE5A,KIAA1109,SCLT1,ELF2,TMEM154,ARFIP1,TMEM131L,TLR2,ETFDH,FNIP2,KLHL2,HMGB2,ACSL1,ROPN1L,ANKH,LINC02218,DROSHA,ARL15,NAIP,AP3B1,VCAN,FAM174A,DCP2,AP3S1,COMMD10,LMNB1,SHROOM1,SLC22A4,IRF1,DDX46,PAIP2,STING1,CYSTM1,SRA1,IK,ARAP3,ARHGAP26,LARS1,NDST1,SLC36A1,TNIP1,ANXA6,CNOT8,CCNJL,LCP2,STK10,DUSP1,CREBRF,RAB24,RGS14,F12,GRK6,DOK3,PHYKPL,RNF130,CANX,MGAT4B,FOXQ1,WRNIP1,SERPINB1,PSMG4,DSP,SLC35B3,TMEM14B,NEDD9,TDP2,H2AC6,H2BC5,H3C6,H2BC12,NKAPL,C6orf136,DHX16,FLOT1,HLA-F,HLA-A,TRIM40,HLA-E,HLA-B,LST1,AGPAT1,HSPA1L,C6orf47,BAG6,DDAH2,HSPA1A,DXO,TAP1,BRD2,SLC39A7,RGL2,TAPBP,TAF11,ANKS1A,RPS10,FKBP5,SLC26A8,PXT1,CDKN1A,C6orf89,MTCH1,TREML1,UBR2,CCND3,TRERF1,BICRAL,CNPY3,VEGFA,YIPF3,RUNX2,ELOVL5,AKIRIN2,ANKRD6,SNX14,SGK1,HEBP2,STX11,KATNA1,PCMT1,ARID1B,DYNLT1,TAGAP,TCP1,RNASET2,PRKAR1B,ADAP1,ENSG00000286192,TTYH3,EIF2AK1,ACTB,FAM126A,HNRNPA2B1,TAX1BP1,KBTBD2,ZNRF2,AOAH,DBNL,POLM,ZMIZ2,CCM2,RFC2,TMEM120A,STYXL1,PTPN12,RSBN1L,STEAP4,ZNF394,ENSG00000284292,BUD31,MCM7,GPC2,LAMTOR4,TRAPPC14,GNB2,SLC12A9,ZNHIT1,CUX1,POLR2J,HBP1,BCAP29,IRF5,TBXAS1,MKRN1,ADCK2,EPHB6,GSTK1,ZYX,ZNF746,CHPF2,DNAJB6,MSRA,ASAH1,BIN3,TNFRSF10B,TNFRSF10C,DOCK5,PTK2B,CLU,RAB11FIP1,ASH2L,HGSNAT,SPIDR,UBXN2B,CHD7,CSPP1,LY96,GDAP1,HEY1,RMDN1,DECR1,PIP4P2,CPQ,ANKRD46,YWHAZ,OXR1,SLC45A4,ZC3H3,SHARPIN,TOPORS,CHMP5,VCP,PIGO,FAM214B,GBA2,GLIPR2,CLTA,SEMA4D,CARD19,FAM120AOS,NANS,MSANTD3,TXN,PTBP3,FKBP15,CDC26,GSN,DENND1A,TOR2A,ST6GALNAC4,DPM2,GPR107,NUP214,POMT1,GBGT1,SURF1,RXRA,AGPAT2,SEC16A,NOTCH1,RABL6,FUT7,GDI2,PFKFB3,ECHDC3,CDC123,OLAH,RPP38,VIM,MASTL,BAMBI,SVIL,WAC,ZNF438,CREM,PRKG1,JMJD1C,SAR1A,VSIR,DNAJB12,VDAC2,PPIF,ANXA11,FAS,PIK3AP1,R3HCC1L,ZFYVE27,ZDHHC16,ERLIN1,BLOC1S2,HPS1,ACTR1A,TRIM8,WBP1L,ITPRIP,MXI1,BBIP1,LHPP,GLRX3,TUBGCP2,PGGHG,IFITM2,ENSG00000288681,TOLLIP,PHRF1,IRF7,DEAF1,CD151,C11orf21,TSSC4,CARS1,NUP98,RHOG,STIM1,TRIM21,FHIP1B,ILK,TAF10,AMPD3,BTBD10,HTATIP2,CAT,CD44,IFTAP,CD82,NDUFS3,MADD,SPI1,STX3,CPSF7,ENSG00000256591,FTH1,SLC3A2,EEF1G,GANAB,BSCL2,POLR2G,STX5,FERMT3,PRDX5,MEN1,SF1,EHD1,CDC42EP2,TIGD3,SCYL1,ZNRD2,FAM89B,SIPA1,KAT5,RNASEH2C,CFL1,RAB1B,RBM14-RBM4,RBM4,RCE1,KDM2A,GRK2,ANKRD13D,PPP1CA,TBC1D10C,KMT5B,PPP6R3,TPCN2,LAMTOR1,ARAP1,UVRAG,LRRC32,PAK1,NDUFC2,KCTD21,PCF11,CTSC,TAF1D,CASP4,CASP5,SDHD,SLC37A4,NECTIN1,ARHGEF12,TMEM218,VSIG2,TIRAP,ST3GAL4,FLI1,TMEM45B,APLP2,CD9,TNFRSF1A,IFFO1,CHD4,PTPN6,LPCAT3,C1RL,CLEC12A,GABARAPL1,ETV6,DDX47,DDX11,AMN1,HDAC7,ARF3,TMBIM6,NCKAP5L,KRT80,DAZAP2,ZNF740,CALCOCO1,PRR13,CD63,ITGA5,PIP4K2C,STAT6,ARHGAP9,MARS1,CTDSP2,USP15,TBK1,RASSF3,TMBIM4,POC1B,ATP2B1,IKBIP,DRAM1,TXNRD1,CHST11,PRDM4,CORO1C,GIT2,ARPC3,VPS29,HVCN1,ATXN2,ERP29,TAOK3,RAB35,HCAR2,HCAR3,VPS37B,ARL6IP4,NCOR2,UBC,SLC15A4,SFSWAP,EEF1AKMT1,RNF6,MTIF3,POMP,RFC3,SUPT20H,RCBTB2,ARL11,RNASEH2B,TNFSF13B,RAB20,TUBGCP3,MCF2L,TEP1,HNRNPC,ABHD4,PPP1R3E,MMP14,RBM23,C14orf93,ACIN1,KHNYN,SCFD1,SNX6,FAM177A1,CIDEB,PSME2,IRF9,TM9SF1,ENSG00000254692,GMPR2,TINF2,NOP9,MIA2,SOS2,PYGL,ABHD12B,PSMC6,MAPK1IP1L,KTN1,DHRS7,PRKCH,ACTN1,SUSD6,SRSF5,PSEN1,ABCD4,NUMB,AREL1,DLST,VIPAS39,RIN3,ITPK1,CCNK,WARS1,PPP2R5C,DYNC1H1,CINP,TECPR2,MARK3,KLC1,AKT1,NOP10,INAFM2,CCNDBP1,SERF2,ATP8B4,SPG11,MYO5A,RAB27A,CCPG1,PIERCE2,AQP9,RNF111,BNIP2,RPS27L,USP3,OAZ2,PLEKHO2,SPG21,INTS14,RAB11A,SNAPC5,RPL4,BBS4,UBL7,CLK3,PPCDC,C15orf39,PSTPIP1,MTHFS,ST20-MTHFS,TM6SF1,ARPIN,SEMA4B,GDPGP1,MAN2A2,LRRC28,AXIN1,RAB40C,GNPTG,SLC9A3R2,SPSB3,MSRB1,RNPS1,AMDHD2,PDPK1,ELOB,ZNF200,MEFV,TNFRSF12A,MMP25,UBN1,LITAF,SNN,GSPT1,NDE1,GDE1,PRKCB,XPO6,KCTD13,SULT1A2,MVP,APOBR,EIF3C,TAOK2,YPEL3,ALDOA,PPP4C,PHKG2,CORO1A,TBC1D10B,PRR14,KAT8,PYCARD,TGFB1I1,KATNB1,KIFC3,PSME3IP1,POLR2C,DOK4,USB1,CKLF,ATP6V0D1,RIPOR1,NUTF2,DPEP2,ZNF19,MLKL,NECAB2,HSBP1,COTL1,CRISPLD2,KIAA0513,C16orf74,CYBA,GALNS,CBFA2T3,ANKRD11,SPG7,CHMP1A,ZNF276,RFLNB,INPP5K,P2RX1,ATP2A3,PFN1,ARRB2,ZMYND15,RNF167,CAMTA2,KIAA0753,TXNDC17,MED31,DERL2,ACADVL,PHF23,ENSG00000262526,GPS2,CD68,KDM6B,NDEL1,PIK3R5,GAS7,ADORA2B,TVP23B,TOP3A,ALDH3A2,DHRS7B,TMEM11,SDF2,FLOT2,RNF135,NF1,EVI2B,AATF,CWC25,RPL23,LASP1,STARD3,COASY,MLX,STAT3,PSME3,TMUB2,ATXN7L3,SLC25A39,MAP3K14,ARHGAP27,GOSR2,SP2,SNX11,SNF8,PPP1R9B,C17orf67,SCPEP1,CUEDC1,VMP1,USP32,PECAM1,DDX5,FAM20A,ARSG,CDC42EP4,CD300LF,SLC16A5,UBALD2,SAP30BP,UNC13D,WBP2,ST6GALNAC2,SEC14L1,SEPTIN9,DNAH17,PGS1,TMC6,ENDOV,AATK,HGS,PYCR1,RFNG,P4HB,SLC16A3,CSNK1D,CYBC1,NARF,B3GNTL1,RALBP1,RAB31,IMPA2,MPPE1,EPG5,NEDD4L,NARS1,NFATC1,CTDP1,RNF126,UQCR11,KLF16,R3HDM4,CSNK1G2,MOB3A,SH3GL1,MAP2K2,KDM4B,PLIN5,UBXN6,PLIN4,PLIN3,TNFSF14,ADGRE1,MCEMP1,ENSG00000268400,STXBP2,MAP2K7,UBL5,ICAM1,ICAM3,TYK2,CDC37,SLC44A2,RAB3D,ZNF490,MAN2B1,STX10,IER2,PRKACA,ADGRE5,CYP4F3,RASAL3,FAM32A,TPM4,RAB8A,AP1M1,CPAMD8,IL12RB1,ENSG00000268173,LRRC25,COPE,DDX49,HOMER3,RFXANK,ZNF429,GATAD2A,LPAR2,GMIP,LRP3,KCTD15,GRAMD1A,FFAR2,RBM42,COX6B1,PSENEN,LIN37,PROSER3,CAPNS1,ZNF850,ZNF875,KCNK6,PSMD8,RASGRP4,DYRK1B,PLD3,SHKBP1,B9D2,B3GNT8,CEACAM21,CEACAM4,DMRTC2,GSK3A,ERF,ZNF230,NECTIN2,CLASRP,ERCC1,AP2S1,INAFM1,DHX34,NOP53,PPP1R15A,NUCB1,CARD8,CYTH2,SIGLEC7,SIGLEC10,RPL13A,RCN3,IRF3,AP2A1,SIGLEC16,VRK3,ZNF611,MBOAT7,TFPT,TSEN34,RPS9,LILRB2,LILRA2,ZNF865,EPN1,ZNF787,ERVK3-1,ZNF274,ZBTB45,UBE2M,CHMP2A,FAM110A,RBCK1,PSMF1,STK35,PANK2,ZNF133,APMAP,ABHD12,HM13,BCL2L1,XKR7,HCK,E2F1,AHCY,ACSS2,EDEM2,MMP24OS,PHF20,SCAND1,RAB5IF,SLC35C2,DNTTIP1,SNX21,NCOA3,PREX1,STAU1,RTF2,RAE1,CTSZ,GNAS,YTHDF1,RGS19,TPD52L2,SYNJ1,IL10RB,IFNAR1,IFNGR2,ETS2,HMGN1,MX2,GATD3,PFKL,POFUT2,PTTG1IP,ITGB2,PRMT2,ATP6V1E1,IL17RA,CLTCL1,UFD1,TXNRD2,TANGO2,MED15,TMEM191C,PPM1F,GRK3,GUCD1,GGT1,THOC5,CABP7,LIMK2,PISD,YWHAH,FBXO7,MYH9,EIF3D,RAC2,LGALS1,TRIOBP,EIF3L,TPTEP2-CSNK1E,CBY1,GTPBP1,CYP2D7,CYB5R3,PACSIN2,TSPO,PIM3,DENND6B,TRABD,TYMP,DHRSX,SAT1,ENSG00000288706,RPGR,USP9X,DDX3X,CHST7,CFP,WAS,PQBP1,SLC35A2,TFE3,WDR45,KDM5C,FAM104B,PAGE2B,LAS1L,MED12,ABCB7,RPL36A-HNRNPH2,PRPS1,TSC22D3,ALG13,NKAP,AIFM1,SMIM10,SLC9A6,TMEM185A,HMGB3,ZNF185,BCAP31,ARHGAP4,IRAK1,RPL10,DNASE1L1,TAFAZZIN,ATP6AP1,GDI1,G6PD,IKBKG</t>
  </si>
  <si>
    <t>GO:0051129</t>
  </si>
  <si>
    <t>negative regulation of cellular component organization</t>
  </si>
  <si>
    <t>c("GO:0016043", "GO:0048523", "GO:0051128")</t>
  </si>
  <si>
    <t>NAS,IC,ISS IEA,IBA IEA,IBA IEA,ISS IEA,IBA,TAS,IDA,IDA IEA,IMP IBA,IBA,IMP,ISS,IDA,IMP,IDA IBA,IMP,IEA,ISS IBA IEA,ISS IEA,IEA,TAS,IMP,IEA,IEA,IDA,IGI IBA,IDA IBA,IBA,IBA,ISS,IMP,IMP,IBA,ISS,IMP,IDA,IEA,IDA,ISS IEA,IMP IBA,IDA,IDA IMP,IDA IMP TAS IEA,IMP,ISS IEA,IMP,IBA,IDA ISS IBA IEA,IMP ISS IBA TAS IEA,ISS IEA,IDA,IMP,IEA,IBA,IEA,IDA,ISS IEA,IMP,IMP IEA,IMP,IDA,ISS IEA,IMP IBA IEA,IMP,IMP,IMP,IDA IBA,ISS IEA,IMP,IEA,IMP,IMP IGI,IDA,IEA,IEA,IMP,ISS IEA,IEA,IDA,IEA,IMP,IDA IMP IBA IEA,IBA,IMP,IDA IEA,IMP,IDA,IDA,IDA IMP,IEA,ISS IEA,IMP IBA,ISS IBA,ISS NAS IEA,IMP,ISS,IEA,IDA IEA,IBA IEA,IEA,IEA,IMP,IMP,IDA,IDA,IMP,IC,ISS,IDA IC,IMP,ISS IEA,NAS,IEA,IEA,IDA,IMP,IDA,IEA,ISS IEA</t>
  </si>
  <si>
    <t>AURKAIP1,PARK7,TNFRSF1B,CAPZB,CAPZA1,CERS2,SEMA4A,FCGR2B,RAB29,RTN4,DYSF,TMSB10,ITGAV,CFLAR,RAF1,DYNC1LI1,NME6,GPX1,RHOA,TWF2,PRKCD,ATG3,RAB7A,PLSCR1,PARL,HES1,GAK,LRPAP1,ADD1,PTTG2,ARHGAP24,TLR2,DCP2,IK,PTTG1,DUSP1,TBC1D7,HSPA1A,SYNGAP1,VEGFA,FYN,STYXL1,HGF,DNAJB6,CLU,SDCBP,PIP4P2,CYRIB,SEMA4D,CDK5RAP2,GSN,NOTCH1,ABCA2,GDI2,VIM,SVIL,VDAC2,PPIF,DENND5A,ANKRD13D,PPFIA1,ARAP1,PICALM,TNFRSF1A,LRRK2,IRAK3,CORO1C,ATXN2,ULK1,RNF6,HNRNPC,MMP14,SCFD1,TINF2,PPM1A,SPTB,PSEN1,RIN3,AKT1,B2M,ANXA2,BBS4,PML,ARPIN,SEMA4B,MEFV,CORO1A,KATNB1,NECAB2,INPP5K,PFN1,ARRB2,DLG4,PHF23,UNC119,ABI3,CD300A,CD300LF,CNN2,DNM2,GMFG,TGFB1,GSK3A,ERCC1,NOP53,CARD8,RPL13A,MYADM,LILRB2,SIRPA,BCL2L1,LIMK2,YWHAH,TRIOBP,PACSIN2,TSPO,DDX3X,WAS,LAMP2,ARHGAP4,GDI1</t>
  </si>
  <si>
    <t>GO:1903039</t>
  </si>
  <si>
    <t>positive regulation of leukocyte cell-cell adhesion</t>
  </si>
  <si>
    <t>c("GO:0007159", "GO:0022409", "GO:1903037")</t>
  </si>
  <si>
    <t>NAS,IEA,ISS IEA,ISS IEA,IDA,IDA,IDA,IEA,IMP IEA,IBA NAS,IMP,IEA,IEA,IDA,IDA,IDA,TAS,NAS,NAS,IEA,NAS IEA,TAS,ISS IBA IEA,IEA,IBA IEA,IMP ISS IEA,ISS IEA,IMP,ISS IEA,ISS IEA,IMP,IMP,IDA IEA,IMP IEA,TAS,IEA,TAS,IBA,IEA,IEA,IMP ISS IEA,IDA,IMP,IDA,IEA,IDA IEA,TAS,IDA NAS,NAS,IBA,IMP,IDA ISS IBA,IEA,IDA IMP,IDA IMP,IBA,IBA,ISS,IEA,IMP,IMP</t>
  </si>
  <si>
    <t>ARID1A,PTAFR,ZBTB7B,PTPRC,CD55,CR1,CD46,NLRP3,RHOA,CD86,BCL6,HES1,AP3B1,HLA-A,HLA-E,AIF1,FYN,ARID1B,ACTB,EPHB6,SMARCD3,LYN,CYRIB,SHB,SYK,FUT7,ALOX5,VSIR,ZMIZ1,ADAM8,CD44,RELA,KAT5,ST3GAL4,PTPN6,TNFSF13B,AKT1,B2M,IL4R,CORO1A,PYCARD,LGALS9,FLOT2,RARA,STAT5B,TNFSF14,VAV1,TYK2,SMARCA4,IL27RA,RASAL3,IL12RB1,TGFB1,LILRB2,LILRB4,SIRPB1,SIRPA,ITGB2,LGALS1,NKAP,IRAK1</t>
  </si>
  <si>
    <t>GO:0006886</t>
  </si>
  <si>
    <t>intracellular protein transport</t>
  </si>
  <si>
    <t>c("GO:0008104", "GO:0015031", "GO:0046907")</t>
  </si>
  <si>
    <t>IGI,IDA,IBA,IMP IBA,IDA,IBA IEA,IBA IEA,IMP IBA,IBA,IEA,IMP,IDA IPI IMP IC IEA,IBA,IMP,IEA,IDA IEA,ISS IBA,IBA,IMP,ISS,IMP,IMP,IBA,IEA,IMP,IMP IBA TAS,ISS IEA,IGI NAS,IEA,IEA,IBA,HMP,IEA,IDA IBA,TAS IEA,IEA,HMP,IBA,TAS,IMP IBA,IDA,IMP,IDA,IEA,IEA,IDA,ISS,IDA,ISS IEA,IBA IEA,IBA,IEA,HMP,IDA,IEA,IBA,IDA IBA IEA,IDA,NAS,IMP IBA,IEA,NAS,IDA IMP ISO IBA IEA,IEA,IMP,IEA,IMP IBA IEA,ISS IEA,IEA,IBA,IDA,IBA IEA,IDA,ISS,IEA,IMP,IBA IEA,IBA IEA,IMP,IBA,ISS IBA IEA,IDA IC IEA,IBA,IEA,IMP IBA IEA,IBA,NAS,IBA NAS IEA,IDA,IBA,IBA,IBA,IMP NAS IEA,IEA,IMP,IEA,IMP,IMP IBA IEA,IMP IBA,IMP,IEA,ISS IEA,IBA,IDA IMP IEA,NAS,NAS IEA,IDA IBA IEA,NAS,NAS,HMP,IMP,IDA IBA IEA,IDA,IMP IEA,TAS,IMP,IMP,IDA,IEA,NAS,IDA,HMP,IEA,IBA NAS,IMP NAS,IBA,ISS IEA,IEA,IBA,HMP,TAS,TAS IEA,IBA,IEA,IBA IEA,IEA,IEA,IEA,TAS,ISS,IEA,IMP,IDA,IEA,IDA IBA IEA,NAS IEA,IDA,IMP,IMP IGI IEA,TAS,IDA IBA,NAS,IEA,IEA,IMP ISO,ISS IEA,IMP,HMP,TAS,TAS,IDA,IMP ISS IBA IEA,IMP IEA,IDA IGI IEA,ISS IEA,IMP</t>
  </si>
  <si>
    <t>PARK7,MFN2,ZDHHC18,WLS,ADAR,COPA,TOMM40L,RAB29,ARF1,RHOB,ERLEC1,XPO1,RAB1A,SP100,MTERF4,CAMK1,TRAK1,ZDHHC3,PRKCD,ATG3,HCLS1,RAB7A,RAB43,COPG1,PDCD10,SEC62,ECT2,PARL,AP2M1,ENSG00000287005,ZDHHC19,UBE2D3,SEC24D,ARFIP1,AP3B1,AP3S1,ABLIM3,RAB24,SSR1,KIF13A,E2F3,HSPA1L,BAG6,MAPK14,CDKN1A,MTCH1,MYO6,AKIRIN2,FYN,STX11,RAB32,SYTL3,MICALL2,NCF1,BCAP29,ARF5,XPO7,CLU,SDCBP,GDAP1,YWHAZ,UBAP1,VCP,CLTA,SYK,TXN,NUP214,SEC16A,NOTCH1,RAB18,NCOA4,SAR1A,FRAT1,FRAT2,NUP98,PRR5L,STX3,STX5,EHD1,RAB1B,UNC93B1,LRRK2,ARF3,TUBA1A,OS9,VPS29,ERP29,VPS37B,LCP1,ARL11,RAB20,SCFD1,SNX6,NFKBIA,MIA2,PPM1A,PSEN1,VIPAS39,TECPR2,AKT1,SPG11,OAZ2,RAB11A,PML,GNPTG,GGA2,XPO6,TAOK2,KATNB1,CSNK2A2,RIPOR1,NUTF2,INPP5K,DERL2,GABARAP,NDEL1,SREBF1,MIEF2,NF1,RPL23,STAT3,NPEPPS,SNX11,SNF8,HGS,RAB31,OAZ1,PLIN5,STXBP2,UBL5,CDC37,AP1M2,TMED1,RAB3D,STX10,PRKACA,RAB8A,AP1M1,HOMER3,YIF1B,TGFB1,GSK3A,BCL3,AP2S1,BBC3,AP2A1,TRIM28,HM13,EDEM2,CTSA,PTTG1IP,ITGB2,BID,CLTCL1,UFD1,YWHAH,FBXO7,RAC2,TSPO,RPGR,USP9X,LAMP2,AIFM1,BCAP31,ATP6AP1,GDI1</t>
  </si>
  <si>
    <t>GO:0030100</t>
  </si>
  <si>
    <t>regulation of endocytosis</t>
  </si>
  <si>
    <t>c("GO:0006897", "GO:0051128", "GO:0060627")</t>
  </si>
  <si>
    <t>ISS IEA,IEA,IBA,ISS TAS,IDA ISS IEA,ISS,IDA IMP IBA,IMP IBA,IDA IEA,IDA IMP,IEA,TAS,IMP,IEA,IDA IGI IBA,ISS,ISS IEA,IMP IBA IEA,IMP,IDA,IEA,IGI ISS,IMP,ISS IEA,ISS IEA,IDA,IMP,IDA IMP,IMP,IDA IMP IEA,IMP TAS,IDA IBA,IEA,IMP,IMP,IEA,IMP,IGI,IMP,IDA IEA,ISS IEA,IEA,IMP IEA,IDA,IDA,IMP IEA,ISS IEA,ISS IBA,IMP,ISS,IEA,ISS,ISS,IEA,IEA,IEA,IEA,TAS,IBA,ISS IBA,IMP,IEA,IBA IEA,NAS</t>
  </si>
  <si>
    <t>FGR,FCGR1A,FCER1G,FCGR2B,PTPRC,ARF1,AAK1,DYSF,MERTK,ITGAV,ATG3,PIK3CB,PLSCR1,AP2M1,LRPAP1,TLR2,DOCK2,FLOT1,C2,VEGFA,ACTB,CLU,SDCBP,PIP4P2,SYK,ABCA2,IL15RA,CD151,ANKRD13D,PICALM,CBL,CLEC7A,LRRK2,CD63,ATXN2,NUMB,RIN3,B2M,RAB27A,ANXA2,PYCARD,VAC14,PLCG2,NECAB2,CYBA,ARRB2,DLG4,UNC119,CD300A,CD300LF,ACTG1,RAB31,NEDD4L,CNN2,DNM2,RAB4B-EGLN2,TGFB1,AP2S1,SIRPB1,SIRPA,HCK,SYNJ1,PACSIN2,CFP</t>
  </si>
  <si>
    <t>KEGG:04662</t>
  </si>
  <si>
    <t>B cell receptor signaling pathway</t>
  </si>
  <si>
    <t>KEGG,KEGG,KEGG,KEGG,KEGG,KEGG,KEGG,KEGG,KEGG,KEGG,KEGG,KEGG,KEGG,KEGG,KEGG,KEGG,KEGG,KEGG,KEGG,KEGG,KEGG,KEGG,KEGG,KEGG,KEGG,KEGG,KEGG,KEGG,KEGG,KEGG,KEGG,KEGG,KEGG</t>
  </si>
  <si>
    <t>PIK3CD,VAV3,FCGR2B,AKT3,RAF1,PIK3CB,NFKB1,LYN,SYK,PIK3AP1,RELA,PTPN6,NFKBIA,SOS2,FOS,AKT1,MAP2K1,PRKCB,MAPK3,PLCG2,NFATC1,MAP2K2,VAV1,LILRA6,LILRB3,LILRB2,LILRA5,LILRA2,LILRA1,LILRB1,LILRB4,RAC2,IKBKG</t>
  </si>
  <si>
    <t>GO:0007155</t>
  </si>
  <si>
    <t>cell adhesion</t>
  </si>
  <si>
    <t>NAS,TAS,TAS,IEA,IEA,ISS IEA,IEA,IEA,IDA IBA,IDA IBA,ISS IEA,IMP,TAS,IMP TAS IEA,IMP ISS IEA,ISS NAS IEA,IDA,IDA,IBA,IDA,IEA,ISS IEA,IEA,IDA,IDA,IEA,HMP ISS IEA,ISS IEA,ISS NAS,IEA,IDA,IBA IEA,IDA,ISS IEA,IDA IBA,IDA IMP IBA NAS IEA,IEA,TAS,TAS,IMP ISS TAS IEA,NAS IEA,ISS IEA,IBA IEA,IBA NAS,IMP IEA,NAS IEA,IMP TAS IEA,IMP IEA,IEA,IDA,IMP,IDA IBA IEA,IEA,IEA,IMP,IEA,TAS IEA,ISS IEA,IMP,IDA,IEA,IMP,IMP IBA IEA,IMP NAS IEA,IMP IBA IEA,IDA,IDA,IDA,HMP,IMP,IEA,IDA,IEA,TAS,NAS,IEP,ISS IEA,HMP NAS,IDA,IEA,IC IEA,NAS IEA,IEA,IMP,IMP IBA IEA,IMP IEP ISS IBA,IMP ISS IBA TAS IEA,ISS IBA IEA,IMP,HMP IBA NAS IEA,IEA,IDA IMP TAS,IDA ISS IBA IEA,IDA IGI,ISS IBA IEA,IBA IEA,IDA IMP,IMP ISS IEA,IMP,IEA,ISS IEA,IMP,IMP IBA,ISS IEA,NAS,IDA ISS IBA IEA,NAS,IMP IGI HMP IBA TAS,IDA IMP IBA NAS IEA,ISS IEA,IMP,IDA IMP HMP ISS IBA IEA,IEA,TAS IEA,NAS,IMP,IDA IEA,IEA,TAS,IBA,IEA,IDA IMP IBA IEA,ISS IBA NAS IEA,IMP IEA,IDA IEA,TAS IEA,IMP,IDA IMP IBA TAS NAS IEA,IDA IBA TAS IEA,IMP IGI,IBA NAS IEA,IEA,IEA,IMP,IMP IEA,IMP TAS,IBA,IEA,IEA,TAS IEA,IMP IBA,IEA,IEA,IEA,IDA,IMP IEA,IMP ISS IEA,IMP IBA TAS IEA,TAS,IMP,IBA,IDA IMP IBA,IMP NAS IEA,ISS IEA,IEA,IDA,IEA,IDA IMP IBA,IMP IEA,IDA IMP IBA IEA,IMP,IDA IEA,IEA,IMP HMP,IMP,IBA IEA,IMP IEA,IDA IEA,TAS IEA,TAS,IDA IMP IBA TAS IEA,IBA IEA,IDA NAS IEA,IEA,NAS,IBA,TAS IEA,IMP IEA,IMP,IDA ISS IBA,IMP,IEA,IDA IMP,IDA IBA IEA,IBA IEA,IBA IEA,IBA IEA,IDA IMP IBA,TAS,IDA IMP,IDA IMP,IBA,IBA TAS IEA,IDA,TAS,IEA,IEA,IMP IEA,IDA IMP,IEA,IDA IMP ISS IBA TAS NAS IEA,IEA,IMP,HMP IEA,IMP,IDA IEA,IDA IBA IEA,IBA TAS IEA,IMP,IDA IEP,IMP,IMP,IBA IEA</t>
  </si>
  <si>
    <t>ARID1A,SLC9A1,THEMIS2,PTAFR,CSF3R,TESK2,VAV3,S100A11,S100A9,S100A8,ZBTB7B,MPZ,FCGR2B,SELL,PTPRC,IL10,CD55,CR1,PLXNA2,CD46,NLRP3,RHOB,RAB10,PPP1CB,RTN4,RAB1A,PLEK,LOXL3,MAP4K4,MERTK,IL1RN,LIMS2,CXCR4,ACVR1,CYTIP,ITGAV,ARPC2,CCR1,CCR3,RHOA,STAB1,PRKCD,CADM2,CD86,CSTA,GP9,PIK3CB,BCL6,HES1,BST1,PDGFRA,HPSE,PDLIM5,PDE5A,TMEM131L,AP3B1,VCAN,IRF1,TNIP1,ADAM19,STK10,DUSP1,DSP,NEDD9,FLOT1,HLA-A,HLA-E,AIF1,CLIC1,NOTCH4,MAPK14,VEGFA,DST,FYN,ARID1B,EZR,MICALL2,ACTB,EPHB4,EPHB6,ZYX,SMARCD3,DNAJB6,DOCK5,PTK2B,ADAM9,LYN,CYRIB,TEK,TLN1,SHB,SEMA4D,SYK,KLF4,AKNA,NTNG2,NOTCH1,FUT7,RSU1,APBB1IP,ALOX5,PRKG1,VSIR,ZMIZ1,ENTPD1,ADAM8,CD151,ILK,CD44,SPI1,STX3,FERMT3,MEN1,NRXN2,SIPA1,RELA,KAT5,PPP1CA,PPFIA1,FOLR3,LRRC32,JAML,NECTIN1,ST3GAL4,CD9,PTPN6,CD63,ITGA5,SELPLG,CORO1C,PXN,TNFSF13B,MMP14,ACTN1,PSEN1,AKT1,B2M,ANXA2,PML,PSTPIP1,FES,TNFRSF12A,ABAT,IL4R,TAOK2,CORO1A,PYCARD,ITGAX,TGFB1I1,KIFC3,DLG4,LGALS9,FLOT2,NF1,AATF,RARA,STAT5B,DUSP3,VMP1,PECAM1,PRKAR1A,CD300A,UNC13D,ACTG1,P4HB,BSG,LRG1,TNFSF14,VAV1,ADGRE1,ICAM1,ICAM3,TYK2,DNM2,SMARCA4,IL27RA,ADGRE5,ADGRE2,RASAL3,IL12RB1,ACTN4,TGFB1,PLAUR,NECTIN2,SIGLEC7,SIGLEC9,SIGLEC10,MYADM,GP6,LILRB2,LILRB4,SIRPB1,SIRPA,JAG1,HCK,ELMO2,PREX1,CASS4,GNAS,APP,ITGB2,COL18A1,PPM1F,MYH9,RAC2,LGALS1,TRIOBP,PARVG,TFE3,MSN,NKAP,IRAK1,CD99</t>
  </si>
  <si>
    <t>TF:M11417_1</t>
  </si>
  <si>
    <t>Factor: c-Ets-2; motif: NACCGGAAGYRCTTCCGGTN; match class: 1</t>
  </si>
  <si>
    <t>TF:M11417</t>
  </si>
  <si>
    <t>C1orf159,ACAP3,AURKAIP1,MEGF6,KCNAB2,CAMTA1,ESPN,PARK7,RBP7,PGD,AGTRAP,MFN2,TNFRSF8,TNFRSF1B,PRDM2,EFHD2,PLEKHM2,PADI2,NECAP2,ARHGEF10L,PADI4,UBR4,CAPZB,ECE1,ALPL,ENSG00000289694,KDM1A,TMEM50A,RHCE,SH3BGRL3,UBXN11,CD52,RPS6KA1,SLC9A1,FGR,THEMIS2,XKR8,EPB41,SRSF4,PTP4A2,AK2,RNF19B,PHC2,KIAA0319L,TRAPPC3,MAP7D1,MEAF6,STK40,CSF3R,CAP1,SMAP2,HIVEP3,ELOVL1,TESK2,NSUN4,NRDC,TXNDC12,ALG6,DNAI4,GADD45A,CTBS,ARHGAP29,RNPC3,VAV3,ELAPOR1,AMPD2,CD53,DENND2D,DDX20,CAPZA1,RHOC,PHTF1,TSPAN2,NOTCH2,NBPF26,NBPF10,NBPF20,PLEKHO1,FCGR1A,H2AC20,ADAMTSL4,MCL1,SCNM1,MINDY1,ZNF687,SELENBP1,TUFT1,MRPL9,S100A11,S100A8,S100A6,INTS3,IL6R,SHE,ADAR,ZBTB7B,SLC50A1,RUSC1,MEF2D,SEMA4A,SLC25A44,HDGF,ETV3,ACKR1,TAGLN2,CD48,USF1,NIT1,TOMM40L,C1orf226,FCGR3B,HSPA6,FCGR3A,ENSG00000289768,FCGR2B,KIAA0040,COP1,QSOX1,CACNA1E,RNASEL,GLUL,NPL,SMG7,NCF2,ARPC5,NIBAN1,PHLDA3,ARL8A,PTPN7,KDM5B,CHI3L1,CHIT1,BTG2,MAPKAPK2,IL10,C1orf116,PFKFB2,CD55,CR1,PLXNA2,CD46,MTARC1,CNIH4,CNIH3,COQ8A,ARF1,CCSAP,GPR137B,NLRP3,TRAPPC12,KIDINS220,MBOAT2,HPCAL1,DDX1,CYRIA,RHOB,HS1BP3,FKBP1B,FAM228B,ITSN2,ADCY3,RAB10,DRC1,HADHA,MRPL33,FOSL2,PPP1CB,YPEL5,NLRC4,QPCT,PREPL,EPAS1,TTC7A,ERLEC1,XPO1,UGP2,LGALSL,RAB1A,CNRIP1,NFU1,AAK1,DOK1,CCDC142,LOXL3,TMSB10,CHMP3,UNC50,LYG1,RNF149,MAP4K4,MERTK,ACOXL,SLC20A1,DBI,RALB,LIMS2,MYO7B,PTPN18,CXCR4,ZEB2,FMNL2,ACVR1,TANK,DHRS9,ITPRID2,ITGAV,STAT1,CFLAR,CASP8,FLACC1,METTL21A,IKZF2,TTLL4,CYP27A1,ARPC2,PNKD,CTDSP1,CNPPD1,TUBA4A,AGFG1,TRIP12,EIF4E2,LRRFIP1,MTERF4,HDLBP,SETD5,MTMR14,OGG1,CAMK1,ARPC4,CRELD1,EMC3,RAF1,MRPS25,TOP2B,TRANK1,CTDSPL,MYD88,CSRNP1,TRAK1,HIGD1A,ABHD5,ZNF445,ZDHHC3,CCR3,SETD2,KLHL18,CAMP,SLC26A6,SHISA5,TMA7,RNF123,IP6K1,USP4,GPX1,RHOA,TCTA,GNAI2,GLYCTK,STAB1,TKT,PSMD6,ARL13B,ST3GAL6,ATG3,B4GALT4,GOLGB1,HCLS1,ZNF148,RPN1,ABTB1,RAB7A,CFAP92,ISY1,CNBP,COPG1,NUDT16,CDV3,PIK3CB,PLSCR1,GYG1,TSC22D2,MME,PDCD10,SEC62,MFN1,PARL,AP2M1,IGF2BP2,TRA2B,BCL6,PLAAT1,HES1,ZDHHC19,PIGX,SLC49A3,GAK,TACC3,TNIP2,LRPAP1,ZBTB49,MRFAP1,WDR1,FBXL5,FAM200B,LAP3,CCDC149,RELL1,PTTG2,TLR1,CXCL1,G3BP2,NAAA,PRDM8,COQ2,GPAT3,WDFY3,PPM1K,PDLIM5,TSPAN5,NFKB1,UBE2D3,PAPSS1,ALPK1,SEC24D,PDE5A,KIAA1109,SCLT1,ELF2,TMEM154,ARFIP1,TMEM131L,ETFDH,FNIP2,KLHL2,HMGB2,IRF2,ACSL1,ROPN1L,ANKH,LINC02218,DROSHA,ARL15,GPBP1,HMGCR,CERT1,AP3B1,VCAN,FAM174A,DCP2,AP3S1,COMMD10,LMNB1,P4HA2,SLC22A4,IRF1,FAM13B,PAIP2,CYSTM1,SRA1,IK,ZMAT2,ARAP3,ARHGAP26,LARS1,ABLIM3,NDST1,SLC36A1,TNIP1,ANXA6,CCDC69,ADAM19,RNF145,CCNJL,DOCK2,STK10,DUSP1,ERGIC1,CREBRF,HRH2,UIMC1,NSD1,RAB24,RGS14,GRK6,DOK3,PHYKPL,RNF130,MGAT4B,FOXQ1,WRNIP1,SERPINB1,NQO2,PSMG4,DSP,SSR1,SLC35B3,NEDD9,MBOAT1,E2F3,TDP2,H1-2,H2AC6,H2BC5,H3C6,H2BC11,H2BC12,PGBD1,C6orf136,PPP1R18,HLA-F,HLA-A,HLA-E,HLA-C,LTB,AGPAT1,AIF1,C6orf47,BAG6,DDAH2,CLIC1,VWA7,NEU1,DXO,PBX2,NOTCH4,PSMB8,TAP1,BRD2,PHF1,SLC39A7,RGL2,TAPBP,TAF11,ANKS1A,RPS10,FKBP5,SLC26A8,MAPK14,PXT1,CDKN1A,MTCH1,TFEB,UBR2,CCND3,TRERF1,BICRAL,CNPY3,VEGFA,TMEM63B,YIPF3,RUNX2,ELOVL5,MYO6,IBTK,ENSG00000213204,AKIRIN2,ANKRD6,SNX14,ENSG00000271793,FYN,SGK1,IFNGR1,HEBP2,STX11,RAB32,KATNA1,PCMT1,ARID1B,DYNLT1,EZR,SOD2,TCP1,IGF2R,QKI,RNASET2,PRKAR1B,SUN1,ADAP1,MICALL2,ENSG00000286192,TTYH3,EIF2AK1,ACTB,ICA1,FAM126A,HNRNPA2B1,TAX1BP1,KBTBD2,ZNRF2,FKBP9,NT5C3A,AOAH,DBNL,POLM,ZMIZ2,CCM2,GUSB,ENSG00000284461,LAT2,RFC2,POR,TMEM120A,STYXL1,NCF1,CASTOR2,PTPN12,RSBN1L,STEAP4,FAM133B,BRI3,ZNF394,ENSG00000284292,BUD31,MCM7,GPC2,LAMTOR4,TRAPPC14,PILRA,GNB2,GIGYF1,SLC12A9,ZNHIT1,SH2B2,HBP1,BCAP29,NAMPT,CCDC71L,ARF5,IRF5,CNOT4,TBXAS1,ADCK2,CLEC5A,MGAM,GSTK1,ZYX,ZNF746,SMARCD3,DNAJB6,MSRA,CTSB,LPL,ASAH1,ATP6V1B2,DOK2,XPO7,BIN3,PDLIM2,TNFRSF10B,TNFRSF10C,DOCK5,PTK2B,CLU,RNF122,RAB11FIP1,ASH2L,ADAM9,POLB,HGSNAT,SPIDR,CEBPD,LYN,UBXN2B,SDCBP,CHD7,CSPP1,LY96,HEY1,CPQ,ANKRD46,YWHAZ,CYRIB,DENND3,ZC3H3,GSDMD,NAPRT,GRINA,OPLAH,SHARPIN,CBWD1,CNTLN,TOPORS,CHMP5,UBAP1,PHF24,PIGO,FAM214B,TLN1,GBA2,GLIPR2,CLTA,SHB,FRMD3,SYK,NFIL3,BICD2,FGD3,CARD19,FAM120AOS,HEMGN,NANS,MSANTD3,KLF4,TXN,UGCG,PTBP3,SLC31A2,FKBP15,CDC26,ORM1,ORM2,PTGS1,CDK5RAP2,DENND1A,PBX3,ST6GALNAC4,DPM2,CRAT,IER5L,GPR107,NUP214,POMT1,NTNG2,SURF1,RXRA,AGPAT2,SEC16A,NOTCH1,ABCA2,FUT7,GDI2,CDC123,RPP38,RSU1,APBB1IP,MASTL,RAB18,BAMBI,SVIL,WAC,CREM,RASSF4,ALOX5,TMEM273,PRKG1,JMJD1C,SAR1A,VSIR,PSAP,DNAJB12,ZMIZ1,PPIF,ANXA11,TSPAN14,PAPSS2,FAS,PIK3AP1,R3HCC1L,FRAT1,FRAT2,ZDHHC16,UBTD1,ERLIN1,HPS1,ACTR1A,TRIM8,CALHM2,WBP1L,ITPRIP,MXI1,BBIP1,LHPP,LRRC27,INPP5A,VENTX,ADAM8,TUBGCP2,PGGHG,TOLLIP,PHRF1,IRF7,DEAF1,CD151,TNNI2,ENSG00000250644,CTSD,LSP1,C11orf21,TSSC4,CARS1,CDKN1C,NUP98,RHOG,STIM1,TRIM21,FHIP1B,HBD,TRIM6,ILK,TAF10,DENND5A,ADM,SBF2,AMPD3,ARNTL,BTBD10,HTATIP2,LMO2,CAT,CD44,PRR5L,IFTAP,TP53I11,PHF21A,MAPK8IP1,DGKZ,NDUFS3,MADD,SPI1,TNKS1BP1,UBE2L6,STX3,MS4A6A,SLC15A3,VWCE,CPSF7,ENSG00000256591,ASRGL1,BEST1,FTH1,LGALS12,SLC3A2,RTN3,EEF1G,GANAB,BSCL2,STX5,GPR137,FERMT3,PRDX5,MEN1,NRXN2,SF1,CDC42EP2,TIGD3,SCYL1,ZNRD2,FAM89B,MAP3K11,SIPA1,RELA,KAT5,CFL1,RIN1,PACS1,RAB1B,CCS,RBM14-RBM4,RBM4,RCE1,NDUFV1,UNC93B1,KDM2A,GRK2,ANKRD13D,PPP1CA,TBC1D10C,RPS6KB2,KMT5B,PPP6R3,ALDH3B1,CPT1A,TPCN2,PPFIA1,FOLR3,LAMTOR1,ATG16L2,KCNE3,DGAT2,UVRAG,LRRC32,PAK1,KCTD21,PCF11,PICALM,CTSC,TAF1D,CASP4,FXYD6,JAML,SLC37A4,CBL,ARHGEF12,NRGN,VSIG2,TIRAP,ST3GAL4,FLI1,TMEM45B,APLP2,ZBTB44,SLC6A12,CD9,LTBR,MLF2,PTMS,GAPDH,IFFO1,CHD4,PTPN6,LPCAT3,C1RL,SLC2A3,CLEC7A,GABARAPL1,ETV6,MANSC1,CDKN1B,DDX47,PLBD1,ARHGDIB,DDX11,LRRK2,NELL2,HDAC7,ARF3,TUBA1A,ASIC1,NCKAP5L,ACVR1B,DAZAP2,ZNF740,CALCOCO1,PRR13,CD63,NFE2,ITGA5,MYL6,PIP4K2C,OS9,STAT6,MARS1,MBD6,CTDSP2,USP15,SRGAP1,TBK1,RASSF3,TMBIM4,POC1B,ATP2B1,LTA4H,IKBIP,CHPT1,DRAM1,TXNRD1,CHST11,TCP11L2,PRDM4,TMEM119,SELPLG,CORO1C,GIT2,VPS29,HVCN1,ATXN2,ERP29,RAB35,PXN,RNF10,HCAR2,HCAR3,VPS37B,ARL6IP4,NCOR2,UBC,GLT1D1,SFSWAP,ULK1,EEF1AKMT1,RNF6,USP12,MTIF3,POMP,ALOX5AP,SUPT20H,RUBCNL,ITM2B,RCBTB2,RNASEH2B,TDRD3,TNFSF13B,RAB20,TUBGCP3,MCF2L,RASA3,TEP1,ANG,RPGRIP1,ARHGEF40,HNRNPC,HOMEZ,PPP1R3E,MMP14,C14orf93,ACIN1,KHNYN,SCFD1,SNX6,NFKBIA,CIDEB,LTB4R,PSME2,IRF9,TM9SF1,ENSG00000254692,GMPR2,NOP9,SOS2,PYGL,ABHD12B,MAPK1IP1L,KTN1,DHRS7,PPM1A,SPTB,ACTN1,SUSD6,SRSF5,PCNX1,PSEN1,BBOF1,ABCD4,NUMB,AREL1,DLST,FOS,JDP2,VASH1,VIPAS39,ITPK1,SERPINA1,CCNK,WARS1,PPP2R5C,DYNC1H1,CINP,TECPR2,TDRD9,MARK3,KLC1,AKT1,BRF1,CYFIP1,KATNBL1,NOP10,INAFM2,CCNDBP1,SERF2,SQOR,MYO5A,RAB27A,RNF111,BNIP2,ANXA2,RPS27L,USP3,PLEKHO2,SPG21,INTS14,RAB11A,CALML4,MAP2K1,ANP32A,TLE3,BBS4,UBL7,CLK3,C15orf39,PSTPIP1,MTHFS,ST20-MTHFS,CTSH,TM6SF1,ZNF592,ANPEP,ARPIN,SEMA4B,GDPGP1,FURIN,MAN2A2,SLCO3A1,MCTP2,LRRC28,PCSK6,PGAP6,AXIN1,RAB40C,GNPTG,TELO2,TMEM204,SLC9A3R2,SPSB3,MSRB1,RNPS1,AMDHD2,PDPK1,ELOB,ZNF200,MEFV,HCFC1R1,MMP25,ZNF500,ROGDI,UBN1,ABAT,ENSG00000188897,LITAF,SNN,GSPT1,CPPED1,NDE1,SMG1,GDE1,IGSF6,PRKCB,IL4R,XPO6,KCTD13,SULT1A2,MVP,APOBR,C16orf54,PAGR1,TAOK2,YPEL3,ALDOA,PPP4C,MAPK3,FBRS,PHKG2,CORO1A,TBC1D10B,PRR14,ORAI3,PYCARD,ITGAX,TGFB1I1,CES1,KATNB1,KIFC3,PSME3IP1,POLR2C,DOK4,USB1,CSNK2A2,CKLF,CMTM2,ENKD1,NUTF2,DPEP2,VAC14,ZNF19,AARS1,ST3GAL2,HP,PHLPP2,GLG1,PLCG2,NECAB2,HSBP1,OSGIN1,COTL1,CRISPLD2,KIAA0513,C16orf74,ZFPM1,SNAI3,GALNS,CBFA2T3,DEF8,ANKRD11,SPG7,CHMP1A,SPATA2L,ZNF276,ABR,INPP5K,PITPNA,SLC43A2,RILP,TAX1BP3,P2RX1,ATP2A3,SCIMP,PFN1,ARRB2,CXCL16,ZMYND15,RNF167,CAMTA2,KIAA0753,TXNDC17,MED31,DERL2,ACADVL,PHF23,GABARAP,GPS2,NEURL4,CD68,PER1,ENSG00000263620,NDEL1,PIK3R5,GAS7,ADORA2B,NT5M,SREBF1,TVP23B,MIEF2,TOP3A,DHRS7B,TMEM11,NATD1,MAP2K3,LGALS9,UNC119,SDF2,DHRS13,FLOT2,PHF12,RNF135,ADAP2,NF1,RFFL,TADA2A,RPL23,LASP1,STARD3,RARA,COASY,MLX,GHDC,STAT5B,STAT5A,STAT3,PSME3,DUSP3,TMUB2,ATXN7L3,SLC4A1,SLC25A39,FMNL1,MAP3K14,ARHGAP27,GOSR2,TBKBP1,NPEPPS,SP2,SNX11,ABI3,PHOSPHO1,SPOP,TMEM92,PPP1R9B,ABCC3,C17orf67,VMP1,USP32,MAP3K3,ENSG00000125695,PECAM1,GNA13,DDX5,FAM20A,ARSG,WIPI1,SLC39A11,CDC42EP4,CD300C,CD300LB,ARMC7,SLC16A5,JPT1,SUMO2,UBALD2,MYO15B,UNC13D,WBP2,ST6GALNAC2,SEC14L1,SOCS3,DNAH17,PGS1,TMC6,GAA,ENDOV,ACTG1,HGS,PYCR1,RFNG,P4HB,MAFG,SLC16A3,CSNK1D,CD7,SECTM1,METRNL,CYBC1,NARF,B3GNTL1,SMCHD1,ZBTB14,RALBP1,PPP4R1,RAB31,VAPA,IMPA2,MPPE1,ABHD3,EPG5,SMAD2,NEDD4L,NFATC1,CTDP1,SLC66A2,CDC34,BSG,RNF126,UQCR11,KLF16,CFD,R3HDM4,KISS1R,TMEM259,STK11,CSNK1G2,MOB3A,OAZ1,PEAK3,NFIC,HMG20B,MAP2K2,KDM4B,PLIN5,UBXN6,PLIN4,LRG1,SAFB2,VAV1,ADGRE1,MCOLN1,RETN,ENSG00000268400,STXBP2,MAP2K7,UBL5,CERS4,HNRNPM,PRAM1,ICAM1,ICAM3,TYK2,CDC37,KRI1,AP1M2,SLC44A2,DNM2,TMED1,C19orf38,SMARCA4,RAB3D,PLPPR2,CNN1,ZNF490,JUNB,IER2,IL27RA,MISP3,PRKACA,ADGRE5,DDX39A,CYP4F3,RASAL3,FAM32A,RAB8A,AP1M1,KLF2,EPS15L1,CPAMD8,ARRDC2,IL12RB1,ENSG00000268173,LRRC25,COPE,DDX49,HOMER3,MEF2B,RFXANK,ZNF429,GATAD2A,LPAR2,TSHZ3,LRP3,CEBPA,KCTD15,GRAMD1A,RBM42,COX6B1,PSENEN,LIN37,PROSER3,CAPNS1,ZNF875,C19orf33,KCNK6,RASGRP4,ACTN4,LRFN1,GMFG,ZFP36,PLD3,SHKBP1,B9D2,TGFB1,CEACAM21,CEACAM4,CEACAM3,DMRTC2,DEDD2,GSK3A,ERF,ZNF230,NECTIN2,RELB,CLASRP,ERCC1,VASP,AP2S1,BBC3,INAFM1,C5AR1,C5AR2,DHX34,NOP53,NUCB1,CYTH2,SIGLEC7,SIGLEC9,RPL13A,FCGRT,IRF3,AP2A1,PTOV1,SIGLEC16,VRK3,ZNF611,NLRP12,MYADM,FCAR,LILRA6,LILRB3,OSCAR,MBOAT7,TFPT,TSEN34,RPS9,LILRB2,LILRA5,LILRA2,LILRA1,LILRB1,ZNF865,EPN1,ZNF787,ERVK3-1,ZNF274,ZBTB45,TRIM28,CHMP2A,FAM110A,RBCK1,PSMF1,SIRPB1,SIRPA,PANK2,JAG1,RRBP1,ZNF133,CST7,APMAP,ENTPD6,ABHD12,HM13,BCL2L1,XKR7,HCK,E2F1,AHCY,MAP1LC3A,ACSS2,EDEM2,MMP24OS,RBM39,RAB5IF,SAMHD1,DHX35,SLPI,PI3,SLC35C2,DNTTIP1,SNX21,CTSA,ELMO2,NCOA3,SULF2,PREX1,STAU1,ATP9A,ZNF217,RTF2,RAE1,CTSZ,GNAS,ATP5F1E,YTHDF1,TPD52L2,SYNJ1,IFNAR2,IL10RB,IFNGR2,KCNJ15,ETS2,HMGN1,MX2,CSTB,GATD3,TRPM2,PFKL,POFUT2,ITGB2,COL18A1,SLC19A1,LSS,PRMT2,IL17RA,TMEM121B,BID,CLTCL1,UFD1,TXNRD2,TMEM191C,GRK3,GUCD1,GGT1,TPST2,GAS2L1,CABP7,TCN2,LIMK2,PISD,YWHAH,FBXO7,TOM1,HMOX1,MYH9,EIF3D,NCF4,TST,MPST,CSF2RB,RAC2,LGALS1,TRIOBP,EIF3L,TMEM184B,TPTEP2-CSNK1E,CBX6,GTPBP1,NFAM1,CYB5R3,PACSIN2,TSPO,PRR5,PRR5-ARHGAP8,KIAA0930,TTC38,PIM3,DENND6B,TRABD,TYMP,CSF2RA,DHRSX,CLCN4,MSL3,SAT1,ENSG00000288706,GK,RPGR,USP9X,DDX3X,CHST7,CFP,WDR13,WAS,SLC35A2,TFE3,WDR45,KDM5C,FAM104B,MSN,NHSL2,MED12,ABCB7,CYSLTR1,GLA,PRPS1,TSC22D3,TMEM164,NKAP,AIFM1,MBNL3,SMIM10,SLC9A6,SLITRK4,TMEM185A,HMGB3,ZNF185,SLC6A8,BCAP31,ARHGAP4,RENBP,RPL10,DNASE1L1,TAFAZZIN,ATP6AP1,GDI1,G6PD,IKBKG,CD99,MT-ND1</t>
  </si>
  <si>
    <t>GO:0044249</t>
  </si>
  <si>
    <t>cellular biosynthetic process</t>
  </si>
  <si>
    <t>c("GO:0009058", "GO:0044237")</t>
  </si>
  <si>
    <t>NAS,IBA IEA,IBA IEA,IDA IMP IGI IBA TAS IC IEA,IBA IEA,ISS IEA,IDA IBA NAS,NAS IEA,IDA IMP ISS IBA IEA,NAS,IMP IBA TAS,IDA IBA NAS,IDA,IEA,IDA IPI ISS IBA TAS NAS IEA,IEA,IBA,IDA ISS NAS,TAS,IDA IBA TAS IEA,IDA IBA,IDA IMP IBA TAS IEA,IMP,IGI IBA IEA,IDA IEA,IEA,IDA IBA IEA,IDA IBA TAS IEA,NAS IEA,TAS,TAS,TAS,NAS,ISS IBA IEA,IBA TAS IEA,IDA IBA IEA,IDA IBA IEA,IBA IEA,IDA IMP,IDA,IDA IMP ISS IBA TAS IC IEA,IDA ISS IBA IEA,IDA IBA TAS NAS IEA,IBA TAS IEA,IDA,IBA TAS IEA,IDA IMP IBA IEA,ISS IEA,IDA IEA,IDA IEA,IDA IMP NAS IEA,IDA ISS IBA NAS IEA,IDA,IMP IBA IEA,IEA,NAS IEA,ISS IBA IEA,NAS IEA,IDA IBA TAS NAS IEA,IDA NAS,IDA IBA IEA,IBA,IDA,IMP,IDA,IDA IBA TAS IEA,IDA IBA IEA,IDA IMP IEA,IDA IMP IBA IC IEA,IDA IMP ISS IEA,IDA IEA,IDA IMP IGI ISS NAS IEA,NAS,ISS,IBA,IDA IBA TAS IEA,IDA,IDA IMP IBA IEA,IBA,IDA IMP IEA,IDA IBA IEA,IEA,ISS IBA IEA,TAS,IMP,IMP,IEA,NAS,IMP,IMP IEA,ISS IBA IEA,ISS,IDA IBA,IBA IEA,IMP IEA,IEA,IDA IBA,IEA,IBA TAS IEA,IDA IMP,IDA,TAS,IDA IMP,IEA,IMP TAS IEA,NAS,EXP IDA IBA IEA,IEA,IDA ISS IBA TAS IEA,IDA IBA IEA,IDA IBA IEA,IDA ISS,IEA,IDA IBA IEA,ISS IEA,IDA IMP IBA NAS IEA,IDA ISS IBA IEA,IEA,IDA IBA,IDA IBA IEA,NAS,IBA,IDA IMP IGI IBA TAS IEA,IDA TAS IEA,IDA IMP IGI IBA TAS NAS IC IEA,TAS,IEA,IDA IBA TAS IEA,IDA IMP IC,IDA IBA IEA,IDA ISS,IDA,IDA IBA IEA,IMP IBA TAS IEA,IBA TAS IEA,IBA IEA,IBA IEA,NAS,IBA IEA,IEA,IMP IBA TAS IEA,IDA IMP ISS IBA IEA,IDA IBA IEA,IDA IEA,IEA,IDA IBA TAS IEA,IEA,ISS IBA TAS IEA,ISS IBA TAS,IDA IBA NAS IEA,IDA IBA IEA,IDA,IDA ISS IBA IEA,ISS IEA,IBA IEA,IDA IBA,IBA,IDA IBA TAS IEA,IEA,IDA IBA IEA,IEA,IBA,IMP,IDA IBA IEA,IGI IBA TAS IEA,IEA,ISS IBA TAS IEA,IDA IMP,IDA IBA IEA,IMP TAS IEA,IDA IBA,IBA,IDA IPI ISS IBA IC IEA,NAS IC,ISS IEA,IMP IEA,IDA IBA NAS IEA,IEA,IDA IBA,IBA NAS,IDA IMP IGI,IDA IMP ISS IBA IEA,IDA IMP IBA TAS IEA,IBA IEA,IMP,IBA TAS IEA,ISS IBA IEA,IDA IMP IBA IEA,ISS,TAS,IBA NAS,IMP,IMP IEA,IMP,IEA,NAS IEA,NAS,IDA IBA,ISS IEA,ISS IEA,IDA IBA IEA,IEA,IDA IBA,IDA,IEA,IMP,IDA NAS,IBA IEA,IDA IEA,ISS NAS,IBA TAS IEA,IDA IEA,IBA IEA,IDA IBA TAS IEA,IBA IEA,IDA IBA IEA,NAS,IMP TAS IEA,IDA IMP IBA IEA,IBA TAS,IDA IMP IBA NAS IEA,IEA,IDA IBA TAS NAS IEA,IDA ISS IBA IC IEA,IDA IMP IEA,ISS IEA,IDA IMP,IEA,IEA,IBA TAS NAS IEA,IDA,NAS IEA,IDA IMP ISS IBA IEA,IDA IEA,IDA,IBA IEA,NAS IEA,NAS,IMP,ISS IBA IEA,IEA,IMP IBA IEA,IMP IEA,IDA IMP ISS IBA TAS NAS IEA,NAS,IDA IMP IGI ISS IBA NAS IEA,IEA,IDA IBA IEA,IDA,IDA IMP IGI ISS IEA,IDA ISS IBA IEA,IDA IBA,IBA IEA,IBA,IDA IBA NAS,TAS,IDA ISS IBA NAS IEA,IGI IBA TAS IEA,IDA IMP ISS TAS IEA,IDA,ISS,IDA IEA,IMP,IDA,IMP,IDA IBA IEA,IDA IMP IBA NAS IEA,IDA IMP IBA TAS IEA,IEA,IBA TAS IEA,IDA IBA IEA,IMP IBA TAS IEA,IMP,IDA,IDA IEA,IDA IBA,IDA IBA IEA,ISS IEA,IEA,IDA IMP IBA TAS IEA,IDA IBA TAS IEA,IDA,IDA IBA IEA,IDA IGI IEA,IEA,IDA,IDA IBA IEA,IBA IEA,IMP,IDA IPI ISS IBA NAS IC IEA,TAS,IBA IEA,IMP,IDA IMP ISS IBA IEA,IDA TAS,IDA IBA,IEA,IDA IBA,IEA,IDA ISS TAS,NAS,IDA IMP IGI ISS IBA TAS IEA,NAS,IBA IEA,IDA IBA IEA,IDA,IDA IMP IBA IEA,IEA,IDA IMP IGI ISS IBA NAS IEA,IDA IMP IBA NAS IEA,IDA ISS IEA,NAS,IMP IBA IEA,ISS,IMP TAS,TAS,IBA IEA,IDA ISS IBA TAS IEA,IDA,NAS IEA,IBA IEA,IDA,IEA,NAS,IDA,NAS IEA,IMP,IDA IBA TAS,IDA IMP IBA IEA,IMP ISS IEA,IBA,IBA,IDA IMP IEA,IBA NAS IEA,IBA,IDA ISS,ISS IEA,IDA IMP IBA IEA,IDA,IMP,IBA IEA,IEA,IDA,IBA,IMP ISS IBA IEA,IBA TAS NAS IEA,IDA IBA IEA,IDA IBA TAS NAS IEA,IDA IMP IBA TAS IEA,IDA,IMP IBA IEA,IDA IMP IBA TAS IEA,IDA NAS IEA,IDA TAS IEA,ISS IEA,NAS,IEA,IDA ISS IBA IEA,IMP IBA,IMP IBA IEA,IDA IBA IEA,IDA IBA IEA,IDA TAS,IBA NAS IEA,IEA,IEA,IDA IMP IEA,IMP,IBA,IBA,ISS,IDA,IDA,IDA IMP IBA TAS IEA,IDA IBA TAS IEA,IEA,IMP IGI,IBA,IDA TAS,IMP,IEA,IMP IEA,IDA IMP IGI ISS IBA TAS NAS IEA,EXP IDA IBA IEA,IDA IBA TAS IEA,IBA TAS NAS IEA,IDA IMP TAS NAS IEA,IBA TAS IEA,IBA IEA,IDA TAS NAS,IEA,IMP IBA IEA,ISO IEA,IDA IEA,IEA,NAS,IMP,IDA IEA,TAS NAS IC IEA,IEA,IDA IMP IBA IEA,IDA IBA IEA,IBA,IDA,IMP,IDA IBA TAS IEA,IMP IEA,IBA,IDA,TAS,TAS,IDA TAS IEA,IBA IEA,IEA,IMP,IDA IMP IBA IEA,IDA,IMP ISS IEA,TAS,IDA IPI IBA NAS IC IEA,IDA,IMP,IMP IEA,TAS,IDA ISO IBA NAS IEA,IDA IPI IMP NAS,IDA IEA,IMP,IDA IEA,IBA IEA,IBA IEA,IDA IMP IBA TAS IEA,IDA IBA TAS IEA,IDA ISS IEA,TAS IEA,IGI IBA IEA,IBA IEA,ISS IEA,IDA IMP IBA IEA,IBA,IDA ISS TAS IEA,IEA,IEA,IDA IEA,IBA IEA,IDA IGI IBA IEA,IBA NAS IEA,ISS IEA,IDA IBA IEA,ISS IEA,ISS IBA IEA,IEA,IDA IGI ISS IBA TAS IEA,TAS IEA,IDA,IMP,IMP,IDA IBA IEA,IDA IBA IEA,IEA,IMP NAS IC IEA,IEA,IDA IMP ISS IBA NAS IEA,IDA IBA TAS IEA,IDA IMP IBA NAS IEA,ISS IBA TAS NAS IEA,IBA TAS NAS IEA,IDA IMP IGI ISS IBA TAS NAS IEA,IDA IBA NAS IEA,IEA,IDA IBA TAS,IDA TAS,IDA IMP ISS,TAS,IEA,IEA,IMP IBA IEA,IBA,ISS IBA IEA,IDA IBA TAS IEA,IBA NAS IEA,IMP IBA TAS IEA,IMP,IEA,IMP ISS IEA,IBA TAS,IDA IMP ISS IBA NAS IEA,IDA IBA TAS IEA,IDA IGI ISS IBA IEA,TAS,IBA IEA,IEA,TAS,TAS IEA,IDA IGI IBA TAS IEA,IDA IMP IBA IEA,IMP,ISS IEA,IBA IEA,ISS IBA IEA,IMP,IDA IBA TAS IEA,TAS IEA,NAS IEA,IDA IMP IGI IBA TAS NAS IEA,IBA IEA,IDA IBA TAS NAS IEA,IDA,IDA IBA IEA,IDA IMP IGI IBA IEA,IMP IBA TAS IEA,IDA IBA IEA,IDA IBA IEA,IBA IEA,IDA IBA NAS IEA,IDA IBA IEA,IDA IMP IGI ISS ISO IBA NAS IEA,IBA,IBA IEA,IBA IEA,IBA IEA,IMP IEA,IDA IMP ISS IEA,IDA IBA,IEA,IBA IEA,NAS,IEA,IDA IBA IEA,IBA IEA,IDA IMP IBA IEA,IBA NAS IEA,IEA,IDA,IMP,IDA TAS IC IEA,IMP,IDA IMP IBA NAS IC IEA,IDA IMP IBA IEA,IBA,IBA IEA,IBA IEA,IDA,IMP IBA,IMP,IMP NAS IC IEA,IDA,IBA,IBA,IBA TAS IEA,IBA IEA,IDA ISS IBA IEA,IDA IEA,ISS,IBA TAS NAS IEA,IMP IEA,TAS,IDA IBA IEA,IMP,IDA IMP ISS IBA IEA,IBA IEA,IBA NAS IEA,IEA,IDA IMP IBA IEA,IDA IBA,IDA IBA NAS IEA,IDA IMP IBA,IGI ISS IEA,TAS IEA,IDA IBA IEA,TAS IEA,IEA,IEA,IDA,NAS IEA,IMP,IDA IMP ISS IEA,IMP IBA,IMP IBA IEA,IDA,ISS IEA,IDA IPI IBA NAS IC IEA,ISS IEA,IDA IBA NAS IC IEA,IMP IEA,IDA,IBA,IDA,IDA,TAS IEA,IMP ISO IEA,IDA TAS,TAS,TAS,IDA IMP IEA,IDA IBA TAS,IDA,TAS IEA,IMP ISS IBA IEA,ISS,IDA IBA IEA,IMP ISS IEA,IEA,ISS,IMP IBA NAS IEA,IEA,IDA IMP IBA IEA,IBA,IDA IMP IBA IEA,IMP NAS IC IEA,IMP IEA,IDA TAS,NAS</t>
  </si>
  <si>
    <t>AURKAIP1,NADK,CAMTA1,PARK7,PIK3CD,TNFRSF1B,PRDM2,CDA,KDM1A,SRSF10,RPS6KA1,ARID1A,SLC9A1,PTAFR,TAF12,AK2,PHC2,MEAF6,PABPC4,NFYC,HIVEP3,ELOVL1,GADD45A,AMPD2,DDX20,NOTCH2,ARNT,CERS2,MRPL9,S100A9,S100A12,S100A8,INTS3,CRTC2,ZBTB7B,MEF2D,HDGF,ETV3,IFI16,CD244,USF1,PBX1,ATF6,TBX19,RNASEL,GLUL,DHX9,NIBAN1,KDM5B,BTG2,IL10,ATF3,MTARC1,COQ8A,NLRP3,DDX1,ADCY3,MRPL33,FOSL2,NLRC4,EPAS1,TTC7A,PLEK,INO80B,LOXL3,ARID5A,FHL2,KYNU,ZEB2,ACVR1,DHRS9,STAT1,NDUFB3,CFLAR,IKZF2,CYP27A1,CTDSP1,SP100,SP110,EIF4E2,LRRFIP1,MTERF4,SETD5,MTMR14,OGG1,CAMK1,RAF1,MRPS25,TOP2B,MYD88,CSRNP1,TRAK1,ABHD5,ZNF445,SETD2,NME6,IP6K1,RHOA,ALAS1,PRKCD,TKT,ST3GAL6,B4GALT4,GOLGB1,HCLS1,CD86,ZNF148,ABTB1,CNBP,PIK3CB,TFDP2,PLSCR1,TSC22D2,MECOM,IGF2BP2,BCL6,HES1,PIGX,TNIP2,ZBTB49,G3BP2,PRDM8,COQ2,GPAT3,NFKB1,UBE2D3,AIMP1,PAPSS1,LARP7,ELF2,TLR2,FNIP2,HMGB2,IRF2,ACSL1,LINC02218,GPBP1,NAIP,HMGCR,AP3B1,DCP2,IRF1,PAIP2,STING1,SRA1,LARS1,ABLIM3,NDST1,TNIP1,CNOT8,CREBRF,UIMC1,NSD1,RGS14,FOXQ1,WRNIP1,TMEM14B,E2F3,TDP2,TRIM38,H1-2,PGBD1,FLOT1,TRIM40,AGPAT1,AIF1,DDAH2,HSPA1A,PBX2,NOTCH4,BRD2,PHF1,TAF11,RPS10,MAPK14,CDKN1A,TFEB,CCND3,TRERF1,BICRAL,VEGFA,RUNX2,ELOVL5,PHF3,MYO6,EEF1A1,AKIRIN2,MTRES1,FYN,SGK1,ARID1B,EZR,SOD2,TCP1,QKI,EIF2AK1,ACTB,FAM126A,HNRNPA2B1,TAX1BP1,CREB5,POLM,ZMIZ2,RFC2,POR,NCF1,HGF,ZNF394,BUD31,ZNHIT1,CUX1,POLR2J,HBP1,NAMPT,IMPDH1,IRF5,CNOT4,TBXAS1,ZNF746,CHPF2,SMARCD3,DNAJB6,CSGALNACT1,LPL,ASAH1,PTK2B,CLU,ASH2L,POLB,CEBPD,SDCBP,CHD7,HEY1,YWHAZ,PTP4A3,NAPRT,TOPORS,NDUFB6,VCP,PIGO,TLE4,SEMA4D,SYK,NFIL3,NANS,KLF4,TXN,UGCG,AKNA,TLR4,PTGS1,CDK5RAP2,PBX3,ST6GALNAC4,DPM2,GBGT1,RXRA,AGPAT2,NOTCH1,ABCA2,CDC123,OLAH,VIM,BAMBI,WAC,ZNF438,CREM,ALOX5,NCOA4,JMJD1C,ZMIZ1,PAPSS2,ERLIN1,BLOC1S2,TRIM8,MXI1,VENTX,ADAM8,PHRF1,IRF7,DEAF1,TNNI2,CARS1,CDKN1C,NUP98,RHOG,TRIM21,TRIM6,ILK,TAF10,ADM,AMPD3,MICAL2,ARNTL,HTATIP2,LMO2,CAT,PHF21A,MAPK8IP1,DGKZ,NDUFS3,SPI1,TNKS1BP1,EEF1G,POLR2G,PRDX5,MEN1,SF1,RELA,KAT5,RBM4,NDUFV1,KDM2A,PPP1CA,RPS6KB2,ALDH3B1,ATG16L2,DGAT2,UVRAG,NDUFC2,PCF11,PICALM,TAF1D,CASP1,CARD16,SDHD,TIRAP,ST3GAL4,FLI1,TNFRSF1A,MLF2,PTMS,GAPDH,CHD4,LPCAT3,CLEC7A,YBX3,ETV6,CDKN1B,DDX11,HDAC7,TMBIM6,ACVR1B,ZNF740,CALCOCO1,NFE2,PIP4K2C,STAT6,MARS1,TBK1,IRAK3,LTA4H,CHPT1,CHST11,PRDM4,ATXN2,PXN,RNF10,NCOR2,RNF6,MTIF3,ALOX5AP,RFC3,SUPT20H,TDRD3,TEP1,ANG,HNRNPC,ABHD4,HOMEZ,PPP1R3E,RBM23,SNX6,NFKBIA,IRF9,GMPR2,TINF2,PSMC6,PPM1A,PRKCH,ACTN1,PSEN1,FOS,JDP2,CCNK,WARS1,AKT1,BRF1,CYFIP1,NOP10,CCPG1,RNF111,ANXA2,RPS27L,OAZ2,INTS14,MAP2K1,SNAPC5,RPL4,TLE3,PML,PPCDC,MTHFS,FURIN,SLCO3A1,CHSY1,AXIN1,TELO2,HAGH,RNPS1,AMDHD2,ELOB,ZNF500,ABAT,LITAF,GSPT1,SMG1,PRKCB,SULT1A2,EIF3C,PAGR1,ALDOA,MAPK3,HSD3B7,KAT8,PYCARD,TGFB1I1,CES1,POLR2C,VAC14,ZNF19,AARS1,ST3GAL2,PLCG2,HSBP1,ZFPM1,SNAI3,CYBA,CBFA2T3,ZNF276,INPP5K,P2RX1,PFN1,ARRB2,ZMYND15,CAMTA2,MED31,ACADVL,GPS2,KDM6B,PER1,ADORA2B,SREBF1,DHRS7B,MAP2K3,LGALS9,FLOT2,PHF12,AATF,TADA2A,RPL23,STARD3,RARA,COASY,MLX,STAT5B,STAT5A,STAT3,ATXN7L3,SLC25A39,SP2,SNF8,DDX5,PRKAR1A,SUMO2,SAP30BP,WBP2,SOCS3,PGS1,PYCR1,MAFG,ZBTB14,VAPA,IMPA2,MPPE1,ABHD3,SMAD2,NARS1,NFATC1,CTDP1,KLF16,STK11,CSNK1G2,OAZ1,NFIC,CREB3L3,MAP2K2,PLIN5,SAFB2,RFX2,MAP2K7,CERS4,SLC44A2,DNM2,SMARCA4,ZNF490,JUNB,IER2,CC2D1A,KLF2,ELL,MEF2B,RFXANK,ZNF429,GATAD2A,TSHZ3,CEBPA,LIN37,ZNF850,ZNF875,ZNF793,ACTN4,ZFP36,DYRK1B,TGFB1,DMRTC2,DEDD2,GSK3A,ERF,ZNF230,BCL3,RELB,ERCC1,C5AR1,NOP53,PPP1R15A,CARD8,RPL13A,IRF3,PTOV1,ZNF611,ZNF761,NLRP12,MBOAT7,TFPT,RPS9,LILRB4,ZNF865,ZNF787,ZNF274,ZBTB45,TRIM28,RBCK1,SIRPA,PANK2,JAG1,RRBP1,ZNF133,HCK,E2F1,ACSS2,PHF20,SCAND1,NCOA3,ZNF217,ATP5F1E,YTHDF1,APP,SYNJ1,ETS2,HMGN1,ITGB2,LSS,PRMT2,MED15,PPM1F,GGT1,THOC5,PISD,YWHAH,HMOX1,EIF3D,MPST,EIF3L,CBX6,CBY1,GTPBP1,NFAM1,CYB5R3,TSPO,MSL3,SAT1,GK,USP9X,DDX3X,CHST7,WAS,PQBP1,TFE3,KDM5C,MED12,ABCB7,RPL36A-HNRNPH2,GLA,PRPS1,TSC22D3,NKAP,HMGB3,IRAK1,RPL10,TAFAZZIN,IKBKG,MT-ND1</t>
  </si>
  <si>
    <t>GO:0097435</t>
  </si>
  <si>
    <t>supramolecular fiber organization</t>
  </si>
  <si>
    <t>IMP IBA IEA,TAS,IDA IBA,IBA IEA,TAS,IBA IEA,IMP IBA,IBA,IDA IBA IEA,ISS,IDA,IEA,IBA,IEA,IDA IEA,IMP IBA,ISS IBA IEA,IBA IEA,IBA,TAS IEA,ISS,IDA IBA IEA,IBA,IDA IBA NAS IEA,ISS,IDA IMP IBA IEA,ISS IBA IEA,ISS IEA,IMP IBA IEA,IDA IBA,IDA IBA IEA,ISS IEA,IBA,ISS IBA IEA,ISS IEA,IBA NAS,IDA ISS IBA IEA,IMP,IBA,IDA NAS,IDA IMP,ISS IEA,IBA,IEA,IDA IBA IEA,IMP,IDA,IMP,NAS,IMP IEA,IDA TAS IEA,IMP IEA,ISS IEA,IMP IBA,IDA IMP IGI ISS IBA TAS IEA,ISS IBA IEA,IBA,IMP,NAS,IBA TAS IEA,IBA,IDA ISS IEA,IDA IBA NAS,IDA IBA NAS IEA,IMP IEA,IMP TAS,IMP,IEA,IEA,IMP IBA,IBA,IBA,IDA IBA IEA,IMP,IMP ISS IBA IEA,IBA NAS IEA,ISS,IEA,IMP IEA,IGI,IEA,IBA,IMP IEA,IDA NAS,IDA,IBA,IEA,IMP,IEA,IBA,IDA IBA IEA,TAS,IMP,IEA,ISS IEA,IBA IEA,IMP,TAS,IDA IBA IEA,ISS IEA,IMP IBA NAS IEA,IBA,IBA IEA,IDA,IDA IMP IGI IBA IEA,IBA,IBA,ISS IEA,IBA IEA,IEA,IBA,IMP IEA,IMP,IBA,IBA IEA,IDA IBA IEA,IMP,TAS,IBA,TAS,IBA,EXP IMP,IDA,IDA,IDA IMP IGI,IBA,IDA,IMP IBA,NAS,TAS,IDA IMP IGI TAS IEA,IEA</t>
  </si>
  <si>
    <t>ESPN,PARK7,ARHGEF10L,CAPZB,SLC9A1,CAPZA1,RHOC,TPM3,ARPC5,ARF1,CCSAP,CYRIA,RHOB,SPAST,PLEK,ARHGAP25,LOXL3,TMSB10,MYO7B,WIPF1,CFLAR,ARPC2,AGFG1,ARPC4,GPX1,RHOA,TWF2,PRKCD,HCLS1,ADD1,WDR1,PDGFRA,ARFIP1,SHROOM1,DSP,NEDD9,AIF1,HSPA1A,MYO6,KATNA1,EZR,MICALL2,DBNL,ENSG00000284292,ARPC1B,ZYX,DNAJB6,MYOM2,BIN3,PTK2B,CLU,CYRIB,GBA2,CDK5RAP2,GSN,VIM,SVIL,MCU,BLOC1S2,TUBGCP2,RHOG,MICAL2,CDC42EP2,CFL1,PPFIA1,ARAP1,PAK1,CDKN1B,TUBA1A,NCKAP5L,KRT80,CORO1C,ARPC3,PXN,LCP1,TUBGCP3,ANG,SPTB,ACTN1,PSEN1,VIPAS39,DYNC1H1,CYFIP1,KATNBL1,B2M,MYO5A,ANXA2,RAB11A,BBS4,PSTPIP1,ARPIN,FURIN,FES,AXIN1,MSRB1,NDE1,KCTD13,ALDOA,CORO1A,PYCARD,KATNB1,COTL1,RFLNB,INPP5K,PFN1,NDEL1,GAS7,NF1,PPP1R9B,PRKAR1A,CDC42EP4,ACTG1,CSNK1D,TPM4,GMFG,VASP,MYADM,HCK,ELMO2,PREX1,CASS4,APP,CSTB,BID,PPM1F,GAS2L1,LIMK2,RAC2,TRIOBP,USP9X,WAS,WASH6P</t>
  </si>
  <si>
    <t>GO:0036094</t>
  </si>
  <si>
    <t>small molecule binding</t>
  </si>
  <si>
    <t>IEA,IEA,IBA IEA,IEA,IBA IEA,IEA,IEA,IDA,IEA,IDA IBA IEA,IEA,IEA,IEA,IEA,IEA,IBA TAS IEA,IEA,IBA IEA,TAS,TAS IEA,IDA IEA,IEA,IDA,IBA IEA,IDA,IEA,IEA,IDA IEA,IDA IEA,IDA IEA,IDA IEA,IEA,IEA,IEA,IDA IEA,IBA IEA,IDA IEA,IEA,IBA TAS IEA,IEA,IEA,IDA IEA,IEA,IEA,IDA IEA,IEA,IEA,IEA,IEA,IDA IEA,IEA,IBA IEA,IDA IBA IEA,IDA IMP IBA TAS IEA,IEA,IEA,IEA,IDA IEA,IEA,IEA,IBA IEA,IEA,IEA,IEA,IDA IEA,IEA,IEA,IEA,IDA IBA IEA,IEA,IEA,IEA,IDA,IEA,IEA,IBA,IEA,IDA IEA,IEA,IEA,IEA,IEA,IEA,IEA,IEA,IEA,IEA,IPI IBA IEA,TAS IEA,ISS,IEA,IEA,IMP IBA IEA,IDA IEA,IEA,IEA,IEA,IDA ISS IBA IEA,IEA,IDA IMP IBA,IEA,IEA,IEA,IEA,IEA,IEA,IDA,IEA,IEA,IBA IEA,IBA IEA,IDA IBA IEA,IEA,IDA IMP IEA,IEA,IDA,IEA,ISS IEA,TAS IEA,IEA,IEA,NAS IEA,IEA,IEA,IEA,IEA,IBA IEA,TAS,IEA,IEA,IEA,TAS IEA,IBA IEA,IDA,IEA,IEA,IBA IEA,IEA,IEA,IEA,IEA,IEA,IEA,IEA,IDA,IEA,IEA,IEA,IEA,IEA,IEA,IDA,IDA IBA IEA,IDA ISS NAS IEA,IEA,IEA,IDA IEA,IEA,IEA,IDA,IDA IEA,IEA,IEA,IDA IBA,IEA,IDA IEA,IEA,IDA IBA IEA,IBA IEA,IBA IEA,IBA IEA,IEA,ISS IEA,IDA,TAS IEA,IEA,ISS,IEA,IEA,IEA,IDA IEA,IEA,IEA,IEA,TAS IEA,IEA,IEA,IEA,IDA,IEA,IEA,IDA TAS IEA,IBA TAS IEA,IBA IEA,IDA IEA,IEA,IEA,IEA,IDA IEA,IEA,IDA IEA,IEA,IDA IEA,IEA,IDA,IEA,IBA IEA,IEA,IEA,TAS,IDA IBA IEA,IEA,IEA,IBA NAS IEA,IEA,IEA,IEA,IEA,IEA,IDA IC IEA,IEA,IBA,IEA,IEA,IDA ISS IBA IEA,IBA IEA,IEA,IEA,IDA IBA,IDA IEA,IEA,IEA,IDA,IEA,IEA,IEA,IDA IBA IEA,IEA,IEA,IEA,IEA,IDA,IEA,IEA,IEA,IEA,IBA IEA,IDA IEA,IEA,IEA,IEA,IEA,IDA,IDA IBA IEA,IEA,IEA,TAS,IDA,IBA IEA,IDA IBA IEA,IDA,IEA,IEA,IEA,IMP IEA,IEA,IEA,IEA,IBA IEA,IEA,IEA,IEA,IEA,IEA,IEA,IEA,IEA,IEA,IDA IEA,IEA,IEA,IEA,IDA IEA,IEA,IEA,IEA,IEA,NAS IEA,IEA,IEA,IEA,IEA,IDA IEA,IEA,ISS IBA IEA,IDA,IEA,IEA,IEA,IEA,ISS,IBA,IBA,IBA,IEA,IEA,IEA,IEA,IEA,IEA,IEA,IC IEA,IDA IEA,IEA,IEA,IEA,IMP IEA,IDA IBA IEA,IDA IBA IEA,IEA,IEA,IDA IBA IEA,IEA,IDA IEA,IMP IBA IEA,IEA,TAS IEA,IDA IBA,IBA TAS,IEA,IEA,IEA,IEA,TAS IEA,IDA IBA IEA,IDA IBA IEA,IEA,IEA,IDA IMP IEA</t>
  </si>
  <si>
    <t>NADK,PARK7,RBP7,PIK3CD,PGD,PLOD1,MFN2,CDA,ENSG00000289694,KDM1A,RPS6KA1,FGR,AK2,STK40,TESK2,GBP2,DDX20,RHOC,S100A9,S100A8,RAB13,HDGF,CFAP45,HSPA6,QSOX1,RNASEL,GLUL,DHX9,ARL8A,NUAK2,RAB29,MAPKAPK2,PFKFB2,MTARC1,COQ8A,ARF1,AKT3,DDX1,RHOB,FKBP1B,ADCY3,RAB10,HADHA,SPAST,NLRC4,UGP2,RAB1A,AAK1,NAGK,MAP4K4,MERTK,ACOXL,DBI,RALB,MYO7B,CXCR4,KYNU,ACVR1,IDH1,TTLL4,TUBA4A,CAMK1,RAF1,TOP2B,DYNC1LI1,TRANK1,NME6,IP6K1,RHOA,GNAI2,MAPKAPK3,ALAS1,TWF2,GLYCTK,PRKCD,TKT,ARL13B,RAB7A,RAB43,NUDT16,PIK3CB,MFN1,GAK,PDGFRA,MANBA,UBE2D3,PAPSS1,ALPK1,PDE5A,ETFDH,ACSL1,ARL15,NAIP,HMGCR,P4HA2,SLC22A4,DDX46,STING1,LARS1,ANXA6,STK10,HK3,RAB24,GRK6,PHYKPL,WRNIP1,NQO2,KIF13A,DHX16,HSPA1L,DDAH2,HSPA1A,DXO,TAP1,MAPK14,UBR2,RUNX2,MYO6,EEF1A1,FYN,SGK1,RAB32,KATNA1,SOD2,TCP1,IGF2R,PRKAR1B,ADAP1,EIF2AK1,ACTB,NT5C3A,RFC2,POR,STEAP4,MCM7,EPHB4,ARF5,IMPDH1,ADCK2,EPHB6,ATP6V1B2,PTK2B,LYN,CHD7,DECR1,OPLAH,CBWD1,TEK,VCP,SYK,TOR2A,RXRA,RABL6,ABCA2,PFKFB3,MASTL,RAB18,PRKG1,SAR1A,PSAP,VDAC2,PAPSS2,ENTPD1,ERLIN1,ACTR1A,NT5C2,TALDO1,CARS1,RHOG,HBD,HBG1,ILK,MICAL2,CAT,DGKZ,UBE2L6,STX3,EHD1,SCYL1,MAP3K11,RAB1B,NDUFV1,GRK2,RPS6KB2,FOLR3,PAK1,GAPDH,CHD4,SLC2A3,DDX47,DDX11,LRRK2,ARF3,TUBA1A,ACVR1B,PIP4K2C,MARS1,TBK1,IRAK3,ATP2B1,TXNRD1,TAOK3,RAB35,ULK1,ALOX5AP,ITM2B,ARL11,RAB20,TEP1,LTB4R,PYGL,PSMC6,PRKCH,ABCD4,ITPK1,WARS1,DYNC1H1,TDRD9,MARK3,AKT1,IVD,SQOR,ATP8B4,MYO5A,RAB27A,RAB11A,MAP2K1,CLK3,PPCDC,MTHFS,ST20-MTHFS,GDPGP1,FURIN,FES,RAB40C,PDPK1,ABAT,GSPT1,SMG1,PRKCB,TAOK2,ALDOA,MAPK3,PHKG2,KIFC3,CSNK2A2,AARS1,MLKL,SPG7,PITPNA,P2RX1,ATP2A3,PFN1,ACADVL,NT5M,MAP2K3,LGALS9,ADAP2,RHOT1,STARD3,RARA,COASY,MAP3K14,ABCC3,SEPTIN4,MAP3K3,GNA13,DDX5,PRKAR1A,MYO15B,SEPTIN9,DNAH17,PGS1,AATK,ACTG1,CSNK1D,SMCHD1,RALBP1,RAB31,NARS1,CDC34,BSG,STK11,CSNK1G2,MAP2K2,MAP2K7,TYK2,DNM2,SMARCA4,RAB3D,PRKACA,DDX39A,RAB8A,DDX49,GRAMD1A,ACTN4,DYRK1B,RAB4B-EGLN2,GSK3A,DHX34,CYTH2,SIGLEC7,SIGLEC9,SIGLEC10,VRK3,NLRP12,UBE2M,STK35,PANK2,ENTPD6,HCK,ACSS2,SAMHD1,DHX35,ATP9A,GNAS,MX2,PFKL,SLC19A1,TXNRD2,GRK3,TCN2,LIMK2,MYH9,RAC2,TPTEP2-CSNK1E,GTPBP1,CYB5R3,TSPO,PIM3,CLCN4,GK,DDX3X,ABCB7,PRPS1,AIFM1,RENBP,IRAK1,G6PD</t>
  </si>
  <si>
    <t>TF:M02064</t>
  </si>
  <si>
    <t>Factor: c-ets-2; motif: ACCGGAWR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ESPN,PARK7,RBP7,FBXO44,AGTRAP,MFN2,TNFRSF8,EFHD2,PLEKHM2,NECAP2,UBR4,CAPZB,ECE1,USP48,ENSG00000289694,TMEM50A,RHCE,SH3BGRL3,CD52,RPS6KA1,SLC9A1,FGR,THEMIS2,TAF12,EPB41,SRSF4,AK2,RNF19B,KIAA0319L,MEAF6,STK40,CSF3R,PABPC4,CAP1,SMAP2,NFYC,ATP6V0B,NSUN4,FAAH,NRDC,TXNDC12,YIPF1,DNAI4,GADD45A,GNG5,GBP2,ELAPOR1,AMPD2,CD53,C1orf162,DDX20,RHOC,PHTF1,NBPF26,NBPF20,PLEKHO1,MCL1,CTSS,SCNM1,MINDY1,ZNF687,MRPL9,S100A11,S100A6,INTS3,SLC39A1,ADAR,SLC50A1,RUSC1,MEF2D,SEMA4A,SLC25A44,IFI16,ACKR1,TAGLN2,COPA,NCSTN,CD48,CD244,USF1,NIT1,TOMM40L,C1orf226,FCGR3B,FCGR2A,HSPA6,FCGR3A,ENSG00000289768,COP1,QSOX1,CACNA1E,RNASEL,DHX9,SMG7,ARPC5,PHLDA3,ARL8A,MAPKAPK2,IL10,C1orf116,PLXNA2,CD46,MTARC1,CNIH4,COQ8A,ARF1,AKT3,ACP1,TRAPPC12,KIDINS220,MBOAT2,HPCAL1,DDX1,HS1BP3,FKBP1B,FAM228B,ITSN2,ADCY3,RAB10,MRPL33,FOSL2,PPP1CB,SPAST,QPCT,PREPL,ERLEC1,USP34,UGP2,RAB1A,AAK1,NAGK,DYSF,DOK1,INO80B,CCDC142,LOXL3,TMSB10,CHMP3,UNC50,FHL2,MERTK,ACOXL,SLC20A1,IL1RN,PSD4,DBI,RALB,PTPN18,FAM168B,CXCR4,MMADHC,ACVR1,TANK,DHRS9,ITPRID2,STAT1,NDUFB3,CFLAR,METTL21A,IDH1,TTLL4,CYP27A1,CXCR1,ARPC2,CNPPD1,TUBA4A,AGFG1,TRIP12,SP100,SP110,EIF4E2,LRRFIP1,MTERF4,PPP1R7,HDLBP,ATG4B,MTMR14,OGG1,ARPC4,CRELD1,EMC3,RAF1,SLC6A6,SH3BP5,DYNC1LI1,TRANK1,MYD88,VIPR1,HIGD1A,ABHD5,CCR3,SETD2,KLHL18,CAMP,NME6,SHISA5,TMA7,RNF123,IP6K1,USP4,GPX1,RHOA,TCTA,GNAI2,MAPKAPK3,RRP9,ALAS1,GLYCTK,PRKCD,TKT,PSMD6,CADM2,ST3GAL6,ATG3,GOLGB1,HCLS1,ABTB1,RAB7A,CFAP92,RAB43,ISY1,COPG1,CEP63,PIK3CB,TSC22D2,P2RY13,MME,PDCD10,MECOM,ECT2,MFN1,PARL,AP2M1,IGF2BP2,TRA2B,BCL6,PLAAT1,HES1,ZDHHC19,PIGX,GAK,TACC3,TNIP2,SH3BP2,ADD1,ZBTB49,MRFAP1,TBC1D14,SLC2A9,WDR1,FAM200B,LAP3,RELL1,TBC1D1,PTTG2,FAM114A1,TMEM33,PDGFRA,NAAA,ANTXR2,PRDM8,HPSE,PPM1K,PDLIM5,TSPAN5,NFKB1,UBE2D3,PAPSS1,ALPK1,LARP7,SEC24D,PDE5A,KIAA1109,SCLT1,TMEM154,ARFIP1,TMEM131L,TLR2,ETFDH,FNIP2,KLHL2,HMGB2,IRF2,ACSL1,ROPN1L,ANKH,LINC02218,DROSHA,ARL15,NAIP,CERT1,AP3B1,VCAN,FAM174A,DCP2,AP3S1,COMMD10,SHROOM1,P4HA2,SLC22A4,IRF1,DDX46,FAM13B,PAIP2,STING1,CYSTM1,SRA1,IK,ARHGAP26,LARS1,NDST1,SLC36A1,TNIP1,ANXA6,CCDC69,CNOT8,RNF145,LCP2,STK10,CREBRF,RAB24,RGS14,GRK6,PDLIM7,DOK3,PHYKPL,CANX,MGAT4B,WRNIP1,SERPINB1,DSP,SSR1,TMEM14B,NEDD9,E2F3,TDP2,H1-2,H2BC5,H3C6,H2BC12,NKAPL,C6orf136,FLOT1,HLA-F,TRIM40,HLA-E,HLA-B,LST1,AGPAT1,HSPA1L,C6orf47,BAG6,HSPA1A,DXO,TAP1,BRD2,PHF1,SLC39A7,RGL2,TAPBP,TAF11,ANKS1A,FKBP5,PXT1,CDKN1A,C6orf89,MTCH1,TREML1,UBR2,CCND3,BICRAL,CNPY3,TMEM63B,YIPF3,RUNX2,ELOVL5,EEF1A1,AKIRIN2,ANKRD6,SNX14,FYN,SGK1,HEBP2,STX11,KATNA1,PCMT1,ARID1B,DYNLT1,TAGAP,TCP1,RNASET2,PRKAR1B,ADAP1,ENSG00000286192,TTYH3,EIF2AK1,ACTB,FAM126A,HNRNPA2B1,TAX1BP1,KBTBD2,ZNRF2,AOAH,DBNL,POLM,ZMIZ2,CCM2,RFC2,TMEM120A,STYXL1,PTPN12,RSBN1L,STEAP4,ZNF394,ENSG00000284292,BUD31,MCM7,GPC2,LAMTOR4,TRAPPC14,SLC12A9,ZNHIT1,CUX1,POLR2J,HBP1,BCAP29,ENSG00000288640,ARF5,IRF5,TBXAS1,MKRN1,ADCK2,GSTK1,ZYX,ZNF746,CHPF2,DNAJB6,MYOM2,MSRA,CSGALNACT1,ASAH1,ATP6V1B2,DOK2,BIN3,TNFRSF10B,SLC25A37,DOCK5,PTK2B,CLU,RAB11FIP1,ASH2L,ADAM9,HGSNAT,UBXN2B,SDCBP,CHD7,CSPP1,LY96,GDAP1,HEY1,RMDN1,DECR1,PIP4P2,CPQ,YWHAZ,OXR1,CYRIB,SLC45A4,ZC3H3,GRINA,SHARPIN,CHMP5,UBAP1,VCP,PIGO,FAM214B,TLN1,GBA2,GLIPR2,CLTA,FRMD3,SEMA4D,BICD2,FAM120AOS,KLF4,TXN,PTBP3,FKBP15,CDC26,GSN,DENND1A,TOR2A,ST6GALNAC4,DPM2,SWI5,CRAT,GPR107,NUP214,GBGT1,SURF1,RXRA,AGPAT2,SEC16A,NOTCH1,RABL6,ABCA2,FUT7,GDI2,PFKFB3,ECHDC3,CDC123,OLAH,RSU1,MASTL,RAB18,BAMBI,SVIL,WAC,ZNF438,CREM,RASSF4,PRKG1,JMJD1C,SAR1A,VSIR,MCU,VDAC2,PPIF,ANXA11,PAPSS2,FAS,PIK3AP1,R3HCC1L,ZFYVE27,UBTD1,ERLIN1,BLOC1S2,HPS1,ACTR1A,TRIM8,WBP1L,NT5C2,ITPRIP,MXI1,BBIP1,LHPP,GLRX3,VENTX,TUBGCP2,PGGHG,IFITM3,TOLLIP,PHRF1,IRF7,DEAF1,TALDO1,CD151,TSSC4,CARS1,RHOG,STIM1,TRIM21,FHIP1B,ILK,TAF10,AMPD3,MICAL2,BTBD10,CAT,CD44,PRR5L,IFTAP,CD82,PHF21A,MAPK8IP1,NDUFS3,MADD,SPI1,TNKS1BP1,SERPING1,STX3,CPSF7,ENSG00000256591,FTH1,SLC3A2,EEF1G,GANAB,BSCL2,POLR2G,STX5,GPR137,FERMT3,PRDX5,MEN1,SF1,EHD1,CDC42EP2,TIGD3,SCYL1,ZNRD2,FAM89B,MAP3K11,SIPA1,KAT5,RNASEH2C,CFL1,PACS1,RAB1B,RBM14-RBM4,RBM4,RCE1,UNC93B1,KDM2A,ANKRD13D,PPP1CA,KMT5B,PPP6R3,TPCN2,PPFIA1,LAMTOR1,ARAP1,UVRAG,LRRC32,PAK1,NDUFC2,KCTD21,PCF11,PICALM,TAF1D,CASP4,CASP5,SDHD,SLC37A4,NECTIN1,ARHGEF12,TMEM218,TIRAP,ST3GAL4,FLI1,TMEM45B,APLP2,CD9,LTBR,TNFRSF1A,MLF2,PTMS,GAPDH,IFFO1,CHD4,PTPN6,LPCAT3,C1RL,CLEC12A,CLEC7A,GABARAPL1,KLRC1,ETV6,DDX47,DDX11,AMN1,ARF3,TMBIM6,NCKAP5L,KRT80,DAZAP2,ZNF740,CALCOCO1,PRR13,ITGA5,PIP4K2C,STAT6,ARHGAP9,MARS1,MBD6,CTDSP2,TBK1,RASSF3,TMBIM4,IRAK3,POC1B,ATP2B1,IKBIP,DRAM1,TXNRD1,TCP11L2,CORO1C,GIT2,ARPC3,VPS29,HVCN1,ATXN2,ERP29,RAB35,RNF10,HCAR2,HCAR3,VPS37B,ARL6IP4,NCOR2,UBC,SLC15A4,SFSWAP,EEF1AKMT1,RNF6,USP12,MTIF3,POMP,SUPT20H,RCBTB2,ARL11,RNASEH2B,MYCBP2,TNFSF13B,RAB20,TUBGCP3,MCF2L,RASA3,TEP1,HNRNPC,PPP1R3E,MMP14,RBM23,C14orf93,ACIN1,KHNYN,SCFD1,SNX6,FAM177A1,PSME2,IRF9,GMPR2,TINF2,NOP9,MIA2,ABHD12B,PSMC6,MAPK1IP1L,KTN1,DHRS7,PPM1A,PRKCH,ACTN1,SUSD6,SRSF5,PCNX1,PSEN1,ABCD4,NUMB,AREL1,DLST,FOS,VASH1,VIPAS39,RIN3,CCNK,WARS1,PPP2R5C,DYNC1H1,CINP,TECPR2,TDRD9,MARK3,KLC1,AKT1,BRF1,CYFIP1,NOP10,INAFM2,CCNDBP1,SERF2,SQOR,ATP8B4,SPG11,MYO5A,RAB27A,CCPG1,PIERCE2,RNF111,BNIP2,RPS27L,USP3,OAZ2,PLEKHO2,SPG21,INTS14,RAB11A,SNAPC5,RPL4,TLE3,BBS4,UBL7,CLK3,C15orf39,PSTPIP1,BCL2A1,MTHFS,ST20-MTHFS,TM6SF1,ANPEP,ARPIN,SEMA4B,MAN2A2,LRRC28,AXIN1,RAB40C,GNPTG,TELO2,SPSB3,MSRB1,RNPS1,AMDHD2,PDPK1,ELOB,ZNF200,MEFV,TNFRSF12A,MMP25,ROGDI,UBN1,LITAF,SNN,GSPT1,NDE1,SMG1,GDE1,PRKCB,IL4R,XPO6,KCTD13,SULT1A2,MVP,APOBR,EIF3C,PAGR1,TAOK2,YPEL3,ALDOA,PPP4C,FBRS,PHKG2,CORO1A,TBC1D10B,PRR14,ORAI3,HSD3B7,KAT8,PYCARD,ITGAX,TGFB1I1,KATNB1,KIFC3,PSME3IP1,POLR2C,DOK4,USB1,ATP6V0D1,NUTF2,ZNF19,GLG1,MLKL,NECAB2,HSBP1,COTL1,CRISPLD2,KIAA0513,C16orf74,CYBA,GALNS,CBFA2T3,ANKRD11,SPG7,CHMP1A,ZNF276,RFLNB,INPP5K,PITPNA,ATP2A3,SCIMP,PFN1,ARRB2,CXCL16,ZMYND15,RNF167,CAMTA2,KIAA0753,TXNDC17,MED31,DERL2,RNASEK,ACADVL,PHF23,ENSG00000262526,GPS2,CD68,KDM6B,ENSG00000263620,NDEL1,PIK3R5,GAS7,ADORA2B,TVP23B,MIEF2,TOP3A,ALDH3A2,DHRS7B,TMEM11,MAP2K3,SDF2,FLOT2,RNF135,NF1,EVI2B,AATF,CWC25,RPL23,LASP1,STARD3,COASY,MLX,GHDC,STAT5B,STAT3,PSME3,TMUB2,ATXN7L3,SLC25A39,MAP3K14,ARHGAP27,GOSR2,SP2,SNF8,SPOP,PPP1R9B,C17orf67,SCPEP1,VMP1,CA4,USP32,DDX5,FAM20A,ARSG,CDC42EP4,CDR2L,CD300LF,SLC16A5,UBALD2,SAP30BP,UNC13D,WBP2,ST6GALNAC2,SEC14L1,SEPTIN9,SOCS3,DNAH17,PGS1,TMC6,ENDOV,AATK,HGS,PYCR1,RFNG,P4HB,MAFG,SLC16A3,CSNK1D,SECTM1,CYBC1,NARF,B3GNTL1,RALBP1,RAB31,VAPA,IMPA2,MPPE1,NARS1,CTDP1,CDC34,RNF126,UQCR11,KLF16,STK11,CSNK1G2,MOB3A,PEAK3,NFIC,CREB3L3,SH3GL1,MAP2K2,KDM4B,PLIN5,UBXN6,PLIN3,TNFSF14,ADGRE1,MCOLN1,RETN,MCEMP1,ENSG00000268400,STXBP2,MAP2K7,UBL5,CERS4,HNRNPM,ICAM1,ICAM3,TYK2,CDC37,KRI1,SLC44A2,DNM2,RAB3D,PLPPR2,ZNF490,MAN2B1,JUNB,STX10,IER2,IL27RA,PRKACA,ADGRE5,DDX39A,CYP4F3,RASAL3,FAM32A,TPM4,RAB8A,AP1M1,EPS15L1,CPAMD8,IL12RB1,ENSG00000268173,LRRC25,COPE,DDX49,HOMER3,RFXANK,ZNF429,GATAD2A,LPAR2,GMIP,TSHZ3,LRP3,KCTD15,GRAMD1A,FFAR2,RBM42,COX6B1,PSENEN,LIN37,PROSER3,TYROBP,CAPNS1,ZNF850,ZNF875,KCNK6,PSMD8,RASGRP4,GMFG,ZFP36,DYRK1B,PLD3,SHKBP1,B9D2,B3GNT8,CEACAM21,CEACAM4,CEACAM3,DMRTC2,GSK3A,ERF,ZNF230,NECTIN2,PGLYRP1,CLASRP,ERCC1,AP2S1,INAFM1,DHX34,NOP53,PPP1R15A,NUCB1,CARD8,CYTH2,SIGLEC7,RPL13A,RCN3,FCGRT,IRF3,AP2A1,SIGLEC16,VRK3,FPR1,ZNF611,KIR3DL1,OSCAR,MBOAT7,TFPT,TSEN34,RPS9,LILRA5,LAIR1,LILRA2,LILRB1,ZNF865,EPN1,ZNF787,ERVK3-1,ZNF274,ZBTB45,UBE2M,CHMP2A,FAM110A,RBCK1,PSMF1,STK35,PANK2,RRBP1,ZNF133,APMAP,ABHD12,HM13,BCL2L1,XKR7,HCK,E2F1,MAP1LC3A,ACSS2,EDEM2,MMP24OS,PHF20,SCAND1,RAB5IF,OSER1,SLC35C2,DNTTIP1,SNX21,NCOA3,SULF2,STAU1,RTF2,RAE1,CTSZ,GNAS,ATP5F1E,PHACTR3,YTHDF1,RGS19,TPD52L2,SYNJ1,IFNAR2,IL10RB,IFNAR1,KCNJ15,ETS2,HMGN1,MX2,CSTB,GATD3,TRPM2,PFKL,POFUT2,PTTG1IP,ITGB2,COL18A1,ATP6V1E1,IL17RA,TMEM121B,BID,CLTCL1,UFD1,TXNRD2,TANGO2,MED15,TMEM191C,PPM1F,GRK3,GUCD1,GGT1,THOC5,CABP7,LIMK2,PISD,FBXO7,TOM1,EIF3D,RAC2,LGALS1,TRIOBP,EIF3L,TPTEP2-CSNK1E,CBY1,GTPBP1,CYP2D7,CYB5R3,PACSIN2,TSPO,DENND6B,TRABD,TYMP,DHRSX,RPGR,USP9X,DDX3X,CHST7,CFP,SLC38A5,WDR13,WAS,PQBP1,SLC35A2,TFE3,WDR45,KDM5C,FAM104B,LAS1L,MSN,MED12,ABCB7,RPL36A-HNRNPH2,PRPS1,TSC22D3,ALG13,DOCK11,NKAP,AIFM1,MBNL3,SMIM10,SLC9A6,TMEM185A,ZNF185,BCAP31,ARHGAP4,IRAK1,WASH6P,RPL10,DNASE1L1,TAFAZZIN,GDI1,G6PD,IKBKG,CD99</t>
  </si>
  <si>
    <t>GO:0070661</t>
  </si>
  <si>
    <t>leukocyte proliferation</t>
  </si>
  <si>
    <t>ISS IBA IEA,IMP,ISS IEA,IMP,IEA,IDA,ISS,IMP ISS IEA,IDA NAS,IDA,IDA,IDA,IEA,IEA,IEA,IBA,IEA,IEA,IBA,IEA,IMP,ISS IEA,IEA,IDA,IDA,IDA,IDA,IEA,IEA,IEA,IEA,IDA,IMP ISS IBA IEA,IEA,IBA IEA,IEA,IMP,IEA,ISS IEA,IEA,IEA,ISS,IEA,IEA,IEA,IMP IBA TAS IEA,IEA,IGI,IEA,ISS IEA,IDA IMP IBA,IEA,IEA,IMP,IMP,IEA,NAS,IDA NAS,IEA,IBA,IMP,IDA IBA,IMP IBA,IEA,IDA IMP,IMP,IEA,IEA,IDA,IEA,IDA,IDA</t>
  </si>
  <si>
    <t>TNFRSF1B,VAV3,ZBTB7B,MNDA,NCSTN,FCGR3A,FCGR2B,PTPRC,IL10,CD55,CR1,CD46,FKBP1B,MYD88,PRKCD,CD86,BCL6,HES1,BST1,PDE5A,TMEM131L,IRF1,DOCK2,HLA-A,HLA-E,LST1,AIF1,CDKN1A,CCND3,FYN,EPHB6,CLU,LYN,SHB,SYK,TLR4,VSIR,CD151,MAPK8IP1,TCIRG1,LRRC32,TIRAP,PTPN6,STAT6,TBK1,TNFSF13B,SOS2,MAPK3,CORO1A,PYCARD,LGALS9,NF1,STAT5B,PRKAR1A,CD300A,CNN2,TNFSF14,TYK2,JUNB,IL27RA,RASAL3,IL12RB1,TYROBP,TGFB1,LILRB2,LILRB4,BCL2L1,BID,CSF2RB,RAC2,CSF2RA,MSN</t>
  </si>
  <si>
    <t>GO:0005775</t>
  </si>
  <si>
    <t>vacuolar lumen</t>
  </si>
  <si>
    <t>c("GO:0005773", "GO:0070013")</t>
  </si>
  <si>
    <t>TAS,TAS,TAS,TAS,TAS,TAS,TAS,TAS,TAS,TAS,TAS,TAS IEA,TAS,TAS IEA,TAS IEA,TAS IEA,TAS,TAS,TAS,IEA,TAS,TAS,TAS,TAS,TAS,TAS,TAS,TAS,TAS,TAS,TAS,TAS,TAS,TAS,TAS,TAS,TAS IEA,TAS,TAS IEA,IDA IEA,TAS,TAS,TAS,TAS,TAS</t>
  </si>
  <si>
    <t>PADI2,CAP1,CTSS,MNDA,GCA,PRKCD,GYG1,NAAA,HPSE,MANBA,VCAN,NEU1,HEBP2,RNASET2,GUSB,GPC2,IMPDH1,CTSB,ASAH1,HGSNAT,SDCBP,NAPRT,VCP,ORM2,GDI2,PSAP,TOLLIP,CTSD,CTSC,DYNC1H1,ANXA2,CPPED1,PYCARD,GALNS,GRN,UNC13D,GAA,RETN,MAN2B1,PLD3,CTSA,TCN2,CYB5R3,GLA,LAMP2</t>
  </si>
  <si>
    <t>TF:M12313</t>
  </si>
  <si>
    <t>Factor: ZNF460; motif: NNACNCCCCC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FBXO44,MFN2,TNFRSF1B,PRDM2,EFHD2,PLEKHM2,PADI2,UBR4,CAPZB,ALPL,KDM1A,SRSF10,TMEM50A,SH3BGRL3,UBXN11,RPS6KA1,THEMIS2,PTP4A2,AK2,TRAPPC3,MEAF6,STK40,PABPC4,SMAP2,ELOVL1,TESK2,NSUN4,TXNDC12,YIPF1,GADD45A,WLS,ARHGAP29,VAV3,DENND2D,CAPZA1,TSPAN2,NBPF20,PLEKHO1,ARNT,CERS2,ZNF687,S100A11,INTS3,C1orf43,ADAR,RUSC1,HDGF,ETV3,TAGLN2,PBX1,FCGR3A,MPZL1,KIAA0040,SMG7,ARPC5,KDM5B,NUAK2,MAPKAPK2,CR1,MTARC1,AKT3,ACP1,HS1BP3,ITSN2,RAB10,MRPL33,FOSL2,YPEL5,QPCT,PREPL,EPAS1,TTC7A,USP34,XPO1,RAB1A,CNRIP1,AAK1,DYSF,TMSB10,ARID5A,RALB,MYO7B,FAM168B,CXCR4,ZEB2,FMNL2,RBMS1,GCA,ITGAV,NDUFB3,IKZF2,PNKD,CTDSP1,CNPPD1,TUBA4A,TRIP12,LRRFIP1,PPP1R7,HDLBP,ATG4B,MRPS25,CTDSPL,MYD88,TRAK1,ZDHHC3,SHISA5,MAPKAPK3,ALAS1,TWF2,TKT,CADM2,ZNF148,ABTB1,RAB43,ISY1,COPG1,CEP63,PIK3CB,GYG1,MECOM,SEC62,MFN1,IGF2BP2,PLAAT1,HES1,PIGX,TACC3,TNIP2,LRPAP1,ADD1,ZBTB49,SH3TC1,BST1,RELL1,TBC1D1,FAM114A1,PDGFRA,ANTXR2,PRDM8,WDFY3,ARHGAP24,PPM1K,NFKB1,PAPSS1,LARP7,PDE5A,ELF2,ETFDH,IRF2,ANKH,GPBP1,VCAN,AP3S1,LMNB1,SHROOM1,P4HA2,IRF1,FAM13B,PAIP2,SRA1,ARAP3,ARHGAP26,TNIP1,CNOT8,RNF145,CCNJL,DUSP1,ERGIC1,CREBRF,UIMC1,NSD1,RAB24,F12,GRK6,PDLIM7,DOK3,PHYKPL,RNF130,MGAT4B,WRNIP1,NQO2,DSP,KIF13A,E2F3,H2BC5,C6orf136,FLOT1,HLA-F,DDAH2,VWA7,PBX2,NOTCH4,BRD2,PHF1,SYNGAP1,RGL2,TAPBP,RPS10,FKBP5,PXT1,TFEB,TRERF1,BICRAL,VEGFA,TMEM63B,RUNX2,ELOVL5,DST,IBTK,EEF1A1,ANKRD6,SNX14,ENSG00000271793,HEBP2,RAB32,KATNA1,DYNLT1,EZR,SOD2,IGF2R,QKI,RNASET2,PRKAR1B,ADAP1,ENSG00000286192,EIF2AK1,ACTB,HNRNPA2B1,NT5C3A,DBNL,ZMIZ2,CCM2,ENSG00000284461,POR,TMEM120A,STYXL1,CASTOR2,PTPN12,HGF,FAM133B,BRI3,ZNF394,ARPC1B,BUD31,MCM7,GPC2,TRAPPC14,GNB2,EPHB4,POLR2J,HBP1,NAMPT,CCDC71L,ENSG00000288640,IMPDH1,IRF5,CNOT4,TBXAS1,MKRN1,EPHB6,ZNF746,CHPF2,SMARCD3,MSRA,CTSB,XPO7,CLU,ADAM9,POLB,CEBPD,SDCBP,CHD7,HEY1,PIP4P2,ANKRD46,DENND3,ZC3H3,OPLAH,CBWD1,TOPORS,CHMP5,PHF24,SHB,CEMIP2,SYK,NFIL3,FGD3,CARD19,NANS,MSANTD3,KLF4,PBX3,GPR107,GBGT1,AGPAT2,SEC16A,RABL6,IL15RA,PFKFB3,VIM,BAMBI,SVIL,WAC,ZNF438,PRKG1,SRGN,PSAP,ZMIZ1,FRAT2,HPS1,ACTR1A,TRIM8,MXI1,BBIP1,DENND10,INPP5A,VENTX,ADAM8,PGGHG,IRF7,CD151,TNNI2,ENSG00000250644,CTSD,CDKN1C,RHOG,SBF2,ARNTL,PHF21A,MAPK8IP1,MADD,UBE2L6,CPSF7,ENSG00000256591,FTH1,SLC3A2,EEF1G,POLR2G,GPR137,PRDX5,SF1,CDC42EP2,MAP3K11,KAT5,CFL1,PACS1,RAB1B,CCS,RBM4,UNC93B1,KDM2A,ANKRD13D,PPP1CA,TBC1D10C,KMT5B,PPP6R3,TCIRG1,TPCN2,PPFIA1,LAMTOR1,ARAP1,DGAT2,LRRC32,PAK1,KCTD21,CASP5,FXYD6,CBL,ARHGEF12,TMEM218,TIRAP,APLP2,ZBTB44,CD9,PTMS,CHD4,ACRBP,C1RL,GABARAPL1,ETV6,CDKN1B,PLBD1,AMN1,NELL2,HDAC7,TUBA1A,ASIC1,TMBIM6,NCKAP5L,ACVR1B,DAZAP2,CALCOCO1,CD63,NFE2,ITGA5,MYL6,PIP4K2C,STAT6,MARS1,MBD6,CTDSP2,TAFA2,POC1B,TXNRD1,TCP11L2,SELPLG,HVCN1,ERP29,PXN,VPS37B,NCOR2,GLT1D1,ULK1,RCBTB2,ARL11,RNASEH2B,TDRD3,RAB20,MCF2L,RASA3,FAM177A1,NFKBIA,PSME1,PSME2,GMPR2,MAPK1IP1L,KTN1,PPM1A,SYNE2,ACTN1,BBOF1,ABCD4,FOS,JDP2,VASH1,DYNC1H1,BRF1,CYFIP1,INAFM2,SERF2,B2M,MYO5A,RAB27A,RNF111,ANXA2,OAZ2,PLEKHO2,SPG21,MAP2K1,ANP32A,TLE3,PML,MTHFS,CTSH,TM6SF1,ZNF592,SEMA4B,GDPGP1,FURIN,PCSK6,PGAP6,AXIN1,TELO2,MSRB1,AMDHD2,PDPK1,ELOB,ZNF200,TNFRSF12A,ZNF500,SNN,CPPED1,NDE1,SMG1,PRKCB,XPO6,YPEL3,MAPK3,FBRS,PHKG2,CORO1A,TBC1D10B,ORAI3,KAT8,TGFB1I1,KIFC3,DOK4,USB1,CSNK2A2,CKLF,ATP6V0D1,RIPOR1,NUTF2,DPEP2,AARS1,PHLPP2,PLCG2,NECAB2,COTL1,C16orf74,ZFPM1,SPATA2L,ABR,INPP5K,SLC43A2,RILP,P2RX1,ATP2A3,PFN1,CXCL16,ZMYND15,CAMTA2,DERL2,RNASEK,DLG4,PHF23,GABARAP,KDM6B,ENSG00000263620,GAS7,TVP23B,MIEF2,ALDH3A2,NATD1,FLOT2,PHF12,RAB11FIP4,RNF135,ADAP2,NF1,CWC25,LASP1,STARD3,MLX,STAT5A,TMUB2,ATXN7L3,SLC4A1,SLC25A39,FMNL1,ARHGAP27,TBKBP1,NPEPPS,SPOP,PPP1R9B,C17orf67,CUEDC1,CA4,USP32,MAP3K3,FAM20A,ARSG,WIPI1,CDC42EP4,CD300A,CD300LB,CDR2L,ARMC7,JPT1,SUMO2,UBALD2,MYO15B,WBP2,SOCS3,TMC6,GAA,ACTG1,HGS,RFNG,P4HB,SLC16A3,CSNK1D,SECTM1,SMCHD1,RALBP1,PPP4R1,VAPA,SMAD2,NEDD4L,NFATC1,SLC66A2,CDC34,RNF126,UQCR11,KLF16,CFD,R3HDM4,CNN2,STK11,CSNK1G2,OAZ1,NFIC,PLIN5,PLIN4,PLIN3,MAP2K7,ADAMTS10,CERS4,PRAM1,CDC37,AP1M2,SMARCA4,PLPPR2,CNN1,MAN2B1,JUNB,STX10,IER2,ADGRE5,ADGRE2,RASAL3,KLF2,CPAMD8,ARRDC2,IL12RB1,ELL,RFXANK,GATAD2A,TSHZ3,LRP3,CEBPA,KCTD15,PROSER3,YIF1B,KCNK6,LRFN1,GMFG,DYRK1B,SHKBP1,RAB4B-EGLN2,B9D2,TGFB1,DMRTC2,DEDD2,ERF,PLAUR,BCL3,NECTIN2,VASP,AP2S1,BBC3,INAFM1,DHX34,CYTH2,RPL13A,RCN3,AP2A1,PTOV1,ZNF611,MYADM,OSCAR,KMT5C,ZNF787,ZNF274,UBE2M,TRIM28,FAM110A,SIRPA,PANK2,RRBP1,ABHD12,HCK,PHF20,RBM39,OSER1,MMP9,CTSA,ELMO2,NCOA3,SULF2,STAU1,ATP9A,ZNF217,RAE1,GNAS,PHACTR3,RGS19,APP,SYNJ1,IFNGR2,HMGN1,PFKL,POFUT2,LSS,PRMT2,IL17RA,TMEM121B,BID,GGT1,CABP7,TCN2,TBC1D10A,YWHAH,FBXO7,MYH9,MPST,CSF2RB,LGALS1,TMEM184B,TPTEP2-CSNK1E,CBX6,CYB5R3,PACSIN2,PRR5,PRR5-ARHGAP8,PIM3,DHRSX,GK,USP9X,DDX3X,CFP,WDR13,PQBP1,TFE3,WDR45,MED12,GLA,TSC22D3,SLC9A6,SLITRK4,HMGB3,SLC6A8,BCAP31,RENBP,IRAK1</t>
  </si>
  <si>
    <t>GO:0140096</t>
  </si>
  <si>
    <t>catalytic activity, acting on a protein</t>
  </si>
  <si>
    <t>IDA IEA,IBA,IDA IMP ISS IBA IEA,IEA,IDA,IDA,IDA IBA,IDA ISS IBA TAS IEA,IBA IEA,EXP IDA TAS IEA,IDA IBA TAS IEA,IDA IBA IEA,EXP IDA IBA TAS IEA,IBA TAS IEA,IDA IBA IEA,IDA,IEA,ISS IBA TAS IEA,NAS IEA,IDA IEA,IDA IBA TAS IEA,IDA IBA IEA,IEA,IMP IBA TAS IEA,IDA IBA IEA,IEA,IDA IEA,IDA ISS IBA TAS IEA,IBA TAS IEA,IDA IMP IBA TAS IEA,IDA IMP IBA IEA,EXP IDA IBA TAS IEA,IDA IBA TAS IEA,IDA IBA IEA,IDA IBA IEA,IDA ISS IBA TAS IEA,IDA TAS IEA,IDA IBA IEA,IMP ISS IEA,IDA IMP IBA TAS IEA,ISS IBA TAS IEA,IDA IBA NAS IEA,IBA IEA,IDA IBA IEA,IBA TAS IEA,IMP IBA TAS IEA,EXP IBA TAS IEA,IDA IBA NAS IEA,IMP,IBA IEA,IDA IMP IBA TAS IEA,IDA IBA TAS,ISS IBA TAS IEA,IDA IBA IEA,IDA IMP IBA IEA,IDA TAS IEA,ISS IEA,TAS,ISS IBA IEA,IEA,IDA IBA TAS IEA,IBA IEA,IEA,IEA,ISS IBA IEA,IDA IMP IBA IEA,IBA IEA,IDA TAS IEA,EXP IDA IBA TAS IEA,NAS,EXP IDA ISS IBA TAS IEA,IDA ISS IBA IEA,IDA,IEA,IDA IEA,IDA IMP IGI IBA IEA,ISS IEA,IDA IMP IGI IBA IEA,IDA IBA IEA,TAS IEA,NAS,IBA NAS IEA,IDA IMP IBA IEA,IBA IEA,IDA IBA TAS IEA,EXP IDA IBA IEA,IDA IEA,IDA IBA TAS IEA,IMP IBA IEA,IBA,IDA IBA TAS IEA,IDA ISS IBA IEA,IDA IMP ISS IBA IEA,IDA IBA IEA,IDA IMP IBA TAS IEA,IDA IBA,IDA TAS IEA,ISS IBA IEA,IBA,IEA,IBA IEA,IDA,IDA IBA IEA,IDA IBA TAS IEA,IDA,IBA IEA,IEA,EXP IDA IMP ISS IBA TAS NAS IEA,IDA IBA TAS IEA,IDA IEA,IDA IBA TAS IEA,TAS,IDA IBA IEA,IDA IBA,IBA IEA,IEA,EXP IDA IBA TAS IEA,IEA,IDA IBA IEA,IEA,IDA IBA IEA,IDA IBA TAS IEA,IEA,IEA,IDA IBA TAS IEA,IDA ISS IBA TAS IEA,IMP IBA,IDA IMP IBA IEA,EXP IDA IMP IBA TAS IEA,IEA,IDA IBA IEA,IBA TAS IEA,IBA,IDA IBA TAS IEA,EXP IDA IMP IBA,EXP IDA IMP IGI IBA TAS NAS IEA,IDA TAS IEA,IEA,IEA,IDA IBA TAS IEA,IDA IMP TAS IEA,IBA TAS IEA,IDA IBA IEA,IEA,IDA IBA TAS IEA,IDA IBA IEA,IEA,IDA IMP ISS IBA TAS IEA,IEA,IDA IBA TAS IEA,IMP IBA,IDA IBA IEA,IDA,IDA,IBA TAS IEA,IDA IBA IEA,NAS IEA,IDA IMP ISS IBA TAS IEA,IDA IMP IBA IEA,TAS,IDA IBA TAS IEA,IMP IBA TAS IEA,IMP ISS IBA TAS IEA,ISS IBA TAS IEA,IBA TAS IEA,IDA IMP IBA IEA,EXP IDA IBA TAS IEA,IBA TAS IEA,IDA IBA IEA,IDA IBA IEA,IDA IBA TAS IEA,IDA IGI IBA TAS IEA,IEA,IBA TAS IEA,ISS IEA,IDA IMP IBA TAS IEA,IBA IEA,EXP IDA IMP IBA TAS IEA,IDA IBA TAS IEA,EXP IDA IBA TAS NAS IEA,IDA IBA IEA,IDA IMP TAS IEA,IDA IBA TAS NAS IEA,IDA IBA IEA,IDA IMP IBA TAS IEA,IDA IBA TAS IEA,IDA IBA IEA,IDA,IDA IBA TAS NAS IEA,IDA TAS IEA,IMP IBA IEA,IDA IMP IBA TAS IEA,IDA IBA,ISS,IDA ISS IBA TAS IEA,IBA,IDA IBA TAS IEA,IDA IBA TAS IEA,IDA IMP IGI IBA NAS IEA,IDA IBA IEA,IMP ISS IBA IEA,IDA IMP IEA,IDA,IDA,IDA IMP IBA NAS IEA,EXP IDA ISS IBA TAS NAS IEA,IMP IBA TAS IEA,IMP TAS IEA,IDA IBA TAS IEA,EXP IBA,ISS IBA TAS IEA,IDA ISS IBA TAS IEA,IBA TAS IEA,IDA IMP IBA TAS IEA,IDA IBA TAS IEA,IDA IBA TAS IEA,IEA,IDA IBA TAS IEA,IBA,IBA IEA,IEA,EXP IDA IBA TAS NAS IEA,EXP IDA IBA TAS IEA,IDA IBA,IDA IBA NAS IEA,IDA IBA NAS IEA,IDA IBA TAS NAS IEA,TAS IEA,IDA IBA IEA,IBA IEA,IGI IBA IEA,IDA ISS IEA,IBA IEA,IBA IEA,IEA,IDA IBA TAS IEA,TAS,IEA,IEA,IDA IBA,IDA IBA IEA,IEA,IEA,IBA,IBA,IMP IBA TAS IEA,IBA TAS IEA,EXP IDA IBA,IDA IBA TAS,IDA IMP IBA TAS IEA,EXP IDA IBA TAS IEA,EXP IBA TAS IEA,IEA,ISS IBA IEA,IDA IBA IEA,IDA IBA TAS IEA,IEA,IBA IEA,EXP IDA IBA TAS IEA,IDA IMP ISS IBA TAS IEA,ISS,IBA TAS NAS IEA,IDA IBA TAS IEA,IDA IBA NAS IEA,IDA IEA,TAS IEA,IDA IBA TAS IEA,IDA IBA TAS IEA,IBA,IEA,IDA IBA TAS IEA,IDA IMP IBA TAS IEA,IDA ISS IBA TAS IEA,IBA IEA,IDA IMP IBA,EXP IDA IBA TAS IEA,IDA IMP ISS TAS NAS IEA,IDA TAS IEA,IDA IBA TAS IEA,IDA IBA,IDA IBA TAS NAS IEA,IEA,IBA IEA,IDA IMP IBA IEA,IDA IMP IBA TAS IEA,EXP IDA IBA IEA,IDA IBA,IBA IEA,IBA IEA,IDA IMP IBA TAS IEA,EXP IMP IBA TAS IEA,EXP IDA IBA TAS IEA,IMP IBA TAS IEA,IDA IEA,IMP IBA TAS IEA,IDA IBA TAS IEA,IDA ISS IEA,TAS,ISS IBA TAS IEA,IDA IMP IEA,IBA TAS IEA,IDA IMP IBA TAS IEA,IDA IBA TAS IEA,IDA IBA TAS IEA,TAS,IEA,IDA IBA IEA,IMP,EXP IDA ISS IBA TAS IEA,IDA IMP IBA TAS IEA,IEA,IEA,EXP IDA IBA TAS IEA</t>
  </si>
  <si>
    <t>PARK7,FBXO44,PLOD1,PRDM2,PADI2,PADI4,UBR4,ECE1,USP48,KDM1A,RPS6KA1,ZDHHC18,FGR,PTP4A2,RNF19B,MEAF6,STK40,TESK2,NRDC,TXNDC12,CTSS,MINDY1,NCSTN,COP1,QSOX1,RNASEL,GLUL,PTPRC,PTPN7,KDM5B,NUAK2,MAPKAPK2,AKT3,ACP1,FKBP1B,PPP1CB,SPAST,QPCT,PREPL,USP34,AAK1,LOXL3,RNF149,MAP4K4,MERTK,PROC,PTPN18,ACVR1,TANK,CFLAR,CASP8,METTL21A,TTLL4,CTDSP1,TRIP12,ATG4B,SETD5,MTMR14,CAMK1,CRELD1,RAF1,CTDSPL,MYD88,ABHD5,ZDHHC3,SETD2,RNF123,USP4,MAPKAPK3,STAB1,PRKCD,ATG3,NUDT16,ACP3,PIK3CB,MME,MECOM,PARL,ZDHHC19,GAK,FBXL5,LAP3,PDGFRA,PPM1K,UBE2D3,ALPK1,PARP8,P4HA2,ADAM19,RNF145,STK10,DUSP1,NSD1,F12,GRK6,RNF130,MGAT4B,TRIM38,TRIM40,C2,PSMB8,BRD2,FKBP5,MAPK14,CDKN1A,UBR2,CCND3,FYN,SGK1,KATNA1,PCMT1,IGF2R,EIF2AK1,ZNRF2,FKBP9,STYXL1,PTPN12,HGF,EPHB4,ZNHIT1,CNOT4,MKRN1,ADCK2,EPHB6,CTSB,PTK2B,RNF122,ADAM9,LYN,SDCBP,CPQ,PTP4A3,SHARPIN,TEK,TOPORS,SYK,TXN,FKBP15,POMT1,MASTL,PRKG1,JMJD1C,PPIF,ZDHHC16,ADAM8,PGGHG,ENSG00000250644,CTSD,NUP98,TRIM21,TRIM6,ILK,TAF10,HTATIP2,UBE2L6,ASRGL1,SCYL1,MAP3K11,KAT5,CCS,RCE1,KDM2A,GRK2,PPP1CA,RPS6KB2,KMT5B,PAK1,PRCP,CTSC,CASP4,CASP5,CASP1,CARD16,CBL,GAPDH,PTPN6,C1RL,LRRK2,HDAC7,ACVR1B,CTDSP2,USP15,TBK1,IRAK3,LTA4H,TXNRD1,TAOK3,RNF10,ULK1,EEF1AKMT1,RNF6,USP12,MYCBP2,PPP1R3E,MMP14,ABHD12B,PPM1A,PRKCH,PSEN1,AREL1,DLST,VASH1,CCNK,PPP2R5C,MARK3,AKT1,RNF111,USP3,MAP2K1,PML,CLK3,CTSH,ANPEP,FURIN,FES,PCSK6,SLC9A3R2,PDPK1,MEFV,MMP25,CPPED1,SMG1,PRKCB,KCTD13,TAOK2,PPP4C,MAPK3,PHKG2,KAT8,PYCARD,CSNK2A2,DPEP2,HP,PHLPP2,MLKL,SPG7,CHMP1A,ABR,TAX1BP3,RNF167,TXNDC17,MED31,ENSG00000262526,ENSG00000261915,NEURL4,KDM6B,MAP2K3,RNF135,RFFL,DUSP3,MAP3K14,NPEPPS,PPP1R9B,SCPEP1,USP32,MAP3K3,SUMO2,AATK,P4HB,CSNK1D,PPP4R1,NEDD4L,CTDP1,CDC34,RNF126,CFD,STK11,CSNK1G2,PEAK3,TMPRSS9,MAP2K2,KDM4B,MAP2K7,ADAMTS10,MARCHF2,TYK2,PRKACA,CAPNS1,DYRK1B,B3GNT8,GSK3A,CARD8,VRK3,KMT5C,UBE2M,TRIM28,RBCK1,STK35,ABHD12,HM13,HCK,MMP9,CTSA,NCOA3,CTSZ,POFUT2,PRMT2,UFD1,TXNRD2,PPM1F,GRK3,GGT1,TPST2,LIMK2,FBXO7,TPTEP2-CSNK1E,PIM3,MSL3,USP9X,KDM5C,MED12,ALG13,IRAK1</t>
  </si>
  <si>
    <t>TF:M08208_1</t>
  </si>
  <si>
    <t>Factor: E2F-3:FOXI1; motif: NGACACCGCGCCCA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PIK3CD,PGD,FBXO44,MIIP,EFHD2,PLEKHM2,ARHGEF10L,CAPZB,CDA,ECE1,ALPL,USP48,TMEM50A,SH3BGRL3,RPS6KA1,ZDHHC18,TAF12,SRSF4,AK2,RNF19B,PHC2,KIAA0319L,TRAPPC3,MAP7D1,MEAF6,STK40,PABPC4,CAP1,ATP6V0B,TESK2,FAAH,GADD45A,ARHGAP29,VAV3,C1orf162,TSPAN2,NOTCH2,NBPF26,NBPF20,PLEKHO1,MCL1,ARNT,CERS2,ZNF687,S100A11,RAB13,ZBTB7B,SLC50A1,RUSC1,HDGF,CFAP45,TAGLN2,FCER1G,FCGR2A,HSPA6,COP1,QSOX1,GLUL,DHX9,ARPC5,PHLDA3,PFKFB2,CD55,MTARC1,COQ8A,GPR137B,AKT3,TRAPPC12,HPCAL1,DDX1,RHOB,HS1BP3,ADCY3,PPP1CB,YPEL5,QPCT,TTC7A,USP34,XPO1,LGALSL,RAB1A,DOK1,INO80B,CCDC142,LOXL3,TMSB10,RNF149,MAP4K4,ACOXL,RALB,PTPN18,FAM168B,ZEB2,FMNL2,ITGAV,CFLAR,METTL21A,CYP27A1,PNKD,CTDSP1,AGFG1,EIF4E2,LRRFIP1,MTERF4,HDLBP,ATG4B,OGG1,CAMK1,ARPC4,CRELD1,MRPS25,TOP2B,CTDSPL,CSRNP1,ABHD5,ZNF445,ZDHHC3,CCR1,SETD2,TMA7,IP6K1,USP4,RHOA,TCTA,GNAI2,RRP9,CADM2,ATG3,ZNF148,RPN1,CFAP92,RAB43,CDV3,TFDP2,TSC22D2,MECOM,SEC62,MFN1,PARL,IGF2BP2,TRA2B,SLC49A3,GAK,TACC3,TNIP2,SH3BP2,ADD1,ZBTB49,MRFAP1,TBC1D14,WDR1,FBXL5,BST1,LAP3,RELL1,TBC1D1,TMEM33,PDGFRA,CXCL1,NAAA,PRDM8,GPAT3,WDFY3,HSD17B11,NFKB1,LARP7,PDE5A,ELF2,TMEM131L,ETFDH,FNIP2,HMGB2,IRF2,ANKH,DROSHA,PARP8,ARL15,GPBP1,AP3B1,FAM174A,LMNB1,SHROOM1,P4HA2,IRF1,DDX46,SRA1,ARAP3,LARS1,GPX3,TNIP1,CCDC69,CCNJL,PTTG1,DOCK2,STK10,DUSP1,HRH2,NSD1,RAB24,F12,GRK6,PDLIM7,PHYKPL,RNF130,WRNIP1,SERPINB1,NQO2,PSMG4,DSP,TMEM14B,GMPR,KIF13A,MBOAT1,E2F3,NKAPL,PGBD1,FLOT1,HLA-F,HLA-E,HLA-C,C6orf47,DDAH2,DXO,PSMB8,BRD2,PHF1,RGL2,TAPBP,ANKS1A,MAPK14,PXT1,CDKN1A,CPNE5,MTCH1,CCND3,BICRAL,VEGFA,RUNX2,ELOVL5,EEF1A1,ENSG00000213204,ENSG00000271793,MTRES1,FYN,RAB32,PCMT1,ARID1B,DYNLT1,SYTL3,EZR,SOD2,IGF2R,QKI,PRKAR1B,SUN1,ADAP1,MICALL2,TTYH3,EIF2AK1,ACTB,ICA1,FAM126A,HNRNPA2B1,ZNRF2,FKBP9,NT5C3A,EEPD1,DBNL,CCM2,ENSG00000284461,LAT2,RFC2,TMEM120A,CASTOR2,RSBN1L,ZNF394,ARPC1B,MCM7,LAMTOR4,TRAPPC14,EPHB4,POLR2J,IMPDH1,IRF5,TBXAS1,MKRN1,ZYX,ZNF746,MSRA,CTSB,CSGALNACT1,LPL,ATP6V1B2,PDLIM2,RNF122,RAB11FIP1,HGSNAT,SPIDR,CEBPD,LYN,SDCBP,CHD7,CSPP1,HEY1,DECR1,CPQ,YWHAZ,CYRIB,ZC3H3,GRINA,CNTLN,TOPORS,CHMP5,GBA2,TLE4,FRMD3,NFIL3,FGD3,CARD19,NANS,MSANTD3,KLF4,TXN,PTBP3,SLC31A2,CDC26,AKNA,DENND1A,PBX3,TOR2A,CIZ1,CRAT,POMT1,SURF1,AGPAT2,NOTCH1,RABL6,ABCA2,IL15RA,PFKFB3,ECHDC3,OLAH,RSU1,VIM,MASTL,ZNF438,CREM,ALOX5,SAR1A,VSIR,DNAJB12,MCU,VDAC2,ZMIZ1,ANXA11,TSPAN14,PAPSS2,FRAT1,FRAT2,ZDHHC16,UBTD1,WBP1L,MXI1,LHPP,LRRC27,INPP5A,ADAM8,PGGHG,TOLLIP,PHRF1,DEAF1,CD151,TNNI2,ENSG00000250644,CTSD,CDKN1C,NUP98,RHOG,FHIP1B,TAF10,SBF2,ARNTL,LMO2,CD44,TP53I11,PHF21A,MAPK8IP1,DGKZ,UBE2L6,SERPING1,VWCE,ASRGL1,FTH1,SLC3A2,POLR2G,STX5,GPR137,PRDX5,NRXN2,EHD1,SCYL1,FAM89B,MAP3K11,SIPA1,RELA,KAT5,RNASEH2C,CFL1,CCS,RBM14-RBM4,RCE1,PPP1CA,KMT5B,PPFIA1,FOLR3,ARAP1,DGAT2,LRRC32,PAK1,NDUFC2,KCTD21,PRCP,PCF11,PICALM,SLC37A4,NECTIN1,FLI1,APLP2,ZBTB44,SLC6A12,LTBR,MLF2,PTMS,GAPDH,C1RL,GABARAPL1,YBX3,PLBD1,ARF3,ASIC1,TMBIM6,ACVR1B,CALCOCO1,PRR13,NFE2,PIP4K2C,OS9,MARS1,CTDSP2,SRGAP1,TBK1,TMBIM4,IRAK3,ATP2B1,IKBIP,DRAM1,PRDM4,CORO1C,GIT2,HVCN1,TAOK3,RAB35,RNF10,SLC15A4,GLT1D1,SFSWAP,ULK1,USP12,MTIF3,RFC3,RUBCNL,MYCBP2,RAB20,MCF2L,TMCO3,RASA3,RPGRIP1,PPP1R3E,HAUS4,C14orf93,KHNYN,SNX6,PSME2,TINF2,NOP9,LTB4R2,PYGL,MAPK1IP1L,KTN1,PPM1A,SYNE2,SPTB,ACTN1,SUSD6,SRSF5,PCNX1,ABCD4,FOS,JDP2,VASH1,ITPK1,SERPINA1,CCNK,WARS1,MARK3,BRF1,CYFIP1,NOP10,INAFM2,PLCB2,SERF2,SPG11,RAB27A,BNIP2,OAZ2,PLEKHO2,SPG21,INTS14,RAB11A,MAP2K1,C15orf39,ST20-MTHFS,ARPIN,GDPGP1,PCSK6,PGAP6,NPRL3,AXIN1,RAB40C,TELO2,SLC9A3R2,SPSB3,HAGH,MSRB1,AMDHD2,PDPK1,ZNF200,MEFV,TNFRSF12A,MMP25,ZNF500,ROGDI,UBN1,ABAT,ENSG00000188897,SNN,GSPT1,SMG1,GGA2,PRKCB,KCTD13,MVP,EIF3C,PAGR1,YPEL3,PPP4C,MAPK3,CORO1A,TBC1D10B,KAT8,PYCARD,TGFB1I1,KATNB1,KIFC3,POLR2C,CSNK2A2,NUTF2,AARS1,PLCG2,NECAB2,CRISPLD2,KIAA0513,C16orf74,ZFPM1,CYBA,GALNS,DEF8,SPG7,CHMP1A,SPATA2L,RFLNB,ABR,INPP5K,PITPNA,SLC43A2,RILP,TAX1BP3,ATP2A3,PFN1,MED31,DERL2,ASGR1,ENSG00000261915,NEURL4,KDM6B,ENSG00000263620,NDEL1,PIK3R5,NT5M,TVP23B,MIEF2,DHRS7B,NATD1,MAP2K3,DHRS13,RAB11FIP4,ADAP2,NF1,RHOT1,TADA2A,TBC1D3K,TBC1D3D,CWC25,LASP1,RARA,COASY,MLX,GHDC,DUSP3,SLC4A1,SLC25A39,GRN,TBKBP1,NPEPPS,SP2,SNX11,SNF8,PHOSPHO1,SPOP,PPP1R9B,C17orf67,CUEDC1,VMP1,CA4,MAP3K3,WIPI1,SLC39A11,CDC42EP4,CDR2L,ARMC7,SUMO2,MYO15B,UNC13D,WBP2,ST6GALNAC2,SEC14L1,SOCS3,PGS1,GAA,ENDOV,AATK,ACTG1,HGS,PYCR1,RFNG,SLC16A3,CD7,SECTM1,NARF,B3GNTL1,RALBP1,IMPA2,ABHD3,NARS1,NFATC1,CTDP1,SLC66A2,CDC34,BSG,KLF16,CFD,R3HDM4,KISS1R,CNN2,STK11,CSNK1G2,OAZ1,TMPRSS9,NFIC,HMG20B,CREB3L3,SH3GL1,KDM4B,UBXN6,PLIN4,PLIN3,SAFB2,RFX2,MCEMP1,UBL5,ADAMTS10,CERS4,MARCHF2,SLC44A2,DNM2,SMARCA4,RAB3D,CNN1,ZNF490,MAN2B1,JUNB,STX10,IER2,CC2D1A,MISP3,PRKACA,DDX39A,FAM32A,TPM4,RAB8A,KLF2,EPS15L1,CPAMD8,ENSG00000268173,ELL,COPE,RFXANK,GATAD2A,LPAR2,TSHZ3,CEBPA,KCTD15,GRAMD1A,LIN37,PROSER3,CAPNS1,YIF1B,LRFN1,ZFP36,DYRK1B,SHKBP1,RAB4B-EGLN2,TGFB1,TMEM91,ENSG00000255730,DMRTC2,ERF,PLAUR,BCL3,NECTIN2,RELB,VASP,AP2S1,BBC3,INAFM1,PPP1R15A,RCN3,FCGRT,AP2A1,PTOV1,NLRP12,MYADM,OSCAR,MBOAT7,TFPT,TSEN34,LILRA5,KMT5C,EPN1,ZNF787,ZBTB45,UBE2M,TRIM28,SIRPA,JAG1,RRBP1,ENTPD6,HM13,BCL2L1,XKR7,E2F1,AHCY,MAP1LC3A,ACSS2,MMP24OS,PHF20,RBM39,SAMHD1,DNTTIP1,SNX21,CTSA,ELMO2,SULF2,PREX1,STAU1,ATP9A,ZNF217,CTSZ,GNAS,COL9A3,YTHDF1,RGS19,APP,SYNJ1,IFNAR2,IFNAR1,IFNGR2,HMGN1,CSTB,PFKL,POFUT2,PTTG1IP,SLC19A1,LSS,IL17RA,BID,CLTCL1,UFD1,TXNRD2,TANGO2,RSPH14,GUCD1,TPST2,THOC5,CABP7,TCN2,TBC1D10A,FBXO7,TOM1,MYH9,TST,MPST,TRIOBP,EIF3L,TPTEP2-CSNK1E,CYB5R3,PACSIN2,TSPO,PARVG,PRR5,PRR5-ARHGAP8,PIM3,PPP6R2,TYMP,CSF2RA,DHRSX,MSL3,SAT1,ENSG00000288706,GK,RPGR,USP9X,WDR13,TFE3,WDR45,MED12,DOCK11,MBNL3,SLC9A6,BCAP31,RENBP,RPL10,DNASE1L1,TAFAZZIN,ATP6AP1,GDI1</t>
  </si>
  <si>
    <t>GO:0000166</t>
  </si>
  <si>
    <t>nucleotide binding</t>
  </si>
  <si>
    <t>c("GO:0036094", "GO:1901265")</t>
  </si>
  <si>
    <t>IEA,IEA,IBA IEA,IEA,IEA,IDA IBA IEA,IEA,IEA,IEA,IEA,IEA,IBA TAS IEA,IEA,IBA IEA,IDA IEA,IEA,IDA,IBA IEA,IDA,IEA,IEA,IDA IEA,IDA IEA,IDA IEA,IDA IEA,IEA,IEA,IDA IEA,IBA IEA,IDA IEA,IEA,IBA TAS IEA,IEA,IEA,IDA IEA,IEA,IEA,IDA IEA,IEA,IEA,IEA,IEA,IDA IEA,IEA,IBA IEA,IDA IBA IEA,IDA IMP IBA TAS IEA,IEA,IDA IEA,IEA,IEA,IBA IEA,IEA,IEA,IEA,IDA IEA,IEA,IEA,IEA,IDA IBA IEA,IEA,IEA,IDA,IEA,IEA,IEA,IDA IEA,IEA,IEA,IEA,IEA,IEA,IEA,IEA,IEA,IEA,TAS IEA,ISS,IEA,IEA,IMP IBA IEA,IDA IEA,IEA,IEA,IDA ISS IBA IEA,IEA,IMP IBA,IEA,IEA,IEA,IEA,IEA,IDA,IEA,IEA,IBA IEA,IDA IBA IEA,IEA,IDA IMP IEA,IEA,IEA,ISS IEA,TAS IEA,IEA,IEA,NAS IEA,IEA,IEA,IBA IEA,IEA,IEA,IEA,TAS IEA,IBA IEA,IDA,IEA,IEA,IBA IEA,IEA,IEA,IEA,IEA,IEA,IEA,IEA,IDA,IEA,IEA,IEA,IEA,IEA,IEA,IDA IBA IEA,IDA ISS NAS IEA,IEA,IEA,IDA IEA,IEA,IEA,IEA,IEA,IEA,IEA,IDA IEA,IDA IBA IEA,IBA IEA,IEA,ISS IEA,IDA,TAS IEA,IEA,IEA,IEA,IEA,IDA IEA,IEA,IEA,IEA,IEA,IEA,IEA,IEA,IEA,IDA TAS IEA,IBA TAS IEA,IBA IEA,IDA IEA,IEA,IEA,IEA,IDA IEA,IEA,IDA IEA,IEA,IDA IEA,IEA,IEA,IBA IEA,IEA,IEA,TAS,IDA IEA,IEA,IEA,IBA NAS IEA,IEA,IEA,IEA,IEA,IEA,IDA IC IEA,IEA,IBA,IEA,IEA,IDA ISS IBA IEA,IBA IEA,IEA,IEA,IDA IBA,IDA IEA,IEA,IEA,IEA,IEA,IEA,IEA,IEA,IEA,IEA,IEA,IEA,IEA,IEA,IBA IEA,IDA IEA,IEA,IEA,IEA,IEA,IDA,IDA IBA IEA,IEA,IEA,IBA IEA,IEA,IEA,IEA,IMP IEA,IEA,IEA,IEA,IBA IEA,IEA,IEA,IEA,IEA,IEA,IEA,IEA,IEA,IEA,IDA IEA,IEA,IEA,IDA IEA,IEA,IEA,IEA,IEA,NAS IEA,IEA,IEA,IEA,IEA,IDA IEA,IEA,IEA,IEA,IEA,IEA,IEA,IEA,IEA,IEA,IEA,IEA,IEA,IC IEA,IDA IEA,IEA,IEA,IEA,IMP IEA,IDA IBA IEA,IDA,IEA,IEA,IEA,IDA IEA,IMP IBA IEA,IEA,TAS IEA,IDA IBA,IEA,IEA,IEA,IEA,TAS IEA,IDA IBA IEA,IDA IBA IEA,IEA,IEA,IDA IEA</t>
  </si>
  <si>
    <t>NADK,PIK3CD,PGD,MFN2,ENSG00000289694,KDM1A,RPS6KA1,FGR,AK2,STK40,TESK2,GBP2,DDX20,RHOC,RAB13,HDGF,CFAP45,HSPA6,QSOX1,RNASEL,GLUL,DHX9,ARL8A,NUAK2,RAB29,MAPKAPK2,PFKFB2,COQ8A,ARF1,AKT3,DDX1,RHOB,FKBP1B,ADCY3,RAB10,HADHA,SPAST,NLRC4,UGP2,RAB1A,AAK1,NAGK,MAP4K4,MERTK,ACOXL,DBI,RALB,MYO7B,ACVR1,IDH1,TTLL4,TUBA4A,CAMK1,RAF1,TOP2B,DYNC1LI1,TRANK1,NME6,IP6K1,RHOA,GNAI2,MAPKAPK3,TWF2,GLYCTK,PRKCD,ARL13B,RAB7A,RAB43,NUDT16,PIK3CB,MFN1,GAK,PDGFRA,UBE2D3,PAPSS1,ALPK1,PDE5A,ETFDH,ACSL1,ARL15,NAIP,HMGCR,SLC22A4,DDX46,STING1,LARS1,ANXA6,STK10,HK3,RAB24,GRK6,WRNIP1,NQO2,KIF13A,DHX16,HSPA1L,HSPA1A,DXO,TAP1,MAPK14,RUNX2,MYO6,EEF1A1,FYN,SGK1,RAB32,KATNA1,TCP1,PRKAR1B,EIF2AK1,ACTB,NT5C3A,RFC2,POR,STEAP4,MCM7,EPHB4,ARF5,IMPDH1,ADCK2,EPHB6,ATP6V1B2,PTK2B,LYN,CHD7,DECR1,OPLAH,CBWD1,TEK,VCP,SYK,TOR2A,RABL6,ABCA2,PFKFB3,MASTL,RAB18,PRKG1,SAR1A,VDAC2,PAPSS2,ENTPD1,ACTR1A,NT5C2,CARS1,RHOG,ILK,MICAL2,CAT,DGKZ,UBE2L6,EHD1,SCYL1,MAP3K11,RAB1B,NDUFV1,GRK2,RPS6KB2,PAK1,GAPDH,CHD4,DDX47,DDX11,LRRK2,ARF3,TUBA1A,ACVR1B,PIP4K2C,MARS1,TBK1,IRAK3,ATP2B1,TXNRD1,TAOK3,RAB35,ULK1,ITM2B,ARL11,RAB20,TEP1,LTB4R,PYGL,PSMC6,PRKCH,ABCD4,ITPK1,WARS1,DYNC1H1,TDRD9,MARK3,AKT1,IVD,SQOR,ATP8B4,MYO5A,RAB27A,RAB11A,MAP2K1,CLK3,PPCDC,MTHFS,ST20-MTHFS,GDPGP1,FES,RAB40C,PDPK1,GSPT1,SMG1,PRKCB,TAOK2,MAPK3,PHKG2,KIFC3,CSNK2A2,AARS1,MLKL,SPG7,PITPNA,P2RX1,ATP2A3,PFN1,ACADVL,NT5M,MAP2K3,RHOT1,COASY,MAP3K14,ABCC3,SEPTIN4,MAP3K3,GNA13,DDX5,PRKAR1A,MYO15B,SEPTIN9,DNAH17,PGS1,AATK,ACTG1,CSNK1D,SMCHD1,RALBP1,RAB31,NARS1,CDC34,STK11,CSNK1G2,MAP2K2,MAP2K7,TYK2,DNM2,SMARCA4,RAB3D,PRKACA,DDX39A,RAB8A,DDX49,DYRK1B,RAB4B-EGLN2,GSK3A,DHX34,VRK3,NLRP12,UBE2M,STK35,PANK2,ENTPD6,HCK,ACSS2,SAMHD1,DHX35,ATP9A,GNAS,MX2,PFKL,SLC19A1,TXNRD2,GRK3,LIMK2,MYH9,RAC2,TPTEP2-CSNK1E,GTPBP1,CYB5R3,PIM3,CLCN4,GK,DDX3X,ABCB7,PRPS1,AIFM1,RENBP,IRAK1,G6PD</t>
  </si>
  <si>
    <t>GO:0003779</t>
  </si>
  <si>
    <t>actin binding</t>
  </si>
  <si>
    <t>ISS IBA IEA,IDA IBA TAS IEA,IEA,IBA IEA,IBA TAS IEA,IBA IEA,ISS IEA,IDA,IDA IEA,IBA IEA,IBA IEA,IDA,IBA IEA,TAS IEA,IDA IEA,IDA IEA,IDA NAS IEA,ISS IBA IEA,IBA IEA,IDA IBA TAS IEA,ISS IBA IEA,ISS IBA,IDA IEA,ISS IBA IEA,IBA IEA,IBA,IBA,IEA,IDA IBA IEA,IEA,IDA ISS IBA TAS IEA,IDA IBA IEA,ISS IEA,ISS IBA IEA,IEA,IDA IEA,IBA,IBA,IEA,IEA,IDA IBA IEA,IDA IBA IEA,IDA IEA,TAS IEA,IDA ISS IEA,IDA ISS IBA IEA,IPI,IMP IBA IEA,IDA IBA IEA,IMP ISS IBA NAS IEA,IDA,ISS IEA,IDA IBA TAS IEA,IDA IBA IEA,IDA IEA,ISS IEA,IBA IEA,IBA,ISS IEA,IDA IEA,TAS,IDA IPI IMP IBA IEA,IDA IBA IEA,IDA IPI IBA IEA,IBA,IBA IEA,ISS IBA IEA,IDA IMP IBA,ISS,IBA IEA,IEA,IPI,TAS IEA,IBA IEA,ISS IBA IEA,IDA IMP IBA TAS IEA,IEA,IEA,IBA IEA,IBA,IEA,IDA IBA NAS IEA,IDA IBA IEA,IBA TAS IEA,IEA,IBA IEA,IEA,IEA</t>
  </si>
  <si>
    <t>ESPN,CAPZB,EPB41,CAP1,CAPZA1,TPM3,RUSC1,HDGF,ARPC5,TMSB10,MYO7B,CXCR4,FMNL2,WIPF1,ITPRID2,ARPC2,ARPC4,TWF2,HCLS1,ADD1,WDR1,PDLIM5,KLHL2,SHROOM1,ABLIM3,ANXA6,PDLIM7,PPP1R18,AIF1,DST,MYO6,EZR,MICALL2,DBNL,ENSG00000284292,ARPC1B,MYOM2,PDLIM2,TLN1,FKBP15,GSN,SVIL,TNNI2,LSP1,MICAL2,CFL1,LRRK2,CORO1C,ARPC3,LCP1,ANG,SYNE2,SPTB,ACTN1,VASH1,CYFIP1,MYO5A,PSTPIP1,MSRB1,MEFV,ALDOA,CORO1A,COTL1,PFN1,GAS7,LASP1,FMNL1,MYL4,ABI3,PPP1R9B,MYO15B,P4HB,CNN2,CNN1,TPM4,ACTN4,GMFG,VASP,PHACTR3,GAS2L1,YWHAH,MYH9,TRIOBP,PARVG,WAS,MSN,ZNF185,WASH6P</t>
  </si>
  <si>
    <t>TF:M10426</t>
  </si>
  <si>
    <t>Factor: ctcf; motif: CCRSCAGGGGGCGCN</t>
  </si>
  <si>
    <t>ACAP3,AURKAIP1,NADK,MEGF6,CAMTA1,ESPN,RBP7,PIK3CD,PGD,FBXO44,AGTRAP,MFN2,EFHD2,PLEKHM2,NECAP2,ARHGEF10L,UBR4,ECE1,ALPL,USP48,KDM1A,SRSF10,TMEM50A,SH3BGRL3,UBXN11,RPS6KA1,ZDHHC18,THEMIS2,XKR8,TAF12,EPB41,SRSF4,PTP4A2,RNF19B,KIAA0319L,TRAPPC3,MEAF6,CAP1,ELOVL1,NSUN4,TXNDC12,YIPF1,ALG6,GBP2,ARHGAP29,VAV3,AMPD2,DENND2D,DDX20,RHOC,TSPAN2,NOTCH2,NBPF26,NBPF10,PLEKHO1,H2AC20,ADAMTSL4,MCL1,SCNM1,CERS2,ZNF687,CRTC2,SLC39A1,RAB13,IL6R,SHE,ADAR,SLC50A1,RUSC1,SEMA4A,SLC25A44,HDGF,ACKR1,CFAP45,TAGLN2,NIT1,ATF6,MPZL1,KIAA0040,COP1,QSOX1,CACNA1E,NPL,DHX9,SMG7,NIBAN1,PHLDA3,ARL8A,PTPN7,KDM5B,BTG2,NUAK2,MAPKAPK2,PFKFB2,PLXNA2,MTARC1,CNIH3,ARF1,CCSAP,GPR137B,AKT3,ACP1,TRAPPC12,MBOAT2,CYRIA,RHOB,HS1BP3,FAM228B,ITSN2,ADCY3,RAB10,MRPL33,FOSL2,PPP1CB,YPEL5,SPAST,TTC7A,ERLEC1,USP34,XPO1,LGALSL,RAB1A,CNRIP1,AAK1,NAGK,CCDC142,LOXL3,TMSB10,UNC50,MAP4K4,ACOXL,SLC20A1,PSD4,DBI,RALB,LIMS2,GPR17,PTPN18,FAM168B,CXCR4,ZEB2,FMNL2,GCA,ITPRID2,NDUFB3,CFLAR,IDH1,IKZF2,TTLL4,PNKD,CTDSP1,CNPPD1,AGFG1,LRRFIP1,PPP1R7,HDLBP,ATG4B,OGG1,CAMK1,ARPC4,IL17RC,CRELD1,EMC3,SLC6A6,TOP2B,TRANK1,CTDSPL,CSRNP1,VIPR1,HIGD1A,ABHD5,ZDHHC3,NME6,SLC26A6,SHISA5,RNF123,IP6K1,USP4,RHOA,TCTA,GNAI2,MAPKAPK3,RRP9,ALAS1,TWF2,STAB1,TKT,CADM2,ST3GAL6,ATG3,B4GALT4,SLC49A4,ZNF148,RPN1,ABTB1,RAB43,NUDT16,CDV3,PIK3CB,TFDP2,PLSCR1,GYG1,TSC22D2,MECOM,SEC62,ECT2,MFN1,PARL,IGF2BP2,TRA2B,BCL6,PLAAT1,HES1,PIGX,GAK,TACC3,TNIP2,LRPAP1,SH3BP2,ADD1,ZBTB49,TBC1D14,WDR1,FBXL5,FAM200B,BST1,CCDC149,TBC1D1,CHIC2,G3BP2,COQ2,GPAT3,WDFY3,ARHGAP24,PPM1K,TSPAN5,NFKB1,MANBA,PDE5A,KIAA1109,ELF2,ARFIP1,ETFDH,FNIP2,KLHL2,HMGB2,ACSL1,ANKH,LINC02218,DROSHA,PARP8,CERT1,DCP2,AP3S1,LMNB1,SHROOM1,P4HA2,SLC22A4,IRF1,ARHGAP26,ABLIM3,SLC36A1,CNOT8,ADAM19,RNF145,CCNJL,PTTG1,STK10,DUSP1,ERGIC1,CREBRF,HRH2,UIMC1,NSD1,RAB24,F12,GRK6,PDLIM7,DOK3,PHYKPL,RNF130,CANX,MGAT4B,FOXQ1,WRNIP1,SERPINB1,PSMG4,DSP,SSR1,GMPR,KIF13A,MBOAT1,E2F3,H1-2,H2BC11,H2BC12,PGBD1,DHX16,PPP1R18,FLOT1,HLA-F,HLA-A,HLA-E,HLA-C,HLA-B,HSPA1L,C6orf47,CLIC1,PBX2,TAP1,PHF1,RGL2,TAPBP,ANKS1A,CDKN1A,CPNE5,C6orf89,MTCH1,CCND3,CNPY3,VEGFA,TMEM63B,YIPF3,RUNX2,PHF3,MYO6,IBTK,ENSG00000213204,ANKRD6,SNX14,ENSG00000271793,MTRES1,FYN,IFNGR1,HEBP2,STX11,RAB32,KATNA1,ARID1B,EZR,SOD2,TCP1,IGF2R,QKI,RNASET2,PRKAR1B,ADAP1,MICALL2,ACTB,ICA1,FAM126A,KBTBD2,ZNRF2,AOAH,ZMIZ2,CCM2,GUSB,ENSG00000284461,LAT2,POR,PTPN12,RSBN1L,BRI3,ZNF394,ARPC1B,BUD31,MCM7,GPC2,TRAPPC14,PILRA,GIGYF1,EPHB4,CUX1,POLR2J,HBP1,NAMPT,CCDC71L,ENSG00000288640,ARF5,IMPDH1,IRF5,CNOT4,EPHB6,GSTK1,ZYX,ZNF746,CHPF2,SMARCD3,DNAJB6,MYOM2,CTSB,CSGALNACT1,ASAH1,DOK2,XPO7,PDLIM2,TNFRSF10C,SLC25A37,DOCK5,CLU,ADAM9,POLB,HGSNAT,SPIDR,LYN,UBXN2B,SDCBP,CHD7,GDAP1,HEY1,DECR1,PIP4P2,CPQ,ANKRD46,PTP4A3,DENND3,SLC45A4,ZC3H3,GSDMD,NAPRT,GRINA,SHARPIN,CNTLN,TOPORS,NDUFB6,CHMP5,PHF24,VCP,PIGO,FAM214B,TLN1,GLIPR2,CLTA,SHB,CEMIP2,FRMD3,NFIL3,BICD2,CARD19,NANS,MSANTD3,UGCG,PTBP3,SLC31A2,FKBP15,RGS3,PTGS1,DENND1A,PBX3,TOR2A,SH2D3C,SWI5,IER5L,NTNG2,GBGT1,SURF1,RXRA,AGPAT2,SEC16A,NOTCH1,RABL6,ABCA2,FUT7,GDI2,IL15RA,PFKFB3,ECHDC3,MASTL,RAB18,BAMBI,SVIL,WAC,ZNF438,CREM,ALOX5,NCOA4,PRKG1,VSIR,PSAP,DNAJB12,VDAC2,ZMIZ1,PPIF,TSPAN14,PAPSS2,FAS,PIK3AP1,R3HCC1L,FRAT1,FRAT2,UBTD1,HPS1,TRIM8,CALHM2,WBP1L,MXI1,BBIP1,DENND10,LHPP,LRRC27,INPP5A,VENTX,ADAM8,TUBGCP2,PGGHG,TOLLIP,PHRF1,DEAF1,TALDO1,CD151,C11orf21,TSSC4,CARS1,CDKN1C,RHOG,STIM1,TAF10,SBF2,LMO2,CAT,CD44,TP53I11,PHF21A,MAPK8IP1,DGKZ,MADD,UBE2L6,STX3,SLC15A3,VWCE,CPSF7,ENSG00000256591,GPR137,PRDX5,NRXN2,SF1,EHD1,TIGD3,SCYL1,ZNRD2,FAM89B,MAP3K11,RELA,RNASEH2C,CFL1,PACS1,CCS,RBM14-RBM4,NDUFV1,UNC93B1,KDM2A,GRK2,ANKRD13D,PPP1CA,KMT5B,ALDH3B1,TPCN2,PPFIA1,ATG16L2,UVRAG,LRRC32,PAK1,PCF11,SDHD,SLC37A4,CBL,NECTIN1,NRGN,TIRAP,FLI1,TMEM45B,APLP2,ZBTB44,TNFRSF1A,MLF2,PTMS,IFFO1,CHD4,PTPN6,LPCAT3,C1RL,CLEC4E,ETV6,CDKN1B,DDX47,PLBD1,AMN1,LRRK2,NELL2,ARF3,ASIC1,NCKAP5L,ACVR1B,KRT80,ZNF740,CALCOCO1,PRR13,CD63,NFE2,ITGA5,PIP4K2C,STAT6,CTDSP2,SRGAP1,TBK1,RASSF3,TMBIM4,IRAK3,ATP2B1,IKBIP,CHPT1,DRAM1,TXNRD1,CHST11,TCP11L2,GIT2,ARPC3,HVCN1,ERP29,RAB35,PXN,RNF10,VPS37B,ARL6IP4,UBC,SLC15A4,GLT1D1,ULK1,RNF6,USP12,MTIF3,RFC3,SUPT20H,LCP1,ITM2B,RCBTB2,RNASEH2B,TDRD3,MYCBP2,RAB20,MCF2L,TMCO3,PPP1R3E,MMP14,HAUS4,ACIN1,KHNYN,NFKBIA,PSME1,IRF9,ENSG00000254692,TINF2,NOP9,LTB4R2,SOS2,PYGL,MAPK1IP1L,KTN1,DHRS7,PPM1A,PRKCH,SYNE2,SPTB,ACTN1,SUSD6,SRSF5,PCNX1,ABCD4,NUMB,DLST,JDP2,VASH1,RIN3,ITPK1,CCNK,DYNC1H1,CINP,TECPR2,MARK3,KLC1,KATNBL1,NOP10,INAFM2,PLCB2,CCNDBP1,SERF2,MYO5A,RAB27A,CCPG1,PIERCE2,ANXA2,USP3,OAZ2,PLEKHO2,INTS14,MAP2K1,SNAPC5,ANP32A,TLE3,CLK3,C15orf39,CTSH,TM6SF1,ZNF592,SEMA4B,FURIN,SLCO3A1,MCTP2,CHSY1,PCSK6,PGAP6,NPRL3,AXIN1,RAB40C,GNPTG,SPSB3,HAGH,MSRB1,PDPK1,ELOB,TNFRSF12A,HCFC1R1,MMP25,ROGDI,UBN1,LITAF,SNN,GSPT1,NDE1,SMG1,PRKCB,XPO6,KCTD13,EIF3C,PAGR1,TAOK2,PPP4C,FBRS,PHKG2,CORO1A,TBC1D10B,PRR14,ORAI3,HSD3B7,PYCARD,TGFB1I1,KIFC3,POLR2C,USB1,CSNK2A2,ATP6V0D1,RIPOR1,NUTF2,DPEP2,PHLPP2,GLG1,MLKL,PLCG2,NECAB2,CRISPLD2,C16orf74,ZFPM1,SNAI3,GALNS,DEF8,ANKRD11,SPG7,ZNF276,ABR,INPP5K,PITPNA,SLC43A2,RILP,TAX1BP3,P2RX1,ATP2A3,PFN1,ARRB2,CAMTA2,MED31,RNASEK,DLG4,ACADVL,PHF23,GPS2,ENSG00000261915,NEURL4,KDM6B,PER1,ENSG00000263620,GAS7,ADORA2B,NT5M,SREBF1,TVP23B,ALDH3A2,NATD1,MAP2K3,UNC119,SDF2,DHRS13,RAB11FIP4,RNF135,ADAP2,NF1,RHOT1,RFFL,AATF,TADA2A,LASP1,STARD3,RARA,MLX,STAT5B,STAT5A,STAT3,ATXN7L3,GRN,FMNL1,MAP3K14,TBKBP1,NPEPPS,SP2,SNX11,ABI3,PHOSPHO1,PPP1R9B,ABCC3,C17orf67,CUEDC1,CA4,USP32,MAP3K3,GNA13,FAM20A,ARSG,CDC42EP4,CD300LB,CDR2L,ARMC7,SUMO2,UBALD2,MYO15B,UNC13D,WBP2,ST6GALNAC2,SEC14L1,SEPTIN9,SOCS3,TMC6,GAA,ENDOV,ACTG1,HGS,PYCR1,MAFG,SLC16A3,CD7,SECTM1,CYBC1,B3GNTL1,SMCHD1,ZBTB14,RALBP1,PPP4R1,RAB31,VAPA,MPPE1,ABHD3,SMAD2,NEDD4L,NARS1,NFATC1,CTDP1,SLC66A2,CDC34,BSG,RNF126,KLF16,CFD,R3HDM4,KISS1R,TMEM259,STK11,CSNK1G2,MOB3A,OAZ1,PEAK3,TMPRSS9,NFIC,SH3GL1,MAP2K2,KDM4B,PLIN5,UBXN6,PLIN4,LRG1,PLIN3,SAFB2,VAV1,TRAPPC5,STXBP2,MAP2K7,CERS4,TYK2,AP1M2,SLC44A2,DNM2,TMED1,C19orf38,RAB3D,JUNB,STX10,IER2,MISP3,FAM32A,RAB8A,KLF2,EPS15L1,CPAMD8,IL12RB1,ELL,MEF2B,RFXANK,GATAD2A,LPAR2,GMIP,TSHZ3,LRP3,CEBPA,KCTD15,GRAMD1A,FFAR2,COX6B1,PSENEN,YIF1B,KCNK6,PSMD8,ACTN4,LRFN1,DYRK1B,SHKBP1,RAB4B-EGLN2,TGFB1,CEACAM4,DEDD2,GSK3A,ERF,PLAUR,BCL3,NECTIN2,VASP,BBC3,INAFM1,DHX34,FCGRT,PTOV1,OSCAR,TSEN34,LILRA5,ZNF865,EPN1,ZNF787,ZBTB45,UBE2M,TRIM28,CHMP2A,FAM110A,PSMF1,STK35,SIRPB2,SIRPA,PANK2,JAG1,RRBP1,ZNF133,ENTPD6,ABHD12,HM13,BCL2L1,E2F1,AHCY,MAP1LC3A,ACSS2,EDEM2,PHF20,SCAND1,RBM39,RAB5IF,CTNNBL1,DHX35,SLC35C2,SNX21,CTSA,PREX1,STAU1,ATP9A,ZNF217,CTSZ,GNAS,ATP5F1E,PHACTR3,COL9A3,YTHDF1,RGS19,APP,SYNJ1,IFNAR2,IL10RB,IFNGR2,ETS2,HMGN1,CSTB,GATD3,PFKL,POFUT2,ITGB2,COL18A1,SLC19A1,LSS,PRMT2,IL17RA,TMEM121B,BID,CLTCL1,TANGO2,MED15,TMEM191C,PPM1F,GRK3,GUCD1,GGT1,TPST2,GAS2L1,TBC1D10A,PISD,YWHAH,FBXO7,MYH9,NCF4,TST,MPST,TMEM184B,CBX6,CBY1,GTPBP1,CYP2D7,CYB5R3,PACSIN2,TSPO,PRR5,PRR5-ARHGAP8,PIM3,DENND6B,TRABD,TYMP,DHRSX,CLCN4,MSL3,SAT1,ENSG00000288706,RPGR,USP9X,DDX3X,CHST7,CFP,SLC38A5,WDR13,SLC35A2,TFE3,NHSL2,MED12,ABCB7,RPL36A-HNRNPH2,TMEM164,ALG13,TMEM185A,HMGB3,SLC6A8,BCAP31,IRAK1,RPL10,DNASE1L1,TAFAZZIN,ATP6AP1,G6PD,IKBKG,CD99</t>
  </si>
  <si>
    <t>GO:1901265</t>
  </si>
  <si>
    <t>nucleoside phosphate binding</t>
  </si>
  <si>
    <t>c("GO:0097159", "GO:1901363")</t>
  </si>
  <si>
    <t>TF:M04823_1</t>
  </si>
  <si>
    <t>Factor: E2F-4; motif: NNTTCCCGCCNN; match class: 1</t>
  </si>
  <si>
    <t>ACAP3,AURKAIP1,NADK,MEGF6,CAMTA1,RBP7,PGD,FBXO44,AGTRAP,PLOD1,MFN2,MIIP,TNFRSF8,EFHD2,PADI2,ARHGEF10L,ALPL,ENSG00000289694,SRSF10,ZDHHC18,THEMIS2,XKR8,EPB41,SRSF4,PTP4A2,AK2,PHC2,KIAA0319L,TRAPPC3,MAP7D1,MEAF6,CAP1,ATP6V0B,NSUN4,FAAH,NRDC,TXNDC12,GADD45A,WLS,GNG5,VAV3,ELAPOR1,DENND2D,RHOC,PHTF1,TSPAN2,PLEKHO1,H2AC20,ZNF687,S100A6,INTS3,SLC39A1,IL6R,SHE,RUSC1,ETV3,TAGLN2,NIT1,PBX1,HSPA6,QSOX1,CACNA1E,GLUL,DHX9,SMG7,ARPC5,NIBAN1,ARL8A,RAB29,MAPKAPK2,PFKFB2,PLXNA2,CNIH3,ARF1,CCSAP,AKT3,ACP1,TRAPPC12,MBOAT2,HPCAL1,CYRIA,RHOB,FAM228B,ADCY3,RAB10,DRC1,FOSL2,PPP1CB,SPAST,NLRC4,QPCT,ERLEC1,XPO1,UGP2,LGALSL,CNRIP1,AAK1,NAGK,DOK1,INO80B,CCDC142,LOXL3,TMSB10,ARID5A,MERTK,SLC20A1,DBI,RALB,LIMS2,PTPN18,FAM168B,RBMS1,ITGAV,NDUFB3,CASP8,TTLL4,CYP27A1,PNKD,CTDSP1,CNPPD1,TRIP12,SP100,PPP1R7,HDLBP,ATG4B,OGG1,ARPC4,CRELD1,RAF1,MRPS25,SH3BP5,TOP2B,DYNC1LI1,TRANK1,CTDSPL,CSRNP1,HIGD1A,ABHD5,ZNF445,ZDHHC3,RHOA,TCTA,GNAI2,MAPKAPK3,ALAS1,PRKCD,TKT,ST3GAL6,ATG3,B4GALT4,RPN1,ABTB1,RAB43,CNBP,CDV3,CEP63,TFDP2,PLSCR1,GYG1,IGF2BP2,PLAAT1,HES1,PIGX,SLC49A3,GAK,TACC3,LRPAP1,SH3BP2,WDR1,FBXL5,FAM200B,LAP3,CCDC149,RELL1,TBC1D1,FAM114A1,CHIC2,PDGFRA,ANTXR2,HPSE,WDFY3,ARHGAP24,HSD17B11,PPM1K,NFKB1,MANBA,LARP7,SEC24D,PDE5A,SCLT1,ELF2,ETFDH,FNIP2,KLHL2,HMGB2,IRF2,ACSL1,ANKH,DROSHA,PARP8,ARL15,GPBP1,CERT1,DCP2,LMNB1,SHROOM1,P4HA2,IRF1,DDX46,CYSTM1,ARAP3,ARHGAP26,ABLIM3,RNF145,DOCK2,ERGIC1,NSD1,RAB24,PDLIM7,DOK3,RNF130,CANX,MGAT4B,FOXQ1,NQO2,PSMG4,DSP,SSR1,TMEM14B,GMPR,KIF13A,MBOAT1,E2F3,TDP2,H1-2,H2AC6,H2BC5,H2BC11,H2BC12,NKAPL,C6orf136,PPP1R18,FLOT1,CLIC1,PSMB8,TAP1,BRD2,PHF1,SLC39A7,RGL2,CPNE5,C6orf89,CCND3,CNPY3,VEGFA,TMEM63B,RUNX2,ELOVL5,PHF3,MYO6,EEF1A1,AKIRIN2,ANKRD6,ENSG00000271793,MTRES1,FYN,KATNA1,ARID1B,DYNLT1,EZR,SOD2,TCP1,IGF2R,QKI,RNASET2,PRKAR1B,ADAP1,MICALL2,TTYH3,EIF2AK1,ACTB,FAM126A,HNRNPA2B1,TAX1BP1,KBTBD2,ZNRF2,NT5C3A,EEPD1,DBNL,CCM2,GUSB,ENSG00000284461,PTPN12,RSBN1L,BRI3,ARPC1B,BUD31,MCM7,GPC2,LAMTOR4,TRAPPC14,PILRA,GNB2,GIGYF1,EPHB4,ZNHIT1,CUX1,POLR2J,HBP1,BCAP29,ENSG00000288640,ARF5,IMPDH1,IRF5,MKRN1,ADCK2,EPHB6,ZYX,ZNF746,SMARCD3,DNAJB6,CTSB,LPL,ASAH1,ATP6V1B2,XPO7,BIN3,PDLIM2,SLC25A37,DOCK5,PTK2B,RAB11FIP1,ASH2L,HGSNAT,SPIDR,CEBPD,LYN,CHD7,HEY1,RMDN1,YWHAZ,PTP4A3,SLC45A4,GSDMD,NAPRT,GRINA,CNTLN,TOPORS,NDUFB6,FAM214B,GBA2,CLTA,SHB,CEMIP2,FRMD3,NFIL3,BICD2,CARD19,NANS,TXN,UGCG,PTBP3,FKBP15,CDC26,DENND1A,PBX3,CRAT,IER5L,GPR107,NUP214,NTNG2,GBGT1,SURF1,AGPAT2,SEC16A,NOTCH1,RABL6,ABCA2,GDI2,IL15RA,PFKFB3,VIM,MASTL,BAMBI,SVIL,WAC,ZNF438,CREM,ALOX5,NCOA4,VSIR,MCU,ZMIZ1,PPIF,ANXA11,PAPSS2,FAS,FRAT1,FRAT2,UBTD1,ERLIN1,TRIM8,WBP1L,DENND10,GLRX3,LRRC27,INPP5A,VENTX,ADAM8,TUBGCP2,PGGHG,PHRF1,IRF7,DEAF1,TALDO1,TNNI2,LSP1,CDKN1C,NUP98,RHOG,STIM1,TAF10,DENND5A,SBF2,ARNTL,BTBD10,C11orf58,HTATIP2,CAT,CD44,CD82,TP53I11,DGKZ,NDUFS3,MADD,TNKS1BP1,SERPING1,STX3,CPSF7,ENSG00000256591,ASRGL1,FTH1,RTN3,GANAB,BSCL2,GPR137,PRDX5,MEN1,NRXN2,CDC42EP2,TIGD3,SCYL1,MAP3K11,RELA,KAT5,RNASEH2C,CFL1,RIN1,PACS1,RAB1B,RBM14-RBM4,RCE1,NDUFV1,UNC93B1,KDM2A,GRK2,ANKRD13D,KMT5B,PPP6R3,TCIRG1,PPFIA1,LAMTOR1,ATG16L2,UVRAG,LRRC32,PAK1,PRCP,PCF11,PICALM,FXYD6,SLC37A4,CBL,NECTIN1,ARHGEF12,NRGN,TIRAP,APLP2,CD9,LTBR,MLF2,PTMS,GAPDH,IFFO1,LPCAT3,C1RL,GABARAPL1,ETV6,CDKN1B,DDX11,AMN1,NELL2,HDAC7,ARF3,TMBIM6,NCKAP5L,ACVR1B,KRT80,DAZAP2,ZNF740,CD63,MYL6,PIP4K2C,MARS1,MBD6,CTDSP2,TAFA2,SRGAP1,TBK1,ATP2B1,IKBIP,DRAM1,TCP11L2,CORO1C,VPS29,HVCN1,TAOK3,RAB35,PXN,VPS37B,ARL6IP4,UBC,SLC15A4,GLT1D1,ULK1,RNF6,USP12,MTIF3,RFC3,ITM2B,RCBTB2,RNASEH2B,RAB20,TUBGCP3,TMCO3,RASA3,ARHGEF40,PPP1R3E,MMP14,KHNYN,SNX6,NFKBIA,PSME1,PSME2,TM9SF1,GMPR2,SOS2,PYGL,ABHD12B,KTN1,PRKCH,SYNE2,SPTB,ACTN1,SUSD6,BBOF1,ABCD4,DLST,FOS,JDP2,VASH1,RIN3,ITPK1,CCNK,DYNC1H1,CINP,TECPR2,TDRD9,MARK3,KLC1,CYFIP1,NOP10,INAFM2,CCNDBP1,SERF2,SPG11,B2M,MYO5A,RAB27A,CCPG1,PIERCE2,ANXA2,USP3,PLEKHO2,RAB11A,ANP32A,TLE3,PML,UBL7,CLK3,PPCDC,C15orf39,CTSH,TM6SF1,ZNF592,ANPEP,ARPIN,SEMA4B,GDPGP1,FES,SLCO3A1,LRRC28,CHSY1,PCSK6,PGAP6,AXIN1,RAB40C,TELO2,TMEM204,SPSB3,RNPS1,AMDHD2,TNFRSF12A,HCFC1R1,MMP25,ZNF500,UBN1,LITAF,SNN,GSPT1,CPPED1,NDE1,GGA2,PRKCB,IL4R,PAGR1,TAOK2,YPEL3,PPP4C,MAPK3,PHKG2,PRR14,TGFB1I1,KATNB1,KIFC3,PSME3IP1,CSNK2A2,CKLF,CMTM2,RIPOR1,NUTF2,DPEP2,AARS1,PHLPP2,PLCG2,NECAB2,HSBP1,COTL1,CRISPLD2,C16orf74,ZFPM1,SNAI3,GALNS,CBFA2T3,DEF8,ANKRD11,SPG7,CHMP1A,ZNF276,ABR,PITPNA,SLC43A2,TAX1BP3,ATP2A3,PFN1,ARRB2,CXCL16,ZMYND15,RNF167,CAMTA2,DERL2,PHF23,GABARAP,GPS2,NEURL4,ENSG00000263620,GAS7,NT5M,SREBF1,MIEF2,TOP3A,ALDH3A2,TMEM11,MAP2K3,UNC119,SDF2,DHRS13,FLOT2,PHF12,NF1,RFFL,AATF,LASP1,RARA,STAT5B,STAT3,PSME3,TMUB2,SLC25A39,FMNL1,MAP3K14,GOSR2,SP2,SNX11,SPOP,ABCC3,C17orf67,CUEDC1,CA4,USP32,MAP3K3,GNA13,FAM20A,ARSG,SLC39A11,CDC42EP4,ARMC7,SUMO2,UBALD2,ST6GALNAC2,SOCS3,GAA,ENDOV,ACTG1,HGS,P4HB,MAFG,SLC16A3,CD7,SECTM1,CYBC1,NARF,B3GNTL1,SMCHD1,ZBTB14,RALBP1,PPP4R1,VAPA,IMPA2,MPPE1,ABHD3,SMAD2,NEDD4L,NFATC1,CTDP1,SLC66A2,CDC34,BSG,RNF126,UQCR11,KLF16,KISS1R,TMEM259,CNN2,STK11,CSNK1G2,TMPRSS9,NFIC,HMG20B,SH3GL1,PLIN5,UBXN6,SAFB2,MCOLN1,MAP2K7,ADAMTS10,HNRNPM,TYK2,CDC37,KRI1,SLC44A2,RAB3D,ZNF490,MAN2B1,JUNB,IER2,CC2D1A,MISP3,PRKACA,FAM32A,RAB8A,AP1M1,KLF2,EPS15L1,CPAMD8,IL12RB1,ENSG00000268173,RFXANK,GATAD2A,LPAR2,LRP3,KCTD15,FFAR2,LIN37,C19orf33,ACTN4,LRFN1,DYRK1B,SHKBP1,RAB4B-EGLN2,TGFB1,TMEM91,ENSG00000255730,DMRTC2,DEDD2,GSK3A,ERF,NECTIN2,PGLYRP1,CLASRP,AP2S1,INAFM1,PPP1R15A,NUCB1,CYTH2,RCN3,FCGRT,IRF3,PTOV1,ZNF611,MYADM,MBOAT7,TFPT,TSEN34,RPS9,KMT5C,ZNF865,ZNF274,ZBTB45,TRIM28,FAM110A,RBCK1,STK35,SIRPA,PANK2,JAG1,RRBP1,ENTPD6,ABHD12,HM13,AHCY,MAP1LC3A,ACSS2,SAMHD1,OSER1,SLC35C2,DNTTIP1,CTSA,SULF2,PREX1,STAU1,ZNF217,RAE1,CTSZ,GNAS,COL9A3,YTHDF1,RGS19,TPD52L2,SYNJ1,IFNAR2,IFNAR1,IFNGR2,ETS2,HMGN1,GATD3,PFKL,POFUT2,PTTG1IP,SLC19A1,LSS,PRMT2,IL17RA,TMEM121B,CLTCL1,UFD1,TMEM191C,RSPH14,GUCD1,GAS2L1,TCN2,PISD,YWHAH,FBXO7,TOM1,HMOX1,MYH9,EIF3D,TST,MPST,TRIOBP,TPTEP2-CSNK1E,CBX6,GTPBP1,NFAM1,CYB5R3,PACSIN2,TSPO,PRR5,PRR5-ARHGAP8,TTC38,DENND6B,TRABD,TYMP,MSL3,GK,RPGR,USP9X,DDX3X,SLC38A5,PQBP1,RPL36A-HNRNPH2,PRPS1,TMEM164,DOCK11,NKAP,MBNL3,SMIM10,SLC9A6,HMGB3,SLC6A8,BCAP31,ARHGAP4,IRAK1,DNASE1L1,TAFAZZIN,ATP6AP1,GDI1,G6PD</t>
  </si>
  <si>
    <t>GO:0009058</t>
  </si>
  <si>
    <t>biosynthetic process</t>
  </si>
  <si>
    <t>NAS,IBA IEA,IBA IEA,IDA IMP IGI ISS IBA TAS IC IEA,IBA IEA,IEA,ISS IEA,IDA IBA NAS,NAS IEA,IDA IMP ISS IBA IEA,NAS,IMP IBA TAS,IDA IBA NAS,IDA,IDA IMP IBA,IEA,IDA IPI ISS IBA TAS NAS IEA,IEA,IBA,IDA ISS NAS,TAS,IDA IBA TAS IEA,IDA IBA,IDA IMP IBA TAS IEA,IDA IBA TAS IEA,IMP,IGI IBA IEA,IDA IEA,IEA,IDA IBA IEA,IDA IBA TAS IEA,NAS IEA,IBA TAS,TAS,TAS,NAS,ISS IBA IEA,IDA,IBA TAS IEA,IDA IBA IEA,IDA IBA IEA,IBA IEA,IDA IMP,IEA,IDA,IDA IMP ISS IBA TAS IC IEA,IDA ISS IBA IEA,IDA IBA TAS NAS IEA,IBA TAS IEA,IDA,IDA IBA TAS IEA,IDA IMP IBA IEA,ISS IEA,IDA IEA,IDA IEA,IDA IMP TAS NAS IEA,IDA ISS IBA NAS IEA,IDA,IMP IBA IEA,IEA,IEA,NAS IEA,ISS IBA IEA,NAS IEA,IDA IBA TAS NAS IEA,IDA NAS,IDA IBA IEA,IBA,IMP IEA,IDA,IMP,IDA,IDA IBA TAS IEA,IDA IBA IEA,IDA,IDA IMP IEA,IDA IMP IBA IC IEA,IDA IMP ISS IEA,IDA IEA,IDA IMP IGI ISS NAS IEA,NAS,ISS IEA,IEA,IBA,IDA IBA TAS IEA,IDA,IDA IMP IBA IEA,IBA,IDA IMP IEA,IDA IBA IEA,IEA,ISS IBA IEA,TAS,IMP,IMP,IEA,NAS,IMP,IMP IEA,ISS IBA IEA,ISS,IDA IBA IEA,IBA IEA,IDA IMP ISS IBA,IMP IEA,IEA,IDA IBA IEA,IEA,IBA TAS IEA,IDA IMP,IDA IBA,IBA TAS IEA,IDA IMP IEA,IEA,IMP TAS IEA,NAS,EXP IDA IBA IEA,IDA IMP IBA TAS IEA,IEA,IDA ISS IBA TAS IEA,IDA IBA IEA,IDA IBA IEA,IDA ISS,IMP IBA TAS IEA,IEA,IDA IBA IEA,ISS IEA,IDA IMP IBA NAS IEA,IDA ISS IBA IEA,IDA IBA,IEA,IDA IBA,IDA IBA IEA,NAS,IBA,IDA IMP IGI IBA TAS IEA,IDA TAS IEA,TAS IEA,IDA IMP IGI IBA TAS NAS IC IEA,TAS,IEA,IDA IBA TAS IEA,IDA IMP IC,IDA IBA IEA,IDA ISS,IDA,IDA IBA IEA,IMP IBA TAS IEA,IDA IMP IBA TAS IEA,IBA IEA,IBA IEA,NAS,IDA IBA IEA,IEA,IMP IBA TAS IEA,IDA IMP ISS IBA IEA,IDA IBA IEA,IDA IEA,IEA,IDA IBA TAS IEA,IEA,ISS IBA TAS IEA,IDA ISS IBA TAS,IDA IBA NAS IEA,IDA IBA IEA,IDA,IDA ISS IBA IEA,ISS IEA,IDA IBA IEA,IBA IEA,IDA IBA,IBA,ISS IEA,IDA IBA TAS IEA,IEA,IDA IBA IEA,IEA,IBA,IMP,IDA IBA IEA,IGI IBA TAS IEA,IEA,ISS IBA TAS IEA,IDA IMP,IDA IBA IEA,IMP TAS IEA,IDA IBA,IBA,IDA IPI ISS IBA IC IEA,NAS IC,ISS IEA,IMP IEA,IDA IBA NAS IEA,IEA,IDA IBA,IBA NAS,IDA IMP IGI,IDA IMP ISS IBA IEA,IDA IMP IBA TAS IEA,IBA IEA,IMP,IBA TAS IEA,ISS IBA IEA,IDA IMP IBA IEA,ISS,TAS,IBA NAS,IMP,IMP IEA,IMP,IEA,ISS NAS IEA,NAS,IDA IBA,ISS IEA,ISS IEA,IDA IBA IEA,IEA,IDA IBA,IDA,IEA,IMP IEA,IDA NAS,IBA IEA,IDA IEA,ISS NAS,IBA TAS IEA,IDA IEA,IBA IEA,IDA IBA TAS IEA,IBA IEA,IDA IBA IEA,NAS,IMP TAS IEA,IDA IMP IBA IEA,IBA TAS,IDA IMP IBA NAS IEA,IEA,IDA ISS IBA TAS NAS IEA,IDA ISS IBA IC IEA,IDA IMP IEA,ISS IEA,ISS IEA,IDA IMP,IEA,IEA,IBA TAS NAS IEA,IDA,NAS IEA,IDA IMP ISS IBA IEA,IDA IEA,IDA,IBA IEA,NAS IEA,NAS,IMP,ISS IBA IEA,IEA,IMP IBA IEA,IMP IEA,IDA IMP ISS IBA TAS NAS IEA,NAS IEA,IDA IMP IGI ISS IBA NAS IEA,IEA,IDA ISS IBA IEA,IDA,IDA IMP IGI ISS IEA,IDA ISS IBA IEA,IDA IBA,IBA IEA,IBA TAS IEA,IDA IBA TAS NAS IEA,IMP TAS IEA,TAS IEA,IDA ISS IBA NAS IEA,IGI IBA TAS IEA,IDA IMP ISS TAS IEA,IDA ISS,IDA TAS IEA,ISS,IDA IBA IEA,IMP,IDA,IMP,IDA IBA IEA,IDA IMP IBA NAS IEA,IDA IMP IBA TAS IEA,IEA,IBA TAS IEA,IDA IBA IEA,IMP IBA TAS IEA,IDA IBA IEA,IDA IMP,IDA,IDA IEA,IDA IBA,IDA IBA IEA,ISS IEA,IEA,IDA IMP IBA TAS IEA,IDA IBA TAS IEA,IDA,IDA IBA IEA,IDA IGI IEA,IEA,IDA,IDA IBA IEA,IBA IEA,IMP,IDA IPI ISS IBA NAS IC IEA,TAS,IBA IEA,IMP,IDA IMP ISS IBA IEA,IDA TAS,IDA IBA,IEA,IDA IBA,IEA,IDA ISS TAS,NAS,IDA IMP IGI ISS IBA TAS IEA,NAS,IBA IEA,IDA IBA IEA,IDA,IDA IMP IBA IEA,IEA,IDA IMP IGI ISS IBA NAS IEA,IDA IMP IBA NAS IEA,IDA ISS IEA,NAS,IMP IBA IEA,ISS IEA,IMP TAS,TAS,IDA IBA IEA,IDA ISS IBA TAS IEA,IDA,NAS IEA,IBA IEA,IDA,IEA,NAS,IDA,NAS IEA,IEA,IMP,IDA IBA TAS IEA,IDA IMP IBA IEA,IMP ISS IEA,IBA,IBA,IDA IMP IEA,IBA NAS IEA,ISS IBA IEA,IDA ISS,ISS IEA,IDA IMP IBA IEA,IDA,TAS,IMP,IEA,IBA IEA,IEA,IDA,IBA,IMP ISS IBA IEA,IBA TAS NAS IEA,IDA IBA IEA,IDA IBA TAS NAS IEA,IDA IMP IBA TAS IEA,IDA,IMP IBA IEA,IDA IMP IBA TAS IEA,IDA NAS IEA,IDA IBA TAS IEA,ISS IEA,NAS,IEA,IDA ISS IBA IEA,IMP IBA,IDA,IMP IBA IEA,IDA IBA IEA,IDA IBA IEA,IDA TAS,IBA NAS IEA,IDA IBA,IEA,IEA,IDA IMP IEA,IMP,IBA,IBA,ISS IBA,IDA,IDA,IDA IMP IBA TAS IEA,IDA IBA TAS IEA,IEA,IMP IGI,IEA,IBA,IDA ISS TAS IEA,IMP,IEA,IMP IEA,IDA IMP IGI ISS IBA TAS NAS IEA,EXP IDA IBA IEA,IDA IBA TAS IEA,IBA TAS NAS IEA,IDA IMP TAS NAS IEA,IBA TAS IEA,IBA IEA,IDA TAS NAS,IMP,IEA,IMP IBA IEA,ISO IEA,IDA IEA,IEA,NAS,IMP,IDA IEA,TAS NAS IC IEA,IEA,IDA IMP IBA IEA,IDA IBA IEA,IBA,IDA,IEA,IMP,IDA IBA TAS IEA,IMP IEA,IBA,IDA,TAS,TAS,IDA TAS IEA,IBA IEA,IEA,IMP,IDA IMP IBA IEA,IDA,IMP ISS IEA,TAS,IDA IPI IBA NAS IC IEA,IDA,IMP,IMP IEA,IEA,TAS IEA,IDA ISO IBA NAS IEA,IDA IPI IMP NAS,IDA IEA,IDA IMP,IDA IEA,IBA IEA,IBA IEA,IDA IMP IBA TAS IEA,IDA IBA TAS IEA,IDA ISS IEA,IBA,TAS IEA,IGI IBA IEA,IBA IEA,IDA ISS IEA,IDA IMP IBA IEA,IBA,IDA ISS IBA TAS IEA,IEA,IEA,IDA IEA,IBA IEA,IDA IGI IBA IEA,IBA NAS IEA,ISS IEA,IDA IBA IEA,ISS IEA,ISS IBA IEA,IEA,IDA IMP IGI ISS IBA TAS IEA,TAS IEA,IDA IEA,IMP,IMP,IDA IBA IEA,IDA IBA IEA,IEA,IMP NAS IC IEA,IEA,IDA IMP ISS IBA NAS IEA,IDA IBA TAS IEA,IDA IMP IBA NAS IEA,ISS IBA TAS NAS IEA,IBA TAS NAS IEA,IDA IMP IGI ISS IBA TAS NAS IEA,IDA IBA NAS IEA,IEA,IDA IBA TAS,IDA TAS,IDA IMP ISS,IBA,TAS,IEA,IEA,IMP IBA IEA,IDA IBA TAS IEA,IBA,ISS IBA IEA,IDA IBA TAS IEA,IBA NAS IEA,IMP IBA TAS IEA,IMP,IEA,IMP ISS IEA,IBA TAS,IDA IMP ISS IBA NAS IEA,IDA IBA TAS IEA,IDA IGI ISS IBA IEA,TAS,IBA IEA,IEA,TAS,TAS IEA,IDA IGI IBA TAS IEA,IDA IMP IBA IEA,IMP,ISS IEA,IBA IEA,ISS IBA IEA,IMP,IDA IBA TAS IEA,TAS IEA,NAS IEA,IDA IMP IGI IBA TAS NAS IEA,IBA IEA,IDA IBA TAS NAS IEA,IDA,IDA IBA IEA,IDA IMP IGI IBA IEA,IMP IBA TAS IEA,IDA IBA IEA,IDA IBA NAS IEA,IBA IEA,IDA IBA NAS IEA,IDA IBA IEA,IDA IMP IGI ISS ISO IBA NAS IEA,IBA,IBA IEA,IBA IEA,IBA IEA,IMP IEA,IDA IMP ISS IEA,IDA IBA,IEA,IDA IBA TAS IEA,IBA IEA,NAS,TAS IEA,IDA IBA IEA,IBA IEA,IDA IMP IBA IEA,IBA NAS IEA,IEA,IDA,IMP,IDA TAS IC IEA,IMP,IDA IMP IBA NAS IC IEA,IMP,IDA IMP IBA IEA,IDA IMP,IBA,IBA IEA,IBA IEA,IDA IBA,IMP IBA IEA,IMP,IMP NAS IC IEA,IDA,IBA,IBA,IBA TAS IEA,IBA IEA,IDA ISS IBA IEA,IDA IEA,ISS,IBA TAS NAS IEA,IMP IEA,TAS,IDA IBA IEA,IEA,IMP,IDA IMP ISS IBA IEA,IMP IBA IEA,IBA NAS IEA,IEA,IEA,IDA IMP IBA IEA,IDA IBA,IDA IBA NAS IEA,IDA IMP IBA,IGI ISS IEA,TAS IEA,IDA IBA IEA,TAS IEA,IDA TAS IEA,IEA,IMP IBA TAS IEA,IDA,NAS IEA,IMP,IDA IMP ISS IEA,IMP IBA,IMP IBA IEA,IDA,ISS IEA,IDA IPI IBA NAS IC IEA,ISS IEA,IDA IBA NAS IC IEA,IMP IEA,IDA,IBA,IDA,IDA IEA,TAS IEA,IMP ISO IEA,IDA TAS,IMP IBA TAS,TAS,IDA IMP IEA,IDA IBA TAS,IDA,TAS IEA,IMP ISS IBA IEA,IBA,ISS,IDA IBA IEA,IMP ISS IEA,IEA,ISS,IMP IBA NAS IEA,IEA,IEA,IDA IMP IBA IEA,IBA,IDA IMP IBA IEA,IMP NAS IC IEA,IMP IEA,IDA IMP,IDA TAS,NAS</t>
  </si>
  <si>
    <t>AURKAIP1,NADK,CAMTA1,PARK7,PIK3CD,PGD,TNFRSF1B,PRDM2,CDA,KDM1A,SRSF10,RPS6KA1,ARID1A,SLC9A1,ZDHHC18,PTAFR,TAF12,AK2,PHC2,MEAF6,PABPC4,NFYC,HIVEP3,ELOVL1,ALG6,GADD45A,AMPD2,DDX20,NOTCH2,ARNT,CERS2,MRPL9,S100A9,S100A12,S100A8,INTS3,CRTC2,IL6R,ZBTB7B,MEF2D,HDGF,ETV3,IFI16,NCSTN,CD244,USF1,PBX1,ATF6,TBX19,RNASEL,GLUL,DHX9,NIBAN1,KDM5B,BTG2,IL10,ATF3,MTARC1,COQ8A,NLRP3,MBOAT2,DDX1,ADCY3,MRPL33,FOSL2,NLRC4,EPAS1,TTC7A,UGP2,PLEK,INO80B,LOXL3,ARID5A,FHL2,DBI,KYNU,ZEB2,ACVR1,DHRS9,STAT1,NDUFB3,CFLAR,IDH1,IKZF2,CYP27A1,CTDSP1,SP100,SP110,EIF4E2,LRRFIP1,MTERF4,SETD5,MTMR14,OGG1,CAMK1,RAF1,MRPS25,TOP2B,MYD88,CSRNP1,TRAK1,ABHD5,ZNF445,ZDHHC3,SETD2,NME6,IP6K1,RHOA,ALAS1,PRKCD,TKT,ST3GAL6,B4GALT4,GOLGB1,HCLS1,CD86,ZNF148,RPN1,ABTB1,CNBP,PIK3CB,TFDP2,PLSCR1,GYG1,TSC22D2,MECOM,IGF2BP2,BCL6,HES1,ZDHHC19,PIGX,TNIP2,ZBTB49,G3BP2,PRDM8,COQ2,GPAT3,HSD17B11,NFKB1,UBE2D3,AIMP1,PAPSS1,LARP7,ELF2,TLR2,FNIP2,HMGB2,IRF2,ACSL1,LINC02218,GPBP1,NAIP,HMGCR,AP3B1,DCP2,IRF1,PAIP2,STING1,SRA1,LARS1,ABLIM3,NDST1,TNIP1,CNOT8,CREBRF,UIMC1,NSD1,RGS14,MGAT4B,FOXQ1,WRNIP1,TMEM14B,MBOAT1,E2F3,TDP2,TRIM38,H1-2,PGBD1,FLOT1,TRIM40,AGPAT1,AIF1,DDAH2,HSPA1A,PBX2,NOTCH4,BRD2,PHF1,TAF11,RPS10,MAPK14,CDKN1A,TFEB,CCND3,TRERF1,BICRAL,VEGFA,RUNX2,ELOVL5,PHF3,MYO6,EEF1A1,AKIRIN2,MTRES1,FYN,SGK1,ARID1B,EZR,SOD2,TCP1,QKI,EIF2AK1,ACTB,FAM126A,HNRNPA2B1,TAX1BP1,CREB5,POLM,ZMIZ2,RFC2,POR,NCF1,HGF,ZNF394,BUD31,ZNHIT1,CUX1,POLR2J,HBP1,NAMPT,IMPDH1,IRF5,CNOT4,TBXAS1,ZNF746,CHPF2,SMARCD3,DNAJB6,CSGALNACT1,LPL,ASAH1,SLC25A37,PTK2B,CLU,ASH2L,POLB,CEBPD,SDCBP,CHD7,HEY1,YWHAZ,PTP4A3,NAPRT,TOPORS,NDUFB6,VCP,PIGO,TLE4,SEMA4D,SYK,NFIL3,NANS,KLF4,TXN,UGCG,AKNA,TLR4,PTGS1,CDK5RAP2,PBX3,ST6GALNAC4,DPM2,POMT1,GBGT1,RXRA,AGPAT2,NOTCH1,ABCA2,FUT7,CDC123,OLAH,VIM,BAMBI,WAC,ZNF438,CREM,ALOX5,NCOA4,JMJD1C,ZMIZ1,PAPSS2,ZDHHC16,ERLIN1,BLOC1S2,TRIM8,MXI1,VENTX,ADAM8,PHRF1,IRF7,DEAF1,TNNI2,CARS1,CDKN1C,NUP98,RHOG,TRIM21,TRIM6,ILK,TAF10,ADM,AMPD3,MICAL2,ARNTL,HTATIP2,LMO2,CAT,PHF21A,MAPK8IP1,DGKZ,NDUFS3,SPI1,TNKS1BP1,EEF1G,POLR2G,PRDX5,MEN1,SF1,RELA,KAT5,RBM4,NDUFV1,KDM2A,PPP1CA,RPS6KB2,ALDH3B1,ATG16L2,DGAT2,UVRAG,NDUFC2,PCF11,PICALM,TAF1D,CASP1,CARD16,SDHD,SLC37A4,TIRAP,ST3GAL4,FLI1,TNFRSF1A,MLF2,PTMS,GAPDH,CHD4,LPCAT3,CLEC7A,YBX3,ETV6,CDKN1B,FAR2,DDX11,LRRK2,HDAC7,TMBIM6,ACVR1B,ZNF740,CALCOCO1,NFE2,PIP4K2C,STAT6,MARS1,TBK1,IRAK3,LTA4H,CHPT1,CHST11,PRDM4,ATXN2,PXN,RNF10,NCOR2,ULK1,RNF6,MTIF3,ALOX5AP,RFC3,SUPT20H,ITM2B,TDRD3,TEP1,ANG,HNRNPC,ABHD4,HOMEZ,PPP1R3E,RBM23,SNX6,NFKBIA,IRF9,GMPR2,TINF2,PYGL,PSMC6,PPM1A,PRKCH,ACTN1,PSEN1,FOS,JDP2,CCNK,WARS1,AKT1,BRF1,CYFIP1,NOP10,RAB27A,CCPG1,RNF111,ANXA2,RPS27L,OAZ2,INTS14,MAP2K1,SNAPC5,RPL4,TLE3,PML,PPCDC,MTHFS,FURIN,MAN2A2,SLCO3A1,CHSY1,AXIN1,TELO2,HAGH,RNPS1,AMDHD2,ELOB,ZNF500,ABAT,LITAF,GSPT1,SMG1,PRKCB,SULT1A2,EIF3C,PAGR1,ALDOA,MAPK3,PHKG2,HSD3B7,KAT8,PYCARD,TGFB1I1,CES1,POLR2C,VAC14,ZNF19,AARS1,ST3GAL2,PLCG2,NECAB2,HSBP1,ZFPM1,SNAI3,CYBA,CBFA2T3,ZNF276,INPP5K,P2RX1,PFN1,ARRB2,ZMYND15,CAMTA2,MED31,ACADVL,GPS2,KDM6B,PER1,ADORA2B,SREBF1,DHRS7B,MAP2K3,LGALS9,FLOT2,PHF12,AATF,TADA2A,RPL23,STARD3,RARA,COASY,MLX,STAT5B,STAT5A,STAT3,ATXN7L3,SLC25A39,SP2,SNF8,DDX5,WIPI1,PRKAR1A,SUMO2,SAP30BP,WBP2,ST6GALNAC2,SOCS3,PGS1,PYCR1,MAFG,ZBTB14,VAPA,IMPA2,MPPE1,ABHD3,SMAD2,NARS1,NFATC1,CTDP1,KLF16,STK11,CSNK1G2,OAZ1,NFIC,CREB3L3,MAP2K2,PLIN5,SAFB2,RFX2,MAP2K7,CERS4,SLC44A2,DNM2,SMARCA4,ZNF490,JUNB,IER2,CC2D1A,KLF2,ELL,MEF2B,RFXANK,ZNF429,GATAD2A,TSHZ3,CEBPA,LIN37,ZNF850,ZNF875,ZNF793,ACTN4,ZFP36,DYRK1B,TGFB1,B3GNT8,DMRTC2,DEDD2,GSK3A,ERF,ZNF230,BCL3,RELB,ERCC1,C5AR1,NOP53,PPP1R15A,CARD8,RPL13A,RCN3,IRF3,AP2A1,PTOV1,ZNF611,ZNF761,NLRP12,MBOAT7,TFPT,RPS9,LILRB4,ZNF865,ZNF787,ZNF274,ZBTB45,TRIM28,RBCK1,SIRPA,PANK2,JAG1,RRBP1,ZNF133,APMAP,HCK,E2F1,ACSS2,PHF20,SCAND1,SLC35C2,NCOA3,ZNF217,ATP5F1E,YTHDF1,APP,SYNJ1,ETS2,HMGN1,POFUT2,ITGB2,LSS,PRMT2,MED15,PPM1F,GGT1,THOC5,PISD,YWHAH,HMOX1,EIF3D,MPST,EIF3L,CBX6,CBY1,GTPBP1,NFAM1,CYB5R3,TSPO,MSL3,SAT1,GK,USP9X,DDX3X,CHST7,WAS,PQBP1,TFE3,WDR45,KDM5C,MED12,ABCB7,RPL36A-HNRNPH2,GLA,PRPS1,TSC22D3,ALG13,NKAP,HMGB3,IRAK1,RPL10,TAFAZZIN,G6PD,IKBKG,MT-ND1</t>
  </si>
  <si>
    <t>GO:0032386</t>
  </si>
  <si>
    <t>regulation of intracellular transport</t>
  </si>
  <si>
    <t>c("GO:0046907", "GO:0051049", "GO:0060341")</t>
  </si>
  <si>
    <t>IGI,IDA,IMP IEA,IMP,IEA,IMP,IMP,IDA IEA,IMP,IMP,IMP,IMP,ISS IEA,IGI NAS,HMP,IMP,HMP,IDA,IMP,IEA,ISS IEA,IMP IGI IBA,HMP,IEA,IMP,IDA IMP ISS,IBA,IDA,ISS,IMP IBA,IMP,ISS IEA,IDA IEA,IDA IGI ISS IBA TAS IEA,IMP,IDA,ISS IEA,IEA,IMP,IMP,IDA IEA,ISS IEA,TAS,TAS IEA,HMP,IMP,IDA,IMP,IMP,IMP,IDA,IEA,HMP,IMP IBA IEA,ISS IEA,TAS,HMP,IEA,IEA,IMP,IDA IBA IEA,IDA,IMP IGI IEA,IMP,IMP,NAS,HMP,IGI IBA,IDA,IMP</t>
  </si>
  <si>
    <t>PARK7,DHX9,RAB29,ERLEC1,XPO1,CHMP3,SP100,CAMK1,SETD2,PRKCD,HCLS1,PDCD10,ECT2,PARL,UBE2D3,ARFIP1,ABLIM3,CREBRF,HSPA1L,MAPK14,FYN,EZR,MICALL2,TXN,NUP214,ABCA2,SAR1A,FRAT1,FRAT2,DENND10,PRR5L,EHD1,RBM4,LRRK2,OS9,LCP1,SCFD1,PPM1A,PSEN1,DYNC1H1,ANXA2,OAZ2,MAP2K1,MAPK3,CSNK2A2,RIPOR1,INPP5K,DERL2,NDEL1,SREBF1,MIEF2,NF1,NPEPPS,STK11,OAZ1,MAP2K2,UBL5,PRKACA,TGFB1,GSK3A,BBC3,TRIM28,EDEM2,ATP9A,MX2,ITGB2,RAC2,MSN,BCAP31,GDI1</t>
  </si>
  <si>
    <t>GO:0048731</t>
  </si>
  <si>
    <t>system development</t>
  </si>
  <si>
    <t>c("GO:0007275", "GO:0048856")</t>
  </si>
  <si>
    <t>IEA,ISS,IEA,ISS IBA IEA,HEP,IMP IEA,TAS IEA,IMP IEA,ISS,IEA,IEA,IEA,IEA,IBA,IEA,ISS,IEA,IEA,IEA,IEA,IMP IBA NAS IC IEA,ISS IEA,ISS IBA,IEA,NAS,IEA,IMP ISS,IMP IC,IEA,IEP IEA,ISS IBA IEA,IEA,IMP IBA,IBA IEA,ISS,IMP,IBA IEA,IDA IEA,IMP IEA,IEA,IMP NAS IEA,IMP IEA,IDA IMP,NAS IEA,IBA IEA,IMP IEA,ISS IEA,ISS IEA,ISS IEA,IEA,IDA,ISS,IEA,IEA,IEA,IDA ISS IBA IEA,IMP,ISS IEA,IEA,IBA,IEA,IBA IEA,IEA,IEA,ISS IBA IEA,NAS,IMP ISS IBA IEA,IEP IBA IEA,IMP ISS,IEA,ISS,IEA,IEA,IEA,IMP,IEA,ISS IEA,IDA IMP IEA,TAS,IEA,IEA,IEA,IBA,IMP IEA,IEA,IEA,IEA,IMP IGI HEP ISS IEA,IMP IBA,IMP,IBA,ISS IEA,HEP,ISO NAS IEA,IMP IEA,IEA,IGI IEP IEA,IMP NAS IEA,ISS IBA IEA,IEA,IBA,IEA,IEA,ISS,ISS IBA TAS IEA,IDA,IBA,IEA,ISS IBA IEA,TAS,IBA IEA,IBA IEA,IEA,IBA,ISS IBA,IEA,TAS,IEA,ISS IEA,ISS IEA,NAS,TAS,IEA,IEA,IDA IBA,NAS,IEA,IBA,ISS IEA,IBA,ISS IEA,IMP IEA,ISS IEA,IMP,IEA,IDA,IMP,IEA,IDA IBA,IEA,ISS IEA,IBA,ISS,IEA,IEA,ISS,IEA,ISS IEA,IDA,NAS,IDA IMP IGI ISS IBA TAS IEA,IBA IEA,IBA,ISS IEA,TAS IEA,IBA,ISS,IEA,ISS IEA,IDA IEA,IEA,IEA,IEA,ISS IEA,HEP IBA,ISS IEA,ISS IBA IEA,IMP IBA NAS IEA,IEA,IMP,IDA IEA,ISS IEA,IDA ISS IBA IEA,ISS,IEA,IDA IEP IEA,IEA,IBA,IMP ISS IEA,IDA IMP,IEA,IMP ISS IBA TAS IEA,IEA,IMP IBA IEA,IEP ISS IBA NAS,IDA IMP IEA,IEA,IMP,IDA IMP ISS IBA IEA,ISS,IMP IBA,IEA,ISS IEA,IMP ISS IBA IEA,ISS IEA,IDA IGI IEA,ISS IEA,ISS IBA IEA,IEA,ISS NAS IEA,IBA,IBA IEA,ISS IEA,HEP,IDA IMP ISS IBA TAS IEA,ISS,IEA,IEA,ISS,ISS IEA,TAS,IEA,IBA,IMP IEA,IEA,IDA ISS IBA IEA,ISS IEA,ISS,ISS IEA,IMP,ISS IEA,IEA,IBA,IMP,IEA,IEA,ISS IEA,IDA IEA,NAS,ISS,ISS,IDA IEA,IEA,IEP,HEP,IEA,ISS,IBA,IBA,IEA,ISS IEA,IEA,ISS IEA,IEA,IEA,IEA,IMP,IEA,IEA,ISS IEA,IEA,IEA,IEA,ISS IBA,IBA IEA,IEA,IEA,HEP,IEA,IEA,TAS IEA,IEA,IBA,IMP ISS IEA,IEA,ISS IEA,IEA,IEA,IEA,IEA,ISS IEA,IMP ISS IBA IEA,IMP IEA,IEA,IBA,IMP IBA TAS IEA,IEA,ISS IEA,IEA,IEA,IEA,ISS IEA,IEA,IBA,IBA,ISS IEA,ISS IBA IEA,IEA,ISS IEA,IMP IBA IEA,ISS IEA,TAS,ISS IBA IEA,IDA IMP IBA TAS NAS IEA,IBA IEA,IBA IEA,IMP,IEA,IEA,IMP IGI IEA,ISS IEA,IEA,IDA IGI IBA IEA,IEA,IDA IEA,IEA,IMP ISS TAS IEA,IMP IBA IEA,IBA IEA,IDA IEA,IDA IEP ISO IEA,IMP,IBA IEA,ISS IEA,IMP IEA,ISS IEA,IEA,IBA IEA,IMP IEA,IEA,IEA,IBA IEA,IMP IEA,IEA,IMP,IEA,IMP IEA,ISS IEA,IGI ISS IBA IEA,IEA,IDA IEA,IMP ISS IEA,IEA,IEA,IEA,IEA,IEA,IEA,IEA,IEA,ISS IBA IEA,IMP,TAS,IBA IEA,IEA,IEA,ISS TAS IEA,ISS IBA IEA,IBA IEA,IBA IEA,IEA,IMP,IEA,IMP,IBA IEA,IEP IBA,IMP ISS IEA,IEA,IEA,ISS TAS IEA,ISS,ISS,IBA IEA,IBA IEA,ISS,IGI IEA,IEP,IEA,IEA,IEA,IEA,IBA,IMP,IMP,IEA,IC,IMP,IEA,IMP IBA,ISS IEA,IDA IBA,IMP,IDA ISS,IEA,ISS IBA IEA,ISS IEA,IEA,TAS,IEA,ISS IEA,IMP IEA,IEA,IEA,ISS IEA,IEP IEA,IEA,ISS IEA,IEA,IEA,ISS IEA,IMP IEA,IMP,ISS IEA,HEP,ISS,IEA,ISS IBA TAS IEA,IEA,IEA,IBA IEA,ISS IEA,IEA,ISS IEA,ISS IEA,IEA,IMP,IDA IMP,ISS IEA,IGI,IEA,IMP IEA,IMP ISS NAS IC IEA,IBA IEA,IEA,IEA,ISS IEA,IMP,ISS IEA,ISS IBA IEA,IEA,IDA IMP,IBA,ISS,IDA IMP IGI ISS IBA IEA,IBA IEA,TAS,IEA,IEA,IBA,TAS,IEA,HEP ISS IEA,IMP,IDA IGI TAS IEA,IDA,IEA,IBA,IEA,ISS IEA,IEA,IMP IEA,IEP,IMP,ISS IEA,IEA,IMP,IDA,IDA IEA,IBA IEA,IEA,IMP ISS,ISS IEA,ISS IEA,HEP IEA</t>
  </si>
  <si>
    <t>ACAP3,PIK3CD,MFN2,TNFRSF1B,PADI2,ECE1,ALPL,KDM1A,RPS6KA1,ARID1A,SLC9A1,FGR,XKR8,KIAA0319L,STK40,NRDC,GADD45A,WLS,VAV3,TSPAN2,NOTCH2,CERS2,S100A9,S100A8,S100A6,SLC39A1,RAB13,IL6R,ADAR,MEF2D,SEMA4A,NCSTN,MPZ,PBX1,FCGR2B,ATF6,TBX19,GLUL,PTPRC,KDM5B,CHI3L1,BTG2,RAB29,IL10,PLXNA2,AKT3,KIDINS220,MBOAT2,RHOB,FKBP1B,ITSN2,RAB10,DRC1,SPAST,EPAS1,RTN4,UGP2,LOXL3,ARID5A,MAP4K4,FHL2,MERTK,LIMS2,GPR17,CXCR4,ZEB2,ACVR1,ITGAV,STAT1,CFLAR,CASP8,IDH1,CXCR2,CTDSP1,SP100,MTERF4,SETD5,CAMK1,CRELD1,RAF1,TOP2B,CSRNP1,TRAK1,CCR3,SETD2,CAMP,GPX1,RHOA,TWF2,STAB1,CADM2,ARL13B,ZNF148,GP9,PIK3CB,TFDP2,MME,PDCD10,ECT2,TNFSF10,IGF2BP2,TRA2B,BCL6,PLAAT1,HES1,GAK,TACC3,WDR1,PDGFRA,CXCL1,PRDM8,HPSE,ARHGAP24,GPRIN3,PDLIM5,AIMP1,PAPSS1,SCLT1,TLR2,HMGB2,ANKH,NAIP,CERT1,AP3B1,VCAN,ARHGAP26,NDST1,ANXA6,RGS14,PDLIM7,DSP,TMEM14B,MBOAT1,TDP2,FLOT1,HLA-E,HLA-B,LTB,LST1,AIF1,BAG6,PBX2,NOTCH4,BRD2,SYNGAP1,ANKS1A,MAPK14,CDKN1A,CPNE5,MTCH1,VEGFA,RUNX2,MYO6,AKIRIN2,FYN,SGK1,IFNGR1,ARID1B,DYNLT1,SOD2,IGF2R,QKI,SUN1,MICALL2,ACTB,FAM126A,DBNL,CCM2,POR,STYXL1,HGF,GPC2,EPHB4,CUX1,SH2B2,SMARCD3,CSGALNACT1,PDLIM2,PTK2B,CLU,POLB,LYN,SDCBP,CHD7,HEY1,YWHAZ,SHARPIN,CBWD1,TEK,TOPORS,GBA2,SHB,CEMIP2,SEMA4D,SYK,KLF4,UGCG,AKNA,TLR4,CDK5RAP2,GSN,PBX3,NTNG2,SEC16A,NOTCH1,ABCA2,PFKFB3,VIM,RAB18,ALOX5,NCOA4,PRKG1,PSAP,ZMIZ1,PAPSS2,ZFYVE27,ZDHHC16,BLOC1S2,ADAM8,TUBGCP2,DEAF1,CDKN1C,RHOG,STIM1,ILK,TAF10,DENND5A,ADM,SBF2,MICAL2,ARNTL,HTATIP2,CAT,CD44,NDUFS3,SPI1,STX3,LGALS12,RTN3,MEN1,NRXN2,SF1,EHD1,SCYL1,RELA,KAT5,CFL1,GRK2,PPP1CA,KMT5B,TCIRG1,CPT1A,PPFIA1,PAK1,PRCP,PICALM,CTSC,CASP5,CBL,NECTIN1,NRGN,FLI1,APLP2,CD9,LTBR,TNFRSF1A,CHD4,PTPN6,YBX3,ETV6,CDKN1B,LRRK2,HDAC7,TUBA1A,ACVR1B,ITGA5,STAT6,IRAK3,ATP2B1,LTA4H,CHST11,TMEM119,CORO1C,GIT2,TAOK3,RAB35,RNF10,NCOR2,SLC15A4,ULK1,RNF6,ITM2B,MYCBP2,ANG,RPGRIP1,MMP14,PRKCH,SYNE2,SRSF5,PSEN1,NUMB,FOS,VASH1,ITPK1,WARS1,TNFAIP2,AKT1,CYFIP1,SPG11,B2M,ANXA2,RAB11A,MAP2K1,BBS4,PML,CTSH,ANPEP,SEMA4B,FES,CHSY1,NPRL3,TMEM204,PDPK1,TNFRSF12A,ROGDI,ABAT,NDE1,PRKCB,TAOK2,MAPK3,KAT8,ITGAX,KATNB1,DOK4,CSNK2A2,ATP6V0D1,AARS1,PHLPP2,GLG1,CRISPLD2,ZFPM1,ANKRD11,SPG7,RFLNB,PFN1,ARRB2,DLG4,KDM6B,NDEL1,GAS7,SREBF1,ALDH3A2,MAP2K3,LGALS9,UNC119,ADAP2,NF1,RARA,STAT5B,STAT3,GRN,ABI3,PHOSPHO1,PPP1R9B,SEPTIN4,MAP3K3,PECAM1,GNA13,PRKAR1A,SOCS3,GAA,AATK,ACTG1,HGS,RFNG,CSNK1D,SMCHD1,ZBTB14,VAPA,SMAD2,NEDD4L,NARS1,NFATC1,CTDP1,BSG,STK11,HMG20B,SH3GL1,MAP2K2,KDM4B,LRG1,SAFB2,RETN,DNM2,SMARCA4,JUNB,IER2,IL27RA,PRKACA,RAB8A,KLF2,CPAMD8,CEBPA,COX6B1,TYROBP,TGFB1,GSK3A,BCL3,ERCC1,VASP,C5AR1,RPL13A,RCN3,MBOAT7,TFPT,LILRB2,LILRB4,KMT5C,EPN1,ZBTB45,PANK2,JAG1,CST7,BCL2L1,E2F1,SAMHD1,CTNNBL1,MMP9,SULF2,CTSZ,GNAS,COL9A3,YTHDF1,APP,SYNJ1,ETS2,HMGN1,ITGB2,COL18A1,UFD1,LIMK2,YWHAH,FBXO7,HMOX1,MYH9,MPST,RAC2,TRIOBP,CBY1,TSPO,TYMP,SAT1,USP9X,PQBP1,MED12,PRPS1,AIFM1,SLC9A6,SLITRK4,ARHGAP4,TAFAZZIN,ATP6AP1,GDI1,G6PD</t>
  </si>
  <si>
    <t>TF:M08225_1</t>
  </si>
  <si>
    <t>Factor: Elk-1:Pax-5; motif: ACCGGAACYACGCWTSANYG; match class: 1</t>
  </si>
  <si>
    <t>TF:M08225</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KCNAB2,CAMTA1,PARK7,PGD,FBXO44,PLOD1,MFN2,PRDM2,ARHGEF10L,CAPZB,ECE1,USP48,ENSG00000289694,KDM1A,TMEM50A,RHCE,UBXN11,SLC9A1,ZDHHC18,THEMIS2,EPB41,PTP4A2,RNF19B,PHC2,KIAA0319L,MAP7D1,STK40,CSF3R,PABPC4,CAP1,SMAP2,HIVEP3,ATP6V0B,TESK2,NSUN4,FAAH,NRDC,YIPF1,ALG6,GADD45A,WLS,CTBS,GNG5,ARHGAP29,ELAPOR1,NBPF26,PLEKHO1,H2AC20,MCL1,SCNM1,MINDY1,ZNF687,S100A11,S100A9,S100A6,INTS3,CRTC2,SLC39A1,C1orf43,IL6R,SLC50A1,RUSC1,SLC25A44,HDGF,ETV3,CFAP45,USF1,NIT1,ATF6,KIAA0040,CACNA1E,RNASEL,GLUL,DHX9,NCF2,ARPC5,KDM5B,BTG2,NUAK2,RAB29,CD55,PLXNA2,CD46,MTARC1,ARF1,CCSAP,GPR137B,ACP1,TRAPPC12,KIDINS220,MBOAT2,HPCAL1,DDX1,HS1BP3,FKBP1B,ADCY3,RAB10,DRC1,HADHA,MRPL33,PPP1CB,SPAST,QPCT,PREPL,ERLEC1,USP34,CNRIP1,NFU1,DYSF,UNC50,RNF149,MAP4K4,MERTK,ACOXL,SLC20A1,LIMS2,MYO7B,FAM168B,CXCR4,ZEB2,MMADHC,FMNL2,GCA,WIPF1,STAT1,NDUFB3,CFLAR,METTL21A,TTLL4,ARPC2,PNKD,CNPPD1,TRIP12,EIF4E2,LRRFIP1,MTERF4,PPP1R7,HDLBP,ATG4B,OGG1,ARPC4,CRELD1,SLC6A6,TOP2B,TRANK1,CTDSPL,MYD88,TRAK1,ZDHHC3,CCR3,SETD2,NME6,SLC26A6,SHISA5,TMA7,IP6K1,GPX1,RHOA,TCTA,MAPKAPK3,RRP9,ALAS1,GLYCTK,TKT,ARL13B,ATG3,GOLGB1,HCLS1,ZNF148,RPN1,ABTB1,ISY1,COPG1,CDV3,CEP63,PIK3CB,GYG1,TSC22D2,MME,PDCD10,MECOM,SEC62,MFN1,IGF2BP2,TRA2B,BCL6,SLC49A3,TNIP2,LRPAP1,SH3BP2,ZBTB49,MRFAP1,TBC1D14,WDR1,FBXL5,LAP3,RELL1,FAM114A1,CHIC2,PDGFRA,G3BP2,WDFY3,ARHGAP24,HSD17B11,NFKB1,UBE2D3,LARP7,SEC24D,PDE5A,KIAA1109,TMEM154,TMEM131L,FNIP2,IRF2,ACSL1,ROPN1L,ANKH,PARP8,ARL15,HMGCR,CERT1,VCAN,FAM174A,DCP2,LMNB1,SHROOM1,SLC22A4,DDX46,FAM13B,SRA1,ARAP3,ARHGAP26,LARS1,NDST1,SLC36A1,GPX3,TNIP1,CNOT8,STK10,DUSP1,CREBRF,HK3,RAB24,GRK6,PHYKPL,RNF130,CANX,MGAT4B,FOXQ1,NQO2,PSMG4,DSP,SLC35B3,KIF13A,TDP2,H2AC6,H2BC5,H3C6,H2BC12,C6orf136,DHX16,HLA-A,HSPA1L,C6orf47,BAG6,DDAH2,CLIC1,HSPA1A,NEU1,TAP1,SLC39A7,RGL2,TAF11,ANKS1A,FKBP5,MAPK14,PXT1,CDKN1A,MTCH1,TREML1,TFEB,CCND3,TRERF1,CNPY3,VEGFA,YIPF3,RUNX2,DST,PHF3,EEF1A1,ENSG00000213204,AKIRIN2,ANKRD6,SNX14,ENSG00000271793,FYN,SGK1,HEBP2,STX11,ARID1B,DYNLT1,EZR,SOD2,TCP1,IGF2R,QKI,PRKAR1B,ADAP1,MICALL2,TTYH3,EIF2AK1,ACTB,ICA1,HNRNPA2B1,KBTBD2,ZNRF2,FKBP9,NT5C3A,EEPD1,DBNL,ZMIZ2,CCM2,RFC2,POR,STYXL1,RSBN1L,STEAP4,FAM133B,BRI3,ZNF394,BUD31,MCM7,GPC2,TRAPPC14,GNB2,GIGYF1,EPHB4,CUX1,HBP1,BCAP29,ENSG00000288640,ARF5,IRF5,MKRN1,ADCK2,EPHB6,GSTK1,ZNF746,CHPF2,DNAJB6,MSRA,CSGALNACT1,LPL,ATP6V1B2,XPO7,BIN3,TNFRSF10B,TNFRSF10C,DOCK5,PTK2B,ASH2L,ADAM9,POLB,HGSNAT,SPIDR,CEBPD,LYN,UBXN2B,SDCBP,CHD7,GDAP1,DECR1,ANKRD46,ZC3H3,GRINA,SHARPIN,CBWD1,CNTLN,TOPORS,NDUFB6,PHF24,FAM214B,TLN1,GBA2,GLIPR2,CLTA,CEMIP2,BICD2,CARD19,KLF4,TXN,UGCG,FKBP15,CDC26,CDK5RAP2,DENND1A,PBX3,TOR2A,DPM2,SWI5,CRAT,GPR107,NUP214,POMT1,GBGT1,AGPAT2,SEC16A,RABL6,FUT7,PFKFB3,ECHDC3,CDC123,RPP38,VIM,MASTL,RAB18,BAMBI,SVIL,WAC,ALOX5,SAR1A,PSAP,DNAJB12,MCU,VDAC2,ZMIZ1,PPIF,TSPAN14,FAS,ZFYVE27,FRAT1,FRAT2,HPS1,TRIM8,NT5C2,ITPRIP,MXI1,BBIP1,DENND10,LHPP,GLRX3,LRRC27,INPP5A,VENTX,ADAM8,TUBGCP2,TOLLIP,PHRF1,IRF7,TALDO1,CD151,C11orf21,TSSC4,CARS1,RHOG,FHIP1B,HBD,HBG1,TAF10,DENND5A,SBF2,AMPD3,MICAL2,LMO2,CAT,CD44,IFTAP,MAPK8IP1,DGKZ,NDUFS3,MADD,VWCE,CPSF7,ENSG00000256591,BEST1,FTH1,LGALS12,SLC3A2,EEF1G,GANAB,BSCL2,POLR2G,GPR137,FERMT3,PRDX5,NRXN2,SF1,TIGD3,SCYL1,MAP3K11,SIPA1,RELA,RNASEH2C,CFL1,PACS1,RBM14-RBM4,RBM4,UNC93B1,KDM2A,ANKRD13D,PPP1CA,RPS6KB2,ALDH3B1,TCIRG1,CPT1A,PPFIA1,KCNE3,DGAT2,UVRAG,PAK1,NDUFC2,PCF11,CTSC,TAF1D,CASP4,SDHD,FXYD6,CBL,ARHGEF12,VSIG2,APLP2,MLF2,PTMS,GAPDH,CHD4,LPCAT3,GABARAPL1,ETV6,CDKN1B,FAR2,NCKAP5L,KRT80,PRR13,CD63,OS9,MARS1,SRGAP1,TBK1,RASSF3,POC1B,LTA4H,IKBIP,DRAM1,CORO1C,ARPC3,HVCN1,ERP29,TAOK3,RAB35,RNF10,HCAR3,ARL6IP4,SLC15A4,GLT1D1,SFSWAP,RNF6,MTIF3,POMP,ITM2B,RCBTB2,RNASEH2B,TDRD3,RAB20,TUBGCP3,MCF2L,TMCO3,TEP1,HNRNPC,ABHD4,PPP1R3E,MMP14,HAUS4,KHNYN,SCFD1,PSME1,PSME2,IRF9,GMPR2,TINF2,NOP9,LTB4R2,SOS2,KTN1,DHRS7,PRKCH,PCNX1,PSEN1,NUMB,DLST,FOS,JDP2,RIN3,CCNK,DYNC1H1,TNFAIP2,MARK3,KLC1,AKT1,BRF1,CYFIP1,KATNBL1,NOP10,INAFM2,CCNDBP1,SPG11,MYO5A,CCPG1,PIERCE2,USP3,PLEKHO2,SPG21,INTS14,RAB11A,MAP2K1,RPL4,TLE3,PML,CLK3,C15orf39,ST20-MTHFS,CTSH,TM6SF1,ANPEP,FURIN,LRRC28,CHSY1,PCSK6,PGAP6,NPRL3,AXIN1,TELO2,SPSB3,HAGH,RNPS1,AMDHD2,PDPK1,ELOB,ZNF200,TNFRSF12A,MMP25,ZNF500,ROGDI,UBN1,LITAF,SNN,GSPT1,PRKCB,IL4R,XPO6,KCTD13,SULT1A2,PAGR1,TAOK2,YPEL3,ALDOA,PPP4C,FBRS,PHKG2,TBC1D10B,PRR14,HSD3B7,KAT8,PYCARD,ITGAX,KATNB1,KIFC3,PSME3IP1,USB1,ATP6V0D1,RIPOR1,ENKD1,AARS1,PHLPP2,NECAB2,HSBP1,CRISPLD2,C16orf74,SNAI3,CYBA,DEF8,ANKRD11,ZNF276,ABR,PITPNA,SLC43A2,RILP,TAX1BP3,CXCL16,ZMYND15,RNF167,CAMTA2,KIAA0753,TXNDC17,MED31,RNASEK,PHF23,GABARAP,GPS2,NEURL4,NDEL1,GAS7,SREBF1,MIEF2,TOP3A,DHRS7B,TMEM11,NATD1,MAP2K3,SDF2,DHRS13,FLOT2,RAB11FIP4,RNF135,RHOT1,AATF,TADA2A,CWC25,RPL23,LASP1,STARD3,COASY,MLX,STAT5B,STAT5A,STAT3,PSME3,DUSP3,TMUB2,SLC25A39,GRN,MAP3K14,ARHGAP27,NPEPPS,SNF8,TMEM92,PPP1R9B,ABCC3,C17orf67,VMP1,GNA13,DDX5,FAM20A,ARSG,SLC16A5,SUMO2,UBALD2,SAP30BP,WBP2,ST6GALNAC2,SEC14L1,SOCS3,GAA,ACTG1,RFNG,P4HB,MAFG,SLC16A3,SECTM1,CYBC1,PPP4R1,IMPA2,ABHD3,NEDD4L,NARS1,NFATC1,CTDP1,RNF126,UQCR11,KLF16,R3HDM4,TMEM259,STK11,MOB3A,PLIN5,MCOLN1,ENSG00000268400,STXBP2,MAP2K7,UBL5,CERS4,CDC37,TMED1,SMARCA4,ZNF490,JUNB,CC2D1A,IL27RA,MISP3,PRKACA,FAM32A,TPM4,RAB8A,ENSG00000268173,LRRC25,COPE,DDX49,HOMER3,RFXANK,GATAD2A,LPAR2,TSHZ3,LRP3,CEBPA,KCTD15,RBM42,COX6B1,PROSER3,CAPNS1,ZNF850,ZNF875,YIF1B,C19orf33,KCNK6,PSMD8,ACTN4,LRFN1,GMFG,SHKBP1,DEDD2,GSK3A,ERF,BCL3,NECTIN2,VASP,INAFM1,NOP53,CYTH2,SIGLEC7,SIGLEC9,RPL13A,RCN3,FCGRT,IRF3,AP2A1,SIGLEC16,FPR1,ZNF611,MYADM,MBOAT7,TFPT,RPS9,LAIR1,LILRA1,KMT5C,ZNF865,ZNF274,ZBTB45,UBE2M,CHMP2A,FAM110A,PSMF1,SIRPA,PANK2,JAG1,CST7,HM13,HCK,E2F1,ACSS2,EDEM2,MMP24OS,RBM39,RAB5IF,SAMHD1,CTNNBL1,SLPI,ELMO2,SULF2,PREX1,STAU1,ZNF217,CASS4,RTF2,RAE1,ATP5F1E,COL9A3,YTHDF1,RGS19,TPD52L2,APP,SYNJ1,IFNAR2,MX2,CSTB,GATD3,POFUT2,PTTG1IP,SLC19A1,PRMT2,IL17RA,CLTCL1,UFD1,TANGO2,MED15,TMEM191C,PPM1F,GRK3,GUCD1,TPST2,GAS2L1,THOC5,CABP7,LIMK2,FBXO7,TOM1,HMOX1,EIF3D,RAC2,LGALS1,TRIOBP,TPTEP2-CSNK1E,NFAM1,CYB5R3,PACSIN2,PRR5,PRR5-ARHGAP8,PIM3,TRABD,DHRSX,MSL3,GK,RPGR,USP9X,DDX3X,CHST7,PQBP1,TFE3,WDR45,KDM5C,NHSL2,MED12,RPL36A-HNRNPH2,GLA,PRPS1,DOCK11,NKAP,LAMP2,AIFM1,MBNL3,SLC9A6,TMEM185A,ZNF185,SLC6A8,BCAP31,ARHGAP4,RENBP,RPL10,DNASE1L1,TAFAZZIN,GDI1</t>
  </si>
  <si>
    <t>GO:0097193</t>
  </si>
  <si>
    <t>intrinsic apoptotic signaling pathway</t>
  </si>
  <si>
    <t>c("GO:0035556", "GO:0097190")</t>
  </si>
  <si>
    <t>IDA IGI IEA,IBA IEA,IMP,IDA,IGI IBA IEA,IDA,IDA,IDA IMP,IDA IBA,IEA,IEA,TAS,IEA,IGI,IEA,ISS,IMP ISS IEA,IDA,TAS IEA,IMP IEA,IMP IGI IBA,IMP TAS,IMP,IEA,IEA,IDA IEA,IEA,IMP,IDA,IEA,IMP,IDA IBA,IMP,IEA,IMP,IMP,IDA IEA,IEA,IEA,TAS,IMP,NAS IEA,IDA,IDA ISS IBA IEA,IBA,IDA IMP,IDA,IMP,IMP,IMP,IDA,IMP,IMP,IDA IMP ISS IBA TAS IEA,TAS,IDA IBA IEA,IMP IEA,IMP,IMP,IMP IBA IEA,IDA,IEA,IMP,ISS IEA,IMP</t>
  </si>
  <si>
    <t>PARK7,TNFRSF1B,KDM1A,TXNDC12,MCL1,S100A9,S100A8,IFI16,PHLDA3,SHISA5,GPX1,PRKCD,PIK3CB,PDCD10,PARL,FNIP2,BAG6,HSPA1A,CDKN1A,SOD2,STYXL1,TNFRSF10B,CLU,POLB,GRINA,TOPORS,VDAC2,PPIF,CD44,MAPK8IP1,NDUFS3,LGALS12,CASP4,TNFRSF1A,YBX3,LRRK2,TMBIM6,USP15,ERP29,CIDEB,PPP2R5C,AKT1,RPS27L,PML,BCL2A1,PYCARD,ATP2A3,SEPTIN4,DDX5,P4HB,STK11,PLAUR,BCL3,BBC3,PPP1R15A,BCL2L1,E2F1,MMP9,PTTG1IP,BID,PPM1F,HMOX1,DDX3X,AIFM1,BCAP31</t>
  </si>
  <si>
    <t>HPA:0050051</t>
  </si>
  <si>
    <t>breast; glandular cells[≥Low]</t>
  </si>
  <si>
    <t>Approved,Approved,Approved,Supported,Enhanced,Enhanced,Enhanced,Approved,Approved,Enhanced,Approved,Approved,Approved,Enhanced,Enhanced,Approved,Supported,Approved,Enhanced,Supported,Enhanced,Approved,Approved,Approved,Supported,Approved,Approved,Supported,Supported,Approved,Supported,Approved,Approved,Approved,Enhanced,Approved,Approved,Approved,Approved,Approved,Enhanced,Approved,Approved,Approved,Enhanced,Approved,Approved,Approved,Supported,Approved,Enhanced,Supported,Approved,Approved,Approved,Enhanced,Approved,Approved,Enhanced,Enhanced,Approved,Supported,Approved,Approved,Approved,Approved,Enhanced,Enhanced,Approved,Approved,Enhanced,Enhanced,Supported,Supported,Approved,Supported,Approved,Approved,Approved,Supported,Enhanced,Approved,Approved,Approved,Approved,Approved,Supported,Supported,Approved,Approved,Approved,Approved,Enhanced,Approved,Approved,Approved,Enhanced,Approved,Approved,Approved,Approved,Approved,Supported,Supported,Enhanced,Approved,Approved,Approved,Approved,Approved,Approved,Supported,Supported,Approved,Approved,Enhanced,Enhanced,Supported,Approved,Approved,Enhanced,Approved,Enhanced,Supported,Approved,Approved,Approved,Enhanced,Approved,Approved,Enhanced,Supported,Approved,Approved,Approved,Approved,Supported,Enhanced,Approved,Enhanced,Approved,Approved,Enhanced,Approved,Enhanced,Approved,Approved,Enhanced,Enhanced,Approved,Supported,Enhanced,Approved,Approved,Approved,Approved,Approved,Approved,Enhanced,Approved,Supported,Approved,Approved,Approved,Approved,Approved,Approved,Approved,Approved,Approved,Approved,Enhanced,Approved,Approved,Approved,Approved,Approved,Approved,Enhanced,Approved,Approved,Enhanced,Approved,Approved,Enhanced,Enhanced,Approved,Supported,Enhanced,Supported,Supported,Supported,Enhanced,Approved,Supported,Supported,Approved,Supported,Approved,Approved,Approved,Enhanced,Supported,Approved,Enhanced,Supported,Enhanced,Approved,Approved,Enhanced,Approved,Enhanced,Approved,Approved,Enhanced,Approved,Approved,Approved,Approved,Approved,Enhanced,Enhanced,Approved,Supported,Approved,Approved,Approved,Approved,Approved,Approved,Enhanced,Enhanced,Enhanced,Approved,Enhanced,Supported,Enhanced,Approved,Approved,Approved,Approved,Supported,Enhanced,Approved,Enhanced,Approved,Approved,Approved,Supported,Enhanced,Supported,Supported,Approved,Approved,Supported,Approved,Supported,Approved,Approved,Approved,Approved,Enhanced,Approved,Approved,Enhanced,Enhanced,Enhanced,Supported,Approved,Approved,Approved,Approved,Enhanced,Enhanced,Enhanced,Approved,Enhanced,Approved,Approved,Enhanced,Approved,Supported,Supported,Supported,Approved,Supported,Supported,Approved,Supported,Enhanced,Enhanced,Approved,Enhanced,Supported,Supported,Enhanced,Approved,Approved,Approved,Approved,Approved,Approved,Approved,Enhanced,Approved,Supported,Enhanced,Approved,Approved,Approved,Supported,Supported,Enhanced,Approved,Enhanced,Supported,Approved,Approved,Approved,Approved,Approved,Approved,Approved,Approved,Approved,Enhanced,Approved,Supported,Approved,Enhanced,Enhanced,Approved,Supported,Approved,Approved,Supported,Approved,Approved,Approved,Enhanced,Supported,Supported,Approved,Approved,Enhanced,Approved,Approved,Approved,Enhanced,Approved,Enhanced,Approved,Approved,Enhanced,Approved,Approved,Approved,Supported,Approved,Approved,Approved,Approved,Approved,Supported,Approved,Enhanced,Approved,Enhanced,Enhanced,Approved,Approved,Approved,Enhanced,Approved,Enhanced,Approved,Approved,Approved,Enhanced,Approved,Approved,Approved,Enhanced,Enhanced,Approved,Approved,Approved,Supported,Supported,Enhanced,Approved,Supported,Approved,Supported,Approved,Approved,Enhanced,Approved,Approved,Enhanced,Approved,Enhanced,Approved,Approved,Approved,Enhanced,Approved,Approved,Enhanced,Approved,Supported,Supported,Approved,Enhanced,Supported,Approved,Supported,Supported,Supported,Approved,Supported,Approved,Enhanced,Approved,Approved,Approved,Approved,Enhanced,Approved,Approved,Enhanced,Approved,Supported,Supported,Approved,Approved,Enhanced,Supported,Enhanced,Enhanced,Enhanced,Enhanced,Approved,Approved,Enhanced,Approved,Approved,Approved,Approved,Approved,Approved,Approved,Approved,Enhanced,Approved,Approved,Enhanced,Approved,Approved,Supported,Supported,Approved,Enhanced,Enhanced,Enhanced,Enhanced,Approved,Supported,Enhanced,Supported,Approved,Approved,Supported,Approved,Approved,Approved,Enhanced,Approved,Enhanced,Enhanced,Enhanced,Approved,Approved,Approved,Supported,Approved,Approved,Enhanced,Enhanced,Approved,Approved,Enhanced,Supported,Approved,Approved,Approved,Supported,Approved,Supported,Approved,Approved,Approved,Approved,Approved,Approved,Enhanced,Approved,Supported,Enhanced,Approved,Supported,Approved,Supported,Supported,Approved,Approved,Approved,Enhanced,Approved,Approved,Enhanced,Enhanced,Approved,Approved,Enhanced,Enhanced,Approved,Approved,Enhanced,Approved,Approved,Approved,Approved,Approved,Approved,Enhanced,Approved,Supported,Supported,Enhanced,Approved,Approved,Approved,Enhanced,Approved,Approved,Approved,Supported,Approved,Enhanced,Approved,Approved,Approved,Approved,Approved,Approved,Supported,Supported,Approved,Supported,Approved,Enhanced,Supported,Approved,Approved,Approved,Approved,Enhanced,Enhanced,Approved,Approved,Approved,Enhanced,Enhanced,Approved,Approved,Supported,Approved,Approved,Approved,Enhanced,Approved,Approved,Supported,Approved,Approved,Approved,Approved,Approved,Approved,Enhanced,Approved,Approved,Approved,Supported,Approved,Approved,Approved,Supported,Approved,Approved,Approved,Approved,Approved,Supported,Approved,Approved,Approved,Approved,Enhanced,Approved,Enhanced,Enhanced,Approved,Approved,Enhanced,Approved,Approved,Approved,Approved,Approved,Supported,Approved,Approved,Approved,Supported,Approved,Enhanced,Approved,Supported,Approved,Approved,Approved,Approved,Approved,Supported,Enhanced,Supported,Enhanced,Approved,Approved,Enhanced,Enhanced,Approved,Enhanced,Approved,Enhanced,Approved,Approved,Approved,Supported,Approved,Approved,Supported,Approved,Approved,Approved,Approved,Enhanced,Approved,Enhanced,Approved,Enhanced,Approved,Approved,Approved,Approved,Approved,Enhanced,Approved,Approved,Enhanced,Supported,Approved,Approved,Supported,Supported,Enhanced,Approved,Approved,Approved,Approved,Enhanced,Enhanced,Supported,Approved,Supported,Supported,Approved,Approved,Enhanced,Enhanced,Enhanced,Enhanced,Supported,Supported,Approved,Approved,Approved,Supported,Approved,Supported,Enhanced,Approved,Enhanced,Supported,Approved,Approved,Approved,Enhanced,Approved,Approved,Enhanced,Approved,Enhanced,Approved,Enhanced,Enhanced,Approved,Approved,Supported,Approved,Approved,Approved,Supported,Approved,Approved,Approved,Supported,Approved,Supported,Approved,Enhanced,Approved,Approved,Approved,Enhanced,Supported,Supported,Approved,Approved,Supported,Approved,Approved,Approved,Enhanced,Enhanced,Approved,Approved,Approved,Approved,Supported,Approved,Enhanced,Approved,Approved,Approved,Enhanced,Approved,Supported,Supported,Approved,Approved,Approved,Approved,Enhanced,Approved,Approved,Enhanced,Approved,Approved,Approved,Approved,Supported,Approved,Approved,Approved,Approved,Approved,Approved,Enhanced,Approved,Approved,Approved,Approved,Approved,Approved,Supported,Approved,Approved,Supported,Approved,Approved,Approved,Supported,Approved,Supported,Supported,Approved,Supported,Supported,Approved,Approved,Supported,Approved,Supported,Approved,Approved,Approved,Approved,Approved,Approved,Supported,Enhanced,Approved,Enhanced,Approved,Enhanced,Approved,Supported,Supported,Enhanced,Approved,Approved,Approved,Approved,Supported,Supported,Approved,Approved,Approved,Approved,Approved,Enhanced,Approved,Approved,Supported,Enhanced,Approved,Approved,Approved,Supported,Supported,Approved,Approved,Approved,Approved,Approved,Approved,Approved,Approved,Approved,Supported,Approved,Supported,Enhanced,Approved,Approved,Enhanced,Approved,Supported,Enhanced,Supported,Approved,Approved,Enhanced,Approved,Approved,Approved,Approved,Supported,Enhanced,Approved,Approved,Approved,Approved,Enhanced,Supported,Approved,Approved,Enhanced,Approved,Approved,Approved,Enhanced,Approved,Approved,Approved,Supported,Supported,Enhanced,Approved,Supported,Supported,Enhanced,Supported,Approved,Approved,Approved,Approved,Enhanced,Approved,Approved,Approved,Approved,Enhanced,Approved,Enhanced,Enhanced,Enhanced,Approved,Enhanced,Approved,Approved,Approved,Enhanced,Approved,Approved,Approved,Approved,Supported,Approved,Approved,Supported,Approved,Enhanced,Supported,Enhanced,Supported,Approved,Approved,Approved,Supported,Enhanced,Enhanced,Approved,Enhanced,Approved,Approved,Supported,Supported,Enhanced,Enhanced,Enhanced,Supported,Supported,Enhanced,Approved,Approved,Approved,Enhanced,Enhanced,Supported,Approved</t>
  </si>
  <si>
    <t>C1orf159,AURKAIP1,CAMTA1,PARK7,RBP7,PGD,AGTRAP,PRDM2,PLEKHM2,PADI2,NECAP2,ARHGEF10L,CAPZB,ECE1,ALPL,USP48,KDM1A,UBXN11,RPS6KA1,ARID1A,SLC9A1,ZDHHC18,PTAFR,TAF12,SRSF4,AK2,RNF19B,PHC2,KIAA0319L,TRAPPC3,PABPC4,CAP1,SMAP2,HIVEP3,ELOVL1,FAAH,ALG6,WLS,CTBS,GNG5,ELAPOR1,AMPD2,DENND2D,C1orf162,DDX20,CAPZA1,NOTCH2,NBPF10,H2AC20,ADAMTSL4,MCL1,ARNT,CERS2,MINDY1,ZNF687,SELENBP1,TUFT1,MRPL9,S100A11,S100A6,INTS3,CRTC2,RAB13,TPM3,C1orf43,SHE,ADAR,ZBTB7B,SLC50A1,RUSC1,MEF2D,HDGF,ETV3,COPA,NCSTN,USF1,NIT1,TOMM40L,C1orf226,PBX1,FCGR2A,HSPA6,ATF6,MPZL1,RNASEL,GLUL,DHX9,SMG7,ARPC5,NIBAN1,PHLDA3,PTPN7,KDM5B,RAB29,MAPKAPK2,PLXNA2,CD46,ATF3,MTARC1,GPR137B,AKT3,ACP1,KIDINS220,HPCAL1,DDX1,CYRIA,HS1BP3,ADCY3,RAB10,HADHA,MRPL33,FOSL2,PPP1CB,YPEL5,SPAST,TTC7A,ERLEC1,XPO1,LGALSL,RAB1A,NAGK,DOK1,VAMP8,CHMP3,ARID5A,UNC50,RNF149,MERTK,SLC20A1,DBI,KYNU,MMADHC,ACVR1,CYTIP,TANK,DHRS9,ITGAV,NDUFB3,CASP8,IDH1,IKZF2,TTLL4,CYP27A1,ARPC2,GPBAR1,TUBA4A,AGFG1,TRIP12,SP100,LRRFIP1,PPP1R7,HDLBP,ATG4B,SETD5,OGG1,IL17RC,EMC3,RAF1,SLC6A6,MRPS25,TOP2B,DYNC1LI1,TRANK1,MYD88,TRAK1,VIPR1,ZDHHC3,SETD2,KLHL18,NME6,SHISA5,RNF123,IP6K1,USP4,GPX1,RHOA,TCTA,GNAI2,ALAS1,GLYCTK,STAB1,TKT,ARL13B,ST3GAL6,ATG3,GOLGB1,CD86,ZNF148,RPN1,RAB7A,ISY1,COPG1,CDV3,PIK3CB,TFDP2,GYG1,PDCD10,MECOM,SEC62,MFN1,PARL,IGF2BP2,TRA2B,GAK,TACC3,TNIP2,LRPAP1,SH3BP2,TBC1D14,SLC2A9,WDR1,LAP3,RELL1,TMEM33,G3BP2,NAAA,GPAT3,WDFY3,ARHGAP24,PPM1K,PDLIM5,NFKB1,MANBA,AIMP1,PAPSS1,ALPK1,LARP7,SEC24D,PDE5A,SCLT1,ELF2,ARFIP1,ETFDH,FNIP2,HMGB2,IRF2,ACSL1,CARD6,PARP8,GPBP1,NAIP,HMGCR,CERT1,AP3B1,CAST,FAM174A,DCP2,COMMD10,LMNB1,P4HA2,IRF1,DDX46,PAIP2,SRA1,IK,ZMAT2,LARS1,ABLIM3,NDST1,SLC36A1,TNIP1,ANXA6,CNOT8,CCNJL,PTTG1,DOCK2,ERGIC1,NSD1,RGS14,GRK6,PHYKPL,RNF130,CANX,WRNIP1,NQO2,PSMG4,SSR1,SLC35B3,TBC1D7,TDP2,TRIM38,H1-2,H2AC6,H2BC5,H3C6,H2BC11,H2BC12,BTN2A1,DHX16,FLOT1,HLA-B,AGPAT1,BAG6,HSPA1A,PBX2,PSMB8,TAP1,PHF1,SLC39A7,RGL2,TAPBP,ANKS1A,RPS10,FKBP5,MAPK14,CDKN1A,CPNE5,MTCH1,UBR2,BICRAL,VEGFA,YIPF3,ELOVL5,PHF3,MYO6,EEF1A1,ANKRD6,MTRES1,SGK1,HEBP2,STX11,RAB32,KATNA1,PCMT1,ARID1B,EZR,TCP1,IGF2R,PRKAR1B,SUN1,MICALL2,EIF2AK1,ACTB,ICA1,FAM126A,HNRNPA2B1,ZNRF2,FKBP9,AOAH,DBNL,ZMIZ2,CCM2,GUSB,RFC2,POR,PTPN12,RSBN1L,HGF,ARPC1B,BUD31,MCM7,TRAPPC14,GNB2,GIGYF1,SLC12A9,CUX1,HBP1,BCAP29,NAMPT,CCDC71L,IMPDH1,CNOT4,ADCK2,GSTK1,CHPF2,MYOM2,MSRA,CTSB,ATP6V1B2,BIN3,TNFRSF10B,PTK2B,RAB11FIP1,ASH2L,POLB,HGSNAT,SPIDR,RMDN1,DECR1,PIP4P2,ANKRD46,YWHAZ,OXR1,CYRIB,GRINA,SHARPIN,CBWD1,TOPORS,NDUFB6,CHMP5,UBAP1,VCP,FAM214B,TLN1,GBA2,GLIPR2,CLTA,CEMIP2,SEMA4D,SYK,NFIL3,BICD2,CARD19,FAM120AOS,NANS,TXN,SLC31A2,FKBP15,PTGS1,CDK5RAP2,GSN,PBX3,SWI5,CRAT,GPR107,GBGT1,RXRA,SEC16A,NOTCH1,ABCA2,GDI2,IL15RA,ECHDC3,CDC123,RPP38,BAMBI,SVIL,CREM,RASSF4,TMEM273,PRKG1,JMJD1C,SAR1A,PSAP,DNAJB12,MCU,VDAC2,ANXA11,MYOF,ENTPD1,PIK3AP1,R3HCC1L,ZFYVE27,FRAT1,ERLIN1,BLOC1S2,HPS1,ACTR1A,TRIM8,CALHM2,NT5C2,MXI1,GLRX3,INPP5A,ADAM8,TUBGCP2,TOLLIP,IRF7,DEAF1,CD151,CTSD,TSSC4,CARS1,CDKN1C,STIM1,TRIM21,FHIP1B,HBD,ILK,TAF10,ADM,MICAL2,ARNTL,BTBD10,HTATIP2,LMO2,CD44,MAPK8IP1,NDUFS3,TNKS1BP1,UBE2L6,STX3,MS4A6A,SLC15A3,CPSF7,ENSG00000256591,FTH1,EEF1G,GANAB,BSCL2,POLR2G,PRDX5,SF1,CDC42EP2,FAM89B,MAP3K11,RELA,KAT5,RNASEH2C,CFL1,PACS1,RAB1B,CCS,RBM4,RCE1,NDUFV1,UNC93B1,KDM2A,GRK2,RPS6KB2,PPP6R3,TCIRG1,CPT1A,TPCN2,LAMTOR1,ARAP1,KCNE3,PAK1,NDUFC2,PRCP,PICALM,CTSC,CASP4,SDHD,FXYD6,SLC37A4,NECTIN1,ARHGEF12,VSIG2,ST3GAL4,TMEM45B,APLP2,ZBTB44,SLC6A12,TNFRSF1A,MLF2,PTMS,GAPDH,CHD4,PTPN6,SLC2A3,GABARAPL1,YBX3,ETV6,CDKN1B,DDX47,FAR2,DDX11,AMN1,TUBA1A,TMBIM6,NCKAP5L,ZNF740,CALCOCO1,MYL6,PIP4K2C,OS9,MARS1,USP15,RASSF3,IRAK3,ATP2B1,LTA4H,CHPT1,TXNRD1,CHST11,PRDM4,TMEM119,SELPLG,CORO1C,GIT2,ARPC3,ATXN2,ERP29,TAOK3,RAB35,PXN,RNF10,HCAR2,HCAR3,VPS37B,ARL6IP4,NCOR2,UBC,SLC15A4,SFSWAP,MTIF3,POMP,RFC3,RUBCNL,ITM2B,RCBTB2,RNASEH2B,TDRD3,HNRNPC,MMP14,HAUS4,C14orf93,ACIN1,SCFD1,SNX6,NFKBIA,PSME1,IRF9,TM9SF1,ENSG00000254692,GMPR2,MIA2,SOS2,PYGL,PSMC6,KTN1,DHRS7,PPM1A,PRKCH,SYNE2,ACTN1,SRSF5,PSEN1,BBOF1,NUMB,JDP2,VIPAS39,DGLUCY,RIN3,CCNK,PPP2R5C,DYNC1H1,MARK3,AKT1,BRF1,CYFIP1,IGHA2,IGHA1,KATNBL1,NOP10,IVD,CCNDBP1,SQOR,ATP8B4,SPG11,B2M,MYO5A,CCPG1,RNF111,BNIP2,ANXA2,SPG21,INTS14,RAB11A,ANP32A,TLE3,BBS4,PML,UBL7,CLK3,PPCDC,MTHFS,CTSH,ZNF592,ANPEP,SEMA4B,FURIN,LRRC28,PGAP6,AXIN1,GNPTG,TELO2,SLC9A3R2,HAGH,RNPS1,AMDHD2,PDPK1,ELOB,HCFC1R1,ZNF500,UBN1,ABAT,LITAF,SNN,GSPT1,GGA2,IL4R,KCTD13,EIF3C,TAOK2,ALDOA,PPP4C,MAPK3,FBRS,PYCARD,TGFB1I1,KATNB1,POLR2C,DOK4,NUTF2,DPEP2,VAC14,ZNF19,AARS1,ST3GAL2,GLG1,PLCG2,CRISPLD2,ZFPM1,GALNS,CBFA2T3,DEF8,ANKRD11,ABR,TAX1BP3,ATP2A3,PFN1,RNF167,KIAA0753,TXNDC17,DERL2,ACADVL,PHF23,GPS2,KDM6B,NDEL1,MAP2K3,LGALS9,FLOT2,PHF12,RAB11FIP4,RNF135,RHOT1,RFFL,CWC25,RPL23,LASP1,COASY,MLX,STAT5B,STAT5A,STAT3,PSME3,TMUB2,MAP3K14,SP2,SNX11,SNF8,PPP1R9B,ABCC3,SCPEP1,CUEDC1,VMP1,USP32,GNA13,DDX5,FAM20A,WIPI1,PRKAR1A,CDC42EP4,CD300A,CDR2L,JPT1,SUMO2,SAP30BP,WBP2,SEC14L1,SEPTIN9,PGS1,GAA,ACTG1,PYCR1,P4HB,MAFG,SLC16A3,CSNK1D,SECTM1,B3GNTL1,RALBP1,RAB31,MPPE1,ABHD3,SMAD2,NEDD4L,NARS1,CTDP1,CDC34,KLF16,KISS1R,TMEM259,STK11,NFIC,HMG20B,SH3GL1,MAP2K2,UBXN6,SAFB2,STXBP2,MAP2K7,MARCHF2,HNRNPM,CDC37,KRI1,DNM2,SMARCA4,RAB3D,PLPPR2,MAN2B1,STX10,CC2D1A,PRKACA,DDX39A,FAM32A,TPM4,EPS15L1,LRRC25,COPE,DDX49,RFXANK,GATAD2A,LPAR2,GMIP,TSHZ3,RBM42,COX6B1,PSENEN,PROSER3,CAPNS1,YIF1B,KCNK6,PSMD8,ACTN4,ZFP36,PLD3,ENSG00000255730,GSK3A,ERF,NECTIN2,RELB,CLASRP,ERCC1,VASP,BBC3,NOP53,PPP1R15A,NUCB1,CARD8,RPL13A,IRF3,AP2A1,PTOV1,VRK3,NLRP12,TFPT,TSEN34,RPS9,ZNF787,UBE2M,TRIM28,CHMP2A,PSMF1,STK35,SIRPA,PANK2,JAG1,RRBP1,ZNF133,APMAP,ENTPD6,E2F1,AHCY,ACSS2,EDEM2,PHF20,RBM39,SAMHD1,CTNNBL1,OSER1,SLC35C2,SNX21,CTSA,NCOA3,SULF2,STAU1,ATP9A,ZNF217,CASS4,TPD52L2,SYNJ1,IFNAR1,IFNGR2,KCNJ15,HMGN1,GATD3,TRPM2,PFKL,COL18A1,LSS,ATP6V1E1,TXNRD2,TANGO2,MED15,PPM1F,RSPH14,TPST2,GAS2L1,TBC1D10A,LIMK2,PISD,MYH9,EIF3D,TST,MPST,RAC2,CYTH4,TRIOBP,EIF3L,TMEM184B,GTPBP1,PACSIN2,PRR5,TTC38,TRABD,PPP6R2,SAT1,RPGR,USP9X,DDX3X,CHST7,SLC38A5,WDR13,WAS,PQBP1,SLC35A2,TFE3,FAM104B,LAS1L,MSN,MED12,ABCB7,GLA,TSC22D3,ALG13,NKAP,LAMP2,AIFM1,SLC9A6,SLITRK4,BCAP31,IRAK1,RPL10,DNASE1L1,TAFAZZIN,ATP6AP1,GDI1,G6PD,CD99,MT-ND1</t>
  </si>
  <si>
    <t>GO:1903557</t>
  </si>
  <si>
    <t>positive regulation of tumor necrosis factor superfamily cytokine production</t>
  </si>
  <si>
    <t>c("GO:0001819", "GO:0071706", "GO:1903555")</t>
  </si>
  <si>
    <t>IDA,IEA,IDA,IMP,ISS IEA,IEA,IEA,IEA,NAS,ISS IEA,ISS,IDA,ISS,ISS IEA,IDA,ISS IEA,IMP,IDA,IDA,IDA IMP ISS IEA,ISS IEA,IMP IBA,IDA ISS,IEA,IGI,IMP,ISS IEA,IDA,IDA,IGI,ISS,IDA,IDA,IGI</t>
  </si>
  <si>
    <t>TNFRSF8,PTAFR,FCGR3A,DHX9,PTPRC,MAPKAPK2,ARID5A,MYD88,CD86,TLR1,TLR2,HLA-E,IFNGR1,LPL,CLU,LY96,SYK,ORM1,ORM2,TLR4,ADAM8,TIRAP,CLEC7A,LRRK2,PSEN1,PYCARD,PLCG2,CYBA,LGALS9,STAT3,TYROBP,LILRA5,LILRA2,APP</t>
  </si>
  <si>
    <t>duodenum</t>
  </si>
  <si>
    <t>Approved,Approved,Approved,Enhanced,Approved,Enhanced,Supported,Enhanced,Enhanced,Approved,Approved,Enhanced,Approved,Enhanced,Approved,Approved,Approved,Approved,Enhanced,Enhanced,Approved,Supported,Approved,Enhanced,Supported,Enhanced,Approved,Approved,Approved,Supported,Approved,Approved,Supported,Supported,Approved,Approved,Supported,Approved,Approved,Enhanced,Approved,Approved,Approved,Approved,Approved,Supported,Approved,Enhanced,Approved,Approved,Approved,Enhanced,Approved,Approved,Approved,Supported,Approved,Enhanced,Supported,Supported,Approved,Approved,Approved,Enhanced,Approved,Approved,Enhanced,Enhanced,Approved,Supported,Approved,Approved,Approved,Approved,Enhanced,Enhanced,Approved,Approved,Enhanced,Enhanced,Supported,Enhanced,Supported,Approved,Supported,Approved,Supported,Approved,Approved,Supported,Approved,Approved,Approved,Approved,Approved,Supported,Supported,Approved,Approved,Approved,Enhanced,Approved,Approved,Enhanced,Enhanced,Approved,Enhanced,Approved,Approved,Approved,Approved,Approved,Approved,Supported,Supported,Enhanced,Approved,Approved,Approved,Approved,Approved,Approved,Approved,Supported,Supported,Approved,Approved,Enhanced,Approved,Enhanced,Enhanced,Supported,Approved,Approved,Enhanced,Approved,Enhanced,Supported,Approved,Approved,Approved,Enhanced,Approved,Approved,Enhanced,Enhanced,Supported,Approved,Approved,Approved,Approved,Approved,Enhanced,Approved,Enhanced,Approved,Approved,Enhanced,Approved,Enhanced,Approved,Approved,Approved,Enhanced,Enhanced,Approved,Supported,Enhanced,Approved,Approved,Approved,Approved,Approved,Approved,Approved,Approved,Enhanced,Approved,Supported,Approved,Approved,Approved,Approved,Approved,Approved,Approved,Approved,Approved,Approved,Approved,Approved,Approved,Enhanced,Approved,Approved,Approved,Approved,Approved,Approved,Enhanced,Approved,Approved,Enhanced,Enhanced,Approved,Approved,Enhanced,Approved,Enhanced,Approved,Supported,Enhanced,Supported,Enhanced,Supported,Supported,Enhanced,Approved,Approved,Supported,Supported,Approved,Enhanced,Approved,Supported,Approved,Approved,Approved,Enhanced,Supported,Approved,Enhanced,Supported,Enhanced,Approved,Enhanced,Approved,Enhanced,Approved,Approved,Enhanced,Approved,Approved,Approved,Enhanced,Approved,Approved,Approved,Approved,Approved,Enhanced,Approved,Enhanced,Enhanced,Enhanced,Approved,Supported,Approved,Approved,Approved,Approved,Approved,Approved,Enhanced,Enhanced,Enhanced,Approved,Enhanced,Supported,Enhanced,Approved,Approved,Approved,Approved,Supported,Enhanced,Approved,Enhanced,Approved,Approved,Approved,Supported,Enhanced,Supported,Supported,Approved,Enhanced,Enhanced,Approved,Supported,Approved,Enhanced,Supported,Approved,Approved,Approved,Approved,Enhanced,Approved,Approved,Enhanced,Enhanced,Enhanced,Approved,Enhanced,Supported,Approved,Approved,Approved,Approved,Enhanced,Enhanced,Enhanced,Approved,Enhanced,Enhanced,Approved,Approved,Enhanced,Approved,Supported,Supported,Supported,Approved,Supported,Supported,Approved,Supported,Enhanced,Enhanced,Enhanced,Approved,Enhanced,Enhanced,Supported,Approved,Supported,Enhanced,Approved,Approved,Approved,Approved,Approved,Approved,Approved,Approved,Enhanced,Approved,Supported,Enhanced,Approved,Approved,Approved,Enhanced,Approved,Supported,Supported,Enhanced,Approved,Enhanced,Supported,Approved,Approved,Approved,Approved,Approved,Approved,Approved,Approved,Approved,Approved,Enhanced,Approved,Supported,Approved,Approved,Enhanced,Enhanced,Approved,Supported,Approved,Approved,Supported,Approved,Approved,Approved,Enhanced,Supported,Supported,Approved,Approved,Enhanced,Approved,Approved,Approved,Approved,Approved,Approved,Enhanced,Enhanced,Approved,Approved,Enhanced,Approved,Approved,Approved,Supported,Approved,Approved,Approved,Approved,Approved,Enhanced,Supported,Approved,Approved,Supported,Enhanced,Approved,Enhanced,Supported,Enhanced,Approved,Approved,Approved,Approved,Enhanced,Enhanced,Approved,Enhanced,Approved,Approved,Enhanced,Approved,Enhanced,Enhanced,Approved,Approved,Approved,Enhanced,Enhanced,Enhanced,Enhanced,Approved,Approved,Approved,Supported,Supported,Enhanced,Approved,Supported,Approved,Supported,Approved,Approved,Enhanced,Approved,Approved,Enhanced,Enhanced,Approved,Approved,Approved,Enhanced,Enhanced,Approved,Approved,Approved,Approved,Enhanced,Approved,Supported,Approved,Approved,Enhanced,Supported,Approved,Supported,Supported,Supported,Approved,Supported,Approved,Enhanced,Approved,Approved,Approved,Approved,Enhanced,Approved,Approved,Enhanced,Approved,Supported,Supported,Approved,Approved,Enhanced,Supported,Enhanced,Enhanced,Enhanced,Enhanced,Approved,Approved,Enhanced,Approved,Approved,Approved,Approved,Approved,Approved,Approved,Enhanced,Approved,Enhanced,Approved,Approved,Enhanced,Approved,Approved,Supported,Supported,Approved,Enhanced,Enhanced,Enhanced,Enhanced,Approved,Enhanced,Supported,Approved,Approved,Supported,Approved,Approved,Enhanced,Enhanced,Approved,Enhanced,Enhanced,Enhanced,Approved,Approved,Approved,Supported,Approved,Enhanced,Approved,Enhanced,Enhanced,Approved,Approved,Enhanced,Supported,Approved,Approved,Approved,Supported,Approved,Supported,Approved,Approved,Approved,Approved,Approved,Approved,Enhanced,Approved,Supported,Enhanced,Approved,Enhanced,Approved,Supported,Approved,Supported,Supported,Approved,Approved,Approved,Enhanced,Approved,Enhanced,Enhanced,Approved,Approved,Approved,Enhanced,Approved,Enhanced,Approved,Approved,Enhanced,Approved,Approved,Approved,Approved,Approved,Supported,Approved,Enhanced,Supported,Approved,Supported,Supported,Approved,Approved,Approved,Approved,Approved,Approved,Enhanced,Approved,Supported,Approved,Enhanced,Approved,Approved,Approved,Approved,Approved,Supported,Approved,Approved,Supported,Approved,Supported,Approved,Supported,Approved,Enhanced,Supported,Approved,Approved,Approved,Approved,Enhanced,Approved,Approved,Approved,Enhanced,Enhanced,Approved,Approved,Supported,Approved,Approved,Approved,Enhanced,Approved,Approved,Supported,Approved,Approved,Approved,Approved,Approved,Approved,Approved,Enhanced,Approved,Approved,Approved,Approved,Supported,Approved,Approved,Approved,Supported,Approved,Approved,Approved,Approved,Approved,Approved,Supported,Approved,Approved,Approved,Approved,Approved,Enhanced,Enhanced,Approved,Approved,Enhanced,Approved,Approved,Approved,Approved,Approved,Approved,Approved,Supported,Approved,Supported,Approved,Approved,Approved,Approved,Enhanced,Supported,Approved,Enhanced,Enhanced,Approved,Supported,Approved,Approved,Approved,Approved,Approved,Supported,Enhanced,Supported,Enhanced,Approved,Approved,Enhanced,Enhanced,Enhanced,Approved,Approved,Enhanced,Enhanced,Approved,Approved,Approved,Enhanced,Approved,Supported,Approved,Approved,Supported,Approved,Approved,Approved,Enhanced,Approved,Enhanced,Approved,Enhanced,Approved,Enhanced,Approved,Approved,Approved,Approved,Approved,Approved,Approved,Enhanced,Approved,Enhanced,Approved,Enhanced,Supported,Approved,Approved,Supported,Supported,Enhanced,Approved,Approved,Approved,Approved,Approved,Approved,Enhanced,Enhanced,Supported,Enhanced,Enhanced,Supported,Approved,Supported,Supported,Approved,Approved,Approved,Enhanced,Enhanced,Enhanced,Enhanced,Enhanced,Supported,Approved,Approved,Supported,Approved,Approved,Approved,Supported,Approved,Supported,Enhanced,Approved,Enhanced,Supported,Approved,Approved,Approved,Enhanced,Enhanced,Approved,Approved,Enhanced,Approved,Enhanced,Approved,Enhanced,Enhanced,Approved,Approved,Supported,Approved,Enhanced,Approved,Approved,Supported,Approved,Approved,Approved,Supported,Approved,Supported,Approved,Enhanced,Approved,Approved,Approved,Supported,Supported,Approved,Supported,Approved,Enhanced,Supported,Approved,Approved,Approved,Approved,Enhanced,Approved,Enhanced,Approved,Approved,Approved,Approved,Supported,Approved,Enhanced,Approved,Approved,Approved,Enhanced,Approved,Supported,Supported,Enhanced,Approved,Approved,Approved,Approved,Approved,Approved,Approved,Approved,Enhanced,Approved,Approved,Approved,Approved,Supported,Approved,Approved,Approved,Approved,Approved,Approved,Approved,Enhanced,Approved,Approved,Enhanced,Approved,Approved,Approved,Approved,Approved,Supported,Approved,Enhanced,Approved,Supported,Approved,Enhanced,Approved,Approved,Supported,Approved,Supported,Supported,Approved,Approved,Supported,Supported,Approved,Approved,Supported,Approved,Approved,Supported,Approved,Enhanced,Approved,Approved,Approved,Approved,Approved,Approved,Approved,Supported,Enhanced,Approved,Enhanced,Approved,Enhanced,Approved,Approved,Supported,Supported,Enhanced,Approved,Enhanced,Approved,Approved,Approved,Supported,Supported,Approved,Approved,Enhanced,Approved,Enhanced,Approved,Approved,Approved,Enhanced,Approved,Approved,Supported,Enhanced,Approved,Approved,Approved,Supported,Supported,Approved,Approved,Approved,Approved,Approved,Approved,Approved,Approved,Approved,Approved,Supported,Approved,Supported,Enhanced,Approved,Approved,Approved,Supported,Enhanced,Supported,Approved,Approved,Approved,Enhanced,Approved,Enhanced,Approved,Approved,Approved,Supported,Enhanced,Approved,Approved,Approved,Approved,Enhanced,Supported,Approved,Approved,Enhanced,Approved,Approved,Supported,Approved,Enhanced,Enhanced,Approved,Approved,Approved,Approved,Supported,Supported,Approved,Supported,Approved,Supported,Enhanced,Enhanced,Approved,Enhanced,Approved,Supported,Approved,Approved,Approved,Approved,Approved,Approved,Approved,Approved,Enhanced,Supported,Enhanced,Approved,Enhanced,Enhanced,Approved,Enhanced,Approved,Approved,Approved,Approved,Enhanced,Approved,Approved,Approved,Approved,Approved,Supported,Supported,Approved,Approved,Supported,Approved,Enhanced,Supported,Supported,Approved,Approved,Approved,Supported,Enhanced,Approved,Enhanced,Approved,Approved,Supported,Supported,Enhanced,Enhanced,Enhanced,Supported,Enhanced,Supported,Enhanced,Approved,Approved,Approved,Enhanced,Enhanced,Approved</t>
  </si>
  <si>
    <t>C1orf159,ACAP3,AURKAIP1,KCNAB2,CAMTA1,ESPN,PARK7,RBP7,PGD,FBXO44,PRDM2,EFHD2,PLEKHM2,PADI2,NECAP2,ARHGEF10L,UBR4,CAPZB,ECE1,ALPL,USP48,KDM1A,UBXN11,RPS6KA1,ARID1A,SLC9A1,ZDHHC18,PTAFR,TAF12,SRSF4,AK2,RNF19B,PHC2,KIAA0319L,TRAPPC3,MAP7D1,PABPC4,CAP1,HIVEP3,ELOVL1,FAAH,ALG6,WLS,CTBS,GNG5,GBP2,ARHGAP29,ELAPOR1,AMPD2,DENND2D,C1orf162,DDX20,CAPZA1,NOTCH2,NBPF10,H2AC20,ADAMTSL4,MCL1,CTSS,ARNT,CERS2,MINDY1,ZNF687,SELENBP1,TUFT1,MRPL9,S100A11,S100A6,INTS3,CRTC2,RAB13,TPM3,C1orf43,SHE,ADAR,ZBTB7B,SLC50A1,RUSC1,MEF2D,HDGF,ETV3,ACKR1,COPA,NCSTN,USF1,NIT1,FCER1G,TOMM40L,C1orf226,PBX1,HSPA6,ATF6,MPZL1,RNASEL,GLUL,DHX9,SMG7,ARPC5,NIBAN1,PHLDA3,KDM5B,RAB29,MAPKAPK2,C1orf116,CD55,PLXNA2,CD46,ATF3,MTARC1,CNIH4,GPR137B,AKT3,ACP1,KIDINS220,HPCAL1,DDX1,CYRIA,HS1BP3,ITSN2,ADCY3,RAB10,HADHA,MRPL33,FOSL2,PPP1CB,YPEL5,SPAST,QPCT,PREPL,TTC7A,ERLEC1,XPO1,LGALSL,RAB1A,PLEK,LOXL3,VAMP8,CHMP3,ARID5A,UNC50,RNF149,FHL2,SLC20A1,DBI,MYO7B,KYNU,MMADHC,ACVR1,CYTIP,TANK,DHRS9,STAT1,NDUFB3,CASP8,IDH1,IKZF2,TTLL4,CYP27A1,ARPC2,GPBAR1,PNKD,TUBA4A,AGFG1,TRIP12,SP100,LRRFIP1,PPP1R7,HDLBP,ATG4B,SETD5,MTMR14,OGG1,CAMK1,IL17RC,EMC3,RAF1,SLC6A6,MRPS25,TOP2B,DYNC1LI1,TRANK1,MYD88,TRAK1,VIPR1,HIGD1A,ABHD5,ZDHHC3,SETD2,KLHL18,NME6,SLC26A6,SHISA5,RNF123,IP6K1,USP4,GPX1,RHOA,TCTA,GNAI2,ALAS1,GLYCTK,STAB1,PRKCD,TKT,ARL13B,ST3GAL6,ATG3,B4GALT4,GOLGB1,CD86,ZNF148,RPN1,RAB7A,RAB43,ISY1,COPG1,CDV3,CEP63,PIK3CB,TFDP2,GYG1,TSC22D2,MME,PDCD10,MECOM,SEC62,MFN1,PARL,IGF2BP2,TRA2B,GAK,TACC3,TNIP2,LRPAP1,SH3BP2,ADD1,TBC1D14,SLC2A9,WDR1,FBXL5,LAP3,RELL1,TBC1D1,TMEM33,G3BP2,NAAA,COQ2,GPAT3,WDFY3,ARHGAP24,HSD17B11,PPM1K,GPRIN3,PDLIM5,NFKB1,MANBA,AIMP1,ALPK1,LARP7,SEC24D,PDE5A,KIAA1109,SCLT1,ELF2,ARFIP1,ETFDH,FNIP2,HMGB2,IRF2,ACSL1,CARD6,PARP8,GPBP1,NAIP,HMGCR,CERT1,AP3B1,CAST,FAM174A,DCP2,COMMD10,LMNB1,P4HA2,IRF1,DDX46,PAIP2,STING1,CYSTM1,SRA1,IK,ZMAT2,ARHGAP26,LARS1,ABLIM3,NDST1,SLC36A1,TNIP1,ANXA6,CNOT8,CCNJL,PTTG1,LCP2,ERGIC1,HRH2,UIMC1,NSD1,RGS14,GRK6,PHYKPL,RNF130,CANX,WRNIP1,NQO2,PSMG4,DSP,SSR1,SLC35B3,TBC1D7,TDP2,TRIM38,H1-2,H2AC6,H2BC5,H3C6,H2BC11,H2BC12,BTN2A1,DHX16,FLOT1,HLA-E,HLA-B,AGPAT1,BAG6,CLIC1,HSPA1A,NEU1,PBX2,PSMB8,TAP1,BRD2,PHF1,SLC39A7,RGL2,TAPBP,ANKS1A,RPS10,FKBP5,MAPK14,CDKN1A,CPNE5,MTCH1,UBR2,CCND3,TRERF1,BICRAL,VEGFA,YIPF3,ELOVL5,PHF3,MYO6,EEF1A1,ANKRD6,SNX14,MTRES1,SGK1,HEBP2,STX11,RAB32,KATNA1,PCMT1,ARID1B,EZR,TCP1,IGF2R,RNASET2,PRKAR1B,SUN1,MICALL2,EIF2AK1,ACTB,ICA1,FAM126A,HNRNPA2B1,ZNRF2,FKBP9,AOAH,DBNL,ZMIZ2,CCM2,GUSB,RFC2,POR,CASTOR2,PTPN12,RSBN1L,HGF,ZNF394,BUD31,MCM7,LAMTOR4,TRAPPC14,GNB2,GIGYF1,SLC12A9,CUX1,HBP1,BCAP29,NAMPT,CCDC71L,IMPDH1,CNOT4,ADCK2,MGAM,GSTK1,ZNF746,CHPF2,DNAJB6,MYOM2,MSRA,CTSB,ASAH1,ATP6V1B2,BIN3,PDLIM2,TNFRSF10B,PTK2B,CLU,RAB11FIP1,ASH2L,POLB,HGSNAT,SPIDR,LYN,SDCBP,GDAP1,DECR1,PIP4P2,ANKRD46,YWHAZ,OXR1,CYRIB,SLA,NAPRT,GRINA,SHARPIN,CBWD1,TOPORS,NDUFB6,CHMP5,UBAP1,VCP,FAM214B,TLN1,GBA2,GLIPR2,CLTA,CEMIP2,SEMA4D,SYK,BICD2,FGD3,CARD19,FAM120AOS,KLF4,TXN,UGCG,SLC31A2,FKBP15,CDC26,PTGS1,CDK5RAP2,GSN,DPM2,SWI5,CRAT,GPR107,GBGT1,RXRA,SEC16A,NOTCH1,ABCA2,GDI2,IL15RA,ECHDC3,CDC123,RPP38,SVIL,WAC,CREM,RASSF4,TMEM273,PRKG1,JMJD1C,SAR1A,PSAP,DNAJB12,MCU,VDAC2,ANXA11,PAPSS2,MYOF,PIK3AP1,R3HCC1L,ZFYVE27,FRAT1,ERLIN1,BLOC1S2,HPS1,ACTR1A,TRIM8,CALHM2,NT5C2,MXI1,LHPP,GLRX3,INPP5A,ADAM8,TUBGCP2,TOLLIP,IRF7,DEAF1,CD151,CTSD,TSSC4,CARS1,CDKN1C,STIM1,TRIM21,FHIP1B,ILK,TAF10,ADM,MICAL2,ARNTL,HTATIP2,LMO2,CAT,CD44,MAPK8IP1,NDUFS3,TNKS1BP1,UBE2L6,STX3,MS4A6A,MS4A4A,CPSF7,ENSG00000256591,ASRGL1,FTH1,EEF1G,GANAB,BSCL2,POLR2G,PRDX5,SF1,CDC42EP2,FAM89B,MAP3K11,RELA,KAT5,RNASEH2C,CFL1,PACS1,RAB1B,CCS,RBM4,RCE1,NDUFV1,UNC93B1,KDM2A,GRK2,ANKRD13D,PPP1CA,RPS6KB2,PPP6R3,TCIRG1,CPT1A,TPCN2,LAMTOR1,ARAP1,KCNE3,PAK1,NDUFC2,PICALM,CTSC,CASP4,CASP1,SDHD,FXYD6,JAML,SLC37A4,NECTIN1,ARHGEF12,VSIG2,ST3GAL4,TMEM45B,APLP2,ZBTB44,SLC6A12,CD9,TNFRSF1A,MLF2,GAPDH,IFFO1,CHD4,C1RL,SLC2A3,GABARAPL1,YBX3,MANSC1,CDKN1B,DDX47,IRAG2,FAR2,DDX11,AMN1,TUBA1A,TMBIM6,NCKAP5L,ACVR1B,ZNF740,CALCOCO1,CD63,MYL6,PIP4K2C,OS9,STAT6,MARS1,USP15,RASSF3,IRAK3,ATP2B1,LTA4H,CHPT1,TXNRD1,CHST11,PRDM4,TMEM119,CORO1C,GIT2,ARPC3,ATXN2,ERP29,TAOK3,RAB35,PXN,RNF10,HCAR2,HCAR3,VPS37B,ARL6IP4,NCOR2,UBC,SLC15A4,SFSWAP,RNF6,MTIF3,POMP,RFC3,RUBCNL,ITM2B,RCBTB2,RNASEH2B,TDRD3,TUBGCP3,HNRNPC,MMP14,HAUS4,C14orf93,ACIN1,SCFD1,SNX6,NFKBIA,CIDEB,PSME1,IRF9,TM9SF1,ENSG00000254692,GMPR2,MIA2,SOS2,PSMC6,KTN1,DHRS7,PPM1A,PRKCH,SYNE2,ACTN1,SRSF5,PCNX1,PSEN1,BBOF1,ABCD4,NUMB,DLST,FOS,JDP2,VIPAS39,DGLUCY,RIN3,ITPK1,SERPINA1,CCNK,PPP2R5C,DYNC1H1,TECPR2,MARK3,AKT1,BRF1,CYFIP1,IGHA2,IGHA1,KATNBL1,NOP10,IVD,CCNDBP1,SQOR,ATP8B4,SPG11,B2M,MYO5A,RAB27A,CCPG1,PIERCE2,RNF111,ANXA2,SPG21,INTS14,RAB11A,CALML4,MAP2K1,ANP32A,TLE3,BBS4,PML,UBL7,CLK3,PPCDC,C15orf39,MTHFS,CTSH,ZNF592,ANPEP,SEMA4B,FURIN,FES,LRRC28,PGAP6,AXIN1,GNPTG,TELO2,TMEM204,SLC9A3R2,HAGH,MSRB1,RNPS1,AMDHD2,PDPK1,ELOB,HCFC1R1,ZNF500,UBN1,ABAT,LITAF,SNN,GSPT1,NDE1,SMG1,GGA2,IL4R,KCTD13,SULT1A2,MVP,APOBR,EIF3C,TAOK2,ALDOA,PPP4C,MAPK3,FBRS,HSD3B7,PYCARD,TGFB1I1,CES1,KATNB1,POLR2C,DOK4,USB1,ENKD1,NUTF2,DPEP2,VAC14,ZNF19,AARS1,PHLPP2,GLG1,PLCG2,CRISPLD2,ZFPM1,GALNS,CBFA2T3,DEF8,ANKRD11,ABR,SLC43A2,TAX1BP3,ATP2A3,PFN1,RNF167,KIAA0753,TXNDC17,DERL2,ACADVL,PHF23,GPS2,KDM6B,NDEL1,ALDH3A2,MAP2K3,LGALS9,FLOT2,PHF12,RAB11FIP4,RNF135,RHOT1,RFFL,CWC25,RPL23,LASP1,COASY,MLX,STAT5B,STAT3,PSME3,TMUB2,ATXN7L3,MAP3K14,ARHGAP27,SP2,SNX11,SNF8,TMEM92,PPP1R9B,ABCC3,C17orf67,SCPEP1,CUEDC1,VMP1,USP32,GNA13,DDX5,FAM20A,WIPI1,PRKAR1A,CDC42EP4,CD300A,CDR2L,JPT1,SUMO2,SAP30BP,UNC13D,WBP2,SEC14L1,SEPTIN9,SOCS3,PGS1,AATK,ACTG1,PYCR1,P4HB,MAFG,SLC16A3,CSNK1D,SECTM1,B3GNTL1,SMCHD1,RALBP1,RAB31,VAPA,MPPE1,SMAD2,NEDD4L,NARS1,CTDP1,CDC34,BSG,RNF126,KLF16,KISS1R,TMEM259,STK11,NFIC,HMG20B,CREB3L3,SH3GL1,MAP2K2,UBXN6,LRG1,SAFB2,STXBP2,MAP2K7,MARCHF2,HNRNPM,CDC37,KRI1,SLC44A2,DNM2,SMARCA4,RAB3D,PLPPR2,MAN2B1,JUNB,STX10,CC2D1A,PRKACA,ADGRE5,DDX39A,CYP4F3,FAM32A,TPM4,KLF2,EPS15L1,LRRC25,COPE,DDX49,RFXANK,GATAD2A,LPAR2,GMIP,TSHZ3,GRAMD1A,RBM42,COX6B1,PSENEN,PROSER3,TYROBP,CAPNS1,YIF1B,KCNK6,PSMD8,ACTN4,ZFP36,PLD3,B9D2,ENSG00000255730,B3GNT8,GSK3A,ERF,BCL3,NECTIN2,RELB,CLASRP,ERCC1,VASP,BBC3,NOP53,PPP1R15A,NUCB1,CARD8,RPL13A,IRF3,AP2A1,PTOV1,VRK3,NLRP12,TFPT,TSEN34,RPS9,EPN1,ZNF787,UBE2M,TRIM28,CHMP2A,PSMF1,STK35,PANK2,JAG1,RRBP1,ZNF133,APMAP,ENTPD6,BCL2L1,E2F1,AHCY,MAP1LC3A,ACSS2,EDEM2,PHF20,RBM39,SAMHD1,CTNNBL1,OSER1,SLC35C2,SNX21,CTSA,NCOA3,SULF2,STAU1,ATP9A,ZNF217,CASS4,CTSZ,TPD52L2,APP,SYNJ1,IL10RB,IFNAR1,IFNGR2,KCNJ15,HMGN1,GATD3,PFKL,COL18A1,SLC19A1,LSS,ATP6V1E1,IL17RA,TMEM121B,BID,UFD1,TXNRD2,TANGO2,MED15,PPM1F,GAS2L1,TBC1D10A,LIMK2,PISD,TOM1,HMOX1,APOL1,MYH9,EIF3D,TST,MPST,CYTH4,TRIOBP,EIF3L,TMEM184B,GTPBP1,CYB5R3,PACSIN2,PRR5,TTC38,TRABD,PPP6R2,DHRSX,SAT1,GK,RPGR,USP9X,DDX3X,CHST7,SLC38A5,WDR13,PQBP1,SLC35A2,TFE3,FAM104B,LAS1L,MED12,ABCB7,GLA,TMEM164,ALG13,NKAP,LAMP2,AIFM1,SLC9A6,ZNF185,BCAP31,ARHGAP4,IRAK1,RPL10,DNASE1L1,TAFAZZIN,ATP6AP1,GDI1,G6PD,MT-ND1</t>
  </si>
  <si>
    <t>Factor: ZFP14; motif: SCNNYCCNGNNSCTSCN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IK3CD,PGD,FBXO44,PLOD1,MFN2,MIIP,TNFRSF8,TNFRSF1B,EFHD2,PLEKHM2,NECAP2,ARHGEF10L,PADI4,CAPZB,CDA,ECE1,ALPL,USP48,KDM1A,TMEM50A,RHCE,ARID1A,ZDHHC18,THEMIS2,XKR8,EPB41,PTP4A2,AK2,RNF19B,PHC2,KIAA0319L,TRAPPC3,MAP7D1,MEAF6,CSF3R,PABPC4,TESK2,NSUN4,FAAH,NRDC,TXNDC12,YIPF1,ALG6,GADD45A,CTBS,GNG5,VAV3,AMPD2,DENND2D,DDX20,CAPZA1,RHOC,PHTF1,TSPAN2,NBPF20,PLEKHO1,H2AC20,ADAMTSL4,MCL1,ARNT,SCNM1,CERS2,ZNF687,SELENBP1,S100A11,S100A9,S100A8,INTS3,CRTC2,SLC39A1,RAB13,C1orf43,IL6R,SHE,RUSC1,MEF2D,SEMA4A,SLC25A44,HDGF,ETV3,TAGLN2,CD48,CD244,USF1,MPZ,NIT1,TOMM40L,C1orf226,PBX1,FCGR3B,FCGR2A,FCGR3A,ENSG00000289768,KIAA0040,QSOX1,CACNA1E,GLUL,SMG7,NCF2,NIBAN1,PHLDA3,ARL8A,KDM5B,CHI3L1,CHIT1,MAPKAPK2,IL10,C1orf116,PFKFB2,CD55,PLXNA2,CD46,ATF3,MTARC1,CNIH3,ARF1,CCSAP,AKT3,NLRP3,ACP1,TRAPPC12,KIDINS220,MBOAT2,HPCAL1,CYRIA,HS1BP3,FKBP1B,ITSN2,ADCY3,RAB10,DRC1,FOSL2,PPP1CB,YPEL5,SPAST,QPCT,PREPL,EPAS1,TTC7A,ERLEC1,USP34,XPO1,UGP2,LGALSL,RAB1A,CNRIP1,ARHGAP25,NFU1,AAK1,DYSF,DOK1,LOXL3,TMSB10,VAMP8,ARID5A,UNC50,MAP4K4,FHL2,SLC20A1,PSD4,RALB,MYO7B,GPR17,PTPN18,FAM168B,CXCR4,FMNL2,GCA,ITPRID2,ITGAV,STAT1,CASP8,IDH1,IKZF2,CYP27A1,GPBAR1,CNPPD1,AGFG1,TRIP12,LRRFIP1,MTERF4,PPP1R7,HDLBP,ATG4B,MTMR14,OGG1,CAMK1,ARPC4,IL17RC,RAF1,SLC6A6,SH3BP5,TOP2B,TRANK1,CTDSPL,MYD88,CSRNP1,VIPR1,ABHD5,ZNF445,SETD2,KLHL18,TMA7,RNF123,IP6K1,USP4,GPX1,GNAI2,MAPKAPK3,STAB1,PRKCD,PSMD6,CADM2,ARL13B,B4GALT4,GOLGB1,RPN1,ABTB1,GP9,RAB43,CNBP,CDV3,CEP63,PLSCR1,GYG1,TSC22D2,P2RY13,MECOM,SEC62,FNDC3B,AP2M1,IGF2BP2,PLAAT1,SLC49A3,TACC3,TNIP2,LRPAP1,SH3BP2,ZBTB49,MRFAP1,SH3TC1,SLC2A9,WDR1,FBXL5,BST1,RELL1,FAM114A1,TMEM33,CHIC2,PDGFRA,CXCL1,G3BP2,NAAA,ANTXR2,HPSE,GPAT3,WDFY3,PPM1K,TSPAN5,UBE2D3,PAPSS1,PDE5A,SCLT1,ELF2,TMEM131L,FNIP2,IRF2,ACSL1,ROPN1L,ANKH,PARP8,ARL15,GPBP1,VCAN,DCP2,AP3S1,COMMD10,LMNB1,SHROOM1,P4HA2,SLC22A4,IRF1,FAM13B,PAIP2,STING1,CYSTM1,ARHGAP26,LARS1,ABLIM3,NDST1,ANXA6,CCDC69,CNOT8,ADAM19,RNF145,DOCK2,STK10,ERGIC1,CREBRF,NSD1,RAB24,RGS14,GRK6,DOK3,PHYKPL,RNF130,MGAT4B,FOXQ1,WRNIP1,NQO2,PSMG4,SSR1,TMEM14B,GMPR,KIF13A,TDP2,H1-2,H2AC6,H2BC11,H2BC12,PGBD1,PPP1R18,HLA-F,HLA-A,HLA-E,HLA-C,HLA-B,LST1,AIF1,C6orf47,BAG6,DDAH2,CLIC1,VWA7,NEU1,DXO,PBX2,NOTCH4,PSMB8,TAP1,BRD2,PHF1,SYNGAP1,RGL2,TAPBP,TAF11,ANKS1A,FKBP5,SLC26A8,MAPK14,PXT1,CDKN1A,CPNE5,TFEB,BICRAL,CNPY3,VEGFA,TMEM63B,DST,PHF3,MYO6,ANKRD6,ENSG00000271793,IFNGR1,HEBP2,RAB32,PCMT1,ARID1B,DYNLT1,EZR,TCP1,IGF2R,QKI,RAMACL,RNASET2,PRKAR1B,ADAP1,MICALL2,TTYH3,ACTB,ICA1,FAM126A,HNRNPA2B1,KBTBD2,ZNRF2,FKBP9,NT5C3A,EEPD1,DBNL,POLM,GUSB,ENSG00000284461,RFC2,POR,TMEM120A,CASTOR2,PTPN12,RSBN1L,HGF,STEAP4,BRI3,ENSG00000284292,ARPC1B,BUD31,MCM7,LAMTOR4,TRAPPC14,PILRA,GNB2,GIGYF1,EPHB4,SLC12A9,ZNHIT1,CUX1,SH2B2,HBP1,BCAP29,NAMPT,CCDC71L,ENSG00000288640,ARF5,IMPDH1,IRF5,CNOT4,TBXAS1,MKRN1,ADCK2,EPHB6,ZYX,ZNF746,CHPF2,SMARCD3,DNAJB6,MSRA,CTSB,CSGALNACT1,LPL,ATP6V1B2,XPO7,BIN3,PDLIM2,TNFRSF10B,TNFRSF10C,SLC25A37,DOCK5,CLU,RAB11FIP1,ASH2L,HGSNAT,SPIDR,CEBPD,LYN,SDCBP,CHD7,LY96,HEY1,RMDN1,DECR1,PIP4P2,CPQ,ANKRD46,YWHAZ,CYRIB,PTP4A3,DENND3,SLC45A4,GSDMD,NAPRT,GRINA,SHARPIN,CNTLN,CHMP5,PHF24,TLN1,GBA2,GLIPR2,SHB,CEMIP2,TLE4,FRMD3,SEMA4D,NFIL3,BICD2,FGD3,NANS,MSANTD3,KLF4,TXN,UGCG,PTGS1,DENND1A,PBX3,TOR2A,SH2D3C,DPM2,SWI5,CRAT,IER5L,GPR107,POMT1,NTNG2,SURF1,RXRA,AGPAT2,SEC16A,NOTCH1,RABL6,ABCA2,FUT7,GDI2,IL15RA,PFKFB3,ECHDC3,RSU1,APBB1IP,BAMBI,SVIL,ZNF438,ALOX5,NCOA4,SAR1A,DNAJB12,MCU,ZMIZ1,ANXA11,TSPAN14,FAS,PIK3AP1,ZFYVE27,FRAT2,BLOC1S2,HPS1,TRIM8,CALHM2,WBP1L,NT5C2,MXI1,BBIP1,DENND10,GLRX3,LRRC27,INPP5A,VENTX,ADAM8,TUBGCP2,PGGHG,IFITM2,ENSG00000288681,IFITM3,TOLLIP,PHRF1,DEAF1,TALDO1,TNNI2,ENSG00000250644,CTSD,LSP1,C11orf21,CARS1,CDKN1C,NUP98,RHOG,STIM1,TAF10,DENND5A,ADM,SBF2,ARNTL,LMO2,CD44,IFTAP,TP53I11,PHF21A,MAPK8IP1,DGKZ,NDUFS3,MADD,TNKS1BP1,UBE2L6,SERPING1,STX3,SLC15A3,VWCE,ENSG00000256591,BEST1,FTH1,SLC3A2,RTN3,GPR137,FERMT3,PRDX5,MEN1,NRXN2,SF1,EHD1,CDC42EP2,TIGD3,SCYL1,ZNRD2,MAP3K11,SIPA1,RELA,RNASEH2C,CFL1,RIN1,PACS1,RAB1B,CCS,RBM14-RBM4,RBM4,RCE1,UNC93B1,KDM2A,GRK2,ANKRD13D,PPP1CA,TBC1D10C,KMT5B,PPP6R3,PPFIA1,LAMTOR1,ARAP1,ATG16L2,DGAT2,UVRAG,LRRC32,PAK1,NDUFC2,KCTD21,PRCP,CTSC,CASP4,FXYD6,SLC37A4,ARHGEF12,TMEM218,NRGN,VSIG2,ST3GAL4,TMEM45B,APLP2,ZBTB44,SLC6A12,CD9,PTMS,GAPDH,IFFO1,CHD4,PTPN6,LPCAT3,C1RL,ETV6,MANSC1,PLBD1,DDX11,AMN1,LRRK2,NELL2,HDAC7,ARF3,TUBA1A,NCKAP5L,ACVR1B,KRT80,CD63,MYL6,STAT6,ARHGAP9,MBD6,CTDSP2,TAFA2,USP15,SRGAP1,RASSF3,TMBIM4,ATP2B1,DRAM1,TXNRD1,CHST11,TCP11L2,PRDM4,TMEM119,CORO1C,ARPC3,HVCN1,ATXN2,ERP29,TAOK3,RAB35,ARL6IP4,SLC15A4,GLT1D1,ULK1,EEF1AKMT1,RNF6,USP12,MTIF3,SUPT20H,ITM2B,RNASEH2B,TDRD3,TNFSF13B,RAB20,TUBGCP3,MCF2L,TMCO3,RASA3,TEP1,ARHGEF40,ABHD4,PPP1R3E,HAUS4,C14orf93,ACIN1,NFKBIA,CIDEB,PSME1,PSME2,TM9SF1,NOP9,LTB4R2,SOS2,PYGL,MAPK1IP1L,PPM1A,PRKCH,SYNE2,SPTB,ACTN1,SUSD6,PCNX1,BBOF1,ABCD4,NUMB,JDP2,VIPAS39,SERPINA1,CCNK,WARS1,DYNC1H1,CINP,TECPR2,TDRD9,KLC1,AKT1,BRF1,CYFIP1,KATNBL1,INAFM2,IVD,PLCB2,CCNDBP1,SPG11,B2M,MYO5A,RAB27A,RNF111,ANXA2,RPS27L,USP3,PLEKHO2,SPG21,INTS14,RAB11A,MAP2K1,SNAPC5,ANP32A,PML,C15orf39,PSTPIP1,ST20-MTHFS,CTSH,TM6SF1,ZNF592,ANPEP,SEMA4B,GDPGP1,FURIN,FES,SLCO3A1,LRRC28,CHSY1,NPRL3,AXIN1,RAB40C,GNPTG,TELO2,SPSB3,HAGH,MSRB1,RNPS1,AMDHD2,PDPK1,ELOB,MEFV,TNFRSF12A,HCFC1R1,MMP25,ROGDI,UBN1,SNN,GSPT1,CPPED1,SMG1,GDE1,PRKCB,IL4R,XPO6,SULT1A2,APOBR,PAGR1,TAOK2,ALDOA,MAPK3,FBRS,PHKG2,PRR14,ORAI3,KAT8,PYCARD,TGFB1I1,CES1,KIFC3,DOK4,USB1,CSNK2A2,CKLF,ATP6V0D1,RIPOR1,ENKD1,DPEP2,AARS1,PHLPP2,GLG1,PLCG2,NECAB2,OSGIN1,COTL1,CRISPLD2,C16orf74,ZFPM1,CYBA,GALNS,CBFA2T3,DEF8,SPG7,CHMP1A,SPATA2L,PITPNA,RILP,TAX1BP3,P2RX1,ATP2A3,SCIMP,PFN1,ARRB2,CXCL16,ZMYND15,RNF167,KIAA0753,DERL2,ASGR1,RNASEK,DLG4,ACADVL,PHF23,GABARAP,ENSG00000261915,NEURL4,KDM6B,PER1,ENSG00000263620,NDEL1,PIK3R5,GAS7,NT5M,TVP23B,TOP3A,ALDH3A2,TMEM11,NATD1,MAP2K3,LGALS9,UNC119,SDF2,FLOT2,PHF12,RAB11FIP4,RNF135,ADAP2,RHOT1,RFFL,AATF,TADA2A,LASP1,STARD3,RARA,COASY,GHDC,STAT5B,STAT5A,STAT3,DUSP3,ATXN7L3,SLC4A1,SLC25A39,GRN,FMNL1,MAP3K14,MYL4,TBKBP1,SP2,PHOSPHO1,SPOP,PPP1R9B,ABCC3,C17orf67,CUEDC1,VMP1,CA4,USP32,MAP3K3,SLC39A11,CDC42EP4,CD300C,CDR2L,JPT1,SUMO2,UBALD2,MYO15B,WBP2,ST6GALNAC2,SEPTIN9,SOCS3,TMC6,ENDOV,AATK,ACTG1,HGS,RFNG,P4HB,SLC16A3,CSNK1D,CD7,SECTM1,METRNL,CYBC1,SMCHD1,ZBTB14,RALBP1,PPP4R1,RAB31,IMPA2,MPPE1,SMAD2,NEDD4L,NARS1,NFATC1,CTDP1,SLC66A2,CDC34,BSG,RNF126,KLF16,CFD,R3HDM4,KISS1R,CNN2,STK11,CSNK1G2,OAZ1,NFIC,HMG20B,SH3GL1,MAP2K2,PLIN4,PLIN3,SAFB2,VAV1,TRAPPC5,MCEMP1,STXBP2,ADAMTS10,CERS4,MARCHF2,HNRNPM,PRAM1,ICAM1,CDC37,KRI1,AP1M2,SLC44A2,DNM2,TMED1,SMARCA4,RAB3D,PLPPR2,ZNF490,MAN2B1,JUNB,STX10,IER2,IL27RA,MISP3,PRKACA,CYP4F3,RASAL3,TPM4,AP1M1,KLF2,EPS15L1,CPAMD8,ARRDC2,ENSG00000268173,IQCN,ELL,COPE,DDX49,HOMER3,MEF2B,RFXANK,ZNF429,GATAD2A,LPAR2,GMIP,TSHZ3,LRP3,CEBPA,GRAMD1A,FFAR2,RBM42,PSENEN,CAPNS1,ZNF875,C19orf33,KCNK6,PSMD8,ACTN4,LRFN1,DYRK1B,PLD3,SHKBP1,TGFB1,B3GNT8,CEACAM4,DMRTC2,DEDD2,GSK3A,ERF,BCL3,NECTIN2,PGLYRP1,RELB,VASP,BBC3,INAFM1,CABP5,NOP53,CYTH2,SIGLEC9,RPL13A,FCGRT,AP2A1,PTOV1,SIGLEC16,ZNF611,ZNF761,MYADM,GP6,LILRA6,MBOAT7,TFPT,TSEN34,LILRA2,LILRB4,KMT5C,EPN1,ZNF787,ERVK3-1,ZNF274,UBE2M,TRIM28,FAM110A,RBCK1,STK35,SIRPA,PANK2,JAG1,RRBP1,ZNF133,CST7,APMAP,ABHD12,HM13,BCL2L1,XKR7,HCK,E2F1,AHCY,MAP1LC3A,ACSS2,EDEM2,MMP24OS,PHF20,RAB5IF,CTNNBL1,SLPI,MMP9,SLC35C2,DNTTIP1,SNX21,ELMO2,NCOA3,SULF2,PREX1,STAU1,ATP9A,ZNF217,RAE1,GNAS,PHACTR3,COL9A3,YTHDF1,RGS19,APP,SYNJ1,IL10RB,IFNAR1,IFNGR2,ETS2,HMGN1,CSTB,TRPM2,PFKL,POFUT2,PTTG1IP,ITGB2,COL18A1,SLC19A1,LSS,IL17RA,TMEM121B,CLTCL1,TANGO2,TMEM191C,PPM1F,GGT1,CABP7,TCN2,TBC1D10A,PISD,YWHAH,FBXO7,TOM1,MYH9,EIF3D,NCF4,TST,MPST,RAC2,CYTH4,LGALS1,TMEM184B,TPTEP2-CSNK1E,CBX6,CBY1,GTPBP1,CYP2D7,NFAM1,CYB5R3,PACSIN2,PRR5,PRR5-ARHGAP8,KIAA0930,TTC38,PIM3,TRABD,TYMP,CSF2RA,DHRSX,MSL3,GK,USP9X,CHST7,CFP,WDR13,WAS,PQBP1,LAS1L,NHSL2,TSC22D3,TMEM164,ALG13,DOCK11,AIFM1,MBNL3,SLC9A6,TMEM185A,HMGB3,ZNF185,SLC6A8,BCAP31,ARHGAP4,RENBP,IRAK1,WASH6P,RPL10,DNASE1L1,TAFAZZIN,ATP6AP1,GDI1,CD99</t>
  </si>
  <si>
    <t>TF:M00450</t>
  </si>
  <si>
    <t>Factor: Zic3; motif: NGGGKGGT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RBP7,PIK3CD,FBXO44,AGTRAP,PLOD1,TNFRSF8,TNFRSF1B,PRDM2,EFHD2,PLEKHM2,PADI2,NECAP2,ARHGEF10L,PADI4,UBR4,CAPZB,CDA,ECE1,ALPL,KDM1A,TMEM50A,SH3BGRL3,UBXN11,CD52,RPS6KA1,FGR,THEMIS2,XKR8,EPB41,SRSF4,PTP4A2,KIAA0319L,TRAPPC3,MAP7D1,MEAF6,STK40,CSF3R,PABPC4,CAP1,SMAP2,HIVEP3,ELOVL1,NSUN4,FAAH,NRDC,TXNDC12,YIPF1,ALG6,DNAI4,GADD45A,CTBS,ARHGAP29,ELAPOR1,AMPD2,DENND2D,C1orf162,DDX20,CAPZA1,RHOC,PHTF1,TSPAN2,NBPF20,PLEKHO1,ADAMTSL4,MCL1,ARNT,SCNM1,CERS2,ZNF687,SELENBP1,MRPL9,S100A11,S100A8,S100A6,INTS3,SLC39A1,RAB13,TPM3,C1orf43,SHE,ADAR,ZBTB7B,RUSC1,MEF2D,SEMA4A,HDGF,ETV3,CFAP45,TAGLN2,CD48,CD244,USF1,MPZ,NIT1,FCER1G,TOMM40L,C1orf226,FCGR3B,FCGR2A,HSPA6,FCGR3A,ENSG00000289768,FCGR2B,ATF6,MPZL1,SELL,KIAA0040,COP1,QSOX1,CACNA1E,RNASEL,SMG7,NCF2,ARPC5,NIBAN1,PTPRC,PHLDA3,ARL8A,PTPN7,KDM5B,CHIT1,RAB29,MAPKAPK2,IL10,C1orf116,PFKFB2,CD55,CR1,CD46,MTARC1,CNIH4,COQ8A,ARF1,CCSAP,GPR137B,AKT3,NLRP3,ACP1,KIDINS220,MBOAT2,HPCAL1,DDX1,CYRIA,RHOB,HS1BP3,FKBP1B,FAM228B,ITSN2,ADCY3,RAB10,DRC1,HADHA,PPP1CB,YPEL5,QPCT,PREPL,EPAS1,TTC7A,USP34,UGP2,RAB1A,CNRIP1,PLEK,ARHGAP25,NFU1,NAGK,DYSF,DOK1,CCDC142,LOXL3,TMSB10,VAMP8,CHMP3,ARID5A,LYG1,RNF149,IL1R2,FHL2,MERTK,ACOXL,SLC20A1,IL1RN,PSD4,DBI,PROC,LIMS2,MYO7B,GPR17,PTPN18,CXCR4,ZEB2,MMADHC,FMNL2,CYTIP,RBMS1,TANK,DHRS9,WIPF1,ITPRID2,STAT1,NDUFB3,CFLAR,FLACC1,METTL21A,TTLL4,CYP27A1,CXCR2,ARPC2,GPBAR1,PNKD,CTDSP1,CNPPD1,TUBA4A,AGFG1,EIF4E2,MTERF4,PPP1R7,HDLBP,ATG4B,OGG1,CAMK1,ARPC4,IL17RC,CRELD1,EMC3,SLC6A6,TOP2B,DYNC1LI1,MYD88,CSRNP1,TRAK1,VIPR1,ZNF445,CCR1,CCR3,SETD2,KLHL18,CAMP,NME6,SLC26A6,SHISA5,TMA7,RNF123,USP4,RHOA,TCTA,GNAI2,MAPKAPK3,RRP9,ALAS1,TWF2,STAB1,TKT,ST3GAL6,ATG3,B4GALT4,CD86,ZNF148,RPN1,ABTB1,RAB7A,GP9,RAB43,ISY1,COPG1,NUDT16,CDV3,CEP63,TFDP2,GYG1,TSC22D2,PDCD10,MECOM,SEC62,FNDC3B,MFN1,AP2M1,IGF2BP2,HES1,ZDHHC19,PIGX,SLC49A3,GAK,TACC3,TNIP2,LRPAP1,SH3BP2,ADD1,ZBTB49,MRFAP1,TBC1D14,SH3TC1,SLC2A9,WDR1,FBXL5,RELL1,TBC1D1,FAM114A1,TMEM33,CHIC2,PDGFRA,CXCL1,G3BP2,NAAA,ANTXR2,PRDM8,HPSE,GPAT3,ARHGAP24,HSD17B11,PPM1K,GPRIN3,TSPAN5,MANBA,AIMP1,PAPSS1,LARP7,SEC24D,PDE5A,ELF2,TMEM154,ARFIP1,TMEM131L,KLHL2,IRF2,ACSL1,LINC02218,DROSHA,PARP8,ARL15,GPBP1,NAIP,CERT1,AP3B1,VCAN,FAM174A,DCP2,AP3S1,LMNB1,SHROOM1,P4HA2,IRF1,FAM13B,PAIP2,CYSTM1,SRA1,IK,ZMAT2,ARHGAP26,LARS1,ABLIM3,NDST1,GPX3,TNIP1,ANXA6,CCDC69,CNOT8,ADAM19,CCNJL,PTTG1,LCP2,STK10,DUSP1,ERGIC1,CREBRF,HRH2,UIMC1,NSD1,RAB24,RGS14,F12,GRK6,PDLIM7,DOK3,PHYKPL,CANX,MGAT4B,BTNL3,FOXQ1,SERPINB1,NQO2,DSP,GMPR,KIF13A,MBOAT1,E2F3,TRIM38,H1-2,H2AC6,H2BC5,H3C6,H2BC11,H2BC12,NKAPL,PGBD1,BTN2A1,C6orf136,DHX16,PPP1R18,HLA-F,HLA-E,HLA-C,HLA-B,LST1,HSPA1L,C2,AIF1,C6orf47,BAG6,DDAH2,CLIC1,VWA7,HSPA1A,NEU1,PBX2,NOTCH4,PSMB8,TAP1,BRD2,PHF1,SYNGAP1,SLC39A7,RGL2,TAPBP,TAF11,ANKS1A,RPS10,FKBP5,SLC26A8,MAPK14,PXT1,CDKN1A,CPNE5,C6orf89,MTCH1,TREML1,TREM1,TFEB,TRERF1,BICRAL,VEGFA,TMEM63B,RUNX2,ELOVL5,MYO6,EEF1A1,AKIRIN2,SNX14,ENSG00000271793,FYN,HEBP2,STX11,RAB32,KATNA1,ARID1B,DYNLT1,EZR,TAGAP,TCP1,IGF2R,QKI,RAMACL,RNASET2,PRKAR1B,SUN1,ADAP1,MICALL2,ENSG00000286192,TTYH3,ACTB,FAM126A,HNRNPA2B1,TAX1BP1,KBTBD2,FKBP9,NT5C3A,EEPD1,AOAH,DBNL,POLM,ZMIZ2,CCM2,GUSB,LAT2,RFC2,POR,TMEM120A,STYXL1,NCF1,CASTOR2,PTPN12,RSBN1L,FAM133B,BRI3,ZNF394,ENSG00000284292,ARPC1B,MCM7,GPC2,LAMTOR4,TRAPPC14,PILRA,GNB2,GIGYF1,EPHB4,SLC12A9,ZNHIT1,CUX1,SH2B2,POLR2J,HBP1,BCAP29,NAMPT,CCDC71L,ENSG00000288640,ARF5,IMPDH1,IRF5,CNOT4,TBXAS1,MKRN1,ADCK2,MGAM,EPHB6,GSTK1,ZYX,CHPF2,SMARCD3,DNAJB6,MYOM2,MSRA,CTSB,CSGALNACT1,LPL,ATP6V1B2,XPO7,PDLIM2,TNFRSF10C,SLC25A37,DOCK5,RAB11FIP1,ASH2L,ADAM9,POLB,HGSNAT,SPIDR,CEBPD,LYN,SDCBP,GDAP1,HEY1,RMDN1,DECR1,PIP4P2,CPQ,ANKRD46,YWHAZ,CYRIB,SLA,PTP4A3,SLC45A4,ZC3H3,NAPRT,GRINA,OPLAH,SHARPIN,CNTLN,TEK,TOPORS,CHMP5,UBAP1,PHF24,VCP,PIGO,FAM214B,TLN1,GBA2,GLIPR2,CLTA,SHB,CEMIP2,TLE4,FRMD3,SEMA4D,NFIL3,BICD2,FGD3,CARD19,NANS,MSANTD3,TXN,UGCG,FKBP15,CDC26,ORM1,ORM2,AKNA,PTGS1,CDK5RAP2,GSN,PBX3,ST6GALNAC4,DPM2,CIZ1,SWI5,CRAT,NUP214,POMT1,NTNG2,SURF1,RXRA,AGPAT2,NOTCH1,RABL6,ABCA2,FUT7,GDI2,ECHDC3,CDC123,OLAH,RPP38,RSU1,VIM,APBB1IP,MASTL,RAB18,BAMBI,SVIL,WAC,ZNF438,RASSF4,ALOX5,TMEM273,PRKG1,SRGN,SAR1A,VSIR,PSAP,DNAJB12,MCU,ZMIZ1,PPIF,ANXA11,TSPAN14,PAPSS2,FAS,MYOF,PIK3AP1,ZFYVE27,FRAT1,FRAT2,UBTD1,ERLIN1,HPS1,ACTR1A,TRIM8,CALHM2,WBP1L,NT5C2,MXI1,DENND10,LHPP,GLRX3,LRRC27,INPP5A,VENTX,ADAM8,PGGHG,IFITM2,ENSG00000288681,IFITM3,IRF7,DEAF1,CD151,TNNI2,ENSG00000250644,CTSD,LSP1,C11orf21,TSSC4,CARS1,NUP98,RHOG,STIM1,TRIM21,TRIM6,DENND5A,ADM,SBF2,AMPD3,MICAL2,BTBD10,C11orf58,HTATIP2,LMO2,CAT,CD44,PRR5L,IFTAP,CD82,TP53I11,PHF21A,MAPK8IP1,DGKZ,MADD,SPI1,TNKS1BP1,UBE2L6,SERPING1,STX3,MS4A6A,SLC15A3,VWCE,CPSF7,ENSG00000256591,ASRGL1,BEST1,FTH1,LGALS12,RTN3,GANAB,BSCL2,STX5,GPR137,FERMT3,PRDX5,MEN1,EHD1,CDC42EP2,TIGD3,SCYL1,ZNRD2,FAM89B,MAP3K11,SIPA1,RELA,RNASEH2C,CFL1,RIN1,PACS1,RAB1B,CCS,RBM4,RCE1,UNC93B1,KDM2A,ANKRD13D,PPP1CA,KMT5B,PPP6R3,ALDH3B1,TCIRG1,PPFIA1,LAMTOR1,ARAP1,ATG16L2,KCNE3,DGAT2,UVRAG,LRRC32,PAK1,KCTD21,PCF11,PICALM,CTSC,TAF1D,CASP4,SDHD,FXYD6,SLC37A4,CBL,NECTIN1,ARHGEF12,TMEM218,NRGN,VSIG2,TIRAP,FLI1,TMEM45B,ZBTB44,SLC6A12,LTBR,MLF2,PTMS,GAPDH,IFFO1,CHD4,PTPN6,LPCAT3,C1RL,CLEC7A,GABARAPL1,YBX3,ETV6,CDKN1B,DDX47,DDX11,AMN1,LRRK2,NELL2,HDAC7,ARF3,TUBA1A,TMBIM6,NCKAP5L,ACVR1B,KRT80,DAZAP2,ZNF740,PRR13,CD63,NFE2,ITGA5,MYL6,PIP4K2C,STAT6,ARHGAP9,MARS1,MBD6,CTDSP2,USP15,TBK1,RASSF3,IRAK3,POC1B,ATP2B1,LTA4H,IKBIP,CHPT1,DRAM1,TXNRD1,CHST11,PRDM4,TMEM119,SELPLG,CORO1C,ARPC3,VPS29,HVCN1,ATXN2,ERP29,TAOK3,RAB35,PXN,HCAR2,HCAR3,VPS37B,ARL6IP4,NCOR2,UBC,GLT1D1,ULK1,EEF1AKMT1,RNF6,USP12,MTIF3,RFC3,SUPT20H,ITM2B,RCBTB2,ARL11,TDRD3,TNFSF13B,RAB20,TUBGCP3,TMCO3,RASA3,TEP1,ARHGEF40,ABHD4,PPP1R3E,MMP14,RBM23,HAUS4,C14orf93,ACIN1,KHNYN,SCFD1,SNX6,NFKBIA,CIDEB,LTB4R,PSME1,PSME2,IRF9,ENSG00000254692,GMPR2,NOP9,SOS2,PYGL,DHRS7,PPM1A,PRKCH,SPTB,ACTN1,SUSD6,SRSF5,BBOF1,ABCD4,NUMB,AREL1,DLST,FOS,JDP2,VASH1,DGLUCY,RIN3,ITPK1,SERPINA1,CCNK,WARS1,DYNC1H1,TNFAIP2,TDRD9,MARK3,KLC1,AKT1,BRF1,CYFIP1,KATNBL1,NOP10,INAFM2,IVD,PLCB2,CCNDBP1,SERF2,SPG11,B2M,RAB27A,CCPG1,PIERCE2,AQP9,ANXA2,RPS27L,USP3,PLEKHO2,SPG21,INTS14,RAB11A,CALML4,RPL4,ANP32A,TLE3,UBL7,CLK3,C15orf39,PSTPIP1,BCL2A1,MTHFS,ST20-MTHFS,CTSH,ZNF592,ANPEP,ARPIN,SEMA4B,GDPGP1,FURIN,FES,MAN2A2,MCTP2,LRRC28,CHSY1,PCSK6,PGAP6,NPRL3,RAB40C,GNPTG,TELO2,TMEM204,SLC9A3R2,HAGH,MSRB1,RNPS1,AMDHD2,ELOB,ZNF200,MEFV,TNFRSF12A,HCFC1R1,ZNF500,UBN1,ABAT,ENSG00000188897,LITAF,SNN,GSPT1,SMG1,GDE1,IGSF6,GGA2,PRKCB,IL4R,XPO6,KCTD13,SULT1A2,MVP,APOBR,EIF3C,C16orf54,PAGR1,YPEL3,ALDOA,PPP4C,MAPK3,FBRS,PHKG2,CORO1A,TBC1D10B,PRR14,ORAI3,HSD3B7,KAT8,ITGAX,TGFB1I1,CES1,KATNB1,KIFC3,PSME3IP1,POLR2C,USB1,CSNK2A2,CMTM2,ATP6V0D1,RIPOR1,ENKD1,DPEP2,ZNF19,AARS1,ST3GAL2,PHLPP2,MLKL,NECAB2,HSBP1,OSGIN1,CRISPLD2,KIAA0513,C16orf74,ZFPM1,SNAI3,CYBA,GALNS,CBFA2T3,DEF8,ANKRD11,SPG7,CHMP1A,SPATA2L,ZNF276,ABR,INPP5K,PITPNA,SLC43A2,RILP,TAX1BP3,P2RX1,ATP2A3,PFN1,ARRB2,CXCL16,ZMYND15,RNF167,CAMTA2,KIAA0753,TXNDC17,MED31,DERL2,ASGR1,DLG4,ACADVL,PHF23,ENSG00000262526,NEURL4,CD68,KDM6B,PER1,ENSG00000263620,NDEL1,PIK3R5,GAS7,ADORA2B,NT5M,SREBF1,TVP23B,MIEF2,ALDH3A2,DHRS7B,TMEM11,NATD1,MAP2K3,LGALS9,UNC119,DHRS13,FLOT2,PHF12,RAB11FIP4,ADAP2,NF1,EVI2B,RHOT1,RFFL,AATF,TBC1D3K,TBC1D3D,CWC25,RPL23,LASP1,RARA,KRT10,COASY,GHDC,STAT5B,STAT5A,STAT3,PSME3,DUSP3,ATXN7L3,SLC4A1,SLC25A39,GRN,FMNL1,MYL4,TBKBP1,NPEPPS,SP2,SNX11,ABI3,PHOSPHO1,SPOP,TMEM92,PPP1R9B,SCPEP1,CUEDC1,SEPTIN4,CA4,USP32,MAP3K3,PECAM1,FAM20A,ARSG,WIPI1,SLC39A11,CDC42EP4,CD300C,CD300LB,CDR2L,CD300LF,SLC16A5,JPT1,SUMO2,UBALD2,MYO15B,SAP30BP,UNC13D,WBP2,ST6GALNAC2,SEC14L1,SEPTIN9,SOCS3,DNAH17,PGS1,TMC6,GAA,ENDOV,AATK,ACTG1,HGS,PYCR1,RFNG,P4HB,MAFG,SLC16A3,CSNK1D,CD7,SECTM1,METRNL,CYBC1,NARF,B3GNTL1,SMCHD1,ZBTB14,VAPA,ABHD3,EPG5,SMAD2,NEDD4L,NFATC1,CTDP1,SLC66A2,CDC34,BSG,UQCR11,KLF16,CFD,R3HDM4,KISS1R,CNN2,STK11,CSNK1G2,MOB3A,OAZ1,PEAK3,TMPRSS9,NFIC,HMG20B,CREB3L3,SH3GL1,MAP2K2,KDM4B,PLIN5,UBXN6,PLIN4,PLIN3,SAFB2,RFX2,TNFSF14,VAV1,RETN,TRAPPC5,MCEMP1,ENSG00000268400,STXBP2,MAP2K7,UBL5,ADAMTS10,CERS4,MARCHF2,HNRNPM,PRAM1,ICAM1,ICAM3,TYK2,CDC37,KRI1,AP1M2,SLC44A2,DNM2,TMED1,C19orf38,RAB3D,PLPPR2,CNN1,ZNF490,MAN2B1,JUNB,STX10,IER2,CC2D1A,IL27RA,MISP3,ADGRE5,ADGRE2,CYP4F3,RASAL3,FAM32A,TPM4,RAB8A,HSH2D,AP1M1,KLF2,CPAMD8,ARRDC2,IL12RB1,ENSG00000268173,IQCN,ELL,HOMER3,MEF2B,RFXANK,ZNF429,GATAD2A,LPAR2,GMIP,TSHZ3,LRP3,CEBPA,KCTD15,GRAMD1A,GPR42,FFAR2,RBM42,PSENEN,LIN37,TYROBP,CAPNS1,ZNF850,ZNF875,ZNF793,C19orf33,KCNK6,PSMD8,RASGRP4,ACTN4,LRFN1,ZFP36,DYRK1B,PLD3,SHKBP1,RAB4B-EGLN2,B9D2,TGFB1,TMEM91,ENSG00000255730,B3GNT8,CEACAM21,CEACAM4,CEACAM3,DMRTC2,DEDD2,GSK3A,ERF,BCL3,NECTIN2,RELB,CLASRP,ERCC1,VASP,AP2S1,INAFM1,C5AR1,C5AR2,DHX34,NOP53,NUCB1,CARD8,CYTH2,SIGLEC7,SIGLEC9,SIGLEC10,RPL13A,RCN3,IRF3,AP2A1,PTOV1,SIGLEC16,VRK3,FPR1,ZNF611,ZNF761,MYADM,KIR3DL1,FCAR,GP6,LILRA6,LILRB3,OSCAR,MBOAT7,TFPT,TSEN34,RPS9,LILRB2,LILRA5,LAIR1,LILRA2,LILRA1,LILRB1,LILRB4,KMT5C,EPN1,ERVK3-1,ZNF274,ZBTB45,UBE2M,TRIM28,CHMP2A,FAM110A,RBCK1,PSMF1,STK35,SIRPB1,SIRPA,PANK2,JAG1,RRBP1,ZNF133,CST7,APMAP,ENTPD6,ABHD12,HM13,BCL2L1,XKR7,HCK,AHCY,MAP1LC3A,ACSS2,EDEM2,MMP24OS,SCAND1,RBM39,RAB5IF,SAMHD1,DHX35,OSER1,SLPI,PI3,MMP9,SLC35C2,DNTTIP1,CTSA,NCOA3,SULF2,PREX1,STAU1,ATP9A,ZNF217,RTF2,CTSZ,GNAS,COL9A3,YTHDF1,RGS19,TPD52L2,APP,SYNJ1,IFNAR2,IL10RB,IFNGR2,KCNJ15,ETS2,HMGN1,MX2,CSTB,TRPM2,PFKL,POFUT2,ITGB2,COL18A1,SLC19A1,LSS,PRMT2,TMEM121B,BID,CLTCL1,TXNRD2,TANGO2,MED15,TMEM191C,PPM1F,GRK3,GUCD1,GGT1,TPST2,GAS2L1,THOC5,CABP7,TBC1D10A,LIMK2,PISD,YWHAH,FBXO7,TOM1,HMOX1,APOL1,MYH9,EIF3D,NCF4,TST,MPST,CSF2RB,RAC2,CYTH4,LGALS1,TRIOBP,EIF3L,TMEM184B,TPTEP2-CSNK1E,CBX6,CBY1,GTPBP1,CYP2D7,NFAM1,PACSIN2,TSPO,PARVG,PRR5,PRR5-ARHGAP8,KIAA0930,TTC38,TRABD,PPP6R2,TYMP,DHRSX,MSL3,SAT1,ENSG00000288706,USP9X,DDX3X,CFP,WAS,PQBP1,SLC35A2,TFE3,WDR45,KDM5C,FAM104B,MSN,NHSL2,MED12,ABCB7,CYSLTR1,RPL36A-HNRNPH2,GLA,TSC22D3,TMEM164,ALG13,DOCK11,NKAP,LAMP2,SMIM10,SLC9A6,SLITRK4,TMEM185A,HMGB3,ZNF185,SLC6A8,BCAP31,ARHGAP4,RENBP,IRAK1,WASH6P,DNASE1L1,TAFAZZIN,ATP6AP1,GDI1,G6PD,IKBKG,CD99,MT-ND1</t>
  </si>
  <si>
    <t>KEGG:04666</t>
  </si>
  <si>
    <t>Fc gamma R-mediated phagocytosis</t>
  </si>
  <si>
    <t>KEGG,KEGG,KEGG,KEGG,KEGG,KEGG,KEGG,KEGG,KEGG,KEGG,KEGG,KEGG,KEGG,KEGG,KEGG,KEGG,KEGG,KEGG,KEGG,KEGG,KEGG,KEGG,KEGG,KEGG,KEGG,KEGG,KEGG,KEGG,KEGG,KEGG,KEGG,KEGG,KEGG,KEGG,KEGG,KEGG</t>
  </si>
  <si>
    <t>PIK3CD,VAV3,FCGR1A,FCGR3B,FCGR2A,FCGR3A,FCGR2B,ARPC5,PTPRC,AKT3,ARPC2,ARPC4,RAF1,PRKCD,PIK3CB,NCF1,ARPC1B,LYN,SYK,GSN,CFL1,RPS6KB2,PAK1,ARPC3,AKT1,MAP2K1,PRKCB,MAPK3,PLCG2,VAV1,DNM2,VASP,HCK,LIMK2,RAC2,WAS</t>
  </si>
  <si>
    <t>TF:M12464</t>
  </si>
  <si>
    <t>Factor: ZNF148; motif: NNCCCCT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CAMTA1,RBP7,PIK3CD,FBXO44,AGTRAP,TNFRSF1B,EFHD2,PADI2,NECAP2,UBR4,CAPZB,ECE1,ALPL,KDM1A,SRSF10,RHCE,SH3BGRL3,ARID1A,EPB41,SRSF4,AK2,PHC2,KIAA0319L,TRAPPC3,MAP7D1,MEAF6,CSF3R,ELOVL1,TESK2,NSUN4,FAAH,NRDC,TXNDC12,ALG6,DNAI4,GADD45A,CTBS,RNPC3,VAV3,AMPD2,RHOC,PHTF1,TSPAN2,PLEKHO1,ADAMTSL4,MCL1,ARNT,ZNF687,SELENBP1,S100A11,S100A6,INTS3,CRTC2,SLC39A1,RAB13,SHE,ADAR,ZBTB7B,MEF2D,HDGF,ETV3,ACKR1,CFAP45,USF1,MPZ,PBX1,FCGR3B,FCGR2A,FCGR3A,ENSG00000289768,MPZL1,COP1,CACNA1E,RNASEL,GLUL,DHX9,SMG7,NCF2,ARPC5,ARL8A,RAB29,MAPKAPK2,C1orf116,CD55,CR1,PLXNA2,CCSAP,GPR137B,AKT3,KIDINS220,MBOAT2,HPCAL1,CYRIA,RHOB,FKBP1B,ADCY3,RAB10,DRC1,HADHA,FOSL2,PPP1CB,YPEL5,SPAST,TTC7A,USP34,XPO1,UGP2,LGALSL,RAB1A,CNRIP1,AAK1,DYSF,DOK1,LOXL3,TMSB10,LYG1,MAP4K4,MERTK,ACOXL,SLC20A1,DBI,LIMS2,PTPN18,ZEB2,FMNL2,ACVR1,RBMS1,ITGAV,METTL21A,IDH1,IKZF2,CXCR2,GPBAR1,CTDSP1,TUBA4A,AGFG1,TRIP12,EIF4E2,LRRFIP1,HDLBP,ATG4B,MTMR14,ARPC4,MRPS25,TOP2B,CTDSPL,CSRNP1,ABHD5,SETD2,MAPKAPK3,TWF2,PRKCD,TKT,CADM2,B4GALT4,GOLGB1,ZNF148,CNBP,NUDT16,CDV3,CEP63,PIK3CB,PLSCR1,TSC22D2,PDCD10,MECOM,AP2M1,IGF2BP2,TRA2B,PLAAT1,HES1,ADD1,WDR1,BST1,CCDC149,RELL1,TBC1D1,G3BP2,PRDM8,ARHGAP24,NFKB1,MANBA,UBE2D3,PAPSS1,SEC24D,ELF2,ARFIP1,FNIP2,ANKH,DROSHA,PARP8,GPBP1,CERT1,AP3S1,SLC22A4,IRF1,PAIP2,CYSTM1,ARAP3,LARS1,ANXA6,ADAM19,RNF145,CCNJL,DUSP1,ERGIC1,CREBRF,UIMC1,NSD1,RAB24,PDLIM7,DOK3,RNF130,MGAT4B,WRNIP1,PSMG4,DSP,SLC35B3,NEDD9,KIF13A,E2F3,BTN2A1,DHX16,PPP1R18,FLOT1,HLA-F,HLA-B,AGPAT1,BAG6,VWA7,PBX2,BRD2,PHF1,SYNGAP1,SLC39A7,RGL2,TAPBP,ANKS1A,FKBP5,SLC26A8,CPNE5,MTCH1,TFEB,CCND3,TRERF1,BICRAL,CNPY3,VEGFA,TMEM63B,RUNX2,DST,PHF3,EEF1A1,AKIRIN2,ENSG00000271793,FYN,SGK1,EZR,QKI,RNASET2,ADAP1,MICALL2,ICA1,HNRNPA2B1,KBTBD2,FKBP9,NT5C3A,EEPD1,DBNL,CCM2,ENSG00000284461,LAT2,TMEM120A,STYXL1,CASTOR2,RSBN1L,STEAP4,ZNF394,MCM7,LAMTOR4,TRAPPC14,GNB2,GIGYF1,EPHB4,SLC12A9,ZNHIT1,HBP1,BCAP29,CCDC71L,ARF5,IMPDH1,CNOT4,TBXAS1,MKRN1,ZYX,SMARCD3,CTSB,ASAH1,ATP6V1B2,XPO7,TNFRSF10B,SLC25A37,PTK2B,CLU,RAB11FIP1,HGSNAT,CEBPD,LYN,CHD7,HEY1,RMDN1,PIP4P2,ANKRD46,YWHAZ,CYRIB,PTP4A3,DENND3,GSDMD,GRINA,OPLAH,UBAP1,PHF24,FAM214B,GBA2,GLIPR2,CEMIP2,SEMA4D,FGD3,MSANTD3,KLF4,FKBP15,DENND1A,PBX3,DPM2,SWI5,GPR107,POMT1,NTNG2,SURF1,RXRA,AGPAT2,NOTCH1,ABCA2,FUT7,GDI2,IL15RA,PFKFB3,ECHDC3,RSU1,VIM,WAC,CREM,SAR1A,DNAJB12,ANXA11,TSPAN14,PIK3AP1,FRAT1,FRAT2,TRIM8,CALHM2,WBP1L,MXI1,BBIP1,LRRC27,INPP5A,VENTX,ADAM8,IFITM3,TOLLIP,PHRF1,CD151,TNNI2,LSP1,C11orf21,RHOG,TRIM6,ILK,DENND5A,ADM,ARNTL,LMO2,CAT,CD82,TP53I11,PHF21A,MAPK8IP1,NDUFS3,TNKS1BP1,UBE2L6,SERPING1,STX3,SLC15A3,FTH1,RTN3,GPR137,PRDX5,NRXN2,SF1,CDC42EP2,TIGD3,SCYL1,SIPA1,RELA,KAT5,RNASEH2C,CFL1,RIN1,PACS1,RAB1B,NDUFV1,KDM2A,GRK2,RPS6KB2,KMT5B,PPP6R3,ALDH3B1,TCIRG1,TPCN2,PPFIA1,FOLR3,ARAP1,KCNE3,UVRAG,LRRC32,PAK1,KCTD21,PCF11,CASP4,CASP5,SLC37A4,CBL,NECTIN1,ARHGEF12,NRGN,FLI1,TMEM45B,APLP2,ZBTB44,SLC6A12,LTBR,PTMS,GAPDH,CHD4,GABARAPL1,ETV6,CDKN1B,NELL2,HDAC7,ARF3,TUBA1A,ASIC1,NCKAP5L,ACVR1B,KRT80,ZNF740,CD63,NFE2,ITGA5,PIP4K2C,STAT6,ARHGAP9,MBD6,CTDSP2,TAFA2,USP15,POC1B,ATP2B1,CHPT1,DRAM1,TCP11L2,TMEM119,CORO1C,ARPC3,HVCN1,ATXN2,ERP29,TAOK3,RAB35,ARL6IP4,UBC,GLT1D1,SFSWAP,ULK1,USP12,RCBTB2,ARL11,TDRD3,MCF2L,TMCO3,RASA3,ANG,ARHGEF40,HNRNPC,C14orf93,ACIN1,KHNYN,SCFD1,NFKBIA,CIDEB,TM9SF1,TINF2,LTB4R2,MAPK1IP1L,KTN1,PPM1A,SYNE2,ACTN1,SUSD6,BBOF1,FOS,JDP2,VASH1,VIPAS39,SERPINA1,WARS1,DYNC1H1,CYFIP1,MYO5A,RNF111,ANXA2,USP3,PLEKHO2,RAB11A,CALML4,MAP2K1,ANP32A,PML,PPCDC,CTSH,ZNF592,ANPEP,GDPGP1,FURIN,MAN2A2,PGAP6,RAB40C,SLC9A3R2,PDPK1,ELOB,TNFRSF12A,ROGDI,UBN1,ENSG00000188897,LITAF,SNN,CPPED1,NDE1,GGA2,PRKCB,XPO6,APOBR,C16orf54,TAOK2,YPEL3,MAPK3,TBC1D10B,ORAI3,KIFC3,PSME3IP1,USB1,CKLF,ATP6V0D1,RIPOR1,ENKD1,NUTF2,PHLPP2,NECAB2,HSBP1,COTL1,ZFPM1,SNAI3,CYBA,GALNS,CHMP1A,SPATA2L,ZNF276,ABR,SLC43A2,RILP,TAX1BP3,PFN1,ARRB2,RNASEK,DLG4,PHF23,ENSG00000261915,CD68,KDM6B,ENSG00000263620,MIEF2,ALDH3A2,MAP2K3,UNC119,SDF2,DHRS13,FLOT2,PHF12,RAB11FIP4,ADAP2,NF1,RHOT1,RFFL,AATF,CWC25,RARA,COASY,STAT5B,TMUB2,ATXN7L3,SLC4A1,FMNL1,ARHGAP27,MYL4,TBKBP1,NPEPPS,SP2,PHOSPHO1,SPOP,PPP1R9B,C17orf67,CUEDC1,VMP1,CA4,USP32,DDX5,FAM20A,PRKAR1A,SLC16A5,JPT1,SUMO2,UBALD2,MYO15B,SOCS3,TMC6,AATK,ACTG1,PYCR1,RFNG,P4HB,MAFG,CSNK1D,CD7,SECTM1,PPP4R1,VAPA,IMPA2,MPPE1,SMAD2,NEDD4L,NFATC1,SLC66A2,CDC34,KLF16,CFD,R3HDM4,KISS1R,CNN2,STK11,CSNK1G2,OAZ1,NFIC,HMG20B,MAP2K2,UBXN6,PLIN3,ADGRE1,RETN,TRAPPC5,STXBP2,MAP2K7,ADAMTS10,ICAM1,TYK2,CDC37,KRI1,AP1M2,SLC44A2,TMED1,C19orf38,SMARCA4,PLPPR2,CNN1,JUNB,IER2,PRKACA,DDX39A,RASAL3,TPM4,CPAMD8,IL12RB1,ENSG00000268173,LRRC25,HOMER3,MEF2B,ZNF429,GATAD2A,GMIP,TSHZ3,CEBPA,KCTD15,GRAMD1A,GPR42,TYROBP,RASGRP4,ACTN4,LRFN1,GMFG,DYRK1B,SHKBP1,RAB4B-EGLN2,B3GNT8,CEACAM21,CEACAM4,CEACAM3,DMRTC2,DEDD2,ERF,NECTIN2,CLASRP,VASP,AP2S1,INAFM1,C5AR1,CYTH2,SIGLEC7,FCGRT,IRF3,AP2A1,PTOV1,VRK3,MYADM,LILRA6,LILRB3,MBOAT7,LILRA2,LILRA1,LILRB4,KMT5C,ZNF865,EPN1,ERVK3-1,ZNF274,ZBTB45,UBE2M,FAM110A,STK35,SIRPA,PANK2,JAG1,RRBP1,CST7,ABHD12,XKR7,HCK,E2F1,MAP1LC3A,SAMHD1,CTNNBL1,OSER1,MMP9,SLC35C2,SNX21,ELMO2,SULF2,PREX1,STAU1,ZNF217,GNAS,COL9A3,RGS19,IL10RB,IFNGR2,ETS2,HMGN1,POFUT2,ITGB2,LSS,PRMT2,IL17RA,BID,RGL4,GRK3,GUCD1,GGT1,GAS2L1,TCN2,TBC1D10A,PISD,YWHAH,TST,MPST,RAC2,LGALS1,TRIOBP,TMEM184B,TPTEP2-CSNK1E,CBX6,CBY1,GTPBP1,NFAM1,CYB5R3,PRR5,PRR5-ARHGAP8,KIAA0930,TYMP,GK,RPGR,USP9X,DDX3X,CFP,WDR13,TFE3,KDM5C,NHSL2,CYSLTR1,GLA,PRPS1,TSC22D3,TMEM164,DOCK11,LAMP2,SLITRK4,ZNF185,SLC6A8,BCAP31,ARHGAP4,ATP6AP1,IKBKG,CD99,MT-ND1</t>
  </si>
  <si>
    <t>binding</t>
  </si>
  <si>
    <t>IEA,IPI,IPI IEA,IPI IEA,IPI IBA,IPI IBA IEA,ISS IBA IEA,IDA IPI HDA IEA,IPI IBA IEA,IPI IEA,IBA IEA,IPI IEA,IPI,IPI IEA,IPI IEA,IPI,IEA,IPI IBA IEA,IDA IMP IBA NAS IEA,HDA IBA IEA,IDA IPI IBA,IDA IPI IEA,IEA,IDA IPI IEA,IPI IEA,IDA IPI HDA IBA TAS IEA,IDA IPI IBA IEA,IDA IPI IC IEA,IDA IPI IEA,IPI IEA,IEA,IDA IPI ISS IBA IEA,IDA IPI HDA IBA NAS IEA,IPI,IPI,IPI IBA IEA,IPI IEA,IDA IPI IBA NAS IEA,EXP IDA IPI TAS IEA,IDA IPI ISS IBA IEA,IPI,IDA IPI IEA,IDA IPI IBA IEA,IDA IPI IMP TAS IEA,IPI HDA IBA IEA,IPI,IPI IEA,IDA IPI IBA IEA,IPI IBA IEA,IPI,IPI,IPI,IPI IEA,IPI IBA IEA,IDA IPI HDA IBA TAS IEA,IPI IBA IEA,IPI IEA,IDA IPI IEA,IPI IBA IEA,IPI,IPI,IPI IEA,IPI IEA,IPI IEA,IPI TAS IEA,IPI,IPI IEA,IBA IEA,IDA IPI IEA,IPI ISS IBA IEA,IEA,IDA IPI IBA IEA,IDA IPI IBA TAS IEA,IDA IPI IEA,IBA IEA,IPI IEA,IPI HDA,IPI IEA,IPI,IPI,IPI IBA IEA,IPI HDA IBA TAS IEA,IPI IBA IEA,IPI,IPI IEA,IEA,HDA,IPI,IPI IEA,IBA IEA,IPI,IPI IBA IEA,IDA IPI,IDA IPI IBA IEA,IPI IEA,IPI IEA,IDA IPI IEA,IPI IEA,IPI TAS IEA,IPI IEA,IPI HDA,IDA IPI HDA IBA IEA,IPI IBA TAS IEA,IDA IPI IBA TAS IEA,IPI IBA TAS IEA,IDA IPI IBA NAS IEA,IPI,IPI IBA IEA,IPI IEA,IDA IPI IEA,IPI IBA IEA,IPI IBA IEA,IPI IBA,IPI HDA IBA IEA,IDA IPI ISS IBA IEA,IPI,IPI ISS IEA,IDA IPI IBA IEA,IPI IBA IEA,IDA IPI HDA IBA TAS IEA,IDA IEA,IPI IBA IEA,IDA IPI HDA IBA IEA,IPI IBA IEA,IDA IPI,IPI HDA IEA,IPI IEA,IPI,IPI IEA,IDA IPI IBA,IDA IPI IBA IEA,IDA IPI IBA IEA,IEA,IDA IPI IBA IEA,IDA IEA,IPI IEA,IDA IPI IBA IEA,IPI IEA,IDA IPI TAS IEA,IDA IPI IBA IEA,IPI,IDA IPI IBA IEA,IDA IPI IMP TAS IEA,IPI,IPI IEA,IDA,IEA,IDA IPI IBA IEA,IPI IEA,IPI,IDA IPI IMP HDA ISS IBA IEA,IDA IPI IBA IEA,IPI IEA,IDA IPI IEA,IPI,IDA IPI ISS IEA,IDA IEA,IDA IPI ISS IEA,IPI,EXP IDA IPI IMP IEA,IDA IPI IBA IEA,IBA TAS IEA,IPI,IDA IPI IEA,IDA IPI IEA,IPI IBA IEA,IDA IPI NAS IEA,IPI,IPI IEA,IDA IPI IEA,IDA IPI IEA,IPI IEA,IPI IEA,IDA IPI ISS IBA IEA,IDA IPI IBA IEA,IPI,IPI,IDA IPI IEA,IPI IMP HDA IBA IEA,IDA IBA,IPI,IDA IPI IEA,IEA,IPI,IPI IEA,IPI ISS IBA IEA,IPI TAS IEA,IDA IPI HDA IEA,IEA,IPI IBA TAS IEA,IPI IEA,IDA IPI ISS IEA,IPI IEA,IEA,IDA IPI HDA IBA IEA,IPI IEA,IDA IPI IBA IEA,IPI IEA,IPI IEA,IDA IPI TAS IEA,IDA IPI TAS IEA,IDA IPI IBA IEA,IDA IPI IBA IEA,IEA,IDA IPI,EXP IDA IPI HDA,IPI,IPI IEA,IPI IEA,IPI IEA,IPI HDA IEA,IPI IBA IEA,IDA IPI,IPI,IDA IPI IBA IEA,IDA IPI IBA IEA,IPI IEA,IDA IPI IMP IBA IEA,IPI,IPI IEA,IPI ISS NAS IEA,IPI IBA IEA,IPI IBA,IPI IMP IEA,IDA IPI IBA TAS IEA,IPI ISS IEA,IPI,IEA,IPI IBA IEA,IDA IPI IEA,IPI ISS IEA,IPI IEA,IBA IEA,IDA IPI IBA TAS IEA,IPI IEA,IDA IPI IBA TAS IEA,IDA IPI IMP IBA TAS IEA,IPI IEA,IPI IEA,IPI IBA IEA,IEA,IPI,IDA IPI IBA IEA,IDA IPI IEA,IDA IPI IBA IEA,IPI,HDA IBA IEA,IDA IPI IBA NAS IEA,IPI IEA,IPI HDA IBA NAS IEA,IPI IEA,IDA IPI IBA TAS IEA,IPI,IPI TAS IEA,IDA IEA,IDA IPI ISS IBA IEA,IDA IPI HDA IBA IEA,IPI IEA,IPI IBA IEA,IPI,IPI,IDA IPI HDA IEA,IPI IBA IEA,ISS IBA IEA,IDA IEA,IPI IBA IEA,IPI IBA IEA,IDA IPI IEA,IPI IEA,IPI IEA,IEA,IPI IBA IEA,IPI TAS IEA,IDA IPI IEA,IPI IEA,TAS IEA,IPI HDA IBA TAS IEA,IDA IPI HDA IBA TAS IEA,IDA IPI IEA,IPI IEA,IPI HDA IBA TAS IEA,IPI,IBA IEA,IPI,IDA IPI TAS IEA,IPI IBA IEA,IDA IPI NAS IEA,IPI IEA,IPI IEA,IPI,IPI IEA,IPI IEA,IDA IPI IEA,IDA IPI HDA IBA IEA,IEA,IPI IEA,IDA IPI IBA TAS IEA,IPI IBA IEA,IPI IBA,IPI IBA,IPI,IDA IBA IEA,ISS,IPI IBA,IDA IPI IBA IEA,IDA IPI IEA,IPI IEA,IBA,IPI IEA,IPI ISS IEA,IPI,IEA,IPI IEA,IPI IEA,IPI,IDA IPI IBA IEA,IPI,IPI IBA IEA,IPI IBA IEA,IDA IPI HDA IBA IEA,IPI IEA,IDA IPI HDA ISS IBA IEA,IPI IEA,IDA IPI IEA,IDA IPI ISS IEA,IDA IPI IBA IEA,IPI IEA,IPI IEA,IPI,IPI IEA,IPI HDA IEA,IPI IBA IEA,IPI IEA,IPI,IDA IPI IBA IEA,IPI HDA,IPI IEA,IDA IPI IMP IEA,IPI IEA,IPI IEA,IPI HDA,IDA IPI HDA IBA IEA,IPI,IDA IPI IBA IEA,IDA IPI,IPI,IPI IEA,IDA IPI IBA IEA,IDA IPI IMP NAS IEA,IDA IPI IEA,IPI,IDA IPI ISS IEA,IPI IBA,IDA IPI ISS IBA IEA,IDA IPI IEA,IPI HDA IEA,IDA IPI TAS IEA,IPI IEA,IPI,IDA IPI ISS IBA TAS IEA,IDA IPI HDA IBA IEA,IDA IPI IMP HDA IBA IEA,IDA IPI IBA IEA,IPI,IDA IPI ISS IBA TAS IEA,IPI,IPI,IPI ISS IBA TAS IEA,IPI,IDA IPI IEA,IDA IPI IBA TAS IEA,IPI IBA IEA,IDA IPI HDA IBA TAS IEA,IDA IPI IBA IEA,IPI,IPI,IEA,IPI,ISS IBA IEA,IDA IPI IEA,IPI IEA,IPI,IPI,IPI IEA,IPI IBA IEA,IPI,IPI,IPI,IDA IPI IBA IEA,IPI IBA TAS IEA,IPI HDA IBA IEA,IPI,IPI IEA,IPI IEA,IDA IPI,IDA IPI IEA,IPI,IPI,IPI IEA,IPI HDA ISS IBA IEA,IPI IEA,IDA IPI IMP IBA IEA,IEA,IPI IEA,IDA IPI ISS IEA,IPI IEA,IPI IBA IEA,IDA IPI HDA IBA IEA,IDA IPI IBA IEA,IPI TAS IEA,IPI,IPI IEA,IDA IPI IEA,IPI,IDA IPI IBA IEA,IDA IPI ISS IBA IEA,IDA IPI ISS IEA,IDA IPI IBA,IDA IPI IEA,IDA IPI IMP IGI HDA ISS IBA IEA,IDA IPI IMP IBA IEA,IEA,IPI,IEA,IDA IPI HDA IBA NAS IEA,IPI,IPI IEA,IPI IEA,IPI IMP IBA IEA,IDA IPI IEA,IDA IPI IBA IEA,IPI,IPI TAS IEA,IPI HDA,IPI,IPI IC IEA,IPI,IPI,IPI IEA,ISS IBA IEA,IPI IEA,IPI IEA,IDA IPI IMP IBA TAS IEA,IPI HDA IEA,IPI IEA,IDA IPI ISS IBA IEA,IPI,IDA IPI,IPI,IPI IEA,IDA IPI IBA IEA,IDA IPI IEA,IPI IEA,IPI IBA IEA,IPI,IPI,IDA IPI IBA,IDA IPI IBA,IDA IPI IMP IBA IEA,IBA,IPI IEA,IPI IEA,IEA,IPI,IPI IEA,IDA IPI IBA IEA,IPI IEA,IDA IPI IEA,IPI ISS IEA,IPI,IDA IPI IBA,IPI IEA,IDA IPI IBA IEA,IDA IPI ISS IEA,IPI IEA,IDA IPI IEA,IPI IC IEA,IPI IEA,IPI IBA IEA,IPI,IPI IEA,IEA,IPI HDA IBA TAS IEA,IPI IEA,IPI IBA IEA,IDA IBA IEA,IPI IEA,IPI,IDA IPI IEA,ISS IEA,IPI HDA IC IEA,IPI,IPI,IPI IEA,IPI,IEA,IPI IBA IEA,IDA IPI IBA IEA,IDA IPI IBA TAS IEA,IPI IBA IEA,IDA IPI HDA IBA IEA,IPI IBA IEA,IPI IBA IEA,IPI HDA IEA,IDA IPI IBA NAS IEA,IPI IBA IEA,IPI IEA,IPI IBA,IPI IBA IEA,IPI HDA IBA IEA,IPI IEA,IPI IEA,IDA IPI,IDA IPI IMP HDA IC,IPI IEA,IDA IPI IMP,IDA IPI,IDA IPI,TAS IEA,IPI,IDA IPI IBA IEA,IPI IEA,IDA IPI ISS IBA IEA,IPI,IDA IPI ISS IBA IEA,IPI IBA IEA,IPI HDA,IDA IPI HDA IBA TAS NAS IEA,IPI,ISS IEA,IDA IPI IBA IEA,IPI IBA TAS IEA,IPI,IDA IPI IMP ISS IBA NAS IEA,IDA IPI IBA IEA,IDA IPI IBA IEA,IPI IEA,IPI,IPI,IDA IPI IBA TAS,IPI IEA,IPI IBA IEA,IPI HDA IBA,IPI TAS IEA,IPI,IPI ISS IEA,IPI,IPI ISS IEA,IBA IEA,IPI,IPI,IPI,IPI,IDA IPI IBA IEA,IDA IPI IEA,IPI IEA,IPI IEA,IPI,IPI IBA IEA,IDA IPI IMP ISS IBA IC IEA,IPI,IDA IPI IBA IEA,IPI,IDA IPI IBA IEA,IEA,IDA IPI ISS IBA TAS IEA,IDA IBA IEA,IDA IPI HDA IBA TAS IEA,IPI,IEA,IDA IBA IEA,IEA,IDA IPI IBA IEA,IPI ISS IBA TAS NAS IEA,IPI,IPI,IPI IEA,IPI IEA,IPI IBA,IPI IBA,IPI NAS IEA,IDA IPI IEA,IPI HDA,IDA IPI IBA IEA,IPI IBA,IPI IBA IEA,IDA IPI IMP HDA IBA IEA,IPI,IDA IPI IBA TAS IEA,IPI HDA IBA TAS IEA,IDA IPI IBA IEA,IPI HDA IBA IEA,IBA IEA,IEA,IPI IBA IEA,IPI IEA,IPI IBA TAS IEA,IDA IPI ISS IEA,IPI ISS IEA,IPI HDA IBA NAS IEA,IDA IPI IEA,IPI,IDA IPI HDA ISS IBA TAS IEA,IPI ISS IEA,IDA IPI IBA IEA,IEA,IEA,ISS IEA,IPI NAS IEA,IPI IEA,IDA IPI IBA IEA,IPI HDA ISS IBA IEA,IPI IEA,IPI IEA,IPI,IPI IBA,IEA,IPI IMP,IPI TAS IEA,IPI IBA IEA,IPI,IPI IBA,IDA IPI IEA,IDA IPI,IPI,IEA,IDA IPI IBA NAS IEA,IDA IEA,HDA,IDA IPI,IPI IBA IEA,IEA,IDA IPI IEA,IDA IPI,IDA IPI ISS TAS IEA,IPI,IPI,IDA IPI IBA IEA,IPI IBA,IDA IPI IEA,IPI IEA,IPI IEA,IPI IBA IEA,IDA ISS IBA IEA,IDA IPI IBA IEA,IPI IEA,IPI IBA IEA,IPI TAS IEA,IPI IBA IEA,IDA IPI IEA,IDA IPI IMP IBA IEA,IPI HDA IEA,IDA IEA,IPI HDA IEA,IPI IEA,IDA IBA IEA,IPI IEA,IEA,IPI,IPI HDA IEA,IDA IPI IBA IEA,IPI,IDA IPI IBA IEA,IPI IBA IEA,IPI,IDA IPI,IPI NAS IEA,IDA IPI IMP IBA TAS IEA,IPI,IPI IEA,IPI IEA,IPI IEA,IPI IBA IEA,IPI IBA IEA,IPI NAS IEA,IPI IEA,IPI,IPI IBA IEA,IPI IBA IEA,IDA IPI IMP ISS IBA,IPI IEA,IEA,IDA IPI IBA IEA,IDA IPI IMP ISS IBA IC IEA,IDA IPI IEA,IPI,IDA IPI IBA IEA,IPI IBA IEA,IPI IBA IEA,IDA IPI ISS IBA NAS IEA,IPI IBA TAS IEA,IPI,IPI IEA,IPI,IDA IPI IBA IEA,IDA IBA IEA,IDA IPI,IPI,IDA IEA,IPI IEA,IDA IPI HDA IEA,IPI,IPI ISS IEA,IPI IBA IEA,IPI,IEA,IEA,IPI ISS IBA IEA,IPI IEA,IPI IEA,IPI IEA,IDA IPI IBA IEA,IPI IEA,IPI,IPI IEA,IDA IPI IEA,IPI,IPI HDA,IDA IPI IBA IEA,IPI IEA,IDA IPI HDA IBA IEA,IPI,IPI HDA IBA IEA,IDA,IPI IBA IEA,IPI IBA,IDA HDA,IPI IEA,IPI IEA,IDA IPI ISS IBA IEA,IPI IMP IBA IEA,IDA IPI IEA,IPI ISS IBA IEA,ISS IEA,NAS,IPI,IPI,IPI,IDA IPI ISS IBA NAS IEA,IDA IPI HDA,IPI,HDA IBA TAS IEA,IPI,IPI IEA,IPI,IPI IEA,IPI,IPI IEA,IPI IMP IBA NAS IC IEA,IPI IEA,IDA IPI IBA IEA,IDA IPI IMP IBA TAS IEA,ISS IBA IEA,IPI IBA IEA,IPI IEA,IPI IEA,IPI,IPI TAS IEA,IBA IEA,IPI IBA IEA,IPI IEA,IPI,IEA,IPI,EXP IDA IPI IMP IBA IEA,IPI,IPI ISS IEA,IDA IPI IBA IEA,IDA ISS NAS IEA,IPI,IPI HDA IEA,IPI,IPI IEA,IDA IPI IBA IEA,IPI IEA,IDA IPI IEA,IPI,ISS IEA,IDA IPI IEA,IPI IBA TAS,IDA IPI IBA IEA,IDA IPI IBA IEA,IPI IBA IEA,IDA IPI IBA NAS IEA,IPI,IDA IPI IEA,IPI,IPI IEA,IPI IBA TAS IEA,IPI,IPI IEA,IPI,IDA IPI,IPI IBA,IPI,IDA IPI IEA,IPI IEA,IDA IPI IBA IEA,IPI HDA IBA IEA,IPI IEA,IPI IEA,IDA IPI IEA,IDA IPI ISS IBA IEA,IPI IEA,IPI ISS IBA IEA,IPI,IDA IPI IBA IEA,IPI,IPI,IPI IEA,IDA IPI IBA IEA,IDA IPI IBA,IPI,IPI IEA,IPI NAS IEA,IPI IEA,IDA IPI IEA,IPI,IDA IPI IBA IEA,IPI,IPI IBA,IPI IEA,IPI HDA IEA,IPI IEA,IPI,IDA IPI IMP IBA IEA,IPI ISS IBA TAS IEA,IPI IBA IEA,IPI,IPI IBA IEA,ISS IEA,IDA IPI IMP IBA IEA,IDA IPI IEA,IPI IEA,IDA IPI IEA,IDA IPI IEA,IPI,TAS IEA,IDA IPI,IDA IPI IMP IBA NAS IEA,IPI,IPI IMP IEA,IPI IBA IEA,IDA IPI IBA IEA,IPI IBA IEA,IPI,IPI IBA IEA,IBA IEA,IPI IBA IEA,IPI IEA,IDA IPI IBA IEA,IPI IBA IEA,IDA IBA TAS IEA,IPI IEA,IPI IEA,IDA IPI ISS IEA,IDA IPI ISS IBA IEA,IPI IEA,IPI,IPI IBA IEA,IDA IPI IBA IEA,IDA IPI IBA NAS IEA,IPI,IDA IPI IBA IEA,IPI,IPI IBA IEA,IPI IEA,IPI TAS IEA,IPI,IPI TAS,IDA IPI IMP ISS IEA,IDA IPI IMP HDA,EXP IPI IBA IEA,IPI,IPI ISS IBA,IPI,IPI,IPI,IPI IEA,IPI HDA IBA IEA,IPI,IPI IBA TAS IEA,IDA IBA IEA,IDA IPI HDA,IPI,IPI HDA IEA,IPI HDA IEA,IDA IPI,IPI IBA IEA,IPI HDA IBA,EXP IPI ISS IBA IEA,IDA IPI,IDA IPI IBA IEA,ISS TAS IEA,IPI HDA IBA TAS IEA,IPI HDA IEA,IPI IEA,IPI IBA IEA,IPI HDA IEA,IPI,ISS IBA IEA,IPI IEA,IPI IEA,IDA IPI IMP IGI ISS IBA IEA,IDA IPI IBA IEA,IPI,IDA IPI ISS IBA IEA,IPI IBA,IPI IBA,IDA IPI IEA,IDA IPI HDA IBA IEA,IEA,IDA IPI HDA ISS IBA TAS IEA,IPI IEA,IPI IBA IEA,IDA IPI IEA,IDA IPI ISS IBA IEA,IDA IPI IEA,IDA IPI IEA,IPI,IEA,IDA IPI ISS IEA,IPI IEA,IPI,IPI IBA,IEA,IDA IPI,IPI IEA,IPI TAS IEA,IPI,IDA IPI IBA IEA,IEA,IPI IBA,IPI ISS IEA,IPI IBA IEA,IDA IPI IEA,IDA IPI IEA,IPI,IDA IPI IBA IEA,IPI,IBA IEA,IDA IPI HDA ISS IBA IC IEA,IPI ISS IEA,IPI IEA,IPI,IPI,IPI IMP,IDA IPI IBA,IPI ISS IBA IEA,IPI,IDA IPI IBA,IPI HDA IBA IEA,IPI ISS IEA,IDA IPI IBA IEA,IPI,TAS IEA,IPI ISS IBA IEA,IDA IPI TAS IEA,IPI,IPI NAS IEA,IPI IEA,IPI,IDA IPI IEA,IPI IBA IEA,IPI IBA IEA,IPI,IBA,IPI ISS IEA,IPI,IPI HDA IBA TAS IEA,IEA,IPI IMP IBA IEA,IDA IPI,IDA IPI ISS IBA TAS IEA,IPI IEA,IDA IPI ISS IBA TAS NAS IEA,IPI ISS IBA,IPI IEA,IPI HDA ISS IBA IEA,IDA IPI IEA,IPI,EXP IPI ISS IBA IEA,IPI HDA IEA,IDA IPI,ISS,IDA IPI IMP IEA,IEA,IDA IPI IMP IBA TAS NAS IEA,IPI IBA IEA,IDA IPI IEA,IPI IBA TAS IEA,IPI IBA IEA,IPI,IPI IBA IEA,IPI,IDA IPI NAS IEA,IPI,IPI IEA,IDA IPI IBA IEA,IDA IPI IEA,IPI,IPI,IDA IPI IBA TAS IEA,IPI IBA TAS IEA,IPI IEA,IPI IEA,IDA IPI IEA,EXP IDA IPI IBA IEA,IDA IPI IEA,IEA,IDA IPI IBA IEA,IPI IEA,IBA,IDA IPI,IPI IEA,IPI ISS IEA,IPI,IPI,IDA IPI IEA,IPI IEA,IPI IBA IEA,IDA IPI IMP HDA TAS IEA,IPI,IPI NAS IEA,IPI,IDA IPI IEA,IPI,IDA IPI ISS IBA NAS IEA,IPI NAS IEA,IPI IMP IBA IEA,IPI IBA IEA,IDA IPI IBA IEA,IPI IEA,IPI IEA,IPI HDA IBA NAS IEA,IPI ISS IEA,IPI IEA,IDA IPI IEA,IPI IEA,IPI ISS IBA IEA,IPI,IPI HDA,IPI IEA,IPI HDA IBA IEA,IPI,IPI IEA,IPI IEA,IEA,IPI IEA,IPI IEA,IDA IPI IBA IEA,IPI,IDA IPI IEA,IDA IPI IEA,IPI,IDA IPI IBA IEA,IPI IMP ISS IBA NAS IEA,IPI IBA IEA,IPI IEA,IPI IBA IEA,IDA IPI HDA IEA,IDA IPI IEA,IPI IBA TAS IEA,IEA,IDA IPI IBA IEA,IDA IPI IEA,IEA,IPI ISS IBA IEA,IDA IPI TAS IC IEA,IPI,IDA IPI HDA IBA NAS IEA,IPI,IPI IEA,IBA IEA,IPI TAS IEA,IPI IEA,IPI IBA,IPI HDA,IPI HDA NAS IEA,IPI IBA IEA,IPI ISS IBA IEA,IDA IPI IBA IEA,IPI,IDA IPI IBA IEA,IPI,TAS,IPI,IPI,IDA IPI IMP IBA IEA,IPI IEA,IDA IPI IBA,HDA IBA IEA,IPI IEA,IPI IEA,IDA IPI IBA IEA,IPI,IPI IEA,IPI,IPI HDA IEA,IPI,IPI IEA,IPI IEA,IPI ISS IEA,IDA IPI IBA TAS IEA,IDA IPI IBA IEA,IPI,IPI HDA IBA IEA,IPI IBA IEA,IPI IBA NAS IEA,IPI HDA IBA IEA,IPI,IPI,IDA IPI IMP IBA IEA,IDA IPI IBA IEA,IDA IPI IEA,IDA IPI,IPI,IDA IPI IBA TAS,IEA,IPI,IPI,IDA IPI IEA,IPI,IPI HDA IBA IEA,IDA IPI,IPI IEA,IPI IBA,IBA IEA,IPI NAS IEA,IPI IBA IEA,IDA IPI ISS IC IEA,IPI IBA IEA,IPI IMP ISS IBA IEA,IDA IBA TAS,IDA IBA NAS,IPI IEA,IPI IBA TAS IEA,IPI ISS IEA,IPI IEA,IPI,IBA IEA,IPI IEA,IDA IPI,IDA IPI IBA,IPI HDA IBA IEA,IDA IPI ISS IBA IEA,IPI,IPI,IPI,IDA IPI IBA IEA,IPI TAS,IDA IPI IMP HDA IBA IEA,IDA IPI HDA IBA IEA,IPI IEA,IPI,IPI,IPI IBA,IPI,IDA IPI IBA NAS IEA,IBA IEA,IPI IEA,IPI,IPI HDA IBA TAS,IPI HDA IBA IEA,IPI IEA,IDA IPI IEA,IDA IPI IEA,IPI IBA IEA,IPI HDA IEA,IDA IPI IBA,IPI IBA IEA,IPI IBA,IDA IEA,IEA,IDA IPI,IPI,IPI IEA,IBA IEA,IPI,IBA IEA,IEA,IDA IPI IEA,IDA IPI IBA IEA,IEA,IPI IEA,IDA IBA IEA,IEA,IEA,IDA IPI,IPI,IPI,IDA IPI ISS IBA IEA,IEA,IPI ISS,IDA IPI IBA IEA,IPI HDA ISS IBA IEA,IPI IEA,IPI IEA,IPI ISS IEA,IDA IPI HDA TAS IEA,IPI IEA,IPI IEA,IDA IPI IEA,IPI IEA,IDA IPI NAS IEA,IPI IEA,IPI IEA,IPI IBA IEA,IPI,IPI IEA,IDA IPI ISS IBA IEA,IDA IPI IBA IEA,IDA,IPI IMP HDA IBA IEA,IEA,IPI ISS IBA IEA,IDA IPI HDA IEA,IPI IEA,IDA IPI IBA IEA,IDA IPI IEA,IPI IEA,IPI IEA,IDA IPI IEA,IPI,IDA IPI,IDA IPI HDA IBA IC IEA,IPI,IDA IPI IBA,IPI NAS IEA,IEA,IDA IPI HDA TAS,IPI IEA,IPI IEA,IPI IEA,IDA IPI IMP HDA ISS IBA IEA,IPI,IPI,IPI,IPI,IDA IPI IBA IEA,IDA IPI IEA,IPI IBA TAS IEA,IPI IEA,IPI,IPI NAS IEA,IPI IBA IEA,IPI,IPI IEA,IPI,IPI,IPI IEA,IDA IPI IEA,IPI IEA,IPI IEA,IDA IPI,IDA IPI,IDA IPI,IEA,IPI,IPI IBA IEA,IBA TAS IEA,IDA,IDA IPI IEA,IPI IEA,IBA TAS,IDA IPI IEA,IPI IEA,IDA IPI IEA,IPI,IDA IPI IBA,IDA IPI IBA IEA,IBA IEA,IPI,IPI IEA,IDA IBA IEA,IPI IEA,IEA,IPI IEA,IPI IEA,IPI IEA,IPI TAS IEA,IPI TAS,IPI,IDA IPI IBA IEA,IDA IBA IEA,IPI,IPI,EXP IDA IPI IMP IBA TAS IEA,IPI,IPI TAS IEA,IPI IEA,IPI IEA,IPI IEA,IPI,IDA IPI HDA IBA IEA,IPI IBA IEA,IDA ISS IBA IEA,IBA IEA,IPI IEA,IDA IPI IBA IEA,IPI IEA,IPI,IPI,IDA IPI IBA,IPI IBA IEA,IPI,IDA IPI ISS IEA,IDA IPI IBA IEA,IPI IEA,IDA IPI IBA IEA,IPI,IPI,IPI,IPI IBA IEA,IDA IPI ISS IBA IEA,IBA,IPI IBA IEA,ISS,IPI IBA IEA,IPI,IEA,IDA IPI ISS IBA IEA,IPI,IPI,IDA IPI TAS IEA,IPI,IEA,IPI,IPI,IPI IEA,IDA IPI IMP IBA TAS IEA,IDA IPI IBA IEA,IMP,IPI,IDA IPI IEA,IDA IPI IEA,IDA IPI IBA IEA,IDA IPI ISS IBA IEA,IDA IPI IEA,IPI IBA IEA,IPI IEA,IPI HDA IEA,IPI IEA,IPI,IPI HDA IBA,IPI HDA IBA IEA,IDA IPI IBA IEA,IDA IPI IMP IBA IEA,IDA IPI,IPI IEA,IDA IPI IBA IEA,IDA IPI ISS IBA IEA,IPI IBA IEA,IDA IPI IGI ISS IBA IEA,IDA IPI,IDA IPI,IPI IEA,IPI IEA,IPI IEA,IDA IPI HDA TAS IEA,IDA IPI ISS IBA IEA,IPI IEA,ISS IEA,IDA IMP IBA NAS IEA,IPI IBA,IPI IEA,IBA IEA,IDA IPI IBA IEA,IDA IPI IBA IEA,IPI,IPI ISS IBA IEA,IPI IEA,IPI IBA IEA,IPI,IPI IBA NAS IEA,IEA,IPI,IPI IEA,IPI IMP IEA,IPI,IPI IEA,IPI IEA,IPI IEA,IBA IEA,IDA IPI,IPI IBA IEA,IDA IPI HDA ISS IBA IEA,IPI,IEA,IDA IPI IBA IEA,IDA IPI IBA IEA,IPI HDA NAS,IPI,IDA IPI,IPI,IPI,IDA IPI ISS IEA,IPI IEA,IPI,IPI,IPI HDA IBA IEA,IEA,IEA,IPI,IDA IPI IEA,IPI IMP IBA,IPI IBA,IPI HDA IEA,IPI IEA,IBA IEA,ISS IEA,IPI,IEA,IDA IPI ISS IBA TAS IEA,IPI IEA,IDA IPI IEA,IPI IBA IEA,IPI,IEA,IDA IPI HDA IEA,IDA IPI IBA IEA,IPI HDA,IPI HDA IEA,IPI,IPI TAS IEA,ISS IBA IEA,IPI,IPI IBA,IPI ISS IEA,IDA IPI IBA IEA,IPI IEA,IPI IEA,IDA IPI IEA,IPI IMP HDA IBA,IDA IPI IEA,IPI ISS IEA,IPI,IDA IPI ISS IBA IC IEA,IPI IEA,IDA IPI IEA,EXP IDA IPI ISS IBA TAS IEA,IPI,IPI,IPI IEA,IPI IMP HDA IBA IEA,IPI IEA,IDA IPI IBA IEA,IEA,IPI,HDA TAS IEA,IDA IPI IEA,IPI IEA,IEA,IPI,IDA IPI,IEA,IDA IPI IBA IEA,IPI IEA,IDA IPI IBA IEA,IPI HDA IEA,IDA IPI IEA,IEA,IPI IEA,IPI IEA,IPI IEA,IPI HDA,IPI HDA IBA IEA,IDA IPI ISS IBA TAS IEA,IPI TAS IEA,IPI IEA,IEA,IPI IEA,IPI IEA,IPI,IPI,IPI IBA IEA,IDA IPI ISS IEA,IPI IEA,IPI IEA,IPI IEA,IPI IEA,IPI HDA IBA NAS IEA,IPI IEA,IDA IPI IBA IEA,IPI IBA TAS IEA,IPI IBA IEA,IPI IBA TAS IEA,IPI HDA,IPI IBA,IDA IPI IBA NAS IEA,IPI TAS,IPI,IDA IPI HDA IBA IEA,IPI IBA IEA,IPI,IPI IBA IEA,IPI IBA IEA,IEA,IDA IPI IBA TAS IEA,IPI IBA,IPI IEA,IDA IPI HDA IBA IEA,IPI IBA IEA,IDA IPI IBA IEA,IPI IEA,IPI HDA IBA IEA,IEA,IPI IMP IEA,IEA,IPI,IPI HDA,IPI ISS IBA NAS IEA,IDA IPI ISS IEA,IPI,IPI IBA,IDA IPI IMP IBA IEA,IPI HDA IEA,IEA,IPI,IPI IBA IEA,IPI IEA,IPI,IDA IPI IBA,IPI IEA,IPI HDA IEA,IPI IBA IEA,IDA IPI IBA IEA,IDA IPI IEA,IBA IEA,IPI IEA,IPI TAS IEA,IPI IEA,IDA IPI IBA IEA,IEA,IDA IPI ISS IBA TAS IEA,IPI IEA,IPI ISS IBA IEA,IPI,IPI IEA,IPI HDA IBA IEA,IPI,IPI,IPI,IDA IPI ISS IBA TAS IEA,IPI IEA,IBA IEA,IBA IEA,IBA IEA,IPI,IPI,IPI TAS NAS IEA,IDA IPI IMP HDA IBA TAS IEA,IEA,IBA IEA,IDA IPI IMP HDA ISS TAS IEA,IPI IEA,IPI,IPI IEA,IEA,IPI ISS IEA,IEA,IPI,IPI,IBA,IPI IBA,IDA IBA IEA,IPI IBA IEA,IPI NAS IEA,IDA IPI IEA,IPI,IPI IBA IEA,IPI IBA IEA,IPI IBA IEA,IDA IBA IEA,IDA IPI ISS IBA IEA,IPI,IDA IPI IBA IEA,IPI HDA IBA IEA,IPI TAS IEA,IPI,IPI,IPI HDA IBA IEA,IPI NAS IEA,IDA IPI HDA IBA,IDA IPI,IPI ISS IBA IEA,IDA IPI,IPI ISS IEA,IPI IBA TAS IEA,IPI IBA NAS IEA,IPI IMP IBA IEA,HDA IBA IEA,IDA IPI IBA IEA,IDA IPI IBA IEA,IDA IPI IMP IBA NAS IEA,IPI ISS IBA TAS IEA,IDA IPI IEA,IDA IPI IEA,IBA IEA,IBA IEA,IPI IEA,IPI,IPI,IDA IEA,IPI TAS,IPI,IPI,IPI ISS IBA IEA,IEA,IPI HDA IBA IEA,IDA IPI IMP TAS,IPI,IDA TAS,TAS,IDA IPI,IDA IPI IEA,IBA IEA,IPI IBA IEA,IDA IBA IEA,IPI,IDA IPI IBA IEA,IDA IPI IBA IEA,IPI IEA,IDA IPI HDA IBA IEA,IPI IMP,IPI,IDA IPI IBA IEA,IDA IPI IEA,IPI IEA,IPI,IPI ISS IEA,IPI IEA,IPI IMP IBA NAS IEA,HDA,IPI IBA IEA,IDA IPI,IPI,IEA,IDA IPI IEA,IPI IBA,EXP IPI IBA IEA,IDA IPI IMP ISS IBA IEA,IPI,IDA IPI IBA,IC IEA,IEA,IPI IEA,IPI,IPI HDA IEA,IPI,IDA IPI IEA,IPI,IBA IEA,IDA IPI,IPI TAS IEA,IPI,IDA IPI IBA IEA,IPI ISS IBA IEA,IPI IEA,IDA IPI ISS IBA NAS IEA,IBA IEA,IDA IPI TAS IEA,IPI HDA IBA TAS IEA,IPI IEA,IDA IPI IBA IEA,IPI IEA,IDA IPI,IDA IPI ISS IBA IEA,IPI,IPI IBA IEA,IPI,IPI IBA IEA,IDA IPI HDA IBA IEA,IPI IEA,IDA IPI HDA,IPI ISS IBA IEA,IBA IEA,IPI IEA,IPI IEA,IPI ISS IEA,IPI IEA,IPI,IDA IPI TAS IEA,IPI IBA TAS IEA,IPI IMP IBA IEA,IDA IPI HDA,IDA IMP IEA,IDA IPI IBA IEA,IPI,IPI IMP ISS IBA TAS NAS IEA,IEA,IDA IPI IBA IEA,IPI,IDA IPI ISS IEA,IPI,IPI IEA,IPI TAS IEA,IPI IBA IEA,IPI IBA IEA,IPI ISS IEA,IPI,IPI IEA,IPI IEA,IPI IBA IEA,IPI,IPI,IPI,IDA IPI IBA IEA,IPI IBA IEA,IPI IEA,IDA IPI IBA IEA,IPI HDA,IPI IEA,IPI,IPI ISS IEA,IDA IPI IBA IEA,IDA IPI IBA IEA,IDA IPI ISS IBA IEA,IDA IPI IBA IEA,IDA IPI HDA IBA NAS IEA,IDA IPI HDA IC IEA,IDA IPI IEA,IDA IEA,IPI IEA,IPI IEA,IPI IMP IBA IEA,IPI IEA,IPI HDA IBA IEA,IDA IPI IBA NAS IEA,IDA IPI HDA IC IEA,IEA,IPI IEA,IDA IPI,IPI HDA IBA TAS IEA,IPI,IDA IPI IBA,IDA IPI HDA IBA IEA,IPI IBA TAS IEA,IPI IBA TAS IEA,IPI,IPI,IPI,IEA,IPI IEA,IPI IEA,IDA IPI IEA,IPI IBA IEA,IPI,IPI IEA,IDA IPI IEA,IPI IBA IEA,IPI IEA,IPI HDA,IPI,IDA IPI HDA IBA IEA,IPI,IBA IEA,IPI IEA,IDA IPI IBA TAS IEA,IPI,IDA IPI ISS IBA IEA,IDA IPI IBA IEA,IDA IPI IEA,IPI,IPI HDA,IDA IPI IBA IEA,IPI,IDA IPI NAS IEA,IDA IPI TAS IEA,IDA IPI IEA,IDA IPI IBA IEA,IPI,IPI HDA,IPI IEA,IDA IPI HDA IBA IEA,IPI IEA,IDA IPI ISS IBA IEA,IPI HDA IBA IEA,IDA IPI,IEA,IPI,IPI HDA ISS IBA TAS IEA,IPI TAS IEA,IPI IEA,IPI IEA,IDA IPI IEA,IPI IEA,IEA,IPI HDA,IPI IBA TAS,IPI,IPI ISS IEA,IPI IEA,IDA IPI IMP IEA,IDA IPI IBA IEA,IPI,IPI</t>
  </si>
  <si>
    <t>ACAP3,AURKAIP1,NADK,MEGF6,KCNAB2,CAMTA1,ESPN,PARK7,RBP7,PIK3CD,PGD,FBXO44,AGTRAP,PLOD1,MFN2,MIIP,TNFRSF8,TNFRSF1B,PRDM2,EFHD2,PLEKHM2,PADI2,ARHGEF10L,PADI4,UBR4,CAPZB,CDA,ECE1,ALPL,USP48,ENSG00000289694,KDM1A,SRSF10,TMEM50A,SH3BGRL3,UBXN11,RPS6KA1,ARID1A,SLC9A1,FGR,THEMIS2,PTAFR,TAF12,EPB41,SRSF4,PTP4A2,AK2,RNF19B,PHC2,KIAA0319L,TRAPPC3,MEAF6,STK40,CSF3R,PABPC4,CAP1,SMAP2,NFYC,HIVEP3,ELOVL1,ATP6V0B,TESK2,NSUN4,FAAH,NRDC,TXNDC12,YIPF1,DNAI4,GADD45A,WLS,CTBS,GNG5,GBP2,ARHGAP29,RNPC3,VAV3,ELAPOR1,AMPD2,CD53,DENND2D,DDX20,CAPZA1,RHOC,TSPAN2,NOTCH2,NBPF26,NBPF10,PLEKHO1,FCGR1A,H2AC20,ADAMTSL4,MCL1,CTSS,ARNT,SCNM1,CERS2,MINDY1,ZNF687,SELENBP1,TUFT1,MRPL9,S100A11,S100A9,S100A12,S100A8,S100A6,INTS3,CRTC2,SLC39A1,RAB13,TPM3,IL6R,SHE,ADAR,ZBTB7B,SLC50A1,RUSC1,MEF2D,SEMA4A,HDGF,ETV3,MNDA,IFI16,ACKR1,CFAP45,TAGLN2,COPA,NCSTN,CD48,CD244,USF1,FCER1G,TOMM40L,PBX1,FCGR3B,FCGR2A,HSPA6,FCGR3A,FCGR2B,ATF6,MPZL1,TBX19,SELL,KIAA0040,COP1,QSOX1,CACNA1E,RNASEL,GLUL,NPL,DHX9,SMG7,NCF2,ARPC5,NIBAN1,PTPRC,PHLDA3,ARL8A,PTPN7,KDM5B,CHI3L1,CHIT1,BTG2,NUAK2,RAB29,MAPKAPK2,IL10,C1orf116,PFKFB2,CD55,CR1,PLXNA2,CD46,ATF3,MTARC1,CNIH4,CNIH3,COQ8A,ARF1,CCSAP,GPR137B,AKT3,NLRP3,ACP1,TRAPPC12,KIDINS220,HPCAL1,DDX1,CYRIA,RHOB,HS1BP3,FKBP1B,ITSN2,ADCY3,RAB10,HADHA,FOSL2,PPP1CB,YPEL5,SPAST,NLRC4,QPCT,EPAS1,TTC7A,ERLEC1,RTN4,USP34,XPO1,UGP2,LGALSL,RAB1A,CNRIP1,PLEK,ARHGAP25,NFU1,AAK1,NAGK,DYSF,DOK1,INO80B,LOXL3,TMSB10,VAMP8,CHMP3,ARID5A,UNC50,LYG1,RNF149,IL1R2,MAP4K4,FHL2,MERTK,ACOXL,IL1RN,PSD4,DBI,RALB,PROC,LIMS2,MYO7B,GPR17,PTPN18,CXCR4,KYNU,ZEB2,MMADHC,FMNL2,ACVR1,CYTIP,RBMS1,TANK,GCA,DHRS9,WIPF1,ITPRID2,ITGAV,STAT1,CFLAR,CASP8,FLACC1,METTL21A,IDH1,IKZF2,TTLL4,CYP27A1,CXCR2,CXCR1,ARPC2,PNKD,CTDSP1,CNPPD1,TUBA4A,AGFG1,TRIP12,SP100,SP110,EIF4E2,LRRFIP1,MTERF4,PPP1R7,HDLBP,ATG4B,SETD5,MTMR14,OGG1,CAMK1,ARPC4,IL17RC,CRELD1,EMC3,RAF1,SH3BP5,TOP2B,DYNC1LI1,TRANK1,CTDSPL,MYD88,CSRNP1,TRAK1,VIPR1,ABHD5,ZNF445,ZDHHC3,CCR1,CCR3,SETD2,KLHL18,CAMP,NME6,SLC26A6,SHISA5,RNF123,IP6K1,USP4,GPX1,RHOA,TCTA,GNAI2,MAPKAPK3,RRP9,ALAS1,TWF2,GLYCTK,STAB1,PRKCD,TKT,PSMD6,ARL13B,ATG3,B4GALT4,GOLGB1,HCLS1,CD86,CSTA,ZNF148,RPN1,ABTB1,RAB7A,GP9,RAB43,ISY1,CNBP,COPG1,NUDT16,ACP3,CEP63,PIK3CB,TFDP2,PLSCR1,GYG1,P2RY13,MME,PDCD10,MECOM,ECT2,FNDC3B,TNFSF10,MFN1,PARL,AP2M1,IGF2BP2,TRA2B,BCL6,PLAAT1,HES1,ZDHHC19,SLC49A3,GAK,TACC3,TNIP2,LRPAP1,SH3BP2,ADD1,ZBTB49,MRFAP1,TBC1D14,SH3TC1,SLC2A9,WDR1,FBXL5,LAP3,RELL1,TBC1D1,PTTG2,TLR1,FAM114A1,TMEM33,CHIC2,PDGFRA,CXCL1,G3BP2,NAAA,ANTXR2,PRDM8,HPSE,WDFY3,ARHGAP24,HSD17B11,PPM1K,PDLIM5,TSPAN5,NFKB1,MANBA,UBE2D3,AIMP1,PAPSS1,ALPK1,LARP7,SEC24D,PDE5A,KIAA1109,SCLT1,ELF2,TMEM154,ARFIP1,TLR2,ETFDH,FNIP2,KLHL2,HMGB2,IRF2,ACSL1,ROPN1L,LINC02218,DROSHA,CARD6,ARL15,GPBP1,NAIP,HMGCR,CERT1,AP3B1,VCAN,CAST,FAM174A,DCP2,AP3S1,COMMD10,LMNB1,SHROOM1,P4HA2,SLC22A4,IRF1,DDX46,PAIP2,STING1,CYSTM1,SRA1,IK,ZMAT2,ARAP3,ARHGAP26,LARS1,ABLIM3,NDST1,SLC36A1,GPX3,TNIP1,ANXA6,CCDC69,CNOT8,ADAM19,RNF145,CCNJL,PTTG1,DOCK2,LCP2,STK10,DUSP1,ERGIC1,CREBRF,HK3,UIMC1,NSD1,RAB24,RGS14,F12,GRK6,PDLIM7,DOK3,PHYKPL,RNF130,CANX,MGAT4B,BTNL3,FOXQ1,WRNIP1,SERPINB1,NQO2,PSMG4,DSP,SSR1,TMEM14B,NEDD9,TBC1D7,GMPR,KIF13A,E2F3,TDP2,TRIM38,H1-2,H2AC6,H2BC5,H3C6,H2BC11,H2BC12,NKAPL,PGBD1,BTN2A1,DHX16,PPP1R18,FLOT1,HLA-F,HLA-A,TRIM40,HLA-E,HLA-C,HLA-B,LTB,AGPAT1,HSPA1L,C2,AIF1,C6orf47,BAG6,DDAH2,CLIC1,HSPA1A,NEU1,DXO,PBX2,NOTCH4,PSMB8,TAP1,BRD2,PHF1,SYNGAP1,SLC39A7,RGL2,TAPBP,TAF11,ANKS1A,RPS10,FKBP5,SLC26A8,MAPK14,PXT1,CDKN1A,CPNE5,C6orf89,MTCH1,TREML1,TREM1,TFEB,UBR2,CCND3,TRERF1,BICRAL,CNPY3,VEGFA,YIPF3,RUNX2,ELOVL5,DST,PHF3,MYO6,IBTK,EEF1A1,AKIRIN2,ANKRD6,SNX14,ENSG00000271793,MTRES1,FYN,TRAPPC3L,ECHDC1,SGK1,IFNGR1,HEBP2,STX11,RAB32,KATNA1,PCMT1,ARID1B,DYNLT1,SYTL3,EZR,TAGAP,SOD2,TCP1,IGF2R,QKI,RAMACL,RNASET2,PRKAR1B,SUN1,ADAP1,MICALL2,EIF2AK1,ACTB,ICA1,FAM126A,HNRNPA2B1,TAX1BP1,CREB5,KBTBD2,ZNRF2,FKBP9,NT5C3A,EEPD1,AOAH,DBNL,POLM,ZMIZ2,CCM2,GUSB,ENSG00000284461,LAT2,RFC2,POR,TMEM120A,STYXL1,NCF1,CASTOR2,PTPN12,RSBN1L,HGF,STEAP4,FAM133B,BRI3,ZNF394,ENSG00000284292,ARPC1B,BUD31,MCM7,GPC2,LAMTOR4,TRAPPC14,PILRA,GNB2,GIGYF1,EPHB4,ZNHIT1,CUX1,SH2B2,POLR2J,HBP1,NAMPT,ARF5,IMPDH1,IRF5,CNOT4,TBXAS1,MKRN1,ADCK2,CLEC5A,MGAM,EPHB6,GSTK1,ZYX,ZNF746,SMARCD3,DNAJB6,MYOM2,MSRA,CTSB,CSGALNACT1,LPL,ASAH1,ATP6V1B2,DOK2,XPO7,BIN3,PDLIM2,TNFRSF10B,TNFRSF10C,SLC25A37,DOCK5,PTK2B,CLU,RNF122,RAB11FIP1,ASH2L,ADAM9,POLB,SPIDR,CEBPD,LYN,UBXN2B,SDCBP,CHD7,CSPP1,LY96,GDAP1,HEY1,RMDN1,DECR1,PIP4P2,CPQ,ANKRD46,YWHAZ,OXR1,CYRIB,SLA,PTP4A3,DENND3,ZC3H3,GSDMD,NAPRT,GRINA,OPLAH,SHARPIN,CBWD1,CNTLN,TEK,TOPORS,NDUFB6,CHMP5,UBAP1,PHF24,VCP,FAM214B,TLN1,GLIPR2,CLTA,SHB,CEMIP2,TLE4,FRMD3,SEMA4D,SYK,NFIL3,BICD2,FGD3,CARD19,FAM120AOS,HEMGN,MSANTD3,KLF4,TXN,UGCG,PTBP3,SLC31A2,FKBP15,CDC26,RGS3,ORM1,AKNA,TLR4,PTGS1,CDK5RAP2,GSN,DENND1A,PBX3,TOR2A,SH2D3C,DPM2,CIZ1,GPR107,NUP214,POMT1,NTNG2,GBGT1,SURF1,RXRA,SEC16A,NOTCH1,RABL6,ABCA2,FUT7,GDI2,IL15RA,PFKFB3,RPP38,RSU1,VIM,APBB1IP,MASTL,RAB18,BAMBI,SVIL,WAC,ZNF438,CREM,RASSF4,ALOX5,NCOA4,PRKG1,JMJD1C,SRGN,SAR1A,VSIR,PSAP,DNAJB12,MCU,VDAC2,ZMIZ1,PPIF,ANXA11,TSPAN14,PAPSS2,FAS,MYOF,ENTPD1,PIK3AP1,R3HCC1L,ZFYVE27,FRAT1,ZDHHC16,UBTD1,ERLIN1,BLOC1S2,HPS1,ACTR1A,TRIM8,WBP1L,NT5C2,ITPRIP,MXI1,BBIP1,DENND10,LHPP,GLRX3,LRRC27,INPP5A,VENTX,ADAM8,TUBGCP2,IFITM3,TOLLIP,PHRF1,IRF7,DEAF1,TALDO1,CD151,TNNI2,CTSD,LSP1,TSSC4,CARS1,CDKN1C,NUP98,RHOG,STIM1,TRIM21,FHIP1B,HBD,HBG1,TRIM6,ILK,TAF10,DENND5A,ADM,SBF2,AMPD3,MICAL2,ARNTL,BTBD10,HTATIP2,LMO2,CAT,CD44,PRR5L,IFTAP,CD82,PHF21A,MAPK8IP1,DGKZ,NDUFS3,MADD,SPI1,TNKS1BP1,UBE2L6,SERPING1,STX3,MS4A6A,MS4A4A,SLC15A3,VWCE,CPSF7,BEST1,FTH1,LGALS12,SLC3A2,RTN3,EEF1G,GANAB,BSCL2,POLR2G,STX5,FERMT3,PRDX5,MEN1,NRXN2,SF1,EHD1,CDC42EP2,TIGD3,SCYL1,ZNRD2,FAM89B,MAP3K11,SIPA1,RELA,KAT5,RNASEH2C,CFL1,RIN1,PACS1,RAB1B,CCS,RBM14-RBM4,RBM4,NDUFV1,UNC93B1,KDM2A,GRK2,ANKRD13D,PPP1CA,TBC1D10C,RPS6KB2,KMT5B,PPP6R3,ALDH3B1,TCIRG1,CPT1A,TPCN2,PPFIA1,FOLR3,LAMTOR1,ARAP1,ATG16L2,KCNE3,DGAT2,UVRAG,LRRC32,PAK1,NDUFC2,KCTD21,PRCP,PCF11,PICALM,CTSC,TAF1D,CASP4,CASP5,CASP1,CARD16,SDHD,FXYD6,JAML,CBL,NECTIN1,ARHGEF12,TMEM218,NRGN,TIRAP,FLI1,TMEM45B,APLP2,ZBTB44,SLC6A12,CD9,LTBR,TNFRSF1A,MLF2,PTMS,GAPDH,IFFO1,CHD4,ACRBP,PTPN6,SLC2A3,CLEC4E,CLEC12A,CLEC7A,GABARAPL1,KLRC1,YBX3,ETV6,MANSC1,CDKN1B,DDX47,ARHGDIB,IRAG2,DDX11,AMN1,LRRK2,NELL2,HDAC7,ARF3,TUBA1A,ASIC1,TMBIM6,NCKAP5L,ACVR1B,KRT80,DAZAP2,ZNF740,CALCOCO1,PRR13,CD63,NFE2,ITGA5,MYL6,PIP4K2C,OS9,STAT6,ARHGAP9,MARS1,MBD6,CTDSP2,TAFA2,USP15,SRGAP1,TBK1,RASSF3,TMBIM4,IRAK3,POC1B,ATP2B1,LTA4H,IKBIP,CHPT1,DRAM1,TXNRD1,TCP11L2,PRDM4,SELPLG,CORO1C,GIT2,ARPC3,VPS29,HVCN1,ATXN2,ERP29,TAOK3,RAB35,PXN,RNF10,VPS37B,ARL6IP4,NCOR2,UBC,SLC15A4,SFSWAP,ULK1,EEF1AKMT1,RNF6,USP12,MTIF3,POMP,ALOX5AP,RFC3,SUPT20H,RUBCNL,LCP1,ITM2B,RCBTB2,ARL11,TDRD3,MYCBP2,TNFSF13B,RAB20,TUBGCP3,MCF2L,RASA3,TEP1,ANG,RPGRIP1,HNRNPC,ABHD4,HOMEZ,PPP1R3E,MMP14,RBM23,HAUS4,C14orf93,ACIN1,KHNYN,SCFD1,SNX6,FAM177A1,NFKBIA,CIDEB,LTB4R,PSME1,PSME2,IRF9,GMPR2,TINF2,NOP9,MIA2,SOS2,PYGL,ABHD12B,PSMC6,MAPK1IP1L,KTN1,DHRS7,PPM1A,PRKCH,SYNE2,SPTB,ACTN1,SUSD6,SRSF5,PSEN1,ABCD4,NUMB,AREL1,DLST,FOS,JDP2,VASH1,VIPAS39,DGLUCY,RIN3,ITPK1,SERPINA1,CCNK,WARS1,PPP2R5C,DYNC1H1,CINP,TECPR2,TNFAIP2,TDRD9,MARK3,KLC1,AKT1,BRF1,CYFIP1,IGHA2,IGHA1,KATNBL1,NOP10,IVD,PLCB2,CCNDBP1,SQOR,ATP8B4,SPG11,B2M,MYO5A,RAB27A,CCPG1,PIERCE2,AQP9,RNF111,BNIP2,ANXA2,RPS27L,USP3,OAZ2,PLEKHO2,SPG21,INTS14,RAB11A,CALML4,MAP2K1,SNAPC5,RPL4,ANP32A,TLE3,BBS4,PML,UBL7,CLK3,PPCDC,PSTPIP1,BCL2A1,MTHFS,ST20-MTHFS,CTSH,TM6SF1,ZNF592,ANPEP,ARPIN,SEMA4B,GDPGP1,FURIN,FES,MAN2A2,SLCO3A1,MCTP2,LRRC28,CHSY1,PCSK6,PGAP6,NPRL3,AXIN1,RAB40C,GNPTG,TELO2,SLC9A3R2,SPSB3,HAGH,MSRB1,RNPS1,AMDHD2,PDPK1,ELOB,ZNF200,MEFV,TNFRSF12A,MMP25,ZNF500,ROGDI,UBN1,ABAT,LITAF,SNN,GSPT1,CPPED1,NDE1,SMG1,GDE1,GGA2,PRKCB,IL4R,XPO6,KCTD13,SULT1A2,MVP,EIF3C,C16orf54,PAGR1,TAOK2,YPEL3,ALDOA,PPP4C,MAPK3,PHKG2,CORO1A,TBC1D10B,PRR14,ORAI3,HSD3B7,KAT8,PYCARD,ITGAX,TGFB1I1,CES1,KATNB1,KIFC3,PSME3IP1,POLR2C,DOK4,USB1,CSNK2A2,CKLF,CMTM2,ATP6V0D1,RIPOR1,ENKD1,NUTF2,DPEP2,VAC14,ZNF19,AARS1,ST3GAL2,HP,PHLPP2,GLG1,MLKL,PLCG2,NECAB2,HSBP1,OSGIN1,COTL1,CRISPLD2,C16orf74,ZFPM1,SNAI3,CYBA,GALNS,CBFA2T3,DEF8,ANKRD11,SPG7,CHMP1A,SPATA2L,ZNF276,RFLNB,ABR,INPP5K,PITPNA,SLC43A2,RILP,TAX1BP3,P2RX1,ATP2A3,SCIMP,PFN1,ARRB2,CXCL16,ZMYND15,RNF167,CAMTA2,KIAA0753,TXNDC17,MED31,DERL2,ASGR1,RNASEK,DLG4,ACADVL,PHF23,GABARAP,GPS2,NEURL4,CD68,KDM6B,PER1,ENSG00000263620,NDEL1,PIK3R5,GAS7,ADORA2B,NT5M,SREBF1,TVP23B,MIEF2,TOP3A,ALDH3A2,DHRS7B,TMEM11,NATD1,MAP2K3,LGALS9,UNC119,SDF2,FLOT2,PHF12,RAB11FIP4,RNF135,ADAP2,NF1,RHOT1,RFFL,AATF,TADA2A,CWC25,RPL23,LASP1,STARD3,RARA,KRT10,COASY,MLX,STAT5B,STAT5A,STAT3,PSME3,DUSP3,TMUB2,ATXN7L3,SLC4A1,GRN,FMNL1,MAP3K14,ARHGAP27,MYL4,GOSR2,TBKBP1,NPEPPS,SP2,SNX11,SNF8,ABI3,PHOSPHO1,SPOP,TMEM92,PPP1R9B,ABCC3,C17orf67,CUEDC1,SEPTIN4,VMP1,CA4,USP32,MAP3K3,ENSG00000125695,PECAM1,GNA13,DDX5,FAM20A,ARSG,WIPI1,PRKAR1A,CDC42EP4,CD300C,CD300A,CD300LB,CDR2L,CD300LF,ARMC7,SLC16A5,JPT1,SUMO2,UBALD2,MYO15B,SAP30BP,UNC13D,WBP2,SEC14L1,SEPTIN9,SOCS3,DNAH17,PGS1,TMC6,GAA,ENDOV,AATK,ACTG1,HGS,PYCR1,RFNG,P4HB,MAFG,SLC16A3,CSNK1D,CD7,SECTM1,METRNL,CYBC1,NARF,SMCHD1,ZBTB14,RALBP1,PPP4R1,RAB31,VAPA,IMPA2,MPPE1,EPG5,SMAD2,NEDD4L,NARS1,NFATC1,CTDP1,SLC66A2,CDC34,BSG,RNF126,KLF16,R3HDM4,KISS1R,CNN2,STK11,CSNK1G2,MOB3A,OAZ1,PEAK3,TMPRSS9,NFIC,HMG20B,CREB3L3,SH3GL1,MAP2K2,KDM4B,PLIN5,UBXN6,LRG1,PLIN3,SAFB2,RFX2,TNFSF14,VAV1,ADGRE1,MCOLN1,RETN,TRAPPC5,MCEMP1,STXBP2,MAP2K7,UBL5,ADAMTS10,CERS4,MARCHF2,HNRNPM,PRAM1,ICAM1,ICAM3,TYK2,CDC37,KRI1,AP1M2,DNM2,TMED1,C19orf38,SMARCA4,RAB3D,PLPPR2,CNN1,ZNF490,MAN2B1,JUNB,STX10,IER2,CC2D1A,IL27RA,PRKACA,ADGRE5,DDX39A,ADGRE3,ADGRE2,CYP4F3,RASAL3,FAM32A,TPM4,RAB8A,HSH2D,AP1M1,KLF2,EPS15L1,CPAMD8,ARRDC2,IL12RB1,IQCN,LRRC25,ELL,COPE,DDX49,HOMER3,MEF2B,RFXANK,ZNF429,GATAD2A,LPAR2,GMIP,TSHZ3,LRP3,CEBPA,KCTD15,GRAMD1A,GPR42,FFAR2,RBM42,PSENEN,LIN37,PROSER3,TYROBP,CAPNS1,ZNF850,ZNF875,ZNF793,YIF1B,PSMD8,RASGRP4,ACTN4,LRFN1,GMFG,ZFP36,DYRK1B,PLD3,SHKBP1,RAB4B-EGLN2,B9D2,TGFB1,TMEM91,B3GNT8,CEACAM4,CEACAM3,DMRTC2,DEDD2,GSK3A,ERF,PLAUR,ZNF230,BCL3,NECTIN2,PGLYRP1,RELB,CLASRP,ERCC1,VASP,AP2S1,BBC3,C5AR2,DHX34,CABP5,NOP53,PPP1R15A,NUCB1,CARD8,CYTH2,SIGLEC7,SIGLEC9,SIGLEC10,RPL13A,RCN3,FCGRT,IRF3,AP2A1,VRK3,FPR1,ZNF611,ZNF761,NLRP12,MYADM,KIR3DL1,FCAR,GP6,LILRB3,MBOAT7,TFPT,TSEN34,RPS9,LILRB2,LAIR1,LILRA2,LILRA1,LILRB4,KMT5C,ZNF865,EPN1,ZNF787,ERVK3-1,ZNF274,ZBTB45,UBE2M,TRIM28,CHMP2A,FAM110A,RBCK1,PSMF1,STK35,SIRPB1,SIRPA,PANK2,JAG1,RRBP1,ZNF133,CST7,APMAP,ENTPD6,HM13,BCL2L1,HCK,E2F1,AHCY,MAP1LC3A,ACSS2,EDEM2,PHF20,SCAND1,RBM39,RAB5IF,SAMHD1,CTNNBL1,DHX35,SLPI,MMP9,SLC35C2,DNTTIP1,SNX21,ELMO2,NCOA3,SULF2,PREX1,STAU1,ATP9A,ZNF217,CASS4,RTF2,RAE1,CTSZ,GNAS,ATP5F1E,PHACTR3,YTHDF1,RGS19,TPD52L2,APP,SYNJ1,IFNAR2,IL10RB,IFNAR1,IFNGR2,KCNJ15,ETS2,HMGN1,MX2,CSTB,TRPM2,PFKL,PTTG1IP,ITGB2,COL18A1,SLC19A1,LSS,PRMT2,ATP6V1E1,IL17RA,BID,CLTCL1,UFD1,TXNRD2,MED15,PPM1F,RSPH14,GRK3,GUCD1,GGT1,TPST2,GAS2L1,THOC5,CABP7,TCN2,TBC1D10A,LIMK2,PISD,YWHAH,FBXO7,TOM1,HMOX1,APOL1,MYH9,EIF3D,NCF4,TST,MPST,CSF2RB,RAC2,CYTH4,LGALS1,TRIOBP,EIF3L,TPTEP2-CSNK1E,CBX6,CBY1,GTPBP1,NFAM1,CYB5R3,PACSIN2,TSPO,PARVG,PRR5,PRR5-ARHGAP8,KIAA0930,TTC38,PIM3,PPP6R2,TYMP,CSF2RA,DHRSX,CLCN4,MSL3,SAT1,GK,RPGR,USP9X,DDX3X,CFP,WDR13,WAS,PQBP1,SLC35A2,TFE3,WDR45,KDM5C,FAM104B,LAS1L,MSN,NHSL2,MED12,ABCB7,GLA,PRPS1,TSC22D3,ALG13,DOCK11,NKAP,LAMP2,AIFM1,MBNL3,SLC9A6,SLITRK4,TMEM185A,HMGB3,ZNF185,BCAP31,ARHGAP4,RENBP,IRAK1,WASH6P,RPL10,DNASE1L1,TAFAZZIN,ATP6AP1,GDI1,G6PD,IKBKG,CD99,MT-ND1</t>
  </si>
  <si>
    <t>HPA:0100201</t>
  </si>
  <si>
    <t>cerebral cortex; endothelial cells[≥Low]</t>
  </si>
  <si>
    <t>Approved,Supported,Enhanced,Enhanced,Approved,Enhanced,Approved,Approved,Enhanced,Approved,Approved,Approved,Enhanced,Enhanced,Approved,Supported,Enhanced,Enhanced,Approved,Supported,Approved,Approved,Supported,Approved,Approved,Approved,Approved,Supported,Approved,Approved,Approved,Approved,Approved,Enhanced,Approved,Approved,Approved,Approved,Enhanced,Supported,Approved,Approved,Approved,Enhanced,Approved,Enhanced,Enhanced,Supported,Enhanced,Approved,Supported,Approved,Approved,Approved,Approved,Supported,Supported,Approved,Enhanced,Approved,Approved,Enhanced,Approved,Approved,Supported,Enhanced,Approved,Approved,Approved,Approved,Approved,Approved,Approved,Approved,Enhanced,Enhanced,Supported,Approved,Enhanced,Supported,Approved,Approved,Approved,Enhanced,Enhanced,Supported,Approved,Approved,Approved,Supported,Approved,Enhanced,Approved,Approved,Approved,Approved,Approved,Approved,Approved,Supported,Approved,Approved,Approved,Approved,Approved,Approved,Approved,Enhanced,Approved,Approved,Approved,Approved,Approved,Approved,Approved,Enhanced,Enhanced,Approved,Approved,Enhanced,Enhanced,Enhanced,Supported,Supported,Supported,Approved,Approved,Supported,Supported,Approved,Supported,Approved,Approved,Supported,Supported,Enhanced,Enhanced,Approved,Enhanced,Approved,Approved,Supported,Approved,Approved,Approved,Enhanced,Supported,Approved,Approved,Approved,Enhanced,Enhanced,Enhanced,Supported,Approved,Approved,Supported,Enhanced,Enhanced,Approved,Supported,Supported,Approved,Enhanced,Approved,Supported,Approved,Approved,Approved,Approved,Enhanced,Enhanced,Supported,Approved,Enhanced,Enhanced,Enhanced,Approved,Approved,Supported,Supported,Approved,Supported,Supported,Approved,Supported,Enhanced,Enhanced,Enhanced,Enhanced,Approved,Enhanced,Supported,Approved,Enhanced,Approved,Approved,Approved,Approved,Approved,Enhanced,Enhanced,Approved,Approved,Approved,Supported,Approved,Enhanced,Supported,Approved,Approved,Approved,Approved,Approved,Approved,Approved,Approved,Enhanced,Approved,Supported,Approved,Approved,Enhanced,Enhanced,Approved,Supported,Supported,Approved,Supported,Supported,Approved,Approved,Enhanced,Approved,Enhanced,Enhanced,Approved,Enhanced,Approved,Approved,Approved,Approved,Approved,Approved,Enhanced,Approved,Supported,Approved,Enhanced,Approved,Approved,Enhanced,Approved,Approved,Enhanced,Approved,Enhanced,Approved,Approved,Enhanced,Enhanced,Approved,Supported,Supported,Approved,Supported,Approved,Supported,Approved,Approved,Approved,Approved,Approved,Approved,Approved,Approved,Approved,Supported,Approved,Supported,Supported,Approved,Enhanced,Approved,Enhanced,Supported,Supported,Approved,Approved,Enhanced,Supported,Enhanced,Enhanced,Approved,Enhanced,Approved,Approved,Approved,Approved,Approved,Approved,Enhanced,Approved,Enhanced,Approved,Approved,Supported,Supported,Enhanced,Enhanced,Supported,Approved,Supported,Approved,Approved,Enhanced,Enhanced,Enhanced,Enhanced,Approved,Approved,Approved,Supported,Approved,Approved,Enhanced,Approved,Approved,Approved,Approved,Enhanced,Supported,Approved,Approved,Approved,Approved,Approved,Approved,Supported,Enhanced,Enhanced,Approved,Supported,Approved,Supported,Supported,Approved,Approved,Approved,Approved,Enhanced,Enhanced,Approved,Approved,Enhanced,Approved,Enhanced,Approved,Approved,Approved,Approved,Approved,Supported,Approved,Enhanced,Approved,Supported,Enhanced,Approved,Approved,Approved,Enhanced,Approved,Supported,Approved,Enhanced,Approved,Approved,Approved,Approved,Approved,Supported,Approved,Supported,Supported,Approved,Supported,Enhanced,Approved,Approved,Approved,Approved,Approved,Approved,Enhanced,Approved,Approved,Supported,Approved,Approved,Approved,Enhanced,Approved,Approved,Supported,Approved,Approved,Approved,Approved,Approved,Approved,Approved,Approved,Approved,Approved,Supported,Approved,Approved,Supported,Approved,Approved,Approved,Approved,Approved,Approved,Approved,Approved,Enhanced,Enhanced,Approved,Enhanced,Approved,Approved,Approved,Supported,Approved,Enhanced,Enhanced,Approved,Supported,Approved,Approved,Enhanced,Supported,Enhanced,Approved,Approved,Enhanced,Enhanced,Approved,Approved,Enhanced,Approved,Enhanced,Enhanced,Approved,Approved,Approved,Approved,Supported,Supported,Approved,Approved,Approved,Approved,Approved,Approved,Approved,Approved,Approved,Enhanced,Approved,Approved,Enhanced,Approved,Approved,Approved,Approved,Approved,Enhanced,Enhanced,Supported,Enhanced,Enhanced,Supported,Approved,Approved,Approved,Enhanced,Enhanced,Approved,Approved,Approved,Supported,Approved,Approved,Supported,Enhanced,Enhanced,Approved,Approved,Enhanced,Approved,Approved,Enhanced,Approved,Enhanced,Approved,Approved,Approved,Approved,Approved,Supported,Approved,Approved,Supported,Approved,Supported,Approved,Enhanced,Approved,Approved,Approved,Supported,Supported,Approved,Supported,Approved,Supported,Approved,Approved,Approved,Approved,Enhanced,Approved,Enhanced,Approved,Enhanced,Enhanced,Approved,Supported,Enhanced,Approved,Approved,Enhanced,Supported,Supported,Supported,Approved,Approved,Approved,Approved,Approved,Approved,Enhanced,Approved,Approved,Approved,Approved,Supported,Approved,Approved,Approved,Enhanced,Approved,Enhanced,Approved,Supported,Approved,Approved,Supported,Approved,Approved,Supported,Approved,Supported,Enhanced,Approved,Supported,Supported,Approved,Supported,Approved,Approved,Approved,Approved,Approved,Enhanced,Enhanced,Approved,Supported,Supported,Enhanced,Enhanced,Approved,Approved,Supported,Supported,Approved,Approved,Approved,Approved,Enhanced,Approved,Approved,Supported,Enhanced,Supported,Approved,Approved,Approved,Approved,Approved,Supported,Enhanced,Approved,Approved,Supported,Enhanced,Supported,Approved,Approved,Enhanced,Approved,Approved,Approved,Approved,Supported,Enhanced,Approved,Approved,Enhanced,Approved,Supported,Approved,Approved,Approved,Approved,Approved,Approved,Approved,Supported,Approved,Supported,Approved,Approved,Approved,Approved,Enhanced,Approved,Approved,Approved,Approved,Approved,Enhanced,Approved,Enhanced,Enhanced,Enhanced,Approved,Approved,Enhanced,Approved,Approved,Approved,Enhanced,Supported,Approved,Supported,Approved,Supported,Supported,Supported,Enhanced,Enhanced,Approved,Approved,Approved,Approved,Supported,Supported,Enhanced,Enhanced,Approved,Approved,Enhanced,Supported</t>
  </si>
  <si>
    <t>AURKAIP1,PARK7,RBP7,PGD,FBXO44,AGTRAP,PRDM2,PLEKHM2,PADI2,NECAP2,ARHGEF10L,CAPZB,ECE1,ALPL,USP48,KDM1A,RPS6KA1,SLC9A1,PTAFR,SRSF4,AK2,RNF19B,PHC2,MAP7D1,CAP1,WLS,GNG5,GBP2,ARHGAP29,C1orf162,CAPZA1,NOTCH2,NBPF10,MCL1,CERS2,MINDY1,ZNF687,TUFT1,S100A6,CRTC2,RAB13,TPM3,C1orf43,ADAR,RUSC1,MEF2D,HDGF,ETV3,IFI16,TAGLN2,USF1,HSPA6,MPZL1,KIAA0040,GLUL,DHX9,SMG7,PHLDA3,KDM5B,MAPKAPK2,PLXNA2,CD46,GPR137B,AKT3,KIDINS220,DDX1,CYRIA,HS1BP3,ADCY3,RAB10,HADHA,MRPL33,YPEL5,SPAST,TTC7A,ERLEC1,XPO1,RAB1A,NAGK,CHMP3,ARID5A,UNC50,DBI,LIMS2,KYNU,MMADHC,ACVR1,CYTIP,TANK,ITGAV,STAT1,CYP27A1,ARPC2,TUBA4A,AGFG1,SETD5,MTMR14,OGG1,IL17RC,TOP2B,DYNC1LI1,CTDSPL,MYD88,VIPR1,NME6,SLC26A6,SHISA5,RNF123,USP4,GPX1,RHOA,TCTA,GNAI2,GLYCTK,STAB1,PRKCD,TKT,ARL13B,ST3GAL6,ATG3,GOLGB1,RPN1,RAB7A,ISY1,COPG1,CEP63,PIK3CB,TFDP2,GYG1,PDCD10,MECOM,SEC62,MFN1,TRA2B,TNIP2,LRPAP1,ADD1,WDR1,LAP3,RELL1,TBC1D1,PDGFRA,COQ2,GPAT3,WDFY3,NFKB1,AIMP1,ALPK1,PDE5A,SCLT1,ELF2,ARFIP1,HMGB2,IRF2,CARD6,GPBP1,HMGCR,CERT1,CAST,FAM174A,LMNB1,DDX46,PAIP2,STING1,SRA1,IK,ABLIM3,SLC36A1,CNOT8,CCNJL,STK10,ERGIC1,NSD1,RNF130,CANX,WRNIP1,SSR1,SLC35B3,TRIM38,H1-2,H2BC5,H3C6,H2BC11,H2BC12,BTN2A1,DHX16,PPP1R18,FLOT1,HLA-E,HLA-B,AGPAT1,BAG6,HSPA1A,NEU1,PSMB8,TAP1,PHF1,SLC39A7,TAPBP,RPS10,FKBP5,CPNE5,MTCH1,TREM1,BICRAL,VEGFA,PHF3,MYO6,EEF1A1,ANKRD6,MTRES1,SGK1,STX11,RAB32,KATNA1,PCMT1,ARID1B,EZR,TCP1,IGF2R,RNASET2,PRKAR1B,SUN1,MICALL2,EIF2AK1,ACTB,HNRNPA2B1,FKBP9,ZMIZ2,CCM2,GUSB,RFC2,POR,PTPN12,ARPC1B,LAMTOR4,GNB2,GIGYF1,CUX1,HBP1,NAMPT,CCDC71L,IMPDH1,CNOT4,ZYX,CHPF2,DNAJB6,MSRA,ATP6V1B2,TNFRSF10B,ASH2L,POLB,HGSNAT,SPIDR,LYN,RMDN1,DECR1,PIP4P2,YWHAZ,OXR1,NAPRT,CBWD1,TOPORS,NDUFB6,UBAP1,VCP,FAM214B,TLN1,GBA2,CEMIP2,NFIL3,CARD19,FKBP15,CDC26,CDK5RAP2,DPM2,SWI5,GPR107,GBGT1,RXRA,NOTCH1,IL15RA,VIM,SVIL,PRKG1,SAR1A,PSAP,DNAJB12,MCU,VDAC2,ANXA11,MYOF,ENTPD1,ZFYVE27,ERLIN1,HPS1,ACTR1A,CALHM2,NT5C2,MXI1,GLRX3,INPP5A,TUBGCP2,TOLLIP,IRF7,DEAF1,CD151,CTSD,CDKN1C,ILK,TAF10,MICAL2,ARNTL,HTATIP2,LMO2,CD44,NDUFS3,TNKS1BP1,UBE2L6,STX3,MS4A6A,MS4A4A,CPSF7,ENSG00000256591,FTH1,SLC3A2,POLR2G,EHD1,CDC42EP2,MAP3K11,SIPA1,RELA,KAT5,PACS1,RAB1B,CCS,RBM4,UNC93B1,KDM2A,GRK2,PPP1CA,RPS6KB2,PPP6R3,TCIRG1,CPT1A,TPCN2,LAMTOR1,ARAP1,KCNE3,NDUFC2,PICALM,CTSC,CASP4,SDHD,FXYD6,JAML,CBL,NECTIN1,ARHGEF12,APLP2,ZBTB44,SLC6A12,CD9,TNFRSF1A,MLF2,PTMS,CHD4,ETV6,MANSC1,CDKN1B,DDX47,ARHGDIB,FAR2,DDX11,LRRK2,TUBA1A,TMBIM6,NCKAP5L,ZNF740,CALCOCO1,MYL6,OS9,STAT6,MARS1,RASSF3,IRAK3,LTA4H,IKBIP,CHPT1,TXNRD1,CHST11,PRDM4,CORO1C,ARPC3,ERP29,TAOK3,RAB35,PXN,RNF10,HCAR2,HCAR3,VPS37B,ARL6IP4,NCOR2,UBC,SLC15A4,SFSWAP,MTIF3,POMP,RFC3,RUBCNL,RCBTB2,RNASEH2B,TDRD3,TUBGCP3,HNRNPC,MMP14,C14orf93,ACIN1,SCFD1,NFKBIA,PSME1,IRF9,GMPR2,MIA2,SOS2,PSMC6,KTN1,DHRS7,PPM1A,SYNE2,ACTN1,PSEN1,NUMB,DLST,DGLUCY,DYNC1H1,TECPR2,MARK3,AKT1,IGHA2,IGHA1,IVD,CCNDBP1,SQOR,ATP8B4,SPG11,B2M,RAB27A,CCPG1,PIERCE2,RNF111,BNIP2,ANXA2,PLEKHO2,SPG21,INTS14,RAB11A,MAP2K1,ANP32A,PML,UBL7,CLK3,ZNF592,GDPGP1,LRRC28,PGAP6,AXIN1,GNPTG,TELO2,SLC9A3R2,HAGH,HCFC1R1,ABAT,LITAF,SNN,GSPT1,SMG1,GGA2,IL4R,KCTD13,SULT1A2,MVP,APOBR,EIF3C,TAOK2,MAPK3,FBRS,TGFB1I1,KATNB1,USB1,DPEP2,VAC14,AARS1,ST3GAL2,PHLPP2,GLG1,PLCG2,CYBA,CBFA2T3,ANKRD11,SLC43A2,TAX1BP3,ATP2A3,PFN1,RNF167,KIAA0753,PHF23,GPS2,TOP3A,MAP2K3,LGALS9,FLOT2,PHF12,RNF135,RHOT1,RFFL,CWC25,RPL23,LASP1,COASY,MLX,STAT5B,STAT3,PSME3,TMUB2,ATXN7L3,TBKBP1,SP2,SNX11,SNF8,TMEM92,PPP1R9B,SCPEP1,CUEDC1,SEPTIN4,VMP1,CA4,PECAM1,GNA13,DDX5,WIPI1,CDC42EP4,CD300A,CDR2L,CD300LF,SUMO2,SAP30BP,WBP2,SEC14L1,SEPTIN9,PGS1,ACTG1,PYCR1,P4HB,MAFG,SLC16A3,CSNK1D,SECTM1,B3GNTL1,RAB31,VAPA,SMAD2,NARS1,CDC34,BSG,KLF16,NFIC,HMG20B,SH3GL1,MAP2K2,UBXN6,SAFB2,MAP2K7,MARCHF2,HNRNPM,ICAM1,KRI1,DNM2,SMARCA4,RAB3D,MAN2B1,PRKACA,TPM4,EPS15L1,LRRC25,RFXANK,GATAD2A,GMIP,TSHZ3,RBM42,COX6B1,PSENEN,TYROBP,CAPNS1,ZNF875,PSMD8,ACTN4,ZFP36,PLD3,ENSG00000255730,GSK3A,NECTIN2,RELB,CLASRP,ERCC1,VASP,CARD8,RPL13A,PTOV1,VRK3,EPN1,UBE2M,TRIM28,CHMP2A,PSMF1,STK35,JAG1,RRBP1,ZNF133,APMAP,BCL2L1,E2F1,AHCY,ACSS2,EDEM2,PHF20,RBM39,SAMHD1,CTNNBL1,SNX21,CTSA,ELMO2,NCOA3,SULF2,STAU1,ZNF217,CASS4,TPD52L2,IFNAR1,KCNJ15,HMGN1,SLC19A1,LSS,UFD1,TANGO2,MED15,PPM1F,TPST2,GAS2L1,TBC1D10A,LIMK2,PISD,TOM1,MYH9,EIF3D,TST,LGALS1,TRIOBP,GTPBP1,CYB5R3,PACSIN2,PRR5,TRABD,PPP6R2,TYMP,SAT1,USP9X,DDX3X,CHST7,WDR13,PQBP1,LAS1L,MSN,MED12,ABCB7,TSC22D3,TMEM164,ALG13,LAMP2,BCAP31,ARHGAP4,RPL10,TAFAZZIN,ATP6AP1,G6PD,CD99</t>
  </si>
  <si>
    <t>GO:0071216</t>
  </si>
  <si>
    <t>cellular response to biotic stimulus</t>
  </si>
  <si>
    <t>c("GO:0009607", "GO:0051716")</t>
  </si>
  <si>
    <t>IMP,IEA,IEA,IDA IEA,ISS,IDA NAS IEA,IDA,IEA,IEA,ISS IEA,IEA,IDA,IBA,ISS IBA,IDA IBA,IBA,IMP IEA,IDA IMP TAS IEA,IEP,IBA,IDA IMP IEA,IMP,ISS IEA,IBA IEA,IMP IEA,IMP,ISS IEA,IDA IGI ISS IEA,IDA,IMP,IEA,IMP IEA,IMP,IDA,ISS,IDA ISS IBA IEA,IEA,IEA,IEA,IEA,IDA,IMP,ISS IEA,ISS,IEA,IEA,IEA,IDA IMP IEA,IDA,IEA,IDA,IMP,IMP,ISS,TAS,IEA,IMP IBA IEA</t>
  </si>
  <si>
    <t>TNFRSF1B,CDA,PTAFR,NOTCH2,FCGR2B,IL10,CD55,NLRP3,ARID5A,MYD88,CAMP,RHOA,CD86,TNIP2,TLR1,CXCL1,NFKB1,TLR2,HMGB2,TNIP1,MAPK14,ADAM9,LYN,LY96,CYRIB,CHMP5,SYK,TLR4,NOTCH1,VIM,SPI1,RELA,CASP1,CARD16,TIRAP,CLEC7A,NFKBIA,AKT1,LITAF,MAPK3,PYCARD,PLCG2,SCIMP,CD68,MAP2K3,RARA,MAP2K7,ZFP36,CARD8,IRF3,FCAR,LILRB2,LILRA2,SIRPA,HCK,TSPO,IRAK1</t>
  </si>
  <si>
    <t>TF:M07354_1</t>
  </si>
  <si>
    <t>Factor: Egr-1; motif: GCGGGGGC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GD,FBXO44,PLOD1,MFN2,EFHD2,ARHGEF10L,ALPL,RPS6KA1,ZDHHC18,RNF19B,PHC2,MAP7D1,MEAF6,SMAP2,GADD45A,WLS,GNG5,VAV3,DENND2D,TSPAN2,PLEKHO1,ZNF687,SHE,ZBTB7B,SLC50A1,PBX1,DHX9,NIBAN1,MAPKAPK2,PLXNA2,ARF1,CCSAP,GPR137B,AKT3,MBOAT2,RHOB,ADCY3,YPEL5,SPAST,EPAS1,TTC7A,USP34,LGALSL,RAB1A,DOK1,LOXL3,MAP4K4,MERTK,RALB,LIMS2,FAM168B,CXCR4,ZEB2,ITGAV,STAT1,CTDSP1,AGFG1,EIF4E2,PPP1R7,ATG4B,CAMK1,ARPC4,SLC6A6,TOP2B,CTDSPL,SHISA5,GPX1,RHOA,TCTA,MAPKAPK3,CADM2,ABTB1,RAB43,PIK3CB,PDCD10,SEC62,MFN1,IGF2BP2,PLAAT1,FBXL5,LAP3,WDFY3,TSPAN5,NFKB1,ELF2,FNIP2,HMGB2,ACSL1,ANKH,DROSHA,AP3S1,SHROOM1,P4HA2,IRF1,FAM13B,ARAP3,ARHGAP26,CNOT8,RNF145,CCNJL,STK10,ERGIC1,NSD1,GRK6,PDLIM7,RNF130,FOXQ1,SERPINB1,PSMG4,DSP,TMEM14B,GMPR,E2F3,C6orf136,PPP1R18,FLOT1,BRD2,PHF1,SYNGAP1,RGL2,TAPBP,CPNE5,MTCH1,CCND3,BICRAL,VEGFA,RUNX2,ELOVL5,DST,ANKRD6,ENSG00000271793,FYN,HEBP2,RAB32,EZR,SOD2,IGF2R,QKI,MICALL2,TTYH3,KBTBD2,ZNRF2,EEPD1,ZMIZ2,CCM2,POR,TMEM120A,CASTOR2,PTPN12,BRI3,ENSG00000284292,ARPC1B,MCM7,GPC2,TRAPPC14,GNB2,GIGYF1,EPHB4,POLR2J,HBP1,NAMPT,ARF5,IMPDH1,TBXAS1,EPHB6,ZYX,CHPF2,DNAJB6,MSRA,CTSB,CSGALNACT1,PDLIM2,DOCK5,HGSNAT,CEBPD,CHD7,HEY1,YWHAZ,CYRIB,PTP4A3,GRINA,PHF24,FAM214B,GBA2,CLTA,CARD19,MSANTD3,KLF4,UGCG,PTBP3,DENND1A,PBX3,ST6GALNAC4,IER5L,POMT1,NTNG2,SURF1,SEC16A,NOTCH1,RABL6,ABCA2,IL15RA,PFKFB3,ECHDC3,VIM,MASTL,BAMBI,ALOX5,ZMIZ1,ERLIN1,TRIM8,NT5C2,DENND10,LRRC27,VENTX,PGGHG,TOLLIP,PHRF1,ENSG00000250644,CTSD,CDKN1C,RHOG,STIM1,DENND5A,SBF2,LMO2,CAT,CD82,PHF21A,MAPK8IP1,DGKZ,MADD,TNKS1BP1,CPSF7,ENSG00000256591,FTH1,GPR137,PRDX5,SF1,TIGD3,SCYL1,FAM89B,MAP3K11,PACS1,RAB1B,KDM2A,ANKRD13D,PPP1CA,KMT5B,TCIRG1,PPFIA1,DGAT2,LRRC32,PAK1,CBL,TMEM218,APLP2,ZBTB44,CD9,PTMS,CHD4,GABARAPL1,ETV6,ARF3,TUBA1A,ASIC1,NFE2,ITGA5,CTDSP2,TBK1,RASSF3,IRAK3,ATP2B1,CORO1C,HVCN1,RAB35,PXN,ULK1,USP12,ITM2B,RCBTB2,TDRD3,RAB20,TMCO3,NFKBIA,PYGL,PPM1A,SYNE2,ACTN1,SUSD6,PCNX1,NUMB,JDP2,ITPK1,CCNK,MYO5A,USP3,PLEKHO2,SPG21,RAB11A,ANP32A,MTHFS,ZNF592,GDPGP1,FURIN,CHSY1,PCSK6,PGAP6,AXIN1,RAB40C,SLC9A3R2,PDPK1,TNFRSF12A,ROGDI,LITAF,SNN,NDE1,TAOK2,YPEL3,PPP4C,MAPK3,TBC1D10B,ORAI3,ITGAX,TGFB1I1,NUTF2,AARS1,NECAB2,COTL1,ZFPM1,SPG7,SPATA2L,ZNF276,ABR,SLC43A2,RILP,TAX1BP3,PFN1,CXCL16,ZMYND15,RNASEK,ENSG00000263620,GAS7,DHRS13,RAB11FIP4,RFFL,LASP1,FMNL1,MAP3K14,NPEPPS,SNX11,PPP1R9B,USP32,ARSG,CDR2L,ARMC7,SUMO2,TMC6,ACTG1,HGS,P4HB,MAFG,CYBC1,B3GNTL1,SMCHD1,ZBTB14,PPP4R1,VAPA,MPPE1,NEDD4L,NFATC1,SLC66A2,RNF126,KLF16,CFD,R3HDM4,KISS1R,CSNK1G2,OAZ1,NFIC,HMG20B,PLIN5,UBXN6,SAFB2,TRAPPC5,STXBP2,MAP2K7,ADAMTS10,CERS4,TMED1,C19orf38,SMARCA4,RAB3D,MISP3,PRKACA,RAB8A,KLF2,CPAMD8,ENSG00000268173,GATAD2A,LPAR2,TSHZ3,LRP3,CEBPA,GRAMD1A,CAPNS1,YIF1B,ACTN4,LRFN1,TGFB1,GSK3A,ERF,BCL3,NECTIN2,RELB,BBC3,INAFM1,PTOV1,ZNF611,MYADM,MBOAT7,TSEN34,ZNF865,ZNF787,ZNF274,UBE2M,TRIM28,RBCK1,SIRPA,ENTPD6,XKR7,HCK,PREX1,ATP9A,ZNF217,RTF2,RAE1,GNAS,PHACTR3,COL9A3,RGS19,APP,SYNJ1,IFNAR2,IL10RB,IFNGR2,HMGN1,MX2,CSTB,PFKL,LSS,IL17RA,TMEM121B,BID,GRK3,GUCD1,CABP7,TBC1D10A,MYH9,LGALS1,TRIOBP,TPTEP2-CSNK1E,CBX6,CYB5R3,PACSIN2,PRR5,PRR5-ARHGAP8,PIM3,DENND6B,DHRSX,MSL3,USP9X,DDX3X,TFE3,TMEM164,SLC9A6,SLITRK4,HMGB3,SLC6A8,BCAP31,G6PD,IKBKG</t>
  </si>
  <si>
    <t>HPA:0630000</t>
  </si>
  <si>
    <t>cervix</t>
  </si>
  <si>
    <t>Approved,Approved,Approved,Enhanced,Approved,Enhanced,Supported,Enhanced,Enhanced,Approved,Approved,Enhanced,Approved,Approved,Approved,Approved,Enhanced,Enhanced,Approved,Supported,Enhanced,Supported,Enhanced,Approved,Approved,Approved,Supported,Approved,Approved,Supported,Approved,Supported,Approved,Approved,Approved,Approved,Approved,Approved,Approved,Approved,Supported,Enhanced,Enhanced,Approved,Approved,Approved,Approved,Approved,Supported,Enhanced,Supported,Supported,Approved,Approved,Approved,Approved,Enhanced,Enhanced,Enhanced,Enhanced,Approved,Supported,Approved,Approved,Approved,Enhanced,Enhanced,Approved,Approved,Enhanced,Enhanced,Supported,Supported,Approved,Supported,Supported,Approved,Supported,Approved,Enhanced,Approved,Approved,Approved,Approved,Supported,Supported,Approved,Approved,Approved,Enhanced,Approved,Enhanced,Enhanced,Approved,Enhanced,Approved,Approved,Approved,Approved,Approved,Supported,Enhanced,Approved,Approved,Approved,Approved,Approved,Approved,Supported,Supported,Approved,Approved,Approved,Enhanced,Enhanced,Supported,Approved,Approved,Approved,Enhanced,Supported,Approved,Approved,Approved,Enhanced,Approved,Enhanced,Approved,Enhanced,Supported,Approved,Approved,Approved,Supported,Enhanced,Approved,Enhanced,Approved,Approved,Enhanced,Approved,Enhanced,Approved,Approved,Approved,Enhanced,Enhanced,Approved,Supported,Enhanced,Approved,Approved,Approved,Approved,Approved,Approved,Enhanced,Approved,Supported,Approved,Approved,Approved,Approved,Approved,Approved,Approved,Approved,Approved,Approved,Approved,Enhanced,Approved,Approved,Approved,Approved,Approved,Enhanced,Approved,Approved,Enhanced,Enhanced,Approved,Approved,Enhanced,Enhanced,Enhanced,Supported,Enhanced,Supported,Enhanced,Supported,Supported,Enhanced,Approved,Supported,Supported,Approved,Approved,Supported,Approved,Approved,Approved,Enhanced,Supported,Approved,Supported,Approved,Approved,Approved,Approved,Enhanced,Approved,Approved,Approved,Enhanced,Approved,Approved,Approved,Approved,Approved,Enhanced,Enhanced,Supported,Approved,Approved,Approved,Approved,Approved,Approved,Approved,Enhanced,Enhanced,Approved,Enhanced,Supported,Approved,Approved,Approved,Supported,Enhanced,Approved,Supported,Enhanced,Approved,Approved,Approved,Supported,Enhanced,Supported,Supported,Approved,Enhanced,Approved,Supported,Approved,Supported,Approved,Approved,Approved,Approved,Enhanced,Approved,Approved,Enhanced,Enhanced,Supported,Approved,Approved,Approved,Approved,Enhanced,Enhanced,Approved,Enhanced,Approved,Approved,Supported,Supported,Supported,Approved,Supported,Supported,Approved,Supported,Enhanced,Enhanced,Enhanced,Approved,Enhanced,Enhanced,Supported,Approved,Enhanced,Supported,Enhanced,Approved,Approved,Approved,Approved,Approved,Approved,Enhanced,Approved,Supported,Enhanced,Approved,Approved,Enhanced,Approved,Supported,Supported,Enhanced,Approved,Enhanced,Supported,Approved,Approved,Approved,Approved,Approved,Approved,Approved,Approved,Approved,Approved,Enhanced,Approved,Supported,Approved,Approved,Enhanced,Enhanced,Approved,Approved,Approved,Supported,Approved,Approved,Approved,Enhanced,Supported,Supported,Approved,Approved,Enhanced,Approved,Approved,Approved,Approved,Approved,Enhanced,Enhanced,Approved,Approved,Enhanced,Approved,Approved,Approved,Supported,Approved,Approved,Approved,Approved,Supported,Approved,Supported,Enhanced,Enhanced,Supported,Approved,Approved,Enhanced,Enhanced,Approved,Enhanced,Approved,Approved,Enhanced,Approved,Enhanced,Approved,Approved,Approved,Enhanced,Enhanced,Approved,Supported,Supported,Approved,Supported,Supported,Approved,Approved,Enhanced,Approved,Approved,Approved,Enhanced,Enhanced,Approved,Approved,Approved,Approved,Enhanced,Approved,Approved,Approved,Enhanced,Approved,Supported,Supported,Enhanced,Approved,Approved,Enhanced,Supported,Approved,Supported,Supported,Supported,Approved,Supported,Approved,Enhanced,Approved,Approved,Enhanced,Approved,Approved,Approved,Approved,Enhanced,Approved,Supported,Supported,Approved,Approved,Enhanced,Approved,Supported,Enhanced,Enhanced,Approved,Approved,Enhanced,Approved,Approved,Approved,Approved,Approved,Approved,Approved,Enhanced,Approved,Enhanced,Approved,Approved,Enhanced,Approved,Approved,Supported,Supported,Approved,Enhanced,Enhanced,Enhanced,Approved,Enhanced,Supported,Approved,Approved,Supported,Approved,Approved,Approved,Enhanced,Supported,Approved,Enhanced,Enhanced,Enhanced,Approved,Approved,Approved,Supported,Approved,Enhanced,Approved,Enhanced,Enhanced,Enhanced,Approved,Approved,Enhanced,Supported,Approved,Approved,Approved,Supported,Approved,Supported,Approved,Approved,Approved,Approved,Approved,Approved,Enhanced,Approved,Supported,Enhanced,Approved,Enhanced,Approved,Supported,Approved,Supported,Supported,Approved,Approved,Approved,Approved,Enhanced,Approved,Enhanced,Enhanced,Approved,Approved,Approved,Enhanced,Approved,Enhanced,Approved,Approved,Enhanced,Approved,Approved,Approved,Supported,Approved,Enhanced,Approved,Supported,Supported,Approved,Approved,Enhanced,Approved,Approved,Approved,Approved,Supported,Enhanced,Approved,Approved,Approved,Approved,Supported,Approved,Supported,Approved,Supported,Approved,Supported,Approved,Enhanced,Supported,Enhanced,Approved,Approved,Approved,Enhanced,Approved,Approved,Enhanced,Approved,Approved,Supported,Approved,Approved,Approved,Enhanced,Approved,Approved,Supported,Approved,Approved,Approved,Approved,Approved,Approved,Enhanced,Approved,Approved,Approved,Approved,Supported,Approved,Approved,Approved,Supported,Approved,Approved,Approved,Approved,Supported,Approved,Approved,Approved,Approved,Approved,Enhanced,Approved,Approved,Enhanced,Approved,Approved,Approved,Approved,Supported,Approved,Supported,Approved,Approved,Approved,Approved,Supported,Enhanced,Approved,Enhanced,Enhanced,Enhanced,Approved,Supported,Approved,Approved,Approved,Supported,Enhanced,Supported,Enhanced,Approved,Approved,Enhanced,Enhanced,Approved,Enhanced,Approved,Enhanced,Approved,Approved,Approved,Supported,Approved,Approved,Supported,Approved,Approved,Approved,Approved,Enhanced,Approved,Enhanced,Approved,Approved,Approved,Approved,Approved,Approved,Enhanced,Supported,Approved,Approved,Approved,Supported,Supported,Approved,Approved,Approved,Approved,Approved,Enhanced,Enhanced,Supported,Enhanced,Enhanced,Supported,Approved,Supported,Supported,Approved,Approved,Enhanced,Enhanced,Enhanced,Enhanced,Enhanced,Supported,Approved,Approved,Supported,Approved,Approved,Supported,Approved,Approved,Supported,Approved,Enhanced,Supported,Approved,Approved,Approved,Enhanced,Enhanced,Approved,Approved,Enhanced,Approved,Enhanced,Approved,Enhanced,Approved,Approved,Supported,Approved,Approved,Approved,Approved,Supported,Approved,Approved,Approved,Supported,Approved,Supported,Approved,Approved,Approved,Approved,Supported,Supported,Approved,Supported,Approved,Supported,Approved,Approved,Approved,Enhanced,Approved,Approved,Approved,Approved,Supported,Enhanced,Approved,Approved,Approved,Approved,Enhanced,Approved,Supported,Supported,Approved,Approved,Approved,Approved,Approved,Approved,Approved,Enhanced,Approved,Approved,Approved,Approved,Supported,Approved,Approved,Approved,Approved,Approved,Approved,Approved,Approved,Enhanced,Approved,Approved,Enhanced,Approved,Approved,Approved,Approved,Approved,Supported,Approved,Approved,Supported,Approved,Approved,Supported,Approved,Supported,Supported,Approved,Approved,Supported,Supported,Approved,Approved,Supported,Approved,Approved,Supported,Approved,Approved,Approved,Approved,Approved,Approved,Approved,Supported,Enhanced,Approved,Enhanced,Approved,Enhanced,Approved,Approved,Supported,Supported,Enhanced,Approved,Approved,Approved,Approved,Supported,Supported,Approved,Approved,Enhanced,Approved,Approved,Approved,Enhanced,Approved,Approved,Supported,Enhanced,Approved,Approved,Supported,Supported,Approved,Approved,Approved,Approved,Approved,Approved,Approved,Approved,Approved,Approved,Approved,Supported,Approved,Supported,Enhanced,Approved,Approved,Enhanced,Approved,Supported,Enhanced,Approved,Approved,Enhanced,Enhanced,Approved,Approved,Approved,Approved,Supported,Enhanced,Approved,Approved,Enhanced,Enhanced,Approved,Approved,Enhanced,Supported,Approved,Approved,Approved,Approved,Supported,Approved,Enhanced,Approved,Approved,Approved,Supported,Enhanced,Supported,Approved,Supported,Supported,Enhanced,Enhanced,Supported,Approved,Approved,Approved,Approved,Approved,Approved,Approved,Approved,Approved,Enhanced,Approved,Enhanced,Enhanced,Enhanced,Enhanced,Approved,Approved,Approved,Enhanced,Approved,Approved,Approved,Supported,Approved,Approved,Supported,Approved,Enhanced,Supported,Enhanced,Supported,Approved,Approved,Approved,Supported,Enhanced,Enhanced,Approved,Approved,Enhanced,Approved,Approved,Supported,Supported,Enhanced,Enhanced,Enhanced,Supported,Supported,Enhanced,Approved,Approved,Approved,Enhanced,Enhanced,Supported</t>
  </si>
  <si>
    <t>C1orf159,ACAP3,AURKAIP1,KCNAB2,CAMTA1,ESPN,PARK7,RBP7,PGD,FBXO44,PRDM2,EFHD2,PLEKHM2,ARHGEF10L,UBR4,CAPZB,ECE1,ALPL,USP48,KDM1A,RPS6KA1,ARID1A,SLC9A1,ZDHHC18,PTAFR,TAF12,SRSF4,AK2,RNF19B,PHC2,TRAPPC3,PABPC4,CAP1,HIVEP3,FAAH,YIPF1,ALG6,WLS,CTBS,GNG5,GBP2,ELAPOR1,CD53,DENND2D,C1orf162,CAPZA1,NOTCH2,NBPF10,H2AC20,MCL1,CTSS,ARNT,CERS2,ZNF687,TUFT1,MRPL9,S100A11,S100A9,S100A8,S100A6,INTS3,CRTC2,TPM3,C1orf43,SHE,ADAR,ZBTB7B,SLC50A1,RUSC1,MEF2D,HDGF,ETV3,COPA,NCSTN,USF1,FCER1G,C1orf226,PBX1,HSPA6,FCGR2B,ATF6,MPZL1,RNASEL,GLUL,DHX9,SMG7,NIBAN1,PHLDA3,ARL8A,KDM5B,MAPKAPK2,C1orf116,CD55,PLXNA2,CD46,ATF3,CNIH4,GPR137B,AKT3,ACP1,KIDINS220,DDX1,CYRIA,HS1BP3,ADCY3,RAB10,HADHA,MRPL33,FOSL2,PPP1CB,YPEL5,SPAST,PREPL,TTC7A,ERLEC1,XPO1,LGALSL,RAB1A,DOK1,VAMP8,CHMP3,ARID5A,UNC50,RNF149,FHL2,SLC20A1,IL1RN,DBI,KYNU,MMADHC,CYTIP,TANK,DHRS9,ITGAV,NDUFB3,CASP8,IDH1,IKZF2,TTLL4,CYP27A1,ARPC2,GPBAR1,PNKD,TUBA4A,AGFG1,TRIP12,SP100,LRRFIP1,PPP1R7,HDLBP,SETD5,OGG1,CAMK1,IL17RC,EMC3,RAF1,SLC6A6,MRPS25,TOP2B,DYNC1LI1,TRANK1,MYD88,TRAK1,VIPR1,HIGD1A,ZDHHC3,SETD2,NME6,SLC26A6,SHISA5,RNF123,IP6K1,GPX1,RHOA,TCTA,GNAI2,ALAS1,GLYCTK,STAB1,PRKCD,TKT,ARL13B,ST3GAL6,ATG3,GOLGB1,CSTA,ZNF148,RPN1,RAB7A,RAB43,ISY1,COPG1,CDV3,PIK3CB,TFDP2,GYG1,TSC22D2,PDCD10,MECOM,SEC62,MFN1,PARL,IGF2BP2,TRA2B,GAK,TNIP2,SH3BP2,TBC1D14,WDR1,FBXL5,LAP3,RELL1,TBC1D1,TMEM33,G3BP2,COQ2,GPAT3,WDFY3,ARHGAP24,PPM1K,PDLIM5,NFKB1,AIMP1,PAPSS1,ALPK1,LARP7,SEC24D,PDE5A,KIAA1109,SCLT1,ELF2,ARFIP1,FNIP2,HMGB2,IRF2,CARD6,GPBP1,NAIP,HMGCR,CERT1,AP3B1,VCAN,CAST,FAM174A,DCP2,COMMD10,LMNB1,P4HA2,IRF1,DDX46,PAIP2,STING1,SRA1,IK,ZMAT2,LARS1,ABLIM3,NDST1,SLC36A1,TNIP1,ANXA6,CNOT8,CCNJL,PTTG1,ERGIC1,NSD1,RGS14,GRK6,PHYKPL,RNF130,CANX,WRNIP1,PSMG4,SSR1,SLC35B3,TRIM38,H1-2,H2AC6,H2BC5,H3C6,H2BC11,H2BC12,BTN2A1,DHX16,FLOT1,HLA-E,HLA-B,AGPAT1,BAG6,CLIC1,HSPA1A,NEU1,DXO,PBX2,PSMB8,TAP1,PHF1,SLC39A7,RGL2,ANKS1A,RPS10,FKBP5,MAPK14,CDKN1A,CPNE5,MTCH1,UBR2,TRERF1,BICRAL,VEGFA,YIPF3,ELOVL5,PHF3,MYO6,EEF1A1,ANKRD6,SNX14,MTRES1,SGK1,HEBP2,STX11,KATNA1,PCMT1,ARID1B,SYTL3,EZR,TCP1,IGF2R,RNASET2,PRKAR1B,SUN1,MICALL2,EIF2AK1,ICA1,FAM126A,HNRNPA2B1,ZNRF2,FKBP9,AOAH,DBNL,ZMIZ2,CCM2,GUSB,RFC2,POR,CASTOR2,PTPN12,RSBN1L,HGF,BUD31,MCM7,LAMTOR4,TRAPPC14,GNB2,GIGYF1,SLC12A9,CUX1,HBP1,BCAP29,NAMPT,CCDC71L,IMPDH1,CNOT4,GSTK1,CHPF2,DNAJB6,MYOM2,CTSB,ASAH1,TNFRSF10B,PTK2B,CLU,RAB11FIP1,ASH2L,POLB,HGSNAT,SPIDR,LYN,SDCBP,DECR1,PIP4P2,ANKRD46,YWHAZ,OXR1,NAPRT,SHARPIN,TOPORS,NDUFB6,UBAP1,VCP,TLN1,GBA2,GLIPR2,CLTA,CEMIP2,FRMD3,SEMA4D,SYK,BICD2,FGD3,CARD19,FAM120AOS,NANS,TXN,SLC31A2,FKBP15,CDC26,PTGS1,CDK5RAP2,GSN,PBX3,SH2D3C,DPM2,SWI5,CRAT,GPR107,GBGT1,RXRA,SEC16A,NOTCH1,ABCA2,GDI2,IL15RA,ECHDC3,CDC123,RPP38,VIM,SVIL,WAC,RASSF4,TMEM273,PRKG1,JMJD1C,SAR1A,PSAP,DNAJB12,MCU,VDAC2,ZMIZ1,ANXA11,MYOF,R3HCC1L,ZFYVE27,FRAT1,ERLIN1,BLOC1S2,HPS1,ACTR1A,TRIM8,CALHM2,MXI1,BBIP1,LHPP,GLRX3,INPP5A,ADAM8,TUBGCP2,TOLLIP,IRF7,DEAF1,CD151,CTSD,TSSC4,CARS1,RHOG,STIM1,FHIP1B,ILK,TAF10,ADM,MICAL2,ARNTL,BTBD10,HTATIP2,LMO2,CD44,CD82,MAPK8IP1,NDUFS3,TNKS1BP1,UBE2L6,STX3,MS4A6A,SLC15A3,CPSF7,ENSG00000256591,ASRGL1,FTH1,SLC3A2,EEF1G,GANAB,BSCL2,POLR2G,PRDX5,SF1,CDC42EP2,FAM89B,MAP3K11,RELA,KAT5,RNASEH2C,CFL1,PACS1,RAB1B,CCS,RBM4,RCE1,NDUFV1,UNC93B1,KDM2A,GRK2,ANKRD13D,PPP1CA,RPS6KB2,PPP6R3,TCIRG1,CPT1A,TPCN2,LAMTOR1,ARAP1,ATG16L2,KCNE3,PAK1,NDUFC2,PICALM,CTSC,CASP4,CASP1,SDHD,FXYD6,JAML,SLC37A4,NECTIN1,ARHGEF12,VSIG2,TMEM45B,APLP2,ZBTB44,CD9,TNFRSF1A,MLF2,PTMS,GAPDH,CHD4,GABARAPL1,YBX3,ETV6,MANSC1,CDKN1B,DDX47,FAR2,DDX11,TUBA1A,TMBIM6,NCKAP5L,ZNF740,CALCOCO1,CD63,PIP4K2C,OS9,STAT6,MARS1,USP15,RASSF3,IRAK3,ATP2B1,LTA4H,IKBIP,TXNRD1,CHST11,PRDM4,TMEM119,CORO1C,GIT2,ERP29,TAOK3,RAB35,PXN,RNF10,HCAR2,HCAR3,VPS37B,ARL6IP4,NCOR2,UBC,SLC15A4,SFSWAP,MTIF3,POMP,RFC3,RUBCNL,ITM2B,RCBTB2,RNASEH2B,TDRD3,TUBGCP3,HNRNPC,PPP1R3E,MMP14,C14orf93,ACIN1,SCFD1,SNX6,CIDEB,IRF9,TM9SF1,ENSG00000254692,GMPR2,MIA2,SOS2,PSMC6,KTN1,PPM1A,PRKCH,SYNE2,ACTN1,SRSF5,PSEN1,NUMB,DLST,FOS,JDP2,VIPAS39,DGLUCY,RIN3,ITPK1,CCNK,WARS1,PPP2R5C,DYNC1H1,TECPR2,TNFAIP2,MARK3,AKT1,BRF1,CYFIP1,KATNBL1,NOP10,IVD,CCNDBP1,SQOR,ATP8B4,SPG11,B2M,MYO5A,CCPG1,RNF111,BNIP2,ANXA2,SPG21,INTS14,RAB11A,ANP32A,TLE3,BBS4,PML,UBL7,CLK3,PPCDC,MTHFS,CTSH,ZNF592,ANPEP,SEMA4B,LRRC28,PGAP6,AXIN1,GNPTG,TELO2,SLC9A3R2,PDPK1,ELOB,TNFRSF12A,HCFC1R1,ZNF500,UBN1,LITAF,SNN,GSPT1,SMG1,GGA2,IL4R,KCTD13,SULT1A2,MVP,APOBR,EIF3C,TAOK2,ALDOA,PPP4C,MAPK3,FBRS,PYCARD,TGFB1I1,CES1,KATNB1,POLR2C,DOK4,USB1,ENKD1,NUTF2,DPEP2,ZNF19,AARS1,ST3GAL2,PHLPP2,GLG1,CRISPLD2,ZFPM1,GALNS,CBFA2T3,DEF8,ANKRD11,ABR,SLC43A2,TAX1BP3,ATP2A3,PFN1,RNF167,KIAA0753,TXNDC17,ACADVL,PHF23,GPS2,KDM6B,NDEL1,TOP3A,MAP2K3,LGALS9,FLOT2,PHF12,RAB11FIP4,RNF135,RHOT1,RFFL,CWC25,RPL23,COASY,MLX,STAT5B,STAT3,PSME3,TMUB2,ATXN7L3,MAP3K14,SP2,SNX11,SNF8,PPP1R9B,ABCC3,CUEDC1,VMP1,USP32,GNA13,DDX5,WIPI1,PRKAR1A,CDC42EP4,CD300C,CD300A,CDR2L,JPT1,SUMO2,SAP30BP,WBP2,SEC14L1,SEPTIN9,SOCS3,PGS1,ACTG1,PYCR1,P4HB,MAFG,SLC16A3,CSNK1D,SECTM1,B3GNTL1,SMCHD1,RALBP1,RAB31,VAPA,MPPE1,ABHD3,SMAD2,NEDD4L,NARS1,CTDP1,CDC34,BSG,RNF126,KLF16,TMEM259,CNN2,STK11,NFIC,HMG20B,SH3GL1,MAP2K2,UBXN6,SAFB2,MAP2K7,MARCHF2,HNRNPM,CDC37,KRI1,SLC44A2,DNM2,SMARCA4,RAB3D,PLPPR2,MAN2B1,JUNB,STX10,CC2D1A,PRKACA,DDX39A,FAM32A,TPM4,KLF2,EPS15L1,LRRC25,COPE,DDX49,RFXANK,GATAD2A,LPAR2,GMIP,TSHZ3,CEBPA,RBM42,COX6B1,PSENEN,PROSER3,CAPNS1,YIF1B,KCNK6,PSMD8,ACTN4,ZFP36,PLD3,B9D2,ENSG00000255730,GSK3A,ERF,NECTIN2,RELB,CLASRP,ERCC1,VASP,BBC3,NOP53,NUCB1,CARD8,RPL13A,IRF3,AP2A1,PTOV1,VRK3,NLRP12,TFPT,TSEN34,RPS9,ZNF865,EPN1,ZNF787,UBE2M,TRIM28,CHMP2A,PSMF1,STK35,SIRPA,PANK2,JAG1,RRBP1,APMAP,ENTPD6,HM13,E2F1,AHCY,ACSS2,EDEM2,PHF20,RBM39,SAMHD1,CTNNBL1,OSER1,SLPI,PI3,SLC35C2,SNX21,CTSA,NCOA3,SULF2,STAU1,ZNF217,CASS4,CTSZ,TPD52L2,SYNJ1,IFNAR1,IFNGR2,KCNJ15,HMGN1,CSTB,GATD3,PFKL,COL18A1,LSS,ATP6V1E1,BID,TXNRD2,TANGO2,MED15,PPM1F,RSPH14,GAS2L1,TBC1D10A,LIMK2,PISD,TOM1,MYH9,EIF3D,TST,MPST,LGALS1,TRIOBP,TMEM184B,GTPBP1,CYB5R3,PACSIN2,PRR5,TRABD,PPP6R2,SAT1,RPGR,USP9X,DDX3X,CHST7,SLC38A5,WDR13,WAS,PQBP1,SLC35A2,TFE3,FAM104B,LAS1L,MSN,MED12,ABCB7,CYSLTR1,GLA,TMEM164,ALG13,NKAP,LAMP2,AIFM1,SLC9A6,ZNF185,BCAP31,IRAK1,RPL10,DNASE1L1,TAFAZZIN,ATP6AP1,GDI1,G6PD,CD99</t>
  </si>
  <si>
    <t>GO:0140375</t>
  </si>
  <si>
    <t>immune receptor activity</t>
  </si>
  <si>
    <t>GO:0038023</t>
  </si>
  <si>
    <t>IBA IEA,IDA IEA,IDA IMP IBA IEA,IBA IEA,IDA,IDA,IDA,IBA TAS IEA,TAS,IDA IBA NAS IEA,IDA IBA IEA,IDA IBA TAS IEA,IDA IBA IEA,IDA IBA TAS IEA,IBA TAS IEA,IBA TAS IEA,IDA IBA TAS IEA,IDA IBA,IDA,IDA,IBA TAS IEA,IBA IEA,IDA IBA TAS IEA,IDA IBA TAS IEA,IBA IEA,IBA,NAS,IDA,IBA,IBA,IDA IMP IBA,IBA,IBA,IBA,IDA IBA TAS,IBA TAS,IDA IMP IBA IEA,IBA TAS,IDA IBA NAS IEA,IBA TAS IEA,IBA IEA</t>
  </si>
  <si>
    <t>CSF3R,FCGR1A,IL6R,FCER1G,FCGR3A,FCGR2B,CR1,IL1R2,GPR17,CXCR4,CXCR2,CXCR1,IL17RC,CCR1,CCR3,IFNGR1,IL15RA,CD44,KLRC1,CTSH,IL4R,IL27RA,IL12RB1,C5AR1,C5AR2,FPR1,KIR3DL1,FCAR,LILRA6,LILRB3,LILRB2,LILRA5,LILRA2,LILRA1,IFNAR2,IL10RB,IFNAR1,IFNGR2,IL17RA,CSF2RB,CSF2RA</t>
  </si>
  <si>
    <t>GO:0002683</t>
  </si>
  <si>
    <t>negative regulation of immune system process</t>
  </si>
  <si>
    <t>c("GO:0002376", "GO:0002682", "GO:0048519")</t>
  </si>
  <si>
    <t>IDA,IDA,TAS IEA,IEA,ISS IEA,IMP,IDA,IMP ISS TAS,ISS TAS IEA,IDA NAS IEA,IDA IMP IBA,IDA IBA,IBA,ISS IBA,ISS IEA,IEA,IEA,IEA,IDA,IBA,IEA,IEA,IMP,ISS IEA,IMP,IDA,IDA,IDA,IDA,IDA,TAS,TAS,IMP,ISS IBA TAS IEA,TAS,NAS,IMP IBA,IDA,ISS,ISS IEA,IDA IEA,IBA,IEA,IEA,IEA,IDA IBA,IEA,IEA,IDA,ISS IEA,IMP,IMP,TAS,IEA,IEA,ISS IEA,IMP IEA,ISS IEA,ISS,IDA IMP IBA,IEA,IDA,IDA IBA,IDA ISS,IMP,IDA IMP,IDA IMP,IMP IBA,IEA,IEA,IEA,IMP IBA,IEA,IEA,IMP,IDA,IDA IMP,IMP,IDA IMP,IBA IEA,TAS,IDA IEA,IMP,IEA,TAS IEA,IEA,IEA</t>
  </si>
  <si>
    <t>PADI2,ZDHHC18,FGR,ADAR,ZBTB7B,MNDA,IFI16,FCGR2B,PTPRC,IL10,CD55,CR1,CD46,GPR137B,LOXL3,MERTK,GPR17,GPX1,TCTA,CD86,BCL6,PDE5A,TMEM131L,IRF1,DUSP1,HLA-F,HLA-A,HLA-E,HLA-B,LST1,MAPK14,FYN,EZR,LYN,SYK,TLR4,VSIR,TRIM21,DGKZ,SPI1,SERPING1,GPR137,TBC1D10C,LRRC32,PTPN6,KLRC1,TMBIM6,STAT6,USP15,IRAK3,RIN3,AKT1,FURIN,PDPK1,IL4R,ZFPM1,ARRB2,GPS2,CD68,LGALS9,NF1,RARA,DUSP3,GRN,PRKAR1A,CD300A,CD300LF,SEC14L1,CNN2,IL27RA,CEBPA,TYROBP,TGFB1,PGLYRP1,C5AR2,LILRB3,LILRB2,LILRA2,LILRB4,CST7,HCK,SAMHD1,UFD1,FBXO7,HMOX1,TSC22D3,HMGB3</t>
  </si>
  <si>
    <t>HPA:0500000</t>
  </si>
  <si>
    <t>soft tissue 1</t>
  </si>
  <si>
    <t>Approved,Approved,Supported,Enhanced,Enhanced,Enhanced,Approved,Approved,Approved,Approved,Enhanced,Approved,Supported,Enhanced,Enhanced,Enhanced,Approved,Approved,Supported,Approved,Approved,Supported,Approved,Supported,Approved,Enhanced,Approved,Approved,Approved,Supported,Approved,Approved,Approved,Approved,Approved,Approved,Supported,Approved,Enhanced,Supported,Approved,Approved,Approved,Approved,Approved,Enhanced,Approved,Supported,Approved,Approved,Approved,Enhanced,Approved,Enhanced,Enhanced,Supported,Enhanced,Supported,Approved,Supported,Enhanced,Approved,Supported,Supported,Enhanced,Approved,Approved,Approved,Supported,Approved,Enhanced,Approved,Approved,Enhanced,Approved,Approved,Approved,Approved,Supported,Enhanced,Approved,Approved,Approved,Approved,Approved,Approved,Supported,Supported,Approved,Approved,Enhanced,Enhanced,Supported,Supported,Approved,Approved,Enhanced,Enhanced,Supported,Approved,Approved,Approved,Enhanced,Approved,Approved,Enhanced,Supported,Approved,Approved,Approved,Approved,Supported,Enhanced,Approved,Enhanced,Approved,Enhanced,Approved,Approved,Approved,Enhanced,Supported,Enhanced,Approved,Approved,Approved,Approved,Approved,Approved,Supported,Approved,Approved,Approved,Approved,Approved,Approved,Approved,Approved,Approved,Approved,Approved,Approved,Approved,Approved,Enhanced,Approved,Approved,Enhanced,Enhanced,Approved,Approved,Enhanced,Approved,Enhanced,Supported,Enhanced,Supported,Enhanced,Supported,Supported,Approved,Approved,Supported,Supported,Approved,Approved,Supported,Approved,Enhanced,Supported,Enhanced,Supported,Enhanced,Approved,Enhanced,Approved,Approved,Approved,Approved,Approved,Enhanced,Approved,Supported,Enhanced,Approved,Enhanced,Approved,Enhanced,Supported,Approved,Approved,Approved,Approved,Approved,Enhanced,Enhanced,Enhanced,Enhanced,Supported,Approved,Approved,Approved,Supported,Enhanced,Approved,Enhanced,Approved,Approved,Supported,Enhanced,Supported,Supported,Approved,Supported,Approved,Approved,Enhanced,Approved,Approved,Enhanced,Enhanced,Enhanced,Supported,Approved,Approved,Approved,Enhanced,Enhanced,Enhanced,Enhanced,Approved,Supported,Supported,Supported,Approved,Supported,Supported,Approved,Supported,Enhanced,Enhanced,Enhanced,Approved,Enhanced,Enhanced,Supported,Approved,Enhanced,Enhanced,Approved,Approved,Enhanced,Approved,Approved,Approved,Enhanced,Approved,Approved,Approved,Approved,Enhanced,Approved,Supported,Supported,Supported,Approved,Approved,Approved,Approved,Approved,Approved,Approved,Approved,Approved,Approved,Enhanced,Approved,Approved,Enhanced,Approved,Approved,Supported,Approved,Approved,Approved,Enhanced,Supported,Approved,Approved,Enhanced,Approved,Approved,Approved,Enhanced,Approved,Approved,Approved,Enhanced,Approved,Approved,Approved,Supported,Approved,Approved,Approved,Approved,Approved,Supported,Approved,Supported,Enhanced,Supported,Enhanced,Approved,Enhanced,Enhanced,Approved,Approved,Approved,Enhanced,Approved,Approved,Enhanced,Enhanced,Enhanced,Approved,Approved,Approved,Supported,Approved,Supported,Approved,Supported,Approved,Approved,Approved,Approved,Approved,Enhanced,Approved,Enhanced,Approved,Approved,Enhanced,Enhanced,Approved,Approved,Approved,Approved,Supported,Supported,Supported,Approved,Supported,Supported,Supported,Approved,Supported,Approved,Enhanced,Approved,Enhanced,Approved,Approved,Approved,Enhanced,Supported,Supported,Approved,Enhanced,Supported,Enhanced,Enhanced,Approved,Approved,Enhanced,Approved,Approved,Approved,Approved,Approved,Approved,Enhanced,Approved,Approved,Enhanced,Approved,Supported,Approved,Enhanced,Enhanced,Enhanced,Approved,Supported,Supported,Approved,Approved,Supported,Approved,Enhanced,Supported,Enhanced,Enhanced,Enhanced,Approved,Approved,Supported,Approved,Approved,Enhanced,Enhanced,Enhanced,Approved,Approved,Enhanced,Approved,Approved,Approved,Supported,Approved,Supported,Approved,Approved,Approved,Approved,Approved,Approved,Approved,Supported,Supported,Approved,Supported,Supported,Approved,Approved,Approved,Enhanced,Enhanced,Approved,Enhanced,Approved,Enhanced,Approved,Approved,Approved,Supported,Approved,Enhanced,Approved,Supported,Supported,Approved,Approved,Approved,Approved,Enhanced,Approved,Supported,Enhanced,Approved,Approved,Approved,Approved,Supported,Enhanced,Supported,Approved,Supported,Approved,Supported,Supported,Enhanced,Approved,Approved,Approved,Approved,Approved,Approved,Approved,Enhanced,Approved,Supported,Approved,Approved,Approved,Enhanced,Approved,Approved,Approved,Approved,Approved,Approved,Approved,Approved,Enhanced,Approved,Approved,Approved,Supported,Approved,Approved,Approved,Supported,Approved,Approved,Approved,Supported,Approved,Approved,Approved,Approved,Enhanced,Enhanced,Approved,Approved,Approved,Approved,Approved,Approved,Supported,Approved,Approved,Approved,Supported,Enhanced,Enhanced,Enhanced,Supported,Enhanced,Enhanced,Approved,Approved,Enhanced,Approved,Enhanced,Approved,Enhanced,Enhanced,Approved,Approved,Approved,Supported,Supported,Approved,Approved,Approved,Approved,Approved,Approved,Approved,Supported,Approved,Approved,Supported,Supported,Enhanced,Approved,Approved,Approved,Approved,Enhanced,Enhanced,Enhanced,Supported,Supported,Supported,Approved,Approved,Enhanced,Enhanced,Enhanced,Enhanced,Supported,Approved,Approved,Supported,Approved,Supported,Approved,Supported,Approved,Approved,Approved,Enhanced,Approved,Enhanced,Enhanced,Approved,Approved,Approved,Enhanced,Approved,Approved,Supported,Approved,Approved,Approved,Supported,Approved,Supported,Approved,Approved,Approved,Enhanced,Supported,Approved,Supported,Approved,Approved,Approved,Approved,Enhanced,Enhanced,Approved,Approved,Approved,Approved,Supported,Enhanced,Approved,Approved,Approved,Enhanced,Approved,Supported,Supported,Approved,Approved,Approved,Approved,Approved,Approved,Approved,Approved,Supported,Approved,Approved,Approved,Approved,Enhanced,Approved,Approved,Approved,Approved,Approved,Supported,Approved,Approved,Supported,Approved,Approved,Supported,Approved,Supported,Supported,Supported,Supported,Approved,Supported,Approved,Approved,Approved,Approved,Approved,Approved,Approved,Approved,Supported,Enhanced,Approved,Enhanced,Approved,Enhanced,Approved,Supported,Supported,Enhanced,Approved,Enhanced,Approved,Approved,Supported,Approved,Enhanced,Approved,Approved,Approved,Approved,Supported,Enhanced,Approved,Supported,Supported,Approved,Approved,Approved,Approved,Approved,Approved,Supported,Approved,Supported,Enhanced,Approved,Enhanced,Supported,Enhanced,Supported,Approved,Enhanced,Approved,Enhanced,Approved,Approved,Supported,Enhanced,Approved,Approved,Enhanced,Approved,Approved,Enhanced,Approved,Supported,Approved,Enhanced,Approved,Approved,Approved,Approved,Supported,Approved,Supported,Enhanced,Approved,Approved,Enhanced,Approved,Approved,Approved,Approved,Enhanced,Approved,Enhanced,Enhanced,Enhanced,Enhanced,Approved,Approved,Enhanced,Approved,Approved,Approved,Approved,Supported,Supported,Approved,Enhanced,Supported,Approved,Approved,Supported,Enhanced,Approved,Approved,Approved,Approved,Supported,Enhanced,Supported,Supported,Enhanced,Approved,Approved,Approved,Enhanced,Enhanced</t>
  </si>
  <si>
    <t>AURKAIP1,CAMTA1,PARK7,RBP7,PIK3CD,PGD,FBXO44,PLEKHM2,NECAP2,CAPZB,ECE1,USP48,KDM1A,SH3BGRL3,RPS6KA1,SLC9A1,ZDHHC18,TAF12,SRSF4,AK2,RNF19B,PHC2,MAP7D1,PABPC4,CAP1,ELOVL1,FAAH,WLS,GNG5,GBP2,ARHGAP29,AMPD2,C1orf162,CAPZA1,NOTCH2,NBPF10,H2AC20,ADAMTSL4,MCL1,ARNT,CERS2,MINDY1,ZNF687,TUFT1,MRPL9,S100A6,INTS3,CRTC2,RAB13,TPM3,C1orf43,ADAR,SLC50A1,MEF2D,HDGF,ETV3,CFAP45,COPA,NCSTN,USF1,MPZ,NIT1,FCER1G,PBX1,FCGR2A,HSPA6,MPZL1,RNASEL,DHX9,PHLDA3,KDM5B,RAB29,MAPKAPK2,CD55,PLXNA2,GPR137B,AKT3,ACP1,KIDINS220,DDX1,CYRIA,HS1BP3,ADCY3,RAB10,HADHA,MRPL33,FOSL2,PPP1CB,YPEL5,SPAST,TTC7A,ERLEC1,RTN4,XPO1,LGALSL,RAB1A,NAGK,VAMP8,CHMP3,ARID5A,UNC50,RNF149,FHL2,SLC20A1,DBI,KYNU,MMADHC,ACVR1,CYTIP,TANK,DHRS9,ITGAV,NDUFB3,CASP8,IDH1,IKZF2,CYP27A1,ARPC2,TUBA4A,AGFG1,SP100,PPP1R7,HDLBP,SETD5,MTMR14,OGG1,IL17RC,EMC3,MRPS25,TOP2B,DYNC1LI1,CTDSPL,MYD88,TRAK1,VIPR1,ZDHHC3,KLHL18,NME6,SHISA5,IP6K1,USP4,GPX1,TCTA,GNAI2,ALAS1,GLYCTK,STAB1,PRKCD,TKT,ARL13B,ST3GAL6,ATG3,B4GALT4,GOLGB1,ZNF148,RPN1,RAB7A,RAB43,ISY1,COPG1,CEP63,PIK3CB,TFDP2,GYG1,TSC22D2,PDCD10,MECOM,MFN1,IGF2BP2,TRA2B,BCL6,TNIP2,LRPAP1,SH3BP2,ADD1,ZBTB49,MRFAP1,TBC1D14,WDR1,FBXL5,LAP3,RELL1,PDGFRA,G3BP2,ARHGAP24,HSD17B11,PPM1K,NFKB1,AIMP1,PAPSS1,ALPK1,SEC24D,PDE5A,SCLT1,ELF2,ARFIP1,ETFDH,HMGB2,IRF2,CARD6,GPBP1,NAIP,HMGCR,CERT1,AP3B1,CAST,FAM174A,DCP2,LMNB1,P4HA2,IRF1,DDX46,PAIP2,IK,ZMAT2,ABLIM3,ANXA6,CNOT8,CCNJL,LCP2,ERGIC1,UIMC1,NSD1,RGS14,PHYKPL,RNF130,CANX,WRNIP1,NQO2,SSR1,SLC35B3,H1-2,H2AC6,H2BC5,H3C6,H2BC11,H2BC12,BTN2A1,DHX16,FLOT1,HLA-E,HLA-B,AGPAT1,BAG6,CLIC1,HSPA1A,NEU1,DXO,PSMB8,TAP1,PHF1,SYNGAP1,SLC39A7,RGL2,TAPBP,FKBP5,MAPK14,MTCH1,TREM1,UBR2,TRERF1,BICRAL,VEGFA,YIPF3,EEF1A1,ANKRD6,SNX14,MTRES1,FYN,HEBP2,STX11,RAB32,KATNA1,ARID1B,TCP1,QKI,RNASET2,PRKAR1B,SUN1,EIF2AK1,FAM126A,HNRNPA2B1,ZNRF2,FKBP9,AOAH,DBNL,CCM2,GUSB,RFC2,POR,CASTOR2,PTPN12,HGF,ARPC1B,BUD31,PILRA,GNB2,GIGYF1,SLC12A9,CUX1,HBP1,BCAP29,NAMPT,CCDC71L,IMPDH1,CNOT4,ADCK2,GSTK1,CHPF2,DNAJB6,MYOM2,ASAH1,ATP6V1B2,TNFRSF10B,RAB11FIP1,POLB,HGSNAT,SPIDR,SDCBP,DECR1,PIP4P2,YWHAZ,OXR1,CYRIB,SLA,GRINA,SHARPIN,CBWD1,TOPORS,UBAP1,VCP,FAM214B,TLN1,GBA2,GLIPR2,CEMIP2,FRMD3,SEMA4D,SYK,NFIL3,BICD2,CARD19,NANS,KLF4,TXN,UGCG,FKBP15,CDC26,CDK5RAP2,GSN,PBX3,GPR107,GBGT1,RXRA,SEC16A,NOTCH1,ABCA2,GDI2,IL15RA,ECHDC3,CDC123,VIM,SVIL,RASSF4,TMEM273,PRKG1,SAR1A,PSAP,MCU,VDAC2,ANXA11,MYOF,ENTPD1,ZFYVE27,FRAT1,ERLIN1,HPS1,ACTR1A,TRIM8,CALHM2,NT5C2,MXI1,INPP5A,ADAM8,TUBGCP2,TOLLIP,IRF7,CD151,TSSC4,CARS1,STIM1,TRIM21,FHIP1B,HBD,TAF10,ADM,MICAL2,ARNTL,BTBD10,CD44,CD82,NDUFS3,TNKS1BP1,UBE2L6,MS4A6A,MS4A4A,CPSF7,ENSG00000256591,FTH1,RTN3,EEF1G,GANAB,BSCL2,POLR2G,PRDX5,CDC42EP2,FAM89B,MAP3K11,RELA,KAT5,RNASEH2C,CFL1,PACS1,RAB1B,CCS,RBM4,RCE1,UNC93B1,KDM2A,PPP6R3,TCIRG1,CPT1A,TPCN2,LAMTOR1,ARAP1,ATG16L2,PICALM,CTSC,SDHD,CBL,NECTIN1,VSIG2,TMEM45B,APLP2,ZBTB44,CD9,TNFRSF1A,MLF2,PTMS,GAPDH,CHD4,GABARAPL1,YBX3,CDKN1B,DDX47,ARHGDIB,FAR2,DDX11,TUBA1A,TMBIM6,NCKAP5L,ZNF740,CALCOCO1,CD63,ITGA5,OS9,STAT6,MARS1,USP15,RASSF3,LTA4H,IKBIP,CHPT1,TXNRD1,CHST11,PRDM4,CORO1C,GIT2,ARPC3,ERP29,TAOK3,PXN,RNF10,HCAR2,HCAR3,VPS37B,ARL6IP4,NCOR2,SLC15A4,SFSWAP,RNF6,MTIF3,POMP,RUBCNL,ITM2B,RCBTB2,RNASEH2B,TDRD3,HNRNPC,MMP14,HAUS4,C14orf93,ACIN1,SCFD1,NFKBIA,PSME1,TM9SF1,ENSG00000254692,GMPR2,SOS2,PSMC6,KTN1,DHRS7,PPM1A,PRKCH,ACTN1,SRSF5,PSEN1,ABCD4,DLST,FOS,DGLUCY,RIN3,CCNK,WARS1,DYNC1H1,TNFAIP2,AKT1,IVD,SQOR,ATP8B4,SPG11,B2M,CCPG1,RNF111,BNIP2,ANXA2,PLEKHO2,SPG21,RAB11A,MAP2K1,ANP32A,PML,CLK3,PPCDC,ZNF592,PGAP6,AXIN1,GNPTG,TELO2,PDPK1,ELOB,HCFC1R1,ZNF500,UBN1,ABAT,LITAF,SNN,GSPT1,SMG1,KCTD13,MVP,APOBR,EIF3C,ALDOA,PPP4C,MAPK3,FBRS,PYCARD,TGFB1I1,KATNB1,POLR2C,DOK4,USB1,ENKD1,NUTF2,DPEP2,AARS1,ST3GAL2,GLG1,CBFA2T3,DEF8,ANKRD11,ABR,ATP2A3,PFN1,KIAA0753,PHF23,GPS2,NDEL1,GAS7,MAP2K3,LGALS9,FLOT2,PHF12,RAB11FIP4,RNF135,RHOT1,RFFL,CWC25,RPL23,COASY,MLX,STAT5A,PSME3,TMUB2,ATXN7L3,MAP3K14,TBKBP1,SNX11,SNF8,ABCC3,SCPEP1,CUEDC1,VMP1,USP32,GNA13,DDX5,WIPI1,PRKAR1A,CDC42EP4,CD300A,CDR2L,JPT1,SUMO2,SAP30BP,WBP2,SEC14L1,SEPTIN9,PGS1,ACTG1,MAFG,SLC16A3,CSNK1D,B3GNTL1,SMCHD1,RAB31,VAPA,SMAD2,NARS1,CTDP1,CDC34,RNF126,KLF16,STK11,NFIC,HMG20B,SH3GL1,MAP2K2,UBXN6,SAFB2,MAP2K7,MARCHF2,HNRNPM,CDC37,DNM2,SMARCA4,PLPPR2,MAN2B1,JUNB,STX10,PRKACA,DDX39A,TPM4,KLF2,EPS15L1,LRRC25,COPE,DDX49,RFXANK,GATAD2A,LPAR2,GMIP,TSHZ3,RBM42,COX6B1,PSENEN,PROSER3,TYROBP,CAPNS1,KCNK6,PSMD8,ZFP36,B9D2,ENSG00000255730,GSK3A,ERF,RELB,ERCC1,VASP,BBC3,NUCB1,CARD8,AP2A1,PTOV1,VRK3,NLRP12,TSEN34,RPS9,ZNF787,UBE2M,TRIM28,CHMP2A,STK35,SIRPA,JAG1,RRBP1,ZNF133,BCL2L1,E2F1,AHCY,MAP1LC3A,ACSS2,PHF20,RBM39,SAMHD1,CTNNBL1,OSER1,SLPI,SLC35C2,SNX21,CTSA,ELMO2,NCOA3,STAU1,ATP9A,ZNF217,CASS4,TPD52L2,IL10RB,HMGN1,PFKL,LSS,ATP6V1E1,TANGO2,PPM1F,TPST2,GAS2L1,TBC1D10A,PISD,TOM1,MYH9,EIF3D,TST,MPST,RAC2,LGALS1,GTPBP1,CYB5R3,PACSIN2,PRR5,TTC38,TRABD,PPP6R2,SAT1,DDX3X,CHST7,SLC38A5,PQBP1,SLC35A2,TFE3,LAS1L,MED12,ABCB7,TSC22D3,TMEM164,ALG13,LAMP2,SLC9A6,BCAP31,IRAK1,RPL10,DNASE1L1,TAFAZZIN,ATP6AP1,GDI1,G6PD</t>
  </si>
  <si>
    <t>Factor: Erg; motif: NACCGGATATCCG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MFN2,MIIP,TNFRSF8,TNFRSF1B,PRDM2,EFHD2,PLEKHM2,PADI2,NECAP2,ARHGEF10L,UBR4,CAPZB,CDA,ECE1,ALPL,ENSG00000289694,SRSF10,TMEM50A,SH3BGRL3,RPS6KA1,ARID1A,SLC9A1,ZDHHC18,FGR,XKR8,EPB41,SRSF4,AK2,RNF19B,PHC2,KIAA0319L,TRAPPC3,MAP7D1,MEAF6,STK40,CAP1,SMAP2,ATP6V0B,TESK2,FAAH,NRDC,TXNDC12,YIPF1,ALG6,DNAI4,GADD45A,WLS,CTBS,GNG5,ARHGAP29,RNPC3,VAV3,AMPD2,CD53,DENND2D,DDX20,CAPZA1,RHOC,PHTF1,TSPAN2,NOTCH2,NBPF26,NBPF10,NBPF20,H2AC20,MCL1,ARNT,SCNM1,CERS2,MINDY1,ZNF687,MRPL9,S100A11,S100A8,INTS3,CRTC2,SLC39A1,C1orf43,IL6R,SHE,ZBTB7B,SLC50A1,RUSC1,SEMA4A,SLC25A44,HDGF,ETV3,MNDA,IFI16,CFAP45,TAGLN2,COPA,NCSTN,CD48,USF1,MPZ,NIT1,FCER1G,TOMM40L,C1orf226,PBX1,FCGR3B,HSPA6,FCGR3A,ENSG00000289768,ATF6,MPZL1,KIAA0040,COP1,QSOX1,GLUL,NPL,DHX9,SMG7,NCF2,ARPC5,NIBAN1,ARL8A,PTPN7,KDM5B,CHI3L1,CHIT1,BTG2,NUAK2,MAPKAPK2,PFKFB2,CD55,CR1,PLXNA2,CD46,ATF3,MTARC1,CNIH4,CNIH3,ARF1,CCSAP,AKT3,ACP1,TRAPPC12,KIDINS220,MBOAT2,HPCAL1,DDX1,CYRIA,RHOB,HS1BP3,FKBP1B,FAM228B,ITSN2,ADCY3,RAB10,DRC1,HADHA,MRPL33,FOSL2,PPP1CB,YPEL5,SPAST,NLRC4,QPCT,PREPL,EPAS1,TTC7A,ERLEC1,RTN4,USP34,XPO1,UGP2,RAB1A,CNRIP1,NFU1,AAK1,NAGK,DYSF,DOK1,LOXL3,TMSB10,VAMP8,CHMP3,ARID5A,UNC50,RNF149,IL1R2,MAP4K4,FHL2,MERTK,ACOXL,SLC20A1,IL1RN,PSD4,DBI,PROC,LIMS2,GPR17,PTPN18,FAM168B,ZEB2,FMNL2,ACVR1,RBMS1,GCA,WIPF1,ITPRID2,ITGAV,CFLAR,CASP8,FLACC1,METTL21A,IDH1,IKZF2,TTLL4,CYP27A1,CXCR2,CXCR1,ARPC2,GPBAR1,PNKD,CTDSP1,CNPPD1,TUBA4A,AGFG1,TRIP12,SP100,SP110,EIF4E2,LRRFIP1,MTERF4,PPP1R7,HDLBP,ATG4B,MTMR14,OGG1,ARPC4,CRELD1,EMC3,RAF1,MRPS25,SH3BP5,TOP2B,DYNC1LI1,TRANK1,MYD88,CSRNP1,VIPR1,HIGD1A,ABHD5,ZNF445,ZDHHC3,SETD2,KLHL18,NME6,SLC26A6,SHISA5,RNF123,IP6K1,USP4,GPX1,RHOA,TCTA,GNAI2,MAPKAPK3,RRP9,ALAS1,GLYCTK,STAB1,PRKCD,TKT,PSMD6,ARL13B,ST3GAL6,ATG3,B4GALT4,CSTA,SLC49A4,ZNF148,RPN1,ABTB1,RAB7A,CFAP92,GP9,RAB43,ISY1,CNBP,COPG1,CDV3,CEP63,PIK3CB,TFDP2,GYG1,TSC22D2,P2RY13,MME,PDCD10,SEC62,ECT2,MFN1,AP2M1,IGF2BP2,BCL6,HES1,ZDHHC19,PIGX,SLC49A3,GAK,TNIP2,LRPAP1,SH3BP2,ADD1,ZBTB49,MRFAP1,TBC1D14,SH3TC1,SLC2A9,WDR1,FBXL5,FAM200B,BST1,LAP3,RELL1,TBC1D1,FAM114A1,TMEM33,CHIC2,PDGFRA,CXCL1,G3BP2,NAAA,ANTXR2,PRDM8,HPSE,GPAT3,WDFY3,HSD17B11,PPM1K,GPRIN3,PDLIM5,TSPAN5,NFKB1,UBE2D3,LARP7,SEC24D,KIAA1109,SCLT1,ELF2,TMEM154,ARFIP1,TMEM131L,ETFDH,FNIP2,KLHL2,HMGB2,IRF2,ACSL1,ROPN1L,ANKH,LINC02218,DROSHA,PARP8,ARL15,HMGCR,CERT1,AP3B1,VCAN,CAST,FAM174A,DCP2,COMMD10,LMNB1,SHROOM1,P4HA2,SLC22A4,IRF1,DDX46,FAM13B,PAIP2,CYSTM1,SRA1,IK,ARAP3,ARHGAP26,LARS1,NDST1,SLC36A1,TNIP1,ANXA6,ADAM19,RNF145,CCNJL,PTTG1,DOCK2,LCP2,STK10,DUSP1,ERGIC1,CREBRF,HRH2,UIMC1,RAB24,RGS14,GRK6,PDLIM7,DOK3,PHYKPL,RNF130,CANX,MGAT4B,WRNIP1,SERPINB1,NQO2,PSMG4,DSP,SSR1,SLC35B3,TMEM14B,NEDD9,GMPR,KIF13A,E2F3,TDP2,TRIM38,H2AC6,H2BC5,H3C6,H2BC11,H2BC12,PGBD1,C6orf136,PPP1R18,FLOT1,HLA-A,TRIM40,HLA-E,HLA-C,HLA-B,LST1,AGPAT1,HSPA1L,C6orf47,DDAH2,CLIC1,VWA7,HSPA1A,NEU1,DXO,PBX2,PSMB8,TAP1,BRD2,SLC39A7,RGL2,TAPBP,TAF11,ANKS1A,RPS10,FKBP5,SLC26A8,MAPK14,CDKN1A,MTCH1,TREM1,TFEB,UBR2,CCND3,TRERF1,BICRAL,VEGFA,TMEM63B,YIPF3,RUNX2,ELOVL5,DST,MYO6,IBTK,EEF1A1,ENSG00000213204,AKIRIN2,ANKRD6,SNX14,MTRES1,IFNGR1,HEBP2,RAB32,KATNA1,PCMT1,ARID1B,DYNLT1,EZR,SOD2,TCP1,IGF2R,QKI,RNASET2,PRKAR1B,SUN1,ADAP1,MICALL2,ENSG00000286192,EIF2AK1,ACTB,ICA1,FAM126A,HNRNPA2B1,TAX1BP1,KBTBD2,ZNRF2,FKBP9,EEPD1,DBNL,POLM,CCM2,ENSG00000284461,LAT2,POR,TMEM120A,STYXL1,CASTOR2,PTPN12,RSBN1L,HGF,STEAP4,FAM133B,ENSG00000284292,ARPC1B,BUD31,MCM7,GPC2,LAMTOR4,TRAPPC14,PILRA,GNB2,GIGYF1,EPHB4,SLC12A9,ZNHIT1,CUX1,POLR2J,HBP1,BCAP29,NAMPT,CCDC71L,ENSG00000288640,ARF5,IMPDH1,IRF5,CNOT4,TBXAS1,MKRN1,ADCK2,MGAM,EPHB6,GSTK1,ZYX,ZNF746,CHPF2,DNAJB6,CSGALNACT1,ASAH1,ATP6V1B2,DOK2,XPO7,BIN3,PDLIM2,TNFRSF10B,DOCK5,PTK2B,CLU,RAB11FIP1,ASH2L,ADAM9,HGSNAT,SPIDR,CEBPD,LYN,UBXN2B,SDCBP,CHD7,LY96,GDAP1,CPQ,ANKRD46,YWHAZ,CYRIB,SLA,DENND3,SLC45A4,ZC3H3,GSDMD,NAPRT,GRINA,OPLAH,SHARPIN,CBWD1,CNTLN,CHMP5,UBAP1,PHF24,VCP,PIGO,FAM214B,TLN1,GBA2,GLIPR2,CLTA,CEMIP2,FRMD3,SEMA4D,NFIL3,BICD2,FGD3,CARD19,FAM120AOS,HEMGN,NANS,MSANTD3,TXN,UGCG,PTBP3,SLC31A2,FKBP15,CDC26,ORM1,ORM2,AKNA,PTGS1,CDK5RAP2,DENND1A,PBX3,ST6GALNAC4,DPM2,SWI5,IER5L,GPR107,NUP214,POMT1,GBGT1,SURF1,RXRA,AGPAT2,SEC16A,NOTCH1,RABL6,ABCA2,FUT7,GDI2,IL15RA,PFKFB3,ECHDC3,CDC123,RPP38,RSU1,VIM,APBB1IP,MASTL,RAB18,BAMBI,SVIL,WAC,ZNF438,CREM,RASSF4,ALOX5,NCOA4,PRKG1,SRGN,SAR1A,VSIR,PSAP,DNAJB12,VDAC2,ZMIZ1,PPIF,ANXA11,TSPAN14,PAPSS2,FAS,MYOF,PIK3AP1,R3HCC1L,ZFYVE27,FRAT2,UBTD1,ERLIN1,BLOC1S2,HPS1,TRIM8,MXI1,BBIP1,GLRX3,LRRC27,INPP5A,VENTX,ADAM8,TUBGCP2,PGGHG,IFITM2,ENSG00000288681,IFITM3,TOLLIP,PHRF1,IRF7,DEAF1,TALDO1,TNNI2,ENSG00000250644,CTSD,LSP1,C11orf21,TSSC4,CARS1,CDKN1C,NUP98,RHOG,STIM1,TRIM21,FHIP1B,HBD,TRIM6,ILK,TAF10,ADM,SBF2,AMPD3,ARNTL,BTBD10,HTATIP2,LMO2,CAT,CD44,PRR5L,IFTAP,CD82,MAPK8IP1,DGKZ,NDUFS3,MADD,SPI1,TNKS1BP1,UBE2L6,SERPING1,STX3,VWCE,CPSF7,ENSG00000256591,ASRGL1,BEST1,FTH1,LGALS12,SLC3A2,EEF1G,GANAB,BSCL2,POLR2G,STX5,GPR137,FERMT3,PRDX5,MEN1,NRXN2,SF1,EHD1,CDC42EP2,ZNRD2,FAM89B,MAP3K11,SIPA1,RELA,KAT5,RNASEH2C,CFL1,PACS1,RAB1B,RBM14-RBM4,RBM4,NDUFV1,UNC93B1,KDM2A,GRK2,ANKRD13D,PPP1CA,TBC1D10C,ALDH3B1,TCIRG1,TPCN2,PPFIA1,LAMTOR1,ARAP1,ATG16L2,KCNE3,UVRAG,LRRC32,NDUFC2,KCTD21,PRCP,PCF11,CTSC,TAF1D,CASP4,SDHD,SLC37A4,CBL,NECTIN1,ARHGEF12,NRGN,VSIG2,TIRAP,ST3GAL4,FLI1,TMEM45B,APLP2,ZBTB44,CD9,LTBR,PTMS,GAPDH,IFFO1,CHD4,LPCAT3,C1RL,SLC2A3,CLEC4E,CLEC12A,GABARAPL1,YBX3,ETV6,CDKN1B,PLBD1,ARHGDIB,DDX11,AMN1,LRRK2,NELL2,HDAC7,ARF3,ASIC1,TMBIM6,NCKAP5L,ACVR1B,DAZAP2,ZNF740,CALCOCO1,PRR13,CD63,NFE2,ITGA5,MYL6,OS9,STAT6,MARS1,MBD6,CTDSP2,TAFA2,SRGAP1,TBK1,RASSF3,TMBIM4,IRAK3,POC1B,ATP2B1,LTA4H,IKBIP,DRAM1,TXNRD1,CHST11,TCP11L2,PRDM4,CORO1C,GIT2,ARPC3,VPS29,HVCN1,ATXN2,ERP29,TAOK3,RAB35,PXN,RNF10,HCAR2,HCAR3,VPS37B,ARL6IP4,UBC,SLC15A4,GLT1D1,SFSWAP,ULK1,RNF6,USP12,MTIF3,POMP,RFC3,SUPT20H,RUBCNL,LCP1,ITM2B,RCBTB2,RNASEH2B,TDRD3,MYCBP2,RAB20,TUBGCP3,TMCO3,RASA3,RPGRIP1,ARHGEF40,HNRNPC,ABHD4,PPP1R3E,MMP14,RBM23,HAUS4,C14orf93,ACIN1,SCFD1,SNX6,FAM177A1,NFKBIA,LTB4R,PSME1,PSME2,IRF9,TM9SF1,ENSG00000254692,GMPR2,TINF2,NOP9,LTB4R2,MIA2,SOS2,PYGL,ABHD12B,PSMC6,MAPK1IP1L,KTN1,DHRS7,PPM1A,PRKCH,SYNE2,SPTB,ACTN1,SUSD6,SRSF5,PCNX1,PSEN1,BBOF1,ABCD4,NUMB,AREL1,DLST,FOS,JDP2,VASH1,VIPAS39,RIN3,ITPK1,SERPINA1,CCNK,WARS1,PPP2R5C,CINP,TECPR2,TDRD9,MARK3,KLC1,AKT1,BRF1,CYFIP1,KATNBL1,INAFM2,CCNDBP1,SERF2,B2M,MYO5A,RAB27A,CCPG1,PIERCE2,AQP9,RNF111,BNIP2,ANXA2,USP3,PLEKHO2,SPG21,INTS14,RAB11A,CALML4,MAP2K1,RPL4,ANP32A,TLE3,BBS4,PML,UBL7,CLK3,PPCDC,C15orf39,PSTPIP1,BCL2A1,MTHFS,ST20-MTHFS,TM6SF1,ANPEP,ARPIN,SEMA4B,GDPGP1,FURIN,FES,MCTP2,LRRC28,CHSY1,PCSK6,PGAP6,AXIN1,RAB40C,GNPTG,TELO2,TMEM204,SLC9A3R2,SPSB3,HAGH,MSRB1,RNPS1,AMDHD2,PDPK1,ELOB,ZNF200,TNFRSF12A,HCFC1R1,MMP25,ZNF500,ROGDI,UBN1,ENSG00000188897,LITAF,SNN,GSPT1,CPPED1,NDE1,SMG1,GDE1,IGSF6,PRKCB,IL4R,XPO6,KCTD13,SULT1A2,MVP,EIF3C,PAGR1,TAOK2,YPEL3,ALDOA,PPP4C,FBRS,PHKG2,CORO1A,TBC1D10B,PRR14,HSD3B7,KAT8,PYCARD,ITGAX,TGFB1I1,CES1,KATNB1,PSME3IP1,POLR2C,USB1,CSNK2A2,CKLF,CMTM2,ATP6V0D1,RIPOR1,ENKD1,DPEP2,ZNF19,HP,PHLPP2,GLG1,MLKL,PLCG2,NECAB2,HSBP1,COTL1,KIAA0513,ZFPM1,SNAI3,CYBA,GALNS,CBFA2T3,DEF8,ANKRD11,SPG7,CHMP1A,ZNF276,ABR,INPP5K,PITPNA,SLC43A2,RILP,TAX1BP3,P2RX1,ATP2A3,PFN1,CXCL16,ZMYND15,RNF167,CAMTA2,KIAA0753,TXNDC17,MED31,DERL2,ASGR1,RNASEK,DLG4,ACADVL,PHF23,GABARAP,GPS2,PER1,NDEL1,PIK3R5,GAS7,ADORA2B,NT5M,SREBF1,MIEF2,ALDH3A2,DHRS7B,TMEM11,NATD1,MAP2K3,UNC119,SDF2,FLOT2,RAB11FIP4,RNF135,ADAP2,NF1,RHOT1,TBC1D3K,TBC1D3D,RPL23,LASP1,STARD3,KRT10,COASY,GHDC,STAT5B,STAT5A,STAT3,DUSP3,TMUB2,ATXN7L3,SLC4A1,SLC25A39,GRN,FMNL1,GOSR2,TBKBP1,SNX11,SNF8,ABI3,PHOSPHO1,SPOP,PPP1R9B,ABCC3,C17orf67,CUEDC1,VMP1,USP32,MAP3K3,ENSG00000125695,PECAM1,GNA13,DDX5,FAM20A,ARSG,WIPI1,SLC39A11,CDC42EP4,CDR2L,ARMC7,SLC16A5,JPT1,UBALD2,SAP30BP,UNC13D,WBP2,ST6GALNAC2,SEC14L1,SEPTIN9,SOCS3,DNAH17,PGS1,TMC6,ENDOV,AATK,ACTG1,HGS,PYCR1,RFNG,P4HB,MAFG,SLC16A3,CSNK1D,CD7,SECTM1,METRNL,CYBC1,NARF,B3GNTL1,ZBTB14,RALBP1,PPP4R1,VAPA,IMPA2,MPPE1,EPG5,SMAD2,NEDD4L,NARS1,NFATC1,CTDP1,SLC66A2,BSG,RNF126,KLF16,CFD,R3HDM4,KISS1R,TMEM259,CNN2,STK11,CSNK1G2,OAZ1,TMPRSS9,NFIC,HMG20B,CREB3L3,SH3GL1,KDM4B,PLIN5,UBXN6,PLIN4,PLIN3,TNFSF14,MCOLN1,TRAPPC5,MCEMP1,ENSG00000268400,STXBP2,MAP2K7,UBL5,ADAMTS10,CERS4,MARCHF2,HNRNPM,ICAM1,ICAM3,TYK2,CDC37,AP1M2,SLC44A2,DNM2,SMARCA4,RAB3D,PLPPR2,CNN1,ZNF490,MAN2B1,JUNB,STX10,IER2,CC2D1A,IL27RA,MISP3,PRKACA,ADGRE5,DDX39A,CYP4F3,RASAL3,FAM32A,TPM4,RAB8A,AP1M1,EPS15L1,ARRDC2,IL12RB1,ENSG00000268173,LRRC25,COPE,DDX49,HOMER3,MEF2B,RFXANK,ZNF429,GATAD2A,LPAR2,GMIP,LRP3,CEBPA,KCTD15,GRAMD1A,GPR42,FFAR2,RBM42,COX6B1,LIN37,PROSER3,TYROBP,CAPNS1,ZNF850,ZNF875,C19orf33,KCNK6,PSMD8,ACTN4,LRFN1,ZFP36,DYRK1B,PLD3,TGFB1,B3GNT8,DMRTC2,DEDD2,GSK3A,ERF,PLAUR,ZNF230,BCL3,NECTIN2,PGLYRP1,RELB,CLASRP,ERCC1,VASP,AP2S1,INAFM1,C5AR1,C5AR2,NOP53,PPP1R15A,NUCB1,CARD8,CYTH2,SIGLEC7,SIGLEC9,SIGLEC10,RPL13A,RCN3,FCGRT,IRF3,AP2A1,PTOV1,SIGLEC16,VRK3,ZNF611,MYADM,KIR3DL1,GP6,LILRA6,LILRB3,OSCAR,MBOAT7,TFPT,TSEN34,LAIR1,LILRA2,LILRB1,ZNF865,EPN1,ZNF787,ERVK3-1,ZNF274,ZBTB45,UBE2M,CHMP2A,RBCK1,PSMF1,STK35,SIRPB1,SIRPA,PANK2,JAG1,ZNF133,CST7,APMAP,ENTPD6,ABHD12,HM13,BCL2L1,XKR7,HCK,E2F1,AHCY,MAP1LC3A,ACSS2,EDEM2,PHF20,SCAND1,RBM39,RAB5IF,CTNNBL1,DHX35,OSER1,SLPI,PI3,MMP9,SLC35C2,DNTTIP1,CTSA,ELMO2,NCOA3,SULF2,PREX1,ATP9A,ZNF217,RTF2,RAE1,CTSZ,PHACTR3,COL9A3,YTHDF1,TPD52L2,APP,IFNAR2,IL10RB,IFNGR2,KCNJ15,ETS2,MX2,CSTB,TRPM2,PFKL,POFUT2,PTTG1IP,COL18A1,SLC19A1,LSS,XKR3,ATP6V1E1,IL17RA,BID,CLTCL1,UFD1,TXNRD2,TANGO2,MED15,TMEM191C,PPM1F,RSPH14,GRK3,GUCD1,GGT1,TPST2,GAS2L1,THOC5,CABP7,TCN2,LIMK2,YWHAH,FBXO7,TOM1,HMOX1,APOL1,MYH9,EIF3D,NCF4,TST,MPST,CSF2RB,RAC2,CYTH4,TRIOBP,EIF3L,TPTEP2-CSNK1E,CBX6,CBY1,NFAM1,PACSIN2,TSPO,PARVG,PRR5,PRR5-ARHGAP8,TTC38,PIM3,DENND6B,TRABD,TYMP,DHRSX,CLCN4,MSL3,SAT1,ENSG00000288706,GK,RPGR,USP9X,DDX3X,CHST7,SLC38A5,WAS,PQBP1,SLC35A2,TFE3,WDR45,KDM5C,LAS1L,NHSL2,MED12,ABCB7,RPL36A-HNRNPH2,TSC22D3,TMEM164,ALG13,DOCK11,MBNL3,SLC9A6,TMEM185A,HMGB3,ZNF185,BCAP31,ARHGAP4,RENBP,IRAK1,WASH6P,RPL10,DNASE1L1,TAFAZZIN,ATP6AP1,GDI1,G6PD,IKBKG,CD99,MT-ND1</t>
  </si>
  <si>
    <t>GO:0001726</t>
  </si>
  <si>
    <t>ruffle</t>
  </si>
  <si>
    <t>c("GO:0031252", "GO:0120025")</t>
  </si>
  <si>
    <t>IMP IEA,ISS IEA,IBA IEA,IDA,IDA,IDA,IDA IBA IEA,IEA,IDA,IDA,IEA,IEA,IEA,IEA,IDA ISS IBA IEA,IDA IBA IEA,IDA,IDA IEA,ISS IEA,IEA,IEA,ISS IEA,ISS,IEA,IEA,IEA,IEA,IDA IEA,ISS,IDA TAS,IEA,IMP ISS IEA,IDA IEA,ISS IEA,IDA,IEA,IDA,IDA IBA,ISS IEA,IDA IEA,IEA,IEA,IDA,IDA,IEA</t>
  </si>
  <si>
    <t>SH3BGRL3,FGR,PLEKHO1,S100A11,S100A6,PLEK,PSD4,WIPF1,ITGAV,MTMR14,RHOA,KLHL2,ARAP3,PDLIM7,AIF1,MYO6,EEF1A1,EZR,DBNL,SH2B2,ATP6V1B2,TLN1,FGD3,TLR4,GSN,SH2D3C,CFL1,PAK1,TIRAP,ITGA5,CORO1C,LCP1,ACTN1,CYFIP1,MYO5A,MEFV,PLCG2,INPP5K,SCIMP,PPP1R9B,DNM2,ADGRE2,MYADM,MYH9,PACSIN2</t>
  </si>
  <si>
    <t>TF:M09606</t>
  </si>
  <si>
    <t>Factor: nerf; motif: NRRNSCGGAAGNR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PGD,MIIP,NECAP2,UBR4,CAPZB,ENSG00000289694,TMEM50A,UBXN11,SLC9A1,FGR,PTAFR,TAF12,SRSF4,PTP4A2,PHC2,MEAF6,CSF3R,PABPC4,CAP1,SMAP2,ATP6V0B,FAAH,YIPF1,ALG6,DNAI4,GADD45A,GNG5,ELAPOR1,DENND2D,PHTF1,NOTCH2,NBPF26,MCL1,CERS2,MINDY1,ZNF687,MRPL9,S100A6,INTS3,SLC39A1,MEF2D,HDGF,ETV3,COPA,NCSTN,USF1,FCER1G,HSPA6,ATF6,MPZL1,COP1,CACNA1E,DHX9,ARPC5,PHLDA3,ARL8A,CHI3L1,MAPKAPK2,C1orf116,CD46,COQ8A,CCSAP,ACP1,KIDINS220,DDX1,HS1BP3,FKBP1B,ADCY3,DRC1,QPCT,EPAS1,USP34,AAK1,NAGK,DYSF,DOK1,INO80B,LOXL3,TMSB10,CHMP3,ARID5A,UNC50,PSD4,DBI,PTPN18,FAM168B,MMADHC,TANK,GCA,ITPRID2,STAT1,CFLAR,METTL21A,ARPC2,CNPPD1,AGFG1,TRIP12,SP110,EIF4E2,MTERF4,PPP1R7,MTMR14,OGG1,ARPC4,CRELD1,EMC3,MRPS25,TRANK1,MYD88,CCR3,SETD2,KLHL18,TMA7,USP4,GPX1,RHOA,TCTA,MAPKAPK3,RRP9,ALAS1,GLYCTK,STAB1,PSMD6,ATG3,ABTB1,RAB7A,CFAP92,GP9,RAB43,ISY1,CNBP,COPG1,CDV3,MECOM,MFN1,PARL,AP2M1,IGF2BP2,PIGX,GAK,TACC3,TNIP2,SH3BP2,ZBTB49,WDR1,FAM200B,LAP3,RELL1,TMEM33,CXCL1,G3BP2,ANTXR2,PPM1K,TSPAN5,UBE2D3,SEC24D,ARFIP1,ETFDH,FNIP2,KLHL2,ACSL1,DROSHA,ARL15,HMGCR,CERT1,AP3B1,FAM174A,AP3S1,COMMD10,IRF1,DDX46,PAIP2,SRA1,ARAP3,ARHGAP26,SLC36A1,RNF145,DOCK2,STK10,ERGIC1,HK3,RAB24,F12,PHYKPL,MGAT4B,WRNIP1,SERPINB1,PSMG4,SLC35B3,NEDD9,TDP2,H3C6,NKAPL,DHX16,HSPA1L,C6orf47,BAG6,HSPA1A,NEU1,DXO,TAP1,SLC39A7,RGL2,ANKS1A,RPS10,C6orf89,MTCH1,CCND3,BICRAL,CNPY3,TMEM63B,DST,PHF3,EEF1A1,AKIRIN2,SNX14,ENSG00000271793,MTRES1,SGK1,HEBP2,KATNA1,PCMT1,ARID1B,EZR,TCP1,RNASET2,PRKAR1B,ENSG00000286192,EIF2AK1,ACTB,HNRNPA2B1,TAX1BP1,KBTBD2,ZNRF2,NT5C3A,DBNL,POLM,CCM2,GUSB,RFC2,TMEM120A,STYXL1,ZNF394,ENSG00000284292,ARPC1B,BUD31,MCM7,GPC2,LAMTOR4,TRAPPC14,GNB2,SLC12A9,ZNHIT1,POLR2J,ARF5,IMPDH1,IRF5,MKRN1,ADCK2,ZYX,ZNF746,CHPF2,DNAJB6,MSRA,CTSB,ATP6V1B2,BIN3,DOCK5,PTK2B,ASH2L,HGSNAT,SPIDR,UBXN2B,CSPP1,GDAP1,RMDN1,DECR1,ANKRD46,YWHAZ,CYRIB,DENND3,GSDMD,NAPRT,SHARPIN,TOPORS,CHMP5,PIGO,FAM214B,GBA2,CLTA,SHB,CARD19,MSANTD3,PTBP3,ORM1,ORM2,PBX3,TOR2A,DPM2,SWI5,GPR107,NUP214,SURF1,RXRA,AGPAT2,SEC16A,NOTCH1,ABCA2,GDI2,CDC123,RPP38,RSU1,MASTL,BAMBI,WAC,ZNF438,CREM,SAR1A,VSIR,VDAC2,PPIF,ANXA11,FAS,R3HCC1L,ZFYVE27,FRAT1,FRAT2,UBTD1,HPS1,TRIM8,WBP1L,LHPP,TUBGCP2,PGGHG,IFITM3,TOLLIP,PHRF1,DEAF1,TSSC4,CARS1,NUP98,STIM1,TRIM21,FHIP1B,TAF10,ADM,SBF2,HTATIP2,LMO2,TP53I11,DGKZ,NDUFS3,STX3,CPSF7,ENSG00000256591,FTH1,GANAB,BSCL2,STX5,FERMT3,PRDX5,MEN1,NRXN2,EHD1,TIGD3,SCYL1,ZNRD2,FAM89B,SIPA1,KAT5,RAB1B,RBM14-RBM4,RCE1,GRK2,ANKRD13D,PPP1CA,KMT5B,ALDH3B1,LAMTOR1,ARAP1,UVRAG,LRRC32,PAK1,PCF11,SDHD,NECTIN1,TMEM218,NRGN,FLI1,CD9,TNFRSF1A,MLF2,PTMS,CHD4,DDX47,PLBD1,DDX11,AMN1,TUBA1A,TMBIM6,NCKAP5L,KRT80,ZNF740,CD63,ITGA5,PIP4K2C,MARS1,USP15,TBK1,TMBIM4,IKBIP,TXNRD1,SELPLG,CORO1C,GIT2,ARPC3,HVCN1,ERP29,TAOK3,RAB35,VPS37B,ARL6IP4,SLC15A4,ULK1,RNF6,MTIF3,POMP,SUPT20H,RNASEH2B,TDRD3,RAB20,MCF2L,ARHGEF40,ACIN1,KHNYN,SCFD1,FAM177A1,PSME2,IRF9,TM9SF1,ENSG00000254692,GMPR2,TINF2,NOP9,SOS2,PYGL,PSMC6,PRKCH,ACTN1,SUSD6,SRSF5,PSEN1,ABCD4,AREL1,DLST,VIPAS39,ITPK1,WARS1,DYNC1H1,TDRD9,MARK3,NOP10,INAFM2,CCNDBP1,SPG11,B2M,RNF111,USP3,SPG21,RAB11A,SNAPC5,ANP32A,BBS4,PML,UBL7,CLK3,PSTPIP1,MTHFS,ST20-MTHFS,CTSH,TM6SF1,ZNF592,GDPGP1,FES,LRRC28,PGAP6,AXIN1,RAB40C,GNPTG,SLC9A3R2,MSRB1,RNPS1,TNFRSF12A,HCFC1R1,UBN1,LITAF,GSPT1,NDE1,PRKCB,XPO6,KCTD13,SULT1A2,APOBR,EIF3C,C16orf54,TAOK2,YPEL3,ALDOA,PPP4C,PHKG2,TBC1D10B,PRR14,ORAI3,KAT8,PYCARD,TGFB1I1,KATNB1,KIFC3,PSME3IP1,DOK4,USB1,ATP6V0D1,VAC14,ZNF19,AARS1,NECAB2,C16orf74,GALNS,ANKRD11,CHMP1A,SPATA2L,ZNF276,INPP5K,PITPNA,ATP2A3,PFN1,CAMTA2,KIAA0753,TXNDC17,MED31,DERL2,RNASEK,PHF23,ENSG00000262526,GPS2,TVP23B,TOP3A,ALDH3A2,DHRS7B,TMEM11,SDF2,FLOT2,NF1,EVI2B,AATF,TADA2A,RPL23,LASP1,STARD3,COASY,MLX,TMUB2,ATXN7L3,SLC25A39,GRN,ARHGAP27,GOSR2,SP2,SNX11,SNF8,ABI3,PPP1R9B,ABCC3,C17orf67,VMP1,USP32,MAP3K3,GNA13,ARSG,WIPI1,UBALD2,SAP30BP,UNC13D,ST6GALNAC2,SEC14L1,SEPTIN9,PGS1,ENDOV,AATK,ACTG1,HGS,RFNG,P4HB,CYBC1,NARF,B3GNTL1,SMCHD1,ZBTB14,MPPE1,EPG5,SMAD2,NARS1,CTDP1,CDC34,RNF126,UQCR11,KLF16,TMEM259,STK11,CSNK1G2,SH3GL1,KDM4B,UBXN6,PLIN4,TNFSF14,VAV1,ADGRE1,ENSG00000268400,STXBP2,MAP2K7,UBL5,TYK2,CDC37,TMED1,C19orf38,SMARCA4,ZNF490,STX10,IER2,CC2D1A,IL27RA,FAM32A,RAB8A,AP1M1,ENSG00000268173,COPE,DDX49,HOMER3,RFXANK,GATAD2A,TSHZ3,GRAMD1A,COX6B1,PROSER3,ZNF850,ZNF875,PSMD8,ACTN4,ZFP36,DYRK1B,SHKBP1,RAB4B-EGLN2,B9D2,ZNF230,NECTIN2,CLASRP,ERCC1,VASP,INAFM1,DHX34,PPP1R15A,CARD8,CYTH2,SIGLEC7,SIGLEC9,SIGLEC10,RPL13A,FCGRT,IRF3,AP2A1,VRK3,ZNF611,MYADM,KIR3DL1,TSEN34,RPS9,ZNF865,EPN1,ZNF787,ERVK3-1,ZNF274,ZBTB45,CHMP2A,FAM110A,RBCK1,PSMF1,STK35,PANK2,JAG1,RRBP1,ZNF133,APMAP,BCL2L1,XKR7,HCK,AHCY,EDEM2,SCAND1,RAB5IF,CTNNBL1,MMP9,SLC35C2,DNTTIP1,ELMO2,ZNF217,RTF2,CTSZ,GNAS,ATP5F1E,COL9A3,RGS19,TPD52L2,SYNJ1,IL10RB,IFNGR2,HMGN1,PFKL,POFUT2,PTTG1IP,PRMT2,IL17RA,UFD1,TANGO2,MED15,TMEM191C,GUCD1,GGT1,THOC5,PISD,YWHAH,FBXO7,MYH9,TST,MPST,TRIOBP,EIF3L,TPTEP2-CSNK1E,PACSIN2,PIM3,TYMP,DHRSX,SAT1,ENSG00000288706,RPGR,USP9X,CHST7,SLC35A2,WDR45,KDM5C,LAS1L,MSN,TMEM164,DOCK11,NKAP,LAMP2,MBNL3,SMIM10,TMEM185A,BCAP31,ARHGAP4,RENBP,IRAK1,RPL10,G6PD,IKBKG</t>
  </si>
  <si>
    <t>GO:0040011</t>
  </si>
  <si>
    <t>locomotion</t>
  </si>
  <si>
    <t>IMP IGI TAS IEA,IEA,IDA,IEA,ISS IEA,TAS IEA,IEA,IMP IEA,IEA,IMP,IBA,ISS IEA,IMP,IDA IBA IEA,TAS,IDA IBA IEA,ISS IEA,TAS IC,IBA IEA,IEA,IBA,IDA IEA,IMP,TAS,ISS IBA IEA,ISS,IDA IMP,IDA IMP IGI,IDA IMP ISS,IBA,IMP ISS,IMP IBA TAS IEA,IGI,IMP IEA,IDA IBA TAS IEA,IBA TAS IEA,IMP,IEA,TAS,IEA,IDA IMP IBA TAS NAS IEA,IBA TAS IEA,IMP IGI IEA,IEA,IMP,IGI TAS IEA,IDA IMP,IBA,IDA TAS,IDA IMP IEA,IBA TAS IEA,IDA IEA,IEA,IMP IBA IEA,IMP,IMP ISS IEA,IDA IEA,TAS,IBA,IDA IMP IGI ISS IBA TAS NAS IEA,TAS,TAS,IMP,IDA IEA,IBA,IMP,IDA IMP ISS IEA,IDA IMP,IMP IEA,IMP IEA,IMP,IDA IMP IBA IEA,IDA,IDA ISS IBA IEA,IDA,IDA IEA,IEA,ISS IEA,IDA ISS IBA IEA,IMP ISS IEA,IMP,IDA,IDA,IMP,IDA ISS IBA IEA,IDA IMP,IEA,IMP IBA,IMP IEA,IEA,IMP,IDA,ISS IBA IEA,IDA,IBA IEA,IMP IBA,IEA,IEA,ISS,IMP IEA,IEA,IMP IBA,IDA,IMP,IMP,IDA,IEA,IBA,IMP IGI ISS IEA,ISS IBA IEA,IDA IEA,TAS,ISS IEA,IEA,IMP IGI,IDA,IMP,IDA IMP TAS IEA,IBA,IMP,TAS,ISS IEA,IDA ISS IEA,IMP,IBA,IMP IBA,IMP IEA,IGI,IDA IEA,ISS IEA,ISS IEA,IMP,IDA IEA,IEA,IMP,IBA,IMP,IMP,IMP,IMP IBA NAS IEA,IMP,IMP IEA,IMP IEA,ISS,IMP,IMP IEA,IMP,IMP ISS,IDA IBA,IGI,IDA,IEA,IDA,IMP,TAS,IDA IMP IBA IEA,IEA,IEA,IEA,IEA,IMP,IEA,IMP,ISS IEA,IMP,IEA,TAS,IBA IEA,TAS IEA,IMP IEA,IEA,TAS IEA,IMP,IDA,IMP,IMP,IEA,IMP,ISS,IMP ISS IEA,ISS IEA,IDA,IEA,IMP IGI,IDA,IGI TAS,IMP IBA IEA,IEA,IMP,IMP,IEA,IBA IEA,IBA</t>
  </si>
  <si>
    <t>PIK3CD,MIIP,PADI2,ECE1,FGR,PTAFR,CSF3R,GADD45A,VAV3,RHOC,NOTCH2,CERS2,S100A11,S100A9,S100A12,S100A8,RAB13,IL6R,SEMA4A,CFAP45,FCER1G,GLUL,PTPRC,IL10,PLXNA2,CCSAP,AKT3,RHOB,RTN4,TMSB10,MAP4K4,CXCR4,ACVR1,ITGAV,CXCR2,CXCR1,SP100,IL17RC,RAF1,MYD88,CCR1,CCR3,RHOA,GNAI2,PRKCD,PIK3CB,PDCD10,WDR1,BST1,PDGFRA,CXCL1,HMGB2,DOCK2,STK10,DUSP1,NEDD9,AIF1,MAPK14,TREM1,VEGFA,FYN,SGK1,SOD2,HGF,EPHB4,DOCK5,PTK2B,ADAM9,LYN,SDCBP,CYRIB,TEK,GLIPR2,SEMA4D,SYK,KLF4,TLR4,NTNG2,NOTCH1,FUT7,ALOX5,PRKG1,VSIR,MCU,ADAM8,CD151,LSP1,RHOG,PRR5L,SPI1,STX3,FERMT3,FAM89B,PAK1,PRCP,JAML,SLC37A4,NECTIN1,TIRAP,ST3GAL4,CD9,CLEC7A,ARHGDIB,LRRK2,HDAC7,ACVR1B,ITGA5,SRGAP1,CORO1C,MYCBP2,MMP14,LTB4R2,SYNE2,PSEN1,NUMB,VASH1,RIN3,AKT1,CYFIP1,RAB11A,MAP2K1,BBS4,CTSH,ARPIN,SEMA4B,FES,PDPK1,MAPK3,CORO1A,HSD3B7,PYCARD,ITGAX,CKLF,CMTM2,RIPOR1,PLCG2,OSGIN1,PFN1,ARRB2,CXCL16,MAP2K3,LGALS9,NF1,RFFL,STAT5A,STAT3,DUSP3,GRN,ABI3,MAP3K3,PECAM1,GNA13,CD300A,ACTG1,RALBP1,BSG,CNN2,MAP2K2,TNFSF14,VAV1,ICAM1,IL27RA,ADGRE2,FFAR2,ACTN4,TGFB1,PLAUR,VASP,C5AR1,C5AR2,RPL13A,FPR1,MYADM,JAG1,MMP9,ELMO2,PREX1,CASS4,YTHDF1,APP,TRPM2,ITGB2,IL17RA,PPM1F,FBXO7,HMOX1,RAC2,TYMP,WAS,MSN,CYSLTR1,ARHGAP4,CD99</t>
  </si>
  <si>
    <t>TF:M09760</t>
  </si>
  <si>
    <t>Factor: DPF2; motif: NYCACYTCCYCNYY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AGTRAP,PLOD1,MIIP,EFHD2,PLEKHM2,PADI2,UBR4,CAPZB,ECE1,SRSF10,RHCE,SH3BGRL3,UBXN11,CD52,SLC9A1,ZDHHC18,FGR,PTAFR,TAF12,SRSF4,PTP4A2,RNF19B,PHC2,KIAA0319L,MAP7D1,MEAF6,SMAP2,ELOVL1,ATP6V0B,TESK2,NSUN4,FAAH,NRDC,DNAI4,WLS,ARHGAP29,VAV3,CD53,DENND2D,CAPZA1,RHOC,PHTF1,TSPAN2,NOTCH2,NBPF26,PLEKHO1,FCGR1A,ADAMTSL4,MCL1,CTSS,SCNM1,CERS2,TUFT1,S100A11,S100A8,S100A6,CRTC2,RAB13,TPM3,C1orf43,SHE,ZBTB7B,HDGF,CD244,USF1,MPZ,NIT1,FCER1G,TOMM40L,PBX1,FCGR2B,MPZL1,SELL,COP1,QSOX1,CACNA1E,GLUL,SMG7,NIBAN1,ARL8A,PTPN7,CHI3L1,CHIT1,NUAK2,RAB29,MAPKAPK2,IL10,C1orf116,ATF3,CNIH4,CNIH3,COQ8A,ARF1,GPR137B,AKT3,NLRP3,KIDINS220,MBOAT2,FKBP1B,FAM228B,ADCY3,RAB10,HADHA,FOSL2,PPP1CB,YPEL5,ERLEC1,USP34,XPO1,UGP2,RAB1A,CNRIP1,PLEK,ARHGAP25,NFU1,AAK1,LOXL3,TMSB10,ARID5A,UNC50,LYG1,MAP4K4,FHL2,MERTK,IL1RN,PSD4,DBI,RALB,PROC,LIMS2,MYO7B,GPR17,CXCR4,ZEB2,FMNL2,ACVR1,RBMS1,WIPF1,ITPRID2,ITGAV,METTL21A,IDH1,IKZF2,TTLL4,CXCR2,CXCR1,ARPC2,GPBAR1,PNKD,CNPPD1,AGFG1,SP100,MTMR14,CAMK1,ARPC4,IL17RC,CRELD1,MRPS25,SH3BP5,TOP2B,DYNC1LI1,TRANK1,CTDSPL,MYD88,CSRNP1,TRAK1,VIPR1,ABHD5,SETD2,KLHL18,CAMP,SHISA5,TMA7,IP6K1,RHOA,TCTA,MAPKAPK3,ALAS1,TWF2,STAB1,TKT,ST3GAL6,B4GALT4,ZNF148,ABTB1,RAB7A,GP9,NUDT16,CDV3,TFDP2,PLSCR1,TSC22D2,PDCD10,MECOM,SEC62,MFN1,PARL,IGF2BP2,BCL6,PIGX,SLC49A3,LRPAP1,ZBTB49,MRFAP1,CCDC149,TBC1D1,PTTG2,PDGFRA,NAAA,ANTXR2,PRDM8,HPSE,GPAT3,WDFY3,ARHGAP24,PAPSS1,ALPK1,PDE5A,KIAA1109,ELF2,ARFIP1,TMEM131L,ETFDH,FNIP2,KLHL2,HMGB2,IRF2,ACSL1,ROPN1L,CARD6,PARP8,GPBP1,VCAN,LMNB1,SLC22A4,FAM13B,STING1,CYSTM1,SRA1,ZMAT2,ARHGAP26,NDST1,GPX3,TNIP1,ADAM19,RNF145,LCP2,DUSP1,CREBRF,HRH2,HK3,NSD1,RGS14,GRK6,PDLIM7,DOK3,RNF130,MGAT4B,WRNIP1,PSMG4,SLC35B3,MBOAT1,E2F3,TDP2,BTN2A1,PPP1R18,FLOT1,HLA-F,LST1,HSPA1L,AIF1,C6orf47,VWA7,HSPA1A,DXO,PBX2,NOTCH4,PSMB8,BRD2,PHF1,SYNGAP1,SLC39A7,RGL2,TAPBP,SLC26A8,CDKN1A,CPNE5,TFEB,UBR2,CCND3,TRERF1,BICRAL,CNPY3,VEGFA,TMEM63B,RUNX2,DST,AKIRIN2,ANKRD6,ENSG00000271793,FYN,ECHDC1,ARID1B,SYTL3,TAGAP,QKI,PRKAR1B,ADAP1,TTYH3,ACTB,ICA1,HNRNPA2B1,TAX1BP1,KBTBD2,ZNRF2,NT5C3A,EEPD1,AOAH,POLM,ZMIZ2,CCM2,LAT2,RFC2,TMEM120A,STYXL1,RSBN1L,HGF,FAM133B,BRI3,ZNF394,ARPC1B,MCM7,LAMTOR4,TRAPPC14,PILRA,GNB2,GIGYF1,EPHB4,ZNHIT1,SH2B2,HBP1,NAMPT,IMPDH1,IRF5,CNOT4,ZYX,ZNF746,CHPF2,SMARCD3,LPL,TNFRSF10B,TNFRSF10C,CLU,RNF122,POLB,LYN,CHD7,HEY1,PIP4P2,CPQ,ANKRD46,CYRIB,PTP4A3,GSDMD,SHARPIN,CHMP5,UBAP1,VCP,PIGO,FAM214B,GBA2,CLTA,CEMIP2,FRMD3,SEMA4D,NFIL3,BICD2,CARD19,FAM120AOS,NANS,MSANTD3,TXN,CDC26,AKNA,TLR4,CDK5RAP2,DENND1A,PBX3,TOR2A,SH2D3C,ST6GALNAC4,CRAT,IER5L,GPR107,NUP214,AGPAT2,NOTCH1,FUT7,GDI2,IL15RA,RPP38,RSU1,VIM,BAMBI,SVIL,WAC,CREM,JMJD1C,SAR1A,PSAP,ZMIZ1,PPIF,TSPAN14,PAPSS2,MYOF,PIK3AP1,R3HCC1L,FRAT1,FRAT2,UBTD1,HPS1,TRIM8,CALHM2,WBP1L,NT5C2,ITPRIP,BBIP1,TUBGCP2,PGGHG,ENSG00000288681,IFITM3,TNNI2,C11orf21,TSSC4,NUP98,RHOG,STIM1,TRIM21,TRIM6,ILK,DENND5A,SBF2,MICAL2,ARNTL,BTBD10,C11orf58,LMO2,CD82,PHF21A,MAPK8IP1,DGKZ,NDUFS3,MADD,TNKS1BP1,SERPING1,STX3,MS4A6A,SLC15A3,LGALS12,RTN3,EEF1G,GANAB,STX5,GPR137,FERMT3,PRDX5,MEN1,SF1,EHD1,TIGD3,SCYL1,MAP3K11,KAT5,RNASEH2C,RIN1,PACS1,RBM14-RBM4,RBM4,UNC93B1,KDM2A,ANKRD13D,TBC1D10C,RPS6KB2,ALDH3B1,TCIRG1,FOLR3,LAMTOR1,KCNE3,UVRAG,PAK1,PRCP,PCF11,CTSC,CASP4,SDHD,FXYD6,JAML,SLC37A4,CBL,NECTIN1,TMEM218,TIRAP,FLI1,TMEM45B,ZBTB44,SLC6A12,LTBR,MLF2,PTMS,GAPDH,PTPN6,C1RL,CLEC4E,CLEC12A,ETV6,DDX11,HDAC7,ARF3,ASIC1,TMBIM6,ACVR1B,ZNF740,CALCOCO1,MYL6,OS9,STAT6,ARHGAP9,CTDSP2,USP15,SRGAP1,RASSF3,POC1B,ATP2B1,CHPT1,DRAM1,TCP11L2,TMEM119,SELPLG,CORO1C,ARPC3,VPS29,TAOK3,RAB35,PXN,RNF10,VPS37B,SLC15A4,GLT1D1,SFSWAP,ULK1,USP12,ALOX5AP,RFC3,LCP1,ITM2B,MYCBP2,RAB20,TUBGCP3,MCF2L,TMCO3,RASA3,TEP1,ANG,ARHGEF40,HNRNPC,HOMEZ,PPP1R3E,HAUS4,C14orf93,ACIN1,KHNYN,CIDEB,PSME1,PSME2,TM9SF1,ENSG00000254692,NOP9,MIA2,PYGL,PSMC6,PPM1A,PRKCH,SYNE2,SPTB,ACTN1,SUSD6,PCNX1,PSEN1,ABCD4,NUMB,AREL1,FOS,JDP2,ITPK1,CCNK,CINP,TECPR2,TNFAIP2,MARK3,KLC1,BRF1,KATNBL1,CCNDBP1,B2M,USP3,OAZ2,PLEKHO2,SPG21,CALML4,MAP2K1,SNAPC5,ANP32A,BBS4,PML,PPCDC,C15orf39,BCL2A1,ST20-MTHFS,CTSH,ZNF592,ARPIN,GDPGP1,FURIN,FES,SLCO3A1,LRRC28,PCSK6,PGAP6,SLC9A3R2,SPSB3,MSRB1,RNPS1,AMDHD2,ZNF200,MEFV,UBN1,ABAT,ENSG00000188897,LITAF,NDE1,SMG1,GDE1,KCTD13,MVP,APOBR,C16orf54,PAGR1,TAOK2,YPEL3,ALDOA,FBRS,PHKG2,CORO1A,TBC1D10B,TGFB1I1,POLR2C,USB1,CSNK2A2,ATP6V0D1,ENKD1,NUTF2,DPEP2,VAC14,PHLPP2,GLG1,MLKL,PLCG2,NECAB2,OSGIN1,COTL1,KIAA0513,C16orf74,SNAI3,CYBA,GALNS,SPG7,SPATA2L,ZNF276,RFLNB,PITPNA,SLC43A2,RILP,P2RX1,SCIMP,PFN1,ARRB2,CXCL16,ZMYND15,RNF167,KIAA0753,TXNDC17,DERL2,DLG4,PHF23,ENSG00000262526,GPS2,CD68,PER1,NDEL1,PIK3R5,TVP23B,MIEF2,TOP3A,DHRS7B,TMEM11,UNC119,PHF12,RAB11FIP4,RNF135,ADAP2,NF1,STARD3,KRT10,MLX,GHDC,STAT5A,STAT3,TMUB2,SLC25A39,GRN,FMNL1,MAP3K14,ARHGAP27,TBKBP1,NPEPPS,ABI3,PHOSPHO1,ABCC3,C17orf67,USP32,GNA13,FAM20A,ARSG,CDC42EP4,CD300C,CD300A,CD300LF,SLC16A5,SUMO2,MYO15B,SAP30BP,UNC13D,WBP2,SEPTIN9,SOCS3,TMC6,HGS,PYCR1,RFNG,MAFG,SLC16A3,CSNK1D,SMCHD1,PPP4R1,VAPA,IMPA2,MPPE1,EPG5,SMAD2,NEDD4L,CTDP1,CDC34,BSG,KLF16,R3HDM4,KISS1R,CNN2,STK11,CSNK1G2,PEAK3,NFIC,HMG20B,SH3GL1,KDM4B,UBXN6,LRG1,SAFB2,VAV1,RETN,TRAPPC5,MCEMP1,STXBP2,UBL5,ADAMTS10,MARCHF2,ICAM1,ICAM3,DNM2,PLPPR2,CNN1,JUNB,STX10,IER2,CC2D1A,IL27RA,PRKACA,ADGRE3,CYP4F3,RASAL3,HSH2D,AP1M1,EPS15L1,CPAMD8,ARRDC2,IL12RB1,LRRC25,ELL,HOMER3,LPAR2,GMIP,TSHZ3,CEBPA,GRAMD1A,RBM42,COX6B1,PSENEN,ZNF850,ZNF875,KCNK6,PSMD8,ZFP36,DYRK1B,PLD3,SHKBP1,RAB4B-EGLN2,TMEM91,ENSG00000255730,B3GNT8,CEACAM21,CEACAM4,GSK3A,ERF,BCL3,ERCC1,VASP,SIGLEC9,FCGRT,IRF3,AP2A1,SIGLEC16,VRK3,MYADM,GP6,MBOAT7,TSEN34,RPS9,LILRA5,LILRB1,KMT5C,ZNF865,EPN1,ZNF787,ZNF274,ZBTB45,TRIM28,RBCK1,PSMF1,STK35,SIRPB2,SIRPB1,SIRPA,PANK2,CST7,APMAP,ENTPD6,ABHD12,XKR7,HCK,E2F1,MAP1LC3A,ACSS2,RBM39,CTNNBL1,DHX35,SLPI,PI3,MMP9,DNTTIP1,CTSA,PREX1,STAU1,ATP9A,CTSZ,GNAS,PHACTR3,COL9A3,RGS19,APP,SYNJ1,IFNAR2,IL10RB,IFNAR1,IFNGR2,KCNJ15,ETS2,HMGN1,ITGB2,LSS,PRMT2,TMEM121B,BID,CLTCL1,TANGO2,GRK3,GUCD1,GGT1,TPST2,GAS2L1,TBC1D10A,LIMK2,PISD,YWHAH,APOL1,MYH9,EIF3D,NCF4,CSF2RB,RAC2,LGALS1,TRIOBP,CBX6,CBY1,NFAM1,CYB5R3,PRR5,PRR5-ARHGAP8,KIAA0930,TYMP,CSF2RA,MSL3,SAT1,ENSG00000288706,USP9X,DDX3X,CFP,SLC38A5,WDR13,WAS,PQBP1,SLC35A2,TFE3,NHSL2,MED12,RPL36A-HNRNPH2,PRPS1,TSC22D3,TMEM164,DOCK11,NKAP,MBNL3,SLC9A6,SLITRK4,TMEM185A,HMGB3,SLC6A8,BCAP31,IRAK1,WASH6P,GDI1,G6PD,IKBKG,CD99</t>
  </si>
  <si>
    <t>TF:M02090</t>
  </si>
  <si>
    <t>Factor: E2F-4; motif: GCGGGAAANA</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ARK7,RBP7,PIK3CD,PGD,FBXO44,AGTRAP,MFN2,TNFRSF8,TNFRSF1B,PRDM2,EFHD2,PLEKHM2,PADI2,ARHGEF10L,UBR4,CAPZB,CDA,ECE1,ALPL,SRSF10,UBXN11,RPS6KA1,SLC9A1,ZDHHC18,FGR,THEMIS2,TAF12,EPB41,SRSF4,PTP4A2,AK2,KIAA0319L,MAP7D1,PABPC4,CAP1,SMAP2,ELOVL1,ATP6V0B,TESK2,NSUN4,FAAH,NRDC,TXNDC12,YIPF1,ALG6,GADD45A,WLS,CTBS,GNG5,ARHGAP29,RNPC3,VAV3,ELAPOR1,DENND2D,CAPZA1,PHTF1,TSPAN2,NOTCH2,NBPF26,NBPF10,NBPF20,PLEKHO1,H2AC20,ADAMTSL4,MCL1,SCNM1,MINDY1,ZNF687,SELENBP1,TUFT1,MRPL9,SLC39A1,RAB13,C1orf43,IL6R,SHE,ADAR,ZBTB7B,RUSC1,HDGF,ETV3,TAGLN2,COPA,NCSTN,MPZ,NIT1,TOMM40L,PBX1,HSPA6,ATF6,KIAA0040,COP1,QSOX1,CACNA1E,GLUL,NPL,DHX9,SMG7,ARPC5,NIBAN1,PHLDA3,ARL8A,PTPN7,KDM5B,CHIT1,BTG2,NUAK2,RAB29,MAPKAPK2,CD55,PLXNA2,CD46,MTARC1,CNIH4,COQ8A,ARF1,CCSAP,GPR137B,AKT3,NLRP3,ACP1,TRAPPC12,MBOAT2,HPCAL1,DDX1,CYRIA,HS1BP3,FKBP1B,FAM228B,ADCY3,RAB10,DRC1,HADHA,MRPL33,FOSL2,PPP1CB,SPAST,NLRC4,PREPL,TTC7A,ERLEC1,USP34,XPO1,UGP2,LGALSL,RAB1A,CNRIP1,NFU1,AAK1,NAGK,DYSF,DOK1,INO80B,CCDC142,LOXL3,TMSB10,VAMP8,CHMP3,RNF149,MAP4K4,MERTK,ACOXL,SLC20A1,IL1RN,DBI,RALB,MYO7B,PTPN18,FAM168B,CXCR4,ACVR1,TANK,GCA,ITPRID2,ITGAV,NDUFB3,CFLAR,CASP8,FLACC1,METTL21A,IKZF2,TTLL4,CYP27A1,ARPC2,GPBAR1,PNKD,CTDSP1,CNPPD1,TUBA4A,AGFG1,TRIP12,SP100,EIF4E2,LRRFIP1,PPP1R7,HDLBP,ATG4B,MTMR14,OGG1,ARPC4,CRELD1,EMC3,RAF1,SLC6A6,MRPS25,SH3BP5,TOP2B,DYNC1LI1,TRANK1,CTDSPL,CSRNP1,VIPR1,HIGD1A,ABHD5,ZDHHC3,SETD2,KLHL18,NME6,SHISA5,TMA7,IP6K1,USP4,RHOA,TCTA,GNAI2,MAPKAPK3,RRP9,ALAS1,GLYCTK,STAB1,PRKCD,TKT,ARL13B,ST3GAL6,ATG3,B4GALT4,CD86,RPN1,ABTB1,RAB7A,RAB43,CNBP,COPG1,NUDT16,ACP3,CEP63,TFDP2,GYG1,MECOM,SEC62,ECT2,IGF2BP2,TRA2B,PLAAT1,HES1,PIGX,SLC49A3,TNIP2,LRPAP1,SH3BP2,ZBTB49,MRFAP1,TBC1D14,SLC2A9,WDR1,FBXL5,FAM200B,BST1,LAP3,CCDC149,RELL1,TBC1D1,TMEM33,CHIC2,PDGFRA,NAAA,ANTXR2,PRDM8,COQ2,HPSE,GPAT3,WDFY3,ARHGAP24,PPM1K,TSPAN5,NFKB1,MANBA,UBE2D3,PAPSS1,LARP7,SEC24D,PDE5A,KIAA1109,SCLT1,ELF2,ARFIP1,TMEM131L,ETFDH,FNIP2,KLHL2,HMGB2,IRF2,ACSL1,ROPN1L,DROSHA,PARP8,ARL15,GPBP1,CERT1,AP3B1,VCAN,DCP2,COMMD10,LMNB1,SHROOM1,P4HA2,SLC22A4,IRF1,DDX46,FAM13B,CYSTM1,IK,ARAP3,ARHGAP26,SLC36A1,GPX3,ANXA6,CCDC69,CNOT8,ADAM19,RNF145,CCNJL,PTTG1,DOCK2,STK10,DUSP1,ERGIC1,CREBRF,HRH2,UIMC1,NSD1,RAB24,RGS14,GRK6,PDLIM7,RNF130,CANX,MGAT4B,FOXQ1,NQO2,PSMG4,DSP,SSR1,SLC35B3,TMEM14B,KIF13A,MBOAT1,E2F3,TDP2,H1-2,H2BC5,H3C6,H2BC11,H2BC12,NKAPL,BTN2A1,C6orf136,PPP1R18,HLA-F,HLA-A,LTB,HSPA1L,C2,C6orf47,CLIC1,HSPA1A,NEU1,DXO,PSMB8,TAP1,BRD2,PHF1,SYNGAP1,SLC39A7,TAF11,FKBP5,MAPK14,PXT1,CPNE5,CCND3,TRERF1,BICRAL,VEGFA,YIPF3,RUNX2,ELOVL5,PHF3,MYO6,IBTK,EEF1A1,AKIRIN2,ANKRD6,SNX14,ENSG00000271793,MTRES1,FYN,SGK1,HEBP2,RAB32,KATNA1,ARID1B,DYNLT1,EZR,SOD2,TCP1,IGF2R,QKI,RNASET2,PRKAR1B,SUN1,ADAP1,MICALL2,ENSG00000286192,TTYH3,EIF2AK1,ACTB,ICA1,HNRNPA2B1,TAX1BP1,KBTBD2,ZNRF2,NT5C3A,EEPD1,DBNL,POLM,ZMIZ2,CCM2,GUSB,ENSG00000284461,LAT2,RFC2,POR,STYXL1,CASTOR2,PTPN12,RSBN1L,HGF,FAM133B,BRI3,ZNF394,BUD31,MCM7,GPC2,TRAPPC14,GNB2,GIGYF1,EPHB4,ZNHIT1,POLR2J,HBP1,BCAP29,NAMPT,CCDC71L,ENSG00000288640,ARF5,IMPDH1,IRF5,CNOT4,TBXAS1,MKRN1,ADCK2,CLEC5A,EPHB6,GSTK1,ZYX,ZNF746,SMARCD3,DNAJB6,MYOM2,MSRA,CSGALNACT1,LPL,ASAH1,ATP6V1B2,XPO7,BIN3,PDLIM2,TNFRSF10C,SLC25A37,DOCK5,PTK2B,CLU,RAB11FIP1,ASH2L,POLB,SPIDR,CEBPD,LYN,CHD7,GDAP1,HEY1,RMDN1,DECR1,CPQ,YWHAZ,PTP4A3,DENND3,ZC3H3,GSDMD,GRINA,OPLAH,CNTLN,TEK,TOPORS,CHMP5,UBAP1,VCP,TLN1,GLIPR2,CLTA,SHB,CEMIP2,TLE4,FRMD3,SYK,NFIL3,CARD19,HEMGN,NANS,KLF4,TXN,UGCG,PTBP3,FKBP15,CDC26,ORM1,ORM2,TLR4,PTGS1,CDK5RAP2,GSN,PBX3,SH2D3C,DPM2,CRAT,IER5L,GPR107,NUP214,NTNG2,GBGT1,SURF1,AGPAT2,SEC16A,NOTCH1,RABL6,ABCA2,GDI2,IL15RA,PFKFB3,CDC123,RPP38,RSU1,VIM,APBB1IP,MASTL,RAB18,BAMBI,SVIL,WAC,ZNF438,CREM,RASSF4,ALOX5,NCOA4,TMEM273,SAR1A,VSIR,PSAP,DNAJB12,MCU,VDAC2,ZMIZ1,PPIF,ANXA11,TSPAN14,FAS,ZFYVE27,FRAT1,FRAT2,UBTD1,ERLIN1,BLOC1S2,ACTR1A,TRIM8,CALHM2,NT5C2,MXI1,BBIP1,DENND10,GLRX3,LRRC27,INPP5A,ADAM8,TUBGCP2,PGGHG,IFITM2,TOLLIP,PHRF1,IRF7,DEAF1,TALDO1,ENSG00000250644,CTSD,LSP1,TSSC4,CARS1,CDKN1C,NUP98,RHOG,TRIM6,ILK,TAF10,DENND5A,ADM,SBF2,ARNTL,BTBD10,C11orf58,HTATIP2,CD44,CD82,TP53I11,MAPK8IP1,DGKZ,NDUFS3,MADD,TNKS1BP1,UBE2L6,SERPING1,STX3,SLC15A3,VWCE,CPSF7,ENSG00000256591,ASRGL1,FTH1,RTN3,EEF1G,GANAB,BSCL2,STX5,GPR137,FERMT3,PRDX5,MEN1,NRXN2,EHD1,CDC42EP2,TIGD3,SCYL1,FAM89B,MAP3K11,SIPA1,KAT5,RNASEH2C,CFL1,RIN1,PACS1,RAB1B,CCS,RBM14-RBM4,RBM4,RCE1,NDUFV1,UNC93B1,KDM2A,GRK2,ANKRD13D,PPP1CA,PPP6R3,ALDH3B1,TCIRG1,TPCN2,PPFIA1,FOLR3,LAMTOR1,ARAP1,ATG16L2,DGAT2,UVRAG,LRRC32,PAK1,KCTD21,PCF11,PICALM,CTSC,TAF1D,SDHD,FXYD6,JAML,SLC37A4,CBL,NECTIN1,ARHGEF12,TMEM218,NRGN,TIRAP,ST3GAL4,FLI1,APLP2,ZBTB44,SLC6A12,CD9,TNFRSF1A,MLF2,PTMS,GAPDH,IFFO1,CHD4,ACRBP,PTPN6,LPCAT3,GABARAPL1,ETV6,MANSC1,CDKN1B,DDX47,DDX11,AMN1,LRRK2,NELL2,HDAC7,ARF3,TUBA1A,TMBIM6,NCKAP5L,ACVR1B,ZNF740,CALCOCO1,CD63,ITGA5,MYL6,PIP4K2C,OS9,STAT6,ARHGAP9,MARS1,MBD6,CTDSP2,TAFA2,USP15,RASSF3,IRAK3,POC1B,ATP2B1,LTA4H,IKBIP,DRAM1,CHST11,CORO1C,GIT2,ARPC3,VPS29,HVCN1,ERP29,TAOK3,RAB35,PXN,RNF10,VPS37B,ARL6IP4,UBC,SLC15A4,GLT1D1,SFSWAP,ULK1,RNF6,USP12,MTIF3,RFC3,SUPT20H,RCBTB2,RNASEH2B,TDRD3,MYCBP2,TMCO3,RASA3,ARHGEF40,HNRNPC,ABHD4,PPP1R3E,MMP14,RBM23,ACIN1,KHNYN,SNX6,PSME2,IRF9,TM9SF1,ENSG00000254692,GMPR2,LTB4R2,MIA2,SOS2,PYGL,ABHD12B,MAPK1IP1L,KTN1,PPM1A,PRKCH,SYNE2,SPTB,ACTN1,SUSD6,PCNX1,PSEN1,ABCD4,NUMB,DLST,JDP2,VASH1,RIN3,SERPINA1,CCNK,WARS1,PPP2R5C,CINP,TECPR2,TNFAIP2,TDRD9,MARK3,KLC1,AKT1,BRF1,CYFIP1,NOP10,INAFM2,IVD,CCNDBP1,SERF2,SPG11,B2M,MYO5A,RAB27A,BNIP2,ANXA2,RPS27L,USP3,PLEKHO2,INTS14,RAB11A,MAP2K1,ANP32A,TLE3,BBS4,PML,UBL7,CLK3,PPCDC,C15orf39,PSTPIP1,TM6SF1,ZNF592,ANPEP,ARPIN,SEMA4B,GDPGP1,SLCO3A1,LRRC28,CHSY1,PCSK6,PGAP6,NPRL3,RAB40C,GNPTG,TELO2,SLC9A3R2,SPSB3,HAGH,RNPS1,PDPK1,ELOB,ZNF200,HCFC1R1,MMP25,ZNF500,ROGDI,UBN1,LITAF,SNN,GSPT1,CPPED1,NDE1,SMG1,PRKCB,IL4R,KCTD13,SULT1A2,MVP,PAGR1,TAOK2,YPEL3,ALDOA,PPP4C,MAPK3,PHKG2,CORO1A,TBC1D10B,PRR14,ORAI3,KAT8,PYCARD,TGFB1I1,KATNB1,KIFC3,PSME3IP1,POLR2C,USB1,CSNK2A2,CKLF,CMTM2,ATP6V0D1,RIPOR1,ENKD1,NUTF2,DPEP2,VAC14,PHLPP2,GLG1,MLKL,PLCG2,NECAB2,HSBP1,COTL1,CRISPLD2,ZFPM1,SNAI3,CYBA,GALNS,CBFA2T3,DEF8,ANKRD11,SPG7,CHMP1A,SPATA2L,ZNF276,ABR,INPP5K,PITPNA,SLC43A2,RILP,TAX1BP3,ATP2A3,SCIMP,PFN1,ARRB2,CXCL16,ZMYND15,RNF167,CAMTA2,KIAA0753,TXNDC17,DERL2,RNASEK,DLG4,PHF23,GABARAP,GPS2,ENSG00000261915,NEURL4,KDM6B,ENSG00000263620,NDEL1,PIK3R5,ADORA2B,NT5M,SREBF1,TOP3A,ALDH3A2,DHRS7B,TMEM11,NATD1,MAP2K3,UNC119,SDF2,DHRS13,FLOT2,PHF12,RAB11FIP4,RNF135,NF1,RHOT1,RFFL,AATF,TADA2A,LASP1,STARD3,RARA,KRT10,STAT5B,STAT5A,STAT3,PSME3,DUSP3,TMUB2,ATXN7L3,SLC25A39,GRN,FMNL1,MAP3K14,GOSR2,NPEPPS,SP2,ABI3,PHOSPHO1,SPOP,TMEM92,ABCC3,C17orf67,CUEDC1,VMP1,CA4,USP32,MAP3K3,GNA13,DDX5,FAM20A,ARSG,PRKAR1A,SLC39A11,CDC42EP4,CD300A,CDR2L,ARMC7,JPT1,SUMO2,SAP30BP,WBP2,ST6GALNAC2,SEPTIN9,DNAH17,TMC6,GAA,ENDOV,ACTG1,HGS,PYCR1,P4HB,MAFG,SLC16A3,CD7,SECTM1,CYBC1,NARF,B3GNTL1,SMCHD1,ZBTB14,RALBP1,PPP4R1,RAB31,VAPA,IMPA2,MPPE1,ABHD3,SMAD2,NEDD4L,NARS1,NFATC1,CTDP1,SLC66A2,CDC34,BSG,RNF126,UQCR11,KLF16,R3HDM4,KISS1R,TMEM259,STK11,CSNK1G2,MOB3A,PEAK3,TMPRSS9,NFIC,HMG20B,SH3GL1,PLIN5,LRG1,PLIN3,SAFB2,MCOLN1,TRAPPC5,MCEMP1,STXBP2,MAP2K7,ADAMTS10,CERS4,MARCHF2,HNRNPM,PRAM1,ICAM1,TYK2,CDC37,KRI1,SLC44A2,DNM2,TMED1,C19orf38,SMARCA4,RAB3D,PLPPR2,CNN1,MAN2B1,JUNB,IER2,CC2D1A,IL27RA,MISP3,PRKACA,ADGRE5,ADGRE2,CYP4F3,FAM32A,RAB8A,AP1M1,KLF2,EPS15L1,CPAMD8,ARRDC2,ENSG00000268173,LRRC25,ELL,HOMER3,MEF2B,RFXANK,ZNF429,GATAD2A,LPAR2,GMIP,TSHZ3,LRP3,CEBPA,KCTD15,GRAMD1A,FFAR2,RBM42,COX6B1,PSENEN,LIN37,PROSER3,CAPNS1,ZNF850,ZNF875,C19orf33,PSMD8,RASGRP4,ACTN4,LRFN1,ZFP36,DYRK1B,SHKBP1,RAB4B-EGLN2,TGFB1,TMEM91,ENSG00000255730,B3GNT8,DMRTC2,DEDD2,GSK3A,ERF,PLAUR,ZNF230,NECTIN2,PGLYRP1,CLASRP,INAFM1,C5AR1,C5AR2,CABP5,NUCB1,CYTH2,SIGLEC7,SIGLEC9,RPL13A,FCGRT,IRF3,AP2A1,PTOV1,VRK3,ZNF611,NLRP12,MYADM,FCAR,LILRA6,MBOAT7,TSEN34,RPS9,LILRB2,KMT5C,ZNF865,ZNF787,ZNF274,ZBTB45,UBE2M,TRIM28,FAM110A,RBCK1,PSMF1,STK35,SIRPA,PANK2,JAG1,RRBP1,ZNF133,CST7,APMAP,ENTPD6,ABHD12,HM13,BCL2L1,E2F1,AHCY,MAP1LC3A,ACSS2,EDEM2,PHF20,RBM39,RAB5IF,SAMHD1,CTNNBL1,DHX35,OSER1,SLC35C2,DNTTIP1,CTSA,ELMO2,SULF2,PREX1,STAU1,ATP9A,ZNF217,RTF2,RAE1,GNAS,PHACTR3,COL9A3,YTHDF1,RGS19,TPD52L2,APP,SYNJ1,IFNAR2,IL10RB,IFNAR1,IFNGR2,HMGN1,CSTB,PFKL,PTTG1IP,COL18A1,SLC19A1,PRMT2,ATP6V1E1,IL17RA,TMEM121B,BID,CLTCL1,TXNRD2,MED15,TMEM191C,PPM1F,RSPH14,GRK3,GUCD1,GGT1,GAS2L1,THOC5,CABP7,TCN2,PISD,YWHAH,TOM1,MYH9,EIF3D,TST,MPST,LGALS1,TRIOBP,EIF3L,TMEM184B,TPTEP2-CSNK1E,CBX6,GTPBP1,NFAM1,CYB5R3,TSPO,PRR5,PRR5-ARHGAP8,KIAA0930,TTC38,PIM3,DENND6B,TRABD,TYMP,DHRSX,MSL3,GK,RPGR,USP9X,DDX3X,CHST7,CFP,SLC38A5,PQBP1,SLC35A2,TFE3,KDM5C,FAM104B,PAGE2B,NHSL2,RPL36A-HNRNPH2,GLA,PRPS1,TSC22D3,DOCK11,NKAP,LAMP2,AIFM1,MBNL3,SMIM10,SLC9A6,TMEM185A,HMGB3,ZNF185,SLC6A8,BCAP31,IRAK1,RPL10,DNASE1L1,TAFAZZIN,GDI1,G6PD,IKBKG</t>
  </si>
  <si>
    <t>GO:0043122</t>
  </si>
  <si>
    <t>regulation of I-kappaB kinase/NF-kappaB signaling</t>
  </si>
  <si>
    <t>c("GO:0007249", "GO:1902531")</t>
  </si>
  <si>
    <t>ISS,HMP,IDA IBA,ISS IEA,HMP,IMP,IMP,IEP,IMP IEP,IEP IEA,HMP,IEP IEA,HMP,IEP IBA,IDA IBA,IDA,IDA IBA IEA,IDA HMP IBA,IEA,IEP,IDA IBA IEA,NAS,IEA,IDA,IBA,IBA,IEP IEA,IMP IEP,IDA,IMP IBA,IEP IBA IEA,IEP,IDA,ISS,IEP,IMP HMP IBA,IMP,HMP,ISS IEA,IDA,ISS IEA,ISS IEA,HMP,IMP,IEP,HMP,HMP,HMP,HMP,IDA IBA,IEA,IDA IBA,IMP,IDA IBA IEA,HMP,HMP,IMP IBA TAS,IDA IBA</t>
  </si>
  <si>
    <t>WLS,RHOC,S100A12,DDX1,SLC20A1,TANK,STAT1,CFLAR,CASP8,MYD88,SHISA5,RHOA,ECT2,TNFSF10,TNIP2,ALPK1,TNIP1,TRIM38,FYN,TNFRSF10B,SHARPIN,CARD19,TLR4,TRIM8,TRIM21,TRIM6,RELA,CASP1,CARD16,TIRAP,LTBR,TNFRSF1A,GAPDH,CLEC7A,TBK1,PPM1A,PDPK1,LITAF,PRKCB,PYCARD,PLCG2,PER1,LGALS9,MAP3K14,MAP3K3,SECTM1,VAPA,SLC44A2,CC2D1A,CARD8,IRF3,NLRP12,LILRB4,RBCK1,HMOX1,LGALS1,IRAK1,IKBKG</t>
  </si>
  <si>
    <t>TF:M07329_1</t>
  </si>
  <si>
    <t>Factor: Osx; motif: CCNCCCCC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AGTRAP,PLOD1,MFN2,EFHD2,ECE1,ALPL,SH3BGRL3,RPS6KA1,TRAPPC3,MAP7D1,GADD45A,GNG5,ARHGAP29,CAPZA1,TSPAN2,NBPF20,PLEKHO1,ZNF687,RAB13,C1orf43,IL6R,RUSC1,PBX1,COP1,QSOX1,DHX9,SMG7,ARPC5,MAPKAPK2,PFKFB2,CCSAP,GPR137B,AKT3,YPEL5,SPAST,TTC7A,USP34,RAB1A,AAK1,MAP4K4,MERTK,RALB,CXCR4,FMNL2,RBMS1,ITGAV,CTDSP1,CNPPD1,TUBA4A,TRIP12,EIF4E2,PPP1R7,ARPC4,CRELD1,CTDSPL,ZNF445,SETD2,IP6K1,MAPKAPK3,ALAS1,CADM2,ZNF148,RAB43,COPG1,PLSCR1,MFN1,LRPAP1,TBC1D1,FAM114A1,PDGFRA,ELF2,HMGB2,ANKH,GPBP1,AP3S1,SHROOM1,P4HA2,SLC22A4,STK10,ERGIC1,UIMC1,NSD1,PDLIM7,RNF130,MGAT4B,FOXQ1,SERPINB1,DSP,E2F3,PPP1R18,VWA7,PBX2,PHF1,SYNGAP1,SLC39A7,RGL2,ANKS1A,FKBP5,CPNE5,TFEB,BICRAL,TMEM63B,AKIRIN2,ENSG00000271793,FYN,RAB32,SOD2,QKI,ADAP1,MICALL2,TTYH3,HNRNPA2B1,KBTBD2,ZNRF2,NT5C3A,EEPD1,ZMIZ2,CCM2,POR,CASTOR2,PTPN12,BRI3,ARPC1B,TRAPPC14,POLR2J,HBP1,NAMPT,IMPDH1,IRF5,TBXAS1,MKRN1,ZYX,DNAJB6,CSGALNACT1,XPO7,HGSNAT,SDCBP,CHD7,HEY1,GSDMD,GRINA,GBA2,CARD19,MSANTD3,KLF4,FKBP15,DENND1A,PBX3,AGPAT2,NOTCH1,ECHDC3,CREM,ALOX5,ZMIZ1,ANXA11,TSPAN14,FRAT2,UBTD1,LRRC27,VENTX,ADAM8,PGGHG,TOLLIP,PHRF1,TNNI2,CDKN1C,SBF2,CAT,CD82,PHF21A,NDUFS3,MADD,TNKS1BP1,VWCE,FTH1,SF1,MAP3K11,UNC93B1,KDM2A,ANKRD13D,PPFIA1,UVRAG,LRRC32,PAK1,NECTIN1,TMEM218,APLP2,ZBTB44,MLF2,PTMS,CHD4,GABARAPL1,PRR13,PIP4K2C,STAT6,CTDSP2,ATP2B1,CORO1C,HVCN1,RAB35,ULK1,USP12,ITM2B,RAB20,RASA3,NFKBIA,PYGL,PPM1A,SYNE2,SPTB,ACTN1,SUSD6,PCNX1,ITPK1,IVD,USP3,PLEKHO2,MAP2K1,ANP32A,CTSH,GDPGP1,MCTP2,PCSK6,SLC9A3R2,MSRB1,AMDHD2,ELOB,TNFRSF12A,MMP25,ROGDI,SNN,NDE1,XPO6,MAPK3,PHKG2,ORAI3,KAT8,PYCARD,KIFC3,CSNK2A2,RIPOR1,NUTF2,NECAB2,CYBA,CHMP1A,ZNF276,RILP,TAX1BP3,CAMTA2,NEURL4,ENSG00000263620,NDEL1,GAS7,PHF12,RAB11FIP4,RNF135,NF1,AATF,LASP1,ATXN7L3,FMNL1,MAP3K14,NPEPPS,PPP1R9B,CA4,USP32,ARSG,UBALD2,TMC6,ACTG1,CSNK1D,SMCHD1,PPP4R1,ABHD3,NEDD4L,NFATC1,RNF126,KLF16,CFD,KISS1R,OAZ1,NFIC,MAP2K2,UBXN6,PLIN3,MAP2K7,KRI1,RAB3D,IER2,CC2D1A,KLF2,EPS15L1,IL12RB1,ENSG00000268173,TSHZ3,GRAMD1A,TGFB1,DMRTC2,DEDD2,NECTIN2,RELB,CLASRP,VASP,BBC3,INAFM1,AP2A1,ZNF611,MBOAT7,TSEN34,ZNF865,UBE2M,TRIM28,SIRPA,RRBP1,ENTPD6,BCL2L1,MAP1LC3A,NCOA3,PREX1,STAU1,ZNF217,RAE1,GNAS,PHACTR3,COL9A3,RGS19,SYNJ1,IFNAR2,IFNGR2,HMGN1,POFUT2,LSS,TMEM121B,TANGO2,GRK3,CABP7,TBC1D10A,MYH9,LGALS1,TPTEP2-CSNK1E,CYB5R3,PACSIN2,PRR5,PRR5-ARHGAP8,DHRSX,MSL3,CFP,TFE3,SLC9A6,SLITRK4,HMGB3,SLC6A8,GDI1,G6PD,IKBKG</t>
  </si>
  <si>
    <t>GO:0043281</t>
  </si>
  <si>
    <t>regulation of cysteine-type endopeptidase activity involved in apoptotic process</t>
  </si>
  <si>
    <t>IMP,IDA,IDA,IDA,IEA,IDA,IBA,IBA,TAS,IMP,IEA,IDA,IDA IBA IEA,IMP,IDA,IEA,IDA,IDA,ISS IEA,IMP,IDA,IMP,IMP IBA,IDA,IMP,IEA,IMP IEA,IDA,IMP,ISS IEA,IDA,IEA,IEA,IDA IMP NAS IEA,IEA,IDA,IEA,IMP,IMP IBA,IEA,IMP,IDA IBA,IDA IBA,IDA IBA NAS,IMP,IBA IEA,IDA IBA IEA,IMP,IDA,IMP</t>
  </si>
  <si>
    <t>PARK7,RPS6KA1,S100A9,S100A8,NLRP3,NLRC4,CFLAR,CASP8,RAF1,GPX1,RHOA,TNFSF10,NAIP,MTCH1,VEGFA,POR,HGF,DNAJB6,VCP,SYK,KLF4,GSN,FAS,CTSD,CD44,PRDX5,CASP1,CARD16,CLEC7A,AKT1,RPS27L,PML,CTSH,PYCARD,P2RX1,ATP2A3,ARRB2,LGALS9,RFFL,TNFSF14,PLAUR,BBC3,CARD8,NLRP12,MMP9,BID,PPM1F,DDX3X,AIFM1,BCAP31</t>
  </si>
  <si>
    <t>HPA:0471443</t>
  </si>
  <si>
    <t>skin 2; fibrohistiocytic cells[High]</t>
  </si>
  <si>
    <t>Supported,Supported,Supported,Enhanced,Enhanced,Enhanced,Supported,Supported,Enhanced,Enhanced,Supported,Enhanced,Enhanced,Approved,Enhanced,Enhanced,Supported,Supported,Supported,Enhanced,Enhanced,Enhanced,Supported,Enhanced,Supported,Enhanced,Enhanced,Enhanced,Enhanced,Supported,Approved,Enhanced,Enhanced,Enhanced,Enhanced,Supported,Supported,Enhanced,Enhanced,Supported,Enhanced,Enhanced,Supported,Enhanced,Enhanced,Supported,Enhanced,Enhanced,Supported,Enhanced,Enhanced,Supported,Supported,Enhanced,Enhanced,Supported,Enhanced,Supported,Enhanced,Enhanced,Enhanced,Supported,Enhanced,Enhanced,Supported,Supported,Supported,Enhanced,Supported,Enhanced,Supported,Enhanced,Supported,Supported,Enhanced,Supported,Enhanced,Supported,Enhanced,Enhanced,Enhanced,Enhanced,Supported,Enhanced,Supported,Enhanced,Supported,Approved,Supported,Supported,Enhanced,Enhanced,Enhanced,Enhanced,Enhanced,Enhanced,Supported,Supported,Enhanced,Supported,Enhanced,Enhanced,Enhanced,Supported,Supported,Enhanced,Enhanced</t>
  </si>
  <si>
    <t>GBP2,CTSS,ARNT,S100A9,S100A8,MNDA,FCER1G,FCGR3A,NCF2,PTPRC,FOSL2,NAGK,VAMP8,TUBA4A,HCLS1,CDV3,TFDP2,GYG1,TRA2B,LRPAP1,NFKB1,HMGB2,LMNB1,P4HA2,IRF1,STING1,ANXA6,ERGIC1,CANX,H1-2,H3C6,PPP1R18,HLA-E,HLA-B,FKBP5,CDKN1A,VEGFA,EZR,SUN1,ACTB,MCM7,LAMTOR4,GSTK1,CTSB,ATP6V1B2,TLN1,TXN,PTGS1,GSN,VIM,ALOX5,PSAP,CTSD,LSP1,CD44,CD82,SPI1,SF1,PAK1,PICALM,CTSC,GAPDH,PTPN6,TUBA1A,CD63,OS9,RASSF3,ERP29,UBC,KTN1,CCNDBP1,ANXA2,ANP32A,PML,CTSH,PPP4C,CORO1A,GLG1,KIAA0513,CYBA,ACADVL,CD68,STAT3,FMNL1,DDX5,WIPI1,SUMO2,ACTG1,NFIC,HNRNPM,ICAM3,VASP,CHMP2A,RRBP1,SAMHD1,CTSA,CTSZ,HMGN1,ITGB2,COL18A1,HMOX1,WAS,GLA,LAMP2,BCAP31,RENBP,RPL10</t>
  </si>
  <si>
    <t>TF:M08377</t>
  </si>
  <si>
    <t>Factor: meis1:Elf-1; motif: NTG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MEGF6,KCNAB2,CAMTA1,PARK7,PGD,FBXO44,AGTRAP,PLOD1,MIIP,TNFRSF8,PRDM2,NECAP2,UBR4,CAPZB,ECE1,ALPL,USP48,ENSG00000289694,KDM1A,SRSF10,TMEM50A,RHCE,UBXN11,RPS6KA1,ARID1A,SLC9A1,ZDHHC18,FGR,THEMIS2,XKR8,PTAFR,TAF12,SRSF4,PTP4A2,AK2,KIAA0319L,MAP7D1,STK40,CSF3R,PABPC4,CAP1,SMAP2,HIVEP3,ATP6V0B,NSUN4,FAAH,NRDC,TXNDC12,YIPF1,ALG6,DNAI4,GADD45A,WLS,GNG5,GBP2,ARHGAP29,VAV3,AMPD2,CD53,C1orf162,CAPZA1,RHOC,PHTF1,NOTCH2,NBPF26,NBPF20,PLEKHO1,MCL1,SCNM1,CERS2,ZNF687,TUFT1,MRPL9,INTS3,SLC39A1,C1orf43,SHE,RUSC1,SEMA4A,SLC25A44,ETV3,IFI16,COPA,NCSTN,USF1,NIT1,FCER1G,TOMM40L,FCGR3B,HSPA6,ENSG00000289768,ATF6,MPZL1,KIAA0040,COP1,QSOX1,CACNA1E,GLUL,DHX9,SMG7,ARPC5,NIBAN1,PTPRC,PHLDA3,ARL8A,PTPN7,CHI3L1,NUAK2,MAPKAPK2,PFKFB2,CR1,PLXNA2,CD46,MTARC1,CNIH4,CNIH3,COQ8A,ARF1,CCSAP,ACP1,TRAPPC12,MBOAT2,DDX1,HS1BP3,FKBP1B,FAM228B,ADCY3,DRC1,MRPL33,FOSL2,PPP1CB,YPEL5,NLRC4,QPCT,PREPL,EPAS1,TTC7A,USP34,UGP2,RAB1A,AAK1,NAGK,DYSF,DOK1,INO80B,TMSB10,CHMP3,UNC50,FHL2,MERTK,ACOXL,PSD4,DBI,GPR17,PTPN18,FAM168B,MMADHC,FMNL2,ACVR1,RBMS1,TANK,DHRS9,ITPRID2,ITGAV,STAT1,NDUFB3,FLACC1,METTL21A,ARPC2,PNKD,CTDSP1,CNPPD1,TRIP12,SP110,EIF4E2,LRRFIP1,MTERF4,PPP1R7,MTMR14,OGG1,CAMK1,ARPC4,IL17RC,EMC3,RAF1,SLC6A6,MRPS25,TOP2B,DYNC1LI1,TRANK1,MYD88,CSRNP1,TRAK1,VIPR1,HIGD1A,ABHD5,ZDHHC3,CCR3,SETD2,KLHL18,NME6,SLC26A6,SHISA5,TMA7,RNF123,USP4,GPX1,RHOA,TCTA,GNAI2,MAPKAPK3,RRP9,ALAS1,TWF2,GLYCTK,STAB1,TKT,ARL13B,ST3GAL6,ATG3,GOLGB1,ZNF148,RPN1,ABTB1,RAB7A,CFAP92,GP9,RAB43,ISY1,COPG1,CDV3,CEP63,PLSCR1,GYG1,TSC22D2,PDCD10,MECOM,SEC62,ECT2,MFN1,PARL,AP2M1,IGF2BP2,HES1,PIGX,SLC49A3,GAK,TACC3,TNIP2,SH3BP2,ZBTB49,MRFAP1,TBC1D14,SH3TC1,SLC2A9,WDR1,FAM200B,BST1,LAP3,CCDC149,TMEM33,CHIC2,NAAA,ANTXR2,PRDM8,GPAT3,WDFY3,PPM1K,PDLIM5,TSPAN5,MANBA,UBE2D3,PAPSS1,ALPK1,LARP7,SEC24D,PDE5A,ELF2,ARFIP1,TMEM131L,ETFDH,KLHL2,HMGB2,IRF2,ACSL1,ROPN1L,LINC02218,DROSHA,CARD6,PARP8,ARL15,HMGCR,CERT1,VCAN,FAM174A,DCP2,COMMD10,LMNB1,SHROOM1,SLC22A4,IRF1,PAIP2,STING1,CYSTM1,SRA1,IK,ZMAT2,ARAP3,ARHGAP26,LARS1,ABLIM3,NDST1,SLC36A1,TNIP1,CNOT8,PTTG1,DOCK2,STK10,ERGIC1,CREBRF,HRH2,UIMC1,RAB24,RGS14,F12,GRK6,PDLIM7,PHYKPL,RNF130,MGAT4B,FOXQ1,WRNIP1,SERPINB1,NQO2,PSMG4,SSR1,SLC35B3,TMEM14B,MBOAT1,E2F3,TDP2,H2AC6,H3C6,H2BC12,C6orf136,DHX16,PPP1R18,FLOT1,TRIM40,HLA-B,LTB,AGPAT1,HSPA1L,C2,AIF1,C6orf47,BAG6,DDAH2,VWA7,HSPA1A,DXO,NOTCH4,PSMB8,TAP1,PHF1,SLC39A7,RGL2,TAPBP,ANKS1A,FKBP5,SLC26A8,MAPK14,CDKN1A,C6orf89,MTCH1,TREML1,TFEB,UBR2,CCND3,TRERF1,BICRAL,CNPY3,TMEM63B,YIPF3,RUNX2,ELOVL5,DST,PHF3,ENSG00000213204,AKIRIN2,ANKRD6,SNX14,MTRES1,FYN,SGK1,IFNGR1,HEBP2,KATNA1,PCMT1,ARID1B,DYNLT1,EZR,TCP1,QKI,RNASET2,PRKAR1B,MICALL2,ENSG00000286192,TTYH3,EIF2AK1,ACTB,ICA1,FAM126A,HNRNPA2B1,TAX1BP1,KBTBD2,ZNRF2,FKBP9,NT5C3A,AOAH,DBNL,POLM,CCM2,RFC2,POR,STYXL1,NCF1,CASTOR2,RSBN1L,FAM133B,BRI3,ZNF394,ENSG00000284292,ARPC1B,BUD31,MCM7,LAMTOR4,TRAPPC14,SLC12A9,ZNHIT1,HBP1,BCAP29,NAMPT,ENSG00000288640,ARF5,TBXAS1,MKRN1,ADCK2,EPHB6,GSTK1,ZYX,ZNF746,CHPF2,SMARCD3,DNAJB6,MSRA,CTSB,CSGALNACT1,LPL,ATP6V1B2,DOK2,XPO7,TNFRSF10B,TNFRSF10C,SLC25A37,DOCK5,PTK2B,CLU,RNF122,RAB11FIP1,POLB,HGSNAT,SPIDR,CEBPD,LYN,UBXN2B,SDCBP,CHD7,CSPP1,GDAP1,HEY1,RMDN1,DECR1,PIP4P2,CPQ,YWHAZ,CYRIB,SLA,PTP4A3,DENND3,SLC45A4,GSDMD,NAPRT,OPLAH,SHARPIN,CBWD1,TOPORS,NDUFB6,CHMP5,VCP,PIGO,FAM214B,TLN1,GBA2,GLIPR2,CLTA,SHB,CEMIP2,FRMD3,SYK,BICD2,CARD19,FAM120AOS,KLF4,TXN,UGCG,PTBP3,FKBP15,CDC26,ORM1,ORM2,PTGS1,GSN,PBX3,TOR2A,DPM2,SWI5,CRAT,IER5L,GPR107,NUP214,POMT1,NTNG2,GBGT1,SURF1,AGPAT2,SEC16A,NOTCH1,ABCA2,FUT7,GDI2,IL15RA,PFKFB3,ECHDC3,CDC123,RPP38,RSU1,APBB1IP,MASTL,RAB18,SVIL,WAC,ZNF438,CREM,ALOX5,PRKG1,JMJD1C,SRGN,SAR1A,VSIR,PSAP,DNAJB12,MCU,VDAC2,PPIF,ANXA11,TSPAN14,FAS,MYOF,ENTPD1,R3HCC1L,ZFYVE27,FRAT1,FRAT2,UBTD1,ERLIN1,BLOC1S2,HPS1,ACTR1A,TRIM8,CALHM2,WBP1L,BBIP1,DENND10,LHPP,LRRC27,VENTX,TUBGCP2,IFITM2,ENSG00000288681,TOLLIP,PHRF1,IRF7,DEAF1,TALDO1,LSP1,TSSC4,CARS1,CDKN1C,STIM1,TRIM21,FHIP1B,TRIM6,TAF10,ADM,SBF2,ARNTL,LMO2,IFTAP,CD82,TP53I11,PHF21A,DGKZ,NDUFS3,STX3,MS4A4A,VWCE,CPSF7,ENSG00000256591,FTH1,SLC3A2,RTN3,EEF1G,GANAB,BSCL2,POLR2G,GPR137,FERMT3,PRDX5,MEN1,SF1,EHD1,CDC42EP2,TIGD3,SCYL1,ZNRD2,FAM89B,MAP3K11,SIPA1,RELA,KAT5,RNASEH2C,CFL1,PACS1,RAB1B,RBM14-RBM4,RBM4,RCE1,NDUFV1,UNC93B1,ANKRD13D,PPP1CA,TBC1D10C,RPS6KB2,KMT5B,PPP6R3,TPCN2,PPFIA1,ARAP1,ATG16L2,KCNE3,UVRAG,LRRC32,PAK1,NDUFC2,KCTD21,PRCP,PCF11,TAF1D,CASP4,CASP1,SDHD,FXYD6,SLC37A4,CBL,ARHGEF12,TMEM218,NRGN,VSIG2,TIRAP,FLI1,TMEM45B,CD9,LTBR,TNFRSF1A,MLF2,PTMS,GAPDH,IFFO1,ACRBP,LPCAT3,C1RL,GABARAPL1,ETV6,MANSC1,CDKN1B,DDX47,PLBD1,FAR2,DDX11,HDAC7,ARF3,TUBA1A,TMBIM6,ACVR1B,KRT80,DAZAP2,ZNF740,PRR13,ITGA5,PIP4K2C,MARS1,USP15,TBK1,RASSF3,TMBIM4,IRAK3,POC1B,ATP2B1,LTA4H,IKBIP,TXNRD1,CHST11,TCP11L2,PRDM4,SELPLG,CORO1C,GIT2,ARPC3,HVCN1,ATXN2,ERP29,TAOK3,RAB35,HCAR2,HCAR3,VPS37B,ARL6IP4,UBC,SLC15A4,GLT1D1,SFSWAP,ULK1,EEF1AKMT1,RNF6,USP12,MTIF3,POMP,SUPT20H,ITM2B,RCBTB2,ARL11,TDRD3,RAB20,MCF2L,TMCO3,RASA3,HNRNPC,HOMEZ,PPP1R3E,HAUS4,C14orf93,ACIN1,SCFD1,SNX6,FAM177A1,NFKBIA,PSME1,PSME2,IRF9,TM9SF1,ENSG00000254692,GMPR2,TINF2,NOP9,SOS2,PYGL,PSMC6,MAPK1IP1L,KTN1,DHRS7,PPM1A,ACTN1,SRSF5,PCNX1,PSEN1,BBOF1,ABCD4,NUMB,AREL1,DLST,VIPAS39,CCNK,WARS1,PPP2R5C,DYNC1H1,CINP,TECPR2,TDRD9,MARK3,CYFIP1,KATNBL1,NOP10,INAFM2,IVD,CCNDBP1,SERF2,ATP8B4,SPG11,B2M,MYO5A,RAB27A,CCPG1,PIERCE2,AQP9,RNF111,BNIP2,RPS27L,USP3,OAZ2,PLEKHO2,INTS14,RAB11A,SNAPC5,RPL4,ANP32A,TLE3,BBS4,PML,UBL7,CLK3,PPCDC,C15orf39,PSTPIP1,MTHFS,ST20-MTHFS,CTSH,TM6SF1,ZNF592,ARPIN,SEMA4B,GDPGP1,SLCO3A1,LRRC28,CHSY1,PCSK6,PGAP6,AXIN1,RAB40C,GNPTG,SPSB3,MSRB1,RNPS1,AMDHD2,PDPK1,ZNF200,HCFC1R1,MMP25,ROGDI,UBN1,LITAF,SNN,GSPT1,CPPED1,NDE1,SMG1,GGA2,PRKCB,XPO6,KCTD13,SULT1A2,APOBR,EIF3C,C16orf54,PAGR1,TAOK2,YPEL3,PPP4C,MAPK3,PHKG2,PRR14,ORAI3,HSD3B7,KAT8,PYCARD,ITGAX,TGFB1I1,KATNB1,PSME3IP1,POLR2C,DOK4,USB1,CKLF,ATP6V0D1,ENKD1,NUTF2,DPEP2,VAC14,ZNF19,AARS1,ST3GAL2,PHLPP2,MLKL,PLCG2,HSBP1,COTL1,ZFPM1,SNAI3,GALNS,ANKRD11,SPG7,CHMP1A,SPATA2L,ZNF276,ABR,INPP5K,SLC43A2,TAX1BP3,P2RX1,ATP2A3,PFN1,CXCL16,ZMYND15,RNF167,CAMTA2,KIAA0753,TXNDC17,MED31,DERL2,RNASEK,ACADVL,PHF23,ENSG00000262526,GPS2,NDEL1,PIK3R5,TVP23B,TOP3A,ALDH3A2,DHRS7B,TMEM11,NATD1,MAP2K3,SDF2,FLOT2,RAB11FIP4,RNF135,NF1,EVI2B,RHOT1,AATF,TADA2A,CWC25,RPL23,LASP1,STARD3,RARA,MLX,STAT5B,STAT5A,STAT3,PSME3,DUSP3,TMUB2,SLC4A1,SLC25A39,GRN,MAP3K14,ARHGAP27,MYL4,GOSR2,SP2,SNF8,ABI3,PHOSPHO1,TMEM92,SCPEP1,CUEDC1,VMP1,CA4,USP32,MAP3K3,ENSG00000125695,GNA13,DDX5,ARSG,WIPI1,SLC39A11,CDC42EP4,CD300A,CDR2L,ARMC7,JPT1,MYO15B,SAP30BP,UNC13D,WBP2,SEC14L1,SEPTIN9,SOCS3,PGS1,TMC6,ENDOV,ACTG1,HGS,PYCR1,RFNG,P4HB,MAFG,SLC16A3,CSNK1D,CD7,CYBC1,NARF,B3GNTL1,ZBTB14,PPP4R1,RAB31,VAPA,IMPA2,MPPE1,ABHD3,EPG5,SMAD2,NEDD4L,NARS1,NFATC1,CTDP1,CDC34,RNF126,UQCR11,KLF16,CFD,R3HDM4,KISS1R,TMEM259,CSNK1G2,MOB3A,PEAK3,NFIC,HMG20B,MAP2K2,UBXN6,PLIN4,LRG1,TNFSF14,VAV1,MCOLN1,RETN,STXBP2,UBL5,PRAM1,ICAM1,ICAM3,CDC37,KRI1,SLC44A2,SMARCA4,CNN1,ZNF490,MAN2B1,STX10,IER2,CC2D1A,IL27RA,MISP3,ADGRE5,FAM32A,TPM4,RAB8A,HSH2D,AP1M1,KLF2,EPS15L1,ARRDC2,IL12RB1,ENSG00000268173,ELL,COPE,DDX49,HOMER3,ZNF429,GATAD2A,LPAR2,GMIP,LRP3,CEBPA,KCTD15,GRAMD1A,RBM42,COX6B1,PSENEN,LIN37,PROSER3,CAPNS1,ZNF850,ZNF875,C19orf33,KCNK6,PSMD8,RASGRP4,GMFG,ZFP36,SHKBP1,RAB4B-EGLN2,B9D2,TMEM91,ENSG00000255730,B3GNT8,ZNF230,NECTIN2,CLASRP,ERCC1,VASP,AP2S1,BBC3,INAFM1,C5AR2,DHX34,NOP53,PPP1R15A,CARD8,CYTH2,SIGLEC7,SIGLEC9,SIGLEC10,RPL13A,FCGRT,IRF3,AP2A1,SIGLEC16,VRK3,ZNF611,MYADM,KIR3DL1,FCAR,TFPT,TSEN34,RPS9,LILRB1,EPN1,ZNF787,ERVK3-1,ZNF274,ZBTB45,UBE2M,CHMP2A,FAM110A,RBCK1,PSMF1,STK35,SIRPA,PANK2,JAG1,RRBP1,ZNF133,APMAP,BCL2L1,AHCY,ACSS2,EDEM2,MMP24OS,PHF20,SCAND1,RBM39,RAB5IF,SAMHD1,CTNNBL1,OSER1,MMP9,SLC35C2,DNTTIP1,ELMO2,NCOA3,PREX1,STAU1,ZNF217,RTF2,CTSZ,GNAS,COL9A3,YTHDF1,RGS19,TPD52L2,SYNJ1,IFNAR2,IL10RB,IFNAR1,IFNGR2,KCNJ15,ETS2,MX2,GATD3,PFKL,POFUT2,PTTG1IP,COL18A1,SLC19A1,LSS,IL17RA,CLTCL1,UFD1,TANGO2,MED15,TMEM191C,GUCD1,GGT1,THOC5,TBC1D10A,LIMK2,PISD,APOL1,MYH9,EIF3D,NCF4,TST,MPST,CSF2RB,RAC2,TRIOBP,EIF3L,CBX6,CBY1,GTPBP1,CYB5R3,TSPO,PARVG,PRR5,TTC38,PIM3,DENND6B,TYMP,CSF2RA,DHRSX,MSL3,SAT1,ENSG00000288706,GK,RPGR,USP9X,DDX3X,CHST7,CFP,SLC38A5,WDR13,WAS,SLC35A2,TFE3,WDR45,FAM104B,PAGE2B,LAS1L,MSN,MED12,RPL36A-HNRNPH2,TSC22D3,TMEM164,ALG13,DOCK11,NKAP,LAMP2,SMIM10,SLC9A6,TMEM185A,HMGB3,BCAP31,ARHGAP4,RENBP,IRAK1,RPL10,DNASE1L1,TAFAZZIN,G6PD,IKBKG,CD99</t>
  </si>
  <si>
    <t>TF:M07348</t>
  </si>
  <si>
    <t>Factor: AP-2alpha; motif: NSCCNCRG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KCNAB2,ESPN,RBP7,PIK3CD,FBXO44,PRDM2,PLEKHM2,NECAP2,ARHGEF10L,UBR4,CAPZB,ECE1,KDM1A,SRSF10,TMEM50A,RHCE,RPS6KA1,ZDHHC18,XKR8,PTAFR,RNF19B,PHC2,KIAA0319L,MAP7D1,MEAF6,PABPC4,HIVEP3,ELOVL1,ATP6V0B,YIPF1,DNAI4,GADD45A,ARHGAP29,ELAPOR1,DDX20,CAPZA1,RHOC,PHTF1,NOTCH2,NBPF26,NBPF20,PLEKHO1,ADAMTSL4,MINDY1,MRPL9,S100A6,SHE,RUSC1,MEF2D,SEMA4A,HDGF,ACKR1,TAGLN2,USF1,MPZ,NIT1,FCER1G,KIAA0040,QSOX1,RNASEL,GLUL,DHX9,NCF2,ARPC5,NIBAN1,PHLDA3,KDM5B,CHIT1,NUAK2,RAB29,MAPKAPK2,CD55,CD46,MTARC1,CNIH4,ARF1,CCSAP,GPR137B,AKT3,TRAPPC12,KIDINS220,DDX1,RHOB,HS1BP3,FKBP1B,FAM228B,RAB10,MRPL33,FOSL2,EPAS1,TTC7A,USP34,XPO1,LGALSL,RAB1A,CNRIP1,NFU1,DOK1,LOXL3,VAMP8,ARID5A,UNC50,RNF149,MAP4K4,MERTK,ACOXL,RALB,GPR17,PTPN18,FAM168B,CXCR4,ZEB2,FMNL2,ACVR1,WIPF1,ITGAV,NDUFB3,METTL21A,IKZF2,TTLL4,ARPC2,GPBAR1,PNKD,CTDSP1,CNPPD1,AGFG1,LRRFIP1,PPP1R7,ATG4B,CAMK1,ARPC4,IL17RC,CRELD1,SH3BP5,TOP2B,DYNC1LI1,TRANK1,CTDSPL,MYD88,CSRNP1,VIPR1,ABHD5,ZNF445,ZDHHC3,SETD2,NME6,TMA7,GPX1,RHOA,TCTA,MAPKAPK3,RRP9,ALAS1,STAB1,PRKCD,TKT,PSMD6,ST3GAL6,GOLGB1,SLC49A4,ZNF148,ABTB1,RAB7A,RAB43,CNBP,CDV3,CEP63,TFDP2,PLSCR1,TSC22D2,PDCD10,MFN1,AP2M1,IGF2BP2,TRA2B,ZDHHC19,SLC49A3,GAK,TACC3,LRPAP1,SH3BP2,TBC1D14,SLC2A9,WDR1,FAM200B,CCDC149,RELL1,TBC1D1,FAM114A1,CXCL1,NAAA,ANTXR2,GPAT3,WDFY3,PPM1K,MANBA,KIAA1109,SCLT1,TMEM131L,FNIP2,KLHL2,HMGB2,IRF2,ACSL1,ROPN1L,ANKH,DROSHA,PARP8,AP3S1,SHROOM1,P4HA2,SLC22A4,IRF1,ARAP3,LARS1,TNIP1,CCDC69,CNOT8,ADAM19,CCNJL,PTTG1,DOCK2,LCP2,STK10,ERGIC1,CREBRF,UIMC1,NSD1,RAB24,GRK6,PDLIM7,DOK3,PHYKPL,RNF130,MGAT4B,BTNL3,FOXQ1,WRNIP1,SERPINB1,PSMG4,GMPR,KIF13A,MBOAT1,E2F3,H1-2,NKAPL,BTN2A1,FLOT1,HLA-A,HLA-E,HLA-C,LTB,LST1,VWA7,NOTCH4,TAP1,SLC39A7,TAF11,ANKS1A,MAPK14,CDKN1A,CPNE5,C6orf89,MTCH1,TFEB,UBR2,CCND3,TRERF1,BICRAL,VEGFA,TMEM63B,YIPF3,RUNX2,ELOVL5,DST,PHF3,MYO6,ENSG00000213204,AKIRIN2,ANKRD6,SNX14,ENSG00000271793,FYN,STX11,KATNA1,DYNLT1,EZR,QKI,PRKAR1B,ADAP1,ENSG00000286192,TTYH3,ACTB,FAM126A,TAX1BP1,KBTBD2,ZNRF2,FKBP9,EEPD1,DBNL,ZMIZ2,GUSB,ENSG00000284461,TMEM120A,STYXL1,HGF,STEAP4,BRI3,GPC2,TRAPPC14,PILRA,GNB2,EPHB4,CUX1,POLR2J,HBP1,BCAP29,CCDC71L,ARF5,IMPDH1,IRF5,TBXAS1,MKRN1,ADCK2,EPHB6,ZYX,ZNF746,SMARCD3,MSRA,LPL,ASAH1,ATP6V1B2,DOK2,PDLIM2,TNFRSF10B,DOCK5,RNF122,ASH2L,HGSNAT,CEBPD,LYN,UBXN2B,CHD7,HEY1,RMDN1,DECR1,CPQ,ANKRD46,YWHAZ,CYRIB,PTP4A3,DENND3,GRINA,OPLAH,CBWD1,CHMP5,VCP,TLN1,GLIPR2,SHB,TLE4,BICD2,CARD19,FAM120AOS,NANS,MSANTD3,KLF4,TXN,PTBP3,SLC31A2,PTGS1,DENND1A,PBX3,SH2D3C,ST6GALNAC4,CRAT,IER5L,GPR107,NTNG2,GBGT1,SURF1,AGPAT2,SEC16A,NOTCH1,RABL6,ABCA2,GDI2,PFKFB3,ECHDC3,CDC123,ZNF438,RASSF4,ALOX5,PRKG1,VSIR,MCU,ZMIZ1,PPIF,ANXA11,TSPAN14,MYOF,PIK3AP1,R3HCC1L,FRAT1,FRAT2,UBTD1,ERLIN1,BLOC1S2,TRIM8,CALHM2,ITPRIP,BBIP1,DENND10,LRRC27,INPP5A,ADAM8,TUBGCP2,PGGHG,IFITM2,ENSG00000288681,PHRF1,IRF7,DEAF1,TALDO1,TNNI2,LSP1,C11orf21,TSSC4,CDKN1C,RHOG,STIM1,ILK,TAF10,DENND5A,HTATIP2,LMO2,CD82,TP53I11,PHF21A,MADD,TNKS1BP1,SERPING1,STX3,SLC15A3,VWCE,FTH1,GANAB,STX5,GPR137,NRXN2,SF1,TIGD3,SCYL1,RELA,KAT5,RNASEH2C,CFL1,PACS1,RAB1B,CCS,RBM14-RBM4,RCE1,UNC93B1,KDM2A,GRK2,ANKRD13D,PPP1CA,TBC1D10C,KMT5B,TCIRG1,TPCN2,PPFIA1,FOLR3,LAMTOR1,ARAP1,ATG16L2,DGAT2,UVRAG,PAK1,KCTD21,PICALM,TAF1D,SDHD,CBL,NECTIN1,ARHGEF12,VSIG2,TIRAP,ST3GAL4,TMEM45B,APLP2,LTBR,TNFRSF1A,MLF2,PTMS,GAPDH,CHD4,ACRBP,LPCAT3,C1RL,YBX3,ETV6,MANSC1,PLBD1,TUBA1A,ASIC1,NCKAP5L,CD63,MYL6,PIP4K2C,STAT6,MARS1,TBK1,RASSF3,IRAK3,ATP2B1,LTA4H,IKBIP,CHPT1,CHST11,TCP11L2,PRDM4,TMEM119,CORO1C,HVCN1,ATXN2,RAB35,RNF10,HCAR2,HCAR3,ARL6IP4,NCOR2,SLC15A4,GLT1D1,USP12,POMP,ITM2B,RCBTB2,RNASEH2B,TDRD3,TUBGCP3,TMCO3,RASA3,HNRNPC,PPP1R3E,C14orf93,KHNYN,NFKBIA,PSME1,PSME2,TM9SF1,LTB4R2,SOS2,PYGL,KTN1,PPM1A,SYNE2,SPTB,SUSD6,PCNX1,PSEN1,BBOF1,DLST,JDP2,VASH1,VIPAS39,DGLUCY,RIN3,ITPK1,WARS1,DYNC1H1,CINP,TECPR2,MARK3,KLC1,AKT1,BRF1,CYFIP1,INAFM2,IVD,PLCB2,CCNDBP1,MYO5A,ANXA2,RPS27L,USP3,OAZ2,MAP2K1,TLE3,BBS4,C15orf39,PSTPIP1,MTHFS,ST20-MTHFS,TM6SF1,ZNF592,ANPEP,ARPIN,GDPGP1,FES,SLCO3A1,LRRC28,CHSY1,PCSK6,PGAP6,AXIN1,RAB40C,GNPTG,TMEM204,SLC9A3R2,SPSB3,HAGH,RNPS1,AMDHD2,ELOB,ZNF200,ZNF500,ROGDI,UBN1,ENSG00000188897,LITAF,GSPT1,SMG1,GDE1,GGA2,PRKCB,KCTD13,YPEL3,ALDOA,PPP4C,MAPK3,FBRS,CORO1A,TBC1D10B,PRR14,PYCARD,ITGAX,TGFB1I1,CES1,KATNB1,KIFC3,PSME3IP1,POLR2C,CSNK2A2,ATP6V0D1,RIPOR1,ENKD1,DPEP2,VAC14,ZNF19,ST3GAL2,PLCG2,HSBP1,OSGIN1,KIAA0513,C16orf74,ZFPM1,CYBA,GALNS,CBFA2T3,DEF8,ANKRD11,SPG7,CHMP1A,SPATA2L,ZNF276,PITPNA,SLC43A2,TAX1BP3,ATP2A3,SCIMP,PFN1,CXCL16,ZMYND15,ASGR1,RNASEK,PHF23,GPS2,CD68,PER1,ENSG00000263620,NDEL1,GAS7,ADORA2B,NT5M,SREBF1,TOP3A,ALDH3A2,DHRS7B,TMEM11,NATD1,RAB11FIP4,NF1,RFFL,TADA2A,TBC1D3K,TBC1D3D,RPL23,LASP1,STARD3,COASY,GHDC,STAT5B,STAT5A,SLC25A39,FMNL1,MAP3K14,SNF8,PHOSPHO1,SPOP,PPP1R9B,C17orf67,CUEDC1,VMP1,USP32,MAP3K3,DDX5,FAM20A,ARSG,ARMC7,SLC16A5,SUMO2,UBALD2,UNC13D,ST6GALNAC2,SOCS3,DNAH17,TMC6,GAA,ENDOV,ACTG1,HGS,RFNG,MAFG,SLC16A3,CD7,NARF,B3GNTL1,SMCHD1,RALBP1,PPP4R1,RAB31,VAPA,IMPA2,ABHD3,SMAD2,NEDD4L,NARS1,NFATC1,CTDP1,SLC66A2,CDC34,BSG,RNF126,KLF16,R3HDM4,KISS1R,STK11,OAZ1,HMG20B,SH3GL1,MAP2K2,LRG1,VAV1,MAP2K7,ADAMTS10,CERS4,HNRNPM,ICAM1,KRI1,AP1M2,SLC44A2,DNM2,RAB3D,JUNB,IER2,CC2D1A,IL27RA,MISP3,ADGRE5,DDX39A,ADGRE3,CYP4F3,KLF2,EPS15L1,CPAMD8,ENSG00000268173,LRRC25,ELL,MEF2B,ZNF429,GATAD2A,LPAR2,GMIP,TSHZ3,LRP3,KCTD15,GRAMD1A,FFAR2,TYROBP,PSMD8,LRFN1,ZFP36,TGFB1,TMEM91,ENSG00000255730,DEDD2,ERF,BCL3,NECTIN2,PGLYRP1,RELB,CLASRP,BBC3,PPP1R15A,RCN3,FCGRT,PTOV1,GP6,LILRA6,LILRB3,MBOAT7,TFPT,TSEN34,LILRB2,LILRA5,LAIR1,LILRA2,KMT5C,EPN1,ZNF787,ERVK3-1,UBE2M,TRIM28,CHMP2A,FAM110A,RBCK1,PSMF1,SIRPA,JAG1,RRBP1,ABHD12,HM13,XKR7,HCK,AHCY,MMP24OS,PHF20,SCAND1,RAB5IF,SAMHD1,OSER1,SLC35C2,CTSA,NCOA3,SULF2,STAU1,ATP9A,ZNF217,CTSZ,GNAS,ATP5F1E,PHACTR3,COL9A3,YTHDF1,TPD52L2,APP,SYNJ1,IFNAR2,IFNAR1,IFNGR2,ETS2,HMGN1,CSTB,GATD3,PFKL,POFUT2,PTTG1IP,COL18A1,SLC19A1,LSS,ATP6V1E1,IL17RA,BID,CLTCL1,UFD1,TANGO2,TMEM191C,PPM1F,RSPH14,RGL4,GRK3,TPST2,CABP7,TBC1D10A,LIMK2,YWHAH,TOM1,HMOX1,APOL1,MYH9,EIF3D,NCF4,TST,MPST,LGALS1,TRIOBP,TPTEP2-CSNK1E,CBX6,CYB5R3,PACSIN2,TSPO,PRR5,PRR5-ARHGAP8,KIAA0930,PIM3,DENND6B,TRABD,TYMP,CLCN4,MSL3,SAT1,ENSG00000288706,RPGR,DDX3X,WDR13,WAS,TFE3,WDR45,FAM104B,NHSL2,CYSLTR1,RPL36A-HNRNPH2,TMEM164,ALG13,DOCK11,NKAP,LAMP2,AIFM1,MBNL3,HMGB3,SLC6A8,BCAP31,ARHGAP4,RENBP,WASH6P,RPL10,DNASE1L1,TAFAZZIN,ATP6AP1,GDI1,G6PD,IKBKG,MT-ND1</t>
  </si>
  <si>
    <t>GO:0019901</t>
  </si>
  <si>
    <t>protein kinase binding</t>
  </si>
  <si>
    <t>ISS IEA,IEA,IBA,IPI,IPI IEA,IBA,IPI,IBA,IPI,IDA,IPI,ISS IEA,IEA,IPI,IPI,IBA,IBA,IPI,IPI,IPI,IPI IBA,IEA,IDA,IPI,ISS,IPI,IDA IPI,IDA IBA,ISS IEA,IEA,IPI,IPI,IBA,IPI,IPI,IPI IEA,IDA IBA,IPI,IPI,IPI IBA,IPI IBA,IBA IEA,IPI IEA,IEA,IEA,ISS,IPI,IPI,IEA,IPI IBA,IPI,IEA,IBA,IBA,IPI IBA IEA,IPI,ISS IEA,IEA,IPI IEA,IPI IEA,IPI,IBA IEA,IPI,IPI,IPI,IBA,IPI,IPI IEA,IPI,IEA,IPI,IPI,IEA,IDA,ISS IBA IEA,IPI,IPI,IPI,IPI,IPI,IEA,IPI,IEA,IEA,IEA,IPI IEA,IPI,IEA,IPI,ISS IEA,IDA IPI,IPI IBA IEA,ISS,IPI IEA,IPI,IEA,IEA,IPI,IEA,IPI,IBA,IBA,IPI IEA,IPI,IPI,ISS IEA,IPI,IEA,ISS,IPI,IEA,IPI,IPI,IPI,IPI,IPI IBA IEA,IBA,IPI,IPI,IPI,IPI</t>
  </si>
  <si>
    <t>FGR,PTAFR,RHOC,USF1,PTPRC,MAPKAPK2,PFKFB2,RHOB,PPP1CB,PLEK,ACVR1,ITGAV,CNPPD1,TUBA4A,TOP2B,RHOA,MAPKAPK3,TWF2,PRKCD,HCLS1,PDCD10,HES1,TNIP2,TBC1D14,PDLIM5,NAIP,STING1,TNIP1,DUSP1,RGS14,DSP,NEDD9,TRIM38,MAPK14,CDKN1A,CCND3,IBTK,EEF1A1,EZR,PRKAR1B,ACTB,SH2B2,IRF5,DOK2,PTK2B,ADAM9,YWHAZ,CNTLN,SYK,CDK5RAP2,IL15RA,GLRX3,RHOG,TRIM21,TRIM6,ILK,MICAL2,MAPK8IP1,MAP3K11,RELA,TPCN2,CBL,TIRAP,PTPN6,CDKN1B,NELL2,HDAC7,DAZAP2,IRAK3,SRSF5,CCNK,WARS1,AKT1,SPG11,AXIN1,TELO2,PRKCB,MVP,TAOK2,ITGAX,MLKL,PLCG2,ARRB2,DLG4,SREBF1,MAP2K3,RFFL,AATF,RARA,STAT3,DUSP3,PRKAR1A,NFATC1,MAP2K7,PRAM1,CDC37,DNM2,PRKACA,RAB8A,ZFP36,CEACAM4,CEACAM3,GSK3A,RELB,PPP1R15A,AP2A1,GP6,TFPT,SIRPA,BCL2L1,E2F1,ELMO2,CASS4,IFNAR2,ITGB2,FBXO7,RAC2,WAS,WDR45,MSN,IRAK1</t>
  </si>
  <si>
    <t>TF:M08313</t>
  </si>
  <si>
    <t>Factor: GCMa:PEA3; motif: ATRCGGGCGGAAGTR</t>
  </si>
  <si>
    <t>ACAP3,AURKAIP1,NADK,KCNAB2,CAMTA1,ESPN,PARK7,RBP7,PIK3CD,PGD,FBXO44,AGTRAP,PLOD1,MFN2,MIIP,TNFRSF8,PRDM2,EFHD2,NECAP2,UBR4,CAPZB,ECE1,ALPL,USP48,ENSG00000289694,KDM1A,SRSF10,TMEM50A,RHCE,UBXN11,CD52,RPS6KA1,SLC9A1,FGR,THEMIS2,XKR8,PTAFR,TAF12,EPB41,SRSF4,PTP4A2,AK2,RNF19B,PHC2,KIAA0319L,TRAPPC3,MAP7D1,STK40,CSF3R,PABPC4,CAP1,SMAP2,HIVEP3,ATP6V0B,NSUN4,FAAH,TXNDC12,YIPF1,ALG6,DNAI4,GADD45A,CTBS,GNG5,GBP2,VAV3,ELAPOR1,AMPD2,CD53,DENND2D,DDX20,CAPZA1,RHOC,PHTF1,NOTCH2,NBPF26,NBPF10,NBPF20,H2AC20,ADAMTSL4,MCL1,CTSS,SCNM1,CERS2,MINDY1,ZNF687,TUFT1,S100A11,S100A12,S100A8,INTS3,CRTC2,SLC39A1,RAB13,TPM3,C1orf43,IL6R,SHE,ADAR,SLC50A1,RUSC1,MEF2D,SEMA4A,SLC25A44,HDGF,ETV3,MNDA,IFI16,ACKR1,CFAP45,TAGLN2,CD244,USF1,NIT1,TOMM40L,HSPA6,ENSG00000289768,FCGR2B,ATF6,MPZL1,TBX19,KIAA0040,COP1,QSOX1,CACNA1E,RNASEL,GLUL,NPL,DHX9,SMG7,NCF2,ARPC5,NIBAN1,PHLDA3,ARL8A,KDM5B,CHI3L1,CHIT1,NUAK2,MAPKAPK2,C1orf116,PFKFB2,CR1,PLXNA2,CD46,ATF3,MTARC1,CNIH3,COQ8A,ARF1,CCSAP,AKT3,NLRP3,ACP1,TRAPPC12,KIDINS220,MBOAT2,HPCAL1,DDX1,RHOB,HS1BP3,FKBP1B,ITSN2,RAB10,DRC1,HADHA,FOSL2,PPP1CB,YPEL5,SPAST,NLRC4,QPCT,PREPL,EPAS1,TTC7A,ERLEC1,USP34,XPO1,UGP2,RAB1A,CNRIP1,PLEK,ARHGAP25,NFU1,AAK1,NAGK,DYSF,DOK1,INO80B,CCDC142,LOXL3,ARID5A,UNC50,LYG1,RNF149,IL1R2,MAP4K4,FHL2,MERTK,ACOXL,SLC20A1,PSD4,DBI,RALB,PROC,LIMS2,MYO7B,GPR17,PTPN18,FAM168B,CXCR4,MMADHC,FMNL2,ACVR1,CYTIP,RBMS1,TANK,GCA,ITPRID2,ITGAV,STAT1,NDUFB3,CFLAR,CASP8,METTL21A,IDH1,IKZF2,TTLL4,CXCR2,ARPC2,GPBAR1,PNKD,CTDSP1,CNPPD1,TUBA4A,TRIP12,SP100,SP110,EIF4E2,LRRFIP1,MTERF4,PPP1R7,HDLBP,ATG4B,SETD5,MTMR14,CAMK1,ARPC4,IL17RC,CRELD1,EMC3,RAF1,SLC6A6,SH3BP5,TOP2B,DYNC1LI1,TRANK1,CTDSPL,CSRNP1,TRAK1,VIPR1,HIGD1A,ABHD5,ZNF445,ZDHHC3,CCR3,SETD2,KLHL18,NME6,SLC26A6,SHISA5,TMA7,RNF123,IP6K1,USP4,GPX1,RHOA,TCTA,GNAI2,MAPKAPK3,RRP9,ALAS1,TWF2,GLYCTK,STAB1,PRKCD,PSMD6,CADM2,ARL13B,ST3GAL6,ATG3,B4GALT4,GOLGB1,HCLS1,CSTA,RPN1,ABTB1,RAB7A,CFAP92,GP9,RAB43,CNBP,COPG1,NUDT16,CDV3,CEP63,PIK3CB,TFDP2,PLSCR1,GYG1,TSC22D2,P2RY13,PDCD10,MECOM,SEC62,ECT2,TNFSF10,MFN1,PARL,AP2M1,IGF2BP2,TRA2B,BCL6,PLAAT1,HES1,ZDHHC19,SLC49A3,GAK,TACC3,TNIP2,LRPAP1,SH3BP2,ADD1,MRFAP1,TBC1D14,SH3TC1,SLC2A9,WDR1,FBXL5,FAM200B,BST1,LAP3,CCDC149,RELL1,TBC1D1,PTTG2,FAM114A1,TMEM33,CHIC2,CXCL1,G3BP2,NAAA,ANTXR2,PRDM8,COQ2,HPSE,GPAT3,WDFY3,ARHGAP24,HSD17B11,PPM1K,GPRIN3,PDLIM5,TSPAN5,NFKB1,MANBA,UBE2D3,PAPSS1,ALPK1,LARP7,PDE5A,SCLT1,ELF2,TMEM154,ARFIP1,TMEM131L,ETFDH,KLHL2,HMGB2,IRF2,ACSL1,ANKH,LINC02218,DROSHA,PARP8,ARL15,GPBP1,NAIP,HMGCR,CERT1,AP3B1,VCAN,FAM174A,DCP2,AP3S1,COMMD10,SHROOM1,P4HA2,SLC22A4,DDX46,FAM13B,STING1,CYSTM1,SRA1,IK,ZMAT2,ARAP3,ARHGAP26,LARS1,ABLIM3,SLC36A1,GPX3,TNIP1,ANXA6,CCDC69,CNOT8,ADAM19,RNF145,CCNJL,PTTG1,DOCK2,LCP2,STK10,DUSP1,ERGIC1,CREBRF,HRH2,HK3,UIMC1,NSD1,RAB24,RGS14,GRK6,PDLIM7,CANX,MGAT4B,FOXQ1,WRNIP1,SERPINB1,NQO2,PSMG4,DSP,SSR1,SLC35B3,TMEM14B,TBC1D7,GMPR,KIF13A,MBOAT1,E2F3,TDP2,TRIM38,H1-2,H2BC5,H3C6,H2BC11,H2BC12,NKAPL,BTN2A1,C6orf136,DHX16,PPP1R18,FLOT1,HLA-E,HLA-B,LST1,HSPA1L,AIF1,C6orf47,BAG6,DDAH2,CLIC1,VWA7,HSPA1A,NEU1,DXO,PBX2,NOTCH4,PSMB8,TAP1,BRD2,PHF1,SYNGAP1,SLC39A7,RGL2,TAPBP,TAF11,ANKS1A,RPS10,FKBP5,MAPK14,PXT1,CPNE5,C6orf89,MTCH1,TREM1,TFEB,CCND3,CNPY3,VEGFA,YIPF3,RUNX2,ELOVL5,DST,PHF3,MYO6,IBTK,EEF1A1,ENSG00000213204,AKIRIN2,SNX14,ENSG00000271793,MTRES1,TRAPPC3L,IFNGR1,HEBP2,RAB32,KATNA1,PCMT1,ARID1B,DYNLT1,SYTL3,EZR,TAGAP,SOD2,TCP1,IGF2R,QKI,RAMACL,RNASET2,PRKAR1B,ADAP1,ENSG00000286192,TTYH3,ACTB,FAM126A,HNRNPA2B1,TAX1BP1,KBTBD2,FKBP9,NT5C3A,EEPD1,DBNL,POLM,ZMIZ2,CCM2,GUSB,ENSG00000284461,LAT2,RFC2,POR,TMEM120A,STYXL1,NCF1,CASTOR2,PTPN12,RSBN1L,HGF,STEAP4,FAM133B,BRI3,ZNF394,ENSG00000284292,ARPC1B,BUD31,MCM7,GPC2,LAMTOR4,TRAPPC14,PILRA,GIGYF1,SLC12A9,ZNHIT1,CUX1,SH2B2,POLR2J,HBP1,BCAP29,NAMPT,CCDC71L,ENSG00000288640,ARF5,IMPDH1,IRF5,CNOT4,TBXAS1,MKRN1,ADCK2,MGAM,EPHB6,GSTK1,ZYX,ZNF746,CHPF2,SMARCD3,DNAJB6,MYOM2,MSRA,CTSB,CSGALNACT1,LPL,ASAH1,ATP6V1B2,DOK2,XPO7,BIN3,PDLIM2,TNFRSF10B,TNFRSF10C,SLC25A37,DOCK5,PTK2B,CLU,RNF122,RAB11FIP1,ASH2L,POLB,HGSNAT,SPIDR,CEBPD,LYN,SDCBP,CHD7,CSPP1,LY96,GDAP1,HEY1,RMDN1,DECR1,PIP4P2,CPQ,ANKRD46,YWHAZ,OXR1,CYRIB,PTP4A3,DENND3,ZC3H3,GSDMD,NAPRT,GRINA,OPLAH,SHARPIN,CBWD1,CNTLN,TOPORS,NDUFB6,CHMP5,UBAP1,PHF24,PIGO,FAM214B,TLN1,GBA2,GLIPR2,CLTA,CEMIP2,SEMA4D,SYK,NFIL3,BICD2,FGD3,CARD19,FAM120AOS,NANS,KLF4,TXN,UGCG,SLC31A2,FKBP15,CDC26,ORM1,ORM2,TLR4,PTGS1,CDK5RAP2,GSN,DENND1A,PBX3,TOR2A,SH2D3C,ST6GALNAC4,CIZ1,SWI5,CRAT,IER5L,GPR107,NUP214,POMT1,NTNG2,GBGT1,SURF1,RXRA,AGPAT2,SEC16A,NOTCH1,RABL6,ABCA2,FUT7,IL15RA,PFKFB3,ECHDC3,CDC123,RPP38,RSU1,APBB1IP,MASTL,RAB18,BAMBI,SVIL,WAC,ZNF438,CREM,RASSF4,ALOX5,NCOA4,TMEM273,PRKG1,JMJD1C,SRGN,SAR1A,VSIR,PSAP,DNAJB12,MCU,VDAC2,ZMIZ1,PPIF,ANXA11,TSPAN14,PAPSS2,FAS,PIK3AP1,R3HCC1L,ZFYVE27,FRAT1,FRAT2,ZDHHC16,UBTD1,HPS1,TRIM8,CALHM2,WBP1L,NT5C2,ITPRIP,BBIP1,DENND10,LHPP,INPP5A,VENTX,ADAM8,TUBGCP2,PGGHG,IFITM2,ENSG00000288681,PHRF1,IRF7,DEAF1,TALDO1,CD151,TNNI2,ENSG00000250644,CTSD,LSP1,C11orf21,TSSC4,CARS1,CDKN1C,NUP98,RHOG,STIM1,TRIM21,FHIP1B,HBD,HBG1,TRIM6,ILK,TAF10,DENND5A,ADM,SBF2,AMPD3,MICAL2,ARNTL,BTBD10,HTATIP2,LMO2,CAT,CD44,PRR5L,IFTAP,TP53I11,MAPK8IP1,DGKZ,NDUFS3,MADD,SPI1,TNKS1BP1,UBE2L6,SERPING1,STX3,MS4A6A,MS4A4A,VWCE,CPSF7,ENSG00000256591,ASRGL1,FTH1,LGALS12,RTN3,EEF1G,GANAB,POLR2G,STX5,GPR137,FERMT3,PRDX5,MEN1,NRXN2,SF1,EHD1,TIGD3,SCYL1,ZNRD2,FAM89B,SIPA1,RELA,KAT5,RNASEH2C,RIN1,RAB1B,CCS,RBM14-RBM4,RBM4,RCE1,NDUFV1,UNC93B1,GRK2,ANKRD13D,PPP1CA,TBC1D10C,RPS6KB2,KMT5B,TPCN2,PPFIA1,LAMTOR1,ARAP1,KCNE3,DGAT2,UVRAG,LRRC32,PAK1,NDUFC2,KCTD21,PRCP,PCF11,PICALM,CTSC,TAF1D,CASP4,CASP5,CARD16,SDHD,FXYD6,JAML,SLC37A4,CBL,NECTIN1,ARHGEF12,TMEM218,NRGN,TIRAP,ST3GAL4,FLI1,TMEM45B,ZBTB44,SLC6A12,CD9,LTBR,TNFRSF1A,MLF2,PTMS,GAPDH,IFFO1,CHD4,ACRBP,PTPN6,LPCAT3,C1RL,CLEC4E,GABARAPL1,YBX3,ETV6,MANSC1,CDKN1B,DDX47,PLBD1,IRAG2,DDX11,LRRK2,HDAC7,ARF3,TUBA1A,ASIC1,TMBIM6,NCKAP5L,ACVR1B,KRT80,DAZAP2,ZNF740,CALCOCO1,PRR13,CD63,NFE2,ITGA5,MYL6,PIP4K2C,OS9,STAT6,ARHGAP9,MARS1,MBD6,CTDSP2,TAFA2,USP15,SRGAP1,TBK1,RASSF3,TMBIM4,IRAK3,POC1B,LTA4H,IKBIP,CHPT1,DRAM1,TXNRD1,CHST11,TCP11L2,PRDM4,SELPLG,CORO1C,GIT2,ARPC3,VPS29,ATXN2,ERP29,TAOK3,RAB35,PXN,RNF10,HCAR2,VPS37B,ARL6IP4,NCOR2,UBC,SLC15A4,SFSWAP,ULK1,EEF1AKMT1,RNF6,USP12,MTIF3,POMP,RFC3,SUPT20H,ITM2B,RCBTB2,RNASEH2B,TDRD3,MYCBP2,TNFSF13B,RAB20,TUBGCP3,MCF2L,TMCO3,RASA3,TEP1,ANG,RPGRIP1,HNRNPC,HOMEZ,PPP1R3E,MMP14,RBM23,HAUS4,C14orf93,ACIN1,KHNYN,SCFD1,SNX6,NFKBIA,CIDEB,LTB4R,PSME2,IRF9,TM9SF1,ENSG00000254692,GMPR2,TINF2,NOP9,LTB4R2,MIA2,SOS2,PYGL,MAPK1IP1L,DHRS7,PPM1A,PRKCH,SYNE2,SPTB,ACTN1,SUSD6,SRSF5,PSEN1,BBOF1,ABCD4,NUMB,AREL1,DLST,FOS,JDP2,VASH1,VIPAS39,DGLUCY,RIN3,ITPK1,CCNK,WARS1,PPP2R5C,DYNC1H1,CINP,TECPR2,TNFAIP2,TDRD9,MARK3,AKT1,BRF1,CYFIP1,KATNBL1,NOP10,INAFM2,IVD,PLCB2,CCNDBP1,SERF2,SPG11,B2M,MYO5A,RAB27A,CCPG1,PIERCE2,BNIP2,ANXA2,USP3,OAZ2,PLEKHO2,INTS14,RAB11A,MAP2K1,RPL4,ANP32A,TLE3,BBS4,PML,UBL7,CLK3,PPCDC,C15orf39,BCL2A1,MTHFS,ST20-MTHFS,CTSH,TM6SF1,ZNF592,ANPEP,SEMA4B,GDPGP1,FURIN,FES,MAN2A2,SLCO3A1,MCTP2,LRRC28,CHSY1,PCSK6,PGAP6,NPRL3,AXIN1,RAB40C,GNPTG,TELO2,TMEM204,SPSB3,HAGH,MSRB1,RNPS1,PDPK1,ZNF200,MEFV,TNFRSF12A,HCFC1R1,ZNF500,ROGDI,UBN1,ABAT,LITAF,SNN,GSPT1,CPPED1,NDE1,SMG1,GDE1,IGSF6,GGA2,PRKCB,IL4R,XPO6,KCTD13,MVP,APOBR,EIF3C,C16orf54,PAGR1,TAOK2,YPEL3,ALDOA,PPP4C,MAPK3,FBRS,PHKG2,CORO1A,TBC1D10B,PRR14,ORAI3,HSD3B7,KAT8,PYCARD,ITGAX,TGFB1I1,CES1,KATNB1,KIFC3,PSME3IP1,POLR2C,DOK4,USB1,CKLF,CMTM2,ATP6V0D1,RIPOR1,ENKD1,NUTF2,DPEP2,VAC14,ZNF19,AARS1,PHLPP2,GLG1,MLKL,PLCG2,HSBP1,OSGIN1,COTL1,CRISPLD2,C16orf74,ZFPM1,SNAI3,CYBA,GALNS,DEF8,ANKRD11,SPG7,CHMP1A,SPATA2L,ZNF276,ABR,INPP5K,PITPNA,SLC43A2,RILP,TAX1BP3,ATP2A3,SCIMP,PFN1,ARRB2,CXCL16,ZMYND15,RNF167,CAMTA2,KIAA0753,TXNDC17,MED31,DERL2,ASGR1,RNASEK,ACADVL,PHF23,GABARAP,ENSG00000262526,GPS2,ENSG00000261915,NEURL4,CD68,KDM6B,PER1,ENSG00000263620,NDEL1,PIK3R5,GAS7,ADORA2B,NT5M,SREBF1,TVP23B,MIEF2,TOP3A,ALDH3A2,TMEM11,MAP2K3,LGALS9,UNC119,SDF2,DHRS13,FLOT2,PHF12,RAB11FIP4,RNF135,ADAP2,NF1,RHOT1,RFFL,AATF,TADA2A,TBC1D3K,TBC1D3D,CWC25,RPL23,LASP1,STARD3,RARA,KRT10,COASY,MLX,GHDC,STAT3,PSME3,DUSP3,TMUB2,ATXN7L3,SLC4A1,SLC25A39,GRN,MAP3K14,ARHGAP27,MYL4,GOSR2,NPEPPS,SP2,SNX11,SNF8,ABI3,PHOSPHO1,SPOP,TMEM92,PPP1R9B,ABCC3,C17orf67,SCPEP1,VMP1,CA4,USP32,MAP3K3,PECAM1,GNA13,DDX5,FAM20A,ARSG,WIPI1,SLC39A11,CDC42EP4,CD300A,CDR2L,CD300LF,ARMC7,SLC16A5,SUMO2,UBALD2,MYO15B,SAP30BP,UNC13D,WBP2,ST6GALNAC2,SEC14L1,SEPTIN9,SOCS3,PGS1,TMC6,GAA,ENDOV,ACTG1,HGS,PYCR1,RFNG,P4HB,MAFG,SLC16A3,CSNK1D,CD7,CYBC1,NARF,B3GNTL1,ZBTB14,RALBP1,PPP4R1,RAB31,VAPA,IMPA2,MPPE1,ABHD3,EPG5,SMAD2,NEDD4L,NARS1,NFATC1,CTDP1,SLC66A2,CDC34,BSG,RNF126,UQCR11,KLF16,CFD,R3HDM4,KISS1R,TMEM259,CNN2,CSNK1G2,MOB3A,OAZ1,PEAK3,TMPRSS9,HMG20B,CREB3L3,SH3GL1,KDM4B,PLIN5,UBXN6,PLIN4,LRG1,PLIN3,SAFB2,RFX2,TNFSF14,VAV1,RETN,TRAPPC5,ENSG00000268400,STXBP2,MAP2K7,UBL5,ADAMTS10,CERS4,MARCHF2,PRAM1,ICAM3,CDC37,KRI1,AP1M2,SLC44A2,DNM2,TMED1,C19orf38,SMARCA4,RAB3D,CNN1,ZNF490,MAN2B1,STX10,IER2,CC2D1A,IL27RA,DDX39A,ADGRE3,RASAL3,FAM32A,TPM4,HSH2D,AP1M1,KLF2,EPS15L1,CPAMD8,ARRDC2,IL12RB1,ENSG00000268173,LRRC25,ELL,COPE,DDX49,HOMER3,RFXANK,ZNF429,GATAD2A,LPAR2,GMIP,TSHZ3,LRP3,CEBPA,KCTD15,GRAMD1A,FFAR2,RBM42,COX6B1,LIN37,PROSER3,TYROBP,CAPNS1,ZNF850,ZNF875,YIF1B,C19orf33,KCNK6,PSMD8,RASGRP4,ACTN4,LRFN1,GMFG,ZFP36,DYRK1B,PLD3,SHKBP1,RAB4B-EGLN2,B9D2,TGFB1,B3GNT8,CEACAM4,CEACAM3,DMRTC2,DEDD2,GSK3A,ERF,PLAUR,ZNF230,BCL3,NECTIN2,PGLYRP1,RELB,CLASRP,ERCC1,VASP,BBC3,INAFM1,C5AR1,DHX34,NOP53,NUCB1,CARD8,CYTH2,SIGLEC7,SIGLEC9,SIGLEC10,RPL13A,RCN3,FCGRT,IRF3,AP2A1,PTOV1,VRK3,FPR1,ZNF611,ZNF761,NLRP12,MYADM,KIR3DL1,FCAR,LILRA6,LILRB3,OSCAR,MBOAT7,TFPT,TSEN34,RPS9,LILRB2,LILRA5,LILRA2,LILRA1,LILRB1,KMT5C,ZNF865,EPN1,ZNF787,ERVK3-1,ZNF274,ZBTB45,UBE2M,TRIM28,CHMP2A,FAM110A,PSMF1,STK35,SIRPB2,SIRPB1,PANK2,JAG1,RRBP1,ZNF133,CST7,APMAP,ENTPD6,ABHD12,HM13,BCL2L1,XKR7,HCK,AHCY,ACSS2,EDEM2,MMP24OS,SCAND1,RBM39,RAB5IF,CTNNBL1,DHX35,OSER1,SLPI,MMP9,SLC35C2,DNTTIP1,SNX21,CTSA,ELMO2,NCOA3,SULF2,PREX1,STAU1,ATP9A,ZNF217,CASS4,RTF2,RAE1,CTSZ,GNAS,ATP5F1E,COL9A3,YTHDF1,RGS19,TPD52L2,APP,SYNJ1,IFNAR2,IFNAR1,IFNGR2,KCNJ15,ETS2,HMGN1,CSTB,GATD3,TRPM2,PFKL,POFUT2,PTTG1IP,COL18A1,SLC19A1,LSS,PRMT2,XKR3,IL17RA,BID,CLTCL1,UFD1,TXNRD2,MED15,TMEM191C,PPM1F,RSPH14,RGL4,GRK3,GUCD1,GGT1,TPST2,GAS2L1,THOC5,CABP7,TCN2,LIMK2,PISD,YWHAH,FBXO7,HMOX1,APOL1,MYH9,EIF3D,NCF4,TST,MPST,CSF2RB,RAC2,LGALS1,TRIOBP,EIF3L,TPTEP2-CSNK1E,CBX6,CBY1,CYP2D7,NFAM1,CYB5R3,PACSIN2,TSPO,PARVG,KIAA0930,TTC38,PIM3,DENND6B,PPP6R2,TYMP,DHRSX,CLCN4,MSL3,SAT1,ENSG00000288706,GK,RPGR,USP9X,DDX3X,CHST7,WDR13,WAS,PQBP1,SLC35A2,TFE3,WDR45,KDM5C,FAM104B,PAGE2B,LAS1L,MSN,MED12,CYSLTR1,RPL36A-HNRNPH2,GLA,PRPS1,TSC22D3,TMEM164,ALG13,DOCK11,NKAP,LAMP2,AIFM1,MBNL3,SMIM10,SLC9A6,SLITRK4,TMEM185A,HMGB3,BCAP31,ARHGAP4,RENBP,IRAK1,RPL10,TAFAZZIN,ATP6AP1,G6PD,IKBKG,CD99,MT-ND1</t>
  </si>
  <si>
    <t>HPA:0310432</t>
  </si>
  <si>
    <t>lymph node; germinal center cells[≥Medium]</t>
  </si>
  <si>
    <t>Approved,Supported,Approved,Approved,Approved,Approved,Enhanced,Approved,Supported,Enhanced,Supported,Approved,Approved,Approved,Approved,Supported,Approved,Approved,Approved,Supported,Enhanced,Approved,Approved,Supported,Approved,Enhanced,Supported,Supported,Approved,Approved,Approved,Supported,Approved,Enhanced,Approved,Enhanced,Enhanced,Enhanced,Supported,Approved,Approved,Approved,Enhanced,Supported,Supported,Enhanced,Approved,Enhanced,Enhanced,Approved,Enhanced,Approved,Enhanced,Approved,Approved,Approved,Enhanced,Supported,Approved,Enhanced,Enhanced,Enhanced,Approved,Enhanced,Supported,Enhanced,Approved,Approved,Approved,Approved,Approved,Approved,Approved,Approved,Enhanced,Approved,Enhanced,Approved,Approved,Approved,Approved,Supported,Approved,Approved,Approved,Approved,Approved,Approved,Approved,Approved,Approved,Approved,Enhanced,Approved,Enhanced,Enhanced,Enhanced,Approved,Enhanced,Supported,Supported,Enhanced,Supported,Approved,Supported,Approved,Supported,Enhanced,Enhanced,Supported,Approved,Enhanced,Approved,Enhanced,Approved,Approved,Enhanced,Supported,Enhanced,Enhanced,Approved,Supported,Enhanced,Approved,Supported,Supported,Approved,Supported,Approved,Approved,Approved,Enhanced,Approved,Enhanced,Enhanced,Enhanced,Enhanced,Enhanced,Supported,Approved,Approved,Enhanced,Approved,Enhanced,Enhanced,Approved,Supported,Supported,Supported,Approved,Supported,Supported,Enhanced,Enhanced,Enhanced,Enhanced,Approved,Enhanced,Enhanced,Enhanced,Approved,Approved,Approved,Approved,Approved,Approved,Enhanced,Supported,Supported,Approved,Approved,Approved,Enhanced,Approved,Approved,Supported,Approved,Supported,Approved,Approved,Enhanced,Enhanced,Approved,Enhanced,Approved,Approved,Enhanced,Enhanced,Enhanced,Enhanced,Approved,Approved,Approved,Approved,Enhanced,Approved,Enhanced,Enhanced,Enhanced,Approved,Approved,Enhanced,Approved,Enhanced,Approved,Approved,Approved,Enhanced,Approved,Supported,Supported,Supported,Approved,Enhanced,Approved,Enhanced,Enhanced,Approved,Approved,Approved,Approved,Approved,Approved,Supported,Supported,Approved,Approved,Enhanced,Enhanced,Approved,Approved,Enhanced,Enhanced,Approved,Enhanced,Supported,Supported,Approved,Supported,Enhanced,Enhanced,Approved,Approved,Approved,Enhanced,Approved,Supported,Enhanced,Enhanced,Supported,Supported,Enhanced,Supported,Enhanced,Enhanced,Approved,Supported,Approved,Enhanced,Approved,Supported,Approved,Enhanced,Supported,Approved,Approved,Approved,Supported,Enhanced,Approved,Enhanced,Supported,Approved,Approved,Approved,Enhanced,Approved,Enhanced,Approved,Approved,Enhanced,Supported,Enhanced,Approved,Approved,Enhanced,Enhanced,Approved,Approved,Approved,Approved,Supported,Supported,Enhanced,Supported,Approved,Enhanced,Approved,Approved,Enhanced,Approved,Enhanced,Approved,Supported,Approved,Approved,Approved,Approved,Approved,Enhanced,Approved,Approved,Approved,Supported,Approved,Approved,Supported,Approved,Approved,Approved,Approved,Approved,Enhanced,Enhanced,Approved,Approved,Approved,Approved,Supported,Supported,Approved,Approved,Enhanced,Supported,Enhanced,Supported,Enhanced,Enhanced,Approved,Enhanced,Approved,Supported,Approved,Supported,Approved,Approved,Approved,Enhanced,Approved,Enhanced,Approved,Approved,Approved,Approved,Approved,Approved,Supported,Approved,Approved,Supported,Supported,Supported,Approved,Enhanced,Enhanced,Enhanced,Enhanced,Supported,Supported,Supported,Enhanced,Enhanced,Approved,Approved,Approved,Approved,Enhanced,Enhanced,Enhanced,Enhanced,Approved,Enhanced,Approved,Supported,Approved,Supported,Approved,Supported,Approved,Enhanced,Enhanced,Supported,Supported,Approved,Supported,Enhanced,Supported,Approved,Supported,Approved,Approved,Approved,Enhanced,Supported,Supported,Supported,Approved,Approved,Approved,Approved,Approved,Approved,Approved,Supported,Approved,Approved,Enhanced,Approved,Approved,Approved,Approved,Supported,Approved,Supported,Supported,Supported,Supported,Supported,Approved,Enhanced,Approved,Enhanced,Supported,Approved,Enhanced,Enhanced,Approved,Supported,Supported,Enhanced,Approved,Approved,Approved,Approved,Approved,Approved,Approved,Enhanced,Approved,Enhanced,Approved,Approved,Supported,Supported,Approved,Approved,Approved,Approved,Approved,Approved,Supported,Approved,Approved,Enhanced,Enhanced,Approved,Approved,Supported,Enhanced,Approved,Approved,Approved,Supported,Supported,Supported,Enhanced,Approved,Approved,Supported,Enhanced,Supported,Enhanced,Enhanced,Enhanced,Supported,Approved,Approved,Approved,Approved,Enhanced,Enhanced,Approved,Enhanced,Approved,Enhanced,Approved,Approved,Supported,Enhanced,Supported,Approved,Approved,Supported,Enhanced,Enhanced,Approved,Supported,Supported,Supported,Enhanced,Supported,Enhanced,Approved</t>
  </si>
  <si>
    <t>AURKAIP1,PARK7,FBXO44,PLEKHM2,ARHGEF10L,CAPZB,ECE1,USP48,KDM1A,RPS6KA1,ARID1A,ZDHHC18,PTAFR,TAF12,RNF19B,PABPC4,HIVEP3,FAAH,GNG5,GBP2,CD53,DENND2D,CAPZA1,H2AC20,ADAMTSL4,MCL1,CTSS,ARNT,CERS2,ZNF687,MRPL9,CRTC2,SHE,ADAR,SLC50A1,MEF2D,HDGF,MNDA,USF1,C1orf226,ATF6,MPZL1,SELL,DHX9,SMG7,PTPRC,PTPN7,CHIT1,CR1,PLXNA2,CD46,CNIH4,DDX1,CYRIA,MRPL33,SPAST,TTC7A,XPO1,LGALSL,PLEK,ARHGAP25,NAGK,DOK1,VAMP8,CHMP3,MERTK,DBI,CYTIP,TANK,STAT1,CASP8,ARPC2,TUBA4A,AGFG1,SP100,LRRFIP1,HDLBP,SETD5,OGG1,RAF1,MRPS25,TOP2B,DYNC1LI1,MYD88,TRAK1,VIPR1,SETD2,GPX1,TCTA,GNAI2,GLYCTK,STAB1,PRKCD,ARL13B,ATG3,GOLGB1,HCLS1,CD86,RPN1,ISY1,COPG1,CDV3,TFDP2,PDCD10,MECOM,SEC62,TRA2B,BCL6,TACC3,TNIP2,SH3BP2,LAP3,TBC1D1,G3BP2,WDFY3,ARHGAP24,NFKB1,AIMP1,ELF2,HMGB2,CARD6,HMGCR,CERT1,DCP2,LMNB1,DDX46,PAIP2,IK,ZMAT2,ABLIM3,TNIP1,ANXA6,CCNJL,PTTG1,DOCK2,LCP2,STK10,ERGIC1,NSD1,RGS14,GRK6,DOK3,RNF130,CANX,SSR1,TRIM38,H1-2,H2AC6,H2BC5,H3C6,H2BC11,H2BC12,PPP1R18,FLOT1,HLA-E,HLA-B,LTB,AIF1,BAG6,PSMB8,TAP1,BRD2,PHF1,SLC39A7,TAPBP,RPS10,FKBP5,YIPF3,EEF1A1,MTRES1,FYN,STX11,EZR,RNASET2,EIF2AK1,ACTB,FAM126A,HNRNPA2B1,ZNRF2,FKBP9,DBNL,LAT2,RFC2,NCF1,PTPN12,ZNF394,ARPC1B,MCM7,LAMTOR4,GIGYF1,CUX1,HBP1,CCDC71L,IMPDH1,IRF5,CNOT4,MYOM2,ATP6V1B2,DOK2,DOCK5,PTK2B,RAB11FIP1,HGSNAT,LYN,SDCBP,PIP4P2,YWHAZ,CYRIB,CBWD1,TOPORS,VCP,TLN1,GLIPR2,CLTA,SEMA4D,SYK,BICD2,CARD19,FAM120AOS,NANS,UGCG,FKBP15,SWI5,RXRA,SEC16A,ABCA2,IL15RA,VIM,APBB1IP,MASTL,RASSF4,ALOX5,PRKG1,JMJD1C,SRGN,SAR1A,PSAP,DNAJB12,ANXA11,ENTPD1,PIK3AP1,ZFYVE27,TRIM8,CALHM2,INPP5A,IRF7,CD151,CARS1,ILK,TAF10,ARNTL,CD44,CD82,SPI1,UBE2L6,MS4A6A,CPSF7,FTH1,EEF1G,POLR2G,SF1,EHD1,SIPA1,RELA,KAT5,CFL1,UNC93B1,KDM2A,GRK2,ANKRD13D,TBC1D10C,PPP6R3,LAMTOR1,KCNE3,PRCP,PICALM,CASP4,CBL,APLP2,TNFRSF1A,MLF2,CHD4,PTPN6,SLC2A3,DDX47,IRAG2,TUBA1A,ZNF740,CALCOCO1,PIP4K2C,STAT6,MARS1,RASSF3,ATP2B1,LTA4H,TXNRD1,TMEM119,GIT2,ARPC3,ERP29,RNF10,VPS37B,ARL6IP4,UBC,SFSWAP,MTIF3,POMP,RFC3,RUBCNL,LCP1,RNASEH2B,TDRD3,TUBGCP3,HNRNPC,HAUS4,C14orf93,ACIN1,CIDEB,PSME1,MIA2,SOS2,PSMC6,KTN1,DHRS7,PPM1A,PRKCH,ACTN1,SRSF5,DLST,JDP2,DGLUCY,PPP2R5C,TNFAIP2,AKT1,IVD,CCNDBP1,B2M,RAB27A,CCPG1,RNF111,BNIP2,ANP32A,BBS4,PML,UBL7,CLK3,PPCDC,PSTPIP1,MTHFS,CTSH,PGAP6,AXIN1,GNPTG,TELO2,HAGH,ELOB,UBN1,GSPT1,GGA2,EIF3C,ALDOA,PPP4C,MAPK3,CORO1A,PYCARD,ITGAX,POLR2C,DOK4,AARS1,GLG1,PLCG2,COTL1,CBFA2T3,DEF8,ANKRD11,ATP2A3,SCIMP,PFN1,KIAA0753,DERL2,PHF23,CD68,LGALS9,FLOT2,PHF12,RHOT1,RFFL,CWC25,RPL23,LASP1,STAT5A,STAT3,PSME3,TMUB2,ATXN7L3,FMNL1,SP2,VMP1,DDX5,PRKAR1A,CDC42EP4,CD300A,CDR2L,CD300LF,SUMO2,SAP30BP,SEC14L1,SEPTIN9,PGS1,ACTG1,PYCR1,SLC16A3,CSNK1D,B3GNTL1,VAPA,MPPE1,NFATC1,CDC34,CNN2,HMG20B,SAFB2,MAP2K7,MARCHF2,HNRNPM,CDC37,DNM2,SMARCA4,CC2D1A,PRKACA,ADGRE5,EPS15L1,DDX49,MEF2B,RFXANK,GATAD2A,GMIP,TSHZ3,RBM42,COX6B1,PSENEN,PROSER3,CAPNS1,KCNK6,PLD3,ENSG00000255730,GSK3A,BCL3,NECTIN2,CLASRP,VASP,BBC3,NOP53,NUCB1,CARD8,RPL13A,IRF3,AP2A1,PTOV1,NLRP12,FCAR,TRIM28,PANK2,APMAP,HM13,E2F1,AHCY,PHF20,RBM39,SAMHD1,OSER1,SLC35C2,SNX21,NCOA3,PREX1,CTSZ,RGS19,TPD52L2,KCNJ15,HMGN1,ITGB2,LSS,ATP6V1E1,IL17RA,BID,TXNRD2,MED15,TBC1D10A,PISD,TOM1,HMOX1,MYH9,EIF3D,TST,CYB5R3,PACSIN2,TRABD,USP9X,DDX3X,WAS,PQBP1,SLC35A2,FAM104B,LAS1L,MSN,MED12,ALG13,NKAP,LAMP2,BCAP31,ARHGAP4,IRAK1,RPL10,ATP6AP1</t>
  </si>
  <si>
    <t>TF:M11882</t>
  </si>
  <si>
    <t>Factor: pax-6; motif: NYACGCNYSANYGMN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RBP7,PIK3CD,PGD,FBXO44,AGTRAP,PLOD1,MFN2,MIIP,TNFRSF1B,PRDM2,EFHD2,PLEKHM2,PADI2,NECAP2,ARHGEF10L,PADI4,UBR4,CAPZB,CDA,ECE1,ALPL,USP48,ENSG00000289694,KDM1A,SRSF10,TMEM50A,SH3BGRL3,RPS6KA1,ARID1A,SLC9A1,ZDHHC18,FGR,THEMIS2,XKR8,PTAFR,TAF12,EPB41,SRSF4,PTP4A2,AK2,RNF19B,PHC2,KIAA0319L,TRAPPC3,MAP7D1,MEAF6,STK40,CSF3R,PABPC4,CAP1,SMAP2,NFYC,HIVEP3,ELOVL1,ATP6V0B,TESK2,NSUN4,FAAH,TXNDC12,YIPF1,ALG6,GADD45A,WLS,CTBS,GNG5,ARHGAP29,VAV3,ELAPOR1,CD53,DENND2D,CAPZA1,RHOC,PHTF1,TSPAN2,NOTCH2,NBPF26,NBPF10,NBPF20,PLEKHO1,H2AC20,ADAMTSL4,MCL1,ARNT,SCNM1,CERS2,ZNF687,SELENBP1,TUFT1,MRPL9,S100A11,S100A9,S100A12,S100A6,INTS3,CRTC2,SLC39A1,TPM3,C1orf43,IL6R,SHE,ADAR,ZBTB7B,SLC50A1,RUSC1,MEF2D,SLC25A44,HDGF,ETV3,IFI16,ACKR1,CFAP45,TAGLN2,COPA,NCSTN,USF1,NIT1,FCER1G,C1orf226,FCGR2A,HSPA6,FCGR2B,MPZL1,KIAA0040,COP1,QSOX1,CACNA1E,RNASEL,GLUL,NPL,DHX9,SMG7,NCF2,ARPC5,NIBAN1,PHLDA3,ARL8A,KDM5B,CHIT1,BTG2,NUAK2,RAB29,MAPKAPK2,C1orf116,PFKFB2,CD55,CR1,PLXNA2,CD46,ATF3,MTARC1,CNIH4,CNIH3,COQ8A,ARF1,CCSAP,GPR137B,AKT3,NLRP3,ACP1,TRAPPC12,KIDINS220,MBOAT2,HPCAL1,DDX1,RHOB,HS1BP3,FKBP1B,FAM228B,ITSN2,ADCY3,RAB10,DRC1,HADHA,MRPL33,FOSL2,PPP1CB,YPEL5,SPAST,NLRC4,QPCT,EPAS1,TTC7A,ERLEC1,RTN4,USP34,XPO1,UGP2,LGALSL,RAB1A,CNRIP1,PLEK,NFU1,AAK1,NAGK,DOK1,CCDC142,LOXL3,TMSB10,CHMP3,ARID5A,UNC50,RNF149,MAP4K4,MERTK,ACOXL,SLC20A1,RALB,LIMS2,MYO7B,GPR17,PTPN18,FAM168B,ZEB2,MMADHC,FMNL2,ACVR1,RBMS1,GCA,ITPRID2,ITGAV,STAT1,NDUFB3,CFLAR,CASP8,FLACC1,METTL21A,IDH1,IKZF2,TTLL4,ARPC2,PNKD,CTDSP1,CNPPD1,TUBA4A,AGFG1,TRIP12,SP110,EIF4E2,LRRFIP1,MTERF4,PPP1R7,HDLBP,ATG4B,MTMR14,OGG1,CRELD1,EMC3,RAF1,SLC6A6,MRPS25,SH3BP5,TOP2B,DYNC1LI1,TRANK1,CTDSPL,CSRNP1,TRAK1,VIPR1,HIGD1A,ABHD5,ZNF445,ZDHHC3,SETD2,KLHL18,CAMP,NME6,SLC26A6,SHISA5,TMA7,RNF123,IP6K1,USP4,GPX1,RHOA,TCTA,GNAI2,MAPKAPK3,RRP9,TWF2,GLYCTK,STAB1,TKT,PSMD6,ARL13B,ST3GAL6,ATG3,B4GALT4,GOLGB1,HCLS1,CD86,CSTA,ZNF148,RPN1,ABTB1,RAB7A,CFAP92,RAB43,ISY1,CNBP,COPG1,NUDT16,CDV3,CEP63,PIK3CB,TFDP2,GYG1,TSC22D2,PDCD10,MECOM,SEC62,ECT2,FNDC3B,MFN1,PARL,IGF2BP2,TRA2B,BCL6,PLAAT1,HES1,ZDHHC19,PIGX,SLC49A3,GAK,TACC3,TNIP2,LRPAP1,SH3BP2,ZBTB49,MRFAP1,TBC1D14,SH3TC1,SLC2A9,WDR1,FBXL5,FAM200B,BST1,LAP3,CCDC149,RELL1,TBC1D1,PTTG2,FAM114A1,CHIC2,PDGFRA,NAAA,ANTXR2,PRDM8,COQ2,HPSE,GPAT3,WDFY3,ARHGAP24,HSD17B11,PPM1K,TSPAN5,NFKB1,MANBA,UBE2D3,AIMP1,PAPSS1,LARP7,SEC24D,PDE5A,KIAA1109,SCLT1,ELF2,TMEM154,ARFIP1,TMEM131L,TLR2,ETFDH,FNIP2,KLHL2,HMGB2,ACSL1,ROPN1L,ANKH,LINC02218,DROSHA,ARL15,GPBP1,HMGCR,CERT1,AP3B1,VCAN,CAST,FAM174A,DCP2,AP3S1,COMMD10,LMNB1,SHROOM1,P4HA2,SLC22A4,IRF1,DDX46,FAM13B,PAIP2,STING1,SRA1,IK,ARHGAP26,LARS1,ABLIM3,SLC36A1,TNIP1,ANXA6,CCDC69,CNOT8,ADAM19,RNF145,CCNJL,PTTG1,DOCK2,LCP2,STK10,DUSP1,ERGIC1,CREBRF,HRH2,HK3,UIMC1,NSD1,RAB24,RGS14,GRK6,DOK3,PHYKPL,RNF130,CANX,MGAT4B,FOXQ1,WRNIP1,SERPINB1,NQO2,PSMG4,DSP,SSR1,SLC35B3,TMEM14B,GMPR,KIF13A,MBOAT1,E2F3,TDP2,H1-2,H2AC6,H2BC5,H3C6,H2BC11,H2BC12,NKAPL,PGBD1,C6orf136,DHX16,PPP1R18,FLOT1,HLA-F,HLA-A,LTB,LST1,AGPAT1,HSPA1L,C2,AIF1,C6orf47,BAG6,DDAH2,CLIC1,VWA7,HSPA1A,NEU1,DXO,PSMB8,BRD2,PHF1,SLC39A7,RGL2,TAPBP,TAF11,ANKS1A,RPS10,FKBP5,SLC26A8,MAPK14,PXT1,CDKN1A,CPNE5,MTCH1,TREML1,TFEB,UBR2,BICRAL,CNPY3,VEGFA,TMEM63B,YIPF3,RUNX2,ELOVL5,DST,PHF3,MYO6,IBTK,EEF1A1,ENSG00000213204,AKIRIN2,ANKRD6,SNX14,ENSG00000271793,MTRES1,FYN,SGK1,IFNGR1,HEBP2,STX11,RAB32,KATNA1,PCMT1,ARID1B,DYNLT1,EZR,TCP1,IGF2R,QKI,RNASET2,PRKAR1B,ADAP1,MICALL2,ENSG00000286192,TTYH3,ACTB,ICA1,FAM126A,HNRNPA2B1,TAX1BP1,KBTBD2,ZNRF2,FKBP9,NT5C3A,EEPD1,DBNL,POLM,ZMIZ2,CCM2,GUSB,ENSG00000284461,LAT2,RFC2,POR,TMEM120A,STYXL1,NCF1,CASTOR2,PTPN12,RSBN1L,STEAP4,FAM133B,BRI3,ZNF394,ENSG00000284292,ARPC1B,BUD31,MCM7,GPC2,LAMTOR4,TRAPPC14,GNB2,GIGYF1,EPHB4,SLC12A9,CUX1,SH2B2,POLR2J,HBP1,BCAP29,NAMPT,CCDC71L,ENSG00000288640,ARF5,IMPDH1,IRF5,TBXAS1,MKRN1,ADCK2,EPHB6,GSTK1,ZYX,ZNF746,CHPF2,SMARCD3,DNAJB6,MYOM2,MSRA,CTSB,CSGALNACT1,LPL,ASAH1,ATP6V1B2,DOK2,XPO7,BIN3,PDLIM2,TNFRSF10B,SLC25A37,DOCK5,PTK2B,CLU,RNF122,RAB11FIP1,ADAM9,POLB,HGSNAT,SPIDR,CEBPD,LYN,UBXN2B,SDCBP,CHD7,HEY1,DECR1,PIP4P2,CPQ,ANKRD46,YWHAZ,OXR1,CYRIB,PTP4A3,DENND3,SLC45A4,ZC3H3,GSDMD,NAPRT,GRINA,OPLAH,SHARPIN,CBWD1,CNTLN,TOPORS,CHMP5,UBAP1,PHF24,VCP,PIGO,FAM214B,TLN1,GLIPR2,SHB,CEMIP2,TLE4,FRMD3,SEMA4D,SYK,NFIL3,BICD2,FGD3,CARD19,FAM120AOS,NANS,MSANTD3,KLF4,TXN,UGCG,PTBP3,SLC31A2,CDC26,RGS3,TLR4,PTGS1,CDK5RAP2,DENND1A,PBX3,TOR2A,ST6GALNAC4,CRAT,IER5L,GPR107,NUP214,POMT1,NTNG2,GBGT1,SURF1,AGPAT2,SEC16A,NOTCH1,RABL6,ABCA2,FUT7,GDI2,IL15RA,PFKFB3,ECHDC3,CDC123,RPP38,RSU1,VIM,APBB1IP,MASTL,BAMBI,SVIL,WAC,ZNF438,CREM,RASSF4,ALOX5,NCOA4,PRKG1,SRGN,SAR1A,PSAP,DNAJB12,MCU,VDAC2,ZMIZ1,PPIF,ANXA11,TSPAN14,FAS,MYOF,PIK3AP1,R3HCC1L,ZFYVE27,FRAT1,FRAT2,ZDHHC16,UBTD1,ERLIN1,BLOC1S2,HPS1,ACTR1A,TRIM8,CALHM2,WBP1L,NT5C2,ITPRIP,MXI1,BBIP1,DENND10,LHPP,GLRX3,LRRC27,INPP5A,VENTX,ADAM8,TUBGCP2,PGGHG,IFITM3,TOLLIP,PHRF1,DEAF1,TALDO1,CD151,TNNI2,ENSG00000250644,CTSD,LSP1,C11orf21,TSSC4,CARS1,CDKN1C,NUP98,RHOG,STIM1,FHIP1B,HBD,TRIM6,ILK,TAF10,ADM,SBF2,MICAL2,ARNTL,BTBD10,C11orf58,HTATIP2,LMO2,CAT,CD82,TP53I11,PHF21A,MAPK8IP1,DGKZ,NDUFS3,MADD,SPI1,TNKS1BP1,UBE2L6,SERPING1,STX3,SLC15A3,VWCE,CPSF7,ENSG00000256591,ASRGL1,BEST1,FTH1,LGALS12,SLC3A2,RTN3,EEF1G,GANAB,BSCL2,POLR2G,STX5,GPR137,PRDX5,MEN1,NRXN2,SF1,EHD1,CDC42EP2,TIGD3,SCYL1,ZNRD2,FAM89B,SIPA1,RELA,KAT5,RNASEH2C,CFL1,RIN1,PACS1,RAB1B,CCS,RBM14-RBM4,RBM4,RCE1,NDUFV1,UNC93B1,KDM2A,GRK2,ANKRD13D,PPP1CA,TBC1D10C,RPS6KB2,KMT5B,PPP6R3,TCIRG1,CPT1A,TPCN2,PPFIA1,LAMTOR1,ARAP1,ATG16L2,DGAT2,UVRAG,LRRC32,PAK1,NDUFC2,KCTD21,PRCP,PCF11,PICALM,TAF1D,CARD16,SDHD,FXYD6,JAML,SLC37A4,CBL,NECTIN1,ARHGEF12,TMEM218,NRGN,VSIG2,TIRAP,FLI1,TMEM45B,APLP2,ZBTB44,SLC6A12,CD9,MLF2,PTMS,GAPDH,IFFO1,CHD4,ACRBP,SLC2A3,CLEC7A,GABARAPL1,YBX3,ETV6,MANSC1,CDKN1B,DDX47,PLBD1,IRAG2,DDX11,AMN1,NELL2,HDAC7,ARF3,TUBA1A,ASIC1,TMBIM6,ACVR1B,KRT80,DAZAP2,ZNF740,CALCOCO1,PRR13,CD63,NFE2,ITGA5,MYL6,PIP4K2C,OS9,STAT6,MBD6,CTDSP2,TAFA2,USP15,SRGAP1,TBK1,RASSF3,TMBIM4,POC1B,ATP2B1,LTA4H,CHPT1,TXNRD1,CHST11,TCP11L2,PRDM4,CORO1C,ARPC3,VPS29,HVCN1,ATXN2,ERP29,TAOK3,PXN,RNF10,HCAR2,HCAR3,VPS37B,ARL6IP4,NCOR2,UBC,SLC15A4,GLT1D1,SFSWAP,ULK1,EEF1AKMT1,RNF6,USP12,MTIF3,POMP,ALOX5AP,RFC3,ITM2B,RCBTB2,ARL11,RNASEH2B,TDRD3,MYCBP2,TNFSF13B,RAB20,TUBGCP3,MCF2L,TMCO3,RASA3,TEP1,RPGRIP1,ARHGEF40,ABHD4,HOMEZ,PPP1R3E,MMP14,RBM23,HAUS4,C14orf93,ACIN1,SCFD1,SNX6,FAM177A1,NFKBIA,LTB4R,PSME1,PSME2,IRF9,TM9SF1,GMPR2,TINF2,NOP9,LTB4R2,MIA2,SOS2,PYGL,ABHD12B,PSMC6,MAPK1IP1L,KTN1,DHRS7,PPM1A,PRKCH,SYNE2,SPTB,ACTN1,SUSD6,SRSF5,PCNX1,PSEN1,BBOF1,ABCD4,NUMB,FOS,JDP2,VASH1,VIPAS39,DGLUCY,RIN3,ITPK1,SERPINA1,CCNK,WARS1,DYNC1H1,TDRD9,MARK3,KLC1,BRF1,CYFIP1,KATNBL1,NOP10,INAFM2,IVD,SERF2,SQOR,ATP8B4,SPG11,B2M,MYO5A,RAB27A,CCPG1,PIERCE2,RNF111,BNIP2,ANXA2,RPS27L,USP3,OAZ2,PLEKHO2,SPG21,INTS14,MAP2K1,SNAPC5,RPL4,ANP32A,TLE3,BBS4,PML,UBL7,CLK3,PPCDC,C15orf39,PSTPIP1,BCL2A1,MTHFS,ST20-MTHFS,CTSH,TM6SF1,ZNF592,ANPEP,ARPIN,SEMA4B,GDPGP1,FURIN,FES,MAN2A2,SLCO3A1,MCTP2,LRRC28,CHSY1,PCSK6,PGAP6,NPRL3,AXIN1,RAB40C,GNPTG,TELO2,TMEM204,SLC9A3R2,SPSB3,HAGH,MSRB1,RNPS1,AMDHD2,PDPK1,ELOB,ZNF200,TNFRSF12A,HCFC1R1,MMP25,ZNF500,ROGDI,UBN1,ABAT,ENSG00000188897,LITAF,SNN,GSPT1,CPPED1,NDE1,SMG1,GGA2,PRKCB,IL4R,XPO6,KCTD13,APOBR,EIF3C,PAGR1,TAOK2,YPEL3,ALDOA,PPP4C,MAPK3,FBRS,PHKG2,CORO1A,TBC1D10B,PRR14,ORAI3,HSD3B7,KAT8,PYCARD,TGFB1I1,CES1,KATNB1,KIFC3,PSME3IP1,DOK4,USB1,CSNK2A2,CKLF,CMTM2,ATP6V0D1,RIPOR1,ENKD1,NUTF2,DPEP2,VAC14,ZNF19,AARS1,PHLPP2,GLG1,MLKL,PLCG2,NECAB2,HSBP1,OSGIN1,COTL1,CRISPLD2,KIAA0513,C16orf74,ZFPM1,SNAI3,CYBA,GALNS,CBFA2T3,DEF8,ANKRD11,SPG7,CHMP1A,SPATA2L,ZNF276,RFLNB,ABR,INPP5K,PITPNA,SLC43A2,RILP,TAX1BP3,P2RX1,ATP2A3,SCIMP,PFN1,ARRB2,CXCL16,ZMYND15,RNF167,CAMTA2,KIAA0753,TXNDC17,MED31,DERL2,ASGR1,RNASEK,ACADVL,PHF23,GABARAP,GPS2,ENSG00000261915,NEURL4,KDM6B,PER1,ENSG00000263620,NDEL1,PIK3R5,GAS7,ADORA2B,NT5M,SREBF1,TVP23B,MIEF2,TOP3A,ALDH3A2,DHRS7B,TMEM11,MAP2K3,LGALS9,UNC119,SDF2,DHRS13,FLOT2,PHF12,RAB11FIP4,RNF135,ADAP2,NF1,RHOT1,AATF,TADA2A,CWC25,RPL23,LASP1,STARD3,RARA,COASY,MLX,GHDC,STAT5B,STAT5A,STAT3,PSME3,DUSP3,TMUB2,ATXN7L3,SLC4A1,SLC25A39,GRN,FMNL1,MAP3K14,ARHGAP27,GOSR2,TBKBP1,NPEPPS,SP2,SNX11,SNF8,ABI3,PHOSPHO1,SPOP,TMEM92,PPP1R9B,ABCC3,C17orf67,CUEDC1,SEPTIN4,VMP1,CA4,USP32,MAP3K3,PECAM1,GNA13,DDX5,FAM20A,ARSG,WIPI1,PRKAR1A,CDC42EP4,CD300A,CD300LB,CDR2L,ARMC7,SLC16A5,JPT1,SUMO2,UBALD2,MYO15B,SAP30BP,UNC13D,WBP2,ST6GALNAC2,SEC14L1,SEPTIN9,SOCS3,PGS1,TMC6,GAA,ENDOV,AATK,ACTG1,HGS,PYCR1,RFNG,P4HB,MAFG,SLC16A3,CSNK1D,CD7,SECTM1,METRNL,CYBC1,NARF,B3GNTL1,SMCHD1,ZBTB14,RALBP1,PPP4R1,VAPA,IMPA2,MPPE1,ABHD3,EPG5,SMAD2,NEDD4L,NARS1,NFATC1,CTDP1,SLC66A2,CDC34,BSG,RNF126,UQCR11,KLF16,CFD,R3HDM4,KISS1R,TMEM259,CNN2,STK11,CSNK1G2,MOB3A,OAZ1,TMPRSS9,NFIC,HMG20B,SH3GL1,MAP2K2,KDM4B,PLIN5,UBXN6,PLIN3,SAFB2,TNFSF14,VAV1,MCOLN1,RETN,TRAPPC5,MCEMP1,ENSG00000268400,STXBP2,MAP2K7,UBL5,ADAMTS10,CERS4,MARCHF2,HNRNPM,PRAM1,ICAM1,ICAM3,TYK2,CDC37,KRI1,AP1M2,SLC44A2,DNM2,TMED1,C19orf38,SMARCA4,RAB3D,PLPPR2,CNN1,ZNF490,MAN2B1,JUNB,STX10,IER2,CC2D1A,IL27RA,MISP3,PRKACA,ADGRE5,DDX39A,ADGRE2,FAM32A,TPM4,RAB8A,HSH2D,AP1M1,KLF2,EPS15L1,CPAMD8,ARRDC2,IL12RB1,ENSG00000268173,ELL,COPE,HOMER3,MEF2B,RFXANK,ZNF429,GATAD2A,LPAR2,GMIP,TSHZ3,LRP3,CEBPA,KCTD15,GRAMD1A,GPR42,FFAR2,RBM42,COX6B1,PSENEN,LIN37,PROSER3,CAPNS1,ZNF850,ZNF875,YIF1B,C19orf33,KCNK6,PSMD8,ACTN4,LRFN1,GMFG,ZFP36,DYRK1B,PLD3,SHKBP1,B9D2,TGFB1,TMEM91,ENSG00000255730,DMRTC2,DEDD2,ERF,PLAUR,ZNF230,BCL3,NECTIN2,PGLYRP1,RELB,CLASRP,ERCC1,VASP,AP2S1,BBC3,INAFM1,C5AR2,DHX34,CABP5,NOP53,PPP1R15A,NUCB1,CARD8,CYTH2,SIGLEC9,SIGLEC10,RPL13A,RCN3,IRF3,AP2A1,PTOV1,VRK3,ZNF611,GP6,LILRA6,OSCAR,MBOAT7,TFPT,TSEN34,RPS9,LAIR1,LILRA2,LILRA1,LILRB1,KMT5C,ZNF865,EPN1,ZNF787,ERVK3-1,ZNF274,ZBTB45,UBE2M,TRIM28,CHMP2A,FAM110A,RBCK1,PSMF1,STK35,SIRPB1,SIRPA,PANK2,JAG1,RRBP1,ZNF133,CST7,APMAP,ENTPD6,ABHD12,HM13,BCL2L1,XKR7,HCK,E2F1,AHCY,MAP1LC3A,ACSS2,EDEM2,MMP24OS,PHF20,SCAND1,RBM39,RAB5IF,SAMHD1,CTNNBL1,OSER1,SLC35C2,DNTTIP1,SNX21,CTSA,ELMO2,SULF2,PREX1,STAU1,ATP9A,ZNF217,CASS4,RTF2,RAE1,CTSZ,GNAS,ATP5F1E,PHACTR3,COL9A3,YTHDF1,RGS19,TPD52L2,APP,SYNJ1,IFNAR2,IFNAR1,IFNGR2,ETS2,HMGN1,CSTB,GATD3,TRPM2,PFKL,POFUT2,PTTG1IP,COL18A1,SLC19A1,LSS,PRMT2,ATP6V1E1,IL17RA,BID,CLTCL1,UFD1,TXNRD2,TANGO2,MED15,TMEM191C,PPM1F,RSPH14,GRK3,GUCD1,GGT1,TPST2,GAS2L1,THOC5,CABP7,TCN2,TBC1D10A,LIMK2,PISD,YWHAH,FBXO7,TOM1,HMOX1,APOL1,MYH9,EIF3D,NCF4,TST,MPST,CSF2RB,RAC2,CYTH4,LGALS1,TRIOBP,EIF3L,TMEM184B,TPTEP2-CSNK1E,CBX6,CBY1,CYP2D7,CYB5R3,PACSIN2,TSPO,PRR5,PRR5-ARHGAP8,KIAA0930,TTC38,PIM3,DENND6B,TRABD,PPP6R2,TYMP,CSF2RA,DHRSX,CLCN4,MSL3,SAT1,ENSG00000288706,GK,USP9X,DDX3X,CHST7,CFP,WDR13,PQBP1,SLC35A2,TFE3,WDR45,KDM5C,FAM104B,PAGE2B,LAS1L,NHSL2,MED12,ABCB7,CYSLTR1,RPL36A-HNRNPH2,TSC22D3,TMEM164,ALG13,DOCK11,NKAP,LAMP2,AIFM1,MBNL3,SMIM10,SLC9A6,SLITRK4,TMEM185A,HMGB3,ZNF185,SLC6A8,BCAP31,ARHGAP4,RENBP,IRAK1,WASH6P,RPL10,DNASE1L1,TAFAZZIN,ATP6AP1,GDI1,G6PD,IKBKG,CD99</t>
  </si>
  <si>
    <t>TF:M11425</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NECAP2,UBR4,CAPZB,ECE1,USP48,ENSG00000289694,TMEM50A,UBXN11,RPS6KA1,FGR,THEMIS2,TAF12,EPB41,SRSF4,PTP4A2,AK2,PHC2,KIAA0319L,MEAF6,STK40,CSF3R,PABPC4,CAP1,SMAP2,NFYC,ATP6V0B,FAAH,NRDC,YIPF1,DNAI4,GADD45A,GNG5,ELAPOR1,AMPD2,DENND2D,NBPF26,NBPF20,PLEKHO1,MCL1,SCNM1,MINDY1,ZNF687,MRPL9,S100A9,INTS3,SLC39A1,SLC50A1,RUSC1,MEF2D,SEMA4A,SLC25A44,HDGF,ETV3,IFI16,ACKR1,COPA,NCSTN,USF1,FCER1G,TOMM40L,HSPA6,ATF6,COP1,CACNA1E,RNASEL,ARPC5,PHLDA3,ARL8A,MAPKAPK2,PLXNA2,CD46,MTARC1,COQ8A,ARF1,KIDINS220,HPCAL1,DDX1,HS1BP3,FKBP1B,ADCY3,MRPL33,YPEL5,PREPL,ERLEC1,USP34,UGP2,AAK1,NAGK,INO80B,VAMP8,CHMP3,ARID5A,UNC50,ACOXL,PSD4,DBI,RALB,GPR17,PTPN18,FAM168B,MMADHC,ACVR1,TANK,ITPRID2,STAT1,CFLAR,METTL21A,CYP27A1,ARPC2,PNKD,CNPPD1,AGFG1,TRIP12,SP110,EIF4E2,MTERF4,PPP1R7,MTMR14,OGG1,ARPC4,EMC3,TOP2B,TRANK1,MYD88,CSRNP1,VIPR1,HIGD1A,CCR3,SETD2,KLHL18,NME6,SLC26A6,SHISA5,TMA7,USP4,GPX1,RHOA,TCTA,MAPKAPK3,RRP9,ALAS1,GLYCTK,PRKCD,TKT,PSMD6,ATG3,GOLGB1,ZNF148,RAB7A,CFAP92,ISY1,COPG1,MME,PDCD10,MECOM,MFN1,PARL,AP2M1,IGF2BP2,TRA2B,HES1,PIGX,SLC49A3,GAK,TACC3,TNIP2,SH3BP2,ZBTB49,SLC2A9,WDR1,FAM200B,LAP3,TMEM33,CXCL1,ANTXR2,PRDM8,PPM1K,NFKB1,UBE2D3,PDE5A,KIAA1109,SCLT1,ARFIP1,ETFDH,FNIP2,KLHL2,ACSL1,LINC02218,ARL15,NAIP,AP3B1,FAM174A,DCP2,AP3S1,COMMD10,IRF1,DDX46,PAIP2,STING1,CYSTM1,SRA1,IK,ARAP3,LARS1,SLC36A1,TNIP1,DOCK2,STK10,DUSP1,RAB24,RGS14,F12,GRK6,PDLIM7,DOK3,PHYKPL,CANX,MGAT4B,WRNIP1,SERPINB1,PSMG4,SLC35B3,NEDD9,MBOAT1,TDP2,H2AC6,H2BC5,H3C6,H2BC12,C6orf136,DHX16,FLOT1,HLA-F,TRIM40,HLA-B,LST1,HSPA1L,C6orf47,BAG6,DDAH2,HSPA1A,DXO,PSMB8,TAP1,SLC39A7,RGL2,TAF11,ANKS1A,RPS10,SLC26A8,PXT1,CDKN1A,C6orf89,MTCH1,TREML1,CCND3,TRERF1,BICRAL,CNPY3,YIPF3,RUNX2,AKIRIN2,ANKRD6,SNX14,IFNGR1,HEBP2,STX11,KATNA1,PCMT1,EZR,TAGAP,TCP1,IGF2R,RNASET2,PRKAR1B,ENSG00000286192,EIF2AK1,ACTB,FAM126A,HNRNPA2B1,TAX1BP1,KBTBD2,ZNRF2,DBNL,POLM,ZMIZ2,CCM2,RFC2,TMEM120A,STYXL1,STEAP4,ZNF394,ENSG00000284292,BUD31,MCM7,GPC2,LAMTOR4,TRAPPC14,GNB2,ZNHIT1,POLR2J,HBP1,TBXAS1,MKRN1,EPHB6,GSTK1,ZYX,ZNF746,DNAJB6,MSRA,CTSB,CSGALNACT1,ATP6V1B2,BIN3,TNFRSF10B,DOCK5,PTK2B,CLU,RAB11FIP1,HGSNAT,SPIDR,UBXN2B,CHD7,CSPP1,LY96,GDAP1,RMDN1,DECR1,CPQ,ANKRD46,YWHAZ,OXR1,SLC45A4,SHARPIN,CHMP5,VCP,PIGO,TLN1,GBA2,CLTA,SEMA4D,BICD2,FGD3,CARD19,FAM120AOS,NANS,MSANTD3,PTBP3,FKBP15,CDC26,DENND1A,TOR2A,ST6GALNAC4,DPM2,GPR107,NUP214,SURF1,RXRA,SEC16A,NOTCH1,FUT7,GDI2,CDC123,RSU1,MASTL,RAB18,BAMBI,SVIL,WAC,ZNF438,CREM,PRKG1,SAR1A,VSIR,DNAJB12,VDAC2,PPIF,ANXA11,FAS,R3HCC1L,ZFYVE27,ERLIN1,HPS1,ACTR1A,TRIM8,WBP1L,BBIP1,GLRX3,VENTX,ADAM8,TUBGCP2,PGGHG,IFITM2,ENSG00000288681,TOLLIP,PHRF1,IRF7,DEAF1,TALDO1,C11orf21,TSSC4,CARS1,NUP98,STIM1,TRIM21,FHIP1B,BTBD10,HTATIP2,IFTAP,CD82,NDUFS3,MADD,SPI1,STX3,CPSF7,ENSG00000256591,FTH1,SLC3A2,GANAB,BSCL2,STX5,GPR137,FERMT3,PRDX5,MEN1,SF1,EHD1,CDC42EP2,SCYL1,ZNRD2,FAM89B,SIPA1,KAT5,CFL1,RAB1B,RBM14-RBM4,RCE1,NDUFV1,GRK2,ANKRD13D,PPP1CA,KMT5B,LAMTOR1,ARAP1,UVRAG,PAK1,KCTD21,PCF11,TAF1D,SDHD,JAML,SLC37A4,CBL,NECTIN1,TMEM218,TIRAP,ST3GAL4,FLI1,APLP2,CD9,TNFRSF1A,MLF2,GAPDH,CHD4,C1RL,GABARAPL1,DDX47,PLBD1,DDX11,ARF3,TMBIM6,NCKAP5L,KRT80,ZNF740,CD63,ITGA5,PIP4K2C,STAT6,ARHGAP9,MARS1,CTDSP2,USP15,TBK1,TMBIM4,IKBIP,TXNRD1,CORO1C,ARPC3,VPS29,HVCN1,ATXN2,ERP29,TAOK3,HCAR3,VPS37B,ARL6IP4,SLC15A4,SFSWAP,EEF1AKMT1,RNF6,USP12,MTIF3,POMP,SUPT20H,RUBCNL,LCP1,RCBTB2,ARL11,RNASEH2B,RAB20,RBM23,ACIN1,KHNYN,SCFD1,SNX6,FAM177A1,CIDEB,PSME2,IRF9,TM9SF1,ENSG00000254692,GMPR2,TINF2,NOP9,SOS2,PYGL,ABHD12B,PSMC6,MAPK1IP1L,DHRS7,PRKCH,SUSD6,SRSF5,BBOF1,ABCD4,NUMB,AREL1,DLST,VIPAS39,RIN3,ITPK1,CCNK,WARS1,PPP2R5C,DYNC1H1,MARK3,AKT1,NOP10,INAFM2,PLCB2,CCNDBP1,SERF2,ATP8B4,SPG11,CCPG1,PIERCE2,RNF111,BNIP2,RPS27L,USP3,PLEKHO2,SPG21,RAB11A,SNAPC5,RPL4,BBS4,UBL7,CLK3,PPCDC,C15orf39,PSTPIP1,MTHFS,ST20-MTHFS,TM6SF1,ARPIN,GDPGP1,MAN2A2,LRRC28,PGAP6,AXIN1,RAB40C,GNPTG,SLC9A3R2,RNPS1,PDPK1,TNFRSF12A,LITAF,SNN,GSPT1,NDE1,GDE1,PRKCB,XPO6,KCTD13,SULT1A2,APOBR,EIF3C,YPEL3,ALDOA,PPP4C,PHKG2,PRR14,KAT8,TGFB1I1,KATNB1,PSME3IP1,POLR2C,DOK4,USB1,ATP6V0D1,RIPOR1,DPEP2,VAC14,ZNF19,AARS1,NECAB2,HSBP1,COTL1,KIAA0513,C16orf74,GALNS,ANKRD11,CHMP1A,ZNF276,INPP5K,ATP2A3,PFN1,ARRB2,RNF167,KIAA0753,TXNDC17,MED31,DERL2,ACADVL,PHF23,ENSG00000262526,GPS2,CD68,KDM6B,NDEL1,PIK3R5,TVP23B,TOP3A,ALDH3A2,DHRS7B,TMEM11,SDF2,FLOT2,NF1,EVI2B,AATF,CWC25,RPL23,LASP1,STARD3,COASY,MLX,GHDC,TMUB2,ATXN7L3,GOSR2,SP2,SNX11,SNF8,PPP1R9B,VMP1,USP32,DDX5,ARSG,SLC39A11,CDC42EP4,SLC16A5,UBALD2,SAP30BP,UNC13D,WBP2,SEC14L1,SEPTIN9,DNAH17,TMC6,ENDOV,AATK,ACTG1,HGS,RFNG,P4HB,SLC16A3,CSNK1D,CYBC1,NARF,B3GNTL1,RALBP1,RAB31,IMPA2,MPPE1,NEDD4L,NARS1,CTDP1,RNF126,UQCR11,R3HDM4,CSNK1G2,MOB3A,SH3GL1,MAP2K2,KDM4B,UBXN6,PLIN4,TNFSF14,MCEMP1,ENSG00000268400,STXBP2,MAP2K7,UBL5,CERS4,TYK2,CDC37,ZNF490,STX10,IER2,CC2D1A,RASAL3,FAM32A,RAB8A,AP1M1,CPAMD8,ENSG00000268173,COPE,DDX49,HOMER3,RFXANK,ZNF429,GATAD2A,GMIP,KCTD15,GRAMD1A,FFAR2,RBM42,COX6B1,PSENEN,LIN37,PROSER3,ZNF850,ZNF875,PSMD8,ZFP36,DYRK1B,SHKBP1,RAB4B-EGLN2,B3GNT8,CEACAM21,DMRTC2,DEDD2,ZNF230,NECTIN2,CLASRP,ERCC1,AP2S1,DHX34,NOP53,PPP1R15A,CARD8,CYTH2,SIGLEC7,RPL13A,RCN3,AP2A1,SIGLEC16,VRK3,ZNF611,KIR3DL1,FCAR,MBOAT7,TFPT,TSEN34,RPS9,LILRA2,ZNF865,EPN1,ZNF787,ERVK3-1,ZNF274,ZBTB45,UBE2M,CHMP2A,FAM110A,RBCK1,PSMF1,STK35,PANK2,APMAP,HM13,BCL2L1,XKR7,HCK,AHCY,ACSS2,EDEM2,SCAND1,RAB5IF,SLC35C2,DNTTIP1,PREX1,STAU1,RTF2,RAE1,CTSZ,GNAS,RGS19,TPD52L2,SYNJ1,IL10RB,IFNGR2,ETS2,HMGN1,MX2,GATD3,PFKL,POFUT2,PTTG1IP,ITGB2,PRMT2,IL17RA,CLTCL1,UFD1,TXNRD2,TANGO2,MED15,PPM1F,GUCD1,THOC5,TCN2,LIMK2,PISD,YWHAH,FBXO7,MYH9,EIF3D,RAC2,LGALS1,TRIOBP,EIF3L,CBY1,CYP2D7,CYB5R3,PACSIN2,PRR5,PRR5-ARHGAP8,PIM3,DENND6B,TRABD,TYMP,DHRSX,SAT1,ENSG00000288706,RPGR,USP9X,CHST7,WAS,PQBP1,SLC35A2,TFE3,WDR45,KDM5C,FAM104B,LAS1L,ABCB7,RPL36A-HNRNPH2,TSC22D3,TMEM185A,BCAP31,ARHGAP4,IRAK1,RPL10,DNASE1L1,G6PD,IKBKG,CD99</t>
  </si>
  <si>
    <t>small intestine</t>
  </si>
  <si>
    <t>Approved,Approved,Approved,Enhanced,Approved,Enhanced,Supported,Enhanced,Enhanced,Approved,Approved,Enhanced,Approved,Approved,Approved,Approved,Approved,Enhanced,Enhanced,Approved,Supported,Approved,Enhanced,Supported,Enhanced,Approved,Approved,Supported,Approved,Approved,Supported,Supported,Approved,Approved,Supported,Approved,Approved,Enhanced,Approved,Approved,Approved,Approved,Approved,Supported,Approved,Enhanced,Approved,Enhanced,Approved,Approved,Enhanced,Approved,Approved,Approved,Supported,Approved,Enhanced,Supported,Supported,Approved,Approved,Approved,Enhanced,Approved,Approved,Enhanced,Enhanced,Approved,Supported,Approved,Approved,Approved,Enhanced,Enhanced,Approved,Approved,Enhanced,Enhanced,Supported,Enhanced,Supported,Approved,Supported,Enhanced,Approved,Supported,Approved,Approved,Supported,Approved,Approved,Approved,Approved,Supported,Supported,Approved,Approved,Approved,Approved,Enhanced,Approved,Approved,Enhanced,Enhanced,Approved,Enhanced,Approved,Approved,Approved,Approved,Approved,Approved,Supported,Supported,Enhanced,Approved,Approved,Approved,Approved,Approved,Approved,Approved,Supported,Supported,Approved,Approved,Enhanced,Approved,Enhanced,Enhanced,Supported,Approved,Approved,Enhanced,Approved,Approved,Enhanced,Supported,Approved,Approved,Approved,Approved,Approved,Enhanced,Enhanced,Supported,Approved,Approved,Approved,Approved,Approved,Enhanced,Approved,Enhanced,Approved,Enhanced,Approved,Enhanced,Approved,Approved,Approved,Enhanced,Enhanced,Approved,Supported,Enhanced,Approv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Approved,Enhanced,Approved,Supported,Enhanced,Supported,Enhanced,Supported,Supported,Enhanced,Approved,Approved,Supported,Supported,Enhanced,Approved,Supported,Approved,Approved,Approved,Enhanced,Supported,Approved,Enhanced,Supported,Enhanced,Approved,Enhanced,Approved,Enhanced,Approved,Approved,Enhanced,Approved,Approved,Approved,Enhanced,Approved,Approved,Approved,Approved,Approved,Enhanced,Approved,Enhanced,Enhanced,Enhanced,Approved,Supported,Approved,Approved,Approved,Approved,Approved,Approved,Approved,Enhanced,Enhanced,Enhanced,Approved,Enhanced,Supported,Enhanced,Approved,Approved,Approved,Approved,Supported,Enhanced,Approved,Enhanced,Approved,Approved,Approved,Supported,Enhanced,Supported,Supported,Approved,Enhanced,Approved,Supported,Approved,Enhanced,Supported,Approved,Approved,Approved,Approved,Approved,Approved,Enhanced,Enhanced,Enhanced,Enhanced,Approved,Enhanced,Supported,Approved,Approved,Approved,Approved,Enhanced,Enhanced,Enhanced,Approved,Enhanced,Approved,Approved,Enhanced,Approved,Supported,Supported,Supported,Approved,Supported,Supported,Approved,Supported,Enhanced,Enhanced,Enhanced,Approved,Enhanced,Enhanced,Approved,Supported,Approved,Supported,Enhanced,Approved,Approved,Approved,Approved,Approved,Approved,Approved,Approved,Enhanced,Approved,Supported,Enhanced,Approved,Approved,Enhanced,Approved,Supported,Supported,Enhanced,Approved,Enhanced,Supported,Approved,Approved,Approved,Approved,Approved,Approved,Approved,Approved,Approved,Approved,Approved,Enhanced,Approved,Supported,Approved,Approved,Enhanced,Enhanced,Enhanced,Approved,Supported,Approved,Approved,Supported,Approved,Approved,Approved,Enhanced,Supported,Supported,Approved,Approved,Enhanced,Approved,Approved,Approved,Approved,Approved,Approved,Enhanced,Enhanced,Approved,Approved,Enhanced,Approved,Approved,Approved,Supported,Approved,Approved,Approved,Approved,Approved,Enhanced,Supported,Approved,Approved,Supported,Enhanced,Approved,Enhanced,Supported,Enhanced,Approved,Approved,Approved,Approved,Enhanced,Enhanced,Approved,Enhanced,Approved,Approved,Enhanced,Approved,Enhanced,Approved,Approved,Approved,Enhanced,Enhanced,Enhanced,Enhanced,Approved,Approved,Approved,Supported,Supported,Enhanced,Approved,Supported,Approved,Supported,Approved,Approved,Enhanced,Approved,Approved,Approved,Enhanced,Approved,Enhanced,Approved,Approved,Approved,Approved,Enhanced,Enhanced,Approved,Approved,Approved,Approved,Enhanced,Approved,Supported,Approved,Approved,Enhanced,Supported,Approved,Supported,Supported,Supported,Approved,Supported,Approved,Enhanced,Approved,Approved,Approved,Approved,Enhanced,Approved,Approved,Enhanced,Approved,Supported,Supported,Approved,Approved,Enhanced,Supported,Enhanced,Enhanced,Enhanced,Enhanced,Approved,Approved,Enhanced,Approved,Approved,Approved,Approved,Approved,Approved,Approved,Approved,Enhanced,Approved,Enhanced,Approved,Approved,Enhanced,Approved,Approved,Supported,Supported,Approved,Approved,Enhanced,Enhanced,Enhanced,Enhanced,Approved,Supported,Enhanced,Supported,Approved,Approved,Supported,Approved,Approved,Enhanced,Enhanced,Approved,Enhanced,Enhanced,Enhanced,Approved,Approved,Approved,Supported,Approved,Approved,Enhanced,Enhanced,Approved,Approved,Enhanced,Supported,Approved,Approved,Approved,Supported,Approved,Supported,Approved,Approved,Approved,Approved,Approved,Approved,Enhanced,Approved,Supported,Enhanced,Approved,Enhanced,Approved,Supported,Approved,Supported,Supported,Approved,Approved,Enhanced,Approved,Enhanced,Enhanced,Approved,Approved,Approved,Enhanced,Approved,Enhanced,Approved,Approved,Enhanced,Approved,Approved,Approved,Approved,Approved,Supported,Approved,Enhanced,Supported,Approved,Supported,Supported,Approved,Enhanced,Approved,Approved,Approved,Enhanced,Approved,Supported,Approved,Enhanced,Approved,Approved,Approved,Approved,Approved,Supported,Approved,Approved,Supported,Approved,Supported,Approved,Supported,Approved,Enhanced,Supported,Approved,Approved,Approved,Approved,Enhanced,Approved,Approved,Approved,Enhanced,Enhanced,Enhanced,Approved,Approved,Supported,Approved,Enhanced,Approved,Approved,Supported,Approved,Approved,Approved,Approved,Approved,Approved,Approved,Enhanced,Approved,Approved,Approved,Approved,Supported,Approved,Approved,Approved,Approved,Supported,Approved,Approved,Approved,Approved,Approved,Approved,Supported,Approved,Approved,Approved,Approved,Approved,Enhanced,Enhanced,Approved,Approved,Enhanced,Approved,Approved,Approved,Approved,Approved,Approved,Approved,Supported,Approved,Supported,Approved,Approved,Approved,Approved,Enhanced,Supported,Approved,Enhanced,Enhanced,Approved,Supported,Approved,Approved,Approved,Approved,Approved,Supported,Enhanced,Supported,Enhanced,Approved,Approved,Enhanced,Enhanced,Enhanced,Approved,Approved,Enhanced,Enhanced,Approved,Approved,Approved,Enhanced,Approved,Supported,Approved,Approved,Supported,Approved,Approved,Approved,Enhanced,Approved,Enhanced,Approved,Enhanced,Approved,Approved,Enhanced,Approved,Approved,Approved,Approved,Approved,Approved,Approved,Enhanced,Approved,Enhanced,Enhanced,Supported,Approved,Approved,Supported,Supported,Enhanced,Approved,Approved,Approved,Approved,Approved,Approved,Enhanced,Enhanced,Supported,Enhanced,Enhanced,Supported,Approved,Supported,Supported,Approved,Approved,Approved,Enhanced,Enhanced,Enhanced,Enhanced,Supported,Approved,Approved,Supported,Approved,Approved,Approved,Supported,Supported,Enhanced,Approved,Enhanced,Supported,Approved,Approved,Approved,Enhanced,Enhanced,Approved,Approved,Enhanced,Approved,Enhanced,Approved,Enhanced,Enhanced,Enhanced,Approved,Approved,Supported,Approved,Enhanced,Approved,Approved,Supported,Approved,Approved,Approved,Supported,Approved,Supported,Approved,Enhanced,Approved,Approved,Approved,Supported,Supported,Approved,Supported,Approved,Enhanced,Supported,Approved,Approved,Approved,Approved,Enhanced,Approved,Enhanced,Approved,Approved,Approved,Approved,Supported,Approved,Enhanced,Approved,Approved,Approved,Enhanced,Supported,Approved,Supported,Supported,Enhanced,Approved,Approved,Approved,Approved,Approved,Approved,Approved,Approved,Enhanced,Approved,Approved,Approved,Approved,Supported,Approved,Approved,Approved,Approved,Approved,Approved,Approved,Enhanced,Approved,Approved,Enhanced,Approved,Approved,Approved,Approved,Approved,Approved,Enhanced,Approved,Supported,Approved,Approved,Approved,Supported,Approved,Supported,Supported,Approved,Approved,Supported,Supported,Approved,Approved,Supported,Approved,Approved,Supported,Approved,Enhanced,Approved,Approved,Approved,Approved,Approved,Approved,Approved,Supported,Enhanced,Approved,Enhanced,Approved,Enhanced,Approved,Approved,Approved,Supported,Supported,Enhanced,Approved,Enhanced,Approved,Approved,Approved,Supported,Supported,Approved,Enhanced,Approved,Enhanced,Approved,Approved,Approved,Enhanced,Approved,Approved,Supported,Enhanced,Approved,Approved,Approved,Supported,Supported,Approved,Approved,Approved,Approved,Approved,Approved,Approved,Approved,Approved,Approved,Approved,Approved,Supported,Approved,Supported,Enhanced,Approved,Approved,Approved,Supported,Enhanced,Supported,Approved,Approved,Enhanced,Approved,Enhanced,Approved,Enhanced,Approved,Approved,Approved,Supported,Enhanced,Approved,Approved,Approved,Approved,Enhanced,Supported,Approved,Approved,Approved,Approved,Supported,Approved,Enhanced,Approved,Approved,Approved,Approved,Supported,Supported,Enhanced,Approved,Supported,Supported,Enhanced,Enhanced,Approved,Enhanced,Approved,Supported,Approved,Approved,Approved,Enhanced,Approved,Approved,Approved,Approved,Approved,Enhanced,Enhanced,Approved,Enhanced,Enhanced,Approved,Enhanced,Approved,Approved,Approved,Approved,Enhanced,Approved,Approved,Approved,Approved,Approved,Supported,Supported,Approved,Approved,Supported,Approved,Enhanced,Supported,Supported,Approved,Approved,Approved,Supported,Enhanced,Approved,Enhanced,Approved,Approved,Approved,Supported,Supported,Enhanced,Enhanced,Enhanced,Supported,Supported,Enhanced,Approved,Approved,Approved,Enhanced,Approved</t>
  </si>
  <si>
    <t>C1orf159,ACAP3,AURKAIP1,KCNAB2,CAMTA1,ESPN,PARK7,RBP7,PGD,FBXO44,PRDM2,EFHD2,PLEKHM2,NECAP2,ARHGEF10L,UBR4,CAPZB,ECE1,ALPL,USP48,KDM1A,UBXN11,RPS6KA1,ARID1A,SLC9A1,PTAFR,TAF12,SRSF4,AK2,RNF19B,PHC2,KIAA0319L,TRAPPC3,MAP7D1,PABPC4,CAP1,HIVEP3,ELOVL1,FAAH,ALG6,WLS,CTBS,GNG5,GBP2,ARHGAP29,ELAPOR1,AMPD2,CD53,DENND2D,C1orf162,DDX20,CAPZA1,NOTCH2,NBPF10,H2AC20,ADAMTSL4,MCL1,CTSS,ARNT,CERS2,MINDY1,ZNF687,SELENBP1,TUFT1,MRPL9,S100A11,S100A6,INTS3,CRTC2,TPM3,C1orf43,SHE,ADAR,ZBTB7B,SLC50A1,RUSC1,MEF2D,HDGF,ETV3,ACKR1,COPA,NCSTN,USF1,MPZ,NIT1,FCER1G,TOMM40L,C1orf226,PBX1,HSPA6,MPZL1,RNASEL,GLUL,DHX9,SMG7,ARPC5,NIBAN1,PHLDA3,ARL8A,KDM5B,RAB29,MAPKAPK2,C1orf116,CD55,PLXNA2,CD46,ATF3,MTARC1,CNIH4,GPR137B,AKT3,ACP1,KIDINS220,HPCAL1,DDX1,CYRIA,HS1BP3,ITSN2,ADCY3,RAB10,HADHA,MRPL33,FOSL2,PPP1CB,YPEL5,SPAST,QPCT,PREPL,TTC7A,ERLEC1,XPO1,LGALSL,RAB1A,PLEK,DOK1,LOXL3,VAMP8,CHMP3,ARID5A,UNC50,RNF149,SLC20A1,DBI,MYO7B,KYNU,MMADHC,ACVR1,CYTIP,TANK,DHRS9,STAT1,NDUFB3,CASP8,IDH1,IKZF2,CYP27A1,ARPC2,GPBAR1,PNKD,TUBA4A,AGFG1,TRIP12,SP100,LRRFIP1,PPP1R7,HDLBP,ATG4B,SETD5,MTMR14,OGG1,CAMK1,IL17RC,EMC3,SLC6A6,MRPS25,TOP2B,DYNC1LI1,TRANK1,MYD88,TRAK1,VIPR1,HIGD1A,ZDHHC3,SETD2,KLHL18,NME6,SLC26A6,SHISA5,RNF123,IP6K1,USP4,GPX1,RHOA,TCTA,GNAI2,ALAS1,GLYCTK,STAB1,PRKCD,TKT,ARL13B,ST3GAL6,ATG3,B4GALT4,GOLGB1,CD86,ZNF148,RPN1,RAB7A,RAB43,ISY1,COPG1,CDV3,CEP63,PIK3CB,TFDP2,GYG1,MME,PDCD10,MECOM,SEC62,MFN1,PARL,IGF2BP2,TRA2B,GAK,TACC3,TNIP2,LRPAP1,SH3BP2,ADD1,TBC1D14,SLC2A9,WDR1,FBXL5,LAP3,RELL1,TBC1D1,TMEM33,G3BP2,NAAA,COQ2,GPAT3,WDFY3,ARHGAP24,HSD17B11,PPM1K,GPRIN3,PDLIM5,NFKB1,MANBA,AIMP1,PAPSS1,ALPK1,LARP7,SEC24D,PDE5A,KIAA1109,SCLT1,ELF2,ARFIP1,ETFDH,FNIP2,HMGB2,IRF2,ACSL1,CARD6,PARP8,GPBP1,NAIP,HMGCR,CERT1,AP3B1,CAST,FAM174A,DCP2,COMMD10,LMNB1,P4HA2,IRF1,DDX46,PAIP2,CYSTM1,SRA1,IK,ZMAT2,ARHGAP26,LARS1,ABLIM3,NDST1,SLC36A1,TNIP1,CNOT8,CCNJL,PTTG1,LCP2,STK10,ERGIC1,HRH2,UIMC1,NSD1,RGS14,GRK6,PHYKPL,RNF130,CANX,WRNIP1,NQO2,PSMG4,SSR1,SLC35B3,TBC1D7,TDP2,TRIM38,H1-2,H2AC6,H2BC5,H3C6,H2BC11,H2BC12,BTN2A1,DHX16,FLOT1,HLA-E,HLA-B,AGPAT1,BAG6,CLIC1,VWA7,HSPA1A,NEU1,PBX2,PSMB8,TAP1,BRD2,PHF1,SLC39A7,RGL2,TAPBP,ANKS1A,RPS10,FKBP5,MAPK14,CDKN1A,CPNE5,MTCH1,UBR2,TRERF1,BICRAL,VEGFA,YIPF3,ELOVL5,PHF3,MYO6,EEF1A1,ANKRD6,SNX14,MTRES1,SGK1,HEBP2,STX11,RAB32,KATNA1,PCMT1,ARID1B,SYTL3,EZR,TCP1,IGF2R,RNASET2,PRKAR1B,SUN1,ADAP1,MICALL2,EIF2AK1,ACTB,ICA1,FAM126A,HNRNPA2B1,ZNRF2,FKBP9,AOAH,DBNL,ZMIZ2,CCM2,GUSB,RFC2,POR,CASTOR2,PTPN12,RSBN1L,HGF,ZNF394,BUD31,MCM7,LAMTOR4,TRAPPC14,GNB2,GIGYF1,SLC12A9,CUX1,HBP1,BCAP29,NAMPT,CCDC71L,IMPDH1,CNOT4,ADCK2,MGAM,GSTK1,ZNF746,CHPF2,DNAJB6,MYOM2,MSRA,CTSB,ASAH1,ATP6V1B2,BIN3,PDLIM2,TNFRSF10B,PTK2B,CLU,RAB11FIP1,ASH2L,POLB,HGSNAT,SPIDR,LYN,SDCBP,DECR1,PIP4P2,ANKRD46,YWHAZ,OXR1,CYRIB,SLA,NAPRT,GRINA,SHARPIN,CBWD1,TOPORS,NDUFB6,CHMP5,UBAP1,VCP,FAM214B,TLN1,GBA2,GLIPR2,CLTA,CEMIP2,FRMD3,SEMA4D,SYK,NFIL3,BICD2,FGD3,CARD19,FAM120AOS,NANS,KLF4,TXN,UGCG,SLC31A2,FKBP15,CDC26,PTGS1,CDK5RAP2,GSN,DPM2,SWI5,CRAT,GPR107,GBGT1,RXRA,SEC16A,NOTCH1,ABCA2,GDI2,IL15RA,ECHDC3,CDC123,RPP38,SVIL,WAC,CREM,RASSF4,TMEM273,PRKG1,JMJD1C,SAR1A,PSAP,DNAJB12,MCU,VDAC2,ANXA11,PAPSS2,MYOF,ENTPD1,R3HCC1L,ZFYVE27,FRAT1,ERLIN1,BLOC1S2,HPS1,ACTR1A,TRIM8,CALHM2,NT5C2,MXI1,BBIP1,LHPP,GLRX3,INPP5A,ADAM8,TUBGCP2,TOLLIP,IRF7,DEAF1,CD151,CTSD,C11orf21,TSSC4,CARS1,CDKN1C,STIM1,TRIM21,FHIP1B,HBD,ILK,TAF10,ADM,MICAL2,ARNTL,HTATIP2,LMO2,CAT,CD44,MAPK8IP1,NDUFS3,TNKS1BP1,UBE2L6,STX3,MS4A6A,SLC15A3,CPSF7,ENSG00000256591,FTH1,EEF1G,GANAB,BSCL2,POLR2G,PRDX5,SF1,CDC42EP2,FAM89B,MAP3K11,RELA,KAT5,RNASEH2C,CFL1,PACS1,RAB1B,CCS,RBM4,RCE1,NDUFV1,UNC93B1,KDM2A,GRK2,ANKRD13D,PPP1CA,RPS6KB2,PPP6R3,TCIRG1,CPT1A,TPCN2,LAMTOR1,ARAP1,PAK1,NDUFC2,PICALM,CTSC,CASP4,CASP1,SDHD,FXYD6,JAML,SLC37A4,NECTIN1,ARHGEF12,VSIG2,ST3GAL4,TMEM45B,APLP2,ZBTB44,SLC6A12,CD9,TNFRSF1A,MLF2,GAPDH,IFFO1,CHD4,C1RL,GABARAPL1,ETV6,MANSC1,CDKN1B,DDX47,IRAG2,FAR2,DDX11,AMN1,TUBA1A,TMBIM6,NCKAP5L,ACVR1B,ZNF740,CALCOCO1,CD63,MYL6,PIP4K2C,OS9,STAT6,MARS1,USP15,RASSF3,IRAK3,ATP2B1,LTA4H,CHPT1,TXNRD1,CHST11,PRDM4,TMEM119,CORO1C,GIT2,ARPC3,HVCN1,ATXN2,ERP29,TAOK3,RAB35,PXN,RNF10,VPS37B,ARL6IP4,NCOR2,UBC,SLC15A4,SFSWAP,RNF6,MTIF3,POMP,RFC3,RUBCNL,ITM2B,RCBTB2,RNASEH2B,TDRD3,TUBGCP3,HNRNPC,PPP1R3E,MMP14,HAUS4,C14orf93,ACIN1,SCFD1,SNX6,NFKBIA,CIDEB,PSME1,IRF9,TM9SF1,ENSG00000254692,GMPR2,MIA2,SOS2,PSMC6,KTN1,DHRS7,PPM1A,PRKCH,SYNE2,ACTN1,SRSF5,PCNX1,PSEN1,BBOF1,ABCD4,NUMB,DLST,FOS,JDP2,VIPAS39,DGLUCY,RIN3,ITPK1,SERPINA1,CCNK,PPP2R5C,DYNC1H1,TECPR2,MARK3,AKT1,BRF1,CYFIP1,IGHA2,IGHA1,KATNBL1,NOP10,IVD,CCNDBP1,SQOR,ATP8B4,SPG11,B2M,MYO5A,RAB27A,CCPG1,PIERCE2,RNF111,ANXA2,SPG21,INTS14,RAB11A,CALML4,MAP2K1,ANP32A,TLE3,BBS4,PML,UBL7,CLK3,PPCDC,C15orf39,MTHFS,CTSH,ZNF592,ANPEP,SEMA4B,GDPGP1,FURIN,FES,LRRC28,PGAP6,AXIN1,GNPTG,TELO2,TMEM204,SLC9A3R2,HAGH,MSRB1,AMDHD2,PDPK1,ELOB,HCFC1R1,ZNF500,UBN1,ABAT,LITAF,SNN,GSPT1,NDE1,SMG1,GGA2,IL4R,KCTD13,SULT1A2,MVP,APOBR,EIF3C,TAOK2,ALDOA,PPP4C,MAPK3,FBRS,HSD3B7,PYCARD,CES1,KATNB1,POLR2C,DOK4,USB1,ENKD1,NUTF2,DPEP2,VAC14,ZNF19,AARS1,GLG1,PLCG2,CRISPLD2,ZFPM1,GALNS,CBFA2T3,DEF8,ANKRD11,ABR,SLC43A2,TAX1BP3,ATP2A3,PFN1,RNF167,KIAA0753,TXNDC17,DERL2,DLG4,ACADVL,PHF23,GPS2,KDM6B,NDEL1,ALDH3A2,MAP2K3,LGALS9,FLOT2,PHF12,RAB11FIP4,RNF135,RHOT1,RFFL,CWC25,RPL23,LASP1,COASY,MLX,STAT5B,STAT3,PSME3,TMUB2,ATXN7L3,MAP3K14,ARHGAP27,SP2,SNX11,SNF8,TMEM92,PPP1R9B,ABCC3,C17orf67,SCPEP1,CUEDC1,VMP1,USP32,GNA13,DDX5,FAM20A,WIPI1,PRKAR1A,CDC42EP4,CD300A,CDR2L,CD300LF,JPT1,SUMO2,SAP30BP,UNC13D,WBP2,SEC14L1,SEPTIN9,SOCS3,PGS1,AATK,ACTG1,PYCR1,P4HB,MAFG,SLC16A3,CSNK1D,SECTM1,B3GNTL1,SMCHD1,RALBP1,RAB31,VAPA,MPPE1,SMAD2,NEDD4L,NARS1,CTDP1,CDC34,BSG,RNF126,KLF16,KISS1R,TMEM259,STK11,HMG20B,CREB3L3,SH3GL1,MAP2K2,UBXN6,SAFB2,STXBP2,MAP2K7,MARCHF2,HNRNPM,CDC37,KRI1,SLC44A2,DNM2,SMARCA4,RAB3D,PLPPR2,MAN2B1,JUNB,STX10,CC2D1A,PRKACA,ADGRE5,DDX39A,CYP4F3,FAM32A,TPM4,KLF2,EPS15L1,LRRC25,COPE,DDX49,RFXANK,GATAD2A,LPAR2,GMIP,TSHZ3,CEBPA,GRAMD1A,RBM42,COX6B1,PSENEN,PROSER3,TYROBP,CAPNS1,YIF1B,KCNK6,PSMD8,ACTN4,PLD3,B9D2,ENSG00000255730,B3GNT8,GSK3A,ERF,BCL3,NECTIN2,RELB,CLASRP,ERCC1,VASP,BBC3,NOP53,PPP1R15A,NUCB1,CARD8,RPL13A,IRF3,AP2A1,PTOV1,VRK3,FPR1,NLRP12,TFPT,TSEN34,RPS9,ZNF865,EPN1,ZNF787,UBE2M,TRIM28,CHMP2A,PSMF1,STK35,PANK2,JAG1,RRBP1,ZNF133,APMAP,ENTPD6,HM13,BCL2L1,E2F1,AHCY,MAP1LC3A,ACSS2,EDEM2,PHF20,RBM39,SAMHD1,CTNNBL1,OSER1,SLC35C2,SNX21,CTSA,NCOA3,SULF2,STAU1,ZNF217,CASS4,CTSZ,TPD52L2,SYNJ1,IL10RB,IFNAR1,IFNGR2,KCNJ15,HMGN1,GATD3,TRPM2,PFKL,COL18A1,LSS,ATP6V1E1,IL17RA,TMEM121B,BID,UFD1,TXNRD2,TANGO2,MED15,PPM1F,TPST2,GAS2L1,TBC1D10A,LIMK2,PISD,TOM1,HMOX1,MYH9,EIF3D,TST,MPST,CYTH4,TRIOBP,EIF3L,TMEM184B,GTPBP1,CYB5R3,PACSIN2,PRR5,TTC38,TRABD,PPP6R2,DHRSX,SAT1,GK,RPGR,USP9X,DDX3X,CHST7,SLC38A5,WDR13,PQBP1,SLC35A2,TFE3,FAM104B,LAS1L,MED12,ABCB7,GLA,TSC22D3,TMEM164,ALG13,NKAP,LAMP2,AIFM1,SLC9A6,ZNF185,BCAP31,IRAK1,RPL10,DNASE1L1,TAFAZZIN,ATP6AP1,GDI1,MT-ND1</t>
  </si>
  <si>
    <t>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MIRNA</t>
  </si>
  <si>
    <t>PGD,PLOD1,MFN2,CAPZB,ECE1,SRSF10,TMEM50A,ARID1A,RNF19B,MAP7D1,STK40,CAP1,ELOVL1,AMPD2,PHTF1,ADAR,TOMM40L,GLUL,NIBAN1,CNIH4,COQ8A,HADHA,PREPL,INO80B,HDLBP,NME6,ALAS1,TWF2,PRKCD,TKT,HCLS1,AP2M1,G3BP2,KIAA1109,GPBP1,LMNB1,CYSTM1,LARS1,NDST1,ANXA6,STK10,CREBRF,MGAT4B,FLOT1,HLA-C,BAG6,BRD2,RPS10,RUNX2,DST,EEF1A1,TTYH3,ACTB,BRI3,MCM7,GNB2,GIGYF1,ADCK2,XPO7,PDLIM2,YWHAZ,TLN1,CEMIP2,SEMA4D,PTBP3,TOR2A,SEC16A,RABL6,BAMBI,WAC,NCOA4,ANXA11,CTSD,TNKS1BP1,CPSF7,RTN3,GANAB,SCYL1,CFL1,CCS,RCE1,NDUFV1,ARAP1,TIRAP,GAPDH,CHD4,TMBIM6,ITGA5,MARS1,RNF10,ARL6IP4,TEP1,HNRNPC,PPM1A,SYNE2,ABCD4,CCNK,CYFIP1,IVD,MYO5A,RNF111,RPS27L,UBL7,FURIN,MAN2A2,AXIN1,RAB40C,ELOB,TNFRSF12A,PAGR1,TAOK2,FBRS,ENKD1,AARS1,ST3GAL2,SCIMP,RNF167,PHF23,PER1,SREBF1,MLX,PSME3,ATXN7L3,NPEPPS,SNX11,P4HB,IMPA2,SMAD2,CDC34,R3HDM4,MAP2K7,HNRNPM,ADGRE5,KLF2,RBM42,PSMD8,PLD3,BBC3,NUCB1,MBOAT7,RPS9,ZBTB45,TRIM28,ABHD12,BCL2L1,RBM39,APP,IFNAR2,HMGN1,PFKL,COL18A1,SLC19A1,MED15,TPST2,MYH9,TMEM184B,CBX6,GTPBP1,CYB5R3,MSL3,KDM5C,PRPS1,TSC22D3,AIFM1,SLC6A8,DNASE1L1</t>
  </si>
  <si>
    <t>TF:M01865_1</t>
  </si>
  <si>
    <t>Factor: BTEB3; motif: BNRNGGGAGGNGT; match class: 1</t>
  </si>
  <si>
    <t>NADK,CAMTA1,RBP7,PGD,AGTRAP,EFHD2,ARHGEF10L,ECE1,ALPL,USP48,SH3BGRL3,THEMIS2,XKR8,EPB41,SRSF4,PTP4A2,PHC2,KIAA0319L,MAP7D1,MEAF6,ELOVL1,TESK2,FAAH,NRDC,DNAI4,GADD45A,PLEKHO1,ARNT,ZNF687,INTS3,RAB13,C1orf43,ZBTB7B,SLC50A1,RUSC1,ETV3,TAGLN2,PBX1,KIAA0040,CACNA1E,SMG7,ARPC5,PHLDA3,ARL8A,CHI3L1,RAB29,C1orf116,PLXNA2,MTARC1,CCSAP,AKT3,MBOAT2,ADCY3,FOSL2,YPEL5,SPAST,USP34,XPO1,UGP2,CNRIP1,DOK1,LOXL3,MAP4K4,MERTK,PSD4,DBI,PROC,LIMS2,ITGAV,NDUFB3,GPBAR1,CTDSP1,AGFG1,TRIP12,EIF4E2,LRRFIP1,PPP1R7,HDLBP,CRELD1,TRANK1,CTDSPL,CSRNP1,VIPR1,SETD2,GPX1,GNAI2,MAPKAPK3,TWF2,PRKCD,TKT,B4GALT4,GOLGB1,ZNF148,RPN1,CDV3,PDCD10,MECOM,IGF2BP2,TRA2B,SH3BP2,WDR1,BST1,CCDC149,RELL1,PDGFRA,UBE2D3,SEC24D,PDE5A,ELF2,ARFIP1,FNIP2,KLHL2,HMGB2,IRF2,PARP8,GPBP1,SHROOM1,P4HA2,SLC22A4,FAM13B,ADAM19,RNF145,CCNJL,DOCK2,ERGIC1,CREBRF,UIMC1,NSD1,PDLIM7,RNF130,CANX,MGAT4B,FOXQ1,WRNIP1,E2F3,TDP2,BTN2A1,C6orf136,FLOT1,HLA-F,LTB,VWA7,PBX2,BRD2,PHF1,SYNGAP1,SLC39A7,TAPBP,FKBP5,SLC26A8,CPNE5,CCND3,TRERF1,CNPY3,VEGFA,TMEM63B,DST,AKIRIN2,ANKRD6,ENSG00000271793,FYN,PCMT1,EZR,QKI,PRKAR1B,ADAP1,TTYH3,HNRNPA2B1,TAX1BP1,KBTBD2,ZNRF2,EEPD1,GUSB,ENSG00000284461,LAT2,RFC2,TMEM120A,CASTOR2,PTPN12,HGF,BRI3,MCM7,GIGYF1,ZNHIT1,HBP1,BCAP29,CCDC71L,IMPDH1,IRF5,CNOT4,MKRN1,EPHB6,GSTK1,SMARCD3,CTSB,CSGALNACT1,LPL,XPO7,SLC25A37,PTK2B,HGSNAT,CHD7,HEY1,RMDN1,PIP4P2,YWHAZ,CYRIB,PTP4A3,GRINA,CNTLN,CHMP5,UBAP1,CLTA,SHB,CEMIP2,FRMD3,NFIL3,BICD2,MSANTD3,KLF4,TXN,DENND1A,PBX3,GPR107,RXRA,NOTCH1,VIM,APBB1IP,MASTL,WAC,ZNF438,VSIR,DNAJB12,ANXA11,TSPAN14,ZFYVE27,FRAT1,FRAT2,UBTD1,TRIM8,WBP1L,BBIP1,DENND10,PGGHG,TNNI2,LSP1,C11orf21,STIM1,TRIM21,FHIP1B,TAF10,LMO2,IFTAP,TP53I11,PHF21A,UBE2L6,SERPING1,SLC15A3,GPR137,NRXN2,TIGD3,RNASEH2C,CFL1,RIN1,RAB1B,RBM14-RBM4,NDUFV1,UNC93B1,GRK2,RPS6KB2,KMT5B,ALDH3B1,TCIRG1,PPFIA1,DGAT2,PAK1,KCTD21,PCF11,TAF1D,CARD16,CBL,ARHGEF12,NRGN,VSIG2,TIRAP,ZBTB44,SLC6A12,CD9,MLF2,GAPDH,CHD4,C1RL,GABARAPL1,YBX3,ETV6,NELL2,HDAC7,ASIC1,NCKAP5L,ACVR1B,ZNF740,ITGA5,STAT6,ARHGAP9,MBD6,CTDSP2,ATP2B1,IKBIP,DRAM1,TCP11L2,TMEM119,CORO1C,ATXN2,ERP29,RAB35,ULK1,USP12,SUPT20H,ARHGEF40,MMP14,NFKBIA,CIDEB,PSME2,LTB4R2,SOS2,MAPK1IP1L,KTN1,PPM1A,SYNE2,SPTB,SUSD6,FOS,JDP2,CCNK,DYNC1H1,CYFIP1,CCNDBP1,SQOR,MYO5A,RAB27A,RAB11A,MAP2K1,ANP32A,TLE3,CLK3,ST20-MTHFS,CTSH,ZNF592,SEMA4B,GDPGP1,FES,MAN2A2,SLCO3A1,PGAP6,TMEM204,SPSB3,HCFC1R1,MMP25,ROGDI,PRKCB,KCTD13,APOBR,TAOK2,YPEL3,ALDOA,MAPK3,FBRS,PYCARD,TGFB1I1,PSME3IP1,USB1,RIPOR1,ENKD1,NUTF2,AARS1,PHLPP2,NECAB2,OSGIN1,COTL1,ZFPM1,SNAI3,CYBA,GALNS,SPATA2L,ZNF276,ABR,RILP,PFN1,ARRB2,ASGR1,RNASEK,DLG4,PHF23,ENSG00000261915,KDM6B,ALDH3A2,MAP2K3,FLOT2,PHF12,RAB11FIP4,ADAP2,NF1,RFFL,AATF,LASP1,GHDC,FMNL1,ARHGAP27,TBKBP1,NPEPPS,SP2,SPOP,PPP1R9B,CUEDC1,USP32,MAP3K3,FAM20A,UNC13D,AATK,PYCR1,MAFG,CSNK1D,CD7,SECTM1,PPP4R1,VAPA,IMPA2,MPPE1,ABHD3,NEDD4L,SLC66A2,KLF16,KISS1R,STK11,OAZ1,PEAK3,NFIC,HMG20B,UBXN6,ADGRE1,ADAMTS10,HNRNPM,ICAM1,SLC44A2,SMARCA4,PLPPR2,CNN1,ZNF490,MAN2B1,JUNB,CC2D1A,PRKACA,RASAL3,HOMER3,MEF2B,LPAR2,GMIP,TSHZ3,GRAMD1A,PSENEN,C19orf33,RASGRP4,LRFN1,GMFG,SHKBP1,RAB4B-EGLN2,TGFB1,TMEM91,ENSG00000255730,CEACAM21,CEACAM4,DMRTC2,ERF,PLAUR,ERCC1,INAFM1,PPP1R15A,FCGRT,IRF3,AP2A1,MYADM,FCAR,LILRB3,MBOAT7,TFPT,TSEN34,LILRA5,LILRB4,KMT5C,ZNF865,ZNF787,ERVK3-1,ZBTB45,STK35,JAG1,RRBP1,XKR7,HCK,ACSS2,OSER1,MMP9,ELMO2,PREX1,STAU1,ZNF217,GNAS,PHACTR3,COL9A3,RGS19,APP,ETS2,HMGN1,PFKL,LSS,IL17RA,BID,TMEM191C,GRK3,GUCD1,THOC5,CABP7,TCN2,TBC1D10A,YWHAH,TST,MPST,TMEM184B,TPTEP2-CSNK1E,PACSIN2,TYMP,DHRSX,MSL3,GK,USP9X,WDR13,WAS,TMEM164,ALG13,DOCK11,MBNL3,SLITRK4,TMEM185A,HMGB3,SLC6A8,BCAP31,WASH6P,IKBKG</t>
  </si>
  <si>
    <t>GO:0042803</t>
  </si>
  <si>
    <t>protein homodimerization activity</t>
  </si>
  <si>
    <t>c("GO:0042802", "GO:0046983")</t>
  </si>
  <si>
    <t>IDA,IDA,IDA,IPI,IDA,IDA,IBA,IDA,IDA,IDA IPI,IPI,ISS IEA,IEA,IPI,IDA,IDA,IDA,IDA,IDA,IDA,IDA,IPI,IDA,IPI,IPI,IDA,ISS,IDA,IDA,IDA,IDA,IDA,IPI,IDA,IDA,ISS IEA,IPI,IDA,IDA,IPI,IDA,IDA,IDA,IPI,IBA,ISS,ISS,ISS IEA,IDA,IDA,IDA,IDA,IDA,IPI,IPI,IDA,IBA,IBA,IDA,IPI,IDA,ISS IEA,IDA,ISS IEA,IPI,IDA IPI,ISS IEA,IDA,IPI,IDA IEA,IEA,IDA,IDA,IDA,IPI,IBA,ISS IEA,ISS,IDA,IDA,IDA,IPI,IPI,IDA,IDA,IPI,IDA,ISS IEA,IPI,IPI,IDA,ISS IEA,IDA,IDA,ISS,ISS,IDA,IPI,IPI IEA,IDA,IDA IPI,IDA,IDA,IDA,IDA IEA,IBA,IDA,IDA,IPI,ISS IEA,IPI,IDA,IDA,IDA,IDA,IDA,IDA,IPI,IPI,IPI,IDA</t>
  </si>
  <si>
    <t>PARK7,PADI2,CDA,ECE1,GADD45A,GBP2,MCL1,ARNT,S100A11,S100A6,IL6R,ZBTB7B,MEF2D,USF1,FCER1G,ATF3,NLRC4,RTN4,PLEK,KYNU,ACVR1,GCA,STAT1,IDH1,SP100,LRRFIP1,ZDHHC3,TKT,NUDT16,ACP3,GYG1,MME,PDCD10,MECOM,ECT2,HES1,ADD1,PDGFRA,AIMP1,PAPSS1,DROSHA,STING1,STK10,NQO2,TRIM38,TAP1,VEGFA,EIF2AK1,LPL,CPQ,GLIPR2,TXN,PSAP,TRIM8,LHPP,CARS1,TRIM21,TRIM6,CAT,MAP3K11,RELA,DGAT2,JAML,NECTIN1,LRRK2,IRAK3,ERP29,ANG,SNX6,ACTN1,JDP2,WARS1,AKT1,B2M,PML,BCL2A1,AXIN1,GNPTG,CORO1A,PYCARD,ST3GAL2,CHMP1A,ALDH3A2,RAB11FIP4,STARD3,MLX,STAT5B,STAT3,SLC4A1,SNF8,PECAM1,SMCHD1,IMPA2,CREB3L3,TPM4,CEBPA,TYROBP,ACTN4,NECTIN2,CARD8,IRF3,LILRB2,PSMF1,CST7,HM13,BCL2L1,DNTTIP1,TPD52L2,PRMT2,TXNRD2,TPST2,HMOX1,MYH9,CBY1,TYMP,ABCB7,GLA,PRPS1,IRAK1,G6PD,IKBKG</t>
  </si>
  <si>
    <t>GO:0031329</t>
  </si>
  <si>
    <t>regulation of cellular catabolic process</t>
  </si>
  <si>
    <t>c("GO:0009894", "GO:0031323", "GO:0044248")</t>
  </si>
  <si>
    <t>NAS,IMP IBA IEA,IEA,NAS,IDA,IMP,IMP,IC,IEP,IMP,IMP,IEA,IDA IMP,IDA,IDA TAS IEA,IDA,IMP IBA,IMP,IEA,IDA,IDA IBA IEA,IMP TAS,TAS,IEA,IDA,IMP,IDA IBA TAS IEA,IDA IBA IEA,IDA IMP IBA NAS,IBA,ISS,TAS,IDA IMP,NAS,NAS,NAS,NAS,ISS,IEA,IDA,IMP,IMP IBA,TAS,IMP,IDA IBA IEA,IMP IBA,IBA,IMP,NAS,IBA,IBA,IDA IEA,IEA,IGI,IDA TAS,IDA,TAS,IC,IMP ISS IBA IEA,IMP,IDA IEA,IDA IBA,IDA ISS ISO IBA IEA,IMP,IMP,NAS,IGI,IMP TAS NAS,IDA IEA,IDA IC,IBA,IDA,IBA,IEA,TAS,IDA,IEA,HMP,NAS,IDA,IMP IBA,IMP,IDA,IDA,IMP,ISS IEA,IBA,TAS,IMP,IMP,NAS,IDA IMP ISS IEA,IMP ISS IC IEA,IMP,TAS,IDA,IGI TAS,IDA IBA,IGI,NAS,IDA IBA IEA,IMP,IEA,ISS IEA,IEA,IMP IBA,IDA,IEA,ISS</t>
  </si>
  <si>
    <t>PARK7,TNFRSF1B,PABPC4,ATP6V0B,NRDC,ELAPOR1,MCL1,ARNT,IFI16,ATF6,QSOX1,RNASEL,DHX9,BTG2,MAPKAPK2,IL10,GPR137B,RALB,IDH1,MYD88,ABHD5,PRKCD,PIK3CB,PARL,IGF2BP2,TBC1D14,DCP2,STING1,CNOT8,TRIM38,DXO,MAPK14,TFEB,EEF1A1,HGF,CNOT4,ATP6V1B2,ADAM9,POLB,ABCA2,VIM,WAC,PSAP,TRIM8,ADAM8,TRIM21,TRIM6,PRR5L,TNKS1BP1,POLR2G,GPR137,KAT5,CPT1A,TPCN2,UVRAG,TIRAP,GAPDH,YBX3,LRRK2,PIP4K2C,TBK1,DRAM1,ULK1,HNRNPC,SCFD1,SNX6,PSEN1,AKT1,ANXA2,FURIN,NPRL3,MEFV,SMG1,MAPK3,PHKG2,KAT8,PYCARD,CSNK2A2,ATP6V0D1,HP,PHF23,SREBF1,STAT3,WIPI1,STK11,PLIN5,HNRNPM,PRKACA,RAB8A,DDX49,CAPNS1,ZFP36,GSK3A,DHX34,BCL2L1,E2F1,CTSA,YTHDF1,APP,ATP6V1E1,FBXO7,TOM1,HMOX1,GTPBP1,TSPO,DHRSX,WDR45,AIFM1,IKBKG</t>
  </si>
  <si>
    <t>GO:0009968</t>
  </si>
  <si>
    <t>negative regulation of signal transduction</t>
  </si>
  <si>
    <t>c("GO:0007165", "GO:0009966", "GO:0010648", "GO:0023057", "GO:0048585")</t>
  </si>
  <si>
    <t>IDA IMP IGI IC IEA,IDA,IDA,IMP,IMP,IDA,IMP IBA,IEA,IMP,ISS IEA,IDA IBA,IMP,IDA,IEA,IDA NAS,IMP IBA,IEA,IEA,IMP IBA IEA,IDA IBA IEA,TAS,IMP,IMP,IMP,IMP,IDA IMP IBA,IMP,IEA,IMP IEA,IEA,IEA,IMP ISS TAS IEA,IMP,IGI ISS IEA,IMP,IEA,IEA,TAS,IBA,TAS,IDA IBA,IEA,IDA,IEA,IDA IBA IEA,IDA IMP ISS IBA IEA,IDA,ISS IEA,IDA IMP IBA IEA,IDA,NAS,IDA IMP,ISS IEA,IMP IEA,IMP,IEA,IBA IEA,IMP,IMP,IMP IBA,TAS,IDA IEA,IMP TAS,ISS IEA,IDA,IMP IEA,IBA IEA,IMP,IBA,NAS,IEA,ISS IEA,ISS IEA,IDA IMP IEA,IEA,IDA IMP,IEA,IDA,ISS,IDA,IEA,ISS IEA,ISS,IMP,IMP,IDA,ISS IBA IEA,IMP IEA,IMP ISS IBA IEA,IEA,IEA,IDA,IDA IMP,IMP IBA TAS,IEA,IMP,IMP,IMP,IDA IBA IEA,IMP,IMP ISS IBA IC IEA,IEA,IDA,IMP,IEA,ISS IEA,IDA NAS,IEA,IDA IMP IBA IEA,IEA,IDA,ISS TAS NAS IEA,IBA,IEA,IMP IBA NAS IEA,IDA IMP IBA IC IEA,IDA IEA,IEA,ISS,IMP ISS IBA IEA,IDA,IDA,IDA,TAS,IMP,IEA,IDA,IDA IBA IEA,ISS IEA,IDA IMP IBA TAS NAS IEA,IDA,IDA ISS IEA,ISS IEA,IMP,IMP ISS IEA,IMP IBA,IEA,IDA,IDA IMP ISS IBA,IDA IMP,IMP,IMP IBA IEA,IMP IEA,IDA IMP,ISS,IDA,IMP,IMP,ISS IEA,IDA,IEA,IMP,IEA,IMP,IMP,IMP ISS IBA TAS IEA,IMP,IMP,IMP IEA,TAS,IDA IMP,IEA,IDA IBA IEA,IMP,IMP,IDA IMP,ISS,IDA IBA TAS IC,IDA IEA,IMP,ISS IBA IEA,IEA,IMP,IEA,IMP,IBA,IMP,IMP,IDA IBA IEA,IMP</t>
  </si>
  <si>
    <t>PARK7,MFN2,PADI2,KDM1A,RPS6KA1,TXNDC12,MCL1,ADAR,FCGR2B,PTPRC,PHLDA3,IL10,CD46,ATF3,PLEK,ARHGAP25,RNF149,IL1R2,FHL2,IL1RN,PTPN18,ACVR1,TANK,ITGAV,STAT1,CFLAR,CASP8,RAF1,GPX1,RHOA,GNAI2,PRKCD,RAB7A,PIK3CB,MECOM,PARL,BCL6,LRPAP1,ARHGAP24,UBE2D3,TMEM131L,HMGB2,NAIP,HMGCR,TNIP1,DUSP1,CREBRF,RGS14,TBC1D7,H2BC11,TRIM40,HSPA1A,SYNGAP1,MAPK14,UBR2,RUNX2,ANKRD6,EZR,SOD2,CASTOR2,PTPN12,HGF,CLU,LYN,HEY1,CYRIB,GRINA,VCP,TLE4,CARD19,RGS3,TLR4,NOTCH1,BAMBI,VDAC2,PPIF,ITPRIP,ADM,ARNTL,CD44,PRR5L,MAPK8IP1,DGKZ,NDUFS3,SPI1,MEN1,FAM89B,RELA,GRK2,TBC1D10C,NDUFC2,KCTD21,CARD16,CBL,PTPN6,YBX3,LRRK2,HDAC7,TMBIM6,PIP4K2C,IRAK3,CHST11,TAOK3,NCOR2,RASA3,MMP14,SNX6,NFKBIA,PPM1A,PSEN1,MARK3,AKT1,TLE3,ZNF592,NPRL3,AXIN1,PDPK1,LITAF,PRKCB,KCTD13,MVP,PYCARD,TGFB1I1,CSNK2A2,RIPOR1,GLG1,NECAB2,INPP5K,TAX1BP3,ARRB2,RNF167,GPS2,PER1,MAP2K3,NF1,RFFL,AATF,PSME3,DUSP3,CD300A,CD300LF,SEC14L1,SOCS3,HGS,NFATC1,CDC34,RNF126,STK11,PLIN5,ICAM1,DNM2,SMARCA4,PRKACA,RASAL3,HOMER3,GSK3A,PLAUR,BCL3,NOP53,PPP1R15A,CARD8,VRK3,NLRP12,MYADM,LILRA2,LILRB4,SIRPA,BCL2L1,SAMHD1,MMP9,SULF2,RGS19,PTTG1IP,BID,UFD1,GRK3,THOC5,HMOX1,CBY1,DDX3X</t>
  </si>
  <si>
    <t>Factor: c-Ets-2; motif: NACCGGAAGYRCTTCCG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MEGF6,KCNAB2,CAMTA1,ESPN,PARK7,RBP7,PGD,AGTRAP,MFN2,TNFRSF8,TNFRSF1B,PRDM2,EFHD2,PLEKHM2,PADI2,NECAP2,ARHGEF10L,PADI4,UBR4,CAPZB,ECE1,ALPL,ENSG00000289694,KDM1A,TMEM50A,RHCE,SH3BGRL3,UBXN11,CD52,RPS6KA1,ARID1A,SLC9A1,FGR,THEMIS2,XKR8,EPB41,SRSF4,PTP4A2,AK2,RNF19B,PHC2,KIAA0319L,TRAPPC3,MAP7D1,MEAF6,STK40,CSF3R,CAP1,SMAP2,HIVEP3,ELOVL1,TESK2,NSUN4,NRDC,TXNDC12,ALG6,DNAI4,GADD45A,CTBS,ARHGAP29,RNPC3,VAV3,ELAPOR1,AMPD2,CD53,DENND2D,DDX20,CAPZA1,RHOC,PHTF1,TSPAN2,NOTCH2,NBPF26,NBPF10,NBPF20,PLEKHO1,FCGR1A,H2AC20,ADAMTSL4,MCL1,ARNT,SCNM1,MINDY1,ZNF687,SELENBP1,TUFT1,MRPL9,S100A11,S100A8,S100A6,INTS3,IL6R,SHE,ADAR,ZBTB7B,SLC50A1,RUSC1,MEF2D,SEMA4A,SLC25A44,HDGF,ETV3,ACKR1,TAGLN2,CD48,USF1,NIT1,TOMM40L,C1orf226,PBX1,FCGR3B,HSPA6,FCGR3A,ENSG00000289768,FCGR2B,KIAA0040,COP1,QSOX1,CACNA1E,RNASEL,GLUL,NPL,SMG7,NCF2,ARPC5,NIBAN1,PHLDA3,ARL8A,PTPN7,KDM5B,CHI3L1,CHIT1,BTG2,MAPKAPK2,IL10,C1orf116,PFKFB2,CD55,CR1,PLXNA2,CD46,MTARC1,CNIH4,CNIH3,COQ8A,ARF1,CCSAP,GPR137B,NLRP3,TRAPPC12,KIDINS220,MBOAT2,HPCAL1,DDX1,CYRIA,RHOB,HS1BP3,FKBP1B,FAM228B,ITSN2,ADCY3,RAB10,DRC1,HADHA,MRPL33,FOSL2,PPP1CB,YPEL5,NLRC4,QPCT,PREPL,EPAS1,TTC7A,ERLEC1,XPO1,UGP2,LGALSL,RAB1A,CNRIP1,NFU1,AAK1,DOK1,CCDC142,LOXL3,TMSB10,CHMP3,UNC50,LYG1,RNF149,IL1R2,MAP4K4,MERTK,ACOXL,SLC20A1,DBI,RALB,LIMS2,MYO7B,PTPN18,CXCR4,ZEB2,FMNL2,ACVR1,TANK,DHRS9,ITPRID2,ITGAV,STAT1,CFLAR,CASP8,FLACC1,METTL21A,IKZF2,TTLL4,CYP27A1,ARPC2,PNKD,CTDSP1,CNPPD1,TUBA4A,AGFG1,TRIP12,SP110,EIF4E2,LRRFIP1,MTERF4,HDLBP,SETD5,MTMR14,OGG1,CAMK1,ARPC4,CRELD1,EMC3,RAF1,MRPS25,TOP2B,TRANK1,CTDSPL,MYD88,CSRNP1,TRAK1,HIGD1A,ABHD5,ZNF445,ZDHHC3,CCR3,SETD2,KLHL18,CAMP,SLC26A6,SHISA5,TMA7,RNF123,IP6K1,USP4,GPX1,RHOA,TCTA,GNAI2,GLYCTK,STAB1,PRKCD,TKT,PSMD6,ARL13B,ST3GAL6,ATG3,B4GALT4,GOLGB1,HCLS1,ZNF148,RPN1,ABTB1,RAB7A,CFAP92,ISY1,CNBP,COPG1,NUDT16,ACP3,CDV3,PIK3CB,PLSCR1,GYG1,TSC22D2,MME,PDCD10,SEC62,MFN1,PARL,AP2M1,IGF2BP2,TRA2B,BCL6,PLAAT1,HES1,ZDHHC19,PIGX,SLC49A3,GAK,TACC3,TNIP2,LRPAP1,ZBTB49,MRFAP1,TBC1D14,WDR1,FBXL5,FAM200B,LAP3,CCDC149,RELL1,PTTG2,TLR1,CHIC2,CXCL1,G3BP2,NAAA,PRDM8,COQ2,GPAT3,WDFY3,PPM1K,PDLIM5,TSPAN5,NFKB1,UBE2D3,PAPSS1,ALPK1,SEC24D,PDE5A,KIAA1109,SCLT1,ELF2,TMEM154,ARFIP1,TMEM131L,ETFDH,FNIP2,KLHL2,HMGB2,IRF2,ACSL1,ROPN1L,ANKH,LINC02218,DROSHA,ARL15,GPBP1,NAIP,HMGCR,CERT1,AP3B1,VCAN,FAM174A,DCP2,AP3S1,COMMD10,LMNB1,P4HA2,SLC22A4,IRF1,FAM13B,PAIP2,CYSTM1,SRA1,IK,ZMAT2,ARAP3,ARHGAP26,LARS1,ABLIM3,NDST1,SLC36A1,TNIP1,ANXA6,CCDC69,ADAM19,RNF145,CCNJL,DOCK2,STK10,DUSP1,ERGIC1,CREBRF,HRH2,UIMC1,NSD1,RAB24,RGS14,GRK6,DOK3,PHYKPL,RNF130,MGAT4B,FOXQ1,WRNIP1,SERPINB1,NQO2,PSMG4,DSP,SSR1,SLC35B3,NEDD9,MBOAT1,E2F3,TDP2,H1-2,H2AC6,H2BC5,H3C6,H2BC11,H2BC12,NKAPL,PGBD1,C6orf136,PPP1R18,HLA-F,HLA-A,HLA-E,HLA-C,LTB,AGPAT1,AIF1,C6orf47,BAG6,DDAH2,CLIC1,VWA7,NEU1,DXO,PBX2,NOTCH4,PSMB8,TAP1,BRD2,PHF1,SLC39A7,RGL2,TAPBP,TAF11,ANKS1A,RPS10,FKBP5,SLC26A8,MAPK14,PXT1,CDKN1A,MTCH1,TFEB,UBR2,CCND3,TRERF1,BICRAL,CNPY3,VEGFA,TMEM63B,YIPF3,RUNX2,ELOVL5,MYO6,IBTK,ENSG00000213204,AKIRIN2,ANKRD6,SNX14,ENSG00000271793,FYN,SGK1,IFNGR1,HEBP2,STX11,RAB32,KATNA1,PCMT1,ARID1B,DYNLT1,EZR,SOD2,TCP1,IGF2R,QKI,RNASET2,PRKAR1B,SUN1,ADAP1,MICALL2,ENSG00000286192,TTYH3,EIF2AK1,ACTB,ICA1,FAM126A,HNRNPA2B1,TAX1BP1,KBTBD2,ZNRF2,FKBP9,NT5C3A,AOAH,DBNL,POLM,ZMIZ2,CCM2,GUSB,ENSG00000284461,LAT2,RFC2,POR,TMEM120A,STYXL1,NCF1,CASTOR2,PTPN12,RSBN1L,STEAP4,FAM133B,BRI3,ZNF394,ENSG00000284292,BUD31,MCM7,GPC2,LAMTOR4,TRAPPC14,PILRA,GNB2,GIGYF1,SLC12A9,ZNHIT1,SH2B2,HBP1,BCAP29,NAMPT,CCDC71L,ARF5,IRF5,CNOT4,TBXAS1,ADCK2,CLEC5A,MGAM,GSTK1,ZYX,ZNF746,SMARCD3,DNAJB6,MSRA,CTSB,LPL,ASAH1,ATP6V1B2,DOK2,XPO7,BIN3,PDLIM2,TNFRSF10B,TNFRSF10C,DOCK5,PTK2B,CLU,RNF122,RAB11FIP1,ASH2L,ADAM9,POLB,HGSNAT,SPIDR,CEBPD,LYN,UBXN2B,SDCBP,CHD7,CSPP1,LY96,HEY1,CPQ,ANKRD46,YWHAZ,CYRIB,DENND3,ZC3H3,GSDMD,NAPRT,GRINA,OPLAH,SHARPIN,CBWD1,CNTLN,TOPORS,CHMP5,UBAP1,PHF24,PIGO,FAM214B,TLN1,GBA2,GLIPR2,CLTA,SHB,FRMD3,SYK,NFIL3,BICD2,FGD3,CARD19,FAM120AOS,HEMGN,NANS,MSANTD3,KLF4,TXN,UGCG,PTBP3,SLC31A2,FKBP15,CDC26,ORM1,ORM2,PTGS1,CDK5RAP2,DENND1A,PBX3,SH2D3C,ST6GALNAC4,DPM2,CRAT,IER5L,GPR107,NUP214,POMT1,NTNG2,SURF1,RXRA,AGPAT2,SEC16A,NOTCH1,ABCA2,FUT7,GDI2,CDC123,RPP38,RSU1,APBB1IP,MASTL,RAB18,BAMBI,SVIL,WAC,CREM,RASSF4,ALOX5,TMEM273,PRKG1,JMJD1C,SAR1A,VSIR,PSAP,DNAJB12,ZMIZ1,PPIF,ANXA11,TSPAN14,PAPSS2,FAS,PIK3AP1,R3HCC1L,FRAT1,FRAT2,ZDHHC16,UBTD1,ERLIN1,HPS1,ACTR1A,TRIM8,CALHM2,WBP1L,ITPRIP,MXI1,BBIP1,LHPP,LRRC27,INPP5A,VENTX,ADAM8,TUBGCP2,PGGHG,TOLLIP,PHRF1,IRF7,DEAF1,CD151,TNNI2,ENSG00000250644,CTSD,LSP1,C11orf21,TSSC4,CARS1,CDKN1C,NUP98,RHOG,STIM1,TRIM21,FHIP1B,HBD,TRIM6,ILK,TAF10,DENND5A,ADM,SBF2,AMPD3,ARNTL,BTBD10,HTATIP2,LMO2,CAT,CD44,PRR5L,IFTAP,TP53I11,PHF21A,MAPK8IP1,DGKZ,NDUFS3,MADD,SPI1,TNKS1BP1,UBE2L6,STX3,MS4A6A,SLC15A3,VWCE,CPSF7,ENSG00000256591,ASRGL1,BEST1,FTH1,LGALS12,SLC3A2,RTN3,EEF1G,GANAB,BSCL2,STX5,GPR137,FERMT3,PRDX5,MEN1,NRXN2,SF1,CDC42EP2,TIGD3,SCYL1,ZNRD2,FAM89B,MAP3K11,SIPA1,RELA,KAT5,CFL1,RIN1,PACS1,RAB1B,CCS,RBM14-RBM4,RBM4,RCE1,NDUFV1,UNC93B1,KDM2A,GRK2,ANKRD13D,PPP1CA,TBC1D10C,RPS6KB2,KMT5B,PPP6R3,ALDH3B1,CPT1A,TPCN2,PPFIA1,FOLR3,LAMTOR1,ATG16L2,KCNE3,DGAT2,UVRAG,LRRC32,PAK1,KCTD21,PCF11,PICALM,CTSC,TAF1D,CASP4,FXYD6,JAML,SLC37A4,CBL,ARHGEF12,NRGN,VSIG2,TIRAP,ST3GAL4,FLI1,TMEM45B,APLP2,ZBTB44,SLC6A12,CD9,LTBR,MLF2,PTMS,GAPDH,IFFO1,CHD4,PTPN6,LPCAT3,C1RL,SLC2A3,CLEC7A,GABARAPL1,ETV6,MANSC1,CDKN1B,DDX47,PLBD1,ARHGDIB,DDX11,AMN1,LRRK2,NELL2,HDAC7,ARF3,TUBA1A,ASIC1,NCKAP5L,ACVR1B,DAZAP2,ZNF740,CALCOCO1,PRR13,CD63,NFE2,ITGA5,MYL6,PIP4K2C,OS9,STAT6,ARHGAP9,MARS1,MBD6,CTDSP2,USP15,SRGAP1,TBK1,RASSF3,TMBIM4,POC1B,ATP2B1,LTA4H,IKBIP,CHPT1,DRAM1,TXNRD1,CHST11,TCP11L2,PRDM4,TMEM119,SELPLG,CORO1C,GIT2,ARPC3,VPS29,HVCN1,ATXN2,ERP29,RAB35,PXN,RNF10,HCAR2,HCAR3,VPS37B,ARL6IP4,NCOR2,UBC,GLT1D1,SFSWAP,ULK1,EEF1AKMT1,RNF6,USP12,MTIF3,POMP,ALOX5AP,SUPT20H,RUBCNL,ITM2B,RCBTB2,RNASEH2B,TDRD3,TNFSF13B,RAB20,TUBGCP3,MCF2L,RASA3,TEP1,ANG,RPGRIP1,ARHGEF40,HNRNPC,HOMEZ,PPP1R3E,MMP14,C14orf93,ACIN1,KHNYN,SCFD1,SNX6,NFKBIA,CIDEB,LTB4R,PSME2,IRF9,TM9SF1,ENSG00000254692,GMPR2,NOP9,SOS2,PYGL,ABHD12B,MAPK1IP1L,KTN1,DHRS7,PPM1A,PRKCH,SPTB,ACTN1,SUSD6,SRSF5,PCNX1,PSEN1,BBOF1,ABCD4,NUMB,AREL1,DLST,FOS,JDP2,VASH1,VIPAS39,ITPK1,SERPINA1,CCNK,WARS1,PPP2R5C,DYNC1H1,CINP,TECPR2,TDRD9,MARK3,KLC1,AKT1,BRF1,CYFIP1,KATNBL1,NOP10,INAFM2,CCNDBP1,SERF2,SQOR,MYO5A,RAB27A,RNF111,BNIP2,ANXA2,RPS27L,USP3,OAZ2,PLEKHO2,SPG21,INTS14,RAB11A,CALML4,MAP2K1,ANP32A,TLE3,BBS4,UBL7,CLK3,C15orf39,PSTPIP1,MTHFS,ST20-MTHFS,CTSH,TM6SF1,ZNF592,ANPEP,ARPIN,SEMA4B,GDPGP1,FURIN,MAN2A2,SLCO3A1,MCTP2,LRRC28,PCSK6,PGAP6,AXIN1,RAB40C,GNPTG,TELO2,TMEM204,SLC9A3R2,SPSB3,MSRB1,RNPS1,AMDHD2,PDPK1,ELOB,ZNF200,MEFV,HCFC1R1,MMP25,ZNF500,ROGDI,UBN1,ABAT,ENSG00000188897,LITAF,SNN,GSPT1,CPPED1,NDE1,SMG1,GDE1,IGSF6,PRKCB,IL4R,XPO6,KCTD13,SULT1A2,MVP,APOBR,C16orf54,PAGR1,TAOK2,YPEL3,ALDOA,PPP4C,MAPK3,FBRS,PHKG2,CORO1A,TBC1D10B,PRR14,ORAI3,PYCARD,ITGAX,TGFB1I1,CES1,KATNB1,KIFC3,PSME3IP1,POLR2C,DOK4,USB1,CSNK2A2,CKLF,CMTM2,ENKD1,NUTF2,DPEP2,VAC14,ZNF19,AARS1,ST3GAL2,HP,PHLPP2,GLG1,PLCG2,NECAB2,HSBP1,OSGIN1,COTL1,CRISPLD2,KIAA0513,C16orf74,ZFPM1,SNAI3,GALNS,CBFA2T3,DEF8,ANKRD11,SPG7,CHMP1A,SPATA2L,ZNF276,ABR,INPP5K,PITPNA,SLC43A2,RILP,TAX1BP3,P2RX1,ATP2A3,SCIMP,PFN1,ARRB2,CXCL16,ZMYND15,RNF167,CAMTA2,KIAA0753,TXNDC17,MED31,DERL2,RNASEK,ACADVL,PHF23,GABARAP,GPS2,NEURL4,CD68,PER1,ENSG00000263620,NDEL1,PIK3R5,GAS7,ADORA2B,NT5M,SREBF1,TVP23B,MIEF2,TOP3A,ALDH3A2,DHRS7B,TMEM11,NATD1,MAP2K3,LGALS9,UNC119,SDF2,DHRS13,FLOT2,PHF12,RNF135,ADAP2,NF1,RFFL,TADA2A,RPL23,LASP1,STARD3,RARA,COASY,MLX,GHDC,STAT5B,STAT5A,STAT3,PSME3,DUSP3,TMUB2,ATXN7L3,SLC4A1,SLC25A39,GRN,FMNL1,MAP3K14,ARHGAP27,GOSR2,TBKBP1,NPEPPS,SP2,SNX11,ABI3,PHOSPHO1,SPOP,TMEM92,PPP1R9B,ABCC3,C17orf67,VMP1,USP32,MAP3K3,ENSG00000125695,PECAM1,GNA13,DDX5,FAM20A,ARSG,WIPI1,SLC39A11,CDC42EP4,CD300C,CD300LB,CD300LF,ARMC7,SLC16A5,JPT1,SUMO2,UBALD2,MYO15B,UNC13D,WBP2,ST6GALNAC2,SEC14L1,SOCS3,DNAH17,PGS1,TMC6,GAA,ENDOV,ACTG1,HGS,PYCR1,RFNG,P4HB,MAFG,SLC16A3,CSNK1D,CD7,SECTM1,METRNL,CYBC1,NARF,B3GNTL1,SMCHD1,ZBTB14,RALBP1,PPP4R1,RAB31,VAPA,IMPA2,MPPE1,ABHD3,EPG5,SMAD2,NEDD4L,NFATC1,CTDP1,SLC66A2,CDC34,BSG,RNF126,UQCR11,KLF16,CFD,R3HDM4,KISS1R,TMEM259,STK11,CSNK1G2,MOB3A,OAZ1,PEAK3,NFIC,HMG20B,MAP2K2,KDM4B,PLIN5,UBXN6,PLIN4,LRG1,PLIN3,SAFB2,VAV1,ADGRE1,MCOLN1,RETN,ENSG00000268400,STXBP2,MAP2K7,UBL5,CERS4,HNRNPM,PRAM1,ICAM1,ICAM3,TYK2,CDC37,KRI1,AP1M2,SLC44A2,DNM2,TMED1,C19orf38,SMARCA4,RAB3D,PLPPR2,CNN1,ZNF490,JUNB,IER2,IL27RA,MISP3,PRKACA,ADGRE5,DDX39A,CYP4F3,RASAL3,FAM32A,RAB8A,AP1M1,KLF2,EPS15L1,CPAMD8,ARRDC2,IL12RB1,ENSG00000268173,LRRC25,ELL,COPE,DDX49,HOMER3,MEF2B,RFXANK,ZNF429,GATAD2A,LPAR2,GMIP,TSHZ3,LRP3,CEBPA,KCTD15,GRAMD1A,RBM42,COX6B1,PSENEN,LIN37,PROSER3,CAPNS1,ZNF875,C19orf33,KCNK6,RASGRP4,ACTN4,LRFN1,GMFG,ZFP36,PLD3,SHKBP1,B9D2,TGFB1,CEACAM21,CEACAM4,CEACAM3,DMRTC2,DEDD2,GSK3A,ERF,ZNF230,NECTIN2,RELB,CLASRP,ERCC1,VASP,AP2S1,BBC3,INAFM1,C5AR1,C5AR2,DHX34,NOP53,NUCB1,CYTH2,SIGLEC7,SIGLEC9,RPL13A,FCGRT,IRF3,AP2A1,PTOV1,SIGLEC16,VRK3,ZNF611,NLRP12,MYADM,FCAR,LILRA6,LILRB3,OSCAR,MBOAT7,TFPT,TSEN34,RPS9,LILRB2,LILRA5,LILRA2,LILRA1,LILRB1,ZNF865,EPN1,ZNF787,ERVK3-1,ZNF274,ZBTB45,TRIM28,CHMP2A,FAM110A,RBCK1,PSMF1,SIRPB1,SIRPA,PANK2,JAG1,RRBP1,ZNF133,CST7,APMAP,ENTPD6,ABHD12,HM13,BCL2L1,XKR7,HCK,E2F1,AHCY,MAP1LC3A,ACSS2,EDEM2,MMP24OS,RBM39,RAB5IF,SAMHD1,DHX35,SLPI,PI3,SLC35C2,DNTTIP1,SNX21,CTSA,ELMO2,NCOA3,SULF2,PREX1,STAU1,ATP9A,ZNF217,RTF2,RAE1,CTSZ,GNAS,ATP5F1E,YTHDF1,TPD52L2,SYNJ1,IFNAR2,IL10RB,IFNGR2,KCNJ15,ETS2,HMGN1,MX2,CSTB,GATD3,TRPM2,PFKL,POFUT2,ITGB2,COL18A1,SLC19A1,LSS,PRMT2,IL17RA,TMEM121B,BID,CLTCL1,UFD1,TXNRD2,TMEM191C,GRK3,GUCD1,GGT1,TPST2,GAS2L1,CABP7,TCN2,LIMK2,PISD,YWHAH,FBXO7,TOM1,HMOX1,MYH9,EIF3D,NCF4,TST,MPST,CSF2RB,RAC2,LGALS1,TRIOBP,EIF3L,TMEM184B,TPTEP2-CSNK1E,CBX6,GTPBP1,NFAM1,CYB5R3,PACSIN2,TSPO,PRR5,PRR5-ARHGAP8,KIAA0930,TTC38,PIM3,DENND6B,TRABD,TYMP,CSF2RA,DHRSX,CLCN4,MSL3,SAT1,ENSG00000288706,GK,RPGR,USP9X,DDX3X,CHST7,CFP,WDR13,WAS,SLC35A2,TFE3,WDR45,KDM5C,FAM104B,MSN,NHSL2,MED12,ABCB7,CYSLTR1,GLA,PRPS1,TSC22D3,TMEM164,NKAP,AIFM1,MBNL3,SMIM10,SLC9A6,SLITRK4,TMEM185A,HMGB3,ZNF185,SLC6A8,BCAP31,ARHGAP4,RENBP,RPL10,DNASE1L1,TAFAZZIN,ATP6AP1,GDI1,G6PD,IKBKG,CD99,MT-ND1</t>
  </si>
  <si>
    <t>TF:M03914</t>
  </si>
  <si>
    <t>Factor: KLF16; motif: GMCACGCC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PIK3CD,FBXO44,MFN2,EFHD2,PADI2,CAPZB,ALPL,TMEM50A,RHCE,THEMIS2,RNF19B,PHC2,MEAF6,STK40,SMAP2,ELOVL1,GNG5,ARHGAP29,AMPD2,DENND2D,TSPAN2,NBPF20,ARNT,ZNF687,SLC50A1,CFAP45,FCGR3B,FCGR3A,ENSG00000289768,DHX9,ARPC5,PHLDA3,KDM5B,BTG2,NUAK2,MAPKAPK2,PFKFB2,PLXNA2,CD46,ARF1,CCSAP,ACP1,KIDINS220,CYRIA,HS1BP3,HADHA,MRPL33,YPEL5,TTC7A,USP34,RAB1A,AAK1,SLC20A1,RALB,LIMS2,MYO7B,PTPN18,RBMS1,ITPRID2,IDH1,GPBAR1,CNPPD1,TUBA4A,ATG4B,RAF1,SLC6A6,DYNC1LI1,RRP9,ALAS1,TWF2,CADM2,ATG3,NUDT16,CEP63,MFN1,PLAAT1,PIGX,TNIP2,SH3BP2,ZBTB49,TBC1D14,WDR1,CXCL1,COQ2,HMGB2,ACSL1,LINC02218,GPBP1,SLC22A4,IRF1,FAM13B,CYSTM1,ARAP3,ARHGAP26,CNOT8,ERGIC1,RAB24,PDLIM7,RNF130,FOXQ1,NQO2,PSMG4,TMEM14B,H2BC5,C6orf136,HLA-E,HLA-C,HSPA1L,DDAH2,VWA7,HSPA1A,PHF1,SYNGAP1,RGL2,TAPBP,ANKS1A,CPNE5,MTCH1,TFEB,ENSG00000213204,SNX14,FYN,SOD2,RNASET2,PRKAR1B,MICALL2,ENSG00000286192,TTYH3,EIF2AK1,TAX1BP1,KBTBD2,EEPD1,ENSG00000284461,RFC2,POR,TMEM120A,CASTOR2,PTPN12,BRI3,ZNF394,ARPC1B,GPC2,TRAPPC14,SLC12A9,SH2B2,ARF5,IMPDH1,TBXAS1,EPHB6,CHPF2,MSRA,ASAH1,ATP6V1B2,RNF122,RAB11FIP1,POLB,PTP4A3,DENND3,GSDMD,GRINA,SHARPIN,CBWD1,FAM214B,SHB,CARD19,NANS,MSANTD3,DENND1A,SH2D3C,ST6GALNAC4,SWI5,SURF1,SEC16A,ABCA2,ECHDC3,SVIL,ZNF438,CREM,SAR1A,ZMIZ1,ANXA11,TSPAN14,PIK3AP1,UBTD1,ACTR1A,WBP1L,LHPP,INPP5A,VENTX,TOLLIP,PHRF1,TALDO1,TNNI2,LSP1,CDKN1C,RHOG,DENND5A,CD82,MAPK8IP1,MADD,TNKS1BP1,VWCE,CPSF7,ENSG00000256591,FTH1,GANAB,GPR137,MEN1,EHD1,TIGD3,SCYL1,FAM89B,RELA,UNC93B1,PPP1CA,KMT5B,TCIRG1,PPFIA1,ARAP1,LRRC32,KCTD21,PCF11,SLC37A4,CBL,FLI1,APLP2,ZBTB44,MLF2,CHD4,PTPN6,GABARAPL1,ETV6,NELL2,TUBA1A,ASIC1,PRR13,NFE2,PIP4K2C,STAT6,CTDSP2,USP15,RASSF3,POC1B,CHPT1,TCP11L2,CORO1C,HVCN1,PXN,ARL6IP4,NCOR2,ITM2B,ARL11,RNASEH2B,RAB20,HNRNPC,ABHD4,NFKBIA,GMPR2,PCNX1,PSEN1,ITPK1,WARS1,TDRD9,AKT1,BRF1,SERF2,BNIP2,USP3,OAZ2,PLEKHO2,SPG21,ANP32A,CLK3,C15orf39,LRRC28,CHSY1,PGAP6,AXIN1,RAB40C,MSRB1,PDPK1,ZNF200,TNFRSF12A,ZNF500,UBN1,NDE1,SMG1,GGA2,XPO6,KCTD13,KAT8,ITGAX,TGFB1I1,CES1,DOK4,ATP6V0D1,VAC14,PHLPP2,NECAB2,COTL1,CRISPLD2,ZFPM1,CYBA,SPATA2L,ZNF276,ABR,PITPNA,PFN1,CXCL16,ZMYND15,MED31,RNASEK,ACADVL,NEURL4,KDM6B,PER1,ENSG00000263620,NDEL1,PIK3R5,GAS7,TVP23B,MIEF2,TMEM11,UNC119,DHRS13,RFFL,AATF,LASP1,TMUB2,SLC4A1,TBKBP1,SNX11,C17orf67,SCPEP1,USP32,SLC39A11,CDC42EP4,CD300A,SOCS3,TMC6,AATK,ACTG1,PYCR1,CYBC1,B3GNTL1,RALBP1,SMAD2,NFATC1,CDC34,BSG,RNF126,KLF16,CFD,R3HDM4,CNN2,OAZ1,PLIN5,UBXN6,PLIN4,PLIN3,ENSG00000268400,STXBP2,MAP2K7,UBL5,CERS4,HNRNPM,SLC44A2,TMED1,C19orf38,SMARCA4,RAB3D,MAN2B1,DDX39A,RAB8A,KLF2,EPS15L1,CPAMD8,IL12RB1,LRRC25,ELL,GATAD2A,LPAR2,GMIP,GRAMD1A,CAPNS1,YIF1B,C19orf33,ZFP36,PLD3,SHKBP1,DMRTC2,DEDD2,ERF,NECTIN2,RELB,CLASRP,BBC3,INAFM1,RCN3,PTOV1,ZNF611,MYADM,MBOAT7,TSEN34,KMT5C,ZNF865,ZNF787,UBE2M,TRIM28,RBCK1,ZNF133,XKR7,MAP1LC3A,ACSS2,PHF20,DHX35,SLC35C2,ZNF217,RAE1,RGS19,HMGN1,GATD3,POFUT2,PTTG1IP,LSS,PRMT2,TMEM121B,TANGO2,PPM1F,GUCD1,GGT1,TPST2,TBC1D10A,LGALS1,PRR5,PRR5-ARHGAP8,KIAA0930,PIM3,TYMP,GK,USP9X,PQBP1,KDM5C,MED12,TMEM164,SLC9A6,BCAP31,ARHGAP4,G6PD,IKBKG,CD99</t>
  </si>
  <si>
    <t>REAC:R-HSA-1643685</t>
  </si>
  <si>
    <t>Disease</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PIK3CD,AGTRAP,KDM1A,FGR,TAF12,ALG6,GNG5,VAV3,DDX20,NOTCH2,FCGR1A,H2AC20,ADAMTSL4,S100A9,S100A8,TPM3,IL6R,NCSTN,FCGR2A,FCGR3A,ARPC5,IL10,ARF1,AKT3,ADCY3,PPP1CB,ERLEC1,XPO1,CHMP3,CXCR4,MMADHC,WIPF1,STAT1,CASP8,IDH1,CYP27A1,ARPC2,GPBAR1,TUBA4A,LRRFIP1,OGG1,ARPC4,IL17RC,RAF1,DYNC1LI1,MYD88,TRAK1,VIPR1,ZDHHC3,GNAI2,PSMD6,GOLGB1,CD86,RPN1,RAB7A,GP9,CNBP,PIK3CB,TFDP2,GYG1,AP2M1,HES1,SLC2A9,TLR1,PDGFRA,G3BP2,NFKB1,PAPSS1,SEC24D,TLR2,PARP8,AP3B1,VCAN,CAST,LMNB1,STING1,DOCK2,HRH2,F12,CANX,MGAT4B,E2F3,H2AC6,H2BC5,H3C6,H2BC11,H2BC12,HLA-F,HLA-A,HLA-E,HLA-C,HLA-B,HSPA1A,NEU1,NOTCH4,PSMB8,TAF11,RPS10,MAPK14,CDKN1A,CCND3,FYN,IFNGR1,SOD2,QKI,PRKAR1B,ACTB,GUSB,RFC2,PTPN12,HGF,ARPC1B,GPC2,GNB2,CUX1,POLR2J,IMPDH1,TBXAS1,HGSNAT,CEBPD,LYN,LY96,HEY1,YWHAZ,GSDMD,OPLAH,CHMP5,UBAP1,VCP,TLN1,CLTA,SYK,TXN,CDC26,TLR4,ST6GALNAC4,DPM2,NUP214,POMT1,NOTCH1,APBB1IP,PAPSS2,ENTPD1,PIK3AP1,ERLIN1,IRF7,TALDO1,CARS1,CDKN1C,RHOG,TAF10,ADM,PHF21A,SERPING1,SLC3A2,EEF1G,GANAB,POLR2G,MAP3K11,RELA,KAT5,PACS1,UNC93B1,RPS6KB2,UVRAG,CASP1,FXYD6,CBL,TIRAP,ST3GAL4,CD9,CHD4,PTPN6,ETV6,CDKN1B,HDAC7,TUBA1A,OS9,TBK1,TXNRD1,ARPC3,VPS37B,NCOR2,UBC,RFC3,NFKBIA,PSME1,PSME2,PSMC6,PSEN1,ABCD4,CCNK,PPP2R5C,DYNC1H1,MARK3,KLC1,AKT1,CYFIP1,B2M,MYO5A,RPS27L,MAP2K1,RPL4,PML,PSTPIP1,BCL2A1,FURIN,CHSY1,AXIN1,PDPK1,ELOB,MEFV,MAPK3,CORO1A,PYCARD,POLR2C,DPEP2,ST3GAL2,MLKL,PLCG2,CYBA,GALNS,CHMP1A,ARRB2,DERL2,GPS2,ADORA2B,TOP3A,RNF135,NF1,RPL23,STAT5B,STAT5A,STAT3,PSME3,SLC4A1,SNF8,DDX5,PRKAR1A,ST6GALNAC2,GAA,ACTG1,HGS,SMAD2,NEDD4L,CTDP1,BSG,HMG20B,SH3GL1,MAP2K2,VAV1,MAP2K7,ADAMTS10,TYK2,CDC37,AP1M2,JUNB,PRKACA,TPM4,AP1M1,ELL,GATAD2A,PSENEN,CAPNS1,PSMD8,GSK3A,AP2S1,RPL13A,IRF3,AP2A1,NLRP12,RPS9,TRIM28,CHMP2A,PSMF1,JAG1,RRBP1,BCL2L1,HCK,E2F1,AHCY,EDEM2,CTSA,ELMO2,RAE1,GNAS,APP,IFNAR1,IFNGR2,IL17RA,GGT1,TPST2,TCN2,YWHAH,HMOX1,MYH9,CSF2RB,RAC2,PRR5,CSF2RA,CFP,WAS,SLC35A2,MSN,CYSLTR1,ALG13,SLC9A6,IRAK1,RPL10,IKBKG</t>
  </si>
  <si>
    <t>GO:1901576</t>
  </si>
  <si>
    <t>organic substance biosynthetic process</t>
  </si>
  <si>
    <t>c("GO:0009058", "GO:0071704")</t>
  </si>
  <si>
    <t>NAS,IBA IEA,IBA IEA,IDA IMP IGI IBA TAS IC IEA,IBA IEA,IEA,ISS IEA,IDA IBA NAS,NAS IEA,IDA IMP ISS IBA IEA,NAS,IMP IBA TAS,IDA IBA NAS,IDA,IDA IMP IBA,IEA,IDA IPI ISS IBA TAS NAS IEA,IEA,IBA,IDA ISS NAS,TAS,IDA IBA TAS IEA,IDA IBA,IDA IMP IBA TAS IEA,IDA IBA TAS IEA,IMP,IGI IBA IEA,IDA IEA,IEA,IDA IBA IEA,IDA IBA TAS IEA,NAS IEA,IBA TAS,TAS,TAS,NAS,ISS IBA IEA,IBA TAS IEA,IDA IBA IEA,IDA IBA IEA,IBA IEA,IDA IMP,IEA,IDA,IDA IMP ISS IBA TAS IC IEA,IDA ISS IBA IEA,IDA IBA TAS NAS IEA,IBA TAS IEA,IDA,IDA IBA TAS IEA,IDA IMP IBA IEA,ISS IEA,IDA IEA,IDA IEA,IDA IMP TAS NAS IEA,IDA ISS IBA NAS IEA,IMP IBA IEA,IEA,IEA,NAS IEA,ISS IBA IEA,NAS IEA,IDA IBA TAS NAS IEA,IDA NAS,IDA IBA IEA,IBA,IMP IEA,IDA,IMP,IDA,IDA IBA TAS IEA,IDA IBA IEA,IDA,IDA IMP IEA,IDA IMP IBA IC IEA,IDA IMP ISS IEA,IDA IEA,IDA IMP IGI ISS NAS IEA,NAS,ISS,IEA,IBA,IDA IBA TAS IEA,IDA,IDA IMP IBA IEA,IBA,IDA IMP IEA,IDA IBA IEA,IEA,ISS IBA IEA,TAS,IMP,IMP,IEA,NAS,IMP,IMP IEA,ISS IBA IEA,ISS,IDA IBA IEA,IBA IEA,IDA IMP ISS IBA,IMP IEA,IEA,IDA IBA IEA,IEA,IBA TAS IEA,IDA IMP,IDA IBA,IBA TAS IEA,IDA IMP IEA,IEA,IMP TAS IEA,NAS,EXP IDA IBA IEA,IDA IMP IBA TAS IEA,IEA,IDA ISS IBA TAS IEA,IDA IBA IEA,IDA IBA IEA,IDA ISS,IMP IBA TAS IEA,IEA,IDA IBA IEA,ISS IEA,IDA IMP IBA NAS IEA,IDA ISS IBA IEA,IDA IBA,IEA,IDA IBA,IDA IBA IEA,NAS,IBA,IDA IMP IGI IBA TAS IEA,IDA TAS IEA,TAS IEA,IDA IMP IGI IBA TAS NAS IC IEA,TAS,IEA,IDA IBA TAS IEA,IDA IMP IC,IDA IBA IEA,IDA ISS,IDA,IDA IBA IEA,IMP IBA TAS IEA,IDA IMP IBA TAS IEA,IBA IEA,IBA IEA,NAS,IDA IBA IEA,IEA,IMP IBA TAS IEA,IDA IMP ISS IBA IEA,IDA IBA IEA,IDA IEA,IEA,IDA IBA TAS IEA,IEA,ISS IBA TAS IEA,IDA ISS IBA TAS,IDA IBA NAS IEA,IDA IBA IEA,IDA,IDA ISS IBA IEA,ISS IEA,IDA IBA IEA,IBA IEA,IDA IBA,IBA,ISS IEA,IDA IBA TAS IEA,IEA,IDA IBA IEA,IEA,IBA,IMP,IDA IBA IEA,IGI IBA TAS IEA,IDA IMP,IDA IBA IEA,IMP TAS IEA,IDA IBA,IBA,IDA IPI ISS IBA IC IEA,NAS IC,ISS IEA,IMP IEA,IDA IBA NAS IEA,IEA,IDA IBA,IBA NAS,IDA IMP IGI,IDA IMP ISS IBA IEA,IDA IMP IBA TAS IEA,IBA IEA,IMP,IBA TAS IEA,ISS IBA IEA,IDA IMP IBA IEA,ISS,TAS,IBA NAS,IMP,IMP IEA,IMP,IEA,ISS NAS IEA,NAS,IDA IBA,ISS IEA,ISS IEA,IDA IBA IEA,IEA,IDA IBA,IDA,IEA,IMP,IDA NAS,IBA IEA,IDA IEA,ISS NAS,IBA TAS IEA,IDA IEA,IBA IEA,IDA IBA TAS IEA,IBA IEA,IDA IBA IEA,NAS,IMP TAS IEA,IDA IMP IBA IEA,IBA TAS,IDA IMP IBA NAS IEA,IEA,IDA ISS IBA TAS NAS IEA,IDA ISS IBA IC IEA,IDA IMP IEA,ISS IEA,ISS IEA,IMP,IEA,IEA,IBA TAS NAS IEA,IDA,NAS IEA,IDA IMP ISS IBA IEA,IDA IEA,IDA,IBA IEA,NAS IEA,NAS,IMP,ISS IBA IEA,IEA,IMP IBA IEA,IMP IEA,IDA IMP ISS IBA TAS NAS IEA,NAS IEA,IDA IMP IGI ISS IBA NAS IEA,IEA,IDA ISS IBA IEA,IDA,IDA IMP IGI ISS IEA,IDA ISS IBA IEA,IDA IBA,IBA IEA,IBA TAS IEA,IDA IBA TAS NAS IEA,IMP TAS IEA,TAS IEA,IDA ISS IBA NAS IEA,IGI IBA TAS IEA,IDA IMP ISS TAS IEA,IDA ISS,IDA TAS IEA,ISS,IDA IBA IEA,IMP,IDA,IMP,IDA IBA IEA,IDA IMP IBA NAS IEA,IDA IMP IBA TAS IEA,IEA,IBA TAS IEA,IDA IBA IEA,IMP IBA TAS IEA,IDA IBA IEA,IDA IMP,IDA,IDA IEA,IDA IBA,IDA IBA IEA,ISS IEA,IEA,IDA IMP IBA TAS IEA,IDA IBA TAS IEA,IDA,IDA IBA IEA,IDA IGI IEA,IEA,IDA,IDA IBA IEA,IBA IEA,IMP,IDA IPI ISS IBA NAS IC IEA,TAS,IBA IEA,IMP,IDA IMP ISS IBA IEA,IDA TAS,IDA IBA,IEA,IDA IBA,IEA,IDA ISS TAS,NAS,IDA IMP IGI ISS IBA TAS IEA,NAS,IBA IEA,IDA IBA IEA,IDA,IDA IMP IBA IEA,IEA,IDA IMP IGI ISS IBA NAS IEA,IDA IMP IBA NAS IEA,IDA ISS IEA,NAS,IMP IBA IEA,ISS IEA,IMP TAS,TAS,IDA IBA IEA,IDA ISS IBA TAS IEA,IDA,NAS IEA,IBA IEA,IDA,IEA,NAS,IDA,NAS IEA,IEA,IMP,IDA IBA TAS IEA,IDA IMP IBA IEA,IMP ISS IEA,IBA,IBA,IDA IMP IEA,IBA NAS IEA,ISS IBA IEA,ISS,ISS IEA,IDA IMP IBA IEA,IDA,TAS,IMP,IEA,IBA IEA,IEA,IDA,IBA,IMP ISS IBA IEA,IBA TAS NAS IEA,IDA IBA IEA,IDA IBA TAS NAS IEA,IDA IMP IBA TAS IEA,IDA,IMP IBA IEA,IDA IMP IBA TAS IEA,IDA NAS IEA,IDA IBA TAS IEA,ISS IEA,NAS,IEA,IDA ISS IBA IEA,IMP IBA,IDA,IMP IBA IEA,IDA IBA IEA,IDA IBA IEA,IDA TAS,IBA NAS IEA,IDA IBA,IEA,IEA,IDA IMP IEA,IMP,IBA,IBA,ISS IBA,IDA,IDA,IDA IMP IBA TAS IEA,IDA IBA TAS IEA,IEA,IMP IGI,IEA,IBA,IDA ISS TAS IEA,IMP,IEA,IMP IEA,IDA IMP IGI ISS IBA TAS NAS IEA,EXP IDA IBA IEA,IDA IBA TAS IEA,IBA TAS NAS IEA,IDA IMP NAS IEA,IBA TAS IEA,IBA IEA,IDA TAS NAS,IEA,IMP IBA IEA,ISO IEA,IDA IEA,IEA,NAS,IMP,IDA IEA,TAS NAS IC IEA,IEA,IDA IMP IBA IEA,IDA IBA IEA,IBA,IDA,IEA,IMP,IDA IBA TAS IEA,IMP IEA,IBA,IDA,TAS,TAS,IDA TAS IEA,IBA IEA,IEA,IMP,IDA IMP IBA IEA,IDA,IMP ISS IEA,TAS,IDA IPI IBA NAS IC IEA,IDA,IMP,IMP IEA,IEA,TAS IEA,IDA ISO IBA NAS IEA,IDA IPI IMP NAS,IDA IEA,IDA IMP,IDA IEA,IBA IEA,IBA IEA,IDA IMP IBA TAS IEA,IDA IBA TAS IEA,IDA ISS IEA,IBA,TAS IEA,IGI IBA IEA,IBA IEA,ISS IEA,IDA IMP IBA IEA,IBA,IDA ISS IBA TAS IEA,IEA,IEA,IDA IEA,IBA IEA,IDA IGI IBA IEA,IBA NAS IEA,ISS IEA,IDA IBA IEA,ISS IEA,ISS IBA IEA,IEA,IDA IMP IGI ISS IBA TAS IEA,TAS IEA,IDA IEA,IMP,IMP,IDA IBA IEA,IDA IBA IEA,IEA,IMP NAS IC IEA,IEA,IDA IMP ISS IBA NAS IEA,IDA IBA TAS IEA,IDA IMP IBA NAS IEA,ISS IBA TAS NAS IEA,IBA TAS NAS IEA,IDA IMP IGI ISS IBA TAS NAS IEA,IDA IBA NAS IEA,IEA,IDA IBA TAS,IDA TAS,IDA IMP ISS,IBA,TAS,IEA,IEA,IMP IBA IEA,IDA IBA TAS IEA,IBA,ISS IBA IEA,IDA IBA TAS IEA,IBA NAS IEA,IMP IBA TAS IEA,IMP,IEA,IMP ISS IEA,IBA TAS,IDA IMP ISS IBA NAS IEA,IDA IBA TAS IEA,IDA IGI ISS IBA IEA,TAS,IBA IEA,IEA,TAS,TAS IEA,IDA IGI IBA TAS IEA,IDA IMP IBA IEA,IMP,ISS IEA,IBA IEA,ISS IBA IEA,IMP,IDA IBA TAS IEA,TAS IEA,NAS,IDA IMP IGI IBA TAS NAS IEA,IBA IEA,IDA IBA TAS NAS IEA,IDA,IDA IBA IEA,IDA IMP IGI IBA IEA,IMP IBA TAS IEA,IDA IBA IEA,IDA IBA NAS IEA,IBA IEA,IDA IBA NAS IEA,IDA IBA IEA,IDA IMP IGI ISS ISO IBA NAS IEA,IBA,IBA IEA,IBA IEA,IBA IEA,IMP IEA,IDA IMP ISS IEA,IDA IBA,IEA,IDA IBA TAS IEA,IBA IEA,NAS,TAS IEA,IDA IBA IEA,IBA IEA,IDA IMP IBA IEA,IBA NAS IEA,IEA,IDA,IMP,IDA TAS IC IEA,IMP,IDA IMP IBA NAS IC IEA,IDA IMP IBA IEA,IDA IMP,IBA,IBA IEA,IBA IEA,IDA IBA,IMP IBA IEA,IMP,IMP NAS IC IEA,IDA,IBA,IBA,IBA TAS IEA,IBA IEA,IDA ISS IBA IEA,IDA IEA,IBA TAS NAS IEA,IMP IEA,TAS,IDA IBA IEA,IMP,IDA IMP ISS IBA IEA,IMP IBA IEA,IBA NAS IEA,IEA,IEA,IDA IMP IBA IEA,IDA IBA,IDA IBA NAS IEA,IDA IMP IBA,IGI ISS IEA,TAS IEA,IDA IBA IEA,TAS IEA,IDA TAS IEA,IEA,IMP IBA TAS IEA,IDA,NAS IEA,IMP,IDA IMP ISS IEA,IMP IBA,IMP IBA IEA,IDA,ISS IEA,IDA IPI IBA NAS IC IEA,IDA IBA NAS IC IEA,IMP IEA,IDA,IBA,IDA,IEA,TAS IEA,IMP ISO IEA,IDA TAS,IMP IBA TAS,TAS,IDA IMP IEA,IDA IBA TAS,IDA,TAS IEA,IMP ISS IBA IEA,IBA,ISS,IDA IBA IEA,IMP ISS IEA,IEA,IMP IBA NAS IEA,IEA,IEA,IDA IMP IBA IEA,IBA,IDA IMP IBA IEA,IMP NAS IC IEA,IMP IEA,IDA IMP,IDA TAS,NAS</t>
  </si>
  <si>
    <t>AURKAIP1,NADK,CAMTA1,PARK7,PIK3CD,PGD,TNFRSF1B,PRDM2,CDA,KDM1A,SRSF10,RPS6KA1,ARID1A,SLC9A1,ZDHHC18,PTAFR,TAF12,AK2,PHC2,MEAF6,PABPC4,NFYC,HIVEP3,ELOVL1,ALG6,GADD45A,AMPD2,DDX20,NOTCH2,ARNT,CERS2,MRPL9,S100A9,S100A12,S100A8,INTS3,CRTC2,ZBTB7B,MEF2D,HDGF,ETV3,IFI16,NCSTN,CD244,USF1,PBX1,ATF6,TBX19,RNASEL,GLUL,DHX9,NIBAN1,KDM5B,BTG2,IL10,ATF3,COQ8A,NLRP3,MBOAT2,DDX1,ADCY3,MRPL33,FOSL2,NLRC4,EPAS1,TTC7A,UGP2,PLEK,INO80B,LOXL3,ARID5A,FHL2,DBI,KYNU,ZEB2,ACVR1,DHRS9,STAT1,NDUFB3,CFLAR,IDH1,IKZF2,CYP27A1,CTDSP1,SP100,SP110,EIF4E2,LRRFIP1,MTERF4,SETD5,MTMR14,OGG1,CAMK1,RAF1,MRPS25,TOP2B,MYD88,CSRNP1,TRAK1,ABHD5,ZNF445,ZDHHC3,SETD2,NME6,IP6K1,RHOA,ALAS1,PRKCD,TKT,ST3GAL6,B4GALT4,GOLGB1,HCLS1,CD86,ZNF148,RPN1,ABTB1,CNBP,PIK3CB,TFDP2,PLSCR1,GYG1,TSC22D2,MECOM,IGF2BP2,BCL6,HES1,ZDHHC19,PIGX,TNIP2,ZBTB49,G3BP2,PRDM8,COQ2,GPAT3,HSD17B11,NFKB1,UBE2D3,AIMP1,PAPSS1,LARP7,ELF2,TLR2,FNIP2,HMGB2,IRF2,ACSL1,LINC02218,GPBP1,NAIP,HMGCR,AP3B1,DCP2,IRF1,PAIP2,STING1,SRA1,LARS1,ABLIM3,NDST1,TNIP1,CNOT8,CREBRF,UIMC1,NSD1,RGS14,MGAT4B,FOXQ1,WRNIP1,TMEM14B,MBOAT1,E2F3,TDP2,TRIM38,H1-2,PGBD1,FLOT1,TRIM40,AGPAT1,HSPA1A,PBX2,NOTCH4,BRD2,PHF1,TAF11,RPS10,MAPK14,CDKN1A,TFEB,CCND3,TRERF1,BICRAL,VEGFA,RUNX2,ELOVL5,PHF3,MYO6,EEF1A1,AKIRIN2,MTRES1,FYN,SGK1,ARID1B,EZR,SOD2,TCP1,QKI,EIF2AK1,ACTB,FAM126A,HNRNPA2B1,TAX1BP1,CREB5,POLM,ZMIZ2,RFC2,POR,NCF1,HGF,ZNF394,BUD31,ZNHIT1,CUX1,POLR2J,HBP1,NAMPT,IMPDH1,IRF5,CNOT4,TBXAS1,ZNF746,CHPF2,SMARCD3,DNAJB6,CSGALNACT1,LPL,ASAH1,SLC25A37,PTK2B,CLU,ASH2L,POLB,CEBPD,SDCBP,CHD7,HEY1,YWHAZ,PTP4A3,NAPRT,TOPORS,NDUFB6,VCP,PIGO,TLE4,SEMA4D,SYK,NFIL3,NANS,KLF4,TXN,UGCG,AKNA,TLR4,PTGS1,CDK5RAP2,PBX3,ST6GALNAC4,DPM2,POMT1,GBGT1,RXRA,AGPAT2,NOTCH1,ABCA2,FUT7,CDC123,OLAH,VIM,BAMBI,WAC,ZNF438,CREM,ALOX5,NCOA4,JMJD1C,ZMIZ1,PAPSS2,ZDHHC16,ERLIN1,BLOC1S2,TRIM8,MXI1,VENTX,ADAM8,PHRF1,IRF7,DEAF1,TNNI2,CARS1,CDKN1C,NUP98,RHOG,TRIM21,TRIM6,ILK,TAF10,ADM,AMPD3,MICAL2,ARNTL,HTATIP2,LMO2,CAT,PHF21A,MAPK8IP1,DGKZ,NDUFS3,SPI1,TNKS1BP1,EEF1G,POLR2G,PRDX5,MEN1,SF1,RELA,KAT5,RBM4,NDUFV1,KDM2A,PPP1CA,RPS6KB2,ALDH3B1,ATG16L2,DGAT2,UVRAG,NDUFC2,PCF11,PICALM,TAF1D,CASP1,CARD16,SDHD,SLC37A4,TIRAP,ST3GAL4,FLI1,TNFRSF1A,MLF2,PTMS,GAPDH,CHD4,LPCAT3,CLEC7A,YBX3,ETV6,CDKN1B,FAR2,DDX11,LRRK2,HDAC7,TMBIM6,ACVR1B,ZNF740,CALCOCO1,NFE2,PIP4K2C,STAT6,MARS1,TBK1,IRAK3,LTA4H,CHPT1,CHST11,PRDM4,ATXN2,PXN,RNF10,NCOR2,ULK1,RNF6,MTIF3,ALOX5AP,RFC3,SUPT20H,ITM2B,TDRD3,TEP1,ANG,HNRNPC,ABHD4,HOMEZ,PPP1R3E,RBM23,SNX6,NFKBIA,IRF9,GMPR2,TINF2,PYGL,PSMC6,PPM1A,PRKCH,ACTN1,PSEN1,FOS,JDP2,CCNK,WARS1,AKT1,BRF1,CYFIP1,NOP10,CCPG1,RNF111,ANXA2,RPS27L,OAZ2,INTS14,MAP2K1,SNAPC5,RPL4,TLE3,PML,PPCDC,MTHFS,FURIN,MAN2A2,SLCO3A1,CHSY1,AXIN1,TELO2,HAGH,RNPS1,AMDHD2,ELOB,ZNF500,ABAT,LITAF,GSPT1,SMG1,PRKCB,SULT1A2,EIF3C,PAGR1,ALDOA,MAPK3,PHKG2,HSD3B7,KAT8,PYCARD,TGFB1I1,CES1,POLR2C,VAC14,ZNF19,AARS1,ST3GAL2,PLCG2,NECAB2,HSBP1,ZFPM1,SNAI3,CYBA,CBFA2T3,ZNF276,INPP5K,P2RX1,PFN1,ARRB2,ZMYND15,CAMTA2,MED31,ACADVL,GPS2,KDM6B,PER1,ADORA2B,SREBF1,DHRS7B,MAP2K3,LGALS9,FLOT2,PHF12,AATF,TADA2A,RPL23,STARD3,RARA,COASY,MLX,STAT5B,STAT5A,STAT3,ATXN7L3,SLC25A39,SP2,SNF8,DDX5,WIPI1,PRKAR1A,SUMO2,SAP30BP,WBP2,ST6GALNAC2,SOCS3,PGS1,PYCR1,MAFG,ZBTB14,VAPA,IMPA2,MPPE1,ABHD3,SMAD2,NARS1,NFATC1,CTDP1,KLF16,STK11,CSNK1G2,OAZ1,NFIC,CREB3L3,MAP2K2,PLIN5,SAFB2,RFX2,MAP2K7,CERS4,SLC44A2,DNM2,SMARCA4,ZNF490,JUNB,IER2,CC2D1A,KLF2,ELL,MEF2B,RFXANK,ZNF429,GATAD2A,TSHZ3,CEBPA,LIN37,ZNF850,ZNF875,ZNF793,ACTN4,ZFP36,DYRK1B,TGFB1,B3GNT8,DMRTC2,DEDD2,GSK3A,ERF,ZNF230,BCL3,RELB,ERCC1,C5AR1,NOP53,PPP1R15A,CARD8,RPL13A,IRF3,AP2A1,PTOV1,ZNF611,ZNF761,NLRP12,MBOAT7,TFPT,RPS9,LILRB4,ZNF865,ZNF787,ZNF274,ZBTB45,TRIM28,RBCK1,PANK2,JAG1,RRBP1,ZNF133,HCK,E2F1,ACSS2,PHF20,SCAND1,SLC35C2,NCOA3,ZNF217,ATP5F1E,YTHDF1,APP,SYNJ1,ETS2,HMGN1,POFUT2,ITGB2,LSS,PRMT2,MED15,PPM1F,GGT1,THOC5,PISD,YWHAH,HMOX1,EIF3D,EIF3L,CBX6,CBY1,GTPBP1,NFAM1,CYB5R3,TSPO,MSL3,SAT1,GK,USP9X,DDX3X,CHST7,WAS,PQBP1,TFE3,WDR45,KDM5C,MED12,ABCB7,RPL36A-HNRNPH2,PRPS1,TSC22D3,ALG13,NKAP,HMGB3,IRAK1,RPL10,TAFAZZIN,G6PD,IKBKG,MT-ND1</t>
  </si>
  <si>
    <t>HPA:0020052</t>
  </si>
  <si>
    <t>adrenal gland; glandular cells[≥Medium]</t>
  </si>
  <si>
    <t>Approved,Approved,Approved,Approved,Enhanced,Supported,Enhanced,Enhanced,Approved,Approved,Approved,Approved,Approved,Approved,Approved,Enhanced,Enhanced,Approved,Supported,Approved,Enhanced,Supported,Enhanced,Approved,Approved,Supported,Approved,Approved,Supported,Supported,Approved,Approved,Supported,Approved,Approved,Approved,Approved,Approved,Supported,Approved,Enhanced,Approved,Approved,Approved,Approved,Supported,Approved,Enhanced,Supported,Approved,Approved,Approved,Approved,Enhanced,Supported,Approved,Approved,Enhanced,Enhanced,Approved,Approved,Enhanced,Enhanced,Supported,Supported,Approved,Supported,Approved,Supported,Approved,Approved,Supported,Approved,Approved,Approved,Supported,Supported,Approved,Approved,Approved,Approved,Enhanced,Approved,Enhanced,Approved,Approved,Approved,Approved,Enhanced,Approved,Approved,Approved,Approved,Approved,Approved,Supported,Approved,Approved,Enhanced,Supported,Approved,Approved,Approved,Supported,Approved,Approved,Enhanced,Approved,Approved,Enhanced,Supported,Approved,Approved,Enhanced,Approved,Enhanced,Approved,Enhanced,Approved,Approved,Approved,Approved,Enhanced,Approved,Supported,Approved,Approved,Approved,Approved,Enhanced,Approved,Supported,Approved,Approved,Approved,Approved,Approved,Approved,Approved,Approved,Approved,Approved,Approved,Approved,Enhanced,Approved,Approved,Approved,Approved,Approved,Approved,Enhanced,Approved,Approved,Enhanced,Enhanced,Approved,Approved,Enhanced,Enhanced,Supported,Enhanced,Supported,Supported,Supported,Enhanced,Approved,Approved,Supported,Supported,Approved,Supported,Approved,Approved,Approved,Enhanced,Supported,Approved,Supported,Approved,Approved,Approved,Enhanced,Approved,Enhanced,Approved,Approved,Enhanced,Approved,Approved,Approved,Approved,Enhanced,Approved,Enhanced,Enhanced,Approved,Supported,Approved,Approved,Approved,Approved,Approved,Enhanced,Enhanced,Enhanced,Approved,Supported,Enhanced,Approved,Approved,Approved,Supported,Enhanced,Approved,Enhanced,Approved,Approved,Supported,Supported,Supported,Approved,Approved,Supported,Approved,Approved,Approved,Enhanced,Approved,Enhanced,Enhanced,Supported,Approved,Approved,Approved,Approved,Enhanced,Enhanced,Enhanced,Approved,Enhanced,Approved,Approved,Approved,Supported,Supported,Supported,Approved,Supported,Supported,Approved,Supported,Enhanced,Enhanced,Enhanced,Approved,Enhanced,Approved,Supported,Approved,Supported,Enhanced,Approved,Approved,Enhanced,Approved,Approved,Approved,Approved,Enhanced,Approved,Supported,Enhanced,Approved,Approved,Approved,Approved,Supported,Supported,Enhanced,Approved,Enhanced,Supported,Approved,Approved,Approved,Approved,Approved,Approved,Approved,Approved,Approved,Enhanced,Approved,Supported,Approved,Approved,Enhanced,Enhanced,Approved,Approved,Supported,Approved,Approved,Approved,Enhanced,Supported,Supported,Approved,Approved,Enhanced,Approved,Approved,Approved,Approved,Approved,Enhanced,Approved,Approved,Enhanced,Approved,Approved,Supported,Approved,Approved,Approved,Approved,Supported,Approved,Approved,Supported,Enhanced,Enhanced,Supported,Enhanced,Approved,Approved,Approved,Enhanced,Enhanced,Approved,Approved,Enhanced,Approved,Approved,Enhanced,Enhanced,Enhanced,Enhanced,Approved,Approved,Supported,Supported,Approved,Supported,Approved,Supported,Approved,Approved,Enhanced,Approved,Approved,Approved,Approved,Enhanced,Approved,Approved,Approved,Enhanced,Approved,Approved,Approved,Supported,Approved,Approved,Supported,Approved,Supported,Supported,Supported,Approved,Supported,Approved,Enhanced,Approved,Approved,Enhanced,Approved,Approved,Enhanced,Approved,Supported,Supported,Approved,Approved,Enhanced,Enhanced,Enhanced,Enhanced,Approved,Approved,Enhanced,Approved,Approved,Approved,Approved,Approved,Approved,Approved,Enhanced,Approved,Enhanced,Approved,Enhanced,Approved,Approved,Supported,Enhanced,Enhanced,Enhanced,Approved,Enhanced,Supported,Approved,Approved,Supported,Approved,Approved,Enhanced,Enhanced,Enhanced,Approved,Approved,Supported,Approved,Enhanced,Approved,Approved,Enhanced,Supported,Approved,Approved,Approved,Supported,Approved,Approved,Approved,Approved,Approved,Approved,Enhanced,Approved,Supported,Approved,Approved,Supported,Approved,Supported,Supported,Approved,Approved,Enhanced,Approved,Approved,Enhanced,Enhanced,Approved,Enhanced,Approved,Approved,Approved,Approved,Approved,Supported,Approved,Enhanced,Supported,Supported,Approved,Approved,Approved,Supported,Enhanced,Approved,Approved,Approved,Approved,Approved,Supported,Approved,Supported,Approved,Supported,Approved,Enhanced,Supported,Approved,Approved,Approved,Approved,Enhanced,Approved,Approved,Approved,Enhanced,Enhanced,Approved,Supported,Approved,Enhanced,Approved,Approved,Supported,Approved,Approved,Approved,Approved,Approved,Approved,Approved,Enhanced,Approved,Approved,Approved,Approved,Supported,Approved,Approved,Supported,Approved,Approved,Approved,Supported,Approved,Approved,Approved,Approved,Approved,Enhanced,Enhanced,Approved,Approved,Approved,Approved,Approved,Approved,Supported,Approved,Supported,Approved,Approved,Supported,Enhanced,Approved,Enhanced,Supported,Approved,Approved,Approved,Supported,Enhanced,Supported,Enhanced,Approved,Approved,Enhanced,Approved,Approved,Enhanced,Approved,Enhanced,Approved,Approved,Approved,Approved,Supported,Supported,Approved,Approved,Approved,Approved,Enhanced,Approved,Approved,Approved,Approved,Approved,Approved,Approved,Approved,Approved,Approved,Enhanced,Enhanced,Supported,Approved,Approved,Supported,Supported,Enhanced,Approved,Approved,Approved,Approved,Approved,Enhanced,Enhanced,Supported,Supported,Supported,Approved,Approved,Approved,Enhanced,Supported,Approved,Approved,Supported,Approved,Approved,Supported,Approved,Supported,Approved,Enhanced,Supported,Approved,Approved,Approved,Enhanced,Enhanced,Approved,Approved,Enhanced,Approved,Enhanced,Approved,Enhanced,Enhanced,Approved,Approved,Supported,Enhanced,Approved,Supported,Approved,Approved,Approved,Enhanced,Supported,Approved,Supported,Approved,Approved,Approved,Enhanced,Supported,Supported,Approved,Supported,Approved,Supported,Approved,Approved,Enhanced,Enhanced,Approved,Enhanced,Approved,Approved,Supported,Enhanced,Approved,Approved,Approved,Enhanced,Approved,Supported,Supported,Enhanced,Approved,Approved,Approved,Approved,Approved,Enhanced,Approved,Enhanced,Approved,Approved,Approved,Approved,Supported,Approved,Approved,Approved,Approved,Approved,Enhanced,Approved,Approved,Approved,Approved,Supported,Approved,Approved,Supported,Approved,Approved,Approved,Supported,Supported,Approved,Supported,Supported,Approved,Approved,Supported,Approved,Approved,Supported,Approved,Approved,Approved,Approved,Approved,Approved,Approved,Supported,Enhanced,Approved,Enhanced,Approved,Enhanced,Approved,Supported,Supported,Enhanced,Approved,Approved,Approved,Approved,Approved,Supported,Supported,Approved,Approved,Approved,Approved,Enhanced,Approved,Supported,Enhanced,Approved,Approved,Approved,Approved,Approved,Approved,Approved,Approved,Approved,Supported,Approved,Supported,Enhanced,Approved,Approved,Approved,Supported,Enhanced,Supported,Approved,Approved,Approved,Enhanced,Approved,Approved,Approved,Approved,Supported,Enhanced,Approved,Approved,Approved,Approved,Enhanced,Supported,Approved,Approved,Approved,Supported,Approved,Approved,Approved,Supported,Supported,Supported,Enhanced,Enhanced,Approved,Supported,Approved,Approved,Enhanced,Approved,Approved,Approved,Approved,Approved,Approved,Enhanced,Enhanced,Approved,Enhanced,Approved,Approved,Approved,Approved,Enhanced,Approved,Approved,Approved,Approved,Supported,Supported,Approved,Approved,Supported,Approved,Supported,Supported,Approved,Approved,Approved,Supported,Enhanced,Enhanced,Approved,Enhanced,Approved,Approved,Approved,Supported,Supported,Enhanced,Enhanced,Supported,Supported,Enhanced,Approved,Approved,Approved,Enhanced,Enhanced,Supported</t>
  </si>
  <si>
    <t>C1orf159,ACAP3,AURKAIP1,CAMTA1,ESPN,PARK7,RBP7,PGD,FBXO44,PRDM2,PLEKHM2,NECAP2,ARHGEF10L,UBR4,CAPZB,ECE1,ALPL,USP48,KDM1A,UBXN11,RPS6KA1,ARID1A,SLC9A1,ZDHHC18,TAF12,SRSF4,AK2,RNF19B,PHC2,KIAA0319L,TRAPPC3,MAP7D1,PABPC4,HIVEP3,FAAH,ALG6,WLS,CTBS,GBP2,ARHGAP29,CD53,C1orf162,CAPZA1,NOTCH2,NBPF10,H2AC20,ADAMTSL4,MCL1,ARNT,CERS2,ZNF687,TUFT1,MRPL9,S100A11,CRTC2,TPM3,C1orf43,ADAR,ZBTB7B,SLC50A1,RUSC1,MEF2D,HDGF,ETV3,COPA,NCSTN,USF1,NIT1,FCER1G,TOMM40L,C1orf226,PBX1,HSPA6,MPZL1,RNASEL,DHX9,SMG7,ARPC5,PHLDA3,ARL8A,RAB29,CD55,PLXNA2,CD46,CNIH4,GPR137B,AKT3,ACP1,DDX1,CYRIA,HS1BP3,ADCY3,RAB10,HADHA,MRPL33,FOSL2,YPEL5,SPAST,TTC7A,XPO1,LGALSL,RAB1A,DOK1,CHMP3,ARID5A,RNF149,MERTK,SLC20A1,DBI,KYNU,MMADHC,CYTIP,TANK,NDUFB3,CASP8,IDH1,IKZF2,CYP27A1,ARPC2,PNKD,TUBA4A,AGFG1,SP100,LRRFIP1,PPP1R7,SETD5,MTMR14,IL17RC,EMC3,SLC6A6,MRPS25,TOP2B,DYNC1LI1,TRANK1,MYD88,TRAK1,VIPR1,HIGD1A,ABHD5,ZDHHC3,SETD2,KLHL18,NME6,SHISA5,RNF123,IP6K1,USP4,GPX1,RHOA,TCTA,GNAI2,ALAS1,GLYCTK,STAB1,PRKCD,TKT,ARL13B,ST3GAL6,ATG3,GOLGB1,ZNF148,RPN1,RAB7A,ISY1,COPG1,CDV3,CEP63,PIK3CB,TFDP2,GYG1,PDCD10,MECOM,SEC62,MFN1,PARL,IGF2BP2,TRA2B,GAK,TNIP2,SH3BP2,ZBTB49,TBC1D14,SLC2A9,WDR1,LAP3,RELL1,TMEM33,G3BP2,COQ2,GPAT3,WDFY3,ARHGAP24,HSD17B11,PPM1K,PDLIM5,NFKB1,MANBA,AIMP1,ALPK1,LARP7,SEC24D,PDE5A,SCLT1,ELF2,ARFIP1,ETFDH,FNIP2,IRF2,ACSL1,CARD6,GPBP1,NAIP,HMGCR,CERT1,AP3B1,CAST,FAM174A,DCP2,LMNB1,IRF1,DDX46,PAIP2,SRA1,IK,ZMAT2,ABLIM3,SLC36A1,ANXA6,CNOT8,LCP2,ERGIC1,NSD1,RGS14,GRK6,PHYKPL,RNF130,CANX,WRNIP1,NQO2,PSMG4,SSR1,SLC35B3,TBC1D7,TRIM38,H1-2,H2AC6,H2BC5,H3C6,H2BC11,H2BC12,BTN2A1,DHX16,FLOT1,HLA-E,HLA-B,AGPAT1,BAG6,VWA7,HSPA1A,NEU1,PBX2,PSMB8,TAP1,PHF1,SYNGAP1,SLC39A7,RGL2,TAPBP,RPS10,FKBP5,MAPK14,CDKN1A,CPNE5,MTCH1,UBR2,CCND3,BICRAL,VEGFA,YIPF3,ELOVL5,PHF3,MYO6,EEF1A1,ANKRD6,SNX14,MTRES1,FYN,SGK1,HEBP2,STX11,RAB32,ARID1B,EZR,TCP1,IGF2R,RNASET2,PRKAR1B,SUN1,MICALL2,EIF2AK1,FAM126A,HNRNPA2B1,ZNRF2,FKBP9,AOAH,DBNL,ZMIZ2,CCM2,GUSB,RFC2,POR,CASTOR2,PTPN12,RSBN1L,HGF,ZNF394,LAMTOR4,TRAPPC14,GNB2,GIGYF1,SLC12A9,HBP1,BCAP29,NAMPT,CCDC71L,IMPDH1,CNOT4,GSTK1,ZNF746,CHPF2,DNAJB6,MYOM2,CTSB,ASAH1,ATP6V1B2,BIN3,TNFRSF10B,PTK2B,RAB11FIP1,POLB,HGSNAT,SPIDR,DECR1,PIP4P2,YWHAZ,OXR1,CYRIB,SLA,NAPRT,GRINA,CBWD1,TOPORS,NDUFB6,UBAP1,VCP,FAM214B,TLN1,GBA2,GLIPR2,CLTA,CEMIP2,FRMD3,SEMA4D,NFIL3,BICD2,CARD19,FAM120AOS,NANS,TXN,UGCG,FKBP15,CDK5RAP2,PBX3,DPM2,SWI5,GPR107,GBGT1,RXRA,SEC16A,NOTCH1,ABCA2,GDI2,IL15RA,ECHDC3,CDC123,SVIL,CREM,RASSF4,TMEM273,PRKG1,JMJD1C,SAR1A,PSAP,DNAJB12,MCU,VDAC2,PAPSS2,MYOF,ENTPD1,ZFYVE27,FRAT1,ERLIN1,BLOC1S2,HPS1,ACTR1A,TRIM8,CALHM2,NT5C2,MXI1,LHPP,GLRX3,INPP5A,ADAM8,TOLLIP,IRF7,DEAF1,CD151,CARS1,CDKN1C,STIM1,FHIP1B,ILK,TAF10,ADM,MICAL2,ARNTL,HTATIP2,LMO2,NDUFS3,TNKS1BP1,UBE2L6,STX3,MS4A6A,CPSF7,ENSG00000256591,GANAB,BSCL2,POLR2G,PRDX5,SF1,CDC42EP2,FAM89B,MAP3K11,RELA,KAT5,PACS1,RAB1B,CCS,RBM4,RCE1,NDUFV1,UNC93B1,KDM2A,ANKRD13D,RPS6KB2,PPP6R3,TCIRG1,CPT1A,TPCN2,LAMTOR1,KCNE3,PAK1,NDUFC2,PRCP,PICALM,CTSC,SDHD,SLC37A4,ARHGEF12,ST3GAL4,TMEM45B,APLP2,ZBTB44,CD9,TNFRSF1A,MLF2,GAPDH,CHD4,GABARAPL1,CDKN1B,DDX47,DDX11,TUBA1A,NCKAP5L,ZNF740,CALCOCO1,MYL6,PIP4K2C,OS9,STAT6,MARS1,USP15,RASSF3,IRAK3,ATP2B1,LTA4H,CHPT1,TXNRD1,CHST11,PRDM4,SELPLG,CORO1C,GIT2,ARPC3,ATXN2,ERP29,TAOK3,PXN,RNF10,VPS37B,ARL6IP4,NCOR2,UBC,SLC15A4,SFSWAP,RNF6,MTIF3,POMP,RFC3,RUBCNL,ITM2B,RCBTB2,RNASEH2B,TDRD3,TUBGCP3,HNRNPC,HAUS4,C14orf93,ACIN1,SCFD1,NFKBIA,PSME1,TM9SF1,ENSG00000254692,GMPR2,MIA2,SOS2,PSMC6,KTN1,DHRS7,PPM1A,PRKCH,ACTN1,PCNX1,PSEN1,NUMB,DLST,FOS,JDP2,DGLUCY,RIN3,CCNK,WARS1,PPP2R5C,TECPR2,AKT1,BRF1,CYFIP1,KATNBL1,NOP10,IVD,CCNDBP1,SQOR,ATP8B4,SPG11,B2M,CCPG1,PIERCE2,RNF111,BNIP2,PLEKHO2,SPG21,INTS14,RAB11A,MAP2K1,ANP32A,PML,UBL7,CLK3,PPCDC,MTHFS,CTSH,ZNF592,SEMA4B,FES,LRRC28,PGAP6,AXIN1,GNPTG,TELO2,TMEM204,HAGH,MSRB1,AMDHD2,PDPK1,ELOB,TNFRSF12A,ZNF500,UBN1,ABAT,LITAF,SNN,GSPT1,SMG1,GGA2,KCTD13,MVP,EIF3C,ALDOA,PPP4C,MAPK3,FBRS,HSD3B7,POLR2C,DOK4,USB1,ENKD1,NUTF2,DPEP2,VAC14,AARS1,ST3GAL2,GLG1,CRISPLD2,ZFPM1,GALNS,CBFA2T3,DEF8,ANKRD11,ABR,SLC43A2,TAX1BP3,ATP2A3,PFN1,RNF167,KIAA0753,TXNDC17,DERL2,ACADVL,PHF23,GPS2,KDM6B,ALDH3A2,LGALS9,FLOT2,PHF12,RAB11FIP4,RNF135,EVI2B,RHOT1,RFFL,CWC25,RPL23,MLX,STAT5B,STAT5A,STAT3,PSME3,TMUB2,ATXN7L3,MAP3K14,SP2,SNF8,PPP1R9B,ABCC3,SCPEP1,CUEDC1,SEPTIN4,VMP1,GNA13,DDX5,WIPI1,PRKAR1A,CDC42EP4,CD300A,CDR2L,JPT1,SUMO2,SAP30BP,UNC13D,WBP2,SEC14L1,SEPTIN9,SOCS3,PGS1,GAA,AATK,P4HB,MAFG,SLC16A3,CSNK1D,SECTM1,B3GNTL1,RALBP1,RAB31,VAPA,MPPE1,SMAD2,NARS1,CDC34,KISS1R,TMEM259,STK11,NFIC,HMG20B,SH3GL1,MAP2K2,UBXN6,SAFB2,MARCHF2,HNRNPM,CDC37,KRI1,DNM2,SMARCA4,RAB3D,PLPPR2,MAN2B1,JUNB,STX10,CC2D1A,PRKACA,DDX39A,FAM32A,TPM4,KLF2,EPS15L1,LRRC25,COPE,DDX49,RFXANK,GATAD2A,LPAR2,GMIP,TSHZ3,RBM42,COX6B1,PSENEN,PROSER3,CAPNS1,ZNF875,YIF1B,KCNK6,PSMD8,ACTN4,ZFP36,PLD3,ENSG00000255730,GSK3A,NECTIN2,RELB,ERCC1,VASP,C5AR1,NOP53,IRF3,AP2A1,PTOV1,VRK3,TFPT,TSEN34,EPN1,ZNF787,UBE2M,TRIM28,CHMP2A,PSMF1,STK35,PANK2,JAG1,RRBP1,ZNF133,APMAP,ENTPD6,BCL2L1,E2F1,AHCY,ACSS2,EDEM2,PHF20,RBM39,SAMHD1,CTNNBL1,OSER1,SLC35C2,SNX21,CTSA,NCOA3,STAU1,ZNF217,CASS4,CTSZ,TPD52L2,IFNGR2,KCNJ15,HMGN1,GATD3,LSS,ATP6V1E1,IL17RA,TMEM121B,TXNRD2,MED15,PPM1F,TPST2,GAS2L1,TBC1D10A,LIMK2,PISD,TOM1,EIF3D,TST,MPST,CYTH4,TRIOBP,EIF3L,TMEM184B,GTPBP1,CYB5R3,PACSIN2,TTC38,TRABD,PPP6R2,DHRSX,SAT1,GK,RPGR,USP9X,DDX3X,CHST7,WDR13,PQBP1,SLC35A2,TFE3,FAM104B,LAS1L,MSN,MED12,ABCB7,GLA,TSC22D3,TMEM164,ALG13,NKAP,LAMP2,AIFM1,SLC9A6,BCAP31,IRAK1,RPL10,DNASE1L1,TAFAZZIN,ATP6AP1,GDI1,G6PD,CD99</t>
  </si>
  <si>
    <t>GO:0009617</t>
  </si>
  <si>
    <t>response to bacterium</t>
  </si>
  <si>
    <t>IMP IEA,IEA,ISS IEA,IEA,IBA,IEA,IEA,IBA TAS,TAS IEA,IBA TAS IEA,TAS NAS,IBA,ISS,TAS,IDA,ISS IEA,IDA NAS IEA,IDA,IEA,IDA IBA,IMP,IEA,IBA,IEA,IMP ISS IBA IEA,IDA IMP IBA TAS IEA,IEA,IDA,ISS IEA,IDA,ISS IEA,IBA,IMP,ISS IBA,IDA IBA IEA,IBA,IMP IEA,IDA IMP TAS IEA,IDA IEP ISS IEA,IDA,IBA,IBA,IDA IEA,IDA IEA,IDA IMP,IDA,IMP,IBA IEA,IEA,IDA IMP IEA,IBA,IDA,ISS IEA,IEA,IDA,IEA,IMP,ISS IEA,IEA,IDA IBA IEA,IMP IEA,ISS IBA IEA,IDA,IMP,ISS IEA,IDA IGI ISS IBA TAS IC IEA,IEA,IMP,IMP,IEA,IEA,IMP IEA,IDA,IMP,IDA,IDA ISS,IEA,IEA,IEA,ISS IEA,IBA,IEA,IEA,IEA,IEA,IDA IBA,IDA IBA,IEA,IEA,IEA,IDA IMP IEA,IEA,IMP IEA,IDA,ISS IEA,ISS,IEA,IMP,IEA,ISS,IEA,IEA,IEA,IEA,ISS,IEA,IDA IMP IEA,IEA,IDA IBA IEA,IEA,IDA,IEA,IEA,IDA,IMP,IMP,IMP,ISS,TAS,IDA ISS IBA IEA,IBA,ISS,IEA,IEA,TAS,IMP IBA IEA</t>
  </si>
  <si>
    <t>TNFRSF1B,ALPL,FGR,PTAFR,GBP2,NOTCH2,FCGR1A,S100A9,S100A12,S100A8,IL6R,FCER1G,FCGR2B,CHIT1,RAB29,MAPKAPK2,IL10,CD55,NLRP3,NLRC4,RAB1A,ARID5A,LYG1,CASP8,MYD88,CAMP,GPX1,RHOA,MAPKAPK3,STAB1,PRKCD,CD86,RAB7A,TNIP2,TLR1,CXCL1,NFKB1,TLR2,HMGB2,DROSHA,NAIP,TNIP1,H2BC11,H2BC12,HLA-A,HLA-E,HLA-B,C2,FKBP5,MAPK14,TREM1,TFEB,AKIRIN2,SOD2,IRF5,LPL,ADAM9,LYN,CHD7,LY96,CYRIB,GSDMD,SHARPIN,CHMP5,SYK,TLR4,NOTCH1,VIM,TRIM6,ADM,SPI1,RELA,CASP4,CASP1,CARD16,TIRAP,TNFRSF1A,CLEC4E,TBK1,IRAK3,ANG,NFKBIA,PYGL,FOS,AKT1,IGHA2,IGHA1,B2M,LITAF,MAPK3,PYCARD,HP,PLCG2,CYBA,SCIMP,CD68,MAP2K3,LGALS9,RARA,GRN,FAM20A,CFD,LRG1,MAP2K7,MARCHF2,IL27RA,ZFP36,BCL3,PGLYRP1,C5AR1,CARD8,RPL13A,IRF3,FCAR,LILRB2,LILRA2,RBCK1,SIRPA,HCK,SLPI,PI3,IFNAR1,CSF2RB,TSPO,CFP,IRAK1</t>
  </si>
  <si>
    <t>TF:M07461_1</t>
  </si>
  <si>
    <t>Factor: KLF; motif: GGGNGG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AMTA1,ESPN,RBP7,FBXO44,MIIP,EFHD2,ARHGEF10L,CAPZB,RHCE,SH3BGRL3,FGR,PTAFR,PHC2,KIAA0319L,MAP7D1,STK40,SMAP2,FAAH,WLS,NBPF20,H2AC20,ZNF687,SELENBP1,S100A8,INTS3,C1orf43,SLC50A1,TAGLN2,PBX1,CACNA1E,SMG7,PTPN7,KDM5B,CHIT1,RAB29,MAPKAPK2,CD55,ARF1,AKT3,ACP1,MBOAT2,CYRIA,ITSN2,PPP1CB,YPEL5,QPCT,PREPL,TTC7A,AAK1,DYSF,TMSB10,MAP4K4,PSD4,PROC,LIMS2,GPR17,ZEB2,STAT1,ARPC2,CTDSP1,CNPPD1,LRRFIP1,CRELD1,HIGD1A,SETD2,TMA7,RHOA,TCTA,GNAI2,PRKCD,ABTB1,RAB43,NUDT16,PDCD10,MECOM,SEC62,ECT2,AP2M1,IGF2BP2,ZDHHC19,SLC49A3,GAK,CXCL1,G3BP2,ANTXR2,TMEM131L,KLHL2,PARP8,VCAN,COMMD10,IRF1,FAM13B,ABLIM3,NDST1,CNOT8,DOCK2,DUSP1,HRH2,F12,MGAT4B,SERPINB1,PSMG4,E2F3,PPP1R18,FLOT1,LTB,LST1,HSPA1L,DDAH2,CLIC1,VWA7,HSPA1A,NOTCH4,PSMB8,BRD2,PHF1,SYNGAP1,RGL2,TAPBP,FKBP5,SLC26A8,CPNE5,C6orf89,MTCH1,TREML1,TRERF1,BICRAL,ENSG00000213204,AKIRIN2,ANKRD6,ENSG00000271793,FYN,PCMT1,PRKAR1B,ACTB,HNRNPA2B1,ZMIZ2,CCM2,TMEM120A,GPC2,GNB2,SLC12A9,HBP1,ENSG00000288640,IMPDH1,ADCK2,ZYX,SMARCD3,CTSB,DOK2,XPO7,PDLIM2,SDCBP,YWHAZ,PTP4A3,NAPRT,GRINA,PHF24,FAM214B,TLN1,CARD19,KLF4,TOR2A,CRAT,NTNG2,GBGT1,RXRA,AGPAT2,NOTCH1,FUT7,VIM,APBB1IP,SVIL,PRKG1,VSIR,TSPAN14,UBTD1,MXI1,BBIP1,VENTX,PGGHG,PHRF1,DEAF1,CD151,C11orf21,CDKN1C,RHOG,ADM,ARNTL,TP53I11,PHF21A,MAPK8IP1,MADD,SERPING1,SLC15A3,FTH1,SLC3A2,EEF1G,STX5,CDC42EP2,ZNRD2,MAP3K11,RELA,CFL1,RBM14-RBM4,NDUFV1,UNC93B1,KDM2A,GRK2,RPS6KB2,ALDH3B1,TCIRG1,TPCN2,LRRC32,KCTD21,PCF11,PICALM,CBL,NECTIN1,NRGN,CD9,TNFRSF1A,PTMS,CHD4,C1RL,SLC2A3,ARF3,NCKAP5L,ACVR1B,KRT80,CALCOCO1,ITGA5,STAT6,ARHGAP9,CTDSP2,RASSF3,DRAM1,TMEM119,CORO1C,VPS29,HVCN1,PXN,NCOR2,ULK1,USP12,RASA3,C14orf93,SNX6,IRF9,MAPK1IP1L,PPM1A,SPTB,ACTN1,BBOF1,DLST,CINP,TECPR2,TNFAIP2,KLC1,BRF1,PLCB2,SQOR,MYO5A,BNIP2,ANXA2,USP3,OAZ2,PLEKHO2,INTS14,CALML4,PSTPIP1,MTHFS,ARPIN,FURIN,SLC9A3R2,AMDHD2,ELOB,ZNF200,HCFC1R1,MMP25,ROGDI,LITAF,GSPT1,SMG1,PRKCB,IL4R,MVP,APOBR,PPP4C,PHKG2,CORO1A,ORAI3,HSD3B7,KIFC3,POLR2C,DOK4,CMTM2,RIPOR1,NUTF2,NECAB2,CYBA,GALNS,CBFA2T3,DEF8,ABR,RILP,ATP2A3,ARRB2,DERL2,DLG4,ACADVL,NEURL4,MAP2K3,FLOT2,PHF12,RAB11FIP4,NF1,LASP1,ATXN7L3,SLC4A1,FMNL1,ARHGAP27,TBKBP1,PHOSPHO1,SPOP,CA4,USP32,FAM20A,ARSG,WIPI1,SLC39A11,CD300A,CD300LB,SLC16A5,JPT1,SUMO2,UNC13D,WBP2,ST6GALNAC2,SEPTIN9,SOCS3,TMC6,AATK,CSNK1D,METRNL,RALBP1,VAPA,IMPA2,EPG5,SMAD2,CDC34,KLF16,CSNK1G2,PEAK3,NFIC,PLIN3,UBL5,ADAMTS10,HNRNPM,ICAM1,ICAM3,KRI1,IER2,CC2D1A,IL27RA,ADGRE5,RASAL3,CPAMD8,IL12RB1,IQCN,HOMER3,MEF2B,LPAR2,TSHZ3,KCTD15,GRAMD1A,TYROBP,CAPNS1,YIF1B,RASGRP4,ACTN4,LRFN1,ZFP36,DYRK1B,RAB4B-EGLN2,ERF,BCL3,VASP,AP2S1,INAFM1,CABP5,SIGLEC10,FCGRT,IRF3,SIGLEC16,MYADM,LILRA6,LILRB3,LILRA5,ZNF787,RRBP1,ABHD12,XKR7,MMP9,SLC35C2,SNX21,NCOA3,STAU1,ZNF217,CTSZ,GNAS,PHACTR3,RGS19,IFNGR2,HMGN1,PFKL,SLC19A1,LSS,TXNRD2,TMEM191C,GAS2L1,CABP7,TCN2,TBC1D10A,PISD,YWHAH,MYH9,TST,MPST,CSF2RB,RAC2,LGALS1,TPTEP2-CSNK1E,CBX6,CYP2D7,CYB5R3,TYMP,CLCN4,USP9X,CFP,SLC38A5,WDR45,MSN,DOCK11,LAMP2,AIFM1,SLC9A6,SLITRK4,ZNF185,SLC6A8,BCAP31,IRAK1,RPL10,DNASE1L1,TAFAZZIN,GDI1,CD99</t>
  </si>
  <si>
    <t>TF:M10491_1</t>
  </si>
  <si>
    <t>Factor: ZNF586; motif: CAGGCCYRGA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NADK,ESPN,PGD,FBXO44,AGTRAP,PLOD1,TNFRSF8,PRDM2,PLEKHM2,ARHGEF10L,PADI4,UBR4,ALPL,USP48,ENSG00000289694,SRSF10,UBXN11,CD52,RPS6KA1,SLC9A1,FGR,XKR8,PTAFR,SRSF4,AK2,RNF19B,PHC2,STK40,PABPC4,CAP1,ELOVL1,FAAH,YIPF1,ALG6,WLS,CTBS,GNG5,ARHGAP29,RNPC3,DENND2D,RHOC,PHTF1,NBPF20,PLEKHO1,ADAMTSL4,SCNM1,CERS2,ZNF687,S100A11,RAB13,SHE,ADAR,ZBTB7B,SLC50A1,RUSC1,SEMA4A,HDGF,ACKR1,TAGLN2,USF1,MPZ,NIT1,FCER1G,FCGR3B,FCGR3A,MPZL1,TBX19,KIAA0040,GLUL,PHLDA3,PTPN7,CHIT1,MAPKAPK2,IL10,CNIH4,ARF1,CCSAP,GPR137B,AKT3,ACP1,RHOB,HS1BP3,FKBP1B,FAM228B,ADCY3,DRC1,MRPL33,PPP1CB,PREPL,EPAS1,USP34,XPO1,LGALSL,NFU1,NAGK,DOK1,INO80B,CCDC142,LOXL3,ARID5A,RNF149,ACOXL,LIMS2,GPR17,PTPN18,WIPF1,IDH1,TTLL4,ARPC2,PNKD,CTDSP1,CNPPD1,AGFG1,TRIP12,SP100,SP110,EIF4E2,LRRFIP1,HDLBP,OGG1,ARPC4,EMC3,RAF1,SLC6A6,TOP2B,DYNC1LI1,MYD88,HIGD1A,ZNF445,SETD2,SLC26A6,SHISA5,RNF123,USP4,GPX1,RRP9,TWF2,STAB1,PRKCD,TKT,PSMD6,CADM2,SLC49A4,ZNF148,RPN1,ABTB1,GP9,RAB43,ACP3,TFDP2,SEC62,MFN1,TRA2B,GAK,TACC3,TNIP2,LRPAP1,SH3BP2,ADD1,ZBTB49,SH3TC1,SLC2A9,FBXL5,BST1,PTTG2,FAM114A1,CXCL1,G3BP2,NAAA,HPSE,ARHGAP24,HSD17B11,TSPAN5,SEC24D,KIAA1109,ARFIP1,TMEM131L,ETFDH,KLHL2,HMGB2,IRF2,HMGCR,CERT1,DCP2,COMMD10,SHROOM1,P4HA2,SLC22A4,FAM13B,STING1,ZMAT2,ARAP3,ARHGAP26,ABLIM3,GPX3,ANXA6,CCDC69,CNOT8,ADAM19,ERGIC1,HRH2,UIMC1,NSD1,RAB24,PDLIM7,DOK3,PHYKPL,CANX,MGAT4B,BTNL3,FOXQ1,SERPINB1,NQO2,SSR1,SLC35B3,MBOAT1,E2F3,TDP2,C6orf136,PPP1R18,FLOT1,HLA-F,HLA-A,VWA7,DXO,NOTCH4,PSMB8,TAP1,BRD2,PHF1,SYNGAP1,RGL2,RPS10,FKBP5,SLC26A8,CCND3,CNPY3,VEGFA,RUNX2,ELOVL5,ANKRD6,FYN,HEBP2,RAB32,KATNA1,PCMT1,DYNLT1,SOD2,TCP1,QKI,RNASET2,ENSG00000286192,TTYH3,EIF2AK1,ACTB,ICA1,ZNRF2,AOAH,POLM,ZMIZ2,GUSB,ENSG00000284461,LAT2,RFC2,POR,TMEM120A,STYXL1,NCF1,PTPN12,STEAP4,ENSG00000284292,ARPC1B,BUD31,MCM7,GPC2,TRAPPC14,PILRA,GNB2,EPHB4,SLC12A9,ZNHIT1,SH2B2,POLR2J,HBP1,NAMPT,ARF5,IMPDH1,IRF5,MKRN1,EPHB6,ZYX,ZNF746,CHPF2,SMARCD3,CTSB,DOK2,XPO7,BIN3,PDLIM2,TNFRSF10B,TNFRSF10C,SLC25A37,DOCK5,PTK2B,CLU,RAB11FIP1,HGSNAT,CEBPD,LYN,CSPP1,CPQ,YWHAZ,SLA,PTP4A3,DENND3,GSDMD,GRINA,SHARPIN,TOPORS,CHMP5,PHF24,VCP,FAM214B,TLN1,GLIPR2,FRMD3,BICD2,FGD3,CARD19,FAM120AOS,TXN,PTBP3,CDC26,ORM1,ORM2,GSN,DENND1A,SH2D3C,ST6GALNAC4,DPM2,CRAT,IER5L,NUP214,POMT1,NTNG2,GBGT1,RXRA,RABL6,ABCA2,FUT7,GDI2,IL15RA,ECHDC3,RPP38,RSU1,MASTL,ZNF438,CREM,RASSF4,ALOX5,NCOA4,TMEM273,SAR1A,VSIR,PSAP,VDAC2,ZMIZ1,PPIF,TSPAN14,PIK3AP1,R3HCC1L,FRAT2,UBTD1,BLOC1S2,ACTR1A,TRIM8,CALHM2,ITPRIP,MXI1,LHPP,GLRX3,LRRC27,VENTX,ADAM8,TUBGCP2,PGGHG,IFITM2,IFITM3,TOLLIP,PHRF1,IRF7,DEAF1,TALDO1,CD151,TNNI2,ENSG00000250644,CTSD,LSP1,TSSC4,CDKN1C,NUP98,STIM1,TRIM6,DENND5A,SBF2,MICAL2,ARNTL,C11orf58,CD82,TP53I11,MAPK8IP1,DGKZ,NDUFS3,MADD,SPI1,TNKS1BP1,UBE2L6,STX3,SLC15A3,CPSF7,ENSG00000256591,LGALS12,SLC3A2,RTN3,EEF1G,GANAB,GPR137,FERMT3,MEN1,EHD1,SCYL1,ZNRD2,MAP3K11,SIPA1,RELA,CFL1,CCS,RCE1,NDUFV1,KDM2A,ANKRD13D,PPP1CA,TBC1D10C,PPP6R3,ALDH3B1,TCIRG1,TPCN2,FOLR3,ATG16L2,KCNE3,UVRAG,NDUFC2,PICALM,CASP1,CBL,NECTIN1,VSIG2,ST3GAL4,TMEM45B,APLP2,ZBTB44,LTBR,TNFRSF1A,MLF2,PTMS,GAPDH,IFFO1,ACRBP,PTPN6,LPCAT3,C1RL,CLEC4E,YBX3,ETV6,NELL2,HDAC7,ASIC1,TMBIM6,NCKAP5L,ACVR1B,KRT80,DAZAP2,ITGA5,STAT6,ARHGAP9,MARS1,MBD6,CTDSP2,SRGAP1,IRAK3,DRAM1,CHST11,PRDM4,TMEM119,CORO1C,VPS29,HVCN1,ERP29,TAOK3,VPS37B,SLC15A4,GLT1D1,SFSWAP,ULK1,USP12,ITM2B,ARL11,RAB20,TMCO3,ARHGEF40,NFKBIA,PSME1,IRF9,TINF2,NOP9,LTB4R2,SOS2,PYGL,MAPK1IP1L,SYNE2,SPTB,FOS,VASH1,DGLUCY,SERPINA1,CINP,TECPR2,TNFAIP2,MARK3,KLC1,AKT1,BRF1,CYFIP1,KATNBL1,INAFM2,PLCB2,SERF2,B2M,MYO5A,RAB27A,CCPG1,PIERCE2,ANXA2,OAZ2,PLEKHO2,MAP2K1,PML,CLK3,PPCDC,MTHFS,ST20-MTHFS,TM6SF1,ZNF592,ANPEP,ARPIN,FURIN,FES,SLCO3A1,MCTP2,NPRL3,AXIN1,GNPTG,SLC9A3R2,HAGH,MSRB1,AMDHD2,PDPK1,ELOB,ZNF200,MEFV,HCFC1R1,MMP25,ROGDI,UBN1,ABAT,ENSG00000188897,LITAF,CPPED1,SMG1,PRKCB,XPO6,APOBR,EIF3C,C16orf54,PAGR1,YPEL3,MAPK3,FBRS,TBC1D10B,HSD3B7,KAT8,ITGAX,KIFC3,DOK4,CSNK2A2,CKLF,RIPOR1,ENKD1,DPEP2,AARS1,ST3GAL2,PHLPP2,MLKL,PLCG2,HSBP1,OSGIN1,CRISPLD2,KIAA0513,ZFPM1,CYBA,CBFA2T3,DEF8,ANKRD11,SPG7,SPATA2L,ABR,PITPNA,SLC43A2,RILP,TAX1BP3,P2RX1,SCIMP,ARRB2,RNF167,CAMTA2,KIAA0753,TXNDC17,ASGR1,RNASEK,DLG4,ENSG00000261915,NEURL4,GAS7,SREBF1,MIEF2,ALDH3A2,TMEM11,MAP2K3,LGALS9,UNC119,DHRS13,FLOT2,PHF12,RAB11FIP4,RNF135,NF1,RFFL,AATF,TADA2A,COASY,GHDC,STAT5B,STAT5A,TMUB2,ATXN7L3,SLC4A1,MAP3K14,GOSR2,NPEPPS,SNF8,ABI3,PHOSPHO1,TMEM92,ABCC3,CUEDC1,SEPTIN4,CA4,PECAM1,GNA13,DDX5,SLC39A11,CDC42EP4,CD300A,CD300LB,CD300LF,SLC16A5,UNC13D,ST6GALNAC2,SEPTIN9,SOCS3,DNAH17,PGS1,GAA,AATK,ACTG1,PYCR1,MAFG,SLC16A3,CSNK1D,CD7,SECTM1,NARF,B3GNTL1,SMCHD1,ZBTB14,RALBP1,VAPA,IMPA2,MPPE1,SMAD2,NFATC1,CTDP1,SLC66A2,CDC34,RNF126,UQCR11,KLF16,CFD,R3HDM4,KISS1R,TMEM259,CNN2,CSNK1G2,MOB3A,OAZ1,PEAK3,TMPRSS9,NFIC,CREB3L3,MAP2K2,PLIN4,LRG1,SAFB2,RFX2,TNFSF14,MCOLN1,RETN,TRAPPC5,MCEMP1,ENSG00000268400,STXBP2,MAP2K7,UBL5,ADAMTS10,CERS4,ICAM1,ICAM3,DNM2,PLPPR2,CNN1,MAN2B1,JUNB,CC2D1A,MISP3,PRKACA,ADGRE5,CYP4F3,RASAL3,AP1M1,EPS15L1,IL12RB1,IQCN,LRRC25,ELL,COPE,DDX49,RFXANK,LPAR2,LRP3,CEBPA,KCTD15,GRAMD1A,FFAR2,RBM42,COX6B1,PSENEN,CAPNS1,ZNF793,YIF1B,C19orf33,KCNK6,PSMD8,RASGRP4,ACTN4,DYRK1B,SHKBP1,RAB4B-EGLN2,TGFB1,B3GNT8,CEACAM21,CEACAM4,DEDD2,PLAUR,BCL3,RELB,CLASRP,AP2S1,BBC3,INAFM1,C5AR2,PPP1R15A,NUCB1,CYTH2,SIGLEC10,IRF3,AP2A1,PTOV1,ZNF611,ZNF761,NLRP12,MYADM,KIR3DL1,GP6,LILRB3,OSCAR,TSEN34,RPS9,LILRA2,KMT5C,EPN1,ZBTB45,UBE2M,CHMP2A,FAM110A,RBCK1,PSMF1,STK35,SIRPA,PANK2,JAG1,ENTPD6,HM13,BCL2L1,XKR7,HCK,E2F1,AHCY,MAP1LC3A,EDEM2,MMP24OS,SAMHD1,DHX35,SLPI,MMP9,SLC35C2,SNX21,ELMO2,STAU1,ATP9A,CASS4,CTSZ,GNAS,PHACTR3,COL9A3,YTHDF1,TPD52L2,IFNAR1,IFNGR2,ETS2,POFUT2,PTTG1IP,ITGB2,COL18A1,IL17RA,BID,UFD1,TXNRD2,TANGO2,PPM1F,RGL4,GRK3,GGT1,GAS2L1,TCN2,LIMK2,YWHAH,HMOX1,APOL1,MYH9,NCF4,RAC2,CYTH4,LGALS1,TRIOBP,TMEM184B,CBY1,CYP2D7,NFAM1,CYB5R3,TSPO,PIM3,DENND6B,DHRSX,CLCN4,MSL3,RPGR,USP9X,SLC38A5,WAS,KDM5C,FAM104B,LAS1L,NHSL2,MED12,RPL36A-HNRNPH2,TSC22D3,TMEM164,ALG13,HMGB3,SLC6A8,BCAP31,ARHGAP4,RENBP,IRAK1,WASH6P,RPL10,DNASE1L1,TAFAZZIN,ATP6AP1,GDI1</t>
  </si>
  <si>
    <t>TF:M04146_1</t>
  </si>
  <si>
    <t>Factor: TFAP2A; motif: YGCCCNNRGGCN; match class: 1</t>
  </si>
  <si>
    <t>TF:M04146</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MEGF6,ESPN,RBP7,PIK3CD,EFHD2,PLEKHM2,PADI2,ARHGEF10L,PADI4,CAPZB,ALPL,KDM1A,ZDHHC18,PTAFR,SRSF4,RNF19B,PABPC4,SMAP2,DENND2D,CAPZA1,TSPAN2,PLEKHO1,CERS2,S100A11,SLC39A1,SHE,ADAR,RUSC1,ETV3,ACKR1,MPZL1,GLUL,NIBAN1,CD55,MTARC1,ARF1,CCSAP,GPR137B,AKT3,MBOAT2,DDX1,RHOB,ADCY3,EPAS1,TTC7A,USP34,CNRIP1,NFU1,TMSB10,LYG1,MAP4K4,SLC20A1,RALB,LIMS2,GPR17,PTPN18,GCA,WIPF1,METTL21A,IKZF2,CTDSP1,TUBA4A,MTERF4,PPP1R7,ATG4B,OGG1,ARPC4,CRELD1,TOP2B,CTDSPL,CSRNP1,VIPR1,ZDHHC3,SETD2,SLC26A6,SHISA5,RNF123,STAB1,PRKCD,RAB43,NUDT16,CDV3,PIK3CB,SEC62,AP2M1,IGF2BP2,HES1,SLC49A3,TBC1D14,SH3TC1,SLC2A9,FBXL5,LAP3,TBC1D1,CXCL1,COQ2,ELF2,IRF2,ACSL1,ANKH,PARP8,CERT1,LMNB1,SHROOM1,P4HA2,IRF1,ARAP3,GPX3,DOCK2,ERGIC1,RAB24,RGS14,F12,GRK6,PHYKPL,RNF130,PSMG4,SLC35B3,TMEM14B,BTN2A1,C6orf136,FLOT1,HLA-F,AGPAT1,HSPA1L,HSPA1A,NEU1,PBX2,SLC39A7,TAPBP,ANKS1A,SLC26A8,MAPK14,RUNX2,DST,IBTK,ANKRD6,ENSG00000271793,EZR,SOD2,TCP1,QKI,RNASET2,PRKAR1B,ADAP1,MICALL2,ACTB,KBTBD2,ZMIZ2,POR,TMEM120A,ARPC1B,BUD31,LAMTOR4,TRAPPC14,GNB2,GIGYF1,ZNHIT1,CUX1,HBP1,CCDC71L,ARF5,IMPDH1,IRF5,ADCK2,ZNF746,CSGALNACT1,XPO7,RAB11FIP1,ADAM9,POLB,CEBPD,LYN,SDCBP,CHD7,HEY1,CPQ,YWHAZ,DENND3,GSDMD,NAPRT,OPLAH,CBWD1,PHF24,VCP,FAM214B,TLN1,GLIPR2,CLTA,SHB,BICD2,CARD19,MSANTD3,TXN,SLC31A2,DENND1A,TOR2A,ST6GALNAC4,CRAT,IER5L,POMT1,NTNG2,RXRA,AGPAT2,SEC16A,NOTCH1,ABCA2,WAC,ZNF438,NCOA4,MCU,PPIF,ZFYVE27,FRAT1,FRAT2,ZDHHC16,TRIM8,NT5C2,BBIP1,LRRC27,INPP5A,ADAM8,PGGHG,PHRF1,CD151,TNNI2,LSP1,CDKN1C,RHOG,STIM1,SBF2,C11orf58,CD44,CD82,NDUFS3,MADD,SPI1,SERPING1,STX3,SLC15A3,ASRGL1,BSCL2,GPR137,SF1,SCYL1,FAM89B,MAP3K11,CFL1,RBM14-RBM4,KDM2A,PPP1CA,PPFIA1,ARAP1,LRRC32,KCTD21,VSIG2,APLP2,PTMS,ACRBP,PTPN6,KLRC1,KRT80,NFE2,ITGA5,CTDSP2,RASSF3,ATP2B1,IKBIP,PRDM4,CORO1C,ATXN2,RNF10,HCAR2,HCAR3,GLT1D1,USP12,ARL11,TDRD3,RAB20,MCF2L,TMCO3,HNRNPC,PPP1R3E,KHNYN,SOS2,MAPK1IP1L,PRKCH,SPTB,ACTN1,SUSD6,SRSF5,FOS,JDP2,VASH1,ITPK1,CCNK,DYNC1H1,MARK3,BRF1,INAFM2,IVD,RAB27A,BNIP2,ANXA2,MAP2K1,C15orf39,ZNF592,ARPIN,GDPGP1,FES,MAN2A2,PCSK6,PGAP6,AXIN1,SLC9A3R2,SPSB3,HAGH,MSRB1,MMP25,ZNF500,UBN1,LITAF,SNN,GSPT1,SMG1,PRKCB,XPO6,KCTD13,ALDOA,FBRS,PRR14,ORAI3,TGFB1I1,POLR2C,RIPOR1,NUTF2,ST3GAL2,PHLPP2,NECAB2,CRISPLD2,ZFPM1,SNAI3,CYBA,CBFA2T3,ANKRD11,CHMP1A,ZNF276,ABR,PITPNA,P2RX1,ATP2A3,CAMTA2,ACADVL,ENSG00000263620,PIK3R5,GAS7,NT5M,SREBF1,MIEF2,TOP3A,ALDH3A2,TMEM11,NATD1,LGALS9,UNC119,FLOT2,RAB11FIP4,NF1,TADA2A,TBC1D3K,TBC1D3D,MLX,GRN,FMNL1,ARHGAP27,NPEPPS,SNF8,TMEM92,PPP1R9B,CUEDC1,VMP1,CA4,MAP3K3,GNA13,FAM20A,SLC39A11,SLC16A5,SUMO2,MYO15B,TMC6,GAA,AATK,ACTG1,NARF,SMCHD1,PPP4R1,RAB31,SMAD2,SLC66A2,KLF16,R3HDM4,KISS1R,CSNK1G2,MOB3A,PEAK3,NFIC,CREB3L3,SAFB2,VAV1,JUNB,STX10,IL27RA,MISP3,PRKACA,ADGRE2,FAM32A,KLF2,ARRDC2,ENSG00000268173,GATAD2A,TSHZ3,LRP3,CEBPA,GRAMD1A,PSENEN,CAPNS1,C19orf33,ACTN4,SHKBP1,TGFB1,BCL3,NECTIN2,PGLYRP1,VASP,C5AR1,CYTH2,SIGLEC7,SIGLEC9,SIGLEC10,VRK3,LILRA6,LILRB3,TSEN34,KMT5C,ZNF865,ZNF787,TRIM28,SIRPB1,CST7,HM13,PHF20,RBM39,DHX35,DNTTIP1,STAU1,GNAS,PFKL,PTTG1IP,SLC19A1,LSS,IL17RA,TANGO2,GRK3,GUCD1,TPST2,GAS2L1,THOC5,CABP7,PISD,NCF4,MPST,TRIOBP,NFAM1,PRR5,PRR5-ARHGAP8,PIM3,DENND6B,CLCN4,SAT1,ENSG00000288706,WAS,WDR45,KDM5C,NHSL2,RPL36A-HNRNPH2,TMEM164,NKAP,HMGB3,SLC6A8,BCAP31,IRAK1,DNASE1L1,TAFAZZIN,CD99</t>
  </si>
  <si>
    <t>TF:M10529_1</t>
  </si>
  <si>
    <t>Factor: Sp1; motif: RGGGMGGRGSNGG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PIK3CD,TNFRSF1B,EFHD2,CAPZB,ALPL,TMEM50A,SH3BGRL3,UBXN11,ZDHHC18,EPB41,PHC2,MAP7D1,MEAF6,STK40,WLS,PLEKHO1,ADAMTSL4,ZNF687,INTS3,C1orf43,SLC50A1,HDGF,PBX1,CACNA1E,KDM5B,RAB29,MAPKAPK2,CR1,PLXNA2,ARF1,CCSAP,GPR137B,AKT3,MBOAT2,HADHA,PPP1CB,YPEL5,USP34,LGALSL,RAB1A,AAK1,DOK1,LOXL3,RALB,MYO7B,ZEB2,MMADHC,FMNL2,RBMS1,CTDSP1,LRRFIP1,SLC6A6,TOP2B,VIPR1,SHISA5,RHOA,TCTA,GNAI2,MAPKAPK3,PRKCD,TKT,B4GALT4,ZNF148,RAB43,CDV3,MECOM,IGF2BP2,PLAAT1,PIGX,LAP3,TBC1D1,ARHGAP24,ELF2,IRF2,AP3S1,NDST1,ADAM19,CCNJL,STK10,ERGIC1,CREBRF,PDLIM7,MGAT4B,WRNIP1,SERPINB1,NQO2,DSP,E2F3,PPP1R18,HLA-F,HLA-C,PBX2,PHF1,SYNGAP1,SLC39A7,RGL2,TRERF1,BICRAL,TMEM63B,ENSG00000271793,FYN,RAB32,EZR,SOD2,IGF2R,QKI,PRKAR1B,ACTB,FAM126A,HNRNPA2B1,KBTBD2,ZNRF2,ZMIZ2,CCM2,ENSG00000284461,TMEM120A,STYXL1,PTPN12,BRI3,ZNF394,GPC2,GIGYF1,POLR2J,HBP1,CCDC71L,ENSG00000288640,ARF5,TBXAS1,ADCK2,SMARCD3,CTSB,ATP6V1B2,XPO7,SLC25A37,YWHAZ,PTP4A3,GRINA,TOPORS,FAM214B,SHB,SYK,NANS,MSANTD3,KLF4,PTGS1,PBX3,CRAT,IER5L,GPR107,AGPAT2,SEC16A,NOTCH1,ZNF438,RASSF4,ALOX5,PRKG1,TSPAN14,BBIP1,DENND10,LRRC27,INPP5A,PHRF1,ENSG00000250644,CTSD,CDKN1C,RHOG,STIM1,TRIM21,TRIM6,ADM,SBF2,ARNTL,PHF21A,MAPK8IP1,MADD,TNKS1BP1,SERPING1,SLC15A3,STX5,GPR137,PRDX5,NRXN2,SF1,SCYL1,RELA,CFL1,PACS1,RBM4,UNC93B1,ANKRD13D,KMT5B,PPP6R3,PPFIA1,CASP5,CBL,NECTIN1,APLP2,ZBTB44,CD9,PTMS,CHD4,C1RL,SLC2A3,HDAC7,ARF3,TUBA1A,ASIC1,NCKAP5L,ACVR1B,STAT6,MBD6,CTDSP2,TMEM119,CORO1C,HVCN1,ULK1,USP12,POMP,ITM2B,RAB20,TMCO3,RASA3,HNRNPC,ABHD4,C14orf93,GMPR2,PSMC6,PPM1A,SYNE2,ACTN1,SUSD6,PCNX1,TNFAIP2,BRF1,CYFIP1,PLCB2,CCNDBP1,USP3,PLEKHO2,CALML4,MAP2K1,C15orf39,ZNF592,GDPGP1,MAN2A2,PGAP6,AXIN1,SLC9A3R2,PDPK1,ZNF200,TNFRSF12A,MMP25,SNN,PRKCB,TAOK2,MAPK3,PHKG2,ORAI3,USB1,CSNK2A2,NUTF2,AARS1,PLCG2,NECAB2,CYBA,GALNS,ZNF276,ABR,SLC43A2,RILP,ATP2A3,DLG4,PHF23,GPS2,NEURL4,KDM6B,ENSG00000263620,NT5M,UNC119,RAB11FIP4,NF1,MAP3K14,TBKBP1,PHOSPHO1,SCPEP1,CUEDC1,CA4,USP32,FAM20A,ARSG,WIPI1,JPT1,SOCS3,TMC6,ACTG1,SLC16A3,CSNK1D,SECTM1,PPP4R1,IMPA2,NFATC1,UQCR11,KLF16,CFD,R3HDM4,CNN2,CSNK1G2,NFIC,RFX2,TRAPPC5,STXBP2,UBL5,ADAMTS10,CERS4,SLC44A2,PLPPR2,MAN2B1,CC2D1A,KLF2,EPS15L1,CPAMD8,GATAD2A,TSHZ3,GRAMD1A,ZFP36,DYRK1B,SHKBP1,TGFB1,ERF,BCL3,NECTIN2,BBC3,INAFM1,TSEN34,KMT5C,EPN1,ZNF787,ZNF274,RBCK1,SIRPA,RRBP1,ABHD12,XKR7,HCK,SLC35C2,SULF2,STAU1,ZNF217,RAE1,GNAS,PHACTR3,RGS19,IFNAR2,IFNGR2,HMGN1,MX2,CSTB,PFKL,POFUT2,SLC19A1,LSS,BID,CLTCL1,GGT1,GAS2L1,TBC1D10A,MYH9,LGALS1,TPTEP2-CSNK1E,CBX6,NFAM1,CYB5R3,PRR5,PRR5-ARHGAP8,PIM3,DHRSX,MSL3,GK,USP9X,WDR45,TMEM164,SLC9A6,SLC6A8,BCAP31,IRAK1,GDI1,CD99</t>
  </si>
  <si>
    <t>TF:M12489</t>
  </si>
  <si>
    <t>Factor: KLF4; motif: NNCCCCACC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ESPN,RBP7,FBXO44,PLOD1,MIIP,EFHD2,ARHGEF10L,PADI4,CAPZB,CDA,ALPL,TMEM50A,RHCE,SH3BGRL3,UBXN11,FGR,PTAFR,RNF19B,PHC2,KIAA0319L,MAP7D1,MEAF6,ATP6V0B,FAAH,DNAI4,WLS,DENND2D,RHOC,NOTCH2,NBPF26,NBPF20,ADAMTSL4,CERS2,ZNF687,SELENBP1,TUFT1,S100A8,S100A6,INTS3,CRTC2,SLC39A1,RAB13,C1orf43,IL6R,SLC50A1,RUSC1,SEMA4A,HDGF,TAGLN2,MPZ,TOMM40L,PBX1,FCGR3B,FCGR3A,ENSG00000289768,CACNA1E,DHX9,SMG7,ARL8A,PTPN7,KDM5B,CHI3L1,CHIT1,RAB29,MAPKAPK2,CD55,CR1,CNIH3,ARF1,AKT3,ACP1,KIDINS220,MBOAT2,CYRIA,FKBP1B,ITSN2,PPP1CB,QPCT,PREPL,TTC7A,RAB1A,AAK1,DYSF,DOK1,CCDC142,TMSB10,CHMP3,MAP4K4,MERTK,SLC20A1,RALB,PROC,LIMS2,MYO7B,GPR17,PTPN18,CXCR4,ZEB2,RBMS1,TANK,ITPRID2,STAT1,ARPC2,CTDSP1,AGFG1,TRIP12,LRRFIP1,PPP1R7,HDLBP,ATG4B,CAMK1,IL17RC,SH3BP5,TOP2B,CSRNP1,VIPR1,HIGD1A,ZNF445,KLHL18,SLC26A6,SHISA5,TMA7,RHOA,TCTA,GNAI2,MAPKAPK3,TWF2,CADM2,ST3GAL6,CD86,ABTB1,GP9,RAB43,GYG1,TSC22D2,PDCD10,MECOM,ECT2,TNFSF10,AP2M1,IGF2BP2,TRA2B,HES1,ZDHHC19,SLC49A3,GAK,TACC3,TNIP2,LRPAP1,MRFAP1,FBXL5,LAP3,RELL1,TBC1D1,CXCL1,G3BP2,ANTXR2,PRDM8,PPM1K,NFKB1,AIMP1,SEC24D,TMEM131L,ETFDH,KLHL2,IRF2,PARP8,ARL15,CERT1,VCAN,CAST,SHROOM1,IRF1,FAM13B,ZMAT2,ABLIM3,NDST1,GPX3,TNIP1,ANXA6,CNOT8,DOCK2,DUSP1,CREBRF,HRH2,RGS14,F12,PDLIM7,DOK3,MGAT4B,SERPINB1,NQO2,PSMG4,TMEM14B,MBOAT1,E2F3,H1-2,C6orf136,DHX16,PPP1R18,LTB,LST1,HSPA1L,C2,BAG6,DDAH2,CLIC1,VWA7,HSPA1A,NEU1,DXO,NOTCH4,PSMB8,BRD2,PHF1,SYNGAP1,SLC39A7,RGL2,RPS10,FKBP5,SLC26A8,CPNE5,C6orf89,TREML1,TRERF1,BICRAL,RUNX2,EEF1A1,ENSG00000213204,ANKRD6,ENSG00000271793,MTRES1,FYN,IFNGR1,KATNA1,PCMT1,IGF2R,ACTB,ICA1,HNRNPA2B1,TAX1BP1,NT5C3A,AOAH,ZMIZ2,CCM2,GUSB,ENSG00000284461,POR,TMEM120A,PTPN12,ZNF394,ARPC1B,MCM7,GPC2,TRAPPC14,GNB2,SLC12A9,HBP1,BCAP29,IMPDH1,IRF5,CNOT4,MKRN1,ADCK2,EPHB6,ZYX,CHPF2,SMARCD3,DNAJB6,MSRA,CTSB,LPL,DOK2,XPO7,PDLIM2,PTK2B,SDCBP,YWHAZ,OXR1,PTP4A3,DENND3,GRINA,SHARPIN,CHMP5,PHF24,VCP,FAM214B,TLN1,GBA2,CEMIP2,FRMD3,SEMA4D,CARD19,MSANTD3,KLF4,UGCG,PTBP3,CDK5RAP2,TOR2A,SH2D3C,DPM2,NTNG2,GBGT1,RXRA,AGPAT2,NOTCH1,FUT7,RPP38,VIM,APBB1IP,BAMBI,PRKG1,JMJD1C,SRGN,VSIR,ANXA11,TSPAN14,PAPSS2,UBTD1,ERLIN1,BLOC1S2,HPS1,ACTR1A,CALHM2,ITPRIP,MXI1,BBIP1,GLRX3,INPP5A,VENTX,PGGHG,PHRF1,DEAF1,CD151,C11orf21,CDKN1C,RHOG,FHIP1B,ADM,AMPD3,HTATIP2,CAT,CD44,PRR5L,TP53I11,PHF21A,MAPK8IP1,MADD,TNKS1BP1,UBE2L6,SERPING1,VWCE,FTH1,LGALS12,SLC3A2,EEF1G,STX5,GPR137,PRDX5,SF1,CDC42EP2,SCYL1,ZNRD2,FAM89B,MAP3K11,RELA,CFL1,PACS1,RAB1B,NDUFV1,UNC93B1,KDM2A,GRK2,PPP6R3,ALDH3B1,TCIRG1,TPCN2,LAMTOR1,ARAP1,LRRC32,PAK1,KCTD21,PRCP,PCF11,PICALM,CTSC,CASP5,CBL,NECTIN1,ARHGEF12,NRGN,ST3GAL4,FLI1,ZBTB44,CD9,LTBR,MLF2,PTMS,CHD4,ACRBP,SLC2A3,ETV6,LRRK2,ARF3,TMBIM6,NCKAP5L,KRT80,DAZAP2,CALCOCO1,ITGA5,STAT6,ARHGAP9,CTDSP2,RASSF3,POC1B,DRAM1,TMEM119,CORO1C,VPS29,ERP29,PXN,NCOR2,ULK1,USP12,LCP1,ITM2B,ARL11,RNASEH2B,MYCBP2,RASA3,RPGRIP1,ABHD4,MMP14,C14orf93,ACIN1,SNX6,NFKBIA,PSME1,IRF9,LTB4R2,KTN1,PPM1A,SPTB,ACTN1,SUSD6,SRSF5,BBOF1,NUMB,AREL1,DLST,CINP,TECPR2,TNFAIP2,KLC1,AKT1,BRF1,KATNBL1,NOP10,PLCB2,SERF2,SQOR,MYO5A,BNIP2,ANXA2,RPS27L,USP3,OAZ2,PLEKHO2,INTS14,RAB11A,CALML4,UBL7,PSTPIP1,MTHFS,ZNF592,ARPIN,FURIN,FES,PCSK6,PGAP6,RAB40C,SLC9A3R2,RNPS1,AMDHD2,ZNF200,TNFRSF12A,HCFC1R1,MMP25,ROGDI,ABAT,GSPT1,SMG1,PRKCB,IL4R,SULT1A2,MVP,APOBR,C16orf54,YPEL3,ALDOA,PPP4C,PHKG2,CORO1A,ORAI3,KAT8,PYCARD,ITGAX,KIFC3,USB1,CMTM2,RIPOR1,NUTF2,DPEP2,MLKL,NECAB2,HSBP1,COTL1,CYBA,GALNS,CBFA2T3,DEF8,SPATA2L,ABR,INPP5K,SLC43A2,RILP,TAX1BP3,P2RX1,ATP2A3,ARRB2,CAMTA2,DERL2,DLG4,ACADVL,PHF23,ENSG00000262526,ENSG00000261915,NEURL4,KDM6B,NDEL1,MAP2K3,LGALS9,PHF12,NF1,RFFL,AATF,CWC25,COASY,ATXN7L3,SLC4A1,MAP3K14,TBKBP1,ABI3,PHOSPHO1,SPOP,ABCC3,CA4,USP32,MAP3K3,GNA13,FAM20A,ARSG,WIPI1,SLC39A11,CD300A,CD300LB,CDR2L,SUMO2,UNC13D,WBP2,ST6GALNAC2,SEPTIN9,SOCS3,TMC6,AATK,SLC16A3,CSNK1D,METRNL,RALBP1,VAPA,IMPA2,EPG5,SMAD2,NEDD4L,RNF126,KLF16,R3HDM4,KISS1R,PEAK3,NFIC,HMG20B,MAP2K2,LRG1,PLIN3,TNFSF14,VAV1,RETN,UBL5,ADAMTS10,ICAM1,ICAM3,CDC37,KRI1,SLC44A2,SMARCA4,PLPPR2,MAN2B1,STX10,IER2,CC2D1A,IL27RA,ADGRE5,ADGRE2,RASAL3,RAB8A,AP1M1,CPAMD8,ARRDC2,IL12RB1,IQCN,HOMER3,LPAR2,TSHZ3,CEBPA,KCTD15,GRAMD1A,COX6B1,PSENEN,TYROBP,ZNF875,YIF1B,RASGRP4,ACTN4,LRFN1,ZFP36,DYRK1B,PLD3,SHKBP1,TGFB1,TMEM91,ENSG00000255730,B3GNT8,CEACAM21,ERF,BCL3,NECTIN2,RELB,CLASRP,VASP,AP2S1,INAFM1,CABP5,SIGLEC10,RPL13A,RCN3,FCGRT,IRF3,PTOV1,SIGLEC16,MYADM,LILRA6,MBOAT7,TSEN34,LILRA5,LILRA2,KMT5C,ZNF865,ZNF787,UBE2M,FAM110A,RBCK1,RRBP1,ZNF133,ABHD12,XKR7,MAP1LC3A,RBM39,DHX35,MMP9,SLC35C2,SNX21,NCOA3,STAU1,ZNF217,CTSZ,GNAS,PHACTR3,COL9A3,RGS19,IL10RB,IFNGR2,HMGN1,PFKL,SLC19A1,LSS,TXNRD2,TANGO2,TMEM191C,PPM1F,GUCD1,GGT1,GAS2L1,THOC5,CABP7,TCN2,TBC1D10A,PISD,HMOX1,APOL1,EIF3D,CSF2RB,RAC2,LGALS1,TRIOBP,TPTEP2-CSNK1E,CBX6,CYP2D7,CYB5R3,TRABD,DHRSX,CLCN4,GK,USP9X,CFP,SLC38A5,WAS,KDM5C,MSN,NHSL2,DOCK11,LAMP2,AIFM1,SLC9A6,SLITRK4,HMGB3,ZNF185,SLC6A8,BCAP31,WASH6P,DNASE1L1,ATP6AP1,GDI1,CD99</t>
  </si>
  <si>
    <t>GO:0032553</t>
  </si>
  <si>
    <t>ribonucleotide binding</t>
  </si>
  <si>
    <t>c("GO:0000166", "GO:0097367")</t>
  </si>
  <si>
    <t>IEA,IEA,IEA,IEA,IEA,IEA,IEA,IEA,IEA,IBA TAS IEA,IEA,IBA IEA,IDA IEA,IDA,IBA IEA,IEA,IEA,IDA IEA,IDA IEA,IDA IEA,IDA IEA,IEA,IEA,IDA IEA,IBA IEA,IDA IEA,IEA,IBA TAS IEA,IEA,IDA IEA,IEA,IEA,IDA IEA,IEA,IEA,IEA,IEA,IDA IEA,IEA,IDA IBA IEA,IDA IMP IBA TAS IEA,IEA,IDA IEA,IEA,IBA IEA,IEA,IEA,IEA,IDA IEA,IEA,IEA,IEA,IDA IBA IEA,IEA,IEA,IDA,IEA,IEA,IEA,IDA IEA,IEA,IEA,IEA,IEA,IEA,IEA,IEA,IEA,TAS IEA,IEA,IEA,IMP IBA IEA,IDA,IEA,IEA,IDA ISS IBA IEA,IEA,IMP IBA,IEA,IEA,IEA,IEA,IEA,IEA,IEA,IBA IEA,IDA IBA IEA,IDA IMP IEA,IEA,IEA,ISS IEA,TAS IEA,IEA,IEA,NAS IEA,IEA,IEA,IBA IEA,IEA,IEA,TAS IEA,IBA IEA,IEA,IEA,IBA IEA,IEA,IEA,IEA,IEA,IEA,IEA,IEA,IEA,IEA,IEA,IEA,IEA,IDA IBA IEA,IDA ISS IEA,IEA,IEA,IDA IEA,IEA,IEA,IEA,IEA,IEA,IDA IEA,IDA IBA IEA,IBA IEA,IEA,TAS IEA,IEA,IEA,IEA,IEA,IDA IEA,IEA,IEA,IEA,IEA,IEA,IEA,IEA,IDA TAS IEA,IBA TAS IEA,IBA IEA,IDA IEA,IEA,IEA,IEA,IDA IEA,IEA,IEA,IDA IEA,IEA,IEA,IBA IEA,IEA,IEA,IDA,IEA,IEA,IBA NAS IEA,IEA,IEA,IEA,IEA,IEA,IDA IC IEA,IEA,IEA,IDA ISS IBA IEA,IBA IEA,IEA,IEA,IDA IBA,IDA IEA,IEA,IEA,IEA,IEA,IEA,IEA,IEA,IEA,IEA,IEA,IEA,IEA,IBA IEA,IDA IEA,IEA,IEA,IEA,IEA,IBA,IEA,IBA IEA,IEA,IEA,IEA,IMP IEA,IEA,IEA,IEA,IBA IEA,IEA,IEA,IEA,IEA,IEA,IEA,IEA,IEA,IEA,IDA IEA,IEA,IEA,IDA IEA,IEA,IEA,IEA,IEA,NAS IEA,IEA,IEA,IEA,IEA,IDA IEA,IEA,IEA,IEA,IEA,IEA,IEA,IEA,IEA,IEA,IEA,IEA,IEA,IC IEA,IEA,IEA,IEA,IEA,IMP IEA,IDA IBA IEA,IDA,IEA,IEA,IDA IEA,IMP IBA IEA,IEA,TAS IEA,IEA,IEA,IEA,IEA,TAS IEA,IDA IBA IEA,IEA,IEA</t>
  </si>
  <si>
    <t>NADK,PIK3CD,MFN2,ENSG00000289694,RPS6KA1,FGR,AK2,STK40,TESK2,GBP2,DDX20,RHOC,RAB13,CFAP45,HSPA6,RNASEL,GLUL,DHX9,ARL8A,NUAK2,RAB29,MAPKAPK2,PFKFB2,COQ8A,ARF1,AKT3,DDX1,RHOB,ADCY3,RAB10,HADHA,SPAST,NLRC4,UGP2,RAB1A,AAK1,NAGK,MAP4K4,MERTK,DBI,RALB,MYO7B,ACVR1,TTLL4,TUBA4A,CAMK1,RAF1,TOP2B,DYNC1LI1,TRANK1,NME6,IP6K1,RHOA,GNAI2,MAPKAPK3,TWF2,GLYCTK,PRKCD,ARL13B,RAB7A,RAB43,PIK3CB,MFN1,GAK,PDGFRA,UBE2D3,PAPSS1,ALPK1,PDE5A,ACSL1,ARL15,NAIP,HMGCR,SLC22A4,DDX46,STING1,LARS1,ANXA6,STK10,HK3,RAB24,GRK6,WRNIP1,KIF13A,DHX16,HSPA1L,HSPA1A,TAP1,MAPK14,RUNX2,MYO6,EEF1A1,FYN,SGK1,RAB32,KATNA1,TCP1,PRKAR1B,EIF2AK1,ACTB,RFC2,POR,MCM7,EPHB4,ARF5,ADCK2,EPHB6,ATP6V1B2,PTK2B,LYN,CHD7,OPLAH,CBWD1,TEK,VCP,SYK,TOR2A,RABL6,ABCA2,PFKFB3,MASTL,RAB18,PRKG1,SAR1A,PAPSS2,ENTPD1,ACTR1A,NT5C2,CARS1,RHOG,ILK,DGKZ,UBE2L6,EHD1,SCYL1,MAP3K11,RAB1B,NDUFV1,GRK2,RPS6KB2,PAK1,CHD4,DDX47,DDX11,LRRK2,ARF3,TUBA1A,ACVR1B,PIP4K2C,MARS1,TBK1,IRAK3,ATP2B1,TAOK3,RAB35,ULK1,ITM2B,ARL11,RAB20,TEP1,PYGL,PSMC6,PRKCH,ABCD4,ITPK1,WARS1,DYNC1H1,TDRD9,MARK3,AKT1,ATP8B4,MYO5A,RAB27A,RAB11A,MAP2K1,CLK3,PPCDC,MTHFS,ST20-MTHFS,FES,RAB40C,PDPK1,GSPT1,SMG1,PRKCB,TAOK2,MAPK3,PHKG2,KIFC3,CSNK2A2,AARS1,MLKL,SPG7,PITPNA,P2RX1,ATP2A3,ACADVL,MAP2K3,RHOT1,COASY,MAP3K14,ABCC3,SEPTIN4,MAP3K3,GNA13,DDX5,PRKAR1A,MYO15B,SEPTIN9,DNAH17,PGS1,AATK,ACTG1,CSNK1D,SMCHD1,RALBP1,RAB31,NARS1,CDC34,STK11,CSNK1G2,MAP2K2,MAP2K7,TYK2,DNM2,SMARCA4,RAB3D,PRKACA,DDX39A,RAB8A,DDX49,DYRK1B,RAB4B-EGLN2,GSK3A,DHX34,VRK3,NLRP12,UBE2M,STK35,PANK2,ENTPD6,HCK,ACSS2,SAMHD1,DHX35,ATP9A,GNAS,MX2,PFKL,SLC19A1,GRK3,LIMK2,MYH9,RAC2,TPTEP2-CSNK1E,GTPBP1,PIM3,CLCN4,GK,DDX3X,ABCB7,PRPS1,RENBP,IRAK1</t>
  </si>
  <si>
    <t>GO:0045595</t>
  </si>
  <si>
    <t>regulation of cell differentiation</t>
  </si>
  <si>
    <t>c("GO:0030154", "GO:0050793", "GO:0050794")</t>
  </si>
  <si>
    <t>ISS IBA IEA,IMP,TAS,NAS,IDA IEA,NAS,IEA,ISS,IMP IEA,IC,ISS IEA,TAS,ISS IEA,IBA,IEA,TAS,IEA,IEA,IEA,IGI,IDA,IBA,IDA,ISS IBA,IEA,ISS IEA,IDA ISS IEA,ISS IEA,IMP,ISS IEA,ISS,IMP ISS IEA,IMP,IMP ISS,IMP,IEA,IDA IMP,TAS,IMP,IMP,IMP IEA,IDA,IMP,IMP IEA,NAS,IGI,ISS IEA,IMP IBA IEA,IMP ISS IBA IEA,IDA IBA IEA,IEA,IMP,IC,IEA,NAS,IMP,IEA,IMP ISS IEA,IEA,IEA,ISS IEA,IMP,ISS IEA,IEA,ISS IEA,IMP,IEA,IMP,ISS NAS,IEA,IMP ISS TAS IEA,NAS,IDA ISS,IMP IBA IEA,IEA,NAS,ISS,IDA IEA,NAS,IBA,IEA,NAS,ISS,ISS,IDA,IDA NAS IEA,IMP IC IEA,IMP,IBA IEA,ISS IEA,IMP,IEA,ISS IBA,IDA,IEA,IMP ISS IBA IEA,IMP IBA IEA,IBA,ISS IEA,IEA,NAS,NAS IEA,IMP ISS IEA,IEA,IMP,ISS IEA,IMP,ISS IEA,ISS IBA IEA,ISS IEA,TAS,IEA,IEA,IEA,IEA,ISS,IMP ISS IEA,IEA,IBA,IGI,IDA ISS IEA,IDA,IEA,IMP,NAS,IEA,IDA,IEA,IMP,IMP,IDA,IDA ISS IBA IEA,ISS IEA,IBA,ISS IEA,ISS IEA,IEP,IMP IEA,IEA,IMP ISS IEA,IEA,ISS IEA,IEA,IEA,IMP TAS,IEA,IDA IEA,ISO IEA,IEA,IBA,IMP,IEA,IEA,IDA IEA,IEA,IDA IMP ISS IEA,IBA IEA,IEA,IEA,ISS IEA,IDA IMP,IEP IBA IEA,ISS IEA,IMP ISS IBA IEA,IDA IEA,IDA IEA,IMP IEA,IDA,ISS,IEA,IBA IEA,IC,ISS IBA IEA,ISS IEA,IDA,IEA,IEA,IEA,IEA,IDA,IEA,NAS,NAS IEA,IDA,ISS,NAS,IMP,IEA,ISS,IDA IMP ISS IEA,IEA,ISS TAS IEA,IEA,IDA,IMP IC,IDA IMP,IMP ISS IEA,ISS IEA,ISS IEA,IMP,IEA,IEA,IEA,ISS IEA,IEA,IEA,IEA,ISS IEA,IMP,IEA,IEA,IEA,ISS IEA,IEA</t>
  </si>
  <si>
    <t>TNFRSF1B,KDM1A,RPS6KA1,ARID1A,XKR8,MEAF6,CSF3R,NRDC,NOTCH2,ARNT,CERS2,IL6R,ZBTB7B,SEMA4A,PBX1,FCGR2B,TBX19,PTPRC,BTG2,IL10,CR1,PLXNA2,CD46,GPR137B,NLRP3,MBOAT2,RTN4,LOXL3,PROC,CXCR4,ZEB2,ACVR1,ITGAV,STAT1,CASP8,CTDSP1,CAMK1,RAF1,SLC6A6,CCR1,RHOA,TCTA,TWF2,HCLS1,CD86,MME,ECT2,BCL6,HES1,ADD1,WDR1,PDGFRA,NFKB1,PDE5A,KIAA1109,TMEM131L,TLR2,HMGB2,DROSHA,AP3B1,IRF1,SRA1,RGS14,PDLIM7,NEDD9,HLA-B,CLIC1,HSPA1A,NOTCH4,SYNGAP1,MAPK14,BICRAL,VEGFA,RUNX2,AKIRIN2,ARID1B,DYNLT1,SOD2,ACTB,DBNL,POR,HGF,ZNHIT1,CUX1,CNOT4,SMARCD3,LPL,PTK2B,CEBPD,LYN,SDCBP,CHD7,HEY1,GLIPR2,SHB,SEMA4D,SYK,HEMGN,KLF4,PTBP3,TLR4,CDK5RAP2,NOTCH1,IL15RA,BAMBI,ALOX5,VSIR,ZMIZ1,ZFYVE27,ADAM8,IRF7,CDKN1C,TRIM6,ILK,ADM,ARNTL,SPI1,LGALS12,GPR137,MEN1,KAT5,RBM4,TCIRG1,TNFRSF1A,CHD4,PTPN6,CLEC7A,CDKN1B,LRRK2,HDAC7,ACVR1B,TMEM119,RNF10,ULK1,RNF6,MMP14,ACIN1,NFKBIA,SOS2,PRKCH,PSEN1,NUMB,FOS,JDP2,AKT1,CYFIP1,B2M,ANXA2,MAP2K1,SEMA4B,FES,AXIN1,IL4R,TGFB1I1,GLG1,ZFPM1,RFLNB,ARRB2,DLG4,GPS2,LGALS9,FLOT2,NF1,EVI2B,RARA,STAT5B,STAT3,GRN,DDX5,SOCS3,MAFG,CSNK1D,METRNL,SMAD2,NFATC1,CTDP1,STK11,HMG20B,MAP2K2,LRG1,TNFSF14,SMARCA4,JUNB,PRKACA,IL12RB1,GATAD2A,LRP3,CEBPA,TYROBP,ZFP36,TGFB1,GSK3A,PGLYRP1,LILRB3,LILRB2,LILRB4,JAG1,E2F1,MMP9,NCOA3,APP,SYNJ1,POFUT2,YWHAH,FBXO7,NFAM1,TSPO,TFE3,NKAP,MBNL3,HMGB3,ARHGAP4,GDI1,G6PD</t>
  </si>
  <si>
    <t>HPA:0380521</t>
  </si>
  <si>
    <t>placenta; trophoblastic cells[≥Low]</t>
  </si>
  <si>
    <t>Approved,Approved,Approved,Approved,Enhanced,Supported,Enhanced,Approved,Enhanced,Approved,Approved,Enhanced,Approved,Approved,Approved,Approved,Enhanced,Enhanced,Approved,Approved,Enhanced,Enhanced,Approved,Approved,Supported,Approved,Approved,Supported,Supported,Approved,Approved,Approved,Enhanced,Approved,Approved,Approved,Approved,Supported,Approved,Enhanced,Enhanced,Approved,Approved,Approved,Approved,Approved,Supported,Approved,Enhanced,Supported,Approved,Approved,Approved,Approved,Approved,Enhanced,Approved,Supported,Approved,Approved,Approved,Approved,Enhanced,Enhanced,Approved,Approved,Enhanced,Enhanced,Supported,Approved,Supported,Approved,Approved,Supported,Enhanced,Approved,Approved,Approved,Approved,Approved,Approved,Supported,Approved,Approved,Approved,Approved,Approved,Enhanced,Approved,Approved,Approved,Approved,Approved,Approved,Enhanced,Approved,Approved,Approved,Supported,Enhanced,Approved,Approved,Approved,Approved,Approved,Approved,Approved,Supported,Supported,Approved,Approved,Enhanced,Enhanced,Supported,Enhanced,Approved,Approved,Enhanced,Approved,Supported,Approved,Approved,Enhanced,Approved,Enhanced,Supported,Enhanced,Approved,Approved,Approved,Approved,Enhanced,Approved,Approved,Approved,Enhanced,Approved,Enhanced,Approved,Approved,Enhanced,Enhanced,Approved,Supported,Enhanced,Approved,Approved,Approved,Approved,Approved,Approved,Approved,Approved,Enhanced,Approved,Supported,Approved,Approved,Approved,Approved,Approved,Approved,Approved,Approved,Enhanced,Approved,Approved,Approved,Approved,Approved,Enhanced,Approved,Approved,Enhanced,Approved,Approved,Enhanced,Approved,Supported,Enhanced,Enhanced,Supported,Approved,Approved,Supported,Supported,Approved,Approved,Approved,Approved,Approved,Enhanced,Supported,Enhanced,Approved,Enhanced,Supported,Enhanced,Approved,Approved,Approved,Approved,Approved,Approved,Approved,Supported,Enhanced,Approved,Approved,Approved,Approved,Approved,Enhanced,Enhanced,Approved,Supported,Approved,Approved,Approved,Approved,Approved,Approved,Enhanced,Enhanced,Approved,Enhanced,Supported,Enhanced,Approved,Approved,Approved,Approved,Supported,Enhanced,Approved,Enhanced,Approved,Approved,Approved,Supported,Supported,Approved,Enhanced,Approved,Supported,Enhanced,Supported,Approved,Approved,Approved,Approved,Enhanced,Enhanced,Enhanced,Enhanced,Enhanced,Supported,Approved,Approved,Approved,Approved,Approved,Enhanced,Enhanced,Approved,Enhanced,Enhanced,Approved,Approved,Supported,Supported,Approved,Supported,Supported,Approved,Supported,Enhanced,Approved,Enhanced,Supported,Approved,Supported,Approved,Approved,Approved,Approved,Approved,Approved,Enhanced,Approved,Enhanced,Approved,Approved,Approved,Approved,Approved,Supported,Supported,Approved,Enhanced,Supported,Approved,Approved,Approved,Approved,Approved,Approved,Approved,Approved,Approved,Approved,Approved,Enhanced,Approved,Supported,Enhanced,Approved,Enhanced,Enhanced,Approved,Approved,Approved,Approved,Approved,Approved,Enhanced,Supported,Supported,Approved,Approved,Enhanced,Approved,Approved,Approved,Approved,Enhanced,Approved,Approved,Approved,Enhanced,Approved,Approved,Approved,Supported,Approved,Approved,Approved,Approved,Approved,Approved,Supported,Enhanced,Approved,Enhanced,Supported,Approved,Approved,Approved,Approved,Enhanced,Approved,Enhanced,Approved,Approved,Approved,Enhanced,Approved,Enhanced,Approved,Approved,Approved,Enhanced,Enhanced,Enhanced,Approved,Approved,Approved,Supported,Supported,Enhanced,Approved,Supported,Approved,Supported,Approved,Approved,Approved,Approved,Enhanced,Approved,Approved,Approved,Enhanced,Approved,Approved,Enhanced,Approved,Supported,Enhanced,Approved,Approved,Enhanced,Approved,Supported,Supported,Approved,Supported,Approved,Enhanced,Approved,Approved,Approved,Enhanced,Approved,Enhanced,Approved,Supported,Approved,Approved,Enhanced,Enhanced,Enhanced,Approved,Approved,Enhanced,Approved,Approved,Approved,Approved,Approved,Approved,Approved,Approved,Enhanced,Approved,Approved,Enhanced,Approved,Approved,Supported,Approved,Enhanced,Enhanced,Enhanced,Enhanced,Approved,Approved,Supported,Approved,Approved,Approved,Enhanced,Approved,Enhanced,Approved,Approved,Approved,Approved,Enhanced,Enhanced,Enhanced,Approved,Approved,Enhanced,Supported,Approved,Approved,Approved,Approved,Supported,Approved,Supported,Approved,Approved,Approved,Approved,Approved,Enhanced,Approved,Enhanced,Approved,Enhanced,Approved,Supported,Approved,Supported,Supported,Approved,Approved,Approved,Enhanced,Approved,Enhanced,Enhanced,Approved,Approved,Approved,Enhanced,Approved,Approved,Approved,Enhanced,Approved,Approved,Approved,Approved,Approved,Enhanced,Approved,Supported,Supported,Enhanced,Approved,Approved,Approved,Approved,Approved,Approved,Approved,Approved,Approved,Approved,Approved,Supported,Approved,Approved,Supported,Approved,Supported,Approved,Supported,Approved,Enhanced,Approved,Approved,Approved,Enhanced,Approved,Approved,Approved,Enhanced,Approved,Approved,Approved,Approved,Approved,Supported,Approved,Approved,Approved,Approved,Approved,Approved,Approved,Enhanced,Approved,Approved,Approved,Approved,Supported,Approved,Approved,Approved,Supported,Approved,Approved,Approved,Approved,Supported,Approved,Approved,Approved,Approved,Enhanced,Approved,Enhanced,Enhanced,Approved,Approved,Approved,Approved,Approved,Approved,Approved,Supported,Approved,Supported,Approved,Approved,Approved,Supported,Approved,Enhanced,Enhanced,Approved,Supported,Approved,Approved,Approved,Approved,Approved,Enhanced,Enhanced,Approved,Approved,Enhanced,Enhanced,Approved,Approved,Enhanced,Approved,Enhanced,Enhanced,Approved,Approved,Approved,Supported,Approved,Approved,Supported,Approved,Approved,Approved,Approved,Approved,Approved,Approved,Approved,Approved,Approved,Approved,Approved,Enhanced,Supported,Approved,Approved,Approved,Supported,Enhanced,Approved,Approved,Approved,Approved,Approved,Enhanced,Supported,Approved,Supported,Supported,Approved,Approved,Enhanced,Enhanced,Enhanced,Approved,Supported,Approved,Approved,Approved,Supported,Approved,Supported,Enhanced,Enhanced,Approved,Enhanced,Supported,Approved,Approved,Approved,Enhanced,Enhanced,Approved,Enhanced,Enhanced,Approved,Enhanced,Approved,Approved,Supported,Approved,Approved,Approved,Supported,Approved,Approved,Approved,Supported,Approved,Supported,Approved,Approved,Approved,Approved,Enhanced,Supported,Approved,Supported,Approved,Supported,Approved,Approved,Approved,Enhanced,Approved,Approved,Approved,Approved,Supported,Approved,Enhanced,Approved,Approved,Enhanced,Approved,Supported,Supported,Enhanced,Approved,Approved,Approved,Approved,Approved,Approved,Approved,Approved,Enhanced,Approved,Approved,Approved,Supported,Approved,Approved,Approved,Approved,Approved,Approved,Approved,Approved,Approved,Approved,Approved,Approved,Approved,Approved,Approved,Approved,Approved,Approved,Approved,Supported,Approved,Supported,Approved,Supported,Supported,Approved,Approved,Approved,Approved,Approved,Approved,Approved,Approved,Supported,Enhanced,Approved,Enhanced,Approved,Enhanced,Approved,Supported,Supported,Enhanced,Approved,Approved,Approved,Approved,Approved,Supported,Supported,Approved,Approved,Enhanced,Approved,Approved,Approved,Approved,Enhanced,Approved,Approved,Supported,Enhanced,Approved,Approved,Approved,Supported,Supported,Approved,Approved,Approved,Approved,Approved,Approved,Approved,Approved,Approved,Approved,Approved,Supported,Approved,Supported,Enhanced,Approved,Approved,Supported,Enhanced,Approved,Approved,Enhanced,Enhanced,Approved,Approved,Approved,Approved,Approved,Approved,Approved,Enhanced,Supported,Approved,Approved,Approved,Approved,Enhanced,Enhanced,Approved,Approved,Approved,Supported,Supported,Enhanced,Approved,Supported,Approved,Enhanced,Approved,Supported,Approved,Approved,Approved,Enhanced,Approved,Approved,Approved,Approved,Approved,Enhanced,Enhanced,Approved,Enhanced,Enhanced,Approved,Enhanced,Approved,Approved,Approved,Approved,Enhanced,Approved,Approved,Approved,Approved,Approved,Approved,Supported,Approved,Supported,Enhanced,Approved,Approved,Approved,Supported,Enhanced,Enhanced,Approved,Approved,Supported,Supported,Enhanced,Enhanced,Enhanced,Supported,Supported,Approved,Approved,Enhanced</t>
  </si>
  <si>
    <t>C1orf159,ACAP3,AURKAIP1,CAMTA1,ESPN,PARK7,RBP7,FBXO44,AGTRAP,PRDM2,PLEKHM2,PADI2,NECAP2,ARHGEF10L,UBR4,CAPZB,ECE1,ALPL,USP48,UBXN11,RPS6KA1,SLC9A1,ZDHHC18,TAF12,SRSF4,AK2,RNF19B,PHC2,KIAA0319L,TRAPPC3,CAP1,HIVEP3,ELOVL1,FAAH,ALG6,WLS,CTBS,GBP2,ARHGAP29,ELAPOR1,CD53,DENND2D,C1orf162,CAPZA1,NOTCH2,NBPF10,H2AC20,ADAMTSL4,MCL1,ARNT,CERS2,MINDY1,ZNF687,TUFT1,MRPL9,S100A6,INTS3,CRTC2,RAB13,TPM3,C1orf43,SHE,ADAR,ZBTB7B,SLC50A1,RUSC1,MEF2D,HDGF,COPA,NCSTN,USF1,NIT1,C1orf226,PBX1,FCGR2A,HSPA6,ATF6,MPZL1,KIAA0040,RNASEL,GLUL,SMG7,ARPC5,NIBAN1,PHLDA3,ARL8A,PTPN7,KDM5B,RAB29,MAPKAPK2,PLXNA2,ATF3,MTARC1,CNIH4,CCSAP,GPR137B,AKT3,ACP1,KIDINS220,DDX1,CYRIA,HS1BP3,ITSN2,ADCY3,RAB10,HADHA,MRPL33,FOSL2,PPP1CB,YPEL5,SPAST,TTC7A,ERLEC1,XPO1,UGP2,LGALSL,RAB1A,NAGK,DOK1,CHMP3,ARID5A,UNC50,FHL2,SLC20A1,KYNU,MMADHC,FMNL2,ACVR1,CYTIP,TANK,STAT1,NDUFB3,CASP8,IKZF2,TTLL4,CYP27A1,ARPC2,GPBAR1,TUBA4A,AGFG1,TRIP12,SP100,LRRFIP1,PPP1R7,HDLBP,ATG4B,SETD5,MTMR14,OGG1,CAMK1,IL17RC,EMC3,RAF1,SLC6A6,MRPS25,TOP2B,DYNC1LI1,MYD88,TRAK1,VIPR1,ZDHHC3,SETD2,NME6,SHISA5,RNF123,IP6K1,USP4,RHOA,TCTA,GNAI2,ALAS1,GLYCTK,STAB1,TKT,ARL13B,ST3GAL6,ATG3,CD86,ZNF148,RPN1,RAB43,ISY1,CEP63,PIK3CB,TFDP2,GYG1,TSC22D2,PDCD10,SEC62,MFN1,PARL,IGF2BP2,TRA2B,BCL6,GAK,TACC3,TNIP2,LRPAP1,SH3BP2,TBC1D14,WDR1,FBXL5,RELL1,TBC1D1,TMEM33,PDGFRA,G3BP2,COQ2,GPAT3,WDFY3,ARHGAP24,PPM1K,PDLIM5,NFKB1,MANBA,AIMP1,PAPSS1,ALPK1,LARP7,PDE5A,KIAA1109,SCLT1,ELF2,ARFIP1,FNIP2,HMGB2,IRF2,ACSL1,CARD6,PARP8,GPBP1,NAIP,HMGCR,CERT1,AP3B1,CAST,FAM174A,DCP2,COMMD10,LMNB1,DDX46,PAIP2,STING1,SRA1,IK,ARHGAP26,LARS1,ABLIM3,SLC36A1,CNOT8,CCNJL,PTTG1,LCP2,STK10,ERGIC1,UIMC1,NSD1,RGS14,GRK6,PDLIM7,PHYKPL,RNF130,CANX,NQO2,PSMG4,DSP,SSR1,SLC35B3,TRIM38,H1-2,H2AC6,H3C6,H2BC11,H2BC12,BTN2A1,DHX16,FLOT1,AGPAT1,CLIC1,HSPA1A,NEU1,PBX2,TAP1,BRD2,PHF1,SLC39A7,TAPBP,RPS10,FKBP5,MAPK14,CPNE5,MTCH1,TREM1,UBR2,CCND3,BICRAL,VEGFA,YIPF3,PHF3,MYO6,EEF1A1,ANKRD6,SNX14,MTRES1,SGK1,HEBP2,STX11,RAB32,KATNA1,PCMT1,ARID1B,SYTL3,EZR,TCP1,IGF2R,QKI,PRKAR1B,SUN1,ADAP1,EIF2AK1,ICA1,FAM126A,ZNRF2,FKBP9,AOAH,DBNL,ZMIZ2,CCM2,GUSB,RFC2,POR,CASTOR2,PTPN12,RSBN1L,HGF,ARPC1B,BUD31,TRAPPC14,PILRA,GIGYF1,SLC12A9,CUX1,HBP1,BCAP29,CCDC71L,IMPDH1,CNOT4,ADCK2,ZNF746,CHPF2,DNAJB6,MYOM2,MSRA,CTSB,ASAH1,PDLIM2,TNFRSF10B,DOCK5,PTK2B,RAB11FIP1,ASH2L,POLB,HGSNAT,SPIDR,SDCBP,GDAP1,RMDN1,DECR1,PIP4P2,ANKRD46,YWHAZ,OXR1,CYRIB,NAPRT,GRINA,SHARPIN,CBWD1,TOPORS,NDUFB6,CHMP5,UBAP1,VCP,FAM214B,TLN1,GBA2,GLIPR2,CEMIP2,SEMA4D,BICD2,CARD19,FAM120AOS,NANS,KLF4,SLC31A2,FKBP15,PTGS1,CDK5RAP2,PBX3,SH2D3C,DPM2,SWI5,CRAT,GBGT1,SEC16A,NOTCH1,ABCA2,GDI2,IL15RA,ECHDC3,RPP38,SVIL,WAC,CREM,RASSF4,PRKG1,JMJD1C,PSAP,DNAJB12,MCU,VDAC2,MYOF,R3HCC1L,ZFYVE27,FRAT1,ERLIN1,BLOC1S2,HPS1,ACTR1A,TRIM8,CALHM2,NT5C2,MXI1,GLRX3,INPP5A,ADAM8,TUBGCP2,TOLLIP,IRF7,DEAF1,CTSD,TSSC4,CARS1,CDKN1C,TRIM21,ILK,ADM,MICAL2,ARNTL,BTBD10,HTATIP2,LMO2,CD44,MAPK8IP1,NDUFS3,STX3,MS4A6A,MS4A4A,ENSG00000256591,SLC3A2,EEF1G,GANAB,BSCL2,POLR2G,PRDX5,SF1,EHD1,CDC42EP2,FAM89B,MAP3K11,RELA,KAT5,RNASEH2C,PACS1,RAB1B,CCS,RBM4,RCE1,NDUFV1,UNC93B1,GRK2,ANKRD13D,PPP1CA,RPS6KB2,PPP6R3,TCIRG1,CPT1A,TPCN2,LAMTOR1,ARAP1,ATG16L2,PAK1,NDUFC2,PICALM,CTSC,CASP4,CASP1,SDHD,FXYD6,JAML,NECTIN1,ARHGEF12,VSIG2,TMEM45B,APLP2,ZBTB44,SLC6A12,TNFRSF1A,MLF2,PTMS,GAPDH,CHD4,PTPN6,SLC2A3,GABARAPL1,MANSC1,CDKN1B,DDX47,FAR2,AMN1,TMBIM6,NCKAP5L,ZNF740,CALCOCO1,CD63,MYL6,PIP4K2C,OS9,STAT6,MARS1,USP15,RASSF3,IRAK3,ATP2B1,CHPT1,TXNRD1,PRDM4,TMEM119,CORO1C,GIT2,ARPC3,ATXN2,TAOK3,RAB35,RNF10,ARL6IP4,NCOR2,UBC,SLC15A4,SFSWAP,RNF6,MTIF3,POMP,RFC3,RUBCNL,ITM2B,RCBTB2,RNASEH2B,TDRD3,TUBGCP3,HNRNPC,MMP14,HAUS4,C14orf93,ACIN1,SCFD1,NFKBIA,CIDEB,PSME1,TM9SF1,ENSG00000254692,GMPR2,MIA2,SOS2,PYGL,PSMC6,KTN1,DHRS7,PPM1A,PRKCH,ACTN1,SRSF5,PSEN1,BBOF1,NUMB,DLST,FOS,JDP2,VIPAS39,DGLUCY,RIN3,CCNK,PPP2R5C,DYNC1H1,TECPR2,MARK3,AKT1,BRF1,CYFIP1,IGHA2,IGHA1,KATNBL1,IVD,SQOR,ATP8B4,SPG11,B2M,MYO5A,CCPG1,PIERCE2,RNF111,BNIP2,ANXA2,PLEKHO2,SPG21,INTS14,RAB11A,ANP32A,TLE3,BBS4,PML,UBL7,PPCDC,ZNF592,SEMA4B,FES,LRRC28,PGAP6,AXIN1,GNPTG,TELO2,TMEM204,HAGH,MSRB1,PDPK1,ELOB,TNFRSF12A,HCFC1R1,ZNF500,ABAT,SNN,GSPT1,NDE1,SMG1,GGA2,KCTD13,EIF3C,TAOK2,ALDOA,PPP4C,MAPK3,FBRS,PYCARD,KATNB1,POLR2C,ENKD1,NUTF2,DPEP2,VAC14,ZNF19,AARS1,ST3GAL2,GLG1,PLCG2,COTL1,CRISPLD2,ZFPM1,GALNS,CBFA2T3,DEF8,ANKRD11,ABR,SLC43A2,ATP2A3,PFN1,KIAA0753,TXNDC17,ACADVL,PHF23,GPS2,KDM6B,NDEL1,MAP2K3,LGALS9,FLOT2,PHF12,RAB11FIP4,RNF135,RHOT1,RFFL,CWC25,RPL23,COASY,MLX,STAT5B,STAT5A,PSME3,TMUB2,ATXN7L3,MAP3K14,SP2,SNX11,SNF8,PPP1R9B,ABCC3,CUEDC1,VMP1,USP32,GNA13,DDX5,FAM20A,WIPI1,CDC42EP4,CD300A,CDR2L,JPT1,SUMO2,SAP30BP,UNC13D,WBP2,SEC14L1,SEPTIN9,SOCS3,PGS1,AATK,ACTG1,PYCR1,P4HB,MAFG,SLC16A3,CSNK1D,B3GNTL1,SMCHD1,RAB31,VAPA,IMPA2,MPPE1,SMAD2,NEDD4L,CTDP1,CDC34,RNF126,KLF16,KISS1R,TMEM259,STK11,HMG20B,SH3GL1,UBXN6,SAFB2,STXBP2,MAP2K7,MARCHF2,CDC37,KRI1,DNM2,SMARCA4,PLPPR2,JUNB,STX10,PRKACA,TPM4,KLF2,EPS15L1,LRRC25,COPE,DDX49,RFXANK,GATAD2A,LPAR2,GMIP,TSHZ3,RBM42,COX6B1,PSENEN,PROSER3,CAPNS1,ZNF875,YIF1B,KCNK6,PSMD8,ACTN4,ZFP36,PLD3,B9D2,ENSG00000255730,CEACAM3,GSK3A,BCL3,NECTIN2,RELB,CLASRP,ERCC1,VASP,BBC3,NOP53,PPP1R15A,NUCB1,CARD8,RPL13A,IRF3,AP2A1,PTOV1,VRK3,NLRP12,TFPT,TSEN34,RPS9,ZNF865,EPN1,ZNF787,UBE2M,TRIM28,CHMP2A,STK35,PANK2,JAG1,RRBP1,APMAP,ENTPD6,HM13,E2F1,AHCY,ACSS2,EDEM2,PHF20,CTNNBL1,OSER1,SLC35C2,CTSA,NCOA3,SULF2,STAU1,ZNF217,TPD52L2,APP,SYNJ1,IFNAR1,IFNGR2,KCNJ15,HMGN1,GATD3,TRPM2,PFKL,COL18A1,SLC19A1,IL17RA,UFD1,TXNRD2,TANGO2,MED15,PPM1F,TPST2,GAS2L1,TBC1D10A,LIMK2,PISD,TOM1,HMOX1,MYH9,EIF3D,TST,MPST,CYTH4,TRIOBP,EIF3L,TMEM184B,GTPBP1,CYB5R3,PACSIN2,TTC38,TRABD,PPP6R2,DHRSX,RPGR,USP9X,DDX3X,CHST7,WDR13,WAS,SLC35A2,TFE3,FAM104B,LAS1L,MSN,MED12,TMEM164,ALG13,NKAP,LAMP2,AIFM1,SLC9A6,SLITRK4,BCAP31,IRAK1,TAFAZZIN,ATP6AP1,GDI1</t>
  </si>
  <si>
    <t>TF:M11882_1</t>
  </si>
  <si>
    <t>Factor: pax-6; motif: NYACGCNYSANYGMNCN; match class: 1</t>
  </si>
  <si>
    <t>C1orf159,ACAP3,AURKAIP1,NADK,KCNAB2,CAMTA1,ESPN,PARK7,PIK3CD,PGD,FBXO44,AGTRAP,MFN2,MIIP,TNFRSF1B,PRDM2,EFHD2,PADI2,ARHGEF10L,PADI4,UBR4,CAPZB,ECE1,ALPL,USP48,ENSG00000289694,KDM1A,SRSF10,TMEM50A,SH3BGRL3,RPS6KA1,SLC9A1,ZDHHC18,FGR,THEMIS2,XKR8,PTAFR,TAF12,EPB41,SRSF4,PTP4A2,AK2,RNF19B,PHC2,KIAA0319L,MAP7D1,MEAF6,PABPC4,SMAP2,HIVEP3,ATP6V0B,TESK2,NSUN4,FAAH,YIPF1,ALG6,GADD45A,WLS,GNG5,ARHGAP29,VAV3,ELAPOR1,DENND2D,CAPZA1,RHOC,NOTCH2,NBPF26,PLEKHO1,H2AC20,ARNT,CERS2,ZNF687,SELENBP1,S100A11,S100A12,INTS3,CRTC2,SLC39A1,C1orf43,IL6R,SHE,RUSC1,SLC25A44,HDGF,ETV3,CFAP45,TAGLN2,COPA,USF1,NIT1,FCER1G,HSPA6,KIAA0040,COP1,QSOX1,CACNA1E,GLUL,NPL,DHX9,SMG7,ARPC5,NIBAN1,PHLDA3,NUAK2,MAPKAPK2,PFKFB2,CD55,PLXNA2,CD46,MTARC1,CNIH4,CNIH3,COQ8A,ARF1,CCSAP,GPR137B,AKT3,TRAPPC12,MBOAT2,DDX1,RHOB,HS1BP3,FKBP1B,FAM228B,ITSN2,ADCY3,RAB10,DRC1,HADHA,MRPL33,FOSL2,PPP1CB,YPEL5,SPAST,QPCT,EPAS1,ERLEC1,USP34,UGP2,LGALSL,RAB1A,CNRIP1,NFU1,AAK1,NAGK,DOK1,CCDC142,LOXL3,TMSB10,CHMP3,ARID5A,UNC50,RNF149,MAP4K4,MERTK,ACOXL,SLC20A1,RALB,LIMS2,GPR17,FAM168B,ZEB2,MMADHC,FMNL2,RBMS1,ITPRID2,ITGAV,CFLAR,METTL21A,IKZF2,TTLL4,ARPC2,PNKD,CTDSP1,CNPPD1,TUBA4A,AGFG1,TRIP12,EIF4E2,LRRFIP1,MTERF4,PPP1R7,HDLBP,ATG4B,MTMR14,OGG1,CRELD1,RAF1,SLC6A6,MRPS25,SH3BP5,TOP2B,DYNC1LI1,TRANK1,CTDSPL,CSRNP1,HIGD1A,ABHD5,ZNF445,ZDHHC3,SETD2,KLHL18,NME6,SLC26A6,TMA7,IP6K1,USP4,GPX1,RHOA,TCTA,GNAI2,RRP9,TWF2,GLYCTK,TKT,PSMD6,ST3GAL6,B4GALT4,GOLGB1,CSTA,ZNF148,RPN1,ABTB1,RAB7A,CFAP92,RAB43,ISY1,CNBP,COPG1,NUDT16,CDV3,CEP63,PIK3CB,TFDP2,GYG1,TSC22D2,SEC62,ECT2,MFN1,PARL,IGF2BP2,TRA2B,BCL6,PLAAT1,HES1,ZDHHC19,PIGX,SLC49A3,TACC3,TNIP2,LRPAP1,SH3BP2,ZBTB49,MRFAP1,TBC1D14,SH3TC1,SLC2A9,WDR1,FBXL5,FAM200B,BST1,LAP3,TBC1D1,CHIC2,PDGFRA,NAAA,ANTXR2,COQ2,HPSE,GPAT3,WDFY3,ARHGAP24,HSD17B11,PPM1K,TSPAN5,NFKB1,MANBA,UBE2D3,PAPSS1,LARP7,PDE5A,SCLT1,ELF2,ARFIP1,TMEM131L,TLR2,ETFDH,KLHL2,HMGB2,ACSL1,ROPN1L,ANKH,DROSHA,ARL15,GPBP1,CERT1,AP3B1,VCAN,AP3S1,COMMD10,LMNB1,SHROOM1,P4HA2,SLC22A4,IRF1,DDX46,FAM13B,PAIP2,IK,ARHGAP26,LARS1,ABLIM3,ANXA6,CCDC69,RNF145,DOCK2,DUSP1,ERGIC1,CREBRF,UIMC1,NSD1,RGS14,GRK6,DOK3,PHYKPL,CANX,MGAT4B,FOXQ1,WRNIP1,SERPINB1,NQO2,PSMG4,DSP,TMEM14B,GMPR,KIF13A,E2F3,TDP2,H2AC6,H3C6,H2BC11,H2BC12,C6orf136,DHX16,FLOT1,HLA-F,HLA-A,AGPAT1,HSPA1L,C2,C6orf47,BAG6,DDAH2,CLIC1,HSPA1A,NEU1,DXO,PSMB8,BRD2,PHF1,SLC39A7,TAPBP,ANKS1A,RPS10,SLC26A8,MAPK14,CDKN1A,MTCH1,TREML1,TFEB,BICRAL,CNPY3,VEGFA,TMEM63B,RUNX2,ELOVL5,PHF3,MYO6,IBTK,EEF1A1,ENSG00000213204,AKIRIN2,ANKRD6,SNX14,ENSG00000271793,MTRES1,FYN,SGK1,IFNGR1,HEBP2,RAB32,PCMT1,ARID1B,DYNLT1,EZR,IGF2R,QKI,RNASET2,PRKAR1B,ADAP1,MICALL2,TTYH3,ACTB,ICA1,FAM126A,HNRNPA2B1,TAX1BP1,KBTBD2,FKBP9,NT5C3A,EEPD1,POLM,ZMIZ2,CCM2,GUSB,ENSG00000284461,LAT2,RFC2,POR,TMEM120A,STYXL1,CASTOR2,PTPN12,RSBN1L,BRI3,ZNF394,ENSG00000284292,ARPC1B,BUD31,MCM7,GPC2,LAMTOR4,GIGYF1,EPHB4,SLC12A9,CUX1,POLR2J,HBP1,BCAP29,NAMPT,CCDC71L,ENSG00000288640,ARF5,IMPDH1,IRF5,TBXAS1,MKRN1,ADCK2,GSTK1,ZNF746,CHPF2,SMARCD3,DNAJB6,CTSB,CSGALNACT1,ASAH1,ATP6V1B2,XPO7,BIN3,PDLIM2,TNFRSF10B,SLC25A37,DOCK5,PTK2B,RNF122,RAB11FIP1,ADAM9,POLB,HGSNAT,SPIDR,CEBPD,LYN,UBXN2B,SDCBP,CHD7,HEY1,DECR1,ANKRD46,YWHAZ,CYRIB,DENND3,SLC45A4,ZC3H3,GSDMD,NAPRT,GRINA,OPLAH,SHARPIN,CNTLN,TOPORS,CHMP5,UBAP1,PHF24,VCP,TLN1,GLIPR2,SHB,CEMIP2,TLE4,FRMD3,NFIL3,BICD2,FGD3,CARD19,NANS,MSANTD3,KLF4,TXN,UGCG,PTBP3,SLC31A2,RGS3,CDK5RAP2,DENND1A,PBX3,TOR2A,ST6GALNAC4,CRAT,IER5L,GPR107,POMT1,NTNG2,GBGT1,SURF1,AGPAT2,SEC16A,NOTCH1,RABL6,ABCA2,GDI2,IL15RA,PFKFB3,ECHDC3,RPP38,VIM,APBB1IP,MASTL,BAMBI,SVIL,WAC,ZNF438,CREM,RASSF4,ALOX5,NCOA4,PRKG1,SRGN,SAR1A,PSAP,DNAJB12,MCU,VDAC2,ZMIZ1,PPIF,FAS,PIK3AP1,ZFYVE27,FRAT1,FRAT2,ZDHHC16,UBTD1,ERLIN1,BLOC1S2,HPS1,ACTR1A,TRIM8,CALHM2,NT5C2,MXI1,BBIP1,DENND10,LHPP,GLRX3,LRRC27,INPP5A,VENTX,ADAM8,TUBGCP2,PGGHG,TOLLIP,PHRF1,DEAF1,TALDO1,CD151,TNNI2,ENSG00000250644,CTSD,LSP1,C11orf21,TSSC4,CARS1,CDKN1C,STIM1,FHIP1B,TRIM6,TAF10,ADM,ARNTL,BTBD10,C11orf58,LMO2,CAT,CD82,TP53I11,PHF21A,MAPK8IP1,DGKZ,NDUFS3,MADD,SPI1,TNKS1BP1,SERPING1,SLC15A3,VWCE,CPSF7,ENSG00000256591,ASRGL1,FTH1,GANAB,BSCL2,STX5,GPR137,MEN1,NRXN2,SF1,EHD1,CDC42EP2,SCYL1,ZNRD2,FAM89B,SIPA1,RELA,KAT5,RNASEH2C,CFL1,RIN1,PACS1,RAB1B,RBM14-RBM4,RBM4,RCE1,UNC93B1,KDM2A,GRK2,ANKRD13D,PPP1CA,TBC1D10C,KMT5B,PPP6R3,TPCN2,PPFIA1,LAMTOR1,ARAP1,ATG16L2,DGAT2,UVRAG,LRRC32,PAK1,NDUFC2,KCTD21,PRCP,CARD16,FXYD6,SLC37A4,NECTIN1,NRGN,VSIG2,TIRAP,FLI1,TMEM45B,APLP2,ZBTB44,SLC6A12,CD9,MLF2,PTMS,GAPDH,IFFO1,CHD4,ACRBP,SLC2A3,GABARAPL1,YBX3,ETV6,CDKN1B,PLBD1,DDX11,NELL2,HDAC7,ARF3,ASIC1,TMBIM6,ACVR1B,KRT80,DAZAP2,ZNF740,CALCOCO1,PRR13,CD63,ITGA5,MYL6,PIP4K2C,OS9,STAT6,MBD6,CTDSP2,USP15,SRGAP1,TBK1,RASSF3,ATP2B1,LTA4H,CHPT1,TXNRD1,CHST11,TCP11L2,PRDM4,CORO1C,ARPC3,VPS29,HVCN1,ATXN2,ERP29,TAOK3,PXN,RNF10,VPS37B,UBC,SLC15A4,GLT1D1,SFSWAP,ULK1,EEF1AKMT1,USP12,POMP,RFC3,ITM2B,RCBTB2,ARL11,RNASEH2B,TDRD3,MYCBP2,TNFSF13B,RAB20,TUBGCP3,MCF2L,TMCO3,RASA3,RPGRIP1,ARHGEF40,ABHD4,PPP1R3E,MMP14,RBM23,HAUS4,C14orf93,ACIN1,SCFD1,SNX6,NFKBIA,PSME1,PSME2,TM9SF1,TINF2,NOP9,SOS2,PYGL,ABHD12B,MAPK1IP1L,KTN1,DHRS7,PPM1A,PRKCH,SYNE2,SPTB,ACTN1,SUSD6,SRSF5,PCNX1,PSEN1,ABCD4,FOS,JDP2,VASH1,VIPAS39,RIN3,ITPK1,CCNK,WARS1,DYNC1H1,TDRD9,MARK3,KLC1,BRF1,CYFIP1,KATNBL1,NOP10,INAFM2,SERF2,SPG11,B2M,MYO5A,CCPG1,PIERCE2,BNIP2,ANXA2,RPS27L,USP3,OAZ2,SPG21,INTS14,MAP2K1,RPL4,ANP32A,TLE3,BBS4,CLK3,C15orf39,MTHFS,ST20-MTHFS,ANPEP,ARPIN,SEMA4B,GDPGP1,FES,MAN2A2,SLCO3A1,MCTP2,CHSY1,PCSK6,PGAP6,AXIN1,RAB40C,GNPTG,TELO2,TMEM204,SPSB3,HAGH,MSRB1,RNPS1,PDPK1,ELOB,ZNF200,TNFRSF12A,HCFC1R1,MMP25,ZNF500,ROGDI,UBN1,ENSG00000188897,LITAF,SNN,CPPED1,NDE1,SMG1,GGA2,PRKCB,IL4R,XPO6,KCTD13,EIF3C,PAGR1,TAOK2,YPEL3,ALDOA,MAPK3,FBRS,PHKG2,CORO1A,TBC1D10B,PRR14,ORAI3,KAT8,PYCARD,TGFB1I1,CES1,KATNB1,KIFC3,PSME3IP1,DOK4,USB1,CSNK2A2,CKLF,ATP6V0D1,RIPOR1,ENKD1,NUTF2,DPEP2,VAC14,PHLPP2,PLCG2,NECAB2,CRISPLD2,KIAA0513,C16orf74,ZFPM1,GALNS,CBFA2T3,DEF8,ANKRD11,SPG7,CHMP1A,SPATA2L,ZNF276,ABR,INPP5K,PITPNA,SLC43A2,RILP,TAX1BP3,ATP2A3,PFN1,ARRB2,CXCL16,ZMYND15,RNF167,CAMTA2,DERL2,RNASEK,ACADVL,PHF23,GABARAP,GPS2,ENSG00000261915,NEURL4,KDM6B,PER1,ENSG00000263620,NDEL1,PIK3R5,GAS7,ADORA2B,NT5M,SREBF1,MIEF2,TOP3A,TMEM11,MAP2K3,LGALS9,UNC119,SDF2,DHRS13,FLOT2,PHF12,RAB11FIP4,RNF135,ADAP2,NF1,RHOT1,AATF,TADA2A,CWC25,RPL23,LASP1,STARD3,RARA,COASY,MLX,STAT5B,STAT5A,STAT3,PSME3,DUSP3,TMUB2,ATXN7L3,SLC4A1,SLC25A39,FMNL1,MAP3K14,ARHGAP27,GOSR2,TBKBP1,NPEPPS,SP2,SNX11,SNF8,ABI3,PHOSPHO1,SPOP,TMEM92,PPP1R9B,ABCC3,C17orf67,CUEDC1,VMP1,CA4,USP32,MAP3K3,GNA13,DDX5,FAM20A,ARSG,WIPI1,CDC42EP4,SLC16A5,JPT1,SUMO2,UBALD2,MYO15B,WBP2,SOCS3,PGS1,GAA,ENDOV,ACTG1,HGS,PYCR1,RFNG,P4HB,MAFG,SLC16A3,CSNK1D,SECTM1,METRNL,NARF,B3GNTL1,SMCHD1,ZBTB14,RALBP1,PPP4R1,VAPA,IMPA2,MPPE1,ABHD3,EPG5,SMAD2,NEDD4L,NARS1,NFATC1,CTDP1,SLC66A2,CDC34,BSG,RNF126,UQCR11,KLF16,R3HDM4,KISS1R,TMEM259,CNN2,STK11,CSNK1G2,OAZ1,TMPRSS9,NFIC,HMG20B,SH3GL1,PLIN3,SAFB2,TNFSF14,MCOLN1,TRAPPC5,ENSG00000268400,MAP2K7,UBL5,ADAMTS10,CERS4,HNRNPM,PRAM1,ICAM1,ICAM3,TYK2,CDC37,SLC44A2,DNM2,TMED1,C19orf38,SMARCA4,RAB3D,PLPPR2,ZNF490,MAN2B1,JUNB,STX10,IER2,CC2D1A,IL27RA,MISP3,PRKACA,DDX39A,FAM32A,TPM4,RAB8A,HSH2D,AP1M1,KLF2,EPS15L1,CPAMD8,ARRDC2,IL12RB1,ENSG00000268173,ELL,RFXANK,ZNF429,GATAD2A,LPAR2,GMIP,TSHZ3,LRP3,CEBPA,GRAMD1A,GPR42,RBM42,COX6B1,PSENEN,LIN37,PROSER3,CAPNS1,ZNF875,YIF1B,C19orf33,KCNK6,PSMD8,ACTN4,LRFN1,ZFP36,DYRK1B,PLD3,SHKBP1,B9D2,TGFB1,TMEM91,ENSG00000255730,DMRTC2,DEDD2,ERF,PLAUR,ZNF230,BCL3,NECTIN2,PGLYRP1,RELB,CLASRP,BBC3,INAFM1,C5AR2,DHX34,NOP53,PPP1R15A,NUCB1,CYTH2,RPL13A,RCN3,IRF3,AP2A1,PTOV1,VRK3,LILRA6,OSCAR,MBOAT7,TFPT,TSEN34,RPS9,ZNF865,EPN1,ZNF787,ZBTB45,TRIM28,CHMP2A,PSMF1,SIRPA,PANK2,JAG1,RRBP1,ZNF133,CST7,APMAP,ENTPD6,ABHD12,HM13,BCL2L1,XKR7,HCK,E2F1,AHCY,MAP1LC3A,EDEM2,MMP24OS,PHF20,RBM39,RAB5IF,SAMHD1,CTNNBL1,OSER1,DNTTIP1,SNX21,SULF2,PREX1,STAU1,ATP9A,ZNF217,RAE1,CTSZ,GNAS,ATP5F1E,PHACTR3,COL9A3,YTHDF1,RGS19,TPD52L2,SYNJ1,IFNGR2,ETS2,HMGN1,CSTB,GATD3,PFKL,POFUT2,PTTG1IP,COL18A1,SLC19A1,LSS,PRMT2,ATP6V1E1,BID,CLTCL1,TANGO2,MED15,TMEM191C,PPM1F,RSPH14,GRK3,GUCD1,TPST2,THOC5,CABP7,TBC1D10A,PISD,YWHAH,FBXO7,TOM1,APOL1,MYH9,EIF3D,TST,MPST,CSF2RB,RAC2,TRIOBP,EIF3L,TMEM184B,TPTEP2-CSNK1E,CBX6,CBY1,CYP2D7,CYB5R3,PACSIN2,PRR5,PRR5-ARHGAP8,TTC38,DENND6B,TRABD,PPP6R2,TYMP,DHRSX,CLCN4,MSL3,GK,USP9X,DDX3X,WDR13,PQBP1,TFE3,WDR45,KDM5C,FAM104B,PAGE2B,LAS1L,NHSL2,MED12,TSC22D3,TMEM164,ALG13,DOCK11,LAMP2,MBNL3,SMIM10,SLC9A6,SLITRK4,TMEM185A,HMGB3,SLC6A8,BCAP31,ARHGAP4,RENBP,IRAK1,WASH6P,RPL10,DNASE1L1,TAFAZZIN,ATP6AP1,GDI1,G6PD,CD99</t>
  </si>
  <si>
    <t>KEGG:05163</t>
  </si>
  <si>
    <t>Human cytomegalovirus infection</t>
  </si>
  <si>
    <t>KEGG,KEGG,KEGG,KEGG,KEGG,KEGG,KEGG,KEGG,KEGG,KEGG,KEGG,KEGG,KEGG,KEGG,KEGG,KEGG,KEGG,KEGG,KEGG,KEGG,KEGG,KEGG,KEGG,KEGG,KEGG,KEGG,KEGG,KEGG,KEGG,KEGG,KEGG,KEGG,KEGG,KEGG,KEGG,KEGG,KEGG,KEGG,KEGG,KEGG,KEGG,KEGG,KEGG,KEGG,KEGG,KEGG,KEGG,KEGG,KEGG,KEGG,KEGG,KEGG,KEGG,KEGG,KEGG,KEGG,KEGG,KEGG,KEGG,KEGG,KEGG</t>
  </si>
  <si>
    <t>PIK3CD,GNG5,IL6R,AKT3,ADCY3,CXCR4,ITGAV,CASP8,CXCR2,RAF1,CCR1,CCR3,RHOA,GNAI2,PIK3CB,PDGFRA,NFKB1,STING1,E2F3,HLA-F,HLA-A,HLA-E,HLA-C,HLA-B,TAP1,TAPBP,MAPK14,CDKN1A,VEGFA,CREB5,GNB2,PTK2B,FAS,RELA,RPS6KB2,ARHGEF12,TNFRSF1A,TBK1,PXN,NFKBIA,SOS2,AKT1,PLCB2,B2M,CALML4,MAP2K1,PRKCB,MAPK3,STAT3,GNA13,NFATC1,CREB3L3,MAP2K2,PRKACA,IRF3,E2F1,GNAS,IL10RB,BID,RAC2,IKBKG</t>
  </si>
  <si>
    <t>GO:0023057</t>
  </si>
  <si>
    <t>negative regulation of signaling</t>
  </si>
  <si>
    <t>c("GO:0023051", "GO:0023052", "GO:0048519")</t>
  </si>
  <si>
    <t>IDA IMP IGI IC IEA,IDA,IDA,IMP,IMP,IDA,IMP IBA,IEA,IMP,ISS IEA,IDA IBA,IMP,IDA,IEA,ISS,IEA,IDA NAS,IMP IBA,IEA,IEA,IMP IBA IEA,IDA IBA IEA,TAS,IMP,IMP,IMP,IMP,IDA IMP IBA,IMP,IEA,IMP IEA,IEA,IEA,IMP ISS TAS IEA,IMP,IGI ISS IEA,IMP,IEA,IEA,TAS,IMP,IBA,TAS,IDA IBA,IEA,IDA,IEA,IDA IBA IEA,IDA IMP ISS IBA IEA,IDA,ISS IEA,IDA IMP IBA IEA,IDA,NAS,IDA IMP,ISS IEA,IMP IEA,IMP,IEA,IBA IEA,IMP,IMP,IMP IBA,TAS,IDA IEA,IEA,IMP TAS,IDA,ISS IEA,IDA,IMP IEA,IBA IEA,IMP,IBA,NAS,IEA,ISS IEA,ISS IEA,IDA IMP IEA,IEA,IDA IMP,IEA,IDA,ISS,IDA,IEA,ISS IEA,ISS,IMP,IMP,IDA,ISS IBA IEA,IMP IEA,IMP ISS IBA IEA,IEA,IEA,IDA,IDA IMP,IMP IBA TAS,IEA,IMP,IMP,IMP,IDA IBA IEA,IMP,IMP ISS IBA IC IEA,IEA,IDA,IMP,IEA,ISS IEA,IDA NAS,IEA,IDA IMP IBA IEA,IEA,IDA,ISS TAS NAS IEA,IBA,IEA,IMP IBA NAS IEA,IDA IMP IBA IC IEA,IDA IEA,IEA,ISS,IMP ISS IBA IEA,IDA,IDA,IDA,TAS,IMP,IEA,IDA,IDA IBA IEA,ISS IEA,IDA IMP IBA TAS NAS IEA,IDA,IDA ISS IEA,ISS IEA,IEA,IMP,IMP ISS IEA,IMP IBA,IEA,IDA,IDA IMP ISS IBA,IDA IMP,IMP,IMP IBA IEA,IMP IEA,IDA IMP,ISS,IDA,IMP,IMP,ISS IEA,IDA,IEA,IMP,IEA,IMP,IMP,IEA,IMP ISS IBA TAS IEA,IMP,IMP,IMP IEA,TAS,IDA IMP,IEA,IDA IBA IEA,IMP,ISS,IMP,IDA IMP,ISS,IDA IBA TAS IC,IDA IEA,IMP,ISS IBA IEA,IEA,IEA,IMP,IEA,IMP,IBA,IMP,IMP,IDA IBA IEA,IEA,ISS IEA,IMP</t>
  </si>
  <si>
    <t>PARK7,MFN2,PADI2,KDM1A,RPS6KA1,TXNDC12,MCL1,ADAR,FCGR2B,PTPRC,PHLDA3,IL10,CD46,ATF3,ARF1,FKBP1B,PLEK,ARHGAP25,RNF149,IL1R2,FHL2,IL1RN,PTPN18,ACVR1,TANK,ITGAV,STAT1,CFLAR,CASP8,RAF1,GPX1,RHOA,GNAI2,PRKCD,RAB7A,PIK3CB,MECOM,PARL,BCL6,LRPAP1,TBC1D1,ARHGAP24,UBE2D3,TMEM131L,HMGB2,NAIP,HMGCR,TNIP1,DUSP1,CREBRF,RGS14,TBC1D7,H2BC11,TRIM40,HSPA1A,SYNGAP1,MAPK14,UBR2,RUNX2,ANKRD6,EZR,SOD2,CASTOR2,PTPN12,HGF,PTK2B,CLU,RAB11FIP1,LYN,HEY1,CYRIB,GRINA,VCP,TLE4,CARD19,RGS3,TLR4,NOTCH1,BAMBI,VDAC2,PPIF,ITPRIP,ADM,ARNTL,CD44,PRR5L,MAPK8IP1,DGKZ,NDUFS3,SPI1,MEN1,FAM89B,RELA,GRK2,TBC1D10C,NDUFC2,KCTD21,CARD16,CBL,PTPN6,YBX3,LRRK2,HDAC7,TMBIM6,PIP4K2C,IRAK3,CHST11,TAOK3,NCOR2,RASA3,MMP14,SNX6,NFKBIA,PPM1A,PSEN1,MARK3,AKT1,TLE3,ZNF592,NPRL3,AXIN1,PDPK1,LITAF,PRKCB,KCTD13,MVP,PYCARD,TGFB1I1,CSNK2A2,RIPOR1,GLG1,NECAB2,INPP5K,TAX1BP3,ARRB2,RNF167,GPS2,PER1,SREBF1,MAP2K3,NF1,RFFL,AATF,PSME3,DUSP3,CD300A,CD300LF,SEC14L1,SOCS3,HGS,NFATC1,CDC34,RNF126,STK11,PLIN5,ICAM1,DNM2,SMARCA4,PRKACA,RASAL3,HOMER3,FFAR2,GSK3A,PLAUR,BCL3,NOP53,PPP1R15A,CARD8,VRK3,NLRP12,MYADM,LILRB2,LILRA2,LILRB4,SIRPA,BCL2L1,SAMHD1,MMP9,SULF2,RGS19,PFKL,PTTG1IP,BID,UFD1,GRK3,THOC5,HMOX1,CBY1,TSPO,PIM3,DDX3X</t>
  </si>
  <si>
    <t>GO:0010648</t>
  </si>
  <si>
    <t>negative regulation of cell communication</t>
  </si>
  <si>
    <t>c("GO:0007154", "GO:0010646", "GO:0048523")</t>
  </si>
  <si>
    <t>GO:0016236</t>
  </si>
  <si>
    <t>macroautophagy</t>
  </si>
  <si>
    <t>IDA ISS IEA,NAS,IMP IBA,IMP,IMP IBA,IDA IMP,IMP TAS IEA,IMP,IMP IEP TAS,TAS,ISS IBA IEA,IMP ISS IEA,IBA,IMP IBA,IMP IBA,IDA ISS IBA IEA,IMP IBA,NAS,IBA,IMP IEA,IMP IBA,IMP,IEA,IMP IBA,ISS IEA,ISO IBA IEA,IDA TAS,TAS,IBA IEA,IMP IBA,IMP,IDA IEA,TAS,IDA IMP IBA TAS IEA,IDA IBA,IMP,NAS,IEA,IEA,NAS,IDA,IBA,IEA,NAS,IMP IEA,IMP IBA,IBA,TAS,IDA IMP,IDA IMP IBA,IEA,TAS,IBA IEA,IMP,IEA,IEA,TAS,NAS,IMP TAS IEA,IDA IMP ISS IBA IEA,NAS,IMP,IEA,IDA IMP IBA,ISS IBA IEA,IMP ISS,ISS</t>
  </si>
  <si>
    <t>MFN2,ATP6V0B,ELAPOR1,QSOX1,RAB1A,VAMP8,CHMP3,RALB,ATG4B,MTMR14,ATG3,RAB7A,RAB43,TBC1D14,WDFY3,STING1,SNX14,ATP6V1B2,UBXN2B,CHMP5,VCP,WAC,CTSD,RAB1B,TCIRG1,ATG16L2,UVRAG,GAPDH,GABARAPL1,LRRK2,PIP4K2C,TBK1,VPS37B,ULK1,RUBCNL,SCFD1,SNX6,ENSG00000254692,PSEN1,AKT1,SPG11,SMG1,MAPK3,ATP6V0D1,CHMP1A,PHF23,GABARAP,SNF8,VMP1,WIPI1,GAA,HGS,EPG5,UBXN6,MCOLN1,CDC37,PRKACA,CAPNS1,CHMP2A,MAP1LC3A,ATP6V1E1,TOM1,HMOX1,WDR45,LAMP2,TAFAZZIN,IKBKG</t>
  </si>
  <si>
    <t>Approved,Approved,Supported,Enhanced,Enhanced,Enhanced,Approved,Enhanced,Approved,Approved,Approved,Approved,Approved,Enhanced,Approved,Enhanced,Supported,Enhanced,Approved,Approved,Approved,Approved,Supported,Approved,Approved,Approved,Approved,Approved,Approved,Enhanced,Enhanced,Approved,Approved,Approved,Approved,Approved,Supported,Approved,Enhanced,Supported,Approved,Approved,Approved,Approved,Enhanced,Supported,Approved,Approved,Approved,Approved,Enhanced,Enhanced,Approved,Approved,Enhanced,Enhanced,Supported,Supported,Approved,Supported,Approved,Approved,Supported,Approved,Enhanced,Approved,Approved,Approved,Supported,Supported,Approved,Approved,Approved,Approved,Approved,Enhanced,Enhanced,Enhanced,Approved,Approved,Approved,Approved,Supported,Supported,Enhanced,Approved,Approved,Approved,Approved,Approved,Approved,Approved,Supported,Approved,Approved,Approved,Enhanced,Enhanced,Supported,Enhanced,Approved,Approved,Enhanced,Approved,Approved,Enhanced,Supported,Approved,Approved,Enhanced,Enhanced,Approved,Approved,Enhanced,Supported,Approved,Approved,Approved,Approved,Supported,Approved,Enhanced,Approved,Enhanced,Approved,Approved,Enhanced,Approved,Enhanced,Approved,Approved,Approved,Enhanced,Enhanced,Approved,Supported,Approved,Enhanced,Approved,Supported,Approved,Approved,Approved,Approved,Approved,Approved,Approved,Approved,Approved,Approved,Approved,Enhanced,Approved,Approved,Approved,Approved,Approved,Approved,Enhanced,Approved,Approved,Enhanced,Enhanced,Approved,Enhanced,Enhanced,Enhanced,Supported,Enhanced,Supported,Enhanced,Supported,Supported,Enhanced,Approved,Approved,Supported,Supported,Approved,Approved,Supported,Approved,Approved,Approved,Enhanced,Supported,Enhanced,Supported,Enhanced,Approved,Enhanced,Approved,Enhanced,Approved,Enhanced,Approved,Approved,Approved,Approved,Enhanced,Enhanced,Supported,Approved,Approved,Approved,Approved,Approved,Enhanced,Enhanced,Enhanced,Approved,Supported,Enhanced,Approved,Approved,Approved,Supported,Enhanced,Approved,Approved,Supported,Enhanced,Supported,Supported,Approved,Approved,Supported,Approved,Supported,Approved,Approved,Enhanced,Approved,Approved,Enhanced,Enhanced,Supported,Approved,Approved,Approved,Approved,Enhanced,Enhanced,Approved,Approved,Supported,Supported,Supported,Approved,Supported,Supported,Approved,Supported,Enhanced,Enhanced,Approved,Enhanced,Supported,Approved,Supported,Enhanced,Approved,Approved,Approved,Approved,Approved,Enhanced,Approved,Enhanced,Approved,Approved,Approved,Enhanced,Approved,Supported,Enhanced,Enhanced,Approved,Supported,Approved,Approved,Approved,Approved,Approved,Approved,Supported,Approved,Enhanced,Enhanced,Enhanced,Approved,Approved,Supported,Approved,Approved,Approved,Enhanced,Supported,Supported,Approved,Enhanced,Approved,Approved,Approved,Approved,Enhanced,Approved,Approved,Approved,Enhanced,Approved,Approved,Supported,Approved,Approved,Approved,Approved,Supported,Approved,Approved,Enhanced,Supported,Approved,Approved,Approved,Enhanced,Approved,Enhanced,Enhanced,Approved,Enhanced,Approved,Approved,Approved,Enhanced,Enhanced,Enhanced,Approved,Approved,Approved,Supported,Approved,Supported,Supported,Approved,Enhanced,Approved,Approved,Approved,Enhanced,Approved,Enhanced,Approved,Approved,Approved,Approved,Enhanced,Approved,Approved,Approved,Approved,Approved,Supported,Supported,Enhanced,Approved,Approved,Supported,Approved,Supported,Supported,Approved,Supported,Approved,Enhanced,Approved,Enhanced,Approved,Approved,Enhanced,Approved,Enhanced,Approved,Supported,Supported,Approved,Enhanced,Approved,Supported,Enhanced,Enhanced,Enhanced,Approved,Approved,Enhanced,Approved,Approved,Approved,Approved,Approved,Enhanced,Approved,Approved,Approved,Approved,Approved,Approved,Enhanced,Enhanced,Enhanced,Enhanced,Enhanced,Supported,Approved,Supported,Approved,Approved,Enhanced,Enhanced,Approved,Approved,Supported,Approved,Enhanced,Approved,Approved,Supported,Approved,Approved,Approved,Supported,Approved,Supported,Approved,Approved,Approved,Approved,Enhanced,Approved,Supported,Enhanced,Enhanced,Approved,Supported,Approved,Approved,Approved,Approved,Approved,Enhanced,Approved,Enhanced,Enhanced,Approved,Approved,Enhanced,Enhanced,Approved,Approved,Enhanced,Approved,Approved,Approved,Approved,Supported,Approved,Enhanced,Approved,Supported,Approved,Enhanced,Approved,Supported,Enhanced,Approved,Approved,Approved,Approved,Approved,Approved,Approved,Supported,Approved,Supported,Supported,Approved,Enhanced,Enhanced,Approved,Approved,Approved,Approved,Approved,Approved,Enhanced,Approved,Approved,Supported,Approved,Approved,Approved,Enhanced,Approved,Approved,Supported,Approved,Approved,Approved,Approved,Approved,Approved,Approved,Approved,Approved,Approved,Supported,Approved,Approved,Supported,Approved,Approved,Approved,Approved,Supported,Approved,Approved,Approved,Approved,Enhanced,Approved,Enhanced,Approved,Approved,Enhanced,Approved,Approved,Approved,Approved,Approved,Supported,Approved,Supported,Approved,Approved,Supported,Enhanced,Enhanced,Approved,Supported,Approved,Approved,Approved,Supported,Enhanced,Enhanced,Supported,Enhanced,Approved,Approved,Enhanced,Approved,Approved,Enhanced,Approved,Enhanced,Enhanced,Approved,Approved,Approved,Supported,Approved,Approved,Approved,Enhanced,Enhanced,Approved,Approved,Approved,Approved,Approved,Approved,Approved,Enhanced,Approved,Enhanced,Supported,Approved,Approved,Supported,Approved,Approved,Approved,Approved,Approved,Approved,Enhanced,Enhanced,Enhanced,Supported,Approved,Supported,Supported,Approved,Approved,Approved,Enhanced,Enhanced,Enhanced,Enhanced,Enhanced,Supported,Approved,Approved,Approved,Supported,Supported,Enhanced,Approved,Approved,Approved,Approved,Enhanced,Approved,Approved,Enhanced,Enhanced,Approved,Enhanced,Approved,Approved,Supported,Approved,Approved,Enhanced,Approved,Approved,Supported,Approved,Approved,Approved,Supported,Approved,Supported,Approved,Enhanced,Approved,Approved,Approved,Supported,Supported,Approved,Supported,Approved,Supported,Approved,Approved,Enhanced,Approved,Approved,Approved,Approved,Enhanced,Approved,Approved,Approved,Enhanced,Approved,Supported,Supported,Approved,Approved,Approved,Enhanced,Approved,Approved,Approved,Supported,Approved,Approved,Approved,Approved,Approved,Approved,Approved,Approved,Approved,Approved,Approved,Approved,Approved,Supported,Approved,Approved,Supported,Approved,Approved,Approved,Supported,Approved,Supported,Supported,Supported,Supported,Approved,Supported,Approved,Supported,Approved,Approved,Approved,Approved,Approved,Supported,Enhanced,Approved,Enhanced,Approved,Enhanced,Approved,Approved,Supported,Supported,Enhanced,Approved,Approved,Approved,Supported,Supported,Approved,Approved,Approved,Approved,Approved,Enhanced,Approved,Approved,Supported,Enhanced,Approved,Supported,Supported,Approved,Approved,Approved,Approved,Approved,Approved,Approved,Supported,Enhanced,Approved,Approved,Supported,Enhanced,Supported,Approved,Approved,Enhanced,Approved,Enhanced,Approved,Approved,Supported,Approved,Approved,Supported,Approved,Approved,Enhanced,Approved,Approved,Enhanced,Approved,Approved,Supported,Supported,Supported,Approved,Enhanced,Enhanced,Supported,Approved,Approved,Supported,Enhanced,Approved,Approved,Approved,Approved,Approved,Enhanced,Enhanced,Approved,Approved,Approved,Approved,Approved,Approved,Approved,Approved,Approved,Supported,Approved,Approved,Enhanced,Supported,Supported,Approved,Approved,Supported,Enhanced,Enhanced,Approved,Approved,Supported,Supported,Enhanced,Enhanced,Enhanced,Supported,Enhanced,Supported,Enhanced,Approved,Approved,Enhanced,Enhanced,Approved</t>
  </si>
  <si>
    <t>ACAP3,AURKAIP1,PARK7,RBP7,PIK3CD,PGD,PRDM2,EFHD2,PLEKHM2,NECAP2,ARHGEF10L,UBR4,CAPZB,ECE1,USP48,RPS6KA1,ARID1A,SLC9A1,ZDHHC18,PTAFR,TAF12,AK2,PHC2,TRAPPC3,CAP1,SMAP2,FAAH,CTBS,ARHGAP29,ELAPOR1,CD53,DENND2D,C1orf162,CAPZA1,NOTCH2,NBPF10,H2AC20,ADAMTSL4,MCL1,ARNT,CERS2,ZNF687,TUFT1,MRPL9,S100A11,CRTC2,RAB13,TPM3,C1orf43,SHE,ADAR,ZBTB7B,SLC50A1,RUSC1,MEF2D,HDGF,ETV3,COPA,NCSTN,USF1,TOMM40L,C1orf226,PBX1,HSPA6,FCGR2B,ATF6,MPZL1,RNASEL,DHX9,SMG7,ARPC5,PHLDA3,ARL8A,PTPN7,MAPKAPK2,C1orf116,CD55,CD46,MTARC1,CNIH4,GPR137B,ACP1,KIDINS220,HPCAL1,DDX1,CYRIA,HS1BP3,ITSN2,ADCY3,RAB10,HADHA,MRPL33,PPP1CB,YPEL5,SPAST,PREPL,TTC7A,ERLEC1,XPO1,UGP2,LGALSL,RAB1A,NAGK,DOK1,LOXL3,VAMP8,CHMP3,UNC50,RNF149,FHL2,MERTK,SLC20A1,DBI,KYNU,MMADHC,ACVR1,CYTIP,TANK,DHRS9,ITGAV,STAT1,NDUFB3,CASP8,IDH1,IKZF2,TTLL4,CYP27A1,ARPC2,GPBAR1,PNKD,TUBA4A,AGFG1,TRIP12,SP100,LRRFIP1,PPP1R7,IL17RC,SLC6A6,MRPS25,TOP2B,DYNC1LI1,CTDSPL,MYD88,TRAK1,VIPR1,HIGD1A,ZDHHC3,SETD2,NME6,SLC26A6,SHISA5,RNF123,IP6K1,USP4,GPX1,RHOA,TCTA,GNAI2,ALAS1,GLYCTK,STAB1,PRKCD,TKT,ARL13B,ATG3,GOLGB1,CSTA,ZNF148,RPN1,RAB7A,RAB43,ISY1,COPG1,CDV3,CEP63,PIK3CB,TFDP2,GYG1,TSC22D2,PDCD10,MECOM,SEC62,MFN1,PARL,IGF2BP2,TRA2B,BCL6,TNIP2,LRPAP1,SH3BP2,ADD1,ZBTB49,SLC2A9,WDR1,LAP3,RELL1,WDFY3,ARHGAP24,PPM1K,PDLIM5,NFKB1,AIMP1,PAPSS1,ALPK1,LARP7,SEC24D,PDE5A,ELF2,ARFIP1,ETFDH,FNIP2,IRF2,ACSL1,CARD6,GPBP1,NAIP,HMGCR,CERT1,AP3B1,DCP2,LMNB1,P4HA2,IRF1,DDX46,PAIP2,SRA1,IK,ZMAT2,LARS1,ABLIM3,TNIP1,ANXA6,CNOT8,CCNJL,PTTG1,ERGIC1,NSD1,RGS14,GRK6,PHYKPL,RNF130,CANX,WRNIP1,PSMG4,SLC35B3,H1-2,H2AC6,H2BC5,H3C6,H2BC11,H2BC12,BTN2A1,DHX16,FLOT1,HLA-E,AGPAT1,BAG6,HSPA1A,NEU1,PBX2,PSMB8,TAP1,PHF1,SLC39A7,TAPBP,ANKS1A,FKBP5,MAPK14,CPNE5,MTCH1,UBR2,CCND3,TRERF1,BICRAL,YIPF3,RUNX2,ELOVL5,PHF3,EEF1A1,MTRES1,HEBP2,STX11,RAB32,KATNA1,TCP1,IGF2R,RNASET2,SUN1,ADAP1,MICALL2,EIF2AK1,ICA1,HNRNPA2B1,ZNRF2,FKBP9,AOAH,DBNL,ZMIZ2,CCM2,RFC2,POR,CASTOR2,PTPN12,RSBN1L,HGF,ARPC1B,BUD31,TRAPPC14,PILRA,GIGYF1,SLC12A9,HBP1,BCAP29,NAMPT,CCDC71L,IMPDH1,CNOT4,GSTK1,ZNF746,CHPF2,MYOM2,ASAH1,BIN3,PDLIM2,TNFRSF10B,RAB11FIP1,ASH2L,POLB,LYN,SDCBP,DECR1,PIP4P2,ANKRD46,YWHAZ,OXR1,CYRIB,SLA,GRINA,SHARPIN,CBWD1,NDUFB6,UBAP1,VCP,TLN1,GBA2,CLTA,CEMIP2,FRMD3,SEMA4D,SYK,NFIL3,BICD2,FGD3,CARD19,FAM120AOS,NANS,KLF4,UGCG,SLC31A2,FKBP15,CDC26,CDK5RAP2,GSN,PBX3,SH2D3C,DPM2,SWI5,GPR107,GBGT1,RXRA,NOTCH1,ABCA2,GDI2,IL15RA,ECHDC3,CDC123,VIM,BAMBI,SVIL,CREM,TMEM273,PRKG1,JMJD1C,SAR1A,PSAP,DNAJB12,VDAC2,ZMIZ1,ANXA11,MYOF,ENTPD1,R3HCC1L,ZFYVE27,FRAT1,ERLIN1,HPS1,ACTR1A,CALHM2,NT5C2,GLRX3,INPP5A,ADAM8,TUBGCP2,IRF7,DEAF1,C11orf21,TSSC4,CARS1,CDKN1C,STIM1,TRIM21,ILK,TAF10,MICAL2,ARNTL,LMO2,MAPK8IP1,NDUFS3,TNKS1BP1,MS4A6A,SLC15A3,CPSF7,ENSG00000256591,ASRGL1,FTH1,BSCL2,SF1,CDC42EP2,FAM89B,MAP3K11,RELA,KAT5,RNASEH2C,PACS1,RAB1B,CCS,RBM4,NDUFV1,UNC93B1,KDM2A,GRK2,PPP1CA,RPS6KB2,PPP6R3,TCIRG1,LAMTOR1,ARAP1,ATG16L2,KCNE3,PAK1,PRCP,PICALM,CTSC,CASP1,SDHD,FXYD6,SLC37A4,NECTIN1,ARHGEF12,VSIG2,TMEM45B,APLP2,ZBTB44,SLC6A12,CD9,TNFRSF1A,MLF2,PTMS,C1RL,YBX3,ETV6,DDX47,DDX11,TUBA1A,TMBIM6,NCKAP5L,ACVR1B,ZNF740,CALCOCO1,MYL6,PIP4K2C,OS9,STAT6,MARS1,RASSF3,IRAK3,ATP2B1,IKBIP,CHPT1,TXNRD1,CHST11,CORO1C,GIT2,ARPC3,ERP29,TAOK3,RAB35,PXN,RNF10,HCAR2,HCAR3,VPS37B,ARL6IP4,NCOR2,UBC,SLC15A4,SFSWAP,RNF6,MTIF3,POMP,RFC3,RUBCNL,RCBTB2,TDRD3,TUBGCP3,HNRNPC,HAUS4,C14orf93,ACIN1,SCFD1,NFKBIA,PSME1,IRF9,TM9SF1,ENSG00000254692,GMPR2,MIA2,SOS2,PYGL,PSMC6,KTN1,PPM1A,PRKCH,SYNE2,ACTN1,SRSF5,PCNX1,ABCD4,NUMB,DLST,FOS,JDP2,DGLUCY,RIN3,CCNK,DYNC1H1,TECPR2,MARK3,AKT1,BRF1,CYFIP1,KATNBL1,NOP10,IVD,PLCB2,CCNDBP1,SQOR,ATP8B4,SPG11,B2M,CCPG1,PIERCE2,RNF111,BNIP2,ANXA2,PLEKHO2,INTS14,RAB11A,MAP2K1,ANP32A,BBS4,PPCDC,MTHFS,CTSH,FURIN,FES,LRRC28,PGAP6,AXIN1,GNPTG,TELO2,TMEM204,SLC9A3R2,HAGH,AMDHD2,PDPK1,ELOB,TNFRSF12A,UBN1,LITAF,SNN,GSPT1,NDE1,SMG1,GGA2,IL4R,KCTD13,MVP,EIF3C,TAOK2,ALDOA,PPP4C,MAPK3,FBRS,HSD3B7,PYCARD,TGFB1I1,CES1,KATNB1,POLR2C,DOK4,USB1,ENKD1,DPEP2,AARS1,GLG1,PLCG2,CRISPLD2,CBFA2T3,DEF8,ANKRD11,ABR,TAX1BP3,ATP2A3,PFN1,KIAA0753,TXNDC17,DERL2,PHF23,GPS2,KDM6B,NDEL1,TOP3A,ALDH3A2,MAP2K3,LGALS9,FLOT2,PHF12,RAB11FIP4,RNF135,RHOT1,RFFL,CWC25,RPL23,LASP1,COASY,MLX,STAT5B,STAT3,PSME3,TMUB2,ATXN7L3,MAP3K14,SP2,TMEM92,PPP1R9B,ABCC3,CUEDC1,USP32,GNA13,FAM20A,WIPI1,CDC42EP4,CD300C,CD300A,CDR2L,JPT1,SUMO2,SAP30BP,SEC14L1,AATK,ACTG1,P4HB,MAFG,SLC16A3,CSNK1D,B3GNTL1,SMCHD1,VAPA,MPPE1,ABHD3,SMAD2,NEDD4L,CTDP1,CDC34,RNF126,KLF16,KISS1R,TMEM259,STK11,NFIC,HMG20B,SH3GL1,MAP2K2,UBXN6,SAFB2,STXBP2,MAP2K7,MARCHF2,HNRNPM,CDC37,DNM2,SMARCA4,PLPPR2,MAN2B1,STX10,CC2D1A,PRKACA,DDX39A,TPM4,KLF2,EPS15L1,COPE,DDX49,RFXANK,GATAD2A,LPAR2,GMIP,TSHZ3,CEBPA,RBM42,COX6B1,PSENEN,PROSER3,CAPNS1,KCNK6,PSMD8,ACTN4,ZFP36,PLD3,ENSG00000255730,GSK3A,BCL3,NECTIN2,RELB,CLASRP,ERCC1,VASP,PPP1R15A,NUCB1,CARD8,RPL13A,IRF3,AP2A1,NLRP12,TFPT,ZNF865,UBE2M,TRIM28,CHMP2A,STK35,PANK2,JAG1,RRBP1,ZNF133,APMAP,ENTPD6,E2F1,AHCY,MAP1LC3A,EDEM2,PHF20,RBM39,OSER1,ELMO2,NCOA3,SULF2,STAU1,ATP9A,CASS4,TPD52L2,SYNJ1,IFNAR1,KCNJ15,HMGN1,GATD3,LSS,TMEM121B,BID,CLTCL1,TXNRD2,MED15,PPM1F,GGT1,TPST2,GAS2L1,TBC1D10A,LIMK2,TOM1,EIF3D,TST,RAC2,EIF3L,TMEM184B,GTPBP1,CYB5R3,PRR5,TTC38,TRABD,PPP6R2,DHRSX,GK,RPGR,CHST7,SLC38A5,WDR13,PQBP1,TFE3,FAM104B,LAS1L,MSN,MED12,TMEM164,ALG13,NKAP,LAMP2,SLC9A6,SLITRK4,HMGB3,BCAP31,ARHGAP4,IRAK1,RPL10,TAFAZZIN,ATP6AP1,GDI1,G6PD,MT-ND1</t>
  </si>
  <si>
    <t>Factor: Elf-1; motif: NANG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PGD,MIIP,PRDM2,PADI2,NECAP2,UBR4,CAPZB,ENSG00000289694,TMEM50A,RHCE,UBXN11,SLC9A1,XKR8,PTAFR,TAF12,SRSF4,PHC2,MEAF6,STK40,CSF3R,CAP1,SMAP2,ATP6V0B,FAAH,NRDC,TXNDC12,ALG6,DNAI4,GADD45A,CTBS,GNG5,ELAPOR1,DDX20,PHTF1,TSPAN2,NOTCH2,NBPF26,MCL1,SCNM1,CERS2,MINDY1,TUFT1,S100A11,S100A6,INTS3,C1orf43,SLC50A1,RUSC1,MEF2D,SEMA4A,SLC25A44,HDGF,ETV3,IFI16,COPA,NCSTN,CD244,USF1,HSPA6,ATF6,MPZL1,TBX19,KIAA0040,COP1,CACNA1E,RNASEL,GLUL,DHX9,SMG7,ARPC5,PHLDA3,ARL8A,CHI3L1,NUAK2,C1orf116,PLXNA2,CD46,CNIH3,COQ8A,ARF1,AKT3,KIDINS220,MBOAT2,HPCAL1,HS1BP3,FKBP1B,FAM228B,DRC1,QPCT,PREPL,EPAS1,USP34,UGP2,AAK1,NAGK,DYSF,DOK1,INO80B,LOXL3,TMSB10,CHMP3,ARID5A,UNC50,SLC20A1,IL1RN,PSD4,DBI,FAM168B,MMADHC,ACVR1,RBMS1,TANK,GCA,ITPRID2,ITGAV,STAT1,CFLAR,METTL21A,IKZF2,CYP27A1,ARPC2,GPBAR1,CNPPD1,AGFG1,TRIP12,SP110,EIF4E2,LRRFIP1,MTERF4,PPP1R7,HDLBP,ATG4B,MTMR14,OGG1,ARPC4,CRELD1,EMC3,SLC6A6,MRPS25,TOP2B,TRANK1,MYD88,CSRNP1,HIGD1A,ABHD5,CCR3,SETD2,KLHL18,TMA7,RNF123,USP4,GPX1,RHOA,TCTA,MAPKAPK3,ALAS1,TWF2,GLYCTK,STAB1,TKT,PSMD6,ARL13B,ATG3,ABTB1,RAB7A,CFAP92,GP9,RAB43,ISY1,CNBP,COPG1,CDV3,GYG1,P2RY13,MME,MECOM,MFN1,PARL,AP2M1,IGF2BP2,HES1,GAK,TNIP2,LRPAP1,SH3BP2,TBC1D14,SH3TC1,WDR1,FAM200B,LAP3,CCDC149,RELL1,TMEM33,CXCL1,ANTXR2,COQ2,TSPAN5,MANBA,UBE2D3,LARP7,SEC24D,SCLT1,ARFIP1,ETFDH,KLHL2,IRF2,ACSL1,LINC02218,DROSHA,CARD6,PARP8,ARL15,GPBP1,CERT1,AP3B1,FAM174A,DCP2,AP3S1,COMMD10,PAIP2,CYSTM1,SRA1,IK,ZMAT2,ARAP3,ARHGAP26,LARS1,SLC36A1,CNOT8,RNF145,CCNJL,PTTG1,DOCK2,ERGIC1,HK3,RAB24,RGS14,FOXQ1,SERPINB1,DSP,SLC35B3,TMEM14B,NEDD9,GMPR,MBOAT1,TDP2,H3C6,H2BC12,NKAPL,HLA-E,AGPAT1,C2,BAG6,NEU1,DXO,PBX2,PSMB8,BRD2,SLC39A7,ANKS1A,SLC26A8,PXT1,C6orf89,MTCH1,CCND3,BICRAL,CNPY3,TMEM63B,YIPF3,ELOVL5,DST,PHF3,EEF1A1,ENSG00000213204,AKIRIN2,ENSG00000271793,FYN,SGK1,IFNGR1,HEBP2,KATNA1,PCMT1,ARID1B,EZR,TAGAP,TCP1,RNASET2,PRKAR1B,ENSG00000286192,EIF2AK1,ACTB,HNRNPA2B1,TAX1BP1,KBTBD2,ZNRF2,NT5C3A,EEPD1,AOAH,DBNL,POLM,CCM2,GUSB,RFC2,STYXL1,FAM133B,ZNF394,ENSG00000284292,ARPC1B,BUD31,MCM7,GPC2,LAMTOR4,TRAPPC14,SLC12A9,ZNHIT1,POLR2J,HBP1,ARF5,IMPDH1,IRF5,TBXAS1,MKRN1,ADCK2,ZYX,ZNF746,DNAJB6,MYOM2,MSRA,CTSB,ATP6V1B2,BIN3,TNFRSF10B,DOCK5,PTK2B,RNF122,ASH2L,HGSNAT,SPIDR,UBXN2B,CSPP1,GDAP1,RMDN1,PIP4P2,ANKRD46,YWHAZ,CYRIB,DENND3,GSDMD,NAPRT,GRINA,SHARPIN,TOPORS,CHMP5,PHF24,PIGO,FAM214B,TLN1,GBA2,CLTA,FGD3,CARD19,FAM120AOS,KLF4,PTBP3,FKBP15,CDC26,ORM1,ORM2,PBX3,TOR2A,DPM2,SWI5,IER5L,GPR107,GBGT1,SURF1,AGPAT2,SEC16A,NOTCH1,GDI2,CDC123,RPP38,RSU1,MASTL,BAMBI,SVIL,WAC,ZNF438,CREM,PRKG1,SAR1A,VSIR,DNAJB12,VDAC2,ANXA11,FAS,R3HCC1L,ZFYVE27,FRAT1,FRAT2,UBTD1,HPS1,TRIM8,WBP1L,ITPRIP,BBIP1,LHPP,TUBGCP2,IFITM3,TOLLIP,PHRF1,IRF7,DEAF1,TSSC4,CARS1,STIM1,TRIM21,FHIP1B,TRIM6,TAF10,SBF2,ARNTL,HTATIP2,LMO2,CD44,TP53I11,DGKZ,NDUFS3,MADD,UBE2L6,CPSF7,ENSG00000256591,GANAB,BSCL2,STX5,GPR137,FERMT3,PRDX5,MEN1,NRXN2,CDC42EP2,TIGD3,SCYL1,ZNRD2,FAM89B,SIPA1,RELA,KAT5,CFL1,CCS,RBM14-RBM4,RCE1,NDUFV1,ANKRD13D,PPP1CA,RPS6KB2,ALDH3B1,TPCN2,PPFIA1,LAMTOR1,ARAP1,UVRAG,LRRC32,PAK1,KCTD21,PRCP,PCF11,CTSC,TAF1D,SDHD,SLC37A4,CBL,ARHGEF12,TMEM218,NRGN,VSIG2,TMEM45B,CD9,LTBR,TNFRSF1A,MLF2,PTMS,CLEC12A,GABARAPL1,DDX47,PLBD1,DDX11,AMN1,TUBA1A,TMBIM6,NCKAP5L,KRT80,DAZAP2,ZNF740,PRR13,CD63,PIP4K2C,ARHGAP9,MARS1,CTDSP2,USP15,TBK1,RASSF3,TMBIM4,ATP2B1,LTA4H,IKBIP,SELPLG,CORO1C,GIT2,ARPC3,HVCN1,ATXN2,TAOK3,RAB35,VPS37B,ARL6IP4,UBC,SLC15A4,SFSWAP,ULK1,RNF6,USP12,MTIF3,POMP,SUPT20H,RCBTB2,ARL11,RNASEH2B,TDRD3,RAB20,MCF2L,RASA3,TEP1,ARHGEF40,RBM23,ACIN1,KHNYN,PSME1,PSME2,IRF9,TM9SF1,ENSG00000254692,GMPR2,TINF2,SOS2,PYGL,PSMC6,PPM1A,PRKCH,ACTN1,SRSF5,PSEN1,NUMB,DLST,VIPAS39,ITPK1,CCNK,WARS1,TDRD9,MARK3,CYFIP1,NOP10,INAFM2,CCNDBP1,SERF2,SPG11,B2M,CCPG1,PIERCE2,RNF111,BNIP2,RPS27L,USP3,SPG21,RAB11A,CALML4,MAP2K1,RPL4,ANP32A,TLE3,BBS4,PML,UBL7,CLK3,C15orf39,PSTPIP1,MTHFS,ST20-MTHFS,CTSH,ZNF592,GDPGP1,FES,MCTP2,LRRC28,PCSK6,PGAP6,AXIN1,RAB40C,GNPTG,MSRB1,RNPS1,PDPK1,ZNF200,HCFC1R1,MMP25,UBN1,LITAF,GSPT1,NDE1,XPO6,KCTD13,APOBR,EIF3C,C16orf54,TAOK2,PPP4C,PHKG2,TBC1D10B,PRR14,ORAI3,KAT8,PYCARD,ITGAX,CES1,KIFC3,PSME3IP1,POLR2C,DOK4,CKLF,ATP6V0D1,ENKD1,NUTF2,VAC14,ZNF19,AARS1,PHLPP2,MLKL,HSBP1,C16orf74,GALNS,CHMP1A,SPATA2L,ZNF276,INPP5K,PITPNA,TAX1BP3,PFN1,RNF167,CAMTA2,KIAA0753,TXNDC17,DERL2,RNASEK,ACADVL,PHF23,ENSG00000262526,GPS2,CD68,TVP23B,MIEF2,TOP3A,DHRS7B,TMEM11,SDF2,FLOT2,RAB11FIP4,RNF135,NF1,EVI2B,AATF,TADA2A,CWC25,RPL23,LASP1,STARD3,COASY,MLX,PSME3,TMUB2,ATXN7L3,SLC25A39,GRN,ARHGAP27,GOSR2,SP2,SNX11,SNF8,ABI3,PPP1R9B,ABCC3,C17orf67,VMP1,USP32,MAP3K3,GNA13,DDX5,WIPI1,ARMC7,SAP30BP,UNC13D,WBP2,ST6GALNAC2,SEC14L1,SEPTIN9,SOCS3,PGS1,TMC6,ENDOV,ACTG1,HGS,RFNG,P4HB,SLC16A3,CSNK1D,CYBC1,NARF,B3GNTL1,SMCHD1,ZBTB14,RAB31,IMPA2,MPPE1,EPG5,SMAD2,NEDD4L,NARS1,NFATC1,CTDP1,CDC34,UQCR11,KLF16,TMEM259,STK11,PLIN5,UBXN6,PLIN4,VAV1,ADGRE1,STXBP2,UBL5,TYK2,CDC37,AP1M2,DNM2,TMED1,C19orf38,SMARCA4,RAB3D,ZNF490,JUNB,STX10,IER2,CC2D1A,IL27RA,RASAL3,FAM32A,TPM4,RAB8A,AP1M1,EPS15L1,ENSG00000268173,ELL,COPE,DDX49,HOMER3,GATAD2A,TSHZ3,FFAR2,RBM42,COX6B1,PSENEN,ZNF850,ZNF875,C19orf33,PSMD8,ACTN4,ZFP36,SHKBP1,RAB4B-EGLN2,B9D2,B3GNT8,ZNF230,CLASRP,ERCC1,VASP,AP2S1,INAFM1,DHX34,NOP53,PPP1R15A,NUCB1,CARD8,CYTH2,SIGLEC7,SIGLEC9,SIGLEC10,RPL13A,FCGRT,IRF3,VRK3,ZNF611,MYADM,KIR3DL1,RPS9,ZNF865,EPN1,ZNF787,ERVK3-1,ZNF274,ZBTB45,UBE2M,CHMP2A,FAM110A,RBCK1,PSMF1,STK35,PANK2,JAG1,ZNF133,APMAP,BCL2L1,XKR7,HCK,EDEM2,SCAND1,RAB5IF,SAMHD1,CTNNBL1,MMP9,SLC35C2,ELMO2,NCOA3,ZNF217,RTF2,CTSZ,GNAS,ATP5F1E,COL9A3,YTHDF1,TPD52L2,SYNJ1,IFNAR2,IL10RB,IFNGR2,KCNJ15,MX2,POFUT2,PTTG1IP,LSS,IL17RA,UFD1,TANGO2,MED15,TMEM191C,GUCD1,GGT1,THOC5,TBC1D10A,FBXO7,EIF3D,NCF4,TST,MPST,RAC2,EIF3L,TPTEP2-CSNK1E,CBX6,PACSIN2,PARVG,PRR5,PIM3,DENND6B,TRABD,TYMP,DHRSX,SAT1,ENSG00000288706,GK,RPGR,USP9X,DDX3X,WAS,SLC35A2,WDR45,LAS1L,MSN,RPL36A-HNRNPH2,TMEM164,ALG13,DOCK11,NKAP,LAMP2,MBNL3,SMIM10,BCAP31,RENBP,IRAK1,RPL10,G6PD,IKBKG</t>
  </si>
  <si>
    <t>GO:1902105</t>
  </si>
  <si>
    <t>regulation of leukocyte differentiation</t>
  </si>
  <si>
    <t>c("GO:0002521", "GO:1903706")</t>
  </si>
  <si>
    <t>NAS,IEA,ISS IEA,TAS,IEA,IGI,IDA,IDA,ISS IBA,IEA,ISS IEA,IMP,IMP,IEA,IDA,IMP IEA,NAS,IMP IEA,IMP,IEA,IEA,ISS IEA,ISS IEA,IMP,NAS,NAS,NAS IEA,IEA,IEA,IMP IBA IEA,NAS,IEA,IMP,ISS IEA,ISS IEA,TAS,IMP,IBA,IDA IEA,IEA,ISS IEA,IEP,IEA,IEA,IMP,IEA,ISS IEA,IDA IMP,IEA,IMP ISS IBA IEA,IDA IEA,IEA,NAS,NAS,ISS,ISS,IEA,IEA,IDA,IMP IC,IDA IMP,IEA,IEA,IEA,IMP,IEA</t>
  </si>
  <si>
    <t>ARID1A,NOTCH2,ZBTB7B,FCGR2B,PTPRC,IL10,CR1,CD46,GPR137B,NLRP3,LOXL3,CASP8,CCR1,RHOA,TCTA,HCLS1,CD86,BCL6,TMEM131L,DROSHA,AP3B1,IRF1,NEDD9,HLA-B,ARID1B,ACTB,SMARCD3,LYN,SHB,SYK,TLR4,IL15RA,VSIR,ZMIZ1,ADAM8,IRF7,SPI1,GPR137,KAT5,PTPN6,MMP14,ACIN1,SOS2,FOS,FES,IL4R,ZFPM1,LGALS9,NF1,EVI2B,RARA,STAT5B,SMARCA4,JUNB,IL12RB1,TYROBP,TGFB1,PGLYRP1,LILRB3,LILRB2,LILRB4,FBXO7,NFAM1,TFE3,NKAP,HMGB3</t>
  </si>
  <si>
    <t>GO:0022409</t>
  </si>
  <si>
    <t>positive regulation of cell-cell adhesion</t>
  </si>
  <si>
    <t>c("GO:0022407", "GO:0045785", "GO:0098609")</t>
  </si>
  <si>
    <t>NAS,IEA,ISS IEA,ISS IEA,ISS,IDA,IDA,IDA,IEA,IMP IEA,IBA NAS,IMP,IEA,IEA,IDA,IMP IBA IEA,IDA,IDA,IDA,TAS,NAS,NAS,IEA,NAS IEA,TAS,ISS IBA IEA,IEA,IBA IEA,IMP ISS IEA,ISS IEA,IMP,ISS IEA,ISS IEA,IMP,IMP,IDA IEA,IMP IEA,TAS,IEA,TAS,IBA,IEA,IEA,IMP ISS IEA,IDA,IMP,IDA,IEA,IDA IEA,TAS,IDA NAS,NAS,IBA,IMP,IDA ISS IBA,IEA,IMP,TAS,IDA IMP,IDA IMP,IBA,IBA,ISS,IEA,IMP,IMP</t>
  </si>
  <si>
    <t>ARID1A,PTAFR,ZBTB7B,PTPRC,IL10,CD55,CR1,CD46,NLRP3,RHOA,CD86,BCL6,HES1,AP3B1,ADAM19,FLOT1,HLA-A,HLA-E,AIF1,FYN,ARID1B,ACTB,EPHB6,SMARCD3,LYN,CYRIB,SHB,SYK,FUT7,ALOX5,VSIR,ZMIZ1,ADAM8,CD44,RELA,KAT5,ST3GAL4,PTPN6,TNFSF13B,AKT1,B2M,IL4R,CORO1A,PYCARD,LGALS9,FLOT2,RARA,STAT5B,TNFSF14,VAV1,TYK2,SMARCA4,IL27RA,RASAL3,IL12RB1,TGFB1,PLAUR,GP6,LILRB2,LILRB4,SIRPB1,SIRPA,ITGB2,LGALS1,NKAP,IRAK1</t>
  </si>
  <si>
    <t>TF:M01973_1</t>
  </si>
  <si>
    <t>Factor: PLAG1; motif: CCCCCKWNNNGGS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PIK3CD,PRDM2,EFHD2,ARHGEF10L,CAPZB,ALPL,SH3BGRL3,ZDHHC18,PABPC4,ELOVL1,VAV3,ADAMTSL4,MCL1,MRPL9,HDGF,CFAP45,TAGLN2,TOMM40L,RAB29,MAPKAPK2,ARF1,GPR137B,AKT3,CYRIA,ITSN2,SPAST,EPAS1,RAB1A,MERTK,DBI,RALB,LIMS2,GPR17,ZEB2,FMNL2,RBMS1,NDUFB3,IDH1,CTDSP1,EIF4E2,LRRFIP1,CAMK1,ARPC4,CTDSPL,ALAS1,ABTB1,MFN1,PLAAT1,TBC1D1,PDGFRA,ARHGAP24,HMGB2,ANKH,P4HA2,IRF1,CNOT8,RNF145,CREBRF,NSD1,GRK6,PDLIM7,RNF130,WRNIP1,GMPR,E2F3,TRIM38,CLIC1,VWA7,BRD2,SYNGAP1,RGL2,RPS10,TFEB,TRERF1,TMEM63B,DST,MYO6,FYN,PCMT1,ARID1B,EZR,SOD2,IGF2R,ADAP1,MICALL2,ACTB,KBTBD2,CCM2,ENSG00000284461,TMEM120A,CASTOR2,RSBN1L,FAM133B,BRI3,ENSG00000284292,GPC2,LAMTOR4,TRAPPC14,GNB2,GIGYF1,SH2B2,POLR2J,ARF5,IMPDH1,TBXAS1,MKRN1,EPHB6,ZYX,ZNF746,CHPF2,DNAJB6,CTSB,XPO7,RNF122,RAB11FIP1,CEBPD,PTP4A3,GRINA,UBAP1,PHF24,CARD19,MSANTD3,PTGS1,NTNG2,AGPAT2,SEC16A,NOTCH1,SVIL,ALOX5,VSIR,TSPAN14,NT5C2,MXI1,BBIP1,DENND10,INPP5A,VENTX,PGGHG,TNNI2,ENSG00000250644,CTSD,LSP1,CDKN1C,RHOG,CD82,PHF21A,MADD,TNKS1BP1,SLC15A3,VWCE,NRXN2,SF1,SCYL1,PACS1,GRK2,KCNE3,LRRC32,FXYD6,FLI1,APLP2,PTMS,ETV6,CDKN1B,TUBA1A,NCKAP5L,ACVR1B,ITGA5,STAT6,MBD6,TCP11L2,HVCN1,TAOK3,PXN,VPS37B,ULK1,RAB20,RASA3,GMPR2,LTB4R2,BBOF1,FOS,VASH1,ITPK1,CYFIP1,RAB27A,PLEKHO2,SNAPC5,ANP32A,TLE3,C15orf39,TM6SF1,GDPGP1,FURIN,FES,SLCO3A1,PGAP6,NPRL3,ELOB,HCFC1R1,ZNF500,SNN,GGA2,PRKCB,ALDOA,MAPK3,TBC1D10B,DOK4,CMTM2,ENKD1,NUTF2,CRISPLD2,ANKRD11,ABR,KIAA0753,TXNDC17,DERL2,DLG4,GABARAP,GPS2,PIK3R5,GAS7,SREBF1,UNC119,ADAP2,DUSP3,SLC25A39,FMNL1,TBKBP1,ABCC3,CD300A,SUMO2,WBP2,TMC6,RFNG,MAFG,SLC16A3,CSNK1D,SMAD2,NFATC1,SLC66A2,CDC34,RNF126,KLF16,R3HDM4,STK11,CSNK1G2,OAZ1,PEAK3,NFIC,HMG20B,SH3GL1,UBXN6,TRAPPC5,CERS4,PRAM1,SLC44A2,CNN1,JUNB,IER2,IL27RA,PRKACA,RAB8A,CPAMD8,IQCN,COPE,DDX49,HOMER3,GATAD2A,GMIP,TSHZ3,GRAMD1A,CAPNS1,C19orf33,LRFN1,ZFP36,TGFB1,CEACAM4,DMRTC2,GSK3A,BCL3,BBC3,INAFM1,PTOV1,ZNF611,ZNF865,ZNF787,TRIM28,RBCK1,SIRPA,PANK2,JAG1,ENTPD6,ABHD12,BCL2L1,MAP1LC3A,PHF20,CTNNBL1,SULF2,STAU1,ATP9A,RAE1,CTSZ,GNAS,IFNGR2,HMGN1,MX2,CSTB,POFUT2,SLC19A1,LSS,PRMT2,IL17RA,BID,CLTCL1,PPM1F,GUCD1,GGT1,CABP7,CYTH4,CBX6,GTPBP1,NFAM1,CYB5R3,PRR5,PRR5-ARHGAP8,TRABD,TYMP,DHRSX,MSL3,GK,USP9X,SLC38A5,WDR13,KDM5C,MED12,LAMP2,SLC9A6,BCAP31,IRAK1,GDI1</t>
  </si>
  <si>
    <t>GO:0002699</t>
  </si>
  <si>
    <t>positive regulation of immune effector process</t>
  </si>
  <si>
    <t>c("GO:0002252", "GO:0002684", "GO:0002697")</t>
  </si>
  <si>
    <t>ISS IEA,IEA,IEA,IDA,IMP ISS IEA,IEA,IGI,IDA,IMP,IDA,IEA,IEA,ISS,IMP,IEA,IEA,ISS NAS,IDA IMP,IDA,IDA,IDA,ISS IBA IEA,ISS IEA,IEA,IBA IEA,IEA,IMP,ISS IEA,ISS IEA,IEA,ISS,IEA,IDA IEA,IMP IBA,IEA,IEA,IEA,ISS IEA,ISS IEA,IEA,IDA IMP,IDA,IEA,IDA,IMP,IEA,ISS,IMP,ISS,ISS IEA,ISS IBA,IDA IMP IBA,ISS IEA,IGI,IEA,IEA,NAS</t>
  </si>
  <si>
    <t>FGR,PTAFR,FCGR1A,CD244,PTPRC,MAPKAPK2,IL10,CD55,CR1,CD46,NLRP3,DDX1,RTN4,VAMP8,ARID5A,MYD88,CD86,HLA-F,HLA-A,HLA-E,HLA-B,LYN,CYRIB,SHB,SYK,TLR4,TRIM6,SPI1,KMT5B,PTPN6,CLEC7A,STAT6,B2M,FES,PDPK1,IL4R,PYCARD,PLCG2,SCIMP,ADORA2B,LGALS9,RARA,STAT5B,CD300A,UNC13D,VAV1,STXBP2,ADGRE2,IL12RB1,FFAR2,TYROBP,NECTIN2,KMT5C,ITGB2,HMOX1,RAC2,CFP</t>
  </si>
  <si>
    <t>GO:0019220</t>
  </si>
  <si>
    <t>regulation of phosphate metabolic process</t>
  </si>
  <si>
    <t>c("GO:0006796", "GO:0051174")</t>
  </si>
  <si>
    <t>IMP,IMP IGI IC,IDA,IMP ISS IEA,IEA,IMP TAS IEA,IEA,IMP,TAS,IDA IMP IBA,IDA IMP IEA,IDA,TAS,ISS IEA,IDA ISS IBA NAS IEA,ISS IEA,IEA,IDA,IDA,IBA,IMP,IDA IMP ISS IEA,IEA,IEA,IBA IEA,IMP IBA,IDA IMP,IDA IEA,IBA IEA,IEA,IEA,IDA,IEA,IDA IMP ISS IEA,IMP ISS IEA,ISS,ISS IEA,IDA IMP IBA,IDA,ISS IEA,IDA,IMP IBA IEA,IEA,IDA,IEA,ISS IEA,IEA,IBA,IEP,IDA,IMP,ISS IEA,IDA,IMP,IEA,IDA IMP IEP IBA TAS IEA,IDA IBA,IDA IMP IBA,IDA IBA IEA,IDA,ISS IEA,IDA IBA IEA,IEA,ISS,IDA,IMP,IDA IBA IEA,IMP,IBA,NAS,IDA IMP ISS IEA,IMP,IDA,IGI ISS TAS IEA,IDA IMP IBA,IDA IMP IBA,IMP,IEA,IDA IMP ISS IBA IEA,IEA,IGI IC,ISS IEA,IEA,IBA,IDA,IMP,IMP,ISS IEA,IDA IMP IBA IEA,IMP,IMP,ISS IBA,IDA,IMP IEA,ISS,IMP,IMP,IDA IMP,IMP,IDA IBA IEA,IDA,IDA IMP,IEA,IBA,IMP,IMP,IMP IEA,EXP IDA IMP IBA IEA,IDA IMP ISS IC IEA,IEA,IMP,IMP,IEA,NAS,IMP IBA IEA,ISS IEA,IMP IGI,IDA,IMP,IDA IMP,NAS,IDA IGI IEA,TAS,IDA,IDA IMP ISS TAS,IDA,IEA,IMP,IDA IBA NAS IEA,IMP,IDA TAS,IDA,TAS,IMP,IDA,IBA,ISS IEA,IDA ISS IBA IEA,IEA,ISS TAS IEA,ISS IBA IEA,IEA,IDA IEA,IMP IBA,ISS IEA,IEA,ISS,IEA,IMP,IDA ISS IEA,IDA IBA IEA,IDA,IMP IEA,IMP,IMP,IMP,IDA IMP ISS IBA,IBA,IDA,ISS IEA,TAS IEA,TAS,IEA,IMP,ISS IEA,IMP,IMP,IDA IBA TAS IEA,IEA,IDA,IMP,ISS,IMP,IDA IMP,ISS,IMP,IDA,IDA IMP IGI ISS IEA,IDA,IDA IBA,IMP IEA,IEA,IEA,IEA,IBA IEA,IDA,IDA IBA,IEA</t>
  </si>
  <si>
    <t>CAMTA1,PARK7,CDA,FGR,PTAFR,GADD45A,VAV3,FCGR1A,S100A12,IL6R,ADAR,CD244,SMG7,NIBAN1,PTPRC,CHI3L1,PFKFB2,FKBP1B,PLEK,MERTK,RALB,ACVR1,IDH1,CTDSP1,CNPPD1,PPP1R7,CAMK1,RAF1,SH3BP5,CTDSPL,CAMP,RHOA,GNAI2,PRKCD,HCLS1,CD86,PIK3CB,PDCD10,ECT2,HES1,BST1,PDGFRA,PDE5A,FNIP2,ACSL1,ROPN1L,HMGCR,CCNJL,LCP2,DUSP1,NSD1,RGS14,NEDD9,FLOT1,AIF1,CDKN1A,CCND3,VEGFA,IBTK,EEF1A1,FYN,PRKAR1B,EIF2AK1,ACTB,STYXL1,NCF1,HGF,MCM7,EPHB4,TNFRSF10B,PTK2B,CLU,ADAM9,LYN,SDCBP,TEK,VCP,SHB,SEMA4D,SYK,TXN,TLR4,CDK5RAP2,SH2D3C,ABCA2,MASTL,FAS,ADAM8,CDKN1C,TRIM6,ILK,BTBD10,CD44,PRR5L,MAPK8IP1,DGKZ,TNKS1BP1,MEN1,MAP3K11,PPP6R3,UVRAG,PAK1,NDUFC2,CBL,TIRAP,TNFRSF1A,PTPN6,CDKN1B,LRRK2,DAZAP2,ITGA5,PIP4K2C,CTDSP2,TBK1,IRAK3,TMEM119,CORO1C,ERP29,TAOK3,ANG,SNX6,PSEN1,CCNK,WARS1,AKT1,MAP2K1,ZNF592,SLCO3A1,AXIN1,TELO2,PDPK1,MVP,TAOK2,MAPK3,PYCARD,VAC14,PLCG2,INPP5K,ARRB2,DLG4,PIK3R5,ADORA2B,MAP2K3,UNC119,NF1,TADA2A,DUSP3,PPP1R9B,PECAM1,FAM20A,PRKAR1A,CD300A,SOCS3,HGS,CSNK1D,RALBP1,STK11,MOB3A,MAP2K2,MAP2K7,CDC37,CEBPA,GSK3A,PLAUR,C5AR1,DHX34,NOP53,PPP1R15A,VRK3,NLRP12,MYADM,LILRB2,LILRA5,LILRB4,SIRPA,MMP9,CASS4,APP,ITGB2,PPM1F,LIMK2,FBXO7,TSPO,PRR5,PPP6R2,DDX3X,IRAK1,TAFAZZIN</t>
  </si>
  <si>
    <t>GO:0051174</t>
  </si>
  <si>
    <t>regulation of phosphorus metabolic process</t>
  </si>
  <si>
    <t>c("GO:0006793", "GO:0031323")</t>
  </si>
  <si>
    <t>IMP,IMP IGI IC,IDA,IMP ISS IEA,IEA,IMP TAS IEA,IEA,IMP,TAS,IDA IMP IBA,IDA IMP IEA,IDA,TAS,ISS IEA,IDA ISS IBA NAS IEA,ISS IEA,IEA,IDA,IDA,IBA,IMP,IDA IMP ISS IEA,IEA,IEA,IBA IEA,IMP IBA,IDA IMP,IDA IEA,IBA IEA,IEA,IEA,IDA,IEA,IDA IMP ISS IEA,IMP ISS IEA,ISS,ISS IEA,IDA IMP IBA,IDA,ISS IEA,IDA,IMP IBA IEA,IEA,IDA,IEA,ISS IEA,IEA,IBA,IEP,IDA,IMP,ISS IEA,IDA,IMP,IEA,IDA IMP IEP IBA TAS IEA,IDA IBA,IDA IMP IBA,IDA IBA IEA,IDA,ISS IEA,IDA IBA IEA,IEA,ISS,IDA,IMP,IDA IBA IEA,IMP,IBA,NAS,IDA IMP ISS IEA,IMP,IDA,IGI ISS TAS IEA,IDA IMP IBA,IDA IMP IBA,IMP,IEA,IDA IMP ISS IBA IEA,IEA,IGI IC,ISS IEA,IEA,IBA,IDA,IMP,IMP,ISS IEA,IDA IMP IBA IEA,IMP,IMP,ISS IBA,IDA,IMP IEA,ISS,IMP,IMP,IDA IMP,IMP,IDA IBA IEA,IDA,IDA IMP,IEA,IBA,IMP,IMP,IMP IEA,EXP IDA IMP IBA IEA,IDA IMP ISS IC IEA,IEA,IMP,IMP,IEA,NAS,IMP IBA IEA,ISS IEA,IMP IGI,IDA,IMP,IDA IMP,NAS,IDA IGI IEA,TAS,IDA,IDA IMP ISS TAS,IDA,IEA,IMP,IDA IBA NAS IEA,IMP,IDA TAS,IDA,TAS,IMP,IDA,IBA,ISS IEA,IDA ISS IBA IEA,IEA,ISS TAS IEA,ISS IBA IEA,IEA,IDA IEA,IMP IBA,ISS IEA,IEA,ISS,IEA,IMP,IDA ISS IEA,IDA IBA IEA,IDA,IMP IEA,IMP,IMP,IMP,IDA IMP ISS IBA,IBA,IDA,ISS IEA,TAS IEA,TAS,IC IEA,IMP,ISS IEA,IMP,IMP,IDA IBA TAS IEA,IEA,IDA,IMP,ISS,IMP,IDA IMP,ISS,IMP,IDA,IDA IMP IGI ISS IEA,IDA,IDA IBA,IMP IEA,IEA,IEA,IEA,IBA IEA,IDA,IDA IBA,IEA</t>
  </si>
  <si>
    <t>HPA:0471471</t>
  </si>
  <si>
    <t>skin 2; lymphocytes[≥Low]</t>
  </si>
  <si>
    <t>Enhanced,Supported,Enhanced,Supported,Supported,Supported,Enhanced,Enhanced,Enhanced,Supported,Enhanced,Supported,Supported,Supported,Supported,Enhanced,Enhanced,Enhanced,Supported,Enhanced,Enhanced,Enhanced,Enhanced,Approved,Enhanced,Enhanced,Enhanced,Enhanced,Enhanced,Supported,Enhanced,Supported,Supported,Supported,Enhanced,Enhanced,Enhanced,Supported,Enhanced,Supported,Supported,Enhanced,Enhanced,Enhanced,Enhanced,Supported,Approved,Enhanced,Enhanced,Enhanced,Enhanced,Enhanced,Supported,Enhanced,Enhanced,Supported,Enhanced,Enhanced,Enhanced,Enhanced,Enhanced,Supported,Supported,Supported,Supported,Supported,Supported,Enhanced,Enhanced,Supported,Supported,Enhanced,Enhanced,Enhanced,Enhanced,Enhanced,Supported,Enhanced,Enhanced,Enhanced,Supported,Supported,Enhanced,Enhanced,Enhanced,Enhanced,Enhanced,Supported,Supported,Supported,Enhanced,Enhanced,Enhanced,Supported,Enhanced,Enhanced,Enhanced,Enhanced,Supported,Supported,Enhanced,Enhanced,Supported,Enhanced,Supported,Supported,Enhanced,Enhanced,Enhanced,Supported,Supported,Enhanced,Enhanced,Supported,Supported,Supported,Supported,Supported,Enhanced,Supported,Enhanced,Enhanced,Enhanced,Supported,Enhanced,Supported,Enhanced,Supported,Supported,Approved,Enhanced,Supported,Supported,Enhanced,Supported,Supported,Supported,Supported,Enhanced,Supported,Enhanced,Enhanced,Enhanced,Supported,Enhanced,Enhanced,Supported,Enhanced,Enhanced,Enhanced,Enhanced,Supported,Supported,Enhanced,Enhanced,Supported,Supported,Enhanced,Enhanced,Supported</t>
  </si>
  <si>
    <t>KCNAB2,PARK7,EFHD2,GBP2,CTSS,ARNT,S100A11,S100A6,ADAR,ETV3,MNDA,COPA,FCER1G,PBX1,FCGR3A,NCF2,PTPRC,CD55,PPP1CB,NAGK,VAMP8,GCA,WIPF1,TUBA4A,SP100,ATG3,HCLS1,CSTA,RPN1,RAB7A,CDV3,TFDP2,GYG1,TRA2B,ADD1,G3BP2,NFKB1,AIMP1,HMGB2,LMNB1,IRF1,STING1,ANXA6,ERGIC1,CANX,H1-2,H3C6,PPP1R18,FLOT1,HLA-E,HLA-B,CLIC1,HSPA1A,PSMB8,FKBP5,YIPF3,RUNX2,ELOVL5,EZR,QKI,SUN1,ACTB,HNRNPA2B1,CCM2,BCAP29,GSTK1,DNAJB6,RAB11FIP1,DECR1,NDUFB6,TLN1,CLTA,BICD2,KLF4,TXN,PTGS1,GSN,CRAT,VIM,ALOX5,PSAP,ANXA11,TOLLIP,LSP1,CD44,GANAB,PRDX5,SF1,RNASEH2C,TPCN2,PICALM,CTSC,MLF2,GAPDH,PTPN6,ARHGDIB,IRAG2,TUBA1A,OS9,RASSF3,ATP2B1,ERP29,PXN,VPS37B,UBC,HNRNPC,PYGL,KTN1,SYNE2,NOP10,CCNDBP1,B2M,ANXA2,ANP32A,PML,UBN1,ALDOA,PPP4C,PYCARD,GLG1,KIAA0513,CYBA,PFN1,KDM6B,LASP1,STAT3,FMNL1,DDX5,SUMO2,ACTG1,BSG,NFIC,HNRNPM,ICAM3,CDC37,COPE,COX6B1,PSMD8,VASP,CARD8,CHMP2A,SIRPA,RRBP1,RBM39,SAMHD1,CTSA,HMGN1,ITGB2,BID,MYH9,PACSIN2,SAT1,DDX3X,WAS,MSN,LAMP2,BCAP31,RENBP,RPL10,CD99</t>
  </si>
  <si>
    <t>TF:M03988</t>
  </si>
  <si>
    <t>Factor: FLI1; motif: ACCGGAAR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MFN2,MIIP,TNFRSF8,NECAP2,UBR4,CAPZB,USP48,ENSG00000289694,TMEM50A,RHCE,UBXN11,RPS6KA1,SLC9A1,FGR,THEMIS2,TAF12,EPB41,SRSF4,PTP4A2,AK2,PHC2,KIAA0319L,MEAF6,STK40,CSF3R,PABPC4,CAP1,SMAP2,NFYC,ATP6V0B,NSUN4,FAAH,NRDC,TXNDC12,YIPF1,DNAI4,GADD45A,GNG5,GBP2,ELAPOR1,AMPD2,DENND2D,DDX20,CAPZA1,NBPF26,NBPF20,MCL1,SCNM1,MINDY1,ZNF687,MRPL9,S100A9,INTS3,CRTC2,SLC39A1,SLC50A1,RUSC1,MEF2D,SEMA4A,SLC25A44,IFI16,ACKR1,TAGLN2,COPA,NCSTN,CD48,CD244,USF1,NIT1,FCER1G,HSPA6,CACNA1E,RNASEL,NPL,DHX9,SMG7,ARPC5,PHLDA3,ARL8A,MAPKAPK2,PLXNA2,CD46,MTARC1,CNIH3,COQ8A,ARF1,TRAPPC12,KIDINS220,HPCAL1,DDX1,HS1BP3,FKBP1B,ITSN2,ADCY3,MRPL33,SPAST,PREPL,ERLEC1,USP34,UGP2,AAK1,NAGK,DOK1,INO80B,CCDC142,CHMP3,UNC50,FHL2,ACOXL,SLC20A1,IL1RN,PSD4,DBI,PTPN18,FAM168B,MMADHC,ACVR1,TANK,DHRS9,ITPRID2,STAT1,NDUFB3,CFLAR,METTL21A,IDH1,CYP27A1,CXCR1,ARPC2,AGFG1,TRIP12,SP110,EIF4E2,MTERF4,PPP1R7,HDLBP,ATG4B,MTMR14,OGG1,ARPC4,EMC3,RAF1,SLC6A6,TOP2B,MYD88,VIPR1,HIGD1A,CCR3,SETD2,KLHL18,CAMP,NME6,SLC26A6,TMA7,RNF123,GPX1,RHOA,TCTA,MAPKAPK3,RRP9,ALAS1,GLYCTK,PRKCD,TKT,PSMD6,ST3GAL6,ATG3,GOLGB1,ZNF148,ABTB1,RAB7A,CFAP92,ISY1,COPG1,CEP63,PIK3CB,P2RY13,MME,PDCD10,MECOM,ECT2,MFN1,PARL,AP2M1,IGF2BP2,TRA2B,BCL6,PIGX,SLC49A3,GAK,TACC3,TNIP2,SH3BP2,ZBTB49,MRFAP1,SLC2A9,WDR1,FAM200B,LAP3,TMEM33,CXCL1,G3BP2,ANTXR2,PRDM8,HPSE,PPM1K,PDLIM5,UBE2D3,PAPSS1,ALPK1,LARP7,SEC24D,PDE5A,KIAA1109,SCLT1,ARFIP1,TMEM131L,ETFDH,FNIP2,KLHL2,HMGB2,ACSL1,ROPN1L,ANKH,LINC02218,ARL15,NAIP,AP3B1,VCAN,FAM174A,DCP2,AP3S1,COMMD10,LMNB1,SLC22A4,IRF1,DDX46,PAIP2,STING1,CYSTM1,SRA1,IK,ARAP3,LARS1,NDST1,SLC36A1,TNIP1,ANXA6,CNOT8,LCP2,STK10,CREBRF,RAB24,RGS14,PHYKPL,RNF130,CANX,MGAT4B,WRNIP1,SERPINB1,PSMG4,DSP,SLC35B3,TMEM14B,NEDD9,TDP2,H2AC6,H2BC5,H3C6,H2BC12,DHX16,HLA-F,TRIM40,HLA-E,HLA-B,AGPAT1,HSPA1L,C6orf47,BAG6,HSPA1A,DXO,TAP1,BRD2,SLC39A7,RGL2,ANKS1A,RPS10,SLC26A8,PXT1,CDKN1A,C6orf89,MTCH1,UBR2,CCND3,BICRAL,CNPY3,YIPF3,RUNX2,AKIRIN2,ANKRD6,SNX14,SGK1,HEBP2,KATNA1,PCMT1,ARID1B,DYNLT1,TAGAP,TCP1,RNASET2,PRKAR1B,ADAP1,ENSG00000286192,TTYH3,EIF2AK1,ACTB,HNRNPA2B1,TAX1BP1,KBTBD2,ZNRF2,AOAH,DBNL,POLM,ZMIZ2,CCM2,RFC2,TMEM120A,STYXL1,PTPN12,STEAP4,ZNF394,ENSG00000284292,BUD31,MCM7,GPC2,LAMTOR4,GNB2,ZNHIT1,CUX1,POLR2J,HBP1,BCAP29,IRF5,TBXAS1,MKRN1,ADCK2,GSTK1,ZYX,ZNF746,CHPF2,MSRA,ASAH1,BIN3,TNFRSF10B,DOCK5,PTK2B,RAB11FIP1,ASH2L,HGSNAT,SPIDR,UBXN2B,CSPP1,LY96,GDAP1,HEY1,RMDN1,DECR1,PIP4P2,CPQ,SLC45A4,ZC3H3,SHARPIN,CHMP5,VCP,PIGO,FAM214B,GBA2,GLIPR2,CLTA,SEMA4D,CARD19,FAM120AOS,NANS,MSANTD3,TXN,PTBP3,FKBP15,CDC26,DENND1A,TOR2A,ST6GALNAC4,DPM2,GPR107,NUP214,SURF1,RXRA,SEC16A,NOTCH1,RABL6,FUT7,GDI2,PFKFB3,ECHDC3,CDC123,RPP38,MASTL,BAMBI,SVIL,WAC,ZNF438,CREM,PRKG1,JMJD1C,SAR1A,VSIR,DNAJB12,VDAC2,PPIF,ANXA11,FAS,R3HCC1L,ZFYVE27,ERLIN1,BLOC1S2,HPS1,ACTR1A,TRIM8,WBP1L,MXI1,BBIP1,LHPP,GLRX3,PGGHG,TOLLIP,PHRF1,IRF7,DEAF1,CD151,TSSC4,CARS1,NUP98,STIM1,TRIM21,FHIP1B,ILK,TAF10,CAT,IFTAP,CD82,NDUFS3,MADD,STX3,CPSF7,ENSG00000256591,FTH1,SLC3A2,GANAB,BSCL2,POLR2G,FERMT3,PRDX5,MEN1,EHD1,CDC42EP2,TIGD3,SCYL1,ZNRD2,SIPA1,KAT5,CFL1,RAB1B,RBM14-RBM4,RBM4,RCE1,KDM2A,GRK2,ANKRD13D,PPP1CA,KMT5B,PPP6R3,LAMTOR1,ARAP1,UVRAG,LRRC32,PAK1,NDUFC2,PCF11,CTSC,TAF1D,CASP4,CASP5,SDHD,SLC37A4,ARHGEF12,TMEM218,VSIG2,TIRAP,ST3GAL4,APLP2,CD9,TNFRSF1A,IFFO1,CHD4,PTPN6,LPCAT3,C1RL,GABARAPL1,ETV6,DDX47,DDX11,AMN1,HDAC7,ARF3,TMBIM6,NCKAP5L,KRT80,DAZAP2,ZNF740,CALCOCO1,PRR13,PIP4K2C,STAT6,ARHGAP9,MARS1,CTDSP2,TBK1,RASSF3,TMBIM4,POC1B,ATP2B1,IKBIP,DRAM1,TXNRD1,PRDM4,CORO1C,GIT2,ARPC3,HVCN1,ATXN2,ERP29,TAOK3,RAB35,HCAR2,HCAR3,VPS37B,ARL6IP4,UBC,SLC15A4,SFSWAP,EEF1AKMT1,RNF6,MTIF3,POMP,SUPT20H,ARL11,RNASEH2B,RAB20,TUBGCP3,HNRNPC,MMP14,RBM23,C14orf93,ACIN1,KHNYN,SCFD1,SNX6,FAM177A1,PSME2,IRF9,ENSG00000254692,GMPR2,TINF2,NOP9,MIA2,SOS2,PYGL,ABHD12B,PSMC6,MAPK1IP1L,DHRS7,PRKCH,ACTN1,SUSD6,SRSF5,PSEN1,ABCD4,AREL1,DLST,VIPAS39,ITPK1,CCNK,WARS1,PPP2R5C,DYNC1H1,CINP,TECPR2,MARK3,KLC1,AKT1,NOP10,INAFM2,CCNDBP1,SERF2,ATP8B4,SPG11,MYO5A,RAB27A,CCPG1,PIERCE2,RNF111,BNIP2,RPS27L,USP3,OAZ2,PLEKHO2,SPG21,INTS14,RAB11A,SNAPC5,RPL4,BBS4,UBL7,CLK3,C15orf39,PSTPIP1,MTHFS,ST20-MTHFS,TM6SF1,ARPIN,SEMA4B,GDPGP1,MAN2A2,LRRC28,AXIN1,RAB40C,GNPTG,SLC9A3R2,SPSB3,MSRB1,RNPS1,AMDHD2,PDPK1,ELOB,ZNF200,MMP25,LITAF,SNN,GSPT1,NDE1,GDE1,PRKCB,XPO6,KCTD13,SULT1A2,MVP,APOBR,EIF3C,TAOK2,YPEL3,ALDOA,PPP4C,PHKG2,CORO1A,TBC1D10B,PRR14,KAT8,PYCARD,TGFB1I1,KATNB1,PSME3IP1,POLR2C,DOK4,USB1,CKLF,ATP6V0D1,RIPOR1,ZNF19,NECAB2,HSBP1,COTL1,CRISPLD2,KIAA0513,C16orf74,CYBA,GALNS,CBFA2T3,ANKRD11,SPG7,CHMP1A,ZNF276,RFLNB,INPP5K,P2RX1,ATP2A3,PFN1,ARRB2,RNF167,CAMTA2,KIAA0753,TXNDC17,MED31,DERL2,ACADVL,PHF23,ENSG00000262526,GPS2,CD68,NDEL1,PIK3R5,GAS7,TVP23B,TOP3A,ALDH3A2,DHRS7B,TMEM11,SDF2,FLOT2,RNF135,NF1,EVI2B,AATF,CWC25,RPL23,LASP1,STARD3,COASY,MLX,STAT3,PSME3,TMUB2,ATXN7L3,MAP3K14,GOSR2,SP2,SNX11,SNF8,PPP1R9B,C17orf67,CUEDC1,VMP1,USP32,DDX5,FAM20A,ARSG,CDC42EP4,CD300LF,SLC16A5,SAP30BP,UNC13D,WBP2,ST6GALNAC2,SEC14L1,SEPTIN9,DNAH17,PGS1,TMC6,ENDOV,AATK,HGS,PYCR1,RFNG,P4HB,SLC16A3,CSNK1D,CYBC1,NARF,B3GNTL1,RALBP1,RAB31,IMPA2,NARS1,NFATC1,CTDP1,RNF126,UQCR11,KLF16,CSNK1G2,MOB3A,SH3GL1,KDM4B,PLIN5,UBXN6,PLIN4,PLIN3,TNFSF14,MCEMP1,ENSG00000268400,STXBP2,MAP2K7,UBL5,ICAM1,TYK2,CDC37,SLC44A2,RAB3D,ZNF490,MAN2B1,STX10,IER2,ADGRE5,FAM32A,TPM4,RAB8A,AP1M1,CPAMD8,IL12RB1,ENSG00000268173,LRRC25,COPE,DDX49,HOMER3,RFXANK,ZNF429,GATAD2A,LPAR2,GMIP,LRP3,KCTD15,GRAMD1A,FFAR2,RBM42,COX6B1,PSENEN,LIN37,PROSER3,CAPNS1,ZNF850,ZNF875,KCNK6,PSMD8,RASGRP4,DYRK1B,PLD3,SHKBP1,B3GNT8,DMRTC2,GSK3A,ERF,ZNF230,NECTIN2,CLASRP,ERCC1,AP2S1,INAFM1,DHX34,NOP53,PPP1R15A,NUCB1,CARD8,CYTH2,SIGLEC7,RPL13A,IRF3,AP2A1,VRK3,ZNF611,MBOAT7,TFPT,TSEN34,RPS9,LILRA2,ZNF865,EPN1,ZNF787,ERVK3-1,ZNF274,ZBTB45,UBE2M,CHMP2A,FAM110A,RBCK1,PSMF1,STK35,PANK2,ZNF133,APMAP,ABHD12,HM13,BCL2L1,XKR7,HCK,E2F1,AHCY,ACSS2,EDEM2,PHF20,SCAND1,RAB5IF,SLC35C2,DNTTIP1,SNX21,NCOA3,PREX1,STAU1,RTF2,RAE1,CTSZ,GNAS,YTHDF1,RGS19,TPD52L2,SYNJ1,IL10RB,IFNGR2,ETS2,HMGN1,MX2,GATD3,PFKL,POFUT2,PTTG1IP,ITGB2,PRMT2,ATP6V1E1,IL17RA,UFD1,TXNRD2,TANGO2,MED15,GRK3,GUCD1,THOC5,CABP7,LIMK2,PISD,YWHAH,FBXO7,MYH9,EIF3D,RAC2,LGALS1,TRIOBP,EIF3L,CBY1,CYB5R3,PACSIN2,TSPO,DENND6B,TRABD,TYMP,DHRSX,SAT1,ENSG00000288706,RPGR,USP9X,CHST7,WAS,PQBP1,SLC35A2,TFE3,WDR45,KDM5C,LAS1L,MED12,ABCB7,RPL36A-HNRNPH2,PRPS1,TSC22D3,ALG13,NKAP,AIFM1,SLC9A6,TMEM185A,ZNF185,BCAP31,ARHGAP4,IRAK1,RPL10,DNASE1L1,TAFAZZIN,GDI1,G6PD,IKBKG</t>
  </si>
  <si>
    <t>GO:0071219</t>
  </si>
  <si>
    <t>cellular response to molecule of bacterial origin</t>
  </si>
  <si>
    <t>c("GO:0002237", "GO:0071216")</t>
  </si>
  <si>
    <t>IMP,IEA,ISS,IDA NAS IEA,IDA,IEA,IEA,ISS IEA,IEA,IDA,IBA,ISS IBA,IDA IBA,IBA,IMP IEA,IDA IMP TAS IEA,IEP,IBA,IDA IMP IEA,IMP,ISS IEA,IBA IEA,IMP IEA,IMP,IDA IGI ISS IEA,IMP,IEA,IMP IEA,IMP,IDA,ISS,IEA,IEA,IEA,IEA,IDA,IMP,ISS IEA,ISS,IEA,IEA,IEA,IDA IMP IEA,IDA,IEA,IDA,IMP,IMP,ISS,TAS,IEA,IMP IBA IEA</t>
  </si>
  <si>
    <t>TNFRSF1B,PTAFR,FCGR2B,IL10,CD55,NLRP3,ARID5A,MYD88,CAMP,RHOA,CD86,TNIP2,TLR1,CXCL1,NFKB1,TLR2,HMGB2,TNIP1,MAPK14,ADAM9,LYN,LY96,CYRIB,CHMP5,TLR4,VIM,SPI1,RELA,CASP1,CARD16,TIRAP,NFKBIA,AKT1,LITAF,MAPK3,PYCARD,PLCG2,SCIMP,CD68,MAP2K3,RARA,MAP2K7,ZFP36,CARD8,IRF3,FCAR,LILRB2,LILRA2,SIRPA,HCK,TSPO,IRAK1</t>
  </si>
  <si>
    <t>GO:0032496</t>
  </si>
  <si>
    <t>response to lipopolysaccharide</t>
  </si>
  <si>
    <t>c("GO:0002237", "GO:0033993", "GO:1901700")</t>
  </si>
  <si>
    <t>IMP IEA,IEA,IEA,IBA,IBA IEA,ISS IEA,IDA NAS IEA,IDA,IEA,IEA,IEA,ISS IEA,IEA,IDA,ISS IEA,IBA,ISS IBA,IBA,IMP IEA,IEA,IEP ISS IEA,IBA,IEA,IDA IEA,IEA,IEA,IMP,ISS IEA,IDA IBA IEA,IMP,IDA IGI ISS IC IEA,IEA,IMP,IMP,IEA,IEA,IMP IEA,IMP,IDA,IDA,ISS IEA,IEA,IEA,IEA,IEA,IEA,IDA,IMP IEA,ISS IEA,ISS,IEA,IMP,IEA,IEA,IDA IMP IEA,IDA,IEA,IEA,IDA,IMP,IMP,ISS,TAS,ISS IEA,ISS,IEA,IEA,IMP IBA IEA</t>
  </si>
  <si>
    <t>TNFRSF1B,ALPL,PTAFR,S100A9,S100A8,MAPKAPK2,IL10,CD55,NLRP3,ARID5A,CASP8,MYD88,CAMP,RHOA,MAPKAPK3,CD86,TNIP2,CXCL1,NFKB1,TLR2,HMGB2,TNIP1,C2,MAPK14,AKIRIN2,SOD2,ADAM9,LYN,LY96,CHMP5,TLR4,NOTCH1,VIM,TRIM6,ADM,SPI1,RELA,CASP1,CARD16,TIRAP,IRAK3,NFKBIA,FOS,AKT1,LITAF,MAPK3,PYCARD,PLCG2,SCIMP,CD68,MAP2K3,LGALS9,RARA,MAP2K7,ZFP36,CARD8,RPL13A,IRF3,FCAR,LILRB2,LILRA2,SIRPA,HCK,SLPI,IFNAR1,CSF2RB,TSPO,IRAK1</t>
  </si>
  <si>
    <t>TF:M11482</t>
  </si>
  <si>
    <t>Factor: AP-2gamma; motif: NSCCYNNRGSN</t>
  </si>
  <si>
    <t>C1orf159,ACAP3,NADK,MEGF6,RBP7,PIK3CD,PLOD1,PRDM2,PLEKHM2,ARHGEF10L,PADI4,ALPL,KDM1A,RHCE,RPS6KA1,ZDHHC18,PTAFR,SRSF4,PTP4A2,RNF19B,PHC2,KIAA0319L,TRAPPC3,MAP7D1,PABPC4,CAP1,ALG6,DNAI4,WLS,CTBS,CD53,DENND2D,DDX20,RHOC,PHTF1,NOTCH2,NBPF26,NBPF20,PLEKHO1,ZNF687,SELENBP1,SHE,RUSC1,MEF2D,SEMA4A,HDGF,CFAP45,TAGLN2,USF1,MPZ,FCER1G,TOMM40L,FCGR2B,MPZL1,KIAA0040,COP1,QSOX1,CACNA1E,SMG7,NCF2,NIBAN1,PHLDA3,ARL8A,KDM5B,CHI3L1,MAPKAPK2,CD55,CD46,CNIH4,ARF1,CCSAP,GPR137B,KIDINS220,MBOAT2,HPCAL1,DDX1,FAM228B,RAB10,HADHA,MRPL33,EPAS1,TTC7A,USP34,XPO1,RAB1A,DYSF,DOK1,LOXL3,VAMP8,ARID5A,UNC50,MAP4K4,FHL2,MERTK,SLC20A1,RALB,MYO7B,GPR17,PTPN18,FAM168B,ZEB2,FMNL2,CYTIP,ITPRID2,ITGAV,NDUFB3,FLACC1,CYP27A1,ARPC2,CNPPD1,TRIP12,LRRFIP1,ATG4B,SETD5,MTMR14,OGG1,CRELD1,RAF1,SLC6A6,TOP2B,CTDSPL,MYD88,CSRNP1,SETD2,NME6,RRP9,ALAS1,TKT,HCLS1,SLC49A4,ZNF148,RPN1,ABTB1,GP9,CNBP,COPG1,CDV3,CEP63,MME,PDCD10,MECOM,SEC62,AP2M1,GAK,TACC3,TNIP2,ZBTB49,TBC1D14,SH3TC1,FBXL5,CCDC149,TBC1D1,FAM114A1,PDGFRA,ANTXR2,WDFY3,PPM1K,NFKB1,KIAA1109,TMEM154,ETFDH,KLHL2,IRF2,ACSL1,ANKH,GPBP1,VCAN,COMMD10,LMNB1,SHROOM1,P4HA2,CYSTM1,ARHGAP26,SLC36A1,TNIP1,CNOT8,ADAM19,RNF145,LCP2,STK10,ERGIC1,CREBRF,UIMC1,RGS14,GRK6,PDLIM7,DOK3,PHYKPL,RNF130,FOXQ1,SERPINB1,PSMG4,DSP,GMPR,KIF13A,MBOAT1,E2F3,H1-2,PPP1R18,HLA-A,HLA-E,LST1,C6orf47,DDAH2,VWA7,PBX2,TAP1,SYNGAP1,SLC39A7,RGL2,TAPBP,ANKS1A,FKBP5,SLC26A8,CPNE5,C6orf89,MTCH1,UBR2,TRERF1,VEGFA,TMEM63B,YIPF3,RUNX2,ELOVL5,DST,PHF3,MYO6,EEF1A1,AKIRIN2,SNX14,FYN,STX11,RAB32,PCMT1,EZR,QKI,PRKAR1B,ADAP1,MICALL2,ENSG00000286192,EIF2AK1,ACTB,FAM126A,HNRNPA2B1,TAX1BP1,KBTBD2,ZNRF2,FKBP9,EEPD1,LAT2,TMEM120A,STYXL1,CASTOR2,PTPN12,BRI3,ZNF394,ENSG00000284292,GPC2,TRAPPC14,PILRA,GNB2,GIGYF1,ZNHIT1,CUX1,POLR2J,HBP1,ARF5,IMPDH1,IRF5,TBXAS1,MKRN1,EPHB6,ZYX,ZNF746,CHPF2,SMARCD3,MSRA,CTSB,LPL,ASAH1,PDLIM2,DOCK5,RNF122,HGSNAT,SPIDR,CEBPD,LYN,SDCBP,CHD7,RMDN1,DECR1,CPQ,YWHAZ,CYRIB,PTP4A3,DENND3,NAPRT,GRINA,OPLAH,CNTLN,PHF24,VCP,TLN1,GBA2,SHB,CEMIP2,TLE4,NFIL3,BICD2,FGD3,CARD19,FAM120AOS,NANS,MSANTD3,KLF4,TXN,ORM1,ORM2,PTGS1,DENND1A,PBX3,TOR2A,ST6GALNAC4,SWI5,POMT1,NTNG2,SURF1,RXRA,SEC16A,ABCA2,ECHDC3,APBB1IP,RAB18,BAMBI,SVIL,WAC,CREM,ALOX5,SRGN,VSIR,ZMIZ1,PAPSS2,PIK3AP1,R3HCC1L,UBTD1,TRIM8,NT5C2,MXI1,DENND10,LHPP,GLRX3,LRRC27,INPP5A,VENTX,ADAM8,TUBGCP2,PGGHG,TOLLIP,IRF7,DEAF1,TALDO1,CD151,TNNI2,LSP1,C11orf21,CARS1,NUP98,RHOG,TAF10,DENND5A,SBF2,LMO2,TP53I11,PHF21A,TNKS1BP1,SLC15A3,VWCE,CPSF7,ENSG00000256591,ASRGL1,FTH1,GANAB,GPR137,NRXN2,SF1,SCYL1,FAM89B,SIPA1,RELA,PACS1,RBM14-RBM4,UNC93B1,KDM2A,GRK2,ANKRD13D,PPP1CA,KMT5B,PPP6R3,TCIRG1,TPCN2,PPFIA1,LAMTOR1,KCNE3,PCF11,PICALM,CTSC,FXYD6,CBL,NECTIN1,TMEM218,NRGN,VSIG2,ST3GAL4,FLI1,APLP2,LTBR,TNFRSF1A,MLF2,PTMS,GAPDH,IFFO1,ACRBP,LPCAT3,YBX3,ETV6,MANSC1,AMN1,NELL2,TUBA1A,ASIC1,NCKAP5L,ACVR1B,KRT80,ZNF740,CD63,ITGA5,STAT6,CTDSP2,SRGAP1,RASSF3,IRAK3,POC1B,ATP2B1,CHPT1,DRAM1,TXNRD1,TCP11L2,PRDM4,TMEM119,HVCN1,RAB35,PXN,ARL6IP4,NCOR2,SLC15A4,GLT1D1,SFSWAP,ULK1,ITM2B,TDRD3,MYCBP2,TNFSF13B,RAB20,MCF2L,TMCO3,RASA3,ANG,HNRNPC,PPP1R3E,C14orf93,KHNYN,NFKBIA,PSME1,SOS2,PYGL,MAPK1IP1L,KTN1,SPTB,PCNX1,PSEN1,BBOF1,NUMB,DLST,JDP2,VASH1,DGLUCY,RIN3,ITPK1,MARK3,KLC1,AKT1,CYFIP1,INAFM2,IVD,MYO5A,RAB27A,ANXA2,RPS27L,PLEKHO2,CALML4,MAP2K1,ANP32A,BBS4,CLK3,MTHFS,ST20-MTHFS,CTSH,ZNF592,ANPEP,ARPIN,GDPGP1,FURIN,FES,CHSY1,PCSK6,PGAP6,NPRL3,AXIN1,RAB40C,GNPTG,TMEM204,SLC9A3R2,SPSB3,HAGH,MSRB1,PDPK1,ELOB,ZNF200,HCFC1R1,MMP25,ZNF500,ROGDI,UBN1,NDE1,SMG1,GGA2,PRKCB,MVP,APOBR,YPEL3,PPP4C,MAPK3,CORO1A,TBC1D10B,PRR14,ORAI3,ITGAX,KIFC3,PSME3IP1,CSNK2A2,ENKD1,NUTF2,VAC14,AARS1,PHLPP2,PLCG2,COTL1,CRISPLD2,C16orf74,ZFPM1,CYBA,GALNS,DEF8,ANKRD11,CHMP1A,SPATA2L,ZNF276,ABR,PITPNA,TAX1BP3,P2RX1,PFN1,CXCL16,ZMYND15,KIAA0753,TXNDC17,DERL2,PHF23,GPS2,CD68,KDM6B,PER1,ENSG00000263620,PIK3R5,GAS7,TOP3A,NATD1,UNC119,DHRS13,RAB11FIP4,TBC1D3K,TBC1D3D,RPL23,LASP1,DUSP3,ATXN7L3,SLC4A1,GRN,FMNL1,TBKBP1,NPEPPS,SNF8,PHOSPHO1,C17orf67,CUEDC1,USP32,MAP3K3,GNA13,FAM20A,ARSG,CD300A,CD300LB,CDR2L,ARMC7,JPT1,SUMO2,UNC13D,SEPTIN9,SOCS3,DNAH17,GAA,ACTG1,HGS,P4HB,MAFG,SLC16A3,CSNK1D,CD7,NARF,B3GNTL1,SMCHD1,ZBTB14,RALBP1,PPP4R1,VAPA,MPPE1,ABHD3,NARS1,CTDP1,SLC66A2,CDC34,BSG,RNF126,KLF16,CFD,R3HDM4,KISS1R,CNN2,CSNK1G2,OAZ1,TMPRSS9,HMG20B,CREB3L3,SH3GL1,MAP2K2,UBXN6,PLIN4,SAFB2,TNFSF14,VAV1,ENSG00000268400,MAP2K7,CERS4,ICAM1,DNM2,SMARCA4,RAB3D,ZNF490,JUNB,STX10,CC2D1A,IL27RA,MISP3,ADGRE5,ADGRE2,CYP4F3,RAB8A,KLF2,CPAMD8,ENSG00000268173,GATAD2A,GMIP,TSHZ3,LRP3,CEBPA,FFAR2,PSENEN,CAPNS1,ZFP36,DYRK1B,TGFB1,TMEM91,ENSG00000255730,DEDD2,BCL3,PGLYRP1,ERCC1,BBC3,RCN3,FCGRT,PTOV1,SIGLEC16,VRK3,ZNF761,MYADM,GP6,OSCAR,ZNF274,UBE2M,TRIM28,CHMP2A,FAM110A,RBCK1,STK35,SIRPA,JAG1,ZNF133,HM13,BCL2L1,HCK,E2F1,MAP1LC3A,RAB5IF,SAMHD1,OSER1,SLPI,SLC35C2,DNTTIP1,CTSA,SULF2,PREX1,STAU1,ATP9A,ZNF217,GNAS,ATP5F1E,PHACTR3,COL9A3,RGS19,TPD52L2,SYNJ1,IL10RB,IFNGR2,CSTB,GATD3,PFKL,LSS,ATP6V1E1,IL17RA,TMEM121B,BID,TXNRD2,TMEM191C,PPM1F,RSPH14,GUCD1,TPST2,GAS2L1,TBC1D10A,YWHAH,FBXO7,TOM1,HMOX1,APOL1,MYH9,TST,MPST,CSF2RB,RAC2,CYTH4,LGALS1,TRIOBP,EIF3L,TPTEP2-CSNK1E,CBX6,CYB5R3,PACSIN2,PRR5,PRR5-ARHGAP8,KIAA0930,PIM3,DHRSX,CLCN4,MSL3,SAT1,ENSG00000288706,GK,WDR13,SLC35A2,TFE3,WDR45,LAS1L,NHSL2,MED12,CYSLTR1,AIFM1,SLITRK4,HMGB3,ZNF185,SLC6A8,BCAP31,ARHGAP4,RENBP,IRAK1,WASH6P,RPL10,DNASE1L1,TAFAZZIN,ATP6AP1,GDI1,CD99</t>
  </si>
  <si>
    <t>TF:M08759</t>
  </si>
  <si>
    <t>Factor: c-Ets-2; motif: NCCGGAAGTG</t>
  </si>
  <si>
    <t>ACAP3,AURKAIP1,KCNAB2,CAMTA1,PARK7,RBP7,AGTRAP,MIIP,TNFRSF8,PRDM2,NECAP2,UBR4,CAPZB,ECE1,USP48,ENSG00000289694,TMEM50A,RHCE,UBXN11,RPS6KA1,FGR,THEMIS2,TAF12,EPB41,SRSF4,PTP4A2,AK2,RNF19B,PHC2,KIAA0319L,MEAF6,STK40,CSF3R,PABPC4,CAP1,SMAP2,NFYC,ATP6V0B,FAAH,NRDC,YIPF1,DNAI4,GADD45A,GBP2,AMPD2,DENND2D,CAPZA1,TSPAN2,NBPF26,NBPF20,MCL1,SCNM1,MINDY1,ZNF687,MRPL9,S100A11,S100A9,INTS3,SLC39A1,SLC50A1,RUSC1,MEF2D,SEMA4A,SLC25A44,HDGF,ETV3,IFI16,ACKR1,TAGLN2,COPA,NCSTN,USF1,NIT1,FCER1G,TOMM40L,HSPA6,ATF6,SELL,COP1,CACNA1E,RNASEL,ARPC5,PHLDA3,ARL8A,MAPKAPK2,PLXNA2,CD46,MTARC1,COQ8A,ARF1,TRAPPC12,KIDINS220,HPCAL1,DDX1,HS1BP3,FKBP1B,ADCY3,MRPL33,YPEL5,SPAST,PREPL,ERLEC1,USP34,UGP2,AAK1,NAGK,INO80B,CCDC142,VAMP8,CHMP3,ARID5A,UNC50,FHL2,ACOXL,PSD4,DBI,RALB,GPR17,PTPN18,FAM168B,CXCR4,MMADHC,ACVR1,TANK,DHRS9,ITPRID2,ITGAV,STAT1,CFLAR,METTL21A,IDH1,CYP27A1,ARPC2,GPBAR1,PNKD,CNPPD1,AGFG1,TRIP12,SP110,EIF4E2,MTERF4,PPP1R7,HDLBP,MTMR14,OGG1,ARPC4,EMC3,TOP2B,MYD88,CSRNP1,VIPR1,HIGD1A,CCR3,SETD2,KLHL18,SLC26A6,TMA7,GPX1,RHOA,TCTA,MAPKAPK3,RRP9,ALAS1,GLYCTK,PRKCD,TKT,PSMD6,ATG3,GOLGB1,ZNF148,RAB7A,CFAP92,ISY1,COPG1,CEP63,PIK3CB,MME,PDCD10,MECOM,ECT2,MFN1,PARL,AP2M1,IGF2BP2,TRA2B,HES1,PIGX,SLC49A3,GAK,TACC3,TNIP2,SH3BP2,ZBTB49,MRFAP1,SLC2A9,WDR1,FAM200B,LAP3,TMEM33,CXCL1,ANTXR2,PRDM8,PPM1K,NFKB1,MANBA,UBE2D3,ALPK1,LARP7,PDE5A,KIAA1109,SCLT1,ARFIP1,ETFDH,FNIP2,KLHL2,IRF2,ACSL1,LINC02218,PARP8,ARL15,NAIP,AP3B1,VCAN,FAM174A,DCP2,AP3S1,COMMD10,SHROOM1,IRF1,DDX46,FAM13B,PAIP2,STING1,CYSTM1,SRA1,IK,ZMAT2,ARAP3,ARHGAP26,LARS1,NDST1,SLC36A1,TNIP1,RNF145,DOCK2,STK10,CREBRF,RAB24,RGS14,GRK6,PDLIM7,PHYKPL,CANX,MGAT4B,WRNIP1,SERPINB1,PSMG4,SSR1,SLC35B3,TMEM14B,NEDD9,GMPR,MBOAT1,TDP2,H2AC6,H2BC5,H3C6,H2BC12,C6orf136,DHX16,FLOT1,HLA-F,TRIM40,HLA-E,HLA-B,HSPA1L,C2,C6orf47,BAG6,HSPA1A,DXO,PBX2,PSMB8,TAP1,PHF1,SLC39A7,RGL2,ANKS1A,RPS10,SLC26A8,PXT1,CDKN1A,C6orf89,MTCH1,CCND3,BICRAL,CNPY3,YIPF3,RUNX2,AKIRIN2,ANKRD6,SNX14,IFNGR1,HEBP2,KATNA1,PCMT1,DYNLT1,EZR,TAGAP,TCP1,RNASET2,PRKAR1B,ENSG00000286192,TTYH3,EIF2AK1,ACTB,HNRNPA2B1,TAX1BP1,KBTBD2,ZNRF2,AOAH,DBNL,POLM,ZMIZ2,CCM2,RFC2,TMEM120A,STYXL1,PTPN12,FAM133B,ZNF394,ENSG00000284292,ARPC1B,BUD31,MCM7,GPC2,LAMTOR4,TRAPPC14,GNB2,ZNHIT1,POLR2J,HBP1,IRF5,TBXAS1,MKRN1,EPHB6,GSTK1,ZYX,ZNF746,DNAJB6,MSRA,CTSB,CSGALNACT1,ATP6V1B2,BIN3,TNFRSF10B,DOCK5,PTK2B,RAB11FIP1,ASH2L,HGSNAT,SPIDR,UBXN2B,CSPP1,LY96,GDAP1,RMDN1,DECR1,PIP4P2,CPQ,YWHAZ,CYRIB,SLC45A4,SHARPIN,CHMP5,VCP,PIGO,TLN1,GBA2,CLTA,SEMA4D,BICD2,FGD3,CARD19,FAM120AOS,NANS,MSANTD3,PTBP3,FKBP15,CDC26,DENND1A,TOR2A,ST6GALNAC4,DPM2,SWI5,GPR107,NUP214,SURF1,RXRA,SEC16A,NOTCH1,RABL6,FUT7,GDI2,ECHDC3,CDC123,RPP38,RSU1,MASTL,RAB18,BAMBI,SVIL,WAC,ZNF438,CREM,PRKG1,SAR1A,VSIR,DNAJB12,VDAC2,PPIF,ANXA11,FAS,R3HCC1L,ZFYVE27,ERLIN1,HPS1,ACTR1A,TRIM8,WBP1L,NT5C2,BBIP1,LHPP,GLRX3,VENTX,ADAM8,TUBGCP2,PGGHG,IFITM2,ENSG00000288681,TOLLIP,PHRF1,IRF7,DEAF1,TALDO1,ENSG00000250644,CTSD,C11orf21,TSSC4,CARS1,NUP98,STIM1,TRIM21,FHIP1B,BTBD10,CD44,IFTAP,CD82,PHF21A,NDUFS3,MADD,STX3,CPSF7,ENSG00000256591,FTH1,GANAB,BSCL2,GPR137,FERMT3,PRDX5,MEN1,SF1,EHD1,CDC42EP2,TIGD3,SCYL1,ZNRD2,SIPA1,KAT5,RNASEH2C,CFL1,RIN1,RAB1B,RBM4,RCE1,NDUFV1,GRK2,ANKRD13D,PPP1CA,RPS6KB2,KMT5B,TCIRG1,LAMTOR1,ARAP1,UVRAG,PAK1,PCF11,TAF1D,CASP4,CASP5,SDHD,SLC37A4,CBL,NECTIN1,TMEM218,TIRAP,ST3GAL4,APLP2,CD9,LTBR,TNFRSF1A,MLF2,GAPDH,CHD4,LPCAT3,C1RL,GABARAPL1,DDX47,PLBD1,DDX11,ARF3,TMBIM6,NCKAP5L,KRT80,DAZAP2,ZNF740,PRR13,CD63,PIP4K2C,STAT6,ARHGAP9,MARS1,CTDSP2,TBK1,TMBIM4,IRAK3,POC1B,IKBIP,TXNRD1,CORO1C,ARPC3,HVCN1,ATXN2,ERP29,TAOK3,RAB35,RNF10,HCAR3,VPS37B,ARL6IP4,SLC15A4,SFSWAP,EEF1AKMT1,RNF6,USP12,MTIF3,POMP,SUPT20H,RUBCNL,LCP1,RCBTB2,ARL11,RNASEH2B,RAB20,HNRNPC,RBM23,ACIN1,KHNYN,SCFD1,SNX6,FAM177A1,CIDEB,PSME2,IRF9,TM9SF1,ENSG00000254692,GMPR2,TINF2,NOP9,LTB4R2,SOS2,PYGL,ABHD12B,PSMC6,MAPK1IP1L,DHRS7,PRKCH,SYNE2,SUSD6,SRSF5,PCNX1,PSEN1,ABCD4,NUMB,AREL1,DLST,VIPAS39,ITPK1,CCNK,WARS1,PPP2R5C,DYNC1H1,MARK3,AKT1,NOP10,INAFM2,PLCB2,CCNDBP1,SERF2,ATP8B4,SPG11,RAB27A,CCPG1,PIERCE2,RNF111,BNIP2,RPS27L,USP3,PLEKHO2,SPG21,INTS14,RAB11A,SNAPC5,RPL4,BBS4,UBL7,CLK3,C15orf39,PSTPIP1,BCL2A1,MTHFS,ST20-MTHFS,TM6SF1,ARPIN,SEMA4B,GDPGP1,MAN2A2,LRRC28,PCSK6,PGAP6,AXIN1,RAB40C,GNPTG,TELO2,TMEM204,SLC9A3R2,RNPS1,PDPK1,TNFRSF12A,HCFC1R1,LITAF,SNN,GSPT1,NDE1,PRKCB,XPO6,KCTD13,SULT1A2,APOBR,EIF3C,YPEL3,ALDOA,PPP4C,FBRS,PHKG2,CORO1A,PRR14,KAT8,TGFB1I1,KATNB1,PSME3IP1,POLR2C,DOK4,USB1,CKLF,ATP6V0D1,RIPOR1,ENKD1,NUTF2,DPEP2,VAC14,ZNF19,AARS1,NECAB2,HSBP1,COTL1,KIAA0513,C16orf74,CYBA,GALNS,ANKRD11,CHMP1A,ZNF276,INPP5K,TAX1BP3,ATP2A3,PFN1,ARRB2,RNF167,KIAA0753,TXNDC17,MED31,DERL2,ACADVL,PHF23,ENSG00000262526,GPS2,CD68,NDEL1,PIK3R5,TVP23B,TOP3A,ALDH3A2,DHRS7B,TMEM11,SDF2,FLOT2,PHF12,RNF135,NF1,EVI2B,AATF,TADA2A,CWC25,RPL23,LASP1,STARD3,COASY,MLX,GHDC,STAT5B,PSME3,TMUB2,ATXN7L3,MAP3K14,ARHGAP27,GOSR2,TBKBP1,SP2,SNX11,SNF8,ABI3,PPP1R9B,VMP1,CA4,USP32,DDX5,ARSG,SLC39A11,CDC42EP4,SAP30BP,UNC13D,WBP2,SEC14L1,SEPTIN9,SOCS3,DNAH17,TMC6,ENDOV,AATK,ACTG1,HGS,RFNG,P4HB,SLC16A3,CSNK1D,CYBC1,NARF,B3GNTL1,SMCHD1,RALBP1,RAB31,IMPA2,NARS1,CTDP1,RNF126,UQCR11,KLF16,R3HDM4,CSNK1G2,MOB3A,NFIC,SH3GL1,KDM4B,PLIN5,UBXN6,PLIN4,TNFSF14,RETN,MCEMP1,ENSG00000268400,STXBP2,MAP2K7,UBL5,ADAMTS10,CERS4,PRAM1,ICAM1,ICAM3,TYK2,CDC37,ZNF490,MAN2B1,JUNB,STX10,IER2,CC2D1A,ADGRE5,FAM32A,TPM4,RAB8A,AP1M1,CPAMD8,IL12RB1,ENSG00000268173,ELL,COPE,DDX49,HOMER3,RFXANK,ZNF429,GATAD2A,LPAR2,GMIP,CEBPA,KCTD15,GRAMD1A,FFAR2,RBM42,COX6B1,PSENEN,LIN37,PROSER3,CAPNS1,ZNF850,ZNF875,KCNK6,PSMD8,GMFG,ZFP36,DYRK1B,SHKBP1,RAB4B-EGLN2,B9D2,DMRTC2,GSK3A,ZNF230,NECTIN2,CLASRP,ERCC1,VASP,AP2S1,DHX34,CABP5,NOP53,PPP1R15A,NUCB1,CARD8,CYTH2,SIGLEC7,RPL13A,AP2A1,VRK3,ZNF611,KIR3DL1,MBOAT7,TFPT,TSEN34,RPS9,LILRA2,ZNF865,EPN1,ZNF787,ERVK3-1,ZNF274,ZBTB45,UBE2M,CHMP2A,FAM110A,RBCK1,PSMF1,STK35,PANK2,ZNF133,APMAP,HM13,BCL2L1,XKR7,HCK,AHCY,ACSS2,EDEM2,SCAND1,RAB5IF,SLC35C2,DNTTIP1,PREX1,STAU1,RTF2,RAE1,CTSZ,GNAS,RGS19,TPD52L2,SYNJ1,IL10RB,IFNGR2,ETS2,HMGN1,MX2,GATD3,PFKL,POFUT2,PTTG1IP,ITGB2,PRMT2,ATP6V1E1,IL17RA,UFD1,TXNRD2,TANGO2,MED15,TMEM191C,GUCD1,THOC5,TCN2,TBC1D10A,LIMK2,PISD,YWHAH,FBXO7,MYH9,EIF3D,RAC2,LGALS1,TRIOBP,EIF3L,CBY1,CYB5R3,PACSIN2,TSPO,PRR5,KIAA0930,DENND6B,TRABD,TYMP,DHRSX,SAT1,ENSG00000288706,GK,RPGR,USP9X,WDR13,WAS,PQBP1,SLC35A2,TFE3,WDR45,KDM5C,FAM104B,LAS1L,MSN,ABCB7,RPL36A-HNRNPH2,TSC22D3,TMEM185A,ZNF185,BCAP31,ARHGAP4,IRAK1,RPL10,DNASE1L1,TAFAZZIN,ATP6AP1,G6PD,IKBKG,CD99</t>
  </si>
  <si>
    <t>TF:M08377_1</t>
  </si>
  <si>
    <t>Factor: meis1:Elf-1; motif: NTGCC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LOD1,TNFRSF8,NECAP2,UBR4,ECE1,KDM1A,TMEM50A,RPS6KA1,FGR,SRSF4,PTP4A2,AK2,MAP7D1,STK40,CSF3R,PABPC4,SMAP2,ATP6V0B,NRDC,ALG6,DNAI4,GADD45A,GNG5,C1orf162,RHOC,PHTF1,NBPF26,NBPF20,CERS2,MRPL9,INTS3,SLC39A1,C1orf43,SHE,RUSC1,SLC25A44,COPA,NCSTN,USF1,FCER1G,HSPA6,ATF6,MPZL1,KIAA0040,COP1,CACNA1E,GLUL,ARPC5,PHLDA3,MAPKAPK2,PLXNA2,CD46,MTARC1,CNIH4,COQ8A,ARF1,TRAPPC12,DDX1,FAM228B,MRPL33,FOSL2,PPP1CB,NLRC4,PREPL,EPAS1,USP34,UGP2,AAK1,NAGK,DYSF,INO80B,CHMP3,UNC50,FHL2,MERTK,DBI,PTPN18,FAM168B,FMNL2,RBMS1,TANK,ITPRID2,STAT1,NDUFB3,METTL21A,ARPC2,TRIP12,SP110,MTERF4,PPP1R7,ARPC4,IL17RC,MYD88,CSRNP1,HIGD1A,CCR3,KLHL18,NME6,TMA7,USP4,RHOA,TCTA,GNAI2,MAPKAPK3,ALAS1,TWF2,GLYCTK,STAB1,ARL13B,ATG3,GOLGB1,ZNF148,RAB7A,CFAP92,GP9,ISY1,CDV3,PLSCR1,GYG1,MFN1,AP2M1,IGF2BP2,PIGX,SLC49A3,GAK,TNIP2,WDR1,FAM200B,TMEM33,NAAA,ANTXR2,WDFY3,MANBA,UBE2D3,PAPSS1,LARP7,ARFIP1,KLHL2,ACSL1,LINC02218,VCAN,FAM174A,COMMD10,SLC22A4,IRF1,PAIP2,IK,ARAP3,TNIP1,CNOT8,ERGIC1,CREBRF,RAB24,GRK6,PDLIM7,PHYKPL,RNF130,MGAT4B,FOXQ1,WRNIP1,SERPINB1,NQO2,SSR1,H2AC6,H3C6,FLOT1,TRIM40,HLA-B,BAG6,DXO,NOTCH4,PSMB8,RGL2,TAPBP,MAPK14,CDKN1A,C6orf89,TREML1,TFEB,CCND3,TRERF1,CNPY3,YIPF3,ELOVL5,ENSG00000213204,AKIRIN2,SNX14,FYN,HEBP2,KATNA1,TCP1,RNASET2,ENSG00000286192,ACTB,ICA1,FAM126A,HNRNPA2B1,TAX1BP1,KBTBD2,ZNRF2,FKBP9,NT5C3A,DBNL,POLM,RFC2,NCF1,RSBN1L,ZNF394,ENSG00000284292,ARPC1B,BUD31,MCM7,LAMTOR4,SLC12A9,ZNHIT1,TBXAS1,MKRN1,ZNF746,DNAJB6,MSRA,CTSB,CSGALNACT1,ATP6V1B2,XPO7,TNFRSF10C,DOCK5,PTK2B,RNF122,RAB11FIP1,HGSNAT,CEBPD,LYN,CSPP1,GDAP1,RMDN1,DECR1,CPQ,PTP4A3,SLC45A4,GSDMD,NAPRT,CBWD1,TOPORS,NDUFB6,PIGO,FAM214B,GBA2,GLIPR2,CLTA,SHB,TXN,UGCG,PTBP3,FKBP15,CDC26,ORM1,ORM2,PBX3,TOR2A,DPM2,SWI5,NUP214,POMT1,SURF1,AGPAT2,SEC16A,FUT7,IL15RA,ECHDC3,CDC123,RSU1,MASTL,SVIL,WAC,ZNF438,CREM,PRKG1,SAR1A,VSIR,ANXA11,R3HCC1L,FRAT1,FRAT2,HPS1,ACTR1A,WBP1L,LHPP,TUBGCP2,TOLLIP,DEAF1,TALDO1,CARS1,STIM1,FHIP1B,TRIM6,SBF2,LMO2,IFTAP,DGKZ,STX3,CPSF7,ENSG00000256591,FTH1,SLC3A2,GANAB,GPR137,FERMT3,PRDX5,MEN1,SF1,CDC42EP2,TIGD3,ZNRD2,MAP3K11,KAT5,RNASEH2C,CFL1,PACS1,RAB1B,ANKRD13D,PPP1CA,RPS6KB2,PPP6R3,TPCN2,PPFIA1,ARAP1,UVRAG,KCTD21,PCF11,CASP4,SDHD,SLC37A4,CBL,ARHGEF12,TMEM218,NRGN,VSIG2,TMEM45B,CD9,LTBR,PTMS,GAPDH,ETV6,CDKN1B,PLBD1,DDX11,HDAC7,DAZAP2,PRR13,MARS1,USP15,RASSF3,TMBIM4,POC1B,IKBIP,TXNRD1,CHST11,ARPC3,ATXN2,ERP29,TAOK3,VPS37B,UBC,SLC15A4,SFSWAP,RNF6,MTIF3,SUPT20H,RCBTB2,RAB20,TMCO3,RASA3,HNRNPC,PPP1R3E,HAUS4,ACIN1,IRF9,TM9SF1,GMPR2,TINF2,SOS2,MAPK1IP1L,DHRS7,ACTN1,SRSF5,PSEN1,AREL1,VIPAS39,CCNK,PPP2R5C,DYNC1H1,TDRD9,MARK3,KATNBL1,NOP10,CCNDBP1,SERF2,SPG11,MYO5A,RAB27A,CCPG1,PIERCE2,RNF111,RPS27L,USP3,OAZ2,RAB11A,SNAPC5,RPL4,ANP32A,TLE3,BBS4,PML,UBL7,CLK3,MTHFS,ZNF592,ARPIN,GDPGP1,SLCO3A1,CHSY1,PGAP6,AXIN1,RAB40C,GNPTG,SPSB3,MSRB1,RNPS1,PDPK1,MMP25,UBN1,GSPT1,CPPED1,NDE1,XPO6,KCTD13,SULT1A2,TAOK2,YPEL3,PPP4C,PHKG2,PRR14,ITGAX,TGFB1I1,KATNB1,PSME3IP1,POLR2C,USB1,CKLF,ENKD1,NUTF2,VAC14,PHLPP2,SPG7,SPATA2L,ZNF276,INPP5K,TAX1BP3,P2RX1,PFN1,CXCL16,ZMYND15,CAMTA2,MED31,DERL2,PHF23,ENSG00000262526,GPS2,PIK3R5,TVP23B,TOP3A,TMEM11,SDF2,FLOT2,EVI2B,AATF,CWC25,RPL23,LASP1,STARD3,MLX,STAT5B,STAT3,PSME3,TMUB2,SLC25A39,GOSR2,SNF8,ABI3,VMP1,USP32,DDX5,ARSG,ARMC7,SAP30BP,WBP2,SEC14L1,SEPTIN9,ENDOV,ACTG1,P4HB,SLC16A3,CSNK1D,CYBC1,NARF,RAB31,VAPA,MPPE1,SMAD2,NEDD4L,CTDP1,RNF126,UQCR11,CFD,CSNK1G2,MOB3A,PEAK3,TNFSF14,MCOLN1,STXBP2,UBL5,CDC37,KRI1,SLC44A2,ZNF490,MAN2B1,CC2D1A,TPM4,RAB8A,AP1M1,IL12RB1,ENSG00000268173,ELL,COPE,DDX49,ZNF429,GATAD2A,LPAR2,GMIP,LRP3,GRAMD1A,COX6B1,PSENEN,LIN37,ZNF875,C19orf33,GMFG,ZFP36,B9D2,CLASRP,VASP,INAFM1,C5AR2,NOP53,CARD8,CYTH2,SIGLEC7,SIGLEC9,SIGLEC10,RPL13A,IRF3,AP2A1,TFPT,RPS9,LILRB1,EPN1,ZNF787,ERVK3-1,ZNF274,ZBTB45,UBE2M,FAM110A,RBCK1,PSMF1,STK35,PANK2,ACSS2,EDEM2,SCAND1,RBM39,RAB5IF,SLC35C2,ELMO2,PREX1,STAU1,RTF2,CTSZ,GNAS,YTHDF1,SYNJ1,IFNAR2,IL10RB,IFNAR1,IFNGR2,KCNJ15,MX2,GATD3,PFKL,POFUT2,IL17RA,CLTCL1,TANGO2,MED15,TMEM191C,THOC5,PISD,EIF3D,TRIOBP,EIF3L,PARVG,DENND6B,MSL3,RPGR,USP9X,DDX3X,CHST7,WDR13,FAM104B,LAS1L,MSN,MED12,RPL36A-HNRNPH2,DOCK11,SLC9A6,TMEM185A,BCAP31,IRAK1,RPL10,G6PD,IKBKG</t>
  </si>
  <si>
    <t>HPA:0630051</t>
  </si>
  <si>
    <t>cervix; glandular cells[≥Low]</t>
  </si>
  <si>
    <t>Approved,Approved,Enhanced,Approved,Enhanced,Supported,Enhanced,Enhanced,Approved,Approved,Enhanced,Approved,Approved,Approved,Approved,Enhanced,Enhanced,Approved,Supported,Enhanced,Supported,Approved,Supported,Approved,Approved,Supported,Approved,Supported,Approved,Approved,Approved,Approved,Approved,Approved,Approved,Supported,Enhanced,Enhanced,Approved,Approved,Supported,Enhanced,Supported,Supported,Approved,Approved,Approved,Approved,Enhanced,Enhanced,Approved,Supported,Approved,Approved,Approved,Enhanced,Enhanced,Approved,Enhanced,Enhanced,Supported,Supported,Approved,Supported,Supported,Approved,Supported,Approved,Approved,Approved,Approved,Supported,Supported,Approved,Approved,Approved,Approved,Enhanced,Enhanced,Approved,Enhanced,Approved,Approved,Approved,Supported,Enhanced,Approved,Approved,Approved,Approved,Supported,Supported,Approved,Approved,Approved,Enhanced,Enhanced,Supported,Approved,Approved,Approved,Enhanced,Supported,Approved,Approved,Approved,Enhanced,Approved,Enhanced,Supported,Approved,Approved,Enhanced,Approved,Enhanced,Approved,Approved,Enhanced,Approved,Enhanced,Approved,Approved,Enhanced,Enhanced,Approved,Supported,Enhanced,Approved,Approved,Approved,Approved,Approved,Enhanced,Approved,Supported,Approved,Approved,Approved,Approved,Approved,Approved,Approved,Approved,Approved,Enhanced,Approved,Approved,Approved,Approved,Enhanced,Approved,Approved,Enhanced,Enhanced,Approved,Approved,Enhanced,Enhanced,Supported,Enhanced,Supported,Supported,Supported,Enhanced,Approved,Supported,Supported,Approved,Approved,Supported,Approved,Approved,Approved,Enhanced,Supported,Approved,Supported,Approved,Approved,Approved,Enhanced,Approved,Enhanced,Approved,Approved,Approved,Approved,Approved,Enhanced,Approved,Approved,Approved,Approved,Approved,Approved,Approved,Enhanced,Enhanced,Approved,Supported,Approved,Approved,Approved,Supported,Enhanced,Enhanced,Approved,Approved,Supported,Enhanced,Supported,Supported,Approved,Enhanced,Approved,Supported,Approved,Supported,Approved,Approved,Approved,Enhanced,Approved,Approved,Enhanced,Enhanced,Supported,Approved,Approved,Enhanced,Enhanced,Enhanced,Approved,Approved,Supported,Supported,Supported,Approved,Supported,Supported,Supported,Enhanced,Enhanced,Enhanced,Approved,Enhanced,Enhanced,Supported,Approved,Enhanced,Supported,Enhanced,Approved,Approved,Approved,Approved,Approved,Approved,Enhanced,Enhanced,Approved,Approved,Approved,Supported,Supported,Enhanced,Approved,Enhanced,Supported,Approved,Approved,Approved,Approved,Approved,Approved,Approved,Approved,Enhanced,Approved,Supported,Approved,Approved,Approved,Approved,Supported,Approved,Approved,Approved,Enhanced,Supported,Supported,Approved,Approved,Enhanced,Approved,Approved,Approved,Approved,Enhanced,Enhanced,Approved,Approved,Enhanced,Approved,Approved,Approved,Approved,Approved,Approved,Approved,Supported,Approved,Supported,Enhanced,Enhanced,Supported,Approved,Enhanced,Enhanced,Approved,Enhanced,Approved,Approved,Enhanced,Approved,Enhanced,Approved,Approved,Enhanced,Enhanced,Approved,Supported,Supported,Approved,Supported,Approved,Enhanced,Approved,Enhanced,Enhanced,Approved,Approved,Approved,Enhanced,Approved,Approved,Enhanced,Approved,Supported,Supported,Approved,Approved,Supported,Approved,Supported,Supported,Supported,Approved,Supported,Approved,Enhanced,Approved,Enhanced,Approved,Approved,Approved,Approved,Enhanced,Approved,Supported,Supported,Approved,Enhanced,Approved,Supported,Enhanced,Enhanced,Approved,Approved,Approved,Approved,Approved,Approved,Approved,Approved,Enhanced,Approved,Enhanced,Approved,Approved,Enhanced,Approved,Approved,Supported,Supported,Approved,Enhanced,Enhanced,Enhanced,Approved,Enhanced,Supported,Approved,Supported,Approved,Approved,Enhanced,Supported,Enhanced,Enhanced,Enhanced,Approved,Approved,Approved,Supported,Approved,Enhanced,Enhanced,Enhanced,Approved,Approved,Enhanced,Supported,Approved,Approved,Supported,Approved,Approved,Approved,Approved,Approved,Enhanced,Approved,Supported,Enhanced,Enhanced,Approved,Supported,Approved,Supported,Supported,Approved,Approved,Enhanced,Approved,Enhanced,Enhanced,Approved,Approved,Enhanced,Approved,Enhanced,Approved,Enhanced,Approved,Approved,Approved,Supported,Enhanced,Approved,Supported,Approved,Enhanced,Approved,Approved,Approved,Approved,Supported,Enhanced,Approved,Approved,Approved,Approved,Supported,Approved,Supported,Approved,Supported,Supported,Approved,Enhanced,Supported,Approved,Approved,Approved,Approved,Enhanced,Approved,Approved,Supported,Approved,Enhanced,Approved,Approved,Supported,Approved,Approved,Approved,Approved,Enhanced,Approved,Approved,Approved,Supported,Approved,Approved,Approved,Approved,Approved,Approved,Supported,Approved,Approved,Approved,Approved,Approved,Enhanced,Approved,Approved,Enhanced,Approved,Approved,Approved,Approved,Supported,Supported,Approved,Approved,Supported,Enhanced,Enhanced,Supported,Approved,Approved,Supported,Enhanced,Enhanced,Approved,Approved,Enhanced,Enhanced,Approved,Enhanced,Enhanced,Approved,Approved,Approved,Supported,Approved,Approved,Approved,Enhanced,Approved,Enhanced,Approved,Approved,Approved,Approved,Approved,Approved,Enhanced,Approved,Approved,Approved,Supported,Supported,Approved,Approved,Approved,Approved,Approved,Enhanced,Enhanced,Supported,Supported,Supported,Approved,Approved,Enhanced,Enhanced,Enhanced,Enhanced,Supported,Approved,Approved,Supported,Approved,Approved,Supported,Approved,Supported,Approved,Enhanced,Supported,Approved,Enhanced,Approved,Enhanced,Enhanced,Approved,Enhanced,Approved,Approved,Supported,Approved,Approved,Approved,Supported,Approved,Approved,Supported,Approved,Supported,Approved,Approved,Supported,Supported,Approved,Supported,Approved,Supported,Approved,Approved,Approved,Enhanced,Approved,Approved,Approved,Supported,Enhanced,Approved,Approved,Approved,Approved,Supported,Supported,Approved,Approved,Approved,Approved,Approved,Approved,Approved,Enhanced,Approved,Approved,Approved,Approved,Supported,Approved,Approved,Approved,Approved,Approved,Approved,Approved,Approved,Approved,Approved,Approved,Approved,Approved,Approved,Approved,Supported,Approved,Supported,Approved,Approved,Supported,Approved,Supported,Supported,Approved,Approved,Supported,Supported,Approved,Supported,Approved,Approved,Supported,Approved,Approved,Approved,Approved,Approved,Approved,Supported,Enhanced,Approved,Enhanced,Approved,Enhanced,Approved,Supported,Supported,Enhanced,Approved,Approved,Approved,Approved,Supported,Supported,Approved,Enhanced,Approved,Approved,Approved,Enhanced,Approved,Approved,Supported,Enhanced,Approved,Supported,Supported,Approved,Approved,Approved,Approved,Approved,Approved,Approved,Approved,Supported,Approved,Supported,Enhanced,Approved,Approved,Approved,Supported,Enhanced,Approved,Approved,Enhanced,Enhanced,Approved,Approved,Approved,Approved,Supported,Enhanced,Approved,Enhanced,Approved,Approved,Enhanced,Supported,Approved,Approved,Approved,Supported,Approved,Enhanced,Approved,Approved,Approved,Supported,Supported,Approved,Supported,Supported,Enhanced,Enhanced,Supported,Approved,Approved,Approved,Approved,Approved,Approved,Approved,Approved,Enhanced,Approved,Enhanced,Enhanced,Approved,Approved,Approved,Enhanced,Approved,Approved,Approved,Supported,Approved,Approved,Supported,Approved,Supported,Enhanced,Supported,Approved,Approved,Approved,Supported,Enhanced,Enhanced,Approved,Approved,Supported,Supported,Enhanced,Enhanced,Supported,Supported,Enhanced,Approved,Approved,Approved,Enhanced,Enhanced,Supported</t>
  </si>
  <si>
    <t>C1orf159,ACAP3,KCNAB2,CAMTA1,ESPN,PARK7,RBP7,PGD,FBXO44,PRDM2,EFHD2,PLEKHM2,ARHGEF10L,UBR4,CAPZB,ECE1,ALPL,USP48,KDM1A,RPS6KA1,ARID1A,TAF12,SRSF4,AK2,RNF19B,PHC2,TRAPPC3,PABPC4,CAP1,HIVEP3,FAAH,YIPF1,ALG6,CTBS,GNG5,GBP2,ELAPOR1,CD53,DENND2D,NOTCH2,H2AC20,MCL1,CTSS,ARNT,CERS2,ZNF687,TUFT1,MRPL9,S100A11,S100A6,INTS3,CRTC2,TPM3,C1orf43,SHE,ADAR,ZBTB7B,SLC50A1,MEF2D,HDGF,ETV3,COPA,NCSTN,USF1,FCER1G,C1orf226,PBX1,HSPA6,ATF6,MPZL1,RNASEL,DHX9,SMG7,NIBAN1,PHLDA3,ARL8A,MAPKAPK2,C1orf116,CD55,PLXNA2,CD46,ATF3,GPR137B,AKT3,KIDINS220,DDX1,HS1BP3,ADCY3,HADHA,MRPL33,FOSL2,PPP1CB,YPEL5,SPAST,PREPL,TTC7A,ERLEC1,XPO1,LGALSL,RAB1A,DOK1,VAMP8,CHMP3,ARID5A,UNC50,RNF149,FHL2,DBI,KYNU,MMADHC,CYTIP,TANK,NDUFB3,CASP8,IDH1,IKZF2,TTLL4,CYP27A1,ARPC2,GPBAR1,TUBA4A,AGFG1,TRIP12,SP100,LRRFIP1,PPP1R7,HDLBP,SETD5,OGG1,CAMK1,EMC3,RAF1,SLC6A6,MRPS25,TOP2B,DYNC1LI1,TRANK1,MYD88,TRAK1,VIPR1,HIGD1A,SETD2,NME6,SHISA5,RNF123,IP6K1,GPX1,RHOA,GNAI2,ALAS1,GLYCTK,STAB1,PRKCD,TKT,ARL13B,ST3GAL6,ATG3,GOLGB1,ZNF148,RPN1,RAB7A,ISY1,COPG1,CDV3,PIK3CB,TFDP2,GYG1,TSC22D2,PDCD10,MECOM,SEC62,MFN1,PARL,IGF2BP2,TRA2B,GAK,TNIP2,SH3BP2,TBC1D14,FBXL5,LAP3,RELL1,G3BP2,COQ2,GPAT3,WDFY3,ARHGAP24,PPM1K,NFKB1,PAPSS1,ALPK1,LARP7,SEC24D,PDE5A,KIAA1109,SCLT1,ELF2,ARFIP1,FNIP2,IRF2,CARD6,GPBP1,NAIP,HMGCR,CERT1,CAST,FAM174A,DCP2,LMNB1,P4HA2,IRF1,DDX46,PAIP2,STING1,SRA1,IK,ZMAT2,LARS1,ABLIM3,SLC36A1,TNIP1,ANXA6,CNOT8,CCNJL,PTTG1,ERGIC1,NSD1,GRK6,RNF130,CANX,WRNIP1,SSR1,SLC35B3,TRIM38,H1-2,H2AC6,H2BC5,H3C6,H2BC11,H2BC12,DHX16,FLOT1,HLA-E,HLA-B,AGPAT1,BAG6,CLIC1,HSPA1A,NEU1,DXO,PBX2,PSMB8,TAP1,PHF1,SLC39A7,RGL2,ANKS1A,RPS10,FKBP5,CPNE5,MTCH1,UBR2,BICRAL,VEGFA,YIPF3,ELOVL5,PHF3,MYO6,EEF1A1,ANKRD6,SNX14,MTRES1,SGK1,HEBP2,KATNA1,PCMT1,ARID1B,EZR,TCP1,IGF2R,RNASET2,PRKAR1B,EIF2AK1,FAM126A,HNRNPA2B1,ZNRF2,FKBP9,AOAH,DBNL,ZMIZ2,CCM2,GUSB,RFC2,POR,CASTOR2,PTPN12,HGF,BUD31,MCM7,LAMTOR4,TRAPPC14,GNB2,GIGYF1,SLC12A9,CUX1,HBP1,NAMPT,CCDC71L,IMPDH1,CNOT4,GSTK1,CHPF2,DNAJB6,MYOM2,CTSB,ASAH1,TNFRSF10B,CLU,RAB11FIP1,ASH2L,POLB,HGSNAT,SPIDR,LYN,SDCBP,DECR1,ANKRD46,YWHAZ,OXR1,NAPRT,SHARPIN,TOPORS,NDUFB6,UBAP1,TLN1,GLIPR2,CLTA,CEMIP2,SYK,BICD2,CARD19,FAM120AOS,NANS,TXN,SLC31A2,CDC26,PTGS1,CDK5RAP2,GSN,PBX3,DPM2,SWI5,GPR107,GBGT1,RXRA,SEC16A,NOTCH1,ABCA2,GDI2,IL15RA,ECHDC3,CDC123,VIM,SVIL,WAC,RASSF4,TMEM273,PRKG1,JMJD1C,SAR1A,PSAP,DNAJB12,VDAC2,ZMIZ1,ANXA11,MYOF,R3HCC1L,ZFYVE27,FRAT1,BLOC1S2,HPS1,ACTR1A,TRIM8,CALHM2,MXI1,LHPP,GLRX3,INPP5A,ADAM8,TUBGCP2,TOLLIP,IRF7,DEAF1,CD151,CTSD,TSSC4,CARS1,RHOG,STIM1,FHIP1B,ILK,TAF10,MICAL2,ARNTL,BTBD10,HTATIP2,CD44,CD82,NDUFS3,TNKS1BP1,UBE2L6,STX3,MS4A6A,SLC15A3,CPSF7,ENSG00000256591,ASRGL1,EEF1G,GANAB,BSCL2,POLR2G,PRDX5,SF1,FAM89B,MAP3K11,RELA,KAT5,CFL1,PACS1,RAB1B,RBM4,NDUFV1,UNC93B1,KDM2A,GRK2,PPP1CA,RPS6KB2,PPP6R3,TCIRG1,CPT1A,TPCN2,LAMTOR1,ARAP1,PAK1,NDUFC2,PICALM,CTSC,CASP4,CASP1,FXYD6,JAML,SLC37A4,NECTIN1,VSIG2,TMEM45B,APLP2,ZBTB44,CD9,MLF2,PTMS,CHD4,GABARAPL1,ETV6,MANSC1,CDKN1B,DDX47,FAR2,DDX11,TUBA1A,TMBIM6,NCKAP5L,ZNF740,CALCOCO1,CD63,PIP4K2C,OS9,STAT6,MARS1,RASSF3,IRAK3,ATP2B1,LTA4H,TXNRD1,CHST11,CORO1C,GIT2,ERP29,TAOK3,RAB35,PXN,RNF10,VPS37B,ARL6IP4,NCOR2,UBC,SFSWAP,MTIF3,RFC3,RUBCNL,ITM2B,RCBTB2,TDRD3,TUBGCP3,HNRNPC,PPP1R3E,MMP14,C14orf93,SCFD1,CIDEB,IRF9,TM9SF1,ENSG00000254692,GMPR2,MIA2,SOS2,PSMC6,KTN1,PPM1A,PRKCH,SYNE2,ACTN1,SRSF5,PSEN1,NUMB,DLST,JDP2,DGLUCY,RIN3,CCNK,WARS1,DYNC1H1,AKT1,BRF1,KATNBL1,NOP10,IVD,SQOR,ATP8B4,SPG11,B2M,MYO5A,CCPG1,RNF111,ANXA2,SPG21,INTS14,RAB11A,ANP32A,UBL7,CLK3,MTHFS,CTSH,ZNF592,ANPEP,SEMA4B,LRRC28,PGAP6,AXIN1,GNPTG,TELO2,SLC9A3R2,ELOB,TNFRSF12A,HCFC1R1,ZNF500,UBN1,LITAF,SNN,GSPT1,SMG1,GGA2,KCTD13,MVP,EIF3C,ALDOA,PPP4C,MAPK3,FBRS,PYCARD,CES1,KATNB1,POLR2C,DOK4,USB1,ENKD1,NUTF2,DPEP2,ZNF19,AARS1,ST3GAL2,GLG1,CRISPLD2,ZFPM1,GALNS,DEF8,ABR,ATP2A3,PFN1,KIAA0753,TXNDC17,ACADVL,PHF23,GPS2,KDM6B,TOP3A,MAP2K3,LGALS9,FLOT2,PHF12,RNF135,RHOT1,RFFL,CWC25,RPL23,COASY,STAT3,PSME3,TMUB2,ATXN7L3,MAP3K14,SP2,SNX11,SNF8,PPP1R9B,ABCC3,CUEDC1,VMP1,USP32,DDX5,WIPI1,PRKAR1A,CDC42EP4,CD300A,JPT1,SUMO2,SAP30BP,WBP2,SEC14L1,SEPTIN9,SOCS3,PGS1,ACTG1,PYCR1,P4HB,MAFG,SLC16A3,CSNK1D,SECTM1,B3GNTL1,SMCHD1,RALBP1,RAB31,VAPA,MPPE1,ABHD3,SMAD2,NEDD4L,CTDP1,CDC34,RNF126,KLF16,TMEM259,CNN2,STK11,NFIC,HMG20B,MAP2K2,UBXN6,SAFB2,MAP2K7,MARCHF2,HNRNPM,CDC37,KRI1,SLC44A2,DNM2,SMARCA4,PLPPR2,MAN2B1,JUNB,STX10,CC2D1A,PRKACA,FAM32A,TPM4,KLF2,EPS15L1,LRRC25,COPE,DDX49,RFXANK,GATAD2A,LPAR2,GMIP,TSHZ3,RBM42,COX6B1,PSENEN,PROSER3,CAPNS1,YIF1B,KCNK6,PSMD8,ACTN4,PLD3,B9D2,ENSG00000255730,GSK3A,ERF,NECTIN2,RELB,CLASRP,ERCC1,VASP,BBC3,NUCB1,CARD8,IRF3,AP2A1,PTOV1,VRK3,NLRP12,TFPT,TSEN34,RPS9,ZNF787,UBE2M,TRIM28,CHMP2A,PSMF1,STK35,PANK2,JAG1,RRBP1,APMAP,ENTPD6,HM13,E2F1,AHCY,ACSS2,EDEM2,PHF20,RBM39,SAMHD1,CTNNBL1,SLPI,SLC35C2,SNX21,CTSA,NCOA3,SULF2,STAU1,ZNF217,CTSZ,TPD52L2,SYNJ1,IFNAR1,IFNGR2,KCNJ15,HMGN1,GATD3,PFKL,COL18A1,LSS,ATP6V1E1,BID,TXNRD2,TANGO2,MED15,PPM1F,GAS2L1,TBC1D10A,LIMK2,PISD,TOM1,MYH9,EIF3D,TST,MPST,TMEM184B,GTPBP1,CYB5R3,PACSIN2,PRR5,TRABD,PPP6R2,SAT1,RPGR,USP9X,DDX3X,CHST7,WDR13,WAS,PQBP1,SLC35A2,TFE3,FAM104B,LAS1L,MSN,MED12,ABCB7,ALG13,NKAP,LAMP2,AIFM1,SLC9A6,BCAP31,IRAK1,RPL10,DNASE1L1,TAFAZZIN,ATP6AP1,GDI1,G6PD,CD99</t>
  </si>
  <si>
    <t>TF:M03811</t>
  </si>
  <si>
    <t>Factor: AP-2gamma; motif: GCCYNCR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ESPN,PARK7,PGD,FBXO44,AGTRAP,TNFRSF8,PRDM2,EFHD2,PLEKHM2,PADI2,ARHGEF10L,CAPZB,ALPL,ENSG00000289694,KDM1A,SRSF10,TMEM50A,UBXN11,CD52,RPS6KA1,SLC9A1,ZDHHC18,THEMIS2,XKR8,PTAFR,SRSF4,PTP4A2,AK2,RNF19B,MAP7D1,MEAF6,CSF3R,PABPC4,CAP1,ELOVL1,ATP6V0B,DNAI4,ARHGAP29,VAV3,RHOC,PHTF1,TSPAN2,NBPF20,PLEKHO1,CERS2,S100A11,SLC39A1,SHE,ZBTB7B,RUSC1,MEF2D,HDGF,ACKR1,TAGLN2,USF1,FCGR3B,HSPA6,FCGR3A,ENSG00000289768,MPZL1,KIAA0040,CACNA1E,GLUL,DHX9,NCF2,ARPC5,NIBAN1,PHLDA3,PTPN7,CHIT1,MAPKAPK2,PFKFB2,PLXNA2,MTARC1,CNIH3,COQ8A,ARF1,CCSAP,GPR137B,ACP1,TRAPPC12,KIDINS220,MBOAT2,RHOB,FKBP1B,FAM228B,ADCY3,RAB10,HADHA,QPCT,EPAS1,TTC7A,USP34,CNRIP1,PLEK,NFU1,DYSF,CCDC142,TMSB10,ARID5A,RNF149,MAP4K4,ACOXL,SLC20A1,PSD4,RALB,LIMS2,GPR17,PTPN18,FAM168B,CXCR4,FMNL2,GCA,DHRS9,ITGAV,CASP8,METTL21A,IDH1,IKZF2,ARPC2,GPBAR1,CTDSP1,CNPPD1,TUBA4A,AGFG1,SP110,LRRFIP1,PPP1R7,HDLBP,ATG4B,OGG1,CRELD1,SLC6A6,TOP2B,DYNC1LI1,TRANK1,CTDSPL,CSRNP1,VIPR1,HIGD1A,ABHD5,ZNF445,SETD2,CAMP,NME6,SLC26A6,SHISA5,TMA7,IP6K1,GNAI2,RRP9,ALAS1,STAB1,PRKCD,TKT,PSMD6,ATG3,ABTB1,GP9,RAB43,CNBP,NUDT16,CDV3,PIK3CB,TFDP2,PLSCR1,GYG1,TSC22D2,PDCD10,SEC62,AP2M1,IGF2BP2,HES1,PIGX,SLC49A3,TACC3,TNIP2,LRPAP1,SH3BP2,ZBTB49,MRFAP1,SH3TC1,WDR1,FBXL5,LAP3,RELL1,TBC1D1,CHIC2,CXCL1,G3BP2,ANTXR2,COQ2,GPAT3,WDFY3,ARHGAP24,PPM1K,TSPAN5,SEC24D,KIAA1109,ELF2,TMEM131L,FNIP2,KLHL2,HMGB2,ACSL1,ANKH,PARP8,CERT1,VCAN,DCP2,COMMD10,LMNB1,SHROOM1,P4HA2,SLC22A4,FAM13B,CYSTM1,ARHGAP26,ABLIM3,TNIP1,CCDC69,CNOT8,ADAM19,DOCK2,STK10,DUSP1,ERGIC1,CREBRF,NSD1,RGS14,GRK6,PDLIM7,PHYKPL,RNF130,MGAT4B,FOXQ1,WRNIP1,PSMG4,SSR1,SLC35B3,KIF13A,E2F3,PGBD1,C6orf136,HLA-F,HLA-A,HLA-E,HLA-C,LST1,HSPA1L,C2,AIF1,BAG6,VWA7,HSPA1A,PBX2,TAP1,SLC39A7,RGL2,TAPBP,ANKS1A,SLC26A8,MAPK14,PXT1,CPNE5,MTCH1,TREML1,TRERF1,BICRAL,TMEM63B,RUNX2,ELOVL5,PHF3,IBTK,EEF1A1,ANKRD6,ENSG00000271793,MTRES1,SGK1,IFNGR1,HEBP2,RAB32,KATNA1,PCMT1,ARID1B,DYNLT1,EZR,SOD2,TCP1,IGF2R,QKI,RNASET2,PRKAR1B,ADAP1,MICALL2,ENSG00000286192,TTYH3,ACTB,FAM126A,TAX1BP1,KBTBD2,ZNRF2,DBNL,POLM,CCM2,GUSB,ENSG00000284461,POR,TMEM120A,STYXL1,PTPN12,FAM133B,BRI3,ENSG00000284292,ARPC1B,BUD31,GPC2,LAMTOR4,TRAPPC14,GNB2,GIGYF1,CUX1,SH2B2,POLR2J,BCAP29,NAMPT,CCDC71L,ARF5,IMPDH1,IRF5,TBXAS1,MKRN1,ADCK2,EPHB6,ZYX,ZNF746,CHPF2,SMARCD3,CTSB,ATP6V1B2,XPO7,BIN3,PDLIM2,TNFRSF10B,RNF122,RAB11FIP1,ASH2L,ADAM9,HGSNAT,SPIDR,LYN,SDCBP,CHD7,HEY1,CPQ,ANKRD46,YWHAZ,CYRIB,DENND3,SLC45A4,ZC3H3,NAPRT,OPLAH,CNTLN,TOPORS,CHMP5,PHF24,VCP,FAM214B,TLN1,GLIPR2,CLTA,CEMIP2,TLE4,NFIL3,BICD2,CARD19,NANS,MSANTD3,TXN,UGCG,PTBP3,SLC31A2,FKBP15,DENND1A,PBX3,SH2D3C,ST6GALNAC4,CRAT,IER5L,GPR107,POMT1,NTNG2,GBGT1,SURF1,RXRA,SEC16A,NOTCH1,FUT7,GDI2,PFKFB3,ECHDC3,RSU1,VIM,APBB1IP,BAMBI,SVIL,ZNF438,RASSF4,NCOA4,VSIR,VDAC2,ZMIZ1,PPIF,ANXA11,TSPAN14,FAS,PIK3AP1,R3HCC1L,ZFYVE27,FRAT1,FRAT2,ZDHHC16,HPS1,ACTR1A,TRIM8,CALHM2,NT5C2,MXI1,BBIP1,DENND10,LHPP,GLRX3,LRRC27,INPP5A,VENTX,ADAM8,PGGHG,IFITM2,PHRF1,IRF7,TALDO1,TNNI2,ENSG00000250644,CTSD,C11orf21,CDKN1C,NUP98,RHOG,STIM1,TRIM21,FHIP1B,ILK,DENND5A,SBF2,ARNTL,HTATIP2,LMO2,CD82,TP53I11,PHF21A,MAPK8IP1,DGKZ,NDUFS3,MADD,SPI1,TNKS1BP1,SERPING1,SLC15A3,VWCE,CPSF7,ENSG00000256591,BEST1,FTH1,RTN3,GANAB,BSCL2,STX5,GPR137,FERMT3,PRDX5,NRXN2,SF1,EHD1,CDC42EP2,TIGD3,SCYL1,FAM89B,SIPA1,RELA,KAT5,CFL1,RIN1,RCE1,UNC93B1,KDM2A,GRK2,ANKRD13D,PPP1CA,RPS6KB2,KMT5B,ALDH3B1,PPFIA1,LAMTOR1,ARAP1,PAK1,PICALM,CTSC,TAF1D,CASP4,JAML,SLC37A4,TMEM218,ST3GAL4,APLP2,ZBTB44,SLC6A12,LTBR,TNFRSF1A,MLF2,GAPDH,CHD4,ACRBP,GABARAPL1,KLRC1,YBX3,ETV6,MANSC1,CDKN1B,DDX47,DDX11,LRRK2,HDAC7,ARF3,TUBA1A,ASIC1,TMBIM6,NCKAP5L,KRT80,DAZAP2,NFE2,ITGA5,MYL6,STAT6,MARS1,CTDSP2,TBK1,RASSF3,POC1B,ATP2B1,LTA4H,IKBIP,CHPT1,DRAM1,PRDM4,TMEM119,CORO1C,HVCN1,ERP29,RAB35,ARL6IP4,NCOR2,UBC,ULK1,USP12,ITM2B,RCBTB2,RNASEH2B,TDRD3,MYCBP2,RAB20,MCF2L,TMCO3,RASA3,ANG,ABHD4,HOMEZ,PPP1R3E,MMP14,C14orf93,KHNYN,NFKBIA,CIDEB,PSME1,IRF9,SOS2,PYGL,MAPK1IP1L,KTN1,PPM1A,PRKCH,SYNE2,SPTB,ACTN1,SUSD6,PSEN1,BBOF1,ABCD4,DLST,FOS,JDP2,VASH1,RIN3,ITPK1,SERPINA1,CCNK,DYNC1H1,CINP,TECPR2,MARK3,AKT1,BRF1,CYFIP1,KATNBL1,INAFM2,IVD,SERF2,ATP8B4,SPG11,B2M,MYO5A,RAB27A,RNF111,BNIP2,ANXA2,RPS27L,USP3,OAZ2,MAP2K1,C15orf39,PSTPIP1,MTHFS,ST20-MTHFS,CTSH,TM6SF1,ZNF592,ANPEP,ARPIN,FURIN,FES,MAN2A2,SLCO3A1,LRRC28,CHSY1,PCSK6,PGAP6,AXIN1,GNPTG,TELO2,SLC9A3R2,SPSB3,HAGH,MSRB1,RNPS1,PDPK1,ELOB,MEFV,HCFC1R1,MMP25,ZNF500,ROGDI,UBN1,ABAT,LITAF,SNN,GSPT1,CPPED1,SMG1,GGA2,PRKCB,IL4R,XPO6,KCTD13,APOBR,EIF3C,PAGR1,YPEL3,ALDOA,MAPK3,FBRS,PHKG2,TBC1D10B,PRR14,ORAI3,HSD3B7,PYCARD,TGFB1I1,PSME3IP1,POLR2C,USB1,CSNK2A2,CKLF,ATP6V0D1,RIPOR1,ENKD1,NUTF2,ST3GAL2,PHLPP2,GLG1,MLKL,NECAB2,HSBP1,COTL1,CRISPLD2,KIAA0513,C16orf74,ZFPM1,SNAI3,CYBA,GALNS,CBFA2T3,DEF8,ANKRD11,SPG7,CHMP1A,SPATA2L,ZNF276,ABR,INPP5K,PITPNA,SLC43A2,RILP,P2RX1,ATP2A3,CAMTA2,KIAA0753,MED31,RNASEK,DLG4,GABARAP,ENSG00000262526,GPS2,NEURL4,PER1,ENSG00000263620,NDEL1,PIK3R5,GAS7,ADORA2B,NT5M,TVP23B,MIEF2,TOP3A,ALDH3A2,DHRS7B,TMEM11,NATD1,MAP2K3,UNC119,FLOT2,RAB11FIP4,RNF135,ADAP2,NF1,TADA2A,LASP1,STARD3,RARA,COASY,MLX,STAT5B,STAT3,ATXN7L3,SLC4A1,GRN,FMNL1,MAP3K14,GOSR2,TBKBP1,NPEPPS,SNF8,SPOP,PPP1R9B,ABCC3,C17orf67,SCPEP1,CUEDC1,VMP1,CA4,MAP3K3,GNA13,FAM20A,ARSG,CDC42EP4,CDR2L,ARMC7,SUMO2,UBALD2,ST6GALNAC2,SEPTIN9,SOCS3,TMC6,GAA,AATK,ACTG1,HGS,PYCR1,RFNG,MAFG,SLC16A3,SECTM1,METRNL,NARF,B3GNTL1,PPP4R1,RAB31,IMPA2,ABHD3,SMAD2,NEDD4L,SLC66A2,CDC34,BSG,KLF16,KISS1R,TMEM259,CNN2,STK11,CSNK1G2,MOB3A,OAZ1,HMG20B,MAP2K2,KDM4B,PLIN5,PLIN4,PLIN3,RFX2,MCOLN1,RETN,TRAPPC5,STXBP2,MAP2K7,ADAMTS10,PRAM1,ICAM1,KRI1,AP1M2,SLC44A2,TMED1,SMARCA4,RAB3D,PLPPR2,CNN1,ZNF490,JUNB,STX10,IER2,MISP3,PRKACA,CYP4F3,RASAL3,FAM32A,AP1M1,KLF2,EPS15L1,ARRDC2,IL12RB1,ENSG00000268173,LRRC25,ELL,COPE,DDX49,MEF2B,RFXANK,GATAD2A,LPAR2,TSHZ3,LRP3,CEBPA,KCTD15,GRAMD1A,FFAR2,RBM42,ZNF850,ZNF875,KCNK6,RASGRP4,ACTN4,ZFP36,PLD3,SHKBP1,TGFB1,CEACAM4,DEDD2,GSK3A,ERF,BCL3,NECTIN2,RELB,CLASRP,ERCC1,VASP,BBC3,INAFM1,C5AR2,NOP53,CARD8,CYTH2,SIGLEC7,RPL13A,FCGRT,AP2A1,PTOV1,SIGLEC16,KIR3DL1,LILRA6,LILRB3,TSEN34,LILRB2,LAIR1,LILRA2,LILRB4,KMT5C,ZNF865,EPN1,ZNF787,ZNF274,TRIM28,FAM110A,RBCK1,PSMF1,STK35,JAG1,RRBP1,ENTPD6,HM13,XKR7,HCK,E2F1,MMP24OS,RAB5IF,DHX35,OSER1,PI3,MMP9,DNTTIP1,ELMO2,NCOA3,STAU1,ATP9A,ZNF217,CASS4,CTSZ,GNAS,COL9A3,YTHDF1,RGS19,TPD52L2,APP,SYNJ1,IL10RB,IFNGR2,KCNJ15,ETS2,HMGN1,GATD3,PFKL,POFUT2,PTTG1IP,COL18A1,SLC19A1,ATP6V1E1,IL17RA,BID,UFD1,TANGO2,TMEM191C,PPM1F,GUCD1,GGT1,GAS2L1,CABP7,TBC1D10A,LIMK2,PISD,YWHAH,FBXO7,TOM1,NCF4,TST,MPST,RAC2,TRIOBP,EIF3L,TPTEP2-CSNK1E,CBX6,CBY1,CYP2D7,CYB5R3,PRR5,PRR5-ARHGAP8,PIM3,DENND6B,TRABD,TYMP,DHRSX,CLCN4,MSL3,USP9X,CHST7,WDR13,WAS,PQBP1,TFE3,WDR45,KDM5C,MSN,NHSL2,RPL36A-HNRNPH2,TMEM164,DOCK11,SMIM10,SLC9A6,TMEM185A,HMGB3,ZNF185,SLC6A8,BCAP31,ARHGAP4,RENBP,IRAK1,WASH6P,RPL10,DNASE1L1,TAFAZZIN,CD99</t>
  </si>
  <si>
    <t>GO:0002696</t>
  </si>
  <si>
    <t>positive regulation of leukocyte activation</t>
  </si>
  <si>
    <t>c("GO:0002684", "GO:0002694", "GO:0045321", "GO:0050867")</t>
  </si>
  <si>
    <t>NAS,ISS IEA,IEA,IMP,ISS IEA,IDA,IMP ISS IEA,IGI IEA,IDA,IDA,IDA,IEA,IMP,IEA,IEA,IBA NAS,IMP IEA,IEA,ISS,IBA,IEA,IDA,IDA,IDA,IDA,IEA,IEA,TAS,NAS,NAS,IEA,NAS IEA,TAS,ISS IBA IEA,IEA,IMP IBA IEA,ISS IEA,IEA,IMP,ISS IEA,ISS IEA,IMP,IDA IEA,ISS IEA,IEA,ISS,TAS,IDA IBA,IEA,IEA,IMP IBA TAS IEA,ISS IEA,TAS,IBA,IBA,IBA,IEA,IEA,IMP ISS IEA,IEA,IDA,IMP,IDA,IEA,IDA IEA,TAS,IDA NAS,NAS,IBA,IMP,IDA ISS IBA,ISS IEA,IBA,IEA,IMP IBA,IDA IMP,IDA IMP,ISS IEA,IBA,IBA,IGI,IEA,IMP</t>
  </si>
  <si>
    <t>ARID1A,FGR,PTAFR,VAV3,ZBTB7B,FCGR3A,PTPRC,IL10,CD55,CR1,CD46,NLRP3,VAMP8,MYD88,RHOA,CD86,BCL6,HES1,TNIP2,BST1,AP3B1,HLA-F,HLA-A,HLA-E,AIF1,CDKN1A,AKIRIN2,FYN,ARID1B,ACTB,EPHB6,SMARCD3,LYN,CYRIB,SHB,SYK,TLR4,IL15RA,VSIR,ZMIZ1,ADAM8,SPI1,KAT5,KMT5B,CTSC,TIRAP,PTPN6,CLEC7A,LRRK2,STAT6,TNFSF13B,MMP14,AKT1,IGHA2,IGHA1,B2M,IL4R,CORO1A,PYCARD,ADORA2B,LGALS9,FLOT2,RARA,STAT5B,TNFSF14,VAV1,TYK2,SMARCA4,IL27RA,RASAL3,IL12RB1,CEBPA,TYROBP,TGFB1,NECTIN2,LILRB2,LILRB4,KMT5C,SIRPB1,SIRPA,ITGB2,LGALS1,NKAP</t>
  </si>
  <si>
    <t>TF:M01873</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PGD,FBXO44,AGTRAP,MFN2,MIIP,EFHD2,ARHGEF10L,UBR4,CAPZB,CDA,ALPL,USP48,SRSF10,RPS6KA1,ZDHHC18,SRSF4,RNF19B,PHC2,MAP7D1,STK40,CAP1,SMAP2,YIPF1,ALG6,GADD45A,GNG5,VAV3,AMPD2,DENND2D,CAPZA1,TSPAN2,PLEKHO1,H2AC20,CERS2,ZNF687,S100A6,INTS3,CRTC2,SLC39A1,SHE,ZBTB7B,SLC50A1,RUSC1,HDGF,PBX1,HSPA6,COP1,QSOX1,DHX9,SMG7,ARPC5,NIBAN1,ARL8A,BTG2,MAPKAPK2,PFKFB2,PLXNA2,COQ8A,ARF1,CCSAP,GPR137B,AKT3,ACP1,MBOAT2,CYRIA,RHOB,FAM228B,ADCY3,DRC1,FOSL2,YPEL5,SPAST,PREPL,EPAS1,TTC7A,USP34,XPO1,LGALSL,RAB1A,DOK1,LOXL3,MAP4K4,MERTK,RALB,FAM168B,CXCR4,ZEB2,RBMS1,ITGAV,STAT1,CFLAR,METTL21A,IKZF2,PNKD,CNPPD1,TUBA4A,AGFG1,TRIP12,SP100,EIF4E2,HDLBP,ATG4B,OGG1,CAMK1,ARPC4,IL17RC,SLC6A6,SH3BP5,TOP2B,DYNC1LI1,TRANK1,CTDSPL,ZNF445,ZDHHC3,NME6,SLC26A6,SHISA5,TMA7,RNF123,IP6K1,GPX1,RHOA,TCTA,MAPKAPK3,ALAS1,TKT,CADM2,ATG3,ZNF148,RPN1,ABTB1,RAB43,CDV3,PLSCR1,TSC22D2,PDCD10,MECOM,SEC62,PARL,AP2M1,IGF2BP2,PLAAT1,LRPAP1,FBXL5,LAP3,TBC1D1,FAM114A1,CHIC2,PDGFRA,PRDM8,WDFY3,TSPAN5,NFKB1,LARP7,SEC24D,ELF2,TMEM131L,ETFDH,FNIP2,HMGB2,IRF2,ACSL1,DROSHA,ARL15,AP3S1,LMNB1,SHROOM1,P4HA2,IRF1,FAM13B,ARAP3,ARHGAP26,ABLIM3,SLC36A1,GPX3,ANXA6,ADAM19,RNF145,CCNJL,STK10,ERGIC1,UIMC1,NSD1,RAB24,GRK6,PDLIM7,RNF130,MGAT4B,FOXQ1,WRNIP1,SERPINB1,PSMG4,DSP,TMEM14B,GMPR,KIF13A,E2F3,TRIM38,NKAPL,C6orf136,PPP1R18,FLOT1,HLA-F,HLA-A,HLA-E,HLA-C,C6orf47,PBX2,PHF1,SYNGAP1,SLC39A7,RGL2,TAPBP,ANKS1A,SLC26A8,CPNE5,MTCH1,CCND3,BICRAL,VEGFA,TMEM63B,ELOVL5,DST,MYO6,EEF1A1,ENSG00000213204,AKIRIN2,ANKRD6,ENSG00000271793,MTRES1,FYN,IFNGR1,HEBP2,RAB32,ARID1B,EZR,SOD2,IGF2R,QKI,RNASET2,MICALL2,TTYH3,EIF2AK1,ACTB,ICA1,FAM126A,HNRNPA2B1,KBTBD2,ZNRF2,NT5C3A,EEPD1,ZMIZ2,CCM2,ENSG00000284461,STYXL1,CASTOR2,PTPN12,BRI3,ENSG00000284292,ARPC1B,MCM7,GPC2,TRAPPC14,GNB2,GIGYF1,EPHB4,ZNHIT1,POLR2J,HBP1,NAMPT,ENSG00000288640,ARF5,IMPDH1,IRF5,TBXAS1,MKRN1,ADCK2,EPHB6,ZYX,CHPF2,DNAJB6,MSRA,CTSB,CSGALNACT1,PDLIM2,DOCK5,HGSNAT,CEBPD,LYN,UBXN2B,SDCBP,CHD7,HEY1,YWHAZ,CYRIB,PTP4A3,GSDMD,NAPRT,GRINA,SHARPIN,CHMP5,PHF24,FAM214B,GBA2,GLIPR2,CLTA,SHB,CEMIP2,SYK,BICD2,CARD19,NANS,MSANTD3,KLF4,TXN,UGCG,PTBP3,SLC31A2,FKBP15,CDK5RAP2,DENND1A,PBX3,TOR2A,DPM2,SWI5,CRAT,IER5L,POMT1,NTNG2,GBGT1,SURF1,AGPAT2,SEC16A,NOTCH1,RABL6,ABCA2,GDI2,IL15RA,PFKFB3,ECHDC3,VIM,MASTL,BAMBI,ZNF438,ALOX5,NCOA4,PRKG1,SAR1A,VSIR,MCU,VDAC2,ZMIZ1,TSPAN14,FAS,ZFYVE27,FRAT2,UBTD1,ERLIN1,TRIM8,NT5C2,DENND10,LHPP,GLRX3,LRRC27,INPP5A,VENTX,TUBGCP2,PGGHG,TOLLIP,PHRF1,CDKN1C,NUP98,RHOG,STIM1,FHIP1B,DENND5A,SBF2,ARNTL,BTBD10,LMO2,CAT,CD82,PHF21A,MAPK8IP1,DGKZ,NDUFS3,MADD,TNKS1BP1,UBE2L6,STX3,CPSF7,ENSG00000256591,FTH1,POLR2G,STX5,PRDX5,MEN1,SF1,TIGD3,SCYL1,FAM89B,MAP3K11,PACS1,RAB1B,RBM14-RBM4,UNC93B1,KDM2A,GRK2,ANKRD13D,PPP1CA,KMT5B,PPP6R3,TPCN2,PPFIA1,LAMTOR1,ARAP1,DGAT2,LRRC32,PAK1,NDUFC2,PICALM,TAF1D,FXYD6,SLC37A4,CBL,TMEM218,NRGN,FLI1,APLP2,ZBTB44,CD9,MLF2,PTMS,CHD4,ACRBP,LPCAT3,SLC2A3,GABARAPL1,ETV6,ARF3,TUBA1A,ASIC1,PRR13,NFE2,ITGA5,MYL6,MARS1,CTDSP2,TBK1,RASSF3,IRAK3,ATP2B1,LTA4H,IKBIP,CORO1C,GIT2,ARPC3,HVCN1,ERP29,RAB35,PXN,RNF10,VPS37B,UBC,SLC15A4,GLT1D1,ULK1,USP12,ITM2B,MYCBP2,RAB20,TMCO3,RASA3,ARHGEF40,HNRNPC,PPP1R3E,HAUS4,C14orf93,KHNYN,CIDEB,SOS2,PYGL,PPM1A,PRKCH,SYNE2,SPTB,ACTN1,SUSD6,SRSF5,PCNX1,BBOF1,NUMB,JDP2,RIN3,ITPK1,CCNK,WARS1,TNFAIP2,TDRD9,MARK3,AKT1,CYFIP1,IVD,PLCB2,MYO5A,RNF111,BNIP2,USP3,PLEKHO2,SPG21,RAB11A,CLK3,C15orf39,MTHFS,CTSH,ZNF592,ARPIN,GDPGP1,FURIN,FES,MAN2A2,SLCO3A1,MCTP2,LRRC28,CHSY1,PCSK6,PGAP6,AXIN1,RAB40C,GNPTG,SLC9A3R2,SPSB3,MSRB1,AMDHD2,PDPK1,ZNF200,TNFRSF12A,MMP25,ROGDI,LITAF,SNN,CPPED1,NDE1,PRKCB,XPO6,PAGR1,TAOK2,YPEL3,PPP4C,MAPK3,CORO1A,TBC1D10B,PRR14,ORAI3,KAT8,ITGAX,TGFB1I1,KIFC3,PSME3IP1,DOK4,CSNK2A2,NUTF2,AARS1,PHLPP2,NECAB2,COTL1,ZFPM1,SNAI3,SPG7,CHMP1A,SPATA2L,ZNF276,ABR,PITPNA,SLC43A2,RILP,TAX1BP3,PFN1,CXCL16,ZMYND15,CAMTA2,MED31,DERL2,GABARAP,GPS2,NEURL4,ENSG00000263620,GAS7,TVP23B,NATD1,DHRS13,FLOT2,RAB11FIP4,RHOT1,RFFL,AATF,CWC25,LASP1,RARA,TMUB2,FMNL1,MAP3K14,NPEPPS,SP2,SNX11,PHOSPHO1,PPP1R9B,C17orf67,CUEDC1,CA4,USP32,ARSG,WIPI1,CDC42EP4,CDR2L,ARMC7,JPT1,SUMO2,UBALD2,WBP2,ST6GALNAC2,SOCS3,TMC6,ACTG1,HGS,PYCR1,RFNG,P4HB,MAFG,SLC16A3,CSNK1D,CYBC1,B3GNTL1,SMCHD1,ZBTB14,PPP4R1,RAB31,VAPA,MPPE1,ABHD3,NEDD4L,NFATC1,SLC66A2,RNF126,KLF16,CFD,R3HDM4,KISS1R,TMEM259,CNN2,CSNK1G2,OAZ1,NFIC,HMG20B,PLIN5,UBXN6,PLIN4,PLIN3,SAFB2,MCOLN1,TRAPPC5,STXBP2,MAP2K7,UBL5,ADAMTS10,CERS4,HNRNPM,PRAM1,SLC44A2,TMED1,C19orf38,SMARCA4,RAB3D,PLPPR2,ZNF490,JUNB,STX10,CC2D1A,MISP3,PRKACA,ADGRE5,DDX39A,RAB8A,KLF2,EPS15L1,CPAMD8,IL12RB1,ENSG00000268173,MEF2B,GATAD2A,LPAR2,GMIP,TSHZ3,LRP3,CEBPA,GRAMD1A,RBM42,CAPNS1,YIF1B,C19orf33,ACTN4,LRFN1,PLD3,SHKBP1,TGFB1,TMEM91,ENSG00000255730,DMRTC2,DEDD2,GSK3A,ERF,ZNF230,BCL3,NECTIN2,RELB,CLASRP,VASP,AP2S1,BBC3,INAFM1,NUCB1,CYTH2,AP2A1,PTOV1,ZNF611,MYADM,MBOAT7,TSEN34,LILRA2,KMT5C,ZNF865,ZNF787,ZNF274,UBE2M,TRIM28,SIRPA,JAG1,ENTPD6,XKR7,HCK,MAP1LC3A,ACSS2,EDEM2,RBM39,CTNNBL1,PREX1,ATP9A,ZNF217,RTF2,RAE1,GNAS,PHACTR3,COL9A3,RGS19,TPD52L2,APP,SYNJ1,IFNAR2,IL10RB,IFNGR2,HMGN1,MX2,CSTB,PFKL,POFUT2,LSS,IL17RA,TMEM121B,BID,GRK3,GUCD1,GGT1,TPST2,GAS2L1,CABP7,TCN2,TBC1D10A,PISD,TOM1,MYH9,LGALS1,TRIOBP,TPTEP2-CSNK1E,CBX6,CYB5R3,PACSIN2,PIM3,DENND6B,DHRSX,MSL3,GK,USP9X,DDX3X,CFP,WDR13,TFE3,WDR45,MSN,MED12,MBNL3,SLC9A6,SLITRK4,HMGB3,SLC6A8,BCAP31,RPL10,G6PD,IKBKG</t>
  </si>
  <si>
    <t>TF:M11477</t>
  </si>
  <si>
    <t>Factor: AP-2beta; motif: NSCCYNRG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KCNAB2,ESPN,PIK3CD,PGD,FBXO44,PLEKHM2,PADI2,NECAP2,PADI4,CAPZB,ECE1,KDM1A,RHCE,UBXN11,CD52,RPS6KA1,ZDHHC18,PTAFR,SRSF4,PTP4A2,AK2,RNF19B,PHC2,KIAA0319L,MAP7D1,MEAF6,PABPC4,CAP1,HIVEP3,ATP6V0B,TESK2,FAAH,NRDC,YIPF1,DNAI4,RNPC3,CD53,DENND2D,CAPZA1,RHOC,NOTCH2,NBPF26,NBPF20,PLEKHO1,ADAMTSL4,SCNM1,MINDY1,ZNF687,SELENBP1,S100A9,S100A6,INTS3,SLC39A1,RUSC1,MEF2D,SEMA4A,ETV3,ACKR1,TAGLN2,CD48,CD244,USF1,MPZ,FCER1G,TOMM40L,HSPA6,FCGR2B,KIAA0040,QSOX1,NPL,DHX9,SMG7,NCF2,NIBAN1,PHLDA3,PTPN7,KDM5B,CHI3L1,CHIT1,NUAK2,PFKFB2,CD55,CD46,CNIH4,ARF1,CCSAP,GPR137B,ACP1,KIDINS220,MBOAT2,DDX1,FAM228B,ADCY3,DRC1,MRPL33,QPCT,EPAS1,USP34,RAB1A,CNRIP1,NFU1,NAGK,DYSF,LOXL3,VAMP8,ARID5A,MAP4K4,FHL2,MERTK,ACOXL,SLC20A1,RALB,GPR17,PTPN18,ZEB2,FMNL2,CYTIP,GCA,WIPF1,ITPRID2,ITGAV,NDUFB3,FLACC1,TTLL4,CXCR1,ARPC2,GPBAR1,PNKD,CNPPD1,TUBA4A,SP100,EIF4E2,LRRFIP1,ATG4B,OGG1,ARPC4,IL17RC,CRELD1,RAF1,TOP2B,TRANK1,CTDSPL,MYD88,CSRNP1,HIGD1A,ZNF445,ZDHHC3,CCR3,SETD2,CAMP,IP6K1,USP4,GPX1,RHOA,TCTA,GNAI2,RRP9,ALAS1,PRKCD,TKT,ARL13B,ST3GAL6,GOLGB1,HCLS1,ZNF148,RPN1,ABTB1,RAB7A,GP9,RAB43,NUDT16,CDV3,CEP63,PIK3CB,TFDP2,PLSCR1,TSC22D2,MME,PDCD10,MECOM,SEC62,MFN1,AP2M1,TRA2B,ZDHHC19,SLC49A3,GAK,TACC3,TNIP2,LRPAP1,ZBTB49,TBC1D14,SH3TC1,SLC2A9,FAM200B,CCDC149,ANTXR2,WDFY3,PPM1K,UBE2D3,KIAA1109,SCLT1,TMEM154,KLHL2,HMGB2,IRF2,ACSL1,ROPN1L,ANKH,DROSHA,GPBP1,VCAN,SHROOM1,P4HA2,SLC22A4,CYSTM1,ARAP3,ARHGAP26,LARS1,NDST1,SLC36A1,GPX3,TNIP1,ADAM19,LCP2,STK10,ERGIC1,CREBRF,HRH2,HK3,UIMC1,NSD1,RAB24,PDLIM7,DOK3,PHYKPL,RNF130,BTNL3,FOXQ1,SERPINB1,PSMG4,DSP,GMPR,KIF13A,MBOAT1,E2F3,TDP2,H1-2,NKAPL,PGBD1,BTN2A1,PPP1R18,FLOT1,HLA-F,HLA-A,LST1,DDAH2,VWA7,DXO,PBX2,NOTCH4,PSMB8,TAP1,SLC39A7,TAPBP,TAF11,ANKS1A,RPS10,MAPK14,CDKN1A,C6orf89,TREML1,TFEB,UBR2,VEGFA,TMEM63B,YIPF3,DST,PHF3,EEF1A1,ENSG00000213204,AKIRIN2,SNX14,FYN,IFNGR1,STX11,EZR,RNASET2,PRKAR1B,MICALL2,TTYH3,EIF2AK1,ACTB,FAM126A,KBTBD2,FKBP9,EEPD1,DBNL,GUSB,LAT2,POR,TMEM120A,STYXL1,NCF1,CASTOR2,PTPN12,HGF,BRI3,ZNF394,ARPC1B,GPC2,TRAPPC14,PILRA,GNB2,GIGYF1,ZNHIT1,CUX1,POLR2J,HBP1,BCAP29,CCDC71L,ARF5,IRF5,ADCK2,ZYX,ZNF746,CHPF2,SMARCD3,DNAJB6,MSRA,CTSB,LPL,ASAH1,ATP6V1B2,DOK2,PDLIM2,DOCK5,HGSNAT,SPIDR,CEBPD,SDCBP,LY96,DECR1,CPQ,YWHAZ,PTP4A3,DENND3,SLC45A4,NAPRT,OPLAH,SHARPIN,CHMP5,UBAP1,VCP,FAM214B,TLN1,GBA2,SHB,CEMIP2,TLE4,BICD2,FGD3,CARD19,FAM120AOS,NANS,KLF4,TXN,ORM1,ORM2,AKNA,DENND1A,TOR2A,ST6GALNAC4,DPM2,SWI5,CRAT,IER5L,SURF1,RXRA,SEC16A,RABL6,ABCA2,ECHDC3,CDC123,RPP38,APBB1IP,BAMBI,SVIL,WAC,ZNF438,RASSF4,ALOX5,SAR1A,VSIR,PSAP,PPIF,TSPAN14,PAPSS2,FAS,PIK3AP1,R3HCC1L,FRAT1,FRAT2,ZDHHC16,UBTD1,BLOC1S2,CALHM2,NT5C2,ITPRIP,BBIP1,INPP5A,VENTX,ADAM8,TUBGCP2,PGGHG,IFITM2,ENSG00000288681,IRF7,DEAF1,TNNI2,ENSG00000250644,CTSD,LSP1,C11orf21,TSSC4,CDKN1C,NUP98,RHOG,STIM1,ILK,TAF10,DENND5A,LMO2,TP53I11,NDUFS3,SERPING1,STX3,SLC15A3,VWCE,BEST1,FTH1,LGALS12,GANAB,BSCL2,STX5,GPR137,NRXN2,SF1,EHD1,TIGD3,SCYL1,ZNRD2,MAP3K11,SIPA1,RELA,KAT5,RNASEH2C,CFL1,RIN1,PACS1,CCS,RBM14-RBM4,RCE1,UNC93B1,KDM2A,GRK2,ANKRD13D,PPP1CA,TBC1D10C,PPP6R3,TCIRG1,TPCN2,FOLR3,LAMTOR1,ARAP1,ATG16L2,KCNE3,UVRAG,KCTD21,PICALM,CTSC,CASP4,SDHD,CBL,TMEM218,NRGN,VSIG2,ST3GAL4,FLI1,APLP2,ZBTB44,SLC6A12,LTBR,TNFRSF1A,MLF2,PTMS,GAPDH,GABARAPL1,YBX3,PLBD1,NELL2,HDAC7,NCKAP5L,CD63,PIP4K2C,STAT6,MARS1,RASSF3,POC1B,IKBIP,CHPT1,PRDM4,TMEM119,CORO1C,HVCN1,NCOR2,SLC15A4,GLT1D1,SFSWAP,EEF1AKMT1,USP12,MTIF3,POMP,ITM2B,RNASEH2B,MYCBP2,RAB20,TUBGCP3,RASA3,ANG,ARHGEF40,HOMEZ,C14orf93,ACIN1,KHNYN,FAM177A1,PSME1,PSME2,GMPR2,TINF2,LTB4R2,SOS2,PYGL,ABHD12B,PSMC6,MAPK1IP1L,KTN1,PPM1A,SPTB,ACTN1,PSEN1,BBOF1,NUMB,AREL1,DLST,JDP2,VIPAS39,DGLUCY,RIN3,ITPK1,CCNK,WARS1,CINP,TECPR2,TNFAIP2,MARK3,AKT1,PLCB2,CCNDBP1,MYO5A,RAB27A,AQP9,ANXA2,RPS27L,CALML4,MAP2K1,TLE3,BBS4,UBL7,PPCDC,C15orf39,PSTPIP1,TM6SF1,ZNF592,ARPIN,GDPGP1,FES,MCTP2,CHSY1,PCSK6,PGAP6,AXIN1,GNPTG,TELO2,TMEM204,SLC9A3R2,SPSB3,HAGH,ZNF200,MMP25,ZNF500,ROGDI,UBN1,ENSG00000188897,LITAF,SNN,SMG1,GDE1,KCTD13,MVP,EIF3C,YPEL3,PPP4C,MAPK3,FBRS,CORO1A,TBC1D10B,PRR14,ORAI3,PYCARD,ITGAX,TGFB1I1,CES1,KATNB1,KIFC3,PSME3IP1,USB1,CSNK2A2,CKLF,ATP6V0D1,RIPOR1,ENKD1,NUTF2,DPEP2,AARS1,ST3GAL2,PHLPP2,PLCG2,NECAB2,OSGIN1,COTL1,KIAA0513,C16orf74,ZFPM1,CYBA,GALNS,CBFA2T3,ANKRD11,SPG7,CHMP1A,SPATA2L,ZNF276,ABR,PITPNA,SLC43A2,P2RX1,ATP2A3,SCIMP,PFN1,ARRB2,CXCL16,ZMYND15,RNF167,CAMTA2,TXNDC17,MED31,DERL2,ASGR1,RNASEK,DLG4,PHF23,CD68,KDM6B,PER1,ENSG00000263620,PIK3R5,SREBF1,MIEF2,TOP3A,TMEM11,NATD1,UNC119,FLOT2,RAB11FIP4,NF1,RFFL,TADA2A,TBC1D3K,TBC1D3D,RPL23,LASP1,RARA,COASY,GHDC,STAT3,DUSP3,TMUB2,SLC4A1,SLC25A39,GRN,FMNL1,TBKBP1,NPEPPS,SNF8,PHOSPHO1,C17orf67,SCPEP1,CUEDC1,VMP1,USP32,MAP3K3,GNA13,DDX5,SLC39A11,CD300A,CD300LB,ARMC7,JPT1,SUMO2,MYO15B,UNC13D,ST6GALNAC2,SEPTIN9,SOCS3,DNAH17,PGS1,GAA,AATK,ACTG1,MAFG,CSNK1D,CD7,CYBC1,NARF,B3GNTL1,SMCHD1,ZBTB14,RALBP1,PPP4R1,VAPA,ABHD3,SMAD2,NARS1,NFATC1,CTDP1,SLC66A2,CDC34,BSG,RNF126,KLF16,R3HDM4,KISS1R,TMEM259,CNN2,STK11,OAZ1,TMPRSS9,NFIC,HMG20B,CREB3L3,MAP2K2,UBXN6,PLIN4,LRG1,TNFSF14,VAV1,MCOLN1,RETN,TRAPPC5,ENSG00000268400,CERS4,HNRNPM,ICAM1,KRI1,AP1M2,DNM2,SMARCA4,RAB3D,JUNB,IER2,CC2D1A,IL27RA,MISP3,ADGRE5,DDX39A,ADGRE2,CYP4F3,RAB8A,KLF2,EPS15L1,CPAMD8,ARRDC2,ENSG00000268173,LRRC25,ELL,HOMER3,GATAD2A,GMIP,TSHZ3,LRP3,CEBPA,KCTD15,GRAMD1A,FFAR2,PSENEN,TYROBP,C19orf33,PSMD8,RASGRP4,ZFP36,DYRK1B,SHKBP1,RAB4B-EGLN2,B9D2,TGFB1,CEACAM3,DMRTC2,ERF,BCL3,NECTIN2,PGLYRP1,RELB,CLASRP,ERCC1,VASP,BBC3,CABP5,PPP1R15A,SIGLEC7,SIGLEC9,SIGLEC10,FCGRT,VRK3,ZNF761,NLRP12,MYADM,GP6,LILRA6,TFPT,TSEN34,LILRB2,LILRA5,LILRA2,LILRA1,KMT5C,ZNF787,UBE2M,CHMP2A,FAM110A,RBCK1,PSMF1,STK35,SIRPA,JAG1,ZNF133,ABHD12,HM13,XKR7,HCK,AHCY,MAP1LC3A,PHF20,RAB5IF,SAMHD1,CTNNBL1,SLPI,SLC35C2,DNTTIP1,SNX21,SULF2,PREX1,STAU1,ATP9A,ZNF217,RAE1,ATP5F1E,PHACTR3,COL9A3,RGS19,TPD52L2,APP,SYNJ1,IFNAR2,IL10RB,ETS2,HMGN1,MX2,CSTB,GATD3,PFKL,COL18A1,SLC19A1,LSS,ATP6V1E1,IL17RA,TMEM121B,BID,CLTCL1,TXNRD2,TANGO2,TMEM191C,PPM1F,RSPH14,RGL4,GUCD1,GGT1,TPST2,LIMK2,YWHAH,TOM1,HMOX1,APOL1,MYH9,EIF3D,NCF4,TST,CSF2RB,RAC2,CYTH4,LGALS1,TRIOBP,EIF3L,TPTEP2-CSNK1E,CBX6,CYP2D7,NFAM1,CYB5R3,TSPO,PRR5,PRR5-ARHGAP8,KIAA0930,PIM3,CLCN4,MSL3,SAT1,ENSG00000288706,GK,RPGR,USP9X,CFP,WAS,TFE3,KDM5C,FAM104B,LAS1L,MSN,NHSL2,CYSLTR1,TSC22D3,NKAP,LAMP2,AIFM1,SMIM10,SLITRK4,SLC6A8,BCAP31,ARHGAP4,RENBP,IRAK1,WASH6P,RPL10,DNASE1L1,TAFAZZIN,ATP6AP1,GDI1,G6PD,IKBKG</t>
  </si>
  <si>
    <t>GO:0032102</t>
  </si>
  <si>
    <t>negative regulation of response to external stimulus</t>
  </si>
  <si>
    <t>c("GO:0009605", "GO:0032101", "GO:0048585")</t>
  </si>
  <si>
    <t>ISS IBA IEA,IDA,IDA,TAS,ISS IEA,IEA,IBA,IDA,IC,ISS TAS,TAS,IDA NAS IEA,IDA,IMP IBA TAS,IEA,IEA,ISS IC IEA,IDA,IEA,IMP,IDA IEA,IEA,IDA,IDA,IDA,IDA,IDA,TAS,TAS,IBA IEA,IEA,TAS,ISS IEA,TAS,IBA,TAS,TAS,IDA,IDA ISS IEA,IMP,IDA,IDA IEA,IDA,IDA,IMP,ISS IEA,IDA IBA,IDA,ISS IEA,IMP,IEA,ISS IEA,IBA,TAS,IMP,IEA,IMP,ISS IEA,IDA,IMP,IDA ISS,IMP IBA,IEA,ISS IEA,IEA,NAS,IEA,IMP,IDA,IPI,IMP IBA IEA,IMP,IMP,IBA IEA,TAS,IDA IEA,IMP</t>
  </si>
  <si>
    <t>TNFRSF1B,PADI2,ZDHHC18,FGR,CERS2,ADAR,SEMA4A,IFI16,USF1,FCGR2B,PTPRC,IL10,CR1,PROC,GPR17,GPX1,PRKCD,PDGFRA,NFKB1,DUSP1,F12,TRIM38,HLA-F,HLA-A,HLA-E,HLA-B,AIF1,MAPK14,FYN,AOAH,HGF,LYN,SHARPIN,TEK,SEMA4D,SYK,KLF4,NOTCH1,ALOX5,PRKG1,TRIM21,SERPING1,CARD16,CD9,TNFRSF1A,LPCAT3,KLRC1,USP15,IRAK3,RIN3,ANXA2,BBS4,SEMA4B,FURIN,MEFV,ABAT,ARRB2,GPS2,LGALS9,DUSP3,GRN,SEC14L1,SOCS3,METRNL,ZFP36,PLAUR,PGLYRP1,C5AR2,CARD8,SIGLEC10,NLRP12,LILRA2,SIRPA,CST7,HCK,SAMHD1,UFD1</t>
  </si>
  <si>
    <t>cellular anatomical entity</t>
  </si>
  <si>
    <t>GO:0005575</t>
  </si>
  <si>
    <t>IEA,IEA,IDA IBA TAS NAS IEA,TAS,IEA,IDA ISS IBA TAS IEA,IDA IBA IEA,IDA ISS IBA IEA,IDA IMP HDA ISS IBA TAS IEA,IBA IEA,IPI IBA TAS NAS IEA,HDA IBA TAS IEA,IBA TAS IEA,IDA IBA IEA,HDA IBA TAS IEA,IDA ISS IBA TAS IEA,IDA HDA TAS IEA,IDA TAS IEA,IDA IBA NAS IEA,IEA,IDA IBA IEA,IDA HDA IBA TAS IEA,ISS IBA IEA,IDA IBA TAS IEA,IDA IBA TAS IEA,IDA HDA IBA TAS IEA,IDA HDA IBA TAS IEA,IDA IBA TAS NAS IEA,IDA HDA ISS IBA TAS IEA,IDA HDA ISS IBA TAS IEA,IDA IBA TAS IEA,IEA,IDA ISS TAS IEA,IDA IBA NAS IC IEA,IDA IEA,IBA TAS IEA,IDA IMP HDA IEA,TAS IEA,IBA TAS IEA,IDA IBA TAS IEA,IDA ISS IBA TAS NAS IEA,IDA HDA ISS IBA TAS IEA,IDA IBA IEA,IDA HDA ISS IBA TAS IEA,IBA IEA,IDA IBA IEA,TAS NAS IEA,EXP IDA IPI ISS IBA TAS NAS IEA,IDA IMP ISS IBA TAS IEA,IDA IBA TAS IEA,IDA IBA TAS IEA,HDA IBA TAS IEA,IDA IBA TAS IEA,IDA IBA TAS IEA,IDA IBA IEA,IDA IBA TAS NAS IEA,IBA IEA,IDA IPI ISS IBA TAS IEA,IDA IEA,IBA TAS IEA,IDA IBA TAS IEA,HDA IBA TAS IEA,IDA IBA IEA,IDA IPI ISA IBA TAS IEA,IBA IEA,IDA HDA IBA TAS NAS IEA,IDA ISS IBA TAS NAS IEA,IDA ISS IBA IEA,IDA IBA TAS IEA,ISS TAS IEA,IDA IBA TAS IEA,IDA IBA IEA,IDA IBA IEA,HDA IBA TAS IEA,ISS IBA IEA,IDA IBA TAS IEA,IDA IBA TAS IEA,HDA IEA,HDA IBA TAS NAS IEA,IDA ISS IBA TAS IEA,IDA IBA TAS,IDA IBA TAS IEA,IDA IBA TAS IEA,IDA HDA IBA IEA,IDA IBA TAS,IDA HDA ISS IBA TAS IEA,IDA IBA IEA,IEA,IDA IPI HDA IBA TAS IEA,IDA HDA IBA TAS IEA,IDA HDA ISS IBA TAS IEA,IEA,IDA IBA TAS IEA,IDA HDA IBA TAS IEA,IEA,IBA IEA,IDA IBA TAS IEA,IDA HDA IEA,HDA TAS IEA,IDA ISS IBA TAS IEA,IDA HDA IBA TAS NAS IEA,IDA ISA IBA TAS IEA,ISS IBA IEA,IDA HDA IBA TAS IEA,IDA,IDA IEA,IDA HDA IEA,IDA IBA NAS IEA,IDA IBA TAS NAS IEA,IDA HDA IBA TAS IEA,IDA HDA IBA TAS IEA,IDA IBA TAS IEA,IDA HDA IBA TAS IEA,IDA HDA IBA TAS NAS IEA,IDA IPI IBA TAS NAS IEA,IDA HDA ISS IBA IEA,IDA IBA TAS IEA,IDA HDA ISS IBA TAS IEA,IDA HDA IBA TAS NAS IEA,IDA IEA,IDA IBA TAS IEA,IDA HDA IBA TAS IEA,IDA IEA,IDA ISS IBA TAS IEA,IDA ISS IBA IEA,IDA ISA IEA,IBA TAS IEA,ISS IBA IEA,IDA HDA IBA TAS IEA,IDA ISA IBA IEA,IDA HDA IBA TAS IEA,IDA IPI HDA IBA TAS IEA,TAS IEA,IDA ISS NAS IEA,HDA IBA TAS,IDA HDA ISS IBA TAS IEA,IDA IPI IGI HDA ISS IBA TAS NAS IEA,IDA HDA IBA TAS IEA,IDA IBA TAS IEA,IDA ISA TAS IEA,IDA IBA TAS NAS IEA,HDA ISS IEA,IDA IBA TAS IEA,IBA IEA,IDA ISA TAS IEA,IDA HDA IBA TAS IEA,IDA IBA TAS NAS IEA,IDA HDA IBA TAS,IDA HDA IBA TAS IEA,IDA ISS IBA TAS NAS IEA,IDA IPI ISA IBA TAS NAS IEA,HDA IBA TAS IEA,ISA IEA,IDA TAS IEA,IEA,TAS IEA,IDA HDA IBA TAS IEA,IBA TAS IEA,TAS IEA,IDA HDA IBA TAS IEA,TAS IEA,IDA IMP HDA IBA TAS IEA,IDA IBA TAS IEA,IDA IBA TAS NAS IEA,IDA HDA ISS IBA TAS IEA,IDA HDA IEA,IDA HDA ISS TAS NAS IEA,IDA IBA IEA,IDA HDA IBA TAS IEA,IDA TAS IEA,IDA IBA TAS IEA,IDA HDA ISS IBA TAS NAS IEA,IDA IBA TAS IEA,HDA IBA TAS,IBA,IDA HDA IBA IEA,IDA HDA IBA TAS IEA,IDA TAS IEA,IDA HDA IBA IEA,IDA IBA TAS IEA,IDA HDA IBA TAS IEA,IDA HDA IBA TAS IEA,ISS IBA TAS IEA,IDA HDA IBA TAS NAS IEA,IDA IPI ISA IBA TAS NAS IEA,IDA ISS TAS IEA,IDA IBA IEA,ISS IBA TAS IEA,IDA IBA IEA,IDA HDA IBA TAS IEA,IDA IBA IEA,IDA IBA TAS IEA,IEA,IEA,IDA HDA IEA,IDA IMP IBA TAS NAS IEA,HDA ISS TAS IEA,ISS IBA TAS IEA,IEA,IDA HDA ISS TAS NAS IEA,IEA,IDA HDA ISS IBA TAS IEA,IDA,IDA IBA TAS IC IEA,IDA HDA IBA TAS IEA,IDA HDA ISS IBA TAS IEA,IDA HDA ISS IBA TAS IEA,ISS IBA IEA,IDA IPI HDA IBA TAS IEA,IDA IBA TAS NAS IEA,IDA IPI ISA IBA TAS NAS IEA,IDA HDA IBA TAS IEA,ISS TAS IEA,IDA IMP HDA TAS IEA,IDA ISS TAS NAS IEA,HDA TAS IEA,ISS IBA IEA,ISA TAS IEA,IBA IEA,IDA TAS IEA,IDA HDA IBA TAS NAS IEA,IBA TAS,IDA HDA IBA TAS IEA,HDA IBA TAS IEA,HDA IBA TAS IEA,IDA IBA,IDA HDA IBA TAS,IDA IBA,IDA IBA IEA,ISS IBA TAS IEA,HDA TAS,IDA HDA IBA TAS IEA,IDA IBA TAS IEA,IDA IBA TAS IEA,IDA ISS IBA TAS IEA,IBA IEA,IDA HDA IBA TAS IEA,IDA HDA IBA TAS IEA,IDA IBA IEA,ISS IBA IEA,IBA IEA,HDA IBA IEA,TAS IEA,IDA IBA IEA,HDA IBA TAS IEA,IDA IBA TAS IEA,IBA TAS IEA,TAS IEA,IDA HDA IBA TAS IEA,IDA HDA IBA IEA,IDA HDA TAS IEA,IDA HDA IBA IEA,IDA IBA TAS NAS IEA,IDA HDA IBA TAS IEA,IDA ISS IBA IEA,IBA TAS IEA,IBA TAS IEA,HDA IEA,IDA HDA IBA TAS IEA,IDA IBA TAS IEA,IDA ISA IEA,IDA IBA TAS IEA,IBA TAS IEA,IDA IBA IEA,IDA IBA IEA,IDA IBA NAS IEA,IDA TAS IEA,IDA HDA TAS IEA,IDA IBA TAS IEA,IBA TAS IEA,IDA NAS IEA,IDA IPI HDA ISS IBA TAS NAS IEA,IDA IPI ISS ISA TAS NAS IEA,IDA IPI IBA TAS NAS IEA,IDA IBA TAS IEA,IDA IBA TAS IEA,ISS IBA IEA,IBA TAS IEA,IDA HDA IBA TAS IEA,IEA,IBA TAS IEA,IBA TAS IEA,IDA IBA TAS IEA,IBA TAS IEA,IDA HDA ISS IBA TAS IEA,IDA IBA TAS IEA,IDA IBA IEA,IDA HDA TAS IEA,IBA IEA,IDA HDA IBA TAS IEA,IDA IBA TAS IEA,IDA HDA IBA TAS IEA,IDA IMP HDA IBA TAS IEA,IDA IBA TAS IEA,IDA IBA TAS IEA,IDA TAS IEA,IDA TAS IEA,IDA HDA IBA TAS IEA,IDA IBA TAS IEA,TAS IEA,IDA ISS IBA IEA,IDA TAS IEA,IDA IBA TAS IEA,TAS IEA,IDA HDA ISS IBA TAS IEA,TAS IEA,HDA IEA,IDA IPI ISS IBA IEA,IDA IPI ISS IBA TAS IEA,IDA ISS IBA TAS IEA,IDA IBA TAS NAS IEA,IDA IBA TAS IEA,IDA IBA TAS IEA,IDA HDA IBA TAS IEA,HDA IEA,IDA IBA TAS IEA,ISS ISA IBA IEA,IDA ISS IBA TAS IEA,IBA TAS IEA,IDA IBA TAS IEA,IDA ISS IBA IEA,IDA IBA IEA,IDA HDA IBA TAS IEA,IDA IMP IBA TAS IEA,IDA IBA TAS IEA,ISS IBA TAS IEA,IDA HDA IBA TAS IEA,IDA IBA,IDA ISS IBA TAS IEA,IBA TAS IEA,IDA IBA TAS IEA,IDA IBA TAS IEA,IDA IBA TAS IEA,IDA IBA TAS IEA,IDA IMP HDA ISS IBA TAS IEA,IEA,IDA HDA IBA TAS IEA,IDA IBA TAS IEA,IDA TAS IEA,IDA IBA TAS IEA,IDA HDA ISS IBA NAS IEA,IDA IBA TAS IEA,IDA TAS IEA,IDA HDA TAS IEA,IDA HDA ISS IBA TAS IEA,ISS IBA TAS IEA,IBA TAS IEA,IDA ISS IBA TAS IEA,HDA TAS NAS IEA,IDA IBA TAS IEA,IDA IBA TAS IEA,IDA HDA IBA TAS IEA,IDA ISS IBA IEA,IDA HDA IBA TAS NAS IEA,IDA IBA TAS IEA,IDA IBA IEA,IDA IEA,IDA IPI HDA ISS IBA TAS NAS IEA,IDA IBA IEA,IDA IMP HDA ISS IBA TAS IEA,IPI TAS NAS IEA,IDA HDA IBA TAS IEA,IDA IBA TAS IEA,ISS IBA TAS IEA,IDA ISS IBA TAS IEA,IDA HDA IBA TAS IEA,IDA IMP HDA ISS IBA TAS IEA,IDA IBA IEA,IDA ISS IBA TAS IEA,IDA IPI IBA TAS NAS IEA,IDA ISA IBA TAS IEA,IDA HDA IBA IEA,HDA TAS,TAS IEA,IDA IGI HDA ISS IBA TAS NAS IEA,IDA HDA IBA IEA,IDA IBA TAS IEA,IDA ISS IBA TAS IEA,IDA IBA TAS IEA,IEA,HDA TAS IEA,IDA IBA TAS IEA,IDA IBA TAS IEA,IDA HDA IBA TAS NAS IEA,IDA IBA TAS IEA,IDA IMP HDA IBA TAS IEA,IDA IBA TAS IEA,IDA ISS IBA IEA,IDA ISS TAS IEA,IEA,IDA IBA IEA,TAS IEA,IEA,IDA HDA IBA TAS IEA,IDA IBA IEA,IDA TAS IEA,IDA IBA TAS IEA,IDA HDA IBA TAS IEA,IDA IBA IEA,IDA IEA,IDA IBA TAS IEA,IDA IBA TAS NAS IEA,IDA HDA IBA TAS IEA,IDA TAS IEA,IDA HDA IBA TAS IEA,IDA HDA IBA IEA,IDA IBA IEA,IEA,IBA IEA,IDA IPI IBA TAS NAS IEA,IDA IEA,IDA IBA IEA,IDA IBA IEA,IDA HDA ISS IBA TAS IEA,IBA TAS IEA,IDA IMP IBA TAS NAS IEA,IDA HDA TAS IEA,IBA TAS IEA,IDA IBA IEA,IDA IBA TAS IEA,IDA IBA TAS IEA,IDA TAS IEA,IDA IMP IEA,IBA IEA,IDA IBA TAS IEA,IDA IBA TAS IEA,IBA,IDA HDA ISS IBA IEA,IDA IBA TAS IEA,IDA IGI ISA TAS IEA,TAS IEA,HDA IBA TAS IEA,IDA HDA ISS TAS IEA,TAS,IDA IBA TAS IEA,IDA IBA IEA,IDA IBA TAS NAS IEA,TAS,ISS NAS IEA,IDA IBA TAS IEA,IDA ISA IBA TAS IC IEA,IEA,IDA IBA IEA,IDA IBA IEA,IDA IPI IBA TAS IEA,IDA IBA TAS IEA,IDA IBA IEA,IDA ISS TAS IEA,IDA ISS TAS IEA,IDA ISA IBA TAS IEA,IDA HDA ISS IBA TAS IEA,IDA IBA IEA,IDA ISS IBA TAS IEA,IBA IEA,IDA IBA TAS IEA,HDA,IDA IBA IEA,ISS IBA NAS IEA,IDA IBA TAS IEA,IDA IBA TAS IEA,HDA TAS NAS IEA,IDA HDA ISS IBA TAS IEA,IDA IBA TAS IEA,IEA,IDA IBA TAS IEA,IDA IBA TAS NAS IEA,IDA IEA,IDA IMP HDA IBA TAS IEA,IBA IEA,IDA IBA TAS IEA,IDA TAS IC IEA,IDA ISS ISA IBA TAS IC IEA,IDA HDA IBA TAS NAS IEA,TAS,IDA IBA IEA,IDA IPI ISS IBA TAS IEA,HDA TAS IEA,IDA IBA IEA,IDA IMP IBA IEA,IDA IBA IEA,IBA IEA,TAS IEA,IDA IMP TAS IEA,IDA IBA IEA,IDA IBA TAS IEA,IDA HDA TAS IEA,IDA HDA IBA TAS IEA,IDA TAS IEA,IDA HDA IBA IEA,IDA IBA IEA,IDA IBA TAS IEA,IDA HDA TAS IEA,IBA IEA,IBA,IDA IBA TAS IEA,HDA IBA TAS IEA,IDA TAS IEA,IDA HDA IBA TAS IEA,IDA IBA IEA,IDA HDA IBA IEA,IDA IBA TAS IEA,IBA TAS IEA,IBA TAS,IDA IBA TAS NAS IEA,IBA TAS IEA,IBA TAS IEA,IDA ISS IBA TAS IEA,IDA HDA IBA TAS IEA,HDA IBA TAS IEA,IDA IBA TAS IEA,IBA TAS IEA,TAS IEA,IDA IBA IEA,IDA HDA IBA TAS NAS IEA,IBA TAS IEA,IBA IEA,ISA IEA,IDA HDA ISS IBA IEA,IDA HDA IBA TAS IEA,IDA HDA IBA TAS IEA,IDA HDA ISS IBA TAS IEA,IDA IBA TAS IEA,IBA TAS IEA,IBA IEA,IDA ISS IBA TAS IEA,IDA IPI TAS IEA,TAS,IDA ISS IBA IEA,ISS IBA TAS IEA,IDA ISA IBA TAS IEA,IDA IBA IEA,IBA TAS IEA,IDA IBA IEA,IDA HDA TAS IEA,IDA HDA TAS IEA,IDA IPI HDA TAS IEA,IDA IPI HDA TAS NAS IEA,IDA HDA TAS IEA,IBA IEA,IEA,IBA TAS IEA,IEA,IDA TAS IEA,IEA,IDA IMP HDA IBA TAS IEA,IDA HDA IBA TAS IEA,IDA HDA TAS NAS IEA,IDA IBA,IDA HDA IBA TAS IEA,IDA HDA TAS NAS IEA,IDA HDA TAS NAS IEA,TAS IEA,IDA IBA NAS IEA,IDA HDA IBA TAS IEA,IDA HDA IBA TAS IEA,HDA IBA TAS IEA,IDA ISS IBA IEA,IDA IPI HDA IBA NAS IEA,IDA HDA TAS IEA,IDA HDA IBA TAS IEA,IEA,IDA HDA IBA TAS IEA,IDA HDA IBA TAS IEA,IDA IBA IEA,IDA ISA IEA,IDA TAS IEA,HDA ISS IBA TAS IEA,IDA HDA IBA TAS IEA,IDA IBA TAS IEA,IDA IBA TAS IEA,TAS IEA,IDA TAS IEA,IBA TAS,IDA IPI IBA TAS NAS IEA,EXP IDA IPI ISS IBA TAS IEA,IDA ISS IBA IEA,IDA HDA IBA TAS NAS IEA,IDA HDA IBA TAS IEA,IDA IBA IEA,IDA ISS IBA TAS IEA,ISS IBA IEA,IDA IMP IBA TAS IEA,HDA IBA IEA,IDA IBA IEA,IMP IBA IEA,IDA IBA TAS NAS IEA,TAS IEA,IDA ISA IBA NAS IEA,IBA TAS IEA,IDA IBA TAS IEA,IDA IBA IEA,IDA IBA NAS IEA,TAS IEA,IDA ISS IBA TAS NAS IEA,IDA IBA IEA,IDA IBA IEA,IDA ISS ISA TAS IEA,IDA HDA IBA TAS IEA,IDA HDA IBA TAS NAS IEA,IBA,IDA HDA ISS IBA TAS IEA,IDA IBA IEA,IDA HDA ISS TAS NAS IEA,IDA IBA IEA,IDA IBA IEA,IDA IBA IEA,IDA HDA IBA IEA,IDA IMP ISS IBA TAS IEA,IBA IEA,ISS IBA IEA,IDA IBA TAS IEA,IDA IBA TAS IEA,IDA HDA IBA TAS IEA,IBA IEA,IDA IBA TAS IEA,IDA IPI IBA NAS IEA,IDA HDA IBA TAS IEA,IDA IBA NAS IEA,IDA IPI ISS IBA TAS IEA,IBA IEA,IDA HDA ISS IBA TAS IEA,TAS,IDA HDA IBA TAS IEA,IDA IPI HDA IBA TAS IEA,IDA IMP HDA IBA TAS IEA,IBA IEA,IBA,IDA HDA IBA TAS IEA,IBA TAS IEA,IDA IMP IBA IEA,IDA IBA TAS IEA,ISS IEA,IDA HDA IBA TAS IEA,IEA,EXP IDA IMP HDA ISS IBA TAS NAS IEA,IDA ISS IBA TAS IEA,IDA IBA IEA,IDA HDA ISS IBA TAS IEA,HDA TAS IEA,HDA ISA IC IEA,IDA IBA TAS IEA,ISS IBA IEA,IDA IBA TAS IEA,IMP IBA TAS,IDA IEA,IDA HDA ISS IBA TAS IEA,IBA TAS IEA,IDA IEA,IDA IEA,IDA HDA IBA TAS IEA,IDA HDA IBA TAS IEA,IDA IBA TAS IEA,IDA HDA IBA TAS IEA,ISS IBA IEA,IDA IBA IEA,IDA IBA TAS NAS IEA,IDA IBA TAS IEA,IBA TAS IEA,IBA IEA,HDA IBA TAS IEA,IDA HDA ISS IBA IEA,TAS IEA,IEA,IEA,IDA HDA IBA TAS IEA,IDA IBA TAS IEA,IDA IPI HDA ISS IBA TAS IEA,IDA IBA TAS IEA,IDA IPI IBA TAS NAS IEA,IDA IMP IBA IEA,HDA TAS IEA,IDA HDA IBA TAS IEA,IBA,IDA HDA IBA TAS IEA,HDA TAS IEA,IDA IBA NAS IEA,IDA ISA IBA TAS IEA,IDA IBA TAS IEA,IDA IBA TAS IEA,IDA ISA IBA IEA,HDA IBA IEA,IDA HDA TAS IEA,HDA IBA IEA,IDA IBA TAS IEA,IDA ISA IBA TAS IEA,TAS IEA,IDA TAS IEA,TAS,IEA,IDA ISS TAS IEA,IDA HDA TAS IEA,IEA,IDA HDA IBA TAS IEA,IDA HDA IBA IEA,IDA IC IEA,HDA TAS IEA,IDA ISS IBA TAS NAS IEA,IDA HDA IBA TAS IEA,HDA IBA IEA,IDA HDA IBA TAS IEA,IDA HDA ISS IBA TAS IEA,TAS NAS IEA,IDA HDA IBA TAS IEA,IDA HDA TAS IEA,IDA HDA ISS IBA TAS IEA,IBA TAS,IDA IBA IEA,IEA,IBA IEA,IDA IBA TAS IEA,IBA TAS IEA,ISS IBA IEA,IDA ISS IBA IEA,IDA ISS IBA TAS IEA,IDA HDA ISS IBA TAS IEA,IDA IBA IEA,IDA IBA IEA,IDA IPI IMP IBA TAS IEA,IDA HDA ISS IBA IEA,IDA IBA TAS IEA,IDA HDA IBA TAS IEA,IDA IBA TAS IEA,IPI ISA TAS NAS IEA,IDA HDA ISS IBA TAS IEA,IBA IEA,IDA HDA ISS IBA TAS NAS IEA,IDA IBA TAS IEA,IDA IBA IEA,IDA IBA TAS IEA,IDA HDA IBA TAS IEA,ISS ISA TAS IEA,IDA IBA IEA,IDA HDA IBA TAS NAS IEA,IDA ISS IBA IEA,IDA HDA ISS IBA IEA,IEA,IDA IMP HDA IBA TAS IEA,IBA IEA,IDA HDA ISS TAS IEA,IBA TAS IEA,IMP IBA IEA,IBA TAS IEA,IBA IEA,IDA IBA IEA,IDA ISS IBA TAS IEA,IDA HDA IBA TAS IEA,IBA IEA,TAS,IDA TAS IEA,ISS IBA IEA,IDA HDA IBA IEA,IDA IBA TAS IEA,IDA IBA TAS IEA,IDA IPI IMP IBA TAS NAS IEA,IDA HDA IBA TAS IEA,IDA IPI IBA TAS NAS IEA,IDA IPI HDA ISS ISO IBA TAS NAS IEA,HDA ISS IBA IEA,IDA IEA,IDA IMP HDA ISS IBA TAS IEA,IDA ISS TAS NAS IEA,IDA HDA IBA IEA,IDA IMP HDA ISS IBA TAS NAS IEA,IDA TAS IEA,IDA HDA TAS IEA,IDA HDA IBA TAS NAS IEA,IBA IEA,IDA ISS IBA TAS IEA,IDA ISS IBA TAS IC IEA,IPI ISA IBA TAS NAS IEA,IDA IMP ISS IBA IEA,ISS IBA TAS IEA,IDA IBA NAS IEA,IDA IBA IEA,HDA TAS NAS IEA,IDA ISA TAS IEA,IDA HDA TAS IEA,IDA IBA TAS IEA,IBA IEA,IBA TAS IEA,IDA HDA IBA IEA,IDA IPI IBA TAS NAS IEA,IDA IBA TAS IEA,IDA HDA IBA TAS NAS IEA,IDA HDA IBA TAS IEA,IDA HDA ISS IBA IEA,IDA IPI ISS IBA TAS IEA,IDA HDA ISS IBA TAS IEA,IDA HDA IBA TAS NAS IEA,IDA HDA IBA TAS NAS IEA,IDA ISS IBA TAS IEA,ISA IEA,IDA IBA IEA,IDA IEA,TAS IEA,IDA IPI TAS NAS IEA,IDA IBA TAS IEA,IDA HDA IBA TAS IEA,IDA IBA IEA,IDA IBA TAS NAS IEA,IDA TAS IEA,ISS IBA TAS IEA,IBA IEA,IBA TAS IEA,EXP IDA IPI ISS ISA IBA TAS NAS IEA,IDA ISS IBA TAS IEA,IDA ISS IBA TAS IEA,ISS IBA TAS IEA,IDA IBA IEA,IDA HDA ISS IBA NAS IEA,IDA HDA TAS IEA,HDA IBA TAS IEA,IDA TAS IEA,IDA IBA TAS,ISS IBA IEA,IDA IBA IEA,ISS IEA,IDA IBA TAS IEA,IDA HDA TAS,IDA HDA ISS IBA TAS IEA,IDA IBA TAS IEA,IDA IBA TAS IEA,IDA IBA TAS IEA,IDA TAS IEA,IDA HDA ISS IBA NAS IEA,IDA IBA TAS IEA,IDA IBA IEA,ISA IBA TAS NAS IEA,IDA HDA IBA TAS IEA,IDA TAS,IEA,IDA TAS IEA,IBA TAS IEA,IDA ISS IBA TAS IEA,IDA IBA IEA,IDA IBA IEA,IDA HDA ISS IBA TAS IEA,IDA HDA IBA IEA,IDA IPI ISS IBA TAS NAS IEA,IDA HDA ISS IBA IEA,IDA IEA,IDA ISS IBA TAS IEA,IDA HDA IBA NAS IEA,IDA IBA TAS IEA,TAS,IDA IMP HDA IBA TAS NAS IEA,IDA HDA ISS IBA TAS IEA,HDA IBA TAS NAS IEA,ISS IBA TAS IEA,IDA,IDA ISS IBA IEA,IDA IBA TAS IEA,ISS IBA TAS,IBA IEA,IDA IBA TAS NAS IEA,IDA IBA NAS IEA,IDA TAS,IDA HDA TAS IEA,IDA IMP TAS IEA,IBA IEA,IEA,IDA TAS IEA,HDA ISS IBA IEA,IDA ISA TAS IEA,IDA IPI IBA TAS IEA,IDA IBA IEA,IDA IBA TAS IEA,IPI IBA NAS IEA,IDA ISS TAS NAS IEA,ISA TAS IEA,IDA ISS TAS IEA,IDA IMP HDA IBA TAS IEA,IDA IBA,IDA IBA TAS IEA,IEA,IDA IBA TAS IEA,HDA IBA TAS IC IEA,HDA,IDA IGI ISA IBA TAS IEA,IDA ISA IBA IEA,HDA TAS IEA,IDA HDA IBA TAS NAS IEA,IDA TAS IEA,IEA,IDA HDA ISS IBA TAS NAS IEA,HDA TAS IEA,IEA,IDA,IDA IBA TAS NAS IEA,IDA IEA,IDA TAS NAS IEA,HDA IBA TAS IEA,IDA IBA TAS IEA,IDA IBA TAS IEA,IDA IBA IEA,IPI HDA IBA TAS IEA,IPI IBA TAS IEA,IDA IBA IEA,IDA HDA IBA TAS IEA,EXP IDA IPI ISS IBA TAS NAS IEA,IDA IBA TAS IEA,IDA IBA TAS IEA,IDA TAS IEA,IBA TAS,IDA ISS IEA,IDA IPI ISS ISA IBA TAS IEA,IDA ISS IBA IEA,IDA HDA IBA TAS IEA,IBA TAS IEA,IDA HDA ISS IBA TAS IEA,IDA HDA ISS IBA TAS NAS IEA,IBA IEA,IDA HDA IBA TAS IEA,IEA,IDA IBA TAS IEA,IDA IBA IEA,IDA IBA TAS IEA,IDA IPI IBA TAS NAS IEA,IDA IBA TAS IEA,IDA ISA IBA TAS IEA,IDA IBA TAS IEA,IBA TAS,HDA IBA TAS NAS IEA,IDA HDA ISS IBA TAS IEA,IDA IBA IEA,IDA IBA IEA,IDA HDA ISS IBA TAS IEA,IDA IBA IEA,IDA IPI HDA IBA TAS IEA,IEA,IDA HDA ISS IBA TAS IEA,IDA TAS IEA,IDA HDA IBA TAS IEA,IBA IEA,IDA HDA ISS IBA TAS NAS IEA,IDA IBA TAS IEA,IDA HDA IBA TAS IEA,IDA IPI IMP HDA IBA TAS NAS IEA,IDA IBA IEA,IDA IBA TAS IEA,IDA IBA TAS IEA,IDA IBA IEA,HDA ISS IBA TAS IEA,IDA HDA IBA TAS IEA,IDA IPI ISS IBA TAS IEA,TAS IEA,IDA IPI IBA TAS NAS IEA,IDA HDA ISS IBA TAS IEA,IDA IBA TAS IEA,IBA IEA,IDA HDA ISS IEA,ISS IBA IEA,IDA HDA IBA TAS IEA,IBA TAS IEA,IDA IPI IMP IGI ISA TAS NAS IEA,IDA TAS NAS IEA,IEA,IDA HDA ISS IBA TAS IEA,IDA IBA TAS IEA,TAS IEA,IDA HDA IBA TAS IEA,IDA TAS IEA,IDA IBA IEA,IDA HDA IBA TAS IEA,IDA IPI IMP IBA TAS NAS IEA,IDA ISS IBA TAS IEA,IDA TAS IEA,IDA HDA ISS TAS IEA,IDA IBA IEA,IDA HDA IBA TAS IEA,IDA HDA TAS IEA,IBA TAS IEA,IDA IBA TAS IEA,IDA IBA TAS IEA,IDA HDA IBA TAS IEA,IDA HDA IBA TAS NAS IEA,IDA IMP HDA ISS IBA TAS IEA,IDA IBA TAS IEA,IDA IBA TAS IEA,IBA TAS IEA,IDA IPI HDA ISS IBA TAS NAS IEA,IDA IBA TAS IEA,IDA IPI ISS ISO IBA IEA,IDA IPI IEA,IDA ISS IBA TAS IC IEA,IDA IPI IBA TAS IEA,IDA IBA TAS IEA,IDA ISS IBA TAS IEA,IDA IPI IBA TAS NAS IEA,IDA HDA TAS IEA,IDA IBA TAS NAS IEA,IDA IMP HDA ISS IBA TAS NAS IEA,IDA HDA ISS IBA TAS IEA,IDA IBA TAS IEA,IDA IBA TAS IEA,IDA IBA TAS,IDA IPI ISS IBA TAS NAS IEA,IDA ISS IBA TAS NAS IEA,IDA TAS IEA,IDA IBA TAS IEA,IEA,IDA ISS IBA TAS IEA,IDA IBA TAS NAS IEA,IDA HDA IBA TAS IEA,IEA,TAS IEA,TAS IEA,IDA ISS IBA TAS IEA,HDA TAS IEA,IDA ISA IBA IEA,IEA,IDA HDA TAS NAS IEA,IEA,IBA TAS IEA,IDA HDA ISS IBA TAS NAS IEA,IDA TAS IEA,IDA IBA TAS NAS IEA,HDA IBA IEA,IBA TAS,IDA HDA ISS IBA TAS IEA,IDA IEA,IDA HDA IBA TAS NAS IEA,HDA ISS IBA IEA,IDA HDA IBA TAS IEA,IDA HDA IBA TAS IEA,HDA IBA IEA,IDA IMP HDA ISS IBA TAS IEA,IDA ISS IBA TAS IEA,IBA TAS IEA,IDA IBA TAS IEA,IDA IGI IBA TAS IEA,IDA IBA TAS IEA,IDA ISS IBA TAS IEA,IDA ISA IBA TAS IEA,IEA,IDA IBA TAS IEA,IDA HDA IBA TAS IEA,IDA IBA TAS IEA,IDA HDA IBA TAS IEA,HDA ISS IBA TAS IEA,IDA ISS IBA TAS IEA,IDA HDA TAS IEA,IEA,IDA IMP HDA ISS IBA TAS IEA,ISS IBA IEA,IDA IBA TAS IEA,HDA IBA TAS IEA,IDA HDA IBA TAS IEA,IDA IMP ISS IBA TAS IEA,IDA HDA IBA TAS NAS IEA,IDA IBA IEA,IDA IBA TAS IEA,IDA IBA TAS NAS IEA,IDA IEA,ISA IEA,IDA IEA,IDA IBA IEA,IDA HDA IBA TAS IEA,IPI ISA IBA TAS NAS IEA,IDA IPI HDA IBA TAS IEA,IDA HDA IBA TAS IEA,IDA IMP HDA IBA TAS IEA,IDA IBA TAS NAS IEA,IDA IPI ISA TAS NAS IEA,IBA TAS,IDA HDA IBA TAS IEA,IDA IBA TAS IEA,TAS IEA,ISS IBA IEA,IDA IBA TAS IEA,IBA TAS,IDA IBA TAS IEA,IDA IBA IEA,IDA IBA IEA,IDA IBA IEA,IDA IBA IEA,IDA HDA ISS IBA TAS IEA,IDA HDA IBA TAS IEA,IDA HDA TAS IEA,IBA TAS NAS IEA,IDA IBA IEA,IDA HDA IBA TAS IEA,HDA TAS NAS IEA,IBA NAS IEA,IDA IBA IEA,IDA IBA TAS IEA,IDA HDA ISS TAS IEA,IDA HDA IBA IEA,IDA HDA ISS IBA TAS IEA,IDA IBA TAS NAS IEA,IDA IBA TAS IEA,IDA HDA IBA IEA,IDA HDA ISS IBA NAS IEA,IBA IEA,IDA HDA ISS IBA TAS IEA,IDA IMP HDA ISS IBA TAS IEA,IDA ISS IEA,IDA IBA TAS IEA,IDA IBA TAS IEA,IDA IPI HDA IBA TAS NAS IEA,TAS IEA,IDA HDA TAS IC IEA,IDA HDA IBA TAS IEA,IDA IBA TAS IEA,IDA IEA,IEA,IDA IPI IBA TAS NAS IEA,TAS IEA,IDA ISS IBA IEA,IBA TAS,IBA IC IEA,IDA IBA IEA,IDA HDA IBA TAS IEA,IDA IBA TAS IEA,IDA IBA NAS IEA,IDA IBA IEA,IDA IMP HDA ISS IBA TAS NAS IEA,IDA HDA IBA TAS IEA,IBA IEA,IBA,IDA IBA IEA,IDA IBA IEA,IDA HDA IBA IEA,IDA IBA TAS NAS IEA,IDA IBA IEA,IDA HDA IBA TAS NAS IEA,IDA HDA IBA TAS IEA,IEA,IDA TAS IEA,IDA IBA IEA,IDA IPI ISS IBA TAS IEA,ISS IBA IEA,IDA TAS IEA,IDA HDA IBA TAS IEA,IBA TAS,IDA ISA IBA IEA,ISS IBA,IDA IMP HDA TAS IEA,HDA IEA,IDA IBA TAS IEA,IEA,IDA TAS IEA,IBA,IDA ISS IBA TAS IEA,IDA IBA NAS IEA,IDA IBA TAS IEA,IDA,IBA TAS IEA,HDA IBA TAS IEA,HDA IBA TAS IEA,IDA IPI ISA IBA TAS IEA,IBA TAS IEA,IEA,TAS,IDA IPI IMP HDA IBA TAS IEA,IBA,IDA HDA IBA TAS IEA,IDA HDA IBA TAS IEA,IBA TAS,HDA IBA TAS IEA,IBA,IDA HDA ISS IBA TAS IEA,IDA HDA TAS IEA,IDA HDA IEA,IDA ISS IBA TAS IEA,IDA HDA ISS TAS IEA,IDA HDA IEA,IDA IMP IBA TAS IEA,IDA IMP HDA IBA TAS IEA,IEA,IDA ISS IBA TAS IEA,IEA,IDA IMP IGI IBA TAS IEA,ISS IEA,IDA IBA TAS NAS IEA,IDA HDA IBA TAS IEA,IDA IBA IEA,IDA HDA IBA TAS IEA,IDA IPI IMP ISA IBA TAS NAS IEA,EXP ISA IBA IEA,IDA IBA IEA,IDA IBA IEA,ISS IEA,IDA ISS IBA TAS IEA,TAS IEA,IDA IMP HDA IBA TAS NAS IEA,IDA IBA TAS IEA,IDA HDA IBA TAS IEA,IDA IBA TAS IEA,IDA IPI HDA IBA TAS NAS IEA,IEA,IEA,IBA TAS IEA,IDA ISS IEA,IDA HDA IBA TAS NAS IEA,HDA ISS IBA TAS IEA,IDA ISS TAS NAS IEA,IBA TAS IEA,IMP HDA ISS IBA TAS IEA,IDA HDA IBA TAS NAS IEA,IDA HDA IBA TAS NAS IEA,IEA,IDA IPI ISS IBA NAS IEA,IDA IBA TAS NAS IEA,IEA,IDA ISS IBA TAS NAS IEA,TAS IEA,IDA IBA IEA,ISS,IBA TAS IEA,IDA IBA TAS IEA,IDA HDA ISS IBA IEA,IDA HDA IBA TAS NAS IEA,IDA HDA ISS IBA NAS IEA,IDA HDA IBA TAS IEA,IBA IEA,ISS IEA,IDA IMP IBA TAS IEA,IDA IBA TAS IEA,IDA IBA TAS IEA,EXP IDA IPI HDA ISS IBA TAS NAS IEA,IDA IBA IEA,IDA IBA TAS IEA,IBA TAS IEA,TAS,IDA IBA IEA,IDA TAS NAS IEA,IDA IMP HDA ISS IBA TAS IEA,IDA TAS IEA,IDA TAS IEA,IDA IPI HDA IBA TAS NAS IEA,IDA IBA TAS IEA,IDA IBA TAS IEA,IDA IPI IBA TAS IEA,IDA ISS IBA TAS IEA,IBA,IDA HDA IBA IEA,IBA TAS,IDA,IDA HDA IBA TAS IEA,IDA IBA TAS IEA,IDA IBA TAS IEA,IDA HDA IBA TAS IEA,ISS IBA IEA,IEA,IDA HDA IBA TAS IEA,ISS IEA,IBA IEA,ISS IBA IEA,IDA IMP IGI HDA IBA TAS IEA,IDA IBA TAS IEA,IBA TAS IEA,IDA IBA TAS IEA,IDA HDA IBA IEA,IDA HDA TAS IEA,IDA IBA TAS IEA,HDA IBA NAS IEA,IDA TAS NAS IEA,IDA ISS IBA TAS IEA,IDA IBA IEA,IDA IPI HDA ISS IBA IEA,IDA IBA NAS IEA,IBA IEA,IDA HDA IBA TAS IEA,TAS,IDA IBA TAS IEA,IDA ISS IBA TAS IEA,IDA IBA TAS IEA,HDA TAS,IDA TAS IEA,IDA IBA TAS IEA,IEA,IDA IPI IBA TAS NAS IEA,IBA TAS IEA,IDA IEA,IDA TAS NAS IEA,IDA IEA,IDA IBA IEA,IDA ISS IBA TAS IEA,IDA ISS IBA TAS IEA,IDA IMP IBA IEA,IDA IBA IEA,IPI IBA TAS NAS IEA,IDA TAS IEA,IDA HDA ISS IBA TAS IEA,IDA ISS IBA TAS IEA,ISS IBA TAS IEA,TAS IEA,IDA IBA TAS IEA,IDA HDA TAS IEA,IDA IBA TAS IEA,IDA IC IEA,IDA TAS IEA,IBA TAS IEA,IDA HDA IBA TAS IEA,HDA TAS IEA,IDA IPI IBA TAS IEA,IEA,IDA IPI IBA IEA,IDA ISS IBA IEA,IEA,IDA HDA IBA TAS IEA,IDA IBA TAS IEA,IDA ISS IBA TAS IEA,IDA TAS IEA,IDA HDA TAS IEA,IDA IEA,IDA IBA IEA,IBA IEA,IDA TAS IEA,IDA IBA TAS IEA,IDA IPI ISS IBA TAS NAS IEA,IDA HDA IBA TAS IC IEA,HDA IBA IEA,IDA IBA TAS IEA,IDA IPI HDA ISS IBA TAS NAS IEA,IDA HDA IBA TAS IEA,IDA IBA IEA,IDA IBA TAS IEA,IBA TAS,IDA IBA IEA,IDA HDA IBA TAS IEA,IDA HDA IBA IEA,IBA IEA,IDA HDA ISS IBA TAS NAS IEA,IDA HDA ISS IBA TAS IEA,IDA IBA IEA,IDA HDA ISS IBA IEA,ISS IEA,IDA IBA TAS IEA,IEA,IDA HDA IBA TAS IEA,IDA IBA TAS IEA,IDA HDA IBA TAS NAS IEA,IDA IBA TAS IEA,IDA HDA IBA TAS IEA,IDA ISS TAS IEA,IDA HDA TAS IEA,IDA IBA IEA,IBA TAS IEA,IDA HDA IBA TAS IEA,IDA HDA IBA TAS IEA,IEA,ISA IBA TAS IEA,IEA,IDA IMP HDA IBA TAS NAS IEA,HDA TAS IEA,IDA IBA IEA,IDA IBA IEA,IDA ISS IBA TAS IEA,IDA HDA IBA TAS IEA,IBA,IDA IBA IEA,IBA IEA,HDA ISS IBA TAS IEA,IDA HDA ISS IBA TAS IEA,HDA ISS IBA TAS IEA,ISS TAS IEA,IDA IBA TAS NAS IEA,IDA HDA TAS NAS IEA,IBA TAS IEA,IDA IBA TAS IEA,IDA ISS IBA IEA,IDA HDA IBA TAS IEA,IDA IBA TAS IEA,IDA IBA TAS NAS IEA,IEA,IDA IBA IEA,IDA IBA IEA,IDA IBA IEA,IDA HDA IBA IEA,IDA IPI IBA TAS IEA,IDA HDA IBA TAS IEA,IBA TAS IEA,IDA ISS NAS IEA,IDA ISS IBA TAS NAS IEA,IDA IMP ISS IBA TAS IEA,IDA IBA IEA,IDA ISS IBA TAS IEA,IDA ISS TAS IEA,IEA,IDA ISS IBA TAS IEA,ISS IBA TAS IEA,IDA IBA IEA,IBA IEA,IDA IBA TAS IEA,EXP IDA ISS IBA TAS IEA,IBA IEA,IBA TAS IEA,TAS IEA,IDA IMP ISS ISA IBA TAS IEA,IBA IEA,IDA IBA IEA,IDA IPI IBA TAS NAS IEA,IDA IBA TAS IEA,HDA IBA TAS IEA,IDA IBA NAS IEA,HDA TAS IEA,IDA HDA IBA IEA,IDA IBA TAS IEA,IDA,HDA IBA IEA,IDA IMP HDA IBA TAS NAS IEA,IDA IBA IEA,IDA HDA IBA IEA,IDA IBA TAS IEA,IDA ISS IBA IEA,IDA HDA ISS TAS IEA,TAS IEA,IDA HDA IBA TAS NAS IEA,IDA HDA IBA TAS IEA,IEA,IDA IBA IEA,IEA,IEA,IEA,IDA IBA TAS IEA,IDA IPI HDA IBA TAS NAS IEA,IDA HDA ISS IBA IEA,IDA HDA IBA TAS IEA,IDA ISA TAS NAS IEA,IDA IPI HDA IBA TAS NAS IEA,IDA HDA TAS IEA,IDA ISA IBA IEA,HDA IBA TAS IEA,IDA ISS ISA TAS NAS IEA,IDA ISA TAS NAS IEA,IDA IPI IMP ISS ISA TAS NAS IC IEA,IDA HDA IBA TAS IEA,IDA IBA TAS IEA,IEA,IDA IBA NAS IEA,IDA HDA ISS IBA TAS NAS IEA,IBA IEA,IDA HDA ISS IBA TAS IEA,IDA HDA ISS IBA TAS IEA,IDA IBA TAS IEA,IBA TAS IEA,IMP IBA TAS IEA,IDA HDA ISS IBA TAS IEA,IBA,IDA HDA IBA TAS IEA,IDA ISA IEA,IDA IBA IEA,IDA IPI HDA IBA TAS IEA,IDA HDA ISS IBA NAS IEA,ISS TAS IEA,IDA IBA TAS IEA,IDA IBA IEA,IDA IMP IBA TAS IEA,IDA IBA TAS IEA,IEA,HDA ISS IEA,IDA IMP ISS IBA TAS NAS IEA,IDA ISS IBA IEA,IDA HDA IBA TAS IEA,IDA IBA IEA,IBA TAS,IBA IEA,IDA HDA IBA TAS IEA,IDA HDA IBA TAS IEA,IDA HDA IBA TAS NAS IEA,IDA HDA ISS IBA IEA,IDA TAS IEA,IDA IBA TAS IEA,IDA HDA IBA TAS IEA,ISS IBA IEA,IDA IBA TAS IEA,IBA TAS IEA,IDA HDA IBA TAS IEA,IBA TAS IEA,IBA TAS IEA,IBA TAS IEA,IDA IBA IEA,IDA IBA TAS IEA,IEA,IDA IBA IEA,IDA IBA TAS IEA,IDA IBA IEA,TAS IEA,IDA IBA IC IEA,IDA ISS IBA TAS IEA,IBA TAS,IDA IBA NAS IEA,IDA ISS IBA TAS IEA,IDA HDA TAS IEA,IDA HDA TAS IEA,IDA IBA IEA,IEA,IDA HDA ISS IBA TAS IEA,IDA IPI HDA ISS IBA TAS IEA,IDA TAS IEA,NAS IEA,IDA HDA IBA TAS NAS IEA,IPI IBA TAS NAS IEA,IDA IBA TAS IEA,IDA ISS IBA TAS IEA,TAS IEA,IDA HDA IBA TAS IEA,HDA ISS IBA IEA,IDA IEA,IDA IBA TAS IEA,IDA IBA IEA,IDA IBA TAS IEA,IDA IBA TAS IEA,IDA ISS IBA TAS IEA,IDA HDA IBA TAS IEA,IDA TAS IEA,IDA ISS IEA,TAS IEA,IDA IBA IEA,IDA IPI ISS ISA IBA TAS IEA,IDA HDA IBA TAS IEA,IDA HDA IBA TAS IEA,IDA ISS ISA TAS IEA,IDA TAS IEA,IBA IEA,IDA TAS NAS IEA,IDA HDA ISS IBA TAS IEA,IDA IEA,IPI IBA TAS IEA,ISA IEA,HDA TAS IEA,IEA,IDA IBA TAS IEA,IBA IEA,IDA HDA IBA TAS IEA,IDA HDA ISS IBA TAS IEA,HDA IBA TAS IEA,IBA,IBA TAS IEA,IBA,IEA,IDA ISA IBA IEA,IDA IBA TAS IEA,IDA ISS ISA IBA TAS IEA,IDA IBA IEA,IDA HDA TAS NAS IEA,IDA IBA TAS IEA,IDA ISS IBA IEA,IDA HDA IBA IEA,IDA IBA IEA,IDA HDA IBA TAS NAS IEA,IDA HDA IBA TAS IEA,IDA HDA IBA IEA,ISS ISA IEA,TAS IEA,IBA TAS IEA,IBA TAS IEA,IDA HDA IBA TAS NAS IEA,HDA IBA TAS IEA,IBA TAS NAS IEA,TAS IEA,IEA,IDA HDA IBA TAS IEA,ISS TAS IEA,IDA IBA IEA,IDA IBA IEA,IBA TAS IEA,IDA IEA,IDA HDA IBA TAS IEA,IBA IEA,IDA HDA IBA TAS NAS IEA,HDA IBA TAS NAS IEA,IDA HDA IBA TAS NAS IEA,IDA HDA IBA TAS IEA,IDA IBA,IDA IBA TAS NAS IEA,IDA HDA IBA TAS IEA,IDA HDA ISS IBA TAS IEA,IDA IBA IEA,IEA,IDA HDA ISS IBA TAS NAS IEA,IDA HDA IBA TAS IEA,IBA IEA,IDA HDA IBA,IBA IEA,IDA HDA IBA TAS IEA,IDA IPI ISA TAS NAS IEA,IDA IBA TAS IEA,IDA IEA,IDA HDA IBA IEA,IBA TAS IEA,IDA HDA ISS IBA TAS IEA,HDA IBA TAS IEA,IDA HDA TAS IEA,IBA TAS IEA,IDA IBA TAS IEA,IBA TAS IEA,IDA HDA TAS IEA,IDA IBA IEA,IDA HDA IBA TAS IEA,IDA HDA ISS IBA TAS IEA,IEA,HDA IBA TAS NAS IEA,IMP ISA IEA,HDA IBA TAS IEA,IEA,IDA IBA,IDA IBA TAS IEA,IDA HDA,IDA IEA,IDA IBA TAS IEA,IDA ISS IBA TAS IEA,IBA TAS,IBA TAS IEA,IDA ISA TAS IEA,IDA IPI IBA IEA,IBA IEA,IDA IBA NAS IEA,IDA IBA TAS IEA,IDA IBA TAS,IDA ISA IBA IEA,IBA TAS IEA,IDA IPI IMP ISA TAS NAS IEA,IEA,IDA ISS IBA IEA,IBA TAS IEA,IDA IBA TAS IEA,IPI TAS NAS IEA,IDA IPI IBA TAS IEA,IDA IPI IGI ISS IBA TAS IEA,IBA TAS,IDA IEA,IDA IBA TAS IEA,IDA IPI HDA ISS IBA TAS IEA,IBA IEA,IEA,IBA IEA,IDA IBA IEA,IDA IEA,IBA TAS IEA,HDA ISS IBA TAS IEA,IDA IBA TAS IEA,IDA HDA IBA TAS IEA,IBA TAS IEA,TAS,IDA TAS IEA,IDA IBA TAS IEA,IDA HDA IEA,IEA,IEA,IDA ISS IBA TAS IEA,IEA,IBA IEA,IEA,HDA IBA TAS IEA,IEA,IBA TAS IEA,IBA TAS IEA,ISA IBA IEA,IDA IBA IEA,IBA TAS NAS IEA,IDA ISA IBA TAS IEA,IDA HDA IBA TAS NAS IEA,IBA IEA,IDA IBA IEA,IDA HDA ISS IBA TAS IEA,HDA TAS NAS IEA,IDA ISA TAS NAS IEA,IDA IEA,IDA IPI IBA TAS IEA,IDA HDA TAS IEA,IBA TAS NAS IEA,IDA IBA TAS IEA,IEA,IDA IBA TAS IEA,IDA IBA TAS IEA,HDA,IDA IBA IEA,IDA IBA IEA,IDA IBA TAS NAS IEA,IDA HDA IBA TAS IEA,IDA IBA TAS IEA,IDA TAS IEA,IBA TAS IEA,IBA TAS NAS IEA,IDA IBA IEA,IDA IPI HDA IBA TAS NAS IEA,IDA IBA IEA,IBA IEA,IDA IGI ISA IBA TAS IEA,IDA HDA IBA TAS NAS IEA,IDA IEA,IDA HDA IBA IEA,ISS IBA TAS IEA,IBA IEA,IBA IEA,IDA IBA TAS IEA,IDA IMP IBA IEA,IBA TAS NAS IEA,IDA IBA TAS IEA,IDA HDA IBA TAS IEA,IBA IEA,IBA TAS IEA,HDA IBA TAS IEA,IDA HDA IBA TAS IEA,IDA ISS IBA TAS IEA,IDA TAS IEA,IDA HDA IBA TAS NAS IEA,IDA IBA TAS IC IEA,IDA IBA IEA,IDA IBA TAS IEA,IDA IBA IEA,IBA TAS IEA,IEA,IDA HDA IBA TAS NAS IEA,IDA IBA TAS IEA,IEA,IBA TAS IEA,IBA IEA,TAS IEA,IBA IEA,IBA TAS,IDA ISS IBA TAS IEA,IDA IMP HDA IBA TAS IEA,IDA ISS IEA,TAS,IDA HDA TAS IEA,IDA IBA IEA,IBA IEA,IBA TAS IEA,IDA HDA ISS IBA TAS IEA,IDA IBA TAS NAS IEA,IDA IMP ISS TAS NAS IEA,IDA HDA IBA TAS NAS IEA,IEA,IDA IBA IEA,IDA HDA IEA,IDA IBA TAS IEA,IDA ISS IBA TAS IEA,IDA HDA ISS IBA TAS IC IEA,IDA IBA TAS NAS IEA,ISS IBA IEA,IDA IMP IBA TAS IEA,IDA IPI ISA IBA TAS IEA,IDA HDA IBA TAS IEA,IDA IBA TAS IEA,IDA IBA TAS IC IEA,IDA IBA TAS IEA,IDA IBA TAS IEA,IDA IEA,IDA IMP TAS IEA,IMP IEA,IDA IBA TAS IEA,IDA IPI HDA IBA TAS IEA,IEA,IDA IBA IEA,IDA HDA IBA TAS IEA,IDA IBA TAS IEA,IDA HDA TAS IEA,IDA IBA IEA,IDA IBA IEA,ISS IBA IEA,IDA HDA TAS NAS IEA,IDA TAS IEA,IDA HDA ISA IBA TAS IEA,IDA IMP ISS IBA NAS IEA,IDA IBA TAS IEA,IDA HDA ISS IBA TAS IEA,IEA,IDA IBA IEA,IDA IBA TAS IEA,IDA IMP IBA IEA,IDA IBA IEA,IDA IMP IBA TAS NAS IEA,IDA HDA IBA TAS IEA,IDA HDA ISS IBA TAS IEA,IDA IMP IBA TAS NAS IEA,IDA IEA,HDA IBA TAS IEA,IDA IBA IEA,TAS IEA,IDA IBA IEA,IDA HDA ISS IBA TAS IEA,IDA ISS IBA TAS IEA,IDA IBA TAS IEA,IBA TAS NAS IEA,IDA IMP IBA TAS IEA,HDA IBA TAS IEA,IBA TAS IEA,IDA HDA ISA IBA TAS IEA,IDA HDA IBA TAS IEA,IDA IBA TAS IEA,IDA HDA IBA TAS IEA,IBA IEA,IDA IMP ISS IBA TAS IEA,IDA HDA IBA TAS IEA,IDA TAS IEA,IDA HDA IBA IEA,IDA HDA ISS IBA TAS NAS IEA,HDA IBA TAS IEA,IDA ISS IBA TAS IEA,IDA HDA IBA TAS IEA,IDA TAS IEA,IEA,IDA HDA ISS TAS IEA,TAS NAS IEA,IDA IBA TAS IEA,IDA HDA IBA TAS NAS IEA,IDA IPI HDA ISS IBA TAS IEA,IDA IBA TAS IEA,IDA ISS IBA IEA,IDA IPI HDA TAS IEA,IEA,IDA IBA IEA,IBA IEA,TAS IEA,IDA HDA IBA TAS IEA,IDA IBA TAS IEA,IDA IMP IBA IEA,IDA IBA TAS IEA,IDA IBA IEA,IDA IBA TAS IEA,IDA HDA TAS IEA,IDA IBA TAS IEA,IDA IBA IEA,IDA HDA ISS IBA TAS IC IEA,IDA TAS IEA,IDA HDA IBA TAS IEA,IDA ISS TAS IEA,IDA HDA TAS IC IEA,IDA HDA ISS IBA TAS IEA,IDA IPI HDA IBA TAS IEA,IDA IBA TAS NAS IEA,IDA HDA IBA TAS NAS IEA,HDA ISS IBA TAS IEA,IDA IBA TAS NAS IEA,IDA HDA IBA TAS NAS IEA,IDA TAS IEA,HDA ISS IBA TAS IEA,IDA HDA IBA NAS IEA,IDA IPI HDA IBA TAS IEA,IBA IEA,IDA TAS IEA,IDA IBA TAS IEA,HDA ISS IEA,IDA IBA TAS IEA,IDA HDA TAS IEA,IDA HDA ISS IBA TAS IEA,IDA HDA IBA TAS NAS IEA,IBA TAS IEA,TAS,HDA,IDA IBA IEA,IBA TAS IEA,IDA IBA IEA,IBA TAS,IDA IBA TAS IEA,IDA IBA IEA,IDA IBA TAS IEA,IDA IBA TAS IEA,IBA TAS IEA,HDA IBA TAS IEA,IDA ISS IBA IEA,IDA HDA IBA TAS IEA,IDA IMP HDA ISS IBA TAS IEA,IBA TAS NAS IEA,IPI HDA TAS IEA,ISS IBA TAS IEA,IDA IBA IEA,IDA HDA IBA TAS IEA,IDA ISS IBA TAS IEA,IDA IBA TAS IEA,IDA IMP ISA IBA IEA,IDA IBA IEA,IDA IBA TAS IEA,IDA HDA TAS IEA,IDA HDA IBA TAS IEA,IDA HDA IBA TAS IEA,IDA IBA TAS IEA,IBA TAS IEA,IDA IEA,IDA IMP HDA IBA TAS IEA,IBA TAS IEA,TAS IEA,IEA,TAS IEA,TAS,IDA IBA IEA,IDA IMP HDA IBA TAS IEA,IDA IMP HDA ISS IBA TAS IEA,IBA IEA,IEA,IDA IBA TAS IEA,IDA IMP IBA TAS IEA,ISS IBA IEA,IEA,IEA,IDA IMP IBA TAS IEA,IDA HDA IBA TAS IEA,IDA IBA TAS IEA,HDA TAS,IDA ISS IBA TAS IEA,IEA,IDA HDA IBA TAS IEA,IDA IBA TAS IEA,IDA IBA TAS IC IEA,IDA HDA IBA TAS NAS IEA,IDA IBA TAS IEA,IDA HDA IBA TAS IEA,IDA IBA TAS IEA,HDA IBA TAS IEA,IDA IPI IBA TAS NAS IEA</t>
  </si>
  <si>
    <t>C1orf159,ACAP3,AURKAIP1,NADK,MEGF6,KCNAB2,CAMTA1,ESPN,PARK7,RBP7,PIK3CD,PGD,FBXO44,AGTRAP,PLOD1,MFN2,TNFRSF8,TNFRSF1B,PRDM2,EFHD2,PLEKHM2,PADI2,NECAP2,ARHGEF10L,PADI4,UBR4,CAPZB,CDA,ECE1,ALPL,USP48,ENSG00000289694,KDM1A,SRSF10,TMEM50A,RHCE,SH3BGRL3,UBXN11,CD52,RPS6KA1,ARID1A,SLC9A1,ZDHHC18,FGR,THEMIS2,XKR8,PTAFR,TAF12,EPB41,SRSF4,PTP4A2,AK2,RNF19B,PHC2,KIAA0319L,TRAPPC3,MAP7D1,MEAF6,STK40,CSF3R,PABPC4,CAP1,SMAP2,NFYC,HIVEP3,ELOVL1,ATP6V0B,TESK2,NSUN4,FAAH,NRDC,TXNDC12,YIPF1,ALG6,DNAI4,GADD45A,WLS,CTBS,GNG5,GBP2,ARHGAP29,RNPC3,VAV3,ELAPOR1,AMPD2,CD53,DENND2D,C1orf162,DDX20,CAPZA1,RHOC,PHTF1,TSPAN2,NOTCH2,NBPF10,PLEKHO1,FCGR1A,H2AC20,ADAMTSL4,MCL1,CTSS,ARNT,SCNM1,CERS2,MINDY1,ZNF687,SELENBP1,TUFT1,MRPL9,S100A11,S100A9,S100A12,S100A8,S100A6,INTS3,CRTC2,SLC39A1,RAB13,TPM3,C1orf43,IL6R,ADAR,ZBTB7B,SLC50A1,RUSC1,MEF2D,SEMA4A,SLC25A44,HDGF,ETV3,MNDA,IFI16,ACKR1,CFAP45,TAGLN2,COPA,NCSTN,CD48,CD244,USF1,MPZ,NIT1,FCER1G,TOMM40L,PBX1,FCGR3B,FCGR2A,HSPA6,FCGR3A,FCGR2B,ATF6,MPZL1,TBX19,SELL,KIAA0040,COP1,QSOX1,CACNA1E,RNASEL,GLUL,NPL,DHX9,SMG7,NCF2,ARPC5,NIBAN1,PTPRC,PHLDA3,ARL8A,PTPN7,KDM5B,CHI3L1,CHIT1,BTG2,NUAK2,RAB29,MAPKAPK2,IL10,C1orf116,PFKFB2,CD55,CR1,PLXNA2,CD46,ATF3,MTARC1,CNIH4,CNIH3,COQ8A,ARF1,CCSAP,GPR137B,AKT3,NLRP3,ACP1,TRAPPC12,KIDINS220,MBOAT2,HPCAL1,DDX1,CYRIA,RHOB,HS1BP3,FKBP1B,ITSN2,ADCY3,RAB10,DRC1,HADHA,MRPL33,FOSL2,PPP1CB,YPEL5,SPAST,NLRC4,QPCT,PREPL,EPAS1,TTC7A,ERLEC1,RTN4,USP34,XPO1,UGP2,RAB1A,CNRIP1,PLEK,ARHGAP25,NFU1,AAK1,NAGK,DYSF,DOK1,INO80B,LOXL3,TMSB10,VAMP8,CHMP3,ARID5A,UNC50,LYG1,RNF149,IL1R2,MAP4K4,FHL2,MERTK,ACOXL,SLC20A1,IL1RN,PSD4,DBI,RALB,PROC,LIMS2,MYO7B,GPR17,PTPN18,FAM168B,CXCR4,KYNU,ZEB2,MMADHC,FMNL2,ACVR1,CYTIP,RBMS1,TANK,GCA,DHRS9,WIPF1,ITPRID2,ITGAV,STAT1,NDUFB3,CFLAR,CASP8,FLACC1,METTL21A,IDH1,IKZF2,TTLL4,CYP27A1,CXCR2,CXCR1,ARPC2,GPBAR1,PNKD,CTDSP1,CNPPD1,TUBA4A,AGFG1,TRIP12,SP100,SP110,EIF4E2,LRRFIP1,MTERF4,PPP1R7,HDLBP,ATG4B,SETD5,MTMR14,OGG1,CAMK1,ARPC4,IL17RC,CRELD1,EMC3,RAF1,SLC6A6,MRPS25,SH3BP5,TOP2B,DYNC1LI1,CTDSPL,MYD88,CSRNP1,TRAK1,VIPR1,HIGD1A,ABHD5,ZNF445,ZDHHC3,CCR1,CCR3,SETD2,CAMP,NME6,SLC26A6,SHISA5,RNF123,IP6K1,USP4,GPX1,RHOA,TCTA,GNAI2,MAPKAPK3,RRP9,ALAS1,TWF2,GLYCTK,STAB1,PRKCD,TKT,PSMD6,CADM2,ARL13B,ST3GAL6,ATG3,B4GALT4,GOLGB1,HCLS1,CD86,CSTA,SLC49A4,ZNF148,RPN1,ABTB1,RAB7A,GP9,RAB43,ISY1,CNBP,COPG1,NUDT16,ACP3,CDV3,CEP63,PIK3CB,TFDP2,PLSCR1,GYG1,P2RY13,MME,PDCD10,MECOM,SEC62,ECT2,FNDC3B,TNFSF10,MFN1,PARL,AP2M1,IGF2BP2,TRA2B,BCL6,PLAAT1,HES1,ENSG00000287005,ZDHHC19,PIGX,SLC49A3,GAK,TACC3,TNIP2,LRPAP1,ADD1,ZBTB49,MRFAP1,TBC1D14,SLC2A9,WDR1,FBXL5,BST1,LAP3,RELL1,TBC1D1,PTTG2,TLR1,FAM114A1,TMEM33,CHIC2,PDGFRA,CXCL1,G3BP2,NAAA,ANTXR2,PRDM8,COQ2,HPSE,GPAT3,WDFY3,ARHGAP24,HSD17B11,PPM1K,GPRIN3,PDLIM5,TSPAN5,NFKB1,MANBA,UBE2D3,AIMP1,PAPSS1,ALPK1,LARP7,SEC24D,PDE5A,KIAA1109,SCLT1,ELF2,TMEM154,ARFIP1,TMEM131L,TLR2,ETFDH,FNIP2,KLHL2,HMGB2,IRF2,ACSL1,ROPN1L,ANKH,LINC02218,DROSHA,ARL15,GPBP1,NAIP,HMGCR,CERT1,AP3B1,VCAN,CAST,FAM174A,DCP2,AP3S1,COMMD10,LMNB1,SHROOM1,P4HA2,SLC22A4,IRF1,DDX46,FAM13B,PAIP2,STING1,CYSTM1,SRA1,IK,ZMAT2,ARAP3,ARHGAP26,LARS1,ABLIM3,NDST1,SLC36A1,GPX3,TNIP1,ANXA6,CCDC69,CNOT8,ADAM19,RNF145,CCNJL,PTTG1,DOCK2,LCP2,STK10,DUSP1,ERGIC1,CREBRF,HRH2,HK3,UIMC1,NSD1,RAB24,RGS14,F12,GRK6,PDLIM7,DOK3,PHYKPL,RNF130,CANX,MGAT4B,BTNL3,FOXQ1,WRNIP1,SERPINB1,NQO2,DSP,SSR1,SLC35B3,TMEM14B,NEDD9,TBC1D7,GMPR,KIF13A,MBOAT1,E2F3,TDP2,TRIM38,H1-2,H2AC6,H2BC5,H3C6,H2BC11,H2BC12,NKAPL,PGBD1,BTN2A1,C6orf136,DHX16,PPP1R18,FLOT1,HLA-F,HLA-A,TRIM40,HLA-E,HLA-C,HLA-B,LTB,LST1,AGPAT1,HSPA1L,C2,AIF1,BAG6,DDAH2,CLIC1,VWA7,HSPA1A,NEU1,DXO,PBX2,NOTCH4,PSMB8,TAP1,BRD2,PHF1,SYNGAP1,SLC39A7,RGL2,TAPBP,TAF11,ANKS1A,RPS10,FKBP5,SLC26A8,MAPK14,PXT1,CDKN1A,CPNE5,C6orf89,MTCH1,TREML1,TREM1,TFEB,UBR2,CCND3,TRERF1,BICRAL,CNPY3,VEGFA,TMEM63B,YIPF3,RUNX2,ELOVL5,DST,PHF3,MYO6,IBTK,EEF1A1,AKIRIN2,ANKRD6,SNX14,MTRES1,FYN,TRAPPC3L,ECHDC1,SGK1,IFNGR1,HEBP2,STX11,RAB32,KATNA1,PCMT1,ARID1B,DYNLT1,SYTL3,EZR,TAGAP,SOD2,TCP1,IGF2R,QKI,RAMACL,RNASET2,PRKAR1B,SUN1,ADAP1,MICALL2,TTYH3,EIF2AK1,ACTB,ICA1,FAM126A,HNRNPA2B1,TAX1BP1,CREB5,ZNRF2,FKBP9,NT5C3A,EEPD1,AOAH,DBNL,POLM,ZMIZ2,CCM2,GUSB,LAT2,RFC2,POR,TMEM120A,STYXL1,NCF1,CASTOR2,PTPN12,RSBN1L,HGF,STEAP4,BRI3,ZNF394,ENSG00000284292,ARPC1B,BUD31,MCM7,GPC2,LAMTOR4,TRAPPC14,PILRA,GNB2,GIGYF1,EPHB4,SLC12A9,ZNHIT1,CUX1,SH2B2,POLR2J,HBP1,BCAP29,NAMPT,ARF5,IMPDH1,IRF5,CNOT4,TBXAS1,MKRN1,ADCK2,CLEC5A,MGAM,EPHB6,GSTK1,ZYX,ZNF746,CHPF2,SMARCD3,DNAJB6,MYOM2,MSRA,CTSB,CSGALNACT1,LPL,ASAH1,ATP6V1B2,DOK2,XPO7,BIN3,PDLIM2,TNFRSF10B,TNFRSF10C,SLC25A37,DOCK5,PTK2B,CLU,RNF122,RAB11FIP1,ASH2L,ADAM9,POLB,HGSNAT,SPIDR,CEBPD,LYN,UBXN2B,SDCBP,CHD7,CSPP1,LY96,GDAP1,HEY1,RMDN1,DECR1,PIP4P2,CPQ,ANKRD46,YWHAZ,OXR1,CYRIB,SLA,PTP4A3,DENND3,SLC45A4,ZC3H3,GSDMD,NAPRT,GRINA,OPLAH,SHARPIN,CBWD1,CNTLN,TEK,TOPORS,NDUFB6,CHMP5,UBAP1,VCP,PIGO,FAM214B,TLN1,GBA2,GLIPR2,CLTA,SHB,CEMIP2,TLE4,FRMD3,SEMA4D,SYK,NFIL3,BICD2,FGD3,CARD19,HEMGN,NANS,KLF4,TXN,UGCG,PTBP3,SLC31A2,FKBP15,CDC26,RGS3,ORM1,ORM2,AKNA,TLR4,PTGS1,CDK5RAP2,GSN,DENND1A,PBX3,TOR2A,SH2D3C,ST6GALNAC4,DPM2,CIZ1,CRAT,GPR107,NUP214,POMT1,NTNG2,GBGT1,SURF1,RXRA,AGPAT2,SEC16A,NOTCH1,RABL6,ABCA2,FUT7,GDI2,IL15RA,PFKFB3,ECHDC3,CDC123,OLAH,RPP38,RSU1,VIM,APBB1IP,MASTL,RAB18,BAMBI,SVIL,WAC,ZNF438,CREM,ALOX5,NCOA4,TMEM273,PRKG1,JMJD1C,SRGN,SAR1A,VSIR,PSAP,DNAJB12,MCU,VDAC2,ZMIZ1,PPIF,ANXA11,TSPAN14,PAPSS2,FAS,MYOF,ENTPD1,PIK3AP1,R3HCC1L,ZFYVE27,FRAT1,FRAT2,ZDHHC16,ERLIN1,BLOC1S2,HPS1,ACTR1A,TRIM8,CALHM2,WBP1L,NT5C2,ITPRIP,MXI1,BBIP1,DENND10,LHPP,GLRX3,INPP5A,VENTX,ADAM8,TUBGCP2,PGGHG,IFITM2,ENSG00000288681,IFITM3,TOLLIP,PHRF1,IRF7,DEAF1,TALDO1,CD151,TNNI2,ENSG00000250644,CTSD,LSP1,C11orf21,TSSC4,CARS1,CDKN1C,NUP98,RHOG,STIM1,TRIM21,FHIP1B,HBD,HBG1,TRIM6,ILK,TAF10,DENND5A,ADM,SBF2,AMPD3,MICAL2,ARNTL,BTBD10,HTATIP2,LMO2,CAT,CD44,IFTAP,CD82,TP53I11,PHF21A,MAPK8IP1,DGKZ,NDUFS3,MADD,SPI1,TNKS1BP1,UBE2L6,SERPING1,STX3,MS4A6A,MS4A4A,SLC15A3,VWCE,CPSF7,ENSG00000256591,ASRGL1,BEST1,FTH1,LGALS12,SLC3A2,RTN3,EEF1G,GANAB,BSCL2,POLR2G,STX5,GPR137,FERMT3,PRDX5,MEN1,NRXN2,SF1,EHD1,CDC42EP2,TIGD3,SCYL1,FAM89B,MAP3K11,SIPA1,RELA,KAT5,RNASEH2C,CFL1,RIN1,PACS1,RAB1B,CCS,RBM4,RCE1,NDUFV1,UNC93B1,KDM2A,GRK2,ANKRD13D,PPP1CA,TBC1D10C,RPS6KB2,KMT5B,PPP6R3,ALDH3B1,TCIRG1,CPT1A,TPCN2,PPFIA1,FOLR3,LAMTOR1,ARAP1,ATG16L2,KCNE3,DGAT2,UVRAG,LRRC32,PAK1,NDUFC2,PRCP,PCF11,PICALM,CTSC,TAF1D,CASP4,CASP5,CASP1,SDHD,FXYD6,JAML,SLC37A4,CBL,NECTIN1,ARHGEF12,TMEM218,NRGN,VSIG2,TIRAP,ST3GAL4,FLI1,TMEM45B,APLP2,ZBTB44,SLC6A12,CD9,LTBR,TNFRSF1A,MLF2,PTMS,GAPDH,IFFO1,CHD4,ACRBP,PTPN6,LPCAT3,C1RL,SLC2A3,CLEC4E,CLEC12A,CLEC7A,GABARAPL1,KLRC1,YBX3,ETV6,MANSC1,CDKN1B,DDX47,PLBD1,ARHGDIB,IRAG2,FAR2,DDX11,AMN1,LRRK2,NELL2,HDAC7,ARF3,TUBA1A,ASIC1,TMBIM6,NCKAP5L,ACVR1B,KRT80,DAZAP2,ZNF740,CALCOCO1,PRR13,CD63,NFE2,ITGA5,MYL6,PIP4K2C,OS9,STAT6,ARHGAP9,MARS1,MBD6,CTDSP2,TAFA2,USP15,SRGAP1,TBK1,RASSF3,TMBIM4,IRAK3,POC1B,ATP2B1,LTA4H,IKBIP,CHPT1,DRAM1,TXNRD1,CHST11,PRDM4,TMEM119,SELPLG,CORO1C,GIT2,ARPC3,VPS29,HVCN1,ATXN2,ERP29,TAOK3,RAB35,PXN,RNF10,HCAR2,HCAR3,VPS37B,ARL6IP4,NCOR2,UBC,SLC15A4,GLT1D1,SFSWAP,ULK1,EEF1AKMT1,RNF6,USP12,MTIF3,POMP,ALOX5AP,RFC3,SUPT20H,RUBCNL,LCP1,ITM2B,RCBTB2,ARL11,RNASEH2B,TDRD3,MYCBP2,TNFSF13B,RAB20,TUBGCP3,MCF2L,TMCO3,RASA3,TEP1,ANG,RPGRIP1,ARHGEF40,HNRNPC,ABHD4,HOMEZ,PPP1R3E,MMP14,RBM23,HAUS4,C14orf93,ACIN1,KHNYN,SCFD1,SNX6,NFKBIA,CIDEB,LTB4R,PSME1,PSME2,IRF9,TM9SF1,ENSG00000254692,GMPR2,TINF2,NOP9,LTB4R2,MIA2,SOS2,PYGL,ABHD12B,PSMC6,KTN1,DHRS7,PPM1A,PRKCH,SYNE2,SPTB,ACTN1,SUSD6,SRSF5,PCNX1,PSEN1,BBOF1,ABCD4,NUMB,AREL1,DLST,FOS,JDP2,VASH1,VIPAS39,DGLUCY,RIN3,ITPK1,SERPINA1,CCNK,WARS1,PPP2R5C,DYNC1H1,CINP,TECPR2,TNFAIP2,TDRD9,MARK3,KLC1,AKT1,BRF1,CYFIP1,IGHA2,IGHA1,SNHG14,KATNBL1,NOP10,INAFM2,IVD,PLCB2,CCNDBP1,SERF2,SQOR,ATP8B4,SPG11,B2M,MYO5A,RAB27A,CCPG1,PIERCE2,AQP9,RNF111,BNIP2,ANXA2,RPS27L,USP3,OAZ2,PLEKHO2,SPG21,INTS14,RAB11A,MAP2K1,SNAPC5,RPL4,ANP32A,TLE3,BBS4,PML,UBL7,CLK3,PPCDC,C15orf39,PSTPIP1,BCL2A1,MTHFS,CTSH,TM6SF1,ZNF592,ANPEP,ARPIN,SEMA4B,GDPGP1,FURIN,FES,MAN2A2,SLCO3A1,MCTP2,CHSY1,PCSK6,PGAP6,NPRL3,AXIN1,RAB40C,GNPTG,TELO2,TMEM204,SLC9A3R2,SPSB3,HAGH,MSRB1,RNPS1,AMDHD2,PDPK1,ELOB,ZNF200,MEFV,TNFRSF12A,HCFC1R1,MMP25,ZNF500,ROGDI,UBN1,ABAT,LITAF,SNN,GSPT1,CPPED1,NDE1,SMG1,GDE1,IGSF6,GGA2,PRKCB,IL4R,XPO6,KCTD13,SULT1A2,MVP,APOBR,EIF3C,C16orf54,PAGR1,TAOK2,YPEL3,ALDOA,PPP4C,MAPK3,PHKG2,CORO1A,TBC1D10B,PRR14,ORAI3,HSD3B7,KAT8,PYCARD,ITGAX,TGFB1I1,CES1,KATNB1,KIFC3,PSME3IP1,POLR2C,DOK4,USB1,CSNK2A2,CKLF,CMTM2,ATP6V0D1,RIPOR1,ENKD1,NUTF2,DPEP2,VAC14,ZNF19,AARS1,ST3GAL2,HP,PHLPP2,GLG1,MLKL,PLCG2,NECAB2,HSBP1,COTL1,CRISPLD2,KIAA0513,ZFPM1,SNAI3,CYBA,GALNS,CBFA2T3,ANKRD11,SPG7,CHMP1A,SPATA2L,ZNF276,RFLNB,ABR,INPP5K,PITPNA,SLC43A2,RILP,TAX1BP3,P2RX1,ATP2A3,SCIMP,PFN1,ARRB2,CXCL16,ZMYND15,RNF167,CAMTA2,KIAA0753,TXNDC17,MED31,DERL2,ASGR1,RNASEK,DLG4,ACADVL,PHF23,GABARAP,GPS2,NEURL4,CD68,KDM6B,PER1,ENSG00000263620,NDEL1,PIK3R5,GAS7,ADORA2B,NT5M,SREBF1,TVP23B,MIEF2,TOP3A,ALDH3A2,DHRS7B,TMEM11,MAP2K3,LGALS9,UNC119,SDF2,DHRS13,FLOT2,PHF12,RAB11FIP4,RNF135,ADAP2,NF1,EVI2B,RHOT1,RFFL,SNHG30,AATF,TADA2A,TBC1D3K,TBC1D3D,CWC25,RPL23,LASP1,STARD3,RARA,KRT10,COASY,MLX,GHDC,STAT5B,STAT5A,STAT3,PSME3,DUSP3,TMUB2,ATXN7L3,SLC4A1,SLC25A39,GRN,FMNL1,MAP3K14,ARHGAP27,MYL4,GOSR2,TBKBP1,NPEPPS,SP2,SNX11,SNF8,ABI3,PHOSPHO1,SPOP,TMEM92,PPP1R9B,ABCC3,C17orf67,SCPEP1,SEPTIN4,VMP1,CA4,USP32,MAP3K3,ENSG00000125695,PECAM1,GNA13,DDX5,FAM20A,ARSG,WIPI1,PRKAR1A,SLC39A11,CDC42EP4,CD300C,CD300A,CD300LB,CD300LF,SLC16A5,JPT1,SUMO2,MYO15B,SAP30BP,UNC13D,WBP2,ST6GALNAC2,SEC14L1,SEPTIN9,SOCS3,DNAH17,PGS1,TMC6,GAA,ENDOV,AATK,ACTG1,HGS,PYCR1,RFNG,P4HB,MAFG,SLC16A3,CSNK1D,CD7,SECTM1,METRNL,CYBC1,NARF,SMCHD1,ZBTB14,RALBP1,RAB31,VAPA,IMPA2,MPPE1,ABHD3,EPG5,SMAD2,NEDD4L,NARS1,NFATC1,CTDP1,SLC66A2,CDC34,BSG,RNF126,UQCR11,KLF16,CFD,R3HDM4,KISS1R,TMEM259,CNN2,STK11,CSNK1G2,MOB3A,OAZ1,PEAK3,TMPRSS9,NFIC,HMG20B,CREB3L3,SH3GL1,MAP2K2,KDM4B,PLIN5,UBXN6,PLIN4,LRG1,PLIN3,SAFB2,RFX2,TNFSF14,VAV1,ADGRE1,MCOLN1,RETN,TRAPPC5,MCEMP1,ENSG00000268400,STXBP2,MAP2K7,UBL5,ADAMTS10,CERS4,MARCHF2,HNRNPM,PRAM1,ICAM1,ICAM3,TYK2,CDC37,KRI1,AP1M2,SLC44A2,DNM2,TMED1,C19orf38,SMARCA4,RAB3D,PLPPR2,CNN1,ZNF490,MAN2B1,JUNB,STX10,IER2,CC2D1A,IL27RA,PRKACA,ADGRE5,DDX39A,ADGRE3,ADGRE2,CYP4F3,RASAL3,FAM32A,TPM4,RAB8A,HSH2D,AP1M1,KLF2,EPS15L1,CPAMD8,ARRDC2,IL12RB1,IQCN,LRRC25,ELL,COPE,DDX49,HOMER3,MEF2B,RFXANK,ZNF429,GATAD2A,LPAR2,GMIP,TSHZ3,LRP3,CEBPA,KCTD15,GRAMD1A,GPR42,FFAR2,RBM42,COX6B1,PSENEN,LIN37,PROSER3,TYROBP,CAPNS1,ZNF850,ZNF875,ZNF793,YIF1B,C19orf33,KCNK6,PSMD8,RASGRP4,ACTN4,LRFN1,GMFG,ZFP36,DYRK1B,PLD3,SHKBP1,RAB4B-EGLN2,B9D2,TGFB1,TMEM91,ENSG00000255730,B3GNT8,CEACAM21,CEACAM4,CEACAM3,DMRTC2,DEDD2,GSK3A,ERF,PLAUR,ZNF230,BCL3,NECTIN2,PGLYRP1,RELB,CLASRP,ERCC1,VASP,AP2S1,BBC3,INAFM1,C5AR1,C5AR2,DHX34,CABP5,NOP53,PPP1R15A,NUCB1,CARD8,CYTH2,SIGLEC7,SIGLEC9,SIGLEC10,RPL13A,RCN3,FCGRT,IRF3,AP2A1,PTOV1,VRK3,FPR1,ZNF611,ZNF761,NLRP12,MYADM,KIR3DL1,FCAR,GP6,LILRA6,LILRB3,OSCAR,MBOAT7,TFPT,TSEN34,RPS9,LILRB2,LILRA5,LAIR1,LILRA2,LILRA1,LILRB1,LILRB4,KMT5C,ZNF865,EPN1,ZNF787,ZNF274,ZBTB45,UBE2M,TRIM28,CHMP2A,FAM110A,RBCK1,PSMF1,STK35,SIRPB2,SIRPB1,SIRPA,PANK2,JAG1,RRBP1,ZNF133,CST7,APMAP,ENTPD6,ABHD12,HM13,BCL2L1,XKR7,HCK,E2F1,AHCY,MAP1LC3A,ACSS2,EDEM2,PHF20,SCAND1,RBM39,RAB5IF,SAMHD1,CTNNBL1,SNHG17,DHX35,SLPI,PI3,MMP9,SLC35C2,DNTTIP1,SNX21,CTSA,ELMO2,NCOA3,SULF2,PREX1,STAU1,ZFAS1,ATP9A,ZNF217,CASS4,RTF2,RAE1,CTSZ,GNAS,ATP5F1E,PHACTR3,COL9A3,YTHDF1,RGS19,TPD52L2,APP,SYNJ1,IFNAR2,IL10RB,IFNAR1,IFNGR2,KCNJ15,ETS2,HMGN1,MX2,CSTB,GATD3,TRPM2,PFKL,POFUT2,PTTG1IP,ITGB2,COL18A1,SLC19A1,LSS,PRMT2,XKR3,ATP6V1E1,IL17RA,BID,CLTCL1,UFD1,TXNRD2,TANGO2,MED15,TMEM191C,PPM1F,RGL4,GRK3,GGT1,TPST2,GAS2L1,THOC5,CABP7,TCN2,TBC1D10A,LIMK2,PISD,YWHAH,FBXO7,TOM1,HMOX1,APOL1,MYH9,EIF3D,NCF4,TST,MPST,CSF2RB,RAC2,CYTH4,LGALS1,TRIOBP,EIF3L,TMEM184B,CBX6,CBY1,GTPBP1,NFAM1,CYB5R3,PACSIN2,TSPO,PARVG,PRR5,TTC38,PIM3,DENND6B,PPP6R2,TYMP,CSF2RA,DHRSX,CLCN4,MSL3,SAT1,GK,RPGR,USP9X,DDX3X,CHST7,CFP,SLC38A5,WDR13,WAS,PQBP1,SLC35A2,TFE3,WDR45,KDM5C,LAS1L,MSN,MED12,ABCB7,CYSLTR1,RPL36A-HNRNPH2,GLA,PRPS1,TSC22D3,TMEM164,ALG13,DOCK11,NKAP,LAMP2,AIFM1,MBNL3,SMIM10,SLC9A6,SLITRK4,TMEM185A,HMGB3,ZNF185,SLC6A8,BCAP31,ARHGAP4,RENBP,IRAK1,WASH6P,RPL10,DNASE1L1,TAFAZZIN,ATP6AP1,GDI1,G6PD,IKBKG,CD99,MT-ND1</t>
  </si>
  <si>
    <t>HP:0011123</t>
  </si>
  <si>
    <t>Inflammatory abnormality of the skin</t>
  </si>
  <si>
    <t>c("HP:0011122", "HP:0012649")</t>
  </si>
  <si>
    <t>HP,HP,HP,HP,HP,HP,HP,HP,HP,HP,HP,HP,HP,HP,HP,HP,HP,HP,HP,HP,HP,HP,HP,HP,HP,HP,HP,HP,HP,HP,HP,HP,HP,HP,HP,HP,HP,HP,HP,HP,HP,HP,HP,HP,HP,HP,HP,HP,HP,HP,HP,HP,HP,HP,HP,HP,HP,HP,HP,HP,HP,HP,HP,HP,HP,HP,HP,HP,HP,HP,HP,HP,HP,HP,HP,HP,HP,HP,HP,HP,HP,HP,HP,HP,HP,HP,HP,HP,HP,HP,HP,HP,HP,HP,HP,HP,HP,HP,HP,HP,HP,HP</t>
  </si>
  <si>
    <t>PIK3CD,TNFRSF1B,USP48,AK2,IL6R,ADAR,NCSTN,FCGR2A,FCGR2B,NCF2,PTPRC,IL10,NLRP3,NLRC4,TTC7A,IL1RN,WIPF1,STAT1,CASP8,SP110,IL17RC,MYD88,CCR1,TKT,CSTA,WDR1,PDGFRA,NFKB1,AP3B1,STING1,DOCK2,LCP2,HLA-C,HLA-B,PSMB8,SLC39A7,IFNGR1,STX11,NCF1,ARPC1B,GNB2,EPHB4,CTSB,CHD7,TEK,SYK,TLR4,JMJD1C,PAPSS2,FAS,CARS1,FERMT3,RNASEH2C,TCIRG1,LRRC32,CTSC,CBL,FLI1,TNFRSF1A,CLEC7A,POMP,RNASEH2B,SPTB,PSEN1,B2M,PSTPIP1,MEFV,IL4R,USB1,AARS1,CYBA,ACADVL,SREBF1,KRT10,STAT5B,STAT3,SLC4A1,PRKAR1A,UNC13D,TMC6,CYBC1,EPG5,STXBP2,PRKACA,RFXANK,PSENEN,TGFB1,NLRP12,RBCK1,SAMHD1,GNAS,IL10RB,ITGB2,LSS,IL17RA,UFD1,TOM1,NCF4,WAS,MSN,IRAK1,IKBKG</t>
  </si>
  <si>
    <t>GO:1903037</t>
  </si>
  <si>
    <t>regulation of leukocyte cell-cell adhesion</t>
  </si>
  <si>
    <t>c("GO:0007159", "GO:0022407")</t>
  </si>
  <si>
    <t>NAS,IEA,ISS IEA,TAS,ISS IEA,NAS,IDA,IDA,IDA,IEA,ISS IEA,IMP IEA,IBA NAS,IMP IEA,IEA,IEA,IMP,IEA,ISS IEA,IDA,IDA,IDA,TAS,NAS,NAS,IEA,NAS IEA,TAS,ISS IBA IEA,IEA,IBA IEA,IGI,IMP ISS IEA,ISS IEA,IMP IBA,ISS IEA,ISS IEA,IMP,IMP,IDA IEA,IEA,IMP IEA,TAS IEA,IEA,IMP TAS,IBA,IEA,IEA,IMP ISS IEA,IDA IMP IBA,IMP,IDA,IEA,IDA IBA,IMP,IDA,IDA IEA,TAS,IDA NAS,NAS,IBA,IMP,IDA ISS IBA,IEA,IDA IMP,IDA IMP,IBA,IBA,ISS,IEA,IMP,IMP</t>
  </si>
  <si>
    <t>ARID1A,PTAFR,ZBTB7B,FCGR2B,PTPRC,IL10,CD55,CR1,CD46,NLRP3,LOXL3,RHOA,CD86,BCL6,HES1,PDE5A,TMEM131L,AP3B1,IRF1,HLA-A,HLA-E,AIF1,FYN,ARID1B,ACTB,EPHB6,SMARCD3,LYN,CYRIB,SHB,SYK,KLF4,FUT7,ALOX5,VSIR,ZMIZ1,ADAM8,CD44,RELA,KAT5,LRRC32,ST3GAL4,PTPN6,TNFSF13B,AKT1,B2M,IL4R,CORO1A,PYCARD,LGALS9,FLOT2,RARA,STAT5B,DUSP3,PRKAR1A,CD300A,TNFSF14,VAV1,TYK2,SMARCA4,IL27RA,RASAL3,IL12RB1,TGFB1,LILRB2,LILRB4,SIRPB1,SIRPA,ITGB2,LGALS1,NKAP,IRAK1</t>
  </si>
  <si>
    <t>GO:0044877</t>
  </si>
  <si>
    <t>protein-containing complex binding</t>
  </si>
  <si>
    <t>ISS IBA IEA,IDA,IBA,IBA,IDA,TAS,IBA,IEA,IDA,IBA,IPI,IBA IEA,IEA,IEA,IEA,IDA IPI IEA,IEA,IDA,IDA,IDA,IDA,IEA,TAS,IDA IBA,IBA,IBA,IDA IEA,IDA,IPI IBA IEA,IEA,IEA,IDA,IDA NAS,IBA IEA,IBA,IDA,IBA IEA,IMP,IEA,IDA IBA,ISS IBA IEA,IEA,IPI,ISS IBA IEA,IBA,IBA,IDA,ISS IEA,IBA,IDA,IDA,IDA IBA IEA,IDA ISS IEA,IDA IBA,IPI,IPI,IDA ISS IBA IEA,IDA,IPI,IBA,IDA,IDA,ISS IEA,HDA,ISS IBA IEA,IEA,IDA IEA,IDA,IBA,IBA,IDA,IDA,IEA,IPI,IDA IPI IMP IBA IC,IEA,IEA,ISS IEA,IEA,IPI IEA,IPI IBA IEA,IEA,IPI,ISS IBA IEA,IEA,IBA IEA,IPI,IDA IBA IEA,HDA,IDA IPI IEA,IDA,IPI,NAS,IDA IBA IEA,IPI,IBA,ISS IBA IEA,IDA ISS IBA IEA,IEA,IPI,IPI,IEA,IDA IEA,HDA,IPI,IEA,IPI IEA,NAS IEA,IEA,IDA IEA,IBA IEA,IMP IBA IEA,IDA IBA,IEA,IPI,IDA IBA,IEA,IPI IMP ISS IBA IEA,HDA,IEA,ISS IEA,IEA,IDA IBA,IDA IPI IBA IEA,IEA,IDA,IDA,ISS,IEA,IBA,IBA,IBA,IDA IEA,IDA,IDA IMP IBA IEA,IBA TAS,IEA,IEA,IDA,IBA,IEA,IEA,IDA IPI,ISS IEA,ISS,IBA,IEA,IDA IPI IBA,IBA IEA,ISS IBA,IMP,ISS,IBA IEA,IBA IEA,IDA,IPI IEA,IPI,IEA,IDA IPI IBA IEA,IPI IBA TAS IEA,IEA,HDA,ISS IBA IEA,IDA IMP IBA TAS IEA,IBA IEA,IPI,IEA,IEA,IPI,IDA IEA,IDA IEA,TAS,IEA,IDA IPI,IDA,IDA IEA,TAS,IDA IBA,IBA IEA,IDA,IEA,IEA,IBA TAS NAS IEA,ISS,IEA,IBA,IDA IBA NAS IEA,IDA IBA,IDA,IDA IBA,IEA,IEA</t>
  </si>
  <si>
    <t>ESPN,PARK7,CAPZB,ARID1A,FGR,EPB41,CAPZA1,FCGR1A,CTSS,TPM3,USF1,FCER1G,FCGR3B,FCGR2A,FCGR3A,FCGR2B,RNASEL,DHX9,ARPC5,PTPRC,RAB29,HADHA,SPAST,AAK1,MYO7B,FMNL2,ACVR1,ITPRID2,ITGAV,CFLAR,CASP8,ARPC2,ARPC4,GNAI2,TWF2,STAB1,HCLS1,RAB7A,HES1,ADD1,WDR1,PDGFRA,TLR2,SHROOM1,ABLIM3,ANXA6,DOCK2,PSMG4,H1-2,HLA-A,HLA-E,AIF1,BAG6,TAPBP,CDKN1A,DST,MYO6,MTRES1,RAB32,ARID1B,EZR,IGF2R,MICALL2,ACTB,DBNL,HGF,ARPC1B,GNB2,ZNHIT1,MYOM2,CTSB,LPL,PTK2B,CLU,ADAM9,LYN,SDCBP,CYRIB,SHARPIN,VCP,TLN1,CLTA,SYK,BICD2,CDK5RAP2,GSN,VIM,SVIL,ANXA11,CD151,TSSC4,CDKN1C,CD44,IFTAP,TNKS1BP1,LGALS12,FERMT3,CFL1,PPP1CA,PAK1,JAML,NECTIN1,CD9,CHD4,KLRC1,YBX3,CDKN1B,LRRK2,TUBA1A,ACVR1B,ITGA5,CORO1C,ARPC3,NCOR2,ULK1,MTIF3,ALOX5AP,LCP1,HNRNPC,MMP14,SCFD1,SYNE2,SPTB,ACTN1,FOS,VIPAS39,CINP,CYFIP1,PLCB2,B2M,MYO5A,PSTPIP1,TELO2,EIF3C,CORO1A,ITGAX,KATNB1,ATP6V0D1,MLKL,COTL1,P2RX1,ARRB2,DERL2,DLG4,PIK3R5,GAS7,SREBF1,RNF135,LASP1,FMNL1,MYL4,ABI3,PPP1R9B,GNA13,DDX5,P4HB,CTDP1,STK11,ICAM1,ICAM3,DNM2,SMARCA4,TPM4,ACTN4,GMFG,ZFP36,TGFB1,ERCC1,DHX34,FCGRT,FCAR,GP6,TFPT,LILRB2,LILRA2,PSMF1,MMP9,DNTTIP1,GNAS,YTHDF1,SYNJ1,HMGN1,ITGB2,PRMT2,TXNRD2,GAS2L1,MYH9,TRIOBP,DDX3X,PQBP1,ZNF185,BCAP31</t>
  </si>
  <si>
    <t>TF:M01078</t>
  </si>
  <si>
    <t>Factor: c-Ets-1; motif: NNNRCCGGAWRYNN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PRDM2,NECAP2,UBR4,CAPZB,ECE1,USP48,ENSG00000289694,TMEM50A,RPS6KA1,SLC9A1,FGR,THEMIS2,TAF12,SRSF4,AK2,RNF19B,PHC2,KIAA0319L,MEAF6,STK40,CSF3R,PABPC4,CAP1,SMAP2,ATP6V0B,FAAH,NRDC,TXNDC12,YIPF1,DNAI4,GADD45A,ELAPOR1,AMPD2,DENND2D,C1orf162,DDX20,PHTF1,NBPF26,NBPF20,MCL1,SCNM1,MINDY1,ZNF687,MRPL9,S100A9,INTS3,SLC39A1,RUSC1,MEF2D,SEMA4A,SLC25A44,HDGF,ETV3,IFI16,ACKR1,COPA,NCSTN,USF1,TOMM40L,ATF6,COP1,CACNA1E,RNASEL,ARPC5,PHLDA3,ARL8A,MAPKAPK2,PLXNA2,CD46,MTARC1,COQ8A,ARF1,TRAPPC12,KIDINS220,DDX1,HS1BP3,FKBP1B,ADCY3,MRPL33,QPCT,PREPL,ERLEC1,USP34,UGP2,AAK1,NAGK,INO80B,CCDC142,CHMP3,UNC50,ACOXL,PSD4,DBI,RALB,PTPN18,FAM168B,MMADHC,ACVR1,TANK,ITPRID2,ITGAV,STAT1,CFLAR,METTL21A,ARPC2,GPBAR1,CNPPD1,TUBA4A,AGFG1,TRIP12,SP110,EIF4E2,MTERF4,PPP1R7,ATG4B,MTMR14,OGG1,ARPC4,EMC3,SH3BP5,MYD88,HIGD1A,CCR3,SETD2,KLHL18,SLC26A6,SHISA5,TMA7,RNF123,USP4,GPX1,RHOA,TCTA,MAPKAPK3,RRP9,ALAS1,GLYCTK,PRKCD,TKT,PSMD6,CADM2,ATG3,ZNF148,ABTB1,RAB7A,CFAP92,ISY1,COPG1,CEP63,PIK3CB,MME,PDCD10,MECOM,ECT2,MFN1,PARL,AP2M1,IGF2BP2,TRA2B,HES1,PIGX,GAK,TACC3,TNIP2,SH3BP2,ZBTB49,WDR1,FAM200B,LAP3,FAM114A1,TMEM33,CXCL1,ANTXR2,PRDM8,PPM1K,NFKB1,UBE2D3,LARP7,PDE5A,KIAA1109,SCLT1,ARFIP1,ETFDH,KLHL2,IRF2,ACSL1,LINC02218,ARL15,NAIP,AP3B1,VCAN,FAM174A,DCP2,AP3S1,COMMD10,IRF1,DDX46,PAIP2,STING1,CYSTM1,SRA1,IK,ZMAT2,LARS1,SLC36A1,TNIP1,RNF145,DOCK2,STK10,HRH2,RAB24,GRK6,PDLIM7,PHYKPL,CANX,MGAT4B,WRNIP1,SERPINB1,SLC35B3,NEDD9,MBOAT1,TDP2,H2BC5,H3C6,H2BC12,NKAPL,FLOT1,TRIM40,HLA-E,HLA-B,C6orf47,BAG6,DXO,PSMB8,TAP1,PHF1,SLC39A7,RGL2,ANKS1A,FKBP5,PXT1,CDKN1A,C6orf89,MTCH1,CCND3,BICRAL,CNPY3,YIPF3,RUNX2,ELOVL5,AKIRIN2,ANKRD6,SNX14,IFNGR1,HEBP2,KATNA1,PCMT1,EZR,TAGAP,TCP1,RNASET2,PRKAR1B,SUN1,ENSG00000286192,TTYH3,EIF2AK1,ACTB,FAM126A,HNRNPA2B1,TAX1BP1,KBTBD2,ZNRF2,AOAH,DBNL,POLM,ZMIZ2,CCM2,LAT2,RFC2,TMEM120A,STYXL1,FAM133B,ZNF394,ENSG00000284292,BUD31,MCM7,LAMTOR4,ZNHIT1,HBP1,IRF5,TBXAS1,MKRN1,ZYX,ZNF746,CHPF2,DNAJB6,MSRA,CTSB,ATP6V1B2,BIN3,TNFRSF10B,DOCK5,PTK2B,RAB11FIP1,ADAM9,HGSNAT,UBXN2B,SDCBP,CSPP1,GDAP1,DECR1,PIP4P2,CPQ,ANKRD46,YWHAZ,CYRIB,SLC45A4,ZC3H3,SHARPIN,CHMP5,VCP,PIGO,TLN1,GBA2,CLTA,SHB,FRMD3,SEMA4D,BICD2,FAM120AOS,NANS,PTBP3,FKBP15,CDC26,DENND1A,TOR2A,ST6GALNAC4,DPM2,SWI5,CRAT,GPR107,NUP214,GBGT1,SURF1,AGPAT2,SEC16A,NOTCH1,ABCA2,FUT7,GDI2,CDC123,RSU1,MASTL,BAMBI,SVIL,WAC,ZNF438,CREM,RASSF4,PRKG1,SAR1A,VSIR,VDAC2,PPIF,ANXA11,FAS,R3HCC1L,ZFYVE27,ERLIN1,HPS1,ACTR1A,TRIM8,WBP1L,NT5C2,BBIP1,GLRX3,VENTX,TUBGCP2,PGGHG,TOLLIP,PHRF1,IRF7,DEAF1,TALDO1,TSSC4,CARS1,NUP98,STIM1,TRIM21,FHIP1B,ILK,TAF10,AMPD3,IFTAP,CD82,PHF21A,NDUFS3,SERPING1,STX3,CPSF7,ENSG00000256591,FTH1,GANAB,BSCL2,STX5,GPR137,FERMT3,PRDX5,MEN1,EHD1,CDC42EP2,TIGD3,SCYL1,FAM89B,SIPA1,RELA,KAT5,CFL1,RAB1B,RBM14-RBM4,RBM4,RCE1,NDUFV1,GRK2,PPP1CA,KMT5B,LAMTOR1,ARAP1,UVRAG,PAK1,KCTD21,PCF11,TAF1D,SDHD,SLC37A4,CBL,NECTIN1,TMEM218,TIRAP,ST3GAL4,FLI1,TMEM45B,CD9,LTBR,TNFRSF1A,MLF2,GAPDH,CHD4,C1RL,ETV6,DDX47,PLBD1,DDX11,ARF3,TMBIM6,NCKAP5L,KRT80,DAZAP2,ZNF740,PRR13,PIP4K2C,STAT6,CTDSP2,TBK1,TMBIM4,IKBIP,DRAM1,TXNRD1,CORO1C,GIT2,ARPC3,VPS29,HVCN1,ATXN2,ERP29,TAOK3,RNF10,HCAR3,VPS37B,ARL6IP4,SLC15A4,SFSWAP,EEF1AKMT1,RNF6,USP12,MTIF3,POMP,SUPT20H,RCBTB2,ARL11,RNASEH2B,RAB20,MCF2L,TEP1,HNRNPC,RBM23,ACIN1,KHNYN,SCFD1,SNX6,FAM177A1,PSME2,IRF9,TM9SF1,ENSG00000254692,GMPR2,TINF2,NOP9,SOS2,PYGL,ABHD12B,PSMC6,MAPK1IP1L,KTN1,DHRS7,PPM1A,PRKCH,ACTN1,SUSD6,SRSF5,PCNX1,PSEN1,ABCD4,AREL1,DLST,VASH1,VIPAS39,CCNK,WARS1,PPP2R5C,DYNC1H1,CINP,TECPR2,MARK3,BRF1,NOP10,INAFM2,CCNDBP1,SQOR,ATP8B4,SPG11,CCPG1,PIERCE2,RNF111,BNIP2,RPS27L,USP3,PLEKHO2,SPG21,RAB11A,SNAPC5,RPL4,TLE3,BBS4,UBL7,CLK3,PPCDC,C15orf39,PSTPIP1,BCL2A1,MTHFS,ST20-MTHFS,TM6SF1,ARPIN,GDPGP1,MAN2A2,SLCO3A1,LRRC28,PGAP6,AXIN1,RAB40C,GNPTG,TELO2,SLC9A3R2,RNPS1,PDPK1,ELOB,TNFRSF12A,MMP25,UBN1,LITAF,SNN,GSPT1,NDE1,PRKCB,IL4R,XPO6,KCTD13,SULT1A2,APOBR,EIF3C,PAGR1,YPEL3,ALDOA,PPP4C,FBRS,PHKG2,PRR14,ORAI3,KAT8,ITGAX,TGFB1I1,KATNB1,PSME3IP1,POLR2C,DOK4,USB1,ATP6V0D1,ENKD1,NUTF2,VAC14,ZNF19,AARS1,GLG1,NECAB2,HSBP1,COTL1,KIAA0513,C16orf74,GALNS,ANKRD11,CHMP1A,SPATA2L,ZNF276,INPP5K,P2RX1,ATP2A3,SCIMP,PFN1,ARRB2,RNF167,KIAA0753,TXNDC17,MED31,DERL2,ACADVL,PHF23,ENSG00000262526,GPS2,CD68,ENSG00000263620,PIK3R5,TVP23B,TOP3A,ALDH3A2,DHRS7B,TMEM11,SDF2,FLOT2,NF1,EVI2B,AATF,TADA2A,CWC25,RPL23,LASP1,STARD3,COASY,MLX,GHDC,TMUB2,ATXN7L3,MAP3K14,ARHGAP27,GOSR2,SP2,SNF8,ABI3,SPOP,PPP1R9B,VMP1,USP32,DDX5,ARSG,CDC42EP4,SAP30BP,UNC13D,WBP2,ST6GALNAC2,SEC14L1,SEPTIN9,SOCS3,DNAH17,PGS1,TMC6,ENDOV,AATK,ACTG1,HGS,RFNG,P4HB,SLC16A3,CSNK1D,SECTM1,CYBC1,NARF,B3GNTL1,SMCHD1,PPP4R1,RAB31,MPPE1,NEDD4L,NARS1,CTDP1,RNF126,UQCR11,KLF16,CSNK1G2,MOB3A,NFIC,SH3GL1,KDM4B,UBXN6,TNFSF14,ADGRE1,RETN,MCEMP1,ENSG00000268400,STXBP2,MAP2K7,UBL5,CERS4,ICAM1,TYK2,CDC37,KRI1,DNM2,SMARCA4,RAB3D,ZNF490,JUNB,STX10,IER2,CC2D1A,DDX39A,RASAL3,FAM32A,TPM4,RAB8A,AP1M1,EPS15L1,ENSG00000268173,ELL,COPE,DDX49,HOMER3,RFXANK,ZNF429,GATAD2A,LPAR2,GMIP,KCTD15,GRAMD1A,FFAR2,RBM42,COX6B1,PSENEN,LIN37,PROSER3,TYROBP,CAPNS1,ZNF850,ZNF875,PSMD8,ZFP36,DYRK1B,SHKBP1,RAB4B-EGLN2,B9D2,DMRTC2,ZNF230,NECTIN2,CLASRP,ERCC1,AP2S1,DHX34,NOP53,PPP1R15A,NUCB1,CARD8,CYTH2,SIGLEC7,RPL13A,AP2A1,VRK3,ZNF611,KIR3DL1,MBOAT7,TFPT,TSEN34,RPS9,LILRA5,ZNF865,EPN1,ZNF787,ERVK3-1,ZNF274,ZBTB45,UBE2M,CHMP2A,FAM110A,RBCK1,PSMF1,STK35,PANK2,RRBP1,ZNF133,APMAP,BCL2L1,XKR7,HCK,AHCY,MAP1LC3A,ACSS2,EDEM2,MMP24OS,SCAND1,RAB5IF,SLC35C2,DNTTIP1,NCOA3,RTF2,CTSZ,GNAS,RGS19,TPD52L2,SYNJ1,IL10RB,IFNAR1,IFNGR2,ETS2,HMGN1,GATD3,TRPM2,PFKL,POFUT2,PTTG1IP,COL18A1,PRMT2,IL17RA,BID,UFD1,TXNRD2,TANGO2,MED15,TMEM191C,GUCD1,GGT1,THOC5,TBC1D10A,LIMK2,PISD,FBXO7,TOM1,MYH9,EIF3D,LGALS1,TRIOBP,EIF3L,CYB5R3,PACSIN2,TSPO,PRR5,DENND6B,TRABD,TYMP,DHRSX,SAT1,ENSG00000288706,GK,RPGR,USP9X,WAS,PQBP1,SLC35A2,WDR45,KDM5C,LAS1L,ABCB7,RPL36A-HNRNPH2,TSC22D3,DOCK11,MBNL3,TMEM185A,ZNF185,BCAP31,ARHGAP4,IRAK1,RPL10,G6PD,IKBKG,CD99</t>
  </si>
  <si>
    <t>TF:M01100</t>
  </si>
  <si>
    <t>Factor: LRF; motif: GGGGKYNNB</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CAMTA1,RBP7,PGD,FBXO44,AGTRAP,TNFRSF8,PRDM2,EFHD2,PLEKHM2,ARHGEF10L,PADI4,CAPZB,ALPL,ZDHHC18,FGR,EPB41,PTP4A2,MAP7D1,MEAF6,PABPC4,CAP1,ELOVL1,NRDC,TXNDC12,RHOC,TSPAN2,NOTCH2,NBPF26,NBPF20,PLEKHO1,ARNT,CERS2,ZNF687,MRPL9,S100A8,SLC39A1,RAB13,C1orf43,SHE,ADAR,RUSC1,MEF2D,HDGF,CFAP45,TAGLN2,TOMM40L,HSPA6,FCGR2B,MPZL1,COP1,DHX9,NCF2,PHLDA3,ARL8A,PTPN7,KDM5B,NUAK2,MAPKAPK2,CD55,CR1,COQ8A,ARF1,CCSAP,GPR137B,KIDINS220,MBOAT2,CYRIA,RHOB,FAM228B,ITSN2,RAB10,HADHA,MRPL33,PPP1CB,YPEL5,SPAST,PREPL,TTC7A,XPO1,LGALSL,CNRIP1,DOK1,CCDC142,LOXL3,VAMP8,UNC50,LYG1,MERTK,PSD4,LIMS2,MYO7B,GPR17,ZEB2,FMNL2,RBMS1,GCA,WIPF1,ITPRID2,ITGAV,CFLAR,METTL21A,TTLL4,CTDSP1,CNPPD1,AGFG1,LRRFIP1,MTERF4,HDLBP,ATG4B,CAMK1,ARPC4,IL17RC,CRELD1,RAF1,MRPS25,SH3BP5,TRANK1,CTDSPL,MYD88,CSRNP1,VIPR1,NME6,SLC26A6,SHISA5,TMA7,GPX1,MAPKAPK3,RRP9,TWF2,TKT,PSMD6,ARL13B,SLC49A4,ZNF148,ABTB1,RAB7A,ISY1,CNBP,CEP63,PIK3CB,TFDP2,TSC22D2,MFN1,PARL,AP2M1,IGF2BP2,TRA2B,HES1,TACC3,TNIP2,LRPAP1,SH3TC1,SLC2A9,WDR1,FBXL5,RELL1,TBC1D1,FAM114A1,TMEM33,CHIC2,CXCL1,PRDM8,COQ2,TSPAN5,NFKB1,ELF2,TMEM131L,ETFDH,FNIP2,KLHL2,ANKH,PARP8,ARL15,AP3B1,VCAN,DCP2,AP3S1,P4HA2,SLC22A4,IRF1,FAM13B,ARAP3,ARHGAP26,ABLIM3,GPX3,TNIP1,CCDC69,CNOT8,CCNJL,DOCK2,STK10,DUSP1,ERGIC1,CREBRF,NSD1,GRK6,DOK3,PHYKPL,MGAT4B,SERPINB1,PSMG4,GMPR,KIF13A,MBOAT1,E2F3,H2AC6,H3C6,BTN2A1,HLA-A,LST1,HSPA1L,DDAH2,HSPA1A,NEU1,PBX2,PSMB8,TAP1,BRD2,SLC39A7,RGL2,TAPBP,RPS10,MAPK14,CPNE5,TREML1,TREM1,UBR2,BICRAL,VEGFA,RUNX2,PHF3,MYO6,EEF1A1,ANKRD6,ENSG00000271793,MTRES1,FYN,HEBP2,RAB32,KATNA1,SOD2,IGF2R,ADAP1,ACTB,FAM126A,HNRNPA2B1,TAX1BP1,ZNRF2,FKBP9,EEPD1,DBNL,GUSB,LAT2,RFC2,POR,STYXL1,CASTOR2,FAM133B,ZNF394,ENSG00000284292,ARPC1B,MCM7,GPC2,TRAPPC14,PILRA,GIGYF1,EPHB4,SLC12A9,ZNHIT1,CUX1,SH2B2,CCDC71L,ARF5,IRF5,TBXAS1,ADCK2,EPHB6,ZYX,ZNF746,SMARCD3,DNAJB6,MYOM2,CTSB,LPL,ASAH1,DOK2,XPO7,PDLIM2,TNFRSF10B,PTK2B,CLU,HGSNAT,CEBPD,SDCBP,CHD7,HEY1,CPQ,YWHAZ,DENND3,SLC45A4,TOPORS,CHMP5,UBAP1,PHF24,TLN1,GLIPR2,CLTA,SHB,CEMIP2,FRMD3,SEMA4D,NFIL3,BICD2,FGD3,FAM120AOS,KLF4,TXN,SLC31A2,ORM1,ORM2,PTGS1,PBX3,TOR2A,ST6GALNAC4,SWI5,IER5L,GBGT1,RXRA,SEC16A,NOTCH1,ABCA2,FUT7,PFKFB3,VIM,MASTL,RAB18,BAMBI,SVIL,ZNF438,CREM,ALOX5,PRKG1,VSIR,MCU,PPIF,PIK3AP1,FRAT1,FRAT2,ZDHHC16,UBTD1,HPS1,TRIM8,MXI1,BBIP1,DENND10,GLRX3,INPP5A,VENTX,ADAM8,PGGHG,IFITM3,TOLLIP,PHRF1,IRF7,DEAF1,TNNI2,ENSG00000250644,CTSD,C11orf21,CDKN1C,NUP98,STIM1,FHIP1B,HBG1,TAF10,BTBD10,HTATIP2,LMO2,CD82,PHF21A,MAPK8IP1,NDUFS3,MADD,SPI1,UBE2L6,SERPING1,STX3,SLC15A3,CPSF7,ENSG00000256591,FTH1,RTN3,GANAB,GPR137,FERMT3,PRDX5,SF1,EHD1,CDC42EP2,TIGD3,SCYL1,ZNRD2,SIPA1,RELA,KAT5,CFL1,RIN1,RAB1B,CCS,RCE1,NDUFV1,KDM2A,GRK2,ANKRD13D,PPP1CA,TBC1D10C,PPP6R3,ALDH3B1,TCIRG1,TPCN2,ATG16L2,DGAT2,UVRAG,LRRC32,PAK1,KCTD21,PRCP,PCF11,TAF1D,CBL,ARHGEF12,NRGN,VSIG2,TMEM45B,ZBTB44,LTBR,MLF2,GAPDH,CHD4,LPCAT3,CLEC4E,ETV6,CDKN1B,PLBD1,AMN1,LRRK2,NELL2,TUBA1A,ASIC1,KRT80,CALCOCO1,CD63,NFE2,ITGA5,STAT6,ARHGAP9,MBD6,CTDSP2,SRGAP1,RASSF3,ATP2B1,CHPT1,DRAM1,CHST11,TMEM119,SELPLG,CORO1C,VPS29,RAB35,PXN,RNF10,VPS37B,ARL6IP4,NCOR2,UBC,GLT1D1,ULK1,USP12,MTIF3,RFC3,RCBTB2,TDRD3,MYCBP2,TNFSF13B,RAB20,MCF2L,ARHGEF40,HNRNPC,HOMEZ,PPP1R3E,C14orf93,KHNYN,FAM177A1,NFKBIA,LTB4R,IRF9,TM9SF1,SOS2,PYGL,ABHD12B,KTN1,PPM1A,SYNE2,SPTB,SUSD6,PCNX1,BBOF1,ABCD4,NUMB,FOS,JDP2,DGLUCY,RIN3,ITPK1,WARS1,DYNC1H1,TNFAIP2,TDRD9,AKT1,CYFIP1,KATNBL1,INAFM2,PLCB2,SERF2,MYO5A,ANXA2,PLEKHO2,RAB11A,ANP32A,TLE3,UBL7,C15orf39,MTHFS,ST20-MTHFS,TM6SF1,ZNF592,ANPEP,SEMA4B,GDPGP1,FURIN,FES,MAN2A2,SLCO3A1,MCTP2,PCSK6,PGAP6,AXIN1,RAB40C,SLC9A3R2,HAGH,MSRB1,RNPS1,AMDHD2,PDPK1,ELOB,TNFRSF12A,HCFC1R1,MMP25,ZNF500,ROGDI,ENSG00000188897,LITAF,SNN,PRKCB,IL4R,XPO6,MVP,APOBR,EIF3C,C16orf54,PAGR1,YPEL3,MAPK3,FBRS,CORO1A,TBC1D10B,PRR14,ORAI3,HSD3B7,TGFB1I1,KIFC3,USB1,CSNK2A2,CMTM2,ENKD1,DPEP2,ZNF19,ST3GAL2,PHLPP2,NECAB2,HSBP1,C16orf74,CYBA,GALNS,ANKRD11,SPATA2L,ZNF276,ABR,PITPNA,SLC43A2,RILP,TAX1BP3,P2RX1,ATP2A3,RNF167,CAMTA2,KIAA0753,TXNDC17,DERL2,DLG4,PHF23,GPS2,NEURL4,CD68,KDM6B,ENSG00000263620,NDEL1,ADORA2B,ALDH3A2,TMEM11,UNC119,DHRS13,PHF12,RAB11FIP4,ADAP2,NF1,RFFL,TADA2A,LASP1,STARD3,MLX,STAT5B,STAT5A,STAT3,PSME3,DUSP3,SLC25A39,FMNL1,ARHGAP27,MYL4,TBKBP1,SNF8,PPP1R9B,ABCC3,CUEDC1,CA4,MAP3K3,PECAM1,ARSG,WIPI1,CDC42EP4,CDR2L,SLC16A5,SUMO2,MYO15B,UNC13D,WBP2,SEPTIN9,SOCS3,TMC6,GAA,ACTG1,HGS,PYCR1,RFNG,P4HB,MAFG,SLC16A3,CSNK1D,CD7,SECTM1,CYBC1,NARF,SMCHD1,RALBP1,PPP4R1,VAPA,IMPA2,ABHD3,SMAD2,NEDD4L,NFATC1,SLC66A2,CDC34,BSG,RNF126,UQCR11,KLF16,R3HDM4,KISS1R,CNN2,STK11,CSNK1G2,MOB3A,PEAK3,NFIC,HMG20B,SH3GL1,MAP2K2,KDM4B,PLIN5,UBXN6,PLIN3,TNFSF14,MCOLN1,TRAPPC5,MCEMP1,ENSG00000268400,MAP2K7,UBL5,ADAMTS10,HNRNPM,KRI1,SLC44A2,TMED1,C19orf38,SMARCA4,PLPPR2,CNN1,JUNB,STX10,IER2,CC2D1A,IL27RA,MISP3,RAB8A,HSH2D,KLF2,CPAMD8,ARRDC2,ENSG00000268173,IQCN,HOMER3,GATAD2A,GMIP,TSHZ3,LRP3,CEBPA,GRAMD1A,GPR42,RBM42,PROSER3,CAPNS1,YIF1B,C19orf33,KCNK6,RASGRP4,ACTN4,LRFN1,ZFP36,DYRK1B,PLD3,SHKBP1,TGFB1,CEACAM21,CEACAM3,DMRTC2,ERF,PLAUR,BCL3,NECTIN2,PGLYRP1,RELB,ERCC1,VASP,BBC3,INAFM1,CABP5,NOP53,PPP1R15A,NUCB1,CYTH2,SIGLEC10,RPL13A,RCN3,FCGRT,PTOV1,SIGLEC16,MYADM,LILRB3,OSCAR,MBOAT7,TSEN34,RPS9,KMT5C,ZNF865,ZNF787,ERVK3-1,ZBTB45,TRIM28,CHMP2A,FAM110A,SIRPB2,SIRPA,PANK2,JAG1,RRBP1,CST7,ENTPD6,ABHD12,BCL2L1,XKR7,HCK,MAP1LC3A,ACSS2,EDEM2,RBM39,SAMHD1,DHX35,MMP9,DNTTIP1,CTSA,NCOA3,PREX1,STAU1,ZNF217,CTSZ,GNAS,PHACTR3,COL9A3,RGS19,APP,IL10RB,IFNGR2,HMGN1,MX2,CSTB,GATD3,TRPM2,POFUT2,COL18A1,SLC19A1,LSS,TMEM121B,TXNRD2,TANGO2,MED15,PPM1F,GRK3,GUCD1,GGT1,TPST2,GAS2L1,THOC5,CABP7,TCN2,TBC1D10A,YWHAH,FBXO7,TOM1,HMOX1,MYH9,EIF3D,TST,MPST,RAC2,CYTH4,LGALS1,TRIOBP,TPTEP2-CSNK1E,CBX6,CBY1,GTPBP1,CYB5R3,PACSIN2,TSPO,PARVG,PRR5,PRR5-ARHGAP8,PIM3,TRABD,TYMP,DHRSX,CLCN4,MSL3,GK,DDX3X,CHST7,SLC38A5,WDR13,SLC35A2,TFE3,WDR45,FAM104B,MSN,TMEM164,NKAP,SMIM10,SLC9A6,TMEM185A,HMGB3,SLC6A8,ARHGAP4,IRAK1,WASH6P,RPL10,GDI1,CD99</t>
  </si>
  <si>
    <t>TF:M11478</t>
  </si>
  <si>
    <t>Factor: AP-2beta; motif: NSCCNNNGGS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KCNAB2,ESPN,RBP7,PIK3CD,PGD,AGTRAP,PLOD1,PRDM2,PLEKHM2,ARHGEF10L,PADI4,CAPZB,ECE1,ALPL,KDM1A,SRSF10,RHCE,SH3BGRL3,RPS6KA1,ARID1A,ZDHHC18,PTAFR,PTP4A2,AK2,RNF19B,PHC2,KIAA0319L,MAP7D1,PABPC4,CAP1,HIVEP3,ELOVL1,ATP6V0B,NSUN4,NRDC,YIPF1,ALG6,DNAI4,GADD45A,CTBS,ARHGAP29,VAV3,DENND2D,DDX20,CAPZA1,RHOC,PHTF1,NOTCH2,NBPF26,NBPF20,PLEKHO1,H2AC20,ZNF687,SELENBP1,MRPL9,S100A8,S100A6,SHE,ADAR,ZBTB7B,SLC50A1,RUSC1,MEF2D,SEMA4A,HDGF,ACKR1,CFAP45,TAGLN2,USF1,MPZ,FCER1G,KIAA0040,QSOX1,CACNA1E,NCF2,ARPC5,NIBAN1,PHLDA3,KDM5B,CHI3L1,NUAK2,RAB29,MAPKAPK2,CD55,CD46,MTARC1,CNIH4,CNIH3,ARF1,CCSAP,GPR137B,AKT3,TRAPPC12,KIDINS220,MBOAT2,HPCAL1,DDX1,RHOB,FKBP1B,FAM228B,RAB10,HADHA,MRPL33,FOSL2,QPCT,EPAS1,TTC7A,USP34,XPO1,LGALSL,RAB1A,CNRIP1,AAK1,NAGK,DYSF,DOK1,LOXL3,VAMP8,ARID5A,UNC50,RNF149,MAP4K4,MERTK,ACOXL,SLC20A1,RALB,LIMS2,MYO7B,PTPN18,FAM168B,ZEB2,FMNL2,ITPRID2,ITGAV,STAT1,NDUFB3,METTL21A,IKZF2,TTLL4,CYP27A1,ARPC2,GPBAR1,PNKD,CTDSP1,CNPPD1,TUBA4A,AGFG1,TRIP12,SP100,LRRFIP1,PPP1R7,ATG4B,MTMR14,OGG1,CAMK1,ARPC4,CRELD1,SLC6A6,SH3BP5,TOP2B,TRANK1,CTDSPL,MYD88,CSRNP1,VIPR1,ABHD5,ZNF445,ZDHHC3,SETD2,CAMP,NME6,IP6K1,USP4,GPX1,MAPKAPK3,RRP9,ALAS1,STAB1,PRKCD,TKT,PSMD6,ARL13B,GOLGB1,HCLS1,SLC49A4,ABTB1,RAB7A,GP9,RAB43,CNBP,CDV3,CEP63,PIK3CB,TFDP2,PLSCR1,GYG1,TSC22D2,MME,PDCD10,MECOM,FNDC3B,MFN1,AP2M1,IGF2BP2,TRA2B,PLAAT1,HES1,SLC49A3,GAK,TACC3,SH3BP2,ZBTB49,TBC1D14,SH3TC1,SLC2A9,WDR1,FAM200B,BST1,CCDC149,RELL1,TBC1D1,FAM114A1,PDGFRA,CXCL1,NAAA,ANTXR2,WDFY3,PPM1K,NFKB1,MANBA,PDE5A,KIAA1109,ELF2,TMEM154,ARFIP1,TMEM131L,ETFDH,FNIP2,KLHL2,HMGB2,IRF2,ACSL1,ROPN1L,ANKH,GPBP1,AP3S1,SHROOM1,P4HA2,CYSTM1,LARS1,SLC36A1,TNIP1,ANXA6,CCDC69,CNOT8,ADAM19,RNF145,CCNJL,PTTG1,DOCK2,LCP2,STK10,ERGIC1,UIMC1,NSD1,RAB24,GRK6,PDLIM7,DOK3,PHYKPL,RNF130,MGAT4B,FOXQ1,WRNIP1,SERPINB1,PSMG4,DSP,TMEM14B,GMPR,KIF13A,MBOAT1,E2F3,H1-2,BTN2A1,HLA-A,HLA-E,HLA-C,LST1,AIF1,BAG6,VWA7,HSPA1A,DXO,PBX2,TAP1,BRD2,PHF1,SLC39A7,TAF11,ANKS1A,SLC26A8,CDKN1A,CPNE5,MTCH1,TFEB,UBR2,CCND3,TRERF1,VEGFA,TMEM63B,YIPF3,RUNX2,ELOVL5,DST,PHF3,MYO6,ENSG00000213204,AKIRIN2,ANKRD6,SNX14,ENSG00000271793,FYN,STX11,RAB32,PCMT1,DYNLT1,SOD2,QKI,RNASET2,PRKAR1B,ADAP1,MICALL2,ENSG00000286192,TTYH3,ACTB,ICA1,FAM126A,TAX1BP1,KBTBD2,ZNRF2,FKBP9,EEPD1,ZMIZ2,GUSB,ENSG00000284461,RFC2,TMEM120A,STYXL1,NCF1,PTPN12,RSBN1L,STEAP4,BRI3,ARPC1B,MCM7,GPC2,TRAPPC14,PILRA,GNB2,GIGYF1,EPHB4,CUX1,POLR2J,HBP1,BCAP29,CCDC71L,ENSG00000288640,ARF5,IMPDH1,TBXAS1,MKRN1,ADCK2,EPHB6,ZYX,ZNF746,CHPF2,SMARCD3,DNAJB6,MSRA,CTSB,CSGALNACT1,LPL,ASAH1,PDLIM2,TNFRSF10B,DOCK5,PTK2B,RNF122,RAB11FIP1,POLB,HGSNAT,CEBPD,LYN,CHD7,GDAP1,HEY1,RMDN1,DECR1,CPQ,ANKRD46,CYRIB,PTP4A3,DENND3,SLC45A4,NAPRT,GRINA,OPLAH,CBWD1,CNTLN,NDUFB6,CHMP5,PHF24,VCP,TLN1,GBA2,GLIPR2,CLTA,SHB,TLE4,FRMD3,NFIL3,BICD2,CARD19,FAM120AOS,HEMGN,MSANTD3,KLF4,TXN,PTBP3,CDC26,ORM1,ORM2,PTGS1,DENND1A,PBX3,ST6GALNAC4,CRAT,IER5L,NUP214,POMT1,NTNG2,SURF1,RXRA,AGPAT2,SEC16A,NOTCH1,RABL6,FUT7,GDI2,IL15RA,PFKFB3,ECHDC3,CDC123,APBB1IP,RAB18,BAMBI,WAC,ZNF438,CREM,RASSF4,ALOX5,PRKG1,VSIR,PSAP,MCU,ZMIZ1,PPIF,ANXA11,TSPAN14,PAPSS2,MYOF,PIK3AP1,R3HCC1L,ZFYVE27,FRAT1,FRAT2,ZDHHC16,UBTD1,BLOC1S2,TRIM8,CALHM2,NT5C2,ITPRIP,MXI1,BBIP1,DENND10,LHPP,LRRC27,INPP5A,VENTX,ADAM8,TUBGCP2,PGGHG,TOLLIP,PHRF1,IRF7,DEAF1,TALDO1,CD151,TNNI2,LSP1,C11orf21,TSSC4,NUP98,RHOG,STIM1,ILK,DENND5A,ADM,SBF2,MICAL2,C11orf58,HTATIP2,LMO2,TP53I11,PHF21A,DGKZ,NDUFS3,MADD,TNKS1BP1,SERPING1,STX3,SLC15A3,VWCE,CPSF7,ENSG00000256591,ASRGL1,FTH1,SLC3A2,GANAB,BSCL2,STX5,GPR137,PRDX5,NRXN2,SF1,EHD1,TIGD3,SCYL1,FAM89B,MAP3K11,SIPA1,RELA,KAT5,RNASEH2C,CFL1,RIN1,PACS1,RAB1B,RBM14-RBM4,RCE1,UNC93B1,KDM2A,GRK2,ANKRD13D,PPP1CA,TBC1D10C,RPS6KB2,KMT5B,TCIRG1,TPCN2,PPFIA1,FOLR3,LAMTOR1,ARAP1,KCNE3,DGAT2,PAK1,PRCP,PCF11,PICALM,SDHD,SLC37A4,CBL,NECTIN1,ARHGEF12,NRGN,VSIG2,TIRAP,ST3GAL4,FLI1,APLP2,ZBTB44,LTBR,TNFRSF1A,PTMS,GAPDH,IFFO1,CHD4,ACRBP,LPCAT3,C1RL,GABARAPL1,YBX3,ETV6,MANSC1,PLBD1,AMN1,LRRK2,NELL2,HDAC7,TUBA1A,NCKAP5L,ACVR1B,KRT80,ZNF740,CD63,ITGA5,MYL6,PIP4K2C,STAT6,ARHGAP9,MARS1,MBD6,CTDSP2,SRGAP1,RASSF3,IRAK3,POC1B,ATP2B1,IKBIP,CHPT1,DRAM1,TXNRD1,CHST11,TCP11L2,PRDM4,TMEM119,SELPLG,CORO1C,VPS29,HVCN1,ATXN2,RAB35,PXN,RNF10,HCAR2,HCAR3,VPS37B,ARL6IP4,SLC15A4,GLT1D1,SFSWAP,ULK1,EEF1AKMT1,USP12,POMP,ITM2B,RCBTB2,RNASEH2B,TDRD3,MYCBP2,RAB20,TMCO3,RASA3,HNRNPC,HOMEZ,PPP1R3E,HAUS4,C14orf93,KHNYN,NFKBIA,PSME1,PSME2,LTB4R2,PYGL,KTN1,PPM1A,PRKCH,SYNE2,SPTB,ACTN1,PCNX1,PSEN1,BBOF1,AREL1,DLST,JDP2,VASH1,DGLUCY,RIN3,ITPK1,SERPINA1,WARS1,DYNC1H1,CINP,TECPR2,TDRD9,MARK3,KLC1,AKT1,BRF1,CYFIP1,KATNBL1,INAFM2,IVD,PLCB2,CCNDBP1,SERF2,B2M,MYO5A,RAB27A,ANXA2,RPS27L,USP3,PLEKHO2,RAB11A,ANP32A,BBS4,UBL7,CLK3,C15orf39,PSTPIP1,MTHFS,ST20-MTHFS,TM6SF1,ZNF592,ANPEP,ARPIN,GDPGP1,FURIN,FES,MAN2A2,SLCO3A1,LRRC28,CHSY1,PCSK6,PGAP6,NPRL3,AXIN1,RAB40C,GNPTG,TMEM204,SLC9A3R2,SPSB3,HAGH,RNPS1,AMDHD2,PDPK1,ELOB,ZNF200,TNFRSF12A,HCFC1R1,ZNF500,ROGDI,UBN1,ENSG00000188897,LITAF,GSPT1,SMG1,GGA2,PRKCB,APOBR,EIF3C,PAGR1,YPEL3,ALDOA,PPP4C,MAPK3,FBRS,CORO1A,TBC1D10B,PRR14,ITGAX,TGFB1I1,KATNB1,KIFC3,PSME3IP1,POLR2C,USB1,CSNK2A2,RIPOR1,ENKD1,VAC14,ZNF19,AARS1,PHLPP2,GLG1,PLCG2,HSBP1,OSGIN1,COTL1,CRISPLD2,KIAA0513,C16orf74,ZFPM1,SNAI3,CYBA,GALNS,DEF8,ANKRD11,SPG7,CHMP1A,SPATA2L,ZNF276,ABR,PITPNA,SLC43A2,RILP,TAX1BP3,ATP2A3,PFN1,ARRB2,CXCL16,ZMYND15,RNASEK,ACADVL,GABARAP,GPS2,CD68,PER1,ENSG00000263620,GAS7,ADORA2B,NT5M,TVP23B,MIEF2,TOP3A,ALDH3A2,DHRS7B,NATD1,UNC119,FLOT2,RAB11FIP4,ADAP2,NF1,RFFL,TADA2A,TBC1D3K,TBC1D3D,CWC25,RPL23,LASP1,STARD3,STAT5B,STAT5A,PSME3,DUSP3,TMUB2,ATXN7L3,SLC25A39,FMNL1,MAP3K14,SNF8,PHOSPHO1,SPOP,PPP1R9B,C17orf67,CUEDC1,SEPTIN4,VMP1,CA4,USP32,MAP3K3,GNA13,FAM20A,ARSG,WIPI1,CD300A,CD300LB,CDR2L,ARMC7,SLC16A5,JPT1,SUMO2,UBALD2,MYO15B,WBP2,ST6GALNAC2,SEC14L1,SOCS3,DNAH17,PGS1,TMC6,GAA,AATK,ACTG1,HGS,RFNG,MAFG,SLC16A3,CD7,SECTM1,NARF,B3GNTL1,SMCHD1,ZBTB14,RALBP1,PPP4R1,RAB31,VAPA,IMPA2,MPPE1,ABHD3,SMAD2,NARS1,NFATC1,CTDP1,SLC66A2,CDC34,BSG,RNF126,KLF16,R3HDM4,KISS1R,TMEM259,CNN2,STK11,CSNK1G2,TMPRSS9,HMG20B,SH3GL1,MAP2K2,PLIN5,UBXN6,SAFB2,TNFSF14,VAV1,MCOLN1,TRAPPC5,MAP2K7,ADAMTS10,CERS4,HNRNPM,ICAM1,KRI1,AP1M2,SLC44A2,DNM2,SMARCA4,RAB3D,MAN2B1,JUNB,IER2,CC2D1A,IL27RA,MISP3,PRKACA,ADGRE5,DDX39A,CYP4F3,TPM4,RAB8A,AP1M1,KLF2,EPS15L1,CPAMD8,ARRDC2,IL12RB1,ENSG00000268173,LRRC25,ELL,COPE,DDX49,RFXANK,ZNF429,GATAD2A,GMIP,TSHZ3,LRP3,CEBPA,KCTD15,GRAMD1A,FFAR2,PROSER3,TYROBP,CAPNS1,C19orf33,PSMD8,LRFN1,ZFP36,DYRK1B,TGFB1,TMEM91,ENSG00000255730,DEDD2,GSK3A,ERF,BCL3,NECTIN2,PGLYRP1,RELB,VASP,BBC3,INAFM1,SIGLEC9,SIGLEC10,RCN3,FCGRT,IRF3,AP2A1,PTOV1,VRK3,ZNF611,ZNF761,GP6,LILRB3,OSCAR,MBOAT7,LILRA5,LAIR1,KMT5C,ZNF787,ERVK3-1,UBE2M,TRIM28,CHMP2A,FAM110A,RBCK1,STK35,SIRPB2,SIRPA,PANK2,JAG1,RRBP1,ABHD12,HM13,BCL2L1,XKR7,HCK,E2F1,AHCY,MAP1LC3A,MMP24OS,PHF20,SCAND1,RAB5IF,SAMHD1,OSER1,SLPI,MMP9,SLC35C2,DNTTIP1,CTSA,NCOA3,SULF2,PREX1,STAU1,ATP9A,ZNF217,RAE1,GNAS,ATP5F1E,PHACTR3,COL9A3,YTHDF1,RGS19,TPD52L2,APP,SYNJ1,IFNAR2,IL10RB,IFNAR1,IFNGR2,ETS2,HMGN1,CSTB,GATD3,PFKL,POFUT2,COL18A1,LSS,PRMT2,IL17RA,TMEM121B,BID,TMEM191C,PPM1F,RSPH14,RGL4,GRK3,TPST2,GAS2L1,THOC5,CABP7,TBC1D10A,LIMK2,YWHAH,TOM1,HMOX1,APOL1,MYH9,TST,MPST,RAC2,LGALS1,TRIOBP,TMEM184B,CBX6,NFAM1,CYB5R3,PACSIN2,TSPO,PRR5,PRR5-ARHGAP8,KIAA0930,TTC38,PIM3,DENND6B,TYMP,CLCN4,MSL3,SAT1,ENSG00000288706,RPGR,DDX3X,CHST7,SLC38A5,WDR13,WAS,TFE3,WDR45,KDM5C,FAM104B,NHSL2,MED12,CYSLTR1,RPL36A-HNRNPH2,TSC22D3,TMEM164,DOCK11,NKAP,LAMP2,AIFM1,MBNL3,SLC9A6,HMGB3,SLC6A8,BCAP31,ARHGAP4,RENBP,IRAK1,WASH6P,RPL10,DNASE1L1,TAFAZZIN,ATP6AP1,GDI1,G6PD,IKBKG,MT-ND1</t>
  </si>
  <si>
    <t>HP:0011122</t>
  </si>
  <si>
    <t>Abnormality of skin physiology</t>
  </si>
  <si>
    <t>HP:0000951</t>
  </si>
  <si>
    <t>HP,HP,HP,HP,HP,HP,HP,HP,HP,HP,HP,HP,HP,HP,HP,HP,HP,HP,HP,HP,HP,HP,HP,HP,HP,HP,HP,HP,HP,HP,HP,HP,HP,HP,HP,HP,HP,HP,HP,HP,HP,HP,HP,HP,HP,HP,HP,HP,HP,HP,HP,HP,HP,HP,HP,HP,HP,HP,HP,HP,HP,HP,HP,HP,HP,HP,HP,HP,HP,HP,HP,HP,HP,HP,HP,HP,HP,HP,HP,HP,HP,HP,HP,HP,HP,HP,HP,HP,HP,HP,HP,HP,HP,HP,HP,HP,HP,HP,HP,HP,HP,HP,HP,HP,HP,HP,HP,HP,HP,HP,HP,HP,HP</t>
  </si>
  <si>
    <t>PIK3CD,TNFRSF1B,USP48,AK2,IL6R,ADAR,NCSTN,FCGR2A,FCGR2B,NCF2,PTPRC,IL10,NLRP3,NLRC4,EPAS1,TTC7A,IL1RN,WIPF1,STAT1,CASP8,SP110,IL17RC,MYD88,CCR1,TKT,CSTA,WDR1,PDGFRA,NFKB1,AP3B1,STING1,DOCK2,LCP2,DSP,HLA-C,HLA-B,PSMB8,SLC39A7,IFNGR1,STX11,NCF1,ARPC1B,GNB2,EPHB4,IRF5,CTSB,CHD7,TEK,SEMA4D,SYK,TLR4,GSN,JMJD1C,PAPSS2,FAS,CARS1,STX3,FERMT3,RNASEH2C,TCIRG1,LRRC32,CTSC,CBL,FLI1,TNFRSF1A,CLEC7A,POMP,RNASEH2B,SPTB,PSEN1,VIPAS39,B2M,PSTPIP1,MEFV,IL4R,HSD3B7,USB1,AARS1,PLCG2,CYBA,ACADVL,SREBF1,KRT10,STAT5B,STAT3,SLC4A1,PRKAR1A,UNC13D,TMC6,CYBC1,EPG5,STXBP2,PRKACA,IL12RB1,RFXANK,PSENEN,TGFB1,NLRP12,RBCK1,SAMHD1,GNAS,IL10RB,ITGB2,LSS,IL17RA,UFD1,TOM1,NCF4,WAS,MSN,MED12,IRAK1,IKBKG</t>
  </si>
  <si>
    <t>GO:0071495</t>
  </si>
  <si>
    <t>cellular response to endogenous stimulus</t>
  </si>
  <si>
    <t>IDA,IGI,IEA,IEA,IMP,TAS IEA,IDA,IMP IEA,IEA,IEA,IEP,IC,ISS,ISS IEA,IEA,IDA,ISS,IEA,IMP IBA,IEA,IEA,ISS IBA,ISS IBA IEA,IDA,IEA,IMP,IDA IMP ISS IBA IEA,IEA,IEA,IEA,IEA,ISS IEA,IEA,IEA,IMP,IDA ISS TAS IEA,IGI,IEA,IDA IEA,IMP,TAS,IEA,TAS,IMP,IMP,IEA,IEA,IEA,IMP TAS,IMP,IDA,IEA,IDA,IDA IMP ISS IBA,ISS IEA,IDA,IMP ISS IEA,IEA,IEA,IMP,IMP,IEA,IBA,IMP IBA,IDA,IEA,IDA IMP IBA IEA,ISS IEA,IMP IBA IEA,IEP,IEA,IMP ISS IBA,IDA,TAS,IMP IBA,IEA,IMP,IDA,ISS IEA,IDA IGI IEA,IDA ISS IEA,IDA ISS IEA,IMP,IMP,IMP,IDA IMP IBA IEA,NAS,IDA,ISS IBA,IEA,IMP,IEA,ISS,IDA,IEA,IDA,IEA,IMP IEA,ISS IEA,ISS IBA IEA,IMP IEA,IEA,ISS,IDA IMP IBA IEA,IDA,IDA,IEA,IMP,IEA,IMP,IMP ISS IBA IEA,IBA,ISS IEA,IMP IBA IEA,TAS,IMP,IBA,IDA,IDA IMP,IMP IEA,IEA,ISS IEA,IDA IBA,IMP,IMP,IDA IGI,IEA,IDA IEA,IEA,IGI,IDA IEA,IMP ISS IEA,IEA,ISS,IEP,IBA IEA,ISS IEA,IEA,IEP,IEA,TAS,TAS,IEA,IBA IEA,IDA IMP IEA,IBA,ISS IEA,IDA IBA,IMP IEA,IEA,IDA,IEA,IEA,IDA ISS IBA IEA,IDA NAS,ISS IEA,IEA,IEA,IMP,IEA,IMP,IDA IBA,IDA ISS IBA IEA,IBA IEA,IDA IGI ISS IBA IEA,IMP,ISS IEA,IMP,IDA IMP IEA,IEA,IMP,IEA,IMP,IDA IMP ISS IBA IEA,IEA,IEA,IMP IEA,IDA IEA,IBA IEA,IDA,IBA,IEA,IMP,TAS IEA,ISS IEA,IEA,IDA IEA,IEA,IMP ISS IBA NAS IEA,IEA,IEA,IBA,ISS IBA IEA,ISS IBA,IGI IEA,ISS IEA,IDA,IDA,IDA,IDA IMP,IEA,IEA</t>
  </si>
  <si>
    <t>PARK7,PIK3CD,AGTRAP,TNFRSF1B,PADI2,KDM1A,ARID1A,SLC9A1,PTAFR,NOTCH2,CTSS,ARNT,RAB13,ZBTB7B,NCSTN,USF1,FCGR2B,KDM5B,MAPKAPK2,IL10,NLRP3,KIDINS220,RAB10,ARID5A,CXCR4,ZEB2,ACVR1,STAT1,CFLAR,RAF1,CAMP,SLC26A6,RHOA,GNAI2,TWF2,PRKCD,PIK3CB,HES1,PDGFRA,NFKB1,UBE2D3,ACSL1,AP3S1,SRA1,LARS1,NDST1,HRH2,AIF1,HSPA1A,MAPK14,UBR2,CCND3,TRERF1,VEGFA,RUNX2,EEF1A1,FYN,SGK1,ARID1B,EZR,ACTB,POR,CASTOR2,PTPN12,HGF,MCM7,LAMTOR4,SH2B2,ZYX,CTSB,LPL,ADAM9,SPIDR,LYN,SDCBP,PTP4A3,CHMP5,KLF4,UGCG,TLR4,RXRA,NOTCH1,FUT7,ECHDC3,VIM,BAMBI,NCOA4,ZMIZ1,ZFYVE27,CTSD,CDKN1C,ILK,ARNTL,LMO2,CAT,CD44,SPI1,MEN1,EHD1,FAM89B,RELA,RBM4,GRK2,LAMTOR1,LRRC32,PAK1,PRCP,CASP4,CBL,DDX11,LRRK2,ACVR1B,CALCOCO1,CD63,ITGA5,PIP4K2C,STAT6,MARS1,USP15,ATP2B1,CHST11,RAB35,PXN,NCOR2,RNF6,SNX6,SOS2,PPM1A,SRSF5,PSEN1,FOS,AKT1,CYFIP1,MYO5A,AQP9,RNF111,BBS4,PML,CTSH,ZNF592,FURIN,PCSK6,AXIN1,TMEM204,PDPK1,ENSG00000188897,PRKCB,PAGR1,MAPK3,CORO1A,TGFB1I1,GLG1,CYBA,INPP5K,ARRB2,PER1,NDEL1,SREBF1,MAP2K3,NF1,RPL23,RARA,STAT5B,STAT5A,STAT3,DUSP3,PPP1R9B,DDX5,WBP2,SOCS3,HGS,CSNK1D,RAB31,SMAD2,NFATC1,KLF16,STK11,LRG1,SAFB2,ICAM1,TYK2,DNM2,SMARCA4,PRKACA,RAB8A,KLF2,ZFP36,TGFB1,GSK3A,BCL2L1,E2F1,NCOA3,SULF2,GNAS,APP,TRPM2,PRMT2,GAS2L1,YWHAH,USP9X,AIFM1,SLC9A6</t>
  </si>
  <si>
    <t>HPA:0330221</t>
  </si>
  <si>
    <t>oral mucosa; squamous epithelial cells[≥Low]</t>
  </si>
  <si>
    <t>HPA:0330000</t>
  </si>
  <si>
    <t>Approved,Approved,Approved,Enhanced,Approved,Supported,Enhanced,Approved,Enhanced,Approved,Approved,Approved,Approved,Approved,Enhanced,Supported,Approved,Enhanced,Supported,Enhanced,Approved,Approved,Supported,Approved,Approved,Supported,Approved,Supported,Approved,Enhanced,Approved,Approved,Approved,Supported,Enhanced,Approved,Approved,Approved,Approved,Approved,Approved,Supported,Approved,Enhanced,Supported,Approved,Approved,Approved,Approved,Approved,Enhanced,Enhanced,Enhanced,Enhanced,Approved,Supported,Approved,Approved,Approved,Enhanced,Enhanced,Approved,Enhanced,Enhanced,Supported,Enhanced,Supported,Supported,Approved,Approved,Supported,Approved,Enhanced,Approved,Approved,Approved,Approved,Supported,Supported,Approved,Approved,Approved,Enhanced,Approved,Enhanced,Approved,Enhanced,Approved,Approved,Approved,Approved,Approved,Supported,Enhanced,Approved,Approved,Approved,Approved,Approved,Approved,Approved,Supported,Supported,Approved,Approved,Enhanced,Enhanced,Supported,Approved,Approved,Enhanced,Approved,Approved,Enhanced,Supported,Approved,Approved,Approved,Enhanced,Enhanced,Approved,Enhanced,Approved,Approved,Approved,Approved,Supported,Approved,Enhanced,Approved,Approved,Enhanced,Approved,Approved,Approved,Approved,Enhanced,Enhanced,Approved,Supported,Enhanced,Approved,Approved,Approved,Approved,Approved,Approved,Approved,Supported,Approved,Approved,Approved,Approved,Approved,Approved,Approved,Approved,Approved,Approved,Approved,Enhanced,Approved,Approved,Approved,Approved,Approved,Enhanced,Approved,Approved,Enhanced,Enhanced,Approved,Approved,Enhanced,Approved,Enhanced,Approved,Enhanced,Supported,Enhanced,Supported,Supported,Supported,Enhanced,Approved,Approved,Supported,Supported,Approved,Approved,Supported,Approved,Approved,Enhanced,Supported,Enhanced,Enhanced,Supported,Enhanced,Approved,Approved,Approved,Enhanced,Approved,Approved,Approved,Enhanced,Approved,Approved,Approved,Approved,Approved,Enhanced,Enhanced,Supported,Approved,Approved,Approved,Approved,Approved,Enhanced,Enhanced,Enhanced,Enhanced,Supported,Enhanced,Approved,Approved,Approved,Approved,Supported,Enhanced,Approved,Enhanced,Approved,Approved,Approved,Supported,Enhanced,Supported,Supported,Approved,Enhanced,Approved,Supported,Approved,Approved,Approved,Approved,Approved,Approved,Approved,Enhanced,Enhanced,Supported,Approved,Approved,Enhanced,Enhanced,Enhanced,Approved,Enhanced,Approved,Supported,Supported,Supported,Approved,Supported,Supported,Approved,Supported,Enhanced,Enhanced,Approved,Enhanced,Enhanced,Supported,Supported,Enhanced,Approved,Approved,Approved,Approved,Approved,Approved,Approved,Enhanced,Approved,Supported,Enhanced,Approved,Approved,Enhanced,Approved,Supported,Supported,Enhanced,Approved,Enhanced,Supported,Approved,Approved,Approved,Approved,Approved,Approved,Approved,Approved,Approved,Approved,Approved,Enhanced,Approved,Enhanced,Approved,Enhanced,Enhanced,Approved,Approved,Approved,Supported,Approved,Approved,Approved,Enhanced,Supported,Supported,Approved,Approved,Enhanced,Approved,Approved,Approved,Approved,Approved,Enhanced,Enhanced,Approved,Enhanced,Approved,Approved,Approved,Supported,Approved,Approved,Approved,Approved,Supported,Approved,Supported,Enhanced,Approved,Supported,Enhanced,Approved,Approved,Enhanced,Approved,Enhanced,Approved,Approved,Enhanced,Approved,Approved,Enhanced,Enhanced,Enhanced,Approved,Approved,Approved,Supported,Supported,Approved,Supported,Approved,Supported,Approved,Approved,Approved,Approved,Enhanced,Enhanced,Approved,Approved,Approved,Enhanced,Enhanced,Approved,Approved,Approved,Enhanced,Approved,Supported,Enhanced,Approved,Approved,Enhanced,Supported,Approved,Supported,Supported,Supported,Approved,Supported,Approved,Approved,Approved,Approved,Enhanced,Approved,Supported,Supported,Approved,Approved,Enhanced,Supported,Enhanced,Enhanced,Enhanced,Approved,Approved,Enhanced,Approved,Approved,Approved,Approved,Approved,Approved,Enhanced,Approved,Enhanced,Approved,Enhanced,Approved,Approved,Supported,Supported,Approved,Enhanced,Enhanced,Enhanced,Enhanced,Approved,Supported,Approved,Supported,Approved,Approved,Enhanced,Enhanced,Approved,Approved,Supported,Approved,Approved,Enhanced,Enhanced,Enhanced,Approved,Approved,Enhanced,Supported,Approved,Approved,Approved,Approved,Supported,Approved,Supported,Approved,Approved,Approved,Approved,Approved,Approved,Enhanced,Approved,Supported,Enhanced,Approved,Enhanced,Approved,Supported,Approved,Supported,Supported,Approved,Approved,Approved,Enhanced,Approved,Enhanced,Enhanced,Approved,Approved,Approved,Approved,Approved,Enhanced,Approved,Approved,Supported,Approved,Enhanced,Approved,Supported,Supported,Approved,Approved,Enhanced,Approved,Approved,Approved,Approved,Supported,Enhanced,Approved,Approved,Approved,Approved,Approved,Approved,Supported,Approved,Supported,Approved,Supported,Approved,Enhanced,Supported,Approved,Approved,Approved,Enhanced,Approved,Approved,Approved,Enhanced,Enhanced,Approved,Supported,Approved,Enhanced,Approved,Supported,Approved,Approved,Approved,Approved,Approved,Enhanced,Approved,Approved,Approved,Approved,Supported,Approved,Approved,Supported,Approved,Approved,Approved,Approved,Supported,Approved,Approved,Approved,Approved,Enhanced,Enhanced,Approved,Approved,Enhanced,Approved,Approved,Approved,Approved,Supported,Approved,Supported,Approved,Approved,Approved,Approved,Supported,Approved,Enhanced,Approved,Supported,Approved,Approved,Supported,Enhanced,Supported,Enhanced,Approved,Approved,Enhanced,Enhanced,Enhanced,Approved,Approved,Enhanced,Approved,Enhanced,Approved,Approved,Approved,Supported,Approved,Approved,Supported,Approved,Approved,Approved,Approved,Approved,Approved,Approved,Approved,Approved,Approved,Supported,Approved,Approved,Approved,Supported,Supported,Approved,Approved,Approved,Enhanced,Supported,Supported,Supported,Supported,Approved,Approved,Approved,Enhanced,Enhanced,Enhanced,Enhanced,Enhanced,Supported,Approved,Approved,Approved,Supported,Approved,Supported,Approved,Supported,Approved,Approved,Approved,Enhanced,Approved,Approved,Enhanced,Approved,Enhanced,Approved,Enhanced,Enhanced,Approved,Approved,Supported,Approved,Approved,Enhanced,Approved,Approved,Supported,Approved,Approved,Approved,Supported,Approved,Supported,Approved,Approved,Approved,Approved,Supported,Supported,Approved,Supported,Approved,Supported,Approved,Approved,Approved,Approved,Enhanced,Approved,Approved,Approved,Supported,Approved,Enhanced,Approved,Approved,Approved,Enhanced,Approved,Supported,Supported,Approved,Approved,Approved,Approved,Approved,Approved,Enhanced,Approved,Approved,Approved,Approved,Approved,Approved,Approved,Approved,Approved,Enhanced,Approved,Approved,Enhanced,Approved,Approved,Approved,Approved,Approved,Supported,Approved,Approved,Supported,Approved,Approved,Approved,Supported,Supported,Approved,Supported,Supported,Approved,Supported,Approved,Approved,Supported,Approved,Approved,Approved,Approved,Approved,Approved,Approved,Supported,Enhanced,Approved,Enhanced,Enhanced,Approved,Approved,Approved,Supported,Supported,Enhanced,Approved,Approved,Approved,Approved,Approved,Supported,Approved,Approved,Enhanced,Approved,Approved,Approved,Approved,Approved,Supported,Enhanced,Approved,Approved,Approved,Supported,Supported,Approved,Approved,Approved,Approved,Approved,Approved,Approved,Approved,Approved,Approved,Approved,Supported,Approved,Supported,Enhanced,Approved,Approved,Supported,Enhanced,Supported,Approved,Approved,Enhanced,Approved,Approved,Approved,Supported,Enhanced,Approved,Approved,Enhanced,Approved,Approved,Enhanced,Approved,Supported,Approved,Approved,Supported,Approved,Approved,Approved,Approved,Supported,Enhanced,Supported,Supported,Enhanced,Supported,Approved,Approved,Approved,Approved,Approved,Approved,Approved,Approved,Enhanced,Enhanced,Approved,Approved,Approved,Approved,Enhanced,Approved,Approved,Approved,Approved,Supported,Approved,Approved,Supported,Approved,Enhanced,Supported,Supported,Approved,Approved,Approved,Supported,Enhanced,Approved,Approved,Approved,Approved,Supported,Supported,Enhanced,Supported,Enhanced,Approved,Approved,Enhanced,Enhanced</t>
  </si>
  <si>
    <t>C1orf159,ACAP3,AURKAIP1,KCNAB2,CAMTA1,PARK7,PGD,FBXO44,AGTRAP,PRDM2,PLEKHM2,ARHGEF10L,UBR4,CAPZB,ECE1,KDM1A,UBXN11,RPS6KA1,ARID1A,SLC9A1,ZDHHC18,TAF12,SRSF4,AK2,RNF19B,PHC2,TRAPPC3,PABPC4,HIVEP3,ELOVL1,FAAH,WLS,GNG5,GBP2,ELAPOR1,AMPD2,DENND2D,C1orf162,CAPZA1,NOTCH2,NBPF10,H2AC20,ADAMTSL4,MCL1,ARNT,CERS2,MINDY1,ZNF687,TUFT1,MRPL9,S100A11,S100A9,S100A8,S100A6,INTS3,CRTC2,TPM3,C1orf43,SHE,ADAR,ZBTB7B,RUSC1,MEF2D,HDGF,ETV3,IFI16,COPA,USF1,TOMM40L,C1orf226,PBX1,HSPA6,FCGR2B,ATF6,MPZL1,RNASEL,GLUL,DHX9,SMG7,NIBAN1,PHLDA3,ARL8A,KDM5B,MAPKAPK2,C1orf116,PLXNA2,CD46,ATF3,CNIH4,GPR137B,AKT3,ACP1,KIDINS220,DDX1,CYRIA,HS1BP3,ITSN2,ADCY3,RAB10,HADHA,MRPL33,FOSL2,PPP1CB,SPAST,PREPL,TTC7A,ERLEC1,XPO1,LGALSL,RAB1A,NAGK,DOK1,LOXL3,VAMP8,CHMP3,ARID5A,UNC50,RNF149,FHL2,MERTK,SLC20A1,IL1RN,ACVR1,CYTIP,TANK,DHRS9,ITGAV,STAT1,NDUFB3,CASP8,IKZF2,CYP27A1,ARPC2,PNKD,TUBA4A,AGFG1,TRIP12,SP100,LRRFIP1,PPP1R7,HDLBP,SETD5,OGG1,CAMK1,IL17RC,EMC3,RAF1,MRPS25,TOP2B,DYNC1LI1,TRANK1,MYD88,TRAK1,VIPR1,HIGD1A,ZDHHC3,SETD2,NME6,SLC26A6,SHISA5,RNF123,IP6K1,USP4,GPX1,TCTA,GNAI2,ALAS1,GLYCTK,STAB1,PRKCD,TKT,ARL13B,ST3GAL6,ATG3,B4GALT4,GOLGB1,CD86,CSTA,ZNF148,RPN1,RAB7A,ISY1,COPG1,CDV3,CEP63,PIK3CB,TFDP2,GYG1,TSC22D2,PDCD10,MECOM,SEC62,MFN1,IGF2BP2,TRA2B,BCL6,TACC3,TNIP2,LRPAP1,SH3BP2,TBC1D14,WDR1,LAP3,RELL1,TBC1D1,TMEM33,G3BP2,NAAA,GPAT3,WDFY3,ARHGAP24,PPM1K,PDLIM5,NFKB1,AIMP1,PAPSS1,ALPK1,LARP7,SEC24D,PDE5A,ELF2,ARFIP1,ETFDH,HMGB2,IRF2,ACSL1,CARD6,PARP8,GPBP1,NAIP,HMGCR,CERT1,AP3B1,CAST,FAM174A,DCP2,COMMD10,LMNB1,P4HA2,IRF1,DDX46,PAIP2,STING1,SRA1,IK,ZMAT2,ABLIM3,NDST1,SLC36A1,TNIP1,CNOT8,CCNJL,PTTG1,ERGIC1,NSD1,RGS14,RNF130,CANX,WRNIP1,DSP,SLC35B3,TDP2,TRIM38,H1-2,H2AC6,H2BC5,H3C6,H2BC11,H2BC12,BTN2A1,DHX16,HLA-E,HLA-B,AGPAT1,BAG6,CLIC1,HSPA1A,PBX2,PSMB8,TAP1,BRD2,PHF1,SLC39A7,TAPBP,ANKS1A,RPS10,FKBP5,MAPK14,CDKN1A,CPNE5,MTCH1,UBR2,TRERF1,BICRAL,VEGFA,YIPF3,ELOVL5,PHF3,MYO6,EEF1A1,ANKRD6,SNX14,MTRES1,SGK1,HEBP2,STX11,RAB32,KATNA1,PCMT1,ARID1B,SYTL3,EZR,TCP1,QKI,RNASET2,SUN1,MICALL2,EIF2AK1,ICA1,FAM126A,HNRNPA2B1,ZNRF2,FKBP9,AOAH,DBNL,ZMIZ2,CCM2,GUSB,RFC2,POR,CASTOR2,PTPN12,RSBN1L,HGF,BUD31,MCM7,LAMTOR4,GNB2,GIGYF1,SLC12A9,CUX1,HBP1,BCAP29,NAMPT,CCDC71L,IMPDH1,CNOT4,GSTK1,ZNF746,DNAJB6,MYOM2,MSRA,ASAH1,ATP6V1B2,PDLIM2,TNFRSF10B,RAB11FIP1,ASH2L,POLB,HGSNAT,SPIDR,DECR1,PIP4P2,YWHAZ,OXR1,CYRIB,NAPRT,GRINA,SHARPIN,CBWD1,TOPORS,NDUFB6,UBAP1,VCP,FAM214B,TLN1,GBA2,GLIPR2,FRMD3,SEMA4D,SYK,BICD2,FGD3,CARD19,FAM120AOS,KLF4,TXN,SLC31A2,FKBP15,CDC26,PTGS1,CDK5RAP2,PBX3,SH2D3C,DPM2,SWI5,CRAT,GPR107,GBGT1,RXRA,SEC16A,NOTCH1,ABCA2,GDI2,IL15RA,RPP38,SVIL,RASSF4,PRKG1,JMJD1C,SAR1A,PSAP,DNAJB12,MCU,VDAC2,ANXA11,MYOF,ENTPD1,R3HCC1L,ZFYVE27,FRAT1,ERLIN1,BLOC1S2,TRIM8,CALHM2,NT5C2,MXI1,BBIP1,LHPP,GLRX3,INPP5A,TUBGCP2,TOLLIP,IRF7,DEAF1,CD151,CTSD,TSSC4,CARS1,CDKN1C,STIM1,TRIM21,FHIP1B,TAF10,ADM,ARNTL,BTBD10,HTATIP2,CD44,TNKS1BP1,MS4A6A,SLC15A3,CPSF7,ENSG00000256591,FTH1,SLC3A2,EEF1G,GANAB,BSCL2,POLR2G,PRDX5,SF1,EHD1,CDC42EP2,FAM89B,MAP3K11,RELA,KAT5,RNASEH2C,CFL1,PACS1,RAB1B,CCS,RBM4,RCE1,NDUFV1,UNC93B1,KDM2A,GRK2,ANKRD13D,PPP1CA,RPS6KB2,PPP6R3,TCIRG1,CPT1A,TPCN2,LAMTOR1,ARAP1,ATG16L2,PAK1,NDUFC2,PICALM,CTSC,CASP4,CASP1,SDHD,NECTIN1,ARHGEF12,VSIG2,APLP2,ZBTB44,CD9,TNFRSF1A,MLF2,PTMS,GAPDH,CHD4,SLC2A3,YBX3,ETV6,MANSC1,CDKN1B,DDX47,FAR2,DDX11,TUBA1A,TMBIM6,NCKAP5L,ZNF740,CALCOCO1,MYL6,PIP4K2C,OS9,STAT6,MARS1,USP15,RASSF3,IRAK3,ATP2B1,LTA4H,TXNRD1,CHST11,PRDM4,TMEM119,CORO1C,GIT2,ARPC3,ATXN2,ERP29,RAB35,PXN,RNF10,VPS37B,ARL6IP4,UBC,SLC15A4,SFSWAP,MTIF3,POMP,RFC3,ITM2B,RCBTB2,RNASEH2B,TDRD3,TUBGCP3,HNRNPC,MMP14,C14orf93,ACIN1,SCFD1,CIDEB,PSME1,IRF9,TM9SF1,ENSG00000254692,MIA2,SOS2,PSMC6,KTN1,DHRS7,PPM1A,PRKCH,SYNE2,ACTN1,SRSF5,PCNX1,NUMB,DLST,FOS,JDP2,VIPAS39,DGLUCY,RIN3,ITPK1,CCNK,PPP2R5C,DYNC1H1,MARK3,AKT1,BRF1,CYFIP1,NOP10,IVD,CCNDBP1,SQOR,ATP8B4,SPG11,B2M,MYO5A,RAB27A,CCPG1,PIERCE2,RNF111,BNIP2,ANXA2,SPG21,INTS14,RAB11A,ANP32A,TLE3,BBS4,PML,UBL7,CLK3,PPCDC,ZNF592,LRRC28,PGAP6,AXIN1,GNPTG,TELO2,HAGH,PDPK1,ELOB,TNFRSF12A,HCFC1R1,ZNF500,UBN1,GSPT1,NDE1,GGA2,KCTD13,SULT1A2,EIF3C,ALDOA,PPP4C,MAPK3,FBRS,HSD3B7,PYCARD,TGFB1I1,CES1,KATNB1,POLR2C,NUTF2,DPEP2,VAC14,ZNF19,AARS1,PHLPP2,GLG1,CRISPLD2,GALNS,CBFA2T3,DEF8,ANKRD11,ABR,TAX1BP3,ATP2A3,PFN1,RNF167,KIAA0753,TXNDC17,DERL2,ACADVL,PHF23,GPS2,KDM6B,NDEL1,TOP3A,ALDH3A2,MAP2K3,LGALS9,FLOT2,PHF12,RAB11FIP4,RNF135,RHOT1,RFFL,CWC25,RPL23,COASY,MLX,STAT5B,STAT3,PSME3,TMUB2,ATXN7L3,MAP3K14,SP2,SNX11,SNF8,PPP1R9B,C17orf67,SCPEP1,CUEDC1,USP32,GNA13,DDX5,FAM20A,WIPI1,CDC42EP4,CD300C,CD300A,CDR2L,JPT1,SUMO2,SAP30BP,WBP2,SEC14L1,SEPTIN9,SOCS3,PGS1,ACTG1,P4HB,MAFG,SLC16A3,CSNK1D,SECTM1,SMCHD1,RALBP1,RAB31,VAPA,SMAD2,NARS1,CTDP1,CDC34,BSG,RNF126,KLF16,KISS1R,TMEM259,STK11,NFIC,HMG20B,SH3GL1,MAP2K2,UBXN6,SAFB2,MARCHF2,HNRNPM,CDC37,KRI1,DNM2,SMARCA4,PLPPR2,MAN2B1,JUNB,STX10,CC2D1A,PRKACA,DDX39A,FAM32A,TPM4,KLF2,EPS15L1,LRRC25,COPE,DDX49,RFXANK,GATAD2A,GMIP,TSHZ3,CEBPA,FFAR2,RBM42,COX6B1,PSENEN,PROSER3,CAPNS1,ZNF875,YIF1B,KCNK6,ACTN4,ZFP36,PLD3,B9D2,ENSG00000255730,GSK3A,ERF,BCL3,RELB,ERCC1,VASP,BBC3,NOP53,PPP1R15A,NUCB1,CARD8,RPL13A,IRF3,AP2A1,PTOV1,VRK3,NLRP12,TFPT,TSEN34,RPS9,ZNF865,EPN1,ZNF787,UBE2M,TRIM28,CHMP2A,PSMF1,STK35,JAG1,RRBP1,ZNF133,APMAP,ENTPD6,E2F1,AHCY,EDEM2,PHF20,RBM39,SAMHD1,CTNNBL1,OSER1,PI3,SLC35C2,SNX21,CTSA,ELMO2,NCOA3,STAU1,ZNF217,CTSZ,TPD52L2,IFNAR1,IFNGR2,KCNJ15,HMGN1,CSTB,GATD3,LSS,ATP6V1E1,TXNRD2,TANGO2,MED15,PPM1F,RSPH14,GAS2L1,TBC1D10A,LIMK2,TOM1,TST,TRIOBP,EIF3L,TMEM184B,GTPBP1,CYB5R3,PACSIN2,PRR5,TTC38,TRABD,PPP6R2,SAT1,RPGR,USP9X,DDX3X,CHST7,SLC38A5,WDR13,PQBP1,SLC35A2,TFE3,FAM104B,LAS1L,MED12,ABCB7,CYSLTR1,TMEM164,ALG13,NKAP,LAMP2,SLC9A6,IRAK1,RPL10,TAFAZZIN,ATP6AP1,GDI1,G6PD</t>
  </si>
  <si>
    <t>oral mucosa</t>
  </si>
  <si>
    <t>GO:0002768</t>
  </si>
  <si>
    <t>immune response-regulating cell surface receptor signaling pathway</t>
  </si>
  <si>
    <t>c("GO:0002764", "GO:0007166")</t>
  </si>
  <si>
    <t>TAS,TAS,IBA IEA,IMP TAS,IEA,IMP,IMP IBA IEA,IDA,IDA IMP,IDA ISS TAS IEA,IMP,IDA,TAS,ISS,ISS IBA,IGI IEA,IEA,IEA,IDA,IBA,IBA,IDA,IDA,IDA IBA TAS,IMP,IDA IBA,IDA IBA IEA,ISS IBA TAS IEA,ISS IBA IEA,IEA,IMP ISS IBA TAS IEA,IEA,ISS IEA,ISS,IMP,TAS,IDA IMP,IEA,IEA,ISS,IDA,IEA,IMP,IEA,IBA NAS,IBA NAS,IC,ISS IEA,IDA IMP ISS TAS IEA,IDA,ISS IEA,ISS IEA,IDA IBA,IDA,IEA,TAS,TAS,IBA,IMP,IDA,IDA IBA,IDA IBA,IBA IEA,IBA,IDA,IEA,IDA IMP,IDA IMP,IDA IMP,IDA,TAS,ISS IBA IEA,IMP IBA,IDA NAS</t>
  </si>
  <si>
    <t>PIK3CD,FGR,THEMIS2,VAV3,FCGR1A,MNDA,FCER1G,FCGR3A,FCGR2B,PTPRC,RAB29,CR1,PRKCD,PLSCR1,TNIP2,TLR1,NFKB1,TLR2,LCP2,BTNL3,BTN2A1,HLA-A,BAG6,FYN,EZR,LAT2,SH2B2,LYN,LY96,SHB,SYK,TLR4,PIK3AP1,DGKZ,RELA,PAK1,TIRAP,PTPN6,CLEC4E,CLEC7A,KLRC1,NFKBIA,PRKCH,PSEN1,IGHA2,IGHA1,SPG21,PRKCB,PLCG2,CYBA,SCIMP,GPS2,DUSP3,CD300A,STK11,VAV1,MAP2K7,PRAM1,FFAR2,TYROBP,NECTIN2,C5AR1,C5AR2,FPR1,FCAR,OSCAR,LILRB2,LILRA2,LILRB4,RBCK1,HCK,NFAM1,IRAK1,IKBKG</t>
  </si>
  <si>
    <t>HPA:0360000</t>
  </si>
  <si>
    <t>parathyroid gland</t>
  </si>
  <si>
    <t>Approved,Approved,Approved,Supported,Enhanced,Enhanced,Approved,Enhanced,Approved,Approved,Approved,Approved,Approved,Enhanced,Enhanced,Approved,Supported,Approved,Enhanced,Supported,Enhanced,Approved,Supported,Approved,Approved,Supported,Supported,Approved,Approved,Supported,Approved,Approved,Approved,Enhanced,Approved,Approved,Approved,Approved,Supported,Enhanced,Approved,Approved,Supported,Enhanced,Supported,Approved,Approved,Approved,Approved,Enhanced,Supported,Approved,Approved,Approved,Enhanced,Approved,Approved,Enhanced,Enhanced,Supported,Supported,Approved,Supported,Approved,Approved,Supported,Approved,Approved,Approved,Supported,Approved,Approved,Approved,Enhanced,Approved,Approved,Enhanced,Enhanced,Approved,Approved,Approved,Approved,Approved,Supported,Supported,Enhanced,Approved,Approved,Approved,Approved,Approved,Approved,Approved,Approved,Approved,Enhanced,Enhanced,Supported,Enhanced,Enhanced,Supported,Approved,Approved,Enhanced,Approved,Approved,Enhanced,Supported,Approved,Approved,Approved,Approved,Supported,Approved,Enhanced,Approved,Approved,Approved,Enhanced,Supported,Enhanced,Approved,Approved,Approved,Approved,Approved,Approved,Enhanced,Approved,Supported,Approved,Approved,Approved,Approved,Approved,Approved,Approved,Approved,Approved,Approved,Enhanced,Approved,Approved,Approved,Approved,Approved,Approved,Enhanced,Approved,Approved,Enhanced,Enhanced,Approved,Approved,Enhanced,Enhanced,Enhanced,Supported,Supported,Supported,Enhanced,Approved,Supported,Supported,Approved,Approved,Supported,Approved,Approved,Approved,Enhanced,Supported,Approved,Supported,Enhanced,Approved,Enhanced,Approved,Enhanced,Approved,Enhanced,Approved,Approved,Enhanced,Approved,Approved,Approved,Approved,Approved,Enhanced,Approved,Supported,Approved,Approved,Approved,Approved,Enhanced,Enhanced,Enhanced,Approved,Enhanced,Supported,Enhanced,Approved,Approved,Approved,Supported,Enhanced,Approved,Enhanced,Approved,Approved,Supported,Supported,Supported,Approved,Approved,Supported,Approved,Supported,Approved,Approved,Approved,Enhanced,Approved,Approved,Enhanced,Enhanced,Enhanced,Supported,Approved,Approved,Approved,Approved,Approved,Enhanced,Enhanced,Enhanced,Approved,Enhanced,Approved,Approved,Approved,Supported,Supported,Supported,Approved,Supported,Supported,Approved,Supported,Enhanced,Enhanced,Enhanced,Approved,Enhanced,Supported,Approved,Enhanced,Approved,Approved,Approved,Approved,Approved,Approved,Enhanced,Supported,Enhanced,Approved,Approved,Approved,Supported,Supported,Enhanced,Approved,Enhanced,Supported,Approved,Approved,Approved,Approved,Approved,Approved,Approved,Enhanced,Approved,Supported,Enhanced,Approved,Approved,Enhanced,Enhanced,Enhanced,Approved,Approved,Supported,Approved,Approved,Approved,Enhanced,Supported,Supported,Approved,Enhanced,Approved,Approved,Approved,Approved,Approved,Approved,Enhanced,Enhanced,Approved,Approved,Enhanced,Approved,Approved,Approved,Supported,Approved,Approved,Approved,Enhanced,Supported,Approved,Enhanced,Approved,Enhanced,Supported,Enhanced,Approved,Approved,Enhanced,Enhanced,Approved,Approved,Enhanced,Enhanced,Approved,Enhanced,Approved,Approved,Enhanced,Enhanced,Approved,Approved,Supported,Approved,Supported,Approved,Supported,Approved,Enhanced,Approved,Approved,Enhanced,Enhanced,Approved,Approved,Approved,Approved,Approved,Approved,Approved,Approved,Supported,Approved,Enhanced,Supported,Supported,Supported,Approved,Approved,Enhanced,Approved,Approved,Approved,Approved,Enhanced,Approved,Approved,Enhanced,Approved,Supported,Supported,Approved,Approved,Enhanced,Supported,Enhanced,Enhanced,Enhanced,Enhanced,Approved,Approved,Enhanced,Approved,Approved,Approved,Approved,Enhanced,Enhanced,Enhanced,Approved,Enhanced,Approved,Approved,Supported,Supported,Approved,Enhanced,Enhanced,Approved,Enhanced,Approved,Approved,Supported,Approved,Approved,Enhanced,Enhanced,Approved,Approved,Supported,Approved,Enhanced,Enhanced,Enhanced,Approved,Enhanced,Supported,Approved,Approved,Supported,Approved,Approved,Approved,Approved,Approved,Approved,Supported,Approved,Enhanced,Approved,Supported,Approved,Supported,Supported,Approved,Approved,Approved,Approved,Enhanced,Approved,Approved,Enhanced,Approved,Approved,Approved,Enhanced,Enhanced,Approved,Approved,Enhanced,Approved,Approved,Approved,Supported,Approved,Enhanced,Approved,Supported,Supported,Approved,Approved,Approved,Approved,Approved,Enhanced,Approved,Approved,Approved,Supported,Approved,Approved,Supported,Approved,Supported,Approved,Supported,Approved,Enhanced,Supported,Approved,Approved,Approved,Approved,Approved,Enhanced,Enhanced,Approved,Approved,Supported,Approved,Enhanced,Approved,Supported,Approved,Approved,Approved,Approved,Approved,Approved,Approved,Enhanced,Approved,Approved,Approved,Approved,Supported,Approved,Approved,Approved,Supported,Approved,Approved,Supported,Approved,Approved,Approved,Approved,Enhanced,Approved,Enhanced,Enhanced,Approved,Approved,Enhanced,Approved,Approved,Approved,Approved,Supported,Approved,Supported,Approved,Supported,Approved,Enhanced,Enhanced,Supported,Approved,Approved,Approved,Enhanced,Supported,Enhanced,Approved,Approved,Enhanced,Enhanced,Approved,Approved,Enhanced,Approved,Approved,Approved,Approved,Supported,Approved,Approved,Approved,Approved,Approved,Approved,Approved,Enhanced,Approved,Approved,Approved,Approved,Approved,Approved,Approved,Supported,Approved,Approved,Supported,Enhanced,Approved,Approved,Approved,Approved,Enhanced,Enhanced,Supported,Enhanced,Supported,Approved,Supported,Supported,Approved,Approved,Enhanced,Enhanced,Enhanced,Approved,Supported,Approved,Approved,Supported,Approved,Supported,Approved,Enhanced,Supported,Approved,Approved,Approved,Enhanced,Approved,Enhanced,Enhanced,Approved,Enhanced,Enhanced,Approved,Approved,Supported,Enhanced,Approved,Supported,Approved,Approved,Approved,Supported,Approved,Supported,Approved,Enhanced,Approved,Approved,Supported,Approved,Supported,Approved,Supported,Approved,Approved,Approved,Enhanced,Enhanced,Approved,Approved,Approved,Supported,Enhanced,Approved,Approved,Approved,Enhanced,Approved,Supported,Supported,Approved,Approved,Approved,Approved,Enhanced,Approved,Approved,Approved,Approved,Approved,Approved,Approved,Supported,Approved,Approved,Approved,Approved,Approved,Approved,Approved,Enhanced,Approved,Approved,Enhanced,Approved,Approved,Approved,Approved,Supported,Approved,Approved,Approved,Supported,Approved,Supported,Supported,Approved,Supported,Approved,Supported,Approved,Approved,Approved,Approved,Approved,Approved,Approved,Supported,Enhanced,Approved,Enhanced,Approved,Enhanced,Approved,Approved,Approved,Supported,Supported,Approved,Approved,Approved,Approved,Approved,Supported,Supported,Approved,Approved,Enhanced,Approved,Approved,Approved,Enhanced,Approved,Approved,Supported,Enhanced,Approved,Supported,Supported,Approved,Approved,Approved,Approved,Approved,Approved,Approved,Approved,Supported,Enhanced,Approved,Approved,Approved,Supported,Enhanced,Supported,Approved,Approved,Enhanced,Enhanced,Approved,Approved,Approved,Supported,Enhanced,Approved,Approved,Approved,Approved,Enhanced,Supported,Approved,Approved,Supported,Approved,Approved,Approved,Approved,Approved,Supported,Supported,Enhanced,Supported,Supported,Enhanced,Approved,Supported,Approved,Approved,Approved,Approved,Approved,Approved,Approved,Approved,Approved,Enhanced,Enhanced,Enhanced,Approved,Enhanced,Enhanced,Approved,Approved,Approved,Approved,Approved,Approved,Approved,Supported,Approved,Approved,Supported,Enhanced,Supported,Enhanced,Supported,Approved,Approved,Supported,Enhanced,Enhanced,Approved,Enhanced,Approved,Approved,Approved,Supported,Supported,Enhanced,Supported,Supported,Enhanced,Approved,Approved,Enhanced</t>
  </si>
  <si>
    <t>C1orf159,ACAP3,AURKAIP1,PARK7,RBP7,PGD,FBXO44,AGTRAP,PLEKHM2,NECAP2,ARHGEF10L,UBR4,CAPZB,ECE1,ALPL,USP48,KDM1A,UBXN11,RPS6KA1,ARID1A,SLC9A1,TAF12,SRSF4,AK2,RNF19B,PHC2,KIAA0319L,TRAPPC3,MAP7D1,PABPC4,CAP1,SMAP2,HIVEP3,ELOVL1,FAAH,ALG6,WLS,CTBS,GBP2,ELAPOR1,C1orf162,NBPF10,H2AC20,MCL1,ARNT,CERS2,MINDY1,ZNF687,MRPL9,S100A11,CRTC2,RAB13,C1orf43,SHE,ADAR,SLC50A1,RUSC1,MEF2D,HDGF,ETV3,COPA,NCSTN,USF1,TOMM40L,C1orf226,PBX1,ATF6,MPZL1,RNASEL,DHX9,ARPC5,PHLDA3,PTPN7,KDM5B,RAB29,MAPKAPK2,C1orf116,CD46,ATF3,CNIH4,GPR137B,AKT3,ACP1,KIDINS220,HPCAL1,DDX1,CYRIA,HS1BP3,ITSN2,ADCY3,RAB10,HADHA,MRPL33,YPEL5,SPAST,QPCT,TTC7A,XPO1,AAK1,VAMP8,CHMP3,UNC50,RNF149,MERTK,SLC20A1,DBI,RALB,MMADHC,ACVR1,CYTIP,TANK,DHRS9,ITGAV,CASP8,CYP27A1,ARPC2,TUBA4A,AGFG1,SP100,PPP1R7,HDLBP,SETD5,MTMR14,OGG1,CAMK1,IL17RC,EMC3,SLC6A6,MRPS25,TOP2B,DYNC1LI1,TRANK1,MYD88,TRAK1,VIPR1,HIGD1A,ZDHHC3,KLHL18,NME6,SHISA5,RNF123,IP6K1,USP4,GPX1,RHOA,TCTA,GNAI2,ALAS1,GLYCTK,STAB1,PRKCD,TKT,ARL13B,ST3GAL6,ATG3,GOLGB1,RPN1,RAB7A,ISY1,COPG1,CDV3,PIK3CB,TFDP2,GYG1,TSC22D2,PDCD10,MECOM,SEC62,MFN1,PARL,IGF2BP2,TRA2B,GAK,TNIP2,LRPAP1,SH3BP2,ADD1,TBC1D14,SLC2A9,WDR1,LAP3,RELL1,TMEM33,G3BP2,COQ2,GPAT3,WDFY3,ARHGAP24,PPM1K,NFKB1,MANBA,AIMP1,LARP7,SEC24D,PDE5A,SCLT1,ELF2,ARFIP1,ETFDH,FNIP2,HMGB2,IRF2,ACSL1,CARD6,GPBP1,NAIP,HMGCR,CERT1,AP3B1,CAST,FAM174A,COMMD10,LMNB1,IRF1,DDX46,PAIP2,SRA1,IK,ZMAT2,LARS1,ABLIM3,NDST1,SLC36A1,ANXA6,CNOT8,CCNJL,LCP2,STK10,ERGIC1,NSD1,RGS14,GRK6,PDLIM7,PHYKPL,RNF130,CANX,WRNIP1,NQO2,PSMG4,SSR1,SLC35B3,TBC1D7,TRIM38,H1-2,H2AC6,H2BC5,H3C6,H2BC11,H2BC12,BTN2A1,DHX16,FLOT1,HLA-E,HLA-B,AGPAT1,BAG6,HSPA1A,NEU1,PSMB8,TAP1,PHF1,SLC39A7,RGL2,TAPBP,RPS10,FKBP5,CDKN1A,CPNE5,MTCH1,UBR2,BICRAL,VEGFA,YIPF3,ELOVL5,PHF3,MYO6,EEF1A1,ANKRD6,SNX14,MTRES1,SGK1,RAB32,PCMT1,ARID1B,EZR,TCP1,IGF2R,QKI,RNASET2,PRKAR1B,SUN1,ADAP1,MICALL2,EIF2AK1,FAM126A,HNRNPA2B1,ZNRF2,FKBP9,AOAH,DBNL,ZMIZ2,CCM2,GUSB,POR,CASTOR2,PTPN12,RSBN1L,HGF,ZNF394,BUD31,MCM7,LAMTOR4,TRAPPC14,GNB2,GIGYF1,SLC12A9,CUX1,HBP1,BCAP29,CCDC71L,IMPDH1,CNOT4,MGAM,GSTK1,ZNF746,MYOM2,MSRA,CTSB,ASAH1,ATP6V1B2,TNFRSF10B,PTK2B,RAB11FIP1,POLB,HGSNAT,SPIDR,GDAP1,DECR1,PIP4P2,CPQ,ANKRD46,YWHAZ,OXR1,CYRIB,GRINA,CBWD1,TOPORS,UBAP1,VCP,FAM214B,TLN1,GBA2,CLTA,CEMIP2,SEMA4D,SYK,BICD2,CARD19,FAM120AOS,NANS,UGCG,SLC31A2,FKBP15,CDC26,CDK5RAP2,PBX3,SWI5,CRAT,GPR107,RXRA,NOTCH1,ABCA2,IL15RA,ECHDC3,CDC123,BAMBI,SVIL,WAC,CREM,RASSF4,TMEM273,PRKG1,JMJD1C,SAR1A,PSAP,DNAJB12,MCU,VDAC2,ANXA11,PAPSS2,MYOF,ENTPD1,R3HCC1L,ZFYVE27,FRAT1,ERLIN1,HPS1,CALHM2,NT5C2,MXI1,LHPP,LRRC27,INPP5A,TUBGCP2,TOLLIP,IRF7,DEAF1,CD151,CTSD,TSSC4,STIM1,TRIM21,FHIP1B,ILK,ADM,MICAL2,ARNTL,HTATIP2,LMO2,NDUFS3,UBE2L6,STX3,MS4A6A,CPSF7,ENSG00000256591,SLC3A2,RTN3,EEF1G,BSCL2,PRDX5,SF1,CDC42EP2,MAP3K11,RELA,KAT5,CFL1,PACS1,CCS,RBM4,RCE1,KDM2A,ANKRD13D,PPP1CA,RPS6KB2,PPP6R3,TCIRG1,CPT1A,TPCN2,LAMTOR1,ARAP1,ATG16L2,KCNE3,PAK1,NDUFC2,PRCP,PICALM,CASP4,CASP1,SDHD,FXYD6,SLC37A4,NECTIN1,ARHGEF12,VSIG2,TMEM45B,APLP2,ZBTB44,CD9,TNFRSF1A,MLF2,PTMS,GAPDH,CHD4,GABARAPL1,MANSC1,CDKN1B,DDX47,FAR2,TUBA1A,NCKAP5L,ZNF740,CALCOCO1,CD63,MYL6,PIP4K2C,OS9,STAT6,MARS1,USP15,RASSF3,IRAK3,ATP2B1,LTA4H,TXNRD1,CHST11,PRDM4,CORO1C,GIT2,ATXN2,ERP29,TAOK3,RAB35,PXN,RNF10,VPS37B,ARL6IP4,UBC,SLC15A4,SFSWAP,RNF6,MTIF3,POMP,RFC3,RUBCNL,ITM2B,RCBTB2,RNASEH2B,TDRD3,TUBGCP3,HNRNPC,PPP1R3E,MMP14,HAUS4,ACIN1,NFKBIA,PSME1,TM9SF1,ENSG00000254692,GMPR2,MIA2,SOS2,PYGL,PSMC6,KTN1,DHRS7,PPM1A,PRKCH,SYNE2,ACTN1,SRSF5,PCNX1,PSEN1,DLST,FOS,JDP2,DGLUCY,CCNK,PPP2R5C,DYNC1H1,TECPR2,AKT1,IGHA2,IGHA1,KATNBL1,IVD,CCNDBP1,SQOR,ATP8B4,SPG11,B2M,MYO5A,CCPG1,PIERCE2,RNF111,BNIP2,INTS14,RAB11A,MAP2K1,ANP32A,BBS4,UBL7,CLK3,PPCDC,MTHFS,ZNF592,SEMA4B,FURIN,FES,LRRC28,AXIN1,GNPTG,TELO2,TMEM204,HAGH,PDPK1,ELOB,HCFC1R1,ZNF500,ABAT,LITAF,SNN,GSPT1,GGA2,IL4R,KCTD13,SULT1A2,MVP,EIF3C,TAOK2,ALDOA,PPP4C,MAPK3,FBRS,PYCARD,KATNB1,POLR2C,ENKD1,NUTF2,VAC14,ZNF19,AARS1,ST3GAL2,GLG1,CRISPLD2,ZFPM1,GALNS,CBFA2T3,DEF8,ANKRD11,ABR,ATP2A3,PFN1,KIAA0753,TXNDC17,DERL2,ACADVL,PHF23,GPS2,KDM6B,ALDH3A2,MAP2K3,FLOT2,PHF12,RAB11FIP4,RNF135,RHOT1,RFFL,CWC25,RPL23,LASP1,COASY,MLX,PSME3,TMUB2,ATXN7L3,MAP3K14,SP2,SNX11,SNF8,PPP1R9B,ABCC3,SCPEP1,CUEDC1,USP32,GNA13,DDX5,WIPI1,PRKAR1A,CDC42EP4,CD300A,CDR2L,JPT1,SUMO2,SAP30BP,WBP2,SEC14L1,SEPTIN9,PGS1,GAA,AATK,ACTG1,PYCR1,MAFG,SLC16A3,CSNK1D,SECTM1,B3GNTL1,SMCHD1,RALBP1,RAB31,VAPA,MPPE1,ABHD3,SMAD2,NARS1,CTDP1,CDC34,BSG,KLF16,KISS1R,TMEM259,STK11,NFIC,HMG20B,SH3GL1,UBXN6,MAP2K7,MARCHF2,HNRNPM,CDC37,KRI1,SMARCA4,PLPPR2,MAN2B1,STX10,PRKACA,DDX39A,TPM4,KLF2,EPS15L1,LRRC25,COPE,DDX49,RFXANK,GATAD2A,LPAR2,GMIP,TSHZ3,CEBPA,GRAMD1A,RBM42,COX6B1,PROSER3,CAPNS1,ZNF875,YIF1B,KCNK6,PSMD8,ACTN4,ZFP36,PLD3,B9D2,ENSG00000255730,CEACAM3,GSK3A,NECTIN2,RELB,CLASRP,ERCC1,VASP,PPP1R15A,NUCB1,CARD8,RPL13A,IRF3,AP2A1,PTOV1,VRK3,TFPT,EPN1,UBE2M,TRIM28,CHMP2A,PSMF1,STK35,PANK2,JAG1,RRBP1,ZNF133,APMAP,ENTPD6,HM13,E2F1,AHCY,ACSS2,EDEM2,RBM39,SAMHD1,CTNNBL1,OSER1,SLC35C2,SNX21,CTSA,NCOA3,STAU1,ZNF217,CTSZ,TPD52L2,IL10RB,IFNAR1,IFNGR2,KCNJ15,HMGN1,GATD3,TRPM2,COL18A1,LSS,ATP6V1E1,TMEM121B,TXNRD2,TANGO2,MED15,PPM1F,GAS2L1,TBC1D10A,LIMK2,PISD,TOM1,EIF3D,TST,MPST,RAC2,CYTH4,LGALS1,TRIOBP,EIF3L,TMEM184B,GTPBP1,PRR5,TTC38,TRABD,PPP6R2,SAT1,RPGR,USP9X,DDX3X,SLC38A5,WDR13,WAS,PQBP1,SLC35A2,TFE3,LAS1L,MSN,MED12,ABCB7,GLA,TSC22D3,TMEM164,ALG13,NKAP,LAMP2,AIFM1,BCAP31,IRAK1,RPL10,TAFAZZIN,ATP6AP1,G6PD</t>
  </si>
  <si>
    <t>HPA:0360051</t>
  </si>
  <si>
    <t>parathyroid gland; glandular cells[≥Low]</t>
  </si>
  <si>
    <t>TF:M01118_1</t>
  </si>
  <si>
    <t>Factor: WT1; motif: SMCNCCNSC; match class: 1</t>
  </si>
  <si>
    <t>TF:M0111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AGTRAP,PLOD1,PLEKHM2,UBR4,CAPZB,ECE1,KDM1A,SRSF10,UBXN11,PHC2,KIAA0319L,TRAPPC3,MAP7D1,MEAF6,ELOVL1,ATP6V0B,WLS,CAPZA1,PLEKHO1,ARNT,ZNF687,S100A11,INTS3,C1orf43,ADAR,ZBTB7B,ETV3,PBX1,SMG7,ARPC5,CHI3L1,RAB29,MAPKAPK2,CR1,PLXNA2,MTARC1,AKT3,RHOB,FOSL2,YPEL5,SPAST,USP34,XPO1,UGP2,RAB1A,AAK1,DYSF,TMSB10,SLC20A1,MYO7B,ITGAV,IKZF2,CTDSP1,CNPPD1,TUBA4A,TRIP12,EIF4E2,LRRFIP1,HDLBP,CTDSPL,ZDHHC3,SETD2,RHOA,TCTA,RRP9,B4GALT4,ZNF148,RAB43,COPG1,CEP63,MFN1,IGF2BP2,HES1,TACC3,WDR1,RELL1,TBC1D1,ANTXR2,WDFY3,UBE2D3,ELF2,DROSHA,PARP8,GPBP1,AP3S1,LMNB1,SRA1,ARAP3,ANXA6,CNOT8,RNF145,ERGIC1,CREBRF,UIMC1,NSD1,RAB24,PDLIM7,DOK3,RNF130,WRNIP1,DSP,E2F3,TRIM38,H2BC5,C6orf136,HLA-F,PBX2,BRD2,PHF1,SYNGAP1,SLC39A7,RGL2,TAPBP,CPNE5,TFEB,CCND3,TRERF1,BICRAL,VEGFA,TMEM63B,RUNX2,PHF3,IFNGR1,RAB32,EZR,SOD2,QKI,ADAP1,HNRNPA2B1,KBTBD2,NT5C3A,CCM2,ENSG00000284461,STYXL1,CASTOR2,PTPN12,BRI3,BUD31,PILRA,GNB2,GIGYF1,EPHB4,POLR2J,BCAP29,ENSG00000288640,IMPDH1,MKRN1,SMARCD3,CTSB,ATP6V1B2,XPO7,TNFRSF10B,PTK2B,LYN,CHD7,PIP4P2,PTP4A3,ZC3H3,GRINA,UBAP1,SYK,MSANTD3,KLF4,DENND1A,PBX3,NOTCH1,VIM,WAC,PRKG1,DNAJB12,ZMIZ1,TSPAN14,FRAT2,TRIM8,WBP1L,MXI1,ADAM8,PGGHG,TNNI2,DENND5A,SBF2,PHF21A,TNKS1BP1,UBE2L6,SERPING1,ASRGL1,FTH1,GPR137,PRDX5,NRXN2,SF1,TIGD3,RELA,RNASEH2C,CFL1,RAB1B,KDM2A,ANKRD13D,KMT5B,PPP6R3,LRRC32,PAK1,CASP5,FXYD6,SLC37A4,CBL,NECTIN1,TMEM218,FLI1,APLP2,CD9,MLF2,GAPDH,CHD4,C1RL,ETV6,CDKN1B,HDAC7,ARF3,ASIC1,NCKAP5L,KRT80,DAZAP2,ZNF740,ITGA5,STAT6,MBD6,CTDSP2,TAFA2,ATP2B1,TMEM119,HVCN1,ATXN2,ULK1,EEF1AKMT1,TDRD3,RASA3,ARHGEF40,NFKBIA,GMPR2,KTN1,PPM1A,SYNE2,FOS,JDP2,B2M,RNF111,MAP2K1,ANP32A,CTSH,ZNF592,ANPEP,PCSK6,PGAP6,SNN,GDE1,YPEL3,MAPK3,ORAI3,KAT8,ATP6V0D1,RIPOR1,NUTF2,AARS1,COTL1,SNAI3,CYBA,CHMP1A,PFN1,ARRB2,DLG4,PHF23,NATD1,PHF12,RAB11FIP4,NF1,ATXN7L3,ARHGAP27,TBKBP1,NPEPPS,SP2,SPOP,PPP1R9B,CUEDC1,USP32,FAM20A,SLC39A11,CDC42EP4,SUMO2,TMC6,P4HB,CSNK1D,ZBTB14,PPP4R1,VAPA,SMAD2,NEDD4L,NFATC1,SLC66A2,UQCR11,KLF16,CFD,KISS1R,CNN2,STK11,NFIC,HMG20B,UBXN6,MAP2K7,ADAMTS10,PRAM1,ICAM1,TYK2,SLC44A2,SMARCA4,PLPPR2,IER2,PRKACA,ADGRE2,RASAL3,TPM4,ARRDC2,ENSG00000268173,GMIP,TSHZ3,KCTD15,GRAMD1A,PROSER3,LRFN1,SHKBP1,B3GNT8,DMRTC2,DEDD2,ERF,BCL3,VASP,INAFM1,AP2A1,ZNF611,LILRB2,KMT5C,SIRPA,PANK2,ABHD12,HCK,MAP1LC3A,PHF20,PREX1,STAU1,ZNF217,RAE1,CTSZ,GNAS,PHACTR3,COL9A3,RGS19,HMGN1,POFUT2,COL18A1,LSS,BID,GRK3,TCN2,FBXO7,TST,LGALS1,TPTEP2-CSNK1E,CBX6,NFAM1,PACSIN2,TYMP,DHRSX,GK,USP9X,CFP,WDR45,TSC22D3,DOCK11,SLC9A6,SLITRK4,SLC6A8</t>
  </si>
  <si>
    <t>GO:0043123</t>
  </si>
  <si>
    <t>positive regulation of I-kappaB kinase/NF-kappaB signaling</t>
  </si>
  <si>
    <t>c("GO:0007249", "GO:0043122", "GO:1902533")</t>
  </si>
  <si>
    <t>ISS,HMP,IDA IBA,ISS IEA,HMP,IEP,IMP IEP,IEP IEA,HMP,IEP,HMP,IEP IBA,IDA IBA,IDA,IDA HMP IBA,IEA,IEP,IDA IBA IEA,IEA,IDA,IBA,IBA,IEP IEA,IMP IEP,IDA,IMP IBA,IEP IBA IEA,IEP,IDA,ISS,IEP,HMP,HMP,ISS IEA,HMP,IMP,IEP,HMP,HMP,HMP,HMP,IEA,IDA IBA IEA,HMP,HMP,IMP IBA TAS,IDA IBA</t>
  </si>
  <si>
    <t>WLS,RHOC,S100A12,DDX1,SLC20A1,CFLAR,CASP8,MYD88,SHISA5,RHOA,ECT2,TNFSF10,TNIP2,ALPK1,TRIM38,FYN,TNFRSF10B,SHARPIN,TLR4,TRIM8,TRIM21,TRIM6,RELA,CASP1,CARD16,TIRAP,LTBR,TNFRSF1A,GAPDH,CLEC7A,TBK1,PPM1A,LITAF,PRKCB,LGALS9,MAP3K14,MAP3K3,SECTM1,VAPA,SLC44A2,CC2D1A,IRF3,RBCK1,HMOX1,LGALS1,IRAK1,IKBKG</t>
  </si>
  <si>
    <t>GO:0002886</t>
  </si>
  <si>
    <t>regulation of myeloid leukocyte mediated immunity</t>
  </si>
  <si>
    <t>c("GO:0002444", "GO:0002703")</t>
  </si>
  <si>
    <t>ISS IEA,IEA,IEA,TAS,IEA,IMP,IDA,ISS IBA IEA,ISS IBA IEA,ISS IEA,IMP IBA,IEA,IEA,IEA,IMP,IDA,IMP,ISS,IEA,IMP,ISS IBA,IGI,IEA,IEA</t>
  </si>
  <si>
    <t>FGR,PTAFR,FCGR1A,FCGR2B,DDX1,VAMP8,HLA-E,LYN,SYK,SPI1,FES,PDPK1,IL4R,ADORA2B,LGALS9,CD300A,UNC13D,STXBP2,PRAM1,ADGRE2,TYROBP,ITGB2,HMOX1,RAC2</t>
  </si>
  <si>
    <t>GO:0002275</t>
  </si>
  <si>
    <t>myeloid cell activation involved in immune response</t>
  </si>
  <si>
    <t>c("GO:0002274", "GO:0002366")</t>
  </si>
  <si>
    <t>TAS,ISS IEA,IEA,IBA,IMP IBA,IMP,IEA,ISS IEA,IEA,ISS IBA IEA,ISS IBA IEA,ISS IEA,IEA,IEA,IMP IBA,IEA,IEA,ISS IEA,ISS IEA,IEA,IMP,ISS,IDA,IMP,IEP ISS,IEA,IMP,ISS IBA,IDA,IGI,IEA,IEA</t>
  </si>
  <si>
    <t>PIK3CD,FGR,PTAFR,FCER1G,DYSF,VAMP8,MYD88,DOCK2,LAT2,LYN,SYK,SPI1,CBL,PTPN6,FES,PDPK1,IL4R,PYCARD,PLCG2,ADORA2B,LGALS9,GRN,CD300A,UNC13D,STXBP2,PRAM1,ADGRE2,TYROBP,LILRA2,ITGB2,HMOX1,RAC2</t>
  </si>
  <si>
    <t>GO:0032760</t>
  </si>
  <si>
    <t>positive regulation of tumor necrosis factor production</t>
  </si>
  <si>
    <t>c("GO:0032640", "GO:0032680", "GO:1903557")</t>
  </si>
  <si>
    <t>IDA,IEA,IDA,IMP,ISS IEA,IEA,IEA,IEA,ISS IEA,ISS,IDA,ISS,ISS IEA,IDA,ISS IEA,IMP,IDA,IDA,IDA IMP ISS IEA,IMP IBA,IDA ISS,IEA,IGI,IMP,ISS IEA,IDA,IDA,IGI,ISS,IDA,IDA,IGI</t>
  </si>
  <si>
    <t>TNFRSF8,PTAFR,FCGR3A,DHX9,PTPRC,MAPKAPK2,ARID5A,MYD88,TLR1,TLR2,HLA-E,IFNGR1,LPL,CLU,LY96,SYK,ORM1,ORM2,TLR4,TIRAP,CLEC7A,LRRK2,PSEN1,PYCARD,PLCG2,CYBA,LGALS9,STAT3,TYROBP,LILRA5,LILRA2,APP</t>
  </si>
  <si>
    <t>TF:M02111_1</t>
  </si>
  <si>
    <t>Factor: NR1B2; motif: NTGACCY; match class: 1</t>
  </si>
  <si>
    <t>TF:M0211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CAMTA1,PIK3CD,PGD,FBXO44,AGTRAP,CAPZB,CDA,TMEM50A,SH3BGRL3,ZDHHC18,THEMIS2,XKR8,PTAFR,EPB41,PTP4A2,TRAPPC3,MAP7D1,CAP1,NFYC,HIVEP3,GNG5,DENND2D,CAPZA1,RHOC,PHTF1,SCNM1,SELENBP1,TUFT1,S100A11,S100A9,S100A6,INTS3,RAB13,TPM3,CFAP45,TAGLN2,COPA,NCSTN,USF1,NIBAN1,ARL8A,BTG2,CD46,ATF3,ARF1,GPR137B,AKT3,ACP1,DDX1,QPCT,RAB1A,AAK1,VAMP8,ACOXL,PSD4,RALB,MYO7B,FAM168B,WIPF1,TUBA4A,TRIP12,EIF4E2,HDLBP,MTMR14,SLC6A6,CSRNP1,SLC26A6,SHISA5,RHOA,TCTA,ALAS1,RAB7A,COPG1,TFDP2,PLSCR1,AP2M1,GAK,LRPAP1,SH3BP2,SH3TC1,NAAA,WDFY3,AIMP1,CARD6,AP3B1,VCAN,FAM174A,P4HA2,SLC22A4,STING1,ZMAT2,ARAP3,NDST1,RAB24,RNF130,E2F3,TRIM38,HLA-A,HLA-E,AGPAT1,C2,C6orf47,DDAH2,NEU1,RGL2,TAPBP,RPS10,MTCH1,TFEB,IBTK,ANKRD6,ENSG00000271793,KATNA1,DYNLT1,EZR,IGF2R,TTYH3,EEPD1,DBNL,ENSG00000284461,RFC2,TMEM120A,STYXL1,STEAP4,BRI3,ARPC1B,GPC2,LAMTOR4,PILRA,GNB2,SH2B2,NAMPT,ENSG00000288640,ARF5,IMPDH1,ADCK2,CLEC5A,ZYX,ASAH1,XPO7,BIN3,TNFRSF10C,CYRIB,DENND3,GSDMD,GRINA,CNTLN,UBAP1,GLIPR2,FGD3,KLF4,TXN,FKBP15,CDK5RAP2,CRAT,IER5L,GBGT1,RXRA,AGPAT2,ABCA2,FUT7,ECHDC3,CDC123,SVIL,ALOX5,TMEM273,PRKG1,TSPAN14,UBTD1,CALHM2,VENTX,PGGHG,IFITM3,IRF7,DEAF1,TALDO1,TNNI2,ENSG00000250644,CTSD,NUP98,STIM1,TRIM6,ILK,AMPD3,PRR5L,SPI1,TNKS1BP1,SERPING1,SLC15A3,BEST1,LGALS12,STX5,GPR137,NRXN2,EHD1,CDC42EP2,SCYL1,FAM89B,RELA,RAB1B,KDM2A,GRK2,ANKRD13D,TBC1D10C,TCIRG1,PPFIA1,KCNE3,LRRC32,PRCP,PICALM,CTSC,FXYD6,NECTIN1,LTBR,MLF2,PTMS,YBX3,PLBD1,DDX11,AMN1,HDAC7,ASIC1,TMBIM6,KRT80,MYL6,ATP2B1,CHPT1,DRAM1,CHST11,TCP11L2,PRDM4,CORO1C,HVCN1,ATXN2,PXN,UBC,MCF2L,ABHD4,NFKBIA,IRF9,ENSG00000254692,TINF2,LTB4R2,PPM1A,PRKCH,SUSD6,NUMB,ITPK1,SERPINA1,CCNK,TDRD9,CYFIP1,OAZ2,SPG21,CALML4,PML,CLK3,ARPIN,FES,LRRC28,PGAP6,GNPTG,AMDHD2,TNFRSF12A,ABAT,LITAF,NDE1,SMG1,KCTD13,C16orf54,PAGR1,TBC1D10B,ORAI3,HSD3B7,USB1,CSNK2A2,CMTM2,ENKD1,NUTF2,GLG1,HSBP1,SNAI3,CYBA,GALNS,CHMP1A,PITPNA,SLC43A2,ATP2A3,CXCL16,ZMYND15,CAMTA2,GPS2,PER1,PIK3R5,MIEF2,TOP3A,LGALS9,DHRS13,PHF12,NF1,TBC1D3K,TBC1D3D,STAT5B,STAT5A,ABI3,PHOSPHO1,SPOP,TMEM92,C17orf67,ARSG,CD300LF,MYO15B,WBP2,SOCS3,GAA,AATK,HGS,PYCR1,B3GNTL1,PPP4R1,NFATC1,SLC66A2,BSG,RNF126,UQCR11,CFD,TMEM259,CNN2,CSNK1G2,HMG20B,MAP2K2,UBXN6,PLIN4,LRG1,PLIN3,MAP2K7,ICAM1,TYK2,TMED1,C19orf38,PLPPR2,IER2,PRKACA,ADGRE2,CYP4F3,FAM32A,RAB8A,HSH2D,KLF2,EPS15L1,IL12RB1,IQCN,MEF2B,ZNF429,LPAR2,TSHZ3,RBM42,COX6B1,LIN37,TYROBP,KCNK6,DYRK1B,TGFB1,CEACAM4,GSK3A,ERF,PLAUR,NECTIN2,PGLYRP1,RELB,ERCC1,SIGLEC7,SIGLEC9,RCN3,ZNF761,GP6,LILRA6,LILRB3,TSEN34,LILRB2,LAIR1,LILRA2,LILRA1,LILRB1,KMT5C,ZNF787,ERVK3-1,ZNF274,UBE2M,CHMP2A,PANK2,ZNF133,MAP1LC3A,EDEM2,DHX35,OSER1,MMP9,NCOA3,ZNF217,RAE1,CTSZ,COL9A3,RGS19,TPD52L2,IFNAR2,IL10RB,IFNGR2,CSTB,GATD3,POFUT2,ITGB2,COL18A1,SLC19A1,IL17RA,BID,TXNRD2,TANGO2,MED15,TMEM191C,RGL4,GGT1,TPST2,TBC1D10A,HMOX1,APOL1,NCF4,TPTEP2-CSNK1E,CYP2D7,PRR5,PPP6R2,TYMP,DHRSX,CLCN4,GK,WDR13,WAS,PRPS1,TMEM164,WASH6P,RPL10</t>
  </si>
  <si>
    <t>HPA:0130201</t>
  </si>
  <si>
    <t>colon; endothelial cells[≥Low]</t>
  </si>
  <si>
    <t>Approved,Approved,Approved,Approved,Supported,Enhanced,Approved,Enhanced,Approved,Approved,Approved,Approved,Approved,Enhanced,Enhanced,Approved,Approved,Enhanced,Enhanced,Approved,Approved,Supported,Approved,Approved,Supported,Approved,Approved,Approved,Approved,Enhanced,Approved,Approved,Approved,Approved,Approved,Approved,Approved,Approved,Approved,Supported,Enhanced,Supported,Approved,Approved,Approved,Enhanced,Approved,Approved,Enhanced,Enhanced,Supported,Approved,Approved,Approved,Enhanced,Approved,Approved,Enhanced,Enhanced,Supported,Enhanced,Enhanced,Supported,Approved,Supported,Approved,Approved,Approved,Approved,Approved,Approved,Supported,Supported,Approved,Approved,Approved,Enhanced,Approved,Enhanced,Approved,Approved,Supported,Enhanced,Approved,Approved,Approved,Approved,Approved,Approved,Approved,Approved,Approved,Approved,Enhanced,Enhanced,Supported,Approved,Approved,Enhanced,Enhanced,Supported,Approved,Approved,Approved,Approved,Enhanced,Enhanced,Supported,Approved,Approved,Approved,Approved,Supported,Approved,Approved,Approved,Approved,Enhanced,Approved,Approved,Approved,Approved,Enhanced,Approved,Supported,Approved,Approved,Approved,Approved,Approved,Enhanced,Supported,Approved,Approved,Approved,Approved,Approved,Approved,Approved,Approved,Approved,Enhanced,Approved,Approved,Approved,Approved,Approved,Approved,Enhanced,Approved,Approved,Enhanced,Enhanced,Approved,Approved,Enhanced,Enhanced,Enhanced,Supported,Supported,Supported,Enhanced,Approved,Approved,Supported,Supported,Approved,Supported,Approved,Enhanced,Supported,Supported,Enhanced,Approved,Enhanced,Approved,Enhanced,Approved,Approved,Approved,Approved,Approved,Enhanced,Enhanced,Supported,Approved,Approved,Approved,Approved,Approved,Enhanced,Enhanced,Enhanced,Supported,Approved,Approved,Approved,Approved,Supported,Enhanced,Approved,Supported,Enhanced,Approved,Approved,Approved,Supported,Supported,Supported,Approved,Enhanced,Approved,Supported,Approved,Supported,Approved,Approved,Approved,Enhanced,Approved,Approved,Enhanced,Enhanced,Supported,Approved,Approved,Approved,Enhanced,Enhanced,Enhanced,Approved,Approved,Supported,Supported,Supported,Approved,Approved,Supported,Enhanced,Enhanced,Enhanced,Approved,Enhanced,Enhanced,Approved,Supported,Approved,Enhanced,Approved,Approved,Approved,Approved,Approved,Enhanced,Approved,Enhanced,Approved,Approved,Enhanced,Approved,Supported,Supported,Enhanced,Approved,Enhanced,Supported,Approved,Approved,Approved,Approved,Approved,Approved,Approved,Approved,Approved,Enhanced,Approved,Approved,Enhanced,Enhanced,Approved,Approved,Supported,Approved,Approved,Approved,Enhanced,Supported,Supported,Approved,Approved,Enhanced,Approved,Approved,Approved,Enhanced,Approved,Enhanced,Approved,Enhanced,Approved,Approved,Approved,Approved,Approved,Approved,Approved,Approved,Supported,Enhanced,Approved,Enhanced,Enhanced,Approved,Enhanced,Approved,Approved,Enhanced,Approved,Enhanced,Enhanced,Enhanced,Enhanced,Approved,Approved,Supported,Supported,Approved,Supported,Supported,Approved,Approved,Approved,Enhanced,Approved,Approved,Approved,Approved,Approved,Approved,Enhanced,Approved,Approved,Approved,Supported,Approved,Supported,Supported,Approved,Supported,Approved,Enhanced,Approved,Enhanced,Approved,Approved,Approved,Enhanced,Approved,Supported,Supported,Approved,Approved,Enhanced,Supported,Enhanced,Enhanced,Enhanced,Approved,Approved,Enhanced,Approved,Approved,Approved,Approved,Approved,Approved,Approved,Enhanced,Approved,Enhanced,Approved,Approved,Supported,Approved,Enhanced,Enhanced,Enhanced,Approved,Enhanced,Supported,Approved,Approved,Supported,Approved,Approved,Enhanced,Enhanced,Enhanced,Enhanced,Approved,Approved,Supported,Approved,Enhanced,Approved,Enhanced,Supported,Approved,Approved,Approved,Supported,Approved,Supported,Approved,Approved,Approved,Approved,Approved,Enhanced,Approved,Supported,Approved,Approved,Supported,Approved,Supported,Supported,Approved,Approved,Approved,Approved,Enhanced,Approved,Approved,Enhanced,Approved,Enhanced,Approved,Approved,Approved,Approved,Supported,Approved,Enhanced,Approved,Supported,Approved,Supported,Approved,Approved,Approved,Approved,Approved,Enhanced,Approved,Approved,Approved,Approved,Supported,Approved,Supported,Approved,Supported,Approved,Supported,Approved,Supported,Approved,Approved,Approved,Approved,Approved,Enhanced,Approved,Approved,Supported,Approved,Enhanced,Approved,Approved,Supported,Approved,Approved,Approved,Approved,Approved,Enhanced,Approved,Approved,Approved,Approved,Supported,Approved,Approved,Approved,Approved,Supported,Approved,Approved,Approved,Approved,Approved,Supported,Approved,Approved,Approved,Approved,Approved,Enhanced,Enhanced,Approved,Approved,Enhanced,Approved,Approved,Approved,Approved,Supported,Supported,Approved,Enhanced,Approved,Supported,Approved,Supported,Approved,Approved,Enhanced,Approved,Enhanced,Approved,Enhanced,Enhanced,Approved,Approved,Approved,Enhanced,Approved,Supported,Supported,Approved,Approved,Approved,Approved,Approved,Approved,Approved,Approved,Approved,Enhanced,Approved,Enhanced,Approved,Approved,Supported,Supported,Approved,Approved,Approved,Approved,Approved,Enhanced,Enhanced,Supported,Approved,Supported,Supported,Approved,Approved,Enhanced,Enhanced,Enhanced,Supported,Approved,Supported,Approved,Approved,Approved,Supported,Approved,Approved,Supported,Enhanced,Approved,Supported,Approved,Approved,Approved,Enhanced,Enhanced,Approved,Enhanced,Approved,Enhanced,Approved,Enhanced,Approved,Approved,Supported,Approved,Enhanced,Approved,Approved,Supported,Approved,Supported,Approved,Supported,Approved,Enhanced,Approved,Approved,Approved,Enhanced,Supported,Supported,Approved,Supported,Approved,Approved,Supported,Approved,Approved,Approved,Approved,Enhanced,Approved,Enhanced,Approved,Enhanced,Supported,Approved,Enhanced,Approved,Approved,Approved,Enhanced,Supported,Approved,Supported,Supported,Approved,Approved,Approved,Approved,Approved,Approved,Approved,Approved,Approved,Approved,Approved,Supported,Approved,Approved,Approved,Approved,Approved,Enhanced,Approved,Approved,Approved,Approved,Approved,Approved,Supported,Approved,Approved,Supported,Approved,Supported,Enhanced,Supported,Approved,Supported,Supported,Approved,Approved,Supported,Supported,Approved,Enhanced,Approved,Approved,Approved,Approved,Approved,Approved,Enhanced,Approved,Enhanced,Approved,Approved,Supported,Supported,Enhanced,Approved,Approved,Approved,Approved,Approved,Supported,Supported,Approved,Approved,Approved,Approved,Approved,Enhanced,Approved,Supported,Enhanced,Approved,Approved,Supported,Approved,Approved,Approved,Approved,Approved,Approved,Supported,Approved,Supported,Enhanced,Approved,Approved,Approved,Supported,Enhanced,Supported,Approved,Approved,Enhanced,Approved,Approved,Approved,Supported,Enhanced,Approved,Approved,Approved,Approved,Enhanced,Approved,Supported,Approved,Approved,Enhanced,Approved,Approved,Supported,Approved,Enhanced,Approved,Approved,Approved,Supported,Supported,Approved,Supported,Supported,Approved,Approved,Approved,Approved,Enhanced,Approved,Approved,Approved,Approved,Approved,Enhanced,Approved,Enhanced,Approved,Enhanced,Approved,Approved,Approved,Enhanced,Approved,Approved,Approved,Supported,Approved,Supported,Approved,Supported,Supported,Approved,Approved,Supported,Enhanced,Enhanced,Approved,Approved,Supported,Supported,Enhanced,Supported,Enhanced,Enhanced,Supported,Enhanced,Approved,Approved,Approved,Enhanced,Supported</t>
  </si>
  <si>
    <t>C1orf159,ACAP3,AURKAIP1,CAMTA1,PARK7,RBP7,FBXO44,AGTRAP,PRDM2,PLEKHM2,NECAP2,ARHGEF10L,CAPZB,ECE1,ALPL,USP48,UBXN11,RPS6KA1,SLC9A1,ZDHHC18,TAF12,SRSF4,AK2,RNF19B,PHC2,TRAPPC3,MAP7D1,CAP1,HIVEP3,ELOVL1,FAAH,ALG6,CTBS,GNG5,ARHGAP29,C1orf162,CAPZA1,NOTCH2,NBPF10,H2AC20,MCL1,ARNT,CERS2,MINDY1,ZNF687,SELENBP1,TUFT1,MRPL9,S100A11,S100A6,CRTC2,RAB13,TPM3,C1orf43,ADAR,SLC50A1,RUSC1,MEF2D,HDGF,ETV3,IFI16,ACKR1,COPA,NCSTN,USF1,TOMM40L,C1orf226,HSPA6,MPZL1,RNASEL,GLUL,DHX9,SMG7,NIBAN1,PHLDA3,MAPKAPK2,CD55,PLXNA2,CD46,GPR137B,AKT3,KIDINS220,DDX1,CYRIA,HS1BP3,ITSN2,ADCY3,RAB10,HADHA,MRPL33,YPEL5,SPAST,PREPL,TTC7A,ERLEC1,XPO1,LGALSL,RAB1A,NAGK,DYSF,CHMP3,ARID5A,UNC50,RNF149,SLC20A1,PSD4,MYO7B,MMADHC,ACVR1,CYTIP,TANK,DHRS9,ITGAV,STAT1,CASP8,IKZF2,TTLL4,CYP27A1,ARPC2,PNKD,TUBA4A,AGFG1,SP100,LRRFIP1,PPP1R7,SETD5,MTMR14,OGG1,IL17RC,EMC3,SLC6A6,TOP2B,DYNC1LI1,TRANK1,CTDSPL,MYD88,VIPR1,KLHL18,NME6,SLC26A6,SHISA5,RNF123,IP6K1,USP4,GPX1,RHOA,TCTA,GNAI2,ALAS1,GLYCTK,STAB1,PRKCD,TKT,ARL13B,ST3GAL6,ATG3,GOLGB1,RPN1,RAB7A,ISY1,COPG1,CDV3,CEP63,PIK3CB,TFDP2,GYG1,PDCD10,MECOM,MFN1,IGF2BP2,TRA2B,TNIP2,LRPAP1,SH3BP2,ADD1,WDR1,LAP3,RELL1,TBC1D1,GPAT3,WDFY3,ARHGAP24,HSD17B11,NFKB1,AIMP1,PAPSS1,ALPK1,SEC24D,PDE5A,SCLT1,ELF2,ARFIP1,HMGB2,IRF2,CARD6,PARP8,GPBP1,NAIP,HMGCR,CERT1,AP3B1,VCAN,CAST,FAM174A,DCP2,COMMD10,LMNB1,IRF1,DDX46,PAIP2,STING1,SRA1,IK,ZMAT2,LARS1,ABLIM3,SLC36A1,TNIP1,ANXA6,CNOT8,CCNJL,ERGIC1,UIMC1,NSD1,RGS14,GRK6,RNF130,WRNIP1,NQO2,SSR1,SLC35B3,TRIM38,H1-2,H2AC6,H2BC5,H3C6,BTN2A1,DHX16,PPP1R18,HLA-E,HLA-B,AGPAT1,BAG6,CLIC1,VWA7,HSPA1A,NEU1,PSMB8,TAP1,BRD2,PHF1,SLC39A7,TAPBP,FKBP5,MAPK14,CPNE5,MTCH1,UBR2,TRERF1,BICRAL,VEGFA,YIPF3,ELOVL5,PHF3,MYO6,EEF1A1,ANKRD6,MTRES1,SGK1,HEBP2,STX11,RAB32,KATNA1,ARID1B,TCP1,QKI,RNASET2,PRKAR1B,SUN1,MICALL2,EIF2AK1,FAM126A,HNRNPA2B1,ZNRF2,FKBP9,AOAH,DBNL,ZMIZ2,CCM2,GUSB,RFC2,POR,CASTOR2,PTPN12,RSBN1L,ARPC1B,BUD31,LAMTOR4,GNB2,GIGYF1,SLC12A9,CUX1,HBP1,CCDC71L,IMPDH1,CNOT4,ADCK2,CHPF2,DNAJB6,ATP6V1B2,TNFRSF10B,RAB11FIP1,POLB,HGSNAT,LYN,SDCBP,RMDN1,DECR1,PIP4P2,OXR1,CYRIB,SLA,NAPRT,GRINA,SHARPIN,TOPORS,NDUFB6,UBAP1,VCP,TLN1,GBA2,CEMIP2,SEMA4D,BICD2,FGD3,CARD19,FAM120AOS,UGCG,FKBP15,CDC26,PTGS1,CDK5RAP2,DPM2,SWI5,GPR107,GBGT1,RXRA,NOTCH1,ABCA2,GDI2,IL15RA,ECHDC3,CDC123,VIM,MASTL,BAMBI,SVIL,PRKG1,JMJD1C,SAR1A,PSAP,DNAJB12,MCU,VDAC2,ANXA11,MYOF,ENTPD1,R3HCC1L,ZFYVE27,FRAT1,ERLIN1,HPS1,ACTR1A,TRIM8,CALHM2,NT5C2,MXI1,GLRX3,INPP5A,TUBGCP2,TOLLIP,IRF7,DEAF1,CD151,TSSC4,CARS1,STIM1,TRIM21,FHIP1B,ILK,TAF10,ADM,MICAL2,ARNTL,BTBD10,LMO2,CD44,NDUFS3,TNKS1BP1,UBE2L6,MS4A6A,MS4A4A,CPSF7,ENSG00000256591,GANAB,POLR2G,PRDX5,SF1,EHD1,CDC42EP2,MAP3K11,RELA,KAT5,RNASEH2C,CFL1,PACS1,RAB1B,CCS,RBM4,NDUFV1,UNC93B1,KDM2A,ANKRD13D,RPS6KB2,PPP6R3,TCIRG1,CPT1A,TPCN2,LAMTOR1,ARAP1,KCNE3,PRCP,PICALM,CASP1,SDHD,FXYD6,JAML,CBL,NECTIN1,ARHGEF12,APLP2,ZBTB44,CD9,TNFRSF1A,MLF2,PTMS,GAPDH,IFFO1,CHD4,GABARAPL1,YBX3,CDKN1B,DDX47,AMN1,TUBA1A,TMBIM6,NCKAP5L,ZNF740,CALCOCO1,CD63,MYL6,OS9,STAT6,MARS1,USP15,RASSF3,IRAK3,LTA4H,CHPT1,TXNRD1,CHST11,PRDM4,CORO1C,ATXN2,TAOK3,RAB35,PXN,RNF10,VPS37B,ARL6IP4,NCOR2,UBC,SLC15A4,SFSWAP,MTIF3,POMP,RFC3,ITM2B,RCBTB2,RNASEH2B,TDRD3,TUBGCP3,HNRNPC,PPP1R3E,MMP14,HAUS4,C14orf93,ACIN1,SCFD1,SNX6,NFKBIA,PSME1,IRF9,TM9SF1,ENSG00000254692,GMPR2,MIA2,SOS2,PSMC6,KTN1,DHRS7,PPM1A,PRKCH,SYNE2,ACTN1,PCNX1,PSEN1,NUMB,DLST,JDP2,DGLUCY,DYNC1H1,MARK3,AKT1,CYFIP1,CCNDBP1,ATP8B4,SPG11,B2M,PIERCE2,RNF111,BNIP2,ANXA2,PLEKHO2,SPG21,INTS14,RAB11A,CALML4,MAP2K1,ANP32A,PML,UBL7,CLK3,PPCDC,ZNF592,LRRC28,PGAP6,AXIN1,GNPTG,TELO2,SLC9A3R2,HAGH,AMDHD2,ELOB,TNFRSF12A,ZNF500,UBN1,LITAF,SNN,GSPT1,SMG1,GGA2,KCTD13,MVP,EIF3C,TAOK2,ALDOA,PPP4C,MAPK3,FBRS,TGFB1I1,KATNB1,POLR2C,DOK4,USB1,NUTF2,DPEP2,VAC14,ZNF19,AARS1,ST3GAL2,PHLPP2,GLG1,PLCG2,CRISPLD2,GALNS,CBFA2T3,DEF8,ANKRD11,ABR,SLC43A2,ATP2A3,PFN1,RNF167,KIAA0753,TXNDC17,ACADVL,PHF23,GPS2,KDM6B,TOP3A,ALDH3A2,MAP2K3,LGALS9,FLOT2,PHF12,RHOT1,RFFL,CWC25,RPL23,LASP1,COASY,MLX,STAT5B,STAT5A,STAT3,PSME3,TMUB2,ATXN7L3,MAP3K14,TBKBP1,SP2,SNX11,SNF8,TMEM92,PPP1R9B,ABCC3,CUEDC1,SEPTIN4,VMP1,PECAM1,DDX5,FAM20A,WIPI1,PRKAR1A,CDC42EP4,CD300A,CDR2L,CD300LF,JPT1,SUMO2,SAP30BP,WBP2,SEC14L1,SEPTIN9,SOCS3,PGS1,AATK,PYCR1,MAFG,SLC16A3,CSNK1D,SECTM1,B3GNTL1,SMCHD1,RALBP1,RAB31,VAPA,SMAD2,NARS1,CDC34,KLF16,TMEM259,STK11,HMG20B,SH3GL1,MAP2K2,UBXN6,SAFB2,MAP2K7,MARCHF2,HNRNPM,ICAM1,CDC37,KRI1,DNM2,SMARCA4,RAB3D,PLPPR2,MAN2B1,CC2D1A,PRKACA,ADGRE5,FAM32A,TPM4,KLF2,EPS15L1,LRRC25,RFXANK,GATAD2A,LPAR2,GMIP,TSHZ3,GRAMD1A,RBM42,COX6B1,PSENEN,PROSER3,CAPNS1,ZNF875,YIF1B,KCNK6,PSMD8,ACTN4,ZFP36,PLD3,ENSG00000255730,GSK3A,ERF,NECTIN2,RELB,ERCC1,VASP,C5AR1,NOP53,CARD8,RPL13A,PTOV1,VRK3,FPR1,TFPT,EPN1,ZNF787,UBE2M,TRIM28,CHMP2A,PSMF1,STK35,PANK2,JAG1,RRBP1,ZNF133,APMAP,ENTPD6,E2F1,AHCY,EDEM2,PHF20,RBM39,SAMHD1,CTNNBL1,OSER1,SLC35C2,SNX21,CTSA,ELMO2,NCOA3,SULF2,STAU1,ATP9A,ZNF217,CASS4,CTSZ,TPD52L2,SYNJ1,IL10RB,IFNAR1,KCNJ15,HMGN1,GATD3,PFKL,COL18A1,LSS,UFD1,TANGO2,MED15,PPM1F,TPST2,GAS2L1,TBC1D10A,LIMK2,PISD,TOM1,MYH9,EIF3D,TST,CYTH4,TRIOBP,TMEM184B,GTPBP1,CYB5R3,PACSIN2,TTC38,TRABD,PPP6R2,SAT1,USP9X,DDX3X,CHST7,WDR13,PQBP1,SLC35A2,FAM104B,LAS1L,MSN,MED12,ABCB7,TMEM164,NKAP,LAMP2,SLC9A6,BCAP31,ARHGAP4,RENBP,IRAK1,RPL10,DNASE1L1,TAFAZZIN,ATP6AP1,G6PD,CD99</t>
  </si>
  <si>
    <t>TF:M11427_1</t>
  </si>
  <si>
    <t>Factor: PEA3; motif: NACC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ARK7,NECAP2,UBR4,CAPZB,USP48,ENSG00000289694,TMEM50A,RPS6KA1,FGR,SRSF4,AK2,KIAA0319L,MEAF6,STK40,PABPC4,CAP1,ATP6V0B,DNAI4,GADD45A,GNG5,AMPD2,RHOC,MCL1,SCNM1,SLC39A1,SLC50A1,RUSC1,SEMA4A,SLC25A44,ACKR1,COPA,NCSTN,USF1,HSPA6,COP1,RNASEL,SMG7,ARPC5,PHLDA3,ARL8A,PLXNA2,CD46,MTARC1,ARF1,TRAPPC12,KIDINS220,ITSN2,ADCY3,HADHA,MRPL33,PREPL,ERLEC1,CHMP3,UNC50,DBI,PTPN18,FAM168B,TANK,ITPRID2,ITGAV,STAT1,CFLAR,METTL21A,ARPC2,AGFG1,TRIP12,EIF4E2,MTERF4,ATG4B,MTMR14,OGG1,ARPC4,SH3BP5,MYD88,HIGD1A,SETD2,KLHL18,SLC26A6,TMA7,GPX1,RHOA,TCTA,MAPKAPK3,GLYCTK,TKT,PSMD6,ATG3,ABTB1,RAB7A,CFAP92,ISY1,COPG1,CEP63,PIK3CB,PDCD10,MECOM,ECT2,MFN1,PARL,IGF2BP2,TRA2B,HES1,GAK,TNIP2,ZBTB49,MRFAP1,WDR1,FAM200B,LAP3,TMEM33,CXCL1,ANTXR2,PRDM8,PPM1K,UBE2D3,PAPSS1,PDE5A,KIAA1109,ARFIP1,ETFDH,ARL15,AP3B1,DCP2,AP3S1,COMMD10,PAIP2,CYSTM1,SRA1,IK,TNIP1,ANXA6,RNF145,STK10,DUSP1,CREBRF,RAB24,GRK6,PHYKPL,CANX,MGAT4B,SERPINB1,SLC35B3,E2F3,TDP2,H3C6,C6orf136,FLOT1,BAG6,DDAH2,DXO,BRD2,SLC39A7,RGL2,FKBP5,SLC26A8,C6orf89,MTCH1,CCND3,BICRAL,CNPY3,TMEM63B,YIPF3,RUNX2,AKIRIN2,ANKRD6,SNX14,HEBP2,RAB32,TAGAP,TCP1,RNASET2,ADAP1,ENSG00000286192,TTYH3,EIF2AK1,ACTB,HNRNPA2B1,TAX1BP1,KBTBD2,AOAH,DBNL,POLM,CCM2,RFC2,STYXL1,ZNF394,BUD31,MCM7,LAMTOR4,TRAPPC14,ZNHIT1,POLR2J,HBP1,TBXAS1,MKRN1,GSTK1,ZYX,CHPF2,DNAJB6,MSRA,CTSB,BIN3,TNFRSF10B,DOCK5,PTK2B,HGSNAT,UBXN2B,CSPP1,GDAP1,RMDN1,DECR1,PIP4P2,CPQ,YWHAZ,CHMP5,VCP,PIGO,GBA2,CLTA,PTBP3,CDC26,ST6GALNAC4,DPM2,SWI5,CRAT,GPR107,NUP214,SURF1,RXRA,AGPAT2,SEC16A,ABCA2,GDI2,PFKFB3,CDC123,MASTL,SVIL,WAC,SAR1A,DNAJB12,VDAC2,ANXA11,FAS,R3HCC1L,ZFYVE27,HPS1,WBP1L,BBIP1,GLRX3,TUBGCP2,PGGHG,TOLLIP,PHRF1,TSSC4,CARS1,TRIM21,FHIP1B,TAF10,CD44,IFTAP,NDUFS3,CPSF7,ENSG00000256591,GANAB,GPR137,PRDX5,MEN1,EHD1,SIPA1,KAT5,RNASEH2C,RAB1B,RBM14-RBM4,ANKRD13D,PPP1CA,KMT5B,LAMTOR1,ARAP1,UVRAG,PCF11,TAF1D,NECTIN1,ARHGEF12,TIRAP,FLI1,LTBR,MLF2,GAPDH,LPCAT3,DDX47,DDX11,TMBIM6,NCKAP5L,KRT80,ZNF740,PRR13,PIP4K2C,MARS1,MBD6,TBK1,TMBIM4,IRAK3,IKBIP,DRAM1,GIT2,ARPC3,VPS29,ATXN2,ERP29,HCAR3,VPS37B,ARL6IP4,SLC15A4,SFSWAP,RNF6,MTIF3,POMP,SUPT20H,RNASEH2B,RAB20,MCF2L,RASA3,TEP1,HNRNPC,RBM23,ACIN1,SCFD1,FAM177A1,PSME2,IRF9,ENSG00000254692,GMPR2,NOP9,SOS2,PSMC6,SUSD6,SRSF5,PCNX1,PSEN1,ABCD4,AREL1,VIPAS39,CCNK,WARS1,AKT1,CCNDBP1,SERF2,SPG11,RAB27A,CCPG1,PIERCE2,RNF111,BNIP2,PLEKHO2,INTS14,RAB11A,SNAPC5,RPL4,BBS4,UBL7,CLK3,PSTPIP1,MTHFS,TM6SF1,ARPIN,AXIN1,RAB40C,MSRB1,RNPS1,PDPK1,ZNF200,TNFRSF12A,MMP25,UBN1,SNN,GSPT1,NDE1,XPO6,KCTD13,SULT1A2,PAGR1,TAOK2,YPEL3,PPP4C,FBRS,PHKG2,PRR14,HSD3B7,PYCARD,TGFB1I1,KATNB1,DOK4,USB1,ATP6V0D1,NUTF2,VAC14,AARS1,HSBP1,ANKRD11,CHMP1A,ZNF276,INPP5K,ATP2A3,PFN1,ARRB2,RNF167,KIAA0753,TXNDC17,MED31,DERL2,PHF23,GPS2,CD68,NDEL1,TVP23B,TOP3A,DHRS7B,TMEM11,SDF2,FLOT2,NF1,AATF,CWC25,RPL23,LASP1,STARD3,MLX,PSME3,TMUB2,GOSR2,SP2,SNF8,PPP1R9B,VMP1,USP32,ARSG,SLC16A5,UBALD2,SAP30BP,UNC13D,WBP2,ST6GALNAC2,SEC14L1,SEPTIN9,SOCS3,PGS1,TMC6,ENDOV,AATK,ACTG1,RFNG,P4HB,SLC16A3,CSNK1D,CYBC1,RAB31,IMPA2,CTDP1,UQCR11,KLF16,CSNK1G2,MOB3A,SH3GL1,UBXN6,STXBP2,UBL5,ICAM1,TYK2,CDC37,ZNF490,JUNB,STX10,IER2,CC2D1A,FAM32A,AP1M1,CPAMD8,ENSG00000268173,ELL,COPE,DDX49,HOMER3,RFXANK,ZNF429,FFAR2,COX6B1,PSENEN,CAPNS1,ZNF850,ZNF875,PSMD8,ZFP36,B9D2,B3GNT8,CLASRP,ERCC1,DHX34,NOP53,PPP1R15A,NUCB1,CYTH2,RPL13A,AP2A1,VRK3,ZNF611,KIR3DL1,MBOAT7,TFPT,TSEN34,RPS9,ZNF865,EPN1,ZNF787,ERVK3-1,ZNF274,ZBTB45,UBE2M,CHMP2A,FAM110A,RBCK1,PSMF1,STK35,PANK2,APMAP,BCL2L1,XKR7,HCK,MAP1LC3A,EDEM2,SCAND1,RAB5IF,SLC35C2,RTF2,CTSZ,ATP5F1E,YTHDF1,RGS19,TPD52L2,IL10RB,IFNGR2,HMGN1,MX2,GATD3,TRPM2,PFKL,PTTG1IP,ATP6V1E1,IL17RA,TANGO2,MED15,TMEM191C,GUCD1,THOC5,FBXO7,EIF3D,RAC2,EIF3L,CBY1,CYB5R3,PRR5,TRABD,TYMP,DHRSX,SAT1,ENSG00000288706,RPGR,USP9X,CHST7,WDR13,WAS,PQBP1,SLC35A2,TFE3,WDR45,LAS1L,TMEM185A,ZNF185,BCAP31,RPL10,G6PD,IKBKG</t>
  </si>
  <si>
    <t>TF:M01660_1</t>
  </si>
  <si>
    <t>Factor: GABP-alpha; motif: CTTCCK;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MIIP,NECAP2,UBR4,CAPZB,ENSG00000289694,TMEM50A,RHCE,UBXN11,PTAFR,TAF12,SRSF4,PTP4A2,PHC2,MEAF6,STK40,CSF3R,PABPC4,CAP1,ATP6V0B,DNAI4,GADD45A,RHOC,NBPF26,MCL1,CERS2,TUFT1,INTS3,SLC39A1,RUSC1,ACKR1,COPA,NCSTN,USF1,HSPA6,COP1,QSOX1,CACNA1E,RNASEL,DHX9,ARPC5,PHLDA3,ARL8A,PLXNA2,CD46,MTARC1,CNIH3,ARF1,CCSAP,KIDINS220,HS1BP3,FKBP1B,ADCY3,EPAS1,USP34,AAK1,NAGK,DOK1,UNC50,ACOXL,PSD4,DBI,RALB,LIMS2,PTPN18,FAM168B,MMADHC,TANK,ITPRID2,ITGAV,STAT1,CFLAR,METTL21A,ARPC2,PNKD,AGFG1,TRIP12,SP110,EIF4E2,MTERF4,ARPC4,EMC3,SLC6A6,TOP2B,TRANK1,MYD88,CSRNP1,HIGD1A,ABHD5,SETD2,KLHL18,NME6,SLC26A6,GPX1,RHOA,TCTA,MAPKAPK3,RRP9,ALAS1,TWF2,GLYCTK,STAB1,TKT,PSMD6,ATG3,ABTB1,RAB7A,CFAP92,ISY1,COPG1,CDV3,PLSCR1,GYG1,PDCD10,MECOM,MFN1,PARL,IGF2BP2,GAK,TACC3,TNIP2,ZBTB49,WDR1,LAP3,RELL1,TMEM33,CXCL1,PRDM8,MANBA,LARP7,SEC24D,PDE5A,ARFIP1,ACSL1,LINC02218,DROSHA,AP3B1,FAM174A,AP3S1,COMMD10,PAIP2,CYSTM1,IK,ZMAT2,ARAP3,ARHGAP26,RNF145,CCNJL,ERGIC1,RAB24,PDLIM7,PHYKPL,MGAT4B,FOXQ1,WRNIP1,SERPINB1,SLC35B3,TDP2,NKAPL,DHX16,TRIM40,HSPA1L,BAG6,DDAH2,NEU1,DXO,PSMB8,RGL2,FKBP5,SLC26A8,C6orf89,CCND3,CNPY3,YIPF3,ELOVL5,DST,PHF3,AKIRIN2,SNX14,ENSG00000271793,MTRES1,FYN,HEBP2,KATNA1,ARID1B,DYNLT1,TCP1,RNASET2,ENSG00000286192,EIF2AK1,ACTB,HNRNPA2B1,TAX1BP1,KBTBD2,ZNRF2,FKBP9,NT5C3A,EEPD1,DBNL,POLM,RFC2,STYXL1,ZNF394,ENSG00000284292,ARPC1B,BUD31,MCM7,GPC2,LAMTOR4,ZNHIT1,IMPDH1,TBXAS1,MKRN1,ZYX,ZNF746,CHPF2,DNAJB6,MSRA,CTSB,CSGALNACT1,BIN3,DOCK5,PTK2B,POLB,HGSNAT,SPIDR,LYN,UBXN2B,CSPP1,GDAP1,RMDN1,DECR1,ANKRD46,NAPRT,GRINA,SHARPIN,TOPORS,CHMP5,VCP,PIGO,GBA2,CLTA,TLE4,CARD19,PTBP3,FKBP15,CDC26,PBX3,DPM2,SWI5,GPR107,NUP214,SURF1,AGPAT2,SEC16A,NOTCH1,GDI2,CDC123,RPP38,RSU1,MASTL,BAMBI,WAC,ZNF438,CREM,SAR1A,DNAJB12,VDAC2,FAS,R3HCC1L,ZFYVE27,FRAT1,UBTD1,ERLIN1,HPS1,TRIM8,WBP1L,BBIP1,LHPP,PHRF1,DEAF1,TSSC4,CARS1,STIM1,TRIM21,FHIP1B,TAF10,SBF2,ARNTL,HTATIP2,TP53I11,NDUFS3,STX3,CPSF7,ENSG00000256591,FTH1,GANAB,STX5,GPR137,PRDX5,EHD1,TIGD3,SCYL1,ZNRD2,SIPA1,KAT5,CFL1,RAB1B,RBM14-RBM4,RCE1,GRK2,ANKRD13D,PPP1CA,RPS6KB2,ALDH3B1,LAMTOR1,ARAP1,UVRAG,PAK1,KCTD21,PCF11,TAF1D,SDHD,TMEM218,NRGN,TMEM45B,LTBR,GABARAPL1,DDX47,DDX11,AMN1,TMBIM6,NCKAP5L,KRT80,ZNF740,PRR13,ITGA5,PIP4K2C,MARS1,MBD6,USP15,TBK1,TMBIM4,SELPLG,ARPC3,HVCN1,ATXN2,ERP29,TAOK3,RAB35,VPS37B,ARL6IP4,SFSWAP,RNF6,MTIF3,POMP,SUPT20H,RNASEH2B,TDRD3,RAB20,MCF2L,RASA3,TEP1,SCFD1,IRF9,ENSG00000254692,NOP9,SOS2,PYGL,PSMC6,DHRS7,PRKCH,ACTN1,SRSF5,ABCD4,AREL1,VIPAS39,ITPK1,WARS1,PPP2R5C,TDRD9,CYFIP1,CCNDBP1,SERF2,SPG11,B2M,RNF111,BNIP2,RPS27L,USP3,PLEKHO2,RAB11A,SNAPC5,ANP32A,BBS4,UBL7,CLK3,MTHFS,ST20-MTHFS,ZNF592,FES,PGAP6,AXIN1,RAB40C,GNPTG,RNPS1,PDPK1,ZNF200,HCFC1R1,UBN1,LITAF,SNN,NDE1,XPO6,KCTD13,SULT1A2,APOBR,TAOK2,YPEL3,PPP4C,PHKG2,PRR14,KAT8,TGFB1I1,PSME3IP1,POLR2C,DOK4,USB1,CKLF,ATP6V0D1,ENKD1,NUTF2,VAC14,HSBP1,KIAA0513,C16orf74,CHMP1A,SPATA2L,ZNF276,INPP5K,TAX1BP3,PFN1,RNF167,CAMTA2,KIAA0753,TXNDC17,DERL2,ACADVL,PHF23,ENSG00000262526,GPS2,PIK3R5,TVP23B,TOP3A,DHRS7B,TMEM11,SDF2,FLOT2,RNF135,NF1,AATF,TADA2A,CWC25,RPL23,LASP1,STARD3,MLX,TMUB2,ARHGAP27,GOSR2,SP2,SNX11,SNF8,ABI3,PPP1R9B,C17orf67,VMP1,USP32,MAP3K3,ARSG,CDC42EP4,SAP30BP,UNC13D,WBP2,SEC14L1,SEPTIN9,PGS1,ENDOV,ACTG1,HGS,RFNG,P4HB,CSNK1D,CYBC1,NARF,B3GNTL1,RAB31,IMPA2,MPPE1,EPG5,SMAD2,NEDD4L,NARS1,CTDP1,CDC34,RNF126,UQCR11,KLF16,CFD,TMEM259,CSNK1G2,UBXN6,PLIN4,STXBP2,UBL5,TYK2,CDC37,TMED1,C19orf38,SMARCA4,ZNF490,STX10,IER2,MISP3,FAM32A,AP1M1,EPS15L1,CPAMD8,ENSG00000268173,ELL,COPE,DDX49,HOMER3,GATAD2A,GMIP,GRAMD1A,FFAR2,COX6B1,PSENEN,PROSER3,ZNF850,ZNF875,C19orf33,PSMD8,ZFP36,B9D2,B3GNT8,ZNF230,NECTIN2,CLASRP,ERCC1,VASP,INAFM1,DHX34,NOP53,CYTH2,SIGLEC9,RPL13A,IRF3,AP2A1,VRK3,ZNF611,MYADM,TFPT,TSEN34,RPS9,ZNF865,EPN1,ZNF787,ERVK3-1,ZNF274,ZBTB45,UBE2M,CHMP2A,FAM110A,RBCK1,PSMF1,STK35,PANK2,JAG1,APMAP,BCL2L1,XKR7,HCK,EDEM2,SCAND1,RAB5IF,MMP9,SLC35C2,NCOA3,PREX1,RTF2,CTSZ,GNAS,ATP5F1E,TPD52L2,SYNJ1,IL10RB,IFNGR2,GATD3,PFKL,PTTG1IP,LSS,IL17RA,TANGO2,MED15,TMEM191C,GUCD1,GGT1,THOC5,FBXO7,MYH9,EIF3D,RAC2,EIF3L,GTPBP1,PRR5,PIM3,TRABD,TYMP,DHRSX,SAT1,ENSG00000288706,RPGR,USP9X,DDX3X,CHST7,WAS,SLC35A2,WDR45,KDM5C,LAS1L,MSN,TMEM185A,BCAP31,IRAK1,RPL10,G6PD,IKBKG</t>
  </si>
  <si>
    <t>GO:0032555</t>
  </si>
  <si>
    <t>purine ribonucleotide binding</t>
  </si>
  <si>
    <t>c("GO:0017076", "GO:0032553")</t>
  </si>
  <si>
    <t>IEA,IEA,IEA,IEA,IEA,IEA,IEA,IEA,IEA,IBA TAS IEA,IEA,IBA IEA,IDA IEA,IDA,IBA IEA,IEA,IEA,IDA IEA,IDA IEA,IDA IEA,IDA IEA,IEA,IEA,IDA IEA,IBA IEA,IDA IEA,IEA,IBA TAS IEA,IEA,IDA IEA,IEA,IEA,IDA IEA,IEA,IEA,IEA,IDA IEA,IEA,IDA IBA IEA,IDA IMP IBA TAS IEA,IEA,IDA IEA,IEA,IBA IEA,IEA,IEA,IEA,IDA IEA,IEA,IEA,IEA,IDA IBA IEA,IEA,IEA,IDA,IEA,IEA,IEA,IDA IEA,IEA,IEA,IEA,IEA,IEA,IEA,IEA,IEA,TAS IEA,IEA,IEA,IMP IBA IEA,IDA,IEA,IEA,IDA ISS IBA IEA,IEA,IMP IBA,IEA,IEA,IEA,IEA,IEA,IEA,IEA,IBA IEA,IDA IBA IEA,IDA IMP IEA,IEA,IEA,ISS IEA,TAS IEA,IEA,IEA,NAS IEA,IEA,IEA,IBA IEA,IEA,IEA,TAS IEA,IEA,IEA,IBA IEA,IEA,IEA,IEA,IEA,IEA,IEA,IEA,IEA,IEA,IEA,IEA,IEA,IDA IBA IEA,IDA ISS IEA,IEA,IEA,IDA IEA,IEA,IEA,IEA,IEA,IEA,IDA IEA,IDA IBA IEA,IBA IEA,IEA,TAS IEA,IEA,IEA,IEA,IEA,IDA IEA,IEA,IEA,IEA,IEA,IEA,IEA,IDA TAS IEA,IBA TAS IEA,IBA IEA,IDA IEA,IEA,IEA,IEA,IDA IEA,IEA,IEA,IDA IEA,IEA,IEA,IBA IEA,IEA,IEA,IDA,IEA,IEA,IBA NAS IEA,IEA,IEA,IEA,IEA,IEA,IDA IC IEA,IEA,IEA,IDA ISS IBA IEA,IBA IEA,IEA,IEA,IDA IEA,IEA,IEA,IEA,IEA,IEA,IEA,IEA,IEA,IEA,IEA,IEA,IEA,IBA IEA,IDA IEA,IEA,IEA,IEA,IEA,IBA,IEA,IBA IEA,IEA,IEA,IEA,IMP IEA,IEA,IEA,IEA,IBA IEA,IEA,IEA,IEA,IEA,IEA,IEA,IEA,IEA,IEA,IDA IEA,IEA,IEA,IDA IEA,IEA,IEA,IEA,IEA,NAS IEA,IEA,IEA,IEA,IEA,IDA IEA,IEA,IEA,IEA,IEA,IEA,IEA,IEA,IEA,IEA,IEA,IEA,IEA,IC IEA,IEA,IEA,IEA,IEA,IMP IEA,IDA IBA IEA,IDA,IEA,IEA,IDA IEA,IMP IBA IEA,IEA,TAS IEA,IEA,IEA,IEA,IEA,TAS IEA,IDA IBA IEA,IEA,IEA</t>
  </si>
  <si>
    <t>NADK,PIK3CD,MFN2,ENSG00000289694,RPS6KA1,FGR,AK2,STK40,TESK2,GBP2,DDX20,RHOC,RAB13,CFAP45,HSPA6,RNASEL,GLUL,DHX9,ARL8A,NUAK2,RAB29,MAPKAPK2,PFKFB2,COQ8A,ARF1,AKT3,DDX1,RHOB,ADCY3,RAB10,HADHA,SPAST,NLRC4,RAB1A,AAK1,NAGK,MAP4K4,MERTK,DBI,RALB,MYO7B,ACVR1,TTLL4,TUBA4A,CAMK1,RAF1,TOP2B,DYNC1LI1,TRANK1,NME6,IP6K1,RHOA,GNAI2,MAPKAPK3,TWF2,GLYCTK,PRKCD,ARL13B,RAB7A,RAB43,PIK3CB,MFN1,GAK,PDGFRA,UBE2D3,PAPSS1,ALPK1,PDE5A,ACSL1,ARL15,NAIP,HMGCR,SLC22A4,DDX46,STING1,LARS1,ANXA6,STK10,HK3,RAB24,GRK6,WRNIP1,KIF13A,DHX16,HSPA1L,HSPA1A,TAP1,MAPK14,RUNX2,MYO6,EEF1A1,FYN,SGK1,RAB32,KATNA1,TCP1,PRKAR1B,EIF2AK1,ACTB,RFC2,MCM7,EPHB4,ARF5,ADCK2,EPHB6,ATP6V1B2,PTK2B,LYN,CHD7,OPLAH,CBWD1,TEK,VCP,SYK,TOR2A,RABL6,ABCA2,PFKFB3,MASTL,RAB18,PRKG1,SAR1A,PAPSS2,ENTPD1,ACTR1A,NT5C2,CARS1,RHOG,ILK,DGKZ,UBE2L6,EHD1,SCYL1,MAP3K11,RAB1B,GRK2,RPS6KB2,PAK1,CHD4,DDX47,DDX11,LRRK2,ARF3,TUBA1A,ACVR1B,PIP4K2C,MARS1,TBK1,IRAK3,ATP2B1,TAOK3,RAB35,ULK1,ITM2B,ARL11,RAB20,TEP1,PYGL,PSMC6,PRKCH,ABCD4,ITPK1,WARS1,DYNC1H1,TDRD9,MARK3,AKT1,ATP8B4,MYO5A,RAB27A,RAB11A,MAP2K1,CLK3,MTHFS,ST20-MTHFS,FES,RAB40C,PDPK1,GSPT1,SMG1,PRKCB,TAOK2,MAPK3,PHKG2,KIFC3,CSNK2A2,AARS1,MLKL,SPG7,PITPNA,P2RX1,ATP2A3,ACADVL,MAP2K3,RHOT1,COASY,MAP3K14,ABCC3,SEPTIN4,MAP3K3,GNA13,DDX5,PRKAR1A,MYO15B,SEPTIN9,DNAH17,PGS1,AATK,ACTG1,CSNK1D,SMCHD1,RALBP1,RAB31,NARS1,CDC34,STK11,CSNK1G2,MAP2K2,MAP2K7,TYK2,DNM2,SMARCA4,RAB3D,PRKACA,DDX39A,RAB8A,DDX49,DYRK1B,RAB4B-EGLN2,GSK3A,DHX34,VRK3,NLRP12,UBE2M,STK35,PANK2,ENTPD6,HCK,ACSS2,SAMHD1,DHX35,ATP9A,GNAS,MX2,PFKL,SLC19A1,GRK3,LIMK2,MYH9,RAC2,TPTEP2-CSNK1E,GTPBP1,PIM3,CLCN4,GK,DDX3X,ABCB7,PRPS1,RENBP,IRAK1</t>
  </si>
  <si>
    <t>TF:M11430_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ARK7,NECAP2,UBR4,CAPZB,USP48,ENSG00000289694,TMEM50A,RPS6KA1,FGR,SRSF4,AK2,RNF19B,KIAA0319L,MEAF6,STK40,PABPC4,CAP1,ATP6V0B,NRDC,DNAI4,GADD45A,GNG5,AMPD2,MCL1,SCNM1,SLC39A1,SLC50A1,RUSC1,SEMA4A,SLC25A44,COPA,NCSTN,USF1,NIT1,HSPA6,COP1,RNASEL,SMG7,ARPC5,PHLDA3,ARL8A,PLXNA2,CD46,MTARC1,ARF1,TRAPPC12,KIDINS220,HS1BP3,ITSN2,ADCY3,RAB10,HADHA,MRPL33,PREPL,ERLEC1,CCDC142,CHMP3,UNC50,DBI,PTPN18,FAM168B,ITPRID2,ITGAV,STAT1,CFLAR,METTL21A,ARPC2,AGFG1,TRIP12,EIF4E2,MTERF4,ATG4B,MTMR14,OGG1,ARPC4,SH3BP5,MYD88,HIGD1A,CCR3,SETD2,KLHL18,SLC26A6,TMA7,RNF123,GPX1,RHOA,TCTA,MAPKAPK3,GLYCTK,TKT,PSMD6,ST3GAL6,ATG3,ABTB1,RAB7A,CFAP92,ISY1,COPG1,CEP63,PIK3CB,PDCD10,MECOM,ECT2,MFN1,PARL,IGF2BP2,HES1,GAK,TNIP2,ZBTB49,MRFAP1,WDR1,FAM200B,LAP3,TMEM33,ANTXR2,PRDM8,PPM1K,UBE2D3,PAPSS1,LARP7,PDE5A,KIAA1109,ARFIP1,ETFDH,DROSHA,ARL15,CERT1,AP3B1,DCP2,AP3S1,COMMD10,PAIP2,CYSTM1,SRA1,IK,LARS1,TNIP1,ANXA6,RNF145,DUSP1,CREBRF,RAB24,GRK6,PHYKPL,CANX,MGAT4B,SERPINB1,SLC35B3,TMEM14B,E2F3,TDP2,H3C6,C6orf136,FLOT1,HLA-E,HSPA1L,C6orf47,BAG6,HSPA1A,DXO,BRD2,SLC39A7,RGL2,FKBP5,SLC26A8,C6orf89,MTCH1,CCND3,BICRAL,CNPY3,TMEM63B,YIPF3,RUNX2,AKIRIN2,ANKRD6,SNX14,HEBP2,RAB32,TAGAP,TCP1,RNASET2,ADAP1,ENSG00000286192,TTYH3,EIF2AK1,ACTB,HNRNPA2B1,TAX1BP1,KBTBD2,AOAH,DBNL,POLM,CCM2,RFC2,STYXL1,ZNF394,BUD31,MCM7,LAMTOR4,TRAPPC14,ZNHIT1,HBP1,TBXAS1,MKRN1,GSTK1,ZYX,CHPF2,DNAJB6,MSRA,CTSB,BIN3,TNFRSF10B,DOCK5,PTK2B,HGSNAT,UBXN2B,SDCBP,CSPP1,GDAP1,RMDN1,DECR1,PIP4P2,CPQ,YWHAZ,ZC3H3,CHMP5,VCP,PIGO,GBA2,CLTA,FRMD3,TXN,PTBP3,CDC26,ST6GALNAC4,DPM2,SWI5,CRAT,GPR107,NUP214,SURF1,RXRA,AGPAT2,SEC16A,ABCA2,GDI2,PFKFB3,CDC123,MASTL,SVIL,WAC,SAR1A,DNAJB12,VDAC2,ANXA11,FAS,R3HCC1L,ZFYVE27,HPS1,ACTR1A,WBP1L,BBIP1,TUBGCP2,PGGHG,TOLLIP,PHRF1,DEAF1,TSSC4,CARS1,TRIM21,FHIP1B,TAF10,CD44,IFTAP,NDUFS3,CPSF7,ENSG00000256591,GANAB,GPR137,PRDX5,MEN1,EHD1,FAM89B,SIPA1,KAT5,RNASEH2C,RAB1B,RBM14-RBM4,RCE1,ANKRD13D,PPP1CA,KMT5B,LAMTOR1,ARAP1,UVRAG,NDUFC2,PCF11,TAF1D,NECTIN1,ARHGEF12,TIRAP,FLI1,TMEM45B,LTBR,MLF2,GAPDH,IFFO1,LPCAT3,DDX47,DDX11,TMBIM6,NCKAP5L,KRT80,DAZAP2,ZNF740,PRR13,PIP4K2C,MARS1,MBD6,TBK1,TMBIM4,IRAK3,POC1B,IKBIP,DRAM1,GIT2,ARPC3,ATXN2,ERP29,HCAR3,VPS37B,ARL6IP4,SLC15A4,SFSWAP,RNF6,USP12,MTIF3,POMP,SUPT20H,RNASEH2B,RAB20,MCF2L,RASA3,TEP1,HNRNPC,RBM23,C14orf93,ACIN1,SCFD1,FAM177A1,PSME2,IRF9,ENSG00000254692,NOP9,SOS2,PSMC6,ACTN1,SUSD6,SRSF5,PCNX1,PSEN1,ABCD4,AREL1,DLST,VIPAS39,CCNK,WARS1,MARK3,AKT1,CCNDBP1,SERF2,SPG11,RAB27A,CCPG1,PIERCE2,RNF111,BNIP2,PLEKHO2,INTS14,RAB11A,SNAPC5,RPL4,BBS4,UBL7,CLK3,MTHFS,ST20-MTHFS,TM6SF1,ARPIN,AXIN1,RAB40C,SLC9A3R2,SPSB3,MSRB1,RNPS1,PDPK1,ZNF200,TNFRSF12A,MMP25,UBN1,SNN,GSPT1,NDE1,XPO6,KCTD13,SULT1A2,PAGR1,TAOK2,YPEL3,PPP4C,FBRS,PHKG2,PRR14,HSD3B7,PYCARD,TGFB1I1,KATNB1,DOK4,USB1,ATP6V0D1,NUTF2,AARS1,NECAB2,HSBP1,CRISPLD2,ANKRD11,CHMP1A,SPATA2L,ZNF276,INPP5K,ATP2A3,PFN1,RNF167,KIAA0753,TXNDC17,MED31,DERL2,PHF23,GPS2,NDEL1,TVP23B,TOP3A,DHRS7B,TMEM11,SDF2,FLOT2,NF1,AATF,CWC25,RPL23,LASP1,STARD3,MLX,PSME3,TMUB2,GOSR2,SP2,SNF8,PPP1R9B,VMP1,USP32,ARSG,SLC16A5,UBALD2,SAP30BP,UNC13D,WBP2,ST6GALNAC2,SEC14L1,SEPTIN9,SOCS3,PGS1,ENDOV,AATK,ACTG1,HGS,RFNG,P4HB,SLC16A3,CSNK1D,CYBC1,NARF,RAB31,IMPA2,CTDP1,UQCR11,KLF16,CSNK1G2,MOB3A,HMG20B,SH3GL1,UBXN6,STXBP2,UBL5,ICAM1,TYK2,CDC37,SLC44A2,ZNF490,JUNB,STX10,IER2,CC2D1A,FAM32A,AP1M1,CPAMD8,ENSG00000268173,ELL,COPE,DDX49,HOMER3,RFXANK,ZNF429,GMIP,FFAR2,COX6B1,PSENEN,CAPNS1,ZNF850,ZNF875,PSMD8,ZFP36,B9D2,B3GNT8,CLASRP,ERCC1,DHX34,NOP53,PPP1R15A,NUCB1,CYTH2,RPL13A,AP2A1,VRK3,ZNF611,KIR3DL1,MBOAT7,TFPT,TSEN34,RPS9,ZNF865,EPN1,ZNF787,ERVK3-1,ZNF274,ZBTB45,UBE2M,CHMP2A,FAM110A,RBCK1,PSMF1,STK35,PANK2,RRBP1,ZNF133,APMAP,BCL2L1,XKR7,HCK,E2F1,MAP1LC3A,EDEM2,SCAND1,RAB5IF,SLC35C2,ZNF217,RTF2,CTSZ,YTHDF1,RGS19,TPD52L2,IL10RB,IFNGR2,KCNJ15,HMGN1,GATD3,TRPM2,PFKL,PTTG1IP,ATP6V1E1,IL17RA,TANGO2,MED15,TMEM191C,GUCD1,THOC5,FBXO7,EIF3D,EIF3L,CYB5R3,PRR5,TRABD,TYMP,DHRSX,SAT1,ENSG00000288706,RPGR,USP9X,CHST7,WDR13,WAS,PQBP1,SLC35A2,WDR45,KDM5C,LAS1L,MED12,TMEM185A,ZNF185,BCAP31,RPL10,G6PD,IKBKG</t>
  </si>
  <si>
    <t>HPA:0160052</t>
  </si>
  <si>
    <t>endometrium 1; glandular cells[≥Medium]</t>
  </si>
  <si>
    <t>Approved,Supported,Enhanced,Enhanced,Enhanced,Approved,Approved,Approved,Enhanced,Approved,Supported,Enhanced,Supported,Enhanced,Approved,Approved,Approved,Supported,Approved,Approved,Supported,Approved,Supported,Approved,Approved,Approved,Approved,Approved,Approved,Supported,Enhanced,Approved,Enhanced,Approved,Approved,Approved,Supported,Approved,Enhanced,Supported,Approved,Approved,Approved,Approved,Approved,Supported,Approved,Approved,Approved,Approved,Enhanced,Enhanced,Approved,Approved,Enhanced,Enhanced,Supported,Supported,Approved,Supported,Approved,Approved,Supported,Approved,Approved,Approved,Supported,Supported,Approved,Approved,Approved,Approved,Enhanced,Approved,Enhanced,Approved,Approved,Approved,Approved,Approved,Enhanced,Approved,Approved,Approved,Approved,Approved,Approved,Supported,Supported,Approved,Approved,Enhanced,Enhanced,Supported,Approved,Enhanced,Supported,Approved,Approved,Enhanced,Approved,Approved,Enhanced,Supported,Approved,Approved,Approved,Enhanced,Approved,Enhanced,Approved,Approved,Enhanced,Approved,Approved,Approved,Approved,Enhanced,Approved,Approved,Approved,Enhanced,Approved,Supported,Approved,Approved,Approved,Approved,Approved,Approved,Approved,Enhanced,Approved,Approved,Approved,Approved,Approved,Enhanced,Approved,Approved,Enhanced,Enhanced,Approved,Approved,Enhanced,Approved,Enhanced,Approved,Supported,Enhanced,Supported,Supported,Supported,Enhanced,Approved,Supported,Supported,Approved,Supported,Approved,Approved,Approved,Enhanced,Supported,Approved,Enhanced,Supported,Enhanced,Approved,Approved,Enhanced,Approved,Approved,Enhanced,Approved,Approved,Approved,Approved,Approved,Enhanced,Approved,Supported,Approved,Approved,Approved,Approved,Approved,Enhanced,Enhanced,Approved,Enhanced,Enhanced,Approved,Approved,Approved,Supported,Enhanced,Approved,Enhanced,Approved,Approved,Supported,Enhanced,Supported,Approved,Approved,Supported,Approved,Enhanced,Supported,Approved,Approved,Approved,Enhanced,Supported,Approved,Approved,Enhanced,Enhanced,Approved,Enhanced,Approved,Approved,Supported,Supported,Supported,Approved,Supported,Supported,Supported,Enhanced,Enhanced,Enhanced,Approved,Enhanced,Enhanced,Supported,Approved,Supported,Enhanced,Approved,Approved,Approved,Approved,Approved,Enhanced,Approved,Enhanced,Approved,Approved,Approved,Approved,Supported,Supported,Enhanced,Enhanced,Supported,Approved,Approved,Approved,Approved,Approved,Approved,Approved,Enhanced,Approved,Supported,Approved,Approved,Enhanced,Approved,Supported,Approved,Approved,Supported,Supported,Approved,Approved,Enhanced,Approved,Approved,Approved,Approved,Enhanced,Enhanced,Approved,Enhanced,Approved,Approved,Approved,Supported,Approved,Approved,Approved,Approved,Supported,Approved,Supported,Enhanced,Enhanced,Supported,Enhanced,Approved,Approved,Enhanced,Enhanced,Approved,Enhanced,Approved,Approved,Enhanced,Approved,Supported,Supported,Approved,Supported,Approved,Supported,Approved,Approved,Enhanced,Approved,Approved,Enhanced,Approved,Approved,Approved,Approved,Approved,Enhanced,Approved,Supported,Supported,Approved,Approved,Supported,Approved,Supported,Supported,Supported,Approved,Approved,Approved,Enhanced,Approved,Enhanced,Enhanced,Supported,Supported,Approved,Approved,Enhanced,Supported,Enhanced,Approved,Approved,Enhanced,Approved,Approved,Approved,Approved,Approved,Enhanced,Enhanced,Approved,Approved,Approved,Approved,Supported,Supported,Enhanced,Enhanced,Enhanced,Enhanced,Supported,Approved,Supported,Approved,Approved,Enhanced,Approved,Approved,Supported,Approved,Enhanced,Approved,Enhanced,Enhanced,Approved,Enhanced,Supported,Approved,Supported,Supported,Approved,Approved,Approved,Approved,Approved,Enhanced,Approved,Supported,Enhanced,Approved,Approved,Supported,Approved,Supported,Supported,Approved,Approved,Approved,Enhanced,Approved,Approved,Enhanced,Enhanced,Approved,Approved,Enhanced,Enhanced,Approved,Approved,Enhanced,Approved,Approved,Approved,Supported,Enhanced,Supported,Approved,Approved,Approved,Supported,Approved,Enhanced,Approved,Approved,Approved,Approved,Approved,Supported,Approved,Supported,Supported,Enhanced,Supported,Approved,Approved,Approved,Approved,Enhanced,Enhanced,Approved,Supported,Approved,Enhanced,Approved,Supported,Approved,Approved,Approved,Approved,Enhanced,Approved,Approved,Supported,Approved,Approved,Supported,Approved,Approved,Approved,Supported,Approved,Approved,Approved,Approved,Enhanced,Enhanced,Approved,Enhanced,Approved,Approved,Approved,Approved,Supported,Supported,Approved,Approved,Supported,Enhanced,Approved,Enhanced,Enhanced,Approved,Supported,Approved,Supported,Enhanced,Supported,Enhanced,Approved,Approved,Enhanced,Enhanced,Approved,Enhanced,Enhanced,Approved,Supported,Approved,Approved,Approved,Approved,Approved,Enhanced,Approved,Enhanced,Approved,Approved,Approved,Approved,Approved,Approved,Enhanced,Approved,Approved,Supported,Approved,Approved,Approved,Approved,Approved,Enhanced,Supported,Supported,Supported,Approved,Enhanced,Enhanced,Enhanced,Supported,Approved,Approved,Supported,Approved,Supported,Approved,Supported,Approved,Approved,Approved,Enhanced,Approved,Enhanced,Enhanced,Enhanced,Enhanced,Approved,Approved,Supported,Approved,Enhanced,Approved,Supported,Approved,Approved,Supported,Approved,Supported,Approved,Supported,Approved,Supported,Approved,Approved,Supported,Approved,Approved,Enhanced,Enhanced,Approved,Approved,Approved,Approved,Supported,Approved,Enhanced,Approved,Approved,Enhanced,Approved,Supported,Supported,Approved,Approved,Approved,Approved,Approved,Enhanced,Approved,Approved,Approved,Supported,Approved,Approved,Approved,Approved,Enhanced,Approved,Enhanced,Approved,Approved,Supported,Approved,Approved,Supported,Approved,Approved,Approved,Supported,Supported,Approved,Supported,Supported,Approved,Approved,Supported,Approved,Supported,Approved,Approved,Approved,Approved,Supported,Approved,Enhanced,Approved,Approved,Supported,Supported,Enhanced,Approved,Approved,Approved,Approved,Supported,Supported,Enhanced,Approved,Approved,Enhanced,Approved,Supported,Enhanced,Approved,Approved,Approved,Supported,Supported,Approved,Approved,Approved,Approved,Approved,Approved,Approved,Supported,Approved,Supported,Enhanced,Approved,Approved,Approved,Supported,Enhanced,Approved,Approved,Enhanced,Enhanced,Approved,Approved,Approved,Supported,Enhanced,Approved,Approved,Enhanced,Approved,Approved,Approved,Supported,Approved,Approved,Supported,Supported,Supported,Supported,Enhanced,Supported,Approved,Approved,Approved,Enhanced,Approved,Approved,Approved,Approved,Enhanced,Approved,Enhanced,Enhanced,Approved,Approved,Approved,Enhanced,Approved,Approved,Approved,Approved,Supported,Approved,Supported,Approved,Supported,Approved,Approved,Approved,Supported,Enhanced,Enhanced,Approved,Approved,Approved,Supported,Supported,Enhanced,Supported,Supported,Enhanced,Approved,Approved,Enhanced,Enhanced,Approved</t>
  </si>
  <si>
    <t>ACAP3,PARK7,RBP7,PGD,AGTRAP,PLEKHM2,ARHGEF10L,CAPZB,ALPL,USP48,KDM1A,RPS6KA1,ARID1A,SLC9A1,ZDHHC18,PTAFR,TAF12,SRSF4,AK2,RNF19B,KIAA0319L,TRAPPC3,PABPC4,CAP1,HIVEP3,FAAH,ALG6,WLS,GNG5,GBP2,ELAPOR1,AMPD2,CD53,DENND2D,CAPZA1,NOTCH2,H2AC20,ADAMTSL4,MCL1,ARNT,CERS2,ZNF687,TUFT1,MRPL9,INTS3,CRTC2,RAB13,TPM3,C1orf43,SHE,ADAR,ZBTB7B,SLC50A1,RUSC1,MEF2D,HDGF,ETV3,COPA,NCSTN,USF1,NIT1,C1orf226,PBX1,HSPA6,ATF6,RNASEL,DHX9,SMG7,ARPC5,NIBAN1,PHLDA3,MAPKAPK2,C1orf116,PLXNA2,CD46,ATF3,MTARC1,CNIH4,GPR137B,ACP1,DDX1,CYRIA,HS1BP3,ITSN2,RAB10,HADHA,MRPL33,FOSL2,PPP1CB,YPEL5,SPAST,TTC7A,ERLEC1,XPO1,RAB1A,VAMP8,CHMP3,ARID5A,UNC50,MERTK,SLC20A1,DBI,KYNU,MMADHC,CYTIP,TANK,DHRS9,NDUFB3,CASP8,IDH1,IKZF2,TTLL4,CYP27A1,ARPC2,TUBA4A,AGFG1,LRRFIP1,HDLBP,SETD5,CAMK1,EMC3,SLC6A6,MRPS25,TOP2B,DYNC1LI1,TRANK1,MYD88,TRAK1,VIPR1,ZDHHC3,SHISA5,RNF123,IP6K1,USP4,GPX1,TCTA,GNAI2,ALAS1,GLYCTK,STAB1,PRKCD,TKT,ARL13B,ST3GAL6,ATG3,B4GALT4,GOLGB1,CD86,ZNF148,RPN1,RAB7A,ISY1,COPG1,CDV3,PIK3CB,TFDP2,GYG1,PDCD10,MECOM,SEC62,MFN1,PARL,IGF2BP2,TRA2B,GAK,TACC3,TNIP2,LRPAP1,SH3BP2,TBC1D14,LAP3,RELL1,TMEM33,G3BP2,NAAA,COQ2,GPAT3,WDFY3,PPM1K,PDLIM5,MANBA,AIMP1,PAPSS1,LARP7,SEC24D,PDE5A,SCLT1,ELF2,ARFIP1,FNIP2,ACSL1,ROPN1L,CARD6,GPBP1,NAIP,HMGCR,CERT1,AP3B1,CAST,FAM174A,DCP2,LMNB1,P4HA2,DDX46,PAIP2,SRA1,IK,ZMAT2,ARHGAP26,LARS1,ABLIM3,SLC36A1,CNOT8,ERGIC1,NSD1,GRK6,RNF130,CANX,WRNIP1,PSMG4,SSR1,SLC35B3,TRIM38,H1-2,H2AC6,H2BC5,H3C6,H2BC11,H2BC12,DHX16,FLOT1,HLA-E,HLA-B,AGPAT1,BAG6,CLIC1,HSPA1A,NEU1,PBX2,PSMB8,TAP1,PHF1,SLC39A7,RGL2,TAPBP,FKBP5,MAPK14,CPNE5,MTCH1,TREM1,UBR2,BICRAL,VEGFA,YIPF3,ELOVL5,MYO6,EEF1A1,MTRES1,SGK1,HEBP2,STX11,RAB32,ARID1B,SYTL3,EZR,TCP1,IGF2R,RNASET2,PRKAR1B,SUN1,EIF2AK1,HNRNPA2B1,FKBP9,AOAH,ZMIZ2,CCM2,GUSB,RFC2,POR,PTPN12,RSBN1L,HGF,BUD31,MCM7,LAMTOR4,TRAPPC14,GIGYF1,SLC12A9,CUX1,HBP1,BCAP29,CCDC71L,IMPDH1,CNOT4,ADCK2,GSTK1,CHPF2,DNAJB6,MYOM2,CTSB,ASAH1,ATP6V1B2,BIN3,TNFRSF10B,CLU,RAB11FIP1,HGSNAT,DECR1,PIP4P2,YWHAZ,OXR1,CBWD1,TOPORS,NDUFB6,UBAP1,VCP,FAM214B,TLN1,GBA2,GLIPR2,CLTA,CEMIP2,SEMA4D,SYK,CARD19,FAM120AOS,NANS,FKBP15,CDC26,PTGS1,CDK5RAP2,GSN,PBX3,DPM2,SWI5,GPR107,GBGT1,RXRA,SEC16A,NOTCH1,ABCA2,IL15RA,CDC123,VIM,SVIL,CREM,PRKG1,SAR1A,PSAP,DNAJB12,MCU,VDAC2,ANXA11,MYOF,ZFYVE27,FRAT1,ERLIN1,BLOC1S2,HPS1,TRIM8,CALHM2,NT5C2,LHPP,INPP5A,ADAM8,TUBGCP2,IRF7,DEAF1,CD151,CTSD,CARS1,STIM1,TRIM21,ILK,TAF10,ADM,ARNTL,HTATIP2,LMO2,TNKS1BP1,STX3,MS4A6A,CPSF7,ENSG00000256591,ASRGL1,FTH1,EEF1G,GANAB,BSCL2,PRDX5,SF1,MAP3K11,RELA,RNASEH2C,PACS1,RAB1B,CCS,RBM4,RCE1,NDUFV1,UNC93B1,KDM2A,GRK2,ANKRD13D,RPS6KB2,PPP6R3,TCIRG1,CPT1A,TPCN2,LAMTOR1,ARAP1,KCNE3,PAK1,NDUFC2,PRCP,PICALM,CTSC,CASP4,CASP1,FXYD6,SLC37A4,NECTIN1,ARHGEF12,VSIG2,TMEM45B,APLP2,ZBTB44,CD9,MLF2,CHD4,MANSC1,CDKN1B,FAR2,DDX11,AMN1,TUBA1A,TMBIM6,NCKAP5L,ZNF740,CALCOCO1,MYL6,OS9,STAT6,MARS1,RASSF3,ATP2B1,LTA4H,TXNRD1,CHST11,CORO1C,GIT2,ATXN2,ERP29,TAOK3,PXN,RNF10,VPS37B,ARL6IP4,UBC,SLC15A4,SFSWAP,MTIF3,RFC3,ITM2B,RCBTB2,TDRD3,HNRNPC,MMP14,C14orf93,ACIN1,NFKBIA,PSME1,IRF9,TM9SF1,ENSG00000254692,GMPR2,MIA2,PSMC6,KTN1,DHRS7,PRKCH,SYNE2,ACTN1,PSEN1,BBOF1,NUMB,DLST,JDP2,DGLUCY,RIN3,CCNK,WARS1,PPP2R5C,DYNC1H1,TECPR2,MARK3,AKT1,BRF1,NOP10,IVD,CCNDBP1,SQOR,ATP8B4,SPG11,B2M,MYO5A,CCPG1,RNF111,ANXA2,INTS14,ANP32A,BBS4,UBL7,CLK3,PPCDC,MTHFS,CTSH,ZNF592,FURIN,LRRC28,PGAP6,AXIN1,GNPTG,TELO2,TMEM204,SLC9A3R2,ELOB,TNFRSF12A,UBN1,LITAF,SNN,GSPT1,SMG1,GGA2,KCTD13,EIF3C,ALDOA,PPP4C,MAPK3,TGFB1I1,KATNB1,POLR2C,DOK4,DPEP2,VAC14,AARS1,ST3GAL2,GLG1,CRISPLD2,GALNS,CBFA2T3,DEF8,ANKRD11,ABR,ATP2A3,PFN1,KIAA0753,DERL2,ACADVL,PHF23,GPS2,KDM6B,TOP3A,ALDH3A2,MAP2K3,FLOT2,PHF12,RAB11FIP4,RHOT1,RFFL,CWC25,RPL23,PSME3,TMUB2,ATXN7L3,MAP3K14,TBKBP1,SP2,SNF8,PPP1R9B,ABCC3,SCPEP1,CUEDC1,VMP1,USP32,GNA13,DDX5,FAM20A,WIPI1,PRKAR1A,CDC42EP4,CDR2L,JPT1,SUMO2,SAP30BP,WBP2,SEPTIN9,SOCS3,PGS1,PYCR1,P4HB,SLC16A3,CSNK1D,SECTM1,B3GNTL1,RALBP1,VAPA,MPPE1,SMAD2,NARS1,CDC34,BSG,KLF16,TMEM259,NFIC,HMG20B,SH3GL1,MAP2K2,SAFB2,STXBP2,MARCHF2,HNRNPM,CDC37,SLC44A2,DNM2,SMARCA4,RAB3D,PLPPR2,MAN2B1,STX10,CC2D1A,TPM4,KLF2,EPS15L1,LRRC25,COPE,RFXANK,GATAD2A,LPAR2,TSHZ3,RBM42,COX6B1,PSENEN,PROSER3,CAPNS1,ZNF875,KCNK6,PSMD8,ACTN4,B9D2,ENSG00000255730,GSK3A,NECTIN2,RELB,ERCC1,VASP,BBC3,NOP53,PPP1R15A,NUCB1,CARD8,RPL13A,IRF3,PTOV1,VRK3,NLRP12,TFPT,RPS9,ZNF787,UBE2M,TRIM28,CHMP2A,PSMF1,STK35,PANK2,JAG1,RRBP1,APMAP,ENTPD6,HM13,E2F1,AHCY,EDEM2,PHF20,RBM39,SAMHD1,SLC35C2,SNX21,CTSA,SULF2,STAU1,ZNF217,CTSZ,TPD52L2,IFNAR1,HMGN1,GATD3,COL18A1,LSS,ATP6V1E1,TXNRD2,TANGO2,MED15,RSPH14,TPST2,TBC1D10A,LIMK2,PISD,TOM1,MYH9,EIF3D,TST,MPST,CYTH4,TMEM184B,GTPBP1,PACSIN2,PRR5,TTC38,TRABD,PPP6R2,GK,RPGR,DDX3X,CHST7,PQBP1,SLC35A2,TFE3,FAM104B,LAS1L,MED12,GLA,TSC22D3,TMEM164,ALG13,NKAP,LAMP2,AIFM1,BCAP31,IRAK1,RPL10,TAFAZZIN,ATP6AP1,GDI1,G6PD,MT-ND1</t>
  </si>
  <si>
    <t>TF:M01858_1</t>
  </si>
  <si>
    <t>Factor: AP-2beta; motif: GCNNNGGSCNGVGGG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PIK3CD,EFHD2,PLEKHM2,PADI2,ALPL,ZDHHC18,EPB41,RNF19B,PHC2,KIAA0319L,DENND2D,TSPAN2,NOTCH2,NBPF26,PLEKHO1,ADAMTSL4,SCNM1,CERS2,S100A11,IL6R,SHE,RUSC1,QSOX1,GLUL,ARL8A,MAPKAPK2,ARF1,CCSAP,MBOAT2,CYRIA,EPAS1,USP34,RAB1A,DOK1,LOXL3,TMSB10,UNC50,MERTK,LIMS2,GPR17,FAM168B,FMNL2,ITPRID2,ITGAV,IDH1,IKZF2,TRIP12,LRRFIP1,HDLBP,ARPC4,CRELD1,DYNC1LI1,CTDSPL,CSRNP1,VIPR1,CAMP,B4GALT4,ZNF148,RAB43,CDV3,GYG1,IGF2BP2,SLC49A3,TACC3,TNIP2,SH3BP2,SH3TC1,FBXL5,ANTXR2,ARHGAP24,PPM1K,ELF2,KLHL2,IRF2,ACSL1,GPBP1,ARHGAP26,ERGIC1,CREBRF,NSD1,RGS14,PDLIM7,DOK3,PHYKPL,RNF130,MGAT4B,WRNIP1,DSP,KIF13A,C6orf136,PPP1R18,HLA-F,PBX2,BRD2,PHF1,RGL2,CPNE5,MTCH1,TREML1,BICRAL,VEGFA,TMEM63B,RUNX2,ELOVL5,DST,PHF3,SNX14,RAB32,QKI,RNASET2,ADAP1,ENSG00000286192,TTYH3,HNRNPA2B1,ZMIZ2,CCM2,ENSG00000284461,POR,TMEM120A,STYXL1,PTPN12,RSBN1L,BRI3,ARPC1B,PILRA,GNB2,GIGYF1,BCAP29,NAMPT,IMPDH1,TBXAS1,MKRN1,ZNF746,ATP6V1B2,XPO7,RNF122,RAB11FIP1,CEBPD,LYN,CHD7,HEY1,CPQ,PTP4A3,CNTLN,TLN1,SHB,NFIL3,CARD19,NANS,TXN,SLC31A2,DENND1A,PBX3,ST6GALNAC4,CRAT,IER5L,NTNG2,SURF1,SEC16A,NOTCH1,RABL6,ABCA2,IL15RA,APBB1IP,SVIL,ZNF438,CREM,VSIR,PPIF,UBTD1,TRIM8,CALHM2,BBIP1,VENTX,ADAM8,PGGHG,PHRF1,TALDO1,TNNI2,C11orf21,CDKN1C,RHOG,FHIP1B,ILK,DENND5A,ARNTL,LMO2,TP53I11,PHF21A,DGKZ,SLC15A3,VWCE,CPSF7,ENSG00000256591,STX5,GPR137,FERMT3,SF1,TIGD3,SCYL1,MAP3K11,RIN1,UNC93B1,GRK2,ANKRD13D,PPP1CA,PPP6R3,TCIRG1,ARAP1,ATG16L2,CBL,APLP2,ZBTB44,CD9,GAPDH,IFFO1,GABARAPL1,ETV6,NELL2,HDAC7,KRT80,NFE2,PIP4K2C,CTDSP2,TBK1,IRAK3,ATP2B1,CHPT1,TXNRD1,HVCN1,ATXN2,TAOK3,RAB35,PXN,ARL6IP4,GLT1D1,ULK1,USP12,ITM2B,TDRD3,TUBGCP3,RASA3,PPP1R3E,NFKBIA,SOS2,ABHD12B,KTN1,ACTN1,FOS,JDP2,ITPK1,CCNK,DYNC1H1,CINP,TECPR2,MARK3,BRF1,CYFIP1,INAFM2,CALML4,ANP32A,C15orf39,ANPEP,FURIN,SLCO3A1,CHSY1,PCSK6,PGAP6,NPRL3,RAB40C,SLC9A3R2,HAGH,PDPK1,ELOB,TNFRSF12A,MMP25,ROGDI,LITAF,SNN,XPO6,MAPK3,PRR14,KAT8,ITGAX,TGFB1I1,KIFC3,CSNK2A2,RIPOR1,DPEP2,AARS1,PHLPP2,PLCG2,NECAB2,C16orf74,ZFPM1,DEF8,ANKRD11,SPATA2L,ZNF276,PITPNA,RNF167,MED31,GPS2,PER1,PIK3R5,TVP23B,NATD1,UNC119,FLOT2,RAB11FIP4,LASP1,FMNL1,TBKBP1,NPEPPS,CUEDC1,MAP3K3,CDR2L,JPT1,UBALD2,UNC13D,ST6GALNAC2,SOCS3,TMC6,GAA,RFNG,MAFG,NARF,SMCHD1,ZBTB14,PPP4R1,VAPA,SMAD2,NFATC1,CTDP1,SLC66A2,KLF16,CFD,CNN2,STK11,CSNK1G2,OAZ1,NFIC,HMG20B,MAP2K2,ADAMTS10,SMARCA4,STX10,IER2,CC2D1A,MISP3,PRKACA,RAB8A,RFXANK,GATAD2A,LPAR2,TSHZ3,LRP3,CEBPA,GRAMD1A,LRFN1,SHKBP1,TGFB1,B3GNT8,ERF,BCL3,INAFM1,FCGRT,AP2A1,MBOAT7,TSEN34,ZNF865,ZNF787,TRIM28,FAM110A,RBCK1,SIRPA,RRBP1,ABHD12,MAP1LC3A,SULF2,ATP9A,ZNF217,RAE1,GNAS,COL9A3,RGS19,HMGN1,MX2,PFKL,POFUT2,PTTG1IP,COL18A1,SLC19A1,IL17RA,GRK3,TPST2,CABP7,YWHAH,TST,MPST,CSF2RB,RAC2,LGALS1,TRIOBP,TPTEP2-CSNK1E,CYB5R3,PACSIN2,TSPO,DHRSX,MSL3,USP9X,TSC22D3,TMEM164,MBNL3,SLC9A6,HMGB3,SLC6A8,BCAP31,IRAK1,GDI1</t>
  </si>
  <si>
    <t>HPA:0350472</t>
  </si>
  <si>
    <t>pancreas; exocrine glandular cells[≥Medium]</t>
  </si>
  <si>
    <t>Approved,Approved,Approved,Supported,Enhanced,Approved,Enhanced,Enhanced,Approved,Approved,Enhanced,Approved,Supported,Approved,Enhanced,Supported,Approved,Supported,Approved,Approved,Supported,Supported,Approved,Supported,Approved,Approved,Approved,Approved,Approved,Approved,Approved,Supported,Enhanced,Approved,Approved,Approved,Approved,Supported,Approved,Enhanced,Supported,Approved,Approved,Approved,Enhanced,Enhanced,Supported,Approved,Approved,Approved,Enhanced,Approved,Approved,Enhanced,Enhanced,Supported,Supported,Approved,Supported,Approved,Supported,Approved,Supported,Approved,Approved,Approved,Supported,Approved,Approved,Approved,Approved,Enhanced,Approved,Approved,Approved,Approved,Approved,Supported,Enhanced,Approved,Approved,Approved,Approved,Approved,Supported,Approved,Approved,Enhanced,Enhanced,Supported,Approved,Approved,Enhanced,Approved,Approved,Enhanced,Supported,Approved,Approved,Approved,Enhanced,Enhanced,Approved,Approved,Enhanced,Supported,Approved,Approved,Supported,Enhanced,Approved,Enhanced,Approved,Enhanced,Approved,Approved,Approved,Enhanced,Approved,Supported,Enhanced,Approved,Approved,Approved,Approved,Approved,Approved,Enhanced,Approved,Supported,Approved,Approved,Approved,Approved,Approved,Approved,Approved,Approved,Approved,Enhanced,Approved,Approved,Approved,Enhanced,Approved,Approved,Enhanced,Enhanced,Approved,Enhanced,Enhanced,Approved,Supported,Enhanced,Supported,Supported,Supported,Enhanced,Approved,Supported,Approved,Supported,Approved,Approved,Enhanced,Supported,Approved,Supported,Enhanced,Approved,Enhanced,Approved,Approved,Enhanced,Approved,Approved,Enhanced,Approved,Approved,Approved,Approved,Approved,Enhanced,Approved,Approved,Supported,Approved,Approved,Approved,Approved,Enhanced,Enhanced,Enhanced,Approved,Supported,Approved,Approved,Approved,Approved,Supported,Enhanced,Approved,Enhanced,Approved,Approved,Approved,Supported,Supported,Approved,Enhanced,Approved,Supported,Approved,Supported,Approved,Approved,Approved,Approved,Approved,Enhanced,Supported,Approved,Approved,Enhanced,Enhanced,Approved,Enhanced,Approved,Supported,Supported,Supported,Approved,Supported,Supported,Supported,Enhanced,Approved,Enhanced,Supported,Approved,Enhanced,Supported,Approved,Approved,Approved,Approved,Approved,Enhanced,Enhanced,Approved,Approved,Supported,Supported,Enhanced,Supported,Approved,Approved,Approved,Approved,Approved,Enhanced,Approved,Approved,Enhanced,Approved,Approved,Supported,Approved,Approved,Enhanced,Approved,Approved,Enhanced,Approved,Approved,Approved,Enhanced,Approved,Approved,Enhanced,Supported,Approved,Approved,Approved,Approved,Approved,Enhanced,Approved,Enhanced,Supported,Enhanced,Approved,Enhanced,Enhanced,Approved,Approved,Enhanced,Approved,Approved,Enhanced,Enhanced,Approved,Approved,Supported,Supported,Enhanced,Approved,Approved,Supported,Approved,Approved,Enhanced,Approved,Approved,Approved,Enhanced,Approved,Approved,Approved,Enhanced,Approved,Approved,Approved,Supported,Approved,Approved,Enhanced,Supported,Approved,Supported,Supported,Supported,Approved,Supported,Approved,Enhanced,Approved,Enhanced,Approved,Approved,Approved,Enhanced,Approved,Supported,Supported,Approved,Enhanced,Supported,Enhanced,Enhanced,Enhanced,Approved,Approved,Approved,Approved,Approved,Approved,Enhanced,Approved,Enhanced,Approved,Approved,Enhanced,Approved,Supported,Supported,Enhanced,Enhanced,Enhanced,Approved,Supported,Approved,Approved,Supported,Approved,Approved,Approved,Enhanced,Enhanced,Enhanced,Approved,Approved,Supported,Approved,Approved,Enhanced,Enhanced,Approved,Approved,Enhanced,Supported,Approved,Supported,Supported,Approved,Approved,Approved,Approved,Enhanced,Approved,Supported,Enhanced,Approved,Enhanced,Approved,Supported,Approved,Supported,Approved,Approved,Enhanced,Approved,Enhanced,Approved,Approved,Approved,Approved,Enhanced,Approved,Approved,Approved,Supported,Enhanced,Supported,Approved,Supported,Approved,Enhanced,Approved,Supported,Enhanced,Approved,Approved,Approved,Approved,Approved,Approved,Supported,Supported,Approved,Approved,Enhanced,Supported,Approved,Approved,Approved,Enhanced,Approved,Enhanced,Enhanced,Approved,Approved,Approved,Enhanced,Approved,Approved,Supported,Approved,Approved,Approved,Approved,Approved,Approved,Enhanced,Approved,Approved,Approved,Approved,Supported,Approved,Approved,Supported,Approved,Approved,Approved,Approved,Supported,Approved,Approved,Approved,Approved,Approved,Enhanced,Enhanced,Approved,Approved,Enhanced,Approved,Approved,Approved,Approved,Supported,Approved,Supported,Approved,Approved,Supported,Enhanced,Enhanced,Supported,Approved,Approved,Supported,Enhanced,Supported,Enhanced,Approved,Approved,Approved,Approved,Enhanced,Enhanced,Approved,Approved,Supported,Approved,Approved,Approved,Approved,Approved,Enhanced,Approved,Enhanced,Enhanced,Approved,Approved,Approved,Approved,Approved,Approved,Approved,Enhanced,Supported,Approved,Approved,Supported,Supported,Enhanced,Approved,Approved,Approved,Approved,Approved,Supported,Supported,Supported,Approved,Approved,Enhanced,Enhanced,Supported,Approved,Supported,Approved,Approved,Approved,Supported,Approved,Supported,Approved,Enhanced,Supported,Approved,Approved,Approved,Approved,Enhanced,Approved,Enhanced,Enhanced,Approved,Approved,Supported,Approved,Approved,Supported,Approved,Approved,Approved,Supported,Approved,Supported,Approved,Approved,Approved,Supported,Supported,Approved,Supported,Approved,Supported,Approved,Approved,Approved,Enhanced,Enhanced,Approved,Approved,Approved,Approved,Supported,Approved,Enhanced,Approved,Approved,Enhanced,Approved,Supported,Supported,Approved,Approved,Approved,Enhanced,Approved,Approved,Enhanced,Approved,Approved,Approved,Approved,Approved,Approved,Approved,Approved,Approved,Approved,Approved,Approved,Enhanced,Approved,Approved,Approved,Approved,Approved,Approved,Approved,Supported,Approved,Supported,Approved,Approved,Supported,Approved,Supported,Approved,Supported,Supported,Approved,Approved,Supported,Approved,Approved,Approved,Approved,Approved,Approved,Supported,Enhanced,Approved,Enhanced,Approved,Approved,Supported,Supported,Enhanced,Approved,Approved,Approved,Supported,Approved,Enhanced,Approved,Approved,Enhanced,Approved,Approved,Supported,Enhanced,Approved,Approved,Supported,Approved,Approved,Approved,Approved,Approved,Approved,Approved,Approved,Supported,Approved,Supported,Enhanced,Approved,Approved,Enhanced,Approved,Approved,Enhanced,Approved,Approved,Approved,Supported,Enhanced,Approved,Approved,Approved,Enhanced,Supported,Approved,Approved,Supported,Approved,Approved,Approved,Approved,Supported,Supported,Supported,Enhanced,Enhanced,Supported,Approved,Approved,Enhanced,Approved,Approved,Approved,Approved,Approved,Enhanced,Enhanced,Approved,Enhanced,Approved,Approved,Approved,Enhanced,Approved,Approved,Approved,Approved,Supported,Approved,Approved,Supported,Approved,Enhanced,Supported,Supported,Approved,Approved,Supported,Enhanced,Enhanced,Approved,Supported,Supported,Enhanced,Supported,Supported,Enhanced,Approved,Approved,Enhanced</t>
  </si>
  <si>
    <t>ACAP3,AURKAIP1,CAMTA1,PARK7,PGD,FBXO44,AGTRAP,EFHD2,PLEKHM2,CAPZB,ECE1,USP48,KDM1A,UBXN11,RPS6KA1,ARID1A,ZDHHC18,SRSF4,AK2,RNF19B,PHC2,KIAA0319L,TRAPPC3,PABPC4,CAP1,HIVEP3,FAAH,ALG6,WLS,CTBS,GNG5,GBP2,ELAPOR1,AMPD2,DENND2D,CAPZA1,NOTCH2,H2AC20,ADAMTSL4,MCL1,CTSS,CERS2,ZNF687,TUFT1,S100A11,S100A6,CRTC2,RAB13,C1orf43,SHE,ADAR,SLC50A1,RUSC1,MEF2D,HDGF,ETV3,COPA,NCSTN,USF1,NIT1,FCER1G,C1orf226,PBX1,ATF6,MPZL1,RNASEL,DHX9,NIBAN1,PHLDA3,RAB29,MAPKAPK2,C1orf116,ATF3,CNIH4,GPR137B,AKT3,ACP1,KIDINS220,DDX1,CYRIA,HS1BP3,RAB10,HADHA,MRPL33,PPP1CB,YPEL5,SPAST,TTC7A,ERLEC1,XPO1,LGALSL,RAB1A,NAGK,DOK1,LOXL3,VAMP8,CHMP3,ARID5A,UNC50,RNF149,FHL2,MERTK,SLC20A1,DBI,KYNU,MMADHC,CYTIP,TANK,ITGAV,NDUFB3,CASP8,IDH1,IKZF2,CYP27A1,ARPC2,PNKD,TUBA4A,SP100,LRRFIP1,PPP1R7,HDLBP,ATG4B,SETD5,OGG1,CAMK1,EMC3,RAF1,SLC6A6,MRPS25,TOP2B,DYNC1LI1,MYD88,TRAK1,VIPR1,ABHD5,ZDHHC3,KLHL18,NME6,SHISA5,RNF123,IP6K1,TCTA,GNAI2,ALAS1,GLYCTK,STAB1,PRKCD,TKT,ARL13B,ATG3,GOLGB1,CD86,ZNF148,RPN1,RAB7A,ISY1,COPG1,CDV3,PIK3CB,TFDP2,PDCD10,MECOM,SEC62,PARL,IGF2BP2,TRA2B,GAK,TNIP2,LRPAP1,SH3BP2,ADD1,MRFAP1,TBC1D14,LAP3,TBC1D1,TMEM33,G3BP2,NAAA,COQ2,GPAT3,WDFY3,ARHGAP24,HSD17B11,PPM1K,MANBA,AIMP1,SEC24D,PDE5A,KIAA1109,SCLT1,ELF2,ARFIP1,ETFDH,FNIP2,IRF2,CARD6,PARP8,GPBP1,NAIP,HMGCR,CERT1,AP3B1,CAST,FAM174A,DCP2,COMMD10,LMNB1,DDX46,PAIP2,STING1,SRA1,IK,ZMAT2,LARS1,ABLIM3,NDST1,SLC36A1,CNOT8,CCNJL,ERGIC1,NSD1,GRK6,RNF130,CANX,WRNIP1,PSMG4,SSR1,SLC35B3,H1-2,H2AC6,H2BC5,H3C6,H2BC11,H2BC12,DHX16,FLOT1,AGPAT1,BAG6,HSPA1A,NEU1,DXO,PBX2,TAP1,PHF1,SLC39A7,RGL2,RPS10,FKBP5,CPNE5,MTCH1,BICRAL,VEGFA,YIPF3,MYO6,EEF1A1,MTRES1,SGK1,HEBP2,KATNA1,ARID1B,EZR,TCP1,PRKAR1B,SUN1,EIF2AK1,FAM126A,HNRNPA2B1,FKBP9,AOAH,DBNL,GUSB,RFC2,POR,CASTOR2,PTPN12,HGF,LAMTOR4,TRAPPC14,GNB2,GIGYF1,BCAP29,NAMPT,CCDC71L,IMPDH1,CNOT4,CHPF2,MYOM2,MSRA,CTSB,ASAH1,ATP6V1B2,TNFRSF10B,RAB11FIP1,POLB,HGSNAT,SPIDR,DECR1,PIP4P2,ANKRD46,OXR1,SLA,SHARPIN,CBWD1,TOPORS,NDUFB6,CHMP5,UBAP1,FAM214B,TLN1,GBA2,GLIPR2,CLTA,CEMIP2,FRMD3,SEMA4D,SYK,CARD19,FAM120AOS,NANS,TXN,FKBP15,CDC26,CDK5RAP2,PBX3,DPM2,SWI5,CRAT,GPR107,GBGT1,RXRA,SEC16A,NOTCH1,ABCA2,GDI2,IL15RA,ECHDC3,CDC123,VIM,SVIL,RASSF4,TMEM273,PRKG1,JMJD1C,SAR1A,PSAP,DNAJB12,VDAC2,ANXA11,MYOF,PIK3AP1,R3HCC1L,ZFYVE27,FRAT1,BLOC1S2,ACTR1A,CALHM2,MXI1,LHPP,GLRX3,INPP5A,ADAM8,TUBGCP2,TOLLIP,DEAF1,CD151,CTSD,CARS1,STIM1,TRIM21,FHIP1B,TAF10,ADM,MICAL2,ARNTL,BTBD10,HTATIP2,LMO2,CD44,NDUFS3,TNKS1BP1,STX3,MS4A6A,CPSF7,ENSG00000256591,FTH1,EEF1G,GANAB,BSCL2,POLR2G,PRDX5,SF1,MAP3K11,RELA,RNASEH2C,PACS1,RAB1B,RBM4,RCE1,NDUFV1,UNC93B1,KDM2A,GRK2,ANKRD13D,PPP1CA,RPS6KB2,PPP6R3,TCIRG1,TPCN2,LAMTOR1,ARAP1,PAK1,NDUFC2,PICALM,CASP1,SDHD,NECTIN1,ARHGEF12,VSIG2,TMEM45B,APLP2,ZBTB44,CD9,MLF2,GAPDH,IFFO1,CHD4,MANSC1,IRAG2,FAR2,DDX11,TUBA1A,TMBIM6,NCKAP5L,ACVR1B,ZNF740,CALCOCO1,PIP4K2C,OS9,MARS1,USP15,IRAK3,ATP2B1,LTA4H,CHPT1,TXNRD1,PRDM4,SELPLG,GIT2,ATXN2,ERP29,TAOK3,RAB35,RNF10,VPS37B,ARL6IP4,NCOR2,UBC,SLC15A4,SFSWAP,MTIF3,POMP,RFC3,RUBCNL,ITM2B,RCBTB2,RNASEH2B,TDRD3,TUBGCP3,HNRNPC,HAUS4,C14orf93,ACIN1,SCFD1,CIDEB,PSME1,IRF9,TM9SF1,ENSG00000254692,GMPR2,MIA2,SOS2,PSMC6,KTN1,DHRS7,PPM1A,PRKCH,SYNE2,ACTN1,SRSF5,PSEN1,NUMB,DLST,FOS,JDP2,DGLUCY,RIN3,CCNK,WARS1,TECPR2,AKT1,BRF1,CYFIP1,NOP10,IVD,CCNDBP1,SQOR,ATP8B4,SPG11,CCPG1,PIERCE2,RNF111,ANXA2,SPG21,INTS14,ANP32A,BBS4,UBL7,CLK3,PPCDC,MTHFS,CTSH,ZNF592,ANPEP,FURIN,FES,LRRC28,AXIN1,GNPTG,TELO2,TMEM204,HAGH,MSRB1,PDPK1,ELOB,TNFRSF12A,ZNF500,UBN1,ABAT,LITAF,SNN,GSPT1,SMG1,GGA2,EIF3C,ALDOA,PPP4C,MAPK3,FBRS,CES1,POLR2C,DOK4,ENKD1,NUTF2,DPEP2,VAC14,ZNF19,AARS1,ST3GAL2,GLG1,CRISPLD2,ZFPM1,GALNS,CBFA2T3,DEF8,ANKRD11,ATP2A3,KIAA0753,TXNDC17,DERL2,ACADVL,PHF23,GPS2,KDM6B,MAP2K3,LGALS9,FLOT2,PHF12,RAB11FIP4,RNF135,RHOT1,RFFL,CWC25,RPL23,COASY,MLX,STAT3,PSME3,TMUB2,ATXN7L3,MAP3K14,SP2,SNX11,SNF8,PPP1R9B,ABCC3,SCPEP1,CUEDC1,VMP1,USP32,GNA13,DDX5,FAM20A,WIPI1,CDC42EP4,CD300A,CDR2L,JPT1,SUMO2,SAP30BP,WBP2,SEC14L1,SEPTIN9,GAA,AATK,PYCR1,P4HB,MAFG,SLC16A3,CSNK1D,SECTM1,SMCHD1,RALBP1,VAPA,IMPA2,MPPE1,ABHD3,SMAD2,NEDD4L,NARS1,CTDP1,CDC34,RNF126,KLF16,KISS1R,TMEM259,STK11,NFIC,HMG20B,MAP2K2,UBXN6,SAFB2,MAP2K7,MARCHF2,HNRNPM,KRI1,DNM2,SMARCA4,RAB3D,PLPPR2,MAN2B1,STX10,PRKACA,TPM4,KLF2,EPS15L1,LRRC25,COPE,DDX49,RFXANK,GMIP,TSHZ3,CEBPA,RBM42,COX6B1,PSENEN,PROSER3,YIF1B,KCNK6,ACTN4,PLD3,B9D2,ENSG00000255730,GSK3A,NECTIN2,RELB,CLASRP,ERCC1,VASP,BBC3,PPP1R15A,CARD8,RPL13A,IRF3,PTOV1,VRK3,NLRP12,TSEN34,RPS9,EPN1,ZNF787,UBE2M,TRIM28,CHMP2A,PSMF1,STK35,RRBP1,APMAP,ENTPD6,HM13,AHCY,EDEM2,PHF20,RBM39,SAMHD1,OSER1,SLC35C2,SNX21,CTSA,NCOA3,STAU1,ZNF217,CTSZ,TPD52L2,IFNAR1,IFNGR2,KCNJ15,HMGN1,COL18A1,LSS,ATP6V1E1,IL17RA,TXNRD2,TANGO2,PPM1F,TPST2,TBC1D10A,LIMK2,PISD,TOM1,EIF3D,TST,MPST,CYTH4,TRIOBP,EIF3L,GTPBP1,CYB5R3,PACSIN2,TTC38,TRABD,PPP6R2,DHRSX,SAT1,RPGR,USP9X,DDX3X,CHST7,SLC38A5,WDR13,PQBP1,SLC35A2,FAM104B,LAS1L,MED12,GLA,ALG13,NKAP,LAMP2,AIFM1,BCAP31,IRAK1,RPL10,TAFAZZIN,ATP6AP1,GDI1</t>
  </si>
  <si>
    <t>Approved,Approved,Enhanced,Approved,Enhanced,Approved,Approved,Approved,Approved,Approved,Enhanced,Enhanced,Approved,Supported,Enhanced,Enhanced,Supported,Enhanced,Supported,Approved,Approved,Supported,Enhanced,Approved,Approved,Approved,Approved,Approved,Supported,Approved,Approved,Approved,Approved,Approved,Supported,Approved,Enhanced,Supported,Approved,Approved,Approved,Enhanced,Approved,Approved,Approved,Approved,Enhanced,Approved,Enhanced,Enhanced,Supported,Enhanced,Supported,Approved,Supported,Approved,Approved,Enhanced,Approved,Approved,Supported,Supported,Approved,Approved,Approved,Approved,Approved,Approved,Approved,Approved,Approved,Approved,Approved,Enhanced,Approved,Approved,Approved,Approved,Supported,Approved,Approved,Enhanced,Supported,Approved,Approved,Approved,Enhanced,Supported,Approved,Approved,Approved,Enhanced,Approved,Enhanced,Approved,Supported,Approved,Approved,Approved,Approved,Enhanced,Approved,Enhanced,Approved,Approved,Enhanced,Approved,Approved,Approved,Approved,Enhanced,Enhanced,Approved,Supported,Approved,Approved,Approved,Approved,Approved,Enhanced,Approved,Supported,Approved,Approved,Approved,Approved,Approved,Approved,Approved,Approved,Approved,Approved,Approved,Approved,Approved,Enhanced,Approved,Approved,Enhanced,Approved,Approved,Enhanced,Enhanced,Supported,Enhanced,Supported,Supported,Supported,Enhanced,Approved,Approved,Supported,Supported,Approved,Supported,Approved,Approved,Enhanced,Supported,Approved,Supported,Approved,Enhanced,Approved,Approved,Approved,Approved,Approved,Approved,Approved,Approved,Enhanced,Approved,Approved,Approved,Approved,Approved,Enhanced,Enhanced,Approved,Enhanced,Supported,Approved,Approved,Approved,Approved,Supported,Enhanced,Approved,Enhanced,Approved,Supported,Enhanced,Supported,Approved,Approved,Supported,Approved,Approved,Approved,Approved,Enhanced,Approved,Approved,Enhanced,Enhanced,Enhanced,Supported,Approved,Approved,Approved,Approved,Enhanced,Enhanced,Enhanced,Approved,Supported,Supported,Supported,Approved,Supported,Supported,Approved,Supported,Enhanced,Enhanced,Enhanced,Supported,Approved,Enhanced,Approved,Approved,Approved,Approved,Approved,Approved,Enhanced,Enhanced,Approved,Approved,Enhanced,Approved,Supported,Supported,Enhanced,Enhanced,Approved,Supported,Approved,Approved,Approved,Approved,Approved,Approved,Approved,Approved,Approved,Supported,Enhanced,Approved,Enhanced,Approved,Approved,Supported,Approved,Approved,Approved,Supported,Approved,Approved,Enhanced,Approved,Approved,Approved,Enhanced,Approved,Approved,Approved,Supported,Approved,Approved,Approved,Approved,Approved,Supported,Approved,Enhanced,Approved,Approved,Approved,Enhanced,Approved,Approved,Approved,Enhanced,Approved,Enhanced,Approved,Approved,Enhanced,Enhanced,Approved,Approved,Supported,Supported,Approved,Supported,Approved,Supported,Approved,Approved,Approved,Approved,Approved,Enhanced,Approved,Approved,Approved,Approved,Enhanced,Approved,Supported,Supported,Approved,Approved,Supported,Approved,Supported,Supported,Supported,Approved,Supported,Approved,Enhanced,Enhanced,Approved,Approved,Enhanced,Approved,Supported,Approved,Approved,Enhanced,Enhanced,Enhanced,Approved,Approved,Enhanced,Approved,Approved,Approved,Approved,Approved,Approved,Approved,Enhanced,Approved,Enhanced,Approved,Enhanced,Approved,Supported,Enhanced,Enhanced,Enhanced,Supported,Approved,Approved,Supported,Approved,Approved,Enhanced,Enhanced,Enhanced,Approved,Approved,Approved,Supported,Approved,Approved,Enhanced,Enhanced,Approved,Approved,Supported,Approved,Approved,Approved,Supported,Approved,Supported,Approved,Approved,Approved,Approved,Approved,Approved,Supported,Enhanced,Approved,Enhanced,Approved,Supported,Approved,Supported,Approved,Approved,Approved,Approved,Enhanced,Approved,Approved,Enhanced,Approved,Approved,Enhanced,Approved,Approved,Supported,Approved,Enhanced,Supported,Approved,Supported,Approved,Approved,Enhanced,Approved,Approved,Approved,Supported,Enhanced,Approved,Approved,Approved,Approved,Approved,Approved,Supported,Approved,Supported,Approved,Supported,Approved,Supported,Approved,Approved,Approved,Approved,Approved,Approved,Enhanced,Approved,Approved,Supported,Enhanced,Approved,Supported,Approved,Approved,Approved,Approved,Approved,Approved,Approved,Approved,Approved,Approved,Supported,Approved,Approved,Approved,Supported,Approved,Approved,Approved,Approved,Approved,Supported,Approved,Approved,Enhanced,Approved,Enhanced,Enhanced,Approved,Approved,Enhanced,Approved,Approved,Approved,Approved,Approved,Supported,Supported,Approved,Approved,Supported,Enhanced,Enhanced,Approved,Supported,Supported,Enhanced,Supported,Enhanced,Approved,Approved,Enhanced,Enhanced,Approved,Enhanced,Approved,Enhanced,Enhanced,Approved,Approved,Approved,Approved,Supported,Approved,Supported,Approved,Approved,Approved,Approved,Approved,Approved,Approved,Approved,Approved,Approved,Approved,Supported,Approved,Supported,Supported,Enhanced,Approved,Approved,Approved,Enhanced,Enhanced,Supported,Approved,Supported,Approved,Approved,Enhanced,Enhanced,Enhanced,Enhanced,Approved,Supported,Approved,Approved,Supported,Supported,Approved,Enhanced,Approved,Approved,Approved,Approved,Approved,Enhanced,Approved,Approved,Approved,Supported,Enhanced,Approved,Supported,Approved,Approved,Supported,Approved,Supported,Approved,Enhanced,Approved,Approved,Approved,Enhanced,Supported,Approved,Supported,Approved,Approved,Supported,Approved,Approved,Approved,Enhanced,Enhanced,Approved,Approved,Approved,Supported,Enhanced,Approved,Approved,Enhanced,Approved,Supported,Supported,Approved,Approved,Approved,Approved,Approved,Approved,Approved,Approved,Approved,Supported,Approved,Approved,Approved,Approved,Enhanced,Approved,Enhanced,Approved,Approved,Approved,Approved,Supported,Approved,Approved,Supported,Approved,Approved,Supported,Approved,Supported,Approved,Supported,Supported,Approved,Approved,Supported,Approved,Approved,Supported,Approved,Approved,Approved,Approved,Approved,Approved,Enhanced,Approved,Enhanced,Approved,Enhanced,Approved,Approved,Supported,Supported,Enhanced,Approved,Approved,Approved,Supported,Supported,Approved,Approved,Approved,Approved,Approved,Approved,Supported,Enhanced,Approved,Approved,Approved,Approved,Supported,Supported,Approved,Approved,Approved,Approved,Approved,Approved,Supported,Approved,Supported,Enhanced,Approved,Enhanced,Enhanced,Supported,Approved,Approved,Enhanced,Approved,Approved,Approved,Approved,Supported,Approved,Approved,Approved,Approved,Enhanced,Approved,Supported,Approved,Approved,Approved,Approved,Approved,Supported,Enhanced,Enhanced,Approved,Approved,Approved,Enhanced,Approved,Approved,Approved,Approved,Approved,Enhanced,Enhanced,Enhanced,Enhanced,Approved,Approved,Approved,Approved,Enhanced,Approved,Approved,Enhanced,Approved,Supported,Approved,Enhanced,Supported,Supported,Approved,Approved,Supported,Enhanced,Enhanced,Approved,Approved,Approved,Approved,Approved,Supported,Supported,Enhanced,Supported,Enhanced,Supported,Enhanced,Approved,Approved,Enhanced,Supported</t>
  </si>
  <si>
    <t>AURKAIP1,CAMTA1,RBP7,FBXO44,AGTRAP,PRDM2,PLEKHM2,ARHGEF10L,UBR4,CAPZB,ECE1,ALPL,USP48,KDM1A,SH3BGRL3,RPS6KA1,ARID1A,SLC9A1,SRSF4,AK2,RNF19B,PHC2,CSF3R,CAP1,HIVEP3,FAAH,WLS,GNG5,GBP2,ARHGAP29,C1orf162,CAPZA1,NOTCH2,NBPF10,H2AC20,ADAMTSL4,MCL1,ARNT,ZNF687,TUFT1,MRPL9,S100A6,RAB13,TPM3,C1orf43,SHE,ADAR,RUSC1,MEF2D,HDGF,ETV3,IFI16,COPA,NCSTN,USF1,NIT1,C1orf226,FCGR2A,HSPA6,MPZL1,DHX9,SMG7,NIBAN1,PHLDA3,ARL8A,PTPN7,RAB29,MAPKAPK2,PLXNA2,CNIH4,GPR137B,AKT3,ACP1,DDX1,CYRIA,HS1BP3,ADCY3,RAB10,PPP1CB,YPEL5,SPAST,TTC7A,XPO1,LGALSL,RAB1A,DOK1,VAMP8,CHMP3,ARID5A,UNC50,RNF149,MERTK,SLC20A1,KYNU,ZEB2,MMADHC,ACVR1,CYTIP,TANK,DHRS9,NDUFB3,CASP8,IDH1,IKZF2,TTLL4,CYP27A1,ARPC2,PNKD,TUBA4A,AGFG1,TRIP12,SP100,LRRFIP1,PPP1R7,SETD5,OGG1,CAMK1,EMC3,RAF1,SLC6A6,MRPS25,TOP2B,DYNC1LI1,CTDSPL,MYD88,VIPR1,ZDHHC3,SETD2,NME6,SHISA5,IP6K1,USP4,RHOA,TCTA,GNAI2,ALAS1,GLYCTK,STAB1,PRKCD,ARL13B,ST3GAL6,ATG3,GOLGB1,ZNF148,RPN1,RAB7A,ISY1,COPG1,CDV3,CEP63,PIK3CB,TFDP2,GYG1,PDCD10,MECOM,SEC62,MFN1,IGF2BP2,TRA2B,GAK,TNIP2,SH3BP2,ADD1,MRFAP1,TBC1D14,RELL1,TBC1D1,GPAT3,WDFY3,ARHGAP24,PPM1K,PDLIM5,PAPSS1,ALPK1,LARP7,SEC24D,PDE5A,ELF2,ARFIP1,FNIP2,HMGB2,IRF2,CARD6,PARP8,GPBP1,NAIP,HMGCR,CERT1,AP3B1,CAST,FAM174A,LMNB1,P4HA2,DDX46,PAIP2,SRA1,IK,ZMAT2,ABLIM3,SLC36A1,TNIP1,ANXA6,CNOT8,CCNJL,LCP2,STK10,UIMC1,NSD1,RGS14,GRK6,PHYKPL,RNF130,CANX,WRNIP1,SSR1,SLC35B3,H1-2,H2AC6,H2BC5,H3C6,H2BC11,H2BC12,BTN2A1,DHX16,HLA-E,HLA-B,BAG6,HSPA1A,NEU1,PSMB8,TAP1,PHF1,SLC39A7,TAPBP,ANKS1A,RPS10,FKBP5,CPNE5,MTCH1,UBR2,TRERF1,BICRAL,VEGFA,YIPF3,RUNX2,ELOVL5,PHF3,EEF1A1,ANKRD6,SNX14,MTRES1,SGK1,HEBP2,STX11,KATNA1,ARID1B,TCP1,IGF2R,QKI,RNASET2,SUN1,EIF2AK1,FAM126A,HNRNPA2B1,ZNRF2,FKBP9,AOAH,ZMIZ2,GUSB,RFC2,POR,CASTOR2,PTPN12,BUD31,GIGYF1,SLC12A9,CUX1,HBP1,BCAP29,NAMPT,CCDC71L,IMPDH1,CNOT4,ADCK2,GSTK1,ZNF746,MYOM2,PDLIM2,TNFRSF10B,PTK2B,POLB,HGSNAT,SPIDR,SDCBP,GDAP1,RMDN1,DECR1,PIP4P2,YWHAZ,CYRIB,SLA,GRINA,SHARPIN,TOPORS,NDUFB6,UBAP1,VCP,FAM214B,TLN1,GLIPR2,CEMIP2,FRMD3,SEMA4D,NFIL3,BICD2,CARD19,FAM120AOS,FKBP15,CDC26,PTGS1,CDK5RAP2,GSN,PBX3,DPM2,SWI5,GPR107,GBGT1,RXRA,SEC16A,NOTCH1,ABCA2,GDI2,IL15RA,ECHDC3,VIM,SVIL,WAC,PRKG1,JMJD1C,PSAP,DNAJB12,MCU,VDAC2,MYOF,R3HCC1L,ZFYVE27,FRAT1,ERLIN1,BLOC1S2,HPS1,ACTR1A,TRIM8,CALHM2,NT5C2,MXI1,LHPP,GLRX3,INPP5A,TUBGCP2,TOLLIP,DEAF1,CD151,CARS1,CDKN1C,STIM1,TAF10,ADM,MICAL2,ARNTL,HTATIP2,LMO2,CD44,NDUFS3,TNKS1BP1,STX3,MS4A6A,SLC15A3,CPSF7,ENSG00000256591,FTH1,EEF1G,GANAB,BSCL2,POLR2G,SF1,CDC42EP2,FAM89B,MAP3K11,RELA,KAT5,RNASEH2C,CFL1,PACS1,RAB1B,CCS,RBM4,UNC93B1,KDM2A,GRK2,ANKRD13D,PPP1CA,RPS6KB2,PPP6R3,TCIRG1,CPT1A,LAMTOR1,ARAP1,KCNE3,NDUFC2,PICALM,CASP4,SDHD,FXYD6,NECTIN1,ARHGEF12,VSIG2,APLP2,ZBTB44,CD9,TNFRSF1A,MLF2,GAPDH,IFFO1,CHD4,GABARAPL1,YBX3,ETV6,MANSC1,CDKN1B,DDX47,DDX11,TUBA1A,TMBIM6,NCKAP5L,ZNF740,CALCOCO1,MYL6,PIP4K2C,OS9,STAT6,MARS1,USP15,RASSF3,IRAK3,LTA4H,CHPT1,TXNRD1,CHST11,PRDM4,CORO1C,ARPC3,ERP29,TAOK3,RAB35,PXN,VPS37B,ARL6IP4,UBC,SLC15A4,SFSWAP,MTIF3,POMP,RFC3,RUBCNL,RCBTB2,RNASEH2B,TDRD3,TUBGCP3,HNRNPC,MMP14,HAUS4,C14orf93,ACIN1,SCFD1,SNX6,NFKBIA,PSME1,IRF9,TM9SF1,ENSG00000254692,GMPR2,PYGL,PSMC6,KTN1,DHRS7,PPM1A,PRKCH,SYNE2,ACTN1,SRSF5,PSEN1,ABCD4,NUMB,DLST,JDP2,DGLUCY,RIN3,CCNK,TECPR2,TNFAIP2,MARK3,AKT1,NOP10,IVD,CCNDBP1,SQOR,ATP8B4,SPG11,B2M,MYO5A,CCPG1,RNF111,BNIP2,ANXA2,PLEKHO2,SPG21,INTS14,RAB11A,MAP2K1,ANP32A,BBS4,PML,UBL7,CLK3,PPCDC,MTHFS,ZNF592,LRRC28,PGAP6,AXIN1,GNPTG,TELO2,HAGH,PDPK1,ELOB,ZNF500,UBN1,ABAT,SNN,GSPT1,GGA2,MVP,APOBR,EIF3C,TAOK2,PPP4C,MAPK3,FBRS,PYCARD,TGFB1I1,KATNB1,POLR2C,USB1,NUTF2,DPEP2,ZNF19,AARS1,GLG1,CRISPLD2,KIAA0513,CBFA2T3,DEF8,ANKRD11,ATP2A3,RNF167,KIAA0753,TXNDC17,PHF23,GPS2,KDM6B,ALDH3A2,LGALS9,FLOT2,PHF12,RAB11FIP4,RHOT1,RFFL,CWC25,RPL23,LASP1,COASY,MLX,STAT5B,STAT5A,PSME3,TMUB2,ATXN7L3,MAP3K14,TBKBP1,SP2,SNX11,SNF8,PPP1R9B,ABCC3,SCPEP1,CUEDC1,VMP1,GNA13,DDX5,WIPI1,CDC42EP4,CD300A,CDR2L,JPT1,SUMO2,SAP30BP,WBP2,SEC14L1,SEPTIN9,PGS1,PYCR1,MAFG,SLC16A3,CSNK1D,SECTM1,B3GNTL1,SMCHD1,VAPA,IMPA2,SMAD2,NARS1,CDC34,BSG,RNF126,KLF16,TMEM259,STK11,NFIC,HMG20B,SH3GL1,MAP2K2,UBXN6,SAFB2,MAP2K7,MARCHF2,HNRNPM,KRI1,DNM2,SMARCA4,RAB3D,PLPPR2,MAN2B1,JUNB,STX10,CC2D1A,PRKACA,DDX39A,TPM4,KLF2,EPS15L1,LRRC25,DDX49,RFXANK,GATAD2A,LPAR2,GMIP,TSHZ3,FFAR2,RBM42,COX6B1,PSENEN,CAPNS1,YIF1B,KCNK6,PSMD8,ACTN4,ZFP36,PLD3,ENSG00000255730,GSK3A,ERF,RELB,ERCC1,VASP,BBC3,C5AR1,NOP53,PPP1R15A,NUCB1,CARD8,RPL13A,IRF3,PTOV1,VRK3,NLRP12,TSEN34,ZNF787,UBE2M,TRIM28,CHMP2A,PSMF1,SIRPA,RRBP1,ZNF133,APMAP,ENTPD6,E2F1,AHCY,ACSS2,EDEM2,PHF20,RBM39,CTNNBL1,OSER1,SLC35C2,SNX21,CTSA,ELMO2,NCOA3,STAU1,ZNF217,CASS4,TPD52L2,IFNGR2,HMGN1,TRPM2,ATP6V1E1,TMEM121B,MED15,PPM1F,TPST2,GAS2L1,TBC1D10A,LIMK2,PISD,TOM1,TST,MPST,RAC2,TRIOBP,EIF3L,TMEM184B,GTPBP1,CYB5R3,PACSIN2,TTC38,TRABD,TYMP,USP9X,DDX3X,CHST7,SLC38A5,WDR13,PQBP1,SLC35A2,FAM104B,LAS1L,MSN,MED12,ABCB7,CYSLTR1,TSC22D3,TMEM164,ALG13,NKAP,LAMP2,SLC9A6,BCAP31,RENBP,IRAK1,RPL10,TAFAZZIN,ATP6AP1,G6PD,CD99</t>
  </si>
  <si>
    <t>TF:M10086</t>
  </si>
  <si>
    <t>Factor: TAFII250; motif: RARRWGGCGGMGGNG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RBP7,PIK3CD,AGTRAP,PLOD1,MIIP,TNFRSF8,PRDM2,PLEKHM2,UBR4,CAPZB,ALPL,USP48,KDM1A,SRSF10,SH3BGRL3,UBXN11,CD52,RPS6KA1,ZDHHC18,THEMIS2,XKR8,PTAFR,EPB41,SRSF4,AK2,RNF19B,PHC2,KIAA0319L,MEAF6,STK40,PABPC4,SMAP2,HIVEP3,TESK2,YIPF1,DNAI4,GADD45A,WLS,GNG5,ELAPOR1,DENND2D,DDX20,RHOC,PHTF1,TSPAN2,NOTCH2,NBPF26,PLEKHO1,MCL1,ARNT,CERS2,MRPL9,S100A9,S100A6,INTS3,CRTC2,SLC39A1,TPM3,C1orf43,SHE,ADAR,ZBTB7B,RUSC1,SLC25A44,ETV3,MPZ,NIT1,FCER1G,PBX1,FCGR3B,HSPA6,FCGR3A,ENSG00000289768,FCGR2B,ATF6,MPZL1,SELL,COP1,QSOX1,CACNA1E,SMG7,ARPC5,NIBAN1,PHLDA3,ARL8A,PTPN7,KDM5B,CHI3L1,CHIT1,BTG2,NUAK2,RAB29,MAPKAPK2,IL10,PLXNA2,CD46,MTARC1,CNIH4,CNIH3,COQ8A,ARF1,GPR137B,AKT3,ACP1,KIDINS220,MBOAT2,DDX1,HS1BP3,FKBP1B,ITSN2,ADCY3,HADHA,FOSL2,PPP1CB,SPAST,TTC7A,ERLEC1,USP34,LGALSL,RAB1A,CNRIP1,NFU1,AAK1,ARID5A,MAP4K4,MERTK,MYO7B,GPR17,PTPN18,FAM168B,ZEB2,MMADHC,FMNL2,ACVR1,RBMS1,ITPRID2,STAT1,NDUFB3,CFLAR,IDH1,ARPC2,PNKD,CTDSP1,CNPPD1,AGFG1,SP100,SP110,LRRFIP1,MTERF4,PPP1R7,HDLBP,ATG4B,MTMR14,CAMK1,ARPC4,IL17RC,EMC3,RAF1,SH3BP5,TOP2B,DYNC1LI1,TRANK1,CTDSPL,CSRNP1,ABHD5,SETD2,KLHL18,SHISA5,TMA7,RNF123,IP6K1,USP4,GPX1,GNAI2,MAPKAPK3,ALAS1,TWF2,TKT,CADM2,ARL13B,B4GALT4,GOLGB1,SLC49A4,ZNF148,RPN1,RAB7A,GP9,ISY1,CNBP,CDV3,PIK3CB,TFDP2,PLSCR1,GYG1,TSC22D2,MME,PDCD10,MECOM,SEC62,ECT2,MFN1,AP2M1,IGF2BP2,TRA2B,PLAAT1,HES1,PIGX,GAK,TACC3,SH3BP2,ZBTB49,MRFAP1,SH3TC1,WDR1,FBXL5,CCDC149,RELL1,TBC1D1,PTTG2,TMEM33,CHIC2,G3BP2,NAAA,PRDM8,WDFY3,ARHGAP24,TSPAN5,NFKB1,MANBA,UBE2D3,PAPSS1,PDE5A,KIAA1109,ELF2,ARFIP1,TMEM131L,ETFDH,FNIP2,KLHL2,HMGB2,IRF2,ACSL1,ANKH,DROSHA,PARP8,HMGCR,CERT1,VCAN,DCP2,AP3S1,LMNB1,SHROOM1,P4HA2,IRF1,FAM13B,PAIP2,SRA1,IK,ARHGAP26,LARS1,ABLIM3,NDST1,GPX3,ADAM19,STK10,CREBRF,HRH2,NSD1,RAB24,GRK6,PDLIM7,MGAT4B,FOXQ1,WRNIP1,SERPINB1,SSR1,SLC35B3,TMEM14B,GMPR,KIF13A,E2F3,TDP2,TRIM38,H1-2,H2BC5,H3C6,H2BC11,PGBD1,BTN2A1,C6orf136,PPP1R18,FLOT1,HLA-F,HSPA1L,AIF1,DDAH2,CLIC1,VWA7,HSPA1A,DXO,PBX2,PHF1,SYNGAP1,RGL2,TAPBP,ANKS1A,RPS10,FKBP5,CPNE5,TFEB,CCND3,TRERF1,CNPY3,VEGFA,RUNX2,ELOVL5,PHF3,MYO6,IBTK,EEF1A1,AKIRIN2,ANKRD6,ENSG00000271793,FYN,HEBP2,KATNA1,EZR,QKI,PRKAR1B,ADAP1,MICALL2,ENSG00000286192,TTYH3,ACTB,ICA1,FAM126A,HNRNPA2B1,TAX1BP1,KBTBD2,ZNRF2,NT5C3A,EEPD1,DBNL,POLM,ZMIZ2,GUSB,ENSG00000284461,LAT2,POR,TMEM120A,CASTOR2,PTPN12,RSBN1L,BRI3,ZNF394,ARPC1B,BUD31,MCM7,PILRA,GIGYF1,EPHB4,SH2B2,POLR2J,HBP1,BCAP29,CCDC71L,ENSG00000288640,ARF5,CNOT4,MKRN1,GSTK1,ZYX,CHPF2,SMARCD3,MSRA,CTSB,CSGALNACT1,LPL,ASAH1,XPO7,PDLIM2,SLC25A37,PTK2B,RAB11FIP1,ASH2L,ADAM9,HGSNAT,CEBPD,UBXN2B,SDCBP,CHD7,CSPP1,HEY1,RMDN1,PIP4P2,ANKRD46,CYRIB,PTP4A3,DENND3,SLC45A4,GSDMD,NAPRT,GRINA,OPLAH,SHARPIN,TOPORS,CHMP5,UBAP1,PHF24,VCP,PIGO,TLN1,CLTA,SHB,CEMIP2,TLE4,FRMD3,NFIL3,BICD2,FGD3,CARD19,NANS,MSANTD3,KLF4,UGCG,PTBP3,CDC26,ORM1,ORM2,AKNA,CDK5RAP2,DENND1A,PBX3,ST6GALNAC4,CRAT,IER5L,GPR107,SURF1,AGPAT2,SEC16A,NOTCH1,RABL6,ABCA2,FUT7,GDI2,IL15RA,PFKFB3,CDC123,OLAH,RPP38,RSU1,VIM,BAMBI,WAC,CREM,ALOX5,SRGN,PSAP,MCU,VDAC2,ANXA11,TSPAN14,PAPSS2,ENTPD1,PIK3AP1,R3HCC1L,ZFYVE27,FRAT1,FRAT2,UBTD1,HPS1,ACTR1A,CALHM2,WBP1L,NT5C2,BBIP1,DENND10,INPP5A,VENTX,PGGHG,PHRF1,IRF7,DEAF1,CD151,ENSG00000250644,CTSD,LSP1,CDKN1C,RHOG,STIM1,TAF10,ADM,SBF2,ARNTL,BTBD10,LMO2,CD82,TP53I11,PHF21A,MAPK8IP1,NDUFS3,TNKS1BP1,STX3,SLC15A3,CPSF7,ENSG00000256591,FTH1,LGALS12,SLC3A2,GANAB,BSCL2,STX5,NRXN2,SF1,TIGD3,SCYL1,FAM89B,SIPA1,KAT5,RNASEH2C,CFL1,RBM14-RBM4,RBM4,RCE1,UNC93B1,KDM2A,GRK2,ANKRD13D,PPP1CA,TBC1D10C,RPS6KB2,KMT5B,ALDH3B1,ARAP1,DGAT2,UVRAG,LRRC32,PAK1,PRCP,PCF11,PICALM,TAF1D,SLC37A4,CBL,NECTIN1,ARHGEF12,TMEM218,FLI1,APLP2,ZBTB44,SLC6A12,TNFRSF1A,MLF2,PTMS,GAPDH,IFFO1,CHD4,ACRBP,LPCAT3,YBX3,ETV6,CDKN1B,DDX47,ARHGDIB,ARF3,ASIC1,NCKAP5L,ACVR1B,DAZAP2,ZNF740,PRR13,MYL6,PIP4K2C,OS9,STAT6,ARHGAP9,MBD6,USP15,SRGAP1,TBK1,RASSF3,TMBIM4,POC1B,ATP2B1,DRAM1,TXNRD1,CHST11,SELPLG,CORO1C,GIT2,ARPC3,VPS29,ERP29,TAOK3,RAB35,RNF10,VPS37B,ARL6IP4,UBC,SLC15A4,GLT1D1,USP12,SUPT20H,RUBCNL,LCP1,ITM2B,ARL11,RNASEH2B,TDRD3,MYCBP2,MCF2L,TMCO3,TEP1,ARHGEF40,HNRNPC,ABHD4,PPP1R3E,MMP14,RBM23,HAUS4,ACIN1,SCFD1,SNX6,PSME1,ENSG00000254692,TINF2,NOP9,SOS2,PSMC6,MAPK1IP1L,KTN1,PPM1A,PRKCH,SYNE2,SPTB,ACTN1,SUSD6,SRSF5,PCNX1,BBOF1,ABCD4,NUMB,FOS,JDP2,VIPAS39,RIN3,ITPK1,SERPINA1,CCNK,DYNC1H1,MARK3,BRF1,KATNBL1,NOP10,INAFM2,PLCB2,CCNDBP1,SPG11,MYO5A,RAB27A,RNF111,BNIP2,ANXA2,RPS27L,OAZ2,PLEKHO2,SPG21,INTS14,CALML4,MAP2K1,SNAPC5,BBS4,UBL7,MTHFS,ST20-MTHFS,CTSH,ZNF592,SLCO3A1,MCTP2,CHSY1,PCSK6,PGAP6,NPRL3,AXIN1,TELO2,SLC9A3R2,SPSB3,HAGH,RNPS1,ELOB,ZNF200,HCFC1R1,MMP25,ZNF500,ROGDI,UBN1,ABAT,ENSG00000188897,SNN,GSPT1,NDE1,SMG1,PRKCB,IL4R,XPO6,APOBR,EIF3C,PAGR1,TAOK2,YPEL3,ALDOA,PPP4C,MAPK3,FBRS,PHKG2,CORO1A,TBC1D10B,PRR14,HSD3B7,TGFB1I1,KATNB1,KIFC3,PSME3IP1,DOK4,USB1,CSNK2A2,RIPOR1,NUTF2,VAC14,ST3GAL2,HP,GLG1,MLKL,NECAB2,HSBP1,COTL1,CRISPLD2,C16orf74,CYBA,GALNS,ANKRD11,CHMP1A,SPATA2L,ZNF276,RFLNB,ABR,PITPNA,SLC43A2,RILP,TAX1BP3,ATP2A3,PFN1,ARRB2,CXCL16,ZMYND15,RNF167,CAMTA2,KIAA0753,TXNDC17,RNASEK,DLG4,ACADVL,PHF23,ENSG00000262526,GPS2,NEURL4,CD68,KDM6B,PER1,ENSG00000263620,NDEL1,GAS7,ADORA2B,SREBF1,TVP23B,MIEF2,TOP3A,ALDH3A2,NATD1,MAP2K3,UNC119,SDF2,DHRS13,FLOT2,PHF12,RAB11FIP4,RNF135,NF1,RHOT1,RFFL,AATF,TADA2A,RPL23,LASP1,RARA,KRT10,GHDC,DUSP3,SLC25A39,FMNL1,MAP3K14,TBKBP1,NPEPPS,SP2,SNF8,ABI3,PHOSPHO1,PPP1R9B,C17orf67,SCPEP1,USP32,MAP3K3,GNA13,ARSG,CDC42EP4,CDR2L,CD300LF,SLC16A5,JPT1,SUMO2,UBALD2,MYO15B,SAP30BP,UNC13D,WBP2,ST6GALNAC2,SEPTIN9,SOCS3,TMC6,ENDOV,AATK,HGS,SLC16A3,SECTM1,CYBC1,B3GNTL1,SMCHD1,RALBP1,PPP4R1,VAPA,ABHD3,EPG5,SMAD2,NEDD4L,NARS1,NFATC1,CTDP1,BSG,RNF126,KLF16,R3HDM4,KISS1R,TMEM259,CNN2,STK11,CSNK1G2,TMPRSS9,NFIC,HMG20B,MAP2K2,KDM4B,PLIN5,PLIN4,LRG1,SAFB2,VAV1,STXBP2,MAP2K7,UBL5,ADAMTS10,HNRNPM,AP1M2,DNM2,TMED1,C19orf38,SMARCA4,PLPPR2,MAN2B1,JUNB,STX10,IER2,CC2D1A,PRKACA,DDX39A,RASAL3,FAM32A,TPM4,KLF2,EPS15L1,ARRDC2,ELL,COPE,DDX49,HOMER3,ZNF429,GATAD2A,LPAR2,GMIP,TSHZ3,LRP3,CEBPA,GRAMD1A,RBM42,COX6B1,LIN37,CAPNS1,YIF1B,PSMD8,RASGRP4,ACTN4,RAB4B-EGLN2,TGFB1,DMRTC2,GSK3A,ERF,BCL3,NECTIN2,PGLYRP1,RELB,CLASRP,BBC3,INAFM1,DHX34,NOP53,NUCB1,CYTH2,RPL13A,FCGRT,IRF3,PTOV1,GP6,LILRB3,OSCAR,MBOAT7,TSEN34,RPS9,LILRB4,KMT5C,ZNF865,ZNF274,UBE2M,TRIM28,CHMP2A,FAM110A,RBCK1,PSMF1,STK35,PANK2,JAG1,RRBP1,ZNF133,ENTPD6,ABHD12,XKR7,HCK,E2F1,RBM39,RAB5IF,DHX35,OSER1,SLPI,SLC35C2,DNTTIP1,ELMO2,NCOA3,SULF2,STAU1,ATP9A,ZNF217,RAE1,GNAS,ATP5F1E,PHACTR3,COL9A3,YTHDF1,RGS19,TPD52L2,APP,SYNJ1,IFNAR1,IFNGR2,ETS2,HMGN1,GATD3,PFKL,ITGB2,COL18A1,SLC19A1,PRMT2,ATP6V1E1,TMEM121B,UFD1,TANGO2,MED15,PPM1F,RSPH14,GRK3,GUCD1,GAS2L1,TBC1D10A,PISD,YWHAH,MYH9,TST,MPST,LGALS1,TRIOBP,TMEM184B,TPTEP2-CSNK1E,CBX6,TSPO,PRR5,PRR5-ARHGAP8,PIM3,DENND6B,TYMP,DHRSX,GK,USP9X,DDX3X,CHST7,CFP,WAS,SLC35A2,TFE3,WDR45,KDM5C,NHSL2,MED12,GLA,PRPS1,TSC22D3,TMEM164,ALG13,DOCK11,LAMP2,MBNL3,TMEM185A,HMGB3,SLC6A8,BCAP31,RENBP,IRAK1,WASH6P,GDI1,CD99,MT-ND1</t>
  </si>
  <si>
    <t>TF:M12600_1</t>
  </si>
  <si>
    <t>Factor: ELF1; motif: NNNASCCGGAAGTGGN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MIIP,NECAP2,UBR4,CAPZB,ENSG00000289694,TMEM50A,UBXN11,SRSF4,PHC2,MEAF6,CSF3R,CAP1,ATP6V0B,DNAI4,GADD45A,NBPF26,MCL1,CERS2,INTS3,SLC39A1,RUSC1,ACKR1,COPA,NCSTN,USF1,COP1,CACNA1E,RNASEL,DHX9,ARPC5,PHLDA3,ARL8A,CD46,MTARC1,KIDINS220,HS1BP3,FKBP1B,ADCY3,EPAS1,USP34,DOK1,UNC50,DBI,FAM168B,TANK,ITPRID2,STAT1,CFLAR,METTL21A,ARPC2,AGFG1,TRIP12,EIF4E2,MTERF4,ARPC4,SLC6A6,HIGD1A,SETD2,KLHL18,GPX1,RHOA,TCTA,MAPKAPK3,ALAS1,GLYCTK,TKT,PSMD6,ATG3,ABTB1,RAB7A,CFAP92,ISY1,MECOM,MFN1,IGF2BP2,GAK,TNIP2,WDR1,LAP3,CXCL1,PRDM8,MANBA,PDE5A,ARFIP1,ACSL1,AP3B1,PAIP2,CYSTM1,IK,ARAP3,ARHGAP26,RNF145,RAB24,PHYKPL,MGAT4B,SERPINB1,SLC35B3,BAG6,DXO,RGL2,C6orf89,CCND3,CNPY3,YIPF3,AKIRIN2,SNX14,HEBP2,KATNA1,ARID1B,TCP1,RNASET2,ENSG00000286192,EIF2AK1,ACTB,TAX1BP1,KBTBD2,ZNRF2,NT5C3A,DBNL,POLM,RFC2,STYXL1,ZNF394,BUD31,MCM7,GPC2,LAMTOR4,ZNHIT1,IMPDH1,MKRN1,ZYX,ZNF746,DNAJB6,MSRA,CTSB,BIN3,DOCK5,PTK2B,UBXN2B,CSPP1,RMDN1,DECR1,ANKRD46,CHMP5,PIGO,GBA2,CLTA,CARD19,PTBP3,CDC26,PBX3,SWI5,SURF1,SEC16A,GDI2,CDC123,RPP38,MASTL,BAMBI,WAC,DNAJB12,VDAC2,FAS,R3HCC1L,UBTD1,HPS1,TRIM8,WBP1L,BBIP1,PHRF1,DEAF1,TSSC4,CARS1,STIM1,TRIM21,FHIP1B,TAF10,TP53I11,NDUFS3,CPSF7,ENSG00000256591,FTH1,GANAB,GPR137,PRDX5,EHD1,SCYL1,SIPA1,KAT5,CFL1,RAB1B,RCE1,ANKRD13D,PPP1CA,LAMTOR1,ARAP1,UVRAG,PAK1,KCTD21,PCF11,TMEM218,DDX47,DDX11,AMN1,NCKAP5L,KRT80,ZNF740,PIP4K2C,MARS1,USP15,TBK1,TMBIM4,ARPC3,ERP29,TAOK3,RAB35,VPS37B,ARL6IP4,SFSWAP,RNF6,MTIF3,POMP,SUPT20H,RNASEH2B,TDRD3,RAB20,MCF2L,RASA3,SCFD1,ENSG00000254692,NOP9,SOS2,PYGL,PSMC6,PRKCH,SRSF5,ABCD4,AREL1,VIPAS39,WARS1,CCNDBP1,SPG11,RNF111,USP3,PLEKHO2,RAB11A,SNAPC5,ANP32A,BBS4,UBL7,CLK3,MTHFS,ST20-MTHFS,ZNF592,FES,PGAP6,AXIN1,RAB40C,GNPTG,RNPS1,ZNF200,NDE1,XPO6,SULT1A2,APOBR,PPP4C,PHKG2,PRR14,TGFB1I1,POLR2C,DOK4,USB1,ATP6V0D1,VAC14,HSBP1,C16orf74,CHMP1A,SPATA2L,ZNF276,INPP5K,PFN1,RNF167,CAMTA2,DERL2,PHF23,ENSG00000262526,GPS2,PIK3R5,TVP23B,TOP3A,DHRS7B,TMEM11,FLOT2,NF1,AATF,RPL23,LASP1,STARD3,MLX,TMUB2,GOSR2,SP2,SNX11,SNF8,PPP1R9B,VMP1,USP32,ARSG,SEC14L1,SEPTIN9,PGS1,ENDOV,ACTG1,HGS,RFNG,P4HB,CSNK1D,CYBC1,NARF,IMPA2,MPPE1,EPG5,CTDP1,RNF126,UQCR11,TMEM259,CSNK1G2,UBXN6,PLIN4,STXBP2,UBL5,TYK2,CDC37,SMARCA4,ZNF490,STX10,IER2,FAM32A,AP1M1,ENSG00000268173,COPE,DDX49,GATAD2A,GMIP,GRAMD1A,COX6B1,PSENEN,ZNF850,ZNF875,C19orf33,PSMD8,ZFP36,B9D2,CLASRP,ERCC1,VASP,INAFM1,DHX34,NOP53,CYTH2,RPL13A,IRF3,AP2A1,VRK3,ZNF611,TSEN34,RPS9,ZNF865,EPN1,ZNF787,ERVK3-1,ZNF274,ZBTB45,CHMP2A,FAM110A,RBCK1,PSMF1,PANK2,APMAP,BCL2L1,XKR7,HCK,EDEM2,SCAND1,RAB5IF,SLC35C2,RTF2,CTSZ,GNAS,ATP5F1E,TPD52L2,SYNJ1,IL10RB,IFNGR2,PFKL,PTTG1IP,IL17RA,TANGO2,MED15,TMEM191C,GUCD1,THOC5,FBXO7,EIF3D,EIF3L,PIM3,TRABD,TYMP,DHRSX,SAT1,ENSG00000288706,RPGR,USP9X,CHST7,WAS,SLC35A2,WDR45,KDM5C,LAS1L,TMEM185A,BCAP31,IRAK1,G6PD,IKBKG</t>
  </si>
  <si>
    <t>GO:0030666</t>
  </si>
  <si>
    <t>endocytic vesicle membrane</t>
  </si>
  <si>
    <t>c("GO:0030139", "GO:0030659", "GO:0098588")</t>
  </si>
  <si>
    <t>TAS,TAS,TAS,TAS,IEA,TAS,TAS,TAS IEA,IEA,IDA IBA TAS NAS IEA,IEA,IEA,TAS,TAS IEA,TAS IEA,TAS IEA,TAS IEA,TAS,TAS,IEA,TAS,IEA,TAS,ISS IBA IEA,TAS IEA,TAS,ISS IEA,TAS,TAS,TAS,IEA,TAS,IEA,TAS,TAS,IEA,TAS,ISS IEA,IEA,TAS IEA,IEA,TAS NAS IEA,IDA IBA TAS NAS IEA,TAS,IEA</t>
  </si>
  <si>
    <t>CSF3R,ATP6V0B,WLS,FCGR1A,RAB10,VAMP8,STAB1,RAB7A,RAB43,AP2M1,TLR1,TLR2,HLA-F,HLA-A,HLA-E,HLA-C,HLA-B,TAP1,TAPBP,RAB32,IGF2R,RAB11FIP1,LYN,PIP4P2,TCIRG1,CD9,CLEC4E,HVCN1,RAB35,UBC,RAB20,B2M,CORO1A,ATP6V0D1,CYBA,RILP,DLG4,RAB31,MCOLN1,DNM2,RAB8A,AP2S1,AP2A1,RAC2,LAMP2</t>
  </si>
  <si>
    <t>ovary</t>
  </si>
  <si>
    <t>Approved,Approved,Supported,Enhanced,Approved,Approved,Approved,Approved,Approved,Enhanced,Approved,Supported,Approved,Supported,Enhanced,Approved,Supported,Approved,Approved,Supported,Approved,Supported,Approved,Approved,Enhanced,Approved,Approved,Supported,Approved,Approved,Enhanced,Approved,Enhanced,Approved,Approved,Approved,Supported,Approved,Enhanced,Supported,Approved,Approved,Approved,Approved,Enhanced,Approved,Supported,Approved,Approved,Enhanced,Approved,Enhanced,Enhanced,Supported,Enhanced,Supported,Approved,Supported,Approved,Approved,Supported,Approved,Approved,Approved,Approved,Supported,Approved,Approved,Enhanced,Approved,Approved,Enhanced,Enhanced,Approved,Approved,Approved,Enhanced,Approved,Approved,Approved,Approved,Supported,Approved,Approved,Approved,Enhanced,Enhanced,Supported,Approved,Approved,Supported,Approved,Approved,Approved,Enhanced,Enhanced,Approved,Approved,Enhanced,Enhanced,Enhanced,Approved,Approved,Approved,Approved,Supported,Approved,Enhanced,Approved,Approved,Approved,Approved,Approved,Enhanced,Enhanced,Supported,Enhanced,Approved,Approved,Approved,Approved,Approved,Supported,Approved,Approved,Approved,Approved,Approved,Approved,Approved,Approved,Approved,Approved,Approved,Approved,Approved,Approved,Enhanced,Approved,Approved,Enhanced,Enhanced,Approved,Approved,Enhanced,Enhanced,Supported,Enhanced,Supported,Enhanced,Supported,Supported,Enhanced,Approved,Approved,Supported,Supported,Approved,Approved,Supported,Approved,Approved,Enhanced,Supported,Supported,Enhanced,Approved,Enhanced,Enhanced,Approved,Supported,Enhanced,Approved,Approved,Approved,Approved,Approved,Enhanced,Enhanced,Supported,Approved,Approved,Approved,Approved,Approved,Enhanced,Enhanced,Approved,Enhanced,Supported,Approved,Approved,Enhanced,Enhanced,Approved,Approved,Approved,Supported,Supported,Approved,Approved,Supported,Approved,Approved,Approved,Approved,Enhanced,Enhanced,Enhanced,Supported,Approved,Approved,Enhanced,Enhanced,Enhanced,Approved,Supported,Supported,Supported,Approved,Supported,Supported,Approved,Supported,Enhanced,Enhanced,Approved,Enhanced,Enhanced,Supported,Approved,Enhanced,Supported,Approved,Approved,Approved,Approved,Enhanced,Approved,Approved,Approved,Approved,Enhanced,Approved,Supported,Supported,Approved,Supported,Approved,Approved,Approved,Approved,Approved,Approved,Approved,Approved,Approved,Enhanced,Approved,Enhanced,Approved,Approved,Enhanced,Approved,Approved,Approved,Supported,Approved,Approved,Approved,Enhanced,Supported,Supported,Approved,Enhanced,Approved,Approved,Approved,Approved,Enhanced,Approved,Enhanced,Approved,Approved,Approved,Supported,Approved,Approved,Approved,Approved,Supported,Supported,Enhanced,Supported,Approved,Enhanced,Approved,Enhanced,Approved,Approved,Approved,Enhanced,Approved,Approved,Approved,Enhanced,Enhanced,Approved,Approved,Supported,Supported,Approved,Supported,Supported,Approved,Approved,Approved,Approved,Approved,Approved,Approved,Enhanced,Enhanced,Approved,Approved,Approved,Approved,Approved,Supported,Supported,Approved,Approved,Enhanced,Supported,Approved,Supported,Approved,Supported,Approved,Enhanced,Enhanced,Approved,Approved,Approved,Approved,Enhanced,Supported,Approved,Supported,Enhanced,Approved,Approved,Enhanced,Approved,Approved,Approved,Approved,Approved,Enhanced,Enhanced,Approved,Approved,Enhanced,Approved,Approved,Supported,Enhanced,Enhanced,Enhanced,Enhanced,Approved,Supported,Enhanced,Supported,Approved,Supported,Approved,Enhanced,Enhanced,Enhanced,Approved,Supported,Approved,Approved,Enhanced,Approved,Enhanced,Supported,Approved,Approved,Approved,Approved,Supported,Approved,Supported,Approved,Approved,Approved,Approved,Approved,Approved,Approved,Supported,Enhanced,Approved,Enhanced,Approved,Supported,Supported,Approved,Approved,Enhanced,Enhanced,Enhanced,Approved,Enhanced,Enhanced,Approved,Approved,Approved,Approved,Approved,Approved,Supported,Approved,Enhanced,Approved,Supported,Supported,Approved,Approved,Approved,Enhanced,Approved,Supported,Enhanced,Approved,Approved,Supported,Approved,Supported,Approved,Supported,Enhanced,Supported,Approved,Approved,Approved,Approved,Approved,Approved,Supported,Approved,Approved,Approved,Enhanced,Approved,Approved,Supported,Approved,Approved,Approved,Approved,Approved,Approved,Enhanced,Approved,Approved,Approved,Supported,Approved,Approved,Approved,Approved,Supported,Approved,Approved,Approved,Supported,Approved,Approved,Approved,Approved,Enhanced,Approved,Enhanced,Approved,Approved,Enhanced,Approved,Approved,Approved,Approved,Supported,Approved,Supported,Approved,Approved,Supported,Enhanced,Enhanced,Approved,Supported,Approved,Supported,Enhanced,Supported,Approved,Enhanced,Approved,Approved,Enhanced,Approved,Enhanced,Approved,Supported,Supported,Approved,Approved,Approved,Enhanced,Approved,Approved,Enhanced,Approved,Approved,Approved,Enhanced,Enhanced,Supported,Approved,Approved,Supported,Supported,Approved,Approved,Approved,Approved,Enhanced,Enhanced,Supported,Enhanced,Supported,Supported,Supported,Approved,Approved,Enhanced,Enhanced,Supported,Approved,Approved,Supported,Approved,Approved,Supported,Approved,Supported,Enhanced,Approved,Enhanced,Supported,Approved,Approved,Approved,Enhanced,Approved,Enhanced,Approved,Enhanced,Approved,Enhanced,Enhanced,Approved,Approved,Supported,Approved,Approved,Approved,Supported,Approved,Approved,Supported,Approved,Supported,Approved,Enhanced,Approved,Approved,Enhanced,Supported,Supported,Approved,Supported,Approved,Approved,Supported,Approved,Approved,Enhanced,Approved,Approved,Approved,Supported,Approved,Enhanced,Approved,Approved,Approved,Enhanced,Approved,Supported,Supported,Approved,Approved,Approved,Approved,Approved,Approved,Enhanced,Approved,Approved,Approved,Approved,Supported,Approved,Approved,Approved,Approved,Approved,Enhanced,Approved,Approved,Approved,Approved,Approved,Supported,Approved,Approved,Supported,Approved,Approved,Supported,Approved,Supported,Supported,Supported,Approved,Approved,Approved,Supported,Approved,Approved,Approved,Approved,Approved,Approved,Approved,Enhanced,Approved,Enhanced,Approved,Enhanced,Approved,Approved,Supported,Enhanced,Approved,Approved,Approved,Approved,Supported,Supported,Approved,Approved,Enhanced,Approved,Approved,Approved,Enhanced,Approved,Supported,Enhanced,Approved,Approved,Supported,Supported,Approved,Approved,Approved,Approved,Approved,Approved,Approved,Approved,Supported,Approved,Supported,Enhanced,Approved,Approved,Supported,Enhanced,Supported,Approved,Enhanced,Enhanced,Approved,Approved,Approved,Approved,Supported,Enhanced,Approved,Approved,Approved,Enhanced,Approved,Supported,Approved,Approved,Approved,Supported,Approved,Enhanced,Approved,Approved,Approved,Supported,Supported,Supported,Supported,Enhanced,Approved,Enhanced,Approved,Approved,Approved,Approved,Enhanced,Approved,Enhanced,Enhanced,Approved,Enhanced,Enhanced,Approved,Approved,Approved,Approved,Approved,Approved,Approved,Approved,Approved,Supported,Approved,Supported,Supported,Approved,Approved,Approved,Supported,Enhanced,Enhanced,Approved,Approved,Approved,Approved,Supported,Supported,Enhanced,Enhanced,Supported,Supported,Enhanced,Approved,Enhanced,Enhanced,Supported</t>
  </si>
  <si>
    <t>C1orf159,AURKAIP1,PARK7,PGD,FBXO44,PLEKHM2,NECAP2,ARHGEF10L,CAPZB,ECE1,USP48,KDM1A,UBXN11,ARID1A,SLC9A1,PTAFR,SRSF4,AK2,RNF19B,PHC2,MAP7D1,PABPC4,CAP1,HIVEP3,ELOVL1,WLS,CTBS,GBP2,ARHGAP29,AMPD2,CD53,C1orf162,DDX20,CAPZA1,NOTCH2,NBPF10,H2AC20,ADAMTSL4,MCL1,ARNT,CERS2,ZNF687,TUFT1,MRPL9,S100A6,INTS3,CRTC2,TPM3,C1orf43,ADAR,SLC50A1,MEF2D,HDGF,ETV3,IFI16,COPA,NCSTN,USF1,TOMM40L,C1orf226,PBX1,HSPA6,MPZL1,RNASEL,GLUL,DHX9,ARPC5,PHLDA3,KDM5B,RAB29,MAPKAPK2,CD55,CD46,GPR137B,AKT3,ACP1,DDX1,CYRIA,HS1BP3,RAB10,HADHA,PPP1CB,YPEL5,SPAST,PREPL,TTC7A,ERLEC1,XPO1,LGALSL,RAB1A,CHMP3,ARID5A,UNC50,RNF149,FHL2,MERTK,SLC20A1,DBI,RALB,FAM168B,FMNL2,ACVR1,CYTIP,TANK,DHRS9,ITGAV,CASP8,IDH1,IKZF2,TTLL4,ARPC2,TUBA4A,AGFG1,TRIP12,SP100,PPP1R7,HDLBP,SETD5,OGG1,CAMK1,IL17RC,EMC3,TOP2B,DYNC1LI1,TRANK1,CTDSPL,MYD88,VIPR1,ZDHHC3,SETD2,NME6,SHISA5,USP4,GPX1,RHOA,TCTA,GNAI2,ALAS1,GLYCTK,STAB1,PRKCD,TKT,ARL13B,ST3GAL6,ATG3,GOLGB1,ZNF148,RPN1,RAB7A,RAB43,ISY1,COPG1,CDV3,CEP63,PIK3CB,TFDP2,GYG1,TSC22D2,PDCD10,MECOM,SEC62,MFN1,IGF2BP2,TRA2B,TNIP2,LRPAP1,SH3BP2,ADD1,LAP3,RELL1,PDGFRA,G3BP2,COQ2,GPAT3,WDFY3,ARHGAP24,PPM1K,GPRIN3,NFKB1,AIMP1,ALPK1,LARP7,SEC24D,PDE5A,SCLT1,ELF2,ETFDH,FNIP2,HMGB2,IRF2,CARD6,GPBP1,CERT1,CAST,FAM174A,DCP2,COMMD10,LMNB1,DDX46,PAIP2,SRA1,IK,ZMAT2,ABLIM3,NDST1,SLC36A1,ANXA6,ERGIC1,UIMC1,NSD1,GRK6,RNF130,CANX,WRNIP1,DSP,TRIM38,H1-2,H2AC6,H2BC5,H3C6,H2BC11,H2BC12,BTN2A1,DHX16,FLOT1,HLA-E,AGPAT1,BAG6,CLIC1,HSPA1A,NEU1,DXO,PBX2,TAP1,PHF1,SLC39A7,TAPBP,FKBP5,MAPK14,MTCH1,TREM1,UBR2,TRERF1,BICRAL,VEGFA,YIPF3,PHF3,EEF1A1,ANKRD6,SNX14,MTRES1,SGK1,STX11,RAB32,PCMT1,ARID1B,SYTL3,EZR,TCP1,QKI,RNASET2,PRKAR1B,SUN1,EIF2AK1,ICA1,FAM126A,HNRNPA2B1,ZNRF2,FKBP9,AOAH,DBNL,ZMIZ2,CCM2,RFC2,POR,CASTOR2,PTPN12,RSBN1L,HGF,MCM7,GNB2,GIGYF1,SLC12A9,CUX1,HBP1,BCAP29,NAMPT,CCDC71L,IMPDH1,CNOT4,GSTK1,DNAJB6,CTSB,ASAH1,TNFRSF10B,RAB11FIP1,ASH2L,POLB,HGSNAT,SPIDR,RMDN1,DECR1,PIP4P2,ANKRD46,YWHAZ,CYRIB,NAPRT,GRINA,SHARPIN,TOPORS,NDUFB6,UBAP1,VCP,TLN1,GBA2,GLIPR2,CEMIP2,FRMD3,SEMA4D,CARD19,NANS,KLF4,TXN,UGCG,SLC31A2,FKBP15,CDC26,CDK5RAP2,GSN,PBX3,DPM2,SWI5,CRAT,GPR107,GBGT1,RXRA,ABCA2,GDI2,IL15RA,ECHDC3,VIM,SVIL,WAC,RASSF4,TMEM273,PRKG1,PSAP,MCU,ANXA11,MYOF,ZFYVE27,FRAT1,ERLIN1,HPS1,TRIM8,CALHM2,NT5C2,MXI1,LHPP,INPP5A,ADAM8,TUBGCP2,TOLLIP,IRF7,DEAF1,CD151,CARS1,CDKN1C,STIM1,TRIM21,FHIP1B,HBD,ILK,TAF10,MICAL2,ARNTL,HTATIP2,CD44,TNKS1BP1,UBE2L6,MS4A6A,CPSF7,ENSG00000256591,FTH1,EEF1G,POLR2G,PRDX5,SF1,EHD1,CDC42EP2,FAM89B,MAP3K11,RELA,KAT5,RNASEH2C,CFL1,PACS1,RAB1B,CCS,RBM4,RCE1,UNC93B1,KDM2A,GRK2,ANKRD13D,PPP1CA,RPS6KB2,PPP6R3,CPT1A,LAMTOR1,ARAP1,PAK1,PICALM,CTSC,CASP1,FXYD6,CBL,NECTIN1,ARHGEF12,ST3GAL4,TMEM45B,APLP2,ZBTB44,CD9,TNFRSF1A,MLF2,PTMS,GAPDH,CHD4,MANSC1,CDKN1B,DDX47,IRAG2,FAR2,DDX11,TUBA1A,NCKAP5L,ZNF740,OS9,STAT6,MARS1,USP15,RASSF3,ATP2B1,LTA4H,CHPT1,TXNRD1,PRDM4,CORO1C,GIT2,RAB35,PXN,RNF10,HCAR2,HCAR3,VPS37B,ARL6IP4,NCOR2,UBC,SLC15A4,SFSWAP,MTIF3,POMP,RFC3,RUBCNL,ITM2B,RCBTB2,TDRD3,TUBGCP3,HNRNPC,PPP1R3E,MMP14,HAUS4,C14orf93,ACIN1,SCFD1,CIDEB,IRF9,TM9SF1,ENSG00000254692,GMPR2,MIA2,SOS2,PYGL,PSMC6,KTN1,PPM1A,PRKCH,SYNE2,ACTN1,SRSF5,PSEN1,NUMB,DLST,FOS,JDP2,VIPAS39,RIN3,CCNK,DYNC1H1,TECPR2,MARK3,AKT1,CYFIP1,NOP10,IVD,CCNDBP1,SPG11,B2M,CCPG1,PIERCE2,RNF111,BNIP2,ANXA2,MAP2K1,ANP32A,PML,UBL7,CLK3,PPCDC,CTSH,ZNF592,SEMA4B,FURIN,AXIN1,GNPTG,TELO2,MSRB1,AMDHD2,PDPK1,ELOB,TNFRSF12A,ZNF500,UBN1,LITAF,SNN,GSPT1,GGA2,IL4R,KCTD13,SULT1A2,MVP,EIF3C,ALDOA,PPP4C,MAPK3,FBRS,TGFB1I1,POLR2C,DOK4,USB1,ENKD1,NUTF2,DPEP2,VAC14,AARS1,ST3GAL2,GLG1,PLCG2,CRISPLD2,ZFPM1,GALNS,CBFA2T3,DEF8,ANKRD11,ABR,ATP2A3,PFN1,RNF167,KIAA0753,TXNDC17,DERL2,ACADVL,PHF23,GPS2,KDM6B,TOP3A,MAP2K3,LGALS9,FLOT2,PHF12,RAB11FIP4,RHOT1,RFFL,CWC25,RPL23,LASP1,COASY,MLX,STAT5A,STAT3,PSME3,TMUB2,ATXN7L3,MAP3K14,TBKBP1,SP2,SNX11,PPP1R9B,SCPEP1,CUEDC1,VMP1,GNA13,DDX5,FAM20A,WIPI1,PRKAR1A,CDC42EP4,CD300A,CDR2L,JPT1,SUMO2,SAP30BP,WBP2,SEC14L1,SEPTIN9,SOCS3,PGS1,ACTG1,P4HB,MAFG,SLC16A3,CSNK1D,SECTM1,B3GNTL1,RALBP1,RAB31,VAPA,SMAD2,NEDD4L,NARS1,CDC34,RNF126,KISS1R,TMEM259,STK11,NFIC,HMG20B,SH3GL1,MAP2K2,UBXN6,SAFB2,MAP2K7,MARCHF2,HNRNPM,CDC37,SMARCA4,PLPPR2,JUNB,STX10,CC2D1A,PRKACA,DDX39A,FAM32A,TPM4,KLF2,EPS15L1,LRRC25,DDX49,RFXANK,GATAD2A,LPAR2,GMIP,TSHZ3,FFAR2,RBM42,PSENEN,PROSER3,CAPNS1,ZNF875,KCNK6,PSMD8,ACTN4,ZFP36,PLD3,B9D2,ENSG00000255730,GSK3A,ERF,NECTIN2,CLASRP,ERCC1,VASP,BBC3,NOP53,NUCB1,CARD8,RPL13A,IRF3,AP2A1,PTOV1,VRK3,NLRP12,TFPT,TSEN34,ZNF787,UBE2M,TRIM28,CHMP2A,STK35,PANK2,JAG1,RRBP1,ZNF133,APMAP,HM13,E2F1,AHCY,ACSS2,EDEM2,PHF20,RBM39,SAMHD1,CTNNBL1,OSER1,SNX21,CTSA,ELMO2,NCOA3,SULF2,STAU1,ZNF217,CTSZ,TPD52L2,SYNJ1,IFNAR1,IFNGR2,KCNJ15,HMGN1,GATD3,COL18A1,LSS,ATP6V1E1,MED15,TPST2,GAS2L1,LIMK2,PISD,TOM1,MYH9,EIF3D,TST,MPST,CYTH4,LGALS1,TRIOBP,EIF3L,TMEM184B,GTPBP1,CYB5R3,PRR5,TRABD,PPP6R2,DHRSX,USP9X,DDX3X,CHST7,WDR13,PQBP1,SLC35A2,TFE3,FAM104B,LAS1L,MSN,MED12,ABCB7,TSC22D3,TMEM164,ALG13,NKAP,LAMP2,SLC9A6,HMGB3,BCAP31,IRAK1,RPL10,ATP6AP1,GDI1,G6PD,CD99</t>
  </si>
  <si>
    <t>GO:0043065</t>
  </si>
  <si>
    <t>positive regulation of apoptotic process</t>
  </si>
  <si>
    <t>c("GO:0006915", "GO:0042981", "GO:0043068")</t>
  </si>
  <si>
    <t>IEA,IMP,IMP,IDA,ISS IEA,IEA,IDA,IGI ISS IEA,IEA,IDA,IDA IGI IEA,IDA,IDA,IMP,IDA,IEA,IDA IBA IEA,IDA,IMP,IMP ISS IEA,IDA,ISS,IEA,IEA,IEA,IMP,IDA,IDA IBA IEA,IDA,IMP,IBA,IEP IBA,IDA,IEA,IMP IBA,IMP,IBA,IBA,ISS IEA,IDA,ISS IBA IEA,IMP,ISS IEA,IDA IMP,IDA,ISS IEA,IDA,IEA,IBA IEA,IEA,IEA,IMP,ISS IEA,IDA,IDA,IEA,IDA IMP IEA,IEA,IDA,IDA IMP IBA IEA,IDA,IEA,IEA,IDA,ISS IEA,ISS,IDA IMP,IEA,IEA,NAS,ISS,IEA,IMP,IEA,IMP ISS TAS IEA,IDA,IBA IEA,IEA,IEA,IDA,IDA,IEA,IGI,IMP IBA IEA,IEA,IDA,IEA,IMP,TAS IEA,IMP</t>
  </si>
  <si>
    <t>PARK7,PIK3CD,MFN2,TNFRSF8,TNFRSF1B,SLC9A1,GADD45A,DDX20,NOTCH2,ADAMTSL4,MCL1,S100A9,S100A8,MNDA,ATF6,PTPRC,PHLDA3,IL10,ATF3,RHOB,NLRC4,CASP8,CXCR2,RHOA,PRKCD,PIK3CB,ECT2,TNFSF10,BCL6,E2F3,PXT1,MTCH1,SOD2,IGF2R,STYXL1,IRF5,TNFRSF10B,TNFRSF10C,CLU,RNF122,LYN,GSN,NOTCH1,FAS,CALHM2,ADAM8,CTSD,ADM,MAP3K11,PPP1CA,CTSC,LTBR,TNFRSF1A,HCAR2,ACIN1,PSEN1,PML,CTSH,RNPS1,TNFRSF12A,PYCARD,OSGIN1,ARRB2,LGALS9,NF1,GRN,SEPTIN4,CDC34,MAP2K7,DNM2,TYROBP,TGFB1,DEDD2,GSK3A,BBC3,FCAR,TFPT,UBE2M,RBCK1,E2F1,CTNNBL1,MMP9,PRMT2,BID,HMOX1,LGALS1,TSPO,DDX3X,AIFM1,BCAP31</t>
  </si>
  <si>
    <t>TF:M12140</t>
  </si>
  <si>
    <t>Factor: Egr-1; motif: NNCRCCCMCGC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ESPN,PARK7,PGD,FBXO44,MIIP,TNFRSF1B,PRDM2,EFHD2,PLEKHM2,ARHGEF10L,PADI4,CAPZB,CDA,ALPL,SRSF10,CD52,RPS6KA1,SLC9A1,ZDHHC18,EPB41,SRSF4,PTP4A2,AK2,RNF19B,MAP7D1,MEAF6,CAP1,DNAI4,GADD45A,CTBS,GNG5,ELAPOR1,AMPD2,CAPZA1,NOTCH2,NBPF26,PLEKHO1,CRTC2,RAB13,C1orf43,SHE,ADAR,SLC50A1,RUSC1,MEF2D,TAGLN2,NIT1,PBX1,HSPA6,QSOX1,GLUL,ARPC5,NIBAN1,PTPN7,KDM5B,BTG2,MAPKAPK2,CD46,MTARC1,COQ8A,CCSAP,GPR137B,AKT3,RHOB,ADCY3,DRC1,HADHA,FOSL2,YPEL5,SPAST,PREPL,EPAS1,TTC7A,LGALSL,RAB1A,INO80B,TMSB10,CHMP3,ARID5A,MAP4K4,LIMS2,CXCR4,ZEB2,FMNL2,RBMS1,ITGAV,STAT1,NDUFB3,METTL21A,TTLL4,CTDSP1,AGFG1,TRIP12,EIF4E2,ATG4B,SETD5,OGG1,CAMK1,ARPC4,SH3BP5,TOP2B,DYNC1LI1,CTDSPL,CSRNP1,ZNF445,NME6,SLC26A6,USP4,GPX1,RHOA,TCTA,TWF2,GLYCTK,TKT,CADM2,GOLGB1,ABTB1,RAB43,ISY1,CNBP,CDV3,IGF2BP2,PLAAT1,PIGX,TNIP2,LRPAP1,SH3BP2,WDR1,LAP3,CCDC149,FAM114A1,CHIC2,G3BP2,ANTXR2,PRDM8,HSD17B11,NFKB1,UBE2D3,ELF2,ARFIP1,TMEM131L,ETFDH,HMGB2,ACSL1,AP3S1,LMNB1,SHROOM1,IRF1,FAM13B,ARAP3,ARHGAP26,SLC36A1,RNF145,CCNJL,DOCK2,STK10,DUSP1,ERGIC1,CREBRF,UIMC1,NSD1,PDLIM7,MGAT4B,FOXQ1,WRNIP1,SERPINB1,NQO2,PSMG4,DSP,E2F3,NKAPL,PPP1R18,FLOT1,HLA-C,HSPA1L,C2,C6orf47,DDAH2,VWA7,HSPA1A,NOTCH4,PHF1,SLC26A8,MAPK14,MTCH1,TFEB,CCND3,VEGFA,DST,AKIRIN2,ANKRD6,ENSG00000271793,MTRES1,FYN,IFNGR1,HEBP2,IGF2R,QKI,RNASET2,MICALL2,TTYH3,ICA1,HNRNPA2B1,KBTBD2,ZNRF2,EEPD1,POLM,ZMIZ2,CCM2,ENSG00000284461,RFC2,POR,TMEM120A,CASTOR2,ZNF394,ENSG00000284292,GPC2,GIGYF1,ZNHIT1,POLR2J,HBP1,NAMPT,ARF5,IMPDH1,IRF5,TBXAS1,ZYX,DNAJB6,CSGALNACT1,PDLIM2,SLC25A37,RNF122,HGSNAT,SPIDR,CEBPD,LYN,SDCBP,CHD7,HEY1,RMDN1,CYRIB,DENND3,SLC45A4,NAPRT,GRINA,OPLAH,SHARPIN,TOPORS,CHMP5,PHF24,FAM214B,TLE4,FRMD3,CARD19,NANS,MSANTD3,TXN,UGCG,SLC31A2,PTGS1,DENND1A,DPM2,POMT1,SURF1,AGPAT2,NOTCH1,RABL6,ABCA2,IL15RA,RSU1,VIM,MASTL,ZNF438,CREM,ALOX5,NCOA4,PRKG1,VSIR,ZMIZ1,ANXA11,TSPAN14,FAS,ZFYVE27,FRAT2,ERLIN1,BLOC1S2,NT5C2,BBIP1,GLRX3,LRRC27,INPP5A,VENTX,TUBGCP2,PGGHG,IFITM2,TOLLIP,PHRF1,TNNI2,LSP1,CDKN1C,RHOG,STIM1,SBF2,BTBD10,CD82,TP53I11,PHF21A,MAPK8IP1,DGKZ,MADD,TNKS1BP1,UBE2L6,SERPING1,VWCE,STX5,NRXN2,SF1,SCYL1,SIPA1,RELA,CFL1,RIN1,PACS1,RAB1B,RBM14-RBM4,UNC93B1,KDM2A,KMT5B,PPP6R3,TPCN2,LRRC32,KCTD21,FXYD6,SLC37A4,CBL,NECTIN1,TMEM218,NRGN,TIRAP,FLI1,APLP2,SLC6A12,CD9,LTBR,MLF2,PTMS,ACRBP,SLC2A3,GABARAPL1,ETV6,LRRK2,ARF3,TUBA1A,ACVR1B,DAZAP2,ZNF740,ITGA5,MYL6,STAT6,CTDSP2,SRGAP1,TBK1,RASSF3,TCP11L2,TMEM119,CORO1C,HVCN1,RAB35,PXN,ARL6IP4,UBC,ULK1,USP12,POMP,RFC3,ITM2B,RAB20,TMCO3,RASA3,ARHGEF40,HNRNPC,SNX6,NFKBIA,PSME1,GMPR2,PYGL,PPM1A,SYNE2,SPTB,ACTN1,PCNX1,NUMB,JDP2,VASH1,ITPK1,CCNK,WARS1,CINP,TECPR2,TDRD9,MARK3,KLC1,CYFIP1,IVD,SPG11,RNF111,BNIP2,USP3,ANP32A,BBS4,PML,C15orf39,CTSH,ZNF592,FURIN,MAN2A2,MCTP2,CHSY1,PCSK6,AXIN1,RAB40C,TELO2,SLC9A3R2,RNPS1,AMDHD2,PDPK1,ELOB,ZNF200,TNFRSF12A,ZNF500,LITAF,SNN,GSPT1,CPPED1,GGA2,IL4R,KCTD13,PAGR1,MAPK3,FBRS,CORO1A,CES1,DOK4,CSNK2A2,PHLPP2,NECAB2,COTL1,ZFPM1,CYBA,CBFA2T3,ANKRD11,SPG7,SPATA2L,ZNF276,ABR,INPP5K,PITPNA,SLC43A2,RILP,CAMTA2,MED31,ASGR1,DLG4,ENSG00000263620,TVP23B,ALDH3A2,DHRS7B,SDF2,RAB11FIP4,AATF,CWC25,RPL23,LASP1,RARA,MLX,GHDC,STAT5B,STAT5A,DUSP3,SLC25A39,FMNL1,MAP3K14,ARHGAP27,SNX11,SPOP,C17orf67,CUEDC1,CA4,USP32,GNA13,DDX5,ARSG,ARMC7,SLC16A5,JPT1,UBALD2,WBP2,ST6GALNAC2,PGS1,TMC6,AATK,ACTG1,HGS,PYCR1,RFNG,MAFG,CSNK1D,CYBC1,B3GNTL1,SMCHD1,ZBTB14,RAB31,VAPA,NEDD4L,NFATC1,SLC66A2,BSG,RNF126,KLF16,CFD,CNN2,CSNK1G2,MOB3A,OAZ1,PEAK3,TMPRSS9,HMG20B,PLIN5,UBXN6,PLIN4,PLIN3,SAFB2,TRAPPC5,MAP2K7,ADAMTS10,CERS4,HNRNPM,KRI1,TMED1,C19orf38,SMARCA4,RAB3D,PLPPR2,STX10,IER2,CC2D1A,MISP3,PRKACA,ADGRE5,TPM4,RAB8A,KLF2,EPS15L1,CPAMD8,IL12RB1,ENSG00000268173,LRRC25,ELL,GATAD2A,GMIP,TSHZ3,CEBPA,PSENEN,CAPNS1,YIF1B,PSMD8,LRFN1,DYRK1B,PLD3,SHKBP1,TGFB1,TMEM91,ENSG00000255730,ERF,PLAUR,NECTIN2,RELB,ERCC1,AP2S1,BBC3,INAFM1,DHX34,FCGRT,ZNF611,KMT5C,ZNF865,EPN1,ERVK3-1,ZNF274,UBE2M,FAM110A,RBCK1,SIRPA,PANK2,ZNF133,ENTPD6,ABHD12,MAP1LC3A,ACSS2,MMP24OS,SULF2,PREX1,ATP9A,ZNF217,RTF2,GNAS,ATP5F1E,PHACTR3,COL9A3,YTHDF1,RGS19,TPD52L2,APP,IFNAR2,IFNGR2,HMGN1,MX2,CSTB,TRPM2,PFKL,POFUT2,ITGB2,SLC19A1,LSS,PRMT2,TMEM121B,BID,MED15,PPM1F,GRK3,TPST2,CABP7,TCN2,TBC1D10A,PISD,TOM1,MYH9,TRIOBP,TPTEP2-CSNK1E,CBX6,NFAM1,CYB5R3,PACSIN2,PARVG,PRR5,PRR5-ARHGAP8,KIAA0930,TTC38,PIM3,DENND6B,TRABD,DHRSX,MSL3,GK,DDX3X,WDR13,WDR45,KDM5C,PAGE2B,MED12,SLC9A6,SLITRK4,BCAP31,ARHGAP4,GDI1,G6PD,IKBKG,CD99</t>
  </si>
  <si>
    <t>KEGG:05161</t>
  </si>
  <si>
    <t>Hepatitis B</t>
  </si>
  <si>
    <t>KEGG,KEGG,KEGG,KEGG,KEGG,KEGG,KEGG,KEGG,KEGG,KEGG,KEGG,KEGG,KEGG,KEGG,KEGG,KEGG,KEGG,KEGG,KEGG,KEGG,KEGG,KEGG,KEGG,KEGG,KEGG,KEGG,KEGG,KEGG,KEGG,KEGG,KEGG,KEGG,KEGG,KEGG,KEGG,KEGG,KEGG,KEGG,KEGG,KEGG,KEGG,KEGG,KEGG,KEGG,KEGG,KEGG,KEGG,KEGG</t>
  </si>
  <si>
    <t>PIK3CD,AKT3,STAT1,CASP8,RAF1,MYD88,PIK3CB,NFKB1,TLR2,E2F3,MAPK14,CDKN1A,CREB5,PTK2B,YWHAZ,TLR4,FAS,IRF7,RELA,TIRAP,STAT6,TBK1,NFKBIA,SOS2,FOS,AKT1,MAP2K1,PRKCB,MAPK3,MAP2K3,STAT5B,STAT5A,STAT3,NFATC1,CREB3L3,MAP2K2,MAP2K7,TYK2,TGFB1,IRF3,E2F1,MMP9,IFNAR1,BID,DDX3X,IRAK1,ATP6AP1,IKBKG</t>
  </si>
  <si>
    <t>GO:0032731</t>
  </si>
  <si>
    <t>positive regulation of interleukin-1 beta production</t>
  </si>
  <si>
    <t>c("GO:0032611", "GO:0032651", "GO:0032732")</t>
  </si>
  <si>
    <t>IBA,IDA IBA,IEA,IGI NAS,IMP,IDA,NAS,ISS IEA,ISS IEA,IDA,IDA,IDA ISS IEA,IDA IMP ISO NAS,IDA,IDA,IDA IMP ISO NAS IEA,IDA,IGI,ISS,IDA,NAS,IDA,IDA,IGI</t>
  </si>
  <si>
    <t>MNDA,IFI16,NLRP3,NLRC4,CASP8,MYD88,NAIP,LPL,GSDMD,ORM1,ORM2,TLR4,CASP1,CLEC7A,MEFV,PYCARD,LGALS9,STAT3,TYROBP,CARD8,NLRP12,LILRA5,LILRA2,APP</t>
  </si>
  <si>
    <t>GO:0140297</t>
  </si>
  <si>
    <t>DNA-binding transcription factor binding</t>
  </si>
  <si>
    <t>GO:0008134</t>
  </si>
  <si>
    <t>IPI,IPI,IDA ISS,IPI,IDA IPI,IPI,IEA,IPI,IBA IEA,IPI,IPI,IPI IEA,IPI,IEA,IPI,IDA,ISS IEA,IPI,IDA,IPI,IPI,IPI,ISS IEA,IPI,IDA,IPI,IEA,IDA,IDA ISS,IPI,IPI,ISS IEA,IPI,IEA,IPI,IDA,IPI,IPI,IPI,IPI,IEA,IPI ISS IEA,IPI,NAS,TAS,IEA,IDA,IPI,IPI IBA,IPI ISS IEA,IPI,IPI,IPI,IPI,IPI,IPI,IEA,IPI,IDA IPI IBA,IPI,IPI,IDA,IDA IBA,IPI,IDA,IPI,IPI IEA,IEA,IEA,IPI,IPI,IPI,IPI,IDA,IDA,IPI,IPI ISS IEA,ISS,IPI,IPI,IPI IEA,IPI,IPI IBA,IPI,IDA IPI IBA NAS IEA,IDA IPI,IDA IPI,IDA,IPI,IDA NAS</t>
  </si>
  <si>
    <t>PARK7,PADI2,KDM1A,ARID1A,TAF12,DDX20,NOTCH2,ARNT,CRTC2,MEF2D,USF1,PBX1,DHX9,NLRP3,EPAS1,ARID5A,FHL2,STAT1,TRIP12,SP100,HCLS1,BCL6,HES1,ADD1,ZBTB49,NAAA,HMGB2,STING1,NSD1,PBX2,TAF11,MAPK14,TRERF1,RUNX2,ACTB,BUD31,SMARCD3,ASAH1,HEY1,YWHAZ,TLE4,KLF4,RXRA,CREM,JMJD1C,TRIM6,TAF10,ARNTL,LMO2,SPI1,RELA,KAT5,CHD4,GABARAPL1,HDAC7,DAZAP2,NCOR2,RNF6,NFKBIA,FOS,BBS4,PRKCB,PAGR1,MAPK3,KAT8,TGFB1I1,ZFPM1,PER1,DHRS7B,MLX,STAT5B,STAT5A,STAT3,DDX5,WIPI1,WBP2,SMAD2,NFATC1,CTDP1,SMARCA4,CEBPA,ACTN4,BCL3,E2F1,NCOA3,ETS2,PRMT2,GAS2L1,YWHAH,MED12</t>
  </si>
  <si>
    <t>Factor: Erg; motif: NRRSAGGAAGN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ESPN,PARK7,PIK3CD,FBXO44,AGTRAP,PLOD1,MFN2,MIIP,TNFRSF1B,EFHD2,PLEKHM2,PADI2,NECAP2,ARHGEF10L,CAPZB,CDA,ECE1,ALPL,ENSG00000289694,SRSF10,TMEM50A,RHCE,SH3BGRL3,UBXN11,CD52,ARID1A,SLC9A1,ZDHHC18,FGR,THEMIS2,XKR8,TAF12,EPB41,PHC2,KIAA0319L,TRAPPC3,MEAF6,CSF3R,CAP1,SMAP2,NFYC,HIVEP3,ELOVL1,TESK2,NRDC,TXNDC12,ALG6,DNAI4,GADD45A,WLS,CTBS,GNG5,AMPD2,CD53,DENND2D,C1orf162,CAPZA1,RHOC,PHTF1,NOTCH2,NBPF26,NBPF10,PLEKHO1,FCGR1A,MCL1,SCNM1,CERS2,ZNF687,TUFT1,MRPL9,S100A11,S100A9,S100A8,S100A6,INTS3,CRTC2,SLC39A1,RAB13,TPM3,C1orf43,IL6R,SHE,ZBTB7B,SEMA4A,SLC25A44,HDGF,ETV3,ACKR1,TAGLN2,COPA,NCSTN,CD244,MPZ,FCER1G,TOMM40L,C1orf226,PBX1,FCGR3B,FCGR3A,ENSG00000289768,FCGR2B,ATF6,SELL,KIAA0040,COP1,QSOX1,CACNA1E,RNASEL,GLUL,DHX9,SMG7,NCF2,ARPC5,NIBAN1,PTPRC,ARL8A,PTPN7,KDM5B,CHI3L1,CHIT1,BTG2,NUAK2,RAB29,IL10,PFKFB2,CD55,CR1,PLXNA2,CD46,ATF3,CNIH4,COQ8A,ARF1,GPR137B,AKT3,NLRP3,ACP1,HPCAL1,RHOB,FAM228B,ITSN2,RAB10,HADHA,MRPL33,FOSL2,YPEL5,SPAST,QPCT,ERLEC1,XPO1,UGP2,LGALSL,CNRIP1,PLEK,ARHGAP25,AAK1,NAGK,DYSF,DOK1,INO80B,LOXL3,VAMP8,ARID5A,LYG1,RNF149,IL1R2,MAP4K4,FHL2,MERTK,ACOXL,SLC20A1,IL1RN,PSD4,DBI,RALB,PROC,LIMS2,MYO7B,GPR17,PTPN18,CXCR4,KYNU,ZEB2,MMADHC,ACVR1,CYTIP,RBMS1,TANK,DHRS9,ITPRID2,ITGAV,NDUFB3,CASP8,METTL21A,TTLL4,CXCR2,CXCR1,GPBAR1,PNKD,CTDSP1,CNPPD1,TUBA4A,AGFG1,TRIP12,SP100,SP110,EIF4E2,MTERF4,PPP1R7,HDLBP,ATG4B,SETD5,MTMR14,CAMK1,ARPC4,SLC6A6,MRPS25,SH3BP5,TOP2B,CTDSPL,MYD88,CSRNP1,TRAK1,VIPR1,HIGD1A,ZDHHC3,CCR1,KLHL18,CAMP,SLC26A6,SHISA5,TMA7,IP6K1,USP4,GPX1,GNAI2,ALAS1,TWF2,PRKCD,PSMD6,CADM2,ST3GAL6,GOLGB1,HCLS1,SLC49A4,ZNF148,RPN1,ABTB1,CFAP92,RAB43,ISY1,CDV3,CEP63,PIK3CB,PLSCR1,GYG1,TSC22D2,MME,PDCD10,SEC62,ECT2,TNFSF10,MFN1,AP2M1,IGF2BP2,TRA2B,BCL6,ZDHHC19,PIGX,GAK,TACC3,TNIP2,LRPAP1,ZBTB49,MRFAP1,SH3TC1,SLC2A9,WDR1,RELL1,TBC1D1,PTTG2,FAM114A1,TMEM33,CHIC2,G3BP2,NAAA,PRDM8,COQ2,HPSE,GPAT3,NFKB1,PAPSS1,ALPK1,SEC24D,KIAA1109,TMEM154,ARFIP1,TMEM131L,TLR2,ETFDH,FNIP2,KLHL2,HMGB2,IRF2,ACSL1,ROPN1L,LINC02218,CARD6,ARL15,HMGCR,CERT1,AP3S1,COMMD10,SHROOM1,SLC22A4,IRF1,FAM13B,STING1,CYSTM1,IK,ARAP3,ARHGAP26,LARS1,ABLIM3,NDST1,SLC36A1,GPX3,TNIP1,CCDC69,CNOT8,ADAM19,RNF145,CCNJL,DOCK2,LCP2,STK10,DUSP1,CREBRF,HRH2,UIMC1,NSD1,RGS14,F12,GRK6,PDLIM7,DOK3,PHYKPL,RNF130,CANX,MGAT4B,FOXQ1,WRNIP1,SERPINB1,PSMG4,SSR1,SLC35B3,NEDD9,GMPR,MBOAT1,E2F3,TDP2,TRIM38,H2BC12,NKAPL,BTN2A1,C6orf136,DHX16,PPP1R18,HLA-F,HLA-A,TRIM40,HLA-E,LTB,LST1,AGPAT1,HSPA1L,C2,AIF1,C6orf47,CLIC1,VWA7,HSPA1A,NEU1,PBX2,NOTCH4,PSMB8,PHF1,SLC39A7,RGL2,TAPBP,TAF11,ANKS1A,RPS10,FKBP5,SLC26A8,MAPK14,CDKN1A,C6orf89,TREML1,TREM1,TFEB,TRERF1,BICRAL,CNPY3,VEGFA,TMEM63B,YIPF3,RUNX2,ELOVL5,DST,PHF3,MYO6,IBTK,EEF1A1,ANKRD6,SNX14,ENSG00000271793,STX11,RAB32,KATNA1,PCMT1,ARID1B,DYNLT1,SYTL3,EZR,IGF2R,QKI,RAMACL,RNASET2,PRKAR1B,MICALL2,ACTB,ICA1,FAM126A,HNRNPA2B1,KBTBD2,ZNRF2,NT5C3A,DBNL,POLM,ZMIZ2,CCM2,GUSB,ENSG00000284461,LAT2,RFC2,TMEM120A,STYXL1,NCF1,CASTOR2,PTPN12,RSBN1L,HGF,STEAP4,ARPC1B,BUD31,LAMTOR4,TRAPPC14,PILRA,GNB2,CUX1,SH2B2,POLR2J,HBP1,BCAP29,NAMPT,IMPDH1,CNOT4,TBXAS1,ADCK2,CLEC5A,EPHB6,ZYX,ZNF746,CHPF2,SMARCD3,DNAJB6,MYOM2,CTSB,CSGALNACT1,LPL,ASAH1,ATP6V1B2,DOK2,XPO7,PDLIM2,TNFRSF10B,TNFRSF10C,DOCK5,PTK2B,CLU,RAB11FIP1,ASH2L,ADAM9,POLB,SPIDR,CEBPD,LYN,SDCBP,CHD7,CSPP1,LY96,GDAP1,DECR1,PIP4P2,YWHAZ,OXR1,CYRIB,DENND3,SLC45A4,ZC3H3,GSDMD,NAPRT,CBWD1,TOPORS,CHMP5,PHF24,VCP,PIGO,FAM214B,TLN1,GLIPR2,CLTA,SHB,TLE4,SEMA4D,SYK,NFIL3,FGD3,CARD19,FAM120AOS,HEMGN,NANS,MSANTD3,TXN,UGCG,PTBP3,SLC31A2,FKBP15,CDC26,ORM1,ORM2,AKNA,TLR4,PTGS1,GSN,DENND1A,PBX3,SH2D3C,ST6GALNAC4,CIZ1,CRAT,GPR107,NUP214,POMT1,NTNG2,SURF1,RXRA,AGPAT2,SEC16A,ABCA2,FUT7,PFKFB3,ECHDC3,CDC123,OLAH,RPP38,RSU1,VIM,APBB1IP,MASTL,RAB18,SVIL,WAC,TMEM273,PRKG1,VSIR,PSAP,DNAJB12,MCU,VDAC2,ZMIZ1,PPIF,ANXA11,TSPAN14,PAPSS2,FAS,MYOF,ENTPD1,PIK3AP1,R3HCC1L,ZFYVE27,FRAT1,FRAT2,ERLIN1,BLOC1S2,ACTR1A,TRIM8,CALHM2,WBP1L,NT5C2,ITPRIP,BBIP1,GLRX3,LRRC27,INPP5A,VENTX,ADAM8,PGGHG,IFITM2,ENSG00000288681,IFITM3,TOLLIP,PHRF1,IRF7,TALDO1,CD151,TNNI2,LSP1,C11orf21,TSSC4,RHOG,STIM1,TAF10,DENND5A,SBF2,AMPD3,MICAL2,ARNTL,BTBD10,LMO2,CD82,TP53I11,DGKZ,MADD,SPI1,TNKS1BP1,UBE2L6,SERPING1,MS4A6A,MS4A4A,SLC15A3,VWCE,ASRGL1,BEST1,FTH1,LGALS12,SLC3A2,RTN3,EEF1G,GANAB,BSCL2,POLR2G,STX5,FERMT3,MEN1,SF1,EHD1,CDC42EP2,TIGD3,SCYL1,ZNRD2,MAP3K11,SIPA1,RELA,KAT5,RNASEH2C,RAB1B,RBM14-RBM4,RBM4,RCE1,NDUFV1,UNC93B1,ANKRD13D,PPP1CA,TBC1D10C,ALDH3B1,TCIRG1,TPCN2,PPFIA1,LAMTOR1,KCNE3,LRRC32,PRCP,PCF11,PICALM,CTSC,CASP4,CASP5,CARD16,SDHD,JAML,CBL,NECTIN1,NRGN,VSIG2,TIRAP,FLI1,ZBTB44,SLC6A12,CD9,LTBR,TNFRSF1A,MLF2,PTMS,GAPDH,IFFO1,PTPN6,LPCAT3,C1RL,CLEC4E,YBX3,PLBD1,ARHGDIB,AMN1,LRRK2,HDAC7,ARF3,ASIC1,NCKAP5L,ACVR1B,KRT80,DAZAP2,ZNF740,CALCOCO1,PRR13,CD63,ITGA5,MYL6,PIP4K2C,OS9,STAT6,ARHGAP9,MBD6,TAFA2,SRGAP1,TBK1,RASSF3,TMBIM4,POC1B,IKBIP,CHPT1,DRAM1,PRDM4,TMEM119,SELPLG,CORO1C,GIT2,ARPC3,VPS29,HVCN1,ERP29,TAOK3,PXN,HCAR2,HCAR3,VPS37B,ARL6IP4,UBC,GLT1D1,EEF1AKMT1,RNF6,USP12,ALOX5AP,RUBCNL,LCP1,RCBTB2,ARL11,MYCBP2,RAB20,TUBGCP3,MCF2L,TMCO3,TEP1,ANG,ARHGEF40,HNRNPC,PPP1R3E,HAUS4,C14orf93,ACIN1,KHNYN,SNX6,FAM177A1,CIDEB,LTB4R,PSME2,IRF9,GMPR2,TINF2,LTB4R2,MIA2,SOS2,PYGL,ABHD12B,MAPK1IP1L,KTN1,DHRS7,PPM1A,PRKCH,SPTB,ACTN1,SUSD6,PCNX1,PSEN1,BBOF1,ABCD4,NUMB,JDP2,VIPAS39,DGLUCY,RIN3,ITPK1,SERPINA1,WARS1,PPP2R5C,TNFAIP2,MARK3,KLC1,AKT1,CYFIP1,NOP10,IVD,PLCB2,SQOR,SPG11,MYO5A,RAB27A,RNF111,OAZ2,PLEKHO2,SPG21,INTS14,CALML4,MAP2K1,SNAPC5,ANP32A,TLE3,BBS4,PML,CLK3,PPCDC,PSTPIP1,BCL2A1,MTHFS,CTSH,TM6SF1,ZNF592,ANPEP,ARPIN,GDPGP1,FURIN,FES,MAN2A2,SLCO3A1,LRRC28,CHSY1,PGAP6,TMEM204,SLC9A3R2,ELOB,ZNF200,MEFV,MMP25,ZNF500,UBN1,ENSG00000188897,LITAF,SNN,GSPT1,NDE1,SMG1,GDE1,IGSF6,GGA2,IL4R,SULT1A2,MVP,APOBR,EIF3C,C16orf54,PAGR1,TAOK2,YPEL3,FBRS,PHKG2,CORO1A,PRR14,ORAI3,HSD3B7,PYCARD,ITGAX,TGFB1I1,KIFC3,PSME3IP1,POLR2C,DOK4,USB1,CSNK2A2,CKLF,CMTM2,ATP6V0D1,RIPOR1,DPEP2,ZNF19,ST3GAL2,MLKL,PLCG2,HSBP1,OSGIN1,COTL1,KIAA0513,C16orf74,ZFPM1,SNAI3,CYBA,GALNS,CBFA2T3,DEF8,SPG7,SPATA2L,ZNF276,ABR,INPP5K,SLC43A2,TAX1BP3,P2RX1,ATP2A3,SCIMP,PFN1,ARRB2,CXCL16,RNF167,CAMTA2,KIAA0753,TXNDC17,DERL2,ASGR1,DLG4,ACADVL,PHF23,GABARAP,GPS2,ENSG00000261915,CD68,KDM6B,PER1,PIK3R5,ADORA2B,SREBF1,MIEF2,TOP3A,ALDH3A2,DHRS7B,NATD1,MAP2K3,LGALS9,UNC119,DHRS13,PHF12,RAB11FIP4,RNF135,NF1,RFFL,CWC25,STARD3,KRT10,MLX,GHDC,STAT5B,STAT5A,STAT3,PSME3,DUSP3,TMUB2,SLC4A1,SLC25A39,GRN,FMNL1,MAP3K14,ARHGAP27,GOSR2,TBKBP1,SP2,SNF8,ABI3,SPOP,TMEM92,ABCC3,C17orf67,CUEDC1,SEPTIN4,ENSG00000125695,PECAM1,GNA13,WIPI1,SLC39A11,CD300C,CD300A,CD300LB,CDR2L,CD300LF,ARMC7,SLC16A5,JPT1,SUMO2,MYO15B,SEC14L1,SEPTIN9,SOCS3,DNAH17,TMC6,ACTG1,HGS,P4HB,MAFG,SLC16A3,CSNK1D,CD7,SECTM1,METRNL,NARF,B3GNTL1,RALBP1,PPP4R1,VAPA,MPPE1,EPG5,NEDD4L,NARS1,NFATC1,CTDP1,CDC34,BSG,RNF126,UQCR11,CFD,R3HDM4,KISS1R,CSNK1G2,MOB3A,OAZ1,PEAK3,NFIC,CREB3L3,SH3GL1,MAP2K2,KDM4B,PLIN5,PLIN4,LRG1,PLIN3,VAV1,ADGRE1,MCOLN1,RETN,MCEMP1,STXBP2,ADAMTS10,CERS4,HNRNPM,PRAM1,ICAM3,TYK2,KRI1,AP1M2,SLC44A2,DNM2,TMED1,C19orf38,RAB3D,PLPPR2,CNN1,MAN2B1,JUNB,IER2,IL27RA,PRKACA,DDX39A,ADGRE3,ADGRE2,RASAL3,FAM32A,TPM4,RAB8A,HSH2D,EPS15L1,CPAMD8,IL12RB1,COPE,DDX49,ZNF429,GATAD2A,LPAR2,GMIP,TSHZ3,CEBPA,KCTD15,GRAMD1A,GPR42,FFAR2,RBM42,COX6B1,PSENEN,TYROBP,C19orf33,KCNK6,PSMD8,RASGRP4,ACTN4,GMFG,PLD3,SHKBP1,B9D2,TGFB1,B3GNT8,CEACAM4,DMRTC2,DEDD2,GSK3A,ERF,ZNF230,NECTIN2,PGLYRP1,RELB,ERCC1,VASP,AP2S1,INAFM1,CABP5,NOP53,NUCB1,CARD8,SIGLEC7,SIGLEC9,SIGLEC10,RPL13A,FCGRT,AP2A1,SIGLEC16,VRK3,FPR1,ZNF611,NLRP12,MYADM,KIR3DL1,FCAR,GP6,LILRA6,LILRB3,OSCAR,MBOAT7,TSEN34,LILRB2,LAIR1,LILRA2,LILRA1,LILRB1,LILRB4,KMT5C,ZNF787,ERVK3-1,ZNF274,ZBTB45,UBE2M,CHMP2A,FAM110A,SIRPB2,SIRPB1,SIRPA,PANK2,RRBP1,CST7,APMAP,ENTPD6,ABHD12,HM13,BCL2L1,XKR7,E2F1,ACSS2,PHF20,RBM39,SAMHD1,CTNNBL1,DHX35,OSER1,SLPI,PI3,MMP9,SLC35C2,DNTTIP1,SNX21,CTSA,ELMO2,PREX1,STAU1,ATP9A,ZNF217,CASS4,RTF2,RAE1,GNAS,TPD52L2,APP,SYNJ1,IFNAR2,IL10RB,IFNAR1,IFNGR2,ETS2,HMGN1,MX2,TRPM2,POFUT2,ITGB2,COL18A1,SLC19A1,PRMT2,XKR3,ATP6V1E1,IL17RA,TMEM121B,BID,CLTCL1,UFD1,TXNRD2,TANGO2,MED15,PPM1F,RSPH14,GRK3,GUCD1,GGT1,GAS2L1,CABP7,TCN2,TBC1D10A,LIMK2,PISD,YWHAH,TOM1,MYH9,EIF3D,NCF4,TST,MPST,CSF2RB,RAC2,CYTH4,LGALS1,TRIOBP,EIF3L,TPTEP2-CSNK1E,CBX6,CBY1,CYP2D7,PACSIN2,TSPO,PARVG,PRR5,PRR5-ARHGAP8,KIAA0930,PIM3,DENND6B,TRABD,CSF2RA,MSL3,DDX3X,CHST7,WAS,TFE3,WDR45,KDM5C,FAM104B,PAGE2B,MSN,NHSL2,MED12,CYSLTR1,RPL36A-HNRNPH2,GLA,TSC22D3,TMEM164,DOCK11,NKAP,LAMP2,MBNL3,SLC9A6,TMEM185A,ZNF185,SLC6A8,BCAP31,ARHGAP4,RENBP,IRAK1,WASH6P,RPL10,DNASE1L1,TAFAZZIN,ATP6AP1,GDI1,G6PD,IKBKG</t>
  </si>
  <si>
    <t>TF:M04918</t>
  </si>
  <si>
    <t>Factor: Egr-1; motif: ACCG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PIK3CD,FBXO44,AGTRAP,PLOD1,MFN2,EFHD2,NECAP2,ALPL,KDM1A,SH3BGRL3,ZDHHC18,THEMIS2,RNF19B,PHC2,MAP7D1,MEAF6,STK40,PABPC4,CAP1,ELOVL1,ALG6,DNAI4,GADD45A,ARHGAP29,VAV3,ELAPOR1,DDX20,CAPZA1,RHOC,TSPAN2,NBPF20,PLEKHO1,TUFT1,S100A6,SLC39A1,IL6R,ZBTB7B,RUSC1,SLC25A44,TAGLN2,NIT1,ATF6,MPZL1,COP1,GLUL,SMG7,ARPC5,PTPRC,PHLDA3,PFKFB2,CD55,PLXNA2,CNIH4,AKT3,ACP1,MBOAT2,RHOB,HS1BP3,FKBP1B,FAM228B,ADCY3,HADHA,FOSL2,PPP1CB,YPEL5,TTC7A,XPO1,UGP2,LGALSL,RAB1A,NFU1,NAGK,DYSF,INO80B,CCDC142,TMSB10,CHMP3,ARID5A,MAP4K4,ACOXL,RALB,CXCR4,FMNL2,RBMS1,GCA,CFLAR,IDH1,CNPPD1,TUBA4A,AGFG1,LRRFIP1,HDLBP,ATG4B,OGG1,CAMK1,ARPC4,CRELD1,TRANK1,MYD88,CSRNP1,HIGD1A,ABHD5,KLHL18,CAMP,NME6,IP6K1,GPX1,MAPKAPK3,RRP9,TWF2,TKT,CADM2,B4GALT4,GP9,RAB43,NUDT16,TFDP2,GYG1,TSC22D2,SEC62,ECT2,MFN1,HES1,PIGX,GAK,ZBTB49,WDR1,FBXL5,FAM200B,LAP3,CXCL1,NAAA,PRDM8,GPAT3,PDLIM5,MANBA,ELF2,ETFDH,ANKH,DROSHA,PARP8,ARL15,GPBP1,HMGCR,AP3B1,DCP2,AP3S1,LMNB1,SHROOM1,P4HA2,IRF1,SRA1,IK,LARS1,SLC36A1,TNIP1,ANXA6,CCDC69,ADAM19,DUSP1,UIMC1,PDLIM7,DOK3,RNF130,MGAT4B,WRNIP1,SLC35B3,GMPR,TDP2,H2BC11,NKAPL,PGBD1,C6orf136,PPP1R18,FLOT1,AGPAT1,HSPA1L,C6orf47,DDAH2,CLIC1,HSPA1A,DXO,PSMB8,TAP1,BRD2,PHF1,TAPBP,CDKN1A,MTCH1,CCND3,BICRAL,CNPY3,VEGFA,RUNX2,ELOVL5,IBTK,AKIRIN2,ANKRD6,ENSG00000271793,FYN,HEBP2,KATNA1,PCMT1,DYNLT1,TCP1,IGF2R,RNASET2,ADAP1,MICALL2,ENSG00000286192,FAM126A,HNRNPA2B1,TAX1BP1,KBTBD2,NT5C3A,POLM,CCM2,ENSG00000284461,LAT2,RFC2,TMEM120A,PTPN12,TRAPPC14,GNB2,EPHB4,CUX1,POLR2J,NAMPT,ENSG00000288640,IMPDH1,MKRN1,ADCK2,EPHB6,GSTK1,ZYX,CSGALNACT1,LPL,ASAH1,PDLIM2,SLC25A37,RAB11FIP1,ASH2L,HGSNAT,SPIDR,SDCBP,DECR1,PIP4P2,ANKRD46,SLA,PTP4A3,SLC45A4,ZC3H3,GRINA,SHARPIN,CBWD1,CNTLN,TOPORS,CHMP5,UBAP1,FAM214B,GBA2,CLTA,SHB,CEMIP2,TLE4,FRMD3,NFIL3,BICD2,MSANTD3,KLF4,TXN,UGCG,PTBP3,SLC31A2,CDC26,ORM1,ORM2,DENND1A,PBX3,ST6GALNAC4,CRAT,NUP214,POMT1,AGPAT2,SEC16A,ECHDC3,MASTL,BAMBI,WAC,ZNF438,RASSF4,VSIR,TSPAN14,MYOF,FRAT2,UBTD1,BLOC1S2,HPS1,TRIM8,CALHM2,NT5C2,MXI1,LHPP,PGGHG,TOLLIP,PHRF1,DEAF1,TALDO1,LSP1,CARS1,CDKN1C,NUP98,RHOG,FHIP1B,ADM,SBF2,ARNTL,LMO2,PHF21A,DGKZ,SPI1,TNKS1BP1,UBE2L6,SERPING1,STX3,SLC3A2,STX5,PRDX5,MEN1,NRXN2,EHD1,SCYL1,MAP3K11,KAT5,RNASEH2C,CFL1,RIN1,PACS1,RAB1B,RBM4,UNC93B1,ANKRD13D,PPFIA1,FOLR3,PAK1,KCTD21,PRCP,PICALM,FXYD6,ARHGEF12,NRGN,VSIG2,TIRAP,FLI1,TMEM45B,ZBTB44,SLC6A12,PTMS,GAPDH,CHD4,ACRBP,PTPN6,GABARAPL1,MANSC1,DDX11,LRRK2,NELL2,ARF3,NCKAP5L,ACVR1B,ZNF740,MYL6,MARS1,MBD6,CTDSP2,USP15,SRGAP1,IRAK3,ATP2B1,IKBIP,CHPT1,CHST11,CORO1C,ERP29,RAB35,PXN,ARL6IP4,UBC,SLC15A4,USP12,SUPT20H,RAB20,TMCO3,RASA3,PPP1R3E,HAUS4,KHNYN,SCFD1,FAM177A1,NFKBIA,PSME1,IRF9,TINF2,SOS2,PYGL,ABHD12B,PPM1A,ACTN1,SUSD6,SRSF5,BBOF1,ABCD4,NUMB,VASH1,ITPK1,MARK3,KLC1,INAFM2,OAZ2,PLEKHO2,SPG21,INTS14,RAB11A,MAP2K1,RPL4,TLE3,PML,CLK3,C15orf39,CTSH,ANPEP,ARPIN,SEMA4B,FURIN,FES,MAN2A2,SLCO3A1,MCTP2,CHSY1,PCSK6,AXIN1,RAB40C,TELO2,HAGH,AMDHD2,PDPK1,ELOB,ZNF200,TNFRSF12A,MMP25,ROGDI,UBN1,NDE1,PRKCB,IL4R,XPO6,SULT1A2,C16orf54,PAGR1,YPEL3,MAPK3,FBRS,TBC1D10B,PRR14,KAT8,CES1,PSME3IP1,DOK4,USB1,CSNK2A2,CKLF,RIPOR1,NUTF2,DPEP2,ST3GAL2,PLCG2,SNAI3,CYBA,GALNS,ANKRD11,SPG7,CHMP1A,ZNF276,RILP,P2RX1,ATP2A3,PFN1,ARRB2,DERL2,RNASEK,PHF23,NEURL4,PER1,ADORA2B,NT5M,SREBF1,DHRS13,ADAP2,NF1,RHOT1,RFFL,AATF,TADA2A,TBC1D3K,TBC1D3D,LASP1,COASY,PSME3,DUSP3,SLC25A39,NPEPPS,SP2,SNX11,PPP1R9B,C17orf67,SCPEP1,CA4,MAP3K3,GNA13,DDX5,ARSG,WIPI1,SLC39A11,CD300A,CDR2L,SLC16A5,WBP2,SOCS3,PGS1,GAA,ENDOV,AATK,ACTG1,RFNG,MAFG,CD7,PPP4R1,RAB31,IMPA2,MPPE1,ABHD3,SMAD2,CTDP1,SLC66A2,CDC34,RNF126,UQCR11,KLF16,KISS1R,CNN2,CSNK1G2,HMG20B,SH3GL1,PLIN4,PLIN3,SAFB2,MCOLN1,STXBP2,MAP2K7,CERS4,HNRNPM,ICAM1,KRI1,DNM2,SMARCA4,ZNF490,STX10,CC2D1A,MISP3,ADGRE5,DDX39A,RASAL3,TPM4,AP1M1,KLF2,EPS15L1,CPAMD8,ARRDC2,IL12RB1,HOMER3,MEF2B,GATAD2A,LPAR2,GRAMD1A,GPR42,FFAR2,PSENEN,CAPNS1,ZNF850,ZNF875,YIF1B,C19orf33,LRFN1,GMFG,SHKBP1,TGFB1,GSK3A,BCL3,NECTIN2,RELB,VASP,AP2S1,INAFM1,CABP5,CARD8,CYTH2,SIGLEC10,RPL13A,AP2A1,PTOV1,ZNF611,MYADM,GP6,OSCAR,LILRA2,KMT5C,ZNF865,ZNF787,ZBTB45,TRIM28,FAM110A,RBCK1,STK35,JAG1,RRBP1,APMAP,ENTPD6,BCL2L1,HCK,E2F1,MAP1LC3A,ACSS2,RBM39,RAB5IF,DHX35,OSER1,SLC35C2,DNTTIP1,CTSA,SULF2,STAU1,ZNF217,RAE1,CTSZ,ATP5F1E,COL9A3,TPD52L2,IFNAR1,IFNGR2,KCNJ15,HMGN1,MX2,PFKL,SLC19A1,PRMT2,TMEM121B,TANGO2,MED15,TMEM191C,GUCD1,CABP7,PISD,TOM1,TST,TRIOBP,TPTEP2-CSNK1E,CBX6,CBY1,PACSIN2,TTC38,DHRSX,SAT1,ENSG00000288706,GK,USP9X,SLC38A5,WDR13,PQBP1,SLC35A2,TFE3,KDM5C,MED12,ABCB7,PRPS1,TMEM185A,HMGB3,BCAP31,IRAK1,RPL10,GDI1,MT-ND1</t>
  </si>
  <si>
    <t>GO:0002285</t>
  </si>
  <si>
    <t>lymphocyte activation involved in immune response</t>
  </si>
  <si>
    <t>c("GO:0002366", "GO:0046649")</t>
  </si>
  <si>
    <t>ISS IEA,IEA,IEA,IEA,IDA IBA,IBA,IDA,TAS,IEA,IGI NAS,IDA,IDA,IEA,ISS IEA,NAS,IEA,IDA,ISS IEA,IEA,IEA,IEA,IEA,IDA,ISS IEA,IEA,IEA,ISS IEA,IDA,IEA,IEA,IEA,IMP,IEA,IC,IDA,IDA,ISS IEA,IEA,IMP,NAS,IEA,ISS,IEA,IEA,IEA,IEA,ISS IEA,IEA,ISS IBA IEA</t>
  </si>
  <si>
    <t>NOTCH2,IL6R,ZBTB7B,SEMA4A,CD244,FCER1G,FCGR3A,FCGR2B,PTPRC,IL10,CR1,CD46,NLRP3,LOXL3,CD86,BCL6,HLA-F,PTK2B,SHB,TLR4,APBB1IP,SPI1,MEN1,KMT5B,CLEC4E,STAT6,SLC15A4,LCP1,PSEN1,RAB27A,IL4R,CORO1A,PLCG2,ZFPM1,LGALS9,RARA,STAT3,UNC13D,ICAM1,JUNB,IL27RA,IL12RB1,BCL3,PGLYRP1,RELB,ERCC1,KMT5C,LGALS1,DOCK11</t>
  </si>
  <si>
    <t>TF:M12648</t>
  </si>
  <si>
    <t>Factor: PATZ1; motif: SCNCCNCNSCCCCCASC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FBXO44,EFHD2,CAPZB,ALPL,RHCE,SH3BGRL3,UBXN11,ZDHHC18,EPB41,SRSF4,PTP4A2,TRAPPC3,MAP7D1,PABPC4,SMAP2,ELOVL1,GADD45A,DENND2D,TSPAN2,NBPF20,H2AC20,S100A11,INTS3,ZBTB7B,SLC50A1,HDGF,TAGLN2,COPA,NCSTN,PBX1,QSOX1,SMG7,ARL8A,CHI3L1,CHIT1,BTG2,RAB29,MAPKAPK2,CR1,ARF1,CCSAP,GPR137B,AKT3,MBOAT2,CYRIA,RHOB,ADCY3,HADHA,FOSL2,PPP1CB,YPEL5,SPAST,TTC7A,USP34,XPO1,LGALSL,RAB1A,AAK1,DYSF,DOK1,LOXL3,TMSB10,MAP4K4,RALB,LIMS2,MYO7B,FAM168B,ZEB2,ITGAV,STAT1,CTDSP1,CNPPD1,EIF4E2,LRRFIP1,HDLBP,ATG4B,CAMK1,VIPR1,HIGD1A,SETD2,CAMP,SLC26A6,RHOA,TCTA,GNAI2,MAPKAPK3,PRKCD,CADM2,CD86,ZNF148,RAB43,CEP63,PDCD10,MECOM,MFN1,IGF2BP2,PLAAT1,HES1,PIGX,SLC49A3,GAK,TACC3,LRPAP1,TBC1D1,G3BP2,ANTXR2,ARHGAP24,ELF2,HMGB2,IRF2,ANKH,ARL15,CERT1,AP3S1,SHROOM1,P4HA2,FAM13B,ABLIM3,STK10,CREBRF,NSD1,PDLIM7,MGAT4B,SERPINB1,PSMG4,E2F3,C6orf136,PPP1R18,HLA-F,HSPA1L,VWA7,HSPA1A,PBX2,NOTCH4,BRD2,PHF1,SYNGAP1,RGL2,TAPBP,CPNE5,CCND3,TRERF1,BICRAL,TMEM63B,DST,MYO6,ENSG00000213204,ANKRD6,RAB32,KATNA1,PCMT1,EZR,SOD2,IGF2R,PRKAR1B,TTYH3,ACTB,HNRNPA2B1,KBTBD2,ZMIZ2,ENSG00000284461,LAT2,TMEM120A,CASTOR2,PTPN12,RSBN1L,GPC2,LAMTOR4,GNB2,GIGYF1,EPHB4,SH2B2,POLR2J,HBP1,NAMPT,IMPDH1,TBXAS1,MKRN1,ADCK2,ZYX,SMARCD3,DNAJB6,CTSB,DOK2,XPO7,PDLIM2,CLU,CEBPD,CHD7,CPQ,YWHAZ,PTP4A3,GRINA,UBAP1,PHF24,SHB,CEMIP2,SEMA4D,SYK,NANS,MSANTD3,KLF4,DENND1A,PBX3,TOR2A,SH2D3C,CRAT,IER5L,NTNG2,AGPAT2,SEC16A,NOTCH1,FUT7,APBB1IP,WAC,ALOX5,PSAP,VDAC2,ZMIZ1,ANXA11,PAPSS2,FRAT2,BLOC1S2,HPS1,TRIM8,NT5C2,GLRX3,INPP5A,VENTX,PGGHG,PHRF1,DEAF1,TNNI2,ENSG00000250644,CTSD,LSP1,CDKN1C,RHOG,TAF10,ADM,SBF2,ARNTL,HTATIP2,LMO2,CD44,CD82,TP53I11,PHF21A,MAPK8IP1,MADD,TNKS1BP1,UBE2L6,SERPING1,STX3,SLC15A3,POLR2G,PRDX5,SF1,CDC42EP2,TIGD3,MAP3K11,RELA,RNASEH2C,PACS1,UNC93B1,ANKRD13D,PPP6R3,PPFIA1,LAMTOR1,PCF11,PICALM,CASP5,CBL,NRGN,FLI1,APLP2,CD9,PTMS,GAPDH,CHD4,C1RL,SLC2A3,ETV6,CDKN1B,HDAC7,ARF3,ASIC1,ACVR1B,ZNF740,NFE2,ITGA5,MYL6,STAT6,ARHGAP9,MBD6,ATP2B1,CORO1C,ATXN2,NCOR2,ULK1,USP12,POMP,ITM2B,RNASEH2B,TDRD3,RAB20,RASA3,C14orf93,SNX6,PSME1,GMPR2,ABHD12B,PSMC6,MAPK1IP1L,PPM1A,SYNE2,ACTN1,SUSD6,SRSF5,NUMB,BRF1,KATNBL1,PLCB2,MYO5A,USP3,PLEKHO2,RAB11A,CALML4,ANP32A,PML,C15orf39,PSTPIP1,ANPEP,ARPIN,SEMA4B,GDPGP1,FURIN,PCSK6,PGAP6,NPRL3,SLC9A3R2,AMDHD2,ELOB,ZNF200,TNFRSF12A,MMP25,ROGDI,LITAF,SNN,SMG1,GGA2,PRKCB,IL4R,KCTD13,YPEL3,PHKG2,TBC1D10B,ORAI3,PYCARD,ITGAX,TGFB1I1,KIFC3,PSME3IP1,USB1,CSNK2A2,RIPOR1,NUTF2,AARS1,PHLPP2,NECAB2,GALNS,CBFA2T3,ATP2A3,PFN1,ARRB2,DERL2,DLG4,ENSG00000261915,NEURL4,KDM6B,ALDH3A2,NATD1,RAB11FIP4,CWC25,LASP1,PSME3,ATXN7L3,SLC4A1,FMNL1,TBKBP1,PHOSPHO1,SPOP,CUEDC1,CA4,USP32,GNA13,FAM20A,ARSG,WIPI1,JPT1,SUMO2,UNC13D,ST6GALNAC2,SEPTIN9,SOCS3,TMC6,ACTG1,RFNG,MAFG,CSNK1D,RALBP1,MPPE1,SMAD2,NEDD4L,NFATC1,SLC66A2,CDC34,UQCR11,CFD,KISS1R,CSNK1G2,PEAK3,NFIC,CREB3L3,SH3GL1,MAP2K2,PLIN3,RFX2,MCEMP1,MAP2K7,UBL5,ADAMTS10,CERS4,PRAM1,SMARCA4,CNN1,ZNF490,MAN2B1,JUNB,IER2,IL27RA,ADGRE2,CYP4F3,RASAL3,KLF2,EPS15L1,CPAMD8,ARRDC2,RFXANK,GATAD2A,LPAR2,TSHZ3,CEBPA,KCTD15,GRAMD1A,CAPNS1,LRFN1,DYRK1B,SHKBP1,TGFB1,B3GNT8,DEDD2,GSK3A,ERF,BCL3,NECTIN2,RELB,ERCC1,AP2S1,BBC3,INAFM1,CABP5,SIGLEC7,RPL13A,AP2A1,PTOV1,ZNF611,ZNF865,ZNF787,FAM110A,SIRPA,ENTPD6,XKR7,E2F1,MAP1LC3A,CTSA,SULF2,STAU1,ZNF217,RAE1,GNAS,PHACTR3,RGS19,IFNGR2,HMGN1,MX2,CSTB,POFUT2,SLC19A1,LSS,CLTCL1,GRK3,GGT1,GAS2L1,CABP7,TBC1D10A,PISD,YWHAH,TST,MPST,LGALS1,TRIOBP,TPTEP2-CSNK1E,CYB5R3,DHRSX,MSL3,GK,USP9X,DDX3X,CFP,LAMP2,AIFM1,SLITRK4,TMEM185A,HMGB3,SLC6A8,DNASE1L1,GDI1,G6PD,IKBKG</t>
  </si>
  <si>
    <t>GO:0018130</t>
  </si>
  <si>
    <t>heterocycle biosynthetic process</t>
  </si>
  <si>
    <t>c("GO:0044249", "GO:0046483")</t>
  </si>
  <si>
    <t>IBA IEA,IBA IEA,IDA IMP IGI TAS IEA,ISS IEA,IDA IBA NAS,NAS IEA,IDA IMP ISS IBA IEA,NAS,IMP IBA TAS,IDA IBA NAS,IDA,IEA,IDA IPI ISS IBA TAS NAS IEA,IEA,IBA,IDA ISS NAS,IDA IBA TAS IEA,IDA IBA,TAS IEA,IMP,IGI IBA IEA,IDA IEA,IEA,IDA IBA IEA,TAS,TAS,TAS,NAS,ISS IBA IEA,IBA TAS IEA,IDA IBA IEA,IDA IBA IEA,IBA IEA,IDA IMP,IDA IMP ISS IBA TAS IC IEA,IDA ISS IBA IEA,IDA IBA TAS NAS IEA,IBA TAS IEA,IDA,IMP IBA IEA,IDA IEA,IEA,IDA IMP NAS IEA,IDA ISS IBA NAS IEA,IEA,IEA,ISS IBA IEA,IDA IBA TAS NAS IEA,IDA,IDA IBA IEA,IMP,IDA,IDA IBA TAS IEA,IDA IBA IEA,IDA IMP IEA,IDA IMP IBA IEA,IDA IMP ISS IEA,IDA IMP IGI ISS NAS IEA,NAS,ISS,IBA,IDA,IDA IMP IBA IEA,IBA,IDA IBA IEA,IEA,ISS IBA IEA,IMP,IMP,IEA,IMP,IMP IEA,ISS IBA IEA,ISS,IBA IEA,IMP IEA,IEA,IEA,IBA TAS IEA,IEA,IMP TAS IEA,NAS,EXP IDA IBA IEA,IDA ISS TAS IEA,IDA IBA IEA,IDA,IEA,IDA IBA IEA,IDA IMP IBA NAS IEA,IDA ISS IBA IEA,IDA IBA,IDA IBA IEA,NAS,IBA,IDA IMP IGI IBA TAS NAS IC IEA,TAS,IDA IBA TAS IEA,IDA IMP IC,IDA IBA IEA,IDA ISS,IDA,IDA IBA IEA,IMP IBA TAS IEA,IBA TAS IEA,IBA IEA,IBA IEA,IEA,IMP,IDA IMP ISS IBA IEA,IDA IEA,IEA,IEA,ISS IBA,IEA,IDA IBA IEA,IDA,IDA ISS IBA IEA,ISS IEA,IBA IEA,IDA IBA,IBA,IDA IBA TAS IEA,IEA,IDA IBA IEA,IEA,IBA,IMP,IDA IBA IEA,IDA IMP,IDA IBA IEA,IMP TAS IEA,IDA IBA,IBA,IDA IPI ISS IBA IC IEA,ISS IEA,IMP IEA,IDA IBA NAS IEA,IEA,IDA IBA,IBA NAS,IDA IMP IGI,IDA IMP ISS IBA IEA,TAS IEA,IBA IEA,IMP,ISS IBA IEA,IMP IBA IEA,TAS,IBA NAS,IMP,IMP IEA,IMP,NAS,ISS IEA,ISS IEA,IDA IBA IEA,IEA,IDA IBA,IDA,IMP,IDA NAS,IBA IEA,IDA IEA,ISS NAS,IBA TAS IEA,IDA IEA,IBA IEA,IDA IBA TAS IEA,IBA IEA,IDA IBA IEA,IDA IMP IBA IEA,IDA IMP IBA NAS IEA,IEA,IMP IEA,IEA,IMP,IEA,IEA,IBA TAS NAS IEA,IDA,NAS IEA,IDA IMP ISS IBA IEA,IDA IEA,IDA,IBA IEA,NAS IEA,NAS,IMP,IEA,IMP IBA IEA,IMP,IDA IMP ISS IBA TAS NAS IEA,NAS,IDA IMP IGI ISS IBA NAS IEA,IEA,IDA,IDA IMP IGI ISS IEA,IDA IBA,IBA IEA,IDA ISS IBA NAS IEA,IDA IMP ISS TAS IEA,IDA,IMP,IDA IBA IEA,IDA IMP IBA NAS IEA,IDA IMP IEA,IEA,IBA TAS IEA,IDA IBA IEA,IMP IBA TAS IEA,IDA,IDA IEA,IDA IBA,IDA IBA IEA,ISS IEA,IEA,IDA IMP IBA TAS IEA,IDA IBA TAS IEA,IDA,IDA IGI IEA,IEA,IDA,IDA IBA IEA,IBA IEA,IMP,IDA IPI ISS IBA NAS IC IEA,IBA IEA,IMP,IDA IMP ISS IBA IEA,IDA TAS,IDA IBA,IEA,IDA IBA,IEA,NAS,IDA IMP IGI ISS IBA TAS IEA,NAS,IDA IBA IEA,IDA,IDA IMP IBA IEA,IEA,IDA IMP IGI ISS IBA NAS IEA,IDA IMP IBA NAS IEA,NAS,IMP IBA IEA,IBA IEA,NAS IEA,IBA IEA,IDA,IEA,IDA,NAS IEA,IMP,IDA IMP IBA IEA,IMP ISS IEA,IBA,IBA,IBA NAS IEA,ISS,IEA,IDA IMP IBA IEA,IDA,IMP,IBA IEA,IEA,IDA,IBA,IMP ISS IBA IEA,IBA TAS NAS IEA,IDA IBA TAS NAS IEA,IMP,IDA,IMP IBA IEA,ISS IEA,IEA,IDA ISS IBA IEA,IMP IBA,IMP IBA IEA,IDA TAS,IBA NAS IEA,IEA,IEA,IMP,IMP,IBA,IDA,IDA,IDA IMP IBA TAS IEA,IDA IBA TAS IEA,IEA,IMP IGI,IBA,IDA TAS,IMP,IEA,IMP IEA,IDA IMP IGI ISS IBA TAS NAS IEA,EXP IDA IBA IEA,IDA IBA TAS IEA,IDA IMP IEA,IBA TAS IEA,IDA TAS NAS,IEA,IMP IBA IEA,ISO IEA,NAS,IMP,IDA IEA,IEA,IDA IMP IBA IEA,IDA IBA IEA,IBA,IMP,IMP IEA,IBA,TAS,TAS,IDA TAS IEA,IBA IEA,IMP,IMP ISS IEA,IDA,IMP,IMP IEA,IDA ISO IBA NAS IEA,IDA IPI IMP,IDA IEA,IDA IEA,IBA IEA,ISS IEA,TAS IEA,IGI IBA IEA,IBA IEA,IDA IMP IBA IEA,IBA,IDA ISS IEA,IEA,IDA IEA,IBA IEA,IDA IGI IBA IEA,IBA NAS IEA,IDA IBA IEA,ISS IEA,ISS IBA IEA,IEA,IDA IGI IBA TAS IEA,IEA,IDA,IMP,IMP,IDA IBA IEA,IDA IBA IEA,IEA,IMP,IDA IMP ISS IBA NAS IEA,IDA IBA TAS IEA,IDA IMP IBA NAS IEA,ISS IBA TAS NAS IEA,IBA TAS NAS IEA,IDA IMP IGI ISS IBA TAS NAS IEA,IDA IBA NAS IEA,IEA,IDA IBA TAS,IDA TAS,IDA IMP ISS,TAS,IEA,IEA,IMP IBA IEA,IBA IEA,IBA NAS IEA,IMP IBA TAS IEA,IDA IMP ISS IBA NAS IEA,IDA IGI ISS IBA IEA,TAS,IBA IEA,IDA IGI IBA TAS IEA,IDA IMP IBA IEA,IMP,IBA IEA,ISS IBA IEA,IMP,NAS,IDA IMP IGI IBA TAS NAS IEA,IBA IEA,IDA IBA TAS NAS IEA,IDA,IDA IBA IEA,IDA IMP IGI IBA IEA,IMP IBA TAS IEA,IDA IBA IEA,IDA IBA IEA,IBA IEA,IDA IBA NAS IEA,IDA IBA IEA,IDA IMP IGI ISS ISO IBA NAS IEA,IBA,IBA IEA,IBA IEA,IBA IEA,IMP IEA,IMP IEA,IDA IBA,IEA,IBA IEA,NAS,IEA,IDA IBA IEA,IBA IEA,IDA IBA IEA,IBA NAS IEA,IEA,IDA,IMP,IMP,IDA IMP IBA IEA,IBA,IBA IEA,IBA IEA,IDA,IMP,IDA,IBA,IBA,IBA TAS IEA,IBA IEA,IDA ISS IBA IEA,IDA IEA,IBA TAS NAS IEA,IMP IEA,IDA IBA IEA,IMP,IDA IMP ISS IBA IEA,IBA IEA,IBA NAS IEA,IEA,IDA IMP IBA IEA,IDA IBA,IDA IBA NAS IEA,IGI IEA,IDA IBA IEA,TAS IEA,IEA,IDA,NAS IEA,IMP,IMP IBA,IDA,ISS IEA,IMP IEA,IDA,IDA,TAS,IMP ISO IEA,TAS,IDA IMP,IDA,TAS IEA,IMP ISS IBA IEA,ISS,IDA IBA IEA,IMP ISS IEA,IMP IBA NAS IEA,IEA,IDA IMP IBA IEA,IBA,IDA IMP IBA,IMP,IEA,IDA TAS,NAS</t>
  </si>
  <si>
    <t>NADK,CAMTA1,PARK7,TNFRSF1B,PRDM2,CDA,KDM1A,SRSF10,RPS6KA1,ARID1A,SLC9A1,PTAFR,TAF12,AK2,PHC2,MEAF6,NFYC,HIVEP3,ELOVL1,GADD45A,AMPD2,DDX20,NOTCH2,ARNT,S100A9,S100A12,S100A8,INTS3,CRTC2,ZBTB7B,MEF2D,HDGF,ETV3,IFI16,USF1,PBX1,ATF6,TBX19,RNASEL,DHX9,KDM5B,BTG2,IL10,ATF3,NLRP3,DDX1,ADCY3,FOSL2,NLRC4,EPAS1,INO80B,LOXL3,ARID5A,FHL2,KYNU,ZEB2,ACVR1,STAT1,NDUFB3,CFLAR,IKZF2,CTDSP1,SP100,SP110,LRRFIP1,MTERF4,SETD5,OGG1,CAMK1,RAF1,TOP2B,MYD88,CSRNP1,TRAK1,ZNF445,SETD2,NME6,RHOA,ALAS1,GOLGB1,HCLS1,CD86,ZNF148,CNBP,TFDP2,PLSCR1,TSC22D2,MECOM,BCL6,HES1,TNIP2,ZBTB49,G3BP2,PRDM8,NFKB1,UBE2D3,PAPSS1,LARP7,ELF2,TLR2,FNIP2,HMGB2,IRF2,ACSL1,LINC02218,GPBP1,AP3B1,DCP2,IRF1,STING1,SRA1,ABLIM3,TNIP1,CNOT8,CREBRF,UIMC1,NSD1,RGS14,FOXQ1,WRNIP1,TMEM14B,E2F3,TDP2,TRIM38,H1-2,PGBD1,FLOT1,TRIM40,HSPA1A,PBX2,NOTCH4,BRD2,PHF1,TAF11,MAPK14,CDKN1A,TFEB,CCND3,TRERF1,BICRAL,VEGFA,RUNX2,ELOVL5,PHF3,MYO6,AKIRIN2,MTRES1,SGK1,ARID1B,EZR,SOD2,TCP1,ACTB,HNRNPA2B1,TAX1BP1,CREB5,POLM,ZMIZ2,RFC2,NCF1,HGF,ZNF394,BUD31,ZNHIT1,CUX1,POLR2J,HBP1,NAMPT,IMPDH1,IRF5,ZNF746,SMARCD3,DNAJB6,ASAH1,PTK2B,CLU,ASH2L,POLB,CEBPD,SDCBP,CHD7,HEY1,YWHAZ,PTP4A3,NAPRT,TOPORS,NDUFB6,VCP,TLE4,SEMA4D,SYK,NFIL3,NANS,KLF4,TXN,AKNA,TLR4,CDK5RAP2,PBX3,RXRA,NOTCH1,BAMBI,WAC,ZNF438,CREM,ALOX5,NCOA4,JMJD1C,ZMIZ1,PAPSS2,BLOC1S2,TRIM8,MXI1,VENTX,ADAM8,PHRF1,IRF7,DEAF1,TNNI2,CDKN1C,NUP98,RHOG,TRIM21,TRIM6,ILK,TAF10,AMPD3,MICAL2,ARNTL,HTATIP2,LMO2,CAT,PHF21A,MAPK8IP1,NDUFS3,SPI1,TNKS1BP1,POLR2G,PRDX5,MEN1,SF1,RELA,KAT5,NDUFV1,KDM2A,ATG16L2,NDUFC2,PCF11,PICALM,TAF1D,CARD16,SDHD,TIRAP,FLI1,TNFRSF1A,MLF2,PTMS,CHD4,CLEC7A,YBX3,ETV6,CDKN1B,DDX11,HDAC7,TMBIM6,ACVR1B,ZNF740,CALCOCO1,NFE2,STAT6,MARS1,TBK1,IRAK3,PRDM4,PXN,RNF10,NCOR2,RNF6,RFC3,SUPT20H,TDRD3,TEP1,ANG,HNRNPC,HOMEZ,RBM23,SNX6,NFKBIA,IRF9,GMPR2,TINF2,PSMC6,PPM1A,PRKCH,ACTN1,PSEN1,FOS,JDP2,CCNK,AKT1,BRF1,NOP10,CCPG1,RNF111,ANXA2,INTS14,MAP2K1,SNAPC5,TLE3,PML,PPCDC,MTHFS,SLCO3A1,AXIN1,TELO2,RNPS1,AMDHD2,ELOB,ZNF500,LITAF,PRKCB,PAGR1,ALDOA,MAPK3,KAT8,PYCARD,TGFB1I1,POLR2C,ZNF19,PLCG2,HSBP1,ZFPM1,SNAI3,CBFA2T3,ZNF276,INPP5K,PFN1,ARRB2,ZMYND15,CAMTA2,MED31,GPS2,KDM6B,PER1,ADORA2B,SREBF1,DHRS7B,MAP2K3,LGALS9,FLOT2,PHF12,AATF,TADA2A,RPL23,RARA,COASY,MLX,STAT5B,STAT5A,STAT3,ATXN7L3,SLC25A39,SP2,SNF8,DDX5,PRKAR1A,SUMO2,SAP30BP,WBP2,PYCR1,MAFG,ZBTB14,SMAD2,NFATC1,CTDP1,KLF16,NFIC,CREB3L3,MAP2K2,SAFB2,RFX2,MAP2K7,DNM2,SMARCA4,ZNF490,JUNB,IER2,CC2D1A,KLF2,ELL,MEF2B,RFXANK,ZNF429,GATAD2A,TSHZ3,CEBPA,LIN37,ZNF850,ZNF875,ZNF793,ACTN4,ZFP36,DYRK1B,TGFB1,DMRTC2,DEDD2,GSK3A,ERF,ZNF230,BCL3,RELB,ERCC1,C5AR1,NOP53,CARD8,IRF3,PTOV1,ZNF611,ZNF761,NLRP12,TFPT,LILRB4,ZNF865,ZNF787,ZNF274,ZBTB45,TRIM28,RBCK1,PANK2,JAG1,ZNF133,HCK,E2F1,ACSS2,PHF20,SCAND1,NCOA3,ZNF217,ATP5F1E,APP,ETS2,HMGN1,ITGB2,PRMT2,MED15,PPM1F,THOC5,YWHAH,HMOX1,CBX6,CBY1,NFAM1,TSPO,MSL3,USP9X,DDX3X,WAS,PQBP1,TFE3,KDM5C,MED12,ABCB7,PRPS1,TSC22D3,NKAP,HMGB3,IRAK1,RPL10,TAFAZZIN,IKBKG,MT-ND1</t>
  </si>
  <si>
    <t>WP:WP3937</t>
  </si>
  <si>
    <t>WP</t>
  </si>
  <si>
    <t>Microglia pathogen phagocytosis pathway</t>
  </si>
  <si>
    <t>WP:000000</t>
  </si>
  <si>
    <t>WP,WP,WP,WP,WP,WP,WP,WP,WP,WP,WP,WP,WP,WP,WP,WP,WP,WP,WP,WP,WP</t>
  </si>
  <si>
    <t>PIK3CD,VAV3,FCGR1A,FCER1G,NCF2,PIK3CB,TREM1,NCF1,ARPC1B,LYN,SYK,PTPN6,PLCG2,CYBA,VAV1,TYROBP,SIGLEC7,HCK,ITGB2,NCF4,RAC2</t>
  </si>
  <si>
    <t>GO:0009725</t>
  </si>
  <si>
    <t>response to hormone</t>
  </si>
  <si>
    <t>c("GO:0009719", "GO:0010033")</t>
  </si>
  <si>
    <t>IDA,IEA,IMP,IEA,TAS,IDA,IEA,IEA,IEA,IEP,ISS,ISS IEA,IDA,IEA,IDA IEA,ISS IBA IEA,IEA,IDA,IMP,IDA,IEA,ISS IBA IEA,IEA,IEA,IEA,IEA,IEA,IEA,IDA ISS TAS IEA,ISS IEA,IEA,IEA,IEA,IMP,IEA,IEA,IEA,TAS,IMP,IEA,IEA,TAS,IEA,IEA,IDA,IEA,IEA,IEA,IBA IEA,IEA,ISS IEA,IEP,IEA,IEA,IDA,ISS,ISS TAS IEA,ISS IEA,IDA ISS IEA,IDA IEA,IEP,IMP,IMP,IBA NAS,IDA,IEA,IEA,ISS,IDA,IEA,IEA,IMP,IEA,IDA,IEA,IEA,ISS IEA,IMP,IBA,IMP IEA,IEA,IDA,IMP,IMP,IDA,IEA,IEA,IEA,IEA,IMP ISS IEA,IEA,ISS,ISS IEA,IEP,IEA,IMP IEA,IBA,ISS,IEA,IDA IBA,IEA,IEA,IDA ISS IBA IEA,ISS IEA,IEA,IEA,IDA IBA,IDA IBA IEA,IBA IEA,IDA ISS IBA IEA,IEA,IMP,IDA IMP IEA,IEA,IMP,IEA,IEA,IBA IEA,IEA,IBA,IMP,IEA,ISS IEA,IDA,IEA,IMP ISS IBA IEA,IBA,IMP ISS IEA,IDA,IDA,IDA,IEA,IEA,IEA</t>
  </si>
  <si>
    <t>PARK7,AGTRAP,PADI2,ALPL,KDM1A,ARID1A,SLC9A1,PTAFR,SRSF4,CTSS,RAB13,ZBTB7B,USF1,BTG2,IL10,RAB10,HADHA,ARID5A,FHL2,IL1RN,ACVR1,STAT1,CFLAR,IDH1,RAF1,GPX1,RHOA,GNAI2,PRKCD,HCLS1,MME,TNFSF10,HES1,NFKB1,TLR2,HMGB2,ACSL1,AP3S1,SRA1,C2,AIF1,HSPA1A,MAPK14,CCND3,TRERF1,SGK1,ARID1B,KBTBD2,POR,ARPC1B,SH2B2,CTSB,LPL,PTK2B,ASH2L,ADAM9,LYN,UGCG,RXRA,NOTCH1,ABCA2,FUT7,ECHDC3,NCOA4,ZMIZ1,CTSD,ADM,ARNTL,LMO2,CAT,MEN1,RELA,RBM4,PAK1,PRCP,CDKN1B,CALCOCO1,PIP4K2C,STAT6,ATP2B1,LTA4H,PXN,NCOR2,RNF6,ANG,MMP14,SOS2,SRSF5,FOS,AKT1,CYFIP1,MYO5A,BBS4,CTSH,ZNF592,PDPK1,ENSG00000188897,PRKCB,IL4R,PAGR1,MAPK3,CYBA,INPP5K,PER1,NDEL1,SREBF1,RARA,STAT5B,STAT5A,STAT3,PPP1R9B,DDX5,WBP2,SOCS3,RAB31,BSG,STK11,SAFB2,RETN,TYK2,SMARCA4,PRKACA,RAB8A,ZFP36,TGFB1,GSK3A,NCOA3,GNAS,PRMT2,GAS2L1,YWHAH,HMOX1,TSPO,AIFM1</t>
  </si>
  <si>
    <t>TF:M07415</t>
  </si>
  <si>
    <t>Factor: Elf-1; motif: AWCCCGGAAGTN</t>
  </si>
  <si>
    <t>ACAP3,AURKAIP1,KCNAB2,CAMTA1,ESPN,PARK7,FBXO44,AGTRAP,MIIP,PRDM2,NECAP2,UBR4,CAPZB,USP48,ENSG00000289694,TMEM50A,RHCE,UBXN11,RPS6KA1,FGR,THEMIS2,TAF12,EPB41,SRSF4,PTP4A2,AK2,PHC2,MEAF6,CSF3R,PABPC4,CAP1,SMAP2,NFYC,ATP6V0B,FAAH,NRDC,YIPF1,ALG6,DNAI4,GADD45A,ELAPOR1,AMPD2,DENND2D,DDX20,CAPZA1,NBPF26,NBPF20,ADAMTSL4,MCL1,SCNM1,MINDY1,ZNF687,MRPL9,S100A9,S100A6,INTS3,SLC39A1,SLC50A1,RUSC1,SEMA4A,SLC25A44,HDGF,IFI16,ACKR1,TAGLN2,COPA,NCSTN,CD244,USF1,FCER1G,FCGR3B,HSPA6,FCGR3A,ENSG00000289768,KIAA0040,CACNA1E,RNASEL,ARPC5,ARL8A,MAPKAPK2,PLXNA2,CD46,MTARC1,COQ8A,ARF1,AKT3,TRAPPC12,KIDINS220,DDX1,HS1BP3,FKBP1B,ITSN2,ADCY3,MRPL33,YPEL5,SPAST,PREPL,ERLEC1,USP34,UGP2,AAK1,NAGK,INO80B,CCDC142,VAMP8,CHMP3,UNC50,ACOXL,PSD4,DBI,RALB,PTPN18,FAM168B,MMADHC,TANK,DHRS9,ITPRID2,STAT1,CFLAR,CASP8,METTL21A,IDH1,CYP27A1,CXCR2,ARPC2,AGFG1,TRIP12,SP100,SP110,EIF4E2,MTERF4,PPP1R7,HDLBP,MTMR14,OGG1,ARPC4,CRELD1,EMC3,MRPS25,TOP2B,TRANK1,MYD88,CSRNP1,VIPR1,HIGD1A,CCR1,CCR3,SETD2,KLHL18,SLC26A6,TMA7,RNF123,GPX1,RHOA,TCTA,MAPKAPK3,RRP9,ALAS1,TWF2,GLYCTK,STAB1,PRKCD,TKT,PSMD6,ST3GAL6,ATG3,CD86,ZNF148,ABTB1,CFAP92,GP9,ISY1,COPG1,CEP63,PLSCR1,MME,PDCD10,MECOM,MFN1,PARL,AP2M1,PIGX,SLC49A3,GAK,TACC3,TNIP2,SH3BP2,ZBTB49,WDR1,FAM200B,LAP3,TLR1,TMEM33,CHIC2,CXCL1,G3BP2,PRDM8,WDFY3,PPM1K,NFKB1,UBE2D3,ALPK1,PDE5A,KIAA1109,TMEM154,ARFIP1,TLR2,ETFDH,FNIP2,KLHL2,ACSL1,ANKH,LINC02218,ARL15,AP3B1,VCAN,FAM174A,DCP2,AP3S1,COMMD10,P4HA2,IRF1,DDX46,PAIP2,STING1,CYSTM1,SRA1,IK,ZMAT2,ARAP3,NDST1,SLC36A1,TNIP1,STK10,DUSP1,CREBRF,RAB24,F12,PHYKPL,CANX,MGAT4B,WRNIP1,SERPINB1,PSMG4,DSP,SSR1,SLC35B3,NEDD9,TBC1D7,GMPR,TDP2,TRIM38,H2AC6,H2BC5,H3C6,H2BC11,H2BC12,C6orf136,DHX16,FLOT1,HLA-F,TRIM40,HLA-B,AGPAT1,HSPA1L,C6orf47,BAG6,DDAH2,VWA7,HSPA1A,DXO,TAP1,SLC39A7,RGL2,ANKS1A,RPS10,SLC26A8,PXT1,CDKN1A,C6orf89,MTCH1,TREML1,TFEB,CCND3,TRERF1,BICRAL,CNPY3,YIPF3,RUNX2,AKIRIN2,ANKRD6,SNX14,HEBP2,KATNA1,DYNLT1,TCP1,RNASET2,PRKAR1B,ENSG00000286192,EIF2AK1,ACTB,FAM126A,HNRNPA2B1,TAX1BP1,KBTBD2,ZNRF2,DBNL,POLM,ZMIZ2,CCM2,RFC2,TMEM120A,STYXL1,NCF1,PTPN12,STEAP4,ZNF394,ENSG00000284292,BUD31,MCM7,GPC2,LAMTOR4,TRAPPC14,GNB2,ZNHIT1,POLR2J,HBP1,TBXAS1,MKRN1,ADCK2,EPHB6,GSTK1,ZYX,ZNF746,CHPF2,MSRA,ASAH1,DOK2,BIN3,TNFRSF10B,DOCK5,PTK2B,RAB11FIP1,ASH2L,HGSNAT,SPIDR,LYN,UBXN2B,CSPP1,GDAP1,RMDN1,DECR1,PIP4P2,CPQ,ANKRD46,YWHAZ,OXR1,CYRIB,PTP4A3,SLC45A4,SHARPIN,CHMP5,VCP,PIGO,GBA2,CLTA,FGD3,CARD19,HEMGN,NANS,MSANTD3,TXN,PTBP3,FKBP15,CDC26,DENND1A,TOR2A,ST6GALNAC4,DPM2,GPR107,NUP214,SURF1,RXRA,SEC16A,NOTCH1,RABL6,FUT7,GDI2,ECHDC3,CDC123,RSU1,APBB1IP,MASTL,BAMBI,WAC,ZNF438,CREM,PRKG1,SAR1A,VSIR,DNAJB12,VDAC2,PPIF,ANXA11,FAS,R3HCC1L,ZFYVE27,ERLIN1,HPS1,ACTR1A,TRIM8,CALHM2,WBP1L,NT5C2,BBIP1,LHPP,GLRX3,PGGHG,TOLLIP,PHRF1,DEAF1,TNNI2,C11orf21,TSSC4,CARS1,NUP98,RHOG,STIM1,TRIM21,FHIP1B,HBD,TRIM6,TAF10,HTATIP2,IFTAP,CD82,DGKZ,NDUFS3,MADD,SPI1,STX3,MS4A4A,CPSF7,ENSG00000256591,FTH1,SLC3A2,GANAB,BSCL2,STX5,FERMT3,PRDX5,MEN1,NRXN2,SF1,EHD1,CDC42EP2,SCYL1,ZNRD2,FAM89B,SIPA1,KAT5,CFL1,PACS1,RAB1B,RBM14-RBM4,RBM4,RCE1,GRK2,ANKRD13D,PPP1CA,KMT5B,PPP6R3,TCIRG1,TPCN2,LAMTOR1,ARAP1,UVRAG,LRRC32,PAK1,NDUFC2,KCTD21,PCF11,PICALM,TAF1D,CASP4,CASP5,SDHD,NECTIN1,TMEM218,TIRAP,ST3GAL4,FLI1,APLP2,ZBTB44,CD9,TNFRSF1A,CHD4,PTPN6,C1RL,GABARAPL1,KLRC1,ETV6,DDX47,DDX11,HDAC7,ARF3,TMBIM6,NCKAP5L,KRT80,ZNF740,PRR13,CD63,ITGA5,PIP4K2C,STAT6,MARS1,USP15,SRGAP1,TBK1,RASSF3,TMBIM4,IKBIP,DRAM1,TXNRD1,CHST11,CORO1C,ARPC3,VPS29,HVCN1,ATXN2,ERP29,TAOK3,HCAR2,HCAR3,VPS37B,ARL6IP4,NCOR2,SLC15A4,SFSWAP,EEF1AKMT1,RNF6,MTIF3,POMP,LCP1,ARL11,RNASEH2B,RAB20,TUBGCP3,MCF2L,TMCO3,HNRNPC,RBM23,ACIN1,KHNYN,SCFD1,SNX6,FAM177A1,CIDEB,LTB4R,PSME2,IRF9,ENSG00000254692,GMPR2,TINF2,NOP9,LTB4R2,SOS2,PYGL,ABHD12B,PSMC6,DHRS7,PRKCH,ACTN1,SUSD6,SRSF5,PSEN1,ABCD4,AREL1,DLST,VIPAS39,RIN3,ITPK1,SERPINA1,CCNK,WARS1,PPP2R5C,DYNC1H1,MARK3,AKT1,NOP10,INAFM2,CCNDBP1,SERF2,ATP8B4,SPG11,RAB27A,RNF111,RPS27L,USP3,PLEKHO2,SPG21,INTS14,RAB11A,SNAPC5,BBS4,UBL7,CLK3,PPCDC,C15orf39,PSTPIP1,MTHFS,TM6SF1,ARPIN,SEMA4B,MAN2A2,LRRC28,AXIN1,GNPTG,TMEM204,SLC9A3R2,HAGH,RNPS1,AMDHD2,PDPK1,TNFRSF12A,MMP25,ENSG00000188897,LITAF,SNN,GSPT1,SMG1,GDE1,GGA2,PRKCB,XPO6,KCTD13,SULT1A2,MVP,APOBR,EIF3C,PAGR1,TAOK2,YPEL3,ALDOA,PPP4C,PHKG2,PRR14,KAT8,TGFB1I1,KATNB1,PSME3IP1,POLR2C,DOK4,USB1,CSNK2A2,ATP6V0D1,DPEP2,ZNF19,NECAB2,HSBP1,COTL1,CRISPLD2,KIAA0513,C16orf74,CYBA,GALNS,CBFA2T3,ANKRD11,CHMP1A,ZNF276,ABR,INPP5K,ATP2A3,PFN1,RNF167,KIAA0753,TXNDC17,MED31,DERL2,ACADVL,PHF23,ENSG00000262526,GPS2,NDEL1,PIK3R5,ADORA2B,SREBF1,TVP23B,TOP3A,ALDH3A2,DHRS7B,TMEM11,NATD1,SDF2,FLOT2,RNF135,NF1,EVI2B,RFFL,AATF,CWC25,RPL23,LASP1,STARD3,COASY,MLX,PSME3,TMUB2,ATXN7L3,MAP3K14,GOSR2,SP2,SNX11,SNF8,TMEM92,PPP1R9B,VMP1,USP32,DDX5,ARSG,SLC39A11,CDC42EP4,CD300C,SLC16A5,UBALD2,SAP30BP,WBP2,SEC14L1,SEPTIN9,DNAH17,TMC6,ENDOV,AATK,RFNG,P4HB,CSNK1D,CYBC1,NARF,B3GNTL1,RALBP1,RAB31,IMPA2,MPPE1,NEDD4L,NARS1,NFATC1,CTDP1,BSG,RNF126,UQCR11,R3HDM4,TMEM259,CSNK1G2,MOB3A,TMPRSS9,SH3GL1,KDM4B,UBXN6,PLIN4,PLIN3,TNFSF14,MCEMP1,ENSG00000268400,STXBP2,MAP2K7,UBL5,ICAM1,TYK2,CDC37,KRI1,SLC44A2,C19orf38,RAB3D,ZNF490,MAN2B1,STX10,IER2,ADGRE5,RASAL3,FAM32A,TPM4,RAB8A,AP1M1,CPAMD8,IL12RB1,ENSG00000268173,COPE,DDX49,HOMER3,RFXANK,ZNF429,GATAD2A,GMIP,KCTD15,GRAMD1A,FFAR2,RBM42,COX6B1,PSENEN,LIN37,PROSER3,TYROBP,ZNF850,ZNF875,KCNK6,PSMD8,ZFP36,DYRK1B,SHKBP1,B3GNT8,CEACAM21,DMRTC2,ZNF230,NECTIN2,CLASRP,ERCC1,AP2S1,INAFM1,DHX34,CABP5,NOP53,PPP1R15A,NUCB1,CARD8,CYTH2,SIGLEC7,RPL13A,AP2A1,ZNF611,MBOAT7,TFPT,TSEN34,RPS9,LILRA2,ZNF865,EPN1,ZNF787,ERVK3-1,ZNF274,ZBTB45,UBE2M,CHMP2A,FAM110A,RBCK1,PSMF1,STK35,PANK2,APMAP,BCL2L1,XKR7,HCK,AHCY,ACSS2,EDEM2,MMP24OS,SCAND1,RAB5IF,SAMHD1,DHX35,OSER1,SLC35C2,DNTTIP1,PREX1,RTF2,RAE1,CTSZ,GNAS,RGS19,TPD52L2,IL10RB,IFNGR2,ETS2,HMGN1,GATD3,PFKL,POFUT2,PTTG1IP,ITGB2,SLC19A1,PRMT2,ATP6V1E1,IL17RA,CLTCL1,UFD1,TXNRD2,TANGO2,MED15,GRK3,GUCD1,THOC5,CABP7,TBC1D10A,LIMK2,PISD,YWHAH,FBXO7,MYH9,EIF3D,RAC2,LGALS1,TRIOBP,EIF3L,CBY1,CYP2D7,CYB5R3,PACSIN2,KIAA0930,PIM3,DENND6B,TRABD,TYMP,DHRSX,CLCN4,SAT1,ENSG00000288706,GK,RPGR,USP9X,CHST7,WAS,PQBP1,SLC35A2,TFE3,WDR45,KDM5C,FAM104B,LAS1L,MED12,ABCB7,TSC22D3,TMEM185A,ZNF185,BCAP31,ARHGAP4,IRAK1,RPL10,G6PD,IKBKG</t>
  </si>
  <si>
    <t>GO:0097529</t>
  </si>
  <si>
    <t>myeloid leukocyte migration</t>
  </si>
  <si>
    <t>TAS,IEA,IEA,IDA IBA,TAS,IDA IBA,IC,IBA,ISS,IDA IBA IEA,IBA,IEA,IEA,IDA IEA,IEA,IDA,IBA,IMP,IDA,IBA,IDA IBA,ISS IEA,IMP,IDA,ISS IEA,IMP,IDA ISS IEA,IBA,IEA,IMP IBA,IEA,ISS,IEA,IEA,IMP,IGI,IDA IEA,IEA,IEA,IMP,IDA,IMP,IEA,IEA,IMP,IEA,IMP,IEA,ISS,IEA,IDA IMP,IEA,IMP IBA IEA,IBA</t>
  </si>
  <si>
    <t>PIK3CD,CSF3R,VAV3,S100A9,S100A12,S100A8,IL6R,FCER1G,RTN4,CXCR2,CXCR1,IL17RC,MYD88,CCR1,WDR1,BST1,CXCL1,DUSP1,AIF1,TREM1,VEGFA,PTK2B,LYN,SYK,FUT7,MCU,ADAM8,RHOG,SPI1,JAML,SLC37A4,TIRAP,CD9,MMP14,RIN3,MAPK3,CKLF,NF1,STAT5B,PECAM1,CD300A,BSG,CNN2,VAV1,ADGRE2,C5AR1,C5AR2,RPL13A,SIRPA,PREX1,ITGB2,IL17RA,RAC2,CD99</t>
  </si>
  <si>
    <t>transcription factor binding</t>
  </si>
  <si>
    <t>IPI,IPI,IDA ISS,IPI,IDA IPI IBA,IPI,IEA,IPI,IBA IEA,IPI,IPI,IDA,IPI,IPI IEA,IPI,IEA,IPI,IDA,IPI ISS IEA,IPI,IDA,IPI,IPI,IPI,IPI,ISS IEA,IPI,IDA IPI,IPI,ISS IEA,IDA,IDA ISS,IPI,IPI,IPI,ISS IEA,IPI,IEA,IPI,IDA,IPI,IPI,IPI,IPI,IEA,IPI ISS IEA,IPI,NAS,TAS,IEA,IDA,IPI,IPI IBA,IPI ISS IEA,ISS IBA IEA,IPI,IPI,IPI,IPI,IPI,IPI,EXP,IEA,IPI,IDA IPI IBA,IPI,IEA,IPI,IPI,IDA,IDA IBA,IPI,IDA,IPI,IPI IEA,IBA IEA,IPI,IEA,IEA,IPI,IPI IEA,IPI IEA,IPI,IPI,IPI,IDA,IDA,IPI,IPI ISS IEA,ISS IEA,IPI,IPI,IPI IEA,IPI,IPI IBA,IEA,IPI,IDA IPI IBA NAS IEA,IDA IPI,IDA IPI,IDA,IPI,IDA,IDA NAS</t>
  </si>
  <si>
    <t>PARK7,PADI2,KDM1A,ARID1A,TAF12,DDX20,NOTCH2,ARNT,CRTC2,MEF2D,HDGF,IFI16,USF1,PBX1,DHX9,NLRP3,EPAS1,ARID5A,FHL2,STAT1,TRIP12,SP100,HCLS1,TFDP2,BCL6,HES1,ADD1,ZBTB49,NAAA,HMGB2,STING1,NSD1,PBX2,PHF1,TAF11,MAPK14,TRERF1,RUNX2,ACTB,BUD31,SMARCD3,ASAH1,HEY1,YWHAZ,TLE4,KLF4,RXRA,CREM,JMJD1C,TRIM6,TAF10,ARNTL,LMO2,SPI1,FAM89B,RELA,KAT5,CHD4,GABARAPL1,HDAC7,DAZAP2,STAT6,NCOR2,RNF6,NFKBIA,FOS,BRF1,BBS4,ELOB,PRKCB,PAGR1,MAPK3,KAT8,TGFB1I1,ZFPM1,PER1,SREBF1,DHRS7B,PHF12,RPL23,RARA,MLX,STAT5B,STAT5A,STAT3,DDX5,WIPI1,WBP2,SMAD2,NFATC1,CTDP1,SMARCA4,CEBPA,ACTN4,BCL3,ERCC1,E2F1,NCOA3,ETS2,PRMT2,GAS2L1,YWHAH,DDX3X,MED12</t>
  </si>
  <si>
    <t>TF:M12598</t>
  </si>
  <si>
    <t>Factor: E2F3; motif: NNRGMKGGA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RBP7,PGD,FBXO44,AGTRAP,PLOD1,MFN2,MIIP,TNFRSF8,TNFRSF1B,EFHD2,PLEKHM2,ARHGEF10L,UBR4,CAPZB,CDA,ECE1,ALPL,USP48,ENSG00000289694,KDM1A,SRSF10,TMEM50A,SH3BGRL3,CD52,SLC9A1,ZDHHC18,FGR,THEMIS2,XKR8,PTAFR,EPB41,SRSF4,PTP4A2,AK2,RNF19B,PHC2,KIAA0319L,TRAPPC3,MAP7D1,MEAF6,STK40,CSF3R,CAP1,SMAP2,ELOVL1,ATP6V0B,TESK2,NSUN4,FAAH,NRDC,TXNDC12,YIPF1,GADD45A,WLS,CTBS,GNG5,ARHGAP29,VAV3,ELAPOR1,AMPD2,DENND2D,DDX20,CAPZA1,RHOC,PHTF1,TSPAN2,NOTCH2,NBPF26,PLEKHO1,H2AC20,ADAMTSL4,CTSS,ARNT,CERS2,ZNF687,S100A11,S100A6,INTS3,SLC39A1,C1orf43,IL6R,SHE,ADAR,RUSC1,SEMA4A,HDGF,ETV3,MNDA,TAGLN2,NIT1,FCER1G,TOMM40L,PBX1,FCGR3B,HSPA6,ENSG00000289768,FCGR2B,MPZL1,SELL,KIAA0040,COP1,QSOX1,CACNA1E,GLUL,NPL,DHX9,SMG7,ARPC5,NIBAN1,PHLDA3,PTPN7,KDM5B,CHIT1,BTG2,NUAK2,RAB29,MAPKAPK2,PFKFB2,CD55,PLXNA2,MTARC1,CNIH3,COQ8A,ARF1,CCSAP,GPR137B,AKT3,NLRP3,ACP1,MBOAT2,HPCAL1,DDX1,CYRIA,RHOB,HS1BP3,FAM228B,ITSN2,ADCY3,RAB10,DRC1,HADHA,FOSL2,PPP1CB,YPEL5,SPAST,NLRC4,QPCT,PREPL,TTC7A,ERLEC1,USP34,XPO1,UGP2,LGALSL,RAB1A,CNRIP1,NFU1,AAK1,NAGK,DYSF,DOK1,CCDC142,LOXL3,TMSB10,CHMP3,ARID5A,MERTK,ACOXL,SLC20A1,DBI,RALB,LIMS2,PTPN18,FAM168B,CXCR4,ZEB2,FMNL2,ACVR1,RBMS1,DHRS9,WIPF1,ITPRID2,ITGAV,NDUFB3,CFLAR,CASP8,TTLL4,CYP27A1,ARPC2,GPBAR1,PNKD,CTDSP1,CNPPD1,TRIP12,SP100,LRRFIP1,PPP1R7,HDLBP,ATG4B,OGG1,CAMK1,ARPC4,IL17RC,CRELD1,EMC3,RAF1,MRPS25,SH3BP5,TOP2B,DYNC1LI1,TRANK1,CTDSPL,CSRNP1,VIPR1,HIGD1A,ABHD5,ZNF445,ZDHHC3,SETD2,KLHL18,NME6,SLC26A6,SHISA5,TMA7,RNF123,IP6K1,USP4,GPX1,RHOA,TCTA,GNAI2,MAPKAPK3,ALAS1,GLYCTK,PRKCD,TKT,PSMD6,CADM2,ARL13B,ST3GAL6,B4GALT4,RPN1,ABTB1,RAB7A,GP9,RAB43,ISY1,CNBP,COPG1,CDV3,CEP63,PIK3CB,TFDP2,PLSCR1,GYG1,PDCD10,MECOM,TNFSF10,MFN1,AP2M1,IGF2BP2,TRA2B,BCL6,HES1,PIGX,SLC49A3,GAK,TACC3,LRPAP1,SH3BP2,MRFAP1,TBC1D14,SH3TC1,SLC2A9,WDR1,FBXL5,FAM200B,LAP3,CCDC149,RELL1,TBC1D1,PTTG2,FAM114A1,TMEM33,CHIC2,PDGFRA,ANTXR2,HPSE,GPAT3,WDFY3,ARHGAP24,HSD17B11,PPM1K,NFKB1,MANBA,UBE2D3,PAPSS1,LARP7,SEC24D,PDE5A,ELF2,ETFDH,FNIP2,KLHL2,HMGB2,IRF2,ROPN1L,ANKH,DROSHA,PARP8,ARL15,GPBP1,CERT1,VCAN,DCP2,AP3S1,LMNB1,SHROOM1,P4HA2,IRF1,DDX46,FAM13B,STING1,ARAP3,ARHGAP26,ABLIM3,SLC36A1,ANXA6,CCDC69,CNOT8,ADAM19,RNF145,DOCK2,LCP2,ERGIC1,CREBRF,HRH2,UIMC1,RAB24,PDLIM7,DOK3,RNF130,CANX,MGAT4B,FOXQ1,WRNIP1,NQO2,PSMG4,DSP,SSR1,SLC35B3,NEDD9,GMPR,KIF13A,MBOAT1,E2F3,TDP2,H1-2,H2AC6,H2BC5,H2BC11,H2BC12,NKAPL,BTN2A1,C6orf136,PPP1R18,FLOT1,HLA-F,HLA-A,LTB,LST1,C2,CLIC1,NEU1,DXO,PBX2,PSMB8,TAP1,BRD2,PHF1,SYNGAP1,SLC39A7,RGL2,TAPBP,TAF11,RPS10,FKBP5,SLC26A8,MAPK14,CDKN1A,CPNE5,C6orf89,MTCH1,TFEB,CCND3,CNPY3,VEGFA,TMEM63B,YIPF3,RUNX2,ELOVL5,PHF3,MYO6,EEF1A1,ENSG00000213204,AKIRIN2,ANKRD6,ENSG00000271793,MTRES1,FYN,ECHDC1,SGK1,STX11,RAB32,KATNA1,ARID1B,DYNLT1,EZR,SOD2,TCP1,IGF2R,QKI,RAMACL,RNASET2,PRKAR1B,SUN1,ADAP1,MICALL2,ENSG00000286192,TTYH3,EIF2AK1,ACTB,FAM126A,HNRNPA2B1,TAX1BP1,KBTBD2,ZNRF2,FKBP9,NT5C3A,EEPD1,DBNL,POLM,CCM2,GUSB,ENSG00000284461,LAT2,RFC2,POR,STYXL1,PTPN12,RSBN1L,BRI3,ENSG00000284292,ARPC1B,BUD31,MCM7,GPC2,LAMTOR4,TRAPPC14,PILRA,GNB2,GIGYF1,EPHB4,SLC12A9,ZNHIT1,CUX1,SH2B2,POLR2J,HBP1,BCAP29,NAMPT,CCDC71L,ENSG00000288640,ARF5,IMPDH1,IRF5,CNOT4,TBXAS1,MKRN1,ADCK2,EPHB6,GSTK1,ZYX,ZNF746,CHPF2,SMARCD3,DNAJB6,MYOM2,CTSB,CSGALNACT1,LPL,ATP6V1B2,DOK2,XPO7,BIN3,PDLIM2,TNFRSF10B,TNFRSF10C,SLC25A37,DOCK5,PTK2B,RNF122,RAB11FIP1,ASH2L,POLB,HGSNAT,SPIDR,CEBPD,LYN,CHD7,HEY1,RMDN1,PIP4P2,YWHAZ,CYRIB,PTP4A3,DENND3,SLC45A4,ZC3H3,GSDMD,NAPRT,GRINA,OPLAH,SHARPIN,CNTLN,TEK,TOPORS,NDUFB6,CHMP5,UBAP1,PHF24,VCP,PIGO,FAM214B,GLIPR2,CLTA,SHB,CEMIP2,TLE4,FRMD3,SEMA4D,SYK,NFIL3,BICD2,FGD3,CARD19,HEMGN,NANS,MSANTD3,KLF4,TXN,UGCG,PTBP3,FKBP15,CDC26,ORM1,ORM2,AKNA,PTGS1,CDK5RAP2,DENND1A,PBX3,TOR2A,SH2D3C,DPM2,SWI5,IER5L,GPR107,NUP214,POMT1,NTNG2,GBGT1,SURF1,RXRA,AGPAT2,SEC16A,NOTCH1,RABL6,GDI2,PFKFB3,ECHDC3,CDC123,RSU1,VIM,APBB1IP,MASTL,RAB18,BAMBI,SVIL,WAC,ZNF438,CREM,ALOX5,NCOA4,VSIR,MCU,VDAC2,ZMIZ1,PPIF,ANXA11,TSPAN14,PAPSS2,FAS,R3HCC1L,ZFYVE27,FRAT1,FRAT2,ZDHHC16,UBTD1,ERLIN1,TRIM8,CALHM2,WBP1L,ITPRIP,BBIP1,DENND10,LHPP,GLRX3,LRRC27,VENTX,ADAM8,TUBGCP2,PGGHG,PHRF1,IRF7,DEAF1,TALDO1,CD151,TNNI2,ENSG00000250644,CTSD,LSP1,CARS1,CDKN1C,NUP98,RHOG,FHIP1B,ILK,TAF10,DENND5A,SBF2,ARNTL,BTBD10,C11orf58,HTATIP2,CD44,IFTAP,CD82,TP53I11,PHF21A,DGKZ,NDUFS3,MADD,SPI1,UBE2L6,SERPING1,STX3,SLC15A3,VWCE,CPSF7,ENSG00000256591,ASRGL1,FTH1,LGALS12,SLC3A2,RTN3,GANAB,BSCL2,GPR137,FERMT3,PRDX5,MEN1,NRXN2,SF1,EHD1,CDC42EP2,TIGD3,SCYL1,FAM89B,MAP3K11,RELA,KAT5,RNASEH2C,CFL1,RIN1,PACS1,RAB1B,CCS,RBM14-RBM4,RCE1,NDUFV1,UNC93B1,KDM2A,GRK2,ANKRD13D,PPP1CA,RPS6KB2,KMT5B,PPP6R3,TCIRG1,TPCN2,PPFIA1,LAMTOR1,ATG16L2,KCNE3,DGAT2,UVRAG,LRRC32,PAK1,PCF11,PICALM,CTSC,SDHD,FXYD6,JAML,SLC37A4,CBL,NECTIN1,ARHGEF12,NRGN,VSIG2,ST3GAL4,FLI1,APLP2,ZBTB44,SLC6A12,CD9,LTBR,TNFRSF1A,MLF2,PTMS,GAPDH,IFFO1,CHD4,ACRBP,PTPN6,LPCAT3,C1RL,GABARAPL1,YBX3,ETV6,MANSC1,CDKN1B,DDX47,DDX11,AMN1,LRRK2,NELL2,HDAC7,ARF3,ASIC1,TMBIM6,NCKAP5L,ACVR1B,KRT80,ZNF740,CD63,MYL6,PIP4K2C,OS9,STAT6,ARHGAP9,MARS1,MBD6,CTDSP2,TAFA2,USP15,SRGAP1,TBK1,RASSF3,IRAK3,ATP2B1,LTA4H,IKBIP,DRAM1,CHST11,TMEM119,CORO1C,GIT2,ARPC3,VPS29,HVCN1,ATXN2,ERP29,RAB35,PXN,RNF10,VPS37B,ARL6IP4,UBC,SLC15A4,ULK1,EEF1AKMT1,USP12,MTIF3,POMP,RFC3,SUPT20H,ITM2B,RCBTB2,ARL11,RNASEH2B,TUBGCP3,TMCO3,RASA3,ARHGEF40,HNRNPC,ABHD4,PPP1R3E,MMP14,HAUS4,ACIN1,KHNYN,SNX6,NFKBIA,PSME1,PSME2,TM9SF1,ENSG00000254692,GMPR2,SOS2,ABHD12B,MAPK1IP1L,KTN1,PPM1A,PRKCH,SYNE2,SPTB,ACTN1,SUSD6,PCNX1,BBOF1,ABCD4,DLST,FOS,JDP2,VASH1,RIN3,ITPK1,SERPINA1,CCNK,PPP2R5C,DYNC1H1,TNFAIP2,TDRD9,MARK3,KLC1,AKT1,BRF1,CYFIP1,NOP10,INAFM2,CCNDBP1,SERF2,SPG11,B2M,MYO5A,RAB27A,ANXA2,RPS27L,USP3,PLEKHO2,SPG21,INTS14,RAB11A,MAP2K1,SNAPC5,RPL4,ANP32A,TLE3,BBS4,PML,UBL7,CLK3,PPCDC,C15orf39,ST20-MTHFS,CTSH,TM6SF1,ZNF592,ANPEP,ARPIN,SEMA4B,GDPGP1,FES,SLCO3A1,MCTP2,LRRC28,CHSY1,PCSK6,PGAP6,AXIN1,GNPTG,TELO2,TMEM204,SLC9A3R2,SPSB3,RNPS1,PDPK1,ELOB,ZNF200,MEFV,TNFRSF12A,HCFC1R1,MMP25,ZNF500,ROGDI,UBN1,LITAF,SNN,GSPT1,CPPED1,NDE1,SMG1,GGA2,PRKCB,IL4R,XPO6,KCTD13,APOBR,C16orf54,PAGR1,TAOK2,YPEL3,ALDOA,PPP4C,MAPK3,PHKG2,CORO1A,TBC1D10B,PRR14,ORAI3,HSD3B7,KAT8,PYCARD,TGFB1I1,KIFC3,PSME3IP1,POLR2C,USB1,CSNK2A2,CKLF,CMTM2,RIPOR1,ENKD1,NUTF2,DPEP2,VAC14,AARS1,HP,PHLPP2,GLG1,MLKL,NECAB2,HSBP1,COTL1,CRISPLD2,ZFPM1,SNAI3,GALNS,CBFA2T3,DEF8,ANKRD11,SPG7,CHMP1A,ABR,PITPNA,SLC43A2,RILP,TAX1BP3,P2RX1,ATP2A3,PFN1,ARRB2,CXCL16,ZMYND15,RNF167,CAMTA2,TXNDC17,MED31,DERL2,ASGR1,RNASEK,DLG4,PHF23,GABARAP,GPS2,NEURL4,ENSG00000263620,NDEL1,PIK3R5,GAS7,ADORA2B,NT5M,SREBF1,MIEF2,TOP3A,ALDH3A2,DHRS7B,TMEM11,NATD1,MAP2K3,LGALS9,UNC119,SDF2,DHRS13,FLOT2,PHF12,NF1,RHOT1,RFFL,AATF,TADA2A,CWC25,LASP1,STARD3,RARA,MLX,STAT5B,STAT5A,STAT3,PSME3,TMUB2,SLC25A39,FMNL1,MAP3K14,ARHGAP27,GOSR2,TBKBP1,NPEPPS,SP2,SNX11,ABI3,PHOSPHO1,SPOP,TMEM92,ABCC3,C17orf67,CUEDC1,VMP1,CA4,USP32,ENSG00000125695,GNA13,FAM20A,ARSG,WIPI1,SLC39A11,CDC42EP4,CD300C,CD300A,CD300LB,CD300LF,ARMC7,SLC16A5,SUMO2,UBALD2,MYO15B,SAP30BP,UNC13D,WBP2,ST6GALNAC2,SOCS3,GAA,ENDOV,AATK,ACTG1,HGS,RFNG,P4HB,MAFG,SLC16A3,CD7,SECTM1,METRNL,CYBC1,NARF,B3GNTL1,SMCHD1,ZBTB14,RALBP1,PPP4R1,VAPA,IMPA2,MPPE1,ABHD3,EPG5,SMAD2,NEDD4L,NFATC1,CTDP1,SLC66A2,CDC34,BSG,RNF126,UQCR11,KLF16,CFD,R3HDM4,KISS1R,TMEM259,CNN2,STK11,CSNK1G2,OAZ1,PEAK3,TMPRSS9,NFIC,HMG20B,CREB3L3,SH3GL1,MAP2K2,KDM4B,PLIN5,UBXN6,LRG1,SAFB2,RFX2,MCOLN1,TRAPPC5,MCEMP1,ADAMTS10,CERS4,MARCHF2,HNRNPM,TYK2,CDC37,KRI1,SLC44A2,DNM2,SMARCA4,RAB3D,PLPPR2,CNN1,MAN2B1,JUNB,STX10,IER2,CC2D1A,MISP3,PRKACA,ADGRE5,ADGRE3,ADGRE2,CYP4F3,FAM32A,RAB8A,HSH2D,AP1M1,KLF2,CPAMD8,ARRDC2,ENSG00000268173,HOMER3,RFXANK,ZNF429,GATAD2A,LPAR2,TSHZ3,LRP3,CEBPA,KCTD15,GRAMD1A,GPR42,FFAR2,COX6B1,PSENEN,LIN37,YIF1B,C19orf33,RASGRP4,ACTN4,LRFN1,GMFG,ZFP36,DYRK1B,PLD3,SHKBP1,RAB4B-EGLN2,B9D2,TGFB1,TMEM91,ENSG00000255730,B3GNT8,CEACAM21,CEACAM3,DMRTC2,DEDD2,GSK3A,ERF,PLAUR,ZNF230,BCL3,NECTIN2,PGLYRP1,AP2S1,INAFM1,C5AR1,C5AR2,DHX34,CABP5,NOP53,PPP1R15A,NUCB1,CYTH2,SIGLEC7,SIGLEC9,FCGRT,IRF3,PTOV1,VRK3,ZNF611,NLRP12,MYADM,FCAR,LILRA6,LILRB3,MBOAT7,TFPT,TSEN34,RPS9,LILRB2,LILRA5,LILRA2,LILRA1,LILRB4,KMT5C,ZNF865,ERVK3-1,ZNF274,ZBTB45,UBE2M,CHMP2A,FAM110A,RBCK1,PSMF1,STK35,SIRPB2,SIRPB1,SIRPA,PANK2,JAG1,RRBP1,ZNF133,APMAP,ENTPD6,ABHD12,HM13,XKR7,HCK,E2F1,AHCY,MAP1LC3A,ACSS2,PHF20,RBM39,RAB5IF,SAMHD1,CTNNBL1,OSER1,PI3,SLC35C2,DNTTIP1,SNX21,CTSA,ELMO2,NCOA3,SULF2,PREX1,STAU1,ZNF217,RAE1,CTSZ,GNAS,COL9A3,YTHDF1,RGS19,TPD52L2,SYNJ1,IFNAR2,IL10RB,IFNAR1,IFNGR2,ETS2,HMGN1,MX2,CSTB,GATD3,TRPM2,PFKL,POFUT2,PTTG1IP,ITGB2,COL18A1,SLC19A1,LSS,PRMT2,XKR3,IL17RA,TMEM121B,BID,CLTCL1,UFD1,TXNRD2,MED15,TMEM191C,PPM1F,RSPH14,GRK3,GUCD1,GGT1,TPST2,GAS2L1,CABP7,TCN2,PISD,YWHAH,FBXO7,MYH9,EIF3D,TST,MPST,RAC2,LGALS1,TRIOBP,EIF3L,TMEM184B,TPTEP2-CSNK1E,CBX6,GTPBP1,NFAM1,CYB5R3,PACSIN2,TSPO,PRR5-ARHGAP8,KIAA0930,TTC38,DENND6B,TRABD,TYMP,CSF2RA,MSL3,GK,RPGR,USP9X,DDX3X,CFP,SLC38A5,WAS,PQBP1,SLC35A2,TFE3,PAGE2B,MSN,RPL36A-HNRNPH2,GLA,PRPS1,TMEM164,DOCK11,NKAP,AIFM1,MBNL3,SMIM10,SLC9A6,TMEM185A,HMGB3,ZNF185,SLC6A8,BCAP31,ARHGAP4,RENBP,IRAK1,DNASE1L1,TAFAZZIN,ATP6AP1,GDI1,G6PD,IKBKG,CD99</t>
  </si>
  <si>
    <t>IEA,IBA,IEA,IEA,IEA,IDA IEA,IEA,IEA,IEA,IDA IBA TAS IEA,IEA,IEA,IEA,IEA,IEA,IEA,IEA,IEA,IEA,IEA,IDA IEA,IEA,IEA,IEA,IEA,IDA,IDA IBA TAS IEA,IEA,IEA,IEA,IEA,IEA</t>
  </si>
  <si>
    <t>NCSTN,RAB29,RAB1A,RPN1,RAB7A,TMEM33,ANXA6,CANX,FLOT1,RAB32,CTSB,ATP6V1B2,SDCBP,YWHAZ,GSN,ANXA11,CTSD,STX3,SLC3A2,GANAB,TPCN2,CD63,ERP29,RAB35,MMP14,MYO5A,RAB27A,ANXA2,GNA13,P4HB,BSG,AHCY</t>
  </si>
  <si>
    <t>GO:0008154</t>
  </si>
  <si>
    <t>actin polymerization or depolymerization</t>
  </si>
  <si>
    <t>IBA IEA,IBA IEA,IEA,IEA,IDA IEA,IBA,TAS IEA,IEA,IEA,IEA,ISS IBA IEA,ISS IEA,IMP IBA IEA,IDA IBA,IDA IBA IEA,IDA,ISS IEA,IBA,IEA,IEA,IMP,IMP IEA,ISS IEA,IDA IMP ISS IBA TAS IEA,IBA,IDA ISS IEA,IDA IBA,IDA IBA NAS IEA,IEA,ISS,IEA,IEA,IEA,IBA,ISS IEA,IEA,ISS IEA,IBA,IDA IGI IBA,IBA,IEA,IBA,IDA IBA IEA,IMP,TAS,TAS,NAS,IDA IMP TAS IEA</t>
  </si>
  <si>
    <t>CAPZB,CAPZA1,ARPC5,CYRIA,PLEK,TMSB10,WIPF1,ARPC2,ARPC4,RHOA,TWF2,PRKCD,HCLS1,ADD1,WDR1,AIF1,MICALL2,DBNL,ENSG00000284292,ARPC1B,PTK2B,CYRIB,GBA2,GSN,SVIL,MICAL2,CDC42EP2,CFL1,ARPC3,ANG,SPTB,CYFIP1,BBS4,PSTPIP1,MSRB1,CORO1A,PYCARD,COTL1,PFN1,GAS7,PPP1R9B,CDC42EP4,VASP,MYADM,HCK,PREX1,TRIOBP,WAS</t>
  </si>
  <si>
    <t>GO:0009889</t>
  </si>
  <si>
    <t>regulation of biosynthetic process</t>
  </si>
  <si>
    <t>c("GO:0009058", "GO:0019222")</t>
  </si>
  <si>
    <t>IBA IEA,IDA IMP IGI ISS TAS IC IEA,ISS IEA,IDA IBA NAS,IDA IMP ISS IBA IEA,NAS,IMP IBA TAS,IDA IBA NAS,IDA,IEA,IDA NAS,IBA,IDA ISS NAS,IDA IBA TAS IEA,IDA IBA,IMP,IDA IEA,IEA,IDA IBA IEA,IBA TAS,TAS,TAS,NAS,ISS IBA IEA,IDA,IBA IEA,IDA IBA IEA,IDA IBA IEA,IBA IEA,IDA IMP,IEA,IDA,IDA IMP ISS IBA TAS IC IEA,IDA ISS IBA IEA,IDA IBA TAS NAS IEA,IBA TAS IEA,IDA,IDA IMP IBA IEA,ISS IEA,IDA IEA,IDA IEA,IDA IMP TAS NAS IEA,IDA ISS IBA NAS IEA,IEA,NAS,IDA IBA TAS NAS IEA,IDA,IDA IBA IEA,IDA,IMP,IDA,IDA IBA TAS IEA,IDA IBA IEA,IDA,IDA IMP IBA IC IEA,IDA IMP ISS IEA,IDA IMP IGI ISS NAS IEA,ISS IEA,IEA,IBA,IDA,IDA IMP IBA IEA,IBA,IDA IMP IEA,IDA IBA IEA,IEA,ISS IBA IEA,IMP,IMP,IEA,IMP,IMP IEA,ISS IBA IEA,ISS,IBA IEA,IEA,IEA,IDA IMP,IEA,IMP TAS IEA,NAS,EXP IDA IBA IEA,IDA ISS IBA TAS IEA,IDA IBA IEA,IDA,IEA,IDA IBA IEA,ISS IEA,IDA IMP IBA NAS IEA,IDA ISS IBA IEA,IDA IBA,IDA IBA IEA,NAS,IBA,IDA IMP IGI IBA NAS IC IEA,TAS,IDA IMP IC,IDA IBA IEA,IDA ISS,IDA,IDA IBA IEA,IMP IBA TAS IEA,IEA,IBA IEA,IEA,IMP IBA TAS IEA,IDA IMP ISS IBA IEA,IDA IBA IEA,IDA IEA,IEA,IEA,ISS IBA,IDA IBA NAS IEA,IDA IBA IEA,IDA,IDA ISS IBA,ISS IEA,IBA IEA,IBA,IDA IBA IEA,IEA,IDA IBA IEA,IEA,IBA,IMP,IDA IBA IEA,IEA,ISS IBA IEA,IDA IMP,IDA IBA IEA,IMP TAS IEA,IDA IBA,IBA,IDA,ISS IEA,IMP IEA,IDA IBA NAS IEA,IEA,IDA IBA,IBA NAS,IDA IMP IGI,IDA IMP ISS IBA IEA,IMP,IMP,ISS IBA IEA,IMP IBA IEA,ISS,TAS,IBA NAS,IMP,IMP IEA,IMP,IEA,ISS NAS IEA,NAS,ISS IEA,ISS IEA,IDA IBA IEA,IDA IBA,IDA,IEA,IMP,IDA NAS,IBA IEA,IDA IEA,ISS NAS,IBA TAS IEA,IBA IEA,IDA,IDA IBA IEA,NAS,IDA IMP IBA IEA,IDA IMP IBA NAS IEA,IEA,IMP IEA,ISS IEA,ISS IEA,IDA IMP,IEA,IBA NAS IEA,IDA,NAS IEA,IDA IMP ISS IBA IEA,IDA IEA,IDA,IEA,IMP,IEA,IMP IBA IEA,IMP,IDA IMP ISS IBA NAS IEA,IDA IMP IGI ISS IBA NAS IEA,IEA,IDA,IDA IMP IGI ISS IEA,IDA IBA,IBA IEA,IEA,IDA ISS IBA NAS IEA,IDA IMP ISS TAS IEA,IDA ISS,ISS,IMP,IDA,IMP,IDA IBA IEA,IDA IMP IBA NAS IEA,IMP,IEA,IBA TAS,IDA IBA IEA,IDA IMP,IDA,IDA IEA,IDA IBA,IDA IBA IEA,ISS IEA,IDA IMP IBA TAS IEA,IDA IBA IEA,IDA,IDA IGI IEA,IEA,IDA,IDA IBA IEA,IBA IEA,IMP,IDA NAS,TAS,IMP,IDA IMP ISS IBA IEA,IDA TAS,IDA IBA,IEA,IDA IBA,IEA,IDA IMP IGI ISS IBA TAS IEA,NAS,IBA,IDA,IDA IMP IBA IEA,IEA,IDA IMP IGI ISS IBA NAS IEA,IDA IMP IBA NAS IEA,IDA ISS IEA,IMP IBA,ISS IEA,IMP,IEA,IEA,IDA,IEA,IDA,IMP,IDA IMP IBA IEA,IMP ISS IEA,IBA,IBA,IDA IMP IEA,IBA NAS IEA,ISS IEA,IDA ISS,ISS IEA,IDA IMP IBA IEA,IDA,IMP,IEA,IBA IEA,IEA,IDA,IBA,IMP ISS IBA IEA,IBA TAS NAS IEA,IDA IBA TAS NAS IEA,IMP,IDA,IMP IBA IEA,ISS IEA,NAS,IDA ISS IBA IEA,IMP IBA,IDA,IMP IBA IEA,IDA,IBA NAS,IDA IBA,IEA,IEA,IMP,IBA,ISS IBA,IDA,IDA,IDA IMP IBA TAS IEA,IDA IBA IEA,IMP IGI,IBA,IDA TAS,IMP,IEA,IMP IEA,IDA IMP IGI ISS IBA TAS NAS IEA,EXP IDA IBA IEA,IDA IBA IEA,IDA IMP NAS IEA,IEA,IBA IEA,IMP,IEA,IMP IBA IEA,ISO IEA,IDA,NAS,IMP,IEA,IDA IMP IBA IEA,IMP,IMP IEA,IBA IEA,IMP,IMP,IMP ISS IEA,IPI,IDA,IMP IEA,IDA ISO IBA NAS IEA,IDA IPI IMP,IDA,IMP,IBA IEA,IEA,ISS IEA,IBA,TAS IEA,IGI IBA IEA,IBA IEA,IDA,IDA IMP IBA IEA,IBA,IDA ISS IBA IEA,IEA,IDA IEA,IBA IEA,IDA IGI IBA IEA,IBA NAS IEA,ISS IEA,IDA IBA IEA,ISS IEA,ISS IBA IEA,IEA,IDA IGI ISS IBA TAS IEA,IEA,IDA IEA,IMP,IMP,IDA IBA IEA,IDA IBA IEA,IEA,IMP,IDA IMP ISS IBA IEA,IDA IMP IBA NAS IEA,ISS IBA TAS NAS IEA,IBA TAS NAS IEA,IDA IMP IGI ISS IBA TAS NAS IEA,IDA IBA NAS IEA,IDA IBA TAS,IDA TAS,IDA IMP,TAS,IEA,IEA,IMP IBA IEA,IBA NAS IEA,IMP IBA TAS IEA,IDA IMP ISS IBA IEA,IDA IGI ISS IBA IEA,IBA IEA,IEA,IDA IGI IBA IEA,IDA IMP IBA IEA,IMP,ISS IEA,IBA IEA,ISS IBA IEA,IMP,NAS IEA,IDA IMP IGI IBA TAS NAS IEA,IBA IEA,IDA IBA TAS NAS IEA,IDA,IDA IBA IEA,IDA IMP IGI IBA IEA,IMP IBA TAS,IDA IBA IEA,IDA IBA NAS IEA,IBA IEA,IDA IBA NAS IEA,IDA IBA IEA,IDA IMP IGI ISS ISO IBA NAS IEA,IBA,IBA IEA,IBA IEA,IBA IEA,IMP IEA,IDA IMP ISS IEA,IDA IBA,IEA,IBA IEA,NAS,TAS IEA,IDA IBA IEA,IBA IEA,IDA IMP IBA IEA,IBA NAS IEA,IEA,IMP,IDA TAS IC IEA,IMP,IDA IMP IBA IEA,IDA IMP IBA IEA,IDA IMP,IBA,IBA IEA,IBA IEA,IDA IBA,IMP,IEA,IDA,IBA,IBA,IBA TAS IEA,IBA IEA,IDA ISS IBA IEA,IDA IEA,ISS,IMP IEA,IDA IBA IEA,IMP,IDA IMP IBA IEA,IBA NAS IEA,IEA,IDA IMP IBA IEA,IDA IBA,IDA IMP IBA,IGI ISS IEA,IDA IBA IEA,TAS IEA,IEA,IDA,NAS IEA,IMP,IMP IBA,IDA,ISS IEA,IPI,IMP IEA,IDA,IDA,IEA,IMP ISO IEA,TAS,IDA IMP IEA,IDA,TAS IEA,IMP ISS IBA IEA,ISS,IDA IBA IEA,IMP ISS IEA,ISS,IEA,IDA IMP IBA IEA,IBA,IDA IMP IBA IEA,IMP IEA,IEA,IDA TAS</t>
  </si>
  <si>
    <t>CAMTA1,PARK7,TNFRSF1B,PRDM2,KDM1A,SRSF10,RPS6KA1,ARID1A,SLC9A1,PTAFR,TAF12,PHC2,MEAF6,NFYC,HIVEP3,GADD45A,DDX20,NOTCH2,ARNT,S100A9,S100A12,S100A8,INTS3,CRTC2,IL6R,ZBTB7B,MEF2D,HDGF,ETV3,IFI16,NCSTN,CD244,USF1,PBX1,ATF6,TBX19,RNASEL,DHX9,NIBAN1,KDM5B,BTG2,IL10,ATF3,NLRP3,DDX1,FOSL2,NLRC4,EPAS1,PLEK,INO80B,LOXL3,ARID5A,FHL2,DBI,ZEB2,ACVR1,STAT1,CFLAR,IDH1,IKZF2,CTDSP1,SP100,SP110,EIF4E2,LRRFIP1,MTERF4,SETD5,OGG1,CAMK1,RAF1,TOP2B,MYD88,CSRNP1,TRAK1,ZNF445,SETD2,RHOA,PRKCD,GOLGB1,HCLS1,CD86,ZNF148,CNBP,TFDP2,PLSCR1,TSC22D2,MECOM,IGF2BP2,BCL6,HES1,TNIP2,ZBTB49,G3BP2,PRDM8,NFKB1,UBE2D3,LARP7,ELF2,TLR2,FNIP2,HMGB2,IRF2,LINC02218,GPBP1,AP3B1,DCP2,IRF1,PAIP2,STING1,SRA1,ABLIM3,TNIP1,CNOT8,CREBRF,UIMC1,NSD1,RGS14,FOXQ1,TMEM14B,E2F3,TDP2,TRIM38,H1-2,PGBD1,FLOT1,TRIM40,AIF1,DDAH2,HSPA1A,PBX2,NOTCH4,BRD2,PHF1,TAF11,MAPK14,CDKN1A,TFEB,CCND3,TRERF1,BICRAL,VEGFA,RUNX2,ELOVL5,MYO6,AKIRIN2,MTRES1,FYN,SGK1,ARID1B,EZR,SOD2,TCP1,QKI,EIF2AK1,ACTB,HNRNPA2B1,TAX1BP1,CREB5,ZMIZ2,RFC2,POR,NCF1,HGF,ZNF394,BUD31,ZNHIT1,CUX1,HBP1,NAMPT,IRF5,CNOT4,ZNF746,SMARCD3,DNAJB6,ASAH1,SLC25A37,PTK2B,CLU,ASH2L,CEBPD,SDCBP,CHD7,HEY1,YWHAZ,PTP4A3,TOPORS,VCP,TLE4,SEMA4D,SYK,NFIL3,KLF4,TXN,AKNA,TLR4,CDK5RAP2,PBX3,POMT1,RXRA,NOTCH1,ABCA2,CDC123,VIM,BAMBI,WAC,ZNF438,CREM,ALOX5,NCOA4,JMJD1C,ZMIZ1,ERLIN1,BLOC1S2,TRIM8,MXI1,VENTX,ADAM8,IRF7,DEAF1,TNNI2,CDKN1C,NUP98,RHOG,TRIM21,TRIM6,ILK,TAF10,ADM,MICAL2,ARNTL,HTATIP2,LMO2,CAT,PHF21A,MAPK8IP1,SPI1,TNKS1BP1,POLR2G,PRDX5,MEN1,SF1,RELA,KAT5,RBM4,KDM2A,PPP1CA,RPS6KB2,DGAT2,NDUFC2,PICALM,TAF1D,CARD16,TIRAP,FLI1,TNFRSF1A,MLF2,PTMS,GAPDH,CHD4,LPCAT3,CLEC7A,YBX3,ETV6,CDKN1B,DDX11,LRRK2,HDAC7,TMBIM6,ACVR1B,ZNF740,CALCOCO1,NFE2,STAT6,MARS1,TBK1,IRAK3,PRDM4,ATXN2,RNF10,NCOR2,ULK1,RNF6,RFC3,SUPT20H,ITM2B,TDRD3,ANG,HNRNPC,HOMEZ,PPP1R3E,RBM23,SNX6,NFKBIA,IRF9,TINF2,PSMC6,PPM1A,PRKCH,ACTN1,PSEN1,FOS,JDP2,CCNK,AKT1,BRF1,CYFIP1,RAB27A,CCPG1,RNF111,ANXA2,RPS27L,INTS14,MAP2K1,TLE3,PML,SLCO3A1,AXIN1,ZNF500,LITAF,GSPT1,PRKCB,EIF3C,PAGR1,MAPK3,KAT8,PYCARD,TGFB1I1,CES1,ZNF19,AARS1,PLCG2,NECAB2,HSBP1,ZFPM1,SNAI3,CYBA,CBFA2T3,ZNF276,INPP5K,PFN1,ARRB2,ZMYND15,CAMTA2,MED31,ACADVL,GPS2,KDM6B,PER1,ADORA2B,SREBF1,DHRS7B,MAP2K3,LGALS9,FLOT2,PHF12,AATF,TADA2A,RPL23,RARA,MLX,STAT5B,STAT5A,STAT3,ATXN7L3,SP2,SNF8,DDX5,PRKAR1A,SUMO2,SAP30BP,WBP2,MAFG,ZBTB14,SMAD2,NFATC1,KLF16,STK11,NFIC,CREB3L3,MAP2K2,PLIN5,SAFB2,RFX2,MAP2K7,DNM2,SMARCA4,ZNF490,JUNB,IER2,CC2D1A,KLF2,ELL,MEF2B,RFXANK,ZNF429,GATAD2A,TSHZ3,CEBPA,LIN37,ZNF850,ZNF875,ZNF793,ACTN4,ZFP36,DYRK1B,TGFB1,DMRTC2,DEDD2,GSK3A,ERF,ZNF230,BCL3,RELB,ERCC1,NOP53,PPP1R15A,CARD8,RPL13A,IRF3,AP2A1,PTOV1,ZNF611,ZNF761,NLRP12,TFPT,RPS9,LILRB4,ZNF865,ZNF787,ZNF274,ZBTB45,TRIM28,RBCK1,SIRPA,JAG1,ZNF133,HCK,E2F1,PHF20,SCAND1,NCOA3,ZNF217,YTHDF1,APP,ETS2,HMGN1,ITGB2,PRMT2,MED15,PPM1F,THOC5,YWHAH,HMOX1,EIF3D,CBX6,CBY1,NFAM1,TSPO,MSL3,USP9X,DDX3X,WAS,PQBP1,TFE3,KDM5C,MED12,ABCB7,GLA,TSC22D3,NKAP,HMGB3,IRAK1,RPL10,TAFAZZIN,IKBKG</t>
  </si>
  <si>
    <t>TF:M09611</t>
  </si>
  <si>
    <t>Factor: ER81; motif: NNNGRCMGGAAGYRNNNNNNN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PARK7,ENSG00000289694,UBXN11,XKR8,PTP4A2,MEAF6,PABPC4,CAP1,SMAP2,FAAH,GADD45A,CTBS,AMPD2,DENND2D,MINDY1,ZNF687,MRPL9,INTS3,SLC39A1,ZBTB7B,COPA,NCSTN,FCER1G,GLUL,MAPKAPK2,MTARC1,COQ8A,DDX1,FKBP1B,ADCY3,SPAST,USP34,AAK1,UNC50,RALB,GPR17,FAM168B,RBMS1,ITPRID2,CFLAR,PNKD,CTDSP1,CNPPD1,TRIP12,MTERF4,MTMR14,ARPC4,TOP2B,SETD2,KLHL18,GPX1,RHOA,TCTA,RRP9,GLYCTK,PSMD6,ATG3,GOLGB1,ABTB1,ISY1,COPG1,MECOM,MFN1,IGF2BP2,PIGX,GAK,TACC3,ZBTB49,SH3TC1,WDR1,FAM200B,LAP3,CXCL1,NFKB1,ARFIP1,KLHL2,AP3B1,IRF1,CYSTM1,ARAP3,SLC36A1,CCNJL,NSD1,RAB24,PDLIM7,PHYKPL,CANX,MGAT4B,SERPINB1,PSMG4,TDP2,DHX16,AGPAT1,C6orf47,BAG6,DXO,TAP1,RGL2,ANKS1A,RPS10,MTCH1,TRERF1,CNPY3,SNX14,KATNA1,IGF2R,PRKAR1B,ENSG00000286192,ACTB,KBTBD2,DBNL,CCM2,RFC2,TMEM120A,ENSG00000284292,GPC2,ZNHIT1,ZNF746,MSRA,BIN3,PDLIM2,PTK2B,ASH2L,SPIDR,CEBPD,UBXN2B,SDCBP,CHD7,DECR1,PIP4P2,YWHAZ,GSDMD,CHMP5,PIGO,TLN1,GBA2,FGD3,CARD19,MSANTD3,PTBP3,TOR2A,GPR107,NUP214,SURF1,RXRA,AGPAT2,SEC16A,CDC123,BAMBI,WAC,ZNF438,CREM,SAR1A,PIK3AP1,ZFYVE27,HPS1,WBP1L,PGGHG,TOLLIP,PHRF1,TALDO1,C11orf21,TSSC4,NUP98,STIM1,TRIM21,NDUFS3,STX3,CPSF7,ENSG00000256591,GANAB,PRDX5,EHD1,SCYL1,SIPA1,KAT5,RCE1,ANKRD13D,PPP1CA,KMT5B,LAMTOR1,ARAP1,TIRAP,CHD4,DDX47,KRT80,ZNF740,MYL6,PIP4K2C,TAFA2,TXNRD1,CORO1C,ARPC3,ERP29,TAOK3,VPS37B,ARL6IP4,SLC15A4,RNASEH2B,ACIN1,SCFD1,FAM177A1,IRF9,TINF2,PRKCH,SRSF5,DLST,VIPAS39,DYNC1H1,MARK3,AKT1,INAFM2,CCNDBP1,SPG11,RAB11A,SNAPC5,BBS4,CLK3,MTHFS,CTSH,TM6SF1,LRRC28,CHSY1,PGAP6,AXIN1,GNPTG,SLC9A3R2,RNPS1,GSPT1,PRKCB,XPO6,APOBR,EIF3C,YPEL3,ALDOA,PPP4C,PHKG2,TGFB1I1,KATNB1,PSME3IP1,USB1,RIPOR1,ZNF19,HSBP1,C16orf74,GALNS,CHMP1A,ZNF276,TAX1BP3,ATP2A3,PFN1,KIAA0753,TXNDC17,MED31,DERL2,ASGR1,PHF23,SREBF1,TVP23B,DHRS7B,FLOT2,LASP1,MLX,GOSR2,SP2,PPP1R9B,C17orf67,CUEDC1,VMP1,SLC39A11,CD300C,CDR2L,SEC14L1,ENDOV,RFNG,P4HB,CSNK1D,CYBC1,B3GNTL1,CTDP1,R3HDM4,CSNK1G2,SH3GL1,UBXN6,TNFSF14,ADGRE1,ENSG00000268400,STXBP2,MAP2K7,UBL5,CDC37,IER2,FAM32A,RAB8A,AP1M1,ENSG00000268173,COPE,DDX49,HOMER3,GRAMD1A,PROSER3,ZNF875,PSMD8,DYRK1B,SHKBP1,NECTIN2,RELB,CLASRP,ERCC1,DHX34,CARD8,FCGRT,TSEN34,ZNF865,EPN1,ZNF787,ERVK3-1,ZNF274,ZBTB45,CHMP2A,RBCK1,STK35,PANK2,APMAP,BCL2L1,XKR7,AHCY,EDEM2,SCAND1,SLC35C2,DNTTIP1,SNX21,ELMO2,STAU1,RTF2,RAE1,GNAS,HMGN1,POFUT2,PTTG1IP,PRMT2,IL17RA,UFD1,TANGO2,MED15,GAS2L1,THOC5,PISD,YWHAH,FBXO7,RAC2,TRIOBP,EIF3L,PACSIN2,PIM3,DHRSX,SAT1,ENSG00000288706,KDM5C,LAS1L,TMEM185A,BCAP31,RPL10,G6PD,IKBKG</t>
  </si>
  <si>
    <t>GO:0034654</t>
  </si>
  <si>
    <t>nucleobase-containing compound biosynthetic process</t>
  </si>
  <si>
    <t>c("GO:0006139", "GO:0018130", "GO:0019438", "GO:0044271", "GO:1901362")</t>
  </si>
  <si>
    <t>IBA IEA,IBA IEA,IDA IMP IGI TAS IEA,ISS IEA,IDA IBA NAS,NAS IEA,IDA IMP ISS IBA IEA,NAS,IMP IBA TAS,IDA IBA NAS,IDA,IEA,IDA IPI ISS IBA TAS NAS IEA,IEA,IBA,IDA ISS NAS,IDA IBA TAS IEA,IDA IBA,TAS IEA,IMP,IGI IBA IEA,IDA IEA,IEA,IDA IBA IEA,TAS,TAS,TAS,NAS,ISS IBA IEA,IBA TAS IEA,IDA IBA IEA,IDA IBA IEA,IBA IEA,IDA IMP,IDA IMP ISS IBA TAS IC IEA,IDA ISS IBA IEA,IDA IBA TAS NAS IEA,IBA TAS IEA,IDA,IMP IBA IEA,IDA IEA,IEA,IDA IMP NAS IEA,IDA ISS IBA NAS IEA,IEA,IEA,ISS IBA IEA,IDA IBA TAS NAS IEA,IDA,IDA IBA IEA,IMP,IDA,IDA IBA TAS IEA,IDA IBA IEA,IMP IEA,IDA IMP IBA IEA,IDA IMP ISS IEA,IDA IMP IGI ISS NAS IEA,NAS,ISS,IBA,IDA,IDA IMP IBA IEA,IBA,IDA IBA IEA,IEA,ISS IBA IEA,IMP,IMP,IEA,IMP,IMP IEA,ISS IBA IEA,ISS,IBA IEA,IMP IEA,IEA,IEA,IEA,IMP TAS IEA,NAS,EXP IDA IBA IEA,IDA ISS TAS IEA,IDA IBA IEA,IDA,IEA,IDA IBA IEA,IDA IMP IBA NAS IEA,IDA ISS IBA IEA,IDA IBA,IDA IBA IEA,NAS,IBA,IDA IMP IGI IBA TAS NAS IC IEA,TAS,IDA IBA TAS IEA,IDA IMP IC,IDA IBA IEA,IDA ISS,IDA,IDA IBA IEA,IMP IBA TAS IEA,IBA TAS IEA,IBA IEA,IBA IEA,IEA,IMP,IDA IMP ISS IBA IEA,IDA IEA,IEA,IEA,ISS IBA,IEA,IDA IBA IEA,IDA,IDA ISS IBA IEA,ISS IEA,IBA IEA,IDA IBA,IDA IBA TAS IEA,IEA,IDA IBA IEA,IEA,IBA,IMP,IDA IBA IEA,IDA IMP,IDA IBA IEA,IMP TAS IEA,IDA IBA,IBA,IDA IPI ISS IBA IC IEA,ISS IEA,IMP IEA,IDA IBA NAS IEA,IEA,IDA IBA,IBA NAS,IDA IMP IGI,IDA IMP ISS IBA IEA,TAS IEA,IBA IEA,IMP,ISS IBA IEA,IMP IBA IEA,TAS,IBA NAS,IMP,IMP IEA,IMP,NAS,ISS IEA,ISS IEA,IDA IBA IEA,IEA,IDA IBA,IDA,IMP,IDA NAS,IBA IEA,IDA IEA,ISS NAS,IBA TAS IEA,IDA IEA,IBA IEA,IDA IBA TAS IEA,IBA IEA,IDA IBA IEA,IDA IMP IBA IEA,IDA IMP IBA NAS IEA,IEA,IMP IEA,IEA,IMP,IEA,IEA,IBA TAS NAS IEA,IDA,NAS IEA,IDA IMP ISS IBA IEA,IDA IEA,IDA,IBA IEA,NAS IEA,NAS,IMP,IEA,IMP IBA IEA,IMP,IDA IMP ISS IBA TAS NAS IEA,NAS,IDA IMP IGI ISS IBA NAS IEA,IEA,IDA,IDA IMP IGI ISS IEA,IDA IBA,IBA IEA,IDA ISS IBA NAS IEA,IDA IMP ISS TAS IEA,IDA,IMP,IDA IBA IEA,IDA IMP IBA NAS IEA,IEA,IBA TAS IEA,IDA IBA IEA,IMP IBA TAS IEA,IDA,IDA IEA,IDA IBA,IDA IBA IEA,ISS IEA,IEA,IDA IMP IBA TAS IEA,IDA IBA TAS IEA,IDA,IDA IGI IEA,IEA,IDA,IDA IBA IEA,IBA IEA,IMP,IDA IPI ISS IBA NAS IC IEA,IBA IEA,IMP,IDA IMP ISS IBA IEA,IDA TAS,IDA IBA,IEA,IDA IBA,IEA,NAS,IDA IMP IGI ISS IBA TAS IEA,NAS,IDA IBA IEA,IDA,IDA IMP IBA IEA,IEA,IDA IMP IGI ISS IBA NAS IEA,IDA IMP IBA NAS IEA,NAS,IMP IBA IEA,IBA IEA,NAS IEA,IBA IEA,IDA,IEA,IDA,NAS IEA,IMP,IDA IMP IBA IEA,IMP ISS IEA,IBA,IBA,IBA NAS IEA,ISS,IEA,IDA IMP IBA IEA,IDA,IMP,IBA IEA,IEA,IDA,IBA,IMP ISS IBA IEA,IBA TAS NAS IEA,IDA IBA TAS NAS IEA,IMP,IDA,IMP IBA IEA,ISS IEA,IEA,IDA ISS IBA IEA,IMP IBA,IMP IBA IEA,IDA TAS,IBA NAS IEA,IEA,IEA,IMP,IMP,IBA,IDA,IDA,IDA IMP IBA TAS IEA,IDA IBA TAS IEA,IEA,IMP IGI,IBA,IDA TAS,IMP,IEA,IMP IEA,IDA IMP IGI ISS IBA TAS NAS IEA,EXP IDA IBA IEA,IDA IBA TAS IEA,IDA IMP IEA,IBA TAS IEA,IDA TAS NAS,IEA,IMP IBA IEA,ISO IEA,NAS,IMP,IDA IEA,IEA,IDA IMP IBA IEA,IDA IBA IEA,IMP,IMP IEA,IBA,TAS,TAS,IDA TAS IEA,IBA IEA,IMP,IMP ISS IEA,IDA,IMP,IMP IEA,IDA ISO IBA NAS IEA,IDA IPI IMP,IDA IEA,IDA IEA,IBA IEA,ISS IEA,TAS IEA,IGI IBA IEA,IBA IEA,IDA IMP IBA IEA,IBA,IDA ISS IEA,IEA,IDA IEA,IBA IEA,IDA IGI IBA IEA,IBA NAS IEA,IDA IBA IEA,ISS IEA,ISS IBA IEA,IEA,IDA IGI IBA TAS IEA,IEA,IDA,IMP,IMP,IDA IBA IEA,IDA IBA IEA,IEA,IMP,IDA IMP ISS IBA NAS IEA,IDA IBA TAS IEA,IDA IMP IBA NAS IEA,ISS IBA TAS NAS IEA,IBA TAS NAS IEA,IDA IMP IGI ISS IBA TAS NAS IEA,IDA IBA NAS IEA,IDA IBA TAS,IDA TAS,IDA IMP ISS,TAS,IEA,IEA,IMP IBA IEA,IBA NAS IEA,IMP IBA TAS IEA,IDA IMP ISS IBA NAS IEA,IDA IGI ISS IBA IEA,TAS,IBA IEA,IDA IGI IBA TAS IEA,IDA IMP IBA IEA,IMP,IBA IEA,ISS IBA IEA,IMP,NAS,IDA IMP IGI IBA TAS NAS IEA,IBA IEA,IDA IBA TAS NAS IEA,IDA,IDA IBA IEA,IDA IMP IGI IBA IEA,IMP IBA TAS IEA,IDA IBA IEA,IDA IBA IEA,IBA IEA,IDA IBA NAS IEA,IDA IBA IEA,IDA IMP IGI ISS ISO IBA NAS IEA,IBA,IBA IEA,IBA IEA,IBA IEA,IMP IEA,IMP IEA,IDA IBA,IEA,IBA IEA,NAS,IEA,IDA IBA IEA,IBA IEA,IDA IBA IEA,IBA NAS IEA,IEA,IDA,IMP,IMP,IDA IMP IBA IEA,IBA,IBA IEA,IBA IEA,IDA,IMP,IDA,IBA,IBA,IBA TAS IEA,IBA IEA,IDA ISS IBA IEA,IDA IEA,IBA TAS NAS IEA,IMP IEA,IDA IBA IEA,IMP,IDA IMP ISS IBA IEA,IBA IEA,IBA NAS IEA,IEA,IDA IMP IBA IEA,IDA IBA,IDA IBA NAS IEA,IGI IEA,IDA IBA IEA,TAS IEA,IEA,IDA,NAS IEA,IMP,IMP IBA,IDA,ISS IEA,IMP IEA,IDA,IDA,IMP ISO IEA,TAS,IDA IMP,IDA,TAS IEA,IMP ISS IBA IEA,ISS,IDA IBA IEA,IMP IBA NAS IEA,IEA,IDA IMP IBA IEA,IBA,IDA IMP IBA,IMP,IEA,IDA TAS,NAS</t>
  </si>
  <si>
    <t>NADK,CAMTA1,PARK7,TNFRSF1B,PRDM2,CDA,KDM1A,SRSF10,RPS6KA1,ARID1A,SLC9A1,PTAFR,TAF12,AK2,PHC2,MEAF6,NFYC,HIVEP3,ELOVL1,GADD45A,AMPD2,DDX20,NOTCH2,ARNT,S100A9,S100A12,S100A8,INTS3,CRTC2,ZBTB7B,MEF2D,HDGF,ETV3,IFI16,USF1,PBX1,ATF6,TBX19,RNASEL,DHX9,KDM5B,BTG2,IL10,ATF3,NLRP3,DDX1,ADCY3,FOSL2,NLRC4,EPAS1,INO80B,LOXL3,ARID5A,FHL2,KYNU,ZEB2,ACVR1,STAT1,NDUFB3,CFLAR,IKZF2,CTDSP1,SP100,SP110,LRRFIP1,MTERF4,SETD5,OGG1,CAMK1,RAF1,TOP2B,MYD88,CSRNP1,TRAK1,ZNF445,SETD2,NME6,RHOA,GOLGB1,HCLS1,CD86,ZNF148,CNBP,TFDP2,PLSCR1,TSC22D2,MECOM,BCL6,HES1,TNIP2,ZBTB49,G3BP2,PRDM8,NFKB1,UBE2D3,PAPSS1,LARP7,ELF2,TLR2,FNIP2,HMGB2,IRF2,ACSL1,LINC02218,GPBP1,AP3B1,DCP2,IRF1,STING1,SRA1,ABLIM3,TNIP1,CNOT8,CREBRF,UIMC1,NSD1,RGS14,FOXQ1,WRNIP1,E2F3,TDP2,TRIM38,H1-2,PGBD1,FLOT1,TRIM40,HSPA1A,PBX2,NOTCH4,BRD2,PHF1,TAF11,MAPK14,CDKN1A,TFEB,CCND3,TRERF1,BICRAL,VEGFA,RUNX2,ELOVL5,PHF3,MYO6,AKIRIN2,MTRES1,SGK1,ARID1B,EZR,SOD2,TCP1,ACTB,HNRNPA2B1,TAX1BP1,CREB5,POLM,ZMIZ2,RFC2,NCF1,HGF,ZNF394,BUD31,ZNHIT1,CUX1,POLR2J,HBP1,NAMPT,IMPDH1,IRF5,ZNF746,SMARCD3,DNAJB6,ASAH1,PTK2B,CLU,ASH2L,POLB,CEBPD,SDCBP,CHD7,HEY1,YWHAZ,PTP4A3,NAPRT,TOPORS,NDUFB6,VCP,TLE4,SEMA4D,SYK,NFIL3,NANS,KLF4,TXN,AKNA,TLR4,CDK5RAP2,PBX3,RXRA,NOTCH1,BAMBI,WAC,ZNF438,CREM,NCOA4,JMJD1C,ZMIZ1,PAPSS2,BLOC1S2,TRIM8,MXI1,VENTX,ADAM8,PHRF1,IRF7,DEAF1,TNNI2,CDKN1C,NUP98,RHOG,TRIM21,TRIM6,ILK,TAF10,AMPD3,MICAL2,ARNTL,HTATIP2,LMO2,CAT,PHF21A,MAPK8IP1,NDUFS3,SPI1,TNKS1BP1,POLR2G,PRDX5,MEN1,SF1,RELA,KAT5,NDUFV1,KDM2A,ATG16L2,NDUFC2,PCF11,PICALM,TAF1D,CARD16,SDHD,TIRAP,FLI1,TNFRSF1A,MLF2,PTMS,CHD4,CLEC7A,YBX3,ETV6,CDKN1B,DDX11,HDAC7,TMBIM6,ACVR1B,ZNF740,CALCOCO1,NFE2,STAT6,MARS1,TBK1,IRAK3,PRDM4,PXN,RNF10,NCOR2,RNF6,RFC3,SUPT20H,TDRD3,TEP1,ANG,HNRNPC,HOMEZ,RBM23,SNX6,NFKBIA,IRF9,GMPR2,TINF2,PSMC6,PPM1A,PRKCH,ACTN1,PSEN1,FOS,JDP2,CCNK,AKT1,BRF1,NOP10,CCPG1,RNF111,ANXA2,INTS14,MAP2K1,SNAPC5,TLE3,PML,PPCDC,SLCO3A1,AXIN1,TELO2,RNPS1,AMDHD2,ELOB,ZNF500,LITAF,PRKCB,PAGR1,ALDOA,MAPK3,KAT8,PYCARD,TGFB1I1,POLR2C,ZNF19,PLCG2,HSBP1,ZFPM1,SNAI3,CBFA2T3,ZNF276,INPP5K,PFN1,ARRB2,ZMYND15,CAMTA2,MED31,GPS2,KDM6B,PER1,ADORA2B,SREBF1,DHRS7B,MAP2K3,LGALS9,FLOT2,PHF12,AATF,TADA2A,RPL23,RARA,COASY,MLX,STAT5B,STAT5A,STAT3,ATXN7L3,SP2,SNF8,DDX5,PRKAR1A,SUMO2,SAP30BP,WBP2,MAFG,ZBTB14,SMAD2,NFATC1,CTDP1,KLF16,NFIC,CREB3L3,MAP2K2,SAFB2,RFX2,MAP2K7,DNM2,SMARCA4,ZNF490,JUNB,IER2,CC2D1A,KLF2,ELL,MEF2B,RFXANK,ZNF429,GATAD2A,TSHZ3,CEBPA,LIN37,ZNF850,ZNF875,ZNF793,ACTN4,ZFP36,DYRK1B,TGFB1,DMRTC2,DEDD2,GSK3A,ERF,ZNF230,BCL3,RELB,ERCC1,C5AR1,NOP53,CARD8,IRF3,PTOV1,ZNF611,ZNF761,NLRP12,TFPT,LILRB4,ZNF865,ZNF787,ZNF274,ZBTB45,TRIM28,RBCK1,PANK2,JAG1,ZNF133,HCK,E2F1,ACSS2,PHF20,SCAND1,NCOA3,ZNF217,ATP5F1E,APP,ETS2,HMGN1,ITGB2,PRMT2,MED15,PPM1F,THOC5,YWHAH,HMOX1,CBX6,CBY1,NFAM1,MSL3,USP9X,DDX3X,WAS,PQBP1,TFE3,KDM5C,MED12,PRPS1,TSC22D3,NKAP,HMGB3,IRAK1,RPL10,TAFAZZIN,IKBKG,MT-ND1</t>
  </si>
  <si>
    <t>HPA:0050091</t>
  </si>
  <si>
    <t>breast; myoepithelial cells[≥Low]</t>
  </si>
  <si>
    <t>Approved,Approved,Supported,Enhanced,Enhanced,Enhanced,Approved,Enhanced,Approved,Enhanced,Approved,Approved,Approved,Enhanced,Enhanced,Supported,Enhanced,Enhanced,Supported,Enhanced,Approved,Approved,Supported,Approved,Supported,Approved,Supported,Approved,Approved,Approved,Approved,Approved,Approved,Approved,Approved,Approved,Approved,Supported,Enhanced,Supported,Approved,Approved,Approved,Approved,Approved,Enhanced,Enhanced,Approved,Supported,Approved,Approved,Approved,Enhanced,Approved,Approved,Enhanced,Enhanced,Supported,Approved,Supported,Supported,Approved,Approved,Supported,Enhanced,Approved,Approved,Approved,Supported,Supported,Approved,Approved,Approved,Approved,Approved,Approved,Enhanced,Approved,Approved,Approved,Approved,Supported,Enhanced,Approved,Approved,Approved,Approved,Approved,Approved,Supported,Approved,Approved,Approved,Enhanced,Enhanced,Supported,Approved,Approved,Enhanced,Approved,Supported,Approved,Approved,Approved,Enhanced,Approved,Approved,Supported,Approved,Approved,Approved,Approved,Supported,Enhanced,Approved,Enhanced,Approved,Enhanced,Approved,Approved,Approved,Enhanced,Approved,Supported,Enhanced,Approved,Approved,Approved,Enhanced,Approved,Supported,Approved,Approved,Approved,Approved,Approved,Approved,Approved,Approved,Approved,Approved,Approved,Enhanced,Approved,Approved,Approved,Approved,Approved,Enhanced,Approved,Approved,Enhanced,Approved,Approved,Enhanced,Approved,Enhanced,Supported,Enhanced,Supported,Supported,Supported,Enhanced,Approved,Supported,Enhanced,Supported,Approved,Approved,Approved,Enhanced,Supported,Supported,Enhanced,Approved,Approved,Approved,Enhanced,Approved,Supported,Enhanced,Approved,Approved,Approved,Approved,Enhanced,Enhanced,Approved,Supported,Approved,Approved,Approved,Approved,Approved,Enhanced,Enhanced,Enhanced,Supported,Approved,Approved,Approved,Approved,Supported,Enhanced,Approved,Enhanced,Approved,Approved,Supported,Enhanced,Supported,Approved,Approved,Supported,Approved,Enhanced,Supported,Approved,Approved,Approved,Enhanced,Approved,Enhanced,Enhanced,Supported,Approved,Approved,Approved,Approved,Enhanced,Enhanced,Enhanced,Enhanced,Approved,Approved,Supported,Supported,Supported,Approved,Supported,Supported,Approved,Supported,Enhanced,Enhanced,Approved,Enhanced,Supported,Approved,Supported,Enhanced,Approved,Approved,Approved,Approved,Approved,Approved,Approved,Enhanced,Enhanced,Approved,Approved,Approved,Supported,Approved,Enhanced,Supported,Approved,Approved,Approved,Approved,Approved,Approved,Approved,Approved,Approved,Enhanced,Approved,Approved,Approved,Enhanced,Enhanced,Approved,Supported,Approved,Approved,Supported,Approved,Enhanced,Supported,Supported,Approved,Approved,Enhanced,Approved,Approved,Approved,Approved,Enhanced,Approved,Enhanced,Approved,Approved,Approved,Supported,Approved,Approved,Approved,Approved,Approved,Supported,Enhanced,Enhanced,Enhanced,Enhanced,Approved,Approved,Approved,Enhanced,Approved,Enhanced,Approved,Enhanced,Approved,Approved,Enhanced,Enhanced,Approved,Approved,Approved,Supported,Supported,Approved,Supported,Approved,Supported,Approved,Approved,Approved,Enhanced,Approved,Approved,Enhanced,Approved,Enhanced,Approved,Supported,Approved,Approved,Supported,Approved,Supported,Supported,Approved,Supported,Approved,Enhanced,Approved,Approved,Enhanced,Approved,Approved,Enhanced,Approved,Enhanced,Supported,Supported,Approved,Approved,Enhanced,Supported,Enhanced,Enhanced,Approved,Approved,Enhanced,Approved,Approved,Approved,Approved,Approved,Approved,Approved,Approved,Approved,Enhanced,Approved,Approved,Supported,Supported,Approved,Enhanced,Enhanced,Enhanced,Enhanced,Supported,Approved,Supported,Approved,Approved,Enhanced,Enhanced,Enhanced,Approved,Approved,Supported,Approved,Enhanced,Enhanced,Approved,Approved,Enhanced,Supported,Approved,Approved,Approved,Approved,Supported,Approved,Approved,Approved,Approved,Approved,Approved,Approved,Supported,Enhanced,Approved,Approved,Supported,Approved,Supported,Supported,Approved,Approved,Approved,Enhanced,Approved,Approved,Enhanced,Enhanced,Approved,Approved,Approved,Approved,Enhanced,Approved,Approved,Approved,Approved,Enhanced,Approved,Supported,Enhanced,Approved,Enhanced,Approved,Approved,Approved,Supported,Enhanced,Approved,Approved,Approved,Approved,Approved,Supported,Supported,Approved,Supported,Approved,Enhanced,Supported,Enhanced,Approved,Approved,Approved,Approved,Enhanced,Approved,Approved,Supported,Approved,Approved,Approved,Enhanced,Approved,Approved,Supported,Approved,Approved,Approved,Approved,Approved,Enhanced,Approved,Approved,Approved,Supported,Approved,Approved,Approved,Supported,Approved,Approved,Approved,Approved,Approved,Approved,Approved,Enhanced,Approved,Enhanced,Approved,Approved,Approved,Approved,Approved,Approved,Approved,Supported,Approved,Enhanced,Approved,Supported,Approved,Approved,Approved,Enhanced,Enhanced,Supported,Enhanced,Approved,Approved,Enhanced,Enhanced,Approved,Approved,Enhanced,Approved,Enhanced,Enhanced,Approved,Approved,Approved,Supported,Approved,Supported,Approved,Approved,Approved,Approved,Enhanced,Approved,Approved,Approved,Approved,Approved,Approved,Approved,Enhanced,Approved,Supported,Supported,Approved,Approved,Approved,Approved,Enhanced,Enhanced,Enhanced,Supported,Approved,Supported,Supported,Approved,Enhanced,Enhanced,Enhanced,Supported,Supported,Approved,Approved,Supported,Approved,Approved,Supported,Approved,Enhanced,Supported,Approved,Approved,Enhanced,Approved,Enhanced,Enhanced,Enhanced,Enhanced,Approved,Approved,Supported,Approved,Approved,Supported,Approved,Approved,Supported,Approved,Supported,Approved,Approved,Approved,Supported,Supported,Approved,Approved,Supported,Approved,Approved,Enhanced,Approved,Approved,Enhanced,Approved,Approved,Approved,Supported,Approved,Enhanced,Approved,Approved,Approved,Enhanced,Approved,Supported,Supported,Approved,Approved,Approved,Approved,Enhanced,Approved,Approved,Enhanced,Approved,Approved,Approved,Supported,Approved,Approved,Approved,Enhanced,Approved,Approved,Approved,Approved,Approved,Supported,Approved,Approved,Supported,Approved,Approved,Supported,Approved,Supported,Supported,Approved,Supported,Supported,Approved,Enhanced,Supported,Approved,Supported,Approved,Approved,Approved,Approved,Supported,Approved,Enhanced,Approved,Enhanced,Approved,Supported,Supported,Enhanced,Enhanced,Approved,Approved,Approved,Supported,Supported,Approved,Approved,Approved,Approved,Approved,Approved,Approved,Supported,Enhanced,Approved,Approved,Supported,Approved,Approved,Approved,Approved,Approved,Approved,Approved,Supported,Approved,Supported,Enhanced,Approved,Approved,Supported,Enhanced,Supported,Approved,Approved,Approved,Enhanced,Approved,Approved,Approved,Approved,Supported,Enhanced,Approved,Approved,Approved,Enhanced,Approved,Supported,Approved,Approved,Enhanced,Approved,Approved,Approved,Supported,Approved,Enhanced,Enhanced,Approved,Approved,Supported,Approved,Supported,Enhanced,Approved,Supported,Approved,Approved,Approved,Enhanced,Approved,Approved,Approved,Approved,Enhanced,Approved,Enhanced,Enhanced,Enhanced,Approved,Enhanced,Approved,Approved,Approved,Enhanced,Approved,Approved,Approved,Supported,Approved,Supported,Approved,Enhanced,Supported,Enhanced,Supported,Approved,Approved,Approved,Supported,Enhanced,Approved,Enhanced,Approved,Approved,Supported,Supported,Enhanced,Enhanced,Supported,Supported,Enhanced,Approved,Approved,Approved,Enhanced,Enhanced,Approved</t>
  </si>
  <si>
    <t>AURKAIP1,CAMTA1,PARK7,RBP7,PGD,AGTRAP,PRDM2,EFHD2,PLEKHM2,PADI2,NECAP2,ARHGEF10L,CAPZB,ECE1,ALPL,KDM1A,SH3BGRL3,RPS6KA1,ARID1A,SLC9A1,ZDHHC18,PTAFR,SRSF4,RNF19B,PHC2,TRAPPC3,PABPC4,CAP1,HIVEP3,FAAH,WLS,GNG5,AMPD2,C1orf162,CAPZA1,NOTCH2,NBPF10,H2AC20,MCL1,ARNT,CERS2,MINDY1,ZNF687,TUFT1,MRPL9,S100A11,S100A6,INTS3,CRTC2,TPM3,C1orf43,SHE,ADAR,SLC50A1,RUSC1,MEF2D,HDGF,ETV3,NCSTN,USF1,FCER1G,TOMM40L,C1orf226,PBX1,FCGR2A,HSPA6,MPZL1,RNASEL,DHX9,SMG7,ARPC5,NIBAN1,PHLDA3,RAB29,MAPKAPK2,PLXNA2,CD46,MTARC1,GPR137B,AKT3,ACP1,KIDINS220,DDX1,CYRIA,HS1BP3,ADCY3,RAB10,HADHA,MRPL33,PPP1CB,YPEL5,SPAST,PREPL,TTC7A,ERLEC1,XPO1,LGALSL,RAB1A,NAGK,DOK1,CHMP3,ARID5A,UNC50,RNF149,FHL2,SLC20A1,DBI,MMADHC,ACVR1,CYTIP,TANK,DHRS9,ITGAV,NDUFB3,CASP8,IDH1,IKZF2,CYP27A1,ARPC2,TUBA4A,AGFG1,TRIP12,LRRFIP1,PPP1R7,HDLBP,OGG1,EMC3,RAF1,SLC6A6,MRPS25,TOP2B,DYNC1LI1,TRANK1,CTDSPL,MYD88,TRAK1,VIPR1,HIGD1A,ZDHHC3,KLHL18,NME6,SHISA5,RNF123,IP6K1,USP4,GPX1,TCTA,GNAI2,ALAS1,GLYCTK,STAB1,TKT,ARL13B,ST3GAL6,ATG3,B4GALT4,GOLGB1,ZNF148,RPN1,RAB7A,ISY1,COPG1,CDV3,PIK3CB,TFDP2,MME,MECOM,SEC62,MFN1,PARL,IGF2BP2,TRA2B,TNIP2,LRPAP1,SH3BP2,TBC1D14,WDR1,LAP3,RELL1,PDGFRA,G3BP2,GPAT3,WDFY3,ARHGAP24,PPM1K,PDLIM5,NFKB1,MANBA,AIMP1,PAPSS1,ALPK1,LARP7,PDE5A,SCLT1,ELF2,ARFIP1,HMGB2,IRF2,CARD6,PARP8,GPBP1,NAIP,HMGCR,CERT1,AP3B1,CAST,FAM174A,DCP2,LMNB1,P4HA2,DDX46,PAIP2,SRA1,IK,ZMAT2,ARHGAP26,LARS1,ABLIM3,SLC36A1,TNIP1,ANXA6,CNOT8,ERGIC1,UIMC1,NSD1,RGS14,GRK6,PHYKPL,RNF130,CANX,WRNIP1,NQO2,SSR1,SLC35B3,TRIM38,H1-2,H2AC6,H2BC5,H3C6,H2BC11,H2BC12,BTN2A1,DHX16,FLOT1,HLA-B,AGPAT1,BAG6,HSPA1A,NEU1,PBX2,PSMB8,TAP1,BRD2,PHF1,SLC39A7,TAPBP,ANKS1A,RPS10,FKBP5,CPNE5,MTCH1,UBR2,BICRAL,VEGFA,PHF3,MYO6,EEF1A1,ANKRD6,MTRES1,SGK1,HEBP2,STX11,RAB32,KATNA1,PCMT1,ARID1B,EZR,TCP1,RNASET2,PRKAR1B,SUN1,MICALL2,EIF2AK1,ACTB,ICA1,FAM126A,HNRNPA2B1,AOAH,DBNL,ZMIZ2,CCM2,GUSB,RFC2,POR,PTPN12,RSBN1L,HGF,BUD31,LAMTOR4,TRAPPC14,GIGYF1,SLC12A9,CUX1,HBP1,BCAP29,NAMPT,CCDC71L,IMPDH1,CNOT4,ADCK2,GSTK1,ZYX,MYOM2,CTSB,ATP6V1B2,BIN3,TNFRSF10B,PTK2B,RAB11FIP1,ASH2L,POLB,HGSNAT,DECR1,PIP4P2,YWHAZ,OXR1,CYRIB,GRINA,SHARPIN,CBWD1,TOPORS,NDUFB6,UBAP1,VCP,FAM214B,TLN1,GLIPR2,CEMIP2,SEMA4D,BICD2,CARD19,FAM120AOS,TXN,FKBP15,PTGS1,CDK5RAP2,PBX3,TOR2A,SWI5,GPR107,GBGT1,RXRA,NOTCH1,ABCA2,GDI2,IL15RA,ECHDC3,CDC123,RPP38,VIM,MASTL,SVIL,CREM,RASSF4,PRKG1,SAR1A,PSAP,DNAJB12,MCU,VDAC2,ANXA11,MYOF,R3HCC1L,ZFYVE27,FRAT1,ERLIN1,BLOC1S2,HPS1,ACTR1A,TRIM8,CALHM2,MXI1,GLRX3,ADAM8,TUBGCP2,TOLLIP,IRF7,DEAF1,CD151,CTSD,TSSC4,CARS1,STIM1,TRIM21,ILK,TAF10,ADM,ARNTL,BTBD10,LMO2,NDUFS3,TNKS1BP1,UBE2L6,STX3,MS4A6A,CPSF7,ENSG00000256591,EEF1G,GANAB,BSCL2,POLR2G,PRDX5,SF1,EHD1,CDC42EP2,FAM89B,MAP3K11,RELA,KAT5,CFL1,PACS1,RAB1B,CCS,RBM4,UNC93B1,KDM2A,GRK2,ANKRD13D,RPS6KB2,PPP6R3,TCIRG1,CPT1A,TPCN2,LAMTOR1,ARAP1,KCNE3,PAK1,NDUFC2,PRCP,PICALM,CTSC,CASP4,SDHD,JAML,NECTIN1,VSIG2,ST3GAL4,APLP2,ZBTB44,TNFRSF1A,MLF2,PTMS,CHD4,PTPN6,YBX3,ETV6,CDKN1B,DDX47,FAR2,DDX11,TUBA1A,TMBIM6,NCKAP5L,ZNF740,CALCOCO1,MYL6,OS9,MARS1,USP15,RASSF3,IRAK3,ATP2B1,LTA4H,IKBIP,CHPT1,TXNRD1,CORO1C,GIT2,ERP29,TAOK3,RAB35,PXN,RNF10,HCAR2,HCAR3,VPS37B,ARL6IP4,NCOR2,UBC,SLC15A4,SFSWAP,MTIF3,POMP,RUBCNL,ITM2B,RCBTB2,RNASEH2B,TDRD3,HNRNPC,MMP14,HAUS4,C14orf93,ACIN1,SCFD1,SNX6,NFKBIA,IRF9,GMPR2,MIA2,SOS2,PYGL,PSMC6,KTN1,PPM1A,PRKCH,ACTN1,PSEN1,NUMB,VIPAS39,DGLUCY,CCNK,PPP2R5C,DYNC1H1,MARK3,AKT1,BRF1,CYFIP1,KATNBL1,IVD,PLCB2,CCNDBP1,SQOR,ATP8B4,SPG11,B2M,MYO5A,CCPG1,PIERCE2,RNF111,BNIP2,ANXA2,PLEKHO2,SPG21,INTS14,RAB11A,ANP32A,BBS4,PML,UBL7,CLK3,PPCDC,MTHFS,CTSH,ZNF592,SEMA4B,LRRC28,PGAP6,AXIN1,GNPTG,TELO2,AMDHD2,ELOB,ZNF500,UBN1,LITAF,SNN,GSPT1,GGA2,IL4R,KCTD13,APOBR,EIF3C,TAOK2,ALDOA,PPP4C,MAPK3,TGFB1I1,KATNB1,POLR2C,DOK4,NUTF2,DPEP2,VAC14,AARS1,ST3GAL2,PHLPP2,GLG1,CRISPLD2,ZFPM1,GALNS,CBFA2T3,DEF8,ABR,ATP2A3,PFN1,KIAA0753,DERL2,ACADVL,PHF23,GPS2,KDM6B,MAP2K3,LGALS9,FLOT2,PHF12,RNF135,RHOT1,RFFL,CWC25,RPL23,COASY,MLX,STAT3,PSME3,TMUB2,MAP3K14,SP2,SNX11,SNF8,ABI3,TMEM92,PPP1R9B,SCPEP1,CUEDC1,VMP1,USP32,DDX5,FAM20A,WIPI1,PRKAR1A,CDC42EP4,CD300A,CDR2L,JPT1,SUMO2,SAP30BP,WBP2,SEC14L1,SEPTIN9,PGS1,GAA,ACTG1,PYCR1,P4HB,SLC16A3,CSNK1D,SECTM1,B3GNTL1,RALBP1,RAB31,SMAD2,NARS1,CTDP1,CDC34,KLF16,CNN2,STK11,NFIC,HMG20B,SH3GL1,MAP2K2,UBXN6,SAFB2,MAP2K7,MARCHF2,HNRNPM,CDC37,KRI1,DNM2,SMARCA4,RAB3D,CNN1,MAN2B1,STX10,CC2D1A,PRKACA,TPM4,EPS15L1,LRRC25,COPE,RFXANK,GATAD2A,LPAR2,GMIP,TSHZ3,RBM42,COX6B1,PSENEN,TYROBP,CAPNS1,YIF1B,KCNK6,PSMD8,ACTN4,ZFP36,PLD3,ENSG00000255730,GSK3A,ERF,RELB,CLASRP,ERCC1,VASP,BBC3,PPP1R15A,CARD8,RPL13A,IRF3,AP2A1,PTOV1,VRK3,NLRP12,TSEN34,ZNF787,UBE2M,TRIM28,CHMP2A,PSMF1,PANK2,JAG1,RRBP1,ZNF133,APMAP,ENTPD6,BCL2L1,E2F1,AHCY,ACSS2,EDEM2,PHF20,RBM39,SAMHD1,CTNNBL1,OSER1,SNX21,CTSA,ELMO2,NCOA3,SULF2,STAU1,ATP9A,ZNF217,CASS4,RTF2,CTSZ,TPD52L2,APP,SYNJ1,IFNAR1,KCNJ15,HMGN1,PFKL,LSS,ATP6V1E1,UFD1,TXNRD2,TANGO2,MED15,PPM1F,TPST2,GAS2L1,TBC1D10A,LIMK2,PISD,MYH9,EIF3D,TST,MPST,RAC2,CYTH4,TRIOBP,EIF3L,TMEM184B,GTPBP1,PACSIN2,TTC38,TRABD,PPP6R2,SAT1,USP9X,DDX3X,CHST7,SLC38A5,WDR13,WAS,PQBP1,SLC35A2,TFE3,FAM104B,LAS1L,MED12,ABCB7,GLA,TSC22D3,ALG13,NKAP,LAMP2,AIFM1,SLC9A6,BCAP31,IRAK1,RPL10,DNASE1L1,TAFAZZIN,ATP6AP1,GDI1,G6PD,MT-ND1</t>
  </si>
  <si>
    <t>GO:0031348</t>
  </si>
  <si>
    <t>negative regulation of defense response</t>
  </si>
  <si>
    <t>c("GO:0006952", "GO:0031347", "GO:0048585")</t>
  </si>
  <si>
    <t>ISS IBA IEA,IDA,TAS,IEA,IDA,ISS TAS,TAS,IDA NAS IEA,IDA,IMP,IEA,IEA,IC,IEA,IEA,IDA,IDA,IDA,IDA,TAS,TAS,IBA IEA,IEA,TAS,ISS IEA,TAS,TAS,TAS,IDA,IDA,IDA,IMP,ISS IEA,IDA IBA,IDA,ISS IEA,TAS,IMP,IMP,ISS IEA,IDA,IDA ISS,IMP IBA,IEA,ISS IEA,IEA,IEA,IPI,IMP IBA IEA,IMP,IBA IEA,TAS,IDA IEA,IMP</t>
  </si>
  <si>
    <t>TNFRSF1B,ZDHHC18,FGR,ADAR,IFI16,FCGR2B,PTPRC,IL10,CR1,PROC,GPR17,GPX1,PRKCD,NFKB1,TRIM38,HLA-F,HLA-A,HLA-E,HLA-B,MAPK14,FYN,AOAH,HGF,LYN,SHARPIN,TEK,SYK,KLF4,ALOX5,TRIM21,SERPING1,TNFRSF1A,LPCAT3,KLRC1,USP15,IRAK3,FURIN,MEFV,ARRB2,GPS2,LGALS9,GRN,SEC14L1,SOCS3,METRNL,ZFP36,PGLYRP1,SIGLEC10,NLRP12,SIRPA,CST7,HCK,SAMHD1,UFD1</t>
  </si>
  <si>
    <t>TF:M11424</t>
  </si>
  <si>
    <t>Factor: Erm; motif: NNSCGGAWGYN</t>
  </si>
  <si>
    <t>ACAP3,AURKAIP1,KCNAB2,CAMTA1,PARK7,AGTRAP,MIIP,PADI2,NECAP2,UBR4,CAPZB,ECE1,USP48,ENSG00000289694,TMEM50A,UBXN11,RPS6KA1,FGR,THEMIS2,TAF12,SRSF4,PTP4A2,AK2,PHC2,KIAA0319L,MEAF6,STK40,CSF3R,PABPC4,CAP1,SMAP2,ATP6V0B,FAAH,NRDC,YIPF1,DNAI4,GADD45A,CTBS,GNG5,ELAPOR1,AMPD2,DENND2D,RHOC,PHTF1,TSPAN2,NBPF26,MCL1,SCNM1,MINDY1,ZNF687,MRPL9,S100A11,S100A9,INTS3,SLC39A1,RUSC1,MEF2D,SEMA4A,HDGF,ETV3,IFI16,ACKR1,COPA,NCSTN,USF1,FCER1G,TOMM40L,HSPA6,ATF6,COP1,CACNA1E,RNASEL,GLUL,DHX9,ARPC5,PHLDA3,ARL8A,KDM5B,CHI3L1,NUAK2,MAPKAPK2,PLXNA2,CD46,MTARC1,COQ8A,ARF1,KIDINS220,DDX1,HS1BP3,FKBP1B,ADCY3,DRC1,HADHA,MRPL33,EPAS1,ERLEC1,USP34,UGP2,AAK1,NAGK,INO80B,CHMP3,UNC50,MERTK,ACOXL,PSD4,DBI,LIMS2,PTPN18,FAM168B,MMADHC,RBMS1,TANK,ITPRID2,STAT1,CFLAR,METTL21A,CYP27A1,ARPC2,CNPPD1,AGFG1,TRIP12,SP110,EIF4E2,MTERF4,PPP1R7,ATG4B,MTMR14,OGG1,ARPC4,EMC3,TOP2B,DYNC1LI1,TRANK1,MYD88,CSRNP1,HIGD1A,CCR3,SETD2,KLHL18,SLC26A6,SHISA5,TMA7,RNF123,USP4,GPX1,RHOA,TCTA,MAPKAPK3,RRP9,ALAS1,GLYCTK,STAB1,PRKCD,TKT,PSMD6,ATG3,ZNF148,ABTB1,RAB7A,CFAP92,RAB43,ISY1,COPG1,CDV3,CEP63,MME,PDCD10,MECOM,ECT2,MFN1,PARL,AP2M1,IGF2BP2,TRA2B,HES1,PIGX,SLC49A3,GAK,TACC3,TNIP2,SH3BP2,ZBTB49,WDR1,FAM200B,LAP3,TMEM33,CXCL1,G3BP2,ANTXR2,PRDM8,COQ2,HSD17B11,PPM1K,NFKB1,MANBA,UBE2D3,LARP7,PDE5A,KIAA1109,SCLT1,ARFIP1,ETFDH,FNIP2,KLHL2,IRF2,ACSL1,LINC02218,DROSHA,ARL15,NAIP,HMGCR,CERT1,AP3B1,FAM174A,AP3S1,COMMD10,IRF1,DDX46,PAIP2,CYSTM1,SRA1,IK,ARAP3,SLC36A1,TNIP1,RNF145,DOCK2,STK10,DUSP1,ERGIC1,HK3,RAB24,F12,GRK6,PDLIM7,PHYKPL,CANX,MGAT4B,FOXQ1,WRNIP1,SERPINB1,PSMG4,SLC35B3,NEDD9,TDP2,H2AC6,H2BC5,H3C6,NKAPL,C6orf136,DHX16,FLOT1,TRIM40,HLA-B,HSPA1L,C6orf47,BAG6,DDAH2,HSPA1A,DXO,PBX2,TAP1,BRD2,PHF1,SLC39A7,RGL2,ANKS1A,RPS10,SLC26A8,PXT1,CDKN1A,C6orf89,MTCH1,CCND3,BICRAL,CNPY3,TMEM63B,YIPF3,RUNX2,DST,PHF3,EEF1A1,AKIRIN2,ANKRD6,SNX14,ENSG00000271793,MTRES1,HEBP2,KATNA1,PCMT1,EZR,TAGAP,TCP1,RNASET2,PRKAR1B,ENSG00000286192,TTYH3,EIF2AK1,ACTB,HNRNPA2B1,TAX1BP1,KBTBD2,ZNRF2,NT5C3A,DBNL,POLM,ZMIZ2,CCM2,GUSB,RFC2,TMEM120A,STYXL1,ZNF394,ENSG00000284292,ARPC1B,BUD31,MCM7,GPC2,LAMTOR4,TRAPPC14,GNB2,SLC12A9,ZNHIT1,POLR2J,HBP1,ARF5,IMPDH1,IRF5,TBXAS1,MKRN1,EPHB6,GSTK1,ZYX,ZNF746,CHPF2,DNAJB6,MSRA,CTSB,CSGALNACT1,ATP6V1B2,BIN3,DOCK5,PTK2B,RAB11FIP1,HGSNAT,SPIDR,UBXN2B,CSPP1,GDAP1,RMDN1,DECR1,PIP4P2,CPQ,ANKRD46,YWHAZ,CYRIB,DENND3,SLC45A4,ZC3H3,GSDMD,GRINA,SHARPIN,CHMP5,VCP,PIGO,GBA2,CLTA,SHB,SEMA4D,BICD2,CARD19,FAM120AOS,NANS,MSANTD3,PTBP3,FKBP15,CDC26,DENND1A,PBX3,TOR2A,ST6GALNAC4,DPM2,SWI5,GPR107,NUP214,GBGT1,SURF1,RXRA,AGPAT2,SEC16A,NOTCH1,ABCA2,FUT7,GDI2,CDC123,RPP38,RSU1,MASTL,BAMBI,WAC,ZNF438,CREM,PRKG1,SAR1A,VSIR,DNAJB12,VDAC2,PPIF,ANXA11,FAS,R3HCC1L,ZFYVE27,FRAT1,FRAT2,UBTD1,ERLIN1,HPS1,ACTR1A,TRIM8,WBP1L,NT5C2,BBIP1,GLRX3,VENTX,TUBGCP2,PGGHG,IFITM3,TOLLIP,PHRF1,IRF7,DEAF1,TALDO1,C11orf21,TSSC4,CARS1,NUP98,STIM1,TRIM21,FHIP1B,TAF10,HTATIP2,IFTAP,CD82,PHF21A,DGKZ,NDUFS3,STX3,CPSF7,ENSG00000256591,FTH1,GANAB,BSCL2,STX5,GPR137,FERMT3,PRDX5,MEN1,EHD1,CDC42EP2,TIGD3,SCYL1,FAM89B,SIPA1,KAT5,CFL1,RAB1B,CCS,RBM14-RBM4,RCE1,NDUFV1,GRK2,ANKRD13D,PPP1CA,KMT5B,ALDH3B1,PPFIA1,LAMTOR1,ARAP1,UVRAG,PAK1,KCTD21,PCF11,TAF1D,SDHD,CBL,NECTIN1,TMEM218,TIRAP,ST3GAL4,FLI1,TMEM45B,CD9,TNFRSF1A,MLF2,PTMS,GAPDH,CHD4,C1RL,GABARAPL1,DDX47,PLBD1,DDX11,ARF3,TMBIM6,NCKAP5L,KRT80,ZNF740,CD63,ITGA5,PIP4K2C,STAT6,MARS1,USP15,TBK1,TMBIM4,IKBIP,TXNRD1,SELPLG,CORO1C,GIT2,ARPC3,VPS29,HVCN1,ATXN2,ERP29,TAOK3,RNF10,HCAR3,VPS37B,ARL6IP4,SLC15A4,SFSWAP,ULK1,EEF1AKMT1,RNF6,MTIF3,POMP,SUPT20H,RCBTB2,ARL11,RNASEH2B,TDRD3,RAB20,MCF2L,RASA3,TEP1,HNRNPC,ACIN1,KHNYN,SCFD1,SNX6,FAM177A1,PSME2,IRF9,TM9SF1,ENSG00000254692,GMPR2,TINF2,NOP9,SOS2,PYGL,ABHD12B,PSMC6,MAPK1IP1L,KTN1,DHRS7,PPM1A,PRKCH,ACTN1,SUSD6,SRSF5,PCNX1,ABCD4,AREL1,DLST,VIPAS39,ITPK1,CCNK,WARS1,PPP2R5C,DYNC1H1,TDRD9,MARK3,AKT1,BRF1,NOP10,INAFM2,CCNDBP1,SERF2,SQOR,ATP8B4,SPG11,CCPG1,PIERCE2,RNF111,BNIP2,RPS27L,USP3,PLEKHO2,SPG21,RAB11A,SNAPC5,ANP32A,TLE3,BBS4,PML,UBL7,CLK3,PPCDC,C15orf39,PSTPIP1,BCL2A1,MTHFS,ST20-MTHFS,TM6SF1,ZNF592,ARPIN,GDPGP1,MAN2A2,LRRC28,PGAP6,AXIN1,RAB40C,GNPTG,TELO2,SLC9A3R2,MSRB1,RNPS1,TNFRSF12A,MMP25,UBN1,LITAF,SNN,GSPT1,NDE1,PRKCB,XPO6,KCTD13,SULT1A2,APOBR,EIF3C,C16orf54,PAGR1,TAOK2,YPEL3,ALDOA,PPP4C,FBRS,PHKG2,PRR14,ORAI3,HSD3B7,KAT8,TGFB1I1,CES1,KATNB1,PSME3IP1,POLR2C,DOK4,USB1,ATP6V0D1,NUTF2,DPEP2,VAC14,ZNF19,AARS1,NECAB2,HSBP1,COTL1,KIAA0513,C16orf74,GALNS,ANKRD11,CHMP1A,SPATA2L,ZNF276,INPP5K,PITPNA,ATP2A3,PFN1,ARRB2,RNF167,CAMTA2,KIAA0753,TXNDC17,MED31,DERL2,ACADVL,PHF23,ENSG00000262526,GPS2,CD68,NDEL1,PIK3R5,TVP23B,MIEF2,TOP3A,ALDH3A2,DHRS7B,TMEM11,SDF2,FLOT2,NF1,EVI2B,AATF,CWC25,RPL23,LASP1,STARD3,COASY,MLX,GHDC,PSME3,TMUB2,ATXN7L3,GRN,ARHGAP27,GOSR2,SP2,SNX11,SNF8,ABI3,SPOP,PPP1R9B,C17orf67,VMP1,USP32,DDX5,ARSG,WIPI1,CDC42EP4,ARMC7,UBALD2,SAP30BP,UNC13D,WBP2,ST6GALNAC2,SEC14L1,SEPTIN9,SOCS3,DNAH17,PGS1,ENDOV,AATK,ACTG1,HGS,RFNG,P4HB,CSNK1D,CYBC1,NARF,B3GNTL1,SMCHD1,ZBTB14,RAB31,IMPA2,MPPE1,SMAD2,NEDD4L,NARS1,CTDP1,RNF126,UQCR11,KLF16,R3HDM4,CSNK1G2,MOB3A,NFIC,SH3GL1,KDM4B,UBXN6,PLIN4,TNFSF14,ADGRE1,RETN,MCEMP1,ENSG00000268400,STXBP2,MAP2K7,UBL5,CERS4,TYK2,CDC37,KRI1,AP1M2,TMED1,C19orf38,SMARCA4,ZNF490,JUNB,STX10,IER2,CC2D1A,IL27RA,RASAL3,FAM32A,RAB8A,AP1M1,EPS15L1,CPAMD8,ENSG00000268173,COPE,DDX49,HOMER3,RFXANK,ZNF429,GATAD2A,GMIP,KCTD15,GRAMD1A,FFAR2,RBM42,COX6B1,PSENEN,LIN37,PROSER3,TYROBP,ZNF850,ZNF875,C19orf33,PSMD8,ZFP36,DYRK1B,SHKBP1,RAB4B-EGLN2,B9D2,B3GNT8,DMRTC2,ZNF230,NECTIN2,CLASRP,ERCC1,VASP,AP2S1,DHX34,NOP53,PPP1R15A,NUCB1,CARD8,CYTH2,SIGLEC7,SIGLEC10,RPL13A,FCGRT,IRF3,AP2A1,VRK3,ZNF611,KIR3DL1,MBOAT7,TFPT,TSEN34,RPS9,ZNF865,EPN1,ZNF787,ERVK3-1,ZNF274,ZBTB45,UBE2M,CHMP2A,FAM110A,RBCK1,PSMF1,STK35,PANK2,JAG1,ZNF133,APMAP,BCL2L1,XKR7,HCK,AHCY,ACSS2,EDEM2,MMP24OS,SCAND1,RAB5IF,CTNNBL1,SLC35C2,DNTTIP1,NCOA3,PREX1,ZNF217,RTF2,CTSZ,GNAS,ATP5F1E,COL9A3,RGS19,TPD52L2,SYNJ1,IL10RB,IFNGR2,KCNJ15,ETS2,HMGN1,GATD3,PFKL,POFUT2,PTTG1IP,LSS,PRMT2,IL17RA,UFD1,TXNRD2,TANGO2,MED15,TMEM191C,GUCD1,THOC5,LIMK2,PISD,YWHAH,FBXO7,MYH9,EIF3D,LGALS1,TRIOBP,EIF3L,TPTEP2-CSNK1E,CBX6,NFAM1,CYB5R3,PACSIN2,PIM3,DENND6B,TRABD,TYMP,DHRSX,SAT1,ENSG00000288706,GK,RPGR,USP9X,WAS,SLC35A2,TFE3,WDR45,KDM5C,FAM104B,LAS1L,MSN,TSC22D3,NKAP,LAMP2,SMIM10,TMEM185A,BCAP31,ARHGAP4,RENBP,IRAK1,RPL10,G6PD,IKBKG,CD99</t>
  </si>
  <si>
    <t>GO:0042127</t>
  </si>
  <si>
    <t>regulation of cell population proliferation</t>
  </si>
  <si>
    <t>c("GO:0008283", "GO:0050794")</t>
  </si>
  <si>
    <t>IGI,IMP ISS IEA,TAS,ISS IBA IEA,IMP ISS,IEA,IMP,IEA,IDA IEA,IC,ISS IEA,TAS IEA,NAS,IDA IMP IBA,ISS IEA,IGI,IEA,IMP,IEA,IDA,ISS,IEA,IEA,IMP,IMP ISS IEA,IEA,IMP IBA TAS IEA,IDA ISS NAS IEA,IDA,IDA,IDA,IEA,IDA IMP,IEA,IMP ISS,IEA,IDA IEA,IMP ISS IBA IEA,ISS IEA,IDA,IEA,IDA,IEA,TAS,IEA,IEA,IMP,ISS IEA,IMP IEA,ISS IEA,IBA TAS,ISS IEA,IDA IMP,IBA IEA,ISS IEA,IDA,IDA IBA,IDA IMP IEA,TAS,IDA IEA,IDA,IEA,IMP,IEA,IDA ISS IEA,ISS TAS IEA,IMP,IEA,TAS,ISS IEA,IMP,IDA,IDA,IDA,IDA IEA,IMP,IEA,IDA IMP IEA,IEA,NAS,IDA IMP IGI ISS IBA IEA,IEA,IEA,TAS,IDA IMP IEA,IEA,NAS,IEA,IDA,TAS,IDA,IMP TAS IEA,IMP,IMP,IMP ISS IBA IEA,IMP IEA,TAS,IEA,IBA IEA,TAS IEA,IEA,IEA,IDA IMP ISS IEA,TAS,IMP,ISS IEA,IDA,IMP,IEA,IDA,IDA,IMP,TAS,IEA,IEA,TAS,ISS IEA,IMP,IDA ISS,IDA IBA IEA,IEA,IDA,TAS,IEA,IMP,ISS,ISS,IEA,IMP NAS IEA,IMP IBA,IDA IMP IBA IEA,IMP,IBA IEA,IEA,IDA IBA IEA,ISS IEA,IDA,IEA,IMP IBA TAS IEA,IDA,IEA,IMP,IEA,IMP,IDA IEA,TAS,IDA,IDA IMP,IDA,IMP,IDA,IMP IEA,ISS IEA,IMP,IMP,IEA,IEA,IGI,IEA,ISS IEA,IMP,TAS,IMP,IEA,IDA,IEA,IEA,IDA,IDA IMP IBA,IMP ISS IEA,IMP,IMP IEA,IBA IEA,IMP IBA,IBA IEA,IDA,NAS IEA,IMP,IEA,IMP,IDA IMP,TAS,IEA,IEA,IMP,IEA,IMP IEA,IMP IEA,IDA NAS,NAS,IGI,IBA,IBA,IMP,IDA IBA,IDA ISS IEA,IMP IBA,TAS,IMP,IEA,IDA,IEA,IMP,IDA IMP,IMP,NAS IEA,IEA,IMP,IMP ISS IEA,IMP,IEA,TAS,IDA,IEA,TAS,IEA,IDA IGI IEA,IDA,IEA,TAS IEA,IDA,IEA,IEA</t>
  </si>
  <si>
    <t>PIK3CD,MFN2,TNFRSF8,TNFRSF1B,KDM1A,PTAFR,VAV3,DDX20,NOTCH2,ARNT,CERS2,S100A11,S100A6,IL6R,ZBTB7B,MEF2D,ETV3,MNDA,PBX1,FCGR3A,FCGR2B,TBX19,GLUL,DHX9,PTPRC,KDM5B,BTG2,IL10,CD55,CR1,CD46,ATF3,AKT3,FOSL2,RTN4,LIMS2,ITGAV,STAT1,CFLAR,CXCR2,GPBAR1,RAF1,MYD88,VIPR1,CCR3,CAMP,GPX1,RHOA,GNAI2,HCLS1,CD86,CNBP,PDCD10,BCL6,HES1,ZBTB49,BST1,PDGFRA,CXCL1,HPSE,AIMP1,PDE5A,TMEM131L,TLR2,HMGB2,IRF1,CNOT8,DUSP1,SSR1,E2F3,H2AC6,HLA-A,HLA-E,LST1,AIF1,HSPA1A,MAPK14,CDKN1A,CCND3,BICRAL,VEGFA,RUNX2,AKIRIN2,SGK1,SOD2,EIF2AK1,ACTB,POR,TRAPPC14,NAMPT,SMARCD3,PTK2B,CLU,ASH2L,LYN,SDCBP,TEK,TOPORS,SYK,KLF4,TLR4,PTGS1,NOTCH1,CDC123,BAMBI,ALOX5,PRKG1,VSIR,ZMIZ1,BLOC1S2,DEAF1,CDKN1C,RHOG,ILK,ADM,TP53I11,MAPK8IP1,STX3,FTH1,MEN1,SF1,RELA,TCIRG1,LRRC32,PAK1,JAML,TIRAP,CD9,PTPN6,CLEC7A,CDKN1B,LRRK2,STAT6,CHST11,TMEM119,RNF10,ULK1,RNASEH2B,TNFSF13B,ANG,NFKBIA,TINF2,SOS2,PRKCH,VASH1,WARS1,PPP2R5C,AKT1,B2M,CCPG1,MAP2K1,PML,CTSH,FES,PDPK1,ROGDI,IL4R,MAPK3,CORO1A,PYCARD,ITGAX,TGFB1I1,OSGIN1,CYBA,CBFA2T3,TAX1BP3,MED31,DERL2,LGALS9,NF1,RPL23,RARA,STAT5B,STAT5A,STAT3,GRN,PPP1R9B,MAP3K3,GNA13,PRKAR1A,CD300A,HGS,MAFG,SMAD2,RNF126,CNN2,STK11,LRG1,TYK2,SMARCA4,CNN1,JUNB,IL27RA,RASAL3,IL12RB1,CEBPA,TYROBP,CAPNS1,ZFP36,TGFB1,C5AR1,C5AR2,RPS9,LILRB2,LILRB4,JAG1,BCL2L1,HCK,E2F1,MMP9,SULF2,TPD52L2,APP,HMGN1,COL18A1,BID,HMOX1,CSF2RB,RAC2,TSPO,CSF2RA,WDR13,IRAK1</t>
  </si>
  <si>
    <t>TF:M11404</t>
  </si>
  <si>
    <t>Factor: Fli-1; motif: NACCGGAAR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ESPN,PARK7,AGTRAP,MFN2,MIIP,TNFRSF8,NECAP2,UBR4,CAPZB,ECE1,USP48,ENSG00000289694,TMEM50A,RHCE,UBXN11,RPS6KA1,SLC9A1,FGR,THEMIS2,TAF12,EPB41,SRSF4,PTP4A2,AK2,PHC2,KIAA0319L,MEAF6,STK40,CSF3R,PABPC4,CAP1,SMAP2,NFYC,ATP6V0B,NSUN4,FAAH,NRDC,TXNDC12,YIPF1,DNAI4,GADD45A,GNG5,GBP2,ELAPOR1,AMPD2,DENND2D,DDX20,CAPZA1,NBPF26,NBPF20,MCL1,SCNM1,MINDY1,ZNF687,MRPL9,S100A9,INTS3,CRTC2,SLC39A1,SLC50A1,RUSC1,MEF2D,SEMA4A,SLC25A44,HDGF,IFI16,ACKR1,TAGLN2,COPA,NCSTN,CD48,CD244,USF1,NIT1,FCER1G,TOMM40L,HSPA6,CACNA1E,RNASEL,NPL,DHX9,SMG7,ARPC5,PHLDA3,ARL8A,MAPKAPK2,PLXNA2,CD46,MTARC1,CNIH3,COQ8A,ARF1,TRAPPC12,KIDINS220,HPCAL1,DDX1,HS1BP3,FKBP1B,ITSN2,ADCY3,MRPL33,SPAST,PREPL,ERLEC1,USP34,UGP2,AAK1,NAGK,DOK1,INO80B,CCDC142,CHMP3,UNC50,FHL2,MERTK,ACOXL,SLC20A1,IL1RN,PSD4,DBI,PTPN18,FAM168B,MMADHC,ACVR1,TANK,DHRS9,ITPRID2,STAT1,NDUFB3,CFLAR,METTL21A,IDH1,CYP27A1,CXCR1,ARPC2,AGFG1,TRIP12,SP110,EIF4E2,MTERF4,PPP1R7,HDLBP,ATG4B,MTMR14,OGG1,ARPC4,EMC3,RAF1,SLC6A6,TOP2B,TRANK1,MYD88,CSRNP1,VIPR1,HIGD1A,CCR3,SETD2,KLHL18,CAMP,NME6,SLC26A6,SHISA5,TMA7,RNF123,USP4,GPX1,RHOA,TCTA,MAPKAPK3,RRP9,ALAS1,GLYCTK,PRKCD,TKT,PSMD6,ST3GAL6,ATG3,GOLGB1,ZNF148,ABTB1,RAB7A,CFAP92,ISY1,COPG1,CEP63,PIK3CB,P2RY13,MME,PDCD10,MECOM,ECT2,MFN1,PARL,AP2M1,IGF2BP2,TRA2B,BCL6,PIGX,SLC49A3,GAK,TACC3,TNIP2,SH3BP2,ZBTB49,MRFAP1,SLC2A9,WDR1,FAM200B,LAP3,TMEM33,CXCL1,G3BP2,ANTXR2,PRDM8,HPSE,PPM1K,PDLIM5,NFKB1,UBE2D3,PAPSS1,ALPK1,LARP7,SEC24D,PDE5A,KIAA1109,SCLT1,ARFIP1,TMEM131L,ETFDH,FNIP2,KLHL2,HMGB2,ACSL1,ROPN1L,ANKH,LINC02218,ARL15,NAIP,AP3B1,VCAN,FAM174A,DCP2,AP3S1,COMMD10,LMNB1,SLC22A4,IRF1,DDX46,PAIP2,STING1,CYSTM1,SRA1,IK,ARAP3,LARS1,NDST1,SLC36A1,TNIP1,ANXA6,CNOT8,LCP2,STK10,DUSP1,CREBRF,RAB24,RGS14,F12,GRK6,PDLIM7,PHYKPL,RNF130,CANX,MGAT4B,WRNIP1,SERPINB1,PSMG4,DSP,SLC35B3,TMEM14B,NEDD9,TDP2,H2AC6,H2BC5,H3C6,H2BC12,DHX16,FLOT1,HLA-F,TRIM40,HLA-B,AGPAT1,HSPA1L,C6orf47,BAG6,DDAH2,HSPA1A,DXO,TAP1,BRD2,SLC39A7,RGL2,ANKS1A,RPS10,SLC26A8,PXT1,CDKN1A,C6orf89,MTCH1,UBR2,CCND3,BICRAL,CNPY3,YIPF3,RUNX2,AKIRIN2,ANKRD6,SNX14,SGK1,HEBP2,KATNA1,PCMT1,ARID1B,DYNLT1,TAGAP,TCP1,RNASET2,PRKAR1B,ADAP1,ENSG00000286192,TTYH3,EIF2AK1,ACTB,HNRNPA2B1,TAX1BP1,KBTBD2,ZNRF2,AOAH,DBNL,POLM,ZMIZ2,CCM2,RFC2,TMEM120A,STYXL1,PTPN12,STEAP4,ZNF394,ENSG00000284292,BUD31,MCM7,GPC2,LAMTOR4,GNB2,ZNHIT1,POLR2J,HBP1,BCAP29,IRF5,TBXAS1,MKRN1,ADCK2,EPHB6,GSTK1,ZYX,ZNF746,CHPF2,MSRA,ASAH1,BIN3,TNFRSF10B,DOCK5,PTK2B,RAB11FIP1,ASH2L,HGSNAT,SPIDR,UBXN2B,CSPP1,LY96,GDAP1,HEY1,RMDN1,DECR1,PIP4P2,CPQ,ANKRD46,YWHAZ,SLC45A4,ZC3H3,SHARPIN,CHMP5,VCP,PIGO,FAM214B,GBA2,GLIPR2,CLTA,SEMA4D,BICD2,CARD19,FAM120AOS,NANS,MSANTD3,TXN,PTBP3,FKBP15,CDC26,DENND1A,TOR2A,ST6GALNAC4,DPM2,GPR107,NUP214,SURF1,RXRA,SEC16A,NOTCH1,RABL6,FUT7,GDI2,PFKFB3,ECHDC3,CDC123,RPP38,MASTL,BAMBI,SVIL,WAC,ZNF438,CREM,PRKG1,JMJD1C,SAR1A,VSIR,DNAJB12,VDAC2,PPIF,ANXA11,FAS,R3HCC1L,ZFYVE27,ERLIN1,BLOC1S2,HPS1,ACTR1A,TRIM8,WBP1L,MXI1,BBIP1,LHPP,GLRX3,VENTX,PGGHG,TOLLIP,PHRF1,IRF7,DEAF1,TALDO1,CD151,C11orf21,TSSC4,CARS1,NUP98,STIM1,TRIM21,FHIP1B,ILK,TAF10,HTATIP2,CAT,IFTAP,CD82,NDUFS3,MADD,STX3,CPSF7,ENSG00000256591,FTH1,SLC3A2,GANAB,BSCL2,POLR2G,FERMT3,PRDX5,MEN1,EHD1,CDC42EP2,SCYL1,ZNRD2,FAM89B,SIPA1,KAT5,CFL1,RAB1B,RBM14-RBM4,RBM4,RCE1,KDM2A,GRK2,ANKRD13D,PPP1CA,KMT5B,PPP6R3,LAMTOR1,ARAP1,UVRAG,LRRC32,PAK1,NDUFC2,KCTD21,PCF11,CTSC,TAF1D,CASP4,CASP5,SDHD,SLC37A4,ARHGEF12,TMEM218,VSIG2,TIRAP,ST3GAL4,APLP2,CD9,TNFRSF1A,GAPDH,IFFO1,CHD4,PTPN6,LPCAT3,C1RL,GABARAPL1,ETV6,DDX47,DDX11,AMN1,HDAC7,ARF3,TMBIM6,NCKAP5L,KRT80,DAZAP2,ZNF740,CALCOCO1,PRR13,CD63,ITGA5,PIP4K2C,STAT6,ARHGAP9,MARS1,CTDSP2,TBK1,RASSF3,TMBIM4,POC1B,ATP2B1,IKBIP,DRAM1,TXNRD1,PRDM4,CORO1C,GIT2,ARPC3,HVCN1,ATXN2,ERP29,TAOK3,RAB35,HCAR2,HCAR3,VPS37B,ARL6IP4,UBC,SLC15A4,SFSWAP,EEF1AKMT1,RNF6,MTIF3,POMP,SUPT20H,ARL11,RNASEH2B,RAB20,TUBGCP3,HNRNPC,MMP14,RBM23,C14orf93,ACIN1,KHNYN,SCFD1,SNX6,FAM177A1,PSME2,IRF9,ENSG00000254692,GMPR2,TINF2,NOP9,MIA2,SOS2,PYGL,ABHD12B,PSMC6,MAPK1IP1L,KTN1,DHRS7,PRKCH,ACTN1,SUSD6,SRSF5,PSEN1,ABCD4,AREL1,DLST,VIPAS39,ITPK1,CCNK,WARS1,PPP2R5C,DYNC1H1,CINP,TECPR2,MARK3,KLC1,AKT1,NOP10,INAFM2,CCNDBP1,SERF2,ATP8B4,SPG11,MYO5A,RAB27A,CCPG1,PIERCE2,RNF111,BNIP2,RPS27L,USP3,OAZ2,PLEKHO2,SPG21,INTS14,RAB11A,SNAPC5,RPL4,BBS4,UBL7,CLK3,PPCDC,C15orf39,PSTPIP1,MTHFS,ST20-MTHFS,TM6SF1,ARPIN,SEMA4B,GDPGP1,MAN2A2,LRRC28,AXIN1,RAB40C,GNPTG,SLC9A3R2,SPSB3,MSRB1,RNPS1,AMDHD2,PDPK1,ELOB,ZNF200,TNFRSF12A,MMP25,LITAF,SNN,GSPT1,NDE1,GDE1,PRKCB,XPO6,KCTD13,SULT1A2,MVP,APOBR,EIF3C,TAOK2,YPEL3,ALDOA,PPP4C,PHKG2,CORO1A,TBC1D10B,PRR14,KAT8,PYCARD,TGFB1I1,KATNB1,PSME3IP1,POLR2C,DOK4,USB1,CKLF,ATP6V0D1,RIPOR1,ZNF19,NECAB2,HSBP1,COTL1,CRISPLD2,KIAA0513,C16orf74,CYBA,GALNS,CBFA2T3,ANKRD11,SPG7,CHMP1A,ZNF276,RFLNB,INPP5K,P2RX1,ATP2A3,PFN1,ARRB2,RNF167,CAMTA2,KIAA0753,TXNDC17,MED31,DERL2,ACADVL,PHF23,ENSG00000262526,GPS2,CD68,NDEL1,PIK3R5,GAS7,TVP23B,TOP3A,ALDH3A2,DHRS7B,TMEM11,SDF2,FLOT2,RNF135,NF1,EVI2B,AATF,CWC25,RPL23,LASP1,STARD3,COASY,MLX,GHDC,STAT3,PSME3,TMUB2,ATXN7L3,SLC25A39,MAP3K14,GOSR2,SP2,SNX11,SNF8,PPP1R9B,C17orf67,CUEDC1,VMP1,USP32,DDX5,FAM20A,ARSG,CDC42EP4,CD300LF,SLC16A5,UBALD2,SAP30BP,UNC13D,WBP2,ST6GALNAC2,SEC14L1,SEPTIN9,DNAH17,PGS1,TMC6,ENDOV,AATK,HGS,PYCR1,RFNG,P4HB,SLC16A3,CSNK1D,CYBC1,NARF,B3GNTL1,RALBP1,RAB31,IMPA2,NEDD4L,NARS1,NFATC1,CTDP1,RNF126,UQCR11,KLF16,CSNK1G2,MOB3A,SH3GL1,KDM4B,PLIN5,UBXN6,PLIN4,PLIN3,TNFSF14,MCEMP1,ENSG00000268400,STXBP2,MAP2K7,UBL5,CERS4,ICAM1,TYK2,CDC37,SLC44A2,RAB3D,ZNF490,MAN2B1,STX10,IER2,ADGRE5,FAM32A,TPM4,RAB8A,AP1M1,CPAMD8,IL12RB1,ENSG00000268173,LRRC25,COPE,DDX49,HOMER3,RFXANK,ZNF429,GATAD2A,LPAR2,GMIP,LRP3,KCTD15,GRAMD1A,FFAR2,RBM42,COX6B1,PSENEN,LIN37,PROSER3,CAPNS1,ZNF850,ZNF875,KCNK6,PSMD8,RASGRP4,DYRK1B,PLD3,SHKBP1,B3GNT8,DMRTC2,GSK3A,ERF,ZNF230,NECTIN2,CLASRP,ERCC1,AP2S1,INAFM1,DHX34,NOP53,PPP1R15A,NUCB1,CARD8,CYTH2,SIGLEC7,RPL13A,IRF3,AP2A1,VRK3,ZNF611,MBOAT7,TFPT,TSEN34,RPS9,LILRA2,ZNF865,EPN1,ZNF787,ERVK3-1,ZNF274,ZBTB45,UBE2M,CHMP2A,FAM110A,RBCK1,PSMF1,STK35,PANK2,ZNF133,APMAP,ABHD12,HM13,BCL2L1,XKR7,HCK,E2F1,AHCY,ACSS2,EDEM2,MMP24OS,PHF20,SCAND1,RAB5IF,SLC35C2,DNTTIP1,SNX21,NCOA3,PREX1,STAU1,RTF2,RAE1,CTSZ,GNAS,YTHDF1,RGS19,TPD52L2,SYNJ1,IL10RB,IFNGR2,ETS2,HMGN1,MX2,GATD3,PFKL,POFUT2,PTTG1IP,ITGB2,PRMT2,ATP6V1E1,IL17RA,UFD1,TXNRD2,TANGO2,MED15,GRK3,GUCD1,THOC5,CABP7,LIMK2,PISD,YWHAH,FBXO7,MYH9,EIF3D,RAC2,LGALS1,TRIOBP,EIF3L,CBY1,CYB5R3,PACSIN2,TSPO,PIM3,DENND6B,TRABD,TYMP,DHRSX,SAT1,ENSG00000288706,RPGR,USP9X,CHST7,WAS,PQBP1,SLC35A2,TFE3,WDR45,KDM5C,FAM104B,LAS1L,MED12,ABCB7,RPL36A-HNRNPH2,PRPS1,TSC22D3,ALG13,NKAP,AIFM1,SLC9A6,TMEM185A,ZNF185,BCAP31,ARHGAP4,IRAK1,RPL10,DNASE1L1,TAFAZZIN,GDI1,G6PD,IKBKG,CD99</t>
  </si>
  <si>
    <t>TF:M03990</t>
  </si>
  <si>
    <t>Factor: GABPA; motif: ACCGGAAGTN</t>
  </si>
  <si>
    <t>ACAP3,AURKAIP1,PARK7,MFN2,NECAP2,UBR4,CAPZB,ECE1,ENSG00000289694,TMEM50A,RPS6KA1,SLC9A1,FGR,THEMIS2,TAF12,SRSF4,KIAA0319L,CSF3R,PABPC4,CAP1,SMAP2,ATP6V0B,FAAH,NRDC,YIPF1,DNAI4,GNG5,AMPD2,NBPF26,NBPF20,MCL1,SCNM1,MINDY1,ZNF687,MRPL9,INTS3,SLC39A1,SLC50A1,RUSC1,SEMA4A,SLC25A44,IFI16,ACKR1,TAGLN2,COPA,NCSTN,CD48,USF1,TOMM40L,COP1,SMG7,ARPC5,MAPKAPK2,PLXNA2,CD46,MTARC1,COQ8A,ARF1,TRAPPC12,DDX1,FKBP1B,ADCY3,MRPL33,PREPL,ERLEC1,USP34,UGP2,AAK1,NAGK,INO80B,CCDC142,CHMP3,UNC50,DBI,PTPN18,FAM168B,CXCR4,MMADHC,TANK,ITPRID2,STAT1,CFLAR,METTL21A,ARPC2,TRIP12,SP110,EIF4E2,MTERF4,PPP1R7,MTMR14,OGG1,ARPC4,EMC3,SH3BP5,MYD88,HIGD1A,CCR3,SETD2,KLHL18,GPX1,RHOA,TCTA,MAPKAPK3,RRP9,ALAS1,GLYCTK,TKT,PSMD6,ATG3,ABTB1,ISY1,COPG1,CEP63,MME,PDCD10,ECT2,MFN1,PARL,AP2M1,IGF2BP2,TRA2B,PIGX,GAK,TACC3,TNIP2,SH3BP2,WDR1,FAM200B,TMEM33,PPM1K,NFKB1,UBE2D3,PAPSS1,PDE5A,ARFIP1,ETFDH,KLHL2,ANKH,LINC02218,ARL15,NAIP,CERT1,AP3B1,VCAN,FAM174A,AP3S1,COMMD10,IRF1,DDX46,PAIP2,STING1,CYSTM1,SRA1,IK,SLC36A1,TNIP1,ANXA6,CREBRF,RAB24,GRK6,PDLIM7,CANX,MGAT4B,SERPINB1,SSR1,NEDD9,TDP2,H2BC5,H3C6,FLOT1,TRIM40,C6orf47,BAG6,DXO,TAP1,SLC39A7,RGL2,ANKS1A,PXT1,CDKN1A,C6orf89,MTCH1,CCND3,BICRAL,CNPY3,YIPF3,ANKRD6,SNX14,HEBP2,KATNA1,TAGAP,TCP1,RNASET2,PRKAR1B,ENSG00000286192,EIF2AK1,ACTB,TAX1BP1,KBTBD2,DBNL,POLM,CCM2,RFC2,TMEM120A,STYXL1,PTPN12,STEAP4,ZNF394,ENSG00000284292,BUD31,MCM7,LAMTOR4,TRAPPC14,ZNHIT1,HBP1,MKRN1,GSTK1,ZYX,ZNF746,MSRA,BIN3,TNFRSF10B,DOCK5,PTK2B,RAB11FIP1,UBXN2B,CSPP1,GDAP1,DECR1,YWHAZ,CYRIB,ZC3H3,SHARPIN,CHMP5,VCP,PIGO,GBA2,CLTA,SEMA4D,BICD2,PTBP3,FKBP15,CDC26,DENND1A,TOR2A,ST6GALNAC4,DPM2,GPR107,NUP214,SURF1,RXRA,SEC16A,NOTCH1,FUT7,GDI2,CDC123,MASTL,WAC,ZNF438,CREM,PRKG1,SAR1A,VSIR,PPIF,R3HCC1L,ZFYVE27,ERLIN1,HPS1,ACTR1A,TRIM8,WBP1L,NT5C2,BBIP1,GLRX3,VENTX,PGGHG,TOLLIP,PHRF1,DEAF1,TALDO1,CD151,TSSC4,CARS1,STIM1,TRIM21,FHIP1B,PHF21A,NDUFS3,STX3,CPSF7,ENSG00000256591,FTH1,GANAB,BSCL2,FERMT3,PRDX5,EHD1,CDC42EP2,SIPA1,KAT5,CFL1,RAB1B,RBM14-RBM4,RBM4,RCE1,ANKRD13D,PPP1CA,KMT5B,LAMTOR1,ARAP1,LRRC32,PAK1,TAF1D,SDHD,NECTIN1,TMEM218,TIRAP,ST3GAL4,APLP2,CD9,GAPDH,IFFO1,CHD4,C1RL,ETV6,DDX47,DDX11,ARF3,TMBIM6,KRT80,ZNF740,PRR13,PIP4K2C,STAT6,TBK1,TMBIM4,IRAK3,IKBIP,CORO1C,ARPC3,VPS29,HVCN1,ATXN2,RNF10,HCAR2,HCAR3,VPS37B,ARL6IP4,SLC15A4,SFSWAP,RNF6,MTIF3,POMP,SUPT20H,ARL11,RNASEH2B,RAB20,MCF2L,HNRNPC,ACIN1,KHNYN,SCFD1,FAM177A1,PSME2,IRF9,GMPR2,TINF2,NOP9,ABHD12B,PSMC6,MAPK1IP1L,DHRS7,PPM1A,SUSD6,SRSF5,PSEN1,ABCD4,AREL1,DLST,VIPAS39,CCNK,WARS1,PPP2R5C,DYNC1H1,MARK3,NOP10,INAFM2,CCNDBP1,SERF2,SQOR,ATP8B4,SPG11,RAB27A,CCPG1,PIERCE2,RNF111,BNIP2,RPS27L,PLEKHO2,SPG21,RAB11A,SNAPC5,BBS4,UBL7,CLK3,C15orf39,PSTPIP1,BCL2A1,MTHFS,TM6SF1,ARPIN,SEMA4B,MAN2A2,LRRC28,AXIN1,RAB40C,GNPTG,TELO2,RNPS1,AMDHD2,PDPK1,MMP25,LITAF,GSPT1,GDE1,PRKCB,XPO6,KCTD13,SULT1A2,APOBR,EIF3C,YPEL3,ALDOA,PPP4C,FBRS,PHKG2,CORO1A,PRR14,KAT8,TGFB1I1,KATNB1,PSME3IP1,POLR2C,USB1,ATP6V0D1,ZNF19,NECAB2,HSBP1,COTL1,CRISPLD2,C16orf74,GALNS,ANKRD11,CHMP1A,ZNF276,ATP2A3,PFN1,ARRB2,RNF167,CAMTA2,KIAA0753,TXNDC17,MED31,DERL2,PHF23,ENSG00000262526,GPS2,TVP23B,TOP3A,ALDH3A2,DHRS7B,TMEM11,SDF2,FLOT2,NF1,EVI2B,AATF,CWC25,RPL23,STARD3,COASY,GHDC,STAT5B,TMUB2,ATXN7L3,MAP3K14,GOSR2,SP2,SNF8,SPOP,PPP1R9B,VMP1,USP32,DDX5,ARSG,CDC42EP4,SLC16A5,SAP30BP,WBP2,SEC14L1,SEPTIN9,DNAH17,ENDOV,AATK,RFNG,P4HB,CYBC1,NARF,B3GNTL1,RAB31,NARS1,CTDP1,RNF126,UQCR11,NFIC,SH3GL1,KDM4B,UBXN6,PLIN3,TNFSF14,RETN,MCEMP1,ENSG00000268400,STXBP2,MAP2K7,UBL5,CERS4,ICAM1,CDC37,KRI1,ZNF490,JUNB,STX10,IER2,FAM32A,TPM4,RAB8A,AP1M1,ENSG00000268173,COPE,DDX49,HOMER3,RFXANK,ZNF429,GATAD2A,LPAR2,GMIP,GRAMD1A,RBM42,COX6B1,PSENEN,LIN37,PROSER3,CAPNS1,ZNF850,ZNF875,PSMD8,DYRK1B,PLD3,SHKBP1,B3GNT8,DMRTC2,ZNF230,NECTIN2,CLASRP,ERCC1,AP2S1,DHX34,NOP53,NUCB1,CARD8,CYTH2,SIGLEC7,RPL13A,AP2A1,ZNF611,MBOAT7,TSEN34,RPS9,ZNF865,EPN1,ZNF787,ERVK3-1,ZNF274,ZBTB45,UBE2M,CHMP2A,FAM110A,RBCK1,PSMF1,STK35,PANK2,APMAP,BCL2L1,XKR7,HCK,ACSS2,EDEM2,SCAND1,RAB5IF,SLC35C2,DNTTIP1,SULF2,RTF2,RAE1,CTSZ,GNAS,RGS19,IL10RB,GATD3,PFKL,POFUT2,PTTG1IP,IL17RA,UFD1,TXNRD2,TANGO2,MED15,GRK3,GUCD1,THOC5,LIMK2,PISD,FBXO7,EIF3D,LGALS1,EIF3L,CYB5R3,PACSIN2,DENND6B,TRABD,TYMP,DHRSX,RPGR,USP9X,WDR13,PQBP1,WDR45,KDM5C,LAS1L,MSN,ABCB7,TSC22D3,TMEM185A,BCAP31,IRAK1,RPL10,DNASE1L1,TAFAZZIN,G6PD,IKBKG,CD99</t>
  </si>
  <si>
    <t>HPA:0461443</t>
  </si>
  <si>
    <t>skin 1; fibrohistiocytic cells[High]</t>
  </si>
  <si>
    <t>Supported,Supported,Enhanced,Enhanced,Enhanced,Enhanced,Supported,Enhanced,Enhanced,Supported,Enhanced,Approved,Enhanced,Enhanced,Supported,Supported,Supported,Supported,Enhanced,Supported,Enhanced,Enhanced,Enhanced,Supported,Approved,Enhanced,Enhanced,Enhanced,Enhanced,Supported,Enhanced,Enhanced,Supported,Enhanced,Supported,Enhanced,Supported,Enhanced,Enhanced,Enhanced,Supported,Enhanced,Supported,Supported,Enhanced,Supported,Supported,Enhanced,Enhanced,Enhanced,Enhanced,Supported,Enhanced,Enhanced,Supported,Supported,Enhanced,Enhanced,Enhanced,Supported,Supported,Supported,Enhanced,Enhanced,Supported,Enhanced,Supported,Enhanced,Enhanced,Supported,Enhanced,Enhanced,Enhanced,Enhanced,Supported,Enhanced,Supported,Supported,Supported,Enhanced,Supported,Enhanced,Supported,Enhanced,Enhanced,Enhanced,Enhanced,Supported,Supported,Enhanced,Supported,Enhanced,Enhanced,Supported</t>
  </si>
  <si>
    <t>CTSS,ARNT,S100A9,S100A6,MNDA,IFI16,FCER1G,PTPRC,CD55,FOSL2,VAMP8,TUBA4A,HCLS1,RPN1,RAB7A,TFDP2,GYG1,TRA2B,HMGB2,LMNB1,P4HA2,ANXA6,CANX,H1-2,H3C6,PPP1R18,HLA-E,HLA-B,FKBP5,VEGFA,EZR,SUN1,HNRNPA2B1,MCM7,GSTK1,CTSB,TLN1,BICD2,KLF4,PTGS1,GSN,VIM,PSAP,ANXA11,TOLLIP,CD151,CTSD,LSP1,RHOG,CD44,SPI1,SF1,PAK1,PICALM,CD9,GAPDH,PTPN6,ARHGDIB,TUBA1A,CD63,OS9,RASSF3,ERP29,KTN1,CCNDBP1,ANXA2,ANP32A,CTSH,CORO1A,GLG1,KIAA0513,ACADVL,CD68,FMNL1,DDX5,WIPI1,SUMO2,NFIC,HNRNPM,ICAM3,ACTN4,VASP,NUCB1,CHMP2A,RRBP1,SAMHD1,CTSA,CTSZ,HMGN1,ITGB2,COL18A1,WAS,GLA,BCAP31</t>
  </si>
  <si>
    <t>Factor: WT1; motif: SMCNCCNS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PIK3CD,AGTRAP,PLOD1,PRDM2,EFHD2,PLEKHM2,UBR4,CAPZB,ECE1,ALPL,KDM1A,SRSF10,TMEM50A,SH3BGRL3,UBXN11,FGR,THEMIS2,XKR8,EPB41,SRSF4,AK2,PHC2,KIAA0319L,TRAPPC3,MAP7D1,MEAF6,PABPC4,ELOVL1,ATP6V0B,NSUN4,FAAH,NRDC,TXNDC12,DNAI4,GADD45A,WLS,CTBS,VAV3,ELAPOR1,CAPZA1,RHOC,PHTF1,TSPAN2,PLEKHO1,MCL1,CTSS,ARNT,ZNF687,SELENBP1,S100A11,INTS3,SLC39A1,RAB13,TPM3,C1orf43,ADAR,ZBTB7B,SLC50A1,RUSC1,HDGF,ETV3,TAGLN2,USF1,NIT1,PBX1,FCGR3B,FCGR2A,FCGR3A,CACNA1E,GLUL,SMG7,ARPC5,ARL8A,KDM5B,CHI3L1,RAB29,MAPKAPK2,CD55,CR1,PLXNA2,MTARC1,CNIH3,GPR137B,AKT3,ACP1,TRAPPC12,MBOAT2,DDX1,RHOB,FKBP1B,RAB10,DRC1,FOSL2,PPP1CB,YPEL5,SPAST,QPCT,ERLEC1,USP34,XPO1,UGP2,LGALSL,RAB1A,AAK1,DYSF,DOK1,CCDC142,LOXL3,TMSB10,UNC50,MERTK,ACOXL,SLC20A1,DBI,LIMS2,MYO7B,PTPN18,CXCR4,RBMS1,TANK,GCA,ITGAV,METTL21A,IKZF2,GPBAR1,CTDSP1,CNPPD1,TUBA4A,AGFG1,TRIP12,SP110,EIF4E2,LRRFIP1,HDLBP,ATG4B,MTMR14,ARPC4,IL17RC,TOP2B,DYNC1LI1,CTDSPL,CSRNP1,ABHD5,ZDHHC3,SETD2,NME6,SLC26A6,SHISA5,RHOA,TCTA,MAPKAPK3,RRP9,TWF2,CADM2,B4GALT4,ZNF148,RPN1,RAB43,ISY1,CNBP,COPG1,NUDT16,CEP63,TSC22D2,PDCD10,MFN1,IGF2BP2,TRA2B,PLAAT1,HES1,TACC3,TNIP2,LRPAP1,ADD1,WDR1,RELL1,TBC1D1,PDGFRA,ANTXR2,PRDM8,WDFY3,NFKB1,MANBA,UBE2D3,SEC24D,PDE5A,ELF2,ETFDH,IRF2,ACSL1,DROSHA,PARP8,GPBP1,FAM174A,AP3S1,LMNB1,SHROOM1,P4HA2,SLC22A4,IRF1,SRA1,ARAP3,ABLIM3,TNIP1,ANXA6,CNOT8,RNF145,DUSP1,ERGIC1,CREBRF,UIMC1,NSD1,RAB24,PDLIM7,DOK3,RNF130,CANX,MGAT4B,WRNIP1,DSP,GMPR,KIF13A,E2F3,TDP2,TRIM38,H2BC5,BTN2A1,C6orf136,DHX16,PPP1R18,FLOT1,HLA-F,C2,BAG6,PBX2,TAP1,BRD2,PHF1,SYNGAP1,SLC39A7,RGL2,TAPBP,TAF11,ANKS1A,FKBP5,SLC26A8,MAPK14,CPNE5,MTCH1,TFEB,CCND3,TRERF1,BICRAL,CNPY3,VEGFA,TMEM63B,RUNX2,ELOVL5,DST,PHF3,MYO6,EEF1A1,AKIRIN2,ENSG00000271793,FYN,IFNGR1,RAB32,PCMT1,EZR,SOD2,QKI,PRKAR1B,ADAP1,MICALL2,TTYH3,ACTB,HNRNPA2B1,CREB5,KBTBD2,NT5C3A,EEPD1,DBNL,CCM2,ENSG00000284461,LAT2,STYXL1,CASTOR2,PTPN12,RSBN1L,STEAP4,BRI3,ZNF394,BUD31,MCM7,GPC2,LAMTOR4,TRAPPC14,PILRA,GNB2,GIGYF1,EPHB4,ZNHIT1,CUX1,POLR2J,HBP1,BCAP29,NAMPT,CCDC71L,ENSG00000288640,IMPDH1,IRF5,CNOT4,TBXAS1,MKRN1,ZYX,SMARCD3,CTSB,LPL,ASAH1,ATP6V1B2,XPO7,TNFRSF10B,SLC25A37,DOCK5,PTK2B,CLU,RAB11FIP1,ASH2L,HGSNAT,LYN,UBXN2B,CHD7,PIP4P2,YWHAZ,PTP4A3,ZC3H3,GSDMD,GRINA,TOPORS,CHMP5,UBAP1,FAM214B,GBA2,CEMIP2,SYK,HEMGN,MSANTD3,KLF4,PTBP3,FKBP15,PTGS1,DENND1A,PBX3,DPM2,SWI5,NTNG2,SURF1,AGPAT2,NOTCH1,VIM,WAC,CREM,RASSF4,PRKG1,DNAJB12,VDAC2,ZMIZ1,ANXA11,TSPAN14,ENTPD1,FRAT2,TRIM8,CALHM2,WBP1L,MXI1,BBIP1,DENND10,LRRC27,INPP5A,VENTX,ADAM8,PGGHG,IFITM3,TOLLIP,PHRF1,TALDO1,TNNI2,C11orf21,TRIM6,DENND5A,ADM,SBF2,ARNTL,HTATIP2,TP53I11,PHF21A,NDUFS3,MADD,TNKS1BP1,UBE2L6,SERPING1,STX3,SLC15A3,CPSF7,ENSG00000256591,ASRGL1,FTH1,BSCL2,STX5,GPR137,PRDX5,MEN1,NRXN2,SF1,EHD1,CDC42EP2,TIGD3,RELA,RNASEH2C,CFL1,PACS1,RAB1B,KDM2A,ANKRD13D,PPP1CA,TBC1D10C,RPS6KB2,KMT5B,PPP6R3,ALDH3B1,PPFIA1,ARAP1,LRRC32,PAK1,KCTD21,PCF11,CASP5,FXYD6,SLC37A4,CBL,NECTIN1,TMEM218,NRGN,FLI1,TMEM45B,APLP2,ZBTB44,CD9,LTBR,MLF2,GAPDH,CHD4,LPCAT3,C1RL,SLC2A3,GABARAPL1,YBX3,ETV6,CDKN1B,AMN1,HDAC7,ARF3,TUBA1A,ASIC1,NCKAP5L,KRT80,DAZAP2,ZNF740,CD63,NFE2,ITGA5,MYL6,PIP4K2C,STAT6,ARHGAP9,MBD6,CTDSP2,TAFA2,ATP2B1,TCP11L2,TMEM119,CORO1C,HVCN1,ATXN2,TAOK3,RAB35,VPS37B,ULK1,EEF1AKMT1,USP12,MTIF3,TDRD3,MYCBP2,TUBGCP3,RASA3,ANG,ARHGEF40,HNRNPC,HOMEZ,C14orf93,SNX6,NFKBIA,GMPR2,TINF2,LTB4R2,MAPK1IP1L,KTN1,PPM1A,SYNE2,SUSD6,ABCD4,FOS,JDP2,ITPK1,SERPINA1,MARK3,CYFIP1,B2M,RNF111,OAZ2,RAB11A,CALML4,MAP2K1,ANP32A,TLE3,PPCDC,ST20-MTHFS,CTSH,ZNF592,ANPEP,PCSK6,PGAP6,RAB40C,TELO2,SLC9A3R2,SPSB3,RNPS1,ELOB,TNFRSF12A,HCFC1R1,MMP25,ZNF500,SNN,GDE1,GGA2,PRKCB,IL4R,YPEL3,ALDOA,MAPK3,PHKG2,PRR14,ORAI3,KAT8,KIFC3,USB1,CSNK2A2,ATP6V0D1,RIPOR1,NUTF2,DPEP2,AARS1,PHLPP2,HSBP1,COTL1,C16orf74,ZFPM1,SNAI3,CYBA,GALNS,CHMP1A,ZNF276,ABR,SLC43A2,RILP,TAX1BP3,P2RX1,PFN1,ARRB2,DERL2,ASGR1,RNASEK,DLG4,PHF23,GABARAP,SREBF1,ALDH3A2,NATD1,MAP2K3,LGALS9,UNC119,DHRS13,FLOT2,PHF12,RAB11FIP4,NF1,RHOT1,AATF,TADA2A,RPL23,LASP1,RARA,COASY,STAT5B,STAT5A,STAT3,ATXN7L3,SLC25A39,ARHGAP27,TBKBP1,NPEPPS,SP2,SPOP,PPP1R9B,CUEDC1,CA4,USP32,MAP3K3,ENSG00000125695,GNA13,FAM20A,ARSG,WIPI1,PRKAR1A,SLC39A11,CDC42EP4,ARMC7,SLC16A5,JPT1,SUMO2,UBALD2,SAP30BP,UNC13D,ST6GALNAC2,DNAH17,TMC6,ENDOV,P4HB,MAFG,SLC16A3,CSNK1D,SMCHD1,ZBTB14,PPP4R1,VAPA,IMPA2,MPPE1,SMAD2,NEDD4L,NFATC1,CTDP1,SLC66A2,UQCR11,KLF16,CFD,R3HDM4,KISS1R,CNN2,STK11,CSNK1G2,OAZ1,NFIC,HMG20B,MAP2K2,UBXN6,PLIN3,VAV1,RETN,TRAPPC5,MAP2K7,ADAMTS10,PRAM1,ICAM1,TYK2,CDC37,KRI1,AP1M2,SLC44A2,SMARCA4,PLPPR2,JUNB,STX10,IER2,PRKACA,ADGRE2,RASAL3,TPM4,ARRDC2,IL12RB1,ENSG00000268173,HOMER3,ZNF429,GATAD2A,GMIP,TSHZ3,KCTD15,GRAMD1A,GPR42,PROSER3,RASGRP4,ACTN4,LRFN1,DYRK1B,SHKBP1,RAB4B-EGLN2,B9D2,TGFB1,B3GNT8,DMRTC2,DEDD2,ERF,BCL3,NECTIN2,CLASRP,VASP,AP2S1,BBC3,INAFM1,CYTH2,SIGLEC7,SIGLEC9,FCGRT,IRF3,AP2A1,VRK3,ZNF611,LILRB2,LILRA1,LILRB4,KMT5C,ZNF865,EPN1,STK35,SIRPA,PANK2,JAG1,RRBP1,CST7,APMAP,ENTPD6,ABHD12,BCL2L1,XKR7,HCK,E2F1,AHCY,MAP1LC3A,PHF20,SCAND1,RAB5IF,SAMHD1,CTNNBL1,OSER1,SULF2,PREX1,STAU1,ZNF217,RAE1,CTSZ,GNAS,PHACTR3,COL9A3,RGS19,IFNGR2,HMGN1,TRPM2,POFUT2,ITGB2,COL18A1,LSS,PRMT2,IL17RA,BID,TXNRD2,RGL4,GRK3,GUCD1,GGT1,TPST2,GAS2L1,TCN2,TBC1D10A,YWHAH,FBXO7,MYH9,TST,MPST,LGALS1,TPTEP2-CSNK1E,CBX6,NFAM1,PACSIN2,PRR5,PRR5-ARHGAP8,TYMP,DHRSX,CLCN4,MSL3,GK,USP9X,DDX3X,CFP,WDR13,TFE3,WDR45,CYSLTR1,GLA,PRPS1,TSC22D3,TMEM164,DOCK11,LAMP2,SLC9A6,SLITRK4,SLC6A8,BCAP31,RENBP,IRAK1,ATP6AP1</t>
  </si>
  <si>
    <t>HPA:0600222</t>
  </si>
  <si>
    <t>tonsil; squamous epithelial cells[≥Medium]</t>
  </si>
  <si>
    <t>Approved,Supported,Enhanced,Enhanced,Approved,Enhanced,Approved,Approved,Approved,Approved,Enhanced,Approved,Supported,Enhanced,Supported,Supported,Approved,Approved,Supported,Approved,Supported,Approved,Enhanced,Approved,Approved,Approved,Supported,Enhanced,Approved,Approved,Approved,Approved,Approved,Approved,Enhanced,Supported,Approved,Approved,Approved,Approved,Approved,Enhanced,Enhanced,Enhanced,Enhanced,Supported,Approved,Enhanced,Enhanced,Approved,Enhanced,Enhanced,Supported,Enhanced,Supported,Approved,Supported,Approved,Supported,Approved,Approved,Supported,Approved,Approved,Enhanced,Approved,Approved,Approved,Supported,Enhanced,Approved,Approved,Supported,Approved,Approved,Enhanced,Supported,Enhanced,Approved,Enhanced,Supported,Approved,Approved,Approved,Enhanced,Approved,Enhanced,Approved,Enhanced,Supported,Approved,Approved,Approved,Supported,Enhanced,Approved,Approved,Approved,Enhanced,Approved,Approved,Approved,Approved,Enhanced,Enhanced,Approved,Supported,Approved,Approved,Approved,Approved,Enhanced,Supported,Approved,Approved,Approved,Approved,Approved,Approved,Approved,Approved,Approved,Enhanced,Approved,Approved,Enhanced,Approved,Approved,Enhanced,Enhanced,Approved,Enhanced,Enhanced,Enhanced,Supported,Enhanced,Supported,Supported,Supported,Enhanced,Approved,Supported,Supported,Approved,Supported,Approved,Approved,Supported,Enhanced,Supported,Approved,Approved,Approved,Enhanced,Approved,Approved,Enhanced,Approved,Approved,Approved,Approved,Enhanced,Supported,Approved,Approved,Approved,Approved,Enhanced,Enhanced,Approved,Approved,Approved,Supported,Enhanced,Enhanced,Approved,Approved,Supported,Supported,Approved,Enhanced,Approved,Supported,Approved,Enhanced,Supported,Approved,Approved,Approved,Approved,Approved,Enhanced,Supported,Approved,Approved,Enhanced,Enhanced,Enhanced,Enhanced,Approved,Approved,Supported,Supported,Approved,Supported,Supported,Supported,Enhanced,Enhanced,Enhanced,Approved,Enhanced,Enhanced,Supported,Supported,Enhanced,Approved,Approved,Approved,Approved,Approved,Approved,Approved,Enhanced,Approved,Supported,Approved,Approved,Approved,Approved,Supported,Supported,Enhanced,Enhanced,Supported,Approved,Approved,Approved,Approved,Approved,Approved,Approved,Approved,Enhanced,Approved,Supported,Enhanced,Approved,Approved,Approved,Supported,Approved,Approved,Enhanced,Supported,Supported,Approved,Enhanced,Approved,Approved,Approved,Enhanced,Enhanced,Enhanced,Approved,Approved,Approved,Supported,Approved,Approved,Approved,Approved,Supported,Approved,Supported,Enhanced,Enhanced,Approved,Enhanced,Enhanced,Approved,Enhanced,Approved,Enhanced,Approved,Approved,Enhanced,Enhanced,Approved,Supported,Supported,Approved,Supported,Approved,Supported,Approved,Enhanced,Approved,Approved,Enhanced,Enhanced,Approved,Approved,Approved,Approved,Enhanced,Enhanced,Approved,Approved,Enhanced,Approved,Supported,Approved,Approved,Supported,Approved,Supported,Supported,Supported,Approved,Approved,Approved,Approved,Enhanced,Approved,Approved,Approved,Enhanced,Approved,Supported,Supported,Approved,Approved,Enhanced,Supported,Enhanced,Enhanced,Enhanced,Approved,Approved,Enhanced,Approved,Approved,Approved,Approved,Enhanced,Approved,Enhanced,Approved,Enhanced,Approved,Approved,Supported,Approved,Enhanced,Enhanced,Supported,Approved,Supported,Approved,Approved,Approved,Enhanced,Supported,Enhanced,Enhanced,Approved,Supported,Approved,Enhanced,Enhanced,Approved,Enhanced,Supported,Approved,Enhanced,Supported,Approved,Approved,Approved,Approved,Enhanced,Supported,Enhanced,Approved,Approved,Supported,Supported,Supported,Approved,Approved,Approved,Enhanced,Enhanced,Approved,Approved,Enhanced,Approved,Approved,Approved,Approved,Approved,Enhanced,Supported,Supported,Approved,Approved,Approved,Approved,Approved,Approved,Enhanced,Approved,Approved,Approved,Approved,Approved,Approved,Supported,Supported,Approved,Supported,Approved,Enhanced,Supported,Approved,Approved,Approved,Approved,Enhanced,Approved,Enhanced,Approved,Approved,Supported,Approved,Approved,Approved,Approved,Enhanced,Approved,Approved,Approved,Approved,Supported,Approved,Supported,Approved,Approved,Approved,Supported,Approved,Approved,Approved,Approved,Enhanced,Approved,Approved,Enhanced,Approved,Approved,Approved,Approved,Supported,Approved,Supported,Approved,Supported,Approved,Approved,Supported,Supported,Enhanced,Supported,Enhanced,Approved,Approved,Enhanced,Approved,Approved,Enhanced,Approved,Approved,Approved,Supported,Approved,Supported,Approved,Approved,Approved,Approved,Approved,Approved,Approved,Approved,Approved,Approved,Approved,Approved,Supported,Supported,Approved,Approved,Approved,Enhanced,Supported,Supported,Supported,Enhanced,Enhanced,Supported,Approved,Supported,Supported,Supported,Approved,Approved,Approved,Approved,Approved,Enhanced,Approved,Approved,Approved,Supported,Approved,Approved,Approved,Approved,Approved,Supported,Approved,Supported,Approved,Approved,Supported,Approved,Supported,Approved,Supported,Approved,Approved,Enhanced,Approved,Enhanced,Approved,Approved,Approved,Supported,Enhanced,Approved,Approved,Approved,Enhanced,Supported,Approved,Supported,Supported,Approved,Approved,Approved,Approved,Approved,Enhanced,Approved,Approved,Approved,Approved,Approved,Approved,Approved,Approved,Approved,Approved,Approved,Enhanced,Enhanced,Approved,Approved,Approved,Approved,Supported,Approved,Approved,Supported,Approved,Approved,Approved,Supported,Enhanced,Supported,Approved,Supported,Supported,Approved,Approved,Supported,Approved,Approved,Supported,Approved,Approved,Approved,Approved,Approved,Supported,Approved,Enhanced,Approved,Enhanced,Approved,Supported,Supported,Enhanced,Approved,Approved,Approved,Supported,Supported,Approved,Approved,Approved,Approved,Approved,Approved,Enhanced,Approved,Approved,Supported,Enhanced,Approved,Approved,Approved,Supported,Supported,Approved,Approved,Approved,Approved,Approved,Approved,Approved,Approved,Supported,Approved,Supported,Enhanced,Approved,Approved,Supported,Enhanced,Approved,Approved,Enhanced,Enhanced,Approved,Approved,Approved,Supported,Enhanced,Approved,Approved,Enhanced,Approved,Approved,Supported,Approved,Approved,Approved,Approved,Approved,Approved,Approved,Supported,Enhanced,Supported,Supported,Enhanced,Enhanced,Approved,Approved,Approved,Approved,Approved,Approved,Approved,Approved,Enhanced,Enhanced,Approved,Enhanced,Enhanced,Enhanced,Approved,Enhanced,Approved,Approved,Enhanced,Approved,Approved,Enhanced,Supported,Approved,Supported,Supported,Approved,Approved,Supported,Enhanced,Approved,Approved,Supported,Enhanced,Supported,Enhanced,Approved,Approved,Enhanced,Enhanced</t>
  </si>
  <si>
    <t>AURKAIP1,PARK7,PIK3CD,PGD,FBXO44,EFHD2,PLEKHM2,ARHGEF10L,UBR4,CAPZB,ECE1,USP48,KDM1A,RPS6KA1,ARID1A,SRSF4,AK2,RNF19B,PHC2,TRAPPC3,PABPC4,HIVEP3,ELOVL1,FAAH,WLS,GNG5,GBP2,ELAPOR1,AMPD2,DENND2D,C1orf162,CAPZA1,NOTCH2,ADAMTSL4,MCL1,ARNT,CERS2,MINDY1,ZNF687,TUFT1,MRPL9,S100A11,S100A9,S100A8,S100A6,CRTC2,TPM3,ADAR,ZBTB7B,SLC50A1,MEF2D,HDGF,ETV3,IFI16,COPA,NCSTN,USF1,C1orf226,PBX1,HSPA6,RNASEL,DHX9,NIBAN1,MAPKAPK2,C1orf116,PLXNA2,ATF3,AKT3,KIDINS220,DDX1,CYRIA,HS1BP3,FOSL2,YPEL5,SPAST,TTC7A,XPO1,NAGK,DOK1,VAMP8,CHMP3,ARID5A,UNC50,RNF149,MERTK,SLC20A1,IL1RN,DBI,KYNU,MMADHC,CYTIP,TANK,DHRS9,ITGAV,NDUFB3,CASP8,IKZF2,TTLL4,CYP27A1,ARPC2,PNKD,TUBA4A,AGFG1,TRIP12,SP100,LRRFIP1,PPP1R7,OGG1,IL17RC,EMC3,RAF1,SLC6A6,TOP2B,DYNC1LI1,MYD88,TRAK1,VIPR1,HIGD1A,ZDHHC3,SETD2,NME6,SHISA5,RNF123,GPX1,TCTA,ALAS1,GLYCTK,STAB1,PRKCD,TKT,ARL13B,ATG3,GOLGB1,CSTA,ZNF148,RPN1,RAB7A,ISY1,COPG1,CDV3,PIK3CB,TFDP2,GYG1,PDCD10,MECOM,SEC62,MFN1,TRA2B,BCL6,TNIP2,SH3BP2,TBC1D14,WDR1,LAP3,RELL1,TMEM33,G3BP2,GPAT3,WDFY3,ARHGAP24,PPM1K,NFKB1,AIMP1,PAPSS1,LARP7,SEC24D,KIAA1109,ELF2,ARFIP1,PARP8,GPBP1,NAIP,HMGCR,CERT1,CAST,FAM174A,DCP2,LMNB1,DDX46,PAIP2,STING1,SRA1,IK,ZMAT2,ARHGAP26,LARS1,ABLIM3,NDST1,SLC36A1,TNIP1,CNOT8,ERGIC1,NSD1,GRK6,RNF130,CANX,WRNIP1,SERPINB1,DSP,SLC35B3,TRIM38,H1-2,H2BC5,H3C6,H2BC11,H2BC12,DHX16,FLOT1,HLA-E,HLA-B,AGPAT1,BAG6,CLIC1,HSPA1A,PBX2,PSMB8,TAP1,BRD2,PHF1,SLC39A7,TAPBP,ANKS1A,RPS10,FKBP5,MAPK14,CDKN1A,MTCH1,TREM1,UBR2,BICRAL,VEGFA,YIPF3,ELOVL5,MYO6,EEF1A1,ANKRD6,SNX14,MTRES1,SGK1,HEBP2,RAB32,KATNA1,ARID1B,EZR,TCP1,IGF2R,SUN1,EIF2AK1,ICA1,FAM126A,HNRNPA2B1,ZNRF2,AOAH,DBNL,ZMIZ2,CCM2,RFC2,POR,PTPN12,HGF,BUD31,MCM7,LAMTOR4,GIGYF1,SLC12A9,CUX1,HBP1,BCAP29,NAMPT,CCDC71L,IMPDH1,CNOT4,GSTK1,CHPF2,DNAJB6,CTSB,ATP6V1B2,TNFRSF10B,CLU,RAB11FIP1,ASH2L,POLB,SPIDR,DECR1,PIP4P2,YWHAZ,OXR1,CYRIB,SHARPIN,TOPORS,NDUFB6,UBAP1,VCP,FAM214B,TLN1,GLIPR2,CLTA,FRMD3,SEMA4D,SYK,BICD2,FGD3,CARD19,FAM120AOS,NANS,KLF4,TXN,FKBP15,CDC26,PTGS1,CDK5RAP2,PBX3,DPM2,SWI5,GPR107,GBGT1,RXRA,SEC16A,NOTCH1,ABCA2,IL15RA,CDC123,RPP38,VIM,SVIL,WAC,RASSF4,PRKG1,JMJD1C,SAR1A,PSAP,DNAJB12,MCU,VDAC2,ANXA11,MYOF,ENTPD1,R3HCC1L,ZFYVE27,FRAT1,ERLIN1,BLOC1S2,HPS1,CALHM2,MXI1,LHPP,GLRX3,INPP5A,TUBGCP2,TOLLIP,IRF7,DEAF1,CTSD,TSSC4,STIM1,TRIM21,TAF10,ADM,ARNTL,BTBD10,HTATIP2,LMO2,CD44,CD82,NDUFS3,TNKS1BP1,MS4A6A,CPSF7,ENSG00000256591,EEF1G,GANAB,POLR2G,PRDX5,SF1,MAP3K11,SIPA1,RELA,PACS1,CCS,RBM4,RCE1,NDUFV1,KDM2A,GRK2,ANKRD13D,RPS6KB2,PPP6R3,CPT1A,TPCN2,LAMTOR1,ARAP1,ATG16L2,PAK1,PICALM,CASP4,SDHD,CBL,NECTIN1,ARHGEF12,APLP2,ZBTB44,TNFRSF1A,MLF2,GAPDH,CHD4,GABARAPL1,YBX3,MANSC1,CDKN1B,DDX47,FAR2,TUBA1A,TMBIM6,NCKAP5L,ZNF740,CALCOCO1,MYL6,PIP4K2C,OS9,MARS1,USP15,RASSF3,IRAK3,ATP2B1,LTA4H,CHPT1,TXNRD1,CORO1C,ARPC3,ERP29,TAOK3,VPS37B,ARL6IP4,NCOR2,UBC,SFSWAP,MTIF3,POMP,RFC3,ITM2B,RCBTB2,RNASEH2B,TDRD3,TUBGCP3,HNRNPC,C14orf93,ACIN1,SCFD1,CIDEB,PSME1,TM9SF1,ENSG00000254692,MIA2,SOS2,PSMC6,KTN1,PPM1A,PRKCH,SYNE2,ACTN1,SRSF5,PSEN1,NUMB,DLST,FOS,JDP2,DGLUCY,CCNK,PPP2R5C,MARK3,AKT1,NOP10,IVD,CCNDBP1,SQOR,ATP8B4,SPG11,B2M,CCPG1,BNIP2,ANXA2,INTS14,RAB11A,MAP2K1,ANP32A,TLE3,PML,UBL7,CLK3,PPCDC,ZNF592,SEMA4B,LRRC28,AXIN1,GNPTG,TELO2,TMEM204,TNFRSF12A,HCFC1R1,ZNF500,UBN1,SNN,GSPT1,GGA2,KCTD13,EIF3C,ALDOA,PPP4C,PYCARD,POLR2C,DOK4,ZNF19,AARS1,GLG1,GALNS,CBFA2T3,ANKRD11,TAX1BP3,ATP2A3,RNF167,KIAA0753,TXNDC17,PHF23,GPS2,KDM6B,TOP3A,MAP2K3,LGALS9,PHF12,RAB11FIP4,RHOT1,RFFL,CWC25,RPL23,MLX,PSME3,TMUB2,ATXN7L3,MAP3K14,SP2,SNX11,SNF8,ABI3,PPP1R9B,SCPEP1,CUEDC1,USP32,GNA13,DDX5,WIPI1,CDC42EP4,CD300C,CD300A,CDR2L,CD300LF,JPT1,SUMO2,SAP30BP,SEC14L1,SEPTIN9,SOCS3,PGS1,PYCR1,P4HB,MAFG,SLC16A3,CSNK1D,SECTM1,SMCHD1,RALBP1,RAB31,VAPA,MPPE1,ABHD3,SMAD2,NARS1,NFATC1,CDC34,KLF16,TMEM259,STK11,NFIC,HMG20B,SH3GL1,MAP2K2,SAFB2,STXBP2,MARCHF2,HNRNPM,ICAM1,CDC37,KRI1,DNM2,SMARCA4,RAB3D,PLPPR2,MAN2B1,JUNB,STX10,CC2D1A,DDX39A,FAM32A,TPM4,KLF2,EPS15L1,COPE,RFXANK,GATAD2A,LPAR2,GMIP,TSHZ3,RBM42,COX6B1,PSENEN,PROSER3,CAPNS1,KCNK6,PSMD8,ACTN4,ZFP36,PLD3,ENSG00000255730,GSK3A,ERF,BCL3,NECTIN2,RELB,CLASRP,ERCC1,VASP,BBC3,NOP53,PPP1R15A,NUCB1,CARD8,IRF3,AP2A1,PTOV1,VRK3,FCAR,TSEN34,ZNF865,EPN1,ZNF787,UBE2M,TRIM28,CHMP2A,PSMF1,STK35,JAG1,RRBP1,APMAP,ENTPD6,HM13,E2F1,AHCY,EDEM2,PHF20,RBM39,SAMHD1,CTNNBL1,OSER1,PI3,SLC35C2,SNX21,NCOA3,SULF2,STAU1,ZNF217,TPD52L2,IL10RB,IFNGR2,KCNJ15,HMGN1,CSTB,GATD3,LSS,ATP6V1E1,IL17RA,TANGO2,MED15,PPM1F,RSPH14,GAS2L1,TBC1D10A,PISD,TOM1,HMOX1,MYH9,EIF3D,NCF4,TST,MPST,CYTH4,TRIOBP,TMEM184B,GTPBP1,PACSIN2,PRR5,TRABD,TYMP,SAT1,USP9X,DDX3X,PQBP1,SLC35A2,FAM104B,LAS1L,MED12,TSC22D3,ALG13,LAMP2,AIFM1,BCAP31,RPL10,TAFAZZIN,ATP6AP1,GDI1,G6PD</t>
  </si>
  <si>
    <t>GO:0030027</t>
  </si>
  <si>
    <t>lamellipodium</t>
  </si>
  <si>
    <t>IEA,TAS,ISS IEA,IEA,IDA,IDA,ISS IEA,ISS IEA,IEA,IEA,IDA,IEA,IDA,ISS IEA,IDA,ISS IBA IEA,IDA IEA,ISS,IEA,IEA,IEA,IDA,IDA IEA,IDA,ISS IBA IEA,ISS IBA IEA,IEA,IDA IEA,IDA IEA,IDA,IDA,NAS,ISS IEA,IEA,ISS IEA,IEA,IDA,IDA,IDA IBA IEA,IDA IEA,IDA,IEA,IEA,IEA,IDA,IEA</t>
  </si>
  <si>
    <t>CAPZB,SLC9A1,RAB13,ARPC5,ITGAV,ARPC2,RHOA,TWF2,KLHL2,ARAP3,ABLIM3,NEDD9,FLOT1,AIF1,ACTB,DBNL,PTK2B,FGD3,GSN,APBB1IP,ILK,CD44,DGKZ,STX3,FAM89B,CFL1,PAK1,CORO1C,ARPC3,PXN,SYNE2,AKT1,CYFIP1,PSTPIP1,ARPIN,MEFV,CORO1A,FLOT2,ABI3,PPP1R9B,P4HB,DNM2,VASP,APP,RAC2,DDX3X</t>
  </si>
  <si>
    <t>TF:M09898</t>
  </si>
  <si>
    <t>Factor: Egr-2; motif: GNGRRNGWGKGGGNGGRG</t>
  </si>
  <si>
    <t>ACAP3,NADK,MEGF6,CAMTA1,ESPN,FBXO44,MFN2,TNFRSF1B,EFHD2,PLEKHM2,PADI2,ARHGEF10L,CAPZB,ECE1,ALPL,KDM1A,SH3BGRL3,UBXN11,RPS6KA1,ZDHHC18,THEMIS2,SRSF4,PTP4A2,PHC2,KIAA0319L,MAP7D1,MEAF6,STK40,SMAP2,ELOVL1,GADD45A,WLS,CTBS,GNG5,VAV3,AMPD2,DENND2D,PHTF1,TSPAN2,NBPF20,PLEKHO1,H2AC20,CERS2,SELENBP1,INTS3,CRTC2,SLC39A1,C1orf43,ADAR,ZBTB7B,SLC50A1,RUSC1,HDGF,ETV3,ACKR1,TAGLN2,PBX1,FCGR3B,FCGR3A,ENSG00000289768,QSOX1,CACNA1E,GLUL,SMG7,ARPC5,PTPN7,KDM5B,CHI3L1,BTG2,RAB29,PFKFB2,CD55,PLXNA2,ARF1,CCSAP,GPR137B,AKT3,ACP1,MBOAT2,RHOB,ADCY3,DRC1,HADHA,PPP1CB,YPEL5,SPAST,EPAS1,TTC7A,USP34,RAB1A,CNRIP1,AAK1,DYSF,DOK1,LOXL3,TMSB10,MAP4K4,MERTK,SLC20A1,RALB,LIMS2,MYO7B,ZEB2,FMNL2,RBMS1,GCA,ITGAV,IKZF2,GPBAR1,PNKD,CTDSP1,CNPPD1,TUBA4A,AGFG1,TRIP12,LRRFIP1,PPP1R7,HDLBP,CAMK1,ARPC4,IL17RC,TOP2B,DYNC1LI1,CTDSPL,CSRNP1,VIPR1,ZNF445,ZDHHC3,SETD2,RHOA,TCTA,GNAI2,MAPKAPK3,TWF2,GLYCTK,STAB1,PRKCD,CADM2,ATG3,B4GALT4,ZNF148,ABTB1,RAB7A,RAB43,NUDT16,CDV3,CEP63,GYG1,TSC22D2,MECOM,MFN1,AP2M1,IGF2BP2,PLAAT1,HES1,ZDHHC19,TACC3,LRPAP1,ADD1,ZBTB49,WDR1,LAP3,TBC1D1,PDGFRA,ANTXR2,HPSE,TSPAN5,UBE2D3,AIMP1,LARP7,ELF2,ARFIP1,TMEM131L,ETFDH,HMGB2,IRF2,PARP8,ARL15,GPBP1,VCAN,AP3S1,P4HA2,SLC22A4,IRF1,FAM13B,SRA1,ARAP3,GPX3,ANXA6,CNOT8,RNF145,CCNJL,STK10,DUSP1,ERGIC1,CREBRF,UIMC1,NSD1,RAB24,GRK6,PDLIM7,RNF130,MGAT4B,FOXQ1,WRNIP1,NQO2,DSP,TMEM14B,KIF13A,MBOAT1,E2F3,TRIM38,C6orf136,FLOT1,HLA-F,BAG6,DDAH2,VWA7,NEU1,PBX2,BRD2,PHF1,SYNGAP1,SLC39A7,RGL2,TAPBP,ANKS1A,RPS10,SLC26A8,CPNE5,C6orf89,MTCH1,CCND3,TRERF1,BICRAL,CNPY3,VEGFA,TMEM63B,RUNX2,EEF1A1,ENSG00000213204,AKIRIN2,ANKRD6,SNX14,ENSG00000271793,MTRES1,FYN,IFNGR1,HEBP2,RAB32,PCMT1,SOD2,IGF2R,PRKAR1B,MICALL2,TTYH3,EIF2AK1,HNRNPA2B1,KBTBD2,ZNRF2,NT5C3A,EEPD1,POLM,ZMIZ2,CCM2,ENSG00000284461,RFC2,TMEM120A,STYXL1,CASTOR2,PTPN12,RSBN1L,BRI3,ZNF394,ARPC1B,BUD31,MCM7,GPC2,TRAPPC14,GNB2,SLC12A9,ZNHIT1,SH2B2,POLR2J,HBP1,BCAP29,CCDC71L,ENSG00000288640,IMPDH1,IRF5,CNOT4,TBXAS1,ZYX,SMARCD3,DNAJB6,CTSB,XPO7,TNFRSF10B,SLC25A37,PTK2B,HGSNAT,LYN,CHD7,GDAP1,HEY1,YWHAZ,CYRIB,PTP4A3,ZC3H3,GSDMD,NAPRT,GRINA,SHARPIN,TOPORS,CHMP5,PHF24,FAM214B,GBA2,GLIPR2,SEMA4D,SYK,CARD19,NANS,MSANTD3,KLF4,PTBP3,FKBP15,PTGS1,CDK5RAP2,DENND1A,PBX3,TOR2A,DPM2,SWI5,CRAT,SURF1,SEC16A,NOTCH1,IL15RA,VIM,ZNF438,ALOX5,PRKG1,SAR1A,VSIR,DNAJB12,VDAC2,ZMIZ1,ANXA11,TSPAN14,ZFYVE27,FRAT1,FRAT2,UBTD1,ERLIN1,WBP1L,NT5C2,BBIP1,LRRC27,INPP5A,VENTX,PGGHG,PHRF1,TNNI2,LSP1,C11orf21,CDKN1C,RHOG,SBF2,ARNTL,PHF21A,MAPK8IP1,NDUFS3,MADD,TNKS1BP1,UBE2L6,SERPING1,STX3,VWCE,CPSF7,ENSG00000256591,RTN3,GPR137,FERMT3,PRDX5,NRXN2,SF1,EHD1,TIGD3,SCYL1,FAM89B,MAP3K11,RNASEH2C,CFL1,RIN1,PACS1,RAB1B,KDM2A,ANKRD13D,KMT5B,PPP6R3,PPFIA1,LAMTOR1,ARAP1,LRRC32,PAK1,PICALM,CASP1,CARD16,FXYD6,SLC37A4,CBL,NECTIN1,TIRAP,FLI1,APLP2,ZBTB44,CD9,LTBR,MLF2,PTMS,GAPDH,CHD4,C1RL,CLEC12A,GABARAPL1,ETV6,IRAG2,LRRK2,HDAC7,ARF3,ASIC1,TMBIM6,NCKAP5L,ACVR1B,ZNF740,PRR13,NFE2,ITGA5,MYL6,PIP4K2C,STAT6,ARHGAP9,MARS1,MBD6,CTDSP2,SRGAP1,TBK1,RASSF3,ATP2B1,DRAM1,CORO1C,VPS29,HVCN1,ATXN2,RNF10,ULK1,USP12,ITM2B,MYCBP2,RAB20,TMCO3,RASA3,ARHGEF40,HNRNPC,C14orf93,KHNYN,NFKBIA,CIDEB,PSME2,GMPR2,PYGL,MAPK1IP1L,PPM1A,PRKCH,SYNE2,SPTB,ACTN1,SUSD6,PCNX1,NUMB,VIPAS39,ITPK1,WARS1,TNFAIP2,KLC1,AKT1,CYFIP1,PLCB2,MYO5A,RNF111,USP3,OAZ2,PLEKHO2,INTS14,RAB11A,ANP32A,UBL7,C15orf39,ST20-MTHFS,CTSH,ZNF592,GDPGP1,MAN2A2,SLCO3A1,MCTP2,CHSY1,PGAP6,AXIN1,RAB40C,TELO2,SLC9A3R2,SPSB3,RNPS1,ELOB,ZNF200,TNFRSF12A,ROGDI,SNN,GSPT1,CPPED1,SMG1,GGA2,PRKCB,APOBR,YPEL3,PPP4C,MAPK3,FBRS,PHKG2,TBC1D10B,PRR14,ORAI3,KAT8,PYCARD,ITGAX,PSME3IP1,POLR2C,USB1,NUTF2,AARS1,PHLPP2,NECAB2,COTL1,ZFPM1,SNAI3,GALNS,CBFA2T3,ANKRD11,SPG7,CHMP1A,ZNF276,ABR,RILP,TAX1BP3,SCIMP,PFN1,MED31,DERL2,ASGR1,DLG4,PHF23,ENSG00000262526,NEURL4,PER1,ENSG00000263620,ADORA2B,NT5M,TVP23B,ALDH3A2,UNC119,RAB11FIP4,ADAP2,NF1,RFFL,AATF,TADA2A,RPL23,LASP1,SLC4A1,MAP3K14,ARHGAP27,TBKBP1,NPEPPS,SP2,SNX11,SPOP,TMEM92,PPP1R9B,C17orf67,CUEDC1,CA4,USP32,MAP3K3,DDX5,FAM20A,ARSG,WIPI1,SLC39A11,CD300A,CD300LB,ARMC7,SLC16A5,JPT1,UBALD2,WBP2,ST6GALNAC2,DNAH17,PGS1,TMC6,ACTG1,PYCR1,MAFG,CSNK1D,SECTM1,B3GNTL1,ZBTB14,PPP4R1,RAB31,VAPA,NEDD4L,NFATC1,SLC66A2,CDC34,UQCR11,KLF16,CFD,R3HDM4,KISS1R,STK11,CSNK1G2,MOB3A,OAZ1,NFIC,UBXN6,VAV1,MAP2K7,UBL5,ADAMTS10,CERS4,PRAM1,SLC44A2,TMED1,C19orf38,SMARCA4,PLPPR2,ZNF490,MAN2B1,JUNB,STX10,PRKACA,DDX39A,ADGRE2,TPM4,KLF2,EPS15L1,CPAMD8,ARRDC2,IL12RB1,LPAR2,TSHZ3,CEBPA,KCTD15,GRAMD1A,GPR42,RBM42,TYROBP,CAPNS1,YIF1B,ACTN4,LRFN1,GMFG,PLD3,SHKBP1,TGFB1,TMEM91,ENSG00000255730,B3GNT8,CEACAM21,DMRTC2,ERF,PLAUR,ZNF230,BCL3,NECTIN2,RELB,CLASRP,VASP,INAFM1,DHX34,SIGLEC9,RCN3,FCGRT,IRF3,AP2A1,PTOV1,ZNF611,MYADM,MBOAT7,TFPT,TSEN34,LILRB2,LILRA1,ZNF865,ZNF787,ZNF274,UBE2M,RBCK1,JAG1,ABHD12,HM13,XKR7,E2F1,ACSS2,PHF20,RAB5IF,CTNNBL1,CTSA,NCOA3,PREX1,STAU1,ATP9A,ZNF217,RAE1,GNAS,PHACTR3,COL9A3,YTHDF1,RGS19,IFNAR2,IFNGR2,HMGN1,MX2,POFUT2,LSS,PRMT2,IL17RA,TMEM121B,BID,TANGO2,MED15,GRK3,THOC5,CABP7,TCN2,TBC1D10A,PISD,YWHAH,TOM1,MYH9,TST,LGALS1,TMEM184B,TPTEP2-CSNK1E,CBX6,CYB5R3,PACSIN2,KIAA0930,DHRSX,CLCN4,MSL3,GK,USP9X,DDX3X,CFP,TFE3,PAGE2B,MSN,MED12,GLA,TSC22D3,TMEM164,LAMP2,SLC9A6,SLITRK4,TMEM185A,HMGB3,SLC6A8,BCAP31,RENBP,WASH6P,RPL10,DNASE1L1,GDI1,G6PD,IKBKG</t>
  </si>
  <si>
    <t>TF:M11400</t>
  </si>
  <si>
    <t>ACAP3,AURKAIP1,MEGF6,KCNAB2,CAMTA1,ESPN,PARK7,AGTRAP,PLOD1,MFN2,MIIP,TNFRSF8,EFHD2,NECAP2,UBR4,CAPZB,ECE1,USP48,ENSG00000289694,TMEM50A,RHCE,UBXN11,RPS6KA1,SLC9A1,FGR,THEMIS2,TAF12,EPB41,SRSF4,PTP4A2,AK2,PHC2,KIAA0319L,MEAF6,STK40,CSF3R,PABPC4,CAP1,SMAP2,ATP6V0B,NSUN4,FAAH,NRDC,TXNDC12,YIPF1,DNAI4,GADD45A,GNG5,GBP2,ARHGAP29,RNPC3,ELAPOR1,AMPD2,CD53,DENND2D,DDX20,CAPZA1,PHTF1,NBPF26,NBPF20,MCL1,ARNT,SCNM1,CERS2,MINDY1,ZNF687,MRPL9,S100A9,INTS3,CRTC2,SLC39A1,C1orf43,ADAR,ZBTB7B,SLC50A1,RUSC1,MEF2D,SEMA4A,SLC25A44,HDGF,IFI16,ACKR1,TAGLN2,COPA,NCSTN,CD48,CD244,USF1,NIT1,FCER1G,TOMM40L,FCGR3B,HSPA6,FCGR3A,ENSG00000289768,KIAA0040,CACNA1E,RNASEL,NPL,DHX9,SMG7,NCF2,ARPC5,PHLDA3,ARL8A,KDM5B,MAPKAPK2,PLXNA2,CD46,MTARC1,CNIH4,CNIH3,COQ8A,ARF1,ACP1,TRAPPC12,KIDINS220,DDX1,HS1BP3,FKBP1B,ITSN2,ADCY3,RAB10,MRPL33,FOSL2,SPAST,PREPL,TTC7A,ERLEC1,USP34,UGP2,AAK1,NAGK,DOK1,INO80B,CCDC142,TMSB10,CHMP3,UNC50,FHL2,MERTK,ACOXL,SLC20A1,IL1RN,PSD4,DBI,PTPN18,FAM168B,ZEB2,MMADHC,ACVR1,RBMS1,TANK,DHRS9,ITPRID2,STAT1,NDUFB3,CFLAR,METTL21A,IDH1,CYP27A1,CXCR2,CXCR1,ARPC2,CTDSP1,AGFG1,TRIP12,SP110,EIF4E2,MTERF4,PPP1R7,HDLBP,ATG4B,MTMR14,OGG1,ARPC4,IL17RC,CRELD1,EMC3,RAF1,SLC6A6,TOP2B,DYNC1LI1,TRANK1,MYD88,CSRNP1,HIGD1A,CCR3,SETD2,KLHL18,CAMP,NME6,SLC26A6,SHISA5,TMA7,RNF123,USP4,GPX1,RHOA,TCTA,MAPKAPK3,RRP9,ALAS1,TWF2,GLYCTK,PRKCD,TKT,PSMD6,ST3GAL6,ATG3,GOLGB1,ZNF148,ABTB1,RAB7A,CFAP92,ISY1,COPG1,CEP63,PIK3CB,PLSCR1,P2RY13,MME,PDCD10,MECOM,SEC62,ECT2,MFN1,PARL,AP2M1,IGF2BP2,TRA2B,BCL6,PIGX,SLC49A3,GAK,TACC3,TNIP2,SH3BP2,ZBTB49,MRFAP1,WDR1,FAM200B,BST1,LAP3,FAM114A1,TMEM33,CXCL1,G3BP2,ANTXR2,PRDM8,HPSE,WDFY3,PPM1K,PDLIM5,NFKB1,UBE2D3,PAPSS1,ALPK1,LARP7,SEC24D,PDE5A,KIAA1109,SCLT1,ELF2,ARFIP1,TMEM131L,ETFDH,FNIP2,KLHL2,HMGB2,ACSL1,ROPN1L,ANKH,LINC02218,ARL15,NAIP,AP3B1,VCAN,FAM174A,DCP2,AP3S1,COMMD10,LMNB1,SLC22A4,IRF1,DDX46,PAIP2,STING1,CYSTM1,SRA1,IK,ARAP3,LARS1,NDST1,SLC36A1,TNIP1,ANXA6,CNOT8,LCP2,STK10,DUSP1,CREBRF,UIMC1,RAB24,F12,GRK6,PDLIM7,PHYKPL,RNF130,CANX,MGAT4B,FOXQ1,WRNIP1,SERPINB1,NQO2,PSMG4,DSP,SLC35B3,TMEM14B,NEDD9,GMPR,TDP2,H2AC6,H2BC5,H3C6,H2BC12,C6orf136,DHX16,FLOT1,HLA-A,TRIM40,HLA-E,HLA-B,AGPAT1,HSPA1L,C6orf47,BAG6,DDAH2,HSPA1A,DXO,NOTCH4,PSMB8,TAP1,BRD2,SLC39A7,RGL2,ANKS1A,RPS10,SLC26A8,MAPK14,PXT1,CDKN1A,C6orf89,MTCH1,TFEB,UBR2,CCND3,TRERF1,BICRAL,CNPY3,YIPF3,RUNX2,AKIRIN2,ANKRD6,SNX14,SGK1,HEBP2,KATNA1,PCMT1,ARID1B,DYNLT1,TAGAP,TCP1,RNASET2,PRKAR1B,ADAP1,ENSG00000286192,TTYH3,EIF2AK1,ACTB,HNRNPA2B1,TAX1BP1,KBTBD2,ZNRF2,AOAH,DBNL,POLM,ZMIZ2,CCM2,RFC2,TMEM120A,STYXL1,PTPN12,STEAP4,ZNF394,ENSG00000284292,BUD31,MCM7,GPC2,LAMTOR4,TRAPPC14,GNB2,SLC12A9,ZNHIT1,CUX1,POLR2J,HBP1,BCAP29,IRF5,TBXAS1,MKRN1,ADCK2,EPHB6,GSTK1,ZYX,ZNF746,CHPF2,MSRA,ASAH1,BIN3,TNFRSF10B,TNFRSF10C,SLC25A37,DOCK5,PTK2B,RAB11FIP1,ASH2L,HGSNAT,SPIDR,UBXN2B,CSPP1,GDAP1,HEY1,RMDN1,DECR1,PIP4P2,CPQ,ANKRD46,YWHAZ,CYRIB,SLC45A4,ZC3H3,SHARPIN,CBWD1,TOPORS,CHMP5,VCP,PIGO,FAM214B,GBA2,GLIPR2,CLTA,SEMA4D,BICD2,CARD19,FAM120AOS,NANS,MSANTD3,TXN,PTBP3,FKBP15,CDC26,DENND1A,TOR2A,ST6GALNAC4,DPM2,CRAT,GPR107,NUP214,POMT1,SURF1,RXRA,AGPAT2,SEC16A,NOTCH1,RABL6,FUT7,GDI2,PFKFB3,ECHDC3,CDC123,RPP38,RSU1,VIM,MASTL,RAB18,BAMBI,SVIL,WAC,ZNF438,CREM,PRKG1,JMJD1C,SAR1A,VSIR,DNAJB12,VDAC2,PPIF,ANXA11,FAS,R3HCC1L,ZFYVE27,FRAT1,FRAT2,ERLIN1,BLOC1S2,HPS1,ACTR1A,TRIM8,WBP1L,NT5C2,MXI1,BBIP1,LHPP,GLRX3,VENTX,PGGHG,IFITM3,TOLLIP,PHRF1,IRF7,DEAF1,TALDO1,CD151,C11orf21,TSSC4,CARS1,NUP98,STIM1,TRIM21,FHIP1B,ILK,TAF10,HTATIP2,CAT,CD44,IFTAP,CD82,PHF21A,NDUFS3,STX3,CPSF7,ENSG00000256591,FTH1,SLC3A2,EEF1G,GANAB,BSCL2,POLR2G,FERMT3,PRDX5,MEN1,SF1,EHD1,CDC42EP2,SCYL1,ZNRD2,FAM89B,SIPA1,KAT5,CFL1,PACS1,RAB1B,RBM14-RBM4,RBM4,RCE1,KDM2A,GRK2,ANKRD13D,PPP1CA,RPS6KB2,KMT5B,PPP6R3,TCIRG1,TPCN2,LAMTOR1,ARAP1,ATG16L2,UVRAG,LRRC32,PAK1,NDUFC2,KCTD21,PCF11,PICALM,CTSC,TAF1D,CASP4,CASP5,SDHD,SLC37A4,CBL,NECTIN1,ARHGEF12,TMEM218,VSIG2,TIRAP,ST3GAL4,FLI1,APLP2,CD9,LTBR,TNFRSF1A,PTMS,GAPDH,IFFO1,CHD4,ACRBP,PTPN6,LPCAT3,C1RL,GABARAPL1,ETV6,DDX47,PLBD1,DDX11,AMN1,NELL2,HDAC7,ARF3,TMBIM6,NCKAP5L,KRT80,DAZAP2,ZNF740,CALCOCO1,PRR13,CD63,ITGA5,PIP4K2C,STAT6,MARS1,CTDSP2,USP15,TBK1,RASSF3,TMBIM4,POC1B,ATP2B1,IKBIP,DRAM1,TXNRD1,PRDM4,CORO1C,GIT2,ARPC3,VPS29,HVCN1,ATXN2,ERP29,TAOK3,RAB35,RNF10,HCAR2,HCAR3,VPS37B,ARL6IP4,UBC,SLC15A4,GLT1D1,SFSWAP,EEF1AKMT1,RNF6,MTIF3,POMP,SUPT20H,ARL11,RNASEH2B,RAB20,TUBGCP3,RASA3,HNRNPC,HOMEZ,PPP1R3E,MMP14,RBM23,HAUS4,C14orf93,ACIN1,KHNYN,SCFD1,SNX6,FAM177A1,CIDEB,PSME2,IRF9,TM9SF1,ENSG00000254692,GMPR2,TINF2,NOP9,MIA2,SOS2,PYGL,ABHD12B,PSMC6,MAPK1IP1L,KTN1,DHRS7,PPM1A,PRKCH,ACTN1,SUSD6,SRSF5,PSEN1,ABCD4,AREL1,DLST,VIPAS39,ITPK1,CCNK,WARS1,PPP2R5C,DYNC1H1,CINP,TECPR2,MARK3,KLC1,AKT1,NOP10,INAFM2,CCNDBP1,SERF2,SQOR,ATP8B4,SPG11,MYO5A,RAB27A,CCPG1,PIERCE2,AQP9,RNF111,BNIP2,RPS27L,USP3,OAZ2,PLEKHO2,SPG21,INTS14,RAB11A,SNAPC5,RPL4,BBS4,UBL7,CLK3,PPCDC,C15orf39,PSTPIP1,BCL2A1,MTHFS,ST20-MTHFS,TM6SF1,ARPIN,SEMA4B,GDPGP1,MAN2A2,LRRC28,PCSK6,AXIN1,RAB40C,GNPTG,TELO2,SLC9A3R2,SPSB3,MSRB1,RNPS1,AMDHD2,PDPK1,ELOB,ZNF200,TNFRSF12A,MMP25,LITAF,SNN,GSPT1,NDE1,SMG1,GDE1,PRKCB,XPO6,KCTD13,SULT1A2,MVP,APOBR,EIF3C,TAOK2,YPEL3,ALDOA,PPP4C,MAPK3,FBRS,PHKG2,CORO1A,TBC1D10B,PRR14,KAT8,PYCARD,TGFB1I1,KATNB1,PSME3IP1,POLR2C,DOK4,USB1,CSNK2A2,CKLF,CMTM2,ATP6V0D1,RIPOR1,NUTF2,DPEP2,ZNF19,NECAB2,HSBP1,COTL1,CRISPLD2,KIAA0513,C16orf74,CYBA,GALNS,CBFA2T3,ANKRD11,SPG7,CHMP1A,ZNF276,RFLNB,INPP5K,SLC43A2,P2RX1,ATP2A3,PFN1,ARRB2,RNF167,CAMTA2,KIAA0753,TXNDC17,MED31,DERL2,ACADVL,PHF23,ENSG00000262526,GPS2,NDEL1,PIK3R5,GAS7,TVP23B,TOP3A,ALDH3A2,DHRS7B,TMEM11,SDF2,FLOT2,RNF135,NF1,EVI2B,AATF,CWC25,RPL23,LASP1,STARD3,COASY,MLX,GHDC,STAT3,PSME3,TMUB2,ATXN7L3,SLC25A39,FMNL1,MAP3K14,GOSR2,SP2,SNX11,SNF8,SPOP,PPP1R9B,C17orf67,CUEDC1,VMP1,USP32,DDX5,FAM20A,ARSG,CDC42EP4,CD300LF,SLC16A5,UBALD2,SAP30BP,UNC13D,WBP2,ST6GALNAC2,SEC14L1,SEPTIN9,DNAH17,PGS1,ENDOV,AATK,HGS,PYCR1,RFNG,P4HB,SLC16A3,CSNK1D,CYBC1,NARF,B3GNTL1,RALBP1,PPP4R1,RAB31,IMPA2,MPPE1,EPG5,NEDD4L,NARS1,NFATC1,CTDP1,RNF126,UQCR11,KLF16,R3HDM4,CSNK1G2,MOB3A,NFIC,SH3GL1,KDM4B,PLIN5,UBXN6,PLIN4,PLIN3,TNFSF14,RETN,MCEMP1,ENSG00000268400,STXBP2,MAP2K7,UBL5,CERS4,ICAM1,TYK2,CDC37,KRI1,SLC44A2,C19orf38,RAB3D,ZNF490,MAN2B1,JUNB,STX10,IER2,MISP3,ADGRE5,FAM32A,TPM4,RAB8A,AP1M1,CPAMD8,IL12RB1,ENSG00000268173,LRRC25,COPE,DDX49,HOMER3,RFXANK,ZNF429,GATAD2A,LPAR2,GMIP,LRP3,KCTD15,GRAMD1A,FFAR2,RBM42,COX6B1,PSENEN,LIN37,PROSER3,CAPNS1,ZNF850,ZNF875,KCNK6,PSMD8,RASGRP4,ZFP36,DYRK1B,PLD3,SHKBP1,B3GNT8,DMRTC2,GSK3A,ERF,PLAUR,ZNF230,NECTIN2,PGLYRP1,CLASRP,ERCC1,AP2S1,INAFM1,DHX34,NOP53,PPP1R15A,NUCB1,CARD8,CYTH2,SIGLEC7,SIGLEC10,RPL13A,IRF3,AP2A1,VRK3,ZNF611,MBOAT7,TFPT,TSEN34,RPS9,ZNF865,EPN1,ZNF787,ERVK3-1,ZNF274,ZBTB45,UBE2M,CHMP2A,FAM110A,RBCK1,PSMF1,STK35,SIRPB1,PANK2,ZNF133,APMAP,ENTPD6,ABHD12,BCL2L1,XKR7,HCK,E2F1,AHCY,ACSS2,EDEM2,MMP24OS,PHF20,SCAND1,RBM39,RAB5IF,SLC35C2,DNTTIP1,SNX21,NCOA3,PREX1,STAU1,RTF2,RAE1,CTSZ,GNAS,YTHDF1,RGS19,TPD52L2,SYNJ1,IL10RB,IFNAR1,IFNGR2,ETS2,HMGN1,MX2,CSTB,GATD3,PFKL,POFUT2,PTTG1IP,PRMT2,ATP6V1E1,IL17RA,UFD1,TXNRD2,TANGO2,MED15,GRK3,GUCD1,TPST2,THOC5,CABP7,TBC1D10A,LIMK2,PISD,YWHAH,FBXO7,MYH9,EIF3D,LGALS1,TRIOBP,EIF3L,GTPBP1,CYB5R3,PACSIN2,TSPO,PIM3,DENND6B,TRABD,TYMP,DHRSX,SAT1,ENSG00000288706,RPGR,USP9X,DDX3X,CHST7,SLC38A5,WAS,PQBP1,SLC35A2,TFE3,WDR45,KDM5C,FAM104B,LAS1L,MED12,ABCB7,RPL36A-HNRNPH2,PRPS1,TSC22D3,ALG13,NKAP,AIFM1,SLC9A6,TMEM185A,HMGB3,ZNF185,BCAP31,ARHGAP4,IRAK1,RPL10,DNASE1L1,TAFAZZIN,ATP6AP1,GDI1,G6PD,IKBKG,CD99</t>
  </si>
  <si>
    <t>HPA:0150052</t>
  </si>
  <si>
    <t>duodenum; glandular cells[≥Medium]</t>
  </si>
  <si>
    <t>Approved,Approved,Approved,Approved,Enhanced,Enhanced,Approved,Enhanced,Approved,Approved,Approved,Approved,Enhanced,Approved,Supported,Approved,Enhanced,Supported,Enhanced,Approved,Approved,Approved,Supported,Approved,Approved,Supported,Supported,Approved,Approved,Approved,Approved,Enhanced,Approved,Approved,Approved,Approved,Approved,Supported,Approved,Approved,Approved,Approved,Approved,Approved,Approved,Supported,Approved,Enhanced,Supported,Approved,Approved,Approved,Approved,Approved,Enhanced,Approved,Supported,Approved,Approved,Enhanced,Enhanced,Approved,Approved,Enhanced,Enhanced,Supported,Supported,Approved,Supported,Supported,Approved,Approved,Approved,Approved,Supported,Supported,Approved,Approved,Approved,Approved,Enhanced,Approved,Enhanced,Approved,Approved,Approved,Approved,Approved,Approved,Supported,Enhanced,Approved,Approved,Approved,Approved,Approved,Supported,Approved,Approved,Enhanced,Enhanced,Supported,Approved,Approved,Approved,Supported,Approved,Approved,Approved,Approved,Approved,Enhanced,Enhanced,Supported,Approved,Approved,Approved,Enhanced,Approved,Enhanced,Approved,Approved,Enhanced,Approved,Approved,Approved,Approved,Enhanced,Supported,Approved,Approved,Approved,Approved,Approved,Approved,Approved,Approved,Enhanced,Approved,Supported,Approved,Approved,Approved,Approved,Approved,Approved,Approved,Approved,Approved,Approved,Enhanced,Approved,Approved,Approved,Approved,Approved,Approved,Enhanced,Approved,Approved,Enhanced,Enhanced,Approved,Approved,Enhanced,Approved,Enhanced,Approved,Supported,Supported,Supported,Supported,Enhanced,Approved,Supported,Supported,Approved,Approved,Approved,Approved,Enhanced,Supported,Approved,Enhanced,Supported,Enhanced,Approved,Enhanced,Approved,Approved,Approved,Enhanced,Approved,Approved,Approved,Approved,Approved,Approved,Approved,Approved,Enhanced,Approved,Enhanced,Approved,Supported,Approved,Approved,Approved,Approved,Approved,Approved,Enhanced,Enhanced,Enhanced,Approved,Supported,Approved,Approved,Approved,Approved,Supported,Enhanced,Approved,Enhanced,Approved,Approved,Approved,Supported,Supported,Supported,Approved,Approved,Supported,Approved,Enhanced,Supported,Approved,Approved,Approved,Approved,Approved,Approved,Approved,Supported,Approved,Approved,Approved,Approved,Enhanced,Enhanced,Approved,Enhanced,Approved,Approved,Supported,Supported,Supported,Approved,Supported,Supported,Approved,Supported,Enhanced,Approved,Enhanced,Enhanced,Supported,Approved,Enhanced,Approved,Approved,Approved,Approved,Approved,Approved,Approved,Enhanced,Approved,Supported,Enhanced,Approved,Approved,Approved,Approved,Supported,Supported,Enhanced,Enhanced,Supported,Approved,Approved,Approved,Approved,Approved,Approved,Approved,Enhanced,Approved,Supported,Approved,Approved,Enhanced,Enhanced,Approved,Approved,Supported,Approved,Approved,Approved,Supported,Supported,Approved,Enhanced,Approved,Approved,Approved,Approved,Approved,Enhanced,Approved,Approved,Enhanced,Approved,Approved,Approved,Supported,Approved,Approved,Approved,Approved,Approved,Approved,Supported,Enhanced,Approved,Enhanced,Supported,Enhanced,Approved,Approved,Approved,Approved,Approved,Approved,Enhanced,Enhanced,Approved,Approved,Approved,Enhanced,Enhanced,Enhanced,Approved,Approved,Approved,Supported,Supported,Enhanced,Approved,Supported,Approved,Supported,Approved,Enhanced,Approved,Approved,Enhanced,Approved,Approved,Enhanced,Approved,Approved,Approved,Approved,Supported,Approved,Supported,Approved,Supported,Approved,Enhanced,Approved,Approved,Approved,Approved,Enhanced,Approved,Supported,Supported,Approved,Approved,Enhanced,Supported,Enhanced,Enhanced,Approved,Approved,Enhanced,Approved,Approved,Approved,Approved,Approved,Approved,Approved,Enhanced,Approved,Approved,Enhanced,Approved,Approved,Supported,Approved,Enhanced,Enhanced,Enhanced,Enhanced,Approved,Supported,Approved,Approved,Supported,Approved,Approved,Approved,Enhanced,Enhanced,Enhanced,Approved,Approved,Supported,Approved,Enhanced,Enhanced,Approved,Enhanced,Supported,Approved,Approved,Approved,Supported,Approved,Supported,Approved,Approved,Approved,Approved,Approved,Enhanced,Approved,Supported,Enhanced,Approved,Enhanced,Approved,Supported,Approved,Supported,Supported,Approved,Approved,Approved,Enhanced,Approved,Enhanced,Approved,Approved,Approved,Enhanced,Enhanced,Approved,Approved,Approved,Approved,Approved,Approved,Approved,Approved,Enhanced,Approved,Supported,Approved,Approved,Approved,Approved,Approved,Enhanced,Approved,Approved,Approved,Approved,Approved,Approved,Supported,Supported,Approved,Supported,Approved,Supported,Approved,Approved,Approved,Approved,Approved,Approved,Approved,Enhanced,Enhanced,Approved,Approved,Approved,Enhanced,Approved,Supported,Approved,Approved,Approved,Approved,Approved,Approved,Approved,Enhanced,Approved,Approved,Approved,Approved,Supported,Approved,Approved,Approved,Supported,Approved,Approved,Approved,Approved,Approved,Supported,Approved,Approved,Approved,Approved,Approved,Enhanced,Enhanced,Approved,Approved,Enhanced,Approved,Approved,Approved,Approved,Approved,Supported,Approved,Supported,Approved,Approved,Approved,Approved,Approved,Approved,Supported,Approved,Approved,Approved,Supported,Supported,Approved,Approved,Enhanced,Approved,Approved,Enhanced,Enhanced,Approved,Approved,Approved,Approved,Supported,Approved,Approved,Supported,Approved,Approved,Approved,Approved,Approved,Approved,Enhanced,Approved,Approved,Approved,Approved,Approved,Approved,Approved,Enhanced,Approved,Enhanced,Supported,Approved,Approved,Supported,Supported,Enhanced,Approved,Approved,Approved,Approved,Approved,Approved,Enhanced,Enhanced,Supported,Enhanced,Supported,Approved,Supported,Supported,Approved,Approved,Approved,Enhanced,Enhanced,Enhanced,Supported,Approved,Approved,Supported,Supported,Approved,Supported,Approved,Approved,Approved,Enhanced,Enhanced,Approved,Enhanced,Enhanced,Approved,Enhanced,Enhanced,Approved,Approved,Supported,Approved,Enhanced,Approved,Approved,Approved,Approved,Approved,Supported,Approved,Supported,Approved,Approved,Approved,Supported,Supported,Approved,Supported,Approved,Supported,Approved,Approved,Approved,Approved,Enhanced,Approved,Approved,Approved,Approved,Approved,Approved,Enhanced,Approved,Enhanced,Approved,Supported,Supported,Enhanced,Approved,Approved,Approved,Approved,Approved,Approved,Approved,Approved,Approved,Approved,Approved,Supported,Approved,Approved,Approved,Approved,Approved,Approved,Approved,Enhanced,Approved,Approved,Approved,Approved,Approved,Approved,Approved,Approved,Supported,Approved,Supported,Approved,Supported,Supported,Approved,Approved,Supported,Supported,Approved,Approved,Supported,Approved,Supported,Approved,Approved,Approved,Approved,Approved,Approved,Supported,Enhanced,Approved,Enhanced,Approved,Enhanced,Approved,Approved,Supported,Supported,Enhanced,Approved,Approved,Approved,Supported,Supported,Enhanced,Approved,Enhanced,Approved,Approved,Approved,Enhanced,Approved,Enhanced,Approved,Approved,Approved,Supported,Supported,Approved,Approved,Approved,Approved,Approved,Approved,Approved,Approved,Approved,Supported,Approved,Enhanced,Approved,Approved,Approved,Supported,Supported,Approved,Approved,Enhanced,Approved,Approved,Approved,Approved,Supported,Enhanced,Approved,Approved,Approved,Approved,Enhanced,Supported,Approved,Enhanced,Approved,Approved,Supported,Approved,Enhanced,Approved,Approved,Approved,Approved,Supported,Approved,Enhanced,Enhanced,Approved,Supported,Approved,Approved,Approved,Approved,Approved,Approved,Approved,Enhanced,Enhanced,Approved,Enhanced,Enhanced,Approved,Enhanced,Approved,Approved,Approved,Enhanced,Approved,Approved,Approved,Approved,Approved,Supported,Approved,Approved,Supported,Approved,Enhanced,Supported,Approved,Approved,Approved,Supported,Enhanced,Approved,Enhanced,Approved,Approved,Supported,Supported,Enhanced,Enhanced,Supported,Supported,Approved,Approved,Approved,Enhanced,Approved</t>
  </si>
  <si>
    <t>C1orf159,ACAP3,AURKAIP1,CAMTA1,ESPN,PGD,FBXO44,EFHD2,PLEKHM2,ARHGEF10L,UBR4,CAPZB,ECE1,USP48,KDM1A,UBXN11,RPS6KA1,ARID1A,SLC9A1,ZDHHC18,PTAFR,TAF12,SRSF4,AK2,RNF19B,PHC2,KIAA0319L,TRAPPC3,MAP7D1,CAP1,HIVEP3,ELOVL1,FAAH,ALG6,WLS,CTBS,GNG5,GBP2,ARHGAP29,AMPD2,DENND2D,C1orf162,CAPZA1,NOTCH2,NBPF10,H2AC20,ADAMTSL4,MCL1,ARNT,CERS2,MINDY1,ZNF687,TUFT1,MRPL9,S100A11,INTS3,CRTC2,C1orf43,SHE,ADAR,ZBTB7B,SLC50A1,RUSC1,MEF2D,HDGF,ETV3,COPA,NCSTN,USF1,FCER1G,TOMM40L,C1orf226,MPZL1,RNASEL,DHX9,SMG7,ARPC5,NIBAN1,PHLDA3,MAPKAPK2,C1orf116,PLXNA2,CD46,ATF3,MTARC1,CNIH4,GPR137B,AKT3,ACP1,KIDINS220,DDX1,CYRIA,HS1BP3,RAB10,HADHA,MRPL33,FOSL2,YPEL5,SPAST,TTC7A,ERLEC1,XPO1,LGALSL,RAB1A,LOXL3,CHMP3,ARID5A,UNC50,RNF149,SLC20A1,DBI,MYO7B,KYNU,MMADHC,CYTIP,TANK,DHRS9,NDUFB3,CASP8,IDH1,IKZF2,TTLL4,CYP27A1,ARPC2,PNKD,TUBA4A,AGFG1,SP100,PPP1R7,ATG4B,SETD5,MTMR14,OGG1,CAMK1,IL17RC,EMC3,RAF1,SLC6A6,MRPS25,TOP2B,DYNC1LI1,MYD88,TRAK1,VIPR1,HIGD1A,ZDHHC3,SETD2,NME6,SLC26A6,SHISA5,RNF123,IP6K1,USP4,GPX1,RHOA,TCTA,GNAI2,ALAS1,GLYCTK,STAB1,PRKCD,TKT,ARL13B,ST3GAL6,ATG3,B4GALT4,GOLGB1,CD86,ZNF148,RAB7A,ISY1,COPG1,CDV3,PIK3CB,TFDP2,GYG1,PDCD10,SEC62,MFN1,PARL,IGF2BP2,TRA2B,GAK,TACC3,TNIP2,LRPAP1,SH3BP2,ADD1,TBC1D14,WDR1,FBXL5,LAP3,RELL1,TBC1D1,TMEM33,NAAA,COQ2,GPAT3,WDFY3,ARHGAP24,HSD17B11,PPM1K,PDLIM5,MANBA,AIMP1,ALPK1,LARP7,SEC24D,PDE5A,KIAA1109,SCLT1,ELF2,ARFIP1,ETFDH,FNIP2,IRF2,CARD6,PARP8,GPBP1,NAIP,HMGCR,CERT1,AP3B1,CAST,FAM174A,DCP2,COMMD10,LMNB1,IRF1,DDX46,PAIP2,SRA1,IK,ZMAT2,ARHGAP26,LARS1,ABLIM3,NDST1,SLC36A1,TNIP1,CNOT8,CCNJL,HRH2,NSD1,RGS14,GRK6,PHYKPL,RNF130,WRNIP1,NQO2,PSMG4,SSR1,SLC35B3,TRIM38,H1-2,H2AC6,H2BC5,H3C6,H2BC11,H2BC12,BTN2A1,DHX16,FLOT1,AGPAT1,BAG6,CLIC1,HSPA1A,NEU1,PSMB8,TAP1,PHF1,SLC39A7,RGL2,TAPBP,ANKS1A,RPS10,FKBP5,MAPK14,CDKN1A,CPNE5,MTCH1,UBR2,CCND3,BICRAL,VEGFA,YIPF3,ELOVL5,MYO6,EEF1A1,ANKRD6,MTRES1,SGK1,HEBP2,RAB32,KATNA1,ARID1B,EZR,TCP1,IGF2R,RNASET2,PRKAR1B,SUN1,MICALL2,EIF2AK1,FAM126A,HNRNPA2B1,ZNRF2,FKBP9,AOAH,ZMIZ2,CCM2,RFC2,POR,CASTOR2,PTPN12,HGF,ZNF394,BUD31,LAMTOR4,TRAPPC14,GNB2,GIGYF1,SLC12A9,CUX1,HBP1,BCAP29,NAMPT,CCDC71L,IMPDH1,CNOT4,ADCK2,CHPF2,DNAJB6,MYOM2,MSRA,CTSB,ASAH1,ATP6V1B2,BIN3,PDLIM2,TNFRSF10B,PTK2B,HGSNAT,SPIDR,LYN,DECR1,PIP4P2,ANKRD46,YWHAZ,OXR1,SLA,NAPRT,GRINA,SHARPIN,CBWD1,TOPORS,NDUFB6,CHMP5,UBAP1,VCP,FAM214B,TLN1,GBA2,CLTA,CEMIP2,SEMA4D,SYK,CARD19,FAM120AOS,TXN,FKBP15,CDK5RAP2,DPM2,SWI5,GPR107,GBGT1,RXRA,ABCA2,GDI2,IL15RA,ECHDC3,CDC123,RPP38,SVIL,RASSF4,PRKG1,JMJD1C,SAR1A,PSAP,DNAJB12,MCU,VDAC2,ANXA11,MYOF,R3HCC1L,ZFYVE27,FRAT1,ERLIN1,BLOC1S2,HPS1,ACTR1A,TRIM8,CALHM2,MXI1,GLRX3,INPP5A,ADAM8,TUBGCP2,TOLLIP,IRF7,DEAF1,CD151,TSSC4,CARS1,CDKN1C,STIM1,TRIM21,FHIP1B,TAF10,ADM,MICAL2,ARNTL,HTATIP2,LMO2,MAPK8IP1,NDUFS3,TNKS1BP1,UBE2L6,STX3,MS4A6A,CPSF7,ENSG00000256591,EEF1G,GANAB,POLR2G,PRDX5,SF1,CDC42EP2,FAM89B,MAP3K11,RELA,KAT5,RNASEH2C,CFL1,RAB1B,CCS,RBM4,RCE1,NDUFV1,UNC93B1,KDM2A,GRK2,ANKRD13D,PPP1CA,RPS6KB2,PPP6R3,TCIRG1,CPT1A,TPCN2,LAMTOR1,ARAP1,KCNE3,PAK1,NDUFC2,CTSC,CASP4,CASP1,SDHD,FXYD6,SLC37A4,NECTIN1,ARHGEF12,ST3GAL4,TMEM45B,APLP2,ZBTB44,SLC6A12,TNFRSF1A,MLF2,IFFO1,CHD4,GABARAPL1,YBX3,MANSC1,DDX47,FAR2,TUBA1A,TMBIM6,NCKAP5L,ACVR1B,ZNF740,CALCOCO1,PIP4K2C,OS9,MARS1,USP15,RASSF3,IRAK3,LTA4H,CHPT1,TXNRD1,CHST11,PRDM4,CORO1C,GIT2,ARPC3,ATXN2,ERP29,TAOK3,RAB35,RNF10,VPS37B,ARL6IP4,UBC,SLC15A4,SFSWAP,RNF6,MTIF3,POMP,RFC3,RUBCNL,ITM2B,RCBTB2,RNASEH2B,TDRD3,TUBGCP3,HNRNPC,MMP14,HAUS4,C14orf93,ACIN1,SCFD1,NFKBIA,CIDEB,PSME1,IRF9,TM9SF1,ENSG00000254692,GMPR2,MIA2,SOS2,PSMC6,KTN1,DHRS7,PPM1A,PRKCH,SYNE2,ACTN1,SRSF5,PCNX1,PSEN1,NUMB,DLST,FOS,JDP2,VIPAS39,DGLUCY,RIN3,ITPK1,PPP2R5C,MARK3,AKT1,BRF1,CYFIP1,KATNBL1,NOP10,CCNDBP1,ATP8B4,SPG11,RAB27A,CCPG1,PIERCE2,RNF111,ANXA2,SPG21,INTS14,RAB11A,MAP2K1,ANP32A,TLE3,BBS4,PML,UBL7,CLK3,PPCDC,MTHFS,ZNF592,SEMA4B,FURIN,FES,LRRC28,AXIN1,GNPTG,TELO2,TMEM204,HAGH,MSRB1,RNPS1,AMDHD2,PDPK1,ELOB,HCFC1R1,ZNF500,UBN1,ABAT,LITAF,SNN,GSPT1,NDE1,SMG1,GGA2,IL4R,KCTD13,SULT1A2,MVP,EIF3C,TAOK2,ALDOA,PPP4C,MAPK3,FBRS,HSD3B7,TGFB1I1,KATNB1,POLR2C,DOK4,USB1,DPEP2,AARS1,GLG1,CRISPLD2,GALNS,CBFA2T3,DEF8,ANKRD11,ABR,SLC43A2,ATP2A3,PFN1,KIAA0753,TXNDC17,DERL2,ACADVL,PHF23,GPS2,KDM6B,NDEL1,ALDH3A2,MAP2K3,LGALS9,PHF12,RAB11FIP4,RNF135,RHOT1,RFFL,CWC25,RPL23,COASY,MLX,STAT3,PSME3,TMUB2,ATXN7L3,MAP3K14,SP2,SNX11,SNF8,TMEM92,PPP1R9B,ABCC3,C17orf67,CUEDC1,VMP1,USP32,GNA13,FAM20A,WIPI1,CDC42EP4,CDR2L,JPT1,SUMO2,SAP30BP,UNC13D,WBP2,SEC14L1,SEPTIN9,SOCS3,PGS1,AATK,PYCR1,MAFG,SLC16A3,CSNK1D,SECTM1,B3GNTL1,SMCHD1,RALBP1,RAB31,VAPA,MPPE1,SMAD2,NEDD4L,NARS1,CDC34,RNF126,KLF16,KISS1R,TMEM259,STK11,HMG20B,SH3GL1,MAP2K2,SAFB2,MAP2K7,MARCHF2,HNRNPM,CDC37,KRI1,SLC44A2,DNM2,SMARCA4,RAB3D,PLPPR2,MAN2B1,STX10,CC2D1A,DDX39A,FAM32A,TPM4,KLF2,EPS15L1,LRRC25,COPE,DDX49,RFXANK,GATAD2A,LPAR2,GMIP,TSHZ3,GRAMD1A,RBM42,COX6B1,PSENEN,PROSER3,YIF1B,KCNK6,PSMD8,ACTN4,B9D2,ENSG00000255730,B3GNT8,GSK3A,ERF,BCL3,NECTIN2,RELB,VASP,BBC3,NOP53,PPP1R15A,NUCB1,CARD8,RPL13A,IRF3,PTOV1,VRK3,NLRP12,TFPT,TSEN34,RPS9,EPN1,ZNF787,UBE2M,CHMP2A,PSMF1,STK35,PANK2,JAG1,ZNF133,APMAP,ENTPD6,E2F1,AHCY,ACSS2,EDEM2,PHF20,RBM39,SAMHD1,CTNNBL1,OSER1,SLC35C2,SNX21,CTSA,NCOA3,STAU1,ATP9A,ZNF217,CASS4,CTSZ,TPD52L2,SYNJ1,IL10RB,IFNAR1,IFNGR2,KCNJ15,GATD3,SLC19A1,ATP6V1E1,IL17RA,TMEM121B,TXNRD2,MED15,PPM1F,GAS2L1,TBC1D10A,LIMK2,PISD,TOM1,HMOX1,MYH9,EIF3D,TST,MPST,CYTH4,TRIOBP,EIF3L,TMEM184B,GTPBP1,PACSIN2,PRR5,TTC38,TRABD,PPP6R2,DHRSX,SAT1,RPGR,USP9X,DDX3X,CHST7,SLC38A5,PQBP1,SLC35A2,TFE3,FAM104B,LAS1L,MED12,ABCB7,GLA,TMEM164,ALG13,NKAP,LAMP2,AIFM1,SLC9A6,BCAP31,IRAK1,DNASE1L1,TAFAZZIN,ATP6AP1,GDI1,MT-ND1</t>
  </si>
  <si>
    <t>cell-cell adhesion</t>
  </si>
  <si>
    <t>NAS,IEA,IEA,IDA IBA,IDA IBA,ISS IEA,IMP,TAS,IMP TAS,ISS IEA,ISS NAS IEA,IDA,IDA,IDA,IEA,IEA,HMP ISS IEA,ISS IEA,IDA,IBA IEA,ISS IEA,IMP IBA,IMP IEA,ISS IEA,IBA,IBA NAS,IMP,TAS IEA,IMP IEA,IEA,IMP,IEA,IEA,IMP,IEA,ISS IEA,IMP,IDA,IEA,IMP IBA IEA,IMP IBA IEA,IDA,IDA,IDA,HMP,IMP,IEA,IDA,TAS,NAS,IEP,HMP NAS,IEA,NAS IEA,IEA,IEP IBA,ISS IBA TAS IEA,ISS IBA IEA,HMP IBA,IEA,IMP,IDA ISS IBA IEA,IDA IGI,ISS IBA IEA,IEA,IMP,IMP ISS IEA,ISS IEA,IMP,IMP IBA,ISS IEA,IDA ISS IBA IEA,HMP,IMP NAS,ISS IEA,IDA IMP HMP ISS IBA IEA,TAS,IMP,IDA IEA,IEA,IEA,IDA IMP IBA,ISS IBA NAS IEA,IMP IEA,IDA,TAS IEA,IMP IBA IEA,IDA IBA,IEA,IMP,IMP TAS,IBA,IEA,IEA,IEA,IEA,IMP ISS IEA,IMP IBA,IMP,IBA,IDA IMP IBA,IMP,IDA,IEA,IDA IBA,IMP,IDA IMP IBA,IMP,IDA,HMP,IBA,IMP IEA,IDA IEA,TAS,IMP TAS IEA,IEA,IDA NAS,NAS,IBA,IMP,IDA ISS IBA,IEA,IMP,IDA IBA IEA,IDA IBA,TAS,IDA IMP,IDA IMP,IBA,IBA IEA,IDA,IEA,IDA IMP,IDA IMP ISS NAS IEA,IMP,HMP IEA,IMP,IDA IEA,IDA IEP,IMP,IMP,IBA</t>
  </si>
  <si>
    <t>ARID1A,PTAFR,S100A11,S100A9,S100A8,ZBTB7B,MPZ,FCGR2B,SELL,PTPRC,IL10,CD55,CR1,CD46,NLRP3,RAB10,PLEK,LOXL3,IL1RN,LIMS2,ACVR1,ITGAV,RHOA,PRKCD,CADM2,CD86,CSTA,PIK3CB,BCL6,HES1,PDGFRA,PDLIM5,PDE5A,TMEM131L,AP3B1,IRF1,TNIP1,ADAM19,STK10,DSP,FLOT1,HLA-A,HLA-E,AIF1,CLIC1,NOTCH4,MAPK14,VEGFA,FYN,ARID1B,EZR,ACTB,EPHB6,SMARCD3,DNAJB6,ADAM9,LYN,CYRIB,TLN1,SHB,SEMA4D,SYK,KLF4,AKNA,NTNG2,NOTCH1,FUT7,ALOX5,PRKG1,VSIR,ZMIZ1,ADAM8,ILK,CD44,SPI1,FERMT3,NRXN2,RELA,KAT5,PPP1CA,LRRC32,JAML,NECTIN1,ST3GAL4,CD9,PTPN6,ITGA5,SELPLG,TNFSF13B,PSEN1,AKT1,B2M,ANXA2,ABAT,IL4R,CORO1A,PYCARD,ITGAX,KIFC3,DLG4,LGALS9,FLOT2,RARA,STAT5B,DUSP3,VMP1,PECAM1,PRKAR1A,CD300A,ACTG1,BSG,LRG1,TNFSF14,VAV1,ICAM1,ICAM3,TYK2,SMARCA4,IL27RA,RASAL3,IL12RB1,TGFB1,PLAUR,NECTIN2,MYADM,GP6,LILRB2,LILRB4,SIRPB1,SIRPA,JAG1,ELMO2,GNAS,ITGB2,PPM1F,MYH9,RAC2,LGALS1,MSN,NKAP,IRAK1,CD99</t>
  </si>
  <si>
    <t>GO:0051258</t>
  </si>
  <si>
    <t>protein polymerization</t>
  </si>
  <si>
    <t>GO:0065003</t>
  </si>
  <si>
    <t>IBA IEA,IBA IEA,IEA,IEA,IBA,IDA,IEA,IEA,IEA,ISS IBA IEA,ISS IEA,IMP IBA IEA,IDA IBA,IDA,IMP,ISS IEA,IBA,IEA,IEA,IMP,IMP IEA,ISS IEA,IMP IBA,IDA IMP ISS IBA TAS IEA,IBA,IEA,NAS,IBA TAS IEA,IMP,IDA IBA,IMP,IEA,IEA,IEA,IBA NAS IEA,ISS,IEA,IEA,IEA,IBA,IMP,ISS IEA,IBA IEA,IEA,ISS IEA,IBA,IDA IGI IBA,IBA,IBA,IDA,IDA,IBA,IMP,IDA IBA,IMP,IMP,TAS,TAS,NAS,IDA IEA</t>
  </si>
  <si>
    <t>CAPZB,CAPZA1,ARPC5,CYRIA,TMSB10,CHMP3,ARPC2,ARPC4,RHOA,TWF2,PRKCD,HCLS1,ADD1,AIF1,HSPA1A,MICALL2,DBNL,ENSG00000284292,ARPC1B,PTK2B,CYRIB,GBA2,CDK5RAP2,GSN,SVIL,VDAC2,BLOC1S2,TUBGCP2,TRIM6,CDC42EP2,PAK1,CDKN1B,TUBA1A,ARPC3,TUBGCP3,ANG,SPTB,CYFIP1,BBS4,PSTPIP1,FES,MSRB1,NDE1,CORO1A,PYCARD,COTL1,PFN1,NDEL1,GAS7,MIEF2,RNF135,CDC42EP4,CSNK1D,VASP,MYADM,CHMP2A,HCK,PREX1,TRIOBP,WAS</t>
  </si>
  <si>
    <t>HP:0100763</t>
  </si>
  <si>
    <t>Abnormality of the lymphatic system</t>
  </si>
  <si>
    <t>c("HP:0002597", "HP:0002715")</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KCNAB2,PIK3CD,TNFRSF1B,RHCE,EPB41,AK2,CSF3R,NOTCH2,ADAR,CFAP45,FCGR2A,NCF2,PTPRC,IL10,NLRP3,DRC1,NLRC4,TTC7A,IL1RN,CXCR4,ZEB2,WIPF1,STAT1,CASP8,IDH1,SP110,RAF1,MYD88,CCR1,PRKCD,BCL6,SH3BP2,WDR1,PDGFRA,ANTXR2,NFKB1,ALPK1,AP3B1,P4HA2,STING1,HLA-B,NEU1,PSMB8,CDKN1A,SNX14,IFNGR1,STX11,GUSB,NCF1,ARPC1B,GNB2,EPHB4,TBXAS1,LPL,ASAH1,ATP6V1B2,HGSNAT,CHD7,CSPP1,SEMA4D,SYK,TLR4,GSN,AGPAT2,NOTCH1,JMJD1C,PSAP,FAS,TALDO1,STIM1,HBG1,BSCL2,FERMT3,MEN1,SCYL1,RNASEH2C,TCIRG1,SDHD,SLC37A4,CBL,TNFRSF1A,CDKN1B,RNF6,POMP,RNASEH2B,RPGRIP1,TINF2,SOS2,SPTB,SERPINA1,AKT1,NOP10,B2M,MYO5A,RAB27A,PML,PSTPIP1,MEFV,NDE1,ALDOA,PHKG2,HSD3B7,KATNB1,USB1,CYBA,NF1,RARA,STAT5B,STAT3,SLC4A1,PRKAR1A,UNC13D,GAA,CYBC1,EPG5,SMAD2,MAP2K2,STXBP2,MAN2B1,IL12RB1,B9D2,TGFB1,NLRP12,TRIM28,RBCK1,SAMHD1,CTNNBL1,CTSA,COL18A1,UFD1,TOM1,HMOX1,NCF4,RAC2,RPGR,WAS,TFE3,MED12,IRAK1,ATP6AP1,G6PD,IKBKG</t>
  </si>
  <si>
    <t>HPA:0160251</t>
  </si>
  <si>
    <t>endometrium 1; cells in endometrial stroma[≥Low]</t>
  </si>
  <si>
    <t>Approved,Approved,Supported,Enhanced,Approved,Approved,Enhanced,Approved,Approved,Enhanced,Supported,Enhanced,Supported,Approved,Supported,Approved,Supported,Approved,Supported,Approved,Approved,Approved,Approved,Supported,Approved,Approved,Approved,Supported,Enhanced,Supported,Supported,Approved,Approved,Enhanced,Approved,Supported,Approved,Approved,Approved,Approved,Enhanced,Approved,Enhanced,Enhanced,Supported,Enhanced,Supported,Supported,Approved,Supported,Approved,Approved,Supported,Approved,Approved,Enhanced,Approved,Approved,Enhanced,Approved,Approved,Approved,Approved,Approved,Enhanced,Supported,Supported,Approved,Approved,Approved,Approved,Supported,Approved,Approved,Approved,Supported,Enhanced,Approved,Approved,Approved,Approved,Approved,Enhanced,Supported,Enhanced,Approved,Approved,Approved,Supported,Approved,Approved,Approved,Approved,Approved,Enhanced,Approved,Approved,Approved,Approved,Enhanced,Approved,Approved,Enhanced,Approved,Enhanced,Enhanced,Supported,Enhanced,Supported,Supported,Supported,Enhanced,Approved,Supported,Approved,Approved,Supported,Approved,Supported,Enhanced,Supported,Enhanced,Approved,Enhanced,Enhanced,Approved,Supported,Enhanced,Approved,Approved,Approved,Enhanced,Enhanced,Supported,Approved,Approved,Approved,Enhanced,Approved,Supported,Approved,Enhanced,Approved,Supported,Enhanced,Supported,Supported,Approved,Approved,Supported,Approved,Approved,Enhanced,Enhanced,Enhanced,Supported,Approved,Approved,Enhanced,Enhanced,Supported,Supported,Supported,Approved,Supported,Supported,Supported,Enhanced,Approved,Enhanced,Supported,Supported,Enhanced,Approved,Approved,Enhanced,Approved,Approved,Enhanced,Approved,Enhanced,Approved,Approved,Approved,Enhanced,Approved,Supported,Supported,Approved,Supported,Approved,Approved,Approved,Approved,Approved,Approved,Approved,Approved,Enhanced,Approved,Enhanced,Approved,Enhanced,Approved,Supported,Approved,Supported,Supported,Approved,Enhanced,Approved,Approved,Approved,Enhanced,Approved,Approved,Approved,Supported,Approved,Approved,Approved,Enhanced,Supported,Approved,Enhanced,Approved,Enhanced,Approved,Approved,Approved,Enhanced,Approved,Approved,Approved,Approved,Supported,Supported,Approved,Supported,Approved,Supported,Approved,Enhanced,Approved,Approved,Approved,Approved,Enhanced,Approved,Approved,Approved,Enhanced,Approved,Supported,Supported,Approved,Supported,Approved,Supported,Supported,Approved,Supported,Approved,Enhanced,Approved,Approved,Enhanced,Supported,Supported,Approved,Supported,Enhanced,Approved,Approved,Enhanced,Approved,Approved,Approved,Approved,Approved,Enhanced,Approved,Enhanced,Approved,Approved,Approved,Supported,Supported,Enhanced,Enhanced,Enhanced,Supported,Supported,Supported,Approved,Approved,Approved,Enhanced,Enhanced,Approved,Approved,Supported,Approved,Enhanced,Enhanced,Approved,Supported,Supported,Approved,Supported,Approved,Approved,Approved,Approved,Enhanced,Approved,Supported,Enhanced,Approved,Supported,Supported,Supported,Approved,Approved,Enhanced,Approved,Approved,Enhanced,Enhanced,Approved,Approved,Approved,Approved,Enhanced,Approved,Supported,Supported,Approved,Approved,Approved,Supported,Enhanced,Approved,Approved,Approved,Supported,Approved,Supported,Supported,Enhanced,Enhanced,Approved,Approved,Enhanced,Approved,Approved,Enhanced,Approved,Supported,Approved,Enhanced,Approved,Approved,Supported,Approved,Approved,Approved,Approved,Approved,Supported,Approved,Approved,Approved,Supported,Approved,Approved,Approved,Approved,Approved,Supported,Approved,Approved,Approved,Enhanced,Enhanced,Approved,Approved,Approved,Supported,Approved,Supported,Approved,Enhanced,Enhanced,Enhanced,Supported,Approved,Enhanced,Supported,Approved,Approved,Enhanced,Enhanced,Enhanced,Enhanced,Approved,Supported,Supported,Approved,Approved,Approved,Approved,Approved,Supported,Approved,Approved,Supported,Supported,Approved,Approved,Enhanced,Supported,Approved,Enhanced,Supported,Approved,Approved,Approved,Supported,Enhanced,Approved,Supported,Approved,Approved,Approved,Approved,Approved,Enhanced,Approved,Enhanced,Approved,Enhanced,Enhanced,Approved,Approved,Supported,Approved,Approved,Approved,Supported,Approved,Approved,Enhanced,Supported,Approved,Approved,Approved,Approved,Supported,Approved,Supported,Supported,Approved,Approved,Approved,Supported,Enhanced,Approved,Enhanced,Approved,Supported,Supported,Approved,Approved,Approved,Enhanced,Approved,Approved,Approved,Approved,Supported,Approved,Approved,Approved,Approved,Enhanced,Approved,Approved,Supported,Approved,Approved,Supported,Approved,Approved,Supported,Approved,Supported,Supported,Approved,Supported,Supported,Approved,Supported,Approved,Supported,Approved,Approved,Approved,Approved,Supported,Approved,Enhanced,Approved,Enhanced,Approved,Supported,Enhanced,Approved,Approved,Supported,Supported,Approved,Approved,Approved,Approved,Enhanced,Approved,Supported,Enhanced,Approved,Supported,Approved,Approved,Approved,Approved,Approved,Approved,Supported,Enhanced,Enhanced,Approved,Supported,Enhanced,Approved,Approved,Enhanced,Approved,Approved,Approved,Supported,Enhanced,Approved,Approved,Approved,Enhanced,Supported,Approved,Approved,Supported,Approved,Approved,Approved,Supported,Supported,Supported,Enhanced,Approved,Approved,Approved,Approved,Approved,Approved,Approved,Enhanced,Enhanced,Enhanced,Enhanced,Approved,Approved,Approved,Approved,Approved,Approved,Enhanced,Supported,Approved,Supported,Approved,Supported,Supported,Approved,Approved,Supported,Enhanced,Enhanced,Approved,Approved,Supported,Supported,Supported,Supported,Enhanced,Approved,Approved,Enhanced,Enhanced,Supported</t>
  </si>
  <si>
    <t>C1orf159,CAMTA1,PARK7,RBP7,FBXO44,PRDM2,EFHD2,PLEKHM2,ARHGEF10L,ECE1,KDM1A,RPS6KA1,ARID1A,TAF12,SRSF4,RNF19B,PHC2,MAP7D1,PABPC4,HIVEP3,FAAH,WLS,GNG5,GBP2,CAPZA1,NOTCH2,NBPF10,H2AC20,MCL1,CTSS,ARNT,ZNF687,MRPL9,S100A6,INTS3,CRTC2,RAB13,TPM3,C1orf43,SHE,ADAR,SLC50A1,MEF2D,HDGF,ETV3,IFI16,COPA,USF1,C1orf226,PBX1,MPZL1,RNASEL,DHX9,PHLDA3,PLXNA2,CD46,GPR137B,AKT3,DDX1,CYRIA,RAB10,HADHA,YPEL5,SPAST,TTC7A,XPO1,CHMP3,ARID5A,UNC50,SLC20A1,ZEB2,MMADHC,CYTIP,TANK,DHRS9,ITGAV,NDUFB3,IKZF2,TTLL4,ARPC2,TUBA4A,AGFG1,TRIP12,PPP1R7,HDLBP,SETD5,EMC3,MRPS25,TOP2B,CTDSPL,MYD88,VIPR1,SETD2,NME6,RNF123,GPX1,RHOA,TCTA,GNAI2,ALAS1,GLYCTK,STAB1,TKT,ARL13B,ATG3,GOLGB1,ZNF148,RPN1,RAB7A,ISY1,COPG1,CDV3,PIK3CB,TFDP2,TSC22D2,PDCD10,MECOM,SEC62,TRA2B,TACC3,TNIP2,LRPAP1,SH3BP2,ADD1,LAP3,RELL1,PDGFRA,G3BP2,WDFY3,ARHGAP24,PPM1K,PDLIM5,NFKB1,AIMP1,LARP7,SEC24D,PDE5A,ELF2,FNIP2,IRF2,CARD6,CERT1,DCP2,LMNB1,P4HA2,IRF1,DDX46,PAIP2,SRA1,IK,ABLIM3,SLC36A1,ANXA6,LCP2,ERGIC1,NSD1,GRK6,RNF130,CANX,WRNIP1,H1-2,H2AC6,H2BC5,H3C6,H2BC11,H2BC12,DHX16,HLA-B,AGPAT1,BAG6,HSPA1A,PBX2,PSMB8,TAP1,PHF1,SYNGAP1,SLC39A7,TAPBP,FKBP5,MAPK14,CPNE5,MTCH1,TREM1,UBR2,TRERF1,BICRAL,VEGFA,YIPF3,PHF3,EEF1A1,ANKRD6,MTRES1,SGK1,HEBP2,STX11,RAB32,PCMT1,ARID1B,EZR,TCP1,QKI,RNASET2,SUN1,EIF2AK1,ACTB,ICA1,HNRNPA2B1,ZMIZ2,RFC2,POR,PTPN12,HGF,BUD31,GIGYF1,SLC12A9,CUX1,HBP1,BCAP29,CCDC71L,IMPDH1,CNOT4,ZYX,DNAJB6,MSRA,CTSB,TNFRSF10B,RAB11FIP1,ASH2L,HGSNAT,SDCBP,DECR1,PIP4P2,YWHAZ,GRINA,SHARPIN,TOPORS,NDUFB6,UBAP1,VCP,FAM214B,TLN1,GLIPR2,CLTA,CEMIP2,SEMA4D,CARD19,NANS,KLF4,SLC31A2,FKBP15,CDC26,PTGS1,CDK5RAP2,GSN,PBX3,SWI5,GPR107,GBGT1,RXRA,NOTCH1,ABCA2,GDI2,CDC123,VIM,SVIL,TMEM273,PRKG1,SAR1A,PSAP,MCU,ANXA11,MYOF,ZFYVE27,FRAT1,ERLIN1,BLOC1S2,HPS1,CALHM2,NT5C2,MXI1,LHPP,GLRX3,INPP5A,TUBGCP2,IRF7,DEAF1,CD151,CTSD,CARS1,RHOG,STIM1,HBD,TAF10,ARNTL,BTBD10,HTATIP2,LMO2,TNKS1BP1,UBE2L6,STX3,MS4A6A,CPSF7,FTH1,EEF1G,GANAB,POLR2G,SF1,RELA,KAT5,RNASEH2C,PACS1,CCS,RBM4,RCE1,NDUFV1,UNC93B1,KDM2A,GRK2,ANKRD13D,PPP6R3,CPT1A,TPCN2,LAMTOR1,KCNE3,PAK1,NDUFC2,PRCP,PICALM,CTSC,CASP4,TMEM45B,APLP2,ZBTB44,MLF2,PTMS,GAPDH,CHD4,YBX3,MANSC1,CDKN1B,DDX11,TUBA1A,NCKAP5L,ZNF740,CALCOCO1,OS9,STAT6,MARS1,RASSF3,ATP2B1,IKBIP,TXNRD1,CHST11,TMEM119,CORO1C,ARPC3,ERP29,TAOK3,PXN,RNF10,VPS37B,ARL6IP4,NCOR2,UBC,SLC15A4,SFSWAP,MTIF3,RFC3,TDRD3,HNRNPC,MMP14,HAUS4,C14orf93,ACIN1,SCFD1,SNX6,CIDEB,PSME1,IRF9,TM9SF1,ENSG00000254692,SOS2,PSMC6,KTN1,DHRS7,PRKCH,ACTN1,ABCD4,DLST,DGLUCY,CCNK,PPP2R5C,DYNC1H1,TECPR2,TNFAIP2,AKT1,BRF1,IVD,CCNDBP1,ATP8B4,SPG11,B2M,MYO5A,RNF111,ANXA2,INTS14,ANP32A,PML,PPCDC,ZNF592,LRRC28,GNPTG,TELO2,PDPK1,ELOB,TNFRSF12A,ZNF500,UBN1,LITAF,GSPT1,MVP,EIF3C,MAPK3,POLR2C,DOK4,DPEP2,ZNF19,ST3GAL2,GLG1,PLCG2,CRISPLD2,GALNS,CBFA2T3,DEF8,ANKRD11,TAX1BP3,ATP2A3,PFN1,RNF167,KIAA0753,TXNDC17,DERL2,ACADVL,PHF23,GPS2,KDM6B,TOP3A,MAP2K3,LGALS9,FLOT2,PHF12,RAB11FIP4,EVI2B,RHOT1,RFFL,RPL23,COASY,MLX,PSME3,TMUB2,ATXN7L3,SP2,CUEDC1,VMP1,USP32,DDX5,WIPI1,CD300C,CDR2L,JPT1,SUMO2,SAP30BP,WBP2,SEC14L1,ACTG1,P4HB,MAFG,SLC16A3,CSNK1D,SECTM1,B3GNTL1,RAB31,VAPA,MPPE1,SMAD2,NARS1,CDC34,TMEM259,NFIC,HMG20B,SH3GL1,MAP2K2,UBXN6,SAFB2,MAP2K7,MARCHF2,HNRNPM,CDC37,KRI1,DNM2,SMARCA4,PLPPR2,MAN2B1,STX10,CC2D1A,PRKACA,TPM4,EPS15L1,LRRC25,COPE,RFXANK,GATAD2A,LPAR2,GMIP,TSHZ3,RBM42,PSENEN,CAPNS1,KCNK6,PSMD8,ACTN4,ZFP36,ENSG00000255730,GSK3A,ERF,NECTIN2,RELB,ERCC1,VASP,BBC3,CARD8,RPL13A,AP2A1,PTOV1,VRK3,NLRP12,TSEN34,TRIM28,CHMP2A,SIRPA,PANK2,JAG1,RRBP1,APMAP,ENTPD6,E2F1,AHCY,EDEM2,PHF20,RBM39,SAMHD1,OSER1,SLC35C2,SNX21,CTSA,NCOA3,STAU1,CASS4,CTSZ,TPD52L2,IL10RB,IFNGR2,HMGN1,COL18A1,LSS,BID,MED15,GAS2L1,TBC1D10A,LIMK2,PISD,TOM1,EIF3D,TST,MPST,LGALS1,TRIOBP,TMEM184B,GTPBP1,CYB5R3,TTC38,TRABD,PPP6R2,TYMP,SAT1,USP9X,DDX3X,CHST7,WDR13,PQBP1,TFE3,FAM104B,LAS1L,MSN,MED12,ABCB7,TSC22D3,NKAP,LAMP2,BCAP31,IRAK1,RPL10,DNASE1L1,ATP6AP1,GDI1,G6PD,CD99</t>
  </si>
  <si>
    <t>GO:0017076</t>
  </si>
  <si>
    <t>purine nucleotide binding</t>
  </si>
  <si>
    <t>IEA,IEA,IBA IEA,IEA,IEA,IEA,IEA,IEA,IEA,IEA,IBA TAS IEA,IEA,IBA IEA,IDA IEA,IDA,IBA IEA,IEA,IEA,IDA IEA,IDA IEA,IDA IEA,IDA IEA,IEA,IEA,IDA IEA,IBA IEA,IDA IEA,IEA,IBA TAS IEA,IEA,IDA IEA,IEA,IEA,IDA IEA,IEA,IEA,IEA,IDA IEA,IEA,IDA IBA IEA,IDA IMP IBA TAS IEA,IEA,IDA IEA,IEA,IEA,IBA IEA,IEA,IEA,IEA,IDA IEA,IEA,IEA,IEA,IDA IBA IEA,IEA,IEA,IDA,IEA,IEA,IEA,IDA IEA,IEA,IEA,IEA,IEA,IEA,IEA,IEA,IEA,TAS IEA,IEA,IEA,IMP IBA IEA,IDA IEA,IEA,IEA,IDA ISS IBA IEA,IEA,IMP IBA,IEA,IEA,IEA,IEA,IEA,IEA,IEA,IBA IEA,IDA IBA IEA,IDA IMP IEA,IEA,IEA,ISS IEA,TAS IEA,IEA,IEA,NAS IEA,IEA,IEA,IBA IEA,IEA,IEA,TAS IEA,IEA,IEA,IEA,IBA IEA,IEA,IEA,IEA,IEA,IEA,IEA,IDA,IEA,IEA,IEA,IEA,IEA,IEA,IDA IBA IEA,IDA ISS IEA,IEA,IEA,IDA IEA,IEA,IEA,IEA,IEA,IEA,IDA IEA,IDA IBA IEA,IBA IEA,IEA,IDA,TAS IEA,IEA,IEA,IEA,IEA,IDA IEA,IEA,IEA,IEA,IEA,IEA,IEA,IEA,IEA,IDA TAS IEA,IBA TAS IEA,IBA IEA,IDA IEA,IEA,IEA,IEA,IDA IEA,IEA,IEA,IDA IEA,IEA,IEA,IBA IEA,IEA,IEA,IDA,IEA,IEA,IBA NAS IEA,IEA,IEA,IEA,IEA,IEA,IDA IC IEA,IEA,IEA,IDA ISS IBA IEA,IBA IEA,IEA,IEA,IDA IEA,IEA,IEA,IEA,IEA,IEA,IEA,IEA,IEA,IEA,IEA,IEA,IEA,IBA IEA,IDA IEA,IEA,IEA,IEA,IEA,IDA,IBA,IEA,IBA IEA,IEA,IEA,IEA,IMP IEA,IEA,IEA,IEA,IBA IEA,IEA,IEA,IEA,IEA,IEA,IEA,IEA,IEA,IEA,IDA IEA,IEA,IEA,IDA IEA,IEA,IEA,IEA,IEA,NAS IEA,IEA,IEA,IEA,IEA,IDA IEA,IEA,IEA,IEA,IEA,IEA,IEA,IEA,IEA,IEA,IEA,IEA,IEA,IC IEA,IDA IEA,IEA,IEA,IEA,IMP IEA,IDA IBA IEA,IDA,IEA,IEA,IDA IEA,IMP IBA IEA,IEA,TAS IEA,IEA,IEA,IEA,IEA,TAS IEA,IDA IBA IEA,IEA,IEA,IDA IEA</t>
  </si>
  <si>
    <t>NADK,PIK3CD,PGD,MFN2,ENSG00000289694,RPS6KA1,FGR,AK2,STK40,TESK2,GBP2,DDX20,RHOC,RAB13,CFAP45,HSPA6,RNASEL,GLUL,DHX9,ARL8A,NUAK2,RAB29,MAPKAPK2,PFKFB2,COQ8A,ARF1,AKT3,DDX1,RHOB,ADCY3,RAB10,HADHA,SPAST,NLRC4,RAB1A,AAK1,NAGK,MAP4K4,MERTK,DBI,RALB,MYO7B,ACVR1,IDH1,TTLL4,TUBA4A,CAMK1,RAF1,TOP2B,DYNC1LI1,TRANK1,NME6,IP6K1,RHOA,GNAI2,MAPKAPK3,TWF2,GLYCTK,PRKCD,ARL13B,RAB7A,RAB43,PIK3CB,MFN1,GAK,PDGFRA,UBE2D3,PAPSS1,ALPK1,PDE5A,ACSL1,ARL15,NAIP,HMGCR,SLC22A4,DDX46,STING1,LARS1,ANXA6,STK10,HK3,RAB24,GRK6,WRNIP1,KIF13A,DHX16,HSPA1L,HSPA1A,TAP1,MAPK14,RUNX2,MYO6,EEF1A1,FYN,SGK1,RAB32,KATNA1,TCP1,PRKAR1B,EIF2AK1,ACTB,RFC2,POR,MCM7,EPHB4,ARF5,ADCK2,EPHB6,ATP6V1B2,PTK2B,LYN,CHD7,DECR1,OPLAH,CBWD1,TEK,VCP,SYK,TOR2A,RABL6,ABCA2,PFKFB3,MASTL,RAB18,PRKG1,SAR1A,PAPSS2,ENTPD1,ACTR1A,NT5C2,CARS1,RHOG,ILK,CAT,DGKZ,UBE2L6,EHD1,SCYL1,MAP3K11,RAB1B,NDUFV1,GRK2,RPS6KB2,PAK1,GAPDH,CHD4,DDX47,DDX11,LRRK2,ARF3,TUBA1A,ACVR1B,PIP4K2C,MARS1,TBK1,IRAK3,ATP2B1,TAOK3,RAB35,ULK1,ITM2B,ARL11,RAB20,TEP1,PYGL,PSMC6,PRKCH,ABCD4,ITPK1,WARS1,DYNC1H1,TDRD9,MARK3,AKT1,ATP8B4,MYO5A,RAB27A,RAB11A,MAP2K1,CLK3,MTHFS,ST20-MTHFS,FES,RAB40C,PDPK1,GSPT1,SMG1,PRKCB,TAOK2,MAPK3,PHKG2,KIFC3,CSNK2A2,AARS1,MLKL,SPG7,PITPNA,P2RX1,ATP2A3,PFN1,ACADVL,MAP2K3,RHOT1,COASY,MAP3K14,ABCC3,SEPTIN4,MAP3K3,GNA13,DDX5,PRKAR1A,MYO15B,SEPTIN9,DNAH17,PGS1,AATK,ACTG1,CSNK1D,SMCHD1,RALBP1,RAB31,NARS1,CDC34,STK11,CSNK1G2,MAP2K2,MAP2K7,TYK2,DNM2,SMARCA4,RAB3D,PRKACA,DDX39A,RAB8A,DDX49,DYRK1B,RAB4B-EGLN2,GSK3A,DHX34,VRK3,NLRP12,UBE2M,STK35,PANK2,ENTPD6,HCK,ACSS2,SAMHD1,DHX35,ATP9A,GNAS,MX2,PFKL,SLC19A1,GRK3,LIMK2,MYH9,RAC2,TPTEP2-CSNK1E,GTPBP1,PIM3,CLCN4,GK,DDX3X,ABCB7,PRPS1,RENBP,IRAK1,G6PD</t>
  </si>
  <si>
    <t>HPA:0461471</t>
  </si>
  <si>
    <t>skin 1; lymphocytes[≥Low]</t>
  </si>
  <si>
    <t>Supported,Enhanced,Supported,Supported,Enhanced,Enhanced,Supported,Enhanced,Enhanced,Supported,Supported,Supported,Supported,Enhanced,Supported,Enhanced,Enhanced,Enhanced,Enhanced,Approved,Enhanced,Enhanced,Enhanced,Enhanced,Supported,Enhanced,Supported,Supported,Supported,Enhanced,Enhanced,Enhanced,Enhanced,Supported,Supported,Enhanced,Enhanced,Enhanced,Enhanced,Supported,Approved,Enhanced,Enhanced,Enhanced,Enhanced,Enhanced,Supported,Enhanced,Enhanced,Supported,Supported,Enhanced,Enhanced,Enhanced,Enhanced,Enhanced,Supported,Supported,Supported,Enhanced,Enhanced,Supported,Enhanced,Enhanced,Enhanced,Enhanced,Supported,Enhanced,Enhanced,Enhanced,Supported,Enhanced,Enhanced,Enhanced,Enhanced,Enhanced,Supported,Supported,Supported,Enhanced,Enhanced,Supported,Enhanced,Enhanced,Enhanced,Enhanced,Supported,Supported,Enhanced,Supported,Enhanced,Supported,Supported,Enhanced,Enhanced,Supported,Supported,Enhanced,Supported,Supported,Enhanced,Supported,Supported,Enhanced,Enhanced,Supported,Enhanced,Enhanced,Enhanced,Enhanced,Supported,Enhanced,Supported,Enhanced,Supported,Supported,Supported,Supported,Supported,Supported,Supported,Supported,Supported,Enhanced,Supported,Supported,Supported,Enhanced,Supported,Enhanced,Enhanced,Supported,Enhanced,Enhanced,Enhanced,Supported,Supported,Enhanced,Enhanced,Supported,Supported,Enhanced,Supported</t>
  </si>
  <si>
    <t>PARK7,EFHD2,GBP2,ARNT,S100A11,ADAR,ETV3,MNDA,IFI16,COPA,FCER1G,PBX1,FCGR3A,PTPRC,PPP1CB,NAGK,VAMP8,GCA,WIPF1,TUBA4A,SP100,TKT,HCLS1,RPN1,RAB7A,CDV3,TFDP2,GYG1,TRA2B,ADD1,G3BP2,NFKB1,HMGB2,LMNB1,IRF1,STING1,ANXA6,ERGIC1,CANX,H1-2,H3C6,PPP1R18,HLA-E,HLA-B,BAG6,CLIC1,HSPA1A,PSMB8,FKBP5,CDKN1A,YIPF3,RUNX2,ELOVL5,EZR,QKI,SUN1,HNRNPA2B1,CCM2,GSTK1,RAB11FIP1,DECR1,TLN1,CLTA,BICD2,KLF4,PTGS1,GSN,VIM,ALOX5,SRGN,PSAP,TOLLIP,LSP1,CD44,GANAB,PRDX5,SF1,RNASEH2C,TPCN2,PICALM,MLF2,GAPDH,PTPN6,ARHGDIB,IRAG2,TUBA1A,OS9,RASSF3,ERP29,PXN,VPS37B,UBC,HNRNPC,PYGL,KTN1,NOP10,CCNDBP1,ANXA2,ANP32A,PML,MVP,ALDOA,PPP4C,PYCARD,CES1,GLG1,KIAA0513,CYBA,PFN1,ACADVL,KDM6B,LASP1,STAT3,FMNL1,DDX5,SUMO2,NFIC,HNRNPM,COPE,COX6B1,PSMD8,ACTN4,ERCC1,VASP,NUCB1,CARD8,JAG1,RRBP1,RBM39,SAMHD1,CTSA,HMGN1,ITGB2,MYH9,PACSIN2,DDX3X,WDR13,WAS,MSN,LAMP2,BCAP31,RPL10,CD99</t>
  </si>
  <si>
    <t>TF:M04950</t>
  </si>
  <si>
    <t>Factor: Egr-1; motif: NGCGTGCG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KCNAB2,CAMTA1,ESPN,PARK7,RBP7,PIK3CD,PGD,MFN2,MIIP,TNFRSF8,TNFRSF1B,PRDM2,EFHD2,PADI2,NECAP2,ARHGEF10L,PADI4,CAPZB,ECE1,ALPL,USP48,ENSG00000289694,KDM1A,SRSF10,SH3BGRL3,CD52,RPS6KA1,FGR,THEMIS2,XKR8,TAF12,SRSF4,PTP4A2,AK2,RNF19B,PHC2,TRAPPC3,MAP7D1,MEAF6,STK40,PABPC4,CAP1,SMAP2,HIVEP3,ELOVL1,ATP6V0B,FAAH,TXNDC12,ALG6,GADD45A,WLS,CTBS,GNG5,GBP2,RNPC3,VAV3,ELAPOR1,AMPD2,DENND2D,CAPZA1,RHOC,NBPF20,PLEKHO1,H2AC20,ADAMTSL4,MCL1,CTSS,SCNM1,MINDY1,ZNF687,SELENBP1,TUFT1,S100A11,INTS3,C1orf43,SHE,ADAR,SLC50A1,SEMA4A,HDGF,ETV3,TAGLN2,PBX1,HSPA6,ATF6,MPZL1,TBX19,COP1,QSOX1,GLUL,NPL,DHX9,PTPRC,PHLDA3,PTPN7,KDM5B,BTG2,RAB29,CD55,CR1,PLXNA2,MTARC1,CNIH4,CNIH3,COQ8A,ARF1,CCSAP,GPR137B,ACP1,TRAPPC12,KIDINS220,MBOAT2,RHOB,HS1BP3,FAM228B,ITSN2,ADCY3,RAB10,HADHA,FOSL2,PPP1CB,YPEL5,SPAST,NLRC4,PREPL,EPAS1,TTC7A,ERLEC1,USP34,XPO1,UGP2,LGALSL,RAB1A,CNRIP1,NFU1,NAGK,DYSF,DOK1,INO80B,CCDC142,CHMP3,ARID5A,UNC50,RNF149,MAP4K4,ACOXL,SLC20A1,DBI,RALB,LIMS2,PTPN18,FAM168B,CXCR4,MMADHC,FMNL2,GCA,ITPRID2,ITGAV,STAT1,CASP8,METTL21A,IKZF2,TTLL4,CYP27A1,CXCR2,ARPC2,PNKD,CTDSP1,TRIP12,SP100,EIF4E2,LRRFIP1,PPP1R7,HDLBP,ATG4B,SETD5,CAMK1,CRELD1,EMC3,SLC6A6,MRPS25,SH3BP5,TOP2B,DYNC1LI1,TRANK1,CTDSPL,MYD88,CSRNP1,TRAK1,VIPR1,HIGD1A,ABHD5,ZNF445,ZDHHC3,SETD2,KLHL18,NME6,SLC26A6,SHISA5,TMA7,RNF123,IP6K1,USP4,GPX1,RHOA,TCTA,TWF2,TKT,PSMD6,ARL13B,ST3GAL6,ATG3,B4GALT4,GOLGB1,SLC49A4,RPN1,ABTB1,RAB7A,RAB43,ISY1,CNBP,COPG1,CDV3,CEP63,PIK3CB,TFDP2,GYG1,PDCD10,ECT2,MFN1,IGF2BP2,TRA2B,BCL6,PLAAT1,PIGX,SLC49A3,GAK,TACC3,TNIP2,LRPAP1,SH3BP2,ADD1,ZBTB49,MRFAP1,SH3TC1,WDR1,FBXL5,FAM200B,BST1,LAP3,TBC1D1,TLR1,FAM114A1,CHIC2,PDGFRA,G3BP2,NAAA,ANTXR2,PRDM8,COQ2,HPSE,GPAT3,WDFY3,PPM1K,PDLIM5,TSPAN5,NFKB1,MANBA,UBE2D3,PAPSS1,ALPK1,LARP7,SEC24D,PDE5A,SCLT1,ELF2,TMEM154,ETFDH,FNIP2,KLHL2,HMGB2,IRF2,ACSL1,ROPN1L,ANKH,PARP8,ARL15,GPBP1,HMGCR,VCAN,FAM174A,DCP2,AP3S1,COMMD10,LMNB1,P4HA2,SLC22A4,IRF1,DDX46,FAM13B,PAIP2,CYSTM1,ARHGAP26,SLC36A1,TNIP1,ANXA6,CNOT8,ADAM19,RNF145,CCNJL,PTTG1,DOCK2,STK10,DUSP1,ERGIC1,CREBRF,HRH2,UIMC1,NSD1,RGS14,GRK6,DOK3,PHYKPL,RNF130,CANX,MGAT4B,FOXQ1,WRNIP1,SERPINB1,NQO2,DSP,SSR1,SLC35B3,TMEM14B,GMPR,MBOAT1,E2F3,TDP2,H2AC6,H2BC5,H3C6,H2BC11,H2BC12,NKAPL,DHX16,FLOT1,HLA-A,HLA-E,HLA-C,C2,AIF1,BAG6,CLIC1,VWA7,DXO,NOTCH4,TAP1,BRD2,PHF1,SLC39A7,RGL2,RPS10,FKBP5,SLC26A8,MAPK14,CDKN1A,CPNE5,C6orf89,MTCH1,TFEB,UBR2,CCND3,TRERF1,BICRAL,VEGFA,TMEM63B,YIPF3,DST,PHF3,IBTK,EEF1A1,AKIRIN2,SNX14,ENSG00000271793,MTRES1,FYN,IFNGR1,STX11,RAB32,KATNA1,PCMT1,ARID1B,DYNLT1,EZR,TCP1,IGF2R,QKI,RAMACL,RNASET2,PRKAR1B,SUN1,ADAP1,MICALL2,ENSG00000286192,ACTB,ICA1,FAM126A,HNRNPA2B1,TAX1BP1,KBTBD2,ZNRF2,FKBP9,NT5C3A,EEPD1,AOAH,DBNL,POLM,ZMIZ2,CCM2,RFC2,TMEM120A,STYXL1,CASTOR2,RSBN1L,FAM133B,BRI3,ZNF394,ARPC1B,BUD31,MCM7,LAMTOR4,GIGYF1,EPHB4,SLC12A9,ZNHIT1,CUX1,POLR2J,CCDC71L,ENSG00000288640,ARF5,IMPDH1,CNOT4,TBXAS1,ADCK2,CLEC5A,EPHB6,ZYX,CHPF2,SMARCD3,DNAJB6,MYOM2,CTSB,CSGALNACT1,LPL,ATP6V1B2,TNFRSF10B,TNFRSF10C,SLC25A37,DOCK5,PTK2B,CLU,RNF122,RAB11FIP1,ASH2L,POLB,HGSNAT,SPIDR,CEBPD,UBXN2B,SDCBP,CHD7,HEY1,YWHAZ,CYRIB,PTP4A3,DENND3,ZC3H3,GSDMD,NAPRT,GRINA,OPLAH,SHARPIN,CBWD1,CNTLN,TOPORS,CHMP5,UBAP1,PHF24,VCP,PIGO,FAM214B,TLN1,GLIPR2,CLTA,SHB,CEMIP2,FRMD3,NFIL3,BICD2,FGD3,CARD19,NANS,MSANTD3,KLF4,TXN,SLC31A2,ORM1,ORM2,PTGS1,CDK5RAP2,DENND1A,PBX3,DPM2,SWI5,CRAT,IER5L,GPR107,NUP214,POMT1,GBGT1,SURF1,RXRA,AGPAT2,NOTCH1,RABL6,ABCA2,FUT7,GDI2,IL15RA,PFKFB3,ECHDC3,CDC123,RPP38,RSU1,MASTL,BAMBI,SVIL,WAC,ZNF438,CREM,RASSF4,ALOX5,NCOA4,PRKG1,SAR1A,VSIR,PSAP,VDAC2,ZMIZ1,ANXA11,FAS,MYOF,PIK3AP1,R3HCC1L,FRAT1,FRAT2,ERLIN1,BLOC1S2,HPS1,ACTR1A,TRIM8,NT5C2,MXI1,BBIP1,LHPP,GLRX3,LRRC27,INPP5A,VENTX,TUBGCP2,PGGHG,IFITM2,TOLLIP,PHRF1,IRF7,CD151,TNNI2,ENSG00000250644,CTSD,LSP1,TSSC4,CDKN1C,NUP98,STIM1,FHIP1B,HBD,TRIM6,TAF10,ADM,SBF2,ARNTL,C11orf58,HTATIP2,LMO2,CAT,TP53I11,PHF21A,MAPK8IP1,DGKZ,MADD,TNKS1BP1,UBE2L6,VWCE,ASRGL1,FTH1,EEF1G,BSCL2,STX5,GPR137,PRDX5,MEN1,NRXN2,SF1,EHD1,TIGD3,SCYL1,ZNRD2,MAP3K11,SIPA1,KAT5,RNASEH2C,CFL1,RIN1,PACS1,RAB1B,CCS,RBM14-RBM4,UNC93B1,KDM2A,ANKRD13D,PPP1CA,RPS6KB2,KMT5B,ALDH3B1,TCIRG1,CPT1A,TPCN2,PPFIA1,LAMTOR1,DGAT2,LRRC32,NDUFC2,KCTD21,PCF11,CTSC,TAF1D,JAML,SLC37A4,CBL,NECTIN1,TMEM218,NRGN,TIRAP,FLI1,TMEM45B,APLP2,ZBTB44,LTBR,TNFRSF1A,GAPDH,IFFO1,ACRBP,PTPN6,LPCAT3,YBX3,MANSC1,CDKN1B,IRAG2,DDX11,AMN1,LRRK2,NELL2,HDAC7,TUBA1A,ASIC1,TMBIM6,ACVR1B,DAZAP2,ZNF740,CALCOCO1,PIP4K2C,OS9,STAT6,MBD6,USP15,SRGAP1,TBK1,TMBIM4,IRAK3,POC1B,ATP2B1,LTA4H,IKBIP,CHPT1,TCP11L2,PRDM4,TMEM119,CORO1C,GIT2,VPS29,ATXN2,ERP29,RAB35,PXN,HCAR3,ARL6IP4,NCOR2,SLC15A4,GLT1D1,SFSWAP,EEF1AKMT1,USP12,MTIF3,ALOX5AP,ITM2B,RCBTB2,ARL11,TDRD3,MYCBP2,TNFSF13B,RAB20,TUBGCP3,MCF2L,TMCO3,RASA3,ANG,ARHGEF40,HNRNPC,ABHD4,HOMEZ,PPP1R3E,MMP14,C14orf93,ACIN1,KHNYN,FAM177A1,LTB4R,PSME1,PSME2,NOP9,LTB4R2,PYGL,MAPK1IP1L,KTN1,DHRS7,PPM1A,PRKCH,SPTB,ACTN1,SUSD6,PCNX1,PSEN1,BBOF1,DLST,FOS,JDP2,VASH1,VIPAS39,RIN3,ITPK1,CCNK,DYNC1H1,TNFAIP2,KLC1,AKT1,BRF1,CYFIP1,KATNBL1,NOP10,CCNDBP1,B2M,RAB27A,CCPG1,PIERCE2,RNF111,ANXA2,RPS27L,USP3,PLEKHO2,SPG21,INTS14,MAP2K1,ANP32A,TLE3,CLK3,PPCDC,C15orf39,BCL2A1,MTHFS,CTSH,TM6SF1,ZNF592,ANPEP,SEMA4B,GDPGP1,FES,MAN2A2,MCTP2,LRRC28,CHSY1,PCSK6,PGAP6,AXIN1,RAB40C,GNPTG,TELO2,TMEM204,SLC9A3R2,HAGH,RNPS1,AMDHD2,ELOB,ZNF200,TNFRSF12A,ZNF500,UBN1,SNN,GSPT1,CPPED1,SMG1,GGA2,PRKCB,IL4R,XPO6,KCTD13,EIF3C,C16orf54,PAGR1,TAOK2,YPEL3,ALDOA,MAPK3,FBRS,PHKG2,CORO1A,ORAI3,KAT8,CES1,KATNB1,KIFC3,PSME3IP1,POLR2C,USB1,CKLF,ATP6V0D1,ENKD1,NUTF2,DPEP2,VAC14,HP,PHLPP2,MLKL,PLCG2,NECAB2,HSBP1,COTL1,KIAA0513,C16orf74,ZFPM1,SNAI3,GALNS,DEF8,CHMP1A,INPP5K,PITPNA,SLC43A2,TAX1BP3,P2RX1,PFN1,ARRB2,CXCL16,ZMYND15,RNF167,CAMTA2,KIAA0753,TXNDC17,MED31,DERL2,RNASEK,GPS2,NEURL4,KDM6B,PER1,NDEL1,PIK3R5,GAS7,SREBF1,TVP23B,MIEF2,TOP3A,ALDH3A2,TMEM11,NATD1,MAP2K3,UNC119,SDF2,DHRS13,PHF12,RAB11FIP4,RNF135,ADAP2,RHOT1,RFFL,AATF,TADA2A,TBC1D3K,TBC1D3D,STARD3,RARA,MLX,STAT5B,STAT5A,PSME3,DUSP3,TMUB2,SLC4A1,SLC25A39,FMNL1,MAP3K14,GOSR2,TBKBP1,NPEPPS,SNX11,SNF8,SPOP,PPP1R9B,C17orf67,SCPEP1,CUEDC1,CA4,USP32,MAP3K3,GNA13,DDX5,FAM20A,ARSG,CDC42EP4,CD300C,CD300A,CDR2L,ARMC7,SLC16A5,JPT1,SUMO2,MYO15B,SAP30BP,WBP2,ST6GALNAC2,SOCS3,PGS1,GAA,ENDOV,AATK,ACTG1,HGS,PYCR1,P4HB,MAFG,SLC16A3,CD7,SECTM1,METRNL,CYBC1,NARF,B3GNTL1,SMCHD1,ZBTB14,RALBP1,RAB31,VAPA,IMPA2,MPPE1,SMAD2,NEDD4L,NARS1,NFATC1,CTDP1,SLC66A2,BSG,RNF126,UQCR11,KLF16,R3HDM4,KISS1R,TMEM259,CNN2,STK11,CSNK1G2,OAZ1,PEAK3,NFIC,HMG20B,SH3GL1,MAP2K2,PLIN5,PLIN4,SAFB2,TNFSF14,VAV1,MCOLN1,TRAPPC5,STXBP2,MAP2K7,ADAMTS10,ICAM3,TYK2,CDC37,KRI1,AP1M2,DNM2,TMED1,C19orf38,SMARCA4,PLPPR2,ZNF490,MAN2B1,STX10,IER2,CC2D1A,IL27RA,MISP3,ADGRE5,TPM4,RAB8A,EPS15L1,CPAMD8,ARRDC2,IL12RB1,ENSG00000268173,LRRC25,ELL,COPE,DDX49,HOMER3,MEF2B,RFXANK,GATAD2A,LPAR2,TSHZ3,LRP3,CEBPA,KCTD15,GRAMD1A,GPR42,FFAR2,PSENEN,LIN37,CAPNS1,ZNF850,YIF1B,C19orf33,KCNK6,PSMD8,ACTN4,LRFN1,ZFP36,DYRK1B,PLD3,SHKBP1,RAB4B-EGLN2,B9D2,TGFB1,TMEM91,ENSG00000255730,DMRTC2,ERF,PLAUR,BCL3,NECTIN2,CLASRP,VASP,AP2S1,BBC3,INAFM1,C5AR2,DHX34,NOP53,PPP1R15A,CARD8,RPL13A,RCN3,FCGRT,IRF3,AP2A1,KIR3DL1,FCAR,OSCAR,MBOAT7,TSEN34,RPS9,LILRB1,KMT5C,ZNF865,EPN1,ZNF787,ZBTB45,UBE2M,TRIM28,CHMP2A,FAM110A,PSMF1,SIRPA,PANK2,JAG1,RRBP1,ZNF133,CST7,ABHD12,HM13,XKR7,HCK,MAP1LC3A,ACSS2,MMP24OS,PHF20,SCAND1,RBM39,SAMHD1,CTNNBL1,OSER1,SNX21,CTSA,ELMO2,NCOA3,SULF2,PREX1,ATP9A,ZNF217,RTF2,RAE1,CTSZ,GNAS,ATP5F1E,PHACTR3,COL9A3,YTHDF1,RGS19,APP,SYNJ1,IFNAR2,IFNAR1,ETS2,HMGN1,CSTB,GATD3,PFKL,POFUT2,ITGB2,COL18A1,SLC19A1,LSS,PRMT2,IL17RA,BID,CLTCL1,TXNRD2,MED15,RSPH14,GRK3,GUCD1,GGT1,TPST2,CABP7,TCN2,TBC1D10A,PISD,YWHAH,FBXO7,TOM1,HMOX1,MYH9,EIF3D,MPST,CSF2RB,RAC2,LGALS1,TRIOBP,TPTEP2-CSNK1E,CBX6,CBY1,GTPBP1,NFAM1,CYB5R3,PACSIN2,TSPO,PRR5,PRR5-ARHGAP8,KIAA0930,TTC38,PIM3,DENND6B,TRABD,TYMP,DHRSX,CLCN4,MSL3,USP9X,DDX3X,CHST7,SLC38A5,WDR13,PQBP1,TFE3,WDR45,PAGE2B,LAS1L,NHSL2,ABCB7,RPL36A-HNRNPH2,PRPS1,TSC22D3,TMEM164,ALG13,DOCK11,LAMP2,AIFM1,MBNL3,SMIM10,SLC9A6,TMEM185A,HMGB3,ZNF185,SLC6A8,BCAP31,ARHGAP4,IRAK1,WASH6P,RPL10,DNASE1L1,TAFAZZIN,GDI1,G6PD,IKBKG,CD99</t>
  </si>
  <si>
    <t>KEGG:05152</t>
  </si>
  <si>
    <t>Tuberculosis</t>
  </si>
  <si>
    <t>NFYC,ATP6V0B,FCGR1A,CTSS,FCER1G,FCGR3B,FCGR2A,FCGR3A,FCGR2B,IL10,CR1,AKT3,STAT1,CASP8,RAF1,MYD88,CAMP,RHOA,RAB7A,TLR1,NFKB1,TLR2,MAPK14,IFNGR1,SYK,TLR4,CTSD,LSP1,RELA,TCIRG1,ARHGEF12,TIRAP,TNFRSF1A,CLEC4E,CLEC7A,AKT1,CALML4,MAPK3,CORO1A,ITGAX,ATP6V0D1,RFXANK,TGFB1,IL10RB,IFNGR2,ITGB2,BID,LAMP2,IRAK1,ATP6AP1</t>
  </si>
  <si>
    <t>GO:0031324</t>
  </si>
  <si>
    <t>negative regulation of cellular metabolic process</t>
  </si>
  <si>
    <t>c("GO:0009892", "GO:0031323", "GO:0044237", "GO:0048523")</t>
  </si>
  <si>
    <t>IGI ISS IEA,IDA,IDA,IDA IMP ISS IBA,IDA IEA,IDA,IBA,IMP IEA,IDA IEA,IEA,IMP,TAS,IDA IMP IEA,IEA,IDA IEA,IEA,IDA IMP,IMP,IDA IMP,ISS IEA,IDA ISS IBA IEA,IDA IEA,IDA IEA,IDA IEA,IDA IEA,IDA IEA,IMP,IDA,IDA,IDA,IDA TAS,IDA IBA IEA,IDA,IDA IMP IEA,IMP,ISS,IEA,IEA,IMP,IDA IMP,IDA IMP,IDA,IEA,IDA,IBA IEA,IEA,IDA,IEA,IEA,IMP ISS IEA,IEA,EXP IDA IEA,IDA,ISS,ISS IEA,IDA,IDA,IDA ISS IEA,IDA IMP IBA NAS IEA,IDA IEA,IEA,IMP,IDA IMP IGI IC IEA,TAS,IMP IC,IDA,IDA,IDA,TAS,IEA,IMP IBA TAS IEA,IMP IEA,IDA IBA IEA,IDA IBA NAS,IDA,IDA,IDA,ISS,ISS IEA,IEA,IEA,IBA IEA,IDA,IMP,TAS,IDA IMP IEP IBA IEA,IEA,IBA,IDA,IDA IEA,IDA IBA IEA,IEA,ISS,IMP,IDA IBA,NAS IEA,IEA,IDA,NAS IEA,TAS,NAS,IDA IMP IEA,IEA,IMP IEA,IEA,ISS IEA,IDA,IDA IMP ISS,IDA IEA,IEA,IEA,IMP ISS IBA IEA,IDA IMP ISS IEA,IDA,IEA,IDA,IEA,IDA IBA,IMP ISS IEA,IDA,IMP,IDA,IMP,ISS IEA,IMP,IDA,TAS,IDA,IDA IMP IBA IEA,IEA,ISS,IMP,IDA IBA,ISS,IDA IMP ISS TAS IEA,NAS,IBA,IDA,IDA IMP IEA,IEA,IDA IMP IEA,IDA IMP IBA,IDA,IMP,IEA,IEA,IBA,IDA,IDA IMP,IBA NAS IEA,IMP IEA,IC IEA,IDA IMP,EXP IDA IMP IBA IEA,IMP ISS IBA IEA,IBA IEA,IDA IBA IEA,IMP,IEA,IEA,IMP IBA IEA,IMP,IMP IBA,ISS,IEA,IMP,IDA,IMP,IDA NAS,IMP IGI,TAS,IMP IEA,EXP IDA IEA,IDA,IMP ISS TAS NAS,IDA IEA,IEA,IDA IMP,IDA,IEA,IDA,IDA,IBA,IDA,IDA IBA,IDA,IBA,IDA,TAS IEA,IGI IBA IEA,IEA,IDA IMP IBA IEA,IDA ISS IBA IEA,IEA,IBA IEA,ISS IEA,IMP IBA,IDA IEA,ISS IBA IEA,IEA,IEA,IDA IBA IEA,ISS IEA,IDA,IMP,IDA IMP IBA IEA,IDA IMP,IDA IMP TAS IEA,ISS,IEA,IDA,IEA,IMP,IDA,IDA IBA IEA,IDA,IMP,NAS,IMP,IMP IBA TAS IEA,IMP,IEA,IDA IGI,ISS IEA,IDA IMP TAS,IDA IEA,IDA,IDA IBA NAS IEA,IDA IEA,ISS ISO TAS IEA,IEA,IBA,IBA,IDA IMP ISS IEA,IEA,NAS,TAS IC,IDA IEA,IDA,IEA,IMP,IMP,IMP,IDA IEA,IDA IMP IBA IEA,IEA,IDA,IMP,IDA IMP,TAS,IEA,IDA IBA IEA,ISS,IDA IBA,TAS,IDA IMP,IGI,IDA,IDA IBA,IDA,NAS,IDA,IDA IMP IBA,IEA,IEA,IMP IEA,IDA,IEA,TAS,IMP,ISS,ISS,ISS,IDA IMP IBA IEA,IMP,IEA</t>
  </si>
  <si>
    <t>PARK7,PRDM2,CDA,KDM1A,SRSF10,SRSF4,PHC2,GADD45A,DDX20,NOTCH2,MCL1,S100A11,ADAR,ZBTB7B,HDGF,ETV3,IFI16,QSOX1,DHX9,NIBAN1,PTPRC,KDM5B,BTG2,MAPKAPK2,IL10,ATF3,AKT3,FKBP1B,PLEK,LOXL3,ARID5A,FHL2,DBI,ZEB2,ITGAV,STAT1,CFLAR,CTDSP1,TRIP12,SP100,EIF4E2,LRRFIP1,SETD5,OGG1,SH3BP5,CTDSPL,MYD88,RHOA,GNAI2,PRKCD,HCLS1,ZNF148,CNBP,NUDT16,PIK3CB,TFDP2,MECOM,IGF2BP2,BCL6,HES1,ZBTB49,TBC1D14,NFKB1,UBE2D3,LARP7,ELF2,FNIP2,HMGB2,IRF2,HMGCR,DCP2,IRF1,PAIP2,CNOT8,DUSP1,CREBRF,UIMC1,NSD1,RGS14,FOXQ1,TDP2,H1-2,HSPA1A,NOTCH4,MAPK14,CDKN1A,CCND3,TRERF1,VEGFA,RUNX2,IBTK,AKIRIN2,FYN,EZR,PRKAR1B,EIF2AK1,HNRNPA2B1,STYXL1,HGF,CUX1,CNOT4,ZNF746,DNAJB6,ASAH1,CEBPD,LYN,SDCBP,HEY1,YWHAZ,SHB,TLE4,SEMA4D,NFIL3,KLF4,TXN,PTBP3,CDK5RAP2,RXRA,NOTCH1,ABCA2,MASTL,ZNF438,CREM,PPIF,ERLIN1,MXI1,IRF7,DEAF1,CDKN1C,TRIM6,ARNTL,PRR5L,PHF21A,MAPK8IP1,SPI1,TNKS1BP1,POLR2G,PRDX5,MEN1,SF1,RELA,KAT5,RBM4,KDM2A,DGAT2,NDUFC2,CBL,TIRAP,GAPDH,CHD4,PTPN6,YBX3,ETV6,CDKN1B,LRRK2,HDAC7,TMBIM6,PIP4K2C,STAT6,CTDSP2,IRAK3,CORO1C,NCOR2,SFSWAP,ANG,HNRNPC,ACIN1,SCFD1,SNX6,TINF2,PPM1A,PSEN1,JDP2,WARS1,AKT1,ANXA2,TLE3,PML,FURIN,AXIN1,RNPS1,PDPK1,SMG1,MVP,KAT8,PYCARD,ZNF19,HP,HSBP1,ZFPM1,SNAI3,CBFA2T3,INPP5K,ARRB2,ZMYND15,ACADVL,PHF23,GPS2,PER1,SREBF1,DHRS7B,PHF12,NF1,AATF,RPL23,RARA,MLX,STAT3,DUSP3,SLC4A1,SP2,PPP1R9B,MAP3K3,DDX5,PRKAR1A,CD300A,SOCS3,MAFG,SMCHD1,ZBTB14,SMAD2,KLF16,NFIC,PLIN5,SMARCA4,CC2D1A,KLF2,GATAD2A,TSHZ3,CEBPA,RBM42,LIN37,ZNF875,ZFP36,TGFB1,DEDD2,GSK3A,ERF,BCL3,RELB,ERCC1,DHX34,NOP53,PPP1R15A,RPL13A,IRF3,NLRP12,MYADM,LILRB4,ZNF274,ZBTB45,TRIM28,SIRPA,ZNF133,BCL2L1,E2F1,CTSA,ZNF217,YTHDF1,ETS2,ITGB2,PRMT2,PPM1F,FBXO7,HMOX1,CBX6,CBY1,TSPO,USP9X,DDX3X,KDM5C,ABCB7,GLA,NKAP,RPL10,G6PD</t>
  </si>
  <si>
    <t>molecular function regulator activity</t>
  </si>
  <si>
    <t>IEA,IDA IBA,IDA,IDA TAS IEA,IEA,IDA,IBA IEA,IBA TAS IEA,EXP IBA TAS IEA,IDA IEA,IBA,IEA,IEA,IMP IBA IEA,NAS IEA,IBA,IDA,IEA,IEA,IGI,IEA,IBA IEA,IDA,EXP,IDA IBA TAS IEA,IEA,IEA,NAS,IMP,IDA,IBA,IEA,IBA TAS NAS,IEA,IDA IBA IEA,IEA,IDA,IEA,IDA IBA IEA,IEA,IDA IMP TAS IEA,IEA,IDA IBA TAS IEA,IBA IEA,IBA IEA,IBA TAS IEA,IBA IEA,ISS IEA,IEA,IDA IBA,IDA,IBA IEA,IMP IBA TAS IEA,TAS IEA,ISS IEA,IBA TAS NAS IEA,IMP,IBA IEA,EXP NAS,IDA IBA TAS IEA,IDA IBA TAS IEA,IBA,IDA IBA NAS IEA,IDA IBA IEA,IEA,IDA,IEA,IBA NAS IEA,IEA,IDA IMP IBA TAS IEA,IBA,IDA IPI IMP ISS IBA IEA,IEA,IDA IBA,IDA,IBA TAS,IBA TAS IEA,EXP IDA IBA NAS IEA,IDA IBA IEA,TAS,IEA,IDA IMP IBA,IBA IEA,IDA NAS IEA,IDA IBA,TAS IEA,IDA TAS,ISS IBA IEA,IDA TAS IEA,IDA,IBA,IEA,ISS TAS IEA,TAS,IDA IEA,IEA,IEA,IDA IBA IEA,ISS IEA,IMP,IBA TAS IEA,IDA,IDA,TAS,IDA,IDA IBA IEA,IBA IEA,IDA IBA IEA,IMP IEA,IDA IGI IBA IEA,IDA IBA TAS IEA,IEA,IDA TAS IEA,TAS,IDA IMP IBA TAS IEA,IDA IBA IEA,IMP,ISS IEA,IMP IEA,EXP IBA NAS IEA,IBA IEA,IEA,IBA IEA,IBA,IDA IBA,IDA IBA TAS IEA,IDA IBA,IDA,IEA,TAS,IDA IEA,IEA,IBA TAS IEA,IDA IEA,IDA,IEA,EXP IDA IMP IBA TAS IEA,IDA IBA TAS IEA,IDA IEA,IDA IEA,IEA,IDA TAS IEA,IBA,TAS IEA,IBA IEA,TAS,IEA,TAS,IDA IEA,IBA IEA,IBA TAS IEA,TAS IEA,TAS IEA,IBA IEA,IBA,TAS,IBA IEA,IMP IBA TAS IEA,IDA IBA NAS IEA,IBA IEA,IDA,IDA IBA NAS IEA,IDA IMP ISS TAS,IEA,IEA,TAS,IDA IBA IEA,IDA,IDA IBA TAS IEA,IEA,IBA,IDA IEA,IDA IEA,IBA,IEA,IDA,IDA IEA,IMP IEA,IEA,TAS,NAS,IEA,IDA IBA IEA,NAS,IDA,IDA IEA,IEA,IDA IBA,IDA TAS IEA,IDA,IDA,IDA ISS IBA IEA,TAS,IBA IEA,IBA IEA,IDA IEA,IBA IEA,IBA IEA,IDA,IDA IBA,TAS IEA,ISS IEA,ISS TAS IEA,IDA,EXP,NAS IEA,TAS,IDA IBA,IDA IBA TAS IEA,IBA TAS,TAS IEA,ISS IBA IEA,IDA IBA TAS IEA,IBA NAS IEA,IDA IBA,IDA IEA,IBA,IDA ISS IBA TAS IEA,IDA IEA,IDA IEA,EXP IBA TAS IEA,IEA,EXP,IEA,IEA,IEA,IDA IBA TAS IEA,IEA,IMP IGI IEA,IDA IBA IEA,TAS IEA,IEA,IEA,IBA,IBA IC,ISS IEA,IDA IBA,ISS TAS IEA,NAS,IDA IMP,NAS IEA,ISS,NAS,IDA IBA TAS IEA,IDA IBA TAS IEA,IBA TAS IEA,TAS,TAS IEA,ISS,IEA,IDA IBA IEA,IDA IBA TAS IEA,IBA IEA,IEA,IBA IEA,IEA,IDA,IMP IBA IEA,IEA,IDA IEA,EXP,IDA TAS IEA,IBA,IEA,IEA,IDA,TAS,ISS IBA IEA,TAS IEA,IDA IBA TAS IEA,TAS,IEA,ISS IBA TAS IEA</t>
  </si>
  <si>
    <t>ACAP3,KCNAB2,PARK7,ARHGEF10L,ENSG00000289694,RPS6KA1,SMAP2,ARHGAP29,VAV3,DENND2D,SEMA4A,HDGF,COPA,NCF2,IL10,KIDINS220,FKBP1B,ITSN2,RAB10,NLRC4,RAB1A,ARHGAP25,VAMP8,CHMP3,IL1RN,PSD4,RALB,ZEB2,TANK,CFLAR,CNPPD1,AGFG1,PPP1R7,RAF1,SH3BP5,RHOA,PRKCD,PSMD6,CSTA,RAB7A,ECT2,TNFSF10,LRPAP1,TBC1D14,TBC1D1,CXCL1,ARHGAP24,AIMP1,SCLT1,FNIP2,HMGB2,NAIP,CAST,FAM13B,ARAP3,ARHGAP26,LARS1,CCNJL,PTTG1,DOCK2,RGS14,WRNIP1,SERPINB1,TBC1D7,LTB,HSPA1A,SYNGAP1,RGL2,MAPK14,CDKN1A,CCND3,VEGFA,RUNX2,IBTK,FYN,SGK1,TAGAP,PRKAR1B,ADAP1,DBNL,ENSG00000284461,STYXL1,NCF1,HGF,LAMTOR4,NAMPT,DNAJB6,DOCK5,DENND3,VCP,SEMA4D,SYK,FGD3,RGS3,DENND1A,TOR2A,SH2D3C,DPM2,NOTCH1,ABCA2,GDI2,PRKG1,VSIR,PSAP,FRAT1,HPS1,ITPRIP,DENND10,CDKN1C,STIM1,DENND5A,ADM,SBF2,MAPK8IP1,MADD,SERPING1,PRDX5,NRXN2,CDC42EP2,SIPA1,RIN1,RAB1B,TBC1D10C,PPP6R3,LAMTOR1,ARAP1,KCNE3,PAK1,CTSC,CASP1,CARD16,FXYD6,ARHGEF12,APLP2,GAPDH,CLEC12A,CDKN1B,ARHGDIB,LRRK2,TMBIM6,DAZAP2,ARHGAP9,TAFA2,SRGAP1,GIT2,TAOK3,ALOX5AP,RCBTB2,MYCBP2,TNFSF13B,MCF2L,RASA3,ARHGEF40,PSME1,PSME2,MIA2,SOS2,RIN3,SERPINA1,CCNK,WARS1,PPP2R5C,AKT1,MYO5A,RAB27A,BNIP2,ANXA2,RPS27L,OAZ2,RAB11A,CALML4,MAP2K1,CTSH,SEMA4B,GDPGP1,FURIN,NPRL3,PDPK1,PRKCB,TAOK2,PPP4C,PHKG2,TBC1D10B,PYCARD,KATNB1,CKLF,CMTM2,OSGIN1,ABR,ATP2A3,PFN1,CXCL16,GPS2,PIK3R5,ADAP2,NF1,TBC1D3K,TBC1D3D,RPL23,PSME3,GRN,MAP3K14,ARHGAP27,SNF8,SPOP,PPP1R9B,GNA13,FAM20A,PRKAR1A,SOCS3,SECTM1,METRNL,RALBP1,PPP4R1,NEDD4L,STK11,MOB3A,OAZ1,MAP2K2,TNFSF14,VAV1,RETN,MAP2K7,CDC37,RASAL3,CPAMD8,GMIP,FFAR2,PSENEN,RASGRP4,GMFG,RAB4B-EGLN2,TGFB1,CABP5,PPP1R15A,NUCB1,CARD8,CYTH2,NLRP12,LILRB4,PSMF1,SIRPA,JAG1,CST7,SLPI,PI3,CTSA,PREX1,GNAS,PHACTR3,APP,CSTB,RGL4,TCN2,TBC1D10A,LIMK2,YWHAH,NCF4,RAC2,CYTH4,CBY1,DENND6B,PPP6R2,TYMP,RPGR,DDX3X,WAS,DOCK11,ARHGAP4,RENBP,IRAK1,ATP6AP1,GDI1</t>
  </si>
  <si>
    <t>TF:M12657</t>
  </si>
  <si>
    <t>Factor: RELA; motif: GGGRMTKYCCC</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KCNAB2,CAMTA1,PARK7,RBP7,PIK3CD,PGD,EFHD2,PLEKHM2,NECAP2,ARHGEF10L,PADI4,UBR4,CDA,ENSG00000289694,TMEM50A,ARID1A,FGR,THEMIS2,XKR8,EPB41,SRSF4,RNF19B,TRAPPC3,CSF3R,PABPC4,CAP1,SMAP2,ALG6,GADD45A,VAV3,AMPD2,DDX20,CAPZA1,PHTF1,NOTCH2,NBPF26,NBPF20,MCL1,CTSS,ARNT,ZNF687,SELENBP1,MRPL9,S100A11,S100A8,INTS3,CRTC2,SLC39A1,IL6R,SHE,SLC50A1,SEMA4A,SLC25A44,ACKR1,TAGLN2,USF1,MPZ,NIT1,MPZL1,COP1,QSOX1,GLUL,SMG7,NCF2,ARPC5,NIBAN1,PHLDA3,ARL8A,PTPN7,KDM5B,CHI3L1,RAB29,CD55,CR1,PLXNA2,CD46,CCSAP,GPR137B,DDX1,CYRIA,FKBP1B,ITSN2,ADCY3,RAB10,HADHA,EPAS1,LGALSL,PLEK,INO80B,TMSB10,CHMP3,ARID5A,UNC50,LYG1,MAP4K4,SLC20A1,IL1RN,PSD4,DBI,RALB,PTPN18,ZEB2,RBMS1,WIPF1,STAT1,METTL21A,IDH1,CYP27A1,CXCR2,ARPC2,GPBAR1,PNKD,CTDSP1,AGFG1,MTMR14,RAF1,SH3BP5,TOP2B,CTDSPL,MYD88,HIGD1A,ZNF445,KLHL18,SLC26A6,ALAS1,STAB1,PSMD6,CADM2,B4GALT4,SLC49A4,ZNF148,ABTB1,RAB7A,GP9,PIK3CB,PDCD10,SEC62,ECT2,ZDHHC19,PIGX,GAK,TACC3,TNIP2,ZBTB49,MRFAP1,SH3TC1,LAP3,CCDC149,TBC1D1,TLR1,FAM114A1,PDGFRA,CXCL1,PRDM8,GPAT3,WDFY3,ARHGAP24,NFKB1,MANBA,PDE5A,SCLT1,ELF2,TMEM131L,TLR2,ETFDH,FNIP2,KLHL2,HMGB2,IRF2,ANKH,DROSHA,GPBP1,VCAN,FAM174A,COMMD10,SHROOM1,STING1,IK,ARHGAP26,NDST1,GPX3,TNIP1,ANXA6,RNF145,DUSP1,ERGIC1,RAB24,RGS14,F12,PDLIM7,RNF130,CANX,MGAT4B,SERPINB1,DSP,SLC35B3,GMPR,E2F3,H2BC5,HLA-A,LTB,LST1,C6orf47,CLIC1,VWA7,DXO,PBX2,PSMB8,TAP1,PHF1,TAPBP,RPS10,FKBP5,MAPK14,TFEB,UBR2,TMEM63B,YIPF3,MYO6,IBTK,ENSG00000213204,ANKRD6,SNX14,FYN,IFNGR1,RAB32,KATNA1,SYTL3,EZR,QKI,RNASET2,PRKAR1B,ADAP1,MICALL2,EIF2AK1,FAM126A,HNRNPA2B1,CREB5,KBTBD2,EEPD1,DBNL,POLM,RFC2,TMEM120A,FAM133B,ENSG00000284292,BUD31,PILRA,GNB2,EPHB4,CUX1,SH2B2,HBP1,NAMPT,CCDC71L,IRF5,CNOT4,ZYX,CHPF2,SMARCD3,MYOM2,CTSB,ASAH1,XPO7,BIN3,PDLIM2,TNFRSF10B,TNFRSF10C,PTK2B,SPIDR,CEBPD,SDCBP,GDAP1,HEY1,RMDN1,PTP4A3,GRINA,OPLAH,TOPORS,NDUFB6,VCP,PIGO,GBA2,GLIPR2,SHB,TLE4,SEMA4D,SYK,NFIL3,CARD19,MSANTD3,KLF4,TXN,SLC31A2,FKBP15,PTGS1,DENND1A,PBX3,SH2D3C,DPM2,NTNG2,SURF1,RXRA,AGPAT2,SEC16A,NOTCH1,RABL6,ABCA2,FUT7,IL15RA,PFKFB3,ECHDC3,VIM,MASTL,RAB18,BAMBI,SVIL,WAC,ALOX5,TMEM273,VSIR,VDAC2,ZMIZ1,ANXA11,TSPAN14,PAPSS2,FAS,UBTD1,CALHM2,WBP1L,MXI1,GLRX3,INPP5A,VENTX,ADAM8,PGGHG,IFITM2,ENSG00000288681,IRF7,CD151,TNNI2,RHOG,STIM1,HBD,ILK,TAF10,DENND5A,AMPD3,ARNTL,HTATIP2,CD82,TP53I11,MADD,UBE2L6,SERPING1,STX3,MS4A4A,VWCE,CPSF7,ENSG00000256591,ASRGL1,BEST1,LGALS12,SLC3A2,BSCL2,POLR2G,STX5,GPR137,FERMT3,PRDX5,EHD1,SCYL1,ZNRD2,MAP3K11,RELA,CCS,RCE1,NDUFV1,UNC93B1,ANKRD13D,PPP1CA,TCIRG1,TPCN2,PPFIA1,ATG16L2,UVRAG,LRRC32,CTSC,TAF1D,CASP4,CASP5,CARD16,SDHD,JAML,NECTIN1,NRGN,TIRAP,SLC6A12,CD9,TNFRSF1A,MLF2,PTMS,CHD4,PTPN6,ETV6,CDKN1B,DDX47,PLBD1,NELL2,TUBA1A,TMBIM6,ACVR1B,KRT80,ITGA5,PIP4K2C,OS9,ARHGAP9,MBD6,RASSF3,IRAK3,IKBIP,DRAM1,TXNRD1,PRDM4,TMEM119,SELPLG,VPS29,RAB35,VPS37B,ARL6IP4,NCOR2,SLC15A4,GLT1D1,SFSWAP,RNF6,ALOX5AP,SUPT20H,LCP1,TNFSF13B,RAB20,TUBGCP3,TMCO3,ANG,ARHGEF40,ABHD4,HOMEZ,RBM23,C14orf93,ACIN1,KHNYN,NFKBIA,LTB4R,PSME1,PSME2,IRF9,ENSG00000254692,NOP9,KTN1,PRKCH,ACTN1,PCNX1,AREL1,FOS,JDP2,RIN3,SERPINA1,CCNK,PPP2R5C,CINP,TECPR2,TNFAIP2,MARK3,KLC1,AKT1,CYFIP1,INAFM2,SERF2,ATP8B4,B2M,RAB27A,RPS27L,OAZ2,PLEKHO2,INTS14,MAP2K1,SNAPC5,TLE3,BBS4,CLK3,PSTPIP1,MTHFS,ST20-MTHFS,ZNF592,SLCO3A1,PCSK6,PGAP6,RAB40C,HAGH,MSRB1,RNPS1,AMDHD2,PDPK1,MMP25,ROGDI,UBN1,ENSG00000188897,NDE1,PRKCB,IL4R,XPO6,KCTD13,SULT1A2,APOBR,YPEL3,MAPK3,ORAI3,HSD3B7,PYCARD,KATNB1,KIFC3,PSME3IP1,DOK4,NUTF2,DPEP2,AARS1,ST3GAL2,MLKL,PLCG2,COTL1,CRISPLD2,C16orf74,ZFPM1,SPG7,CHMP1A,ABR,SLC43A2,TAX1BP3,ARRB2,CXCL16,ZMYND15,RNF167,CAMTA2,KIAA0753,TXNDC17,ACADVL,PHF23,GABARAP,CD68,KDM6B,ENSG00000263620,PIK3R5,SREBF1,RHOT1,TBC1D3K,TBC1D3D,CWC25,RPL23,STARD3,MLX,STAT5B,STAT5A,STAT3,SLC4A1,SLC25A39,GRN,FMNL1,TBKBP1,NPEPPS,SP2,ABI3,TMEM92,PPP1R9B,ABCC3,CUEDC1,ARSG,WIPI1,CD300A,SLC16A5,JPT1,SUMO2,UNC13D,ST6GALNAC2,SEPTIN9,SOCS3,TMC6,GAA,AATK,MAFG,SLC16A3,CD7,SECTM1,ZBTB14,VAPA,MPPE1,NARS1,SLC66A2,BSG,CFD,R3HDM4,STK11,CSNK1G2,PEAK3,NFIC,HMG20B,CREB3L3,KDM4B,PLIN4,LRG1,PLIN3,RETN,TRAPPC5,CERS4,ICAM1,CDC37,KRI1,SLC44A2,CNN1,IER2,CC2D1A,IL27RA,PRKACA,ADGRE5,ADGRE3,AP1M1,CPAMD8,IL12RB1,ENSG00000268173,ELL,COPE,DDX49,HOMER3,LRP3,GRAMD1A,FFAR2,RBM42,PSENEN,CAPNS1,ZNF875,C19orf33,GMFG,ZFP36,DYRK1B,PLD3,SHKBP1,B9D2,TGFB1,CEACAM21,CEACAM4,CEACAM3,PLAUR,BCL3,NECTIN2,RELB,ERCC1,BBC3,SIGLEC9,SIGLEC10,RPL13A,IRF3,SIGLEC16,MYADM,FCAR,LILRA6,LILRB3,MBOAT7,TFPT,TSEN34,LILRB2,LILRA2,LILRA1,LILRB4,KMT5C,EPN1,UBE2M,CHMP2A,FAM110A,SIRPA,PANK2,ZNF133,CST7,ENTPD6,HM13,BCL2L1,XKR7,HCK,AHCY,MAP1LC3A,ACSS2,MMP24OS,PHF20,SAMHD1,PI3,MMP9,PREX1,STAU1,RTF2,CTSZ,PHACTR3,YTHDF1,RGS19,IFNAR2,IFNAR1,IFNGR2,ETS2,MX2,TRPM2,PFKL,ITGB2,PRMT2,CLTCL1,TXNRD2,TANGO2,TMEM191C,PPM1F,RGL4,GRK3,GUCD1,TCN2,TBC1D10A,LIMK2,PISD,YWHAH,FBXO7,HMOX1,RAC2,LGALS1,TRIOBP,TMEM184B,CBY1,CYB5R3,PACSIN2,PRR5,PRR5-ARHGAP8,KIAA0930,TYMP,DHRSX,CLCN4,MSL3,GK,RPGR,USP9X,SLC38A5,PQBP1,TFE3,KDM5C,FAM104B,MSN,RPL36A-HNRNPH2,ALG13,NKAP,AIFM1,MBNL3,TMEM185A,HMGB3,ZNF185,SLC6A8,ARHGAP4,IRAK1,WASH6P,RPL10,ATP6AP1,G6PD,CD99</t>
  </si>
  <si>
    <t>HPA:0060000</t>
  </si>
  <si>
    <t>bronchus</t>
  </si>
  <si>
    <t>Approved,Approved,Supported,Enhanced,Enhanced,Enhanced,Approved,Enhanced,Approved,Approved,Approved,Approved,Enhanced,Enhanced,Approved,Supported,Enhanced,Supported,Enhanced,Approved,Approved,Supported,Approved,Approved,Supported,Approved,Approved,Supported,Approved,Approved,Enhanced,Approved,Approved,Approved,Approved,Approved,Approved,Enhanced,Enhanced,Approved,Approved,Enhanced,Approved,Approved,Supported,Approved,Enhanced,Supported,Supported,Approved,Approved,Approved,Enhanced,Approved,Enhanced,Enhanced,Approved,Supported,Approved,Approved,Approved,Approved,Enhanced,Enhanced,Approved,Approved,Enhanced,Enhanced,Supported,Enhanced,Enhanced,Supported,Approved,Supported,Enhanced,Approved,Supported,Approved,Approved,Supported,Approved,Enhanced,Approved,Approved,Approved,Supported,Supported,Approved,Approved,Approved,Approved,Approved,Enhanced,Approved,Enhanced,Enhanced,Approved,Enhanced,Approved,Approved,Approved,Approved,Approved,Approved,Supported,Approved,Approved,Approved,Approved,Approved,Approved,Approved,Supported,Supported,Approved,Approved,Enhanced,Enhanced,Supported,Enhanced,Approved,Approved,Approved,Approved,Approved,Enhanced,Supported,Approved,Approved,Approved,Enhanced,Approved,Approved,Enhanced,Supported,Approved,Approved,Approved,Approved,Supported,Approved,Enhanced,Approved,Enhanced,Approved,Approved,Enhanced,Approved,Enhanced,Approved,Approved,Approved,Enhanced,Enhanced,Approved,Supported,Enhanced,Approved,Approved,Approved,Approved,Approved,Approved,Approved,Enhanced,Approved,Supported,Approved,Approved,Approved,Approved,Approved,Approved,Approved,Approved,Approved,Approved,Enhanced,Approved,Approved,Approved,Approved,Approved,Approved,Enhanced,Approved,Approved,Enhanced,Enhanced,Approved,Approved,Enhanced,Approved,Enhanced,Approved,Enhanced,Enhanced,Supported,Enhanced,Supported,Supported,Enhanced,Approved,Approved,Supported,Supported,Approved,Approved,Supported,Approved,Approved,Approved,Enhanced,Supported,Enhanced,Supported,Enhanced,Approved,Enhanced,Approved,Approved,Approved,Enhanced,Approved,Enhanced,Approved,Approved,Approved,Enhanced,Approved,Approved,Approved,Approved,Approved,Enhanced,Enhanced,Supported,Approved,Approved,Approved,Approved,Approved,Approved,Approved,Enhanced,Enhanced,Enhanced,Approved,Enhanced,Supported,Enhanced,Enhanced,Approved,Approved,Approved,Approved,Supported,Enhanced,Approved,Enhanced,Approved,Approved,Approved,Supported,Enhanced,Supported,Supported,Approved,Enhanced,Enhanced,Approved,Supported,Approved,Enhanced,Supported,Approved,Approved,Approved,Approved,Enhanced,Approved,Approved,Enhanced,Enhanced,Supported,Approved,Approved,Approved,Approved,Enhanced,Enhanced,Enhanced,Approved,Enhanced,Enhanced,Approved,Enhanced,Approved,Supported,Supported,Supported,Approved,Supported,Supported,Approved,Supported,Enhanced,Enhanced,Enhanced,Approved,Enhanced,Enhanced,Enhanced,Supported,Approved,Supported,Enhanced,Approved,Approved,Approved,Approved,Approved,Enhanced,Approved,Supported,Enhanced,Approved,Approved,Enhanced,Approved,Supported,Supported,Enhanced,Enhanced,Approved,Enhanced,Supported,Approved,Approved,Approved,Approved,Approved,Approved,Approved,Approved,Approved,Approved,Approved,Supported,Approved,Approved,Enhanced,Enhanced,Enhanced,Approved,Approved,Approved,Supported,Approved,Approved,Approved,Enhanced,Supported,Approved,Approved,Enhanced,Approved,Approved,Approved,Approved,Enhanced,Enhanced,Approved,Approved,Enhanced,Approved,Approved,Approved,Supported,Approved,Approved,Approved,Approved,Approved,Supported,Approved,Approved,Supported,Enhanced,Approved,Enhanced,Supported,Enhanced,Approved,Approved,Enhanced,Enhanced,Approved,Enhanced,Approved,Approved,Enhanced,Approved,Enhanced,Approved,Enhanced,Approved,Approved,Approved,Enhanced,Enhanced,Approved,Approved,Approved,Supported,Supported,Enhanced,Approved,Supported,Approved,Supported,Approved,Approved,Enhanced,Approved,Approved,Approved,Enhanced,Approved,Enhanced,Approved,Approved,Approved,Enhanced,Enhanced,Approved,Approved,Approved,Approved,Approved,Supported,Supported,Approved,Approved,Enhanced,Supported,Approved,Supported,Supported,Supported,Approved,Supported,Approved,Enhanced,Approved,Approved,Enhanced,Approved,Approved,Approved,Enhanced,Approved,Approved,Enhanced,Approved,Supported,Supported,Approved,Approved,Enhanced,Approved,Supported,Enhanced,Enhanced,Enhanced,Approved,Approved,Enhanced,Approved,Approved,Approved,Approved,Approved,Approved,Approved,Enhanced,Approved,Enhanced,Approved,Approved,Enhanced,Approved,Approved,Supported,Approved,Enhanced,Enhanced,Enhanced,Enhanced,Approved,Enhanced,Supported,Approved,Approved,Supported,Approved,Approved,Approved,Enhanced,Enhanced,Enhanced,Enhanced,Enhanced,Approved,Approved,Approved,Supported,Approved,Enhanced,Approved,Enhanced,Enhanced,Enhanced,Approved,Approved,Enhanced,Supported,Approved,Enhanced,Supported,Approved,Supported,Approved,Approved,Approved,Approved,Approved,Enhanced,Approved,Supported,Enhanced,Approved,Enhanced,Approved,Supported,Approved,Supported,Supported,Approved,Approved,Approved,Enhanced,Approved,Enhanced,Enhanced,Approved,Approved,Approved,Approved,Enhanced,Approved,Approved,Enhanced,Approved,Approved,Approved,Approved,Approved,Supported,Approved,Enhanced,Approved,Supported,Approved,Supported,Supported,Approved,Approved,Enhanced,Approved,Approved,Supported,Approved,Approved,Enhanced,Approved,Approved,Approved,Approved,Approved,Supported,Approved,Approved,Supported,Approved,Supported,Approved,Supported,Approved,Enhanced,Supported,Enhanced,Approved,Approved,Approved,Approved,Enhanced,Approved,Approved,Approved,Enhanced,Enhanced,Approved,Approved,Supported,Approved,Approved,Approved,Enhanced,Approved,Supported,Approved,Approved,Approved,Approved,Approved,Approved,Approved,Enhanced,Approved,Approved,Approved,Approved,Supported,Approved,Approved,Approved,Approved,Supported,Approved,Approved,Approved,Approved,Supported,Approved,Approved,Approved,Approved,Enhanced,Enhanced,Approved,Enhanced,Approved,Approved,Approved,Approved,Approved,Approved,Approved,Supported,Approved,Supported,Approved,Approved,Approved,Approved,Supported,Enhanced,Approved,Enhanced,Enhanced,Enhanced,Approved,Supported,Approved,Approved,Approved,Approved,Approved,Supported,Enhanced,Enhanced,Supported,Enhanced,Approved,Approved,Enhanced,Enhanced,Approved,Approved,Enhanced,Enhanced,Approved,Approved,Approved,Supported,Approved,Supported,Approved,Approved,Approved,Approved,Enhanced,Approved,Enhanced,Approved,Approved,Approved,Approved,Approved,Approved,Approved,Enhanced,Approved,Enhanced,Supported,Approved,Approved,Supported,Supported,Enhanced,Approved,Approved,Approved,Approved,Approved,Enhanced,Enhanced,Supported,Approved,Supported,Supported,Approved,Approved,Enhanced,Enhanced,Enhanced,Enhanced,Enhanced,Supported,Approved,Supported,Approved,Supported,Approved,Approved,Supported,Enhanced,Approved,Enhanced,Supported,Approved,Approved,Approved,Enhanced,Enhanced,Approved,Approved,Enhanced,Enhanced,Approved,Enhanced,Enhanced,Approved,Approved,Supported,Approved,Approved,Enhanced,Approved,Approved,Supported,Approved,Approved,Approved,Enhanced,Supported,Approved,Supported,Approved,Enhanced,Approved,Approved,Approved,Supported,Supported,Approved,Supported,Approved,Enhanced,Supported,Approved,Approved,Approved,Approved,Enhanced,Enhanced,Approved,Approved,Approved,Approved,Supported,Approved,Enhanced,Approved,Approved,Enhanced,Approved,Supported,Supported,Approved,Approved,Approved,Approved,Approved,Approved,Approved,Enhanced,Approved,Approved,Approved,Approved,Supported,Approved,Approved,Approved,Approved,Approved,Approved,Approved,Enhanced,Approved,Approved,Approved,Approved,Approved,Approved,Supported,Approved,Approved,Supported,Approved,Approved,Enhanced,Approved,Supported,Approved,Supported,Supported,Supported,Supported,Approved,Approved,Supported,Approved,Approved,Supported,Approved,Enhanced,Approved,Approved,Approved,Approved,Approved,Supported,Enhanced,Approved,Enhanced,Approved,Enhanced,Approved,Approved,Supported,Supported,Enhanced,Approved,Approved,Approved,Approved,Approved,Supported,Supported,Approved,Approved,Enhanced,Approved,Approved,Approved,Approved,Enhanced,Approved,Approved,Supported,Enhanced,Approved,Approved,Approved,Supported,Approved,Approved,Approved,Approved,Approved,Approved,Approved,Approved,Approved,Approved,Approved,Supported,Approved,Supported,Approved,Approved,Approved,Enhanced,Supported,Approved,Approved,Enhanced,Approved,Enhanced,Approved,Approved,Approved,Supported,Enhanced,Approved,Approved,Enhanced,Approved,Approved,Enhanced,Approved,Supported,Approved,Enhanced,Approved,Approved,Supported,Approved,Enhanced,Approved,Approved,Approved,Supported,Supported,Enhanced,Supported,Supported,Enhanced,Enhanced,Approved,Enhanced,Approved,Supported,Approved,Approved,Approved,Approved,Supported,Enhanced,Approved,Approved,Approved,Approved,Approved,Enhanced,Approved,Enhanced,Enhanced,Enhanced,Approved,Enhanced,Approved,Approved,Approved,Approved,Enhanced,Approved,Approved,Approved,Approved,Supported,Supported,Approved,Approved,Supported,Approved,Enhanced,Supported,Supported,Approved,Approved,Approved,Supported,Enhanced,Approved,Enhanced,Approved,Approved,Approved,Supported,Supported,Enhanced,Enhanced,Enhanced,Enhanced,Supported,Enhanced,Supported,Enhanced,Approved,Approved,Approved,Enhanced,Enhanced,Supported</t>
  </si>
  <si>
    <t>ACAP3,AURKAIP1,PARK7,RBP7,PIK3CD,PGD,FBXO44,AGTRAP,PRDM2,PLEKHM2,UBR4,CAPZB,ECE1,ALPL,USP48,KDM1A,RPS6KA1,ARID1A,SLC9A1,ZDHHC18,PTAFR,SRSF4,AK2,RNF19B,PHC2,TRAPPC3,MAP7D1,PABPC4,CAP1,SMAP2,ELOVL1,FAAH,ALG6,WLS,CTBS,GNG5,ARHGAP29,ELAPOR1,CD53,DENND2D,C1orf162,DDX20,CAPZA1,NOTCH2,H2AC20,ADAMTSL4,MCL1,CTSS,ARNT,CERS2,MINDY1,ZNF687,SELENBP1,MRPL9,S100A11,S100A6,INTS3,CRTC2,RAB13,TPM3,C1orf43,SHE,ADAR,ZBTB7B,SLC50A1,RUSC1,MEF2D,HDGF,ETV3,IFI16,CFAP45,COPA,NCSTN,USF1,MPZ,NIT1,FCER1G,TOMM40L,C1orf226,PBX1,HSPA6,FCGR2B,MPZL1,RNASEL,GLUL,DHX9,SMG7,ARPC5,NIBAN1,PHLDA3,ARL8A,PTPN7,KDM5B,RAB29,C1orf116,CD55,PLXNA2,CD46,ATF3,MTARC1,CNIH4,GPR137B,AKT3,ACP1,HPCAL1,CYRIA,HS1BP3,ITSN2,ADCY3,RAB10,HADHA,MRPL33,FOSL2,PPP1CB,YPEL5,SPAST,TTC7A,ERLEC1,XPO1,UGP2,LGALSL,RAB1A,DOK1,CCDC142,LOXL3,VAMP8,CHMP3,ARID5A,UNC50,RNF149,MERTK,SLC20A1,DBI,KYNU,MMADHC,ACVR1,CYTIP,TANK,DHRS9,ITGAV,STAT1,NDUFB3,CASP8,IDH1,IKZF2,TTLL4,CYP27A1,ARPC2,GPBAR1,PNKD,TUBA4A,AGFG1,TRIP12,SP100,LRRFIP1,PPP1R7,HDLBP,ATG4B,SETD5,OGG1,CAMK1,IL17RC,EMC3,RAF1,SLC6A6,MRPS25,TOP2B,DYNC1LI1,TRANK1,MYD88,TRAK1,VIPR1,ABHD5,ZDHHC3,SETD2,NME6,SLC26A6,RNF123,IP6K1,USP4,GPX1,RHOA,TCTA,GNAI2,ALAS1,GLYCTK,STAB1,PRKCD,TKT,ARL13B,ST3GAL6,ATG3,B4GALT4,GOLGB1,CD86,CSTA,RPN1,RAB7A,RAB43,ISY1,COPG1,CDV3,CEP63,PIK3CB,TFDP2,GYG1,TSC22D2,PDCD10,MECOM,SEC62,MFN1,PARL,IGF2BP2,TRA2B,BCL6,TNIP2,LRPAP1,SH3BP2,ADD1,ZBTB49,MRFAP1,TBC1D14,SLC2A9,WDR1,LAP3,RELL1,TBC1D1,TMEM33,G3BP2,COQ2,GPAT3,WDFY3,ARHGAP24,PPM1K,PDLIM5,NFKB1,AIMP1,PAPSS1,ALPK1,LARP7,SEC24D,PDE5A,KIAA1109,SCLT1,ELF2,ARFIP1,ETFDH,FNIP2,HMGB2,IRF2,ACSL1,ROPN1L,CARD6,PARP8,GPBP1,NAIP,HMGCR,CERT1,AP3B1,CAST,FAM174A,DCP2,COMMD10,LMNB1,P4HA2,IRF1,DDX46,PAIP2,STING1,CYSTM1,SRA1,IK,ZMAT2,ARHGAP26,LARS1,ABLIM3,NDST1,SLC36A1,TNIP1,ANXA6,CNOT8,CCNJL,PTTG1,ERGIC1,NSD1,RGS14,GRK6,PHYKPL,RNF130,CANX,WRNIP1,NQO2,PSMG4,DSP,SSR1,SLC35B3,TDP2,TRIM38,H1-2,H2AC6,H2BC5,H3C6,H2BC11,H2BC12,BTN2A1,DHX16,FLOT1,HLA-E,HLA-B,AGPAT1,HSPA1L,BAG6,CLIC1,HSPA1A,NEU1,PBX2,PSMB8,TAP1,PHF1,SLC39A7,TAPBP,ANKS1A,FKBP5,MAPK14,CDKN1A,CPNE5,MTCH1,UBR2,TRERF1,BICRAL,VEGFA,YIPF3,RUNX2,ELOVL5,PHF3,MYO6,EEF1A1,ANKRD6,SNX14,MTRES1,SGK1,HEBP2,STX11,RAB32,KATNA1,ARID1B,SYTL3,TCP1,IGF2R,RNASET2,PRKAR1B,SUN1,ADAP1,MICALL2,EIF2AK1,ICA1,FAM126A,HNRNPA2B1,ZNRF2,FKBP9,AOAH,DBNL,ZMIZ2,GUSB,RFC2,POR,CASTOR2,RSBN1L,HGF,BUD31,MCM7,LAMTOR4,TRAPPC14,GNB2,GIGYF1,SLC12A9,CUX1,HBP1,BCAP29,NAMPT,CCDC71L,IMPDH1,CNOT4,ADCK2,GSTK1,ZNF746,CHPF2,DNAJB6,MYOM2,MSRA,CTSB,ASAH1,ATP6V1B2,BIN3,TNFRSF10B,CLU,RAB11FIP1,ASH2L,POLB,HGSNAT,SPIDR,LYN,SDCBP,GDAP1,RMDN1,DECR1,PIP4P2,ANKRD46,YWHAZ,OXR1,CYRIB,GRINA,SHARPIN,CBWD1,TOPORS,NDUFB6,CHMP5,UBAP1,VCP,FAM214B,TLN1,GBA2,GLIPR2,CLTA,CEMIP2,FRMD3,SEMA4D,SYK,NFIL3,BICD2,CARD19,FAM120AOS,NANS,KLF4,TXN,UGCG,SLC31A2,FKBP15,CDC26,CDK5RAP2,GSN,PBX3,DPM2,SWI5,CRAT,GPR107,GBGT1,RXRA,SEC16A,NOTCH1,ABCA2,GDI2,IL15RA,ECHDC3,CDC123,RPP38,VIM,BAMBI,SVIL,WAC,CREM,RASSF4,TMEM273,PRKG1,JMJD1C,SAR1A,PSAP,DNAJB12,MCU,VDAC2,ZMIZ1,ANXA11,MYOF,ENTPD1,R3HCC1L,ZFYVE27,FRAT1,ERLIN1,BLOC1S2,HPS1,ACTR1A,TRIM8,NT5C2,MXI1,BBIP1,LHPP,GLRX3,INPP5A,ADAM8,TUBGCP2,TOLLIP,IRF7,DEAF1,CTSD,TSSC4,CARS1,CDKN1C,STIM1,TRIM21,FHIP1B,ILK,TAF10,ADM,MICAL2,ARNTL,BTBD10,HTATIP2,LMO2,CAT,CD44,DGKZ,NDUFS3,UBE2L6,STX3,MS4A6A,SLC15A3,CPSF7,ENSG00000256591,ASRGL1,FTH1,RTN3,EEF1G,GANAB,BSCL2,POLR2G,PRDX5,SF1,MAP3K11,SIPA1,RELA,KAT5,RNASEH2C,CFL1,RAB1B,CCS,RBM4,RCE1,NDUFV1,UNC93B1,KDM2A,GRK2,ANKRD13D,PPP1CA,RPS6KB2,PPP6R3,TCIRG1,CPT1A,TPCN2,LAMTOR1,ARAP1,ATG16L2,PAK1,NDUFC2,PICALM,CTSC,CASP4,CASP1,SDHD,JAML,SLC37A4,NECTIN1,ARHGEF12,VSIG2,ST3GAL4,TMEM45B,APLP2,ZBTB44,SLC6A12,CD9,TNFRSF1A,MLF2,PTMS,GAPDH,IFFO1,CHD4,C1RL,GABARAPL1,YBX3,ETV6,CDKN1B,DDX47,DDX11,AMN1,LRRK2,TUBA1A,TMBIM6,NCKAP5L,ACVR1B,ZNF740,CALCOCO1,CD63,MYL6,PIP4K2C,OS9,STAT6,MARS1,USP15,RASSF3,IRAK3,ATP2B1,LTA4H,IKBIP,CHPT1,TXNRD1,CHST11,PRDM4,TMEM119,CORO1C,GIT2,ARPC3,ATXN2,ERP29,TAOK3,RAB35,PXN,RNF10,HCAR2,HCAR3,VPS37B,ARL6IP4,UBC,SLC15A4,SFSWAP,RNF6,MTIF3,POMP,RFC3,RUBCNL,ITM2B,RCBTB2,RNASEH2B,TDRD3,TUBGCP3,HNRNPC,PPP1R3E,MMP14,HAUS4,C14orf93,ACIN1,SCFD1,NFKBIA,PSME1,IRF9,TM9SF1,ENSG00000254692,GMPR2,SOS2,PSMC6,KTN1,DHRS7,PRKCH,SYNE2,ACTN1,SRSF5,PCNX1,PSEN1,BBOF1,ABCD4,NUMB,DLST,FOS,JDP2,VIPAS39,DGLUCY,RIN3,ITPK1,CCNK,WARS1,PPP2R5C,DYNC1H1,TECPR2,TNFAIP2,MARK3,AKT1,BRF1,CYFIP1,IGHA2,IGHA1,KATNBL1,NOP10,IVD,PLCB2,CCNDBP1,SQOR,ATP8B4,SPG11,B2M,MYO5A,CCPG1,PIERCE2,RNF111,ANXA2,SPG21,INTS14,RAB11A,ANP32A,TLE3,PML,UBL7,CLK3,PPCDC,MTHFS,CTSH,ZNF592,FURIN,FES,LRRC28,PGAP6,AXIN1,GNPTG,TELO2,TMEM204,SLC9A3R2,HAGH,MSRB1,PDPK1,ELOB,TNFRSF12A,ZNF500,UBN1,ABAT,LITAF,SNN,GSPT1,SMG1,GGA2,KCTD13,MVP,EIF3C,TAOK2,ALDOA,PPP4C,MAPK3,FBRS,PYCARD,TGFB1I1,CES1,KATNB1,POLR2C,DOK4,ENKD1,NUTF2,DPEP2,AARS1,ST3GAL2,PHLPP2,GLG1,PLCG2,CRISPLD2,ZFPM1,GALNS,CBFA2T3,DEF8,ANKRD11,ABR,SLC43A2,TAX1BP3,ATP2A3,PFN1,KIAA0753,TXNDC17,DERL2,ACADVL,PHF23,GPS2,KDM6B,NDEL1,TOP3A,ALDH3A2,MAP2K3,LGALS9,FLOT2,PHF12,RAB11FIP4,RNF135,EVI2B,RHOT1,RFFL,CWC25,RPL23,LASP1,COASY,MLX,STAT5B,STAT3,PSME3,TMUB2,ATXN7L3,MAP3K14,ARHGAP27,SP2,SNX11,SNF8,TMEM92,PPP1R9B,ABCC3,SCPEP1,CUEDC1,VMP1,USP32,GNA13,DDX5,FAM20A,WIPI1,CDC42EP4,CD300A,CDR2L,JPT1,SUMO2,SAP30BP,WBP2,SEC14L1,SEPTIN9,SOCS3,PGS1,ACTG1,PYCR1,P4HB,MAFG,SLC16A3,CSNK1D,SECTM1,B3GNTL1,SMCHD1,RALBP1,VAPA,MPPE1,ABHD3,SMAD2,NEDD4L,NARS1,CDC34,RNF126,KLF16,KISS1R,TMEM259,STK11,NFIC,HMG20B,SH3GL1,MAP2K2,UBXN6,SAFB2,RFX2,STXBP2,MAP2K7,MARCHF2,HNRNPM,CDC37,DNM2,SMARCA4,RAB3D,PLPPR2,MAN2B1,JUNB,STX10,CC2D1A,PRKACA,ADGRE5,DDX39A,TPM4,KLF2,EPS15L1,LRRC25,COPE,DDX49,RFXANK,GATAD2A,LPAR2,GMIP,TSHZ3,CEBPA,RBM42,COX6B1,PSENEN,PROSER3,CAPNS1,ZNF875,YIF1B,KCNK6,PSMD8,ACTN4,ZFP36,PLD3,B9D2,ENSG00000255730,GSK3A,ERF,BCL3,NECTIN2,RELB,CLASRP,ERCC1,VASP,BBC3,NOP53,PPP1R15A,CARD8,RPL13A,IRF3,AP2A1,PTOV1,VRK3,NLRP12,TFPT,TSEN34,RPS9,ZNF865,EPN1,ZNF787,UBE2M,TRIM28,PSMF1,STK35,PANK2,RRBP1,ZNF133,APMAP,ENTPD6,HM13,BCL2L1,E2F1,AHCY,EDEM2,PHF20,RBM39,SAMHD1,CTNNBL1,OSER1,SLPI,SLC35C2,SNX21,CTSA,ELMO2,NCOA3,STAU1,ATP9A,ZNF217,CASS4,CTSZ,TPD52L2,SYNJ1,IFNAR1,IFNGR2,KCNJ15,HMGN1,GATD3,TRPM2,COL18A1,LSS,ATP6V1E1,IL17RA,TMEM121B,CLTCL1,UFD1,TXNRD2,TANGO2,MED15,PPM1F,RSPH14,GGT1,TPST2,GAS2L1,TBC1D10A,LIMK2,PISD,TOM1,MYH9,EIF3D,TST,MPST,RAC2,CYTH4,TRIOBP,EIF3L,TMEM184B,GTPBP1,CYB5R3,PACSIN2,PRR5,TTC38,TRABD,PPP6R2,SAT1,GK,RPGR,USP9X,DDX3X,CHST7,SLC38A5,WDR13,PQBP1,SLC35A2,TFE3,FAM104B,LAS1L,MED12,ABCB7,GLA,TSC22D3,TMEM164,ALG13,NKAP,LAMP2,AIFM1,MBNL3,SLC9A6,HMGB3,BCAP31,ARHGAP4,IRAK1,RPL10,DNASE1L1,TAFAZZIN,ATP6AP1,GDI1,G6PD,CD99</t>
  </si>
  <si>
    <t>GO:0044403</t>
  </si>
  <si>
    <t>biological process involved in symbiotic interaction</t>
  </si>
  <si>
    <t>IMP,IEA,IEA,IEA,IMP,IDA IMP IGI IEA,IEA,IDA IMP TAS NAS,IEA,IDA IEA,IEA,IEA,IMP,IEA,IDA IBA,IEA,IDA,IBA,IDA,IMP IEA,IEA,IMP,IEA,IEA,IDA IEA,IMP,IEA,IDA IBA,IDA IMP IBA,IBA IEA,IBA,IMP,IMP,IMP,IDA IMP IBA IEA,IEA,TAS,NAS IEA,IDA,IEA,IEA,IMP,IEA,IDA,IEA,IDA,IDA IEA,IDA,IMP,IDA,IDA,IMP,IDA,IDA,IDA IMP IEA,IDA IEA,IMP,IDA IBA IEA,IEA,IDA IMP IGI IEA,IDA,IDA,IDA,IDA</t>
  </si>
  <si>
    <t>RAB29,CD55,CR1,CD46,VAMP8,CHMP3,CXCR4,ITGAV,MYD88,CAMP,GPX1,CD86,RAB7A,PLSCR1,TRIM38,HSPA1A,TAF11,TREM1,EEF1A1,DYNLT1,TCP1,IGF2R,CLEC5A,CTSB,CHMP5,GSN,TRIM8,IFITM2,IFITM3,TRIM21,TRIM6,SLC3A2,CFL1,GRK2,TPCN2,UVRAG,CBL,NECTIN1,GAPDH,ITGA5,SELPLG,VPS37B,ENSG00000254692,CCNK,ANPEP,FURIN,CHMP1A,INPP5K,RNASEK,LGALS9,SAP30BP,P4HB,VAPA,CTDP1,BSG,ICAM1,SMARCA4,NECTIN2,PGLYRP1,CHMP2A,BCL2L1,THOC5,APOL1,LGALS1</t>
  </si>
  <si>
    <t>GO:0060589</t>
  </si>
  <si>
    <t>nucleoside-triphosphatase regulator activity</t>
  </si>
  <si>
    <t>IEA,IDA TAS IEA,IBA IEA,IBA TAS IEA,EXP IBA TAS IEA,IDA IEA,IEA,IBA IEA,IEA,IEA,IDA IEA,IDA IMP TAS IEA,IBA IEA,IBA IEA,IBA IEA,TAS IEA,ISS IEA,IBA TAS NAS IEA,IMP,IDA IBA TAS IEA,IDA IBA TAS IEA,IDA IBA IEA,IEA,IBA NAS IEA,IBA TAS IEA,IDA IBA IEA,IEA,IDA IBA,ISS IBA IEA,IDA TAS IEA,ISS TAS IEA,TAS,IDA IEA,IEA,IBA TAS IEA,IDA IBA IEA,IDA IBA IEA,IDA IBA TAS IEA,IDA TAS IEA,IDA IMP IBA TAS IEA,IMP,EXP IBA NAS IEA,IBA IEA,IBA IEA,IDA IBA,IDA IBA TAS IEA,IBA TAS IEA,IDA IBA TAS IEA,IDA IEA,IDA TAS IEA,TAS IEA,IBA IEA,TAS,IDA IEA,IBA TAS IEA,TAS IEA,TAS IEA,IBA IEA,IMP IBA TAS IEA,IEA,TAS,IEA,IDA IEA,IDA IBA IEA,IDA TAS IEA,TAS,IBA IEA,IDA IEA,IBA IEA,IBA IEA,ISS TAS IEA,TAS,IDA IBA TAS IEA,EXP IBA TAS IEA,IEA,IDA IBA TAS IEA,IEA,IDA IBA IEA,ISS IEA,ISS TAS IEA,ISS,TAS IEA,IBA IEA,IBA IEA,IDA IEA,IDA TAS IEA,IEA,TAS,ISS IBA IEA,TAS IEA,ISS IBA TAS IEA</t>
  </si>
  <si>
    <t>ACAP3,ARHGEF10L,SMAP2,ARHGAP29,VAV3,DENND2D,ITSN2,ARHGAP25,PSD4,AGFG1,SH3BP5,ECT2,TBC1D14,TBC1D1,ARHGAP24,FAM13B,ARAP3,ARHGAP26,LARS1,DOCK2,RGS14,TBC1D7,SYNGAP1,RGL2,TAGAP,ADAP1,ENSG00000284461,LAMTOR4,DOCK5,DENND3,FGD3,RGS3,DENND1A,SH2D3C,GDI2,HPS1,DENND10,DENND5A,SBF2,MADD,CDC42EP2,SIPA1,RIN1,TBC1D10C,LAMTOR1,ARAP1,ARHGEF12,ARHGDIB,LRRK2,ARHGAP9,SRGAP1,GIT2,RCBTB2,MYCBP2,MCF2L,RASA3,ARHGEF40,SOS2,RIN3,MYO5A,BNIP2,GDPGP1,NPRL3,TBC1D10B,ABR,GPS2,ADAP2,NF1,TBC1D3K,TBC1D3D,ARHGAP27,GNA13,RALBP1,VAV1,RASAL3,GMIP,FFAR2,RASGRP4,NUCB1,CYTH2,SIRPA,PREX1,RGL4,TBC1D10A,CYTH4,DENND6B,RPGR,WAS,DOCK11,ARHGAP4,GDI1</t>
  </si>
  <si>
    <t>GO:0030695</t>
  </si>
  <si>
    <t>GTPase regulator activity</t>
  </si>
  <si>
    <t>GO:0035578</t>
  </si>
  <si>
    <t>azurophil granule lumen</t>
  </si>
  <si>
    <t>c("GO:0005775", "GO:0034774", "GO:0042582")</t>
  </si>
  <si>
    <t>TAS,TAS,TAS,TAS,TAS,TAS,TAS,TAS,TAS,TAS,TAS,TAS,TAS,TAS,TAS,TAS,TAS,TAS,TAS,TAS,TAS,TAS,TAS,TAS,TAS,TAS,TAS,TAS</t>
  </si>
  <si>
    <t>PADI2,CAP1,MNDA,GCA,PRKCD,HEBP2,RNASET2,GUSB,IMPDH1,SDCBP,NAPRT,VCP,ORM2,GDI2,TOLLIP,CTSC,DYNC1H1,ANXA2,CPPED1,PYCARD,GALNS,GRN,UNC13D,RETN,MAN2B1,CTSA,CYB5R3,GLA</t>
  </si>
  <si>
    <t>GO:0070663</t>
  </si>
  <si>
    <t>regulation of leukocyte proliferation</t>
  </si>
  <si>
    <t>c("GO:0042127", "GO:0070661")</t>
  </si>
  <si>
    <t>ISS IBA IEA,IMP,ISS IEA,IMP,IDA,ISS,IMP ISS IEA,IDA NAS,IDA,IDA,IDA,IEA,IBA,IEA,IEA,IBA,IEA,IMP,ISS IEA,IDA,IDA,IDA,IDA,IEA,IMP ISS IBA IEA,IBA IEA,IEA,IMP,ISS IEA,IEA,ISS,IEA,IEA,IMP IBA TAS IEA,IEA,IGI,IEA,ISS IEA,IDA IMP IBA,IEA,IEA,IMP,IMP,IEA,IDA NAS,IBA,IMP,IDA IBA,IMP IBA,IEA,IDA IMP,IMP,IEA,IEA,IDA,IEA,IDA</t>
  </si>
  <si>
    <t>TNFRSF1B,VAV3,ZBTB7B,MNDA,FCGR3A,FCGR2B,PTPRC,IL10,CD55,CR1,CD46,MYD88,CD86,BCL6,HES1,BST1,PDE5A,TMEM131L,IRF1,HLA-A,HLA-E,LST1,AIF1,CDKN1A,LYN,SYK,TLR4,VSIR,MAPK8IP1,LRRC32,TIRAP,PTPN6,STAT6,TNFSF13B,SOS2,MAPK3,CORO1A,PYCARD,LGALS9,NF1,STAT5B,PRKAR1A,CD300A,CNN2,TYK2,IL27RA,RASAL3,IL12RB1,TYROBP,TGFB1,LILRB2,LILRB4,BCL2L1,BID,CSF2RB,RAC2,CSF2RA</t>
  </si>
  <si>
    <t>GO:1901362</t>
  </si>
  <si>
    <t>organic cyclic compound biosynthetic process</t>
  </si>
  <si>
    <t>c("GO:1901360", "GO:1901576")</t>
  </si>
  <si>
    <t>IBA IEA,IBA IEA,IDA IMP IGI TAS IC IEA,ISS IEA,IDA IBA NAS,NAS IEA,IDA IMP ISS IBA IEA,NAS,IMP IBA TAS,IDA IBA NAS,IDA,IEA,IDA IPI ISS IBA TAS NAS IEA,IEA,IBA,IDA ISS NAS,IDA IBA TAS IEA,IDA IBA,TAS IEA,IMP,IGI IBA IEA,IDA IEA,IEA,IDA IBA IEA,TAS,TAS,TAS,NAS,ISS IBA IEA,IBA TAS IEA,IDA IBA IEA,IDA IBA IEA,IBA IEA,IDA IMP,IDA IMP ISS IBA TAS IC IEA,IDA ISS IBA IEA,IDA IBA TAS NAS IEA,IBA TAS IEA,IDA,IMP IBA IEA,IDA IEA,IEA,IDA IMP NAS IEA,IDA ISS IBA NAS IEA,IEA,IEA,ISS IBA IEA,IDA IBA TAS NAS IEA,IDA,IDA IBA IEA,IMP,IDA,IDA IBA TAS IEA,IDA IBA IEA,IDA IMP IEA,IDA IMP IBA IC IEA,IDA IMP ISS IEA,IDA IMP IGI ISS NAS IEA,NAS,ISS,IBA,IDA IBA TAS IEA,IDA,IDA IMP IBA IEA,IBA,IDA IBA IEA,IEA,ISS IBA IEA,IMP,IMP,IEA,IMP,IMP IEA,ISS IBA IEA,ISS,IBA IEA,IMP IEA,IEA,IEA,IBA TAS IEA,IEA,IMP TAS IEA,NAS,EXP IDA IBA IEA,IDA ISS TAS IEA,IDA IBA IEA,IDA,IEA,IDA IBA IEA,IDA IMP IBA NAS IEA,IDA ISS IBA IEA,IDA IBA,IDA IBA IEA,NAS,IBA,TAS IEA,IDA IMP IGI IBA TAS NAS IC IEA,TAS,IDA IBA TAS IEA,IDA IMP IC,IDA IBA IEA,IDA ISS,IDA,IDA IBA IEA,IMP IBA TAS IEA,IBA TAS IEA,IBA IEA,IBA IEA,IDA IBA IEA,IEA,IMP,IDA IMP ISS IBA IEA,IDA IEA,IEA,IEA,ISS IBA,IEA,IDA IBA IEA,IDA,IDA ISS IBA IEA,ISS IEA,IBA IEA,IDA IBA,IBA,IDA IBA TAS IEA,IEA,IDA IBA IEA,IEA,IBA,IMP,IDA IBA IEA,IDA IMP,IDA IBA IEA,IMP TAS IEA,IDA IBA,IBA,IDA IPI ISS IBA IC IEA,ISS IEA,IMP IEA,IDA IBA NAS IEA,IEA,IDA IBA,IBA NAS,IDA IMP IGI,IDA IMP ISS IBA IEA,TAS IEA,IBA IEA,IMP,ISS IBA IEA,IMP IBA IEA,TAS,IBA NAS,IMP,IMP IEA,IMP,NAS,ISS IEA,ISS IEA,IDA IBA IEA,IEA,IDA IBA,IDA,IEA,IMP,IDA NAS,IBA IEA,IDA IEA,ISS NAS,IBA TAS IEA,IDA IEA,IBA IEA,IDA IBA TAS IEA,IBA IEA,IDA IBA IEA,IDA IMP IBA IEA,IDA IMP IBA NAS IEA,IEA,IMP IEA,IEA,IMP,IEA,IEA,IBA TAS NAS IEA,IDA,NAS IEA,IDA IMP ISS IBA IEA,IDA IEA,IDA,IBA IEA,NAS IEA,NAS,IMP,IEA,IMP IBA IEA,IMP,IDA IMP ISS IBA TAS NAS IEA,NAS,IDA IMP IGI ISS IBA NAS IEA,IEA,IDA,IDA IMP IGI ISS IEA,IDA IBA,IBA IEA,IDA ISS IBA NAS IEA,IDA IMP ISS TAS IEA,IDA,IMP,IDA IBA IEA,IDA IMP IBA NAS IEA,IDA IMP IEA,IEA,IBA TAS IEA,IDA IBA IEA,IMP IBA TAS IEA,IDA IMP,IDA,IDA IEA,IDA IBA,IDA IBA IEA,ISS IEA,IEA,IDA IMP IBA TAS IEA,IDA IBA TAS IEA,IDA,IDA IGI IEA,IEA,IDA,IDA IBA IEA,IBA IEA,IMP,IDA IPI ISS IBA NAS IC IEA,TAS,IBA IEA,IMP,IDA IMP ISS IBA IEA,IDA TAS,IDA IBA,IEA,IDA IBA,IEA,NAS,IDA IMP IGI ISS IBA TAS IEA,NAS,IDA IBA IEA,IDA,IDA IMP IBA IEA,IEA,IDA IMP IGI ISS IBA NAS IEA,IDA IMP IBA NAS IEA,NAS,IMP IBA IEA,IBA IEA,NAS IEA,IBA IEA,IDA,IEA,IDA,NAS IEA,IMP,IDA IMP IBA IEA,IMP ISS IEA,IBA,IBA,IBA NAS IEA,ISS IEA,ISS,IEA,IDA IMP IBA IEA,IDA,IMP,IBA IEA,IEA,IDA,IBA,IMP ISS IBA IEA,IBA TAS NAS IEA,IDA IBA TAS NAS IEA,IMP,IDA,IMP IBA IEA,ISS IEA,IEA,IDA ISS IBA IEA,IMP IBA,IMP IBA IEA,IDA TAS,IBA NAS IEA,IEA,IEA,IMP,IMP,IBA,IDA,IDA,IDA IMP IBA TAS IEA,IDA IBA TAS IEA,IEA,IMP IGI,IBA,IDA TAS,IMP,IEA,IMP IEA,IDA IMP IGI ISS IBA TAS NAS IEA,EXP IDA IBA IEA,IDA IBA TAS IEA,IDA IMP IEA,IBA TAS IEA,IDA TAS NAS,IEA,IMP IBA IEA,ISO IEA,NAS,IMP,IDA IEA,IEA,IDA IMP IBA IEA,IDA IBA IEA,IBA,IMP,IMP IEA,IBA,TAS,TAS,IDA TAS IEA,IBA IEA,IMP,IMP ISS IEA,IDA,IMP,IMP IEA,TAS IEA,IDA ISO IBA NAS IEA,IDA IPI IMP,IDA IEA,IDA IMP,IDA IEA,IBA IEA,ISS IEA,TAS IEA,IGI IBA IEA,IBA IEA,IDA IMP IBA IEA,IBA,IDA ISS IEA,IEA,IDA IEA,IBA IEA,IDA IGI IBA IEA,IBA NAS IEA,IDA IBA IEA,ISS IEA,ISS IBA IEA,IEA,IDA IGI IBA TAS IEA,IEA,IDA,IMP,IMP,IDA IBA IEA,IDA IBA IEA,IEA,IMP,IEA,IDA IMP ISS IBA NAS IEA,IDA IBA TAS IEA,IDA IMP IBA NAS IEA,ISS IBA TAS NAS IEA,IBA TAS NAS IEA,IDA IMP IGI ISS IBA TAS NAS IEA,IDA IBA NAS IEA,IEA,IDA IBA TAS,IDA TAS,IDA IMP ISS,TAS,IEA,IEA,IMP IBA IEA,IBA IEA,IBA NAS IEA,IMP IBA TAS IEA,IDA IMP ISS IBA NAS IEA,IDA IGI ISS IBA IEA,TAS,IBA IEA,IDA IGI IBA TAS IEA,IDA IMP IBA IEA,IMP,IBA IEA,ISS IBA IEA,IMP,NAS,IDA IMP IGI IBA TAS NAS IEA,IBA IEA,IDA IBA TAS NAS IEA,IDA,IDA IBA IEA,IDA IMP IGI IBA IEA,IMP IBA TAS IEA,IDA IBA IEA,IDA IBA IEA,IBA IEA,IDA IBA NAS IEA,IDA IBA IEA,IDA IMP IGI ISS ISO IBA NAS IEA,IBA,IBA IEA,IBA IEA,IBA IEA,IMP IEA,IMP IEA,IDA IBA,IEA,IBA IEA,NAS,IEA,IDA IBA IEA,IBA IEA,IDA IBA IEA,IBA NAS IEA,IEA,IDA,IMP,IMP,IDA IMP IBA IEA,IBA,IBA IEA,IBA IEA,IDA,IMP,IDA,IBA,IBA,IBA TAS IEA,IBA IEA,IDA ISS IBA IEA,IDA IEA,IBA TAS NAS IEA,IMP IEA,IDA IBA IEA,IMP,IDA IMP ISS IBA IEA,IBA IEA,IBA NAS IEA,IEA,IDA IMP IBA IEA,IDA IBA,IDA IBA NAS IEA,IGI IEA,IDA IBA IEA,TAS IEA,IEA,IMP IBA TAS IEA,IDA,NAS IEA,IMP,IMP IBA,IDA,ISS IEA,IMP IEA,IDA,IDA,IEA,TAS IEA,IMP ISO IEA,TAS,IDA IMP,IDA,TAS IEA,IMP ISS IBA IEA,ISS,IDA IBA IEA,IMP ISS IEA,IMP IBA NAS IEA,IEA,IDA IMP IBA IEA,IBA,IDA IMP IBA,IMP,IEA,IMP,IDA TAS,NAS</t>
  </si>
  <si>
    <t>NADK,CAMTA1,PARK7,TNFRSF1B,PRDM2,CDA,KDM1A,SRSF10,RPS6KA1,ARID1A,SLC9A1,PTAFR,TAF12,AK2,PHC2,MEAF6,NFYC,HIVEP3,ELOVL1,GADD45A,AMPD2,DDX20,NOTCH2,ARNT,S100A9,S100A12,S100A8,INTS3,CRTC2,ZBTB7B,MEF2D,HDGF,ETV3,IFI16,USF1,PBX1,ATF6,TBX19,RNASEL,DHX9,KDM5B,BTG2,IL10,ATF3,NLRP3,DDX1,ADCY3,FOSL2,NLRC4,EPAS1,INO80B,LOXL3,ARID5A,FHL2,KYNU,ZEB2,ACVR1,STAT1,NDUFB3,CFLAR,IKZF2,CYP27A1,CTDSP1,SP100,SP110,LRRFIP1,MTERF4,SETD5,OGG1,CAMK1,RAF1,TOP2B,MYD88,CSRNP1,TRAK1,ZNF445,SETD2,NME6,RHOA,ALAS1,GOLGB1,HCLS1,CD86,ZNF148,CNBP,TFDP2,PLSCR1,TSC22D2,MECOM,BCL6,HES1,TNIP2,ZBTB49,G3BP2,PRDM8,HSD17B11,NFKB1,UBE2D3,PAPSS1,LARP7,ELF2,TLR2,FNIP2,HMGB2,IRF2,ACSL1,LINC02218,GPBP1,HMGCR,AP3B1,DCP2,IRF1,STING1,SRA1,ABLIM3,TNIP1,CNOT8,CREBRF,UIMC1,NSD1,RGS14,FOXQ1,WRNIP1,TMEM14B,E2F3,TDP2,TRIM38,H1-2,PGBD1,FLOT1,TRIM40,HSPA1A,PBX2,NOTCH4,BRD2,PHF1,TAF11,MAPK14,CDKN1A,TFEB,CCND3,TRERF1,BICRAL,VEGFA,RUNX2,ELOVL5,PHF3,MYO6,AKIRIN2,MTRES1,SGK1,ARID1B,EZR,SOD2,TCP1,ACTB,HNRNPA2B1,TAX1BP1,CREB5,POLM,ZMIZ2,RFC2,POR,NCF1,HGF,ZNF394,BUD31,ZNHIT1,CUX1,POLR2J,HBP1,NAMPT,IMPDH1,IRF5,ZNF746,SMARCD3,DNAJB6,ASAH1,PTK2B,CLU,ASH2L,POLB,CEBPD,SDCBP,CHD7,HEY1,YWHAZ,PTP4A3,NAPRT,TOPORS,NDUFB6,VCP,TLE4,SEMA4D,SYK,NFIL3,NANS,KLF4,TXN,AKNA,TLR4,CDK5RAP2,PBX3,RXRA,NOTCH1,BAMBI,WAC,ZNF438,CREM,ALOX5,NCOA4,JMJD1C,ZMIZ1,PAPSS2,ERLIN1,BLOC1S2,TRIM8,MXI1,VENTX,ADAM8,PHRF1,IRF7,DEAF1,TNNI2,CDKN1C,NUP98,RHOG,TRIM21,TRIM6,ILK,TAF10,ADM,AMPD3,MICAL2,ARNTL,HTATIP2,LMO2,CAT,PHF21A,MAPK8IP1,NDUFS3,SPI1,TNKS1BP1,POLR2G,PRDX5,MEN1,SF1,RELA,KAT5,NDUFV1,KDM2A,ATG16L2,NDUFC2,PCF11,PICALM,TAF1D,CARD16,SDHD,TIRAP,FLI1,TNFRSF1A,MLF2,PTMS,CHD4,LPCAT3,CLEC7A,YBX3,ETV6,CDKN1B,DDX11,HDAC7,TMBIM6,ACVR1B,ZNF740,CALCOCO1,NFE2,STAT6,MARS1,TBK1,IRAK3,PRDM4,PXN,RNF10,NCOR2,RNF6,RFC3,SUPT20H,TDRD3,TEP1,ANG,HNRNPC,HOMEZ,RBM23,SNX6,NFKBIA,IRF9,GMPR2,TINF2,PSMC6,PPM1A,PRKCH,ACTN1,PSEN1,FOS,JDP2,CCNK,AKT1,BRF1,NOP10,CCPG1,RNF111,ANXA2,INTS14,MAP2K1,SNAPC5,TLE3,PML,PPCDC,MTHFS,SLCO3A1,AXIN1,TELO2,RNPS1,AMDHD2,ELOB,ZNF500,LITAF,PRKCB,PAGR1,ALDOA,MAPK3,HSD3B7,KAT8,PYCARD,TGFB1I1,CES1,POLR2C,ZNF19,PLCG2,HSBP1,ZFPM1,SNAI3,CBFA2T3,ZNF276,INPP5K,PFN1,ARRB2,ZMYND15,CAMTA2,MED31,GPS2,KDM6B,PER1,ADORA2B,SREBF1,DHRS7B,MAP2K3,LGALS9,FLOT2,PHF12,AATF,TADA2A,RPL23,STARD3,RARA,COASY,MLX,STAT5B,STAT5A,STAT3,ATXN7L3,SLC25A39,SP2,SNF8,DDX5,PRKAR1A,SUMO2,SAP30BP,WBP2,PYCR1,MAFG,ZBTB14,SMAD2,NFATC1,CTDP1,KLF16,NFIC,CREB3L3,MAP2K2,SAFB2,RFX2,MAP2K7,DNM2,SMARCA4,ZNF490,JUNB,IER2,CC2D1A,KLF2,ELL,MEF2B,RFXANK,ZNF429,GATAD2A,TSHZ3,CEBPA,LIN37,ZNF850,ZNF875,ZNF793,ACTN4,ZFP36,DYRK1B,TGFB1,DMRTC2,DEDD2,GSK3A,ERF,ZNF230,BCL3,RELB,ERCC1,C5AR1,NOP53,CARD8,IRF3,PTOV1,ZNF611,ZNF761,NLRP12,TFPT,LILRB4,ZNF865,ZNF787,ZNF274,ZBTB45,TRIM28,RBCK1,PANK2,JAG1,ZNF133,HCK,E2F1,ACSS2,PHF20,SCAND1,NCOA3,ZNF217,ATP5F1E,APP,ETS2,HMGN1,ITGB2,LSS,PRMT2,MED15,PPM1F,THOC5,YWHAH,HMOX1,CBX6,CBY1,NFAM1,CYB5R3,TSPO,MSL3,USP9X,DDX3X,WAS,PQBP1,TFE3,KDM5C,MED12,ABCB7,PRPS1,TSC22D3,NKAP,HMGB3,IRAK1,RPL10,TAFAZZIN,G6PD,IKBKG,MT-ND1</t>
  </si>
  <si>
    <t>TF:M04152_1</t>
  </si>
  <si>
    <t>Factor: TFAP2C; motif: NGCCCNNRGGCA; match class: 1</t>
  </si>
  <si>
    <t>TF:M04152</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MEGF6,ESPN,RBP7,PIK3CD,PGD,EFHD2,PLEKHM2,PADI2,ARHGEF10L,PADI4,CAPZB,ECE1,ALPL,KDM1A,RPS6KA1,ZDHHC18,PTAFR,SRSF4,PTP4A2,RNF19B,PABPC4,SMAP2,RNPC3,DENND2D,CAPZA1,TSPAN2,PLEKHO1,SCNM1,CERS2,S100A11,S100A9,INTS3,SLC39A1,IL6R,SHE,ADAR,RUSC1,ETV3,ACKR1,MPZ,MPZL1,COP1,CACNA1E,GLUL,NIBAN1,CD55,MTARC1,ARF1,CCSAP,GPR137B,AKT3,TRAPPC12,MBOAT2,DDX1,CYRIA,RHOB,FKBP1B,ITSN2,ADCY3,DRC1,EPAS1,TTC7A,USP34,CNRIP1,NFU1,NAGK,TMSB10,LYG1,MAP4K4,SLC20A1,RALB,LIMS2,MYO7B,GPR17,PTPN18,ZEB2,FMNL2,GCA,WIPF1,CASP8,METTL21A,IDH1,IKZF2,CXCR1,CTDSP1,CNPPD1,MTERF4,PPP1R7,ATG4B,OGG1,ARPC4,CRELD1,EMC3,RAF1,TOP2B,TRANK1,CTDSPL,CSRNP1,VIPR1,ZNF445,ZDHHC3,CCR3,SETD2,SLC26A6,SHISA5,RNF123,USP4,RRP9,STAB1,PRKCD,RPN1,ABTB1,GP9,RAB43,NUDT16,CDV3,PIK3CB,TFDP2,SEC62,AP2M1,IGF2BP2,HES1,SLC49A3,TBC1D14,SH3TC1,SLC2A9,FBXL5,LAP3,CCDC149,TBC1D1,TMEM33,CXCL1,COQ2,LARP7,ELF2,TMEM154,IRF2,ACSL1,ANKH,PARP8,CERT1,VCAN,LMNB1,SHROOM1,P4HA2,IRF1,ARAP3,ABLIM3,GPX3,DOCK2,DUSP1,ERGIC1,HK3,UIMC1,RAB24,RGS14,F12,GRK6,PHYKPL,RNF130,PSMG4,SLC35B3,TMEM14B,BTN2A1,C6orf136,PPP1R18,FLOT1,HLA-F,HLA-A,HLA-E,HLA-C,AGPAT1,HSPA1L,HSPA1A,NEU1,PBX2,TAP1,SLC39A7,TAPBP,ANKS1A,SLC26A8,MAPK14,TREML1,BICRAL,VEGFA,YIPF3,RUNX2,DST,PHF3,IBTK,ANKRD6,ENSG00000271793,FYN,STX11,ARID1B,EZR,SOD2,QKI,RNASET2,PRKAR1B,ADAP1,MICALL2,ACTB,KBTBD2,DBNL,POLM,ZMIZ2,POR,TMEM120A,NCF1,ENSG00000284292,ARPC1B,BUD31,LAMTOR4,TRAPPC14,PILRA,GNB2,GIGYF1,ZNHIT1,CUX1,HBP1,BCAP29,CCDC71L,ARF5,IMPDH1,IRF5,ADCK2,ZNF746,MSRA,CSGALNACT1,XPO7,TNFRSF10B,SLC25A37,PTK2B,RAB11FIP1,ADAM9,POLB,SPIDR,CEBPD,LYN,SDCBP,CHD7,HEY1,CPQ,ANKRD46,YWHAZ,PTP4A3,DENND3,SLC45A4,GSDMD,NAPRT,OPLAH,CBWD1,PHF24,VCP,FAM214B,TLN1,GBA2,GLIPR2,CLTA,SHB,TLE4,BICD2,CARD19,MSANTD3,TXN,SLC31A2,DENND1A,PBX3,TOR2A,ST6GALNAC4,DPM2,CRAT,IER5L,POMT1,NTNG2,RXRA,AGPAT2,SEC16A,NOTCH1,ABCA2,FUT7,PFKFB3,ECHDC3,RPP38,APBB1IP,WAC,ZNF438,NCOA4,PSAP,MCU,PPIF,ANXA11,TSPAN14,R3HCC1L,ZFYVE27,FRAT1,FRAT2,ZDHHC16,TRIM8,CALHM2,NT5C2,BBIP1,LRRC27,INPP5A,ADAM8,PGGHG,ENSG00000288681,IFITM3,PHRF1,CD151,TNNI2,ENSG00000250644,CTSD,LSP1,TSSC4,CDKN1C,NUP98,RHOG,STIM1,DENND5A,SBF2,ARNTL,C11orf58,CD44,CD82,DGKZ,NDUFS3,MADD,SPI1,SERPING1,STX3,SLC15A3,ASRGL1,FTH1,RTN3,BSCL2,GPR137,FERMT3,SF1,SCYL1,FAM89B,MAP3K11,CFL1,RIN1,PACS1,RBM14-RBM4,RCE1,KDM2A,PPP1CA,PPFIA1,ARAP1,LRRC32,KCTD21,PRCP,TMEM218,VSIG2,ST3GAL4,APLP2,PTMS,GAPDH,ACRBP,PTPN6,KLRC1,NELL2,ARF3,TUBA1A,NCKAP5L,KRT80,NFE2,ITGA5,MARS1,CTDSP2,RASSF3,ATP2B1,IKBIP,CHPT1,DRAM1,TCP11L2,PRDM4,CORO1C,ATXN2,RNF10,HCAR2,HCAR3,ARL6IP4,NCOR2,UBC,GLT1D1,SFSWAP,USP12,ARL11,TDRD3,MYCBP2,TNFSF13B,RAB20,MCF2L,TMCO3,ARHGEF40,HNRNPC,HOMEZ,PPP1R3E,KHNYN,PSME1,GMPR2,TINF2,SOS2,MAPK1IP1L,KTN1,PRKCH,SPTB,ACTN1,SUSD6,SRSF5,AREL1,FOS,JDP2,VASH1,RIN3,ITPK1,CCNK,DYNC1H1,MARK3,BRF1,INAFM2,IVD,RAB27A,ANXA2,MAP2K1,C15orf39,ST20-MTHFS,TM6SF1,ZNF592,ARPIN,GDPGP1,FES,MAN2A2,PCSK6,PGAP6,AXIN1,TELO2,SLC9A3R2,SPSB3,HAGH,MSRB1,ELOB,MMP25,ZNF500,ROGDI,UBN1,LITAF,SNN,GSPT1,SMG1,PRKCB,XPO6,KCTD13,MVP,ALDOA,FBRS,PHKG2,PRR14,ORAI3,HSD3B7,PYCARD,TGFB1I1,POLR2C,USB1,RIPOR1,ENKD1,NUTF2,DPEP2,ST3GAL2,PHLPP2,NECAB2,CRISPLD2,ZFPM1,SNAI3,CYBA,CBFA2T3,DEF8,ANKRD11,CHMP1A,ZNF276,ABR,PITPNA,P2RX1,ATP2A3,CAMTA2,MED31,ACADVL,KDM6B,ENSG00000263620,NDEL1,PIK3R5,GAS7,ADORA2B,NT5M,SREBF1,MIEF2,TOP3A,ALDH3A2,TMEM11,NATD1,LGALS9,UNC119,FLOT2,RAB11FIP4,NF1,TADA2A,TBC1D3K,TBC1D3D,COASY,MLX,SLC4A1,GRN,FMNL1,ARHGAP27,NPEPPS,SNF8,TMEM92,PPP1R9B,ABCC3,C17orf67,CUEDC1,VMP1,CA4,MAP3K3,PECAM1,GNA13,FAM20A,SLC39A11,SLC16A5,SUMO2,MYO15B,SEPTIN9,SOCS3,TMC6,GAA,ENDOV,AATK,ACTG1,NARF,B3GNTL1,SMCHD1,PPP4R1,RAB31,SMAD2,SLC66A2,R3HDM4,KISS1R,CNN2,CSNK1G2,MOB3A,PEAK3,NFIC,HMG20B,CREB3L3,PLIN4,SAFB2,RFX2,VAV1,MCOLN1,TRAPPC5,MARCHF2,ICAM1,CNN1,JUNB,STX10,IL27RA,MISP3,PRKACA,ADGRE2,CYP4F3,FAM32A,KLF2,ARRDC2,ENSG00000268173,GATAD2A,TSHZ3,LRP3,CEBPA,GRAMD1A,PSENEN,CAPNS1,C19orf33,ACTN4,ZFP36,SHKBP1,TGFB1,DEDD2,BCL3,NECTIN2,PGLYRP1,VASP,AP2S1,C5AR1,CABP5,NOP53,CYTH2,SIGLEC7,SIGLEC9,SIGLEC10,VRK3,MYADM,LILRA6,LILRB3,TSEN34,LILRA1,KMT5C,ZNF865,ZNF787,TRIM28,SIRPB1,SIRPA,RRBP1,CST7,HM13,PHF20,DHX35,SLC35C2,DNTTIP1,CTSA,STAU1,ATP9A,CTSZ,GNAS,COL9A3,SYNJ1,HMGN1,CSTB,GATD3,PFKL,POFUT2,PTTG1IP,SLC19A1,LSS,IL17RA,TANGO2,GRK3,GUCD1,GGT1,TPST2,GAS2L1,THOC5,CABP7,PISD,NCF4,MPST,RAC2,LGALS1,TRIOBP,EIF3L,NFAM1,PRR5,PRR5-ARHGAP8,PIM3,DENND6B,CLCN4,SAT1,ENSG00000288706,WAS,WDR45,KDM5C,NHSL2,RPL36A-HNRNPH2,TSC22D3,TMEM164,NKAP,HMGB3,SLC6A8,BCAP31,IRAK1,WASH6P,DNASE1L1,TAFAZZIN,G6PD,IKBKG,CD99</t>
  </si>
  <si>
    <t>GO:0043299</t>
  </si>
  <si>
    <t>leukocyte degranulation</t>
  </si>
  <si>
    <t>c("GO:0002252", "GO:0045055", "GO:0051649")</t>
  </si>
  <si>
    <t>TAS,ISS IEA,IEA,IDA,TAS,IMP,IDA,IEA,ISS IBA IEA,ISS IBA IEA,ISS IEA,IEA,IEA,IMP IBA,IEA,IEA,IMP,IEA,IMP,IDA,IMP IEA,IEP ISS,IEA,IMP,TAS,IGI,IEA,IEA</t>
  </si>
  <si>
    <t>PIK3CD,FGR,PTAFR,FCGR3A,FCGR2B,VAMP8,HLA-F,LAT2,LYN,SYK,SPI1,CBL,RAB27A,FES,PDPK1,IL4R,CORO1A,ADORA2B,LGALS9,CD300A,UNC13D,STXBP2,PRAM1,ADGRE2,HCK,ITGB2,HMOX1,RAC2</t>
  </si>
  <si>
    <t>GO:0032651</t>
  </si>
  <si>
    <t>regulation of interleukin-1 beta production</t>
  </si>
  <si>
    <t>c("GO:0032611", "GO:0032652")</t>
  </si>
  <si>
    <t>IBA,IDA IBA,IEA,IGI NAS,IMP,IDA,NAS,IMP IBA,ISS IEA,ISS IEA,IDA,IDA,IDA ISS IEA,IDA IMP ISO NAS,IDA,IDA,IEA,IDA IMP,IDA IMP ISO NAS IEA,IEA,IDA,IGI,ISS,IDA,NAS,IDA,IDA,IMP,ISS,IGI</t>
  </si>
  <si>
    <t>MNDA,IFI16,NLRP3,NLRC4,CASP8,MYD88,NAIP,SERPINB1,LPL,GSDMD,ORM1,ORM2,TLR4,CASP1,CARD16,CLEC7A,PML,MEFV,PYCARD,ARRB2,LGALS9,STAT3,TYROBP,CARD8,NLRP12,LILRA5,LILRA2,LILRB4,SIRPA,APP</t>
  </si>
  <si>
    <t>GO:0032611</t>
  </si>
  <si>
    <t>interleukin-1 beta production</t>
  </si>
  <si>
    <t>GO:0032612</t>
  </si>
  <si>
    <t>GO:0046983</t>
  </si>
  <si>
    <t>protein dimerization activity</t>
  </si>
  <si>
    <t>IDA,IDA,IDA,IPI,IEA,IEA,IDA IPI,IDA,IEA,IPI IBA,IDA IPI IEA,IDA,IDA IPI,IPI,ISS IEA,IEA,IPI IEA,IDA,IPI,IDA,IDA IPI,IDA,IDA IPI IEA,IDA,IDA,IDA,IDA,IPI,IDA,IPI,IPI,IDA,IPI,ISS,IDA,IDA,IDA,IDA,IDA,IPI,IDA,IDA,ISS IEA,IPI,IDA,IDA,IPI,IEA,IDA,IDA,IDA,IPI,IEA,IBA,IEA,IEA,IEA,IEA,IEA,ISS,IEA,IEA,ISS,IPI,ISS IEA,IEA,IDA,IPI,IEA,IDA,IDA,IDA,IPI,IDA,IPI,IPI,IEA,IPI,IDA,IBA,IBA,IEA,IDA,IPI,IDA,ISS IEA,IDA,ISS IEA,IPI,IEA,IDA IPI,ISS IEA,IDA,IPI,IEA,IDA IEA,IEA,IDA,IDA,IDA,IPI,IBA,ISS IEA,ISS,IDA,IDA IEA,IPI,IEA,IDA,IPI,IPI,IEA,IEA,IPI,IDA,IDA,IDA,IPI IEA,IDA ISS IEA,ISS IEA,IPI,IPI,IDA,IDA,IEA,ISS IEA,IPI,IDA,IDA,IDA IPI,ISS,IEA,ISS,IDA,IPI,IPI IEA,IDA,IDA IPI,IDA,IDA IPI,IDA,IDA IEA,IBA,IEA,IDA,IEA,IDA,IPI,ISS IEA,IPI,IPI,IPI,IDA,IDA,IDA,IDA,IEA,IDA,IDA,IPI,IEA,IPI,IPI,IDA</t>
  </si>
  <si>
    <t>PARK7,PADI2,CDA,ECE1,TAF12,NFYC,GADD45A,GBP2,H2AC20,MCL1,ARNT,S100A11,S100A6,IL6R,ZBTB7B,MEF2D,USF1,FCER1G,ATF6,IL10,ATF3,NLRC4,EPAS1,RTN4,PLEK,KYNU,ACVR1,GCA,STAT1,IDH1,SP100,LRRFIP1,TOP2B,ZDHHC3,TKT,NUDT16,ACP3,GYG1,MME,PDCD10,MECOM,ECT2,HES1,ADD1,PDGFRA,AIMP1,PAPSS1,LINC02218,DROSHA,STING1,STK10,NQO2,E2F3,TRIM38,H2AC6,H2BC5,H3C6,H2BC11,H2BC12,TAP1,TAF11,TFEB,VEGFA,KATNA1,EIF2AK1,POLR2J,LPL,SDCBP,HEY1,CPQ,GLIPR2,TXN,TLR4,PSAP,HPS1,TRIM8,MXI1,LHPP,CARS1,TRIM21,TRIM6,ARNTL,CAT,MAP3K11,RELA,DGAT2,JAML,NECTIN1,LRRK2,TUBA1A,IRAK3,ERP29,ANG,SNX6,SOS2,ACTN1,JDP2,WARS1,AKT1,B2M,PML,BCL2A1,AXIN1,GNPTG,CORO1A,PYCARD,KATNB1,POLR2C,ST3GAL2,CYBA,CHMP1A,RILP,SREBF1,ALDH3A2,RAB11FIP4,STARD3,KRT10,MLX,STAT5B,STAT3,SLC4A1,SNF8,PECAM1,P4HB,MAFG,SMCHD1,VAPA,IMPA2,NARS1,CREB3L3,TPM4,MEF2B,CEBPA,TYROBP,ACTN4,NECTIN2,CARD8,IRF3,LILRB2,PSMF1,CST7,HM13,BCL2L1,E2F1,DNTTIP1,NCOA3,TPD52L2,PRMT2,TXNRD2,TPST2,YWHAH,FBXO7,HMOX1,MYH9,CBY1,TYMP,TFE3,ABCB7,GLA,PRPS1,AIFM1,IRAK1,G6PD,IKBKG</t>
  </si>
  <si>
    <t>TF:M11433</t>
  </si>
  <si>
    <t>Factor: Elk-1; motif: NR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RBP7,MFN2,TNFRSF8,PLEKHM2,NECAP2,UBR4,CAPZB,ECE1,USP48,ENSG00000289694,TMEM50A,SH3BGRL3,UBXN11,RPS6KA1,SLC9A1,FGR,THEMIS2,TAF12,EPB41,SRSF4,AK2,RNF19B,PHC2,KIAA0319L,MEAF6,STK40,CSF3R,PABPC4,CAP1,SMAP2,NFYC,ATP6V0B,FAAH,NRDC,YIPF1,DNAI4,GADD45A,GNG5,AMPD2,DENND2D,CAPZA1,NOTCH2,NBPF26,NBPF20,MCL1,ARNT,SCNM1,MINDY1,ZNF687,MRPL9,S100A11,INTS3,SLC39A1,ADAR,SLC50A1,RUSC1,MEF2D,SEMA4A,SLC25A44,MNDA,IFI16,ACKR1,TAGLN2,COPA,NCSTN,CD48,USF1,NIT1,FCER1G,TOMM40L,COP1,CACNA1E,RNASEL,GLUL,SMG7,ARPC5,PTPRC,PHLDA3,ARL8A,MAPKAPK2,PLXNA2,CD46,MTARC1,COQ8A,ARF1,KIDINS220,HPCAL1,DDX1,HS1BP3,FKBP1B,FAM228B,ITSN2,ADCY3,MRPL33,FOSL2,PREPL,USP34,UGP2,AAK1,NAGK,DOK1,INO80B,LOXL3,VAMP8,CHMP3,UNC50,ACOXL,PSD4,DBI,MYO7B,PTPN18,FAM168B,CXCR4,MMADHC,ACVR1,TANK,ITPRID2,STAT1,CFLAR,FLACC1,METTL21A,CYP27A1,CXCR2,ARPC2,CNPPD1,AGFG1,TRIP12,SP110,EIF4E2,LRRFIP1,MTERF4,PPP1R7,MTMR14,OGG1,ARPC4,EMC3,SH3BP5,MYD88,VIPR1,HIGD1A,CCR3,SETD2,KLHL18,NME6,GPX1,RHOA,TCTA,MAPKAPK3,RRP9,ALAS1,GLYCTK,PRKCD,TKT,PSMD6,ATG3,GOLGB1,CSTA,RAB7A,CFAP92,ISY1,COPG1,CEP63,PLSCR1,TSC22D2,MME,PDCD10,MECOM,ECT2,MFN1,PARL,AP2M1,IGF2BP2,TRA2B,ZDHHC19,PIGX,GAK,TACC3,TNIP2,SH3BP2,ADD1,TBC1D14,SLC2A9,WDR1,FAM200B,LAP3,TMEM33,NAAA,PRDM8,PPM1K,TSPAN5,NFKB1,UBE2D3,PAPSS1,PDE5A,SCLT1,ARFIP1,ETFDH,KLHL2,ACSL1,LINC02218,CARD6,ARL15,NAIP,CERT1,AP3B1,FAM174A,AP3S1,COMMD10,SHROOM1,IRF1,DDX46,FAM13B,PAIP2,STING1,CYSTM1,SRA1,IK,ZMAT2,ARHGAP26,LARS1,SLC36A1,TNIP1,ANXA6,DOCK2,STK10,CREBRF,RAB24,RGS14,F12,GRK6,PDLIM7,DOK3,PHYKPL,CANX,MGAT4B,WRNIP1,SERPINB1,SSR1,NEDD9,TDP2,H2BC5,H3C6,H2BC12,C6orf136,FLOT1,HLA-F,TRIM40,HLA-E,HLA-B,LST1,HSPA1L,C6orf47,BAG6,DDAH2,HSPA1A,DXO,TAP1,SLC39A7,RGL2,TAPBP,TAF11,ANKS1A,PXT1,CDKN1A,C6orf89,MTCH1,TREML1,CCND3,BICRAL,CNPY3,VEGFA,TMEM63B,YIPF3,RUNX2,ANKRD6,SNX14,HEBP2,STX11,KATNA1,PCMT1,TAGAP,TCP1,RNASET2,PRKAR1B,ADAP1,ENSG00000286192,EIF2AK1,ACTB,FAM126A,TAX1BP1,KBTBD2,ZNRF2,EEPD1,DBNL,POLM,ZMIZ2,CCM2,RFC2,TMEM120A,STYXL1,STEAP4,ZNF394,ENSG00000284292,BUD31,MCM7,LAMTOR4,TRAPPC14,ZNHIT1,POLR2J,HBP1,ENSG00000288640,MKRN1,GSTK1,ZYX,ZNF746,MSRA,LPL,DOK2,BIN3,TNFRSF10B,DOCK5,PTK2B,CLU,RAB11FIP1,HGSNAT,SPIDR,CEBPD,UBXN2B,CHD7,CSPP1,LY96,GDAP1,DECR1,CPQ,OXR1,SLC45A4,NAPRT,SHARPIN,CHMP5,VCP,PIGO,GBA2,CLTA,SEMA4D,BICD2,FAM120AOS,PTBP3,FKBP15,CDC26,DENND1A,TOR2A,ST6GALNAC4,DPM2,GPR107,NUP214,POMT1,SURF1,RXRA,SEC16A,NOTCH1,FUT7,GDI2,CDC123,RPP38,MASTL,RAB18,BAMBI,SVIL,ZNF438,CREM,ALOX5,PRKG1,SAR1A,VSIR,PPIF,ANXA11,FAS,ZFYVE27,ZDHHC16,ERLIN1,HPS1,ACTR1A,TRIM8,WBP1L,NT5C2,MXI1,BBIP1,LHPP,GLRX3,LRRC27,VENTX,TUBGCP2,PGGHG,TOLLIP,PHRF1,IRF7,DEAF1,TALDO1,CD151,TSSC4,CARS1,RHOG,STIM1,TRIM21,FHIP1B,BTBD10,IFTAP,CD82,DGKZ,NDUFS3,MADD,SPI1,SERPING1,STX3,CPSF7,ENSG00000256591,FTH1,LGALS12,GANAB,BSCL2,STX5,FERMT3,PRDX5,SF1,EHD1,CDC42EP2,SCYL1,ZNRD2,SIPA1,KAT5,RNASEH2C,CFL1,RAB1B,RBM14-RBM4,RCE1,KDM2A,ANKRD13D,PPP1CA,TBC1D10C,KMT5B,TPCN2,LAMTOR1,ARAP1,UVRAG,LRRC32,PAK1,PCF11,TAF1D,SDHD,SLC37A4,NECTIN1,TMEM218,NRGN,TIRAP,ST3GAL4,APLP2,CD9,TNFRSF1A,GAPDH,IFFO1,CHD4,LPCAT3,C1RL,DDX47,DDX11,ARF3,TMBIM6,KRT80,ZNF740,NFE2,PIP4K2C,STAT6,ARHGAP9,CTDSP2,TBK1,TMBIM4,IRAK3,IKBIP,TXNRD1,CHST11,CORO1C,ARPC3,VPS29,HVCN1,ATXN2,ERP29,HCAR2,HCAR3,VPS37B,ARL6IP4,NCOR2,SLC15A4,SFSWAP,EEF1AKMT1,RNF6,MTIF3,POMP,RFC3,SUPT20H,RUBCNL,RCBTB2,ARL11,RNASEH2B,MYCBP2,RAB20,TUBGCP3,MCF2L,TMCO3,RASA3,HNRNPC,ABHD4,RBM23,HAUS4,ACIN1,KHNYN,SCFD1,SNX6,FAM177A1,CIDEB,PSME2,IRF9,GMPR2,TINF2,NOP9,ABHD12B,PSMC6,MAPK1IP1L,DHRS7,PRKCH,SUSD6,SRSF5,PSEN1,ABCD4,NUMB,AREL1,DLST,VIPAS39,RIN3,SERPINA1,CCNK,WARS1,PPP2R5C,DYNC1H1,MARK3,NOP10,INAFM2,CCNDBP1,ATP8B4,SPG11,MYO5A,RAB27A,CCPG1,PIERCE2,RNF111,BNIP2,RPS27L,USP3,PLEKHO2,SPG21,RAB11A,SNAPC5,BBS4,PML,UBL7,CLK3,C15orf39,PSTPIP1,BCL2A1,MTHFS,TM6SF1,ARPIN,MAN2A2,LRRC28,PCSK6,AXIN1,RAB40C,GNPTG,TELO2,MSRB1,RNPS1,AMDHD2,TNFRSF12A,UBN1,LITAF,SNN,GSPT1,CPPED1,NDE1,GDE1,PRKCB,XPO6,KCTD13,SULT1A2,APOBR,EIF3C,PAGR1,TAOK2,YPEL3,ALDOA,PPP4C,FBRS,PHKG2,CORO1A,PRR14,ORAI3,HSD3B7,KAT8,TGFB1I1,KATNB1,PSME3IP1,POLR2C,USB1,ATP6V0D1,NUTF2,ZNF19,HP,MLKL,NECAB2,HSBP1,COTL1,CRISPLD2,KIAA0513,C16orf74,CYBA,GALNS,ANKRD11,CHMP1A,ZNF276,INPP5K,ATP2A3,SCIMP,PFN1,ARRB2,ZMYND15,RNF167,CAMTA2,KIAA0753,TXNDC17,MED31,DERL2,ACADVL,PHF23,ENSG00000262526,GPS2,CD68,KDM6B,PER1,PIK3R5,ADORA2B,TVP23B,TOP3A,ALDH3A2,DHRS7B,TMEM11,LGALS9,SDF2,FLOT2,NF1,EVI2B,AATF,CWC25,RPL23,LASP1,STARD3,COASY,MLX,GHDC,STAT5B,TMUB2,ATXN7L3,GOSR2,SP2,SNF8,ABI3,SPOP,PPP1R9B,VMP1,CA4,USP32,DDX5,ARSG,CDC42EP4,SLC16A5,SAP30BP,UNC13D,WBP2,SEC14L1,SEPTIN9,SOCS3,DNAH17,PGS1,TMC6,ENDOV,AATK,HGS,RFNG,P4HB,SLC16A3,CSNK1D,CYBC1,NARF,B3GNTL1,RALBP1,RAB31,MPPE1,ABHD3,SMAD2,NARS1,CTDP1,RNF126,UQCR11,CSNK1G2,MOB3A,PEAK3,NFIC,CREB3L3,SH3GL1,MAP2K2,KDM4B,UBXN6,PLIN3,TNFSF14,RETN,MCEMP1,ENSG00000268400,STXBP2,MAP2K7,UBL5,CERS4,MARCHF2,HNRNPM,TYK2,CDC37,KRI1,ZNF490,JUNB,STX10,IER2,CC2D1A,RASAL3,FAM32A,RAB8A,AP1M1,ENSG00000268173,COPE,DDX49,HOMER3,RFXANK,ZNF429,GATAD2A,LPAR2,GMIP,TSHZ3,KCTD15,GRAMD1A,FFAR2,RBM42,COX6B1,PSENEN,LIN37,PROSER3,CAPNS1,ZNF850,ZNF875,KCNK6,PSMD8,DYRK1B,PLD3,SHKBP1,B3GNT8,CEACAM21,DMRTC2,ERF,ZNF230,NECTIN2,CLASRP,ERCC1,AP2S1,DHX34,NOP53,NUCB1,CARD8,CYTH2,SIGLEC7,RPL13A,RCN3,IRF3,AP2A1,SIGLEC16,VRK3,ZNF611,MBOAT7,TFPT,TSEN34,RPS9,LILRA2,LILRB4,ZNF865,EPN1,ZNF787,ERVK3-1,ZNF274,ZBTB45,UBE2M,CHMP2A,FAM110A,RBCK1,PSMF1,STK35,PANK2,APMAP,HM13,BCL2L1,XKR7,HCK,ACSS2,EDEM2,SCAND1,RAB5IF,OSER1,SLC35C2,DNTTIP1,NCOA3,SULF2,RTF2,CTSZ,GNAS,RGS19,TPD52L2,SYNJ1,IL10RB,KCNJ15,ETS2,HMGN1,MX2,GATD3,PFKL,POFUT2,PTTG1IP,ITGB2,LSS,ATP6V1E1,IL17RA,BID,CLTCL1,UFD1,TXNRD2,TANGO2,MED15,PPM1F,GUCD1,THOC5,LIMK2,PISD,YWHAH,FBXO7,NCF4,RAC2,CYTH4,LGALS1,TRIOBP,EIF3L,CBY1,CYP2D7,CYB5R3,PACSIN2,DENND6B,TRABD,TYMP,DHRSX,RPGR,USP9X,DDX3X,CHST7,WDR13,PQBP1,SLC35A2,TFE3,WDR45,KDM5C,PAGE2B,LAS1L,MSN,ABCB7,RPL36A-HNRNPH2,TSC22D3,AIFM1,TMEM185A,BCAP31,ARHGAP4,IRAK1,RPL10,DNASE1L1,TAFAZZIN,GDI1,G6PD,IKBKG,CD99</t>
  </si>
  <si>
    <t>HPA:0170052</t>
  </si>
  <si>
    <t>endometrium 2; glandular cells[≥Medium]</t>
  </si>
  <si>
    <t>Approved,Supported,Enhanced,Enhanced,Approved,Approved,Enhanced,Approved,Enhanced,Supported,Approved,Approved,Supported,Approved,Approved,Supported,Supported,Approved,Supported,Approved,Approved,Enhanced,Approved,Approved,Approved,Approved,Approved,Enhanced,Approved,Approved,Approved,Approved,Enhanced,Supported,Approved,Approved,Approved,Enhanced,Approved,Approved,Enhanced,Enhanced,Supported,Approved,Approved,Enhanced,Enhanced,Approved,Approved,Enhanced,Enhanced,Supported,Supported,Supported,Approved,Supported,Approved,Supported,Approved,Approved,Supported,Supported,Approved,Approved,Approved,Approved,Approved,Enhanced,Approved,Approved,Approved,Approved,Approved,Supported,Enhanced,Approved,Approved,Approved,Approved,Approved,Supported,Supported,Approved,Approved,Enhanced,Enhanced,Supported,Approved,Approved,Enhanced,Supported,Approved,Approved,Enhanced,Enhanced,Approved,Approved,Approved,Approved,Supported,Approved,Enhanced,Approved,Approved,Enhanced,Approved,Approved,Approved,Approved,Approved,Approved,Enhanced,Approved,Supported,Approved,Approved,Approved,Approved,Approved,Approved,Approved,Enhanced,Approved,Approved,Approved,Approved,Enhanced,Approved,Approved,Enhanced,Enhanced,Approved,Approved,Enhanced,Enhanced,Supported,Enhanced,Supported,Supported,Supported,Enhanced,Approved,Supported,Approved,Supported,Approved,Approved,Supported,Enhanced,Approved,Approved,Approved,Approved,Approved,Enhanced,Approved,Approved,Approved,Approved,Approved,Approved,Enhanced,Enhanced,Supported,Approved,Approved,Approved,Approved,Enhanced,Enhanced,Approved,Supported,Enhanced,Approved,Approved,Approved,Approved,Enhanced,Approved,Approved,Supported,Enhanced,Supported,Supported,Approved,Approved,Supported,Supported,Approved,Approved,Approved,Approved,Enhanced,Supported,Approved,Approved,Enhanced,Enhanced,Approved,Approved,Approved,Supported,Supported,Approved,Supported,Supported,Supported,Enhanced,Enhanced,Enhanced,Approved,Enhanced,Supported,Approved,Supported,Enhanced,Approved,Approved,Approved,Approved,Approved,Enhanced,Approved,Supported,Approved,Approved,Approved,Approved,Supported,Supported,Approved,Enhanced,Supported,Approved,Approved,Approved,Approved,Enhanced,Approved,Supported,Approved,Approved,Enhanced,Approved,Supported,Approved,Approved,Supported,Approved,Approved,Enhanced,Approved,Approved,Enhanced,Enhanced,Approved,Approved,Approved,Approved,Approved,Approved,Supported,Approved,Supported,Approved,Enhanced,Supported,Enhanced,Approved,Approved,Enhanced,Enhanced,Enhanced,Approved,Approved,Enhanced,Approved,Approved,Enhanced,Approved,Supported,Supported,Approved,Supported,Approved,Approved,Enhanced,Approved,Approved,Enhanced,Enhanced,Approved,Approved,Approved,Enhanced,Approved,Approved,Enhanced,Approved,Supported,Approved,Supported,Approved,Supported,Supported,Approved,Approved,Enhanced,Approved,Enhanced,Approved,Approved,Approved,Enhanced,Enhanced,Approved,Supported,Supported,Approved,Approved,Supported,Enhanced,Approved,Enhanced,Approved,Approved,Approved,Approved,Approved,Approved,Enhanced,Approved,Enhanced,Approved,Approved,Approved,Approved,Supported,Supported,Enhanced,Enhanced,Enhanced,Supported,Approved,Supported,Approved,Approved,Approved,Approved,Enhanced,Enhanced,Approved,Supported,Approved,Enhanced,Enhanced,Enhanced,Approved,Enhanced,Supported,Approved,Supported,Supported,Approved,Approved,Approved,Approved,Approved,Enhanced,Approved,Supported,Enhanced,Approved,Supported,Approved,Supported,Supported,Approved,Approved,Approved,Enhanced,Approved,Approved,Enhanced,Enhanced,Approved,Approved,Approved,Approved,Approved,Approved,Approved,Approved,Enhanced,Approved,Supported,Approved,Approved,Approved,Supported,Enhanced,Approved,Approved,Approved,Approved,Approved,Approved,Supported,Approved,Supported,Supported,Approved,Enhanced,Supported,Approved,Approved,Approved,Approved,Enhanced,Approved,Approved,Approved,Enhanced,Approved,Approved,Supported,Approved,Approved,Approved,Enhanced,Approved,Approved,Approved,Approved,Supported,Approved,Supported,Approved,Approved,Approved,Approved,Supported,Approved,Approved,Approved,Approved,Enhanced,Enhanced,Approved,Approved,Approved,Approved,Approved,Approved,Supported,Approved,Supported,Approved,Approved,Enhanced,Approved,Enhanced,Approved,Supported,Approved,Supported,Enhanced,Supported,Approved,Approved,Enhanced,Enhanced,Approved,Enhanced,Approved,Enhanced,Approved,Approved,Supported,Approved,Approved,Supported,Approved,Enhanced,Approved,Approved,Enhanced,Approved,Approved,Approved,Approved,Approved,Enhanced,Approved,Approved,Approved,Supported,Approved,Approved,Approved,Approved,Approved,Enhanced,Supported,Supported,Supported,Approved,Enhanced,Enhanced,Supported,Supported,Approved,Supported,Approved,Supported,Approved,Supported,Approved,Approved,Approved,Approved,Enhanced,Enhanced,Enhanced,Approved,Approved,Supported,Approved,Approved,Supported,Approved,Approved,Supported,Approved,Supported,Approved,Enhanced,Approved,Supported,Approved,Supported,Approved,Supported,Approved,Approved,Approved,Enhanced,Enhanced,Approved,Approved,Approved,Approved,Supported,Approved,Enhanced,Approved,Supported,Supported,Approved,Approved,Approved,Approved,Enhanced,Approved,Enhanced,Approved,Approved,Approved,Approved,Approved,Approved,Approved,Approved,Approved,Approved,Approved,Enhanced,Approved,Approved,Supported,Approved,Supported,Approved,Supported,Approved,Supported,Enhanced,Supported,Approved,Supported,Supported,Approved,Approved,Supported,Supported,Approved,Approved,Approved,Approved,Approved,Supported,Enhanced,Approved,Enhanced,Approved,Enhanced,Approved,Approved,Supported,Supported,Enhanced,Approved,Approved,Approved,Approved,Supported,Enhanced,Approved,Approved,Enhanced,Supported,Enhanced,Approved,Approved,Approved,Supported,Supported,Approved,Approved,Approved,Approved,Approved,Approved,Approved,Supported,Enhanced,Approved,Approved,Approved,Supported,Enhanced,Approved,Approved,Enhanced,Enhanced,Approved,Approved,Enhanced,Approved,Enhanced,Supported,Approved,Approved,Supported,Approved,Approved,Supported,Supported,Supported,Supported,Enhanced,Enhanced,Supported,Approved,Approved,Approved,Approved,Enhanced,Approved,Approved,Approved,Approved,Enhanced,Approved,Enhanced,Enhanced,Approved,Approved,Approved,Enhanced,Approved,Approved,Approved,Approved,Supported,Approved,Approved,Supported,Supported,Approved,Approved,Approved,Supported,Enhanced,Enhanced,Enhanced,Approved,Approved,Approved,Supported,Supported,Enhanced,Enhanced,Supported,Supported,Enhanced,Approved,Enhanced,Enhanced</t>
  </si>
  <si>
    <t>C1orf159,PARK7,PGD,AGTRAP,PLEKHM2,CAPZB,ALPL,USP48,RPS6KA1,ARID1A,PTAFR,TAF12,SRSF4,AK2,RNF19B,PHC2,KIAA0319L,TRAPPC3,PABPC4,CAP1,HIVEP3,ELOVL1,FAAH,ALG6,WLS,CTBS,GNG5,ELAPOR1,AMPD2,DENND2D,NOTCH2,ADAMTSL4,MCL1,ARNT,CERS2,MINDY1,ZNF687,SELENBP1,TUFT1,MRPL9,S100A11,S100A6,CRTC2,C1orf43,SHE,ADAR,ZBTB7B,SLC50A1,RUSC1,MEF2D,HDGF,ETV3,COPA,USF1,NIT1,FCER1G,C1orf226,PBX1,MPZL1,RNASEL,DHX9,SMG7,ARPC5,NIBAN1,PHLDA3,MAPKAPK2,PLXNA2,CD46,MTARC1,CNIH4,GPR137B,AKT3,ACP1,KIDINS220,DDX1,CYRIA,HS1BP3,ADCY3,HADHA,MRPL33,FOSL2,PPP1CB,YPEL5,SPAST,TTC7A,ERLEC1,XPO1,LGALSL,RAB1A,VAMP8,CHMP3,ARID5A,RNF149,FHL2,MERTK,SLC20A1,ACVR1,CYTIP,TANK,ITGAV,CASP8,IDH1,IKZF2,TTLL4,CYP27A1,ARPC2,TUBA4A,LRRFIP1,SETD5,IL17RC,EMC3,SLC6A6,MRPS25,TOP2B,DYNC1LI1,MYD88,TRAK1,VIPR1,ZDHHC3,NME6,SHISA5,RNF123,IP6K1,GPX1,TCTA,GNAI2,ALAS1,GLYCTK,STAB1,PRKCD,TKT,ARL13B,ST3GAL6,ATG3,GOLGB1,ZNF148,RPN1,RAB7A,ISY1,COPG1,CDV3,PIK3CB,TFDP2,PDCD10,MECOM,SEC62,MFN1,TRA2B,LRPAP1,SH3BP2,TBC1D14,WDR1,RELL1,TMEM33,G3BP2,NAAA,COQ2,GPAT3,WDFY3,ARHGAP24,PPM1K,PDLIM5,NFKB1,AIMP1,PAPSS1,LARP7,SEC24D,SCLT1,ELF2,ARFIP1,FNIP2,IRF2,ROPN1L,CARD6,GPBP1,NAIP,AP3B1,CAST,FAM174A,DCP2,LMNB1,P4HA2,IRF1,DDX46,PAIP2,SRA1,IK,LARS1,ABLIM3,SLC36A1,TNIP1,CNOT8,ERGIC1,NSD1,GRK6,RNF130,CANX,WRNIP1,PSMG4,SLC35B3,TRIM38,H1-2,H2BC5,H3C6,H2BC11,H2BC12,DHX16,FLOT1,HLA-E,HLA-B,AGPAT1,BAG6,HSPA1A,NEU1,PBX2,PSMB8,TAP1,PHF1,SLC39A7,TAPBP,ANKS1A,FKBP5,MAPK14,CDKN1A,MTCH1,TREM1,UBR2,BICRAL,VEGFA,YIPF3,PHF3,MYO6,EEF1A1,MTRES1,SGK1,HEBP2,STX11,EZR,TCP1,IGF2R,RNASET2,PRKAR1B,SUN1,EIF2AK1,HNRNPA2B1,FKBP9,AOAH,CCM2,GUSB,RFC2,POR,PTPN12,HGF,LAMTOR4,GIGYF1,SLC12A9,HBP1,CCDC71L,IMPDH1,CNOT4,ADCK2,GSTK1,CHPF2,DNAJB6,MSRA,CTSB,ASAH1,ATP6V1B2,TNFRSF10B,PTK2B,CLU,RAB11FIP1,POLB,HGSNAT,SDCBP,DECR1,PIP4P2,YWHAZ,OXR1,SHARPIN,TOPORS,NDUFB6,UBAP1,VCP,GBA2,GLIPR2,CLTA,CEMIP2,SEMA4D,SYK,BICD2,CARD19,FAM120AOS,NANS,TXN,FKBP15,CDC26,PTGS1,CDK5RAP2,GSN,SWI5,GPR107,GBGT1,RXRA,SEC16A,ABCA2,IL15RA,ECHDC3,CDC123,VIM,SVIL,WAC,RASSF4,ALOX5,PRKG1,JMJD1C,SAR1A,PSAP,DNAJB12,MCU,ANXA11,MYOF,ZFYVE27,ERLIN1,BLOC1S2,HPS1,ACTR1A,TRIM8,CALHM2,MXI1,LHPP,GLRX3,INPP5A,ADAM8,TUBGCP2,IRF7,DEAF1,CD151,CTSD,CARS1,STIM1,TRIM21,TAF10,ADM,ARNTL,BTBD10,HTATIP2,LMO2,MAPK8IP1,NDUFS3,TNKS1BP1,MS4A6A,CPSF7,ENSG00000256591,ASRGL1,EEF1G,GANAB,BSCL2,PRDX5,SF1,MAP3K11,RELA,RNASEH2C,PACS1,RAB1B,CCS,RBM4,RCE1,NDUFV1,UNC93B1,KDM2A,PPP1CA,RPS6KB2,PPP6R3,TCIRG1,CPT1A,TPCN2,LAMTOR1,ARAP1,KCNE3,PAK1,NDUFC2,PRCP,PICALM,CTSC,CASP4,CASP1,NECTIN1,ARHGEF12,TMEM45B,APLP2,ZBTB44,TNFRSF1A,MLF2,PTMS,CHD4,MANSC1,CDKN1B,FAR2,DDX11,TUBA1A,TMBIM6,NCKAP5L,ZNF740,CALCOCO1,MYL6,PIP4K2C,OS9,STAT6,MARS1,RASSF3,IRAK3,ATP2B1,LTA4H,CHPT1,TXNRD1,CHST11,CORO1C,ERP29,TAOK3,RAB35,RNF10,VPS37B,ARL6IP4,NCOR2,UBC,SLC15A4,SFSWAP,MTIF3,ITM2B,RCBTB2,RNASEH2B,TDRD3,TUBGCP3,HNRNPC,C14orf93,ACIN1,NFKBIA,CIDEB,PSME1,IRF9,TM9SF1,ENSG00000254692,MIA2,SOS2,PSMC6,KTN1,DHRS7,PPM1A,PRKCH,ACTN1,PSEN1,BBOF1,NUMB,DLST,FOS,JDP2,DGLUCY,RIN3,WARS1,PPP2R5C,TECPR2,MARK3,AKT1,CYFIP1,NOP10,IVD,CCNDBP1,ATP8B4,SPG11,B2M,MYO5A,CCPG1,RNF111,BNIP2,ANXA2,SPG21,INTS14,ANP32A,TLE3,BBS4,PML,CLK3,CTSH,ZNF592,SEMA4B,FURIN,LRRC28,PGAP6,AXIN1,GNPTG,TELO2,SLC9A3R2,ELOB,TNFRSF12A,HCFC1R1,UBN1,LITAF,SNN,GSPT1,SMG1,GGA2,KCTD13,EIF3C,ALDOA,PPP4C,MAPK3,PYCARD,POLR2C,DOK4,NUTF2,DPEP2,AARS1,ST3GAL2,GLG1,CRISPLD2,GALNS,CBFA2T3,DEF8,ANKRD11,RNF167,KIAA0753,DERL2,ACADVL,PHF23,GPS2,KDM6B,TOP3A,LGALS9,FLOT2,PHF12,RNF135,RHOT1,RFFL,CWC25,RPL23,LASP1,COASY,PSME3,TMUB2,ATXN7L3,TBKBP1,SP2,SNX11,SNF8,PPP1R9B,ABCC3,SCPEP1,CUEDC1,VMP1,USP32,GNA13,DDX5,CDC42EP4,CDR2L,JPT1,SUMO2,SAP30BP,WBP2,SEPTIN9,SOCS3,PGS1,GAA,PYCR1,P4HB,MAFG,SLC16A3,CSNK1D,RALBP1,VAPA,MPPE1,ABHD3,SMAD2,NEDD4L,CTDP1,CDC34,BSG,KLF16,TMEM259,NFIC,HMG20B,MAP2K2,SAFB2,MAP2K7,MARCHF2,HNRNPM,ICAM1,CDC37,SLC44A2,DNM2,SMARCA4,RAB3D,PLPPR2,MAN2B1,CC2D1A,PRKACA,TPM4,KLF2,EPS15L1,LRRC25,COPE,DDX49,RFXANK,GATAD2A,LPAR2,GMIP,TSHZ3,CEBPA,RBM42,COX6B1,PSENEN,PROSER3,CAPNS1,ZNF875,KCNK6,ACTN4,B9D2,ENSG00000255730,GSK3A,NECTIN2,ERCC1,VASP,BBC3,NOP53,PPP1R15A,NUCB1,CARD8,RPL13A,IRF3,PTOV1,VRK3,NLRP12,TFPT,UBE2M,TRIM28,CHMP2A,PSMF1,STK35,PANK2,JAG1,RRBP1,APMAP,ENTPD6,HM13,E2F1,AHCY,EDEM2,SAMHD1,SNX21,CTSA,NCOA3,STAU1,ZNF217,CTSZ,TPD52L2,IFNAR1,HMGN1,GATD3,COL18A1,LSS,ATP6V1E1,IL17RA,TXNRD2,TANGO2,MED15,PPM1F,RSPH14,TPST2,TBC1D10A,LIMK2,PISD,TOM1,MYH9,EIF3D,TST,MPST,CYTH4,TMEM184B,GTPBP1,PACSIN2,PRR5,TTC38,TRABD,PPP6R2,SAT1,RPGR,USP9X,DDX3X,PQBP1,SLC35A2,TFE3,FAM104B,LAS1L,MSN,MED12,GLA,TSC22D3,TMEM164,ALG13,NKAP,LAMP2,AIFM1,SLC9A6,BCAP31,IRAK1,RPL10,ATP6AP1,GDI1,G6PD</t>
  </si>
  <si>
    <t>GO:0051015</t>
  </si>
  <si>
    <t>actin filament binding</t>
  </si>
  <si>
    <t>c("GO:0003779", "GO:0044877")</t>
  </si>
  <si>
    <t>ISS IBA IEA,IBA,IBA,IBA,IDA,IBA,IBA,IDA,IDA,IDA NAS,IBA,IBA,IDA IBA,ISS IBA IEA,ISS IBA IEA,IBA,IBA,IDA IBA IEA,IDA ISS IBA IEA,IDA,ISS IEA,ISS IBA IEA,IDA,IBA,IEA,IBA IEA,IDA IBA IEA,IDA ISS IBA IEA,IMP IBA IEA,IDA IBA,IMP ISS IBA IEA,IEA,IDA IBA,IDA IBA IEA,ISS,IBA,IBA,IDA IMP IBA IEA,IBA,IBA,IBA IEA,ISS IBA,IMP,ISS,IBA IEA,ISS IBA IEA,IDA IMP IBA,IBA,IDA IBA NAS IEA,IDA IBA,IEA</t>
  </si>
  <si>
    <t>ESPN,CAPZB,CAPZA1,TPM3,ARPC5,MYO7B,FMNL2,ITPRID2,ARPC2,ARPC4,TWF2,HCLS1,ADD1,WDR1,SHROOM1,ABLIM3,ANXA6,AIF1,MYO6,EZR,MICALL2,DBNL,ARPC1B,MYOM2,TLN1,GSN,SVIL,CFL1,CORO1C,ARPC3,LCP1,SYNE2,SPTB,ACTN1,CYFIP1,MYO5A,PSTPIP1,CORO1A,COTL1,GAS7,LASP1,FMNL1,MYL4,ABI3,PPP1R9B,TPM4,ACTN4,GAS2L1,MYH9,TRIOBP,ZNF185</t>
  </si>
  <si>
    <t>TF:M12647</t>
  </si>
  <si>
    <t>Factor: P53; motif: NNNGRCATGCCCAGRCATGY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PARK7,FBXO44,AGTRAP,PLOD1,MFN2,TNFRSF1B,UBR4,CAPZB,CDA,ECE1,ALPL,USP48,KDM1A,TMEM50A,RHCE,THEMIS2,XKR8,PTAFR,EPB41,AK2,RNF19B,PHC2,MAP7D1,CSF3R,HIVEP3,ELOVL1,ATP6V0B,TESK2,NSUN4,ALG6,GADD45A,RNPC3,DENND2D,DDX20,TSPAN2,NBPF20,PLEKHO1,H2AC20,CTSS,MINDY1,ZNF687,S100A11,S100A9,S100A12,S100A8,S100A6,CRTC2,SHE,ZBTB7B,RUSC1,SLC25A44,ETV3,IFI16,CFAP45,TAGLN2,CD48,NIT1,COP1,GLUL,ARPC5,ARL8A,BTG2,NUAK2,IL10,PFKFB2,CNIH4,CYRIA,HS1BP3,DRC1,NLRC4,PREPL,EPAS1,TTC7A,RTN4,CNRIP1,CCDC142,VAMP8,CHMP3,FHL2,MERTK,ACOXL,SLC20A1,PROC,FAM168B,FMNL2,TANK,GCA,ITGAV,METTL21A,CYP27A1,CXCR2,GPBAR1,SP110,LRRFIP1,HDLBP,ATG4B,OGG1,CAMK1,CRELD1,SH3BP5,DYNC1LI1,TRANK1,VIPR1,CCR1,CCR3,KLHL18,SHISA5,GPX1,RHOA,TCTA,MAPKAPK3,RRP9,TWF2,STAB1,PRKCD,CADM2,ST3GAL6,GOLGB1,CSTA,ZNF148,GP9,RAB43,CNBP,COPG1,NUDT16,TFDP2,PDCD10,FNDC3B,PARL,AP2M1,IGF2BP2,ZDHHC19,PIGX,SLC49A3,GAK,SH3BP2,ADD1,TBC1D14,SH3TC1,SLC2A9,WDR1,FAM200B,FAM114A1,HPSE,GPAT3,PPM1K,NFKB1,PDE5A,ARFIP1,TMEM131L,ACSL1,ROPN1L,ANKH,CERT1,VCAN,AP3S1,SHROOM1,P4HA2,IRF1,FAM13B,STING1,ZMAT2,ARAP3,NDST1,CCDC69,CNOT8,CCNJL,DOCK2,STK10,DUSP1,RAB24,RGS14,GRK6,DOK3,RNF130,MGAT4B,DSP,TMEM14B,MBOAT1,H2BC11,H2BC12,C6orf136,DHX16,PPP1R18,HLA-A,HLA-C,C6orf47,BAG6,DDAH2,VWA7,NOTCH4,TAP1,PHF1,RGL2,FKBP5,TREM1,TMEM63B,ANKRD6,KATNA1,IGF2R,QKI,RAMACL,PRKAR1B,MICALL2,TTYH3,EIF2AK1,ACTB,TAX1BP1,CREB5,CCM2,POR,TMEM120A,CASTOR2,HGF,FAM133B,ENSG00000284292,ARPC1B,MCM7,PILRA,GNB2,GIGYF1,EPHB4,SH2B2,BCAP29,CCDC71L,IMPDH1,TBXAS1,EPHB6,ZYX,ZNF746,MYOM2,CTSB,TNFRSF10B,TNFRSF10C,SLC25A37,DOCK5,PTK2B,RAB11FIP1,HGSNAT,CEBPD,UBXN2B,CSPP1,HEY1,PIP4P2,ANKRD46,CYRIB,SLA,DENND3,SLC45A4,GSDMD,OPLAH,SHARPIN,CHMP5,PHF24,VCP,CLTA,FRMD3,NFIL3,FGD3,CARD19,KLF4,ORM1,ORM2,DENND1A,SH2D3C,ST6GALNAC4,CIZ1,CRAT,IER5L,POMT1,NTNG2,SURF1,RXRA,AGPAT2,SEC16A,RABL6,ABCA2,GDI2,PFKFB3,ECHDC3,APBB1IP,BAMBI,SVIL,RASSF4,ALOX5,PSAP,PPIF,TSPAN14,FAS,R3HCC1L,ZFYVE27,FRAT2,UBTD1,HPS1,ACTR1A,CALHM2,LHPP,GLRX3,LRRC27,VENTX,ADAM8,TUBGCP2,TOLLIP,DEAF1,ENSG00000250644,CTSD,TSSC4,CDKN1C,RHOG,STIM1,ADM,SBF2,MICAL2,ARNTL,BTBD10,PRR5L,CD82,TP53I11,MADD,SPI1,CPSF7,ENSG00000256591,SLC3A2,RTN3,BSCL2,PRDX5,TIGD3,ZNRD2,FAM89B,SIPA1,KAT5,RIN1,PACS1,RAB1B,UNC93B1,KDM2A,ANKRD13D,PPP1CA,TBC1D10C,RPS6KB2,KMT5B,TPCN2,ARAP1,ATG16L2,DGAT2,LRRC32,PAK1,KCTD21,PICALM,CTSC,TAF1D,SDHD,SLC37A4,CBL,ARHGEF12,TMEM218,TIRAP,TNFRSF1A,LPCAT3,CLEC7A,KLRC1,NELL2,HDAC7,ASIC1,KRT80,DAZAP2,ITGA5,PIP4K2C,ARHGAP9,MBD6,CTDSP2,TAFA2,USP15,IRAK3,POC1B,LTA4H,IKBIP,DRAM1,TMEM119,GIT2,HVCN1,ATXN2,TAOK3,NCOR2,ULK1,EEF1AKMT1,POMP,RUBCNL,ITM2B,ARL11,RNASEH2B,MYCBP2,TNFSF13B,TUBGCP3,ARHGEF40,ABHD4,PPP1R3E,HAUS4,KHNYN,FAM177A1,PSME1,PSME2,IRF9,LTB4R2,MIA2,SOS2,SYNE2,ACTN1,SUSD6,ABCD4,JDP2,RIN3,ITPK1,CCNK,WARS1,KLC1,KATNBL1,IVD,CCNDBP1,MYO5A,RAB27A,ANXA2,RPS27L,USP3,CLK3,C15orf39,PSTPIP1,MTHFS,SEMA4B,LRRC28,CHSY1,PGAP6,RAB40C,GNPTG,SPSB3,HAGH,RNPS1,PDPK1,ELOB,TNFRSF12A,ROGDI,SNN,IL4R,XPO6,MVP,C16orf54,HSD3B7,PYCARD,TGFB1I1,KIFC3,DOK4,CSNK2A2,ATP6V0D1,RIPOR1,ENKD1,NUTF2,DPEP2,AARS1,PLCG2,NECAB2,CRISPLD2,C16orf74,ZFPM1,SNAI3,CYBA,ANKRD11,CHMP1A,SPATA2L,SLC43A2,RILP,TAX1BP3,P2RX1,ATP2A3,PFN1,RNF167,ASGR1,ACADVL,GABARAP,ENSG00000262526,ENSG00000261915,ENSG00000263620,NDEL1,GAS7,ADORA2B,SREBF1,MAP2K3,LGALS9,UNC119,DHRS13,RAB11FIP4,RNF135,ADAP2,TADA2A,RARA,COASY,GHDC,STAT5B,PSME3,DUSP3,ATXN7L3,SLC25A39,GRN,ARHGAP27,MYL4,NPEPPS,SNF8,SPOP,ABCC3,SCPEP1,SEPTIN4,CA4,GNA13,DDX5,CD300C,CDR2L,UBALD2,UNC13D,ST6GALNAC2,GAA,AATK,ACTG1,RFNG,SECTM1,CYBC1,B3GNTL1,ZBTB14,RAB31,IMPA2,EPG5,SMAD2,NFATC1,CTDP1,BSG,RNF126,KLF16,KISS1R,TMEM259,CNN2,CSNK1G2,MOB3A,SH3GL1,PLIN4,TNFSF14,VAV1,TRAPPC5,STXBP2,UBL5,CERS4,MARCHF2,HNRNPM,PRAM1,ICAM3,TYK2,SLC44A2,SMARCA4,MAN2B1,CC2D1A,IL27RA,PRKACA,ADGRE3,CYP4F3,TPM4,RAB8A,HSH2D,KLF2,EPS15L1,CPAMD8,ELL,GATAD2A,LPAR2,LRP3,CEBPA,KCTD15,GRAMD1A,GPR42,FFAR2,ZNF850,YIF1B,C19orf33,ACTN4,ZFP36,DYRK1B,TGFB1,CEACAM4,CEACAM3,DMRTC2,DEDD2,GSK3A,RELB,ERCC1,BBC3,INAFM1,NOP53,PPP1R15A,NUCB1,SIGLEC7,SIGLEC10,RPL13A,AP2A1,VRK3,ZNF611,ZNF761,NLRP12,MYADM,FCAR,LILRA6,OSCAR,LILRB2,LILRB4,KMT5C,ERVK3-1,UBE2M,FAM110A,SIRPA,ZNF133,BCL2L1,AHCY,MAP1LC3A,ACSS2,SCAND1,RAB5IF,OSER1,SNX21,CTSA,ELMO2,SULF2,ATP9A,CTSZ,PHACTR3,COL9A3,YTHDF1,RGS19,TPD52L2,ETS2,MX2,PFKL,COL18A1,SLC19A1,ATP6V1E1,BID,UFD1,TANGO2,GRK3,GGT1,GAS2L1,THOC5,YWHAH,MYH9,TST,MPST,RAC2,CYTH4,TRIOBP,GTPBP1,CYP2D7,NFAM1,CYB5R3,PACSIN2,TSPO,PRR5,PRR5-ARHGAP8,KIAA0930,TTC38,PIM3,TRABD,CSF2RA,DHRSX,CLCN4,RPGR,SLC38A5,PQBP1,TFE3,PAGE2B,LAS1L,MSN,CYSLTR1,TSC22D3,SMIM10,TMEM185A,RENBP,IRAK1,WASH6P,DNASE1L1,TAFAZZIN,G6PD</t>
  </si>
  <si>
    <t>GO:0050764</t>
  </si>
  <si>
    <t>regulation of phagocytosis</t>
  </si>
  <si>
    <t>c("GO:0006909", "GO:0030100")</t>
  </si>
  <si>
    <t>ISS IEA,IEA,IBA,ISS TAS,IDA ISS IEA,IMP IBA,IDA IEA,IDA,IEA,IMP,ISS,ISS IEA,IMP,ISS IEA,ISS IEA,IMP,IDA IBA,IMP,ISS IEA,IMP,IDA,IMP,ISS,ISS,IEA,IEA,IEA,IBA,ISS IBA,IMP,NAS</t>
  </si>
  <si>
    <t>FGR,FCGR1A,FCER1G,FCGR2B,PTPRC,DYSF,MERTK,ITGAV,ATG3,PLSCR1,TLR2,DOCK2,C2,PIP4P2,SYK,IL15RA,CLEC7A,RAB27A,PYCARD,PLCG2,CYBA,CD300A,CD300LF,RAB31,CNN2,DNM2,TGFB1,SIRPB1,SIRPA,HCK,CFP</t>
  </si>
  <si>
    <t>GO:0048471</t>
  </si>
  <si>
    <t>perinuclear region of cytoplasm</t>
  </si>
  <si>
    <t>IDA,IEA,IDA,IEA,IEA,IDA IEA,IDA IBA,IEA,IEA,IMP,ISS IEA,IDA IEA,IEA,IDA,IEA,IDA,IDA,ISS IEA,IEA,IDA IEA,IEA,IEA,IEA,IDA IEA,IDA,IDA,ISS IEA,IEA,IDA,IDA,IDA,IDA,IDA ISS IEA,ISS,IDA,IEA,IEA,IDA IEA,IEA,IDA IEA,IDA,IDA IEA,IDA IEA,IDA IEA,IDA,IDA,IDA IBA,ISS IEA,IDA IEA,IEA,IEA,IDA,IEA,IEA,IDA,IBA IEA,IEA,IEA,IEA,IEA,IDA,IDA ISS IEA,ISS IEA,IEA,IEA,ISS,IEA,IDA,IDA,IDA,IDA,IBA,ISS IEA,IEA,IDA IBA,IEA,IDA,IDA IEA,IDA,IEA,IDA,IEA,IDA,IEA,IDA,IDA,IDA,IEA,IDA IEA,IDA,IDA IEA,IDA,IEA,IDA,IDA,IDA IEA,IEA,IEA,IDA,IDA,IDA,IDA,IDA IEA,ISS IBA IEA,IEA,IEA,IEA,IDA,IDA,IMP,IEA,IDA</t>
  </si>
  <si>
    <t>PARK7,TNFRSF1B,ECE1,SLC9A1,XKR8,GBP2,S100A6,CHI3L1,RAB29,TRAPPC12,RAB10,SPAST,DOK1,VAMP8,FAM168B,STAT1,MTMR14,TWF2,PRKCD,PLSCR1,ZDHHC19,GAK,MRFAP1,FBXL5,HMGB2,CERT1,STING1,ANXA6,WRNIP1,AIF1,CLIC1,HSPA1A,MYO6,FYN,EZR,IGF2R,BRI3,GNB2,ARF5,DNAJB6,CTSB,PTK2B,CLU,LYN,VCP,TLR4,CDK5RAP2,SEC16A,ALOX5,IFITM3,TOLLIP,TAF10,SBF2,MAPK8IP1,PRDX5,EHD1,SIPA1,KAT5,RAB1B,RBM4,ANKRD13D,DGAT2,PICALM,CBL,GAPDH,YBX3,ARF3,ATXN2,LCP1,TNFSF13B,CIDEB,PSEN1,CYFIP1,BNIP2,ANP32A,PSTPIP1,AXIN1,MVP,PLCG2,CYBA,INPP5K,GABARAP,FLOT2,RARA,SNF8,CA4,SEPTIN9,AATK,CSNK1D,VAPA,EPG5,MAP2K2,DNM2,STX10,PRKACA,ACTN4,BCL3,PTOV1,PSMF1,ATP9A,GNAS,TPD52L2,APP,SYNJ1,PPM1F,CABP7,LIMK2,HMOX1,MSN,LAMP2,AIFM1,BCAP31</t>
  </si>
  <si>
    <t>KEGG:05169</t>
  </si>
  <si>
    <t>Epstein-Barr virus infection</t>
  </si>
  <si>
    <t>KEGG,KEGG,KEGG,KEGG,KEGG,KEGG,KEGG,KEGG,KEGG,KEGG,KEGG,KEGG,KEGG,KEGG,KEGG,KEGG,KEGG,KEGG,KEGG,KEGG,KEGG,KEGG,KEGG,KEGG,KEGG,KEGG,KEGG,KEGG,KEGG,KEGG,KEGG,KEGG,KEGG,KEGG,KEGG,KEGG,KEGG,KEGG,KEGG,KEGG,KEGG,KEGG,KEGG,KEGG,KEGG,KEGG,KEGG,KEGG,KEGG,KEGG,KEGG,KEGG,KEGG,KEGG</t>
  </si>
  <si>
    <t>PIK3CD,GADD45A,AKT3,STAT1,CASP8,MYD88,PSMD6,PIK3CB,HES1,NFKB1,TLR2,E2F3,HLA-F,HLA-A,HLA-E,HLA-C,HLA-B,TAP1,TAPBP,MAPK14,CDKN1A,CCND3,LYN,SYK,VIM,FAS,ENTPD1,IRF7,CD44,RELA,CDKN1B,TBK1,NCOR2,NFKBIA,IRF9,PSMC6,AKT1,B2M,PLCG2,MAP2K3,STAT3,MAP3K14,MAP2K7,ICAM1,TYK2,PSMD8,RELB,IRF3,E2F1,IFNAR2,IFNAR1,BID,IRAK1,IKBKG</t>
  </si>
  <si>
    <t>TF:M07208</t>
  </si>
  <si>
    <t>Factor: EGR1; motif: NCNCCGCCCCCG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ESPN,PARK7,FBXO44,AGTRAP,PLOD1,MFN2,MIIP,EFHD2,ARHGEF10L,UBR4,CAPZB,CDA,ALPL,KDM1A,SRSF10,RHCE,RPS6KA1,ZDHHC18,FGR,SRSF4,PTP4A2,PHC2,KIAA0319L,MAP7D1,MEAF6,STK40,SMAP2,GADD45A,WLS,GNG5,VAV3,AMPD2,DENND2D,PHTF1,TSPAN2,PLEKHO1,CERS2,ZNF687,SELENBP1,INTS3,CRTC2,SLC39A1,C1orf43,IL6R,SHE,ZBTB7B,SLC50A1,HDGF,ETV3,TAGLN2,PBX1,FCGR3B,FCGR3A,ENSG00000289768,KIAA0040,COP1,QSOX1,CACNA1E,DHX9,SMG7,NIBAN1,ARL8A,KDM5B,CHI3L1,BTG2,RAB29,MAPKAPK2,PFKFB2,PLXNA2,CCSAP,GPR137B,AKT3,ACP1,RHOB,ADCY3,DRC1,FOSL2,PPP1CB,YPEL5,SPAST,EPAS1,TTC7A,USP34,XPO1,UGP2,LGALSL,RAB1A,AAK1,DYSF,DOK1,LOXL3,MAP4K4,MERTK,SLC20A1,RALB,LIMS2,CXCR4,ZEB2,RBMS1,GCA,ITGAV,STAT1,METTL21A,PNKD,CTDSP1,CNPPD1,TUBA4A,AGFG1,TRIP12,SP100,EIF4E2,PPP1R7,HDLBP,ATG4B,OGG1,CAMK1,ARPC4,IL17RC,TOP2B,DYNC1LI1,TRANK1,CTDSPL,CSRNP1,VIPR1,ZNF445,SETD2,SLC26A6,SHISA5,IP6K1,GPX1,RHOA,TCTA,MAPKAPK3,ALAS1,CADM2,ATG3,B4GALT4,ZNF148,ABTB1,RAB7A,RAB43,CDV3,CEP63,TSC22D2,PDCD10,MECOM,SEC62,MFN1,AP2M1,IGF2BP2,PLAAT1,LRPAP1,WDR1,FBXL5,TBC1D1,FAM114A1,PRDM8,ARHGAP24,NFKB1,UBE2D3,LARP7,SEC24D,ELF2,TMEM131L,ETFDH,HMGB2,IRF2,PARP8,ARL15,AP3S1,SHROOM1,P4HA2,IRF1,FAM13B,ARAP3,ARHGAP26,ABLIM3,GPX3,CCNJL,STK10,ERGIC1,CREBRF,UIMC1,NSD1,RAB24,GRK6,PDLIM7,RNF130,MGAT4B,FOXQ1,WRNIP1,SERPINB1,DSP,SSR1,TMEM14B,KIF13A,E2F3,TRIM38,H2BC5,C6orf136,PPP1R18,HLA-F,HLA-C,C6orf47,BAG6,CLIC1,DXO,PBX2,SYNGAP1,SLC39A7,RGL2,TAPBP,SLC26A8,CPNE5,MTCH1,TREML1,CCND3,BICRAL,VEGFA,TMEM63B,RUNX2,EEF1A1,ENSG00000213204,AKIRIN2,ANKRD6,ENSG00000271793,MTRES1,FYN,IFNGR1,HEBP2,RAB32,PCMT1,ARID1B,EZR,SOD2,IGF2R,QKI,ADAP1,MICALL2,TTYH3,EIF2AK1,KBTBD2,ZNRF2,NT5C3A,EEPD1,POLM,ZMIZ2,CCM2,ENSG00000284461,POR,TMEM120A,STYXL1,CASTOR2,PTPN12,RSBN1L,BRI3,ENSG00000284292,BUD31,MCM7,GPC2,TRAPPC14,GNB2,GIGYF1,SLC12A9,ZNHIT1,POLR2J,HBP1,BCAP29,NAMPT,CCDC71L,ARF5,IMPDH1,IRF5,CNOT4,TBXAS1,MKRN1,EPHB6,ZYX,CHPF2,SMARCD3,DNAJB6,CTSB,CSGALNACT1,LPL,ASAH1,DOK2,XPO7,PDLIM2,SLC25A37,HGSNAT,CEBPD,LYN,SDCBP,CHD7,HEY1,CYRIB,PTP4A3,GSDMD,NAPRT,GRINA,SHARPIN,PHF24,FAM214B,GBA2,SHB,SYK,NFIL3,CARD19,NANS,MSANTD3,KLF4,UGCG,PTBP3,FKBP15,PTGS1,CDK5RAP2,DENND1A,PBX3,DPM2,SWI5,CRAT,SEC16A,NOTCH1,ABCA2,IL15RA,PFKFB3,ECHDC3,RPP38,APBB1IP,BAMBI,RASSF4,ALOX5,PRKG1,SAR1A,DNAJB12,VDAC2,ANXA11,TSPAN14,FAS,ZFYVE27,UBTD1,NT5C2,GLRX3,LRRC27,INPP5A,VENTX,PGGHG,TOLLIP,PHRF1,CDKN1C,RHOG,DENND5A,SBF2,ARNTL,BTBD10,LMO2,CAT,PHF21A,MAPK8IP1,NDUFS3,MADD,TNKS1BP1,SERPING1,STX3,CPSF7,ENSG00000256591,GPR137,PRDX5,MEN1,NRXN2,SF1,TIGD3,SCYL1,FAM89B,MAP3K11,RNASEH2C,PACS1,UNC93B1,KDM2A,ANKRD13D,KMT5B,PPP6R3,PPFIA1,LAMTOR1,ARAP1,LRRC32,PAK1,KCTD21,PRCP,PICALM,TAF1D,FXYD6,SLC37A4,CBL,TMEM218,NRGN,FLI1,TMEM45B,APLP2,ZBTB44,CD9,MLF2,PTMS,GAPDH,CHD4,SLC2A3,GABARAPL1,ETV6,AMN1,ARF3,TUBA1A,ASIC1,TMBIM6,NCKAP5L,ZNF740,PRR13,CD63,NFE2,MYL6,STAT6,MBD6,CTDSP2,TBK1,ATP2B1,CHST11,TMEM119,CORO1C,HVCN1,ATXN2,RAB35,PXN,UBC,ULK1,RNF6,USP12,ITM2B,MYCBP2,RAB20,TMCO3,RASA3,ARHGEF40,HNRNPC,C14orf93,ACIN1,CIDEB,PSME1,SOS2,PYGL,MAPK1IP1L,PPM1A,PRKCH,SYNE2,SPTB,ACTN1,SUSD6,PCNX1,NUMB,JDP2,VIPAS39,RIN3,ITPK1,WARS1,TDRD9,MARK3,KLC1,AKT1,CYFIP1,IVD,PLCB2,MYO5A,RNF111,USP3,PLEKHO2,SPG21,RAB11A,CLK3,C15orf39,ST20-MTHFS,CTSH,ZNF592,ANPEP,GDPGP1,SLCO3A1,MCTP2,CHSY1,AXIN1,RAB40C,SLC9A3R2,SPSB3,AMDHD2,PDPK1,ZNF200,TNFRSF12A,ROGDI,LITAF,SNN,NDE1,SMG1,GGA2,PRKCB,IL4R,XPO6,PAGR1,YPEL3,PPP4C,MAPK3,TBC1D10B,PRR14,KAT8,ITGAX,TGFB1I1,PSME3IP1,DOK4,CSNK2A2,AARS1,PHLPP2,NECAB2,COTL1,ZFPM1,GALNS,SPG7,CHMP1A,ZNF276,ABR,PITPNA,SLC43A2,RILP,TAX1BP3,ATP2A3,PFN1,ARRB2,CAMTA2,KIAA0753,TXNDC17,MED31,DERL2,NEURL4,ENSG00000263620,GAS7,TVP23B,FLOT2,RAB11FIP4,NF1,RHOT1,RFFL,AATF,TADA2A,CWC25,LASP1,RARA,TMUB2,FMNL1,MAP3K14,TBKBP1,NPEPPS,SP2,SNX11,PHOSPHO1,TMEM92,PPP1R9B,ABCC3,C17orf67,CUEDC1,CA4,USP32,GNA13,FAM20A,ARSG,CDC42EP4,CD300A,ARMC7,JPT1,UBALD2,WBP2,ST6GALNAC2,TMC6,ACTG1,HGS,PYCR1,MAFG,SLC16A3,CSNK1D,SECTM1,CYBC1,B3GNTL1,SMCHD1,PPP4R1,RAB31,VAPA,MPPE1,SMAD2,NEDD4L,NFATC1,SLC66A2,RNF126,UQCR11,KLF16,CFD,KISS1R,STK11,CSNK1G2,OAZ1,PEAK3,NFIC,HMG20B,UBXN6,PLIN3,SAFB2,TRAPPC5,STXBP2,MAP2K7,UBL5,CERS4,PRAM1,SLC44A2,TMED1,C19orf38,SMARCA4,RAB3D,PLPPR2,ZNF490,JUNB,STX10,MISP3,PRKACA,ADGRE5,DDX39A,TPM4,KLF2,EPS15L1,CPAMD8,IL12RB1,ENSG00000268173,GATAD2A,LPAR2,TSHZ3,CEBPA,GRAMD1A,RBM42,CAPNS1,C19orf33,PSMD8,RASGRP4,LRFN1,PLD3,SHKBP1,TGFB1,TMEM91,ENSG00000255730,DEDD2,GSK3A,ERF,ZNF230,BCL3,NECTIN2,RELB,CLASRP,VASP,AP2S1,BBC3,INAFM1,NUCB1,AP2A1,PTOV1,ZNF611,MYADM,MBOAT7,TSEN34,LILRA2,ZNF865,EPN1,ZNF787,ZNF274,UBE2M,TRIM28,SIRPA,ZNF133,ENTPD6,ABHD12,XKR7,HCK,E2F1,MAP1LC3A,ACSS2,SAMHD1,CTNNBL1,PREX1,STAU1,ATP9A,ZNF217,RAE1,GNAS,PHACTR3,COL9A3,RGS19,TPD52L2,APP,SYNJ1,IFNAR2,IFNGR2,HMGN1,MX2,PFKL,POFUT2,SLC19A1,LSS,PRMT2,IL17RA,TMEM121B,BID,GRK3,GUCD1,GGT1,TPST2,GAS2L1,CABP7,TCN2,TBC1D10A,PISD,TOM1,MYH9,TST,MPST,LGALS1,TRIOBP,TPTEP2-CSNK1E,CBX6,CYP2D7,CYB5R3,PACSIN2,PIM3,DENND6B,TYMP,MSL3,GK,DDX3X,CFP,WDR13,WDR45,MED12,LAMP2,SLC9A6,SLITRK4,TMEM185A,HMGB3,SLC6A8,ARHGAP4,GDI1,G6PD,IKBKG</t>
  </si>
  <si>
    <t>GO:0016787</t>
  </si>
  <si>
    <t>hydrolase activity</t>
  </si>
  <si>
    <t>IDA IEA,IBA IEA,IDA IBA IEA,IDA IMP IBA TAS IEA,IDA IBA IEA,IDA ISS IBA TAS IEA,IDA ISS IBA IEA,IBA IEA,IEA,IBA TAS IEA,IDA ISS IBA TAS IEA,NAS IEA,IBA IEA,NAS,IBA IEA,IGI IBA NAS IEA,IEA,IBA IEA,IDA IBA TAS IEA,IDA IBA IEA,IBA IEA,IDA IBA TAS NAS IEA,IEA,ISS IEA,IDA IBA,IDA IBA NAS IEA,IDA IMP ISS IEA,IDA ISS IBA TAS IEA,NAS IEA,IBA TAS IEA,IDA IBA TAS IEA,IBA TAS IEA,IBA IEA,TAS IEA,IEA,IDA IBA TAS IEA,IDA IEA,IBA TAS IEA,IBA IEA,IDA ISS IBA TAS IEA,IEA,IMP ISS IEA,IDA IMP IBA TAS IEA,IDA IBA TAS IEA,IBA IEA,IDA IBA IEA,IMP IBA TAS IEA,EXP IBA TAS IEA,IDA IMP IBA IEA,IMP,IBA IEA,IDA IMP IBA TAS IEA,IBA IEA,IDA IBA IEA,IEA,IDA TAS IEA,IDA IBA TAS IEA,IMP IBA TAS IEA,IBA IEA,IEA,IDA,IDA TAS IEA,EXP IDA IBA TAS IEA,IBA TAS IEA,IEA,IDA TAS IEA,IDA IBA IEA,IDA ISS IBA IEA,IDA IMP ISS IBA IEA,IMP IEA,IDA IMP IGI IBA IEA,IDA IMP IBA IEA,IDA IMP IGI IBA IEA,IDA IBA IEA,IDA IBA IEA,IBA NAS IEA,IEA,IDA IBA IEA,IDA IBA TAS IEA,IBA IEA,IDA IBA TAS IEA,IDA IBA NAS IEA,IEA,IDA IBA IEA,IEA,IMP TAS IEA,IEA,IEA,IDA ISS IBA TAS IEA,IDA IBA IEA,IMP IBA IEA,IDA ISS IBA IEA,IBA IEA,TAS,IDA IBA IEA,IMP IEA,IBA,IDA IMP IBA IEA,EXP IEA,IBA,IEA,IDA IBA TAS IEA,IDA IBA TAS,IDA IMP IBA TAS IEA,ISS IBA IEA,IBA IEA,IEA,IBA IEA,IDA IBA IEA,IEA,IEA,IDA IBA TAS IEA,IEA,IDA IBA NAS IEA,IDA IBA IEA,IBA TAS IEA,IEA,IEA,IEA,EXP IDA IBA TAS IEA,IEA,IEA,TAS,TAS IEA,IDA IBA IEA,IDA IBA TAS IEA,IDA IMP ISS IBA IEA,IDA IMP IBA IEA,IDA IMP IBA IEA,IEA,IBA IEA,IDA IBA IEA,IDA IBA IEA,IBA TAS IEA,IBA TAS IEA,IEA,IMP IBA TAS IEA,IDA ISS IBA TAS IEA,IDA IEA,TAS,IEA,IEA,IEA,IEA,IBA IEA,IDA IEA,IDA IBA IEA,IBA NAS IEA,IEA,IBA IEA,IBA IEA,IDA ISS IBA TAS IEA,IDA IBA IEA,IDA IBA TAS NAS IEA,IDA IBA TAS IEA,IDA IBA IEA,IEA,IDA IMP ISS IBA TAS IEA,IEA,IDA IBA TAS IEA,IBA TAS IEA,IEA,IDA IMP IBA IEA,IDA IBA IEA,IBA IEA,IDA IBA TAS IEA,ISS IBA TAS IEA,IBA TAS IEA,IDA IBA IEA,IDA IBA IEA,IDA IBA TAS IEA,IDA IGI IBA TAS IEA,IEA,IDA IBA IEA,IDA IMP IBA TAS IEA,IBA IEA,IEA,IBA IEA,IMP,IEA,IDA IBA IEA,IDA IBA IEA,TAS IEA,IEA,IDA IBA IEA,IDA IMP TAS IEA,IDA IEA,IDA IMP IBA TAS IEA,IDA TAS IEA,IDA IMP IBA TAS IEA,IEA,IBA IEA,IDA IBA TAS IEA,IBA TAS IEA,ISS,IDA ISS IBA TAS IEA,NAS,IBA,IBA IEA,IEA,IDA IBA TAS IEA,IDA IMP IGI IBA NAS IEA,IEA,IDA IMP IEA,IEA,IDA,ISS IEA,IDA IMP IBA TAS IEA,IEA,ISS IEA,IMP TAS IEA,IDA IBA IEA,IDA ISS IBA TAS IEA,IBA TAS IEA,IEA,IDA IMP IBA TAS IEA,IBA IEA,IDA IBA TAS IEA,IEA,IBA IEA,IEA,IDA IBA IEA,IDA IBA TAS IEA,IBA IEA,IBA TAS IEA,IEA,ISS IBA TAS IEA,IDA IBA NAS IEA,IBA IEA,IDA IEA,IDA IBA IEA,IDA ISS IEA,IDA ISS IBA IEA,IBA IEA,IBA IEA,IDA IMP TAS IEA,IDA IBA TAS IEA,IDA IBA TAS IEA,TAS,IDA IMP IBA TAS NAS IEA,IEA,IEA,IDA IBA IEA,IEA,IBA TAS IEA,IBA IEA,IDA IMP IBA TAS IEA,EXP IBA TAS IEA,IDA IBA IEA,IEA,ISS IBA IEA,IMP IBA TAS,IDA IBA IEA,IBA TAS IEA,IEA,IDA IMP IBA TAS IEA,IBA TAS,EXP IDA IBA TAS IEA,IDA ISS IBA IEA,IEA,ISS IEA,ISS,IBA TAS IEA,IDA IBA TAS IEA,ISS IEA,IMP IBA TAS IEA,IDA IBA TAS IEA,TAS IEA,IEA,IBA IEA,IBA TAS NAS IEA,IEA,IBA TAS IEA,IBA IEA,IBA TAS IEA,EXP IEA,IDA IBA IEA,IEA,IDA TAS IEA,IDA TAS IEA,IEA,IEA,IDA IMP,IMP IEA,IEA,IBA IEA,IDA,IDA IBA IEA,IDA IBA TAS IEA,IDA IMP IBA TAS IEA,IDA IBA TAS IEA,IMP TAS IEA,IDA IBA IEA,IEA,EXP IDA IBA TAS IEA,IMP IBA TAS IEA,IDA IMP IBA IEA,IEA,IMP IBA TAS IEA,IBA TAS IEA,IEA,TAS,IDA IMP ISS IBA TAS IEA,IBA TAS IEA,IEA,TAS,IDA IMP IEA,IDA IMP IBA TAS IEA,IEA,IBA TAS IEA,ISS IEA,EXP IDA ISS IBA TAS IEA,IDA IEA,IEA,IEA,IDA IMP IBA TAS IEA,IEA,IBA TAS IEA</t>
  </si>
  <si>
    <t>PARK7,MFN2,PADI2,PADI4,CDA,ECE1,ALPL,USP48,ENSG00000289694,PTP4A2,FAAH,NRDC,CTBS,GNG5,GBP2,AMPD2,DDX20,RHOC,CTSS,MINDY1,RAB13,ADAR,NCSTN,NIT1,HSPA6,RNASEL,DHX9,PTPRC,ARL8A,PTPN7,CHIT1,RAB29,PFKFB2,ARF1,NLRP3,ACP1,DDX1,RHOB,RAB10,PPP1CB,SPAST,PREPL,USP34,RAB1A,LYG1,RALB,PROC,PTPN18,KYNU,TANK,CFLAR,CASP8,PNKD,CTDSP1,TUBA4A,ATG4B,MTMR14,OGG1,CTDSPL,ABHD5,CCR1,USP4,RHOA,GNAI2,ARL13B,RAB7A,RAB43,NUDT16,ACP3,PLSCR1,MME,MFN1,PARL,PLAAT1,BST1,LAP3,TLR1,NAAA,HPSE,PPM1K,MANBA,PDE5A,TLR2,DROSHA,ARL15,DCP2,DDX46,LARS1,NDST1,CNOT8,ADAM19,DUSP1,RAB24,RGS14,F12,WRNIP1,KIF13A,TDP2,DHX16,HSPA1L,C2,DDAH2,HSPA1A,NEU1,DXO,PSMB8,TAP1,EEF1A1,RAB32,KATNA1,TCP1,RNASET2,ACTB,NT5C3A,AOAH,GUSB,RFC2,POR,STYXL1,PTPN12,HGF,MCM7,GNB2,ARF5,MGAM,CTSB,LPL,ASAH1,ADAM9,SDCBP,CHD7,PIP4P2,CPQ,PTP4A3,OPLAH,CBWD1,VCP,GBA2,CEMIP2,RGS3,TLR4,TOR2A,RABL6,ABCA2,PFKFB3,OLAH,RPP38,RAB18,ALOX5,SAR1A,ENTPD1,NT5C2,LHPP,INPP5A,ADAM8,PGGHG,ENSG00000250644,CTSD,NUP98,RHOG,AMPD3,CAT,ASRGL1,GANAB,RAB1B,RCE1,PPP1CA,PRCP,CTSC,CASP4,CASP5,CASP1,CARD16,CHD4,PTPN6,C1RL,DDX47,PLBD1,ARHGDIB,DDX11,LRRK2,HDAC7,ARF3,TUBA1A,CTDSP2,USP15,ATP2B1,LTA4H,RAB35,USP12,ARL11,RAB20,ANG,ABHD4,PPP1R3E,MMP14,ACIN1,KHNYN,ABHD12B,PSMC6,PPM1A,PSEN1,ABCD4,VASH1,ITPK1,PPP2R5C,TDRD9,PLCB2,ATP8B4,RAB27A,USP3,RAB11A,CTSH,ANPEP,GDPGP1,FURIN,MAN2A2,PCSK6,PGAP6,RAB40C,SLC9A3R2,HAGH,AMDHD2,MMP25,GSPT1,CPPED1,GDE1,PPP4C,PYCARD,CES1,USB1,DPEP2,AARS1,HP,PHLPP2,PLCG2,GALNS,SPG7,CHMP1A,INPP5K,TAX1BP3,ATP2A3,RNASEK,ENSG00000262526,NT5M,RHOT1,DUSP3,NPEPPS,PHOSPHO1,ABCC3,SCPEP1,SEPTIN4,USP32,GNA13,DDX5,ARSG,SEPTIN9,GAA,ENDOV,ACTG1,SMCHD1,PPP4R1,RAB31,IMPA2,MPPE1,ABHD3,CTDP1,CFD,TMPRSS9,ADAMTS10,DNM2,SMARCA4,RAB3D,PLPPR2,MAN2B1,DDX39A,RAB8A,DDX49,CAPNS1,PLD3,RAB4B-EGLN2,PGLYRP1,ERCC1,DHX34,CARD8,TSEN34,APMAP,ENTPD6,ABHD12,HM13,AHCY,EDEM2,SAMHD1,DHX35,MMP9,CTSA,SULF2,ATP9A,CTSZ,GNAS,ATP5F1E,RGS19,SYNJ1,MX2,TRPM2,UFD1,PPM1F,GGT1,HMOX1,RAC2,GTPBP1,USP9X,DDX3X,LAS1L,ABCB7,GLA,ALG13,DNASE1L1</t>
  </si>
  <si>
    <t>HPA:0270362</t>
  </si>
  <si>
    <t>kidney; cells in tubules[≥Medium]</t>
  </si>
  <si>
    <t>Approved,Approved,Approved,Approved,Enhanced,Supported,Enhanced,Enhanced,Approved,Approved,Approved,Approved,Approved,Approved,Enhanced,Enhanced,Approved,Approved,Enhanced,Supported,Approved,Approved,Approved,Supported,Approved,Approved,Supported,Approved,Approved,Supported,Approved,Approved,Enhanced,Approved,Approved,Approved,Approved,Approved,Supported,Approved,Enhanced,Approved,Approved,Approved,Approved,Approved,Supported,Approved,Enhanced,Approved,Approved,Approved,Approved,Supported,Approved,Approved,Enhanced,Approved,Approved,Enhanced,Supported,Approved,Supported,Approved,Approved,Approved,Approved,Approved,Approved,Supported,Supported,Approved,Approved,Approved,Approved,Enhanced,Approved,Enhanced,Approved,Approved,Approved,Approved,Approved,Approved,Supported,Supported,Enhanced,Approved,Approved,Approved,Approved,Approved,Approved,Supported,Approved,Approved,Approved,Enhanced,Supported,Approved,Approved,Enhanced,Approved,Enhanced,Supported,Approved,Approved,Approved,Enhanced,Approved,Approved,Enhanced,Enhanced,Approved,Supported,Approved,Approved,Approved,Supported,Enhanced,Approved,Approved,Enhanced,Approved,Approved,Approved,Enhanced,Supported,Approved,Approved,Approved,Approved,Approved,Approved,Supported,Approved,Approved,Approved,Approved,Approved,Approved,Approved,Approved,Approved,Approved,Approved,Enhanced,Approved,Approved,Approved,Approved,Approved,Enhanced,Approved,Approved,Enhanced,Approved,Approved,Enhanced,Approved,Enhanced,Supported,Enhanced,Supported,Supported,Supported,Approved,Approved,Supported,Approved,Supported,Approved,Approved,Approved,Enhanced,Supported,Approved,Supported,Enhanced,Approved,Enhanced,Approved,Approved,Approved,Approved,Approved,Approved,Enhanced,Approved,Approved,Approved,Approved,Approved,Enhanced,Approved,Enhanced,Approved,Supported,Approved,Approved,Approved,Approved,Approved,Enhanced,Enhanced,Enhanced,Approved,Supported,Approved,Approved,Approved,Supported,Enhanced,Approved,Enhanced,Approved,Approved,Supported,Supported,Approved,Approved,Supported,Approved,Enhanced,Approved,Approved,Approved,Enhanced,Approved,Enhanced,Supported,Approved,Approved,Approved,Approved,Enhanced,Approved,Enhanced,Approved,Approved,Approved,Supported,Supported,Approved,Supported,Supported,Supported,Enhanced,Enhanced,Approved,Enhanced,Enhanced,Approved,Supported,Approved,Supported,Enhanced,Approved,Approved,Approved,Approved,Approved,Approved,Approved,Enhanced,Approved,Approved,Approved,Supported,Supported,Enhanced,Approved,Enhanced,Supported,Approved,Approved,Approved,Approved,Approved,Approved,Approved,Approved,Enhanced,Approved,Supported,Approved,Approved,Enhanced,Approved,Supported,Approved,Supported,Approved,Approved,Approved,Enhanced,Supported,Approved,Approved,Approved,Approved,Approved,Approved,Approved,Approved,Approved,Enhanced,Approved,Approved,Approved,Supported,Approved,Approved,Approved,Approved,Approved,Supported,Enhanced,Approved,Supported,Approved,Approved,Approved,Approved,Approved,Approved,Approved,Approved,Approved,Enhanced,Enhanced,Enhanced,Enhanced,Approved,Approved,Approved,Supported,Supported,Enhanced,Approved,Supported,Approved,Supported,Approved,Enhanced,Approved,Approved,Approved,Approved,Approved,Approved,Enhanced,Approved,Approved,Approved,Approved,Supported,Approved,Approved,Supported,Approved,Supported,Supported,Approved,Supported,Approved,Approved,Approved,Approved,Approved,Approved,Approved,Approved,Supported,Supported,Approved,Enhanced,Supported,Enhanced,Approved,Approved,Enhanced,Approved,Approved,Approved,Approved,Approved,Approved,Approved,Enhanced,Approved,Approved,Enhanced,Approved,Approved,Supported,Approved,Enhanced,Enhanced,Approved,Enhanced,Supported,Approved,Approved,Supported,Approved,Enhanced,Enhanced,Approved,Approved,Supported,Approved,Approved,Enhanced,Approved,Supported,Approved,Approved,Approved,Supported,Approved,Supported,Approved,Approved,Approved,Approved,Approved,Enhanced,Approved,Supported,Enhanced,Approved,Enhanced,Approved,Supported,Approved,Supported,Supported,Approved,Approved,Approved,Enhanced,Approved,Approved,Enhanced,Approved,Enhanced,Enhanced,Approved,Approved,Enhanced,Approved,Approved,Approved,Approved,Supported,Approved,Enhanced,Approved,Supported,Approved,Approved,Approved,Supported,Approved,Enhanced,Approved,Approved,Approved,Approved,Supported,Approved,Supported,Approved,Supported,Approved,Enhanced,Supported,Approved,Approved,Enhanced,Approved,Approved,Approved,Enhanced,Approved,Approved,Supported,Approved,Enhanced,Approved,Approved,Supported,Approved,Approved,Approved,Approved,Approved,Approved,Approved,Enhanced,Approved,Approved,Approved,Approved,Supported,Approved,Approved,Approved,Approved,Approved,Approved,Supported,Approved,Approved,Approved,Approved,Approved,Enhanced,Enhanced,Approved,Approved,Enhanced,Approved,Approved,Approved,Approved,Approved,Approved,Approved,Supported,Approved,Approved,Approved,Approved,Supported,Enhanced,Approved,Supported,Approved,Approved,Approved,Approved,Enhanced,Enhanced,Approved,Approved,Enhanced,Approved,Approved,Enhanced,Approved,Enhanced,Approved,Approved,Approved,Enhanced,Supported,Approved,Supported,Approved,Approved,Approved,Approved,Approved,Approved,Approved,Approved,Approved,Approved,Approved,Approved,Approved,Approved,Approved,Enhanced,Enhanced,Supported,Approved,Approved,Approved,Supported,Supported,Approved,Approved,Approved,Approved,Approved,Approved,Enhanced,Enhanced,Supported,Supported,Supported,Approved,Approved,Approved,Enhanced,Approved,Supported,Approved,Approved,Approved,Supported,Supported,Approved,Approved,Approved,Approved,Enhanced,Enhanced,Approved,Enhanced,Approved,Enhanced,Approved,Enhanced,Enhanced,Approved,Approved,Supported,Enhanced,Approved,Approved,Supported,Approved,Approved,Approved,Enhanced,Supported,Approved,Approved,Approved,Approved,Supported,Supported,Approved,Supported,Approved,Approved,Approved,Approved,Enhanced,Enhanced,Approved,Approved,Approved,Approved,Supported,Enhanced,Approved,Enhanced,Approved,Supported,Supported,Approved,Approved,Approved,Approved,Approved,Approved,Approved,Approved,Approved,Approved,Approved,Approved,Supported,Approved,Approved,Approved,Approved,Approved,Approved,Approved,Approved,Enhanced,Approved,Approved,Approved,Approved,Approved,Approved,Approved,Approved,Approved,Supported,Approved,Approved,Approved,Approved,Supported,Supported,Approved,Approved,Supported,Supported,Approved,Approved,Supported,Approved,Approved,Approved,Approved,Approved,Approved,Approved,Enhanced,Approved,Enhanced,Approved,Enhanced,Approved,Approved,Supported,Supported,Enhanced,Approved,Approved,Approved,Approved,Approved,Supported,Supported,Approved,Enhanced,Approved,Approved,Approved,Enhanced,Approved,Supported,Enhanced,Approved,Supported,Supported,Approved,Approved,Approved,Approved,Approved,Approved,Approved,Approved,Approved,Approved,Supported,Enhanced,Approved,Approved,Supported,Enhanced,Approved,Approved,Approved,Approved,Approved,Approved,Supported,Approved,Approved,Enhanced,Approved,Approved,Supported,Approved,Approved,Supported,Approved,Approved,Supported,Supported,Approved,Supported,Supported,Enhanced,Approved,Supported,Approved,Approved,Supported,Enhanced,Approved,Approved,Approved,Approved,Approved,Approved,Enhanced,Approved,Enhanced,Approved,Approved,Approved,Enhanced,Approved,Approved,Approved,Approved,Supported,Supported,Approved,Approved,Supported,Supported,Supported,Approved,Approved,Approved,Supported,Enhanced,Enhanced,Approved,Approved,Approved,Approved,Supported,Enhanced,Supported,Enhanced,Approved,Approved,Enhanced,Enhanced,Approved</t>
  </si>
  <si>
    <t>C1orf159,ACAP3,AURKAIP1,CAMTA1,ESPN,PARK7,RBP7,AGTRAP,PRDM2,PLEKHM2,NECAP2,ARHGEF10L,UBR4,CAPZB,ECE1,ALPL,USP48,UBXN11,RPS6KA1,ARID1A,ZDHHC18,PTAFR,TAF12,SRSF4,AK2,RNF19B,PHC2,TRAPPC3,MAP7D1,PABPC4,CAP1,HIVEP3,ELOVL1,FAAH,ALG6,WLS,CTBS,GNG5,GBP2,ARHGAP29,CD53,DENND2D,C1orf162,CAPZA1,NOTCH2,NBPF10,H2AC20,ADAMTSL4,MCL1,CERS2,MINDY1,ZNF687,MRPL9,CRTC2,TPM3,SHE,ADAR,SLC50A1,RUSC1,HDGF,COPA,NCSTN,USF1,NIT1,C1orf226,HSPA6,ATF6,MPZL1,RNASEL,DHX9,SMG7,ARPC5,PHLDA3,RAB29,MAPKAPK2,C1orf116,PLXNA2,CD46,ATF3,MTARC1,CNIH4,GPR137B,AKT3,ACP1,KIDINS220,HPCAL1,DDX1,CYRIA,HS1BP3,ITSN2,RAB10,HADHA,MRPL33,PPP1CB,YPEL5,SPAST,PREPL,TTC7A,XPO1,LGALSL,RAB1A,DYSF,LOXL3,VAMP8,CHMP3,ARID5A,UNC50,RNF149,MERTK,SLC20A1,DBI,MYO7B,KYNU,ZEB2,MMADHC,ACVR1,CYTIP,TANK,ITGAV,NDUFB3,CASP8,IKZF2,CYP27A1,ARPC2,PNKD,TUBA4A,SP100,PPP1R7,SETD5,MTMR14,CAMK1,EMC3,RAF1,MRPS25,TOP2B,DYNC1LI1,MYD88,TRAK1,VIPR1,HIGD1A,ABHD5,ZDHHC3,KLHL18,NME6,SLC26A6,SHISA5,RNF123,IP6K1,USP4,GPX1,TCTA,GNAI2,ALAS1,GLYCTK,STAB1,PRKCD,ARL13B,ST3GAL6,ATG3,B4GALT4,GOLGB1,ZNF148,RPN1,RAB7A,ISY1,COPG1,CEP63,PIK3CB,TFDP2,PDCD10,MECOM,SEC62,MFN1,PARL,IGF2BP2,TRA2B,GAK,TNIP2,LRPAP1,SH3BP2,ADD1,TBC1D14,WDR1,FBXL5,RELL1,TBC1D1,TMEM33,G3BP2,NAAA,COQ2,GPAT3,WDFY3,ARHGAP24,HSD17B11,PPM1K,PDLIM5,MANBA,AIMP1,ALPK1,LARP7,SEC24D,PDE5A,SCLT1,ELF2,ARFIP1,ETFDH,FNIP2,IRF2,CARD6,GPBP1,NAIP,HMGCR,CERT1,AP3B1,CAST,DCP2,COMMD10,LMNB1,DDX46,PAIP2,SRA1,IK,ZMAT2,ARHGAP26,ABLIM3,NDST1,SLC36A1,ANXA6,CNOT8,ERGIC1,NSD1,RGS14,GRK6,PHYKPL,RNF130,CANX,PSMG4,SSR1,SLC35B3,TBC1D7,TRIM38,H2AC6,H2BC5,H3C6,H2BC11,H2BC12,DHX16,FLOT1,HLA-B,AGPAT1,BAG6,CLIC1,VWA7,HSPA1A,NEU1,PBX2,PSMB8,TAP1,PHF1,SLC39A7,RGL2,TAPBP,RPS10,MAPK14,CPNE5,MTCH1,UBR2,BICRAL,VEGFA,YIPF3,ELOVL5,PHF3,MYO6,EEF1A1,ANKRD6,SNX14,MTRES1,SGK1,HEBP2,STX11,RAB32,ARID1B,EZR,TCP1,IGF2R,RNASET2,PRKAR1B,SUN1,EIF2AK1,ACTB,FAM126A,HNRNPA2B1,ZNRF2,FKBP9,AOAH,DBNL,ZMIZ2,GUSB,RFC2,CASTOR2,PTPN12,HGF,ZNF394,BUD31,TRAPPC14,GNB2,GIGYF1,SLC12A9,CUX1,HBP1,BCAP29,CCDC71L,IMPDH1,CNOT4,ADCK2,CHPF2,DNAJB6,MYOM2,MSRA,ASAH1,BIN3,PDLIM2,TNFRSF10B,ASH2L,HGSNAT,SPIDR,PIP4P2,ANKRD46,YWHAZ,OXR1,CYRIB,SLA,NAPRT,GRINA,SHARPIN,CBWD1,TOPORS,NDUFB6,CHMP5,UBAP1,VCP,FAM214B,TLN1,GBA2,CLTA,CEMIP2,FRMD3,SEMA4D,CARD19,FAM120AOS,NANS,TXN,UGCG,FKBP15,CDC26,CDK5RAP2,GSN,DPM2,SWI5,GPR107,GBGT1,RXRA,NOTCH1,ABCA2,GDI2,IL15RA,CDC123,RPP38,SVIL,WAC,RASSF4,TMEM273,JMJD1C,SAR1A,PSAP,MCU,VDAC2,ANXA11,MYOF,ZFYVE27,FRAT1,ERLIN1,BLOC1S2,HPS1,ACTR1A,TRIM8,CALHM2,MXI1,GLRX3,INPP5A,ADAM8,TUBGCP2,TOLLIP,IRF7,DEAF1,CD151,TSSC4,CARS1,TRIM21,FHIP1B,ILK,TAF10,ADM,MICAL2,ARNTL,MAPK8IP1,NDUFS3,TNKS1BP1,STX3,MS4A6A,CPSF7,ENSG00000256591,FTH1,GANAB,POLR2G,SF1,CDC42EP2,FAM89B,MAP3K11,RELA,KAT5,RNASEH2C,PACS1,RAB1B,CCS,RBM4,RCE1,NDUFV1,UNC93B1,KDM2A,GRK2,ANKRD13D,PPP1CA,RPS6KB2,PPP6R3,TCIRG1,CPT1A,TPCN2,LAMTOR1,ARAP1,KCNE3,PAK1,NDUFC2,PRCP,PICALM,SDHD,FXYD6,SLC37A4,NECTIN1,ARHGEF12,VSIG2,TMEM45B,APLP2,ZBTB44,SLC6A12,CD9,TNFRSF1A,MLF2,IFFO1,CHD4,GABARAPL1,YBX3,DDX47,DDX11,LRRK2,TUBA1A,TMBIM6,NCKAP5L,ZNF740,CALCOCO1,OS9,STAT6,MARS1,USP15,RASSF3,IRAK3,ATP2B1,LTA4H,TXNRD1,PRDM4,SELPLG,CORO1C,GIT2,ARPC3,ATXN2,TAOK3,RAB35,PXN,RNF10,VPS37B,ARL6IP4,NCOR2,UBC,SLC15A4,SFSWAP,RNF6,MTIF3,POMP,RFC3,RUBCNL,ITM2B,RCBTB2,RNASEH2B,TDRD3,TUBGCP3,HNRNPC,PPP1R3E,MMP14,HAUS4,C14orf93,SNX6,PSME1,TM9SF1,ENSG00000254692,GMPR2,MIA2,SOS2,PSMC6,KTN1,DHRS7,PPM1A,PRKCH,SYNE2,ACTN1,PCNX1,PSEN1,BBOF1,ABCD4,NUMB,FOS,JDP2,VIPAS39,DGLUCY,RIN3,ITPK1,CCNK,TECPR2,MARK3,AKT1,BRF1,IGHA2,IGHA1,KATNBL1,IVD,SQOR,ATP8B4,SPG11,MYO5A,CCPG1,PIERCE2,RNF111,BNIP2,ANXA2,SPG21,INTS14,RAB11A,CALML4,ANP32A,BBS4,PML,UBL7,CLK3,PPCDC,MTHFS,ZNF592,SEMA4B,GDPGP1,FES,LRRC28,PGAP6,AXIN1,GNPTG,TELO2,TMEM204,HAGH,MSRB1,AMDHD2,PDPK1,ELOB,TNFRSF12A,HCFC1R1,ZNF500,UBN1,LITAF,SNN,GSPT1,NDE1,SMG1,GGA2,KCTD13,MVP,EIF3C,ALDOA,PPP4C,MAPK3,FBRS,HSD3B7,POLR2C,ENKD1,NUTF2,DPEP2,VAC14,ZNF19,AARS1,GLG1,CRISPLD2,CBFA2T3,DEF8,ANKRD11,ABR,SLC43A2,ATP2A3,PFN1,RNF167,KIAA0753,TXNDC17,DERL2,ACADVL,PHF23,GPS2,KDM6B,ALDH3A2,MAP2K3,LGALS9,FLOT2,PHF12,RAB11FIP4,RNF135,EVI2B,RHOT1,RFFL,RPL23,MLX,STAT5B,STAT3,PSME3,TMUB2,ATXN7L3,MAP3K14,SNX11,SNF8,PPP1R9B,ABCC3,SCPEP1,CUEDC1,VMP1,USP32,GNA13,DDX5,WIPI1,CDC42EP4,CDR2L,JPT1,SUMO2,SAP30BP,WBP2,SEC14L1,SEPTIN9,SOCS3,PGS1,AATK,ACTG1,PYCR1,MAFG,SLC16A3,CSNK1D,SECTM1,B3GNTL1,RALBP1,RAB31,VAPA,IMPA2,MPPE1,ABHD3,SMAD2,NEDD4L,NARS1,CTDP1,CDC34,RNF126,KLF16,KISS1R,TMEM259,STK11,HMG20B,SH3GL1,MAP2K2,UBXN6,SAFB2,STXBP2,MARCHF2,HNRNPM,CDC37,KRI1,SLC44A2,DNM2,SMARCA4,PLPPR2,STX10,CC2D1A,PRKACA,DDX39A,FAM32A,TPM4,KLF2,EPS15L1,LRRC25,DDX49,RFXANK,GATAD2A,LPAR2,GMIP,CEBPA,GRAMD1A,RBM42,COX6B1,PSENEN,PROSER3,CAPNS1,ZNF875,YIF1B,KCNK6,PSMD8,ACTN4,PLD3,B9D2,ENSG00000255730,GSK3A,ERF,NECTIN2,RELB,ERCC1,VASP,NOP53,NUCB1,CARD8,RPL13A,IRF3,PTOV1,VRK3,NLRP12,TFPT,TSEN34,ZNF865,EPN1,UBE2M,TRIM28,CHMP2A,PSMF1,STK35,JAG1,RRBP1,APMAP,ENTPD6,BCL2L1,AHCY,EDEM2,PHF20,RBM39,CTNNBL1,OSER1,SLPI,SLC35C2,SNX21,NCOA3,STAU1,ZNF217,CTSZ,TPD52L2,IFNGR2,HMGN1,GATD3,PFKL,COL18A1,LSS,ATP6V1E1,TMEM121B,TXNRD2,TANGO2,PPM1F,GGT1,TPST2,GAS2L1,TBC1D10A,LIMK2,PISD,TOM1,EIF3D,MPST,CYTH4,TRIOBP,TMEM184B,GTPBP1,CYB5R3,PACSIN2,PRR5,TTC38,TRABD,PPP6R2,SAT1,GK,RPGR,USP9X,DDX3X,WDR13,PQBP1,SLC35A2,TFE3,FAM104B,LAS1L,MSN,MED12,ABCB7,TSC22D3,TMEM164,ALG13,NKAP,SLC9A6,BCAP31,RPL10,TAFAZZIN,ATP6AP1,GDI1,G6PD,MT-ND1</t>
  </si>
  <si>
    <t>GO:0009653</t>
  </si>
  <si>
    <t>anatomical structure morphogenesis</t>
  </si>
  <si>
    <t>c("GO:0032502", "GO:0048856")</t>
  </si>
  <si>
    <t>IGI ISS,IEA,ISS IEA,IMP IBA,IMP IEA,IEA,IEA,ISS,ISS IEA,IMP,IEA,IBA IEA,ISS,IEA,IEA,IEA,ISS IEA,ISS IBA,IMP IEP IBA IEA,IBA IEA,NAS,NAS,IEA,IEA,IBA IEA,IBA IEA,IBA TAS,IDA IEA,TAS,IEA,IMP IEA,ISS IEA,IBA IEA,IMP IEA,IEA,IMP ISS IBA IEA,IDA,ISS,IEA,IEA,IDA ISS IEA,IBA,IEA,IDA,IEA,IEA,IEA,IMP IBA IEA,IMP ISS IEA,IMP IEP IBA IEA,IMP ISS,ISS IEA,ISS,IEA,IBA,IMP,IMP,IEA,IEA,IMP IEA,ISS IEA,IEA,IEA,IMP IGI ISS IBA NAS IEA,IDA IBA,IMP,IMP,ISS IEA,IMP IEA,IMP NAS IEA,IEA,TAS,NAS IEA,ISS IEA,IEA,IBA IEA,ISS IBA IEA,IBA IEA,IBA IEA,ISS,IEA,IEA,IEA,IEA,IEA,IEA,ISS IBA IEA,IEA,IBA,IBA,IBA,IBA IEA,ISS IEA,IMP IEA,NAS IEA,IBA IEA,ISS IEA,IEA,IEA,ISS IEA,IDA,IDA IMP IGI ISS IBA TAS IEA,IEA,IBA,IEA,ISS TAS IEA,IBA,IMP IBA IEA,IEA,IMP IBA,ISS IBA IEA,IMP IBA NAS IEA,IEA,IDA IEA,IDA ISS IBA IEA,ISS,IEA,IEA,IMP,IEA,IMP,IBA,IMP ISS IEA,IDA,IMP,IEA,IMP IBA IEA,IEP ISS,IEA,IMP IEA,IDA IMP ISS IBA IEA,ISS,IEA,ISS IEA,IMP ISS IBA IEA,ISS TAS IEA,ISS,IDA IGI TAS IEA,TAS,IBA,ISS IBA IEA,IDA IMP ISS IBA TAS IEA,ISS,IMP,ISS IEA,IEA,IMP,IEA,IEA,ISS IBA IEA,ISS IEA,ISS TAS,IDA IMP,IEA,IBA,IMP,IMP IEA,IEA,IDA IEA,ISS,IDA IEA,IMP,ISS IEA,IBA,ISS IEA,IDA IBA IEA,IEA,IMP,IEA,IEA,IEA,IMP IBA,IMP ISS IBA,IBA IEA,IEA,IEA,TAS IEA,IBA,ISS IEA,ISS IEA,ISS IEA,IEA,IMP ISS IBA TAS IEA,IMP IEA,IEA,IMP IEP IBA TAS NAS IEA,IEA,IEA,IEA,ISS IEA,IMP,IBA,IBA IEA,ISS IEA,IEA,ISS IBA IEA,IEA,IDA IMP IBA TAS IEA,IBA IEA,IEP IEA,ISS,IMP,IEA,IEA,IDA IGI IBA IEA,IDA IEA,IEA,IMP,IMP IBA IEA,IBA IEA,IEP IEA,IEA,TAS,ISS IEA,IDA IMP IEA,ISS IEA,IEA,IMP,IBA,IEA,IMP,IEA,IEA,IEA,IMP,IEA,IMP,ISS IEA,IEA,IDA IGI ISS IBA IEA,IDA,IEA,IEA,IMP TAS,IEA,IEA,IMP,IGI ISS IEA,IMP IBA,IBA IEA,IEA,ISS IEA,ISS IEA,IEA,IBA,IDA IBA TAS IEA,IMP ISS IEA,IEA,IBA,ISS IEA,ISS,IMP IBA IEA,ISS,IEA,IGI,IEA,IMP IBA IEA,IEA,IDA IBA IEA,IEA,IEA,IEA,IMP IEA,IMP,NAS,IMP,ISS IBA TAS IEA,IDA IBA,ISS,IDA IBA IEA,IEA,IMP,IEA,IMP IEA,ISS IEA,IEA,ISS IEA,IEA,IEA,ISS IEA,IMP IEA,IMP IBA,IEA,IEA,ISS IEA,IEA,IBA IEA,IEA,IBA IEA,IEA,IEA,IDA IBA,ISS IEA,IGI,IEA,IMP IEA,IMP ISS NAS IEA,IEA,IMP,IEP,IEA,IEA,IDA,ISS,ISS IBA IEA,IEA,IEA,IEA,IEP NAS IEA,IBA TAS,TAS,ISS IEA,IDA IGI TAS IEA,IDA IMP IEA,IBA,IEA,ISS IEA,IEA,IEP,IMP,IEA,IMP IBA,IEA,IDA,IBA IEA,IEA,ISS,ISS IEA</t>
  </si>
  <si>
    <t>PIK3CD,MFN2,TNFRSF1B,CAPZB,ECE1,ALPL,ENSG00000289694,RPS6KA1,FGR,EPB41,STK40,CAP1,NRDC,GADD45A,WLS,VAV3,CD53,RHOC,NOTCH2,PLEKHO1,TUFT1,S100A6,SLC39A1,MEF2D,SEMA4A,PBX1,TBX19,GLUL,PHLDA3,KDM5B,CHI3L1,IL10,PLXNA2,AKT3,KIDINS220,RHOB,ITSN2,RAB10,SPAST,EPAS1,RTN4,MAP4K4,FHL2,IL1RN,LIMS2,PTPN18,CXCR4,FMNL2,ACVR1,ITGAV,STAT1,CFLAR,CASP8,CXCR2,AGFG1,SP100,CAMK1,TOP2B,CSRNP1,CCR3,SETD2,CAMP,GPX1,RHOA,TCTA,TWF2,STAB1,ARL13B,PIK3CB,PDCD10,ECT2,IGF2BP2,BCL6,HES1,ADD1,WDR1,PDGFRA,HPSE,ARHGAP24,PDLIM5,NFKB1,AIMP1,TLR2,ANKH,CERT1,AP3B1,SHROOM1,NDST1,ANXA6,DOCK2,DUSP1,FOXQ1,DSP,FLOT1,LST1,PBX2,NOTCH4,BRD2,SYNGAP1,MAPK14,CPNE5,VEGFA,RUNX2,MYO6,ANKRD6,FYN,SGK1,EZR,QKI,ACTB,DBNL,CCM2,POR,HGF,EPHB4,CUX1,SMARCD3,DNAJB6,MYOM2,CSGALNACT1,BIN3,DOCK5,PTK2B,CLU,ADAM9,POLB,CHD7,HEY1,YWHAZ,CYRIB,TEK,TOPORS,SHB,CEMIP2,SEMA4D,SYK,FGD3,KLF4,PTBP3,PBX3,NTNG2,NOTCH1,ABCA2,BAMBI,ALOX5,PRKG1,MCU,ZMIZ1,MYOF,ZFYVE27,ADAM8,DEAF1,CD151,CDKN1C,RHOG,STIM1,ILK,TAF10,ADM,MICAL2,HTATIP2,CD44,SPI1,LGALS12,EHD1,CDC42EP2,RELA,CFL1,UNC93B1,PPP1CA,TCIRG1,ARAP1,PAK1,PRCP,PICALM,NECTIN1,FLI1,APLP2,CD9,TNFRSF1A,ACRBP,PTPN6,LRRK2,HDAC7,TUBA1A,ITGA5,STAT6,TXNRD1,CHST11,TMEM119,CORO1C,TAOK3,ULK1,RNF6,SUPT20H,MYCBP2,TNFSF13B,ANG,RPGRIP1,MMP14,SCFD1,ACTN1,PSEN1,NUMB,VASH1,WARS1,TNFAIP2,AKT1,CYFIP1,SPG11,ANXA2,MAP2K1,TLE3,BBS4,PML,CTSH,ANPEP,ARPIN,SEMA4B,FURIN,FES,CHSY1,NPRL3,AXIN1,PDPK1,TNFRSF12A,ROGDI,PRKCB,IL4R,TAOK2,ALDOA,MAPK3,CORO1A,ITGAX,TGFB1I1,GLG1,CRISPLD2,ZFPM1,ANKRD11,RFLNB,PFN1,DLG4,KDM6B,NDEL1,GAS7,MIEF2,NF1,RARA,KRT10,STAT3,GRN,FMNL1,ABI3,PHOSPHO1,MAP3K3,GNA13,FAM20A,PRKAR1A,CDC42EP4,UNC13D,SOCS3,GAA,ACTG1,HGS,RFNG,RALBP1,SMAD2,NEDD4L,NFATC1,BSG,STK11,PEAK3,MAP2K2,LRG1,RFX2,TNFSF14,DNM2,JUNB,PRKACA,RAB8A,KLF2,TYROBP,DYRK1B,TGFB1,GSK3A,BCL3,NECTIN2,ERCC1,VASP,C5AR1,RPL13A,MYADM,MBOAT7,EPN1,TRIM28,PANK2,JAG1,BCL2L1,HCK,MMP9,SULF2,CTSZ,GNAS,YTHDF1,APP,ETS2,HMGN1,POFUT2,ITGB2,COL18A1,CLTCL1,YWHAH,HMOX1,MYH9,RAC2,TRIOBP,PACSIN2,TYMP,SAT1,USP9X,PQBP1,MSN,MED12,SLC9A6,SLITRK4,ARHGAP4,TAFAZZIN,GDI1</t>
  </si>
  <si>
    <t>GO:0043300</t>
  </si>
  <si>
    <t>regulation of leukocyte degranulation</t>
  </si>
  <si>
    <t>c("GO:0002697", "GO:0043299", "GO:1903305")</t>
  </si>
  <si>
    <t>ISS IEA,IEA,TAS,IMP,IDA,ISS IBA IEA,ISS IBA IEA,ISS IEA,IMP IBA,IEA,IEA,IEA,IMP,IDA,IMP,ISS,IEA,IMP,IGI,IEA,IEA</t>
  </si>
  <si>
    <t>FGR,PTAFR,FCGR2B,VAMP8,HLA-F,LYN,SYK,SPI1,FES,PDPK1,IL4R,ADORA2B,LGALS9,CD300A,UNC13D,STXBP2,PRAM1,ADGRE2,ITGB2,HMOX1,RAC2</t>
  </si>
  <si>
    <t>GO:0019438</t>
  </si>
  <si>
    <t>aromatic compound biosynthetic process</t>
  </si>
  <si>
    <t>c("GO:0006725", "GO:0044249")</t>
  </si>
  <si>
    <t>IBA IEA,IBA IEA,IDA IMP IGI TAS IC IEA,ISS IEA,IDA IBA NAS,NAS IEA,IDA IMP ISS IBA IEA,NAS,IMP IBA TAS,IDA IBA NAS,IDA,IEA,IDA IPI ISS IBA TAS NAS IEA,IEA,IBA,IDA ISS NAS,IDA IBA TAS IEA,IDA IBA,TAS IEA,IMP,IGI IBA IEA,IDA IEA,IEA,IDA IBA IEA,TAS,TAS,TAS,NAS,ISS IBA IEA,IBA TAS IEA,IDA IBA IEA,IDA IBA IEA,IBA IEA,IDA IMP,IDA IMP ISS IBA TAS IC IEA,IDA ISS IBA IEA,IDA IBA TAS NAS IEA,IBA TAS IEA,IDA,IMP IBA IEA,IDA IEA,IEA,IDA IMP NAS IEA,IDA ISS IBA NAS IEA,IEA,IEA,ISS IBA IEA,IDA IBA TAS NAS IEA,IDA,IDA IBA IEA,IMP,IDA,IDA IBA TAS IEA,IDA IBA IEA,IMP IEA,IDA IMP IBA IC IEA,IDA IMP ISS IEA,IDA IMP IGI ISS NAS IEA,NAS,ISS,IBA,IDA,IDA IMP IBA IEA,IBA,IDA IBA IEA,IEA,ISS IBA IEA,IMP,IMP,IEA,IMP,IMP IEA,ISS IBA IEA,ISS,IBA IEA,IMP IEA,IEA,IEA,IBA TAS IEA,IEA,IMP TAS IEA,NAS,EXP IDA IBA IEA,IDA ISS TAS IEA,IDA IBA IEA,IDA,IEA,IDA IBA IEA,IDA IMP IBA NAS IEA,IDA ISS IBA IEA,IDA IBA,IDA IBA IEA,NAS,IBA,IDA IMP IGI IBA TAS NAS IC IEA,TAS,IDA IBA TAS IEA,IDA IMP IC,IDA IBA IEA,IDA ISS,IDA,IDA IBA IEA,IMP IBA TAS IEA,IBA TAS IEA,IBA IEA,IBA IEA,IEA,IMP,IDA IMP ISS IBA IEA,IDA IEA,IEA,IEA,ISS IBA,IEA,IDA IBA IEA,IDA,IDA ISS IBA IEA,ISS IEA,IBA IEA,IDA IBA,IBA,IDA IBA TAS IEA,IEA,IDA IBA IEA,IEA,IBA,IMP,IDA IBA IEA,IDA IMP,IDA IBA IEA,IMP TAS IEA,IDA IBA,IBA,IDA IPI ISS IBA IC IEA,ISS IEA,IMP IEA,IDA IBA NAS IEA,IEA,IDA IBA,IBA NAS,IDA IMP IGI,IDA IMP ISS IBA IEA,TAS IEA,IBA IEA,IMP,ISS IBA IEA,IMP IBA IEA,TAS,IBA NAS,IMP,IMP IEA,IMP,NAS,ISS IEA,ISS IEA,IDA IBA IEA,IEA,IDA IBA,IDA,IMP,IDA NAS,IBA IEA,IDA IEA,ISS NAS,IBA TAS IEA,IDA IEA,IBA IEA,IDA IBA TAS IEA,IBA IEA,IDA IBA IEA,IDA IMP IBA IEA,IDA IMP IBA NAS IEA,IEA,IMP IEA,IEA,IMP,IEA,IEA,IBA TAS NAS IEA,IDA,NAS IEA,IDA IMP ISS IBA IEA,IDA IEA,IDA,IBA IEA,NAS IEA,NAS,IMP,IEA,IMP IBA IEA,IMP,IDA IMP ISS IBA TAS NAS IEA,NAS,IDA IMP IGI ISS IBA NAS IEA,IEA,IDA,IDA IMP IGI ISS IEA,IDA IBA,IBA IEA,IDA ISS IBA NAS IEA,IDA IMP ISS TAS IEA,IDA,IMP,IDA IBA IEA,IDA IMP IBA NAS IEA,IEA,IBA TAS IEA,IDA IBA IEA,IMP IBA TAS IEA,IDA,IDA IEA,IDA IBA,IDA IBA IEA,ISS IEA,IEA,IDA IMP IBA TAS IEA,IDA IBA TAS IEA,IDA,IDA IGI IEA,IEA,IDA,IDA IBA IEA,IBA IEA,IMP,IDA IPI ISS IBA NAS IC IEA,IBA IEA,IMP,IDA IMP ISS IBA IEA,IDA TAS,IDA IBA,IEA,IDA IBA,IEA,NAS,IDA IMP IGI ISS IBA TAS IEA,NAS,IDA IBA IEA,IDA,IDA IMP IBA IEA,IEA,IDA IMP IGI ISS IBA NAS IEA,IDA IMP IBA NAS IEA,NAS,IMP IBA IEA,IBA IEA,NAS IEA,IBA IEA,IDA,IEA,IDA,NAS IEA,IMP,IDA IMP IBA IEA,IMP ISS IEA,IBA,IBA,IBA NAS IEA,ISS,IEA,IDA IMP IBA IEA,IDA,IMP,IBA IEA,IEA,IDA,IBA,IMP ISS IBA IEA,IBA TAS NAS IEA,IDA IBA TAS NAS IEA,IMP,IDA,IMP IBA IEA,ISS IEA,IEA,IDA ISS IBA IEA,IMP IBA,IMP IBA IEA,IDA TAS,IBA NAS IEA,IEA,IEA,IMP,IMP,IBA,IDA,IDA,IDA IMP IBA TAS IEA,IDA IBA TAS IEA,IEA,IMP IGI,IBA,IDA TAS,IMP,IEA,IMP IEA,IDA IMP IGI ISS IBA TAS NAS IEA,EXP IDA IBA IEA,IDA IBA TAS IEA,IDA IMP IEA,IBA TAS IEA,IDA TAS NAS,IEA,IMP IBA IEA,ISO IEA,NAS,IMP,IDA IEA,IEA,IDA IMP IBA IEA,IDA IBA IEA,IBA,IMP,IMP IEA,IBA,TAS,TAS,IDA TAS IEA,IBA IEA,IMP,IMP ISS IEA,IDA,IMP,IMP IEA,IDA ISO IBA NAS IEA,IDA IPI IMP,IDA IEA,IDA IEA,IBA IEA,ISS IEA,TAS IEA,IGI IBA IEA,IBA IEA,IDA IMP IBA IEA,IBA,IDA ISS IEA,IEA,IDA IEA,IBA IEA,IDA IGI IBA IEA,IBA NAS IEA,IDA IBA IEA,ISS IEA,ISS IBA IEA,IEA,IDA IGI IBA TAS IEA,IEA,IDA,IMP,IMP,IDA IBA IEA,IDA IBA IEA,IEA,IMP,IDA IMP ISS IBA NAS IEA,IDA IBA TAS IEA,IDA IMP IBA NAS IEA,ISS IBA TAS NAS IEA,IBA TAS NAS IEA,IDA IMP IGI ISS IBA TAS NAS IEA,IDA IBA NAS IEA,IEA,IDA IBA TAS,IDA TAS,IDA IMP ISS,TAS,IEA,IEA,IMP IBA IEA,IBA NAS IEA,IMP IBA TAS IEA,IDA IMP ISS IBA NAS IEA,IDA IGI ISS IBA IEA,TAS,IBA IEA,IDA IGI IBA TAS IEA,IDA IMP IBA IEA,IMP,IBA IEA,ISS IBA IEA,IMP,NAS,IDA IMP IGI IBA TAS NAS IEA,IBA IEA,IDA IBA TAS NAS IEA,IDA,IDA IBA IEA,IDA IMP IGI IBA IEA,IMP IBA TAS IEA,IDA IBA IEA,IDA IBA IEA,IBA IEA,IDA IBA NAS IEA,IDA IBA IEA,IDA IMP IGI ISS ISO IBA NAS IEA,IBA,IBA IEA,IBA IEA,IBA IEA,IMP IEA,IMP IEA,IDA IBA,IEA,IBA IEA,NAS,IEA,IDA IBA IEA,IBA IEA,IDA IBA IEA,IBA NAS IEA,IEA,IDA,IMP,IMP,IDA IMP IBA IEA,IBA,IBA IEA,IBA IEA,IDA,IMP,IDA,IBA,IBA,IBA TAS IEA,IBA IEA,IDA ISS IBA IEA,IDA IEA,IBA TAS NAS IEA,IMP IEA,IDA IBA IEA,IMP,IDA IMP ISS IBA IEA,IBA IEA,IBA NAS IEA,IEA,IDA IMP IBA IEA,IDA IBA,IDA IBA NAS IEA,IGI IEA,IDA IBA IEA,TAS IEA,IEA,IDA,NAS IEA,IMP,IMP IBA,IDA,ISS IEA,IMP IEA,IDA,IDA,TAS,IMP ISO IEA,TAS,IDA IMP,IDA,TAS IEA,IMP ISS IBA IEA,ISS,IDA IBA IEA,IMP ISS IEA,IMP IBA NAS IEA,IEA,IDA IMP IBA IEA,IBA,IDA IMP IBA,IMP,IEA,IDA TAS,NAS</t>
  </si>
  <si>
    <t>NADK,CAMTA1,PARK7,TNFRSF1B,PRDM2,CDA,KDM1A,SRSF10,RPS6KA1,ARID1A,SLC9A1,PTAFR,TAF12,AK2,PHC2,MEAF6,NFYC,HIVEP3,ELOVL1,GADD45A,AMPD2,DDX20,NOTCH2,ARNT,S100A9,S100A12,S100A8,INTS3,CRTC2,ZBTB7B,MEF2D,HDGF,ETV3,IFI16,USF1,PBX1,ATF6,TBX19,RNASEL,DHX9,KDM5B,BTG2,IL10,ATF3,NLRP3,DDX1,ADCY3,FOSL2,NLRC4,EPAS1,INO80B,LOXL3,ARID5A,FHL2,KYNU,ZEB2,ACVR1,STAT1,NDUFB3,CFLAR,IKZF2,CTDSP1,SP100,SP110,LRRFIP1,MTERF4,SETD5,OGG1,CAMK1,RAF1,TOP2B,MYD88,CSRNP1,TRAK1,ZNF445,SETD2,NME6,RHOA,ALAS1,GOLGB1,HCLS1,CD86,ZNF148,CNBP,TFDP2,PLSCR1,TSC22D2,MECOM,BCL6,HES1,TNIP2,ZBTB49,G3BP2,PRDM8,NFKB1,UBE2D3,PAPSS1,LARP7,ELF2,TLR2,FNIP2,HMGB2,IRF2,ACSL1,LINC02218,GPBP1,AP3B1,DCP2,IRF1,STING1,SRA1,ABLIM3,TNIP1,CNOT8,CREBRF,UIMC1,NSD1,RGS14,FOXQ1,WRNIP1,TMEM14B,E2F3,TDP2,TRIM38,H1-2,PGBD1,FLOT1,TRIM40,HSPA1A,PBX2,NOTCH4,BRD2,PHF1,TAF11,MAPK14,CDKN1A,TFEB,CCND3,TRERF1,BICRAL,VEGFA,RUNX2,ELOVL5,PHF3,MYO6,AKIRIN2,MTRES1,SGK1,ARID1B,EZR,SOD2,TCP1,ACTB,HNRNPA2B1,TAX1BP1,CREB5,POLM,ZMIZ2,RFC2,NCF1,HGF,ZNF394,BUD31,ZNHIT1,CUX1,POLR2J,HBP1,NAMPT,IMPDH1,IRF5,ZNF746,SMARCD3,DNAJB6,ASAH1,PTK2B,CLU,ASH2L,POLB,CEBPD,SDCBP,CHD7,HEY1,YWHAZ,PTP4A3,NAPRT,TOPORS,NDUFB6,VCP,TLE4,SEMA4D,SYK,NFIL3,NANS,KLF4,TXN,AKNA,TLR4,CDK5RAP2,PBX3,RXRA,NOTCH1,BAMBI,WAC,ZNF438,CREM,NCOA4,JMJD1C,ZMIZ1,PAPSS2,BLOC1S2,TRIM8,MXI1,VENTX,ADAM8,PHRF1,IRF7,DEAF1,TNNI2,CDKN1C,NUP98,RHOG,TRIM21,TRIM6,ILK,TAF10,AMPD3,MICAL2,ARNTL,HTATIP2,LMO2,CAT,PHF21A,MAPK8IP1,NDUFS3,SPI1,TNKS1BP1,POLR2G,PRDX5,MEN1,SF1,RELA,KAT5,NDUFV1,KDM2A,ATG16L2,NDUFC2,PCF11,PICALM,TAF1D,CARD16,SDHD,TIRAP,FLI1,TNFRSF1A,MLF2,PTMS,CHD4,CLEC7A,YBX3,ETV6,CDKN1B,DDX11,HDAC7,TMBIM6,ACVR1B,ZNF740,CALCOCO1,NFE2,STAT6,MARS1,TBK1,IRAK3,PRDM4,PXN,RNF10,NCOR2,RNF6,RFC3,SUPT20H,TDRD3,TEP1,ANG,HNRNPC,HOMEZ,RBM23,SNX6,NFKBIA,IRF9,GMPR2,TINF2,PSMC6,PPM1A,PRKCH,ACTN1,PSEN1,FOS,JDP2,CCNK,AKT1,BRF1,NOP10,CCPG1,RNF111,ANXA2,INTS14,MAP2K1,SNAPC5,TLE3,PML,PPCDC,MTHFS,SLCO3A1,AXIN1,TELO2,RNPS1,AMDHD2,ELOB,ZNF500,LITAF,PRKCB,PAGR1,ALDOA,MAPK3,KAT8,PYCARD,TGFB1I1,POLR2C,ZNF19,PLCG2,HSBP1,ZFPM1,SNAI3,CBFA2T3,ZNF276,INPP5K,PFN1,ARRB2,ZMYND15,CAMTA2,MED31,GPS2,KDM6B,PER1,ADORA2B,SREBF1,DHRS7B,MAP2K3,LGALS9,FLOT2,PHF12,AATF,TADA2A,RPL23,RARA,COASY,MLX,STAT5B,STAT5A,STAT3,ATXN7L3,SLC25A39,SP2,SNF8,DDX5,PRKAR1A,SUMO2,SAP30BP,WBP2,MAFG,ZBTB14,SMAD2,NFATC1,CTDP1,KLF16,NFIC,CREB3L3,MAP2K2,SAFB2,RFX2,MAP2K7,DNM2,SMARCA4,ZNF490,JUNB,IER2,CC2D1A,KLF2,ELL,MEF2B,RFXANK,ZNF429,GATAD2A,TSHZ3,CEBPA,LIN37,ZNF850,ZNF875,ZNF793,ACTN4,ZFP36,DYRK1B,TGFB1,DMRTC2,DEDD2,GSK3A,ERF,ZNF230,BCL3,RELB,ERCC1,C5AR1,NOP53,CARD8,IRF3,PTOV1,ZNF611,ZNF761,NLRP12,TFPT,LILRB4,ZNF865,ZNF787,ZNF274,ZBTB45,TRIM28,RBCK1,PANK2,JAG1,ZNF133,HCK,E2F1,ACSS2,PHF20,SCAND1,NCOA3,ZNF217,ATP5F1E,APP,ETS2,HMGN1,ITGB2,PRMT2,MED15,PPM1F,THOC5,YWHAH,HMOX1,CBX6,CBY1,NFAM1,TSPO,MSL3,USP9X,DDX3X,WAS,PQBP1,TFE3,KDM5C,MED12,ABCB7,PRPS1,TSC22D3,NKAP,HMGB3,IRAK1,RPL10,TAFAZZIN,IKBKG,MT-ND1</t>
  </si>
  <si>
    <t>HPA:0471472</t>
  </si>
  <si>
    <t>skin 2; lymphocytes[≥Medium]</t>
  </si>
  <si>
    <t>Enhanced,Supported,Supported,Supported,Enhanced,Enhanced,Supported,Enhanced,Supported,Supported,Enhanced,Enhanced,Supported,Enhanced,Enhanced,Enhanced,Enhanced,Approved,Enhanced,Enhanced,Enhanced,Supported,Enhanced,Supported,Supported,Supported,Enhanced,Enhanced,Supported,Enhanced,Supported,Supported,Enhanced,Enhanced,Enhanced,Enhanced,Supported,Approved,Enhanced,Enhanced,Enhanced,Enhanced,Supported,Enhanced,Enhanced,Supported,Enhanced,Enhanced,Enhanced,Supported,Supported,Supported,Enhanced,Enhanced,Supported,Supported,Enhanced,Enhanced,Enhanced,Supported,Enhanced,Enhanced,Enhanced,Supported,Supported,Enhanced,Enhanced,Enhanced,Enhanced,Supported,Supported,Supported,Enhanced,Enhanced,Enhanced,Supported,Enhanced,Enhanced,Enhanced,Enhanced,Supported,Supported,Enhanced,Supported,Enhanced,Supported,Supported,Enhanced,Supported,Enhanced,Enhanced,Supported,Supported,Supported,Supported,Enhanced,Supported,Enhanced,Enhanced,Enhanced,Supported,Enhanced,Supported,Enhanced,Supported,Supported,Approved,Supported,Enhanced,Supported,Supported,Supported,Supported,Enhanced,Supported,Enhanced,Enhanced,Enhanced,Supported,Enhanced,Enhanced,Supported,Enhanced,Enhanced,Enhanced,Supported,Enhanced,Enhanced,Supported,Supported,Enhanced,Supported</t>
  </si>
  <si>
    <t>EFHD2,GBP2,CTSS,ARNT,S100A11,S100A6,ETV3,MNDA,COPA,FCER1G,NCF2,PTPRC,PPP1CB,NAGK,VAMP8,GCA,WIPF1,TUBA4A,SP100,HCLS1,RPN1,RAB7A,CDV3,TFDP2,GYG1,TRA2B,ADD1,NFKB1,AIMP1,HMGB2,LMNB1,IRF1,STING1,ANXA6,ERGIC1,CANX,H1-2,H3C6,PPP1R18,HLA-E,HLA-B,CLIC1,HSPA1A,PSMB8,FKBP5,YIPF3,RUNX2,EZR,SUN1,ACTB,HNRNPA2B1,GSTK1,RAB11FIP1,DECR1,NDUFB6,TLN1,BICD2,TXN,PTGS1,GSN,CRAT,VIM,ALOX5,PSAP,ANXA11,TOLLIP,LSP1,CD44,GANAB,SF1,RNASEH2C,TPCN2,PICALM,CTSC,MLF2,GAPDH,PTPN6,ARHGDIB,IRAG2,TUBA1A,OS9,RASSF3,ERP29,PXN,VPS37B,UBC,HNRNPC,KTN1,CCNDBP1,B2M,ANXA2,ANP32A,PML,UBN1,PPP4C,PYCARD,GLG1,KIAA0513,CYBA,PFN1,KDM6B,LASP1,STAT3,FMNL1,DDX5,SUMO2,ACTG1,HNRNPM,ICAM3,CDC37,COPE,COX6B1,PSMD8,VASP,CARD8,CHMP2A,SIRPA,RRBP1,RBM39,SAMHD1,CTSA,HMGN1,ITGB2,MYH9,PACSIN2,DDX3X,WAS,MSN,LAMP2,BCAP31,RENBP,CD99</t>
  </si>
  <si>
    <t>WP:WP4666</t>
  </si>
  <si>
    <t>Hepatitis B infection</t>
  </si>
  <si>
    <t>WP,WP,WP,WP,WP,WP,WP,WP,WP,WP,WP,WP,WP,WP,WP,WP,WP,WP,WP,WP,WP,WP,WP,WP,WP,WP,WP,WP,WP,WP,WP,WP,WP,WP,WP,WP,WP,WP,WP,WP,WP,WP,WP,WP,WP,WP</t>
  </si>
  <si>
    <t>PIK3CD,AKT3,STAT1,CASP8,RAF1,MYD88,PIK3CB,NFKB1,TLR2,MAPK14,CDKN1A,CREB5,PTK2B,YWHAZ,TLR4,FAS,IRF7,RELA,TIRAP,STAT6,TBK1,SOS2,FOS,AKT1,MAP2K1,PRKCB,MAPK3,MAP2K3,STAT5B,STAT5A,STAT3,SMAD2,NFATC1,CREB3L3,MAP2K2,MAP2K7,TYK2,TGFB1,IRF3,MMP9,IFNAR1,BID,DDX3X,IRAK1,ATP6AP1,IKBKG</t>
  </si>
  <si>
    <t>TF:M08993</t>
  </si>
  <si>
    <t>Factor: ZNF777; motif: GTCCGYCCCGTCSAACAA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ESPN,RBP7,PIK3CD,AGTRAP,MIIP,TNFRSF8,PRDM2,EFHD2,PLEKHM2,PADI2,ARHGEF10L,UBR4,CAPZB,ECE1,USP48,ENSG00000289694,KDM1A,TMEM50A,SH3BGRL3,CD52,SLC9A1,XKR8,TAF12,EPB41,SRSF4,PTP4A2,AK2,PHC2,KIAA0319L,TRAPPC3,MAP7D1,MEAF6,STK40,PABPC4,CAP1,HIVEP3,ELOVL1,TESK2,NSUN4,TXNDC12,ALG6,GADD45A,WLS,GNG5,PHTF1,PLEKHO1,ADAMTSL4,MCL1,SCNM1,CERS2,MINDY1,ZNF687,MRPL9,S100A9,S100A6,INTS3,RAB13,IL6R,SHE,ZBTB7B,SLC50A1,RUSC1,SEMA4A,HDGF,ETV3,IFI16,CFAP45,TAGLN2,COPA,NCSTN,CD244,USF1,MPZ,NIT1,PBX1,FCGR3B,FCGR2A,HSPA6,FCGR3A,ENSG00000289768,KIAA0040,COP1,QSOX1,CACNA1E,GLUL,DHX9,SMG7,NCF2,ARL8A,PTPN7,CHI3L1,CHIT1,BTG2,NUAK2,RAB29,MAPKAPK2,PFKFB2,CR1,CD46,ATF3,MTARC1,CNIH4,COQ8A,ARF1,GPR137B,ACP1,TRAPPC12,MBOAT2,DDX1,CYRIA,RHOB,FAM228B,ADCY3,MRPL33,FOSL2,PPP1CB,YPEL5,SPAST,QPCT,EPAS1,TTC7A,USP34,XPO1,LGALSL,RAB1A,CNRIP1,NAGK,DYSF,DOK1,INO80B,CCDC142,LOXL3,TMSB10,VAMP8,CHMP3,ARID5A,UNC50,MAP4K4,MERTK,IL1RN,PSD4,DBI,RALB,LIMS2,FAM168B,FMNL2,ACVR1,RBMS1,TANK,GCA,WIPF1,ITPRID2,NDUFB3,IDH1,IKZF2,CYP27A1,CXCR1,ARPC2,GPBAR1,PNKD,CTDSP1,CNPPD1,AGFG1,TRIP12,EIF4E2,LRRFIP1,MTERF4,PPP1R7,ATG4B,MTMR14,OGG1,EMC3,RAF1,SLC6A6,MRPS25,TOP2B,DYNC1LI1,TRANK1,CTDSPL,CSRNP1,TRAK1,VIPR1,HIGD1A,ABHD5,ZDHHC3,CCR1,SETD2,KLHL18,CAMP,NME6,SHISA5,RNF123,IP6K1,GPX1,RHOA,TCTA,GNAI2,MAPKAPK3,RRP9,GLYCTK,STAB1,PRKCD,TKT,ARL13B,ATG3,CSTA,ZNF148,RPN1,RAB7A,RAB43,COPG1,NUDT16,CEP63,PIK3CB,TFDP2,PDCD10,SEC62,ECT2,MFN1,PARL,AP2M1,IGF2BP2,TRA2B,PLAAT1,HES1,ZDHHC19,PIGX,TNIP2,LRPAP1,SH3BP2,MRFAP1,SLC2A9,FBXL5,FAM200B,BST1,RELL1,TBC1D1,PTTG2,FAM114A1,PDGFRA,NAAA,PRDM8,ARHGAP24,PPM1K,PDLIM5,TSPAN5,NFKB1,MANBA,UBE2D3,PAPSS1,LARP7,PDE5A,KIAA1109,ELF2,ETFDH,FNIP2,KLHL2,IRF2,ACSL1,ROPN1L,ANKH,PARP8,ARL15,GPBP1,HMGCR,CERT1,VCAN,AP3S1,P4HA2,SLC22A4,FAM13B,STING1,ZMAT2,ARAP3,LARS1,ABLIM3,SLC36A1,GPX3,TNIP1,ANXA6,CNOT8,RNF145,PTTG1,STK10,DUSP1,ERGIC1,CREBRF,HRH2,UIMC1,NSD1,F12,GRK6,PDLIM7,DOK3,PHYKPL,CANX,WRNIP1,SERPINB1,NQO2,PSMG4,DSP,SSR1,NEDD9,GMPR,KIF13A,MBOAT1,E2F3,H1-2,H2BC5,H3C6,BTN2A1,C6orf136,DHX16,TRIM40,HLA-E,HLA-C,LST1,AGPAT1,HSPA1L,C6orf47,BAG6,DDAH2,CLIC1,VWA7,HSPA1A,NEU1,DXO,PSMB8,PHF1,SYNGAP1,SLC39A7,RGL2,TAPBP,RPS10,MAPK14,PXT1,CDKN1A,CPNE5,MTCH1,TFEB,TRERF1,BICRAL,CNPY3,VEGFA,RUNX2,DST,PHF3,MYO6,EEF1A1,ANKRD6,SNX14,SGK1,IFNGR1,PCMT1,ARID1B,DYNLT1,EZR,TAGAP,TCP1,IGF2R,QKI,RNASET2,PRKAR1B,SUN1,MICALL2,ACTB,HNRNPA2B1,CREB5,KBTBD2,FKBP9,NT5C3A,EEPD1,DBNL,POLM,CCM2,GUSB,ENSG00000284461,LAT2,TMEM120A,NCF1,CASTOR2,PTPN12,HGF,STEAP4,BRI3,MCM7,GPC2,LAMTOR4,TRAPPC14,PILRA,GIGYF1,EPHB4,SLC12A9,ZNHIT1,POLR2J,HBP1,BCAP29,NAMPT,IMPDH1,IRF5,CNOT4,TBXAS1,MKRN1,ADCK2,EPHB6,GSTK1,ZYX,ZNF746,CHPF2,DNAJB6,MYOM2,CTSB,CSGALNACT1,LPL,ATP6V1B2,DOK2,XPO7,BIN3,PDLIM2,TNFRSF10B,DOCK5,RNF122,RAB11FIP1,ASH2L,ADAM9,POLB,CEBPD,LYN,UBXN2B,SDCBP,GDAP1,HEY1,RMDN1,YWHAZ,OXR1,CYRIB,DENND3,SLC45A4,ZC3H3,NAPRT,GRINA,OPLAH,CBWD1,TEK,TOPORS,CHMP5,UBAP1,VCP,PIGO,FAM214B,TLN1,GBA2,CLTA,TLE4,FRMD3,SEMA4D,NFIL3,FGD3,CARD19,NANS,MSANTD3,TXN,PTBP3,SLC31A2,FKBP15,CDC26,AKNA,CDK5RAP2,DENND1A,PBX3,TOR2A,ST6GALNAC4,DPM2,CIZ1,CRAT,IER5L,POMT1,GBGT1,SURF1,AGPAT2,SEC16A,NOTCH1,RABL6,FUT7,PFKFB3,CDC123,OLAH,VIM,MASTL,BAMBI,SVIL,WAC,ZNF438,CREM,RASSF4,ALOX5,PRKG1,VSIR,PSAP,DNAJB12,VDAC2,TSPAN14,ENTPD1,ZFYVE27,FRAT1,FRAT2,ZDHHC16,ERLIN1,BLOC1S2,HPS1,ACTR1A,CALHM2,ITPRIP,MXI1,BBIP1,GLRX3,LRRC27,INPP5A,VENTX,ADAM8,TUBGCP2,PGGHG,IFITM2,TOLLIP,PHRF1,DEAF1,TNNI2,LSP1,TSSC4,CARS1,CDKN1C,NUP98,STIM1,TRIM6,ILK,DENND5A,ARNTL,C11orf58,CD44,TP53I11,DGKZ,MADD,SPI1,UBE2L6,SERPING1,STX3,CPSF7,ENSG00000256591,BEST1,FTH1,LGALS12,SLC3A2,GANAB,BSCL2,STX5,GPR137,FERMT3,MEN1,NRXN2,EHD1,TIGD3,SCYL1,FAM89B,MAP3K11,SIPA1,RELA,KAT5,RNASEH2C,CFL1,RIN1,PACS1,RAB1B,CCS,RBM14-RBM4,RCE1,NDUFV1,UNC93B1,ANKRD13D,PPP1CA,TBC1D10C,KMT5B,PPP6R3,ALDH3B1,TCIRG1,TPCN2,PPFIA1,ARAP1,DGAT2,UVRAG,LRRC32,PAK1,NDUFC2,KCTD21,PRCP,PICALM,CTSC,CASP1,FXYD6,JAML,NECTIN1,ARHGEF12,TMEM218,NRGN,VSIG2,TIRAP,FLI1,TMEM45B,APLP2,SLC6A12,LTBR,MLF2,PTMS,IFFO1,CHD4,ACRBP,PTPN6,LPCAT3,SLC2A3,YBX3,CDKN1B,DDX47,PLBD1,IRAG2,AMN1,NELL2,ARF3,ASIC1,ACVR1B,KRT80,ZNF740,CALCOCO1,PRR13,CD63,ITGA5,MYL6,PIP4K2C,OS9,ARHGAP9,MARS1,MBD6,CTDSP2,USP15,SRGAP1,RASSF3,IRAK3,POC1B,ATP2B1,LTA4H,DRAM1,TXNRD1,TCP11L2,TMEM119,CORO1C,GIT2,VPS29,HVCN1,ERP29,TAOK3,RAB35,PXN,VPS37B,UBC,SLC15A4,SFSWAP,ULK1,EEF1AKMT1,RNF6,USP12,POMP,RFC3,RUBCNL,ITM2B,RNASEH2B,TDRD3,RAB20,TUBGCP3,TMCO3,RASA3,TEP1,ARHGEF40,HNRNPC,ABHD4,HOMEZ,MMP14,RBM23,ACIN1,KHNYN,SNX6,FAM177A1,CIDEB,PSME1,PSME2,IRF9,GMPR2,TINF2,LTB4R2,PYGL,ABHD12B,MAPK1IP1L,KTN1,PRKCH,ACTN1,SRSF5,PCNX1,PSEN1,BBOF1,ABCD4,NUMB,DLST,FOS,VIPAS39,DGLUCY,RIN3,ITPK1,CCNK,WARS1,CINP,TECPR2,TDRD9,MARK3,KLC1,AKT1,NOP10,INAFM2,IVD,CCNDBP1,SERF2,ATP8B4,B2M,MYO5A,RAB27A,RNF111,ANXA2,OAZ2,PLEKHO2,INTS14,RAB11A,CALML4,SNAPC5,RPL4,PML,CLK3,PPCDC,C15orf39,PSTPIP1,ST20-MTHFS,CTSH,TM6SF1,ZNF592,ANPEP,ARPIN,SEMA4B,GDPGP1,FURIN,SLCO3A1,CHSY1,PCSK6,NPRL3,AXIN1,RAB40C,GNPTG,SLC9A3R2,SPSB3,HAGH,MSRB1,RNPS1,AMDHD2,PDPK1,ELOB,TNFRSF12A,HCFC1R1,MMP25,ZNF500,ROGDI,UBN1,ENSG00000188897,LITAF,SNN,CPPED1,SMG1,GDE1,IGSF6,GGA2,PRKCB,IL4R,XPO6,SULT1A2,C16orf54,PAGR1,PPP4C,FBRS,PHKG2,CORO1A,TBC1D10B,PRR14,ORAI3,HSD3B7,KAT8,PYCARD,ITGAX,KATNB1,PSME3IP1,CSNK2A2,CKLF,RIPOR1,ENKD1,NUTF2,DPEP2,VAC14,ZNF19,PHLPP2,MLKL,PLCG2,NECAB2,HSBP1,OSGIN1,COTL1,CRISPLD2,ZFPM1,SNAI3,GALNS,CBFA2T3,DEF8,ANKRD11,SPG7,CHMP1A,SPATA2L,ZNF276,ABR,PITPNA,SLC43A2,TAX1BP3,P2RX1,ATP2A3,PFN1,ARRB2,CXCL16,ZMYND15,RNF167,KIAA0753,TXNDC17,MED31,DERL2,ASGR1,RNASEK,ACADVL,PHF23,GABARAP,ENSG00000262526,ENSG00000261915,NEURL4,CD68,KDM6B,PER1,ENSG00000263620,NDEL1,PIK3R5,SREBF1,ALDH3A2,TMEM11,NATD1,MAP2K3,LGALS9,UNC119,DHRS13,FLOT2,RNF135,ADAP2,RFFL,AATF,CWC25,RPL23,LASP1,STARD3,RARA,COASY,STAT5B,STAT3,DUSP3,TMUB2,ATXN7L3,SLC4A1,GRN,FMNL1,MAP3K14,ARHGAP27,NPEPPS,SP2,SNX11,SNF8,ABI3,SPOP,TMEM92,PPP1R9B,C17orf67,SCPEP1,CUEDC1,VMP1,CA4,USP32,MAP3K3,PECAM1,GNA13,DDX5,FAM20A,ARSG,WIPI1,CDC42EP4,CD300A,CDR2L,CD300LF,ARMC7,SLC16A5,JPT1,MYO15B,SAP30BP,UNC13D,ST6GALNAC2,SEPTIN9,SOCS3,GAA,AATK,ACTG1,HGS,PYCR1,RFNG,P4HB,SLC16A3,CSNK1D,SECTM1,METRNL,CYBC1,SMCHD1,RALBP1,PPP4R1,VAPA,IMPA2,MPPE1,SMAD2,NEDD4L,NARS1,CTDP1,SLC66A2,CDC34,BSG,RNF126,UQCR11,KLF16,CFD,R3HDM4,KISS1R,TMEM259,CNN2,STK11,CSNK1G2,MOB3A,OAZ1,TMPRSS9,NFIC,HMG20B,CREB3L3,SH3GL1,MAP2K2,KDM4B,UBXN6,PLIN4,PLIN3,TNFSF14,MCOLN1,RETN,TRAPPC5,ENSG00000268400,STXBP2,MAP2K7,ADAMTS10,MARCHF2,HNRNPM,PRAM1,ICAM1,KRI1,AP1M2,SLC44A2,TMED1,C19orf38,SMARCA4,RAB3D,PLPPR2,ZNF490,MAN2B1,JUNB,IER2,IL27RA,MISP3,PRKACA,ADGRE5,DDX39A,ADGRE2,CYP4F3,RASAL3,TPM4,RAB8A,KLF2,EPS15L1,CPAMD8,ARRDC2,ENSG00000268173,IQCN,LRRC25,ELL,COPE,DDX49,HOMER3,MEF2B,RFXANK,LPAR2,GMIP,TSHZ3,CEBPA,KCTD15,GRAMD1A,PSENEN,LIN37,PROSER3,TYROBP,CAPNS1,ZNF875,KCNK6,ACTN4,LRFN1,ZFP36,PLD3,SHKBP1,RAB4B-EGLN2,B9D2,TGFB1,TMEM91,B3GNT8,CEACAM21,DEDD2,GSK3A,ERF,PLAUR,BCL3,NECTIN2,RELB,VASP,AP2S1,BBC3,INAFM1,C5AR1,DHX34,PPP1R15A,SIGLEC7,SIGLEC10,RPL13A,RCN3,IRF3,PTOV1,SIGLEC16,VRK3,ZNF611,GP6,LILRA6,OSCAR,MBOAT7,TFPT,RPS9,LILRB2,LILRA5,LILRA2,LILRA1,LILRB1,LILRB4,ZNF865,EPN1,ZNF787,ERVK3-1,ZNF274,ZBTB45,UBE2M,TRIM28,CHMP2A,RBCK1,PSMF1,STK35,PANK2,JAG1,RRBP1,ZNF133,CST7,ENTPD6,HM13,XKR7,HCK,E2F1,AHCY,MAP1LC3A,ACSS2,RAB5IF,OSER1,PI3,CTSA,ELMO2,NCOA3,SULF2,PREX1,STAU1,ATP9A,ZNF217,CASS4,RAE1,CTSZ,PHACTR3,COL9A3,RGS19,TPD52L2,APP,IFNAR2,IL10RB,IFNGR2,ETS2,HMGN1,MX2,CSTB,GATD3,TRPM2,PFKL,POFUT2,PTTG1IP,ITGB2,COL18A1,SLC19A1,LSS,ATP6V1E1,IL17RA,BID,TXNRD2,TANGO2,MED15,RSPH14,RGL4,GRK3,TPST2,GAS2L1,THOC5,CABP7,TCN2,TBC1D10A,PISD,YWHAH,EIF3D,TST,MPST,RAC2,CYTH4,LGALS1,TRIOBP,TPTEP2-CSNK1E,PACSIN2,PRR5,PRR5-ARHGAP8,KIAA0930,PIM3,TRABD,PPP6R2,CSF2RA,DHRSX,MSL3,SAT1,ENSG00000288706,RPGR,USP9X,CFP,WDR13,PQBP1,SLC35A2,TFE3,WDR45,MSN,MED12,CYSLTR1,RPL36A-HNRNPH2,TMEM164,AIFM1,MBNL3,SLC9A6,HMGB3,ZNF185,SLC6A8,BCAP31,ARHGAP4,RPL10,DNASE1L1,TAFAZZIN,ATP6AP1,GDI1,CD99,MT-ND1</t>
  </si>
  <si>
    <t>GO:0035639</t>
  </si>
  <si>
    <t>purine ribonucleoside triphosphate binding</t>
  </si>
  <si>
    <t>c("GO:0043168", "GO:1901265")</t>
  </si>
  <si>
    <t>IEA,IEA,IEA,IEA,IEA,IEA,IEA,IEA,IEA,IBA TAS IEA,IEA,IBA IEA,IDA IEA,IBA IEA,IEA,IEA,IDA IEA,IDA IEA,IDA IEA,IDA IEA,IEA,IEA,IEA,IBA IEA,IDA IEA,IEA,IBA TAS IEA,IEA,IDA IEA,IEA,IDA IEA,IEA,IEA,IEA,IDA IEA,IEA,IDA IMP IBA TAS IEA,IEA,IDA IEA,IEA,IBA IEA,IEA,IEA,IEA,IEA,IEA,IEA,IEA,IDA IBA IEA,IEA,IEA,IDA,IEA,IEA,IEA,IDA IEA,IEA,IEA,IEA,IEA,IEA,IEA,IEA,IEA,IEA,IEA,IMP IBA IEA,IEA,IEA,IEA,IMP IBA,IEA,IEA,IEA,IEA,IEA,IEA,IEA,IBA IEA,IDA IBA IEA,IDA IMP IEA,IEA,IEA,IEA,TAS IEA,IEA,IEA,NAS IEA,IEA,IEA,IEA,IEA,TAS IEA,IEA,IEA,IBA IEA,IEA,IEA,IEA,IEA,IEA,IEA,IEA,IEA,IEA,IEA,IEA,IEA,IDA IBA IEA,IDA ISS IEA,IEA,IEA,IEA,IEA,IEA,IEA,IEA,IEA,IDA IEA,IDA IBA IEA,IBA IEA,IEA,TAS IEA,IEA,IEA,IEA,IEA,IDA IEA,IEA,IEA,IEA,IEA,IEA,IEA,IDA TAS IEA,IBA TAS IEA,IBA IEA,IDA IEA,IEA,IEA,IEA,IDA IEA,IEA,IEA,IDA IEA,IEA,IEA,IBA IEA,IEA,IEA,IDA,IEA,IEA,IBA NAS IEA,IEA,IEA,IEA,IEA,IEA,IDA IC IEA,IEA,IEA,IDA ISS IBA IEA,IBA IEA,IEA,IEA,IDA IEA,IEA,IEA,IEA,IEA,IEA,IEA,IEA,IEA,IEA,IEA,IEA,IEA,IBA IEA,IDA IEA,IEA,IEA,IEA,IEA,IBA IEA,IEA,IEA,IEA,IMP IEA,IEA,IEA,IEA,IEA,IEA,IEA,IEA,IEA,IEA,IEA,IEA,IEA,IDA IEA,IEA,IEA,IDA IEA,IEA,IEA,IEA,IEA,NAS IEA,IEA,IEA,IEA,IEA,IDA IEA,IEA,IEA,IEA,IEA,IEA,IEA,IEA,IEA,IEA,IEA,IEA,IEA,IEA,IEA,IEA,IEA,IEA,IMP IEA,IDA IBA IEA,IEA,IEA,IDA IEA,IMP IBA IEA,IEA,TAS IEA,IEA,IEA,IEA,IEA,TAS IEA,IDA IBA IEA,IEA,IEA</t>
  </si>
  <si>
    <t>NADK,PIK3CD,MFN2,ENSG00000289694,RPS6KA1,FGR,AK2,STK40,TESK2,GBP2,DDX20,RHOC,RAB13,HSPA6,RNASEL,GLUL,DHX9,ARL8A,NUAK2,RAB29,MAPKAPK2,PFKFB2,COQ8A,ARF1,AKT3,DDX1,RHOB,ADCY3,RAB10,SPAST,NLRC4,RAB1A,AAK1,NAGK,MAP4K4,MERTK,RALB,MYO7B,ACVR1,TTLL4,TUBA4A,CAMK1,RAF1,TOP2B,DYNC1LI1,TRANK1,NME6,IP6K1,RHOA,GNAI2,MAPKAPK3,TWF2,GLYCTK,PRKCD,ARL13B,RAB7A,RAB43,PIK3CB,MFN1,GAK,PDGFRA,UBE2D3,PAPSS1,ALPK1,ACSL1,ARL15,NAIP,SLC22A4,DDX46,LARS1,ANXA6,STK10,HK3,RAB24,GRK6,WRNIP1,KIF13A,DHX16,HSPA1L,HSPA1A,TAP1,MAPK14,RUNX2,MYO6,EEF1A1,FYN,SGK1,RAB32,KATNA1,TCP1,EIF2AK1,ACTB,RFC2,MCM7,EPHB4,ARF5,ADCK2,EPHB6,ATP6V1B2,PTK2B,LYN,CHD7,OPLAH,CBWD1,TEK,VCP,SYK,TOR2A,RABL6,ABCA2,PFKFB3,MASTL,RAB18,PRKG1,SAR1A,PAPSS2,ENTPD1,ACTR1A,NT5C2,CARS1,RHOG,ILK,DGKZ,UBE2L6,EHD1,SCYL1,MAP3K11,RAB1B,GRK2,RPS6KB2,PAK1,CHD4,DDX47,DDX11,LRRK2,ARF3,TUBA1A,ACVR1B,PIP4K2C,MARS1,TBK1,IRAK3,ATP2B1,TAOK3,RAB35,ULK1,ITM2B,ARL11,RAB20,TEP1,PYGL,PSMC6,PRKCH,ABCD4,ITPK1,WARS1,DYNC1H1,TDRD9,MARK3,AKT1,ATP8B4,MYO5A,RAB27A,RAB11A,MAP2K1,CLK3,MTHFS,ST20-MTHFS,FES,RAB40C,PDPK1,GSPT1,SMG1,PRKCB,TAOK2,MAPK3,PHKG2,KIFC3,CSNK2A2,AARS1,MLKL,SPG7,P2RX1,ATP2A3,MAP2K3,RHOT1,COASY,MAP3K14,ABCC3,SEPTIN4,MAP3K3,GNA13,DDX5,MYO15B,SEPTIN9,DNAH17,PGS1,AATK,ACTG1,CSNK1D,SMCHD1,RALBP1,RAB31,NARS1,CDC34,STK11,CSNK1G2,MAP2K2,MAP2K7,TYK2,DNM2,SMARCA4,RAB3D,PRKACA,DDX39A,RAB8A,DDX49,DYRK1B,RAB4B-EGLN2,GSK3A,DHX34,VRK3,NLRP12,UBE2M,STK35,PANK2,ENTPD6,HCK,ACSS2,SAMHD1,DHX35,ATP9A,GNAS,MX2,PFKL,GRK3,LIMK2,MYH9,RAC2,TPTEP2-CSNK1E,GTPBP1,PIM3,CLCN4,GK,DDX3X,ABCB7,PRPS1,RENBP,IRAK1</t>
  </si>
  <si>
    <t>TF:M02062</t>
  </si>
  <si>
    <t>Factor: Erg; motif: A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NECAP2,UBR4,CAPZB,ECE1,USP48,ENSG00000289694,TMEM50A,UBXN11,RPS6KA1,SLC9A1,FGR,THEMIS2,TAF12,SRSF4,PTP4A2,AK2,PHC2,KIAA0319L,MEAF6,STK40,CSF3R,PABPC4,CAP1,SMAP2,ATP6V0B,NSUN4,FAAH,NRDC,YIPF1,DNAI4,GADD45A,GNG5,ELAPOR1,AMPD2,DENND2D,C1orf162,DDX20,PHTF1,NBPF26,NBPF20,MCL1,SCNM1,MINDY1,ZNF687,MRPL9,S100A9,INTS3,SLC39A1,SLC50A1,RUSC1,MEF2D,SEMA4A,SLC25A44,HDGF,IFI16,ACKR1,TAGLN2,COPA,NCSTN,CD48,USF1,NIT1,FCER1G,HSPA6,QSOX1,CACNA1E,RNASEL,NPL,SMG7,ARPC5,PHLDA3,ARL8A,MAPKAPK2,CR1,PLXNA2,CD46,MTARC1,COQ8A,ARF1,TRAPPC12,KIDINS220,DDX1,HS1BP3,FKBP1B,ADCY3,RAB10,MRPL33,PREPL,ERLEC1,USP34,UGP2,AAK1,NAGK,DOK1,INO80B,CCDC142,CHMP3,UNC50,FHL2,ACOXL,SLC20A1,IL1RN,PSD4,DBI,RALB,PTPN18,FAM168B,MMADHC,ACVR1,TANK,ITPRID2,STAT1,NDUFB3,CFLAR,METTL21A,CYP27A1,CXCR1,ARPC2,AGFG1,TRIP12,SP110,EIF4E2,MTERF4,PPP1R7,HDLBP,ATG4B,MTMR14,OGG1,ARPC4,EMC3,RAF1,SLC6A6,TOP2B,TRANK1,MYD88,CSRNP1,HIGD1A,CCR3,SETD2,KLHL18,SLC26A6,SHISA5,TMA7,RNF123,USP4,GPX1,RHOA,TCTA,MAPKAPK3,RRP9,ALAS1,GLYCTK,PRKCD,TKT,PSMD6,ST3GAL6,ATG3,GOLGB1,ZNF148,ABTB1,RAB7A,CFAP92,ISY1,COPG1,CEP63,P2RY13,MME,PDCD10,MECOM,MFN1,PARL,AP2M1,IGF2BP2,TRA2B,BCL6,PIGX,SLC49A3,GAK,TACC3,TNIP2,SH3BP2,ZBTB49,MRFAP1,WDR1,FAM200B,LAP3,FAM114A1,TMEM33,CXCL1,PRDM8,HPSE,PPM1K,PDLIM5,UBE2D3,PAPSS1,LARP7,SEC24D,PDE5A,KIAA1109,SCLT1,ARFIP1,TMEM131L,ETFDH,FNIP2,KLHL2,ACSL1,ROPN1L,ANKH,LINC02218,DROSHA,ARL15,NAIP,AP3B1,VCAN,FAM174A,AP3S1,COMMD10,IRF1,DDX46,PAIP2,STING1,CYSTM1,SRA1,IK,ARAP3,LARS1,SLC36A1,TNIP1,ANXA6,CNOT8,STK10,DUSP1,CREBRF,RAB24,F12,PHYKPL,CANX,MGAT4B,WRNIP1,SERPINB1,PSMG4,SLC35B3,TMEM14B,NEDD9,TDP2,H2AC6,H2BC5,H3C6,H2BC12,NKAPL,C6orf136,DHX16,FLOT1,TRIM40,HLA-B,HSPA1L,C6orf47,BAG6,DDAH2,HSPA1A,DXO,TAP1,BRD2,SLC39A7,RGL2,ANKS1A,RPS10,FKBP5,SLC26A8,PXT1,CDKN1A,C6orf89,MTCH1,UBR2,CCND3,BICRAL,CNPY3,YIPF3,RUNX2,ELOVL5,ANKRD6,SNX14,SGK1,HEBP2,RAB32,KATNA1,PCMT1,ARID1B,DYNLT1,TAGAP,TCP1,RNASET2,PRKAR1B,ENSG00000286192,EIF2AK1,ACTB,FAM126A,HNRNPA2B1,TAX1BP1,KBTBD2,ZNRF2,DBNL,POLM,ZMIZ2,CCM2,RFC2,TMEM120A,STYXL1,PTPN12,STEAP4,ZNF394,ENSG00000284292,BUD31,MCM7,GPC2,LAMTOR4,GNB2,ZNHIT1,POLR2J,HBP1,BCAP29,CNOT4,TBXAS1,MKRN1,EPHB6,GSTK1,ZYX,ZNF746,DNAJB6,MSRA,ASAH1,BIN3,TNFRSF10B,DOCK5,PTK2B,RAB11FIP1,HGSNAT,SPIDR,UBXN2B,CSPP1,GDAP1,HEY1,RMDN1,DECR1,PIP4P2,CPQ,ANKRD46,YWHAZ,SLC45A4,ZC3H3,SHARPIN,CHMP5,VCP,PIGO,GBA2,CLTA,SEMA4D,BICD2,CARD19,FAM120AOS,NANS,MSANTD3,TXN,PTBP3,FKBP15,CDC26,DENND1A,TOR2A,ST6GALNAC4,DPM2,GPR107,NUP214,GBGT1,SURF1,RXRA,AGPAT2,SEC16A,NOTCH1,FUT7,GDI2,ECHDC3,CDC123,MASTL,BAMBI,SVIL,WAC,ZNF438,CREM,RASSF4,PRKG1,SAR1A,VSIR,DNAJB12,VDAC2,PPIF,ANXA11,FAS,R3HCC1L,ZFYVE27,ERLIN1,HPS1,ACTR1A,TRIM8,WBP1L,ITPRIP,MXI1,BBIP1,GLRX3,PGGHG,TOLLIP,PHRF1,IRF7,DEAF1,CD151,C11orf21,TSSC4,CARS1,NUP98,STIM1,TRIM21,FHIP1B,TAF10,AMPD3,HTATIP2,IFTAP,CD82,NDUFS3,STX3,MS4A4A,CPSF7,ENSG00000256591,FTH1,GANAB,BSCL2,POLR2G,STX5,FERMT3,PRDX5,EHD1,CDC42EP2,TIGD3,SCYL1,ZNRD2,FAM89B,SIPA1,KAT5,CFL1,RAB1B,RBM14-RBM4,RBM4,RCE1,GRK2,ANKRD13D,PPP1CA,KMT5B,LAMTOR1,ARAP1,UVRAG,LRRC32,PAK1,KCTD21,PCF11,TAF1D,CASP5,SDHD,SLC37A4,NECTIN1,ARHGEF12,TMEM218,TIRAP,ST3GAL4,FLI1,TMEM45B,APLP2,CD9,TNFRSF1A,GAPDH,IFFO1,CHD4,PTPN6,C1RL,CLEC12A,GABARAPL1,ETV6,DDX47,DDX11,AMN1,ARF3,TMBIM6,NCKAP5L,KRT80,DAZAP2,ZNF740,CALCOCO1,PRR13,CD63,ITGA5,PIP4K2C,STAT6,MARS1,MBD6,CTDSP2,USP15,TBK1,TMBIM4,POC1B,ATP2B1,IKBIP,DRAM1,TXNRD1,CORO1C,GIT2,ARPC3,HVCN1,ATXN2,ERP29,TAOK3,HCAR2,HCAR3,VPS37B,ARL6IP4,SLC15A4,SFSWAP,EEF1AKMT1,RNF6,MTIF3,POMP,SUPT20H,ARL11,RNASEH2B,RAB20,MCF2L,TEP1,HNRNPC,MMP14,RBM23,C14orf93,ACIN1,KHNYN,SCFD1,SNX6,FAM177A1,PSME2,IRF9,ENSG00000254692,GMPR2,TINF2,NOP9,MIA2,SOS2,PYGL,ABHD12B,PSMC6,MAPK1IP1L,KTN1,DHRS7,PRKCH,SUSD6,SRSF5,PSEN1,ABCD4,NUMB,AREL1,DLST,VIPAS39,ITPK1,CCNK,WARS1,PPP2R5C,DYNC1H1,CINP,TECPR2,MARK3,KLC1,AKT1,NOP10,INAFM2,CCNDBP1,SERF2,ATP8B4,SPG11,CCPG1,PIERCE2,RNF111,BNIP2,RPS27L,USP3,OAZ2,PLEKHO2,SPG21,RAB11A,SNAPC5,RPL4,BBS4,UBL7,CLK3,PPCDC,C15orf39,PSTPIP1,MTHFS,ST20-MTHFS,TM6SF1,ARPIN,SEMA4B,MAN2A2,LRRC28,AXIN1,RAB40C,GNPTG,SLC9A3R2,SPSB3,MSRB1,RNPS1,AMDHD2,PDPK1,ZNF200,TNFRSF12A,MMP25,UBN1,LITAF,SNN,GSPT1,NDE1,GDE1,PRKCB,XPO6,KCTD13,SULT1A2,MVP,APOBR,EIF3C,YPEL3,ALDOA,PPP4C,PHKG2,TBC1D10B,PRR14,KAT8,PYCARD,TGFB1I1,KATNB1,PSME3IP1,POLR2C,DOK4,USB1,ATP6V0D1,NUTF2,DPEP2,ZNF19,NECAB2,HSBP1,COTL1,CRISPLD2,KIAA0513,C16orf74,GALNS,CBFA2T3,ANKRD11,SPG7,CHMP1A,ZNF276,RFLNB,INPP5K,ATP2A3,PFN1,RNF167,CAMTA2,KIAA0753,TXNDC17,MED31,DERL2,ACADVL,PHF23,ENSG00000262526,GPS2,NDEL1,PIK3R5,GAS7,TVP23B,TOP3A,ALDH3A2,DHRS7B,TMEM11,SDF2,FLOT2,NF1,EVI2B,AATF,CWC25,RPL23,LASP1,STARD3,COASY,MLX,GHDC,STAT3,PSME3,TMUB2,ATXN7L3,MAP3K14,GOSR2,SP2,SNX11,SNF8,PPP1R9B,SCPEP1,VMP1,USP32,DDX5,FAM20A,ARSG,CDC42EP4,CD300LF,SLC16A5,UBALD2,SAP30BP,UNC13D,WBP2,ST6GALNAC2,SEC14L1,SEPTIN9,DNAH17,PGS1,ENDOV,AATK,HGS,PYCR1,RFNG,P4HB,MAFG,SLC16A3,CSNK1D,CYBC1,NARF,B3GNTL1,RAB31,IMPA2,NEDD4L,NARS1,CTDP1,RNF126,UQCR11,R3HDM4,CSNK1G2,MOB3A,SH3GL1,KDM4B,UBXN6,PLIN4,PLIN3,TNFSF14,ADGRE1,MCEMP1,ENSG00000268400,STXBP2,MAP2K7,UBL5,ICAM1,TYK2,CDC37,SLC44A2,DNM2,RAB3D,ZNF490,STX10,IER2,DDX39A,FAM32A,TPM4,RAB8A,AP1M1,CPAMD8,ENSG00000268173,LRRC25,COPE,DDX49,HOMER3,RFXANK,ZNF429,GATAD2A,LPAR2,GMIP,LRP3,KCTD15,GRAMD1A,FFAR2,RBM42,COX6B1,PSENEN,LIN37,PROSER3,CAPNS1,ZNF850,ZNF875,PSMD8,RASGRP4,DYRK1B,PLD3,SHKBP1,B9D2,B3GNT8,DMRTC2,ZNF230,NECTIN2,CLASRP,ERCC1,AP2S1,DHX34,NOP53,PPP1R15A,NUCB1,CARD8,CYTH2,SIGLEC7,RPL13A,IRF3,AP2A1,VRK3,ZNF611,MBOAT7,TFPT,TSEN34,RPS9,ZNF865,EPN1,ZNF787,ERVK3-1,ZNF274,ZBTB45,UBE2M,CHMP2A,FAM110A,RBCK1,PSMF1,STK35,PANK2,ZNF133,APMAP,ABHD12,BCL2L1,XKR7,HCK,E2F1,AHCY,MAP1LC3A,ACSS2,EDEM2,MMP24OS,PHF20,SCAND1,RAB5IF,SLC35C2,DNTTIP1,NCOA3,PREX1,RTF2,RAE1,CTSZ,GNAS,ATP5F1E,YTHDF1,RGS19,TPD52L2,SYNJ1,IL10RB,IFNGR2,ETS2,HMGN1,CSTB,GATD3,TRPM2,PFKL,POFUT2,PTTG1IP,PRMT2,ATP6V1E1,IL17RA,UFD1,TXNRD2,TANGO2,MED15,TMEM191C,GRK3,GUCD1,GGT1,THOC5,LIMK2,PISD,YWHAH,FBXO7,MYH9,EIF3D,LGALS1,TRIOBP,EIF3L,TPTEP2-CSNK1E,GTPBP1,CYB5R3,PACSIN2,TSPO,PIM3,DENND6B,TRABD,TYMP,DHRSX,SAT1,ENSG00000288706,RPGR,USP9X,WAS,PQBP1,SLC35A2,TFE3,WDR45,KDM5C,FAM104B,LAS1L,MED12,ABCB7,RPL36A-HNRNPH2,PRPS1,TSC22D3,ALG13,NKAP,AIFM1,TMEM185A,ZNF185,BCAP31,ARHGAP4,IRAK1,RPL10,GDI1,G6PD,IKBKG,CD99</t>
  </si>
  <si>
    <t>TF:M09739</t>
  </si>
  <si>
    <t>Factor: ZGPAT; motif: GRGGCWGNGGN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CAMTA1,ESPN,PARK7,RBP7,PIK3CD,PGD,FBXO44,MFN2,TNFRSF8,PRDM2,EFHD2,PLEKHM2,NECAP2,PADI4,UBR4,CAPZB,ENSG00000289694,RHCE,SH3BGRL3,CD52,RPS6KA1,SLC9A1,FGR,THEMIS2,PTAFR,TAF12,SRSF4,PTP4A2,RNF19B,PHC2,KIAA0319L,MAP7D1,CSF3R,PABPC4,SMAP2,HIVEP3,ELOVL1,TESK2,ALG6,GNG5,GBP2,ARHGAP29,DENND2D,DDX20,RHOC,PHTF1,NBPF10,PLEKHO1,ADAMTSL4,CTSS,ARNT,CERS2,TUFT1,S100A11,S100A9,S100A12,SLC39A1,RAB13,TPM3,C1orf43,IL6R,SLC50A1,RUSC1,SEMA4A,HDGF,ACKR1,CFAP45,TAGLN2,CD244,USF1,MPZ,NIT1,FCER1G,TOMM40L,PBX1,FCGR3B,FCGR3A,ENSG00000289768,TBX19,COP1,NPL,PHLDA3,ARL8A,PTPN7,BTG2,MAPKAPK2,C1orf116,PFKFB2,PLXNA2,MTARC1,COQ8A,ARF1,GPR137B,NLRP3,ACP1,TRAPPC12,KIDINS220,MBOAT2,CYRIA,HS1BP3,FKBP1B,FAM228B,ITSN2,ADCY3,RAB10,PPP1CB,SPAST,ERLEC1,XPO1,LGALSL,RAB1A,CNRIP1,ARHGAP25,NFU1,AAK1,DOK1,CCDC142,LOXL3,TMSB10,ARID5A,PSD4,RALB,LIMS2,MYO7B,GPR17,PTPN18,CXCR4,ZEB2,MMADHC,ACVR1,ITGAV,NDUFB3,IDH1,ARPC2,GPBAR1,PNKD,CTDSP1,CNPPD1,AGFG1,TRIP12,EIF4E2,HDLBP,ATG4B,MTMR14,CAMK1,IL17RC,CRELD1,RAF1,TOP2B,DYNC1LI1,TRANK1,CSRNP1,VIPR1,ZDHHC3,KLHL18,CAMP,NME6,SLC26A6,SHISA5,TMA7,USP4,GPX1,GNAI2,MAPKAPK3,RRP9,ALAS1,STAB1,TKT,ARL13B,ATG3,ZNF148,RPN1,ABTB1,RAB7A,GP9,RAB43,COPG1,CDV3,PIK3CB,GYG1,TSC22D2,ECT2,MFN1,AP2M1,IGF2BP2,TRA2B,BCL6,ZDHHC19,SLC49A3,TACC3,TNIP2,LRPAP1,ADD1,TBC1D14,SH3TC1,WDR1,FBXL5,FAM200B,LAP3,CCDC149,TBC1D1,CHIC2,PDGFRA,ANTXR2,WDFY3,ARHGAP24,NFKB1,PAPSS1,ELF2,TMEM131L,ETFDH,FNIP2,KLHL2,ACSL1,ANKH,DROSHA,HMGCR,DCP2,SHROOM1,DDX46,PAIP2,CYSTM1,SRA1,IK,ARAP3,LARS1,ABLIM3,NDST1,ANXA6,CCDC69,ADAM19,ERGIC1,CREBRF,UIMC1,RGS14,PDLIM7,DOK3,PHYKPL,RNF130,MGAT4B,FOXQ1,WRNIP1,NQO2,DSP,SSR1,GMPR,KIF13A,MBOAT1,E2F3,PGBD1,C6orf136,PPP1R18,LTB,AIF1,C6orf47,DDAH2,CLIC1,VWA7,NEU1,PBX2,TAP1,BRD2,PHF1,SYNGAP1,RGL2,TAPBP,RPS10,CDKN1A,TREML1,TFEB,UBR2,CCND3,BICRAL,VEGFA,TMEM63B,RUNX2,DST,IBTK,AKIRIN2,ANKRD6,SNX14,ENSG00000271793,SGK1,IFNGR1,STX11,RAB32,KATNA1,PCMT1,EZR,SOD2,IGF2R,QKI,RNASET2,PRKAR1B,ADAP1,MICALL2,EIF2AK1,ACTB,ICA1,HNRNPA2B1,TAX1BP1,NT5C3A,EEPD1,DBNL,ZMIZ2,GUSB,ENSG00000284461,LAT2,RFC2,POR,CASTOR2,PTPN12,RSBN1L,HGF,BRI3,ZNF394,ENSG00000284292,ARPC1B,MCM7,LAMTOR4,GNB2,GIGYF1,EPHB4,ZNHIT1,SH2B2,POLR2J,HBP1,NAMPT,CCDC71L,ENSG00000288640,ARF5,IMPDH1,IRF5,TBXAS1,MKRN1,ADCK2,EPHB6,GSTK1,ZYX,MSRA,CSGALNACT1,ATP6V1B2,DOK2,XPO7,TNFRSF10C,SLC25A37,RNF122,SPIDR,SDCBP,LY96,GDAP1,CPQ,PTP4A3,ZC3H3,GSDMD,NAPRT,GRINA,OPLAH,SHARPIN,CNTLN,TEK,CHMP5,UBAP1,PHF24,FAM214B,TLN1,GLIPR2,SHB,CEMIP2,SYK,BICD2,TXN,UGCG,PTBP3,SLC31A2,ORM1,ORM2,AKNA,GSN,PBX3,TOR2A,SH2D3C,ST6GALNAC4,CIZ1,CRAT,GBGT1,SURF1,RXRA,SEC16A,NOTCH1,FUT7,GDI2,PFKFB3,ECHDC3,VIM,RAB18,SVIL,WAC,ZNF438,CREM,ALOX5,PRKG1,PSAP,MCU,VDAC2,ZMIZ1,ANXA11,TSPAN14,PAPSS2,ENTPD1,PIK3AP1,R3HCC1L,FRAT1,ACTR1A,TRIM8,NT5C2,ITPRIP,MXI1,LHPP,VENTX,ADAM8,TUBGCP2,PGGHG,IFITM2,ENSG00000288681,PHRF1,DEAF1,TNNI2,ENSG00000250644,CTSD,LSP1,CDKN1C,RHOG,STIM1,TRIM21,ILK,DENND5A,SBF2,BTBD10,LMO2,CD44,CD82,TP53I11,PHF21A,DGKZ,MADD,TNKS1BP1,UBE2L6,SERPING1,STX3,SLC15A3,VWCE,CPSF7,ENSG00000256591,SLC3A2,RTN3,STX5,PRDX5,MEN1,TIGD3,SCYL1,ZNRD2,FAM89B,MAP3K11,RELA,UNC93B1,GRK2,ANKRD13D,TBC1D10C,TCIRG1,TPCN2,ARAP1,ATG16L2,DGAT2,PAK1,NDUFC2,KCTD21,PRCP,PCF11,TAF1D,SDHD,FXYD6,SLC37A4,CBL,NECTIN1,ARHGEF12,TMEM218,NRGN,FLI1,SLC6A12,CD9,LTBR,TNFRSF1A,MLF2,PTMS,GAPDH,CHD4,PTPN6,LPCAT3,SLC2A3,CLEC4E,GABARAPL1,YBX3,CDKN1B,NELL2,HDAC7,ARF3,TUBA1A,ASIC1,NCKAP5L,KRT80,CALCOCO1,PRR13,CD63,NFE2,ITGA5,STAT6,ARHGAP9,MBD6,USP15,TBK1,RASSF3,ATP2B1,LTA4H,CHPT1,DRAM1,TCP11L2,SELPLG,HVCN1,ATXN2,TAOK3,PXN,RNF10,ARL6IP4,NCOR2,UBC,SLC15A4,GLT1D1,SFSWAP,ULK1,EEF1AKMT1,USP12,POMP,RCBTB2,ARL11,RNASEH2B,TDRD3,RAB20,TMCO3,HNRNPC,HOMEZ,RBM23,HAUS4,C14orf93,KHNYN,SNX6,NFKBIA,LTB4R,PSME2,IRF9,TINF2,NOP9,PYGL,ABHD12B,KTN1,DHRS7,PRKCH,SYNE2,SPTB,ACTN1,SUSD6,PCNX1,PSEN1,NUMB,DLST,RIN3,ITPK1,CCNK,TNFAIP2,KLC1,BRF1,PLCB2,SQOR,B2M,RAB27A,ANXA2,RPS27L,PLEKHO2,INTS14,MAP2K1,SNAPC5,TLE3,PML,C15orf39,PSTPIP1,ST20-MTHFS,ZNF592,ANPEP,ARPIN,FURIN,SLCO3A1,CHSY1,PGAP6,RAB40C,TMEM204,SLC9A3R2,HAGH,RNPS1,AMDHD2,PDPK1,MEFV,TNFRSF12A,HCFC1R1,MMP25,ZNF500,ROGDI,ABAT,LITAF,SNN,GSPT1,CPPED1,SMG1,GGA2,KCTD13,SULT1A2,APOBR,PAGR1,MAPK3,PHKG2,CORO1A,TBC1D10B,ORAI3,HSD3B7,ITGAX,KIFC3,POLR2C,DOK4,CSNK2A2,DPEP2,AARS1,PHLPP2,GLG1,MLKL,PLCG2,NECAB2,OSGIN1,COTL1,KIAA0513,C16orf74,ZFPM1,SNAI3,CYBA,GALNS,CBFA2T3,DEF8,ANKRD11,CHMP1A,ABR,INPP5K,PITPNA,TAX1BP3,P2RX1,ATP2A3,PFN1,CXCL16,ZMYND15,RNF167,CAMTA2,KIAA0753,TXNDC17,ASGR1,RNASEK,DLG4,CD68,KDM6B,ENSG00000263620,PIK3R5,GAS7,ADORA2B,NT5M,SREBF1,TVP23B,MIEF2,TOP3A,DHRS7B,NATD1,MAP2K3,SDF2,DHRS13,PHF12,RAB11FIP4,ADAP2,NF1,RHOT1,RFFL,TADA2A,CWC25,LASP1,GHDC,PSME3,TMUB2,ATXN7L3,SLC4A1,SLC25A39,GRN,MYL4,NPEPPS,SNF8,ABI3,PHOSPHO1,SPOP,TMEM92,PPP1R9B,ABCC3,CUEDC1,SEPTIN4,VMP1,CA4,USP32,GNA13,ARSG,WIPI1,SLC39A11,CDC42EP4,CD300C,CD300A,CD300LB,CD300LF,SLC16A5,JPT1,SUMO2,UNC13D,WBP2,SEPTIN9,SOCS3,DNAH17,PGS1,GAA,ENDOV,AATK,HGS,RFNG,P4HB,MAFG,SLC16A3,CSNK1D,CD7,SECTM1,NARF,B3GNTL1,SMCHD1,ZBTB14,RALBP1,PPP4R1,RAB31,VAPA,EPG5,SMAD2,NEDD4L,NARS1,NFATC1,SLC66A2,RNF126,KLF16,CFD,KISS1R,STK11,MOB3A,PEAK3,TMPRSS9,NFIC,HMG20B,CREB3L3,SH3GL1,MAP2K2,KDM4B,UBXN6,LRG1,TNFSF14,VAV1,RETN,TRAPPC5,MCEMP1,ADAMTS10,CERS4,MARCHF2,HNRNPM,TYK2,CDC37,KRI1,AP1M2,SLC44A2,CNN1,ZNF490,JUNB,IER2,CC2D1A,IL27RA,PRKACA,ADGRE5,ADGRE2,CYP4F3,RASAL3,FAM32A,RAB8A,HSH2D,KLF2,EPS15L1,CPAMD8,IL12RB1,RFXANK,GATAD2A,LPAR2,GMIP,TSHZ3,LRP3,CEBPA,GRAMD1A,GPR42,COX6B1,PSENEN,PROSER3,TYROBP,YIF1B,C19orf33,RASGRP4,ACTN4,LRFN1,ZFP36,DYRK1B,RAB4B-EGLN2,B9D2,TGFB1,TMEM91,ENSG00000255730,B3GNT8,CEACAM21,CEACAM4,CEACAM3,DMRTC2,DEDD2,GSK3A,ERF,BCL3,NECTIN2,PGLYRP1,RELB,ERCC1,BBC3,INAFM1,C5AR1,DHX34,CABP5,NOP53,PPP1R15A,CYTH2,SIGLEC9,RPL13A,FCGRT,AP2A1,PTOV1,VRK3,ZNF611,ZNF761,NLRP12,MYADM,KIR3DL1,MBOAT7,TFPT,LAIR1,LILRA2,KMT5C,EPN1,ZNF787,ZBTB45,RBCK1,SIRPA,JAG1,CST7,APMAP,ABHD12,HM13,AHCY,MAP1LC3A,MMP24OS,PHF20,SCAND1,RAB5IF,SAMHD1,SLC35C2,ELMO2,NCOA3,SULF2,STAU1,RAE1,CTSZ,GNAS,PHACTR3,COL9A3,RGS19,SYNJ1,IFNAR2,IFNAR1,IFNGR2,MX2,CSTB,GATD3,POFUT2,PTTG1IP,ITGB2,COL18A1,SLC19A1,LSS,PRMT2,IL17RA,BID,CLTCL1,UFD1,MED15,PPM1F,GRK3,GUCD1,CABP7,TBC1D10A,YWHAH,EIF3D,NCF4,MPST,RAC2,TRIOBP,TMEM184B,TPTEP2-CSNK1E,CBX6,NFAM1,PACSIN2,TSPO,TTC38,PIM3,TRABD,PPP6R2,DHRSX,SAT1,ENSG00000288706,USP9X,CFP,TFE3,WDR45,TSC22D3,TMEM164,LAMP2,MBNL3,SLC9A6,TMEM185A,HMGB3,ZNF185,SLC6A8,BCAP31,RENBP,IRAK1,ATP6AP1,G6PD,IKBKG,CD99</t>
  </si>
  <si>
    <t>TF:M10112_1</t>
  </si>
  <si>
    <t>Factor: Miz-1; motif: NNRGGWGGGGGAGGGGMR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KCNAB2,CAMTA1,PIK3CD,MIIP,EFHD2,ARHGEF10L,UBR4,CAPZB,ALPL,KDM1A,SRSF10,RHCE,SH3BGRL3,EPB41,PHC2,KIAA0319L,TRAPPC3,MAP7D1,MEAF6,SMAP2,ELOVL1,DNAI4,WLS,GNG5,PLEKHO1,ZNF687,SELENBP1,INTS3,RAB13,C1orf43,ADAR,ZBTB7B,SLC50A1,HDGF,ETV3,PBX1,FCGR3B,FCGR3A,CACNA1E,RNASEL,GLUL,DHX9,SMG7,ARL8A,KDM5B,CHI3L1,BTG2,RAB29,CR1,PLXNA2,CCSAP,GPR137B,AKT3,ACP1,MBOAT2,RHOB,FKBP1B,ADCY3,RAB10,YPEL5,SPAST,USP34,XPO1,UGP2,RAB1A,AAK1,LOXL3,TMSB10,LYG1,DBI,MYO7B,ZEB2,RBMS1,ITPRID2,ITGAV,IDH1,CXCR2,PNKD,CTDSP1,CNPPD1,TUBA4A,TRIP12,EIF4E2,LRRFIP1,HDLBP,ATG4B,TOP2B,SETD2,RHOA,TCTA,MAPKAPK3,ALAS1,TKT,CADM2,B4GALT4,ZNF148,RAB43,CNBP,CEP63,MECOM,MFN1,IGF2BP2,PLAAT1,HES1,SLC49A3,WDR1,TBC1D1,NAAA,PRDM8,WDFY3,ARHGAP24,UBE2D3,PDE5A,ELF2,ARFIP1,HMGB2,PARP8,GPBP1,VCAN,FAM13B,NDST1,TNIP1,RNF145,DUSP1,ERGIC1,CREBRF,UIMC1,NSD1,PDLIM7,DOK3,RNF130,SERPINB1,PSMG4,DSP,GMPR,E2F3,PPP1R18,FLOT1,HLA-F,HSPA1L,AIF1,BAG6,HSPA1A,PBX2,BRD2,PHF1,SYNGAP1,RGL2,TAPBP,SLC26A8,MTCH1,CCND3,TRERF1,BICRAL,VEGFA,TMEM63B,RUNX2,DST,PHF3,AKIRIN2,ANKRD6,ENSG00000271793,FYN,SGK1,RAB32,QKI,PRKAR1B,MICALL2,HNRNPA2B1,KBTBD2,ZNRF2,CCM2,ENSG00000284461,LAT2,TMEM120A,STYXL1,CASTOR2,RSBN1L,BRI3,GPC2,LAMTOR4,TRAPPC14,GNB2,EPHB4,SH2B2,POLR2J,HBP1,ENSG00000288640,IMPDH1,CNOT4,TBXAS1,ZYX,SMARCD3,CTSB,ATP6V1B2,XPO7,TNFRSF10B,PIP4P2,YWHAZ,PTP4A3,GSDMD,GRINA,UBAP1,FAM214B,SYK,NANS,MSANTD3,PTGS1,PBX3,SWI5,NTNG2,AGPAT2,SEC16A,NOTCH1,FUT7,PFKFB3,VIM,WAC,ZNF438,ALOX5,PRKG1,DNAJB12,VDAC2,TSPAN14,FRAT2,TRIM8,WBP1L,LHPP,VENTX,PGGHG,PHRF1,LSP1,RHOG,TRIM6,SBF2,AMPD3,ARNTL,TP53I11,PHF21A,MAPK8IP1,MADD,TNKS1BP1,SERPING1,STX3,SLC15A3,ENSG00000256591,FTH1,RTN3,STX5,PRDX5,MEN1,NRXN2,SF1,CDC42EP2,SIPA1,RNASEH2C,CFL1,UNC93B1,KDM2A,KMT5B,PPP6R3,ARAP1,PAK1,KCTD21,PICALM,CASP5,FXYD6,CBL,NECTIN1,APLP2,SLC6A12,CD9,MLF2,GAPDH,CHD4,C1RL,NELL2,HDAC7,ARF3,ASIC1,NCKAP5L,ACVR1B,KRT80,ZNF740,NFE2,ITGA5,STAT6,MBD6,CTDSP2,ATP2B1,LTA4H,IKBIP,CHPT1,TCP11L2,TMEM119,CORO1C,HVCN1,ATXN2,RAB35,PXN,ULK1,USP12,POMP,ITM2B,RAB20,ARHGEF40,HNRNPC,C14orf93,ACIN1,NFKBIA,CIDEB,GMPR2,LTB4R2,PPM1A,ACTN1,FOS,PLCB2,RNF111,OAZ2,PLEKHO2,RAB11A,CALML4,ANP32A,UBL7,PPCDC,C15orf39,ZNF592,FURIN,SLCO3A1,PGAP6,RAB40C,SLC9A3R2,ELOB,ZNF200,TNFRSF12A,SNN,SMG1,GGA2,SULT1A2,APOBR,YPEL3,MAPK3,FBRS,PHKG2,KAT8,DOK4,USB1,CSNK2A2,ATP6V0D1,RIPOR1,ENKD1,NUTF2,AARS1,NECAB2,COTL1,CYBA,GALNS,ZNF276,ABR,ATP2A3,PFN1,ARRB2,KIAA0753,TXNDC17,DLG4,PHF23,KDM6B,ENSG00000263620,SREBF1,UNC119,FLOT2,PHF12,RAB11FIP4,NF1,LASP1,ARHGAP27,TBKBP1,NPEPPS,ABI3,PHOSPHO1,PPP1R9B,C17orf67,CUEDC1,CA4,USP32,CD300A,JPT1,SUMO2,UBALD2,SOCS3,TMC6,CSNK1D,B3GNTL1,PPP4R1,VAPA,IMPA2,MPPE1,SMAD2,NEDD4L,NFATC1,CDC34,KLF16,R3HDM4,STK11,CSNK1G2,OAZ1,NFIC,HMG20B,UBXN6,ADGRE1,RETN,MAP2K7,ADAMTS10,CERS4,PRAM1,ICAM1,SMARCA4,PLPPR2,JUNB,IER2,PRKACA,TPM4,HOMER3,GATAD2A,LPAR2,GMIP,TSHZ3,KCTD15,GRAMD1A,C19orf33,LRFN1,ZFP36,DYRK1B,PLD3,SHKBP1,TGFB1,B3GNT8,DMRTC2,DEDD2,ERF,BCL3,NECTIN2,RELB,VASP,INAFM1,CYTH2,FCGRT,AP2A1,PTOV1,MYADM,OSCAR,KMT5C,ZNF865,ZNF787,RBCK1,STK35,SIRPA,PANK2,ABHD12,XKR7,HCK,E2F1,MAP1LC3A,DNTTIP1,SNX21,STAU1,ATP9A,ZNF217,RAE1,GNAS,PHACTR3,COL9A3,RGS19,IFNAR2,IFNGR2,ETS2,MX2,POFUT2,ITGB2,LSS,CLTCL1,GRK3,GGT1,GAS2L1,TBC1D10A,YWHAH,TST,MPST,LGALS1,TPTEP2-CSNK1E,CBX6,PRR5,PRR5-ARHGAP8,DHRSX,MSL3,GK,USP9X,DDX3X,CFP,TFE3,NHSL2,TMEM164,SLC9A6,SLITRK4,SLC6A8,BCAP31</t>
  </si>
  <si>
    <t>TF:M12345</t>
  </si>
  <si>
    <t>Factor: Zbtb37; motif: NYACCGCRNTCACCGC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CAMTA1,RBP7,MFN2,TNFRSF8,PRDM2,EFHD2,PLEKHM2,ARHGEF10L,CAPZB,ECE1,USP48,KDM1A,RHCE,RPS6KA1,ZDHHC18,EPB41,PTP4A2,RNF19B,PHC2,KIAA0319L,MEAF6,STK40,PABPC4,SMAP2,ATP6V0B,ALG6,GADD45A,GNG5,ARHGAP29,VAV3,DDX20,RHOC,PHTF1,NOTCH2,NBPF26,NBPF20,MCL1,ARNT,CERS2,ZNF687,CRTC2,C1orf43,ADAR,ZBTB7B,SLC50A1,RUSC1,HDGF,IFI16,COPA,NCSTN,USF1,NIT1,FCER1G,HSPA6,MPZL1,COP1,QSOX1,CACNA1E,SMG7,NIBAN1,PHLDA3,ARL8A,MAPKAPK2,PLXNA2,CD46,ARF1,GPR137B,AKT3,CYRIA,RHOB,HS1BP3,ITSN2,ADCY3,RAB10,DRC1,HADHA,FOSL2,YPEL5,PREPL,EPAS1,TTC7A,ERLEC1,USP34,RAB1A,DOK1,LOXL3,TMSB10,LIMS2,PTPN18,FAM168B,FMNL2,ITPRID2,ITGAV,IDH1,IKZF2,PNKD,CNPPD1,AGFG1,LRRFIP1,MTERF4,ATG4B,OGG1,SLC6A6,MRPS25,TOP2B,DYNC1LI1,HIGD1A,ABHD5,ZNF445,ZDHHC3,SETD2,IP6K1,USP4,RHOA,TCTA,GNAI2,ALAS1,TWF2,CADM2,ST3GAL6,ZNF148,GP9,CNBP,PIK3CB,TSC22D2,MECOM,MFN1,IGF2BP2,PIGX,GAK,TACC3,TNIP2,SH3BP2,TBC1D14,SH3TC1,WDR1,FBXL5,CHIC2,PRDM8,PAPSS1,KIAA1109,ELF2,TMEM131L,ETFDH,FNIP2,IRF2,ROPN1L,ANKH,ARL15,GPBP1,AP3B1,FAM174A,DCP2,AP3S1,COMMD10,SHROOM1,P4HA2,SLC22A4,IRF1,FAM13B,IK,ARHGAP26,TNIP1,ADAM19,RNF145,CCNJL,DOCK2,STK10,PHYKPL,MGAT4B,FOXQ1,NQO2,SSR1,KIF13A,TDP2,H2AC6,H2BC11,H2BC12,HLA-A,HLA-E,HLA-C,HSPA1L,CLIC1,HSPA1A,PBX2,TAP1,SLC39A7,TAPBP,TAF11,ANKS1A,CCND3,CNPY3,VEGFA,TMEM63B,RUNX2,DST,AKIRIN2,ANKRD6,ENSG00000271793,FYN,ARID1B,SOD2,IGF2R,PRKAR1B,TTYH3,EIF2AK1,ACTB,ICA1,HNRNPA2B1,TAX1BP1,KBTBD2,ZNRF2,FKBP9,EEPD1,POR,PTPN12,RSBN1L,BRI3,BUD31,MCM7,TRAPPC14,GIGYF1,CUX1,NAMPT,CCDC71L,ENSG00000288640,ARF5,IMPDH1,CNOT4,TBXAS1,MKRN1,GSTK1,ZYX,CHPF2,SMARCD3,CTSB,ASAH1,PDLIM2,SLC25A37,DOCK5,PTK2B,CLU,RAB11FIP1,ASH2L,HGSNAT,SPIDR,CEBPD,UBXN2B,CHD7,HEY1,DECR1,CPQ,ANKRD46,DENND3,GRINA,OPLAH,UBAP1,PHF24,PIGO,GBA2,CLTA,SHB,TLE4,SEMA4D,NFIL3,BICD2,MSANTD3,KLF4,UGCG,PTBP3,SLC31A2,FKBP15,DENND1A,PBX3,TOR2A,SWI5,CRAT,IER5L,POMT1,GBGT1,SURF1,AGPAT2,SEC16A,NOTCH1,RABL6,ABCA2,PFKFB3,MASTL,CREM,ALOX5,VDAC2,ZMIZ1,MYOF,ZFYVE27,FRAT1,FRAT2,UBTD1,ERLIN1,TRIM8,NT5C2,BBIP1,LHPP,INPP5A,VENTX,PGGHG,PHRF1,DEAF1,TALDO1,CDKN1C,STIM1,TAF10,DENND5A,SBF2,ARNTL,HTATIP2,LMO2,PHF21A,NDUFS3,SPI1,TNKS1BP1,SERPING1,STX3,CPSF7,ENSG00000256591,ASRGL1,FTH1,GPR137,PRDX5,NRXN2,SF1,EHD1,ZNRD2,MAP3K11,SIPA1,RELA,KAT5,RIN1,PACS1,UNC93B1,ANKRD13D,KMT5B,PPP6R3,TPCN2,PPFIA1,DGAT2,LRRC32,PAK1,PRCP,PICALM,FXYD6,TMEM218,TIRAP,TMEM45B,APLP2,LTBR,MLF2,PTMS,YBX3,ETV6,HDAC7,ACVR1B,KRT80,CALCOCO1,PIP4K2C,MBD6,CTDSP2,TAFA2,USP15,TMBIM4,IRAK3,ATP2B1,LTA4H,IKBIP,CHPT1,TXNRD1,CHST11,GIT2,HVCN1,ATXN2,RAB35,RNF10,HCAR2,HCAR3,VPS37B,UBC,SLC15A4,GLT1D1,SFSWAP,USP12,POMP,SUPT20H,ITM2B,MYCBP2,RAB20,TUBGCP3,TMCO3,TEP1,RPGRIP1,PPP1R3E,ACIN1,KHNYN,NFKBIA,TM9SF1,LTB4R2,ABHD12B,MAPK1IP1L,KTN1,PPM1A,ACTN1,SUSD6,SRSF5,PCNX1,DLST,RIN3,ITPK1,CCNK,WARS1,KLC1,BRF1,CYFIP1,INAFM2,MYO5A,RAB27A,RNF111,BNIP2,ANXA2,RPS27L,USP3,OAZ2,PLEKHO2,SPG21,INTS14,RAB11A,TLE3,CLK3,PSTPIP1,MTHFS,ZNF592,GDPGP1,FURIN,FES,MAN2A2,SLCO3A1,CHSY1,PCSK6,PGAP6,NPRL3,AXIN1,RAB40C,SLC9A3R2,SPSB3,HAGH,RNPS1,AMDHD2,ELOB,ZNF200,MMP25,ZNF500,ROGDI,UBN1,LITAF,GSPT1,SMG1,GGA2,IL4R,XPO6,APOBR,C16orf54,ALDOA,PPP4C,MAPK3,PHKG2,CORO1A,PRR14,ORAI3,KAT8,PYCARD,TGFB1I1,PSME3IP1,POLR2C,RIPOR1,ENKD1,DPEP2,ZNF19,AARS1,GLG1,PLCG2,NECAB2,COTL1,CRISPLD2,C16orf74,ZFPM1,CYBA,GALNS,ANKRD11,CHMP1A,ZNF276,PITPNA,RILP,TAX1BP3,ATP2A3,SCIMP,PFN1,KIAA0753,TXNDC17,PHF23,GPS2,NEURL4,ENSG00000263620,ADORA2B,NT5M,SREBF1,MIEF2,NATD1,MAP2K3,UNC119,SDF2,DHRS13,RAB11FIP4,ADAP2,TBC1D3K,TBC1D3D,RPL23,LASP1,STARD3,COASY,MLX,STAT5B,STAT5A,STAT3,SLC25A39,FMNL1,MAP3K14,NPEPPS,SP2,PPP1R9B,CUEDC1,CA4,GNA13,ARSG,CDC42EP4,CDR2L,SLC16A5,UBALD2,MYO15B,WBP2,ST6GALNAC2,SOCS3,PGS1,ENDOV,RFNG,P4HB,MAFG,SLC16A3,SECTM1,NARF,ZBTB14,RALBP1,MPPE1,NARS1,NFATC1,CTDP1,SLC66A2,CDC34,BSG,RNF126,KLF16,R3HDM4,KISS1R,STK11,CSNK1G2,MOB3A,HMG20B,SH3GL1,MAP2K2,SAFB2,MAP2K7,UBL5,CERS4,HNRNPM,ICAM1,CDC37,KRI1,SMARCA4,RAB3D,ZNF490,JUNB,STX10,DDX39A,AP1M1,KLF2,ARRDC2,ENSG00000268173,LRRC25,GATAD2A,LPAR2,GMIP,LRP3,CEBPA,PSENEN,LIN37,TYROBP,YIF1B,KCNK6,PSMD8,ACTN4,LRFN1,PLD3,RAB4B-EGLN2,TMEM91,ENSG00000255730,GSK3A,VASP,INAFM1,NOP53,PPP1R15A,CARD8,CYTH2,RPL13A,AP2A1,ZNF611,MYADM,OSCAR,LILRB2,KMT5C,EPN1,ZNF787,ZNF274,ZBTB45,UBE2M,TRIM28,PSMF1,STK35,SIRPA,PANK2,JAG1,RRBP1,ENTPD6,AHCY,MAP1LC3A,MMP24OS,SAMHD1,CTNNBL1,SLC35C2,SULF2,PREX1,STAU1,ATP9A,GNAS,YTHDF1,IL10RB,IFNGR2,TRPM2,PFKL,PTTG1IP,SLC19A1,LSS,TMEM121B,BID,CLTCL1,TXNRD2,MED15,PPM1F,GRK3,GUCD1,GAS2L1,CABP7,TBC1D10A,YWHAH,EIF3L,TMEM184B,CYB5R3,PACSIN2,TTC38,PIM3,DENND6B,TYMP,DHRSX,MSL3,GK,RPGR,USP9X,SLC35A2,WDR45,MED12,TMEM164,DOCK11,LAMP2,MBNL3,TMEM185A,HMGB3,SLC6A8,RENBP,GDI1</t>
  </si>
  <si>
    <t>GO:0002444</t>
  </si>
  <si>
    <t>myeloid leukocyte mediated immunity</t>
  </si>
  <si>
    <t>TAS,ISS IEA,IEA,IDA IEA,TAS,IDA,TAS,IEA,IMP,IEA,IEA,IDA,IBA,IEA,ISS IBA IEA,ISS IBA IEA,ISS IEA,IEA,IMP IBA,IEA,IEA,IEA,IMP,IDA,IMP,IEP ISS,IEA,IMP,ISS IBA,IDA,IGI,IEA,IEA</t>
  </si>
  <si>
    <t>PIK3CD,FGR,PTAFR,FCGR1A,IL6R,FCGR3A,FCGR2B,DDX1,VAMP8,MYD88,WDR1,HLA-E,TREM1,LAT2,LYN,SYK,SPI1,CBL,FES,PDPK1,IL4R,ADORA2B,LGALS9,CD300A,UNC13D,STXBP2,PRAM1,ADGRE2,TYROBP,FCAR,ITGB2,HMOX1,RAC2</t>
  </si>
  <si>
    <t>GO:0071396</t>
  </si>
  <si>
    <t>cellular response to lipid</t>
  </si>
  <si>
    <t>c("GO:0033993", "GO:0071310")</t>
  </si>
  <si>
    <t>IDA,IMP,IMP,TAS,IDA,IEA,IDA NAS IEA,IDA,IEA,ISS IEA,IEA,IEA,IEA,IDA,ISS IEA,IEA,IDA IEA,IMP,IBA,IEA,ISS IBA,IBA,IMP IEA,IEA,IEP,IBA,TAS,IDA IEA,IDA,IEA,IEA,ISS IEA,IMP,IMP,IMP ISS IEA,IBA IEA,IEA,IMP,IMP,IDA IGI ISS IEA,IDA IEA,IMP,NAS,IDA,ISS,IEA,IMP IEA,IDA,IEA,ISS IEA,IDA,IMP,IDA,ISS IEA,IEA,IMP,IMP,IEA,IEA,IEA,IMP,IEA,IDA IBA,IEA,IDA,IMP,IMP,ISS IEA,ISS,ISS IEA,IEA,IEA,IMP IEA,IEA,IMP,IDA,IBA IEA,IEA,IMP,ISS IEA,IDA IBA IEA,IDA IMP IEA,IEA,IEA,IDA,IEA,IDA,IMP,IMP,ISS,TAS,IEA,IDA,ISS,IDA,IDA,IEA,IDA,IEA,IMP IBA IEA</t>
  </si>
  <si>
    <t>PARK7,TNFRSF1B,PADI2,KDM1A,ARID1A,PTAFR,IL10,CD55,NLRP3,ADCY3,ARID5A,ACVR1,CFLAR,GPBAR1,MYD88,CAMP,RHOA,TWF2,CD86,HES1,TNIP2,CXCL1,NFKB1,TLR2,HMGB2,TNIP1,HSPA1A,MAPK14,TRERF1,SGK1,NCF1,LPL,PTK2B,ADAM9,LYN,LY96,GDAP1,CHMP5,SYK,TLR4,RXRA,VIM,NCOA4,ZMIZ1,ARNTL,SPI1,RELA,KAT5,CPT1A,DGAT2,PAK1,CASP1,CARD16,CALCOCO1,ATP2B1,NCOR2,RNF6,NFKBIA,FOS,AKT1,FES,LITAF,PAGR1,MAPK3,PYCARD,CES1,PLCG2,SCIMP,CD68,PER1,SREBF1,MAP2K3,RARA,PPP1R9B,DDX5,WBP2,SAFB2,MAP2K7,SMARCA4,GRAMD1A,FFAR2,ZFP36,TGFB1,GSK3A,CARD8,IRF3,FCAR,LILRB2,LILRA2,SIRPA,HCK,E2F1,NCOA3,GNAS,PRMT2,YWHAH,TSPO,MSN,AIFM1,IRAK1</t>
  </si>
  <si>
    <t>GO:0051130</t>
  </si>
  <si>
    <t>positive regulation of cellular component organization</t>
  </si>
  <si>
    <t>c("GO:0016043", "GO:0048522", "GO:0051128")</t>
  </si>
  <si>
    <t>IDA NAS,IBA,IDA IBA,IEA,IEA,ISS,IMP IBA,ISS IEA,IMP ISS IEA,IEA,ISS,ISS IEA,IBA,ISS,ISS IEA,IBA,ISS,IEA,IEA,IDA ISS IEA,ISO,ISS,IDA IEA,IMP,IEA,IMP IEA,IDA IMP,IMP,ISS,IDA IMP IEA,IMP IBA,IC,IDA,IEA,IDA IBA IEA,IBA IEA,IMP,IDA,ISS IEA,ISS IEA,IMP IBA IEA,IMP,IMP,ISS IEA,IDA ISS,IEA,IMP,ISS,IBA,IMP,IEA,ISS IEA,ISS,IMP,IDA IMP IGI ISS TAS,IMP,IDA,IMP,IMP,IMP,IDA,IMP ISS IEA,IMP IEA,ISS IEA,IMP IBA,IMP,IMP,IMP,ISS IEA,ISS IBA IEA,IDA IMP,ISS IEA,IDA IBA TAS,IDA,IMP,TAS,IMP,IMP TAS,IDA,IDA IMP IBA,IEA,IMP,IEA,IMP,IMP,IMP,IMP,IEA,IMP,IDA,NAS,IBA IEA,IGI,IMP,IMP,IDA IMP IEA,IDA,IGI,IMP,IDA IMP NAS IEA,IEA,ISS IEA,IMP,IMP,IEA,IMP,IDA ISS IEA,IMP IEA,IMP IEA,IDA,ISS IEA,IMP IGI IBA,IMP IEA,ISS IEA,ISS IEA,IDA IBA TAS IEA,IMP,IDA ISS,IDA,IDA IBA,ISS,IMP,IMP,ISS,ISS,IEA,IEA,IEA,IEA,IMP,IEA,IMP IBA,ISS IEA,IMP,ISS IEA,IDA IBA,IDA IGI IBA IEA,IDA TAS,ISO IEA,IMP ISS IEA,IBA,IBA,IDA IMP TAS,IMP,IMP,IMP IEA,IDA IMP IGI IBA IEA,IDA IMP IGI,IDA IBA IEA,IMP,IMP IEA,ISS IEA,NAS,IEA,IDA,IEA,IMP ISS IEA,ISS IBA IEA,IBA IEA,IEA</t>
  </si>
  <si>
    <t>PARK7,PLEKHM2,ARHGEF10L,ENSG00000289694,KDM1A,NRDC,ELAPOR1,CD53,RHOC,FCGR1A,S100A9,SEMA4A,FCER1G,FCGR2B,PTPRC,PLXNA2,KIDINS220,FKBP1B,SPAST,PLEK,INO80B,MAP4K4,MERTK,RALB,CFLAR,ARPC2,CAMK1,MYD88,GPX1,RHOA,TWF2,HCLS1,TNFSF10,AP2M1,ADD1,WDR1,G3BP2,FNIP2,DOCK2,NEDD9,FLOT1,C2,HSPA1A,MAPK14,VEGFA,FYN,TCP1,HNRNPA2B1,DBNL,STYXL1,HGF,GPC2,CUX1,PTK2B,CLU,ADAM9,SPIDR,LYN,SDCBP,TEK,VCP,SEMA4D,SYK,TLR4,CDK5RAP2,GSN,IL15RA,MCU,PPIF,ZFYVE27,CD151,EHD1,CDC42EP2,KAT5,ARAP1,UVRAG,PAK1,CBL,TIRAP,CLEC7A,CDKN1B,DDX11,LRRK2,CD63,PIP4K2C,CORO1C,PXN,ULK1,LCP1,CIDEB,TINF2,PSMC6,PSEN1,WARS1,DYNC1H1,CYFIP1,KATNBL1,B2M,RAB27A,ANXA2,MAP2K1,BBS4,PML,FES,IL4R,MAPK3,PYCARD,KATNB1,PLCG2,CYBA,DEF8,PFN1,ARRB2,DLG4,NDEL1,MIEF2,DUSP3,GRN,WIPI1,CDC42EP4,CD300LF,SEPTIN9,RALBP1,RAB31,NEDD4L,CDC34,STK11,MAP2K2,TNFSF14,MAP2K7,DNM2,TYROBP,GSK3A,PLAUR,ERCC1,VASP,BBC3,PPP1R15A,TFPT,TRIM28,SIRPB1,SIRPA,HCK,MMP9,APP,SYNJ1,BID,PPM1F,FBXO7,TOM1,RAC2,DDX3X,CFP,WAS,WDR45,MSN,ABCB7,DOCK11,SLITRK4,GDI1</t>
  </si>
  <si>
    <t>GO:0005769</t>
  </si>
  <si>
    <t>early endosome</t>
  </si>
  <si>
    <t>IDA,IEA,IDA TAS IEA,TAS,ISS IEA,IEA,IEA,IDA,IEA,IEA,IDA,TAS IEA,IEA,IDA IEA,IEA,IDA IEA,IDA,NAS,NAS,IEA,IDA,IDA TAS IEA,TAS IEA,TAS IEA,TAS IEA,TAS IEA,IDA,IMP,IEA,IEA,IEA,IEA,IEA,IEA,IDA IEA,IEA,IDA IBA IEA,IDA IEA,IDA,IEA,IEA,IDA IEA,IEA,IEA,IDA IEA,IDA IEA,TAS,IDA,IEA,TAS,IEA,IDA IEA,TAS IEA,TAS IEA,IEA,IBA IEA,TAS,IDA,IEA,IDA IBA IEA,IDA TAS IEA,IEA,TAS,IDA IEA,NAS,IDA IEA,ISS IBA IEA,IDA IEA,IDA ISS IBA IEA,IDA IEA,IEA,IBA IEA,IDA TAS IEA,IEA</t>
  </si>
  <si>
    <t>ECE1,PTP4A2,WLS,FCGR1A,RUSC1,ACKR1,NCSTN,RAB29,RHOB,RAB1A,DYSF,VAMP8,CHMP3,CXCR4,CYTIP,TRAK1,MME,AP3B1,AP3S1,SERPINB1,FLOT1,HLA-F,HLA-A,HLA-E,HLA-C,HLA-B,RAB32,IGF2R,DBNL,STEAP4,PTP4A3,FKBP15,TLR4,GPR107,IFITM3,TOLLIP,EHD1,UVRAG,PICALM,VPS29,SLC15A4,SNX6,PSEN1,NUMB,VIPAS39,RIN3,B2M,MYO5A,ANXA2,MAP2K1,PML,LITAF,GGA2,MAPK3,CORO1A,ATP6V0D1,VAC14,CHMP1A,DERL2,HGS,RAB31,SH3GL1,MAP2K2,UBXN6,AP1M1,PLD3,SNX21,ATP9A,APP,TOM1,PACSIN2,CLCN4,SLC9A6,WASH6P</t>
  </si>
  <si>
    <t>GO:0019219</t>
  </si>
  <si>
    <t>regulation of nucleobase-containing compound metabolic process</t>
  </si>
  <si>
    <t>c("GO:0006139", "GO:0031323", "GO:0051171", "GO:0080090")</t>
  </si>
  <si>
    <t>IBA IEA,IDA IMP IGI TAS IEA,ISS IEA,IDA IBA NAS,IDA,IDA IMP ISS IBA IEA,IDA NAS IEA,IMP IBA TAS,IDA IBA NAS,IDA,IEA,IDA NAS,IDA,IBA,IDA ISS NAS,IEA,IDA IBA TAS IEA,IDA IBA,IMP,IDA IEA,IEA,IDA IBA IEA,TAS,TAS,TAS,TAS,NAS,ISS IBA IEA,IBA IEA,IDA IBA IEA,IDA IBA IEA,IBA IEA,IDA IMP,IDA IMP ISS IBA TAS IC IEA,IDA ISS IBA IEA,IDA IBA TAS NAS IEA,IBA TAS IEA,IDA IEA,IDA IMP IBA,IEA,IDA IEA,IDA IEA,IDA TAS IEA,IDA IMP NAS IEA,IDA ISS IBA NAS IEA,IEA,IDA IBA TAS NAS IEA,IDA,IDA IBA IEA,IMP ISO,IDA,IDA IBA TAS IEA,IDA IBA IEA,IDA IMP IBA IEA,IDA IMP ISS IEA,IDA IMP IGI ISS NAS IEA,ISS,IBA,IDA,IMP IBA,IDA IMP IBA IEA,IBA,IDA IBA IEA,IEA,ISS IBA IEA,IDA IMP,IMP,IEA,IMP,IDA IMP IEA,ISS IBA IEA,ISS,IBA IEA,IDA IEA,IEA,IMP TAS,IEA,IMP TAS IEA,NAS,EXP IDA IBA IEA,IDA ISS TAS IEA,ISS,IDA IBA IEA,IDA,IEA,IDA IBA IEA,IDA IBA,IDA IMP IBA IEA,IDA IMP IBA NAS IEA,IDA ISS IBA IEA,IDA IBA,IDA IBA IEA,NAS,IBA,IDA IMP IGI IBA NAS IC IEA,TAS,IDA IMP IBA IC,IDA IBA IEA,IDA ISS,IDA,IDA IBA IEA,IMP IBA TAS IEA,IEA,IEA,IBA IEA,IEA,IDA IMP IBA TAS IEA,IDA IMP ISS IBA IEA,IDA IEA,IEA,IEA,ISS IBA,IDA IMP IBA NAS,IDA IBA IEA,IDA IMP IBA NAS,IDA ISS IBA,ISS IEA,IBA IEA,IDA,IDA IBA IEA,IEA,IDA IBA IEA,IBA IEA,IBA,IMP,IDA IBA IEA,IDA IMP,ISS,IDA IBA IEA,IMP TAS IEA,IDA IBA,IBA,IDA,ISS TAS IEA,IMP IEA,IDA IBA NAS IEA,IEA,IDA IBA,IBA NAS,IDA IMP IGI,IDA IMP ISS IBA IEA,IMP,ISS IBA IEA,IMP IBA IEA,TAS,IBA NAS,IMP,IMP IEA,IMP,IBA,IDA NAS,ISS IEA,ISS IEA,IDA IBA IEA,IDA IBA,IDA,IMP,IDA NAS,IBA IEA,IDA IEA,NAS IEA,ISS NAS,IBA TAS IEA,IBA IEA,IDA,IDA IBA IEA,NAS,IDA IMP IBA IEA,IDA IMP IBA NAS IEA,IEA,IMP IEA,IEA,IMP,IEA,IEA,IDA IMP,IBA NAS IEA,IDA,NAS IEA,IDA IMP ISS IBA IEA,IDA IEA,IDA,IMP,IEA,IMP,IEA,IMP IBA IEA,IMP,IDA IMP ISS IBA NAS IEA,IDA IMP IGI ISS IBA NAS IEA,IEA,IDA IBA IEA,IDA,IDA IMP IGI ISS IEA,IDA IBA,IBA IEA,IEA,IDA ISS IBA NAS IEA,IDA IMP ISS TAS IEA,IMP,IDA,IMP,IDA IBA IEA,IDA IMP IBA NAS IEA,IEA,IBA TAS,IDA IBA IEA,IDA,IDA IEA,IDA IBA,IDA IBA IEA,ISS IEA,IDA IMP IBA TAS IEA,IDA IBA IEA,IDA,IDA IGI IEA,IMP IEA,IDA,IDA IBA IEA,IBA IEA,IMP,IDA NAS,IMP,IDA IMP ISS IBA IEA,IDA TAS,IDA IBA,IEA,IMP,IDA IBA,IEA,IDA IMP IGI ISS IBA TAS IEA,NAS,IMP IBA,IBA,IDA,IDA IMP IBA IEA,IBA IEA,IDA IMP IGI ISS IBA NAS IEA,IDA IMP IBA NAS IEA,IDA IEA,IMP IBA,IMP ISS IEA,IEA,IDA,IEA,IDA,IDA IMP,IDA IMP IBA IEA,IMP ISS IEA,IBA,IBA,IBA NAS IEA,ISS,IC IEA,IDA IMP IBA IEA,IDA,IDA IMP,IBA IEA,IDA IBA IEA,IDA,IBA,IMP ISS IBA IEA,IBA TAS NAS IEA,IDA IBA TAS NAS IEA,IMP,IDA,IMP IBA IEA,ISS IEA,IDA ISS IBA IEA,IMP IBA,ISS IEA,ISS,IMP IBA IEA,IDA,IBA NAS,IEA,IMP,IBA,IDA IBA,IDA,IDA,IDA IMP IBA TAS IEA,IDA IBA IEA,IMP IGI IBA NAS,IBA,IDA TAS,IMP,IEA,IEA,IMP IEA,IDA IMP IGI ISS IBA TAS NAS IEA,EXP IDA IBA IEA,IDA IBA IEA,IDA IMP TAS IEA,IEA,IEA,IMP IBA IEA,ISO IEA,NAS,IMP,IEA,IDA IMP IBA IEA,IDA IBA,IMP,IMP IEA,IDA IMP,IBA IEA,IMP,IMP IEA,IMP ISS IEA,IEA,IDA,IMP,IMP IEA,IDA ISO IBA NAS IEA,IDA IPI IMP,IDA,IBA IEA,ISS IEA,TAS IEA,IGI IBA IEA,IBA IEA,IDA IMP IBA IEA,IBA,IDA ISS IEA,IEA,IDA IEA,IBA IEA,IDA IGI IBA IEA,IBA NAS IEA,IDA IBA IEA,ISS IEA,ISS IBA IEA,IEA,IDA IGI IBA TAS IEA,IEA,IDA,IMP,IMP,IDA IBA IEA,IDA IBA IEA,IEA,IMP,IDA IMP ISS IBA IEA,IDA IMP IBA NAS IEA,ISS IBA TAS NAS IEA,IBA TAS NAS IEA,IDA IMP IGI ISS IBA TAS NAS IEA,IDA IBA NAS IEA,IDA IBA TAS,IDA TAS,IDA IMP,TAS,IEA,IEA,IMP IBA IEA,IBA NAS IEA,IMP,IMP IBA TAS IEA,IDA IMP ISS IBA IEA,IDA IGI ISS IBA IEA,IBA IEA,IDA IGI IBA IEA,IDA IMP IBA IEA,IMP,IBA IEA,ISS IBA IEA,IMP,IBA,NAS,IDA IMP IGI IBA TAS NAS IEA,IBA IEA,IDA IBA TAS NAS IEA,IDA,IDA IBA IEA,IEA,IDA IMP IGI IBA IEA,IMP IBA TAS,IMP,IDA IBA IEA,IDA IBA IEA,IBA IEA,IDA IBA NAS IEA,IDA IBA IEA,IDA IMP IGI ISS ISO IBA NAS IEA,IEA,IBA,IBA IEA,IBA IEA,IBA IEA,IMP IEA,IDA IMP ISS IEA,IDA IBA,IEA,IBA IEA,NAS,IC IEA,IDA IBA IEA,IBA IEA,IDA IBA IEA,IBA NAS IEA,IMP ISS IEA,IMP,IMP,IMP,IDA IMP IBA IEA,IBA,IBA IEA,IBA IEA,IDA,IMP ISO IEA,IDA,IMP ISS IEA,IBA,IBA,IBA TAS IEA,IBA IEA,IDA ISS IBA IEA,IDA IEA,IMP IEA,IDA IBA IEA,IMP,IDA IMP IBA IEA,IBA NAS IEA,IEA,IDA IMP,IDA IMP IBA IEA,IDA IBA,IDA IBA,IGI IEA,IDA IBA IEA,TAS IEA,IEA,IDA,NAS IEA,IMP,IMP IBA,IDA,ISS IEA,IMP IEA,IDA,ISS IEA,IDA,IEA,IMP ISO IEA,IDA TAS,IDA IMP,IDA,IMP TAS IEA,IMP ISS IBA IEA,ISS,IDA IBA IEA,IEA,IDA IMP IBA IEA,IEA,IDA IBA,IBA,IDA IMP IBA,IMP,IEA,IDA TAS</t>
  </si>
  <si>
    <t>CAMTA1,PARK7,TNFRSF1B,PRDM2,CDA,KDM1A,SRSF10,RPS6KA1,ARID1A,SLC9A1,PTAFR,TAF12,SRSF4,PHC2,MEAF6,PABPC4,NFYC,HIVEP3,GADD45A,DDX20,NOTCH2,ARNT,S100A11,S100A9,S100A12,S100A8,INTS3,CRTC2,ZBTB7B,MEF2D,HDGF,ETV3,IFI16,USF1,PBX1,ATF6,TBX19,RNASEL,DHX9,PTPRC,KDM5B,BTG2,MAPKAPK2,IL10,ATF3,NLRP3,FOSL2,NLRC4,EPAS1,INO80B,LOXL3,ARID5A,FHL2,ZEB2,ACVR1,STAT1,CFLAR,IKZF2,CTDSP1,TRIP12,SP100,SP110,LRRFIP1,MTERF4,SETD5,OGG1,CAMK1,RAF1,TOP2B,MYD88,CSRNP1,TRAK1,ZNF445,SETD2,RHOA,PRKCD,GOLGB1,HCLS1,CD86,ZNF148,CNBP,NUDT16,TFDP2,PLSCR1,TSC22D2,MECOM,IGF2BP2,TRA2B,BCL6,HES1,TNIP2,ZBTB49,G3BP2,PRDM8,NFKB1,UBE2D3,LARP7,ELF2,TLR2,FNIP2,HMGB2,IRF2,LINC02218,DROSHA,GPBP1,AP3B1,DCP2,IRF1,STING1,SRA1,ABLIM3,TNIP1,CNOT8,CREBRF,UIMC1,NSD1,RGS14,FOXQ1,WRNIP1,E2F3,TDP2,TRIM38,H1-2,PGBD1,FLOT1,TRIM40,HSPA1A,DXO,PBX2,NOTCH4,BRD2,PHF1,TAF11,MAPK14,CDKN1A,TFEB,CCND3,TRERF1,BICRAL,VEGFA,RUNX2,MYO6,AKIRIN2,MTRES1,SGK1,ARID1B,EZR,SOD2,TCP1,QKI,ACTB,HNRNPA2B1,TAX1BP1,CREB5,ZMIZ2,RFC2,NCF1,HGF,ZNF394,BUD31,MCM7,ZNHIT1,CUX1,HBP1,NAMPT,IRF5,CNOT4,ZNF746,SMARCD3,DNAJB6,ASAH1,PTK2B,CLU,ASH2L,POLB,SPIDR,CEBPD,SDCBP,CHD7,HEY1,YWHAZ,PTP4A3,ZC3H3,TOPORS,VCP,TLE4,SEMA4D,SYK,NFIL3,KLF4,TXN,PTBP3,AKNA,TLR4,CDK5RAP2,PBX3,CIZ1,RXRA,NOTCH1,VIM,BAMBI,WAC,ZNF438,CREM,NCOA4,JMJD1C,ZMIZ1,BLOC1S2,TRIM8,MXI1,VENTX,ADAM8,IRF7,DEAF1,TNNI2,CDKN1C,NUP98,RHOG,TRIM21,TRIM6,ILK,TAF10,MICAL2,ARNTL,HTATIP2,LMO2,CAT,PRR5L,PHF21A,MAPK8IP1,SPI1,TNKS1BP1,CPSF7,POLR2G,PRDX5,MEN1,SF1,RELA,KAT5,RBM4,KDM2A,KMT5B,NDUFC2,PICALM,TAF1D,CARD16,TIRAP,FLI1,TNFRSF1A,MLF2,PTMS,CHD4,CLEC7A,YBX3,ETV6,CDKN1B,DDX11,HDAC7,TMBIM6,ACVR1B,ZNF740,CALCOCO1,NFE2,STAT6,MARS1,TBK1,IRAK3,PRDM4,RNF10,NCOR2,SLC15A4,SFSWAP,RNF6,RFC3,SUPT20H,TDRD3,HNRNPC,HOMEZ,RBM23,ACIN1,SNX6,NFKBIA,IRF9,TINF2,PSMC6,PPM1A,PRKCH,ACTN1,SRSF5,PSEN1,FOS,JDP2,CCNK,AKT1,BRF1,CCPG1,RNF111,ANXA2,INTS14,MAP2K1,TLE3,PML,CLK3,SLCO3A1,AXIN1,RNPS1,ZNF500,LITAF,SMG1,PRKCB,KCTD13,PAGR1,PPP4C,MAPK3,KAT8,PYCARD,TGFB1I1,ZNF19,PLCG2,HSBP1,ZFPM1,SNAI3,CBFA2T3,ZNF276,INPP5K,PFN1,ARRB2,ZMYND15,CAMTA2,MED31,GPS2,KDM6B,PER1,ADORA2B,SREBF1,DHRS7B,MAP2K3,LGALS9,FLOT2,PHF12,AATF,TADA2A,RPL23,RARA,MLX,STAT5B,STAT5A,STAT3,ATXN7L3,SP2,SNF8,DDX5,PRKAR1A,SUMO2,SAP30BP,WBP2,MAFG,SMCHD1,ZBTB14,SMAD2,NFATC1,KLF16,NFIC,CREB3L3,MAP2K2,SAFB2,RFX2,MAP2K7,HNRNPM,DNM2,SMARCA4,ZNF490,JUNB,IER2,CC2D1A,IL27RA,KLF2,ELL,DDX49,MEF2B,RFXANK,ZNF429,GATAD2A,TSHZ3,CEBPA,RBM42,LIN37,ZNF850,ZNF875,ZNF793,ACTN4,ZFP36,DYRK1B,TGFB1,DMRTC2,DEDD2,GSK3A,ERF,ZNF230,BCL3,RELB,ERCC1,DHX34,NOP53,CARD8,IRF3,PTOV1,ZNF611,ZNF761,NLRP12,TFPT,LILRB4,KMT5C,ZNF865,ZNF787,ZNF274,ZBTB45,TRIM28,RBCK1,JAG1,ZNF133,HCK,E2F1,PHF20,SCAND1,RBM39,NCOA3,ZNF217,YTHDF1,APP,ETS2,HMGN1,ITGB2,PRMT2,MED15,PPM1F,THOC5,YWHAH,HMOX1,CBX6,CBY1,GTPBP1,NFAM1,TSPO,MSL3,USP9X,DDX3X,WAS,PQBP1,TFE3,KDM5C,MED12,TSC22D3,NKAP,AIFM1,MBNL3,HMGB3,IRAK1,RPL10,TAFAZZIN,IKBKG</t>
  </si>
  <si>
    <t>GO:0007599</t>
  </si>
  <si>
    <t>hemostasis</t>
  </si>
  <si>
    <t>GO:0050878</t>
  </si>
  <si>
    <t>TAS,TAS,IC,IBA,HMP ISS IEA,IEA,IBA TAS IEA,ISS IEA,IDA IPI TAS NAS IEA,TAS IEA,NAS,IDA IMP,IDA,IEA,IDA IBA IC IEA,HMP,TAS,IEP IBA IEA,HMP,ISS IBA IEA,HMP,ISS IBA TAS IEA,ISS IEA,IMP,TAS,IEA,TAS,HMP,TAS IEA,IEA,HMP ISS IBA IEA,ISS IEA,TAS,IDA NAS,IEA,TAS,TAS,IEA,IEA,IEA,IEA,TAS,IEA,IEA,IEA,HMP,TAS,TAS NAS,TAS NAS IEA,IDA IMP,HMP,TAS</t>
  </si>
  <si>
    <t>PABPC4,VAV3,USF1,FCER1G,PLEK,MERTK,PROC,PRKCD,GP9,PIK3CB,PLSCR1,PDGFRA,HPSE,AP3B1,F12,CLIC1,MAPK14,TREML1,ACTB,LYN,TLN1,SYK,TLR4,PRKG1,JMJD1C,PAPSS2,ENTPD1,ILK,DGKZ,SERPING1,FERMT3,ST3GAL4,FLI1,CD9,PTPN6,NFE2,ITPK1,SERPINA1,RAB27A,ANXA2,ABAT,PLCG2,P2RX1,SLC4A1,GNA13,ACTG1,VAV1,PLAUR,GP6,GNAS,MYH9,WAS</t>
  </si>
  <si>
    <t>TF:M11396</t>
  </si>
  <si>
    <t>Factor: Erg; motif: NACCGGAARTN</t>
  </si>
  <si>
    <t>ACAP3,AURKAIP1,NADK,MEGF6,KCNAB2,CAMTA1,ESPN,PARK7,RBP7,AGTRAP,PLOD1,MFN2,MIIP,TNFRSF8,PRDM2,EFHD2,NECAP2,UBR4,CAPZB,ECE1,USP48,ENSG00000289694,TMEM50A,RHCE,UBXN11,RPS6KA1,SLC9A1,FGR,THEMIS2,TAF12,EPB41,SRSF4,PTP4A2,AK2,PHC2,KIAA0319L,MEAF6,STK40,CSF3R,PABPC4,CAP1,SMAP2,ATP6V0B,NSUN4,FAAH,NRDC,TXNDC12,YIPF1,DNAI4,GADD45A,GNG5,GBP2,ARHGAP29,RNPC3,ELAPOR1,AMPD2,CD53,DENND2D,C1orf162,DDX20,CAPZA1,PHTF1,NBPF26,NBPF20,MCL1,ARNT,SCNM1,CERS2,MINDY1,ZNF687,MRPL9,S100A11,S100A9,INTS3,CRTC2,SLC39A1,C1orf43,ADAR,ZBTB7B,SLC50A1,RUSC1,MEF2D,SEMA4A,SLC25A44,HDGF,ETV3,IFI16,ACKR1,TAGLN2,COPA,NCSTN,CD48,CD244,USF1,NIT1,FCER1G,TOMM40L,FCGR3B,HSPA6,FCGR3A,ENSG00000289768,ATF6,KIAA0040,COP1,QSOX1,CACNA1E,RNASEL,GLUL,NPL,DHX9,SMG7,NCF2,ARPC5,PHLDA3,ARL8A,KDM5B,MAPKAPK2,PLXNA2,CD46,MTARC1,CNIH4,CNIH3,COQ8A,ARF1,ACP1,TRAPPC12,KIDINS220,DDX1,HS1BP3,FKBP1B,ITSN2,ADCY3,RAB10,MRPL33,FOSL2,SPAST,PREPL,TTC7A,ERLEC1,USP34,UGP2,AAK1,NAGK,DOK1,INO80B,CCDC142,TMSB10,CHMP3,UNC50,MAP4K4,FHL2,MERTK,ACOXL,SLC20A1,IL1RN,PSD4,DBI,RALB,PTPN18,FAM168B,CXCR4,ZEB2,MMADHC,ACVR1,RBMS1,TANK,DHRS9,ITPRID2,STAT1,NDUFB3,CFLAR,METTL21A,IDH1,CYP27A1,CXCR2,CXCR1,ARPC2,CTDSP1,AGFG1,TRIP12,SP110,EIF4E2,LRRFIP1,MTERF4,PPP1R7,HDLBP,ATG4B,MTMR14,OGG1,ARPC4,IL17RC,CRELD1,EMC3,RAF1,SLC6A6,TOP2B,DYNC1LI1,TRANK1,MYD88,CSRNP1,HIGD1A,CCR3,SETD2,KLHL18,CAMP,NME6,SLC26A6,SHISA5,TMA7,RNF123,USP4,GPX1,RHOA,TCTA,MAPKAPK3,RRP9,ALAS1,TWF2,GLYCTK,PRKCD,TKT,PSMD6,ST3GAL6,ATG3,GOLGB1,ZNF148,ABTB1,RAB7A,CFAP92,ISY1,COPG1,CEP63,PIK3CB,PLSCR1,P2RY13,MME,PDCD10,MECOM,ECT2,MFN1,PARL,AP2M1,IGF2BP2,TRA2B,BCL6,HES1,PIGX,SLC49A3,GAK,TACC3,TNIP2,SH3BP2,ZBTB49,MRFAP1,WDR1,FAM200B,BST1,LAP3,FAM114A1,TMEM33,CXCL1,G3BP2,ANTXR2,PRDM8,HPSE,WDFY3,PPM1K,PDLIM5,NFKB1,UBE2D3,PAPSS1,ALPK1,LARP7,SEC24D,PDE5A,KIAA1109,SCLT1,ELF2,ARFIP1,TMEM131L,ETFDH,FNIP2,KLHL2,HMGB2,ACSL1,ROPN1L,ANKH,LINC02218,DROSHA,ARL15,NAIP,AP3B1,VCAN,FAM174A,DCP2,AP3S1,COMMD10,LMNB1,SHROOM1,SLC22A4,IRF1,DDX46,FAM13B,PAIP2,STING1,CYSTM1,SRA1,IK,ARAP3,LARS1,NDST1,SLC36A1,TNIP1,ANXA6,CNOT8,DOCK2,LCP2,STK10,DUSP1,CREBRF,UIMC1,RAB24,F12,GRK6,PDLIM7,PHYKPL,RNF130,CANX,MGAT4B,FOXQ1,WRNIP1,SERPINB1,NQO2,PSMG4,DSP,SSR1,SLC35B3,TMEM14B,NEDD9,MBOAT1,TDP2,H2AC6,H2BC5,H3C6,H2BC12,NKAPL,C6orf136,DHX16,FLOT1,HLA-A,TRIM40,HLA-E,HLA-B,AGPAT1,HSPA1L,C6orf47,BAG6,DDAH2,HSPA1A,DXO,NOTCH4,PSMB8,TAP1,BRD2,SLC39A7,RGL2,ANKS1A,RPS10,FKBP5,SLC26A8,MAPK14,PXT1,CDKN1A,C6orf89,MTCH1,TFEB,UBR2,CCND3,TRERF1,BICRAL,CNPY3,YIPF3,RUNX2,ELOVL5,AKIRIN2,ANKRD6,SNX14,SGK1,IFNGR1,HEBP2,KATNA1,PCMT1,ARID1B,DYNLT1,EZR,TAGAP,TCP1,RNASET2,PRKAR1B,ADAP1,ENSG00000286192,TTYH3,EIF2AK1,ACTB,FAM126A,HNRNPA2B1,TAX1BP1,KBTBD2,ZNRF2,AOAH,DBNL,POLM,ZMIZ2,CCM2,RFC2,TMEM120A,STYXL1,PTPN12,STEAP4,ZNF394,ENSG00000284292,BUD31,MCM7,GPC2,LAMTOR4,TRAPPC14,GNB2,SLC12A9,ZNHIT1,CUX1,POLR2J,HBP1,BCAP29,ENSG00000288640,IRF5,TBXAS1,MKRN1,ADCK2,EPHB6,GSTK1,ZYX,ZNF746,CHPF2,DNAJB6,MSRA,CTSB,ASAH1,ATP6V1B2,BIN3,TNFRSF10B,TNFRSF10C,SLC25A37,DOCK5,PTK2B,RAB11FIP1,ASH2L,HGSNAT,SPIDR,UBXN2B,CSPP1,GDAP1,HEY1,RMDN1,DECR1,PIP4P2,CPQ,ANKRD46,YWHAZ,CYRIB,SLC45A4,ZC3H3,SHARPIN,CBWD1,TOPORS,CHMP5,VCP,PIGO,FAM214B,TLN1,GBA2,GLIPR2,CLTA,SEMA4D,BICD2,CARD19,FAM120AOS,NANS,MSANTD3,TXN,PTBP3,FKBP15,CDC26,DENND1A,TOR2A,ST6GALNAC4,DPM2,GPR107,NUP214,POMT1,GBGT1,SURF1,RXRA,AGPAT2,SEC16A,NOTCH1,RABL6,ABCA2,FUT7,GDI2,PFKFB3,ECHDC3,CDC123,RPP38,RSU1,VIM,MASTL,RAB18,BAMBI,SVIL,WAC,ZNF438,CREM,RASSF4,PRKG1,JMJD1C,SAR1A,VSIR,DNAJB12,VDAC2,PPIF,ANXA11,FAS,R3HCC1L,ZFYVE27,FRAT1,FRAT2,ERLIN1,BLOC1S2,HPS1,ACTR1A,TRIM8,WBP1L,NT5C2,ITPRIP,MXI1,BBIP1,LHPP,GLRX3,VENTX,TUBGCP2,PGGHG,IFITM3,TOLLIP,PHRF1,IRF7,DEAF1,TALDO1,CD151,C11orf21,TSSC4,CARS1,NUP98,STIM1,TRIM21,FHIP1B,ILK,TAF10,AMPD3,HTATIP2,CAT,CD44,IFTAP,CD82,PHF21A,NDUFS3,UBE2L6,STX3,CPSF7,ENSG00000256591,FTH1,SLC3A2,EEF1G,GANAB,BSCL2,POLR2G,STX5,GPR137,FERMT3,PRDX5,MEN1,SF1,EHD1,CDC42EP2,SCYL1,ZNRD2,FAM89B,SIPA1,RELA,KAT5,CFL1,PACS1,RAB1B,RBM14-RBM4,RBM4,RCE1,NDUFV1,KDM2A,GRK2,ANKRD13D,PPP1CA,RPS6KB2,KMT5B,PPP6R3,TCIRG1,TPCN2,LAMTOR1,ARAP1,ATG16L2,UVRAG,LRRC32,PAK1,NDUFC2,KCTD21,PCF11,PICALM,CTSC,TAF1D,CASP4,CASP5,SDHD,SLC37A4,CBL,NECTIN1,ARHGEF12,TMEM218,VSIG2,TIRAP,ST3GAL4,FLI1,TMEM45B,APLP2,CD9,LTBR,TNFRSF1A,MLF2,PTMS,GAPDH,IFFO1,CHD4,ACRBP,PTPN6,LPCAT3,C1RL,CLEC12A,GABARAPL1,ETV6,DDX47,PLBD1,DDX11,AMN1,NELL2,HDAC7,ARF3,TMBIM6,NCKAP5L,KRT80,DAZAP2,ZNF740,CALCOCO1,PRR13,CD63,ITGA5,PIP4K2C,STAT6,MARS1,CTDSP2,USP15,TBK1,RASSF3,TMBIM4,IRAK3,POC1B,ATP2B1,IKBIP,DRAM1,TXNRD1,TCP11L2,PRDM4,CORO1C,GIT2,ARPC3,VPS29,HVCN1,ATXN2,ERP29,TAOK3,RAB35,RNF10,HCAR2,HCAR3,VPS37B,ARL6IP4,UBC,SLC15A4,GLT1D1,SFSWAP,EEF1AKMT1,RNF6,USP12,MTIF3,POMP,SUPT20H,RCBTB2,ARL11,RNASEH2B,RAB20,TUBGCP3,MCF2L,RASA3,TEP1,HNRNPC,HOMEZ,PPP1R3E,MMP14,RBM23,HAUS4,C14orf93,ACIN1,KHNYN,SCFD1,SNX6,FAM177A1,CIDEB,PSME2,IRF9,TM9SF1,ENSG00000254692,GMPR2,TINF2,NOP9,MIA2,SOS2,PYGL,ABHD12B,PSMC6,MAPK1IP1L,KTN1,DHRS7,PPM1A,PRKCH,ACTN1,SUSD6,SRSF5,PCNX1,PSEN1,ABCD4,NUMB,AREL1,DLST,VIPAS39,ITPK1,CCNK,WARS1,PPP2R5C,DYNC1H1,CINP,TECPR2,MARK3,KLC1,AKT1,BRF1,NOP10,INAFM2,CCNDBP1,SERF2,SQOR,ATP8B4,SPG11,MYO5A,RAB27A,CCPG1,PIERCE2,AQP9,RNF111,BNIP2,RPS27L,USP3,OAZ2,PLEKHO2,SPG21,INTS14,RAB11A,SNAPC5,RPL4,BBS4,UBL7,CLK3,PPCDC,C15orf39,PSTPIP1,BCL2A1,MTHFS,ST20-MTHFS,TM6SF1,ARPIN,SEMA4B,GDPGP1,MAN2A2,LRRC28,PCSK6,PGAP6,AXIN1,RAB40C,GNPTG,TELO2,SLC9A3R2,SPSB3,MSRB1,RNPS1,AMDHD2,PDPK1,ELOB,ZNF200,TNFRSF12A,MMP25,UBN1,LITAF,SNN,GSPT1,NDE1,SMG1,GDE1,PRKCB,XPO6,KCTD13,SULT1A2,MVP,APOBR,EIF3C,PAGR1,TAOK2,YPEL3,ALDOA,PPP4C,MAPK3,FBRS,PHKG2,CORO1A,TBC1D10B,PRR14,HSD3B7,KAT8,PYCARD,TGFB1I1,KATNB1,PSME3IP1,POLR2C,DOK4,USB1,CSNK2A2,CKLF,CMTM2,ATP6V0D1,RIPOR1,ENKD1,NUTF2,DPEP2,VAC14,ZNF19,AARS1,NECAB2,HSBP1,COTL1,CRISPLD2,KIAA0513,C16orf74,CYBA,GALNS,CBFA2T3,ANKRD11,SPG7,CHMP1A,ZNF276,RFLNB,INPP5K,SLC43A2,P2RX1,ATP2A3,PFN1,ARRB2,RNF167,CAMTA2,KIAA0753,TXNDC17,MED31,DERL2,ACADVL,PHF23,ENSG00000262526,GPS2,NDEL1,PIK3R5,GAS7,TVP23B,TOP3A,ALDH3A2,DHRS7B,TMEM11,SDF2,FLOT2,RNF135,NF1,EVI2B,AATF,CWC25,RPL23,LASP1,STARD3,COASY,MLX,GHDC,STAT5B,STAT3,PSME3,TMUB2,ATXN7L3,SLC25A39,FMNL1,MAP3K14,GOSR2,SP2,SNX11,SNF8,SPOP,PPP1R9B,C17orf67,SCPEP1,CUEDC1,VMP1,CA4,USP32,DDX5,FAM20A,ARSG,CDC42EP4,CD300LF,SLC16A5,UBALD2,SAP30BP,UNC13D,WBP2,ST6GALNAC2,SEC14L1,SEPTIN9,DNAH17,PGS1,ENDOV,AATK,ACTG1,HGS,PYCR1,RFNG,P4HB,MAFG,SLC16A3,CSNK1D,CYBC1,NARF,B3GNTL1,RALBP1,PPP4R1,RAB31,IMPA2,MPPE1,EPG5,NEDD4L,NARS1,NFATC1,CTDP1,RNF126,UQCR11,KLF16,R3HDM4,CSNK1G2,MOB3A,NFIC,SH3GL1,KDM4B,PLIN5,UBXN6,PLIN4,PLIN3,TNFSF14,ADGRE1,RETN,MCEMP1,ENSG00000268400,STXBP2,MAP2K7,UBL5,CERS4,ICAM1,TYK2,CDC37,KRI1,SLC44A2,DNM2,C19orf38,RAB3D,ZNF490,MAN2B1,JUNB,STX10,IER2,CC2D1A,ADGRE5,DDX39A,RASAL3,FAM32A,TPM4,RAB8A,AP1M1,CPAMD8,IL12RB1,ENSG00000268173,LRRC25,COPE,DDX49,HOMER3,RFXANK,ZNF429,GATAD2A,LPAR2,GMIP,LRP3,KCTD15,GRAMD1A,FFAR2,RBM42,COX6B1,PSENEN,LIN37,PROSER3,TYROBP,CAPNS1,ZNF850,ZNF875,KCNK6,PSMD8,RASGRP4,ZFP36,DYRK1B,PLD3,SHKBP1,RAB4B-EGLN2,B9D2,B3GNT8,DMRTC2,GSK3A,ERF,ZNF230,NECTIN2,PGLYRP1,CLASRP,ERCC1,AP2S1,INAFM1,DHX34,NOP53,PPP1R15A,NUCB1,CARD8,CYTH2,SIGLEC7,SIGLEC10,RPL13A,IRF3,AP2A1,VRK3,ZNF611,KIR3DL1,MBOAT7,TFPT,TSEN34,RPS9,ZNF865,EPN1,ZNF787,ERVK3-1,ZNF274,ZBTB45,UBE2M,CHMP2A,FAM110A,RBCK1,PSMF1,STK35,SIRPB1,PANK2,ZNF133,APMAP,ENTPD6,ABHD12,BCL2L1,XKR7,HCK,E2F1,AHCY,MAP1LC3A,ACSS2,EDEM2,MMP24OS,PHF20,SCAND1,RBM39,RAB5IF,SLC35C2,DNTTIP1,SNX21,NCOA3,PREX1,STAU1,ZNF217,RTF2,RAE1,CTSZ,GNAS,YTHDF1,RGS19,TPD52L2,SYNJ1,IL10RB,IFNAR1,IFNGR2,ETS2,HMGN1,MX2,CSTB,GATD3,TRPM2,PFKL,POFUT2,PTTG1IP,PRMT2,ATP6V1E1,IL17RA,UFD1,TXNRD2,TANGO2,MED15,TMEM191C,GRK3,GUCD1,GGT1,TPST2,THOC5,CABP7,TBC1D10A,LIMK2,PISD,YWHAH,FBXO7,MYH9,EIF3D,LGALS1,TRIOBP,EIF3L,TPTEP2-CSNK1E,GTPBP1,CYB5R3,PACSIN2,TSPO,PIM3,DENND6B,TRABD,TYMP,DHRSX,SAT1,ENSG00000288706,RPGR,USP9X,DDX3X,CHST7,SLC38A5,WDR13,WAS,PQBP1,SLC35A2,TFE3,WDR45,KDM5C,FAM104B,LAS1L,MSN,MED12,ABCB7,RPL36A-HNRNPH2,PRPS1,TSC22D3,ALG13,NKAP,AIFM1,SLC9A6,TMEM185A,HMGB3,ZNF185,BCAP31,ARHGAP4,IRAK1,RPL10,DNASE1L1,TAFAZZIN,ATP6AP1,GDI1,G6PD,IKBKG,CD99</t>
  </si>
  <si>
    <t>GO:0051252</t>
  </si>
  <si>
    <t>regulation of RNA metabolic process</t>
  </si>
  <si>
    <t>c("GO:0016070", "GO:0019219", "GO:0060255")</t>
  </si>
  <si>
    <t>IBA IEA,IDA IMP IGI TAS IEA,ISS IEA,IDA IBA NAS,IDA IMP ISS IBA IEA,IDA NAS IEA,IMP IBA TAS,IDA IBA NAS,IDA,IEA,IDA NAS,IDA,IBA,IDA ISS NAS,IEA,IDA IBA TAS IEA,IDA IBA,IMP,IDA IEA,IEA,IDA IBA IEA,TAS,TAS,TAS,NAS,ISS IBA IEA,IBA IEA,IDA IBA IEA,IDA IBA IEA,IBA IEA,IDA IMP,IDA IMP ISS IBA TAS IC IEA,IDA ISS IBA IEA,IDA IBA TAS NAS IEA,IBA TAS IEA,IDA IEA,IDA IMP IBA,IDA IEA,IDA IEA,IDA TAS IEA,IDA IMP NAS IEA,IDA ISS IBA NAS IEA,IEA,IDA IBA TAS NAS IEA,IDA,IDA IBA IEA,IMP,IDA,IDA IBA TAS IEA,IDA IBA IEA,IDA IMP IBA IEA,IDA IMP ISS IEA,IDA IMP IGI ISS NAS IEA,ISS,IBA,IDA,IDA IMP IBA IEA,IBA,IDA IBA IEA,IEA,ISS IBA IEA,IMP,IMP,IEA,IMP,IDA IMP IEA,ISS IBA IEA,ISS,IBA IEA,IEA,IEA,TAS,IEA,IMP TAS IEA,NAS,EXP IDA IBA IEA,IDA ISS TAS IEA,ISS,IDA IBA IEA,IDA,IEA,IDA IBA IEA,IDA IBA,IDA IMP IBA IEA,IDA IMP IBA NAS IEA,IDA ISS IBA IEA,IDA IBA,IDA IBA IEA,NAS,IBA,IDA IMP IGI IBA NAS IC IEA,TAS,IDA IMP IBA IC,IDA IBA IEA,IDA ISS,IDA,IDA IBA IEA,IMP IBA TAS IEA,IEA,IEA,IBA IEA,IEA,IDA IBA TAS IEA,IDA IMP ISS IBA IEA,IDA IEA,IEA,IEA,ISS IBA,IDA IMP IBA NAS,IDA IBA IEA,IDA,IDA ISS IBA,ISS IEA,IBA IEA,IDA IBA IEA,IEA,IDA IBA IEA,IEA,IBA,IMP,IDA IBA IEA,IDA IMP,ISS,IDA IBA IEA,IMP TAS IEA,IDA IBA,IBA,IDA,ISS TAS IEA,IDA IBA NAS IEA,IEA,IDA IBA,IBA NAS,IDA IMP,IDA IMP ISS IBA IEA,IMP,ISS IBA IEA,IMP IBA IEA,TAS,IBA NAS,IMP,IMP IEA,IBA,NAS,IEA,ISS IEA,IDA IBA IEA,IDA IBA,IMP,NAS,IBA IEA,IDA IEA,ISS NAS,IBA TAS IEA,IBA IEA,IDA,IDA IBA IEA,NAS,IDA IMP IBA IEA,IDA IMP IBA NAS IEA,IEA,IMP IEA,IMP,IEA,IEA,IBA NAS IEA,IDA,NAS IEA,IDA IMP ISS IBA IEA,IDA IEA,IDA,IMP,IEA,IEA,IMP IBA IEA,IMP,IDA IMP ISS IBA NAS IEA,IDA IMP IGI ISS IBA NAS IEA,IEA,IDA IBA IEA,IDA,IDA IMP IGI ISS IEA,IDA IBA,IBA IEA,IDA ISS IBA NAS IEA,IDA IMP ISS TAS IEA,IMP,IDA,IMP,IDA IBA IEA,IDA IMP IBA NAS IEA,IEA,IBA TAS,IDA IBA IEA,IDA,IDA IEA,IDA IBA,IDA IBA IEA,ISS IEA,IDA IMP IBA TAS IEA,IDA IBA IEA,IDA,IDA IGI IEA,IMP IEA,IDA,IDA IBA IEA,IBA IEA,IMP,IDA NAS,IMP,IDA IMP ISS IBA IEA,IDA TAS,IDA IBA,IEA,IMP,IDA IBA,IEA,IDA IMP IGI ISS IBA TAS IEA,NAS,IMP IBA,IBA,IDA,IDA IMP IBA IEA,IBA IEA,IDA IMP IGI ISS IBA NAS IEA,IDA IMP IBA NAS IEA,IDA IEA,IMP IBA,IDA,IEA,IDA,IDA IMP,IDA IMP IBA IEA,IMP ISS IEA,IBA,IBA,IBA NAS IEA,ISS,IC IEA,IDA IMP IBA IEA,IDA,IMP,IBA IEA,IDA IBA IEA,IDA,IBA,IMP ISS IBA IEA,IBA TAS NAS IEA,IDA IBA TAS NAS IEA,IMP,IDA,IMP IBA IEA,ISS IEA,IDA ISS IBA IEA,IMP IBA,ISS,IMP IBA IEA,IBA NAS,IEA,IMP,IBA,IDA IBA,IDA,IDA,IDA IMP IBA TAS IEA,IDA IBA IEA,IBA,IDA TAS,IMP,IEA,IEA,IMP IEA,IDA IMP IGI ISS IBA TAS NAS IEA,EXP IDA IBA IEA,IDA IBA IEA,IDA IMP TAS IEA,IEA,IEA,IMP IBA IEA,ISO IEA,NAS,IMP,IEA,IDA IMP IBA IEA,IDA IBA,IMP,IMP IEA,IDA IMP,IBA IEA,IMP,IMP ISS IEA,IDA,IMP IEA,IDA ISO IBA NAS IEA,IDA IPI IMP,IDA,IBA IEA,ISS IEA,TAS IEA,IGI IBA IEA,IBA IEA,IDA IMP IBA IEA,IBA,IDA ISS IEA,IEA,IDA,IBA IEA,IDA IGI IBA IEA,IBA NAS IEA,IDA IBA IEA,ISS IEA,ISS IBA IEA,IDA IGI IBA TAS IEA,IEA,IDA,IMP,IMP,IDA IBA IEA,IDA IBA IEA,IEA,IMP,IDA IMP ISS IBA IEA,IDA IMP IBA NAS IEA,ISS IBA TAS NAS IEA,IBA TAS NAS IEA,IDA IMP IGI ISS IBA TAS NAS IEA,IDA IBA NAS IEA,IDA IBA TAS,IDA TAS,IDA IMP,TAS,IEA,IEA,IMP IBA IEA,IBA NAS IEA,IMP IBA TAS IEA,IDA IMP ISS IBA IEA,IDA IGI ISS IBA IEA,IBA IEA,IDA IGI IBA IEA,IDA IMP IBA IEA,IMP,IBA IEA,ISS IBA IEA,IMP,IBA,NAS,IDA IMP IGI IBA TAS NAS IEA,IBA IEA,IDA IBA TAS NAS IEA,IDA,IDA IBA IEA,IDA IMP IGI IBA IEA,IMP IBA TAS,IMP,IDA IBA IEA,IDA IBA IEA,IBA IEA,IDA IBA NAS IEA,IDA IBA IEA,IDA IMP IGI ISS ISO IBA NAS IEA,IEA,IBA,IBA IEA,IBA IEA,IBA IEA,IMP IEA,IDA IMP ISS IEA,IDA IBA,IEA,IBA IEA,NAS,IEA,IDA IBA IEA,IBA IEA,IDA IBA IEA,IBA NAS IEA,IEA,IMP,IMP,IMP,IDA IMP IBA IEA,IBA,IBA IEA,IBA IEA,IDA,IMP,IDA,IBA,IBA,IBA TAS IEA,IBA IEA,IDA ISS IBA IEA,IDA IEA,IMP IEA,IDA IBA IEA,IMP,IDA IMP IBA IEA,IBA NAS IEA,IEA,IDA IMP,IDA IMP IBA IEA,IDA IBA,IDA IBA,IGI IEA,IDA IBA IEA,TAS IEA,IEA,IDA,NAS IEA,IMP,IMP IBA,IDA,ISS IEA,IMP IEA,IDA,ISS IEA,IDA,IMP ISO IEA,TAS,IDA IMP,IDA,IMP TAS IEA,IMP ISS IBA IEA,ISS,IDA IBA IEA,IEA,IDA IMP IBA IEA,IDA IBA,IBA,IDA IMP IBA,IMP,IDA TAS</t>
  </si>
  <si>
    <t>CAMTA1,PARK7,TNFRSF1B,PRDM2,KDM1A,SRSF10,RPS6KA1,ARID1A,SLC9A1,PTAFR,TAF12,SRSF4,PHC2,MEAF6,PABPC4,NFYC,HIVEP3,GADD45A,DDX20,NOTCH2,ARNT,S100A9,S100A12,S100A8,INTS3,CRTC2,ZBTB7B,MEF2D,HDGF,ETV3,IFI16,USF1,PBX1,ATF6,TBX19,RNASEL,DHX9,KDM5B,BTG2,MAPKAPK2,IL10,ATF3,NLRP3,FOSL2,NLRC4,EPAS1,INO80B,LOXL3,ARID5A,FHL2,ZEB2,ACVR1,STAT1,CFLAR,IKZF2,CTDSP1,SP100,SP110,LRRFIP1,MTERF4,SETD5,OGG1,CAMK1,RAF1,TOP2B,MYD88,CSRNP1,TRAK1,ZNF445,SETD2,RHOA,PRKCD,GOLGB1,HCLS1,CD86,ZNF148,CNBP,NUDT16,TFDP2,PLSCR1,TSC22D2,MECOM,IGF2BP2,TRA2B,BCL6,HES1,TNIP2,ZBTB49,G3BP2,PRDM8,NFKB1,UBE2D3,LARP7,ELF2,TLR2,FNIP2,HMGB2,IRF2,LINC02218,DROSHA,GPBP1,AP3B1,DCP2,IRF1,STING1,SRA1,ABLIM3,TNIP1,CNOT8,CREBRF,UIMC1,NSD1,RGS14,FOXQ1,E2F3,TDP2,TRIM38,H1-2,PGBD1,FLOT1,TRIM40,HSPA1A,DXO,PBX2,NOTCH4,BRD2,PHF1,TAF11,MAPK14,TFEB,CCND3,TRERF1,BICRAL,VEGFA,RUNX2,MYO6,AKIRIN2,MTRES1,SGK1,ARID1B,EZR,SOD2,QKI,ACTB,HNRNPA2B1,TAX1BP1,CREB5,ZMIZ2,NCF1,HGF,ZNF394,BUD31,ZNHIT1,CUX1,HBP1,NAMPT,IRF5,CNOT4,ZNF746,SMARCD3,DNAJB6,ASAH1,CLU,ASH2L,POLB,CEBPD,SDCBP,CHD7,HEY1,YWHAZ,PTP4A3,ZC3H3,TOPORS,TLE4,SEMA4D,SYK,NFIL3,KLF4,TXN,PTBP3,AKNA,TLR4,CDK5RAP2,PBX3,RXRA,NOTCH1,VIM,BAMBI,WAC,ZNF438,CREM,NCOA4,JMJD1C,ZMIZ1,BLOC1S2,TRIM8,MXI1,VENTX,ADAM8,IRF7,DEAF1,TNNI2,CDKN1C,NUP98,RHOG,TRIM21,TRIM6,ILK,TAF10,MICAL2,ARNTL,HTATIP2,LMO2,CAT,PRR5L,PHF21A,MAPK8IP1,SPI1,TNKS1BP1,CPSF7,POLR2G,PRDX5,MEN1,SF1,RELA,KAT5,RBM4,KDM2A,PICALM,TAF1D,CARD16,TIRAP,FLI1,TNFRSF1A,MLF2,PTMS,CHD4,CLEC7A,YBX3,ETV6,CDKN1B,DDX11,HDAC7,TMBIM6,ACVR1B,ZNF740,CALCOCO1,NFE2,STAT6,MARS1,TBK1,IRAK3,PRDM4,RNF10,NCOR2,SFSWAP,RNF6,SUPT20H,TDRD3,HNRNPC,HOMEZ,RBM23,ACIN1,SNX6,NFKBIA,IRF9,PSMC6,PPM1A,PRKCH,ACTN1,SRSF5,PSEN1,FOS,JDP2,CCNK,AKT1,BRF1,CCPG1,RNF111,ANXA2,INTS14,MAP2K1,TLE3,PML,CLK3,SLCO3A1,AXIN1,RNPS1,ZNF500,LITAF,PRKCB,PAGR1,MAPK3,KAT8,PYCARD,TGFB1I1,ZNF19,PLCG2,HSBP1,ZFPM1,SNAI3,CBFA2T3,ZNF276,INPP5K,PFN1,ARRB2,ZMYND15,CAMTA2,MED31,GPS2,KDM6B,PER1,SREBF1,DHRS7B,MAP2K3,LGALS9,FLOT2,PHF12,AATF,TADA2A,RPL23,RARA,MLX,STAT5B,STAT5A,STAT3,ATXN7L3,SP2,SNF8,DDX5,PRKAR1A,SUMO2,SAP30BP,WBP2,MAFG,ZBTB14,SMAD2,NFATC1,KLF16,NFIC,CREB3L3,MAP2K2,SAFB2,RFX2,MAP2K7,HNRNPM,DNM2,SMARCA4,ZNF490,JUNB,IER2,CC2D1A,KLF2,ELL,DDX49,MEF2B,RFXANK,ZNF429,GATAD2A,TSHZ3,CEBPA,RBM42,LIN37,ZNF850,ZNF875,ZNF793,ACTN4,ZFP36,DYRK1B,TGFB1,DMRTC2,DEDD2,GSK3A,ERF,ZNF230,BCL3,RELB,ERCC1,DHX34,NOP53,CARD8,IRF3,PTOV1,ZNF611,ZNF761,NLRP12,TFPT,LILRB4,ZNF865,ZNF787,ZNF274,ZBTB45,TRIM28,RBCK1,JAG1,ZNF133,HCK,E2F1,PHF20,SCAND1,RBM39,NCOA3,ZNF217,YTHDF1,APP,ETS2,HMGN1,ITGB2,PRMT2,MED15,PPM1F,THOC5,YWHAH,HMOX1,CBX6,CBY1,GTPBP1,NFAM1,MSL3,USP9X,DDX3X,WAS,PQBP1,TFE3,KDM5C,MED12,TSC22D3,NKAP,MBNL3,HMGB3,IRAK1,RPL10,IKBKG</t>
  </si>
  <si>
    <t>TF:M00678</t>
  </si>
  <si>
    <t>Factor: Tel-2; motif: YTACTTCCT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ESPN,FBXO44,MIIP,NECAP2,ARHGEF10L,PADI4,ENSG00000289694,SH3BGRL3,UBXN11,TAF12,EPB41,SRSF4,RNF19B,CSF3R,CAP1,SMAP2,NFYC,NRDC,DNAI4,AMPD2,DDX20,CAPZA1,NBPF26,PLEKHO1,ADAMTSL4,CTSS,SCNM1,CERS2,MINDY1,ZNF687,INTS3,CRTC2,TPM3,ADAR,SEMA4A,HDGF,ETV3,IFI16,TAGLN2,COPA,NCSTN,CD48,CD244,USF1,FCGR3B,FCGR3A,ENSG00000289768,SELL,KIAA0040,RNASEL,NIBAN1,PTPRC,CHIT1,RAB29,COQ8A,ARF1,AKT3,HPCAL1,YPEL5,AAK1,NAGK,INO80B,CCDC142,VAMP8,ARID5A,UNC50,PSD4,DBI,RALB,GPR17,PTPN18,FAM168B,FMNL2,ACVR1,TANK,CFLAR,CASP8,METTL21A,CXCR1,PNKD,CNPPD1,TRIP12,SP100,SP110,EIF4E2,MTERF4,HDLBP,MTMR14,OGG1,ARPC4,IL17RC,CRELD1,EMC3,MRPS25,CTDSPL,VIPR1,HIGD1A,CCR1,CCR3,KLHL18,NME6,TMA7,USP4,GPX1,GLYCTK,PRKCD,ARL13B,ATG3,GOLGB1,HCLS1,CD86,ABTB1,CFAP92,GP9,RAB43,ISY1,COPG1,PLSCR1,PDCD10,ECT2,MFN1,PARL,AP2M1,TRA2B,SLC49A3,GAK,SLC2A9,WDR1,FAM200B,TLR1,TMEM33,CHIC2,HPSE,TSPAN5,NFKB1,UBE2D3,ALPK1,TMEM154,ARFIP1,TLR2,KLHL2,IRF2,FAM174A,P4HA2,SLC22A4,IRF1,PAIP2,CYSTM1,SRA1,IK,STK10,ERGIC1,RAB24,RGS14,DOK3,CANX,WRNIP1,DSP,NEDD9,TBC1D7,GMPR,TRIM38,H3C6,H2BC11,H2BC12,HLA-F,LST1,AGPAT1,C2,C6orf47,BAG6,VWA7,SLC39A7,TAF11,ANKS1A,C6orf89,MTCH1,TREML1,CCND3,TRERF1,BICRAL,YIPF3,RUNX2,ANKRD6,MTRES1,IFNGR1,HEBP2,STX11,KATNA1,DYNLT1,TCP1,IGF2R,RNASET2,PRKAR1B,ENSG00000286192,EIF2AK1,ACTB,FAM126A,TAX1BP1,CCM2,STYXL1,NCF1,HGF,STEAP4,ZNF394,ENSG00000284292,ARPC1B,BUD31,TRAPPC14,GNB2,SLC12A9,ZNHIT1,POLR2J,CNOT4,MKRN1,CLEC5A,EPHB6,CSGALNACT1,ASAH1,DOK2,BIN3,SLC25A37,DOCK5,PTK2B,CLU,SPIDR,LYN,UBXN2B,CHD7,LY96,DECR1,YWHAZ,OXR1,CYRIB,PTP4A3,ZC3H3,OPLAH,CHMP5,PIGO,FGD3,FAM120AOS,HEMGN,TXN,FKBP15,CDC26,PBX3,TOR2A,ST6GALNAC4,DPM2,NUP214,RXRA,SEC16A,CDC123,RPP38,RSU1,APBB1IP,MASTL,RAB18,PRKG1,JMJD1C,SAR1A,DNAJB12,ANXA11,FAS,R3HCC1L,ZFYVE27,HPS1,CALHM2,NT5C2,BBIP1,GLRX3,ADAM8,PGGHG,IFITM2,ENSG00000288681,PHRF1,TNNI2,TSSC4,CARS1,NUP98,RHOG,TRIM21,FHIP1B,HBD,TRIM6,TAF10,BTBD10,DGKZ,MADD,SPI1,MS4A4A,VWCE,CPSF7,ENSG00000256591,FTH1,SLC3A2,EEF1G,BSCL2,STX5,FERMT3,PRDX5,MEN1,NRXN2,SF1,CDC42EP2,ZNRD2,FAM89B,SIPA1,KAT5,RNASEH2C,RIN1,ANKRD13D,PPP1CA,TBC1D10C,TCIRG1,TPCN2,ARAP1,PAK1,PCF11,CASP4,SDHD,JAML,SLC37A4,ZBTB44,SLC6A12,LTBR,MLF2,PTPN6,C1RL,KLRC1,ETV6,DDX47,DDX11,TMBIM6,ZNF740,CD63,OS9,ARHGAP9,TBK1,TMBIM4,IRAK3,POC1B,IKBIP,CHST11,TMEM119,CORO1C,ARPC3,VPS29,ATXN2,RAB35,PXN,ARL6IP4,NCOR2,SLC15A4,RNF6,MTIF3,POMP,RUBCNL,LCP1,RCBTB2,ARL11,RAB20,MCF2L,TMCO3,ANG,RBM23,ACIN1,KHNYN,FAM177A1,CIDEB,LTB4R,PSME2,IRF9,GMPR2,TINF2,LTB4R2,SOS2,PYGL,ABHD12B,PSMC6,SRSF5,BBOF1,ABCD4,NUMB,DLST,VIPAS39,RIN3,SERPINA1,CCNK,WARS1,PPP2R5C,TNFAIP2,MARK3,AKT1,NOP10,INAFM2,IVD,PLCB2,CCNDBP1,SPG11,RAB27A,CCPG1,PIERCE2,RPS27L,USP3,RAB11A,BBS4,UBL7,PPCDC,PSTPIP1,MTHFS,ARPIN,GDPGP1,AXIN1,GNPTG,TMEM204,HAGH,RNPS1,AMDHD2,MMP25,ENSG00000188897,LITAF,GGA2,IL4R,XPO6,MVP,APOBR,EIF3C,ALDOA,PPP4C,PHKG2,KAT8,TGFB1I1,PSME3IP1,POLR2C,DOK4,USB1,RIPOR1,NUTF2,ZNF19,PHLPP2,HSBP1,CBFA2T3,ANKRD11,CHMP1A,ZNF276,INPP5K,PFN1,ARRB2,RNF167,DLG4,ACADVL,PHF23,ENSG00000262526,CD68,KDM6B,PER1,ADORA2B,NT5M,TVP23B,DHRS7B,TMEM11,NATD1,FLOT2,NF1,EVI2B,RFFL,AATF,CWC25,STARD3,MLX,STAT5A,PSME3,TMUB2,ATXN7L3,SLC4A1,SLC25A39,TBKBP1,TMEM92,VMP1,USP32,MAP3K3,GNA13,DDX5,SLC39A11,CD300C,SLC16A5,SAP30BP,SEC14L1,SEPTIN9,TMC6,ENDOV,HGS,RFNG,P4HB,CD7,CYBC1,RALBP1,MPPE1,NARS1,CTDP1,RNF126,UQCR11,R3HDM4,CNN2,CSNK1G2,TMPRSS9,HMG20B,MAP2K2,UBXN6,PLIN4,PLIN3,MCEMP1,STXBP2,ADAMTS10,HNRNPM,PRAM1,SLC44A2,RAB3D,MAN2B1,ADGRE5,CYP4F3,RASAL3,FAM32A,TPM4,RAB8A,AP1M1,ENSG00000268173,ZNF429,FFAR2,RBM42,PSENEN,TYROBP,ZNF875,PSMD8,GMFG,PLD3,SHKBP1,RAB4B-EGLN2,CEACAM21,DEDD2,GSK3A,ZNF230,PGLYRP1,ERCC1,AP2S1,DHX34,CABP5,NOP53,NUCB1,CARD8,SIGLEC7,RPL13A,RCN3,SIGLEC16,VRK3,ZNF611,FCAR,TSEN34,RPS9,LILRA2,ZNF865,EPN1,ZNF787,ERVK3-1,ZNF274,ZBTB45,UBE2M,FAM110A,RBCK1,PSMF1,STK35,PANK2,APMAP,ENTPD6,HM13,BCL2L1,XKR7,MAP1LC3A,EDEM2,MMP24OS,DHX35,OSER1,SLC35C2,DNTTIP1,STAU1,RTF2,RAE1,GNAS,RGS19,TPD52L2,ETS2,HMGN1,MX2,POFUT2,PTTG1IP,ITGB2,SLC19A1,ATP6V1E1,IL17RA,CLTCL1,UFD1,TANGO2,MED15,PPM1F,THOC5,TCN2,LIMK2,PISD,YWHAH,CSF2RB,RAC2,TRIOBP,EIF3L,CBY1,CYP2D7,PACSIN2,TSPO,PRR5,PRR5-ARHGAP8,KIAA0930,DENND6B,TRABD,TYMP,DHRSX,RPGR,DDX3X,CHST7,TFE3,WDR45,FAM104B,PAGE2B,LAS1L,NHSL2,DOCK11,SMIM10,SLC9A6,TMEM185A,ARHGAP4,IRAK1,DNASE1L1,TAFAZZIN,G6PD,IKBKG</t>
  </si>
  <si>
    <t>TF:M05444_1</t>
  </si>
  <si>
    <t>Factor: CPBP; motif: NGGGCGG;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ESPN,RBP7,PIK3CD,CAPZB,USP48,TMEM50A,XKR8,PTAFR,PTP4A2,RNF19B,PHC2,MAP7D1,STK40,CAP1,YIPF1,DENND2D,RHOC,H2AC20,CERS2,ZNF687,INTS3,RUSC1,TAGLN2,NIT1,CACNA1E,GLUL,DHX9,ARPC5,NUAK2,PLXNA2,CNIH4,CCSAP,GPR137B,AKT3,ACP1,MBOAT2,HS1BP3,ADCY3,RAB10,FOSL2,USP34,XPO1,LGALSL,RAB1A,CCDC142,LIMS2,PTPN18,ZEB2,RBMS1,GCA,ITPRID2,NDUFB3,CFLAR,METTL21A,CYP27A1,CNPPD1,AGFG1,EIF4E2,ATG4B,CRELD1,SLC6A6,TOP2B,TRANK1,CTDSPL,MYD88,GPX1,RHOA,TCTA,GNAI2,TKT,ZNF148,RPN1,RAB43,CDV3,PIK3CB,PDCD10,HES1,SLC49A3,TACC3,TNIP2,WDR1,LAP3,RELL1,FAM114A1,ANTXR2,KIAA1109,ELF2,ARFIP1,HMGB2,IRF2,ACSL1,CERT1,COMMD10,SHROOM1,P4HA2,SLC22A4,IRF1,RNF145,CCNJL,DUSP1,ERGIC1,GRK6,RNF130,MGAT4B,WRNIP1,PSMG4,DSP,KIF13A,E2F3,H2BC11,PPP1R18,FLOT1,AGPAT1,DDAH2,CLIC1,TAP1,PHF1,SLC39A7,CDKN1A,TFEB,CCND3,VEGFA,ELOVL5,DST,PHF3,ANKRD6,MTRES1,FYN,ARID1B,EZR,QKI,PRKAR1B,ADAP1,MICALL2,TTYH3,EIF2AK1,FAM126A,HNRNPA2B1,KBTBD2,ZNRF2,FKBP9,EEPD1,POLM,GUSB,ENSG00000284461,LAT2,TMEM120A,PTPN12,BRI3,MCM7,TRAPPC14,PILRA,GNB2,NAMPT,CCDC71L,ARF5,IMPDH1,TBXAS1,MKRN1,ADCK2,ZYX,DOCK5,RNF122,HGSNAT,CEBPD,UBXN2B,CHD7,GDAP1,HEY1,PTP4A3,SHARPIN,FAM214B,TLN1,GLIPR2,CLTA,CEMIP2,BICD2,CARD19,MSANTD3,TXN,PTBP3,SLC31A2,DENND1A,PBX3,AGPAT2,NOTCH1,RABL6,ABCA2,GDI2,PFKFB3,RSU1,MASTL,SVIL,WAC,ZNF438,MCU,PIK3AP1,ACTR1A,CALHM2,BBIP1,PHRF1,DEAF1,ENSG00000250644,CTSD,CARS1,FHIP1B,TAF10,DENND5A,SBF2,ARNTL,CAT,ASRGL1,RTN3,GANAB,POLR2G,FERMT3,PRDX5,SCYL1,ZNRD2,KAT5,RIN1,PACS1,UNC93B1,KDM2A,GRK2,ANKRD13D,PPP1CA,KMT5B,UVRAG,KCTD21,PCF11,PICALM,NECTIN1,FLI1,APLP2,PTMS,GAPDH,LPCAT3,ETV6,ACVR1B,CD63,MYL6,MBD6,RASSF3,LTA4H,IKBIP,CHPT1,VPS29,ERP29,VPS37B,ARL6IP4,UBC,RNF6,USP12,ITM2B,MYCBP2,RAB20,MCF2L,TMCO3,ARHGEF40,PPP1R3E,NFKBIA,PSME1,TINF2,SRSF5,BBOF1,ABCD4,NUMB,ITPK1,MARK3,KLC1,AKT1,CYFIP1,CCNDBP1,MYO5A,BNIP2,USP3,PLEKHO2,RAB11A,ZNF592,ANPEP,GDPGP1,SLCO3A1,MCTP2,CHSY1,RAB40C,GNPTG,RNPS1,AMDHD2,PDPK1,ZNF200,MMP25,XPO6,PAGR1,MAPK3,FBRS,PRR14,KAT8,TGFB1I1,KATNB1,KIFC3,DOK4,USB1,CKLF,PHLPP2,GLG1,C16orf74,GALNS,DEF8,SPG7,ZNF276,ABR,PITPNA,RILP,TAX1BP3,ATP2A3,PFN1,KIAA0753,TXNDC17,NEURL4,KDM6B,PIK3R5,GAS7,SREBF1,ALDH3A2,LGALS9,DHRS13,PHF12,RFFL,TADA2A,MLX,TBKBP1,NPEPPS,ABCC3,CA4,MAP3K3,GNA13,WIPI1,ARMC7,SLC16A5,SOCS3,HGS,RFNG,P4HB,SECTM1,B3GNTL1,ZBTB14,PPP4R1,VAPA,SMAD2,NFATC1,CTDP1,SLC66A2,CDC34,UQCR11,TMEM259,CSNK1G2,PLIN5,STXBP2,SLC44A2,DNM2,SMARCA4,JUNB,STX10,IER2,MISP3,PRKACA,TPM4,AP1M1,KLF2,EPS15L1,ARRDC2,RFXANK,TSHZ3,GPR42,CAPNS1,ACTN4,LRFN1,DYRK1B,TGFB1,DEDD2,ERF,PGLYRP1,CLASRP,NUCB1,RCN3,PTOV1,MYADM,MBOAT7,TSEN34,KMT5C,EPN1,ZNF787,ZNF274,RBCK1,PSMF1,SIRPA,PANK2,JAG1,APMAP,ENTPD6,MAP1LC3A,EDEM2,SAMHD1,OSER1,ELMO2,RAE1,CTSZ,GNAS,TPD52L2,PFKL,POFUT2,SLC19A1,LSS,PRMT2,TMEM121B,CLTCL1,TMEM191C,TPST2,TBC1D10A,YWHAH,FBXO7,MYH9,RAC2,TRIOBP,CBY1,GTPBP1,PIM3,TYMP,MSL3,TFE3,FAM104B,PRPS1,TMEM164,DOCK11,RENBP,IRAK1,CD99</t>
  </si>
  <si>
    <t>TF:M05361_1</t>
  </si>
  <si>
    <t>Factor: Sp6; motif: WGGGCGG; match class: 1</t>
  </si>
  <si>
    <t>TF:M05332_1</t>
  </si>
  <si>
    <t>Factor: Sp2; motif: WGGGCGG; match class: 1</t>
  </si>
  <si>
    <t>TF:M02069</t>
  </si>
  <si>
    <t>Factor: Erm; motif: A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NECAP2,UBR4,CAPZB,ECE1,USP48,ENSG00000289694,TMEM50A,RHCE,UBXN11,RPS6KA1,FGR,THEMIS2,TAF12,SRSF4,PTP4A2,AK2,KIAA0319L,MEAF6,CSF3R,PABPC4,CAP1,SMAP2,ATP6V0B,FAAH,NRDC,YIPF1,DNAI4,GADD45A,GNG5,ELAPOR1,AMPD2,NBPF26,NBPF20,MCL1,SCNM1,MINDY1,ZNF687,MRPL9,INTS3,SLC39A1,SLC50A1,RUSC1,SEMA4A,SLC25A44,HDGF,IFI16,ACKR1,COPA,NCSTN,USF1,FCER1G,TOMM40L,HSPA6,CACNA1E,RNASEL,SMG7,ARPC5,ARL8A,MAPKAPK2,PLXNA2,CD46,MTARC1,COQ8A,ARF1,TRAPPC12,KIDINS220,DDX1,HS1BP3,FKBP1B,ITSN2,ADCY3,MRPL33,SPAST,PREPL,ERLEC1,USP34,UGP2,AAK1,NAGK,INO80B,CCDC142,CHMP3,UNC50,FHL2,ACOXL,DBI,PTPN18,FAM168B,MMADHC,TANK,DHRS9,ITPRID2,STAT1,NDUFB3,CFLAR,METTL21A,IDH1,ARPC2,AGFG1,TRIP12,SP110,EIF4E2,MTERF4,PPP1R7,MTMR14,OGG1,ARPC4,EMC3,RAF1,TOP2B,TRANK1,MYD88,CSRNP1,HIGD1A,CCR3,SETD2,KLHL18,NME6,SHISA5,TMA7,USP4,GPX1,RHOA,TCTA,MAPKAPK3,RRP9,ALAS1,GLYCTK,PRKCD,TKT,PSMD6,ATG3,ABTB1,CFAP92,ISY1,COPG1,CEP63,PIK3CB,MME,PDCD10,MECOM,ECT2,MFN1,PARL,AP2M1,IGF2BP2,TRA2B,PIGX,SLC49A3,GAK,TACC3,TNIP2,SH3BP2,ZBTB49,WDR1,FAM200B,LAP3,TMEM33,ANTXR2,PRDM8,PPM1K,NFKB1,UBE2D3,ALPK1,SEC24D,PDE5A,KIAA1109,ARFIP1,TMEM131L,ETFDH,FNIP2,KLHL2,ACSL1,ANKH,LINC02218,ARL15,NAIP,AP3B1,VCAN,FAM174A,AP3S1,COMMD10,IRF1,DDX46,PAIP2,STING1,CYSTM1,SRA1,IK,ARAP3,NDST1,SLC36A1,TNIP1,ANXA6,DUSP1,CREBRF,RAB24,F12,GRK6,PDLIM7,PHYKPL,CANX,MGAT4B,WRNIP1,SERPINB1,PSMG4,SLC35B3,NEDD9,TDP2,H2AC6,H2BC5,H3C6,C6orf136,DHX16,FLOT1,TRIM40,HLA-B,C6orf47,BAG6,DDAH2,DXO,TAP1,SLC39A7,RGL2,ANKS1A,RPS10,PXT1,CDKN1A,C6orf89,MTCH1,CCND3,BICRAL,CNPY3,YIPF3,RUNX2,AKIRIN2,ANKRD6,SNX14,HEBP2,KATNA1,TAGAP,TCP1,RNASET2,PRKAR1B,ENSG00000286192,TTYH3,EIF2AK1,ACTB,TAX1BP1,KBTBD2,ZNRF2,AOAH,DBNL,ZMIZ2,CCM2,RFC2,TMEM120A,STYXL1,PTPN12,STEAP4,ZNF394,ENSG00000284292,BUD31,MCM7,GPC2,LAMTOR4,GNB2,ZNHIT1,HBP1,TBXAS1,MKRN1,ADCK2,EPHB6,ZYX,ZNF746,CHPF2,MSRA,BIN3,TNFRSF10B,PTK2B,RAB11FIP1,ASH2L,HGSNAT,SPIDR,UBXN2B,CSPP1,GDAP1,RMDN1,DECR1,PIP4P2,CPQ,ANKRD46,YWHAZ,CYRIB,SLC45A4,ZC3H3,SHARPIN,CHMP5,VCP,PIGO,FAM214B,GBA2,CLTA,SEMA4D,BICD2,CARD19,MSANTD3,PTBP3,FKBP15,CDC26,DENND1A,TOR2A,ST6GALNAC4,DPM2,GPR107,NUP214,SURF1,RXRA,SEC16A,NOTCH1,RABL6,FUT7,GDI2,PFKFB3,ECHDC3,CDC123,MASTL,BAMBI,WAC,ZNF438,CREM,PRKG1,SAR1A,VSIR,PPIF,ANXA11,FAS,R3HCC1L,ZFYVE27,ERLIN1,HPS1,ACTR1A,TRIM8,WBP1L,NT5C2,BBIP1,LHPP,GLRX3,VENTX,PGGHG,TOLLIP,PHRF1,DEAF1,TALDO1,C11orf21,TSSC4,CARS1,NUP98,STIM1,TRIM21,FHIP1B,HTATIP2,IFTAP,CD82,PHF21A,NDUFS3,STX3,CPSF7,ENSG00000256591,FTH1,GANAB,BSCL2,POLR2G,FERMT3,PRDX5,MEN1,EHD1,CDC42EP2,TIGD3,SCYL1,FAM89B,SIPA1,KAT5,CFL1,RAB1B,RBM14-RBM4,RBM4,RCE1,ANKRD13D,PPP1CA,KMT5B,LAMTOR1,ARAP1,UVRAG,LRRC32,PAK1,NDUFC2,KCTD21,PCF11,TAF1D,CASP4,CASP5,SDHD,NECTIN1,TMEM218,TIRAP,ST3GAL4,FLI1,APLP2,CD9,TNFRSF1A,GAPDH,CHD4,PTPN6,LPCAT3,C1RL,GABARAPL1,ETV6,DDX47,DDX11,AMN1,ARF3,TMBIM6,NCKAP5L,KRT80,ZNF740,PRR13,CD63,ITGA5,PIP4K2C,STAT6,MARS1,USP15,TBK1,RASSF3,TMBIM4,IKBIP,DRAM1,TXNRD1,CORO1C,ARPC3,VPS29,HVCN1,ATXN2,ERP29,TAOK3,RAB35,RNF10,HCAR2,HCAR3,VPS37B,ARL6IP4,SLC15A4,SFSWAP,EEF1AKMT1,RNF6,MTIF3,POMP,SUPT20H,ARL11,RNASEH2B,RAB20,TUBGCP3,HNRNPC,RBM23,ACIN1,KHNYN,SCFD1,SNX6,FAM177A1,PSME2,IRF9,GMPR2,TINF2,NOP9,SOS2,ABHD12B,PSMC6,MAPK1IP1L,KTN1,DHRS7,PPM1A,SUSD6,SRSF5,PSEN1,ABCD4,AREL1,DLST,VIPAS39,ITPK1,CCNK,WARS1,PPP2R5C,DYNC1H1,CINP,TECPR2,MARK3,AKT1,NOP10,INAFM2,CCNDBP1,SERF2,SQOR,ATP8B4,SPG11,RAB27A,CCPG1,PIERCE2,RNF111,RPS27L,USP3,OAZ2,PLEKHO2,SPG21,INTS14,RAB11A,SNAPC5,BBS4,UBL7,CLK3,PPCDC,C15orf39,PSTPIP1,BCL2A1,MTHFS,ST20-MTHFS,TM6SF1,ARPIN,SEMA4B,MAN2A2,LRRC28,AXIN1,GNPTG,TELO2,RNPS1,PDPK1,ZNF200,TNFRSF12A,MMP25,LITAF,SNN,GSPT1,GDE1,PRKCB,XPO6,KCTD13,SULT1A2,APOBR,EIF3C,YPEL3,ALDOA,PPP4C,FBRS,PHKG2,PRR14,KAT8,PYCARD,TGFB1I1,KATNB1,PSME3IP1,POLR2C,DOK4,USB1,ATP6V0D1,DPEP2,ZNF19,NECAB2,HSBP1,COTL1,CRISPLD2,KIAA0513,C16orf74,GALNS,ANKRD11,CHMP1A,ZNF276,INPP5K,ATP2A3,PFN1,ARRB2,RNF167,KIAA0753,TXNDC17,MED31,DERL2,PHF23,ENSG00000262526,GPS2,NDEL1,PIK3R5,GAS7,TVP23B,TOP3A,ALDH3A2,DHRS7B,TMEM11,SDF2,FLOT2,RNF135,NF1,EVI2B,AATF,CWC25,RPL23,LASP1,STARD3,COASY,MLX,GHDC,PSME3,TMUB2,ATXN7L3,MAP3K14,GOSR2,SP2,SNX11,SNF8,SPOP,PPP1R9B,VMP1,USP32,DDX5,ARSG,CDC42EP4,SLC16A5,UBALD2,SAP30BP,WBP2,SEC14L1,SEPTIN9,DNAH17,ENDOV,AATK,RFNG,P4HB,CSNK1D,CYBC1,NARF,B3GNTL1,RAB31,IMPA2,NEDD4L,NARS1,CTDP1,RNF126,UQCR11,KLF16,R3HDM4,CSNK1G2,MOB3A,NFIC,SH3GL1,KDM4B,PLIN5,UBXN6,PLIN3,TNFSF14,RETN,MCEMP1,ENSG00000268400,STXBP2,MAP2K7,UBL5,CERS4,ICAM1,TYK2,CDC37,KRI1,RAB3D,ZNF490,JUNB,STX10,IER2,ADGRE5,FAM32A,TPM4,RAB8A,AP1M1,CPAMD8,IL12RB1,ENSG00000268173,COPE,DDX49,HOMER3,RFXANK,ZNF429,GATAD2A,LPAR2,GMIP,KCTD15,GRAMD1A,RBM42,COX6B1,PSENEN,LIN37,PROSER3,CAPNS1,ZNF850,ZNF875,KCNK6,PSMD8,DYRK1B,SHKBP1,B3GNT8,DMRTC2,GSK3A,ZNF230,NECTIN2,CLASRP,ERCC1,AP2S1,INAFM1,DHX34,NOP53,PPP1R15A,CARD8,CYTH2,SIGLEC7,RPL13A,AP2A1,ZNF611,MBOAT7,TFPT,TSEN34,RPS9,ZNF865,EPN1,ZNF787,ERVK3-1,ZNF274,ZBTB45,UBE2M,CHMP2A,FAM110A,RBCK1,PSMF1,STK35,PANK2,APMAP,BCL2L1,XKR7,HCK,ACSS2,EDEM2,MMP24OS,SCAND1,RAB5IF,SLC35C2,DNTTIP1,NCOA3,STAU1,RTF2,RAE1,CTSZ,GNAS,YTHDF1,RGS19,TPD52L2,IL10RB,ETS2,HMGN1,GATD3,PFKL,POFUT2,PTTG1IP,IL17RA,UFD1,TXNRD2,TANGO2,MED15,GRK3,GUCD1,THOC5,CABP7,LIMK2,PISD,YWHAH,FBXO7,MYH9,EIF3D,LGALS1,TRIOBP,EIF3L,CYB5R3,PACSIN2,TSPO,PIM3,DENND6B,TRABD,TYMP,DHRSX,SAT1,ENSG00000288706,RPGR,USP9X,PQBP1,SLC35A2,TFE3,WDR45,KDM5C,FAM104B,LAS1L,MED12,ABCB7,TSC22D3,TMEM185A,ZNF185,BCAP31,ARHGAP4,IRAK1,RPL10,G6PD,IKBKG,CD99</t>
  </si>
  <si>
    <t>KEGG:05140</t>
  </si>
  <si>
    <t>Leishmaniasis</t>
  </si>
  <si>
    <t>KEGG,KEGG,KEGG,KEGG,KEGG,KEGG,KEGG,KEGG,KEGG,KEGG,KEGG,KEGG,KEGG,KEGG,KEGG,KEGG,KEGG,KEGG,KEGG,KEGG,KEGG,KEGG,KEGG,KEGG,KEGG,KEGG,KEGG,KEGG</t>
  </si>
  <si>
    <t>FCGR1A,FCGR3B,FCGR2A,FCGR3A,NCF2,IL10,CR1,STAT1,MYD88,NFKB1,TLR2,MAPK14,EEF1A1,IFNGR1,NCF1,TLR4,RELA,PTPN6,NFKBIA,FOS,PRKCB,MAPK3,CYBA,TGFB1,IFNGR2,ITGB2,NCF4,IRAK1</t>
  </si>
  <si>
    <t>KEGG:05170</t>
  </si>
  <si>
    <t>Human immunodeficiency virus 1 infection</t>
  </si>
  <si>
    <t>KEGG,KEGG,KEGG,KEGG,KEGG,KEGG,KEGG,KEGG,KEGG,KEGG,KEGG,KEGG,KEGG,KEGG,KEGG,KEGG,KEGG,KEGG,KEGG,KEGG,KEGG,KEGG,KEGG,KEGG,KEGG,KEGG,KEGG,KEGG,KEGG,KEGG,KEGG,KEGG,KEGG,KEGG,KEGG,KEGG,KEGG,KEGG,KEGG,KEGG,KEGG,KEGG,KEGG,KEGG,KEGG,KEGG,KEGG,KEGG,KEGG,KEGG,KEGG,KEGG,KEGG,KEGG,KEGG,KEGG</t>
  </si>
  <si>
    <t>PIK3CD,TNFRSF1B,GNG5,AKT3,CXCR4,CASP8,RAF1,MYD88,GNAI2,PIK3CB,NFKB1,TLR2,STING1,HLA-F,HLA-A,HLA-E,HLA-C,HLA-B,TAP1,TAPBP,MAPK14,GNB2,PTK2B,TLR4,FAS,RELA,CFL1,RPS6KB2,PAK1,TNFRSF1A,TBK1,PXN,NFKBIA,FOS,AKT1,B2M,CALML4,MAP2K1,ELOB,PRKCB,MAPK3,PLCG2,MAP2K3,NFATC1,MAP2K2,MAP2K7,AP1M2,AP1M1,IRF3,BCL2L1,SAMHD1,BID,LIMK2,RAC2,IRAK1,IKBKG</t>
  </si>
  <si>
    <t>HPA:0380512</t>
  </si>
  <si>
    <t>placenta; decidual cells[≥Medium]</t>
  </si>
  <si>
    <t>HPA:0380511</t>
  </si>
  <si>
    <t>Approved,Approved,Enhanced,Enhanced,Approved,Approved,Approved,Enhanced,Approved,Approved,Enhanced,Approved,Supported,Approved,Enhanced,Enhanced,Approved,Approved,Approved,Supported,Approved,Supported,Approved,Approved,Enhanced,Approved,Approved,Approved,Approved,Approved,Enhanced,Supported,Approved,Approved,Approved,Enhanced,Approved,Supported,Enhanced,Approved,Enhanced,Enhanced,Supported,Supported,Approved,Supported,Approved,Approved,Approved,Supported,Approved,Approved,Approved,Approved,Approved,Supported,Approved,Approved,Approved,Approved,Supported,Supported,Approved,Enhanced,Supported,Approved,Approved,Enhanced,Approved,Approved,Enhanced,Supported,Approved,Approved,Approved,Approved,Approved,Enhanced,Approved,Approved,Approved,Approved,Enhanced,Enhanced,Supported,Enhanced,Approved,Approved,Approved,Supported,Approved,Approved,Approved,Approved,Approved,Approved,Approved,Enhanced,Approved,Approved,Approved,Approved,Enhanced,Approved,Supported,Enhanced,Supported,Enhanced,Approved,Supported,Supported,Approved,Approved,Approved,Approved,Supported,Approved,Supported,Enhanced,Enhanced,Approved,Approved,Enhanced,Supported,Approved,Approved,Approved,Enhanced,Enhanced,Approved,Supported,Approved,Enhanced,Enhanced,Approved,Supported,Enhanced,Supported,Approved,Approved,Approved,Enhanced,Enhanced,Supported,Approved,Enhanced,Enhanced,Approved,Supported,Approved,Supported,Supported,Supported,Enhanced,Enhanced,Approved,Enhanced,Supported,Approved,Supported,Enhanced,Approved,Approved,Approved,Enhanced,Approved,Approved,Approved,Approved,Approved,Supported,Supported,Approved,Approved,Approved,Approved,Enhanced,Approved,Supported,Enhanced,Approved,Enhanced,Approved,Approved,Approved,Approved,Approved,Supported,Supported,Approved,Enhanced,Approved,Approved,Approved,Approved,Approved,Enhanced,Approved,Supported,Approved,Approved,Approved,Supported,Enhanced,Approved,Enhanced,Approved,Enhanced,Approved,Approved,Approved,Approved,Approved,Enhanced,Approved,Supported,Supported,Approved,Supported,Approved,Supported,Approved,Approved,Approved,Approved,Approved,Enhanced,Approved,Approved,Approved,Approved,Enhanced,Supported,Approved,Supported,Supported,Approved,Approved,Enhanced,Approved,Approved,Approved,Enhanced,Enhanced,Approved,Supported,Approved,Enhanced,Enhanced,Enhanced,Approved,Approved,Approved,Approved,Approved,Approved,Enhanced,Approved,Supported,Approved,Enhanced,Enhanced,Supported,Approved,Supported,Approved,Supported,Enhanced,Approved,Approved,Enhanced,Enhanced,Approved,Supported,Approved,Approved,Supported,Approved,Supported,Approved,Approved,Approved,Enhanced,Approved,Approved,Supported,Supported,Approved,Enhanced,Approved,Approved,Approved,Approved,Enhanced,Approved,Supported,Supported,Approved,Enhanced,Approved,Approved,Approved,Approved,Approved,Approved,Approved,Supported,Supported,Supported,Enhanced,Enhanced,Approved,Approved,Approved,Approved,Approved,Approved,Enhanced,Approved,Supported,Approved,Approved,Approved,Approved,Approved,Approved,Approved,Approved,Enhanced,Approved,Supported,Supported,Approved,Approved,Approved,Supported,Approved,Approved,Enhanced,Enhanced,Approved,Approved,Approved,Supported,Approved,Approved,Supported,Enhanced,Enhanced,Supported,Approved,Enhanced,Enhanced,Approved,Approved,Approved,Enhanced,Approved,Supported,Supported,Approved,Enhanced,Enhanced,Approved,Approved,Approved,Approved,Supported,Approved,Supported,Supported,Enhanced,Supported,Supported,Approved,Enhanced,Approved,Approved,Approved,Supported,Approved,Supported,Approved,Approved,Enhanced,Approved,Approved,Enhanced,Enhanced,Approved,Approved,Supported,Approved,Approved,Approved,Approved,Supported,Approved,Supported,Approved,Supported,Approved,Enhanced,Approved,Approved,Supported,Supported,Supported,Approved,Approved,Supported,Approved,Approved,Supported,Enhanced,Approved,Approved,Enhanced,Approved,Supported,Supported,Approved,Approved,Approved,Approved,Enhanced,Approved,Approved,Approved,Approved,Approved,Approved,Approved,Approved,Approved,Enhanced,Approved,Approved,Approved,Approved,Supported,Approved,Approved,Supported,Approved,Approved,Approved,Supported,Supported,Supported,Approved,Approved,Approved,Approved,Approved,Approved,Enhanced,Approved,Approved,Approved,Supported,Supported,Enhanced,Approved,Approved,Supported,Supported,Approved,Approved,Approved,Approved,Enhanced,Approved,Approved,Supported,Enhanced,Approved,Supported,Approved,Approved,Approved,Approved,Approved,Approved,Supported,Enhanced,Approved,Enhanced,Supported,Approved,Enhanced,Approved,Approved,Approved,Approved,Approved,Enhanced,Approved,Supported,Approved,Approved,Approved,Enhanced,Approved,Approved,Supported,Supported,Enhanced,Supported,Enhanced,Enhanced,Approved,Enhanced,Approved,Approved,Approved,Enhanced,Approved,Enhanced,Enhanced,Enhanced,Enhanced,Approved,Approved,Approved,Approved,Supported,Approved,Supported,Approved,Approved,Supported,Enhanced,Approved,Approved,Supported,Supported,Supported,Supported,Enhanced,Approved,Enhanced,Supported</t>
  </si>
  <si>
    <t>ACAP3,CAMTA1,RBP7,PGD,FBXO44,PRDM2,PLEKHM2,PADI2,ARHGEF10L,CAPZB,ECE1,USP48,KDM1A,UBXN11,RPS6KA1,SLC9A1,ZDHHC18,AK2,RNF19B,PHC2,TRAPPC3,PABPC4,CAP1,HIVEP3,CD53,DENND2D,C1orf162,CAPZA1,NOTCH2,ADAMTSL4,MCL1,ARNT,CERS2,MINDY1,ZNF687,S100A6,INTS3,CRTC2,ADAR,SLC50A1,MEF2D,HDGF,COPA,USF1,C1orf226,PBX1,HSPA6,MPZL1,RNASEL,SMG7,ARPC5,NIBAN1,ATF3,GPR137B,AKT3,HPCAL1,CYRIA,HS1BP3,RAB10,MRPL33,FOSL2,PPP1CB,YPEL5,ERLEC1,XPO1,LGALSL,RAB1A,NAGK,DOK1,LOXL3,VAMP8,CHMP3,ARID5A,UNC50,SLC20A1,ACVR1,TANK,NDUFB3,CASP8,IKZF2,TTLL4,ARPC2,TRIP12,SP100,PPP1R7,HDLBP,SETD5,OGG1,EMC3,TOP2B,DYNC1LI1,CTDSPL,MYD88,TRAK1,VIPR1,ZDHHC3,NME6,RNF123,USP4,GNAI2,STAB1,ARL13B,ATG3,B4GALT4,ZNF148,RPN1,ISY1,CDV3,PIK3CB,TFDP2,GYG1,TSC22D2,PDCD10,SEC62,PARL,TRA2B,GAK,TNIP2,LRPAP1,G3BP2,WDFY3,ARHGAP24,NFKB1,AIMP1,PAPSS1,LARP7,PDE5A,ELF2,ARFIP1,FNIP2,IRF2,CARD6,CERT1,CAST,FAM174A,LMNB1,P4HA2,DDX46,SRA1,ABLIM3,CNOT8,STK10,ERGIC1,NSD1,GRK6,CANX,SSR1,SLC35B3,H1-2,H3C6,H2BC11,H2BC12,DHX16,HLA-E,HLA-B,AGPAT1,CLIC1,HSPA1A,NEU1,PBX2,PSMB8,PHF1,SLC39A7,RPS10,FKBP5,MAPK14,MTCH1,TREM1,UBR2,BICRAL,VEGFA,YIPF3,PHF3,ANKRD6,RAB32,PCMT1,EZR,TCP1,IGF2R,QKI,PRKAR1B,SUN1,EIF2AK1,ICA1,ZNRF2,FKBP9,AOAH,ZMIZ2,CCM2,RFC2,POR,CASTOR2,PTPN12,RSBN1L,BUD31,TRAPPC14,GIGYF1,CUX1,BCAP29,CCDC71L,IMPDH1,CNOT4,DNAJB6,MYOM2,MSRA,CTSB,TNFRSF10B,RAB11FIP1,ASH2L,HGSNAT,SPIDR,RMDN1,ANKRD46,OXR1,CBWD1,TOPORS,NDUFB6,UBAP1,VCP,FAM214B,TLN1,GBA2,CEMIP2,SEMA4D,FAM120AOS,NANS,TXN,FKBP15,CDK5RAP2,DPM2,SWI5,CRAT,GPR107,GBGT1,SEC16A,NOTCH1,ABCA2,IL15RA,ECHDC3,RPP38,SVIL,WAC,CREM,PRKG1,JMJD1C,PSAP,DNAJB12,VDAC2,PAPSS2,MYOF,ZFYVE27,FRAT1,HPS1,ACTR1A,TRIM8,GLRX3,INPP5A,ADAM8,CD151,TSSC4,CARS1,CDKN1C,TAF10,ADM,ARNTL,HTATIP2,CD82,UBE2L6,MS4A6A,FTH1,EEF1G,GANAB,POLR2G,SF1,CDC42EP2,MAP3K11,RELA,KAT5,RNASEH2C,RAB1B,RBM4,RCE1,NDUFV1,UNC93B1,ANKRD13D,PPP6R3,TPCN2,ARAP1,PICALM,CASP4,NECTIN1,ARHGEF12,TMEM45B,MLF2,PTMS,GAPDH,CHD4,GABARAPL1,ETV6,MANSC1,DDX47,FAR2,TMBIM6,ZNF740,MYL6,PIP4K2C,OS9,MARS1,RASSF3,ATP2B1,IKBIP,TXNRD1,CHST11,PRDM4,CORO1C,GIT2,ARPC3,ATXN2,TAOK3,PXN,RNF10,ARL6IP4,NCOR2,SLC15A4,SFSWAP,POMP,RFC3,RUBCNL,ITM2B,TDRD3,HNRNPC,ACIN1,SCFD1,CIDEB,PSME1,TM9SF1,ENSG00000254692,SOS2,PYGL,KTN1,PRKCH,ACTN1,FOS,JDP2,VIPAS39,RIN3,CCNK,TECPR2,TNFAIP2,AKT1,BRF1,B2M,MYO5A,CCPG1,PIERCE2,BNIP2,ANXA2,SPG21,ANP32A,PML,CLK3,ANPEP,FURIN,LRRC28,AXIN1,GNPTG,RNPS1,PDPK1,ELOB,ZNF500,UBN1,MVP,EIF3C,ALDOA,MAPK3,TGFB1I1,ZNF19,ST3GAL2,PHLPP2,GLG1,CRISPLD2,GALNS,CBFA2T3,ANKRD11,ABR,ATP2A3,RNF167,KIAA0753,ACADVL,PHF23,GPS2,KDM6B,NDEL1,TOP3A,MAP2K3,LGALS9,FLOT2,PHF12,RHOT1,RFFL,CWC25,RPL23,LASP1,COASY,MLX,STAT3,PSME3,ATXN7L3,MAP3K14,TBKBP1,SP2,PPP1R9B,CUEDC1,DDX5,WIPI1,CDC42EP4,CD300A,CDR2L,JPT1,SUMO2,SAP30BP,WBP2,SEC14L1,PGS1,PYCR1,P4HB,MAFG,CSNK1D,SECTM1,RALBP1,RAB31,IMPA2,ABHD3,SMAD2,NEDD4L,NARS1,CDC34,RNF126,TMEM259,STK11,NFIC,HMG20B,SH3GL1,MAP2K2,UBXN6,SAFB2,MARCHF2,HNRNPM,CDC37,SMARCA4,PLPPR2,JUNB,STX10,PRKACA,EPS15L1,RFXANK,GATAD2A,LPAR2,TSHZ3,CEBPA,RBM42,COX6B1,PSENEN,PROSER3,CAPNS1,PSMD8,ACTN4,ZFP36,ENSG00000255730,GSK3A,BCL3,NECTIN2,RELB,CLASRP,ERCC1,VASP,NOP53,NUCB1,RPL13A,AP2A1,PTOV1,VRK3,RPS9,UBE2M,TRIM28,CHMP2A,STK35,RRBP1,ZNF133,APMAP,E2F1,EDEM2,PHF20,CTNNBL1,OSER1,SLC35C2,CTSA,ELMO2,NCOA3,STAU1,ZNF217,TPD52L2,SYNJ1,IFNAR1,KCNJ15,HMGN1,GATD3,TRPM2,COL18A1,ATP6V1E1,IL17RA,MED15,TPST2,GAS2L1,LIMK2,PISD,MYH9,EIF3D,TST,MPST,LGALS1,TRIOBP,PRR5,TRABD,PPP6R2,USP9X,DDX3X,CHST7,WDR13,SLC35A2,FAM104B,LAS1L,MED12,ABCB7,TSC22D3,NKAP,LAMP2,BCAP31,IRAK1,RPL10,ATP6AP1,G6PD,CD99</t>
  </si>
  <si>
    <t>GO:0032943</t>
  </si>
  <si>
    <t>mononuclear cell proliferation</t>
  </si>
  <si>
    <t>ISS IBA IEA,IMP,ISS IEA,IMP,IEA,IDA,ISS,IMP ISS IEA,IDA NAS,IDA,IDA,IDA,IEA,IEA,IEA,IBA,IEA,IEA,IBA,IEA,IMP,ISS IEA,IEA,IDA,IDA,IDA,IDA,IEA,IEA,IEA,IEA,IBA IEA,IEA,IBA IEA,IEA,IMP,IEA,ISS IEA,IEA,ISS,IEA,IEA,IMP IBA TAS IEA,IEA,IEA,ISS IEA,IDA IMP IBA,IEA,IMP,IMP,NAS,IDA NAS,IBA,IMP,IDA IBA,IMP IBA,IEA,IDA IMP,IMP,IEA,IEA,IEA,IDA</t>
  </si>
  <si>
    <t>TNFRSF1B,VAV3,ZBTB7B,MNDA,NCSTN,FCGR3A,FCGR2B,PTPRC,IL10,CD55,CR1,CD46,FKBP1B,MYD88,PRKCD,CD86,BCL6,HES1,BST1,PDE5A,TMEM131L,IRF1,DOCK2,HLA-A,HLA-E,LST1,AIF1,CDKN1A,CCND3,FYN,EPHB6,LYN,SHB,SYK,TLR4,VSIR,CD151,MAPK8IP1,LRRC32,TIRAP,PTPN6,TBK1,TNFSF13B,SOS2,CORO1A,PYCARD,LGALS9,STAT5B,PRKAR1A,CD300A,TNFSF14,TYK2,IL27RA,RASAL3,IL12RB1,TYROBP,TGFB1,LILRB2,LILRB4,BCL2L1,BID,RAC2,MSN</t>
  </si>
  <si>
    <t>HPA:0590052</t>
  </si>
  <si>
    <t>thyroid gland; glandular cells[≥Medium]</t>
  </si>
  <si>
    <t>Approved,Approved,Approved,Approved,Supported,Enhanced,Enhanced,Approved,Enhanced,Approved,Approved,Approved,Approved,Enhanced,Approved,Supported,Enhanced,Enhanced,Approved,Approved,Approved,Supported,Approved,Approved,Supported,Supported,Approved,Supported,Approved,Approved,Approved,Approved,Enhanced,Approved,Approved,Approved,Approved,Approved,Supported,Approved,Enhanced,Supported,Approved,Approved,Approved,Enhanced,Approved,Enhanced,Approved,Supported,Approved,Approved,Approved,Approved,Enhanced,Approved,Approved,Enhanced,Enhanced,Supported,Supported,Supported,Approved,Supported,Approved,Supported,Approved,Approved,Approved,Approved,Approved,Supported,Supported,Approved,Approved,Approved,Enhanced,Approved,Approved,Approved,Approved,Approved,Approved,Supported,Enhanced,Approved,Approved,Approved,Approved,Approved,Supported,Approved,Approved,Enhanced,Enhanced,Supported,Approved,Approved,Enhanced,Approved,Enhanced,Supported,Approved,Approved,Approved,Approved,Approved,Supported,Approved,Approved,Approved,Supported,Enhanced,Enhanced,Approved,Enhanced,Approved,Approved,Approved,Approved,Enhanced,Approved,Supported,Enhanced,Approved,Approved,Approved,Approved,Enhanced,Approved,Supported,Approved,Approved,Approved,Approved,Approved,Approved,Approved,Enhanced,Approved,Approved,Approved,Approved,Enhanced,Approved,Approved,Enhanced,Enhanced,Approved,Enhanced,Enhanced,Supported,Enhanced,Supported,Enhanced,Supported,Supported,Enhanced,Approved,Supported,Supported,Approved,Supported,Approved,Approved,Enhanced,Supported,Enhanced,Approved,Supported,Enhanced,Approved,Enhanced,Approved,Approved,Enhanced,Approved,Approved,Enhanced,Approved,Approved,Approved,Approved,Approved,Approved,Supported,Approved,Approved,Approved,Approved,Approved,Approved,Enhanced,Enhanced,Enhanced,Approved,Enhanced,Supported,Approved,Approved,Approved,Supported,Enhanced,Enhanced,Approved,Approved,Supported,Enhanced,Supported,Supported,Approved,Approved,Supported,Approved,Supported,Approved,Approved,Enhanced,Approved,Approved,Enhanced,Supported,Approved,Approved,Enhanced,Enhanced,Enhanced,Approved,Enhanced,Approved,Approved,Supported,Supported,Supported,Approved,Supported,Supported,Supported,Enhanced,Approved,Enhanced,Supported,Approved,Supported,Enhanced,Approved,Approved,Approved,Approved,Approved,Enhanced,Approved,Supported,Approved,Approved,Approved,Supported,Supported,Approved,Supported,Approved,Approved,Approved,Approved,Approved,Approved,Approved,Approved,Approved,Approved,Enhanced,Approved,Approved,Enhanced,Approved,Approved,Supported,Approved,Approved,Approved,Supported,Approved,Enhanced,Approved,Approved,Approved,Approved,Enhanced,Approved,Enhanced,Approved,Approved,Approved,Supported,Approved,Approved,Approved,Supported,Approved,Supported,Approved,Enhanced,Supported,Enhanced,Approved,Approved,Enhanced,Approved,Enhanced,Approved,Approved,Enhanced,Enhanced,Approved,Enhanced,Approved,Enhanced,Enhanced,Approved,Supported,Supported,Approved,Supported,Approved,Supported,Approved,Approved,Enhanced,Approved,Approved,Enhanced,Approved,Approved,Approved,Approved,Approved,Approved,Supported,Approved,Approved,Enhanced,Supported,Approved,Supported,Supported,Supported,Approved,Approved,Enhanced,Approved,Enhanced,Approved,Approved,Approved,Approved,Approved,Enhanced,Approved,Supported,Supported,Approved,Approved,Enhanced,Approved,Supported,Enhanced,Enhanced,Enhanced,Approved,Approved,Enhanced,Approved,Approved,Approved,Approved,Enhanced,Approved,Enhanced,Approved,Approved,Enhanced,Approved,Approved,Supported,Supported,Approved,Enhanced,Enhanced,Approved,Enhanced,Supported,Approved,Approved,Supported,Approved,Approved,Enhanced,Approved,Enhanced,Enhanced,Approved,Supported,Approved,Enhanced,Enhanced,Approved,Approved,Enhanced,Supported,Approved,Approved,Supported,Approved,Supported,Approved,Approved,Approved,Approved,Approved,Enhanced,Approved,Supported,Enhanced,Approved,Approved,Supported,Approved,Supported,Approved,Approved,Approved,Enhanced,Approved,Enhanced,Enhanced,Approved,Enhanced,Approved,Approved,Approved,Approved,Approved,Approved,Supported,Enhanced,Approved,Supported,Supported,Approved,Enhanced,Approved,Approved,Supported,Enhanced,Approved,Approved,Approved,Approved,Supported,Approved,Supported,Approved,Supported,Approved,Supported,Approved,Enhanced,Supported,Enhanced,Approved,Approved,Approved,Approved,Approved,Approved,Enhanced,Enhanced,Approved,Approved,Supported,Approved,Enhanced,Approved,Approved,Supported,Approved,Approved,Approved,Approved,Approved,Enhanced,Approved,Approved,Approved,Approved,Supported,Approved,Approved,Supported,Approved,Approved,Approved,Approved,Supported,Approved,Approved,Approved,Approved,Approved,Enhanced,Enhanced,Approved,Enhanced,Approved,Approved,Approved,Approved,Supported,Approved,Supported,Approved,Approved,Approved,Supported,Enhanced,Approved,Approved,Supported,Approved,Enhanced,Supported,Enhanced,Approved,Approved,Enhanced,Enhanced,Approved,Approved,Enhanced,Enhanced,Approved,Approved,Approved,Supported,Approved,Supported,Approved,Approved,Approved,Approved,Approved,Approved,Approved,Approved,Approved,Approved,Approved,Approved,Approved,Enhanced,Approved,Approved,Supported,Supported,Enhanced,Approved,Approved,Approved,Approved,Enhanced,Supported,Supported,Supported,Approved,Enhanced,Supported,Approved,Approved,Supported,Approved,Approved,Supported,Approved,Supported,Approved,Enhanced,Supported,Approved,Approved,Approved,Approved,Enhanced,Approved,Enhanced,Approved,Enhanced,Enhanced,Approved,Approved,Supported,Approved,Enhanced,Approved,Supported,Approved,Approved,Approved,Supported,Approved,Supported,Approved,Approved,Supported,Supported,Approved,Supported,Approved,Supported,Approved,Approved,Enhanced,Approved,Approved,Approved,Approved,Supported,Approved,Enhanced,Approved,Approved,Enhanced,Approved,Supported,Supported,Approved,Approved,Approved,Approved,Approved,Enhanced,Approved,Approved,Enhanced,Approved,Approved,Approved,Approved,Supported,Approved,Approved,Approved,Approved,Approved,Enhanced,Approved,Approved,Approved,Approved,Approved,Supported,Approved,Approved,Supported,Approved,Approved,Supported,Supported,Approved,Supported,Approved,Approved,Supported,Approved,Approved,Supported,Approved,Approved,Approved,Approved,Approved,Supported,Enhanced,Approved,Enhanced,Approved,Approved,Supported,Supported,Enhanced,Approved,Approved,Approved,Approved,Supported,Approved,Approved,Approved,Approved,Enhanced,Approved,Supported,Enhanced,Approved,Approved,Approved,Supported,Supported,Approved,Approved,Approved,Approved,Approved,Approved,Approved,Approved,Approved,Supported,Approved,Supported,Enhanced,Approved,Approved,Approved,Supported,Enhanced,Supported,Approved,Approved,Approved,Approved,Approved,Approved,Approved,Approved,Enhanced,Supported,Approved,Approved,Approved,Supported,Approved,Enhanced,Approved,Approved,Supported,Supported,Supported,Supported,Enhanced,Enhanced,Supported,Approved,Approved,Approved,Enhanced,Approved,Approved,Approved,Approved,Approved,Enhanced,Enhanced,Approved,Enhanced,Approved,Approved,Approved,Enhanced,Approved,Approved,Approved,Supported,Supported,Approved,Supported,Supported,Supported,Approved,Approved,Approved,Supported,Enhanced,Enhanced,Approved,Approved,Approved,Supported,Supported,Enhanced,Supported,Supported,Enhanced,Approved,Approved,Enhanced,Enhanced,Supported</t>
  </si>
  <si>
    <t>C1orf159,ACAP3,AURKAIP1,CAMTA1,PARK7,RBP7,PGD,FBXO44,AGTRAP,PLEKHM2,ARHGEF10L,UBR4,CAPZB,ECE1,USP48,KDM1A,RPS6KA1,SLC9A1,ZDHHC18,PTAFR,TAF12,SRSF4,AK2,RNF19B,PHC2,KIAA0319L,TRAPPC3,PABPC4,CAP1,HIVEP3,FAAH,GNG5,CD53,DENND2D,C1orf162,CAPZA1,NOTCH2,NBPF10,H2AC20,ADAMTSL4,MCL1,ARNT,CERS2,MINDY1,ZNF687,SELENBP1,TUFT1,S100A6,INTS3,CRTC2,RAB13,TPM3,C1orf43,SHE,ADAR,SLC50A1,RUSC1,MEF2D,HDGF,ETV3,COPA,USF1,NIT1,FCER1G,C1orf226,PBX1,HSPA6,ATF6,MPZL1,RNASEL,GLUL,DHX9,SMG7,PHLDA3,ARL8A,MAPKAPK2,CD46,ATF3,MTARC1,CNIH4,GPR137B,AKT3,ACP1,KIDINS220,DDX1,CYRIA,HS1BP3,RAB10,HADHA,MRPL33,PPP1CB,YPEL5,SPAST,TTC7A,ERLEC1,XPO1,LGALSL,RAB1A,AAK1,DOK1,VAMP8,CHMP3,ARID5A,UNC50,RNF149,SLC20A1,DBI,MMADHC,ACVR1,CYTIP,TANK,ITGAV,NDUFB3,IDH1,IKZF2,CYP27A1,ARPC2,PNKD,TUBA4A,AGFG1,SP100,LRRFIP1,PPP1R7,HDLBP,SETD5,OGG1,IL17RC,EMC3,SLC6A6,MRPS25,TOP2B,DYNC1LI1,MYD88,TRAK1,VIPR1,SETD2,NME6,SHISA5,RNF123,GPX1,RHOA,TCTA,GNAI2,ALAS1,GLYCTK,STAB1,PRKCD,TKT,ARL13B,ATG3,GOLGB1,ZNF148,RPN1,RAB7A,RAB43,ISY1,COPG1,CDV3,PIK3CB,TFDP2,GYG1,PDCD10,MECOM,SEC62,PARL,IGF2BP2,TRA2B,BCL6,GAK,TNIP2,LRPAP1,SH3BP2,ADD1,TBC1D14,WDR1,LAP3,RELL1,TMEM33,G3BP2,COQ2,GPAT3,WDFY3,ARHGAP24,PPM1K,MANBA,AIMP1,ALPK1,LARP7,SEC24D,PDE5A,KIAA1109,SCLT1,ELF2,ARFIP1,ETFDH,FNIP2,HMGB2,IRF2,CARD6,GPBP1,NAIP,HMGCR,CERT1,CAST,FAM174A,DCP2,LMNB1,P4HA2,IRF1,DDX46,PAIP2,SRA1,IK,ZMAT2,LARS1,ABLIM3,SLC36A1,ANXA6,CNOT8,CCNJL,ERGIC1,NSD1,GRK6,RNF130,CANX,WRNIP1,NQO2,PSMG4,SSR1,SLC35B3,TRIM38,H1-2,H2AC6,H2BC5,H3C6,H2BC11,H2BC12,DHX16,FLOT1,AGPAT1,BAG6,HSPA1A,NEU1,PBX2,PSMB8,TAP1,PHF1,SLC39A7,TAPBP,RPS10,FKBP5,MAPK14,CDKN1A,MTCH1,UBR2,BICRAL,VEGFA,YIPF3,PHF3,EEF1A1,ANKRD6,SNX14,MTRES1,FYN,SGK1,HEBP2,STX11,RAB32,ARID1B,SYTL3,EZR,RNASET2,PRKAR1B,SUN1,EIF2AK1,ICA1,HNRNPA2B1,ZNRF2,FKBP9,AOAH,ZMIZ2,RFC2,POR,CASTOR2,PTPN12,HGF,BUD31,LAMTOR4,TRAPPC14,GIGYF1,SLC12A9,CUX1,HBP1,BCAP29,CCDC71L,IMPDH1,CNOT4,GSTK1,CHPF2,DNAJB6,MSRA,CTSB,ASAH1,ATP6V1B2,BIN3,TNFRSF10B,RAB11FIP1,ASH2L,POLB,HGSNAT,SPIDR,GDAP1,DECR1,PIP4P2,CPQ,YWHAZ,OXR1,NAPRT,SHARPIN,TOPORS,NDUFB6,UBAP1,VCP,FAM214B,TLN1,GBA2,GLIPR2,CLTA,CEMIP2,SEMA4D,SYK,CARD19,FAM120AOS,NANS,FKBP15,CDC26,CDK5RAP2,PBX3,DPM2,SWI5,CRAT,GPR107,GBGT1,RXRA,SEC16A,NOTCH1,ABCA2,IL15RA,ECHDC3,CDC123,VIM,BAMBI,SVIL,WAC,RASSF4,TMEM273,PRKG1,JMJD1C,SAR1A,PSAP,DNAJB12,MCU,VDAC2,ZMIZ1,ANXA11,PAPSS2,MYOF,ENTPD1,ZFYVE27,FRAT1,ERLIN1,HPS1,TRIM8,CALHM2,MXI1,LHPP,GLRX3,INPP5A,ADAM8,TUBGCP2,TOLLIP,IRF7,DEAF1,CD151,CTSD,TSSC4,CARS1,STIM1,FHIP1B,ILK,TAF10,ADM,MICAL2,ARNTL,HTATIP2,LMO2,CD44,MAPK8IP1,NDUFS3,TNKS1BP1,MS4A6A,CPSF7,ENSG00000256591,EEF1G,GANAB,BSCL2,POLR2G,PRDX5,SF1,CDC42EP2,MAP3K11,RELA,KAT5,RNASEH2C,PACS1,RAB1B,CCS,RBM4,RCE1,NDUFV1,UNC93B1,KDM2A,GRK2,ANKRD13D,RPS6KB2,PPP6R3,TCIRG1,TPCN2,LAMTOR1,ARAP1,KCNE3,PAK1,PRCP,PICALM,CTSC,CASP1,FXYD6,NECTIN1,ARHGEF12,ST3GAL4,TMEM45B,APLP2,ZBTB44,CD9,MLF2,PTMS,GAPDH,CHD4,GABARAPL1,ETV6,MANSC1,FAR2,DDX11,TUBA1A,TMBIM6,NCKAP5L,ZNF740,CALCOCO1,CD63,PIP4K2C,OS9,STAT6,MARS1,USP15,RASSF3,IRAK3,ATP2B1,LTA4H,IKBIP,CHPT1,TXNRD1,PRDM4,CORO1C,GIT2,ARPC3,ATXN2,ERP29,TAOK3,RAB35,PXN,RNF10,VPS37B,ARL6IP4,NCOR2,UBC,SLC15A4,SFSWAP,MTIF3,POMP,RFC3,ITM2B,RCBTB2,RNASEH2B,TDRD3,TUBGCP3,HNRNPC,HAUS4,C14orf93,ACIN1,SCFD1,NFKBIA,PSME1,IRF9,TM9SF1,ENSG00000254692,GMPR2,MIA2,SOS2,PSMC6,KTN1,DHRS7,PRKCH,SYNE2,ACTN1,PCNX1,PSEN1,NUMB,DLST,FOS,JDP2,DGLUCY,RIN3,ITPK1,CCNK,WARS1,PPP2R5C,MARK3,AKT1,BRF1,IVD,CCNDBP1,SQOR,ATP8B4,SPG11,B2M,MYO5A,CCPG1,PIERCE2,RNF111,PLEKHO2,SPG21,INTS14,RAB11A,ANP32A,BBS4,PML,UBL7,CLK3,PPCDC,MTHFS,ZNF592,SEMA4B,FES,LRRC28,PGAP6,AXIN1,GNPTG,TELO2,HAGH,MSRB1,ELOB,HCFC1R1,ZNF500,UBN1,ABAT,SNN,GSPT1,SMG1,GGA2,KCTD13,EIF3C,ALDOA,PPP4C,FBRS,CES1,DOK4,USB1,ENKD1,NUTF2,DPEP2,ZNF19,AARS1,ST3GAL2,GLG1,CRISPLD2,ZFPM1,GALNS,CBFA2T3,DEF8,ANKRD11,ATP2A3,PFN1,RNF167,KIAA0753,TXNDC17,DERL2,ACADVL,PHF23,GPS2,KDM6B,TOP3A,ALDH3A2,LGALS9,FLOT2,PHF12,RAB11FIP4,RNF135,RHOT1,RFFL,CWC25,RPL23,COASY,STAT3,PSME3,TMUB2,ATXN7L3,MAP3K14,SP2,SNF8,PPP1R9B,SCPEP1,CUEDC1,VMP1,USP32,GNA13,DDX5,FAM20A,WIPI1,CDC42EP4,CD300A,CDR2L,JPT1,SUMO2,SAP30BP,WBP2,SEC14L1,SEPTIN9,SOCS3,PGS1,GAA,AATK,PYCR1,P4HB,MAFG,SLC16A3,CSNK1D,SECTM1,B3GNTL1,RALBP1,RAB31,VAPA,MPPE1,NEDD4L,NARS1,CDC34,RNF126,KISS1R,TMEM259,STK11,NFIC,HMG20B,SH3GL1,MAP2K2,SAFB2,MARCHF2,HNRNPM,CDC37,KRI1,SMARCA4,RAB3D,PLPPR2,MAN2B1,JUNB,STX10,CC2D1A,PRKACA,TPM4,KLF2,EPS15L1,LRRC25,COPE,DDX49,RFXANK,GATAD2A,LPAR2,TSHZ3,RBM42,COX6B1,PSENEN,PROSER3,CAPNS1,ZNF875,KCNK6,ACTN4,ZFP36,PLD3,ENSG00000255730,GSK3A,NECTIN2,RELB,ERCC1,VASP,BBC3,NOP53,PPP1R15A,NUCB1,CARD8,RPL13A,IRF3,AP2A1,PTOV1,VRK3,NLRP12,TFPT,TSEN34,EPN1,ZNF787,UBE2M,TRIM28,CHMP2A,PSMF1,STK35,PANK2,JAG1,RRBP1,ZNF133,APMAP,ENTPD6,AHCY,EDEM2,CTNNBL1,OSER1,SLC35C2,SNX21,CTSA,NCOA3,STAU1,ZNF217,CASS4,CTSZ,TPD52L2,SYNJ1,IFNGR2,KCNJ15,HMGN1,GATD3,COL18A1,LSS,ATP6V1E1,IL17RA,TXNRD2,TANGO2,MED15,PPM1F,TPST2,TBC1D10A,LIMK2,PISD,TOM1,EIF3D,TST,MPST,CYTH4,TRIOBP,TMEM184B,GTPBP1,CYB5R3,PACSIN2,TTC38,TRABD,PPP6R2,SAT1,GK,USP9X,DDX3X,WDR13,PQBP1,SLC35A2,TFE3,FAM104B,LAS1L,MED12,GLA,TSC22D3,TMEM164,ALG13,NKAP,LAMP2,SLC9A6,BCAP31,IRAK1,RPL10,TAFAZZIN,ATP6AP1,GDI1,G6PD,CD99</t>
  </si>
  <si>
    <t>WP:WP3888</t>
  </si>
  <si>
    <t>VEGFA-VEGFR2 signaling</t>
  </si>
  <si>
    <t>WP,WP,WP,WP,WP,WP,WP,WP,WP,WP,WP,WP,WP,WP,WP,WP,WP,WP,WP,WP,WP,WP,WP,WP,WP,WP,WP,WP,WP,WP,WP,WP,WP,WP,WP,WP,WP,WP,WP,WP,WP,WP,WP,WP,WP,WP,WP,WP,WP,WP,WP,WP,WP,WP,WP,WP,WP,WP,WP,WP,WP,WP,WP,WP,WP,WP,WP,WP,WP,WP,WP,WP,WP,WP,WP,WP,WP,WP,WP,WP,WP,WP,WP,WP,WP,WP,WP,WP,WP,WP,WP,WP,WP,WP,WP,WP</t>
  </si>
  <si>
    <t>PGD,CAPZB,SH3BGRL3,EPB41,RHOC,ARNT,TPM3,ATF6,NCF2,MAPKAPK2,ACP1,DOK1,TMSB10,FHL2,ITGAV,STAT1,RAF1,GPX1,RHOA,PRKCD,TKT,COPG1,NFKB1,LARP7,P4HA2,CLIC1,HSPA1A,NOTCH4,MAPK14,VEGFA,MYO6,FYN,EZR,SOD2,QKI,NCF1,TNFRSF10C,PTK2B,ADAM9,SDCBP,DECR1,SHB,TXN,PRKG1,FAS,HBD,MICAL2,RELA,CFL1,PPP1CA,TPCN2,PAK1,CBL,GAPDH,PTPN6,HDAC7,STAT6,PXN,MMP14,NFKBIA,NUMB,AKT1,RAB11A,MAP2K1,C15orf39,PDPK1,PRKCB,TAOK2,ALDOA,MAPK3,ATP6V0D1,INPP5K,PFN1,ARRB2,MAP2K3,STAT3,ACTG1,HGS,P4HB,NFATC1,BSG,MAP2K2,MAP2K7,ICAM1,PLAUR,AP2S1,RPL13A,AP2A1,EPN1,JAG1,BCL2L1,RBM39,SYNJ1,ATP6V1E1,MYH9,EIF3D</t>
  </si>
  <si>
    <t>TF:M09729</t>
  </si>
  <si>
    <t>Factor: LUMAN; motif: CYCAGCYY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CAMTA1,ESPN,PARK7,PIK3CD,PGD,FBXO44,AGTRAP,MFN2,TNFRSF1B,PRDM2,EFHD2,PADI2,PADI4,CAPZB,ECE1,ALPL,USP48,ENSG00000289694,TMEM50A,RHCE,SH3BGRL3,RPS6KA1,SLC9A1,ZDHHC18,FGR,XKR8,PTAFR,TAF12,SRSF4,PHC2,KIAA0319L,TRAPPC3,MAP7D1,PABPC4,CAP1,HIVEP3,ELOVL1,ATP6V0B,YIPF1,ALG6,GADD45A,WLS,CTBS,GNG5,VAV3,ELAPOR1,AMPD2,DENND2D,CAPZA1,RHOC,PHTF1,TSPAN2,NOTCH2,NBPF26,NBPF20,ADAMTSL4,CTSS,ARNT,CERS2,ZNF687,SELENBP1,TUFT1,S100A11,S100A9,S100A12,S100A8,S100A6,CRTC2,SLC39A1,RAB13,TPM3,SHE,SLC50A1,RUSC1,SEMA4A,HDGF,ETV3,ACKR1,TAGLN2,NCSTN,CD244,MPZ,NIT1,TOMM40L,PBX1,FCGR3A,MPZL1,COP1,QSOX1,CACNA1E,RNASEL,GLUL,NPL,NCF2,ARPC5,PHLDA3,ARL8A,PTPN7,BTG2,NUAK2,MAPKAPK2,C1orf116,CD55,CD46,CNIH3,COQ8A,ARF1,CCSAP,GPR137B,NLRP3,ACP1,TRAPPC12,KIDINS220,MBOAT2,CYRIA,HS1BP3,FKBP1B,ITSN2,ADCY3,RAB10,FOSL2,PPP1CB,YPEL5,SPAST,NLRC4,QPCT,XPO1,UGP2,LGALSL,RAB1A,CNRIP1,ARHGAP25,NFU1,AAK1,DOK1,LOXL3,TMSB10,VAMP8,CHMP3,ARID5A,UNC50,MAP4K4,FHL2,MERTK,SLC20A1,PSD4,DBI,RALB,PROC,LIMS2,MYO7B,GPR17,CXCR4,ZEB2,MMADHC,FMNL2,ACVR1,WIPF1,ITGAV,NDUFB3,CASP8,METTL21A,IDH1,CYP27A1,CXCR2,CXCR1,ARPC2,GPBAR1,PNKD,CTDSP1,CNPPD1,TUBA4A,AGFG1,SP110,EIF4E2,LRRFIP1,PPP1R7,HDLBP,ATG4B,MTMR14,OGG1,CAMK1,IL17RC,CRELD1,SLC6A6,MRPS25,SH3BP5,DYNC1LI1,TRANK1,CTDSPL,MYD88,CSRNP1,TRAK1,VIPR1,HIGD1A,ZDHHC3,CCR1,KLHL18,CAMP,NME6,SLC26A6,SHISA5,TMA7,RNF123,IP6K1,USP4,GPX1,MAPKAPK3,RRP9,ALAS1,TWF2,PRKCD,TKT,ST3GAL6,SLC49A4,ZNF148,ABTB1,RAB7A,CFAP92,GP9,RAB43,NUDT16,GYG1,TSC22D2,P2RY13,MME,TNFSF10,PARL,AP2M1,IGF2BP2,BCL6,ZDHHC19,SLC49A3,TACC3,TNIP2,SH3BP2,ZBTB49,TBC1D14,SH3TC1,SLC2A9,WDR1,FAM200B,CCDC149,TBC1D1,CXCL1,G3BP2,NAAA,ANTXR2,HPSE,GPAT3,WDFY3,ARHGAP24,HSD17B11,PDLIM5,NFKB1,PAPSS1,LARP7,SEC24D,PDE5A,ELF2,ARFIP1,TLR2,HMGB2,IRF2,ACSL1,ANKH,DROSHA,PARP8,GPBP1,AP3B1,VCAN,AP3S1,SHROOM1,P4HA2,SLC22A4,IRF1,STING1,CYSTM1,SRA1,ARAP3,LARS1,SLC36A1,GPX3,TNIP1,ANXA6,CCDC69,ADAM19,CCNJL,PTTG1,DOCK2,DUSP1,ERGIC1,CREBRF,UIMC1,F12,GRK6,PDLIM7,DOK3,PHYKPL,CANX,MGAT4B,FOXQ1,NQO2,DSP,SSR1,TMEM14B,NEDD9,GMPR,MBOAT1,E2F3,TDP2,NKAPL,C6orf136,DHX16,PPP1R18,HLA-F,HLA-A,TRIM40,HLA-E,HLA-C,HLA-B,LTB,LST1,C2,C6orf47,DDAH2,CLIC1,VWA7,NEU1,DXO,PBX2,NOTCH4,PSMB8,TAP1,BRD2,PHF1,SYNGAP1,RGL2,TAPBP,FKBP5,SLC26A8,MAPK14,CDKN1A,MTCH1,TREML1,TREM1,TFEB,UBR2,TRERF1,BICRAL,CNPY3,VEGFA,TMEM63B,YIPF3,RUNX2,PHF3,IBTK,EEF1A1,ENSG00000213204,SNX14,ENSG00000271793,MTRES1,HEBP2,STX11,RAB32,ARID1B,DYNLT1,EZR,TCP1,QKI,RNASET2,PRKAR1B,SUN1,MICALL2,ENSG00000286192,TTYH3,EIF2AK1,ACTB,ICA1,FAM126A,TAX1BP1,ZNRF2,FKBP9,NT5C3A,AOAH,POLM,ZMIZ2,GUSB,ENSG00000284461,RFC2,TMEM120A,STYXL1,NCF1,CASTOR2,PTPN12,RSBN1L,HGF,STEAP4,FAM133B,ENSG00000284292,ARPC1B,MCM7,GPC2,PILRA,GNB2,GIGYF1,EPHB4,ZNHIT1,CUX1,SH2B2,HBP1,NAMPT,CCDC71L,ENSG00000288640,IMPDH1,IRF5,CNOT4,TBXAS1,MKRN1,ADCK2,CLEC5A,EPHB6,GSTK1,ZYX,ZNF746,SMARCD3,DNAJB6,MYOM2,MSRA,CTSB,LPL,ATP6V1B2,DOK2,PDLIM2,TNFRSF10C,SLC25A37,DOCK5,PTK2B,RNF122,ASH2L,POLB,HGSNAT,SPIDR,CEBPD,SDCBP,HEY1,RMDN1,CPQ,CYRIB,PTP4A3,DENND3,SLC45A4,ZC3H3,GSDMD,NAPRT,GRINA,OPLAH,SHARPIN,CBWD1,CNTLN,NDUFB6,CHMP5,PHF24,PIGO,TLN1,GBA2,GLIPR2,SHB,TLE4,FRMD3,SEMA4D,SYK,NFIL3,BICD2,FGD3,NANS,KLF4,PTBP3,FKBP15,AKNA,PTGS1,CDK5RAP2,GSN,DENND1A,TOR2A,SH2D3C,ST6GALNAC4,DPM2,CIZ1,SWI5,GPR107,POMT1,GBGT1,SURF1,RXRA,AGPAT2,SEC16A,NOTCH1,RABL6,ABCA2,FUT7,GDI2,IL15RA,PFKFB3,ECHDC3,RPP38,RSU1,RAB18,BAMBI,SVIL,CREM,ALOX5,TMEM273,PRKG1,SAR1A,VSIR,ZMIZ1,PPIF,ANXA11,TSPAN14,ENTPD1,UBTD1,HPS1,ACTR1A,TRIM8,WBP1L,NT5C2,ITPRIP,MXI1,GLRX3,INPP5A,PGGHG,IFITM2,ENSG00000288681,PHRF1,IRF7,TALDO1,CD151,TNNI2,ENSG00000250644,CTSD,LSP1,C11orf21,CARS1,CDKN1C,RHOG,STIM1,TRIM21,FHIP1B,SBF2,AMPD3,BTBD10,LMO2,CD44,IFTAP,CD82,TP53I11,PHF21A,DGKZ,MADD,SPI1,TNKS1BP1,UBE2L6,SERPING1,SLC15A3,CPSF7,ENSG00000256591,ASRGL1,LGALS12,RTN3,EEF1G,BSCL2,STX5,FERMT3,PRDX5,MEN1,NRXN2,SF1,EHD1,CDC42EP2,SCYL1,FAM89B,MAP3K11,SIPA1,RELA,KAT5,CFL1,RIN1,PACS1,RBM14-RBM4,UNC93B1,PPP1CA,TBC1D10C,PPP6R3,ALDH3B1,TCIRG1,TPCN2,PPFIA1,FOLR3,LAMTOR1,ARAP1,ATG16L2,KCNE3,DGAT2,PAK1,NDUFC2,CTSC,CASP4,SDHD,FXYD6,SLC37A4,CBL,NECTIN1,ARHGEF12,NRGN,VSIG2,ST3GAL4,FLI1,TMEM45B,APLP2,SLC6A12,MLF2,GAPDH,CHD4,LPCAT3,SLC2A3,CDKN1B,DDX47,IRAG2,AMN1,LRRK2,NELL2,HDAC7,ARF3,TMBIM6,NCKAP5L,ACVR1B,KRT80,DAZAP2,CALCOCO1,PRR13,CD63,NFE2,ITGA5,MYL6,PIP4K2C,OS9,STAT6,ARHGAP9,MBD6,SRGAP1,TBK1,TMBIM4,POC1B,ATP2B1,LTA4H,IKBIP,CHPT1,DRAM1,CHST11,TCP11L2,TMEM119,SELPLG,CORO1C,ARPC3,HVCN1,ATXN2,ERP29,TAOK3,PXN,VPS37B,NCOR2,UBC,SLC15A4,ULK1,USP12,MTIF3,POMP,SUPT20H,ITM2B,ARL11,RNASEH2B,TDRD3,MYCBP2,RAB20,RASA3,TEP1,HNRNPC,ABHD4,HOMEZ,HAUS4,C14orf93,ACIN1,KHNYN,FAM177A1,NFKBIA,CIDEB,PSME1,IRF9,TM9SF1,NOP9,SOS2,PYGL,MAPK1IP1L,KTN1,PPM1A,PRKCH,SYNE2,SPTB,ACTN1,SRSF5,PSEN1,NUMB,DLST,JDP2,VIPAS39,RIN3,ITPK1,SERPINA1,DYNC1H1,TNFAIP2,KLC1,AKT1,BRF1,KATNBL1,NOP10,IVD,PLCB2,CCNDBP1,SPG11,CCPG1,PIERCE2,RNF111,ANXA2,RPS27L,USP3,PLEKHO2,INTS14,RAB11A,CALML4,MAP2K1,ANP32A,BBS4,PML,UBL7,CLK3,PPCDC,C15orf39,PSTPIP1,BCL2A1,ST20-MTHFS,CTSH,TM6SF1,ARPIN,SEMA4B,FES,MAN2A2,SLCO3A1,LRRC28,PGAP6,AXIN1,TMEM204,SLC9A3R2,SPSB3,HAGH,AMDHD2,PDPK1,ZNF200,TNFRSF12A,HCFC1R1,MMP25,ABAT,SNN,GSPT1,SMG1,GGA2,IL4R,KCTD13,SULT1A2,MVP,APOBR,EIF3C,TAOK2,YPEL3,ALDOA,MAPK3,FBRS,PHKG2,CORO1A,TBC1D10B,ORAI3,HSD3B7,KAT8,CES1,KATNB1,KIFC3,PSME3IP1,DOK4,CSNK2A2,RIPOR1,NUTF2,DPEP2,VAC14,AARS1,ST3GAL2,MLKL,NECAB2,OSGIN1,CRISPLD2,KIAA0513,C16orf74,ZFPM1,SNAI3,CYBA,GALNS,CBFA2T3,DEF8,ANKRD11,SPG7,CHMP1A,SPATA2L,ZNF276,INPP5K,SLC43A2,RILP,TAX1BP3,P2RX1,ATP2A3,PFN1,ARRB2,CXCL16,ZMYND15,RNF167,CAMTA2,KIAA0753,TXNDC17,MED31,DERL2,ASGR1,DLG4,PHF23,GABARAP,ENSG00000262526,GPS2,ENSG00000261915,NEURL4,KDM6B,ENSG00000263620,NDEL1,PIK3R5,ADORA2B,SREBF1,TVP23B,MIEF2,TOP3A,ALDH3A2,DHRS7B,NATD1,LGALS9,UNC119,DHRS13,FLOT2,PHF12,RAB11FIP4,ADAP2,NF1,RHOT1,RFFL,TADA2A,LASP1,RARA,COASY,GHDC,STAT5B,STAT5A,STAT3,PSME3,DUSP3,TMUB2,ATXN7L3,SLC4A1,SLC25A39,GRN,FMNL1,ARHGAP27,MYL4,GOSR2,TBKBP1,NPEPPS,SP2,SNF8,ABI3,PHOSPHO1,SPOP,TMEM92,ABCC3,CA4,GNA13,DDX5,ARSG,WIPI1,PRKAR1A,SLC39A11,CD300A,CD300LB,CDR2L,ARMC7,SLC16A5,JPT1,UBALD2,MYO15B,UNC13D,ST6GALNAC2,SEC14L1,SEPTIN9,SOCS3,DNAH17,TMC6,GAA,AATK,ACTG1,PYCR1,MAFG,SLC16A3,CSNK1D,CD7,SECTM1,METRNL,NARF,SMCHD1,ZBTB14,RALBP1,RAB31,IMPA2,SMAD2,NEDD4L,NARS1,NFATC1,SLC66A2,CDC34,RNF126,UQCR11,KLF16,CFD,KISS1R,CNN2,STK11,CSNK1G2,MOB3A,OAZ1,TMPRSS9,NFIC,HMG20B,CREB3L3,MAP2K2,KDM4B,PLIN5,UBXN6,PLIN4,LRG1,PLIN3,TNFSF14,VAV1,ADGRE1,RETN,MCEMP1,ENSG00000268400,STXBP2,MAP2K7,ADAMTS10,CERS4,ICAM1,CDC37,KRI1,AP1M2,SLC44A2,ZNF490,JUNB,IER2,CC2D1A,MISP3,PRKACA,ADGRE2,CYP4F3,RASAL3,RAB8A,HSH2D,KLF2,EPS15L1,ARRDC2,IL12RB1,IQCN,LRRC25,ELL,MEF2B,RFXANK,GATAD2A,LPAR2,GMIP,TSHZ3,LRP3,CEBPA,KCTD15,GRAMD1A,GPR42,FFAR2,COX6B1,PSENEN,LIN37,PROSER3,TYROBP,ZNF875,ZNF793,C19orf33,KCNK6,PSMD8,RASGRP4,ACTN4,LRFN1,GMFG,ZFP36,DYRK1B,PLD3,SHKBP1,B9D2,TGFB1,TMEM91,ENSG00000255730,B3GNT8,CEACAM21,CEACAM4,CEACAM3,GSK3A,PLAUR,BCL3,PGLYRP1,RELB,CLASRP,ERCC1,BBC3,INAFM1,C5AR1,C5AR2,DHX34,CABP5,NOP53,PPP1R15A,NUCB1,CYTH2,RPL13A,FCGRT,AP2A1,PTOV1,SIGLEC16,VRK3,ZNF611,ZNF761,NLRP12,MYADM,KIR3DL1,LILRA6,LILRB3,MBOAT7,TFPT,RPS9,LILRB2,LILRA5,LAIR1,LILRA2,LILRA1,LILRB4,KMT5C,ZNF865,EPN1,ZNF787,ZBTB45,UBE2M,TRIM28,CHMP2A,FAM110A,RBCK1,PSMF1,SIRPB2,SIRPB1,SIRPA,JAG1,RRBP1,CST7,APMAP,ABHD12,BCL2L1,XKR7,HCK,E2F1,AHCY,MAP1LC3A,ACSS2,EDEM2,MMP24OS,PHF20,RAB5IF,SAMHD1,CTNNBL1,SLPI,MMP9,SLC35C2,DNTTIP1,ELMO2,NCOA3,PREX1,STAU1,ATP9A,ZNF217,CASS4,RTF2,CTSZ,GNAS,ATP5F1E,PHACTR3,COL9A3,RGS19,SYNJ1,IFNAR2,IL10RB,IFNGR2,KCNJ15,ETS2,HMGN1,CSTB,GATD3,TRPM2,PFKL,POFUT2,PTTG1IP,ITGB2,COL18A1,SLC19A1,LSS,IL17RA,BID,CLTCL1,UFD1,TXNRD2,MED15,PPM1F,GUCD1,GGT1,TPST2,GAS2L1,THOC5,CABP7,TCN2,TBC1D10A,LIMK2,YWHAH,FBXO7,EIF3D,NCF4,RAC2,TRIOBP,TPTEP2-CSNK1E,CBX6,GTPBP1,CYP2D7,NFAM1,CYB5R3,PACSIN2,PARVG,PRR5,PRR5-ARHGAP8,KIAA0930,DENND6B,TRABD,DHRSX,MSL3,GK,USP9X,CHST7,CFP,SLC38A5,WDR13,WAS,TFE3,WDR45,MSN,NHSL2,RPL36A-HNRNPH2,TSC22D3,TMEM164,NKAP,AIFM1,MBNL3,SLC9A6,SLITRK4,TMEM185A,HMGB3,ZNF185,BCAP31,ARHGAP4,WASH6P,DNASE1L1,TAFAZZIN,ATP6AP1,G6PD</t>
  </si>
  <si>
    <t>GO:0030098</t>
  </si>
  <si>
    <t>lymphocyte differentiation</t>
  </si>
  <si>
    <t>c("GO:0046649", "GO:1903131")</t>
  </si>
  <si>
    <t>TAS NAS,NAS,ISS IEA,IEA,ISS IEA,IEA,IBA,ISS IEA,TAS,ISS TAS IEA,IGI NAS,IDA,IDA,IEA,ISS IEA,IEA,IMP IEA,IEA,NAS,IMP IEA,IMP,IEA,IEA,ISS IEA,IEA,IMP IEA,IEA,NAS,NAS,NAS IEA,ISS IEA,IMP,IEA,IMP IBA IEA,ISS IEA,IEA,IEA,IMP,ISS IEA,ISS IEA,IMP ISS IEA,IDA,IDA IEA,IEA,IEA,IEA,IDA,IEA,IEA,ISS IEA,IEA,IEA,IEA,ISS IEA,IC,ISS IEA,IDA,IDA,IEA,ISS IEA,IEA,IEA,NAS,NAS,ISS,IEA,IEA,IEA,IMP IEA,IMP,IDA IMP,IEA,IEA,IEA,ISS IEA,ISS IBA IEA,IMP IEA,IEA</t>
  </si>
  <si>
    <t>PIK3CD,ARID1A,NOTCH2,IL6R,ZBTB7B,SEMA4A,FCER1G,PBX1,FCGR2B,PTPRC,IL10,CR1,CD46,NLRP3,LOXL3,MERTK,TOP2B,RHOA,CD86,BCL6,TMEM131L,DROSHA,AP3B1,IRF1,DOCK2,SLC39A7,RUNX2,ARID1B,ACTB,SMARCD3,PTK2B,CHD7,SHB,SYK,NFIL3,FUT7,IL15RA,VSIR,ZMIZ1,ADAM8,SPI1,MEN1,KAT5,TCIRG1,PTPN6,CLEC4E,KLRC1,STAT6,TNFSF13B,MMP14,SOS2,B2M,IL4R,PLCG2,ZFPM1,GPS2,LGALS9,RARA,STAT5B,STAT3,STK11,VAV1,SMARCA4,JUNB,IL12RB1,TGFB1,BCL3,PGLYRP1,RELB,LILRB2,LILRB4,PREX1,FBXO7,LGALS1,NFAM1,DOCK11,NKAP,HMGB3</t>
  </si>
  <si>
    <t>GO:0005776</t>
  </si>
  <si>
    <t>autophagosome</t>
  </si>
  <si>
    <t>IDA IEA,IEA,IEA,IDA IBA,IDA IMP,IDA IBA IEA,IBA IEA,IEA,IEA,IDA IEA,IDA,IEA,IDA,IBA,IDA IEA,IDA IBA TAS IEA,IDA,IMP,IDA,IDA IBA IEA,IEA,IEA,IEA,IDA IEA,IDA IBA TAS IEA,ISS,IDA,IEA,IEA,IDA IEA,IDA IBA TAS IEA,IDA IBA IEA</t>
  </si>
  <si>
    <t>CHMP3,ATG4B,RAB7A,TBC1D14,WDFY3,STING1,RAB24,MYO6,TAX1BP1,CHMP5,NCOA4,TRIM21,FTH1,ATG16L2,UVRAG,GABARAPL1,LRRK2,PIP4K2C,ULK1,RUBCNL,TM9SF1,ENSG00000254692,MEFV,CHMP1A,GABARAP,VMP1,WIPI1,GAA,GRAMD1A,CHMP2A,MAP1LC3A,LAMP2</t>
  </si>
  <si>
    <t>ion binding</t>
  </si>
  <si>
    <t>IEA,IEA,IEA,IDA,IBA,IEA,IEA,IEA,NAS IEA,IBA IEA,IEA,IDA IEA,IEA,IDA IBA IEA,IDA IEA,IDA IEA,IEA,IDA IBA IEA,IEA,EXP TAS,IEA,IEA,IEA,IEA,IEA,IEA,IEA,IEA,IEA,IBA TAS IEA,IEA,IEA,IEA,IEA,IBA IEA,IEA,IEA,IEA,IEA,IBA IEA,IBA TAS IEA,IBA TAS IEA,IBA TAS IEA,IDA IBA NAS IEA,IDA IEA,IEA,IEA,IDA,IBA IEA,IDA IEA,IEA,IDA,IEA,IEA,IEA,IDA IEA,IDA,IDA IEA,IDA IMP IEA,IDA IEA,IDA IEA,IEA,IEA,IDA IBA IEA,IDA IEA,IBA IEA,IDA IEA,TAS IEA,IEA,IBA TAS IEA,IEA,IEA,IDA IEA,IEA,IEA,IEA,IEA,IDA TAS IEA,IDA IBA IEA,EXP,IEA,IEA,IDA,IDA IBA IEA,IEA,IEA,IDA IBA IEA,IEA,NAS IEA,IMP IEA,IEA,IDA IEA,IEA,IEA,IBA IEA,IDA IBA IEA,IDA IMP IBA TAS IEA,IEA,IEA,IEA,IEA,IEA,IDA IEA,IEA,IDA IBA TAS IEA,IEA,IDA IEA,IEA,IEA,IEA,IEA,IEA,IBA IEA,IEA,IEA,IEA,IEA,IEA,IEA,IEA,IEA,IDA IEA,IEA,IEA,IEA,IEA,IEA,IEA,IEA,IEA,IDA IBA IEA,IEA,IEA,IEA,IDA ISS IEA,IEA,IEA,IEA,IDA IBA IEA,IEA,IEA,IEA,IDA IEA,IEA,IEA,IDA IEA,IEA,IDA NAS,IDA IEA,IDA IEA,IEA,IDA IEA,IEA,IEA,IEA,IEA,IEA,IDA IEA,IEA,IEA,IEA,IEA,IEA,IEA,IEA,IEA,IEA,IEA,IDA IBA IEA,TAS IEA,ISS IEA,IEA,IEA,IEA,IMP IBA IEA,IDA,IBA,IEA,IEA,IEA,IEA,IEA,IDA ISS IBA IEA,IEA,IDA IBA IEA,IEA,IEA,IMP IBA IEA,IEA,IEA,IEA,IEA,IEA,IEA,IDA IEA,IEA,IEA,IEA,IEA,IEA,IEA,IBA TAS IEA,IEA,IEA,IDA IEA,IEA,IEA,IDA TAS IEA,IEA,IEA,IEA,IBA IEA,IEA,ISS IBA IEA,IBA IEA,IDA IBA IEA,ISS IEA,TAS IEA,IDA IMP IEA,IEA,IEA,IEA,IEA,IDA IEA,IEA,IEA,IEA,IEA,ISS IEA,TAS IEA,IDA IEA,IEA,IEA,NAS IEA,IEA,IDA IBA TAS IEA,IEA,IEA,IBA IEA,IBA TAS IEA,IEA,IEA,IEA,IEA,IEA,IEA,ISS IEA,NAS IEA,IDA IBA IEA,IEA,IEA,IEA,TAS IEA,IBA IEA,IDA,IEA,IDA IEA,IEA,IEA,IEA,IEA,IBA IEA,IEA,IEA,IEA,IEA,IEA,IEA,IEA,IEA,NAS IEA,IDA IEA,IEA,IEA,IEA,IEA,IEA,IEA,IEA,IEA,IDA,IEA,IDA,IEA,IEA,ISS IBA IEA,IEA,IEA,IEA,IEA,IEA,IEA,IEA,IEA,IDA,IEA,IEA,NAS IEA,IEA,IMP IBA TAS IEA,IEA,TAS IEA,IEA,IEA,EXP IDA IEA,IEA,IDA IBA IEA,IDA ISS IEA,IEA,IEA,IDA IEA,IBA,IEA,IDA IEA,IEA,IEA,IEA,IDA,IDA,IEA,IBA IEA,IEA,IEA,IEA,IEA,IEA,NAS IEA,IDA IEA,IEA,IEA,ISS TAS IEA,IEA,IEA,IDA IBA IEA,IBA IEA,IDA IBA IEA,IEA,IEA,IEA,IEA,IEA,IEA,ISS IEA,IEA,IEA,IEA,TAS IEA,IEA,ISS,IEA,IBA TAS IEA,IEA,IEA,IEA,IEA,IEA,IDA,IEA,IDA IEA,IDA IBA IEA,IEA,IEA,IEA,IDA IEA,IEA,IEA,IEA,ISS IEA,IDA,TAS IEA,IDA IBA IEA,IEA,ISS IBA,IEA,IEA,IEA,IEA,ISS,IEA,IEA,TAS IEA,IDA IEA,IEA,IEA,IEA,IDA IMP TAS IEA,IEA,IEA,IBA TAS IEA,IBA IEA,IDA IEA,IEA,IEA,IEA,IEA,IEA,IDA,IEA,IEA,IEA,IDA IEA,IEA,IDA IMP TAS IEA,IEA,IDA IEA,IEA,IEA,IEA,IEA,IDA IEA,IEA,IEA,IEA,IEA,IEA,IDA,NAS IEA,IEA,IBA IEA,IDA IEA,IEA,IEA,IEA,IDA,TAS IEA,IEA,IDA IBA IEA,IEA,IEA,IEA,IEA,IBA NAS IEA,IEA,IEA,IEA,IEA,IEA,IDA IC IEA,IEA,IEA,IEA,IBA,IEA,IEA,IDA ISS IBA IEA,IEA,TAS,IMP IBA IEA,IEA,IEA,IBA IEA,IBA IEA,IEA,IDA IEA,IEA,IDA IBA,IDA IEA,IEA,IEA,IBA IEA,IDA IEA,IEA,IEA,IDA IBA IEA,IEA,IEA,IEA,ISS IEA,IEA,IEA,IEA,NAS IEA,IEA,IEA,IDA IBA IEA,IDA IBA IEA,IDA,IEA,IEA,IEA,IEA,IEA,IEA,IEA,IEA,IEA,IEA,IEA,IEA,IEA,IEA,IEA,IEA,IEA,IBA IEA,IEA,IDA IEA,IEA,IEA,IEA,IEA,IEA,IEA,IEA,IEA,TAS,IEA,IDA IMP IBA TAS IEA,IEA,IEA,IDA,IEA,IEA,IEA,IEA,IDA IBA IEA,IEA,IEA,IEA,IEA,IEA,IEA,IEA,IEA,IDA ISS IBA IEA,IDA,IBA IEA,IEA,IEA,IEA,IDA IEA,IEA,IEA,IEA,IEA,IEA,IBA IEA,IEA,IEA,IEA,IMP IEA,IEA,IEA,IEA,IBA IEA,IEA,IEA,IEA,IDA IBA,IBA IEA,IEA,IEA,IEA,IEA,ISS IEA,ISS TAS IEA,IEA,IEA,IEA,IEA,IEA,IEA,IEA,IEA,IDA IEA,IEA,ISS IEA,IEA,IEA,IEA,IEA,IEA,IDA IEA,IEA,IEA,IEA,IEA,IEA,IEA,IDA IEA,IEA,IEA,IEA,NAS IEA,IEA,IEA,IEA,IEA,IEA,IEA,IEA,IEA,IEA,IEA,NAS IEA,IDA IEA,IEA,IEA,IEA,IEA,IEA,IEA,IEA,IEA,IEA,IEA,IEA,IEA,IEA,IEA,IEA,IEA,IEA,IEA,IEA,IEA,IEA,IEA,NAS IEA,IBA IEA,ISS,IBA,IBA,IBA,IDA IBA IEA,IEA,IEA,IEA,IEA,IDA IEA,IEA,IEA,IEA,IEA,IEA,IDA IEA,IMP,IEA,IEA,IEA,IEA,IEA,IEA,IEA,IC IEA,IEA,IEA,IDA IEA,IEA,TAS IEA,ISS IEA,IEA,IEA,IEA,IEA,IEA,IMP IEA,IDA IMP IEA,IDA IBA IEA,IEA,IEA,IDA IBA IEA,IEA,IEA,IEA,IEA,IEA,IEA,IEA,IDA IEA,IMP IBA IEA,IEA,TAS IEA,IDA IBA,IDA,IEA,IEA,IBA,IEA,IEA,IBA,IDA IEA,TAS IEA,IDA IBA IEA,IDA IBA IEA,IEA,TAS IEA,IEA,IEA,IEA</t>
  </si>
  <si>
    <t>ACAP3,NADK,MEGF6,PARK7,RBP7,PIK3CD,PLOD1,MFN2,PRDM2,EFHD2,PADI2,PADI4,UBR4,CDA,ECE1,ALPL,ENSG00000289694,KDM1A,RPS6KA1,SLC9A1,FGR,AK2,RNF19B,PHC2,STK40,SMAP2,HIVEP3,TESK2,NRDC,GBP2,ARHGAP29,VAV3,AMPD2,DDX20,RHOC,NOTCH2,NBPF26,SCNM1,ZNF687,S100A11,S100A9,S100A12,S100A8,S100A6,RAB13,ADAR,ZBTB7B,CFAP45,HSPA6,SELL,COP1,QSOX1,CACNA1E,RNASEL,GLUL,DHX9,PHLDA3,ARL8A,KDM5B,NUAK2,RAB29,MAPKAPK2,PFKFB2,MTARC1,COQ8A,ARF1,AKT3,HPCAL1,DDX1,RHOB,ITSN2,ADCY3,RAB10,HADHA,PPP1CB,YPEL5,SPAST,NLRC4,QPCT,RTN4,UGP2,RAB1A,PLEK,NFU1,AAK1,NAGK,DYSF,INO80B,LOXL3,CHMP3,RNF149,MAP4K4,FHL2,MERTK,ACOXL,DBI,RALB,PROC,LIMS2,MYO7B,KYNU,ZEB2,ACVR1,TANK,GCA,ITGAV,IDH1,IKZF2,TTLL4,CYP27A1,PNKD,CTDSP1,TUBA4A,AGFG1,TRIP12,SP100,SP110,CAMK1,CRELD1,RAF1,TOP2B,DYNC1LI1,TRANK1,CTDSPL,ZNF445,SETD2,NME6,RNF123,IP6K1,USP4,RHOA,GNAI2,MAPKAPK3,ALAS1,TWF2,GLYCTK,STAB1,PRKCD,TKT,ARL13B,B4GALT4,ZNF148,RAB7A,RAB43,CNBP,NUDT16,PIK3CB,PLSCR1,GYG1,MME,MECOM,TNFSF10,MFN1,BCL6,GAK,TNIP2,ZBTB49,FBXL5,LAP3,PDGFRA,ANTXR2,PRDM8,WDFY3,PPM1K,PDLIM5,UBE2D3,PAPSS1,ALPK1,SEC24D,PDE5A,ETFDH,ACSL1,DROSHA,ARL15,NAIP,HMGCR,CERT1,VCAN,DCP2,P4HA2,SLC22A4,DDX46,STING1,ZMAT2,ARAP3,LARS1,ABLIM3,ANXA6,CNOT8,ADAM19,RNF145,STK10,HK3,UIMC1,NSD1,RAB24,F12,GRK6,PDLIM7,PHYKPL,RNF130,CANX,MGAT4B,WRNIP1,NQO2,GMPR,KIF13A,TDP2,TRIM38,DHX16,TRIM40,HSPA1L,C2,AIF1,DDAH2,HSPA1A,DXO,NOTCH4,TAP1,PHF1,MAPK14,CDKN1A,CPNE5,UBR2,TRERF1,RUNX2,DST,PHF3,MYO6,EEF1A1,SNX14,FYN,SGK1,RAB32,KATNA1,SOD2,TCP1,IGF2R,PRKAR1B,ADAP1,MICALL2,EIF2AK1,ACTB,TAX1BP1,CREB5,ZNRF2,FKBP9,NT5C3A,AOAH,POLM,ZMIZ2,ENSG00000284461,RFC2,POR,NCF1,RSBN1L,STEAP4,ZNF394,MCM7,EPHB4,ZNHIT1,ARF5,IMPDH1,CNOT4,TBXAS1,MKRN1,ADCK2,EPHB6,ZYX,ZNF746,CSGALNACT1,LPL,ATP6V1B2,PDLIM2,PTK2B,RNF122,ASH2L,ADAM9,POLB,LYN,SDCBP,CHD7,DECR1,CPQ,ZC3H3,GSDMD,NAPRT,OPLAH,SHARPIN,CBWD1,TEK,TOPORS,PHF24,VCP,CEMIP2,SYK,FGD3,KLF4,PTGS1,GSN,TOR2A,CIZ1,POMT1,GBGT1,RXRA,NOTCH1,RABL6,ABCA2,PFKFB3,MASTL,RAB18,SVIL,ZNF438,ALOX5,PRKG1,JMJD1C,SAR1A,PSAP,VDAC2,ZMIZ1,ANXA11,PAPSS2,MYOF,ENTPD1,ZFYVE27,ACTR1A,TRIM8,NT5C2,LHPP,GLRX3,ADAM8,PHRF1,DEAF1,CARS1,RHOG,STIM1,TRIM21,HBD,HBG1,TRIM6,ILK,AMPD3,MICAL2,LMO2,CAT,PHF21A,DGKZ,UBE2L6,STX3,VWCE,FTH1,NRXN2,SF1,EHD1,SCYL1,MAP3K11,RELA,KAT5,RAB1B,CCS,RBM14-RBM4,RBM4,NDUFV1,KDM2A,GRK2,PPP1CA,RPS6KB2,KMT5B,TPCN2,FOLR3,ARAP1,PAK1,PICALM,CTSC,SDHD,CBL,NRGN,TIRAP,APLP2,ZBTB44,CHD4,CLEC4E,CLEC7A,DDX47,DDX11,LRRK2,NELL2,HDAC7,ARF3,TUBA1A,ACVR1B,ZNF740,CALCOCO1,ITGA5,MYL6,PIP4K2C,ARHGAP9,MARS1,CTDSP2,TBK1,IRAK3,ATP2B1,LTA4H,CHPT1,TXNRD1,PRDM4,GIT2,VPS29,TAOK3,RAB35,PXN,RNF10,ULK1,RNF6,USP12,ALOX5AP,LCP1,ITM2B,ARL11,MYCBP2,RAB20,RASA3,TEP1,ANG,MMP14,GMPR2,PYGL,PSMC6,PPM1A,PRKCH,ACTN1,ABCD4,ITPK1,WARS1,DYNC1H1,TDRD9,MARK3,AKT1,BRF1,IVD,PLCB2,SQOR,ATP8B4,MYO5A,RAB27A,RNF111,BNIP2,ANXA2,RPS27L,USP3,RAB11A,CALML4,MAP2K1,PML,CLK3,PPCDC,MTHFS,ST20-MTHFS,ZNF592,ANPEP,FURIN,FES,MAN2A2,MCTP2,CHSY1,RAB40C,HAGH,MSRB1,AMDHD2,PDPK1,ZNF200,MEFV,MMP25,ZNF500,ABAT,LITAF,SNN,GSPT1,CPPED1,SMG1,GDE1,PRKCB,TAOK2,YPEL3,PPP4C,MAPK3,PHKG2,KAT8,ITGAX,TGFB1I1,KIFC3,CSNK2A2,DPEP2,ZNF19,AARS1,PHLPP2,MLKL,NECAB2,ZFPM1,SNAI3,CYBA,GALNS,CBFA2T3,DEF8,SPG7,CHMP1A,ZNF276,PITPNA,P2RX1,ATP2A3,PFN1,ZMYND15,RNF167,KIAA0753,ASGR1,ACADVL,PHF23,KDM6B,NT5M,TOP3A,MAP2K3,PHF12,RAB11FIP4,RNF135,ADAP2,NF1,RHOT1,RFFL,TADA2A,LASP1,RARA,COASY,ATXN7L3,MAP3K14,MYL4,TBKBP1,NPEPPS,SP2,PHOSPHO1,ABCC3,SEPTIN4,CA4,USP32,MAP3K3,ENSG00000125695,GNA13,DDX5,ARSG,WIPI1,PRKAR1A,MYO15B,UNC13D,SEPTIN9,DNAH17,PGS1,ENDOV,AATK,ACTG1,HGS,RFNG,CSNK1D,SMCHD1,ZBTB14,RALBP1,RAB31,IMPA2,MPPE1,SMAD2,NARS1,CDC34,RNF126,KLF16,STK11,CSNK1G2,MOB3A,MAP2K2,KDM4B,VAV1,ADGRE1,MAP2K7,ADAMTS10,MARCHF2,TYK2,DNM2,SMARCA4,RAB3D,ZNF490,MAN2B1,PRKACA,ADGRE5,DDX39A,ADGRE3,ADGRE2,CYP4F3,TPM4,RAB8A,KLF2,EPS15L1,DDX49,ZNF429,GATAD2A,GMIP,TSHZ3,TYROBP,CAPNS1,ZNF850,ZNF875,ZNF793,RASGRP4,ACTN4,ZFP36,DYRK1B,RAB4B-EGLN2,DMRTC2,GSK3A,ZNF230,PGLYRP1,DHX34,CABP5,NUCB1,CYTH2,SIGLEC7,SIGLEC9,SIGLEC10,RCN3,VRK3,ZNF611,ZNF761,NLRP12,KMT5C,ZNF865,ZNF787,ZNF274,ZBTB45,UBE2M,TRIM28,CHMP2A,RBCK1,STK35,PANK2,JAG1,ZNF133,ENTPD6,HCK,ACSS2,EDEM2,PHF20,SAMHD1,DHX35,MMP9,SNX21,SULF2,ATP9A,ZNF217,GNAS,APP,MX2,TRPM2,PFKL,ITGB2,COL18A1,SLC19A1,TXNRD2,PPM1F,GRK3,CABP7,TCN2,LIMK2,HMOX1,MYH9,RAC2,TPTEP2-CSNK1E,GTPBP1,CYB5R3,PACSIN2,PIM3,CLCN4,SAT1,GK,DDX3X,WDR45,KDM5C,ABCB7,PRPS1,AIFM1,MBNL3,ZNF185,RENBP,IRAK1,IKBKG</t>
  </si>
  <si>
    <t>GO:0016050</t>
  </si>
  <si>
    <t>vesicle organization</t>
  </si>
  <si>
    <t>NAS,NAS,IEA,IBA,IBA,NAS,IMP,IBA,IBA,IMP TAS NAS,ISS,IBA,IMP IBA TAS,IMP,IDA IBA,IMP NAS IEA,NAS,IMP,IBA,IDA IMP IBA,IEA,IMP,IBA NAS,NAS,IEA,ISS IBA,IDA IBA,NAS,IDA IBA NAS,IMP IBA,IBA,IBA IEA,ISS IEA,IBA IEA,IMP ISS IBA IEA,ISS IEA,TAS,IDA,TAS NAS IEA,IDA IBA,IMP,NAS,IEA,IMP,IDA IMP,IMP,IMP IEA,IEA,NAS,IMP,IPI NAS,ISS IEA,IBA,IBA,IMP IBA,TAS NAS,TAS NAS,TAS,IMP,ISS IEA,NAS,IBA,IDA IBA,IMP NAS,IBA IEA,TAS NAS,IMP,IEA,IDA IMP,NAS IEA</t>
  </si>
  <si>
    <t>TRAPPC3,ATP6V0B,VAV3,RAB13,RAB29,TRAPPC12,RAB1A,DYSF,VAMP8,CHMP3,ZEB2,AGFG1,RAB7A,AP2M1,SEC24D,AP3B1,AP3S1,KIF13A,STX11,RAB32,ATP6V1B2,SDCBP,CHMP5,UBAP1,SEC16A,SRGN,SAR1A,BLOC1S2,HPS1,FHIP1B,STX3,STX5,LAMTOR1,UVRAG,PICALM,ACRBP,IRAG2,CORO1C,VPS37B,RUBCNL,RAB20,VIPAS39,SPG11,RAB27A,ANXA2,RAB11A,CORO1A,ATP6V0D1,CHMP1A,RILP,RNASEK,DLG4,ENSG00000263620,GOSR2,SNX11,SNF8,HGS,CSNK1D,VAPA,RFX2,TRAPPC5,STX10,RAB8A,AP1M1,NECTIN2,CHMP2A,SYNJ1,ATP6V1E1,TOM1,ATP6AP1</t>
  </si>
  <si>
    <t>TF:M09897</t>
  </si>
  <si>
    <t>Factor: Egr-1; motif: NNNNGCGKGGGYGGNR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CAMTA1,ESPN,PGD,FBXO44,EFHD2,PADI2,ARHGEF10L,PADI4,CAPZB,CDA,ALPL,CD52,RPS6KA1,SLC9A1,ZDHHC18,AK2,KIAA0319L,MAP7D1,SMAP2,GADD45A,CTBS,GNG5,AMPD2,DENND2D,PHTF1,TSPAN2,PLEKHO1,CERS2,INTS3,CRTC2,SLC39A1,C1orf43,ZBTB7B,SLC50A1,RUSC1,HDGF,ETV3,TAGLN2,NIT1,PBX1,ATF6,COP1,ARPC5,NIBAN1,PTPN7,BTG2,MAPKAPK2,PFKFB2,PLXNA2,MTARC1,ARF1,CCSAP,GPR137B,AKT3,RHOB,ADCY3,DRC1,FOSL2,YPEL5,SPAST,EPAS1,TTC7A,USP34,LGALSL,RAB1A,ARID5A,MAP4K4,MERTK,RALB,LIMS2,ZEB2,FMNL2,RBMS1,ITGAV,STAT1,CNPPD1,TRIP12,CAMK1,ARPC4,TOP2B,DYNC1LI1,CSRNP1,VIPR1,ZNF445,SLC26A6,SHISA5,USP4,GPX1,RHOA,TCTA,GNAI2,TWF2,GLYCTK,CADM2,ZNF148,RAB43,MECOM,AP2M1,IGF2BP2,PLAAT1,TNIP2,LRPAP1,FBXL5,LAP3,TBC1D1,FAM114A1,G3BP2,ANTXR2,PRDM8,NFKB1,UBE2D3,ELF2,TMEM131L,ETFDH,AP3S1,LMNB1,SHROOM1,P4HA2,IRF1,FAM13B,ARAP3,ARHGAP26,ABLIM3,SLC36A1,ANXA6,RNF145,STK10,ERGIC1,UIMC1,RAB24,GRK6,PDLIM7,DOK3,MGAT4B,FOXQ1,WRNIP1,SERPINB1,NQO2,DSP,H2BC5,C6orf136,PPP1R18,FLOT1,HLA-C,SYNGAP1,TAPBP,SLC26A8,MTCH1,BICRAL,VEGFA,TMEM63B,EEF1A1,ANKRD6,ENSG00000271793,MTRES1,FYN,IFNGR1,HEBP2,IGF2R,QKI,MICALL2,TTYH3,HNRNPA2B1,KBTBD2,ZNRF2,NT5C3A,EEPD1,ZMIZ2,CCM2,ENSG00000284461,RFC2,POR,TMEM120A,CASTOR2,BRI3,ZNF394,ENSG00000284292,MCM7,GPC2,GIGYF1,POLR2J,HBP1,NAMPT,ENSG00000288640,ARF5,IMPDH1,IRF5,TBXAS1,ZYX,CHPF2,DNAJB6,HGSNAT,CEBPD,LYN,SDCBP,CHD7,HEY1,PTP4A3,GSDMD,NAPRT,GRINA,SHARPIN,TOPORS,CHMP5,PHF24,FAM214B,TLE4,SYK,CARD19,NANS,MSANTD3,KLF4,PTBP3,FKBP15,PTGS1,DENND1A,DPM2,SURF1,NOTCH1,ABCA2,IL15RA,VIM,MASTL,ZNF438,ALOX5,NCOA4,SAR1A,VSIR,VDAC2,TSPAN14,FAS,FRAT1,ERLIN1,BLOC1S2,NT5C2,LRRC27,INPP5A,VENTX,TUBGCP2,TOLLIP,PHRF1,TNNI2,LSP1,C11orf21,CDKN1C,RHOG,SBF2,ARNTL,BTBD10,TP53I11,PHF21A,MAPK8IP1,MADD,UBE2L6,PRDX5,NRXN2,SF1,TIGD3,SCYL1,FAM89B,SIPA1,RELA,RIN1,PACS1,RAB1B,UNC93B1,KDM2A,KMT5B,PPP6R3,LRRC32,PAK1,KCTD21,CARD16,FXYD6,CBL,TMEM218,NRGN,TIRAP,FLI1,APLP2,ZBTB44,CD9,PTMS,CHD4,ACRBP,C1RL,SLC2A3,GABARAPL1,ACVR1B,DAZAP2,ZNF740,ITGA5,MYL6,MBD6,CTDSP2,SRGAP1,TBK1,RASSF3,CORO1C,HVCN1,RAB35,ULK1,USP12,ITM2B,RAB20,TMCO3,RASA3,ARHGEF40,HNRNPC,C14orf93,SNX6,PSME2,GMPR2,PPM1A,SYNE2,SPTB,ACTN1,SUSD6,PCNX1,NUMB,VASH1,ITPK1,WARS1,CINP,TECPR2,TDRD9,KLC1,CYFIP1,IVD,PLCB2,MYO5A,PLEKHO2,RAB11A,ANP32A,PML,C15orf39,ZNF592,MAN2A2,SLCO3A1,MCTP2,CHSY1,AXIN1,TELO2,SLC9A3R2,SPSB3,AMDHD2,PDPK1,ZNF200,TNFRSF12A,ROGDI,LITAF,SNN,CPPED1,SMG1,GGA2,IL4R,YPEL3,PPP4C,MAPK3,FBRS,TBC1D10B,PRR14,PSME3IP1,POLR2C,AARS1,PHLPP2,NECAB2,COTL1,ZFPM1,ANKRD11,SPG7,ZNF276,ABR,PITPNA,RILP,ARRB2,CAMTA2,DLG4,NEURL4,PER1,ENSG00000263620,ADORA2B,NT5M,TVP23B,MAP2K3,SDF2,RAB11FIP4,AATF,RPL23,RARA,GHDC,SLC25A39,MAP3K14,SNX11,PHOSPHO1,PPP1R9B,ABCC3,CUEDC1,CA4,USP32,DDX5,FAM20A,ARSG,ARMC7,SLC16A5,JPT1,UBALD2,ST6GALNAC2,TMC6,PYCR1,RFNG,MAFG,CSNK1D,SECTM1,CYBC1,B3GNTL1,SMCHD1,ZBTB14,RAB31,VAPA,NEDD4L,NFATC1,SLC66A2,RNF126,KLF16,CFD,CSNK1G2,MOB3A,OAZ1,TMPRSS9,HMG20B,SH3GL1,UBXN6,TRAPPC5,MAP2K7,ADAMTS10,KRI1,SLC44A2,TMED1,C19orf38,PLPPR2,JUNB,STX10,MISP3,PRKACA,ADGRE5,TPM4,KLF2,EPS15L1,CPAMD8,IL12RB1,TSHZ3,CEBPA,GRAMD1A,PSENEN,PSMD8,LRFN1,PLD3,SHKBP1,TGFB1,TMEM91,ENSG00000255730,CEACAM21,ERF,NECTIN2,RELB,CLASRP,VASP,AP2S1,BBC3,INAFM1,RCN3,FCGRT,ZNF611,ZNF865,ZNF787,RBCK1,PANK2,JAG1,RRBP1,ABHD12,XKR7,E2F1,MAP1LC3A,PREX1,ATP9A,ZNF217,RTF2,PHACTR3,COL9A3,YTHDF1,RGS19,APP,IFNAR2,IFNGR2,HMGN1,MX2,POFUT2,SLC19A1,LSS,IL17RA,TMEM121B,BID,MED15,GGT1,TPST2,CABP7,TCN2,TBC1D10A,PISD,YWHAH,TOM1,MYH9,TRIOBP,TPTEP2-CSNK1E,CYP2D7,CYB5R3,PRR5,PRR5-ARHGAP8,KIAA0930,TTC38,PIM3,DENND6B,MSL3,GK,DDX3X,PAGE2B,GLA,LAMP2,SLITRK4,TMEM185A,BCAP31,ARHGAP4,RPL10,GDI1,G6PD,IKBKG,CD99</t>
  </si>
  <si>
    <t>TF:M00938</t>
  </si>
  <si>
    <t>Factor: E2F-1; motif: TTGGCGCGRAANNGNM</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MEGF6,KCNAB2,ESPN,RBP7,PGD,FBXO44,AGTRAP,MIIP,CAPZB,USP48,SRSF10,TMEM50A,SH3BGRL3,RPS6KA1,SLC9A1,ZDHHC18,XKR8,PTAFR,TAF12,SRSF4,PTP4A2,AK2,KIAA0319L,TRAPPC3,MAP7D1,MEAF6,PABPC4,NSUN4,FAAH,WLS,ARHGAP29,RNPC3,VAV3,ELAPOR1,AMPD2,CAPZA1,PLEKHO1,MCL1,TUFT1,S100A11,INTS3,CRTC2,SLC39A1,C1orf43,HDGF,CFAP45,TAGLN2,COPA,NCSTN,NIT1,HSPA6,QSOX1,CACNA1E,NPL,DHX9,ARPC5,ARL8A,CHIT1,BTG2,NUAK2,RAB29,MAPKAPK2,PLXNA2,CD46,MTARC1,CNIH3,CCSAP,GPR137B,TRAPPC12,KIDINS220,HPCAL1,CYRIA,HS1BP3,FKBP1B,FAM228B,ITSN2,ADCY3,RAB10,DRC1,FOSL2,PPP1CB,QPCT,EPAS1,TTC7A,USP34,NFU1,DYSF,DOK1,INO80B,CCDC142,LOXL3,TMSB10,ARID5A,MAP4K4,MERTK,ACOXL,SLC20A1,PTPN18,FAM168B,CXCR4,FMNL2,RBMS1,TANK,ITPRID2,ITGAV,STAT1,CASP8,METTL21A,IKZF2,ARPC2,PNKD,CTDSP1,TUBA4A,MTERF4,PPP1R7,HDLBP,ATG4B,MTMR14,OGG1,CAMK1,ARPC4,CRELD1,SLC6A6,MRPS25,TOP2B,DYNC1LI1,CSRNP1,ABHD5,ZNF445,NME6,SLC26A6,SHISA5,RNF123,USP4,RHOA,TCTA,GNAI2,TWF2,GLYCTK,TKT,ST3GAL6,B4GALT4,SLC49A4,ZNF148,RAB43,ISY1,CNBP,COPG1,CEP63,PIK3CB,TFDP2,TSC22D2,MECOM,MFN1,IGF2BP2,TRA2B,PLAAT1,HES1,ZDHHC19,PIGX,GAK,TACC3,TNIP2,MRFAP1,TBC1D14,WDR1,FAM200B,BST1,LAP3,CCDC149,FAM114A1,TMEM33,PDGFRA,ANTXR2,PRDM8,GPAT3,ARHGAP24,PPM1K,TSPAN5,NFKB1,MANBA,UBE2D3,LARP7,ELF2,ARFIP1,TMEM131L,ETFDH,ACSL1,ANKH,DROSHA,PARP8,FAM174A,DCP2,AP3S1,COMMD10,LMNB1,SHROOM1,SLC22A4,IRF1,FAM13B,PAIP2,IK,LARS1,ABLIM3,ANXA6,CNOT8,RNF145,CCNJL,DOCK2,LCP2,STK10,DUSP1,ERGIC1,HRH2,NSD1,RAB24,GRK6,RNF130,CANX,MGAT4B,WRNIP1,SERPINB1,NQO2,TMEM14B,GMPR,MBOAT1,E2F3,TDP2,H1-2,H2AC6,H2BC11,H2BC12,FLOT1,HLA-F,HSPA1L,C6orf47,CLIC1,HSPA1A,NEU1,PHF1,TAPBP,ANKS1A,RPS10,MAPK14,PXT1,CDKN1A,CPNE5,MTCH1,TFEB,UBR2,BICRAL,VEGFA,YIPF3,RUNX2,PHF3,IBTK,EEF1A1,ANKRD6,SNX14,ENSG00000271793,MTRES1,TRAPPC3L,SGK1,PCMT1,ARID1B,DYNLT1,TCP1,IGF2R,QKI,RNASET2,PRKAR1B,ADAP1,MICALL2,ENSG00000286192,ACTB,ICA1,FAM126A,HNRNPA2B1,KBTBD2,ZNRF2,FKBP9,NT5C3A,EEPD1,POLM,ZMIZ2,CCM2,ENSG00000284461,RFC2,POR,TMEM120A,STYXL1,NCF1,CASTOR2,RSBN1L,BRI3,ZNF394,ENSG00000284292,ARPC1B,BUD31,MCM7,GPC2,GNB2,GIGYF1,EPHB4,SLC12A9,NAMPT,CCDC71L,ENSG00000288640,ARF5,TBXAS1,MKRN1,ADCK2,EPHB6,GSTK1,ZNF746,CTSB,CSGALNACT1,LPL,ATP6V1B2,BIN3,TNFRSF10B,RAB11FIP1,ADAM9,POLB,HGSNAT,LYN,UBXN2B,CHD7,GDAP1,HEY1,ANKRD46,PTP4A3,ZC3H3,NAPRT,UBAP1,VCP,GBA2,CLTA,SHB,CEMIP2,TLE4,FRMD3,NFIL3,BICD2,CARD19,MSANTD3,KLF4,TXN,UGCG,CDC26,DENND1A,PBX3,SWI5,CRAT,IER5L,GPR107,POMT1,SURF1,AGPAT2,NOTCH1,RABL6,ABCA2,FUT7,GDI2,PFKFB3,ECHDC3,RPP38,APBB1IP,MASTL,BAMBI,SVIL,WAC,CREM,ALOX5,SAR1A,PSAP,DNAJB12,PPIF,ANXA11,TSPAN14,FAS,PIK3AP1,R3HCC1L,ZFYVE27,FRAT2,ZDHHC16,BLOC1S2,TRIM8,CALHM2,WBP1L,NT5C2,LRRC27,ADAM8,PGGHG,TALDO1,CDKN1C,NUP98,FHIP1B,DENND5A,ADM,C11orf58,HTATIP2,LMO2,CAT,CD44,TP53I11,MAPK8IP1,DGKZ,MADD,SPI1,TNKS1BP1,SLC15A3,VWCE,CPSF7,ENSG00000256591,FTH1,EEF1G,POLR2G,STX5,NRXN2,SF1,EHD1,TIGD3,SCYL1,FAM89B,SIPA1,RELA,PACS1,RAB1B,RBM14-RBM4,RBM4,NDUFV1,UNC93B1,KDM2A,ANKRD13D,PPP1CA,KMT5B,DGAT2,LRRC32,NDUFC2,CTSC,TAF1D,SLC37A4,NECTIN1,ARHGEF12,NRGN,ST3GAL4,FLI1,APLP2,ZBTB44,CD9,TNFRSF1A,PTMS,GAPDH,IFFO1,LPCAT3,GABARAPL1,YBX3,MANSC1,PLBD1,AMN1,LRRK2,NELL2,ARF3,TUBA1A,ASIC1,NCKAP5L,ACVR1B,DAZAP2,ZNF740,PRR13,CD63,CTDSP2,TBK1,RASSF3,ATP2B1,CHPT1,DRAM1,CHST11,TCP11L2,PRDM4,ATXN2,ERP29,TAOK3,RAB35,RNF10,ARL6IP4,SLC15A4,GLT1D1,SFSWAP,USP12,POMP,RFC3,ITM2B,RNASEH2B,TDRD3,MCF2L,TMCO3,RASA3,RPGRIP1,ARHGEF40,ABHD4,PPP1R3E,RBM23,HAUS4,ACIN1,KHNYN,FAM177A1,NFKBIA,TM9SF1,SOS2,PYGL,ABHD12B,MAPK1IP1L,PPM1A,PRKCH,SUSD6,SRSF5,ABCD4,NUMB,FOS,JDP2,VASH1,DGLUCY,RIN3,CCNK,WARS1,CINP,TECPR2,MARK3,KLC1,BRF1,CYFIP1,NOP10,SERF2,MYO5A,CCPG1,PIERCE2,ANXA2,RPS27L,INTS14,MAP2K1,RPL4,ANP32A,BBS4,CLK3,PPCDC,C15orf39,ST20-MTHFS,ZNF592,ARPIN,GDPGP1,MAN2A2,CHSY1,PCSK6,PGAP6,AXIN1,RAB40C,GNPTG,TELO2,SPSB3,HAGH,MSRB1,RNPS1,AMDHD2,TNFRSF12A,HCFC1R1,MMP25,UBN1,ENSG00000188897,SNN,GSPT1,SMG1,GDE1,GGA2,PRKCB,IL4R,EIF3C,TAOK2,YPEL3,ALDOA,PPP4C,PHKG2,TBC1D10B,PRR14,KAT8,PYCARD,CES1,KIFC3,PSME3IP1,POLR2C,CSNK2A2,CKLF,CMTM2,ATP6V0D1,RIPOR1,VAC14,PHLPP2,PLCG2,HSBP1,COTL1,ZFPM1,GALNS,ANKRD11,SPG7,ZNF276,ABR,SLC43A2,ATP2A3,ARRB2,CXCL16,ZMYND15,RNF167,CAMTA2,MED31,DERL2,RNASEK,ACADVL,PHF23,GPS2,ENSG00000261915,PER1,NDEL1,GAS7,NT5M,SREBF1,MIEF2,TOP3A,ALDH3A2,NATD1,SDF2,DHRS13,PHF12,RAB11FIP4,RNF135,ADAP2,RHOT1,RFFL,AATF,TADA2A,CWC25,MLX,TMUB2,SLC25A39,FMNL1,MAP3K14,TBKBP1,SNF8,SEPTIN4,CA4,USP32,MAP3K3,ENSG00000125695,GNA13,DDX5,FAM20A,ARSG,CDR2L,ARMC7,JPT1,SUMO2,UBALD2,MYO15B,UNC13D,WBP2,ST6GALNAC2,SEPTIN9,PGS1,GAA,ENDOV,ACTG1,HGS,PYCR1,RFNG,P4HB,MAFG,CYBC1,NARF,B3GNTL1,SMCHD1,ZBTB14,RALBP1,PPP4R1,RAB31,MPPE1,ABHD3,EPG5,SMAD2,NEDD4L,NARS1,NFATC1,CTDP1,SLC66A2,CDC34,BSG,RNF126,KLF16,CFD,KISS1R,TMEM259,CNN2,STK11,OAZ1,PEAK3,NFIC,SH3GL1,PLIN5,TRAPPC5,MAP2K7,UBL5,ADAMTS10,CERS4,HNRNPM,ICAM1,AP1M2,SLC44A2,DNM2,TMED1,C19orf38,ZNF490,JUNB,CC2D1A,MISP3,PRKACA,DDX39A,FAM32A,RAB8A,KLF2,EPS15L1,CPAMD8,ARRDC2,IL12RB1,ELL,COPE,DDX49,MEF2B,LPAR2,TSHZ3,LRP3,CEBPA,KCTD15,GRAMD1A,PROSER3,CAPNS1,C19orf33,KCNK6,RASGRP4,ACTN4,LRFN1,ZFP36,DYRK1B,RAB4B-EGLN2,TGFB1,TMEM91,ENSG00000255730,DMRTC2,DEDD2,ERF,PLAUR,BCL3,NECTIN2,CLASRP,AP2S1,NUCB1,CYTH2,IRF3,AP2A1,PTOV1,ZNF611,OSCAR,TFPT,RPS9,ZNF787,UBE2M,TRIM28,STK35,SIRPA,PANK2,ZNF133,APMAP,ABHD12,BCL2L1,E2F1,MAP1LC3A,EDEM2,MMP24OS,PHF20,SCAND1,RBM39,RAB5IF,SAMHD1,OSER1,SLC35C2,DNTTIP1,CTSA,ELMO2,SULF2,PREX1,ATP9A,RAE1,CTSZ,GNAS,COL9A3,TPD52L2,IFNAR1,ETS2,HMGN1,CSTB,GATD3,PTTG1IP,LSS,ATP6V1E1,BID,TXNRD2,TMEM191C,RSPH14,GRK3,GUCD1,THOC5,CABP7,FBXO7,TOM1,MYH9,EIF3D,TST,MPST,TRIOBP,EIF3L,TPTEP2-CSNK1E,GTPBP1,CYB5R3,PACSIN2,PRR5,PRR5-ARHGAP8,PIM3,CSF2RA,DHRSX,MSL3,SAT1,ENSG00000288706,GK,USP9X,DDX3X,CHST7,WDR13,PQBP1,WDR45,KDM5C,LAS1L,MSN,NHSL2,ABCB7,TMEM164,ALG13,DOCK11,MBNL3,SLITRK4,WASH6P,DNASE1L1,TAFAZZIN,ATP6AP1,GDI1,G6PD,IKBKG,CD99</t>
  </si>
  <si>
    <t>GO:0071496</t>
  </si>
  <si>
    <t>cellular response to external stimulus</t>
  </si>
  <si>
    <t>IEP,IEA,TAS,IEP,IMP,IDA,IMP ISS TAS IC IEA,IEA,ISS IEA,IDA IBA,IEA,IDA,IEP,IEP,IEP,IEP,IMP,IEA,IMP IEA,IDA,ISS IEA,IEP,IEA,IEA,IEA,IEP,IDA,IMP IEP,IEA,IDA,IEP,IEP,IEA,IEP,IEP,IBA,IMP,IEA,ISS,IEA,IMP,IMP IBA IEA,IDA IEP,IMP,IEA,IDA,IEA,IBA,ISS,IEA,ISS IEA,IEP,TAS,IDA,IDA,IDA,IEP,IEA,IDA IBA IEA,ISS,IEA,NAS,IDA,ISS IBA IEA,IEA</t>
  </si>
  <si>
    <t>TNFRSF8,CDA,SLC9A1,GADD45A,ELAPOR1,IFI16,USF1,GLUL,PTPRC,NUAK2,ATF3,RALB,CASP8,MYD88,NFKB1,IRF1,LARS1,AIF1,CDKN1A,TFEB,LPL,TNFRSF10B,LYN,GDAP1,GSDMD,TLR4,RXRA,FAS,SIPA1,KAT5,CASP5,CASP1,CBL,LTBR,TNFRSF1A,GABARAPL1,LRRK2,ATP2B1,ULK1,FOS,FES,NPRL3,MAPK3,RIPOR1,CYBA,RNF167,ASGR1,GABARAP,CD68,ADORA2B,SREBF1,MAP3K14,PPP1R9B,WIPI1,CNN2,PLIN3,TNFSF14,TGFB1,MAP1LC3A,GAS2L1,HMOX1,PRR5,WDR45,LAMP2,AIFM1</t>
  </si>
  <si>
    <t>GO:0031623</t>
  </si>
  <si>
    <t>receptor internalization</t>
  </si>
  <si>
    <t>ISS,ISS,IGI,IDA,IDA,IMP NAS IEA,IGI IBA,IMP IBA IEA,IDA,IEA,IMP,ISS IEA,IDA,IDA,IMP,IMP,ISS IEA,IMP,IMP,IEA,IMP,IDA,IEA,IEA,IDA,IDA IMP IBA TAS IEA,ISS IEA,IBA,IMP,IMP IBA IEA,NAS,NAS,IMP,ISS,IDA</t>
  </si>
  <si>
    <t>FCER1G,ARF1,RALB,CXCR2,CXCR1,AP2M1,LRPAP1,FLOT1,VEGFA,EZR,SDCBP,SYK,ADM,GRK2,ANKRD13D,PICALM,CD9,CD63,ATXN2,NUMB,RIN3,ANXA2,VAC14,PLCG2,NECAB2,ARRB2,DLG4,HGS,RAB31,DNM2,AP2S1,AP2A1,LILRB4,ITGB2,GRK3</t>
  </si>
  <si>
    <t>KEGG:04625</t>
  </si>
  <si>
    <t>C-type lectin receptor signaling pathway</t>
  </si>
  <si>
    <t>KEGG,KEGG,KEGG,KEGG,KEGG,KEGG,KEGG,KEGG,KEGG,KEGG,KEGG,KEGG,KEGG,KEGG,KEGG,KEGG,KEGG,KEGG,KEGG,KEGG,KEGG,KEGG,KEGG,KEGG,KEGG,KEGG,KEGG,KEGG,KEGG,KEGG,KEGG,KEGG,KEGG,KEGG,KEGG</t>
  </si>
  <si>
    <t>PIK3CD,FCER1G,MAPKAPK2,IL10,AKT3,NLRP3,STAT1,CASP8,RAF1,RHOA,PRKCD,PIK3CB,NFKB1,IRF1,MAPK14,SYK,LSP1,RELA,PAK1,CASP1,ARHGEF12,CLEC4E,CLEC7A,NFKBIA,IRF9,AKT1,CALML4,MAPK3,PYCARD,PLCG2,MAP3K14,NFATC1,BCL3,RELB,IKBKG</t>
  </si>
  <si>
    <t>HP:0032251</t>
  </si>
  <si>
    <t>Abnormal immune system morphology</t>
  </si>
  <si>
    <t>HP:0002715</t>
  </si>
  <si>
    <t>HP,HP,HP,HP,HP,HP,HP,HP,HP,HP,HP,HP,HP,HP,HP,HP,HP,HP,HP,HP,HP,HP,HP,HP,HP,HP,HP,HP,HP,HP,HP,HP,HP,HP,HP,HP,HP,HP,HP,HP,HP,HP,HP,HP,HP,HP,HP,HP,HP,HP,HP,HP,HP,HP,HP,HP,HP,HP,HP,HP,HP,HP,HP,HP,HP,HP,HP,HP,HP,HP,HP,HP,HP,HP,HP,HP,HP,HP,HP,HP,HP,HP,HP,HP,HP,HP,HP,HP,HP,HP,HP,HP,HP,HP,HP,HP,HP,HP,HP,HP,HP,HP,HP,HP,HP,HP,HP,HP,HP,HP,HP,HP,HP,HP,HP,HP,HP,HP,HP,HP,HP,HP,HP,HP,HP,HP,HP,HP</t>
  </si>
  <si>
    <t>PIK3CD,TNFRSF1B,USP48,AK2,CSF3R,IL6R,ADAR,FCGR3B,FCGR2A,FCGR3A,FCGR2B,NCF2,PTPRC,NLRP3,NLRC4,TTC7A,FHL2,IL1RN,CXCR4,WIPF1,STAT1,CASP8,IDH1,CXCR2,SP110,RAF1,MYD88,ABHD5,SETD2,PRKCD,MECOM,WDR1,CHIC2,PDGFRA,NFKB1,AP3B1,STING1,ARHGAP26,DOCK2,LCP2,NSD1,DSP,TDP2,HLA-B,NEU1,SLC39A7,RPS10,IFNGR1,STX11,NCF1,ARPC1B,TBXAS1,ASAH1,CHD7,SYK,NUP214,NOTCH1,FAS,CARS1,SPI1,FERMT3,RNASEH2C,UNC93B1,TCIRG1,PICALM,CTSC,SLC37A4,CBL,TNFRSF1A,ETV6,TBK1,POMP,RNASEH2B,TINF2,PSEN1,ABCD4,NOP10,IVD,B2M,RAB27A,MAP2K1,PML,PSTPIP1,MEFV,CORO1A,USB1,PLCG2,CYBA,SREBF1,UNC119,NF1,RARA,STAT5B,STAT3,PRKAR1A,UNC13D,CYBC1,EPG5,SH3GL1,STXBP2,MAN2B1,PRKACA,RFXANK,CEBPA,PSENEN,TYROBP,TGFB1,NLRP12,RBCK1,SAMHD1,CTNNBL1,IL10RB,ITGB2,SLC19A1,IL17RA,TXNRD2,TCN2,TOM1,MYH9,NCF4,RAC2,WAS,MSN,IRAK1,TAFAZZIN,ATP6AP1,G6PD,IKBKG</t>
  </si>
  <si>
    <t>TF:M12593</t>
  </si>
  <si>
    <t>Factor: CTCF; motif: NNRSYGCCMCCTGSTGGCCN</t>
  </si>
  <si>
    <t>ACAP3,AURKAIP1,NADK,MEGF6,KCNAB2,CAMTA1,PIK3CD,PGD,FBXO44,AGTRAP,PRDM2,PLEKHM2,PADI2,NECAP2,UBR4,CAPZB,ALPL,USP48,ENSG00000289694,KDM1A,TMEM50A,RHCE,SH3BGRL3,RPS6KA1,SLC9A1,ZDHHC18,THEMIS2,XKR8,PTAFR,TAF12,SRSF4,PTP4A2,RNF19B,PHC2,KIAA0319L,TRAPPC3,MAP7D1,MEAF6,CAP1,SMAP2,ELOVL1,NSUN4,TXNDC12,YIPF1,ALG6,ARHGAP29,VAV3,AMPD2,C1orf162,DDX20,RHOC,TSPAN2,NOTCH2,NBPF26,NBPF10,NBPF20,PLEKHO1,H2AC20,ADAMTSL4,MCL1,SCNM1,ZNF687,MRPL9,S100A9,S100A8,S100A6,INTS3,SLC39A1,RAB13,IL6R,SHE,ADAR,SLC50A1,RUSC1,SLC25A44,HDGF,ACKR1,CFAP45,TAGLN2,NIT1,ATF6,MPZL1,SELL,KIAA0040,COP1,QSOX1,DHX9,SMG7,NIBAN1,PHLDA3,ARL8A,PTPN7,CHI3L1,NUAK2,RAB29,PFKFB2,CD55,CR1,PLXNA2,MTARC1,COQ8A,ARF1,CCSAP,GPR137B,AKT3,ACP1,TRAPPC12,HPCAL1,RHOB,HS1BP3,FAM228B,ITSN2,FOSL2,SPAST,TTC7A,ERLEC1,XPO1,LGALSL,RAB1A,AAK1,NAGK,CCDC142,LOXL3,TMSB10,UNC50,MAP4K4,ACOXL,PSD4,RALB,LIMS2,GPR17,PTPN18,FAM168B,CXCR4,GCA,ITPRID2,STAT1,CFLAR,IDH1,PNKD,CTDSP1,CNPPD1,TUBA4A,AGFG1,TRIP12,LRRFIP1,PPP1R7,ATG4B,SETD5,IL17RC,CRELD1,EMC3,TOP2B,CTDSPL,CSRNP1,VIPR1,ABHD5,CCR1,SETD2,NME6,SLC26A6,SHISA5,TMA7,RNF123,IP6K1,USP4,MAPKAPK3,RRP9,ALAS1,TWF2,GLYCTK,STAB1,PRKCD,TKT,PSMD6,CADM2,B4GALT4,SLC49A4,ZNF148,RPN1,ABTB1,CDV3,PIK3CB,TFDP2,PLSCR1,GYG1,PDCD10,SEC62,ECT2,PARL,IGF2BP2,TRA2B,BCL6,PLAAT1,HES1,PIGX,SLC49A3,GAK,TACC3,TNIP2,LRPAP1,SH3BP2,ZBTB49,TBC1D14,WDR1,FBXL5,FAM200B,CCDC149,TBC1D1,CHIC2,G3BP2,COQ2,WDFY3,HSD17B11,PPM1K,TSPAN5,NFKB1,MANBA,PDE5A,KIAA1109,ARFIP1,FNIP2,KLHL2,ACSL1,ANKH,LINC02218,PARP8,ARL15,NAIP,HMGCR,FAM174A,AP3S1,LMNB1,SHROOM1,P4HA2,SLC22A4,IRF1,STING1,CYSTM1,ARHGAP26,ABLIM3,SLC36A1,GPX3,CNOT8,ADAM19,CCNJL,PTTG1,STK10,DUSP1,HRH2,NSD1,RAB24,RGS14,GRK6,PDLIM7,DOK3,PHYKPL,MGAT4B,WRNIP1,SERPINB1,DSP,SSR1,SLC35B3,GMPR,KIF13A,MBOAT1,E2F3,H2BC12,PGBD1,DHX16,PPP1R18,FLOT1,HLA-F,HLA-A,HLA-B,LST1,C6orf47,PBX2,TAP1,BRD2,PHF1,RGL2,TAPBP,ANKS1A,FKBP5,CDKN1A,CPNE5,MTCH1,VEGFA,YIPF3,RUNX2,DST,PHF3,MYO6,IBTK,ENSG00000213204,ANKRD6,ENSG00000271793,MTRES1,FYN,IFNGR1,HEBP2,STX11,RAB32,KATNA1,ARID1B,DYNLT1,EZR,SOD2,TCP1,QKI,RNASET2,PRKAR1B,ADAP1,MICALL2,ENSG00000286192,ACTB,FAM126A,ZNRF2,FKBP9,NT5C3A,ZMIZ2,CCM2,GUSB,ENSG00000284461,LAT2,POR,TMEM120A,PTPN12,RSBN1L,ZNF394,ARPC1B,BUD31,LAMTOR4,TRAPPC14,PILRA,GIGYF1,EPHB4,ZNHIT1,CUX1,POLR2J,HBP1,NAMPT,CCDC71L,ENSG00000288640,ARF5,IRF5,EPHB6,ZYX,CHPF2,DNAJB6,MYOM2,MSRA,CTSB,CSGALNACT1,LPL,ASAH1,PDLIM2,TNFRSF10B,TNFRSF10C,SLC25A37,DOCK5,CEBPD,LYN,CHD7,HEY1,DECR1,PIP4P2,ANKRD46,YWHAZ,PTP4A3,DENND3,SLC45A4,ZC3H3,GRINA,SHARPIN,NDUFB6,CHMP5,UBAP1,PHF24,VCP,PIGO,FAM214B,TLN1,GLIPR2,CLTA,SHB,FRMD3,NFIL3,BICD2,CARD19,NANS,MSANTD3,PTBP3,FKBP15,CDC26,RGS3,ORM1,ORM2,PTGS1,GSN,DENND1A,TOR2A,SH2D3C,CRAT,IER5L,NTNG2,SURF1,RXRA,SEC16A,ABCA2,FUT7,IL15RA,PFKFB3,ECHDC3,MASTL,RAB18,BAMBI,SVIL,WAC,ZNF438,CREM,ALOX5,NCOA4,PRKG1,VSIR,DNAJB12,VDAC2,ZMIZ1,PPIF,PAPSS2,FAS,PIK3AP1,R3HCC1L,FRAT1,FRAT2,UBTD1,TRIM8,CALHM2,WBP1L,MXI1,BBIP1,DENND10,LHPP,LRRC27,INPP5A,VENTX,ADAM8,TUBGCP2,PGGHG,TOLLIP,PHRF1,TALDO1,CD151,C11orf21,TSSC4,CARS1,CDKN1C,RHOG,STIM1,TAF10,SBF2,AMPD3,ARNTL,LMO2,CAT,CD82,TP53I11,MAPK8IP1,DGKZ,TNKS1BP1,UBE2L6,STX3,VWCE,CPSF7,ENSG00000256591,GANAB,GPR137,PRDX5,NRXN2,SF1,EHD1,SCYL1,FAM89B,MAP3K11,RELA,KAT5,RNASEH2C,PACS1,RAB1B,CCS,RBM14-RBM4,RBM4,RCE1,NDUFV1,UNC93B1,KDM2A,GRK2,ANKRD13D,PPP1CA,TBC1D10C,KMT5B,ALDH3B1,PPFIA1,ARAP1,ATG16L2,UVRAG,LRRC32,PAK1,KCTD21,PCF11,SDHD,CBL,NECTIN1,ARHGEF12,NRGN,ST3GAL4,FLI1,TMEM45B,APLP2,CD9,LTBR,TNFRSF1A,MLF2,GAPDH,IFFO1,PTPN6,LPCAT3,C1RL,ETV6,CDKN1B,DDX47,PLBD1,AMN1,LRRK2,NELL2,HDAC7,ASIC1,NCKAP5L,ACVR1B,KRT80,ZNF740,PRR13,CD63,NFE2,MYL6,OS9,ARHGAP9,CTDSP2,SRGAP1,TBK1,RASSF3,TMBIM4,IRAK3,ATP2B1,IKBIP,CHPT1,DRAM1,TXNRD1,CHST11,TAOK3,PXN,VPS37B,ARL6IP4,UBC,SLC15A4,GLT1D1,RNF6,USP12,MTIF3,RFC3,SUPT20H,LCP1,ITM2B,RCBTB2,RNASEH2B,TDRD3,MYCBP2,MCF2L,TMCO3,ARHGEF40,PPP1R3E,MMP14,ACIN1,SNX6,FAM177A1,NFKBIA,CIDEB,PSME1,IRF9,ENSG00000254692,TINF2,LTB4R2,SOS2,PYGL,ABHD12B,PSMC6,MAPK1IP1L,KTN1,DHRS7,SYNE2,SPTB,ACTN1,SUSD6,PCNX1,ABCD4,RIN3,ITPK1,CCNK,TDRD9,AKT1,BRF1,KATNBL1,NOP10,INAFM2,PLCB2,CCNDBP1,SERF2,SPG11,MYO5A,CCPG1,PIERCE2,ANXA2,USP3,OAZ2,PLEKHO2,INTS14,MAP2K1,SNAPC5,TLE3,BBS4,CLK3,C15orf39,CTSH,ZNF592,SEMA4B,SLCO3A1,MCTP2,LRRC28,CHSY1,PCSK6,NPRL3,AXIN1,RAB40C,GNPTG,TMEM204,SLC9A3R2,SPSB3,MSRB1,PDPK1,HCFC1R1,MMP25,ZNF500,ROGDI,LITAF,SNN,GSPT1,NDE1,SMG1,XPO6,KCTD13,EIF3C,PAGR1,YPEL3,FBRS,PHKG2,CORO1A,TBC1D10B,PRR14,ORAI3,HSD3B7,PYCARD,TGFB1I1,KIFC3,POLR2C,DOK4,USB1,CSNK2A2,ATP6V0D1,RIPOR1,DPEP2,PHLPP2,GLG1,MLKL,NECAB2,C16orf74,ZFPM1,SNAI3,GALNS,DEF8,ANKRD11,SPG7,ZNF276,ABR,INPP5K,PITPNA,SLC43A2,RILP,TAX1BP3,ATP2A3,PFN1,ARRB2,CAMTA2,KIAA0753,TXNDC17,MED31,RNASEK,DLG4,PHF23,GABARAP,GPS2,ENSG00000261915,NEURL4,KDM6B,PER1,ENSG00000263620,PIK3R5,GAS7,ADORA2B,NT5M,SREBF1,ALDH3A2,NATD1,MAP2K3,UNC119,SDF2,DHRS13,PHF12,RAB11FIP4,RNF135,ADAP2,NF1,RFFL,AATF,TADA2A,CWC25,LASP1,RARA,MLX,GHDC,STAT5B,STAT5A,STAT3,ATXN7L3,GRN,FMNL1,MAP3K14,TBKBP1,SP2,PHOSPHO1,ABCC3,C17orf67,CUEDC1,CA4,USP32,GNA13,ARSG,WIPI1,CDC42EP4,CD300C,CD300A,CDR2L,CD300LF,MYO15B,UNC13D,WBP2,ST6GALNAC2,SEC14L1,SOCS3,TMC6,GAA,ENDOV,AATK,ACTG1,HGS,PYCR1,MAFG,SLC16A3,CD7,SECTM1,METRNL,B3GNTL1,SMCHD1,RALBP1,PPP4R1,RAB31,VAPA,ABHD3,SMAD2,NEDD4L,NFATC1,SLC66A2,KLF16,CFD,R3HDM4,KISS1R,TMEM259,CNN2,STK11,CSNK1G2,MOB3A,OAZ1,PEAK3,NFIC,HMG20B,SH3GL1,MAP2K2,KDM4B,UBXN6,PLIN4,PLIN3,SAFB2,RFX2,TRAPPC5,STXBP2,MAP2K7,CERS4,PRAM1,ICAM1,TYK2,KRI1,SLC44A2,DNM2,TMED1,C19orf38,RAB3D,ZNF490,MAN2B1,JUNB,STX10,IER2,MISP3,PRKACA,DDX39A,RASAL3,FAM32A,TPM4,RAB8A,HSH2D,KLF2,EPS15L1,ENSG00000268173,ELL,HOMER3,MEF2B,ZNF429,GATAD2A,LPAR2,GMIP,TSHZ3,LRP3,CEBPA,KCTD15,GRAMD1A,GPR42,FFAR2,COX6B1,PSENEN,CAPNS1,YIF1B,KCNK6,PSMD8,RASGRP4,LRFN1,GMFG,RAB4B-EGLN2,TGFB1,B3GNT8,CEACAM4,DEDD2,ERF,PLAUR,BCL3,NECTIN2,PGLYRP1,AP2S1,BBC3,INAFM1,C5AR2,DHX34,SIGLEC7,SIGLEC9,RCN3,FCGRT,PTOV1,ZNF611,ZNF761,GP6,LILRA6,OSCAR,TSEN34,LILRB4,KMT5C,ZNF865,ZNF787,ERVK3-1,ZNF274,ZBTB45,UBE2M,TRIM28,CHMP2A,FAM110A,RBCK1,PSMF1,STK35,SIRPB2,PANK2,JAG1,RRBP1,ABHD12,HM13,BCL2L1,XKR7,E2F1,MAP1LC3A,EDEM2,SCAND1,RBM39,RAB5IF,SLC35C2,SNX21,CTSA,SULF2,PREX1,STAU1,ATP9A,CTSZ,GNAS,ATP5F1E,PHACTR3,COL9A3,APP,SYNJ1,IFNAR2,IFNGR2,ETS2,HMGN1,MX2,TRPM2,PFKL,SLC19A1,LSS,PRMT2,IL17RA,TMEM121B,BID,CLTCL1,TANGO2,TMEM191C,PPM1F,GRK3,GGT1,TPST2,GAS2L1,PISD,FBXO7,EIF3D,TST,MPST,LGALS1,TRIOBP,TMEM184B,CBX6,CBY1,CYP2D7,PACSIN2,TSPO,PRR5,PRR5-ARHGAP8,PIM3,DENND6B,TRABD,TYMP,DHRSX,CLCN4,MSL3,SAT1,ENSG00000288706,RPGR,CHST7,CFP,SLC38A5,WDR13,WAS,SLC35A2,TFE3,FAM104B,NHSL2,MED12,RPL36A-HNRNPH2,TMEM164,ALG13,DOCK11,HMGB3,SLC6A8,BCAP31,RENBP,IRAK1,RPL10,GDI1,G6PD,IKBKG,CD99</t>
  </si>
  <si>
    <t>HPA:0430052</t>
  </si>
  <si>
    <t>seminal vesicle; glandular cells[≥Medium]</t>
  </si>
  <si>
    <t>Approved,Approved,Supported,Enhanced,Enhanced,Approved,Enhanced,Approved,Approved,Approved,Approved,Enhanced,Enhanced,Approved,Supported,Enhanced,Supported,Enhanced,Approved,Approved,Approved,Supported,Approved,Approved,Supported,Approved,Supported,Approved,Approved,Enhanced,Approved,Approved,Approved,Approved,Approved,Supported,Enhanced,Approved,Approved,Approved,Approved,Supported,Approved,Enhanced,Approved,Approved,Approved,Approved,Approved,Enhanced,Enhanced,Approved,Supported,Approved,Approved,Approved,Enhanced,Approved,Enhanced,Enhanced,Supported,Approved,Supported,Approved,Approved,Supported,Approved,Approved,Approved,Supported,Supported,Approved,Approved,Approved,Approved,Enhanced,Enhanced,Approved,Approved,Approved,Approved,Approved,Supported,Enhanced,Approved,Approved,Approved,Approved,Approved,Supported,Approved,Approved,Enhanced,Enhanced,Supported,Approved,Approved,Enhanced,Supported,Approved,Approved,Approved,Supported,Approved,Approved,Supported,Enhanced,Enhanced,Approved,Enhanced,Approved,Enhanced,Approved,Enhanced,Approved,Supported,Enhanced,Approved,Approved,Enhanced,Supported,Approved,Approved,Approved,Approved,Approved,Approved,Approved,Approved,Enhanced,Approved,Approved,Enhanced,Approved,Approved,Enhanced,Enhanced,Approved,Enhanced,Enhanced,Supported,Enhanced,Supported,Supported,Supported,Enhanced,Approved,Supported,Supported,Enhanced,Approved,Supported,Approved,Approved,Approved,Enhanced,Supported,Approved,Supported,Enhanced,Approved,Enhanced,Approved,Enhanced,Approved,Approved,Enhanced,Approved,Approved,Approved,Enhanced,Approved,Enhanced,Approved,Supported,Approved,Approved,Approved,Enhanced,Enhanced,Enhanced,Approved,Approved,Approved,Approved,Approved,Supported,Enhanced,Approved,Enhanced,Approved,Approved,Supported,Supported,Supported,Approved,Enhanced,Approved,Supported,Approved,Supported,Approved,Approved,Approved,Approved,Enhanced,Approved,Enhanced,Enhanced,Supported,Approved,Approved,Enhanced,Enhanced,Enhanced,Approved,Approved,Supported,Supported,Supported,Approved,Supported,Supported,Supported,Enhanced,Approved,Enhanced,Supported,Approved,Supported,Enhanced,Approved,Approved,Enhanced,Approved,Approved,Approved,Approved,Enhanced,Enhanced,Approved,Approved,Approved,Supported,Supported,Enhanced,Approved,Enhanced,Supported,Approved,Approved,Approved,Approved,Approved,Approved,Enhanced,Approved,Approved,Approved,Enhanced,Approved,Approved,Supported,Approved,Approved,Supported,Approved,Enhanced,Approved,Enhanced,Approved,Enhanced,Approved,Supported,Approved,Approved,Approved,Approved,Approved,Enhanced,Supported,Enhanced,Approved,Approved,Enhanced,Enhanced,Approved,Approved,Enhanced,Approved,Approved,Enhanced,Approved,Approved,Supported,Supported,Enhanced,Approved,Supported,Approved,Supported,Approved,Enhanced,Approved,Approved,Approved,Approved,Approved,Enhanced,Approved,Approved,Approved,Enhanced,Approved,Approved,Approved,Supported,Approved,Supported,Supported,Supported,Supported,Approved,Enhanced,Approved,Enhanced,Approved,Approved,Enhanced,Approved,Enhanced,Supported,Supported,Approved,Approved,Enhanced,Supported,Enhanced,Enhanced,Approved,Enhanced,Approved,Approved,Approved,Approved,Approved,Approved,Enhanced,Enhanced,Approved,Approved,Approved,Approved,Supported,Supported,Enhanced,Enhanced,Enhanced,Approved,Enhanced,Supported,Approved,Approved,Supported,Approved,Approved,Approved,Enhanced,Enhanced,Enhanced,Approved,Approved,Supported,Approved,Enhanced,Enhanced,Approved,Enhanced,Supported,Approved,Approved,Approved,Approved,Approved,Approved,Approved,Approved,Enhanced,Approved,Supported,Enhanced,Approved,Enhanced,Approved,Supported,Approved,Supported,Supported,Approved,Approved,Enhanced,Approved,Approved,Enhanced,Enhanced,Approved,Approved,Enhanced,Enhanced,Approved,Approved,Enhanced,Approved,Approved,Approved,Supported,Approved,Enhanced,Approved,Supported,Supported,Approved,Enhanced,Approved,Enhanced,Approved,Approved,Approved,Approved,Supported,Supported,Approved,Supported,Approved,Supported,Approved,Supported,Approved,Approved,Approved,Approved,Approved,Enhanced,Enhanced,Approved,Approved,Supported,Approved,Approved,Enhanced,Approved,Approved,Supported,Approved,Approved,Approved,Approved,Approved,Approved,Enhanced,Approved,Approved,Approved,Supported,Approved,Approved,Approved,Supported,Approved,Approved,Supported,Approved,Approved,Approved,Approved,Enhanced,Approved,Enhanced,Enhanced,Approved,Approved,Approved,Approved,Approved,Approved,Supported,Supported,Approved,Approved,Approved,Enhanced,Approved,Supported,Supported,Enhanced,Supported,Enhanced,Approved,Approved,Enhanced,Enhanced,Approved,Approved,Enhanced,Enhanced,Approved,Approved,Approved,Supported,Approved,Approved,Supported,Approved,Approved,Approved,Approved,Approved,Approved,Approved,Approved,Approved,Approved,Approved,Approved,Supported,Supported,Enhanced,Approved,Approved,Approved,Approved,Enhanced,Enhanced,Supported,Supported,Supported,Approved,Enhanced,Supported,Approved,Supported,Approved,Supported,Approved,Supported,Approved,Approved,Approved,Enhanced,Approved,Approved,Approved,Enhanced,Enhanced,Enhanced,Approved,Approved,Supported,Approved,Enhanced,Approved,Supported,Approved,Approved,Approved,Supported,Approved,Supported,Approved,Supported,Supported,Approved,Supported,Approved,Approved,Enhanced,Enhanced,Approved,Approved,Approved,Approved,Supported,Enhanced,Approved,Approved,Supported,Supported,Approved,Approved,Approved,Approved,Approved,Enhanced,Approved,Enhanced,Approved,Approved,Approved,Approved,Supported,Approved,Approved,Approved,Approved,Approved,Enhanced,Approved,Approved,Approved,Approved,Approved,Supported,Approved,Approved,Supported,Approved,Approved,Approved,Supported,Approved,Supported,Approved,Approved,Supported,Supported,Approved,Supported,Approved,Supported,Approved,Approved,Approved,Approved,Approved,Approved,Supported,Enhanced,Approved,Enhanced,Approved,Approved,Supported,Supported,Enhanced,Approved,Approved,Approved,Supported,Supported,Approved,Approved,Approved,Enhanced,Approved,Enhanced,Approved,Supported,Enhanced,Approved,Supported,Approved,Approved,Approved,Approved,Approved,Approved,Supported,Approved,Supported,Enhanced,Approved,Approved,Supported,Enhanced,Approved,Approved,Enhanced,Enhanced,Approved,Approved,Approved,Supported,Enhanced,Approved,Enhanced,Approved,Approved,Enhanced,Supported,Approved,Enhanced,Approved,Supported,Approved,Approved,Approved,Approved,Supported,Supported,Enhanced,Enhanced,Supported,Approved,Approved,Approved,Enhanced,Approved,Approved,Approved,Approved,Approved,Enhanced,Approved,Enhanced,Approved,Approved,Approved,Approved,Enhanced,Approved,Approved,Approved,Approved,Approved,Approved,Approved,Supported,Approved,Supported,Supported,Approved,Approved,Approved,Supported,Enhanced,Enhanced,Approved,Approved,Supported,Supported,Enhanced,Enhanced,Supported,Enhanced,Enhanced,Approved,Approved,Enhanced,Enhanced,Supported,Approved</t>
  </si>
  <si>
    <t>AURKAIP1,CAMTA1,PARK7,RBP7,PGD,FBXO44,AGTRAP,PRDM2,PLEKHM2,ARHGEF10L,CAPZB,ECE1,ALPL,USP48,KDM1A,RPS6KA1,ARID1A,SLC9A1,ZDHHC18,PTAFR,TAF12,SRSF4,AK2,RNF19B,PHC2,TRAPPC3,PABPC4,CAP1,HIVEP3,ELOVL1,FAAH,ALG6,WLS,CTBS,GNG5,GBP2,CD53,DENND2D,C1orf162,CAPZA1,NOTCH2,H2AC20,ADAMTSL4,MCL1,CERS2,MINDY1,ZNF687,TUFT1,MRPL9,S100A11,S100A6,INTS3,CRTC2,RAB13,C1orf43,SHE,ADAR,SLC50A1,MEF2D,HDGF,COPA,NCSTN,USF1,TOMM40L,C1orf226,PBX1,ATF6,RNASEL,GLUL,DHX9,SMG7,ARPC5,NIBAN1,PHLDA3,MAPKAPK2,C1orf116,CD46,MTARC1,CNIH4,GPR137B,AKT3,ACP1,KIDINS220,DDX1,CYRIA,HS1BP3,ADCY3,HADHA,MRPL33,PPP1CB,YPEL5,SPAST,TTC7A,ERLEC1,XPO1,LGALSL,RAB1A,VAMP8,CHMP3,RNF149,SLC20A1,DBI,MMADHC,CYTIP,TANK,ITGAV,NDUFB3,IDH1,IKZF2,CYP27A1,ARPC2,GPBAR1,TUBA4A,SP100,LRRFIP1,PPP1R7,HDLBP,CAMK1,EMC3,SLC6A6,TOP2B,MYD88,TRAK1,VIPR1,ZDHHC3,SETD2,NME6,SLC26A6,SHISA5,RNF123,IP6K1,TCTA,ALAS1,GLYCTK,STAB1,PRKCD,TKT,ARL13B,ATG3,GOLGB1,ZNF148,RPN1,RAB7A,ISY1,COPG1,CDV3,PIK3CB,TFDP2,GYG1,MME,PDCD10,MECOM,SEC62,MFN1,PARL,IGF2BP2,TRA2B,GAK,TNIP2,LRPAP1,SH3BP2,ADD1,TBC1D14,LAP3,RELL1,TMEM33,G3BP2,NAAA,COQ2,GPAT3,HSD17B11,PPM1K,NFKB1,MANBA,AIMP1,SEC24D,KIAA1109,SCLT1,ELF2,ARFIP1,ETFDH,FNIP2,CARD6,PARP8,GPBP1,NAIP,HMGCR,CERT1,AP3B1,CAST,FAM174A,DCP2,LMNB1,IRF1,DDX46,PAIP2,STING1,SRA1,IK,ZMAT2,LARS1,ABLIM3,NDST1,SLC36A1,TNIP1,ANXA6,CNOT8,PTTG1,ERGIC1,NSD1,RGS14,RNF130,CANX,WRNIP1,SSR1,SLC35B3,TRIM38,H1-2,H2AC6,H2BC5,H3C6,H2BC11,H2BC12,DHX16,FLOT1,AGPAT1,CLIC1,HSPA1A,NEU1,PBX2,PSMB8,TAP1,PHF1,SYNGAP1,SLC39A7,TAPBP,ANKS1A,RPS10,FKBP5,CPNE5,MTCH1,UBR2,BICRAL,VEGFA,YIPF3,ELOVL5,PHF3,MYO6,EEF1A1,MTRES1,SGK1,HEBP2,RAB32,KATNA1,ARID1B,EZR,TCP1,RNASET2,PRKAR1B,SUN1,EIF2AK1,FAM126A,HNRNPA2B1,ZNRF2,FKBP9,ZMIZ2,RFC2,POR,HGF,LAMTOR4,GNB2,GIGYF1,HBP1,BCAP29,CCDC71L,IMPDH1,CNOT4,ADCK2,CHPF2,CTSB,ASAH1,ATP6V1B2,BIN3,TNFRSF10B,RAB11FIP1,POLB,HGSNAT,SPIDR,DECR1,PIP4P2,YWHAZ,OXR1,SHARPIN,CBWD1,TOPORS,NDUFB6,CHMP5,UBAP1,VCP,FAM214B,TLN1,GBA2,CLTA,CEMIP2,SEMA4D,CARD19,FAM120AOS,NANS,TXN,UGCG,FKBP15,CDC26,PTGS1,CDK5RAP2,DPM2,SWI5,GPR107,GBGT1,RXRA,SEC16A,NOTCH1,GDI2,IL15RA,ECHDC3,CDC123,VIM,SVIL,WAC,CREM,RASSF4,PRKG1,SAR1A,PSAP,DNAJB12,MCU,VDAC2,ANXA11,MYOF,ENTPD1,FRAT1,ERLIN1,BLOC1S2,HPS1,ACTR1A,TRIM8,CALHM2,MXI1,LHPP,INPP5A,ADAM8,TUBGCP2,IRF7,DEAF1,CD151,CTSD,CARS1,STIM1,TRIM21,FHIP1B,ILK,TAF10,ADM,MICAL2,ARNTL,BTBD10,HTATIP2,LMO2,NDUFS3,TNKS1BP1,UBE2L6,STX3,MS4A6A,CPSF7,ENSG00000256591,EEF1G,GANAB,POLR2G,PRDX5,SF1,CDC42EP2,FAM89B,MAP3K11,PACS1,RAB1B,CCS,RBM4,RCE1,NDUFV1,UNC93B1,KDM2A,GRK2,ANKRD13D,PPP1CA,RPS6KB2,PPP6R3,TCIRG1,CPT1A,TPCN2,LAMTOR1,ARAP1,PAK1,NDUFC2,PRCP,PICALM,CTSC,CASP1,SDHD,FXYD6,SLC37A4,NECTIN1,ARHGEF12,VSIG2,TMEM45B,APLP2,ZBTB44,CD9,TNFRSF1A,MLF2,PTMS,GAPDH,CHD4,GABARAPL1,ETV6,FAR2,TUBA1A,TMBIM6,NCKAP5L,ZNF740,CALCOCO1,CD63,OS9,STAT6,MARS1,USP15,RASSF3,IRAK3,LTA4H,TXNRD1,CHST11,PRDM4,CORO1C,GIT2,ATXN2,ERP29,TAOK3,RAB35,PXN,RNF10,HCAR2,VPS37B,ARL6IP4,NCOR2,UBC,SLC15A4,SFSWAP,MTIF3,POMP,RFC3,RUBCNL,ITM2B,RCBTB2,TDRD3,TUBGCP3,HNRNPC,MMP14,HAUS4,C14orf93,ACIN1,NFKBIA,PSME1,TM9SF1,ENSG00000254692,GMPR2,MIA2,SOS2,PYGL,PSMC6,KTN1,DHRS7,PRKCH,ACTN1,SRSF5,PCNX1,PSEN1,NUMB,DLST,JDP2,VIPAS39,DGLUCY,RIN3,TECPR2,MARK3,AKT1,NOP10,IVD,CCNDBP1,SQOR,ATP8B4,SPG11,B2M,MYO5A,CCPG1,PIERCE2,RNF111,ANXA2,SPG21,INTS14,RAB11A,ANP32A,TLE3,BBS4,PML,UBL7,CLK3,PPCDC,ZNF592,LRRC28,PGAP6,AXIN1,GNPTG,TELO2,TMEM204,ELOB,TNFRSF12A,ZNF500,UBN1,ABAT,LITAF,SNN,GSPT1,GGA2,IL4R,KCTD13,EIF3C,ALDOA,PPP4C,MAPK3,POLR2C,DOK4,DPEP2,AARS1,ST3GAL2,GLG1,CRISPLD2,GALNS,CBFA2T3,DEF8,ANKRD11,ABR,TAX1BP3,ATP2A3,RNF167,KIAA0753,DERL2,ACADVL,PHF23,GPS2,KDM6B,TOP3A,ALDH3A2,LGALS9,FLOT2,PHF12,RAB11FIP4,RNF135,RHOT1,RFFL,CWC25,RPL23,STAT3,PSME3,TMUB2,ATXN7L3,SNX11,SNF8,ABCC3,SCPEP1,CUEDC1,VMP1,USP32,GNA13,DDX5,WIPI1,CDC42EP4,JPT1,SUMO2,SAP30BP,WBP2,SEC14L1,SEPTIN9,SOCS3,PGS1,GAA,PYCR1,P4HB,MAFG,SLC16A3,CSNK1D,SECTM1,B3GNTL1,RALBP1,VAPA,MPPE1,SMAD2,NEDD4L,NARS1,CTDP1,CDC34,KISS1R,TMEM259,STK11,NFIC,HMG20B,SH3GL1,MAP2K2,UBXN6,SAFB2,STXBP2,MAP2K7,MARCHF2,HNRNPM,KRI1,SLC44A2,DNM2,SMARCA4,RAB3D,MAN2B1,STX10,CC2D1A,PRKACA,DDX39A,CYP4F3,TPM4,EPS15L1,LRRC25,COPE,DDX49,RFXANK,GATAD2A,TSHZ3,GRAMD1A,RBM42,COX6B1,PSENEN,PROSER3,CAPNS1,KCNK6,PSMD8,ACTN4,ZFP36,PLD3,ENSG00000255730,B3GNT8,GSK3A,NECTIN2,RELB,ERCC1,VASP,NOP53,CARD8,RPL13A,IRF3,PTOV1,NLRP12,TSEN34,RPS9,ZNF787,UBE2M,TRIM28,CHMP2A,PSMF1,STK35,JAG1,RRBP1,APMAP,ENTPD6,HM13,E2F1,AHCY,EDEM2,PHF20,RBM39,SAMHD1,CTNNBL1,SLPI,SLC35C2,SNX21,CTSA,NCOA3,STAU1,ATP9A,ZNF217,CTSZ,TPD52L2,IFNAR1,IFNGR2,KCNJ15,HMGN1,GATD3,ATP6V1E1,IL17RA,TXNRD2,MED15,PPM1F,RSPH14,TPST2,GAS2L1,TBC1D10A,LIMK2,PISD,TOM1,MYH9,EIF3D,MPST,CYTH4,TMEM184B,GTPBP1,CYB5R3,PACSIN2,PRR5,TTC38,TRABD,PPP6R2,DHRSX,RPGR,USP9X,DDX3X,CHST7,WDR13,PQBP1,SLC35A2,TFE3,FAM104B,LAS1L,MED12,GLA,TMEM164,ALG13,NKAP,LAMP2,AIFM1,ZNF185,BCAP31,ARHGAP4,RPL10,TAFAZZIN,ATP6AP1,GDI1,G6PD,CD99,MT-ND1</t>
  </si>
  <si>
    <t>TF:M02090_1</t>
  </si>
  <si>
    <t>Factor: E2F-4; motif: GCGGGAAANA;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ESPN,PARK7,RBP7,PGD,AGTRAP,TNFRSF8,TNFRSF1B,PRDM2,EFHD2,UBR4,CDA,SRSF10,RPS6KA1,SLC9A1,ZDHHC18,EPB41,SRSF4,PTP4A2,AK2,KIAA0319L,MAP7D1,PABPC4,ELOVL1,ATP6V0B,NSUN4,FAAH,NRDC,TXNDC12,ALG6,GADD45A,WLS,GNG5,VAV3,ELAPOR1,DENND2D,CAPZA1,PHTF1,NOTCH2,NBPF26,PLEKHO1,H2AC20,SCNM1,ZNF687,C1orf43,IL6R,SHE,RUSC1,ETV3,TAGLN2,COPA,NCSTN,TOMM40L,PBX1,HSPA6,CACNA1E,SMG7,NIBAN1,PHLDA3,NUAK2,PLXNA2,CD46,MTARC1,COQ8A,CCSAP,AKT3,ACP1,TRAPPC12,CYRIA,HS1BP3,FKBP1B,FAM228B,ADCY3,RAB10,DRC1,HADHA,PPP1CB,SPAST,NLRC4,ERLEC1,USP34,UGP2,RAB1A,CNRIP1,AAK1,CCDC142,LOXL3,TMSB10,CHMP3,MAP4K4,MERTK,SLC20A1,DBI,FAM168B,TANK,ITPRID2,ITGAV,NDUFB3,CFLAR,CASP8,METTL21A,IKZF2,TTLL4,ARPC2,PNKD,CTDSP1,TUBA4A,AGFG1,EIF4E2,LRRFIP1,HDLBP,ATG4B,ARPC4,CRELD1,RAF1,SLC6A6,MRPS25,DYNC1LI1,TRANK1,CTDSPL,CSRNP1,VIPR1,HIGD1A,ABHD5,KLHL18,NME6,SHISA5,TMA7,RHOA,TCTA,GNAI2,MAPKAPK3,RRP9,ALAS1,GLYCTK,PRKCD,ST3GAL6,ATG3,RPN1,ABTB1,RAB43,CEP63,TFDP2,ECT2,IGF2BP2,SLC49A3,TNIP2,LRPAP1,ZBTB49,FBXL5,FAM200B,BST1,CCDC149,RELL1,TBC1D1,PDGFRA,NAAA,ANTXR2,PRDM8,COQ2,HPSE,GPAT3,WDFY3,ARHGAP24,NFKB1,UBE2D3,SEC24D,PDE5A,SCLT1,ELF2,ARFIP1,HMGB2,IRF2,ARL15,GPBP1,CERT1,VCAN,DCP2,LMNB1,SHROOM1,P4HA2,SLC22A4,IRF1,DDX46,FAM13B,ARHGAP26,SLC36A1,CCDC69,ADAM19,RNF145,DOCK2,DUSP1,CREBRF,HRH2,NSD1,RAB24,RGS14,PDLIM7,RNF130,MGAT4B,FOXQ1,PSMG4,DSP,SSR1,SLC35B3,TMEM14B,KIF13A,MBOAT1,TDP2,H2BC11,H2BC12,BTN2A1,C6orf136,HSPA1L,C6orf47,CLIC1,HSPA1A,NEU1,PSMB8,TAP1,BRD2,PXT1,CPNE5,CCND3,TRERF1,VEGFA,YIPF3,RUNX2,ELOVL5,MYO6,IBTK,EEF1A1,AKIRIN2,ANKRD6,SNX14,ENSG00000271793,MTRES1,FYN,SGK1,HEBP2,DYNLT1,EZR,SOD2,TCP1,IGF2R,QKI,PRKAR1B,MICALL2,ENSG00000286192,TTYH3,EIF2AK1,ACTB,ICA1,HNRNPA2B1,KBTBD2,ZNRF2,ENSG00000284461,PTPN12,RSBN1L,FAM133B,BRI3,MCM7,GPC2,GNB2,GIGYF1,EPHB4,ZNHIT1,POLR2J,ENSG00000288640,ARF5,IRF5,CNOT4,TBXAS1,MKRN1,ADCK2,EPHB6,GSTK1,ZYX,ZNF746,DNAJB6,MSRA,LPL,ASAH1,XPO7,PDLIM2,SLC25A37,DOCK5,PTK2B,RAB11FIP1,ASH2L,POLB,SPIDR,CEBPD,LYN,CHD7,HEY1,DECR1,CPQ,YWHAZ,DENND3,GRINA,OPLAH,CNTLN,TOPORS,VCP,TLN1,GLIPR2,CLTA,CEMIP2,TLE4,FRMD3,NFIL3,CARD19,NANS,UGCG,PTBP3,FKBP15,CDC26,PBX3,DPM2,CRAT,GPR107,NUP214,NTNG2,GBGT1,AGPAT2,SEC16A,NOTCH1,RABL6,GDI2,PFKFB3,CDC123,VIM,MASTL,BAMBI,ZNF438,CREM,RASSF4,ALOX5,PSAP,MCU,VDAC2,ZMIZ1,PPIF,TSPAN14,FRAT2,UBTD1,BLOC1S2,NT5C2,BBIP1,DENND10,GLRX3,LRRC27,ADAM8,TUBGCP2,PGGHG,PHRF1,IRF7,DEAF1,TALDO1,LSP1,TSSC4,CDKN1C,NUP98,TRIM6,ADM,SBF2,ARNTL,C11orf58,HTATIP2,CD44,TP53I11,NDUFS3,MADD,TNKS1BP1,UBE2L6,STX3,SLC15A3,VWCE,FTH1,RTN3,EEF1G,GANAB,BSCL2,STX5,CDC42EP2,TIGD3,SCYL1,SIPA1,RIN1,PACS1,RAB1B,CCS,RBM14-RBM4,RBM4,RCE1,NDUFV1,KDM2A,ANKRD13D,PPP6R3,PPFIA1,LAMTOR1,ATG16L2,DGAT2,LRRC32,PAK1,PICALM,CTSC,FXYD6,JAML,SLC37A4,NECTIN1,ARHGEF12,NRGN,TIRAP,FLI1,ZBTB44,SLC6A12,CD9,TNFRSF1A,PTMS,GAPDH,IFFO1,LPCAT3,MANSC1,CDKN1B,AMN1,NELL2,TMBIM6,NCKAP5L,ZNF740,CD63,MYL6,PIP4K2C,OS9,ARHGAP9,CTDSP2,CHST11,CORO1C,GIT2,VPS29,HVCN1,ERP29,TAOK3,RAB35,VPS37B,UBC,ULK1,RNF6,USP12,RFC3,RCBTB2,TDRD3,TMCO3,RASA3,ARHGEF40,HNRNPC,PPP1R3E,MMP14,RBM23,ACIN1,KHNYN,SNX6,PSME2,TM9SF1,ABHD12B,PPM1A,SYNE2,SPTB,SUSD6,PSEN1,DLST,JDP2,VASH1,RIN3,CCNK,CINP,TECPR2,TNFAIP2,MARK3,KLC1,AKT1,NOP10,INAFM2,CCNDBP1,SPG11,RPS27L,USP3,PLEKHO2,INTS14,MAP2K1,ANP32A,TLE3,BBS4,PML,CLK3,PPCDC,ARPIN,SEMA4B,SLCO3A1,LRRC28,PCSK6,PGAP6,RAB40C,TELO2,SLC9A3R2,SPSB3,HAGH,RNPS1,HCFC1R1,MMP25,ROGDI,LITAF,SNN,GSPT1,CPPED1,NDE1,SMG1,KCTD13,SULT1A2,PAGR1,TAOK2,ALDOA,PPP4C,MAPK3,PHKG2,PRR14,ORAI3,KIFC3,CSNK2A2,CKLF,CMTM2,ATP6V0D1,RIPOR1,ENKD1,PHLPP2,GLG1,PLCG2,NECAB2,HSBP1,COTL1,ZFPM1,GALNS,CBFA2T3,DEF8,CHMP1A,INPP5K,PITPNA,SLC43A2,RILP,TAX1BP3,ATP2A3,PFN1,ARRB2,RNF167,KIAA0753,TXNDC17,DERL2,PHF23,GPS2,NEURL4,ENSG00000263620,NDEL1,PIK3R5,ADORA2B,SREBF1,TOP3A,ALDH3A2,TMEM11,NATD1,SDF2,PHF12,RFFL,LASP1,RARA,STAT3,PSME3,DUSP3,FMNL1,MAP3K14,GOSR2,NPEPPS,C17orf67,CUEDC1,CA4,USP32,GNA13,DDX5,SLC39A11,CDC42EP4,ARMC7,JPT1,SUMO2,SAP30BP,ST6GALNAC2,SEPTIN9,TMC6,GAA,ENDOV,ACTG1,MAFG,SLC16A3,SECTM1,CYBC1,B3GNTL1,SMCHD1,ZBTB14,RALBP1,PPP4R1,VAPA,IMPA2,MPPE1,ABHD3,SMAD2,NEDD4L,NFATC1,CDC34,BSG,RNF126,UQCR11,KISS1R,TMEM259,CSNK1G2,PEAK3,NFIC,HMG20B,PLIN3,TRAPPC5,MAP2K7,ADAMTS10,HNRNPM,TYK2,CDC37,KRI1,DNM2,RAB3D,IER2,MISP3,PRKACA,ADGRE5,CYP4F3,RAB8A,KLF2,EPS15L1,CPAMD8,ARRDC2,ZNF429,GATAD2A,LPAR2,TSHZ3,LRP3,KCTD15,FFAR2,PSENEN,CAPNS1,C19orf33,ZFP36,DYRK1B,SHKBP1,RAB4B-EGLN2,TMEM91,ENSG00000255730,DMRTC2,DEDD2,GSK3A,ERF,ZNF230,PGLYRP1,INAFM1,NUCB1,CYTH2,RPL13A,IRF3,PTOV1,MBOAT7,TSEN34,KMT5C,ZNF865,ZNF787,ZNF274,ZBTB45,TRIM28,RBCK1,PSMF1,STK35,SIRPA,PANK2,JAG1,CST7,APMAP,ENTPD6,ABHD12,HM13,E2F1,AHCY,MAP1LC3A,PHF20,SAMHD1,OSER1,SLC35C2,DNTTIP1,CTSA,SULF2,PREX1,STAU1,ZNF217,RAE1,GNAS,PHACTR3,COL9A3,YTHDF1,TPD52L2,SYNJ1,IFNAR2,IL10RB,IFNAR1,IFNGR2,HMGN1,CSTB,PFKL,PTTG1IP,SLC19A1,PRMT2,IL17RA,TMEM121B,BID,CLTCL1,MED15,PPM1F,RSPH14,GAS2L1,THOC5,CABP7,PISD,YWHAH,MYH9,EIF3D,MPST,LGALS1,TRIOBP,TPTEP2-CSNK1E,CBX6,GTPBP1,NFAM1,TSPO,PRR5-ARHGAP8,PIM3,DENND6B,TYMP,GK,USP9X,DDX3X,PQBP1,SLC35A2,PAGE2B,NHSL2,PRPS1,TSC22D3,DOCK11,NKAP,SLC9A6,HMGB3,SLC6A8,BCAP31,IRAK1,RPL10,DNASE1L1,TAFAZZIN,GDI1,G6PD</t>
  </si>
  <si>
    <t>TF:M01219_1</t>
  </si>
  <si>
    <t>Factor: SP1:SP3; motif: CCSCCCCCY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MFN2,UBR4,ALPL,UBXN11,ZDHHC18,THEMIS2,RNF19B,KIAA0319L,STK40,SMAP2,GADD45A,WLS,GNG5,DENND2D,RHOC,PHTF1,TSPAN2,ARNT,ZNF687,SHE,ZBTB7B,SLC50A1,SLC25A44,TAGLN2,COP1,SMG7,KDM5B,MAPKAPK2,ARF1,CCSAP,AKT3,MBOAT2,RHOB,ADCY3,YPEL5,TTC7A,ERLEC1,USP34,XPO1,AAK1,MERTK,RALB,FAM168B,ZEB2,FMNL2,GCA,IKZF2,CNPPD1,TUBA4A,LRRFIP1,ATG4B,ARPC4,SHISA5,RHOA,TCTA,MAPKAPK3,TKT,CADM2,ZNF148,RAB43,CEP63,TSC22D2,PDCD10,SEC62,MFN1,IGF2BP2,PLAAT1,CCDC149,PRDM8,ARHGAP24,ELF2,ETFDH,HMGB2,AP3S1,SHROOM1,FAM13B,SRA1,STK10,ERGIC1,NSD1,RAB24,PDLIM7,MGAT4B,WRNIP1,E2F3,HSPA1L,HSPA1A,PBX2,PHF1,SYNGAP1,RGL2,BICRAL,TMEM63B,RUNX2,AKIRIN2,ENSG00000271793,FYN,HEBP2,RAB32,SOD2,IGF2R,QKI,PRKAR1B,HNRNPA2B1,KBTBD2,ZNRF2,EEPD1,ZMIZ2,ENSG00000284461,STYXL1,CASTOR2,BRI3,ENSG00000284292,GPC2,GNB2,GIGYF1,EPHB4,POLR2J,HBP1,ENSG00000288640,ARF5,IMPDH1,TBXAS1,EPHB6,ZYX,DNAJB6,CTSB,CSGALNACT1,ASAH1,PDLIM2,HGSNAT,SDCBP,CHD7,CYRIB,PTP4A3,ZC3H3,GRINA,OPLAH,PHF24,FAM214B,SHB,CEMIP2,FRMD3,SYK,NFIL3,CARD19,NANS,MSANTD3,KLF4,PTBP3,DENND1A,PBX3,ST6GALNAC4,SEC16A,NOTCH1,BAMBI,WAC,ALOX5,VSIR,ZMIZ1,FRAT2,UBTD1,NT5C2,LHPP,VENTX,ADAM8,PGGHG,TOLLIP,PHRF1,CDKN1C,RHOG,DENND5A,SBF2,PHF21A,MAPK8IP1,MADD,TNKS1BP1,UBE2L6,CPSF7,ENSG00000256591,GANAB,GPR137,PRDX5,SF1,SCYL1,RNASEH2C,PACS1,UNC93B1,ANKRD13D,KMT5B,PPP6R3,PPFIA1,PAK1,CBL,TMEM218,APLP2,ZBTB44,CD9,MLF2,CHD4,C1RL,NELL2,ASIC1,ZNF740,NFE2,ATP2B1,CHST11,CORO1C,HVCN1,PXN,USP12,ITM2B,TDRD3,MYCBP2,RAB20,MCF2L,RASA3,ARHGEF40,C14orf93,NFKBIA,PSME1,PSME2,GMPR2,SOS2,KTN1,PPM1A,SYNE2,SPTB,ACTN1,PCNX1,NUMB,RIN3,BRF1,INAFM2,USP3,OAZ2,PLEKHO2,SPG21,ANP32A,CTSH,ZNF592,GDPGP1,MCTP2,SLC9A3R2,SPSB3,AMDHD2,PDPK1,ELOB,TNFRSF12A,ROGDI,SNN,NDE1,SMG1,PRKCB,XPO6,TBC1D10B,TGFB1I1,KIFC3,DOK4,CSNK2A2,NUTF2,AARS1,PHLPP2,NECAB2,ZFPM1,SPG7,ZNF276,ABR,SLC43A2,RILP,TAX1BP3,PFN1,DERL2,PHF23,RAB11FIP4,NF1,RHOT1,RFFL,LASP1,FMNL1,TBKBP1,NPEPPS,SP2,C17orf67,USP32,ARSG,CDR2L,JPT1,TMC6,ACTG1,PYCR1,MAFG,CSNK1D,SECTM1,CYBC1,SMCHD1,PPP4R1,MPPE1,NEDD4L,NFATC1,RNF126,UQCR11,KLF16,CFD,R3HDM4,STK11,CSNK1G2,OAZ1,NFIC,HMG20B,UBXN6,TRAPPC5,STXBP2,MAP2K7,RAB3D,JUNB,STX10,MISP3,KLF2,IL12RB1,ENSG00000268173,GATAD2A,LPAR2,TSHZ3,CEBPA,GRAMD1A,CAPNS1,YIF1B,SHKBP1,RAB4B-EGLN2,TGFB1,GSK3A,ERF,BCL3,NECTIN2,RELB,BBC3,INAFM1,IRF3,AP2A1,ZNF611,MYADM,TSEN34,ZNF865,ZNF787,ZNF274,RBCK1,SIRPA,PANK2,ABHD12,XKR7,E2F1,PHF20,SULF2,PREX1,STAU1,ATP9A,ZNF217,RAE1,GNAS,COL9A3,RGS19,SYNJ1,IFNGR2,HMGN1,PFKL,LSS,TMEM121B,GRK3,GUCD1,GAS2L1,CABP7,TBC1D10A,LGALS1,TPTEP2-CSNK1E,PACSIN2,PRR5,PRR5-ARHGAP8,PIM3,DENND6B,DHRSX,MSL3,GK,USP9X,DDX3X,TFE3,TSC22D3,SLC9A6,HMGB3,BCAP31,G6PD,IKBKG</t>
  </si>
  <si>
    <t>GO:0051251</t>
  </si>
  <si>
    <t>positive regulation of lymphocyte activation</t>
  </si>
  <si>
    <t>c("GO:0002696", "GO:0046649", "GO:0051249")</t>
  </si>
  <si>
    <t>NAS,IMP,ISS IEA,IDA,IMP ISS IEA,IGI,IDA,IDA,IDA,IEA,IEA,IEA,IBA NAS,IMP IEA,IEA,ISS,IBA,IEA,IDA,IDA,IDA,IDA,IEA,IEA,TAS,NAS,NAS,IEA,NAS IEA,TAS,ISS IBA IEA,IEA,IMP IBA IEA,IEA,IEA,IMP,ISS IEA,ISS IEA,IMP,IDA IEA,ISS IEA,ISS,TAS,IDA IBA,IEA,IMP IBA TAS IEA,ISS IEA,TAS,IBA,IBA,IBA,IEA,IEA,IMP ISS IEA,IDA,IMP,IDA,IEA,IDA IEA,TAS,IDA NAS,NAS,IBA,IMP,IDA ISS IBA,IBA,IEA,IDA IMP,IDA IMP,ISS IEA,IBA,IBA,IEA,IMP</t>
  </si>
  <si>
    <t>ARID1A,VAV3,ZBTB7B,FCGR3A,PTPRC,IL10,CD55,CR1,CD46,NLRP3,MYD88,RHOA,CD86,BCL6,HES1,TNIP2,BST1,AP3B1,HLA-F,HLA-A,HLA-E,AIF1,CDKN1A,AKIRIN2,FYN,ARID1B,ACTB,EPHB6,SMARCD3,LYN,CYRIB,SHB,SYK,TLR4,IL15RA,VSIR,ZMIZ1,ADAM8,SPI1,KAT5,KMT5B,TIRAP,PTPN6,CLEC7A,STAT6,TNFSF13B,MMP14,AKT1,IGHA2,IGHA1,B2M,IL4R,CORO1A,PYCARD,LGALS9,FLOT2,RARA,STAT5B,TNFSF14,VAV1,TYK2,SMARCA4,IL27RA,RASAL3,IL12RB1,TYROBP,TGFB1,LILRB2,LILRB4,KMT5C,SIRPB1,SIRPA,LGALS1,NKAP</t>
  </si>
  <si>
    <t>GO:0042995</t>
  </si>
  <si>
    <t>cell projection</t>
  </si>
  <si>
    <t>IEA,IDA ISS IBA IEA,IDA ISS IEA,ISS IEA,IEA,IEA,IEA,IEA,IMP IEA,IBA,TAS,ISS IEA,IEA,IEA,ISS IBA IEA,ISS IBA IEA,IEA,IBA IEA,IDA,IDA,IDA ISS IEA,IDA ISS IEA,IDA,ISS,IEA,IEA,IDA,IEA,ISS IBA,IEA,IDA IBA IEA,IBA,ISS IEA,IDA IEA,ISS IBA IEA,IDA IEA,IBA IEA,IDA,ISS IEA,IEA,IDA IBA IEA,IDA IBA IEA,IEA,IEA,IDA,ISS IEA,IEA,ISS IEA,IBA IEA,IDA IEA,IDA,IEA,IEA,IDA ISS,IBA IEA,IEA,IDA ISS IEA,IDA ISS IBA IEA,IEA,IDA ISS IEA,IEA,IDA ISS IBA TAS IEA,IEA,IGI ISS IEA,IEA,IDA,ISS IEA,IEA,IEA,IEA,IDA IBA IEA,IDA,IEA,IEA,IDA IBA IEA,IEA,IEA,IEA,IEA,IDA,IBA,ISS IEA,IEA,IEA,IDA IEA,IDA,IDA,IDA ISS IBA IEA,IEA,ISS IEA,IEA,IDA IEA,IEA,IDA IBA IEA,IDA,IEA,ISS IEA,IDA IBA IEA,TAS,ISS IEA,IDA IBA IEA,IEA,IEA,ISS IBA IEA,IEA,IEA,IBA,IEA,IEA,IDA ISS IBA IEA,IDA,ISS IEA,IBA,IEA,IDA,IDA IBA IEA,ISS IEA,ISS,IBA IEA,IEA,IBA IEA,IEA,IEA,IEA,IEA,IBA IEA,IEA,IEA,ISS IEA,ISS IBA IEA,IEA,IDA IPI IBA IEA,IEA,ISS IEA,IBA,IEA,IEA,IDA ISS IEA,IBA IEA,IEA,IDA IEA,IEA,IDA ISS IEA,IBA,IEA,IDA IEA,ISS IBA IEA,ISS IBA IEA,TAS IEA,IEA,IDA,IEA,IDA IEA,IDA ISS IEA,IDA IEA,IEA,IEA,IEA,ISS,IBA,IEA,IEA,IEA,IDA ISS IBA TAS IEA,IDA TAS,IDA IBA IEA,IEA,IDA,IDA IEA,IDA IEA,IDA,IDA,IEA,ISS IEA,IMP ISS IEA,IEA,ISS,ISS IBA IEA,IDA,IBA,IDA IBA TAS IEA,IDA IBA IEA,ISS IEA,IEA,ISS IEA,IEA,IDA IEA,ISS IEA,NAS IEA,ISS IBA IEA,IBA IEA,IDA NAS,IDA IEA,ISS IEA,IDA IPI IBA IEA,IEA,ISS IEA,IDA,IEA,IEA,IEA,IEA,ISS IEA,IEA,IDA IEA,IEA,IEA,IDA IEA,IEA,IDA,IEA,IEA,IEA,IEA,IEA,IDA IBA,IBA,IEA,IDA ISS IEA,IEA,ISS IBA IEA,ISS IEA,IEA,IDA IEA,IDA,IEA,IEA,IDA ISS IBA IEA,IDA IBA IEA,IDA ISS IBA IEA,IDA,IBA IEA,IDA TAS IEA,IEA,IDA,IDA IBA NAS IEA,IEA,IDA,IDA IEA,ISS IBA IEA,IDA,IEA,IEA,ISS IEA,IDA TAS IEA,IEA,IDA ISS IBA IEA,IBA,IEA,IEA,IBA TAS IEA,IDA ISS IBA IEA,IEA,IBA NAS,IEA,IEA,IEA,IEA,IDA,IEA,IEA,IDA IBA IEA,IDA ISS IEA,ISS IEA,IEA,IEA,IEA,IEA,IEA,TAS IEA,IDA,IDA IEA,ISS IEA,IDA IBA,IEA,IEA,IEA,IEA,IDA ISS IBA IEA,IDA IEA,IEA,IEA,IDA IBA IEA,IEA,ISS IBA IEA,IEA,IEA</t>
  </si>
  <si>
    <t>ACAP3,KCNAB2,ESPN,PARK7,TNFRSF1B,CAPZB,SRSF10,TMEM50A,SH3BGRL3,CD52,SLC9A1,FGR,AK2,NRDC,DNAI4,RHOC,NOTCH2,PLEKHO1,S100A11,S100A6,RAB13,CFAP45,COPA,FCGR2B,GLUL,ARPC5,PTPRC,ARL8A,CNIH3,ARF1,CCSAP,RHOB,ADCY3,RAB10,DRC1,SPAST,RTN4,PLEK,AAK1,MERTK,PSD4,MYO7B,FAM168B,WIPF1,ITGAV,STAT1,CASP8,FLACC1,TTLL4,ARPC2,MTMR14,ARPC4,RAF1,SLC6A6,TRAK1,CAMP,SLC26A6,RHOA,GNAI2,TWF2,CADM2,ARL13B,ACP3,MME,WDR1,BST1,PDGFRA,WDFY3,ARHGAP24,PDLIM5,ALPK1,SCLT1,TLR2,KLHL2,ROPN1L,AP3B1,VCAN,AP3S1,ARAP3,ABLIM3,HRH2,RGS14,PDLIM7,CANX,NEDD9,TBC1D7,FLOT1,AIF1,SYNGAP1,ANKS1A,CPNE5,ELOVL5,DST,MYO6,EEF1A1,SNX14,FYN,EZR,PRKAR1B,MICALL2,ACTB,FAM126A,ZNRF2,DBNL,NCF1,PTPN12,EPHB4,SH2B2,ATP6V1B2,PTK2B,CLU,CYRIB,SLA,SHARPIN,TEK,TOPORS,TLN1,FGD3,FKBP15,TLR4,PTGS1,GSN,DENND1A,SH2D3C,NTNG2,VIM,APBB1IP,SVIL,VDAC2,ZFYVE27,BLOC1S2,BBIP1,GLRX3,INPP5A,RHOG,ILK,SBF2,CD44,IFTAP,MAPK8IP1,DGKZ,MADD,STX3,RTN3,FERMT3,EHD1,FAM89B,CFL1,GRK2,PPP1CA,TBC1D10C,PPFIA1,KCNE3,PAK1,CBL,NECTIN1,TMEM218,NRGN,TIRAP,SLC6A12,SLC2A3,CLEC4E,AMN1,LRRK2,ITGA5,POC1B,ATP2B1,SELPLG,CORO1C,ARPC3,RAB35,PXN,ULK1,RNF6,LCP1,MYCBP2,ANG,RPGRIP1,SYNE2,SPTB,ACTN1,PSEN1,BBOF1,FOS,RIN3,DYNC1H1,MARK3,KLC1,AKT1,CYFIP1,SPG11,MYO5A,RAB27A,PIERCE2,BBS4,PSTPIP1,ARPIN,PDPK1,MEFV,ROGDI,ABAT,PRKCB,TAOK2,MAPK3,CORO1A,KATNB1,ATP6V0D1,ENKD1,PHLPP2,PLCG2,NECAB2,HSBP1,CYBA,SPG7,ABR,INPP5K,RILP,P2RX1,SCIMP,ARRB2,DLG4,GABARAP,NDEL1,FLOT2,NF1,RARA,FMNL1,ABI3,PPP1R9B,SEPTIN4,CA4,GNA13,PRKAR1A,MYO15B,SEPTIN9,DNAH17,ACTG1,P4HB,CSNK1D,BSG,KISS1R,SH3GL1,MCOLN1,DNM2,PRKACA,ADGRE2,RAB8A,HOMER3,TSHZ3,FFAR2,ACTN4,B9D2,TGFB1,GSK3A,PLAUR,VASP,CYTH2,AP2A1,MYADM,ABHD12,HCK,STAU1,APP,SYNJ1,TRPM2,SLC19A1,ATP6V1E1,TXNRD2,GRK3,TBC1D10A,FBXO7,MYH9,MPST,RAC2,TRIOBP,CBY1,PACSIN2,CLCN4,RPGR,USP9X,DDX3X,PQBP1,MSN,SLC9A6,TMEM185A,ARHGAP4,GDI1</t>
  </si>
  <si>
    <t>GO:0051701</t>
  </si>
  <si>
    <t>biological process involved in interaction with host</t>
  </si>
  <si>
    <t>IEA,IEA,IEA,IMP,IDA IMP IGI IEA,IEA,IDA IMP TAS NAS,IEA,IMP,IEA,IDA IBA,IEA,IMP IEA,IEA,IEA,IEA,IDA IEA,IMP,IEA,IDA IBA,IDA IMP IBA,IBA IEA,IBA,IMP,IMP,IDA IMP IBA IEA,IEA,TAS,NAS IEA,IEA,IEA,IMP,IEA,IEA,IDA,IDA IEA,IMP,IDA,IMP,IDA,IDA IMP IEA,IDA IEA,IDA IBA IEA,IEA,IDA IMP IGI IEA,IDA,IDA,IDA</t>
  </si>
  <si>
    <t>CD55,CR1,CD46,VAMP8,CHMP3,CXCR4,ITGAV,CD86,RAB7A,PLSCR1,TRIM38,HSPA1A,DYNLT1,TCP1,CLEC5A,CTSB,CHMP5,GSN,TRIM8,IFITM2,IFITM3,TRIM21,TRIM6,SLC3A2,GRK2,TPCN2,UVRAG,CBL,NECTIN1,ITGA5,SELPLG,VPS37B,ENSG00000254692,ANPEP,FURIN,CHMP1A,RNASEK,LGALS9,P4HB,VAPA,BSG,ICAM1,NECTIN2,PGLYRP1,CHMP2A,BCL2L1,THOC5,LGALS1</t>
  </si>
  <si>
    <t>GO:0031326</t>
  </si>
  <si>
    <t>regulation of cellular biosynthetic process</t>
  </si>
  <si>
    <t>c("GO:0009889", "GO:0031323", "GO:0044249")</t>
  </si>
  <si>
    <t>IBA IEA,IDA IMP IGI TAS IC IEA,ISS IEA,IDA IBA NAS,IDA IMP ISS IBA IEA,NAS,IMP IBA TAS,IDA IBA NAS,IDA,IEA,IDA NAS,IBA,IDA ISS NAS,IDA IBA TAS IEA,IDA IBA,IMP,IDA IEA,IEA,IDA IBA IEA,TAS,TAS,TAS,NAS,ISS IBA IEA,IBA IEA,IDA IBA IEA,IDA IBA IEA,IBA IEA,IDA IMP,IDA,IDA IMP ISS IBA TAS IC IEA,IDA ISS IBA IEA,IDA IBA TAS NAS IEA,IBA TAS IEA,IDA,IDA IMP IBA IEA,ISS IEA,IDA IEA,IDA IEA,IDA IMP NAS IEA,IDA ISS IBA NAS IEA,IEA,NAS,IDA IBA TAS NAS IEA,IDA,IDA IBA IEA,IDA,IMP,IDA,IDA IBA TAS IEA,IDA IBA IEA,IDA IMP IBA IC IEA,IDA IMP ISS IEA,IDA IMP IGI ISS NAS IEA,ISS,IBA,IDA,IDA IMP IBA IEA,IBA,IDA IMP IEA,IDA IBA IEA,IEA,ISS IBA IEA,IMP,IMP,IEA,IMP,IMP IEA,ISS IBA IEA,ISS,IBA IEA,IEA,IEA,IDA IMP,IEA,IMP TAS IEA,NAS,EXP IDA IBA IEA,IDA ISS IBA TAS IEA,IDA IBA IEA,IDA,IEA,IDA IBA IEA,ISS IEA,IDA IMP IBA NAS IEA,IDA ISS IBA IEA,IDA IBA,IDA IBA IEA,NAS,IBA,IDA IMP IGI IBA NAS IC IEA,TAS,IDA IMP IC,IDA IBA IEA,IDA ISS,IDA,IDA IBA IEA,IMP IBA TAS IEA,IEA,IBA IEA,IEA,IMP IBA TAS IEA,IDA IMP ISS IBA IEA,IDA IBA IEA,IDA IEA,IEA,IEA,ISS IBA,IDA IBA NAS IEA,IDA IBA IEA,IDA,IDA ISS IBA,ISS IEA,IBA IEA,IBA,IDA IBA IEA,IEA,IDA IBA IEA,IEA,IBA,IMP,IDA IBA IEA,IEA,ISS IBA IEA,IDA IMP,IDA IBA IEA,IMP TAS IEA,IDA IBA,IBA,IDA,ISS IEA,IMP IEA,IDA IBA NAS IEA,IEA,IDA IBA,IBA NAS,IDA IMP IGI,IDA IMP ISS IBA IEA,IMP,IMP,ISS IBA IEA,IMP IBA IEA,ISS,TAS,IBA NAS,IMP,IMP IEA,IMP,IEA,NAS IEA,NAS,ISS IEA,ISS IEA,IDA IBA IEA,IDA IBA,IDA,IEA,IMP,IDA NAS,IBA IEA,IDA IEA,ISS NAS,IBA TAS IEA,IBA IEA,IDA,IDA IBA IEA,NAS,IDA IMP IBA IEA,IDA IMP IBA NAS IEA,IEA,IMP IEA,ISS IEA,IDA IMP,IEA,IBA NAS IEA,IDA,NAS IEA,IDA IMP ISS IBA IEA,IDA IEA,IDA,IEA,IMP,IEA,IMP IBA IEA,IMP,IDA IMP ISS IBA NAS IEA,IDA IMP IGI ISS IBA NAS IEA,IEA,IDA,IDA IMP IGI ISS IEA,IDA IBA,IBA IEA,IDA ISS IBA NAS IEA,IDA IMP ISS TAS IEA,IDA,ISS,IMP,IDA,IMP,IDA IBA IEA,IDA IMP IBA NAS IEA,IEA,IBA TAS,IDA IBA IEA,IMP,IDA,IDA IEA,IDA IBA,IDA IBA IEA,ISS IEA,IDA IMP IBA TAS IEA,IDA IBA IEA,IDA,IDA IGI IEA,IEA,IDA,IDA IBA IEA,IBA IEA,IMP,IDA NAS,TAS,IMP,IDA IMP ISS IBA IEA,IDA TAS,IDA IBA,IEA,IDA IBA,IEA,IDA IMP IGI ISS IBA TAS IEA,NAS,IBA,IDA,IDA IMP IBA IEA,IEA,IDA IMP IGI ISS IBA NAS IEA,IDA IMP IBA NAS IEA,IDA ISS IEA,IMP IBA,ISS,IMP,IEA,IEA,IDA,IEA,IDA,IMP,IDA IMP IBA IEA,IMP ISS IEA,IBA,IBA,IDA IMP IEA,IBA NAS IEA,IDA ISS,ISS IEA,IDA IMP IBA IEA,IDA,IMP,IBA IEA,IEA,IDA,IBA,IMP ISS IBA IEA,IBA TAS NAS IEA,IDA IBA TAS NAS IEA,IMP,IDA,IMP IBA IEA,ISS IEA,NAS,IDA ISS IBA IEA,IMP IBA,IMP IBA IEA,IDA,IBA NAS,IEA,IEA,IMP,IBA,ISS,IDA,IDA,IDA IMP IBA TAS IEA,IDA IBA IEA,IMP IGI,IBA,IDA TAS,IMP,IEA,IMP IEA,IDA IMP IGI ISS IBA TAS NAS IEA,EXP IDA IBA IEA,IDA IBA IEA,IDA IMP NAS IEA,IEA,IBA IEA,IEA,IMP IBA IEA,ISO IEA,IDA,NAS,IMP,IEA,IDA IMP IBA IEA,IMP,IMP IEA,IBA IEA,IMP,IMP,IMP ISS IEA,IPI,IDA,IMP IEA,IDA ISO IBA NAS IEA,IDA IPI IMP,IDA,IMP,IBA IEA,IEA,ISS IEA,TAS IEA,IGI IBA IEA,IBA IEA,IDA IMP IBA IEA,IBA,IDA ISS IEA,IEA,IDA IEA,IBA IEA,IDA IGI IBA IEA,IBA NAS IEA,ISS IEA,IDA IBA IEA,ISS IEA,ISS IBA IEA,IEA,IDA IGI ISS IBA TAS IEA,IEA,IDA,IMP,IMP,IDA IBA IEA,IDA IBA IEA,IEA,IMP,IDA IMP ISS IBA IEA,IDA IMP IBA NAS IEA,ISS IBA TAS NAS IEA,IBA TAS NAS IEA,IDA IMP IGI ISS IBA TAS NAS IEA,IDA IBA NAS IEA,IDA IBA TAS,IDA TAS,IDA IMP,TAS,IEA,IEA,IMP IBA IEA,IBA NAS IEA,IMP IBA TAS IEA,IDA IMP ISS IBA IEA,IDA IGI ISS IBA IEA,IBA IEA,IEA,IDA IGI IBA IEA,IDA IMP IBA IEA,IMP,ISS IEA,IBA IEA,ISS IBA IEA,IMP,NAS IEA,IDA IMP IGI IBA TAS NAS IEA,IBA IEA,IDA IBA TAS NAS IEA,IDA,IDA IBA IEA,IDA IMP IGI IBA IEA,IMP IBA TAS,IDA IBA IEA,IDA IBA IEA,IBA IEA,IDA IBA NAS IEA,IDA IBA IEA,IDA IMP IGI ISS ISO IBA NAS IEA,IBA,IBA IEA,IBA IEA,IBA IEA,IMP IEA,IDA IMP ISS IEA,IDA IBA,IEA,IBA IEA,NAS,IEA,IDA IBA IEA,IBA IEA,IDA IMP IBA IEA,IBA NAS IEA,IEA,IMP,IDA TAS IC IEA,IMP,IDA IMP IBA IEA,IDA IMP IBA IEA,IBA,IBA IEA,IBA IEA,IDA,IMP,IEA,IDA,IBA,IBA,IBA TAS IEA,IBA IEA,IDA ISS IBA IEA,IDA IEA,ISS,IMP IEA,IDA IBA IEA,IMP,IDA IMP IBA IEA,IBA NAS IEA,IEA,IDA IMP IBA IEA,IDA IBA,IDA IMP IBA,IGI ISS IEA,IDA IBA IEA,TAS IEA,IEA,IDA,NAS IEA,IMP,IMP IBA,IDA,ISS IEA,IPI,IMP IEA,IDA,IDA,IEA,IMP ISO IEA,TAS,IDA IMP IEA,IDA,TAS IEA,IMP ISS IBA IEA,ISS,IDA IBA IEA,IMP ISS IEA,ISS,IEA,IDA IMP IBA IEA,IBA,IDA IMP IBA IEA,IMP IEA,IEA,IDA TAS</t>
  </si>
  <si>
    <t>CAMTA1,PARK7,TNFRSF1B,PRDM2,KDM1A,SRSF10,RPS6KA1,ARID1A,SLC9A1,PTAFR,TAF12,PHC2,MEAF6,NFYC,HIVEP3,GADD45A,DDX20,NOTCH2,ARNT,S100A9,S100A12,S100A8,INTS3,CRTC2,ZBTB7B,MEF2D,HDGF,ETV3,IFI16,CD244,USF1,PBX1,ATF6,TBX19,RNASEL,DHX9,NIBAN1,KDM5B,BTG2,IL10,ATF3,NLRP3,DDX1,FOSL2,NLRC4,EPAS1,PLEK,INO80B,LOXL3,ARID5A,FHL2,ZEB2,ACVR1,STAT1,CFLAR,IKZF2,CTDSP1,SP100,SP110,EIF4E2,LRRFIP1,MTERF4,SETD5,OGG1,CAMK1,RAF1,TOP2B,MYD88,CSRNP1,TRAK1,ZNF445,SETD2,RHOA,PRKCD,GOLGB1,HCLS1,CD86,ZNF148,CNBP,TFDP2,PLSCR1,TSC22D2,MECOM,IGF2BP2,BCL6,HES1,TNIP2,ZBTB49,G3BP2,PRDM8,NFKB1,UBE2D3,LARP7,ELF2,TLR2,FNIP2,HMGB2,IRF2,LINC02218,GPBP1,AP3B1,DCP2,IRF1,PAIP2,STING1,SRA1,ABLIM3,TNIP1,CNOT8,CREBRF,UIMC1,NSD1,RGS14,FOXQ1,TMEM14B,E2F3,TDP2,TRIM38,H1-2,PGBD1,FLOT1,TRIM40,AIF1,DDAH2,HSPA1A,PBX2,NOTCH4,BRD2,PHF1,TAF11,MAPK14,CDKN1A,TFEB,CCND3,TRERF1,BICRAL,VEGFA,RUNX2,ELOVL5,MYO6,AKIRIN2,MTRES1,FYN,SGK1,ARID1B,EZR,SOD2,TCP1,QKI,EIF2AK1,ACTB,HNRNPA2B1,TAX1BP1,CREB5,ZMIZ2,RFC2,POR,NCF1,HGF,ZNF394,BUD31,ZNHIT1,CUX1,HBP1,NAMPT,IRF5,CNOT4,ZNF746,SMARCD3,DNAJB6,ASAH1,PTK2B,CLU,ASH2L,CEBPD,SDCBP,CHD7,HEY1,YWHAZ,PTP4A3,TOPORS,VCP,TLE4,SEMA4D,SYK,NFIL3,KLF4,TXN,AKNA,TLR4,CDK5RAP2,PBX3,RXRA,NOTCH1,ABCA2,CDC123,VIM,BAMBI,WAC,ZNF438,CREM,NCOA4,JMJD1C,ZMIZ1,ERLIN1,BLOC1S2,TRIM8,MXI1,VENTX,ADAM8,IRF7,DEAF1,TNNI2,CDKN1C,NUP98,RHOG,TRIM21,TRIM6,ILK,TAF10,ADM,MICAL2,ARNTL,HTATIP2,LMO2,CAT,PHF21A,MAPK8IP1,SPI1,TNKS1BP1,POLR2G,PRDX5,MEN1,SF1,RELA,KAT5,RBM4,KDM2A,PPP1CA,RPS6KB2,DGAT2,NDUFC2,PICALM,TAF1D,CARD16,TIRAP,FLI1,TNFRSF1A,MLF2,PTMS,GAPDH,CHD4,CLEC7A,YBX3,ETV6,CDKN1B,DDX11,HDAC7,TMBIM6,ACVR1B,ZNF740,CALCOCO1,NFE2,STAT6,MARS1,TBK1,IRAK3,PRDM4,ATXN2,RNF10,NCOR2,RNF6,RFC3,SUPT20H,TDRD3,ANG,HNRNPC,HOMEZ,PPP1R3E,RBM23,SNX6,NFKBIA,IRF9,TINF2,PSMC6,PPM1A,PRKCH,ACTN1,PSEN1,FOS,JDP2,CCNK,AKT1,BRF1,CYFIP1,CCPG1,RNF111,ANXA2,RPS27L,INTS14,MAP2K1,TLE3,PML,SLCO3A1,AXIN1,ZNF500,LITAF,GSPT1,PRKCB,EIF3C,PAGR1,MAPK3,KAT8,PYCARD,TGFB1I1,CES1,ZNF19,AARS1,PLCG2,HSBP1,ZFPM1,SNAI3,CBFA2T3,ZNF276,INPP5K,PFN1,ARRB2,ZMYND15,CAMTA2,MED31,ACADVL,GPS2,KDM6B,PER1,ADORA2B,SREBF1,DHRS7B,MAP2K3,LGALS9,FLOT2,PHF12,AATF,TADA2A,RPL23,RARA,MLX,STAT5B,STAT5A,STAT3,ATXN7L3,SP2,SNF8,DDX5,PRKAR1A,SUMO2,SAP30BP,WBP2,MAFG,ZBTB14,SMAD2,NFATC1,KLF16,STK11,NFIC,CREB3L3,MAP2K2,PLIN5,SAFB2,RFX2,MAP2K7,DNM2,SMARCA4,ZNF490,JUNB,IER2,CC2D1A,KLF2,ELL,MEF2B,RFXANK,ZNF429,GATAD2A,TSHZ3,CEBPA,LIN37,ZNF850,ZNF875,ZNF793,ACTN4,ZFP36,DYRK1B,TGFB1,DMRTC2,DEDD2,GSK3A,ERF,ZNF230,BCL3,RELB,ERCC1,NOP53,PPP1R15A,CARD8,RPL13A,IRF3,PTOV1,ZNF611,ZNF761,NLRP12,TFPT,RPS9,LILRB4,ZNF865,ZNF787,ZNF274,ZBTB45,TRIM28,RBCK1,SIRPA,JAG1,ZNF133,HCK,E2F1,PHF20,SCAND1,NCOA3,ZNF217,YTHDF1,APP,ETS2,HMGN1,ITGB2,PRMT2,MED15,PPM1F,THOC5,YWHAH,HMOX1,EIF3D,CBX6,CBY1,NFAM1,TSPO,MSL3,USP9X,DDX3X,WAS,PQBP1,TFE3,KDM5C,MED12,ABCB7,GLA,TSC22D3,NKAP,HMGB3,IRAK1,RPL10,TAFAZZIN,IKBKG</t>
  </si>
  <si>
    <t>GO:0032755</t>
  </si>
  <si>
    <t>positive regulation of interleukin-6 production</t>
  </si>
  <si>
    <t>c("GO:0001819", "GO:0032635", "GO:0032675")</t>
  </si>
  <si>
    <t>IEA,IDA,IMP,IEA,IEA,ISS IEA,ISS IEA,IDA IGI,IDA,ISS IEA,ISS IEA,IMP,IDA IMP IEA,IEA,IMP,IDA ISS,IMP ISS IEA,ISS IEA,IDA,ISS IEA,IEA,IMP,ISS,IDA,ISS,NAS,IDA,IDA IMP,IGI,IMP</t>
  </si>
  <si>
    <t>PTAFR,IL6R,DHX9,ARID5A,IL17RC,MYD88,TLR1,TLR2,AIF1,AKIRIN2,LPL,SYK,TLR4,UNC93B1,TIRAP,CLEC7A,PYCARD,PLCG2,CYBA,SCIMP,ADORA2B,LGALS9,STAT3,BSG,TYROBP,LILRB2,LILRA5,LILRA2,APP,IL17RA</t>
  </si>
  <si>
    <t>GO:0010468</t>
  </si>
  <si>
    <t>regulation of gene expression</t>
  </si>
  <si>
    <t>c("GO:0010467", "GO:0060255")</t>
  </si>
  <si>
    <t>IBA IEA,IDA IMP IGI TAS IEA,IMP TAS,IDA,ISS IBA IEA,IDA IBA NAS,IMP,IDA IMP ISS IBA IEA,IDA NAS IEA,IMP IBA TAS,IDA IBA TAS NAS,IDA,ISS IEA,IEA,IDA NAS,IDA,IBA,IDA ISS NAS,IEA,IEA,IDA IBA TAS IEA,IDA IBA,IMP,IDA IEA,IDA IEA,IDA IBA IEA,TAS,TAS,TAS,NAS,ISS IBA IEA,IDA NAS,IDA IEA,ISS IBA IEA,IDA IBA IEA,IDA IBA IEA,IBA IEA,IBA,IDA IMP IBA TAS,IBA,IDA,IDA IMP ISS IBA TAS IC IEA,ISS,IDA ISS IBA IEA,IDA,ISS TAS,IDA IBA TAS NAS IEA,IBA TAS IEA,IDA IEA,IDA IMP ISS IBA IEA,IBA TAS IEA,ISS IEA,IDA IMP ISS IEA,IDA IEA,ISS IEA,IDA IEA,IDA ISS TAS IEA,IDA IMP IGI TAS NAS IEA,IDA,IDA,IDA IMP,IEA,IDA ISS IBA NAS IEA,IEA,NAS IEA,IDA IBA TAS NAS IEA,ISS IBA IEA,IDA IGI NAS,IDA IBA IEA,ISS,IMP,IMP,IDA,IDA IBA TAS IEA,IEA,IDA IBA IEA,IEA,IDA IMP IBA IEA,IDA IMP ISS IEA,IDA,IDA IMP IGI ISS NAS IEA,ISS,IMP ISS,IBA,IDA,IDA IMP IBA IEA,IBA,IDA IMP IEA,IDA IBA IEA,IEA,ISS IBA IEA,IMP,IMP,IEA,IEA,IDA IMP ISS IEA,ISS IBA IEA,ISS,IMP IBA IEA,IMP,IDA IBA IEA,IDA,IEA,TAS,IEA,IMP TAS IEA,ISS NAS,EXP IDA IBA IEA,IDA ISS IBA TAS IEA,IDA ISS IBA,IMP,IDA IBA IEA,IDA IMP,IEA,IMP,IDA IBA IEA,IDA ISS IBA IC IEA,IDA IMP IBA IEA,IDA IMP IBA NAS IEA,IDA ISS IBA IEA,IDA IBA,IDA IBA IEA,IGI ISS IEA,IEA,NAS,IBA,IDA,IDA IMP IGI IBA NAS IC IEA,TAS,IDA IMP IBA IC,IDA IBA IEA,IDA IMP IGI ISS IEA,IDA,IDA IBA IEA,IMP IBA TAS IEA,IEA,IDA IMP IBA IEA,IBA IEA,NAS,IEA,IMP IBA,IDA IMP IBA TAS IEA,IBA,IDA IMP ISS IBA IEA,IDA IBA IEA,IDA IMP IBA IEA,IEA,IEA,ISS IBA,IDA IMP IBA TAS NAS IEA,IDA,IDA IBA IEA,IDA,IDA ISS IBA,ISS IEA,IDA,IBA,IBA IEA,IMP IBA,IDA IBA IEA,IEA,IDA IBA IEA,IEA,IDA,IBA,IBA,IBA,IMP,IDA,IDA,IDA IBA IEA,IDA,IMP,ISS IEA,IMP,IDA HDA IEA,IDA IMP,IDA ISS IBA,IDA IBA IEA,IMP TAS IEA,IDA IBA IEA,IBA,IMP,IDA,IDA IMP IGI ISS TAS IEA,IEA,IDA IBA NAS IEA,ISS IEA,IEA,IDA IBA,IBA NAS,IDA IMP,IDA IMP ISS IBA IEA,IMP,ISS IBA IEA,IMP IBA IEA,IEA,TAS,ISS,IBA NAS,IMP IGI,IMP IEA,IBA IEA,NAS IEA,NAS,IDA IEA,ISS IEA,IDA IBA IEA,IDA IBA,IMP,NAS IEA,IBA IEA,IDA IEA,ISS NAS,IBA TAS IEA,IBA IEA,IDA ISS IEA,IDA IBA IC IEA,NAS,IEA,IDA IMP IBA IEA,IDA IMP IBA NAS IEA,IEA,IMP ISS IEA,IEA,IEA,IDA IMP ISS,IDA IEA,IEA,IBA NAS IEA,ISS IEA,IDA,IBA NAS IEA,ISS IEA,IDA IMP ISS IBA IEA,IDA IEA,ISS IEA,IDA,ISS IEA,IEA,IEA,IMP IBA IEA,IMP ISS IEA,IDA IMP ISS IBA NAS IEA,IDA IMP IGI ISS IBA NAS IEA,IEA,IDA IBA IEA,IDA,IDA,IDA,IDA IMP IGI ISS IEA,IDA IBA,IMP ISS IEA,IBA IEA,IDA ISS IBA NAS IEA,IMP,IDA IMP ISS TAS IEA,ISS,IMP IEA,IDA,IMP,IDA IBA IEA,IDA IMP IBA NAS IEA,ISS IEA,IEA,IBA TAS,ISS,IDA IMP,IDA IBA IEA,IEA,IDA,IDA IEA,IDA IBA,IDA IBA IEA,ISS NAS IEA,IDA IMP IBA TAS IEA,IDA IBA IEA,IDA,IDA IGI IEA,IMP IEA,IDA,IDA IBA TAS IEA,IMP IBA IEA,IMP,IDA NAS IEA,IMP,IDA IMP ISS IBA IEA,IDA TAS,IDA IBA,IEA,IMP,IDA IBA,IEA,IDA IMP IGI ISS IBA TAS IEA,NAS,IDA,IBA,IDA,IDA IMP IBA IEA,IBA IEA,IDA IMP IGI ISS IBA NAS IEA,IDA IMP IBA NAS IEA,IDA ISS IEA,IEA,IMP IBA,ISS IEA,IMP,ISS IEA,IEA,IDA IEA,IDA IMP,IEA,IDA IMP ISO NAS,IDA,IEA,IDA IMP ISS IBA,IDA IMP IBA IEA,IMP ISS IEA,IBA,IBA,IDA IMP IEA,IGI IBA NAS IEA,ISS IEA,IEA,IDA IMP ISS IBA,ISS IBA IC IEA,IDA IMP IBA IEA,IDA,IMP,IDA IC IEA,IDA IBA IEA,IDA IBA IEA,IDA IEA,IBA,IDA IMP ISS IBA IEA,IBA TAS NAS IEA,IDA IBA TAS NAS IEA,IMP,IDA TAS IEA,IMP ISS IBA IEA,ISS IEA,ISS IBA IEA,ISS IEA,NAS,IDA,IDA ISS IBA IEA,IMP IBA,ISS IEA,ISS,IMP IBA IEA,IBA NAS,IEA,IEA,IMP IEA,IEA,IMP,IBA,IEA,IDA IBA,IEA,IDA,IDA,IDA IMP IBA TAS IEA,IDA IBA IEA,IBA,IDA TAS,IMP,IEA,IEA,IMP IGI IEA,IDA IMP IGI ISS IBA TAS NAS IEA,EXP IDA IBA IEA,IDA IBA IEA,IDA,ISS IEA,IDA IMP ISS TAS IEA,IEA,IBA IEA,IDA,IMP,IEA,IMP IBA IEA,IDA ISO IEA,IDA,NAS,IMP,IEA,IEA,IDA IMP ISS IBA IEA,IDA IBA,IDA,IDA IMP,IMP,IMP IEA,IDA IMP IEA,IDA IMP IBA,IBA IEA,IMP IBA IEA,IMP TAS IEA,IDA TAS NAS IEA,IMP ISS IEA,IEA,IPI,IDA,IMP IEA,IDA ISO IBA NAS IEA,IDA IPI IMP ISS ISO NAS IEA,IMP ISS IEA,IDA,IBA IEA,IEA,IEA,IMP ISS IEA,TAS IEA,IDA IGI IBA IEA,IBA IEA,IDA,IDA IMP IBA IEA,IDA,IBA,ISS IEA,ISS IEA,IEA,IDA IEA,IBA IEA,IDA IGI IBA IEA,IBA NAS IEA,IDA IBA IEA,ISS IBA IEA,IDA ISS IBA IEA,IEA,IDA IGI IBA TAS IEA,IEA,IDA IEA,IDA IMP IBA,IMP,IDA IBA IEA,IMP,IEA,IDA IBA IEA,IEA,IMP,IDA IMP ISS IBA IEA,IDA IMP IBA NAS IEA,ISS IBA TAS NAS IEA,IBA TAS NAS IEA,IDA IMP IGI ISS IBA TAS NAS IEA,IDA IBA NAS IEA,IDA IBA TAS,IDA IMP TAS,IDA IMP,IMP TAS,IEA,IEA,IMP IBA IEA,IMP,IMP,IBA NAS IEA,ISS,IDA ISS IEA,IMP IBA TAS IEA,IDA IMP ISS IBA TAS IEA,IDA IGI ISS IBA IEA,IDA IMP,IBA IEA,IEA,IDA IGI IBA IEA,IBA,IDA IMP IBA IEA,IMP,IBA IEA,ISS IBA IEA,IMP,IBA,IDA NAS,IEA,NAS,IDA IMP IGI IBA TAS NAS IEA,IBA IEA,IDA IBA TAS NAS IEA,IDA,IDA IBA IEA,IEA,IEA,IDA IMP IGI IBA IEA,IDA IMP,IMP IBA TAS,IMP,IMP,IDA IBA IEA,IDA IBA IEA,IBA IEA,IDA IBA NAS IEA,IDA IBA IEA,IMP,IDA IMP IGI ISS ISO IBA NAS IEA,IMP ISS IEA,IEA,IBA,ISS IBA,IBA IEA,IBA IEA,IBA IEA,IEA,IDA IMP ISS TAS IEA,IDA IBA,ISS IEA,IEA,IBA IEA,NAS,ISS IEA,IDA IBA IEA,NAS,IBA IEA,IDA IMP IBA IEA,IEA,IMP ISS IBA NAS IEA,IEA,IEA,IMP,IMP IBA,IMP,IDA TAS IC IEA,IDA IMP,IDA IMP IBA IEA,IDA IMP ISS IBA TAS IEA,IBA,IBA IEA,IBA IEA,IDA NAS,IMP,IMP,IEA,NAS,IDA,IDA IMP,IDA IMP,ISS IEA,IBA,IBA,IBA TAS IEA,IBA IEA,IDA IMP ISS IBA IEA,IDA IEA,IMP IGI ISS,IMP IEA,IDA IBA IEA,IBA IEA,IMP,IDA IMP IBA IEA,ISO IBA NAS IEA,IEA,IDA IMP,IEA,IDA IMP IBA IEA,ISS IBA IEA,IDA IBA,IMP,IDA IMP IBA,IMP IGI ISS IEA,IDA IBA IEA,TAS IEA,IEA,IEA,IDA,IDA IMP IEA,IMP,NAS IEA,IMP,IDA,IMP IBA,IDA,ISS TAS IEA,ISS IEA,IPI,IMP IEA,IDA,ISS IEA,IDA NAS IEA,IEA,IMP ISO IEA,TAS,IDA IMP TAS NAS IEA,IDA,IDA IMP TAS IEA,IMP ISS IBA IEA,ISS,IGI,IDA IBA IEA,IEA,IDA IMP IBA IEA,IDA IBA,IBA,IDA IMP IBA IEA,IMP IEA,IDA TAS</t>
  </si>
  <si>
    <t>CAMTA1,PARK7,PIK3CD,TNFRSF8,TNFRSF1B,PRDM2,PADI2,KDM1A,SRSF10,RPS6KA1,ARID1A,SLC9A1,FGR,PTAFR,TAF12,SRSF4,PHC2,MEAF6,STK40,PABPC4,NFYC,HIVEP3,GADD45A,DDX20,NOTCH2,ARNT,S100A9,S100A12,S100A8,INTS3,CRTC2,IL6R,ADAR,ZBTB7B,MEF2D,HDGF,ETV3,MNDA,IFI16,ACKR1,CD244,USF1,FCER1G,PBX1,FCGR3A,FCGR2B,ATF6,TBX19,RNASEL,DHX9,SMG7,NIBAN1,PTPRC,KDM5B,CHI3L1,BTG2,MAPKAPK2,IL10,CD55,CR1,CD46,MIR29C,ATF3,NLRP3,DDX1,FOSL2,PPP1CB,NLRC4,EPAS1,RTN4,RAB1A,INO80B,LOXL3,ARID5A,IL1R2,FHL2,MERTK,ZEB2,ACVR1,ITGAV,STAT1,CFLAR,CASP8,IKZF2,CTDSP1,SP100,SP110,EIF4E2,LRRFIP1,MTERF4,SETD5,OGG1,CAMK1,IL17RC,RAF1,MYD88,CSRNP1,TRAK1,ZNF445,CCR1,SETD2,GPX1,RHOA,PRKCD,GOLGB1,HCLS1,CD86,ZNF148,CNBP,NUDT16,PIK3CB,TFDP2,PLSCR1,TSC22D2,PDCD10,MECOM,IGF2BP2,TRA2B,BCL6,HES1,TNIP2,ZBTB49,TLR1,PDGFRA,G3BP2,PRDM8,HPSE,NFKB1,UBE2D3,LARP7,ELF2,TLR2,FNIP2,HMGB2,IRF2,LINC02218,DROSHA,GPBP1,NAIP,AP3B1,CAST,DCP2,LMNB1,IRF1,PAIP2,STING1,SRA1,ABLIM3,TNIP1,CNOT8,ADAM19,CREBRF,UIMC1,NSD1,RGS14,F12,BTNL3,FOXQ1,SERPINB1,E2F3,TDP2,TRIM38,H1-2,H3C6,NKAPL,PGBD1,BTN2A1,FLOT1,HLA-F,HLA-A,TRIM40,HLA-E,HLA-B,LTB,AGPAT1,AIF1,HSPA1A,DXO,PBX2,NOTCH4,BRD2,PHF1,TAPBP,TAF11,MAPK14,CDKN1A,TFEB,UBR2,CCND3,TRERF1,BICRAL,VEGFA,RUNX2,MYO6,AKIRIN2,MTRES1,FYN,SGK1,IFNGR1,ARID1B,EZR,SOD2,QKI,EIF2AK1,ACTB,HNRNPA2B1,TAX1BP1,CREB5,ZMIZ2,NCF1,HGF,ZNF394,BUD31,ZNHIT1,CUX1,HBP1,NAMPT,IRF5,CNOT4,CLEC5A,ZNF746,SMARCD3,DNAJB6,LPL,ASAH1,PTK2B,CLU,ASH2L,POLB,CEBPD,LYN,SDCBP,CHD7,LY96,HEY1,YWHAZ,CYRIB,PTP4A3,GSDMD,TOPORS,TLE4,SEMA4D,SYK,NFIL3,KLF4,TXN,PTBP3,ORM1,ORM2,AKNA,TLR4,CDK5RAP2,GSN,PBX3,RXRA,AGPAT2,NOTCH1,CDC123,VIM,BAMBI,WAC,ZNF438,CREM,ALOX5,NCOA4,JMJD1C,SRGN,VSIR,ZMIZ1,ENSG00000286116,BLOC1S2,TRIM8,MXI1,VENTX,ADAM8,IRF7,DEAF1,TNNI2,CDKN1C,NUP98,RHOG,TRIM21,TRIM6,ILK,TAF10,MICAL2,ARNTL,HTATIP2,LMO2,CAT,PRR5L,PHF21A,MAPK8IP1,SPI1,TNKS1BP1,STX3,POLR2G,PRDX5,MEN1,SF1,RELA,KAT5,RBM4,UNC93B1,KDM2A,PPP1CA,RPS6KB2,KMT5B,TCIRG1,LRRC32,PICALM,TAF1D,CASP1,CARD16,SLC37A4,TIRAP,FLI1,TNFRSF1A,MLF2,PTMS,GAPDH,CHD4,PTPN6,CLEC4E,CLEC7A,YBX3,ETV6,CDKN1B,DDX11,LRRK2,HDAC7,TMBIM6,ACVR1B,ZNF740,CALCOCO1,NFE2,STAT6,MARS1,TBK1,IRAK3,ATP2B1,PRDM4,TMEM119,ATXN2,ERP29,RNF10,NCOR2,SLC15A4,SFSWAP,RNF6,SUPT20H,RNASEH2B,TDRD3,MYCBP2,ANG,HNRNPC,HOMEZ,MMP14,RBM23,C14orf93,ACIN1,SNX6,NFKBIA,IRF9,PSMC6,PPM1A,PRKCH,ACTN1,SRSF5,PSEN1,FOS,JDP2,CCNK,WARS1,TDRD9,AKT1,BRF1,CYFIP1,B2M,RAB27A,CCPG1,RNF111,ANXA2,RPS27L,INTS14,MAP2K1,TLE3,BBS4,PML,CLK3,CTSH,FURIN,SLCO3A1,AXIN1,RNPS1,MEFV,ZNF500,LITAF,GSPT1,SMG1,PRKCB,IL4R,EIF3C,PAGR1,MAPK3,KAT8,PYCARD,ITGAX,TGFB1I1,ZNF19,AARS1,GLG1,PLCG2,HSBP1,ZFPM1,SNAI3,CYBA,CBFA2T3,CHMP1A,ZNF276,INPP5K,SCIMP,PFN1,ARRB2,ZMYND15,CAMTA2,MED31,GPS2,KDM6B,PER1,ADORA2B,SREBF1,DHRS7B,MAP2K3,LGALS9,FLOT2,PHF12,RNF135,NF1,AATF,TADA2A,RPL23,RARA,MLX,STAT5B,STAT5A,STAT3,ATXN7L3,SP2,SNF8,DDX5,PRKAR1A,SUMO2,SAP30BP,WBP2,ACTG1,HGS,MAFG,CSNK1D,SMCHD1,ZBTB14,SMAD2,NFATC1,BSG,KLF16,CNN2,NFIC,HMG20B,CREB3L3,MAP2K2,SAFB2,RFX2,MAP2K7,HNRNPM,TYK2,CDC37,DNM2,SMARCA4,ZNF490,JUNB,IER2,CC2D1A,IL27RA,PRKACA,KLF2,IL12RB1,ELL,DDX49,HOMER3,MEF2B,RFXANK,ZNF429,GATAD2A,TSHZ3,LRP3,CEBPA,FFAR2,RBM42,LIN37,TYROBP,ZNF850,ZNF875,ZNF793,ACTN4,ZFP36,DYRK1B,PLD3,TGFB1,DMRTC2,DEDD2,GSK3A,ERF,PLAUR,ZNF230,BCL3,PGLYRP1,RELB,ERCC1,C5AR1,C5AR2,DHX34,NOP53,PPP1R15A,CARD8,RPL13A,IRF3,PTOV1,ZNF611,ZNF761,NLRP12,MYADM,TFPT,RPS9,LILRB2,LILRA5,LILRA2,LILRB4,KMT5C,ZNF865,ZNF787,ZNF274,ZBTB45,TRIM28,RBCK1,SIRPA,JAG1,ZNF133,CST7,HCK,E2F1,PHF20,SCAND1,RBM39,SLC35C2,NCOA3,SULF2,ZNF217,CTSZ,YTHDF1,APP,ETS2,HMGN1,POFUT2,ITGB2,PRMT2,IL17RA,UFD1,MED15,PPM1F,GAS2L1,THOC5,YWHAH,HMOX1,MYH9,EIF3D,CBX6,CBY1,GTPBP1,NFAM1,TSPO,MSL3,USP9X,DDX3X,WAS,PQBP1,TFE3,KDM5C,MSN,MED12,TSC22D3,NKAP,MBNL3,HMGB3,IRAK1,RPL10,IKBKG</t>
  </si>
  <si>
    <t>GO:0042175</t>
  </si>
  <si>
    <t>nuclear outer membrane-endoplasmic reticulum membrane network</t>
  </si>
  <si>
    <t>c("GO:0012505", "GO:0016020")</t>
  </si>
  <si>
    <t>IEA,TAS IEA,IEA,IEA,IBA TAS NAS IEA,TAS,IBA TAS IEA,IDA IEA,IEA,TAS,IEA,TAS,TAS IEA,IEA,TAS,IDA TAS NAS IEA,IBA,TAS,ISS TAS IEA,IBA TAS IEA,IDA IEA,IEA,IDA IBA IEA,IDA,IDA TAS IEA,IDA IPI ISS IBA IEA,IEA,TAS,IBA,IDA IPI IBA TAS NAS IEA,TAS,IEA,TAS IEA,IDA IEA,TAS,IEA,IDA TAS IEA,TAS IEA,IEA,TAS IEA,IBA TAS IEA,TAS,IDA IBA TAS IEA,IEA,IBA IEA,IDA IBA TAS IEA,TAS IEA,IBA,ISS TAS IEA,TAS,IDA TAS IEA,TAS,TAS IEA,TAS IEA,TAS IEA,TAS,IDA IBA TAS IEA,TAS IEA,IDA IPI IBA TAS NAS IEA,IBA TAS IEA,IEA,IEA,TAS IEA,IBA IEA,IDA TAS IEA,IEA,IDA IPI ISS IBA TAS IEA,ISS IBA IEA,ISS IEA,IDA,IEA,TAS IEA,IDA IPI TAS NAS IEA,IDA TAS IEA,TAS IEA,IDA IEA,TAS,IEA,TAS IEA,IDA IBA IEA,IDA IEA,IEA,IDA IBA TAS IEA,ISS IEA,TAS,IDA TAS IEA,IEA,IDA IBA IEA,IDA IBA IEA,TAS,TAS,IDA IBA TAS IEA,TAS IEA,IDA ISS IBA TAS IC IEA,IEA,IEA,IDA TAS IEA,ISS IBA TAS IEA,IEA,IDA IEA,TAS NAS,TAS IEA,IBA,IEA,TAS,TAS,IEA,TAS,IEA,IBA TAS IEA,IBA,TAS IEA,IDA IEA,IEA,IDA IEA,IDA IEA,IDA,ISS IEA,TAS IEA,IEA,TAS,TAS IEA,IDA IBA TAS IEA,TAS IEA,TAS IEA,IEA,IDA IBA,IBA TAS IEA,IDA IEA,IEA,IEA,IEA,IDA IBA TAS IEA,IDA IEA,IEA,TAS IEA,TAS IEA,IEA,IEA,TAS IEA,TAS,IDA IBA IEA,IEA,IBA IEA,IDA IEA,TAS,NAS IEA,TAS IEA,IBA IEA,IDA IBA IEA,IDA IBA TAS IC IEA,IEA,TAS,IDA TAS IEA,IDA IPI ISS IBA IEA,IDA TAS IEA,TAS,IDA IEA,IDA IEA,TAS,IDA,IBA TAS IEA,IEA</t>
  </si>
  <si>
    <t>AGTRAP,PLOD1,SLC9A1,RNF19B,ELOVL1,FAAH,ALG6,WLS,ELAPOR1,RHOC,PHTF1,NOTCH2,CERS2,SLC39A1,COPA,ATF6,CNIH4,CNIH3,MBOAT2,FKBP1B,RAB10,SPAST,RTN4,XPO1,DHRS9,EMC3,SHISA5,RHOA,TKT,RPN1,COPG1,SEC62,PIGX,TMEM33,PDGFRA,ANTXR2,GPAT3,SEC24D,KIAA1109,ACSL1,HMGCR,CERT1,STING1,RNF145,ERGIC1,CANX,SSR1,SLC35B3,MBOAT1,HLA-F,HLA-A,HLA-E,HLA-C,HLA-B,AGPAT1,NOTCH4,TAP1,SLC39A7,TAPBP,ELOVL5,DST,SGK1,POR,BCAP29,TBXAS1,SDCBP,VCP,PIGO,GBA2,BICD2,CARD19,PTGS1,DPM2,POMT1,AGPAT2,SEC16A,NOTCH1,IL15RA,RAB18,DNAJB12,ZFYVE27,ZDHHC16,ERLIN1,ITPRIP,RHOG,STIM1,MAPK8IP1,RTN3,BSCL2,STX5,RAB1B,RCE1,UNC93B1,DGAT2,CASP4,SLC37A4,LPCAT3,IRAG2,LRRK2,TMBIM6,OS9,IKBIP,CHPT1,TMEM119,UBC,ULK1,ALOX5AP,ABHD4,SCFD1,MIA2,ABHD12B,KTN1,DHRS7,SYNE2,PSEN1,ABCD4,B2M,PML,HSD3B7,NUTF2,CYBA,ATP2A3,DERL2,SREBF1,ALDH3A2,DHRS7B,STARD3,GOSR2,VMP1,ENSG00000125695,TMC6,CYBC1,VAPA,BSG,TMEM259,CREB3L3,CERS4,MARCHF2,TMED1,CYP4F3,COPE,GRAMD1A,PSENEN,YIF1B,PLD3,PLAUR,PPP1R15A,MBOAT7,RRBP1,ABHD12,HM13,IFNGR2,POFUT2,LSS,UFD1,HMOX1,RAC2,CYB5R3,CLCN4,ALG13,SLC9A6,BCAP31,ATP6AP1</t>
  </si>
  <si>
    <t>TF:M04516_1</t>
  </si>
  <si>
    <t>Factor: E2F-1; motif: TTTGGCGCCAAA;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RBP7,PGD,MFN2,TNFRSF8,TNFRSF1B,PRDM2,EFHD2,PLEKHM2,PADI2,NECAP2,ARHGEF10L,CAPZB,ECE1,ALPL,ENSG00000289694,SRSF10,TMEM50A,SH3BGRL3,UBXN11,RPS6KA1,SLC9A1,ZDHHC18,FGR,XKR8,TAF12,EPB41,SRSF4,PTP4A2,RNF19B,PHC2,KIAA0319L,TRAPPC3,MEAF6,STK40,PABPC4,ELOVL1,ATP6V0B,TESK2,NSUN4,FAAH,DNAI4,GADD45A,WLS,CTBS,ARHGAP29,VAV3,AMPD2,DENND2D,DDX20,CAPZA1,TSPAN2,NOTCH2,NBPF26,NBPF20,PLEKHO1,MCL1,ARNT,CERS2,ZNF687,TUFT1,S100A6,CRTC2,SLC39A1,C1orf43,SHE,ZBTB7B,SLC50A1,RUSC1,SLC25A44,HDGF,ETV3,CFAP45,TAGLN2,USF1,FCER1G,PBX1,FCGR2B,MPZL1,COP1,DHX9,SMG7,ARPC5,NIBAN1,PHLDA3,KDM5B,BTG2,NUAK2,PFKFB2,PLXNA2,CD46,MTARC1,CNIH3,COQ8A,ARF1,CCSAP,GPR137B,ACP1,MBOAT2,HPCAL1,HS1BP3,FAM228B,ITSN2,ADCY3,HADHA,FOSL2,PPP1CB,YPEL5,SPAST,QPCT,PREPL,USP34,XPO1,UGP2,LGALSL,CNRIP1,NAGK,DYSF,DOK1,INO80B,CCDC142,TMSB10,VAMP8,RNF149,MAP4K4,MERTK,SLC20A1,RALB,LIMS2,PTPN18,FAM168B,ZEB2,FMNL2,ACVR1,RBMS1,TANK,GCA,ITPRID2,ITGAV,STAT1,NDUFB3,CFLAR,METTL21A,IDH1,IKZF2,TTLL4,ARPC2,CTDSP1,CNPPD1,TUBA4A,AGFG1,EIF4E2,LRRFIP1,MTERF4,PPP1R7,HDLBP,ATG4B,OGG1,CAMK1,IL17RC,CRELD1,EMC3,SLC6A6,MRPS25,SH3BP5,DYNC1LI1,MYD88,VIPR1,HIGD1A,ABHD5,ZNF445,SETD2,KLHL18,NME6,TMA7,USP4,GNAI2,MAPKAPK3,RRP9,ALAS1,GLYCTK,STAB1,TKT,PSMD6,ST3GAL6,ATG3,B4GALT4,CD86,SLC49A4,ZNF148,RPN1,ABTB1,RAB7A,ISY1,CNBP,NUDT16,CDV3,PIK3CB,TFDP2,GYG1,TSC22D2,PDCD10,MECOM,SEC62,ECT2,MFN1,PARL,IGF2BP2,TRA2B,BCL6,PLAAT1,SLC49A3,GAK,TACC3,LRPAP1,SH3BP2,ZBTB49,MRFAP1,TBC1D14,WDR1,FBXL5,FAM200B,LAP3,CCDC149,RELL1,TBC1D1,FAM114A1,CHIC2,CXCL1,G3BP2,COQ2,HPSE,GPAT3,WDFY3,ARHGAP24,HSD17B11,TSPAN5,UBE2D3,PAPSS1,SEC24D,PDE5A,SCLT1,ELF2,ARFIP1,TMEM131L,ETFDH,FNIP2,KLHL2,IRF2,ACSL1,ANKH,DROSHA,PARP8,ARL15,GPBP1,HMGCR,CERT1,AP3B1,VCAN,AP3S1,COMMD10,LMNB1,SHROOM1,P4HA2,SLC22A4,IRF1,DDX46,FAM13B,CYSTM1,ARAP3,ARHGAP26,ABLIM3,ANXA6,CCDC69,RNF145,CCNJL,DOCK2,STK10,DUSP1,ERGIC1,HRH2,HK3,UIMC1,RAB24,F12,GRK6,PDLIM7,DOK3,PHYKPL,RNF130,CANX,MGAT4B,FOXQ1,WRNIP1,SERPINB1,NQO2,PSMG4,DSP,SLC35B3,MBOAT1,E2F3,TDP2,H1-2,H2BC11,H2BC12,C6orf136,FLOT1,HLA-F,HLA-A,HLA-E,HLA-C,HLA-B,HSPA1L,DDAH2,NEU1,DXO,PSMB8,BRD2,PHF1,RGL2,TAPBP,RPS10,FKBP5,SLC26A8,MAPK14,PXT1,CPNE5,MTCH1,UBR2,CCND3,VEGFA,YIPF3,RUNX2,ELOVL5,DST,PHF3,MYO6,IBTK,ENSG00000213204,AKIRIN2,ANKRD6,ENSG00000271793,MTRES1,FYN,HEBP2,STX11,RAB32,KATNA1,PCMT1,EZR,SOD2,IGF2R,QKI,RNASET2,PRKAR1B,ADAP1,MICALL2,ENSG00000286192,TTYH3,EIF2AK1,ACTB,ICA1,FAM126A,HNRNPA2B1,TAX1BP1,KBTBD2,ZNRF2,FKBP9,AOAH,POLM,ZMIZ2,GUSB,ENSG00000284461,LAT2,RFC2,POR,STYXL1,CASTOR2,RSBN1L,STEAP4,BRI3,ENSG00000284292,ARPC1B,BUD31,MCM7,GPC2,LAMTOR4,GNB2,GIGYF1,EPHB4,ZNHIT1,CUX1,POLR2J,HBP1,BCAP29,NAMPT,CCDC71L,IMPDH1,IRF5,CNOT4,TBXAS1,ADCK2,EPHB6,GSTK1,ZYX,ZNF746,CHPF2,SMARCD3,MSRA,CTSB,CSGALNACT1,LPL,ASAH1,ATP6V1B2,DOK2,XPO7,PDLIM2,TNFRSF10B,TNFRSF10C,SLC25A37,DOCK5,PTK2B,CLU,RNF122,RAB11FIP1,ADAM9,POLB,HGSNAT,SPIDR,CEBPD,LYN,UBXN2B,CHD7,HEY1,RMDN1,DECR1,ANKRD46,YWHAZ,CYRIB,DENND3,SLC45A4,ZC3H3,GSDMD,GRINA,OPLAH,SHARPIN,CBWD1,TOPORS,CHMP5,UBAP1,PHF24,VCP,TLN1,GBA2,GLIPR2,CLTA,SHB,TLE4,FRMD3,NFIL3,BICD2,CARD19,NANS,MSANTD3,UGCG,PTBP3,SLC31A2,PTGS1,CDK5RAP2,DENND1A,PBX3,TOR2A,DPM2,CRAT,IER5L,GPR107,POMT1,NTNG2,GBGT1,SURF1,AGPAT2,SEC16A,NOTCH1,RABL6,ABCA2,FUT7,GDI2,IL15RA,ECHDC3,CDC123,RPP38,RSU1,VIM,MASTL,RAB18,BAMBI,SVIL,WAC,ZNF438,CREM,RASSF4,ALOX5,NCOA4,PRKG1,PSAP,DNAJB12,MCU,VDAC2,ZMIZ1,PPIF,ANXA11,TSPAN14,PAPSS2,MYOF,PIK3AP1,ZFYVE27,FRAT1,FRAT2,ZDHHC16,UBTD1,TRIM8,CALHM2,MXI1,BBIP1,DENND10,LHPP,GLRX3,LRRC27,VENTX,ADAM8,PGGHG,TOLLIP,PHRF1,IRF7,DEAF1,TALDO1,CD151,TNNI2,ENSG00000250644,CTSD,LSP1,TSSC4,CDKN1C,RHOG,ILK,DENND5A,ADM,SBF2,ARNTL,HTATIP2,LMO2,TP53I11,PHF21A,MAPK8IP1,NDUFS3,MADD,STX3,MS4A6A,SLC15A3,VWCE,ASRGL1,FTH1,EEF1G,POLR2G,STX5,GPR137,PRDX5,MEN1,NRXN2,SF1,EHD1,TIGD3,SCYL1,FAM89B,MAP3K11,CFL1,RAB1B,RBM14-RBM4,RBM4,RCE1,NDUFV1,UNC93B1,KDM2A,GRK2,ANKRD13D,PPP1CA,RPS6KB2,KMT5B,PPP6R3,ALDH3B1,TCIRG1,TPCN2,PPFIA1,ARAP1,ATG16L2,DGAT2,LRRC32,PAK1,PRCP,PICALM,CTSC,TAF1D,SLC37A4,CBL,NECTIN1,ARHGEF12,NRGN,VSIG2,TIRAP,ST3GAL4,FLI1,APLP2,ZBTB44,CD9,TNFRSF1A,PTMS,GAPDH,IFFO1,CHD4,ACRBP,LPCAT3,SLC2A3,CLEC12A,GABARAPL1,YBX3,ETV6,CDKN1B,PLBD1,DDX11,AMN1,LRRK2,HDAC7,TUBA1A,ZNF740,CALCOCO1,CD63,ITGA5,PIP4K2C,OS9,STAT6,MARS1,MBD6,CTDSP2,TAFA2,SRGAP1,RASSF3,TMBIM4,POC1B,ATP2B1,LTA4H,IKBIP,CHPT1,DRAM1,CHST11,TMEM119,CORO1C,ARPC3,HVCN1,ATXN2,ERP29,TAOK3,PXN,ARL6IP4,UBC,SLC15A4,GLT1D1,ULK1,EEF1AKMT1,USP12,MTIF3,POMP,RFC3,RUBCNL,LCP1,ITM2B,RCBTB2,ARL11,RNASEH2B,TDRD3,RAB20,TUBGCP3,TMCO3,RASA3,TEP1,ARHGEF40,HOMEZ,PPP1R3E,MMP14,RBM23,HAUS4,C14orf93,SNX6,NFKBIA,TM9SF1,ENSG00000254692,TINF2,NOP9,LTB4R2,SOS2,PYGL,MAPK1IP1L,PPM1A,SYNE2,SPTB,ACTN1,SUSD6,PCNX1,BBOF1,ABCD4,DLST,FOS,JDP2,VASH1,VIPAS39,RIN3,ITPK1,CCNK,WARS1,DYNC1H1,MARK3,KLC1,CYFIP1,KATNBL1,NOP10,INAFM2,PLCB2,B2M,MYO5A,RAB27A,CCPG1,PIERCE2,ANXA2,RPS27L,USP3,SPG21,INTS14,MAP2K1,SNAPC5,TLE3,UBL7,CLK3,C15orf39,PSTPIP1,MTHFS,ST20-MTHFS,CTSH,TM6SF1,ZNF592,SEMA4B,FURIN,FES,SLCO3A1,CHSY1,PCSK6,PGAP6,NPRL3,AXIN1,RAB40C,GNPTG,TELO2,SLC9A3R2,SPSB3,HAGH,MSRB1,RNPS1,AMDHD2,PDPK1,ELOB,ZNF200,TNFRSF12A,HCFC1R1,ROGDI,UBN1,LITAF,SNN,GSPT1,CPPED1,NDE1,SMG1,GGA2,PRKCB,IL4R,KCTD13,C16orf54,PAGR1,YPEL3,ALDOA,MAPK3,PHKG2,TBC1D10B,PRR14,ORAI3,HSD3B7,PYCARD,TGFB1I1,KIFC3,PSME3IP1,POLR2C,DOK4,USB1,CMTM2,ATP6V0D1,RIPOR1,ENKD1,NUTF2,DPEP2,AARS1,PHLPP2,GLG1,MLKL,PLCG2,NECAB2,C16orf74,ZFPM1,SNAI3,CYBA,GALNS,ANKRD11,SPG7,CHMP1A,SPATA2L,ZNF276,INPP5K,PITPNA,SLC43A2,TAX1BP3,PFN1,ARRB2,CAMTA2,DERL2,RNASEK,DLG4,ACADVL,PHF23,GABARAP,GPS2,PER1,NDEL1,PIK3R5,GAS7,ADORA2B,SREBF1,TVP23B,TOP3A,ALDH3A2,TMEM11,NATD1,MAP2K3,DHRS13,FLOT2,PHF12,RAB11FIP4,RNF135,ADAP2,NF1,EVI2B,RHOT1,RFFL,TADA2A,TBC1D3K,TBC1D3D,LASP1,STARD3,RARA,COASY,MLX,STAT5B,DUSP3,TMUB2,SLC4A1,SLC25A39,FMNL1,ARHGAP27,TBKBP1,NPEPPS,SNF8,PHOSPHO1,ABCC3,C17orf67,SCPEP1,CUEDC1,CA4,USP32,FAM20A,ARSG,CDC42EP4,CD300LB,SLC16A5,JPT1,SUMO2,UBALD2,MYO15B,UNC13D,WBP2,ST6GALNAC2,SEPTIN9,SOCS3,PGS1,TMC6,GAA,ACTG1,HGS,PYCR1,P4HB,MAFG,SLC16A3,SECTM1,METRNL,NARF,B3GNTL1,SMCHD1,RALBP1,PPP4R1,VAPA,IMPA2,EPG5,SMAD2,NARS1,NFATC1,CTDP1,SLC66A2,CDC34,RNF126,UQCR11,KLF16,R3HDM4,KISS1R,TMEM259,CNN2,STK11,CSNK1G2,OAZ1,PEAK3,TMPRSS9,HMG20B,SH3GL1,MAP2K2,PLIN5,PLIN3,SAFB2,VAV1,RETN,TRAPPC5,ENSG00000268400,STXBP2,MAP2K7,UBL5,ADAMTS10,CERS4,HNRNPM,TYK2,CDC37,KRI1,SLC44A2,DNM2,TMED1,SMARCA4,RAB3D,PLPPR2,ZNF490,MAN2B1,CC2D1A,IL27RA,MISP3,PRKACA,DDX39A,FAM32A,TPM4,RAB8A,KLF2,EPS15L1,CPAMD8,ARRDC2,IL12RB1,ENSG00000268173,LRRC25,ELL,COPE,DDX49,HOMER3,MEF2B,GATAD2A,GMIP,TSHZ3,CEBPA,KCTD15,FFAR2,COX6B1,LIN37,TYROBP,ZNF875,C19orf33,KCNK6,PSMD8,ACTN4,LRFN1,RAB4B-EGLN2,B9D2,TGFB1,B3GNT8,DEDD2,GSK3A,ERF,PLAUR,PGLYRP1,ERCC1,VASP,BBC3,INAFM1,NOP53,NUCB1,CYTH2,PTOV1,VRK3,FPR1,ZNF611,NLRP12,MYADM,KIR3DL1,GP6,OSCAR,MBOAT7,TSEN34,RPS9,LILRB1,KMT5C,EPN1,ZNF787,ERVK3-1,ZNF274,ZBTB45,UBE2M,TRIM28,CHMP2A,FAM110A,RBCK1,STK35,SIRPA,PANK2,JAG1,ZNF133,APMAP,ENTPD6,ABHD12,HM13,BCL2L1,XKR7,HCK,E2F1,AHCY,MAP1LC3A,MMP24OS,SCAND1,RBM39,RAB5IF,SAMHD1,DHX35,DNTTIP1,CTSA,ELMO2,SULF2,PREX1,STAU1,ATP9A,ZNF217,GNAS,PHACTR3,COL9A3,RGS19,TPD52L2,APP,SYNJ1,IL10RB,IFNAR1,ETS2,HMGN1,CSTB,TRPM2,PFKL,POFUT2,PTTG1IP,COL18A1,SLC19A1,LSS,IL17RA,TMEM121B,BID,TANGO2,MED15,GRK3,GUCD1,GGT1,TPST2,GAS2L1,THOC5,CABP7,TBC1D10A,PISD,YWHAH,FBXO7,TOM1,HMOX1,EIF3D,NCF4,TST,RAC2,LGALS1,TRIOBP,TMEM184B,TPTEP2-CSNK1E,CBX6,GTPBP1,CYP2D7,CYB5R3,PACSIN2,PRR5,PRR5-ARHGAP8,PIM3,DENND6B,TRABD,TYMP,CSF2RA,DHRSX,CLCN4,MSL3,SAT1,ENSG00000288706,GK,RPGR,USP9X,DDX3X,CHST7,SLC38A5,SLC35A2,TFE3,KDM5C,LAS1L,NHSL2,MED12,ABCB7,GLA,PRPS1,TSC22D3,TMEM164,ALG13,DOCK11,LAMP2,AIFM1,MBNL3,SMIM10,SLC9A6,TMEM185A,HMGB3,SLC6A8,BCAP31,ARHGAP4,IRAK1,RPL10,DNASE1L1,TAFAZZIN,ATP6AP1,CD99</t>
  </si>
  <si>
    <t>GO:0051094</t>
  </si>
  <si>
    <t>positive regulation of developmental process</t>
  </si>
  <si>
    <t>c("GO:0032502", "GO:0048518", "GO:0050793")</t>
  </si>
  <si>
    <t>IGI ISS,ISS IBA IEA,IMP,TAS,NAS,IDA IEA,ISS,ISS IEA,IEA,IC,TAS,ISS IEA,ISS IEA,IEA,IEA,IMP IEA,IGI IEA,IDA,IBA,IDA,IEA,IEA,ISS IEA,IEA,IDA,IMP ISS,IMP,ISS IEA,ISS,IDA IMP ISS IEA,IMP,IMP,IEA,IMP,IMP,IMP,IMP IEA,IEA,IMP IEA,IMP,IMP IEA,NAS,IGI,ISS IEA,IMP IEA,ISS IEA,IDA IBA IEA,IEA,IC,IEA,IEA,IMP,IEA,ISS IEA,IEA,ISS IEA,IMP IEA,IEA,IMP,IMP ISS TAS IEA,IDA,NAS,IDA IMP IGI ISS IBA,IMP IEA,NAS,IEA,IDA,NAS,IBA,IEA,NAS IEA,ISS,ISS,IDA NAS IEA,IMP IC IEA,IEA,IMP,IEA,IEA,IMP,IEA,IDA IMP IBA,IDA,IEA,IMP ISS IEA,IMP IBA IEA,IGI,NAS,ISS IEA,IEA,IMP,ISS IEA,IMP,IMP,ISS IEA,ISS IBA IEA,ISS IEA,IMP,IEA,IEA,ISS,IMP,ISS IEA,IDA IEA,ISS,IDA,ISS IEA,ISS IEA,IDA,IEA,IDA,IMP,IEA,ISS IEA,IDA ISS IBA IEA,IMP,IEA,ISS IEA,IEP,IMP ISS IEA,IMP,ISS IEA,IEA,IMP IEA,IEA,IEA,IEA,IDA,ISS IEA,IMP,IMP,ISS IEA,IEA,IMP,IDA,IEA,ISS IEA,IDA IBA TAS IEA,IDA IMP,IMP ISS IBA IEA,IDA IEA,ISS,IDA IEA,IMP IEA,ISS,IEA,IC,ISS IBA IEA,IMP,ISS IEA,IDA,IEA,IEA,IEA,IDA IMP IEA,IEA,IEA,NAS,IEA,ISS,IMP,IEA,IMP ISS IBA,ISS IEA,IEA,IEA,IMP,IDA,ISS IEA,ISS IEA,IEA,IMP ISS,IEA,IEA,IDA IEA,IEA,ISS,IMP,IBA IEA,IEA</t>
  </si>
  <si>
    <t>PIK3CD,TNFRSF1B,KDM1A,RPS6KA1,ARID1A,XKR8,NRDC,CD53,NOTCH2,ARNT,IL6R,ZBTB7B,SEMA4A,PTPRC,KDM5B,CHI3L1,IL10,CR1,PLXNA2,CD46,AKT3,NLRP3,RHOB,FKBP1B,ITSN2,RTN4,PROC,CXCR4,ZEB2,ACVR1,STAT1,CASP8,CXCR2,CAMK1,SLC6A6,CCR1,CCR3,CAMP,RHOA,TWF2,HCLS1,CD86,MME,ECT2,BCL6,HES1,ADD1,HPSE,NFKB1,PDE5A,TLR2,HMGB2,AP3B1,RGS14,PDLIM7,NEDD9,FLOT1,CLIC1,HSPA1A,MAPK14,CPNE5,BICRAL,VEGFA,RUNX2,ARID1B,EZR,SOD2,ACTB,DBNL,POR,HGF,ZNHIT1,CUX1,SMARCD3,LPL,PTK2B,ADAM9,CEBPD,LYN,SDCBP,CHD7,TEK,GLIPR2,SHB,SEMA4D,SYK,KLF4,RXRA,NOTCH1,IL15RA,BAMBI,ALOX5,VSIR,MCU,ZMIZ1,ZFYVE27,ADAM8,STIM1,ILK,ADM,ARNTL,SPI1,EHD1,KAT5,CFL1,RBM4,KMT5B,TNFRSF1A,CLEC7A,YBX3,ACVR1B,ITGA5,STAT6,ATP2B1,TMEM119,CORO1C,TNFSF13B,MMP14,ACIN1,PRKCH,PSEN1,NUMB,FOS,AKT1,CYFIP1,MAP2K1,BBS4,PML,CTSH,FES,PDPK1,PRKCB,IL4R,ITGAX,TGFB1I1,ARRB2,DLG4,MIEF2,LGALS9,EVI2B,RARA,KRT10,STAT5B,STAT3,GRN,SOCS3,CSNK1D,METRNL,RALBP1,SMAD2,NEDD4L,STK11,HMG20B,MAP2K2,LRG1,TNFSF14,RETN,SMARCA4,JUNB,IL12RB1,LRP3,CEBPA,TYROBP,ZFP36,TGFB1,C5AR1,LILRB2,LILRB4,KMT5C,JAG1,E2F1,NCOA3,SYNJ1,ITGB2,HMOX1,TSPO,TFE3,NKAP,SLITRK4,GDI1</t>
  </si>
  <si>
    <t>TF:M01752</t>
  </si>
  <si>
    <t>Factor: ERG; motif: ACCGGAAR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PRDM2,NECAP2,UBR4,CAPZB,ECE1,USP48,ENSG00000289694,TMEM50A,RHCE,UBXN11,RPS6KA1,SLC9A1,FGR,THEMIS2,TAF12,EPB41,SRSF4,PTP4A2,AK2,PHC2,KIAA0319L,MEAF6,STK40,CSF3R,PABPC4,CAP1,SMAP2,NFYC,ATP6V0B,NSUN4,FAAH,NRDC,YIPF1,DNAI4,GADD45A,GNG5,GBP2,ELAPOR1,AMPD2,DENND2D,C1orf162,DDX20,PHTF1,NBPF26,NBPF20,MCL1,SCNM1,MINDY1,ZNF687,MRPL9,S100A9,INTS3,CRTC2,SLC39A1,SLC50A1,RUSC1,MEF2D,SEMA4A,SLC25A44,HDGF,ETV3,IFI16,ACKR1,TAGLN2,COPA,NCSTN,CD48,CD244,USF1,NIT1,FCER1G,TOMM40L,HSPA6,ATF6,COP1,CACNA1E,RNASEL,SMG7,ARPC5,PHLDA3,ARL8A,MAPKAPK2,PLXNA2,CD46,MTARC1,COQ8A,ARF1,TRAPPC12,KIDINS220,HPCAL1,DDX1,HS1BP3,FKBP1B,ITSN2,ADCY3,MRPL33,SPAST,PREPL,ERLEC1,USP34,UGP2,AAK1,NAGK,DOK1,INO80B,CCDC142,CHMP3,UNC50,FHL2,ACOXL,SLC20A1,IL1RN,PSD4,DBI,RALB,PTPN18,FAM168B,MMADHC,ACVR1,TANK,DHRS9,ITPRID2,ITGAV,STAT1,NDUFB3,CFLAR,METTL21A,IDH1,CYP27A1,CXCR1,ARPC2,GPBAR1,CNPPD1,AGFG1,TRIP12,SP110,EIF4E2,MTERF4,PPP1R7,HDLBP,ATG4B,MTMR14,OGG1,ARPC4,EMC3,RAF1,TOP2B,TRANK1,MYD88,CSRNP1,VIPR1,HIGD1A,CCR3,SETD2,KLHL18,NME6,SLC26A6,TMA7,RNF123,GPX1,RHOA,TCTA,MAPKAPK3,RRP9,ALAS1,GLYCTK,PRKCD,TKT,PSMD6,ST3GAL6,ATG3,GOLGB1,ZNF148,ABTB1,RAB7A,CFAP92,ISY1,COPG1,CEP63,PIK3CB,P2RY13,MME,PDCD10,MECOM,ECT2,MFN1,PARL,AP2M1,IGF2BP2,TRA2B,BCL6,HES1,PIGX,SLC49A3,GAK,TACC3,TNIP2,SH3BP2,ZBTB49,MRFAP1,SLC2A9,WDR1,FAM200B,LAP3,TMEM33,CXCL1,ANTXR2,PRDM8,HPSE,PPM1K,PDLIM5,NFKB1,UBE2D3,PAPSS1,ALPK1,LARP7,SEC24D,PDE5A,KIAA1109,SCLT1,ARFIP1,TMEM131L,ETFDH,FNIP2,KLHL2,HMGB2,IRF2,ACSL1,ROPN1L,ANKH,LINC02218,DROSHA,PARP8,ARL15,NAIP,AP3B1,VCAN,FAM174A,DCP2,AP3S1,COMMD10,SLC22A4,IRF1,DDX46,PAIP2,STING1,CYSTM1,SRA1,IK,ZMAT2,ARAP3,LARS1,NDST1,SLC36A1,TNIP1,ANXA6,CNOT8,RNF145,DOCK2,LCP2,STK10,DUSP1,CREBRF,RAB24,RGS14,F12,GRK6,PDLIM7,PHYKPL,RNF130,CANX,MGAT4B,WRNIP1,SERPINB1,PSMG4,DSP,SLC35B3,TMEM14B,NEDD9,GMPR,MBOAT1,TDP2,H2AC6,H2BC5,H3C6,H2BC12,NKAPL,C6orf136,DHX16,FLOT1,HLA-F,TRIM40,HLA-E,HLA-B,LST1,HSPA1L,C6orf47,BAG6,DDAH2,HSPA1A,DXO,PBX2,PSMB8,TAP1,BRD2,SLC39A7,RGL2,TAF11,ANKS1A,RPS10,FKBP5,SLC26A8,PXT1,CDKN1A,C6orf89,MTCH1,TREML1,UBR2,CCND3,BICRAL,CNPY3,YIPF3,RUNX2,ELOVL5,AKIRIN2,ANKRD6,SNX14,SGK1,IFNGR1,HEBP2,STX11,KATNA1,PCMT1,ARID1B,DYNLT1,EZR,TAGAP,TCP1,RNASET2,PRKAR1B,ENSG00000286192,TTYH3,EIF2AK1,ACTB,FAM126A,HNRNPA2B1,TAX1BP1,KBTBD2,ZNRF2,AOAH,DBNL,POLM,ZMIZ2,CCM2,RFC2,TMEM120A,STYXL1,PTPN12,STEAP4,FAM133B,ZNF394,ENSG00000284292,BUD31,MCM7,GPC2,LAMTOR4,TRAPPC14,GNB2,ZNHIT1,CUX1,POLR2J,HBP1,BCAP29,IRF5,TBXAS1,MKRN1,ADCK2,EPHB6,GSTK1,ZYX,ZNF746,CHPF2,DNAJB6,MSRA,CTSB,ATP6V1B2,BIN3,TNFRSF10B,DOCK5,PTK2B,CLU,RAB11FIP1,ASH2L,HGSNAT,SPIDR,UBXN2B,CSPP1,LY96,GDAP1,HEY1,RMDN1,DECR1,PIP4P2,CPQ,ANKRD46,YWHAZ,OXR1,SLC45A4,ZC3H3,SHARPIN,CHMP5,VCP,PIGO,FAM214B,TLN1,GBA2,CLTA,SEMA4D,BICD2,CARD19,FAM120AOS,NANS,MSANTD3,TXN,PTBP3,FKBP15,CDC26,DENND1A,TOR2A,ST6GALNAC4,DPM2,SWI5,GPR107,NUP214,GBGT1,SURF1,RXRA,AGPAT2,SEC16A,NOTCH1,RABL6,FUT7,GDI2,PFKFB3,ECHDC3,CDC123,RPP38,RSU1,MASTL,BAMBI,SVIL,WAC,ZNF438,CREM,PRKG1,SAR1A,VSIR,DNAJB12,VDAC2,PPIF,ANXA11,FAS,R3HCC1L,ZFYVE27,ERLIN1,HPS1,ACTR1A,TRIM8,WBP1L,NT5C2,ITPRIP,BBIP1,LHPP,GLRX3,VENTX,TUBGCP2,PGGHG,TOLLIP,PHRF1,IRF7,DEAF1,TALDO1,CD151,C11orf21,TSSC4,CARS1,NUP98,STIM1,TRIM21,FHIP1B,TAF10,AMPD3,BTBD10,HTATIP2,IFTAP,CD82,NDUFS3,MADD,SPI1,STX3,CPSF7,ENSG00000256591,FTH1,GANAB,BSCL2,POLR2G,STX5,GPR137,FERMT3,PRDX5,MEN1,SF1,EHD1,CDC42EP2,TIGD3,SCYL1,ZNRD2,SIPA1,KAT5,CFL1,RAB1B,RBM14-RBM4,RBM4,RCE1,NDUFV1,GRK2,ANKRD13D,PPP1CA,RPS6KB2,KMT5B,PPP6R3,LAMTOR1,ARAP1,UVRAG,LRRC32,PAK1,NDUFC2,KCTD21,PCF11,TAF1D,CASP4,CASP5,SDHD,SLC37A4,CBL,NECTIN1,ARHGEF12,TMEM218,TIRAP,ST3GAL4,FLI1,TMEM45B,APLP2,CD9,TNFRSF1A,MLF2,GAPDH,IFFO1,CHD4,PTPN6,LPCAT3,C1RL,CLEC12A,GABARAPL1,ETV6,DDX47,PLBD1,DDX11,AMN1,ARF3,TMBIM6,NCKAP5L,KRT80,DAZAP2,ZNF740,CALCOCO1,PRR13,CD63,ITGA5,PIP4K2C,STAT6,ARHGAP9,MARS1,CTDSP2,USP15,TBK1,RASSF3,TMBIM4,POC1B,ATP2B1,IKBIP,DRAM1,TXNRD1,PRDM4,CORO1C,GIT2,ARPC3,VPS29,HVCN1,ATXN2,ERP29,TAOK3,RAB35,HCAR2,HCAR3,VPS37B,ARL6IP4,SLC15A4,SFSWAP,EEF1AKMT1,RNF6,USP12,MTIF3,POMP,SUPT20H,RCBTB2,ARL11,RNASEH2B,RAB20,TUBGCP3,MCF2L,TEP1,HNRNPC,MMP14,RBM23,C14orf93,ACIN1,KHNYN,SCFD1,SNX6,FAM177A1,PSME2,IRF9,TM9SF1,ENSG00000254692,GMPR2,TINF2,NOP9,MIA2,SOS2,PYGL,ABHD12B,PSMC6,MAPK1IP1L,DHRS7,PRKCH,ACTN1,SUSD6,SRSF5,PSEN1,ABCD4,NUMB,AREL1,DLST,VIPAS39,RIN3,ITPK1,CCNK,WARS1,PPP2R5C,DYNC1H1,CINP,TECPR2,MARK3,KLC1,AKT1,NOP10,INAFM2,CCNDBP1,SERF2,ATP8B4,SPG11,RAB27A,CCPG1,PIERCE2,RNF111,BNIP2,RPS27L,USP3,OAZ2,PLEKHO2,SPG21,INTS14,RAB11A,SNAPC5,RPL4,BBS4,UBL7,CLK3,PPCDC,C15orf39,PSTPIP1,MTHFS,ST20-MTHFS,TM6SF1,ARPIN,SEMA4B,GDPGP1,MAN2A2,LRRC28,PGAP6,AXIN1,RAB40C,GNPTG,SLC9A3R2,SPSB3,MSRB1,RNPS1,AMDHD2,PDPK1,ZNF200,TNFRSF12A,MMP25,UBN1,LITAF,SNN,GSPT1,NDE1,GDE1,PRKCB,XPO6,KCTD13,SULT1A2,MVP,APOBR,EIF3C,TAOK2,YPEL3,ALDOA,PPP4C,PHKG2,TBC1D10B,PRR14,KAT8,PYCARD,TGFB1I1,KATNB1,PSME3IP1,POLR2C,DOK4,USB1,CKLF,ATP6V0D1,ENKD1,NUTF2,DPEP2,VAC14,ZNF19,AARS1,NECAB2,HSBP1,COTL1,CRISPLD2,KIAA0513,C16orf74,GALNS,ANKRD11,SPG7,CHMP1A,ZNF276,RFLNB,INPP5K,TAX1BP3,P2RX1,ATP2A3,PFN1,ARRB2,RNF167,CAMTA2,KIAA0753,TXNDC17,MED31,DERL2,ACADVL,PHF23,ENSG00000262526,GPS2,CD68,KDM6B,NDEL1,PIK3R5,GAS7,TVP23B,TOP3A,ALDH3A2,DHRS7B,TMEM11,SDF2,FLOT2,RNF135,NF1,EVI2B,AATF,TADA2A,CWC25,RPL23,LASP1,STARD3,COASY,MLX,GHDC,STAT3,PSME3,TMUB2,ATXN7L3,MAP3K14,ARHGAP27,GOSR2,SP2,SNX11,SNF8,ABI3,PPP1R9B,SCPEP1,CUEDC1,VMP1,USP32,DDX5,ARSG,CDC42EP4,CD300LF,SLC16A5,UBALD2,SAP30BP,UNC13D,WBP2,ST6GALNAC2,SEC14L1,SEPTIN9,SOCS3,DNAH17,PGS1,TMC6,ENDOV,AATK,ACTG1,HGS,PYCR1,RFNG,P4HB,SLC16A3,CSNK1D,CYBC1,NARF,B3GNTL1,SMCHD1,RALBP1,RAB31,IMPA2,MPPE1,NEDD4L,NARS1,CTDP1,RNF126,UQCR11,KLF16,R3HDM4,CSNK1G2,MOB3A,SH3GL1,MAP2K2,KDM4B,PLIN5,UBXN6,PLIN4,PLIN3,TNFSF14,ADGRE1,MCEMP1,ENSG00000268400,STXBP2,MAP2K7,UBL5,CERS4,ICAM1,TYK2,CDC37,SLC44A2,RAB3D,ZNF490,MAN2B1,JUNB,STX10,IER2,CC2D1A,ADGRE5,RASAL3,FAM32A,TPM4,RAB8A,AP1M1,CPAMD8,IL12RB1,ENSG00000268173,LRRC25,ELL,COPE,DDX49,HOMER3,RFXANK,ZNF429,GATAD2A,LPAR2,GMIP,LRP3,KCTD15,GRAMD1A,FFAR2,RBM42,COX6B1,PSENEN,LIN37,PROSER3,CAPNS1,ZNF850,ZNF875,KCNK6,PSMD8,RASGRP4,ZFP36,DYRK1B,PLD3,SHKBP1,RAB4B-EGLN2,B9D2,B3GNT8,DMRTC2,GSK3A,ERF,ZNF230,NECTIN2,CLASRP,ERCC1,AP2S1,INAFM1,DHX34,NOP53,PPP1R15A,NUCB1,CARD8,CYTH2,SIGLEC7,RPL13A,IRF3,AP2A1,SIGLEC16,VRK3,ZNF611,KIR3DL1,MBOAT7,TFPT,TSEN34,RPS9,LILRA2,ZNF865,EPN1,ZNF787,ERVK3-1,ZNF274,ZBTB45,UBE2M,CHMP2A,FAM110A,RBCK1,PSMF1,STK35,PANK2,ZNF133,APMAP,ABHD12,HM13,BCL2L1,XKR7,HCK,E2F1,AHCY,ACSS2,EDEM2,PHF20,SCAND1,RAB5IF,SLC35C2,DNTTIP1,SNX21,PREX1,STAU1,RTF2,RAE1,CTSZ,GNAS,YTHDF1,RGS19,TPD52L2,SYNJ1,IL10RB,IFNGR2,ETS2,HMGN1,MX2,GATD3,PFKL,POFUT2,PTTG1IP,ITGB2,PRMT2,ATP6V1E1,IL17RA,CLTCL1,UFD1,TXNRD2,TANGO2,MED15,TMEM191C,GRK3,GUCD1,GGT1,THOC5,CABP7,TBC1D10A,LIMK2,PISD,YWHAH,FBXO7,MYH9,EIF3D,RAC2,LGALS1,TRIOBP,EIF3L,TPTEP2-CSNK1E,CBY1,GTPBP1,CYP2D7,CYB5R3,PACSIN2,TSPO,PRR5,PIM3,DENND6B,TRABD,TYMP,DHRSX,SAT1,ENSG00000288706,GK,RPGR,USP9X,CHST7,WAS,PQBP1,SLC35A2,TFE3,WDR45,KDM5C,FAM104B,LAS1L,MED12,ABCB7,RPL36A-HNRNPH2,PRPS1,TSC22D3,ALG13,SLC9A6,TMEM185A,ZNF185,BCAP31,ARHGAP4,IRAK1,RPL10,DNASE1L1,GDI1,G6PD,IKBKG,CD99</t>
  </si>
  <si>
    <t>HPA:0600443</t>
  </si>
  <si>
    <t>tonsil; non-germinal center cells[High]</t>
  </si>
  <si>
    <t>Approved,Approved,Approved,Enhanced,Supported,Approved,Approved,Supported,Enhanced,Supported,Enhanced,Enhanced,Supported,Supported,Enhanced,Enhanced,Approved,Approved,Enhanced,Enhanced,Enhanced,Enhanced,Approved,Enhanced,Approved,Approved,Approved,Supported,Approved,Approved,Approved,Enhanced,Enhanced,Enhanced,Enhanced,Supported,Supported,Enhanced,Supported,Approved,Supported,Supported,Supported,Approved,Enhanced,Enhanced,Enhanced,Approved,Approved,Enhanced,Supported,Approved,Enhanced,Approved,Enhanced,Enhanced,Enhanced,Approved,Enhanced,Enhanced,Approved,Supported,Supported,Approved,Supported,Supported,Supported,Enhanced,Enhanced,Enhanced,Approved,Approved,Enhanced,Enhanced,Approved,Enhanced,Approved,Supported,Enhanced,Enhanced,Enhanced,Approved,Approved,Enhanced,Approved,Enhanced,Approved,Enhanced,Approved,Supported,Supported,Supported,Supported,Approved,Approved,Enhanced,Approved,Supported,Enhanced,Enhanced,Approved,Supported,Supported,Enhanced,Approved,Enhanced,Enhanced,Enhanced,Approved,Supported,Approved,Supported,Enhanced,Enhanced,Enhanced,Supported,Enhanced,Supported,Supported,Approved,Approved,Approved,Supported,Enhanced,Enhanced,Supported,Enhanced,Enhanced,Approved,Supported,Enhanced,Approved,Approved,Enhanced,Approved,Approved,Supported,Approved,Approved,Approved,Enhanced,Enhanced,Supported,Supported,Enhanced,Enhanced,Approved,Enhanced,Approved,Supported,Enhanced,Enhanced,Supported,Enhanced,Approved,Supported,Approved,Supported,Approved,Enhanced,Enhanced,Approved,Approved,Approved,Approved,Supported,Enhanced,Enhanced,Supported,Enhanced,Enhanced,Enhanced,Approved,Approved,Enhanced,Enhanced,Approved,Supported,Supported,Supported,Enhanced,Supported,Supported,Enhanced,Supported,Approved,Approved,Approved,Enhanced,Approved,Enhanced,Supported,Enhanced,Approved,Supported,Enhanced,Supported,Supported,Enhanced,Enhanced,Approved,Enhanced,Approved,Supported,Approved,Approved,Enhanced,Enhanced,Enhanced,Approved,Enhanced,Supported,Approved,Approved,Supported,Supported,Enhanced,Enhanced,Approved,Enhanced,Approved,Approved,Enhanced,Supported,Supported,Enhanced,Enhanced,Approved,Approved,Enhanced,Enhanced,Enhanced</t>
  </si>
  <si>
    <t>FBXO44,ARHGEF10L,CAPZB,ECE1,ARID1A,RNF19B,SMAP2,GBP2,MCL1,CTSS,S100A6,MEF2D,COPA,FCER1G,SELL,PTPRC,PTPN7,SPAST,TTC7A,ARHGAP25,VAMP8,KYNU,CYTIP,WIPF1,CASP8,ARPC2,TUBA4A,TOP2B,MYD88,TCTA,GLYCTK,PRKCD,ATG3,GOLGB1,HCLS1,ISY1,COPG1,CDV3,TFDP2,PDCD10,MECOM,TRA2B,TNIP2,WDR1,G3BP2,NFKB1,ELF2,FNIP2,CARD6,CERT1,LMNB1,PAIP2,ANXA6,CNOT8,DOCK2,LCP2,STK10,GRK6,DOK3,CANX,PSMG4,H1-2,H2BC5,H3C6,H2BC11,H2BC12,DHX16,PPP1R18,HLA-E,HLA-B,PHF1,TAPBP,FKBP5,CPNE5,FYN,EZR,RNASET2,ACTB,DBNL,NCF1,ARPC1B,PILRA,HBP1,IRF5,CNOT4,DOK2,DOCK5,LYN,YWHAZ,TOPORS,NDUFB6,VCP,TLN1,FRMD3,SEMA4D,SYK,UGCG,RXRA,VIM,APBB1IP,MASTL,SAR1A,PSAP,PIK3AP1,TRIM8,LSP1,CARS1,RHOG,FHIP1B,TAF10,ADM,ARNTL,SPI1,UBE2L6,GANAB,SF1,SIPA1,RELA,RNASEH2C,CFL1,PACS1,RCE1,KDM2A,GRK2,TBC1D10C,PPP6R3,PAK1,PICALM,APLP2,CHD4,PTPN6,SLC2A3,CDKN1B,TUBA1A,ZNF740,PIP4K2C,RASSF3,IRAK3,GIT2,ARPC3,HVCN1,ERP29,PXN,UBC,ALOX5AP,LCP1,TUBGCP3,KTN1,ACTN1,AKT1,IVD,PLCB2,CCNDBP1,B2M,BNIP2,ANP32A,BBS4,PML,CLK3,PSTPIP1,CTSH,PGAP6,ELOB,LITAF,PRKCB,EIF3C,CORO1A,PYCARD,GLG1,PLCG2,COTL1,CYBA,CBFA2T3,ATP2A3,SCIMP,PFN1,PHF23,FLOT2,RHOT1,CWC25,STAT5A,PSME3,ATXN7L3,ABI3,DDX5,CD300A,SEPTIN9,ACTG1,CD7,MPPE1,NFATC1,MAP2K2,VAV1,MARCHF2,HNRNPM,ICAM3,DNM2,SMARCA4,ADGRE5,RASAL3,EPS15L1,GMIP,TSHZ3,COX6B1,ENSG00000255730,GSK3A,VASP,SIGLEC10,RRBP1,ENTPD6,E2F1,RBM39,SNX21,TPD52L2,HMGN1,GATD3,ITGB2,IL17RA,MED15,MYH9,EIF3D,TRABD,WAS,PQBP1,LAS1L,MSN,MED12,TSC22D3,ALG13,ARHGAP4,RPL10,GDI1</t>
  </si>
  <si>
    <t>GO:0035577</t>
  </si>
  <si>
    <t>azurophil granule membrane</t>
  </si>
  <si>
    <t>c("GO:0005765", "GO:0030667", "GO:0042582")</t>
  </si>
  <si>
    <t>TAS,TAS,IDA TAS,TAS,TAS,TAS,TAS,TAS,TAS,TAS,TAS,TAS,TAS,TAS,TAS,TAS,TAS,TAS,TAS,TAS,TAS</t>
  </si>
  <si>
    <t>NCSTN,ARL8A,VAMP8,ACP3,MANBA,BRI3,PSAP,LAMTOR1,NDUFC2,PRCP,IRAG2,CD63,PSEN1,CD68,GAA,VAPA,RAB3D,FPR1,TOM1,NFAM1,LAMP2</t>
  </si>
  <si>
    <t>GO:0050870</t>
  </si>
  <si>
    <t>positive regulation of T cell activation</t>
  </si>
  <si>
    <t>c("GO:0042110", "GO:0050863", "GO:0051251", "GO:1903039")</t>
  </si>
  <si>
    <t>NAS,ISS IEA,ISS IEA,IDA,IDA,IDA,IEA,IEA,IBA NAS,IMP,IEA,IEA,IDA,IDA,IDA,TAS,NAS,NAS,IEA,NAS IEA,TAS,ISS IBA IEA,IEA,IBA IEA,IMP,ISS IEA,ISS IEA,IDA IEA,TAS,IEA,TAS,IBA,IEA,IEA,IMP ISS IEA,IDA,IMP,IDA,IEA,IDA IEA,TAS,IDA NAS,NAS,IBA,IMP,IDA ISS IBA,IEA,IDA IMP,IDA IMP,IBA,IBA,IEA,IMP</t>
  </si>
  <si>
    <t>ARID1A,ZBTB7B,PTPRC,CD55,CR1,CD46,NLRP3,RHOA,CD86,BCL6,HES1,AP3B1,HLA-A,HLA-E,AIF1,FYN,ARID1B,ACTB,EPHB6,SMARCD3,LYN,CYRIB,SHB,SYK,VSIR,ZMIZ1,ADAM8,KAT5,PTPN6,TNFSF13B,AKT1,B2M,IL4R,CORO1A,PYCARD,LGALS9,FLOT2,RARA,STAT5B,TNFSF14,VAV1,TYK2,SMARCA4,IL27RA,RASAL3,IL12RB1,TGFB1,LILRB2,LILRB4,SIRPB1,SIRPA,LGALS1,NKAP</t>
  </si>
  <si>
    <t>TF:M02059</t>
  </si>
  <si>
    <t>Factor: ELK-1; motif: A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PRDM2,NECAP2,UBR4,CAPZB,USP48,ENSG00000289694,TMEM50A,RHCE,UBXN11,RPS6KA1,FGR,THEMIS2,TAF12,SRSF4,PTP4A2,AK2,PHC2,KIAA0319L,TRAPPC3,MEAF6,STK40,CSF3R,PABPC4,CAP1,SMAP2,ATP6V0B,NSUN4,FAAH,NRDC,YIPF1,DNAI4,GADD45A,GNG5,GBP2,ELAPOR1,AMPD2,DENND2D,C1orf162,DDX20,RHOC,PHTF1,NBPF26,NBPF20,MCL1,SCNM1,MINDY1,ZNF687,MRPL9,S100A9,INTS3,SLC39A1,IL6R,SLC50A1,RUSC1,MEF2D,SEMA4A,SLC25A44,HDGF,ETV3,IFI16,ACKR1,COPA,NCSTN,CD244,USF1,NIT1,FCER1G,HSPA6,ATF6,COP1,QSOX1,CACNA1E,RNASEL,NPL,DHX9,SMG7,ARPC5,PHLDA3,ARL8A,KDM5B,MAPKAPK2,C1orf116,CR1,PLXNA2,CD46,MTARC1,CNIH3,COQ8A,ARF1,TRAPPC12,KIDINS220,DDX1,HS1BP3,FKBP1B,ITSN2,ADCY3,HADHA,MRPL33,PPP1CB,SPAST,PREPL,ERLEC1,USP34,UGP2,AAK1,NAGK,DOK1,INO80B,CCDC142,CHMP3,UNC50,FHL2,MERTK,ACOXL,SLC20A1,IL1RN,PSD4,DBI,RALB,LIMS2,PTPN18,FAM168B,MMADHC,ACVR1,TANK,DHRS9,ITPRID2,ITGAV,STAT1,NDUFB3,CFLAR,METTL21A,IDH1,CYP27A1,CXCR1,ARPC2,GPBAR1,AGFG1,TRIP12,SP110,EIF4E2,MTERF4,PPP1R7,HDLBP,ATG4B,MTMR14,OGG1,ARPC4,EMC3,TOP2B,DYNC1LI1,TRANK1,MYD88,CSRNP1,HIGD1A,CCR3,SETD2,KLHL18,NME6,SLC26A6,TMA7,RNF123,GPX1,RHOA,TCTA,MAPKAPK3,RRP9,ALAS1,GLYCTK,PRKCD,TKT,PSMD6,ST3GAL6,ATG3,ZNF148,ABTB1,RAB7A,CFAP92,ISY1,COPG1,CDV3,CEP63,PIK3CB,P2RY13,MME,PDCD10,MECOM,ECT2,MFN1,PARL,AP2M1,IGF2BP2,TRA2B,BCL6,HES1,PIGX,SLC49A3,GAK,TACC3,TNIP2,SH3BP2,ZBTB49,MRFAP1,WDR1,FAM200B,LAP3,RELL1,TMEM33,CXCL1,G3BP2,ANTXR2,PRDM8,COQ2,HPSE,HSD17B11,PPM1K,PDLIM5,MANBA,UBE2D3,ALPK1,LARP7,SEC24D,PDE5A,KIAA1109,SCLT1,ARFIP1,ETFDH,FNIP2,KLHL2,HMGB2,IRF2,ACSL1,ANKH,LINC02218,DROSHA,PARP8,ARL15,HMGCR,AP3B1,VCAN,FAM174A,DCP2,AP3S1,COMMD10,SLC22A4,IRF1,DDX46,PAIP2,STING1,CYSTM1,SRA1,IK,ZMAT2,ARAP3,ARHGAP26,LARS1,ABLIM3,NDST1,SLC36A1,TNIP1,CNOT8,RNF145,DOCK2,LCP2,STK10,DUSP1,CREBRF,HK3,RAB24,F12,PHYKPL,CANX,MGAT4B,FOXQ1,WRNIP1,SERPINB1,PSMG4,DSP,SLC35B3,TMEM14B,NEDD9,GMPR,MBOAT1,TDP2,H2AC6,H2BC5,H3C6,H2BC12,NKAPL,C6orf136,DHX16,FLOT1,TRIM40,HLA-E,HLA-B,HSPA1L,C2,C6orf47,BAG6,DDAH2,HSPA1A,NEU1,DXO,PBX2,PSMB8,TAP1,BRD2,RGL2,ANKS1A,RPS10,FKBP5,SLC26A8,PXT1,CDKN1A,C6orf89,MTCH1,UBR2,CCND3,BICRAL,CNPY3,TMEM63B,YIPF3,RUNX2,ELOVL5,PHF3,ENSG00000213204,AKIRIN2,ANKRD6,SNX14,ENSG00000271793,MTRES1,SGK1,IFNGR1,HEBP2,RAB32,KATNA1,PCMT1,ARID1B,DYNLT1,EZR,TAGAP,TCP1,RNASET2,PRKAR1B,ENSG00000286192,TTYH3,EIF2AK1,ACTB,HNRNPA2B1,TAX1BP1,KBTBD2,ZNRF2,FKBP9,EEPD1,AOAH,DBNL,POLM,ZMIZ2,CCM2,RFC2,TMEM120A,STYXL1,PTPN12,STEAP4,FAM133B,ZNF394,ENSG00000284292,BUD31,MCM7,GPC2,LAMTOR4,TRAPPC14,GNB2,ZNHIT1,CUX1,POLR2J,HBP1,BCAP29,IRF5,CNOT4,TBXAS1,MKRN1,ADCK2,EPHB6,GSTK1,ZYX,ZNF746,CHPF2,DNAJB6,MYOM2,MSRA,CTSB,CSGALNACT1,ATP6V1B2,BIN3,TNFRSF10B,DOCK5,PTK2B,RAB11FIP1,ASH2L,POLB,HGSNAT,SPIDR,UBXN2B,CSPP1,GDAP1,HEY1,RMDN1,DECR1,PIP4P2,CPQ,ANKRD46,YWHAZ,SLC45A4,SHARPIN,TOPORS,CHMP5,VCP,PIGO,FAM214B,TLN1,GBA2,CLTA,SHB,SEMA4D,CARD19,FAM120AOS,NANS,MSANTD3,TXN,PTBP3,FKBP15,CDC26,PTGS1,DENND1A,TOR2A,ST6GALNAC4,DPM2,SWI5,GPR107,NUP214,GBGT1,SURF1,RXRA,AGPAT2,SEC16A,NOTCH1,RABL6,ABCA2,FUT7,GDI2,PFKFB3,ECHDC3,CDC123,RPP38,RSU1,MASTL,BAMBI,SVIL,WAC,ZNF438,CREM,PRKG1,SAR1A,VSIR,DNAJB12,VDAC2,PPIF,ANXA11,FAS,R3HCC1L,ZFYVE27,ERLIN1,HPS1,ACTR1A,TRIM8,WBP1L,ITPRIP,BBIP1,LHPP,TUBGCP2,PGGHG,IFITM3,TOLLIP,PHRF1,IRF7,DEAF1,C11orf21,TSSC4,CARS1,NUP98,STIM1,TRIM21,FHIP1B,TAF10,AMPD3,HTATIP2,CD44,IFTAP,CD82,NDUFS3,STX3,MS4A4A,CPSF7,ENSG00000256591,ASRGL1,FTH1,GANAB,BSCL2,POLR2G,STX5,GPR137,FERMT3,PRDX5,MEN1,EHD1,CDC42EP2,TIGD3,SCYL1,ZNRD2,SIPA1,KAT5,CFL1,RAB1B,RBM14-RBM4,RBM4,RCE1,NDUFV1,GRK2,ANKRD13D,PPP1CA,RPS6KB2,KMT5B,PPP6R3,ALDH3B1,LAMTOR1,ARAP1,UVRAG,LRRC32,PAK1,NDUFC2,KCTD21,PCF11,CTSC,TAF1D,CASP4,CASP5,SDHD,SLC37A4,CBL,NECTIN1,ARHGEF12,TMEM218,TIRAP,ST3GAL4,FLI1,TMEM45B,APLP2,ZBTB44,CD9,LTBR,TNFRSF1A,MLF2,CHD4,PTPN6,LPCAT3,C1RL,CLEC12A,GABARAPL1,ETV6,DDX47,PLBD1,DDX11,AMN1,HDAC7,ARF3,TMBIM6,NCKAP5L,KRT80,DAZAP2,ZNF740,PRR13,CD63,ITGA5,PIP4K2C,STAT6,ARHGAP9,MARS1,MBD6,CTDSP2,USP15,TBK1,RASSF3,TMBIM4,POC1B,IKBIP,DRAM1,TXNRD1,SELPLG,CORO1C,GIT2,ARPC3,HVCN1,ATXN2,ERP29,TAOK3,RAB35,HCAR2,HCAR3,VPS37B,ARL6IP4,SLC15A4,SFSWAP,EEF1AKMT1,RNF6,USP12,MTIF3,POMP,SUPT20H,RCBTB2,ARL11,RNASEH2B,RAB20,TUBGCP3,MCF2L,RASA3,TEP1,HNRNPC,MMP14,RBM23,C14orf93,ACIN1,KHNYN,SCFD1,SNX6,FAM177A1,PSME2,IRF9,TM9SF1,ENSG00000254692,GMPR2,TINF2,NOP9,MIA2,SOS2,PYGL,ABHD12B,PSMC6,DHRS7,PRKCH,ACTN1,SUSD6,SRSF5,PSEN1,ABCD4,NUMB,AREL1,DLST,VIPAS39,ITPK1,CCNK,WARS1,PPP2R5C,DYNC1H1,CINP,TECPR2,MARK3,KLC1,AKT1,NOP10,INAFM2,CCNDBP1,SERF2,ATP8B4,SPG11,B2M,RAB27A,CCPG1,PIERCE2,RNF111,BNIP2,RPS27L,USP3,OAZ2,PLEKHO2,SPG21,INTS14,RAB11A,SNAPC5,RPL4,BBS4,UBL7,CLK3,PPCDC,C15orf39,PSTPIP1,MTHFS,ST20-MTHFS,TM6SF1,ARPIN,SEMA4B,GDPGP1,FES,MAN2A2,LRRC28,PCSK6,PGAP6,AXIN1,RAB40C,GNPTG,SLC9A3R2,SPSB3,MSRB1,RNPS1,PDPK1,ZNF200,TNFRSF12A,HCFC1R1,MMP25,UBN1,LITAF,SNN,GSPT1,NDE1,GDE1,PRKCB,XPO6,KCTD13,SULT1A2,MVP,APOBR,EIF3C,TAOK2,YPEL3,ALDOA,PPP4C,PHKG2,TBC1D10B,PRR14,HSD3B7,KAT8,PYCARD,TGFB1I1,KATNB1,PSME3IP1,POLR2C,DOK4,USB1,CKLF,ATP6V0D1,ENKD1,NUTF2,DPEP2,VAC14,ZNF19,AARS1,NECAB2,HSBP1,COTL1,CRISPLD2,KIAA0513,C16orf74,GALNS,ANKRD11,SPG7,CHMP1A,ZNF276,RFLNB,INPP5K,TAX1BP3,ATP2A3,PFN1,RNF167,KIAA0753,TXNDC17,MED31,DERL2,ACADVL,PHF23,ENSG00000262526,GPS2,CD68,NDEL1,PIK3R5,GAS7,TVP23B,TOP3A,ALDH3A2,DHRS7B,TMEM11,SDF2,FLOT2,RNF135,NF1,EVI2B,AATF,TADA2A,CWC25,RPL23,LASP1,STARD3,COASY,MLX,PSME3,TMUB2,ATXN7L3,MAP3K14,ARHGAP27,GOSR2,SP2,SNX11,SNF8,ABI3,PPP1R9B,SCPEP1,VMP1,USP32,DDX5,ARSG,CDC42EP4,CD300LF,SLC16A5,UBALD2,SAP30BP,UNC13D,WBP2,ST6GALNAC2,SEC14L1,SEPTIN9,SOCS3,DNAH17,PGS1,TMC6,ENDOV,AATK,ACTG1,HGS,PYCR1,RFNG,P4HB,SLC16A3,CSNK1D,CYBC1,NARF,B3GNTL1,SMCHD1,RAB31,IMPA2,SMAD2,NEDD4L,NARS1,CTDP1,CDC34,RNF126,UQCR11,KLF16,R3HDM4,TMEM259,CSNK1G2,MOB3A,SH3GL1,KDM4B,PLIN5,UBXN6,PLIN4,TNFSF14,ADGRE1,MCEMP1,ENSG00000268400,STXBP2,MAP2K7,UBL5,ICAM1,TYK2,CDC37,KRI1,SLC44A2,TMED1,C19orf38,SMARCA4,ZNF490,MAN2B1,JUNB,STX10,IER2,CC2D1A,ADGRE5,ADGRE2,FAM32A,TPM4,RAB8A,AP1M1,CPAMD8,IL12RB1,ENSG00000268173,LRRC25,ELL,COPE,DDX49,HOMER3,RFXANK,ZNF429,GATAD2A,LPAR2,GMIP,LRP3,KCTD15,GRAMD1A,FFAR2,RBM42,COX6B1,PSENEN,LIN37,PROSER3,CAPNS1,ZNF850,ZNF875,KCNK6,PSMD8,RASGRP4,ZFP36,DYRK1B,SHKBP1,RAB4B-EGLN2,B9D2,TGFB1,B3GNT8,DMRTC2,GSK3A,ERF,ZNF230,NECTIN2,CLASRP,ERCC1,AP2S1,INAFM1,DHX34,NOP53,PPP1R15A,NUCB1,CARD8,CYTH2,SIGLEC7,RPL13A,IRF3,AP2A1,VRK3,ZNF611,MYADM,KIR3DL1,MBOAT7,TFPT,TSEN34,RPS9,ZNF865,EPN1,ZNF787,ERVK3-1,ZNF274,ZBTB45,UBE2M,CHMP2A,FAM110A,RBCK1,PSMF1,STK35,PANK2,ZNF133,APMAP,ABHD12,BCL2L1,XKR7,HCK,E2F1,AHCY,MAP1LC3A,ACSS2,EDEM2,PHF20,SCAND1,RAB5IF,SLC35C2,DNTTIP1,PREX1,STAU1,RTF2,RAE1,CTSZ,GNAS,ATP5F1E,YTHDF1,RGS19,TPD52L2,SYNJ1,IL10RB,IFNGR2,ETS2,HMGN1,MX2,CSTB,GATD3,PFKL,POFUT2,PTTG1IP,PRMT2,ATP6V1E1,IL17RA,UFD1,TXNRD2,TANGO2,MED15,TMEM191C,GRK3,GUCD1,GGT1,THOC5,CABP7,TBC1D10A,LIMK2,PISD,YWHAH,FBXO7,MYH9,EIF3D,NCF4,RAC2,LGALS1,TRIOBP,EIF3L,TPTEP2-CSNK1E,GTPBP1,NFAM1,CYB5R3,PACSIN2,TSPO,PRR5,PIM3,DENND6B,TRABD,TYMP,DHRSX,SAT1,ENSG00000288706,GK,RPGR,USP9X,DDX3X,CHST7,WAS,PQBP1,SLC35A2,TFE3,WDR45,KDM5C,FAM104B,LAS1L,MED12,ABCB7,RPL36A-HNRNPH2,PRPS1,TSC22D3,ALG13,SLC9A6,TMEM185A,ZNF185,BCAP31,ARHGAP4,IRAK1,RPL10,GDI1,G6PD,IKBKG</t>
  </si>
  <si>
    <t>KEGG:05134</t>
  </si>
  <si>
    <t>Legionellosis</t>
  </si>
  <si>
    <t>KEGG,KEGG,KEGG,KEGG,KEGG,KEGG,KEGG,KEGG,KEGG,KEGG,KEGG,KEGG,KEGG,KEGG,KEGG,KEGG,KEGG,KEGG,KEGG,KEGG,KEGG,KEGG,KEGG,KEGG</t>
  </si>
  <si>
    <t>HSPA6,CR1,ARF1,NLRC4,RAB1A,CASP8,MYD88,CXCL1,NFKB1,TLR2,NAIP,HSPA1L,HSPA1A,EEF1A1,VCP,TLR4,SAR1A,EEF1G,RELA,RAB1B,CASP1,NFKBIA,PYCARD,ITGB2</t>
  </si>
  <si>
    <t>HPA:0620221</t>
  </si>
  <si>
    <t>vagina; squamous epithelial cells[≥Low]</t>
  </si>
  <si>
    <t>HPA:0620000</t>
  </si>
  <si>
    <t>Approved,Approved,Supported,Enhanced,Enhanced,Approved,Enhanced,Approved,Approved,Approved,Approved,Approved,Enhanced,Approved,Enhanced,Supported,Enhanced,Approved,Supported,Approved,Approved,Supported,Approved,Supported,Approved,Enhanced,Approved,Approved,Approved,Approved,Enhanced,Approved,Enhanced,Approved,Approved,Approved,Approved,Approved,Supported,Approved,Enhanced,Supported,Approved,Approved,Approved,Approved,Approved,Enhanced,Enhanced,Enhanced,Enhanced,Approved,Supported,Approved,Approved,Approved,Enhanced,Enhanced,Approved,Enhanced,Enhanced,Supported,Enhanced,Supported,Approved,Supported,Approved,Supported,Approved,Enhanced,Approved,Approved,Approved,Approved,Supported,Supported,Approved,Enhanced,Enhanced,Enhanced,Enhanced,Approved,Approved,Approved,Approved,Approved,Approved,Supported,Supported,Enhanced,Approved,Approved,Approved,Approved,Approved,Approved,Approved,Supported,Supported,Approved,Approved,Enhanced,Supported,Approved,Enhanced,Approved,Enhanced,Supported,Approved,Approved,Approved,Enhanced,Enhanced,Approved,Enhanced,Supported,Approved,Approved,Enhanced,Approved,Approved,Enhanced,Approved,Approved,Approved,Enhanced,Approved,Supported,Enhanced,Approved,Approved,Approved,Approved,Approved,Approved,Approved,Supported,Approved,Approved,Approved,Approved,Approved,Approved,Approved,Approved,Approved,Enhanced,Approved,Approved,Approved,Approved,Enhanced,Approved,Approved,Enhanced,Enhanced,Approved,Approved,Enhanced,Enhanced,Approved,Enhanced,Supported,Enhanced,Supported,Enhanced,Supported,Supported,Enhanced,Approved,Supported,Supported,Approved,Supported,Approved,Approved,Enhanced,Supported,Approved,Enhanced,Supported,Approved,Approved,Approved,Enhanced,Approved,Enhanced,Approved,Approved,Approved,Approved,Enhanced,Enhanced,Supported,Approved,Approved,Approved,Approved,Enhanced,Enhanced,Enhanced,Approved,Enhanced,Supported,Approved,Approved,Approved,Approved,Enhanced,Approved,Supported,Enhanced,Approved,Approved,Approved,Supported,Enhanced,Supported,Supported,Approved,Enhanced,Approved,Supported,Approved,Supported,Approved,Approved,Approved,Approved,Approved,Approved,Enhanced,Enhanced,Supported,Approved,Approved,Enhanced,Enhanced,Approved,Enhanced,Approved,Approved,Supported,Supported,Supported,Approved,Supported,Supported,Approved,Supported,Enhanced,Enhanced,Approved,Enhanced,Enhanced,Supported,Supported,Enhanced,Approved,Approved,Approved,Approved,Approved,Approved,Approved,Enhanced,Approved,Supported,Approved,Approved,Enhanced,Approved,Supported,Supported,Enhanced,Approved,Enhanced,Supported,Approved,Approved,Approved,Approved,Approved,Approved,Approved,Approved,Approved,Enhanced,Approved,Approved,Enhanced,Enhanced,Approved,Approved,Approved,Supported,Approved,Approved,Approved,Enhanced,Supported,Supported,Approved,Enhanced,Approved,Approved,Approved,Approved,Approved,Enhanced,Enhanced,Approved,Enhanced,Approved,Approved,Approved,Supported,Approved,Approved,Approved,Supported,Approved,Supported,Enhanced,Enhanced,Supported,Approved,Approved,Approved,Enhanced,Approved,Enhanced,Approved,Approved,Enhanced,Approved,Approved,Approved,Supported,Supported,Approved,Supported,Approved,Supported,Approved,Approved,Approved,Enhanced,Approved,Enhanced,Approved,Approved,Approved,Enhanced,Enhanced,Approved,Approved,Enhanced,Approved,Supported,Enhanced,Approved,Approved,Enhanced,Supported,Approved,Supported,Supported,Approved,Supported,Approved,Approved,Enhanced,Approved,Approved,Approved,Approved,Enhanced,Approved,Supported,Supported,Approved,Approved,Enhanced,Supported,Enhanced,Enhanced,Approved,Enhanced,Approved,Approved,Approved,Approved,Approved,Approved,Approved,Enhanced,Approved,Enhanced,Approved,Approved,Supported,Approved,Enhanced,Enhanced,Enhanced,Approved,Enhanced,Supported,Approved,Approved,Supported,Approved,Approved,Enhanced,Enhanced,Enhanced,Enhanced,Enhanced,Approved,Approved,Supported,Approved,Approved,Enhanced,Enhanced,Enhanced,Approved,Approved,Enhanced,Supported,Approved,Approved,Approved,Approved,Supported,Approved,Supported,Approved,Approved,Approved,Approved,Enhanced,Approved,Supported,Enhanced,Approved,Approved,Supported,Approved,Supported,Supported,Approved,Enhanced,Approved,Enhanced,Approved,Approved,Approved,Approved,Enhanced,Approved,Enhanced,Approved,Approved,Supported,Approved,Enhanced,Approved,Supported,Supported,Approved,Enhanced,Approved,Approved,Approved,Approved,Supported,Enhanced,Approved,Approved,Approved,Approved,Approved,Approved,Supported,Approved,Supported,Supported,Approved,Enhanced,Supported,Approved,Approved,Approved,Enhanced,Approved,Approved,Enhanced,Approved,Approved,Supported,Approved,Approved,Approved,Enhanced,Approved,Approved,Supported,Approved,Approved,Approved,Approved,Approved,Enhanced,Approved,Approved,Approved,Approved,Supported,Approved,Approved,Approved,Supported,Approved,Approved,Approved,Supported,Approved,Approved,Approved,Approved,Approved,Enhanced,Enhanced,Approved,Approved,Enhanced,Approved,Approved,Approved,Approved,Supported,Approved,Supported,Approved,Approved,Approved,Approved,Supported,Approved,Enhanced,Approved,Supported,Approved,Approved,Approved,Supported,Enhanced,Supported,Approved,Approved,Enhanced,Approved,Enhanced,Approved,Enhanced,Enhanced,Approved,Approved,Approved,Supported,Approved,Approved,Supported,Approved,Approved,Approved,Approved,Approved,Enhanced,Approved,Approved,Approved,Approved,Approved,Supported,Approved,Supported,Supported,Enhanced,Approved,Approved,Approved,Enhanced,Enhanced,Enhanced,Supported,Approved,Supported,Supported,Approved,Approved,Enhanced,Enhanced,Enhanced,Enhanced,Supported,Supported,Approved,Approved,Supported,Approved,Supported,Approved,Supported,Approved,Approved,Approved,Enhanced,Approved,Approved,Enhanced,Approved,Enhanced,Approved,Enhanced,Approved,Approved,Supported,Approved,Approved,Supported,Approved,Approved,Approved,Supported,Approved,Supported,Approved,Approved,Approved,Approved,Supported,Supported,Approved,Supported,Approved,Supported,Approved,Approved,Approved,Enhanced,Approved,Approved,Approved,Supported,Enhanced,Approved,Approved,Enhanced,Approved,Supported,Supported,Approved,Approved,Approved,Approved,Approved,Enhanced,Approved,Approved,Approved,Enhanced,Approved,Approved,Approved,Approved,Approved,Approved,Approved,Approved,Enhanced,Approved,Enhanced,Approved,Approved,Approved,Approved,Approved,Supported,Approved,Approved,Supported,Approved,Approved,Supported,Approved,Supported,Supported,Approved,Supported,Approved,Approved,Supported,Approved,Approved,Supported,Approved,Approved,Approved,Approved,Approved,Approved,Approved,Supported,Enhanced,Approved,Enhanced,Enhanced,Approved,Approved,Supported,Supported,Enhanced,Approved,Enhanced,Approved,Approved,Approved,Supported,Approved,Approved,Enhanced,Approved,Approved,Approved,Enhanced,Approved,Approved,Supported,Enhanced,Approved,Approved,Supported,Supported,Approved,Approved,Approved,Approved,Approved,Approved,Approved,Approved,Approved,Supported,Supported,Enhanced,Approved,Approved,Enhanced,Approved,Supported,Enhanced,Supported,Approved,Enhanced,Approved,Approved,Approved,Supported,Enhanced,Approved,Approved,Enhanced,Approved,Approved,Enhanced,Supported,Approved,Approved,Approved,Supported,Approved,Approved,Approved,Approved,Supported,Enhanced,Supported,Supported,Supported,Supported,Approved,Approved,Approved,Approved,Approved,Approved,Approved,Approved,Enhanced,Approved,Enhanced,Enhanced,Approved,Enhanced,Enhanced,Approved,Approved,Enhanced,Approved,Approved,Approved,Approved,Supported,Approved,Approved,Supported,Approved,Enhanced,Supported,Supported,Approved,Approved,Approved,Supported,Enhanced,Approved,Approved,Enhanced,Approved,Approved,Approved,Supported,Supported,Enhanced,Enhanced,Supported,Enhanced,Approved,Approved,Enhanced,Supported</t>
  </si>
  <si>
    <t>AURKAIP1,CAMTA1,PARK7,RBP7,PGD,FBXO44,AGTRAP,PLEKHM2,NECAP2,ARHGEF10L,UBR4,CAPZB,ECE1,USP48,RPS6KA1,ARID1A,SLC9A1,ZDHHC18,SRSF4,AK2,RNF19B,PHC2,TRAPPC3,PABPC4,HIVEP3,ELOVL1,FAAH,YIPF1,WLS,GNG5,ELAPOR1,AMPD2,CD53,DENND2D,C1orf162,CAPZA1,NOTCH2,NBPF10,H2AC20,ADAMTSL4,MCL1,ARNT,CERS2,MINDY1,ZNF687,TUFT1,MRPL9,S100A11,S100A9,S100A8,S100A6,INTS3,CRTC2,TPM3,C1orf43,SHE,ADAR,ZBTB7B,RUSC1,MEF2D,HDGF,ETV3,IFI16,COPA,NCSTN,USF1,C1orf226,PBX1,HSPA6,FCGR2B,ATF6,MPZL1,RNASEL,GLUL,DHX9,SMG7,PHLDA3,KDM5B,C1orf116,CD55,CD46,ATF3,MTARC1,CNIH4,GPR137B,AKT3,ACP1,KIDINS220,HPCAL1,DDX1,CYRIA,HS1BP3,ITSN2,ADCY3,RAB10,HADHA,MRPL33,FOSL2,PPP1CB,YPEL5,SPAST,TTC7A,XPO1,LGALSL,NAGK,DOK1,VAMP8,CHMP3,ARID5A,UNC50,RNF149,FHL2,MERTK,SLC20A1,IL1RN,MMADHC,CYTIP,TANK,NDUFB3,CASP8,IKZF2,CYP27A1,ARPC2,PNKD,TUBA4A,TRIP12,LRRFIP1,PPP1R7,HDLBP,ATG4B,SETD5,OGG1,IL17RC,EMC3,RAF1,MRPS25,TOP2B,DYNC1LI1,MYD88,TRAK1,VIPR1,ZDHHC3,SETD2,NME6,SLC26A6,SHISA5,RNF123,IP6K1,GPX1,TCTA,GNAI2,ALAS1,GLYCTK,STAB1,PRKCD,TKT,ARL13B,ST3GAL6,ATG3,GOLGB1,CD86,CSTA,ZNF148,RPN1,RAB7A,RAB43,ISY1,COPG1,CDV3,PIK3CB,TFDP2,GYG1,PDCD10,MECOM,SEC62,MFN1,IGF2BP2,TRA2B,GAK,TACC3,TNIP2,SH3BP2,TBC1D14,WDR1,LAP3,RELL1,G3BP2,GPAT3,WDFY3,ARHGAP24,PPM1K,PDLIM5,NFKB1,AIMP1,PAPSS1,ALPK1,LARP7,SEC24D,ELF2,ARFIP1,ETFDH,FNIP2,HMGB2,IRF2,CARD6,PARP8,GPBP1,NAIP,CERT1,AP3B1,VCAN,CAST,FAM174A,DCP2,COMMD10,LMNB1,P4HA2,IRF1,DDX46,PAIP2,STING1,SRA1,IK,ZMAT2,LARS1,ABLIM3,NDST1,SLC36A1,TNIP1,CNOT8,CCNJL,ERGIC1,UIMC1,NSD1,RGS14,RNF130,CANX,WRNIP1,PSMG4,DSP,SLC35B3,TRIM38,H1-2,H2AC6,H2BC5,H3C6,H2BC11,H2BC12,BTN2A1,DHX16,FLOT1,HLA-B,AGPAT1,BAG6,CLIC1,HSPA1A,PBX2,PSMB8,TAP1,PHF1,SLC39A7,RGL2,TAPBP,ANKS1A,RPS10,FKBP5,MAPK14,CDKN1A,MTCH1,UBR2,TRERF1,BICRAL,VEGFA,YIPF3,ELOVL5,PHF3,MYO6,EEF1A1,ANKRD6,SNX14,SGK1,HEBP2,STX11,RAB32,KATNA1,ARID1B,SYTL3,EZR,TCP1,RNASET2,SUN1,MICALL2,EIF2AK1,ICA1,FAM126A,HNRNPA2B1,ZNRF2,FKBP9,AOAH,DBNL,ZMIZ2,CCM2,RFC2,POR,CASTOR2,PTPN12,RSBN1L,HGF,BUD31,MCM7,LAMTOR4,GNB2,GIGYF1,SLC12A9,CUX1,HBP1,BCAP29,NAMPT,IMPDH1,CNOT4,GSTK1,ZNF746,DNAJB6,MYOM2,CTSB,ASAH1,PDLIM2,TNFRSF10B,PTK2B,RAB11FIP1,ASH2L,POLB,HGSNAT,SPIDR,DECR1,PIP4P2,YWHAZ,SHARPIN,TOPORS,NDUFB6,UBAP1,VCP,FAM214B,TLN1,GBA2,GLIPR2,SEMA4D,SYK,NFIL3,BICD2,FGD3,CARD19,FAM120AOS,KLF4,TXN,SLC31A2,FKBP15,PTGS1,CDK5RAP2,PBX3,SH2D3C,DPM2,SWI5,CRAT,GPR107,GBGT1,RXRA,NOTCH1,ABCA2,GDI2,IL15RA,CDC123,VIM,SVIL,WAC,RASSF4,TMEM273,PRKG1,JMJD1C,SAR1A,PSAP,DNAJB12,MCU,VDAC2,ANXA11,MYOF,R3HCC1L,ZFYVE27,ERLIN1,BLOC1S2,HPS1,CALHM2,NT5C2,MXI1,BBIP1,GLRX3,INPP5A,TUBGCP2,TOLLIP,IRF7,DEAF1,CD151,TSSC4,CDKN1C,STIM1,TRIM21,FHIP1B,ILK,TAF10,ADM,MICAL2,ARNTL,BTBD10,HTATIP2,CD44,DGKZ,NDUFS3,TNKS1BP1,UBE2L6,MS4A6A,SLC15A3,CPSF7,ENSG00000256591,FTH1,SLC3A2,EEF1G,GANAB,BSCL2,POLR2G,PRDX5,SF1,EHD1,CDC42EP2,FAM89B,MAP3K11,RELA,KAT5,RNASEH2C,PACS1,CCS,RBM4,RCE1,NDUFV1,UNC93B1,KDM2A,GRK2,ANKRD13D,RPS6KB2,PPP6R3,TCIRG1,CPT1A,TPCN2,ATG16L2,PAK1,NDUFC2,PICALM,CASP4,CASP1,SDHD,JAML,CBL,NECTIN1,VSIG2,APLP2,ZBTB44,CD9,TNFRSF1A,MLF2,PTMS,GAPDH,CHD4,YBX3,ETV6,MANSC1,CDKN1B,DDX47,FAR2,DDX11,TUBA1A,TMBIM6,NCKAP5L,ZNF740,CALCOCO1,MYL6,PIP4K2C,OS9,STAT6,MARS1,RASSF3,IRAK3,ATP2B1,LTA4H,TXNRD1,CHST11,PRDM4,TMEM119,CORO1C,GIT2,ERP29,TAOK3,RAB35,PXN,RNF10,HCAR2,HCAR3,VPS37B,ARL6IP4,NCOR2,UBC,SFSWAP,MTIF3,POMP,RFC3,RUBCNL,ITM2B,RCBTB2,RNASEH2B,TDRD3,TUBGCP3,HNRNPC,MMP14,HAUS4,C14orf93,ACIN1,SCFD1,CIDEB,PSME1,TM9SF1,ENSG00000254692,GMPR2,MIA2,SOS2,PSMC6,KTN1,DHRS7,PPM1A,PRKCH,SYNE2,ACTN1,SRSF5,PSEN1,NUMB,DLST,FOS,JDP2,VIPAS39,DGLUCY,RIN3,ITPK1,CCNK,PPP2R5C,DYNC1H1,MARK3,AKT1,BRF1,CYFIP1,KATNBL1,NOP10,IVD,CCNDBP1,ATP8B4,SPG11,B2M,CCPG1,RNF111,BNIP2,ANXA2,PLEKHO2,SPG21,INTS14,RAB11A,ANP32A,TLE3,BBS4,PML,UBL7,CLK3,PPCDC,ZNF592,SEMA4B,FURIN,LRRC28,PGAP6,AXIN1,GNPTG,TELO2,PDPK1,ELOB,ZNF500,UBN1,ABAT,SNN,GSPT1,GGA2,KCTD13,MVP,APOBR,EIF3C,TAOK2,ALDOA,PPP4C,MAPK3,FBRS,PYCARD,TGFB1I1,KATNB1,POLR2C,DOK4,NUTF2,DPEP2,ZNF19,AARS1,PHLPP2,GLG1,CRISPLD2,GALNS,CBFA2T3,DEF8,ANKRD11,ABR,TAX1BP3,ATP2A3,PFN1,RNF167,KIAA0753,TXNDC17,ACADVL,PHF23,GPS2,KDM6B,TOP3A,LGALS9,FLOT2,PHF12,RAB11FIP4,RNF135,RHOT1,RFFL,CWC25,RPL23,COASY,MLX,STAT5B,STAT3,PSME3,TMUB2,ATXN7L3,MAP3K14,SP2,SNF8,PPP1R9B,C17orf67,SCPEP1,CUEDC1,VMP1,GNA13,DDX5,WIPI1,CDC42EP4,CD300A,CDR2L,JPT1,SUMO2,SAP30BP,WBP2,SEC14L1,SEPTIN9,SOCS3,PGS1,GAA,AATK,ACTG1,PYCR1,P4HB,MAFG,SLC16A3,CSNK1D,SECTM1,SMCHD1,RALBP1,VAPA,SMAD2,NARS1,CDC34,BSG,RNF126,KLF16,KISS1R,TMEM259,STK11,NFIC,HMG20B,SH3GL1,MAP2K2,UBXN6,SAFB2,MAP2K7,MARCHF2,HNRNPM,CDC37,KRI1,DNM2,RAB3D,PLPPR2,MAN2B1,JUNB,STX10,CC2D1A,PRKACA,DDX39A,FAM32A,TPM4,KLF2,EPS15L1,LRRC25,COPE,DDX49,RFXANK,GATAD2A,GMIP,TSHZ3,CEBPA,RBM42,COX6B1,PSENEN,PROSER3,TYROBP,CAPNS1,YIF1B,KCNK6,ACTN4,ZFP36,PLD3,B9D2,ENSG00000255730,GSK3A,ERF,NECTIN2,RELB,CLASRP,ERCC1,VASP,BBC3,NOP53,NUCB1,CARD8,RPL13A,IRF3,PTOV1,VRK3,NLRP12,TFPT,TSEN34,RPS9,ZNF865,ZNF787,TRIM28,CHMP2A,PSMF1,STK35,SIRPA,PANK2,JAG1,RRBP1,ZNF133,APMAP,E2F1,AHCY,EDEM2,PHF20,RBM39,SAMHD1,CTNNBL1,OSER1,PI3,SLC35C2,SNX21,CTSA,NCOA3,STAU1,ZNF217,CASS4,CTSZ,TPD52L2,IFNAR1,IFNGR2,KCNJ15,HMGN1,CSTB,GATD3,COL18A1,LSS,TXNRD2,MED15,PPM1F,RSPH14,GAS2L1,TBC1D10A,LIMK2,PISD,TOM1,MYH9,EIF3D,TST,MPST,CYTH4,LGALS1,TRIOBP,GTPBP1,CYB5R3,PACSIN2,PRR5,TTC38,TRABD,PPP6R2,SAT1,RPGR,USP9X,DDX3X,CHST7,SLC38A5,WDR13,PQBP1,SLC35A2,TFE3,FAM104B,LAS1L,MED12,ABCB7,CYSLTR1,GLA,TSC22D3,TMEM164,ALG13,NKAP,LAMP2,SLC9A6,ZNF185,IRAK1,RPL10,DNASE1L1,ATP6AP1,G6PD,CD99</t>
  </si>
  <si>
    <t>vagina</t>
  </si>
  <si>
    <t>KEGG:05166</t>
  </si>
  <si>
    <t>Human T-cell leukemia virus 1 infection</t>
  </si>
  <si>
    <t>PIK3CD,CRTC2,AKT3,ADCY3,XPO1,IL1R2,PIK3CB,PTTG2,NFKB1,PTTG1,CANX,E2F3,HLA-F,HLA-A,HLA-E,HLA-C,HLA-B,CDKN1A,CCND3,CREB5,POLB,TLN1,CDC26,IL15RA,VDAC2,SPI1,RELA,KAT5,LTBR,TNFRSF1A,NFKBIA,FOS,AKT1,B2M,MAP2K1,MAPK3,VAC14,GPS2,STAT5B,STAT5A,MAP3K14,MAP3K3,SMAD2,NFATC1,CREB3L3,MAP2K2,ICAM1,PRKACA,ZFP36,TGFB1,RELB,BCL2L1,E2F1,ETS2,ITGB2,TSPO,IKBKG</t>
  </si>
  <si>
    <t>GO:0060548</t>
  </si>
  <si>
    <t>negative regulation of cell death</t>
  </si>
  <si>
    <t>c("GO:0008219", "GO:0010941", "GO:0048523")</t>
  </si>
  <si>
    <t>IDA IMP IGI IBA IC IEA,ISS IBA IEA,IMP,IDA IMP,IEA,IEA,IDA IBA,TAS,IDA IMP IBA IEA,IEA,IEA,IEA,IEA,IDA,ISS NAS IEA,IMP IEA,IMP,IDA,IMP,IMP,IEA,IMP,IMP,IDA IMP IBA TAS IEA,IDA ISS,IEA,IEA,IDA TAS IEA,IDA IBA,IMP IEA,IEA,IEA,IMP,IMP,IEA,IDA,IMP,IEA,NAS IEA,IDA,IGI,TAS,IEA,IDA ISS IBA TAS IEA,IDA,IMP,IDA,IEA,IEA,TAS,IDA IMP TAS,IEA,IEA,IDA IMP,ISS,IMP IGI IEA,IBA TAS IEA,IEA,IDA IBA IEA,ISS IEA,IDA,IMP ISS IEA,IMP TAS,TAS,IEA,IBA IEA,ISS TAS,ISS,IMP IEA,TAS,IDA,IGI,IMP IEA,IEA,IDA IMP,IBA TAS,IEA,ISS IEA,ISS IEA,TAS,ISS,TAS,IMP IEA,IDA IMP,IEA,IMP,IMP IEA,IDA IMP IEA,TAS,IEA,IDA,IMP IEA,IBA,IMP IEA,IEA,IMP IGI,IDA IGI IBA IEA,IMP,IMP IBA IEA,IEA,IGI,IEA,IMP,IDA IMP IBA IEA,IDA IBA,IDA IMP ISS TAS NAS IEA,TAS,ISS TAS IEA,ISS IEA,IMP IEA,IEA,TAS,IEA,IEA,IMP IEA,IEA,ISS IEA,IMP IBA,IMP IEA,IEA,IDA,IDA,TAS IEA,IMP,IEA,IEA,IDA,IMP,IEA,IMP,IDA IEA,IMP IEA,IEA,IDA IMP IBA TAS IC IEA,IMP,IMP,IMP,IEA,IDA IMP IBA IEA,IMP IEA,NAS,IMP IBA IEA,IMP,IEA,IMP,TAS</t>
  </si>
  <si>
    <t>PARK7,TNFRSF1B,KDM1A,RPS6KA1,SLC9A1,STK40,TXNDC12,NOTCH2,MCL1,ADAR,HDGF,MPZ,BTG2,NUAK2,IL10,CHMP3,MAP4K4,FHL2,MERTK,PROC,LIMS2,ACVR1,ITGAV,CFLAR,CASP8,CXCR2,OGG1,RAF1,HIGD1A,GPX1,RHOA,GNAI2,PRKCD,HCLS1,PIK3CB,PDCD10,MECOM,PARL,BCL6,TNIP2,LRPAP1,NFKB1,HMGB2,NAIP,CAST,FOXQ1,HLA-F,AIF1,BAG6,DDAH2,HSPA1A,SYNGAP1,RGL2,VEGFA,FYN,SOD2,TAX1BP1,POR,HGF,CLEC5A,DNAJB6,PTK2B,CLU,YWHAZ,OXR1,GRINA,TEK,TOPORS,CHMP5,SEMA4D,KLF4,TXN,NOTCH1,VDAC2,PPIF,FAS,ITPRIP,INPP5A,ADAM8,IRF7,BTBD10,HTATIP2,CAT,CD44,MAPK8IP1,NDUFS3,PRDX5,RELA,CFL1,NDUFC2,CARD16,CBL,PTMS,YBX3,CDKN1B,LRRK2,TMBIM6,ITGA5,TMBIM4,CHST11,SNX6,ENSG00000254692,PRKCH,PSEN1,AREL1,AKT1,BNIP2,BCL2A1,CTSH,PDPK1,CORO1A,CSNK2A2,AARS1,PLCG2,CHMP1A,ARRB2,EVI2B,RFFL,AATF,STAT5B,PSME3,GRN,SOCS3,PYCR1,TMEM259,TNFSF14,ICAM1,IL27RA,HSH2D,PLAUR,BCL3,CHMP2A,RBCK1,BCL2L1,HCK,MMP9,PTTG1IP,BID,FBXO7,HMOX1,PRR5,PIM3,DDX3X,TSC22D3,RPL10,IKBKG</t>
  </si>
  <si>
    <t>HP:0002733</t>
  </si>
  <si>
    <t>Abnormal lymph node morphology</t>
  </si>
  <si>
    <t>HP,HP,HP,HP,HP,HP,HP,HP,HP,HP,HP,HP,HP,HP,HP,HP,HP,HP,HP,HP,HP,HP,HP,HP,HP,HP,HP,HP,HP,HP,HP,HP,HP,HP,HP,HP,HP,HP,HP,HP,HP,HP,HP,HP,HP,HP,HP,HP,HP,HP,HP,HP,HP,HP,HP,HP,HP,HP,HP,HP</t>
  </si>
  <si>
    <t>PIK3CD,TNFRSF1B,NCF2,PTPRC,IL10,NLRP3,CXCR4,STAT1,CASP8,SP110,MYD88,CCR1,PRKCD,BCL6,SH3BP2,WDR1,NFKB1,P4HA2,STING1,HLA-B,PSMB8,IFNGR1,STX11,NCF1,ARPC1B,EPHB4,ASAH1,CHD7,SYK,TLR4,FAS,STIM1,FERMT3,TCIRG1,SDHD,CBL,TNFRSF1A,RNF6,POMP,RAB27A,PML,PSTPIP1,MEFV,CYBA,RARA,STAT5B,STAT3,PRKAR1A,UNC13D,CYBC1,STXBP2,IL12RB1,NLRP12,TRIM28,RBCK1,CTNNBL1,HMOX1,NCF4,RAC2,IRAK1</t>
  </si>
  <si>
    <t>GO:0030041</t>
  </si>
  <si>
    <t>actin filament polymerization</t>
  </si>
  <si>
    <t>c("GO:0008154", "GO:0051258")</t>
  </si>
  <si>
    <t>IBA IEA,IBA IEA,IEA,IEA,IBA,IEA,IEA,IEA,ISS IBA IEA,ISS IEA,IMP IBA IEA,IDA IBA,IDA,ISS IEA,IBA,IEA,IEA,IMP,IMP IEA,ISS IEA,IDA IMP ISS IBA TAS IEA,IBA,IDA IBA,IEA,ISS,IEA,IEA,IEA,IBA,ISS IEA,IEA,ISS IEA,IBA,IDA IGI IBA,IBA,IBA,IDA IBA,IMP,TAS,TAS,NAS,IDA IEA</t>
  </si>
  <si>
    <t>CAPZB,CAPZA1,ARPC5,CYRIA,TMSB10,ARPC2,ARPC4,RHOA,TWF2,PRKCD,HCLS1,ADD1,AIF1,MICALL2,DBNL,ENSG00000284292,ARPC1B,PTK2B,CYRIB,GBA2,GSN,SVIL,CDC42EP2,ARPC3,ANG,SPTB,CYFIP1,BBS4,PSTPIP1,MSRB1,CORO1A,PYCARD,COTL1,PFN1,GAS7,CDC42EP4,VASP,MYADM,HCK,PREX1,TRIOBP,WAS</t>
  </si>
  <si>
    <t>HPA:0210000</t>
  </si>
  <si>
    <t>fallopian tube</t>
  </si>
  <si>
    <t>Approved,Approved,Enhanced,Approved,Enhanced,Supported,Enhanced,Enhanced,Approved,Enhanced,Approved,Approved,Enhanced,Approved,Enhanced,Approved,Approved,Enhanced,Enhanced,Approved,Supported,Approved,Enhanced,Supported,Enhanced,Approved,Approved,Approved,Supported,Approved,Approved,Supported,Supported,Approved,Supported,Approved,Approved,Approved,Enhanced,Approved,Approved,Approved,Approved,Approved,Supported,Approved,Enhanced,Approved,Approved,Approved,Enhanced,Approved,Approved,Approved,Supported,Approved,Enhanced,Supported,Supported,Approved,Approved,Approved,Enhanced,Approved,Approved,Enhanced,Enhanced,Approved,Supported,Approved,Approved,Approved,Approved,Enhanced,Enhanced,Approved,Approved,Enhanced,Enhanced,Supported,Enhanced,Enhanced,Supported,Approved,Supported,Enhanced,Approved,Approved,Approved,Supported,Approved,Enhanced,Approved,Approved,Approved,Approved,Approved,Supported,Supported,Approved,Approved,Approved,Approved,Enhanced,Approved,Enhanced,Approved,Enhanced,Approved,Approved,Approved,Approved,Approved,Supported,Supported,Enhanced,Approved,Approved,Approved,Approved,Approved,Approved,Approved,Supported,Supported,Approved,Approved,Approved,Enhanced,Enhanced,Supported,Approved,Approved,Approved,Approved,Enhanced,Supported,Approved,Approved,Approved,Enhanced,Enhanced,Approved,Enhanced,Supported,Approved,Approved,Approved,Approved,Supported,Enhanced,Approved,Enhanced,Approved,Enhanced,Approved,Enhanced,Approved,Approved,Approved,Enhanced,Enhanced,Approved,Supported,Enhanced,Approved,Approved,Approved,Approved,Approved,Approved,Enhanced,Approved,Supported,Approved,Approved,Approved,Approved,Approved,Approved,Approved,Approved,Approved,Approved,Approved,Approved,Enhanced,Approved,Approved,Approved,Approved,Approved,Approved,Enhanced,Approved,Approved,Enhanced,Enhanced,Approved,Approved,Enhanced,Enhanced,Approved,Supported,Enhanced,Supported,Supported,Supported,Enhanced,Approved,Approved,Supported,Supported,Approved,Approved,Supported,Approved,Approved,Enhanced,Supported,Enhanced,Enhanced,Supported,Enhanced,Approved,Enhanced,Approved,Approved,Approved,Enhanced,Approved,Enhanced,Approved,Approved,Approved,Enhanced,Approved,Approved,Approved,Approved,Approved,Enhanced,Approved,Enhanced,Enhanced,Supported,Approved,Approved,Approved,Approved,Approved,Approved,Enhanced,Enhanced,Enhanced,Approved,Enhanced,Supported,Enhanced,Approved,Approved,Approved,Approved,Supported,Enhanced,Approved,Enhanced,Approved,Approved,Approved,Supported,Enhanced,Supported,Supported,Approved,Enhanced,Enhanced,Approved,Supported,Approved,Enhanced,Supported,Approved,Approved,Approved,Approved,Enhanced,Approved,Enhanced,Enhanced,Enhanced,Supported,Approved,Approved,Approved,Enhanced,Enhanced,Enhanced,Approved,Enhanced,Approved,Approved,Supported,Supported,Supported,Approved,Supported,Supported,Supported,Enhanced,Enhanced,Enhanced,Approved,Enhanced,Enhanced,Enhanced,Supported,Approved,Enhanced,Supported,Enhanced,Approved,Approved,Approved,Approved,Approved,Approved,Approved,Approved,Enhanced,Approved,Supported,Enhanced,Approved,Approved,Enhanced,Approved,Supported,Supported,Enhanced,Approved,Enhanced,Supported,Approved,Approved,Approved,Approved,Approved,Approved,Approved,Approved,Approved,Approved,Approved,Approved,Enhanced,Approved,Supported,Approved,Approved,Enhanced,Enhanced,Approved,Approved,Supported,Approved,Approved,Approved,Enhanced,Supported,Supported,Approved,Approved,Enhanced,Approved,Approved,Approved,Approved,Enhanced,Approved,Enhanced,Enhanced,Approved,Approved,Enhanced,Approved,Approved,Approved,Supported,Approved,Approved,Approved,Enhanced,Approved,Approved,Supported,Approved,Supported,Enhanced,Enhanced,Supported,Enhanced,Approved,Approved,Approved,Approved,Enhanced,Enhanced,Approved,Enhanced,Approved,Approved,Enhanced,Approved,Enhanced,Approved,Approved,Approved,Enhanced,Enhanced,Approved,Approved,Supported,Supported,Enhanced,Approved,Supported,Approved,Supported,Approved,Approved,Enhanced,Approved,Approved,Enhanced,Approved,Enhanced,Approved,Approved,Approved,Enhanced,Approved,Approved,Approved,Enhanced,Approved,Supported,Supported,Approved,Approved,Enhanced,Supported,Approved,Supported,Supported,Supported,Approved,Supported,Approved,Enhanced,Approved,Enhanced,Approved,Approved,Approved,Approved,Approved,Enhanced,Approved,Supported,Supported,Approved,Approved,Enhanced,Supported,Enhanced,Enhanced,Enhanced,Approved,Approved,Enhanced,Approved,Approved,Approved,Approved,Approved,Approved,Approved,Approved,Enhanced,Approved,Enhanced,Approved,Approved,Enhanced,Approved,Approved,Supported,Supported,Approved,Enhanced,Enhanced,Enhanced,Approved,Enhanced,Supported,Approved,Approved,Supported,Approved,Approved,Enhanced,Enhanced,Supported,Approved,Enhanced,Enhanced,Enhanced,Enhanced,Approved,Approved,Supported,Approved,Enhanced,Approved,Enhanced,Enhanced,Approved,Approved,Enhanced,Supported,Approved,Approved,Approved,Supported,Approved,Approved,Approved,Approved,Approved,Approved,Approved,Enhanced,Approved,Supported,Enhanced,Approved,Approved,Supported,Approved,Supported,Supported,Approved,Approved,Approved,Approved,Enhanced,Approved,Approved,Enhanced,Enhanced,Approved,Approved,Approved,Enhanced,Approved,Enhanced,Approved,Approved,Enhanced,Approved,Approved,Approved,Supported,Approved,Enhanced,Supported,Supported,Enhanced,Supported,Approved,Approved,Approved,Approved,Supported,Approved,Enhanced,Approved,Approved,Approved,Approved,Approved,Supported,Approved,Supported,Approved,Supported,Approved,Enhanced,Supported,Approved,Approved,Approved,Approved,Enhanced,Approved,Approved,Approved,Enhanced,Enhanced,Approved,Approved,Supported,Approved,Enhanced,Approved,Approved,Supported,Approved,Approved,Approved,Approved,Approved,Approved,Enhanced,Approved,Approved,Approved,Approved,Supported,Approved,Approved,Approved,Approved,Supported,Approved,Approved,Approved,Approved,Supported,Approved,Approved,Approved,Approved,Enhanced,Approved,Enhanced,Enhanced,Approved,Approved,Enhanced,Approved,Approved,Approved,Approved,Approved,Approved,Approved,Supported,Supported,Approved,Approved,Approved,Approved,Supported,Enhanced,Approved,Enhanced,Enhanced,Approved,Supported,Approved,Approved,Approved,Supported,Enhanced,Supported,Enhanced,Approved,Approved,Enhanced,Enhanced,Approved,Approved,Enhanced,Enhanced,Approved,Approved,Approved,Enhanced,Approved,Supported,Approved,Approved,Supported,Approved,Approved,Approved,Approved,Enhanced,Approved,Approved,Enhanced,Approved,Approved,Approved,Approved,Approved,Approved,Approved,Approved,Enhanced,Supported,Approved,Approved,Approved,Supported,Supported,Enhanced,Approved,Approved,Approved,Approved,Approved,Enhanced,Enhanced,Supported,Supported,Supported,Approved,Approved,Enhanced,Enhanced,Enhanced,Supported,Approved,Approved,Supported,Approved,Approved,Approved,Supported,Approved,Approved,Supported,Enhanced,Approved,Enhanced,Supported,Approved,Approved,Approved,Enhanced,Enhanced,Approved,Approved,Enhanced,Approved,Enhanced,Enhanced,Enhanced,Approved,Approved,Supported,Approved,Approved,Approved,Supported,Approved,Approved,Supported,Approved,Supported,Approved,Approved,Approved,Approved,Enhanced,Supported,Supported,Approved,Supported,Approved,Approved,Supported,Approved,Approved,Approved,Approved,Enhanced,Enhanced,Approved,Enhanced,Approved,Approved,Approved,Supported,Approved,Enhanced,Approved,Approved,Enhanced,Approved,Supported,Supported,Approved,Approved,Approved,Approved,Approved,Approved,Approved,Enhanced,Approved,Approved,Approved,Approved,Supported,Approved,Approved,Approved,Approved,Approved,Approved,Approved,Approved,Enhanced,Approved,Approved,Approved,Approved,Approved,Approved,Approved,Supported,Approved,Approved,Supported,Approved,Approved,Enhanced,Approved,Supported,Approved,Supported,Enhanced,Supported,Approved,Approved,Supported,Supported,Approved,Supported,Approved,Approved,Supported,Approved,Enhanced,Approved,Approved,Approved,Approved,Approved,Approved,Supported,Approved,Enhanced,Approved,Enhanced,Approved,Supported,Supported,Enhanced,Approved,Enhanced,Approved,Approved,Approved,Approved,Supported,Supported,Approved,Approved,Enhanced,Approved,Approved,Approved,Enhanced,Approved,Approved,Supported,Enhanced,Approved,Approved,Approved,Approved,Supported,Supported,Approved,Approved,Approved,Approved,Approved,Approved,Approved,Approved,Approved,Approved,Supported,Approved,Supported,Enhanced,Approved,Approved,Enhanced,Approved,Supported,Enhanced,Approved,Approved,Enhanced,Approved,Enhanced,Approved,Approved,Approved,Approved,Supported,Enhanced,Approved,Approved,Enhanced,Approved,Approved,Enhanced,Supported,Approved,Approved,Approved,Approved,Supported,Approved,Enhanced,Approved,Approved,Approved,Approved,Supported,Supported,Approved,Supported,Supported,Enhanced,Enhanced,Approved,Enhanced,Approved,Supported,Approved,Approved,Approved,Approved,Supported,Approved,Approved,Approved,Approved,Approved,Enhanced,Approved,Enhanced,Enhanced,Approved,Enhanced,Approved,Approved,Approved,Approved,Enhanced,Approved,Approved,Approved,Approved,Supported,Supported,Approved,Approved,Supported,Approved,Enhanced,Supported,Enhanced,Supported,Approved,Approved,Approved,Supported,Enhanced,Enhanced,Approved,Enhanced,Approved,Approved,Approved,Supported,Supported,Enhanced,Enhanced,Enhanced,Enhanced,Supported,Supported,Enhanced,Approved,Approved,Approved,Enhanced,Enhanced,Supported</t>
  </si>
  <si>
    <t>C1orf159,AURKAIP1,KCNAB2,CAMTA1,ESPN,PARK7,RBP7,PGD,FBXO44,AGTRAP,TNFRSF8,PRDM2,EFHD2,PLEKHM2,PADI2,ARHGEF10L,CAPZB,ECE1,ALPL,USP48,KDM1A,UBXN11,RPS6KA1,ARID1A,SLC9A1,ZDHHC18,PTAFR,TAF12,SRSF4,AK2,RNF19B,PHC2,KIAA0319L,TRAPPC3,PABPC4,CAP1,SMAP2,HIVEP3,ELOVL1,FAAH,ALG6,WLS,CTBS,GNG5,GBP2,ARHGAP29,ELAPOR1,AMPD2,DENND2D,C1orf162,DDX20,CAPZA1,NOTCH2,NBPF10,H2AC20,ADAMTSL4,MCL1,CTSS,ARNT,CERS2,MINDY1,ZNF687,SELENBP1,TUFT1,MRPL9,S100A11,S100A6,INTS3,CRTC2,RAB13,TPM3,C1orf43,SHE,ADAR,ZBTB7B,SLC50A1,RUSC1,MEF2D,HDGF,ETV3,IFI16,CFAP45,COPA,NCSTN,USF1,MPZ,NIT1,TOMM40L,C1orf226,PBX1,HSPA6,FCGR2B,ATF6,MPZL1,KIAA0040,RNASEL,GLUL,DHX9,SMG7,ARPC5,NIBAN1,PHLDA3,PTPN7,KDM5B,MAPKAPK2,C1orf116,PLXNA2,CD46,ATF3,CNIH4,GPR137B,AKT3,ACP1,KIDINS220,HPCAL1,DDX1,CYRIA,HS1BP3,ITSN2,ADCY3,RAB10,HADHA,MRPL33,FOSL2,PPP1CB,YPEL5,SPAST,PREPL,TTC7A,ERLEC1,XPO1,LGALSL,RAB1A,DOK1,CCDC142,VAMP8,CHMP3,ARID5A,UNC50,RNF149,FHL2,MERTK,SLC20A1,RALB,MMADHC,ACVR1,CYTIP,TANK,DHRS9,ITGAV,NDUFB3,CASP8,IDH1,IKZF2,CYP27A1,ARPC2,GPBAR1,PNKD,TUBA4A,AGFG1,TRIP12,SP100,LRRFIP1,PPP1R7,HDLBP,ATG4B,SETD5,OGG1,CAMK1,EMC3,RAF1,SLC6A6,MRPS25,TOP2B,DYNC1LI1,TRANK1,MYD88,TRAK1,VIPR1,ABHD5,ZDHHC3,SETD2,KLHL18,NME6,SLC26A6,SHISA5,RNF123,IP6K1,USP4,GPX1,RHOA,TCTA,GNAI2,ALAS1,GLYCTK,STAB1,PRKCD,TKT,ARL13B,ST3GAL6,ATG3,GOLGB1,CD86,ZNF148,RPN1,RAB7A,ISY1,COPG1,CDV3,CEP63,PIK3CB,TFDP2,GYG1,TSC22D2,PDCD10,MECOM,SEC62,MFN1,IGF2BP2,TRA2B,BCL6,TACC3,TNIP2,LRPAP1,SH3BP2,ADD1,ZBTB49,MRFAP1,TBC1D14,SLC2A9,WDR1,LAP3,RELL1,TBC1D1,TMEM33,G3BP2,NAAA,COQ2,GPAT3,WDFY3,ARHGAP24,HSD17B11,PPM1K,PDLIM5,NFKB1,AIMP1,PAPSS1,LARP7,SEC24D,PDE5A,KIAA1109,SCLT1,ELF2,ARFIP1,ETFDH,FNIP2,HMGB2,IRF2,ROPN1L,CARD6,PARP8,GPBP1,NAIP,HMGCR,CERT1,AP3B1,CAST,FAM174A,DCP2,COMMD10,LMNB1,P4HA2,IRF1,DDX46,PAIP2,STING1,CYSTM1,SRA1,IK,ZMAT2,ARHGAP26,LARS1,ABLIM3,NDST1,SLC36A1,TNIP1,ANXA6,CNOT8,PTTG1,LCP2,ERGIC1,NSD1,RGS14,GRK6,RNF130,CANX,WRNIP1,NQO2,PSMG4,SSR1,SLC35B3,TRIM38,H1-2,H2AC6,H2BC5,H3C6,H2BC11,H2BC12,DHX16,FLOT1,HLA-E,HLA-B,AGPAT1,HSPA1L,BAG6,CLIC1,HSPA1A,NEU1,DXO,PBX2,PSMB8,TAP1,BRD2,PHF1,SLC39A7,RGL2,TAPBP,ANKS1A,RPS10,FKBP5,MAPK14,CDKN1A,CPNE5,MTCH1,UBR2,TRERF1,BICRAL,VEGFA,YIPF3,ELOVL5,PHF3,MYO6,EEF1A1,ANKRD6,SNX14,MTRES1,FYN,SGK1,HEBP2,STX11,RAB32,KATNA1,PCMT1,ARID1B,SYTL3,EZR,TCP1,IGF2R,RNASET2,PRKAR1B,SUN1,MICALL2,EIF2AK1,FAM126A,HNRNPA2B1,ZNRF2,FKBP9,AOAH,DBNL,ZMIZ2,CCM2,GUSB,RFC2,POR,CASTOR2,PTPN12,HGF,ZNF394,ARPC1B,BUD31,MCM7,LAMTOR4,TRAPPC14,GNB2,GIGYF1,SLC12A9,CUX1,HBP1,BCAP29,NAMPT,CCDC71L,IMPDH1,IRF5,CNOT4,ADCK2,GSTK1,CHPF2,DNAJB6,MYOM2,CTSB,ASAH1,ATP6V1B2,BIN3,PDLIM2,TNFRSF10B,PTK2B,CLU,RAB11FIP1,ASH2L,POLB,HGSNAT,SPIDR,LYN,RMDN1,DECR1,PIP4P2,ANKRD46,YWHAZ,OXR1,CYRIB,SHARPIN,CBWD1,TOPORS,NDUFB6,CHMP5,UBAP1,VCP,FAM214B,TLN1,GBA2,GLIPR2,CLTA,CEMIP2,SEMA4D,SYK,NFIL3,BICD2,CARD19,FAM120AOS,NANS,TXN,SLC31A2,FKBP15,CDC26,PTGS1,CDK5RAP2,GSN,PBX3,DPM2,SWI5,CRAT,GPR107,GBGT1,RXRA,SEC16A,NOTCH1,ABCA2,GDI2,IL15RA,ECHDC3,CDC123,VIM,BAMBI,SVIL,WAC,RASSF4,TMEM273,PRKG1,JMJD1C,SAR1A,PSAP,DNAJB12,MCU,VDAC2,ANXA11,MYOF,ENTPD1,R3HCC1L,ZFYVE27,FRAT1,ERLIN1,BLOC1S2,HPS1,ACTR1A,TRIM8,CALHM2,NT5C2,MXI1,BBIP1,LHPP,GLRX3,INPP5A,ADAM8,TUBGCP2,TOLLIP,IRF7,DEAF1,CD151,CTSD,TSSC4,CARS1,STIM1,TRIM21,FHIP1B,ILK,TAF10,ADM,MICAL2,ARNTL,BTBD10,HTATIP2,CAT,CD44,CD82,MAPK8IP1,DGKZ,NDUFS3,TNKS1BP1,UBE2L6,STX3,MS4A6A,CPSF7,ENSG00000256591,ASRGL1,FTH1,EEF1G,GANAB,BSCL2,POLR2G,PRDX5,SF1,CDC42EP2,FAM89B,MAP3K11,RELA,KAT5,CFL1,PACS1,RAB1B,CCS,RBM4,RCE1,NDUFV1,UNC93B1,KDM2A,GRK2,ANKRD13D,RPS6KB2,PPP6R3,TCIRG1,CPT1A,TPCN2,LAMTOR1,ARAP1,ATG16L2,KCNE3,PAK1,NDUFC2,PRCP,PICALM,CTSC,CASP4,CASP1,SDHD,FXYD6,JAML,SLC37A4,NECTIN1,ARHGEF12,VSIG2,TMEM45B,APLP2,ZBTB44,CD9,TNFRSF1A,MLF2,GAPDH,CHD4,PTPN6,C1RL,YBX3,MANSC1,CDKN1B,FAR2,DDX11,AMN1,TUBA1A,TMBIM6,NCKAP5L,ZNF740,CALCOCO1,MYL6,OS9,STAT6,MARS1,USP15,RASSF3,IRAK3,ATP2B1,LTA4H,CHPT1,TXNRD1,CHST11,PRDM4,TMEM119,CORO1C,GIT2,ARPC3,ATXN2,ERP29,TAOK3,RAB35,PXN,RNF10,VPS37B,ARL6IP4,NCOR2,UBC,SLC15A4,SFSWAP,MTIF3,POMP,RFC3,RUBCNL,ITM2B,RCBTB2,RNASEH2B,TDRD3,TUBGCP3,HNRNPC,PPP1R3E,MMP14,HAUS4,C14orf93,ACIN1,SCFD1,NFKBIA,PSME1,IRF9,TM9SF1,ENSG00000254692,GMPR2,MIA2,SOS2,PYGL,PSMC6,KTN1,DHRS7,PPM1A,PRKCH,SYNE2,ACTN1,SRSF5,PCNX1,PSEN1,BBOF1,ABCD4,NUMB,DLST,JDP2,VIPAS39,DGLUCY,RIN3,ITPK1,CCNK,WARS1,PPP2R5C,DYNC1H1,TNFAIP2,MARK3,AKT1,BRF1,CYFIP1,KATNBL1,NOP10,IVD,CCNDBP1,SQOR,ATP8B4,SPG11,B2M,MYO5A,CCPG1,PIERCE2,RNF111,ANXA2,SPG21,INTS14,RAB11A,CALML4,MAP2K1,ANP32A,TLE3,BBS4,PML,UBL7,CLK3,PPCDC,MTHFS,CTSH,ZNF592,SEMA4B,FURIN,FES,LRRC28,PGAP6,AXIN1,GNPTG,TELO2,TMEM204,HAGH,AMDHD2,PDPK1,ELOB,TNFRSF12A,HCFC1R1,ZNF500,UBN1,ABAT,LITAF,SNN,GSPT1,SMG1,GGA2,KCTD13,MVP,EIF3C,ALDOA,PPP4C,MAPK3,FBRS,PYCARD,KATNB1,POLR2C,DOK4,USB1,ENKD1,NUTF2,DPEP2,VAC14,ZNF19,AARS1,ST3GAL2,PHLPP2,GLG1,PLCG2,CRISPLD2,ZFPM1,GALNS,CBFA2T3,DEF8,ANKRD11,ABR,SLC43A2,TAX1BP3,ATP2A3,PFN1,RNF167,KIAA0753,DERL2,ACADVL,PHF23,GPS2,KDM6B,TOP3A,MAP2K3,LGALS9,FLOT2,PHF12,RAB11FIP4,RHOT1,RFFL,CWC25,RPL23,COASY,MLX,STAT5B,STAT5A,STAT3,PSME3,TMUB2,ATXN7L3,MAP3K14,TBKBP1,SP2,SNX11,SNF8,TMEM92,PPP1R9B,ABCC3,SCPEP1,CUEDC1,SEPTIN4,VMP1,USP32,GNA13,DDX5,FAM20A,WIPI1,PRKAR1A,CDC42EP4,CDR2L,JPT1,SUMO2,SAP30BP,WBP2,SEC14L1,SEPTIN9,SOCS3,PGS1,ACTG1,PYCR1,P4HB,MAFG,SLC16A3,CSNK1D,SECTM1,B3GNTL1,SMCHD1,RALBP1,RAB31,VAPA,MPPE1,ABHD3,SMAD2,NEDD4L,NARS1,CTDP1,CDC34,RNF126,KLF16,KISS1R,TMEM259,STK11,NFIC,HMG20B,SH3GL1,MAP2K2,UBXN6,SAFB2,RFX2,STXBP2,MAP2K7,MARCHF2,HNRNPM,ICAM1,CDC37,KRI1,SLC44A2,DNM2,SMARCA4,PLPPR2,MAN2B1,JUNB,STX10,CC2D1A,PRKACA,ADGRE5,DDX39A,FAM32A,TPM4,KLF2,EPS15L1,LRRC25,COPE,RFXANK,GATAD2A,LPAR2,GMIP,TSHZ3,RBM42,COX6B1,PSENEN,PROSER3,TYROBP,CAPNS1,ZNF875,YIF1B,KCNK6,PSMD8,ACTN4,ZFP36,PLD3,B9D2,ENSG00000255730,GSK3A,ERF,NECTIN2,RELB,CLASRP,ERCC1,VASP,BBC3,C5AR1,NOP53,PPP1R15A,NUCB1,CARD8,RPL13A,IRF3,AP2A1,PTOV1,VRK3,NLRP12,TFPT,TSEN34,RPS9,ZNF865,ZNF787,UBE2M,TRIM28,CHMP2A,PSMF1,STK35,SIRPA,PANK2,JAG1,RRBP1,APMAP,ENTPD6,HM13,BCL2L1,E2F1,AHCY,ACSS2,EDEM2,PHF20,RBM39,SAMHD1,CTNNBL1,OSER1,SLPI,SLC35C2,SNX21,CTSA,NCOA3,SULF2,STAU1,ZNF217,CASS4,CTSZ,TPD52L2,SYNJ1,IL10RB,IFNAR1,IFNGR2,KCNJ15,HMGN1,GATD3,PFKL,COL18A1,LSS,ATP6V1E1,IL17RA,TMEM121B,CLTCL1,UFD1,TXNRD2,TANGO2,MED15,PPM1F,RSPH14,GGT1,GAS2L1,TBC1D10A,LIMK2,PISD,TOM1,MYH9,EIF3D,TST,MPST,CYTH4,TRIOBP,EIF3L,TMEM184B,GTPBP1,CYB5R3,PACSIN2,PRR5,TTC38,TRABD,PPP6R2,SAT1,GK,RPGR,USP9X,DDX3X,CHST7,SLC38A5,WDR13,WAS,PQBP1,SLC35A2,TFE3,FAM104B,LAS1L,MSN,MED12,ABCB7,GLA,TSC22D3,TMEM164,ALG13,NKAP,LAMP2,AIFM1,MBNL3,SLC9A6,SLITRK4,BCAP31,IRAK1,RPL10,DNASE1L1,TAFAZZIN,ATP6AP1,GDI1,G6PD,CD99</t>
  </si>
  <si>
    <t>GO:0071222</t>
  </si>
  <si>
    <t>cellular response to lipopolysaccharide</t>
  </si>
  <si>
    <t>c("GO:0032496", "GO:0071219", "GO:0071396", "GO:1901701")</t>
  </si>
  <si>
    <t>IMP,IEA,IDA NAS IEA,IDA,IEA,IEA,ISS IEA,IEA,IDA,IBA,ISS IBA,IBA,IMP IEA,IEA,IEP,IBA,IDA IEA,IMP,ISS IEA,IBA IEA,IMP,IDA IGI ISS IEA,IMP,IEA,IMP IEA,IMP,IDA,IEA,IEA,IEA,IEA,IDA,IMP,ISS IEA,ISS,IEA,IEA,IEA,IDA IMP IEA,IDA,IEA,IDA,IMP,IMP,ISS,TAS,IEA,IMP IBA IEA</t>
  </si>
  <si>
    <t>TNFRSF1B,PTAFR,IL10,CD55,NLRP3,ARID5A,MYD88,CAMP,RHOA,CD86,TNIP2,CXCL1,NFKB1,TLR2,HMGB2,TNIP1,MAPK14,ADAM9,LYN,LY96,CHMP5,TLR4,VIM,SPI1,RELA,CASP1,CARD16,NFKBIA,AKT1,LITAF,MAPK3,PYCARD,PLCG2,SCIMP,CD68,MAP2K3,RARA,MAP2K7,ZFP36,CARD8,IRF3,FCAR,LILRB2,LILRA2,SIRPA,HCK,TSPO,IRAK1</t>
  </si>
  <si>
    <t>GO:0035325</t>
  </si>
  <si>
    <t>Toll-like receptor binding</t>
  </si>
  <si>
    <t>GO:0005102</t>
  </si>
  <si>
    <t>TAS,TAS IEA,IBA IEA,IPI IBA,IPI,IEA,IEA,IPI,IPI IBA IEA,IPI IBA IEA</t>
  </si>
  <si>
    <t>S100A9,S100A8,MYD88,TLR1,TLR2,LY96,SYK,TOLLIP,UNC93B1,TIRAP</t>
  </si>
  <si>
    <t>KEGG:04210</t>
  </si>
  <si>
    <t>Apoptosis</t>
  </si>
  <si>
    <t>KEGG,KEGG,KEGG,KEGG,KEGG,KEGG,KEGG,KEGG,KEGG,KEGG,KEGG,KEGG,KEGG,KEGG,KEGG,KEGG,KEGG,KEGG,KEGG,KEGG,KEGG,KEGG,KEGG,KEGG,KEGG,KEGG,KEGG,KEGG,KEGG,KEGG,KEGG,KEGG,KEGG,KEGG,KEGG,KEGG,KEGG,KEGG,KEGG,KEGG,KEGG</t>
  </si>
  <si>
    <t>PIK3CD,GADD45A,MCL1,CTSS,AKT3,CFLAR,CASP8,TUBA4A,RAF1,PIK3CB,TNFSF10,NFKB1,LMNB1,ACTB,CTSB,TNFRSF10B,FAS,CTSD,RELA,CTSC,TNFRSF1A,TUBA1A,NFKBIA,FOS,AKT1,MAP2K1,BCL2A1,CTSH,PDPK1,MAPK3,MAP3K14,SEPTIN4,ACTG1,MAP2K2,BBC3,BCL2L1,CTSZ,BID,CSF2RB,AIFM1,IKBKG</t>
  </si>
  <si>
    <t>GO:0043086</t>
  </si>
  <si>
    <t>negative regulation of catalytic activity</t>
  </si>
  <si>
    <t>c("GO:0044092", "GO:0050790")</t>
  </si>
  <si>
    <t>IDA IMP IGI,IDA,IMP IEA,IDA IMP IEA,IDA,IDA ISS IBA IEA,IDA,IDA,TAS,IBA IEA,IMP,TAS IEA,IMP,IDA IEA,ISS IEA,IEA,IDA,IDA IBA IEA,IEA,IMP IBA IEA,IDA,ISS IEA,IDA IBA IEA,IMP IBA IEA,IDA,IEA,IDA IBA,IEA,IDA,IDA,IDA,IDA,ISS IEA,IEA,IMP IBA IEA,IDA,IEA,ISS IEA,IMP,IDA IMP IBA IEA,IMP,ISS,IBA IEA,IEA,IMP,ISS IEA,IDA IEA,IBA,IEA,IDA,IEA,EXP IDA IMP IBA IEA,IDA IEA,IDA IBA IEA,IMP,IMP IBA IEA,IMP,NAS,IDA,TAS,IEA,IBA IEA,IDA,IMP ISS TAS IEA,IEA,IEA,IMP,IDA,IDA,IDA,IDA,IDA ISS IEA,IEA,ISS IEA,IMP IBA,IDA,ISS,IEA,IEA,IDA IBA IEA,IDA,IEA,ISS IEA,IEA,IEA,IDA IBA,TAS,ISS IEA,IMP TAS,IMP,IDA,IDA,IDA IMP,IDA IBA IEA,IEA,IEA,IMP,IEA,IDA IEA,IDA IBA,IEA,IMP,ISS,IEA</t>
  </si>
  <si>
    <t>PARK7,RPS6KA1,GADD45A,ADAR,IFI16,PTPRC,CR1,FKBP1B,RAF1,SH3BP5,GPX1,GNAI2,PRKCD,CSTA,PIK3CB,P2RY13,NFKB1,NAIP,HMGCR,CAST,DUSP1,RGS14,SERPINB1,CDKN1A,VEGFA,IBTK,PRKAR1B,POR,STYXL1,HGF,DNAJB6,CTSB,LYN,SHB,SEMA4D,KLF4,CDK5RAP2,NOTCH1,MASTL,CDKN1C,CD44,MAPK8IP1,SERPING1,PRDX5,MEN1,PICALM,CARD16,CBL,APLP2,GAPDH,PTPN6,CDKN1B,LRRK2,TMBIM6,PIP4K2C,IRAK3,CORO1C,SNX6,TINF2,LTB4R2,PSEN1,SERPINA1,WARS1,AKT1,OAZ2,BBS4,PML,PDPK1,MVP,PYCARD,HP,INPP5K,ARRB2,NF1,RFFL,RPL23,DUSP3,SLC4A1,PPP1R9B,PRKAR1A,CD300A,OAZ1,PLIN5,TNFSF14,CPAMD8,GMIP,CEBPA,ZFP36,GSK3A,PLAUR,PPP1R15A,CARD8,LILRB4,CST7,SLPI,PI3,MMP9,APP,CSTB,PPM1F,FBXO7,DDX3X,GLA,RENBP</t>
  </si>
  <si>
    <t>GO:0030595</t>
  </si>
  <si>
    <t>leukocyte chemotaxis</t>
  </si>
  <si>
    <t>c("GO:0050900", "GO:0060326")</t>
  </si>
  <si>
    <t>TAS,IDA,IEA,IEA,IDA IBA,TAS,IDA IBA,TAS IC,IBA,TAS,TAS,IDA IBA TAS IEA,IBA TAS,IEA,IDA TAS IEA,IDA,IBA,IMP,ISS IEA,IDA,IBA,IDA IBA,ISS IEA,IMP,IDA,IMP,IMP,ISS IEA,IEA,IMP IBA,IEA,ISS,IMP,IGI,IEA,ISS IEA,IDA IEA,IBA IEA,IMP,IMP,IEA,IEA,IMP,ISS IEA,IEA,IMP,IEA,IEA,ISS IEA,IDA,IEA,IMP IEA</t>
  </si>
  <si>
    <t>PIK3CD,PADI2,CSF3R,VAV3,S100A9,S100A12,S100A8,IL6R,FCER1G,IL10,CXCR4,CXCR2,CXCR1,IL17RC,CCR1,BST1,CXCL1,DUSP1,NEDD9,AIF1,TREM1,VEGFA,PTK2B,LYN,SYK,ALOX5,MCU,ADAM8,SPI1,JAML,SLC37A4,TIRAP,RIN3,MAPK3,CORO1A,HSD3B7,CKLF,CXCL16,LGALS9,BSG,TNFSF14,VAV1,ADGRE2,FFAR2,C5AR1,C5AR2,RPL13A,PREX1,TRPM2,ITGB2,IL17RA,RAC2</t>
  </si>
  <si>
    <t>TF:M01778</t>
  </si>
  <si>
    <t>Factor: PLAG1; motif: GRGGCNNHNNNRR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PIK3CD,FBXO44,EFHD2,PADI2,ECE1,ALPL,TMEM50A,RHCE,ZDHHC18,PHC2,STK40,PABPC4,SMAP2,ELOVL1,FAAH,GADD45A,RNPC3,H2AC20,ADAMTSL4,MCL1,MRPL9,S100A9,ADAR,ZBTB7B,HDGF,TAGLN2,C1orf226,PHLDA3,CHIT1,BTG2,MAPKAPK2,GPR137B,CYRIA,TTC7A,LGALSL,RAB1A,RALB,LIMS2,PTPN18,FAM168B,ZEB2,RBMS1,CTDSP1,SP110,EIF4E2,LRRFIP1,ATG4B,CAMK1,ARPC4,CRELD1,ZNF445,CCR1,RRP9,ALAS1,TWF2,ABTB1,RAB7A,TSC22D2,MME,PDCD10,MECOM,SEC62,MFN1,TRA2B,TACC3,TNIP2,LRPAP1,ADD1,TBC1D14,FAM200B,NAAA,HMGB2,AP3S1,P4HA2,IRF1,FAM13B,IK,GPX3,CCNJL,PTTG1,ERGIC1,GRK6,PDLIM7,BTNL3,WRNIP1,PSMG4,E2F3,TRIM38,PPP1R18,HLA-B,PBX2,CPNE5,MYO6,MTRES1,PCMT1,ARID1B,EZR,SOD2,IGF2R,ACTB,FAM126A,KBTBD2,DBNL,CCM2,LAT2,CASTOR2,BRI3,ENSG00000284292,GPC2,LAMTOR4,PILRA,GNB2,SLC12A9,CUX1,POLR2J,IMPDH1,TBXAS1,MKRN1,ZYX,DNAJB6,CTSB,XPO7,PDLIM2,RNF122,RAB11FIP1,ASH2L,SPIDR,CEBPD,DENND3,GRINA,UBAP1,TLN1,CLTA,CEMIP2,SEMA4D,SYK,CARD19,MSANTD3,KLF4,ORM1,ORM2,CDK5RAP2,SURF1,AGPAT2,SEC16A,NOTCH1,SVIL,ALOX5,PSAP,ZMIZ1,UBTD1,MXI1,DENND10,VENTX,TOLLIP,CDKN1C,RHOG,ARNTL,BTBD10,PHF21A,MAPK8IP1,DGKZ,MADD,SLC15A3,SF1,SCYL1,GRK2,TCIRG1,LAMTOR1,ARAP1,KCNE3,NRGN,FLI1,TNFRSF1A,PTMS,SLC2A3,ETV6,LRRK2,HDAC7,ARF3,NCKAP5L,CD63,NFE2,ITGA5,MBD6,CTDSP2,CHPT1,TCP11L2,ERP29,RNF10,VPS37B,ARL6IP4,UBC,ULK1,USP12,ITM2B,TDRD3,MYCBP2,RAB20,RASA3,GMPR2,KTN1,FOS,RIN3,ITPK1,KLC1,BRF1,KATNBL1,INAFM2,IVD,USP3,PLEKHO2,RAB11A,TLE3,TM6SF1,FES,CHSY1,PCSK6,PGAP6,PDPK1,ELOB,HCFC1R1,ZNF500,PRKCB,SULT1A2,TAOK2,MAPK3,TBC1D10B,ORAI3,ITGAX,TGFB1I1,DOK4,NUTF2,PHLPP2,NECAB2,OSGIN1,COTL1,C16orf74,CYBA,ANKRD11,ABR,SLC43A2,ATP2A3,PFN1,CXCL16,ZMYND15,DERL2,ASGR1,DLG4,GPS2,ENSG00000263620,GAS7,UNC119,RFFL,LASP1,STARD3,KRT10,GRN,FMNL1,MYL4,TBKBP1,NPEPPS,ABI3,TMEM92,ABCC3,CUEDC1,CDC42EP4,CD300A,MYO15B,WBP2,TMC6,RFNG,P4HB,MAFG,CSNK1D,RALBP1,RAB31,IMPA2,NFATC1,SLC66A2,RNF126,KLF16,CNN2,STK11,OAZ1,NFIC,HMG20B,SH3GL1,MAP2K2,RETN,TRAPPC5,ENSG00000268400,CERS4,PRAM1,ICAM3,SMARCA4,CNN1,IER2,PRKACA,ADGRE2,RAB8A,EPS15L1,ARRDC2,HOMER3,GMIP,CEBPA,GRAMD1A,CAPNS1,ZFP36,TGFB1,CEACAM4,CEACAM3,GSK3A,VASP,BBC3,INAFM1,NUCB1,PTOV1,SIGLEC16,ZNF611,KMT5C,ZNF865,ZNF787,TRIM28,PANK2,JAG1,ENTPD6,BCL2L1,MMP24OS,SNX21,ELMO2,SULF2,STAU1,RAE1,GNAS,PHACTR3,COL9A3,YTHDF1,TPD52L2,IFNGR2,HMGN1,MX2,CSTB,POFUT2,PTTG1IP,SLC19A1,CLTCL1,PPM1F,GUCD1,PISD,CBX6,GTPBP1,CYP2D7,CYB5R3,PRR5,PRR5-ARHGAP8,DENND6B,TRABD,TYMP,DHRSX,CLCN4,MSL3,GK,WDR45,NHSL2,LAMP2,SLC9A6,BCAP31,ARHGAP4,RENBP,RPL10,ATP6AP1</t>
  </si>
  <si>
    <t>KEGG:04613</t>
  </si>
  <si>
    <t>Neutrophil extracellular trap formation</t>
  </si>
  <si>
    <t>KEGG,KEGG,KEGG,KEGG,KEGG,KEGG,KEGG,KEGG,KEGG,KEGG,KEGG,KEGG,KEGG,KEGG,KEGG,KEGG,KEGG,KEGG,KEGG,KEGG,KEGG,KEGG,KEGG,KEGG,KEGG,KEGG,KEGG,KEGG,KEGG,KEGG,KEGG,KEGG,KEGG,KEGG,KEGG,KEGG,KEGG,KEGG,KEGG,KEGG,KEGG,KEGG,KEGG,KEGG,KEGG,KEGG,KEGG,KEGG,KEGG,KEGG,KEGG</t>
  </si>
  <si>
    <t>PIK3CD,PADI4,FCGR1A,H2AC20,FCGR3B,FCGR2A,FCGR3A,NCF2,CR1,AKT3,RAF1,CAMP,PIK3CB,NFKB1,TLR2,H2AC6,H2BC5,H3C6,H2BC11,H2BC12,MAPK14,ACTB,NCF1,GSDMD,SYK,TLR4,VDAC2,PPIF,RELA,CASP4,CASP1,CLEC7A,HDAC7,SELPLG,AKT1,PLCB2,AQP9,MAP2K1,PRKCB,MAPK3,PLCG2,CYBA,ACTG1,MAP2K2,C5AR1,SIGLEC9,FPR1,ITGB2,NCF4,RAC2,CLCN4</t>
  </si>
  <si>
    <t>GO:0050863</t>
  </si>
  <si>
    <t>regulation of T cell activation</t>
  </si>
  <si>
    <t>c("GO:0042110", "GO:0051249")</t>
  </si>
  <si>
    <t>ISS IBA IEA,NAS,ISS IEA,TAS,ISS IEA,NAS,IDA,IDA,IDA,IEA,ISS IEA,IEA,IBA NAS,IMP IEA,IEA,IEA,IMP,IEA,IEA,ISS IEA,IDA,IDA,IDA,TAS,NAS,NAS,IEA,NAS IEA,TAS,ISS IBA IEA,IEA,IBA IEA,IMP IBA,ISS IEA,ISS IEA,ISS IEA,IDA IEA,IEA,TAS IEA,IEA,IEA,TAS,IBA,IEA,IEA,IMP ISS IEA,IDA IMP IBA,IMP,IDA,IEA,IDA IBA,IMP,IDA,IDA IEA,TAS,IDA NAS,NAS,NAS,IBA,IMP,IDA ISS IBA,IEA,IDA IMP,IDA IMP,IBA,IBA,IEA,IEA,IEA,IMP</t>
  </si>
  <si>
    <t>TNFRSF1B,ARID1A,ZBTB7B,FCGR2B,PTPRC,IL10,CD55,CR1,CD46,NLRP3,LOXL3,RHOA,CD86,BCL6,HES1,PDE5A,TMEM131L,DROSHA,AP3B1,IRF1,HLA-A,HLA-E,AIF1,FYN,ARID1B,ACTB,EPHB6,SMARCD3,LYN,CYRIB,SHB,SYK,VSIR,ZMIZ1,ADAM8,MAPK8IP1,KAT5,LRRC32,PTPN6,TNFSF13B,SOS2,AKT1,B2M,IL4R,CORO1A,PYCARD,LGALS9,FLOT2,RARA,STAT5B,DUSP3,PRKAR1A,CD300A,TNFSF14,VAV1,TYK2,SMARCA4,JUNB,IL27RA,RASAL3,IL12RB1,TGFB1,LILRB2,LILRB4,SIRPB1,SIRPA,BID,RAC2,LGALS1,NKAP</t>
  </si>
  <si>
    <t>GO:0009615</t>
  </si>
  <si>
    <t>response to virus</t>
  </si>
  <si>
    <t>TAS,IMP IEA,IDA IMP,IDA IBA IEA,ISS,ISS IEA,IMP,IEA,IEA,IEA,IMP,TAS,NAS,IDA IMP IGI IEA,IDA IEA,IDA IEA,IMP IEA,IEA,IEP,IDA,IDA IEA,IDA IMP IBA NAS IEA,IEA,IMP,TAS NAS,IDA,IEA,IEP,IDA IEA,IDA IBA IEA,IDA IBA IEA,IDA TAS IEA,IDA,IMP IEA,IEP IBA,IEP,NAS,IEP,IEA,NAS,TAS NAS IEA,IC,IEA,IDA IMP IEA,IDA NAS IEA,IEA,ISS IEA,IMP,IMP,IDA,NAS,IEP,IEA,IMP IBA,IMP ISS,NAS,IDA ISS,IEA,IDA,IDA,IDA ISS IEA,IDA,IDA IEA,IDA IMP IBA IEA,IMP TAS NAS,NAS IEA,TAS NAS,TAS NAS IEA,IDA IMP IBA IEA,IDA IEA,IMP,IDA,IDA,TAS</t>
  </si>
  <si>
    <t>FGR,ADAR,IFI16,RNASEL,DHX9,PTPRC,ARF1,NLRP3,DDX1,VAMP8,CHMP3,CXCR4,TANK,STAT1,MYD88,SETD2,PLSCR1,NFKB1,TLR2,IRF2,IRF1,STING1,TRIM38,MAPK14,IFNGR1,NT5C3A,IRF5,CLU,TRIM8,IFITM2,IFITM3,IRF7,TRIM21,TRIM6,VWCE,EEF1G,RELA,CFL1,UNC93B1,CASP1,TBK1,IRAK3,IRF9,PML,PYCARD,ITGAX,MLKL,LGALS9,RNF135,MAP3K14,TBKBP1,SAP30BP,UNC13D,SEC14L1,MARCHF2,TYK2,IL12RB1,TGFB1,BCL3,CARD8,IRF3,TRIM28,BCL2L1,SAMHD1,IFNAR2,IL10RB,IFNAR1,IFNGR2,MX2,IL17RA,UFD1,DDX3X,PQBP1,IKBKG</t>
  </si>
  <si>
    <t>GO:0044000</t>
  </si>
  <si>
    <t>movement in host</t>
  </si>
  <si>
    <t>IEA,IEA,IEA,IMP,IDA IMP IGI IEA,IEA,IDA IMP TAS NAS,IEA,IMP,IEA,IDA IBA,IEA,IEA,IEA,IEA,IDA IEA,IMP,IEA,IDA IBA,IDA IMP IBA,IBA IEA,IBA,IMP,IMP,IDA IMP IBA IEA,IEA,TAS,NAS IEA,IEA,IEA,IMP,IEA,IEA,IDA,IDA IEA,IMP,IDA,IMP,IDA,IDA IMP IEA,IEA,IDA IBA IEA,IDA IMP IGI IEA,IDA</t>
  </si>
  <si>
    <t>CD55,CR1,CD46,VAMP8,CHMP3,CXCR4,ITGAV,CD86,RAB7A,PLSCR1,TRIM38,HSPA1A,DYNLT1,CLEC5A,CTSB,CHMP5,GSN,TRIM8,IFITM2,IFITM3,TRIM21,TRIM6,SLC3A2,GRK2,TPCN2,UVRAG,CBL,NECTIN1,ITGA5,SELPLG,VPS37B,ENSG00000254692,ANPEP,FURIN,CHMP1A,RNASEK,LGALS9,P4HB,VAPA,BSG,ICAM1,NECTIN2,CHMP2A,LGALS1</t>
  </si>
  <si>
    <t>GO:0050777</t>
  </si>
  <si>
    <t>negative regulation of immune response</t>
  </si>
  <si>
    <t>c("GO:0002683", "GO:0006955", "GO:0048585", "GO:0050776")</t>
  </si>
  <si>
    <t>IDA,TAS,IEA,IEA,IDA,ISS TAS,ISS IEA,IEA,IDA IMP IBA,IDA IBA,IBA,ISS IEA,IEA,IEA,IEA,IDA,IDA,IDA,IDA,TAS,TAS,TAS,TAS,IDA,ISS IEA,IDA IEA,IEA,IDA IBA,IEA,IDA,ISS IEA,TAS,IEA,IMP,IDA IMP,IDA,IDA,IEA,IEA,IEA,IDA,TAS,IDA IEA,IEA</t>
  </si>
  <si>
    <t>ZDHHC18,FGR,ADAR,ZBTB7B,IFI16,FCGR2B,PTPRC,IL10,CD55,CR1,CD46,LOXL3,GPR17,GPX1,BCL6,HLA-F,HLA-A,HLA-E,HLA-B,MAPK14,FYN,LYN,SYK,TRIM21,SPI1,SERPING1,PTPN6,KLRC1,STAT6,USP15,IRAK3,FURIN,IL4R,ARRB2,LGALS9,GRN,CD300A,IL27RA,TGFB1,PGLYRP1,LILRB4,HCK,SAMHD1,HMOX1</t>
  </si>
  <si>
    <t>HPA:0301371</t>
  </si>
  <si>
    <t>lung; alveolar cells type II[≥Low]</t>
  </si>
  <si>
    <t>Supported,Enhanced,Supported,Supported,Supported,Approved,Supported,Supported,Supported,Supported,Approved,Enhanced,Enhanced,Supported,Enhanced,Enhanced,Supported,Supported,Supported,Supported,Supported,Supported,Enhanced,Enhanced,Supported,Approved,Supported,Supported,Enhanced,Enhanced,Enhanced,Approved,Enhanced,Approved,Supported,Supported,Enhanced,Enhanced,Enhanced,Enhanced,Approved,Enhanced,Enhanced,Supported,Enhanced,Supported,Supported,Enhanced,Supported,Supported,Supported,Supported,Supported,Enhanced,Enhanced,Enhanced,Enhanced,Supported,Enhanced,Enhanced,Enhanced,Supported,Enhanced,Supported,Supported,Enhanced,Supported,Enhanced,Supported,Supported,Enhanced,Enhanced,Supported,Enhanced,Enhanced,Supported,Supported,Enhanced,Enhanced,Enhanced,Enhanced,Enhanced,Supported,Supported,Enhanced,Approved,Enhanced,Supported,Supported,Enhanced,Enhanced,Enhanced,Supported,Enhanced,Enhanced,Supported,Supported,Enhanced,Enhanced,Supported,Supported,Supported,Enhanced,Enhanced,Enhanced,Enhanced,Supported,Supported,Supported,Supported,Enhanced,Supported,Supported,Supported,Supported,Supported,Enhanced,Enhanced,Approved,Enhanced,Supported,Supported,Approved,Enhanced,Enhanced,Enhanced,Supported,Supported,Enhanced,Enhanced,Enhanced,Supported,Enhanced,Enhanced,Supported,Enhanced,Supported,Approved,Supported,Approved,Approved,Supported,Approved,Supported,Supported,Approved,Enhanced,Enhanced,Enhanced,Supported,Enhanced,Approved,Supported,Supported,Enhanced,Supported,Supported,Supported,Supported,Enhanced,Supported,Approved,Enhanced,Enhanced,Supported,Supported,Enhanced,Enhanced,Supported,Supported,Approved,Enhanced,Supported,Enhanced,Supported,Enhanced,Enhanced,Approved,Supported,Enhanced,Supported,Approved,Enhanced,Enhanced,Supported,Supported,Supported,Enhanced,Enhanced,Supported,Enhanced,Enhanced,Enhanced,Enhanced,Supported,Approved,Supported,Supported,Approved,Supported,Enhanced,Supported,Supported,Enhanced,Enhanced,Enhanced,Supported,Approved,Enhanced,Enhanced,Approved,Enhanced,Supported,Supported,Supported,Enhanced,Supported,Supported,Supported,Supported,Enhanced,Supported,Enhanced,Enhanced,Supported,Supported,Enhanced,Supported,Supported,Supported,Enhanced,Supported,Supported,Approved,Supported,Enhanced,Enhanced,Supported,Supported,Enhanced,Enhanced,Supported,Approved,Enhanced,Supported,Supported,Supported,Supported,Enhanced,Approved,Supported,Supported,Supported,Enhanced,Supported,Supported,Enhanced,Enhanced,Supported,Supported,Supported,Enhanced</t>
  </si>
  <si>
    <t>PARK7,PGD,KDM1A,ARID1A,SRSF4,AK2,PHC2,PABPC4,GBP2,ARNT,CERS2,SELENBP1,S100A6,CRTC2,ADAR,HDGF,ETV3,COPA,USF1,FCER1G,PBX1,DHX9,C1orf116,CD55,KIDINS220,MRPL33,PPP1CB,XPO1,ARHGAP25,NAGK,VAMP8,DBI,IDH1,IKZF2,PPP1R7,TOP2B,RNF123,ALAS1,PRKCD,TKT,ARL13B,ATG3,GOLGB1,ZNF148,RPN1,RAB7A,COPG1,CDV3,TFDP2,GYG1,MECOM,TRA2B,TNIP2,LRPAP1,G3BP2,HSD17B11,NFKB1,AIMP1,ELF2,ARFIP1,HMGB2,IRF2,ACSL1,HMGCR,LMNB1,P4HA2,DDX46,STING1,IK,LARS1,ANXA6,ERGIC1,NSD1,CANX,WRNIP1,H1-2,DHX16,PPP1R18,FLOT1,HLA-E,HLA-B,BAG6,HSPA1A,PBX2,PSMB8,SLC39A7,FKBP5,VEGFA,YIPF3,ELOVL5,MYO6,EZR,IGF2R,QKI,SUN1,HNRNPA2B1,ZMIZ2,LAT2,POR,BCAP29,GSTK1,ASAH1,ATP6V1B2,TNFRSF10C,RAB11FIP1,LYN,TOPORS,NDUFB6,VCP,TLN1,TXN,GSN,GPR107,RXRA,SEC16A,NOTCH1,ECHDC3,APBB1IP,RASSF4,ALOX5,PSAP,ANXA11,CALHM2,INPP5A,CARS1,STIM1,TAF10,ARNTL,CD44,TNKS1BP1,UBE2L6,CPSF7,GANAB,PRDX5,SF1,SIPA1,RELA,KAT5,RNASEH2C,CCS,RCE1,KDM2A,ANKRD13D,PPP6R3,CPT1A,ARAP1,PAK1,PICALM,CBL,CD9,MLF2,PTMS,GAPDH,CHD4,ARHGDIB,DDX11,CD63,OS9,MARS1,ATP2B1,LTA4H,CHST11,ERP29,VPS37B,HNRNPC,ACIN1,KTN1,SYNE2,DLST,JDP2,PPP2R5C,DYNC1H1,AKT1,IVD,CCNDBP1,B2M,CALML4,BBS4,PML,CTSH,PDPK1,GSPT1,KCTD13,MVP,PPP4C,DOK4,NUTF2,KIAA0513,ZFPM1,GALNS,PFN1,KIAA0753,DERL2,ACADVL,KDM6B,TOP3A,FLOT2,RHOT1,RFFL,CWC25,LASP1,PSME3,ATXN7L3,FMNL1,SEPTIN4,CDR2L,SAP30BP,SEC14L1,GAA,P4HB,ABHD3,NARS1,NFIC,MAP2K2,HNRNPM,ICAM1,CDC37,DNM2,SMARCA4,CC2D1A,ADGRE5,COPE,DDX49,GATAD2A,RBM42,COX6B1,PSENEN,PSMD8,ACTN4,ERCC1,VASP,NUCB1,CARD8,UBE2M,TRIM28,CHMP2A,RRBP1,ZNF133,RBM39,SAMHD1,CTSA,NCOA3,ZNF217,SYNJ1,HMGN1,COL18A1,LSS,TXNRD2,TST,TTC38,SAT1,DDX3X,WDR13,WAS,PQBP1,LAS1L,MSN,MED12,NKAP,LAMP2,BCAP31,G6PD</t>
  </si>
  <si>
    <t>GO:0022411</t>
  </si>
  <si>
    <t>cellular component disassembly</t>
  </si>
  <si>
    <t>NAS,ISS IEA,IBA IEA,IDA,IBA IEA,IDA TAS,IDA,IMP IEA,IDA IEA,IDA IMP,IMP TAS IEA,ISS,IMP,ISS IBA,IBA,IEA,ISS,IMP ISS IBA,IDA IBA,IDA IBA IEA,ISS IBA IEA,IMP,IMP,IMP IBA,IDA,IEA,IMP NAS IEA,IMP IBA,IDA IMP ISS IBA TAS IEA,IBA,IDA,ISS,TAS,IDA ISS IEA,IDA,IDA,IDA IBA NAS IEA,ISS,IDA TAS,IBA,IMP IBA,TAS,IMP ISS IEA,IBA,IDA IBA,IDA IBA,IMP,TAS,IDA,IEA,IEA,ISS,TAS,IDA IMP,TAS,IMP IBA IEA,HMP,IMP NAS IEA,IMP IBA,IBA,IMP,IDA,IMP,IEA,IDA,IBA,IBA IEA,IBA IEA,IDA,IEA,IEA,IDA,IDA,IMP,IMP NAS IEA,IDA IGI IBA,TAS,ISS,IDA IMP IBA IEA,IMP,NAS,IEA,IBA,ISS IBA IEA,IEA,IMP ISS</t>
  </si>
  <si>
    <t>PARK7,MFN2,CAPZB,ARID1A,CAPZA1,CTSS,CCSAP,SPAST,PLEK,VAMP8,CHMP3,MAP4K4,ATG4B,TWF2,ATG3,PARL,PLAAT1,GAK,ADD1,WDR1,STING1,NEDD9,FLOT1,SNX14,SMARCD3,SHARPIN,CHMP5,VCP,GSN,SVIL,FRAT1,FRAT2,ADAM8,MICAL2,STX5,KAT5,CFL1,PPP1CA,UVRAG,GABARAPL1,NCKAP5L,NFE2,IRAK3,ULK1,MTIF3,RUBCNL,LCP1,MMP14,ACIN1,ENSG00000254692,SPTB,KLC1,FURIN,GSPT1,PRKCB,KATNB1,CSNK2A2,CHMP1A,PHF23,GABARAP,SREBF1,RPL23,DUSP3,PPP1R9B,VMP1,WIPI1,EPG5,SH3GL1,PLIN3,MCOLN1,CDC37,SMARCA4,DEDD2,GSK3A,CHMP2A,MAP1LC3A,MMP9,SYNJ1,FBXO7,TOM1,TRIOBP,TSPO,WDR45,LAMP2,AIFM1,TAFAZZIN</t>
  </si>
  <si>
    <t>TF:M03814</t>
  </si>
  <si>
    <t>Factor: BTEB2; motif: GNAGGGGGNGGGSS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MEGF6,KCNAB2,CAMTA1,ESPN,PIK3CD,PGD,MFN2,EFHD2,PLEKHM2,UBR4,CAPZB,ALPL,SRSF10,RHCE,RPS6KA1,THEMIS2,EPB41,AK2,RNF19B,TRAPPC3,MEAF6,ELOVL1,NSUN4,GADD45A,ARHGAP29,DENND2D,RHOC,PHTF1,TSPAN2,MCL1,CTSS,ZNF687,S100A8,S100A6,SLC39A1,RAB13,C1orf43,SHE,ADAR,ZBTB7B,SLC50A1,SLC25A44,ETV3,CFAP45,MPZ,FCER1G,PBX1,FCGR3B,COP1,DHX9,SMG7,PHLDA3,ARL8A,CHI3L1,RAB29,MAPKAPK2,IL10,PFKFB2,CD55,ARF1,CCSAP,GPR137B,AKT3,ACP1,MBOAT2,DDX1,CYRIA,FAM228B,ADCY3,HADHA,PPP1CB,YPEL5,SPAST,TTC7A,ERLEC1,USP34,XPO1,UGP2,RAB1A,DYSF,DOK1,LOXL3,TMSB10,ARID5A,MAP4K4,MERTK,PSD4,DBI,RALB,LIMS2,RBMS1,GCA,ITPRID2,IKZF2,GPBAR1,CTDSP1,CNPPD1,LRRFIP1,OGG1,CAMK1,ARPC4,CRELD1,SH3BP5,TRANK1,ZNF445,SHISA5,IP6K1,USP4,RHOA,TCTA,MAPKAPK3,RRP9,GLYCTK,STAB1,TKT,CADM2,ATG3,B4GALT4,ZNF148,ABTB1,CEP63,PLSCR1,TSC22D2,PDCD10,AP2M1,HES1,SLC49A3,TNIP2,SH3BP2,TBC1D14,SH3TC1,LAP3,NAAA,COQ2,TSPAN5,UBE2D3,ALPK1,SEC24D,PDE5A,ELF2,ARFIP1,HMGB2,DROSHA,PARP8,GPBP1,AP3S1,LMNB1,P4HA2,SLC22A4,IRF1,FAM13B,ARHGAP26,ABLIM3,TNIP1,ANXA6,CNOT8,DOCK2,DUSP1,ERGIC1,UIMC1,NSD1,RAB24,RGS14,GRK6,PDLIM7,PHYKPL,MGAT4B,WRNIP1,PSMG4,E2F3,C6orf136,PPP1R18,HLA-F,LTB,C6orf47,BAG6,DDAH2,VWA7,PBX2,BRD2,PHF1,SYNGAP1,SLC39A7,RGL2,TAF11,ANKS1A,CPNE5,C6orf89,MTCH1,TREML1,TRERF1,BICRAL,CNPY3,VEGFA,TMEM63B,RUNX2,MYO6,EEF1A1,ENSG00000213204,SNX14,ENSG00000271793,FYN,SGK1,HEBP2,ARID1B,QKI,TTYH3,HNRNPA2B1,TAX1BP1,ZNRF2,DBNL,POLM,GUSB,ENSG00000284461,RFC2,TMEM120A,CASTOR2,RSBN1L,BRI3,ZNF394,ENSG00000284292,ARPC1B,GPC2,TRAPPC14,GNB2,GIGYF1,EPHB4,SH2B2,HBP1,CCDC71L,IRF5,CNOT4,MKRN1,EPHB6,ZYX,CHPF2,DNAJB6,CTSB,ATP6V1B2,TNFRSF10B,SLC25A37,PTK2B,CLU,ASH2L,CEBPD,SDCBP,DECR1,CYRIB,PTP4A3,DENND3,GSDMD,GRINA,CHMP5,FAM214B,CEMIP2,CARD19,HEMGN,PTBP3,FKBP15,PTGS1,CDK5RAP2,DENND1A,PBX3,SH2D3C,ST6GALNAC4,SWI5,GBGT1,SEC16A,NOTCH1,PFKFB3,RSU1,BAMBI,WAC,CREM,PRKG1,SRGN,SAR1A,VSIR,DNAJB12,VDAC2,PPIF,TSPAN14,R3HCC1L,UBTD1,ERLIN1,TRIM8,CALHM2,WBP1L,LHPP,LRRC27,VENTX,IFITM3,PHRF1,IRF7,TNNI2,LSP1,C11orf21,CDKN1C,NUP98,RHOG,DENND5A,ADM,SBF2,LMO2,CAT,PRR5L,PHF21A,NDUFS3,MADD,TNKS1BP1,UBE2L6,SERPING1,EEF1G,GANAB,BSCL2,STX5,GPR137,MEN1,SF1,EHD1,SCYL1,FAM89B,MAP3K11,RELA,RNASEH2C,CFL1,PACS1,RBM14-RBM4,KDM2A,ANKRD13D,KMT5B,PPP6R3,TCIRG1,PPFIA1,ARAP1,ATG16L2,UVRAG,LRRC32,PAK1,PRCP,CTSC,NECTIN1,NRGN,APLP2,ZBTB44,MLF2,GAPDH,IFFO1,CHD4,PTPN6,LPCAT3,ETV6,NELL2,HDAC7,ASIC1,NCKAP5L,DAZAP2,ZNF740,PRR13,STAT6,MBD6,CTDSP2,TBK1,ATP2B1,TMEM119,TAOK3,RAB35,PXN,TDRD3,MYCBP2,RAB20,TMCO3,RASA3,ANG,ARHGEF40,PPP1R3E,MMP14,ACIN1,PSME2,IRF9,SOS2,PYGL,PSMC6,KTN1,PPM1A,PRKCH,SYNE2,SPTB,ACTN1,SUSD6,PSEN1,ABCD4,DLST,VIPAS39,RIN3,TNFAIP2,BRF1,INAFM2,IVD,MYO5A,RNF111,PLEKHO2,SPG21,INTS14,RAB11A,ANP32A,UBL7,CLK3,CTSH,ZNF592,GDPGP1,MAN2A2,AXIN1,SLC9A3R2,SPSB3,MSRB1,AMDHD2,ZNF200,TNFRSF12A,MMP25,GDE1,GGA2,XPO6,EIF3C,TAOK2,YPEL3,PPP4C,FBRS,TBC1D10B,KAT8,ITGAX,PSME3IP1,POLR2C,DOK4,CSNK2A2,CKLF,ATP6V0D1,RIPOR1,PHLPP2,COTL1,GALNS,CBFA2T3,CHMP1A,SLC43A2,TAX1BP3,PFN1,MED31,DLG4,KDM6B,NDEL1,PIK3R5,GAS7,ALDH3A2,MAP2K3,UNC119,PHF12,RAB11FIP4,ADAP2,RFFL,AATF,CWC25,LASP1,STARD3,STAT5B,STAT5A,SLC25A39,FMNL1,MAP3K14,TBKBP1,NPEPPS,SP2,ABI3,PHOSPHO1,TMEM92,C17orf67,CUEDC1,CA4,USP32,ENSG00000125695,FAM20A,ARSG,SLC39A11,CDC42EP4,CD300A,JPT1,SUMO2,UNC13D,ST6GALNAC2,SOCS3,DNAH17,PYCR1,SLC16A3,SMCHD1,ABHD3,EPG5,NEDD4L,NFATC1,CDC34,BSG,RNF126,KLF16,CFD,R3HDM4,KISS1R,TMEM259,CNN2,STK11,CSNK1G2,NFIC,HMG20B,MAP2K2,UBXN6,PLIN3,MCOLN1,STXBP2,MAP2K7,ADAMTS10,PRAM1,ICAM1,CDC37,KRI1,AP1M2,SLC44A2,TMED1,C19orf38,SMARCA4,RAB3D,PLPPR2,JUNB,IER2,PRKACA,CYP4F3,KLF2,EPS15L1,IL12RB1,IQCN,LRRC25,ZNF429,GATAD2A,GMIP,TSHZ3,KCTD15,GRAMD1A,C19orf33,GMFG,DYRK1B,PLD3,SHKBP1,RAB4B-EGLN2,TGFB1,GSK3A,ERF,PLAUR,NECTIN2,RELB,CLASRP,VASP,BBC3,INAFM1,DHX34,FCGRT,AP2A1,SIGLEC16,MYADM,MBOAT7,TFPT,TSEN34,LILRA2,LILRB4,ZNF865,ZNF787,ZNF274,UBE2M,PSMF1,JAG1,CST7,ABHD12,XKR7,E2F1,ACSS2,PHF20,CTNNBL1,OSER1,SLC35C2,SNX21,ZNF217,RAE1,GNAS,RGS19,TPD52L2,IFNAR2,IFNGR2,HMGN1,PFKL,POFUT2,PTTG1IP,COL18A1,LSS,BID,CLTCL1,GRK3,GUCD1,TPST2,GAS2L1,CABP7,TBC1D10A,MYH9,EIF3D,TST,MPST,RAC2,LGALS1,TRIOBP,TPTEP2-CSNK1E,CYB5R3,PACSIN2,PRR5,PRR5-ARHGAP8,PIM3,TYMP,DHRSX,GK,USP9X,MED12,DOCK11,LAMP2,SLC9A6,TMEM185A,HMGB3,SLC6A8,RENBP,WASH6P,G6PD,IKBKG,CD99</t>
  </si>
  <si>
    <t>GO:0007033</t>
  </si>
  <si>
    <t>vacuole organization</t>
  </si>
  <si>
    <t>IDA,NAS,IMP IBA,IMP IBA,IMP NAS,IMP,IMP,ISS IBA IEA,IMP IBA,IBA,IBA,IMP IBA,IEA,IDA IBA IEA,IDA IMP,IBA,NAS IEA,TAS,IEA,IMP IBA,IMP IBA,NAS IEA,IGI,ISS IEA,ISO IBA IEA,IBA,IMP IBA,IMP,IDA IBA IEA,IMP,IMP,IEA,NAS,IDA IEA,IMP,IMP IEA,NAS,NAS,IMP IBA,IBA,IDA IMP ISS,IDA IMP,IDA IMP IBA,IMP IBA IEA,NAS,IMP ISS IBA IEA,IMP,IDA IMP IBA,NAS</t>
  </si>
  <si>
    <t>MFN2,ATP6V0B,ELAPOR1,RAB1A,CHMP3,RALB,ATG4B,ATG3,RAB7A,RAB43,ACP3,TBC1D14,AP3B1,STING1,TFEB,UBXN2B,CHMP5,HPS1,CTSD,FHIP1B,RAB1B,TCIRG1,TPCN2,LAMTOR1,ATG16L2,GABARAPL1,LRRK2,PIP4K2C,ULK1,RAB20,SCFD1,PSEN1,VIPAS39,SPG11,ANXA2,CORO1A,CHMP1A,RNASEK,PHF23,GABARAP,GRN,VMP1,WIPI1,GAA,CHMP2A,MAP1LC3A,TOM1,WDR45,ATP6AP1</t>
  </si>
  <si>
    <t>HPA:0500651</t>
  </si>
  <si>
    <t>soft tissue 1; fibroblasts[≥Low]</t>
  </si>
  <si>
    <t>Approved,Approved,Supported,Enhanced,Enhanced,Approved,Approved,Approved,Approved,Enhanced,Approved,Supported,Enhanced,Enhanced,Enhanced,Approved,Supported,Approved,Supported,Supported,Approved,Approved,Approved,Supported,Approved,Approved,Approved,Approved,Supported,Approved,Enhanced,Supported,Approved,Approved,Approved,Approved,Enhanced,Approved,Supported,Approved,Approved,Approved,Enhanced,Enhanced,Supported,Supported,Approved,Supported,Approved,Supported,Supported,Enhanced,Approved,Approved,Supported,Approved,Approved,Approved,Approved,Approved,Approved,Approved,Enhanced,Approved,Approved,Approved,Approved,Approved,Approved,Supported,Approved,Approved,Enhanced,Enhanced,Supported,Approved,Approved,Supported,Approved,Approved,Enhanced,Approved,Enhanced,Supported,Approved,Approved,Approved,Approved,Supported,Enhanced,Approved,Approved,Enhanced,Approved,Approved,Approved,Supported,Enhanced,Approved,Approved,Approved,Supported,Approved,Approved,Approved,Approved,Approved,Approved,Approved,Approved,Approved,Enhanced,Approved,Approved,Enhanced,Enhanced,Approved,Approved,Enhanced,Enhanced,Enhanced,Supported,Enhanced,Supported,Approved,Approved,Supported,Supported,Approved,Supported,Approved,Enhanced,Supported,Enhanced,Supported,Enhanced,Approved,Enhanced,Approved,Approved,Supported,Enhanced,Approved,Enhanced,Enhanced,Supported,Approved,Approved,Approved,Approved,Enhanced,Enhanced,Enhanced,Supported,Approved,Approved,Enhanced,Approved,Enhanced,Approved,Approved,Supported,Enhanced,Supported,Supported,Approved,Supported,Approved,Approved,Approved,Approved,Enhanced,Supported,Approved,Approved,Approved,Enhanced,Enhanced,Enhanced,Approved,Supported,Supported,Supported,Approved,Supported,Supported,Supported,Enhanced,Enhanced,Approved,Enhanced,Enhanced,Supported,Approved,Enhanced,Enhanced,Approved,Approved,Approved,Approved,Approved,Enhanced,Approved,Approved,Approved,Enhanced,Approved,Supported,Supported,Supported,Approved,Approved,Approved,Approved,Approved,Approved,Approved,Enhanced,Approved,Supported,Approved,Approved,Approved,Enhanced,Approved,Approved,Enhanced,Approved,Approved,Enhanced,Approved,Approved,Enhanced,Approved,Approved,Approved,Supported,Approved,Approved,Approved,Approved,Supported,Approved,Supported,Supported,Enhanced,Approved,Enhanced,Approved,Approved,Enhanced,Approved,Approved,Enhanced,Enhanced,Enhanced,Approved,Approved,Approved,Supported,Approved,Supported,Supported,Approved,Approved,Approved,Approved,Approved,Enhanced,Approved,Enhanced,Approved,Approved,Enhanced,Enhanced,Approved,Approved,Approved,Supported,Supported,Supported,Approved,Supported,Supported,Supported,Approved,Supported,Enhanced,Enhanced,Approved,Approved,Enhanced,Supported,Supported,Approved,Supported,Enhanced,Approved,Approved,Approved,Approved,Approved,Approved,Enhanced,Approved,Approved,Enhanced,Approved,Supported,Enhanced,Enhanced,Enhanced,Approved,Supported,Approved,Approved,Enhanced,Enhanced,Enhanced,Approved,Supported,Approved,Enhanced,Enhanced,Approved,Approved,Enhanced,Approved,Approved,Approved,Supported,Approved,Supported,Approved,Approved,Approved,Approved,Approved,Approved,Approved,Supported,Supported,Approved,Supported,Supported,Approved,Approved,Enhanced,Enhanced,Approved,Approved,Enhanced,Approved,Approved,Approved,Supported,Approved,Enhanced,Approved,Supported,Approved,Approved,Approved,Enhanced,Approved,Supported,Enhanced,Approved,Approved,Approved,Approved,Enhanced,Supported,Supported,Approved,Supported,Supported,Enhanced,Approved,Approved,Approved,Approved,Approved,Approved,Enhanced,Approved,Supported,Approved,Enhanced,Approved,Approved,Approved,Approved,Approved,Approved,Approved,Approved,Supported,Approved,Approved,Approved,Supported,Approved,Approved,Approved,Supported,Approved,Approved,Approved,Enhanced,Enhanced,Approved,Approved,Approved,Approved,Supported,Approved,Supported,Enhanced,Enhanced,Enhanced,Supported,Enhanced,Approved,Approved,Enhanced,Approved,Enhanced,Approved,Enhanced,Enhanced,Approved,Approved,Supported,Supported,Approved,Approved,Approved,Approved,Approved,Approved,Supported,Approved,Supported,Supported,Approved,Approved,Approved,Enhanced,Enhanced,Enhanced,Supported,Supported,Supported,Approved,Enhanced,Enhanced,Enhanced,Supported,Approved,Supported,Approved,Approved,Supported,Approved,Approved,Approved,Approved,Enhanced,Enhanced,Approved,Approved,Enhanced,Approved,Supported,Approved,Approved,Approved,Supported,Approved,Supported,Approved,Approved,Supported,Approved,Supported,Approved,Approved,Approved,Enhanced,Approved,Approved,Supported,Approved,Approved,Enhanced,Approved,Supported,Supported,Approved,Approved,Approved,Approved,Approved,Approved,Approved,Approved,Supported,Approved,Approved,Approved,Approved,Enhanced,Approved,Approved,Approved,Approved,Approved,Approved,Supported,Approved,Approved,Supported,Supported,Supported,Supported,Approved,Approved,Approved,Approved,Approved,Approved,Approved,Supported,Enhanced,Approved,Enhanced,Approved,Enhanced,Approved,Supported,Supported,Enhanced,Enhanced,Approved,Approved,Supported,Approved,Approved,Approved,Supported,Enhanced,Approved,Supported,Supported,Approved,Approved,Approved,Approved,Approved,Approved,Supported,Supported,Enhanced,Enhanced,Supported,Enhanced,Supported,Enhanced,Approved,Approved,Supported,Enhanced,Approved,Approved,Enhanced,Supported,Approved,Enhanced,Approved,Approved,Approved,Approved,Supported,Supported,Approved,Approved,Enhanced,Approved,Approved,Approved,Approved,Approved,Enhanced,Enhanced,Enhanced,Enhanced,Approved,Approved,Enhanced,Approved,Approved,Supported,Supported,Approved,Supported,Approved,Approved,Supported,Enhanced,Approved,Approved,Approved,Supported,Enhanced,Supported,Supported,Enhanced,Approved,Approved,Approved,Enhanced,Enhanced</t>
  </si>
  <si>
    <t>AURKAIP1,CAMTA1,PARK7,RBP7,PIK3CD,FBXO44,PLEKHM2,NECAP2,CAPZB,ECE1,USP48,KDM1A,SH3BGRL3,RPS6KA1,SLC9A1,TAF12,SRSF4,RNF19B,PHC2,PABPC4,CAP1,WLS,GNG5,GBP2,ARHGAP29,C1orf162,CAPZA1,NBPF10,H2AC20,ADAMTSL4,MCL1,ARNT,CERS2,ZNF687,TUFT1,MRPL9,S100A6,INTS3,CRTC2,RAB13,TPM3,C1orf43,MEF2D,HDGF,ETV3,COPA,NCSTN,USF1,NIT1,FCER1G,PBX1,FCGR2A,HSPA6,RNASEL,DHX9,PHLDA3,RAB29,MAPKAPK2,PLXNA2,GPR137B,AKT3,ACP1,DDX1,CYRIA,HS1BP3,ADCY3,RAB10,HADHA,MRPL33,FOSL2,YPEL5,SPAST,TTC7A,ERLEC1,XPO1,LGALSL,RAB1A,CHMP3,ARID5A,UNC50,FHL2,SLC20A1,KYNU,MMADHC,ACVR1,CYTIP,TANK,DHRS9,ITGAV,NDUFB3,CASP8,IKZF2,CYP27A1,ARPC2,TUBA4A,AGFG1,PPP1R7,HDLBP,OGG1,EMC3,MRPS25,TOP2B,DYNC1LI1,MYD88,NME6,SHISA5,IP6K1,USP4,GPX1,TCTA,GNAI2,ALAS1,GLYCTK,STAB1,PRKCD,TKT,ARL13B,ST3GAL6,ATG3,GOLGB1,RPN1,RAB7A,RAB43,ISY1,CEP63,PIK3CB,TFDP2,GYG1,TSC22D2,MECOM,MFN1,IGF2BP2,TRA2B,BCL6,TNIP2,LRPAP1,SH3BP2,ADD1,TBC1D14,RELL1,PDGFRA,G3BP2,ARHGAP24,HSD17B11,NFKB1,AIMP1,ALPK1,SEC24D,PDE5A,SCLT1,ELF2,ARFIP1,HMGB2,IRF2,GPBP1,NAIP,CERT1,AP3B1,CAST,FAM174A,DCP2,LMNB1,P4HA2,IRF1,DDX46,PAIP2,IK,ZMAT2,ABLIM3,CNOT8,CCNJL,ERGIC1,NSD1,RGS14,PHYKPL,RNF130,CANX,WRNIP1,SSR1,SLC35B3,H1-2,H2AC6,H2BC5,H3C6,H2BC11,H2BC12,DHX16,FLOT1,HLA-E,AGPAT1,BAG6,CLIC1,HSPA1A,NEU1,DXO,PSMB8,TAP1,PHF1,SLC39A7,RGL2,TAPBP,FKBP5,MAPK14,TREM1,UBR2,TRERF1,BICRAL,VEGFA,YIPF3,EEF1A1,ANKRD6,MTRES1,HEBP2,STX11,RAB32,KATNA1,RNASET2,SUN1,FAM126A,HNRNPA2B1,ZNRF2,FKBP9,AOAH,DBNL,GUSB,RFC2,POR,CASTOR2,PTPN12,ARPC1B,BUD31,GNB2,GIGYF1,SLC12A9,CUX1,HBP1,BCAP29,NAMPT,CCDC71L,IMPDH1,CNOT4,GSTK1,CHPF2,DNAJB6,ASAH1,ATP6V1B2,TNFRSF10B,RAB11FIP1,HGSNAT,SPIDR,DECR1,PIP4P2,YWHAZ,OXR1,CYRIB,SLA,GRINA,SHARPIN,CBWD1,TOPORS,UBAP1,VCP,TLN1,GBA2,GLIPR2,CEMIP2,FRMD3,SEMA4D,SYK,NFIL3,BICD2,CARD19,NANS,KLF4,TXN,UGCG,FKBP15,CDK5RAP2,GSN,PBX3,GPR107,GBGT1,RXRA,SEC16A,NOTCH1,ABCA2,GDI2,ECHDC3,VIM,SVIL,RASSF4,PRKG1,SAR1A,PSAP,MCU,ANXA11,ENTPD1,ZFYVE27,FRAT1,HPS1,ACTR1A,CALHM2,MXI1,INPP5A,ADAM8,TUBGCP2,TOLLIP,IRF7,CD151,CARS1,STIM1,TRIM21,FHIP1B,TAF10,ADM,BTBD10,CD44,TNKS1BP1,UBE2L6,MS4A6A,CPSF7,ENSG00000256591,EEF1G,GANAB,BSCL2,POLR2G,PRDX5,CDC42EP2,FAM89B,MAP3K11,RELA,KAT5,RNASEH2C,CFL1,PACS1,RAB1B,CCS,RBM4,RCE1,UNC93B1,KDM2A,PPP6R3,TCIRG1,CPT1A,TPCN2,LAMTOR1,ARAP1,PICALM,CTSC,SDHD,NECTIN1,VSIG2,TMEM45B,APLP2,ZBTB44,CD9,TNFRSF1A,MLF2,PTMS,CHD4,YBX3,CDKN1B,DDX47,ARHGDIB,FAR2,DDX11,TUBA1A,TMBIM6,NCKAP5L,ZNF740,CALCOCO1,ITGA5,OS9,MARS1,USP15,RASSF3,LTA4H,IKBIP,CHPT1,TXNRD1,CHST11,PRDM4,CORO1C,ARPC3,ERP29,TAOK3,PXN,RNF10,VPS37B,ARL6IP4,NCOR2,SFSWAP,MTIF3,POMP,RUBCNL,RCBTB2,TDRD3,HNRNPC,MMP14,HAUS4,C14orf93,ACIN1,SCFD1,NFKBIA,PSME1,TM9SF1,ENSG00000254692,SOS2,PSMC6,KTN1,DHRS7,PPM1A,ACTN1,PSEN1,ABCD4,DLST,DGLUCY,CCNK,WARS1,DYNC1H1,TNFAIP2,AKT1,IVD,ATP8B4,SPG11,B2M,CCPG1,RNF111,BNIP2,ANXA2,PLEKHO2,SPG21,MAP2K1,ANP32A,PML,CLK3,ZNF592,PGAP6,AXIN1,GNPTG,TELO2,PDPK1,ELOB,ZNF500,UBN1,LITAF,GSPT1,SMG1,KCTD13,MVP,APOBR,EIF3C,ALDOA,PPP4C,MAPK3,TGFB1I1,KATNB1,POLR2C,DOK4,ENKD1,NUTF2,DPEP2,ST3GAL2,GLG1,CBFA2T3,DEF8,ANKRD11,ATP2A3,PFN1,KIAA0753,PHF23,GPS2,GAS7,LGALS9,FLOT2,PHF12,RAB11FIP4,RNF135,RHOT1,RFFL,CWC25,RPL23,COASY,PSME3,TMUB2,ATXN7L3,TBKBP1,SNX11,SNF8,ABCC3,CUEDC1,VMP1,DDX5,CDC42EP4,CD300A,CDR2L,JPT1,SUMO2,SAP30BP,WBP2,SEC14L1,SEPTIN9,PGS1,ACTG1,MAFG,SLC16A3,CSNK1D,B3GNTL1,SMCHD1,RAB31,VAPA,SMAD2,NARS1,CTDP1,CDC34,RNF126,KLF16,HMG20B,SH3GL1,MAP2K2,UBXN6,MARCHF2,HNRNPM,DNM2,SMARCA4,MAN2B1,JUNB,STX10,PRKACA,TPM4,KLF2,EPS15L1,LRRC25,COPE,DDX49,RFXANK,GATAD2A,LPAR2,GMIP,TSHZ3,RBM42,COX6B1,PSENEN,TYROBP,CAPNS1,KCNK6,PSMD8,ENSG00000255730,GSK3A,ERF,ERCC1,VASP,BBC3,NUCB1,CARD8,AP2A1,PTOV1,VRK3,NLRP12,TSEN34,RPS9,ZNF787,TRIM28,CHMP2A,SIRPA,JAG1,RRBP1,ZNF133,E2F1,AHCY,PHF20,RBM39,SAMHD1,CTNNBL1,SLC35C2,CTSA,NCOA3,STAU1,ATP9A,ZNF217,CASS4,TPD52L2,IL10RB,HMGN1,LSS,TANGO2,PPM1F,TPST2,GAS2L1,TBC1D10A,PISD,TOM1,EIF3D,TST,MPST,RAC2,LGALS1,GTPBP1,CYB5R3,PACSIN2,TTC38,TRABD,SAT1,DDX3X,CHST7,PQBP1,SLC35A2,TFE3,LAS1L,MED12,ABCB7,TMEM164,ALG13,LAMP2,SLC9A6,BCAP31,IRAK1,RPL10,DNASE1L1,TAFAZZIN,ATP6AP1,GDI1,G6PD</t>
  </si>
  <si>
    <t>TF:M00448_1</t>
  </si>
  <si>
    <t>Factor: Zic1; motif: KGGGTGGTC; match class: 1</t>
  </si>
  <si>
    <t>TF:M00448</t>
  </si>
  <si>
    <t>ACAP3,NADK,CAMTA1,PIK3CD,PGD,PLOD1,PADI2,NECAP2,PADI4,CDA,SH3BGRL3,THEMIS2,EPB41,PTP4A2,TRAPPC3,MAP7D1,STK40,CSF3R,PABPC4,SMAP2,ELOVL1,NSUN4,TXNDC12,DNAI4,CTBS,GNG5,CERS2,SELENBP1,S100A12,S100A6,RAB13,MEF2D,SEMA4A,CD244,MPZ,FCER1G,PBX1,FCGR3B,HSPA6,FCGR3A,ENSG00000289768,COP1,QSOX1,RNASEL,PHLDA3,PTPN7,CD55,GPR137B,AKT3,MBOAT2,CYRIA,FAM228B,HADHA,YPEL5,LGALSL,DYSF,DOK1,LOXL3,TMSB10,LIMS2,CXCR4,MMADHC,NDUFB3,CTDSP1,MTERF4,PPP1R7,OGG1,CAMK1,TOP2B,DYNC1LI1,CTDSPL,SLC26A6,USP4,TWF2,STAB1,RPN1,ABTB1,RAB43,SLC49A3,TNIP2,ZBTB49,WDR1,FAM114A1,PDGFRA,PRDM8,PPM1K,GPRIN3,TSPAN5,ARFIP1,TMEM131L,IRF2,LINC02218,CERT1,AP3B1,AP3S1,IRF1,FAM13B,IK,LARS1,GPX3,STK10,HRH2,UIMC1,GRK6,PDLIM7,DOK3,PHYKPL,WRNIP1,DSP,GMPR,KIF13A,MBOAT1,H2BC5,BTN2A1,PPP1R18,AGPAT1,C2,C6orf47,DDAH2,VWA7,PBX2,NOTCH4,PSMB8,PHF1,TAPBP,ANKS1A,CPNE5,TREML1,TRERF1,BICRAL,VEGFA,TMEM63B,DST,SNX14,ENSG00000271793,HEBP2,ARID1B,TCP1,QKI,RNASET2,ADAP1,FAM126A,HNRNPA2B1,NT5C3A,EEPD1,DBNL,CCM2,POR,TMEM120A,PTPN12,BRI3,ARPC1B,LAMTOR4,PILRA,EPHB4,HBP1,BCAP29,CCDC71L,IMPDH1,MKRN1,SMARCD3,CTSB,XPO7,SLC25A37,DOCK5,POLB,CPQ,ANKRD46,CYRIB,PTP4A3,DENND3,SLC45A4,ZC3H3,NAPRT,CHMP5,VCP,PIGO,FAM214B,GLIPR2,CLTA,TLE4,FGD3,CARD19,NANS,ST6GALNAC4,CIZ1,GPR107,NUP214,POMT1,SURF1,RXRA,ABCA2,FUT7,MASTL,PRKG1,PPIF,ANXA11,TSPAN14,PIK3AP1,ZFYVE27,FRAT2,WBP1L,LHPP,LRRC27,IFITM2,PHRF1,DEAF1,ENSG00000250644,CTSD,C11orf21,SBF2,MAPK8IP1,SPI1,UBE2L6,FTH1,GANAB,MEN1,FAM89B,MAP3K11,RELA,RNASEH2C,PACS1,RAB1B,CCS,RBM4,UNC93B1,KDM2A,PPP1CA,TCIRG1,ARAP1,DGAT2,LRRC32,KCTD21,PICALM,CTSC,CASP4,FXYD6,NECTIN1,ARHGEF12,NRGN,VSIG2,TIRAP,CD9,PTMS,IFFO1,CHD4,PTPN6,C1RL,GABARAPL1,YBX3,PLBD1,NELL2,HDAC7,ACVR1B,KRT80,DAZAP2,CD63,NFE2,MBD6,CTDSP2,RASSF3,POC1B,SELPLG,VPS29,HVCN1,ATXN2,ERP29,TAOK3,RAB35,PXN,ARL6IP4,NCOR2,GLT1D1,ULK1,RNF6,USP12,TDRD3,MCF2L,RASA3,ARHGEF40,HOMEZ,PPP1R3E,HAUS4,NFKBIA,CIDEB,PSME1,PSME2,IRF9,GMPR2,PYGL,SPTB,PSEN1,VASH1,VIPAS39,SERPINA1,WARS1,TDRD9,KLC1,CYFIP1,IVD,PLCB2,CCNDBP1,SERF2,ANXA2,RPS27L,USP3,SPG21,RAB11A,RPL4,BCL2A1,ARPIN,SEMA4B,GDPGP1,MCTP2,RAB40C,TMEM204,HAGH,MSRB1,AMDHD2,ZNF200,TNFRSF12A,HCFC1R1,UBN1,LITAF,GGA2,IL4R,XPO6,SULT1A2,MVP,PAGR1,YPEL3,PPP4C,FBRS,PHKG2,CORO1A,PRR14,HSD3B7,KATNB1,KIFC3,PSME3IP1,CSNK2A2,CMTM2,AARS1,PLCG2,KIAA0513,SNAI3,CYBA,GALNS,CBFA2T3,ANKRD11,CHMP1A,SPATA2L,ZNF276,ABR,PITPNA,RILP,P2RX1,CXCL16,ZMYND15,CAMTA2,MED31,DERL2,DLG4,PHF23,CD68,KDM6B,PER1,ADORA2B,NT5M,NATD1,UNC119,RAB11FIP4,NF1,AATF,LASP1,COASY,STAT3,ATXN7L3,SLC4A1,FMNL1,ARHGAP27,TBKBP1,SP2,ABI3,SPOP,TMEM92,USP32,MAP3K3,PECAM1,DDX5,SLC39A11,JPT1,UBALD2,WBP2,SEPTIN9,SOCS3,DNAH17,ENDOV,AATK,HGS,RFNG,SLC16A3,CYBC1,SMCHD1,ABHD3,NEDD4L,NFATC1,UQCR11,KLF16,R3HDM4,KISS1R,STK11,CSNK1G2,MOB3A,OAZ1,NFIC,HMG20B,CREB3L3,PLIN5,UBXN6,VAV1,RETN,TRAPPC5,ENSG00000268400,STXBP2,CERS4,ICAM3,CDC37,KRI1,TMED1,C19orf38,ZNF490,STX10,IER2,CC2D1A,IL27RA,MISP3,ADGRE3,ADGRE2,CYP4F3,RASAL3,TPM4,KLF2,EPS15L1,CPAMD8,IL12RB1,LRRC25,ELL,KCTD15,GRAMD1A,GPR42,PSENEN,TYROBP,ZNF850,C19orf33,PSMD8,ACTN4,LRFN1,DYRK1B,PLD3,SHKBP1,TGFB1,ENSG00000255730,DEDD2,NECTIN2,CLASRP,VASP,AP2S1,INAFM1,C5AR1,SIGLEC9,SIGLEC10,RPL13A,SIGLEC16,FCAR,LILRB3,MBOAT7,TFPT,LILRB2,LILRA5,LILRA1,UBE2M,CHMP2A,FAM110A,RBCK1,PSMF1,STK35,SIRPA,ZNF133,ENTPD6,XKR7,MMP24OS,MMP9,ZNF217,RTF2,GNAS,PHACTR3,COL9A3,RGS19,APP,HMGN1,GATD3,TRPM2,POFUT2,SLC19A1,LSS,PRMT2,BID,CLTCL1,TANGO2,PPM1F,GRK3,TPST2,TBC1D10A,PISD,YWHAH,FBXO7,MYH9,RAC2,LGALS1,TRIOBP,TPTEP2-CSNK1E,CYP2D7,NFAM1,PACSIN2,KIAA0930,TTC38,TRABD,PPP6R2,DHRSX,DDX3X,SLC38A5,WAS,WDR45,KDM5C,GLA,DOCK11,NKAP,LAMP2,SLC9A6,SLITRK4,BCAP31,WASH6P,TAFAZZIN,ATP6AP1,GDI1,CD99</t>
  </si>
  <si>
    <t>TF:M01208</t>
  </si>
  <si>
    <t>Factor: FLI-1; motif: CMGGAWGTSA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KCNAB2,PARK7,FBXO44,AGTRAP,NECAP2,UBR4,ENSG00000289694,TMEM50A,SH3BGRL3,CD52,ZDHHC18,FGR,EPB41,SRSF4,CSF3R,CAP1,SMAP2,NFYC,HIVEP3,TESK2,FAAH,NRDC,DNAI4,AMPD2,CAPZA1,NBPF26,NBPF20,FCGR1A,ADAMTSL4,CTSS,SCNM1,MINDY1,ZNF687,TUFT1,INTS3,CRTC2,SLC39A1,IL6R,SEMA4A,SLC25A44,HDGF,ETV3,IFI16,ACKR1,TAGLN2,COPA,NCSTN,CD244,FCGR3B,FCGR3A,ENSG00000289768,SELL,KIAA0040,COP1,RNASEL,DHX9,NIBAN1,PTPRC,PTPN7,CHIT1,RAB29,IL10,COQ8A,ARF1,HPCAL1,DDX1,YPEL5,SPAST,USP34,AAK1,NAGK,INO80B,LOXL3,VAMP8,ARID5A,UNC50,ACOXL,PSD4,DBI,RALB,GPR17,FAM168B,ACVR1,TANK,CFLAR,CASP8,METTL21A,CXCR1,PNKD,CTDSP1,CNPPD1,TRIP12,SP100,SP110,EIF4E2,MTERF4,HDLBP,SETD5,MTMR14,OGG1,ARPC4,CRELD1,EMC3,CSRNP1,VIPR1,HIGD1A,CCR1,CCR3,KLHL18,NME6,GPX1,RHOA,TCTA,RRP9,GLYCTK,GOLGB1,HCLS1,CD86,CSTA,RPN1,CFAP92,GP9,RAB43,ISY1,COPG1,MME,PDCD10,ECT2,MFN1,PARL,AP2M1,IGF2BP2,TRA2B,SLC49A3,GAK,TACC3,TNIP2,ZBTB49,SLC2A9,WDR1,FBXL5,FAM200B,LAP3,RELL1,TMEM33,CHIC2,PPM1K,NFKB1,UBE2D3,ALPK1,PDE5A,KIAA1109,TMEM154,ARFIP1,TLR2,KLHL2,AP3B1,FAM174A,AP3S1,IRF1,PAIP2,STING1,CYSTM1,SRA1,IK,ARHGAP26,TNIP1,CCDC69,STK10,ERGIC1,CREBRF,RAB24,RGS14,PHYKPL,RNF130,CANX,SERPINB1,NQO2,DSP,SSR1,NEDD9,TBC1D7,GMPR,TDP2,TRIM38,H2AC6,H3C6,H2BC11,H2BC12,HLA-F,LTB,LST1,AGPAT1,C2,AIF1,C6orf47,BAG6,VWA7,DXO,SLC39A7,RGL2,TAF11,ANKS1A,RPS10,FKBP5,MAPK14,PXT1,C6orf89,MTCH1,TREML1,CCND3,TRERF1,BICRAL,YIPF3,RUNX2,MYO6,ANKRD6,SNX14,FYN,HEBP2,STX11,KATNA1,DYNLT1,TCP1,IGF2R,RNASET2,PRKAR1B,ENSG00000286192,EIF2AK1,ACTB,FAM126A,DBNL,ZMIZ2,CCM2,STYXL1,HGF,STEAP4,ZNF394,ENSG00000284292,ARPC1B,BUD31,LAMTOR4,TRAPPC14,SLC12A9,ZNHIT1,POLR2J,IRF5,MKRN1,CLEC5A,EPHB6,ZYX,MSRA,CTSB,CSGALNACT1,ASAH1,DOK2,BIN3,PDLIM2,DOCK5,PTK2B,CLU,POLB,HGSNAT,SPIDR,LYN,UBXN2B,LY96,DECR1,YWHAZ,OXR1,CYRIB,SHARPIN,NDUFB6,CHMP5,PIGO,FAM214B,TLN1,GBA2,CEMIP2,NFIL3,FGD3,FAM120AOS,HEMGN,PTBP3,FKBP15,CDC26,TOR2A,ST6GALNAC4,NUP214,SURF1,RXRA,SEC16A,FUT7,GDI2,CDC123,MASTL,RAB18,PRKG1,JMJD1C,SAR1A,VSIR,DNAJB12,MCU,VDAC2,PPIF,ANXA11,FAS,R3HCC1L,ZFYVE27,ERLIN1,HPS1,ACTR1A,CALHM2,NT5C2,MXI1,BBIP1,GLRX3,ADAM8,TUBGCP2,PGGHG,IFITM2,ENSG00000288681,PHRF1,DEAF1,TNNI2,TSSC4,CARS1,RHOG,FHIP1B,HBD,TRIM6,BTBD10,DGKZ,MADD,SPI1,MS4A4A,CPSF7,ENSG00000256591,FTH1,SLC3A2,BSCL2,POLR2G,STX5,FERMT3,PRDX5,NRXN2,SF1,CDC42EP2,SCYL1,ZNRD2,FAM89B,SIPA1,KAT5,RIN1,RAB1B,RCE1,ANKRD13D,PPP1CA,KMT5B,TCIRG1,ARAP1,UVRAG,PAK1,KCTD21,PICALM,TAF1D,CASP4,CARD16,SDHD,JAML,TIRAP,ZBTB44,SLC6A12,LTBR,MLF2,PTMS,PTPN6,KLRC1,ETV6,CDKN1B,DDX47,DDX11,TMBIM6,NCKAP5L,KRT80,ZNF740,CD63,ITGA5,MYL6,OS9,ARHGAP9,SRGAP1,TBK1,TMBIM4,POC1B,IKBIP,CHST11,CORO1C,ARPC3,VPS29,HVCN1,ATXN2,PXN,VPS37B,NCOR2,SLC15A4,RNF6,MTIF3,POMP,RUBCNL,LCP1,RCBTB2,ARL11,RNASEH2B,RAB20,TMCO3,TEP1,HNRNPC,PPP1R3E,ACIN1,KHNYN,SCFD1,SNX6,FAM177A1,CIDEB,LTB4R,PSME2,IRF9,GMPR2,TINF2,LTB4R2,SOS2,PYGL,ABHD12B,PSMC6,KTN1,SRSF5,PSEN1,BBOF1,ABCD4,NUMB,DLST,VIPAS39,CCNK,WARS1,PPP2R5C,TNFAIP2,MARK3,AKT1,NOP10,INAFM2,PLCB2,CCNDBP1,SPG11,RAB27A,RNF111,RPS27L,USP3,PLEKHO2,RAB11A,BBS4,UBL7,CLK3,PPCDC,PSTPIP1,MTHFS,CTSH,ANPEP,GDPGP1,FES,SLCO3A1,LRRC28,AXIN1,GNPTG,TELO2,TMEM204,HAGH,RNPS1,AMDHD2,ENSG00000188897,GGA2,IL4R,XPO6,SULT1A2,MVP,APOBR,EIF3C,PPP4C,FBRS,PHKG2,CORO1A,PRR14,HSD3B7,KAT8,TGFB1I1,KIFC3,PSME3IP1,POLR2C,DOK4,USB1,RIPOR1,ZNF19,GLG1,HSBP1,C16orf74,CBFA2T3,ANKRD11,CHMP1A,ZNF276,INPP5K,ATP2A3,PFN1,ARRB2,RNF167,KIAA0753,TXNDC17,ASGR1,DLG4,ACADVL,PHF23,GABARAP,ENSG00000262526,GPS2,CD68,KDM6B,PER1,ADORA2B,NT5M,TVP23B,ALDH3A2,DHRS7B,TMEM11,NATD1,SDF2,FLOT2,PHF12,NF1,EVI2B,RFFL,AATF,CWC25,LASP1,STARD3,MLX,STAT5A,PSME3,TMUB2,ATXN7L3,SLC4A1,TBKBP1,SP2,SNF8,CUEDC1,VMP1,USP32,GNA13,DDX5,SLC39A11,CD300C,SLC16A5,SAP30BP,SEC14L1,SEPTIN9,PGS1,TMC6,ENDOV,ACTG1,RFNG,P4HB,CD7,CYBC1,ZBTB14,RALBP1,MPPE1,NARS1,CTDP1,RNF126,UQCR11,R3HDM4,CNN2,CSNK1G2,TMPRSS9,MAP2K2,UBXN6,PLIN4,LRG1,PLIN3,VAV1,MCEMP1,STXBP2,ADAMTS10,PRAM1,ICAM3,CDC37,SLC44A2,RAB3D,MAN2B1,IER2,IL27RA,ADGRE5,CYP4F3,RASAL3,FAM32A,TPM4,AP1M1,CPAMD8,ENSG00000268173,COPE,DDX49,ZNF429,GMIP,KCTD15,FFAR2,RBM42,PSENEN,LIN37,PROSER3,TYROBP,ZNF850,ZNF875,PSMD8,GMFG,PLD3,SHKBP1,DMRTC2,DEDD2,ZNF230,BCL3,PGLYRP1,ERCC1,AP2S1,DHX34,CABP5,NOP53,NUCB1,CARD8,SIGLEC7,RPL13A,FCGRT,VRK3,FPR1,ZNF611,NLRP12,MYADM,KIR3DL1,FCAR,GP6,LILRB3,MBOAT7,TFPT,TSEN34,LILRA5,LILRA2,ZNF865,EPN1,ZNF787,ERVK3-1,ZNF274,ZBTB45,UBE2M,CHMP2A,FAM110A,RBCK1,PSMF1,STK35,PANK2,APMAP,HM13,BCL2L1,XKR7,HCK,AHCY,EDEM2,MMP24OS,SCAND1,SLC35C2,DNTTIP1,ELMO2,PREX1,STAU1,RTF2,RAE1,CTSZ,TPD52L2,APP,HMGN1,MX2,POFUT2,PTTG1IP,ITGB2,SLC19A1,PRMT2,ATP6V1E1,IL17RA,CLTCL1,UFD1,TXNRD2,TANGO2,MED15,GUCD1,GAS2L1,THOC5,TCN2,PISD,YWHAH,EIF3D,TST,MPST,RAC2,LGALS1,TRIOBP,EIF3L,CBY1,CYP2D7,PACSIN2,PARVG,PRR5,PRR5-ARHGAP8,KIAA0930,DENND6B,TRABD,TYMP,DHRSX,SAT1,ENSG00000288706,RPGR,USP9X,CHST7,SLC38A5,TFE3,WDR45,FAM104B,PAGE2B,LAS1L,NHSL2,GLA,TMEM164,NKAP,MBNL3,TMEM185A,BCAP31,ARHGAP4,IRAK1,DNASE1L1,G6PD,IKBKG</t>
  </si>
  <si>
    <t>GO:0050817</t>
  </si>
  <si>
    <t>coagulation</t>
  </si>
  <si>
    <t>TAS,TAS,IC,IBA,HMP ISS IEA,IEA,IMP IBA TAS IEA,ISS IEA,IDA IPI TAS NAS IEA,TAS IEA,NAS,IDA IMP,IDA,IEA,IDA IBA IC IEA,HMP,TAS,IEP IBA IEA,HMP,ISS IBA IEA,HMP,ISS IBA TAS IEA,ISS IEA,IMP,TAS,IEA,TAS,HMP,TAS IEA,IEA,HMP ISS IBA IEA,ISS IEA,IDA NAS,IEA,IEA,TAS,IEA,IEA,IEA,IEA,TAS,IEA,IEA,IEA,HMP,TAS,TAS NAS,TAS NAS IEA,IDA IMP,HMP,TAS</t>
  </si>
  <si>
    <t>PABPC4,VAV3,USF1,FCER1G,PLEK,MERTK,PROC,PRKCD,GP9,PIK3CB,PLSCR1,PDGFRA,HPSE,AP3B1,F12,CLIC1,MAPK14,TREML1,ACTB,LYN,TLN1,SYK,TLR4,PRKG1,JMJD1C,PAPSS2,ENTPD1,ILK,DGKZ,SERPING1,FERMT3,ST3GAL4,CD9,PTPN6,PSEN1,ITPK1,SERPINA1,RAB27A,ANXA2,ABAT,PLCG2,P2RX1,SLC4A1,GNA13,ACTG1,VAV1,PLAUR,GP6,GNAS,MYH9,WAS</t>
  </si>
  <si>
    <t>GO:0008625</t>
  </si>
  <si>
    <t>extrinsic apoptotic signaling pathway via death domain receptors</t>
  </si>
  <si>
    <t>GO:0097191</t>
  </si>
  <si>
    <t>IMP,IMP,IDA IMP IBA,IDA IBA,IMP,IEA,IMP,IMP,IEA,IEA,IBA NAS,IBA,IDA,IEA,IMP,IMP,TAS,IDA,IDA,IEA,IMP IBA,IDA,IMP IBA,IDA,TAS,IMP,IMP</t>
  </si>
  <si>
    <t>PARK7,ATF3,CFLAR,CASP8,SP100,RAF1,ZDHHC3,GPX1,HMGB2,HGF,TNFRSF10B,TNFRSF10C,BLOC1S2,ITPRIP,MADD,SPI1,TNFRSF1A,DDX47,GABARAP,NF1,RFFL,ICAM1,DEDD2,BCL2L1,BID,HMOX1,DDX3X</t>
  </si>
  <si>
    <t>GO:1901652</t>
  </si>
  <si>
    <t>response to peptide</t>
  </si>
  <si>
    <t>c("GO:0010243", "GO:1901700")</t>
  </si>
  <si>
    <t>IEA,IEA,IEA,IEA,ISS,ISS IEA,IDA,ISS,IEA,IEA,ISS IBA IEA,IEA,ISS IBA IEA,IEA,IEA,IEA,IDA ISS TAS IEA,IEA,IMP,IEA,TAS,IEA,IEA,IMP ISS IEA,IEA,IEA,IEA,ISS IEA,IDA,IEA,TAS IEA,IMP,IDA IGI,IEA,IMP,IMP,IMP,IEA,IEA,IEA,IEA,IMP IEA,IEA,IMP,IEA,IMP,IMP,IBA,IMP,IEA,IDA,IGI,IEA,IEA,IEA,IGI,IEA,IMP ISS IEA,IEA,ISS,IEA,IMP IEA,ISS,IEA,IEA,IDA IBA IEA,IEA,IEA,IMP,IDA IBA IEA,IBA IEA,IDA ISS IBA IEA,IEA,IEA,IMP,IEA,IEA,IEA,IDA,IBA,ISS IEA,IEA,IEA,IMP ISS IBA IEA,IEA,ISS IEA,IGI</t>
  </si>
  <si>
    <t>AGTRAP,ALPL,SLC9A1,SRSF4,RAB13,ZBTB7B,USF1,FCGR2B,BTG2,IL10,RAB10,HADHA,STAT1,CFLAR,RAF1,GNAI2,PRKCD,TNFSF10,NFKB1,TLR2,AP3S1,MAPK14,CCND3,FYN,ARID1B,KBTBD2,POR,SH2B2,IRF5,LPL,LYN,CHMP5,TLR4,NOTCH1,FUT7,ECHDC3,VIM,CTSD,ADM,CAT,MEN1,RELA,RBM4,CASP4,CDKN1B,DDX11,PIP4K2C,STAT6,ATP2B1,LTA4H,PXN,SNX6,NFKBIA,SOS2,SRSF5,PSEN1,FOS,AKT1,CYFIP1,MYO5A,ZNF592,PDPK1,PRKCB,MAPK3,CYBA,INPP5K,NDEL1,SREBF1,RPL23,STAT5B,STAT5A,STAT3,PPP1R9B,SOCS3,RAB31,BSG,STK11,RETN,ICAM1,TYK2,RAB8A,KLF2,TGFB1,GSK3A,JAG1,MMP9,APP</t>
  </si>
  <si>
    <t>TF:M1142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NECAP2,UBR4,CAPZB,ECE1,USP48,ENSG00000289694,TMEM50A,UBXN11,RPS6KA1,FGR,THEMIS2,TAF12,EPB41,SRSF4,PTP4A2,AK2,PHC2,KIAA0319L,MEAF6,STK40,CSF3R,PABPC4,CAP1,SMAP2,NFYC,ATP6V0B,FAAH,NRDC,YIPF1,DNAI4,GADD45A,GNG5,ELAPOR1,AMPD2,DENND2D,NBPF26,NBPF20,MCL1,SCNM1,MINDY1,ZNF687,MRPL9,S100A9,INTS3,SLC39A1,SLC50A1,RUSC1,MEF2D,SEMA4A,SLC25A44,HDGF,IFI16,ACKR1,TAGLN2,COPA,NCSTN,USF1,FCER1G,TOMM40L,HSPA6,ATF6,CACNA1E,RNASEL,ARPC5,PHLDA3,ARL8A,MAPKAPK2,PLXNA2,CD46,MTARC1,COQ8A,ARF1,TRAPPC12,KIDINS220,HPCAL1,DDX1,HS1BP3,FKBP1B,ADCY3,MRPL33,PREPL,ERLEC1,USP34,UGP2,AAK1,NAGK,INO80B,CHMP3,UNC50,ACOXL,PSD4,DBI,PTPN18,FAM168B,MMADHC,ACVR1,TANK,ITPRID2,STAT1,CFLAR,METTL21A,CYP27A1,ARPC2,CNPPD1,AGFG1,TRIP12,SP110,EIF4E2,MTERF4,PPP1R7,MTMR14,OGG1,ARPC4,EMC3,TOP2B,TRANK1,MYD88,CSRNP1,VIPR1,HIGD1A,CCR3,SETD2,KLHL18,SLC26A6,SHISA5,TMA7,USP4,GPX1,RHOA,TCTA,MAPKAPK3,RRP9,ALAS1,GLYCTK,PRKCD,TKT,PSMD6,ATG3,GOLGB1,ZNF148,RAB7A,CFAP92,ISY1,COPG1,CEP63,MME,PDCD10,MECOM,ECT2,MFN1,PARL,AP2M1,IGF2BP2,TRA2B,PIGX,SLC49A3,GAK,TACC3,TNIP2,SH3BP2,ZBTB49,SLC2A9,WDR1,FAM200B,LAP3,TMEM33,CXCL1,PRDM8,PPM1K,NFKB1,UBE2D3,PAPSS1,PDE5A,KIAA1109,SCLT1,ARFIP1,ETFDH,FNIP2,KLHL2,ACSL1,LINC02218,ARL15,NAIP,AP3B1,FAM174A,AP3S1,COMMD10,IRF1,DDX46,PAIP2,STING1,CYSTM1,SRA1,IK,ARAP3,LARS1,SLC36A1,TNIP1,ANXA6,DOCK2,STK10,DUSP1,RAB24,RGS14,F12,GRK6,PDLIM7,PHYKPL,CANX,MGAT4B,WRNIP1,SERPINB1,PSMG4,SLC35B3,NEDD9,TDP2,H2AC6,H2BC5,H3C6,H2BC12,C6orf136,DHX16,FLOT1,HLA-F,TRIM40,HLA-B,LST1,HSPA1L,C6orf47,BAG6,DDAH2,HSPA1A,DXO,TAP1,SLC39A7,RGL2,TAF11,ANKS1A,RPS10,SLC26A8,PXT1,CDKN1A,C6orf89,MTCH1,TREML1,CCND3,BICRAL,CNPY3,YIPF3,RUNX2,ANKRD6,SNX14,HEBP2,STX11,KATNA1,PCMT1,TAGAP,TCP1,RNASET2,PRKAR1B,ENSG00000286192,EIF2AK1,ACTB,FAM126A,HNRNPA2B1,TAX1BP1,KBTBD2,ZNRF2,DBNL,POLM,ZMIZ2,CCM2,RFC2,TMEM120A,STYXL1,STEAP4,ZNF394,ENSG00000284292,BUD31,MCM7,GPC2,LAMTOR4,TRAPPC14,GNB2,ZNHIT1,POLR2J,HBP1,TBXAS1,MKRN1,EPHB6,GSTK1,ZYX,ZNF746,MSRA,BIN3,TNFRSF10B,DOCK5,PTK2B,CLU,RAB11FIP1,HGSNAT,SPIDR,UBXN2B,CSPP1,LY96,GDAP1,RMDN1,DECR1,CPQ,ANKRD46,YWHAZ,OXR1,CYRIB,SLC45A4,ZC3H3,SHARPIN,CHMP5,VCP,PIGO,GBA2,CLTA,SEMA4D,BICD2,CARD19,FAM120AOS,NANS,MSANTD3,PTBP3,FKBP15,CDC26,DENND1A,TOR2A,ST6GALNAC4,DPM2,GPR107,NUP214,SURF1,RXRA,SEC16A,NOTCH1,FUT7,GDI2,CDC123,RSU1,MASTL,BAMBI,WAC,ZNF438,CREM,PRKG1,SAR1A,VSIR,DNAJB12,VDAC2,PPIF,ANXA11,FAS,ZFYVE27,ERLIN1,HPS1,ACTR1A,TRIM8,WBP1L,NT5C2,BBIP1,GLRX3,VENTX,PGGHG,TOLLIP,PHRF1,IRF7,DEAF1,TALDO1,C11orf21,TSSC4,CARS1,NUP98,STIM1,TRIM21,FHIP1B,BTBD10,HTATIP2,IFTAP,CD82,PHF21A,NDUFS3,MADD,SPI1,STX3,CPSF7,ENSG00000256591,FTH1,GANAB,BSCL2,STX5,FERMT3,PRDX5,MEN1,SF1,EHD1,CDC42EP2,SCYL1,ZNRD2,FAM89B,SIPA1,KAT5,CFL1,RAB1B,RBM14-RBM4,RCE1,GRK2,ANKRD13D,PPP1CA,KMT5B,LAMTOR1,ARAP1,UVRAG,LRRC32,PAK1,KCTD21,PCF11,TAF1D,SDHD,SLC37A4,CBL,NECTIN1,TMEM218,TIRAP,ST3GAL4,FLI1,APLP2,CD9,TNFRSF1A,MLF2,GAPDH,CHD4,C1RL,GABARAPL1,DDX47,DDX11,ARF3,TMBIM6,NCKAP5L,KRT80,ZNF740,PRR13,CD63,ITGA5,PIP4K2C,STAT6,ARHGAP9,MARS1,CTDSP2,USP15,TBK1,TMBIM4,IKBIP,TXNRD1,CORO1C,ARPC3,VPS29,HVCN1,ATXN2,ERP29,TAOK3,RNF10,HCAR3,VPS37B,ARL6IP4,SLC15A4,SFSWAP,EEF1AKMT1,RNF6,MTIF3,POMP,SUPT20H,RCBTB2,ARL11,RNASEH2B,RAB20,HNRNPC,RBM23,ACIN1,KHNYN,SCFD1,SNX6,FAM177A1,PSME2,IRF9,TM9SF1,ENSG00000254692,GMPR2,TINF2,NOP9,SOS2,PYGL,ABHD12B,PSMC6,MAPK1IP1L,KTN1,DHRS7,PRKCH,SUSD6,SRSF5,PSEN1,ABCD4,AREL1,DLST,VIPAS39,RIN3,ITPK1,CCNK,WARS1,PPP2R5C,DYNC1H1,MARK3,AKT1,NOP10,INAFM2,CCNDBP1,ATP8B4,SPG11,CCPG1,PIERCE2,RNF111,RPS27L,USP3,PLEKHO2,SPG21,RAB11A,SNAPC5,BBS4,UBL7,CLK3,PPCDC,C15orf39,PSTPIP1,BCL2A1,MTHFS,TM6SF1,ARPIN,GDPGP1,MAN2A2,LRRC28,PGAP6,AXIN1,GNPTG,TELO2,SLC9A3R2,RNPS1,TNFRSF12A,LITAF,SNN,GSPT1,NDE1,GDE1,PRKCB,XPO6,KCTD13,SULT1A2,APOBR,EIF3C,YPEL3,ALDOA,PPP4C,FBRS,PHKG2,PRR14,KAT8,TGFB1I1,KATNB1,PSME3IP1,POLR2C,DOK4,USB1,ATP6V0D1,DPEP2,VAC14,ZNF19,NECAB2,HSBP1,COTL1,CRISPLD2,KIAA0513,C16orf74,GALNS,ANKRD11,CHMP1A,ZNF276,INPP5K,ATP2A3,PFN1,ARRB2,RNF167,KIAA0753,TXNDC17,MED31,DERL2,ACADVL,PHF23,ENSG00000262526,GPS2,CD68,KDM6B,NDEL1,PIK3R5,TVP23B,TOP3A,ALDH3A2,DHRS7B,TMEM11,SDF2,FLOT2,NF1,EVI2B,AATF,CWC25,RPL23,LASP1,STARD3,COASY,MLX,GHDC,TMUB2,ATXN7L3,GOSR2,SP2,SNX11,SNF8,PPP1R9B,VMP1,USP32,DDX5,ARSG,CDC42EP4,SLC16A5,UBALD2,SAP30BP,UNC13D,WBP2,SEC14L1,SEPTIN9,DNAH17,TMC6,ENDOV,AATK,ACTG1,HGS,RFNG,P4HB,SLC16A3,CSNK1D,CYBC1,NARF,B3GNTL1,RALBP1,RAB31,IMPA2,MPPE1,NEDD4L,NARS1,CTDP1,RNF126,UQCR11,R3HDM4,CSNK1G2,MOB3A,NFIC,SH3GL1,MAP2K2,KDM4B,UBXN6,PLIN4,PLIN3,TNFSF14,RETN,MCEMP1,ENSG00000268400,STXBP2,MAP2K7,UBL5,CERS4,TYK2,CDC37,ZNF490,JUNB,STX10,IER2,CC2D1A,RASAL3,FAM32A,TPM4,RAB8A,AP1M1,CPAMD8,ENSG00000268173,COPE,DDX49,HOMER3,RFXANK,ZNF429,GATAD2A,LPAR2,GMIP,KCTD15,GRAMD1A,FFAR2,RBM42,COX6B1,PSENEN,LIN37,PROSER3,CAPNS1,ZNF850,ZNF875,PSMD8,ZFP36,DYRK1B,SHKBP1,RAB4B-EGLN2,B3GNT8,DMRTC2,ZNF230,NECTIN2,CLASRP,ERCC1,AP2S1,DHX34,NOP53,PPP1R15A,CARD8,CYTH2,SIGLEC7,RPL13A,AP2A1,SIGLEC16,VRK3,ZNF611,MBOAT7,TFPT,TSEN34,RPS9,LILRA2,ZNF865,EPN1,ZNF787,ERVK3-1,ZNF274,ZBTB45,UBE2M,CHMP2A,FAM110A,RBCK1,PSMF1,STK35,PANK2,APMAP,HM13,BCL2L1,XKR7,HCK,AHCY,ACSS2,EDEM2,MMP24OS,SCAND1,RAB5IF,SLC35C2,DNTTIP1,NCOA3,PREX1,RTF2,CTSZ,GNAS,RGS19,TPD52L2,SYNJ1,IL10RB,IFNGR2,ETS2,HMGN1,MX2,GATD3,PFKL,POFUT2,PTTG1IP,ITGB2,PRMT2,IL17RA,CLTCL1,UFD1,TXNRD2,TANGO2,MED15,GUCD1,THOC5,LIMK2,PISD,YWHAH,FBXO7,MYH9,EIF3D,RAC2,LGALS1,TRIOBP,EIF3L,CBY1,CYP2D7,CYB5R3,PACSIN2,PIM3,DENND6B,TRABD,TYMP,DHRSX,SAT1,ENSG00000288706,RPGR,USP9X,CHST7,WAS,PQBP1,SLC35A2,TFE3,WDR45,KDM5C,FAM104B,LAS1L,ABCB7,RPL36A-HNRNPH2,TSC22D3,TMEM185A,BCAP31,ARHGAP4,IRAK1,RPL10,DNASE1L1,G6PD,IKBKG,CD99</t>
  </si>
  <si>
    <t>TF:M09606_1</t>
  </si>
  <si>
    <t>Factor: nerf; motif: NRRNSCGGAAGNRN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MIIP,TMEM50A,UBXN11,MEAF6,CAP1,MCL1,CERS2,COPA,NCSTN,USF1,COP1,CACNA1E,ARPC5,PHLDA3,ARL8A,CD46,KIDINS220,FKBP1B,USP34,NAGK,DOK1,FAM168B,TANK,STAT1,CFLAR,ARPC2,TRIP12,MTERF4,ARPC4,SETD2,KLHL18,GPX1,RHOA,TCTA,MAPKAPK3,ALAS1,GLYCTK,PSMD6,ATG3,RAB7A,ISY1,MECOM,MFN1,IGF2BP2,GAK,TNIP2,WDR1,LAP3,CXCL1,ARFIP1,AP3B1,ARAP3,RNF145,RAB24,SERPINB1,SLC35B3,BAG6,DXO,C6orf89,CNPY3,AKIRIN2,SNX14,HEBP2,KATNA1,ENSG00000286192,EIF2AK1,ACTB,TAX1BP1,DBNL,STYXL1,BUD31,MCM7,LAMTOR4,ZNHIT1,MKRN1,ZNF746,CTSB,BIN3,DOCK5,PTK2B,UBXN2B,CSPP1,GDAP1,RMDN1,ANKRD46,CHMP5,PIGO,GBA2,CLTA,CARD19,PTBP3,PBX3,GDI2,CDC123,BAMBI,R3HCC1L,UBTD1,HPS1,PHRF1,TSSC4,STIM1,TAF10,CPSF7,ENSG00000256591,FTH1,GANAB,PRDX5,SCYL1,SIPA1,KAT5,RCE1,ANKRD13D,PPP1CA,LAMTOR1,ARAP1,UVRAG,PCF11,DDX47,DDX11,NCKAP5L,KRT80,PIP4K2C,TMBIM4,ARPC3,TAOK3,VPS37B,RNF6,RNASEH2B,TDRD3,MCF2L,SCFD1,NOP9,ACTN1,VIPAS39,WARS1,CCNDBP1,SPG11,USP3,ANP32A,BBS4,UBL7,CLK3,MTHFS,ST20-MTHFS,ZNF592,PGAP6,AXIN1,GNPTG,RNPS1,NDE1,XPO6,APOBR,PPP4C,PRR14,TGFB1I1,ATP6V0D1,VAC14,CHMP1A,SPATA2L,ZNF276,PFN1,CAMTA2,DERL2,PHF23,GPS2,TVP23B,TOP3A,TMEM11,NF1,AATF,RPL23,STARD3,MLX,TMUB2,GOSR2,SP2,PPP1R9B,VMP1,USP32,SEC14L1,PGS1,ENDOV,HGS,RFNG,P4HB,CYBC1,NARF,MPPE1,CTDP1,TMEM259,CSNK1G2,UBXN6,STXBP2,UBL5,CDC37,SMARCA4,FAM32A,AP1M1,ENSG00000268173,COPE,DDX49,COX6B1,ZNF875,ZFP36,B9D2,ERCC1,INAFM1,DHX34,RPL13A,IRF3,ZNF865,EPN1,ZNF787,ERVK3-1,ZNF274,CHMP2A,PSMF1,PANK2,APMAP,XKR7,SCAND1,RTF2,GNAS,SYNJ1,IL10RB,PFKL,PTTG1IP,IL17RA,TANGO2,MED15,TMEM191C,GUCD1,THOC5,FBXO7,EIF3L,PIM3,DHRSX,ENSG00000288706,RPGR,USP9X,SLC35A2,TMEM185A,BCAP31,IRAK1,G6PD,IKBKG</t>
  </si>
  <si>
    <t>GO:0001932</t>
  </si>
  <si>
    <t>regulation of protein phosphorylation</t>
  </si>
  <si>
    <t>c("GO:0006468", "GO:0031399", "GO:0042325")</t>
  </si>
  <si>
    <t>IMP IGI IC,ISS IEA,IMP TAS IEA,IMP,TAS,IDA IMP IBA,IDA IMP IEA,ISS IEA,IDA ISS IBA NAS IEA,ISS IEA,IMP,IDA IMP ISS IEA,IEA,IBA IEA,IDA IMP,IDA IEA,IBA IEA,IEA,IEA,IDA,IDA IMP ISS IEA,IMP ISS IEA,ISS,ISS IEA,IDA IMP IBA,IDA,ISS IEA,IDA,IEA,IDA,IEA,ISS IEA,IEA,IBA,IEP,IDA,IMP,ISS IEA,IDA,IMP,IEA,IDA IMP IEP IBA TAS IEA,IDA IBA,IDA IBA,IDA IBA IEA,ISS IEA,IDA IBA IEA,IEA,ISS,IMP,IDA IBA IEA,NAS,IDA IMP IEA,IMP,IDA,IGI ISS TAS IEA,IMP IBA,IDA IMP,IEA,IDA ISS IEA,IEA,IGI IC,ISS IEA,IEA,IBA,IMP,ISS IEA,IMP IBA IEA,IMP,IMP,IDA,IMP IEA,ISS,IMP,IDA IMP,IMP,IDA,IDA IMP,IBA,IMP,IMP,IMP IEA,EXP IDA IMP IBA IEA,IDA IMP ISS IC IEA,IEA,IMP,IEA,NAS,IMP IBA IEA,ISS IEA,IMP IGI,IDA,IMP,IMP,NAS,IEA,TAS,IDA,IDA IMP ISS TAS,IDA,IEA,IMP,IDA IBA NAS IEA,IMP,IDA TAS,IDA,TAS,IMP,IDA,ISS IEA,IDA ISS IBA IEA,IEA,ISS TAS IEA,ISS IBA,IDA IEA,IMP IBA,ISS IEA,IEA,ISS,IEA,IMP,IDA ISS IEA,IDA IBA IEA,IDA,IMP IEA,IMP,IMP,IMP,IDA IMP ISS IBA,IBA,IDA,ISS IEA,TAS IEA,TAS,IEA,IMP,ISS IEA,IMP,IDA,IMP,IMP,IDA IMP,ISS,IMP,IDA,IDA IMP IGI ISS IEA,IDA,IDA IBA,IMP,IEA,IEA,IDA,IDA IBA</t>
  </si>
  <si>
    <t>PARK7,FGR,GADD45A,FCGR1A,S100A12,IL6R,ADAR,NIBAN1,PTPRC,CHI3L1,RALB,ACVR1,CTDSP1,CNPPD1,CAMK1,RAF1,SH3BP5,CTDSPL,CAMP,RHOA,PRKCD,HCLS1,CD86,PIK3CB,PDCD10,ECT2,HES1,BST1,PDE5A,FNIP2,ACSL1,ROPN1L,HMGCR,CCNJL,LCP2,DUSP1,NSD1,RGS14,NEDD9,FLOT1,AIF1,CDKN1A,CCND3,VEGFA,IBTK,FYN,PRKAR1B,EIF2AK1,ACTB,NCF1,HGF,TNFRSF10B,PTK2B,CLU,ADAM9,LYN,SDCBP,TEK,SHB,SEMA4D,SYK,TXN,TLR4,CDK5RAP2,SH2D3C,FAS,ADAM8,CDKN1C,TRIM6,ILK,CD44,PRR5L,MAPK8IP1,TNKS1BP1,MEN1,MAP3K11,UVRAG,PAK1,CBL,TIRAP,TNFRSF1A,PTPN6,CDKN1B,LRRK2,DAZAP2,ITGA5,CTDSP2,TBK1,IRAK3,TMEM119,CORO1C,ERP29,TAOK3,ANG,SNX6,PSEN1,CCNK,WARS1,AKT1,MAP2K1,ZNF592,SLCO3A1,AXIN1,TELO2,PDPK1,MVP,TAOK2,MAPK3,PYCARD,PLCG2,INPP5K,ARRB2,DLG4,PIK3R5,MAP2K3,UNC119,NF1,TADA2A,DUSP3,PPP1R9B,PECAM1,FAM20A,PRKAR1A,CD300A,SOCS3,HGS,CSNK1D,RALBP1,STK11,MOB3A,MAP2K2,MAP2K7,CDC37,CEBPA,GSK3A,PLAUR,C5AR1,NOP53,NLRP12,MYADM,LILRA5,LILRB4,SIRPA,MMP9,CASS4,APP,ITGB2,PPM1F,LIMK2,FBXO7,PRR5,DDX3X,IRAK1</t>
  </si>
  <si>
    <t>TF:M12732</t>
  </si>
  <si>
    <t>Factor: ZNF532; motif: NGGRGCTG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CAMTA1,ESPN,PIK3CD,PGD,FBXO44,AGTRAP,MFN2,TNFRSF1B,PRDM2,EFHD2,PADI2,CAPZB,ECE1,ALPL,TMEM50A,SH3BGRL3,RPS6KA1,SLC9A1,ZDHHC18,FGR,XKR8,SRSF4,PHC2,KIAA0319L,TRAPPC3,MAP7D1,PABPC4,CAP1,HIVEP3,ELOVL1,ATP6V0B,YIPF1,ALG6,GADD45A,GNG5,RNPC3,VAV3,ELAPOR1,AMPD2,DENND2D,CAPZA1,RHOC,PHTF1,TSPAN2,NOTCH2,NBPF26,NBPF20,ADAMTSL4,CTSS,ARNT,CERS2,SELENBP1,S100A9,S100A12,S100A8,S100A6,CRTC2,SLC39A1,RAB13,TPM3,SHE,SLC50A1,RUSC1,SEMA4A,HDGF,ACKR1,TAGLN2,COPA,NCSTN,CD48,CD244,PBX1,FCGR3B,FCGR3A,ENSG00000289768,QSOX1,CACNA1E,RNASEL,GLUL,NPL,DHX9,NCF2,ARPC5,PHLDA3,ARL8A,PTPN7,BTG2,NUAK2,MAPKAPK2,C1orf116,CD46,ARF1,GPR137B,NLRP3,ACP1,TRAPPC12,KIDINS220,MBOAT2,CYRIA,HS1BP3,FKBP1B,RAB10,FOSL2,PPP1CB,YPEL5,SPAST,QPCT,PREPL,XPO1,LGALSL,RAB1A,ARHGAP25,NFU1,DOK1,LOXL3,TMSB10,VAMP8,UNC50,MAP4K4,FHL2,SLC20A1,PSD4,DBI,RALB,PROC,LIMS2,GPR17,PTPN18,CXCR4,ZEB2,MMADHC,FMNL2,WIPF1,ITGAV,NDUFB3,CFLAR,CASP8,METTL21A,IDH1,CYP27A1,CXCR2,ARPC2,GPBAR1,CTDSP1,CNPPD1,TUBA4A,AGFG1,SP100,SP110,EIF4E2,LRRFIP1,PPP1R7,HDLBP,ATG4B,MTMR14,OGG1,CAMK1,IL17RC,SLC6A6,MRPS25,SH3BP5,DYNC1LI1,TRANK1,CTDSPL,MYD88,CSRNP1,VIPR1,HIGD1A,KLHL18,CAMP,NME6,SLC26A6,SHISA5,TMA7,RNF123,IP6K1,USP4,GPX1,RHOA,TCTA,MAPKAPK3,RRP9,ALAS1,TWF2,STAB1,PRKCD,TKT,ST3GAL6,SLC49A4,ZNF148,RPN1,ABTB1,RAB7A,CFAP92,GP9,RAB43,NUDT16,CEP63,TSC22D2,P2RY13,MME,ECT2,TNFSF10,PARL,AP2M1,IGF2BP2,TRA2B,BCL6,ZDHHC19,SLC49A3,TACC3,TNIP2,SH3BP2,ZBTB49,TBC1D14,SH3TC1,SLC2A9,WDR1,FAM200B,CCDC149,RELL1,TBC1D1,CXCL1,NAAA,HPSE,GPAT3,ARHGAP24,HSD17B11,PDLIM5,NFKB1,UBE2D3,PAPSS1,SEC24D,ELF2,ARFIP1,TLR2,HMGB2,IRF2,ANKH,DROSHA,PARP8,GPBP1,AP3B1,VCAN,SHROOM1,P4HA2,SLC22A4,IRF1,STING1,SRA1,ARAP3,LARS1,SLC36A1,GPX3,TNIP1,ANXA6,CCDC69,ADAM19,RNF145,CCNJL,PTTG1,DOCK2,LCP2,DUSP1,UIMC1,GRK6,PDLIM7,DOK3,PHYKPL,CANX,MGAT4B,FOXQ1,DSP,SSR1,TMEM14B,GMPR,MBOAT1,E2F3,TDP2,NKAPL,DHX16,PPP1R18,FLOT1,HLA-A,HLA-E,HLA-C,HLA-B,LTB,LST1,C2,C6orf47,DDAH2,CLIC1,VWA7,NEU1,PBX2,NOTCH4,PSMB8,BRD2,PHF1,RGL2,FKBP5,SLC26A8,MAPK14,CDKN1A,MTCH1,TREML1,TREM1,TFEB,UBR2,TRERF1,BICRAL,CNPY3,VEGFA,TMEM63B,RUNX2,PHF3,ENSG00000213204,SNX14,HEBP2,RAB32,ARID1B,DYNLT1,EZR,TCP1,QKI,RNASET2,MICALL2,ENSG00000286192,TTYH3,EIF2AK1,ACTB,FAM126A,TAX1BP1,ZNRF2,FKBP9,EEPD1,AOAH,POLM,ZMIZ2,ENSG00000284461,RFC2,TMEM120A,STYXL1,CASTOR2,PTPN12,RSBN1L,HGF,FAM133B,ENSG00000284292,ARPC1B,MCM7,GPC2,LAMTOR4,PILRA,GNB2,GIGYF1,EPHB4,ZNHIT1,CUX1,SH2B2,NAMPT,CCDC71L,ENSG00000288640,IMPDH1,IRF5,CNOT4,TBXAS1,MKRN1,ADCK2,CLEC5A,EPHB6,ZYX,ZNF746,SMARCD3,DNAJB6,MYOM2,CTSB,LPL,PDLIM2,TNFRSF10C,DOCK5,PTK2B,RNF122,POLB,HGSNAT,SPIDR,CEBPD,SDCBP,HEY1,RMDN1,CYRIB,PTP4A3,DENND3,SLC45A4,ZC3H3,GSDMD,NAPRT,GRINA,OPLAH,SHARPIN,CBWD1,CNTLN,CHMP5,PHF24,PIGO,GBA2,SHB,TLE4,SEMA4D,SYK,NFIL3,FGD3,NANS,KLF4,PTBP3,AKNA,PTGS1,CDK5RAP2,DENND1A,TOR2A,SH2D3C,ST6GALNAC4,DPM2,SWI5,POMT1,GBGT1,SURF1,RXRA,AGPAT2,SEC16A,NOTCH1,RABL6,ABCA2,FUT7,GDI2,IL15RA,PFKFB3,ECHDC3,RPP38,RSU1,RAB18,BAMBI,SVIL,CREM,ALOX5,PRKG1,SAR1A,VSIR,ZMIZ1,PPIF,ANXA11,TSPAN14,ENTPD1,HPS1,ACTR1A,TRIM8,WBP1L,NT5C2,ITPRIP,MXI1,LHPP,INPP5A,PGGHG,PHRF1,IRF7,TALDO1,TNNI2,C11orf21,CARS1,CDKN1C,RHOG,STIM1,TRIM21,FHIP1B,SBF2,AMPD3,BTBD10,LMO2,CD44,IFTAP,CD82,TP53I11,PHF21A,MAPK8IP1,DGKZ,MADD,SPI1,TNKS1BP1,UBE2L6,SERPING1,ASRGL1,LGALS12,RTN3,STX5,FERMT3,MEN1,NRXN2,EHD1,CDC42EP2,SCYL1,FAM89B,SIPA1,RELA,CFL1,RIN1,PACS1,RBM14-RBM4,UNC93B1,TBC1D10C,PPP6R3,ALDH3B1,TCIRG1,TPCN2,PPFIA1,FOLR3,ARAP1,ATG16L2,KCNE3,DGAT2,UVRAG,PAK1,NDUFC2,PCF11,CTSC,CASP4,SDHD,FXYD6,SLC37A4,CBL,NECTIN1,ARHGEF12,NRGN,ST3GAL4,FLI1,TMEM45B,APLP2,SLC6A12,LTBR,GAPDH,CHD4,LPCAT3,SLC2A3,CDKN1B,AMN1,LRRK2,NELL2,HDAC7,ARF3,ASIC1,TMBIM6,NCKAP5L,ACVR1B,KRT80,DAZAP2,CALCOCO1,PRR13,CD63,NFE2,ITGA5,MYL6,PIP4K2C,STAT6,ARHGAP9,SRGAP1,TBK1,TMBIM4,LTA4H,IKBIP,CHPT1,DRAM1,CHST11,TCP11L2,TMEM119,SELPLG,CORO1C,GIT2,VPS29,HVCN1,ATXN2,TAOK3,PXN,NCOR2,UBC,SLC15A4,ULK1,USP12,MTIF3,POMP,ITM2B,ARL11,RNASEH2B,TDRD3,MYCBP2,RAB20,TMCO3,RASA3,TEP1,HNRNPC,ABHD4,HOMEZ,HAUS4,C14orf93,ACIN1,KHNYN,FAM177A1,NFKBIA,PSME1,TM9SF1,SOS2,PYGL,MAPK1IP1L,KTN1,PRKCH,SYNE2,SPTB,ACTN1,SRSF5,PSEN1,NUMB,DLST,JDP2,RIN3,ITPK1,SERPINA1,DYNC1H1,TNFAIP2,KLC1,AKT1,BRF1,KATNBL1,IVD,PLCB2,CCNDBP1,SPG11,BNIP2,ANXA2,RPS27L,USP3,INTS14,MAP2K1,ANP32A,BBS4,PML,UBL7,CLK3,PPCDC,C15orf39,PSTPIP1,BCL2A1,ST20-MTHFS,TM6SF1,ARPIN,SEMA4B,FES,MAN2A2,SLCO3A1,MCTP2,LRRC28,PGAP6,AXIN1,TMEM204,SLC9A3R2,SPSB3,HAGH,AMDHD2,PDPK1,ZNF200,TNFRSF12A,HCFC1R1,MMP25,ABAT,LITAF,SNN,SMG1,GGA2,IL4R,KCTD13,SULT1A2,MVP,APOBR,TAOK2,YPEL3,MAPK3,FBRS,PHKG2,CORO1A,TBC1D10B,ORAI3,HSD3B7,KAT8,CES1,KATNB1,KIFC3,DOK4,CSNK2A2,RIPOR1,ENKD1,NUTF2,DPEP2,AARS1,ST3GAL2,MLKL,NECAB2,OSGIN1,CRISPLD2,KIAA0513,C16orf74,ZFPM1,SNAI3,CYBA,GALNS,CBFA2T3,DEF8,ANKRD11,SPG7,CHMP1A,SPATA2L,ZNF276,ABR,SLC43A2,RILP,TAX1BP3,P2RX1,ATP2A3,PFN1,ARRB2,CXCL16,ZMYND15,RNF167,CAMTA2,KIAA0753,TXNDC17,DERL2,ASGR1,DLG4,GPS2,ENSG00000261915,NEURL4,KDM6B,PER1,ENSG00000263620,NDEL1,PIK3R5,ADORA2B,SREBF1,MIEF2,ALDH3A2,DHRS7B,NATD1,LGALS9,DHRS13,FLOT2,PHF12,RAB11FIP4,ADAP2,NF1,RFFL,LASP1,RARA,GHDC,STAT5B,STAT5A,STAT3,PSME3,DUSP3,TMUB2,ATXN7L3,SLC4A1,SLC25A39,GRN,FMNL1,ARHGAP27,MYL4,TBKBP1,NPEPPS,SP2,SNF8,ABI3,PHOSPHO1,SPOP,ABCC3,CA4,GNA13,DDX5,WIPI1,SLC39A11,CD300A,CD300LB,CDR2L,ARMC7,SLC16A5,JPT1,UBALD2,MYO15B,UNC13D,ST6GALNAC2,SEC14L1,SEPTIN9,SOCS3,TMC6,GAA,AATK,ACTG1,PYCR1,MAFG,SLC16A3,CSNK1D,SECTM1,METRNL,NARF,SMCHD1,ZBTB14,RALBP1,RAB31,IMPA2,SMAD2,NEDD4L,NARS1,NFATC1,SLC66A2,CDC34,RNF126,UQCR11,CFD,KISS1R,CNN2,STK11,CSNK1G2,MOB3A,OAZ1,NFIC,HMG20B,CREB3L3,MAP2K2,KDM4B,PLIN5,UBXN6,PLIN4,LRG1,PLIN3,VAV1,RETN,MCEMP1,ENSG00000268400,STXBP2,MAP2K7,UBL5,ADAMTS10,CERS4,ICAM1,CDC37,KRI1,SLC44A2,PLPPR2,ZNF490,JUNB,IER2,CC2D1A,MISP3,PRKACA,ADGRE2,RASAL3,RAB8A,HSH2D,KLF2,EPS15L1,IQCN,LRRC25,HOMER3,MEF2B,GATAD2A,LPAR2,GMIP,TSHZ3,LRP3,CEBPA,KCTD15,GRAMD1A,GPR42,FFAR2,COX6B1,PSENEN,LIN37,PROSER3,TYROBP,ZNF875,ZNF793,C19orf33,KCNK6,PSMD8,RASGRP4,ACTN4,LRFN1,GMFG,DYRK1B,SHKBP1,TGFB1,TMEM91,ENSG00000255730,B3GNT8,CEACAM21,CEACAM4,GSK3A,PLAUR,BCL3,PGLYRP1,RELB,ERCC1,BBC3,INAFM1,C5AR1,C5AR2,CABP5,PPP1R15A,NUCB1,CYTH2,FCGRT,AP2A1,PTOV1,SIGLEC16,ZNF611,ZNF761,MYADM,GP6,LILRA6,LILRB3,MBOAT7,TFPT,RPS9,LILRB2,LILRA5,LILRA2,LILRA1,LILRB4,KMT5C,EPN1,ZBTB45,UBE2M,CHMP2A,FAM110A,RBCK1,PSMF1,SIRPA,JAG1,RRBP1,CST7,APMAP,ABHD12,BCL2L1,XKR7,HCK,E2F1,AHCY,MAP1LC3A,ACSS2,MMP24OS,PHF20,RAB5IF,SLPI,MMP9,SLC35C2,DNTTIP1,ELMO2,NCOA3,SULF2,PREX1,STAU1,ATP9A,ZNF217,RTF2,CTSZ,GNAS,ATP5F1E,PHACTR3,COL9A3,RGS19,IFNAR2,IL10RB,IFNGR2,KCNJ15,CSTB,GATD3,TRPM2,PFKL,POFUT2,PTTG1IP,ITGB2,COL18A1,SLC19A1,LSS,IL17RA,BID,CLTCL1,UFD1,TXNRD2,MED15,PPM1F,RSPH14,GUCD1,GGT1,TPST2,GAS2L1,THOC5,CABP7,LIMK2,PISD,YWHAH,FBXO7,TOM1,HMOX1,NCF4,RAC2,TRIOBP,TPTEP2-CSNK1E,CBX6,GTPBP1,CYP2D7,NFAM1,CYB5R3,PACSIN2,TSPO,PARVG,KIAA0930,DENND6B,TRABD,DHRSX,SAT1,ENSG00000288706,GK,USP9X,CHST7,CFP,TFE3,WDR45,KDM5C,MSN,NHSL2,MED12,RPL36A-HNRNPH2,TSC22D3,TMEM164,AIFM1,MBNL3,SLC9A6,SLITRK4,TMEM185A,HMGB3,ZNF185,BCAP31,ARHGAP4,WASH6P,DNASE1L1,TAFAZZIN,ATP6AP1</t>
  </si>
  <si>
    <t>TF:M10115_1</t>
  </si>
  <si>
    <t>Factor: LRF; motif: NRGGGKCKY; match class: 1</t>
  </si>
  <si>
    <t>TF:M10115</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CAMTA1,ESPN,EFHD2,PLEKHM2,ARHGEF10L,TMEM50A,KIAA0319L,TRAPPC3,MAP7D1,PABPC4,NRDC,AMPD2,MCL1,RAB13,HDGF,SMG7,COQ8A,GPR137B,AKT3,TRAPPC12,MBOAT2,HS1BP3,FKBP1B,RAB10,SPAST,AAK1,NAGK,DOK1,LOXL3,TMSB10,DBI,CXCR1,PNKD,CTDSP1,TUBA4A,TRIP12,ARPC4,SH3BP5,MYD88,ZDHHC3,SHISA5,PSMD6,GP9,RAB43,CEP63,TFDP2,PLAAT1,HES1,SH3TC1,WDR1,TBC1D1,ELF2,HMGB2,AP3B1,AP3S1,LMNB1,P4HA2,PAIP2,ADAM19,ERGIC1,RAB24,MGAT4B,SLC35B3,PPP1R18,FLOT1,PBX2,SYNGAP1,SLC39A7,MAPK14,CDKN1A,CPNE5,TMEM63B,PHF3,MYO6,ANKRD6,FYN,IFNGR1,KATNA1,EZR,SOD2,IGF2R,TTYH3,ACTB,ICA1,CCM2,PTPN12,ZNF394,ARPC1B,LAMTOR4,SH2B2,ARF5,IMPDH1,ZNF746,SMARCD3,MSRA,XPO7,SLC25A37,ADAM9,CEBPD,RMDN1,CYRIB,GRINA,TXN,PTBP3,DENND1A,POMT1,AGPAT2,ABCA2,IL15RA,VIM,SAR1A,TRIM8,CALHM2,INPP5A,ADAM8,IFITM3,PHRF1,TALDO1,ENSG00000250644,CTSD,LSP1,CARS1,CDKN1C,ADM,MAPK8IP1,MADD,TNKS1BP1,SERPING1,PRDX5,ZNRD2,RELA,PACS1,NDUFV1,KDM2A,GRK2,ANKRD13D,KMT5B,TCIRG1,TPCN2,PAK1,KCTD21,YBX3,ETV6,MANSC1,CDKN1B,DDX47,TUBA1A,ACVR1B,ITGA5,RASSF3,IKBIP,HVCN1,TAOK3,SFSWAP,ULK1,RNASEH2B,TDRD3,RASA3,MMP14,TM9SF1,GMPR2,SOS2,PCNX1,ABCD4,VASH1,ITPK1,DYNC1H1,KLC1,CYFIP1,SPG11,MYO5A,USP3,CLK3,TM6SF1,FURIN,PGAP6,NPRL3,GNPTG,SLC9A3R2,TNFRSF12A,MMP25,GGA2,PRKCB,IL4R,SULT1A2,PPP4C,MAPK3,TBC1D10B,HSD3B7,KAT8,KATNB1,USB1,RIPOR1,ST3GAL2,NECAB2,OSGIN1,SNAI3,GALNS,ANKRD11,ZNF276,ABR,RILP,DLG4,NEURL4,KDM6B,FLOT2,RAB11FIP4,STARD3,FMNL1,TBKBP1,SP2,GNA13,CD300C,ARMC7,SAP30BP,SEC14L1,SOCS3,PGS1,ENDOV,ACTG1,RFNG,MAFG,SLC16A3,CSNK1D,RAB31,NFATC1,SLC66A2,CDC34,RNF126,STK11,HMG20B,CREB3L3,PLIN4,PLIN3,RFX2,MCEMP1,MAP2K7,AP1M2,PLPPR2,CNN1,ZNF490,JUNB,STX10,IER2,IL27RA,ADGRE5,RASAL3,FAM32A,TPM4,ELL,GATAD2A,LPAR2,TSHZ3,LRP3,CAPNS1,RASGRP4,ACTN4,LRFN1,SHKBP1,TGFB1,TMEM91,ENSG00000255730,CEACAM21,CEACAM4,CEACAM3,ERF,VASP,AP2S1,INAFM1,NUCB1,SIGLEC7,FCGRT,PTOV1,SIGLEC16,MYADM,LILRA6,LILRB3,MBOAT7,LILRA5,LILRA2,ZNF865,ZNF787,RBCK1,SIRPA,RRBP1,CTNNBL1,CTSA,NCOA3,ATP9A,ZNF217,GNAS,COL9A3,YTHDF1,TPD52L2,APP,IFNAR2,IFNGR2,TRPM2,PFKL,SLC19A1,TXNRD2,RGL4,GRK3,GGT1,GAS2L1,TCN2,YWHAH,TST,MPST,LGALS1,TPTEP2-CSNK1E,CBY1,PACSIN2,TYMP,DHRSX,MSL3,ALG13,SLITRK4,G6PD</t>
  </si>
  <si>
    <t>GO:0042325</t>
  </si>
  <si>
    <t>regulation of phosphorylation</t>
  </si>
  <si>
    <t>c("GO:0016310", "GO:0019220")</t>
  </si>
  <si>
    <t>IMP IGI IC,IMP ISS IEA,IMP TAS IEA,IEA,IMP,TAS,IDA IMP IBA,IDA IMP IEA,ISS IEA,IDA ISS IBA NAS IEA,ISS IEA,IEA,IBA,IMP,IDA IMP ISS IEA,IEA,IBA IEA,IDA IMP,IDA IEA,IBA IEA,IEA,IEA,IDA,IDA IMP ISS IEA,IMP ISS IEA,ISS,ISS IEA,IDA IMP IBA,IDA,ISS IEA,IDA,IMP IBA IEA,IEA,IDA,IEA,ISS IEA,IEA,IBA,IEP,IDA,IMP,ISS IEA,IDA,IMP,IEA,IDA IMP IEP IBA TAS IEA,IDA IBA,IDA IMP IBA,IDA IBA IEA,IDA,ISS IEA,IDA IBA IEA,IEA,ISS,IMP,IDA IBA IEA,IMP,IBA,NAS,IDA IMP ISS IEA,IMP,IDA,IGI ISS TAS IEA,IDA IMP IBA,IDA IMP IBA,IEA,IDA ISS IEA,IEA,IGI IC,ISS IEA,IEA,IBA,IMP,ISS IEA,IDA IMP IBA IEA,IMP,IMP,ISS IBA,IDA,IMP IEA,ISS,IMP,IMP,IDA IMP,IMP,IDA,IDA IMP,IBA,IMP,IMP,IMP IEA,EXP IDA IMP IBA IEA,IDA IMP ISS IC IEA,IEA,IMP,IMP,IEA,NAS,IMP IBA IEA,ISS IEA,IMP IGI,IDA,IMP,IDA IMP,NAS,IDA IGI IEA,TAS,IDA,IDA IMP ISS TAS,IDA,IEA,IMP,IDA IBA NAS IEA,IMP,IDA TAS,IDA,TAS,IMP,IDA,IBA,ISS IEA,IDA ISS IBA IEA,IEA,ISS TAS IEA,ISS IBA IEA,IDA IEA,IMP IBA,ISS IEA,IEA,ISS,IEA,IMP,IDA ISS IEA,IDA IBA IEA,IDA,IMP IEA,IMP,IMP,IMP,IDA IMP ISS IBA,IBA,IDA,ISS IEA,TAS IEA,TAS,IEA,IMP,ISS IEA,IMP,IMP,IDA,IMP,IMP,IDA IMP,ISS,IMP,IDA,IDA IMP IGI ISS IEA,IDA,IDA IBA,IMP IEA,IEA,IEA,IDA,IDA IBA</t>
  </si>
  <si>
    <t>PARK7,FGR,GADD45A,VAV3,FCGR1A,S100A12,IL6R,ADAR,NIBAN1,PTPRC,CHI3L1,PFKFB2,MERTK,RALB,ACVR1,CTDSP1,CNPPD1,CAMK1,RAF1,SH3BP5,CTDSPL,CAMP,RHOA,PRKCD,HCLS1,CD86,PIK3CB,PDCD10,ECT2,HES1,BST1,PDGFRA,PDE5A,FNIP2,ACSL1,ROPN1L,HMGCR,CCNJL,LCP2,DUSP1,NSD1,RGS14,NEDD9,FLOT1,AIF1,CDKN1A,CCND3,VEGFA,IBTK,EEF1A1,FYN,PRKAR1B,EIF2AK1,ACTB,NCF1,HGF,MCM7,EPHB4,TNFRSF10B,PTK2B,CLU,ADAM9,LYN,SDCBP,TEK,SHB,SEMA4D,SYK,TXN,TLR4,CDK5RAP2,SH2D3C,FAS,ADAM8,CDKN1C,TRIM6,ILK,BTBD10,CD44,PRR5L,MAPK8IP1,DGKZ,TNKS1BP1,MEN1,MAP3K11,UVRAG,PAK1,CBL,TIRAP,TNFRSF1A,PTPN6,CDKN1B,LRRK2,DAZAP2,ITGA5,PIP4K2C,CTDSP2,TBK1,IRAK3,TMEM119,CORO1C,ERP29,TAOK3,ANG,SNX6,PSEN1,CCNK,WARS1,AKT1,MAP2K1,ZNF592,SLCO3A1,AXIN1,TELO2,PDPK1,MVP,TAOK2,MAPK3,PYCARD,VAC14,PLCG2,INPP5K,ARRB2,DLG4,PIK3R5,MAP2K3,UNC119,NF1,TADA2A,DUSP3,PPP1R9B,PECAM1,FAM20A,PRKAR1A,CD300A,SOCS3,HGS,CSNK1D,RALBP1,STK11,MOB3A,MAP2K2,MAP2K7,CDC37,CEBPA,GSK3A,PLAUR,C5AR1,DHX34,NOP53,NLRP12,MYADM,LILRA5,LILRB4,SIRPA,MMP9,CASS4,APP,ITGB2,PPM1F,LIMK2,FBXO7,PRR5,DDX3X,IRAK1</t>
  </si>
  <si>
    <t>GO:0046651</t>
  </si>
  <si>
    <t>lymphocyte proliferation</t>
  </si>
  <si>
    <t>c("GO:0032943", "GO:0046649")</t>
  </si>
  <si>
    <t>ISS IBA IEA,IMP,ISS IEA,IMP,IEA,IDA,ISS,IMP ISS IEA,IDA NAS,IDA,IDA,IDA,IEA,IEA,IEA,IBA,IEA,IEA,IBA,IEA,IMP,ISS IEA,IEA,IDA,IDA,IDA,IDA,IEA,IEA,IEA,IEA,IBA IEA,IEA,IBA IEA,IEA,IMP,IEA,ISS IEA,IEA,ISS,IEA,IMP IBA TAS IEA,IEA,IEA,ISS IEA,IDA IMP IBA,IEA,IMP,IMP,NAS,IDA NAS,IBA,IMP,IDA IBA,IMP IBA,IEA,IDA IMP,IMP,IEA,IEA,IDA</t>
  </si>
  <si>
    <t>TNFRSF1B,VAV3,ZBTB7B,MNDA,NCSTN,FCGR3A,FCGR2B,PTPRC,IL10,CD55,CR1,CD46,FKBP1B,MYD88,PRKCD,CD86,BCL6,HES1,BST1,PDE5A,TMEM131L,IRF1,DOCK2,HLA-A,HLA-E,LST1,AIF1,CDKN1A,CCND3,FYN,EPHB6,LYN,SHB,SYK,TLR4,VSIR,CD151,MAPK8IP1,LRRC32,TIRAP,PTPN6,TNFSF13B,SOS2,CORO1A,PYCARD,LGALS9,STAT5B,PRKAR1A,CD300A,TNFSF14,TYK2,IL27RA,RASAL3,IL12RB1,TYROBP,TGFB1,LILRB2,LILRB4,BID,RAC2,MSN</t>
  </si>
  <si>
    <t>GO:0042592</t>
  </si>
  <si>
    <t>homeostatic process</t>
  </si>
  <si>
    <t>ISS IEA,IMP,ISS IEA,IDA ISS IEA,ISS,IBA,IDA IBA TAS IEA,ISS IEA,NAS,ISS,IGI,NAS,IC,TAS,TAS,ISS IEA,IEA,ISS IEA,ISS,IEA,ISS TAS IEA,ISS IEA,IMP,ISS IBA,IEA,IDA IMP IGI ISS IBA IEA,ISS IEA,IEA,IEA,IEA,IBA,ISS,IMP,IEA,IEA,IBA,IDA,IMP ISS IEA,ISS IEA,IDA IEA,IEA,IBA,ISS IEA,IMP IEA,IDA NAS,TAS,IMP IEA,IEA,IMP,IEA,IEA,IMP,IMP,ISS IEA,IEA,IEA,IEA,IBA IEA,IBA IEA,IMP,IBA,IMP IEA,IMP ISS,IDA,IMP,HEP NAS,IEA,IEA,IBA,ISS,IEA,IEA,IMP IGI NAS,IBA IEA,ISS IEA,IEA,ISS IEA,IEA,ISS IEA,IEA,ISS IEA,IDA IMP IEA,IEA,IBA IEA,ISS IEA,ISS IEA,IDA IEP,ISS IEA,IEA,IDA IMP IBA NAS IEA,IBA,IDA IBA,ISS IEA,IBA,IMP,IEA,ISS,IMP IEA,IDA IBA TAS IEA,ISS,IBA,IBA,IEA,ISS IEA,IEA,IEA,IBA NAS IEA,IDA IEA,IMP IEA,IEA,ISS IEA,IEA,IEA,IEA,ISS IEA,IMP,ISS,IEA,IEA,IDA,ISS IEA,IMP,IDA IBA IEA,IBA IEA,ISS IEA,TAS IEA,IDA,ISS IEA,IEA,IMP,IEA,NAS,IBA,IEP,IEA,IMP,IDA IMP IGI IBA IEA,ISS IEA,IMP IEA,HEP,HEP,HEP IEA,ISS,ISS IEA,ISS IEA,IDA,IDA,IEA,IEA,ISS IEA,IMP,IEA,IEA,IMP,IMP IBA IEA,IDA IEA,IDA IMP ISS IBA IEA,IEA,ISS IEA,ISS IEA,IEA,IMP IBA,IPI NAS,ISS IEA,ISS IEA,IEA,IDA,IDA,ISS IEA,IMP,IDA IEA,IMP ISS IEA,IBA TAS IEA,IMP,ISS,IEA,NAS,IMP,IEA,HEP NAS,IEA,ISS IBA IEA,IDA,ISS IEA,NAS,IEA,IDA,IDA,IDA TAS,IEA,ISS IEA,ISS IEA,IDA,IEA,NAS,IDA,IEA,ISS IEA,IDA,IEA,ISS,ISS IEA,IMP ISS IBA IEA,IEA,IMP IBA IEA,IMP,IEA,ISS IEA,IMP,ISS,IMP ISS IBA IEA,IEA,ISS IEA,IEA,IDA IMP IBA IEA,IMP,IMP IBA NAS IEA,IMP</t>
  </si>
  <si>
    <t>PARK7,PIK3CD,MFN2,ALPL,KDM1A,RHCE,SLC9A1,XKR8,ATP6V0B,NRDC,AMPD2,MCL1,ARNT,S100A9,S100A8,CRTC2,ADAR,ZBTB7B,SLC25A44,NCSTN,USF1,PTPRC,ARF1,GPR137B,AKT3,FKBP1B,EPAS1,TTC7A,RTN4,MERTK,ACOXL,CXCR4,STAT1,CXCR2,RAF1,ABHD5,CCR1,SLC26A6,IP6K1,GPX1,GNAI2,ALAS1,HCLS1,RAB7A,GP9,CNBP,PIK3CB,IGF2BP2,TRA2B,BCL6,ADD1,TBC1D1,HMGB2,ACSL1,ANKH,CERT1,AP3B1,ANXA6,HK3,HSPA1A,SLC39A7,MAPK14,VEGFA,IBTK,SOD2,ACTB,NCF1,STEAP4,SLC12A9,ZNHIT1,SH2B2,TBXAS1,LPL,ATP6V1B2,PTK2B,POLB,LYN,CHD7,DECR1,GRINA,SYK,TXN,PTBP3,SLC31A2,TLR4,NOTCH1,ABCA2,ALOX5,NCOA4,MCU,FAS,GLRX3,ADAM8,STIM1,TRIM6,ADM,ARNTL,SPI1,FTH1,BSCL2,GPR137,PRDX5,MEN1,EHD1,KAT5,RBM4,TCIRG1,TPCN2,LAMTOR1,KCNE3,DGAT2,PRCP,SLC37A4,PTPN6,LPCAT3,LRRK2,NELL2,TUBA1A,TMBIM6,ACVR1B,STAT6,POC1B,ATP2B1,TXNRD1,TMEM119,HVCN1,HCAR2,SLC15A4,TNFSF13B,RAB20,RASA3,ANG,ABHD4,ACIN1,SOS2,PYGL,PSEN1,DYNC1H1,AKT1,IGHA2,IGHA1,B2M,TLE3,BBS4,PML,CTSH,PDPK1,ABAT,PRKCB,IL4R,ALDOA,MAPK3,CORO1A,CES1,ATP6V0D1,PLCG2,ZFPM1,CYBA,DEF8,INPP5K,P2RX1,ATP2A3,RNASEK,ACADVL,KDM6B,DHRS7B,LGALS9,RNF135,NF1,RHOT1,STAT5B,STAT3,SLC4A1,GRN,SEPTIN4,ENSG00000125695,PECAM1,FAM20A,GAA,ACTG1,MAFG,METRNL,BSG,STK11,TNFSF14,MCOLN1,SMARCA4,RAB3D,PRKACA,KLF2,CEBPA,FFAR2,ZFP36,TGFB1,DEDD2,BBC3,RPL13A,RCN3,FCAR,OSCAR,GNAS,APP,TRPM2,ATP6V1E1,TXNRD2,HMOX1,TSPO,PIM3,DDX3X,TFE3,ABCB7,TSC22D3,DOCK11,LAMP2,SLC9A6,BCAP31,ATP6AP1,G6PD</t>
  </si>
  <si>
    <t>HP:0001881</t>
  </si>
  <si>
    <t>Abnormal leukocyte morphology</t>
  </si>
  <si>
    <t>c("HP:0001871", "HP:0010987")</t>
  </si>
  <si>
    <t>HP,HP,HP,HP,HP,HP,HP,HP,HP,HP,HP,HP,HP,HP,HP,HP,HP,HP,HP,HP,HP,HP,HP,HP,HP,HP,HP,HP,HP,HP,HP,HP,HP,HP,HP,HP,HP,HP,HP,HP,HP,HP,HP,HP,HP,HP,HP,HP,HP,HP,HP,HP,HP,HP,HP,HP,HP,HP,HP,HP,HP,HP,HP,HP,HP,HP,HP,HP,HP,HP,HP,HP,HP,HP,HP,HP,HP,HP,HP,HP,HP,HP,HP,HP,HP,HP,HP,HP,HP,HP,HP,HP,HP,HP,HP,HP,HP,HP,HP,HP,HP,HP,HP,HP,HP,HP,HP,HP,HP,HP,HP,HP,HP,HP,HP,HP,HP,HP,HP,HP,HP,HP,HP</t>
  </si>
  <si>
    <t>PIK3CD,TNFRSF1B,USP48,AK2,CSF3R,IL6R,ADAR,FCGR3B,FCGR2A,FCGR3A,FCGR2B,NCF2,PTPRC,NLRP3,NLRC4,TTC7A,FHL2,IL1RN,CXCR4,WIPF1,STAT1,CASP8,IDH1,CXCR2,SP110,RAF1,MYD88,ABHD5,SETD2,PRKCD,MECOM,WDR1,CHIC2,PDGFRA,NFKB1,AP3B1,STING1,ARHGAP26,DOCK2,LCP2,NSD1,DSP,TDP2,HLA-B,NEU1,SLC39A7,RPS10,IFNGR1,STX11,NCF1,ARPC1B,TBXAS1,ASAH1,CHD7,SYK,NUP214,NOTCH1,FAS,CARS1,SPI1,FERMT3,RNASEH2C,UNC93B1,TCIRG1,PICALM,SLC37A4,CBL,TNFRSF1A,ETV6,TBK1,POMP,RNASEH2B,TINF2,PSEN1,ABCD4,NOP10,IVD,B2M,RAB27A,MAP2K1,PML,MEFV,CORO1A,USB1,PLCG2,CYBA,SREBF1,UNC119,NF1,RARA,STAT5B,STAT3,PRKAR1A,UNC13D,CYBC1,EPG5,SH3GL1,STXBP2,MAN2B1,PRKACA,RFXANK,CEBPA,TYROBP,TGFB1,NLRP12,RBCK1,SAMHD1,CTNNBL1,ITGB2,SLC19A1,TXNRD2,TCN2,TOM1,MYH9,NCF4,RAC2,WAS,MSN,IRAK1,TAFAZZIN,ATP6AP1,G6PD,IKBKG</t>
  </si>
  <si>
    <t>HP:0010987</t>
  </si>
  <si>
    <t>Abnormal cellular immune system morphology</t>
  </si>
  <si>
    <t>GO:0051241</t>
  </si>
  <si>
    <t>negative regulation of multicellular organismal process</t>
  </si>
  <si>
    <t>c("GO:0032501", "GO:0048519", "GO:0051239")</t>
  </si>
  <si>
    <t>IEA,IEA,ISS,IMP IEA,ISS IEA,NAS,ISS IEA,IBA IEA,IMP,IC,ISS TAS,ISS TAS IEA,IEA,IDA TAS NAS IEA,IDA,ISS IBA,ISS IEA,IDA IEA,ISS IEA,IEA,IEA,IMP IBA TAS,IMP ISS,IEA,IMP,IMP,ISS IEA,IGI,IDA,IEA,IMP,ISS IEA,IBA,IMP,IMP,IEA,ISS IEA,IDA IGI IBA,IDA,IEA,IEA,IMP,ISS,ISS IEA,ISS IEA,IDA IEA,IMP IBA,IDA,IDA,IEA,ISS,ISS,IMP,IEA,IMP,ISS IEA,IDA,IBA IEA,IMP,IBA,IDA,IDA,ISS NAS IEA,IDA ISS IEA,ISS IEA,IMP IEA,IDA ISS IBA,IDA IMP IBA,ISS,IDA,ISS,ISS IEA,IEA,IBA,IDA,IMP IEA,IEA,IEA,IEA,IDA,IEA,IDA,IEA,ISS IEA,IEA,IDA,IDA,IMP ISS IBA IEA,ISS IEA,ISS IEA,IMP,ISS IEA,IBA,ISS IEA,IEA,IDA IGI IEA,IDA IEA,IEA,ISS,IMP IEA,IBA,IMP,IMP,IMP,IEA,IEA,IMP,IDA ISS IEA,IEA,IBA IEA,IEA,IEA,IDA IMP IBA,ISS IEA,IDA IEA,IDA IBA,IDA ISS,IMP,IDA IMP,IDA,IMP,IEA,ISS IEA,IEA,IEA,IMP IEA,IMP,IEA,IMP ISS IBA,ISS IEA,IEA,ISS TAS IEA,NAS,IMP IEA,IEA,IMP,IMP,IDA,IDA,IDA,IDA IMP,IDA,IDA IMP,IGI,ISS,IBA IEA,ISS,IMP,ISS IEA,IEA,IEA,IEA,ISS,IEA,IEA,ISS IEA,IEA</t>
  </si>
  <si>
    <t>TNFRSF1B,FGR,NRDC,GADD45A,CERS2,IL6R,ZBTB7B,SEMA4A,MNDA,USF1,FCGR2B,PTPRC,BTG2,IL10,CR1,GPR137B,FKBP1B,RTN4,LOXL3,IL1R2,MERTK,PROC,STAT1,CTDSP1,SP100,CCR1,IP6K1,RHOA,TCTA,GNAI2,STAB1,PRKCD,CD86,PIK3CB,PDCD10,BCL6,HES1,LRPAP1,PDGFRA,NFKB1,PDE5A,TMEM131L,TLR2,HMGCR,IRF1,F12,SERPINB1,HLA-F,LST1,SYNGAP1,IFNGR1,DYNLT1,EZR,HGF,DOCK5,PTK2B,RAB11FIP1,LYN,TEK,SEMA4D,KLF4,ORM1,TLR4,NOTCH1,ALOX5,PRKG1,SRGN,VSIR,GLRX3,ADM,ARNTL,SPI1,SERPING1,GPR137,KAT5,GRK2,TBC1D10C,LRRC32,CTSC,CARD16,SLC37A4,CD9,TNFRSF1A,PTPN6,CDKN1B,ARHGDIB,HDAC7,IRAK3,ATP2B1,TMEM119,CORO1C,RNF10,ULK1,RNF6,PSEN1,VASH1,B2M,ANXA2,TLE3,PML,SEMA4B,FURIN,CHSY1,MEFV,ABAT,IL4R,PYCARD,ZFPM1,CYBA,RFLNB,ARRB2,ADORA2B,LGALS9,NF1,RARA,DUSP3,GRN,PRKAR1A,CD300A,CD300LF,HGS,CTDP1,STK11,RETN,IL27RA,KLF2,HOMER3,CEBPA,TYROBP,ZFP36,TGFB1,GSK3A,PLAUR,BCL3,PGLYRP1,RELB,C5AR2,CARD8,NLRP12,LILRB3,LILRB2,LILRA5,LILRB4,EPN1,SIRPA,CST7,GNAS,UFD1,YWHAH,FBXO7,HMOX1,TSPO,TFE3,HMGB3,ARHGAP4,GDI1,G6PD</t>
  </si>
  <si>
    <t>GO:0015630</t>
  </si>
  <si>
    <t>microtubule cytoskeleton</t>
  </si>
  <si>
    <t>ISS,IEA,IDA IBA,IEA,IDA,IBA IEA,ISS IBA IEA,ISS IEA,ISS,IDA,IDA IEA,IDA IEA,IDA,IDA,IDA IBA IEA,IEA,IDA,IEA,ISS IEA,IDA IEA,IDA,IDA IEA,IEA,IDA,IDA IBA IEA,IDA IBA IEA,IDA IEA,IDA,IDA ISS IBA IEA,IDA,IDA IEA,IDA IEA,IDA,IDA,IDA IEA,IDA IBA IEA,IDA,IEA,IDA,IDA IEA,IDA IEA,IBA,IDA ISS IEA,IDA ISS TAS IEA,IDA,IDA IBA IEA,IDA,IDA IEA,IDA,IDA IEA,IEA,IDA IEA,IDA IPI IBA NAS IEA,IDA IPI ISS IBA IEA,IEA,IDA IEA,IDA IEA,IDA,IEA,IDA IBA IEA,IDA IBA IEA,IDA IBA IEA,IDA,IDA IBA IEA,IDA IEA,IEA,IMP,IDA,IDA ISS IBA IEA,IDA IBA IEA,IDA,ISS,TAS,IDA IEA,ISS,IDA IEA,IDA IBA IEA,IDA TAS IEA,IDA IMP IBA TAS IEA,IEA,IDA,IEA,IDA IBA IEA,IDA IEA,IDA,IEA,IDA,IDA,NAS,ISS,IDA IEA,IEA,IEA,IDA IEA,IDA IBA TAS IEA,IDA IBA IEA,IEA,IDA IBA IEA,TAS,IEA,IDA IBA NAS IEA,IDA IBA IEA,IEA,IDA,ISS IEA,IDA IPI IBA NAS IEA,ISS TAS IEA,IDA IEA,IDA IPI ISS NAS IEA,ISS IEA,IDA IEA,IEA,IDA IBA IEA,IDA IEA,IEA,IDA NAS IEA,IDA,IDA ISS IBA IEA,IDA,IEA,NAS,IDA IPI ISS IBA TAS NAS IEA,IDA IBA TAS IEA,IDA,IDA IBA IEA,IDA,IDA IEA,IBA,IDA IBA IEA,IEA,IEA,IBA IEA,IDA,IDA IBA IEA,IEA,IEA,IBA,IEA,IDA,IDA IBA,IDA IBA NAS IEA,IDA IBA IEA,IEA,IEA,IDA IEA,IDA,IEA,IDA IBA IEA,IDA,IEA,IDA,IDA ISS IEA,IDA,IDA IEA,IDA,IEA,IDA IEA,IDA IEA,IDA IEA,IDA IEA,IDA,IEA,IDA,IDA,TAS,IMP IEA,IEA,ISS IEA,IBA,IDA,IDA IMP IBA,IDA IEA,IEA,IDA,IEA,IDA IEA,IDA ISS IEA,IDA IEA,IDA,IEA,IDA,IDA</t>
  </si>
  <si>
    <t>KCNAB2,MFN2,UBR4,ENSG00000289694,EPB41,MAP7D1,DNAI4,RUSC1,CFAP45,HSPA6,DHX9,ARL8A,PTPN7,MAPKAPK2,CCSAP,NLRP3,ITSN2,DRC1,YPEL5,SPAST,DYSF,CHMP3,TTLL4,CXCR2,TUBA4A,DYNC1LI1,GNAI2,CD86,CEP63,TFDP2,ECT2,TACC3,ZBTB49,RELL1,ALPK1,SCLT1,FNIP2,SHROOM1,SRA1,IK,CCDC69,CCNJL,RGS14,NEDD9,TBC1D7,KIF13A,FLOT1,HSPA1A,TAP1,PHF1,MAPK14,DST,KATNA1,DYNLT1,EZR,TCP1,TRAPPC14,POLB,UBXN2B,CSPP1,RMDN1,CNTLN,TEK,TOPORS,CHMP5,CLTA,BICD2,KLF4,AKNA,CDK5RAP2,RABL6,ABCA2,VIM,MASTL,SVIL,ANXA11,BLOC1S2,ACTR1A,TUBGCP2,STIM1,CDC42EP2,SCYL1,MAP3K11,KAT5,UVRAG,PAK1,CTSC,TAF1D,CASP1,GAPDH,CHD4,GABARAPL1,IRAG2,DDX11,TUBA1A,NCKAP5L,RASSF3,POC1B,PXN,MYCBP2,TUBGCP3,HAUS4,ENSG00000254692,PSEN1,BBOF1,DYNC1H1,KLC1,AKT1,KATNBL1,PIERCE2,RAB11A,MAP2K1,BBS4,FES,AXIN1,MEFV,UBN1,NDE1,IL4R,PPP4C,PYCARD,KATNB1,KIFC3,ATP6V0D1,ENKD1,PHLPP2,CHMP1A,RILP,KIAA0753,GABARAP,NEURL4,NDEL1,PIK3R5,UNC119,RAB11FIP4,TADA2A,SEPTIN4,PRKAR1A,CDC42EP4,SEPTIN9,DNAH17,CSNK1D,RALBP1,VAPA,CTDP1,MAP2K2,UBXN6,DNM2,RAB3D,CC2D1A,PRKACA,RAB8A,LRRC25,PROSER3,B9D2,GSK3A,RELB,CHMP2A,FAM110A,BCL2L1,E2F1,MAP1LC3A,RBM39,CTNNBL1,STAU1,RAE1,APP,SYNJ1,MX2,CLTCL1,GAS2L1,LIMK2,MYH9,CYTH4,TRIOBP,CBY1,RPGR,DDX3X,WDR13,ARHGAP4,G6PD,IKBKG</t>
  </si>
  <si>
    <t>GO:0032652</t>
  </si>
  <si>
    <t>regulation of interleukin-1 production</t>
  </si>
  <si>
    <t>c("GO:0001817", "GO:0032612")</t>
  </si>
  <si>
    <t>IBA,IDA IBA,TAS,IEA,IGI NAS,IEA,IMP,IDA,NAS,IMP IBA,ISS IEA,ISS IEA,IDA,IDA,IDA ISS IEA,IDA IMP ISO NAS,IDA,IDA,IEA,IDA IMP,IDA IMP ISO NAS IEA,IEA,IDA,IGI,ISS,IDA,IDA NAS,IDA,IDA,IMP,ISS,IGI</t>
  </si>
  <si>
    <t>MNDA,IFI16,IL10,NLRP3,NLRC4,IL1R2,CASP8,MYD88,NAIP,SERPINB1,LPL,GSDMD,ORM1,ORM2,TLR4,CASP1,CARD16,CLEC7A,PML,MEFV,PYCARD,ARRB2,LGALS9,STAT3,TYROBP,CARD8,NLRP12,LILRA5,LILRA2,LILRB4,SIRPA,APP</t>
  </si>
  <si>
    <t>interleukin-1 production</t>
  </si>
  <si>
    <t>NAS,IBA IEA,IBA IEA,IDA IMP IGI TAS IC IEA,ISS IEA,IDA IBA NAS,NAS IEA,IDA IMP ISS IBA IEA,NAS,IMP IBA TAS,IDA IBA NAS,IDA,IEA,IDA IPI ISS IBA TAS NAS IEA,IEA,IBA,IDA ISS NAS,TAS,IDA IBA TAS IEA,IDA IBA,TAS IEA,IMP,IGI IBA IEA,IDA IEA,IEA,IDA IBA IEA,IDA IBA IEA,NAS IEA,TAS,TAS,TAS,NAS,ISS IBA IEA,IBA TAS IEA,IDA IBA IEA,IDA IBA IEA,IBA IEA,IDA IMP,IDA IMP ISS IBA TAS IC IEA,IDA ISS IBA IEA,IDA IBA TAS NAS IEA,IBA TAS IEA,IDA,IDA IMP IBA IEA,ISS IEA,IDA IEA,IDA IEA,IDA IMP NAS IEA,IDA ISS IBA NAS IEA,IDA,IEA,NAS IEA,ISS IBA IEA,NAS IEA,IDA IBA TAS NAS IEA,IDA,IDA IBA IEA,IMP,IDA,IDA IBA TAS IEA,IDA IBA IEA,IDA IMP IEA,IDA IMP IBA IEA,IDA IMP ISS IEA,IDA IMP IGI ISS NAS IEA,NAS,ISS,IBA,IDA,IDA IMP IBA IEA,IBA,IDA IMP IEA,IDA IBA IEA,IEA,ISS IBA IEA,IMP,IMP,IEA,NAS,IMP,IMP IEA,ISS IBA IEA,ISS,IBA IEA,IMP IEA,IEA,IEA,IBA TAS IEA,IDA IMP,IDA,IEA,IMP TAS IEA,NAS,EXP IDA IBA IEA,IEA,IDA ISS IBA TAS IEA,IDA IBA IEA,IDA,IEA,IDA IBA IEA,ISS IEA,IDA IMP IBA NAS IEA,IDA ISS IBA IEA,IDA IBA,IDA IBA IEA,NAS,IBA,IDA IMP IGI IBA TAS NAS IC IEA,TAS,IEA,IDA IBA TAS IEA,IDA IMP IC,IDA IBA IEA,IDA ISS,IDA,IDA IBA IEA,IMP IBA TAS IEA,IBA TAS IEA,IBA IEA,IBA IEA,IEA,IMP IBA TAS IEA,IDA IMP ISS IBA IEA,IDA IBA IEA,IDA IEA,IEA,IDA IBA TAS IEA,IEA,ISS IBA TAS,IDA IBA NAS IEA,IDA IBA IEA,IDA,IDA ISS IBA IEA,ISS IEA,IBA IEA,IDA IBA,IBA,IDA IBA TAS IEA,IEA,IDA IBA IEA,IEA,IBA,IMP,IDA IBA IEA,IEA,ISS IBA TAS IEA,IDA IMP,IDA IBA IEA,IMP TAS IEA,IDA IBA,IBA,IDA IPI ISS IBA IC IEA,NAS IC,ISS IEA,IMP IEA,IDA IBA NAS IEA,IEA,IDA IBA,IBA NAS,IDA IMP IGI,IDA IMP ISS IBA IEA,TAS IEA,IBA IEA,IMP,IBA TAS IEA,ISS IBA IEA,IDA IMP IBA IEA,TAS,IBA NAS,IMP,IMP IEA,IMP,IEA,NAS IEA,NAS,ISS IEA,ISS IEA,IDA IBA IEA,IEA,IDA IBA,IDA,IMP,IDA NAS,IBA IEA,IDA IEA,ISS NAS,IBA TAS IEA,IDA IEA,IBA IEA,IDA IBA TAS IEA,IBA IEA,IDA IBA IEA,NAS,IDA IMP IBA IEA,IDA IMP IBA NAS IEA,IEA,IDA IMP IEA,IEA,IDA IMP,IEA,IEA,IBA TAS NAS IEA,IDA,NAS IEA,IDA IMP ISS IBA IEA,IDA IEA,IDA,IBA IEA,NAS IEA,NAS,IMP,IEA,IMP IBA IEA,IMP,IDA IMP ISS IBA TAS NAS IEA,NAS,IDA IMP IGI ISS IBA NAS IEA,IEA,IDA IBA IEA,IDA,IDA IMP IGI ISS IEA,IDA IBA,IBA IEA,IBA,IDA ISS IBA NAS IEA,IDA IMP ISS TAS IEA,IDA,ISS,IMP,IDA,IMP,IDA IBA IEA,IDA IMP IBA NAS IEA,IEA,IBA TAS IEA,IDA IBA IEA,IMP IBA TAS IEA,IDA,IDA IEA,IDA IBA,IDA IBA IEA,ISS IEA,IEA,IDA IMP IBA TAS IEA,IDA IBA TAS IEA,IDA,IDA IBA IEA,IDA IGI IEA,IEA,IDA,IDA IBA IEA,IBA IEA,IMP,IDA IPI ISS IBA NAS IC IEA,IBA IEA,IMP,IDA IMP ISS IBA IEA,IDA TAS,IDA IBA,IEA,IDA IBA,IEA,NAS,IDA IMP IGI ISS IBA TAS IEA,NAS,IBA IEA,IDA IBA IEA,IDA,IDA IMP IBA IEA,IEA,IDA IMP IGI ISS IBA NAS IEA,IDA IMP IBA NAS IEA,IDA ISS IEA,NAS,IMP IBA IEA,ISS,IMP TAS,IBA IEA,NAS IEA,IBA IEA,IDA,IEA,IDA,NAS IEA,IMP,IDA IMP IBA IEA,IMP ISS IEA,IBA,IBA,IDA IMP IEA,IBA NAS IEA,IDA ISS,ISS IEA,IDA IMP IBA IEA,IDA,IMP,IBA IEA,IEA,IDA,IBA,IMP ISS IBA IEA,IBA TAS NAS IEA,IDA IBA TAS NAS IEA,IDA IMP IBA TAS IEA,IDA,IMP IBA IEA,ISS IEA,NAS,IEA,IDA ISS IBA IEA,IMP IBA,IMP IBA IEA,IDA IBA IEA,IDA TAS,IBA NAS IEA,IEA,IEA,IMP IEA,IMP,IBA,IDA,IDA,IDA IMP IBA TAS IEA,IDA IBA TAS IEA,IEA,IMP IGI,IBA,IDA TAS,IMP,IEA,IMP IEA,IDA IMP IGI ISS IBA TAS NAS IEA,EXP IDA IBA IEA,IDA IBA TAS IEA,IBA TAS NAS IEA,IDA IMP TAS IEA,IBA TAS IEA,IBA IEA,IDA TAS NAS,IEA,IMP IBA IEA,ISO IEA,IDA IEA,IEA,NAS,IMP,IDA IEA,TAS NAS IC IEA,IEA,IDA IMP IBA IEA,IDA IBA IEA,IBA,IDA,IMP,IMP IEA,IBA,IDA,TAS,TAS,IDA TAS IEA,IBA IEA,IMP,IDA IMP IBA IEA,IMP ISS IEA,TAS,IDA IPI IBA NAS IC IEA,IDA,IMP,IMP IEA,IDA ISO IBA NAS IEA,IDA IPI IMP,IDA IEA,IDA IEA,IBA IEA,IDA IMP IBA TAS IEA,IDA IBA IEA,ISS IEA,TAS IEA,IGI IBA IEA,IBA IEA,IDA IMP IBA IEA,IBA,IDA ISS IEA,IEA,IEA,IDA IEA,IBA IEA,IDA IGI IBA IEA,IBA NAS IEA,IDA IBA IEA,ISS IEA,ISS IBA IEA,IEA,IDA IGI IBA TAS IEA,IEA,IDA,IMP,IMP,IDA IBA IEA,IDA IBA IEA,IEA,IMP NAS IC IEA,IDA IMP ISS IBA NAS IEA,IDA IBA TAS IEA,IDA IMP IBA NAS IEA,ISS IBA TAS NAS IEA,IBA TAS NAS IEA,IDA IMP IGI ISS IBA TAS NAS IEA,IDA IBA NAS IEA,IEA,IDA IBA TAS,IDA TAS,IDA IMP ISS,TAS,IEA,IEA,IMP IBA IEA,IBA NAS IEA,IMP IBA TAS IEA,IMP,IDA IMP ISS IBA NAS IEA,IDA IBA TAS IEA,IDA IGI ISS IBA IEA,TAS,IBA IEA,TAS IEA,IDA IGI IBA TAS IEA,IDA IMP IBA IEA,IMP,IBA IEA,ISS IBA IEA,IMP,IDA IBA IEA,NAS IEA,IDA IMP IGI IBA TAS NAS IEA,IBA IEA,IDA IBA TAS NAS IEA,IDA,IDA IBA IEA,IDA IMP IGI IBA IEA,IMP IBA TAS IEA,IDA IBA IEA,IDA IBA IEA,IBA IEA,IDA IBA NAS IEA,IDA IBA IEA,IDA IMP IGI ISS ISO IBA NAS IEA,IBA,IBA IEA,IBA IEA,IBA IEA,IMP IEA,IDA IMP ISS IEA,IDA IBA,IEA,IBA IEA,NAS,IEA,IDA IBA IEA,IBA IEA,IDA IMP IBA IEA,IBA NAS IEA,IEA,IDA,IMP,IDA TAS IC IEA,IMP,IDA IMP IBA NAS IC IEA,IDA IMP IBA IEA,IBA,IBA IEA,IBA IEA,IDA,IMP,IMP NAS IC IEA,IDA,IBA,IBA,IBA TAS IEA,IBA IEA,IDA ISS IBA IEA,IDA IEA,ISS,IBA TAS NAS IEA,IMP IEA,TAS,IDA IBA IEA,IMP,IDA IMP ISS IBA IEA,IBA IEA,IBA NAS IEA,IEA,IDA IMP IBA IEA,IDA IBA,IDA IBA NAS IEA,IDA IMP IBA,IGI ISS IEA,IDA IBA IEA,TAS IEA,IEA,IDA,NAS IEA,IMP,IDA IMP ISS IEA,IMP IBA,IDA,ISS IEA,IDA IPI IBA NAS IC IEA,IDA IBA NAS IC IEA,IMP IEA,IDA,IBA,IDA,IDA,TAS IEA,IMP ISO IEA,IDA TAS,TAS,IDA IMP IEA,IDA,TAS IEA,IMP ISS IBA IEA,ISS,IDA IBA IEA,IMP ISS IEA,IEA,ISS,IMP IBA NAS IEA,IEA,IDA IMP IBA IEA,IBA,IDA IMP IBA,IMP NAS IC IEA,IEA,IDA TAS,NAS</t>
  </si>
  <si>
    <t>AURKAIP1,NADK,CAMTA1,PARK7,TNFRSF1B,PRDM2,CDA,KDM1A,SRSF10,RPS6KA1,ARID1A,SLC9A1,PTAFR,TAF12,AK2,PHC2,MEAF6,PABPC4,NFYC,HIVEP3,ELOVL1,GADD45A,AMPD2,DDX20,NOTCH2,ARNT,CERS2,MRPL9,S100A9,S100A12,S100A8,INTS3,CRTC2,ZBTB7B,MEF2D,HDGF,ETV3,IFI16,USF1,PBX1,ATF6,TBX19,RNASEL,DHX9,NIBAN1,KDM5B,BTG2,IL10,ATF3,MTARC1,NLRP3,DDX1,ADCY3,MRPL33,FOSL2,NLRC4,EPAS1,INO80B,LOXL3,ARID5A,FHL2,KYNU,ZEB2,ACVR1,STAT1,NDUFB3,CFLAR,IKZF2,CTDSP1,SP100,SP110,EIF4E2,LRRFIP1,MTERF4,SETD5,OGG1,CAMK1,RAF1,MRPS25,TOP2B,MYD88,CSRNP1,TRAK1,ZNF445,SETD2,NME6,RHOA,ALAS1,PRKCD,B4GALT4,GOLGB1,HCLS1,CD86,ZNF148,ABTB1,CNBP,TFDP2,PLSCR1,TSC22D2,MECOM,IGF2BP2,BCL6,HES1,TNIP2,ZBTB49,G3BP2,PRDM8,NFKB1,UBE2D3,AIMP1,PAPSS1,LARP7,ELF2,TLR2,FNIP2,HMGB2,IRF2,ACSL1,LINC02218,GPBP1,AP3B1,DCP2,IRF1,PAIP2,STING1,SRA1,LARS1,ABLIM3,TNIP1,CNOT8,CREBRF,UIMC1,NSD1,RGS14,FOXQ1,WRNIP1,TMEM14B,E2F3,TDP2,TRIM38,H1-2,PGBD1,FLOT1,TRIM40,AIF1,DDAH2,HSPA1A,PBX2,NOTCH4,BRD2,PHF1,TAF11,RPS10,MAPK14,CDKN1A,TFEB,CCND3,TRERF1,BICRAL,VEGFA,RUNX2,ELOVL5,PHF3,MYO6,EEF1A1,AKIRIN2,MTRES1,SGK1,ARID1B,EZR,SOD2,TCP1,QKI,EIF2AK1,ACTB,HNRNPA2B1,TAX1BP1,CREB5,POLM,ZMIZ2,RFC2,NCF1,HGF,ZNF394,BUD31,ZNHIT1,CUX1,POLR2J,HBP1,NAMPT,IMPDH1,IRF5,CNOT4,ZNF746,SMARCD3,DNAJB6,ASAH1,PTK2B,CLU,ASH2L,POLB,CEBPD,SDCBP,CHD7,HEY1,YWHAZ,PTP4A3,NAPRT,TOPORS,NDUFB6,VCP,TLE4,SEMA4D,SYK,NFIL3,NANS,KLF4,TXN,UGCG,AKNA,TLR4,CDK5RAP2,PBX3,ST6GALNAC4,RXRA,NOTCH1,ABCA2,CDC123,VIM,BAMBI,WAC,ZNF438,CREM,NCOA4,JMJD1C,ZMIZ1,PAPSS2,BLOC1S2,TRIM8,MXI1,VENTX,ADAM8,PHRF1,IRF7,DEAF1,TNNI2,CARS1,CDKN1C,NUP98,RHOG,TRIM21,TRIM6,ILK,TAF10,AMPD3,MICAL2,ARNTL,HTATIP2,LMO2,CAT,PHF21A,MAPK8IP1,NDUFS3,SPI1,TNKS1BP1,EEF1G,POLR2G,PRDX5,MEN1,SF1,RELA,KAT5,RBM4,NDUFV1,KDM2A,PPP1CA,RPS6KB2,ATG16L2,NDUFC2,PCF11,PICALM,TAF1D,CARD16,SDHD,TIRAP,FLI1,TNFRSF1A,MLF2,PTMS,GAPDH,CHD4,CLEC7A,YBX3,ETV6,CDKN1B,DDX11,HDAC7,TMBIM6,ACVR1B,ZNF740,CALCOCO1,NFE2,STAT6,MARS1,TBK1,IRAK3,PRDM4,ATXN2,PXN,RNF10,NCOR2,RNF6,MTIF3,RFC3,SUPT20H,TDRD3,TEP1,ANG,HNRNPC,HOMEZ,RBM23,SNX6,NFKBIA,IRF9,GMPR2,TINF2,PSMC6,PPM1A,PRKCH,ACTN1,PSEN1,FOS,JDP2,CCNK,WARS1,AKT1,BRF1,CYFIP1,NOP10,CCPG1,RNF111,ANXA2,RPS27L,OAZ2,INTS14,MAP2K1,SNAPC5,RPL4,TLE3,PML,PPCDC,MTHFS,FURIN,SLCO3A1,AXIN1,TELO2,HAGH,RNPS1,AMDHD2,ELOB,ZNF500,LITAF,GSPT1,PRKCB,SULT1A2,EIF3C,PAGR1,ALDOA,MAPK3,KAT8,PYCARD,TGFB1I1,POLR2C,ZNF19,AARS1,ST3GAL2,PLCG2,HSBP1,ZFPM1,SNAI3,CBFA2T3,ZNF276,INPP5K,P2RX1,PFN1,ARRB2,ZMYND15,CAMTA2,MED31,GPS2,KDM6B,PER1,ADORA2B,SREBF1,DHRS7B,MAP2K3,LGALS9,FLOT2,PHF12,AATF,TADA2A,RPL23,RARA,COASY,MLX,STAT5B,STAT5A,STAT3,ATXN7L3,SLC25A39,SP2,SNF8,DDX5,PRKAR1A,SUMO2,SAP30BP,WBP2,MAFG,ZBTB14,VAPA,SMAD2,NARS1,NFATC1,CTDP1,KLF16,OAZ1,NFIC,CREB3L3,MAP2K2,SAFB2,RFX2,MAP2K7,CERS4,DNM2,SMARCA4,ZNF490,JUNB,IER2,CC2D1A,KLF2,ELL,MEF2B,RFXANK,ZNF429,GATAD2A,TSHZ3,CEBPA,LIN37,ZNF850,ZNF875,ZNF793,ACTN4,ZFP36,DYRK1B,TGFB1,DMRTC2,DEDD2,GSK3A,ERF,ZNF230,BCL3,RELB,ERCC1,C5AR1,NOP53,PPP1R15A,CARD8,RPL13A,IRF3,PTOV1,ZNF611,ZNF761,NLRP12,TFPT,RPS9,LILRB4,ZNF865,ZNF787,ZNF274,ZBTB45,TRIM28,RBCK1,SIRPA,PANK2,JAG1,RRBP1,ZNF133,HCK,E2F1,ACSS2,PHF20,SCAND1,NCOA3,ZNF217,ATP5F1E,YTHDF1,APP,ETS2,HMGN1,ITGB2,PRMT2,MED15,PPM1F,GGT1,THOC5,YWHAH,HMOX1,EIF3D,EIF3L,CBX6,CBY1,GTPBP1,NFAM1,CYB5R3,TSPO,MSL3,SAT1,USP9X,DDX3X,WAS,PQBP1,TFE3,KDM5C,MED12,ABCB7,RPL36A-HNRNPH2,GLA,PRPS1,TSC22D3,NKAP,HMGB3,IRAK1,RPL10,TAFAZZIN,IKBKG,MT-ND1</t>
  </si>
  <si>
    <t>TF:M05439_1</t>
  </si>
  <si>
    <t>Factor: RREB-1; motif: GGGWCSA;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CAMTA1,PGD,MFN2,PLEKHM2,ALPL,KDM1A,TMEM50A,XKR8,EPB41,PHC2,ELOVL1,NRDC,ALG6,RNPC3,VAV3,RHOC,NOTCH2,NBPF26,NBPF20,H2AC20,CERS2,ZNF687,TUFT1,MRPL9,RUSC1,ETV3,COP1,QSOX1,ARPC5,ARL8A,KDM5B,CNIH3,ARF1,CCSAP,GPR137B,KIDINS220,MBOAT2,CYRIA,ADCY3,PPP1CB,QPCT,EPAS1,TTC7A,RAB1A,CNRIP1,DOK1,CCDC142,TMSB10,ARID5A,MAP4K4,MERTK,DBI,GPR17,RBMS1,GCA,CFLAR,IKZF2,ARPC2,CNPPD1,AGFG1,TRIP12,LRRFIP1,ATG4B,OGG1,ARPC4,SH3BP5,TOP2B,DYNC1LI1,ABHD5,SETD2,KLHL18,NME6,USP4,RAB43,CDV3,TFDP2,IGF2BP2,HES1,TACC3,SH3BP2,WDR1,LAP3,PDGFRA,COQ2,GPAT3,WDFY3,HSD17B11,TSPAN5,LARP7,PDE5A,TMEM131L,ETFDH,ANKH,GPBP1,DCP2,IRF1,ARAP3,CCNJL,STK10,DUSP1,NSD1,RNF130,WRNIP1,PPP1R18,HLA-A,HLA-E,C6orf47,BAG6,DXO,BRD2,TAF11,SLC26A8,CPNE5,C6orf89,MTCH1,TRERF1,YIPF3,ELOVL5,MYO6,EEF1A1,ANKRD6,HEBP2,KATNA1,PCMT1,ARID1B,ENSG00000286192,ACTB,FAM126A,HNRNPA2B1,EEPD1,DBNL,CCM2,TMEM120A,CASTOR2,FAM133B,ENSG00000284292,MCM7,GIGYF1,SLC12A9,NAMPT,CCDC71L,IRF5,CNOT4,ZYX,DNAJB6,MSRA,ATP6V1B2,XPO7,SLC25A37,DOCK5,RNF122,ASH2L,HGSNAT,CEBPD,CHD7,ANKRD46,CYRIB,ZC3H3,GRINA,OPLAH,SHARPIN,TOPORS,CHMP5,PIGO,TLE4,FRMD3,BICD2,UGCG,PTBP3,FKBP15,PBX3,SWI5,POMT1,SEC16A,RABL6,PFKFB3,MASTL,BAMBI,RASSF4,NCOA4,PRKG1,MCU,VDAC2,ANXA11,TSPAN14,ERLIN1,TRIM8,WBP1L,BBIP1,LHPP,LRRC27,PHRF1,DEAF1,TALDO1,ENSG00000250644,CTSD,C11orf21,CDKN1C,NUP98,RHOG,CAT,TP53I11,PHF21A,TNKS1BP1,STX3,RTN3,STX5,NRXN2,SF1,RELA,UNC93B1,PPFIA1,LAMTOR1,ATG16L2,PAK1,KCTD21,PRCP,PCF11,CBL,PTMS,CHD4,LPCAT3,C1RL,ETV6,PLBD1,NCKAP5L,ACVR1B,KRT80,MYL6,STAT6,ARHGAP9,RASSF3,DRAM1,TCP11L2,PRDM4,CORO1C,HVCN1,RNF10,SFSWAP,POMP,ITM2B,RCBTB2,RAB20,TUBGCP3,TMCO3,RASA3,MMP14,ACIN1,NOP9,PYGL,PSMC6,KTN1,PPM1A,SYNE2,SRSF5,VASH1,RIN3,ITPK1,CCNK,MARK3,KLC1,KATNBL1,BNIP2,PLEKHO2,MAP2K1,TLE3,CLK3,SEMA4B,FURIN,SLCO3A1,PGAP6,AXIN1,SLC9A3R2,MSRB1,AMDHD2,PDPK1,ELOB,HCFC1R1,UBN1,LITAF,SNN,NDE1,PRKCB,PAGR1,TAOK2,MAPK3,FBRS,CORO1A,TBC1D10B,TGFB1I1,USB1,GLG1,PLCG2,HSBP1,CHMP1A,ZNF276,ABR,INPP5K,PITPNA,SLC43A2,P2RX1,KIAA0753,TXNDC17,MED31,PHF23,NEURL4,KDM6B,ENSG00000263620,TVP23B,MIEF2,RHOT1,GRN,FMNL1,MAP3K14,SP2,USP32,DDX5,FAM20A,WIPI1,JPT1,SUMO2,ST6GALNAC2,SEC14L1,ACTG1,HGS,MAFG,SLC16A3,CSNK1D,B3GNTL1,SMCHD1,RALBP1,VAPA,SMAD2,NEDD4L,SLC66A2,CDC34,BSG,R3HDM4,CNN2,CSNK1G2,OAZ1,PEAK3,NFIC,CREB3L3,SH3GL1,MAP2K2,SAFB2,TNFSF14,MAP2K7,CERS4,HNRNPM,SLC44A2,RAB3D,CNN1,STX10,IER2,IL27RA,RAB8A,CPAMD8,ENSG00000268173,GATAD2A,LPAR2,TSHZ3,CEBPA,KCTD15,GRAMD1A,YIF1B,SHKBP1,TMEM91,ENSG00000255730,DEDD2,ERF,ERCC1,VASP,BBC3,INAFM1,RPL13A,VRK3,RBCK1,JAG1,BCL2L1,HCK,EDEM2,SLC35C2,NCOA3,SULF2,PREX1,STAU1,GNAS,APP,IFNAR2,IFNAR1,IFNGR2,HMGN1,PTTG1IP,CLTCL1,GUCD1,GAS2L1,PISD,YWHAH,MYH9,TST,MPST,TRIOBP,CBX6,GTPBP1,PACSIN2,TTC38,PIM3,DHRSX,CLCN4,MSL3,USP9X,DDX3X,SLC35A2,PAGE2B,MSN,TMEM164,SLC6A8,BCAP31,WASH6P,CD99</t>
  </si>
  <si>
    <t>TF:M09605</t>
  </si>
  <si>
    <t>Factor: Elf-1; motif: NAANCMGGAAGTG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FBXO44,MIIP,NECAP2,UBR4,ENSG00000289694,TMEM50A,UBXN11,RPS6KA1,TAF12,SRSF4,PTP4A2,MEAF6,CSF3R,PABPC4,CAP1,SMAP2,NFYC,FAAH,NRDC,YIPF1,DNAI4,GADD45A,ELAPOR1,DENND2D,CAPZA1,NBPF26,MCL1,SCNM1,MINDY1,ZNF687,MRPL9,INTS3,SLC39A1,HDGF,ETV3,IFI16,ACKR1,TAGLN2,COPA,NCSTN,USF1,FCER1G,FCGR3B,HSPA6,FCGR3A,ENSG00000289768,KIAA0040,CACNA1E,DHX9,ARPC5,ARL8A,MAPKAPK2,PLXNA2,CD46,MTARC1,COQ8A,ARF1,KIDINS220,HPCAL1,DDX1,FKBP1B,MRPL33,YPEL5,USP34,UGP2,AAK1,NAGK,INO80B,VAMP8,CHMP3,ARID5A,UNC50,ACOXL,PSD4,DBI,RALB,GPR17,PTPN18,FAM168B,MMADHC,TANK,ITPRID2,STAT1,CFLAR,CASP8,CYP27A1,ARPC2,CNPPD1,TUBA4A,AGFG1,TRIP12,SP100,SP110,EIF4E2,MTERF4,PPP1R7,HDLBP,MTMR14,OGG1,ARPC4,EMC3,TOP2B,TRANK1,MYD88,VIPR1,HIGD1A,CCR1,CCR3,SETD2,KLHL18,TMA7,GPX1,RHOA,TCTA,MAPKAPK3,RRP9,ALAS1,GLYCTK,PSMD6,ATG3,GOLGB1,HCLS1,CFAP92,GP9,RAB43,ISY1,COPG1,PDCD10,MECOM,MFN1,PARL,AP2M1,PIGX,SLC49A3,GAK,TACC3,TNIP2,SH3BP2,ZBTB49,WDR1,FAM200B,LAP3,TMEM33,CHIC2,CXCL1,PPM1K,NFKB1,UBE2D3,TMEM154,ARFIP1,TMEM131L,ETFDH,FNIP2,KLHL2,AP3B1,FAM174A,COMMD10,IRF1,PAIP2,CYSTM1,IK,ARAP3,SLC36A1,STK10,CREBRF,NSD1,RAB24,RGS14,F12,GRK6,PHYKPL,CANX,MGAT4B,SERPINB1,PSMG4,SLC35B3,NEDD9,TBC1D7,TDP2,TRIM38,H2AC6,H3C6,DHX16,HLA-F,AGPAT1,C6orf47,BAG6,DXO,TAP1,RGL2,ANKS1A,RPS10,PXT1,C6orf89,MTCH1,TREML1,CCND3,TRERF1,BICRAL,CNPY3,YIPF3,SNX14,HEBP2,KATNA1,DYNLT1,TCP1,RNASET2,PRKAR1B,ENSG00000286192,EIF2AK1,ACTB,HNRNPA2B1,KBTBD2,ZMIZ2,CCM2,RFC2,TMEM120A,STYXL1,ZNF394,ENSG00000284292,BUD31,GPC2,LAMTOR4,TRAPPC14,GNB2,ZNHIT1,POLR2J,IRF5,MKRN1,EPHB6,GSTK1,ZYX,ZNF746,CSGALNACT1,ASAH1,DOK2,BIN3,DOCK5,PTK2B,RAB11FIP1,HGSNAT,SPIDR,LYN,UBXN2B,DECR1,ANKRD46,YWHAZ,CYRIB,SLC45A4,SHARPIN,CHMP5,PIGO,GBA2,CLTA,FGD3,CARD19,HEMGN,MSANTD3,PTBP3,FKBP15,CDC26,DENND1A,TOR2A,ST6GALNAC4,DPM2,GPR107,NUP214,SURF1,RXRA,SEC16A,NOTCH1,GDI2,CDC123,MASTL,BAMBI,WAC,ZNF438,CREM,PRKG1,SAR1A,VSIR,VDAC2,PPIF,ANXA11,FAS,R3HCC1L,ZFYVE27,HPS1,ACTR1A,TRIM8,WBP1L,BBIP1,GLRX3,ADAM8,PGGHG,IFITM2,ENSG00000288681,TOLLIP,PHRF1,DEAF1,TSSC4,CARS1,NUP98,RHOG,STIM1,TRIM21,FHIP1B,TRIM6,HTATIP2,DGKZ,NDUFS3,MADD,STX3,MS4A4A,CPSF7,ENSG00000256591,GANAB,BSCL2,STX5,FERMT3,PRDX5,SF1,EHD1,CDC42EP2,SIPA1,RELA,KAT5,RAB1B,RBM14-RBM4,RBM4,RCE1,GRK2,ANKRD13D,PPP1CA,KMT5B,LAMTOR1,ARAP1,UVRAG,PAK1,PCF11,CASP4,CARD16,SDHD,NECTIN1,TMEM218,TIRAP,ST3GAL4,FLI1,CD9,LTBR,TNFRSF1A,CHD4,PTPN6,GABARAPL1,DDX47,DDX11,NCKAP5L,KRT80,ZNF740,CD63,ITGA5,PIP4K2C,STAT6,ARHGAP9,TBK1,TMBIM4,POC1B,IKBIP,CORO1C,ARPC3,VPS29,HVCN1,ATXN2,ERP29,TAOK3,VPS37B,SLC15A4,RNF6,MTIF3,POMP,RUBCNL,LCP1,ARL11,RNASEH2B,RAB20,TMCO3,ACIN1,KHNYN,SCFD1,FAM177A1,CIDEB,LTB4R,PSME2,IRF9,TM9SF1,GMPR2,TINF2,NOP9,LTB4R2,SOS2,PYGL,PSMC6,MAPK1IP1L,PRKCH,SUSD6,SRSF5,ABCD4,AREL1,DLST,VIPAS39,DGLUCY,RIN3,ITPK1,SERPINA1,CCNK,WARS1,PPP2R5C,DYNC1H1,MARK3,AKT1,NOP10,INAFM2,PLCB2,CCNDBP1,SPG11,RNF111,RPS27L,USP3,PLEKHO2,SPG21,RAB11A,SNAPC5,BBS4,UBL7,CLK3,C15orf39,PSTPIP1,MTHFS,TM6SF1,ARPIN,LRRC28,AXIN1,GNPTG,TMEM204,SLC9A3R2,RNPS1,ENSG00000188897,LITAF,SNN,GSPT1,NDE1,GGA2,PRKCB,XPO6,KCTD13,APOBR,EIF3C,YPEL3,ALDOA,PPP4C,PHKG2,PRR14,KAT8,TGFB1I1,KATNB1,PSME3IP1,POLR2C,DOK4,USB1,ATP6V0D1,VAC14,ZNF19,NECAB2,HSBP1,KIAA0513,C16orf74,ZFPM1,GALNS,DEF8,CHMP1A,ZNF276,INPP5K,ATP2A3,PFN1,ARRB2,RNF167,KIAA0753,TXNDC17,MED31,DERL2,ASGR1,PHF23,ENSG00000262526,GPS2,ADORA2B,TVP23B,TOP3A,ALDH3A2,DHRS7B,SDF2,FLOT2,NF1,EVI2B,AATF,CWC25,RPL23,LASP1,STARD3,COASY,MLX,PSME3,TMUB2,ATXN7L3,GOSR2,SP2,SNX11,VMP1,USP32,DDX5,ARSG,SLC39A11,CD300C,SLC16A5,UBALD2,SAP30BP,SEC14L1,SEPTIN9,TMC6,ENDOV,AATK,RFNG,P4HB,CSNK1D,CYBC1,NARF,B3GNTL1,RALBP1,MPPE1,NARS1,CTDP1,RNF126,UQCR11,R3HDM4,CSNK1G2,SH3GL1,UBXN6,PLIN4,PLIN3,TNFSF14,ADGRE1,MCEMP1,ENSG00000268400,STXBP2,MAP2K7,UBL5,ADAMTS10,TYK2,CDC37,RAB3D,MAN2B1,IER2,CC2D1A,DDX39A,RASAL3,FAM32A,RAB8A,AP1M1,CPAMD8,ENSG00000268173,COPE,DDX49,HOMER3,RFXANK,GATAD2A,GMIP,GRAMD1A,RBM42,COX6B1,PSENEN,LIN37,PROSER3,ZNF850,ZNF875,PSMD8,RASGRP4,GMFG,ZFP36,DYRK1B,SHKBP1,RAB4B-EGLN2,DMRTC2,ZNF230,NECTIN2,CLASRP,ERCC1,AP2S1,DHX34,CABP5,NOP53,PPP1R15A,CARD8,SIGLEC7,RPL13A,AP2A1,ZNF611,MBOAT7,TSEN34,RPS9,LILRA2,ZNF865,EPN1,ZNF787,ERVK3-1,ZNF274,ZBTB45,UBE2M,CHMP2A,FAM110A,RBCK1,PSMF1,STK35,PANK2,APMAP,HM13,BCL2L1,XKR7,HCK,AHCY,EDEM2,MMP24OS,SCAND1,RAB5IF,SLPI,SLC35C2,DNTTIP1,PREX1,RTF2,RAE1,CTSZ,GNAS,RGS19,TPD52L2,IL10RB,IFNGR2,HMGN1,MX2,PFKL,POFUT2,PTTG1IP,ITGB2,SLC19A1,PRMT2,IL17RA,UFD1,TXNRD2,TANGO2,MED15,GUCD1,THOC5,TCN2,LIMK2,PISD,YWHAH,FBXO7,MYH9,EIF3D,RAC2,EIF3L,CBY1,CYP2D7,PACSIN2,PRR5,PRR5-ARHGAP8,KIAA0930,PIM3,DENND6B,TRABD,TYMP,DHRSX,SAT1,ENSG00000288706,RPGR,USP9X,CHST7,WAS,SLC35A2,WDR45,KDM5C,FAM104B,LAS1L,TSC22D3,TMEM185A,BCAP31,ARHGAP4,IRAK1,RPL10,G6PD,IKBKG</t>
  </si>
  <si>
    <t>GO:0045806</t>
  </si>
  <si>
    <t>negative regulation of endocytosis</t>
  </si>
  <si>
    <t>c("GO:0006897", "GO:0030100", "GO:0051051", "GO:0051129")</t>
  </si>
  <si>
    <t>TAS,IMP IBA,IMP,IEA,IMP,IGI IBA,ISS,IMP,ISS IEA,IDA,IMP,IDA,IMP,IMP,IDA,IDA,ISS IEA,ISS IBA,IMP,ISS,IEA,IEA,ISS,IEA</t>
  </si>
  <si>
    <t>FCGR2B,DYSF,ITGAV,ATG3,PLSCR1,LRPAP1,TLR2,SDCBP,PIP4P2,ABCA2,ANKRD13D,PICALM,ATXN2,RIN3,ANXA2,NECAB2,DLG4,UNC119,CD300A,CD300LF,CNN2,TGFB1,SIRPA,PACSIN2</t>
  </si>
  <si>
    <t>KEGG:05164</t>
  </si>
  <si>
    <t>Influenza A</t>
  </si>
  <si>
    <t>KEGG,KEGG,KEGG,KEGG,KEGG,KEGG,KEGG,KEGG,KEGG,KEGG,KEGG,KEGG,KEGG,KEGG,KEGG,KEGG,KEGG,KEGG,KEGG,KEGG,KEGG,KEGG,KEGG,KEGG,KEGG,KEGG,KEGG,KEGG,KEGG,KEGG,KEGG,KEGG,KEGG,KEGG,KEGG,KEGG,KEGG,KEGG,KEGG,KEGG,KEGG,KEGG,KEGG,KEGG,KEGG,KEGG,KEGG</t>
  </si>
  <si>
    <t>PIK3CD,ADAR,RNASEL,AKT3,NLRP3,XPO1,STAT1,CASP8,RAF1,MYD88,PIK3CB,TNFSF10,NFKB1,CCND3,IFNGR1,ACTB,TNFRSF10B,TLR4,FAS,IRF7,NUP98,RELA,CASP1,TNFRSF1A,TBK1,NFKBIA,IRF9,AKT1,RAB11A,MAP2K1,PML,PRKCB,MAPK3,PYCARD,SOCS3,ACTG1,MAP2K2,ICAM1,TYK2,IRF3,RAE1,IFNAR2,IFNAR1,IFNGR2,MX2,BID,IKBKG</t>
  </si>
  <si>
    <t>GO:0007596</t>
  </si>
  <si>
    <t>blood coagulation</t>
  </si>
  <si>
    <t>c("GO:0007599", "GO:0042060", "GO:0050817")</t>
  </si>
  <si>
    <t>TAS,TAS,IC,IBA,HMP ISS IEA,IEA,IBA TAS IEA,ISS IEA,IDA IPI TAS NAS IEA,TAS IEA,NAS,IDA IMP,IDA,IEA,IDA IBA IC IEA,HMP,TAS,IEP IBA IEA,HMP,ISS IBA IEA,HMP,ISS IBA TAS IEA,ISS IEA,IMP,TAS,IEA,TAS,HMP,TAS IEA,IEA,HMP ISS IBA IEA,ISS IEA,IDA NAS,IEA,TAS,IEA,IEA,IEA,IEA,TAS,IEA,IEA,IEA,HMP,TAS,TAS NAS,TAS NAS IEA,IDA IMP,HMP,TAS</t>
  </si>
  <si>
    <t>PABPC4,VAV3,USF1,FCER1G,PLEK,MERTK,PROC,PRKCD,GP9,PIK3CB,PLSCR1,PDGFRA,HPSE,AP3B1,F12,CLIC1,MAPK14,TREML1,ACTB,LYN,TLN1,SYK,TLR4,PRKG1,JMJD1C,PAPSS2,ENTPD1,ILK,DGKZ,SERPING1,FERMT3,ST3GAL4,CD9,PTPN6,ITPK1,SERPINA1,RAB27A,ANXA2,ABAT,PLCG2,P2RX1,SLC4A1,GNA13,ACTG1,VAV1,PLAUR,GP6,GNAS,MYH9,WAS</t>
  </si>
  <si>
    <t>TF:M03811_1</t>
  </si>
  <si>
    <t>Factor: AP-2gamma; motif: GCCYNCRGS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MEGF6,ESPN,PGD,FBXO44,PRDM2,PLEKHM2,PADI2,ARHGEF10L,CAPZB,ALPL,KDM1A,CD52,ZDHHC18,THEMIS2,XKR8,MEAF6,ATP6V0B,RHOC,PHTF1,NBPF20,PLEKHO1,CERS2,S100A11,SLC39A1,SHE,ACKR1,TAGLN2,USF1,HSPA6,MPZL1,KIAA0040,NIBAN1,CCSAP,MBOAT2,RHOB,FAM228B,ADCY3,CNRIP1,PLEK,NFU1,CCDC142,TMSB10,ARID5A,MAP4K4,SLC20A1,RALB,LIMS2,FMNL2,IDH1,IKZF2,CNPPD1,TUBA4A,AGFG1,PPP1R7,HDLBP,ATG4B,OGG1,CRELD1,TOP2B,TRANK1,CTDSPL,CSRNP1,VIPR1,SLC26A6,GNAI2,STAB1,PRKCD,PSMD6,ATG3,ABTB1,GP9,RAB43,CNBP,NUDT16,CDV3,PIK3CB,TFDP2,SEC62,HES1,PIGX,SLC49A3,TACC3,SH3BP2,SH3TC1,FBXL5,TBC1D1,CHIC2,CXCL1,ANTXR2,COQ2,GPAT3,TSPAN5,ELF2,TMEM131L,KLHL2,ACSL1,ANKH,PARP8,SHROOM1,P4HA2,SLC22A4,FAM13B,ADAM19,DOCK2,DUSP1,ERGIC1,NSD1,RGS14,GRK6,PHYKPL,FOXQ1,PSMG4,SSR1,SLC35B3,C6orf136,HLA-F,HLA-E,C2,PBX2,TAPBP,ANKS1A,SLC26A8,CPNE5,MTCH1,TREML1,BICRAL,ELOVL5,PHF3,IBTK,ANKRD6,ENSG00000271793,MTRES1,HEBP2,ARID1B,EZR,SOD2,IGF2R,QKI,RNASET2,ADAP1,TTYH3,ACTB,KBTBD2,POLM,GUSB,POR,TMEM120A,STYXL1,BUD31,TRAPPC14,GNB2,GIGYF1,BCAP29,CCDC71L,ARF5,IMPDH1,TBXAS1,MKRN1,EPHB6,ZNF746,SMARCD3,CTSB,ATP6V1B2,XPO7,PDLIM2,RAB11FIP1,ADAM9,HGSNAT,SDCBP,CHD7,CPQ,ANKRD46,CYRIB,DENND3,SLC45A4,NAPRT,TOPORS,CHMP5,TLN1,GLIPR2,CEMIP2,TLE4,BICD2,CARD19,TXN,DENND1A,PBX3,SH2D3C,IER5L,POMT1,NTNG2,SURF1,RXRA,SEC16A,GDI2,ECHDC3,APBB1IP,BAMBI,ZNF438,VSIR,TSPAN14,R3HCC1L,FRAT1,FRAT2,TRIM8,CALHM2,MXI1,BBIP1,DENND10,LHPP,GLRX3,LRRC27,INPP5A,VENTX,ADAM8,PGGHG,IFITM2,PHRF1,TALDO1,TNNI2,CDKN1C,ILK,LMO2,CD82,TP53I11,DGKZ,MADD,SLC15A3,CPSF7,ENSG00000256591,BSCL2,GPR137,FERMT3,NRXN2,SCYL1,FAM89B,KAT5,CFL1,RIN1,RCE1,UNC93B1,KDM2A,GRK2,ANKRD13D,PPP1CA,KMT5B,PPFIA1,ARAP1,APLP2,GAPDH,CHD4,ACRBP,GABARAPL1,MANSC1,CDKN1B,LRRK2,ARF3,TUBA1A,ASIC1,DAZAP2,CTDSP2,RASSF3,POC1B,ATP2B1,IKBIP,CHPT1,DRAM1,PRDM4,CORO1C,HVCN1,ARL6IP4,ULK1,USP12,RNASEH2B,TDRD3,TMCO3,HOMEZ,PPP1R3E,KHNYN,NFKBIA,SOS2,MAPK1IP1L,PPM1A,SPTB,JDP2,RIN3,ITPK1,CCNK,DYNC1H1,CINP,TECPR2,MARK3,AKT1,BRF1,KATNBL1,INAFM2,IVD,B2M,MYO5A,RAB27A,ANXA2,USP3,OAZ2,MAP2K1,C15orf39,CTSH,TM6SF1,ZNF592,ANPEP,ARPIN,FURIN,FES,CHSY1,PGAP6,GNPTG,TELO2,SLC9A3R2,SPSB3,RNPS1,ELOB,HCFC1R1,ZNF500,ROGDI,LITAF,SNN,PRKCB,XPO6,ALDOA,MAPK3,FBRS,PHKG2,TBC1D10B,ORAI3,PYCARD,TGFB1I1,CSNK2A2,ATP6V0D1,ST3GAL2,PHLPP2,NECAB2,HSBP1,COTL1,KIAA0513,SNAI3,CYBA,GALNS,CBFA2T3,ANKRD11,SPATA2L,ZNF276,ABR,INPP5K,PITPNA,SLC43A2,ATP2A3,CAMTA2,ENSG00000262526,GPS2,TVP23B,MIEF2,TOP3A,ALDH3A2,DHRS7B,TMEM11,MAP2K3,UNC119,RAB11FIP4,RNF135,TADA2A,SLC4A1,FMNL1,NPEPPS,SNF8,PPP1R9B,CUEDC1,MAP3K3,FAM20A,CDR2L,SUMO2,UBALD2,SEPTIN9,SOCS3,AATK,ACTG1,RFNG,MAFG,SLC16A3,METRNL,NARF,B3GNTL1,PPP4R1,RAB31,SMAD2,SLC66A2,BSG,KLF16,KISS1R,CNN2,CSNK1G2,MOB3A,OAZ1,HMG20B,KDM4B,RETN,TRAPPC5,MAP2K7,ICAM1,STX10,PRKACA,RASAL3,FAM32A,KLF2,ENSG00000268173,RFXANK,GATAD2A,LPAR2,TSHZ3,LRP3,CEBPA,GRAMD1A,ZNF850,ACTN4,TGFB1,GSK3A,BCL3,NECTIN2,VASP,BBC3,INAFM1,CYTH2,SIGLEC7,PTOV1,LILRA6,LILRB3,TSEN34,EPN1,ZNF787,ZNF274,TRIM28,RBCK1,ENTPD6,XKR7,HCK,E2F1,DNTTIP1,STAU1,ZNF217,CTSZ,GNAS,TPD52L2,APP,SYNJ1,ETS2,HMGN1,PFKL,POFUT2,PTTG1IP,COL18A1,ATP6V1E1,BID,UFD1,TMEM191C,GAS2L1,LIMK2,PISD,YWHAH,FBXO7,NCF4,TST,MPST,RAC2,TRIOBP,CBX6,PIM3,DENND6B,TYMP,DHRSX,CLCN4,MSL3,KDM5C,TMEM164,DOCK11,TMEM185A,HMGB3,BCAP31,ARHGAP4,IRAK1,WASH6P,CD99</t>
  </si>
  <si>
    <t>Factor: Elf-1; motif: NANGCGGAAGTR</t>
  </si>
  <si>
    <t>ACAP3,AURKAIP1,CAMTA1,PGD,PRDM2,NECAP2,UBR4,CAPZB,ENSG00000289694,TMEM50A,RHCE,UBXN11,SLC9A1,XKR8,PTAFR,TAF12,SRSF4,PHC2,MEAF6,STK40,CSF3R,CAP1,SMAP2,ATP6V0B,FAAH,NRDC,ALG6,DNAI4,GADD45A,CTBS,ELAPOR1,DDX20,PHTF1,NOTCH2,NBPF26,MCL1,SCNM1,MINDY1,TUFT1,S100A6,INTS3,C1orf43,SLC50A1,RUSC1,MEF2D,SEMA4A,SLC25A44,HDGF,ETV3,IFI16,COPA,NCSTN,CD244,USF1,HSPA6,ATF6,MPZL1,COP1,CACNA1E,RNASEL,DHX9,SMG7,PHLDA3,C1orf116,CD46,COQ8A,ARF1,KIDINS220,HPCAL1,HS1BP3,FKBP1B,FAM228B,DRC1,QPCT,PREPL,EPAS1,UGP2,AAK1,NAGK,DYSF,DOK1,INO80B,CCDC142,CHMP3,UNC50,SLC20A1,IL1RN,PSD4,DBI,FAM168B,MMADHC,ACVR1,TANK,ITPRID2,ITGAV,STAT1,CFLAR,METTL21A,CYP27A1,ARPC2,GPBAR1,PNKD,CNPPD1,AGFG1,TRIP12,SP110,EIF4E2,LRRFIP1,MTERF4,PPP1R7,MTMR14,OGG1,ARPC4,EMC3,MRPS25,TOP2B,TRANK1,MYD88,HIGD1A,ABHD5,CCR3,SETD2,KLHL18,TMA7,USP4,GPX1,MAPKAPK3,ALAS1,TWF2,GLYCTK,STAB1,ATG3,ABTB1,RAB7A,CFAP92,ISY1,CNBP,COPG1,GYG1,P2RY13,MME,MECOM,MFN1,PARL,AP2M1,IGF2BP2,HES1,GAK,TNIP2,LRPAP1,SH3BP2,TBC1D14,SH3TC1,WDR1,FAM200B,LAP3,TMEM33,ANTXR2,COQ2,TSPAN5,MANBA,UBE2D3,LARP7,SEC24D,SCLT1,ARFIP1,ETFDH,KLHL2,IRF2,ACSL1,PARP8,ARL15,CERT1,FAM174A,DCP2,AP3S1,COMMD10,PAIP2,CYSTM1,SRA1,IK,ZMAT2,ARAP3,ARHGAP26,LARS1,RNF145,DOCK2,HK3,UIMC1,RAB24,RGS14,SERPINB1,DSP,SLC35B3,TMEM14B,NEDD9,GMPR,MBOAT1,TDP2,H3C6,H2BC12,NKAPL,HLA-E,AGPAT1,C2,BAG6,NEU1,PBX2,PSMB8,SLC39A7,ANKS1A,SLC26A8,PXT1,C6orf89,MTCH1,CCND3,BICRAL,CNPY3,YIPF3,ENSG00000213204,AKIRIN2,FYN,IFNGR1,HEBP2,KATNA1,PCMT1,EZR,TAGAP,TCP1,RNASET2,PRKAR1B,ENSG00000286192,EIF2AK1,ACTB,HNRNPA2B1,TAX1BP1,KBTBD2,AOAH,DBNL,POLM,CCM2,RFC2,STYXL1,FAM133B,ZNF394,ENSG00000284292,ARPC1B,BUD31,MCM7,GPC2,LAMTOR4,TRAPPC14,SLC12A9,ZNHIT1,POLR2J,HBP1,IMPDH1,IRF5,MKRN1,ZYX,DNAJB6,CTSB,ATP6V1B2,BIN3,TNFRSF10B,DOCK5,PTK2B,ASH2L,HGSNAT,UBXN2B,CSPP1,RMDN1,PIP4P2,ANKRD46,YWHAZ,NAPRT,SHARPIN,TOPORS,CHMP5,PHF24,PIGO,TLN1,CLTA,FGD3,CARD19,FAM120AOS,KLF4,PTBP3,FKBP15,CDC26,ORM1,ORM2,TOR2A,DPM2,SWI5,IER5L,GPR107,SURF1,AGPAT2,SEC16A,NOTCH1,RABL6,GDI2,CDC123,RPP38,RSU1,MASTL,RAB18,BAMBI,SVIL,ZNF438,CREM,PRKG1,SAR1A,VSIR,DNAJB12,VDAC2,ANXA11,FAS,ZFYVE27,FRAT1,FRAT2,UBTD1,HPS1,TRIM8,WBP1L,ITPRIP,BBIP1,LHPP,TUBGCP2,IFITM3,TOLLIP,PHRF1,IRF7,TSSC4,CARS1,STIM1,TRIM21,FHIP1B,TAF10,SBF2,ARNTL,HTATIP2,LMO2,CD44,TP53I11,DGKZ,NDUFS3,MADD,CPSF7,ENSG00000256591,GANAB,BSCL2,STX5,GPR137,FERMT3,PRDX5,MEN1,CDC42EP2,TIGD3,ZNRD2,FAM89B,SIPA1,RELA,KAT5,CCS,RBM14-RBM4,RCE1,NDUFV1,ANKRD13D,PPP1CA,RPS6KB2,ALDH3B1,TPCN2,LAMTOR1,ARAP1,UVRAG,LRRC32,PAK1,KCTD21,PCF11,CTSC,TAF1D,SDHD,SLC37A4,CBL,ARHGEF12,NRGN,VSIG2,TMEM45B,CD9,LTBR,TNFRSF1A,MLF2,CLEC12A,GABARAPL1,DDX47,PLBD1,DDX11,TMBIM6,NCKAP5L,ACVR1B,KRT80,DAZAP2,ZNF740,PRR13,CD63,PIP4K2C,ARHGAP9,MARS1,CTDSP2,TBK1,TMBIM4,LTA4H,IKBIP,PRDM4,CORO1C,GIT2,ARPC3,HVCN1,ATXN2,TAOK3,RAB35,HCAR2,HCAR3,VPS37B,ARL6IP4,SLC15A4,RNF6,USP12,MTIF3,POMP,RFC3,SUPT20H,RCBTB2,ARL11,RNASEH2B,TDRD3,RAB20,MCF2L,ARHGEF40,RBM23,ACIN1,KHNYN,PSME1,PSME2,IRF9,TM9SF1,ENSG00000254692,GMPR2,TINF2,SOS2,PYGL,PSMC6,PRKCH,ACTN1,SRSF5,PSEN1,NUMB,DLST,VIPAS39,CCNK,WARS1,MARK3,NOP10,INAFM2,CCNDBP1,SERF2,SPG11,CCPG1,PIERCE2,RNF111,BNIP2,RPS27L,USP3,SPG21,RAB11A,MAP2K1,RPL4,ANP32A,BBS4,UBL7,CLK3,C15orf39,PSTPIP1,ST20-MTHFS,CTSH,ZNF592,GDPGP1,LRRC28,PCSK6,PGAP6,AXIN1,RAB40C,GNPTG,MSRB1,RNPS1,PDPK1,ZNF200,HCFC1R1,UBN1,LITAF,GSPT1,NDE1,XPO6,KCTD13,APOBR,EIF3C,C16orf54,TAOK2,PPP4C,PHKG2,PRR14,ORAI3,KAT8,PYCARD,KIFC3,PSME3IP1,POLR2C,DOK4,CKLF,ATP6V0D1,ENKD1,NUTF2,VAC14,ZNF19,AARS1,PHLPP2,HSBP1,GALNS,CHMP1A,ZNF276,INPP5K,PITPNA,TAX1BP3,PFN1,RNF167,CAMTA2,RNASEK,ACADVL,PHF23,ENSG00000262526,GPS2,CD68,TVP23B,MIEF2,TOP3A,DHRS7B,TMEM11,SDF2,FLOT2,PHF12,RAB11FIP4,NF1,EVI2B,AATF,TADA2A,CWC25,RPL23,LASP1,STARD3,COASY,TMUB2,ATXN7L3,SLC25A39,GRN,ARHGAP27,GOSR2,SP2,SNX11,SNF8,ABI3,PPP1R9B,ABCC3,C17orf67,VMP1,USP32,GNA13,DDX5,WIPI1,SAP30BP,UNC13D,SEC14L1,SOCS3,PGS1,TMC6,ENDOV,ACTG1,HGS,RFNG,P4HB,SLC16A3,CSNK1D,CYBC1,NARF,SMCHD1,RAB31,IMPA2,MPPE1,EPG5,SMAD2,NEDD4L,NARS1,CTDP1,CDC34,UQCR11,KLF16,TMEM259,PLIN5,UBXN6,ADGRE1,STXBP2,UBL5,TYK2,CDC37,AP1M2,DNM2,TMED1,C19orf38,RAB3D,ZNF490,JUNB,STX10,IER2,CC2D1A,IL27RA,RASAL3,FAM32A,RAB8A,AP1M1,EPS15L1,ENSG00000268173,ELL,COPE,DDX49,HOMER3,GATAD2A,TSHZ3,FFAR2,RBM42,COX6B1,PSENEN,ZNF850,ZNF875,C19orf33,PSMD8,ACTN4,ZFP36,SHKBP1,RAB4B-EGLN2,B9D2,B3GNT8,ZNF230,CLASRP,ERCC1,VASP,AP2S1,INAFM1,DHX34,NOP53,PPP1R15A,NUCB1,CARD8,SIGLEC7,SIGLEC9,SIGLEC10,RPL13A,IRF3,VRK3,ZNF611,KIR3DL1,RPS9,LILRB2,ZNF865,EPN1,ZNF787,ERVK3-1,ZNF274,ZBTB45,UBE2M,CHMP2A,FAM110A,RBCK1,PSMF1,STK35,JAG1,ZNF133,APMAP,BCL2L1,XKR7,EDEM2,SCAND1,RAB5IF,CTNNBL1,SLC35C2,NCOA3,RTF2,CTSZ,ATP5F1E,COL9A3,TPD52L2,SYNJ1,IFNAR2,IL10RB,KCNJ15,MX2,POFUT2,PTTG1IP,PRMT2,IL17RA,UFD1,TANGO2,MED15,TMEM191C,GUCD1,GGT1,THOC5,TBC1D10A,FBXO7,EIF3D,TRIOBP,EIF3L,CBX6,PACSIN2,TSPO,PRR5,DENND6B,TRABD,TYMP,DHRSX,SAT1,ENSG00000288706,GK,RPGR,USP9X,WAS,SLC35A2,WDR45,LAS1L,RPL36A-HNRNPH2,TMEM164,ALG13,DOCK11,NKAP,LAMP2,SMIM10,SLITRK4,BCAP31,RENBP,IRAK1,RPL10,G6PD,IKBKG</t>
  </si>
  <si>
    <t>HPA:0270352</t>
  </si>
  <si>
    <t>kidney; cells in glomeruli[≥Medium]</t>
  </si>
  <si>
    <t>Approved,Supported,Enhanced,Approved,Enhanced,Enhanced,Approved,Supported,Enhanced,Supported,Supported,Approved,Supported,Supported,Approved,Approved,Supported,Approved,Approved,Approved,Supported,Supported,Approved,Approved,Approved,Enhanced,Supported,Approved,Approved,Enhanced,Enhanced,Supported,Enhanced,Supported,Supported,Approved,Supported,Approved,Approved,Supported,Enhanced,Enhanced,Approved,Supported,Enhanced,Approved,Approved,Supported,Approved,Approved,Enhanced,Enhanced,Supported,Approved,Enhanced,Enhanced,Approved,Supported,Approved,Approved,Enhanced,Approved,Enhanced,Enhanced,Approved,Supported,Approved,Approved,Approved,Enhanced,Supported,Approved,Approved,Supported,Approved,Approved,Approved,Approved,Approved,Approved,Enhanced,Enhanced,Approved,Enhanced,Supported,Supported,Supported,Supported,Supported,Approved,Enhanced,Approved,Supported,Approved,Supported,Supported,Approved,Approved,Supported,Enhanced,Enhanced,Supported,Approved,Enhanced,Enhanced,Approved,Enhanced,Supported,Approved,Approved,Enhanced,Approved,Supported,Enhanced,Supported,Approved,Approved,Supported,Approved,Enhanced,Enhanced,Supported,Enhanced,Enhanced,Approved,Supported,Supported,Supported,Approved,Supported,Supported,Supported,Enhanced,Enhanced,Enhanced,Approved,Enhanced,Enhanced,Supported,Enhanced,Approved,Approved,Approved,Enhanced,Approved,Approved,Approved,Supported,Supported,Approved,Approved,Approved,Enhanced,Enhanced,Approved,Enhanced,Supported,Approved,Approved,Enhanced,Supported,Approved,Approved,Approved,Enhanced,Approved,Approved,Enhanced,Approved,Approved,Approved,Approved,Enhanced,Approved,Approved,Enhanced,Approved,Approved,Approved,Approved,Enhanced,Approved,Supported,Supported,Approved,Supported,Supported,Approved,Approved,Approved,Approved,Approved,Approved,Supported,Supported,Approved,Approved,Supported,Approved,Supported,Supported,Approved,Approved,Enhanced,Enhanced,Approved,Enhanced,Approved,Supported,Approved,Enhanced,Enhanced,Enhanced,Approved,Approved,Enhanced,Approved,Approved,Approved,Approved,Approved,Supported,Supported,Enhanced,Enhanced,Enhanced,Supported,Approved,Supported,Approved,Enhanced,Enhanced,Enhanced,Approved,Supported,Approved,Supported,Approved,Approved,Enhanced,Approved,Supported,Approved,Approved,Approved,Supported,Enhanced,Supported,Supported,Approved,Approved,Enhanced,Enhanced,Enhanced,Approved,Approved,Enhanced,Approved,Approved,Supported,Enhanced,Approved,Supported,Supported,Approved,Enhanced,Enhanced,Approved,Approved,Approved,Approved,Supported,Supported,Approved,Supported,Enhanced,Approved,Approved,Approved,Approved,Approved,Enhanced,Supported,Enhanced,Approved,Supported,Approved,Approved,Approved,Enhanced,Approved,Approved,Supported,Approved,Approved,Approved,Approved,Approved,Approved,Supported,Approved,Approved,Approved,Enhanced,Approved,Enhanced,Approved,Approved,Approved,Approved,Supported,Approved,Supported,Approved,Approved,Enhanced,Supported,Approved,Supported,Enhanced,Approved,Enhanced,Approved,Approved,Approved,Enhanced,Enhanced,Supported,Supported,Approved,Approved,Approved,Enhanced,Approved,Approved,Approved,Approved,Enhanced,Enhanced,Enhanced,Approved,Approved,Supported,Approved,Approved,Enhanced,Enhanced,Supported,Approved,Approved,Enhanced,Approved,Supported,Approved,Approved,Supported,Approved,Approved,Approved,Approved,Approved,Enhanced,Approved,Approved,Supported,Supported,Approved,Supported,Approved,Supported,Enhanced,Supported,Supported,Approved,Supported,Approved,Supported,Approved,Approved,Enhanced,Supported,Approved,Approved,Supported,Supported,Approved,Approved,Enhanced,Approved,Approved,Approved,Approved,Approved,Supported,Approved,Approved,Approved,Supported,Enhanced,Supported,Supported,Approved,Approved,Supported,Approved,Enhanced,Approved,Approved,Approved,Approved,Enhanced,Approved,Supported,Approved,Approved,Supported,Enhanced,Approved,Approved,Enhanced,Supported,Enhanced,Supported,Supported,Approved,Approved,Approved,Supported,Enhanced,Enhanced,Supported,Enhanced,Approved,Enhanced,Approved,Approved,Supported,Approved,Approved,Approved,Supported,Supported,Supported,Approved,Approved,Approved,Approved,Approved,Enhanced,Enhanced,Enhanced,Approved,Approved,Approved,Approved,Approved,Supported,Approved,Supported,Supported,Approved,Approved,Approved,Supported,Enhanced,Enhanced,Approved,Supported,Enhanced,Approved,Approved,Approved,Supported</t>
  </si>
  <si>
    <t>AURKAIP1,PARK7,PGD,FBXO44,EFHD2,ECE1,USP48,KDM1A,SH3BGRL3,ARID1A,SRSF4,RNF19B,PHC2,KIAA0319L,HIVEP3,GNG5,GBP2,CAPZA1,NOTCH2,NBPF10,H2AC20,ARNT,CERS2,ZNF687,TUFT1,S100A6,CRTC2,TPM3,C1orf43,MEF2D,HDGF,ETV3,IFI16,COPA,USF1,C1orf226,PBX1,MPZL1,KIAA0040,DHX9,CR1,CD46,AKT3,KIDINS220,DDX1,CYRIA,HS1BP3,FOSL2,YPEL5,SPAST,TTC7A,ERLEC1,XPO1,LGALSL,PLEK,DYSF,DOK1,CHMP3,ARID5A,UNC50,FHL2,SLC20A1,PSD4,LIMS2,ACVR1,ITGAV,IKZF2,ARPC2,TUBA4A,SP100,PPP1R7,SETD5,EMC3,TOP2B,DYNC1LI1,MYD88,NME6,USP4,TCTA,GNAI2,ALAS1,PRKCD,ST3GAL6,GOLGB1,RAB7A,ISY1,COPG1,TFDP2,GYG1,TSC22D2,MME,PDCD10,MECOM,SEC62,TRA2B,TNIP2,RELL1,TBC1D1,PDGFRA,G3BP2,PDLIM5,AIMP1,ALPK1,ELF2,ARFIP1,FNIP2,HMGB2,IRF2,CARD6,GPBP1,CERT1,DCP2,LMNB1,P4HA2,DDX46,PAIP2,SRA1,IK,ZMAT2,ANXA6,ERGIC1,NSD1,CANX,WRNIP1,TRIM38,H1-2,H2AC6,H2BC5,H3C6,H2BC11,H2BC12,DHX16,FLOT1,HLA-E,HLA-B,AGPAT1,BAG6,CLIC1,PBX2,PSMB8,TAP1,SLC39A7,TAPBP,FKBP5,MTCH1,UBR2,BICRAL,VEGFA,YIPF3,ANKRD6,MTRES1,ARID1B,EZR,QKI,RNASET2,SUN1,HNRNPA2B1,ZNRF2,FKBP9,DBNL,ZMIZ2,CASTOR2,PTPN12,HGF,LAMTOR4,TRAPPC14,GNB2,GIGYF1,CUX1,HBP1,CCDC71L,CNOT4,ZYX,PDLIM2,TNFRSF10B,RAB11FIP1,SPIDR,RMDN1,PIP4P2,YWHAZ,CYRIB,CBWD1,TOPORS,NDUFB6,UBAP1,VCP,TLN1,FRMD3,CARD19,FAM120AOS,FKBP15,CDC26,CDK5RAP2,GSN,PBX3,DPM2,SWI5,GPR107,GBGT1,RXRA,NOTCH1,ABCA2,RPP38,VIM,APBB1IP,RASSF4,PRKG1,JMJD1C,PSAP,DNAJB12,VDAC2,MYOF,PIK3AP1,ZFYVE27,FRAT1,ERLIN1,HPS1,ACTR1A,GLRX3,TUBGCP2,IRF7,CD151,CTSD,CARS1,CDKN1C,ILK,TAF10,ADM,ARNTL,HTATIP2,CD44,TNKS1BP1,UBE2L6,MS4A6A,CPSF7,ENSG00000256591,SF1,EHD1,CDC42EP2,SIPA1,KAT5,RNASEH2C,PACS1,RCE1,UNC93B1,KDM2A,PPP1CA,PPP6R3,TPCN2,LAMTOR1,KCNE3,PAK1,PICALM,CBL,NECTIN1,ARHGEF12,NRGN,APLP2,ZBTB44,CD9,MLF2,PTMS,GAPDH,CHD4,CDKN1B,ARHGDIB,TUBA1A,NCKAP5L,ZNF740,CALCOCO1,MYL6,OS9,MARS1,USP15,RASSF3,ATP2B1,TXNRD1,PRDM4,CORO1C,GIT2,ARPC3,ERP29,PXN,VPS37B,ARL6IP4,UBC,SFSWAP,MTIF3,RFC3,ITM2B,RCBTB2,TDRD3,HNRNPC,MMP14,HAUS4,C14orf93,SCFD1,CIDEB,PSME1,TM9SF1,ENSG00000254692,SOS2,PSMC6,KTN1,PRKCH,SYNE2,ACTN1,PSEN1,BBOF1,NUMB,DLST,FOS,JDP2,DGLUCY,RIN3,WARS1,AKT1,BRF1,CCNDBP1,SQOR,ATP8B4,B2M,CCPG1,PIERCE2,BNIP2,ANXA2,PLEKHO2,ANP32A,PML,UBL7,CLK3,PPCDC,CTSH,ZNF592,AXIN1,GNPTG,TELO2,SLC9A3R2,MSRB1,AMDHD2,ELOB,HCFC1R1,ZNF500,GSPT1,GGA2,KCTD13,MVP,PPP4C,MAPK3,FBRS,TGFB1I1,USB1,NUTF2,DPEP2,ZNF19,GLG1,CBFA2T3,DEF8,ANKRD11,ATP2A3,RNF167,KIAA0753,PHF23,GPS2,KDM6B,FLOT2,PHF12,RHOT1,RFFL,CWC25,LASP1,STAT3,PSME3,TMUB2,ATXN7L3,TBKBP1,SP2,SNX11,SNF8,PECAM1,DDX5,CDC42EP4,JPT1,SUMO2,SAP30BP,SEPTIN9,PYCR1,P4HB,MAFG,CSNK1D,SECTM1,SMAD2,TMEM259,NFIC,HMG20B,SAFB2,MARCHF2,HNRNPM,ICAM1,CDC37,SMARCA4,PLPPR2,JUNB,CC2D1A,PRKACA,ADGRE5,FAM32A,KLF2,EPS15L1,RFXANK,GATAD2A,TSHZ3,RBM42,CAPNS1,YIF1B,PSMD8,B9D2,ENSG00000255730,GSK3A,NECTIN2,ERCC1,VASP,NUCB1,CARD8,AP2A1,VRK3,EPN1,TRIM28,CHMP2A,SIRPA,JAG1,RRBP1,APMAP,SAMHD1,SLC35C2,SNX21,NCOA3,SULF2,TPD52L2,IFNGR2,HMGN1,COL18A1,LSS,MED15,PPM1F,GAS2L1,LIMK2,PISD,MYH9,TST,TRIOBP,GTPBP1,CYB5R3,TRABD,PPP6R2,USP9X,DDX3X,CHST7,WDR13,PQBP1,SLC35A2,TFE3,FAM104B,LAS1L,MSN,MED12,TSC22D3,NKAP,RPL10,DNASE1L1,TAFAZZIN,ATP6AP1,CD99</t>
  </si>
  <si>
    <t>TF:M11392</t>
  </si>
  <si>
    <t>Factor: Erg; motif: NACCGGAARYN</t>
  </si>
  <si>
    <t>ACAP3,AURKAIP1,MEGF6,KCNAB2,CAMTA1,PARK7,AGTRAP,MFN2,MIIP,TNFRSF8,NECAP2,UBR4,CAPZB,USP48,ENSG00000289694,TMEM50A,UBXN11,RPS6KA1,FGR,THEMIS2,TAF12,EPB41,SRSF4,PTP4A2,AK2,PHC2,KIAA0319L,MEAF6,STK40,CSF3R,PABPC4,CAP1,SMAP2,ATP6V0B,NSUN4,FAAH,NRDC,YIPF1,DNAI4,GADD45A,GNG5,RNPC3,ELAPOR1,AMPD2,DENND2D,CAPZA1,PHTF1,NBPF26,NBPF20,MCL1,SCNM1,CERS2,MINDY1,ZNF687,MRPL9,S100A9,INTS3,CRTC2,SLC39A1,C1orf43,ADAR,ZBTB7B,SLC50A1,RUSC1,MEF2D,SEMA4A,SLC25A44,HDGF,IFI16,ACKR1,COPA,NCSTN,CD244,USF1,NIT1,FCER1G,HSPA6,KIAA0040,CACNA1E,RNASEL,NPL,SMG7,NCF2,ARPC5,PHLDA3,ARL8A,MAPKAPK2,PLXNA2,CD46,MTARC1,CNIH3,COQ8A,ARF1,TRAPPC12,KIDINS220,DDX1,HS1BP3,FKBP1B,ADCY3,MRPL33,FOSL2,PREPL,TTC7A,ERLEC1,USP34,UGP2,AAK1,NAGK,DOK1,INO80B,CCDC142,TMSB10,CHMP3,UNC50,FHL2,MERTK,ACOXL,SLC20A1,IL1RN,PSD4,DBI,PTPN18,FAM168B,ZEB2,MMADHC,RBMS1,TANK,ITPRID2,STAT1,NDUFB3,CFLAR,METTL21A,CYP27A1,CXCR2,CXCR1,ARPC2,AGFG1,TRIP12,SP110,EIF4E2,MTERF4,PPP1R7,HDLBP,ATG4B,MTMR14,OGG1,ARPC4,IL17RC,EMC3,RAF1,SLC6A6,TOP2B,TRANK1,MYD88,CSRNP1,HIGD1A,CCR3,SETD2,KLHL18,NME6,SLC26A6,TMA7,RNF123,GPX1,RHOA,TCTA,MAPKAPK3,RRP9,ALAS1,TWF2,GLYCTK,PRKCD,TKT,PSMD6,ST3GAL6,ATG3,GOLGB1,ZNF148,ABTB1,RAB7A,CFAP92,ISY1,COPG1,CEP63,PLSCR1,P2RY13,MME,PDCD10,MECOM,SEC62,MFN1,PARL,AP2M1,IGF2BP2,TRA2B,BCL6,PIGX,SLC49A3,GAK,TACC3,TNIP2,SH3BP2,ZBTB49,MRFAP1,WDR1,FAM200B,BST1,LAP3,TMEM33,CXCL1,G3BP2,ANTXR2,PRDM8,HPSE,WDFY3,PPM1K,PDLIM5,UBE2D3,LARP7,SEC24D,PDE5A,KIAA1109,SCLT1,ELF2,ARFIP1,TMEM131L,ETFDH,FNIP2,KLHL2,ACSL1,ROPN1L,ANKH,LINC02218,ARL15,NAIP,AP3B1,VCAN,FAM174A,AP3S1,COMMD10,LMNB1,SLC22A4,IRF1,DDX46,PAIP2,STING1,CYSTM1,SRA1,IK,ARAP3,SLC36A1,TNIP1,CNOT8,STK10,DUSP1,CREBRF,RAB24,F12,GRK6,PHYKPL,RNF130,CANX,MGAT4B,FOXQ1,WRNIP1,SERPINB1,PSMG4,SLC35B3,TMEM14B,NEDD9,GMPR,TDP2,H2AC6,H2BC5,H3C6,H2BC12,C6orf136,DHX16,FLOT1,HLA-A,TRIM40,HLA-B,AGPAT1,HSPA1L,C6orf47,BAG6,DDAH2,HSPA1A,DXO,NOTCH4,TAP1,BRD2,RGL2,ANKS1A,RPS10,SLC26A8,PXT1,CDKN1A,C6orf89,MTCH1,TFEB,UBR2,CCND3,TRERF1,BICRAL,CNPY3,YIPF3,RUNX2,ANKRD6,SNX14,SGK1,HEBP2,KATNA1,PCMT1,ARID1B,DYNLT1,TAGAP,TCP1,RNASET2,PRKAR1B,ADAP1,ENSG00000286192,TTYH3,EIF2AK1,ACTB,HNRNPA2B1,TAX1BP1,KBTBD2,ZNRF2,AOAH,DBNL,POLM,ZMIZ2,CCM2,RFC2,TMEM120A,STYXL1,PTPN12,STEAP4,ZNF394,ENSG00000284292,BUD31,MCM7,GPC2,LAMTOR4,TRAPPC14,GNB2,SLC12A9,ZNHIT1,POLR2J,HBP1,BCAP29,IRF5,TBXAS1,MKRN1,EPHB6,GSTK1,ZYX,ZNF746,MSRA,ASAH1,BIN3,TNFRSF10B,TNFRSF10C,SLC25A37,DOCK5,PTK2B,RAB11FIP1,HGSNAT,SPIDR,UBXN2B,CSPP1,GDAP1,HEY1,RMDN1,DECR1,PIP4P2,CPQ,ANKRD46,YWHAZ,SLC45A4,ZC3H3,SHARPIN,TOPORS,CHMP5,VCP,PIGO,FAM214B,GBA2,GLIPR2,CLTA,SEMA4D,CARD19,FAM120AOS,NANS,MSANTD3,TXN,PTBP3,FKBP15,CDC26,DENND1A,TOR2A,ST6GALNAC4,DPM2,CRAT,GPR107,NUP214,POMT1,SURF1,RXRA,SEC16A,NOTCH1,FUT7,GDI2,PFKFB3,ECHDC3,CDC123,RPP38,VIM,MASTL,RAB18,BAMBI,SVIL,WAC,ZNF438,CREM,PRKG1,SAR1A,VSIR,DNAJB12,VDAC2,PPIF,ANXA11,FAS,R3HCC1L,ZFYVE27,ERLIN1,BLOC1S2,HPS1,ACTR1A,TRIM8,WBP1L,MXI1,BBIP1,PGGHG,IFITM3,TOLLIP,PHRF1,IRF7,DEAF1,C11orf21,TSSC4,CARS1,NUP98,STIM1,TRIM21,FHIP1B,ILK,TAF10,HTATIP2,CD44,IFTAP,CD82,NDUFS3,STX3,CPSF7,ENSG00000256591,FTH1,EEF1G,GANAB,BSCL2,POLR2G,FERMT3,PRDX5,SF1,EHD1,CDC42EP2,SCYL1,ZNRD2,SIPA1,KAT5,CFL1,PACS1,RAB1B,RBM14-RBM4,RBM4,RCE1,GRK2,ANKRD13D,PPP1CA,RPS6KB2,KMT5B,TCIRG1,TPCN2,LAMTOR1,ARAP1,ATG16L2,UVRAG,LRRC32,PAK1,NDUFC2,KCTD21,PCF11,PICALM,CTSC,TAF1D,CASP5,SDHD,CBL,NECTIN1,ARHGEF12,TMEM218,VSIG2,TIRAP,ST3GAL4,FLI1,APLP2,CD9,TNFRSF1A,IFFO1,CHD4,PTPN6,LPCAT3,C1RL,GABARAPL1,ETV6,DDX47,DDX11,AMN1,HDAC7,ARF3,TMBIM6,NCKAP5L,KRT80,DAZAP2,ZNF740,CALCOCO1,PRR13,CD63,ITGA5,PIP4K2C,STAT6,MARS1,CTDSP2,USP15,TBK1,RASSF3,TMBIM4,POC1B,ATP2B1,IKBIP,DRAM1,TXNRD1,PRDM4,CORO1C,GIT2,ARPC3,HVCN1,ATXN2,ERP29,TAOK3,RAB35,HCAR2,HCAR3,VPS37B,ARL6IP4,SLC15A4,SFSWAP,EEF1AKMT1,RNF6,MTIF3,POMP,SUPT20H,ARL11,RNASEH2B,RAB20,RASA3,HNRNPC,HOMEZ,PPP1R3E,MMP14,RBM23,HAUS4,C14orf93,ACIN1,KHNYN,SCFD1,SNX6,FAM177A1,CIDEB,PSME2,IRF9,TM9SF1,ENSG00000254692,GMPR2,TINF2,NOP9,MIA2,SOS2,PYGL,ABHD12B,PSMC6,MAPK1IP1L,KTN1,DHRS7,PRKCH,SUSD6,SRSF5,PSEN1,ABCD4,AREL1,DLST,VIPAS39,ITPK1,CCNK,WARS1,PPP2R5C,DYNC1H1,CINP,TECPR2,MARK3,KLC1,AKT1,NOP10,INAFM2,CCNDBP1,SERF2,ATP8B4,SPG11,MYO5A,RAB27A,CCPG1,PIERCE2,AQP9,RNF111,BNIP2,RPS27L,USP3,OAZ2,PLEKHO2,SPG21,INTS14,RAB11A,SNAPC5,RPL4,BBS4,UBL7,CLK3,PPCDC,C15orf39,PSTPIP1,MTHFS,ST20-MTHFS,TM6SF1,ARPIN,SEMA4B,GDPGP1,MAN2A2,LRRC28,AXIN1,GNPTG,SLC9A3R2,SPSB3,MSRB1,RNPS1,PDPK1,ZNF200,TNFRSF12A,MMP25,LITAF,SNN,GSPT1,NDE1,SMG1,GDE1,PRKCB,XPO6,KCTD13,SULT1A2,MVP,APOBR,EIF3C,YPEL3,ALDOA,PPP4C,MAPK3,PHKG2,CORO1A,TBC1D10B,PRR14,KAT8,PYCARD,TGFB1I1,KATNB1,PSME3IP1,POLR2C,DOK4,USB1,CSNK2A2,CKLF,CMTM2,ATP6V0D1,RIPOR1,NUTF2,DPEP2,ZNF19,NECAB2,HSBP1,COTL1,CRISPLD2,KIAA0513,C16orf74,CYBA,GALNS,CBFA2T3,ANKRD11,SPG7,CHMP1A,ZNF276,RFLNB,INPP5K,P2RX1,ATP2A3,PFN1,RNF167,KIAA0753,TXNDC17,MED31,DERL2,ACADVL,PHF23,ENSG00000262526,GPS2,NDEL1,PIK3R5,GAS7,TVP23B,TOP3A,ALDH3A2,DHRS7B,TMEM11,SDF2,FLOT2,NF1,EVI2B,AATF,CWC25,RPL23,LASP1,STARD3,COASY,MLX,STAT3,PSME3,TMUB2,ATXN7L3,FMNL1,MAP3K14,GOSR2,SP2,SNX11,SNF8,PPP1R9B,C17orf67,CUEDC1,VMP1,USP32,DDX5,FAM20A,ARSG,CDC42EP4,CD300LF,SLC16A5,UBALD2,SAP30BP,UNC13D,WBP2,ST6GALNAC2,SEC14L1,SEPTIN9,DNAH17,PGS1,ENDOV,AATK,HGS,PYCR1,RFNG,P4HB,SLC16A3,CSNK1D,CYBC1,NARF,B3GNTL1,RALBP1,RAB31,IMPA2,EPG5,NEDD4L,NARS1,NFATC1,CTDP1,RNF126,UQCR11,R3HDM4,CSNK1G2,MOB3A,SH3GL1,KDM4B,UBXN6,PLIN4,TNFSF14,MCEMP1,ENSG00000268400,STXBP2,MAP2K7,UBL5,ICAM1,TYK2,CDC37,KRI1,SLC44A2,C19orf38,RAB3D,ZNF490,MAN2B1,STX10,IER2,MISP3,FAM32A,TPM4,RAB8A,AP1M1,CPAMD8,IL12RB1,ENSG00000268173,LRRC25,COPE,DDX49,HOMER3,RFXANK,ZNF429,GATAD2A,LPAR2,GMIP,LRP3,KCTD15,GRAMD1A,FFAR2,RBM42,COX6B1,PSENEN,LIN37,PROSER3,CAPNS1,ZNF850,ZNF875,PSMD8,RASGRP4,DYRK1B,SHKBP1,B3GNT8,DMRTC2,ERF,PLAUR,ZNF230,NECTIN2,PGLYRP1,CLASRP,ERCC1,AP2S1,DHX34,NOP53,PPP1R15A,CARD8,CYTH2,SIGLEC7,SIGLEC10,RPL13A,IRF3,AP2A1,VRK3,ZNF611,MBOAT7,TFPT,TSEN34,RPS9,ZNF865,EPN1,ZNF787,ERVK3-1,ZNF274,ZBTB45,UBE2M,CHMP2A,FAM110A,RBCK1,PSMF1,STK35,PANK2,ZNF133,APMAP,ENTPD6,ABHD12,BCL2L1,XKR7,HCK,E2F1,AHCY,ACSS2,EDEM2,PHF20,SCAND1,RBM39,RAB5IF,SLC35C2,DNTTIP1,SNX21,NCOA3,PREX1,STAU1,RTF2,RAE1,CTSZ,GNAS,YTHDF1,RGS19,TPD52L2,SYNJ1,IL10RB,IFNAR1,IFNGR2,ETS2,HMGN1,CSTB,GATD3,PFKL,POFUT2,PTTG1IP,PRMT2,ATP6V1E1,IL17RA,UFD1,TXNRD2,TANGO2,MED15,GRK3,GUCD1,TPST2,THOC5,TBC1D10A,LIMK2,PISD,YWHAH,FBXO7,MYH9,EIF3D,LGALS1,TRIOBP,EIF3L,GTPBP1,CYB5R3,PACSIN2,TSPO,PIM3,DENND6B,TRABD,TYMP,DHRSX,SAT1,ENSG00000288706,RPGR,USP9X,SLC38A5,WAS,PQBP1,SLC35A2,TFE3,WDR45,KDM5C,FAM104B,LAS1L,MED12,ABCB7,RPL36A-HNRNPH2,PRPS1,TSC22D3,ALG13,NKAP,AIFM1,SLC9A6,TMEM185A,HMGB3,ZNF185,BCAP31,ARHGAP4,IRAK1,RPL10,DNASE1L1,TAFAZZIN,ATP6AP1,GDI1,G6PD,IKBKG</t>
  </si>
  <si>
    <t>GO:0019058</t>
  </si>
  <si>
    <t>viral life cycle</t>
  </si>
  <si>
    <t>IDA IMP IEA,IDA,IDA IBA,IEA,IEA,IEA,IMP IGI,IMP,IDA IMP IGI TAS IEA,IEA,IMP TAS,IMP,IEA,IMP,IMP,IMP IEA,TAS,IDA IBA IEA,IEA,IDA,IEA,IEA,IEA,IDA IMP IEA,IMP,IMP,IEA,IEA,IDA IBA,IDA IMP IBA,IBA IEA,IMP IBA IEA,IMP,IGI,IMP,IDA IMP IBA IEA,IBA IEA,IEA,NAS IEA,IEA,IEA,IMP TAS,IEA,IDA,IEA,IDA IEP,IDA NAS IEA,IDA,IMP,IDA,IMP,IMP,IDA,IDA IMP IEA,IDA IEA,IDA IBA IEA,IEA,IDA IMP IGI TAS IEA,IDA,IMP,IDA,IMP</t>
  </si>
  <si>
    <t>ADAR,IFI16,RNASEL,CD55,CR1,CD46,RAB1A,VAMP8,CHMP3,CXCR4,ITGAV,TOP2B,CD86,RAB7A,RAB43,PLSCR1,TNIP1,TRIM38,HSPA1A,EEF1A1,DYNLT1,CLEC5A,CTSB,CHMP5,VCP,GSN,NOTCH1,TRIM8,IFITM2,IFITM3,TRIM21,TRIM6,SLC3A2,RAB1B,GRK2,TPCN2,ATG16L2,UVRAG,NECTIN1,ITGA5,SELPLG,VPS37B,ENSG00000254692,CCNK,ANPEP,FURIN,CHMP1A,INPP5K,RNASEK,LGALS9,SNF8,P4HB,VAPA,BSG,ICAM1,NECTIN2,TRIM28,CHMP2A,SLPI,STAU1,LGALS1,DDX3X</t>
  </si>
  <si>
    <t>TF:M11447</t>
  </si>
  <si>
    <t>Factor: Elf-1; motif: NAM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IIP,PRDM2,NECAP2,UBR4,CAPZB,USP48,ENSG00000289694,TMEM50A,RHCE,UBXN11,RPS6KA1,FGR,THEMIS2,TAF12,SRSF4,PTP4A2,AK2,PHC2,KIAA0319L,MEAF6,STK40,CSF3R,PABPC4,CAP1,SMAP2,ATP6V0B,FAAH,NRDC,YIPF1,DNAI4,GADD45A,ELAPOR1,AMPD2,DENND2D,DDX20,PHTF1,TSPAN2,NBPF26,NBPF20,MCL1,SCNM1,MINDY1,ZNF687,MRPL9,S100A9,INTS3,SLC39A1,SLC50A1,RUSC1,MEF2D,SEMA4A,SLC25A44,HDGF,ETV3,IFI16,ACKR1,COPA,NCSTN,USF1,FCER1G,HSPA6,ATF6,TBX19,COP1,CACNA1E,RNASEL,DHX9,ARPC5,PHLDA3,ARL8A,MAPKAPK2,C1orf116,PLXNA2,CD46,MTARC1,COQ8A,ARF1,KIDINS220,DDX1,HS1BP3,FKBP1B,ADCY3,DRC1,MRPL33,PREPL,EPAS1,ERLEC1,USP34,UGP2,AAK1,NAGK,INO80B,CCDC142,CHMP3,UNC50,ACOXL,PSD4,DBI,PTPN18,FAM168B,MMADHC,TANK,ITPRID2,ITGAV,STAT1,CFLAR,METTL21A,IDH1,IKZF2,CYP27A1,ARPC2,GPBAR1,AGFG1,TRIP12,SP110,EIF4E2,MTERF4,PPP1R7,HDLBP,MTMR14,OGG1,ARPC4,EMC3,TOP2B,TRANK1,MYD88,CSRNP1,HIGD1A,CCR3,SETD2,KLHL18,SLC26A6,TMA7,GPX1,RHOA,TCTA,MAPKAPK3,RRP9,ALAS1,TWF2,GLYCTK,PRKCD,TKT,PSMD6,ATG3,ZNF148,ABTB1,RAB7A,CFAP92,ISY1,CNBP,COPG1,CEP63,MME,PDCD10,MECOM,MFN1,PARL,AP2M1,HES1,PIGX,SLC49A3,GAK,TACC3,TNIP2,SH3BP2,ZBTB49,WDR1,FAM200B,LAP3,TMEM33,CXCL1,ANTXR2,PRDM8,COQ2,PPM1K,MANBA,UBE2D3,LARP7,SEC24D,PDE5A,KIAA1109,SCLT1,ARFIP1,ETFDH,FNIP2,KLHL2,IRF2,ACSL1,ANKH,LINC02218,ARL15,CERT1,AP3B1,VCAN,FAM174A,DCP2,AP3S1,COMMD10,IRF1,DDX46,PAIP2,STING1,CYSTM1,SRA1,IK,ZMAT2,ARAP3,ARHGAP26,NDST1,SLC36A1,TNIP1,RNF145,DOCK2,STK10,DUSP1,CREBRF,HK3,RAB24,RGS14,F12,PHYKPL,MGAT4B,WRNIP1,SERPINB1,PSMG4,SLC35B3,TMEM14B,NEDD9,MBOAT1,TDP2,H2AC6,H2BC5,H3C6,H2BC12,NKAPL,C6orf136,DHX16,FLOT1,TRIM40,HLA-E,HLA-B,HSPA1L,C2,C6orf47,BAG6,DDAH2,HSPA1A,DXO,PBX2,TAP1,RGL2,ANKS1A,RPS10,SLC26A8,PXT1,CDKN1A,C6orf89,MTCH1,CCND3,BICRAL,CNPY3,YIPF3,RUNX2,AKIRIN2,ANKRD6,SNX14,IFNGR1,HEBP2,KATNA1,PCMT1,EZR,TCP1,RNASET2,PRKAR1B,ENSG00000286192,EIF2AK1,ACTB,HNRNPA2B1,TAX1BP1,KBTBD2,ZNRF2,AOAH,DBNL,POLM,ZMIZ2,CCM2,RFC2,TMEM120A,STYXL1,PTPN12,ZNF394,ENSG00000284292,ARPC1B,BUD31,MCM7,GPC2,LAMTOR4,TRAPPC14,GNB2,ZNHIT1,POLR2J,HBP1,IMPDH1,IRF5,TBXAS1,MKRN1,EPHB6,GSTK1,ZYX,ZNF746,DNAJB6,MSRA,CTSB,ATP6V1B2,BIN3,TNFRSF10B,DOCK5,PTK2B,RAB11FIP1,HGSNAT,SPIDR,UBXN2B,CSPP1,GDAP1,RMDN1,DECR1,PIP4P2,CPQ,ANKRD46,YWHAZ,SLC45A4,SHARPIN,TOPORS,CHMP5,VCP,PIGO,GBA2,CLTA,CARD19,FAM120AOS,NANS,MSANTD3,KLF4,PTBP3,FKBP15,CDC26,DENND1A,TOR2A,ST6GALNAC4,DPM2,SWI5,GPR107,NUP214,SURF1,RXRA,AGPAT2,SEC16A,NOTCH1,FUT7,GDI2,CDC123,RPP38,RSU1,MASTL,BAMBI,WAC,ZNF438,CREM,PRKG1,SAR1A,VSIR,DNAJB12,VDAC2,PPIF,ANXA11,FAS,ZFYVE27,FRAT1,FRAT2,ERLIN1,HPS1,ACTR1A,TRIM8,WBP1L,ITPRIP,BBIP1,LHPP,TUBGCP2,PGGHG,IFITM3,TOLLIP,PHRF1,IRF7,DEAF1,C11orf21,TSSC4,CARS1,NUP98,STIM1,TRIM21,FHIP1B,ILK,TAF10,HTATIP2,CD44,IFTAP,CD82,DGKZ,NDUFS3,STX3,CPSF7,ENSG00000256591,FTH1,GANAB,BSCL2,STX5,GPR137,FERMT3,PRDX5,MEN1,EHD1,CDC42EP2,TIGD3,SCYL1,ZNRD2,SIPA1,KAT5,CFL1,RAB1B,RBM14-RBM4,RBM4,RCE1,NDUFV1,GRK2,ANKRD13D,PPP1CA,KMT5B,ALDH3B1,TPCN2,LAMTOR1,ARAP1,UVRAG,LRRC32,PAK1,KCTD21,PCF11,TAF1D,SDHD,CBL,NECTIN1,TMEM218,TIRAP,ST3GAL4,FLI1,TMEM45B,APLP2,CD9,LTBR,TNFRSF1A,MLF2,CHD4,C1RL,GABARAPL1,ETV6,DDX47,PLBD1,DDX11,ARF3,TMBIM6,NCKAP5L,KRT80,DAZAP2,ZNF740,PRR13,CD63,ITGA5,PIP4K2C,STAT6,ARHGAP9,MARS1,USP15,TBK1,TMBIM4,IKBIP,TXNRD1,CORO1C,ARPC3,HVCN1,ATXN2,ERP29,TAOK3,RAB35,HCAR2,HCAR3,VPS37B,ARL6IP4,SLC15A4,SFSWAP,EEF1AKMT1,RNF6,MTIF3,POMP,SUPT20H,RCBTB2,ARL11,RNASEH2B,TDRD3,RAB20,MCF2L,HNRNPC,RBM23,ACIN1,KHNYN,SCFD1,SNX6,FAM177A1,PSME2,IRF9,TM9SF1,ENSG00000254692,GMPR2,TINF2,NOP9,SOS2,PYGL,ABHD12B,PSMC6,DHRS7,PPM1A,PRKCH,SUSD6,SRSF5,PSEN1,ABCD4,NUMB,AREL1,DLST,VIPAS39,ITPK1,CCNK,WARS1,PPP2R5C,DYNC1H1,MARK3,AKT1,NOP10,INAFM2,CCNDBP1,SERF2,ATP8B4,SPG11,CCPG1,PIERCE2,RNF111,BNIP2,RPS27L,USP3,PLEKHO2,SPG21,INTS14,RAB11A,MAP2K1,SNAPC5,RPL4,BBS4,UBL7,CLK3,PPCDC,C15orf39,PSTPIP1,MTHFS,ST20-MTHFS,TM6SF1,ARPIN,SEMA4B,GDPGP1,MAN2A2,MCTP2,LRRC28,PCSK6,PGAP6,AXIN1,RAB40C,GNPTG,SLC9A3R2,MSRB1,RNPS1,PDPK1,TNFRSF12A,HCFC1R1,MMP25,LITAF,SNN,GSPT1,NDE1,GDE1,PRKCB,XPO6,KCTD13,SULT1A2,APOBR,EIF3C,TAOK2,YPEL3,ALDOA,PPP4C,PHKG2,PRR14,KAT8,PYCARD,TGFB1I1,CES1,KATNB1,PSME3IP1,POLR2C,DOK4,USB1,CKLF,ATP6V0D1,NUTF2,DPEP2,VAC14,ZNF19,AARS1,NECAB2,HSBP1,COTL1,KIAA0513,C16orf74,GALNS,ANKRD11,CHMP1A,ZNF276,INPP5K,ATP2A3,PFN1,RNF167,CAMTA2,KIAA0753,TXNDC17,MED31,DERL2,ACADVL,PHF23,ENSG00000262526,GPS2,CD68,NDEL1,PIK3R5,TVP23B,TOP3A,ALDH3A2,DHRS7B,TMEM11,SDF2,FLOT2,NF1,EVI2B,AATF,TADA2A,CWC25,RPL23,LASP1,STARD3,COASY,MLX,STAT3,TMUB2,ATXN7L3,GRN,ARHGAP27,GOSR2,SP2,SNX11,SNF8,ABI3,PPP1R9B,C17orf67,VMP1,USP32,DDX5,ARSG,WIPI1,CDC42EP4,UBALD2,SAP30BP,UNC13D,WBP2,SEC14L1,SEPTIN9,SOCS3,DNAH17,PGS1,ENDOV,AATK,ACTG1,HGS,RFNG,P4HB,SLC16A3,CSNK1D,CYBC1,NARF,B3GNTL1,SMCHD1,RAB31,IMPA2,NEDD4L,NARS1,NFATC1,CTDP1,CDC34,RNF126,UQCR11,R3HDM4,TMEM259,CSNK1G2,MOB3A,SH3GL1,KDM4B,UBXN6,PLIN4,TNFSF14,ADGRE1,MCEMP1,ENSG00000268400,STXBP2,MAP2K7,UBL5,TYK2,CDC37,DNM2,RAB3D,ZNF490,JUNB,STX10,IER2,CC2D1A,RASAL3,FAM32A,RAB8A,AP1M1,CPAMD8,IL12RB1,ENSG00000268173,ELL,COPE,DDX49,HOMER3,RFXANK,GATAD2A,GMIP,TSHZ3,KCTD15,GRAMD1A,FFAR2,RBM42,COX6B1,PSENEN,LIN37,PROSER3,ZNF850,ZNF875,KCNK6,PSMD8,ZFP36,DYRK1B,SHKBP1,RAB4B-EGLN2,B9D2,B3GNT8,DMRTC2,ZNF230,NECTIN2,CLASRP,ERCC1,VASP,AP2S1,DHX34,NOP53,PPP1R15A,NUCB1,CARD8,CYTH2,SIGLEC7,SIGLEC10,RPL13A,IRF3,AP2A1,VRK3,ZNF611,KIR3DL1,MBOAT7,TFPT,TSEN34,RPS9,ZNF865,EPN1,ZNF787,ERVK3-1,ZNF274,ZBTB45,UBE2M,CHMP2A,FAM110A,RBCK1,PSMF1,STK35,PANK2,JAG1,ZNF133,APMAP,BCL2L1,XKR7,HCK,AHCY,ACSS2,EDEM2,SCAND1,RAB5IF,CTNNBL1,SLC35C2,DNTTIP1,NCOA3,PREX1,STAU1,RTF2,RAE1,CTSZ,GNAS,ATP5F1E,RGS19,TPD52L2,SYNJ1,IL10RB,IFNGR2,KCNJ15,ETS2,HMGN1,MX2,GATD3,PFKL,POFUT2,PTTG1IP,LSS,PRMT2,IL17RA,UFD1,TXNRD2,TANGO2,MED15,TMEM191C,GRK3,GUCD1,THOC5,LIMK2,PISD,YWHAH,FBXO7,MYH9,EIF3D,LGALS1,TRIOBP,EIF3L,CYB5R3,PACSIN2,PRR5,PIM3,DENND6B,TRABD,TYMP,DHRSX,SAT1,ENSG00000288706,GK,RPGR,USP9X,WAS,SLC35A2,TFE3,WDR45,KDM5C,FAM104B,LAS1L,ABCB7,RPL36A-HNRNPH2,TSC22D3,LAMP2,MBNL3,SMIM10,TMEM185A,ZNF185,BCAP31,ARHGAP4,IRAK1,RPL10,G6PD,IKBKG</t>
  </si>
  <si>
    <t>GO:0032940</t>
  </si>
  <si>
    <t>secretion by cell</t>
  </si>
  <si>
    <t>c("GO:0046903", "GO:0140352")</t>
  </si>
  <si>
    <t>ISS IEA,TAS,ISS IEA,ISS IEA,IEA,IMP ISS IBA IEA,IBA,IDA,TAS,IEA,IEA,IEA,IEA,IMP IBA,IMP,IMP,IEP ISS IEA,IDA IMP,IEA,IEA,ISS,IMP IEA,IEA,IDA,IEA,IMP,IBA,IMP,ISS,IDA IEA,IGI,ISS IEA,TAS,IDA,IBA,IBA IEA,IMP,IEA,IEA,IDA IBA,IDA,ISS IBA IEA,IMP,IMP,ISS IBA IEA,IMP,ISS IEA,ISS IEA,IMP,IC,IEA,ISS,ISS IEA,IBA IEA,ISS IEA,IEA,ISS,IEA,IEA,ISS IEA,IEA,IEA,IEA,ISS IEA,IMP,IEA,IDA IEA,ISS,IDA ISS,IBA,IEA,IBA IEA,IDA IMP IGI IBA IEA,NAS,IMP IBA,IDA,IMP IBA,IBA,IDA,IEA,IEA,IEA,IEA,IMP,IDA,IEA,IEA,IEA,IBA,IMP,IEA,IMP,IBA,IEA,IDA,IMP IGI IEA,IMP,IMP,IEA,IDA IMP,IEA,IEP ISS IBA IEA,IEA,NAS,IMP IBA IEA,IEA,IMP,IDA IBA,ISS IEA,IMP,IMP,TAS IEA,IMP,NAS,ISS,IEA,IEA,IGI,IBA,IEA,IMP ISS IEA,IEA,IEA,ISS IEA</t>
  </si>
  <si>
    <t>PARK7,PIK3CD,TNFRSF1B,FGR,PTAFR,WLS,RAB13,FCGR3A,FCGR2B,GLUL,KDM5B,PFKFB2,FKBP1B,RAB10,PREPL,RAB1A,PLEK,VAMP8,MERTK,IL1RN,RALB,PNKD,RAF1,CCR1,GNAI2,RAB7A,COPG1,TBC1D1,AIMP1,ARFIP1,TLR2,HMGCR,CANX,HLA-F,STX11,SYTL3,EZR,ICA1,LAT2,RAB11FIP1,ADAM9,LYN,SDCBP,CHD7,SYK,TLR4,NOTCH1,ALOX5,MCU,ADAM8,ADM,ARNTL,SPI1,STX3,NRXN2,RBM4,GRK2,TCIRG1,CPT1A,TPCN2,PAK1,SDHD,CBL,TNFRSF1A,LRRK2,ASIC1,ERP29,HCAR2,ANG,MIA2,PSEN1,TNFAIP2,RAB27A,ANXA2,RAB11A,FURIN,FES,MCTP2,PCSK6,PDPK1,ABAT,PRKCB,IL4R,CORO1A,CKLF,P2RX1,ADORA2B,SREBF1,TVP23B,LGALS9,NF1,SNF8,SEPTIN4,PRKAR1A,CD300A,UNC13D,HGS,RAB31,SMAD2,BSG,RETN,STXBP2,PRAM1,AP1M2,RAB3D,PRKACA,ADGRE2,RAB8A,FFAR2,RCN3,CHMP2A,HCK,ATP9A,GNAS,SYNJ1,TRPM2,PFKL,ITGB2,TANGO2,HMOX1,MYH9,RAC2,TSPO,PIM3</t>
  </si>
  <si>
    <t>GO:2001233</t>
  </si>
  <si>
    <t>regulation of apoptotic signaling pathway</t>
  </si>
  <si>
    <t>c("GO:0009966", "GO:0042981", "GO:0097190")</t>
  </si>
  <si>
    <t>IDA IMP IGI IC IEA,IMP,IDA,IMP IGI IBA IEA,IDA,IDA,IEA,IMP,IMP,IMP,IDA IMP IBA,IMP,IEA,IMP IEA,IEA,IEA,IEA,IDA IBA IEA,IEA,IEA,IDA IMP,IMP,IMP IGI IBA,IDA IEA,IMP TAS,IBA IEA,IEA,IDA IMP,IMP,IEA,IDA,IEA,IMP,IDA IMP,IMP IEA,IEA,IEA,IMP,IMP,IMP,IDA IBA IEA,IEA,IEA,IEA,ISS TAS NAS IEA,IMP IEA,IEA,IMP IBA,IDA,TAS,IEA,IEA,IMP IBA,IEA,IDA,IMP,IMP,IDA,IMP,IMP,IMP ISS TAS,IEA,IDA IBA TAS IC IEA,IMP,IMP,IMP IBA IEA,IMP,IMP,IMP</t>
  </si>
  <si>
    <t>PARK7,KDM1A,TXNDC12,MCL1,S100A9,S100A8,PTPRC,ATF3,ACVR1,ITGAV,CFLAR,SP100,RAF1,GPX1,GNAI2,PRKCD,PIK3CB,TNFSF10,PARL,HMGB2,HSPA1A,SOD2,STYXL1,HGF,CLU,GRINA,VDAC2,PPIF,FAS,ITPRIP,CD44,MAPK8IP1,NDUFS3,MADD,RELA,PPP1CA,CTSC,LTBR,YBX3,LRRK2,TMBIM6,USP15,ERP29,PSEN1,AKT1,PML,CTSH,TNFRSF12A,PYCARD,CSNK2A2,ARRB2,NF1,RFFL,AATF,PSME3,SEPTIN4,P4HB,ICAM1,DEDD2,PLAUR,BBC3,RBCK1,BCL2L1,MMP9,PTTG1IP,BID,HMOX1,DDX3X,BCAP31</t>
  </si>
  <si>
    <t>Factor: TFAP2A; motif: YGCCCNNRGGC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URKAIP1,NADK,MEGF6,CAMTA1,ESPN,RBP7,PIK3CD,PGD,MIIP,EFHD2,PLEKHM2,PADI2,NECAP2,ARHGEF10L,PADI4,CAPZB,ECE1,ALPL,KDM1A,RPS6KA1,ZDHHC18,XKR8,PTAFR,SRSF4,PTP4A2,RNF19B,PABPC4,CAP1,SMAP2,RNPC3,DENND2D,CAPZA1,TSPAN2,PLEKHO1,SCNM1,CERS2,S100A11,S100A9,INTS3,SLC39A1,IL6R,SHE,ADAR,RUSC1,ETV3,ACKR1,MPZ,HSPA6,MPZL1,COP1,CACNA1E,GLUL,NIBAN1,ARL8A,NUAK2,CD55,MTARC1,ARF1,CCSAP,GPR137B,AKT3,TRAPPC12,MBOAT2,DDX1,CYRIA,RHOB,FKBP1B,ITSN2,ADCY3,DRC1,HADHA,MRPL33,EPAS1,TTC7A,USP34,CNRIP1,NFU1,AAK1,NAGK,DOK1,LOXL3,TMSB10,LYG1,RNF149,MAP4K4,SLC20A1,IL1RN,RALB,LIMS2,MYO7B,GPR17,PTPN18,ZEB2,FMNL2,GCA,WIPF1,CASP8,FLACC1,METTL21A,IDH1,IKZF2,CXCR1,CTDSP1,CNPPD1,TUBA4A,MTERF4,PPP1R7,ATG4B,OGG1,ARPC4,CRELD1,EMC3,RAF1,TOP2B,TRANK1,CTDSPL,CSRNP1,VIPR1,HIGD1A,ABHD5,ZNF445,ZDHHC3,CCR3,SETD2,SLC26A6,SHISA5,RNF123,USP4,RRP9,STAB1,PRKCD,RPN1,ABTB1,GP9,RAB43,NUDT16,CDV3,PIK3CB,TFDP2,SEC62,AP2M1,IGF2BP2,HES1,SLC49A3,LRPAP1,TBC1D14,SH3TC1,SLC2A9,WDR1,FBXL5,LAP3,TBC1D1,TMEM33,CHIC2,CXCL1,COQ2,LARP7,PDE5A,ELF2,TMEM154,FNIP2,KLHL2,HMGB2,IRF2,ACSL1,ANKH,PARP8,CERT1,VCAN,LMNB1,SHROOM1,P4HA2,IRF1,ARAP3,ABLIM3,GPX3,DOCK2,STK10,DUSP1,ERGIC1,HK3,UIMC1,NSD1,RAB24,RGS14,F12,GRK6,PHYKPL,RNF130,PSMG4,SLC35B3,TMEM14B,E2F3,TDP2,BTN2A1,C6orf136,PPP1R18,FLOT1,HLA-F,HLA-A,HLA-E,HLA-C,AGPAT1,HSPA1L,HSPA1A,NEU1,PBX2,TAP1,SLC39A7,TAPBP,ANKS1A,SLC26A8,MAPK14,TREML1,BICRAL,VEGFA,YIPF3,RUNX2,ELOVL5,DST,PHF3,IBTK,ANKRD6,ENSG00000271793,FYN,STX11,RAB32,ARID1B,EZR,SOD2,TCP1,QKI,RNASET2,PRKAR1B,ADAP1,MICALL2,ENSG00000286192,ACTB,KBTBD2,DBNL,POLM,ZMIZ2,CCM2,ENSG00000284461,POR,TMEM120A,NCF1,FAM133B,ENSG00000284292,ARPC1B,BUD31,LAMTOR4,TRAPPC14,PILRA,GNB2,GIGYF1,ZNHIT1,CUX1,POLR2J,HBP1,BCAP29,NAMPT,CCDC71L,ARF5,IMPDH1,IRF5,ADCK2,ZNF746,MSRA,CSGALNACT1,XPO7,TNFRSF10B,SLC25A37,PTK2B,CLU,RAB11FIP1,ADAM9,POLB,SPIDR,CEBPD,LYN,SDCBP,CHD7,HEY1,CPQ,ANKRD46,YWHAZ,DENND3,SLC45A4,GSDMD,NAPRT,OPLAH,CBWD1,TOPORS,CHMP5,PHF24,VCP,FAM214B,TLN1,GBA2,GLIPR2,CLTA,SHB,TLE4,BICD2,CARD19,MSANTD3,TXN,SLC31A2,DENND1A,PBX3,TOR2A,ST6GALNAC4,DPM2,CRAT,IER5L,POMT1,NTNG2,RXRA,AGPAT2,SEC16A,NOTCH1,ABCA2,PFKFB3,ECHDC3,RPP38,APBB1IP,WAC,ZNF438,RASSF4,NCOA4,VSIR,PSAP,MCU,VDAC2,PPIF,ANXA11,TSPAN14,PIK3AP1,R3HCC1L,ZFYVE27,FRAT1,FRAT2,ZDHHC16,HPS1,TRIM8,CALHM2,NT5C2,BBIP1,LRRC27,INPP5A,ADAM8,TUBGCP2,PGGHG,ENSG00000288681,IFITM3,PHRF1,TALDO1,CD151,TNNI2,ENSG00000250644,CTSD,LSP1,TSSC4,CDKN1C,NUP98,RHOG,STIM1,DENND5A,SBF2,C11orf58,LMO2,CD44,CD82,DGKZ,NDUFS3,MADD,SPI1,UBE2L6,SERPING1,STX3,SLC15A3,ASRGL1,FTH1,RTN3,BSCL2,GPR137,FERMT3,SF1,CDC42EP2,SCYL1,FAM89B,MAP3K11,CFL1,RIN1,PACS1,RBM14-RBM4,RCE1,KDM2A,PPP1CA,PPFIA1,ARAP1,LRRC32,KCTD21,PRCP,CTSC,TMEM218,VSIG2,APLP2,LTBR,PTMS,ACRBP,PTPN6,KLRC1,NELL2,ARF3,TUBA1A,ASIC1,NCKAP5L,ACVR1B,KRT80,NFE2,ITGA5,PIP4K2C,MARS1,CTDSP2,RASSF3,IRAK3,ATP2B1,IKBIP,CHPT1,TCP11L2,PRDM4,TMEM119,CORO1C,ATXN2,ERP29,RAB35,RNF10,HCAR2,HCAR3,ARL6IP4,NCOR2,UBC,GLT1D1,SFSWAP,USP12,ARL11,TDRD3,MYCBP2,TNFSF13B,RAB20,MCF2L,TMCO3,ARHGEF40,HNRNPC,HOMEZ,PPP1R3E,KHNYN,PSME1,TM9SF1,GMPR2,TINF2,SOS2,PYGL,MAPK1IP1L,KTN1,PRKCH,SPTB,ACTN1,SUSD6,SRSF5,AREL1,FOS,JDP2,VASH1,RIN3,ITPK1,CCNK,DYNC1H1,CINP,TECPR2,MARK3,BRF1,INAFM2,IVD,RAB27A,BNIP2,ANXA2,MAP2K1,C15orf39,PSTPIP1,MTHFS,ST20-MTHFS,CTSH,TM6SF1,ZNF592,ARPIN,GDPGP1,FES,MAN2A2,SLCO3A1,CHSY1,PCSK6,PGAP6,AXIN1,TELO2,TMEM204,SLC9A3R2,SPSB3,HAGH,MSRB1,ELOB,MMP25,ZNF500,ROGDI,UBN1,LITAF,SNN,GSPT1,SMG1,PRKCB,XPO6,KCTD13,MVP,ALDOA,FBRS,PHKG2,PRR14,ORAI3,HSD3B7,PYCARD,TGFB1I1,POLR2C,USB1,CSNK2A2,RIPOR1,ENKD1,NUTF2,DPEP2,ST3GAL2,PHLPP2,NECAB2,CRISPLD2,KIAA0513,ZFPM1,SNAI3,CYBA,CBFA2T3,DEF8,ANKRD11,SPG7,CHMP1A,ZNF276,ABR,PITPNA,P2RX1,ATP2A3,CAMTA2,MED31,ACADVL,NEURL4,KDM6B,ENSG00000263620,NDEL1,PIK3R5,GAS7,ADORA2B,NT5M,SREBF1,TVP23B,MIEF2,TOP3A,ALDH3A2,TMEM11,NATD1,MAP2K3,LGALS9,UNC119,FLOT2,RAB11FIP4,NF1,TADA2A,TBC1D3K,TBC1D3D,RPL23,COASY,MLX,SLC4A1,GRN,FMNL1,MAP3K14,ARHGAP27,NPEPPS,SNF8,TMEM92,PPP1R9B,ABCC3,C17orf67,SCPEP1,CUEDC1,VMP1,CA4,MAP3K3,PECAM1,GNA13,FAM20A,SLC39A11,CDC42EP4,CDR2L,SLC16A5,SUMO2,MYO15B,SEPTIN9,SOCS3,TMC6,GAA,ENDOV,AATK,ACTG1,METRNL,NARF,B3GNTL1,SMCHD1,RALBP1,PPP4R1,RAB31,SMAD2,SLC66A2,KLF16,R3HDM4,KISS1R,CNN2,CSNK1G2,MOB3A,PEAK3,NFIC,HMG20B,CREB3L3,KDM4B,PLIN4,SAFB2,RFX2,VAV1,MCOLN1,TRAPPC5,MAP2K7,CERS4,MARCHF2,ICAM1,PLPPR2,CNN1,JUNB,STX10,IL27RA,MISP3,PRKACA,ADGRE2,FAM32A,KLF2,EPS15L1,ARRDC2,IL12RB1,ENSG00000268173,LRRC25,RFXANK,GATAD2A,TSHZ3,LRP3,CEBPA,GRAMD1A,PSENEN,CAPNS1,C19orf33,ACTN4,SHKBP1,TGFB1,DEDD2,GSK3A,BCL3,NECTIN2,PGLYRP1,VASP,AP2S1,C5AR1,CABP5,NOP53,CYTH2,SIGLEC7,SIGLEC9,SIGLEC10,VRK3,MYADM,LILRA6,LILRB3,MBOAT7,TSEN34,LILRA1,KMT5C,ZNF865,ZNF787,ZBTB45,TRIM28,FAM110A,SIRPB1,SIRPA,RRBP1,CST7,HM13,HCK,E2F1,MAP1LC3A,PHF20,RBM39,DHX35,SLC35C2,DNTTIP1,CTSA,STAU1,CTSZ,GNAS,PHACTR3,COL9A3,SYNJ1,ETS2,HMGN1,CSTB,GATD3,PFKL,PTTG1IP,COL18A1,SLC19A1,LSS,ATP6V1E1,IL17RA,TANGO2,PPM1F,GRK3,GUCD1,GGT1,TPST2,GAS2L1,THOC5,CABP7,PISD,YWHAH,NCF4,MPST,LGALS1,TRIOBP,EIF3L,NFAM1,PRR5,PRR5-ARHGAP8,PIM3,DENND6B,CLCN4,SAT1,ENSG00000288706,CFP,WAS,WDR45,KDM5C,NHSL2,RPL36A-HNRNPH2,TSC22D3,TMEM164,DOCK11,NKAP,HMGB3,SLC6A8,BCAP31,IRAK1,WASH6P,DNASE1L1,TAFAZZIN,G6PD,IKBKG,CD99</t>
  </si>
  <si>
    <t>GO:0051020</t>
  </si>
  <si>
    <t>GTPase binding</t>
  </si>
  <si>
    <t>IEA,IEA,IDA,IEA,IEA,IEA,IEA,IEA,IEA,IPI,IBA,IPI,IEA,IEA,IPI,IEA,IBA,IEA,IPI IEA,IEA,ISS IEA,ISS,IEA,IEA,IPI IBA,IBA IEA,IPI,IPI,IEA,IBA,IPI,IPI,IPI,ISS,IDA,IPI IEA,IEA,IBA,IPI,IPI,IDA,IEA,IDA IBA TAS,IMP ISS IEA,IPI,IDA IBA IEA,IEA,IDA,IDA IPI,IPI TAS,IEA,IPI,ISS IEA,NAS,IDA IPI,IPI IEA,ISS,NAS,IPI,IEA,ISS IEA,IEA</t>
  </si>
  <si>
    <t>YIPF1,NCF2,RAB29,CYRIA,XPO1,FMNL2,RAF1,RAB7A,ECT2,AIMP1,DOCK2,TBC1D7,SYTL3,MICALL2,GNB2,XPO7,DOCK5,RAB11FIP1,CYRIB,CLTA,BICD2,FGD3,DENND1A,GDI2,DENND10,DENND5A,EHD1,CDC42EP2,MAP3K11,RIN1,LAMTOR1,PAK1,PICALM,YBX3,ARHGDIB,LRRK2,CORO1C,GIT2,ULK1,LCP1,MYCBP2,PRKCH,RIN3,CYFIP1,MYO5A,GGA2,XPO6,KCTD13,NUTF2,RILP,PFN1,RAB11FIP4,FMNL1,CDC42EP4,UNC13D,RALBP1,RAB8A,TRIOBP,WAS,DOCK11,ATP6AP1,GDI1</t>
  </si>
  <si>
    <t>KEGG:04062</t>
  </si>
  <si>
    <t>Chemokine signaling pathway</t>
  </si>
  <si>
    <t>PIK3CD,FGR,GNG5,VAV3,AKT3,ADCY3,CXCR4,STAT1,CXCR2,CXCR1,RAF1,CCR1,CCR3,RHOA,GNAI2,PRKCD,PIK3CB,CXCL1,NFKB1,DOCK2,GRK6,NCF1,GNB2,PTK2B,LYN,RELA,GRK2,PAK1,PXN,NFKBIA,SOS2,AKT1,PLCB2,MAP2K1,PRKCB,MAPK3,PLCG2,ARRB2,CXCL16,PIK3R5,STAT5B,STAT3,VAV1,PRKACA,GSK3A,HCK,PREX1,GRK3,RAC2,WAS,IKBKG</t>
  </si>
  <si>
    <t>HPA:0400052</t>
  </si>
  <si>
    <t>rectum; glandular cells[≥Medium]</t>
  </si>
  <si>
    <t>Approved,Approved,Approved,Approved,Enhanced,Enhanced,Approved,Enhanced,Enhanced,Approved,Approved,Approved,Enhanced,Approved,Supported,Approved,Enhanced,Supported,Enhanced,Approved,Approved,Approved,Supported,Approved,Approved,Supported,Supported,Approved,Supported,Approved,Approved,Enhanced,Approved,Approved,Approved,Approved,Approved,Supported,Approved,Approved,Approved,Approved,Approved,Approved,Supported,Approved,Enhanced,Approved,Approved,Approved,Approved,Approved,Supported,Approved,Enhanced,Enhanced,Approved,Approved,Enhanced,Enhanced,Supported,Supported,Approved,Supported,Approved,Approved,Approved,Approved,Approved,Supported,Supported,Approved,Approved,Approved,Approved,Enhanced,Approved,Enhanced,Approved,Approved,Approved,Approved,Approved,Approved,Enhanced,Approved,Approved,Approved,Approved,Approved,Approved,Supported,Approved,Approved,Enhanced,Enhanced,Supported,Approved,Approved,Approved,Supported,Approved,Approved,Approved,Approved,Enhanced,Approved,Approved,Supported,Enhanced,Approved,Enhanced,Approved,Enhanced,Approved,Approved,Approved,Enhanced,Enhanced,Approved,Supported,Approved,Approved,Approved,Approved,Approved,Approved,Approved,Approved,Enhanced,Approved,Supported,Approved,Approved,Approved,Approved,Approved,Approved,Approved,Approved,Approved,Approved,Approved,Approved,Enhanced,Approved,Approved,Approved,Approved,Approved,Enhanced,Approved,Approved,Enhanced,Enhanced,Approved,Approved,Enhanced,Approved,Enhanced,Approved,Supported,Supported,Enhanced,Supported,Supported,Enhanced,Approved,Approved,Supported,Supported,Approved,Approved,Approved,Approved,Enhanced,Supported,Approved,Enhanced,Supported,Enhanced,Approved,Enhanced,Approved,Approved,Enhanced,Approved,Approved,Approved,Approved,Approved,Approved,Approved,Enhanced,Approved,Enhanced,Enhanced,Approved,Supported,Approved,Approved,Approved,Approved,Approved,Approved,Enhanced,Enhanced,Enhanced,Approved,Supported,Approved,Approved,Approved,Supported,Enhanced,Approved,Enhanced,Approved,Approved,Approved,Supported,Supported,Supported,Approved,Enhanced,Approved,Supported,Approved,Enhanced,Supported,Approved,Approved,Approved,Approved,Approved,Approved,Supported,Approved,Approved,Approved,Approved,Enhanced,Approved,Approved,Approved,Supported,Supported,Supported,Approved,Supported,Supported,Approved,Supported,Enhanced,Approved,Enhanced,Enhanced,Supported,Approved,Supported,Enhanced,Approved,Approved,Approved,Approved,Approved,Approved,Approved,Enhanced,Supported,Enhanced,Approved,Approved,Approved,Supported,Supported,Enhanced,Enhanced,Supported,Approved,Approved,Approved,Approved,Approved,Approved,Approved,Enhanced,Approved,Supported,Approved,Approved,Enhanced,Enhanced,Approved,Approved,Supported,Approved,Approved,Approved,Enhanced,Supported,Supported,Approved,Enhanced,Approved,Approved,Approved,Approved,Approved,Enhanced,Approved,Approved,Approved,Enhanced,Approved,Approved,Supported,Approved,Approved,Approved,Approved,Approved,Approved,Supported,Enhanced,Approved,Enhanced,Supported,Enhanced,Approved,Approved,Approved,Approved,Enhanced,Approved,Approved,Approved,Enhanced,Approved,Approved,Approved,Enhanced,Enhanced,Approved,Approved,Supported,Supported,Enhanced,Approved,Supported,Approved,Supported,Approved,Approved,Enhanced,Approved,Approved,Approved,Enhanced,Approved,Approved,Approved,Enhanced,Approved,Approved,Approved,Approved,Approved,Supported,Approved,Supported,Approved,Supported,Approved,Enhanced,Approved,Approved,Approved,Approved,Approved,Approved,Enhanced,Approved,Supported,Supported,Approved,Approved,Enhanced,Supported,Enhanced,Enhanced,Approved,Approved,Enhanced,Approved,Approved,Approved,Approved,Approved,Approved,Approved,Approved,Enhanced,Approved,Enhanced,Approved,Approved,Supported,Approved,Enhanced,Enhanced,Enhanced,Approved,Enhanced,Supported,Approved,Approved,Supported,Approved,Approved,Enhanced,Enhanced,Enhanced,Approved,Approved,Supported,Approved,Enhanced,Enhanced,Approved,Approved,Enhanced,Supported,Approved,Approved,Supported,Approved,Supported,Approved,Approved,Approved,Approved,Approved,Approved,Enhanced,Approved,Supported,Enhanced,Approved,Enhanced,Approved,Supported,Approved,Supported,Supported,Approved,Approved,Approved,Enhanced,Approved,Enhanced,Approved,Approved,Approved,Enhanced,Approved,Approved,Approved,Approved,Approved,Approved,Supported,Approved,Enhanced,Approved,Supported,Approved,Supported,Approved,Approved,Approved,Approved,Supported,Enhanced,Approved,Approved,Approved,Approved,Approved,Supported,Approved,Approved,Supported,Approved,Supported,Approved,Supported,Approved,Supported,Approved,Approved,Approved,Approved,Approved,Approved,Enhanced,Approved,Approved,Supported,Approved,Enhanced,Approved,Approved,Supported,Approved,Approved,Approved,Approved,Approved,Approved,Approved,Enhanced,Approved,Approved,Approved,Approved,Supported,Approved,Approved,Approved,Approved,Approved,Approved,Approved,Approved,Supported,Approved,Approved,Approved,Enhanced,Enhanced,Approved,Approved,Enhanced,Approved,Approved,Approved,Approved,Approved,Approved,Supported,Approved,Supported,Approved,Approved,Approved,Approved,Supported,Approved,Enhanced,Approved,Supported,Approved,Approved,Approved,Approved,Approved,Supported,Supported,Approved,Approved,Enhanced,Enhanced,Approved,Approved,Enhanced,Enhanced,Approved,Approved,Approved,Approved,Supported,Approved,Approved,Approved,Approved,Approved,Approved,Approved,Approved,Enhanced,Approved,Approved,Approved,Approved,Approved,Approved,Enhanced,Supported,Approved,Approved,Approved,Supported,Supported,Approved,Approved,Approved,Approved,Approved,Enhanced,Enhanced,Enhanced,Supported,Supported,Supported,Approved,Approved,Approved,Enhanced,Enhanced,Enhanced,Supported,Approved,Approved,Supported,Approved,Approved,Supported,Supported,Approved,Supported,Approved,Approved,Approved,Enhanced,Approved,Approved,Enhanced,Approved,Enhanced,Approved,Enhanced,Approved,Approved,Supported,Approved,Approved,Approved,Approved,Approved,Approved,Supported,Approved,Supported,Approved,Approved,Approved,Supported,Supported,Approved,Supported,Approved,Supported,Approved,Approved,Enhanced,Approved,Approved,Approved,Enhanced,Approved,Approved,Enhanced,Approved,Approved,Enhanced,Approved,Supported,Supported,Approved,Approved,Approved,Approved,Approved,Approved,Approved,Approved,Approved,Approved,Approved,Approved,Approved,Approved,Approved,Approved,Approved,Enhanced,Approved,Approved,Approved,Approved,Approved,Approved,Approved,Supported,Approved,Approved,Supported,Approved,Supported,Supported,Approved,Supported,Supported,Approved,Approved,Supported,Approved,Approved,Supported,Approved,Approved,Approved,Approved,Approved,Supported,Enhanced,Approved,Enhanced,Approved,Enhanced,Approved,Approved,Supported,Supported,Enhanced,Approved,Approved,Approved,Approved,Supported,Supported,Approved,Enhanced,Approved,Enhanced,Approved,Approved,Approved,Enhanced,Approved,Approved,Supported,Enhanced,Approved,Approved,Approved,Supported,Supported,Approved,Approved,Approved,Approved,Approved,Approved,Approved,Approved,Approved,Approved,Approved,Supported,Approved,Enhanced,Approved,Approved,Approved,Supported,Supported,Approved,Approved,Enhanced,Approved,Approved,Approved,Approved,Supported,Approved,Approved,Approved,Enhanced,Supported,Approved,Approved,Approved,Approved,Supported,Approved,Enhanced,Approved,Approved,Supported,Enhanced,Enhanced,Approved,Enhanced,Supported,Approved,Approved,Approved,Enhanced,Approved,Approved,Approved,Approved,Enhanced,Approved,Enhanced,Enhanced,Approved,Enhanced,Approved,Approved,Enhanced,Approved,Approved,Approved,Approved,Supported,Approved,Approved,Supported,Approved,Enhanced,Supported,Supported,Approved,Approved,Approved,Supported,Enhanced,Approved,Approved,Approved,Supported,Supported,Enhanced,Enhanced,Supported,Supported,Approved,Approved,Approved,Enhanced,Enhanced,Approved</t>
  </si>
  <si>
    <t>C1orf159,ACAP3,AURKAIP1,CAMTA1,ESPN,PGD,FBXO44,AGTRAP,EFHD2,PLEKHM2,ARHGEF10L,CAPZB,ECE1,USP48,KDM1A,UBXN11,RPS6KA1,ARID1A,SLC9A1,ZDHHC18,PTAFR,TAF12,SRSF4,AK2,RNF19B,PHC2,KIAA0319L,TRAPPC3,PABPC4,CAP1,HIVEP3,ELOVL1,FAAH,ALG6,WLS,CTBS,GNG5,GBP2,ARHGAP29,DENND2D,C1orf162,CAPZA1,NOTCH2,NBPF10,H2AC20,ADAMTSL4,MCL1,CERS2,MINDY1,ZNF687,TUFT1,MRPL9,CRTC2,SHE,ADAR,ZBTB7B,SLC50A1,RUSC1,MEF2D,HDGF,ETV3,COPA,NCSTN,USF1,TOMM40L,C1orf226,MPZL1,RNASEL,GLUL,DHX9,SMG7,ARPC5,NIBAN1,PHLDA3,MAPKAPK2,C1orf116,PLXNA2,CD46,ATF3,MTARC1,CNIH4,GPR137B,AKT3,ACP1,DDX1,CYRIA,HS1BP3,ITSN2,RAB10,HADHA,MRPL33,FOSL2,YPEL5,SPAST,TTC7A,ERLEC1,XPO1,LGALSL,RAB1A,DOK1,CHMP3,UNC50,RNF149,SLC20A1,DBI,MYO7B,CYTIP,TANK,ITGAV,NDUFB3,CASP8,IDH1,IKZF2,CYP27A1,ARPC2,PNKD,TUBA4A,TRIP12,SP100,LRRFIP1,PPP1R7,ATG4B,SETD5,MTMR14,OGG1,CAMK1,IL17RC,EMC3,RAF1,SLC6A6,MRPS25,TOP2B,DYNC1LI1,MYD88,TRAK1,VIPR1,HIGD1A,ABHD5,ZDHHC3,SETD2,KLHL18,NME6,SLC26A6,SHISA5,RNF123,IP6K1,USP4,RHOA,TCTA,GNAI2,ALAS1,GLYCTK,STAB1,PRKCD,TKT,ARL13B,ST3GAL6,ATG3,B4GALT4,GOLGB1,CD86,ZNF148,RAB7A,RAB43,ISY1,COPG1,CDV3,CEP63,PIK3CB,TFDP2,GYG1,PDCD10,SEC62,MFN1,PARL,IGF2BP2,TRA2B,GAK,TACC3,TNIP2,LRPAP1,SH3BP2,ADD1,TBC1D14,WDR1,LAP3,RELL1,TBC1D1,TMEM33,COQ2,GPAT3,WDFY3,ARHGAP24,HSD17B11,PPM1K,PDLIM5,NFKB1,MANBA,AIMP1,PAPSS1,LARP7,SEC24D,PDE5A,KIAA1109,SCLT1,ELF2,ARFIP1,ETFDH,FNIP2,IRF2,CARD6,GPBP1,NAIP,HMGCR,CERT1,AP3B1,CAST,FAM174A,DCP2,COMMD10,LMNB1,IRF1,DDX46,PAIP2,STING1,SRA1,IK,ZMAT2,ARHGAP26,LARS1,ABLIM3,NDST1,SLC36A1,TNIP1,CNOT8,CCNJL,NSD1,RGS14,GRK6,PHYKPL,RNF130,WRNIP1,PSMG4,SLC35B3,TRIM38,H1-2,H2AC6,H2BC5,H3C6,H2BC11,H2BC12,BTN2A1,DHX16,FLOT1,AGPAT1,BAG6,CLIC1,HSPA1A,NEU1,PBX2,PSMB8,TAP1,BRD2,PHF1,SLC39A7,TAPBP,ANKS1A,RPS10,FKBP5,CDKN1A,CPNE5,MTCH1,UBR2,BICRAL,VEGFA,YIPF3,ELOVL5,MYO6,EEF1A1,MTRES1,SGK1,STX11,RAB32,KATNA1,ARID1B,SYTL3,EZR,TCP1,IGF2R,RNASET2,PRKAR1B,SUN1,MICALL2,EIF2AK1,FAM126A,HNRNPA2B1,ZNRF2,FKBP9,AOAH,DBNL,ZMIZ2,CCM2,RFC2,POR,CASTOR2,PTPN12,HGF,ZNF394,BUD31,LAMTOR4,TRAPPC14,PILRA,GNB2,GIGYF1,CUX1,HBP1,BCAP29,NAMPT,CCDC71L,IMPDH1,CNOT4,ADCK2,CHPF2,DNAJB6,MYOM2,MSRA,CTSB,ASAH1,ATP6V1B2,BIN3,TNFRSF10B,PTK2B,ASH2L,POLB,HGSNAT,SPIDR,RMDN1,DECR1,PIP4P2,ANKRD46,YWHAZ,OXR1,NAPRT,GRINA,SHARPIN,TOPORS,NDUFB6,CHMP5,UBAP1,VCP,FAM214B,TLN1,GBA2,GLIPR2,CLTA,CEMIP2,FRMD3,SEMA4D,SYK,CARD19,FAM120AOS,NANS,TXN,UGCG,FKBP15,CDK5RAP2,DPM2,SWI5,GPR107,GBGT1,RXRA,ABCA2,GDI2,IL15RA,ECHDC3,CDC123,RPP38,SVIL,WAC,RASSF4,TMEM273,PRKG1,JMJD1C,SAR1A,PSAP,DNAJB12,MCU,VDAC2,ANXA11,MYOF,R3HCC1L,ZFYVE27,FRAT1,ERLIN1,BLOC1S2,HPS1,ACTR1A,TRIM8,NT5C2,MXI1,BBIP1,GLRX3,INPP5A,TUBGCP2,TOLLIP,IRF7,DEAF1,CD151,TSSC4,CARS1,STIM1,TRIM21,FHIP1B,ILK,TAF10,ADM,MICAL2,ARNTL,HTATIP2,LMO2,NDUFS3,TNKS1BP1,UBE2L6,STX3,MS4A6A,CPSF7,ENSG00000256591,EEF1G,GANAB,BSCL2,POLR2G,PRDX5,SF1,CDC42EP2,MAP3K11,RELA,KAT5,RNASEH2C,CFL1,PACS1,RAB1B,CCS,RBM4,RCE1,NDUFV1,UNC93B1,KDM2A,GRK2,ANKRD13D,PPP1CA,RPS6KB2,PPP6R3,TCIRG1,CPT1A,TPCN2,LAMTOR1,ARAP1,KCNE3,PAK1,NDUFC2,CTSC,CASP4,CASP1,SDHD,FXYD6,JAML,NECTIN1,ARHGEF12,TMEM45B,APLP2,ZBTB44,CD9,TNFRSF1A,MLF2,PTMS,GAPDH,IFFO1,CHD4,YBX3,MANSC1,DDX47,FAR2,DDX11,TUBA1A,TMBIM6,NCKAP5L,ACVR1B,ZNF740,CALCOCO1,CD63,MYL6,PIP4K2C,OS9,STAT6,MARS1,USP15,RASSF3,IRAK3,LTA4H,CHPT1,TXNRD1,PRDM4,CORO1C,GIT2,ARPC3,ERP29,TAOK3,RAB35,PXN,RNF10,VPS37B,ARL6IP4,NCOR2,UBC,SLC15A4,SFSWAP,RNF6,MTIF3,POMP,RFC3,RUBCNL,ITM2B,RCBTB2,RNASEH2B,TDRD3,TUBGCP3,HNRNPC,PPP1R3E,HAUS4,C14orf93,SCFD1,NFKBIA,CIDEB,PSME1,IRF9,TM9SF1,ENSG00000254692,SOS2,PSMC6,KTN1,DHRS7,PPM1A,PRKCH,SYNE2,ACTN1,SRSF5,PCNX1,PSEN1,BBOF1,NUMB,DLST,FOS,JDP2,VIPAS39,DGLUCY,RIN3,ITPK1,CCNK,PPP2R5C,DYNC1H1,MARK3,AKT1,BRF1,CYFIP1,IGHA2,IGHA1,KATNBL1,NOP10,CCNDBP1,ATP8B4,SPG11,MYO5A,RAB27A,CCPG1,PIERCE2,RNF111,ANXA2,SPG21,INTS14,RAB11A,MAP2K1,ANP32A,TLE3,BBS4,UBL7,CLK3,PPCDC,MTHFS,ZNF592,SEMA4B,FURIN,LRRC28,PGAP6,AXIN1,GNPTG,TELO2,TMEM204,MSRB1,PDPK1,ELOB,TNFRSF12A,HCFC1R1,ZNF500,UBN1,LITAF,SNN,GSPT1,SMG1,GGA2,IL4R,KCTD13,MVP,EIF3C,ALDOA,PPP4C,MAPK3,FBRS,HSD3B7,TGFB1I1,KATNB1,POLR2C,DOK4,USB1,ENKD1,NUTF2,DPEP2,ZNF19,AARS1,GLG1,CRISPLD2,GALNS,CBFA2T3,DEF8,ANKRD11,ABR,TAX1BP3,ATP2A3,PFN1,RNF167,KIAA0753,TXNDC17,ACADVL,PHF23,GPS2,KDM6B,NDEL1,MAP2K3,LGALS9,PHF12,RAB11FIP4,RNF135,RHOT1,RFFL,CWC25,RPL23,COASY,MLX,STAT3,PSME3,TMUB2,ATXN7L3,MAP3K14,SP2,SNF8,PPP1R9B,ABCC3,C17orf67,CUEDC1,VMP1,CA4,USP32,GNA13,WIPI1,CDC42EP4,CD300A,CDR2L,JPT1,SUMO2,SAP30BP,WBP2,SEC14L1,SEPTIN9,SOCS3,PGS1,PYCR1,MAFG,SLC16A3,CSNK1D,SECTM1,SMCHD1,RALBP1,RAB31,VAPA,MPPE1,SMAD2,NEDD4L,NARS1,CDC34,KLF16,KISS1R,TMEM259,STK11,HMG20B,SH3GL1,MAP2K2,UBXN6,SAFB2,MAP2K7,MARCHF2,HNRNPM,CDC37,KRI1,DNM2,SMARCA4,RAB3D,PLPPR2,MAN2B1,JUNB,STX10,CC2D1A,FAM32A,TPM4,KLF2,EPS15L1,LRRC25,COPE,DDX49,RFXANK,GATAD2A,LPAR2,GMIP,TSHZ3,GRAMD1A,RBM42,COX6B1,PSENEN,PROSER3,CAPNS1,YIF1B,KCNK6,PSMD8,ACTN4,ZFP36,B9D2,ENSG00000255730,B3GNT8,GSK3A,ERF,BCL3,NECTIN2,RELB,CLASRP,ERCC1,VASP,BBC3,NOP53,PPP1R15A,NUCB1,CARD8,RPL13A,IRF3,AP2A1,PTOV1,VRK3,NLRP12,TFPT,TSEN34,RPS9,ZNF865,EPN1,ZNF787,UBE2M,CHMP2A,PSMF1,STK35,PANK2,JAG1,ZNF133,APMAP,ENTPD6,E2F1,AHCY,ACSS2,EDEM2,PHF20,RBM39,CTNNBL1,OSER1,SNX21,CTSA,NCOA3,SULF2,STAU1,ZNF217,CASS4,CTSZ,TPD52L2,SYNJ1,IFNGR2,KCNJ15,GATD3,ATP6V1E1,IL17RA,TMEM121B,BID,TXNRD2,TANGO2,MED15,PPM1F,TPST2,TBC1D10A,LIMK2,PISD,TOM1,MYH9,EIF3D,TST,MPST,CYTH4,TRIOBP,TMEM184B,GTPBP1,PACSIN2,PRR5,TTC38,TRABD,PPP6R2,SAT1,RPGR,USP9X,DDX3X,CHST7,SLC38A5,WDR13,PQBP1,SLC35A2,TFE3,FAM104B,LAS1L,MED12,ABCB7,TSC22D3,ALG13,NKAP,LAMP2,AIFM1,SLC9A6,BCAP31,IRAK1,DNASE1L1,TAFAZZIN,ATP6AP1,GDI1,G6PD,MT-ND1</t>
  </si>
  <si>
    <t>placenta; decidual cells[≥Low]</t>
  </si>
  <si>
    <t>Approved,Approved,Enhanced,Enhanced,Enhanced,Approved,Approved,Approved,Enhanced,Approved,Approved,Approved,Enhanced,Enhanced,Approved,Supported,Approved,Enhanced,Enhanced,Approved,Approved,Approved,Supported,Supported,Approved,Approved,Enhanced,Supported,Approved,Approved,Enhanced,Approved,Approved,Supported,Approved,Enhanced,Approved,Approved,Approved,Approved,Supported,Approved,Enhanced,Supported,Approved,Approved,Approved,Approved,Enhanced,Approved,Supported,Enhanced,Approved,Approved,Enhanced,Enhanced,Supported,Approved,Supported,Approved,Approved,Supported,Approved,Approved,Approved,Supported,Approved,Approved,Approved,Approved,Enhanced,Approved,Approved,Approved,Approved,Approved,Approved,Supported,Approved,Approved,Approved,Approved,Approved,Approved,Supported,Supported,Approved,Approved,Enhanced,Supported,Enhanced,Approved,Approved,Enhanced,Approved,Approved,Enhanced,Supported,Approved,Approved,Enhanced,Approved,Approved,Approved,Approved,Approved,Enhanced,Approved,Approved,Approved,Approved,Approved,Enhanced,Enhanced,Supported,Enhanced,Approved,Approved,Approved,Approved,Approved,Supported,Approved,Approved,Approved,Approved,Approved,Approved,Approved,Approved,Enhanced,Approved,Approved,Approved,Approved,Approved,Enhanced,Approved,Approved,Supported,Enhanced,Enhanced,Supported,Enhanced,Approved,Supported,Supported,Approved,Enhanced,Approved,Approved,Approved,Approved,Supported,Approved,Supported,Enhanced,Enhanced,Approved,Supported,Enhanced,Approved,Approved,Approved,Approved,Enhanced,Supported,Approved,Approved,Approved,Approved,Enhanced,Enhanced,Approved,Supported,Enhanced,Approved,Enhanced,Enhanced,Approved,Approved,Supported,Enhanced,Supported,Approved,Approved,Enhanced,Supported,Approved,Approved,Approved,Enhanced,Enhanced,Supported,Approved,Approved,Enhanced,Enhanced,Approved,Enhanced,Supported,Supported,Approved,Supported,Supported,Supported,Enhanced,Enhanced,Approved,Enhanced,Supported,Approved,Enhanced,Supported,Enhanced,Approved,Approved,Approved,Approved,Enhanced,Approved,Enhanced,Approved,Approved,Approved,Approved,Supported,Supported,Approved,Approved,Approved,Approved,Approved,Enhanced,Approved,Supported,Enhanced,Approved,Enhanced,Approved,Supported,Approved,Approved,Approved,Approved,Enhanced,Supported,Supported,Approved,Approved,Enhanced,Approved,Approved,Approved,Enhanced,Approved,Enhanced,Approved,Approved,Enhanced,Approved,Supported,Approved,Approved,Approved,Approved,Supported,Enhanced,Supported,Enhanced,Approved,Enhanced,Supported,Approved,Enhanced,Approved,Enhanced,Approved,Approved,Enhanced,Approved,Enhanced,Approved,Enhanced,Enhanced,Approved,Approved,Supported,Supported,Approved,Supported,Approved,Supported,Approved,Approved,Approved,Approved,Approved,Approved,Enhanced,Approved,Enhanced,Approved,Approved,Approved,Enhanced,Approved,Approved,Enhanced,Supported,Approved,Supported,Supported,Approved,Supported,Approved,Enhanced,Approved,Approved,Approved,Approved,Enhanced,Approved,Enhanced,Approved,Supported,Approved,Enhanced,Supported,Enhanced,Enhanced,Enhanced,Approved,Approved,Approved,Approved,Approved,Approved,Enhanced,Approved,Approved,Supported,Supported,Approved,Enhanced,Enhanced,Approved,Supported,Approved,Supported,Approved,Enhanced,Supported,Enhanced,Enhanced,Enhanced,Approved,Approved,Enhanced,Enhanced,Enhanced,Approved,Supported,Approved,Approved,Supported,Approved,Supported,Approved,Approved,Approved,Enhanced,Approved,Approved,Enhanced,Supported,Supported,Supported,Approved,Approved,Enhanced,Approved,Approved,Approved,Enhanced,Approved,Enhanced,Approved,Supported,Supported,Enhanced,Supported,Approved,Enhanced,Approved,Approved,Approved,Enhanced,Approved,Approved,Approved,Approved,Supported,Approved,Approved,Supported,Supported,Approved,Supported,Enhanced,Enhanced,Approved,Approved,Approved,Approved,Enhanced,Approved,Approved,Approved,Enhanced,Approved,Approved,Supported,Approved,Approved,Approved,Supported,Approved,Approved,Approved,Approved,Approved,Enhanced,Approved,Supported,Approved,Supported,Approved,Approved,Approved,Supported,Approved,Approved,Approved,Enhanced,Enhanced,Enhanced,Approved,Enhanced,Approved,Approved,Approved,Supported,Approved,Approved,Supported,Enhanced,Enhanced,Enhanced,Supported,Approved,Approved,Enhanced,Enhanced,Approved,Approved,Approved,Enhanced,Approved,Approved,Supported,Supported,Approved,Enhanced,Approved,Approved,Enhanced,Approved,Enhanced,Approved,Approved,Approved,Approved,Approved,Enhanced,Supported,Approved,Approved,Supported,Supported,Approved,Approved,Enhanced,Enhanced,Supported,Supported,Approved,Enhanced,Approved,Approved,Approved,Supported,Enhanced,Approved,Supported,Approved,Approved,Enhanced,Approved,Approved,Approved,Enhanced,Approved,Enhanced,Approved,Approved,Supported,Approved,Approved,Approved,Approved,Supported,Approved,Approved,Approved,Supported,Approved,Supported,Approved,Enhanced,Approved,Approved,Approved,Supported,Supported,Supported,Approved,Approved,Supported,Approved,Approved,Approved,Supported,Approved,Enhanced,Approved,Approved,Enhanced,Approved,Supported,Supported,Approved,Approved,Approved,Approved,Approved,Enhanced,Approved,Approved,Approved,Supported,Approved,Approved,Approved,Approved,Approved,Approved,Enhanced,Approved,Approved,Approved,Approved,Approved,Supported,Approved,Approved,Supported,Approved,Approved,Approved,Supported,Approved,Supported,Supported,Approved,Approved,Supported,Approved,Approved,Approved,Approved,Approved,Approved,Approved,Approved,Approved,Enhanced,Approved,Enhanced,Approved,Approved,Supported,Supported,Enhanced,Approved,Approved,Supported,Supported,Approved,Approved,Enhanced,Approved,Approved,Approved,Enhanced,Approved,Approved,Supported,Enhanced,Approved,Approved,Supported,Approved,Approved,Approved,Approved,Approved,Approved,Supported,Enhanced,Approved,Enhanced,Supported,Approved,Enhanced,Approved,Approved,Approved,Enhanced,Approved,Approved,Approved,Enhanced,Approved,Supported,Approved,Approved,Approved,Approved,Enhanced,Approved,Approved,Approved,Approved,Supported,Supported,Enhanced,Supported,Enhanced,Enhanced,Supported,Approved,Enhanced,Approved,Approved,Approved,Enhanced,Approved,Enhanced,Enhanced,Enhanced,Enhanced,Approved,Approved,Approved,Approved,Approved,Approved,Supported,Approved,Supported,Approved,Supported,Enhanced,Approved,Approved,Supported,Enhanced,Approved,Approved,Supported,Supported,Enhanced,Enhanced,Supported,Supported,Enhanced,Approved,Enhanced,Supported</t>
  </si>
  <si>
    <t>ACAP3,CAMTA1,ESPN,RBP7,PGD,FBXO44,PRDM2,PLEKHM2,PADI2,NECAP2,ARHGEF10L,CAPZB,ECE1,ALPL,USP48,KDM1A,UBXN11,RPS6KA1,SLC9A1,ZDHHC18,AK2,RNF19B,PHC2,KIAA0319L,TRAPPC3,MAP7D1,CSF3R,PABPC4,CAP1,HIVEP3,ELOVL1,WLS,CTBS,GBP2,AMPD2,CD53,DENND2D,C1orf162,CAPZA1,NOTCH2,H2AC20,ADAMTSL4,MCL1,ARNT,CERS2,MINDY1,ZNF687,MRPL9,S100A6,INTS3,CRTC2,ADAR,SLC50A1,RUSC1,MEF2D,HDGF,COPA,NCSTN,USF1,NIT1,C1orf226,PBX1,HSPA6,MPZL1,RNASEL,SMG7,ARPC5,NIBAN1,PHLDA3,PTPN7,KDM5B,RAB29,PLXNA2,ATF3,GPR137B,AKT3,ACP1,HPCAL1,CYRIA,HS1BP3,ITSN2,RAB10,HADHA,MRPL33,FOSL2,PPP1CB,YPEL5,SPAST,ERLEC1,XPO1,UGP2,LGALSL,RAB1A,NAGK,DOK1,LOXL3,VAMP8,CHMP3,ARID5A,UNC50,FHL2,SLC20A1,ACVR1,CYTIP,TANK,STAT1,NDUFB3,CASP8,IKZF2,TTLL4,ARPC2,AGFG1,TRIP12,SP100,PPP1R7,HDLBP,SETD5,MTMR14,OGG1,IL17RC,EMC3,TOP2B,DYNC1LI1,CTDSPL,MYD88,TRAK1,VIPR1,ZDHHC3,NME6,SLC26A6,RNF123,USP4,RHOA,GNAI2,STAB1,ARL13B,ATG3,B4GALT4,CD86,ZNF148,RPN1,RAB43,ISY1,CDV3,PIK3CB,TFDP2,GYG1,TSC22D2,MME,PDCD10,SEC62,MFN1,PARL,TRA2B,GAK,TNIP2,LRPAP1,LAP3,TMEM33,PDGFRA,G3BP2,NAAA,COQ2,WDFY3,ARHGAP24,NFKB1,AIMP1,PAPSS1,ALPK1,LARP7,PDE5A,ELF2,ARFIP1,FNIP2,IRF2,ACSL1,CARD6,CERT1,CAST,FAM174A,COMMD10,LMNB1,P4HA2,DDX46,PAIP2,SRA1,ARHGAP26,LARS1,ABLIM3,NDST1,CNOT8,STK10,ERGIC1,NSD1,GRK6,PHYKPL,CANX,SSR1,SLC35B3,TDP2,H1-2,H2AC6,H3C6,H2BC11,H2BC12,DHX16,HLA-E,HLA-B,AGPAT1,CLIC1,HSPA1A,NEU1,DXO,PBX2,PSMB8,PHF1,SLC39A7,ANKS1A,RPS10,FKBP5,MAPK14,CPNE5,MTCH1,TREM1,UBR2,BICRAL,VEGFA,YIPF3,PHF3,ANKRD6,STX11,RAB32,PCMT1,EZR,TCP1,IGF2R,QKI,PRKAR1B,SUN1,EIF2AK1,ACTB,ICA1,ZNRF2,FKBP9,AOAH,DBNL,ZMIZ2,CCM2,GUSB,RFC2,POR,CASTOR2,PTPN12,RSBN1L,ARPC1B,BUD31,LAMTOR4,TRAPPC14,PILRA,GIGYF1,CUX1,BCAP29,NAMPT,CCDC71L,IMPDH1,CNOT4,GSTK1,ZYX,DNAJB6,MYOM2,MSRA,CTSB,ASAH1,TNFRSF10B,RAB11FIP1,ASH2L,POLB,HGSNAT,SPIDR,GDAP1,RMDN1,DECR1,ANKRD46,OXR1,SLA,GRINA,CBWD1,TOPORS,NDUFB6,UBAP1,VCP,FAM214B,TLN1,GBA2,GLIPR2,CEMIP2,FRMD3,SEMA4D,FAM120AOS,HEMGN,NANS,TXN,SLC31A2,FKBP15,CDK5RAP2,SH2D3C,DPM2,SWI5,CRAT,GPR107,GBGT1,SEC16A,NOTCH1,ABCA2,GDI2,IL15RA,ECHDC3,RPP38,BAMBI,SVIL,WAC,CREM,TMEM273,PRKG1,JMJD1C,PSAP,DNAJB12,VDAC2,ANXA11,PAPSS2,MYOF,R3HCC1L,ZFYVE27,FRAT1,HPS1,ACTR1A,TRIM8,GLRX3,INPP5A,ADAM8,IRF7,CD151,CTSD,TSSC4,CARS1,CDKN1C,FHIP1B,TAF10,ADM,ARNTL,HTATIP2,CD44,CD82,SPI1,TNKS1BP1,UBE2L6,MS4A6A,FTH1,RTN3,EEF1G,GANAB,POLR2G,SF1,CDC42EP2,MAP3K11,RELA,KAT5,RNASEH2C,RAB1B,RBM4,RCE1,NDUFV1,UNC93B1,ANKRD13D,PPP1CA,PPP6R3,CPT1A,TPCN2,ARAP1,PRCP,PICALM,CASP4,NECTIN1,ARHGEF12,VSIG2,TMEM45B,MLF2,PTMS,GAPDH,CHD4,PTPN6,C1RL,GABARAPL1,ETV6,MANSC1,CDKN1B,DDX47,ARHGDIB,FAR2,TMBIM6,ACVR1B,ZNF740,CD63,MYL6,PIP4K2C,OS9,MARS1,USP15,RASSF3,ATP2B1,IKBIP,CHPT1,TXNRD1,CHST11,PRDM4,TMEM119,CORO1C,GIT2,ARPC3,ATXN2,TAOK3,RAB35,PXN,RNF10,ARL6IP4,NCOR2,UBC,SLC15A4,SFSWAP,POMP,RFC3,RUBCNL,ITM2B,TDRD3,HNRNPC,MMP14,ACIN1,SCFD1,CIDEB,PSME1,TM9SF1,ENSG00000254692,MIA2,SOS2,PYGL,KTN1,DHRS7,PRKCH,SYNE2,ACTN1,ABCD4,FOS,JDP2,VIPAS39,RIN3,CCNK,DYNC1H1,TECPR2,TNFAIP2,AKT1,BRF1,CYFIP1,B2M,MYO5A,CCPG1,PIERCE2,BNIP2,ANXA2,SPG21,RAB11A,ANP32A,PML,CLK3,C15orf39,MTHFS,ZNF592,ANPEP,SEMA4B,FURIN,LRRC28,AXIN1,GNPTG,TMEM204,RNPS1,AMDHD2,PDPK1,ELOB,HCFC1R1,ZNF500,UBN1,NDE1,GGA2,IL4R,MVP,EIF3C,ALDOA,MAPK3,TGFB1I1,ZNF19,ST3GAL2,PHLPP2,GLG1,PLCG2,CRISPLD2,GALNS,CBFA2T3,ANKRD11,ABR,TAX1BP3,ATP2A3,RNF167,KIAA0753,TXNDC17,ACADVL,PHF23,GPS2,KDM6B,NDEL1,TOP3A,MAP2K3,LGALS9,FLOT2,PHF12,RAB11FIP4,RNF135,RHOT1,RFFL,CWC25,RPL23,LASP1,COASY,MLX,STAT5B,STAT3,PSME3,ATXN7L3,MAP3K14,TBKBP1,SP2,PPP1R9B,CUEDC1,GNA13,DDX5,FAM20A,WIPI1,CDC42EP4,CD300A,CDR2L,JPT1,SUMO2,SAP30BP,WBP2,SEC14L1,PGS1,ACTG1,PYCR1,P4HB,MAFG,CSNK1D,SECTM1,B3GNTL1,RALBP1,RAB31,IMPA2,ABHD3,SMAD2,NEDD4L,NARS1,CDC34,RNF126,KLF16,TMEM259,STK11,NFIC,HMG20B,SH3GL1,MAP2K2,UBXN6,SAFB2,STXBP2,MAP2K7,MARCHF2,HNRNPM,CDC37,KRI1,SLC44A2,SMARCA4,RAB3D,PLPPR2,JUNB,STX10,PRKACA,DDX39A,EPS15L1,LRRC25,RFXANK,GATAD2A,LPAR2,GMIP,TSHZ3,CEBPA,RBM42,COX6B1,PSENEN,PROSER3,CAPNS1,PSMD8,ACTN4,ZFP36,PLD3,B9D2,ENSG00000255730,GSK3A,BCL3,NECTIN2,RELB,CLASRP,ERCC1,VASP,C5AR1,NOP53,NUCB1,RPL13A,AP2A1,PTOV1,VRK3,RPS9,UBE2M,TRIM28,CHMP2A,STK35,RRBP1,ZNF133,APMAP,E2F1,ACSS2,EDEM2,PHF20,SAMHD1,CTNNBL1,OSER1,SLC35C2,CTSA,ELMO2,NCOA3,STAU1,ZNF217,CASS4,TPD52L2,SYNJ1,IL10RB,IFNAR1,IFNGR2,KCNJ15,HMGN1,GATD3,TRPM2,COL18A1,ATP6V1E1,IL17RA,TXNRD2,MED15,TPST2,GAS2L1,LIMK2,PISD,MYH9,EIF3D,TST,MPST,LGALS1,TRIOBP,TMEM184B,CYB5R3,PRR5,TTC38,TRABD,PPP6R2,SAT1,USP9X,DDX3X,CHST7,WDR13,WAS,SLC35A2,FAM104B,LAS1L,MED12,ABCB7,TSC22D3,NKAP,LAMP2,AIFM1,SLC9A6,BCAP31,IRAK1,RPL10,ATP6AP1,G6PD,CD99</t>
  </si>
  <si>
    <t>GO:0005789</t>
  </si>
  <si>
    <t>endoplasmic reticulum membrane</t>
  </si>
  <si>
    <t>c("GO:0031090", "GO:0042175", "GO:0098827")</t>
  </si>
  <si>
    <t>IEA,TAS IEA,IEA,IEA,IBA TAS NAS IEA,TAS,IBA TAS IEA,IDA IEA,IEA,TAS,IEA,TAS,TAS IEA,IEA,TAS,IDA TAS NAS IEA,IBA,TAS,ISS TAS IEA,IBA TAS IEA,IDA IEA,IEA,IDA IBA IEA,IDA TAS IEA,IDA IPI ISS IBA IEA,IEA,TAS,IBA,IDA IPI IBA TAS NAS IEA,TAS,IEA,TAS IEA,IDA IEA,TAS,IEA,IDA TAS IEA,TAS IEA,IEA,TAS IEA,IBA TAS IEA,TAS,IDA IBA TAS IEA,IEA,IBA IEA,IDA IBA TAS IEA,TAS IEA,IBA,ISS TAS IEA,TAS,IDA TAS IEA,TAS,TAS IEA,TAS IEA,TAS IEA,TAS,IDA IBA TAS IEA,TAS IEA,IDA IPI IBA TAS NAS IEA,IBA TAS IEA,IEA,IEA,TAS IEA,IBA IEA,IDA TAS IEA,IEA,IDA IPI ISS IBA TAS IEA,ISS IBA IEA,ISS IEA,IEA,TAS IEA,IDA IPI TAS NAS IEA,IDA TAS IEA,TAS IEA,IDA IEA,TAS,IEA,TAS IEA,IDA IBA IEA,IDA IEA,IEA,IDA IBA TAS IEA,TAS,IDA TAS IEA,IEA,IDA IBA IEA,IDA IBA IEA,TAS,TAS,IDA IBA TAS IEA,TAS IEA,IDA ISS IBA TAS IC IEA,IEA,IEA,IDA TAS IEA,ISS IBA TAS IEA,IEA,IDA IEA,TAS NAS,TAS IEA,IBA,IEA,TAS,TAS,IEA,TAS,IEA,IBA TAS IEA,IBA,TAS IEA,IDA IEA,IEA,IEA,IDA IEA,IDA,ISS IEA,TAS IEA,TAS,TAS IEA,IDA IBA TAS IEA,TAS IEA,TAS IEA,IEA,IDA IBA,IBA TAS IEA,IDA IEA,IEA,IEA,IEA,IDA IBA TAS IEA,IDA IEA,IEA,TAS IEA,TAS IEA,IEA,IEA,TAS IEA,TAS,IDA IBA IEA,IEA,IBA IEA,IDA IEA,TAS,NAS IEA,TAS IEA,IBA IEA,IDA IBA IEA,IDA IBA TAS IC IEA,IEA,TAS,IDA TAS IEA,IDA IPI ISS IBA IEA,IDA TAS IEA,TAS,IDA IEA,IDA IEA,TAS,IDA,IBA TAS IEA,IEA</t>
  </si>
  <si>
    <t>AGTRAP,PLOD1,SLC9A1,RNF19B,ELOVL1,FAAH,ALG6,WLS,ELAPOR1,RHOC,PHTF1,NOTCH2,CERS2,SLC39A1,COPA,ATF6,CNIH4,CNIH3,MBOAT2,FKBP1B,RAB10,SPAST,RTN4,DHRS9,EMC3,SHISA5,RHOA,TKT,RPN1,COPG1,SEC62,PIGX,TMEM33,PDGFRA,ANTXR2,GPAT3,SEC24D,KIAA1109,ACSL1,HMGCR,CERT1,STING1,RNF145,ERGIC1,CANX,SSR1,SLC35B3,MBOAT1,HLA-F,HLA-A,HLA-E,HLA-C,HLA-B,AGPAT1,NOTCH4,TAP1,SLC39A7,TAPBP,ELOVL5,DST,SGK1,POR,BCAP29,TBXAS1,SDCBP,VCP,PIGO,GBA2,CARD19,PTGS1,DPM2,POMT1,AGPAT2,SEC16A,NOTCH1,IL15RA,RAB18,DNAJB12,ZFYVE27,ZDHHC16,ERLIN1,RHOG,STIM1,MAPK8IP1,RTN3,BSCL2,STX5,RAB1B,RCE1,UNC93B1,DGAT2,CASP4,SLC37A4,LPCAT3,IRAG2,LRRK2,TMBIM6,OS9,IKBIP,CHPT1,TMEM119,UBC,ULK1,ALOX5AP,ABHD4,SCFD1,MIA2,ABHD12B,KTN1,DHRS7,SYNE2,PSEN1,ABCD4,B2M,PML,HSD3B7,CYBA,ATP2A3,DERL2,SREBF1,ALDH3A2,DHRS7B,STARD3,GOSR2,VMP1,ENSG00000125695,TMC6,CYBC1,VAPA,BSG,TMEM259,CREB3L3,CERS4,MARCHF2,TMED1,CYP4F3,COPE,GRAMD1A,PSENEN,YIF1B,PLD3,PLAUR,PPP1R15A,MBOAT7,RRBP1,ABHD12,HM13,IFNGR2,POFUT2,LSS,UFD1,HMOX1,RAC2,CYB5R3,CLCN4,ALG13,SLC9A6,BCAP31,ATP6AP1</t>
  </si>
  <si>
    <t>REAC:R-HSA-76002</t>
  </si>
  <si>
    <t>Platelet activation, signaling and aggregation</t>
  </si>
  <si>
    <t>REAC:R-HSA-109582</t>
  </si>
  <si>
    <t>REAC,REAC,REAC,REAC,REAC,REAC,REAC,REAC,REAC,REAC,REAC,REAC,REAC,REAC,REAC,REAC,REAC,REAC,REAC,REAC,REAC,REAC,REAC,REAC,REAC,REAC,REAC,REAC,REAC,REAC,REAC,REAC,REAC,REAC,REAC,REAC,REAC,REAC,REAC,REAC,REAC,REAC,REAC,REAC,REAC,REAC,REAC,REAC,REAC,REAC,REAC,REAC,REAC,REAC,REAC,REAC,REAC,REAC,REAC,REAC,REAC,REAC,REAC,REAC,REAC</t>
  </si>
  <si>
    <t>CAP1,GNG5,VAV3,TAGLN2,FCER1G,QSOX1,RHOB,PLEK,TUBA4A,RAF1,RHOA,GNAI2,PRKCD,GP9,PIK3CB,WDR1,LCP2,MAPK14,VEGFA,FYN,HGF,GNB2,CLU,LYN,YWHAZ,CYRIB,TLN1,SYK,ORM1,ORM2,APBB1IP,SRGN,PSAP,RHOG,DGKZ,SERPING1,FERMT3,CFL1,APLP2,CD9,PTPN6,CD63,PRKCH,ACTN1,SERPINA1,AKT1,PDPK1,PRKCB,ALDOA,MAPK3,PLCG2,PFN1,ARRB2,PIK3R5,PECAM1,GNA13,CFD,VAV1,STXBP2,ACTN4,GP6,ABHD12,APP,RAC2,LAMP2</t>
  </si>
  <si>
    <t>HPA:0090000</t>
  </si>
  <si>
    <t>cerebellum</t>
  </si>
  <si>
    <t>Approved,Approved,Approved,Enhanced,Approved,Enhanced,Supported,Enhanced,Enhanced,Approved,Approved,Approved,Enhanced,Approved,Approved,Approved,Enhanced,Enhanced,Approved,Supported,Approved,Enhanced,Supported,Approved,Approved,Approved,Supported,Approved,Approved,Supported,Supported,Approved,Approved,Supported,Approved,Approved,Approved,Enhanced,Approved,Approved,Approved,Approved,Approved,Supported,Approved,Enhanced,Approved,Enhanced,Approved,Approved,Approved,Approved,Approved,Supported,Approved,Enhanced,Approved,Approved,Approved,Approved,Approved,Enhanced,Enhanced,Supported,Approved,Approved,Approved,Enhanced,Enhanced,Approved,Approved,Enhanced,Enhanced,Supported,Enhanced,Supported,Approved,Supported,Approved,Supported,Approved,Supported,Enhanced,Approved,Approved,Approved,Approved,Approved,Supported,Approved,Approved,Approved,Approved,Approved,Approved,Enhanced,Approved,Approved,Approved,Enhanced,Approved,Approved,Approved,Supported,Supported,Enhanced,Approved,Approved,Approved,Approved,Approved,Supported,Supported,Approved,Approved,Enhanced,Enhanced,Supported,Supported,Enhanced,Approved,Approved,Enhanced,Enhanced,Enhanced,Approved,Approved,Supported,Approved,Approved,Approved,Enhanced,Approved,Approved,Enhanced,Enhanced,Approved,Supported,Enhanced,Approved,Approved,Approved,Enhanced,Approved,Supported,Enhanced,Approved,Approved,Approved,Enhanced,Approved,Approved,Approved,Approved,Enhanced,Enhanced,Approved,Supported,Enhanced,Approved,Approved,Approved,Approved,Approved,Approved,Approved,Enhanced,Approved,Supported,Approved,Approved,Approved,Approved,Approved,Approved,Approved,Approved,Approved,Approved,Approved,Approved,Enhanced,Approved,Approved,Approved,Approved,Approved,Enhanced,Approved,Approved,Enhanced,Enhanced,Enhanced,Approved,Approved,Enhanced,Enhanced,Approved,Supported,Enhanced,Supported,Enhanced,Supported,Supported,Approved,Approved,Supported,Approved,Approved,Supported,Approved,Approved,Approved,Enhanced,Supported,Enhanced,Approved,Supported,Enhanced,Approved,Enhanced,Approved,Approved,Approved,Approved,Approved,Approved,Approved,Enhanced,Approved,Approved,Approved,Approved,Approved,Enhanced,Enhanced,Supported,Approved,Approved,Approved,Approved,Approved,Enhanced,Enhanced,Approved,Enhanced,Supported,Approved,Approved,Supported,Enhanced,Approved,Supported,Enhanced,Approved,Approved,Approved,Supported,Supported,Approved,Approved,Supported,Approved,Enhanced,Supported,Approved,Approved,Approved,Enhanced,Approved,Approved,Enhanced,Enhanced,Supported,Approved,Approved,Approved,Enhanced,Enhanced,Enhanced,Approved,Enhanced,Approved,Approved,Supported,Supported,Supported,Approved,Supported,Supported,Approved,Supported,Enhanced,Approved,Enhanced,Enhanced,Supported,Approved,Supported,Enhanced,Approved,Approved,Enhanced,Approved,Approved,Approved,Approved,Enhanced,Approved,Enhanced,Approved,Approved,Approved,Enhanced,Approved,Supported,Supported,Enhanced,Approved,Enhanced,Supported,Approved,Approved,Approved,Approved,Approved,Approved,Approved,Approved,Approved,Enhanced,Approved,Supported,Enhanced,Approved,Approved,Enhanced,Enhanced,Approved,Approved,Approved,Supported,Approved,Approved,Enhanced,Supported,Supported,Approved,Approved,Enhanced,Approved,Approved,Approved,Approved,Approved,Approved,Enhanced,Approved,Approved,Approved,Enhanced,Approved,Approved,Approved,Supported,Approved,Approved,Enhanced,Approved,Supported,Approved,Supported,Enhanced,Approved,Enhanced,Supported,Enhanced,Approved,Approved,Approved,Approved,Enhanced,Enhanced,Approved,Approved,Enhanced,Approved,Enhanced,Enhanced,Enhanced,Approved,Approved,Enhanced,Enhanced,Enhanced,Approved,Approved,Approved,Supported,Supported,Approved,Approved,Supported,Approved,Supported,Approved,Approved,Enhanced,Approved,Approved,Approved,Enhanced,Enhanced,Approved,Approved,Approved,Approved,Enhanced,Approved,Approved,Approved,Enhanced,Approved,Supported,Supported,Approved,Approved,Enhanced,Supported,Approved,Supported,Supported,Supported,Approved,Supported,Approved,Enhanced,Approved,Approved,Enhanced,Approved,Approved,Approved,Enhanced,Approved,Enhanced,Enhanced,Approved,Supported,Supported,Approved,Approved,Enhanced,Supported,Enhanced,Enhanced,Approved,Approved,Enhanced,Approved,Approved,Approved,Approved,Approved,Approved,Approved,Approved,Enhanced,Approved,Enhanced,Enhanced,Approved,Enhanced,Approved,Approved,Supported,Approved,Enhanced,Enhanced,Enhanced,Approved,Approved,Supported,Approved,Supported,Approved,Approved,Approved,Enhanced,Enhanced,Enhanced,Enhanced,Approved,Supported,Approved,Enhanced,Approved,Enhanced,Enhanced,Enhanced,Approved,Approved,Enhanced,Supported,Approved,Approved,Approved,Enhanced,Supported,Approved,Approved,Approved,Approved,Approved,Approved,Enhanced,Approved,Supported,Enhanced,Approved,Enhanced,Approved,Supported,Supported,Approved,Approved,Approved,Approved,Enhanced,Approved,Approved,Enhanced,Enhanced,Approved,Approved,Approved,Enhanced,Enhanced,Enhanced,Approved,Approved,Approved,Approved,Approved,Supported,Approved,Enhanced,Approved,Supported,Approved,Supported,Approved,Approved,Approved,Approved,Approved,Enhanced,Approved,Supported,Approved,Approved,Enhanced,Approved,Approved,Approved,Approved,Approved,Approved,Supported,Approved,Supported,Approved,Supported,Approved,Enhanced,Supported,Enhanced,Approved,Approved,Enhanced,Enhanced,Approved,Approved,Approved,Enhanced,Enhanced,Approved,Approved,Supported,Approved,Enhanced,Approved,Approved,Supported,Approved,Approved,Approved,Approved,Enhanced,Approved,Approved,Enhanced,Approved,Approved,Approved,Approved,Supported,Approved,Approved,Approved,Supported,Approved,Approved,Approved,Approved,Approved,Approved,Supported,Approved,Approved,Approved,Approved,Enhanced,Approved,Enhanced,Enhanced,Approved,Approved,Enhanced,Approved,Approved,Approved,Approved,Approved,Supported,Approved,Supported,Approved,Approved,Approved,Approved,Supported,Enhanced,Approved,Enhanced,Enhanced,Approved,Supported,Approved,Approved,Supported,Enhanced,Enhanced,Supported,Enhanced,Approved,Approved,Enhanced,Enhanced,Enhanced,Approved,Approved,Enhanced,Approved,Approved,Approved,Approved,Approved,Supported,Approved,Supported,Approved,Approved,Approved,Approved,Approved,Approved,Enhanced,Approved,Approved,Approved,Approved,Approved,Approved,Approved,Approved,Approved,Supported,Approved,Approved,Supported,Enhanced,Approved,Approved,Approved,Approved,Approved,Approved,Approved,Enhanced,Enhanced,Enhanced,Supported,Supported,Supported,Approved,Approved,Enhanced,Enhanced,Enhanced,Enhanced,Supported,Approved,Approved,Approved,Approved,Supported,Approved,Supported,Enhanced,Enhanced,Enhanced,Approved,Enhanced,Enhanced,Supported,Approved,Approved,Approved,Enhanced,Approved,Enhanced,Approved,Enhanced,Approved,Enhanced,Enhanced,Enhanced,Approved,Approved,Enhanced,Supported,Approved,Enhanced,Approved,Enhanced,Approved,Approved,Supported,Approved,Approved,Approved,Supported,Approved,Supported,Approved,Enhanced,Approved,Approved,Approved,Supported,Supported,Approved,Supported,Approved,Supported,Approved,Approved,Enhanced,Approved,Approved,Approved,Enhanced,Approved,Approved,Approved,Supported,Enhanced,Enhanced,Approved,Approved,Approved,Enhanced,Approved,Supported,Supported,Approved,Approved,Approved,Approved,Approved,Approved,Approved,Approved,Approved,Approved,Approved,Approved,Supported,Approved,Approved,Approved,Approved,Approved,Enhanced,Approved,Approved,Approved,Approved,Approved,Supported,Approved,Approved,Supported,Approved,Approved,Supported,Approved,Supported,Supported,Approved,Supported,Supported,Approved,Approved,Supported,Approved,Supported,Approved,Approved,Approved,Approved,Enhanced,Approved,Supported,Enhanced,Approved,Enhanced,Approved,Enhanced,Approved,Approved,Supported,Supported,Enhanced,Approved,Enhanced,Approved,Approved,Approved,Approved,Supported,Approved,Approved,Enhanced,Approved,Approved,Approved,Approved,Supported,Enhanced,Approved,Approved,Approved,Supported,Supported,Approved,Enhanced,Approved,Approved,Approved,Approved,Approved,Approved,Approved,Approved,Supported,Approved,Supported,Enhanced,Approved,Enhanced,Approved,Supported,Enhanced,Supported,Approved,Approved,Enhanced,Approved,Enhanced,Approved,Enhanced,Approved,Approved,Approved,Supported,Enhanced,Approved,Approved,Approved,Approved,Enhanced,Approved,Supported,Approved,Supported,Approved,Enhanced,Approved,Approved,Approved,Supported,Approved,Enhanced,Enhanced,Approved,Approved,Supported,Supported,Enhanced,Approved,Enhanced,Approved,Supported,Enhanced,Approved,Supported,Approved,Approved,Approved,Approved,Approved,Approved,Approved,Approved,Approved,Enhanced,Enhanced,Enhanced,Approved,Enhanced,Approved,Approved,Approved,Approved,Approved,Approved,Approved,Approved,Approved,Enhanced,Supported,Approved,Approved,Supported,Enhanced,Supported,Enhanced,Supported,Approved,Approved,Approved,Supported,Enhanced,Enhanced,Approved,Enhanced,Approved,Approved,Approved,Supported,Supported,Enhanced,Enhanced,Enhanced,Supported,Enhanced,Supported,Enhanced,Approved,Approved,Approved,Enhanced,Supported,Approved</t>
  </si>
  <si>
    <t>C1orf159,ACAP3,AURKAIP1,KCNAB2,CAMTA1,ESPN,PARK7,RBP7,PGD,FBXO44,PRDM2,PLEKHM2,PADI2,ARHGEF10L,UBR4,CAPZB,ECE1,ALPL,USP48,KDM1A,UBXN11,RPS6KA1,ARID1A,ZDHHC18,PTAFR,TAF12,SRSF4,AK2,RNF19B,PHC2,KIAA0319L,TRAPPC3,MAP7D1,PABPC4,CAP1,SMAP2,HIVEP3,ELOVL1,FAAH,ALG6,WLS,CTBS,GNG5,GBP2,ARHGAP29,ELAPOR1,AMPD2,CD53,DENND2D,C1orf162,CAPZA1,NOTCH2,NBPF10,H2AC20,ADAMTSL4,MCL1,CERS2,MINDY1,ZNF687,TUFT1,MRPL9,S100A11,S100A6,CRTC2,TPM3,C1orf43,SHE,ADAR,ZBTB7B,SLC50A1,RUSC1,MEF2D,HDGF,ETV3,IFI16,COPA,NCSTN,USF1,NIT1,FCER1G,C1orf226,PBX1,FCGR2A,HSPA6,ATF6,MPZL1,RNASEL,GLUL,DHX9,ARPC5,NIBAN1,PHLDA3,ARL8A,RAB29,MAPKAPK2,CD55,PLXNA2,ATF3,CNIH4,CCSAP,GPR137B,AKT3,ACP1,KIDINS220,HPCAL1,DDX1,CYRIA,ADCY3,RAB10,HADHA,MRPL33,FOSL2,PPP1CB,YPEL5,SPAST,TTC7A,ERLEC1,RTN4,XPO1,UGP2,LGALSL,RAB1A,AAK1,NAGK,DYSF,DOK1,CCDC142,CHMP3,ARID5A,UNC50,RNF149,MERTK,SLC20A1,DBI,GPR17,FAM168B,ZEB2,MMADHC,FMNL2,ACVR1,CYTIP,TANK,GCA,DHRS9,ITGAV,NDUFB3,CASP8,IKZF2,TTLL4,CYP27A1,ARPC2,PNKD,TUBA4A,AGFG1,TRIP12,SP100,LRRFIP1,PPP1R7,HDLBP,SETD5,MTMR14,OGG1,CAMK1,IL17RC,EMC3,RAF1,SLC6A6,MRPS25,TOP2B,DYNC1LI1,TRANK1,MYD88,TRAK1,VIPR1,HIGD1A,ZDHHC3,SETD2,KLHL18,NME6,SLC26A6,SHISA5,RNF123,IP6K1,GPX1,RHOA,TCTA,GNAI2,ALAS1,GLYCTK,STAB1,PRKCD,TKT,CADM2,ARL13B,ST3GAL6,ATG3,GOLGB1,CD86,ZNF148,RPN1,RAB7A,RAB43,ISY1,COPG1,CEP63,PIK3CB,TFDP2,TSC22D2,PDCD10,MECOM,SEC62,MFN1,PARL,IGF2BP2,TRA2B,BCL6,GAK,TNIP2,LRPAP1,SH3BP2,ADD1,ZBTB49,MRFAP1,TBC1D14,WDR1,FBXL5,RELL1,TBC1D1,G3BP2,COQ2,GPAT3,WDFY3,ARHGAP24,PPM1K,GPRIN3,NFKB1,AIMP1,ALPK1,LARP7,SEC24D,PDE5A,SCLT1,ELF2,ETFDH,FNIP2,HMGB2,IRF2,CARD6,GPBP1,HMGCR,CERT1,AP3B1,VCAN,CAST,FAM174A,DCP2,COMMD10,LMNB1,DDX46,PAIP2,SRA1,IK,ZMAT2,ARHGAP26,LARS1,ABLIM3,NDST1,SLC36A1,ANXA6,CNOT8,CCNJL,STK10,ERGIC1,NSD1,RGS14,GRK6,RNF130,CANX,WRNIP1,NQO2,PSMG4,SSR1,SLC35B3,TRIM38,H1-2,H2AC6,H2BC5,H3C6,H2BC11,H2BC12,BTN2A1,DHX16,FLOT1,AGPAT1,AIF1,BAG6,HSPA1A,NEU1,PBX2,PSMB8,TAP1,PHF1,SYNGAP1,SLC39A7,RGL2,ANKS1A,RPS10,FKBP5,MAPK14,CPNE5,MTCH1,UBR2,CCND3,TRERF1,BICRAL,VEGFA,YIPF3,ELOVL5,PHF3,MYO6,EEF1A1,ANKRD6,SNX14,MTRES1,SGK1,HEBP2,STX11,KATNA1,PCMT1,ARID1B,EZR,TCP1,IGF2R,QKI,RNASET2,PRKAR1B,SUN1,ADAP1,EIF2AK1,ICA1,FAM126A,HNRNPA2B1,ZNRF2,AOAH,DBNL,ZMIZ2,CCM2,GUSB,RFC2,POR,CASTOR2,PTPN12,RSBN1L,HGF,ZNF394,BUD31,LAMTOR4,TRAPPC14,PILRA,GNB2,GIGYF1,SLC12A9,CUX1,HBP1,BCAP29,IMPDH1,CNOT4,TBXAS1,ADCK2,GSTK1,CHPF2,DNAJB6,MYOM2,MSRA,CTSB,ASAH1,ATP6V1B2,PDLIM2,TNFRSF10B,DOCK5,PTK2B,RAB11FIP1,POLB,HGSNAT,SPIDR,LYN,SDCBP,GDAP1,HEY1,DECR1,PIP4P2,YWHAZ,OXR1,CYRIB,SLA,GRINA,SHARPIN,CBWD1,TOPORS,NDUFB6,UBAP1,PHF24,VCP,FAM214B,TLN1,GBA2,GLIPR2,CLTA,CEMIP2,FRMD3,SEMA4D,SYK,BICD2,FGD3,CARD19,FAM120AOS,NANS,TXN,SLC31A2,FKBP15,CDC26,PTGS1,CDK5RAP2,GSN,PBX3,DPM2,SWI5,CRAT,GPR107,GBGT1,RXRA,SEC16A,NOTCH1,ABCA2,GDI2,IL15RA,ECHDC3,CDC123,RPP38,APBB1IP,BAMBI,SVIL,WAC,CREM,RASSF4,ALOX5,PRKG1,JMJD1C,SAR1A,PSAP,DNAJB12,MCU,VDAC2,ANXA11,MYOF,R3HCC1L,ZFYVE27,FRAT1,ERLIN1,BLOC1S2,HPS1,ACTR1A,TRIM8,CALHM2,NT5C2,MXI1,BBIP1,LHPP,GLRX3,LRRC27,INPP5A,TUBGCP2,TOLLIP,IRF7,DEAF1,CTSD,TSSC4,CARS1,CDKN1C,STIM1,FHIP1B,HBG1,TAF10,MICAL2,ARNTL,HTATIP2,LMO2,MAPK8IP1,DGKZ,NDUFS3,SPI1,TNKS1BP1,MS4A6A,CPSF7,ENSG00000256591,ASRGL1,FTH1,RTN3,EEF1G,GANAB,BSCL2,POLR2G,PRDX5,SF1,CDC42EP2,FAM89B,MAP3K11,SIPA1,RELA,KAT5,PACS1,RAB1B,CCS,RBM4,RCE1,NDUFV1,UNC93B1,KDM2A,GRK2,ANKRD13D,PPP1CA,RPS6KB2,PPP6R3,CPT1A,LAMTOR1,ARAP1,ATG16L2,KCNE3,PAK1,NDUFC2,PRCP,PICALM,CTSC,CASP4,CASP1,SDHD,FXYD6,SLC37A4,CBL,NECTIN1,ARHGEF12,TMEM45B,APLP2,ZBTB44,CD9,TNFRSF1A,MLF2,PTMS,GAPDH,IFFO1,CHD4,GABARAPL1,YBX3,MANSC1,CDKN1B,DDX47,ARHGDIB,FAR2,DDX11,AMN1,LRRK2,TUBA1A,TMBIM6,NCKAP5L,ACVR1B,ZNF740,CALCOCO1,PIP4K2C,OS9,STAT6,MARS1,USP15,RASSF3,IRAK3,ATP2B1,LTA4H,IKBIP,TXNRD1,CHST11,TMEM119,SELPLG,CORO1C,GIT2,ARPC3,ATXN2,ERP29,TAOK3,RAB35,PXN,RNF10,VPS37B,ARL6IP4,NCOR2,UBC,SLC15A4,SFSWAP,MTIF3,POMP,ALOX5AP,RFC3,RUBCNL,ITM2B,RCBTB2,RNASEH2B,TDRD3,TUBGCP3,HNRNPC,PPP1R3E,HAUS4,C14orf93,ACIN1,SCFD1,NFKBIA,CIDEB,LTB4R,PSME1,IRF9,TM9SF1,ENSG00000254692,GMPR2,MIA2,SOS2,PYGL,PSMC6,KTN1,DHRS7,PPM1A,PRKCH,SPTB,ACTN1,SRSF5,PCNX1,PSEN1,NUMB,DLST,FOS,JDP2,VIPAS39,DGLUCY,RIN3,ITPK1,CCNK,WARS1,PPP2R5C,DYNC1H1,TECPR2,MARK3,AKT1,BRF1,CYFIP1,NOP10,IVD,PLCB2,CCNDBP1,SQOR,ATP8B4,SPG11,B2M,MYO5A,RAB27A,CCPG1,PIERCE2,RNF111,BNIP2,SPG21,INTS14,RAB11A,MAP2K1,ANP32A,TLE3,PML,UBL7,CLK3,PPCDC,ZNF592,SEMA4B,GDPGP1,FURIN,FES,LRRC28,PGAP6,AXIN1,GNPTG,TELO2,TMEM204,HAGH,RNPS1,PDPK1,TNFRSF12A,HCFC1R1,ZNF500,ABAT,LITAF,SNN,GSPT1,NDE1,SMG1,GGA2,PRKCB,KCTD13,MVP,APOBR,EIF3C,ALDOA,PPP4C,MAPK3,FBRS,CORO1A,PYCARD,TGFB1I1,POLR2C,DOK4,ENKD1,DPEP2,VAC14,ZNF19,AARS1,ST3GAL2,GLG1,PLCG2,NECAB2,COTL1,CRISPLD2,KIAA0513,ZFPM1,GALNS,CBFA2T3,DEF8,ANKRD11,ABR,ATP2A3,PFN1,RNF167,KIAA0753,TXNDC17,DERL2,DLG4,ACADVL,PHF23,GPS2,CD68,KDM6B,NDEL1,GAS7,TOP3A,ALDH3A2,MAP2K3,LGALS9,FLOT2,PHF12,RAB11FIP4,RNF135,RHOT1,RFFL,CWC25,RPL23,LASP1,COASY,MLX,STAT5B,STAT3,PSME3,TMUB2,ATXN7L3,MAP3K14,SP2,SNX11,SNF8,ABI3,TMEM92,PPP1R9B,CUEDC1,SEPTIN4,VMP1,USP32,GNA13,DDX5,ARSG,WIPI1,PRKAR1A,CDC42EP4,CD300A,CDR2L,JPT1,SUMO2,SAP30BP,WBP2,SEC14L1,SEPTIN9,SOCS3,PGS1,AATK,ACTG1,PYCR1,MAFG,SLC16A3,CSNK1D,SECTM1,B3GNTL1,SMCHD1,RALBP1,RAB31,VAPA,SMAD2,NARS1,CTDP1,CDC34,KLF16,TMEM259,STK11,NFIC,HMG20B,SH3GL1,MAP2K2,UBXN6,SAFB2,MAP2K7,MARCHF2,HNRNPM,CDC37,KRI1,DNM2,SMARCA4,RAB3D,PLPPR2,MAN2B1,STX10,CC2D1A,PRKACA,TPM4,KLF2,EPS15L1,IQCN,LRRC25,COPE,HOMER3,RFXANK,GATAD2A,LPAR2,GMIP,TSHZ3,CEBPA,RBM42,COX6B1,PSENEN,PROSER3,TYROBP,CAPNS1,ZNF875,YIF1B,KCNK6,PSMD8,ZFP36,PLD3,B9D2,ENSG00000255730,GSK3A,RELB,CLASRP,ERCC1,VASP,BBC3,NOP53,PPP1R15A,NUCB1,CARD8,RPL13A,FCGRT,IRF3,AP2A1,PTOV1,VRK3,NLRP12,TFPT,ZNF865,EPN1,ZNF787,UBE2M,TRIM28,CHMP2A,STK35,SIRPA,PANK2,JAG1,RRBP1,ZNF133,APMAP,ENTPD6,HM13,BCL2L1,E2F1,AHCY,MAP1LC3A,ACSS2,EDEM2,PHF20,RBM39,SAMHD1,CTNNBL1,OSER1,SLC35C2,SNX21,CTSA,ELMO2,NCOA3,SULF2,PREX1,STAU1,ATP9A,ZNF217,CASS4,RTF2,CTSZ,TPD52L2,APP,SYNJ1,IFNAR1,IFNGR2,HMGN1,GATD3,TRPM2,PFKL,ITGB2,SLC19A1,LSS,ATP6V1E1,TMEM121B,TXNRD2,TANGO2,MED15,PPM1F,GAS2L1,TBC1D10A,LIMK2,PISD,TOM1,EIF3D,TST,MPST,RAC2,CYTH4,TRIOBP,EIF3L,TMEM184B,GTPBP1,CYB5R3,PRR5,TTC38,TRABD,PPP6R2,DHRSX,CLCN4,SAT1,RPGR,USP9X,DDX3X,SLC38A5,WDR13,WAS,PQBP1,SLC35A2,TFE3,FAM104B,LAS1L,MSN,MED12,ABCB7,GLA,TSC22D3,TMEM164,ALG13,NKAP,LAMP2,AIFM1,SLC9A6,SLITRK4,BCAP31,ARHGAP4,IRAK1,RPL10,DNASE1L1,TAFAZZIN,ATP6AP1,GDI1,CD99,MT-ND1</t>
  </si>
  <si>
    <t>HPA:0630052</t>
  </si>
  <si>
    <t>cervix; glandular cells[≥Medium]</t>
  </si>
  <si>
    <t>Approved,Approved,Enhanced,Supported,Enhanced,Enhanced,Approved,Enhanced,Approved,Approved,Approved,Enhanced,Approved,Supported,Enhanced,Supported,Approved,Supported,Approved,Approved,Supported,Approved,Approved,Approved,Approved,Approved,Supported,Enhanced,Enhanced,Approved,Approved,Supported,Enhanced,Supported,Approved,Approved,Approved,Approved,Enhanced,Enhanced,Approved,Supported,Approved,Approved,Enhanced,Approved,Enhanced,Enhanced,Supported,Supported,Approved,Supported,Approved,Supported,Approved,Supported,Supported,Approved,Approved,Approved,Enhanced,Approved,Approved,Approved,Approved,Supported,Enhanced,Supported,Approved,Approved,Enhanced,Supported,Approved,Approved,Enhanced,Supported,Approved,Approved,Approved,Enhanced,Approved,Approved,Approved,Enhanced,Approved,Approved,Approved,Enhanced,Approved,Enhanced,Approved,Approved,Enhanced,Approved,Approved,Enhanced,Approved,Supported,Approved,Approved,Approved,Approved,Approved,Approved,Approved,Approved,Approved,Enhanced,Approved,Enhanced,Enhanced,Approved,Approved,Enhanced,Supported,Enhanced,Supported,Supported,Supported,Supported,Supported,Approved,Supported,Approved,Enhanced,Supported,Supported,Approved,Approved,Approved,Enhanced,Approved,Approved,Approved,Approved,Approved,Approved,Approved,Enhanced,Enhanced,Supported,Approved,Approved,Approved,Supported,Enhanced,Approved,Approved,Supported,Supported,Supported,Approved,Approved,Supported,Supported,Approved,Approved,Approved,Approved,Approved,Enhanced,Enhanced,Supported,Approved,Approved,Enhanced,Approved,Approved,Supported,Supported,Supported,Approved,Supported,Supported,Supported,Enhanced,Enhanced,Enhanced,Approved,Supported,Approved,Enhanced,Approved,Approved,Approved,Enhanced,Approved,Approved,Approved,Supported,Supported,Enhanced,Approved,Supported,Approved,Approved,Approved,Approved,Enhanced,Approved,Approved,Approved,Supported,Approved,Approved,Approved,Supported,Supported,Approved,Approved,Enhanced,Approved,Approved,Approved,Enhanced,Enhanced,Enhanced,Approved,Approved,Approved,Approved,Approved,Approved,Supported,Enhanced,Supported,Approved,Enhanced,Enhanced,Enhanced,Approved,Approved,Approved,Approved,Enhanced,Approved,Supported,Supported,Supported,Enhanced,Approved,Approved,Enhanced,Approved,Approved,Supported,Approved,Approved,Approved,Supported,Supported,Approved,Approved,Enhanced,Approved,Enhanced,Approved,Supported,Supported,Approved,Enhanced,Approved,Supported,Enhanced,Enhanced,Approved,Approved,Approved,Approved,Approved,Enhanced,Approved,Enhanced,Approved,Approved,Supported,Approved,Enhanced,Enhanced,Supported,Supported,Approved,Approved,Enhanced,Enhanced,Enhanced,Approved,Supported,Approved,Enhanced,Enhanced,Enhanced,Approved,Approved,Enhanced,Supported,Approved,Approved,Supported,Approved,Approved,Approved,Enhanced,Supported,Enhanced,Enhanced,Approved,Supported,Approved,Supported,Supported,Approved,Approved,Enhanced,Approved,Enhanced,Approved,Approved,Enhanced,Approved,Enhanced,Approved,Approved,Supported,Enhanced,Supported,Enhanced,Approved,Approved,Approved,Supported,Enhanced,Approved,Approved,Approved,Approved,Supported,Approved,Supported,Supported,Supported,Enhanced,Supported,Approved,Approved,Approved,Approved,Enhanced,Approved,Approved,Approved,Enhanced,Approved,Approved,Supported,Approved,Approved,Approved,Approved,Enhanced,Approved,Approved,Approved,Supported,Approved,Approved,Approved,Supported,Approved,Approved,Approved,Enhanced,Approved,Approved,Enhanced,Approved,Approved,Approved,Supported,Approved,Approved,Supported,Enhanced,Supported,Approved,Supported,Enhanced,Enhanced,Approved,Approved,Enhanced,Approved,Enhanced,Enhanced,Approved,Approved,Supported,Approved,Enhanced,Approved,Approved,Approved,Approved,Approved,Enhanced,Approved,Supported,Approved,Approved,Approved,Approved,Approved,Enhanced,Supported,Supported,Supported,Approved,Approved,Enhanced,Enhanced,Enhanced,Supported,Approved,Approved,Supported,Approved,Supported,Approved,Supported,Approved,Enhanced,Enhanced,Enhanced,Approved,Approved,Approved,Approved,Approved,Supported,Approved,Supported,Approved,Supported,Approved,Approved,Supported,Supported,Approved,Supported,Approved,Approved,Approved,Approved,Approved,Approved,Supported,Enhanced,Approved,Approved,Approved,Approved,Supported,Supported,Approved,Approved,Approved,Approved,Enhanced,Approved,Approved,Approved,Approved,Approved,Approved,Approved,Approved,Approved,Approved,Approved,Approved,Supported,Approved,Supported,Approved,Supported,Approved,Supported,Supported,Approved,Approved,Supported,Supported,Approved,Supported,Approved,Approved,Supported,Approved,Approved,Approved,Approved,Approved,Supported,Enhanced,Approved,Enhanced,Approved,Approved,Supported,Supported,Enhanced,Approved,Approved,Approved,Approved,Supported,Enhanced,Approved,Approved,Enhanced,Approved,Supported,Enhanced,Approved,Supported,Approved,Approved,Approved,Approved,Approved,Approved,Approved,Approved,Supported,Enhanced,Approved,Approved,Supported,Enhanced,Approved,Approved,Enhanced,Approved,Approved,Approved,Supported,Enhanced,Enhanced,Approved,Approved,Enhanced,Supported,Approved,Approved,Supported,Approved,Enhanced,Approved,Approved,Supported,Supported,Supported,Enhanced,Supported,Approved,Approved,Approved,Approved,Approved,Enhanced,Enhanced,Approved,Enhanced,Approved,Approved,Approved,Supported,Approved,Supported,Supported,Approved,Supported,Enhanced,Approved,Supported,Supported,Enhanced,Enhanced,Supported,Supported,Enhanced,Approved,Approved,Enhanced,Enhanced,Supported</t>
  </si>
  <si>
    <t>C1orf159,CAMTA1,ESPN,PARK7,RBP7,PGD,FBXO44,EFHD2,PLEKHM2,UBR4,CAPZB,ECE1,USP48,KDM1A,RPS6KA1,ARID1A,TAF12,SRSF4,AK2,RNF19B,PHC2,TRAPPC3,CAP1,HIVEP3,FAAH,GNG5,GBP2,ELAPOR1,CD53,DENND2D,NOTCH2,H2AC20,MCL1,ARNT,CERS2,ZNF687,TUFT1,MRPL9,S100A11,S100A6,INTS3,CRTC2,TPM3,C1orf43,ZBTB7B,SLC50A1,MEF2D,HDGF,ETV3,COPA,NCSTN,USF1,C1orf226,PBX1,MPZL1,DHX9,SMG7,PHLDA3,ARL8A,MAPKAPK2,C1orf116,PLXNA2,ATF3,GPR137B,AKT3,KIDINS220,DDX1,FOSL2,YPEL5,SPAST,TTC7A,XPO1,LGALSL,DOK1,VAMP8,CHMP3,ARID5A,UNC50,RNF149,FHL2,DBI,CYTIP,TANK,NDUFB3,CASP8,IKZF2,TTLL4,CYP27A1,ARPC2,GPBAR1,TUBA4A,LRRFIP1,HDLBP,SETD5,CAMK1,SLC6A6,MRPS25,TOP2B,MYD88,TRAK1,VIPR1,HIGD1A,SETD2,SHISA5,IP6K1,GPX1,GNAI2,ALAS1,GLYCTK,PRKCD,TKT,ARL13B,ST3GAL6,GOLGB1,ZNF148,RPN1,RAB7A,ISY1,COPG1,TFDP2,GYG1,PDCD10,MECOM,SEC62,IGF2BP2,TRA2B,TNIP2,SH3BP2,TBC1D14,RELL1,G3BP2,COQ2,GPAT3,PPM1K,PAPSS1,LARP7,SEC24D,PDE5A,ELF2,ARFIP1,IRF2,CARD6,GPBP1,NAIP,HMGCR,CERT1,FAM174A,DCP2,LMNB1,IRF1,DDX46,PAIP2,SRA1,IK,LARS1,ABLIM3,SLC36A1,TNIP1,CNOT8,CCNJL,PTTG1,ERGIC1,NSD1,GRK6,RNF130,CANX,SLC35B3,TRIM38,H1-2,H2AC6,H2BC5,H3C6,H2BC11,H2BC12,DHX16,FLOT1,HLA-E,HLA-B,AGPAT1,HSPA1A,NEU1,PSMB8,TAP1,PHF1,SLC39A7,FKBP5,MTCH1,UBR2,BICRAL,VEGFA,YIPF3,ELOVL5,PHF3,EEF1A1,SGK1,HEBP2,KATNA1,ARID1B,EZR,TCP1,RNASET2,PRKAR1B,HNRNPA2B1,ZNRF2,FKBP9,AOAH,ZMIZ2,CCM2,GUSB,RFC2,POR,PTPN12,HGF,BUD31,MCM7,LAMTOR4,GIGYF1,CUX1,HBP1,NAMPT,CCDC71L,IMPDH1,CNOT4,GSTK1,CTSB,ASAH1,TNFRSF10B,CLU,RAB11FIP1,POLB,HGSNAT,SPIDR,ANKRD46,YWHAZ,OXR1,SHARPIN,TOPORS,NDUFB6,TLN1,SYK,CARD19,NANS,TXN,CDC26,CDK5RAP2,PBX3,DPM2,SWI5,GBGT1,RXRA,SEC16A,ABCA2,CDC123,VIM,TMEM273,PRKG1,JMJD1C,SAR1A,PSAP,DNAJB12,VDAC2,ZMIZ1,ANXA11,MYOF,R3HCC1L,ZFYVE27,FRAT1,HPS1,TRIM8,CALHM2,LHPP,GLRX3,TOLLIP,IRF7,DEAF1,CD151,TSSC4,CARS1,STIM1,TAF10,ARNTL,BTBD10,HTATIP2,CD44,NDUFS3,TNKS1BP1,MS4A6A,CPSF7,ENSG00000256591,ASRGL1,EEF1G,GANAB,BSCL2,POLR2G,PRDX5,SF1,FAM89B,MAP3K11,RELA,KAT5,PACS1,RBM4,NDUFV1,KDM2A,GRK2,PPP1CA,RPS6KB2,PPP6R3,TCIRG1,CPT1A,TPCN2,LAMTOR1,ARAP1,PAK1,NDUFC2,CTSC,CASP4,CASP1,SLC37A4,NECTIN1,VSIG2,APLP2,ZBTB44,CD9,MLF2,CHD4,ETV6,MANSC1,CDKN1B,FAR2,DDX11,TUBA1A,TMBIM6,NCKAP5L,ZNF740,CALCOCO1,CD63,PIP4K2C,OS9,MARS1,RASSF3,ATP2B1,LTA4H,TXNRD1,CHST11,CORO1C,GIT2,ERP29,TAOK3,RAB35,RNF10,VPS37B,ARL6IP4,NCOR2,UBC,SFSWAP,MTIF3,RFC3,RUBCNL,ITM2B,RCBTB2,TDRD3,TUBGCP3,HNRNPC,MMP14,C14orf93,IRF9,TM9SF1,ENSG00000254692,SOS2,PSMC6,KTN1,PPM1A,PRKCH,SYNE2,ACTN1,PSEN1,NUMB,DLST,DGLUCY,RIN3,CCNK,WARS1,AKT1,BRF1,NOP10,IVD,SQOR,ATP8B4,SPG11,B2M,CCPG1,RNF111,ANXA2,SPG21,INTS14,ANP32A,UBL7,CTSH,ZNF592,SEMA4B,AXIN1,GNPTG,TELO2,SLC9A3R2,ELOB,ZNF500,LITAF,SNN,GSPT1,SMG1,GGA2,KCTD13,EIF3C,ALDOA,PPP4C,MAPK3,FBRS,PYCARD,KATNB1,POLR2C,NUTF2,DPEP2,ZNF19,AARS1,ST3GAL2,GLG1,CRISPLD2,GALNS,DEF8,PFN1,KIAA0753,ACADVL,PHF23,GPS2,TOP3A,MAP2K3,LGALS9,FLOT2,PHF12,RHOT1,RFFL,CWC25,RPL23,COASY,STAT3,PSME3,TMUB2,ATXN7L3,MAP3K14,SNF8,PPP1R9B,CUEDC1,VMP1,USP32,DDX5,WIPI1,PRKAR1A,CDC42EP4,CD300A,JPT1,SUMO2,SAP30BP,WBP2,SEPTIN9,PGS1,PYCR1,P4HB,SLC16A3,CSNK1D,SECTM1,RALBP1,RAB31,VAPA,MPPE1,ABHD3,SMAD2,NEDD4L,CDC34,KLF16,NFIC,HMG20B,MAP2K2,SAFB2,MAP2K7,MARCHF2,HNRNPM,CDC37,KRI1,SLC44A2,DNM2,SMARCA4,PLPPR2,MAN2B1,JUNB,STX10,CC2D1A,PRKACA,FAM32A,TPM4,KLF2,LRRC25,COPE,DDX49,RFXANK,GATAD2A,LPAR2,TSHZ3,RBM42,COX6B1,PSENEN,PROSER3,CAPNS1,YIF1B,KCNK6,PSMD8,B9D2,ENSG00000255730,GSK3A,NECTIN2,RELB,ERCC1,VASP,BBC3,CARD8,IRF3,PTOV1,VRK3,NLRP12,TFPT,TSEN34,RPS9,UBE2M,TRIM28,CHMP2A,PSMF1,PANK2,JAG1,RRBP1,APMAP,ENTPD6,E2F1,AHCY,EDEM2,PHF20,RBM39,SAMHD1,SLPI,SLC35C2,SNX21,CTSA,NCOA3,STAU1,ZNF217,CTSZ,TPD52L2,SYNJ1,IFNGR2,KCNJ15,HMGN1,GATD3,COL18A1,ATP6V1E1,TXNRD2,MED15,TBC1D10A,LIMK2,PISD,TOM1,TST,MPST,GTPBP1,PACSIN2,TRABD,PPP6R2,USP9X,DDX3X,CHST7,WDR13,PQBP1,FAM104B,LAS1L,MED12,ALG13,NKAP,LAMP2,AIFM1,SLC9A6,BCAP31,IRAK1,RPL10,DNASE1L1,ATP6AP1,GDI1,G6PD,CD99</t>
  </si>
  <si>
    <t>KEGG:05130</t>
  </si>
  <si>
    <t>Pathogenic Escherichia coli infection</t>
  </si>
  <si>
    <t>KEGG,KEGG,KEGG,KEGG,KEGG,KEGG,KEGG,KEGG,KEGG,KEGG,KEGG,KEGG,KEGG,KEGG,KEGG,KEGG,KEGG,KEGG,KEGG,KEGG,KEGG,KEGG,KEGG,KEGG,KEGG,KEGG,KEGG,KEGG,KEGG,KEGG,KEGG,KEGG,KEGG,KEGG,KEGG,KEGG,KEGG,KEGG,KEGG,KEGG,KEGG,KEGG,KEGG,KEGG,KEGG,KEGG,KEGG,KEGG,KEGG,KEGG,KEGG,KEGG</t>
  </si>
  <si>
    <t>FCGR2A,ARPC5,ARF1,NLRP3,RAB1A,WIPF1,CASP8,ARPC2,TUBA4A,ARPC4,MYD88,RHOA,HCLS1,TNFSF10,NFKB1,SEC24D,NAIP,MAPK14,MYO6,FYN,EZR,ACTB,ARPC1B,TNFRSF10B,TLR4,FAS,RELA,PAK1,CASP4,CASP1,ARHGEF12,TIRAP,TNFRSF1A,GAPDH,PTPN6,TUBA1A,TMBIM6,ARPC3,NFKBIA,FOS,CYFIP1,MYO5A,MAPK3,PYCARD,GNA13,ACTG1,LPAR2,CYTH2,MYH9,CYTH4,IRAK1,IKBKG</t>
  </si>
  <si>
    <t>KEGG:05131</t>
  </si>
  <si>
    <t>Shigellosis</t>
  </si>
  <si>
    <t>PIK3CD,ARPC5,ARF1,AKT3,NLRP3,NLRC4,ARPC2,ARPC4,MYD88,RHOA,PRKCD,HCLS1,PIK3CB,NFKB1,UBE2D3,NAIP,CAST,STING1,TNIP1,HK3,H3C6,MAPK14,ACTB,ARPC1B,SHARPIN,TLN1,TLR4,ILK,CD44,RELA,RPS6KB2,CASP4,CASP1,TNFRSF1A,ITGA5,TBK1,ARPC3,PXN,UBC,NFKBIA,ACTN1,AKT1,PLCB2,MAPK3,PYCARD,PLCG2,PFN1,WIPI1,SEPTIN9,ACTG1,CAPNS1,ACTN4,GSK3A,CYTH2,IRF3,RBCK1,BCL2L1,MAP1LC3A,ELMO2,CYTH4,IKBKG</t>
  </si>
  <si>
    <t>TF:M04110</t>
  </si>
  <si>
    <t>Factor: RUNX3; motif: NRACCGCANWAACCRCA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NADK,MEGF6,CAMTA1,ESPN,RBP7,PIK3CD,AGTRAP,PLOD1,MFN2,TNFRSF8,PRDM2,EFHD2,PLEKHM2,PADI2,NECAP2,ARHGEF10L,PADI4,UBR4,CAPZB,ECE1,USP48,ENSG00000289694,KDM1A,SRSF10,TMEM50A,SH3BGRL3,CD52,ZDHHC18,XKR8,PTAFR,TAF12,PTP4A2,AK2,RNF19B,PHC2,MAP7D1,STK40,PABPC4,CAP1,SMAP2,ELOVL1,FAAH,TXNDC12,ALG6,GADD45A,ARHGAP29,VAV3,DENND2D,PHTF1,NOTCH2,NBPF26,NBPF20,PLEKHO1,MCL1,ARNT,SCNM1,CERS2,ZNF687,SELENBP1,S100A12,SLC39A1,IL6R,ADAR,ZBTB7B,SLC50A1,RUSC1,SEMA4A,HDGF,ETV3,CFAP45,TAGLN2,COPA,NCSTN,CD244,FCER1G,C1orf226,COP1,QSOX1,ARPC5,PHLDA3,ARL8A,KDM5B,CHIT1,BTG2,NUAK2,RAB29,MAPKAPK2,PLXNA2,CD46,ARF1,CCSAP,GPR137B,ACP1,TRAPPC12,MBOAT2,CYRIA,RHOB,HS1BP3,FAM228B,ITSN2,DRC1,FOSL2,PPP1CB,YPEL5,TTC7A,ERLEC1,USP34,LGALSL,RAB1A,PLEK,NAGK,DOK1,LOXL3,CHMP3,ARID5A,SLC20A1,PSD4,LIMS2,MYO7B,PTPN18,FAM168B,CXCR4,RBMS1,GCA,NDUFB3,CFLAR,METTL21A,IKZF2,ARPC2,PNKD,CNPPD1,TUBA4A,AGFG1,TRIP12,EIF4E2,LRRFIP1,PPP1R7,HDLBP,ATG4B,MTMR14,ARPC4,SLC6A6,MRPS25,SH3BP5,TOP2B,DYNC1LI1,TRANK1,MYD88,CSRNP1,VIPR1,HIGD1A,ABHD5,ZNF445,ZDHHC3,CCR1,SETD2,NME6,SHISA5,TMA7,IP6K1,USP4,RHOA,TCTA,ALAS1,TWF2,PRKCD,TKT,CADM2,ST3GAL6,B4GALT4,CD86,SLC49A4,ZNF148,ABTB1,GP9,ISY1,NUDT16,ACP3,CDV3,CEP63,PIK3CB,TFDP2,GYG1,TSC22D2,PDCD10,SEC62,ECT2,MFN1,IGF2BP2,PIGX,GAK,TNIP2,LRPAP1,SH3BP2,MRFAP1,SH3TC1,WDR1,FBXL5,LAP3,CCDC149,RELL1,TMEM33,CHIC2,CXCL1,G3BP2,NAAA,ANTXR2,PRDM8,COQ2,ARHGAP24,PPM1K,TSPAN5,NFKB1,MANBA,UBE2D3,PAPSS1,ALPK1,SEC24D,PDE5A,ELF2,TMEM131L,ETFDH,FNIP2,HMGB2,ACSL1,ROPN1L,ANKH,ARL15,GPBP1,HMGCR,CERT1,AP3B1,VCAN,FAM174A,AP3S1,COMMD10,SHROOM1,DDX46,FAM13B,PAIP2,SRA1,ZMAT2,ARAP3,NDST1,GPX3,TNIP1,ANXA6,ADAM19,RNF145,CCNJL,DOCK2,STK10,HRH2,HK3,NSD1,PDLIM7,DOK3,PHYKPL,MGAT4B,FOXQ1,WRNIP1,SERPINB1,NQO2,PSMG4,DSP,SSR1,GMPR,KIF13A,MBOAT1,E2F3,TDP2,H2BC11,H2BC12,PGBD1,PPP1R18,FLOT1,HLA-F,TRIM40,HLA-E,HLA-C,HLA-B,HSPA1L,C2,BAG6,DDAH2,HSPA1A,NEU1,PBX2,TAP1,BRD2,PHF1,SYNGAP1,SLC39A7,RGL2,TAF11,ANKS1A,RPS10,CDKN1A,CPNE5,C6orf89,CCND3,TRERF1,BICRAL,CNPY3,VEGFA,TMEM63B,RUNX2,ELOVL5,DST,MYO6,IBTK,EEF1A1,AKIRIN2,ANKRD6,SNX14,ENSG00000271793,MTRES1,FYN,HEBP2,RAB32,KATNA1,PCMT1,DYNLT1,EZR,TAGAP,SOD2,TCP1,IGF2R,RNASET2,MICALL2,TTYH3,EIF2AK1,ACTB,ICA1,FAM126A,HNRNPA2B1,TAX1BP1,ZNRF2,FKBP9,NT5C3A,EEPD1,DBNL,ZMIZ2,CCM2,GUSB,ENSG00000284461,RFC2,POR,TMEM120A,STYXL1,PTPN12,RSBN1L,BRI3,ARPC1B,BUD31,MCM7,LAMTOR4,TRAPPC14,GNB2,GIGYF1,EPHB4,ZNHIT1,CUX1,BCAP29,NAMPT,IMPDH1,TBXAS1,MKRN1,ADCK2,GSTK1,ZYX,ZNF746,CHPF2,SMARCD3,DNAJB6,CSGALNACT1,ASAH1,ATP6V1B2,DOK2,XPO7,PDLIM2,TNFRSF10B,SLC25A37,PTK2B,RAB11FIP1,ASH2L,ADAM9,HGSNAT,SPIDR,CEBPD,LYN,UBXN2B,HEY1,RMDN1,DECR1,PIP4P2,CYRIB,PTP4A3,DENND3,SLC45A4,ZC3H3,GSDMD,NAPRT,GRINA,OPLAH,SHARPIN,TOPORS,UBAP1,PHF24,VCP,PIGO,FAM214B,TLN1,GBA2,GLIPR2,SHB,CEMIP2,TLE4,FRMD3,NFIL3,FGD3,MSANTD3,KLF4,TXN,UGCG,PTBP3,SLC31A2,PTGS1,CDK5RAP2,DENND1A,PBX3,TOR2A,ST6GALNAC4,DPM2,SWI5,CRAT,IER5L,POMT1,NTNG2,GBGT1,SURF1,AGPAT2,SEC16A,NOTCH1,RABL6,ABCA2,FUT7,RPP38,BAMBI,SVIL,CREM,RASSF4,ALOX5,PSAP,DNAJB12,VDAC2,ZMIZ1,PPIF,FAS,FRAT1,FRAT2,UBTD1,TRIM8,WBP1L,NT5C2,BBIP1,DENND10,LRRC27,INPP5A,PGGHG,IFITM2,IFITM3,PHRF1,IRF7,DEAF1,TALDO1,TNNI2,CARS1,CDKN1C,NUP98,RHOG,TRIM6,ILK,TAF10,DENND5A,ADM,MICAL2,ARNTL,BTBD10,LMO2,TP53I11,PHF21A,NDUFS3,MADD,TNKS1BP1,UBE2L6,SERPING1,CPSF7,ENSG00000256591,ASRGL1,FTH1,STX5,GPR137,PRDX5,NRXN2,SF1,TIGD3,SCYL1,ZNRD2,FAM89B,MAP3K11,SIPA1,RELA,RIN1,PACS1,RAB1B,CCS,RBM14-RBM4,RBM4,UNC93B1,KDM2A,ANKRD13D,RPS6KB2,KMT5B,PPP6R3,TCIRG1,LAMTOR1,ATG16L2,DGAT2,UVRAG,PAK1,NDUFC2,KCTD21,PICALM,CASP4,FXYD6,SLC37A4,CBL,TMEM218,NRGN,TIRAP,FLI1,TMEM45B,APLP2,ZBTB44,CD9,LTBR,MLF2,PTMS,GAPDH,IFFO1,CHD4,ACRBP,LPCAT3,SLC2A3,GABARAPL1,YBX3,ETV6,MANSC1,CDKN1B,PLBD1,ARHGDIB,IRAG2,FAR2,LRRK2,HDAC7,ARF3,TUBA1A,NCKAP5L,ACVR1B,ZNF740,CALCOCO1,PRR13,CD63,ITGA5,MBD6,CTDSP2,USP15,RASSF3,TMBIM4,POC1B,ATP2B1,LTA4H,IKBIP,CHPT1,DRAM1,CHST11,GIT2,HVCN1,ERP29,RAB35,RNF10,ARL6IP4,UBC,SFSWAP,ULK1,USP12,ITM2B,MYCBP2,RAB20,TUBGCP3,MCF2L,TMCO3,HNRNPC,HOMEZ,MMP14,HAUS4,ACIN1,KHNYN,SNX6,FAM177A1,NFKBIA,CIDEB,PSME2,TM9SF1,ENSG00000254692,TINF2,SOS2,PYGL,MAPK1IP1L,KTN1,PPM1A,SYNE2,ACTN1,SUSD6,SRSF5,PSEN1,BBOF1,ABCD4,DLST,FOS,VIPAS39,RIN3,ITPK1,SERPINA1,CCNK,WARS1,PPP2R5C,DYNC1H1,TDRD9,KLC1,BRF1,CYFIP1,INAFM2,IVD,CCNDBP1,SPG11,MYO5A,BNIP2,ANXA2,USP3,OAZ2,SPG21,RAB11A,MAP2K1,ANP32A,TLE3,PML,CLK3,PPCDC,C15orf39,PSTPIP1,MTHFS,ST20-MTHFS,CTSH,TM6SF1,ZNF592,ANPEP,ARPIN,SEMA4B,GDPGP1,FURIN,MAN2A2,CHSY1,PCSK6,PGAP6,NPRL3,AXIN1,RAB40C,GNPTG,TELO2,TMEM204,SLC9A3R2,SPSB3,MSRB1,RNPS1,AMDHD2,ELOB,ZNF200,TNFRSF12A,HCFC1R1,MMP25,ZNF500,ROGDI,ENSG00000188897,LITAF,SNN,GSPT1,CPPED1,NDE1,SMG1,GGA2,PRKCB,IL4R,XPO6,MVP,APOBR,EIF3C,C16orf54,PAGR1,YPEL3,ALDOA,PPP4C,MAPK3,FBRS,PHKG2,TBC1D10B,PRR14,ORAI3,KAT8,PYCARD,TGFB1I1,PSME3IP1,POLR2C,DOK4,USB1,CSNK2A2,CKLF,ATP6V0D1,RIPOR1,ENKD1,NUTF2,DPEP2,VAC14,ZNF19,AARS1,ST3GAL2,GLG1,PLCG2,NECAB2,CRISPLD2,C16orf74,ZFPM1,SNAI3,CYBA,GALNS,CBFA2T3,ANKRD11,SPG7,SPATA2L,ZNF276,PITPNA,SLC43A2,RILP,TAX1BP3,ATP2A3,PFN1,ARRB2,CXCL16,ZMYND15,CAMTA2,DLG4,ACADVL,PHF23,GABARAP,ENSG00000261915,NEURL4,CD68,PER1,ENSG00000263620,ADORA2B,NT5M,SREBF1,TVP23B,MIEF2,TOP3A,NATD1,MAP2K3,UNC119,SDF2,DHRS13,PHF12,ADAP2,TADA2A,LASP1,STARD3,COASY,MLX,STAT5B,STAT5A,DUSP3,SLC4A1,SLC25A39,GRN,FMNL1,MAP3K14,TBKBP1,NPEPPS,SNX11,PPP1R9B,C17orf67,SCPEP1,CUEDC1,VMP1,CA4,USP32,MAP3K3,PECAM1,GNA13,FAM20A,ARSG,SLC39A11,CDC42EP4,CD300C,CD300A,CDR2L,ARMC7,SLC16A5,JPT1,SUMO2,UBALD2,UNC13D,WBP2,SOCS3,PGS1,TMC6,ENDOV,HGS,PYCR1,RFNG,MAFG,CD7,SECTM1,NARF,RAB31,VAPA,IMPA2,ABHD3,NEDD4L,NARS1,CTDP1,SLC66A2,BSG,KLF16,CNN2,STK11,MOB3A,OAZ1,TMPRSS9,NFIC,SH3GL1,MAP2K2,PLIN5,PLIN4,PLIN3,SAFB2,VAV1,MCOLN1,MAP2K7,UBL5,ADAMTS10,CERS4,ICAM1,TYK2,KRI1,SMARCA4,RAB3D,PLPPR2,ZNF490,JUNB,STX10,IER2,CC2D1A,MISP3,PRKACA,ADGRE5,DDX39A,CYP4F3,TPM4,HSH2D,AP1M1,KLF2,EPS15L1,ENSG00000268173,LRRC25,HOMER3,RFXANK,LPAR2,GMIP,TSHZ3,LRP3,CEBPA,KCTD15,GPR42,RBM42,COX6B1,ZNF850,ZNF875,YIF1B,KCNK6,PSMD8,ACTN4,LRFN1,GMFG,ZFP36,SHKBP1,RAB4B-EGLN2,TGFB1,TMEM91,ENSG00000255730,DMRTC2,DEDD2,GSK3A,ERF,ZNF230,NECTIN2,ERCC1,VASP,BBC3,INAFM1,C5AR2,DHX34,NOP53,PPP1R15A,NUCB1,CARD8,CYTH2,SIGLEC10,RPL13A,RCN3,FCGRT,PTOV1,SIGLEC16,VRK3,ZNF611,MYADM,GP6,LILRB3,TSEN34,LILRA5,LAIR1,KMT5C,ZNF865,EPN1,ZNF787,ERVK3-1,ZNF274,ZBTB45,UBE2M,TRIM28,FAM110A,RBCK1,SIRPA,JAG1,RRBP1,ZNF133,APMAP,ENTPD6,ABHD12,BCL2L1,HCK,E2F1,MAP1LC3A,ACSS2,EDEM2,RAB5IF,SAMHD1,CTNNBL1,DHX35,MMP9,SLC35C2,DNTTIP1,CTSA,NCOA3,SULF2,PREX1,STAU1,ATP9A,GNAS,COL9A3,YTHDF1,APP,SYNJ1,IFNAR2,IL10RB,IFNAR1,IFNGR2,ETS2,HMGN1,MX2,PFKL,POFUT2,PTTG1IP,COL18A1,SLC19A1,LSS,IL17RA,TMEM121B,BID,UFD1,TXNRD2,TANGO2,MED15,GRK3,GGT1,TPST2,GAS2L1,CABP7,YWHAH,FBXO7,TOM1,EIF3D,TST,MPST,RAC2,CYTH4,LGALS1,TRIOBP,EIF3L,TMEM184B,CBX6,NFAM1,CYB5R3,PACSIN2,TSPO,PRR5,PRR5-ARHGAP8,KIAA0930,TTC38,PIM3,TYMP,DHRSX,MSL3,SAT1,ENSG00000288706,GK,RPGR,USP9X,DDX3X,CFP,SLC35A2,WDR45,KDM5C,MSN,NHSL2,MED12,TMEM164,ALG13,MBNL3,SLC9A6,SLITRK4,HMGB3,SLC6A8,ARHGAP4,RENBP,IRAK1,WASH6P,DNASE1L1,TAFAZZIN,GDI1</t>
  </si>
  <si>
    <t>GO:0046903</t>
  </si>
  <si>
    <t>secretion</t>
  </si>
  <si>
    <t>ISS IEA,TAS,ISS IEA,ISS IEA,IEA,IMP ISS IBA IEA,IEA,IBA,ISS IEA,IDA,IDA,TAS,IEA,IEA,IEA,IEA,IMP IBA,IMP,IMP,IEP ISS IEA,IDA IMP IBA,IEA,IEA,ISS,IMP IEA,IEA,IDA,ISS IEA,IEA,IMP,IBA,IMP,ISS,IDA IEA,IGI,ISS IEA,IEA,TAS,IDA,ISS,IMP,TAS,IBA,IBA IEA,IMP,IEA,IEA,IDA IBA,IDA,ISS IBA IEA,IMP,IMP,ISS IBA IEA,IMP,ISS IEA,ISS IEA,IMP,IC,IEA,ISS,ISS IEA,IBA IEA,ISS IEA,IEA,ISS,IEA,IEA,ISS IEA,IEA,IEA,IEA,ISS IEA,IMP,IEA,IDA IEA,ISS,IEA,IDA ISS,IBA,IEA,IBA IEA,IDA IMP IGI IBA IEA,IEA,NAS,IMP IBA,IDA,IMP IBA,IBA,IDA,IEA,IEA,IEA,IEA,IMP,IMP,IDA,IEA,IEA,IEA,IEA,IBA,IMP,IEA,IEA,IEA,IMP,IBA,IEA,IDA,IMP IGI IBA IEA,IMP,IMP,IEA,IDA IMP,IEA,IEP ISS IBA IEA,IEA,NAS,IMP IBA IEA,IEA,IMP,IDA IBA,ISS IEA,IMP,IMP,TAS IEA,IMP,NAS,ISS,IEA,IEA,IDA,IGI,IBA,IEA,IMP ISS IEA,IEA,IEA,ISS IEA</t>
  </si>
  <si>
    <t>PARK7,PIK3CD,TNFRSF1B,FGR,PTAFR,WLS,S100A8,RAB13,ZBTB7B,COPA,FCGR3A,FCGR2B,GLUL,KDM5B,PFKFB2,FKBP1B,RAB10,PREPL,RAB1A,PLEK,VAMP8,MERTK,IL1RN,RALB,PNKD,RAF1,CCR1,SLC26A6,GNAI2,RAB7A,COPG1,TBC1D1,AIMP1,ARFIP1,TLR2,HMGCR,HRH2,CANX,HLA-F,VEGFA,MYO6,SGK1,STX11,SYTL3,EZR,ICA1,LAT2,RAB11FIP1,ADAM9,LYN,SDCBP,CHD7,SYK,TLR4,NOTCH1,ALOX5,MCU,ADAM8,ADM,ARNTL,SPI1,STX3,NRXN2,RBM4,GRK2,TCIRG1,CPT1A,TPCN2,PAK1,SDHD,CBL,TNFRSF1A,LRRK2,ASIC1,ERP29,HCAR2,NCOR2,ANG,MIA2,PSEN1,TNFAIP2,RAB27A,AQP9,ANXA2,RAB11A,FURIN,FES,MCTP2,PCSK6,PDPK1,ABAT,PRKCB,IL4R,CORO1A,CES1,CKLF,CYBA,P2RX1,ADORA2B,SREBF1,TVP23B,LGALS9,NF1,STAT5B,STAT5A,SNF8,SEPTIN4,PRKAR1A,CD300A,UNC13D,HGS,RAB31,SMAD2,BSG,RETN,STXBP2,PRAM1,AP1M2,RAB3D,PRKACA,ADGRE2,RAB8A,FFAR2,RCN3,CHMP2A,HCK,ATP9A,GNAS,SYNJ1,TRPM2,PFKL,POFUT2,ITGB2,TANGO2,HMOX1,MYH9,RAC2,TSPO,PIM3</t>
  </si>
  <si>
    <t>GO:1902107</t>
  </si>
  <si>
    <t>positive regulation of leukocyte differentiation</t>
  </si>
  <si>
    <t>c("GO:0002521", "GO:1902105", "GO:1903708")</t>
  </si>
  <si>
    <t>NAS,IEA,ISS IEA,IEA,IGI,IDA,IDA,IEA,IMP,IMP,IEA,IMP IEA,NAS,IMP,IEA,ISS IEA,NAS,NAS,NAS IEA,IEA,IMP IBA IEA,IEA,IMP,ISS IEA,ISS IEA,IMP,IDA IEA,ISS IEA,IEP,IEA,IMP,IEA,IDA IMP,IMP ISS IBA IEA,IDA,IEA,NAS,ISS,ISS,IEA,IMP,IDA,IMP</t>
  </si>
  <si>
    <t>ARID1A,NOTCH2,ZBTB7B,PTPRC,IL10,CR1,CD46,NLRP3,CASP8,CCR1,RHOA,HCLS1,CD86,BCL6,AP3B1,NEDD9,ARID1B,ACTB,SMARCD3,SHB,SYK,IL15RA,VSIR,ZMIZ1,ADAM8,SPI1,KAT5,MMP14,ACIN1,FOS,FES,IL4R,LGALS9,EVI2B,RARA,STAT5B,SMARCA4,IL12RB1,TYROBP,TGFB1,LILRB2,LILRB4,NKAP</t>
  </si>
  <si>
    <t>GO:1903708</t>
  </si>
  <si>
    <t>positive regulation of hemopoiesis</t>
  </si>
  <si>
    <t>c("GO:0002684", "GO:0010720", "GO:0030097", "GO:0051240", "GO:1903706")</t>
  </si>
  <si>
    <t>HPA:0290000</t>
  </si>
  <si>
    <t>liver</t>
  </si>
  <si>
    <t>Approved,Approved,Approved,Enhanced,Supported,Enhanced,Approved,Approved,Approved,Approved,Approved,Approved,Enhanced,Enhanced,Enhanced,Approved,Supported,Approved,Enhanced,Approved,Approved,Supported,Approved,Approved,Supported,Approved,Approved,Supported,Approved,Approved,Enhanced,Approved,Approved,Approved,Approved,Approved,Approved,Supported,Approved,Approved,Enhanced,Approved,Approved,Approved,Approved,Supported,Approved,Enhanced,Supported,Supported,Approved,Approved,Approved,Enhanced,Approved,Approved,Enhanced,Enhanced,Approved,Approved,Approved,Enhanced,Approved,Approved,Enhanced,Enhanced,Supported,Approved,Supported,Approved,Supported,Approved,Supported,Approved,Approved,Approved,Approved,Approved,Supported,Supported,Approved,Approved,Approved,Enhanced,Approved,Approved,Enhanced,Enhanced,Approved,Approved,Approved,Approved,Approved,Approved,Supported,Supported,Enhanced,Approved,Approved,Approved,Approved,Approved,Approved,Approved,Supported,Approved,Approved,Approved,Enhanced,Enhanced,Enhanced,Approved,Approved,Approved,Enhanced,Supported,Approved,Approved,Enhanced,Approved,Approved,Enhanced,Enhanced,Approved,Supported,Approved,Approved,Approved,Approved,Supported,Enhanced,Approved,Enhanced,Approved,Enhanced,Approved,Approved,Approved,Approved,Enhanced,Approved,Supported,Enhanced,Approved,Approved,Approved,Approved,Approved,Approved,Enhanced,Approved,Supported,Approved,Approved,Approved,Approved,Approved,Approved,Approved,Approved,Approved,Approved,Enhanced,Approved,Approved,Approved,Approved,Enhanced,Approved,Approved,Enhanced,Enhanced,Approved,Approved,Enhanced,Approved,Enhanced,Enhanced,Supported,Enhanced,Supported,Enhanced,Supported,Supported,Approved,Approved,Supported,Supported,Enhanced,Approved,Supported,Approved,Approved,Approved,Enhanced,Supported,Approved,Supported,Enhanced,Approved,Enhanced,Enhanced,Approved,Enhanced,Approved,Approved,Approved,Enhanced,Approved,Approved,Approved,Approved,Enhanced,Approved,Supported,Approved,Approved,Approved,Approved,Approved,Enhanced,Enhanced,Approved,Enhanced,Supported,Enhanced,Approved,Approved,Approved,Supported,Enhanced,Approved,Enhanced,Approved,Approved,Approved,Supported,Supported,Approved,Approved,Supported,Approved,Supported,Approved,Approved,Approved,Approved,Enhanced,Approved,Enhanced,Enhanced,Enhanced,Supported,Approved,Approved,Enhanced,Enhanced,Enhanced,Approved,Enhanced,Approved,Approved,Approved,Supported,Supported,Supported,Approved,Supported,Supported,Supported,Enhanced,Enhanced,Approved,Enhanced,Supported,Approved,Supported,Enhanced,Approved,Approved,Approved,Approved,Approved,Enhanced,Approved,Supported,Approved,Approved,Approved,Supported,Supported,Enhanced,Approved,Enhanced,Supported,Approved,Approved,Approved,Approved,Approved,Approved,Approved,Approved,Approved,Approved,Approved,Enhanced,Approved,Supported,Enhanced,Approved,Approved,Enhanced,Enhanced,Approved,Approved,Approved,Supported,Approved,Approved,Enhanced,Supported,Approved,Enhanced,Approved,Approved,Approved,Approved,Approved,Enhanced,Approved,Enhanced,Approved,Supported,Approved,Approved,Approved,Approved,Supported,Approved,Approved,Enhanced,Approved,Enhanced,Supported,Enhanced,Approved,Enhanced,Enhanced,Approved,Approved,Approved,Enhanced,Enhanced,Approved,Approved,Enhanced,Enhanced,Approved,Approved,Approved,Supported,Supported,Approved,Supported,Approved,Supported,Approved,Approved,Enhanced,Approved,Approved,Approved,Approved,Enhanced,Approved,Approved,Approved,Approved,Enhanced,Approved,Approved,Supported,Approved,Supported,Supported,Supported,Approved,Supported,Approved,Enhanced,Approved,Enhanced,Approved,Approved,Enhanced,Approved,Enhanced,Approved,Supported,Supported,Approved,Enhanced,Supported,Enhanced,Enhanced,Enhanced,Enhanced,Approved,Approved,Enhanced,Approved,Approved,Approved,Approved,Approved,Enhanced,Enhanced,Approved,Enhanced,Approved,Approved,Supported,Supported,Enhanced,Enhanced,Enhanced,Enhanced,Approved,Supported,Approved,Supported,Approved,Approved,Supported,Approved,Enhanced,Enhanced,Enhanced,Enhanced,Approved,Approved,Supported,Approved,Approved,Enhanced,Approved,Enhanced,Supported,Approved,Approved,Supported,Approved,Approved,Approved,Approved,Approved,Enhanced,Approved,Supported,Enhanced,Approved,Enhanced,Approved,Supported,Supported,Supported,Approved,Approved,Approved,Enhanced,Approved,Approved,Enhanced,Enhanced,Approved,Approved,Approved,Enhanced,Enhanced,Approved,Enhanced,Approved,Approved,Approved,Approved,Approved,Enhanced,Approved,Supported,Supported,Approved,Approved,Approved,Approved,Approved,Approved,Approved,Approved,Enhanced,Approved,Approved,Approved,Approved,Supported,Supported,Supported,Approved,Supported,Approved,Enhanced,Supported,Approved,Approved,Approved,Approved,Approved,Approved,Approved,Enhanced,Enhanced,Approved,Approved,Approved,Approved,Approved,Enhanced,Approved,Supported,Approved,Approved,Approved,Approved,Approved,Approved,Approved,Approved,Approved,Supported,Approved,Approved,Approved,Supported,Approved,Approved,Approved,Approved,Supported,Approved,Approved,Approved,Enhanced,Approved,Enhanced,Enhanced,Approved,Approved,Enhanced,Approved,Approved,Approved,Approved,Approved,Supported,Approved,Supported,Approved,Approved,Enhanced,Enhanced,Approved,Supported,Approved,Approved,Supported,Enhanced,Supported,Enhanced,Approved,Approved,Enhanced,Approved,Approved,Enhanced,Enhanced,Approved,Enhanced,Approved,Approved,Supported,Approved,Approved,Approved,Approved,Enhanced,Approved,Enhanced,Approved,Approved,Enhanced,Approved,Approved,Approved,Approved,Approved,Approved,Enhanced,Approved,Enhanced,Supported,Approved,Approved,Approved,Supported,Supported,Enhanced,Approved,Approved,Approved,Approved,Approved,Approved,Enhanced,Supported,Enhanced,Supported,Approved,Supported,Approved,Approved,Approved,Enhanced,Enhanced,Enhanced,Enhanced,Supported,Approved,Approved,Supported,Approved,Approved,Approved,Supported,Enhanced,Supported,Approved,Enhanced,Supported,Approved,Approved,Approved,Enhanced,Approved,Approved,Enhanced,Approved,Enhanced,Enhanced,Enhanced,Enhanced,Approved,Approved,Supported,Enhanced,Approved,Supported,Approved,Approved,Supported,Approved,Approved,Enhanced,Approved,Approved,Approved,Enhanced,Supported,Supported,Approved,Supported,Approved,Supported,Approved,Approved,Enhanced,Approved,Approved,Approved,Approved,Supported,Enhanced,Approved,Approved,Enhanced,Supported,Supported,Approved,Approved,Approved,Approved,Approved,Enhanced,Approved,Approved,Approved,Enhanced,Approved,Approved,Approved,Approved,Approved,Approved,Approved,Approved,Enhanced,Approved,Approved,Approved,Approved,Approved,Supported,Approved,Enhanced,Approved,Supported,Approved,Approved,Approved,Supported,Approved,Supported,Supported,Approved,Supported,Supported,Approved,Supported,Supported,Approved,Approved,Approved,Approved,Approved,Approved,Approved,Approved,Supported,Approved,Enhanced,Enhanced,Approved,Approved,Supported,Supported,Enhanced,Approved,Approved,Approved,Approved,Supported,Supported,Approved,Approved,Approved,Approved,Enhanced,Approved,Supported,Enhanced,Approved,Supported,Supported,Approved,Approved,Approved,Approved,Approved,Approved,Approved,Approved,Supported,Approved,Supported,Enhanced,Approved,Approved,Approved,Supported,Enhanced,Supported,Approved,Approved,Approved,Enhanced,Approved,Enhanced,Approved,Approved,Approved,Approved,Approved,Approved,Approved,Enhanced,Supported,Approved,Approved,Supported,Approved,Approved,Approved,Approved,Approved,Supported,Supported,Approved,Supported,Supported,Enhanced,Enhanced,Enhanced,Supported,Approved,Approved,Approved,Supported,Enhanced,Approved,Approved,Approved,Approved,Enhanced,Approved,Enhanced,Enhanced,Approved,Enhanced,Approved,Approved,Approved,Approved,Enhanced,Approved,Approved,Approved,Approved,Approved,Supported,Supported,Approved,Approved,Supported,Approved,Supported,Supported,Approved,Approved,Approved,Supported,Enhanced,Approved,Enhanced,Approved,Approved,Approved,Supported,Supported,Enhanced,Enhanced,Supported,Supported,Enhanced,Approved,Approved,Approved,Enhanced,Enhanced,Approved</t>
  </si>
  <si>
    <t>C1orf159,ACAP3,CAMTA1,ESPN,PARK7,PGD,FBXO44,PRDM2,PLEKHM2,ARHGEF10L,UBR4,CAPZB,CDA,ECE1,ALPL,USP48,KDM1A,UBXN11,RPS6KA1,PTAFR,TAF12,SRSF4,AK2,RNF19B,PHC2,TRAPPC3,MAP7D1,PABPC4,CAP1,HIVEP3,ELOVL1,FAAH,YIPF1,ALG6,WLS,CTBS,GNG5,GBP2,ARHGAP29,AMPD2,CD53,DENND2D,C1orf162,CAPZA1,NBPF10,H2AC20,ADAMTSL4,MCL1,CTSS,ARNT,CERS2,MINDY1,ZNF687,SELENBP1,TUFT1,MRPL9,S100A11,S100A6,TPM3,C1orf43,SHE,ADAR,SLC50A1,RUSC1,MEF2D,HDGF,COPA,NCSTN,USF1,NIT1,FCER1G,C1orf226,PBX1,HSPA6,ATF6,MPZL1,RNASEL,GLUL,DHX9,SMG7,ARPC5,NIBAN1,PHLDA3,KDM5B,RAB29,MAPKAPK2,C1orf116,CD46,ATF3,MTARC1,CNIH4,GPR137B,AKT3,ACP1,KIDINS220,HPCAL1,DDX1,CYRIA,HS1BP3,ITSN2,ADCY3,RAB10,HADHA,MRPL33,PPP1CB,YPEL5,SPAST,PREPL,TTC7A,ERLEC1,UGP2,LGALSL,RAB1A,LOXL3,VAMP8,CHMP3,ARID5A,RNF149,MERTK,SLC20A1,DBI,LIMS2,KYNU,ZEB2,MMADHC,ACVR1,CYTIP,TANK,DHRS9,ITGAV,NDUFB3,CASP8,IDH1,IKZF2,CYP27A1,ARPC2,PNKD,TUBA4A,AGFG1,SP100,LRRFIP1,PPP1R7,HDLBP,SETD5,OGG1,CAMK1,IL17RC,EMC3,RAF1,SLC6A6,MRPS25,TOP2B,DYNC1LI1,TRANK1,MYD88,TRAK1,VIPR1,HIGD1A,ZDHHC3,KLHL18,NME6,SHISA5,RNF123,USP4,GPX1,TCTA,GNAI2,ALAS1,GLYCTK,STAB1,PRKCD,TKT,ARL13B,ST3GAL6,ATG3,B4GALT4,GOLGB1,CSTA,ZNF148,RPN1,RAB7A,RAB43,ISY1,COPG1,CEP63,PIK3CB,TFDP2,GYG1,MME,PDCD10,MECOM,SEC62,MFN1,PARL,IGF2BP2,TRA2B,GAK,TNIP2,LRPAP1,SH3BP2,ADD1,SLC2A9,FBXL5,LAP3,RELL1,TBC1D1,TMEM33,G3BP2,NAAA,COQ2,WDFY3,ARHGAP24,HSD17B11,MANBA,AIMP1,ALPK1,LARP7,SEC24D,PDE5A,SCLT1,ELF2,ETFDH,FNIP2,HMGB2,IRF2,ACSL1,CARD6,GPBP1,NAIP,HMGCR,CERT1,AP3B1,CAST,FAM174A,DCP2,COMMD10,LMNB1,DDX46,PAIP2,SRA1,IK,ZMAT2,LARS1,ABLIM3,NDST1,SLC36A1,TNIP1,ANXA6,CNOT8,PTTG1,ERGIC1,UIMC1,NSD1,RGS14,RNF130,CANX,WRNIP1,NQO2,PSMG4,SSR1,SLC35B3,TBC1D7,TRIM38,H1-2,H2AC6,H2BC5,H3C6,H2BC11,H2BC12,DHX16,FLOT1,HLA-B,AGPAT1,BAG6,HSPA1A,NEU1,PBX2,PSMB8,TAP1,PHF1,SLC39A7,RGL2,RPS10,FKBP5,MAPK14,CDKN1A,MTCH1,TREM1,UBR2,VEGFA,YIPF3,ELOVL5,PHF3,MYO6,EEF1A1,ANKRD6,SNX14,MTRES1,FYN,SGK1,HEBP2,STX11,RAB32,KATNA1,PCMT1,ARID1B,EZR,TCP1,IGF2R,QKI,RNASET2,PRKAR1B,SUN1,MICALL2,EIF2AK1,ICA1,FAM126A,HNRNPA2B1,ZNRF2,FKBP9,DBNL,ZMIZ2,GUSB,POR,CASTOR2,PTPN12,HGF,ZNF394,BUD31,LAMTOR4,GNB2,GIGYF1,HBP1,BCAP29,NAMPT,CCDC71L,IMPDH1,CNOT4,GSTK1,ZNF746,CHPF2,MYOM2,MSRA,CTSB,ASAH1,ATP6V1B2,TNFRSF10B,RAB11FIP1,POLB,HGSNAT,SPIDR,SDCBP,DECR1,CPQ,ANKRD46,YWHAZ,OXR1,NAPRT,GRINA,SHARPIN,CBWD1,TOPORS,NDUFB6,UBAP1,VCP,FAM214B,TLN1,GBA2,GLIPR2,CLTA,CEMIP2,SEMA4D,CARD19,FAM120AOS,TXN,UGCG,SLC31A2,FKBP15,CDC26,PTGS1,CDK5RAP2,SWI5,GPR107,GBGT1,RXRA,SEC16A,NOTCH1,ABCA2,GDI2,IL15RA,ECHDC3,CDC123,VIM,BAMBI,SVIL,CREM,TMEM273,PRKG1,JMJD1C,SAR1A,PSAP,MCU,VDAC2,ANXA11,MYOF,ENTPD1,PIK3AP1,R3HCC1L,ZFYVE27,FRAT1,ERLIN1,ACTR1A,TRIM8,CALHM2,NT5C2,MXI1,LHPP,INPP5A,TUBGCP2,TOLLIP,IRF7,DEAF1,CD151,CTSD,CARS1,CDKN1C,STIM1,TRIM21,FHIP1B,HBD,HBG1,TAF10,ADM,MICAL2,ARNTL,HTATIP2,CAT,NDUFS3,TNKS1BP1,UBE2L6,STX3,MS4A6A,CPSF7,ENSG00000256591,FTH1,GANAB,POLR2G,PRDX5,SF1,FAM89B,MAP3K11,RELA,KAT5,RAB1B,CCS,RBM4,RCE1,NDUFV1,UNC93B1,KDM2A,GRK2,ANKRD13D,PPP1CA,RPS6KB2,PPP6R3,CPT1A,TPCN2,LAMTOR1,ARAP1,KCNE3,PAK1,NDUFC2,PRCP,PICALM,CTSC,CASP4,CASP1,SDHD,FXYD6,SLC37A4,NECTIN1,VSIG2,TMEM45B,APLP2,ZBTB44,SLC6A12,TNFRSF1A,MLF2,PTMS,GAPDH,CHD4,SLC2A3,GABARAPL1,YBX3,MANSC1,CDKN1B,DDX47,FAR2,LRRK2,TUBA1A,NCKAP5L,ACVR1B,ZNF740,CALCOCO1,CD63,OS9,MARS1,USP15,RASSF3,IRAK3,ATP2B1,LTA4H,CHPT1,TXNRD1,CHST11,PRDM4,CORO1C,GIT2,ARPC3,ATXN2,ERP29,TAOK3,RAB35,RNF10,HCAR2,HCAR3,VPS37B,ARL6IP4,UBC,SLC15A4,SFSWAP,MTIF3,POMP,RUBCNL,RCBTB2,RNASEH2B,TDRD3,TUBGCP3,HNRNPC,MMP14,HAUS4,C14orf93,ACIN1,SCFD1,CIDEB,PSME1,IRF9,TM9SF1,ENSG00000254692,GMPR2,MIA2,PYGL,PSMC6,KTN1,DHRS7,PPM1A,PRKCH,SYNE2,ACTN1,SRSF5,PCNX1,PSEN1,NUMB,DLST,FOS,JDP2,DGLUCY,RIN3,TECPR2,TNFAIP2,MARK3,AKT1,CYFIP1,KATNBL1,NOP10,IVD,CCNDBP1,SQOR,ATP8B4,SPG11,B2M,CCPG1,PIERCE2,AQP9,RNF111,BNIP2,ANXA2,SPG21,RAB11A,ANP32A,UBL7,CLK3,PPCDC,MTHFS,CTSH,ZNF592,ANPEP,SEMA4B,GDPGP1,FURIN,FES,LRRC28,AXIN1,GNPTG,TELO2,TMEM204,SLC9A3R2,HAGH,MSRB1,PDPK1,ELOB,TNFRSF12A,HCFC1R1,ZNF500,UBN1,ABAT,LITAF,SNN,GSPT1,NDE1,SMG1,GGA2,KCTD13,SULT1A2,MVP,EIF3C,TAOK2,ALDOA,MAPK3,FBRS,HSD3B7,PYCARD,CES1,KATNB1,POLR2C,DOK4,USB1,ENKD1,NUTF2,DPEP2,VAC14,ZNF19,AARS1,HP,GLG1,CRISPLD2,ZFPM1,GALNS,CBFA2T3,DEF8,ANKRD11,ABR,TAX1BP3,ATP2A3,PFN1,RNF167,KIAA0753,DERL2,ASGR1,ACADVL,PHF23,GPS2,KDM6B,ALDH3A2,LGALS9,FLOT2,PHF12,RNF135,RHOT1,RFFL,RPL23,LASP1,COASY,MLX,STAT5B,STAT5A,STAT3,PSME3,TMUB2,ATXN7L3,MAP3K14,SP2,SNF8,PPP1R9B,SCPEP1,CUEDC1,VMP1,USP32,GNA13,DDX5,WIPI1,CDC42EP4,CD300C,CDR2L,SUMO2,SAP30BP,WBP2,SEC14L1,SEPTIN9,SOCS3,PGS1,GAA,AATK,ACTG1,PYCR1,P4HB,MAFG,SLC16A3,CSNK1D,SECTM1,RALBP1,VAPA,MPPE1,SMAD2,NARS1,CTDP1,CDC34,KISS1R,TMEM259,STK11,NFIC,HMG20B,CREB3L3,SH3GL1,MAP2K2,UBXN6,SAFB2,STXBP2,MAP2K7,MARCHF2,HNRNPM,CDC37,KRI1,DNM2,SMARCA4,PLPPR2,MAN2B1,CC2D1A,PRKACA,DDX39A,CYP4F3,FAM32A,TPM4,KLF2,EPS15L1,LRRC25,COPE,RFXANK,GATAD2A,GMIP,TSHZ3,GRAMD1A,RBM42,COX6B1,PSENEN,PROSER3,CAPNS1,ZNF875,KCNK6,PSMD8,ACTN4,ZFP36,PLD3,ENSG00000255730,GSK3A,NECTIN2,RELB,ERCC1,VASP,NOP53,NUCB1,CARD8,RPL13A,IRF3,PTOV1,VRK3,NLRP12,TFPT,TSEN34,RPS9,ZNF787,UBE2M,TRIM28,CHMP2A,PSMF1,STK35,PANK2,JAG1,RRBP1,ZNF133,APMAP,ENTPD6,BCL2L1,E2F1,AHCY,MAP1LC3A,ACSS2,EDEM2,PHF20,CTNNBL1,OSER1,SLC35C2,SNX21,CTSA,NCOA3,STAU1,ZNF217,CTSZ,TPD52L2,IL10RB,IFNAR1,IFNGR2,KCNJ15,HMGN1,GATD3,PFKL,COL18A1,LSS,ATP6V1E1,IL17RA,BID,TXNRD2,TANGO2,MED15,PPM1F,GGT1,TPST2,TBC1D10A,LIMK2,PISD,TOM1,MYH9,EIF3D,TST,MPST,CYTH4,TRIOBP,EIF3L,TMEM184B,GTPBP1,CYB5R3,PACSIN2,PRR5,TTC38,TRABD,PPP6R2,DHRSX,SAT1,GK,RPGR,USP9X,DDX3X,CHST7,WDR13,PQBP1,SLC35A2,TFE3,FAM104B,LAS1L,MED12,ABCB7,GLA,TSC22D3,TMEM164,ALG13,NKAP,LAMP2,AIFM1,SLC9A6,BCAP31,IRAK1,RPL10,DNASE1L1,TAFAZZIN,ATP6AP1,GDI1,G6PD,MT-ND1</t>
  </si>
  <si>
    <t>HP:0010978</t>
  </si>
  <si>
    <t>Abnormality of immune system physiology</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PIK3CD,PLOD1,TNFRSF1B,ECE1,ALPL,USP48,RHCE,ARID1A,AK2,KIAA0319L,CSF3R,ARHGAP29,NOTCH2,TPM3,IL6R,ADAR,CFAP45,COPA,NCSTN,CD244,FCGR3B,FCGR2A,FCGR3A,FCGR2B,TBX19,GLUL,NCF2,PTPRC,IL10,CD55,CD46,NLRP3,DRC1,NLRC4,TTC7A,UGP2,IL1RN,CXCR4,KYNU,ZEB2,WIPF1,STAT1,CASP8,IDH1,CXCR2,SP110,IL17RC,MYD88,CCR1,SETD2,PRKCD,TKT,CSTA,RAB7A,GP9,CNBP,MME,BCL6,WDR1,PDGFRA,ANTXR2,ARHGAP24,NFKB1,MANBA,AP3B1,LMNB1,P4HA2,SLC22A4,STING1,DOCK2,LCP2,NSD1,TBC1D7,HLA-A,HLA-C,HLA-B,C2,PSMB8,TAP1,SLC39A7,TAPBP,RUNX2,IFNGR1,STX11,ARID1B,IGF2R,PRKAR1B,ACTB,HNRNPA2B1,GUSB,RFC2,NCF1,ARPC1B,GNB2,EPHB4,IRF5,TBXAS1,CTSB,LPL,ASAH1,ATP6V1B2,HGSNAT,CHD7,CSPP1,OPLAH,TEK,SEMA4D,SYK,TLR4,GSN,DPM2,NUP214,AGPAT2,WAC,ALOX5,JMJD1C,PSAP,PAPSS2,FAS,HPS1,TRIM8,IRF7,DEAF1,TALDO1,CD151,CARS1,CDKN1C,STIM1,HBG1,CAT,NDUFS3,SPI1,SERPING1,STX3,GANAB,BSCL2,FERMT3,MEN1,KAT5,RNASEH2C,PACS1,UNC93B1,KMT5B,TCIRG1,LRRC32,NDUFC2,CTSC,SDHD,SLC37A4,CBL,NECTIN1,FLI1,TNFRSF1A,CLEC7A,CDKN1B,TBK1,POMP,RNASEH2B,NFKBIA,IRF9,TINF2,SPTB,PSEN1,VIPAS39,SERPINA1,TECPR2,AKT1,NOP10,B2M,MYO5A,RAB27A,PML,PSTPIP1,AXIN1,MEFV,NDE1,IL4R,PHKG2,CORO1A,HSD3B7,USB1,AARS1,PLCG2,CYBA,GALNS,ANKRD11,ACADVL,SREBF1,TOP3A,ALDH3A2,UNC119,NF1,RARA,KRT10,MLX,STAT5B,STAT3,SLC4A1,PRKAR1A,UNC13D,TMC6,GAA,CYBC1,EPG5,CFD,STXBP2,TYK2,SMARCA4,MAN2B1,PRKACA,IL12RB1,RFXANK,PSENEN,ACTN4,TGFB1,CEACAM3,ERF,RELB,ERCC1,AP2S1,CARD8,IRF3,NLRP12,TSEN34,RBCK1,PANK2,SAMHD1,CTNNBL1,GNAS,IFNAR2,IL10RB,IFNAR1,IFNGR2,ITGB2,LSS,IL17RA,CLTCL1,UFD1,TXNRD2,TCN2,TOM1,HMOX1,APOL1,MYH9,NCF4,CSF2RB,RAC2,CSF2RA,RPGR,USP9X,CFP,WAS,SLC35A2,TFE3,KDM5C,MSN,MED12,PRPS1,ALG13,IRAK1,RPL10,TAFAZZIN,ATP6AP1,IKBKG,MT-ND1</t>
  </si>
  <si>
    <t>TF:M01175_1</t>
  </si>
  <si>
    <t>Factor: CKROX; motif: SCCCTC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RBP7,FBXO44,PLEKHM2,NECAP2,CAPZB,ECE1,ALPL,KDM1A,SRSF10,SH3BGRL3,PHC2,KIAA0319L,MEAF6,PABPC4,DNAI4,RHOC,TSPAN2,ARNT,CERS2,ZNF687,INTS3,ZBTB7B,PBX1,FCGR3B,FCGR3A,SMG7,ARPC5,PHLDA3,ARL8A,CHIT1,RAB29,MAPKAPK2,CD55,CR1,PLXNA2,MTARC1,GPR137B,KIDINS220,MBOAT2,CYRIA,FKBP1B,ADCY3,PPP1CB,SPAST,USP34,XPO1,UGP2,LGALSL,RAB1A,DYSF,DOK1,LOXL3,MERTK,PTPN18,ZEB2,RBMS1,ITGAV,IDH1,CYP27A1,GPBAR1,CTDSP1,TRIP12,HDLBP,CSRNP1,SETD2,MAPKAPK3,B4GALT4,ZNF148,TSC22D2,MECOM,IGF2BP2,WDR1,BST1,CCDC149,TBC1D1,ARHGAP24,NFKB1,UBE2D3,ELF2,PARP8,CERT1,SLC22A4,ANXA6,RNF145,ERGIC1,CREBRF,UIMC1,NSD1,PDLIM7,DOK3,WRNIP1,FLOT1,HLA-F,AGPAT1,VWA7,PBX2,BRD2,PHF1,SYNGAP1,RGL2,TAPBP,ANKS1A,TFEB,CCND3,TRERF1,BICRAL,VEGFA,TMEM63B,EZR,QKI,HNRNPA2B1,ENSG00000284461,CASTOR2,RSBN1L,LAMTOR4,GNB2,GIGYF1,HBP1,MKRN1,ZYX,SMARCD3,ATP6V1B2,XPO7,PDLIM2,TNFRSF10B,SLC25A37,RAB11FIP1,CEBPD,HEY1,PIP4P2,CYRIB,UBAP1,DENND1A,PBX3,NTNG2,SURF1,NOTCH1,ABCA2,GDI2,VIM,CREM,SAR1A,DNAJB12,TSPAN14,PIK3AP1,TRIM8,INPP5A,IFITM3,TNNI2,C11orf21,RHOG,ARNTL,PHF21A,NDUFS3,TNKS1BP1,SERPING1,STX3,SLC15A3,GPR137,PRDX5,SF1,TIGD3,SCYL1,RNASEH2C,CFL1,PACS1,KDM2A,TCIRG1,PPFIA1,ARAP1,PAK1,KCTD21,SLC37A4,CBL,NECTIN1,NRGN,APLP2,ZBTB44,SLC6A12,PTMS,GAPDH,CHD4,ETV6,CDKN1B,HDAC7,ASIC1,KRT80,ZNF740,CD63,ITGA5,STAT6,MBD6,CTDSP2,TCP11L2,TMEM119,ATXN2,TAOK3,GLT1D1,SFSWAP,USP12,RCBTB2,TDRD3,MCF2L,NFKBIA,PSME1,TM9SF1,MAPK1IP1L,PPM1A,FOS,SERPINA1,DYNC1H1,MYO5A,RNF111,USP3,PLEKHO2,CALML4,MAP2K1,ANP32A,ST20-MTHFS,ZNF592,ANPEP,GDPGP1,PGAP6,SLC9A3R2,TNFRSF12A,MMP25,LITAF,SNN,CPPED1,GGA2,XPO6,YPEL3,MAPK3,ORAI3,HSD3B7,USB1,RIPOR1,NUTF2,NECAB2,ZFPM1,CYBA,GALNS,CBFA2T3,ZNF276,TAX1BP3,DLG4,PHF23,ENSG00000263620,PHF12,RAB11FIP4,NF1,MLX,STAT5B,SLC4A1,ARHGAP27,TBKBP1,NPEPPS,SP2,PHOSPHO1,PPP1R9B,CUEDC1,CA4,USP32,JPT1,UBALD2,SOCS3,TMC6,ACTG1,CSNK1D,SMAD2,NFATC1,SLC66A2,CDC34,KLF16,CFD,R3HDM4,KISS1R,CNN2,STK11,CSNK1G2,NFIC,HMG20B,MAP2K2,UBXN6,PLIN3,TRAPPC5,MAP2K7,ADAMTS10,ICAM1,TYK2,CDC37,SLC44A2,SMARCA4,PLPPR2,PRKACA,CPAMD8,IL12RB1,RFXANK,GATAD2A,GMIP,GRAMD1A,PSENEN,RASGRP4,LRFN1,DYRK1B,SHKBP1,B3GNT8,CEACAM4,DEDD2,ERF,NECTIN2,VASP,CYTH2,AP2A1,MYADM,LILRB3,ZNF865,STK35,SIRPA,JAG1,CST7,XKR7,HCK,MAP1LC3A,OSER1,MMP9,SULF2,ZNF217,CTSZ,GNAS,COL9A3,RGS19,IL10RB,HMGN1,IL17RA,BID,GRK3,GAS2L1,MYH9,TST,RAC2,CYTH4,TRIOBP,TMEM184B,TPTEP2-CSNK1E,CBX6,NFAM1,TYMP,GK,USP9X,DDX3X,CFP,WDR13,NHSL2,TMEM164,SLITRK4,SLC6A8,CD99</t>
  </si>
  <si>
    <t>GO:0060326</t>
  </si>
  <si>
    <t>cell chemotaxis</t>
  </si>
  <si>
    <t>c("GO:0006935", "GO:0016477", "GO:0070887")</t>
  </si>
  <si>
    <t>TAS,IDA,IEA,IEA,IDA IBA,TAS,IDA IBA,ISS IEA,TAS IC,IBA,TAS,IBA TAS,IDA IBA TAS IEA,IBA TAS,IEA,IDA IBA TAS IEA,IBA,IMP,IDA,IMP IEA,IBA,IDA,IMP,ISS IEA,IDA,IBA,IDA IBA,IDA,ISS IEA,IMP,IDA,IDA,IMP,IMP,ISS IEA,IMP,IEA,IMP IBA,IEA,ISS,IMP,IGI,IEA,ISS IEA,IDA IEA,IMP,IBA IEA,IMP,IMP,IEA,IEA,IMP,ISS IEA,IEA,IMP,IEA,IMP,IEA,ISS IEA,IDA,IEA,IMP IEA</t>
  </si>
  <si>
    <t>PIK3CD,PADI2,CSF3R,VAV3,S100A9,S100A12,S100A8,RAB13,IL6R,FCER1G,IL10,CXCR4,CXCR2,CXCR1,IL17RC,CCR1,CCR3,PRKCD,BST1,PDGFRA,CXCL1,HMGB2,DUSP1,NEDD9,AIF1,TREM1,VEGFA,HGF,PTK2B,LYN,SYK,NOTCH1,ALOX5,MCU,ADAM8,RHOG,SPI1,JAML,SLC37A4,TIRAP,RIN3,MAPK3,CORO1A,HSD3B7,CKLF,ARRB2,CXCL16,LGALS9,BSG,TNFSF14,VAV1,ADGRE2,FFAR2,C5AR1,C5AR2,RPL13A,ELMO2,PREX1,TRPM2,ITGB2,IL17RA,RAC2</t>
  </si>
  <si>
    <t>TF:M00257_1</t>
  </si>
  <si>
    <t>Factor: RREB-1; motif: CCCCAAACMMCCCC; match class: 1</t>
  </si>
  <si>
    <t>TF:M00257</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NADK,KCNAB2,CAMTA1,FBXO44,EFHD2,PLEKHM2,ECE1,ALPL,SH3BGRL3,PTP4A2,MAP7D1,TESK2,GADD45A,WLS,ARHGAP29,NBPF20,MCL1,CTSS,CERS2,S100A9,S100A12,S100A6,INTS3,RAB13,C1orf43,ZBTB7B,SLC50A1,MEF2D,SEMA4A,HDGF,ACKR1,CFAP45,COPA,NCSTN,MPZ,TOMM40L,FCGR3B,FCGR3A,KIAA0040,SMG7,ARPC5,ARL8A,PTPN7,KDM5B,PFKFB2,CD55,PLXNA2,CD46,CNIH3,COQ8A,HPCAL1,RHOB,FKBP1B,PPP1CB,YPEL5,XPO1,UGP2,RAB1A,DOK1,LOXL3,RALB,PROC,LIMS2,MYO7B,GPR17,ZEB2,GCA,CASP8,METTL21A,TTLL4,GPBAR1,PNKD,CTDSP1,TUBA4A,AGFG1,TRIP12,EIF4E2,HDLBP,OGG1,CAMK1,CRELD1,MRPS25,TOP2B,DYNC1LI1,CSRNP1,VIPR1,ZDHHC3,CAMP,SLC26A6,RNF123,GNAI2,MAPKAPK3,TWF2,PRKCD,PSMD6,CADM2,CSTA,SLC49A4,ZNF148,RAB43,GYG1,MECOM,SEC62,MFN1,BCL6,ZDHHC19,PIGX,TNIP2,TBC1D1,PDGFRA,CXCL1,G3BP2,PRDM8,TSPAN5,LARP7,ELF2,ANKH,PARP8,ARL15,GPBP1,HMGCR,CERT1,AP3B1,VCAN,COMMD10,SLC22A4,FAM13B,CYSTM1,ARAP3,RNF145,CCNJL,PTTG1,STK10,ERGIC1,HRH2,RAB24,PDLIM7,PSMG4,E2F3,H1-2,PPP1R18,LTB,HSPA1L,C2,AIF1,BAG6,VWA7,HSPA1A,PBX2,BRD2,SYNGAP1,SLC39A7,RGL2,FKBP5,SLC26A8,CPNE5,MTCH1,TRERF1,BICRAL,YIPF3,RUNX2,EEF1A1,SNX14,ENSG00000271793,FYN,SYTL3,EZR,TCP1,QKI,PRKAR1B,ENSG00000286192,ACTB,ICA1,KBTBD2,FKBP9,CCM2,TMEM120A,PTPN12,HGF,BUD31,MCM7,LAMTOR4,TRAPPC14,GNB2,SLC12A9,BCAP29,NAMPT,ENSG00000288640,IMPDH1,EPHB6,GSTK1,ZYX,SMARCD3,CTSB,XPO7,RNF122,ADAM9,PTP4A3,SLC45A4,GSDMD,NAPRT,GRINA,UBAP1,PHF24,VCP,TLN1,CEMIP2,BICD2,KLF4,ORM1,ORM2,AKNA,PTGS1,DENND1A,SWI5,IER5L,NTNG2,AGPAT2,NOTCH1,ABCA2,VIM,APBB1IP,RAB18,SAR1A,VSIR,MCU,ZMIZ1,PPIF,ZFYVE27,FRAT1,ERLIN1,HPS1,ITPRIP,DENND10,GLRX3,VENTX,IFITM2,ENSG00000288681,DEAF1,CD151,TNNI2,C11orf21,RHOG,TRIM6,DENND5A,AMPD3,HTATIP2,TP53I11,PHF21A,NDUFS3,TNKS1BP1,UBE2L6,SERPING1,MS4A4A,SLC15A3,ASRGL1,SLC3A2,GANAB,STX5,MEN1,EHD1,SCYL1,MAP3K11,RBM14-RBM4,RBM4,PPP6R3,ALDH3B1,ARAP1,LRRC32,KCTD21,PRCP,PCF11,PICALM,CBL,TMEM218,NRGN,APLP2,ZBTB44,SLC6A12,CD9,TNFRSF1A,PTMS,CHD4,ACRBP,C1RL,SLC2A3,GABARAPL1,YBX3,DDX47,ARF3,TUBA1A,TMBIM6,NCKAP5L,KRT80,ZNF740,CD63,ITGA5,MYL6,STAT6,ARHGAP9,USP15,RASSF3,ATP2B1,DRAM1,TXNRD1,CHST11,TMEM119,RAB35,RNF10,VPS37B,TDRD3,MYCBP2,RASA3,ARHGEF40,HOMEZ,C14orf93,ACIN1,NFKBIA,PSME2,NOP9,LTB4R2,PSMC6,PPM1A,PRKCH,SPTB,ACTN1,SUSD6,PCNX1,NUMB,FOS,JDP2,RIN3,CCNK,KLC1,PLCB2,SERF2,RAB27A,CCPG1,PIERCE2,AQP9,PLEKHO2,INTS14,CALML4,TLE3,PML,UBL7,C15orf39,PSTPIP1,CTSH,ZNF592,ARPIN,FURIN,PGAP6,GNPTG,TELO2,SLC9A3R2,MSRB1,RNPS1,ZNF200,TNFRSF12A,HCFC1R1,MMP25,IGSF6,KCTD13,SULT1A2,MVP,ALDOA,TBC1D10B,HSD3B7,ITGAX,PSME3IP1,POLR2C,DOK4,USB1,CSNK2A2,ATP6V0D1,DPEP2,NECAB2,SNAI3,GALNS,CBFA2T3,ANKRD11,SPATA2L,ABR,INPP5K,SLC43A2,RILP,P2RX1,ATP2A3,SCIMP,CAMTA2,KIAA0753,DERL2,ASGR1,DLG4,PHF23,GABARAP,NEURL4,ENSG00000263620,NATD1,LGALS9,RAB11FIP4,NF1,LASP1,STARD3,RARA,STAT5B,STAT3,SLC4A1,ARHGAP27,MYL4,TBKBP1,ABI3,PHOSPHO1,ABCC3,CUEDC1,CA4,USP32,ARSG,WIPI1,CDC42EP4,CD300A,CD300LB,CD300LF,UNC13D,WBP2,ST6GALNAC2,TMC6,AATK,PYCR1,SLC16A3,CSNK1D,METRNL,B3GNTL1,VAPA,NEDD4L,NFATC1,SLC66A2,BSG,TMEM259,CNN2,CSNK1G2,OAZ1,NFIC,HMG20B,SH3GL1,PLIN4,PLIN3,SAFB2,VAV1,TRAPPC5,UBL5,ADAMTS10,HNRNPM,ICAM1,ICAM3,KRI1,SLC44A2,SMARCA4,STX10,MISP3,ADGRE5,RASAL3,CPAMD8,IL12RB1,IQCN,LRRC25,HOMER3,GATAD2A,GMIP,TSHZ3,CEBPA,KCTD15,GRAMD1A,PSENEN,PROSER3,CAPNS1,LRFN1,GMFG,DYRK1B,PLD3,RAB4B-EGLN2,TGFB1,ENSG00000255730,CEACAM4,DEDD2,ERF,PLAUR,VASP,BBC3,DHX34,NOP53,SIGLEC7,SIGLEC9,IRF3,PTOV1,MYADM,LILRA6,LILRB3,TFPT,LILRB2,EPN1,ZNF787,ZBTB45,UBE2M,TRIM28,FAM110A,CST7,XKR7,HCK,MAP1LC3A,MMP24OS,DHX35,SLC35C2,DNTTIP1,SNX21,SULF2,ZNF217,GNAS,PHACTR3,COL9A3,SYNJ1,IFNAR2,IL10RB,IFNGR2,HMGN1,MX2,GATD3,POFUT2,PRMT2,ATP6V1E1,MED15,GRK3,GUCD1,TPST2,CABP7,TCN2,TBC1D10A,APOL1,CSF2RB,RAC2,LGALS1,TPTEP2-CSNK1E,CBY1,CYP2D7,NFAM1,CYB5R3,PACSIN2,KIAA0930,PIM3,TYMP,CSF2RA,DHRSX,CHST7,PQBP1,TFE3,WDR45,MSN,DOCK11,SLC9A6,SLC6A8,BCAP31,RENBP</t>
  </si>
  <si>
    <t>WP:WP286</t>
  </si>
  <si>
    <t>IL-3 signaling pathway</t>
  </si>
  <si>
    <t>WP,WP,WP,WP,WP,WP,WP,WP,WP,WP,WP,WP,WP,WP,WP,WP,WP,WP,WP,WP,WP,WP</t>
  </si>
  <si>
    <t>PIK3CD,RAF1,CCR3,CD86,FYN,LYN,SYK,CBL,PTPN6,FOS,AKT1,MAP2K1,MAPK3,STAT5B,STAT5A,STAT3,VAV1,PRKACA,TGFB1,BCL2L1,HCK,CSF2RB</t>
  </si>
  <si>
    <t>GO:0051050</t>
  </si>
  <si>
    <t>positive regulation of transport</t>
  </si>
  <si>
    <t>c("GO:0006810", "GO:0048518", "GO:0051049")</t>
  </si>
  <si>
    <t>IEA,IMP,ISS IEA,IEA,IMP ISS,IEA,IDA,IEA,IBA,ISS,IEA,IEA,IDA,ISS IEA,IMP,IEA,IMP,IDA IEA,IDA,IDA IEA,IDA,ISS IEA,IEA,IMP,IMP,IMP,IMP,ISS IEA,IEA,HMP,ISS,IGI,ISS IEA,HMP,ISS IEA,IDA,IMP IBA IEA,IDA,IMP,IMP,IEA,IDA,ISS IEA,TAS,IMP IGI IBA,HMP,TAS,IMP IEA,IGI ISS,IDA,IMP,IBA IEA,IMP,TAS,IMP,IBA,IMP,IC,IDA IMP,IDA IBA IEA,IMP,ISS IEA,ISS,IMP TAS,ISS IEA,IDA IBA,IEA,IMP,ISS IEA,ISS,IDA ISS,IMP,IEA,IMP IEA,IMP,IMP IEA,IGI,IMP IGI IBA,IDA NAS IEA,ISS IEA,IDA,IEA,IEA,IEA,ISS IEA,IMP,HMP,IMP,IMP IEA,IDA IEA,ISS IEA,IEA,IMP IEA,IDA,IEA,IDA,HMP,IMP,IDA,IEA,ISS,IMP IGI,IMP,ISS,ISS,IDA IMP,IMP IBA IEA,ISS IEA,IEA,HMP,IEA,IMP,IEA,IEA,NAS,IMP ISS IEA,IDA IBA IEA,IDA,IDA,IDA,IMP,IBA,IBA,IMP IGI IEA,IEA,IEA,IEA,IGI NAS,IMP,HMP,IEA,NAS,IGI IBA,IDA,IEA</t>
  </si>
  <si>
    <t>PARK7,SLC9A1,FGR,PTAFR,WLS,FCGR1A,CTSS,S100A8,FCER1G,FCGR2B,RNASEL,GLUL,DHX9,PTPRC,RAB29,PFKFB2,VAMP8,MERTK,DBI,CAMK1,CCR1,SLC26A6,GNAI2,PRKCD,HCLS1,RAB7A,PDCD10,ECT2,AP2M1,UBE2D3,AIMP1,TLR2,ACSL1,ABLIM3,DOCK2,CREBRF,FLOT1,HLA-F,HSPA1L,C2,MAPK14,VEGFA,FYN,SGK1,EZR,MICALL2,ACTB,EEPD1,CLU,ADAM9,SDCBP,SYK,TLR4,RXRA,IL15RA,SAR1A,MCU,ADAM8,CD151,STIM1,PRR5L,EHD1,GRK2,CBL,LPCAT3,CLEC7A,LRRK2,CD63,ATP2B1,HCAR2,ANG,NFKBIA,PPM1A,PSEN1,DYNC1H1,AKT1,B2M,RAB27A,ANXA2,OAZ2,PDPK1,ABAT,PRKCB,IL4R,PYCARD,CES1,CSNK2A2,RIPOR1,PLCG2,CYBA,INPP5K,P2RX1,ARRB2,GPS2,ADORA2B,MIEF2,NPEPPS,SNF8,VMP1,PRKAR1A,CD300LF,UNC13D,HGS,RAB31,NEDD4L,BSG,STK11,OAZ1,RETN,UBL5,DNM2,RAB3D,PRKACA,FFAR2,ACTN4,GSK3A,BBC3,LILRA5,LILRA2,TRIM28,CHMP2A,SIRPB1,SIRPA,EDEM2,SYNJ1,IFNGR2,TRPM2,ITGB2,CLTCL1,RAC2,TSPO,CFP,MSN,BCAP31,G6PD</t>
  </si>
  <si>
    <t>GO:0098827</t>
  </si>
  <si>
    <t>endoplasmic reticulum subcompartment</t>
  </si>
  <si>
    <t>c("GO:0005783", "GO:0031984")</t>
  </si>
  <si>
    <t>IEA,TAS IEA,IEA,IEA,IBA TAS NAS IEA,TAS,IBA TAS IEA,IDA IEA,IEA,TAS,IEA,TAS,TAS IEA,IEA,TAS,IDA TAS NAS IEA,IBA,TAS,ISS TAS IEA,IBA TAS IEA,IDA IEA,IDA IEA,IDA IBA IEA,IDA TAS IEA,IDA IPI ISS IBA IEA,IEA,TAS,IBA,IDA IPI IBA TAS NAS IEA,TAS,IEA,TAS IEA,IDA IEA,TAS,IEA,IDA TAS IEA,TAS IEA,IEA,TAS IEA,IBA TAS IEA,TAS,IDA IBA TAS IEA,IEA,IBA IEA,IDA IBA TAS IEA,TAS IEA,IBA,ISS TAS IEA,TAS,IDA TAS IEA,TAS,TAS IEA,TAS IEA,TAS IEA,TAS,IDA IBA TAS IEA,TAS IEA,IDA IPI IBA TAS NAS IEA,IBA TAS IEA,IEA,IEA,TAS IEA,IBA IEA,IDA TAS IEA,IEA,IDA IPI ISS IBA TAS IEA,ISS IBA IEA,ISS IEA,IEA,TAS IEA,IDA IPI TAS NAS IEA,IDA TAS IEA,TAS IEA,IDA IEA,TAS,IEA,IDA TAS IEA,IDA IBA IEA,IDA IBA IEA,IEA,IDA IBA TAS IEA,TAS,IDA TAS IEA,IEA,IDA IBA IEA,IDA IBA IEA,TAS,TAS,IDA IBA TAS IEA,TAS IEA,IDA ISS IBA TAS IC IEA,IEA,IEA,IDA TAS IEA,ISS IBA TAS IEA,IEA,IDA IEA,TAS NAS,TAS IEA,IBA,IEA,TAS,TAS,IEA,TAS,IEA,IBA TAS IEA,IBA,TAS IEA,IDA IEA,IEA,IEA,IDA IEA,IDA,ISS IEA,TAS IEA,TAS,TAS IEA,IDA IBA TAS IEA,TAS IEA,TAS IEA,IEA,IDA IBA,IBA TAS IEA,IDA IEA,IEA,IEA,IEA,IDA IBA TAS IEA,IDA IEA,IEA,TAS IEA,TAS IEA,IEA,IEA,TAS IEA,TAS,IDA IBA IEA,IEA,IBA IEA,IDA IEA,TAS,NAS IEA,TAS IEA,IBA IEA,IDA IBA IEA,IDA IBA TAS IC IEA,IEA,TAS,IDA TAS IEA,IDA IPI ISS IBA IEA,IDA TAS IEA,TAS,IDA IEA,IDA IEA,TAS,IDA,IBA TAS IEA,IEA</t>
  </si>
  <si>
    <t>HPA:0010000</t>
  </si>
  <si>
    <t>adipose tissue</t>
  </si>
  <si>
    <t>Approved,Supported,Enhanced,Enhanced,Approved,Approved,Approved,Approved,Approved,Enhanced,Approved,Supported,Enhanced,Approved,Enhanced,Enhanced,Supported,Approved,Approved,Supported,Supported,Approved,Approved,Approved,Approved,Enhanced,Approved,Approved,Supported,Enhanced,Supported,Approved,Enhanced,Approved,Enhanced,Enhanced,Supported,Approved,Approved,Enhanced,Approved,Enhanced,Enhanced,Supported,Enhanced,Supported,Approved,Supported,Supported,Approved,Approved,Approved,Approved,Supported,Approved,Approved,Approved,Approved,Approved,Approved,Approved,Supported,Enhanced,Approved,Approved,Approved,Approved,Approved,Enhanced,Enhanced,Supported,Enhanced,Enhanced,Supported,Approved,Approved,Approved,Approved,Enhanced,Approved,Approved,Approved,Approved,Approved,Enhanced,Supported,Approved,Enhanced,Approved,Approved,Approved,Approved,Approved,Supported,Approved,Approved,Supported,Approved,Approved,Approved,Approved,Approved,Approved,Approved,Approved,Approved,Approved,Approved,Approved,Approved,Enhanced,Approved,Enhanced,Enhanced,Approved,Enhanced,Enhanced,Supported,Enhanced,Supported,Supported,Supported,Supported,Supported,Approved,Supported,Approved,Enhanced,Supported,Enhanced,Approved,Approved,Enhanced,Approved,Enhanced,Approved,Enhanced,Approved,Supported,Approved,Approved,Approved,Enhanced,Approved,Enhanced,Supported,Enhanced,Approved,Approved,Approved,Supported,Enhanced,Approved,Supported,Supported,Supported,Approved,Enhanced,Approved,Supported,Approved,Enhanced,Approved,Approved,Enhanced,Supported,Approved,Approved,Approved,Enhanced,Enhanced,Enhanced,Enhanced,Approved,Approved,Supported,Supported,Supported,Approved,Supported,Supported,Supported,Enhanced,Approved,Enhanced,Enhanced,Supported,Approved,Enhanced,Approved,Enhanced,Supported,Approved,Approved,Approved,Enhanced,Approved,Supported,Supported,Approved,Approved,Approved,Approved,Approved,Approved,Approved,Approved,Approved,Approved,Enhanced,Approved,Approved,Enhanced,Supported,Approved,Supported,Approved,Approved,Supported,Supported,Approved,Enhanced,Approved,Approved,Approved,Approved,Enhanced,Approved,Approved,Approved,Supported,Approved,Approved,Approved,Supported,Approved,Enhanced,Supported,Approved,Enhanced,Approved,Approved,Enhanced,Approved,Approved,Enhanced,Enhanced,Enhanced,Approved,Supported,Supported,Approved,Supported,Approved,Supported,Approved,Approved,Approved,Enhanced,Approved,Enhanced,Approved,Approved,Approved,Approved,Approved,Supported,Supported,Approved,Supported,Supported,Approved,Enhanced,Enhanced,Approved,Approved,Approved,Enhanced,Approved,Supported,Supported,Approved,Supported,Enhanced,Approved,Approved,Approved,Approved,Approved,Approved,Approved,Enhanced,Approved,Approved,Enhanced,Approved,Supported,Supported,Enhanced,Enhanced,Approved,Supported,Approved,Approved,Approved,Enhanced,Enhanced,Enhanced,Approved,Approved,Supported,Approved,Approved,Enhanced,Enhanced,Approved,Approved,Supported,Approved,Approved,Approved,Approved,Approved,Supported,Approved,Enhanced,Enhanced,Enhanced,Approved,Enhanced,Approved,Approved,Approved,Enhanced,Approved,Approved,Supported,Enhanced,Approved,Approved,Enhanced,Supported,Enhanced,Approved,Approved,Approved,Supported,Supported,Approved,Supported,Enhanced,Supported,Enhanced,Approved,Approved,Approved,Approved,Approved,Enhanced,Approved,Enhanced,Approved,Supported,Approved,Approved,Approved,Approved,Approved,Approved,Supported,Approved,Approved,Approved,Supported,Approved,Enhanced,Approved,Enhanced,Approved,Approved,Supported,Approved,Approved,Enhanced,Enhanced,Enhanced,Approved,Supported,Approved,Approved,Enhanced,Supported,Enhanced,Enhanced,Approved,Approved,Enhanced,Approved,Enhanced,Approved,Supported,Supported,Approved,Approved,Approved,Approved,Approved,Approved,Approved,Approved,Supported,Approved,Approved,Approved,Enhanced,Enhanced,Supported,Supported,Supported,Approved,Enhanced,Enhanced,Enhanced,Enhanced,Approved,Approved,Supported,Approved,Approved,Supported,Approved,Approved,Approved,Approved,Approved,Enhanced,Enhanced,Enhanced,Approved,Approved,Enhanced,Supported,Approved,Approved,Supported,Approved,Supported,Approved,Approved,Approved,Enhanced,Supported,Supported,Approved,Supported,Approved,Approved,Enhanced,Approved,Approved,Enhanced,Supported,Approved,Enhanced,Supported,Supported,Approved,Approved,Approved,Approved,Approved,Enhanced,Approved,Approved,Approved,Supported,Approved,Approved,Enhanced,Approved,Approved,Approved,Supported,Approved,Enhanced,Supported,Approved,Supported,Supported,Approved,Supported,Approved,Approved,Approved,Approved,Approved,Approved,Approved,Enhanced,Enhanced,Approved,Enhanced,Approved,Supported,Supported,Enhanced,Approved,Approved,Supported,Approved,Approved,Approved,Supported,Enhanced,Approved,Approved,Supported,Approved,Approved,Approved,Approved,Approved,Supported,Enhanced,Enhanced,Supported,Enhanced,Supported,Approved,Approved,Enhanced,Approved,Supported,Approved,Enhanced,Approved,Supported,Approved,Approved,Approved,Approved,Supported,Supported,Supported,Approved,Approved,Enhanced,Approved,Approved,Approved,Approved,Enhanced,Enhanced,Enhanced,Enhanced,Enhanced,Enhanced,Approved,Approved,Approved,Approved,Approved,Supported,Approved,Supported,Approved,Supported,Enhanced,Supported,Approved,Approved,Supported,Enhanced,Approved,Approved,Approved,Supported,Supported,Enhanced,Approved,Approved,Enhanced,Supported</t>
  </si>
  <si>
    <t>AURKAIP1,PARK7,RBP7,PGD,FBXO44,PRDM2,PLEKHM2,NECAP2,ARHGEF10L,ECE1,USP48,KDM1A,SH3BGRL3,UBXN11,RPS6KA1,SLC9A1,SRSF4,AK2,RNF19B,PHC2,PABPC4,CAP1,HIVEP3,WLS,GNG5,CD53,CAPZA1,NBPF10,H2AC20,MCL1,ARNT,ZNF687,SELENBP1,TUFT1,S100A11,S100A6,CRTC2,RAB13,C1orf43,ADAR,RUSC1,MEF2D,HDGF,ETV3,IFI16,USF1,NIT1,FCER1G,PBX1,HSPA6,ATF6,RNASEL,GLUL,DHX9,RAB29,MAPKAPK2,PLXNA2,ATF3,MTARC1,AKT3,ACP1,KIDINS220,DDX1,CYRIA,HS1BP3,MRPL33,YPEL5,SPAST,TTC7A,ERLEC1,XPO1,UGP2,VAMP8,CHMP3,ARID5A,UNC50,RNF149,DBI,KYNU,ZEB2,ACVR1,CYTIP,TANK,DHRS9,WIPF1,ITGAV,CASP8,IDH1,IKZF2,TTLL4,ARPC2,TUBA4A,AGFG1,PPP1R7,IL17RC,EMC3,TOP2B,DYNC1LI1,CTDSPL,MYD88,VIPR1,ABHD5,KLHL18,NME6,SHISA5,USP4,GPX1,RHOA,TCTA,GNAI2,ALAS1,GLYCTK,PRKCD,TKT,ARL13B,ATG3,GOLGB1,ZNF148,RPN1,RAB7A,ISY1,COPG1,TFDP2,GYG1,PDCD10,MECOM,MFN1,IGF2BP2,TRA2B,LRPAP1,SH3BP2,WDR1,LAP3,RELL1,G3BP2,COQ2,HSD17B11,PPM1K,AIMP1,ALPK1,SEC24D,PDE5A,ELF2,FNIP2,HMGB2,IRF2,ACSL1,CARD6,GPBP1,NAIP,HMGCR,CERT1,FAM174A,LMNB1,IRF1,DDX46,PAIP2,STING1,SRA1,IK,NDST1,ANXA6,CNOT8,CCNJL,ERGIC1,NSD1,RGS14,GRK6,RNF130,CANX,WRNIP1,NQO2,SSR1,SLC35B3,TRIM38,H1-2,H2AC6,H2BC5,H3C6,H2BC11,H2BC12,DHX16,FLOT1,AGPAT1,BAG6,CLIC1,HSPA1A,NEU1,DXO,TAP1,FKBP5,CDKN1A,MTCH1,TREM1,UBR2,TRERF1,BICRAL,VEGFA,YIPF3,ANKRD6,MTRES1,SGK1,HEBP2,STX11,RAB32,KATNA1,PCMT1,ARID1B,TCP1,QKI,RNASET2,PRKAR1B,SUN1,ACTB,FAM126A,HNRNPA2B1,ZNRF2,FKBP9,ZMIZ2,CCM2,RFC2,POR,PTPN12,HGF,BUD31,GNB2,GIGYF1,SLC12A9,CUX1,HBP1,BCAP29,CCDC71L,IMPDH1,CNOT4,GSTK1,CHPF2,MYOM2,ASAH1,TNFRSF10B,RAB11FIP1,ASH2L,HGSNAT,DECR1,PIP4P2,YWHAZ,OXR1,CYRIB,SLA,SHARPIN,TOPORS,NDUFB6,UBAP1,VCP,FAM214B,TLN1,GLIPR2,CEMIP2,SEMA4D,SYK,NFIL3,BICD2,CARD19,FAM120AOS,UGCG,FKBP15,CDK5RAP2,GSN,PBX3,GBGT1,RXRA,NOTCH1,IL15RA,ECHDC3,VIM,BAMBI,SVIL,RASSF4,PRKG1,JMJD1C,SAR1A,PSAP,MCU,ANXA11,ENTPD1,ZFYVE27,FRAT1,BLOC1S2,HPS1,ACTR1A,CALHM2,NT5C2,INPP5A,ADAM8,TUBGCP2,TOLLIP,IRF7,CD151,CTSD,CARS1,TRIM21,FHIP1B,TAF10,ADM,MICAL2,HTATIP2,CD44,NDUFS3,TNKS1BP1,STX3,MS4A6A,CPSF7,ENSG00000256591,FTH1,RTN3,EEF1G,EHD1,CDC42EP2,RELA,KAT5,PACS1,CCS,RBM4,UNC93B1,KDM2A,RPS6KB2,PAK1,PICALM,CTSC,SDHD,VSIG2,APLP2,ZBTB44,TNFRSF1A,MLF2,PTMS,IFFO1,CHD4,PTPN6,YBX3,CDKN1B,ARHGDIB,DDX11,TUBA1A,NCKAP5L,ZNF740,CALCOCO1,OS9,MARS1,USP15,RASSF3,ATP2B1,LTA4H,IKBIP,CHPT1,TXNRD1,CHST11,CORO1C,GIT2,ERP29,RAB35,VPS37B,NCOR2,UBC,SLC15A4,SFSWAP,RFC3,RCBTB2,TDRD3,TUBGCP3,HNRNPC,MMP14,HAUS4,C14orf93,ACIN1,NFKBIA,PYGL,PSMC6,KTN1,PPM1A,ACTN1,DLST,FOS,DGLUCY,DYNC1H1,TECPR2,TNFAIP2,MARK3,AKT1,IGHA2,IGHA1,IVD,CCNDBP1,SQOR,B2M,CCPG1,PIERCE2,RNF111,BNIP2,ANXA2,MAP2K1,ANP32A,PML,CLK3,MTHFS,ZNF592,LRRC28,AXIN1,GNPTG,TELO2,ELOB,ZNF500,LITAF,SNN,SMG1,KCTD13,APOBR,EIF3C,ALDOA,PPP4C,MAPK3,TGFB1I1,CES1,KATNB1,POLR2C,USB1,DPEP2,AARS1,ST3GAL2,PHLPP2,GLG1,CRISPLD2,CBFA2T3,DEF8,ANKRD11,ATP2A3,PFN1,KIAA0753,ACADVL,PHF23,GPS2,ALDH3A2,FLOT2,PHF12,RNF135,RHOT1,RFFL,CWC25,RPL23,COASY,MLX,STAT5A,STAT3,PSME3,TMUB2,ATXN7L3,MAP3K14,TBKBP1,SCPEP1,CUEDC1,VMP1,CA4,DDX5,CDC42EP4,CDR2L,SUMO2,SAP30BP,WBP2,SEC14L1,PGS1,ACTG1,PYCR1,P4HB,MAFG,SLC16A3,CSNK1D,B3GNTL1,RAB31,SMAD2,NARS1,CDC34,STK11,HMG20B,MAP2K2,UBXN6,PLIN4,MAP2K7,MARCHF2,HNRNPM,CDC37,KRI1,SMARCA4,RAB3D,JUNB,STX10,PRKACA,TPM4,EPS15L1,LRRC25,DDX49,GATAD2A,LPAR2,GMIP,TSHZ3,RBM42,COX6B1,PSENEN,CAPNS1,KCNK6,PSMD8,ZFP36,ENSG00000255730,RELB,ERCC1,VASP,C5AR1,PPP1R15A,CARD8,IRF3,PTOV1,MBOAT7,TFPT,TSEN34,TRIM28,CHMP2A,SIRPA,JAG1,RRBP1,ZNF133,APMAP,ENTPD6,E2F1,EDEM2,RBM39,SLC35C2,CTSA,ELMO2,NCOA3,STAU1,TPD52L2,IL10RB,IFNGR2,HMGN1,GATD3,LSS,TANGO2,MED15,TPST2,GAS2L1,LIMK2,PISD,TOM1,MYH9,TST,MPST,RAC2,LGALS1,TRIOBP,GTPBP1,CYB5R3,TTC38,TRABD,PPP6R2,SAT1,USP9X,DDX3X,CHST7,WDR13,WAS,PQBP1,SLC35A2,TFE3,LAS1L,MED12,ABCB7,TMEM164,ALG13,LAMP2,BCAP31,RPL10,TAFAZZIN,ATP6AP1,G6PD,CD99</t>
  </si>
  <si>
    <t>HPA:0010011</t>
  </si>
  <si>
    <t>adipose tissue; adipocytes[≥Low]</t>
  </si>
  <si>
    <t>GO:0044092</t>
  </si>
  <si>
    <t>negative regulation of molecular function</t>
  </si>
  <si>
    <t>IDA IMP IGI,IDA IMP IC,IDA,IMP IEA,IDA IMP IEA,IDA,IDA,IDA ISS IBA IEA,IMP NAS,IDA,IDA,IDA IBA,IMP,IMP,IDA,IDA,TAS,IBA IEA,IMP,TAS IEA,IMP TAS,IDA IEA,ISS IEA,IEA,ISS IEA,IDA IEA,NAS,IDA,IDA IBA IEA,IEA,IMP IBA IEA,IDA,ISS IEA,IDA IBA IEA,IDA IBA IEA,IMP IBA IEA,IDA,IEA,IDA IBA,ISS IEA,ISS IEA,IEA,IDA,IDA,IDA,IDA,ISS IEA,IDA,IEA,IMP IBA IEA,IDA IEA,IEA,ISS IEA,IDA,IMP,ISS IEA,IDA IMP IBA IEA,IDA,IEA,IMP,ISS,IDA,IBA IEA,IEA,IDA IMP,ISS,IDA IBA,ISS IEA,IDA IEA,IBA,IEA,IDA,IEA,EXP IDA IMP IBA IEA,IMP,IDA IMP IEA,IDA IBA IEA,IMP,IMP IBA IEA,IMP,NAS,IDA IMP IBA TAS NAS,IDA,TAS,IMP IEA,IBA IEA,IDA,IMP ISS TAS IEA,IDA,IEA,IEA,IMP,IDA,IDA,IEA,IDA IMP,IMP,IMP,IDA,ISS IEA,IDA ISS IEA,IMP,IDA IMP IEA,IEA,ISS IEA,IMP IBA,IDA,ISS,IEA,IEA,IDA IBA IEA,IDA,IDA IBA,IEA,ISS IEA,IEA,IEA,IDA IBA,TAS,ISS IEA,IMP TAS,IMP,IDA,IDA,IDA IMP,IDA,IDA IMP,IDA,IDA IBA IEA,IDA,IDA IEA,IEA,IDA IMP,IDA,IEA,IDA IEA,IDA,IDA IBA,IEA,IEA,IMP,ISS,IEA,IMP</t>
  </si>
  <si>
    <t>PARK7,KDM1A,RPS6KA1,GADD45A,ADAR,IFI16,PBX1,PTPRC,IL10,CR1,FKBP1B,CNRIP1,RALB,ITGAV,SP100,CAMK1,RAF1,SH3BP5,GPX1,GNAI2,PRKCD,CSTA,PIK3CB,P2RY13,HES1,LRPAP1,G3BP2,NFKB1,NAIP,HMGCR,CAST,DUSP1,RGS14,SERPINB1,TRIM40,CDKN1A,VEGFA,IBTK,PRKAR1B,ACTB,TAX1BP1,POR,STYXL1,HGF,DNAJB6,CTSB,LYN,HEY1,SHB,SEMA4D,KLF4,CDK5RAP2,NOTCH1,ABCA2,MASTL,PPIF,CDKN1C,TRIM21,CAT,CD44,MAPK8IP1,SPI1,SERPING1,PRDX5,MEN1,PPP1CA,KCNE3,PICALM,CARD16,CBL,APLP2,GAPDH,PTPN6,CDKN1B,DDX11,LRRK2,TMBIM6,PIP4K2C,IRAK3,CORO1C,SNX6,NFKBIA,TINF2,LTB4R2,PSEN1,SERPINA1,WARS1,AKT1,B2M,OAZ2,BBS4,PML,PDPK1,MVP,MAPK3,PYCARD,PSME3IP1,RIPOR1,HP,ZFPM1,INPP5K,ATP2A3,ARRB2,DHRS7B,NF1,RFFL,RPL23,DUSP3,SLC4A1,PPP1R9B,PRKAR1A,CD300A,NEDD4L,OAZ1,PLIN5,TNFSF14,CPAMD8,GMIP,CEBPA,ZFP36,GSK3A,PLAUR,BCL3,PPP1R15A,CARD8,NLRP12,LILRB4,RBCK1,CST7,E2F1,SLPI,PI3,MMP9,CTSZ,APP,CSTB,PRMT2,PPM1F,FBXO7,HMOX1,DDX3X,GLA,RENBP,IRAK1</t>
  </si>
  <si>
    <t>TF:M09603</t>
  </si>
  <si>
    <t>Factor: Egr-1; motif: NNNNNGYGKGGGNGGGN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GD,FBXO44,EFHD2,PADI2,ARHGEF10L,CAPZB,CDA,ALPL,KDM1A,RPS6KA1,SLC9A1,ZDHHC18,FGR,SRSF4,AK2,PHC2,KIAA0319L,MAP7D1,MEAF6,SMAP2,ELOVL1,GADD45A,WLS,GNG5,VAV3,AMPD2,DENND2D,PHTF1,NBPF20,PLEKHO1,H2AC20,CERS2,SELENBP1,INTS3,CRTC2,C1orf43,ZBTB7B,SLC50A1,RUSC1,HDGF,ETV3,PBX1,RNASEL,GLUL,SMG7,PTPN7,KDM5B,CHI3L1,BTG2,RAB29,PLXNA2,ARF1,CCSAP,GPR137B,AKT3,ACP1,RHOB,ADCY3,DRC1,FOSL2,PPP1CB,YPEL5,EPAS1,USP34,LGALSL,RAB1A,TMSB10,MERTK,LIMS2,MYO7B,FAM168B,ZEB2,RBMS1,GCA,ITGAV,METTL21A,CTDSP1,CNPPD1,TUBA4A,TRIP12,HDLBP,ATG4B,CAMK1,ARPC4,TOP2B,DYNC1LI1,CSRNP1,VIPR1,ZNF445,SETD2,SLC26A6,USP4,GPX1,RHOA,TCTA,GNAI2,MAPKAPK3,GLYCTK,CADM2,ATG3,ZNF148,RAB43,CDV3,CEP63,TSC22D2,PDCD10,MECOM,MFN1,AP2M1,IGF2BP2,PLAAT1,TNIP2,LRPAP1,WDR1,FBXL5,LAP3,TBC1D1,G3BP2,ANTXR2,PRDM8,NFKB1,UBE2D3,ELF2,TMEM131L,HMGB2,AP3S1,LMNB1,SHROOM1,P4HA2,IRF1,FAM13B,ARAP3,ARHGAP26,ABLIM3,ANXA6,RNF145,STK10,ERGIC1,CREBRF,UIMC1,NSD1,RAB24,PDLIM7,FOXQ1,WRNIP1,SERPINB1,NQO2,DSP,TMEM14B,E2F3,TRIM38,C6orf136,FLOT1,HLA-F,HLA-C,BAG6,BRD2,SYNGAP1,SLC39A7,RGL2,TAPBP,SLC26A8,CPNE5,MTCH1,CCND3,BICRAL,CNPY3,VEGFA,TMEM63B,EEF1A1,ANKRD6,ENSG00000271793,MTRES1,FYN,IFNGR1,HEBP2,RAB32,SOD2,IGF2R,QKI,MICALL2,TTYH3,KBTBD2,ZNRF2,EEPD1,CCM2,ENSG00000284461,POR,TMEM120A,CASTOR2,PTPN12,BRI3,ZNF394,ENSG00000284292,MCM7,GPC2,TRAPPC14,GNB2,GIGYF1,ZNHIT1,POLR2J,HBP1,BCAP29,NAMPT,ARF5,IMPDH1,CNOT4,TBXAS1,ZYX,SMARCD3,DNAJB6,CTSB,DOK2,XPO7,TNFRSF10B,HGSNAT,LYN,CHD7,GDAP1,PTP4A3,GSDMD,NAPRT,GRINA,SHARPIN,TOPORS,CHMP5,PHF24,FAM214B,CEMIP2,TLE4,SYK,CARD19,NANS,MSANTD3,KLF4,PTBP3,FKBP15,CDK5RAP2,DENND1A,PBX3,DPM2,SURF1,NOTCH1,ABCA2,RPP38,VIM,MASTL,ZNF438,ALOX5,NCOA4,PRKG1,SAR1A,VSIR,VDAC2,ANXA11,TSPAN14,FAS,FRAT1,ERLIN1,NT5C2,LRRC27,INPP5A,VENTX,TUBGCP2,PGGHG,PHRF1,TNNI2,LSP1,CDKN1C,RHOG,SBF2,ARNTL,TP53I11,PHF21A,MAPK8IP1,NDUFS3,MADD,TNKS1BP1,UBE2L6,SERPING1,STX3,PRDX5,NRXN2,SF1,SCYL1,FAM89B,MAP3K11,RELA,RNASEH2C,UNC93B1,KDM2A,ANKRD13D,KMT5B,PPP6R3,PPFIA1,LAMTOR1,LRRC32,PAK1,KCTD21,FXYD6,SLC37A4,CBL,TMEM218,NRGN,TIRAP,FLI1,APLP2,ZBTB44,CD9,PTMS,CHD4,SLC2A3,GABARAPL1,IRAG2,ARF3,NFE2,ITGA5,MYL6,STAT6,MBD6,CTDSP2,TBK1,TMBIM4,ATP2B1,CORO1C,HVCN1,ATXN2,RAB35,ULK1,USP12,ITM2B,RAB20,TMCO3,RASA3,ARHGEF40,HNRNPC,C14orf93,NFKBIA,CIDEB,GMPR2,PPM1A,PRKCH,SYNE2,SPTB,ACTN1,SUSD6,PCNX1,NUMB,ITPK1,WARS1,CINP,TECPR2,TNFAIP2,TDRD9,AKT1,CYFIP1,IVD,PLCB2,MYO5A,USP3,INTS14,RAB11A,C15orf39,ST20-MTHFS,ZNF592,MAN2A2,SLCO3A1,MCTP2,CHSY1,AXIN1,RAB40C,TELO2,SLC9A3R2,SPSB3,AMDHD2,PDPK1,ZNF200,TNFRSF12A,ROGDI,LITAF,SNN,CPPED1,SMG1,GGA2,PRKCB,IL4R,YPEL3,PPP4C,MAPK3,FBRS,PHKG2,TBC1D10B,PRR14,KAT8,TGFB1I1,CSNK2A2,DPEP2,AARS1,PHLPP2,NECAB2,COTL1,ZFPM1,SNAI3,ANKRD11,ZNF276,ABR,PITPNA,RILP,ATP2A3,SCIMP,PFN1,ASGR1,DLG4,NEURL4,PER1,ENSG00000263620,TVP23B,RAB11FIP4,NF1,RFFL,AATF,RPL23,LASP1,RARA,FMNL1,MAP3K14,TBKBP1,SP2,SNX11,PHOSPHO1,PPP1R9B,ABCC3,CUEDC1,CA4,USP32,GNA13,DDX5,FAM20A,ARMC7,SLC16A5,JPT1,UBALD2,WBP2,ST6GALNAC2,TMC6,ACTG1,PYCR1,MAFG,CSNK1D,SECTM1,CYBC1,B3GNTL1,ZBTB14,VAPA,MPPE1,NFATC1,SLC66A2,RNF126,UQCR11,KLF16,CFD,STK11,CSNK1G2,MOB3A,OAZ1,NFIC,HMG20B,UBXN6,PLIN3,TRAPPC5,MAP2K7,UBL5,ADAMTS10,CERS4,PRAM1,SLC44A2,TMED1,C19orf38,SMARCA4,PLPPR2,STX10,MISP3,PRKACA,ADGRE5,DDX39A,TPM4,KLF2,CPAMD8,LPAR2,TSHZ3,CEBPA,GRAMD1A,RBM42,RASGRP4,LRFN1,PLD3,SHKBP1,TMEM91,ENSG00000255730,ERF,NECTIN2,RELB,VASP,BBC3,INAFM1,RCN3,FCGRT,AP2A1,ZNF611,LILRB2,LILRA2,LILRA1,ZNF865,EPN1,ZNF787,UBE2M,RBCK1,JAG1,ABHD12,XKR7,E2F1,MAP1LC3A,SAMHD1,PREX1,STAU1,ATP9A,ZNF217,RTF2,RAE1,GNAS,PHACTR3,COL9A3,YTHDF1,RGS19,IFNAR2,IFNGR2,HMGN1,MX2,POFUT2,SLC19A1,LSS,PRMT2,IL17RA,TMEM121B,BID,MED15,GGT1,TPST2,CABP7,TCN2,TBC1D10A,PISD,YWHAH,TOM1,LGALS1,TRIOBP,TPTEP2-CSNK1E,CBX6,CYP2D7,CYB5R3,KIAA0930,TTC38,MSL3,GK,DDX3X,WDR13,PAGE2B,LAMP2,SLITRK4,TMEM185A,SLC6A8,BCAP31,ARHGAP4,GDI1,G6PD,IKBKG,CD99</t>
  </si>
  <si>
    <t>TF:M09910</t>
  </si>
  <si>
    <t>Factor: ER-beta; motif: RGGTCASCNTGMCC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KCNAB2,CAMTA1,ESPN,PARK7,RBP7,PIK3CD,PGD,FBXO44,AGTRAP,PLOD1,MFN2,MIIP,TNFRSF1B,PRDM2,EFHD2,PLEKHM2,PADI2,NECAP2,ARHGEF10L,PADI4,ECE1,ALPL,USP48,KDM1A,SH3BGRL3,UBXN11,RPS6KA1,ZDHHC18,PTAFR,TAF12,EPB41,AK2,RNF19B,TRAPPC3,MEAF6,CAP1,SMAP2,ELOVL1,ATP6V0B,NSUN4,FAAH,YIPF1,ALG6,DNAI4,GADD45A,ARHGAP29,AMPD2,DENND2D,C1orf162,CAPZA1,PHTF1,TSPAN2,PLEKHO1,H2AC20,MCL1,ARNT,SCNM1,CERS2,MINDY1,ZNF687,TUFT1,S100A9,S100A6,CRTC2,C1orf43,SLC50A1,RUSC1,MEF2D,SEMA4A,HDGF,CFAP45,TAGLN2,COPA,NCSTN,CD244,USF1,NIT1,PBX1,FCGR3B,HSPA6,ENSG00000289768,ATF6,MPZL1,COP1,QSOX1,DHX9,SMG7,PHLDA3,ARL8A,PTPN7,CHIT1,BTG2,NUAK2,RAB29,MAPKAPK2,IL10,PFKFB2,CD55,CR1,MTARC1,CNIH4,ARF1,CCSAP,ACP1,TRAPPC12,MBOAT2,HPCAL1,CYRIA,FKBP1B,FAM228B,ADCY3,RAB10,YPEL5,NLRC4,QPCT,ERLEC1,USP34,LGALSL,RAB1A,PLEK,NFU1,AAK1,NAGK,DYSF,CCDC142,LOXL3,TMSB10,ARID5A,RNF149,MAP4K4,FHL2,IL1RN,PSD4,DBI,RALB,PROC,LIMS2,GPR17,PTPN18,CXCR4,ZEB2,MMADHC,FMNL2,TANK,ITPRID2,ITGAV,CFLAR,METTL21A,IDH1,TTLL4,CYP27A1,CXCR1,ARPC2,GPBAR1,PNKD,CTDSP1,CNPPD1,AGFG1,SP100,SP110,EIF4E2,LRRFIP1,MTERF4,HDLBP,ATG4B,MTMR14,IL17RC,CRELD1,EMC3,RAF1,SLC6A6,MRPS25,TOP2B,TRANK1,CTDSPL,MYD88,TRAK1,ABHD5,CCR1,SETD2,KLHL18,CAMP,NME6,SLC26A6,SHISA5,IP6K1,GPX1,RHOA,TCTA,MAPKAPK3,RRP9,ALAS1,GLYCTK,STAB1,ST3GAL6,ATG3,RPN1,ABTB1,RAB7A,GP9,RAB43,COPG1,NUDT16,ACP3,CDV3,TFDP2,TSC22D2,SEC62,TNFSF10,PARL,AP2M1,IGF2BP2,BCL6,HES1,SLC49A3,TACC3,TNIP2,LRPAP1,SH3BP2,ADD1,MRFAP1,TBC1D14,SH3TC1,SLC2A9,WDR1,FBXL5,CCDC149,RELL1,TBC1D1,G3BP2,NAAA,ANTXR2,WDFY3,ARHGAP24,PPM1K,TSPAN5,NFKB1,PAPSS1,PDE5A,ELF2,TMEM131L,ETFDH,HMGB2,IRF2,ACSL1,ROPN1L,DROSHA,ARL15,AP3B1,FAM174A,AP3S1,LMNB1,P4HA2,SLC22A4,IRF1,DDX46,FAM13B,STING1,ARAP3,ARHGAP26,LARS1,ABLIM3,NDST1,TNIP1,ANXA6,CCDC69,CCNJL,DOCK2,STK10,DUSP1,ERGIC1,CREBRF,HRH2,NSD1,F12,GRK6,PDLIM7,DOK3,PHYKPL,RNF130,MGAT4B,FOXQ1,WRNIP1,NQO2,PSMG4,DSP,TBC1D7,GMPR,KIF13A,E2F3,H2AC6,H2BC5,H2BC11,H2BC12,C6orf136,PPP1R18,HLA-F,HLA-A,TRIM40,HLA-E,HLA-C,LTB,HSPA1L,DDAH2,HSPA1A,PBX2,NOTCH4,BRD2,PHF1,SLC39A7,RGL2,TAPBP,ANKS1A,MAPK14,CDKN1A,CPNE5,TREML1,BICRAL,VEGFA,RUNX2,ELOVL5,DST,PHF3,MYO6,IBTK,ENSG00000213204,AKIRIN2,ANKRD6,SNX14,MTRES1,FYN,HEBP2,RAB32,DYNLT1,SYTL3,SOD2,TCP1,IGF2R,QKI,RNASET2,PRKAR1B,MICALL2,ENSG00000286192,TTYH3,ACTB,HNRNPA2B1,KBTBD2,ZNRF2,FKBP9,NT5C3A,EEPD1,DBNL,ZMIZ2,CCM2,LAT2,POR,TMEM120A,NCF1,RSBN1L,FAM133B,ENSG00000284292,ARPC1B,MCM7,GPC2,TRAPPC14,PILRA,GNB2,GIGYF1,SLC12A9,CUX1,SH2B2,POLR2J,CCDC71L,ENSG00000288640,IMPDH1,IRF5,TBXAS1,MKRN1,ADCK2,EPHB6,ZYX,ZNF746,CHPF2,SMARCD3,DNAJB6,MSRA,CTSB,LPL,ASAH1,ATP6V1B2,DOK2,XPO7,PDLIM2,TNFRSF10B,TNFRSF10C,DOCK5,ASH2L,HGSNAT,CEBPD,SDCBP,GDAP1,DECR1,ANKRD46,YWHAZ,PTP4A3,ZC3H3,GSDMD,NAPRT,OPLAH,SHARPIN,CBWD1,CHMP5,TLN1,GBA2,GLIPR2,TLE4,FRMD3,NFIL3,BICD2,FGD3,CARD19,NANS,TXN,UGCG,SLC31A2,GSN,PBX3,TOR2A,SH2D3C,ST6GALNAC4,DPM2,SWI5,CRAT,IER5L,NUP214,NTNG2,RXRA,AGPAT2,SEC16A,NOTCH1,RABL6,ABCA2,GDI2,PFKFB3,ECHDC3,RPP38,APBB1IP,BAMBI,ALOX5,NCOA4,PRKG1,SRGN,SAR1A,VSIR,PSAP,MCU,VDAC2,ANXA11,TSPAN14,PAPSS2,FAS,PIK3AP1,ZFYVE27,FRAT2,UBTD1,CALHM2,WBP1L,ITPRIP,MXI1,DENND10,LHPP,INPP5A,VENTX,ADAM8,TUBGCP2,PGGHG,IFITM3,TOLLIP,IRF7,TALDO1,TNNI2,ENSG00000250644,CTSD,LSP1,C11orf21,TSSC4,CARS1,CDKN1C,NUP98,RHOG,STIM1,TRIM21,TRIM6,ILK,TAF10,DENND5A,SBF2,AMPD3,ARNTL,BTBD10,HTATIP2,LMO2,CD44,PRR5L,MAPK8IP1,NDUFS3,MADD,TNKS1BP1,STX3,VWCE,ASRGL1,EEF1G,BSCL2,STX5,GPR137,FERMT3,MEN1,CDC42EP2,TIGD3,SCYL1,ZNRD2,MAP3K11,SIPA1,CFL1,PACS1,RAB1B,RBM14-RBM4,NDUFV1,UNC93B1,KDM2A,GRK2,ANKRD13D,PPP1CA,TBC1D10C,RPS6KB2,KMT5B,ALDH3B1,TCIRG1,TPCN2,PPFIA1,LAMTOR1,ATG16L2,KCNE3,LRRC32,KCTD21,PRCP,PCF11,TAF1D,VSIG2,APLP2,ZBTB44,SLC6A12,CD9,LTBR,TNFRSF1A,MLF2,PTMS,GAPDH,IFFO1,CHD4,ACRBP,LPCAT3,C1RL,SLC2A3,CLEC4E,YBX3,ETV6,CDKN1B,PLBD1,DDX11,TUBA1A,TMBIM6,NCKAP5L,KRT80,ZNF740,CD63,OS9,STAT6,MBD6,CTDSP2,USP15,RASSF3,TMBIM4,ATP2B1,LTA4H,IKBIP,CHPT1,DRAM1,TCP11L2,PRDM4,TMEM119,CORO1C,ATXN2,TAOK3,PXN,RNF10,ARL6IP4,SLC15A4,GLT1D1,SFSWAP,ULK1,RNF6,USP12,MTIF3,POMP,RNASEH2B,TUBGCP3,MCF2L,TMCO3,RASA3,TEP1,ARHGEF40,HNRNPC,PPP1R3E,HAUS4,C14orf93,KHNYN,SCFD1,SNX6,FAM177A1,LTB4R,PSME2,IRF9,TM9SF1,TINF2,NOP9,LTB4R2,SOS2,PYGL,MAPK1IP1L,DHRS7,PPM1A,SPTB,ACTN1,SUSD6,SRSF5,PCNX1,BBOF1,NUMB,DLST,FOS,VASH1,DGLUCY,RIN3,ITPK1,SERPINA1,CCNK,DYNC1H1,CINP,TECPR2,TDRD9,MARK3,AKT1,BRF1,CYFIP1,KATNBL1,INAFM2,IVD,SERF2,SPG11,MYO5A,RAB27A,CCPG1,PIERCE2,BNIP2,ANXA2,USP3,OAZ2,PLEKHO2,ANP32A,TLE3,PML,CLK3,PSTPIP1,CTSH,TM6SF1,ZNF592,ARPIN,SEMA4B,GDPGP1,FURIN,FES,MAN2A2,SLCO3A1,MCTP2,CHSY1,PCSK6,PGAP6,NPRL3,AXIN1,RAB40C,GNPTG,TELO2,TMEM204,SLC9A3R2,SPSB3,HAGH,MSRB1,RNPS1,ELOB,MEFV,TNFRSF12A,HCFC1R1,MMP25,ROGDI,UBN1,LITAF,SNN,GSPT1,SMG1,IGSF6,GGA2,IL4R,XPO6,KCTD13,SULT1A2,MVP,TAOK2,YPEL3,ALDOA,PPP4C,MAPK3,FBRS,PHKG2,CORO1A,TBC1D10B,HSD3B7,PYCARD,ITGAX,CES1,KIFC3,PSME3IP1,USB1,CSNK2A2,CKLF,RIPOR1,ENKD1,NUTF2,DPEP2,AARS1,HP,PHLPP2,GLG1,MLKL,NECAB2,HSBP1,OSGIN1,C16orf74,ZFPM1,SNAI3,CYBA,GALNS,CBFA2T3,DEF8,ANKRD11,SPG7,CHMP1A,SPATA2L,ZNF276,ABR,INPP5K,SLC43A2,RILP,TAX1BP3,P2RX1,PFN1,CXCL16,ZMYND15,MED31,ASGR1,ACADVL,ENSG00000261915,KDM6B,ENSG00000263620,NDEL1,PIK3R5,GAS7,ADORA2B,NT5M,SREBF1,TVP23B,MIEF2,ALDH3A2,TMEM11,LGALS9,UNC119,SDF2,FLOT2,PHF12,RHOT1,RFFL,TADA2A,TBC1D3K,TBC1D3D,LASP1,STARD3,RARA,COASY,DUSP3,TMUB2,ATXN7L3,SLC25A39,GRN,FMNL1,MAP3K14,NPEPPS,SP2,SNX11,SNF8,PHOSPHO1,SPOP,TMEM92,ABCC3,C17orf67,CUEDC1,SEPTIN4,VMP1,MAP3K3,ENSG00000125695,GNA13,FAM20A,ARSG,SLC39A11,CDC42EP4,CD300LB,SLC16A5,JPT1,UNC13D,ST6GALNAC2,SEC14L1,SOCS3,DNAH17,PGS1,TMC6,ENDOV,AATK,ACTG1,HGS,RFNG,P4HB,MAFG,SLC16A3,CSNK1D,CD7,SECTM1,METRNL,B3GNTL1,SMCHD1,PPP4R1,RAB31,VAPA,IMPA2,MPPE1,ABHD3,SMAD2,NFATC1,CTDP1,SLC66A2,CDC34,RNF126,UQCR11,KLF16,CNN2,STK11,CSNK1G2,MOB3A,OAZ1,NFIC,HMG20B,SH3GL1,MAP2K2,KDM4B,UBXN6,LRG1,PLIN3,SAFB2,RFX2,TNFSF14,TRAPPC5,ENSG00000268400,MAP2K7,ADAMTS10,CERS4,HNRNPM,PRAM1,ICAM1,TYK2,SLC44A2,TMED1,C19orf38,SMARCA4,PLPPR2,CNN1,ZNF490,JUNB,STX10,CC2D1A,IL27RA,MISP3,CYP4F3,FAM32A,RAB8A,HSH2D,AP1M1,KLF2,EPS15L1,CPAMD8,ARRDC2,IL12RB1,IQCN,LRRC25,ELL,GATAD2A,GMIP,TSHZ3,CEBPA,KCTD15,GRAMD1A,GPR42,RBM42,PSENEN,LIN37,CAPNS1,ZNF850,ZNF875,YIF1B,C19orf33,KCNK6,RASGRP4,LRFN1,DYRK1B,PLD3,SHKBP1,TGFB1,B3GNT8,CEACAM4,DMRTC2,DEDD2,GSK3A,ZNF230,BCL3,NECTIN2,PGLYRP1,ERCC1,VASP,AP2S1,DHX34,CABP5,NUCB1,CYTH2,SIGLEC7,SIGLEC9,RCN3,FCGRT,AP2A1,PTOV1,SIGLEC16,ZNF611,ZNF761,MYADM,LILRA6,LILRB3,LILRA5,LAIR1,LILRA1,KMT5C,ZNF865,ERVK3-1,ZNF274,UBE2M,TRIM28,CHMP2A,PSMF1,STK35,SIRPA,JAG1,RRBP1,BCL2L1,XKR7,MAP1LC3A,MMP24OS,DHX35,MMP9,SNX21,NCOA3,SULF2,PREX1,ATP9A,ZNF217,CTSZ,GNAS,ATP5F1E,PHACTR3,COL9A3,YTHDF1,RGS19,TPD52L2,APP,IL10RB,IFNAR1,IFNGR2,HMGN1,CSTB,GATD3,PFKL,POFUT2,PTTG1IP,ITGB2,COL18A1,SLC19A1,PRMT2,ATP6V1E1,IL17RA,TMEM121B,BID,TXNRD2,TANGO2,PPM1F,RSPH14,GGT1,TPST2,GAS2L1,CABP7,TCN2,TBC1D10A,YWHAH,FBXO7,TOM1,HMOX1,APOL1,EIF3D,TST,MPST,CYTH4,LGALS1,TRIOBP,CBX6,CBY1,GTPBP1,CYB5R3,PACSIN2,TSPO,PARVG,PRR5,PRR5-ARHGAP8,TTC38,PIM3,DENND6B,TRABD,TYMP,MSL3,SAT1,ENSG00000288706,GK,USP9X,CFP,SLC38A5,WAS,LAS1L,MSN,MED12,ABCB7,PRPS1,TSC22D3,TMEM164,DOCK11,LAMP2,AIFM1,MBNL3,SMIM10,TMEM185A,ZNF185,BCAP31,ARHGAP4,RENBP,IRAK1,WASH6P,DNASE1L1,TAFAZZIN,GDI1,G6PD,IKBKG</t>
  </si>
  <si>
    <t>KEGG:05162</t>
  </si>
  <si>
    <t>Measles</t>
  </si>
  <si>
    <t>PIK3CD,ADAR,HSPA6,FCGR2B,CD46,AKT3,STAT1,CASP8,MYD88,PIK3CB,NFKB1,TLR2,HSPA1L,HSPA1A,CCND3,EIF2AK1,TLR4,FAS,IRF7,RELA,CDKN1B,TBK1,NFKBIA,IRF9,FOS,AKT1,CSNK2A2,STAT5B,STAT5A,STAT3,TYK2,BBC3,IRF3,BCL2L1,IFNAR2,IFNAR1,MX2,BID,MSN,IRAK1,IKBKG</t>
  </si>
  <si>
    <t>TF:M11435_1</t>
  </si>
  <si>
    <t>Factor: Elk-1; motif: NNCCGGAAG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PARK7,MIIP,NECAP2,UBR4,CAPZB,ENSG00000289694,TMEM50A,RHCE,UBXN11,TAF12,SRSF4,PTP4A2,PHC2,MEAF6,STK40,CSF3R,PABPC4,CAP1,ATP6V0B,DNAI4,GADD45A,GNG5,NBPF26,NBPF20,MCL1,SCNM1,CERS2,TUFT1,INTS3,SLC39A1,SLC50A1,RUSC1,SEMA4A,SLC25A44,ACKR1,COPA,NCSTN,USF1,HSPA6,COP1,QSOX1,CACNA1E,RNASEL,DHX9,SMG7,ARPC5,PHLDA3,ARL8A,PLXNA2,CD46,MTARC1,CNIH3,ARF1,CCSAP,TRAPPC12,KIDINS220,HS1BP3,FKBP1B,ADCY3,MRPL33,EPAS1,ERLEC1,USP34,AAK1,NAGK,DOK1,CCDC142,CHMP3,UNC50,PSD4,DBI,RALB,LIMS2,PTPN18,FAM168B,MMADHC,TANK,ITPRID2,ITGAV,STAT1,CFLAR,METTL21A,ARPC2,PNKD,CNPPD1,AGFG1,TRIP12,SP110,EIF4E2,MTERF4,MTMR14,ARPC4,EMC3,SLC6A6,TOP2B,TRANK1,MYD88,CSRNP1,HIGD1A,ABHD5,SETD2,KLHL18,NME6,SLC26A6,TMA7,USP4,GPX1,RHOA,TCTA,MAPKAPK3,ALAS1,GLYCTK,STAB1,TKT,PSMD6,ATG3,ABTB1,RAB7A,CFAP92,ISY1,COPG1,CDV3,CEP63,GYG1,PDCD10,MECOM,MFN1,PARL,IGF2BP2,GAK,TACC3,TNIP2,ZBTB49,WDR1,FAM200B,LAP3,RELL1,TMEM33,CXCL1,ANTXR2,PRDM8,PPM1K,MANBA,LARP7,SEC24D,PDE5A,KIAA1109,ARFIP1,ACSL1,LINC02218,DROSHA,ARL15,AP3B1,FAM174A,AP3S1,COMMD10,PAIP2,CYSTM1,SRA1,IK,ARAP3,ARHGAP26,RNF145,CCNJL,ERGIC1,RAB24,PDLIM7,PHYKPL,MGAT4B,FOXQ1,WRNIP1,SERPINB1,DSP,SLC35B3,NKAPL,DHX16,FLOT1,TRIM40,BAG6,DDAH2,NEU1,DXO,BRD2,SLC39A7,RGL2,SLC26A8,C6orf89,MTCH1,CCND3,CNPY3,YIPF3,ELOVL5,DST,PHF3,AKIRIN2,SNX14,ENSG00000271793,MTRES1,HEBP2,KATNA1,ARID1B,DYNLT1,TAGAP,TCP1,RNASET2,ENSG00000286192,EIF2AK1,ACTB,HNRNPA2B1,TAX1BP1,KBTBD2,ZNRF2,FKBP9,NT5C3A,EEPD1,AOAH,DBNL,POLM,RFC2,STYXL1,ZNF394,ENSG00000284292,ARPC1B,BUD31,MCM7,GPC2,LAMTOR4,ZNHIT1,HBP1,IMPDH1,TBXAS1,MKRN1,ADCK2,ZYX,ZNF746,CHPF2,DNAJB6,MSRA,CTSB,BIN3,TNFRSF10B,DOCK5,PTK2B,ASH2L,HGSNAT,SPIDR,LYN,UBXN2B,CSPP1,GDAP1,RMDN1,DECR1,PIP4P2,ANKRD46,YWHAZ,CYRIB,NAPRT,SHARPIN,TOPORS,CHMP5,VCP,PIGO,FAM214B,GBA2,CLTA,CARD19,PTBP3,FKBP15,CDC26,PBX3,DPM2,SWI5,GPR107,NUP214,SURF1,AGPAT2,SEC16A,NOTCH1,ABCA2,GDI2,CDC123,RPP38,RSU1,MASTL,BAMBI,WAC,ZNF438,CREM,SAR1A,DNAJB12,VDAC2,FAS,R3HCC1L,ZFYVE27,UBTD1,HPS1,TRIM8,WBP1L,BBIP1,LHPP,TOLLIP,PHRF1,DEAF1,TSSC4,CARS1,STIM1,TRIM21,FHIP1B,TAF10,SBF2,ARNTL,HTATIP2,TP53I11,PHF21A,NDUFS3,STX3,CPSF7,ENSG00000256591,FTH1,GANAB,STX5,GPR137,PRDX5,EHD1,TIGD3,SCYL1,ZNRD2,FAM89B,SIPA1,KAT5,CFL1,RAB1B,RBM14-RBM4,RCE1,ANKRD13D,PPP1CA,RPS6KB2,ALDH3B1,LAMTOR1,ARAP1,UVRAG,LRRC32,PAK1,KCTD21,PCF11,TAF1D,SDHD,NECTIN1,ARHGEF12,TMEM218,TIRAP,TMEM45B,LTBR,GAPDH,GABARAPL1,DDX47,DDX11,AMN1,TMBIM6,NCKAP5L,KRT80,ZNF740,PRR13,ITGA5,PIP4K2C,MARS1,MBD6,USP15,TBK1,RASSF3,TMBIM4,ARPC3,ATXN2,ERP29,TAOK3,RAB35,HCAR3,VPS37B,ARL6IP4,SLC15A4,SFSWAP,RNF6,MTIF3,POMP,SUPT20H,RNASEH2B,TDRD3,RAB20,MCF2L,RASA3,TEP1,HNRNPC,RBM23,ACIN1,SCFD1,PSME2,IRF9,ENSG00000254692,NOP9,SOS2,PYGL,PSMC6,DHRS7,PPM1A,PRKCH,ACTN1,SRSF5,PSEN1,ABCD4,AREL1,VIPAS39,ITPK1,WARS1,PPP2R5C,CINP,TECPR2,TDRD9,AKT1,CYFIP1,CCNDBP1,SERF2,SPG11,B2M,CCPG1,PIERCE2,RNF111,BNIP2,RPS27L,USP3,PLEKHO2,INTS14,RAB11A,SNAPC5,RPL4,ANP32A,BBS4,UBL7,CLK3,MTHFS,ST20-MTHFS,TM6SF1,ZNF592,FES,PGAP6,AXIN1,RAB40C,GNPTG,MSRB1,RNPS1,PDPK1,ZNF200,TNFRSF12A,HCFC1R1,MMP25,UBN1,LITAF,GSPT1,NDE1,XPO6,KCTD13,SULT1A2,APOBR,YPEL3,PPP4C,PHKG2,PRR14,KAT8,TGFB1I1,PSME3IP1,POLR2C,DOK4,USB1,CKLF,ATP6V0D1,ENKD1,NUTF2,VAC14,HSBP1,C16orf74,CHMP1A,SPATA2L,ZNF276,INPP5K,TAX1BP3,ATP2A3,PFN1,RNF167,CAMTA2,KIAA0753,TXNDC17,MED31,DERL2,ACADVL,PHF23,ENSG00000262526,GPS2,NDEL1,PIK3R5,TVP23B,TOP3A,DHRS7B,TMEM11,SDF2,FLOT2,RNF135,NF1,AATF,TADA2A,CWC25,RPL23,LASP1,STARD3,MLX,PSME3,TMUB2,ARHGAP27,GOSR2,SP2,SNX11,SNF8,ABI3,PPP1R9B,C17orf67,VMP1,USP32,MAP3K3,ARSG,CDC42EP4,SAP30BP,UNC13D,WBP2,ST6GALNAC2,SEC14L1,SEPTIN9,PGS1,ENDOV,ACTG1,HGS,RFNG,P4HB,SLC16A3,CSNK1D,CYBC1,NARF,B3GNTL1,RAB31,IMPA2,MPPE1,EPG5,SMAD2,NEDD4L,CTDP1,CDC34,RNF126,UQCR11,KLF16,CFD,TMEM259,CSNK1G2,MOB3A,UBXN6,PLIN4,STXBP2,UBL5,TYK2,CDC37,KRI1,TMED1,C19orf38,SMARCA4,ZNF490,JUNB,STX10,IER2,MISP3,ADGRE5,RASAL3,FAM32A,TPM4,AP1M1,CPAMD8,ENSG00000268173,ELL,COPE,DDX49,HOMER3,GATAD2A,GMIP,GRAMD1A,FFAR2,COX6B1,PSENEN,TYROBP,ZNF850,ZNF875,C19orf33,PSMD8,GMFG,ZFP36,B9D2,B3GNT8,ZNF230,CLASRP,ERCC1,VASP,INAFM1,DHX34,CYTH2,RPL13A,IRF3,AP2A1,VRK3,ZNF611,MYADM,MBOAT7,TFPT,TSEN34,RPS9,ZNF865,EPN1,ZNF787,ERVK3-1,ZNF274,ZBTB45,UBE2M,CHMP2A,FAM110A,RBCK1,PSMF1,STK35,PANK2,JAG1,RRBP1,APMAP,BCL2L1,XKR7,HCK,EDEM2,SCAND1,RAB5IF,MMP9,SLC35C2,NCOA3,PREX1,RTF2,CTSZ,GNAS,ATP5F1E,TPD52L2,SYNJ1,IL10RB,IFNGR2,HMGN1,GATD3,PFKL,PTTG1IP,LSS,IL17RA,TANGO2,MED15,TMEM191C,GUCD1,GGT1,THOC5,FBXO7,MYH9,EIF3D,RAC2,EIF3L,GTPBP1,PIM3,TRABD,TYMP,DHRSX,SAT1,ENSG00000288706,RPGR,USP9X,DDX3X,CHST7,WAS,SLC35A2,WDR45,KDM5C,LAS1L,MSN,PRPS1,TMEM185A,BCAP31,IRAK1,RPL10,G6PD,IKBKG</t>
  </si>
  <si>
    <t>GO:0033003</t>
  </si>
  <si>
    <t>regulation of mast cell activation</t>
  </si>
  <si>
    <t>c("GO:0002694", "GO:0045576")</t>
  </si>
  <si>
    <t>ISS IEA,IMP,ISS,ISS IBA IEA,IBA IEA,IEA,IMP IBA,IEA,IEA,IEA,IMP,IDA,IDA,IMP,ISS,IMP,IMP IBA,IEA,IEA</t>
  </si>
  <si>
    <t>FGR,VAMP8,PLSCR1,LYN,SYK,PTPN6,FES,PDPK1,IL4R,ADORA2B,LGALS9,CD300A,CD300LF,UNC13D,STXBP2,ADGRE2,NECTIN2,HMOX1,RAC2</t>
  </si>
  <si>
    <t>GO:0006351</t>
  </si>
  <si>
    <t>DNA-templated transcription</t>
  </si>
  <si>
    <t>GO:0097659</t>
  </si>
  <si>
    <t>IBA IEA,IDA IMP IGI TAS IEA,IDA IBA NAS,IDA IMP ISS IBA IEA,NAS,IMP IBA TAS,IDA IBA NAS,IDA,IEA,IDA IPI ISS IBA TAS NAS IEA,IBA,IDA ISS NAS,IDA IBA TAS IEA,IDA IBA,IMP,IDA IEA,IEA,IDA IBA IEA,TAS,TAS,TAS,NAS,ISS IBA IEA,IBA TAS IEA,IDA IBA IEA,IDA IBA IEA,IBA IEA,IDA IMP,IDA IMP ISS IBA TAS IC IEA,IDA ISS IBA IEA,IDA IBA TAS NAS IEA,IBA TAS IEA,IDA,IMP IBA IEA,IDA IEA,IEA,IDA IMP NAS IEA,IDA ISS IBA NAS IEA,IEA,IEA,IDA IBA TAS NAS IEA,IDA,IDA IBA IEA,IMP,IDA,IDA IBA TAS IEA,IDA IBA IEA,IDA IMP IBA IEA,IDA IMP ISS IEA,IDA IMP IGI ISS NAS IEA,ISS,IBA,IDA,IDA IMP IBA IEA,IBA,IDA IBA IEA,IEA,ISS IBA IEA,IMP,IMP,IEA,IMP IEA,ISS IBA IEA,ISS,IBA IEA,IMP IEA,IEA,IEA,IMP TAS IEA,NAS,EXP IDA IBA IEA,IDA ISS TAS IEA,IDA IBA IEA,IDA,IEA,IDA IBA IEA,IDA IMP IBA NAS IEA,IDA ISS IBA IEA,IDA IBA,IDA IBA IEA,NAS,IBA,IDA IMP IGI IBA TAS NAS IC IEA,TAS,IDA IMP IC,IDA IBA IEA,IDA ISS,IDA,IDA IBA IEA,IMP IBA TAS IEA,IBA IEA,IBA IEA,IEA,IDA IMP ISS IBA IEA,IDA IEA,IEA,IEA,ISS IBA,IEA,IDA IBA IEA,IDA,IDA ISS IBA IEA,ISS IEA,IBA IEA,IDA IBA TAS IEA,IEA,IDA IBA IEA,IEA,IBA,IMP,IDA IBA IEA,IDA IMP,IDA IBA IEA,IMP TAS IEA,IDA IBA,IBA,IDA IPI ISS IBA IC IEA,ISS IEA,IDA IBA NAS IEA,IEA,IDA IBA,IBA NAS,IDA IMP,IDA IMP ISS IBA IEA,IBA IEA,IMP,ISS IBA IEA,IMP IBA IEA,TAS,IBA NAS,IMP,IMP IEA,NAS,IEA,ISS IEA,IDA IBA IEA,IDA IBA,IMP,NAS,IBA IEA,IDA IEA,ISS NAS,IBA TAS IEA,IDA IEA,IBA IEA,IDA,IDA IBA IEA,IDA IMP IBA IEA,IDA IMP IBA NAS IEA,IEA,IEA,IMP,IEA,IBA TAS NAS IEA,IDA,NAS IEA,IDA IMP ISS IBA IEA,IDA IEA,IDA,NAS IEA,IEA,IMP IBA IEA,IMP,IDA IMP ISS IBA TAS NAS IEA,IDA IMP IGI ISS IBA NAS IEA,IEA,IDA,IDA IMP IGI ISS IEA,IDA IBA,IBA IEA,IDA ISS IBA NAS IEA,IDA IMP ISS TAS IEA,IDA,IMP,IDA IBA IEA,IDA IMP IBA NAS IEA,IEA,IBA TAS IEA,IDA IBA IEA,IDA,IDA IEA,IDA IBA,IDA IBA IEA,ISS IEA,IEA,IDA IMP IBA TAS IEA,IDA IBA TAS IEA,IDA,IDA IGI IEA,IEA,IDA,IDA IBA IEA,IBA IEA,IMP,IDA IPI ISS IBA NAS IC IEA,IMP,IDA IMP ISS IBA IEA,IDA TAS,IDA IBA,IEA,IDA IBA,IEA,IDA IMP IGI ISS IBA TAS IEA,IDA IBA IEA,IDA,IDA IMP IBA IEA,IEA,IDA IMP IGI ISS IBA NAS IEA,IDA IMP IBA NAS IEA,IMP IBA IEA,IBA IEA,IDA,IEA,IDA,IMP,IDA IMP IBA IEA,IMP ISS IEA,IBA,IBA,IBA NAS IEA,ISS,IEA,IDA IMP IBA IEA,IDA,IMP,IBA IEA,IEA,IDA,IBA,IMP ISS IBA IEA,IBA TAS NAS IEA,IDA IBA TAS NAS IEA,IMP,IDA,IMP IBA IEA,ISS IEA,IEA,IDA ISS IBA IEA,IMP IBA,IMP IBA IEA,IBA NAS IEA,IEA,IMP,IBA,IDA,IDA,IDA IMP IBA TAS IEA,IDA IBA TAS IEA,IBA,IDA TAS,IMP,IEA,IMP IEA,IDA IMP IGI ISS IBA TAS NAS IEA,EXP IDA IBA IEA,IDA IBA TAS IEA,IDA IMP IEA,IBA TAS IEA,IEA,IMP IBA IEA,ISO IEA,NAS,IMP,IDA IEA,IEA,IDA IMP IBA IEA,IMP,IMP IEA,TAS,IDA TAS IEA,IBA IEA,IMP,IMP ISS IEA,IDA,IMP IEA,IDA ISO IBA NAS IEA,IDA IPI IMP,IDA IEA,IDA IEA,IBA IEA,ISS IEA,TAS IEA,IGI IBA IEA,IBA IEA,IDA IMP IBA IEA,IBA,ISS IEA,IEA,IDA,IBA IEA,IDA IGI IBA IEA,IBA NAS IEA,IDA IBA IEA,ISS IEA,ISS IBA IEA,IDA IGI IBA TAS IEA,IEA,IDA,IMP,IMP,IDA IBA IEA,IDA IBA IEA,IEA,IMP,IDA IMP ISS IBA NAS IEA,IDA IMP IBA NAS IEA,ISS IBA TAS NAS IEA,IBA TAS NAS IEA,IDA IMP IGI ISS IBA TAS NAS IEA,IDA IBA NAS IEA,IDA IBA TAS,IDA TAS,IDA IMP ISS,TAS,IEA,IEA,IMP IBA IEA,IBA NAS IEA,IMP IBA TAS IEA,IDA IMP ISS IBA NAS IEA,IDA IGI ISS IBA IEA,TAS,IBA IEA,IDA IGI IBA TAS IEA,IDA IMP IBA IEA,IMP,IBA IEA,ISS IBA IEA,IMP,NAS,IDA IMP IGI IBA TAS NAS IEA,IBA IEA,IDA IBA TAS NAS IEA,IDA,IDA IBA IEA,IDA IMP IGI IBA IEA,IMP IBA TAS IEA,IDA IBA IEA,IDA IBA IEA,IBA IEA,IDA IBA NAS IEA,IDA IBA IEA,IDA IMP IGI ISS ISO IBA NAS IEA,IBA,IBA IEA,IBA IEA,IBA IEA,IEA,IMP IEA,IDA IBA,IEA,IBA IEA,NAS,IEA,IDA IBA IEA,IBA IEA,IDA IBA IEA,IBA NAS IEA,IEA,IDA,IMP,IMP,IDA IMP IBA IEA,IBA,IBA IEA,IBA IEA,IDA,IMP,IDA,IBA,IBA,IBA TAS IEA,IBA IEA,IDA ISS IBA IEA,IDA IEA,IMP IEA,IDA IBA IEA,IMP,IDA IMP ISS IBA IEA,IBA NAS IEA,IEA,IDA IMP IBA IEA,IDA IBA,IGI IEA,IDA IBA IEA,TAS IEA,IEA,IDA,NAS IEA,IMP,IMP IBA,IDA,ISS IEA,IMP IEA,IDA,IDA,IMP ISO IEA,TAS,IDA IMP,IDA,TAS IEA,IMP ISS IBA IEA,ISS,IDA IBA IEA,IEA,IDA IMP IBA IEA,IBA,IDA IMP IBA,IMP,IDA TAS</t>
  </si>
  <si>
    <t>CAMTA1,PARK7,PRDM2,KDM1A,SRSF10,RPS6KA1,ARID1A,SLC9A1,PTAFR,TAF12,PHC2,MEAF6,NFYC,HIVEP3,GADD45A,DDX20,NOTCH2,ARNT,S100A9,S100A12,S100A8,INTS3,CRTC2,ZBTB7B,MEF2D,HDGF,ETV3,IFI16,USF1,PBX1,ATF6,TBX19,RNASEL,DHX9,KDM5B,BTG2,IL10,ATF3,NLRP3,DDX1,FOSL2,NLRC4,EPAS1,INO80B,LOXL3,ARID5A,FHL2,ZEB2,ACVR1,STAT1,CFLAR,IKZF2,CTDSP1,SP100,SP110,LRRFIP1,MTERF4,SETD5,OGG1,CAMK1,RAF1,MYD88,CSRNP1,TRAK1,ZNF445,SETD2,RHOA,GOLGB1,HCLS1,CD86,ZNF148,CNBP,TFDP2,PLSCR1,TSC22D2,MECOM,BCL6,HES1,TNIP2,ZBTB49,G3BP2,PRDM8,NFKB1,UBE2D3,LARP7,ELF2,TLR2,FNIP2,HMGB2,IRF2,LINC02218,GPBP1,AP3B1,IRF1,STING1,SRA1,ABLIM3,TNIP1,CNOT8,CREBRF,UIMC1,NSD1,RGS14,FOXQ1,E2F3,TDP2,TRIM38,H1-2,PGBD1,FLOT1,TRIM40,HSPA1A,PBX2,NOTCH4,BRD2,PHF1,TAF11,MAPK14,TFEB,CCND3,TRERF1,BICRAL,VEGFA,RUNX2,PHF3,MYO6,AKIRIN2,MTRES1,SGK1,ARID1B,EZR,SOD2,ACTB,HNRNPA2B1,TAX1BP1,CREB5,ZMIZ2,NCF1,HGF,ZNF394,BUD31,ZNHIT1,CUX1,POLR2J,HBP1,NAMPT,IRF5,ZNF746,SMARCD3,DNAJB6,ASAH1,CLU,ASH2L,CEBPD,SDCBP,CHD7,HEY1,YWHAZ,PTP4A3,TOPORS,TLE4,SEMA4D,SYK,NFIL3,KLF4,TXN,AKNA,TLR4,CDK5RAP2,PBX3,RXRA,NOTCH1,BAMBI,WAC,ZNF438,CREM,NCOA4,JMJD1C,ZMIZ1,BLOC1S2,TRIM8,MXI1,VENTX,ADAM8,PHRF1,IRF7,DEAF1,TNNI2,CDKN1C,NUP98,RHOG,TRIM21,TRIM6,ILK,TAF10,MICAL2,ARNTL,HTATIP2,LMO2,CAT,PHF21A,MAPK8IP1,SPI1,POLR2G,PRDX5,MEN1,SF1,RELA,KAT5,KDM2A,PCF11,PICALM,TAF1D,CARD16,TIRAP,FLI1,TNFRSF1A,MLF2,PTMS,CHD4,CLEC7A,YBX3,ETV6,CDKN1B,DDX11,HDAC7,TMBIM6,ACVR1B,ZNF740,CALCOCO1,NFE2,STAT6,MARS1,TBK1,IRAK3,PRDM4,PXN,RNF10,NCOR2,RNF6,SUPT20H,TDRD3,ANG,HOMEZ,RBM23,SNX6,NFKBIA,IRF9,PSMC6,PPM1A,PRKCH,ACTN1,PSEN1,FOS,JDP2,CCNK,AKT1,BRF1,CCPG1,RNF111,ANXA2,INTS14,MAP2K1,SNAPC5,TLE3,PML,SLCO3A1,AXIN1,RNPS1,ELOB,ZNF500,LITAF,PRKCB,PAGR1,MAPK3,KAT8,PYCARD,TGFB1I1,POLR2C,ZNF19,PLCG2,HSBP1,ZFPM1,SNAI3,CBFA2T3,ZNF276,INPP5K,PFN1,ARRB2,ZMYND15,CAMTA2,MED31,GPS2,KDM6B,PER1,SREBF1,DHRS7B,MAP2K3,LGALS9,FLOT2,PHF12,AATF,TADA2A,RPL23,RARA,MLX,STAT5B,STAT5A,STAT3,ATXN7L3,SP2,SNF8,DDX5,PRKAR1A,SUMO2,SAP30BP,WBP2,MAFG,ZBTB14,SMAD2,NFATC1,CTDP1,KLF16,NFIC,CREB3L3,MAP2K2,SAFB2,RFX2,MAP2K7,DNM2,SMARCA4,ZNF490,JUNB,IER2,CC2D1A,KLF2,ELL,MEF2B,RFXANK,ZNF429,GATAD2A,TSHZ3,CEBPA,LIN37,ZNF850,ZNF875,ZNF793,ACTN4,ZFP36,DYRK1B,TGFB1,DMRTC2,DEDD2,GSK3A,ERF,ZNF230,BCL3,RELB,ERCC1,C5AR1,NOP53,CARD8,IRF3,PTOV1,ZNF611,ZNF761,NLRP12,TFPT,LILRB4,ZNF865,ZNF787,ZNF274,ZBTB45,TRIM28,RBCK1,JAG1,ZNF133,HCK,E2F1,PHF20,SCAND1,NCOA3,ZNF217,APP,ETS2,HMGN1,ITGB2,PRMT2,MED15,PPM1F,THOC5,YWHAH,HMOX1,CBX6,CBY1,NFAM1,MSL3,USP9X,DDX3X,WAS,PQBP1,TFE3,KDM5C,MED12,TSC22D3,NKAP,HMGB3,IRAK1,RPL10,IKBKG</t>
  </si>
  <si>
    <t>KEGG:04611</t>
  </si>
  <si>
    <t>Platelet activation</t>
  </si>
  <si>
    <t>KEGG,KEGG,KEGG,KEGG,KEGG,KEGG,KEGG,KEGG,KEGG,KEGG,KEGG,KEGG,KEGG,KEGG,KEGG,KEGG,KEGG,KEGG,KEGG,KEGG,KEGG,KEGG,KEGG,KEGG,KEGG,KEGG,KEGG,KEGG,KEGG,KEGG,KEGG,KEGG,KEGG,KEGG,KEGG,KEGG,KEGG,KEGG</t>
  </si>
  <si>
    <t>PIK3CD,FCER1G,FCGR2A,AKT3,ADCY3,PPP1CB,VAMP8,RHOA,GNAI2,GP9,PIK3CB,LCP2,MAPK14,FYN,ACTB,TBXAS1,LYN,TLN1,SYK,PTGS1,APBB1IP,PRKG1,STIM1,FERMT3,PPP1CA,ARHGEF12,AKT1,PLCB2,MAPK3,PLCG2,P2RX1,PIK3R5,GNA13,ACTG1,PRKACA,VASP,GP6,GNAS</t>
  </si>
  <si>
    <t>extrinsic apoptotic signaling pathway</t>
  </si>
  <si>
    <t>c("GO:0007166", "GO:0097190")</t>
  </si>
  <si>
    <t>IMP IC,IBA IEA,IMP IBA IEA,TAS,IEA,IMP,IMP,IMP ISS IEA,IDA IMP IBA,IDA IBA,IMP,IEA,IMP,IMP,IDA IBA IEA,IEA,IMP,IEA,IBA NAS,IBA,IMP IBA,IDA,IEA,IDA IMP,IMP,IMP IEA,IEA,IMP,TAS,IDA,IMP,TAS,IMP IEA,IBA,IMP,IMP IBA,IDA,IDA,IEA,IMP IBA,IDA,IDA,IMP IBA,ISS IBA IEA,IEA,IDA IBA TAS IEA,IMP IBA TAS IEA,IMP,IMP</t>
  </si>
  <si>
    <t>PARK7,TNFRSF1B,MCL1,IL6R,PTPRC,ATF3,ACVR1,ITGAV,CFLAR,CASP8,SP100,RAF1,ZDHHC3,GPX1,TNFSF10,HMGB2,HSPA1A,HGF,TNFRSF10B,TNFRSF10C,FAS,BLOC1S2,ITPRIP,MADD,SPI1,RELA,PPP1CA,LTBR,TNFRSF1A,DDX47,ACVR1B,AKT1,PML,BCL2A1,PDPK1,TNFRSF12A,PYCARD,GABARAP,NF1,RFFL,PSME3,ICAM1,DEDD2,GSK3A,RBCK1,BCL2L1,BID,HMOX1,DDX3X</t>
  </si>
  <si>
    <t>nucleic acid-templated transcription</t>
  </si>
  <si>
    <t>c("GO:0010467", "GO:0032774")</t>
  </si>
  <si>
    <t>IBA IEA,IDA IMP IGI TAS IEA,IDA IBA NAS,IDA IMP ISS IBA IEA,NAS,IMP IBA TAS,IDA IBA NAS,IDA,IEA,IDA IPI ISS IBA TAS NAS IEA,IBA,IDA ISS NAS,IDA IBA TAS IEA,IDA IBA,IMP,IDA IEA,IEA,IDA IBA IEA,TAS,TAS,TAS,NAS,ISS IBA IEA,IBA TAS IEA,IDA IBA IEA,IDA IBA IEA,IBA IEA,IDA IMP,IDA IMP ISS IBA TAS IC IEA,IDA ISS IBA IEA,IDA IBA TAS NAS IEA,IBA TAS IEA,IDA,IMP IBA IEA,IDA IEA,IEA,IDA IMP NAS IEA,IDA ISS IBA NAS IEA,IEA,IEA,IDA IBA TAS NAS IEA,IDA,IDA IBA IEA,IMP,IDA,IDA IBA TAS IEA,IDA IBA IEA,IDA IMP IBA IEA,IDA IMP ISS IEA,IDA IMP IGI ISS NAS IEA,ISS,IBA,IDA,IDA IMP IBA IEA,IBA,IDA IBA IEA,IEA,ISS IBA IEA,IMP,IMP,IEA,IMP IEA,ISS IBA IEA,ISS,IBA IEA,IMP IEA,IEA,IEA,IMP TAS IEA,NAS,EXP IDA IBA IEA,IDA ISS TAS IEA,IDA IBA IEA,IDA,IEA,IDA IBA IEA,IDA IMP IBA NAS IEA,IDA ISS IBA IEA,IDA IBA,IDA IBA IEA,NAS,IBA,IDA IMP IGI IBA TAS NAS IC IEA,TAS,IDA IMP IC,IDA IBA IEA,IDA ISS,IDA,IDA IBA IEA,IMP IBA TAS IEA,IBA IEA,IBA IEA,IEA,IDA IMP ISS IBA IEA,IDA IEA,IEA,IEA,ISS IBA,IEA,IDA IBA IEA,IDA,IDA ISS IBA IEA,ISS IEA,IBA IEA,IDA IBA TAS IEA,IEA,IDA IBA IEA,IEA,IBA,IMP,IDA IBA IEA,IDA IMP,IDA IBA IEA,IMP TAS IEA,IDA IBA,IBA,IDA IPI ISS IBA IC IEA,ISS IEA,IDA IBA NAS IEA,IEA,IDA IBA,IBA NAS,IDA IMP,IDA IMP ISS IBA IEA,IBA IEA,IMP,ISS IBA IEA,IMP IBA IEA,TAS,IBA NAS,IMP,IMP IEA,NAS,IEA,ISS IEA,IDA IBA IEA,IDA IBA,IMP,NAS,IBA IEA,IDA IEA,ISS NAS,IBA TAS IEA,IDA IEA,IBA IEA,IDA,IDA IBA IEA,IDA IMP IBA IEA,IDA IMP IBA NAS IEA,IEA,IMP IEA,IMP,IEA,IBA TAS NAS IEA,IDA,NAS IEA,IDA IMP ISS IBA IEA,IDA IEA,IDA,NAS IEA,IEA,IMP IBA IEA,IMP,IDA IMP ISS IBA TAS NAS IEA,IDA IMP IGI ISS IBA NAS IEA,IEA,IDA,IDA IMP IGI ISS IEA,IDA IBA,IBA IEA,IDA ISS IBA NAS IEA,IDA IMP ISS TAS IEA,IDA,IMP,IDA IBA IEA,IDA IMP IBA NAS IEA,IEA,IBA TAS IEA,IDA IBA IEA,IDA,IDA IEA,IDA IBA,IDA IBA IEA,ISS IEA,IEA,IDA IMP IBA TAS IEA,IDA IBA TAS IEA,IDA,IDA IGI IEA,IEA,IDA,IDA IBA IEA,IBA IEA,IMP,IDA IPI ISS IBA NAS IC IEA,IMP,IDA IMP ISS IBA IEA,IDA TAS,IDA IBA,IEA,IDA IBA,IEA,IDA IMP IGI ISS IBA TAS IEA,IDA IBA IEA,IDA,IDA IMP IBA IEA,IEA,IDA IMP IGI ISS IBA NAS IEA,IDA IMP IBA NAS IEA,IMP IBA IEA,IBA IEA,IDA,IEA,IDA,IMP,IDA IMP IBA IEA,IMP ISS IEA,IBA,IBA,IBA NAS IEA,ISS,IEA,IDA IMP IBA IEA,IDA,IMP,IBA IEA,IEA,IDA,IBA,IMP ISS IBA IEA,IBA TAS NAS IEA,IDA IBA TAS NAS IEA,IMP,IDA,IMP IBA IEA,ISS IEA,IEA,IDA ISS IBA IEA,IMP IBA,IMP IBA IEA,IBA NAS IEA,IEA,IMP,IBA,IDA,IDA,IDA IMP IBA TAS IEA,IDA IBA TAS IEA,IBA,IDA TAS,IMP,IEA,IMP IEA,IDA IMP IGI ISS IBA TAS NAS IEA,EXP IDA IBA IEA,IDA IBA TAS IEA,IDA IMP IEA,IBA TAS IEA,IEA,IMP IBA IEA,ISO IEA,NAS,IMP,IDA IEA,IEA,IDA IMP IBA IEA,IMP,IMP IEA,TAS,IDA TAS IEA,IBA IEA,IMP,IMP ISS IEA,IDA,IMP IEA,IDA ISO IBA NAS IEA,IDA IPI IMP,IDA IEA,IDA IEA,IBA IEA,ISS IEA,TAS IEA,IGI IBA IEA,IBA IEA,IDA IMP IBA IEA,IBA,ISS IEA,IEA,IDA,IBA IEA,IDA IGI IBA IEA,IBA NAS IEA,IDA IBA IEA,ISS IEA,ISS IBA IEA,IDA IGI IBA TAS IEA,IEA,IDA,IMP,IMP,IDA IBA IEA,IDA IBA IEA,IEA,IMP,IDA IMP ISS IBA NAS IEA,IDA IMP IBA NAS IEA,ISS IBA TAS NAS IEA,IBA TAS NAS IEA,IDA IMP IGI ISS IBA TAS NAS IEA,IDA IBA NAS IEA,IDA IBA TAS,IDA TAS,IDA IMP ISS,TAS,IEA,IEA,IMP IBA IEA,IBA NAS IEA,IMP IBA TAS IEA,IDA IMP ISS IBA NAS IEA,IDA IGI ISS IBA IEA,TAS,IBA IEA,IDA IGI IBA TAS IEA,IDA IMP IBA IEA,IMP,IBA IEA,ISS IBA IEA,IMP,NAS,IDA IMP IGI IBA TAS NAS IEA,IBA IEA,IDA IBA TAS NAS IEA,IDA,IDA IBA IEA,IDA IMP IGI IBA IEA,IMP IBA TAS IEA,IDA IBA IEA,IDA IBA IEA,IBA IEA,IDA IBA NAS IEA,IDA IBA IEA,IDA IMP IGI ISS ISO IBA NAS IEA,IBA,IBA IEA,IBA IEA,IBA IEA,IMP IEA,IMP IEA,IDA IBA,IEA,IBA IEA,NAS,IEA,IDA IBA IEA,IBA IEA,IDA IBA IEA,IBA NAS IEA,IEA,IDA,IMP,IMP,IDA IMP IBA IEA,IBA,IBA IEA,IBA IEA,IDA,IMP,IDA,IBA,IBA,IBA TAS IEA,IBA IEA,IDA ISS IBA IEA,IDA IEA,IMP IEA,IDA IBA IEA,IMP,IDA IMP ISS IBA IEA,IBA NAS IEA,IEA,IDA IMP IBA IEA,IDA IBA,IGI IEA,IDA IBA IEA,TAS IEA,IEA,IDA,NAS IEA,IMP,IMP IBA,IDA,ISS IEA,IMP IEA,IDA,IDA,IMP ISO IEA,TAS,IDA IMP,IDA,TAS IEA,IMP ISS IBA IEA,ISS,IDA IBA IEA,IEA,IDA IMP IBA IEA,IBA,IDA IMP IBA,IMP,IDA TAS</t>
  </si>
  <si>
    <t>HPA:0100131</t>
  </si>
  <si>
    <t>cerebral cortex; neuronal cells[≥Low]</t>
  </si>
  <si>
    <t>Approved,Enhanced,Approved,Enhanced,Supported,Enhanced,Approved,Enhanced,Approved,Approved,Approved,Approved,Approved,Approved,Enhanced,Enhanced,Approved,Supported,Approved,Enhanced,Supported,Approved,Approved,Supported,Approved,Supported,Supported,Approved,Enhanced,Supported,Approved,Approved,Approved,Enhanced,Approved,Approved,Supported,Enhanced,Approved,Enhanced,Approved,Approved,Approved,Approved,Supported,Approved,Enhanced,Supported,Approved,Approved,Approved,Enhanced,Approved,Approved,Approved,Approved,Enhanced,Approved,Approved,Enhanced,Enhanced,Supported,Approved,Supported,Approved,Approved,Approved,Supported,Approved,Approved,Approved,Approved,Approved,Approved,Supported,Approved,Approved,Approved,Approved,Enhanced,Approved,Approved,Approved,Approved,Enhanced,Approved,Approved,Approved,Supported,Supported,Enhanced,Approved,Approved,Approved,Approved,Approved,Supported,Supported,Approved,Approved,Approved,Enhanced,Enhanced,Supported,Supported,Approved,Approved,Enhanced,Approved,Supported,Approved,Approved,Enhanced,Enhanced,Approved,Enhanced,Approved,Enhanced,Approved,Approved,Approved,Approved,Enhanced,Approved,Approved,Enhanced,Approved,Approved,Approved,Approved,Enhanced,Approved,Supported,Enhanced,Approved,Approved,Approved,Approved,Approved,Approved,Approved,Approved,Supported,Approved,Approved,Approved,Approved,Approved,Approved,Approved,Approved,Approved,Approved,Approved,Approved,Enhanced,Approved,Approved,Approved,Approved,Approved,Enhanced,Approved,Approved,Enhanced,Enhanced,Enhanced,Approved,Approved,Enhanced,Enhanced,Approved,Supported,Enhanced,Supported,Enhanced,Supported,Supported,Approved,Approved,Supported,Approved,Enhanced,Approved,Supported,Approved,Approved,Approved,Enhanced,Supported,Approved,Enhanced,Supported,Enhanced,Approved,Approved,Approved,Approved,Approved,Approved,Approved,Enhanced,Approved,Approved,Approved,Approved,Approved,Enhanced,Approved,Enhanced,Approved,Supported,Approved,Approved,Approved,Approved,Approved,Approved,Enhanced,Enhanced,Approved,Enhanced,Supported,Approved,Approved,Approved,Supported,Enhanced,Approved,Enhanced,Approved,Approved,Supported,Approved,Supported,Supported,Approved,Enhanced,Approved,Supported,Approved,Enhanced,Supported,Approved,Approved,Approved,Approved,Enhanced,Approved,Enhanced,Enhanced,Enhanced,Supported,Approved,Approved,Approved,Approved,Enhanced,Enhanced,Enhanced,Approved,Enhanced,Approved,Supported,Supported,Supported,Approved,Supported,Supported,Approved,Supported,Enhanced,Enhanced,Approved,Enhanced,Supported,Approved,Enhanced,Supported,Enhanced,Approved,Approved,Approved,Enhanced,Approved,Approved,Approved,Approved,Approved,Enhanced,Approved,Enhanced,Approved,Approved,Approved,Enhanced,Approved,Supported,Supported,Enhanced,Approved,Supported,Approved,Approved,Approved,Approved,Approved,Approved,Approved,Approved,Approved,Approved,Approved,Supported,Approved,Approved,Enhanced,Enhanced,Approved,Supported,Approved,Approved,Approved,Enhanced,Supported,Supported,Approved,Approved,Enhanced,Approved,Approved,Approved,Approved,Enhanced,Approved,Approved,Approved,Enhanced,Approved,Approved,Approved,Supported,Approved,Approved,Approved,Approved,Supported,Approved,Supported,Enhanced,Enhanced,Supported,Enhanced,Approved,Approved,Enhanced,Approved,Enhanced,Approved,Approved,Approved,Enhanced,Enhanced,Enhanced,Approved,Approved,Approved,Enhanced,Enhanced,Enhanced,Approved,Approved,Approved,Supported,Supported,Enhanced,Approved,Approved,Supported,Approved,Approved,Approved,Approved,Approved,Approved,Approved,Approved,Approved,Approved,Enhanced,Approved,Approved,Approved,Approved,Approved,Enhanced,Approved,Supported,Approved,Approved,Enhanced,Supported,Approved,Supported,Supported,Supported,Approved,Supported,Approved,Approved,Approved,Approved,Approved,Approved,Approved,Approved,Approved,Enhanced,Approved,Supported,Supported,Approved,Approved,Enhanced,Supported,Enhanced,Enhanced,Enhanced,Approved,Approved,Enhanced,Approved,Approved,Approved,Approved,Approved,Approved,Approved,Approved,Enhanced,Approved,Enhanced,Enhanced,Approved,Approved,Enhanced,Approved,Approved,Supported,Approved,Enhanced,Enhanced,Enhanced,Enhanced,Approved,Supported,Approved,Supported,Approved,Approved,Enhanced,Approved,Enhanced,Enhanced,Enhanced,Approved,Supported,Approved,Enhanced,Approved,Enhanced,Enhanced,Enhanced,Approved,Approved,Enhanced,Supported,Approved,Approved,Approved,Supported,Approved,Supported,Approved,Approved,Approved,Approved,Approved,Enhanced,Approved,Supported,Enhanced,Approved,Enhanced,Approved,Supported,Supported,Approved,Approved,Approved,Enhanced,Approved,Approved,Enhanced,Enhanced,Approved,Approved,Approved,Enhanced,Enhanced,Enhanced,Approved,Approved,Enhanced,Approved,Approved,Approved,Approved,Enhanced,Approved,Supported,Approved,Supported,Supported,Approved,Approved,Approved,Approved,Approved,Approved,Enhanced,Approved,Supported,Approved,Enhanced,Approved,Approved,Approved,Approved,Supported,Approved,Supported,Approved,Supported,Approved,Enhanced,Supported,Approved,Approved,Approved,Approved,Approved,Approved,Enhanced,Enhanced,Enhanced,Approved,Approved,Supported,Approved,Approved,Approved,Enhanced,Approved,Approved,Supported,Approved,Approved,Approved,Approved,Approved,Approved,Enhanced,Approved,Approved,Approved,Approved,Supported,Approved,Approved,Supported,Approved,Approved,Approved,Approved,Approved,Approved,Supported,Approved,Approved,Approved,Approved,Approved,Enhanced,Approved,Approved,Enhanced,Approved,Approved,Approved,Supported,Approved,Supported,Approved,Approved,Approved,Approved,Supported,Enhanced,Approved,Enhanced,Enhanced,Approved,Supported,Approved,Approved,Supported,Enhanced,Supported,Enhanced,Approved,Approved,Enhanced,Enhanced,Enhanced,Approved,Enhanced,Approved,Approved,Approved,Supported,Approved,Supported,Approved,Approved,Approved,Enhanced,Approved,Approved,Enhanced,Approved,Approved,Approved,Approved,Approved,Approved,Approved,Approved,Supported,Approved,Approved,Supported,Supported,Enhanced,Approved,Approved,Approved,Approved,Approved,Approved,Approved,Supported,Approved,Supported,Supported,Approved,Enhanced,Enhanced,Supported,Approved,Approved,Approved,Supported,Approved,Supported,Enhanced,Enhanced,Enhanced,Approved,Enhanced,Enhanced,Supported,Approved,Approved,Approved,Enhanced,Approved,Enhanced,Approved,Enhanced,Approved,Enhanced,Enhanced,Enhanced,Approved,Approved,Supported,Approved,Enhanced,Approved,Enhanced,Approved,Approved,Supported,Approved,Approved,Approved,Supported,Approved,Supported,Approved,Approved,Approved,Approved,Supported,Supported,Approved,Supported,Approved,Supported,Approved,Approved,Approved,Enhanced,Approved,Approved,Approved,Approved,Supported,Approved,Enhanced,Enhanced,Approved,Approved,Approved,Supported,Supported,Enhanced,Approved,Approved,Approved,Approved,Approved,Approved,Approved,Enhanced,Approved,Approved,Approved,Approved,Supported,Approved,Approved,Approved,Approved,Approved,Approved,Approved,Enhanced,Approved,Approved,Approved,Approved,Approved,Approved,Supported,Approved,Supported,Approved,Approved,Supported,Approved,Supported,Supported,Approved,Supported,Supported,Approved,Approved,Supported,Approved,Approved,Supported,Approved,Approved,Approved,Approved,Approved,Supported,Approved,Enhanced,Approved,Enhanced,Approved,Approved,Supported,Supported,Enhanced,Approved,Approved,Approved,Approved,Approved,Supported,Supported,Approved,Approved,Enhanced,Approved,Approved,Approved,Approved,Approved,Supported,Enhanced,Approved,Approved,Approved,Supported,Supported,Approved,Enhanced,Approved,Approved,Approved,Approved,Approved,Approved,Approved,Approved,Approved,Supported,Approved,Supported,Enhanced,Approved,Enhanced,Approved,Enhanced,Supported,Approved,Approved,Enhanced,Approved,Enhanced,Approved,Approved,Supported,Enhanced,Approved,Approved,Approved,Approved,Enhanced,Approved,Approved,Enhanced,Approved,Approved,Approved,Supported,Enhanced,Enhanced,Enhanced,Approved,Approved,Approved,Supported,Enhanced,Approved,Approved,Supported,Enhanced,Enhanced,Supported,Approved,Approved,Enhanced,Approved,Approved,Approved,Approved,Approved,Approved,Enhanced,Enhanced,Enhanced,Approved,Enhanced,Enhanced,Approved,Approved,Approved,Approved,Approved,Approved,Approved,Approved,Approved,Enhanced,Supported,Approved,Approved,Supported,Approved,Supported,Enhanced,Supported,Approved,Approved,Approved,Supported,Enhanced,Approved,Enhanced,Approved,Supported,Supported,Enhanced,Enhanced,Supported,Supported,Enhanced,Approved,Approved,Enhanced,Approved</t>
  </si>
  <si>
    <t>AURKAIP1,KCNAB2,CAMTA1,ESPN,PARK7,RBP7,FBXO44,AGTRAP,PRDM2,PLEKHM2,NECAP2,ARHGEF10L,UBR4,CAPZB,ECE1,ALPL,USP48,KDM1A,UBXN11,RPS6KA1,ARID1A,ZDHHC18,TAF12,SRSF4,RNF19B,PHC2,KIAA0319L,TRAPPC3,CSF3R,PABPC4,CAP1,SMAP2,HIVEP3,ELOVL1,FAAH,CTBS,GBP2,ELAPOR1,AMPD2,CD53,DENND2D,C1orf162,NOTCH2,NBPF10,H2AC20,ADAMTSL4,MCL1,ARNT,MINDY1,ZNF687,MRPL9,S100A6,RAB13,TPM3,C1orf43,SHE,ADAR,SLC50A1,RUSC1,MEF2D,HDGF,COPA,NCSTN,USF1,NIT1,TOMM40L,C1orf226,PBX1,HSPA6,ATF6,MPZL1,KIAA0040,RNASEL,GLUL,DHX9,ARPC5,PHLDA3,RAB29,MAPKAPK2,C1orf116,PLXNA2,ATF3,MTARC1,CNIH4,CCSAP,GPR137B,AKT3,ACP1,KIDINS220,HPCAL1,DDX1,CYRIA,HS1BP3,ADCY3,HADHA,MRPL33,FOSL2,PPP1CB,YPEL5,SPAST,PREPL,TTC7A,ERLEC1,RTN4,XPO1,LGALSL,RAB1A,AAK1,DOK1,CHMP3,ARID5A,UNC50,FHL2,MERTK,SLC20A1,PSD4,DBI,FAM168B,ZEB2,ACVR1,CYTIP,TANK,NDUFB3,CASP8,TTLL4,CYP27A1,ARPC2,PNKD,TUBA4A,AGFG1,TRIP12,LRRFIP1,PPP1R7,HDLBP,ATG4B,SETD5,MTMR14,OGG1,CAMK1,IL17RC,EMC3,MRPS25,TOP2B,DYNC1LI1,MYD88,TRAK1,VIPR1,HIGD1A,ABHD5,ZDHHC3,SETD2,KLHL18,NME6,SLC26A6,SHISA5,RNF123,IP6K1,GPX1,RHOA,TCTA,GNAI2,ALAS1,GLYCTK,STAB1,PRKCD,TKT,CADM2,ARL13B,ST3GAL6,ATG3,GOLGB1,CD86,ZNF148,RPN1,RAB7A,RAB43,ISY1,COPG1,CEP63,PIK3CB,TFDP2,TSC22D2,P2RY13,PDCD10,MECOM,SEC62,MFN1,PARL,IGF2BP2,TRA2B,GAK,TACC3,TNIP2,LRPAP1,SH3BP2,ZBTB49,MRFAP1,TBC1D14,WDR1,FBXL5,RELL1,G3BP2,NAAA,COQ2,GPAT3,WDFY3,ARHGAP24,HSD17B11,PPM1K,GPRIN3,MANBA,AIMP1,PAPSS1,ALPK1,LARP7,SEC24D,PDE5A,SCLT1,ELF2,ETFDH,FNIP2,HMGB2,IRF2,CARD6,GPBP1,NAIP,HMGCR,CERT1,AP3B1,CAST,FAM174A,DCP2,LMNB1,SLC22A4,IRF1,DDX46,PAIP2,STING1,SRA1,IK,ZMAT2,ARHGAP26,LARS1,ABLIM3,NDST1,SLC36A1,TNIP1,ANXA6,CCNJL,LCP2,STK10,ERGIC1,NSD1,RGS14,GRK6,PHYKPL,RNF130,CANX,WRNIP1,NQO2,PSMG4,SSR1,SLC35B3,H1-2,H2AC6,H2BC5,H3C6,H2BC11,H2BC12,BTN2A1,DHX16,FLOT1,HLA-B,AGPAT1,BAG6,HSPA1A,NEU1,DXO,PBX2,PSMB8,TAP1,BRD2,PHF1,SYNGAP1,SLC39A7,RGL2,TAPBP,ANKS1A,RPS10,FKBP5,MAPK14,CPNE5,MTCH1,TREM1,UBR2,TRERF1,BICRAL,VEGFA,YIPF3,ELOVL5,PHF3,EEF1A1,ANKRD6,SNX14,MTRES1,SGK1,HEBP2,STX11,RAB32,KATNA1,PCMT1,ARID1B,TCP1,IGF2R,RNASET2,PRKAR1B,SUN1,ADAP1,EIF2AK1,HNRNPA2B1,ZNRF2,FKBP9,AOAH,DBNL,ZMIZ2,CCM2,GUSB,RFC2,POR,PTPN12,RSBN1L,HGF,BUD31,LAMTOR4,TRAPPC14,PILRA,GNB2,GIGYF1,SLC12A9,CUX1,HBP1,BCAP29,CCDC71L,IMPDH1,CNOT4,ADCK2,GSTK1,CHPF2,DNAJB6,MYOM2,CTSB,ASAH1,ATP6V1B2,BIN3,PTK2B,RAB11FIP1,ASH2L,POLB,HGSNAT,SPIDR,SDCBP,GDAP1,HEY1,DECR1,PIP4P2,ANKRD46,YWHAZ,OXR1,CYRIB,SLA,GRINA,SHARPIN,CBWD1,TOPORS,NDUFB6,CHMP5,UBAP1,PHF24,VCP,FAM214B,GBA2,GLIPR2,CEMIP2,FRMD3,SEMA4D,FGD3,CARD19,FAM120AOS,NANS,TXN,UGCG,SLC31A2,FKBP15,CDC26,TLR4,PTGS1,CDK5RAP2,PBX3,DPM2,SWI5,CRAT,GPR107,GBGT1,RXRA,SEC16A,NOTCH1,ABCA2,GDI2,IL15RA,CDC123,RPP38,MASTL,BAMBI,SVIL,WAC,RASSF4,TMEM273,PRKG1,JMJD1C,SAR1A,PSAP,DNAJB12,MCU,VDAC2,ANXA11,MYOF,ENTPD1,R3HCC1L,ZFYVE27,FRAT1,ERLIN1,BLOC1S2,HPS1,ACTR1A,TRIM8,CALHM2,NT5C2,MXI1,BBIP1,LHPP,GLRX3,LRRC27,INPP5A,ADAM8,TUBGCP2,TOLLIP,IRF7,DEAF1,CTSD,TSSC4,CARS1,CDKN1C,STIM1,TRIM21,FHIP1B,TAF10,MICAL2,ARNTL,HTATIP2,LMO2,CD44,MAPK8IP1,DGKZ,NDUFS3,TNKS1BP1,MS4A6A,CPSF7,ENSG00000256591,ASRGL1,FTH1,RTN3,EEF1G,GANAB,BSCL2,POLR2G,PRDX5,SF1,CDC42EP2,FAM89B,MAP3K11,RELA,KAT5,RNASEH2C,PACS1,RAB1B,CCS,RBM4,RCE1,NDUFV1,UNC93B1,KDM2A,GRK2,ANKRD13D,PPP1CA,RPS6KB2,PPP6R3,CPT1A,LAMTOR1,ARAP1,KCNE3,PAK1,NDUFC2,PRCP,PICALM,CTSC,CASP4,CASP1,SDHD,FXYD6,SLC37A4,CBL,NECTIN1,ARHGEF12,NRGN,TMEM45B,APLP2,ZBTB44,TNFRSF1A,MLF2,PTMS,GAPDH,IFFO1,CHD4,C1RL,SLC2A3,GABARAPL1,YBX3,MANSC1,CDKN1B,DDX47,IRAG2,FAR2,DDX11,AMN1,TUBA1A,TMBIM6,NCKAP5L,CALCOCO1,PIP4K2C,OS9,STAT6,MARS1,USP15,RASSF3,IRAK3,ATP2B1,LTA4H,CHPT1,TXNRD1,CHST11,CORO1C,GIT2,ARPC3,HVCN1,ATXN2,ERP29,TAOK3,RAB35,PXN,RNF10,HCAR2,HCAR3,VPS37B,ARL6IP4,NCOR2,UBC,SLC15A4,SFSWAP,MTIF3,POMP,RFC3,RUBCNL,ITM2B,RCBTB2,RNASEH2B,TDRD3,TUBGCP3,HNRNPC,PPP1R3E,MMP14,ACIN1,SCFD1,NFKBIA,CIDEB,LTB4R,PSME1,IRF9,TM9SF1,ENSG00000254692,GMPR2,MIA2,SOS2,PSMC6,KTN1,PPM1A,PRKCH,SPTB,ACTN1,SRSF5,PSEN1,DLST,FOS,JDP2,VIPAS39,DGLUCY,RIN3,ITPK1,CCNK,WARS1,PPP2R5C,DYNC1H1,TECPR2,MARK3,AKT1,BRF1,CYFIP1,NOP10,IVD,CCNDBP1,SQOR,ATP8B4,SPG11,B2M,MYO5A,RAB27A,CCPG1,RNF111,SPG21,INTS14,MAP2K1,ANP32A,TLE3,PML,UBL7,CLK3,PPCDC,C15orf39,MTHFS,ZNF592,FURIN,LRRC28,PGAP6,AXIN1,GNPTG,TELO2,TMEM204,HAGH,RNPS1,PDPK1,TNFRSF12A,HCFC1R1,ZNF500,UBN1,ABAT,LITAF,SNN,GSPT1,NDE1,SMG1,GGA2,PRKCB,EIF3C,TAOK2,ALDOA,PPP4C,MAPK3,KATNB1,POLR2C,DOK4,USB1,ENKD1,VAC14,AARS1,ST3GAL2,GLG1,PLCG2,NECAB2,COTL1,CRISPLD2,KIAA0513,ZFPM1,GALNS,CBFA2T3,DEF8,ANKRD11,ABR,ATP2A3,PFN1,RNF167,KIAA0753,TXNDC17,DERL2,DLG4,ACADVL,PHF23,GPS2,KDM6B,NDEL1,GAS7,TOP3A,ALDH3A2,MAP2K3,LGALS9,FLOT2,PHF12,RAB11FIP4,RNF135,RHOT1,RFFL,CWC25,RPL23,COASY,MLX,STAT5B,STAT3,PSME3,TMUB2,ATXN7L3,MAP3K14,SP2,SNX11,SNF8,PPP1R9B,SCPEP1,CUEDC1,VMP1,USP32,GNA13,DDX5,FAM20A,ARSG,WIPI1,PRKAR1A,CDC42EP4,JPT1,SUMO2,SAP30BP,UNC13D,WBP2,SEC14L1,SOCS3,PGS1,AATK,ACTG1,PYCR1,P4HB,MAFG,SLC16A3,CSNK1D,SECTM1,B3GNTL1,SMCHD1,RALBP1,RAB31,VAPA,ABHD3,SMAD2,NEDD4L,NARS1,CDC34,RNF126,KLF16,KISS1R,TMEM259,STK11,NFIC,HMG20B,MAP2K2,UBXN6,SAFB2,MAP2K7,MARCHF2,HNRNPM,CDC37,KRI1,DNM2,SMARCA4,RAB3D,PLPPR2,MAN2B1,JUNB,STX10,CC2D1A,PRKACA,DDX39A,TPM4,KLF2,EPS15L1,COPE,RFXANK,GATAD2A,LPAR2,GMIP,TSHZ3,CEBPA,RBM42,COX6B1,PSENEN,PROSER3,CAPNS1,ZNF875,YIF1B,KCNK6,PSMD8,ACTN4,ZFP36,PLD3,B9D2,ENSG00000255730,GSK3A,ERF,RELB,CLASRP,ERCC1,VASP,BBC3,NOP53,PPP1R15A,NUCB1,CARD8,RPL13A,FCGRT,IRF3,AP2A1,PTOV1,VRK3,NLRP12,TSEN34,RPS9,ZNF865,EPN1,ZNF787,UBE2M,TRIM28,CHMP2A,PSMF1,SIRPA,PANK2,RRBP1,ZNF133,APMAP,ENTPD6,E2F1,AHCY,MAP1LC3A,EDEM2,PHF20,RBM39,SAMHD1,CTNNBL1,OSER1,SLC35C2,SNX21,CTSA,SULF2,STAU1,ATP9A,ZNF217,CASS4,RTF2,CTSZ,RGS19,APP,SYNJ1,IFNAR1,IFNGR2,KCNJ15,GATD3,TRPM2,PFKL,SLC19A1,LSS,ATP6V1E1,IL17RA,TXNRD2,TANGO2,MED15,TPST2,GAS2L1,TBC1D10A,LIMK2,PISD,TOM1,EIF3D,TST,MPST,RAC2,CYTH4,LGALS1,TRIOBP,EIF3L,TMEM184B,GTPBP1,CYB5R3,PRR5,TTC38,TRABD,PPP6R2,DHRSX,CLCN4,SAT1,RPGR,USP9X,DDX3X,CHST7,WDR13,WAS,PQBP1,SLC35A2,TFE3,FAM104B,LAS1L,MED12,ABCB7,GLA,ALG13,NKAP,LAMP2,SLC9A6,SLITRK4,BCAP31,IRAK1,RPL10,DNASE1L1,ATP6AP1,GDI1,MT-ND1</t>
  </si>
  <si>
    <t>KEGG:05417</t>
  </si>
  <si>
    <t>Lipid and atherosclerosis</t>
  </si>
  <si>
    <t>PIK3CD,VAV3,HSPA6,ATF6,NCF2,AKT3,NLRP3,TANK,CASP8,MYD88,RHOA,PIK3CB,TNFSF10,CXCL1,NFKB1,TLR2,HSPA1L,HSPA1A,MAPK14,SOD2,NCF1,TNFRSF10B,LYN,LY96,TLR4,RXRA,FAS,IRF7,RELA,CASP1,TIRAP,TNFRSF1A,TBK1,NFKBIA,FOS,AKT1,PLCB2,CALML4,PDPK1,MAPK3,PYCARD,CYBA,MAP2K3,STAT3,NFATC1,VAV1,MAP2K7,ICAM1,IRF3,BCL2L1,MMP9,BID,NCF4,IRAK1,IKBKG</t>
  </si>
  <si>
    <t>HPA:0471461</t>
  </si>
  <si>
    <t>skin 2; langerhans cells[≥Low]</t>
  </si>
  <si>
    <t>Enhanced,Supported,Supported,Supported,Enhanced,Enhanced,Enhanced,Enhanced,Supported,Enhanced,Supported,Supported,Enhanced,Enhanced,Supported,Supported,Supported,Enhanced,Enhanced,Enhanced,Enhanced,Approved,Enhanced,Enhanced,Enhanced,Supported,Enhanced,Supported,Supported,Supported,Enhanced,Supported,Enhanced,Supported,Supported,Enhanced,Enhanced,Supported,Approved,Enhanced,Enhanced,Enhanced,Enhanced,Supported,Enhanced,Enhanced,Supported,Supported,Enhanced,Enhanced,Enhanced,Enhanced,Supported,Supported,Supported,Enhanced,Supported,Supported,Enhanced,Enhanced,Enhanced,Enhanced,Supported,Enhanced,Enhanced,Enhanced,Enhanced,Supported,Enhanced,Enhanced,Supported,Supported,Enhanced,Enhanced,Enhanced,Supported,Enhanced,Enhanced,Enhanced,Enhanced,Enhanced,Supported,Supported,Enhanced,Enhanced,Enhanced,Enhanced,Supported,Enhanced,Supported,Enhanced,Enhanced,Enhanced,Supported,Supported,Enhanced,Enhanced,Enhanced,Enhanced,Supported,Supported,Enhanced,Enhanced,Enhanced,Supported,Enhanced,Enhanced,Supported,Supported,Supported,Supported,Enhanced,Enhanced,Enhanced,Enhanced,Enhanced,Supported,Supported,Enhanced,Enhanced,Supported,Supported,Approved,Supported,Supported,Enhanced,Supported,Supported,Enhanced,Supported,Supported,Enhanced,Supported,Enhanced,Enhanced,Supported,Enhanced,Supported,Enhanced,Supported,Supported,Enhanced,Enhanced,Supported,Supported,Supported,Enhanced,Enhanced,Supported,Supported,Enhanced</t>
  </si>
  <si>
    <t>EFHD2,GBP2,CTSS,ARNT,S100A11,S100A9,S100A8,ADAR,ETV3,MNDA,COPA,FCER1G,PTPRC,KDM5B,KIDINS220,FOSL2,PPP1CB,NAGK,VAMP8,IL1RN,GCA,TUBA4A,SP100,TKT,RPN1,RAB7A,CDV3,TFDP2,GYG1,TRA2B,G3BP2,AIMP1,HMGB2,LMNB1,IRF1,CANX,DSP,H1-2,H3C6,PPP1R18,HLA-E,HLA-B,CLIC1,HSPA1A,PSMB8,FKBP5,VEGFA,YIPF3,ELOVL5,MYO6,EZR,SUN1,ACTB,HNRNPA2B1,CCM2,LAMTOR4,GSTK1,DNAJB6,CTSB,ATP6V1B2,RAB11FIP1,DECR1,NDUFB6,BICD2,KLF4,TXN,PTGS1,GSN,VIM,ALOX5,SAR1A,PSAP,VDAC2,ENTPD1,TOLLIP,CTSD,LSP1,RHOG,CD44,SPI1,GANAB,SF1,RNASEH2C,PAK1,PICALM,CTSC,NRGN,CD9,MLF2,GAPDH,PTPN6,IRAG2,TUBA1A,OS9,RASSF3,ATP2B1,TMEM119,ERP29,VPS37B,UBC,HNRNPC,KTN1,SYNE2,TNFAIP2,NOP10,B2M,ANXA2,ANP32A,PML,UBN1,PPP4C,PYCARD,KIAA0513,PFN1,ACADVL,CD68,KDM6B,STAT3,FMNL1,ABI3,DDX5,SUMO2,ACTG1,NFIC,HNRNPM,ICAM3,CDC37,COX6B1,TYROBP,PSMD8,ERCC1,VASP,CARD8,CHMP2A,SIRPA,JAG1,RRBP1,RBM39,SAMHD1,CTSZ,HMGN1,ITGB2,PACSIN2,SAT1,DDX3X,WDR13,WAS,MSN,LAMP2,BCAP31,RPL10</t>
  </si>
  <si>
    <t>TF:M01165</t>
  </si>
  <si>
    <t>Factor: Elk-1; motif: RACCGGAAGTR</t>
  </si>
  <si>
    <t>ACAP3,AURKAIP1,KCNAB2,PARK7,MFN2,EFHD2,PLEKHM2,PADI2,NECAP2,CAPZB,USP48,ENSG00000289694,TMEM50A,SH3BGRL3,UBXN11,RPS6KA1,ARID1A,SLC9A1,TAF12,EPB41,SRSF4,RNF19B,PHC2,MEAF6,STK40,CSF3R,PABPC4,CAP1,SMAP2,NFYC,ATP6V0B,NSUN4,FAAH,NRDC,TXNDC12,ALG6,DNAI4,GNG5,VAV3,DENND2D,C1orf162,DDX20,CAPZA1,PHTF1,NOTCH2,NBPF26,NBPF20,FCGR1A,H2AC20,MCL1,ARNT,SCNM1,CERS2,MINDY1,ZNF687,INTS3,SLC39A1,TPM3,IL6R,ADAR,SLC50A1,MEF2D,SEMA4A,SLC25A44,HDGF,MNDA,IFI16,ACKR1,TAGLN2,COPA,NCSTN,CD48,USF1,FCER1G,COP1,RNASEL,NPL,SMG7,ARPC5,PTPRC,PHLDA3,ARL8A,PTPN7,CHIT1,MAPKAPK2,C1orf116,PFKFB2,PLXNA2,CD46,COQ8A,ARF1,TRAPPC12,KIDINS220,HPCAL1,DDX1,HS1BP3,FKBP1B,ITSN2,RAB10,FOSL2,PREPL,USP34,RAB1A,ARHGAP25,AAK1,NAGK,DOK1,INO80B,LOXL3,TMSB10,VAMP8,CHMP3,UNC50,RNF149,IL1R2,SLC20A1,PSD4,DBI,RALB,MYO7B,PTPN18,FAM168B,MMADHC,ACVR1,CYTIP,TANK,ITPRID2,NDUFB3,CFLAR,CASP8,FLACC1,METTL21A,IKZF2,CYP27A1,CXCR2,CXCR1,ARPC2,CNPPD1,AGFG1,TRIP12,SP110,EIF4E2,LRRFIP1,MTERF4,PPP1R7,ATG4B,MTMR14,OGG1,CAMK1,ARPC4,EMC3,TOP2B,DYNC1LI1,VIPR1,HIGD1A,ABHD5,CCR3,SETD2,KLHL18,NME6,TMA7,RNF123,USP4,GPX1,MAPKAPK3,RRP9,TWF2,GLYCTK,STAB1,PSMD6,ATG3,GOLGB1,CSTA,RAB7A,CFAP92,ISY1,COPG1,NUDT16,PLSCR1,TSC22D2,MME,PDCD10,MECOM,FNDC3B,MFN1,PARL,AP2M1,IGF2BP2,TRA2B,BCL6,ZDHHC19,GAK,TNIP2,SH3BP2,ADD1,MRFAP1,TBC1D14,SLC2A9,WDR1,FAM200B,TMEM33,NAAA,PPM1K,TSPAN5,UBE2D3,PAPSS1,SEC24D,SCLT1,ARFIP1,TMEM131L,ETFDH,KLHL2,ROPN1L,LINC02218,CARD6,ARL15,NAIP,AP3B1,FAM174A,AP3S1,COMMD10,P4HA2,DDX46,FAM13B,PAIP2,STING1,CYSTM1,SRA1,IK,ARHGAP26,LARS1,SLC36A1,ANXA6,CCDC69,DOCK2,STK10,RAB24,RGS14,F12,DOK3,CANX,SSR1,NEDD9,GMPR,E2F3,TDP2,TRIM38,H3C6,H2BC12,NKAPL,FLOT1,HLA-F,HLA-A,HLA-E,HLA-C,HLA-B,LTB,LST1,C6orf47,BAG6,DDAH2,NEU1,DXO,TAP1,BRD2,SYNGAP1,SLC39A7,RGL2,TAPBP,TAF11,ANKS1A,PXT1,CDKN1A,C6orf89,MTCH1,TREML1,TREM1,CCND3,BICRAL,CNPY3,VEGFA,TMEM63B,YIPF3,RUNX2,ELOVL5,ANKRD6,SNX14,ENSG00000271793,TRAPPC3L,IFNGR1,HEBP2,STX11,RAB32,KATNA1,PCMT1,TAGAP,TCP1,IGF2R,RAMACL,RNASET2,PRKAR1B,ENSG00000286192,EIF2AK1,ACTB,FAM126A,TAX1BP1,KBTBD2,DBNL,POLM,ZMIZ2,CCM2,RFC2,TMEM120A,STYXL1,RSBN1L,STEAP4,ZNF394,ENSG00000284292,ARPC1B,BUD31,MCM7,LAMTOR4,TRAPPC14,SLC12A9,ZNHIT1,POLR2J,HBP1,ARF5,CNOT4,MKRN1,DNAJB6,MYOM2,MSRA,CSGALNACT1,LPL,ATP6V1B2,DOK2,BIN3,TNFRSF10B,DOCK5,PTK2B,CLU,SPIDR,CEBPD,UBXN2B,SDCBP,CHD7,CSPP1,LY96,GDAP1,OXR1,NAPRT,GRINA,SHARPIN,CHMP5,VCP,PIGO,GBA2,CLTA,TLE4,FRMD3,SEMA4D,FAM120AOS,FKBP15,CDC26,PTGS1,CDK5RAP2,TOR2A,ST6GALNAC4,DPM2,SWI5,NUP214,POMT1,SURF1,AGPAT2,SEC16A,NOTCH1,GDI2,CDC123,RPP38,MASTL,RAB18,CREM,ALOX5,PRKG1,SAR1A,VSIR,PPIF,PAPSS2,FAS,ZFYVE27,ZDHHC16,ERLIN1,HPS1,TRIM8,WBP1L,ITPRIP,BBIP1,LHPP,GLRX3,LRRC27,TUBGCP2,PGGHG,IFITM2,IFITM3,PHRF1,IRF7,CD151,TSSC4,CARS1,RHOG,TRIM21,FHIP1B,TAF10,AMPD3,BTBD10,C11orf58,CAT,MAPK8IP1,DGKZ,NDUFS3,MADD,SPI1,SERPING1,STX3,MS4A4A,CPSF7,ENSG00000256591,FTH1,LGALS12,GANAB,BSCL2,STX5,FERMT3,PRDX5,MEN1,NRXN2,SF1,CDC42EP2,ZNRD2,SIPA1,KAT5,RNASEH2C,CCS,RBM14-RBM4,UNC93B1,KDM2A,ANKRD13D,PPP1CA,TBC1D10C,RPS6KB2,KMT5B,ALDH3B1,TPCN2,LAMTOR1,ARAP1,LRRC32,PAK1,PCF11,PICALM,CTSC,SDHD,SLC37A4,ARHGEF12,NRGN,ST3GAL4,FLI1,APLP2,CD9,MLF2,IFFO1,PTPN6,LPCAT3,C1RL,CLEC12A,GABARAPL1,MANSC1,DDX47,FAR2,DDX11,ARF3,TMBIM6,NCKAP5L,KRT80,ZNF740,CD63,NFE2,OS9,ARHGAP9,MARS1,MBD6,CTDSP2,TBK1,RASSF3,TMBIM4,IKBIP,CHPT1,CHST11,PRDM4,CORO1C,GIT2,ARPC3,VPS29,HVCN1,ATXN2,RAB35,HCAR2,HCAR3,VPS37B,ARL6IP4,NCOR2,SLC15A4,RNF6,MTIF3,POMP,RFC3,SUPT20H,RUBCNL,ITM2B,RCBTB2,ARL11,RNASEH2B,MYCBP2,TNFSF13B,RAB20,TUBGCP3,MCF2L,TMCO3,RASA3,ABHD4,MMP14,RBM23,ACIN1,KHNYN,SNX6,FAM177A1,CIDEB,PSME2,IRF9,GMPR2,TINF2,PSMC6,MAPK1IP1L,KTN1,DHRS7,PRKCH,ACTN1,SUSD6,SRSF5,PSEN1,ABCD4,NUMB,AREL1,DLST,VIPAS39,RIN3,ITPK1,SERPINA1,CCNK,WARS1,MARK3,AKT1,CYFIP1,NOP10,INAFM2,CCNDBP1,ATP8B4,SPG11,MYO5A,RAB27A,CCPG1,PIERCE2,RNF111,BNIP2,RPS27L,OAZ2,SPG21,INTS14,RAB11A,SNAPC5,RPL4,BBS4,PML,UBL7,CLK3,C15orf39,PSTPIP1,MTHFS,TM6SF1,LRRC28,PCSK6,AXIN1,RAB40C,GNPTG,TELO2,SLC9A3R2,RNPS1,AMDHD2,UBN1,LITAF,GSPT1,CPPED1,NDE1,GDE1,PRKCB,XPO6,KCTD13,SULT1A2,APOBR,EIF3C,YPEL3,ALDOA,PPP4C,FBRS,PHKG2,PRR14,ORAI3,HSD3B7,KAT8,KATNB1,PSME3IP1,POLR2C,DOK4,USB1,CKLF,ATP6V0D1,NUTF2,ZNF19,HP,MLKL,HSBP1,COTL1,CRISPLD2,C16orf74,ANKRD11,CHMP1A,ZNF276,INPP5K,ATP2A3,SCIMP,PFN1,ARRB2,CXCL16,ZMYND15,RNF167,CAMTA2,KIAA0753,TXNDC17,MED31,DERL2,RNASEK,ACADVL,PHF23,ENSG00000262526,CD68,KDM6B,PER1,ADORA2B,TVP23B,TOP3A,ALDH3A2,DHRS7B,TMEM11,LGALS9,SDF2,FLOT2,NF1,EVI2B,AATF,CWC25,RPL23,LASP1,STARD3,COASY,MLX,STAT5B,TMUB2,ATXN7L3,GOSR2,TBKBP1,NPEPPS,SP2,SNX11,SNF8,ABI3,SPOP,PPP1R9B,SCPEP1,VMP1,USP32,ENSG00000125695,DDX5,ARSG,ARMC7,SLC16A5,SAP30BP,UNC13D,WBP2,SEC14L1,SEPTIN9,PGS1,TMC6,GAA,ENDOV,AATK,HGS,RFNG,P4HB,SLC16A3,CYBC1,NARF,RALBP1,RAB31,MPPE1,ABHD3,NEDD4L,NARS1,CTDP1,UQCR11,CREB3L3,SH3GL1,MAP2K2,KDM4B,PLIN5,UBXN6,PLIN4,PLIN3,TNFSF14,ADGRE1,MCEMP1,ENSG00000268400,STXBP2,UBL5,MARCHF2,KRI1,SLC44A2,ZNF490,STX10,IER2,CC2D1A,IL27RA,RASAL3,FAM32A,RAB8A,AP1M1,ARRDC2,ENSG00000268173,LRRC25,COPE,DDX49,HOMER3,RFXANK,LPAR2,TSHZ3,KCTD15,GRAMD1A,FFAR2,RBM42,COX6B1,PSENEN,LIN37,PROSER3,ZNF850,ZNF875,KCNK6,PSMD8,DYRK1B,PLD3,SHKBP1,B9D2,B3GNT8,CEACAM21,DMRTC2,ZNF230,CLASRP,ERCC1,AP2S1,DHX34,NOP53,NUCB1,CARD8,CYTH2,SIGLEC7,RPL13A,RCN3,IRF3,SIGLEC16,VRK3,ZNF611,NLRP12,TSEN34,LILRA2,LILRB4,ZNF865,EPN1,ZNF787,ERVK3-1,ZNF274,ZBTB45,UBE2M,CHMP2A,FAM110A,RBCK1,PSMF1,STK35,APMAP,ABHD12,HM13,BCL2L1,XKR7,MAP1LC3A,EDEM2,SCAND1,RAB5IF,SAMHD1,OSER1,SLC35C2,DNTTIP1,NCOA3,SULF2,PREX1,STAU1,RTF2,CTSZ,COL9A3,YTHDF1,TPD52L2,SYNJ1,IL10RB,ETS2,HMGN1,MX2,CSTB,GATD3,PFKL,POFUT2,PTTG1IP,ITGB2,LSS,ATP6V1E1,IL17RA,TMEM121B,BID,CLTCL1,UFD1,TXNRD2,TANGO2,MED15,PPM1F,RSPH14,GRK3,GUCD1,THOC5,TCN2,TBC1D10A,LIMK2,PISD,YWHAH,FBXO7,NCF4,RAC2,CYTH4,EIF3L,CBY1,GTPBP1,CYP2D7,NFAM1,PACSIN2,TSPO,DENND6B,TRABD,TYMP,DHRSX,GK,RPGR,USP9X,DDX3X,CHST7,WDR13,PQBP1,SLC35A2,TFE3,WDR45,KDM5C,PAGE2B,LAS1L,ABCB7,RPL36A-HNRNPH2,PRPS1,TMEM164,ALG13,NKAP,AIFM1,MBNL3,TMEM185A,ZNF185,BCAP31,IRAK1,RPL10,DNASE1L1,GDI1,G6PD,IKBKG,CD99</t>
  </si>
  <si>
    <t>TF:M10107</t>
  </si>
  <si>
    <t>Factor: DB1; motif: GGRRRRGRRGGAGGGGGNGRR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MEGF6,CAMTA1,PIK3CD,AGTRAP,MFN2,MIIP,ARHGEF10L,CAPZB,ALPL,SRSF10,UBXN11,THEMIS2,XKR8,PTAFR,PTP4A2,PHC2,KIAA0319L,TRAPPC3,MAP7D1,MEAF6,STK40,SMAP2,ELOVL1,NSUN4,DNAI4,WLS,CTBS,GNG5,ELAPOR1,DENND2D,RHOC,PHTF1,TSPAN2,NBPF26,PLEKHO1,ADAMTSL4,CERS2,ZNF687,SELENBP1,S100A11,S100A6,INTS3,CRTC2,SLC39A1,RAB13,C1orf43,ADAR,ZBTB7B,RUSC1,HDGF,ETV3,NIT1,TOMM40L,PBX1,SELL,COP1,CACNA1E,GLUL,SMG7,PHLDA3,PTPN7,KDM5B,NUAK2,RAB29,MAPKAPK2,CD55,CR1,PLXNA2,CNIH4,CCSAP,GPR137B,AKT3,MBOAT2,CYRIA,FKBP1B,ADCY3,RAB10,FOSL2,PPP1CB,YPEL5,SPAST,TTC7A,ERLEC1,USP34,XPO1,LGALSL,RAB1A,CNRIP1,DYSF,DOK1,LOXL3,TMSB10,MAP4K4,MERTK,ACOXL,IL1RN,PSD4,DBI,RALB,MYO7B,ZEB2,FMNL2,ACVR1,RBMS1,ITPRID2,ITGAV,STAT1,TTLL4,PNKD,CTDSP1,CNPPD1,AGFG1,TRIP12,EIF4E2,LRRFIP1,ATG4B,ARPC4,IL17RC,SH3BP5,TOP2B,CTDSPL,CSRNP1,TRAK1,VIPR1,ABHD5,SETD2,SHISA5,GNAI2,MAPKAPK3,TWF2,TKT,CADM2,B4GALT4,ZNF148,CDV3,CEP63,PIK3CB,GYG1,TSC22D2,MME,PDCD10,MECOM,MFN1,IGF2BP2,PLAAT1,HES1,TACC3,ZBTB49,TBC1D14,CCDC149,TBC1D1,PTTG2,TLR1,PDGFRA,NAAA,PRDM8,HPSE,WDFY3,ARHGAP24,NFKB1,UBE2D3,ALPK1,PDE5A,KIAA1109,ELF2,ETFDH,FNIP2,HMGB2,IRF2,ANKH,PARP8,GPBP1,VCAN,LMNB1,SHROOM1,P4HA2,SLC22A4,IRF1,FAM13B,PAIP2,ARAP3,NDST1,ANXA6,ADAM19,RNF145,CCNJL,DOCK2,STK10,ERGIC1,CREBRF,UIMC1,NSD1,PDLIM7,DOK3,MGAT4B,WRNIP1,SERPINB1,PSMG4,SLC35B3,TMEM14B,E2F3,TDP2,TRIM38,BTN2A1,C6orf136,PPP1R18,FLOT1,HLA-F,LST1,HSPA1L,BAG6,DDAH2,VWA7,HSPA1A,PBX2,PHF1,SYNGAP1,RGL2,TAPBP,FKBP5,SLC26A8,CPNE5,CCND3,TRERF1,BICRAL,CNPY3,VEGFA,TMEM63B,RUNX2,DST,PHF3,ENSG00000213204,SNX14,ENSG00000271793,FYN,ARID1B,SYTL3,EZR,QKI,PRKAR1B,MICALL2,ICA1,HNRNPA2B1,POLM,ENSG00000284461,TMEM120A,CASTOR2,PTPN12,RSBN1L,BRI3,ZNF394,GPC2,LAMTOR4,PILRA,GNB2,GIGYF1,EPHB4,ZNHIT1,SH2B2,HBP1,NAMPT,IMPDH1,CNOT4,TBXAS1,MKRN1,ADCK2,ZYX,CHPF2,CTSB,CSGALNACT1,ASAH1,ATP6V1B2,XPO7,PDLIM2,TNFRSF10B,TNFRSF10C,SLC25A37,PTK2B,HGSNAT,CHD7,PIP4P2,CYRIB,PTP4A3,GSDMD,GRINA,TOPORS,UBAP1,GBA2,CLTA,CEMIP2,FRMD3,SYK,BICD2,NANS,KLF4,UGCG,PTBP3,FKBP15,AKNA,CDK5RAP2,DENND1A,PBX3,SH2D3C,IER5L,GPR107,NTNG2,SURF1,AGPAT2,GDI2,IL15RA,PFKFB3,RSU1,APBB1IP,WAC,ZNF438,DNAJB12,ANXA11,TSPAN14,FAS,PIK3AP1,FRAT1,FRAT2,HPS1,ACTR1A,TRIM8,CALHM2,WBP1L,DENND10,GLRX3,PGGHG,PHRF1,IRF7,TNNI2,LSP1,C11orf21,CDKN1C,NUP98,RHOG,TRIM21,TRIM6,TAF10,ADM,ARNTL,PHF21A,NDUFS3,TNKS1BP1,UBE2L6,SERPING1,STX3,SLC15A3,CPSF7,ENSG00000256591,BEST1,RTN3,EEF1G,GPR137,FERMT3,NRXN2,SF1,CDC42EP2,TIGD3,SCYL1,SIPA1,RNASEH2C,CFL1,RIN1,KDM2A,ANKRD13D,KMT5B,TCIRG1,LRRC32,PAK1,PRCP,PCF11,PICALM,CASP5,CASP1,CARD16,SDHD,CBL,NECTIN1,VSIG2,ST3GAL4,FLI1,TMEM45B,APLP2,ZBTB44,SLC6A12,TNFRSF1A,MLF2,PTMS,GAPDH,CHD4,LPCAT3,C1RL,SLC2A3,YBX3,CDKN1B,HDAC7,ARF3,TUBA1A,ASIC1,NCKAP5L,ACVR1B,ZNF740,PRR13,NFE2,ITGA5,MYL6,STAT6,MBD6,TAFA2,USP15,SRGAP1,POC1B,ATP2B1,IKBIP,TXNRD1,CHST11,TMEM119,RAB35,PXN,UBC,ULK1,USP12,POMP,MYCBP2,RASA3,TEP1,ARHGEF40,HOMEZ,KHNYN,NFKBIA,PSME1,NOP9,LTB4R2,SOS2,PYGL,PPM1A,PRKCH,SYNE2,ACTN1,SUSD6,SRSF5,PCNX1,NUMB,FOS,JDP2,VASH1,RIN3,ITPK1,SERPINA1,CYFIP1,PLCB2,CCNDBP1,RAB27A,BNIP2,PLEKHO2,SPG21,RAB11A,MAP2K1,SNAPC5,ANP32A,PML,UBL7,C15orf39,ST20-MTHFS,CTSH,TM6SF1,ZNF592,FES,MAN2A2,SLCO3A1,LRRC28,PCSK6,PGAP6,NPRL3,SLC9A3R2,RNPS1,MMP25,ABAT,SMG1,GGA2,PRKCB,XPO6,APOBR,PAGR1,TAOK2,YPEL3,MAPK3,FBRS,CORO1A,TBC1D10B,PRR14,HSD3B7,USB1,CSNK2A2,CKLF,ATP6V0D1,RIPOR1,NUTF2,PHLPP2,NECAB2,COTL1,C16orf74,SNAI3,GALNS,SPATA2L,PITPNA,SLC43A2,P2RX1,PFN1,ARRB2,CXCL16,CAMTA2,DLG4,PHF23,KDM6B,NDEL1,NT5M,PHF12,RAB11FIP4,NF1,AATF,LASP1,KRT10,COASY,PSME3,FMNL1,MAP3K14,TBKBP1,NPEPPS,TMEM92,PPP1R9B,SCPEP1,CUEDC1,CA4,USP32,GNA13,FAM20A,ARSG,SLC39A11,CDC42EP4,CD300C,CD300A,SLC16A5,JPT1,UBALD2,ST6GALNAC2,DNAH17,TMC6,PYCR1,MAFG,CSNK1D,SECTM1,PPP4R1,VAPA,IMPA2,SMAD2,NEDD4L,NARS1,NFATC1,SLC66A2,CDC34,KLF16,CFD,R3HDM4,KISS1R,STK11,CSNK1G2,NFIC,MAP2K2,UBXN6,PLIN3,VAV1,RETN,MAP2K7,ADAMTS10,CERS4,PRAM1,TYK2,TMED1,C19orf38,PLPPR2,CNN1,MAN2B1,IL27RA,PRKACA,RASAL3,TPM4,KLF2,CPAMD8,IL12RB1,ENSG00000268173,MEF2B,GATAD2A,TSHZ3,KCTD15,GRAMD1A,FFAR2,YIF1B,KCNK6,LRFN1,GMFG,DYRK1B,PLD3,SHKBP1,TGFB1,B3GNT8,DMRTC2,DEDD2,ERF,PLAUR,BCL3,RELB,CLASRP,VASP,INAFM1,C5AR1,C5AR2,PPP1R15A,SIGLEC7,SIGLEC9,FCGRT,IRF3,AP2A1,ZNF611,KMT5C,ZNF865,ZNF787,TRIM28,STK35,SIRPA,PANK2,JAG1,ABHD12,XKR7,MAP1LC3A,RBM39,OSER1,MMP9,DNTTIP1,SULF2,PREX1,STAU1,ATP9A,ZNF217,RAE1,GNAS,PHACTR3,COL9A3,SYNJ1,IFNAR2,ETS2,HMGN1,CSTB,GATD3,PFKL,ITGB2,COL18A1,LSS,XKR3,TMEM121B,BID,CLTCL1,TXNRD2,TANGO2,GRK3,GUCD1,CABP7,TBC1D10A,LIMK2,YWHAH,MYH9,TST,LGALS1,TPTEP2-CSNK1E,CBX6,GTPBP1,NFAM1,PRR5,PRR5-ARHGAP8,KIAA0930,TTC38,CSF2RA,GK,USP9X,DDX3X,WDR13,WAS,TFE3,PAGE2B,NHSL2,MED12,GLA,TMEM164,DOCK11,MBNL3,SLC9A6,TMEM185A,HMGB3,SLC6A8,BCAP31,ARHGAP4,WASH6P,DNASE1L1,GDI1</t>
  </si>
  <si>
    <t>GO:0010556</t>
  </si>
  <si>
    <t>regulation of macromolecule biosynthetic process</t>
  </si>
  <si>
    <t>c("GO:0009059", "GO:0009889", "GO:0060255")</t>
  </si>
  <si>
    <t>IBA IEA,IDA IMP IGI TAS IEA,ISS IEA,IDA IBA NAS,IDA IMP ISS IBA IEA,NAS,IMP IBA TAS,IDA IBA NAS,IDA,IEA,IDA NAS,IBA,IDA ISS NAS,IDA IBA TAS IEA,IDA IBA,IMP,IDA IEA,IEA,IDA IBA IEA,IBA TAS,TAS,TAS,NAS,ISS IBA IEA,IBA IEA,IDA IBA IEA,IDA IBA IEA,IBA IEA,IDA IMP,IEA,IDA IMP ISS IBA TAS IC IEA,IDA ISS IBA IEA,IDA IBA TAS NAS IEA,IBA TAS IEA,IDA,IDA IMP IBA IEA,ISS IEA,IDA IEA,IDA IEA,IDA IMP TAS NAS IEA,IDA ISS IBA NAS IEA,IEA,NAS,IDA IBA TAS NAS IEA,IDA,IDA IBA IEA,IMP,IDA,IDA IBA TAS IEA,IDA IBA IEA,IDA,IDA IMP IBA IEA,IDA IMP ISS IEA,IDA IMP IGI ISS NAS IEA,ISS,IBA,IDA,IDA IMP IBA IEA,IBA,IDA IMP IEA,IDA IBA IEA,IEA,ISS IBA IEA,IMP,IMP,IEA,IMP,IMP IEA,ISS IBA IEA,ISS,IBA IEA,IEA,IEA,IDA IMP,IEA,IMP TAS IEA,NAS,EXP IDA IBA IEA,IDA ISS IBA TAS IEA,IDA IBA IEA,IDA,IEA,IDA IBA IEA,ISS IEA,IDA IMP IBA NAS IEA,IDA ISS IBA IEA,IDA IBA,IDA IBA IEA,NAS,IBA,IDA IMP IGI IBA NAS IC IEA,TAS,IDA IMP IC,IDA IBA IEA,IDA ISS,IDA,IDA IBA IEA,IMP IBA TAS IEA,IEA,IBA IEA,IEA,IMP IBA TAS IEA,IDA IMP ISS IBA IEA,IDA IBA IEA,IDA IEA,IEA,IEA,ISS IBA,IDA IBA NAS IEA,IDA IBA IEA,IDA,IDA ISS IBA,ISS IEA,IBA IEA,IDA IBA IEA,IEA,IDA IBA IEA,IEA,IBA,IMP,IDA IBA IEA,IDA IMP,IDA IBA IEA,IMP TAS IEA,IDA IBA,IBA,IDA,ISS IEA,IMP IEA,IDA IBA NAS IEA,IEA,IDA IBA,IBA NAS,IDA IMP IGI,IDA IMP ISS IBA IEA,IMP,ISS IBA IEA,IMP IBA IEA,TAS,IBA NAS,IMP,IMP IEA,IMP,IEA,ISS NAS IEA,NAS,ISS IEA,ISS IEA,IDA IBA IEA,IDA IBA,IDA,IMP,IDA NAS,IBA IEA,IDA IEA,ISS NAS,IBA TAS IEA,IBA IEA,IDA,IDA IBA IEA,NAS,IDA IMP IBA IEA,IDA IMP IBA NAS IEA,IEA,IMP IEA,ISS IEA,IEA,IMP,IEA,IBA NAS IEA,IDA,NAS IEA,IDA IMP ISS IBA IEA,IDA IEA,IDA,IEA,IEA,IMP IBA IEA,IMP,IDA IMP ISS IBA NAS IEA,IDA IMP IGI ISS IBA NAS IEA,IEA,IDA,IDA IMP IGI ISS IEA,IDA IBA,IBA IEA,IEA,IDA ISS IBA NAS IEA,IDA IMP ISS TAS IEA,IDA ISS,ISS,IMP,IDA,IMP,IDA IBA IEA,IDA IMP IBA NAS IEA,IEA,IBA TAS,IDA IBA IEA,IDA,IDA IEA,IDA IBA,IDA IBA IEA,ISS IEA,IDA IMP IBA TAS IEA,IDA IBA IEA,IDA,IDA IGI IEA,IEA,IDA,IDA IBA IEA,IBA IEA,IMP,IDA NAS,IMP,IDA IMP ISS IBA IEA,IDA TAS,IDA IBA,IEA,IDA IBA,IEA,IDA IMP IGI ISS IBA TAS IEA,NAS,IBA,IDA,IDA IMP IBA IEA,IEA,IDA IMP IGI ISS IBA NAS IEA,IDA IMP IBA NAS IEA,IDA ISS IEA,IMP IBA,ISS IEA,IMP,IDA,IEA,IDA,IMP,IDA IMP IBA IEA,IMP ISS IEA,IBA,IBA,IDA IMP IEA,IBA NAS IEA,ISS,ISS IEA,IDA IMP IBA IEA,IDA,IMP,IEA,IBA IEA,IEA,IDA,IBA,IMP ISS IBA IEA,IBA TAS NAS IEA,IDA IBA TAS NAS IEA,IMP,IDA,IMP IBA IEA,ISS IEA,NAS,IDA ISS IBA IEA,IMP IBA,IDA,IMP IBA IEA,IDA,IBA NAS,IDA IBA,IEA,IEA,IMP,IBA,ISS IBA,IDA,IDA,IDA IMP IBA TAS IEA,IDA IBA IEA,IMP IGI,IBA,IDA TAS,IMP,IEA,IMP IEA,IDA IMP IGI ISS IBA TAS NAS IEA,EXP IDA IBA IEA,IDA IBA IEA,IDA IMP NAS IEA,IEA,IBA IEA,IEA,IMP IBA IEA,ISO IEA,IDA,NAS,IMP,IEA,IDA IMP IBA IEA,IMP,IMP IEA,IBA IEA,IMP,IMP,IMP ISS IEA,IPI,IDA,IMP IEA,IDA ISO IBA NAS IEA,IDA IPI IMP,IDA,IBA IEA,IEA,ISS IEA,IBA,TAS IEA,IGI IBA IEA,IBA IEA,IDA IMP IBA IEA,IBA,IDA ISS IBA IEA,IEA,IDA IEA,IBA IEA,IDA IGI IBA IEA,IBA NAS IEA,IDA IBA IEA,ISS IEA,ISS IBA IEA,IDA IGI IBA TAS IEA,IEA,IDA IEA,IMP,IMP,IDA IBA IEA,IDA IBA IEA,IEA,IMP,IDA IMP ISS IBA IEA,IDA IMP IBA NAS IEA,ISS IBA TAS NAS IEA,IBA TAS NAS IEA,IDA IMP IGI ISS IBA TAS NAS IEA,IDA IBA NAS IEA,IDA IBA TAS,IDA TAS,IDA IMP,TAS,IEA,IEA,IMP IBA IEA,IBA NAS IEA,IMP IBA TAS IEA,IDA IMP ISS IBA IEA,IDA IGI ISS IBA IEA,IBA IEA,IDA IGI IBA IEA,IDA IMP IBA IEA,IMP,IBA IEA,ISS IBA IEA,IMP,NAS,IDA IMP IGI IBA TAS NAS IEA,IBA IEA,IDA IBA TAS NAS IEA,IDA,IDA IBA IEA,IDA IMP IGI IBA IEA,IMP IBA TAS,IDA IBA IEA,IDA IBA NAS IEA,IBA IEA,IDA IBA NAS IEA,IDA IBA IEA,IDA IMP IGI ISS ISO IBA NAS IEA,IBA,IBA IEA,IBA IEA,IBA IEA,IMP IEA,IDA IMP ISS IEA,IDA IBA,IEA,IBA IEA,NAS,TAS IEA,IDA IBA IEA,IBA IEA,IDA IMP IBA IEA,IBA NAS IEA,IEA,IMP,IDA TAS IC IEA,IMP,IDA IMP IBA IEA,IDA IMP IBA IEA,IDA IMP,IBA,IBA IEA,IBA IEA,IDA IBA,IMP,IEA,IDA,IBA,IBA,IBA TAS IEA,IBA IEA,IDA ISS IBA IEA,IDA IEA,IMP IEA,IDA IBA IEA,IMP,IDA IMP IBA IEA,IBA NAS IEA,IEA,IDA IMP IBA IEA,IDA IBA,IDA IMP IBA,IGI ISS IEA,IDA IBA IEA,TAS IEA,IEA,IDA,NAS IEA,IMP,IMP IBA,IDA,ISS IEA,IPI,IMP IEA,IDA,IDA,IMP ISO IEA,TAS,IDA IMP IEA,IDA,TAS IEA,IMP ISS IBA IEA,ISS,IDA IBA IEA,IEA,IDA IMP IBA IEA,IBA,IDA IMP IBA IEA,IMP IEA,IDA TAS</t>
  </si>
  <si>
    <t>CAMTA1,PARK7,TNFRSF1B,PRDM2,KDM1A,SRSF10,RPS6KA1,ARID1A,SLC9A1,PTAFR,TAF12,PHC2,MEAF6,NFYC,HIVEP3,GADD45A,DDX20,NOTCH2,ARNT,S100A9,S100A12,S100A8,INTS3,CRTC2,ZBTB7B,MEF2D,HDGF,ETV3,IFI16,NCSTN,USF1,PBX1,ATF6,TBX19,RNASEL,DHX9,NIBAN1,KDM5B,BTG2,IL10,ATF3,NLRP3,DDX1,FOSL2,NLRC4,EPAS1,INO80B,LOXL3,ARID5A,FHL2,DBI,ZEB2,ACVR1,STAT1,CFLAR,IKZF2,CTDSP1,SP100,SP110,EIF4E2,LRRFIP1,MTERF4,SETD5,OGG1,CAMK1,RAF1,TOP2B,MYD88,CSRNP1,TRAK1,ZNF445,SETD2,RHOA,PRKCD,GOLGB1,HCLS1,CD86,ZNF148,CNBP,TFDP2,PLSCR1,TSC22D2,MECOM,IGF2BP2,BCL6,HES1,TNIP2,ZBTB49,G3BP2,PRDM8,NFKB1,UBE2D3,LARP7,ELF2,TLR2,FNIP2,HMGB2,IRF2,LINC02218,GPBP1,AP3B1,DCP2,IRF1,PAIP2,STING1,SRA1,ABLIM3,TNIP1,CNOT8,CREBRF,UIMC1,NSD1,RGS14,FOXQ1,E2F3,TDP2,TRIM38,H1-2,PGBD1,FLOT1,TRIM40,HSPA1A,PBX2,NOTCH4,BRD2,PHF1,TAF11,MAPK14,CDKN1A,TFEB,CCND3,TRERF1,BICRAL,VEGFA,RUNX2,MYO6,AKIRIN2,MTRES1,SGK1,ARID1B,EZR,SOD2,TCP1,QKI,EIF2AK1,ACTB,HNRNPA2B1,TAX1BP1,CREB5,ZMIZ2,RFC2,NCF1,HGF,ZNF394,BUD31,ZNHIT1,CUX1,HBP1,NAMPT,IRF5,CNOT4,ZNF746,SMARCD3,DNAJB6,ASAH1,SLC25A37,PTK2B,CLU,ASH2L,CEBPD,SDCBP,CHD7,HEY1,YWHAZ,PTP4A3,TOPORS,TLE4,SEMA4D,SYK,NFIL3,KLF4,TXN,AKNA,TLR4,CDK5RAP2,PBX3,POMT1,RXRA,NOTCH1,ABCA2,CDC123,VIM,BAMBI,WAC,ZNF438,CREM,NCOA4,JMJD1C,ZMIZ1,BLOC1S2,TRIM8,MXI1,VENTX,ADAM8,IRF7,DEAF1,TNNI2,CDKN1C,NUP98,RHOG,TRIM21,TRIM6,ILK,TAF10,MICAL2,ARNTL,HTATIP2,LMO2,CAT,PHF21A,MAPK8IP1,SPI1,TNKS1BP1,POLR2G,PRDX5,MEN1,SF1,RELA,KAT5,RBM4,KDM2A,PPP1CA,RPS6KB2,PICALM,TAF1D,CARD16,TIRAP,FLI1,TNFRSF1A,MLF2,PTMS,GAPDH,CHD4,CLEC7A,YBX3,ETV6,CDKN1B,DDX11,LRRK2,HDAC7,TMBIM6,ACVR1B,ZNF740,CALCOCO1,NFE2,STAT6,MARS1,TBK1,IRAK3,PRDM4,ATXN2,RNF10,NCOR2,ULK1,RNF6,RFC3,SUPT20H,ITM2B,TDRD3,ANG,HNRNPC,HOMEZ,PPP1R3E,RBM23,SNX6,NFKBIA,IRF9,TINF2,PSMC6,PPM1A,PRKCH,ACTN1,PSEN1,FOS,JDP2,CCNK,AKT1,BRF1,CYFIP1,CCPG1,RNF111,ANXA2,RPS27L,INTS14,MAP2K1,TLE3,PML,SLCO3A1,AXIN1,ZNF500,LITAF,GSPT1,PRKCB,EIF3C,PAGR1,MAPK3,KAT8,PYCARD,TGFB1I1,ZNF19,AARS1,PLCG2,NECAB2,HSBP1,ZFPM1,SNAI3,CBFA2T3,ZNF276,INPP5K,PFN1,ARRB2,ZMYND15,CAMTA2,MED31,GPS2,KDM6B,PER1,SREBF1,DHRS7B,MAP2K3,LGALS9,FLOT2,PHF12,AATF,TADA2A,RPL23,RARA,MLX,STAT5B,STAT5A,STAT3,ATXN7L3,SP2,SNF8,DDX5,PRKAR1A,SUMO2,SAP30BP,WBP2,MAFG,ZBTB14,SMAD2,NFATC1,KLF16,NFIC,CREB3L3,MAP2K2,SAFB2,RFX2,MAP2K7,DNM2,SMARCA4,ZNF490,JUNB,IER2,CC2D1A,KLF2,ELL,MEF2B,RFXANK,ZNF429,GATAD2A,TSHZ3,CEBPA,LIN37,ZNF850,ZNF875,ZNF793,ACTN4,ZFP36,DYRK1B,TGFB1,DMRTC2,DEDD2,GSK3A,ERF,ZNF230,BCL3,RELB,ERCC1,NOP53,PPP1R15A,CARD8,RPL13A,IRF3,AP2A1,PTOV1,ZNF611,ZNF761,NLRP12,TFPT,RPS9,LILRB4,ZNF865,ZNF787,ZNF274,ZBTB45,TRIM28,RBCK1,JAG1,ZNF133,HCK,E2F1,PHF20,SCAND1,NCOA3,ZNF217,YTHDF1,APP,ETS2,HMGN1,ITGB2,PRMT2,MED15,PPM1F,THOC5,YWHAH,HMOX1,EIF3D,CBX6,CBY1,NFAM1,MSL3,USP9X,DDX3X,WAS,PQBP1,TFE3,KDM5C,MED12,TSC22D3,NKAP,HMGB3,IRAK1,RPL10,IKBKG</t>
  </si>
  <si>
    <t>TF:M00339</t>
  </si>
  <si>
    <t>Factor: c-Ets-1; motif: RCAGGAAGTGNNTNS</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PARK7,FBXO44,AGTRAP,PLOD1,TNFRSF1B,CDA,ALPL,SH3BGRL3,UBXN11,ARID1A,XKR8,TAF12,EPB41,SRSF4,PHC2,MEAF6,CAP1,NFYC,HIVEP3,ELOVL1,NRDC,ALG6,GADD45A,CTBS,GNG5,VAV3,AMPD2,CD53,DENND2D,CAPZA1,PHTF1,PLEKHO1,MCL1,CTSS,MINDY1,ZNF687,S100A11,S100A6,INTS3,CRTC2,SLC39A1,RAB13,ZBTB7B,SEMA4A,ETV3,TAGLN2,CD244,MPZ,FCGR3B,FCGR3A,ENSG00000289768,FCGR2B,SELL,KIAA0040,COP1,CACNA1E,RNASEL,SMG7,NCF2,NIBAN1,PTPRC,PTPN7,CHI3L1,NUAK2,RAB29,MAPKAPK2,PLXNA2,ATF3,COQ8A,GPR137B,NLRP3,HPCAL1,RHOB,ITSN2,RAB10,MRPL33,PPP1CB,YPEL5,SPAST,QPCT,ERLEC1,XPO1,ARHGAP25,NFU1,AAK1,DYSF,LOXL3,VAMP8,ARID5A,MAP4K4,PSD4,RALB,PROC,GPR17,KYNU,MMADHC,ACVR1,RBMS1,ITGAV,CASP8,IKZF2,TTLL4,CXCR2,CXCR1,GPBAR1,PNKD,CTDSP1,CNPPD1,TRIP12,SP100,SP110,HDLBP,SETD5,CAMK1,ARPC4,CRELD1,MRPS25,MYD88,CSRNP1,TRAK1,VIPR1,CCR1,CAMP,NME6,TMA7,IP6K1,USP4,GPX1,GNAI2,MAPKAPK3,GOLGB1,HCLS1,CD86,SLC49A4,ABTB1,CFAP92,GP9,RAB43,ISY1,CDV3,PIK3CB,TFDP2,MME,PDCD10,SEC62,ECT2,TNFSF10,TRA2B,SLC49A3,GAK,TNIP2,ADD1,ZBTB49,MRFAP1,SH3TC1,SLC2A9,WDR1,TBC1D1,TLR1,TMEM33,CHIC2,ANTXR2,HPSE,GPAT3,ARHGAP24,GPRIN3,NFKB1,UBE2D3,PAPSS1,ALPK1,SEC24D,PDE5A,KIAA1109,TMEM154,TMEM131L,TLR2,ETFDH,LINC02218,PARP8,ARL15,GPBP1,HMGCR,IRF1,FAM13B,STING1,CYSTM1,SRA1,ARAP3,TNIP1,CCDC69,CNOT8,ADAM19,CCNJL,DOCK2,LCP2,STK10,ERGIC1,HRH2,NSD1,RAB24,RGS14,F12,DOK3,CANX,DSP,SSR1,TMEM14B,NEDD9,TBC1D7,GMPR,E2F3,TRIM38,H2BC11,H2BC12,NKAPL,BTN2A1,C6orf136,DHX16,HLA-F,LTB,LST1,AGPAT1,HSPA1L,C2,AIF1,C6orf47,CLIC1,VWA7,HSPA1A,NOTCH4,PSMB8,SLC39A7,RGL2,TAF11,FKBP5,PXT1,C6orf89,TREML1,TRERF1,CNPY3,RUNX2,IBTK,ENSG00000213204,ANKRD6,ENSG00000271793,FYN,STX11,RAB32,DYNLT1,SYTL3,EZR,IGF2R,PRKAR1B,ENSG00000286192,TTYH3,ACTB,FAM126A,HNRNPA2B1,KBTBD2,ZNRF2,CCM2,TMEM120A,STYXL1,NCF1,PTPN12,RSBN1L,HGF,STEAP4,ZNF394,ARPC1B,TRAPPC14,PILRA,POLR2J,CCDC71L,IRF5,CLEC5A,MGAM,EPHB6,SMARCD3,DNAJB6,CTSB,CSGALNACT1,ASAH1,DOK2,BIN3,PDLIM2,TNFRSF10C,DOCK5,PTK2B,CLU,ASH2L,SPIDR,CEBPD,LYN,SDCBP,CHD7,LY96,RMDN1,DECR1,PIP4P2,ANKRD46,YWHAZ,OXR1,CYRIB,DENND3,GSDMD,SHARPIN,CBWD1,CNTLN,NDUFB6,PIGO,GLIPR2,CEMIP2,FGD3,CARD19,FAM120AOS,HEMGN,TXN,PTBP3,SLC31A2,FKBP15,CDC26,TLR4,PTGS1,ST6GALNAC4,NUP214,NTNG2,SURF1,RXRA,ABCA2,IL15RA,OLAH,RSU1,APBB1IP,MASTL,RAB18,VSIR,PSAP,MCU,VDAC2,PPIF,ANXA11,TSPAN14,PAPSS2,FAS,PIK3AP1,R3HCC1L,ZFYVE27,FRAT2,UBTD1,CALHM2,NT5C2,GLRX3,LRRC27,ADAM8,PGGHG,IFITM2,ENSG00000288681,IFITM3,PHRF1,IRF7,TNNI2,TSSC4,CARS1,NUP98,RHOG,HBD,TRIM6,SBF2,AMPD3,BTBD10,CAT,CD44,PRR5L,CD82,DGKZ,MADD,SPI1,TNKS1BP1,MS4A4A,SLC15A3,VWCE,ENSG00000256591,BEST1,FTH1,SLC3A2,RTN3,EEF1G,POLR2G,STX5,FERMT3,PRDX5,NRXN2,SF1,EHD1,TIGD3,ZNRD2,SIPA1,RIN1,RAB1B,RBM14-RBM4,UNC93B1,ANKRD13D,TBC1D10C,TCIRG1,NDUFC2,PICALM,CASP4,JAML,CBL,ARHGEF12,NRGN,VSIG2,FLI1,TMEM45B,ZBTB44,SLC6A12,CD9,LTBR,MLF2,CHD4,PTPN6,C1RL,KLRC1,YBX3,ETV6,IRAG2,FAR2,HDAC7,ACVR1B,DAZAP2,CALCOCO1,CD63,ARHGAP9,USP15,SRGAP1,TMBIM4,POC1B,LTA4H,IKBIP,TCP11L2,TMEM119,CORO1C,GIT2,ARPC3,VPS29,HVCN1,TAOK3,PXN,ARL6IP4,EEF1AKMT1,RNF6,MTIF3,ALOX5AP,RFC3,RUBCNL,LCP1,ITM2B,RCBTB2,TMCO3,RASA3,ANG,ACIN1,KHNYN,SNX6,NFKBIA,CIDEB,LTB4R,PSME2,IRF9,GMPR2,LTB4R2,SOS2,PYGL,ABHD12B,MAPK1IP1L,KTN1,PRKCH,PSEN1,BBOF1,ABCD4,NUMB,RIN3,ITPK1,SERPINA1,WARS1,PPP2R5C,TNFAIP2,AKT1,NOP10,IVD,PLCB2,SQOR,SPG11,AQP9,BNIP2,USP3,INTS14,SNAPC5,RPL4,BBS4,PML,UBL7,CLK3,PPCDC,PSTPIP1,BCL2A1,MTHFS,ANPEP,GDPGP1,FURIN,FES,SLCO3A1,MCTP2,LRRC28,CHSY1,RAB40C,TMEM204,HAGH,AMDHD2,ZNF500,ENSG00000188897,GSPT1,GDE1,GGA2,IL4R,SULT1A2,MVP,APOBR,C16orf54,TAOK2,YPEL3,CORO1A,PYCARD,TGFB1I1,CES1,KATNB1,KIFC3,DOK4,USB1,CKLF,ATP6V0D1,RIPOR1,ZNF19,HP,MLKL,PLCG2,HSBP1,OSGIN1,CYBA,CBFA2T3,DEF8,ZNF276,ABR,INPP5K,RILP,P2RX1,ATP2A3,SCIMP,PFN1,ARRB2,RNF167,DERL2,DLG4,ACADVL,PHF23,CD68,KDM6B,PER1,PIK3R5,ADORA2B,NT5M,TOP3A,ALDH3A2,TMEM11,MAP2K3,LGALS9,SDF2,PHF12,EVI2B,RFFL,TADA2A,RPL23,MLX,GHDC,STAT5A,STAT3,PSME3,TMUB2,GRN,FMNL1,TBKBP1,ABI3,MAP3K3,PECAM1,GNA13,WIPI1,PRKAR1A,SLC39A11,CDC42EP4,CD300C,CD300A,CD300LB,CDR2L,CD300LF,ARMC7,SLC16A5,UNC13D,WBP2,ST6GALNAC2,SEC14L1,SEPTIN9,PGS1,TMC6,ACTG1,HGS,P4HB,MAFG,CSNK1D,CD7,METRNL,CYBC1,B3GNTL1,RALBP1,MPPE1,NEDD4L,CTDP1,BSG,RNF126,CFD,R3HDM4,KISS1R,CNN2,CSNK1G2,MOB3A,PEAK3,MAP2K2,PLIN4,LRG1,PLIN3,VAV1,ADGRE1,MCEMP1,STXBP2,ADAMTS10,CERS4,PRAM1,ICAM3,TYK2,CDC37,SLC44A2,CNN1,MAN2B1,JUNB,IER2,IL27RA,PRKACA,ADGRE5,CYP4F3,RASAL3,FAM32A,TPM4,HSH2D,CPAMD8,IL12RB1,ZNF429,KCTD15,FFAR2,RBM42,PSENEN,TYROBP,GMFG,PLD3,SHKBP1,TMEM91,ENSG00000255730,B3GNT8,CEACAM21,CEACAM4,DMRTC2,DEDD2,ERF,PGLYRP1,ERCC1,VASP,INAFM1,CABP5,NOP53,NUCB1,SIGLEC7,RPL13A,AP2A1,SIGLEC16,VRK3,FPR1,ZNF611,NLRP12,KIR3DL1,FCAR,LILRA6,OSCAR,TSEN34,LAIR1,LILRA2,LILRB1,ZNF865,ERVK3-1,CHMP2A,FAM110A,SIRPB1,SIRPA,PANK2,ZNF133,APMAP,HM13,ACSS2,MMP24OS,RBM39,DHX35,PI3,DNTTIP1,ELMO2,PREX1,STAU1,RTF2,RAE1,GNAS,RGS19,TPD52L2,IFNAR1,IFNGR2,ETS2,HMGN1,MX2,TRPM2,ITGB2,COL18A1,SLC19A1,PRMT2,XKR3,ATP6V1E1,IL17RA,BID,CLTCL1,TANGO2,MED15,RSPH14,RGL4,GAS2L1,TCN2,TBC1D10A,PISD,YWHAH,TOM1,MYH9,EIF3D,NCF4,MPST,RAC2,CYTH4,LGALS1,TRIOBP,CBX6,CBY1,CYP2D7,NFAM1,PACSIN2,TSPO,PARVG,PRR5,PRR5-ARHGAP8,KIAA0930,TRABD,MSL3,RPGR,DDX3X,CHST7,CFP,PQBP1,TFE3,WDR45,KDM5C,FAM104B,LAS1L,NHSL2,RPL36A-HNRNPH2,GLA,TSC22D3,DOCK11,NKAP,LAMP2,MBNL3,SMIM10,SLC9A6,TMEM185A,ZNF185,ARHGAP4,DNASE1L1,TAFAZZIN,G6PD,MT-ND1</t>
  </si>
  <si>
    <t>GO:0030335</t>
  </si>
  <si>
    <t>positive regulation of cell migration</t>
  </si>
  <si>
    <t>c("GO:0016477", "GO:0030334", "GO:2000147")</t>
  </si>
  <si>
    <t>IMP IGI,ISS IEA,IEA,IMP,IMP,TAS,IBA,IMP,IDA IMP,IMP,IMP ISS,IMP ISS,IMP IEA,IGI,IEA,IEA,IDA IMP IEA,IMP IEA,IEA,IGI IEA,IDA IMP,IDA IMP IEA,IMP ISS IEA,IDA IEA,IDA IMP IGI IBA TAS,IMP,IDA,IMP,IDA IMP ISS IEA,IDA IMP,IEA,IMP IEA,IDA IMP IBA,IDA,IDA ISS IBA IEA,IEA,ISS IEA,ISS IEA,IDA,IMP,IDA ISS IBA IEA,IDA IMP,IEA,IDA,ISS IBA IEA,IDA,ISS,IMP IBA,IMP,IDA,IEA,IDA IEA,ISS IEA,IMP IGI,IDA IMP IEA,IMP,IDA ISS IEA,IBA,IMP,IGI,IEA,ISS IEA,IMP,IMP,IBA,IMP,IMP IBA IEA,IMP,IMP,IMP,IMP,IMP ISS,IGI,IDA,IMP,IDA,IEA,IMP,IMP,IEA,IEA,IMP,IMP,IMP,IMP,IMP IGI,IGI,IMP IEA,IBA</t>
  </si>
  <si>
    <t>PIK3CD,FGR,PTAFR,RHOC,S100A11,IL6R,SEMA4A,PTPRC,AKT3,RHOB,RTN4,MAP4K4,CXCR4,ACVR1,ITGAV,CXCR2,CCR1,RHOA,GNAI2,PIK3CB,PDCD10,PDGFRA,NEDD9,AIF1,VEGFA,SOD2,HGF,DOCK5,PTK2B,ADAM9,LYN,SDCBP,TEK,GLIPR2,SEMA4D,TLR4,NOTCH1,FUT7,VSIR,MCU,ADAM8,CD151,SPI1,FERMT3,FAM89B,PAK1,TIRAP,CLEC7A,HDAC7,ACVR1B,ITGA5,MMP14,SYNE2,NUMB,AKT1,RAB11A,CTSH,SEMA4B,PDPK1,MAPK3,CORO1A,PYCARD,ITGAX,RIPOR1,PLCG2,PFN1,CXCL16,MAP2K3,LGALS9,STAT5A,STAT3,GRN,MAP3K3,PECAM1,ACTG1,BSG,TNFSF14,ICAM1,ACTN4,TGFB1,C5AR1,MYADM,MMP9,CASS4,APP,PPM1F,HMOX1,RAC2,CD99</t>
  </si>
  <si>
    <t>GO:0098857</t>
  </si>
  <si>
    <t>membrane microdomain</t>
  </si>
  <si>
    <t>IEA,IDA IEA,IEA,IDA IEA,IDA,ISS IEA,IDA,IDA,IEA,IEA,IEA,IDA,IDA,IDA IEA,IEA,IDA IEA,IDA,IDA IBA TAS IEA,IDA IMP ISS TAS IEA,IDA,IDA,IEA,IDA ISS IEA,IDA IEA,IDA,IDA IBA IEA,ISS,NAS,IDA,IDA,IDA,ISS IEA,IDA IEA,ISS IBA IEA,IDA IBA IEA,IDA IBA IEA,IEA,IEA,IDA,ISS IEA,IDA IBA IEA,IDA,IDA,ISS TAS IEA,IEA,IDA IBA IEA,IEA,IDA,IEA,IDA,IDA,IDA,IDA IEA,IEA,IDA IBA IEA,IDA IEA,IEA,IBA,IDA IEA,TAS</t>
  </si>
  <si>
    <t>PARK7,TNFRSF1B,EFHD2,SLC9A1,CD48,PTPRC,CD55,CR1,CFLAR,CASP8,GNAI2,PLSCR1,MME,TLR1,HPSE,TLR2,LCP2,FLOT1,FYN,EZR,LAT2,PTK2B,LYN,SDCBP,TEK,FAS,MYOF,ERLIN1,CTSD,STIM1,MS4A4A,LAMTOR1,KCNE3,CBL,TNFRSF1A,LRRK2,STAT6,ATP2B1,SELPLG,CORO1C,PSEN1,ANXA2,FURIN,MAPK3,P2RX1,FLOT2,PECAM1,PRKAR1A,BSG,PRKACA,MYADM,GP6,HCK,RGS19,APP,ITGB2,HMOX1,NFAM1,PACSIN2,LAMP2</t>
  </si>
  <si>
    <t>GO:0051051</t>
  </si>
  <si>
    <t>negative regulation of transport</t>
  </si>
  <si>
    <t>c("GO:0006810", "GO:0048519", "GO:0051049")</t>
  </si>
  <si>
    <t>IGI,ISS IEA,TAS,IDA IEA,IMP,IMP IBA,IDA,IMP,IMP IEA,IMP,IEA,IEA,IMP TAS,IMP,IEA,IGI IBA,IMP,IC,IMP,ISS,ISS IEA,IDA,IDA,IDA,IMP,ISS IEA,IEA,ISS IEA,IDA,ISS IEA,ISS IEA,IMP,IDA IBA,IDA,ISS IEA,IDA TAS,IEA,IDA,IMP,IMP,IDA,IMP,IMP,IEA,IDA,IEA,IEA,ISS IEA,IEA,IDA,IDA,IDA,IMP,ISS IEA,IEA,IMP,ISS IBA,IEA,IDA IMP,ISS,IDA IBA,IEA,IEA,IEA,IEA,IMP,IDA,ISS,IDA,IMP,IEA,IMP,IEA,IEA,IEA,ISS IEA,IMP</t>
  </si>
  <si>
    <t>PARK7,TNFRSF1B,FCGR2B,FKBP1B,ERLEC1,DYSF,VAMP8,ITGAV,PNKD,SP100,GNAI2,ATG3,RAB7A,PLSCR1,HES1,LRPAP1,TBC1D1,NFKB1,ARFIP1,TLR2,HMGCR,HLA-F,PTK2B,RAB11FIP1,SDCBP,PIP4P2,TXN,NOTCH1,ABCA2,PPIF,SPI1,ANKRD13D,KCNE3,PICALM,TNFRSF1A,LRRK2,ASIC1,TMBIM6,OS9,ATXN2,ERP29,RIN3,AKT1,CYFIP1,ANXA2,OAZ2,ABAT,PRKCB,CORO1A,NECAB2,INPP5K,SLC43A2,DERL2,DLG4,SREBF1,LGALS9,UNC119,NF1,CD300A,CD300LF,NEDD4L,CNN2,OAZ1,FFAR2,TGFB1,GSK3A,LILRB2,SIRPA,MMP9,ATP9A,PFKL,PPM1F,HMOX1,PACSIN2,TSPO,PIM3,GDI1</t>
  </si>
  <si>
    <t>TF:M09905</t>
  </si>
  <si>
    <t>Factor: SAP-1; motif: NNCCGGAAGTGN</t>
  </si>
  <si>
    <t>ACAP3,AURKAIP1,MEGF6,KCNAB2,CAMTA1,PARK7,AGTRAP,MFN2,MIIP,PRDM2,NECAP2,UBR4,CAPZB,USP48,ENSG00000289694,TMEM50A,RHCE,UBXN11,RPS6KA1,FGR,THEMIS2,TAF12,EPB41,SRSF4,PTP4A2,AK2,PHC2,KIAA0319L,MEAF6,STK40,CSF3R,PABPC4,CAP1,SMAP2,ATP6V0B,NSUN4,FAAH,NRDC,YIPF1,DNAI4,GADD45A,GNG5,GBP2,ELAPOR1,AMPD2,DENND2D,CAPZA1,NBPF26,NBPF20,MCL1,SCNM1,MINDY1,ZNF687,MRPL9,S100A9,INTS3,CRTC2,SLC39A1,SLC50A1,RUSC1,SEMA4A,SLC25A44,HDGF,IFI16,ACKR1,COPA,NCSTN,USF1,NIT1,FCER1G,HSPA6,ATF6,CACNA1E,RNASEL,NPL,SMG7,ARPC5,ARL8A,KDM5B,MAPKAPK2,PLXNA2,CD46,MTARC1,CNIH3,COQ8A,ARF1,TRAPPC12,KIDINS220,DDX1,HS1BP3,FKBP1B,ITSN2,ADCY3,RAB10,DRC1,MRPL33,SPAST,PREPL,TTC7A,ERLEC1,USP34,UGP2,AAK1,NAGK,DOK1,INO80B,CCDC142,TMSB10,CHMP3,UNC50,FHL2,ACOXL,DBI,PTPN18,FAM168B,ZEB2,MMADHC,RBMS1,TANK,DHRS9,ITPRID2,STAT1,NDUFB3,CFLAR,METTL21A,IDH1,CYP27A1,ARPC2,GPBAR1,CTDSP1,AGFG1,TRIP12,SP110,EIF4E2,MTERF4,PPP1R7,ATG4B,MTMR14,OGG1,ARPC4,EMC3,TOP2B,TRANK1,MYD88,CSRNP1,HIGD1A,CCR3,SETD2,KLHL18,NME6,SLC26A6,TMA7,GPX1,RHOA,TCTA,MAPKAPK3,RRP9,ALAS1,TWF2,GLYCTK,PRKCD,TKT,PSMD6,ST3GAL6,ATG3,B4GALT4,ZNF148,ABTB1,RAB7A,CFAP92,ISY1,COPG1,CEP63,PIK3CB,PLSCR1,MME,PDCD10,MECOM,ECT2,MFN1,PARL,AP2M1,PIGX,SLC49A3,GAK,TACC3,TNIP2,SH3BP2,ZBTB49,MRFAP1,WDR1,FAM200B,LAP3,TMEM33,CXCL1,G3BP2,ANTXR2,PRDM8,PPM1K,PDLIM5,UBE2D3,ALPK1,PDE5A,KIAA1109,ARFIP1,ETFDH,FNIP2,KLHL2,HMGB2,ACSL1,ANKH,LINC02218,AP3B1,VCAN,FAM174A,DCP2,AP3S1,COMMD10,LMNB1,IRF1,DDX46,PAIP2,STING1,CYSTM1,SRA1,IK,ARAP3,NDST1,SLC36A1,TNIP1,DOCK2,LCP2,STK10,DUSP1,CREBRF,UIMC1,RAB24,F12,GRK6,PHYKPL,MGAT4B,FOXQ1,WRNIP1,SERPINB1,PSMG4,DSP,SLC35B3,TMEM14B,NEDD9,MBOAT1,TDP2,H2AC6,H2BC5,H3C6,C6orf136,DHX16,FLOT1,HLA-A,TRIM40,HLA-E,HLA-B,HSPA1L,C6orf47,BAG6,DDAH2,HSPA1A,DXO,NOTCH4,PSMB8,TAP1,BRD2,RGL2,ANKS1A,RPS10,SLC26A8,PXT1,CDKN1A,C6orf89,MTCH1,UBR2,CCND3,BICRAL,CNPY3,YIPF3,RUNX2,AKIRIN2,ANKRD6,SNX14,IFNGR1,HEBP2,KATNA1,PCMT1,ARID1B,DYNLT1,EZR,TCP1,IGF2R,RNASET2,PRKAR1B,ENSG00000286192,TTYH3,EIF2AK1,ACTB,HNRNPA2B1,TAX1BP1,KBTBD2,ZNRF2,AOAH,DBNL,POLM,ZMIZ2,CCM2,RFC2,TMEM120A,STYXL1,PTPN12,STEAP4,ZNF394,ENSG00000284292,BUD31,MCM7,GPC2,LAMTOR4,TRAPPC14,GNB2,SLC12A9,ZNHIT1,POLR2J,HBP1,BCAP29,IRF5,TBXAS1,MKRN1,ADCK2,EPHB6,GSTK1,ZYX,ZNF746,CHPF2,MSRA,BIN3,TNFRSF10B,DOCK5,PTK2B,RAB11FIP1,ASH2L,HGSNAT,SPIDR,UBXN2B,CSPP1,GDAP1,RMDN1,DECR1,PIP4P2,CPQ,ANKRD46,YWHAZ,SLC45A4,GSDMD,SHARPIN,CHMP5,VCP,PIGO,FAM214B,TLN1,GBA2,GLIPR2,CLTA,CARD19,NANS,MSANTD3,TXN,UGCG,PTBP3,FKBP15,CDC26,DENND1A,TOR2A,ST6GALNAC4,DPM2,GPR107,NUP214,SURF1,RXRA,AGPAT2,SEC16A,NOTCH1,RABL6,FUT7,GDI2,PFKFB3,ECHDC3,CDC123,RPP38,RSU1,MASTL,BAMBI,SVIL,WAC,ZNF438,CREM,PRKG1,SAR1A,VSIR,DNAJB12,VDAC2,PPIF,ANXA11,FAS,R3HCC1L,ZFYVE27,ERLIN1,BLOC1S2,HPS1,ACTR1A,TRIM8,WBP1L,BBIP1,LHPP,TUBGCP2,PGGHG,TOLLIP,PHRF1,DEAF1,C11orf21,TSSC4,CARS1,NUP98,STIM1,TRIM21,FHIP1B,TAF10,HTATIP2,IFTAP,CD82,PHF21A,NDUFS3,STX3,CPSF7,ENSG00000256591,FTH1,GANAB,BSCL2,POLR2G,FERMT3,PRDX5,MEN1,EHD1,CDC42EP2,TIGD3,SCYL1,SIPA1,KAT5,CFL1,PACS1,RAB1B,RBM14-RBM4,RBM4,RCE1,GRK2,ANKRD13D,PPP1CA,RPS6KB2,KMT5B,PPP6R3,TCIRG1,LAMTOR1,ARAP1,UVRAG,LRRC32,PAK1,NDUFC2,KCTD21,PCF11,CTSC,TAF1D,CASP4,CASP5,SDHD,NECTIN1,ARHGEF12,TMEM218,VSIG2,TIRAP,ST3GAL4,FLI1,APLP2,CD9,LTBR,TNFRSF1A,MLF2,IFFO1,CHD4,PTPN6,LPCAT3,C1RL,GABARAPL1,ETV6,DDX47,DDX11,ARF3,TMBIM6,NCKAP5L,KRT80,DAZAP2,ZNF740,PRR13,CD63,ITGA5,PIP4K2C,STAT6,MARS1,USP15,TBK1,RASSF3,TMBIM4,POC1B,ATP2B1,IKBIP,DRAM1,TXNRD1,PRDM4,CORO1C,GIT2,ARPC3,HVCN1,ATXN2,ERP29,TAOK3,RAB35,HCAR2,HCAR3,VPS37B,ARL6IP4,SLC15A4,SFSWAP,EEF1AKMT1,RNF6,MTIF3,POMP,SUPT20H,ARL11,RNASEH2B,RAB20,TUBGCP3,MCF2L,RASA3,HNRNPC,PPP1R3E,MMP14,RBM23,C14orf93,ACIN1,KHNYN,SCFD1,SNX6,FAM177A1,CIDEB,PSME2,IRF9,TM9SF1,ENSG00000254692,GMPR2,TINF2,NOP9,SOS2,PYGL,ABHD12B,PSMC6,MAPK1IP1L,DHRS7,PRKCH,ACTN1,SUSD6,SRSF5,PSEN1,ABCD4,AREL1,DLST,VIPAS39,ITPK1,CCNK,WARS1,PPP2R5C,DYNC1H1,CINP,TECPR2,MARK3,AKT1,NOP10,INAFM2,CCNDBP1,SERF2,ATP8B4,SPG11,MYO5A,RAB27A,RNF111,BNIP2,RPS27L,USP3,OAZ2,PLEKHO2,SPG21,INTS14,RAB11A,SNAPC5,RPL4,BBS4,UBL7,CLK3,PPCDC,C15orf39,PSTPIP1,MTHFS,ST20-MTHFS,TM6SF1,ARPIN,SEMA4B,GDPGP1,MAN2A2,LRRC28,PGAP6,AXIN1,GNPTG,SLC9A3R2,MSRB1,RNPS1,PDPK1,ZNF200,TNFRSF12A,MMP25,LITAF,SNN,GSPT1,NDE1,GDE1,PRKCB,XPO6,KCTD13,SULT1A2,APOBR,EIF3C,TAOK2,YPEL3,ALDOA,PPP4C,PHKG2,CORO1A,TBC1D10B,PRR14,KAT8,PYCARD,TGFB1I1,KATNB1,PSME3IP1,POLR2C,DOK4,USB1,CSNK2A2,CKLF,CMTM2,ATP6V0D1,RIPOR1,NUTF2,DPEP2,VAC14,ZNF19,NECAB2,HSBP1,COTL1,CRISPLD2,KIAA0513,C16orf74,GALNS,ANKRD11,SPG7,CHMP1A,ZNF276,ABR,INPP5K,SLC43A2,P2RX1,ATP2A3,PFN1,RNF167,KIAA0753,TXNDC17,MED31,DERL2,PHF23,ENSG00000262526,GPS2,NDEL1,PIK3R5,GAS7,TVP23B,TOP3A,ALDH3A2,DHRS7B,TMEM11,SDF2,FLOT2,RNF135,NF1,EVI2B,AATF,CWC25,RPL23,LASP1,STARD3,COASY,MLX,STAT5B,STAT5A,STAT3,PSME3,TMUB2,ATXN7L3,MAP3K14,ARHGAP27,GOSR2,SP2,SNX11,SNF8,PPP1R9B,ABCC3,C17orf67,CUEDC1,VMP1,USP32,DDX5,ARSG,CDC42EP4,ARMC7,SLC16A5,UBALD2,SAP30BP,UNC13D,WBP2,SEC14L1,SEPTIN9,DNAH17,PGS1,ENDOV,AATK,ACTG1,PYCR1,RFNG,P4HB,SLC16A3,CSNK1D,CD7,CYBC1,NARF,B3GNTL1,SMCHD1,RAB31,IMPA2,NEDD4L,NARS1,NFATC1,CTDP1,RNF126,UQCR11,KLF16,R3HDM4,CSNK1G2,MOB3A,SH3GL1,KDM4B,PLIN5,UBXN6,PLIN4,TNFSF14,MCEMP1,ENSG00000268400,STXBP2,MAP2K7,UBL5,ICAM1,TYK2,CDC37,KRI1,SLC44A2,C19orf38,ZNF490,MAN2B1,JUNB,STX10,IER2,CC2D1A,ADGRE5,FAM32A,TPM4,RAB8A,AP1M1,CPAMD8,IL12RB1,ENSG00000268173,ELL,COPE,DDX49,HOMER3,RFXANK,ZNF429,GATAD2A,LPAR2,GMIP,LRP3,KCTD15,GRAMD1A,RBM42,COX6B1,PSENEN,LIN37,PROSER3,CAPNS1,ZNF850,ZNF875,KCNK6,PSMD8,ZFP36,DYRK1B,SHKBP1,RAB4B-EGLN2,B3GNT8,DMRTC2,GSK3A,ERF,ZNF230,NECTIN2,CLASRP,ERCC1,AP2S1,INAFM1,DHX34,NOP53,PPP1R15A,CARD8,CYTH2,SIGLEC7,SIGLEC10,RPL13A,IRF3,AP2A1,ZNF611,MBOAT7,TFPT,TSEN34,RPS9,ZNF865,EPN1,ZNF787,ERVK3-1,ZNF274,ZBTB45,UBE2M,CHMP2A,FAM110A,RBCK1,PSMF1,STK35,PANK2,ZNF133,APMAP,ENTPD6,BCL2L1,XKR7,HCK,AHCY,ACSS2,EDEM2,SCAND1,RBM39,RAB5IF,SLC35C2,DNTTIP1,SNX21,PREX1,STAU1,RTF2,RAE1,CTSZ,GNAS,RGS19,TPD52L2,SYNJ1,IL10RB,IFNGR2,ETS2,HMGN1,MX2,GATD3,PFKL,POFUT2,PTTG1IP,PRMT2,IL17RA,UFD1,TXNRD2,TANGO2,MED15,GRK3,GUCD1,THOC5,CABP7,TBC1D10A,LIMK2,PISD,YWHAH,FBXO7,MYH9,EIF3D,LGALS1,TRIOBP,EIF3L,GTPBP1,CYB5R3,PACSIN2,TSPO,PIM3,DENND6B,TRABD,TYMP,DHRSX,SAT1,ENSG00000288706,GK,RPGR,USP9X,DDX3X,CHST7,SLC38A5,WAS,PQBP1,SLC35A2,TFE3,WDR45,KDM5C,FAM104B,LAS1L,MED12,ABCB7,PRPS1,TSC22D3,ALG13,NKAP,LAMP2,SLC9A6,TMEM185A,ZNF185,BCAP31,ARHGAP4,IRAK1,RPL10,DNASE1L1,TAFAZZIN,ATP6AP1,G6PD,IKBKG</t>
  </si>
  <si>
    <t>GO:0032956</t>
  </si>
  <si>
    <t>regulation of actin cytoskeleton organization</t>
  </si>
  <si>
    <t>c("GO:0030036", "GO:0032970", "GO:0051493")</t>
  </si>
  <si>
    <t>IDA IBA,IBA IEA,TAS,IBA IEA,IMP IBA,IDA,IEA,ISS,IEA,IBA,IDA IEA,IBA,IEA,IEA,IDA IMP IBA IEA,IMP ISS IBA IEA,IMP ISS IEA,IMP IBA IC,IEA,IDA IBA,IDA IBA IEA,IDA,TAS,IBA,ISS IEA,IBA,IEA,IEA,IMP ISS IEA,IMP IEA,IMP,ISS IEA,IMP ISS IBA TAS IEA,IBA,IBA,IDA IBA,IMP IEA,IMP,IMP IBA,IMP,IEA,IMP,IEA,IMP IEA,IEA,IDA IBA IEA,IMP,ISS TAS IEA,IDA IMP IEA,ISS IEA,IBA,IDA,IDA IMP IGI IBA IEA,ISS,IBA,IMP,IMP,IBA IEA,IEA,IDA IBA,IMP,IDA IMP TAS,IMP,IDA IMP IGI,IBA,NAS,IMP IGI IEA,IEA</t>
  </si>
  <si>
    <t>ARHGEF10L,CAPZB,SLC9A1,CAPZA1,RHOC,NOTCH2,ARPC5,ARF1,CYRIA,RHOB,PLEK,TMSB10,ARPC2,ARPC4,RHOA,TWF2,PRKCD,HCLS1,ECT2,ADD1,WDR1,BST1,PDGFRA,ARFIP1,NEDD9,DBNL,ENSG00000284292,ARPC1B,PTK2B,CYRIB,TEK,GBA2,GSN,SVIL,RHOG,CDC42EP2,PPFIA1,ARAP1,PAK1,ARHGDIB,ARPC3,PXN,SPTB,CYFIP1,BBS4,ARPIN,FES,TAOK2,CORO1A,PYCARD,COTL1,INPP5K,PFN1,ABI3,CDC42EP4,ACTG1,PEAK3,GMFG,TGFB1,VASP,MYADM,HCK,TRPM2,PPM1F,RAC2,TRIOBP,WAS,WASH6P</t>
  </si>
  <si>
    <t>GO:0002224</t>
  </si>
  <si>
    <t>toll-like receptor signaling pathway</t>
  </si>
  <si>
    <t>TAS,ISS IBA IEA,IEA,ISS IBA IEA,IDA ISS IBA IEA,IDA ISS IBA IEA,IEA,ISS IEA,ISS IEA,IDA,IDA ISS IBA IEA,ISS IEA,IEA,IDA TAS,ISS TAS IEA,IEA,ISS IEA,ISS IEA,IEA,ISS IEA,IMP,IMP,IDA,TAS</t>
  </si>
  <si>
    <t>CTSS,MAPKAPK2,MYD88,MAPKAPK3,TLR1,TLR2,AP3B1,IRF1,TNIP1,LY96,TLR4,IRF7,UNC93B1,TIRAP,IRAK3,PDPK1,PLCG2,SCIMP,ARRB2,GPS2,CD300A,CD300LF,IRF3,IRAK1</t>
  </si>
  <si>
    <t>GO:0031267</t>
  </si>
  <si>
    <t>small GTPase binding</t>
  </si>
  <si>
    <t>IEA,IEA,IDA,IEA,IEA,IEA,IEA,IEA,IEA,IBA,IPI,IEA,IEA,IEA,IBA,IEA,IPI IEA,ISS IEA,ISS,IEA,IEA,IPI IBA,IBA IEA,IPI,IPI,IEA,IBA,IPI,IPI,ISS,IDA,IPI IEA,IEA,IBA,IPI,IDA,IEA,IDA IBA TAS,IMP ISS IEA,IPI,IDA IBA IEA,IEA,IDA,IDA IPI,IPI TAS,IEA,IPI,ISS IEA,NAS,IDA IPI,IPI IEA,ISS,NAS,IPI,IEA,ISS IEA,IEA</t>
  </si>
  <si>
    <t>YIPF1,NCF2,RAB29,CYRIA,XPO1,FMNL2,RAF1,RAB7A,ECT2,DOCK2,TBC1D7,SYTL3,MICALL2,XPO7,DOCK5,RAB11FIP1,CYRIB,BICD2,FGD3,DENND1A,GDI2,DENND10,DENND5A,EHD1,CDC42EP2,MAP3K11,RIN1,PAK1,PICALM,YBX3,ARHGDIB,LRRK2,CORO1C,GIT2,ULK1,MYCBP2,PRKCH,RIN3,CYFIP1,MYO5A,GGA2,XPO6,KCTD13,NUTF2,RILP,PFN1,RAB11FIP4,FMNL1,CDC42EP4,UNC13D,RALBP1,RAB8A,TRIOBP,WAS,DOCK11,ATP6AP1,GDI1</t>
  </si>
  <si>
    <t>GO:0016301</t>
  </si>
  <si>
    <t>kinase activity</t>
  </si>
  <si>
    <t>GO:0016772</t>
  </si>
  <si>
    <t>IDA IBA IEA,IDA IBA TAS NAS IEA,IDA IBA TAS IEA,EXP IDA IBA TAS IEA,EXP IBA TAS IEA,IEA,ISS IBA TAS IEA,IEA,IDA IMP IBA IEA,EXP IDA IBA TAS IEA,IDA IBA TAS IEA,IDA IEA,IDA IBA TAS IEA,ISS IBA TAS IEA,IDA IBA IEA,IDA IBA IEA,IBA TAS IEA,IDA IBA NAS IEA,ISS IBA IEA,IDA IBA TAS IEA,IDA IBA IEA,IDA IBA TAS IEA,EXP IDA IBA TAS IEA,IDA IBA TAS IEA,EXP IDA ISS IBA TAS IEA,IDA IBA TAS IEA,TAS IEA,IDA IMP IBA IEA,IDA IBA TAS IEA,EXP IDA IBA IEA,IEA,IDA IBA TAS IEA,IDA ISS IBA TAS IEA,IDA IMP IBA TAS IEA,IDA,IDA IBA TAS IEA,IDA IEA,IEA,EXP IDA IMP ISS IBA TAS NAS IEA,IDA IBA TAS IEA,TAS,IDA IBA IEA,IDA IBA IEA,IEA,IEA,IDA ISS IBA TAS IEA,EXP IDA IMP IBA TAS NAS IEA,IEA,IDA IBA TAS IEA,EXP IDA IMP IGI IBA TAS NAS IEA,IDA IBA NAS IEA,IDA IBA TAS IEA,IDA IMP TAS IEA,IBA TAS IC IEA,IDA IEA,IDA IBA IEA,IDA,IDA IBA TAS IEA,NAS IEA,IDA IMP ISS IBA TAS IEA,IMP ISS IBA TAS IEA,IBA TAS IEA,EXP IDA IBA TAS IEA,IEA,IEA,EXP IDA IMP IBA TAS IEA,EXP IDA IBA TAS NAS IEA,IDA IBA IEA,IDA IBA TAS NAS IEA,IDA IBA IEA,IEA,IDA IBA IEA,IDA IBA TAS NAS IEA,IDA IBA TAS IEA,EXP IMP IBA IEA,IDA,IEA,IDA IMP IBA NAS IEA,EXP IDA ISS IBA TAS NAS IEA,IDA IBA TAS IEA,ISS IBA TAS IEA,IDA IBA TAS IEA,IDA IBA TAS IEA,EXP IDA IBA TAS NAS IEA,EXP IDA IBA TAS IEA,IDA IBA NAS IEA,IDA IBA TAS NAS IEA,TAS IEA,IGI IBA IEA,IEA,IEA,IEA,IBA TAS IEA,IDA IBA TAS IEA,EXP IDA IBA TAS IEA,IEA,IDA IBA TAS IEA,IEA,IBA IEA,IEA,IDA IMP ISS IBA TAS IEA,IDA IBA TAS IEA,IDA IBA TAS IEA,IBA,IDA IBA TAS IEA,IDA ISS IBA TAS IEA,EXP IDA IBA TAS IEA,IDA IMP ISS TAS NAS IEA,IDA IBA TAS IEA,IDA IBA TAS NAS IEA,IBA IEA,IEA,IBA IEA,IMP IBA TAS NAS IEA,EXP IMP IBA TAS IEA,IDA IMP IBA IEA,IBA TAS IEA,IDA IBA TAS IEA,IEA,IDA IBA IEA,IMP IBA TAS NAS IEA,IEA,EXP IDA IBA TAS IEA,IEA</t>
  </si>
  <si>
    <t>NADK,PIK3CD,RPS6KA1,FGR,AK2,STK40,TESK2,RNASEL,NUAK2,MAPKAPK2,PFKFB2,COQ8A,AKT3,AAK1,NAGK,MAP4K4,MERTK,ACVR1,CAMK1,RAF1,NME6,IP6K1,MAPKAPK3,GLYCTK,PRKCD,PIK3CB,GAK,PDGFRA,PAPSS1,ALPK1,CERT1,STK10,HK3,GRK6,BRD2,MAPK14,CDKN1A,CCND3,FYN,SGK1,IGF2R,EIF2AK1,EPHB4,ADCK2,EPHB6,PTK2B,LYN,YWHAZ,TEK,SYK,PFKFB3,MASTL,PRKG1,PAPSS2,NT5C2,ILK,HTATIP2,DGKZ,SCYL1,MAP3K11,GRK2,RPS6KB2,PAK1,NRGN,CDKN1B,LRRK2,ACVR1B,PIP4K2C,TBK1,IRAK3,GIT2,TAOK3,ULK1,PRKCH,ITPK1,CCNK,CINP,MARK3,AKT1,MAP2K1,CLK3,FES,PDPK1,SMG1,PRKCB,TAOK2,MAPK3,PHKG2,CSNK2A2,MLKL,ABR,PIK3R5,MAP2K3,COASY,MAP3K14,PPP1R9B,MAP3K3,PRKAR1A,AATK,HGS,CSNK1D,STK11,CSNK1G2,PEAK3,MAP2K2,MAP2K7,TYK2,PRKACA,DYRK1B,GSK3A,VRK3,TRIM28,STK35,PANK2,HCK,PFKL,GRK3,LIMK2,TPTEP2-CSNK1E,PIM3,GK,PRPS1,IRAK1,IKBKG</t>
  </si>
  <si>
    <t>TF:M11018_1</t>
  </si>
  <si>
    <t>Factor: IRX-1; motif: NACRYNNNNNNNNRYGNN; match class: 1</t>
  </si>
  <si>
    <t>TF:M11018</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CAMTA1,ESPN,PARK7,RBP7,PIK3CD,PGD,FBXO44,PLOD1,MFN2,MIIP,TNFRSF8,TNFRSF1B,PRDM2,EFHD2,PLEKHM2,PADI2,NECAP2,ARHGEF10L,PADI4,UBR4,CAPZB,CDA,ECE1,ALPL,USP48,ENSG00000289694,KDM1A,SRSF10,TMEM50A,SH3BGRL3,UBXN11,CD52,RPS6KA1,SLC9A1,ZDHHC18,FGR,THEMIS2,XKR8,TAF12,EPB41,SRSF4,PTP4A2,AK2,RNF19B,PHC2,KIAA0319L,TRAPPC3,MAP7D1,MEAF6,STK40,PABPC4,CAP1,SMAP2,HIVEP3,ELOVL1,ATP6V0B,TESK2,NSUN4,FAAH,TXNDC12,YIPF1,ALG6,GADD45A,WLS,CTBS,GNG5,GBP2,ARHGAP29,RNPC3,VAV3,ELAPOR1,AMPD2,DENND2D,C1orf162,DDX20,CAPZA1,RHOC,PHTF1,TSPAN2,NOTCH2,NBPF26,NBPF20,PLEKHO1,H2AC20,MCL1,CTSS,ARNT,SCNM1,CERS2,MINDY1,ZNF687,SELENBP1,TUFT1,MRPL9,S100A11,S100A6,INTS3,CRTC2,SLC39A1,RAB13,TPM3,C1orf43,IL6R,SHE,ADAR,ZBTB7B,SLC50A1,MEF2D,SLC25A44,HDGF,ETV3,IFI16,CFAP45,TAGLN2,COPA,NCSTN,USF1,NIT1,FCER1G,TOMM40L,C1orf226,FCGR2A,HSPA6,MPZL1,SELL,KIAA0040,COP1,QSOX1,CACNA1E,GLUL,NPL,DHX9,SMG7,ARPC5,NIBAN1,PHLDA3,ARL8A,KDM5B,CHI3L1,BTG2,NUAK2,RAB29,MAPKAPK2,PFKFB2,CD55,CR1,PLXNA2,MTARC1,CNIH4,CNIH3,COQ8A,ARF1,CCSAP,GPR137B,AKT3,NLRP3,ACP1,TRAPPC12,KIDINS220,MBOAT2,DDX1,CYRIA,RHOB,HS1BP3,FKBP1B,FAM228B,ITSN2,ADCY3,RAB10,DRC1,HADHA,MRPL33,FOSL2,PPP1CB,YPEL5,SPAST,QPCT,PREPL,EPAS1,TTC7A,ERLEC1,RTN4,USP34,XPO1,UGP2,LGALSL,RAB1A,CNRIP1,PLEK,ARHGAP25,NFU1,AAK1,NAGK,DYSF,DOK1,INO80B,CCDC142,LOXL3,TMSB10,VAMP8,CHMP3,ARID5A,UNC50,RNF149,IL1R2,MAP4K4,MERTK,ACOXL,SLC20A1,IL1RN,PSD4,DBI,RALB,LIMS2,MYO7B,GPR17,PTPN18,FAM168B,CXCR4,ZEB2,MMADHC,FMNL2,RBMS1,TANK,GCA,DHRS9,ITPRID2,ITGAV,STAT1,CFLAR,METTL21A,IDH1,IKZF2,TTLL4,CYP27A1,CXCR1,ARPC2,GPBAR1,PNKD,CTDSP1,CNPPD1,TUBA4A,AGFG1,TRIP12,SP100,EIF4E2,LRRFIP1,MTERF4,PPP1R7,HDLBP,ATG4B,SETD5,MTMR14,OGG1,CAMK1,ARPC4,IL17RC,CRELD1,EMC3,RAF1,SLC6A6,MRPS25,SH3BP5,TOP2B,DYNC1LI1,TRANK1,CTDSPL,CSRNP1,TRAK1,VIPR1,HIGD1A,ABHD5,ZDHHC3,CCR1,SETD2,KLHL18,NME6,SLC26A6,SHISA5,TMA7,RNF123,IP6K1,USP4,GPX1,RHOA,TCTA,GNAI2,MAPKAPK3,RRP9,ALAS1,TWF2,GLYCTK,PRKCD,TKT,PSMD6,CADM2,ARL13B,ST3GAL6,ATG3,B4GALT4,GOLGB1,HCLS1,CD86,SLC49A4,ZNF148,RPN1,ABTB1,RAB7A,GP9,RAB43,ISY1,CNBP,COPG1,NUDT16,CDV3,CEP63,PIK3CB,TFDP2,PLSCR1,GYG1,TSC22D2,PDCD10,MECOM,SEC62,ECT2,MFN1,PARL,AP2M1,IGF2BP2,TRA2B,BCL6,PLAAT1,HES1,ZDHHC19,PIGX,SLC49A3,GAK,TACC3,TNIP2,LRPAP1,SH3BP2,ADD1,ZBTB49,MRFAP1,TBC1D14,SH3TC1,SLC2A9,WDR1,FBXL5,FAM200B,BST1,LAP3,CCDC149,RELL1,TBC1D1,PTTG2,FAM114A1,TMEM33,CHIC2,PDGFRA,CXCL1,G3BP2,NAAA,ANTXR2,PRDM8,HPSE,GPAT3,WDFY3,ARHGAP24,HSD17B11,PPM1K,TSPAN5,NFKB1,MANBA,UBE2D3,AIMP1,PAPSS1,LARP7,SEC24D,PDE5A,KIAA1109,SCLT1,ELF2,TMEM154,ARFIP1,TMEM131L,ETFDH,FNIP2,KLHL2,HMGB2,IRF2,ACSL1,ROPN1L,ANKH,LINC02218,DROSHA,PARP8,ARL15,GPBP1,HMGCR,CERT1,AP3B1,FAM174A,DCP2,AP3S1,COMMD10,LMNB1,SHROOM1,P4HA2,SLC22A4,IRF1,DDX46,FAM13B,PAIP2,STING1,CYSTM1,IK,ZMAT2,ARAP3,ARHGAP26,LARS1,ABLIM3,NDST1,SLC36A1,TNIP1,ANXA6,CNOT8,ADAM19,RNF145,CCNJL,PTTG1,DOCK2,LCP2,STK10,DUSP1,ERGIC1,CREBRF,HRH2,HK3,UIMC1,NSD1,RAB24,RGS14,GRK6,PDLIM7,DOK3,PHYKPL,RNF130,CANX,MGAT4B,FOXQ1,WRNIP1,SERPINB1,NQO2,PSMG4,DSP,SSR1,SLC35B3,TMEM14B,GMPR,KIF13A,MBOAT1,E2F3,TDP2,H1-2,H2AC6,H3C6,H2BC11,H2BC12,NKAPL,PGBD1,BTN2A1,C6orf136,DHX16,PPP1R18,FLOT1,HLA-F,HLA-A,HLA-E,HLA-C,HLA-B,LTB,LST1,AGPAT1,HSPA1L,C2,AIF1,C6orf47,BAG6,DDAH2,CLIC1,VWA7,HSPA1A,NEU1,DXO,PSMB8,TAP1,PHF1,SLC39A7,RGL2,TAPBP,TAF11,ANKS1A,RPS10,FKBP5,SLC26A8,MAPK14,PXT1,CDKN1A,CPNE5,C6orf89,MTCH1,TREML1,TFEB,UBR2,CCND3,TRERF1,BICRAL,CNPY3,VEGFA,TMEM63B,YIPF3,RUNX2,ELOVL5,DST,PHF3,MYO6,IBTK,EEF1A1,ENSG00000213204,AKIRIN2,ANKRD6,SNX14,ENSG00000271793,MTRES1,FYN,TRAPPC3L,SGK1,IFNGR1,HEBP2,STX11,RAB32,KATNA1,PCMT1,ARID1B,DYNLT1,SYTL3,EZR,SOD2,TCP1,IGF2R,QKI,RNASET2,PRKAR1B,SUN1,ADAP1,MICALL2,ENSG00000286192,TTYH3,EIF2AK1,ACTB,ICA1,FAM126A,HNRNPA2B1,TAX1BP1,KBTBD2,ZNRF2,FKBP9,NT5C3A,EEPD1,DBNL,POLM,ZMIZ2,CCM2,GUSB,ENSG00000284461,RFC2,POR,TMEM120A,STYXL1,CASTOR2,PTPN12,RSBN1L,HGF,STEAP4,FAM133B,BRI3,ZNF394,ENSG00000284292,ARPC1B,BUD31,MCM7,GPC2,LAMTOR4,TRAPPC14,GNB2,GIGYF1,EPHB4,SLC12A9,ZNHIT1,CUX1,SH2B2,POLR2J,HBP1,BCAP29,NAMPT,CCDC71L,ENSG00000288640,ARF5,IMPDH1,IRF5,CNOT4,TBXAS1,MKRN1,ADCK2,MGAM,EPHB6,ZYX,ZNF746,CHPF2,SMARCD3,DNAJB6,MYOM2,MSRA,CTSB,CSGALNACT1,LPL,ASAH1,ATP6V1B2,XPO7,BIN3,PDLIM2,TNFRSF10B,TNFRSF10C,SLC25A37,DOCK5,PTK2B,CLU,RNF122,RAB11FIP1,ASH2L,ADAM9,POLB,HGSNAT,SPIDR,CEBPD,LYN,UBXN2B,SDCBP,CHD7,CSPP1,GDAP1,HEY1,DECR1,CPQ,ANKRD46,YWHAZ,CYRIB,PTP4A3,DENND3,SLC45A4,ZC3H3,GSDMD,NAPRT,GRINA,OPLAH,SHARPIN,CBWD1,CNTLN,TOPORS,NDUFB6,CHMP5,UBAP1,PHF24,VCP,PIGO,FAM214B,TLN1,GBA2,GLIPR2,CLTA,SHB,CEMIP2,TLE4,FRMD3,SYK,NFIL3,BICD2,CARD19,NANS,MSANTD3,KLF4,TXN,UGCG,PTBP3,SLC31A2,FKBP15,CDC26,PTGS1,CDK5RAP2,DENND1A,PBX3,TOR2A,DPM2,SWI5,CRAT,IER5L,GPR107,NUP214,POMT1,NTNG2,GBGT1,SURF1,RXRA,AGPAT2,SEC16A,NOTCH1,RABL6,ABCA2,FUT7,GDI2,IL15RA,PFKFB3,ECHDC3,CDC123,RPP38,RSU1,VIM,APBB1IP,MASTL,RAB18,BAMBI,SVIL,WAC,ZNF438,CREM,RASSF4,ALOX5,NCOA4,PRKG1,JMJD1C,SRGN,SAR1A,VSIR,PSAP,DNAJB12,MCU,VDAC2,ZMIZ1,PPIF,ANXA11,TSPAN14,PAPSS2,FAS,MYOF,ENTPD1,PIK3AP1,R3HCC1L,ZFYVE27,FRAT1,FRAT2,ZDHHC16,UBTD1,ERLIN1,BLOC1S2,HPS1,ACTR1A,TRIM8,WBP1L,NT5C2,ITPRIP,MXI1,BBIP1,DENND10,LHPP,GLRX3,LRRC27,INPP5A,VENTX,ADAM8,TUBGCP2,PGGHG,IFITM2,ENSG00000288681,TOLLIP,PHRF1,IRF7,DEAF1,TALDO1,CD151,TNNI2,ENSG00000250644,CTSD,LSP1,C11orf21,TSSC4,CARS1,CDKN1C,NUP98,RHOG,STIM1,TRIM21,FHIP1B,HBG1,ILK,TAF10,DENND5A,ADM,SBF2,AMPD3,ARNTL,BTBD10,C11orf58,HTATIP2,LMO2,CAT,CD44,PRR5L,IFTAP,CD82,TP53I11,PHF21A,DGKZ,NDUFS3,MADD,TNKS1BP1,UBE2L6,STX3,SLC15A3,VWCE,CPSF7,ENSG00000256591,ASRGL1,FTH1,RTN3,EEF1G,GANAB,BSCL2,POLR2G,STX5,GPR137,PRDX5,MEN1,NRXN2,SF1,EHD1,CDC42EP2,TIGD3,SCYL1,ZNRD2,FAM89B,MAP3K11,RELA,KAT5,RNASEH2C,CFL1,PACS1,RAB1B,CCS,RBM14-RBM4,RBM4,RCE1,NDUFV1,UNC93B1,KDM2A,GRK2,ANKRD13D,PPP1CA,RPS6KB2,KMT5B,PPP6R3,TCIRG1,CPT1A,TPCN2,PPFIA1,FOLR3,LAMTOR1,ATG16L2,DGAT2,UVRAG,LRRC32,PAK1,NDUFC2,KCTD21,PCF11,PICALM,CTSC,TAF1D,CASP5,SDHD,FXYD6,SLC37A4,CBL,NECTIN1,ARHGEF12,TMEM218,NRGN,VSIG2,TIRAP,FLI1,APLP2,ZBTB44,SLC6A12,CD9,LTBR,MLF2,PTMS,GAPDH,IFFO1,CHD4,ACRBP,PTPN6,LPCAT3,C1RL,SLC2A3,CLEC4E,GABARAPL1,YBX3,ETV6,MANSC1,CDKN1B,DDX47,PLBD1,DDX11,AMN1,NELL2,HDAC7,ARF3,TUBA1A,ASIC1,TMBIM6,NCKAP5L,ACVR1B,DAZAP2,ZNF740,CALCOCO1,PRR13,MYL6,PIP4K2C,OS9,STAT6,MARS1,MBD6,CTDSP2,TAFA2,USP15,SRGAP1,TBK1,RASSF3,TMBIM4,IRAK3,POC1B,ATP2B1,LTA4H,IKBIP,CHPT1,DRAM1,TXNRD1,CHST11,TCP11L2,PRDM4,TMEM119,CORO1C,GIT2,ARPC3,VPS29,HVCN1,ATXN2,ERP29,TAOK3,RAB35,PXN,RNF10,HCAR2,HCAR3,VPS37B,ARL6IP4,UBC,SLC15A4,GLT1D1,SFSWAP,ULK1,EEF1AKMT1,RNF6,USP12,MTIF3,POMP,ALOX5AP,RFC3,SUPT20H,RUBCNL,ITM2B,RCBTB2,RNASEH2B,TDRD3,MYCBP2,TNFSF13B,RAB20,TUBGCP3,MCF2L,TMCO3,RASA3,TEP1,ARHGEF40,HNRNPC,ABHD4,HOMEZ,PPP1R3E,MMP14,RBM23,HAUS4,C14orf93,ACIN1,KHNYN,SCFD1,SNX6,FAM177A1,PSME1,TM9SF1,ENSG00000254692,TINF2,NOP9,LTB4R2,MIA2,SOS2,PYGL,ABHD12B,PSMC6,MAPK1IP1L,KTN1,DHRS7,PPM1A,PRKCH,SYNE2,SPTB,ACTN1,SUSD6,SRSF5,PCNX1,PSEN1,BBOF1,ABCD4,NUMB,AREL1,FOS,JDP2,VASH1,VIPAS39,RIN3,ITPK1,CCNK,WARS1,DYNC1H1,CINP,TECPR2,TNFAIP2,TDRD9,MARK3,KLC1,AKT1,BRF1,KATNBL1,NOP10,INAFM2,PLCB2,SERF2,SPG11,B2M,MYO5A,RAB27A,CCPG1,PIERCE2,RNF111,BNIP2,ANXA2,RPS27L,USP3,OAZ2,PLEKHO2,SPG21,INTS14,MAP2K1,RPL4,ANP32A,TLE3,BBS4,CLK3,PPCDC,C15orf39,PSTPIP1,BCL2A1,MTHFS,ST20-MTHFS,CTSH,TM6SF1,ZNF592,ANPEP,ARPIN,SEMA4B,GDPGP1,FURIN,SLCO3A1,MCTP2,LRRC28,CHSY1,PCSK6,PGAP6,NPRL3,AXIN1,RAB40C,GNPTG,TELO2,TMEM204,SLC9A3R2,SPSB3,HAGH,MSRB1,RNPS1,AMDHD2,PDPK1,ELOB,ZNF200,TNFRSF12A,HCFC1R1,MMP25,ZNF500,ROGDI,UBN1,ABAT,ENSG00000188897,LITAF,SNN,GSPT1,CPPED1,NDE1,SMG1,GDE1,GGA2,PRKCB,IL4R,XPO6,KCTD13,EIF3C,PAGR1,TAOK2,YPEL3,ALDOA,PPP4C,MAPK3,FBRS,PHKG2,CORO1A,TBC1D10B,PRR14,HSD3B7,KAT8,PYCARD,TGFB1I1,CES1,KATNB1,KIFC3,PSME3IP1,POLR2C,DOK4,USB1,CSNK2A2,CKLF,CMTM2,ATP6V0D1,RIPOR1,ENKD1,NUTF2,DPEP2,VAC14,ZNF19,AARS1,PHLPP2,GLG1,MLKL,PLCG2,NECAB2,HSBP1,COTL1,CRISPLD2,KIAA0513,C16orf74,ZFPM1,SNAI3,CYBA,GALNS,CBFA2T3,DEF8,ANKRD11,SPG7,CHMP1A,SPATA2L,ZNF276,ABR,INPP5K,PITPNA,SLC43A2,RILP,TAX1BP3,ATP2A3,PFN1,ARRB2,CXCL16,ZMYND15,RNF167,CAMTA2,KIAA0753,TXNDC17,DERL2,ASGR1,RNASEK,ACADVL,PHF23,GABARAP,ENSG00000262526,GPS2,ENSG00000261915,NEURL4,KDM6B,PER1,ENSG00000263620,NDEL1,PIK3R5,GAS7,ADORA2B,NT5M,SREBF1,TVP23B,MIEF2,TOP3A,ALDH3A2,DHRS7B,TMEM11,NATD1,MAP2K3,UNC119,DHRS13,FLOT2,PHF12,RAB11FIP4,RNF135,ADAP2,NF1,EVI2B,RHOT1,RFFL,AATF,TADA2A,TBC1D3K,TBC1D3D,CWC25,RPL23,LASP1,STARD3,RARA,COASY,MLX,GHDC,STAT5B,STAT5A,STAT3,PSME3,DUSP3,TMUB2,ATXN7L3,SLC25A39,GRN,FMNL1,MAP3K14,ARHGAP27,MYL4,GOSR2,TBKBP1,NPEPPS,SP2,SNX11,SNF8,ABI3,PHOSPHO1,SPOP,PPP1R9B,ABCC3,C17orf67,CUEDC1,SEPTIN4,VMP1,CA4,USP32,MAP3K3,PECAM1,GNA13,DDX5,FAM20A,ARSG,WIPI1,SLC39A11,CDC42EP4,CD300A,CD300LB,CDR2L,ARMC7,SLC16A5,JPT1,SUMO2,UBALD2,MYO15B,UNC13D,WBP2,ST6GALNAC2,SEC14L1,SOCS3,DNAH17,PGS1,TMC6,GAA,ENDOV,ACTG1,HGS,PYCR1,RFNG,P4HB,MAFG,SLC16A3,CSNK1D,CD7,SECTM1,METRNL,CYBC1,NARF,B3GNTL1,SMCHD1,ZBTB14,RALBP1,PPP4R1,RAB31,VAPA,IMPA2,MPPE1,ABHD3,EPG5,SMAD2,NEDD4L,NARS1,NFATC1,CTDP1,SLC66A2,CDC34,BSG,RNF126,UQCR11,KLF16,CFD,R3HDM4,KISS1R,TMEM259,CNN2,STK11,CSNK1G2,MOB3A,OAZ1,PEAK3,TMPRSS9,NFIC,HMG20B,SH3GL1,MAP2K2,KDM4B,UBXN6,PLIN4,LRG1,PLIN3,SAFB2,TNFSF14,MCOLN1,RETN,TRAPPC5,MCEMP1,ENSG00000268400,STXBP2,MAP2K7,UBL5,ADAMTS10,CERS4,HNRNPM,PRAM1,ICAM1,ICAM3,TYK2,CDC37,KRI1,AP1M2,SLC44A2,DNM2,TMED1,C19orf38,SMARCA4,RAB3D,PLPPR2,ZNF490,MAN2B1,JUNB,STX10,IER2,CC2D1A,MISP3,PRKACA,ADGRE5,DDX39A,RASAL3,FAM32A,TPM4,RAB8A,HSH2D,KLF2,EPS15L1,CPAMD8,ARRDC2,ENSG00000268173,LRRC25,ELL,COPE,DDX49,HOMER3,MEF2B,RFXANK,ZNF429,GATAD2A,LPAR2,GMIP,TSHZ3,LRP3,CEBPA,KCTD15,GRAMD1A,GPR42,FFAR2,RBM42,COX6B1,PSENEN,LIN37,PROSER3,TYROBP,ZNF850,ZNF875,YIF1B,C19orf33,KCNK6,ACTN4,LRFN1,ZFP36,DYRK1B,PLD3,RAB4B-EGLN2,B9D2,TGFB1,TMEM91,ENSG00000255730,CEACAM21,DMRTC2,DEDD2,GSK3A,ERF,PLAUR,ZNF230,BCL3,NECTIN2,PGLYRP1,RELB,VASP,AP2S1,BBC3,INAFM1,C5AR2,DHX34,NOP53,PPP1R15A,NUCB1,CARD8,CYTH2,SIGLEC7,SIGLEC9,SIGLEC10,RPL13A,RCN3,FCGRT,IRF3,AP2A1,PTOV1,SIGLEC16,VRK3,ZNF611,NLRP12,MYADM,FCAR,LILRB3,OSCAR,MBOAT7,TFPT,TSEN34,RPS9,LILRA5,LAIR1,LILRA1,KMT5C,ZNF865,EPN1,ZNF787,ERVK3-1,ZNF274,ZBTB45,UBE2M,TRIM28,CHMP2A,FAM110A,RBCK1,PSMF1,STK35,SIRPA,PANK2,JAG1,RRBP1,ZNF133,CST7,APMAP,ENTPD6,ABHD12,HM13,BCL2L1,XKR7,HCK,E2F1,AHCY,MAP1LC3A,ACSS2,EDEM2,MMP24OS,PHF20,SCAND1,RBM39,RAB5IF,SAMHD1,CTNNBL1,DHX35,OSER1,DNTTIP1,SNX21,CTSA,ELMO2,NCOA3,SULF2,PREX1,STAU1,ATP9A,ZNF217,RTF2,RAE1,CTSZ,GNAS,ATP5F1E,PHACTR3,COL9A3,YTHDF1,RGS19,TPD52L2,APP,SYNJ1,IFNAR2,IL10RB,IFNAR1,IFNGR2,ETS2,HMGN1,CSTB,GATD3,PFKL,POFUT2,PTTG1IP,ITGB2,COL18A1,SLC19A1,LSS,PRMT2,ATP6V1E1,IL17RA,TMEM121B,BID,CLTCL1,UFD1,TXNRD2,TANGO2,TMEM191C,PPM1F,RSPH14,RGL4,GRK3,GUCD1,TPST2,GAS2L1,CABP7,TCN2,TBC1D10A,PISD,YWHAH,FBXO7,TOM1,HMOX1,MYH9,EIF3D,NCF4,TST,MPST,CSF2RB,RAC2,CYTH4,LGALS1,TRIOBP,EIF3L,TMEM184B,TPTEP2-CSNK1E,CBX6,CBY1,GTPBP1,CYP2D7,NFAM1,CYB5R3,PACSIN2,TSPO,PARVG,PRR5,PRR5-ARHGAP8,KIAA0930,TTC38,PIM3,DENND6B,TRABD,PPP6R2,TYMP,CSF2RA,DHRSX,CLCN4,MSL3,SAT1,ENSG00000288706,GK,RPGR,USP9X,DDX3X,CHST7,CFP,SLC38A5,WDR13,PQBP1,SLC35A2,TFE3,WDR45,KDM5C,FAM104B,PAGE2B,LAS1L,MSN,NHSL2,MED12,ABCB7,RPL36A-HNRNPH2,GLA,TSC22D3,TMEM164,ALG13,DOCK11,NKAP,LAMP2,AIFM1,MBNL3,SMIM10,SLC9A6,SLITRK4,TMEM185A,HMGB3,ZNF185,SLC6A8,BCAP31,ARHGAP4,RENBP,IRAK1,WASH6P,RPL10,DNASE1L1,TAFAZZIN,ATP6AP1,GDI1,G6PD,IKBKG,CD99,MT-ND1</t>
  </si>
  <si>
    <t>GO:0032774</t>
  </si>
  <si>
    <t>RNA biosynthetic process</t>
  </si>
  <si>
    <t>c("GO:0009059", "GO:0016070", "GO:0034654")</t>
  </si>
  <si>
    <t>IBA IEA,IDA IMP IGI TAS IEA,ISS IEA,IDA IBA NAS,IDA IMP ISS IBA IEA,NAS,IMP IBA TAS,IDA IBA NAS,IDA,IEA,IDA IPI ISS IBA TAS NAS IEA,IBA,IDA ISS NAS,IDA IBA TAS IEA,IDA IBA,IMP,IDA IEA,IEA,IDA IBA IEA,TAS,TAS,TAS,NAS,ISS IBA IEA,IBA TAS IEA,IDA IBA IEA,IDA IBA IEA,IBA IEA,IDA IMP,IDA IMP ISS IBA TAS IC IEA,IDA ISS IBA IEA,IDA IBA TAS NAS IEA,IBA TAS IEA,IDA,IMP IBA IEA,IDA IEA,IEA,IDA IMP NAS IEA,IDA ISS IBA NAS IEA,IEA,IEA,IDA IBA TAS NAS IEA,IDA,IDA IBA IEA,IMP,IDA,IDA IBA TAS IEA,IDA IBA IEA,IDA IMP IBA IEA,IDA IMP ISS IEA,IDA IMP IGI ISS NAS IEA,ISS,IBA,IDA,IDA IMP IBA IEA,IBA,IDA IBA IEA,IEA,ISS IBA IEA,IMP,IMP,IEA,IMP,IMP IEA,ISS IBA IEA,ISS,IBA IEA,IMP IEA,IEA,IEA,IMP TAS IEA,NAS,EXP IDA IBA IEA,IDA ISS TAS IEA,IDA IBA IEA,IDA,IEA,IDA IBA IEA,IDA IMP IBA NAS IEA,IDA ISS IBA IEA,IDA IBA,IDA IBA IEA,NAS,IBA,IDA IMP IGI IBA TAS NAS IC IEA,TAS,IDA IMP IC,IDA IBA IEA,IDA ISS,IDA,IDA IBA IEA,IMP IBA TAS IEA,IBA IEA,IBA IEA,IEA,IDA IMP ISS IBA IEA,IDA IEA,IEA,IEA,ISS IBA,IEA,IDA IBA IEA,IDA,IDA ISS IBA IEA,ISS IEA,IBA IEA,IDA IBA TAS IEA,IEA,IDA IBA IEA,IEA,IBA,IMP,IDA IBA IEA,IDA IMP,IDA IBA IEA,IMP TAS IEA,IDA IBA,IBA,IDA IPI ISS IBA IC IEA,ISS IEA,IDA IBA NAS IEA,IEA,IDA IBA,IBA NAS,IDA IMP,IDA IMP ISS IBA IEA,IBA IEA,IMP,ISS IBA IEA,IMP IBA IEA,TAS,IBA NAS,IMP,IMP IEA,NAS,IEA,ISS IEA,IDA IBA IEA,IDA IBA,IMP,NAS,IBA IEA,IDA IEA,ISS NAS,IBA TAS IEA,IDA IEA,IBA IEA,IDA,IDA IBA IEA,IDA IMP IBA IEA,IDA IMP IBA NAS IEA,IEA,IMP IEA,IMP,IEA,IBA TAS NAS IEA,IDA,NAS IEA,IDA IMP ISS IBA IEA,IDA IEA,IDA,NAS IEA,IEA,IMP IBA IEA,IMP,IDA IMP ISS IBA TAS NAS IEA,IDA IMP IGI ISS IBA NAS IEA,IEA,IDA,IDA IMP IGI ISS IEA,IDA IBA,IBA IEA,IDA ISS IBA NAS IEA,IDA IMP ISS TAS IEA,IDA,IMP,IDA IBA IEA,IDA IMP IBA NAS IEA,IEA,IBA TAS IEA,IDA IBA IEA,IDA,IDA IEA,IDA IBA,IDA IBA IEA,ISS IEA,IEA,IDA IMP IBA TAS IEA,IDA IBA TAS IEA,IDA,IDA IGI IEA,IEA,IDA,IDA IBA IEA,IBA IEA,IMP,IDA IPI ISS IBA NAS IC IEA,IMP,IDA IMP ISS IBA IEA,IDA TAS,IDA IBA,IEA,IDA IBA,IEA,IDA IMP IGI ISS IBA TAS IEA,IDA IBA IEA,IDA,IDA IMP IBA IEA,IEA,IDA IMP IGI ISS IBA NAS IEA,IDA IMP IBA NAS IEA,IMP IBA IEA,IBA IEA,IBA IEA,IDA,IEA,IDA,IMP,IDA IMP IBA IEA,IMP ISS IEA,IBA,IBA,IBA NAS IEA,ISS,IEA,IDA IMP IBA IEA,IDA,IMP,IBA IEA,IEA,IDA,IBA,IMP ISS IBA IEA,IBA TAS NAS IEA,IDA IBA TAS NAS IEA,IMP,IDA,IMP IBA IEA,ISS IEA,IEA,IDA ISS IBA IEA,IMP IBA,IMP IBA IEA,IBA NAS IEA,IEA,IMP,IBA,IDA,IDA,IDA IMP IBA TAS IEA,IDA IBA TAS IEA,IBA,IDA TAS,IMP,IEA,IMP IEA,IDA IMP IGI ISS IBA TAS NAS IEA,EXP IDA IBA IEA,IDA IBA TAS IEA,IDA IMP IEA,IBA TAS IEA,IEA,IMP IBA IEA,ISO IEA,NAS,IMP,IDA IEA,IEA,IDA IMP IBA IEA,IMP,IMP IEA,TAS,IDA TAS IEA,IBA IEA,IMP,IMP ISS IEA,IDA,IMP IEA,IDA ISO IBA NAS IEA,IDA IPI IMP,IDA IEA,IDA IEA,IBA IEA,ISS IEA,TAS IEA,IGI IBA IEA,IBA IEA,IDA IMP IBA IEA,IBA,IDA ISS IEA,IEA,IDA,IBA IEA,IDA IGI IBA IEA,IBA NAS IEA,IDA IBA IEA,ISS IEA,ISS IBA IEA,IDA IGI IBA TAS IEA,IEA,IDA,IMP,IMP,IDA IBA IEA,IDA IBA IEA,IEA,IMP,IDA IMP ISS IBA NAS IEA,IDA IMP IBA NAS IEA,ISS IBA TAS NAS IEA,IBA TAS NAS IEA,IDA IMP IGI ISS IBA TAS NAS IEA,IDA IBA NAS IEA,IDA IBA TAS,IDA TAS,IDA IMP ISS,TAS,IEA,IEA,IMP IBA IEA,IBA NAS IEA,IMP IBA TAS IEA,IDA IMP ISS IBA NAS IEA,IDA IGI ISS IBA IEA,TAS,IBA IEA,IDA IGI IBA TAS IEA,IDA IMP IBA IEA,IMP,IBA IEA,ISS IBA IEA,IMP,NAS,IDA IMP IGI IBA TAS NAS IEA,IBA IEA,IDA IBA TAS NAS IEA,IDA,IDA IBA IEA,IDA IMP IGI IBA IEA,IMP IBA TAS IEA,IDA IBA IEA,IDA IBA IEA,IBA IEA,IDA IBA NAS IEA,IDA IBA IEA,IDA IMP IGI ISS ISO IBA NAS IEA,IBA,IBA IEA,IBA IEA,IBA IEA,IMP IEA,IMP IEA,IDA IBA,IEA,IBA IEA,NAS,IEA,IDA IBA IEA,IBA IEA,IDA IBA IEA,IBA NAS IEA,IEA,IDA,IMP,IMP,IDA IMP IBA IEA,IBA,IBA IEA,IBA IEA,IDA,IMP,IDA,IBA,IBA,IBA TAS IEA,IBA IEA,IDA ISS IBA IEA,IDA IEA,IMP IEA,IDA IBA IEA,IMP,IDA IMP ISS IBA IEA,IBA NAS IEA,IEA,IDA IMP IBA IEA,IDA IBA,IGI IEA,IDA IBA IEA,TAS IEA,IEA,IDA,NAS IEA,IMP,IMP IBA,IDA,ISS IEA,IMP IEA,IDA,IDA,IMP ISO IEA,TAS,IDA IMP,IDA,TAS IEA,IMP ISS IBA IEA,ISS,IDA IBA IEA,IEA,IDA IMP IBA IEA,IBA,IDA IMP IBA,IMP,IDA TAS</t>
  </si>
  <si>
    <t>CAMTA1,PARK7,TNFRSF1B,PRDM2,KDM1A,SRSF10,RPS6KA1,ARID1A,SLC9A1,PTAFR,TAF12,PHC2,MEAF6,NFYC,HIVEP3,GADD45A,DDX20,NOTCH2,ARNT,S100A9,S100A12,S100A8,INTS3,CRTC2,ZBTB7B,MEF2D,HDGF,ETV3,IFI16,USF1,PBX1,ATF6,TBX19,RNASEL,DHX9,KDM5B,BTG2,IL10,ATF3,NLRP3,DDX1,FOSL2,NLRC4,EPAS1,INO80B,LOXL3,ARID5A,FHL2,ZEB2,ACVR1,STAT1,CFLAR,IKZF2,CTDSP1,SP100,SP110,LRRFIP1,MTERF4,SETD5,OGG1,CAMK1,RAF1,TOP2B,MYD88,CSRNP1,TRAK1,ZNF445,SETD2,RHOA,GOLGB1,HCLS1,CD86,ZNF148,CNBP,TFDP2,PLSCR1,TSC22D2,MECOM,BCL6,HES1,TNIP2,ZBTB49,G3BP2,PRDM8,NFKB1,UBE2D3,LARP7,ELF2,TLR2,FNIP2,HMGB2,IRF2,LINC02218,GPBP1,AP3B1,IRF1,STING1,SRA1,ABLIM3,TNIP1,CNOT8,CREBRF,UIMC1,NSD1,RGS14,FOXQ1,E2F3,TDP2,TRIM38,H1-2,PGBD1,FLOT1,TRIM40,HSPA1A,PBX2,NOTCH4,BRD2,PHF1,TAF11,MAPK14,TFEB,CCND3,TRERF1,BICRAL,VEGFA,RUNX2,PHF3,MYO6,AKIRIN2,MTRES1,SGK1,ARID1B,EZR,SOD2,ACTB,HNRNPA2B1,TAX1BP1,CREB5,ZMIZ2,NCF1,HGF,ZNF394,BUD31,ZNHIT1,CUX1,POLR2J,HBP1,NAMPT,IRF5,ZNF746,SMARCD3,DNAJB6,ASAH1,CLU,ASH2L,CEBPD,SDCBP,CHD7,HEY1,YWHAZ,PTP4A3,TOPORS,TLE4,SEMA4D,SYK,NFIL3,KLF4,TXN,AKNA,TLR4,CDK5RAP2,PBX3,RXRA,NOTCH1,BAMBI,WAC,ZNF438,CREM,NCOA4,JMJD1C,ZMIZ1,BLOC1S2,TRIM8,MXI1,VENTX,ADAM8,PHRF1,IRF7,DEAF1,TNNI2,CDKN1C,NUP98,RHOG,TRIM21,TRIM6,ILK,TAF10,MICAL2,ARNTL,HTATIP2,LMO2,CAT,PHF21A,MAPK8IP1,SPI1,POLR2G,PRDX5,MEN1,SF1,RELA,KAT5,KDM2A,ATG16L2,PCF11,PICALM,TAF1D,CARD16,TIRAP,FLI1,TNFRSF1A,MLF2,PTMS,CHD4,CLEC7A,YBX3,ETV6,CDKN1B,DDX11,HDAC7,TMBIM6,ACVR1B,ZNF740,CALCOCO1,NFE2,STAT6,MARS1,TBK1,IRAK3,PRDM4,PXN,RNF10,NCOR2,RNF6,SUPT20H,TDRD3,ANG,HOMEZ,RBM23,SNX6,NFKBIA,IRF9,PSMC6,PPM1A,PRKCH,ACTN1,PSEN1,FOS,JDP2,CCNK,AKT1,BRF1,CCPG1,RNF111,ANXA2,INTS14,MAP2K1,SNAPC5,TLE3,PML,SLCO3A1,AXIN1,RNPS1,ELOB,ZNF500,LITAF,PRKCB,PAGR1,MAPK3,KAT8,PYCARD,TGFB1I1,POLR2C,ZNF19,PLCG2,HSBP1,ZFPM1,SNAI3,CBFA2T3,ZNF276,INPP5K,PFN1,ARRB2,ZMYND15,CAMTA2,MED31,GPS2,KDM6B,PER1,SREBF1,DHRS7B,MAP2K3,LGALS9,FLOT2,PHF12,AATF,TADA2A,RPL23,RARA,MLX,STAT5B,STAT5A,STAT3,ATXN7L3,SP2,SNF8,DDX5,PRKAR1A,SUMO2,SAP30BP,WBP2,MAFG,ZBTB14,SMAD2,NFATC1,CTDP1,KLF16,NFIC,CREB3L3,MAP2K2,SAFB2,RFX2,MAP2K7,DNM2,SMARCA4,ZNF490,JUNB,IER2,CC2D1A,KLF2,ELL,MEF2B,RFXANK,ZNF429,GATAD2A,TSHZ3,CEBPA,LIN37,ZNF850,ZNF875,ZNF793,ACTN4,ZFP36,DYRK1B,TGFB1,DMRTC2,DEDD2,GSK3A,ERF,ZNF230,BCL3,RELB,ERCC1,C5AR1,NOP53,CARD8,IRF3,PTOV1,ZNF611,ZNF761,NLRP12,TFPT,LILRB4,ZNF865,ZNF787,ZNF274,ZBTB45,TRIM28,RBCK1,JAG1,ZNF133,HCK,E2F1,PHF20,SCAND1,NCOA3,ZNF217,APP,ETS2,HMGN1,ITGB2,PRMT2,MED15,PPM1F,THOC5,YWHAH,HMOX1,CBX6,CBY1,NFAM1,MSL3,USP9X,DDX3X,WAS,PQBP1,TFE3,KDM5C,MED12,TSC22D3,NKAP,HMGB3,IRAK1,RPL10,IKBKG</t>
  </si>
  <si>
    <t>REAC:R-HSA-9716542</t>
  </si>
  <si>
    <t>Signaling by Rho GTPases, Miro GTPases and RHOBTB3</t>
  </si>
  <si>
    <t>REAC:R-HSA-162582</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MFN2,EFHD2,ARHGEF10L,CAPZB,KDM1A,UBXN11,ARHGAP29,VAV3,RHOC,H2AC20,S100A9,S100A8,TPM3,NCF2,ARPC5,KIDINS220,RHOB,ITSN2,PPP1CB,XPO1,ARHGAP25,FMNL2,WIPF1,ARPC2,TUBA4A,ARPC4,EMC3,DYNC1LI1,TRAK1,RHOA,PRKCD,ARL13B,RAB7A,ECT2,MFN1,TRA2B,ARHGAP24,PDE5A,LMNB1,FAM13B,ARAP3,ARHGAP26,DOCK2,STK10,DSP,H2AC6,H2BC5,H3C6,H2BC11,H2BC12,FLOT1,MAPK14,DST,MYO6,TAGAP,ACTB,NCF1,ARPC1B,DOCK5,PTK2B,YWHAZ,VCP,FGD3,VIM,RHOG,NDUFS3,CPSF7,STX5,MEN1,CDC42EP2,MAP3K11,CFL1,LAMTOR1,ARAP1,PAK1,PICALM,ARHGEF12,CDKN1B,ARHGDIB,TUBA1A,MYL6,ARHGAP9,SRGAP1,GIT2,ARPC3,TAOK3,MCF2L,ARHGEF40,HNRNPC,SCFD1,SOS2,KTN1,ACTN1,PPP2R5C,DYNC1H1,KLC1,CYFIP1,PDPK1,NDE1,PRKCB,KCTD13,MAPK3,CYBA,ABR,TAX1BP3,PFN1,DLG4,NDEL1,ALDH3A2,FLOT2,RHOT1,FMNL1,ARHGAP27,GNA13,CDC42EP4,ACTG1,HGS,RALBP1,PLIN3,VAV1,CDC37,TPM4,GMIP,SHKBP1,B9D2,JAG1,ELMO2,PREX1,LIMK2,YWHAH,MYH9,NCF4,RAC2,USP9X,WAS,DOCK11,BCAP31,ARHGAP4,ATP6AP1</t>
  </si>
  <si>
    <t>GO:0005884</t>
  </si>
  <si>
    <t>actin filament</t>
  </si>
  <si>
    <t>c("GO:0015629", "GO:0099513")</t>
  </si>
  <si>
    <t>ISS,IBA,IBA IEA,IBA,IBA,IBA,IBA,IDA ISS IBA IEA,IDA ISS,IEA,IDA,IBA,IBA,IEA,IBA,IDA,IDA,IMP ISS IBA IEA,IDA,IDA,IBA,IDA,IBA,IBA,IDA IBA IEA,IBA,IEA,IDA,IMP,IDA,IDA IBA</t>
  </si>
  <si>
    <t>ESPN,TPM3,WIPF1,TWF2,HCLS1,PDLIM5,PDLIM7,AIF1,MYO6,FYN,EZR,ACTB,DBNL,SH2B2,PDLIM2,TEK,PAK1,LCP1,ACTN1,MYO5A,PSTPIP1,CORO1A,COTL1,GAS7,ACTG1,TPM4,TFPT,HCK,GAS2L1,RAC2,WAS</t>
  </si>
  <si>
    <t>TF:M07250</t>
  </si>
  <si>
    <t>Factor: E2F-1; motif: NNNSSCGCSAANN</t>
  </si>
  <si>
    <t>ACAP3,AURKAIP1,NADK,KCNAB2,CAMTA1,PARK7,RBP7,PIK3CD,PGD,AGTRAP,MFN2,TNFRSF8,TNFRSF1B,PRDM2,EFHD2,PLEKHM2,ARHGEF10L,CAPZB,ECE1,ALPL,USP48,ENSG00000289694,KDM1A,SRSF10,TMEM50A,RHCE,SH3BGRL3,UBXN11,RPS6KA1,ZDHHC18,XKR8,EPB41,SRSF4,PTP4A2,AK2,PHC2,KIAA0319L,TRAPPC3,MAP7D1,MEAF6,STK40,SMAP2,HIVEP3,ELOVL1,ATP6V0B,TESK2,FAAH,TXNDC12,YIPF1,ALG6,DNAI4,GADD45A,WLS,GNG5,ARHGAP29,RNPC3,VAV3,ELAPOR1,DDX20,CAPZA1,RHOC,PHTF1,NOTCH2,NBPF26,NBPF20,PLEKHO1,H2AC20,MCL1,ARNT,SCNM1,CERS2,ZNF687,TUFT1,S100A6,INTS3,CRTC2,SLC39A1,C1orf43,IL6R,SHE,ADAR,ZBTB7B,SLC50A1,RUSC1,SEMA4A,HDGF,ETV3,ACKR1,CFAP45,USF1,TOMM40L,FCGR3B,HSPA6,FCGR3A,ATF6,KIAA0040,COP1,QSOX1,CACNA1E,GLUL,DHX9,SMG7,ARPC5,NIBAN1,PTPRC,PHLDA3,ARL8A,KDM5B,BTG2,NUAK2,RAB29,MAPKAPK2,PFKFB2,CD55,CR1,PLXNA2,CD46,CNIH3,ARF1,CCSAP,GPR137B,AKT3,ACP1,KIDINS220,MBOAT2,RHOB,HS1BP3,FKBP1B,FAM228B,ITSN2,RAB10,DRC1,MRPL33,FOSL2,PPP1CB,YPEL5,SPAST,PREPL,EPAS1,TTC7A,USP34,LGALSL,RAB1A,CNRIP1,NFU1,NAGK,DYSF,DOK1,INO80B,CCDC142,LOXL3,TMSB10,CHMP3,ARID5A,UNC50,RNF149,MAP4K4,ACOXL,SLC20A1,RALB,LIMS2,FAM168B,CXCR4,ZEB2,MMADHC,CYTIP,GCA,ITPRID2,STAT1,CFLAR,CASP8,IKZF2,TTLL4,CYP27A1,CXCR2,ARPC2,CTDSP1,TUBA4A,AGFG1,SP110,EIF4E2,LRRFIP1,MTERF4,PPP1R7,HDLBP,ATG4B,OGG1,CAMK1,ARPC4,CRELD1,EMC3,RAF1,SLC6A6,MRPS25,SH3BP5,TOP2B,DYNC1LI1,TRANK1,CTDSPL,MYD88,CSRNP1,VIPR1,HIGD1A,ZDHHC3,CCR1,SETD2,SLC26A6,SHISA5,TMA7,RNF123,IP6K1,USP4,RHOA,TCTA,RRP9,STAB1,CADM2,ARL13B,ST3GAL6,ATG3,B4GALT4,SLC49A4,RPN1,RAB7A,RAB43,ISY1,CNBP,COPG1,NUDT16,CDV3,CEP63,PIK3CB,TFDP2,PLSCR1,GYG1,TSC22D2,MME,PDCD10,MECOM,ECT2,MFN1,IGF2BP2,TRA2B,BCL6,PLAAT1,HES1,GAK,TACC3,LRPAP1,ZBTB49,MRFAP1,WDR1,FBXL5,FAM200B,CCDC149,RELL1,TBC1D1,FAM114A1,TMEM33,CHIC2,PDGFRA,CXCL1,G3BP2,NAAA,ANTXR2,PRDM8,COQ2,HPSE,GPAT3,ARHGAP24,PPM1K,TSPAN5,MANBA,UBE2D3,PAPSS1,LARP7,PDE5A,SCLT1,ELF2,ARFIP1,TMEM131L,ETFDH,FNIP2,KLHL2,HMGB2,IRF2,ACSL1,ROPN1L,ANKH,DROSHA,PARP8,ARL15,GPBP1,AP3B1,DCP2,AP3S1,COMMD10,LMNB1,SHROOM1,P4HA2,SLC22A4,IRF1,DDX46,FAM13B,PAIP2,CYSTM1,IK,ABLIM3,SLC36A1,TNIP1,CNOT8,RNF145,CCNJL,DOCK2,STK10,DUSP1,HRH2,HK3,UIMC1,NSD1,RAB24,GRK6,PDLIM7,DOK3,RNF130,CANX,MGAT4B,FOXQ1,WRNIP1,SERPINB1,NQO2,PSMG4,DSP,SSR1,TMEM14B,GMPR,KIF13A,MBOAT1,E2F3,H2AC6,H2BC11,H2BC12,NKAPL,C6orf47,BAG6,CLIC1,DXO,PBX2,TAP1,BRD2,PHF1,SLC39A7,RGL2,RPS10,FKBP5,SLC26A8,MAPK14,PXT1,CDKN1A,CPNE5,C6orf89,TFEB,CCND3,TRERF1,CNPY3,VEGFA,TMEM63B,YIPF3,RUNX2,ELOVL5,PHF3,MYO6,IBTK,ENSG00000213204,ANKRD6,SNX14,ENSG00000271793,MTRES1,FYN,IFNGR1,HEBP2,STX11,RAB32,KATNA1,ARID1B,DYNLT1,EZR,TCP1,IGF2R,QKI,RNASET2,PRKAR1B,ADAP1,MICALL2,TTYH3,EIF2AK1,ACTB,FAM126A,HNRNPA2B1,TAX1BP1,KBTBD2,ZNRF2,FKBP9,NT5C3A,EEPD1,DBNL,POLM,CCM2,ENSG00000284461,RFC2,POR,TMEM120A,STYXL1,CASTOR2,PTPN12,RSBN1L,STEAP4,FAM133B,BRI3,ZNF394,ENSG00000284292,ARPC1B,BUD31,MCM7,GPC2,LAMTOR4,GIGYF1,EPHB4,SLC12A9,POLR2J,HBP1,BCAP29,CCDC71L,ENSG00000288640,ARF5,IMPDH1,IRF5,TBXAS1,MKRN1,ADCK2,CLEC5A,EPHB6,ZNF746,CHPF2,SMARCD3,DNAJB6,MSRA,CTSB,CSGALNACT1,LPL,ASAH1,ATP6V1B2,XPO7,PDLIM2,TNFRSF10B,TNFRSF10C,SLC25A37,DOCK5,RNF122,RAB11FIP1,ASH2L,ADAM9,HGSNAT,SPIDR,CEBPD,LYN,SDCBP,CHD7,GDAP1,HEY1,DECR1,ANKRD46,YWHAZ,CYRIB,DENND3,ZC3H3,GSDMD,NAPRT,OPLAH,SHARPIN,CBWD1,CNTLN,CHMP5,UBAP1,PHF24,FAM214B,TLN1,GBA2,GLIPR2,CLTA,SHB,CEMIP2,TLE4,FRMD3,NFIL3,BICD2,FGD3,CARD19,FAM120AOS,MSANTD3,KLF4,UGCG,PTBP3,FKBP15,CDC26,RGS3,TLR4,CDK5RAP2,TOR2A,ST6GALNAC4,SWI5,CRAT,IER5L,GPR107,POMT1,NTNG2,GBGT1,RXRA,NOTCH1,RABL6,FUT7,GDI2,PFKFB3,ECHDC3,RPP38,RSU1,VIM,MASTL,RAB18,BAMBI,SVIL,WAC,CREM,ALOX5,PRKG1,SRGN,SAR1A,VSIR,PSAP,DNAJB12,VDAC2,ZMIZ1,PPIF,ANXA11,PAPSS2,FAS,PIK3AP1,R3HCC1L,FRAT1,FRAT2,ZDHHC16,UBTD1,ERLIN1,BLOC1S2,CALHM2,WBP1L,NT5C2,BBIP1,GLRX3,LRRC27,INPP5A,VENTX,IFITM2,ENSG00000288681,TOLLIP,PHRF1,IRF7,DEAF1,ENSG00000250644,CTSD,CARS1,CDKN1C,NUP98,STIM1,FHIP1B,ILK,TAF10,ADM,ARNTL,BTBD10,C11orf58,LMO2,TP53I11,MAPK8IP1,MADD,TNKS1BP1,SERPING1,STX3,SLC15A3,VWCE,CPSF7,ENSG00000256591,FTH1,SLC3A2,RTN3,EEF1G,GANAB,BSCL2,POLR2G,STX5,GPR137,PRDX5,MEN1,NRXN2,SF1,EHD1,CDC42EP2,ZNRD2,FAM89B,MAP3K11,SIPA1,KAT5,CFL1,PACS1,CCS,RBM14-RBM4,RBM4,RCE1,NDUFV1,KDM2A,GRK2,ANKRD13D,KMT5B,PPP6R3,ALDH3B1,TCIRG1,CPT1A,PPFIA1,ARAP1,ATG16L2,DGAT2,UVRAG,LRRC32,PAK1,NDUFC2,PCF11,PICALM,CTSC,TAF1D,CASP4,FXYD6,SLC37A4,CBL,NECTIN1,ARHGEF12,NRGN,TIRAP,FLI1,TMEM45B,APLP2,CD9,TNFRSF1A,PTMS,GAPDH,IFFO1,PTPN6,LPCAT3,CLEC12A,YBX3,MANSC1,CDKN1B,IRAG2,DDX11,AMN1,NELL2,ARF3,NCKAP5L,ACVR1B,ZNF740,CALCOCO1,PIP4K2C,CTDSP2,TAFA2,SRGAP1,TBK1,RASSF3,POC1B,ATP2B1,LTA4H,IKBIP,CHPT1,DRAM1,CHST11,PRDM4,CORO1C,ARPC3,VPS29,HVCN1,ATXN2,ERP29,RAB35,PXN,ARL6IP4,NCOR2,UBC,SLC15A4,GLT1D1,SFSWAP,ULK1,EEF1AKMT1,RNF6,USP12,POMP,RFC3,SUPT20H,LCP1,ITM2B,RCBTB2,RNASEH2B,MCF2L,TMCO3,ARHGEF40,HNRNPC,HOMEZ,PPP1R3E,MMP14,RBM23,C14orf93,ACIN1,KHNYN,FAM177A1,PSME1,TM9SF1,GMPR2,TINF2,NOP9,LTB4R2,SOS2,PYGL,ABHD12B,MAPK1IP1L,KTN1,PPM1A,SYNE2,SPTB,ACTN1,SUSD6,SRSF5,PSEN1,NUMB,DLST,FOS,JDP2,VASH1,ITPK1,CCNK,WARS1,PPP2R5C,TDRD9,MARK3,KLC1,AKT1,BRF1,CYFIP1,KATNBL1,NOP10,INAFM2,CCNDBP1,SERF2,B2M,MYO5A,RAB27A,CCPG1,PIERCE2,BNIP2,RPS27L,SPG21,INTS14,RAB11A,CALML4,MAP2K1,SNAPC5,RPL4,ANP32A,CLK3,C15orf39,MTHFS,ST20-MTHFS,CTSH,TM6SF1,ZNF592,ANPEP,SEMA4B,SLCO3A1,LRRC28,CHSY1,PCSK6,PGAP6,AXIN1,RAB40C,TELO2,TMEM204,SPSB3,HAGH,MSRB1,RNPS1,PDPK1,ELOB,ZNF200,HCFC1R1,MMP25,ZNF500,ROGDI,UBN1,LITAF,SNN,GSPT1,NDE1,SMG1,GDE1,PRKCB,IL4R,XPO6,EIF3C,PAGR1,TAOK2,YPEL3,ALDOA,MAPK3,FBRS,PHKG2,CORO1A,TBC1D10B,PRR14,KAT8,PYCARD,ITGAX,TGFB1I1,KATNB1,KIFC3,POLR2C,USB1,CSNK2A2,CKLF,CMTM2,ATP6V0D1,RIPOR1,ENKD1,NUTF2,DPEP2,VAC14,AARS1,ST3GAL2,PHLPP2,GLG1,MLKL,PLCG2,HSBP1,COTL1,C16orf74,ZFPM1,SNAI3,CYBA,GALNS,CBFA2T3,ANKRD11,CHMP1A,SPATA2L,ZNF276,ABR,INPP5K,PITPNA,SLC43A2,RILP,ATP2A3,PFN1,ARRB2,CXCL16,ZMYND15,RNF167,CAMTA2,DERL2,ASGR1,RNASEK,ACADVL,GABARAP,GPS2,NEURL4,KDM6B,PER1,ENSG00000263620,NDEL1,GAS7,ADORA2B,SREBF1,TVP23B,MIEF2,TOP3A,ALDH3A2,DHRS7B,TMEM11,NATD1,MAP2K3,UNC119,DHRS13,PHF12,RAB11FIP4,RNF135,ADAP2,NF1,RHOT1,RFFL,AATF,TADA2A,RPL23,LASP1,STARD3,RARA,MLX,STAT5B,STAT5A,STAT3,PSME3,DUSP3,TMUB2,SLC25A39,GRN,FMNL1,MAP3K14,GOSR2,NPEPPS,SP2,SNX11,PHOSPHO1,SPOP,PPP1R9B,C17orf67,SEPTIN4,VMP1,CA4,USP32,MAP3K3,GNA13,FAM20A,ARSG,CDC42EP4,CDR2L,ARMC7,JPT1,SUMO2,UBALD2,MYO15B,SAP30BP,UNC13D,WBP2,ST6GALNAC2,SOCS3,PGS1,GAA,ENDOV,ACTG1,HGS,PYCR1,RFNG,P4HB,MAFG,SLC16A3,CSNK1D,CYBC1,NARF,SMCHD1,ZBTB14,RALBP1,PPP4R1,RAB31,VAPA,IMPA2,MPPE1,ABHD3,SMAD2,NEDD4L,NARS1,NFATC1,CTDP1,SLC66A2,CDC34,BSG,RNF126,KLF16,KISS1R,TMEM259,CNN2,STK11,CSNK1G2,OAZ1,NFIC,HMG20B,SH3GL1,PLIN5,PLIN4,PLIN3,SAFB2,VAV1,TRAPPC5,MAP2K7,UBL5,CERS4,MARCHF2,HNRNPM,ICAM1,TYK2,CDC37,KRI1,SLC44A2,DNM2,TMED1,C19orf38,SMARCA4,RAB3D,JUNB,STX10,IL27RA,MISP3,PRKACA,DDX39A,FAM32A,TPM4,RAB8A,KLF2,EPS15L1,CPAMD8,ENSG00000268173,ELL,COPE,DDX49,HOMER3,MEF2B,RFXANK,GATAD2A,LPAR2,TSHZ3,CEBPA,KCTD15,GRAMD1A,RBM42,PSENEN,PROSER3,CAPNS1,ZNF850,ZNF875,YIF1B,C19orf33,ACTN4,LRFN1,ZFP36,DYRK1B,PLD3,SHKBP1,B9D2,TGFB1,DMRTC2,DEDD2,GSK3A,ERF,ZNF230,NECTIN2,RELB,CLASRP,ERCC1,AP2S1,BBC3,INAFM1,DHX34,NUCB1,CYTH2,SIGLEC10,IRF3,AP2A1,PTOV1,VRK3,ZNF611,KIR3DL1,OSCAR,MBOAT7,TFPT,TSEN34,LILRB2,KMT5C,EPN1,ZNF787,ZNF274,ZBTB45,UBE2M,TRIM28,FAM110A,PSMF1,STK35,SIRPA,PANK2,JAG1,RRBP1,ZNF133,APMAP,ENTPD6,ABHD12,BCL2L1,XKR7,HCK,E2F1,AHCY,MAP1LC3A,EDEM2,MMP24OS,PHF20,SCAND1,RBM39,RAB5IF,DHX35,SLC35C2,SNX21,ELMO2,SULF2,STAU1,ZNF217,RTF2,RAE1,CTSZ,GNAS,ATP5F1E,PHACTR3,COL9A3,YTHDF1,RGS19,TPD52L2,APP,SYNJ1,IFNAR2,IL10RB,IFNAR1,IFNGR2,ETS2,HMGN1,CSTB,GATD3,TRPM2,PFKL,POFUT2,PTTG1IP,COL18A1,SLC19A1,LSS,PRMT2,IL17RA,TMEM121B,CLTCL1,UFD1,TANGO2,MED15,TMEM191C,GRK3,GUCD1,TPST2,GAS2L1,CABP7,TBC1D10A,PISD,YWHAH,TOM1,MYH9,EIF3D,NCF4,TST,MPST,LGALS1,TRIOBP,EIF3L,TMEM184B,TPTEP2-CSNK1E,CBX6,CBY1,GTPBP1,CYB5R3,PACSIN2,PRR5,PRR5-ARHGAP8,PIM3,DENND6B,TYMP,CLCN4,MSL3,SAT1,ENSG00000288706,RPGR,USP9X,DDX3X,CHST7,CFP,FAM104B,MSN,NHSL2,ABCB7,GLA,PRPS1,TMEM164,ALG13,DOCK11,NKAP,LAMP2,AIFM1,MBNL3,SMIM10,SLC9A6,TMEM185A,HMGB3,SLC6A8,BCAP31,RENBP,RPL10,ATP6AP1,G6PD,IKBKG,CD99</t>
  </si>
  <si>
    <t>HPA:0170251</t>
  </si>
  <si>
    <t>endometrium 2; cells in endometrial stroma[≥Low]</t>
  </si>
  <si>
    <t>Approved,Supported,Approved,Approved,Approved,Approved,Enhanced,Approved,Supported,Supported,Approved,Supported,Approved,Supported,Approved,Approved,Approved,Approved,Approved,Approved,Approved,Enhanced,Supported,Supported,Approved,Approved,Approved,Enhanced,Supported,Approved,Enhanced,Enhanced,Enhanced,Supported,Enhanced,Supported,Approved,Supported,Approved,Supported,Approved,Approved,Approved,Enhanced,Approved,Approved,Approved,Approved,Approved,Supported,Enhanced,Enhanced,Supported,Approved,Supported,Approved,Approved,Enhanced,Approved,Supported,Approved,Approved,Supported,Approved,Approved,Approved,Approved,Approved,Approved,Approved,Approved,Supported,Approved,Approved,Approved,Approved,Approved,Approved,Enhanced,Approved,Approved,Enhanced,Approved,Enhanced,Approved,Enhanced,Supported,Enhanced,Supported,Supported,Enhanced,Supported,Approved,Supported,Approved,Supported,Supported,Enhanced,Approved,Enhanced,Approved,Enhanced,Approved,Approved,Enhanced,Supported,Approved,Enhanced,Approved,Enhanced,Supported,Approved,Approved,Enhanced,Approved,Supported,Enhanced,Supported,Approved,Supported,Approved,Approved,Enhanced,Approved,Enhanced,Enhanced,Supported,Approved,Enhanced,Enhanced,Approved,Supported,Supported,Approved,Supported,Supported,Supported,Enhanced,Enhanced,Approved,Enhanced,Supported,Enhanced,Enhanced,Approved,Approved,Enhanced,Approved,Approved,Enhanced,Approved,Approved,Approved,Enhanced,Approved,Supported,Supported,Supported,Approved,Approved,Approved,Approved,Approved,Enhanced,Approved,Approved,Enhanced,Supported,Supported,Approved,Enhanced,Approved,Approved,Approved,Enhanced,Enhanced,Approved,Approved,Supported,Approved,Approved,Approved,Approved,Supported,Enhanced,Approved,Enhanced,Approved,Approved,Enhanced,Approved,Approved,Approved,Approved,Enhanced,Approved,Approved,Enhanced,Approved,Supported,Supported,Approved,Supported,Supported,Approved,Enhanced,Approved,Approved,Enhanced,Enhanced,Approved,Approved,Approved,Enhanced,Supported,Supported,Approved,Supported,Approved,Supported,Supported,Approved,Approved,Approved,Enhanced,Approved,Approved,Enhanced,Approved,Supported,Supported,Approved,Approved,Supported,Enhanced,Approved,Enhanced,Approved,Enhanced,Approved,Enhanced,Approved,Approved,Approved,Supported,Supported,Enhanced,Enhanced,Enhanced,Approved,Supported,Approved,Approved,Approved,Supported,Approved,Enhanced,Enhanced,Approved,Approved,Supported,Approved,Enhanced,Enhanced,Supported,Approved,Approved,Supported,Approved,Supported,Approved,Approved,Approved,Approved,Enhanced,Approved,Supported,Approved,Supported,Supported,Approved,Approved,Enhanced,Enhanced,Approved,Approved,Approved,Approved,Enhanced,Approved,Supported,Supported,Approved,Supported,Enhanced,Approved,Approved,Approved,Supported,Approved,Supported,Supported,Enhanced,Enhanced,Approved,Enhanced,Approved,Approved,Enhanced,Supported,Approved,Approved,Supported,Approved,Approved,Approved,Approved,Approved,Supported,Approved,Approved,Approved,Supported,Approved,Approved,Approved,Approved,Supported,Approved,Approved,Approved,Enhanced,Enhanced,Approved,Approved,Approved,Supported,Approved,Approved,Supported,Enhanced,Enhanced,Supported,Supported,Enhanced,Supported,Approved,Enhanced,Approved,Supported,Supported,Approved,Approved,Approved,Approved,Approved,Approved,Supported,Approved,Approved,Supported,Approved,Approved,Enhanced,Supported,Supported,Approved,Approved,Enhanced,Enhanced,Supported,Supported,Approved,Approved,Approved,Supported,Enhanced,Approved,Approved,Approved,Approved,Approved,Enhanced,Approved,Enhanced,Enhanced,Enhanced,Approved,Approved,Approved,Supported,Approved,Enhanced,Supported,Approved,Supported,Approved,Approved,Approved,Supported,Supported,Approved,Supported,Approved,Approved,Supported,Enhanced,Approved,Approved,Approved,Supported,Supported,Approved,Approved,Approved,Approved,Approved,Approved,Approved,Approved,Approved,Approved,Approved,Enhanced,Approved,Approved,Approved,Approved,Supported,Approved,Approved,Supported,Approved,Approved,Approved,Supported,Supported,Approved,Supported,Supported,Approved,Approved,Approved,Supported,Approved,Approved,Approved,Supported,Approved,Enhanced,Enhanced,Approved,Supported,Supported,Enhanced,Approved,Approved,Approved,Supported,Approved,Approved,Approved,Approved,Approved,Supported,Enhanced,Supported,Approved,Approved,Approved,Approved,Approved,Supported,Enhanced,Approved,Approved,Approved,Enhanced,Approved,Approved,Enhanced,Approved,Approved,Enhanced,Approved,Approved,Enhanced,Supported,Supported,Approved,Approved,Supported,Supported,Supported,Supported,Approved,Approved,Approved,Approved,Approved,Approved,Enhanced,Enhanced,Enhanced,Approved,Approved,Enhanced,Approved,Approved,Approved,Supported,Approved,Supported,Approved,Approved,Supported,Enhanced,Enhanced,Approved,Approved,Supported,Enhanced,Supported,Enhanced,Approved,Enhanced,Supported</t>
  </si>
  <si>
    <t>CAMTA1,PARK7,FBXO44,PLEKHM2,ARHGEF10L,CAPZB,ECE1,USP48,KDM1A,ARID1A,TAF12,SRSF4,RNF19B,PHC2,HIVEP3,FAAH,ALG6,WLS,GNG5,AMPD2,NOTCH2,MCL1,CTSS,ARNT,CERS2,ZNF687,MRPL9,S100A6,CRTC2,C1orf43,ADAR,MEF2D,HDGF,ETV3,IFI16,USF1,C1orf226,PBX1,MPZL1,DHX9,PHLDA3,GPR137B,AKT3,DDX1,CYRIA,HS1BP3,ADCY3,RAB10,HADHA,FOSL2,TTC7A,ERLEC1,XPO1,LGALSL,CHMP3,ARID5A,UNC50,FHL2,SLC20A1,MMADHC,CYTIP,TANK,ITGAV,IKZF2,TTLL4,ARPC2,TUBA4A,AGFG1,SETD5,EMC3,MRPS25,TOP2B,MYD88,VIPR1,SETD2,NME6,RHOA,TCTA,ALAS1,GLYCTK,STAB1,TKT,ARL13B,ATG3,B4GALT4,GOLGB1,ZNF148,RPN1,ISY1,COPG1,CDV3,TFDP2,TSC22D2,MECOM,SEC62,TRA2B,TNIP2,LRPAP1,SH3BP2,ADD1,RELL1,G3BP2,WDFY3,ARHGAP24,PDLIM5,AIMP1,PDE5A,ELF2,FNIP2,HMGB2,IRF2,CARD6,GPBP1,CAST,DCP2,LMNB1,P4HA2,DDX46,SRA1,IK,ABLIM3,TNIP1,ANXA6,CNOT8,LCP2,ERGIC1,NSD1,GRK6,CANX,WRNIP1,SLC35B3,H1-2,H2BC5,H3C6,H2BC11,H2BC12,DHX16,HLA-E,HLA-B,AGPAT1,BAG6,HSPA1A,DXO,PSMB8,TAP1,PHF1,SYNGAP1,SLC39A7,ANKS1A,FKBP5,MAPK14,TREM1,UBR2,TRERF1,BICRAL,VEGFA,YIPF3,EEF1A1,ANKRD6,MTRES1,SGK1,STX11,ARID1B,EZR,TCP1,RNASET2,SUN1,ACTB,HNRNPA2B1,RFC2,POR,PTPN12,HGF,BUD31,LAMTOR4,GIGYF1,CUX1,HBP1,BCAP29,NAMPT,CCDC71L,IMPDH1,CNOT4,DNAJB6,MYOM2,MSRA,CTSB,PDLIM2,TNFRSF10B,RAB11FIP1,ASH2L,HGSNAT,SPIDR,SDCBP,DECR1,PIP4P2,YWHAZ,OXR1,SHARPIN,TOPORS,NDUFB6,UBAP1,VCP,TLN1,GLIPR2,BICD2,CARD19,FAM120AOS,KLF4,TXN,SLC31A2,FKBP15,CDC26,PTGS1,GSN,PBX3,SWI5,GPR107,GBGT1,RXRA,NOTCH1,ABCA2,IL15RA,CDC123,VIM,SVIL,RASSF4,PRKG1,JMJD1C,SAR1A,PSAP,DNAJB12,MCU,ANXA11,MYOF,ZFYVE27,ERLIN1,HPS1,LHPP,GLRX3,INPP5A,TUBGCP2,IRF7,DEAF1,CD151,CTSD,CARS1,STIM1,ILK,MICAL2,ARNTL,BTBD10,HTATIP2,LMO2,CD82,MAPK8IP1,TNKS1BP1,UBE2L6,MS4A6A,MS4A4A,CPSF7,FTH1,EEF1G,GANAB,SF1,CDC42EP2,MAP3K11,RELA,KAT5,RNASEH2C,PACS1,CCS,RBM4,RCE1,NDUFV1,UNC93B1,KDM2A,RPS6KB2,PPP6R3,CPT1A,LAMTOR1,KCNE3,PAK1,PICALM,CASP4,SDHD,APLP2,ZBTB44,MLF2,PTMS,GAPDH,CHD4,CDKN1B,DDX11,TUBA1A,NCKAP5L,ZNF740,CALCOCO1,OS9,STAT6,MARS1,RASSF3,ATP2B1,IKBIP,TXNRD1,TMEM119,CORO1C,ARPC3,ERP29,PXN,ARL6IP4,NCOR2,UBC,SLC15A4,SFSWAP,MTIF3,TDRD3,TUBGCP3,HNRNPC,MMP14,HAUS4,C14orf93,ACIN1,SCFD1,SNX6,CIDEB,IRF9,TM9SF1,ENSG00000254692,SOS2,PSMC6,KTN1,DHRS7,PRKCH,ACTN1,PSEN1,DLST,FOS,DGLUCY,CCNK,WARS1,TECPR2,AKT1,NOP10,IVD,CCNDBP1,ATP8B4,B2M,CCPG1,ANP32A,PML,UBL7,CLK3,ZNF592,LRRC28,PGAP6,GNPTG,PDPK1,ELOB,TNFRSF12A,UBN1,LITAF,GSPT1,MVP,EIF3C,PPP4C,MAPK3,HSD3B7,PYCARD,POLR2C,DOK4,NUTF2,ZNF19,ST3GAL2,PHLPP2,GLG1,PLCG2,CRISPLD2,CBFA2T3,DEF8,ANKRD11,ATP2A3,PFN1,RNF167,KIAA0753,DERL2,ACADVL,PHF23,GPS2,LGALS9,FLOT2,PHF12,EVI2B,RHOT1,RFFL,CWC25,RPL23,COASY,MLX,PSME3,ATXN7L3,MAP3K14,SP2,CUEDC1,VMP1,DDX5,WIPI1,CDC42EP4,CD300C,JPT1,SUMO2,SAP30BP,SEC14L1,SEPTIN9,PYCR1,MAFG,SLC16A3,CSNK1D,SMCHD1,RAB31,VAPA,MPPE1,SMAD2,NARS1,CTDP1,CDC34,KLF16,TMEM259,NFIC,HMG20B,SH3GL1,MAP2K2,UBXN6,SAFB2,MARCHF2,HNRNPM,CDC37,KRI1,DNM2,SMARCA4,PLPPR2,JUNB,STX10,CC2D1A,PRKACA,KLF2,EPS15L1,COPE,RFXANK,GATAD2A,GMIP,TSHZ3,RBM42,COX6B1,PSENEN,PROSER3,CAPNS1,KCNK6,ACTN4,ZFP36,ENSG00000255730,GSK3A,ERF,RELB,ERCC1,VASP,CARD8,RPL13A,AP2A1,VRK3,NLRP12,UBE2M,TRIM28,CHMP2A,PSMF1,STK35,PANK2,RRBP1,APMAP,ENTPD6,E2F1,AHCY,PHF20,SAMHD1,OSER1,SNX21,CTSA,NCOA3,CTSZ,TPD52L2,IL10RB,HMGN1,COL18A1,LSS,TXNRD2,MED15,GAS2L1,TBC1D10A,LIMK2,TOM1,EIF3D,TST,LGALS1,TRIOBP,GTPBP1,CYB5R3,PACSIN2,TTC38,TRABD,PPP6R2,DDX3X,CHST7,PQBP1,TFE3,FAM104B,LAS1L,MSN,MED12,ABCB7,TSC22D3,LAMP2,SLC9A6,BCAP31,RPL10,ATP6AP1,GDI1,CD99</t>
  </si>
  <si>
    <t>Factor: LRF; motif: NRGGGKCKY</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ESPN,PGD,FBXO44,PLOD1,MFN2,MIIP,TNFRSF1B,PRDM2,EFHD2,PLEKHM2,PADI2,NECAP2,ARHGEF10L,ALPL,KDM1A,TMEM50A,RPS6KA1,ARID1A,XKR8,AK2,KIAA0319L,TRAPPC3,MAP7D1,PABPC4,SMAP2,HIVEP3,ATP6V0B,TESK2,FAAH,NRDC,YIPF1,GNG5,RNPC3,AMPD2,CD53,NOTCH2,NBPF26,NBPF20,MCL1,ARNT,CERS2,SELENBP1,TUFT1,SLC39A1,RAB13,TPM3,IL6R,SHE,ZBTB7B,SLC50A1,RUSC1,SEMA4A,HDGF,TAGLN2,COPA,NCSTN,CD48,CD244,C1orf226,FCGR3A,TBX19,KIAA0040,COP1,DHX9,SMG7,ARPC5,PHLDA3,ARL8A,CHI3L1,CHIT1,RAB29,CD55,PLXNA2,MTARC1,CNIH4,CNIH3,COQ8A,CCSAP,GPR137B,AKT3,ACP1,TRAPPC12,KIDINS220,MBOAT2,CYRIA,HS1BP3,FKBP1B,RAB10,DRC1,MRPL33,FOSL2,YPEL5,SPAST,ERLEC1,USP34,UGP2,CNRIP1,AAK1,NAGK,DOK1,CCDC142,LOXL3,TMSB10,ARID5A,MAP4K4,SLC20A1,DBI,RALB,LIMS2,MYO7B,GPR17,PTPN18,FAM168B,CXCR4,ITPRID2,STAT1,IDH1,IKZF2,CXCR1,PNKD,CTDSP1,TUBA4A,TRIP12,SP110,EIF4E2,PPP1R7,MTMR14,OGG1,ARPC4,SH3BP5,MYD88,TRAK1,ZNF445,ZDHHC3,SETD2,SLC26A6,SHISA5,RNF123,RHOA,TCTA,GNAI2,RRP9,TWF2,GLYCTK,PRKCD,PSMD6,B4GALT4,CSTA,SLC49A4,RPN1,ABTB1,GP9,RAB43,NUDT16,CDV3,CEP63,TFDP2,PDCD10,FNDC3B,IGF2BP2,BCL6,PLAAT1,HES1,TACC3,MRFAP1,SH3TC1,WDR1,CCDC149,TBC1D1,CHIC2,PDGFRA,G3BP2,NAAA,COQ2,WDFY3,HSD17B11,PAPSS1,ELF2,TMEM131L,TLR2,HMGB2,ANKH,NAIP,AP3B1,CAST,DCP2,AP3S1,LMNB1,SHROOM1,P4HA2,FAM13B,PAIP2,STING1,IK,ARHGAP26,LARS1,ABLIM3,CNOT8,ADAM19,DOCK2,LCP2,STK10,DUSP1,ERGIC1,HK3,UIMC1,RAB24,F12,DOK3,MGAT4B,PSMG4,SSR1,SLC35B3,MBOAT1,E2F3,BTN2A1,C6orf136,PPP1R18,FLOT1,HLA-C,LTB,CLIC1,VWA7,NEU1,PBX2,BRD2,PHF1,SYNGAP1,SLC39A7,TAPBP,MAPK14,CDKN1A,CPNE5,VEGFA,TMEM63B,YIPF3,PHF3,MYO6,ANKRD6,SNX14,ENSG00000271793,MTRES1,FYN,IFNGR1,HEBP2,KATNA1,PCMT1,EZR,SOD2,TCP1,IGF2R,QKI,RNASET2,PRKAR1B,ADAP1,MICALL2,ENSG00000286192,TTYH3,ACTB,ICA1,HNRNPA2B1,TAX1BP1,KBTBD2,CCM2,LAT2,TMEM120A,PTPN12,BRI3,ZNF394,ENSG00000284292,ARPC1B,LAMTOR4,GIGYF1,EPHB4,ZNHIT1,SH2B2,POLR2J,HBP1,ARF5,IMPDH1,TBXAS1,MKRN1,ADCK2,CLEC5A,GSTK1,ZYX,ZNF746,CHPF2,SMARCD3,DNAJB6,MSRA,CTSB,CSGALNACT1,ASAH1,XPO7,BIN3,PDLIM2,TNFRSF10B,SLC25A37,DOCK5,CLU,ADAM9,CEBPD,LYN,SDCBP,CHD7,GDAP1,RMDN1,CYRIB,PTP4A3,DENND3,ZC3H3,NAPRT,GRINA,CHMP5,UBAP1,PHF24,FAM214B,FRMD3,BICD2,MSANTD3,TXN,PTBP3,SLC31A2,AKNA,PTGS1,CDK5RAP2,DENND1A,PBX3,TOR2A,GPR107,NUP214,POMT1,NTNG2,SURF1,AGPAT2,RABL6,ABCA2,GDI2,IL15RA,ECHDC3,RSU1,VIM,ZNF438,RASSF4,ALOX5,TMEM273,PRKG1,SRGN,SAR1A,PPIF,ANXA11,PAPSS2,FRAT1,FRAT2,BLOC1S2,HPS1,TRIM8,CALHM2,WBP1L,NT5C2,MXI1,BBIP1,LHPP,GLRX3,INPP5A,VENTX,ADAM8,PGGHG,IFITM3,PHRF1,TALDO1,CD151,TNNI2,ENSG00000250644,CTSD,LSP1,C11orf21,CARS1,CDKN1C,RHOG,FHIP1B,ILK,DENND5A,ADM,SBF2,ARNTL,BTBD10,TP53I11,MAPK8IP1,MADD,TNKS1BP1,SERPING1,VWCE,CPSF7,ENSG00000256591,ASRGL1,FTH1,GANAB,GPR137,FERMT3,PRDX5,MEN1,EHD1,ZNRD2,MAP3K11,RELA,KAT5,RNASEH2C,PACS1,RAB1B,CCS,RBM4,RCE1,NDUFV1,UNC93B1,KDM2A,GRK2,ANKRD13D,PPP1CA,KMT5B,PPP6R3,TCIRG1,TPCN2,PPFIA1,ARAP1,KCNE3,DGAT2,LRRC32,PAK1,KCTD21,PICALM,SDHD,FXYD6,SLC37A4,VSIG2,TIRAP,ST3GAL4,APLP2,CHD4,LPCAT3,C1RL,YBX3,ETV6,MANSC1,CDKN1B,DDX47,TUBA1A,ASIC1,ACVR1B,KRT80,PRR13,NFE2,ITGA5,MYL6,OS9,STAT6,SRGAP1,RASSF3,POC1B,IKBIP,TXNRD1,PRDM4,SELPLG,GIT2,HVCN1,TAOK3,PXN,RNF10,UBC,SLC15A4,SFSWAP,ULK1,USP12,MTIF3,RCBTB2,RNASEH2B,TDRD3,TUBGCP3,RASA3,ANG,ARHGEF40,PPP1R3E,MMP14,RBM23,C14orf93,PSME1,IRF9,TM9SF1,ENSG00000254692,GMPR2,TINF2,MIA2,SOS2,PYGL,MAPK1IP1L,PPM1A,SYNE2,ACTN1,SUSD6,SRSF5,PCNX1,PSEN1,ABCD4,AREL1,FOS,VASH1,DGLUCY,RIN3,ITPK1,DYNC1H1,TDRD9,KLC1,AKT1,CYFIP1,KATNBL1,INAFM2,CCNDBP1,SPG11,MYO5A,BNIP2,USP3,OAZ2,PLEKHO2,CALML4,PML,CLK3,PPCDC,TM6SF1,ARPIN,FURIN,PGAP6,NPRL3,AXIN1,GNPTG,TELO2,SLC9A3R2,MEFV,TNFRSF12A,HCFC1R1,MMP25,ZNF500,UBN1,ENSG00000188897,SNN,NDE1,SMG1,GDE1,IGSF6,GGA2,PRKCB,IL4R,XPO6,KCTD13,SULT1A2,PPP4C,MAPK3,PHKG2,TBC1D10B,PRR14,ORAI3,HSD3B7,KAT8,KATNB1,PSME3IP1,DOK4,USB1,ATP6V0D1,RIPOR1,ST3GAL2,GLG1,PLCG2,NECAB2,OSGIN1,C16orf74,SNAI3,CYBA,GALNS,ANKRD11,SPG7,CHMP1A,SPATA2L,ZNF276,ABR,INPP5K,PITPNA,SLC43A2,RILP,P2RX1,ATP2A3,ARRB2,CAMTA2,DERL2,RNASEK,DLG4,ACADVL,PHF23,GPS2,NEURL4,KDM6B,PER1,ENSG00000263620,PIK3R5,NT5M,TVP23B,MIEF2,TMEM11,NATD1,MAP2K3,FLOT2,RAB11FIP4,ADAP2,RHOT1,TADA2A,LASP1,STARD3,RARA,COASY,GHDC,DUSP3,TMUB2,SLC25A39,FMNL1,ARHGAP27,GOSR2,TBKBP1,SP2,SNF8,PHOSPHO1,SPOP,PPP1R9B,CUEDC1,CA4,USP32,GNA13,FAM20A,ARSG,WIPI1,CDC42EP4,CD300C,ARMC7,SLC16A5,JPT1,SUMO2,MYO15B,SAP30BP,UNC13D,SEC14L1,SOCS3,PGS1,GAA,ENDOV,ACTG1,HGS,PYCR1,RFNG,P4HB,MAFG,SLC16A3,CSNK1D,CD7,SECTM1,CYBC1,NARF,B3GNTL1,RAB31,MPPE1,ABHD3,NEDD4L,NFATC1,SLC66A2,CDC34,RNF126,KLF16,CFD,R3HDM4,KISS1R,TMEM259,CNN2,STK11,OAZ1,PEAK3,TMPRSS9,NFIC,HMG20B,CREB3L3,MAP2K2,PLIN4,PLIN3,RFX2,MCOLN1,TRAPPC5,MCEMP1,MAP2K7,HNRNPM,ICAM1,KRI1,AP1M2,SLC44A2,TMED1,C19orf38,SMARCA4,PLPPR2,CNN1,ZNF490,MAN2B1,JUNB,STX10,IER2,CC2D1A,IL27RA,MISP3,PRKACA,ADGRE5,DDX39A,ADGRE2,CYP4F3,RASAL3,FAM32A,TPM4,HSH2D,AP1M1,CPAMD8,LRRC25,ELL,HOMER3,MEF2B,GATAD2A,LPAR2,GMIP,TSHZ3,LRP3,GRAMD1A,GPR42,COX6B1,PSENEN,PROSER3,CAPNS1,ZNF850,RASGRP4,ACTN4,LRFN1,PLD3,SHKBP1,RAB4B-EGLN2,B9D2,TGFB1,TMEM91,ENSG00000255730,CEACAM21,CEACAM4,CEACAM3,ERF,ZNF230,BCL3,NECTIN2,RELB,VASP,AP2S1,INAFM1,C5AR2,DHX34,NUCB1,CARD8,SIGLEC7,SIGLEC9,RPL13A,RCN3,FCGRT,PTOV1,SIGLEC16,NLRP12,MYADM,FCAR,LILRA6,LILRB3,MBOAT7,TSEN34,LILRB2,LILRA5,LILRA2,LILRA1,LILRB4,ZNF865,ZNF787,ERVK3-1,ZBTB45,UBE2M,FAM110A,RBCK1,SIRPB2,SIRPA,PANK2,RRBP1,ZNF133,CST7,ENTPD6,BCL2L1,EDEM2,RBM39,RAB5IF,SAMHD1,CTNNBL1,OSER1,SLPI,MMP9,SLC35C2,CTSA,NCOA3,STAU1,ATP9A,ZNF217,CASS4,RAE1,CTSZ,GNAS,PHACTR3,COL9A3,YTHDF1,TPD52L2,APP,SYNJ1,IFNAR2,IFNGR2,CSTB,GATD3,TRPM2,PFKL,PTTG1IP,ITGB2,SLC19A1,LSS,PRMT2,TMEM121B,BID,UFD1,TXNRD2,TANGO2,MED15,RGL4,GRK3,GGT1,TPST2,GAS2L1,CABP7,TCN2,TBC1D10A,YWHAH,APOL1,MYH9,TST,MPST,RAC2,CYTH4,LGALS1,TPTEP2-CSNK1E,CBX6,CBY1,NFAM1,PACSIN2,PARVG,PRR5,PRR5-ARHGAP8,KIAA0930,TTC38,DENND6B,TRABD,PPP6R2,TYMP,DHRSX,MSL3,GK,CHST7,CFP,TFE3,WDR45,FAM104B,PRPS1,TSC22D3,ALG13,SLITRK4,SLC6A8,G6PD,IKBKG</t>
  </si>
  <si>
    <t>HPA:0510000</t>
  </si>
  <si>
    <t>soft tissue 2</t>
  </si>
  <si>
    <t>Approved,Approved,Supported,Enhanced,Enhanced,Approved,Approved,Approved,Approved,Approved,Approved,Enhanced,Approved,Supported,Enhanced,Approved,Enhanced,Enhanced,Approved,Approved,Approved,Supported,Approved,Approved,Supported,Approved,Supported,Approved,Approved,Approved,Approved,Approved,Supported,Approved,Approved,Approved,Approved,Approved,Supported,Approved,Enhanced,Supported,Approved,Approved,Approved,Approved,Approved,Enhanced,Enhanced,Supported,Approved,Approved,Approved,Approved,Enhanced,Approved,Approved,Enhanced,Enhanced,Supported,Supported,Supported,Enhanced,Approved,Supported,Enhanced,Approved,Approved,Approved,Supported,Approved,Approved,Approved,Approved,Enhanced,Approved,Approved,Approved,Supported,Approved,Approved,Approved,Approved,Approved,Approved,Supported,Approved,Approved,Enhanced,Enhanced,Supported,Enhanced,Supported,Approved,Approved,Approved,Enhanced,Approved,Enhanced,Enhanced,Supported,Approved,Approved,Approved,Approved,Supported,Enhanced,Approved,Enhanced,Approved,Approved,Enhanced,Approved,Approved,Approved,Supported,Enhanced,Approved,Approved,Approved,Supported,Approved,Approved,Approved,Approved,Approved,Approved,Approved,Approved,Approved,Enhanced,Approved,Approved,Approved,Enhanced,Approved,Approved,Enhanced,Enhanced,Approved,Approved,Enhanced,Enhanced,Supported,Enhanced,Supported,Supported,Approved,Supported,Supported,Approved,Supported,Approved,Approved,Enhanced,Supported,Enhanced,Supported,Enhanced,Approved,Enhanced,Approved,Approved,Approved,Approved,Approved,Supported,Enhanced,Approved,Enhanced,Supported,Approved,Approved,Approved,Approved,Enhanced,Enhanced,Enhanced,Supported,Approved,Approved,Approved,Supported,Enhanced,Approved,Enhanced,Approved,Approved,Supported,Enhanced,Supported,Supported,Approved,Enhanced,Approved,Supported,Approved,Approved,Approved,Enhanced,Approved,Approved,Enhanced,Enhanced,Enhanced,Enhanced,Supported,Approved,Approved,Approved,Approved,Enhanced,Enhanced,Enhanced,Enhanced,Approved,Approved,Supported,Supported,Supported,Approved,Supported,Supported,Approved,Supported,Enhanced,Enhanced,Approved,Enhanced,Approved,Supported,Approved,Approved,Approved,Approved,Approved,Enhanced,Enhanced,Approved,Approved,Approved,Enhanced,Approved,Supported,Supported,Supported,Approved,Approved,Approved,Approved,Approved,Approved,Approved,Approved,Approved,Approved,Supported,Enhanced,Approved,Enhanced,Enhanced,Approved,Approved,Supported,Approved,Approved,Approved,Enhanced,Supported,Supported,Approved,Approved,Enhanced,Approved,Approved,Enhanced,Approved,Approved,Approved,Approved,Enhanced,Approved,Approved,Approved,Supported,Approved,Approved,Approved,Approved,Supported,Approved,Supported,Enhanced,Supported,Approved,Enhanced,Approved,Enhanced,Approved,Approved,Approved,Enhanced,Approved,Approved,Enhanced,Enhanced,Enhanced,Approved,Approved,Approved,Supported,Supported,Approved,Supported,Approved,Supported,Approved,Approved,Approved,Enhanced,Approved,Enhanced,Approved,Approved,Enhanced,Approved,Approved,Approved,Supported,Supported,Approved,Enhanced,Supported,Approved,Supported,Supported,Supported,Supported,Approved,Enhanced,Approved,Enhanced,Approved,Approved,Approved,Approved,Enhanced,Supported,Approved,Enhanced,Supported,Enhanced,Approved,Approved,Enhanced,Approved,Approved,Approved,Approved,Approved,Enhanced,Approved,Approved,Enhanced,Approved,Approved,Supported,Enhanced,Approved,Enhanced,Enhanced,Enhanced,Enhanced,Approved,Supported,Enhanced,Supported,Approved,Approved,Supported,Approved,Supported,Enhanced,Enhanced,Approved,Approved,Supported,Approved,Approved,Enhanced,Enhanced,Approved,Enhanced,Supported,Approved,Approved,Supported,Approved,Approved,Approved,Approved,Approved,Approved,Enhanced,Approved,Supported,Supported,Approved,Supported,Supported,Approved,Approved,Enhanced,Approved,Enhanced,Approved,Approved,Enhanced,Approved,Enhanced,Approved,Approved,Approved,Approved,Supported,Enhanced,Approved,Supported,Approved,Approved,Approved,Approved,Enhanced,Supported,Approved,Enhanced,Approved,Approved,Approved,Approved,Supported,Supported,Approved,Supported,Approved,Enhanced,Supported,Enhanced,Approved,Approved,Approved,Approved,Approved,Enhanced,Enhanced,Approved,Approved,Supported,Approved,Approved,Enhanced,Approved,Supported,Approved,Approved,Approved,Approved,Approved,Enhanced,Approved,Approved,Approved,Approved,Supported,Approved,Approved,Approved,Approved,Supported,Approved,Approved,Approved,Approved,Approved,Approved,Enhanced,Enhanced,Approved,Approved,Approved,Approved,Approved,Supported,Approved,Approved,Approved,Supported,Enhanced,Enhanced,Enhanced,Supported,Enhanced,Supported,Enhanced,Approved,Approved,Enhanced,Approved,Enhanced,Approved,Enhanced,Enhanced,Approved,Approved,Supported,Supported,Approved,Approved,Approved,Enhanced,Approved,Approved,Approved,Approved,Approved,Supported,Approved,Supported,Supported,Enhanced,Approved,Approved,Approved,Approved,Approved,Enhanced,Enhanced,Enhanced,Supported,Supported,Supported,Approved,Enhanced,Enhanced,Enhanced,Approved,Approved,Supported,Approved,Supported,Approved,Approved,Supported,Approved,Approved,Approved,Approved,Approved,Enhanced,Approved,Enhanced,Approved,Approved,Approved,Approved,Supported,Approved,Approved,Approved,Supported,Approved,Supported,Approved,Approved,Approved,Enhanced,Supported,Supported,Approved,Supported,Approved,Approved,Supported,Approved,Approved,Approved,Approved,Supported,Enhanced,Approved,Approved,Approved,Enhanced,Approved,Supported,Supported,Approved,Approved,Approved,Approved,Approved,Approved,Approved,Enhanced,Approved,Approved,Approved,Approved,Supported,Approved,Approved,Approved,Approved,Enhanced,Approved,Approved,Supported,Approved,Approved,Supported,Approved,Approved,Supported,Supported,Supported,Supported,Approved,Approved,Supported,Approved,Approved,Approved,Approved,Approved,Approved,Supported,Approved,Enhanced,Approved,Enhanced,Approved,Supported,Enhanced,Approved,Approved,Supported,Enhanced,Approved,Enhanced,Approved,Approved,Approved,Approved,Supported,Enhanced,Approved,Approved,Supported,Enhanced,Approved,Approved,Approved,Approved,Approved,Approved,Approved,Approved,Supported,Approved,Supported,Enhanced,Approved,Enhanced,Supported,Enhanced,Supported,Approved,Enhanced,Approved,Enhanced,Approved,Approved,Supported,Enhanced,Approved,Approved,Approved,Approved,Enhanced,Supported,Approved,Enhanced,Approved,Approved,Enhanced,Approved,Supported,Approved,Supported,Supported,Enhanced,Approved,Approved,Enhanced,Approved,Approved,Approved,Enhanced,Enhanced,Enhanced,Enhanced,Approved,Approved,Approved,Approved,Approved,Approved,Supported,Approved,Approved,Supported,Approved,Supported,Approved,Approved,Approved,Supported,Enhanced,Approved,Approved,Approved,Approved,Supported,Enhanced,Supported,Enhanced,Approved,Approved,Approved,Enhanced,Enhanced,Supported</t>
  </si>
  <si>
    <t>AURKAIP1,CAMTA1,PARK7,RBP7,PGD,FBXO44,PRDM2,PLEKHM2,NECAP2,ARHGEF10L,CAPZB,ECE1,USP48,KDM1A,SH3BGRL3,UBXN11,RPS6KA1,SLC9A1,ZDHHC18,PTAFR,TAF12,SRSF4,AK2,RNF19B,PHC2,MAP7D1,PABPC4,CAP1,HIVEP3,FAAH,WLS,GNG5,GBP2,ARHGAP29,C1orf162,CAPZA1,NOTCH2,NBPF10,H2AC20,ADAMTSL4,MCL1,ARNT,CERS2,MINDY1,ZNF687,TUFT1,MRPL9,S100A11,S100A6,CRTC2,RAB13,TPM3,C1orf43,SHE,ADAR,SLC50A1,RUSC1,MEF2D,HDGF,ETV3,COPA,USF1,MPZ,NIT1,PBX1,FCGR2A,HSPA6,MPZL1,RNASEL,DHX9,PHLDA3,ARL8A,MAPKAPK2,PLXNA2,CD46,GPR137B,AKT3,ACP1,KIDINS220,CYRIA,HS1BP3,ADCY3,RAB10,HADHA,MRPL33,FOSL2,YPEL5,SPAST,QPCT,ERLEC1,RTN4,NAGK,CHMP3,ARID5A,UNC50,RNF149,FHL2,SLC20A1,PSD4,KYNU,MMADHC,ACVR1,CYTIP,TANK,DHRS9,ITGAV,NDUFB3,CASP8,IDH1,IKZF2,TTLL4,CYP27A1,ARPC2,TUBA4A,AGFG1,PPP1R7,HDLBP,CAMK1,IL17RC,EMC3,TOP2B,DYNC1LI1,CTDSPL,MYD88,TRAK1,VIPR1,SETD2,KLHL18,NME6,SHISA5,RNF123,USP4,RHOA,TCTA,ALAS1,GLYCTK,STAB1,PRKCD,TKT,ARL13B,ST3GAL6,ATG3,GOLGB1,ZNF148,RPN1,RAB7A,COPG1,PIK3CB,TFDP2,GYG1,TSC22D2,MECOM,SEC62,MFN1,IGF2BP2,TRA2B,BCL6,TNIP2,LRPAP1,SH3BP2,ADD1,ZBTB49,FBXL5,RELL1,TBC1D1,TMEM33,PDGFRA,G3BP2,ARHGAP24,NFKB1,AIMP1,ALPK1,SEC24D,PDE5A,SCLT1,ELF2,ETFDH,HMGB2,IRF2,CARD6,GPBP1,NAIP,HMGCR,CERT1,AP3B1,CAST,FAM174A,DCP2,LMNB1,P4HA2,IRF1,DDX46,PAIP2,STING1,SRA1,IK,ZMAT2,ABLIM3,TNIP1,ANXA6,CNOT8,CCNJL,DOCK2,LCP2,ERGIC1,UIMC1,NSD1,RGS14,GRK6,PHYKPL,RNF130,CANX,WRNIP1,NQO2,SSR1,SLC35B3,TBC1D7,H1-2,H2AC6,H2BC5,H3C6,H2BC11,H2BC12,BTN2A1,DHX16,FLOT1,HLA-E,AGPAT1,BAG6,VWA7,HSPA1A,NEU1,TAP1,SLC39A7,RGL2,TAPBP,FKBP5,CPNE5,MTCH1,TREM1,UBR2,TRERF1,BICRAL,VEGFA,YIPF3,EEF1A1,ANKRD6,SNX14,MTRES1,FYN,HEBP2,STX11,RAB32,KATNA1,PCMT1,ARID1B,IGF2R,QKI,RNASET2,SUN1,MICALL2,EIF2AK1,FAM126A,HNRNPA2B1,ZNRF2,FKBP9,AOAH,DBNL,ZMIZ2,CCM2,GUSB,RFC2,POR,PTPN12,HGF,ARPC1B,BUD31,TRAPPC14,PILRA,GNB2,GIGYF1,SLC12A9,CUX1,HBP1,BCAP29,CCDC71L,IMPDH1,CNOT4,ADCK2,GSTK1,CHPF2,DNAJB6,MYOM2,ASAH1,TNFRSF10B,RAB11FIP1,ASH2L,POLB,HGSNAT,SPIDR,RMDN1,DECR1,PIP4P2,YWHAZ,OXR1,CYRIB,SLA,GRINA,SHARPIN,CBWD1,TOPORS,NDUFB6,UBAP1,VCP,FAM214B,TLN1,GBA2,GLIPR2,CEMIP2,SYK,NFIL3,BICD2,CARD19,NANS,KLF4,UGCG,SLC31A2,CDK5RAP2,GSN,PBX3,SWI5,CRAT,GPR107,GBGT1,RXRA,SEC16A,NOTCH1,GDI2,IL15RA,ECHDC3,CDC123,VIM,BAMBI,SVIL,RASSF4,TMEM273,PRKG1,PSAP,MCU,VDAC2,ANXA11,ENTPD1,ZFYVE27,FRAT1,ERLIN1,HPS1,ACTR1A,CALHM2,NT5C2,MXI1,INPP5A,ADAM8,TUBGCP2,TOLLIP,IRF7,DEAF1,CD151,LSP1,TSSC4,CARS1,CDKN1C,STIM1,TRIM21,FHIP1B,HBD,ILK,TAF10,ADM,MICAL2,ARNTL,BTBD10,CD82,TNKS1BP1,UBE2L6,MS4A6A,MS4A4A,CPSF7,ENSG00000256591,FTH1,EEF1G,GANAB,POLR2G,PRDX5,SF1,CDC42EP2,MAP3K11,RELA,KAT5,CFL1,PACS1,CCS,RBM4,RCE1,NDUFV1,UNC93B1,KDM2A,PPP6R3,TCIRG1,CPT1A,TPCN2,ARAP1,ATG16L2,PAK1,PRCP,CTSC,CASP4,SDHD,FXYD6,JAML,CBL,NECTIN1,TMEM45B,APLP2,ZBTB44,CD9,MLF2,PTMS,GAPDH,GABARAPL1,YBX3,CDKN1B,DDX47,ARHGDIB,DDX11,AMN1,TUBA1A,TMBIM6,NCKAP5L,ZNF740,CALCOCO1,OS9,MARS1,USP15,RASSF3,IRAK3,ATP2B1,LTA4H,IKBIP,CHPT1,TXNRD1,CHST11,PRDM4,CORO1C,ATXN2,ERP29,TAOK3,RAB35,PXN,HCAR2,HCAR3,VPS37B,ARL6IP4,UBC,SFSWAP,MTIF3,POMP,RFC3,RUBCNL,ITM2B,RCBTB2,RNASEH2B,TDRD3,TUBGCP3,HNRNPC,PPP1R3E,MMP14,HAUS4,C14orf93,ACIN1,SCFD1,NFKBIA,LTB4R,MIA2,SOS2,PSMC6,KTN1,DHRS7,PPM1A,PRKCH,PSEN1,ABCD4,NUMB,DLST,FOS,DGLUCY,RIN3,CCNK,WARS1,DYNC1H1,TNFAIP2,AKT1,IVD,CCNDBP1,SQOR,ATP8B4,SPG11,B2M,PIERCE2,RNF111,BNIP2,ANXA2,PLEKHO2,SPG21,MAP2K1,ANP32A,PML,UBL7,CLK3,ZNF592,FURIN,PGAP6,AXIN1,GNPTG,TELO2,HAGH,PDPK1,ELOB,ZNF500,UBN1,ABAT,LITAF,SNN,GSPT1,SMG1,GGA2,KCTD13,MVP,APOBR,EIF3C,ALDOA,PPP4C,MAPK3,TGFB1I1,KATNB1,POLR2C,USB1,ENKD1,NUTF2,DPEP2,AARS1,ST3GAL2,PHLPP2,GLG1,CBFA2T3,DEF8,ANKRD11,TAX1BP3,ATP2A3,PFN1,RNF167,KIAA0753,GPS2,NDEL1,MAP2K3,LGALS9,FLOT2,PHF12,RAB11FIP4,RNF135,RHOT1,RFFL,CWC25,RPL23,COASY,MLX,STAT5A,STAT3,PSME3,TMUB2,ATXN7L3,MAP3K14,TBKBP1,SP2,SNX11,PPP1R9B,CUEDC1,VMP1,DDX5,WIPI1,PRKAR1A,CDC42EP4,CD300A,CDR2L,JPT1,SUMO2,SAP30BP,WBP2,SEC14L1,SEPTIN9,SOCS3,PGS1,ACTG1,PYCR1,P4HB,MAFG,SLC16A3,CSNK1D,SECTM1,B3GNTL1,SMCHD1,RAB31,VAPA,SMAD2,NARS1,CTDP1,CDC34,NFIC,HMG20B,SH3GL1,MAP2K2,UBXN6,MARCHF2,HNRNPM,CDC37,DNM2,SMARCA4,RAB3D,PLPPR2,MAN2B1,JUNB,STX10,PRKACA,KLF2,EPS15L1,LRRC25,COPE,RFXANK,GATAD2A,LPAR2,GMIP,TSHZ3,RBM42,PSENEN,CAPNS1,KCNK6,PSMD8,B9D2,ENSG00000255730,B3GNT8,GSK3A,ERF,RELB,CLASRP,ERCC1,VASP,BBC3,C5AR1,CARD8,SIGLEC10,RPL13A,AP2A1,PTOV1,VRK3,NLRP12,TFPT,TSEN34,EPN1,ZNF787,UBE2M,TRIM28,CHMP2A,PSMF1,SIRPA,JAG1,RRBP1,ZNF133,APMAP,E2F1,AHCY,MAP1LC3A,EDEM2,PHF20,RBM39,SAMHD1,CTNNBL1,OSER1,SLC35C2,SNX21,CTSA,NCOA3,STAU1,ATP9A,CASS4,TPD52L2,SYNJ1,IL10RB,HMGN1,PFKL,COL18A1,LSS,ATP6V1E1,MED15,PPM1F,TPST2,GAS2L1,TBC1D10A,EIF3D,TST,MPST,RAC2,TRIOBP,EIF3L,GTPBP1,CYB5R3,TTC38,TRABD,PPP6R2,SAT1,RPGR,USP9X,DDX3X,CHST7,PQBP1,SLC35A2,TFE3,FAM104B,LAS1L,MED12,ABCB7,TSC22D3,TMEM164,ALG13,LAMP2,SLC9A6,IRAK1,RPL10,DNASE1L1,TAFAZZIN,ATP6AP1,GDI1,G6PD,CD99</t>
  </si>
  <si>
    <t>TF:M09896_1</t>
  </si>
  <si>
    <t>Factor: E2F-7; motif: GRGGCGGGAANN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FBXO44,PLOD1,MIIP,EFHD2,PADI2,ARHGEF10L,ALPL,SRSF10,ZDHHC18,XKR8,SRSF4,PTP4A2,PHC2,KIAA0319L,CAP1,ATP6V0B,NSUN4,FAAH,GADD45A,CTBS,GNG5,DENND2D,RHOC,PHTF1,H2AC20,ZNF687,S100A6,SLC39A1,SHE,RUSC1,TAGLN2,NIT1,PBX1,KIAA0040,CACNA1E,NIBAN1,KDM5B,MAPKAPK2,PFKFB2,ARF1,CCSAP,AKT3,HPCAL1,CYRIA,ADCY3,DRC1,FOSL2,NLRC4,XPO1,UGP2,LGALSL,RAB1A,CNRIP1,AAK1,NAGK,DOK1,LOXL3,ARID5A,MERTK,DBI,RALB,LIMS2,PTPN18,ITGAV,CASP8,TTLL4,CTDSP1,CNPPD1,PPP1R7,OGG1,ARPC4,RAF1,TOP2B,TRANK1,CTDSPL,CSRNP1,HIGD1A,ABHD5,ZNF445,RHOA,TCTA,GNAI2,MAPKAPK3,TKT,ST3GAL6,ATG3,B4GALT4,RPN1,ABTB1,CNBP,CDV3,TFDP2,IGF2BP2,SLC49A3,TACC3,WDR1,FBXL5,LAP3,RELL1,TBC1D1,CHIC2,PDGFRA,HPSE,WDFY3,ARHGAP24,HSD17B11,NFKB1,MANBA,SEC24D,ELF2,FNIP2,HMGB2,IRF2,PARP8,GPBP1,DCP2,LMNB1,IRF1,DDX46,ARHGAP26,ABLIM3,RNF145,DOCK2,PDLIM7,DOK3,RNF130,CANX,MGAT4B,FOXQ1,NQO2,PSMG4,DSP,SSR1,TMEM14B,KIF13A,MBOAT1,E2F3,H1-2,H2AC6,H2BC5,H2BC11,HLA-F,CLIC1,TAP1,PHF1,SLC39A7,RGL2,TAPBP,CDKN1A,VEGFA,YIPF3,ELOVL5,AKIRIN2,ENSG00000271793,MTRES1,FYN,KATNA1,ARID1B,DYNLT1,SOD2,QKI,PRKAR1B,MICALL2,TTYH3,EIF2AK1,FAM126A,HNRNPA2B1,KBTBD2,ZNRF2,NT5C3A,ENSG00000284461,RSBN1L,BRI3,ARPC1B,MCM7,GPC2,GNB2,GIGYF1,EPHB4,ZNHIT1,BCAP29,IMPDH1,IRF5,TBXAS1,ZYX,ZNF746,DNAJB6,CTSB,XPO7,DOCK5,PTK2B,RAB11FIP1,SPIDR,CHD7,HEY1,YWHAZ,PTP4A3,DENND3,GSDMD,GRINA,CNTLN,GBA2,CEMIP2,CARD19,TXN,PTBP3,FKBP15,DENND1A,PBX3,CRAT,GPR107,NUP214,NTNG2,SURF1,AGPAT2,SEC16A,RABL6,GDI2,PFKFB3,ECHDC3,MASTL,SVIL,WAC,ZNF438,CREM,ALOX5,MCU,PPIF,ANXA11,PAPSS2,FRAT2,TRIM8,DENND10,VENTX,ADAM8,TUBGCP2,PGGHG,IRF7,DEAF1,TNNI2,LSP1,CDKN1C,NUP98,RHOG,SBF2,ARNTL,LMO2,CD82,TP53I11,SERPING1,CPSF7,ENSG00000256591,ASRGL1,FTH1,RTN3,GANAB,BSCL2,PRDX5,MEN1,TIGD3,SCYL1,MAP3K11,RELA,KAT5,RNASEH2C,CFL1,RIN1,PACS1,RAB1B,RBM14-RBM4,UNC93B1,KDM2A,GRK2,KMT5B,PPP6R3,TCIRG1,PPFIA1,LAMTOR1,ATG16L2,UVRAG,LRRC32,PAK1,PICALM,SLC37A4,CBL,NECTIN1,ARHGEF12,APLP2,ZBTB44,CD9,LTBR,MLF2,PTMS,GAPDH,LPCAT3,AMN1,ARF3,ASIC1,NCKAP5L,ACVR1B,KRT80,CD63,MYL6,STAT6,CTDSP2,TAFA2,SRGAP1,TBK1,HVCN1,ATXN2,TAOK3,RAB35,GLT1D1,ULK1,SUPT20H,RCBTB2,TUBGCP3,TMCO3,ARHGEF40,PPP1R3E,MMP14,KHNYN,SNX6,NFKBIA,PSME1,TM9SF1,GMPR2,PYGL,KTN1,SYNE2,SPTB,SUSD6,PCNX1,BBOF1,ABCD4,FOS,JDP2,VASH1,ITPK1,CCNK,KLC1,NOP10,INAFM2,CCNDBP1,SERF2,RAB27A,USP3,PLEKHO2,RAB11A,CLK3,ST20-MTHFS,ZNF592,FES,SLCO3A1,PCSK6,PGAP6,AXIN1,TELO2,TMEM204,SPSB3,RNPS1,AMDHD2,MMP25,ZNF500,LITAF,SNN,GSPT1,CPPED1,NDE1,GGA2,TAOK2,YPEL3,PHKG2,PRR14,KIFC3,CSNK2A2,CKLF,RIPOR1,NUTF2,DPEP2,ZFPM1,SNAI3,GALNS,CBFA2T3,ANKRD11,CHMP1A,ZNF276,ABR,PITPNA,SLC43A2,TAX1BP3,PFN1,DERL2,NEURL4,ENSG00000263620,GAS7,NT5M,MIEF2,ALDH3A2,TMEM11,UNC119,DHRS13,NF1,RFFL,LASP1,TMUB2,SLC25A39,MAP3K14,SP2,SPOP,C17orf67,CUEDC1,USP32,MAP3K3,GNA13,SLC39A11,CDC42EP4,ARMC7,SUMO2,UBALD2,SOCS3,TMC6,ENDOV,ACTG1,P4HB,MAFG,SLC16A3,CD7,CYBC1,NARF,B3GNTL1,SMCHD1,RALBP1,PPP4R1,VAPA,IMPA2,SMAD2,NFATC1,CDC34,BSG,RNF126,UQCR11,KLF16,R3HDM4,TMEM259,STK11,TMPRSS9,NFIC,HMG20B,SH3GL1,PLIN5,UBXN6,MCOLN1,ADAMTS10,CERS4,TYK2,CDC37,SLC44A2,TMED1,C19orf38,RAB3D,IER2,FAM32A,RAB8A,AP1M1,KLF2,ARRDC2,IL12RB1,RFXANK,LPAR2,TSHZ3,LRP3,KCTD15,GRAMD1A,FFAR2,LIN37,C19orf33,ACTN4,LRFN1,DYRK1B,RAB4B-EGLN2,TMEM91,ENSG00000255730,DMRTC2,DEDD2,GSK3A,PGLYRP1,PPP1R15A,CYTH2,FCGRT,PTOV1,ZNF611,MYADM,MBOAT7,TSEN34,KMT5C,ZNF865,ZNF274,ZBTB45,TRIM28,FAM110A,RBCK1,SIRPA,PANK2,RRBP1,APMAP,ABHD12,AHCY,MAP1LC3A,CTNNBL1,OSER1,DNTTIP1,SULF2,PREX1,ZNF217,CTSZ,GNAS,COL9A3,YTHDF1,RGS19,TPD52L2,IFNGR2,HMGN1,GATD3,PFKL,POFUT2,LSS,PRMT2,IL17RA,TMEM121B,BID,CLTCL1,UFD1,GUCD1,GAS2L1,TCN2,YWHAH,FBXO7,TOM1,MYH9,TRIOBP,TPTEP2-CSNK1E,GTPBP1,NFAM1,CYB5R3,PRR5,PRR5-ARHGAP8,DENND6B,TRABD,TYMP,MSL3,GK,RPGR,RPL36A-HNRNPH2,TMEM164,DOCK11,MBNL3,SLC9A6,HMGB3,ZNF185,ARHGAP4,IRAK1,ATP6AP1</t>
  </si>
  <si>
    <t>GO:0009896</t>
  </si>
  <si>
    <t>positive regulation of catabolic process</t>
  </si>
  <si>
    <t>c("GO:0009056", "GO:0009893", "GO:0009894")</t>
  </si>
  <si>
    <t>NAS,IMP IBA IEA,IBA,IDA,IMP,IC,IMP,IMP,IDA,IDA,IMP,IDA IBA IEA,IMP,IMP,TAS,IEA,IBA TAS IEA,IDA IBA IEA,IDA IMP IBA NAS,IDA,IBA,IMP,IDA IBA,ISS,IDA IMP,IGI,NAS,IEA,IMP IBA,ISS,IDA IEA,IDA,IMP,IDA,IMP,IDA IBA IEA,IMP IBA,IBA,IMP,NAS,IBA,IMP,IDA IEA,IEA,TAS,IDA,IMP ISS IBA IEA,IMP,IDA IEA,IDA ISS ISO IBA IEA,IC IEA,IGI IEA,IEA,ISS IBA IEA,IC,IBA,IDA ISS IBA IC IEA,ISS,IDA,IEA,TAS,IMP,IMP,IMP,IMP,IDA,IDA,ISS IBA,IBA IEA,IMP,IDA ISS IBA IEA,ISS IEA,IMP,TAS,IDA IMP ISS IEA,IMP ISS NAS IEA,IMP IEA,IDA IBA,IGI,IDA IBA IEA,IMP,IEA,ISS IEA,IMP IBA,IDA,IGI,IGI,ISS</t>
  </si>
  <si>
    <t>PARK7,TNFRSF1B,RNF19B,NRDC,ELAPOR1,ARNT,ATF6,COP1,DHX9,BTG2,RALB,ABHD5,PRKCD,RAB7A,PIK3CB,FBXL5,DCP2,STING1,CNOT8,CREBRF,TRIM38,BAG6,HSPA1A,DXO,TFEB,EZR,CNOT4,PTK2B,CLU,ADAM9,VCP,ABCA2,WAC,VSIR,TRIM8,ADAM8,TRIM21,TRIM6,PRR5L,TNKS1BP1,POLR2G,STX5,KAT5,CPT1A,UVRAG,CDKN1B,LRRK2,PIP4K2C,TBK1,ULK1,PSMC6,PSEN1,AKT1,OAZ2,FURIN,NPRL3,AXIN1,ELOB,MEFV,MAPK3,PHKG2,CBFA2T3,RILP,GABARAP,SNF8,WIPI1,SUMO2,CSNK1D,TMEM259,STK11,OAZ1,PLIN5,MARCHF2,CEBPA,ZFP36,GSK3A,NOP53,YTHDF1,APP,FBXO7,TOM1,HMOX1,GTPBP1,DHRSX,WDR45,MSN,BCAP31,IKBKG</t>
  </si>
  <si>
    <t>TAS,TAS,IBA IEA,IMP TAS,IMP,IBA,IDA IMP,IDA ISS TAS IEA,IMP,IDA,TAS,ISS,ISS IBA,IGI IEA,IEA,IEA,IDA,IBA,IBA,IDA,IDA,IDA IBA TAS,IMP,IDA IBA,IDA IBA IEA,ISS IBA TAS IEA,ISS IBA IEA,IEA,IMP ISS IBA TAS IEA,IEA,ISS IEA,ISS,IMP,TAS,IDA IMP,IEA,ISS,IEA,IMP,IEA,IBA NAS,IBA NAS,IC,ISS IEA,IDA IMP ISS TAS IEA,IDA,ISS IEA,ISS IEA,IDA IBA,IDA,IEA,TAS,IBA,IMP,IDA,IDA IBA,IDA IBA,IBA IEA,IBA,IDA IMP,IDA IMP,IDA,TAS,ISS IBA IEA,IMP IBA,IDA NAS</t>
  </si>
  <si>
    <t>PIK3CD,FGR,THEMIS2,VAV3,MNDA,FCER1G,FCGR2B,PTPRC,RAB29,CR1,PRKCD,PLSCR1,TNIP2,TLR1,NFKB1,TLR2,LCP2,BTNL3,BTN2A1,HLA-A,BAG6,FYN,EZR,LAT2,SH2B2,LYN,LY96,SHB,SYK,TLR4,PIK3AP1,DGKZ,RELA,PAK1,TIRAP,PTPN6,CLEC7A,NFKBIA,PRKCH,PSEN1,IGHA2,IGHA1,SPG21,PRKCB,PLCG2,CYBA,SCIMP,GPS2,DUSP3,CD300A,STK11,VAV1,PRAM1,FFAR2,TYROBP,NECTIN2,C5AR1,C5AR2,FPR1,LILRA2,LILRB4,RBCK1,HCK,NFAM1,IRAK1,IKBKG</t>
  </si>
  <si>
    <t>GO:0045859</t>
  </si>
  <si>
    <t>regulation of protein kinase activity</t>
  </si>
  <si>
    <t>c("GO:0001932", "GO:0043549")</t>
  </si>
  <si>
    <t>IGI IC,ISS IEA,IMP TAS IEA,IMP,TAS,IDA IBA,IDA IMP IEA,IDA ISS IBA NAS IEA,ISS IEA,IMP,IBA IEA,IDA,IBA IEA,IDA,IDA IMP,ISS,ISS IEA,IDA IMP IBA,IDA,IEA,IEA,IEA,IBA,IEP,IDA,ISS IEA,IDA,IDA IMP IBA TAS IEA,IDA IBA,IDA,IEA,IDA IBA IEA,ISS,IMP,IEA,NAS,IMP IEA,IMP,IDA,ISS IEA,IEA,IEA,IC,ISS IEA,IEA,ISS IEA,IMP IBA IEA,ISS,IMP,IMP,IDA,IMP,IBA,IMP,IEA,EXP IDA IMP IBA IEA,IDA IMP IC,IEA,IMP IBA IEA,IMP,IDA,IMP,IMP,NAS,IEA,TAS,IDA,IMP ISS TAS,IDA,IDA IBA IEA,IMP,IDA TAS,IDA,TAS,IDA,IDA,ISS TAS IEA,ISS IBA,IDA,IMP IBA,ISS IEA,ISS,IDA IBA IEA,IDA,IMP,IDA IMP ISS IBA,IDA,ISS IEA,TAS IEA,TAS,ISS IEA,IMP,IDA IMP,IDA,ISS IEA,IDA IBA,IEA,IDA,IDA IBA</t>
  </si>
  <si>
    <t>PARK7,FGR,GADD45A,FCGR1A,S100A12,IL6R,ADAR,PTPRC,CHI3L1,RALB,CNPPD1,CAMK1,SH3BP5,RHOA,PRKCD,CD86,PIK3CB,PDCD10,ECT2,PDE5A,ACSL1,HMGCR,CCNJL,LCP2,DUSP1,RGS14,NEDD9,CDKN1A,CCND3,VEGFA,IBTK,PRKAR1B,ACTB,NCF1,HGF,TNFRSF10B,PTK2B,CLU,ADAM9,LYN,SHB,SYK,TXN,TLR4,CDK5RAP2,ADAM8,CDKN1C,MAPK8IP1,MEN1,MAP3K11,UVRAG,PAK1,CBL,TIRAP,PTPN6,CDKN1B,LRRK2,DAZAP2,IRAK3,CORO1C,ERP29,TAOK3,ANG,SNX6,PSEN1,CCNK,WARS1,AKT1,MAP2K1,AXIN1,TELO2,PDPK1,MVP,TAOK2,PYCARD,INPP5K,DLG4,PIK3R5,MAP2K3,UNC119,NF1,DUSP3,PRKAR1A,CD300A,HGS,STK11,MAP2K2,MAP2K7,CDC37,CEBPA,C5AR1,LILRA5,LILRB4,CASS4,APP,PPM1F,FBXO7,DDX3X,IRAK1</t>
  </si>
  <si>
    <t>Factor: ER71:Pax-5; motif: ACCGGAACYACGCWTSANT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C1orf159,ACAP3,AURKAIP1,NADK,MEGF6,KCNAB2,CAMTA1,ESPN,PARK7,PIK3CD,PGD,FBXO44,PLOD1,MFN2,MIIP,PRDM2,PLEKHM2,PADI2,NECAP2,ARHGEF10L,PADI4,UBR4,CAPZB,CDA,ECE1,ALPL,USP48,ENSG00000289694,KDM1A,SRSF10,TMEM50A,RHCE,UBXN11,CD52,RPS6KA1,SLC9A1,ZDHHC18,FGR,XKR8,EPB41,SRSF4,PTP4A2,RNF19B,PHC2,KIAA0319L,MAP7D1,MEAF6,STK40,CSF3R,PABPC4,CAP1,SMAP2,HIVEP3,ELOVL1,ATP6V0B,TESK2,NSUN4,FAAH,NRDC,TXNDC12,YIPF1,ALG6,DNAI4,GADD45A,WLS,CTBS,GNG5,ARHGAP29,RNPC3,VAV3,ELAPOR1,AMPD2,CD53,DENND2D,DDX20,CAPZA1,RHOC,PHTF1,TSPAN2,NOTCH2,NBPF26,NBPF20,PLEKHO1,H2AC20,ADAMTSL4,MCL1,SCNM1,CERS2,MINDY1,ZNF687,SELENBP1,S100A11,S100A9,S100A8,S100A6,INTS3,SLC39A1,TPM3,C1orf43,IL6R,ADAR,ZBTB7B,SLC50A1,RUSC1,MEF2D,SEMA4A,SLC25A44,HDGF,ETV3,IFI16,CFAP45,TAGLN2,COPA,NCSTN,CD244,USF1,NIT1,TOMM40L,FCGR3B,FCGR3A,ENSG00000289768,FCGR2B,ATF6,MPZL1,SELL,COP1,QSOX1,CACNA1E,RNASEL,GLUL,DHX9,SMG7,NCF2,ARPC5,NIBAN1,ARL8A,KDM5B,NUAK2,RAB29,MAPKAPK2,IL10,PFKFB2,CD55,CR1,PLXNA2,CD46,MTARC1,CNIH4,CNIH3,COQ8A,ARF1,CCSAP,NLRP3,ACP1,TRAPPC12,KIDINS220,MBOAT2,HPCAL1,DDX1,CYRIA,HS1BP3,FKBP1B,FAM228B,ITSN2,ADCY3,RAB10,DRC1,HADHA,MRPL33,FOSL2,PPP1CB,YPEL5,SPAST,NLRC4,QPCT,PREPL,EPAS1,TTC7A,ERLEC1,USP34,XPO1,UGP2,LGALSL,CNRIP1,NFU1,AAK1,NAGK,DYSF,DOK1,INO80B,CCDC142,LOXL3,TMSB10,ARID5A,UNC50,RNF149,IL1R2,MAP4K4,MERTK,ACOXL,SLC20A1,IL1RN,DBI,RALB,LIMS2,MYO7B,GPR17,PTPN18,FAM168B,CXCR4,ZEB2,MMADHC,FMNL2,GCA,DHRS9,WIPF1,ITPRID2,ITGAV,STAT1,NDUFB3,CFLAR,METTL21A,IDH1,TTLL4,CYP27A1,CXCR2,ARPC2,PNKD,CTDSP1,CNPPD1,TUBA4A,TRIP12,SP110,EIF4E2,LRRFIP1,MTERF4,PPP1R7,HDLBP,ATG4B,OGG1,ARPC4,IL17RC,CRELD1,EMC3,RAF1,SLC6A6,SH3BP5,TOP2B,DYNC1LI1,TRANK1,CTDSPL,MYD88,CSRNP1,TRAK1,HIGD1A,ABHD5,ZNF445,ZDHHC3,CCR3,SETD2,KLHL18,NME6,SLC26A6,SHISA5,TMA7,IP6K1,USP4,GPX1,RHOA,TCTA,GNAI2,MAPKAPK3,RRP9,TWF2,GLYCTK,PRKCD,TKT,PSMD6,ARL13B,ST3GAL6,ATG3,B4GALT4,GOLGB1,SLC49A4,ZNF148,RPN1,ABTB1,RAB7A,GP9,ISY1,CNBP,COPG1,CDV3,CEP63,PIK3CB,PLSCR1,GYG1,TSC22D2,MME,PDCD10,MECOM,SEC62,ECT2,FNDC3B,TNFSF10,MFN1,AP2M1,IGF2BP2,TRA2B,BCL6,SLC49A3,GAK,TNIP2,LRPAP1,SH3BP2,ZBTB49,MRFAP1,TBC1D14,SH3TC1,SLC2A9,WDR1,FBXL5,FAM200B,BST1,LAP3,RELL1,TLR1,FAM114A1,TMEM33,CHIC2,PDGFRA,CXCL1,G3BP2,ANTXR2,PRDM8,HPSE,GPAT3,WDFY3,ARHGAP24,HSD17B11,PPM1K,NFKB1,UBE2D3,ALPK1,LARP7,SEC24D,PDE5A,KIAA1109,ELF2,TMEM154,ARFIP1,TMEM131L,FNIP2,KLHL2,HMGB2,IRF2,ACSL1,ROPN1L,ANKH,PARP8,ARL15,HMGCR,CERT1,AP3B1,VCAN,FAM174A,DCP2,AP3S1,COMMD10,LMNB1,SHROOM1,P4HA2,SLC22A4,IRF1,DDX46,FAM13B,STING1,CYSTM1,SRA1,IK,ZMAT2,ARAP3,ARHGAP26,LARS1,NDST1,SLC36A1,GPX3,TNIP1,ANXA6,CNOT8,ADAM19,DOCK2,LCP2,STK10,DUSP1,ERGIC1,CREBRF,HRH2,HK3,UIMC1,NSD1,RAB24,RGS14,F12,GRK6,DOK3,PHYKPL,RNF130,CANX,MGAT4B,FOXQ1,SERPINB1,NQO2,PSMG4,DSP,SSR1,SLC35B3,TMEM14B,TBC1D7,KIF13A,E2F3,TDP2,TRIM38,H1-2,H2AC6,H2BC5,H3C6,H2BC12,NKAPL,PGBD1,BTN2A1,C6orf136,DHX16,FLOT1,HLA-F,HLA-A,TRIM40,HLA-E,LST1,AGPAT1,HSPA1L,C6orf47,BAG6,DDAH2,CLIC1,HSPA1A,NEU1,DXO,NOTCH4,PSMB8,TAP1,BRD2,SLC39A7,RGL2,TAPBP,TAF11,ANKS1A,RPS10,FKBP5,SLC26A8,MAPK14,PXT1,CDKN1A,C6orf89,TREML1,TFEB,UBR2,CCND3,TRERF1,BICRAL,CNPY3,VEGFA,TMEM63B,YIPF3,RUNX2,DST,PHF3,MYO6,EEF1A1,ENSG00000213204,AKIRIN2,ANKRD6,SNX14,ENSG00000271793,MTRES1,FYN,SGK1,HEBP2,STX11,KATNA1,PCMT1,ARID1B,DYNLT1,EZR,SOD2,TCP1,IGF2R,QKI,PRKAR1B,SUN1,ADAP1,MICALL2,ENSG00000286192,TTYH3,EIF2AK1,ACTB,ICA1,FAM126A,HNRNPA2B1,TAX1BP1,KBTBD2,ZNRF2,FKBP9,NT5C3A,EEPD1,DBNL,POLM,ZMIZ2,CCM2,ENSG00000284461,LAT2,RFC2,POR,TMEM120A,STYXL1,NCF1,CASTOR2,PTPN12,RSBN1L,STEAP4,FAM133B,BRI3,ZNF394,ENSG00000284292,ARPC1B,BUD31,MCM7,GPC2,LAMTOR4,TRAPPC14,GNB2,GIGYF1,EPHB4,SLC12A9,CUX1,SH2B2,POLR2J,HBP1,BCAP29,NAMPT,CCDC71L,ENSG00000288640,ARF5,IMPDH1,IRF5,CNOT4,TBXAS1,MKRN1,ADCK2,EPHB6,GSTK1,ZNF746,CHPF2,SMARCD3,DNAJB6,MSRA,CTSB,CSGALNACT1,LPL,ASAH1,ATP6V1B2,DOK2,XPO7,PDLIM2,TNFRSF10B,TNFRSF10C,DOCK5,PTK2B,CLU,RNF122,RAB11FIP1,ASH2L,ADAM9,POLB,HGSNAT,SPIDR,CEBPD,LYN,UBXN2B,SDCBP,CHD7,CSPP1,GDAP1,DECR1,PIP4P2,CPQ,ANKRD46,YWHAZ,CYRIB,DENND3,SLC45A4,ZC3H3,GSDMD,NAPRT,GRINA,OPLAH,SHARPIN,CBWD1,CNTLN,NDUFB6,CHMP5,UBAP1,PHF24,VCP,PIGO,FAM214B,TLN1,GBA2,GLIPR2,CLTA,CEMIP2,TLE4,FRMD3,SEMA4D,SYK,NFIL3,BICD2,CARD19,KLF4,TXN,UGCG,PTBP3,SLC31A2,FKBP15,CDC26,RGS3,PTGS1,CDK5RAP2,DENND1A,PBX3,TOR2A,ST6GALNAC4,DPM2,SWI5,CRAT,GPR107,NUP214,POMT1,NTNG2,GBGT1,SURF1,RXRA,AGPAT2,SEC16A,NOTCH1,RABL6,FUT7,GDI2,IL15RA,PFKFB3,ECHDC3,CDC123,VIM,APBB1IP,MASTL,RAB18,BAMBI,SVIL,WAC,ZNF438,CREM,RASSF4,ALOX5,PRKG1,SAR1A,PSAP,DNAJB12,MCU,VDAC2,ZMIZ1,PPIF,ANXA11,TSPAN14,PAPSS2,FAS,R3HCC1L,ZFYVE27,FRAT1,FRAT2,ZDHHC16,UBTD1,ERLIN1,BLOC1S2,HPS1,TRIM8,CALHM2,WBP1L,NT5C2,ITPRIP,MXI1,BBIP1,DENND10,LHPP,GLRX3,LRRC27,INPP5A,VENTX,ADAM8,TUBGCP2,PGGHG,IFITM2,ENSG00000288681,IFITM3,TOLLIP,PHRF1,IRF7,DEAF1,TALDO1,CD151,ENSG00000250644,CTSD,LSP1,C11orf21,TSSC4,CARS1,CDKN1C,STIM1,FHIP1B,HBG1,TRIM6,TAF10,DENND5A,ADM,SBF2,AMPD3,MICAL2,ARNTL,C11orf58,LMO2,CAT,CD44,PRR5L,IFTAP,CD82,TP53I11,PHF21A,MAPK8IP1,DGKZ,NDUFS3,MADD,UBE2L6,SERPING1,STX3,VWCE,CPSF7,ENSG00000256591,FTH1,SLC3A2,EEF1G,GANAB,BSCL2,GPR137,FERMT3,PRDX5,MEN1,NRXN2,SF1,EHD1,CDC42EP2,TIGD3,SCYL1,FAM89B,MAP3K11,SIPA1,RELA,RNASEH2C,CFL1,PACS1,RAB1B,RBM14-RBM4,RBM4,NDUFV1,UNC93B1,KDM2A,GRK2,ANKRD13D,PPP1CA,TBC1D10C,RPS6KB2,KMT5B,PPP6R3,ALDH3B1,TCIRG1,CPT1A,PPFIA1,LAMTOR1,ARAP1,ATG16L2,KCNE3,DGAT2,UVRAG,PAK1,NDUFC2,KCTD21,PCF11,PICALM,CTSC,TAF1D,CASP4,SDHD,FXYD6,CBL,NECTIN1,ARHGEF12,VSIG2,TIRAP,FLI1,TMEM45B,APLP2,ZBTB44,SLC6A12,CD9,LTBR,MLF2,PTMS,GAPDH,CHD4,ACRBP,PTPN6,LPCAT3,C1RL,SLC2A3,ETV6,CDKN1B,DDX47,PLBD1,ARHGDIB,FAR2,DDX11,AMN1,LRRK2,NELL2,HDAC7,TUBA1A,ASIC1,TMBIM6,NCKAP5L,KRT80,DAZAP2,ZNF740,PRR13,CD63,ITGA5,MYL6,PIP4K2C,OS9,STAT6,MARS1,MBD6,USP15,SRGAP1,TBK1,RASSF3,TMBIM4,IRAK3,POC1B,ATP2B1,LTA4H,IKBIP,CHPT1,DRAM1,CHST11,PRDM4,TMEM119,CORO1C,GIT2,ARPC3,VPS29,HVCN1,ATXN2,ERP29,TAOK3,RAB35,PXN,RNF10,HCAR2,HCAR3,VPS37B,ARL6IP4,UBC,SLC15A4,GLT1D1,SFSWAP,ULK1,EEF1AKMT1,RNF6,USP12,MTIF3,POMP,SUPT20H,RUBCNL,ITM2B,RCBTB2,RNASEH2B,TDRD3,MYCBP2,TNFSF13B,RAB20,TUBGCP3,MCF2L,TMCO3,ARHGEF40,HNRNPC,ABHD4,HOMEZ,PPP1R3E,MMP14,RBM23,HAUS4,C14orf93,ACIN1,KHNYN,SCFD1,SNX6,FAM177A1,NFKBIA,CIDEB,PSME1,PSME2,IRF9,TM9SF1,ENSG00000254692,GMPR2,TINF2,NOP9,LTB4R2,SOS2,PYGL,ABHD12B,MAPK1IP1L,KTN1,DHRS7,PPM1A,PRKCH,SYNE2,SPTB,ACTN1,SRSF5,PCNX1,PSEN1,ABCD4,NUMB,DLST,FOS,JDP2,VASH1,RIN3,ITPK1,SERPINA1,CCNK,DYNC1H1,CINP,TECPR2,TNFAIP2,TDRD9,MARK3,KLC1,AKT1,BRF1,CYFIP1,KATNBL1,INAFM2,IVD,CCNDBP1,SPG11,MYO5A,RAB27A,CCPG1,PIERCE2,RNF111,BNIP2,ANXA2,RPS27L,USP3,OAZ2,PLEKHO2,SPG21,INTS14,RAB11A,MAP2K1,SNAPC5,RPL4,ANP32A,TLE3,BBS4,PML,UBL7,CLK3,C15orf39,BCL2A1,MTHFS,ST20-MTHFS,CTSH,TM6SF1,ANPEP,ARPIN,SEMA4B,GDPGP1,FURIN,FES,LRRC28,CHSY1,PCSK6,PGAP6,NPRL3,AXIN1,RAB40C,GNPTG,TELO2,TMEM204,SPSB3,HAGH,MSRB1,RNPS1,AMDHD2,PDPK1,ELOB,ZNF200,TNFRSF12A,MMP25,ZNF500,ROGDI,UBN1,ABAT,ENSG00000188897,LITAF,SNN,GSPT1,NDE1,SMG1,GDE1,IGSF6,GGA2,PRKCB,IL4R,XPO6,KCTD13,SULT1A2,MVP,APOBR,EIF3C,PAGR1,TAOK2,YPEL3,ALDOA,PPP4C,MAPK3,FBRS,PHKG2,CORO1A,TBC1D10B,PRR14,ORAI3,HSD3B7,KAT8,PYCARD,ITGAX,TGFB1I1,CES1,KATNB1,KIFC3,PSME3IP1,POLR2C,USB1,CSNK2A2,CKLF,CMTM2,ATP6V0D1,RIPOR1,ENKD1,NUTF2,VAC14,ZNF19,AARS1,ST3GAL2,HP,PHLPP2,GLG1,MLKL,PLCG2,NECAB2,HSBP1,COTL1,CRISPLD2,C16orf74,ZFPM1,SNAI3,CYBA,CBFA2T3,DEF8,ANKRD11,SPG7,CHMP1A,SPATA2L,ZNF276,ABR,INPP5K,PITPNA,SLC43A2,RILP,TAX1BP3,P2RX1,ATP2A3,PFN1,CXCL16,ZMYND15,RNF167,CAMTA2,KIAA0753,TXNDC17,MED31,DERL2,ASGR1,RNASEK,ACADVL,PHF23,GABARAP,ENSG00000262526,GPS2,ENSG00000261915,NEURL4,CD68,PER1,NDEL1,PIK3R5,GAS7,ADORA2B,NT5M,SREBF1,TVP23B,MIEF2,TOP3A,ALDH3A2,DHRS7B,TMEM11,NATD1,MAP2K3,SDF2,DHRS13,FLOT2,PHF12,RAB11FIP4,RNF135,ADAP2,NF1,EVI2B,RHOT1,RFFL,AATF,TADA2A,TBC1D3K,TBC1D3D,CWC25,RPL23,LASP1,STARD3,RARA,COASY,MLX,STAT5B,STAT5A,STAT3,PSME3,DUSP3,TMUB2,ATXN7L3,SLC4A1,SLC25A39,GRN,FMNL1,MAP3K14,ARHGAP27,GOSR2,NPEPPS,SP2,SNX11,SNF8,ABI3,PHOSPHO1,PPP1R9B,ABCC3,C17orf67,CUEDC1,SEPTIN4,VMP1,MAP3K3,PECAM1,GNA13,DDX5,FAM20A,ARSG,CDC42EP4,CD300LB,CDR2L,CD300LF,ARMC7,SLC16A5,SUMO2,UBALD2,MYO15B,SAP30BP,UNC13D,WBP2,ST6GALNAC2,SEC14L1,SEPTIN9,SOCS3,DNAH17,TMC6,GAA,ENDOV,ACTG1,RFNG,P4HB,MAFG,SLC16A3,SECTM1,METRNL,CYBC1,NARF,B3GNTL1,ZBTB14,RALBP1,PPP4R1,RAB31,VAPA,IMPA2,NEDD4L,NARS1,NFATC1,CTDP1,SLC66A2,BSG,RNF126,UQCR11,KLF16,R3HDM4,KISS1R,TMEM259,CNN2,STK11,CSNK1G2,MOB3A,OAZ1,NFIC,HMG20B,SH3GL1,MAP2K2,KDM4B,PLIN5,PLIN3,SAFB2,MCOLN1,RETN,TRAPPC5,MCEMP1,ENSG00000268400,STXBP2,MAP2K7,UBL5,ADAMTS10,MARCHF2,HNRNPM,ICAM1,CDC37,KRI1,AP1M2,SLC44A2,DNM2,SMARCA4,PLPPR2,CNN1,ZNF490,MAN2B1,JUNB,STX10,IER2,CC2D1A,IL27RA,MISP3,PRKACA,CYP4F3,FAM32A,TPM4,RAB8A,AP1M1,KLF2,CPAMD8,ARRDC2,IL12RB1,ENSG00000268173,LRRC25,COPE,DDX49,HOMER3,RFXANK,ZNF429,GATAD2A,LPAR2,GMIP,TSHZ3,LRP3,CEBPA,KCTD15,GRAMD1A,FFAR2,RBM42,COX6B1,PSENEN,LIN37,PROSER3,CAPNS1,ZNF850,YIF1B,C19orf33,KCNK6,PSMD8,RASGRP4,ACTN4,GMFG,ZFP36,DYRK1B,SHKBP1,B9D2,TGFB1,TMEM91,ENSG00000255730,B3GNT8,CEACAM21,CEACAM4,CEACAM3,DEDD2,GSK3A,ERF,PLAUR,ZNF230,BCL3,NECTIN2,PGLYRP1,RELB,CLASRP,ERCC1,VASP,AP2S1,INAFM1,C5AR2,DHX34,CABP5,NOP53,PPP1R15A,NUCB1,CARD8,CYTH2,SIGLEC7,SIGLEC9,RPL13A,RCN3,FCGRT,IRF3,AP2A1,PTOV1,VRK3,FPR1,ZNF611,MYADM,KIR3DL1,FCAR,GP6,OSCAR,MBOAT7,TFPT,TSEN34,RPS9,LILRB2,LAIR1,LILRA1,KMT5C,ZNF865,EPN1,ZNF787,ERVK3-1,ZNF274,ZBTB45,UBE2M,CHMP2A,FAM110A,RBCK1,PSMF1,STK35,SIRPB2,SIRPA,PANK2,JAG1,RRBP1,CST7,APMAP,ENTPD6,ABHD12,BCL2L1,XKR7,HCK,E2F1,AHCY,MAP1LC3A,ACSS2,EDEM2,MMP24OS,PHF20,SCAND1,RBM39,RAB5IF,SAMHD1,CTNNBL1,DHX35,OSER1,SLPI,PI3,MMP9,SLC35C2,DNTTIP1,CTSA,ELMO2,NCOA3,SULF2,PREX1,STAU1,ATP9A,ZNF217,CASS4,RTF2,RAE1,CTSZ,ATP5F1E,PHACTR3,COL9A3,YTHDF1,RGS19,TPD52L2,APP,SYNJ1,IFNAR2,IL10RB,IFNAR1,IFNGR2,ETS2,MX2,CSTB,GATD3,TRPM2,PFKL,POFUT2,PTTG1IP,COL18A1,SLC19A1,LSS,PRMT2,XKR3,IL17RA,BID,CLTCL1,UFD1,TXNRD2,TANGO2,MED15,TMEM191C,PPM1F,GRK3,GUCD1,TPST2,GAS2L1,THOC5,CABP7,TBC1D10A,LIMK2,FBXO7,TOM1,HMOX1,MYH9,EIF3D,CSF2RB,RAC2,LGALS1,TRIOBP,EIF3L,TMEM184B,TPTEP2-CSNK1E,CBX6,CBY1,NFAM1,CYB5R3,PACSIN2,TSPO,PARVG,PRR5,PRR5-ARHGAP8,TTC38,PIM3,DENND6B,TRABD,TYMP,DHRSX,MSL3,GK,RPGR,USP9X,DDX3X,CHST7,WDR13,PQBP1,TFE3,WDR45,KDM5C,FAM104B,PAGE2B,LAS1L,MSN,NHSL2,MED12,ABCB7,RPL36A-HNRNPH2,GLA,PRPS1,TSC22D3,TMEM164,ALG13,DOCK11,NKAP,LAMP2,AIFM1,MBNL3,SLC9A6,TMEM185A,HMGB3,ZNF185,SLC6A8,BCAP31,ARHGAP4,RENBP,IRAK1,WASH6P,RPL10,DNASE1L1,TAFAZZIN,GDI1,G6PD,IKBKG</t>
  </si>
  <si>
    <t>TF:M09668</t>
  </si>
  <si>
    <t>Factor: RelA-p65; motif: GGGRNTTTCCM</t>
  </si>
  <si>
    <t>KCNAB2,CAMTA1,PARK7,PIK3CD,PGD,PLEKHM2,NECAP2,ARHGEF10L,ENSG00000289694,TMEM50A,ARID1A,FGR,XKR8,EPB41,RNF19B,TRAPPC3,CSF3R,PABPC4,ALG6,AMPD2,DDX20,CAPZA1,NOTCH2,NBPF26,NBPF20,MCL1,CTSS,SELENBP1,MRPL9,S100A11,S100A8,INTS3,SLC39A1,SHE,SEMA4A,ACKR1,USF1,SMG7,NCF2,ARPC5,NIBAN1,PTPN7,KDM5B,CHI3L1,RAB29,MAPKAPK2,CD55,CR1,PLXNA2,CD46,ATF3,CCSAP,GPR137B,DDX1,CYRIA,ITSN2,RAB10,HADHA,EPAS1,LGALSL,PLEK,CHMP3,ARID5A,MAP4K4,IL1RN,PSD4,DBI,RBMS1,STAT1,METTL21A,IDH1,CYP27A1,PNKD,CTDSP1,EIF4E2,MTMR14,ARPC4,TOP2B,KLHL18,SLC26A6,ALAS1,STAB1,PSMD6,CADM2,SLC49A4,ZNF148,ABTB1,RAB7A,PIK3CB,SEC62,ECT2,ZDHHC19,PIGX,GAK,ZBTB49,MRFAP1,SH3TC1,CCDC149,FAM114A1,PDGFRA,CXCL1,PRDM8,GPAT3,ARHGAP24,NFKB1,MANBA,PDE5A,SCLT1,ELF2,TLR2,ETFDH,KLHL2,HMGB2,IRF2,GPBP1,VCAN,SHROOM1,STING1,IK,NDST1,GPX3,TNIP1,DUSP1,ERGIC1,RAB24,F12,PDLIM7,RNF130,CANX,SLC35B3,GMPR,E2F3,H2BC5,HLA-A,LTB,AGPAT1,CLIC1,PBX2,PSMB8,TAP1,PHF1,TAPBP,FKBP5,MAPK14,TFEB,TMEM63B,YIPF3,DST,ENSG00000213204,SNX14,IFNGR1,RAB32,SYTL3,EZR,QKI,PRKAR1B,ADAP1,MICALL2,FAM126A,HNRNPA2B1,CREB5,KBTBD2,DBNL,TMEM120A,FAM133B,ENSG00000284292,BUD31,PILRA,GNB2,SH2B2,IRF5,CNOT4,ZYX,XPO7,TNFRSF10B,SDCBP,GDAP1,HEY1,RMDN1,PIP4P2,CPQ,GRINA,TOPORS,NDUFB6,VCP,GBA2,GLIPR2,TLE4,SYK,CARD19,SLC31A2,FKBP15,PTGS1,DENND1A,PBX3,SH2D3C,RXRA,AGPAT2,SEC16A,FUT7,IL15RA,PFKFB3,ECHDC3,VIM,MASTL,RAB18,WAC,TMEM273,VSIR,ZMIZ1,ANXA11,TSPAN14,PAPSS2,GLRX3,INPP5A,VENTX,ADAM8,PGGHG,IRF7,CD151,C11orf21,RHOG,STIM1,HBD,ILK,TAF10,AMPD3,ARNTL,CD82,UBE2L6,SERPING1,STX3,MS4A4A,VWCE,CPSF7,ENSG00000256591,ASRGL1,BEST1,LGALS12,BSCL2,STX5,GPR137,FERMT3,PRDX5,EHD1,SCYL1,ZNRD2,MAP3K11,RELA,PPP1CA,ATG16L2,UVRAG,LRRC32,KCTD21,CTSC,TAF1D,CASP4,CARD16,JAML,SLC6A12,TNFRSF1A,PTMS,CHD4,PTPN6,ETV6,CDKN1B,DDX47,NELL2,TUBA1A,TMBIM6,ACVR1B,KRT80,ITGA5,OS9,MBD6,RASSF3,DRAM1,SELPLG,VPS29,RAB35,VPS37B,RNF6,ALOX5AP,SUPT20H,LCP1,TNFSF13B,RAB20,TMCO3,ARHGEF40,ABHD4,RBM23,ACIN1,KHNYN,NFKBIA,PSME2,ENSG00000254692,PRKCH,PCNX1,AREL1,PPP2R5C,CINP,TECPR2,TNFAIP2,KLC1,AKT1,CYFIP1,SERF2,ATP8B4,SPG11,B2M,RAB27A,INTS14,PSTPIP1,ST20-MTHFS,PGAP6,MSRB1,PDPK1,MMP25,UBN1,NDE1,IL4R,XPO6,HSD3B7,KIFC3,PSME3IP1,DOK4,NUTF2,DPEP2,ST3GAL2,MLKL,PLCG2,COTL1,C16orf74,ZFPM1,CHMP1A,SLC43A2,ARRB2,CXCL16,ZMYND15,RNF167,CAMTA2,PHF23,GAS7,SREBF1,RPL23,STARD3,MLX,STAT5B,STAT5A,ATXN7L3,GRN,FMNL1,NPEPPS,SP2,TMEM92,ABCC3,ARSG,CD300A,JPT1,SUMO2,UNC13D,GAA,AATK,MAFG,SECTM1,ZBTB14,MPPE1,NFATC1,SLC66A2,BSG,STK11,CSNK1G2,NFIC,HMG20B,KDM4B,PLIN4,LRG1,CERS4,CDC37,KRI1,DNM2,IER2,IL27RA,PRKACA,ADGRE3,AP1M1,ENSG00000268173,ELL,COPE,DDX49,HOMER3,GRAMD1A,FFAR2,PSENEN,ZNF875,KCNK6,PSMD8,ZFP36,PLD3,B9D2,BCL3,NECTIN2,RELB,BBC3,IRF3,MYADM,FCAR,MBOAT7,TFPT,TSEN34,LILRB2,LILRA2,LILRA1,KMT5C,EPN1,UBE2M,CHMP2A,PANK2,ZNF133,CST7,HCK,ACSS2,MMP24OS,SAMHD1,PI3,MMP9,RGS19,IFNGR2,ETS2,TXNRD2,GRK3,GUCD1,TBC1D10A,RAC2,LGALS1,CBY1,PACSIN2,PRR5,PRR5-ARHGAP8,KIAA0930,TYMP,DHRSX,CLCN4,USP9X,SLC38A5,PQBP1,TFE3,FAM104B,MSN,MBNL3,TMEM185A,HMGB3,ZNF185,ARHGAP4,IRAK1,RPL10,CD99</t>
  </si>
  <si>
    <t>GO:0050729</t>
  </si>
  <si>
    <t>positive regulation of inflammatory response</t>
  </si>
  <si>
    <t>c("GO:0006954", "GO:0031349", "GO:0032103", "GO:0050727")</t>
  </si>
  <si>
    <t>ISS IEA,IEA,IDA,TAS,IDA,ISS,IEA,NAS,IMP,IGI IC,NAS,ISS,IDA,ISS IC IEA,IMP IC IEA,ISS IEA,IEA,IDA,IDA ISO NAS,ISS IEA,IEA,IEA,IDA,ISO,IDA ISO NAS IEA,IMP,IEA,IEA,ISS,NAS,ISS IEA,ISS IEA,NAS,IDA,IMP,IDA IEA,IDA</t>
  </si>
  <si>
    <t>PARK7,FCGR1A,S100A9,S100A12,S100A8,DHX9,NLRP3,NLRC4,VAMP8,TLR2,NAIP,TNIP1,HLA-E,LPL,TLR4,ADAM8,CTSC,CASP4,CASP1,TNFRSF1A,LRRK2,ALOX5AP,NFKBIA,MEFV,PYCARD,PLCG2,ADORA2B,STAT5B,GRN,CREB3L3,CEBPA,FFAR2,NLRP12,LILRA5,APP,IL17RA,LGALS1</t>
  </si>
  <si>
    <t>TF:M09911</t>
  </si>
  <si>
    <t>Factor: c-Ets-1; motif: NNRCMGGAAGT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KCNAB2,PARK7,FBXO44,AGTRAP,CDA,CAP1,NFYC,CTBS,AMPD2,DENND2D,MINDY1,ZNF687,S100A9,ETV3,FCER1G,FCGR3B,FCGR3A,ENSG00000289768,GLUL,SMG7,NIBAN1,CR1,COQ8A,HPCAL1,HADHA,YPEL5,QPCT,XPO1,VAMP8,ARID5A,IL1RN,PSD4,RALB,GPR17,FAM168B,ITGAV,CASP8,CXCR1,PNKD,CNPPD1,TUBA4A,TRIP12,SP100,MTERF4,SETD5,MTMR14,EMC3,VIPR1,CCR1,TMA7,GLYCTK,GOLGB1,CFAP92,ISY1,COPG1,MFN1,TRA2B,PIGX,GAK,MRFAP1,SLC2A9,FAM200B,GPAT3,NFKB1,ARFIP1,ETFDH,IRF1,FAM13B,IK,LARS1,CNOT8,CCNJL,DOCK2,LCP2,STK10,RAB24,RGS14,PDLIM7,CANX,E2F3,TRIM38,NKAPL,HLA-F,AGPAT1,AIF1,BAG6,TAF11,C6orf89,TRERF1,RUNX2,ENSG00000271793,RAB32,DYNLT1,IGF2R,PRKAR1B,ENSG00000286192,ACTB,FAM126A,ZNRF2,DBNL,CCM2,NCF1,TRAPPC14,PILRA,ZNHIT1,POLR2J,CLEC5A,EPHB6,CSGALNACT1,PDLIM2,TNFRSF10C,DOCK5,PTK2B,CHD7,LY96,PIP4P2,CYRIB,GSDMD,FAM214B,FGD3,CARD19,FKBP15,CDC26,ST6GALNAC4,RXRA,RAB18,FAS,PIK3AP1,FRAT2,GLRX3,ADAM8,IFITM2,ENSG00000288681,IFITM3,IRF7,C11orf21,TSSC4,RHOG,BTBD10,MADD,SLC15A3,CPSF7,ENSG00000256591,FERMT3,PRDX5,SF1,TIGD3,ZNRD2,SIPA1,RELA,KAT5,RAB1B,RBM14-RBM4,UNC93B1,ANKRD13D,PPP1CA,ARAP1,PICALM,JAML,LTBR,MLF2,PTPN6,YBX3,ACVR1B,DAZAP2,ZNF740,PRR13,CD63,ARHGAP9,SRGAP1,POC1B,IKBIP,GIT2,ARPC3,VPS29,HVCN1,ALOX5AP,RUBCNL,LCP1,RCBTB2,TMCO3,ANG,ACIN1,KHNYN,CIDEB,LTB4R,IRF9,GMPR2,TINF2,SOS2,ABCD4,NUMB,DLST,DGLUCY,RIN3,ITPK1,WARS1,MARK3,AKT1,PLCB2,CCNDBP1,INTS14,MAP2K1,PSTPIP1,GDPGP1,PGAP6,GNPTG,RNPS1,ZNF500,GGA2,XPO6,APOBR,C16orf54,FBRS,PHKG2,CORO1A,TGFB1I1,PSME3IP1,RIPOR1,ZNF19,SPG7,CHMP1A,ZNF276,INPP5K,TAX1BP3,PFN1,ARRB2,RNF167,PHF23,CD68,PIK3R5,TOP3A,MAP2K3,LGALS9,NF1,MLX,STAT3,TMUB2,GOSR2,TBKBP1,C17orf67,VMP1,SLC39A11,SLC16A5,SEC14L1,SEPTIN9,TMC6,P4HB,MAFG,CSNK1D,RALBP1,MPPE1,NEDD4L,RNF126,CFD,R3HDM4,CSNK1G2,PLIN4,VAV1,ADGRE1,STXBP2,CERS4,CNN1,IER2,ADGRE2,RASAL3,FAM32A,AP1M1,ENSG00000268173,COX6B1,ZNF875,GMFG,SHKBP1,B3GNT8,DEDD2,RELB,ERCC1,VASP,CABP5,SIGLEC7,RPL13A,AP2A1,SIGLEC16,VRK3,LILRA6,LILRB3,OSCAR,LILRA2,ZNF865,ZNF787,ZNF274,UBE2M,CHMP2A,STK35,SIRPB1,APMAP,HM13,PHF20,RBM39,DHX35,DNTTIP1,STAU1,RTF2,RAE1,GNAS,TPD52L2,IFNAR1,HMGN1,MX2,PTTG1IP,ITGB2,XKR3,IL17RA,CLTCL1,TCN2,PISD,YWHAH,MYH9,RAC2,LGALS1,TRIOBP,CBY1,PACSIN2,KIAA0930,MSL3,DDX3X,CHST7,TFE3,TSC22D3,TMEM185A,SLC6A8,ARHGAP4,RENBP,DNASE1L1,G6PD</t>
  </si>
  <si>
    <t>GO:0097530</t>
  </si>
  <si>
    <t>granulocyte migration</t>
  </si>
  <si>
    <t>TAS,IEA,IEA,IDA IBA,TAS,IDA IBA,IBA,ISS,IDA IBA IEA,IBA,IEA,IEA,IEA,IDA,IBA,IBA,IDA,IDA,ISS IEA,IMP,IDA ISS IEA,IBA,IMP IBA,IEA,ISS,IGI,IDA IEA,IMP,IDA,IMP,IEA,IMP,IEA,IMP,IEA,IDA IMP,IEA,IMP IBA IEA,IBA</t>
  </si>
  <si>
    <t>PIK3CD,CSF3R,VAV3,S100A9,S100A12,S100A8,FCER1G,RTN4,CXCR2,CXCR1,IL17RC,MYD88,WDR1,BST1,CXCL1,TREM1,VEGFA,SYK,FUT7,MCU,ADAM8,RHOG,JAML,SLC37A4,TIRAP,MAPK3,CKLF,PECAM1,CD300A,BSG,VAV1,ADGRE2,C5AR1,C5AR2,PREX1,ITGB2,IL17RA,RAC2,CD99</t>
  </si>
  <si>
    <t>GO:0045576</t>
  </si>
  <si>
    <t>mast cell activation</t>
  </si>
  <si>
    <t>TAS,ISS IEA,TAS,IMP,ISS,IEA,IEA,ISS IBA IEA,IBA IEA,IEA,IEA,IMP IBA,IEA,IEA,IEA,IMP,IDA,IDA,IMP,ISS,IMP,IMP IBA,IEA,IEA</t>
  </si>
  <si>
    <t>PIK3CD,FGR,S100A12,VAMP8,PLSCR1,LCP2,LAT2,LYN,SYK,CBL,PTPN6,FES,PDPK1,IL4R,ADORA2B,LGALS9,CD300A,CD300LF,UNC13D,STXBP2,ADGRE2,NECTIN2,HMOX1,RAC2</t>
  </si>
  <si>
    <t>TF:M12704</t>
  </si>
  <si>
    <t>Factor: ZNF432; motif: NCAGNRCCNSRGRCAGC</t>
  </si>
  <si>
    <t>C1orf159,ACAP3,NADK,MEGF6,KCNAB2,PARK7,RBP7,PIK3CD,PGD,FBXO44,AGTRAP,PLOD1,TNFRSF1B,PRDM2,EFHD2,PLEKHM2,PADI2,NECAP2,ARHGEF10L,PADI4,UBR4,CAPZB,CDA,ECE1,ALPL,USP48,KDM1A,SRSF10,CD52,ARID1A,SLC9A1,ZDHHC18,XKR8,PTAFR,EPB41,SRSF4,PTP4A2,AK2,RNF19B,PHC2,TRAPPC3,STK40,PABPC4,CAP1,SMAP2,HIVEP3,ELOVL1,ATP6V0B,NSUN4,FAAH,NRDC,YIPF1,DNAI4,GADD45A,ARHGAP29,AMPD2,C1orf162,RHOC,PHTF1,TSPAN2,NOTCH2,NBPF26,NBPF20,H2AC20,SCNM1,CERS2,MRPL9,S100A11,S100A12,S100A8,RAB13,C1orf43,IL6R,SHE,ZBTB7B,RUSC1,SEMA4A,SLC25A44,ETV3,ACKR1,TAGLN2,CD48,USF1,NIT1,PBX1,FCGR2A,HSPA6,FCGR2B,MPZL1,KIAA0040,COP1,QSOX1,CACNA1E,GLUL,SMG7,NCF2,NIBAN1,ARL8A,PTPN7,KDM5B,BTG2,NUAK2,MAPKAPK2,PFKFB2,CD55,CR1,PLXNA2,CD46,MTARC1,CNIH3,COQ8A,ARF1,CCSAP,GPR137B,AKT3,ACP1,MBOAT2,CYRIA,RHOB,HS1BP3,FAM228B,RAB10,FOSL2,PPP1CB,YPEL5,EPAS1,TTC7A,XPO1,LGALSL,RAB1A,CNRIP1,LOXL3,UNC50,RNF149,MAP4K4,FHL2,MERTK,ACOXL,SLC20A1,RALB,LIMS2,GPR17,FAM168B,MMADHC,FMNL2,RBMS1,WIPF1,ITGAV,NDUFB3,CFLAR,IDH1,IKZF2,CYP27A1,CTDSP1,CNPPD1,TUBA4A,AGFG1,TRIP12,EIF4E2,LRRFIP1,MTERF4,PPP1R7,HDLBP,ATG4B,MTMR14,OGG1,CAMK1,ARPC4,IL17RC,CRELD1,EMC3,SLC6A6,SH3BP5,TOP2B,DYNC1LI1,TRANK1,CTDSPL,HIGD1A,ABHD5,ZDHHC3,SETD2,NME6,SHISA5,RNF123,RHOA,TCTA,RRP9,ALAS1,STAB1,TKT,PSMD6,CADM2,ATG3,GOLGB1,SLC49A4,ZNF148,RPN1,ABTB1,RAB7A,RAB43,CNBP,CDV3,PIK3CB,TFDP2,PLSCR1,GYG1,TSC22D2,P2RY13,PDCD10,MECOM,SEC62,PARL,AP2M1,IGF2BP2,TRA2B,BCL6,PLAAT1,ZDHHC19,SLC49A3,GAK,TNIP2,LRPAP1,SH3BP2,SH3TC1,WDR1,FBXL5,BST1,TBC1D1,FAM114A1,CHIC2,CXCL1,NAAA,ANTXR2,PRDM8,COQ2,HPSE,GPAT3,WDFY3,ARHGAP24,PPM1K,TSPAN5,NFKB1,MANBA,LARP7,PDE5A,KIAA1109,ELF2,ARFIP1,TMEM131L,FNIP2,KLHL2,ACSL1,ROPN1L,ANKH,LINC02218,PARP8,GPBP1,AP3S1,LMNB1,P4HA2,SLC22A4,IRF1,FAM13B,STING1,SRA1,ARHGAP26,GPX3,TNIP1,CCDC69,CNOT8,ADAM19,RNF145,CCNJL,DOCK2,LCP2,STK10,ERGIC1,CREBRF,HRH2,UIMC1,NSD1,RAB24,RGS14,PDLIM7,DOK3,PHYKPL,RNF130,CANX,MGAT4B,BTNL3,FOXQ1,WRNIP1,SERPINB1,SSR1,NEDD9,KIF13A,MBOAT1,E2F3,TDP2,H1-2,H2BC11,H2BC12,PPP1R18,FLOT1,HLA-A,HLA-C,LTB,VWA7,NEU1,DXO,TAP1,BRD2,SYNGAP1,RGL2,ANKS1A,FKBP5,SLC26A8,MAPK14,CPNE5,C6orf89,MTCH1,TREM1,CCND3,BICRAL,CNPY3,VEGFA,YIPF3,RUNX2,DST,PHF3,MYO6,IBTK,ENSG00000213204,AKIRIN2,ANKRD6,SNX14,FYN,HEBP2,RAB32,KATNA1,PCMT1,SYTL3,EZR,SOD2,IGF2R,QKI,RNASET2,PRKAR1B,MICALL2,TTYH3,ACTB,ICA1,FAM126A,HNRNPA2B1,ZNRF2,NT5C3A,EEPD1,DBNL,CCM2,ENSG00000284461,RFC2,TMEM120A,STYXL1,CASTOR2,PTPN12,FAM133B,BRI3,ARPC1B,BUD31,MCM7,LAMTOR4,TRAPPC14,PILRA,GIGYF1,EPHB4,ZNHIT1,CUX1,HBP1,CCDC71L,ARF5,IMPDH1,IRF5,TBXAS1,MKRN1,ADCK2,ZYX,ZNF746,CHPF2,MSRA,CTSB,CSGALNACT1,LPL,ATP6V1B2,XPO7,BIN3,PDLIM2,TNFRSF10C,SLC25A37,PTK2B,RNF122,RAB11FIP1,ADAM9,HGSNAT,SPIDR,CEBPD,LYN,CHD7,CSPP1,HEY1,DECR1,PIP4P2,ANKRD46,YWHAZ,PTP4A3,DENND3,SLC45A4,NAPRT,OPLAH,NDUFB6,UBAP1,PHF24,VCP,FAM214B,GBA2,GLIPR2,SHB,CEMIP2,TLE4,FRMD3,NFIL3,BICD2,FGD3,CARD19,FAM120AOS,NANS,KLF4,UGCG,PTBP3,SLC31A2,ORM1,ORM2,AKNA,PTGS1,DENND1A,PBX3,SH2D3C,ST6GALNAC4,DPM2,CRAT,IER5L,GPR107,POMT1,NTNG2,GBGT1,RXRA,AGPAT2,SEC16A,NOTCH1,RABL6,ABCA2,FUT7,IL15RA,PFKFB3,ECHDC3,CDC123,RSU1,APBB1IP,RAB18,BAMBI,SVIL,WAC,ZNF438,CREM,RASSF4,ALOX5,SAR1A,VSIR,PSAP,DNAJB12,MCU,VDAC2,ZMIZ1,PPIF,ANXA11,TSPAN14,PAPSS2,PIK3AP1,FRAT1,FRAT2,ZDHHC16,UBTD1,TRIM8,NT5C2,ITPRIP,BBIP1,DENND10,LHPP,GLRX3,LRRC27,INPP5A,VENTX,ADAM8,TUBGCP2,PGGHG,IFITM2,ENSG00000288681,TOLLIP,PHRF1,IRF7,DEAF1,TALDO1,CD151,TNNI2,LSP1,CDKN1C,NUP98,RHOG,STIM1,TRIM21,FHIP1B,TRIM6,ILK,TAF10,DENND5A,ADM,SBF2,ARNTL,HTATIP2,LMO2,CD44,CD82,PHF21A,MAPK8IP1,DGKZ,NDUFS3,UBE2L6,SERPING1,VWCE,CPSF7,ENSG00000256591,ASRGL1,BEST1,FTH1,LGALS12,SLC3A2,RTN3,GANAB,BSCL2,STX5,GPR137,FERMT3,PRDX5,NRXN2,SF1,EHD1,TIGD3,SCYL1,FAM89B,MAP3K11,SIPA1,RELA,CFL1,RIN1,PACS1,RAB1B,RBM14-RBM4,RCE1,UNC93B1,KDM2A,GRK2,ANKRD13D,PPP1CA,KMT5B,PPP6R3,ALDH3B1,TCIRG1,TPCN2,PPFIA1,ARAP1,ATG16L2,DGAT2,UVRAG,LRRC32,PAK1,NDUFC2,PRCP,PCF11,PICALM,FXYD6,NECTIN1,ARHGEF12,VSIG2,TIRAP,FLI1,TMEM45B,APLP2,ZBTB44,LTBR,TNFRSF1A,PTMS,IFFO1,CHD4,ACRBP,LPCAT3,YBX3,ETV6,MANSC1,DDX47,LRRK2,HDAC7,TUBA1A,ASIC1,TMBIM6,NCKAP5L,KRT80,DAZAP2,CD63,PIP4K2C,STAT6,ARHGAP9,MBD6,CTDSP2,USP15,SRGAP1,TBK1,RASSF3,IRAK3,POC1B,ATP2B1,IKBIP,CHPT1,DRAM1,TCP11L2,TMEM119,SELPLG,CORO1C,HVCN1,ATXN2,ERP29,TAOK3,RAB35,PXN,RNF10,VPS37B,ARL6IP4,NCOR2,SLC15A4,GLT1D1,SFSWAP,ULK1,EEF1AKMT1,USP12,POMP,ITM2B,RCBTB2,ARL11,RNASEH2B,TDRD3,RAB20,TUBGCP3,TMCO3,RASA3,ANG,RPGRIP1,ABHD4,PPP1R3E,MMP14,HAUS4,KHNYN,SCFD1,FAM177A1,NFKBIA,PSME1,PSME2,IRF9,TM9SF1,GMPR2,TINF2,LTB4R2,SOS2,PYGL,ABHD12B,MAPK1IP1L,KTN1,PPM1A,PRKCH,ACTN1,SUSD6,SRSF5,PSEN1,BBOF1,NUMB,AREL1,DLST,FOS,JDP2,VASH1,DGLUCY,RIN3,CCNK,CINP,TECPR2,TNFAIP2,TDRD9,MARK3,KLC1,AKT1,BRF1,CYFIP1,INAFM2,IVD,SERF2,MYO5A,RAB27A,CCPG1,PIERCE2,BNIP2,ANXA2,RPS27L,USP3,OAZ2,PLEKHO2,SPG21,CALML4,MAP2K1,RPL4,ANP32A,TLE3,BBS4,UBL7,CLK3,C15orf39,PSTPIP1,ST20-MTHFS,ZNF592,ANPEP,ARPIN,GDPGP1,FURIN,FES,MAN2A2,SLCO3A1,CHSY1,PCSK6,PGAP6,NPRL3,RAB40C,GNPTG,TMEM204,SPSB3,HAGH,MSRB1,PDPK1,ELOB,MEFV,TNFRSF12A,MMP25,ZNF500,ROGDI,UBN1,ABAT,ENSG00000188897,SNN,GSPT1,NDE1,SMG1,GGA2,PRKCB,IL4R,XPO6,SULT1A2,MVP,C16orf54,PAGR1,YPEL3,ALDOA,FBRS,PHKG2,CORO1A,PRR14,PYCARD,KATNB1,KIFC3,DOK4,USB1,CSNK2A2,CMTM2,RIPOR1,ENKD1,NUTF2,VAC14,ST3GAL2,PHLPP2,GLG1,NECAB2,OSGIN1,COTL1,KIAA0513,C16orf74,ZFPM1,CYBA,GALNS,CBFA2T3,DEF8,ANKRD11,SPG7,CHMP1A,SPATA2L,ZNF276,ABR,INPP5K,PITPNA,SLC43A2,RILP,TAX1BP3,SCIMP,PFN1,CXCL16,ZMYND15,RNF167,CAMTA2,KIAA0753,DERL2,ASGR1,DLG4,ACADVL,PHF23,GABARAP,GPS2,ENSG00000261915,NEURL4,ENSG00000263620,NDEL1,PIK3R5,GAS7,MIEF2,ALDH3A2,TMEM11,NATD1,MAP2K3,LGALS9,FLOT2,RAB11FIP4,ADAP2,NF1,RFFL,AATF,TADA2A,TBC1D3K,TBC1D3D,CWC25,LASP1,COASY,GHDC,PSME3,TMUB2,SLC4A1,GRN,FMNL1,MAP3K14,ARHGAP27,MYL4,GOSR2,TBKBP1,NPEPPS,SNX11,PHOSPHO1,SPOP,PPP1R9B,C17orf67,SCPEP1,CUEDC1,MAP3K3,GNA13,DDX5,FAM20A,ARSG,WIPI1,SLC39A11,CD300C,CD300A,ARMC7,SLC16A5,JPT1,SUMO2,UBALD2,MYO15B,UNC13D,ST6GALNAC2,SEPTIN9,SOCS3,PGS1,GAA,AATK,ACTG1,HGS,PYCR1,RFNG,P4HB,MAFG,SLC16A3,CSNK1D,CD7,SMCHD1,RALBP1,PPP4R1,VAPA,IMPA2,ABHD3,EPG5,SMAD2,NFATC1,CTDP1,SLC66A2,CDC34,RNF126,CFD,R3HDM4,KISS1R,CNN2,STK11,CSNK1G2,MOB3A,OAZ1,PEAK3,TMPRSS9,NFIC,HMG20B,SH3GL1,UBXN6,PLIN4,LRG1,VAV1,MCOLN1,MAP2K7,CERS4,PRAM1,TYK2,CDC37,KRI1,SLC44A2,DNM2,SMARCA4,RAB3D,JUNB,STX10,IER2,IL27RA,MISP3,PRKACA,ADGRE5,DDX39A,CYP4F3,RASAL3,AP1M1,KLF2,EPS15L1,CPAMD8,ARRDC2,IL12RB1,ENSG00000268173,ELL,DDX49,HOMER3,RFXANK,GATAD2A,LPAR2,TSHZ3,LRP3,KCTD15,GRAMD1A,GPR42,FFAR2,RBM42,PROSER3,KCNK6,PSMD8,RASGRP4,ACTN4,LRFN1,DYRK1B,PLD3,SHKBP1,RAB4B-EGLN2,TGFB1,CEACAM21,CEACAM4,DEDD2,GSK3A,ERF,PLAUR,BCL3,PGLYRP1,RELB,BBC3,INAFM1,SIGLEC7,SIGLEC9,SIGLEC10,RCN3,FCGRT,AP2A1,PTOV1,SIGLEC16,ZNF611,MYADM,LILRA6,LILRB3,OSCAR,TSEN34,RPS9,LILRA5,LILRA2,ZNF787,ZNF274,ZBTB45,UBE2M,TRIM28,CHMP2A,FAM110A,RBCK1,PSMF1,STK35,SIRPA,PANK2,JAG1,RRBP1,APMAP,ENTPD6,BCL2L1,XKR7,HCK,AHCY,MAP1LC3A,MMP24OS,SCAND1,RBM39,SAMHD1,OSER1,PI3,MMP9,SNX21,CTSA,NCOA3,SULF2,PREX1,ZNF217,CTSZ,GNAS,PHACTR3,COL9A3,YTHDF1,RGS19,TPD52L2,APP,SYNJ1,IFNAR2,IL10RB,ETS2,HMGN1,MX2,CSTB,PFKL,PTTG1IP,COL18A1,SLC19A1,PRMT2,IL17RA,TMEM121B,BID,CLTCL1,UFD1,TXNRD2,TANGO2,TMEM191C,PPM1F,GRK3,GUCD1,GGT1,TPST2,GAS2L1,CABP7,LIMK2,PISD,FBXO7,MYH9,NCF4,TST,MPST,TRIOBP,EIF3L,TMEM184B,TPTEP2-CSNK1E,CYP2D7,NFAM1,CYB5R3,TSPO,PARVG,PRR5,PRR5-ARHGAP8,KIAA0930,TRABD,PPP6R2,TYMP,DHRSX,CLCN4,SAT1,ENSG00000288706,RPGR,USP9X,DDX3X,SLC38A5,WDR13,PQBP1,TFE3,WDR45,NHSL2,MED12,CYSLTR1,TSC22D3,TMEM164,ALG13,AIFM1,MBNL3,TMEM185A,HMGB3,ZNF185,SLC6A8,BCAP31,ARHGAP4,RENBP,IRAK1,RPL10,DNASE1L1,TAFAZZIN,ATP6AP1,G6PD,IKBKG</t>
  </si>
  <si>
    <t>TF:M03976</t>
  </si>
  <si>
    <t>Factor: ERG; motif: ACCGGAWATCCGGT</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KCNAB2,CAMTA1,ESPN,PARK7,RBP7,PIK3CD,PGD,FBXO44,AGTRAP,PLOD1,MFN2,MIIP,TNFRSF1B,PRDM2,PLEKHM2,PADI2,NECAP2,ARHGEF10L,UBR4,CAPZB,CDA,ECE1,ALPL,ENSG00000289694,TMEM50A,SH3BGRL3,RPS6KA1,SLC9A1,FGR,XKR8,SRSF4,AK2,RNF19B,PHC2,KIAA0319L,TRAPPC3,MEAF6,STK40,CAP1,SMAP2,ATP6V0B,TESK2,FAAH,NRDC,TXNDC12,YIPF1,ALG6,DNAI4,GADD45A,WLS,CTBS,GNG5,ARHGAP29,VAV3,AMPD2,CD53,DENND2D,DDX20,CAPZA1,RHOC,PHTF1,NOTCH2,NBPF26,NBPF10,NBPF20,H2AC20,MCL1,ARNT,SCNM1,CERS2,MINDY1,S100A11,INTS3,CRTC2,SLC39A1,C1orf43,IL6R,SHE,ADAR,ZBTB7B,SLC50A1,RUSC1,SEMA4A,SLC25A44,HDGF,ETV3,MNDA,IFI16,CFAP45,TAGLN2,COPA,NCSTN,CD48,CD244,USF1,MPZ,NIT1,FCER1G,TOMM40L,C1orf226,PBX1,FCGR3B,HSPA6,FCGR3A,ENSG00000289768,ATF6,SELL,KIAA0040,COP1,QSOX1,GLUL,NPL,DHX9,NCF2,ARPC5,NIBAN1,ARL8A,PTPN7,CHI3L1,CHIT1,NUAK2,MAPKAPK2,CD55,CR1,PLXNA2,CD46,ATF3,MTARC1,CNIH4,CNIH3,ARF1,AKT3,ACP1,TRAPPC12,KIDINS220,DDX1,CYRIA,RHOB,FKBP1B,FAM228B,ITSN2,ADCY3,RAB10,DRC1,HADHA,MRPL33,FOSL2,PPP1CB,YPEL5,SPAST,NLRC4,QPCT,PREPL,EPAS1,TTC7A,ERLEC1,RTN4,USP34,XPO1,UGP2,RAB1A,CNRIP1,NFU1,AAK1,NAGK,DYSF,DOK1,TMSB10,CHMP3,ARID5A,RNF149,IL1R2,MAP4K4,FHL2,MERTK,ACOXL,SLC20A1,IL1RN,PSD4,DBI,LIMS2,PTPN18,FAM168B,CXCR4,ZEB2,MMADHC,FMNL2,ACVR1,RBMS1,GCA,WIPF1,ITPRID2,ITGAV,CFLAR,CASP8,FLACC1,METTL21A,IDH1,TTLL4,CYP27A1,CXCR2,CXCR1,ARPC2,PNKD,CTDSP1,CNPPD1,TUBA4A,AGFG1,TRIP12,SP100,SP110,EIF4E2,LRRFIP1,MTERF4,ATG4B,MTMR14,OGG1,ARPC4,CRELD1,RAF1,MRPS25,SH3BP5,TOP2B,DYNC1LI1,TRANK1,MYD88,CSRNP1,VIPR1,HIGD1A,ABHD5,ZNF445,ZDHHC3,SETD2,KLHL18,CAMP,NME6,SLC26A6,RNF123,IP6K1,USP4,GPX1,RHOA,TCTA,GNAI2,MAPKAPK3,RRP9,ALAS1,GLYCTK,STAB1,TKT,ARL13B,ST3GAL6,ATG3,B4GALT4,CSTA,SLC49A4,ZNF148,RPN1,ABTB1,RAB7A,CFAP92,RAB43,ISY1,CNBP,COPG1,CDV3,CEP63,TFDP2,GYG1,TSC22D2,P2RY13,MME,PDCD10,SEC62,ECT2,MFN1,PARL,IGF2BP2,BCL6,HES1,ZDHHC19,PIGX,SLC49A3,GAK,LRPAP1,SH3BP2,ADD1,ZBTB49,MRFAP1,TBC1D14,SH3TC1,SLC2A9,WDR1,FBXL5,FAM200B,BST1,TBC1D1,FAM114A1,TMEM33,PDGFRA,CXCL1,G3BP2,NAAA,ANTXR2,PRDM8,HPSE,GPAT3,WDFY3,HSD17B11,PPM1K,GPRIN3,PDLIM5,TSPAN5,NFKB1,UBE2D3,LARP7,SEC24D,KIAA1109,SCLT1,ELF2,TMEM154,ARFIP1,TMEM131L,ETFDH,FNIP2,KLHL2,HMGB2,IRF2,ACSL1,ROPN1L,ANKH,DROSHA,CARD6,ARL15,NAIP,HMGCR,CERT1,AP3B1,VCAN,CAST,FAM174A,DCP2,COMMD10,LMNB1,SHROOM1,P4HA2,IRF1,DDX46,FAM13B,PAIP2,CYSTM1,SRA1,IK,ARAP3,ARHGAP26,LARS1,NDST1,SLC36A1,GPX3,TNIP1,ANXA6,CNOT8,ADAM19,RNF145,DOCK2,STK10,DUSP1,ERGIC1,CREBRF,HRH2,UIMC1,RAB24,RGS14,PDLIM7,PHYKPL,RNF130,CANX,MGAT4B,WRNIP1,SERPINB1,NQO2,PSMG4,DSP,SSR1,SLC35B3,TMEM14B,NEDD9,GMPR,KIF13A,TDP2,TRIM38,H2AC6,H2BC5,H3C6,H2BC11,H2BC12,C6orf136,PPP1R18,FLOT1,HLA-A,TRIM40,HLA-E,HLA-C,LST1,HSPA1L,AIF1,C6orf47,DDAH2,CLIC1,HSPA1A,NEU1,DXO,PBX2,PSMB8,TAP1,BRD2,SLC39A7,RGL2,TAPBP,TAF11,ANKS1A,RPS10,FKBP5,MAPK14,CDKN1A,MTCH1,TREM1,TFEB,CCND3,TRERF1,BICRAL,VEGFA,TMEM63B,YIPF3,RUNX2,ELOVL5,DST,IBTK,EEF1A1,ENSG00000213204,AKIRIN2,ANKRD6,SNX14,MTRES1,IFNGR1,HEBP2,RAB32,KATNA1,PCMT1,DYNLT1,EZR,SOD2,TCP1,IGF2R,PRKAR1B,SUN1,ADAP1,MICALL2,TTYH3,EIF2AK1,ACTB,ICA1,FAM126A,HNRNPA2B1,TAX1BP1,KBTBD2,ZNRF2,FKBP9,EEPD1,DBNL,CCM2,ENSG00000284461,LAT2,POR,TMEM120A,STYXL1,CASTOR2,PTPN12,RSBN1L,FAM133B,ENSG00000284292,ARPC1B,BUD31,MCM7,GPC2,LAMTOR4,TRAPPC14,PILRA,GNB2,GIGYF1,EPHB4,SLC12A9,ZNHIT1,CUX1,POLR2J,HBP1,BCAP29,NAMPT,CCDC71L,ENSG00000288640,ARF5,IMPDH1,IRF5,CNOT4,TBXAS1,MGAM,EPHB6,GSTK1,ZYX,ZNF746,CHPF2,DNAJB6,CTSB,CSGALNACT1,ASAH1,ATP6V1B2,DOK2,XPO7,PDLIM2,DOCK5,CLU,RAB11FIP1,ASH2L,ADAM9,HGSNAT,CEBPD,LYN,UBXN2B,SDCBP,CHD7,GDAP1,CPQ,ANKRD46,YWHAZ,OXR1,CYRIB,SLA,DENND3,ZC3H3,GSDMD,NAPRT,GRINA,OPLAH,SHARPIN,CBWD1,CNTLN,CHMP5,UBAP1,PHF24,VCP,PIGO,FAM214B,TLN1,GBA2,GLIPR2,CLTA,CEMIP2,FRMD3,SEMA4D,NFIL3,BICD2,FGD3,CARD19,FAM120AOS,NANS,TXN,PTBP3,SLC31A2,FKBP15,CDC26,ORM1,ORM2,AKNA,PTGS1,CDK5RAP2,DENND1A,PBX3,SH2D3C,ST6GALNAC4,DPM2,SWI5,IER5L,NUP214,POMT1,NTNG2,GBGT1,SURF1,AGPAT2,SEC16A,NOTCH1,RABL6,ABCA2,GDI2,IL15RA,PFKFB3,ECHDC3,CDC123,OLAH,RPP38,VIM,APBB1IP,MASTL,BAMBI,SVIL,WAC,ZNF438,CREM,RASSF4,ALOX5,NCOA4,PRKG1,SRGN,SAR1A,VSIR,VDAC2,ZMIZ1,PPIF,ANXA11,TSPAN14,PAPSS2,FAS,MYOF,PIK3AP1,R3HCC1L,ZFYVE27,FRAT1,FRAT2,UBTD1,BLOC1S2,ACTR1A,TRIM8,GLRX3,INPP5A,VENTX,ADAM8,TUBGCP2,PGGHG,IFITM2,ENSG00000288681,IFITM3,TOLLIP,PHRF1,IRF7,DEAF1,TALDO1,ENSG00000250644,CTSD,C11orf21,TSSC4,CDKN1C,RHOG,STIM1,FHIP1B,TRIM6,ILK,DENND5A,ADM,SBF2,AMPD3,ARNTL,BTBD10,HTATIP2,CAT,CD44,PRR5L,IFTAP,MAPK8IP1,DGKZ,NDUFS3,MADD,SPI1,TNKS1BP1,UBE2L6,SERPING1,STX3,VWCE,CPSF7,ENSG00000256591,ASRGL1,BEST1,FTH1,SLC3A2,EEF1G,GANAB,BSCL2,STX5,GPR137,FERMT3,PRDX5,NRXN2,SF1,EHD1,CDC42EP2,ZNRD2,FAM89B,MAP3K11,RELA,KAT5,RNASEH2C,CFL1,RIN1,PACS1,RAB1B,RBM14-RBM4,RBM4,NDUFV1,KDM2A,GRK2,PPP1CA,TBC1D10C,RPS6KB2,ALDH3B1,TCIRG1,PPFIA1,LAMTOR1,ARAP1,ATG16L2,KCNE3,UVRAG,LRRC32,NDUFC2,KCTD21,PRCP,PCF11,CTSC,TAF1D,SDHD,FXYD6,SLC37A4,CBL,NECTIN1,ARHGEF12,NRGN,TIRAP,FLI1,TMEM45B,APLP2,ZBTB44,CD9,LTBR,PTMS,GAPDH,IFFO1,CHD4,LPCAT3,C1RL,SLC2A3,CLEC4E,GABARAPL1,YBX3,ETV6,CDKN1B,DDX11,AMN1,LRRK2,NELL2,HDAC7,ARF3,ASIC1,TMBIM6,NCKAP5L,ACVR1B,DAZAP2,ZNF740,CALCOCO1,PRR13,CD63,NFE2,ITGA5,OS9,STAT6,MARS1,MBD6,TAFA2,TBK1,RASSF3,TMBIM4,IRAK3,POC1B,LTA4H,IKBIP,DRAM1,CHST11,TCP11L2,PRDM4,CORO1C,GIT2,ARPC3,VPS29,HVCN1,ATXN2,TAOK3,RAB35,RNF10,HCAR2,HCAR3,VPS37B,ARL6IP4,UBC,GLT1D1,SFSWAP,ULK1,EEF1AKMT1,RNF6,USP12,MTIF3,POMP,RFC3,SUPT20H,LCP1,ITM2B,RCBTB2,RNASEH2B,TDRD3,MYCBP2,RAB20,TUBGCP3,TMCO3,RASA3,ARHGEF40,HNRNPC,ABHD4,PPP1R3E,MMP14,RBM23,HAUS4,ACIN1,SCFD1,SNX6,NFKBIA,CIDEB,LTB4R,PSME1,PSME2,IRF9,TM9SF1,ENSG00000254692,GMPR2,TINF2,NOP9,LTB4R2,MIA2,SOS2,PYGL,ABHD12B,PSMC6,MAPK1IP1L,KTN1,DHRS7,PPM1A,PRKCH,SYNE2,SPTB,ACTN1,SUSD6,SRSF5,PCNX1,PSEN1,BBOF1,ABCD4,NUMB,AREL1,DLST,FOS,JDP2,VIPAS39,RIN3,ITPK1,SERPINA1,CCNK,WARS1,PPP2R5C,CINP,TECPR2,TDRD9,MARK3,KLC1,AKT1,BRF1,KATNBL1,SERF2,B2M,MYO5A,AQP9,RNF111,BNIP2,ANXA2,USP3,PLEKHO2,SPG21,INTS14,RAB11A,CALML4,MAP2K1,RPL4,ANP32A,TLE3,BBS4,PML,UBL7,CLK3,PPCDC,C15orf39,PSTPIP1,BCL2A1,MTHFS,ST20-MTHFS,TM6SF1,ANPEP,SEMA4B,GDPGP1,FURIN,FES,SLCO3A1,MCTP2,LRRC28,CHSY1,PCSK6,PGAP6,AXIN1,RAB40C,TELO2,TMEM204,SLC9A3R2,SPSB3,HAGH,MSRB1,RNPS1,PDPK1,ELOB,ZNF200,MEFV,TNFRSF12A,HCFC1R1,MMP25,ZNF500,ROGDI,UBN1,ENSG00000188897,LITAF,SNN,GSPT1,CPPED1,SMG1,GDE1,IGSF6,PRKCB,IL4R,XPO6,KCTD13,SULT1A2,MVP,EIF3C,PAGR1,TAOK2,YPEL3,ALDOA,PPP4C,FBRS,CORO1A,TBC1D10B,HSD3B7,KAT8,PYCARD,ITGAX,TGFB1I1,CES1,KATNB1,PSME3IP1,POLR2C,USB1,CSNK2A2,CKLF,ATP6V0D1,RIPOR1,ENKD1,DPEP2,ZNF19,AARS1,PHLPP2,GLG1,PLCG2,NECAB2,COTL1,CRISPLD2,KIAA0513,ZFPM1,CYBA,GALNS,CBFA2T3,DEF8,ANKRD11,SPG7,CHMP1A,ZNF276,ABR,INPP5K,PITPNA,SLC43A2,P2RX1,ATP2A3,SCIMP,PFN1,CXCL16,ZMYND15,RNF167,CAMTA2,KIAA0753,TXNDC17,MED31,DERL2,ASGR1,RNASEK,DLG4,ACADVL,PHF23,GABARAP,PER1,PIK3R5,GAS7,ADORA2B,SREBF1,ALDH3A2,DHRS7B,NATD1,MAP2K3,UNC119,SDF2,FLOT2,RAB11FIP4,RNF135,NF1,RHOT1,TBC1D3K,TBC1D3D,RPL23,LASP1,STARD3,RARA,KRT10,COASY,GHDC,STAT5B,STAT5A,STAT3,PSME3,DUSP3,TMUB2,ATXN7L3,SLC4A1,SLC25A39,GRN,FMNL1,GOSR2,TBKBP1,SNX11,SNF8,ABI3,PHOSPHO1,SPOP,TMEM92,PPP1R9B,ABCC3,C17orf67,CUEDC1,SEPTIN4,VMP1,CA4,USP32,ENSG00000125695,PECAM1,GNA13,DDX5,FAM20A,ARSG,WIPI1,SLC39A11,CDC42EP4,CDR2L,CD300LF,ARMC7,SLC16A5,JPT1,UBALD2,SAP30BP,UNC13D,WBP2,SEC14L1,SEPTIN9,SOCS3,DNAH17,PGS1,GAA,ENDOV,AATK,ACTG1,HGS,PYCR1,RFNG,P4HB,MAFG,SLC16A3,CSNK1D,CD7,SECTM1,METRNL,CYBC1,NARF,ZBTB14,RALBP1,PPP4R1,IMPA2,MPPE1,EPG5,SMAD2,NEDD4L,NARS1,NFATC1,CTDP1,SLC66A2,BSG,KLF16,CFD,R3HDM4,KISS1R,TMEM259,CNN2,STK11,CSNK1G2,MOB3A,OAZ1,TMPRSS9,NFIC,HMG20B,SH3GL1,UBXN6,PLIN3,TNFSF14,MCOLN1,TRAPPC5,MCEMP1,ENSG00000268400,STXBP2,MAP2K7,CERS4,MARCHF2,HNRNPM,ICAM1,ICAM3,TYK2,CDC37,AP1M2,SLC44A2,DNM2,SMARCA4,RAB3D,PLPPR2,CNN1,ZNF490,MAN2B1,JUNB,STX10,CC2D1A,IL27RA,MISP3,PRKACA,ADGRE5,DDX39A,RASAL3,FAM32A,TPM4,RAB8A,EPS15L1,ARRDC2,IL12RB1,LRRC25,COPE,DDX49,MEF2B,RFXANK,GATAD2A,LPAR2,GMIP,LRP3,CEBPA,KCTD15,GRAMD1A,FFAR2,RBM42,COX6B1,LIN37,PROSER3,TYROBP,CAPNS1,ZNF850,YIF1B,C19orf33,KCNK6,PSMD8,RASGRP4,LRFN1,GMFG,ZFP36,DYRK1B,TGFB1,B3GNT8,DMRTC2,DEDD2,GSK3A,ERF,PLAUR,ZNF230,BCL3,NECTIN2,PGLYRP1,RELB,CLASRP,ERCC1,VASP,AP2S1,INAFM1,C5AR1,C5AR2,NOP53,PPP1R15A,NUCB1,CARD8,CYTH2,SIGLEC9,SIGLEC10,RPL13A,RCN3,FCGRT,IRF3,AP2A1,PTOV1,SIGLEC16,VRK3,ZNF611,MYADM,KIR3DL1,LILRB3,OSCAR,MBOAT7,TSEN34,LILRB1,ZNF865,EPN1,ERVK3-1,ZNF274,ZBTB45,UBE2M,CHMP2A,RBCK1,PSMF1,STK35,SIRPB1,SIRPA,PANK2,JAG1,ZNF133,CST7,APMAP,ENTPD6,ABHD12,HM13,BCL2L1,XKR7,HCK,E2F1,MAP1LC3A,ACSS2,EDEM2,PHF20,SCAND1,RBM39,RAB5IF,SAMHD1,CTNNBL1,DHX35,OSER1,SLPI,PI3,SLC35C2,DNTTIP1,CTSA,ELMO2,NCOA3,SULF2,PREX1,ZNF217,RTF2,RAE1,GNAS,PHACTR3,COL9A3,YTHDF1,TPD52L2,APP,IFNAR2,IL10RB,IFNGR2,KCNJ15,MX2,CSTB,TRPM2,PFKL,POFUT2,PTTG1IP,COL18A1,SLC19A1,LSS,XKR3,ATP6V1E1,IL17RA,BID,CLTCL1,UFD1,TANGO2,MED15,TMEM191C,PPM1F,GRK3,GUCD1,TPST2,GAS2L1,THOC5,CABP7,TCN2,LIMK2,YWHAH,TOM1,HMOX1,APOL1,MYH9,EIF3D,NCF4,TST,MPST,CSF2RB,CYTH4,TRIOBP,EIF3L,TPTEP2-CSNK1E,CBX6,CBY1,NFAM1,PACSIN2,TSPO,PARVG,PRR5,PRR5-ARHGAP8,TTC38,PIM3,DENND6B,TRABD,TYMP,DHRSX,CLCN4,MSL3,SAT1,ENSG00000288706,GK,RPGR,USP9X,DDX3X,CHST7,SLC38A5,WAS,PQBP1,SLC35A2,WDR45,KDM5C,LAS1L,MSN,NHSL2,MED12,ABCB7,CYSLTR1,RPL36A-HNRNPH2,TSC22D3,TMEM164,ALG13,DOCK11,MBNL3,SLC9A6,TMEM185A,HMGB3,ZNF185,BCAP31,ARHGAP4,RENBP,IRAK1,WASH6P,RPL10,DNASE1L1,ATP6AP1,GDI1,CD99,MT-ND1</t>
  </si>
  <si>
    <t>GO:0030662</t>
  </si>
  <si>
    <t>coated vesicle membrane</t>
  </si>
  <si>
    <t>c("GO:0030135", "GO:0030659", "GO:0098588")</t>
  </si>
  <si>
    <t>ISS IBA IEA,IEA,TAS,IDA ISS IBA IEA,TAS,TAS,ISS IBA IEA,IDA IBA TAS NAS IEA,IDA IBA TAS NAS IEA,IEA,TAS,TAS IEA,TAS IEA,TAS IEA,TAS IEA,IEA,TAS,IEA,IEA,IBA IEA,ISS IEA,IBA,IDA IBA,TAS,IDA IEA,IEA,TAS,TAS,TAS,IEA,IEA,IEA,IBA TAS,NAS IEA,NAS IEA,ISS IBA IEA,TAS NAS IEA,IDA IBA TAS NAS IEA,IBA,IEA,IEA,IEA</t>
  </si>
  <si>
    <t>NECAP2,ATP6V0B,FCGR1A,COPA,CNIH3,VAMP8,COPG1,AP2M1,SEC24D,AP3B1,HLA-F,HLA-A,HLA-E,HLA-C,HLA-B,MYO6,IGF2R,DBNL,ATP6V1B2,CLTA,DENND1A,SEC16A,SAR1A,STX5,SCYL1,NRGN,CD9,RAB35,B2M,ATP6V0D1,RNASEK,SREBF1,GOSR2,AP1M2,AP1M1,COPE,AP2S1,AP2A1,EPN1,ATP6V1E1,CLTCL1,ATP6AP1</t>
  </si>
  <si>
    <t>GO:0032944</t>
  </si>
  <si>
    <t>regulation of mononuclear cell proliferation</t>
  </si>
  <si>
    <t>c("GO:0032943", "GO:0070663")</t>
  </si>
  <si>
    <t>ISS IBA IEA,IMP,ISS IEA,IMP,IDA,ISS,IMP ISS IEA,IDA NAS,IDA,IDA,IDA,IEA,IBA,IEA,IEA,IBA,IEA,IMP,ISS IEA,IDA,IDA,IDA,IDA,IEA,IBA IEA,IBA IEA,IEA,IMP,ISS IEA,IEA,ISS,IEA,IMP IBA TAS IEA,IEA,IEA,ISS IEA,IDA IMP IBA,IEA,IMP,IMP,IDA NAS,IBA,IMP,IDA IBA,IMP IBA,IEA,IDA IMP,IMP,IEA,IEA,IEA</t>
  </si>
  <si>
    <t>TNFRSF1B,VAV3,ZBTB7B,MNDA,FCGR3A,FCGR2B,PTPRC,IL10,CD55,CR1,CD46,MYD88,CD86,BCL6,HES1,BST1,PDE5A,TMEM131L,IRF1,HLA-A,HLA-E,LST1,AIF1,CDKN1A,LYN,SYK,TLR4,VSIR,MAPK8IP1,LRRC32,TIRAP,PTPN6,TNFSF13B,SOS2,CORO1A,PYCARD,LGALS9,STAT5B,PRKAR1A,CD300A,TYK2,IL27RA,RASAL3,IL12RB1,TYROBP,TGFB1,LILRB2,LILRB4,BCL2L1,BID,RAC2</t>
  </si>
  <si>
    <t>GO:0033157</t>
  </si>
  <si>
    <t>regulation of intracellular protein transport</t>
  </si>
  <si>
    <t>c("GO:0006886", "GO:0032386", "GO:0051223")</t>
  </si>
  <si>
    <t>IGI,IMP,IMP,IEA,IMP,IDA IEA,IMP,IMP,IMP,ISS IEA,IGI NAS,HMP,HMP,IMP,IEA,ISS IEA,HMP,IEA,IBA,IDA,ISS,IMP,IDA,IMP,IDA,IEA,IMP,ISS IEA,HMP,IMP,IDA,IMP,IMP,IMP,IDA,IEA,HMP,ISS IEA,HMP,IEA,IEA,IMP,IDA IBA IEA,IDA,IMP IGI IEA,NAS,HMP,IDA,IMP</t>
  </si>
  <si>
    <t>PARK7,RAB29,ERLEC1,XPO1,SP100,CAMK1,PRKCD,HCLS1,PDCD10,ECT2,PARL,UBE2D3,ABLIM3,HSPA1L,MAPK14,FYN,MICALL2,TXN,SAR1A,FRAT1,FRAT2,PRR5L,LRRK2,OS9,LCP1,PPM1A,PSEN1,OAZ2,CSNK2A2,RIPOR1,INPP5K,DERL2,NDEL1,SREBF1,MIEF2,NF1,NPEPPS,OAZ1,UBL5,PRKACA,TGFB1,GSK3A,BBC3,TRIM28,EDEM2,ITGB2,RAC2,BCAP31,GDI1</t>
  </si>
  <si>
    <t>HP:0002037</t>
  </si>
  <si>
    <t>Inflammation of the large intestine</t>
  </si>
  <si>
    <t>c("HP:0002250", "HP:0004386")</t>
  </si>
  <si>
    <t>HP,HP,HP,HP,HP,HP,HP,HP,HP,HP,HP,HP,HP,HP,HP,HP,HP,HP,HP,HP,HP,HP,HP,HP,HP,HP,HP,HP,HP,HP,HP</t>
  </si>
  <si>
    <t>PIK3CD,NLRC4,TTC7A,WIPF1,STAT1,PRKCD,DOCK2,HLA-B,STX11,ARPC1B,OPLAH,SEMA4D,SYK,FAS,HPS1,SLC37A4,PSTPIP1,MEFV,PLCG2,ACADVL,UNC13D,CYBC1,STXBP2,RFXANK,TGFB1,CARD8,RBCK1,IL10RB,TOM1,NCF4,WAS</t>
  </si>
  <si>
    <t>GO:0042119</t>
  </si>
  <si>
    <t>neutrophil activation</t>
  </si>
  <si>
    <t>GO:0036230</t>
  </si>
  <si>
    <t>IEA,IBA,TAS,IDA,IEA,IDA,IDA,ISS IBA IEA,ISS IEA,IDA,IDA,IEP,IEA,IBA,IDA,IDA,TAS,IGI</t>
  </si>
  <si>
    <t>PTAFR,FCER1G,FCGR2B,CXCR2,MYD88,CAMP,PRKCD,SYK,SPI1,GRN,CD300A,STXBP2,PRAM1,TYROBP,FCAR,LILRA2,PREX1,ITGB2</t>
  </si>
  <si>
    <t>TF:M00339_1</t>
  </si>
  <si>
    <t>Factor: c-Ets-1; motif: RCAGGAAGTGNNTNS;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KCNAB2,SH3BGRL3,PHC2,CAP1,ELOVL1,CTBS,CD53,DENND2D,CAPZA1,S100A6,RAB13,SEMA4A,TAGLN2,CD244,SELL,KIAA0040,CACNA1E,SMG7,NIBAN1,CHI3L1,HPCAL1,RAB10,ERLEC1,ARHGAP25,PSD4,RALB,TTLL4,CNPPD1,SP110,HDLBP,MYD88,USP4,GPX1,HCLS1,SLC49A4,GP9,ISY1,PDCD10,TBC1D1,TMEM33,NFKB1,ALPK1,TLR2,CCDC69,CCNJL,NSD1,RGS14,DOK3,NEDD9,TRIM38,H2BC12,DHX16,LST1,PSMB8,PXT1,TREML1,FYN,IGF2R,CCM2,NCF1,HGF,ARPC1B,CCDC71L,BIN3,PDLIM2,DOCK5,CLU,ASH2L,LYN,CHD7,LY96,GSDMD,FGD3,FAM120AOS,HEMGN,SLC31A2,FKBP15,TLR4,PTGS1,ST6GALNAC4,NUP214,RXRA,APBB1IP,MASTL,MCU,ANXA11,TSPAN14,R3HCC1L,GLRX3,IFITM2,IFITM3,RHOG,BTBD10,MADD,TNKS1BP1,SLC15A3,FERMT3,SF1,EHD1,ZNRD2,SIPA1,RAB1B,UNC93B1,ANKRD13D,TBC1D10C,PICALM,CASP4,NRGN,ZBTB44,PTPN6,KLRC1,ETV6,RUBCNL,LCP1,CIDEB,LTB4R,PSME2,IRF9,GMPR2,LTB4R2,ABHD12B,WARS1,PPP2R5C,AKT1,SQOR,INTS14,BBS4,CLK3,PSTPIP1,GDPGP1,FURIN,TMEM204,AMDHD2,SULT1A2,APOBR,CORO1A,TGFB1I1,CES1,KIFC3,USB1,CKLF,ZNF19,HP,MLKL,OSGIN1,CYBA,CBFA2T3,ZNF276,ATP2A3,RNF167,DERL2,ACADVL,CD68,PER1,TOP3A,LGALS9,RPL23,TBKBP1,ABI3,SLC39A11,CD300A,SEC14L1,HGS,MAFG,CYBC1,MPPE1,BSG,PLIN3,ADGRE1,STXBP2,ADAMTS10,PRAM1,ICAM3,TYK2,SLC44A2,ADGRE5,RASAL3,FAM32A,TYROBP,DEDD2,PGLYRP1,ERCC1,INAFM1,CABP5,SIGLEC7,AP2A1,VRK3,NLRP12,LILRA6,LILRA2,SIRPB1,PANK2,DHX35,DNTTIP1,IFNAR1,ETS2,ITGB2,PRMT2,IL17RA,RSPH14,PISD,TOM1,NCF4,RAC2,PACSIN2,KIAA0930,TRABD,RPGR,CFP,KDM5C,RPL36A-HNRNPH2,DNASE1L1</t>
  </si>
  <si>
    <t>TF:M07084_1</t>
  </si>
  <si>
    <t>Factor: E2F-4; motif: NGGCGGGAAR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NADK,MEGF6,CAMTA1,RBP7,FBXO44,AGTRAP,PLOD1,MFN2,TNFRSF8,ARHGEF10L,ALPL,SRSF10,THEMIS2,XKR8,SRSF4,PTP4A2,AK2,PHC2,KIAA0319L,TRAPPC3,MEAF6,CAP1,ATP6V0B,FAAH,NRDC,TXNDC12,GADD45A,WLS,GNG5,ELAPOR1,RHOC,PHTF1,PLEKHO1,H2AC20,ZNF687,SLC39A1,IL6R,SHE,RUSC1,ETV3,TAGLN2,PBX1,HSPA6,QSOX1,CACNA1E,DHX9,SMG7,NIBAN1,RAB29,MAPKAPK2,PLXNA2,CNIH3,ARF1,CCSAP,AKT3,ACP1,TRAPPC12,CYRIA,FAM228B,ADCY3,FOSL2,PPP1CB,SPAST,NLRC4,ERLEC1,XPO1,UGP2,CNRIP1,AAK1,DOK1,INO80B,CCDC142,LOXL3,TMSB10,ARID5A,MERTK,SLC20A1,DBI,PTPN18,RBMS1,NDUFB3,CASP8,TTLL4,CYP27A1,CTDSP1,CNPPD1,TRIP12,SP100,HDLBP,OGG1,ARPC4,RAF1,MRPS25,TOP2B,DYNC1LI1,TRANK1,CTDSPL,CSRNP1,ABHD5,ZDHHC3,RHOA,TCTA,GNAI2,MAPKAPK3,PRKCD,TKT,ST3GAL6,ATG3,B4GALT4,RPN1,ABTB1,CNBP,CEP63,PLSCR1,GYG1,IGF2BP2,HES1,PIGX,SLC49A3,TACC3,LRPAP1,SH3BP2,FBXL5,RELL1,TBC1D1,CHIC2,PDGFRA,HPSE,WDFY3,ARHGAP24,HSD17B11,NFKB1,MANBA,LARP7,SEC24D,SCLT1,FNIP2,KLHL2,HMGB2,IRF2,ACSL1,DROSHA,PARP8,GPBP1,DCP2,LMNB1,SHROOM1,P4HA2,IRF1,DDX46,ARHGAP26,ABLIM3,RNF145,DOCK2,NSD1,RAB24,DOK3,RNF130,CANX,MGAT4B,FOXQ1,NQO2,PSMG4,DSP,SSR1,GMPR,KIF13A,MBOAT1,E2F3,H2AC6,H2BC5,H2BC11,H2BC12,FLOT1,CLIC1,PSMB8,TAP1,PHF1,SLC39A7,RGL2,CPNE5,CCND3,CNPY3,VEGFA,RUNX2,ELOVL5,PHF3,MYO6,EEF1A1,AKIRIN2,ANKRD6,ENSG00000271793,MTRES1,FYN,KATNA1,ARID1B,DYNLT1,SOD2,TCP1,QKI,RNASET2,PRKAR1B,ADAP1,MICALL2,EIF2AK1,FAM126A,HNRNPA2B1,KBTBD2,ZNRF2,NT5C3A,CCM2,GUSB,ENSG00000284461,PTPN12,RSBN1L,BRI3,ARPC1B,MCM7,GPC2,LAMTOR4,GNB2,GIGYF1,ZNHIT1,POLR2J,HBP1,BCAP29,ENSG00000288640,IMPDH1,IRF5,MKRN1,ADCK2,ZYX,ZNF746,SMARCD3,DNAJB6,CTSB,LPL,ATP6V1B2,XPO7,DOCK5,PTK2B,RAB11FIP1,ASH2L,HGSNAT,SPIDR,CEBPD,CHD7,HEY1,YWHAZ,SLC45A4,GSDMD,GRINA,CNTLN,TOPORS,FAM214B,SHB,CEMIP2,NFIL3,BICD2,NANS,TXN,UGCG,PTBP3,FKBP15,CDC26,DENND1A,PBX3,GPR107,NTNG2,GBGT1,AGPAT2,SEC16A,RABL6,GDI2,PFKFB3,VIM,MASTL,BAMBI,SVIL,WAC,ZNF438,CREM,ALOX5,VSIR,MCU,PPIF,ANXA11,PAPSS2,FRAT1,FRAT2,UBTD1,ERLIN1,TRIM8,DENND10,LRRC27,VENTX,TUBGCP2,PGGHG,PHRF1,IRF7,DEAF1,TALDO1,TNNI2,LSP1,CDKN1C,NUP98,RHOG,DENND5A,SBF2,ARNTL,BTBD10,C11orf58,CD82,TP53I11,NDUFS3,STX3,ASRGL1,FTH1,RTN3,GANAB,BSCL2,GPR137,PRDX5,MEN1,NRXN2,TIGD3,SCYL1,MAP3K11,RELA,KAT5,RNASEH2C,CFL1,RIN1,PACS1,RAB1B,RBM14-RBM4,RCE1,NDUFV1,UNC93B1,KDM2A,GRK2,ANKRD13D,KMT5B,PPP6R3,PPFIA1,ATG16L2,LRRC32,PAK1,PCF11,PICALM,FXYD6,SLC37A4,NECTIN1,ARHGEF12,APLP2,CD9,MLF2,PTMS,GAPDH,LPCAT3,GABARAPL1,DDX11,NELL2,ARF3,NCKAP5L,ACVR1B,KRT80,CD63,MYL6,PIP4K2C,MBD6,CTDSP2,TAFA2,SRGAP1,TBK1,ATP2B1,HVCN1,TAOK3,RAB35,VPS37B,ARL6IP4,UBC,SLC15A4,ULK1,RFC3,TUBGCP3,TMCO3,RASA3,ARHGEF40,PPP1R3E,MMP14,KHNYN,SNX6,NFKBIA,PSME1,TM9SF1,PYGL,ABHD12B,KTN1,SYNE2,SPTB,SUSD6,BBOF1,ABCD4,DLST,FOS,JDP2,RIN3,ITPK1,CCNK,TDRD9,KLC1,CYFIP1,NOP10,CCNDBP1,MYO5A,RAB27A,ANXA2,USP3,PLEKHO2,ANP32A,TLE3,PML,UBL7,CLK3,PPCDC,C15orf39,CTSH,ZNF592,ANPEP,ARPIN,SEMA4B,FES,SLCO3A1,CHSY1,PCSK6,AXIN1,TELO2,SPSB3,RNPS1,TNFRSF12A,HCFC1R1,MMP25,ZNF500,UBN1,SNN,GSPT1,CPPED1,NDE1,GGA2,PRKCB,IL4R,PAGR1,TAOK2,YPEL3,MAPK3,PHKG2,PRR14,KIFC3,PSME3IP1,CSNK2A2,CKLF,CMTM2,RIPOR1,NUTF2,DPEP2,CRISPLD2,ZFPM1,SNAI3,GALNS,CBFA2T3,DEF8,ANKRD11,CHMP1A,ABR,PITPNA,SLC43A2,TAX1BP3,ATP2A3,PFN1,CXCL16,ZMYND15,RNF167,DERL2,NEURL4,ENSG00000263620,GAS7,NT5M,SREBF1,TOP3A,ALDH3A2,TMEM11,DHRS13,PHF12,NF1,RFFL,AATF,LASP1,STAT5B,STAT3,PSME3,SLC25A39,MAP3K14,SP2,SNX11,SPOP,CUEDC1,CA4,USP32,GNA13,SLC39A11,CDC42EP4,ARMC7,SUMO2,ST6GALNAC2,SOCS3,GAA,ENDOV,MAFG,SLC16A3,CD7,CYBC1,NARF,B3GNTL1,SMCHD1,ZBTB14,RALBP1,PPP4R1,VAPA,IMPA2,MPPE1,ABHD3,SMAD2,NFATC1,SLC66A2,BSG,RNF126,UQCR11,KLF16,KISS1R,TMEM259,CNN2,STK11,CSNK1G2,TMPRSS9,NFIC,HMG20B,SH3GL1,UBXN6,SAFB2,HNRNPM,TYK2,CDC37,SLC44A2,RAB3D,IER2,MISP3,PRKACA,FAM32A,RAB8A,KLF2,ENSG00000268173,RFXANK,LPAR2,LRP3,KCTD15,FFAR2,LIN37,C19orf33,ACTN4,LRFN1,DYRK1B,SHKBP1,RAB4B-EGLN2,TMEM91,ENSG00000255730,DMRTC2,GSK3A,NECTIN2,INAFM1,PPP1R15A,NUCB1,CYTH2,RCN3,FCGRT,IRF3,PTOV1,ZNF611,MYADM,MBOAT7,TSEN34,RPS9,KMT5C,ZNF865,ZNF274,ZBTB45,FAM110A,RBCK1,STK35,SIRPA,PANK2,JAG1,ENTPD6,ABHD12,AHCY,MAP1LC3A,OSER1,SLC35C2,DNTTIP1,SULF2,PREX1,ZNF217,RAE1,GNAS,COL9A3,RGS19,TPD52L2,IFNAR1,IFNGR2,HMGN1,GATD3,PFKL,POFUT2,PTTG1IP,SLC19A1,LSS,PRMT2,IL17RA,UFD1,GUCD1,GAS2L1,TCN2,PISD,YWHAH,FBXO7,MYH9,TST,MPST,TRIOBP,TPTEP2-CSNK1E,CBX6,GTPBP1,NFAM1,TSPO,DENND6B,TRABD,TYMP,GK,USP9X,DDX3X,RPL36A-HNRNPH2,PRPS1,TMEM164,DOCK11,MBNL3,SMIM10,SLC9A6,HMGB3,SLC6A8,ARHGAP4,IRAK1,GDI1,G6PD</t>
  </si>
  <si>
    <t>GO:0061024</t>
  </si>
  <si>
    <t>membrane organization</t>
  </si>
  <si>
    <t>IDA,IBA,IEA,IDA IBA IEA,NAS,IEA,TAS IEA,IBA,IBA,ISS,ISS IEA,IDA,IEA,NAS,IMP TAS,IMP,IMP,IMP IBA,TAS,IBA,IBA,IDA IMP NAS IEA,ISS,TAS,IEA,IDA IMP,IDA IMP,IMP,IMP IBA TAS,IDA IMP IBA IEA,IMP,IBA,IDA IBA,ISS,IEA,IDA IBA IEA,IEA,NAS,IMP IBA,IBA,IEA,IMP,ISS IEA,IDA,IDA,IDA NAS,IMP,IBA TAS,IBA,IBA,IMP,IBA,IDA IMP IBA NAS IEA,NAS,ISS IEA,ISS IEA,IMP ISS IEA,IEA,IDA,IDA IBA,IMP,IMP ISS IBA IEA,ISS IBA,IDA,IBA,IMP IBA IEA,IBA IEA,ISS IEA,IBA,IBA IEA,IMP IBA,IDA IEA,ISS IEA,TAS,IDA,NAS IEA,IDA IBA,IMP,IEA,NAS,IEA,IBA,IBA,IBA IEA,IEA,IDA IMP NAS,TAS,IEA,IMP,IMP IEA,IDA IMP NAS IEA,IEA,IMP,ISS IBA TAS IEA,IBA,IDA,IBA,IMP,IEA,IEA,IBA IEA,NAS,IEA,IMP,IMP NAS,TAS,ISS,IMP TAS,IBA,NAS,IDA TAS,IBA IEA,IDA IBA,IEA,ISS IEA,IDA IBA,IDA IBA IEA,IMP,IDA IMP NAS IEA,IDA,IBA,IBA NAS IEA,TAS,ISS,IEA,IMP,IDA IMP ISS IEA,IBA,IDA IMP ISS IBA IEA,IEA,IMP IBA</t>
  </si>
  <si>
    <t>MFN2,PLEKHM2,SLC9A1,XKR8,TRAPPC3,VAV3,FCGR1A,S100A9,RAB13,FCGR2B,PTPRC,CR1,ARF1,TRAPPC12,SPAST,RTN4,RAB1A,ARHGAP25,AAK1,DYSF,VAMP8,CHMP3,CXCR4,GCA,PPP1R7,EMC3,RHOA,PRKCD,RAB7A,PLSCR1,AP2M1,TMEM33,SEC24D,KIAA1109,SCLT1,CERT1,AP3B1,AP3S1,LMNB1,ANXA6,DOCK2,FLOT1,AIF1,BAG6,HSPA1A,MTCH1,HEBP2,STX11,SUN1,BIN3,CLU,UBXN2B,CHMP5,UBAP1,GBA2,UGCG,GSN,SEC16A,ABCA2,SAR1A,VDAC2,PPIF,MYOF,BLOC1S2,RHOG,STX3,STX5,NRXN2,FOLR3,UVRAG,PICALM,CD9,LPCAT3,IRAG2,CORO1C,VPS37B,RUBCNL,RAB20,ENSG00000254692,VIPAS39,AKT1,IGHA2,IGHA1,ATP8B4,SPG11,ANXA2,PRKCB,CORO1A,PLCG2,SPG7,CHMP1A,PITPNA,RILP,DLG4,ENSG00000263620,MIEF2,TMEM11,RHOT1,STARD3,SLC4A1,GOSR2,SNF8,VMP1,CD300A,HGS,CSNK1D,RAB31,VAPA,SLC66A2,TRAPPC5,DNM2,STX10,RAB8A,GRAMD1A,GSK3A,NECTIN2,BBC3,MYADM,CHMP2A,BCL2L1,XKR7,ATP9A,SYNJ1,ITGB2,BID,TOM1,MYH9,RAC2,PACSIN2,TSPO,TAFAZZIN</t>
  </si>
  <si>
    <t>GO:0001525</t>
  </si>
  <si>
    <t>angiogenesis</t>
  </si>
  <si>
    <t>c("GO:0048514", "GO:0048646")</t>
  </si>
  <si>
    <t>ISS,IEA,IEA,IEA,IEA,IDA IEA,IMP IEA,IEA,IMP IEA,ISS IEA,IEA,IDA ISS,IEA,IEA,IEP IBA IEA,IMP,ISS,IEA,IMP,IMP IEA,IEA,IEA,IEA,IGI,IMP,IMP IEA,IMP NAS IEA,ISS IEA,IBA IEA,IEA,IEA,ISS,IEA,IDA IMP IGI IBA IEA,NAS,IEA,IDA ISS IBA IEA,ISS IEA,IEP,IEA,IDA IMP ISS IBA IEA,IEA,ISS IEA,IEA,IDA IGI,IDA IEA,ISS IEA,ISS IEA,IMP,IEA,IDA IEA,IBA IEA,IMP,IMP IBA TAS IEA,IDA IMP IBA TAS IEA,IEA,IDA IGI IBA IEA,IDA IEA,IEA,IMP,IEP IEA,IMP IEA,ISS IEA,IEA,IMP,IEA,ISS IEA,IMP,IMP IEA,IEA,ISS,IGI,IEA,IMP,IMP,IEA,IMP IEA,IMP,IEA,IGI,IMP IEA,NAS,IEA,IBA,IDA IGI TAS IEA,IDA,IEA,IEP</t>
  </si>
  <si>
    <t>PIK3CD,GADD45A,VAV3,NOTCH2,SEMA4A,GLUL,CHI3L1,IL10,AKT3,RHOB,EPAS1,RTN4,CXCR4,ACVR1,ITGAV,STAT1,CASP8,CXCR2,SP100,CCR3,SETD2,CAMP,GPX1,RHOA,STAB1,PIK3CB,PDCD10,PDGFRA,HPSE,ARHGAP24,AIMP1,NOTCH4,MAPK14,VEGFA,CCM2,HGF,EPHB4,PTK2B,HEY1,YWHAZ,TEK,SHB,CEMIP2,SYK,KLF4,NOTCH1,ALOX5,ADAM8,STIM1,ADM,HTATIP2,PRCP,HDAC7,ITGA5,ANG,MMP14,VASH1,WARS1,TNFAIP2,AKT1,ANXA2,PML,CTSH,ANPEP,PDPK1,TNFRSF12A,PRKCB,ITGAX,NF1,STAT3,GRN,MAP3K3,GNA13,ACTG1,HGS,BSG,LRG1,KLF2,C5AR1,EPN1,PANK2,JAG1,ITGB2,COL18A1,HMOX1,MYH9,TYMP,SAT1</t>
  </si>
  <si>
    <t>TF:M03982</t>
  </si>
  <si>
    <t>Factor: ETV4; motif: ACCGGAAG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CAMTA1,PARK7,AGTRAP,MFN2,MIIP,NECAP2,UBR4,CAPZB,ECE1,USP48,ENSG00000289694,TMEM50A,UBXN11,RPS6KA1,FGR,THEMIS2,TAF12,SRSF4,PTP4A2,AK2,PHC2,KIAA0319L,MEAF6,STK40,CSF3R,PABPC4,CAP1,SMAP2,ATP6V0B,FAAH,NRDC,YIPF1,DNAI4,GADD45A,GNG5,ELAPOR1,AMPD2,DENND2D,NBPF26,NBPF20,MCL1,SCNM1,MINDY1,ZNF687,MRPL9,S100A9,INTS3,SLC39A1,SLC50A1,RUSC1,MEF2D,SEMA4A,SLC25A44,HDGF,IFI16,ACKR1,COPA,NCSTN,USF1,FCER1G,TOMM40L,HSPA6,CACNA1E,RNASEL,SMG7,ARPC5,PHLDA3,ARL8A,MAPKAPK2,PLXNA2,CD46,MTARC1,COQ8A,ARF1,TRAPPC12,KIDINS220,DDX1,HS1BP3,FKBP1B,ADCY3,MRPL33,PREPL,ERLEC1,USP34,UGP2,AAK1,NAGK,DOK1,INO80B,CCDC142,CHMP3,UNC50,FHL2,ACOXL,PSD4,DBI,PTPN18,FAM168B,MMADHC,ACVR1,TANK,ITPRID2,STAT1,NDUFB3,CFLAR,METTL21A,CYP27A1,ARPC2,AGFG1,TRIP12,SP110,EIF4E2,MTERF4,PPP1R7,MTMR14,OGG1,ARPC4,EMC3,TOP2B,TRANK1,MYD88,CSRNP1,HIGD1A,CCR3,SETD2,KLHL18,SLC26A6,TMA7,GPX1,RHOA,TCTA,MAPKAPK3,RRP9,ALAS1,GLYCTK,PRKCD,TKT,PSMD6,ATG3,ZNF148,ABTB1,RAB7A,CFAP92,ISY1,COPG1,CEP63,MME,PDCD10,MECOM,MFN1,PARL,AP2M1,IGF2BP2,TRA2B,PIGX,SLC49A3,GAK,TACC3,TNIP2,SH3BP2,ZBTB49,WDR1,FAM200B,LAP3,TMEM33,CXCL1,PRDM8,PPM1K,NFKB1,UBE2D3,PDE5A,KIAA1109,SCLT1,ARFIP1,ETFDH,FNIP2,KLHL2,ACSL1,ANKH,LINC02218,ARL15,NAIP,AP3B1,VCAN,FAM174A,AP3S1,COMMD10,IRF1,DDX46,PAIP2,STING1,CYSTM1,SRA1,IK,ARAP3,LARS1,SLC36A1,TNIP1,CNOT8,STK10,DUSP1,CREBRF,RAB24,F12,GRK6,PDLIM7,PHYKPL,CANX,MGAT4B,WRNIP1,SERPINB1,PSMG4,SLC35B3,NEDD9,TDP2,H2AC6,H2BC5,H3C6,H2BC12,C6orf136,DHX16,FLOT1,TRIM40,HLA-B,HSPA1L,C6orf47,BAG6,DDAH2,HSPA1A,DXO,TAP1,RGL2,ANKS1A,RPS10,SLC26A8,PXT1,CDKN1A,C6orf89,MTCH1,UBR2,CCND3,BICRAL,CNPY3,YIPF3,RUNX2,ANKRD6,SNX14,HEBP2,KATNA1,PCMT1,TAGAP,TCP1,RNASET2,PRKAR1B,ENSG00000286192,EIF2AK1,ACTB,HNRNPA2B1,TAX1BP1,KBTBD2,ZNRF2,DBNL,POLM,ZMIZ2,CCM2,RFC2,TMEM120A,STYXL1,PTPN12,STEAP4,ZNF394,ENSG00000284292,BUD31,MCM7,GPC2,LAMTOR4,GNB2,ZNHIT1,POLR2J,HBP1,BCAP29,TBXAS1,MKRN1,EPHB6,GSTK1,ZYX,ZNF746,MSRA,BIN3,TNFRSF10B,DOCK5,PTK2B,RAB11FIP1,HGSNAT,SPIDR,UBXN2B,CSPP1,GDAP1,RMDN1,DECR1,PIP4P2,CPQ,ANKRD46,YWHAZ,SLC45A4,SHARPIN,CHMP5,VCP,PIGO,GBA2,CLTA,SEMA4D,BICD2,CARD19,FAM120AOS,NANS,MSANTD3,PTBP3,FKBP15,CDC26,DENND1A,TOR2A,ST6GALNAC4,DPM2,GPR107,NUP214,SURF1,RXRA,SEC16A,NOTCH1,FUT7,GDI2,ECHDC3,CDC123,MASTL,BAMBI,SVIL,WAC,ZNF438,CREM,PRKG1,SAR1A,VSIR,DNAJB12,VDAC2,PPIF,ANXA11,FAS,R3HCC1L,ZFYVE27,ERLIN1,HPS1,ACTR1A,TRIM8,WBP1L,NT5C2,BBIP1,GLRX3,VENTX,PGGHG,TOLLIP,PHRF1,IRF7,DEAF1,TALDO1,C11orf21,TSSC4,CARS1,NUP98,STIM1,TRIM21,FHIP1B,HTATIP2,IFTAP,CD82,NDUFS3,STX3,CPSF7,ENSG00000256591,FTH1,GANAB,BSCL2,POLR2G,FERMT3,PRDX5,EHD1,CDC42EP2,TIGD3,SCYL1,SIPA1,KAT5,CFL1,RAB1B,RBM14-RBM4,RBM4,RCE1,GRK2,ANKRD13D,PPP1CA,KMT5B,LAMTOR1,ARAP1,UVRAG,LRRC32,PAK1,KCTD21,PCF11,TAF1D,CASP5,SDHD,SLC37A4,NECTIN1,TMEM218,TIRAP,ST3GAL4,FLI1,APLP2,CD9,TNFRSF1A,GAPDH,CHD4,PTPN6,C1RL,GABARAPL1,ETV6,DDX47,DDX11,ARF3,TMBIM6,NCKAP5L,KRT80,ZNF740,PRR13,CD63,ITGA5,PIP4K2C,STAT6,MARS1,CTDSP2,USP15,TBK1,TMBIM4,IKBIP,DRAM1,TXNRD1,CORO1C,GIT2,ARPC3,HVCN1,ATXN2,ERP29,TAOK3,HCAR2,HCAR3,VPS37B,ARL6IP4,SLC15A4,SFSWAP,EEF1AKMT1,RNF6,MTIF3,POMP,SUPT20H,ARL11,RNASEH2B,RAB20,HNRNPC,RBM23,ACIN1,KHNYN,SCFD1,SNX6,FAM177A1,PSME2,IRF9,ENSG00000254692,GMPR2,TINF2,NOP9,SOS2,PYGL,ABHD12B,PSMC6,MAPK1IP1L,DHRS7,PRKCH,SUSD6,SRSF5,PSEN1,ABCD4,AREL1,DLST,VIPAS39,ITPK1,CCNK,WARS1,PPP2R5C,DYNC1H1,CINP,TECPR2,MARK3,AKT1,NOP10,INAFM2,CCNDBP1,SERF2,ATP8B4,SPG11,CCPG1,PIERCE2,RNF111,RPS27L,USP3,OAZ2,PLEKHO2,SPG21,RAB11A,SNAPC5,BBS4,UBL7,CLK3,PPCDC,C15orf39,PSTPIP1,MTHFS,TM6SF1,ARPIN,SEMA4B,MAN2A2,LRRC28,AXIN1,GNPTG,SLC9A3R2,RNPS1,PDPK1,ZNF200,TNFRSF12A,MMP25,LITAF,SNN,GSPT1,NDE1,GDE1,PRKCB,XPO6,KCTD13,SULT1A2,APOBR,EIF3C,YPEL3,ALDOA,PPP4C,PHKG2,TBC1D10B,PRR14,KAT8,PYCARD,TGFB1I1,KATNB1,PSME3IP1,POLR2C,DOK4,USB1,ATP6V0D1,DPEP2,ZNF19,NECAB2,HSBP1,COTL1,CRISPLD2,KIAA0513,C16orf74,GALNS,ANKRD11,CHMP1A,ZNF276,INPP5K,ATP2A3,PFN1,RNF167,KIAA0753,TXNDC17,MED31,DERL2,ACADVL,PHF23,ENSG00000262526,GPS2,NDEL1,PIK3R5,GAS7,TVP23B,TOP3A,ALDH3A2,DHRS7B,TMEM11,SDF2,FLOT2,NF1,EVI2B,AATF,CWC25,RPL23,LASP1,STARD3,COASY,MLX,GHDC,TMUB2,ATXN7L3,MAP3K14,GOSR2,SP2,SNX11,SNF8,PPP1R9B,VMP1,USP32,DDX5,ARSG,CDC42EP4,SLC16A5,UBALD2,SAP30BP,UNC13D,WBP2,SEC14L1,SEPTIN9,DNAH17,ENDOV,AATK,HGS,RFNG,P4HB,SLC16A3,CSNK1D,CYBC1,NARF,B3GNTL1,RAB31,IMPA2,NEDD4L,NARS1,CTDP1,RNF126,UQCR11,R3HDM4,CSNK1G2,MOB3A,SH3GL1,KDM4B,UBXN6,PLIN4,TNFSF14,MCEMP1,ENSG00000268400,STXBP2,MAP2K7,UBL5,CERS4,ICAM1,TYK2,CDC37,ZNF490,STX10,IER2,FAM32A,TPM4,RAB8A,AP1M1,CPAMD8,ENSG00000268173,COPE,DDX49,HOMER3,RFXANK,ZNF429,GATAD2A,LPAR2,GMIP,KCTD15,GRAMD1A,FFAR2,RBM42,COX6B1,PSENEN,LIN37,PROSER3,CAPNS1,ZNF850,ZNF875,PSMD8,DYRK1B,SHKBP1,B3GNT8,DMRTC2,ZNF230,NECTIN2,CLASRP,ERCC1,AP2S1,DHX34,NOP53,PPP1R15A,CARD8,CYTH2,SIGLEC7,RPL13A,AP2A1,VRK3,ZNF611,MBOAT7,TFPT,TSEN34,RPS9,ZNF865,EPN1,ZNF787,ERVK3-1,ZNF274,ZBTB45,UBE2M,CHMP2A,FAM110A,RBCK1,PSMF1,STK35,PANK2,APMAP,BCL2L1,XKR7,HCK,AHCY,ACSS2,EDEM2,SCAND1,RAB5IF,SLC35C2,DNTTIP1,PREX1,RTF2,RAE1,CTSZ,GNAS,YTHDF1,RGS19,TPD52L2,SYNJ1,IL10RB,IFNGR2,ETS2,HMGN1,GATD3,PFKL,POFUT2,PTTG1IP,PRMT2,IL17RA,UFD1,TXNRD2,TANGO2,MED15,GRK3,GUCD1,THOC5,LIMK2,PISD,YWHAH,FBXO7,MYH9,EIF3D,LGALS1,TRIOBP,EIF3L,CYB5R3,PACSIN2,TSPO,PIM3,DENND6B,TRABD,TYMP,DHRSX,SAT1,ENSG00000288706,RPGR,USP9X,WAS,PQBP1,SLC35A2,TFE3,WDR45,KDM5C,FAM104B,LAS1L,ABCB7,RPL36A-HNRNPH2,TSC22D3,TMEM185A,BCAP31,ARHGAP4,IRAK1,RPL10,G6PD,IKBKG,CD99</t>
  </si>
  <si>
    <t>TF:M00032</t>
  </si>
  <si>
    <t>Factor: c-Ets-1(p54); motif: NCMGGAWGY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KCNAB2,PARK7,RBP7,FBXO44,AGTRAP,TNFRSF8,NECAP2,UBR4,CAPZB,ECE1,ENSG00000289694,TMEM50A,SH3BGRL3,CD52,SLC9A1,THEMIS2,TAF12,EPB41,SRSF4,AK2,KIAA0319L,MEAF6,CSF3R,PABPC4,CAP1,SMAP2,NFYC,FAAH,NRDC,YIPF1,DNAI4,AMPD2,CD53,DENND2D,CAPZA1,RHOC,NBPF26,NBPF20,PLEKHO1,MCL1,CTSS,SCNM1,MINDY1,ZNF687,MRPL9,S100A11,INTS3,CRTC2,SLC39A1,RUSC1,SEMA4A,ETV3,IFI16,ACKR1,TAGLN2,COPA,NCSTN,CD48,CD244,USF1,NIT1,TOMM40L,FCGR3B,FCGR3A,ENSG00000289768,SELL,KIAA0040,RNASEL,SMG7,ARPC5,NIBAN1,PTPRC,PTPN7,CHIT1,RAB29,MAPKAPK2,IL10,PLXNA2,CD46,MTARC1,COQ8A,ARF1,HPCAL1,DDX1,HS1BP3,FKBP1B,ITSN2,ADCY3,MRPL33,YPEL5,PREPL,ERLEC1,UGP2,AAK1,NAGK,INO80B,LOXL3,TMSB10,VAMP8,ARID5A,UNC50,PSD4,DBI,RALB,GPR17,PTPN18,FAM168B,ACVR1,TANK,STAT1,CFLAR,CASP8,METTL21A,CXCR1,ARPC2,PNKD,CNPPD1,TRIP12,SP100,SP110,EIF4E2,MTERF4,HDLBP,MTMR14,OGG1,ARPC4,CRELD1,EMC3,SH3BP5,MYD88,VIPR1,HIGD1A,ABHD5,ZDHHC3,CCR1,CCR3,SETD2,KLHL18,SLC26A6,SHISA5,TMA7,USP4,GPX1,RHOA,TCTA,MAPKAPK3,RRP9,TWF2,GLYCTK,PRKCD,PSMD6,CADM2,ATG3,GOLGB1,HCLS1,CD86,ABTB1,CFAP92,GP9,RAB43,ISY1,COPG1,CEP63,PIK3CB,PDCD10,ECT2,MFN1,PARL,AP2M1,IGF2BP2,TRA2B,PIGX,SLC49A3,GAK,TNIP2,SH3BP2,SLC2A9,WDR1,FAM200B,LAP3,TBC1D1,TMEM33,CHIC2,PPM1K,NFKB1,UBE2D3,PAPSS1,ALPK1,SEC24D,PDE5A,KIAA1109,TMEM154,ARFIP1,TMEM131L,TLR2,ETFDH,KLHL2,ACSL1,LINC02218,ARL15,NAIP,AP3B1,FAM174A,SHROOM1,IRF1,DDX46,FAM13B,PAIP2,STING1,CYSTM1,SRA1,IK,SLC36A1,TNIP1,ANXA6,STK10,DUSP1,RAB24,RGS14,GRK6,PDLIM7,CANX,MGAT4B,SERPINB1,DSP,NEDD9,TBC1D7,GMPR,TDP2,TRIM38,H2BC5,H3C6,H2BC11,H2BC12,NKAPL,FLOT1,HLA-F,TRIM40,LTB,LST1,AGPAT1,C2,C6orf47,BAG6,VWA7,DXO,TAP1,PHF1,SLC39A7,RGL2,TAF11,ANKS1A,PXT1,CDKN1A,C6orf89,MTCH1,TREML1,CCND3,TRERF1,BICRAL,CNPY3,YIPF3,RUNX2,ANKRD6,SNX14,HEBP2,STX11,KATNA1,DYNLT1,TAGAP,TCP1,IGF2R,RNASET2,PRKAR1B,ADAP1,ENSG00000286192,TTYH3,EIF2AK1,ACTB,FAM126A,TAX1BP1,KBTBD2,EEPD1,DBNL,POLM,ZMIZ2,CCM2,RFC2,TMEM120A,STYXL1,RSBN1L,HGF,STEAP4,ZNF394,ENSG00000284292,BUD31,MCM7,LAMTOR4,TRAPPC14,ZNHIT1,POLR2J,ENSG00000288640,TBXAS1,MKRN1,CLEC5A,EPHB6,ZNF746,CHPF2,CSGALNACT1,ASAH1,DOK2,BIN3,DOCK5,PTK2B,CLU,RAB11FIP1,SPIDR,LYN,UBXN2B,CSPP1,LY96,DECR1,YWHAZ,OXR1,CYRIB,SLC45A4,ZC3H3,NAPRT,SHARPIN,CHMP5,PIGO,GBA2,GLIPR2,SEMA4D,BICD2,FGD3,FAM120AOS,HEMGN,PTBP3,SLC31A2,FKBP15,CDC26,DENND1A,TOR2A,ST6GALNAC4,DPM2,CRAT,GPR107,NUP214,SURF1,RXRA,SEC16A,ABCA2,FUT7,GDI2,CDC123,RSU1,MASTL,RAB18,BAMBI,WAC,CREM,PRKG1,SAR1A,ANXA11,FAS,R3HCC1L,ZFYVE27,ERLIN1,HPS1,ACTR1A,CALHM2,WBP1L,NT5C2,BBIP1,GLRX3,VENTX,ADAM8,TUBGCP2,PGGHG,IFITM2,ENSG00000288681,PHRF1,DEAF1,TALDO1,CD151,TNNI2,TSSC4,CARS1,RHOG,STIM1,TRIM21,FHIP1B,HBD,TRIM6,BTBD10,CD44,IFTAP,PHF21A,DGKZ,NDUFS3,MADD,SPI1,TNKS1BP1,STX3,MS4A4A,CPSF7,ENSG00000256591,FTH1,SLC3A2,BSCL2,STX5,FERMT3,PRDX5,NRXN2,SF1,EHD1,CDC42EP2,ZNRD2,FAM89B,MAP3K11,SIPA1,KAT5,RNASEH2C,CFL1,RIN1,RAB1B,RBM14-RBM4,RCE1,ANKRD13D,PPP1CA,TCIRG1,LAMTOR1,ARAP1,PAK1,TAF1D,CASP4,SDHD,JAML,NECTIN1,VSIG2,TIRAP,ST3GAL4,ZBTB44,SLC6A12,LTBR,MLF2,GAPDH,IFFO1,CHD4,PTPN6,C1RL,KLRC1,ETV6,DDX47,DDX11,ARF3,TMBIM6,KRT80,ZNF740,CD63,PIP4K2C,STAT6,ARHGAP9,TBK1,TMBIM4,IRAK3,POC1B,IKBIP,CORO1C,ARPC3,VPS29,ATXN2,PXN,RNF10,VPS37B,ARL6IP4,SLC15A4,SFSWAP,RNF6,USP12,MTIF3,POMP,RUBCNL,LCP1,RCBTB2,ARL11,RNASEH2B,RAB20,TMCO3,TEP1,HNRNPC,RBM23,ACIN1,KHNYN,SCFD1,SNX6,FAM177A1,CIDEB,LTB4R,PSME2,IRF9,GMPR2,TINF2,NOP9,LTB4R2,SOS2,ABHD12B,PSMC6,MAPK1IP1L,KTN1,DHRS7,PPM1A,SUSD6,SRSF5,PCNX1,BBOF1,ABCD4,NUMB,AREL1,DLST,FOS,VIPAS39,RIN3,SERPINA1,CCNK,WARS1,PPP2R5C,DYNC1H1,MARK3,AKT1,BRF1,NOP10,INAFM2,PLCB2,CCNDBP1,SQOR,ATP8B4,SPG11,CCPG1,PIERCE2,RNF111,BNIP2,RPS27L,USP3,PLEKHO2,SPG21,RAB11A,SNAPC5,TLE3,BBS4,UBL7,CLK3,PPCDC,C15orf39,PSTPIP1,BCL2A1,MTHFS,TM6SF1,ANPEP,ARPIN,GDPGP1,FES,MAN2A2,LRRC28,AXIN1,RAB40C,GNPTG,TELO2,TMEM204,HAGH,RNPS1,AMDHD2,TNFRSF12A,MMP25,ENSG00000188897,LITAF,SNN,GSPT1,GGA2,PRKCB,IL4R,XPO6,KCTD13,SULT1A2,MVP,APOBR,EIF3C,C16orf54,PAGR1,TAOK2,YPEL3,ALDOA,PPP4C,FBRS,PHKG2,CORO1A,KAT8,ITGAX,TGFB1I1,KATNB1,PSME3IP1,POLR2C,DOK4,USB1,CKLF,ATP6V0D1,RIPOR1,ZNF19,ST3GAL2,MLKL,NECAB2,HSBP1,KIAA0513,C16orf74,CYBA,ANKRD11,CHMP1A,ZNF276,INPP5K,ATP2A3,SCIMP,PFN1,ARRB2,RNF167,CAMTA2,KIAA0753,TXNDC17,MED31,DERL2,DLG4,ACADVL,PHF23,GABARAP,ENSG00000262526,GPS2,CD68,KDM6B,PER1,ENSG00000263620,ADORA2B,NT5M,TVP23B,TOP3A,ALDH3A2,DHRS7B,TMEM11,MAP2K3,SDF2,FLOT2,PHF12,NF1,EVI2B,RFFL,AATF,CWC25,RPL23,LASP1,STARD3,COASY,MLX,GHDC,PSME3,TMUB2,ATXN7L3,GOSR2,TBKBP1,SP2,SNF8,SPOP,PPP1R9B,VMP1,CA4,USP32,ENSG00000125695,GNA13,DDX5,SLC39A11,CDC42EP4,CD300C,SLC16A5,UBALD2,SAP30BP,SEC14L1,SEPTIN9,DNAH17,TMC6,ENDOV,AATK,HGS,RFNG,P4HB,SECTM1,CYBC1,NARF,B3GNTL1,RALBP1,VAPA,MPPE1,NARS1,CTDP1,RNF126,UQCR11,KLF16,R3HDM4,KISS1R,CNN2,MOB3A,PEAK3,NFIC,HMG20B,SH3GL1,MAP2K2,PLIN5,UBXN6,PLIN4,PLIN3,TNFSF14,RETN,MCEMP1,ENSG00000268400,STXBP2,MAP2K7,UBL5,ADAMTS10,CERS4,PRAM1,ICAM1,CDC37,KRI1,SLC44A2,PLPPR2,MAN2B1,JUNB,STX10,IER2,IL27RA,ADGRE5,CYP4F3,RASAL3,FAM32A,TPM4,RAB8A,AP1M1,CPAMD8,ENSG00000268173,ELL,COPE,DDX49,RFXANK,ZNF429,GATAD2A,GMIP,TSHZ3,FFAR2,RBM42,COX6B1,PSENEN,LIN37,PROSER3,TYROBP,CAPNS1,ZNF850,ZNF875,PSMD8,GMFG,ZFP36,PLD3,SHKBP1,CEACAM3,DMRTC2,DEDD2,ZNF230,PGLYRP1,CLASRP,ERCC1,AP2S1,DHX34,CABP5,NOP53,PPP1R15A,NUCB1,CARD8,CYTH2,SIGLEC7,RPL13A,FCGRT,AP2A1,SIGLEC16,VRK3,FPR1,ZNF611,KIR3DL1,FCAR,MBOAT7,TFPT,TSEN34,RPS9,LAIR1,LILRA2,LILRA1,LILRB1,ZNF865,EPN1,ZNF787,ERVK3-1,ZNF274,ZBTB45,UBE2M,CHMP2A,FAM110A,RBCK1,PSMF1,STK35,PANK2,APMAP,HM13,BCL2L1,XKR7,HCK,EDEM2,MMP24OS,SCAND1,RAB5IF,SLC35C2,DNTTIP1,NCOA3,STAU1,RTF2,RAE1,CTSZ,GNAS,PHACTR3,RGS19,TPD52L2,IL10RB,IFNAR1,ETS2,HMGN1,MX2,PFKL,POFUT2,PTTG1IP,ITGB2,COL18A1,SLC19A1,ATP6V1E1,IL17RA,TMEM121B,BID,CLTCL1,UFD1,TXNRD2,TANGO2,MED15,GUCD1,THOC5,TCN2,TBC1D10A,LIMK2,PISD,YWHAH,FBXO7,TOM1,RAC2,LGALS1,TRIOBP,EIF3L,CBY1,CYP2D7,CYB5R3,PACSIN2,TSPO,PRR5,PRR5-ARHGAP8,KIAA0930,DENND6B,TRABD,TYMP,DHRSX,RPGR,CHST7,SLC38A5,PQBP1,TFE3,WDR45,KDM5C,FAM104B,LAS1L,NHSL2,ABCB7,RPL36A-HNRNPH2,TSC22D3,TMEM164,DOCK11,NKAP,MBNL3,TMEM185A,ZNF185,BCAP31,ARHGAP4,IRAK1,RPL10,DNASE1L1,G6PD,IKBKG,CD99</t>
  </si>
  <si>
    <t>GO:0006355</t>
  </si>
  <si>
    <t>regulation of DNA-templated transcription</t>
  </si>
  <si>
    <t>c("GO:0006351", "GO:0010468", "GO:1903506")</t>
  </si>
  <si>
    <t>IBA IEA,IDA IMP IGI TAS IEA,IDA IBA NAS,IDA IMP ISS IBA IEA,NAS,IMP IBA TAS,IDA IBA NAS,IDA,IEA,IDA NAS,IBA,IDA ISS NAS,IDA IBA TAS IEA,IDA IBA,IMP,IDA IEA,IEA,IDA IBA IEA,TAS,TAS,TAS,NAS,ISS IBA IEA,IBA IEA,IDA IBA IEA,IDA IBA IEA,IBA IEA,IDA IMP,IDA IMP ISS IBA TAS IC IEA,IDA ISS IBA IEA,IDA IBA TAS NAS IEA,IBA TAS IEA,IDA,IMP IBA,IDA IEA,IEA,IDA IMP NAS IEA,IDA ISS IBA NAS IEA,IEA,IDA IBA TAS NAS IEA,IDA,IDA IBA IEA,IMP,IDA,IDA IBA TAS IEA,IDA IBA IEA,IDA IMP IBA IEA,IDA IMP ISS IEA,IDA IMP IGI ISS NAS IEA,ISS,IBA,IDA,IDA IMP IBA IEA,IBA,IDA IBA IEA,IEA,ISS IBA IEA,IMP,IMP,IEA,IMP IEA,ISS IBA IEA,ISS,IBA IEA,IEA,IEA,IEA,IMP TAS IEA,NAS,EXP IDA IBA IEA,IDA ISS TAS IEA,IDA IBA IEA,IDA,IEA,IDA IBA IEA,IDA IMP IBA NAS IEA,IDA ISS IBA IEA,IDA IBA,IDA IBA IEA,NAS,IBA,IDA IMP IGI IBA NAS IC IEA,TAS,IDA IMP IC,IDA IBA IEA,IDA ISS,IDA,IDA IBA IEA,IMP IBA TAS IEA,IEA,IBA IEA,IEA,IDA IMP ISS IBA IEA,IDA IEA,IEA,IEA,ISS IBA,IDA IBA IEA,IDA,IDA ISS IBA,ISS IEA,IBA IEA,IDA IBA IEA,IEA,IDA IBA IEA,IEA,IBA,IMP,IDA IBA IEA,IDA IMP,IDA IBA IEA,IMP TAS IEA,IDA IBA,IBA,IDA,ISS IEA,IDA IBA NAS IEA,IEA,IDA IBA,IBA NAS,IDA IMP,IDA IMP ISS IBA IEA,IMP,ISS IBA IEA,IMP IBA IEA,TAS,IBA NAS,IMP,IMP IEA,NAS,IEA,ISS IEA,IDA IBA IEA,IDA IBA,IMP,NAS,IBA IEA,IDA IEA,ISS NAS,IBA TAS IEA,IBA IEA,IDA,IDA IBA IEA,IDA IMP IBA IEA,IDA IMP IBA NAS IEA,IEA,IEA,IMP,IEA,IBA NAS IEA,IDA,NAS IEA,IDA IMP ISS IBA IEA,IDA IEA,IDA,IEA,IEA,IMP IBA IEA,IMP,IDA IMP ISS IBA NAS IEA,IDA IMP IGI ISS IBA NAS IEA,IEA,IDA,IDA IMP IGI ISS IEA,IDA IBA,IBA IEA,IDA ISS IBA NAS IEA,IDA IMP ISS TAS IEA,IDA,IMP,IDA IBA IEA,IDA IMP IBA NAS IEA,IEA,IBA TAS,IDA IBA IEA,IDA,IDA IEA,IDA IBA,IDA IBA IEA,ISS IEA,IDA IMP IBA TAS IEA,IDA IBA IEA,IDA,IDA IGI IEA,IEA,IDA,IDA IBA IEA,IBA IEA,IMP,IDA NAS,IMP,IDA IMP ISS IBA IEA,IDA TAS,IDA IBA,IEA,IDA IBA,IEA,IDA IMP IGI ISS IBA TAS IEA,IDA,IDA IMP IBA IEA,IEA,IDA IMP IGI ISS IBA NAS IEA,IDA IMP IBA NAS IEA,IMP IBA,IDA,IEA,IDA,IMP,IDA IMP IBA IEA,IMP ISS IEA,IBA,IBA,IBA NAS IEA,ISS,IEA,IDA IMP IBA IEA,IDA,IMP,IBA IEA,IEA,IDA,IBA,IMP ISS IBA IEA,IBA TAS NAS IEA,IDA IBA TAS NAS IEA,IMP,IDA,IMP IBA IEA,ISS IEA,IDA ISS IBA IEA,IMP IBA,IMP IBA IEA,IBA NAS,IEA,IBA,IDA,IDA,IDA IMP IBA TAS IEA,IDA IBA IEA,IBA,IDA TAS,IMP,IEA,IMP IEA,IDA IMP IGI ISS IBA TAS NAS IEA,EXP IDA IBA IEA,IDA IBA IEA,IDA IMP IEA,IEA,IEA,IMP IBA IEA,ISO IEA,NAS,IMP,IEA,IDA IMP IBA IEA,IMP,IMP IEA,IBA IEA,IMP,IMP ISS IEA,IDA,IMP IEA,IDA ISO IBA NAS IEA,IDA IPI IMP,IDA,IBA IEA,ISS IEA,TAS IEA,IGI IBA IEA,IBA IEA,IDA IMP IBA IEA,IBA,ISS IEA,IEA,IDA,IBA IEA,IDA IGI IBA IEA,IBA NAS IEA,IDA IBA IEA,ISS IEA,ISS IBA IEA,IDA IGI IBA TAS IEA,IEA,IDA,IMP,IMP,IDA IBA IEA,IDA IBA IEA,IEA,IMP,IDA IMP ISS IBA IEA,IDA IMP IBA NAS IEA,ISS IBA TAS NAS IEA,IBA TAS NAS IEA,IDA IMP IGI ISS IBA TAS NAS IEA,IDA IBA NAS IEA,IDA IBA TAS,IDA TAS,IDA IMP,TAS,IEA,IEA,IMP IBA IEA,IBA NAS IEA,IMP IBA TAS IEA,IDA IMP ISS IBA IEA,IDA IGI ISS IBA IEA,IBA IEA,IDA IGI IBA IEA,IDA IMP IBA IEA,IMP,IBA IEA,ISS IBA IEA,IMP,NAS,IDA IMP IGI IBA TAS NAS IEA,IBA IEA,IDA IBA TAS NAS IEA,IDA,IDA IBA IEA,IDA IMP IGI IBA IEA,IMP IBA TAS,IDA IBA IEA,IDA IBA IEA,IBA IEA,IDA IBA NAS IEA,IDA IBA IEA,IDA IMP IGI ISS ISO IBA NAS IEA,IBA,IBA IEA,IBA IEA,IBA IEA,IEA,IMP IEA,IDA IBA,IEA,IBA IEA,NAS,IEA,IDA IBA IEA,IBA IEA,IDA IBA IEA,IBA NAS IEA,IEA,IMP,IMP,IDA IMP IBA IEA,IBA,IBA IEA,IBA IEA,IDA,IMP,IDA,IBA,IBA,IBA TAS IEA,IBA IEA,IDA ISS IBA IEA,IDA IEA,IMP IEA,IDA IBA IEA,IMP,IDA IMP IBA IEA,IBA NAS IEA,IEA,IDA IMP IBA IEA,IDA IBA,IGI IEA,IDA IBA IEA,TAS IEA,IEA,IDA,NAS IEA,IMP,IMP IBA,IDA,ISS IEA,IMP IEA,IDA,IDA,IMP ISO IEA,TAS,IDA IMP,IDA,TAS IEA,IMP ISS IBA IEA,ISS,IDA IBA IEA,IEA,IDA IMP IBA IEA,IBA,IDA IMP IBA,IMP,IDA TAS</t>
  </si>
  <si>
    <t>CAMTA1,PARK7,PRDM2,KDM1A,SRSF10,RPS6KA1,ARID1A,SLC9A1,PTAFR,TAF12,PHC2,MEAF6,NFYC,HIVEP3,GADD45A,DDX20,NOTCH2,ARNT,S100A9,S100A12,S100A8,INTS3,CRTC2,ZBTB7B,MEF2D,HDGF,ETV3,IFI16,USF1,PBX1,ATF6,TBX19,RNASEL,DHX9,KDM5B,BTG2,IL10,ATF3,NLRP3,FOSL2,NLRC4,EPAS1,INO80B,LOXL3,ARID5A,FHL2,ZEB2,ACVR1,STAT1,CFLAR,IKZF2,CTDSP1,SP100,SP110,LRRFIP1,MTERF4,SETD5,OGG1,CAMK1,RAF1,MYD88,CSRNP1,TRAK1,ZNF445,SETD2,RHOA,GOLGB1,HCLS1,CD86,ZNF148,CNBP,TFDP2,PLSCR1,TSC22D2,MECOM,BCL6,HES1,TNIP2,ZBTB49,G3BP2,PRDM8,NFKB1,UBE2D3,LARP7,ELF2,TLR2,FNIP2,HMGB2,IRF2,LINC02218,GPBP1,AP3B1,IRF1,STING1,SRA1,ABLIM3,TNIP1,CREBRF,UIMC1,NSD1,RGS14,FOXQ1,E2F3,TDP2,TRIM38,H1-2,PGBD1,FLOT1,TRIM40,HSPA1A,PBX2,NOTCH4,BRD2,PHF1,TAF11,MAPK14,TFEB,CCND3,TRERF1,BICRAL,VEGFA,RUNX2,MYO6,AKIRIN2,MTRES1,SGK1,ARID1B,EZR,SOD2,ACTB,HNRNPA2B1,TAX1BP1,CREB5,ZMIZ2,NCF1,HGF,ZNF394,BUD31,ZNHIT1,CUX1,HBP1,NAMPT,IRF5,ZNF746,SMARCD3,DNAJB6,ASAH1,CLU,ASH2L,CEBPD,SDCBP,CHD7,HEY1,YWHAZ,PTP4A3,TOPORS,TLE4,SEMA4D,SYK,NFIL3,KLF4,TXN,AKNA,TLR4,CDK5RAP2,PBX3,RXRA,NOTCH1,BAMBI,WAC,ZNF438,CREM,NCOA4,JMJD1C,ZMIZ1,BLOC1S2,TRIM8,MXI1,VENTX,ADAM8,IRF7,DEAF1,TNNI2,CDKN1C,NUP98,RHOG,TRIM21,TRIM6,ILK,TAF10,MICAL2,ARNTL,HTATIP2,LMO2,CAT,PHF21A,MAPK8IP1,SPI1,PRDX5,MEN1,SF1,RELA,KAT5,KDM2A,PICALM,TAF1D,CARD16,TIRAP,FLI1,TNFRSF1A,MLF2,PTMS,CHD4,CLEC7A,YBX3,ETV6,CDKN1B,DDX11,HDAC7,TMBIM6,ACVR1B,ZNF740,CALCOCO1,NFE2,STAT6,MARS1,TBK1,IRAK3,PRDM4,RNF10,NCOR2,RNF6,SUPT20H,TDRD3,HOMEZ,RBM23,SNX6,NFKBIA,IRF9,PSMC6,PPM1A,PRKCH,ACTN1,PSEN1,FOS,JDP2,CCNK,AKT1,BRF1,CCPG1,RNF111,ANXA2,INTS14,MAP2K1,TLE3,PML,SLCO3A1,AXIN1,ZNF500,LITAF,PRKCB,PAGR1,MAPK3,KAT8,PYCARD,TGFB1I1,ZNF19,PLCG2,HSBP1,ZFPM1,SNAI3,CBFA2T3,ZNF276,INPP5K,PFN1,ARRB2,ZMYND15,CAMTA2,MED31,GPS2,KDM6B,PER1,SREBF1,DHRS7B,MAP2K3,LGALS9,FLOT2,PHF12,AATF,TADA2A,RPL23,RARA,MLX,STAT5B,STAT5A,STAT3,ATXN7L3,SP2,SNF8,DDX5,PRKAR1A,SUMO2,SAP30BP,WBP2,MAFG,ZBTB14,SMAD2,NFATC1,KLF16,NFIC,CREB3L3,MAP2K2,SAFB2,RFX2,MAP2K7,DNM2,SMARCA4,ZNF490,JUNB,IER2,CC2D1A,KLF2,ELL,MEF2B,RFXANK,ZNF429,GATAD2A,TSHZ3,CEBPA,LIN37,ZNF850,ZNF875,ZNF793,ACTN4,ZFP36,DYRK1B,TGFB1,DMRTC2,DEDD2,GSK3A,ERF,ZNF230,BCL3,RELB,ERCC1,NOP53,CARD8,IRF3,PTOV1,ZNF611,ZNF761,NLRP12,TFPT,LILRB4,ZNF865,ZNF787,ZNF274,ZBTB45,TRIM28,RBCK1,JAG1,ZNF133,HCK,E2F1,PHF20,SCAND1,NCOA3,ZNF217,APP,ETS2,HMGN1,ITGB2,PRMT2,MED15,PPM1F,THOC5,YWHAH,HMOX1,CBX6,CBY1,NFAM1,MSL3,USP9X,DDX3X,WAS,PQBP1,TFE3,KDM5C,MED12,TSC22D3,NKAP,HMGB3,IRAK1,RPL10,IKBKG</t>
  </si>
  <si>
    <t>Abnormality of the immune system</t>
  </si>
  <si>
    <t>HP:0000118</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KCNAB2,PIK3CD,PLOD1,TNFRSF1B,ECE1,ALPL,USP48,RHCE,ARID1A,EPB41,AK2,KIAA0319L,CSF3R,ARHGAP29,NOTCH2,TPM3,IL6R,ADAR,CFAP45,COPA,NCSTN,CD244,MPZ,FCGR3B,FCGR2A,FCGR3A,FCGR2B,TBX19,GLUL,NCF2,PTPRC,IL10,CD55,CD46,NLRP3,DRC1,NLRC4,TTC7A,UGP2,FHL2,IL1RN,CXCR4,KYNU,ZEB2,WIPF1,STAT1,CASP8,IDH1,CXCR2,SP110,IL17RC,RAF1,MYD88,ABHD5,CCR1,SETD2,PRKCD,TKT,CSTA,RAB7A,GP9,CNBP,MME,MECOM,BCL6,SH3BP2,WDR1,CHIC2,PDGFRA,ANTXR2,ARHGAP24,NFKB1,MANBA,ALPK1,TLR2,AP3B1,LMNB1,P4HA2,SLC22A4,STING1,ARHGAP26,DOCK2,LCP2,NSD1,DSP,TBC1D7,TDP2,HLA-A,HLA-C,HLA-B,C2,NEU1,PSMB8,TAP1,SLC39A7,TAPBP,RPS10,CDKN1A,RUNX2,SNX14,IFNGR1,STX11,ARID1B,IGF2R,PRKAR1B,ACTB,HNRNPA2B1,GUSB,RFC2,NCF1,ARPC1B,GNB2,EPHB4,IRF5,TBXAS1,CTSB,LPL,ASAH1,ATP6V1B2,HGSNAT,CHD7,CSPP1,OPLAH,TEK,SEMA4D,SYK,TLR4,GSN,DPM2,NUP214,AGPAT2,NOTCH1,WAC,ALOX5,JMJD1C,PSAP,PAPSS2,FAS,HPS1,TRIM8,IRF7,DEAF1,TALDO1,CD151,CARS1,CDKN1C,STIM1,HBG1,CAT,NDUFS3,SPI1,SERPING1,STX3,GANAB,BSCL2,FERMT3,MEN1,SCYL1,KAT5,RNASEH2C,PACS1,UNC93B1,KMT5B,TCIRG1,LRRC32,NDUFC2,PICALM,CTSC,SDHD,SLC37A4,CBL,NECTIN1,FLI1,TNFRSF1A,CLEC7A,ETV6,CDKN1B,TBK1,RNF6,POMP,RNASEH2B,RPGRIP1,NFKBIA,IRF9,TINF2,SOS2,SPTB,PSEN1,ABCD4,VIPAS39,SERPINA1,TECPR2,AKT1,NOP10,IVD,B2M,MYO5A,RAB27A,MAP2K1,PML,PSTPIP1,AXIN1,MEFV,NDE1,IL4R,ALDOA,PHKG2,CORO1A,HSD3B7,KATNB1,USB1,AARS1,PLCG2,CYBA,GALNS,ANKRD11,ACADVL,SREBF1,TOP3A,ALDH3A2,UNC119,NF1,RARA,KRT10,MLX,STAT5B,STAT3,SLC4A1,PRKAR1A,UNC13D,TMC6,GAA,CYBC1,EPG5,SMAD2,CFD,SH3GL1,MAP2K2,STXBP2,TYK2,SMARCA4,MAN2B1,PRKACA,IL12RB1,RFXANK,CEBPA,PSENEN,TYROBP,ACTN4,B9D2,TGFB1,CEACAM3,ERF,RELB,ERCC1,AP2S1,CARD8,IRF3,NLRP12,TSEN34,TRIM28,RBCK1,PANK2,SAMHD1,CTNNBL1,CTSA,GNAS,IFNAR2,IL10RB,IFNAR1,IFNGR2,ITGB2,COL18A1,SLC19A1,LSS,IL17RA,CLTCL1,UFD1,TXNRD2,TCN2,TOM1,HMOX1,APOL1,MYH9,NCF4,CSF2RB,RAC2,CSF2RA,RPGR,USP9X,CFP,WAS,SLC35A2,TFE3,KDM5C,MSN,MED12,PRPS1,ALG13,IRAK1,RPL10,TAFAZZIN,ATP6AP1,G6PD,IKBKG,MT-ND1</t>
  </si>
  <si>
    <t>GO:0032732</t>
  </si>
  <si>
    <t>positive regulation of interleukin-1 production</t>
  </si>
  <si>
    <t>c("GO:0001819", "GO:0032612", "GO:0032652")</t>
  </si>
  <si>
    <t>GO:0005938</t>
  </si>
  <si>
    <t>cell cortex</t>
  </si>
  <si>
    <t>c("GO:0005737", "GO:0071944")</t>
  </si>
  <si>
    <t>IEA,IEA,IDA IEA,IEA,IBA,IBA,ISS,IDA IBA,IEA,IDA IBA IEA,IBA,IBA,IBA,IBA,IEA,IDA,IEA,ISS,IDA,TAS IEA,IEA,ISS IBA IEA,IEA,IEA,IBA,IDA,IDA IEA,IEA,IBA,IDA TAS,IEA,IEA,IBA TAS IEA,IBA IEA,IBA IEA,IBA,IBA IEA,IEA,IEA,IDA IEA,IBA,IDA,IDA,IDA,ISS IEA,IDA IEA,IEA,IEA,IDA IMP IBA,IDA ISS IBA IEA,IEA,IEA,IEA,IBA,IDA,ISS IEA,IDA,IDA IEA,IBA</t>
  </si>
  <si>
    <t>AGTRAP,CAPZB,EPB41,CAP1,RHOC,RHOB,RAB10,CYTIP,TRAK1,RHOA,HCLS1,ECT2,WDR1,SHROOM1,NEDD9,FLOT1,DST,MYO6,EEF1A1,EZR,ACTB,DBNL,PDLIM2,PTK2B,CLTA,GSN,ACTR1A,GLRX3,RHOG,STIM1,CORO1C,PXN,SPTB,ACTN1,PSEN1,DYNC1H1,TNFAIP2,AXIN1,PRKCB,CORO1A,COTL1,PFN1,DLG4,FLOT2,LASP1,SLC4A1,FMNL1,PPP1R9B,SEPTIN4,SEPTIN9,CSNK1G2,RASAL3,TPM4,ACTN4,MYADM,FAM110A,CTSZ,MYH9,RAC2</t>
  </si>
  <si>
    <t>GO:0032870</t>
  </si>
  <si>
    <t>cellular response to hormone stimulus</t>
  </si>
  <si>
    <t>c("GO:0009725", "GO:0071310", "GO:0071495")</t>
  </si>
  <si>
    <t>IDA,IEA,IMP,TAS,IDA,IEA,IEP,ISS,ISS IEA,IDA,ISS IBA IEA,IDA,IEA,IEA,IEA,IEA,IEA,IEA,IDA ISS TAS IEA,IMP,IEA,TAS,IMP,IEA,TAS,IEA,IDA,IEA,IEA,IEA,ISS IEA,IEP,IEA,TAS,ISS IEA,IDA ISS IEA,IDA,IMP,IMP,NAS,IDA,IEA,ISS,IDA,IEA,IMP,IEA,IDA,IEA,ISS IEA,IMP,IBA,IMP IEA,IDA,IMP,IMP,IEA,IEA,IEA,IMP ISS IEA,IEA,ISS,ISS IEA,IEP,IEA,IMP IEA,IBA,ISS,IDA IBA,IEA,IEA,IDA ISS IBA IEA,ISS IEA,IEA,IEA,IDA IBA,IDA IBA IEA,IBA IEA,IDA ISS IBA IEA,IMP,IDA IMP IEA,IEA,IMP,IBA IEA,IBA,IMP,IEA,ISS IEA,IDA,IEA,IMP ISS IBA IEA,IBA,ISS,IDA,IDA,IDA,IEA</t>
  </si>
  <si>
    <t>PARK7,AGTRAP,PADI2,KDM1A,ARID1A,SLC9A1,CTSS,RAB13,ZBTB7B,USF1,RAB10,ARID5A,ACVR1,STAT1,CFLAR,RAF1,RHOA,GNAI2,PRKCD,NFKB1,ACSL1,AP3S1,SRA1,AIF1,HSPA1A,CCND3,TRERF1,SGK1,ARID1B,POR,SH2B2,CTSB,LPL,LYN,UGCG,RXRA,NOTCH1,FUT7,ECHDC3,NCOA4,ZMIZ1,CTSD,ARNTL,LMO2,MEN1,RELA,RBM4,PAK1,PRCP,CALCOCO1,PIP4K2C,STAT6,ATP2B1,PXN,NCOR2,RNF6,SOS2,SRSF5,FOS,AKT1,CYFIP1,MYO5A,BBS4,CTSH,ZNF592,PDPK1,ENSG00000188897,PRKCB,PAGR1,MAPK3,CYBA,INPP5K,PER1,NDEL1,SREBF1,RARA,STAT5B,STAT5A,STAT3,DDX5,WBP2,SOCS3,RAB31,SAFB2,TYK2,SMARCA4,PRKACA,RAB8A,ZFP36,TGFB1,GSK3A,NCOA3,GNAS,PRMT2,GAS2L1,YWHAH,AIFM1</t>
  </si>
  <si>
    <t>GO:0031098</t>
  </si>
  <si>
    <t>stress-activated protein kinase signaling cascade</t>
  </si>
  <si>
    <t>c("GO:0033554", "GO:0035556")</t>
  </si>
  <si>
    <t>IDA,ISS,IEA,IDA,IEA,IEA,IDA,IMP,IDA IBA IEA,IEA,IDA,IMP IBA,IDA ISS TAS IEA,IDA,IBA,IMP,TAS,IMP,IEA,IMP,IDA,IC,IEA,TAS,IMP IBA,ISS IBA IEA,ISS IEA,IDA,IMP TAS IEA,IMP IBA,IMP,IDA,IDA IMP,TAS,ISS IEA,IDA IMP ISS TAS IEA,IDA TAS IEA,IMP,ISS IEA,IDA TAS IEA,ISS IEA,IMP TAS,IDA,IDA IMP IBA,IEA,TAS,IDA ISS IBA TAS IEA,ISS IEA,ISS,IGI,IEA</t>
  </si>
  <si>
    <t>GADD45A,FCGR2B,MAPKAPK2,MAP4K4,MYD88,RHOA,PDCD10,MECOM,RELL1,NFKB1,NAIP,DUSP1,MAPK14,VEGFA,ANKRD6,EZR,CCM2,NCF1,HGF,PTK2B,LYN,SDCBP,TLR4,SH2D3C,FAS,MAPK8IP1,SPI1,MEN1,MAP3K11,TIRAP,LTBR,LRRK2,TAOK3,MAP2K1,AXIN1,TAOK2,MAPK3,PYCARD,SCIMP,GPS2,PER1,MAP2K3,LGALS9,DUSP3,MAP3K3,MAP2K2,MAP2K7,ZFP36,SIRPA,APP,IRAK1</t>
  </si>
  <si>
    <t>GO:1903506</t>
  </si>
  <si>
    <t>regulation of nucleic acid-templated transcription</t>
  </si>
  <si>
    <t>c("GO:0097659", "GO:2001141")</t>
  </si>
  <si>
    <t>IBA IEA,IDA IMP IGI TAS IEA,IDA IBA NAS,IDA IMP ISS IBA IEA,NAS,IMP IBA TAS,IDA IBA NAS,IDA,IEA,IDA NAS,IBA,IDA ISS NAS,IDA IBA TAS IEA,IDA IBA,IMP,IDA IEA,IEA,IDA IBA IEA,TAS,TAS,TAS,NAS,ISS IBA IEA,IBA IEA,IDA IBA IEA,IDA IBA IEA,IBA IEA,IDA IMP,IDA IMP ISS IBA TAS IC IEA,IDA ISS IBA IEA,IDA IBA TAS NAS IEA,IBA TAS IEA,IDA,IMP IBA,IDA IEA,IEA,IDA IMP NAS IEA,IDA ISS IBA NAS IEA,IEA,IDA IBA TAS NAS IEA,IDA,IDA IBA IEA,IMP,IDA,IDA IBA TAS IEA,IDA IBA IEA,IDA IMP IBA IEA,IDA IMP ISS IEA,IDA IMP IGI ISS NAS IEA,ISS,IBA,IDA,IDA IMP IBA IEA,IBA,IDA IBA IEA,IEA,ISS IBA IEA,IMP,IMP,IEA,IMP IEA,ISS IBA IEA,ISS,IBA IEA,IEA,IEA,IEA,IMP TAS IEA,NAS,EXP IDA IBA IEA,IDA ISS TAS IEA,IDA IBA IEA,IDA,IEA,IDA IBA IEA,IDA IMP IBA NAS IEA,IDA ISS IBA IEA,IDA IBA,IDA IBA IEA,NAS,IBA,IDA IMP IGI IBA NAS IC IEA,TAS,IDA IMP IC,IDA IBA IEA,IDA ISS,IDA,IDA IBA IEA,IMP IBA TAS IEA,IEA,IBA IEA,IEA,IDA IMP ISS IBA IEA,IDA IEA,IEA,IEA,ISS IBA,IDA IBA IEA,IDA,IDA ISS IBA,ISS IEA,IBA IEA,IDA IBA IEA,IEA,IDA IBA IEA,IEA,IBA,IMP,IDA IBA IEA,IDA IMP,IDA IBA IEA,IMP TAS IEA,IDA IBA,IBA,IDA,ISS IEA,IDA IBA NAS IEA,IEA,IDA IBA,IBA NAS,IDA IMP,IDA IMP ISS IBA IEA,IMP,ISS IBA IEA,IMP IBA IEA,TAS,IBA NAS,IMP,IMP IEA,NAS,IEA,ISS IEA,IDA IBA IEA,IDA IBA,IMP,NAS,IBA IEA,IDA IEA,ISS NAS,IBA TAS IEA,IBA IEA,IDA,IDA IBA IEA,IDA IMP IBA IEA,IDA IMP IBA NAS IEA,IEA,IMP IEA,IMP,IEA,IBA NAS IEA,IDA,NAS IEA,IDA IMP ISS IBA IEA,IDA IEA,IDA,IEA,IEA,IMP IBA IEA,IMP,IDA IMP ISS IBA NAS IEA,IDA IMP IGI ISS IBA NAS IEA,IEA,IDA,IDA IMP IGI ISS IEA,IDA IBA,IBA IEA,IDA ISS IBA NAS IEA,IDA IMP ISS TAS IEA,IDA,IMP,IDA IBA IEA,IDA IMP IBA NAS IEA,IEA,IBA TAS,IDA IBA IEA,IDA,IDA IEA,IDA IBA,IDA IBA IEA,ISS IEA,IDA IMP IBA TAS IEA,IDA IBA IEA,IDA,IDA IGI IEA,IEA,IDA,IDA IBA IEA,IBA IEA,IMP,IDA NAS,IMP,IDA IMP ISS IBA IEA,IDA TAS,IDA IBA,IEA,IDA IBA,IEA,IDA IMP IGI ISS IBA TAS IEA,IDA,IDA IMP IBA IEA,IEA,IDA IMP IGI ISS IBA NAS IEA,IDA IMP IBA NAS IEA,IMP IBA,IDA,IEA,IDA,IMP,IDA IMP IBA IEA,IMP ISS IEA,IBA,IBA,IBA NAS IEA,ISS,IEA,IDA IMP IBA IEA,IDA,IMP,IBA IEA,IEA,IDA,IBA,IMP ISS IBA IEA,IBA TAS NAS IEA,IDA IBA TAS NAS IEA,IMP,IDA,IMP IBA IEA,ISS IEA,IDA ISS IBA IEA,IMP IBA,IMP IBA IEA,IBA NAS,IEA,IBA,IDA,IDA,IDA IMP IBA TAS IEA,IDA IBA IEA,IBA,IDA TAS,IMP,IEA,IMP IEA,IDA IMP IGI ISS IBA TAS NAS IEA,EXP IDA IBA IEA,IDA IBA IEA,IDA IMP IEA,IEA,IEA,IMP IBA IEA,ISO IEA,NAS,IMP,IEA,IDA IMP IBA IEA,IMP,IMP IEA,IBA IEA,IMP,IMP ISS IEA,IDA,IMP IEA,IDA ISO IBA NAS IEA,IDA IPI IMP,IDA,IBA IEA,ISS IEA,TAS IEA,IGI IBA IEA,IBA IEA,IDA IMP IBA IEA,IBA,ISS IEA,IEA,IDA,IBA IEA,IDA IGI IBA IEA,IBA NAS IEA,IDA IBA IEA,ISS IEA,ISS IBA IEA,IDA IGI IBA TAS IEA,IEA,IDA,IMP,IMP,IDA IBA IEA,IDA IBA IEA,IEA,IMP,IDA IMP ISS IBA IEA,IDA IMP IBA NAS IEA,ISS IBA TAS NAS IEA,IBA TAS NAS IEA,IDA IMP IGI ISS IBA TAS NAS IEA,IDA IBA NAS IEA,IDA IBA TAS,IDA TAS,IDA IMP,TAS,IEA,IEA,IMP IBA IEA,IBA NAS IEA,IMP IBA TAS IEA,IDA IMP ISS IBA IEA,IDA IGI ISS IBA IEA,IBA IEA,IDA IGI IBA IEA,IDA IMP IBA IEA,IMP,IBA IEA,ISS IBA IEA,IMP,NAS,IDA IMP IGI IBA TAS NAS IEA,IBA IEA,IDA IBA TAS NAS IEA,IDA,IDA IBA IEA,IDA IMP IGI IBA IEA,IMP IBA TAS,IDA IBA IEA,IDA IBA IEA,IBA IEA,IDA IBA NAS IEA,IDA IBA IEA,IDA IMP IGI ISS ISO IBA NAS IEA,IBA,IBA IEA,IBA IEA,IBA IEA,IMP IEA,IMP IEA,IDA IBA,IEA,IBA IEA,NAS,IEA,IDA IBA IEA,IBA IEA,IDA IBA IEA,IBA NAS IEA,IEA,IMP,IMP,IDA IMP IBA IEA,IBA,IBA IEA,IBA IEA,IDA,IMP,IDA,IBA,IBA,IBA TAS IEA,IBA IEA,IDA ISS IBA IEA,IDA IEA,IMP IEA,IDA IBA IEA,IMP,IDA IMP IBA IEA,IBA NAS IEA,IEA,IDA IMP IBA IEA,IDA IBA,IGI IEA,IDA IBA IEA,TAS IEA,IEA,IDA,NAS IEA,IMP,IMP IBA,IDA,ISS IEA,IMP IEA,IDA,IDA,IMP ISO IEA,TAS,IDA IMP,IDA,TAS IEA,IMP ISS IBA IEA,ISS,IDA IBA IEA,IEA,IDA IMP IBA IEA,IBA,IDA IMP IBA,IMP,IDA TAS</t>
  </si>
  <si>
    <t>GO:0007265</t>
  </si>
  <si>
    <t>Ras protein signal transduction</t>
  </si>
  <si>
    <t>TAS,IDA,TAS,IDA,TAS,ISS,IBA IEA,ISS,IEA,IBA IEA,IBA,TAS,IDA IMP TAS IEA,IGI IEA,IEA,NAS,IBA,IBA IEA,IEA,ISS IEA,ISS IEA,IBA NAS IEA,IEP,ISS IEA,IEA,IBA IEA,IEA,IEA,IBA,IDA,IDA,IDA IBA TAS,IDA IBA,IBA,TAS,IEA,IEA,IDA IMP IBA IEA,IBA,IEA,IBA,IEA,IBA,IMP,IMP ISS IBA IEA,IMP,IDA IBA,IMP,ISS IEA,IBA IEA,IBA IEA,ISS,IEA,IMP,IEA,IEA,IDA IBA,IEA,IEA,IBA,IBA,IEA,IMP,TAS,ISS</t>
  </si>
  <si>
    <t>PARK7,MFN2,ARHGAP29,NOTCH2,RHOB,RTN4,DOK1,MAP4K4,PSD4,RALB,GPR17,RAF1,RHOA,PIK3CB,BCL6,G3BP2,ARHGAP24,DOK3,FLOT1,AIF1,SYNGAP1,RGL2,CDKN1A,DBNL,SH2B2,DOK2,DOCK5,SDCBP,DENND3,DENND1A,NOTCH1,RHOG,MADD,CDC42EP2,CFL1,CBL,ARHGEF12,ARHGDIB,GIT2,RAB35,MCF2L,RASA3,SOS2,CYFIP1,KCTD13,RIPOR1,TAX1BP3,GABARAP,NF1,GNA13,CDC42EP4,RALBP1,DNM2,RASAL3,RFXANK,LPAR2,RASGRP4,RAB4B-EGLN2,CYTH2,RGL4,RAC2,CYTH4,WAS,ARHGAP4,GDI1</t>
  </si>
  <si>
    <t>GO:2001056</t>
  </si>
  <si>
    <t>positive regulation of cysteine-type endopeptidase activity</t>
  </si>
  <si>
    <t>c("GO:0010950", "GO:2000116")</t>
  </si>
  <si>
    <t>IDA,IDA,IMP,IEA,IDA IMP IGI,IBA,IDA IBA,IEA,IDA,IMP,ISS,ISS IEA,IMP,IMP,IMP IBA,IDA,IMP IEA,IMP,IDA,IDA,IEA,IEA,IDA,IDA IMP NAS IEA,IEA,IDA,IMP,IDA ISS IBA IEA,IDA IBA,NAS,IBA IEA,IDA IBA IEA,IDA,IMP,IDA,IMP</t>
  </si>
  <si>
    <t>S100A9,S100A8,IFI16,NLRP3,NLRC4,CFLAR,CASP8,RHOA,TNFSF10,MTCH1,FYN,VCP,SYK,GSN,FAS,CTSD,CASP1,CLEC7A,CIDEB,RPS27L,PML,CTSH,MEFV,PYCARD,P2RX1,ATP2A3,LGALS9,BBC3,CARD8,NLRP12,BID,PPM1F,TBC1D10A,DDX3X,AIFM1,BCAP31</t>
  </si>
  <si>
    <t>TF:M02023_1</t>
  </si>
  <si>
    <t>Factor: MAZ; motif: NKGGGAGGGGRGGR;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ESPN,PIK3CD,FBXO44,TNFRSF1B,PADI2,NECAP2,CAPZB,ECE1,SH3BGRL3,UBXN11,ZDHHC18,EPB41,PHC2,MEAF6,SMAP2,ELOVL1,WLS,CTBS,RHOC,TSPAN2,PLEKHO1,CERS2,ZNF687,S100A11,INTS3,RAB13,ADAR,SLC50A1,MPZ,NIT1,FCGR3B,FCGR3A,MPZL1,KIAA0040,COP1,CACNA1E,PHLDA3,KDM5B,MAPKAPK2,CCSAP,AKT3,KIDINS220,MBOAT2,CYRIA,ITSN2,USP34,XPO1,UGP2,LGALSL,RAB1A,AAK1,DOK1,LOXL3,TMSB10,MAP4K4,SLC20A1,DBI,LIMS2,MYO7B,ZEB2,IDH1,CTDSP1,CNPPD1,TUBA4A,TRIP12,EIF4E2,HDLBP,SLC6A6,CSRNP1,ZDHHC3,SETD2,SHISA5,MAPKAPK3,PRKCD,TKT,ABTB1,RAB43,CDV3,CEP63,MECOM,SEC62,MFN1,IGF2BP2,TRA2B,PLAAT1,SLC49A3,TACC3,WDR1,TBC1D1,ARHGAP24,NFKB1,PDE5A,ELF2,TMEM131L,PARP8,CERT1,COMMD10,SLC22A4,SRA1,ARAP3,ANXA6,CNOT8,ERGIC1,CREBRF,UIMC1,NSD1,PDLIM7,MGAT4B,WRNIP1,SERPINB1,NQO2,TMEM14B,MBOAT1,E2F3,PBX2,BRD2,PHF1,RGL2,TRERF1,BICRAL,TMEM63B,RUNX2,ANKRD6,ENSG00000271793,FYN,SGK1,HEBP2,RAB32,ARID1B,SOD2,IGF2R,QKI,ICA1,HNRNPA2B1,TAX1BP1,KBTBD2,CCM2,ENSG00000284461,TMEM120A,STYXL1,PTPN12,BRI3,BUD31,LAMTOR4,GNB2,GIGYF1,EPHB4,POLR2J,NAMPT,ENSG00000288640,IMPDH1,CNOT4,ZYX,ZNF746,CTSB,ATP6V1B2,XPO7,RAB11FIP1,POLB,SDCBP,HEY1,RMDN1,PIP4P2,YWHAZ,PTP4A3,ZC3H3,GRINA,SYK,NANS,PTGS1,CRAT,RXRA,FUT7,GDI2,PFKFB3,ECHDC3,PRKG1,ZMIZ1,TSPAN14,PAPSS2,FRAT2,TRIM8,NT5C2,MXI1,BBIP1,DENND10,VENTX,ADAM8,TUBGCP2,IRF7,ENSG00000250644,CTSD,CDKN1C,RHOG,ADM,PHF21A,NDUFS3,UBE2L6,SERPING1,STX3,CPSF7,ENSG00000256591,GPR137,PRDX5,TIGD3,SCYL1,PACS1,KDM2A,GRK2,ANKRD13D,KMT5B,PPP6R3,ALDH3B1,PAK1,PICALM,FXYD6,CBL,TMEM218,ZBTB44,MLF2,GAPDH,CHD4,C1RL,SLC2A3,ETV6,AMN1,TUBA1A,ASIC1,NCKAP5L,DAZAP2,ZNF740,CALCOCO1,MYL6,STAT6,CTDSP2,POC1B,CHPT1,TMEM119,CORO1C,ATXN2,RAB35,PXN,RCBTB2,MYCBP2,RASA3,HOMEZ,C14orf93,SNX6,FAM177A1,GMPR2,KTN1,PPM1A,SYNE2,ACTN1,BBOF1,SERPINA1,CYFIP1,SERF2,MYO5A,RAB27A,ANXA2,USP3,PLEKHO2,ANP32A,ZNF592,GDPGP1,FURIN,MAN2A2,SLC9A3R2,MSRB1,ZNF200,SNN,NDE1,YPEL3,PHKG2,KAT8,USB1,RIPOR1,NUTF2,AARS1,NECAB2,HSBP1,COTL1,GALNS,ABR,SLC43A2,RILP,TAX1BP3,ATP2A3,PFN1,CXCL16,ZMYND15,DLG4,PHF23,KDM6B,NDEL1,NT5M,PHF12,RAB11FIP4,NF1,LASP1,ATXN7L3,ARHGAP27,TBKBP1,NPEPPS,SPOP,PPP1R9B,USP32,WIPI1,UNC13D,WBP2,SOCS3,TMC6,ACTG1,RFNG,CSNK1D,RALBP1,PPP4R1,IMPA2,SMAD2,NFATC1,RNF126,UQCR11,KLF16,CFD,R3HDM4,STK11,CSNK1G2,OAZ1,NFIC,HMG20B,UBXN6,ADAMTS10,PRAM1,ICAM1,SLC44A2,TMED1,C19orf38,SMARCA4,PLPPR2,PRKACA,RASAL3,ARRDC2,LRRC25,LPAR2,TSHZ3,KCTD15,GRAMD1A,RASGRP4,GMFG,DYRK1B,SHKBP1,ERF,BCL3,VASP,BBC3,CYTH2,AP2A1,ZNF611,MYADM,LILRA6,ZNF274,SIRPA,JAG1,RRBP1,ABHD12,XKR7,HCK,SNX21,SULF2,STAU1,ZNF217,RAE1,GNAS,PHACTR3,IL10RB,ETS2,HMGN1,PFKL,POFUT2,LSS,PRMT2,TMEM121B,BID,GRK3,GGT1,TPST2,GAS2L1,TCN2,RAC2,TPTEP2-CSNK1E,CBX6,CYB5R3,PACSIN2,TSPO,PRR5,PRR5-ARHGAP8,DHRSX,CFP,NHSL2,TSC22D3,DOCK11,SLC9A6,SLITRK4,HMGB3,ZNF185,BCAP31,GDI1</t>
  </si>
  <si>
    <t>GO:0045121</t>
  </si>
  <si>
    <t>membrane raft</t>
  </si>
  <si>
    <t>IEA,IDA IEA,IEA,IDA IEA,IDA,ISS IEA,IDA,IDA,IEA,IEA,IEA,IDA,IDA,IDA IEA,IEA,IDA IEA,IDA,IDA IBA TAS IEA,IDA IMP ISS TAS IEA,IDA,IDA,IEA,IDA ISS IEA,IDA IEA,IDA,IDA IBA IEA,ISS,NAS,IDA,IDA,IDA,ISS IEA,IDA IEA,ISS IBA IEA,IDA IBA IEA,IDA IBA IEA,IEA,IEA,IDA,ISS IEA,IDA IBA IEA,IDA,IDA,ISS TAS IEA,IEA,IDA IBA IEA,IEA,IDA,IEA,IDA,IDA,IDA,IDA IEA,IEA,IDA IBA IEA,IDA IEA,IEA,IBA,IDA IEA</t>
  </si>
  <si>
    <t>PARK7,TNFRSF1B,EFHD2,SLC9A1,CD48,PTPRC,CD55,CR1,CFLAR,CASP8,GNAI2,PLSCR1,MME,TLR1,HPSE,TLR2,LCP2,FLOT1,FYN,EZR,LAT2,PTK2B,LYN,SDCBP,TEK,FAS,MYOF,ERLIN1,CTSD,STIM1,MS4A4A,LAMTOR1,KCNE3,CBL,TNFRSF1A,LRRK2,STAT6,ATP2B1,SELPLG,CORO1C,PSEN1,ANXA2,FURIN,MAPK3,P2RX1,FLOT2,PECAM1,PRKAR1A,BSG,PRKACA,MYADM,GP6,HCK,RGS19,APP,ITGB2,HMOX1,NFAM1,PACSIN2</t>
  </si>
  <si>
    <t>GO:2001141</t>
  </si>
  <si>
    <t>regulation of RNA biosynthetic process</t>
  </si>
  <si>
    <t>c("GO:0010556", "GO:0031326", "GO:0032774", "GO:0051252")</t>
  </si>
  <si>
    <t>IBA IEA,IDA IMP IGI TAS IEA,ISS IEA,IDA IBA NAS,IDA IMP ISS IBA IEA,NAS,IMP IBA TAS,IDA IBA NAS,IDA,IEA,IDA NAS,IBA,IDA ISS NAS,IDA IBA TAS IEA,IDA IBA,IMP,IDA IEA,IEA,IDA IBA IEA,TAS,TAS,TAS,NAS,ISS IBA IEA,IBA IEA,IDA IBA IEA,IDA IBA IEA,IBA IEA,IDA IMP,IDA IMP ISS IBA TAS IC IEA,IDA ISS IBA IEA,IDA IBA TAS NAS IEA,IBA TAS IEA,IDA,IMP IBA,IDA IEA,IEA,IDA IMP NAS IEA,IDA ISS IBA NAS IEA,IEA,IDA IBA TAS NAS IEA,IDA,IDA IBA IEA,IMP,IDA,IDA IBA TAS IEA,IDA IBA IEA,IDA IMP IBA IEA,IDA IMP ISS IEA,IDA IMP IGI ISS NAS IEA,ISS,IBA,IDA,IDA IMP IBA IEA,IBA,IDA IBA IEA,IEA,ISS IBA IEA,IMP,IMP,IEA,IMP,IMP IEA,ISS IBA IEA,ISS,IBA IEA,IEA,IEA,IEA,IMP TAS IEA,NAS,EXP IDA IBA IEA,IDA ISS TAS IEA,IDA IBA IEA,IDA,IEA,IDA IBA IEA,IDA IMP IBA NAS IEA,IDA ISS IBA IEA,IDA IBA,IDA IBA IEA,NAS,IBA,IDA IMP IGI IBA NAS IC IEA,TAS,IDA IMP IC,IDA IBA IEA,IDA ISS,IDA,IDA IBA IEA,IMP IBA TAS IEA,IEA,IBA IEA,IEA,IDA IMP ISS IBA IEA,IDA IEA,IEA,IEA,ISS IBA,IDA IBA IEA,IDA,IDA ISS IBA,ISS IEA,IBA IEA,IDA IBA IEA,IEA,IDA IBA IEA,IEA,IBA,IMP,IDA IBA IEA,IDA IMP,IDA IBA IEA,IMP TAS IEA,IDA IBA,IBA,IDA,ISS IEA,IDA IBA NAS IEA,IEA,IDA IBA,IBA NAS,IDA IMP,IDA IMP ISS IBA IEA,IMP,ISS IBA IEA,IMP IBA IEA,TAS,IBA NAS,IMP,IMP IEA,NAS,IEA,ISS IEA,IDA IBA IEA,IDA IBA,IMP,NAS,IBA IEA,IDA IEA,ISS NAS,IBA TAS IEA,IBA IEA,IDA,IDA IBA IEA,IDA IMP IBA IEA,IDA IMP IBA NAS IEA,IEA,IMP IEA,IMP,IEA,IBA NAS IEA,IDA,NAS IEA,IDA IMP ISS IBA IEA,IDA IEA,IDA,IEA,IEA,IMP IBA IEA,IMP,IDA IMP ISS IBA NAS IEA,IDA IMP IGI ISS IBA NAS IEA,IEA,IDA,IDA IMP IGI ISS IEA,IDA IBA,IBA IEA,IDA ISS IBA NAS IEA,IDA IMP ISS TAS IEA,IDA,IMP,IDA IBA IEA,IDA IMP IBA NAS IEA,IEA,IBA TAS,IDA IBA IEA,IDA,IDA IEA,IDA IBA,IDA IBA IEA,ISS IEA,IDA IMP IBA TAS IEA,IDA IBA IEA,IDA,IDA IGI IEA,IEA,IDA,IDA IBA IEA,IBA IEA,IMP,IDA NAS,IMP,IDA IMP ISS IBA IEA,IDA TAS,IDA IBA,IEA,IDA IBA,IEA,IDA IMP IGI ISS IBA TAS IEA,IDA,IDA IMP IBA IEA,IEA,IDA IMP IGI ISS IBA NAS IEA,IDA IMP IBA NAS IEA,IMP IBA,IDA,IEA,IDA,IMP,IDA IMP IBA IEA,IMP ISS IEA,IBA,IBA,IBA NAS IEA,ISS,IEA,IDA IMP IBA IEA,IDA,IMP,IBA IEA,IEA,IDA,IBA,IMP ISS IBA IEA,IBA TAS NAS IEA,IDA IBA TAS NAS IEA,IMP,IDA,IMP IBA IEA,ISS IEA,IDA ISS IBA IEA,IMP IBA,IMP IBA IEA,IBA NAS,IEA,IBA,IDA,IDA,IDA IMP IBA TAS IEA,IDA IBA IEA,IBA,IDA TAS,IMP,IEA,IMP IEA,IDA IMP IGI ISS IBA TAS NAS IEA,EXP IDA IBA IEA,IDA IBA IEA,IDA IMP IEA,IEA,IEA,IMP IBA IEA,ISO IEA,NAS,IMP,IEA,IDA IMP IBA IEA,IMP,IMP IEA,IBA IEA,IMP,IMP ISS IEA,IDA,IMP IEA,IDA ISO IBA NAS IEA,IDA IPI IMP,IDA,IBA IEA,ISS IEA,TAS IEA,IGI IBA IEA,IBA IEA,IDA IMP IBA IEA,IBA,IDA ISS IEA,IEA,IDA,IBA IEA,IDA IGI IBA IEA,IBA NAS IEA,IDA IBA IEA,ISS IEA,ISS IBA IEA,IDA IGI IBA TAS IEA,IEA,IDA,IMP,IMP,IDA IBA IEA,IDA IBA IEA,IEA,IMP,IDA IMP ISS IBA IEA,IDA IMP IBA NAS IEA,ISS IBA TAS NAS IEA,IBA TAS NAS IEA,IDA IMP IGI ISS IBA TAS NAS IEA,IDA IBA NAS IEA,IDA IBA TAS,IDA TAS,IDA IMP,TAS,IEA,IEA,IMP IBA IEA,IBA NAS IEA,IMP IBA TAS IEA,IDA IMP ISS IBA IEA,IDA IGI ISS IBA IEA,IBA IEA,IDA IGI IBA IEA,IDA IMP IBA IEA,IMP,IBA IEA,ISS IBA IEA,IMP,NAS,IDA IMP IGI IBA TAS NAS IEA,IBA IEA,IDA IBA TAS NAS IEA,IDA,IDA IBA IEA,IDA IMP IGI IBA IEA,IMP IBA TAS,IDA IBA IEA,IDA IBA IEA,IBA IEA,IDA IBA NAS IEA,IDA IBA IEA,IDA IMP IGI ISS ISO IBA NAS IEA,IBA,IBA IEA,IBA IEA,IBA IEA,IMP IEA,IMP IEA,IDA IBA,IEA,IBA IEA,NAS,IEA,IDA IBA IEA,IBA IEA,IDA IBA IEA,IBA NAS IEA,IEA,IMP,IMP,IDA IMP IBA IEA,IBA,IBA IEA,IBA IEA,IDA,IMP,IDA,IBA,IBA,IBA TAS IEA,IBA IEA,IDA ISS IBA IEA,IDA IEA,IMP IEA,IDA IBA IEA,IMP,IDA IMP IBA IEA,IBA NAS IEA,IEA,IDA IMP IBA IEA,IDA IBA,IGI IEA,IDA IBA IEA,TAS IEA,IEA,IDA,NAS IEA,IMP,IMP IBA,IDA,ISS IEA,IMP IEA,IDA,IDA,IMP ISO IEA,TAS,IDA IMP,IDA,TAS IEA,IMP ISS IBA IEA,ISS,IDA IBA IEA,IEA,IDA IMP IBA IEA,IBA,IDA IMP IBA,IMP,IDA TAS</t>
  </si>
  <si>
    <t>CAMTA1,PARK7,TNFRSF1B,PRDM2,KDM1A,SRSF10,RPS6KA1,ARID1A,SLC9A1,PTAFR,TAF12,PHC2,MEAF6,NFYC,HIVEP3,GADD45A,DDX20,NOTCH2,ARNT,S100A9,S100A12,S100A8,INTS3,CRTC2,ZBTB7B,MEF2D,HDGF,ETV3,IFI16,USF1,PBX1,ATF6,TBX19,RNASEL,DHX9,KDM5B,BTG2,IL10,ATF3,NLRP3,FOSL2,NLRC4,EPAS1,INO80B,LOXL3,ARID5A,FHL2,ZEB2,ACVR1,STAT1,CFLAR,IKZF2,CTDSP1,SP100,SP110,LRRFIP1,MTERF4,SETD5,OGG1,CAMK1,RAF1,TOP2B,MYD88,CSRNP1,TRAK1,ZNF445,SETD2,RHOA,GOLGB1,HCLS1,CD86,ZNF148,CNBP,TFDP2,PLSCR1,TSC22D2,MECOM,BCL6,HES1,TNIP2,ZBTB49,G3BP2,PRDM8,NFKB1,UBE2D3,LARP7,ELF2,TLR2,FNIP2,HMGB2,IRF2,LINC02218,GPBP1,AP3B1,IRF1,STING1,SRA1,ABLIM3,TNIP1,CREBRF,UIMC1,NSD1,RGS14,FOXQ1,E2F3,TDP2,TRIM38,H1-2,PGBD1,FLOT1,TRIM40,HSPA1A,PBX2,NOTCH4,BRD2,PHF1,TAF11,MAPK14,TFEB,CCND3,TRERF1,BICRAL,VEGFA,RUNX2,MYO6,AKIRIN2,MTRES1,SGK1,ARID1B,EZR,SOD2,ACTB,HNRNPA2B1,TAX1BP1,CREB5,ZMIZ2,NCF1,HGF,ZNF394,BUD31,ZNHIT1,CUX1,HBP1,NAMPT,IRF5,ZNF746,SMARCD3,DNAJB6,ASAH1,CLU,ASH2L,CEBPD,SDCBP,CHD7,HEY1,YWHAZ,PTP4A3,TOPORS,TLE4,SEMA4D,SYK,NFIL3,KLF4,TXN,AKNA,TLR4,CDK5RAP2,PBX3,RXRA,NOTCH1,BAMBI,WAC,ZNF438,CREM,NCOA4,JMJD1C,ZMIZ1,BLOC1S2,TRIM8,MXI1,VENTX,ADAM8,IRF7,DEAF1,TNNI2,CDKN1C,NUP98,RHOG,TRIM21,TRIM6,ILK,TAF10,MICAL2,ARNTL,HTATIP2,LMO2,CAT,PHF21A,MAPK8IP1,SPI1,PRDX5,MEN1,SF1,RELA,KAT5,KDM2A,PICALM,TAF1D,CARD16,TIRAP,FLI1,TNFRSF1A,MLF2,PTMS,CHD4,CLEC7A,YBX3,ETV6,CDKN1B,DDX11,HDAC7,TMBIM6,ACVR1B,ZNF740,CALCOCO1,NFE2,STAT6,MARS1,TBK1,IRAK3,PRDM4,RNF10,NCOR2,RNF6,SUPT20H,TDRD3,HOMEZ,RBM23,SNX6,NFKBIA,IRF9,PSMC6,PPM1A,PRKCH,ACTN1,PSEN1,FOS,JDP2,CCNK,AKT1,BRF1,CCPG1,RNF111,ANXA2,INTS14,MAP2K1,TLE3,PML,SLCO3A1,AXIN1,ZNF500,LITAF,PRKCB,PAGR1,MAPK3,KAT8,PYCARD,TGFB1I1,ZNF19,PLCG2,HSBP1,ZFPM1,SNAI3,CBFA2T3,ZNF276,INPP5K,PFN1,ARRB2,ZMYND15,CAMTA2,MED31,GPS2,KDM6B,PER1,SREBF1,DHRS7B,MAP2K3,LGALS9,FLOT2,PHF12,AATF,TADA2A,RPL23,RARA,MLX,STAT5B,STAT5A,STAT3,ATXN7L3,SP2,SNF8,DDX5,PRKAR1A,SUMO2,SAP30BP,WBP2,MAFG,ZBTB14,SMAD2,NFATC1,KLF16,NFIC,CREB3L3,MAP2K2,SAFB2,RFX2,MAP2K7,DNM2,SMARCA4,ZNF490,JUNB,IER2,CC2D1A,KLF2,ELL,MEF2B,RFXANK,ZNF429,GATAD2A,TSHZ3,CEBPA,LIN37,ZNF850,ZNF875,ZNF793,ACTN4,ZFP36,DYRK1B,TGFB1,DMRTC2,DEDD2,GSK3A,ERF,ZNF230,BCL3,RELB,ERCC1,NOP53,CARD8,IRF3,PTOV1,ZNF611,ZNF761,NLRP12,TFPT,LILRB4,ZNF865,ZNF787,ZNF274,ZBTB45,TRIM28,RBCK1,JAG1,ZNF133,HCK,E2F1,PHF20,SCAND1,NCOA3,ZNF217,APP,ETS2,HMGN1,ITGB2,PRMT2,MED15,PPM1F,THOC5,YWHAH,HMOX1,CBX6,CBY1,NFAM1,MSL3,USP9X,DDX3X,WAS,PQBP1,TFE3,KDM5C,MED12,TSC22D3,NKAP,HMGB3,IRAK1,RPL10,IKBKG</t>
  </si>
  <si>
    <t>GO:0033006</t>
  </si>
  <si>
    <t>regulation of mast cell activation involved in immune response</t>
  </si>
  <si>
    <t>c("GO:0002279", "GO:0002699", "GO:0033003", "GO:0050776")</t>
  </si>
  <si>
    <t>ISS IEA,IMP,ISS IBA IEA,IBA IEA,IEA,IMP IBA,IEA,IEA,IEA,IMP,IDA,IMP,ISS,IMP,IEA,IEA</t>
  </si>
  <si>
    <t>FGR,VAMP8,LYN,SYK,PTPN6,FES,PDPK1,IL4R,ADORA2B,LGALS9,CD300A,UNC13D,STXBP2,ADGRE2,HMOX1,RAC2</t>
  </si>
  <si>
    <t>GO:0061702</t>
  </si>
  <si>
    <t>canonical inflammasome complex</t>
  </si>
  <si>
    <t>c("GO:0005829", "GO:0032991")</t>
  </si>
  <si>
    <t>IEA,ISS NAS IEA,IBA NAS,ISS IBA IEA,IBA IEA,IDA IBA,IDA IPI ISS IBA NAS,IPI,IDA IPI NAS IEA,IDA IBA IEA,ISS IEA</t>
  </si>
  <si>
    <t>NLRP3,NLRC4,NAIP,GSDMD,CASP4,CASP5,CASP1,MEFV,PYCARD,CARD8,DDX3X</t>
  </si>
  <si>
    <t>GO:0140352</t>
  </si>
  <si>
    <t>export from cell</t>
  </si>
  <si>
    <t>c("GO:0006810", "GO:0009987")</t>
  </si>
  <si>
    <t>ISS IEA,TAS,ISS IEA,ISS,ISS IEA,IEA,IMP ISS IBA IEA,IBA,IDA,TAS,IEA,IEA,IEA,IEA,IMP IBA,IMP,IMP,IEP ISS IEA,IDA IMP,IEA,IEA,ISS,IMP IEA,IEA,IDA,IEA,IMP,IBA,IMP,ISS,IDA IEA,IGI,ISS IEA,TAS,IDA,IBA,IBA IEA,IMP,IEA,IEA,IDA IBA,IDA,ISS IBA IEA,IMP,IMP,ISS IBA IEA,IMP,ISS IEA,ISS IEA,IMP,IC,IEA,ISS,ISS IEA,IBA IEA,ISS IEA,IEA,ISS,IEA,IEA,ISS IEA,IDA IBA,IEA,IEA,IEA,ISS IEA,IMP,IEA,IDA,IDA IEA,ISS,IDA ISS,IBA,IEA,IBA IEA,IDA IMP IGI IBA IEA,NAS,IMP IBA,IDA,IMP IBA,IBA,IDA,IEA,IEA,IEA,IEA,IMP,IDA,IEA,IEA,IEA,IBA,IMP,IEA,IMP,IBA,IEA,IDA,IMP IGI IEA,IMP,IDA,IMP,IEA,IDA IMP,IEA,IEP ISS IBA IEA,IEA,NAS,IMP IBA IEA,IEA,IMP,IDA IBA,ISS IEA,IMP,IMP,TAS IEA,IMP,NAS,ISS,IEA,IEA,IGI,IBA,IEA,IMP ISS IEA,IEA,IEA,ISS IEA,ISS</t>
  </si>
  <si>
    <t>PARK7,PIK3CD,TNFRSF1B,SLC9A1,FGR,PTAFR,WLS,RAB13,FCGR3A,FCGR2B,GLUL,KDM5B,PFKFB2,FKBP1B,RAB10,PREPL,RAB1A,PLEK,VAMP8,MERTK,IL1RN,RALB,PNKD,RAF1,CCR1,GNAI2,RAB7A,COPG1,TBC1D1,AIMP1,ARFIP1,TLR2,HMGCR,CANX,HLA-F,STX11,SYTL3,EZR,ICA1,LAT2,RAB11FIP1,ADAM9,LYN,SDCBP,CHD7,SYK,TLR4,NOTCH1,ALOX5,MCU,ADAM8,ADM,ARNTL,SPI1,STX3,NRXN2,RBM4,GRK2,TCIRG1,CPT1A,TPCN2,KCNE3,PAK1,SDHD,CBL,TNFRSF1A,LRRK2,ASIC1,ATP2B1,ERP29,HCAR2,ANG,MIA2,PSEN1,TNFAIP2,RAB27A,ANXA2,RAB11A,FURIN,FES,MCTP2,PCSK6,PDPK1,ABAT,PRKCB,IL4R,CORO1A,CKLF,P2RX1,ADORA2B,SREBF1,TVP23B,LGALS9,NF1,SNF8,SEPTIN4,PRKAR1A,CD300A,UNC13D,HGS,RALBP1,RAB31,SMAD2,BSG,RETN,STXBP2,PRAM1,AP1M2,RAB3D,PRKACA,ADGRE2,RAB8A,FFAR2,RCN3,CHMP2A,HCK,ATP9A,GNAS,SYNJ1,TRPM2,PFKL,ITGB2,TANGO2,HMOX1,MYH9,RAC2,TSPO,PIM3,SLC38A5</t>
  </si>
  <si>
    <t>TF:M00244</t>
  </si>
  <si>
    <t>Factor: NGFI-C; motif: WTGCGTGGGYGG</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KCNAB2,ESPN,PARK7,PGD,FBXO44,AGTRAP,MIIP,TNFRSF8,TNFRSF1B,EFHD2,PLEKHM2,PADI2,NECAP2,ARHGEF10L,PADI4,UBR4,CAPZB,CDA,ALPL,ENSG00000289694,KDM1A,SRSF10,SH3BGRL3,CD52,RPS6KA1,ZDHHC18,EPB41,SRSF4,PTP4A2,AK2,RNF19B,KIAA0319L,MAP7D1,MEAF6,PABPC4,CAP1,FAAH,YIPF1,DNAI4,GADD45A,CTBS,GNG5,VAV3,ELAPOR1,AMPD2,DDX20,CAPZA1,PHTF1,NOTCH2,NBPF26,PLEKHO1,CERS2,MRPL9,INTS3,CRTC2,C1orf43,SHE,ADAR,SLC50A1,MEF2D,TAGLN2,HSPA6,ATF6,COP1,QSOX1,GLUL,DHX9,SMG7,ARPC5,NIBAN1,PTPN7,KDM5B,BTG2,MAPKAPK2,CD46,COQ8A,ARF1,CCSAP,GPR137B,ACP1,FAM228B,ADCY3,DRC1,FOSL2,SPAST,QPCT,EPAS1,USP34,XPO1,UGP2,LGALSL,RAB1A,NAGK,INO80B,TMSB10,CHMP3,MAP4K4,MERTK,SLC20A1,RALB,LIMS2,FAM168B,CXCR4,ZEB2,FMNL2,RBMS1,ITGAV,STAT1,NDUFB3,METTL21A,TTLL4,ARPC2,PNKD,CTDSP1,AGFG1,TRIP12,MTERF4,ATG4B,SETD5,CAMK1,ARPC4,IL17RC,SLC6A6,SH3BP5,TOP2B,DYNC1LI1,TRANK1,CTDSPL,CSRNP1,ZNF445,NME6,SLC26A6,SHISA5,USP4,GPX1,RHOA,TCTA,TWF2,GLYCTK,PRKCD,CADM2,B4GALT4,RAB7A,RAB43,CNBP,CDV3,CEP63,PLSCR1,MECOM,PARL,IGF2BP2,PLAAT1,PIGX,TNIP2,LRPAP1,SH3BP2,MRFAP1,WDR1,LAP3,CCDC149,FAM114A1,CHIC2,G3BP2,ANTXR2,PRDM8,WDFY3,ARHGAP24,HSD17B11,UBE2D3,ELF2,ARFIP1,TMEM131L,HMGB2,ACSL1,ANKH,DROSHA,PARP8,GPBP1,AP3S1,SLC22A4,IRF1,FAM13B,ARAP3,ARHGAP26,SLC36A1,ANXA6,RNF145,CCNJL,DOCK2,STK10,DUSP1,CREBRF,UIMC1,PDLIM7,RNF130,CANX,MGAT4B,FOXQ1,WRNIP1,SERPINB1,NQO2,DSP,SLC35B3,E2F3,NKAPL,PPP1R18,FLOT1,HSPA1L,C2,DDAH2,CLIC1,VWA7,HSPA1A,NOTCH4,PHF1,ANKS1A,SLC26A8,MAPK14,MTCH1,TREML1,CCND3,BICRAL,VEGFA,ELOVL5,DST,MYO6,ANKRD6,ENSG00000271793,MTRES1,FYN,IFNGR1,HEBP2,SOD2,IGF2R,QKI,PRKAR1B,MICALL2,EIF2AK1,ICA1,FAM126A,HNRNPA2B1,KBTBD2,ZNRF2,NT5C3A,EEPD1,ZMIZ2,CCM2,RFC2,POR,TMEM120A,STYXL1,RSBN1L,BRI3,ZNF394,MCM7,GPC2,GNB2,GIGYF1,EPHB4,ZNHIT1,CUX1,POLR2J,HBP1,BCAP29,NAMPT,ENSG00000288640,ARF5,IMPDH1,IRF5,TBXAS1,ADCK2,CHPF2,DNAJB6,MSRA,CTSB,LPL,XPO7,PDLIM2,RNF122,CEBPD,LYN,SDCBP,CHD7,HEY1,RMDN1,CYRIB,DENND3,NAPRT,GRINA,OPLAH,TOPORS,CHMP5,PHF24,FAM214B,TLN1,FRMD3,SEMA4D,NFIL3,CARD19,NANS,MSANTD3,TXN,PTGS1,CDK5RAP2,DENND1A,PBX3,SWI5,POMT1,NTNG2,SURF1,RXRA,AGPAT2,SEC16A,RABL6,ABCA2,IL15RA,RPP38,VIM,MASTL,BAMBI,ZNF438,CREM,ALOX5,NCOA4,VSIR,ZMIZ1,ANXA11,TSPAN14,ZFYVE27,FRAT1,FRAT2,ZDHHC16,UBTD1,BLOC1S2,TRIM8,BBIP1,DENND10,LRRC27,INPP5A,VENTX,PGGHG,IFITM2,TOLLIP,PHRF1,IRF7,TALDO1,LSP1,CDKN1C,SBF2,LMO2,CD82,TP53I11,PHF21A,MAPK8IP1,DGKZ,MADD,SPI1,TNKS1BP1,UBE2L6,SERPING1,VWCE,GANAB,STX5,SF1,TIGD3,SCYL1,FAM89B,SIPA1,RELA,RNASEH2C,CFL1,RIN1,RAB1B,KDM2A,KMT5B,PPP6R3,TCIRG1,TPCN2,ATG16L2,DGAT2,UVRAG,LRRC32,NDUFC2,KCTD21,PICALM,CASP1,SDHD,FXYD6,SLC37A4,CBL,NECTIN1,TMEM218,NRGN,TIRAP,TMEM45B,APLP2,SLC6A12,CD9,LTBR,MLF2,PTMS,CHD4,ACRBP,C1RL,SLC2A3,GABARAPL1,ETV6,CDKN1B,LRRK2,ARF3,TMBIM6,ZNF740,CALCOCO1,CD63,ITGA5,STAT6,MBD6,CTDSP2,SRGAP1,TBK1,TMBIM4,ATP2B1,LTA4H,CHST11,TCP11L2,TMEM119,CORO1C,VPS29,HVCN1,RAB35,PXN,ARL6IP4,UBC,ULK1,USP12,POMP,RFC3,ITM2B,RAB20,TMCO3,RASA3,ARHGEF40,HNRNPC,PPP1R3E,ACIN1,SNX6,NFKBIA,PSME1,GMPR2,LTB4R2,PYGL,PPM1A,SYNE2,SPTB,ACTN1,PCNX1,DLST,JDP2,VASH1,ITPK1,CCNK,WARS1,DYNC1H1,CINP,TECPR2,TDRD9,KLC1,CYFIP1,NOP10,IVD,PLCB2,RAB27A,RNF111,BNIP2,USP3,OAZ2,SPG21,TLE3,C15orf39,ZNF592,GDPGP1,MAN2A2,LRRC28,PCSK6,PGAP6,AXIN1,RAB40C,TMEM204,SLC9A3R2,RNPS1,AMDHD2,PDPK1,ELOB,ZNF200,TNFRSF12A,MMP25,ZNF500,ROGDI,UBN1,LITAF,GSPT1,CPPED1,SMG1,PRKCB,IL4R,MVP,PAGR1,PPP4C,MAPK3,FBRS,CORO1A,ORAI3,TGFB1I1,PSME3IP1,POLR2C,DOK4,DPEP2,PHLPP2,NECAB2,COTL1,ZFPM1,SNAI3,CYBA,CBFA2T3,SPG7,CHMP1A,SPATA2L,ZNF276,ABR,INPP5K,PITPNA,SLC43A2,RILP,CAMTA2,KIAA0753,TXNDC17,MED31,DERL2,DLG4,GABARAP,NEURL4,PER1,ENSG00000263620,NDEL1,TVP23B,ALDH3A2,UNC119,DHRS13,PHF12,ADAP2,RFFL,AATF,CWC25,LASP1,RARA,MLX,GHDC,STAT5B,STAT5A,ARHGAP27,SNX11,ABCC3,C17orf67,CUEDC1,CA4,USP32,FAM20A,ARSG,ARMC7,JPT1,WBP2,ST6GALNAC2,TMC6,GAA,AATK,ACTG1,PYCR1,RFNG,MAFG,CSNK1D,SECTM1,METRNL,B3GNTL1,SMCHD1,ZBTB14,RAB31,VAPA,NEDD4L,NFATC1,SLC66A2,RNF126,KLF16,CFD,TMEM259,STK11,CSNK1G2,OAZ1,PEAK3,NFIC,HMG20B,MAP2K2,PLIN5,PLIN4,PLIN3,TRAPPC5,MAP2K7,ADAMTS10,CERS4,TYK2,TMED1,C19orf38,RAB3D,ZNF490,MAN2B1,JUNB,CC2D1A,MISP3,PRKACA,ADGRE5,TPM4,RAB8A,KLF2,ARRDC2,IL12RB1,ENSG00000268173,LRRC25,GATAD2A,GMIP,CEBPA,PSENEN,CAPNS1,KCNK6,PSMD8,ACTN4,LRFN1,DYRK1B,PLD3,SHKBP1,TGFB1,TMEM91,ENSG00000255730,DEDD2,ERF,PLAUR,NECTIN2,RELB,ERCC1,AP2S1,BBC3,INAFM1,DHX34,NOP53,PPP1R15A,CYTH2,IRF3,ZNF611,LILRA6,RPS9,EPN1,ERVK3-1,UBE2M,TRIM28,CHMP2A,FAM110A,PANK2,RRBP1,ZNF133,ENTPD6,ABHD12,XKR7,MAP1LC3A,SLPI,SULF2,PREX1,ATP9A,ZNF217,RTF2,GNAS,ATP5F1E,PHACTR3,COL9A3,YTHDF1,RGS19,APP,IFNAR2,IFNGR2,ETS2,MX2,CSTB,TRPM2,PFKL,ITGB2,LSS,PRMT2,TMEM121B,BID,PPM1F,GRK3,TPST2,CABP7,TCN2,TBC1D10A,FBXO7,TOM1,MYH9,TRIOBP,EIF3L,TPTEP2-CSNK1E,CBX6,NFAM1,CYB5R3,PACSIN2,PRR5,PRR5-ARHGAP8,KIAA0930,PIM3,DENND6B,DHRSX,MSL3,GK,DDX3X,CFP,WDR13,TFE3,WDR45,MED12,GLA,DOCK11,LAMP2,SLC9A6,SLITRK4,TMEM185A,ARHGAP4,RPL10,GDI1,G6PD,IKBKG,CD99</t>
  </si>
  <si>
    <t>GO:0045597</t>
  </si>
  <si>
    <t>positive regulation of cell differentiation</t>
  </si>
  <si>
    <t>c("GO:0030154", "GO:0045595", "GO:0048522", "GO:0051094")</t>
  </si>
  <si>
    <t>ISS IBA IEA,IMP,TAS,NAS,IDA IEA,ISS,IEA,IC,TAS,ISS IEA,IEA,IGI,IDA,IBA,IDA,IEA,IMP,ISS IEA,ISS,IMP ISS IEA,IMP,IMP,IMP,IMP,IMP,IMP IEA,IMP,IMP IEA,NAS,IGI,ISS IEA,IMP IEA,ISS IEA,IDA IBA IEA,IC,IEA,IEA,IMP,IEA,ISS IEA,IEA,ISS IEA,IEA,IMP,IMP ISS TAS IEA,ISS,IMP IEA,NAS,IDA,NAS,IBA,IEA,NAS,ISS,ISS,IDA NAS IEA,IMP IC IEA,IEA,IEA,IMP,IDA,IEA,IMP IEA,IMP IBA IEA,ISS IEA,IEA,IMP,IMP,ISS IEA,ISS IBA IEA,ISS IEA,IEA,IEA,ISS,IMP,IDA IEA,IDA,IDA,IDA,IDA IBA IEA,ISS IEA,IEP,IMP ISS IEA,ISS IEA,IEA,IMP,IEA,IEA,IMP,IEA,IDA,IEA,IEA,IDA IMP,IMP ISS IBA IEA,IDA IEA,IDA IEA,IMP,IEA,IC,ISS IBA IEA,ISS IEA,IEA,IEA,IEA,IDA,IEA,NAS,IEA,ISS,IMP,IEA,ISS,ISS IEA,IEA,IMP,IDA,ISS IEA,IEA,IMP,IEA,IEA,ISS,IMP,IEA</t>
  </si>
  <si>
    <t>TNFRSF1B,KDM1A,RPS6KA1,ARID1A,XKR8,NRDC,NOTCH2,ARNT,IL6R,ZBTB7B,PTPRC,IL10,CR1,PLXNA2,CD46,NLRP3,PROC,CXCR4,ZEB2,ACVR1,STAT1,CASP8,CAMK1,SLC6A6,CCR1,RHOA,TWF2,HCLS1,CD86,MME,ECT2,BCL6,HES1,ADD1,NFKB1,PDE5A,TLR2,HMGB2,AP3B1,RGS14,PDLIM7,NEDD9,CLIC1,HSPA1A,MAPK14,VEGFA,RUNX2,ARID1B,SOD2,ACTB,DBNL,POR,HGF,ZNHIT1,CUX1,SMARCD3,LPL,CEBPD,LYN,SDCBP,GLIPR2,SHB,SEMA4D,SYK,NOTCH1,IL15RA,BAMBI,VSIR,ZMIZ1,ZFYVE27,ADAM8,ILK,ADM,ARNTL,SPI1,KAT5,RBM4,CLEC7A,ACVR1B,TMEM119,MMP14,ACIN1,PRKCH,NUMB,FOS,AKT1,CYFIP1,MAP2K1,FES,IL4R,TGFB1I1,ARRB2,DLG4,LGALS9,EVI2B,RARA,STAT5B,STAT3,SOCS3,CSNK1D,METRNL,SMAD2,STK11,HMG20B,MAP2K2,LRG1,TNFSF14,SMARCA4,JUNB,IL12RB1,LRP3,CEBPA,TYROBP,ZFP36,TGFB1,LILRB2,LILRB4,JAG1,E2F1,NCOA3,SYNJ1,TSPO,TFE3,NKAP,GDI1</t>
  </si>
  <si>
    <t>GO:0050670</t>
  </si>
  <si>
    <t>regulation of lymphocyte proliferation</t>
  </si>
  <si>
    <t>c("GO:0032944", "GO:0046651", "GO:0051249")</t>
  </si>
  <si>
    <t>ISS IBA IEA,IMP,ISS IEA,IMP,IDA,ISS,IMP ISS IEA,IDA NAS,IDA,IDA,IDA,IEA,IBA,IEA,IEA,IBA,IEA,IMP,ISS IEA,IDA,IDA,IDA,IDA,IEA,IBA IEA,IBA IEA,IEA,IMP,ISS IEA,IEA,ISS,IEA,IMP IBA TAS IEA,IEA,IEA,ISS IEA,IDA IMP IBA,IEA,IMP,IMP,IDA NAS,IBA,IMP,IDA IBA,IMP IBA,IEA,IDA IMP,IMP,IEA,IEA</t>
  </si>
  <si>
    <t>TNFRSF1B,VAV3,ZBTB7B,MNDA,FCGR3A,FCGR2B,PTPRC,IL10,CD55,CR1,CD46,MYD88,CD86,BCL6,HES1,BST1,PDE5A,TMEM131L,IRF1,HLA-A,HLA-E,LST1,AIF1,CDKN1A,LYN,SYK,TLR4,VSIR,MAPK8IP1,LRRC32,TIRAP,PTPN6,TNFSF13B,SOS2,CORO1A,PYCARD,LGALS9,STAT5B,PRKAR1A,CD300A,TYK2,IL27RA,RASAL3,IL12RB1,TYROBP,TGFB1,LILRB2,LILRB4,BID,RAC2</t>
  </si>
  <si>
    <t>TF:M11396_1</t>
  </si>
  <si>
    <t>Factor: Erg; motif: NACCGGAART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ARK7,TNFRSF8,UBR4,CAPZB,ENSG00000289694,TMEM50A,SRSF4,PTP4A2,KIAA0319L,MEAF6,CAP1,ATP6V0B,DNAI4,GADD45A,GNG5,ELAPOR1,AMPD2,DDX20,PHTF1,MCL1,SCNM1,MRPL9,SLC39A1,C1orf43,SLC50A1,RUSC1,SEMA4A,SLC25A44,COPA,NCSTN,USF1,NIT1,HSPA6,COP1,SMG7,ARPC5,PHLDA3,ARL8A,MAPKAPK2,PLXNA2,CD46,MTARC1,TRAPPC12,KIDINS220,ADCY3,RAB10,MRPL33,ERLEC1,UGP2,INO80B,CHMP3,UNC50,FHL2,MERTK,ACOXL,SLC20A1,IL1RN,DBI,FAM168B,TANK,ITPRID2,STAT1,NDUFB3,CFLAR,METTL21A,CYP27A1,ARPC2,AGFG1,TRIP12,EIF4E2,MTERF4,PPP1R7,ATG4B,MTMR14,OGG1,ARPC4,CRELD1,MYD88,CSRNP1,HIGD1A,SETD2,KLHL18,TMA7,RNF123,GPX1,RHOA,TCTA,MAPKAPK3,GLYCTK,TKT,PSMD6,ST3GAL6,ATG3,ZNF148,ABTB1,RAB7A,CFAP92,ISY1,COPG1,CEP63,PIK3CB,PDCD10,MECOM,ECT2,MFN1,PARL,IGF2BP2,GAK,TACC3,TNIP2,ZBTB49,WDR1,FAM200B,LAP3,TMEM33,G3BP2,ANTXR2,PPM1K,UBE2D3,PDE5A,KIAA1109,ARFIP1,ETFDH,FNIP2,ACSL1,ARL15,NAIP,AP3B1,VCAN,DCP2,AP3S1,COMMD10,LMNB1,PAIP2,CYSTM1,SRA1,IK,ARAP3,TNIP1,CREBRF,RAB24,F12,GRK6,PHYKPL,MGAT4B,SERPINB1,PSMG4,SLC35B3,TMEM14B,H2AC6,H3C6,H2BC12,C6orf136,FLOT1,HSPA1L,C6orf47,BAG6,HSPA1A,DXO,PSMB8,BRD2,SLC39A7,RGL2,C6orf89,MTCH1,TFEB,UBR2,CCND3,BICRAL,YIPF3,AKIRIN2,ANKRD6,SNX14,HEBP2,ARID1B,DYNLT1,TAGAP,TCP1,RNASET2,PRKAR1B,ADAP1,ENSG00000286192,EIF2AK1,ACTB,HNRNPA2B1,TAX1BP1,KBTBD2,DBNL,POLM,CCM2,RFC2,STYXL1,ZNF394,BUD31,MCM7,GPC2,LAMTOR4,TRAPPC14,GNB2,ZNHIT1,HBP1,TBXAS1,MKRN1,GSTK1,ZYX,CHPF2,DNAJB6,MSRA,BIN3,TNFRSF10B,DOCK5,PTK2B,RAB11FIP1,HGSNAT,UBXN2B,CSPP1,GDAP1,RMDN1,DECR1,YWHAZ,ZC3H3,SHARPIN,CHMP5,VCP,PIGO,GBA2,GLIPR2,CLTA,TXN,PTBP3,FKBP15,CDC26,DENND1A,ST6GALNAC4,DPM2,NUP214,RXRA,AGPAT2,SEC16A,GDI2,PFKFB3,CDC123,RPP38,RSU1,MASTL,SVIL,WAC,SAR1A,VDAC2,FAS,R3HCC1L,ZFYVE27,ERLIN1,BLOC1S2,HPS1,ACTR1A,WBP1L,MXI1,BBIP1,TUBGCP2,TOLLIP,PHRF1,IRF7,TSSC4,CARS1,NUP98,TRIM21,FHIP1B,TAF10,PHF21A,NDUFS3,STX3,CPSF7,ENSG00000256591,GANAB,GPR137,PRDX5,MEN1,EHD1,ZNRD2,SIPA1,KAT5,CFL1,RAB1B,RBM14-RBM4,RCE1,ANKRD13D,PPP1CA,RPS6KB2,KMT5B,LAMTOR1,UVRAG,NDUFC2,PCF11,TAF1D,CBL,NECTIN1,ARHGEF12,TMEM218,VSIG2,FLI1,IFFO1,GABARAPL1,ETV6,DDX47,PLBD1,DDX11,TMBIM6,NCKAP5L,KRT80,DAZAP2,ZNF740,PIP4K2C,MARS1,CTDSP2,USP15,TBK1,RASSF3,IRAK3,POC1B,IKBIP,DRAM1,TXNRD1,PRDM4,GIT2,ARPC3,ATXN2,ERP29,HCAR3,ARL6IP4,SLC15A4,SFSWAP,RNF6,MTIF3,POMP,SUPT20H,RNASEH2B,RAB20,TEP1,HNRNPC,MMP14,RBM23,ACIN1,SCFD1,PSME2,IRF9,TM9SF1,ENSG00000254692,GMPR2,TINF2,NOP9,SOS2,PSMC6,MAPK1IP1L,KTN1,DHRS7,SRSF5,PSEN1,ABCD4,AREL1,DLST,VIPAS39,CCNK,WARS1,PPP2R5C,AKT1,NOP10,CCNDBP1,SERF2,SPG11,RAB27A,CCPG1,PIERCE2,RNF111,BNIP2,OAZ2,PLEKHO2,INTS14,RAB11A,SNAPC5,RPL4,BBS4,UBL7,CLK3,MTHFS,ST20-MTHFS,TM6SF1,ARPIN,GDPGP1,LRRC28,AXIN1,RAB40C,SLC9A3R2,SPSB3,RNPS1,AMDHD2,PDPK1,ZNF200,TNFRSF12A,SNN,GSPT1,NDE1,PRKCB,XPO6,SULT1A2,PAGR1,TAOK2,YPEL3,PPP4C,FBRS,PHKG2,CORO1A,PRR14,KAT8,PYCARD,TGFB1I1,PSME3IP1,DOK4,USB1,ATP6V0D1,NUTF2,HSBP1,CRISPLD2,CYBA,ANKRD11,SPG7,CHMP1A,ZNF276,INPP5K,ATP2A3,PFN1,RNF167,KIAA0753,TXNDC17,MED31,PHF23,GPS2,NDEL1,TVP23B,TOP3A,DHRS7B,TMEM11,SDF2,FLOT2,EVI2B,AATF,CWC25,RPL23,STARD3,COASY,MLX,STAT3,PSME3,TMUB2,GOSR2,SP2,SNF8,PPP1R9B,C17orf67,CUEDC1,VMP1,USP32,DDX5,ARSG,CDC42EP4,SAP30BP,WBP2,ST6GALNAC2,SEC14L1,SEPTIN9,PGS1,ENDOV,ACTG1,RFNG,P4HB,SLC16A3,CSNK1D,CYBC1,RAB31,NARS1,NFATC1,CTDP1,UQCR11,KLF16,CSNK1G2,MOB3A,SH3GL1,UBXN6,RETN,ENSG00000268400,STXBP2,UBL5,ICAM1,TYK2,CDC37,KRI1,ZNF490,STX10,IER2,FAM32A,TPM4,AP1M1,IL12RB1,ENSG00000268173,COPE,DDX49,RFXANK,ZNF429,GATAD2A,GMIP,LRP3,KCTD15,FFAR2,COX6B1,PSENEN,LIN37,CAPNS1,ZNF850,ZNF875,PSMD8,ZFP36,ERF,CLASRP,ERCC1,INAFM1,NOP53,PPP1R15A,CYTH2,AP2A1,VRK3,ZNF611,MBOAT7,TFPT,TSEN34,RPS9,ZNF865,EPN1,ZNF787,ERVK3-1,ZNF274,ZBTB45,UBE2M,CHMP2A,FAM110A,RBCK1,PSMF1,STK35,PANK2,APMAP,XKR7,E2F1,ACSS2,EDEM2,SCAND1,RAB5IF,SLC35C2,DNTTIP1,NCOA3,RTF2,CTSZ,TPD52L2,IL10RB,IFNAR1,IFNGR2,HMGN1,GATD3,TRPM2,PTTG1IP,ATP6V1E1,IL17RA,TANGO2,MED15,GUCD1,THOC5,FBXO7,EIF3D,EIF3L,GTPBP1,CYB5R3,PACSIN2,DENND6B,TRABD,TYMP,SAT1,ENSG00000288706,RPGR,USP9X,SLC35A2,WDR45,KDM5C,FAM104B,LAS1L,MED12,RPL36A-HNRNPH2,ALG13,AIFM1,SLC9A6,TMEM185A,ZNF185,BCAP31,IRAK1,RPL10,DNASE1L1,TAFAZZIN,G6PD,IKBKG</t>
  </si>
  <si>
    <t>HPA:0240000</t>
  </si>
  <si>
    <t>heart muscle</t>
  </si>
  <si>
    <t>Approved,Approved,Approved,Approved,Supported,Enhanced,Approved,Approved,Approved,Approved,Approved,Approved,Enhanced,Approved,Supported,Enhanced,Approved,Enhanced,Supported,Enhanced,Approved,Approved,Approved,Supported,Approved,Approved,Supported,Supported,Approved,Approved,Enhanced,Supported,Approved,Enhanced,Approved,Approved,Approved,Approved,Supported,Approved,Enhanced,Approved,Approved,Approved,Approved,Approved,Supported,Approved,Enhanced,Approved,Approved,Approved,Approved,Approved,Supported,Approved,Approved,Approved,Enhanced,Approved,Approved,Enhanced,Enhanced,Supported,Supported,Supported,Approved,Approved,Supported,Approved,Enhanced,Approved,Approved,Supported,Approved,Approved,Approved,Enhanced,Approved,Approved,Enhanced,Enhanced,Approved,Approved,Approved,Approved,Supported,Enhanced,Approved,Approved,Approved,Approved,Approved,Supported,Approved,Approved,Approved,Enhanced,Enhanced,Supported,Enhanced,Approved,Enhanced,Enhanced,Enhanced,Supported,Approved,Approved,Approved,Enhanced,Enhanced,Approved,Approved,Enhanced,Enhanced,Enhanced,Approved,Supported,Approved,Approved,Approved,Approved,Supported,Enhanced,Approved,Approved,Approved,Enhanced,Approved,Approved,Approved,Enhanced,Enhanced,Enhanced,Approved,Approved,Approved,Approved,Approved,Approved,Enhanced,Approved,Supported,Approved,Approved,Approved,Approved,Approved,Approved,Approved,Enhanced,Approved,Approved,Approved,Approved,Approved,Approved,Enhanced,Approved,Approved,Enhanced,Enhanced,Approved,Approved,Enhanced,Approved,Enhanced,Supported,Enhanced,Supported,Supported,Supported,Approved,Approved,Supported,Supported,Approved,Supported,Approved,Approved,Enhanced,Supported,Approved,Supported,Enhanced,Approved,Approved,Approved,Approved,Approved,Approved,Approved,Enhanced,Approved,Approved,Approved,Approved,Approved,Enhanced,Enhanced,Supported,Approved,Approved,Approved,Approved,Approved,Approved,Approved,Enhanced,Enhanced,Enhanced,Approved,Enhanced,Supported,Enhanced,Approved,Approved,Approved,Approved,Supported,Approved,Supported,Enhanced,Approved,Approved,Approved,Supported,Enhanced,Supported,Supported,Approved,Enhanced,Approved,Supported,Approved,Enhanced,Supported,Approved,Approved,Approved,Approved,Enhanced,Approved,Approved,Enhanced,Enhanced,Enhanced,Supported,Approved,Approved,Approved,Approved,Approved,Enhanced,Enhanced,Enhanced,Approved,Enhanced,Enhanced,Approved,Approved,Supported,Supported,Supported,Approved,Supported,Supported,Approved,Supported,Enhanced,Approved,Enhanced,Enhanced,Supported,Approved,Enhanced,Supported,Approved,Approved,Approved,Approved,Approved,Enhanced,Approved,Enhanced,Approved,Enhanced,Approved,Approved,Supported,Supported,Approved,Approved,Approved,Approved,Approved,Approved,Approved,Approved,Approved,Approved,Approved,Approved,Supported,Enhanced,Approved,Approved,Enhanced,Enhanced,Enhanced,Approved,Supported,Approved,Approved,Supported,Approved,Supported,Supported,Approved,Approved,Approved,Approved,Approved,Approved,Approved,Approved,Enhanced,Approved,Approved,Enhanced,Approved,Supported,Approved,Approved,Approved,Supported,Approved,Approved,Supported,Enhanced,Approved,Enhanced,Supported,Approved,Approved,Approved,Enhanced,Approved,Approved,Approved,Approved,Approved,Enhanced,Approved,Enhanced,Approved,Approved,Enhanced,Enhanced,Approved,Approved,Approved,Supported,Supported,Enhanced,Approved,Supported,Approved,Approved,Approved,Approved,Approved,Approved,Enhanced,Approved,Approved,Enhanced,Approved,Approved,Approved,Approved,Approved,Enhanced,Approved,Approved,Enhanced,Supported,Approved,Supported,Supported,Supported,Approved,Supported,Approved,Enhanced,Approved,Approved,Approved,Approved,Approved,Approved,Enhanced,Approved,Approved,Enhanced,Approved,Supported,Supported,Approved,Enhanced,Supported,Enhanced,Enhanced,Enhanced,Approved,Approved,Approved,Approved,Approved,Approved,Approved,Approved,Approved,Approved,Enhanced,Approved,Enhanced,Approved,Approved,Supported,Supported,Approved,Enhanced,Enhanced,Approved,Supported,Enhanced,Supported,Approved,Supported,Approved,Approved,Approved,Enhanced,Enhanced,Enhanced,Approved,Approved,Approved,Supported,Approved,Approved,Enhanced,Approved,Approved,Enhanced,Supported,Approved,Approved,Approved,Approved,Enhanced,Supported,Approved,Approved,Approved,Approved,Approved,Approved,Enhanced,Approved,Supported,Enhanced,Approved,Enhanced,Supported,Approved,Supported,Approved,Approved,Approved,Approved,Approved,Enhanced,Enhanced,Approved,Approved,Enhanced,Enhanced,Approved,Approved,Approved,Approved,Approved,Approved,Approved,Enhanced,Supported,Supported,Supported,Approved,Enhanced,Approved,Approved,Approved,Enhanced,Approved,Supported,Approved,Enhanced,Approved,Approved,Approved,Approved,Supported,Approved,Approved,Supported,Supported,Approved,Supported,Approved,Enhanced,Supported,Approved,Approved,Approved,Enhanced,Approved,Enhanced,Enhanced,Approved,Approved,Approved,Approved,Approved,Enhanced,Approved,Approved,Supported,Approved,Approved,Approved,Approved,Approved,Approved,Enhanced,Approved,Approved,Approved,Supported,Approved,Approved,Supported,Approved,Approved,Approved,Supported,Approved,Approved,Approved,Enhanced,Approved,Approved,Enhanced,Enhanced,Approved,Approved,Approved,Supported,Approved,Approved,Approved,Approved,Approved,Supported,Enhanced,Enhanced,Approved,Supported,Approved,Approved,Approved,Approved,Approved,Supported,Enhanced,Supported,Enhanced,Approved,Approved,Enhanced,Enhanced,Approved,Approved,Enhanced,Approved,Enhanced,Approved,Approved,Approved,Approved,Supported,Supported,Approved,Approved,Approved,Approved,Approved,Approved,Approved,Approved,Approved,Approved,Approved,Approved,Approved,Enhanced,Enhanced,Supported,Approved,Approved,Approved,Supported,Supported,Approved,Approved,Approved,Approved,Enhanced,Enhanced,Supported,Supported,Supported,Approved,Approved,Approved,Enhanced,Enhanced,Approved,Approved,Approved,Approved,Supported,Approved,Supported,Enhanced,Enhanced,Approved,Enhanced,Supported,Approved,Approved,Approved,Enhanced,Approved,Approved,Enhanced,Approved,Enhanced,Approved,Enhanced,Approved,Approved,Supported,Approved,Enhanced,Approved,Approved,Supported,Approved,Approved,Approved,Supported,Approved,Supported,Approved,Approved,Approved,Approved,Supported,Approved,Supported,Approved,Enhanced,Approved,Supported,Approved,Approved,Enhanced,Approved,Enhanced,Enhanced,Approved,Approved,Approved,Approved,Supported,Enhanced,Enhanced,Approved,Approved,Approved,Approved,Enhanced,Approved,Supported,Supported,Approved,Approved,Approved,Approved,Approved,Approved,Approved,Enhanced,Approved,Approved,Approved,Approved,Supported,Approved,Approved,Approved,Approved,Approved,Enhanced,Approved,Approved,Enhanced,Approved,Approved,Approved,Approved,Supported,Approved,Approved,Approved,Approved,Enhanced,Approved,Supported,Approved,Supported,Supported,Approved,Supported,Supported,Supported,Approved,Supported,Approved,Approved,Approved,Approved,Approved,Approved,Approved,Enhanced,Approved,Enhanced,Approved,Approved,Supported,Enhanced,Approved,Approved,Approved,Approved,Approved,Supported,Approved,Enhanced,Approved,Enhanced,Approved,Approved,Approved,Enhanced,Approved,Approved,Supported,Approved,Approved,Supported,Supported,Enhanced,Approved,Approved,Approved,Approved,Approved,Approved,Approved,Approved,Approved,Supported,Approved,Supported,Enhanced,Supported,Approved,Approved,Enhanced,Approved,Approved,Approved,Approved,Supported,Enhanced,Approved,Approved,Approved,Approved,Enhanced,Supported,Approved,Approved,Approved,Approved,Approved,Supported,Approved,Approved,Approved,Approved,Supported,Supported,Supported,Approved,Enhanced,Approved,Approved,Approved,Approved,Enhanced,Approved,Approved,Approved,Approved,Approved,Approved,Enhanced,Enhanced,Approved,Enhanced,Approved,Approved,Approved,Approved,Approved,Approved,Approved,Supported,Supported,Approved,Supported,Supported,Supported,Approved,Approved,Approved,Supported,Enhanced,Approved,Approved,Approved,Supported,Supported,Enhanced,Enhanced,Supported,Enhanced,Approved,Approved,Approved,Enhanced,Approved</t>
  </si>
  <si>
    <t>C1orf159,ACAP3,AURKAIP1,CAMTA1,PARK7,RBP7,FBXO44,PRDM2,PLEKHM2,ARHGEF10L,UBR4,CAPZB,ECE1,USP48,KDM1A,SH3BGRL3,UBXN11,RPS6KA1,ARID1A,SLC9A1,ZDHHC18,PTAFR,TAF12,SRSF4,AK2,RNF19B,PHC2,KIAA0319L,TRAPPC3,MAP7D1,CSF3R,PABPC4,HIVEP3,ELOVL1,FAAH,YIPF1,CTBS,GNG5,GBP2,ARHGAP29,CD53,DENND2D,C1orf162,CAPZA1,NOTCH2,NBPF10,H2AC20,ADAMTSL4,MCL1,MINDY1,ZNF687,TUFT1,MRPL9,INTS3,CRTC2,TPM3,C1orf43,SHE,ADAR,SLC50A1,RUSC1,MEF2D,HDGF,ETV3,COPA,USF1,TOMM40L,C1orf226,PBX1,HSPA6,FCGR2B,MPZL1,RNASEL,DHX9,ARPC5,NIBAN1,PHLDA3,KDM5B,RAB29,MAPKAPK2,C1orf116,CD46,MTARC1,CNIH4,AKT3,ACP1,KIDINS220,DDX1,CYRIA,ADCY3,RAB10,HADHA,MRPL33,PPP1CB,YPEL5,SPAST,PREPL,TTC7A,ERLEC1,XPO1,UGP2,RAB1A,NAGK,DYSF,VAMP8,CHMP3,ARID5A,UNC50,RNF149,FHL2,MERTK,SLC20A1,DBI,LIMS2,FAM168B,KYNU,ZEB2,MMADHC,ACVR1,CYTIP,TANK,DHRS9,ITGAV,NDUFB3,CASP8,IKZF2,TTLL4,CYP27A1,ARPC2,PNKD,TUBA4A,TRIP12,SP100,HDLBP,SETD5,MTMR14,CAMK1,IL17RC,EMC3,RAF1,SLC6A6,MRPS25,TOP2B,MYD88,TRAK1,VIPR1,HIGD1A,KLHL18,NME6,SHISA5,RNF123,IP6K1,USP4,GPX1,RHOA,TCTA,GNAI2,ALAS1,GLYCTK,STAB1,PRKCD,TKT,ARL13B,ST3GAL6,ATG3,B4GALT4,GOLGB1,ZNF148,RPN1,RAB7A,ISY1,COPG1,CEP63,PIK3CB,TFDP2,GYG1,PDCD10,MECOM,SEC62,PARL,IGF2BP2,TRA2B,GAK,TNIP2,LRPAP1,SH3BP2,ZBTB49,TBC1D14,WDR1,FBXL5,TBC1D1,TMEM33,G3BP2,NAAA,GPAT3,WDFY3,ARHGAP24,PPM1K,GPRIN3,PDLIM5,AIMP1,PAPSS1,ALPK1,LARP7,SEC24D,PDE5A,KIAA1109,SCLT1,ELF2,ARFIP1,ETFDH,FNIP2,HMGB2,IRF2,ACSL1,CARD6,PARP8,GPBP1,NAIP,HMGCR,AP3B1,VCAN,CAST,FAM174A,DCP2,COMMD10,LMNB1,P4HA2,IRF1,DDX46,PAIP2,STING1,SRA1,IK,ZMAT2,ARHGAP26,LARS1,ABLIM3,NDST1,SLC36A1,TNIP1,ANXA6,CNOT8,CCNJL,LCP2,ERGIC1,UIMC1,NSD1,RGS14,GRK6,PDLIM7,PHYKPL,RNF130,CANX,WRNIP1,NQO2,PSMG4,DSP,SSR1,SLC35B3,TRIM38,H1-2,H2AC6,H2BC5,H3C6,H2BC11,H2BC12,BTN2A1,DHX16,FLOT1,AGPAT1,BAG6,CLIC1,HSPA1A,NEU1,DXO,PBX2,TAP1,BRD2,PHF1,SLC39A7,RGL2,FKBP5,MAPK14,CPNE5,MTCH1,TREML1,UBR2,BICRAL,VEGFA,YIPF3,PHF3,ANKRD6,SNX14,MTRES1,SGK1,HEBP2,STX11,RAB32,KATNA1,PCMT1,ARID1B,TCP1,IGF2R,QKI,RNASET2,PRKAR1B,SUN1,ADAP1,MICALL2,EIF2AK1,ACTB,ICA1,FAM126A,HNRNPA2B1,FKBP9,ZMIZ2,CCM2,GUSB,RFC2,CASTOR2,PTPN12,RSBN1L,HGF,ZNF394,BUD31,LAMTOR4,TRAPPC14,GNB2,GIGYF1,CUX1,BCAP29,CCDC71L,IMPDH1,CNOT4,GSTK1,ZNF746,CHPF2,DNAJB6,MYOM2,MSRA,CTSB,ASAH1,BIN3,TNFRSF10B,PTK2B,RAB11FIP1,ASH2L,HGSNAT,SPIDR,SDCBP,RMDN1,DECR1,PIP4P2,CPQ,ANKRD46,YWHAZ,OXR1,CYRIB,GRINA,SHARPIN,CBWD1,TOPORS,NDUFB6,CHMP5,UBAP1,VCP,FAM214B,GBA2,GLIPR2,CEMIP2,FRMD3,SEMA4D,BICD2,CARD19,FAM120AOS,TXN,UGCG,SLC31A2,FKBP15,CDC26,CDK5RAP2,SH2D3C,DPM2,SWI5,CRAT,GPR107,GBGT1,RXRA,SEC16A,NOTCH1,ABCA2,GDI2,IL15RA,ECHDC3,CDC123,RPP38,MASTL,BAMBI,SVIL,WAC,CREM,RASSF4,TMEM273,PRKG1,JMJD1C,SAR1A,PSAP,MCU,VDAC2,ANXA11,MYOF,ENTPD1,R3HCC1L,ZFYVE27,FRAT1,BLOC1S2,HPS1,ACTR1A,TRIM8,CALHM2,NT5C2,MXI1,BBIP1,INPP5A,TUBGCP2,TOLLIP,IRF7,DEAF1,CD151,CTSD,C11orf21,CDKN1C,TRIM21,FHIP1B,HBD,ILK,TAF10,ADM,ARNTL,BTBD10,HTATIP2,LMO2,DGKZ,NDUFS3,TNKS1BP1,STX3,MS4A6A,SLC15A3,CPSF7,ENSG00000256591,FTH1,RTN3,BSCL2,POLR2G,PRDX5,SF1,EHD1,CDC42EP2,FAM89B,MAP3K11,SIPA1,RELA,KAT5,PACS1,RAB1B,CCS,RBM4,RCE1,NDUFV1,UNC93B1,KDM2A,GRK2,ANKRD13D,PPP1CA,PPP6R3,TCIRG1,CPT1A,LAMTOR1,ARAP1,ATG16L2,KCNE3,NDUFC2,PICALM,CTSC,CASP1,SDHD,FXYD6,SLC37A4,NECTIN1,ARHGEF12,TMEM45B,APLP2,ZBTB44,SLC6A12,TNFRSF1A,MLF2,GAPDH,CHD4,C1RL,GABARAPL1,ETV6,MANSC1,CDKN1B,DDX47,PLBD1,FAR2,DDX11,LRRK2,TUBA1A,TMBIM6,NCKAP5L,ZNF740,CALCOCO1,CD63,MYL6,PIP4K2C,OS9,MARS1,USP15,RASSF3,IRAK3,ATP2B1,LTA4H,CHPT1,TXNRD1,CHST11,TMEM119,CORO1C,ATXN2,ERP29,TAOK3,RAB35,RNF10,HCAR2,HCAR3,VPS37B,ARL6IP4,NCOR2,UBC,SLC15A4,SFSWAP,MTIF3,POMP,RFC3,RUBCNL,ITM2B,RNASEH2B,TDRD3,TUBGCP3,HNRNPC,MMP14,C14orf93,ACIN1,SNX6,NFKBIA,PSME1,TM9SF1,ENSG00000254692,SOS2,PSMC6,KTN1,PPM1A,PRKCH,SYNE2,SPTB,ACTN1,PSEN1,NUMB,DLST,FOS,VIPAS39,DGLUCY,RIN3,ITPK1,CCNK,DYNC1H1,TECPR2,MARK3,AKT1,BRF1,CYFIP1,IGHA2,IGHA1,KATNBL1,NOP10,IVD,CCNDBP1,SQOR,ATP8B4,SPG11,B2M,RAB27A,CCPG1,PIERCE2,RNF111,BNIP2,PLEKHO2,SPG21,INTS14,RAB11A,MAP2K1,ANP32A,PML,UBL7,CLK3,PPCDC,MTHFS,ZNF592,SEMA4B,GDPGP1,FES,LRRC28,AXIN1,GNPTG,TMEM204,HAGH,MSRB1,AMDHD2,PDPK1,ELOB,TNFRSF12A,HCFC1R1,ZNF500,UBN1,LITAF,SNN,GSPT1,SMG1,IL4R,KCTD13,SULT1A2,EIF3C,PPP4C,MAPK3,FBRS,HSD3B7,KATNB1,POLR2C,ENKD1,DPEP2,VAC14,ZNF19,AARS1,ST3GAL2,GLG1,PLCG2,COTL1,CRISPLD2,ZFPM1,GALNS,CBFA2T3,DEF8,ANKRD11,ABR,TAX1BP3,ATP2A3,PFN1,RNF167,KIAA0753,TXNDC17,ACADVL,PHF23,GPS2,KDM6B,NDEL1,ALDH3A2,MAP2K3,LGALS9,FLOT2,PHF12,RAB11FIP4,RNF135,RHOT1,RFFL,CWC25,RPL23,COASY,MLX,STAT5B,PSME3,TMUB2,ATXN7L3,MAP3K14,MYL4,TBKBP1,SP2,SNX11,SNF8,ABI3,PPP1R9B,ABCC3,SCPEP1,CUEDC1,VMP1,USP32,GNA13,DDX5,ARSG,WIPI1,PRKAR1A,CDC42EP4,CD300C,CD300A,CDR2L,JPT1,SUMO2,SAP30BP,WBP2,SEC14L1,SOCS3,PGS1,AATK,ACTG1,PYCR1,P4HB,MAFG,SLC16A3,CSNK1D,SECTM1,B3GNTL1,SMCHD1,RAB31,VAPA,SMAD2,NEDD4L,NARS1,CTDP1,CDC34,BSG,KLF16,KISS1R,TMEM259,STK11,NFIC,HMG20B,SH3GL1,UBXN6,SAFB2,MCEMP1,STXBP2,MAP2K7,MARCHF2,HNRNPM,CDC37,KRI1,DNM2,SMARCA4,MAN2B1,STX10,CC2D1A,PRKACA,DDX39A,TPM4,KLF2,EPS15L1,LRRC25,RFXANK,GATAD2A,LPAR2,GMIP,TSHZ3,CEBPA,COX6B1,PSENEN,PROSER3,CAPNS1,ZNF875,YIF1B,KCNK6,PSMD8,PLD3,B9D2,ENSG00000255730,B3GNT8,GSK3A,ERF,BCL3,NECTIN2,RELB,CLASRP,ERCC1,BBC3,NOP53,NUCB1,CARD8,FCGRT,IRF3,PTOV1,VRK3,FPR1,NLRP12,MBOAT7,TFPT,ZNF865,UBE2M,TRIM28,STK35,JAG1,RRBP1,ZNF133,APMAP,ENTPD6,E2F1,AHCY,ACSS2,EDEM2,PHF20,RBM39,SAMHD1,CTNNBL1,OSER1,SLC35C2,SNX21,CTSA,NCOA3,SULF2,STAU1,ZNF217,CASS4,RTF2,CTSZ,TPD52L2,IL10RB,IFNGR2,KCNJ15,GATD3,COL18A1,LSS,TMEM121B,BID,UFD1,TANGO2,MED15,PPM1F,TPST2,GAS2L1,TBC1D10A,LIMK2,PISD,TOM1,EIF3D,TST,RAC2,CYTH4,TRIOBP,TMEM184B,GTPBP1,CYB5R3,PRR5,TTC38,TRABD,PPP6R2,SAT1,GK,RPGR,DDX3X,WDR13,PQBP1,SLC35A2,TFE3,FAM104B,LAS1L,MED12,ABCB7,TMEM164,ALG13,NKAP,LAMP2,AIFM1,SLC9A6,IRAK1,RPL10,DNASE1L1,TAFAZZIN,ATP6AP1,GDI1,MT-ND1</t>
  </si>
  <si>
    <t>HPA:0241101</t>
  </si>
  <si>
    <t>heart muscle; cardiomyocytes[≥Low]</t>
  </si>
  <si>
    <t>GO:0002573</t>
  </si>
  <si>
    <t>myeloid leukocyte differentiation</t>
  </si>
  <si>
    <t>c("GO:0002521", "GO:0030099")</t>
  </si>
  <si>
    <t>TAS,IEA,IMP IEA,IDA,ISS IBA,IMP IBA TAS,IMP,IDA IBA,IMP IEA,ISS,IEA,ISS IEA,ISS IEA,IDA,IEA,IEA,NAS,TAS,IMP IEA,IBA,IEA,IEA,IEP,IEA,IEA,IDA,IMP,ISS IEA,IDA,IEA,IEA,IMP ISS IBA IEA,IDA IEA,IEA,ISS IEA,IMP ISS,IEA,IEA,IDA,IMP IEA,IDA,TAS,IGI,IDA,IEP,IEA,IEA,ISS IEA</t>
  </si>
  <si>
    <t>PIK3CD,TSPAN2,NOTCH2,IFI16,GPR137B,CASP8,CCR1,TCTA,HCLS1,TLR2,AP3B1,NEDD9,MAPK14,VEGFA,EIF2AK1,LYN,TLR4,IRF7,SPI1,GPR137,TCIRG1,LTBR,ACIN1,PSEN1,FOS,ANXA2,FES,ZFPM1,CBFA2T3,DHRS7B,NF1,EVI2B,RARA,JUNB,CEBPA,TYROBP,TGFB1,RELB,LILRB3,OSCAR,LILRB4,MMP9,APP,THOC5,MYH9,TFE3,NKAP,ATP6AP1</t>
  </si>
  <si>
    <t>TF:M12150</t>
  </si>
  <si>
    <t>Factor: SP9; motif: NCCACGCCCMCN</t>
  </si>
  <si>
    <t>ACAP3,NADK,MEGF6,RBP7,PLOD1,TNFRSF1B,PLEKHM2,UBR4,ALPL,TMEM50A,EPB41,RNF19B,MEAF6,STK40,CAP1,ATP6V0B,TESK2,FAAH,GADD45A,CTBS,NOTCH2,NBPF26,NBPF20,ZNF687,S100A8,RUSC1,ACKR1,HSPA6,COP1,QSOX1,GLUL,ARPC5,NUAK2,CR1,CD46,CNIH4,TRAPPC12,KIDINS220,MBOAT2,ADCY3,MRPL33,TTC7A,UGP2,NAGK,SLC20A1,LIMS2,ITPRID2,IDH1,TTLL4,ATG4B,CRELD1,NME6,RRP9,B4GALT4,CEP63,IGF2BP2,GAK,SH3BP2,ZBTB49,WDR1,LAP3,RELL1,TMEM33,PDGFRA,G3BP2,ARHGAP24,UBE2D3,SEC24D,ANKH,LINC02218,LMNB1,SHROOM1,ARHGAP26,NDST1,CNOT8,PTTG1,CREBRF,PDLIM7,PSMG4,SSR1,H2BC5,C6orf136,PPP1R18,BAG6,DDAH2,CLIC1,VWA7,PHF1,TAPBP,PXT1,CDKN1A,CPNE5,MTCH1,SNX14,KATNA1,DYNLT1,EZR,QKI,RNASET2,PRKAR1B,ENSG00000286192,FAM126A,KBTBD2,ZNRF2,EEPD1,POR,TMEM120A,PTPN12,GPC2,TRAPPC14,SH2B2,ASAH1,PDLIM2,RNF122,RAB11FIP1,UBXN2B,PTP4A3,GRINA,SHARPIN,CBWD1,PHF24,VCP,TLE4,CARD19,MSANTD3,TXN,UGCG,FKBP15,TOR2A,SWI5,POMT1,VIM,SVIL,ZNF438,CREM,VSIR,FAS,INPP5A,PHRF1,CD151,TNNI2,LSP1,SBF2,CD82,MADD,TNKS1BP1,BSCL2,KAT5,PACS1,RBM14-RBM4,PPFIA1,LRRC32,KCTD21,SLC37A4,CBL,NRGN,ST3GAL4,APLP2,CHD4,SLC2A3,ETV6,DDX11,LRRK2,ITGA5,STAT6,CTDSP2,USP15,TXNRD1,CORO1C,ARL6IP4,NCOR2,UBC,ULK1,MTIF3,MCF2L,ABHD4,ENSG00000254692,GMPR2,PYGL,PRKCH,SYNE2,VASH1,ITPK1,AKT1,CYFIP1,PLCB2,SERF2,BNIP2,ST20-MTHFS,CHSY1,PGAP6,AXIN1,ELOB,ZNF200,HCFC1R1,ZNF500,ENSG00000188897,LITAF,GGA2,XPO6,KAT8,TGFB1I1,CES1,DOK4,ATP6V0D1,VAC14,GLG1,CRISPLD2,ZFPM1,INPP5K,PFN1,CXCL16,ZMYND15,RNASEK,NEURL4,GAS7,MIEF2,ALDH3A2,ADAP2,TMUB2,SNX11,SPOP,USP32,DDX5,CDC42EP4,SLC16A5,AATK,RFNG,NARF,B3GNTL1,RALBP1,NEDD4L,CTDP1,KLF16,CFD,R3HDM4,CNN2,OAZ1,HMG20B,PLIN5,PLIN4,PLIN3,STXBP2,MAP2K7,UBL5,ADAMTS10,HNRNPM,SLC44A2,TMED1,C19orf38,SMARCA4,RAB3D,IER2,FAM32A,RAB8A,CPAMD8,ARRDC2,ELL,RFXANK,GATAD2A,GMIP,COX6B1,PSENEN,CAPNS1,YIF1B,PSMD8,ZFP36,SHKBP1,DEDD2,GSK3A,ERF,NECTIN2,RELB,CLASRP,ERCC1,INAFM1,PPP1R15A,NUCB1,FCGRT,IRF3,PTOV1,MYADM,KMT5C,ZNF865,EPN1,ZNF787,PSMF1,ZNF133,MMP24OS,PHF20,DHX35,SLC35C2,NCOA3,ATP9A,ZNF217,RTF2,TPD52L2,SYNJ1,HMGN1,PFKL,POFUT2,ITGB2,SLC19A1,PRMT2,TMEM121B,CLTCL1,YWHAH,FBXO7,TOM1,NFAM1,TSPO,KIAA0930,USP9X,PQBP1,TFE3,WDR45,TMEM164,ARHGAP4,DNASE1L1,TAFAZZIN,CD99</t>
  </si>
  <si>
    <t>HPA:0250000</t>
  </si>
  <si>
    <t>hippocampus</t>
  </si>
  <si>
    <t>Approved,Enhanced,Enhanced,Supported,Enhanced,Approved,Approved,Approved,Enhanced,Approved,Approved,Approved,Approved,Enhanced,Enhanced,Approved,Supported,Approved,Enhanced,Supported,Approved,Approved,Approved,Supported,Approved,Supported,Supported,Approved,Supported,Approved,Approved,Enhanced,Approved,Approved,Approved,Enhanced,Enhanced,Approved,Approved,Approved,Approved,Supported,Approved,Enhanced,Supported,Supported,Approved,Approved,Approved,Approved,Enhanced,Supported,Approved,Approved,Approved,Enhanced,Approved,Approved,Enhanced,Enhanced,Supported,Enhanced,Supported,Approved,Supported,Approved,Supported,Approved,Supported,Enhanced,Approved,Approved,Approved,Approved,Approved,Approved,Supported,Approved,Approved,Approved,Enhanced,Approved,Approved,Approved,Approved,Approved,Approved,Enhanced,Approved,Approved,Approved,Supported,Supported,Enhanced,Approved,Approved,Approved,Approved,Supported,Approved,Approved,Approved,Enhanced,Enhanced,Supported,Supported,Approved,Approved,Enhanced,Approved,Supported,Approved,Approved,Approved,Approved,Enhanced,Enhanced,Approved,Supported,Enhanced,Approved,Approved,Approved,Supported,Enhanced,Approved,Approved,Enhanced,Approved,Approved,Approved,Approved,Enhanced,Enhanced,Approved,Supported,Enhanced,Approved,Approved,Approved,Approved,Approved,Approved,Approved,Supported,Approved,Approved,Approved,Approved,Approved,Approved,Approved,Approved,Approved,Approved,Enhanced,Approved,Approved,Approved,Approved,Approved,Enhanced,Approved,Approved,Enhanced,Enhanced,Approved,Approved,Enhanced,Enhanced,Approved,Supported,Enhanced,Supported,Enhanced,Supported,Supported,Approved,Approved,Supported,Supported,Approved,Enhanced,Approved,Supported,Approved,Approved,Approved,Enhanced,Supported,Approved,Supported,Enhanced,Approved,Enhanced,Approved,Approved,Approved,Approved,Approved,Approved,Approved,Approved,Enhanced,Approved,Approved,Approved,Approved,Approved,Enhanced,Approved,Supported,Approved,Approved,Approved,Approved,Approved,Approved,Enhanced,Approved,Enhanced,Supported,Approved,Approved,Supported,Enhanced,Approved,Approved,Approved,Approved,Supported,Supported,Supported,Approved,Approved,Supported,Approved,Enhanced,Supported,Approved,Approved,Approved,Approved,Enhanced,Approved,Approved,Enhanced,Enhanced,Enhanced,Supported,Approved,Approved,Approved,Approved,Approved,Enhanced,Enhanced,Enhanced,Approved,Enhanced,Approved,Approved,Approved,Supported,Supported,Supported,Approved,Supported,Supported,Approved,Supported,Enhanced,Enhanced,Approved,Enhanced,Enhanced,Approved,Supported,Approved,Enhanced,Supported,Enhanced,Approved,Approved,Enhanced,Approved,Approved,Approved,Approved,Enhanced,Approved,Enhanced,Approved,Approved,Enhanced,Approved,Supported,Supported,Enhanced,Approved,Supported,Approved,Approved,Approved,Approved,Approved,Approved,Approved,Approved,Approved,Approved,Enhanced,Approved,Supported,Enhanced,Approved,Enhanced,Enhanced,Approved,Supported,Approved,Approved,Approved,Enhanced,Supported,Supported,Approved,Approved,Enhanced,Approved,Approved,Approved,Approved,Enhanced,Approved,Approved,Approved,Enhanced,Approved,Approved,Approved,Supported,Approved,Approved,Approved,Enhanced,Approved,Supported,Approved,Supported,Enhanced,Enhanced,Supported,Enhanced,Approved,Approved,Approved,Approved,Enhanced,Enhanced,Enhanced,Approved,Approved,Enhanced,Approved,Enhanced,Enhanced,Enhanced,Approved,Approved,Approved,Enhanced,Enhanced,Enhanced,Approved,Approved,Supported,Supported,Approved,Supported,Approved,Supported,Approved,Approved,Approved,Approved,Approved,Enhanced,Enhanced,Approved,Approved,Approved,Approved,Enhanced,Approved,Approved,Approved,Approved,Enhanced,Approved,Supported,Supported,Approved,Approved,Enhanced,Supported,Approved,Supported,Supported,Supported,Approved,Supported,Approved,Approved,Approved,Enhanced,Enhanced,Approved,Approved,Approved,Enhanced,Approved,Enhanced,Approved,Supported,Supported,Approved,Approved,Enhanced,Supported,Enhanced,Enhanced,Enhanced,Approved,Enhanced,Approved,Approved,Approved,Approved,Approved,Approved,Approved,Approved,Enhanced,Enhanced,Enhanced,Approved,Approved,Enhanced,Approved,Approved,Supported,Enhanced,Enhanced,Enhanced,Enhanced,Approved,Supported,Approved,Supported,Approved,Approved,Approved,Approved,Enhanced,Enhanced,Enhanced,Enhanced,Approved,Approved,Supported,Approved,Enhanced,Approved,Enhanced,Enhanced,Enhanced,Approved,Approved,Enhanced,Supported,Approved,Approved,Approved,Enhanced,Supported,Approved,Approved,Approved,Approved,Approved,Approved,Enhanced,Approved,Supported,Enhanced,Approved,Supported,Supported,Approved,Approved,Approved,Approved,Enhanced,Approved,Approved,Enhanced,Enhanced,Approved,Approved,Enhanced,Enhanced,Enhanced,Approved,Approved,Enhanced,Approved,Approved,Approved,Supported,Approved,Enhanced,Approved,Supported,Approved,Supported,Approved,Approved,Approved,Approved,Approved,Enhanced,Enhanced,Approved,Supported,Approved,Enhanced,Approved,Approved,Approved,Approved,Approved,Supported,Supported,Approved,Supported,Approved,Enhanced,Supported,Approved,Approved,Approved,Enhanced,Enhanced,Approved,Approved,Approved,Enhanced,Enhanced,Enhanced,Approved,Approved,Supported,Approved,Approved,Approved,Enhanced,Approved,Approved,Supported,Approved,Approved,Approved,Approved,Approved,Approved,Enhanced,Approved,Approved,Approved,Approved,Supported,Approved,Approved,Approved,Approved,Supported,Approved,Approved,Approved,Approved,Supported,Approved,Approved,Approved,Approved,Enhanced,Approved,Enhanced,Enhanced,Approved,Approved,Enhanced,Approved,Approved,Approved,Approved,Approved,Supported,Approved,Supported,Approved,Approved,Approved,Approved,Supported,Enhanced,Approved,Enhanced,Enhanced,Approved,Supported,Approved,Approved,Approved,Approved,Supported,Enhanced,Enhanced,Supported,Approved,Approved,Enhanced,Enhanced,Enhanced,Approved,Enhanced,Approved,Approved,Approved,Approved,Approved,Supported,Supported,Approved,Approved,Approved,Approved,Approved,Approved,Enhanced,Approved,Approved,Approved,Approved,Approved,Approved,Approved,Approved,Supported,Approved,Approved,Supported,Enhanced,Approved,Approved,Approved,Approved,Approved,Approved,Enhanced,Enhanced,Supported,Supported,Supported,Approved,Enhanced,Approved,Enhanced,Enhanced,Enhanced,Supported,Approved,Approved,Supported,Approved,Supported,Approved,Approved,Supported,Enhanced,Enhanced,Enhanced,Approved,Enhanced,Enhanced,Supported,Approved,Approved,Approved,Enhanced,Approved,Enhanced,Approved,Enhanced,Approved,Enhanced,Enhanced,Approved,Approved,Supported,Approved,Enhanced,Enhanced,Approved,Approved,Supported,Approved,Approved,Supported,Approved,Supported,Approved,Enhanced,Approved,Approved,Supported,Approved,Supported,Approved,Supported,Approved,Enhanced,Approved,Approved,Approved,Approved,Approved,Approved,Supported,Approved,Enhanced,Enhanced,Approved,Approved,Enhanced,Approved,Supported,Supported,Approved,Approved,Approved,Approved,Approved,Enhanced,Approved,Approved,Approved,Enhanced,Approved,Approved,Approved,Approved,Supported,Approved,Approved,Approved,Approved,Approved,Approved,Enhanced,Approved,Approved,Approved,Approved,Approved,Approved,Approved,Supported,Approved,Supported,Approved,Approved,Supported,Approved,Supported,Supported,Approved,Supported,Supported,Approved,Approved,Supported,Approved,Supported,Approved,Approved,Approved,Approved,Approved,Supported,Enhanced,Approved,Enhanced,Approved,Enhanced,Approved,Approved,Supported,Supported,Enhanced,Approved,Enhanced,Approved,Approved,Approved,Approved,Supported,Approved,Approved,Enhanced,Approved,Approved,Approved,Approved,Supported,Enhanced,Approved,Approved,Approved,Approved,Supported,Approved,Enhanced,Approved,Approved,Approved,Approved,Approved,Approved,Approved,Approved,Supported,Enhanced,Approved,Approved,Enhanced,Approved,Enhanced,Supported,Approved,Approved,Enhanced,Approved,Enhanced,Approved,Approved,Approved,Supported,Enhanced,Approved,Approved,Approved,Enhanced,Supported,Approved,Approved,Enhanced,Approved,Approved,Approved,Enhanced,Approved,Enhanced,Enhanced,Approved,Approved,Approved,Supported,Supported,Enhanced,Approved,Enhanced,Supported,Enhanced,Enhanced,Supported,Approved,Approved,Enhanced,Approved,Approved,Approved,Approved,Approved,Approved,Enhanced,Enhanced,Enhanced,Approved,Enhanced,Approved,Approved,Approved,Approved,Approved,Approved,Approved,Approved,Enhanced,Supported,Approved,Approved,Supported,Approved,Enhanced,Supported,Enhanced,Supported,Approved,Approved,Approved,Supported,Enhanced,Enhanced,Approved,Approved,Approved,Supported,Supported,Enhanced,Supported,Supported,Enhanced,Approved,Enhanced,Enhanced,Approved</t>
  </si>
  <si>
    <t>AURKAIP1,KCNAB2,ESPN,PARK7,RBP7,FBXO44,PRDM2,PLEKHM2,PADI2,NECAP2,ARHGEF10L,UBR4,CAPZB,ECE1,ALPL,USP48,KDM1A,UBXN11,RPS6KA1,ARID1A,ZDHHC18,PTAFR,TAF12,SRSF4,RNF19B,PHC2,KIAA0319L,TRAPPC3,PABPC4,SMAP2,HIVEP3,ELOVL1,FAAH,CTBS,ARHGAP29,ELAPOR1,CD53,C1orf162,CAPZA1,NOTCH2,NBPF10,H2AC20,ADAMTSL4,MCL1,CTSS,ARNT,CERS2,ZNF687,TUFT1,MRPL9,S100A6,CRTC2,TPM3,C1orf43,SHE,ADAR,SLC50A1,RUSC1,MEF2D,HDGF,ETV3,IFI16,COPA,NCSTN,USF1,NIT1,FCER1G,C1orf226,PBX1,FCGR2A,HSPA6,ATF6,MPZL1,KIAA0040,RNASEL,GLUL,DHX9,ARPC5,PHLDA3,ARL8A,KDM5B,RAB29,MAPKAPK2,PLXNA2,ATF3,MTARC1,CNIH4,CCSAP,GPR137B,AKT3,ACP1,KIDINS220,HPCAL1,DDX1,CYRIA,RAB10,HADHA,MRPL33,FOSL2,YPEL5,SPAST,PREPL,TTC7A,ERLEC1,RTN4,XPO1,LGALSL,RAB1A,AAK1,DOK1,CHMP3,ARID5A,UNC50,SLC20A1,DBI,GPR17,FAM168B,ZEB2,MMADHC,FMNL2,ACVR1,CYTIP,TANK,ITGAV,NDUFB3,CASP8,TTLL4,CYP27A1,ARPC2,PNKD,TUBA4A,AGFG1,TRIP12,SP100,LRRFIP1,PPP1R7,HDLBP,ATG4B,SETD5,OGG1,CAMK1,IL17RC,EMC3,MRPS25,TOP2B,MYD88,TRAK1,VIPR1,HIGD1A,ZDHHC3,SETD2,KLHL18,NME6,SLC26A6,SHISA5,RNF123,IP6K1,GPX1,RHOA,TCTA,GNAI2,ALAS1,GLYCTK,STAB1,PRKCD,TKT,ARL13B,ST3GAL6,ATG3,GOLGB1,CD86,ZNF148,RPN1,RAB7A,RAB43,ISY1,COPG1,CEP63,PIK3CB,TFDP2,GYG1,TSC22D2,P2RY13,PDCD10,MECOM,SEC62,MFN1,PARL,IGF2BP2,TRA2B,GAK,TNIP2,LRPAP1,SH3BP2,ADD1,ZBTB49,MRFAP1,TBC1D14,WDR1,FBXL5,RELL1,TBC1D1,TMEM33,G3BP2,COQ2,GPAT3,WDFY3,ARHGAP24,PPM1K,GPRIN3,MANBA,AIMP1,PAPSS1,ALPK1,LARP7,SEC24D,PDE5A,SCLT1,ELF2,FNIP2,HMGB2,IRF2,CARD6,GPBP1,HMGCR,CERT1,AP3B1,FAM174A,DCP2,COMMD10,LMNB1,IRF1,DDX46,PAIP2,SRA1,IK,ZMAT2,ARHGAP26,LARS1,ABLIM3,NDST1,SLC36A1,TNIP1,ANXA6,CNOT8,CCNJL,LCP2,STK10,ERGIC1,NSD1,RGS14,GRK6,PDLIM7,PHYKPL,RNF130,CANX,WRNIP1,NQO2,PSMG4,SSR1,SLC35B3,TBC1D7,TRIM38,H1-2,H2AC6,H2BC5,H3C6,H2BC11,H2BC12,BTN2A1,DHX16,FLOT1,HLA-B,AGPAT1,AIF1,BAG6,VWA7,HSPA1A,NEU1,DXO,PBX2,PSMB8,TAP1,PHF1,SYNGAP1,SLC39A7,RGL2,TAPBP,RPS10,FKBP5,MAPK14,CPNE5,MTCH1,UBR2,TRERF1,BICRAL,VEGFA,YIPF3,ELOVL5,PHF3,EEF1A1,ANKRD6,SNX14,MTRES1,SGK1,HEBP2,STX11,RAB32,KATNA1,PCMT1,ARID1B,EZR,TCP1,IGF2R,QKI,PRKAR1B,SUN1,ADAP1,EIF2AK1,HNRNPA2B1,ZNRF2,FKBP9,AOAH,DBNL,ZMIZ2,CCM2,GUSB,RFC2,POR,PTPN12,RSBN1L,HGF,BUD31,LAMTOR4,TRAPPC14,PILRA,GNB2,GIGYF1,SLC12A9,CUX1,HBP1,BCAP29,CCDC71L,IMPDH1,CNOT4,TBXAS1,ADCK2,GSTK1,CHPF2,DNAJB6,MYOM2,CTSB,ASAH1,ATP6V1B2,BIN3,TNFRSF10B,DOCK5,PTK2B,CLU,RAB11FIP1,POLB,HGSNAT,SPIDR,LYN,SDCBP,GDAP1,HEY1,DECR1,PIP4P2,ANKRD46,YWHAZ,OXR1,CYRIB,SLA,GRINA,CBWD1,TOPORS,NDUFB6,UBAP1,VCP,FAM214B,TLN1,GBA2,GLIPR2,CEMIP2,FRMD3,SEMA4D,SYK,BICD2,FGD3,CARD19,FAM120AOS,NANS,TXN,UGCG,SLC31A2,FKBP15,CDC26,PTGS1,CDK5RAP2,GSN,PBX3,DPM2,SWI5,CRAT,GPR107,GBGT1,RXRA,SEC16A,NOTCH1,ABCA2,GDI2,IL15RA,CDC123,RPP38,VIM,APBB1IP,BAMBI,SVIL,WAC,ALOX5,TMEM273,PRKG1,JMJD1C,SAR1A,PSAP,DNAJB12,MCU,VDAC2,ANXA11,MYOF,ENTPD1,R3HCC1L,FRAT1,ERLIN1,BLOC1S2,HPS1,ACTR1A,TRIM8,CALHM2,NT5C2,MXI1,BBIP1,LHPP,LRRC27,INPP5A,ADAM8,TUBGCP2,TOLLIP,IRF7,DEAF1,CTSD,CARS1,CDKN1C,STIM1,TRIM21,FHIP1B,TAF10,MICAL2,ARNTL,BTBD10,HTATIP2,LMO2,MAPK8IP1,DGKZ,NDUFS3,SPI1,TNKS1BP1,MS4A6A,MS4A4A,CPSF7,ENSG00000256591,ASRGL1,FTH1,RTN3,EEF1G,GANAB,BSCL2,POLR2G,PRDX5,SF1,CDC42EP2,FAM89B,MAP3K11,SIPA1,RELA,KAT5,PACS1,RAB1B,CCS,RBM4,RCE1,NDUFV1,UNC93B1,KDM2A,PPP1CA,RPS6KB2,PPP6R3,CPT1A,LAMTOR1,ARAP1,ATG16L2,KCNE3,PAK1,NDUFC2,PRCP,PICALM,CTSC,CASP4,SDHD,FXYD6,SLC37A4,CBL,NECTIN1,ARHGEF12,NRGN,TMEM45B,APLP2,ZBTB44,CD9,TNFRSF1A,MLF2,PTMS,GAPDH,IFFO1,CHD4,GABARAPL1,YBX3,MANSC1,CDKN1B,DDX47,ARHGDIB,IRAG2,FAR2,DDX11,AMN1,TUBA1A,TMBIM6,NCKAP5L,ZNF740,CALCOCO1,PIP4K2C,OS9,MARS1,USP15,RASSF3,IRAK3,ATP2B1,LTA4H,CHPT1,TXNRD1,CHST11,TMEM119,SELPLG,CORO1C,GIT2,ARPC3,HVCN1,ATXN2,ERP29,TAOK3,RAB35,PXN,RNF10,HCAR2,HCAR3,VPS37B,ARL6IP4,NCOR2,UBC,SLC15A4,SFSWAP,MTIF3,POMP,RFC3,RUBCNL,ITM2B,RCBTB2,RNASEH2B,TDRD3,TUBGCP3,HNRNPC,PPP1R3E,MMP14,HAUS4,C14orf93,ACIN1,SCFD1,NFKBIA,CIDEB,PSME1,TM9SF1,ENSG00000254692,GMPR2,MIA2,SOS2,PYGL,PSMC6,KTN1,DHRS7,PPM1A,PRKCH,SPTB,ACTN1,SRSF5,PCNX1,PSEN1,NUMB,DLST,FOS,JDP2,VIPAS39,DGLUCY,RIN3,ITPK1,CCNK,WARS1,PPP2R5C,DYNC1H1,TECPR2,MARK3,AKT1,BRF1,CYFIP1,IGHA2,IGHA1,NOP10,IVD,PLCB2,CCNDBP1,ATP8B4,SPG11,B2M,MYO5A,RAB27A,CCPG1,RNF111,BNIP2,SPG21,INTS14,RAB11A,MAP2K1,ANP32A,PML,CLK3,PPCDC,MTHFS,ZNF592,SEMA4B,GDPGP1,FURIN,LRRC28,PGAP6,AXIN1,GNPTG,TELO2,TMEM204,HAGH,RNPS1,PDPK1,ELOB,TNFRSF12A,ZNF500,ABAT,LITAF,SNN,GSPT1,NDE1,SMG1,PRKCB,KCTD13,MVP,EIF3C,ALDOA,PPP4C,MAPK3,CORO1A,HSD3B7,PYCARD,KATNB1,POLR2C,DOK4,USB1,ENKD1,NUTF2,DPEP2,AARS1,ST3GAL2,PHLPP2,GLG1,PLCG2,NECAB2,COTL1,CRISPLD2,ZFPM1,CYBA,GALNS,CBFA2T3,DEF8,ANKRD11,ABR,ATP2A3,PFN1,RNF167,KIAA0753,TXNDC17,DLG4,ACADVL,PHF23,GPS2,KDM6B,NDEL1,GAS7,ALDH3A2,MAP2K3,LGALS9,FLOT2,PHF12,RAB11FIP4,RHOT1,RFFL,CWC25,RPL23,LASP1,COASY,MLX,PSME3,TMUB2,ATXN7L3,MAP3K14,SP2,SNF8,ABI3,PPP1R9B,C17orf67,CUEDC1,VMP1,USP32,GNA13,DDX5,FAM20A,ARSG,WIPI1,PRKAR1A,CDC42EP4,CDR2L,JPT1,SUMO2,SAP30BP,WBP2,SEC14L1,SEPTIN9,SOCS3,PGS1,GAA,AATK,ACTG1,PYCR1,P4HB,MAFG,SLC16A3,CSNK1D,SECTM1,B3GNTL1,SMCHD1,RALBP1,RAB31,VAPA,ABHD3,SMAD2,NARS1,CTDP1,CDC34,RNF126,KLF16,KISS1R,TMEM259,STK11,NFIC,HMG20B,MAP2K2,UBXN6,SAFB2,MAP2K7,MARCHF2,HNRNPM,CDC37,KRI1,DNM2,SMARCA4,RAB3D,PLPPR2,MAN2B1,STX10,CC2D1A,PRKACA,DDX39A,TPM4,KLF2,EPS15L1,COPE,HOMER3,RFXANK,GATAD2A,LPAR2,GMIP,TSHZ3,CEBPA,RBM42,COX6B1,PSENEN,PROSER3,TYROBP,CAPNS1,ZNF875,YIF1B,KCNK6,PSMD8,ZFP36,PLD3,B9D2,ENSG00000255730,GSK3A,RELB,CLASRP,ERCC1,VASP,BBC3,C5AR1,NOP53,PPP1R15A,NUCB1,RPL13A,FCGRT,IRF3,AP2A1,PTOV1,VRK3,NLRP12,RPS9,ZNF865,UBE2M,TRIM28,CHMP2A,PSMF1,STK35,SIRPA,PANK2,RRBP1,ZNF133,APMAP,ENTPD6,E2F1,AHCY,MAP1LC3A,ACSS2,EDEM2,PHF20,RBM39,SAMHD1,CTNNBL1,OSER1,SLC35C2,CTSA,NCOA3,SULF2,STAU1,ATP9A,ZNF217,CASS4,RTF2,RGS19,TPD52L2,APP,SYNJ1,IFNAR1,IFNGR2,KCNJ15,HMGN1,GATD3,TRPM2,PFKL,ITGB2,LSS,ATP6V1E1,IL17RA,TXNRD2,TANGO2,MED15,TPST2,GAS2L1,TBC1D10A,LIMK2,PISD,TOM1,EIF3D,TST,MPST,RAC2,CYTH4,LGALS1,EIF3L,TMEM184B,GTPBP1,CYB5R3,TTC38,TRABD,PPP6R2,DHRSX,CLCN4,SAT1,RPGR,USP9X,DDX3X,CHST7,SLC38A5,WDR13,WAS,PQBP1,SLC35A2,TFE3,FAM104B,LAS1L,MSN,MED12,ABCB7,TSC22D3,ALG13,NKAP,LAMP2,SLC9A6,BCAP31,IRAK1,RPL10,ATP6AP1,GDI1,G6PD,MT-ND1</t>
  </si>
  <si>
    <t>GO:0005793</t>
  </si>
  <si>
    <t>endoplasmic reticulum-Golgi intermediate compartment</t>
  </si>
  <si>
    <t>TAS,IDA IEA,TAS,IMP IEA,IDA IBA,IBA,IDA IBA,IDA IEA,IDA IEA,IBA,TAS,TAS,TAS IEA,IDA IEA,TAS,TAS,TAS,TAS,IDA,TAS,IEA,IDA,IDA,TAS,ISS IEA,IBA,IDA IBA IEA,IDA IBA IEA,IDA IBA,IDA IBA IEA,TAS,IEA,IEA</t>
  </si>
  <si>
    <t>CD55,CNIH4,CNIH3,TRAPPC12,GOLGB1,COPG1,LRPAP1,STING1,ERGIC1,MGAT4B,TAP1,TAPBP,STX5,SCYL1,RAB1B,UVRAG,CTSC,SERPINA1,ANPEP,GOSR2,VMP1,CA4,P4HB,CSNK1D,MPPE1,TRAPPC5,TMED1,YIF1B,NUCB1,SLC35C2,CTSZ,BCAP31,ATP6AP1</t>
  </si>
  <si>
    <t>GO:0051493</t>
  </si>
  <si>
    <t>regulation of cytoskeleton organization</t>
  </si>
  <si>
    <t>c("GO:0007010", "GO:0033043")</t>
  </si>
  <si>
    <t>IDA IBA,IBA IEA,TAS,IBA IEA,IMP IBA,IDA,TAS,TAS,IEA,ISS,IMP IBA,IEA,IBA,IEA,IDA IEA,IBA,IMP,IEA,IEA,IDA IMP IBA IEA,IMP ISS IBA IEA,IMP ISS IEA,IMP IBA IC,IEA,IMP,IDA IBA,IDA IBA IEA,IDA,TAS,IBA,ISS IEA,IMP IBA,IBA,IEA,IEA,IMP ISS IEA,IMP IEA,IMP,IMP IEA,ISS IEA,IGI IBA,IMP ISS IBA IEA,IMP ISS IBA TAS IEA,IBA,IBA,IDA IBA,IMP IEA,IMP,IMP IBA,IEA,IMP,IEA,IMP,IEA,IEA,IEA,IMP,IMP IEA,IDA,IEA,IDA IBA IEA,IMP,ISS TAS IEA,TAS IEA,IDA IMP IEA,ISS IEA,IMP IEA,IBA,IMP IEA,IDA,IDA IMP IGI IBA IEA,ISS,IBA,IMP,IMP,IBA IEA,IEA,IDA IBA,IMP,IMP IEA,IDA IMP TAS,IMP,IMP,IDA IMP IGI,IMP IBA,IBA,NAS,IMP IGI IEA,IEA</t>
  </si>
  <si>
    <t>ARHGEF10L,CAPZB,SLC9A1,CAPZA1,RHOC,NOTCH2,S100A9,S100A8,ARPC5,ARF1,CCSAP,CYRIA,RHOB,SPAST,PLEK,TMSB10,CHMP3,ARPC2,ARPC4,RHOA,TWF2,PRKCD,HCLS1,ECT2,TACC3,ADD1,WDR1,BST1,PDGFRA,ARFIP1,NEDD9,HSPA1A,DBNL,ENSG00000284292,ARPC1B,PTK2B,CYRIB,TEK,CHMP5,GBA2,BICD2,CDK5RAP2,GSN,SVIL,RHOG,CDC42EP2,PPFIA1,ARAP1,PAK1,CDKN1B,ARHGDIB,ARPC3,PXN,MYCBP2,ENSG00000254692,SPTB,DYNC1H1,CYFIP1,KATNBL1,BBS4,ARPIN,FES,TAOK2,MAPK3,CORO1A,PYCARD,KATNB1,COTL1,CHMP1A,INPP5K,PFN1,ABI3,CDC42EP4,ACTG1,PEAK3,GMFG,TGFB1,VASP,MYADM,CHMP2A,HCK,RAE1,TRPM2,PPM1F,GAS2L1,RAC2,TRIOBP,WAS,WASH6P</t>
  </si>
  <si>
    <t>TF:M09971_1</t>
  </si>
  <si>
    <t>Factor: GKLF; motif: WGGGYGKGG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MEGF6,KCNAB2,MIIP,EFHD2,TMEM50A,RNF19B,CAP1,TESK2,S100A8,RUSC1,TOMM40L,ARL8A,NAGK,TMSB10,CHMP3,SLC20A1,RALB,GCA,NME6,RAB43,PDCD10,TACC3,TNIP2,SH3BP2,RELL1,ARHGAP24,PPM1K,KLHL2,NDST1,CNOT8,GRK6,PDLIM7,MGAT4B,NQO2,BAG6,DDAH2,CLIC1,TAP1,PHF1,TAPBP,ANKRD6,MTRES1,DYNLT1,RNASET2,TTYH3,NT5C3A,ZMIZ2,CCM2,POR,TMEM120A,PTPN12,NAMPT,PTK2B,RAB11FIP1,SPIDR,DENND3,SHARPIN,CHMP5,CARD19,TXN,SWI5,GBGT1,AGPAT2,SVIL,INPP5A,TUBGCP2,PHRF1,CD151,ENSG00000250644,CTSD,FHIP1B,CAT,CD82,MAPK8IP1,FTH1,NRXN2,SCYL1,KAT5,CFL1,RAB1B,RPS6KB2,TPCN2,LRRC32,KCTD21,PCF11,ST3GAL4,PTMS,LPCAT3,ACVR1B,CTDSP2,LTA4H,IKBIP,CORO1C,ERP29,UBC,ULK1,MTIF3,ARHGEF40,ABHD4,CINP,TECPR2,KLC1,BRF1,PLCB2,CCNDBP1,ANXA2,USP3,PLEKHO2,PSTPIP1,MSRB1,AMDHD2,PDPK1,ZNF200,HCFC1R1,PRKCB,MVP,MAPK3,ORAI3,KAT8,TGFB1I1,CES1,RIPOR1,NUTF2,DPEP2,VAC14,CRISPLD2,CYBA,CHMP1A,ABR,RILP,TAX1BP3,KDM6B,MAP2K3,FLOT2,STAT3,TMUB2,ATXN7L3,WIPI1,SLC39A11,SLC16A5,TMC6,AATK,CSNK1D,B3GNTL1,ZBTB14,RALBP1,IMPA2,KLF16,OAZ1,PLIN3,TRAPPC5,STXBP2,KRI1,TMED1,C19orf38,MISP3,RAB8A,IL12RB1,IQCN,ELL,HOMER3,RFXANK,GATAD2A,CAPNS1,C19orf33,ZFP36,CEACAM21,DEDD2,NECTIN2,RELB,INAFM1,PPP1R15A,FCGRT,IRF3,PTOV1,MYADM,MBOAT7,TSEN34,ZNF787,ZBTB45,DHX35,SLC35C2,NCOA3,RGS19,IL10RB,SLC19A1,LSS,PRMT2,PPM1F,TBC1D10A,PISD,YWHAH,TOM1,MYH9,LGALS1,FAM104B,MSN,SLC9A6,TAFAZZIN,G6PD,IKBKG</t>
  </si>
  <si>
    <t>GO:0016197</t>
  </si>
  <si>
    <t>endosomal transport</t>
  </si>
  <si>
    <t>c("GO:0016192", "GO:0046907")</t>
  </si>
  <si>
    <t>IBA,IMP ISS IBA IEA,IMP IEA,IBA,IMP,ISS IEA,IMP IBA NAS,IMP,IMP,IMP,IMP,ISS IEA,IBA NAS,NAS,IMP,ISS IBA IEA,IBA,IMP,IMP IBA,IDA IMP,IMP IGI ISS IBA IEA,IMP,ISS IEA,IMP,IGI IBA,IDA,IMP IBA NAS IEA,IMP IBA,NAS,IMP IBA NAS,IBA,IMP,IBA NAS,IDA,IBA,IMP IBA NAS,IBA NAS,IEA,IBA,IMP,IMP,IDA IBA,IBA IEA,IBA,IBA NAS,IMP,IMP,IMP,IDA TAS NAS,IEA,ISS IEA</t>
  </si>
  <si>
    <t>TMEM50A,RAB13,RAB29,ITSN2,RAB10,PREPL,CHMP3,RAB7A,TBC1D14,KIAA1109,ARFIP1,MICALL2,CHMP5,UBAP1,VCP,DENND1A,BLOC1S2,DENND10,DENND5A,STX5,EHD1,TBC1D10C,LAMTOR1,PICALM,LRRK2,CORO1C,VPS29,RAB35,VPS37B,SNX6,RAB11A,TBC1D10B,CHMP1A,RILP,RAB11FIP4,SNF8,HGS,EPG5,SLC66A2,RNF126,UBXN6,STX10,RAB8A,EPS15L1,CHMP2A,ATP9A,CLTCL1,TBC1D10A,TOM1,WAS,ATP6AP1</t>
  </si>
  <si>
    <t>TF:M00444_1</t>
  </si>
  <si>
    <t>Factor: VDR; motif: GGGKNARNRRGGWSA; match class: 1</t>
  </si>
  <si>
    <t>ACAP3,NADK,PLOD1,TNFRSF8,PLEKHM2,CAPZB,ALPL,KDM1A,TMEM50A,SH3BGRL3,UBXN11,FGR,PTP4A2,PHC2,KIAA0319L,TRAPPC3,MAP7D1,ELOVL1,GADD45A,GNG5,VAV3,RHOC,NOTCH2,NBPF26,PLEKHO1,ADAMTSL4,SCNM1,CERS2,ZNF687,TUFT1,S100A11,S100A6,SLC39A1,C1orf43,SHE,SLC50A1,SEMA4A,ACKR1,TAGLN2,COPA,NCSTN,TOMM40L,PBX1,ENSG00000289768,FCGR2B,SMG7,ARPC5,ARL8A,PTPN7,IL10,PFKFB2,CD55,CR1,PLXNA2,MTARC1,CNIH4,AKT3,ACP1,RHOB,FKBP1B,ADCY3,FOSL2,YPEL5,PREPL,USP34,XPO1,AAK1,DYSF,CCDC142,TMSB10,ACOXL,SLC20A1,DBI,PROC,LIMS2,FMNL2,RBMS1,STAT1,METTL21A,ARPC2,PNKD,CTDSP1,CNPPD1,TRIP12,LRRFIP1,PPP1R7,HDLBP,ARPC4,MRPS25,CTDSPL,CSRNP1,TMA7,MAPKAPK3,ALAS1,PRKCD,TKT,ATG3,ZNF148,ABTB1,RAB7A,CEP63,TFDP2,IGF2BP2,BCL6,HES1,SLC49A3,TACC3,TNIP2,MRFAP1,WDR1,TBC1D1,PDGFRA,NAAA,PRDM8,GPAT3,WDFY3,PPM1K,TSPAN5,NFKB1,UBE2D3,ARFIP1,ANKH,DROSHA,PARP8,GPBP1,SLC22A4,ABLIM3,NDST1,PTTG1,DUSP1,CREBRF,NSD1,RAB24,RGS14,PDLIM7,MGAT4B,FOXQ1,SERPINB1,DSP,GMPR,E2F3,TRIM38,BTN2A1,C6orf136,PPP1R18,FLOT1,LST1,HSPA1L,AIF1,C6orf47,DDAH2,CLIC1,VWA7,HSPA1A,PBX2,NOTCH4,PSMB8,BRD2,SYNGAP1,RGL2,FKBP5,SLC26A8,CPNE5,TREML1,TFEB,TRERF1,BICRAL,VEGFA,TMEM63B,RUNX2,DST,IBTK,ANKRD6,ENSG00000271793,MTRES1,TCP1,IGF2R,ENSG00000286192,ICA1,HNRNPA2B1,ZNRF2,POLM,ENSG00000284461,LAT2,TMEM120A,STYXL1,NCF1,CASTOR2,PTPN12,BRI3,MCM7,TRAPPC14,GNB2,GIGYF1,SH2B2,ENSG00000288640,IMPDH1,EPHB6,ZYX,ZNF746,DNAJB6,CTSB,CSGALNACT1,XPO7,SLC25A37,CYRIB,GSDMD,NAPRT,SHARPIN,UBAP1,FAM214B,GBA2,BICD2,MSANTD3,ORM1,ORM2,AKNA,PTGS1,ST6GALNAC4,CRAT,GPR107,NTNG2,GBGT1,RXRA,AGPAT2,RABL6,ABCA2,FUT7,IL15RA,WAC,PRKG1,VDAC2,ZMIZ1,PPIF,ANXA11,TSPAN14,FAS,PIK3AP1,R3HCC1L,ZFYVE27,UBTD1,BLOC1S2,HPS1,TRIM8,WBP1L,LRRC27,PGGHG,IFITM3,DEAF1,TNNI2,C11orf21,CARS1,CDKN1C,RHOG,TRIM21,TRIM6,ILK,DENND5A,ADM,HTATIP2,LMO2,CD44,PRR5L,TP53I11,PHF21A,MADD,SPI1,SERPING1,STX3,SLC15A3,VWCE,ENSG00000256591,STX5,GPR137,FERMT3,PRDX5,CDC42EP2,TIGD3,RELA,RNASEH2C,PACS1,RCE1,NDUFV1,UNC93B1,KDM2A,ANKRD13D,TBC1D10C,RPS6KB2,KMT5B,PPP6R3,TCIRG1,LAMTOR1,ATG16L2,PAK1,KCTD21,PICALM,FXYD6,NECTIN1,TMEM218,FLI1,ZBTB44,SLC6A12,CD9,LTBR,MLF2,PTMS,GAPDH,IFFO1,CHD4,ACRBP,GABARAPL1,MANSC1,NELL2,NCKAP5L,ACVR1B,DAZAP2,ZNF740,NFE2,ITGA5,MYL6,STAT6,ARHGAP9,CTDSP2,ATP2B1,CHST11,TCP11L2,CORO1C,HVCN1,ERP29,TAOK3,ULK1,POMP,MYCBP2,MCF2L,RASA3,PPP1R3E,MMP14,NFKBIA,PSME2,NOP9,LTB4R2,MAPK1IP1L,PPM1A,PRKCH,SYNE2,SPTB,VASH1,SERPINA1,TNFAIP2,TDRD9,KLC1,CYFIP1,SERF2,B2M,ANXA2,INTS14,PML,UBL7,TM6SF1,ZNF592,ANPEP,FURIN,MAN2A2,SLCO3A1,PCSK6,GNPTG,SLC9A3R2,AMDHD2,ZNF200,TNFRSF12A,LITAF,SNN,GSPT1,NDE1,MVP,ALDOA,TBC1D10B,PRR14,ORAI3,PYCARD,TGFB1I1,DOK4,CSNK2A2,CMTM2,NECAB2,COTL1,C16orf74,CYBA,GALNS,DEF8,ANKRD11,SPATA2L,ZNF276,ABR,P2RX1,PFN1,ARRB2,CAMTA2,KIAA0753,TXNDC17,DERL2,DLG4,PHF23,GPS2,ENSG00000261915,CD68,PER1,ENSG00000263620,NDEL1,ADORA2B,ALDH3A2,PHF12,RAB11FIP4,RNF135,NF1,RHOT1,RPL23,LASP1,MLX,STAT5B,STAT3,DUSP3,ATXN7L3,SLC25A39,MAP3K14,NPEPPS,PHOSPHO1,SPOP,PPP1R9B,ABCC3,CA4,FAM20A,CDC42EP4,ST6GALNAC2,SOCS3,TMC6,AATK,ACTG1,RFNG,CSNK1D,B3GNTL1,SMCHD1,SMAD2,NFATC1,SLC66A2,CDC34,CFD,CNN2,STK11,CSNK1G2,PEAK3,NFIC,MAP2K2,UBXN6,PLIN4,TNFSF14,VAV1,TRAPPC5,ENSG00000268400,MAP2K7,ADAMTS10,CERS4,HNRNPM,CDC37,KRI1,SLC44A2,SMARCA4,PLPPR2,JUNB,ADGRE2,CYP4F3,RASAL3,RAB8A,EPS15L1,CPAMD8,ARRDC2,IQCN,ELL,HOMER3,MEF2B,RFXANK,CEBPA,FFAR2,COX6B1,PSENEN,LIN37,PSMD8,RASGRP4,LRFN1,PLD3,SHKBP1,TGFB1,B3GNT8,CEACAM4,CEACAM3,DEDD2,ERF,BCL3,VASP,INAFM1,CABP5,SIGLEC10,RCN3,IRF3,AP2A1,PTOV1,NLRP12,KMT5C,ZNF787,ZNF274,UBE2M,RBCK1,JAG1,CST7,HCK,PHF20,RBM39,ELMO2,SULF2,ZNF217,RAE1,GNAS,PHACTR3,YTHDF1,RGS19,APP,IFNAR2,IL10RB,HMGN1,GATD3,POFUT2,COL18A1,SLC19A1,LSS,PRMT2,IL17RA,CLTCL1,MED15,TMEM191C,PPM1F,GRK3,GGT1,TPST2,CABP7,HMOX1,CSF2RB,LGALS1,TPTEP2-CSNK1E,NFAM1,PACSIN2,MSL3,SAT1,ENSG00000288706,USP9X,WDR13,PQBP1,TFE3,WDR45,PAGE2B,MSN,GLA,DOCK11,LAMP2,MBNL3,SLITRK4,SLC6A8,RENBP,IRAK1,GDI1</t>
  </si>
  <si>
    <t>GO:0030133</t>
  </si>
  <si>
    <t>transport vesicle</t>
  </si>
  <si>
    <t>IDA,IBA,TAS,IEA,TAS,TAS,IDA IBA,TAS,IEA,TAS,ISS IEA,IDA IBA TAS NAS IEA,TAS,TAS,TAS IEA,TAS IEA,TAS IEA,TAS IEA,IDA,IBA,IBA,IDA TAS,ISS IEA,IEA,IBA IEA,IBA,IDA IBA,IBA,TAS,IEA,TAS,IDA IBA,IEA,IEA,ISS IEA,ISS IEA,IEA,IEA,TAS,IDA IBA,IDA IBA,IBA,IDA,IBA,IBA,IEA,IEA,IDA,ISS IEA,IEA,IEA,IEA,IBA TAS,IBA IEA,IDA,IDA IBA,TAS,NAS,IBA IEA,IBA,IBA IEA,NAS,TAS,NAS,IEA,IEA,IEA,IEA,IEA,IEA,IBA,IEA</t>
  </si>
  <si>
    <t>YIPF1,RAB13,COPA,NCSTN,CD55,CNIH3,RAB10,RAB1A,RAB7A,COPG1,MME,SEC24D,AP3S1,HLA-F,HLA-A,HLA-E,HLA-C,HLA-B,YIPF3,STX11,SYTL3,IGF2R,ICA1,ATP6V1B2,CLTA,SEC16A,SAR1A,STX3,STX5,SIPA1,RAB1B,PICALM,NRGN,LRRK2,ATP2B1,ERP29,RAB35,PSEN1,B2M,RAB27A,SPG21,RAB11A,FURIN,MCTP2,RAB40C,ROGDI,ATP6V0D1,CRISPLD2,DLG4,ENSG00000263620,NDEL1,SREBF1,GOSR2,SEPTIN4,CA4,UNC13D,PLIN3,AP1M2,RAB3D,STX10,RAB8A,AP1M1,COPE,AP2A1,BCL2L1,HCK,GNAS,APP,ATP6V1E1,CLTCL1,CLCN4,ATP6AP1</t>
  </si>
  <si>
    <t>HPA:0310443</t>
  </si>
  <si>
    <t>lymph node; non-germinal center cells[High]</t>
  </si>
  <si>
    <t>Enhanced,Approved,Approved,Supported,Approved,Supported,Supported,Approved,Enhanced,Enhanced,Supported,Supported,Supported,Enhanced,Enhanced,Approved,Approved,Enhanced,Enhanced,Enhanced,Enhanced,Enhanced,Approved,Approved,Approved,Approved,Approved,Enhanced,Enhanced,Enhanced,Enhanced,Enhanced,Enhanced,Supported,Supported,Supported,Supported,Enhanced,Approved,Approved,Enhanced,Approved,Enhanced,Enhanced,Enhanced,Approved,Enhanced,Supported,Supported,Approved,Supported,Supported,Supported,Enhanced,Enhanced,Enhanced,Approved,Approved,Supported,Approved,Approved,Enhanced,Approved,Supported,Supported,Approved,Enhanced,Enhanced,Approved,Enhanced,Enhanced,Enhanced,Approved,Approved,Enhanced,Approved,Enhanced,Approved,Enhanced,Approved,Approved,Supported,Supported,Supported,Supported,Enhanced,Approved,Supported,Supported,Enhanced,Enhanced,Supported,Approved,Approved,Approved,Enhanced,Enhanced,Supported,Approved,Supported,Enhanced,Approved,Enhanced,Supported,Enhanced,Supported,Supported,Approved,Approved,Supported,Enhanced,Approved,Enhanced,Enhanced,Enhanced,Approved,Approved,Approved,Supported,Enhanced,Approved,Approved,Enhanced,Approved,Approved,Enhanced,Enhanced,Supported,Enhanced,Enhanced,Enhanced,Approved,Approved,Supported,Approved,Supported,Approved,Approved,Enhanced,Approved,Supported,Supported,Enhanced,Approved,Approved,Supported,Approved,Enhanced,Approved,Approved,Approved,Approved,Approved,Supported,Enhanced,Enhanced,Enhanced,Enhanced,Enhanced,Approved,Approved,Approved,Enhanced,Approved,Supported,Supported,Approved,Enhanced,Supported,Enhanced,Enhanced,Supported,Approved,Approved,Approved,Approved,Approved,Enhanced,Supported,Enhanced,Approved,Supported,Enhanced,Supported,Supported,Enhanced,Enhanced,Approved,Enhanced,Approved,Supported,Approved,Approved,Enhanced,Enhanced,Enhanced,Approved,Enhanced,Enhanced,Approved,Approved,Supported,Supported,Enhanced,Approved,Enhanced,Supported,Approved,Enhanced,Enhanced,Enhanced</t>
  </si>
  <si>
    <t>EFHD2,ARHGEF10L,CAPZB,ARID1A,RNF19B,GBP2,CTSS,ZNF687,MEF2D,HDGF,COPA,USF1,FCER1G,SELL,PTPRC,CNIH4,SPAST,TTC7A,ARHGAP25,NAGK,VAMP8,WIPF1,CASP8,ARPC2,LRRFIP1,MYD88,GNAI2,ALAS1,PRKCD,ATG3,GOLGB1,HCLS1,CDV3,TFDP2,MECOM,TRA2B,TNIP2,NFKB1,CARD6,PAIP2,ANXA6,CNOT8,DOCK2,LCP2,STK10,GRK6,CANX,H1-2,H2BC5,H3C6,H2BC11,H2BC12,DHX16,PPP1R18,HLA-E,HLA-B,NEU1,TAPBP,YIPF3,FYN,STX11,EZR,RNASET2,ACTB,HNRNPA2B1,FKBP9,DBNL,NCF1,PTPN12,ARPC1B,MCM7,LAMTOR4,PILRA,HBP1,IRF5,CNOT4,DOK2,DOCK5,LYN,YWHAZ,SHARPIN,TOPORS,NDUFB6,VCP,TLN1,SYK,FKBP15,GSN,RXRA,VIM,APBB1IP,PSAP,TRIM8,IRF7,DEAF1,LSP1,CARS1,TAF10,ADM,ARNTL,UBE2L6,ENSG00000256591,GANAB,SF1,SIPA1,RELA,RNASEH2C,CFL1,PACS1,KDM2A,GRK2,ANKRD13D,TBC1D10C,PAK1,PICALM,CASP4,APLP2,ZBTB44,CHD4,PTPN6,ZNF740,CALCOCO1,SELPLG,CORO1C,ARPC3,HVCN1,ERP29,PXN,VPS37B,ALOX5AP,LCP1,RNASEH2B,TUBGCP3,HNRNPC,PSME1,TM9SF1,ENSG00000254692,SOS2,KTN1,ACTN1,AKT1,CCNDBP1,B2M,BNIP2,BBS4,PML,CLK3,PSTPIP1,PGAP6,AXIN1,LITAF,GGA2,PRKCB,PPP4C,CORO1A,PYCARD,PLCG2,COTL1,CYBA,CBFA2T3,ANKRD11,ATP2A3,SCIMP,PHF23,RHOT1,CWC25,RPL23,STAT5A,PSME3,ARHGAP27,ABI3,DDX5,CD300A,SEPTIN9,ACTG1,SLC16A3,MPPE1,NFATC1,MAP2K2,VAV1,MARCHF2,HNRNPM,ICAM3,DNM2,SMARCA4,ADGRE5,RASAL3,TPM4,GMIP,TSHZ3,COX6B1,ENSG00000255730,GSK3A,VASP,SIGLEC10,LAIR1,APMAP,E2F1,SAMHD1,SLC35C2,SNX21,CTSZ,HMGN1,ITGB2,TRABD,WAS,PQBP1,FAM104B,MED12,ARHGAP4,RPL10</t>
  </si>
  <si>
    <t>GO:0002460</t>
  </si>
  <si>
    <t>adaptive immune response based on somatic recombination of immune receptors built from immunoglobulin superfamily domains</t>
  </si>
  <si>
    <t>GO:0002250</t>
  </si>
  <si>
    <t>ISS IBA IEA,IDA IEA,IEA,IEA,IEA,IBA,IDA,ISS TAS,ISS IEA,NAS,IDA IBA IEA,IDA IBA IEA,IMP IBA IEA,IEA,ISS IEA,IEA,IEA,IEA,NAS IEA,IDA IMP,IDA,IDA,IDA,TAS IEA,IEA,IEA,ISS IEA,NAS,IEA,ISS IEA,IEA,IEA,IEA,ISS IEA,IEA,IEA,IEA,IEA,ISS,IDA IBA,IEA,ISS IEA,IEA,IBA,IBA,IDA IEA,IEA,ISS IEA,IBA IEA,IDA ISS IEA,IEA,NAS,NAS,IEA,IDA ISS,IEA,IEA,IDA IMP IBA,IEA,IEA,IDA,ISS IEA,IMP,IEA,IBA,IMP</t>
  </si>
  <si>
    <t>TNFRSF1B,FCGR1A,IL6R,ZBTB7B,SEMA4A,FCER1G,FCGR3A,FCGR2B,PTPRC,IL10,CD55,CR1,CD46,NLRP3,LOXL3,ARID5A,MYD88,PRKCD,BCL6,HLA-F,HLA-A,HLA-E,HLA-B,C2,EPHB6,CLU,CYRIB,TLR4,NOTCH1,FUT7,IRF7,SERPING1,UNC93B1,KMT5B,TCIRG1,CTSC,PTPN6,C1RL,CLEC7A,KLRC1,STAT6,SLC15A4,TNFSF13B,IGHA2,IGHA1,B2M,RAB27A,CTSH,IL4R,STAT3,UNC13D,TYK2,JUNB,IL27RA,IL12RB1,TGFB1,BCL3,NECTIN2,RELB,ERCC1,LILRB4,KMT5C,JAG1,IL17RA,CSF2RB,WAS</t>
  </si>
  <si>
    <t>TF:M10121_1</t>
  </si>
  <si>
    <t>Factor: ZFX; motif: SNAGGCCNCR; match class: 1</t>
  </si>
  <si>
    <t>TF:M10121</t>
  </si>
  <si>
    <t>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FBXO44,EFHD2,PLEKHM2,ALPL,PHC2,CERS2,C1orf43,QSOX1,DYNC1LI1,PAPSS1,ACSL1,ABLIM3,CNOT8,DOCK2,NSD1,PDLIM7,PHYKPL,NQO2,PXT1,MTCH1,EZR,SOD2,MICALL2,ACTB,KBTBD2,EEPD1,ARPC1B,MCM7,BCAP29,NAMPT,EPHB6,ZNF746,SMARCD3,RAB11FIP1,HGSNAT,CPQ,DENND3,GRINA,CNTLN,VCP,ST6GALNAC4,RABL6,ABCA2,GDI2,LHPP,INPP5A,ADAM8,TOLLIP,PHRF1,CD82,SF1,SCYL1,ZNRD2,FAM89B,UNC93B1,PPP1CA,KMT5B,PPP6R3,PPFIA1,ATG16L2,ARHGEF12,GAPDH,ACVR1B,MYL6,IRAK3,HVCN1,ARL6IP4,GLT1D1,RASA3,HAUS4,NFKBIA,SYNE2,BRF1,ARPIN,FURIN,FES,CHSY1,PCSK6,AXIN1,HAGH,MSRB1,SMG1,MAPK3,USB1,AARS1,HSBP1,ZFPM1,CYBA,GALNS,CHMP1A,SPATA2L,ABR,PFN1,AATF,COASY,SLC25A39,MAP3K14,SNX11,C17orf67,SCPEP1,ACTG1,RFNG,NARF,SMCHD1,RALBP1,KLF16,OAZ1,SAFB2,MAP2K7,CERS4,PRKACA,ELL,CEBPA,ACTN4,LRFN1,GSK3A,INAFM1,ZNF611,TSEN34,RBM39,STAU1,ATP9A,YTHDF1,IL10RB,GATD3,SLC19A1,LSS,MYH9,CBX6,GK,SLC9A6,BCAP31</t>
  </si>
  <si>
    <t>TF:M12464_1</t>
  </si>
  <si>
    <t>Factor: ZNF148; motif: NNCCCCTCCCCC;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MEGF6,CAMTA1,RBP7,FBXO44,CAPZB,ECE1,SRSF10,SH3BGRL3,EPB41,PHC2,KIAA0319L,TRAPPC3,MEAF6,ELOVL1,DNAI4,GADD45A,CTBS,TSPAN2,ARNT,ZNF687,S100A6,INTS3,SHE,ZBTB7B,PBX1,FCGR3B,FCGR3A,CACNA1E,SMG7,ARPC5,ARL8A,RAB29,MAPKAPK2,CD55,PLXNA2,CCSAP,GPR137B,AKT3,MBOAT2,CYRIA,FKBP1B,YPEL5,SPAST,USP34,UGP2,LGALSL,RAB1A,DOK1,LOXL3,MERTK,ACOXL,ZEB2,RBMS1,IDH1,GPBAR1,CTDSP1,TRIP12,EIF4E2,HDLBP,CTDSPL,CSRNP1,SETD2,MAPKAPK3,CADM2,B4GALT4,ZNF148,MECOM,IGF2BP2,WDR1,CCDC149,TBC1D1,PRDM8,ARHGAP24,UBE2D3,ELF2,PARP8,CERT1,AP3S1,SLC22A4,ARAP3,ADAM19,RNF145,ERGIC1,CREBRF,UIMC1,NSD1,PDLIM7,DOK3,MGAT4B,DSP,E2F3,PPP1R18,HLA-F,HLA-B,PBX2,BRD2,PHF1,SYNGAP1,RGL2,TFEB,CCND3,TRERF1,BICRAL,VEGFA,TMEM63B,DST,PHF3,AKIRIN2,ENSG00000271793,EZR,QKI,HNRNPA2B1,KBTBD2,ENSG00000284461,CASTOR2,RSBN1L,GIGYF1,EPHB4,IMPDH1,MKRN1,ZYX,SMARCD3,CTSB,ATP6V1B2,XPO7,TNFRSF10B,SLC25A37,PIP4P2,CYRIB,PTP4A3,GRINA,UBAP1,KLF4,DENND1A,PBX3,NTNG2,SURF1,NOTCH1,ABCA2,VIM,WAC,CREM,SAR1A,DNAJB12,TSPAN14,PIK3AP1,TRIM8,WBP1L,INPP5A,ADAM8,TNNI2,LSP1,C11orf21,TP53I11,PHF21A,NDUFS3,TNKS1BP1,SERPING1,STX3,GPR137,NRXN2,SF1,RELA,RNASEH2C,CFL1,KDM2A,KMT5B,PPFIA1,ARAP1,PAK1,KCTD21,CBL,ZBTB44,PTMS,GAPDH,CHD4,NELL2,HDAC7,TUBA1A,ASIC1,NCKAP5L,ACVR1B,KRT80,ZNF740,CD63,STAT6,MBD6,CTDSP2,TAFA2,DRAM1,TCP11L2,TMEM119,ATXN2,TAOK3,UBC,GLT1D1,SFSWAP,ULK1,USP12,RCBTB2,MCF2L,NFKBIA,CIDEB,TM9SF1,MAPK1IP1L,PPM1A,FOS,JDP2,SERPINA1,DYNC1H1,RNF111,USP3,PLEKHO2,ANP32A,CTSH,ZNF592,ANPEP,GDPGP1,PGAP6,SLC9A3R2,LITAF,CPPED1,XPO6,YPEL3,MAPK3,PSME3IP1,USB1,RIPOR1,ENKD1,NUTF2,NECAB2,HSBP1,ZFPM1,CYBA,GALNS,ZNF276,ABR,DLG4,PHF23,ENSG00000263620,FLOT2,PHF12,RAB11FIP4,NF1,RFFL,AATF,STAT5B,SLC4A1,ARHGAP27,TBKBP1,NPEPPS,SP2,PPP1R9B,CUEDC1,USP32,UBALD2,SOCS3,TMC6,AATK,ACTG1,CSNK1D,VAPA,SMAD2,NEDD4L,KLF16,R3HDM4,KISS1R,CNN2,STK11,CSNK1G2,NFIC,HMG20B,MAP2K2,UBXN6,PLIN3,TRAPPC5,MAP2K7,ADAMTS10,ICAM1,TYK2,SLC44A2,SMARCA4,PLPPR2,PRKACA,CPAMD8,GMIP,GRAMD1A,RASGRP4,LRFN1,SHKBP1,B3GNT8,DMRTC2,DEDD2,ERF,NECTIN2,VASP,INAFM1,CYTH2,AP2A1,MYADM,LILRB3,KMT5C,ZNF865,STK35,SIRPA,JAG1,CST7,XKR7,MAP1LC3A,OSER1,MMP9,SULF2,ZNF217,GNAS,COL9A3,RGS19,IL10RB,HMGN1,ITGB2,LSS,BID,GRK3,GAS2L1,TCN2,TST,RAC2,TRIOBP,TPTEP2-CSNK1E,CBX6,NFAM1,TYMP,GK,USP9X,DDX3X,CFP,WDR13,NHSL2,TMEM164,SLITRK4,SLC6A8,BCAP31,CD99</t>
  </si>
  <si>
    <t>HPA:0480052</t>
  </si>
  <si>
    <t>small intestine; glandular cells[≥Medium]</t>
  </si>
  <si>
    <t>Approved,Approved,Approved,Approved,Enhanced,Enhanced,Approved,Enhanced,Approved,Approved,Approved,Approved,Enhanced,Approved,Approved,Enhanced,Supported,Enhanced,Approved,Approved,Supported,Approved,Approved,Supported,Supported,Approved,Approved,Enhanced,Approved,Approved,Approved,Approved,Approved,Supported,Approved,Approved,Approved,Approved,Approved,Approved,Approved,Supported,Approved,Enhanced,Supported,Approved,Approved,Approved,Approved,Approved,Enhanced,Approved,Supported,Approved,Approved,Enhanced,Enhanced,Approved,Approved,Enhanced,Enhanced,Supported,Supported,Approved,Supported,Supported,Approved,Approved,Approved,Approved,Supported,Supported,Approved,Approved,Approved,Approved,Enhanced,Approved,Enhanced,Approved,Approved,Approved,Approved,Approved,Approved,Supported,Enhanced,Approved,Approved,Approved,Approved,Approved,Supported,Approved,Approved,Enhanced,Enhanced,Supported,Approved,Approved,Approved,Supported,Approved,Approved,Approved,Approved,Approved,Enhanced,Enhanced,Supported,Approved,Approved,Approved,Enhanced,Approved,Enhanced,Approved,Enhanced,Approved,Approved,Approved,Approved,Enhanced,Approved,Supported,Approved,Approved,Approved,Approved,Approved,Approved,Approved,Enhanced,Approved,Supported,Approved,Approved,Approved,Approved,Approved,Approved,Approved,Approved,Approved,Approved,Enhanced,Approved,Approved,Approved,Approved,Enhanced,Approved,Approved,Enhanced,Enhanced,Approved,Approved,Enhanced,Approved,Enhanced,Approved,Supported,Supported,Supported,Supported,Enhanced,Approved,Approved,Supported,Supported,Approved,Approved,Approved,Approved,Enhanced,Supported,Approved,Enhanced,Supported,Enhanced,Approved,Enhanced,Approved,Approved,Approved,Enhanced,Approved,Approved,Approved,Approved,Approved,Approved,Approved,Approved,Enhanced,Approved,Enhanced,Enhanced,Approved,Supported,Approved,Approved,Approved,Approved,Approved,Enhanced,Enhanced,Enhanced,Approved,Supported,Approved,Approved,Approved,Approved,Supported,Enhanced,Approved,Enhanced,Approved,Approved,Supported,Supported,Supported,Approved,Approved,Supported,Approved,Enhanced,Supported,Approved,Approved,Approved,Approved,Approved,Approved,Approved,Supported,Approved,Approved,Approved,Approved,Enhanced,Enhanced,Approved,Enhanced,Approved,Approved,Approved,Supported,Supported,Supported,Approved,Supported,Supported,Supported,Enhanced,Approved,Enhanced,Enhanced,Supported,Approved,Supported,Enhanced,Approved,Approved,Approved,Approved,Approved,Approved,Enhanced,Approved,Supported,Enhanced,Approved,Approved,Approved,Supported,Supported,Enhanced,Enhanced,Supported,Approved,Approved,Approved,Approved,Approved,Approved,Approved,Enhanced,Approved,Approved,Approved,Enhanced,Enhanced,Approved,Approved,Supported,Approved,Approved,Approved,Supported,Supported,Approved,Approved,Enhanced,Approved,Approved,Approved,Approved,Approved,Enhanced,Approved,Approved,Enhanced,Approved,Approved,Approved,Supported,Approved,Approved,Approved,Approved,Approved,Approved,Supported,Enhanced,Approved,Enhanced,Supported,Enhanced,Approved,Approved,Approved,Approved,Enhanced,Approved,Approved,Approved,Enhanced,Enhanced,Enhanced,Approved,Approved,Supported,Supported,Enhanced,Approved,Supported,Supported,Approved,Approved,Enhanced,Approved,Approved,Approved,Enhanced,Approved,Approved,Approved,Approved,Enhanced,Approved,Approved,Approved,Approved,Approved,Supported,Approved,Supported,Approved,Supported,Approved,Enhanced,Approved,Approved,Approved,Approved,Approved,Enhanced,Approved,Supported,Supported,Approved,Approved,Enhanced,Supported,Enhanced,Enhanced,Approved,Enhanced,Approved,Approved,Approved,Approved,Approved,Approved,Approved,Enhanced,Approved,Approved,Enhanced,Approved,Approved,Supported,Approved,Enhanced,Enhanced,Enhanced,Enhanced,Approved,Supported,Approved,Approved,Supported,Approved,Approved,Enhanced,Enhanced,Enhanced,Approved,Approved,Supported,Approved,Approved,Enhanced,Enhanced,Approved,Enhanced,Supported,Approved,Approved,Approved,Supported,Approved,Supported,Approved,Approved,Approved,Approved,Approved,Enhanced,Approved,Supported,Enhanced,Approved,Enhanced,Approved,Supported,Approved,Supported,Supported,Approved,Approved,Enhanced,Approved,Approved,Approved,Approved,Enhanced,Approved,Enhanced,Approved,Approved,Approved,Approved,Approved,Approved,Supported,Approved,Enhanced,Approved,Supported,Approved,Approved,Approved,Approved,Supported,Enhanced,Approved,Approved,Approved,Approved,Approved,Approved,Supported,Supported,Approved,Supported,Approved,Supported,Approved,Approved,Approved,Approved,Approved,Approved,Approved,Enhanced,Approved,Approved,Approved,Enhanced,Approved,Approved,Supported,Approved,Approved,Approved,Approved,Approved,Approved,Approved,Enhanced,Approved,Approved,Approved,Approved,Supported,Approved,Approved,Approved,Supported,Approved,Approved,Approved,Approved,Approved,Supported,Approved,Approved,Approved,Approved,Enhanced,Enhanced,Approved,Approved,Enhanced,Approved,Approved,Approved,Approved,Approved,Supported,Supported,Approved,Approved,Approved,Approved,Enhanced,Approved,Supported,Approved,Approved,Supported,Supported,Approved,Approved,Enhanced,Enhanced,Approved,Approved,Enhanced,Enhanced,Approved,Approved,Approved,Supported,Approved,Approved,Supported,Approved,Approved,Approved,Approved,Approved,Approved,Enhanced,Approved,Approved,Approved,Approved,Approved,Approved,Approved,Approved,Enhanced,Supported,Approved,Approved,Supported,Supported,Enhanced,Approved,Approved,Approved,Approved,Enhanced,Enhanced,Enhanced,Supported,Approved,Supported,Approved,Approved,Approved,Enhanced,Enhanced,Supported,Approved,Approved,Approved,Approved,Supported,Supported,Approved,Supported,Approved,Approved,Approved,Enhanced,Approved,Approved,Enhanced,Enhanced,Approved,Enhanced,Enhanced,Approved,Approved,Supported,Approved,Enhanced,Approved,Approved,Approved,Approved,Approved,Supported,Approved,Supported,Approved,Approved,Approved,Supported,Supported,Approved,Supported,Approved,Supported,Approved,Approved,Approved,Approved,Enhanced,Approved,Enhanced,Approved,Approved,Approved,Approved,Enhanced,Approved,Approved,Enhanced,Approved,Supported,Supported,Approved,Approved,Approved,Approved,Approved,Approved,Approved,Approved,Approved,Approved,Approved,Supported,Approved,Approved,Approved,Approved,Approved,Approved,Approved,Enhanced,Approved,Approved,Approved,Approved,Approved,Approved,Approved,Approved,Supported,Approved,Approved,Approved,Supported,Approved,Supported,Supported,Approved,Approved,Supported,Supported,Approved,Approved,Supported,Approved,Supported,Approved,Approved,Approved,Approved,Approved,Approved,Supported,Enhanced,Approved,Enhanced,Approved,Enhanced,Approved,Approved,Supported,Supported,Enhanced,Approved,Approved,Approved,Supported,Supported,Enhanced,Approved,Enhanced,Approved,Approved,Approved,Enhanced,Approved,Enhanced,Approved,Approved,Approved,Supported,Supported,Approved,Approved,Approved,Approved,Approved,Approved,Approved,Approved,Approved,Supported,Approved,Enhanced,Approved,Approved,Approved,Supported,Supported,Approved,Approved,Enhanced,Approved,Enhanced,Approved,Approved,Approved,Approved,Supported,Enhanced,Approved,Approved,Approved,Approved,Enhanced,Supported,Approved,Approved,Approved,Supported,Approved,Enhanced,Approved,Approved,Approved,Supported,Approved,Enhanced,Enhanced,Approved,Supported,Approved,Approved,Approved,Approved,Approved,Approved,Approved,Enhanced,Approved,Enhanced,Enhanced,Approved,Enhanced,Approved,Approved,Enhanced,Approved,Approved,Approved,Approved,Approved,Supported,Approved,Approved,Supported,Approved,Enhanced,Supported,Approved,Approved,Approved,Supported,Enhanced,Approved,Enhanced,Approved,Approved,Supported,Supported,Enhanced,Enhanced,Supported,Supported,Approved,Approved,Approved,Enhanced,Approved</t>
  </si>
  <si>
    <t>C1orf159,ACAP3,AURKAIP1,CAMTA1,ESPN,PGD,FBXO44,EFHD2,PLEKHM2,ARHGEF10L,UBR4,CAPZB,ECE1,USP48,UBXN11,RPS6KA1,ARID1A,SLC9A1,PTAFR,TAF12,SRSF4,AK2,RNF19B,PHC2,KIAA0319L,TRAPPC3,HIVEP3,ELOVL1,FAAH,ALG6,WLS,CTBS,GNG5,GBP2,ARHGAP29,AMPD2,DENND2D,C1orf162,CAPZA1,NOTCH2,NBPF10,H2AC20,ADAMTSL4,MCL1,ARNT,CERS2,MINDY1,ZNF687,TUFT1,MRPL9,S100A11,INTS3,CRTC2,C1orf43,SHE,ADAR,ZBTB7B,SLC50A1,RUSC1,MEF2D,HDGF,ETV3,COPA,NCSTN,USF1,FCER1G,TOMM40L,C1orf226,MPZL1,RNASEL,DHX9,SMG7,ARPC5,NIBAN1,PHLDA3,MAPKAPK2,C1orf116,PLXNA2,CD46,ATF3,MTARC1,CNIH4,GPR137B,AKT3,ACP1,KIDINS220,DDX1,CYRIA,HS1BP3,RAB10,HADHA,MRPL33,FOSL2,YPEL5,SPAST,TTC7A,ERLEC1,XPO1,LGALSL,RAB1A,LOXL3,CHMP3,ARID5A,UNC50,RNF149,SLC20A1,DBI,MYO7B,KYNU,MMADHC,CYTIP,TANK,DHRS9,NDUFB3,CASP8,IDH1,IKZF2,CYP27A1,ARPC2,PNKD,TUBA4A,AGFG1,SP100,LRRFIP1,PPP1R7,ATG4B,SETD5,MTMR14,OGG1,CAMK1,IL17RC,EMC3,SLC6A6,MRPS25,TOP2B,DYNC1LI1,MYD88,TRAK1,VIPR1,HIGD1A,ZDHHC3,SETD2,NME6,SLC26A6,SHISA5,RNF123,IP6K1,USP4,TCTA,GNAI2,ALAS1,GLYCTK,STAB1,PRKCD,TKT,ARL13B,ST3GAL6,ATG3,B4GALT4,GOLGB1,CD86,ZNF148,RAB7A,ISY1,COPG1,CDV3,CEP63,PIK3CB,TFDP2,GYG1,PDCD10,SEC62,MFN1,PARL,IGF2BP2,TRA2B,GAK,TACC3,TNIP2,LRPAP1,SH3BP2,ADD1,TBC1D14,WDR1,FBXL5,LAP3,RELL1,TBC1D1,TMEM33,NAAA,COQ2,GPAT3,WDFY3,ARHGAP24,HSD17B11,PPM1K,PDLIM5,NFKB1,MANBA,AIMP1,ALPK1,SEC24D,PDE5A,KIAA1109,SCLT1,ELF2,ARFIP1,ETFDH,FNIP2,IRF2,CARD6,PARP8,GPBP1,NAIP,HMGCR,CERT1,AP3B1,CAST,FAM174A,DCP2,LMNB1,IRF1,DDX46,PAIP2,SRA1,IK,ZMAT2,ARHGAP26,LARS1,ABLIM3,NDST1,SLC36A1,TNIP1,CNOT8,CCNJL,HRH2,NSD1,RGS14,GRK6,PHYKPL,RNF130,WRNIP1,NQO2,PSMG4,SSR1,SLC35B3,TBC1D7,TRIM38,H1-2,H2AC6,H2BC5,H3C6,H2BC11,H2BC12,DHX16,FLOT1,AGPAT1,BAG6,CLIC1,HSPA1A,NEU1,PBX2,PSMB8,TAP1,PHF1,SLC39A7,RGL2,TAPBP,RPS10,FKBP5,MAPK14,CDKN1A,CPNE5,MTCH1,UBR2,BICRAL,VEGFA,YIPF3,ELOVL5,MYO6,EEF1A1,ANKRD6,MTRES1,SGK1,HEBP2,RAB32,KATNA1,ARID1B,EZR,TCP1,RNASET2,PRKAR1B,SUN1,MICALL2,EIF2AK1,FAM126A,HNRNPA2B1,ZNRF2,FKBP9,AOAH,ZMIZ2,CCM2,GUSB,RFC2,POR,CASTOR2,PTPN12,HGF,ZNF394,BUD31,LAMTOR4,TRAPPC14,GNB2,GIGYF1,SLC12A9,CUX1,HBP1,BCAP29,NAMPT,CCDC71L,IMPDH1,CNOT4,ADCK2,CHPF2,DNAJB6,MYOM2,MSRA,CTSB,ASAH1,ATP6V1B2,BIN3,PDLIM2,TNFRSF10B,ASH2L,DECR1,PIP4P2,ANKRD46,YWHAZ,OXR1,CYRIB,NAPRT,GRINA,CBWD1,TOPORS,NDUFB6,CHMP5,UBAP1,VCP,TLN1,GBA2,GLIPR2,CLTA,CEMIP2,FRMD3,SEMA4D,SYK,NFIL3,CARD19,FAM120AOS,NANS,TXN,FKBP15,CDC26,CDK5RAP2,DPM2,SWI5,GPR107,GBGT1,RXRA,ABCA2,GDI2,IL15RA,ECHDC3,CDC123,RPP38,SVIL,WAC,RASSF4,PRKG1,JMJD1C,SAR1A,PSAP,DNAJB12,MCU,VDAC2,ANXA11,MYOF,R3HCC1L,ZFYVE27,ERLIN1,BLOC1S2,HPS1,ACTR1A,TRIM8,CALHM2,MXI1,GLRX3,INPP5A,ADAM8,TUBGCP2,TOLLIP,IRF7,DEAF1,CD151,TSSC4,CARS1,CDKN1C,STIM1,TRIM21,FHIP1B,TAF10,ADM,MICAL2,ARNTL,HTATIP2,LMO2,NDUFS3,TNKS1BP1,UBE2L6,STX3,MS4A6A,CPSF7,ENSG00000256591,FTH1,EEF1G,GANAB,POLR2G,PRDX5,SF1,CDC42EP2,FAM89B,MAP3K11,RELA,KAT5,RNASEH2C,CFL1,RAB1B,CCS,RBM4,RCE1,NDUFV1,UNC93B1,KDM2A,GRK2,ANKRD13D,PPP1CA,RPS6KB2,PPP6R3,TCIRG1,CPT1A,TPCN2,LAMTOR1,ARAP1,PAK1,NDUFC2,CASP4,CASP1,SDHD,FXYD6,JAML,SLC37A4,NECTIN1,ARHGEF12,TMEM45B,APLP2,ZBTB44,SLC6A12,CD9,TNFRSF1A,MLF2,IFFO1,CHD4,GABARAPL1,MANSC1,DDX47,FAR2,DDX11,TUBA1A,TMBIM6,NCKAP5L,ACVR1B,ZNF740,CALCOCO1,PIP4K2C,OS9,MARS1,USP15,RASSF3,IRAK3,LTA4H,CHPT1,TXNRD1,CHST11,PRDM4,CORO1C,GIT2,ARPC3,ERP29,TAOK3,RAB35,RNF10,VPS37B,ARL6IP4,NCOR2,UBC,SLC15A4,SFSWAP,RNF6,MTIF3,POMP,RFC3,RUBCNL,ITM2B,RCBTB2,RNASEH2B,TDRD3,TUBGCP3,HNRNPC,MMP14,HAUS4,C14orf93,ACIN1,SCFD1,SNX6,NFKBIA,CIDEB,PSME1,TM9SF1,ENSG00000254692,MIA2,SOS2,PSMC6,KTN1,DHRS7,PPM1A,PRKCH,SYNE2,ACTN1,SRSF5,PCNX1,PSEN1,NUMB,DLST,JDP2,DGLUCY,RIN3,ITPK1,PPP2R5C,TECPR2,MARK3,AKT1,CYFIP1,KATNBL1,NOP10,CCNDBP1,ATP8B4,SPG11,MYO5A,RAB27A,CCPG1,PIERCE2,RNF111,ANXA2,SPG21,INTS14,RAB11A,ANP32A,TLE3,BBS4,PML,UBL7,CLK3,PPCDC,MTHFS,ZNF592,SEMA4B,FURIN,FES,LRRC28,PGAP6,AXIN1,GNPTG,TELO2,TMEM204,HAGH,MSRB1,PDPK1,ELOB,HCFC1R1,ZNF500,UBN1,ABAT,SNN,GSPT1,SMG1,GGA2,IL4R,KCTD13,MVP,EIF3C,TAOK2,PPP4C,MAPK3,FBRS,HSD3B7,KATNB1,POLR2C,DOK4,USB1,ENKD1,DPEP2,ZNF19,AARS1,GLG1,CRISPLD2,GALNS,CBFA2T3,DEF8,ANKRD11,ABR,TAX1BP3,ATP2A3,PFN1,KIAA0753,TXNDC17,DERL2,ACADVL,PHF23,GPS2,KDM6B,NDEL1,ALDH3A2,MAP2K3,LGALS9,PHF12,RAB11FIP4,RNF135,RHOT1,RFFL,CWC25,RPL23,COASY,MLX,STAT3,PSME3,TMUB2,ATXN7L3,MAP3K14,SP2,SNX11,SNF8,TMEM92,PPP1R9B,ABCC3,C17orf67,SCPEP1,CUEDC1,VMP1,USP32,GNA13,WIPI1,CDC42EP4,CD300A,CDR2L,JPT1,SUMO2,SAP30BP,WBP2,SEC14L1,SEPTIN9,SOCS3,PGS1,AATK,PYCR1,MAFG,SLC16A3,CSNK1D,SECTM1,B3GNTL1,SMCHD1,RALBP1,RAB31,VAPA,MPPE1,SMAD2,NEDD4L,NARS1,CDC34,RNF126,KLF16,KISS1R,TMEM259,STK11,HMG20B,SH3GL1,MAP2K2,UBXN6,SAFB2,STXBP2,MAP2K7,MARCHF2,HNRNPM,CDC37,KRI1,SLC44A2,DNM2,SMARCA4,RAB3D,PLPPR2,MAN2B1,STX10,CC2D1A,DDX39A,FAM32A,TPM4,KLF2,EPS15L1,LRRC25,COPE,DDX49,RFXANK,GATAD2A,LPAR2,GMIP,TSHZ3,GRAMD1A,RBM42,COX6B1,PSENEN,PROSER3,YIF1B,KCNK6,PSMD8,ACTN4,B9D2,ENSG00000255730,B3GNT8,GSK3A,ERF,BCL3,NECTIN2,RELB,VASP,BBC3,NOP53,PPP1R15A,NUCB1,CARD8,RPL13A,IRF3,AP2A1,PTOV1,VRK3,NLRP12,TFPT,RPS9,EPN1,ZNF787,UBE2M,CHMP2A,PSMF1,STK35,PANK2,JAG1,ZNF133,APMAP,ENTPD6,HM13,BCL2L1,E2F1,AHCY,ACSS2,EDEM2,PHF20,RBM39,SAMHD1,CTNNBL1,OSER1,SLC35C2,SNX21,CTSA,NCOA3,STAU1,ZNF217,CASS4,CTSZ,TPD52L2,SYNJ1,IL10RB,IFNGR2,KCNJ15,GATD3,PFKL,ATP6V1E1,IL17RA,TMEM121B,TXNRD2,MED15,PPM1F,GAS2L1,TBC1D10A,LIMK2,PISD,TOM1,HMOX1,EIF3D,TST,MPST,CYTH4,TRIOBP,EIF3L,GTPBP1,PACSIN2,PRR5,TTC38,TRABD,PPP6R2,DHRSX,SAT1,RPGR,USP9X,DDX3X,CHST7,SLC38A5,PQBP1,SLC35A2,TFE3,FAM104B,LAS1L,MED12,ABCB7,GLA,TMEM164,ALG13,NKAP,LAMP2,AIFM1,SLC9A6,BCAP31,IRAK1,DNASE1L1,TAFAZZIN,ATP6AP1,GDI1,MT-ND1</t>
  </si>
  <si>
    <t>GO:0034341</t>
  </si>
  <si>
    <t>response to type II interferon</t>
  </si>
  <si>
    <t>c("GO:0034097", "GO:0045087")</t>
  </si>
  <si>
    <t>IDA IBA,IDA,IDA IMP ISS,IDA IMP IC,IDA,IEA,IDA,ISS IEA,IEP ISS IEA,NAS IEA,IEA,IDA,IEA,IEA,IDA IBA,IDA IBA,IDA,IEA,IMP,IDA,IEA,IDA,IDA IEA,IDA,IEA,IEA,IEA,IDA,IMP,IDA,IDA IEA,IDA,ISS,TAS,NAS,IEA</t>
  </si>
  <si>
    <t>GBP2,KYNU,STAT1,SP100,SLC26A6,RAB43,TLR2,IRF1,AIF1,IFNGR1,ZYX,TLR4,GSN,VIM,IFITM2,IFITM3,TRIM21,CDC42EP2,CASP1,GAPDH,RAB20,MEFV,CXCL16,LGALS9,CDC42EP4,ACTG1,STXBP2,TYK2,CDC37,IL12RB1,RPL13A,FCAR,SIRPA,HCK,IFNGR2,WAS</t>
  </si>
  <si>
    <t>TF:M10056</t>
  </si>
  <si>
    <t>Factor: DRRS; motif: GNNGGGWGGG</t>
  </si>
  <si>
    <t>ACAP3,NADK,CAMTA1,ESPN,RBP7,PIK3CD,FBXO44,PLOD1,PADI2,NECAP2,SH3BGRL3,UBXN11,PTAFR,RNF19B,CAP1,SMAP2,NFYC,DENND2D,NOTCH2,NBPF26,NBPF20,ADAMTSL4,CERS2,MINDY1,S100A9,S100A8,S100A6,INTS3,SLC39A1,SHE,ZBTB7B,SLC50A1,RUSC1,SLC25A44,ETV3,TAGLN2,COPA,NCSTN,TOMM40L,PBX1,FCGR3B,FCGR3A,ENSG00000289768,COP1,SMG7,KDM5B,CHIT1,RAB29,C1orf116,CD55,CD46,ATF3,COQ8A,NLRP3,KIDINS220,MBOAT2,FKBP1B,ITSN2,QPCT,EPAS1,TTC7A,ERLEC1,USP34,XPO1,NFU1,AAK1,NAGK,DOK1,INO80B,CCDC142,TMSB10,UNC50,SLC20A1,PSD4,DBI,RALB,LIMS2,MYO7B,GPR17,CXCR4,ZEB2,FMNL2,RBMS1,TANK,ITGAV,STAT1,CFLAR,TTLL4,ARPC2,GPBAR1,CTDSP1,CNPPD1,AGFG1,TRIP12,IL17RC,CRELD1,EMC3,TOP2B,DYNC1LI1,VIPR1,ZDHHC3,TMA7,GPX1,RHOA,TCTA,MAPKAPK3,STAB1,ZNF148,ABTB1,RAB43,ISY1,NUDT16,CDV3,TFDP2,ECT2,TNFSF10,AP2M1,GAK,TACC3,LRPAP1,ADD1,WDR1,FBXL5,G3BP2,ANTXR2,HPSE,PPM1K,PAPSS1,SEC24D,TMEM154,IRF2,PARP8,CERT1,AP3B1,AP3S1,P4HA2,FAM13B,ZMAT2,NDST1,SLC36A1,GPX3,CNOT8,PTTG1,DOCK2,LCP2,DUSP1,GRK6,PDLIM7,MGAT4B,SERPINB1,TMEM14B,MBOAT1,E2F3,PPP1R18,FLOT1,LST1,HSPA1L,AIF1,DDAH2,VWA7,HSPA1A,DXO,PBX2,NOTCH4,PSMB8,BRD2,PHF1,SYNGAP1,SLC39A7,ANKS1A,C6orf89,TFEB,TRERF1,VEGFA,PHF3,ENSG00000213204,ENSG00000271793,EZR,IGF2R,PRKAR1B,ADAP1,ACTB,ICA1,TAX1BP1,POLM,ZMIZ2,CCM2,ENSG00000284461,POR,STYXL1,CASTOR2,PTPN12,BRI3,ZNF394,BUD31,GPC2,GNB2,SLC12A9,BCAP29,IMPDH1,CNOT4,ADCK2,EPHB6,GSTK1,DNAJB6,MSRA,CTSB,CSGALNACT1,XPO7,PDLIM2,SLC25A37,PTK2B,CLU,RNF122,ADAM9,CEBPD,CPQ,YWHAZ,OXR1,DENND3,SLC45A4,ZC3H3,SHARPIN,GBA2,CEMIP2,TLE4,NANS,MSANTD3,KLF4,UGCG,PTBP3,PTGS1,DENND1A,CRAT,NTNG2,GBGT1,RXRA,AGPAT2,NOTCH1,FUT7,PFKFB3,VIM,WAC,ZMIZ1,PAPSS2,FRAT1,UBTD1,VENTX,PGGHG,PHRF1,DEAF1,TNNI2,C11orf21,CDKN1C,RHOG,DENND5A,ARNTL,CAT,TP53I11,PHF21A,MAPK8IP1,MADD,SPI1,SERPING1,STX3,MS4A6A,SLC15A3,EEF1G,STX5,GPR137,FERMT3,PRDX5,CDC42EP2,TIGD3,SCYL1,MAP3K11,SIPA1,RELA,PACS1,KDM2A,GRK2,PPP1CA,KMT5B,PPP6R3,FOLR3,LAMTOR1,ARAP1,KCNE3,LRRC32,KCTD21,PCF11,PICALM,CBL,NECTIN1,ARHGEF12,NRGN,ZBTB44,CD9,LTBR,TNFRSF1A,MLF2,PTMS,GAPDH,PTPN6,C1RL,SLC2A3,DDX47,PLBD1,AMN1,ACVR1B,CD63,PIP4K2C,STAT6,ARHGAP9,MBD6,CTDSP2,USP15,RASSF3,IKBIP,DRAM1,CORO1C,HVCN1,ERP29,NCOR2,UBC,ULK1,USP12,ALOX5AP,TDRD3,TEP1,RPGRIP1,ABHD4,C14orf93,SNX6,NFKBIA,LTB4R,PSME1,PSME2,IRF9,NOP9,KTN1,PPM1A,ACTN1,SUSD6,SRSF5,BBOF1,NUMB,DLST,ITPK1,CINP,TECPR2,KLC1,KATNBL1,IVD,SERF2,ANXA2,USP3,RAB11A,CALML4,ANP32A,PSTPIP1,MTHFS,CTSH,ZNF592,ARPIN,MAN2A2,MCTP2,PCSK6,PGAP6,SLC9A3R2,HAGH,RNPS1,AMDHD2,ELOB,ZNF200,MMP25,ZNF500,GDE1,GGA2,XPO6,KCTD13,MVP,APOBR,PPP4C,PHKG2,CORO1A,ORAI3,HSD3B7,PYCARD,ITGAX,KATNB1,DOK4,CMTM2,ATP6V0D1,NUTF2,MLKL,NECAB2,COTL1,SNAI3,CYBA,GALNS,CBFA2T3,DEF8,ANKRD11,SPG7,SPATA2L,PITPNA,SLC43A2,RILP,RNF167,CAMTA2,DERL2,ASGR1,ACADVL,PHF23,GPS2,NDEL1,TMEM11,MAP2K3,PHF12,NF1,RHOT1,TBC1D3K,TBC1D3D,RPL23,LASP1,STAT3,ATXN7L3,SLC4A1,FMNL1,ARHGAP27,TBKBP1,SNF8,ABI3,PHOSPHO1,SPOP,ABCC3,CA4,USP32,MAP3K3,GNA13,FAM20A,WIPI1,SLC39A11,CD300A,CDR2L,ARMC7,SUMO2,UNC13D,WBP2,ST6GALNAC2,SOCS3,DNAH17,PGS1,TMC6,ENDOV,AATK,PYCR1,RFNG,SLC16A3,CSNK1D,CYBC1,RALBP1,IMPA2,EPG5,NEDD4L,CDC34,RNF126,KLF16,R3HDM4,KISS1R,STK11,NFIC,CREB3L3,TRAPPC5,ENSG00000268400,UBL5,ADAMTS10,ICAM1,CDC37,KRI1,SMARCA4,ZNF490,STX10,IER2,CC2D1A,IL27RA,ADGRE2,AP1M1,EPS15L1,ARRDC2,ELL,MEF2B,GATAD2A,LPAR2,TSHZ3,KCTD15,LIN37,CAPNS1,ZNF875,YIF1B,RASGRP4,ACTN4,PLD3,SHKBP1,RAB4B-EGLN2,TMEM91,ENSG00000255730,ERF,BCL3,NECTIN2,CLASRP,VASP,INAFM1,PPP1R15A,SIGLEC7,RCN3,FCGRT,IRF3,MYADM,FCAR,LILRB3,TFPT,LAIR1,KMT5C,EPN1,ZNF787,ZBTB45,RBCK1,PANK2,CST7,APMAP,ABHD12,XKR7,DHX35,MMP9,DNTTIP1,ATP9A,GNAS,PHACTR3,RGS19,TPD52L2,APP,IL10RB,IFNGR2,CSTB,PFKL,POFUT2,SLC19A1,LSS,IL17RA,TANGO2,PPM1F,GAS2L1,TCN2,TBC1D10A,PISD,APOL1,CSF2RB,TRIOBP,TPTEP2-CSNK1E,NFAM1,PACSIN2,PRR5,PRR5-ARHGAP8,TRABD,TYMP,CLCN4,GK,USP9X,CFP,SLC38A5,WDR45,FAM104B,NHSL2,TMEM164,DOCK11,AIFM1,SLC9A6,SLITRK4,HMGB3,ZNF185,SLC6A8,BCAP31,RENBP,WASH6P,DNASE1L1,ATP6AP1,GDI1,G6PD,IKBKG</t>
  </si>
  <si>
    <t>TF:M09746_1</t>
  </si>
  <si>
    <t>Factor: HNRPUL1; motif: NCNCAGN; match class: 1</t>
  </si>
  <si>
    <t>TF:M09746</t>
  </si>
  <si>
    <t>C1orf159,AURKAIP1,KCNAB2,ESPN,PIK3CD,FBXO44,AGTRAP,PLOD1,MIIP,TNFRSF8,TNFRSF1B,PLEKHM2,PADI2,PADI4,CAPZB,CDA,ALPL,RHCE,SLC9A1,ZDHHC18,FGR,XKR8,PTAFR,TAF12,PTP4A2,AK2,RNF19B,CSF3R,PABPC4,CAP1,SMAP2,ELOVL1,TESK2,GADD45A,AMPD2,DENND2D,C1orf162,RHOC,NOTCH2,NBPF26,NBPF10,H2AC20,MCL1,ZNF687,SELENBP1,S100A11,S100A12,S100A6,INTS3,SLC39A1,RAB13,TPM3,C1orf43,SHE,SLC50A1,RUSC1,SEMA4A,SLC25A44,ACKR1,CFAP45,TAGLN2,NIT1,HSPA6,FCGR2B,KIAA0040,COP1,QSOX1,NPL,CHIT1,NUAK2,RAB29,CNIH4,COQ8A,ARF1,CCSAP,ACP1,TRAPPC12,KIDINS220,HPCAL1,ITSN2,RAB10,DRC1,MRPL33,YPEL5,QPCT,USP34,LGALSL,NFU1,AAK1,NAGK,DYSF,CCDC142,TMSB10,VAMP8,CHMP3,MAP4K4,PSD4,RALB,PROC,LIMS2,MYO7B,GPR17,PTPN18,FAM168B,CXCR4,ZEB2,RBMS1,TANK,GCA,ITPRID2,CFLAR,METTL21A,TTLL4,CXCR2,GPBAR1,SP100,LRRFIP1,OGG1,CAMK1,EMC3,SLC6A6,DYNC1LI1,CTDSPL,VIPR1,NME6,GPX1,RHOA,TCTA,GNAI2,ALAS1,TWF2,GLYCTK,STAB1,TKT,PSMD6,SLC49A4,RPN1,ABTB1,GP9,RAB43,ISY1,COPG1,NUDT16,CDV3,CEP63,PIK3CB,TFDP2,MME,MFN1,AP2M1,PLAAT1,ZDHHC19,SLC49A3,GAK,TACC3,TNIP2,LRPAP1,SH3BP2,SH3TC1,BST1,TBC1D1,NAAA,GPAT3,ARHGAP24,MANBA,UBE2D3,PAPSS1,LARP7,KIAA1109,FNIP2,ANKH,NAIP,COMMD10,P4HA2,SLC22A4,IRF1,DDX46,LARS1,CCDC69,CNOT8,CREBRF,HK3,UIMC1,NSD1,RAB24,RGS14,F12,GRK6,PDLIM7,DOK3,PHYKPL,CANX,MGAT4B,FOXQ1,NQO2,DSP,TMEM14B,GMPR,E2F3,BTN2A1,FLOT1,HLA-A,HLA-E,HLA-B,LST1,HSPA1L,AIF1,DDAH2,VWA7,HSPA1A,PBX2,PSMB8,TAP1,RGL2,RPS10,FKBP5,CDKN1A,CPNE5,MTCH1,TREML1,TFEB,UBR2,CNPY3,DST,MYO6,MTRES1,KATNA1,SYTL3,EZR,SOD2,TCP1,RNASET2,PRKAR1B,SUN1,ADAP1,MICALL2,ENSG00000286192,TTYH3,EIF2AK1,ACTB,FKBP9,NT5C3A,POLM,GUSB,ENSG00000284461,RFC2,POR,TMEM120A,STYXL1,NCF1,HGF,ENSG00000284292,ARPC1B,BUD31,MCM7,LAMTOR4,TRAPPC14,PILRA,GNB2,GIGYF1,EPHB4,SLC12A9,ZNHIT1,POLR2J,HBP1,ENSG00000288640,ARF5,IRF5,ADCK2,ZNF746,DNAJB6,MYOM2,CTSB,CSGALNACT1,LPL,PDLIM2,TNFRSF10B,DOCK5,PTK2B,RAB11FIP1,POLB,HGSNAT,LYN,GDAP1,HEY1,ANKRD46,PTP4A3,GSDMD,NAPRT,GRINA,OPLAH,CBWD1,CHMP5,UBAP1,PHF24,GBA2,GLIPR2,FRMD3,BICD2,MSANTD3,TXN,UGCG,SLC31A2,ORM1,ORM2,SH2D3C,DPM2,CIZ1,CRAT,GPR107,POMT1,GBGT1,SURF1,RXRA,AGPAT2,ABCA2,FUT7,IL15RA,PFKFB3,ECHDC3,BAMBI,WAC,RASSF4,ALOX5,NCOA4,PSAP,MCU,PPIF,ANXA11,TSPAN14,ZFYVE27,FRAT1,FRAT2,NT5C2,BBIP1,DENND10,LHPP,INPP5A,VENTX,ADAM8,PGGHG,IFITM2,ENSG00000288681,IRF7,TALDO1,CD151,TNNI2,ENSG00000250644,CTSD,LSP1,RHOG,STIM1,TRIM21,DENND5A,ADM,SBF2,MICAL2,ARNTL,BTBD10,HTATIP2,CD44,CD82,TP53I11,PHF21A,MAPK8IP1,NDUFS3,MADD,STX3,SLC15A3,ENSG00000256591,ASRGL1,RTN3,GANAB,BSCL2,POLR2G,STX5,GPR137,FERMT3,PRDX5,MEN1,CDC42EP2,SCYL1,ZNRD2,MAP3K11,SIPA1,RNASEH2C,CFL1,RAB1B,RCE1,NDUFV1,KDM2A,GRK2,ANKRD13D,PPP1CA,TBC1D10C,ALDH3B1,PPFIA1,FOLR3,ARAP1,DGAT2,UVRAG,KCTD21,TAF1D,CARD16,SDHD,SLC37A4,CBL,ARHGEF12,ST3GAL4,FLI1,TMEM45B,CD9,LTBR,GAPDH,IFFO1,ACRBP,PTPN6,C1RL,SLC2A3,GABARAPL1,KLRC1,DDX47,PLBD1,ARHGDIB,NELL2,HDAC7,ARF3,KRT80,DAZAP2,PRR13,CD63,NFE2,MYL6,PIP4K2C,CTDSP2,SRGAP1,IRAK3,LTA4H,IKBIP,CHPT1,TXNRD1,TCP11L2,PRDM4,TMEM119,SELPLG,CORO1C,GIT2,ARPC3,VPS29,HVCN1,RAB35,RNF10,HCAR2,HCAR3,NCOR2,SLC15A4,GLT1D1,SFSWAP,EEF1AKMT1,ALOX5AP,SUPT20H,RCBTB2,ARL11,RNASEH2B,TDRD3,MCF2L,RPGRIP1,PPP1R3E,KHNYN,NFKBIA,GMPR2,TINF2,PYGL,DHRS7,SYNE2,SPTB,SRSF5,PCNX1,BBOF1,ABCD4,JDP2,ITPK1,SERPINA1,WARS1,TNFAIP2,TDRD9,MARK3,AKT1,BRF1,CYFIP1,KATNBL1,NOP10,PLCB2,CCNDBP1,MYO5A,RAB27A,PIERCE2,ANXA2,RPS27L,OAZ2,PLEKHO2,SPG21,INTS14,CALML4,MAP2K1,SNAPC5,PPCDC,C15orf39,PSTPIP1,MTHFS,TM6SF1,ZNF592,SEMA4B,FURIN,FES,MAN2A2,SLCO3A1,CHSY1,PCSK6,PGAP6,AXIN1,GNPTG,SLC9A3R2,MSRB1,PDPK1,ELOB,ZNF200,TNFRSF12A,MMP25,ZNF500,ROGDI,UBN1,ENSG00000188897,LITAF,SNN,GSPT1,CPPED1,GDE1,GGA2,PRKCB,IL4R,XPO6,SULT1A2,MVP,APOBR,C16orf54,YPEL3,PPP4C,MAPK3,PHKG2,TBC1D10B,ORAI3,KAT8,ITGAX,TGFB1I1,PSME3IP1,DOK4,USB1,RIPOR1,ENKD1,NUTF2,DPEP2,ZNF19,MLKL,PLCG2,OSGIN1,ZFPM1,SNAI3,CYBA,CBFA2T3,DEF8,SPG7,CHMP1A,SPATA2L,ABR,SLC43A2,RILP,ATP2A3,PFN1,CXCL16,ZMYND15,KIAA0753,TXNDC17,MED31,ASGR1,DLG4,ACADVL,ENSG00000262526,ENSG00000261915,NEURL4,CD68,PER1,ENSG00000263620,NT5M,SREBF1,MIEF2,ALDH3A2,DHRS7B,MAP2K3,LGALS9,UNC119,DHRS13,RNF135,ADAP2,RHOT1,RFFL,TADA2A,TBC1D3K,TBC1D3D,CWC25,RARA,COASY,MLX,GHDC,ATXN7L3,SLC25A39,GRN,ARHGAP27,MYL4,NPEPPS,SP2,SNF8,TMEM92,ABCC3,C17orf67,VMP1,MAP3K3,PECAM1,GNA13,FAM20A,ARSG,SLC39A11,CDC42EP4,CD300C,CD300LB,CD300LF,SLC16A5,SUMO2,MYO15B,UNC13D,SEC14L1,SEPTIN9,SOCS3,DNAH17,PGS1,TMC6,GAA,AATK,ACTG1,PYCR1,RFNG,P4HB,MAFG,SLC16A3,CD7,SECTM1,NARF,B3GNTL1,SMCHD1,PPP4R1,VAPA,MPPE1,ABHD3,EPG5,SMAD2,NFATC1,SLC66A2,CDC34,RNF126,UQCR11,CFD,CNN2,CSNK1G2,MOB3A,TMPRSS9,NFIC,CREB3L3,SH3GL1,MAP2K2,KDM4B,PLIN5,UBXN6,PLIN4,LRG1,PLIN3,TNFSF14,VAV1,MCOLN1,TRAPPC5,STXBP2,ADAMTS10,CERS4,MARCHF2,PRAM1,ICAM1,ICAM3,AP1M2,SLC44A2,DNM2,C19orf38,MAN2B1,JUNB,STX10,CC2D1A,MISP3,ADGRE5,ADGRE3,ADGRE2,CYP4F3,FAM32A,TPM4,KLF2,EPS15L1,ARRDC2,ENSG00000268173,IQCN,ELL,COPE,DDX49,HOMER3,MEF2B,LPAR2,GMIP,TSHZ3,GRAMD1A,RBM42,COX6B1,PROSER3,TYROBP,ZNF793,YIF1B,C19orf33,KCNK6,PSMD8,RASGRP4,ACTN4,LRFN1,GMFG,ZFP36,DYRK1B,SHKBP1,RAB4B-EGLN2,TGFB1,TMEM91,ENSG00000255730,B3GNT8,CEACAM3,DMRTC2,DEDD2,GSK3A,BCL3,PGLYRP1,RELB,BBC3,INAFM1,C5AR1,C5AR2,DHX34,CABP5,NOP53,RPL13A,RCN3,FCGRT,PTOV1,VRK3,ZNF611,MYADM,GP6,LILRA6,LILRB3,OSCAR,MBOAT7,TFPT,RPS9,LILRB2,LILRA5,LILRA2,LILRA1,LILRB4,KMT5C,ZNF787,ZNF274,ZBTB45,TRIM28,CHMP2A,RBCK1,JAG1,ENTPD6,ABHD12,HM13,BCL2L1,HCK,E2F1,AHCY,MAP1LC3A,MMP24OS,RBM39,CTNNBL1,OSER1,DNTTIP1,SNX21,CTSA,ELMO2,SULF2,STAU1,ATP9A,RTF2,CTSZ,COL9A3,YTHDF1,TPD52L2,APP,IFNAR2,IFNAR1,IFNGR2,HMGN1,CSTB,GATD3,TRPM2,PTTG1IP,COL18A1,SLC19A1,ATP6V1E1,IL17RA,BID,TANGO2,PPM1F,RGL4,GRK3,THOC5,TCN2,TBC1D10A,LIMK2,PISD,FBXO7,TOM1,HMOX1,APOL1,MYH9,TST,MPST,CSF2RB,RAC2,LGALS1,TRIOBP,EIF3L,TMEM184B,CBX6,NFAM1,CYB5R3,TSPO,PRR5,PRR5-ARHGAP8,TTC38,DENND6B,TRABD,PPP6R2,TYMP,GK,DDX3X,SLC38A5,WDR13,PQBP1,MSN,NHSL2,PRPS1,ALG13,NKAP,LAMP2,SMIM10,ZNF185,BCAP31,ARHGAP4,RENBP,IRAK1,WASH6P,TAFAZZIN,ATP6AP1,GDI1,G6PD,IKBKG,CD99</t>
  </si>
  <si>
    <t>Factor: TFAP2C; motif: NGCCCNNRGGCA</t>
  </si>
  <si>
    <t>C1orf159,ACAP3,AURKAIP1,NADK,MEGF6,CAMTA1,ESPN,RBP7,PIK3CD,PGD,PRDM2,EFHD2,PLEKHM2,PADI2,NECAP2,ARHGEF10L,PADI4,CAPZB,ECE1,ALPL,KDM1A,RPS6KA1,ZDHHC18,XKR8,PTAFR,SRSF4,PTP4A2,RNF19B,MEAF6,PABPC4,CAP1,SMAP2,HIVEP3,GADD45A,GBP2,RNPC3,VAV3,CD53,DENND2D,CAPZA1,TSPAN2,PLEKHO1,ADAMTSL4,SCNM1,CERS2,S100A11,S100A9,INTS3,SLC39A1,IL6R,SHE,ADAR,RUSC1,ETV3,ACKR1,CFAP45,MPZ,FCGR3B,HSPA6,FCGR3A,ENSG00000289768,MPZL1,KIAA0040,COP1,CACNA1E,GLUL,NIBAN1,ARL8A,CD55,MTARC1,ARF1,CCSAP,GPR137B,AKT3,TRAPPC12,MBOAT2,DDX1,CYRIA,RHOB,FKBP1B,ITSN2,ADCY3,RAB10,DRC1,HADHA,MRPL33,EPAS1,TTC7A,USP34,CNRIP1,NFU1,AAK1,NAGK,DOK1,CCDC142,LOXL3,TMSB10,ARID5A,LYG1,MAP4K4,SLC20A1,IL1RN,DBI,RALB,LIMS2,MYO7B,GPR17,PTPN18,ZEB2,FMNL2,GCA,WIPF1,CASP8,FLACC1,METTL21A,IDH1,IKZF2,CXCR1,ARPC2,CTDSP1,CNPPD1,TUBA4A,TRIP12,MTERF4,PPP1R7,ATG4B,OGG1,ARPC4,CRELD1,EMC3,RAF1,TOP2B,TRANK1,CTDSPL,CSRNP1,VIPR1,HIGD1A,ABHD5,ZNF445,ZDHHC3,CCR1,CCR3,SETD2,SLC26A6,SHISA5,RNF123,USP4,RRP9,STAB1,PRKCD,ATG3,RPN1,ABTB1,GP9,RAB43,NUDT16,CDV3,PIK3CB,TFDP2,SEC62,AP2M1,IGF2BP2,HES1,SLC49A3,TNIP2,LRPAP1,TBC1D14,SH3TC1,SLC2A9,FBXL5,LAP3,CCDC149,RELL1,TBC1D1,TMEM33,CHIC2,CXCL1,COQ2,LARP7,PDE5A,ELF2,TMEM154,FNIP2,HMGB2,IRF2,ACSL1,ANKH,PARP8,CERT1,VCAN,LMNB1,SHROOM1,P4HA2,IRF1,SRA1,ARAP3,ABLIM3,GPX3,CCDC69,DOCK2,STK10,DUSP1,ERGIC1,HK3,UIMC1,NSD1,RAB24,RGS14,F12,GRK6,PHYKPL,RNF130,FOXQ1,PSMG4,SLC35B3,TMEM14B,E2F3,TDP2,BTN2A1,C6orf136,PPP1R18,FLOT1,HLA-F,HLA-A,HLA-E,HLA-C,AGPAT1,HSPA1L,HSPA1A,NEU1,PBX2,NOTCH4,PSMB8,TAP1,SLC39A7,TAPBP,ANKS1A,FKBP5,SLC26A8,MAPK14,TREML1,TRERF1,BICRAL,VEGFA,YIPF3,RUNX2,ELOVL5,DST,PHF3,IBTK,ANKRD6,ENSG00000271793,MTRES1,FYN,HEBP2,STX11,RAB32,PCMT1,ARID1B,EZR,SOD2,TCP1,QKI,RNASET2,PRKAR1B,ADAP1,MICALL2,ENSG00000286192,TTYH3,ACTB,ICA1,KBTBD2,DBNL,POLM,ZMIZ2,CCM2,ENSG00000284461,POR,TMEM120A,NCF1,FAM133B,ENSG00000284292,ARPC1B,BUD31,GPC2,LAMTOR4,TRAPPC14,PILRA,GNB2,GIGYF1,ZNHIT1,CUX1,HBP1,BCAP29,NAMPT,CCDC71L,ARF5,IMPDH1,IRF5,ADCK2,EPHB6,GSTK1,ZYX,ZNF746,CHPF2,SMARCD3,MSRA,CSGALNACT1,ATP6V1B2,XPO7,TNFRSF10B,TNFRSF10C,SLC25A37,PTK2B,RAB11FIP1,ADAM9,POLB,SPIDR,CEBPD,LYN,UBXN2B,SDCBP,CHD7,HEY1,DECR1,CPQ,ANKRD46,YWHAZ,PTP4A3,DENND3,SLC45A4,GSDMD,NAPRT,OPLAH,CBWD1,TOPORS,CHMP5,PHF24,VCP,FAM214B,TLN1,GBA2,GLIPR2,CLTA,SHB,CEMIP2,TLE4,BICD2,CARD19,NANS,MSANTD3,TXN,SLC31A2,DENND1A,PBX3,TOR2A,ST6GALNAC4,DPM2,CRAT,IER5L,POMT1,NTNG2,GBGT1,RXRA,AGPAT2,SEC16A,NOTCH1,ABCA2,FUT7,IL15RA,PFKFB3,ECHDC3,RPP38,APBB1IP,BAMBI,WAC,ZNF438,RASSF4,NCOA4,SAR1A,VSIR,PSAP,MCU,VDAC2,PPIF,ANXA11,TSPAN14,PIK3AP1,R3HCC1L,ZFYVE27,FRAT1,FRAT2,ZDHHC16,UBTD1,HPS1,TRIM8,CALHM2,NT5C2,BBIP1,LRRC27,INPP5A,ADAM8,PGGHG,IFITM2,ENSG00000288681,IFITM3,TOLLIP,PHRF1,TALDO1,CD151,TNNI2,ENSG00000250644,CTSD,LSP1,TSSC4,CDKN1C,NUP98,RHOG,STIM1,DENND5A,SBF2,ARNTL,BTBD10,C11orf58,CAT,CD44,CD82,DGKZ,NDUFS3,MADD,SPI1,UBE2L6,SERPING1,STX3,SLC15A3,ASRGL1,BEST1,FTH1,LGALS12,RTN3,GANAB,BSCL2,GPR137,FERMT3,MEN1,SF1,CDC42EP2,TIGD3,SCYL1,FAM89B,MAP3K11,RELA,CFL1,RIN1,PACS1,RAB1B,RBM14-RBM4,RCE1,KDM2A,PPP1CA,TBC1D10C,PPFIA1,ARAP1,LRRC32,KCTD21,PRCP,PICALM,TMEM218,VSIG2,ST3GAL4,APLP2,SLC6A12,LTBR,PTMS,GAPDH,ACRBP,PTPN6,LPCAT3,KLRC1,DDX11,NELL2,ARF3,TUBA1A,ASIC1,NCKAP5L,KRT80,NFE2,ITGA5,MARS1,CTDSP2,RASSF3,IRAK3,ATP2B1,LTA4H,IKBIP,CHPT1,DRAM1,TCP11L2,PRDM4,TMEM119,CORO1C,GIT2,ATXN2,ERP29,RAB35,RNF10,HCAR2,HCAR3,ARL6IP4,NCOR2,UBC,SLC15A4,GLT1D1,SFSWAP,USP12,POMP,ARL11,TDRD3,MYCBP2,TNFSF13B,RAB20,MCF2L,TMCO3,ARHGEF40,HNRNPC,HOMEZ,PPP1R3E,KHNYN,PSME1,TM9SF1,GMPR2,TINF2,SOS2,PYGL,MAPK1IP1L,KTN1,PRKCH,SPTB,ACTN1,SUSD6,SRSF5,AREL1,DLST,FOS,JDP2,VASH1,RIN3,ITPK1,CCNK,DYNC1H1,CINP,TECPR2,TNFAIP2,MARK3,BRF1,CYFIP1,INAFM2,IVD,SQOR,RAB27A,BNIP2,ANXA2,MAP2K1,TLE3,BBS4,C15orf39,PSTPIP1,MTHFS,ST20-MTHFS,CTSH,TM6SF1,ZNF592,ANPEP,ARPIN,GDPGP1,FURIN,FES,MAN2A2,SLCO3A1,CHSY1,PCSK6,PGAP6,AXIN1,TELO2,TMEM204,SLC9A3R2,SPSB3,HAGH,MSRB1,ELOB,MMP25,ZNF500,ROGDI,UBN1,LITAF,SNN,GSPT1,SMG1,PRKCB,XPO6,KCTD13,MVP,C16orf54,ALDOA,FBRS,PHKG2,PRR14,ORAI3,HSD3B7,PYCARD,TGFB1I1,KATNB1,KIFC3,POLR2C,DOK4,USB1,CSNK2A2,CKLF,RIPOR1,ENKD1,NUTF2,DPEP2,ST3GAL2,PHLPP2,NECAB2,CRISPLD2,C16orf74,ZFPM1,SNAI3,CYBA,CBFA2T3,DEF8,ANKRD11,CHMP1A,ZNF276,ABR,PITPNA,RILP,P2RX1,ATP2A3,CAMTA2,KIAA0753,TXNDC17,MED31,DERL2,ACADVL,NEURL4,CD68,KDM6B,ENSG00000263620,NDEL1,PIK3R5,GAS7,ADORA2B,NT5M,SREBF1,MIEF2,TOP3A,ALDH3A2,TMEM11,NATD1,MAP2K3,LGALS9,UNC119,FLOT2,RAB11FIP4,RNF135,NF1,TADA2A,TBC1D3K,TBC1D3D,RPL23,COASY,MLX,STAT3,SLC4A1,GRN,FMNL1,ARHGAP27,NPEPPS,SNF8,PHOSPHO1,SPOP,TMEM92,PPP1R9B,ABCC3,C17orf67,SCPEP1,CUEDC1,VMP1,CA4,MAP3K3,PECAM1,GNA13,FAM20A,SLC39A11,CDC42EP4,CD300C,CD300A,CDR2L,CD300LF,SLC16A5,SUMO2,MYO15B,UNC13D,ST6GALNAC2,SEPTIN9,SOCS3,TMC6,GAA,ENDOV,AATK,ACTG1,METRNL,NARF,B3GNTL1,SMCHD1,RALBP1,PPP4R1,RAB31,SMAD2,NFATC1,SLC66A2,RNF126,KLF16,CFD,R3HDM4,KISS1R,CNN2,STK11,CSNK1G2,MOB3A,PEAK3,NFIC,HMG20B,CREB3L3,MAP2K2,PLIN5,PLIN4,SAFB2,RFX2,VAV1,MCOLN1,TRAPPC5,MAP2K7,CERS4,MARCHF2,ICAM1,TYK2,CDC37,PLPPR2,CNN1,JUNB,STX10,IL27RA,MISP3,PRKACA,ADGRE2,CYP4F3,FAM32A,KLF2,EPS15L1,ARRDC2,IL12RB1,ENSG00000268173,LRRC25,HOMER3,RFXANK,GATAD2A,LPAR2,TSHZ3,LRP3,CEBPA,GRAMD1A,PSENEN,CAPNS1,C19orf33,ACTN4,ZFP36,SHKBP1,TGFB1,CEACAM21,DEDD2,GSK3A,BCL3,NECTIN2,PGLYRP1,VASP,AP2S1,BBC3,C5AR1,CABP5,NOP53,PPP1R15A,CYTH2,SIGLEC7,SIGLEC9,SIGLEC10,SIGLEC16,VRK3,MYADM,LILRA6,LILRB3,MBOAT7,TSEN34,LILRA1,KMT5C,ZNF865,EPN1,ZNF787,TRIM28,STK35,SIRPB1,SIRPA,PANK2,RRBP1,CST7,HM13,HCK,E2F1,MAP1LC3A,PHF20,RBM39,DHX35,SLC35C2,DNTTIP1,CTSA,ELMO2,STAU1,ATP9A,CTSZ,GNAS,PHACTR3,COL9A3,TPD52L2,SYNJ1,IFNGR2,ETS2,HMGN1,MX2,CSTB,GATD3,PFKL,POFUT2,PTTG1IP,COL18A1,SLC19A1,LSS,ATP6V1E1,IL17RA,TANGO2,GRK3,GUCD1,GGT1,TPST2,GAS2L1,THOC5,CABP7,PISD,YWHAH,NCF4,MPST,RAC2,LGALS1,TRIOBP,EIF3L,CBX6,NFAM1,CYB5R3,PRR5,PRR5-ARHGAP8,PIM3,DENND6B,CLCN4,SAT1,ENSG00000288706,GK,USP9X,CFP,WAS,WDR45,KDM5C,NHSL2,RPL36A-HNRNPH2,TSC22D3,TMEM164,DOCK11,NKAP,HMGB3,SLC6A8,BCAP31,IRAK1,WASH6P,DNASE1L1,TAFAZZIN,G6PD,IKBKG,CD99</t>
  </si>
  <si>
    <t>GO:0032606</t>
  </si>
  <si>
    <t>type I interferon production</t>
  </si>
  <si>
    <t>IMP,NAS,IDA,IMP,IDA,ISS,IEA,IMP ISS IEA,IDA IMP IBA IEA,IEA,IMP,IDA IC,IEA,ISS IEA,IDA IMP TAS IEA,TAS,ISS,IDA,IDA TAS IEA,IMP,IEA,IMP,IMP,IDA ISS TAS IEA,ISS,IMP,IDA TAS,IDA,IMP</t>
  </si>
  <si>
    <t>DHX9,IL10,STAT1,MYD88,SETD2,TLR2,HMGB2,IRF1,STING1,TRIM38,FLOT1,IRF5,SYK,TLR4,IRF7,TRIM21,TIRAP,GAPDH,TBK1,PYCARD,PLCG2,RNF135,RELB,IRF3,SIRPA,UFD1,DDX3X,PQBP1,IRAK1</t>
  </si>
  <si>
    <t>GO:0032479</t>
  </si>
  <si>
    <t>regulation of type I interferon production</t>
  </si>
  <si>
    <t>c("GO:0001817", "GO:0032606")</t>
  </si>
  <si>
    <t>TF:M02066</t>
  </si>
  <si>
    <t>Factor: PEA3; motif: RCCGGAAGYN</t>
  </si>
  <si>
    <t>ACAP3,AURKAIP1,KCNAB2,CAMTA1,PARK7,MFN2,MIIP,NECAP2,UBR4,CAPZB,USP48,ENSG00000289694,TMEM50A,UBXN11,RPS6KA1,FGR,THEMIS2,TAF12,SRSF4,PTP4A2,AK2,PHC2,KIAA0319L,MEAF6,STK40,CSF3R,PABPC4,CAP1,SMAP2,ATP6V0B,NSUN4,FAAH,NRDC,YIPF1,DNAI4,GADD45A,GNG5,AMPD2,PHTF1,NBPF26,NBPF20,MCL1,SCNM1,MINDY1,ZNF687,MRPL9,INTS3,SLC39A1,SLC50A1,RUSC1,MEF2D,SEMA4A,SLC25A44,ETV3,IFI16,ACKR1,COPA,NCSTN,USF1,NIT1,FCER1G,HSPA6,ATF6,COP1,CACNA1E,RNASEL,SMG7,ARPC5,PHLDA3,ARL8A,MAPKAPK2,PLXNA2,CD46,MTARC1,COQ8A,ARF1,TRAPPC12,KIDINS220,DDX1,HS1BP3,FKBP1B,ADCY3,MRPL33,PREPL,ERLEC1,USP34,UGP2,AAK1,NAGK,INO80B,CCDC142,CHMP3,UNC50,FHL2,ACOXL,PSD4,DBI,PTPN18,FAM168B,MMADHC,ACVR1,TANK,ITPRID2,STAT1,NDUFB3,CFLAR,METTL21A,CYP27A1,ARPC2,AGFG1,TRIP12,SP110,EIF4E2,MTERF4,PPP1R7,ATG4B,MTMR14,OGG1,ARPC4,EMC3,MYD88,HIGD1A,CCR3,SETD2,KLHL18,NME6,SLC26A6,TMA7,RNF123,GPX1,RHOA,TCTA,MAPKAPK3,RRP9,ALAS1,GLYCTK,PRKCD,TKT,PSMD6,ATG3,ABTB1,RAB7A,CFAP92,ISY1,COPG1,CEP63,MME,PDCD10,MECOM,MFN1,PARL,AP2M1,IGF2BP2,TRA2B,HES1,PIGX,SLC49A3,GAK,TACC3,TNIP2,SH3BP2,ZBTB49,WDR1,FAM200B,LAP3,TMEM33,CXCL1,ANTXR2,PRDM8,PPM1K,PDLIM5,UBE2D3,LARP7,PDE5A,SCLT1,ARFIP1,ETFDH,FNIP2,KLHL2,ACSL1,ANKH,LINC02218,DROSHA,AP3B1,VCAN,FAM174A,DCP2,AP3S1,COMMD10,IRF1,DDX46,PAIP2,STING1,CYSTM1,SRA1,IK,ARAP3,LARS1,SLC36A1,TNIP1,DOCK2,STK10,CREBRF,RAB24,PHYKPL,CANX,MGAT4B,WRNIP1,SERPINB1,PSMG4,SLC35B3,TMEM14B,NEDD9,MBOAT1,TDP2,H2BC5,H3C6,H2BC12,NKAPL,DHX16,TRIM40,HLA-B,HSPA1L,C6orf47,BAG6,HSPA1A,DXO,PSMB8,TAP1,BRD2,RGL2,ANKS1A,PXT1,CDKN1A,C6orf89,MTCH1,CCND3,BICRAL,CNPY3,YIPF3,RUNX2,AKIRIN2,ANKRD6,SNX14,IFNGR1,HEBP2,KATNA1,PCMT1,ARID1B,EZR,TAGAP,TCP1,RNASET2,PRKAR1B,ENSG00000286192,TTYH3,EIF2AK1,ACTB,HNRNPA2B1,TAX1BP1,KBTBD2,ZNRF2,AOAH,DBNL,ZMIZ2,CCM2,RFC2,TMEM120A,STYXL1,PTPN12,STEAP4,ZNF394,ENSG00000284292,BUD31,MCM7,GPC2,LAMTOR4,GNB2,ZNHIT1,HBP1,TBXAS1,MKRN1,ADCK2,ZYX,ZNF746,DNAJB6,MSRA,CTSB,ATP6V1B2,BIN3,TNFRSF10B,DOCK5,PTK2B,RAB11FIP1,HGSNAT,SPIDR,UBXN2B,CSPP1,GDAP1,RMDN1,DECR1,PIP4P2,CPQ,SLC45A4,SHARPIN,CHMP5,VCP,PIGO,FAM214B,TLN1,GBA2,CLTA,SEMA4D,CARD19,FAM120AOS,MSANTD3,TXN,PTBP3,FKBP15,CDC26,DENND1A,TOR2A,ST6GALNAC4,DPM2,GPR107,NUP214,GBGT1,SURF1,AGPAT2,SEC16A,NOTCH1,FUT7,GDI2,PFKFB3,ECHDC3,CDC123,RSU1,MASTL,BAMBI,SVIL,WAC,ZNF438,CREM,PRKG1,SAR1A,VSIR,VDAC2,PPIF,ANXA11,FAS,R3HCC1L,ZFYVE27,ERLIN1,HPS1,ACTR1A,TRIM8,WBP1L,BBIP1,TUBGCP2,PGGHG,TOLLIP,PHRF1,IRF7,DEAF1,TSSC4,CARS1,NUP98,STIM1,TRIM21,FHIP1B,TAF10,IFTAP,CD82,NDUFS3,STX3,CPSF7,ENSG00000256591,FTH1,GANAB,BSCL2,POLR2G,STX5,GPR137,FERMT3,PRDX5,MEN1,EHD1,CDC42EP2,TIGD3,SCYL1,SIPA1,KAT5,CFL1,RBM4,RCE1,NDUFV1,ANKRD13D,PPP1CA,KMT5B,LAMTOR1,ARAP1,UVRAG,LRRC32,PAK1,PCF11,TAF1D,CASP5,SDHD,SLC37A4,CBL,ARHGEF12,TMEM218,TIRAP,ST3GAL4,APLP2,CD9,TNFRSF1A,MLF2,CHD4,PTPN6,LPCAT3,C1RL,ETV6,DDX47,PLBD1,DDX11,ARF3,TMBIM6,NCKAP5L,KRT80,DAZAP2,ZNF740,PRR13,PIP4K2C,STAT6,MARS1,CTDSP2,TBK1,TMBIM4,POC1B,IKBIP,DRAM1,TXNRD1,CORO1C,GIT2,ARPC3,HVCN1,ATXN2,ERP29,TAOK3,RAB35,HCAR2,HCAR3,VPS37B,ARL6IP4,SLC15A4,SFSWAP,EEF1AKMT1,RNF6,USP12,MTIF3,POMP,SUPT20H,RCBTB2,ARL11,RNASEH2B,RAB20,MCF2L,TEP1,HNRNPC,RBM23,C14orf93,ACIN1,KHNYN,SCFD1,SNX6,FAM177A1,PSME2,IRF9,TM9SF1,ENSG00000254692,GMPR2,TINF2,NOP9,SOS2,PYGL,ABHD12B,PSMC6,DHRS7,PRKCH,SUSD6,SRSF5,PSEN1,ABCD4,AREL1,DLST,VIPAS39,ITPK1,CCNK,WARS1,PPP2R5C,DYNC1H1,CINP,TECPR2,MARK3,AKT1,NOP10,INAFM2,CCNDBP1,SERF2,ATP8B4,SPG11,CCPG1,PIERCE2,RNF111,BNIP2,RPS27L,USP3,OAZ2,PLEKHO2,SPG21,INTS14,RAB11A,SNAPC5,RPL4,BBS4,UBL7,CLK3,C15orf39,PSTPIP1,MTHFS,ST20-MTHFS,TM6SF1,ARPIN,SEMA4B,GDPGP1,MAN2A2,LRRC28,PGAP6,AXIN1,RAB40C,GNPTG,SLC9A3R2,MSRB1,RNPS1,PDPK1,ZNF200,MMP25,LITAF,GSPT1,NDE1,GDE1,PRKCB,XPO6,KCTD13,SULT1A2,APOBR,EIF3C,YPEL3,ALDOA,PPP4C,PHKG2,PRR14,KAT8,PYCARD,TGFB1I1,KATNB1,PSME3IP1,POLR2C,DOK4,USB1,ATP6V0D1,NUTF2,VAC14,ZNF19,AARS1,NECAB2,HSBP1,COTL1,CRISPLD2,KIAA0513,C16orf74,GALNS,ANKRD11,SPG7,CHMP1A,ZNF276,INPP5K,ATP2A3,PFN1,RNF167,KIAA0753,TXNDC17,MED31,DERL2,ACADVL,PHF23,ENSG00000262526,GPS2,PIK3R5,GAS7,TVP23B,TOP3A,ALDH3A2,DHRS7B,TMEM11,SDF2,FLOT2,NF1,EVI2B,AATF,CWC25,RPL23,LASP1,STARD3,COASY,MLX,PSME3,TMUB2,ATXN7L3,MAP3K14,ARHGAP27,GOSR2,SP2,SNX11,SNF8,PPP1R9B,VMP1,USP32,DDX5,ARSG,CDC42EP4,SLC16A5,SAP30BP,UNC13D,WBP2,ST6GALNAC2,SEC14L1,SEPTIN9,DNAH17,PGS1,ENDOV,AATK,ACTG1,HGS,PYCR1,RFNG,P4HB,SLC16A3,CSNK1D,CYBC1,NARF,B3GNTL1,RAB31,IMPA2,NARS1,CTDP1,RNF126,UQCR11,KLF16,CSNK1G2,MOB3A,SH3GL1,KDM4B,PLIN5,UBXN6,PLIN4,TNFSF14,ADGRE1,MCEMP1,ENSG00000268400,STXBP2,MAP2K7,UBL5,ICAM1,TYK2,CDC37,SLC44A2,ZNF490,MAN2B1,STX10,IER2,CC2D1A,FAM32A,TPM4,RAB8A,AP1M1,CPAMD8,IL12RB1,ENSG00000268173,COPE,DDX49,HOMER3,RFXANK,GATAD2A,LPAR2,GMIP,LRP3,KCTD15,GRAMD1A,FFAR2,RBM42,COX6B1,PSENEN,LIN37,PROSER3,CAPNS1,ZNF850,ZNF875,PSMD8,RASGRP4,ZFP36,DYRK1B,SHKBP1,RAB4B-EGLN2,B3GNT8,DMRTC2,GSK3A,ZNF230,NECTIN2,CLASRP,ERCC1,AP2S1,INAFM1,DHX34,NOP53,CARD8,CYTH2,SIGLEC7,RPL13A,IRF3,AP2A1,VRK3,ZNF611,KIR3DL1,MBOAT7,TFPT,TSEN34,RPS9,ZNF865,EPN1,ZNF787,ERVK3-1,ZNF274,ZBTB45,UBE2M,CHMP2A,FAM110A,RBCK1,PSMF1,STK35,PANK2,APMAP,BCL2L1,XKR7,HCK,AHCY,ACSS2,EDEM2,SCAND1,RAB5IF,SLC35C2,DNTTIP1,PREX1,STAU1,RTF2,RAE1,CTSZ,GNAS,YTHDF1,RGS19,TPD52L2,SYNJ1,IL10RB,IFNGR2,ETS2,HMGN1,GATD3,PFKL,POFUT2,PTTG1IP,PRMT2,ATP6V1E1,IL17RA,UFD1,TXNRD2,TANGO2,MED15,TMEM191C,GRK3,GUCD1,THOC5,LIMK2,PISD,YWHAH,FBXO7,MYH9,EIF3D,LGALS1,TRIOBP,EIF3L,TPTEP2-CSNK1E,CYB5R3,PACSIN2,TSPO,DENND6B,TRABD,TYMP,DHRSX,RPGR,USP9X,WAS,PQBP1,SLC35A2,WDR45,KDM5C,LAS1L,MED12,ABCB7,RPL36A-HNRNPH2,PRPS1,TSC22D3,TMEM185A,BCAP31,ARHGAP4,IRAK1,RPL10,G6PD,IKBKG</t>
  </si>
  <si>
    <t>HP:0012647</t>
  </si>
  <si>
    <t>Abnormal inflammatory response</t>
  </si>
  <si>
    <t>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HP</t>
  </si>
  <si>
    <t>PIK3CD,PLOD1,TNFRSF1B,USP48,ARID1A,AK2,ARHGAP29,NOTCH2,TPM3,IL6R,ADAR,CFAP45,COPA,NCSTN,FCGR3B,FCGR2A,FCGR3A,FCGR2B,TBX19,NCF2,PTPRC,IL10,CD55,NLRP3,DRC1,NLRC4,TTC7A,IL1RN,CXCR4,KYNU,ZEB2,WIPF1,STAT1,CASP8,IDH1,SP110,IL17RC,MYD88,CCR1,SETD2,PRKCD,TKT,CSTA,RAB7A,MME,WDR1,PDGFRA,ARHGAP24,NFKB1,AP3B1,LMNB1,P4HA2,STING1,DOCK2,LCP2,NSD1,HLA-A,HLA-C,HLA-B,PSMB8,TAP1,SLC39A7,TAPBP,RUNX2,IFNGR1,STX11,ARID1B,IGF2R,PRKAR1B,HNRNPA2B1,GUSB,RFC2,NCF1,ARPC1B,GNB2,EPHB4,IRF5,CTSB,LPL,ASAH1,ATP6V1B2,CHD7,CSPP1,OPLAH,TEK,SEMA4D,SYK,TLR4,GSN,AGPAT2,JMJD1C,PAPSS2,FAS,HPS1,TRIM8,DEAF1,CD151,CARS1,CAT,NDUFS3,SPI1,GANAB,BSCL2,FERMT3,MEN1,RNASEH2C,KMT5B,TCIRG1,LRRC32,CTSC,SDHD,SLC37A4,CBL,NECTIN1,FLI1,TNFRSF1A,CLEC7A,CDKN1B,POMP,RNASEH2B,IRF9,TINF2,SPTB,PSEN1,VIPAS39,SERPINA1,AKT1,NOP10,B2M,PML,PSTPIP1,AXIN1,MEFV,IL4R,HSD3B7,USB1,AARS1,PLCG2,CYBA,GALNS,ANKRD11,ACADVL,SREBF1,ALDH3A2,UNC119,NF1,RARA,KRT10,MLX,STAT5B,STAT3,SLC4A1,PRKAR1A,UNC13D,TMC6,CYBC1,EPG5,STXBP2,SMARCA4,MAN2B1,PRKACA,IL12RB1,RFXANK,PSENEN,ACTN4,TGFB1,CEACAM3,ERF,RELB,ERCC1,AP2S1,CARD8,NLRP12,RBCK1,PANK2,SAMHD1,GNAS,IL10RB,ITGB2,LSS,IL17RA,CLTCL1,UFD1,TOM1,HMOX1,APOL1,MYH9,NCF4,CSF2RB,RAC2,CSF2RA,RPGR,WAS,TFE3,MSN,MED12,IRAK1,IKBKG,MT-ND1</t>
  </si>
  <si>
    <t>HP:0012649</t>
  </si>
  <si>
    <t>Increased inflammatory response</t>
  </si>
  <si>
    <t>GO:0043549</t>
  </si>
  <si>
    <t>regulation of kinase activity</t>
  </si>
  <si>
    <t>c("GO:0042325", "GO:0051338")</t>
  </si>
  <si>
    <t>IGI IC,IMP ISS IEA,IMP TAS IEA,IEA,IMP,TAS,IDA IBA,IDA IMP IEA,IDA ISS IBA NAS IEA,ISS IEA,IEA,IBA,IMP,IBA IEA,IDA,IBA IEA,IDA,IDA IMP,ISS,ISS IEA,IDA IMP IBA,IDA,IMP IBA,IEA,IEA,IEA,IBA,IEP,IDA,ISS IEA,IDA,IDA IMP IBA TAS IEA,IDA IBA,IDA,IEA,IDA,IDA IBA IEA,ISS,IMP,IEA,IBA,NAS,IMP ISS IEA,IMP,IDA,ISS IEA,IMP IBA,IEA,IEA,IC,ISS IEA,IEA,ISS IEA,IDA IMP IBA IEA,IDA,ISS,IMP,IMP,IMP,IDA,IMP,IBA,IMP,IEA,EXP IDA IMP IBA IEA,IDA IMP IC,IEA,IMP,IMP IBA IEA,IMP,IDA,IMP,IMP,NAS,IEA,TAS,IDA,IMP ISS TAS,IDA,IDA IBA IEA,IMP,IDA TAS,IDA,TAS,IDA,IBA,IDA,ISS TAS IEA,ISS IBA IEA,IDA,IMP IBA,ISS IEA,ISS,IDA IBA IEA,IDA,IMP,IDA IMP ISS IBA,IDA,ISS IEA,TAS IEA,TAS,ISS IEA,IMP,IDA IMP,IDA,ISS IEA,IDA IBA,IEA,IDA,IDA IBA</t>
  </si>
  <si>
    <t>PARK7,FGR,GADD45A,VAV3,FCGR1A,S100A12,IL6R,ADAR,PTPRC,CHI3L1,PFKFB2,MERTK,RALB,CNPPD1,CAMK1,SH3BP5,RHOA,PRKCD,CD86,PIK3CB,PDCD10,ECT2,PDGFRA,PDE5A,ACSL1,HMGCR,CCNJL,LCP2,DUSP1,RGS14,NEDD9,CDKN1A,CCND3,VEGFA,IBTK,EEF1A1,PRKAR1B,ACTB,NCF1,HGF,EPHB4,TNFRSF10B,PTK2B,CLU,ADAM9,LYN,TEK,SHB,SYK,TXN,TLR4,CDK5RAP2,ADAM8,CDKN1C,CD44,MAPK8IP1,DGKZ,MEN1,MAP3K11,UVRAG,PAK1,CBL,TIRAP,PTPN6,CDKN1B,LRRK2,DAZAP2,PIP4K2C,IRAK3,CORO1C,ERP29,TAOK3,ANG,SNX6,PSEN1,CCNK,WARS1,AKT1,MAP2K1,AXIN1,TELO2,PDPK1,MVP,TAOK2,PYCARD,VAC14,INPP5K,DLG4,PIK3R5,MAP2K3,UNC119,NF1,DUSP3,PRKAR1A,CD300A,HGS,STK11,MAP2K2,MAP2K7,CDC37,CEBPA,C5AR1,LILRA5,LILRB4,CASS4,APP,PPM1F,FBXO7,DDX3X,IRAK1</t>
  </si>
  <si>
    <t>GO:0042098</t>
  </si>
  <si>
    <t>T cell proliferation</t>
  </si>
  <si>
    <t>c("GO:0042110", "GO:0046651")</t>
  </si>
  <si>
    <t>ISS IBA IEA,ISS IEA,IEA,ISS IEA,NAS,IDA,IDA,IDA,IEA,IBA,IEA,IEA,IEA,IMP,ISS IEA,IEA,IDA,IDA,IDA,IEA,IEA,IEA,IBA IEA,IMP,IEA,ISS IEA,IEA,IEA,IEA,IEA,IEA,ISS IEA,IDA IMP IBA,IEA,IMP,NAS,IDA NAS,IBA,IMP,IDA IBA,IEA,IDA IMP,IMP,IEA,IEA,IDA</t>
  </si>
  <si>
    <t>TNFRSF1B,ZBTB7B,NCSTN,PTPRC,IL10,CD55,CR1,CD46,FKBP1B,CD86,BCL6,HES1,PDE5A,TMEM131L,IRF1,DOCK2,HLA-A,HLA-E,AIF1,CCND3,FYN,EPHB6,SYK,VSIR,CD151,MAPK8IP1,LRRC32,PTPN6,TNFSF13B,SOS2,CORO1A,PYCARD,LGALS9,STAT5B,PRKAR1A,TNFSF14,TYK2,IL27RA,RASAL3,IL12RB1,TGFB1,LILRB2,LILRB4,BID,RAC2,MSN</t>
  </si>
  <si>
    <t>GO:0009059</t>
  </si>
  <si>
    <t>macromolecule biosynthetic process</t>
  </si>
  <si>
    <t>c("GO:0043170", "GO:1901576")</t>
  </si>
  <si>
    <t>NAS,IBA IEA,IDA IMP IGI TAS IEA,ISS IEA,IDA IBA NAS,IDA IMP ISS IBA IEA,NAS,IMP IBA TAS,IDA IBA NAS,IDA,IDA IMP IBA,IEA,IDA IPI ISS IBA TAS NAS IEA,IBA,IDA ISS NAS,TAS,IDA IBA TAS IEA,IDA IBA,IDA IBA TAS IEA,IMP,IDA IEA,IEA,IDA IBA IEA,NAS IEA,IBA TAS,TAS,TAS,NAS,ISS IBA IEA,IBA TAS IEA,IDA IBA IEA,IDA IBA IEA,IBA IEA,IDA IMP,IEA,IDA IMP ISS IBA TAS IC IEA,IDA ISS IBA IEA,IDA IBA TAS NAS IEA,IBA TAS IEA,IDA,IDA,IDA IMP IBA IEA,ISS IEA,IDA IEA,IDA IEA,IDA IMP TAS NAS IEA,IDA ISS IBA NAS IEA,IEA,NAS IEA,NAS IEA,IDA IBA TAS NAS IEA,IDA,IDA IBA IEA,IMP IEA,IMP,IDA,IDA IBA TAS IEA,IDA IBA IEA,IDA,IDA IMP IBA IEA,IDA IMP ISS IEA,IDA IMP IGI ISS NAS IEA,ISS,IBA,IDA,IDA IMP IBA IEA,IBA,IDA IMP IEA,IDA IBA IEA,IEA,ISS IBA IEA,IMP,IMP,IEA,NAS,IMP,IMP IEA,ISS IBA IEA,ISS,IBA IEA,IDA IMP ISS IBA,IMP IEA,IEA,IBA,IDA IMP,IBA TAS IEA,IDA IMP IEA,IEA,IMP TAS IEA,NAS,EXP IDA IBA IEA,IDA IMP IBA TAS IEA,IEA,IDA ISS IBA TAS IEA,IDA IBA IEA,IDA,IMP IBA TAS IEA,IEA,IDA IBA IEA,ISS IEA,IDA IMP IBA NAS IEA,IDA ISS IBA IEA,IDA IBA,IEA,IDA IBA,IDA IBA IEA,NAS,IBA,IDA IMP IGI IBA TAS NAS IC IEA,TAS,IEA,IDA IMP IC,IDA IBA IEA,IDA ISS,IDA,IDA IBA IEA,IMP IBA TAS IEA,IBA IEA,IBA IEA,IEA,IMP IBA TAS IEA,IDA IMP ISS IBA IEA,IDA IBA IEA,IDA IEA,IEA,IDA IBA TAS IEA,IEA,ISS IBA TAS IEA,IDA ISS IBA TAS,IDA IBA NAS IEA,IDA IBA IEA,IDA,IDA ISS IBA IEA,ISS IEA,IDA IBA IEA,IBA IEA,IDA IBA,IDA IBA TAS IEA,IEA,IDA IBA IEA,IEA,IBA,IMP,IDA IBA IEA,IDA IMP,IDA IBA IEA,IMP TAS IEA,IDA IBA,IBA,IDA IPI ISS IBA IC IEA,NAS IC,ISS IEA,IMP IEA,IDA IBA NAS IEA,IEA,IDA IBA,IBA NAS,IDA IMP IGI,IDA IMP ISS IBA IEA,IBA IEA,IMP,IBA TAS IEA,ISS IBA IEA,IDA IMP IBA IEA,TAS,IBA NAS,IMP,IMP IEA,IMP,IEA,ISS NAS IEA,NAS,ISS IEA,ISS IEA,IDA IBA IEA,IEA,IDA IBA,IDA,IMP,IDA NAS,IBA IEA,IDA IEA,ISS NAS,IBA TAS IEA,IDA IEA,IBA IEA,IDA,IDA IBA IEA,NAS,IDA IMP IBA IEA,IBA TAS,IDA IMP IBA NAS IEA,IEA,IDA ISS IBA TAS NAS IEA,IMP IEA,ISS IEA,IEA,IMP,IEA,IEA,IBA TAS NAS IEA,IDA,NAS IEA,IDA IMP ISS IBA IEA,IDA IEA,IDA,NAS IEA,IMP,ISS IBA IEA,IEA,IMP IBA IEA,IMP,IDA IMP ISS IBA TAS NAS IEA,IDA IMP IGI ISS IBA NAS IEA,IEA,ISS IEA,IDA,IDA IMP IGI ISS IEA,IDA IBA,IBA IEA,TAS IEA,IDA IBA TAS NAS IEA,IMP TAS IEA,IEA,IDA ISS IBA NAS IEA,IDA IMP ISS TAS IEA,IDA ISS,IDA TAS IEA,ISS,IMP,IDA,IMP,IDA IBA IEA,IDA IMP IBA NAS IEA,IEA,IBA TAS IEA,IDA IBA IEA,IDA IBA IEA,IDA,IDA IEA,IDA IBA,IDA IBA IEA,ISS IEA,IEA,IDA IMP IBA TAS IEA,IDA IBA TAS IEA,IDA,IDA IBA IEA,IDA IGI IEA,IEA,IDA,IDA IBA IEA,IBA IEA,IMP,IDA IPI ISS IBA NAS IC IEA,IMP,IDA IMP ISS IBA IEA,IDA TAS,IDA IBA,IEA,IDA IBA,IEA,IDA IMP IGI ISS IBA TAS IEA,NAS,IBA IEA,IDA IBA IEA,IDA,IDA IMP IBA IEA,IEA,IDA IMP IGI ISS IBA NAS IEA,IDA IMP IBA NAS IEA,IDA ISS IEA,IMP IBA IEA,ISS IEA,IMP TAS,IDA IBA IEA,IBA IEA,IDA,IEA,IDA,IMP,IDA IBA TAS IEA,IDA IMP IBA IEA,IMP ISS IEA,IBA,IBA,IDA IMP IEA,IBA NAS IEA,ISS,ISS IEA,IDA IMP IBA IEA,IDA,IMP,IEA,IBA IEA,IEA,IDA,IBA,IMP ISS IBA IEA,IBA TAS NAS IEA,IDA IBA TAS NAS IEA,IDA IMP IBA TAS IEA,IDA,IMP IBA IEA,IDA IBA TAS IEA,ISS IEA,NAS,IEA,IDA ISS IBA IEA,IMP IBA,IDA,IMP IBA IEA,IDA IBA IEA,IDA TAS,IBA NAS IEA,IDA IBA,IEA,IEA,IMP IEA,IMP,IBA,ISS IBA,IDA,IDA,IDA IMP IBA TAS IEA,IDA IBA TAS IEA,IMP IGI,IBA,IDA ISS TAS IEA,IMP,IEA,IMP IEA,IDA IMP IGI ISS IBA TAS NAS IEA,EXP IDA IBA IEA,IDA IBA TAS IEA,IBA TAS NAS IEA,IDA IMP NAS IEA,IBA TAS IEA,IBA IEA,IDA TAS NAS,IEA,IMP IBA IEA,ISO IEA,IDA IEA,IEA,NAS,IMP,IDA IEA,TAS NAS IC IEA,IEA,IDA IMP IBA IEA,IEA,IMP,IDA IBA TAS IEA,IMP IEA,IBA,TAS,IDA TAS IEA,IBA IEA,IMP,IDA IMP IBA IEA,IMP ISS IEA,IDA IPI IBA NAS IC IEA,IDA,IMP IEA,IEA,IDA ISO IBA NAS IEA,IDA IPI IMP,IDA IEA,IDA IEA,IBA IEA,IDA IMP IBA TAS IEA,IDA TAS IEA,ISS IEA,IBA,TAS IEA,IGI IBA IEA,IBA IEA,IDA IMP IBA IEA,IBA,IDA ISS IBA IEA,IEA,IDA IEA,IBA IEA,IDA IGI IBA IEA,IBA NAS IEA,IDA IBA IEA,ISS IEA,ISS IBA IEA,IDA IGI IBA TAS IEA,IEA,IDA IEA,IMP,IMP,IDA IBA IEA,IDA IBA IEA,IEA,IMP NAS IC IEA,IDA IMP ISS IBA NAS IEA,IDA IMP IBA NAS IEA,ISS IBA TAS NAS IEA,IBA TAS NAS IEA,IDA IMP IGI ISS IBA TAS NAS IEA,IDA IBA NAS IEA,IDA IBA TAS,IDA TAS,IDA IMP ISS,IBA,TAS,IEA,IEA,IMP IBA IEA,IDA IBA TAS IEA,IBA NAS IEA,IMP IBA TAS IEA,IMP ISS IEA,IDA IMP ISS IBA NAS IEA,IDA IBA TAS IEA,IDA IGI ISS IBA IEA,TAS,IBA IEA,IEA,IDA IGI IBA TAS IEA,IDA IMP IBA IEA,IMP,IBA IEA,ISS IBA IEA,IMP,NAS,IDA IMP IGI IBA TAS NAS IEA,IBA IEA,IDA IBA TAS NAS IEA,IDA,IDA IBA IEA,IDA IMP IGI IBA IEA,IMP IBA TAS IEA,IDA IBA IEA,IDA IBA NAS IEA,IBA IEA,IDA IBA NAS IEA,IDA IBA IEA,IDA IMP IGI ISS ISO IBA NAS IEA,IBA,IBA IEA,IBA IEA,IBA IEA,IMP IEA,IDA IMP ISS IEA,IDA IBA,IEA,IDA IBA TAS IEA,IBA IEA,NAS,TAS IEA,IDA IBA IEA,IBA IEA,IDA IMP IBA IEA,IBA NAS IEA,IEA,IDA,IMP,IDA TAS IC IEA,IMP,IDA IMP IBA NAS IC IEA,IDA IMP IBA IEA,IDA IMP,IBA,IBA IEA,IBA IEA,IDA IBA,IMP,IMP NAS IC IEA,IDA,IBA,IBA,IBA TAS IEA,IBA IEA,IDA ISS IBA IEA,IDA IEA,IMP IEA,TAS,IDA IBA IEA,IMP,IDA IMP ISS IBA IEA,IBA NAS IEA,IEA,IEA,IDA IMP IBA IEA,IDA IBA,IDA IMP IBA,IGI ISS IEA,IDA IBA IEA,TAS IEA,IDA TAS IEA,IEA,IDA,NAS IEA,IMP,IMP IBA,IDA,ISS IEA,IDA IPI IBA NAS IC IEA,IDA IBA NAS IC IEA,IMP IEA,IDA,IBA,IDA,IMP ISO IEA,TAS,IDA IMP IEA,IDA IBA TAS,IDA,TAS IEA,IMP ISS IBA IEA,IBA,ISS,IDA IBA IEA,IEA,IEA,IEA,IDA IMP IBA IEA,IBA,IDA IMP IBA IEA,IMP NAS IC IEA,IDA TAS</t>
  </si>
  <si>
    <t>AURKAIP1,CAMTA1,PARK7,TNFRSF1B,PRDM2,KDM1A,SRSF10,RPS6KA1,ARID1A,SLC9A1,ZDHHC18,PTAFR,TAF12,PHC2,MEAF6,PABPC4,NFYC,HIVEP3,ALG6,GADD45A,DDX20,NOTCH2,ARNT,MRPL9,S100A9,S100A12,S100A8,INTS3,CRTC2,ZBTB7B,MEF2D,HDGF,ETV3,IFI16,NCSTN,USF1,PBX1,ATF6,TBX19,RNASEL,GLUL,DHX9,NIBAN1,KDM5B,BTG2,IL10,ATF3,NLRP3,DDX1,MRPL33,FOSL2,NLRC4,EPAS1,UGP2,INO80B,LOXL3,ARID5A,FHL2,DBI,ZEB2,ACVR1,STAT1,CFLAR,IKZF2,CTDSP1,SP100,SP110,EIF4E2,LRRFIP1,MTERF4,SETD5,OGG1,CAMK1,RAF1,MRPS25,TOP2B,MYD88,CSRNP1,TRAK1,ZNF445,ZDHHC3,SETD2,RHOA,ALAS1,PRKCD,ST3GAL6,B4GALT4,GOLGB1,HCLS1,CD86,ZNF148,RPN1,ABTB1,CNBP,TFDP2,PLSCR1,GYG1,TSC22D2,MECOM,IGF2BP2,BCL6,HES1,ZDHHC19,PIGX,TNIP2,ZBTB49,G3BP2,PRDM8,NFKB1,UBE2D3,AIMP1,LARP7,ELF2,TLR2,FNIP2,HMGB2,IRF2,LINC02218,GPBP1,AP3B1,DCP2,IRF1,PAIP2,STING1,SRA1,LARS1,ABLIM3,NDST1,TNIP1,CNOT8,CREBRF,UIMC1,NSD1,RGS14,MGAT4B,FOXQ1,WRNIP1,E2F3,TDP2,TRIM38,H1-2,PGBD1,FLOT1,TRIM40,HSPA1A,PBX2,NOTCH4,BRD2,PHF1,TAF11,RPS10,MAPK14,CDKN1A,TFEB,CCND3,TRERF1,BICRAL,VEGFA,RUNX2,PHF3,MYO6,EEF1A1,AKIRIN2,MTRES1,SGK1,ARID1B,EZR,SOD2,TCP1,QKI,EIF2AK1,ACTB,HNRNPA2B1,TAX1BP1,CREB5,POLM,ZMIZ2,RFC2,NCF1,HGF,ZNF394,BUD31,ZNHIT1,CUX1,POLR2J,HBP1,NAMPT,IRF5,CNOT4,ZNF746,CHPF2,SMARCD3,DNAJB6,CSGALNACT1,ASAH1,SLC25A37,PTK2B,CLU,ASH2L,POLB,CEBPD,SDCBP,CHD7,HEY1,YWHAZ,PTP4A3,TOPORS,VCP,PIGO,TLE4,SEMA4D,SYK,NFIL3,KLF4,TXN,UGCG,AKNA,TLR4,CDK5RAP2,PBX3,ST6GALNAC4,DPM2,POMT1,GBGT1,RXRA,NOTCH1,ABCA2,FUT7,CDC123,VIM,BAMBI,WAC,ZNF438,CREM,NCOA4,JMJD1C,ZMIZ1,ZDHHC16,BLOC1S2,TRIM8,MXI1,VENTX,ADAM8,PHRF1,IRF7,DEAF1,TNNI2,CARS1,CDKN1C,NUP98,RHOG,TRIM21,TRIM6,ILK,TAF10,MICAL2,ARNTL,HTATIP2,LMO2,CAT,PHF21A,MAPK8IP1,SPI1,TNKS1BP1,EEF1G,POLR2G,PRDX5,MEN1,SF1,RELA,KAT5,RBM4,KDM2A,PPP1CA,RPS6KB2,ATG16L2,PCF11,PICALM,TAF1D,CARD16,TIRAP,ST3GAL4,FLI1,TNFRSF1A,MLF2,PTMS,GAPDH,CHD4,CLEC7A,YBX3,ETV6,CDKN1B,DDX11,LRRK2,HDAC7,TMBIM6,ACVR1B,ZNF740,CALCOCO1,NFE2,STAT6,MARS1,TBK1,IRAK3,CHST11,PRDM4,ATXN2,PXN,RNF10,NCOR2,ULK1,RNF6,MTIF3,RFC3,SUPT20H,ITM2B,TDRD3,TEP1,ANG,HNRNPC,HOMEZ,PPP1R3E,RBM23,SNX6,NFKBIA,IRF9,TINF2,PSMC6,PPM1A,PRKCH,ACTN1,PSEN1,FOS,JDP2,CCNK,WARS1,AKT1,BRF1,CYFIP1,NOP10,CCPG1,RNF111,ANXA2,RPS27L,OAZ2,INTS14,MAP2K1,SNAPC5,RPL4,TLE3,PML,MAN2A2,SLCO3A1,CHSY1,AXIN1,TELO2,RNPS1,ELOB,ZNF500,LITAF,GSPT1,PRKCB,EIF3C,PAGR1,MAPK3,PHKG2,KAT8,PYCARD,TGFB1I1,POLR2C,ZNF19,AARS1,ST3GAL2,PLCG2,NECAB2,HSBP1,ZFPM1,SNAI3,CBFA2T3,ZNF276,INPP5K,PFN1,ARRB2,ZMYND15,CAMTA2,MED31,GPS2,KDM6B,PER1,SREBF1,DHRS7B,MAP2K3,LGALS9,FLOT2,PHF12,AATF,TADA2A,RPL23,RARA,MLX,STAT5B,STAT5A,STAT3,ATXN7L3,SP2,SNF8,DDX5,WIPI1,PRKAR1A,SUMO2,SAP30BP,WBP2,ST6GALNAC2,MAFG,ZBTB14,MPPE1,SMAD2,NARS1,NFATC1,CTDP1,KLF16,OAZ1,NFIC,CREB3L3,MAP2K2,SAFB2,RFX2,MAP2K7,DNM2,SMARCA4,ZNF490,JUNB,IER2,CC2D1A,KLF2,ELL,MEF2B,RFXANK,ZNF429,GATAD2A,TSHZ3,CEBPA,LIN37,ZNF850,ZNF875,ZNF793,ACTN4,ZFP36,DYRK1B,TGFB1,B3GNT8,DMRTC2,DEDD2,GSK3A,ERF,ZNF230,BCL3,RELB,ERCC1,C5AR1,NOP53,PPP1R15A,CARD8,RPL13A,IRF3,AP2A1,PTOV1,ZNF611,ZNF761,NLRP12,TFPT,RPS9,LILRB4,ZNF865,ZNF787,ZNF274,ZBTB45,TRIM28,RBCK1,JAG1,RRBP1,ZNF133,HCK,E2F1,PHF20,SCAND1,SLC35C2,NCOA3,ZNF217,YTHDF1,APP,ETS2,HMGN1,POFUT2,ITGB2,PRMT2,MED15,PPM1F,THOC5,YWHAH,HMOX1,EIF3D,EIF3L,CBX6,CBY1,GTPBP1,NFAM1,MSL3,USP9X,DDX3X,CHST7,WAS,PQBP1,TFE3,WDR45,KDM5C,MED12,RPL36A-HNRNPH2,TSC22D3,ALG13,NKAP,HMGB3,IRAK1,RPL10,IKBKG</t>
  </si>
  <si>
    <t>HPA:0060102</t>
  </si>
  <si>
    <t>bronchus; respiratory epithelial cells[≥Medium]</t>
  </si>
  <si>
    <t>HPA:0060101</t>
  </si>
  <si>
    <t>Approved,Supported,Enhanced,Enhanced,Approved,Approved,Approved,Enhanced,Approved,Enhanced,Supported,Enhanced,Approved,Approved,Approved,Supported,Approved,Approved,Approved,Approved,Approved,Enhanced,Enhanced,Approved,Approved,Approved,Approved,Supported,Approved,Enhanced,Approved,Approved,Approved,Enhanced,Supported,Approved,Approved,Approved,Approved,Enhanced,Enhanced,Approved,Approved,Enhanced,Enhanced,Supported,Supported,Approved,Supported,Approved,Approved,Supported,Approved,Approved,Approved,Supported,Supported,Approved,Approved,Approved,Approved,Approved,Enhanced,Enhanced,Approved,Approved,Approved,Supported,Approved,Approved,Approved,Approved,Approved,Approved,Supported,Approved,Approved,Enhanced,Enhanced,Supported,Approved,Approved,Approved,Enhanced,Supported,Approved,Approved,Enhanced,Approved,Approved,Supported,Approved,Approved,Approved,Approved,Supported,Enhanced,Approved,Approved,Approved,Enhanced,Approved,Enhanced,Approved,Approved,Approved,Enhanced,Enhanced,Approved,Supported,Approved,Enhanced,Approved,Supported,Approved,Approved,Approved,Approved,Approved,Approved,Approved,Enhanced,Approved,Approved,Approved,Approved,Approved,Enhanced,Approved,Approved,Enhanced,Enhanced,Enhanced,Enhanced,Enhanced,Supported,Supported,Supported,Enhanced,Approved,Approved,Supported,Supported,Approved,Supported,Approved,Approved,Approved,Enhanced,Supported,Enhanced,Supported,Enhanced,Approved,Enhanced,Approved,Enhanced,Approved,Approved,Approved,Approved,Approved,Enhanced,Enhanced,Supported,Approved,Approved,Approved,Approved,Approved,Enhanced,Enhanced,Enhanced,Approved,Supported,Enhanced,Approved,Approved,Approved,Supported,Enhanced,Approved,Approved,Supported,Enhanced,Supported,Supported,Approved,Approved,Supported,Approved,Supported,Approved,Approved,Approved,Approved,Enhanced,Enhanced,Supported,Approved,Approved,Approved,Enhanced,Enhanced,Approved,Enhanced,Approved,Supported,Supported,Supported,Approved,Supported,Supported,Approved,Supported,Enhanced,Enhanced,Approved,Enhanced,Supported,Approved,Supported,Enhanced,Approved,Approved,Approved,Approved,Approved,Enhanced,Enhanced,Approved,Approved,Enhanced,Approved,Supported,Enhanced,Approved,Supported,Approved,Approved,Approved,Approved,Supported,Approved,Enhanced,Approved,Supported,Approved,Approved,Approved,Enhanced,Supported,Approved,Enhanced,Approved,Approved,Approved,Approved,Enhanced,Approved,Approved,Approved,Supported,Approved,Approved,Approved,Supported,Enhanced,Approved,Supported,Approved,Approved,Enhanced,Enhanced,Approved,Enhanced,Approved,Approved,Approved,Enhanced,Enhanced,Approved,Approved,Approved,Supported,Supported,Approved,Supported,Supported,Approved,Enhanced,Approved,Approved,Approved,Enhanced,Approved,Approved,Approved,Enhanced,Approved,Approved,Approved,Supported,Supported,Approved,Approved,Supported,Approved,Supported,Supported,Approved,Supported,Approved,Enhanced,Approved,Approved,Approved,Approved,Enhanced,Approved,Approved,Enhanced,Approved,Supported,Supported,Approved,Enhanced,Supported,Enhanced,Enhanced,Enhanced,Approved,Approved,Enhanced,Approved,Approved,Approved,Approved,Enhanced,Enhanced,Approved,Approved,Approved,Enhanced,Enhanced,Enhanced,Approved,Supported,Approved,Supported,Approved,Enhanced,Enhanced,Approved,Supported,Approved,Approved,Supported,Approved,Approved,Supported,Approved,Approved,Approved,Approved,Enhanced,Approved,Supported,Enhanced,Enhanced,Approved,Supported,Approved,Approved,Approved,Approved,Enhanced,Approved,Enhanced,Enhanced,Approved,Approved,Enhanced,Approved,Approved,Approved,Approved,Approved,Approved,Supported,Approved,Enhanced,Approved,Supported,Approved,Approved,Approved,Supported,Enhanced,Approved,Approved,Approved,Approved,Approved,Approved,Supported,Approved,Supported,Supported,Approved,Enhanced,Approved,Approved,Approved,Approved,Approved,Approved,Enhanced,Approved,Approved,Supported,Approved,Enhanced,Approved,Supported,Approved,Approved,Approved,Approved,Approved,Approved,Approved,Approved,Approved,Approved,Approved,Supported,Approved,Approved,Supported,Approved,Approved,Approved,Supported,Approved,Approved,Approved,Approved,Enhanced,Approved,Enhanced,Approved,Approved,Approved,Approved,Supported,Approved,Supported,Approved,Approved,Supported,Enhanced,Approved,Supported,Approved,Approved,Approved,Supported,Enhanced,Enhanced,Supported,Enhanced,Approved,Approved,Enhanced,Approved,Approved,Enhanced,Enhanced,Approved,Supported,Approved,Approved,Approved,Enhanced,Approved,Approved,Approved,Approved,Approved,Enhanced,Approved,Supported,Approved,Approved,Supported,Approved,Approved,Approved,Approved,Enhanced,Enhanced,Supported,Supported,Supported,Approved,Enhanced,Enhanced,Enhanced,Enhanced,Supported,Approved,Approved,Supported,Approved,Supported,Approved,Approved,Approved,Approved,Enhanced,Approved,Enhanced,Enhanced,Approved,Enhanced,Approved,Approved,Supported,Approved,Approved,Enhanced,Approved,Approved,Supported,Approved,Approved,Approved,Supported,Approved,Supported,Approved,Approved,Approved,Supported,Supported,Approved,Supported,Approved,Supported,Approved,Enhanced,Approved,Approved,Approved,Enhanced,Approved,Approved,Enhanced,Approved,Supported,Supported,Approved,Approved,Approved,Enhanced,Approved,Approved,Approved,Supported,Approved,Approved,Approved,Approved,Approved,Approved,Approved,Approved,Approved,Supported,Approved,Approved,Supported,Approved,Approved,Supported,Approved,Supported,Supported,Supported,Supported,Approved,Approved,Supported,Approved,Approved,Supported,Approved,Approved,Approved,Approved,Approved,Supported,Enhanced,Approved,Enhanced,Approved,Enhanced,Approved,Supported,Supported,Enhanced,Approved,Approved,Approved,Approved,Supported,Supported,Approved,Approved,Approved,Approved,Approved,Approved,Supported,Enhanced,Approved,Approved,Supported,Approved,Approved,Approved,Approved,Approved,Approved,Supported,Approved,Approved,Enhanced,Supported,Approved,Approved,Approved,Enhanced,Approved,Approved,Approved,Supported,Approved,Enhanced,Approved,Supported,Approved,Enhanced,Approved,Supported,Enhanced,Approved,Approved,Approved,Supported,Supported,Supported,Enhanced,Approved,Supported,Approved,Approved,Approved,Enhanced,Approved,Approved,Approved,Approved,Approved,Enhanced,Enhanced,Approved,Approved,Approved,Approved,Approved,Approved,Approved,Approved,Approved,Enhanced,Supported,Supported,Approved,Supported,Enhanced,Approved,Supported,Supported,Enhanced,Enhanced,Enhanced,Supported,Supported,Enhanced,Approved,Approved,Enhanced,Enhanced</t>
  </si>
  <si>
    <t>AURKAIP1,PARK7,RBP7,PGD,PLEKHM2,UBR4,CAPZB,ECE1,USP48,RPS6KA1,ARID1A,SLC9A1,ZDHHC18,PTAFR,AK2,PHC2,TRAPPC3,CAP1,SMAP2,FAAH,CTBS,ELAPOR1,CD53,DENND2D,C1orf162,CAPZA1,NOTCH2,H2AC20,ADAMTSL4,MCL1,CERS2,ZNF687,MRPL9,S100A11,CRTC2,RAB13,TPM3,C1orf43,SHE,ADAR,ZBTB7B,SLC50A1,RUSC1,MEF2D,HDGF,ETV3,COPA,NCSTN,USF1,NIT1,C1orf226,PBX1,HSPA6,MPZL1,RNASEL,DHX9,SMG7,ARPC5,PHLDA3,ARL8A,PTPN7,RAB29,C1orf116,CD46,CNIH4,GPR137B,ACP1,HPCAL1,CYRIA,HS1BP3,ITSN2,ADCY3,HADHA,MRPL33,PPP1CB,YPEL5,SPAST,TTC7A,ERLEC1,XPO1,LGALSL,RAB1A,DOK1,VAMP8,CHMP3,UNC50,RNF149,MERTK,SLC20A1,DBI,MMADHC,ACVR1,CYTIP,TANK,DHRS9,ITGAV,NDUFB3,CASP8,IKZF2,TTLL4,CYP27A1,ARPC2,GPBAR1,PNKD,TUBA4A,AGFG1,TRIP12,SP100,LRRFIP1,PPP1R7,IL17RC,SLC6A6,MRPS25,TOP2B,DYNC1LI1,MYD88,TRAK1,VIPR1,ZDHHC3,NME6,SLC26A6,RNF123,IP6K1,USP4,GPX1,TCTA,GNAI2,ALAS1,GLYCTK,STAB1,PRKCD,TKT,ATG3,GOLGB1,RPN1,RAB7A,ISY1,COPG1,CDV3,CEP63,PIK3CB,TFDP2,GYG1,PDCD10,MECOM,SEC62,MFN1,PARL,IGF2BP2,TRA2B,BCL6,TNIP2,LRPAP1,SH3BP2,ADD1,WDR1,LAP3,RELL1,COQ2,WDFY3,ARHGAP24,PPM1K,PDLIM5,NFKB1,AIMP1,PAPSS1,ALPK1,LARP7,SEC24D,PDE5A,ELF2,ARFIP1,ETFDH,FNIP2,IRF2,ACSL1,CARD6,GPBP1,NAIP,HMGCR,CERT1,AP3B1,DCP2,LMNB1,P4HA2,IRF1,DDX46,PAIP2,SRA1,IK,ZMAT2,LARS1,ABLIM3,TNIP1,CNOT8,CCNJL,PTTG1,ERGIC1,NSD1,GRK6,PHYKPL,RNF130,CANX,WRNIP1,PSMG4,DSP,SLC35B3,H1-2,H2AC6,H2BC5,H3C6,H2BC11,H2BC12,BTN2A1,DHX16,FLOT1,HLA-E,AGPAT1,BAG6,HSPA1A,NEU1,PBX2,PSMB8,TAP1,PHF1,SLC39A7,TAPBP,ANKS1A,FKBP5,CPNE5,MTCH1,UBR2,TRERF1,BICRAL,YIPF3,ELOVL5,PHF3,EEF1A1,MTRES1,STX11,KATNA1,TCP1,IGF2R,RNASET2,SUN1,EIF2AK1,HNRNPA2B1,ZNRF2,FKBP9,AOAH,DBNL,ZMIZ2,RFC2,POR,CASTOR2,HGF,BUD31,TRAPPC14,GIGYF1,SLC12A9,CUX1,HBP1,BCAP29,CCDC71L,IMPDH1,CNOT4,GSTK1,MYOM2,MSRA,ASAH1,BIN3,TNFRSF10B,RAB11FIP1,POLB,RMDN1,DECR1,PIP4P2,ANKRD46,YWHAZ,OXR1,CYRIB,GRINA,SHARPIN,CBWD1,TOPORS,NDUFB6,UBAP1,VCP,TLN1,GBA2,CLTA,CEMIP2,FRMD3,SEMA4D,BICD2,CARD19,FAM120AOS,NANS,KLF4,FKBP15,CDC26,CDK5RAP2,GSN,PBX3,DPM2,SWI5,GPR107,GBGT1,RXRA,NOTCH1,ABCA2,GDI2,IL15RA,ECHDC3,CDC123,RPP38,BAMBI,SVIL,CREM,RASSF4,TMEM273,PRKG1,JMJD1C,SAR1A,PSAP,DNAJB12,VDAC2,ANXA11,MYOF,ENTPD1,R3HCC1L,ZFYVE27,FRAT1,ERLIN1,HPS1,ACTR1A,NT5C2,GLRX3,INPP5A,TOLLIP,IRF7,DEAF1,TSSC4,CARS1,STIM1,TRIM21,FHIP1B,TAF10,MICAL2,ARNTL,LMO2,NDUFS3,UBE2L6,MS4A6A,CPSF7,ENSG00000256591,BSCL2,SF1,MAP3K11,KAT5,RNASEH2C,RAB1B,CCS,RBM4,RCE1,NDUFV1,UNC93B1,KDM2A,GRK2,PPP1CA,RPS6KB2,PPP6R3,TCIRG1,LAMTOR1,ARAP1,ATG16L2,PAK1,NDUFC2,PICALM,CTSC,CASP1,SDHD,SLC37A4,NECTIN1,ARHGEF12,TMEM45B,APLP2,ZBTB44,SLC6A12,CD9,TNFRSF1A,MLF2,PTMS,C1RL,GABARAPL1,YBX3,DDX47,DDX11,TUBA1A,TMBIM6,NCKAP5L,ACVR1B,ZNF740,CALCOCO1,PIP4K2C,OS9,STAT6,MARS1,RASSF3,IRAK3,ATP2B1,CHPT1,TXNRD1,CHST11,PRDM4,CORO1C,ARPC3,ERP29,TAOK3,RAB35,PXN,RNF10,VPS37B,ARL6IP4,UBC,SLC15A4,SFSWAP,RNF6,MTIF3,POMP,RFC3,RUBCNL,RCBTB2,RNASEH2B,TDRD3,TUBGCP3,HNRNPC,HAUS4,C14orf93,ACIN1,SCFD1,NFKBIA,IRF9,TM9SF1,ENSG00000254692,GMPR2,SOS2,PSMC6,KTN1,PRKCH,SYNE2,ACTN1,SRSF5,PCNX1,NUMB,DLST,FOS,JDP2,DGLUCY,RIN3,CCNK,TECPR2,MARK3,AKT1,BRF1,IGHA2,IGHA1,NOP10,IVD,PLCB2,CCNDBP1,SQOR,ATP8B4,SPG11,B2M,CCPG1,PIERCE2,RNF111,ANXA2,INTS14,ANP32A,UBL7,PPCDC,MTHFS,CTSH,LRRC28,AXIN1,GNPTG,TELO2,TMEM204,SLC9A3R2,HAGH,PDPK1,ELOB,TNFRSF12A,UBN1,LITAF,SNN,GSPT1,SMG1,KCTD13,MVP,EIF3C,ALDOA,PPP4C,MAPK3,PYCARD,CES1,KATNB1,POLR2C,DOK4,ENKD1,DPEP2,AARS1,ST3GAL2,GLG1,CRISPLD2,CBFA2T3,DEF8,ANKRD11,ABR,ATP2A3,PFN1,KIAA0753,TXNDC17,DERL2,PHF23,GPS2,KDM6B,NDEL1,TOP3A,ALDH3A2,MAP2K3,LGALS9,FLOT2,PHF12,RAB11FIP4,RNF135,RHOT1,RFFL,CWC25,RPL23,COASY,MLX,STAT3,PSME3,TMUB2,ATXN7L3,MAP3K14,SP2,PPP1R9B,ABCC3,CUEDC1,USP32,GNA13,WIPI1,CDC42EP4,CD300A,CDR2L,JPT1,SUMO2,SAP30BP,WBP2,SEC14L1,PGS1,P4HB,MAFG,SLC16A3,CSNK1D,B3GNTL1,VAPA,ABHD3,SMAD2,NEDD4L,CDC34,KLF16,KISS1R,TMEM259,STK11,NFIC,HMG20B,SH3GL1,MAP2K2,SAFB2,STXBP2,MAP2K7,MARCHF2,HNRNPM,CDC37,DNM2,SMARCA4,RAB3D,PLPPR2,MAN2B1,JUNB,STX10,CC2D1A,PRKACA,DDX39A,TPM4,KLF2,EPS15L1,COPE,DDX49,RFXANK,GATAD2A,LPAR2,GMIP,TSHZ3,RBM42,COX6B1,PSENEN,PROSER3,CAPNS1,YIF1B,KCNK6,PSMD8,ACTN4,ZFP36,ENSG00000255730,GSK3A,BCL3,RELB,CLASRP,ERCC1,VASP,NOP53,PPP1R15A,CARD8,RPL13A,IRF3,AP2A1,NLRP12,TFPT,UBE2M,TRIM28,STK35,PANK2,RRBP1,ZNF133,APMAP,ENTPD6,BCL2L1,E2F1,AHCY,EDEM2,PHF20,RBM39,OSER1,SLPI,ELMO2,NCOA3,STAU1,ATP9A,CASS4,CTSZ,SYNJ1,IFNAR1,IFNGR2,KCNJ15,HMGN1,GATD3,LSS,IL17RA,TMEM121B,TXNRD2,TANGO2,MED15,PPM1F,TPST2,GAS2L1,TBC1D10A,LIMK2,TOM1,EIF3D,TST,MPST,CYTH4,TMEM184B,GTPBP1,CYB5R3,PRR5,TTC38,TRABD,PPP6R2,CHST7,SLC38A5,WDR13,PQBP1,FAM104B,LAS1L,MED12,TMEM164,NKAP,LAMP2,AIFM1,SLC9A6,HMGB3,BCAP31,IRAK1,RPL10,TAFAZZIN,ATP6AP1,GDI1,G6PD</t>
  </si>
  <si>
    <t>GO:0016773</t>
  </si>
  <si>
    <t>phosphotransferase activity, alcohol group as acceptor</t>
  </si>
  <si>
    <t>IDA IBA IEA,IBA NAS IEA,IDA IBA TAS IEA,EXP IDA IBA TAS IEA,IEA,ISS IBA TAS IEA,IEA,IDA IMP IBA IEA,EXP IDA IBA TAS IEA,IDA IBA TAS IEA,IDA IBA TAS IEA,ISS IBA TAS IEA,IDA IBA IEA,IBA TAS IEA,IDA IBA NAS IEA,ISS IBA IEA,IDA IBA TAS IEA,TAS,EXP IDA IBA TAS IEA,IDA IBA TAS IEA,EXP IDA ISS IBA TAS IEA,IDA IBA TAS IEA,TAS IEA,IDA IMP IBA IEA,IDA IBA TAS IEA,EXP IDA IBA IEA,IDA IBA TAS IEA,IDA ISS IBA TAS IEA,IDA IMP IBA TAS IEA,IDA,IDA IBA TAS IEA,IDA,IEA,EXP IDA IMP ISS IBA TAS NAS IEA,IDA IBA TAS IEA,TAS,IDA IBA IEA,TAS NAS,IDA IBA IEA,IEA,IEA,IDA ISS IBA TAS IEA,EXP IDA IMP IBA TAS IEA,IDA IBA TAS IEA,EXP IDA IMP IGI IBA TAS NAS IEA,IDA IBA NAS IEA,IDA IBA TAS IEA,IDA IMP TAS IEA,IBA TAS IC IEA,IDA IEA,IDA IBA IEA,IDA,IDA IBA TAS IEA,NAS IEA,IDA IMP ISS IBA TAS IEA,IMP ISS IBA TAS IEA,IBA TAS IEA,EXP IDA IBA TAS IEA,EXP IDA IMP IBA TAS IEA,EXP IDA IBA TAS NAS IEA,IDA IBA IEA,IDA IBA TAS NAS IEA,IDA IBA IEA,IDA IBA IEA,IDA IBA TAS NAS IEA,IDA IBA TAS IEA,EXP IMP IBA IEA,IDA,IDA IMP IBA NAS IEA,EXP IDA ISS IBA TAS NAS IEA,IDA IBA TAS IEA,ISS IBA TAS IEA,IDA IBA TAS IEA,IDA IBA TAS IEA,EXP IDA IBA TAS NAS IEA,EXP IDA IBA TAS IEA,IDA IBA NAS IEA,IDA IBA TAS NAS IEA,TAS IEA,IGI IBA IEA,IEA,IEA,IBA TAS IEA,IDA IBA TAS IEA,EXP IDA IBA TAS IEA,IEA,IDA IBA TAS IEA,IBA IEA,IDA IMP ISS IBA TAS IEA,IDA IBA TAS IEA,IDA IBA TAS IEA,IBA,IDA IBA TAS IEA,IDA ISS IBA TAS IEA,EXP IDA IBA TAS IEA,IDA IMP ISS TAS NAS IEA,IDA IBA TAS IEA,IDA IBA TAS NAS IEA,IBA IEA,IEA,IBA IEA,IMP IBA TAS NAS IEA,EXP IMP IBA TAS IEA,IDA IMP IBA IEA,IBA TAS IEA,IDA IBA TAS IEA,IEA,IDA IBA IEA,IMP IBA TAS NAS IEA,EXP IDA IBA TAS IEA</t>
  </si>
  <si>
    <t>NADK,PIK3CD,RPS6KA1,FGR,STK40,TESK2,RNASEL,NUAK2,MAPKAPK2,PFKFB2,AKT3,AAK1,MAP4K4,MERTK,ACVR1,CAMK1,RAF1,IP6K1,MAPKAPK3,GLYCTK,PRKCD,PIK3CB,GAK,PDGFRA,PAPSS1,ALPK1,STK10,HK3,GRK6,BRD2,MAPK14,CDKN1A,CCND3,FYN,SGK1,IGF2R,EIF2AK1,NT5C3A,EPHB4,ADCK2,EPHB6,PTK2B,LYN,TEK,SYK,PFKFB3,MASTL,PRKG1,PAPSS2,NT5C2,ILK,HTATIP2,DGKZ,SCYL1,MAP3K11,GRK2,RPS6KB2,PAK1,LRRK2,ACVR1B,PIP4K2C,TBK1,IRAK3,TAOK3,ULK1,PRKCH,ITPK1,CCNK,MARK3,AKT1,MAP2K1,CLK3,FES,PDPK1,SMG1,PRKCB,TAOK2,MAPK3,PHKG2,CSNK2A2,MLKL,ABR,MAP2K3,COASY,MAP3K14,PPP1R9B,MAP3K3,AATK,CSNK1D,STK11,CSNK1G2,PEAK3,MAP2K2,MAP2K7,TYK2,PRKACA,DYRK1B,GSK3A,VRK3,TRIM28,STK35,PANK2,HCK,PFKL,GRK3,LIMK2,TPTEP2-CSNK1E,PIM3,GK,IRAK1</t>
  </si>
  <si>
    <t>GO:0018193</t>
  </si>
  <si>
    <t>peptidyl-amino acid modification</t>
  </si>
  <si>
    <t>IDA IMP,IDA ISS IBA,ISS,IBA,IMP IBA,IDA IEA,IDA NAS,IDA NAS IEA,IDA,IEA,IMP IEA,IMP,IEA,IDA IBA,IMP,IEA,IDA IMP IBA,IDA ISS IBA IEA,ISS IEA,IDA IBA,IBA,IDA IBA,IDA IBA,IDA IBA IEA,IEA,IEA,IDA IMP,IDA IBA,ISS IBA TAS IEA,IBA,IMP IBA,IDA,IBA,ISS IBA,IDA IBA IEA,IDA IBA,IDA ISS IBA IEA,IMP ISS IEA,IMP,ISS IEA,IDA IBA,IDA,IDA IEA,IDA,IBA IEA,IMP,IDA,IEA,IEA,IDA,IMP,IBA IEA,ISS IEA,IDA,IEA,IMP ISS TAS IEA,IBA,IDA NAS,IEA,IMP,IDA IEA,IEA,IDA IMP ISS IEA,IBA NAS IEA,IDA ISS IEA,IEA,IDA IEA,IDA IMP IBA TAS,ISS IEA,IDA IMP IGI ISS IEA,IMP IGI,IBA,IBA,IDA,IDA IBA IEA,IEA,IMP,IEA,IDA IBA NAS,IDA,IMP,IMP NAS,IEA,IEA,IEA,IDA NAS IEA,ISS IEA,IBA,IBA IEA,IDA,IBA,IMP,ISS,IDA IMP IEA,IDA IMP,TAS,IDA IEA,IMP,IDA IBA NAS IEA,NAS,IDA IBA,IDA IEA,NAS,NAS,IBA,IEA,IMP IEA,IDA,IDA IBA TAS IEA,IEA,TAS IEA,IBA IEA,IEA,IDA IEA,NAS IEA,IDA IBA,IDA TAS IEA,IBA,IDA,IBA NAS,IDA,IDA IEA,IDA IBA,ISS IEA,IDA IBA IEA,IEA,ISS TAS IEA,IDA IEA,IEA,IMP IBA,IEA,IDA NAS,IMP,IDA,IDA IBA IEA,IMP,IBA IEA,IDA,IDA IBA,IDA,IDA IBA,IEA,IDA IEA,IEA,IEA,IEA,IDA IMP TAS IEA,IBA IEA,IEA,IEA,IDA IEA,IBA,IMP,IDA IMP,IBA IEA,IDA IBA TAS IEA,IMP IEA,IDA IBA,IDA,IMP IGI ISS IEA,IDA,IEA,IDA,IDA IBA TAS IEA,IDA IMP IBA</t>
  </si>
  <si>
    <t>PARK7,PLOD1,KDM1A,RPS6KA1,ZDHHC18,FGR,TAF12,MEAF6,NFYC,TESK2,GADD45A,FCGR1A,ARNT,S100A9,S100A8,CRTC2,IL6R,PTPRC,CHI3L1,MAPKAPK2,AKT3,FKBP1B,QPCT,LOXL3,ARID5A,MERTK,ACVR1,METTL21A,TTLL4,SETD5,CAMK1,RAF1,SH3BP5,ZDHHC3,SETD2,MAPKAPK3,PRKCD,HCLS1,PDCD10,HES1,ZDHHC19,BST1,PDGFRA,FNIP2,P4HA2,NSD1,NEDD9,TRIM38,H1-2,BAG6,PHF1,FKBP5,MAPK14,VEGFA,IBTK,FYN,SGK1,ACTB,POR,NCF1,HGF,EPHB4,PTK2B,ASH2L,LYN,OXR1,TEK,TOPORS,SEMA4D,SYK,TXN,SH2D3C,MASTL,ZMIZ1,PPIF,TOLLIP,TRIM6,ILK,TAF10,CD44,TNKS1BP1,MEN1,SCYL1,MAP3K11,RELA,KAT5,GRK2,RPS6KB2,KMT5B,PAK1,CBL,TNFRSF1A,GAPDH,PTPN6,LRRK2,HDAC7,ACVR1B,ITGA5,TBK1,PRDM4,ULK1,EEF1AKMT1,SUPT20H,SNX6,PRKCH,PSEN1,VIPAS39,MARK3,AKT1,MAP2K1,PML,CLK3,ZNF592,FES,AXIN1,PDPK1,SMG1,PRKCB,MVP,PAGR1,MAPK3,KAT8,CSNK2A2,PLCG2,INPP5K,ARRB2,DLG4,PER1,MAP2K3,UNC119,TADA2A,ATXN7L3,PECAM1,CD300A,SUMO2,SOCS3,AATK,P4HB,CSNK1D,STK11,CSNK1G2,HMG20B,MAP2K2,MAP2K7,TYK2,RAB3D,PRKACA,DYRK1B,TGFB1,DMRTC2,GSK3A,VRK3,LILRA5,LILRB4,KMT5C,TRIM28,HCK,PHF20,CASS4,APP,ITGB2,PRMT2,PPM1F,TPST2,MSL3</t>
  </si>
  <si>
    <t>GO:0010256</t>
  </si>
  <si>
    <t>endomembrane system organization</t>
  </si>
  <si>
    <t>IMP IBA,IDA IBA IEA,NAS,IBA,ISS IEA,IMP,IDA,IMP,IMP,IMP TAS,IDA IMP IBA,IMP,IBA,IDA IMP TAS NAS IEA,ISS,IBA,IEA,IDA IMP,IMP,TAS,TAS,IMP,IDA IMP IBA IEA,IMP IBA,IMP ISS,IDA IBA,IEA,NAS IEA,NAS,IMP IBA,IBA,IMP,IDA,IBA,IBA,IBA,IMP,IBA,IMP,IDA IMP NAS IEA,NAS,ISS IEA,IMP,IDA IMP IBA IEA,IMP,ISS IBA,ISS IBA,IMP IBA IEA,NAS,NAS,IMP IBA,IBA,IDA IMP IBA IEA,IDA IEA,IMP,IBA,ISS IEA,IDA IEA,ISS IEA,ISS IEA,IMP IBA IEA,IDA,TAS NAS IEA,IEA,IEA,IBA,IMP,NAS,IMP,TAS,TAS,TAS IEA,IEA,IDA IMP NAS IEA,IMP,IPI NAS,IEA,TAS NAS,IBA IEA,TAS NAS,IMP,TAS,ISS IEA,IDA IEA,IBA,IMP,NAS,IBA IEA,IDA IMP TAS NAS IEA,IBA,IMP,IBA,IDA,IDA IMP,IDA IMP ISS IBA IEA,NAS</t>
  </si>
  <si>
    <t>PLEKHM2,XKR8,ATP6V0B,S100A9,PTPRC,RAB29,CR1,TRAPPC12,RAB10,SPAST,RTN4,RAB1A,DYSF,CHMP3,CXCR4,AGFG1,PPP1R7,EMC3,PRKCD,GOLGB1,RAB7A,RAB43,PLSCR1,PDCD10,GAK,TMEM33,CERT1,AP3B1,AP3S1,LMNB1,ANXA6,FLOT1,BAG6,STX11,SUN1,BIN3,CLU,UBXN2B,YWHAZ,CHMP5,UBAP1,UGCG,GSN,SEC16A,RAB18,SRGN,MYOF,ZFYVE27,BLOC1S2,HPS1,FHIP1B,STX3,RTN3,STX5,RAB1B,FOLR3,LAMTOR1,CD9,ACRBP,LPCAT3,LRRK2,CORO1C,VPS37B,ENSG00000254692,AKT1,ATP8B4,RAB27A,ANXA2,RAB11A,MAP2K1,PRKCB,MAPK3,KIFC3,CHMP1A,RILP,RNASEK,SLC4A1,SNF8,VMP1,HGS,CSNK1D,MAP2K2,RFX2,DNM2,TMED1,RAB8A,AP1M1,NECTIN2,CHMP2A,XKR7,SYNJ1,TANGO2,TOM1,MYH9,PACSIN2,ATP6AP1</t>
  </si>
  <si>
    <t>TF:M02055</t>
  </si>
  <si>
    <t>Factor: ESE-1; motif: NSMGGAARTN</t>
  </si>
  <si>
    <t>ACAP3,AURKAIP1,PARK7,FBXO44,PRDM2,PADI2,NECAP2,UBR4,ENSG00000289694,SRSF10,TMEM50A,RHCE,THEMIS2,SRSF4,PTP4A2,PHC2,KIAA0319L,MEAF6,STK40,CSF3R,PABPC4,CAP1,SMAP2,NFYC,FAAH,NRDC,YIPF1,DNAI4,GNG5,ARHGAP29,RNPC3,VAV3,AMPD2,CAPZA1,TSPAN2,NBPF26,NBPF20,H2AC20,MCL1,CTSS,SCNM1,MINDY1,ZNF687,MRPL9,S100A11,INTS3,SLC39A1,SLC50A1,MEF2D,SEMA4A,SLC25A44,ETV3,IFI16,TAGLN2,COPA,NCSTN,CD244,USF1,MPZ,FCGR3B,HSPA6,FCGR3A,ENSG00000289768,ATF6,MPZL1,COP1,RNASEL,GLUL,SMG7,NIBAN1,PHLDA3,ARL8A,BTG2,RAB29,MAPKAPK2,CD46,MTARC1,COQ8A,ARF1,TRAPPC12,KIDINS220,HPCAL1,DDX1,ADCY3,MRPL33,YPEL5,PREPL,EPAS1,UGP2,RAB1A,AAK1,NAGK,INO80B,CCDC142,VAMP8,CHMP3,ARID5A,UNC50,FHL2,IL1RN,PSD4,DBI,RALB,GPR17,PTPN18,FAM168B,FMNL2,ACVR1,TANK,GCA,ITPRID2,ITGAV,STAT1,NDUFB3,CFLAR,CASP8,METTL21A,IKZF2,TTLL4,CXCR1,ARPC2,GPBAR1,PNKD,CNPPD1,AGFG1,TRIP12,SP110,EIF4E2,MTERF4,ATG4B,MTMR14,OGG1,ARPC4,CRELD1,EMC3,MYD88,CSRNP1,VIPR1,HIGD1A,CCR1,CCR3,SETD2,KLHL18,SHISA5,USP4,GPX1,RHOA,TCTA,MAPKAPK3,RRP9,GLYCTK,GOLGB1,HCLS1,CD86,ABTB1,RAB7A,CFAP92,GP9,RAB43,ISY1,COPG1,CDV3,CEP63,PDCD10,ECT2,FNDC3B,MFN1,PARL,AP2M1,TRA2B,HES1,PIGX,GAK,TNIP2,SH3BP2,SH3TC1,SLC2A9,WDR1,FAM200B,LAP3,TMEM33,CHIC2,G3BP2,ANTXR2,HPSE,ARHGAP24,PPM1K,NFKB1,MANBA,UBE2D3,ALPK1,LARP7,PDE5A,SCLT1,TMEM154,ARFIP1,TLR2,ETFDH,KLHL2,IRF2,ACSL1,ANKH,CARD6,GPBP1,HMGCR,AP3B1,VCAN,FAM174A,DCP2,AP3S1,COMMD10,IRF1,PAIP2,STING1,CYSTM1,SRA1,IK,ZMAT2,ARHGAP26,TNIP1,CCDC69,RNF145,DOCK2,STK10,CREBRF,HRH2,RAB24,RGS14,DOK3,CANX,MGAT4B,BTNL3,FOXQ1,SERPINB1,DSP,SLC35B3,TMEM14B,NEDD9,TBC1D7,GMPR,MBOAT1,TDP2,TRIM38,H2AC6,H2BC5,H3C6,H2BC11,H2BC12,HLA-F,TRIM40,HLA-E,LST1,AGPAT1,C2,C6orf47,BAG6,VWA7,DXO,PBX2,PSMB8,TAP1,RGL2,TAF11,ANKS1A,SLC26A8,PXT1,CDKN1A,C6orf89,MTCH1,CCND3,TRERF1,BICRAL,CNPY3,YIPF3,RUNX2,PHF3,EEF1A1,ENSG00000213204,AKIRIN2,ANKRD6,SNX14,FYN,IFNGR1,HEBP2,STX11,KATNA1,PCMT1,EZR,TCP1,RNASET2,PRKAR1B,ENSG00000286192,TTYH3,EIF2AK1,ACTB,HNRNPA2B1,TAX1BP1,AOAH,DBNL,POLM,CCM2,GUSB,RFC2,TMEM120A,STYXL1,PTPN12,STEAP4,ZNF394,ENSG00000284292,ARPC1B,BUD31,MCM7,GPC2,LAMTOR4,ZNHIT1,POLR2J,HBP1,IRF5,TBXAS1,MKRN1,EPHB6,ZNF746,DNAJB6,MSRA,CTSB,CSGALNACT1,ASAH1,ATP6V1B2,DOK2,BIN3,TNFRSF10B,PTK2B,CLU,RAB11FIP1,SPIDR,LYN,UBXN2B,CHD7,CSPP1,LY96,HEY1,RMDN1,DECR1,PIP4P2,ANKRD46,YWHAZ,OXR1,CYRIB,GRINA,SHARPIN,CHMP5,PIGO,TLN1,GBA2,CLTA,FGD3,FAM120AOS,HEMGN,TXN,PTBP3,FKBP15,CDC26,DENND1A,TOR2A,ST6GALNAC4,SWI5,NUP214,SURF1,RXRA,AGPAT2,SEC16A,FUT7,ECHDC3,CDC123,RPP38,RSU1,MASTL,RAB18,SVIL,WAC,PRKG1,SAR1A,ANXA11,FAS,R3HCC1L,ZFYVE27,FRAT1,FRAT2,ERLIN1,BLOC1S2,HPS1,ACTR1A,CALHM2,WBP1L,NT5C2,BBIP1,GLRX3,ADAM8,TUBGCP2,PGGHG,IFITM2,ENSG00000288681,PHRF1,IRF7,DEAF1,TNNI2,C11orf21,TSSC4,CARS1,RHOG,TRIM21,FHIP1B,HBD,TRIM6,CD44,DGKZ,NDUFS3,MADD,STX3,MS4A4A,CPSF7,ENSG00000256591,SLC3A2,GANAB,BSCL2,GPR137,FERMT3,PRDX5,MEN1,NRXN2,SF1,EHD1,CDC42EP2,TIGD3,ZNRD2,SIPA1,RELA,KAT5,CFL1,RBM4,RCE1,NDUFV1,ANKRD13D,PPP1CA,RPS6KB2,TCIRG1,LAMTOR1,ARAP1,UVRAG,PAK1,PCF11,TAF1D,CASP5,SDHD,CBL,ST3GAL4,TMEM45B,ZBTB44,LTBR,MLF2,CHD4,PTPN6,C1RL,KLRC1,ETV6,DDX47,PLBD1,DDX11,TMBIM6,KRT80,DAZAP2,ZNF740,PRR13,CD63,PIP4K2C,STAT6,ARHGAP9,TBK1,TMBIM4,IRAK3,IKBIP,DRAM1,CORO1C,ARPC3,VPS29,ATXN2,HCAR2,HCAR3,VPS37B,ARL6IP4,SLC15A4,SFSWAP,RNF6,USP12,MTIF3,POMP,SUPT20H,RUBCNL,LCP1,RCBTB2,ARL11,RNASEH2B,TDRD3,RAB20,TMCO3,TEP1,HNRNPC,RBM23,ACIN1,KHNYN,SCFD1,FAM177A1,CIDEB,LTB4R,PSME2,IRF9,TM9SF1,ENSG00000254692,GMPR2,TINF2,NOP9,SOS2,ABHD12B,PSMC6,MAPK1IP1L,SRSF5,PSEN1,BBOF1,ABCD4,NUMB,AREL1,DLST,VIPAS39,RIN3,ITPK1,SERPINA1,CCNK,WARS1,PPP2R5C,DYNC1H1,MARK3,AKT1,NOP10,INAFM2,PLCB2,CCNDBP1,SERF2,SPG11,CCPG1,PIERCE2,RNF111,BNIP2,RPS27L,USP3,PLEKHO2,SPG21,RAB11A,MAP2K1,RPL4,BBS4,UBL7,CLK3,C15orf39,PSTPIP1,MTHFS,ST20-MTHFS,TM6SF1,ARPIN,SEMA4B,GDPGP1,MAN2A2,LRRC28,PCSK6,PGAP6,AXIN1,RAB40C,GNPTG,TELO2,RNPS1,AMDHD2,PDPK1,HCFC1R1,MMP25,ENSG00000188897,LITAF,GSPT1,NDE1,GGA2,PRKCB,XPO6,KCTD13,SULT1A2,MVP,APOBR,EIF3C,YPEL3,PPP4C,PHKG2,PRR14,KAT8,TGFB1I1,CES1,KATNB1,PSME3IP1,POLR2C,USB1,CKLF,ATP6V0D1,RIPOR1,NUTF2,VAC14,ZNF19,AARS1,NECAB2,HSBP1,C16orf74,ANKRD11,CHMP1A,ZNF276,INPP5K,PFN1,ARRB2,RNF167,KIAA0753,TXNDC17,DERL2,ACADVL,PHF23,ENSG00000262526,GPS2,CD68,PER1,GAS7,ADORA2B,TVP23B,TOP3A,ALDH3A2,DHRS7B,TMEM11,SDF2,FLOT2,NF1,EVI2B,RFFL,AATF,TADA2A,CWC25,STARD3,COASY,MLX,STAT5A,STAT3,TMUB2,ATXN7L3,MAP3K14,ARHGAP27,SP2,SNX11,SNF8,ABI3,PPP1R9B,ABCC3,C17orf67,SEPTIN4,VMP1,USP32,DDX5,PRKAR1A,SLC39A11,CDC42EP4,CD300C,SLC16A5,SAP30BP,UNC13D,WBP2,SEC14L1,SEPTIN9,SOCS3,DNAH17,TMC6,ENDOV,ACTG1,HGS,RFNG,P4HB,SLC16A3,CYBC1,NARF,B3GNTL1,SMCHD1,RALBP1,IMPA2,MPPE1,NARS1,CTDP1,RNF126,UQCR11,R3HDM4,SH3GL1,MAP2K2,PLIN5,UBXN6,PLIN4,PLIN3,MCEMP1,ENSG00000268400,STXBP2,MAP2K7,UBL5,ADAMTS10,ICAM1,TYK2,CDC37,SLC44A2,SMARCA4,RAB3D,ZNF490,JUNB,STX10,IER2,CC2D1A,ADGRE5,FAM32A,TPM4,RAB8A,AP1M1,EPS15L1,ENSG00000268173,ELL,COPE,DDX49,HOMER3,GATAD2A,LPAR2,GMIP,FFAR2,RBM42,COX6B1,PSENEN,LIN37,PROSER3,TYROBP,CAPNS1,ZNF850,ZNF875,C19orf33,PSMD8,ZFP36,SHKBP1,RAB4B-EGLN2,B9D2,TGFB1,DEDD2,ZNF230,CLASRP,ERCC1,VASP,AP2S1,DHX34,CABP5,NOP53,PPP1R15A,NUCB1,CARD8,CYTH2,SIGLEC7,RPL13A,AP2A1,SIGLEC16,VRK3,ZNF611,KIR3DL1,FCAR,RPS9,LAIR1,LILRA2,ZNF865,EPN1,ZNF787,ERVK3-1,ZNF274,ZBTB45,UBE2M,CHMP2A,FAM110A,RBCK1,PSMF1,STK35,SIRPB1,PANK2,ZNF133,APMAP,HM13,BCL2L1,XKR7,HCK,ACSS2,EDEM2,MMP24OS,SCAND1,RAB5IF,CTNNBL1,SLC35C2,DNTTIP1,NCOA3,STAU1,RTF2,RAE1,CTSZ,ATP5F1E,PHACTR3,TPD52L2,SYNJ1,IL10RB,KCNJ15,ETS2,HMGN1,MX2,PFKL,POFUT2,PTTG1IP,ITGB2,SLC19A1,LSS,ATP6V1E1,IL17RA,UFD1,TXNRD2,TANGO2,MED15,TMEM191C,GRK3,GUCD1,TPST2,THOC5,TCN2,TBC1D10A,LIMK2,PISD,FBXO7,EIF3D,RAC2,LGALS1,TRIOBP,EIF3L,CBY1,PACSIN2,TSPO,PRR5,PRR5-ARHGAP8,DENND6B,TRABD,TYMP,DHRSX,SAT1,ENSG00000288706,GK,RPGR,WAS,PQBP1,SLC35A2,TFE3,WDR45,FAM104B,LAS1L,MSN,ABCB7,RPL36A-HNRNPH2,GLA,TSC22D3,ALG13,LAMP2,TMEM185A,ZNF185,BCAP31,ARHGAP4,IRAK1,RPL10,G6PD,IKBKG</t>
  </si>
  <si>
    <t>TF:M01214</t>
  </si>
  <si>
    <t>GO:0038094</t>
  </si>
  <si>
    <t>Fc-gamma receptor signaling pathway</t>
  </si>
  <si>
    <t>GO:0038093</t>
  </si>
  <si>
    <t>TAS,TAS,IEA,IBA,IDA,IDA,ISS IEA,TAS,TAS,TAS,TAS,TAS,IEA,TAS,IEA,TAS</t>
  </si>
  <si>
    <t>FGR,VAV3,FCGR1A,FCER1G,FCGR3A,FCGR2B,PTPRC,PRKCD,FYN,LYN,SYK,PAK1,CLEC4E,VAV1,OSCAR,HCK</t>
  </si>
  <si>
    <t>HP:0012178</t>
  </si>
  <si>
    <t>Reduced natural killer cell activity</t>
  </si>
  <si>
    <t>HP:0012177</t>
  </si>
  <si>
    <t>HP,HP,HP,HP,HP,HP,HP,HP,HP,HP,HP,HP</t>
  </si>
  <si>
    <t>PIK3CD,FCGR3A,NLRC4,WIPF1,PRKCD,AP3B1,LCP2,STX11,UNC13D,STXBP2,WAS,IKBKG</t>
  </si>
  <si>
    <t>Abnormal natural killer cell physiology</t>
  </si>
  <si>
    <t>HP:0031409</t>
  </si>
  <si>
    <t>GO:0010720</t>
  </si>
  <si>
    <t>positive regulation of cell development</t>
  </si>
  <si>
    <t>c("GO:0045597", "GO:0048468", "GO:0060284")</t>
  </si>
  <si>
    <t>ISS IBA IEA,IMP,NAS,ISS,IEA,ISS IEA,IEA,IGI,IDA,IBA,IDA,IEA,IMP,ISS IEA,IMP,IMP,IEA,IMP,IMP IEA,NAS,IGI,IMP,ISS IEA,IDA IBA IEA,IEA,IEA,IEA,ISS IEA,ISS IEA,ISS,NAS,NAS,IBA,ISS,IDA NAS IEA,IEA,IEA,IMP IEA,IMP IBA IEA,ISS IEA,IEA,IMP,ISS IEA,ISS IBA IEA,ISS IEA,IMP,IDA IEA,IDA,ISS IEA,IEP,IMP,ISS IEA,IEA,IEA,IEA,IMP,IEA,IEA,IDA IMP,IMP ISS IBA IEA,IDA,IEA,IEA,IEA,NAS,ISS,ISS,IEA,IMP,IDA,IEA,IEA,IEA,IMP,IEA</t>
  </si>
  <si>
    <t>TNFRSF1B,KDM1A,ARID1A,NRDC,NOTCH2,ZBTB7B,PTPRC,IL10,CR1,PLXNA2,CD46,NLRP3,PROC,CXCR4,CASP8,CCR1,RHOA,TWF2,HCLS1,CD86,MME,BCL6,HES1,ADD1,PDE5A,TLR2,AP3B1,RGS14,NEDD9,VEGFA,ARID1B,ACTB,DBNL,CUX1,SMARCD3,LYN,SHB,SEMA4D,SYK,NOTCH1,IL15RA,VSIR,ZMIZ1,ZFYVE27,ADAM8,SPI1,KAT5,CLEC7A,MMP14,ACIN1,PRKCH,NUMB,FOS,CYFIP1,MAP2K1,FES,IL4R,DLG4,LGALS9,EVI2B,RARA,STAT5B,STK11,MAP2K2,SMARCA4,IL12RB1,TYROBP,TGFB1,LILRB2,LILRB4,E2F1,SYNJ1,TSPO,NKAP,GDI1</t>
  </si>
  <si>
    <t>Hemostasis</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MFN2,CAPZB,KDM1A,FGR,CAP1,GNG5,VAV3,CAPZA1,TAGLN2,CD48,CD244,FCER1G,SELL,QSOX1,RHOB,PLEK,MERTK,PROC,ITGAV,TUBA4A,RAF1,RHOA,GNAI2,PRKCD,GP9,PIK3CB,MFN1,WDR1,PDE5A,IRF2,IRF1,DOCK2,LCP2,F12,H3C6,MAPK14,TREM1,VEGFA,FYN,PRKAR1B,ACTB,HGF,GNB2,SH2B2,DOK2,TNFRSF10B,DOCK5,CLU,LYN,YWHAZ,CYRIB,TEK,TLN1,SYK,ORM1,ORM2,APBB1IP,JMJD1C,SRGN,PSAP,RHOG,STIM1,HBD,HBG1,CD44,PHF21A,DGKZ,SERPING1,SLC3A2,FERMT3,EHD1,CFL1,PRCP,JAML,APLP2,CD9,PTPN6,TUBA1A,CD63,NFE2,ITGA5,ATP2B1,SELPLG,PRKCH,ACTN1,ITPK1,SERPINA1,PPP2R5C,KLC1,AKT1,IGHA2,IGHA1,ANXA2,PDPK1,PRKCB,ALDOA,MAPK3,ITGAX,GLG1,PLCG2,ZFPM1,P2RX1,ATP2A3,PFN1,ARRB2,PIK3R5,PECAM1,GNA13,PRKAR1A,MAFG,SLC16A3,BSG,CFD,HMG20B,VAV1,STXBP2,PRKACA,ACTN4,CEACAM3,PLAUR,GP6,SIRPA,ABHD12,GNAS,APP,ITGB2,RAC2,DOCK11,LAMP2,CD99</t>
  </si>
  <si>
    <t>GO:0070997</t>
  </si>
  <si>
    <t>neuron death</t>
  </si>
  <si>
    <t>IDA IGI IBA IEA,ISS IBA IEA,IEA,IGI IEA,IEA,IEA,ISS,IEA,ISS,ISS IEA,IEA,IEA,IEA,TAS,IMP,IDA,IEA,ISS IEA,IGI,IDA IBA IEA,ISS IEA,IDA IMP ISS IEA,IEA,IEA,ISS IEA,IBA,ISS IEA,ISS IEA,ISS,IEA,IMP,IEA,ISS,IMP IGI,IEA,IEA,NAS,IEA,IGI,IEA,ISS IEA,NAS,IEA,IEA,IEA,IEA,ISS IEA,IDA ISS,IEA,IEA,IEA,IMP,ISS,IEA,ISS IEA,IEA,IEA,IGI,IMP IEA,IEA,NAS,TAS,IDA IMP IBA IEA,IEA,IEA,IEA,TAS</t>
  </si>
  <si>
    <t>PARK7,TNFRSF1B,SLC9A1,MCL1,HDGF,NCSTN,FCGR2B,BTG2,RAB29,IL10,CASP8,GPX1,RHOA,NAIP,FOXQ1,HLA-F,SYNGAP1,FYN,SOD2,ZNF746,PTK2B,CLU,POLB,OXR1,TLR4,FAS,INPP5A,ADAM8,BTBD10,MAP3K11,PICALM,CBL,GAPDH,LRRK2,TUBA1A,TMBIM6,TBK1,TMBIM4,SNX6,PSEN1,FOS,AKT1,SPG11,CORO1A,AARS1,ARRB2,NF1,GRN,CDC34,TMEM259,MAP2K7,IL27RA,TYROBP,GSK3A,BBC3,UBE2M,BCL2L1,CTSZ,APP,TRPM2,ITGB2,BID,FBXO7,HMOX1,AIFM1,G6PD,IKBKG</t>
  </si>
  <si>
    <t>Signal Transduction</t>
  </si>
  <si>
    <t>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REAC</t>
  </si>
  <si>
    <t>PIK3CD,MFN2,EFHD2,ARHGEF10L,CAPZB,ECE1,KDM1A,UBXN11,RPS6KA1,PTAFR,PHC2,ATP6V0B,WLS,GNG5,ARHGAP29,VAV3,RHOC,NOTCH2,H2AC20,S100A9,S100A8,TPM3,IL6R,MEF2D,ACKR1,NCSTN,USF1,PBX1,NCF2,ARPC5,PTPN7,MAPKAPK2,CD55,AKT3,KIDINS220,RHOB,ITSN2,ADCY3,PPP1CB,EPAS1,ERLEC1,RTN4,USP34,XPO1,ARHGAP25,DOK1,RALB,GPR17,PTPN18,CXCR4,FMNL2,DHRS9,WIPF1,ITGAV,STAT1,CFLAR,CASP8,CXCR2,CXCR1,ARPC2,GPBAR1,TUBA4A,ARPC4,EMC3,RAF1,DYNC1LI1,MYD88,TRAK1,VIPR1,CCR1,CCR3,USP4,RHOA,GNAI2,MAPKAPK3,PRKCD,PSMD6,ARL13B,ST3GAL6,CD86,RAB7A,PIK3CB,TFDP2,P2RY13,MECOM,ECT2,TNFSF10,MFN1,AP2M1,TRA2B,HES1,TACC3,PDGFRA,CXCL1,ARHGAP24,NFKB1,UBE2D3,PDE5A,LMNB1,FAM13B,ARAP3,ARHGAP26,DOCK2,STK10,DUSP1,HRH2,RGS14,GRK6,DSP,E2F3,H2AC6,H2BC5,H3C6,H2BC11,H2BC12,FLOT1,NOTCH4,PSMB8,SYNGAP1,RGL2,FKBP5,MAPK14,CDKN1A,CCND3,VEGFA,DST,MYO6,FYN,SGK1,TAGAP,PRKAR1B,ADAP1,ACTB,TAX1BP1,EEPD1,NCF1,PTPN12,HGF,ARPC1B,LAMTOR4,GNB2,SH2B2,POLR2J,MKRN1,ATP6V1B2,TNFRSF10B,DOCK5,PTK2B,ASH2L,LYN,HEY1,YWHAZ,SHARPIN,TEK,VCP,TLN1,CLTA,SHB,TLE4,SYK,FGD3,RGS3,RXRA,NOTCH1,VIM,APBB1IP,BAMBI,PRKG1,PSAP,FAS,PIK3AP1,FRAT1,FRAT2,CTSD,RHOG,ADM,DGKZ,NDUFS3,CPSF7,POLR2G,STX5,MEN1,CDC42EP2,MAP3K11,RELA,KAT5,CFL1,RCE1,GRK2,PPP1CA,RPS6KB2,TCIRG1,CPT1A,LAMTOR1,ARAP1,PAK1,PICALM,CBL,ARHGEF12,ST3GAL4,TNFRSF1A,CHD4,PTPN6,CDKN1B,ARHGDIB,LRRK2,HDAC7,TUBA1A,ACVR1B,ITGA5,MYL6,PIP4K2C,OS9,STAT6,ARHGAP9,USP15,SRGAP1,PRDM4,GIT2,ARPC3,VPS29,TAOK3,PXN,HCAR2,HCAR3,NCOR2,UBC,MCF2L,RASA3,ARHGEF40,HNRNPC,SCFD1,NFKBIA,LTB4R,PSME1,PSME2,LTB4R2,SOS2,PSMC6,KTN1,PPM1A,PRKCH,SPTB,ACTN1,PSEN1,NUMB,FOS,CCNK,PPP2R5C,DYNC1H1,MARK3,KLC1,AKT1,CYFIP1,PLCB2,RNF111,MAP2K1,TLE3,PML,FURIN,FES,PCSK6,AXIN1,PDPK1,NDE1,PRKCB,KCTD13,MAPK3,POLR2C,CSNK2A2,ATP6V0D1,PHLPP2,PLCG2,CYBA,ABR,TAX1BP3,ATP2A3,PFN1,ARRB2,CXCL16,DERL2,DLG4,GPS2,NDEL1,PIK3R5,ADORA2B,ALDH3A2,FLOT2,NF1,RHOT1,AATF,RARA,STAT5B,STAT5A,STAT3,PSME3,DUSP3,FMNL1,ARHGAP27,SPOP,GNA13,DDX5,PRKAR1A,CDC42EP4,SOCS3,ACTG1,HGS,RFNG,P4HB,RALBP1,SMAD2,NEDD4L,NFATC1,KISS1R,STK11,CSNK1G2,SH3GL1,MAP2K2,KDM4B,PLIN3,VAV1,ADGRE1,HNRNPM,TYK2,CDC37,DNM2,SMARCA4,PLPPR2,JUNB,PRKACA,ADGRE5,ADGRE3,ADGRE2,RASAL3,TPM4,EPS15L1,GATAD2A,LPAR2,GMIP,FFAR2,PSENEN,PSMD8,RASGRP4,SHKBP1,B9D2,GSK3A,AP2S1,C5AR1,C5AR2,PPP1R15A,AP2A1,VRK3,FPR1,EPN1,UBE2M,RBCK1,PSMF1,JAG1,ABHD12,BCL2L1,E2F1,MMP9,ELMO2,NCOA3,PREX1,ZNF217,GNAS,COL9A3,RGS19,APP,ATP6V1E1,GRK3,LIMK2,YWHAH,MYH9,NCF4,CSF2RB,RAC2,CBX6,CBY1,PRR5,CSF2RA,USP9X,WAS,CYSLTR1,DOCK11,BCAP31,ARHGAP4,IRAK1,ATP6AP1,IKBKG</t>
  </si>
  <si>
    <t>TF:M12188</t>
  </si>
  <si>
    <t>Factor: KLF17; motif: NGMCMCRCCCTN</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NADK,MEGF6,KCNAB2,PGD,MIIP,ARHGEF10L,UBR4,ECE1,ALPL,TMEM50A,SH3BGRL3,CD52,TAF12,RNF19B,STK40,CSF3R,CAP1,TESK2,RNPC3,VAV3,RHOC,CERS2,ZNF687,S100A8,IL6R,RUSC1,HDGF,COPA,NCSTN,NIT1,COP1,PTPRC,ARL8A,CHI3L1,CD46,CCSAP,KIDINS220,MBOAT2,RHOB,ITSN2,MRPL33,TTC7A,NAGK,DOK1,MAP4K4,ACOXL,SLC20A1,DBI,RALB,GPR17,GCA,ITPRID2,NDUFB3,METTL21A,IDH1,TTLL4,PNKD,EIF4E2,ATG4B,CAMK1,RAF1,SLC6A6,TRAK1,KLHL18,CAMP,NME6,RRP9,ALAS1,NUDT16,CEP63,PIK3CB,PDCD10,TRA2B,TACC3,TNIP2,SH3BP2,ZBTB49,SH3TC1,WDR1,RELL1,ANTXR2,ARHGAP24,PPM1K,PAPSS1,TMEM154,ACSL1,FAM13B,CYSTM1,ARHGAP26,NDST1,ANXA6,CNOT8,DOCK2,GRK6,PDLIM7,PHYKPL,CANX,MGAT4B,NQO2,SSR1,GMPR,E2F3,H2BC5,C6orf136,PPP1R18,FLOT1,HLA-F,TRIM40,C2,C6orf47,BAG6,DDAH2,CLIC1,TAP1,PHF1,TAPBP,ANKS1A,PXT1,MTCH1,TREML1,TREM1,TFEB,BICRAL,IBTK,MTRES1,HEBP2,KATNA1,DYNLT1,QKI,RNASET2,PRKAR1B,ENSG00000286192,TTYH3,EIF2AK1,ACTB,HNRNPA2B1,KBTBD2,ZNRF2,FKBP9,NT5C3A,EEPD1,DBNL,POLM,POR,TMEM120A,PTPN12,BRI3,ARPC1B,BUD31,MCM7,GPC2,TRAPPC14,EPHB4,NAMPT,ARF5,ADCK2,MSRA,ASAH1,ATP6V1B2,DOCK5,PTK2B,RAB11FIP1,HGSNAT,SPIDR,UBXN2B,CPQ,CYRIB,SLA,PTP4A3,SHARPIN,CBWD1,CHMP5,GLIPR2,NFIL3,CARD19,TXN,FKBP15,TOR2A,SWI5,SURF1,RXRA,FUT7,GDI2,MASTL,RAB18,SVIL,NCOA4,MCU,PAPSS2,PIK3AP1,ZDHHC16,INPP5A,IFITM3,PHRF1,TNNI2,TSSC4,TRIM21,FHIP1B,CAT,CD82,MAPK8IP1,MADD,FTH1,RTN3,STX5,SCYL1,ZNRD2,SIPA1,RELA,KAT5,RIN1,PACS1,RBM14-RBM4,UNC93B1,ANKRD13D,TPCN2,PPFIA1,LAMTOR1,ARAP1,ATG16L2,LRRC32,KCTD21,PCF11,NECTIN1,NRGN,ST3GAL4,APLP2,CD9,GAPDH,CHD4,LPCAT3,C1RL,GABARAPL1,AMN1,HDAC7,ACVR1B,CALCOCO1,CD63,MBD6,CTDSP2,ATP2B1,LTA4H,IKBIP,CORO1C,ATXN2,ERP29,UBC,SLC15A4,ULK1,MTIF3,SUPT20H,RNASEH2B,RAB20,ARHGEF40,ABHD4,MMP14,SCFD1,NFKBIA,ENSG00000254692,TINF2,PRKCH,SYNE2,DYNC1H1,KLC1,AKT1,BRF1,PLCB2,CCNDBP1,BNIP2,ANXA2,USP3,PLEKHO2,SPG21,PML,CLK3,PSTPIP1,ST20-MTHFS,ZNF592,LRRC28,CHSY1,TMEM204,ZNF200,MEFV,HCFC1R1,ZNF500,ROGDI,GGA2,PRKCB,XPO6,KCTD13,MVP,PAGR1,TAOK2,MAPK3,FBRS,KAT8,TGFB1I1,CES1,DOK4,CSNK2A2,CKLF,ATP6V0D1,DPEP2,VAC14,GLG1,PLCG2,NECAB2,CRISPLD2,KIAA0513,ZFPM1,CYBA,CHMP1A,ZNF276,ABR,INPP5K,RILP,TAX1BP3,SCIMP,PFN1,CXCL16,ZMYND15,CAMTA2,RNASEK,NEURL4,KDM6B,GAS7,MIEF2,ALDH3A2,NATD1,FLOT2,PHF12,KRT10,TMUB2,ATXN7L3,SLC25A39,SNX11,ABI3,SPOP,TMEM92,VMP1,ARSG,WIPI1,ARMC7,SLC16A5,SAP30BP,ST6GALNAC2,TMC6,GAA,AATK,B3GNTL1,ZBTB14,RALBP1,KLF16,KISS1R,CNN2,OAZ1,KDM4B,PLIN5,PLIN3,TRAPPC5,MCEMP1,STXBP2,ADAMTS10,HNRNPM,TMED1,C19orf38,SMARCA4,RAB3D,IER2,MISP3,PRKACA,FAM32A,TPM4,RAB8A,EPS15L1,ARRDC2,IQCN,ELL,MEF2B,GATAD2A,LPAR2,GMIP,RBM42,COX6B1,CAPNS1,YIF1B,C19orf33,DYRK1B,B9D2,CEACAM21,DEDD2,GSK3A,NECTIN2,RELB,CLASRP,ERCC1,BBC3,INAFM1,C5AR2,DHX34,PPP1R15A,FCGRT,IRF3,PTOV1,MYADM,LILRA6,LILRB3,MBOAT7,TSEN34,LILRA5,LILRB4,KMT5C,ZNF865,EPN1,ZNF787,ZBTB45,PSMF1,ENTPD6,HCK,E2F1,MAP1LC3A,ACSS2,PHF20,SAMHD1,DHX35,SLPI,SLC35C2,NCOA3,ZNF217,RGS19,CSTB,PFKL,PTTG1IP,ITGB2,SLC19A1,LSS,PRMT2,UFD1,PPM1F,TPST2,THOC5,YWHAH,FBXO7,TOM1,MYH9,NCF4,TST,MPST,LGALS1,TMEM184B,TSPO,TRABD,MSL3,GK,USP9X,PQBP1,TFE3,KDM5C,FAM104B,DOCK11,SLC9A6,HMGB3,DNASE1L1,TAFAZZIN,G6PD,IKBKG,CD99</t>
  </si>
  <si>
    <t>GO:0051056</t>
  </si>
  <si>
    <t>regulation of small GTPase mediated signal transduction</t>
  </si>
  <si>
    <t>c("GO:0007264", "GO:1902531")</t>
  </si>
  <si>
    <t>IDA,TAS,TAS IEA,TAS,IDA,ISS,IMP IBA,ISS,IEA,IBA,IMP,TAS,IGI IEA,TAS,IEA,IBA,TAS,TAS IEA,TAS,IEA,ISS IEA,IEA,TAS,IEA,IMP IEA,IBA,TAS,IDA,IDA,IDA IBA,IEA,TAS,IEA,TAS IEA,IDA IMP,TAS,IBA,IBA TAS,IEA,TAS,IEA,IMP ISS IBA IEA,IMP,TAS,IMP,IEA,TAS,TAS,ISS TAS,TAS,IEA,IMP,IEA,TAS IEA,IDA,IEA,TAS IEA,IEA,TAS</t>
  </si>
  <si>
    <t>MFN2,ARHGEF10L,ARHGAP29,VAV3,NOTCH2,RTN4,ARHGAP25,MAP4K4,PSD4,GPR17,ITGAV,RAF1,PIK3CB,ECT2,BCL6,ARHGAP24,FAM13B,ARHGAP26,DOCK2,FLOT1,SYNGAP1,RGL2,TAGAP,SH2B2,CYRIB,DENND3,FGD3,DENND1A,NOTCH1,MADD,SIPA1,ARAP1,CBL,ARHGEF12,ARHGDIB,ARHGAP9,GIT2,MCF2L,RASA3,ARHGEF40,SOS2,KCTD13,RIPOR1,ABR,GABARAP,NF1,ARHGAP27,GNA13,RALBP1,VAV1,DNM2,RASAL3,LPAR2,GMIP,RASGRP4,CYTH2,PREX1,CYTH4,ARHGAP4</t>
  </si>
  <si>
    <t>GO:0051603</t>
  </si>
  <si>
    <t>proteolysis involved in protein catabolic process</t>
  </si>
  <si>
    <t>c("GO:0006508", "GO:0030163")</t>
  </si>
  <si>
    <t>IDA,IDA IMP IBA,IDA IBA,IEA,IBA,IBA,IDA IBA,NAS,IMP IBA,IDA IMP TAS IEA,IEA,IDA,IDA IEA,IBA,IMP ISS,IDA IMP IBA IEA,IBA,IEA,IDA,IBA NAS,IDA IBA,IDA,IBA,IBA,IEA,IDA IMP ISS IBA NAS IEA,IDA IBA,IBA IEA,IBA IEA,IDA,IBA,IDA,IDA IBA IEA,IDA IEA,IMP IBA,IMP,IBA,IMP,IBA,IMP,IDA IEA,IMP IBA NAS IEA,IDA IMP ISO IBA TAS NAS IEA,NAS IEA,IMP,IDA IBA,IDA,IBA,ISS,IBA IEA,IMP,IDA IBA,ISS IBA IEA,IMP,IBA,ISS IEA,IMP IBA IEA,IEA,IBA NAS IEA,IBA,ISS IBA IEA,IEA,IBA,IBA,IEA,IBA NAS IC IEA,IEA,IDA IBA IEA,IMP,IEA,IBA IEA,IEA,IDA IMP,IBA,IBA,ISS IBA NAS IEA,IBA,ISS,IDA IBA,IDA,IMP,IGI,IMP,IDA IEA,IMP,IBA,IMP IBA IEA,IMP,IDA IMP IBA,IDA,IDA IBA,IBA IEA,IBA NAS,IMP IBA,IEA,IDA,NAS,ISS IBA,IDA IBA IEA,IDA IBA,IDA IMP,IBA IEA,IMP,IDA,TAS,IBA NAS,IMP ISS NAS IEA,IMP IEA,ISS IEA,IDA IEA,IMP IBA,IDA IBA IEA,IMP,IMP IGI IBA IEA,IBA,IMP ISO IBA TAS IEA,IDA TAS,IMP IEA,IDA IGI</t>
  </si>
  <si>
    <t>PARK7,FBXO44,UBR4,USP48,UBXN11,RNF19B,CTSS,ATF6,COP1,ERLEC1,USP34,XPO1,CHMP3,RNF149,CASP8,TRIP12,RNF123,USP4,GPX1,PSMD6,FBXL5,UBE2D3,RNF130,CANX,TRIM38,BAG6,HSPA1A,PSMB8,UBR2,AKIRIN2,ZNRF2,CNOT4,CTSB,PTK2B,CLU,RNF122,UBXN2B,SDCBP,SHARPIN,TOPORS,CHMP5,UBAP1,VCP,CDC26,WAC,DNAJB12,ERLIN1,TOLLIP,ARNTL,UBE2L6,KAT5,KCTD21,CTSC,CBL,AMN1,LRRK2,OS9,USP15,VPS37B,UBC,RNF6,USP12,PSME1,PSME2,ENSG00000254692,PSMC6,PSEN1,AREL1,PPP2R5C,AKT1,RNF111,USP3,PML,UBL7,CTSH,AXIN1,SPSB3,ELOB,KCTD13,TGFB1I1,PSME3IP1,CSNK2A2,CBFA2T3,CHMP1A,ARRB2,RNF167,DERL2,GABARAP,RFFL,RPL23,PSME3,TMUB2,SNF8,SPOP,USP32,SUMO2,HGS,CSNK1D,NEDD4L,CDC34,RNF126,TMEM259,UBXN6,PRKACA,CEBPA,PSMD8,GSK3A,NOP53,RCN3,CHMP2A,RBCK1,PSMF1,HM13,EDEM2,CTSZ,UFD1,FBXO7,USP9X,BCAP31</t>
  </si>
  <si>
    <t>TF:M03791</t>
  </si>
  <si>
    <t>Factor: GABPalpha_GABPbeta; motif: CTTCCKGY</t>
  </si>
  <si>
    <t>AURKAIP1,KCNAB2,CAMTA1,PARK7,NECAP2,CAPZB,USP48,ENSG00000289694,TMEM50A,RPS6KA1,FGR,TAF12,AK2,PABPC4,CAP1,SMAP2,ATP6V0B,FAAH,NRDC,YIPF1,GADD45A,AMPD2,NBPF26,MCL1,ZNF687,MRPL9,INTS3,SLC39A1,IFI16,ACKR1,COPA,NCSTN,CACNA1E,ARL8A,MAPKAPK2,MTARC1,COQ8A,DDX1,USP34,UGP2,AAK1,INO80B,CHMP3,UNC50,ACOXL,DBI,FAM168B,MMADHC,TANK,ITPRID2,STAT1,CFLAR,ARPC2,TRIP12,SP110,EIF4E2,MTERF4,PPP1R7,MTMR14,OGG1,ARPC4,EMC3,SETD2,KLHL18,GPX1,RHOA,TCTA,RRP9,ALAS1,GLYCTK,TKT,PSMD6,ATG3,CFAP92,ISY1,MME,PDCD10,MECOM,MFN1,AP2M1,PIGX,GAK,TACC3,SH3BP2,WDR1,FAM200B,LAP3,PRDM8,UBE2D3,ARFIP1,ACSL1,LINC02218,FAM174A,COMMD10,IRF1,DDX46,CYSTM1,TNIP1,RAB24,PHYKPL,MGAT4B,WRNIP1,NEDD9,TDP2,TRIM40,HLA-B,BAG6,DXO,TAP1,RGL2,PXT1,CCND3,BICRAL,ANKRD6,SNX14,HEBP2,KATNA1,PRKAR1B,ENSG00000286192,ACTB,KBTBD2,ZNRF2,RFC2,STYXL1,ZNF394,BUD31,MCM7,LAMTOR4,ZNHIT1,ZYX,MSRA,PTK2B,RAB11FIP1,HGSNAT,UBXN2B,CSPP1,GDAP1,DECR1,CPQ,SHARPIN,CHMP5,VCP,GBA2,CLTA,PTBP3,TOR2A,ST6GALNAC4,DPM2,GPR107,NUP214,SEC16A,NOTCH1,FUT7,GDI2,CDC123,ZNF438,CREM,VSIR,PPIF,ANXA11,ERLIN1,TRIM8,WBP1L,TOLLIP,TSSC4,TRIM21,FHIP1B,IFTAP,CD82,NDUFS3,STX3,CPSF7,ENSG00000256591,FTH1,GANAB,BSCL2,PRDX5,EHD1,CDC42EP2,TIGD3,SCYL1,SIPA1,KAT5,CFL1,PPP1CA,KMT5B,LAMTOR1,ARAP1,UVRAG,PAK1,SDHD,TMEM218,CD9,TNFRSF1A,C1RL,ARF3,KRT80,PIP4K2C,TBK1,TMBIM4,IKBIP,TXNRD1,ARPC3,HVCN1,ATXN2,ERP29,HCAR3,VPS37B,ARL6IP4,SLC15A4,SFSWAP,EEF1AKMT1,RNF6,POMP,RAB20,ACIN1,KHNYN,FAM177A1,TINF2,PSMC6,DHRS7,SUSD6,AREL1,DLST,VIPAS39,WARS1,PPP2R5C,DYNC1H1,MARK3,NOP10,ATP8B4,SPG11,PLEKHO2,RAB11A,SNAPC5,BBS4,UBL7,CLK3,PSTPIP1,TM6SF1,LRRC28,AXIN1,GNPTG,LITAF,GSPT1,XPO6,YPEL3,ALDOA,PPP4C,PRR14,KAT8,TGFB1I1,KATNB1,PSME3IP1,POLR2C,USB1,ATP6V0D1,ZNF19,HSBP1,COTL1,GALNS,ANKRD11,CHMP1A,ZNF276,INPP5K,ATP2A3,RNF167,KIAA0753,TXNDC17,MED31,DERL2,PHF23,ENSG00000262526,PIK3R5,ALDH3A2,DHRS7B,TMEM11,SDF2,FLOT2,NF1,RPL23,LASP1,STARD3,MLX,TMUB2,GOSR2,SNF8,PPP1R9B,VMP1,DDX5,ARSG,WBP2,SEC14L1,SEPTIN9,ENDOV,AATK,P4HB,CSNK1D,RAB31,RNF126,UQCR11,CSNK1G2,SH3GL1,KDM4B,UBXN6,TNFSF14,MCEMP1,ENSG00000268400,UBL5,CDC37,STX10,IER2,FAM32A,RAB8A,AP1M1,ENSG00000268173,COPE,DDX49,HOMER3,RFXANK,KCTD15,GRAMD1A,RBM42,COX6B1,PSENEN,PROSER3,ZNF850,ZNF875,PSMD8,DYRK1B,DMRTC2,ZNF230,NECTIN2,CLASRP,ERCC1,AP2S1,DHX34,CARD8,CYTH2,SIGLEC7,RPL13A,AP2A1,ZNF865,EPN1,ZNF787,ERVK3-1,ZNF274,ZBTB45,UBE2M,CHMP2A,FAM110A,RBCK1,PSMF1,PANK2,APMAP,BCL2L1,ACSS2,SCAND1,RAB5IF,SLC35C2,RTF2,GNAS,RGS19,IL10RB,ETS2,GATD3,POFUT2,PTTG1IP,IL17RA,UFD1,TXNRD2,MED15,THOC5,TRIOBP,EIF3L,CYB5R3,PACSIN2,TRABD,TYMP,RPGR,USP9X,KDM5C,LAS1L,TSC22D3,TMEM185A,BCAP31,ARHGAP4,RPL10,G6PD,IKBKG</t>
  </si>
  <si>
    <t>IDA,IMP,TAS,IDA,IEA,ISS IEA,IC,IDA,IEA,ISS IBA,IDA IBA TAS,IMP,IMP,IDA,IEA,IDA IMP IBA,NAS,IDA,ISS IEA,TAS,ISS,ISS IEA,IDA,IMP IBA IEA,IDA,IEA,ISS,ISS IEA,IDA,IMP,IMP ISS IEA,IMP,IEA,IEA,IDA IBA,ISS IEA,ISS IEA,ISS IEA,IEA,IDA IMP,IDA IMP IBA IEA,IDA,IMP,IDA,IMP IBA,IMP,ISS IEA,IBA IEA,IMP,IDA,IDA,IMP,TAS,IDA,IMP,IDA,IDA,TAS</t>
  </si>
  <si>
    <t>PARK7,PADI2,KDM1A,ARID1A,ARNT,RTN4,SP100,MYD88,RHOA,TNIP2,ALPK1,FLOT1,HSPA1A,TRERF1,TLR4,RXRA,NCOA4,ZMIZ1,PIK3AP1,IRF7,ARNTL,SLC15A3,RELA,UNC93B1,PAK1,PRCP,TIRAP,CALCOCO1,USP15,NCOR2,SLC15A4,RNF6,NFKBIA,PML,PAGR1,SCIMP,GPS2,PER1,SREBF1,RNF135,RARA,STAT3,DDX5,WBP2,SEC14L1,EPG5,PLIN5,SAFB2,SMARCA4,KLF2,ACTN4,NOP53,IRF3,PRMT2,UFD1,YWHAH,DDX3X,IRAK1</t>
  </si>
  <si>
    <t>TF:M02064_1</t>
  </si>
  <si>
    <t>Factor: c-ets-2; motif: ACCGGAWRTN; match class: 1</t>
  </si>
  <si>
    <t>AURKAIP1,KCNAB2,CAMTA1,PARK7,TNFRSF8,PLEKHM2,CAPZB,ECE1,USP48,ENSG00000289694,TMEM50A,SRSF4,AK2,KIAA0319L,MEAF6,PABPC4,CAP1,ATP6V0B,DNAI4,GADD45A,GNG5,ELAPOR1,AMPD2,C1orf162,DDX20,MCL1,SCNM1,SLC39A1,RUSC1,COPA,NCSTN,USF1,NIT1,FCGR3B,FCGR3A,SMG7,PHLDA3,ARL8A,MAPKAPK2,PLXNA2,CD46,ARF1,TRAPPC12,ITSN2,ADCY3,MRPL33,NAGK,INO80B,LOXL3,TMSB10,CHMP3,UNC50,ACOXL,IL1RN,DBI,PTPN18,CXCR4,NDUFB3,CFLAR,METTL21A,IDH1,CYP27A1,ARPC2,CNPPD1,TRIP12,SP110,EIF4E2,MTERF4,ATG4B,MTMR14,OGG1,ARPC4,SLC6A6,SH3BP5,MYD88,HIGD1A,SETD2,KLHL18,NME6,TMA7,RNF123,GPX1,RHOA,TCTA,MAPKAPK3,GLYCTK,TKT,PSMD6,ST3GAL6,ATG3,GOLGB1,ABTB1,RAB7A,CFAP92,ISY1,COPG1,CEP63,PIK3CB,TSC22D2,PDCD10,MECOM,ECT2,MFN1,PARL,IGF2BP2,TRA2B,HES1,GAK,TNIP2,MRFAP1,WDR1,FAM200B,LAP3,TMEM33,PPM1K,NFKB1,UBE2D3,PDE5A,ARFIP1,ARL15,NAIP,AP3B1,VCAN,DCP2,AP3S1,COMMD10,SHROOM1,STING1,CYSTM1,SRA1,NDST1,TNIP1,CNOT8,CREBRF,RAB24,GRK6,PHYKPL,CANX,MGAT4B,TMEM14B,E2F3,TDP2,H3C6,H2BC12,FLOT1,TRIM40,C6orf47,BAG6,DXO,BRD2,SLC39A7,RGL2,TAF11,ANKS1A,C6orf89,MTCH1,UBR2,CCND3,BICRAL,YIPF3,RUNX2,ANKRD6,SNX14,HEBP2,PCMT1,DYNLT1,TAGAP,TCP1,RNASET2,ENSG00000286192,TTYH3,EIF2AK1,ACTB,FAM126A,KBTBD2,DBNL,CCM2,RFC2,STYXL1,RSBN1L,ZNF394,BUD31,MCM7,TRAPPC14,ZNHIT1,HBP1,TBXAS1,MKRN1,CHPF2,DNAJB6,BIN3,TNFRSF10B,DOCK5,PTK2B,ADAM9,HGSNAT,UBXN2B,SDCBP,CHD7,CSPP1,GDAP1,HEY1,DECR1,ZC3H3,GRINA,SHARPIN,CHMP5,VCP,PIGO,GBA2,GLIPR2,CLTA,SEMA4D,TXN,PTBP3,FKBP15,CDC26,ST6GALNAC4,DPM2,CRAT,NUP214,SURF1,RXRA,AGPAT2,SEC16A,GDI2,PFKFB3,CDC123,WAC,RASSF4,SAR1A,FAS,ZFYVE27,HPS1,ACTR1A,BBIP1,GLRX3,TUBGCP2,PGGHG,TOLLIP,PHRF1,IRF7,DEAF1,TSSC4,CARS1,FHIP1B,ILK,TAF10,AMPD3,CD44,NDUFS3,MADD,CPSF7,ENSG00000256591,GANAB,BSCL2,STX5,PRDX5,EHD1,CDC42EP2,ZNRD2,MAP3K11,SIPA1,KAT5,RNASEH2C,RAB1B,RBM14-RBM4,RBM4,RCE1,ANKRD13D,PPP1CA,KMT5B,LAMTOR1,UVRAG,PCF11,TAF1D,ARHGEF12,TIRAP,TMEM45B,TNFRSF1A,GAPDH,C1RL,ETV6,DDX47,TMBIM6,ZNF740,CALCOCO1,PIP4K2C,MARS1,CTDSP2,TBK1,IRAK3,POC1B,IKBIP,DRAM1,GIT2,ARPC3,VPS29,ATXN2,ERP29,HCAR3,VPS37B,UBC,SLC15A4,SFSWAP,RNF6,POMP,SUPT20H,RAB20,MCF2L,TEP1,HNRNPC,MMP14,RBM23,ACIN1,SCFD1,PSME2,IRF9,GMPR2,NOP9,PSMC6,DHRS7,SRSF5,PSEN1,ABCD4,NUMB,AREL1,DLST,CCNK,WARS1,SPG11,RAB27A,CCPG1,PIERCE2,BNIP2,PLEKHO2,INTS14,RAB11A,SNAPC5,BBS4,UBL7,CLK3,PSTPIP1,MTHFS,TM6SF1,ARPIN,LRRC28,AXIN1,SPSB3,MSRB1,AMDHD2,PDPK1,ELOB,ZNF200,TNFRSF12A,MMP25,UBN1,LITAF,GSPT1,NDE1,XPO6,KCTD13,SULT1A2,PAGR1,TAOK2,YPEL3,PPP4C,FBRS,PHKG2,TBC1D10B,PRR14,KAT8,PYCARD,TGFB1I1,KATNB1,PSME3IP1,POLR2C,USB1,ATP6V0D1,NUTF2,MLKL,HSBP1,CYBA,CBFA2T3,ANKRD11,CHMP1A,ZNF276,INPP5K,ATP2A3,PFN1,ARRB2,CXCL16,ZMYND15,RNF167,KIAA0753,TXNDC17,MED31,ACADVL,PHF23,GPS2,KDM6B,NDEL1,ADORA2B,TVP23B,MIEF2,DHRS7B,TMEM11,MAP2K3,SDF2,CWC25,RPL23,LASP1,STARD3,COASY,MLX,STAT5B,STAT3,PSME3,TMUB2,GOSR2,SNF8,PPP1R9B,VMP1,FAM20A,CDC42EP4,SLC16A5,SAP30BP,WBP2,ST6GALNAC2,SEC14L1,SEPTIN9,PGS1,TMC6,ENDOV,RFNG,P4HB,MAFG,SLC16A3,CYBC1,RAB31,MPPE1,CTDP1,CDC34,UQCR11,KLF16,CSNK1G2,MOB3A,PEAK3,SH3GL1,PLIN5,UBXN6,TNFSF14,RETN,STXBP2,UBL5,ICAM1,TYK2,CDC37,SLC44A2,DNM2,ZNF490,IER2,RASAL3,FAM32A,TPM4,RAB8A,AP1M1,ENSG00000268173,COPE,DDX49,RFXANK,ZNF429,GMIP,KCTD15,GRAMD1A,FFAR2,RBM42,COX6B1,PSENEN,LIN37,CAPNS1,ZNF875,ZFP36,B3GNT8,ERF,CLASRP,ERCC1,NOP53,PPP1R15A,CYTH2,SIGLEC7,RPL13A,AP2A1,VRK3,ZNF611,MBOAT7,TFPT,TSEN34,RPS9,ZNF865,EPN1,ZNF787,ERVK3-1,ZNF274,ZBTB45,UBE2M,CHMP2A,FAM110A,RBCK1,PSMF1,STK35,PANK2,APMAP,HM13,XKR7,E2F1,SCAND1,RAB5IF,SLC35C2,NCOA3,RTF2,RGS19,TPD52L2,IFNAR2,IL10RB,HMGN1,GATD3,TRPM2,COL18A1,ATP6V1E1,IL17RA,UFD1,TANGO2,MED15,PPM1F,GUCD1,THOC5,PISD,FBXO7,RAC2,EIF3L,CYB5R3,PACSIN2,TRABD,TYMP,RPGR,USP9X,CHST7,WDR13,PQBP1,WDR45,KDM5C,LAS1L,MED12,ALG13,AIFM1,SLC9A6,TMEM185A,ZNF185,BCAP31,ARHGAP4,RPL10,DNASE1L1,G6PD,IKBKG</t>
  </si>
  <si>
    <t>TF:M03896</t>
  </si>
  <si>
    <t>Factor: EGR1; motif: NACGCCCACGCANW</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NADK,MEGF6,CAMTA1,ESPN,PARK7,PGD,FBXO44,AGTRAP,MFN2,TNFRSF1B,EFHD2,NECAP2,ARHGEF10L,UBR4,CAPZB,CDA,ECE1,USP48,SRSF10,SH3BGRL3,RPS6KA1,ZDHHC18,THEMIS2,PTP4A2,RNF19B,PHC2,TRAPPC3,MAP7D1,MEAF6,SMAP2,ELOVL1,TXNDC12,YIPF1,ALG6,GADD45A,GNG5,VAV3,ELAPOR1,AMPD2,PLEKHO1,CERS2,S100A6,CRTC2,SHE,ZBTB7B,SLC50A1,HDGF,HSPA6,QSOX1,DHX9,ARPC5,NIBAN1,ARL8A,BTG2,MAPKAPK2,PLXNA2,CD46,ARF1,CCSAP,GPR137B,ACP1,MBOAT2,DDX1,CYRIA,RHOB,FAM228B,ADCY3,DRC1,HADHA,FOSL2,YPEL5,PREPL,EPAS1,TTC7A,UGP2,LGALSL,RAB1A,CHMP3,MAP4K4,MERTK,CXCR4,ZEB2,FMNL2,RBMS1,TANK,ITGAV,STAT1,CFLAR,METTL21A,IDH1,ARPC2,PNKD,CTDSP1,AGFG1,SP100,EIF4E2,HDLBP,ATG4B,CAMK1,ARPC4,IL17RC,EMC3,SLC6A6,SH3BP5,TOP2B,DYNC1LI1,CTDSPL,VIPR1,ZNF445,NME6,SLC26A6,TMA7,RNF123,USP4,GPX1,RHOA,TCTA,MAPKAPK3,TKT,ST3GAL6,ATG3,RPN1,ABTB1,RAB43,CNBP,CDV3,TFDP2,PLSCR1,MECOM,PARL,GAK,SH3BP2,MRFAP1,FBXL5,LAP3,CCDC149,TBC1D1,FAM114A1,CHIC2,PDGFRA,PRDM8,COQ2,WDFY3,TSPAN5,NFKB1,UBE2D3,ELF2,TMEM131L,ETFDH,FNIP2,HMGB2,ACSL1,ANKH,DROSHA,AP3S1,LMNB1,SHROOM1,P4HA2,IRF1,DDX46,ZMAT2,ARAP3,ARHGAP26,SLC36A1,ANXA6,ADAM19,RNF145,CCNJL,STK10,DUSP1,ERGIC1,UIMC1,NSD1,GRK6,PDLIM7,DOK3,PHYKPL,RNF130,MGAT4B,FOXQ1,WRNIP1,SERPINB1,PSMG4,DSP,TMEM14B,GMPR,E2F3,NKAPL,DHX16,PPP1R18,FLOT1,HLA-A,HLA-E,HLA-C,HSPA1L,C6orf47,HSPA1A,PHF1,TAPBP,ANKS1A,SLC26A8,MAPK14,MTCH1,CCND3,TRERF1,VEGFA,ELOVL5,DST,PHF3,MYO6,AKIRIN2,ANKRD6,ENSG00000271793,MTRES1,FYN,IFNGR1,HEBP2,EZR,SOD2,IGF2R,QKI,RNASET2,MICALL2,ENSG00000286192,TTYH3,ACTB,ICA1,FAM126A,HNRNPA2B1,KBTBD2,ZNRF2,EEPD1,ZMIZ2,CCM2,GUSB,ENSG00000284461,STYXL1,CASTOR2,FAM133B,BRI3,ENSG00000284292,MCM7,GPC2,GNB2,GIGYF1,EPHB4,ZNHIT1,POLR2J,HBP1,NAMPT,ENSG00000288640,ARF5,IMPDH1,IRF5,TBXAS1,ADCK2,ZYX,CHPF2,DNAJB6,MSRA,CTSB,CSGALNACT1,ATP6V1B2,PDLIM2,DOCK5,HGSNAT,CEBPD,LYN,UBXN2B,SDCBP,CHD7,HEY1,CPQ,YWHAZ,PTP4A3,GRINA,OPLAH,CHMP5,PHF24,FAM214B,GBA2,GLIPR2,CLTA,BICD2,CARD19,NANS,MSANTD3,KLF4,TXN,UGCG,PTBP3,SLC31A2,CDC26,PTGS1,CDK5RAP2,DENND1A,PBX3,SWI5,IER5L,NTNG2,GBGT1,SURF1,AGPAT2,NOTCH1,RABL6,ABCA2,GDI2,IL15RA,PFKFB3,MASTL,BAMBI,ZNF438,RASSF4,ALOX5,NCOA4,PRKG1,DNAJB12,MCU,ZMIZ1,TSPAN14,FAS,FRAT2,ERLIN1,TRIM8,NT5C2,MXI1,BBIP1,DENND10,LHPP,GLRX3,LRRC27,INPP5A,VENTX,TUBGCP2,PGGHG,TOLLIP,DEAF1,TALDO1,C11orf21,CARS1,CDKN1C,NUP98,STIM1,FHIP1B,SBF2,BTBD10,LMO2,CAT,CD44,CD82,PHF21A,MAPK8IP1,DGKZ,MADD,TNKS1BP1,UBE2L6,FTH1,POLR2G,GPR137,PRDX5,NRXN2,SF1,TIGD3,FAM89B,CFL1,PACS1,RAB1B,RBM14-RBM4,UNC93B1,KDM2A,GRK2,ANKRD13D,PPP1CA,RPS6KB2,KMT5B,PPP6R3,DGAT2,LRRC32,NDUFC2,PICALM,FXYD6,SLC37A4,CBL,TMEM218,NRGN,FLI1,APLP2,CD9,LTBR,PTMS,IFFO1,ACRBP,LPCAT3,SLC2A3,GABARAPL1,ETV6,CDKN1B,LRRK2,ARF3,TUBA1A,ASIC1,TMBIM6,ACVR1B,STAT6,CTDSP2,TBK1,RASSF3,IRAK3,ATP2B1,LTA4H,IKBIP,PRDM4,CORO1C,ARPC3,HVCN1,ATXN2,RAB35,PXN,RNF10,VPS37B,UBC,SLC15A4,GLT1D1,ULK1,USP12,ITM2B,TDRD3,MYCBP2,RAB20,TUBGCP3,TMCO3,RASA3,ARHGEF40,HNRNPC,HOMEZ,PPP1R3E,HAUS4,C14orf93,ACIN1,KHNYN,PSME2,PPM1A,SYNE2,SPTB,ACTN1,SUSD6,SRSF5,PCNX1,BBOF1,NUMB,JDP2,RIN3,ITPK1,CCNK,WARS1,CINP,TECPR2,TDRD9,MARK3,AKT1,CYFIP1,IVD,BNIP2,USP3,SPG21,C15orf39,ST20-MTHFS,ZNF592,GDPGP1,FURIN,FES,MAN2A2,SLCO3A1,MCTP2,LRRC28,CHSY1,PCSK6,PGAP6,AXIN1,RAB40C,GNPTG,SLC9A3R2,HAGH,MSRB1,RNPS1,AMDHD2,PDPK1,ELOB,ZNF200,TNFRSF12A,HCFC1R1,MMP25,UBN1,LITAF,SNN,GSPT1,CPPED1,IL4R,KCTD13,PAGR1,TAOK2,MAPK3,CORO1A,TBC1D10B,CES1,KATNB1,KIFC3,DOK4,CSNK2A2,PHLPP2,NECAB2,COTL1,ZFPM1,SNAI3,SPG7,SPATA2L,ZNF276,ABR,PITPNA,SLC43A2,RILP,P2RX1,PFN1,CXCL16,ZMYND15,RNF167,CAMTA2,GABARAP,GPS2,NEURL4,KDM6B,ENSG00000263620,ADORA2B,TVP23B,ALDH3A2,DHRS7B,TMEM11,MAP2K3,DHRS13,RAB11FIP4,LASP1,RARA,STAT3,SLC25A39,FMNL1,MAP3K14,NPEPPS,SNX11,CUEDC1,CA4,USP32,GNA13,ARSG,WIPI1,CDC42EP4,CDR2L,ARMC7,JPT1,SUMO2,UBALD2,WBP2,SOCS3,TMC6,ENDOV,ACTG1,HGS,PYCR1,RFNG,P4HB,MAFG,SLC16A3,CSNK1D,SECTM1,CYBC1,B3GNTL1,SMCHD1,ZBTB14,PPP4R1,RAB31,VAPA,MPPE1,NFATC1,CTDP1,SLC66A2,BSG,RNF126,KLF16,CFD,R3HDM4,KISS1R,TMEM259,CNN2,CSNK1G2,OAZ1,PEAK3,NFIC,HMG20B,SH3GL1,PLIN5,UBXN6,PLIN3,SAFB2,MCOLN1,TRAPPC5,MAP2K7,ADAMTS10,CERS4,HNRNPM,KRI1,SLC44A2,TMED1,C19orf38,SMARCA4,JUNB,STX10,CC2D1A,MISP3,PRKACA,ADGRE5,TPM4,RAB8A,KLF2,EPS15L1,CPAMD8,ENSG00000268173,LRRC25,GATAD2A,LPAR2,GMIP,TSHZ3,LRP3,CEBPA,CAPNS1,YIF1B,ACTN4,LRFN1,TGFB1,TMEM91,ENSG00000255730,DMRTC2,ERF,PLAUR,BCL3,RELB,VASP,AP2S1,BBC3,INAFM1,DHX34,CYTH2,PTOV1,VRK3,ZNF611,MYADM,MBOAT7,KMT5C,ZNF865,ZNF787,ZNF274,TRIM28,FAM110A,SIRPA,ENTPD6,ABHD12,XKR7,HCK,E2F1,MAP1LC3A,EDEM2,RBM39,PREX1,ATP9A,ZNF217,RTF2,GNAS,PHACTR3,COL9A3,RGS19,APP,SYNJ1,IFNAR2,IL10RB,IFNGR2,ETS2,HMGN1,MX2,CSTB,PFKL,POFUT2,PTTG1IP,LSS,PRMT2,IL17RA,TMEM121B,BID,TANGO2,GRK3,TPST2,CABP7,TCN2,TBC1D10A,FBXO7,TOM1,MYH9,LGALS1,TRIOBP,TPTEP2-CSNK1E,CBX6,CYB5R3,PACSIN2,PARVG,PRR5,PRR5-ARHGAP8,PIM3,DENND6B,DHRSX,MSL3,USP9X,DDX3X,WDR13,TFE3,WDR45,MSN,MBNL3,SLC9A6,SLITRK4,SLC6A8,BCAP31,G6PD,IKBKG,CD99</t>
  </si>
  <si>
    <t>TF:M11424_1</t>
  </si>
  <si>
    <t>Factor: Erm; motif: NNSCGGAWGYN; match class: 1</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URKAIP1,CAMTA1,PARK7,MIIP,NECAP2,UBR4,CAPZB,ENSG00000289694,TMEM50A,PHC2,MEAF6,STK40,CAP1,ATP6V0B,DNAI4,MCL1,INTS3,SLC39A1,RUSC1,COPA,NCSTN,USF1,HSPA6,RNASEL,ARPC5,PHLDA3,ARL8A,CD46,MTARC1,HS1BP3,FKBP1B,ADCY3,MRPL33,EPAS1,ERLEC1,UNC50,FAM168B,TANK,STAT1,METTL21A,ARPC2,AGFG1,TRIP12,EIF4E2,MTERF4,MTMR14,ARPC4,TRANK1,HIGD1A,SETD2,KLHL18,TMA7,GPX1,RHOA,TCTA,MAPKAPK3,GLYCTK,TKT,PSMD6,ATG3,RAB7A,CFAP92,ISY1,MECOM,MFN1,IGF2BP2,GAK,TNIP2,WDR1,FAM200B,LAP3,TMEM33,PRDM8,PPM1K,PDE5A,KIAA1109,ARFIP1,ACSL1,DROSHA,CYSTM1,IK,RAB24,PHYKPL,MGAT4B,SERPINB1,SLC35B3,FLOT1,BAG6,DDAH2,DXO,SLC39A7,RGL2,C6orf89,MTCH1,CCND3,CNPY3,YIPF3,SNX14,HEBP2,RNASET2,ENSG00000286192,EIF2AK1,ACTB,KBTBD2,DBNL,POLM,RFC2,STYXL1,ZNF394,BUD31,MCM7,GPC2,LAMTOR4,ZNHIT1,TBXAS1,MKRN1,ZYX,MSRA,CTSB,BIN3,DOCK5,PTK2B,UBXN2B,CSPP1,DECR1,ANKRD46,YWHAZ,CHMP5,PIGO,GBA2,CLTA,CARD19,PTBP3,CDC26,PBX3,DPM2,SWI5,SURF1,SEC16A,ABCA2,GDI2,CDC123,MASTL,BAMBI,WAC,SAR1A,FAS,R3HCC1L,HPS1,WBP1L,BBIP1,PHRF1,DEAF1,TSSC4,CARS1,STIM1,TRIM21,FHIP1B,TAF10,NDUFS3,CPSF7,ENSG00000256591,GANAB,GPR137,PRDX5,EHD1,SIPA1,KAT5,RAB1B,RBM14-RBM4,RCE1,ANKRD13D,PPP1CA,LAMTOR1,ARAP1,UVRAG,NECTIN1,DDX47,TMBIM6,NCKAP5L,KRT80,ZNF740,PIP4K2C,TBK1,TMBIM4,ARPC3,ERP29,ARL6IP4,SFSWAP,RNF6,MTIF3,POMP,RNASEH2B,TDRD3,RAB20,MCF2L,TEP1,ACIN1,SCFD1,PSME2,IRF9,ENSG00000254692,NOP9,SOS2,PYGL,PSMC6,ABCD4,AREL1,VIPAS39,WARS1,TDRD9,CCNDBP1,SPG11,CCPG1,PIERCE2,USP3,PLEKHO2,RAB11A,SNAPC5,BBS4,UBL7,MTHFS,ST20-MTHFS,TM6SF1,AXIN1,RAB40C,RNPS1,NDE1,XPO6,SULT1A2,APOBR,PPP4C,PRR14,KAT8,TGFB1I1,POLR2C,DOK4,USB1,ATP6V0D1,VAC14,HSBP1,C16orf74,CHMP1A,SPATA2L,ZNF276,INPP5K,PFN1,RNF167,KIAA0753,TXNDC17,DERL2,PHF23,ENSG00000262526,GPS2,TVP23B,TOP3A,DHRS7B,TMEM11,FLOT2,NF1,AATF,RPL23,LASP1,STARD3,MLX,TMUB2,GOSR2,SP2,SNF8,PPP1R9B,VMP1,USP32,ARSG,SEC14L1,SEPTIN9,PGS1,ENDOV,ACTG1,HGS,RFNG,P4HB,CSNK1D,CYBC1,NARF,MPPE1,CTDP1,UQCR11,KLF16,CSNK1G2,UBXN6,STXBP2,UBL5,CDC37,TMED1,C19orf38,SMARCA4,ZNF490,STX10,IER2,FAM32A,AP1M1,ENSG00000268173,COPE,DDX49,GATAD2A,COX6B1,PSENEN,ZNF850,ZNF875,PSMD8,ZFP36,CLASRP,ERCC1,VASP,DHX34,CYTH2,RPL13A,AP2A1,VRK3,ZNF611,MBOAT7,TSEN34,RPS9,ZNF865,EPN1,ZNF787,ERVK3-1,ZNF274,ZBTB45,CHMP2A,FAM110A,RBCK1,PSMF1,PANK2,APMAP,XKR7,HCK,EDEM2,SCAND1,RAB5IF,SLC35C2,NCOA3,RTF2,CTSZ,GNAS,TPD52L2,IL10RB,IFNGR2,PTTG1IP,IL17RA,TANGO2,MED15,TMEM191C,GUCD1,THOC5,FBXO7,EIF3D,EIF3L,PIM3,TYMP,DHRSX,SAT1,ENSG00000288706,RPGR,USP9X,WAS,SLC35A2,WDR45,LAS1L,TMEM185A,BCAP31,IRAK1,G6PD,IKBKG</t>
  </si>
  <si>
    <t>KEGG:04145</t>
  </si>
  <si>
    <t>Phagosome</t>
  </si>
  <si>
    <t>ATP6V0B,FCGR1A,CTSS,FCGR3B,FCGR2A,FCGR3A,FCGR2B,NCF2,ITGAV,TUBA4A,DYNC1LI1,RAB7A,TLR2,CANX,HLA-F,HLA-A,HLA-E,HLA-C,HLA-B,TAP1,ACTB,NCF1,ATP6V1B2,TLR4,TCIRG1,CLEC7A,TUBA1A,ITGA5,DYNC1H1,CORO1A,ATP6V0D1,CYBA,RILP,ACTG1,HGS,FCAR,ITGB2,ATP6V1E1,NCF4,LAMP2,ATP6AP1</t>
  </si>
  <si>
    <t>REAC:R-HSA-1236975</t>
  </si>
  <si>
    <t>Antigen processing-Cross presentation</t>
  </si>
  <si>
    <t>REAC:R-HSA-983169</t>
  </si>
  <si>
    <t>REAC,REAC,REAC,REAC,REAC,REAC,REAC,REAC,REAC,REAC,REAC,REAC,REAC,REAC,REAC,REAC,REAC,REAC,REAC,REAC,REAC,REAC,REAC,REAC,REAC,REAC,REAC,REAC,REAC,REAC,REAC,REAC,REAC,REAC</t>
  </si>
  <si>
    <t>FCGR1A,CTSS,S100A9,S100A8,NCF2,VAMP8,ITGAV,MYD88,PSMD6,TLR1,TLR2,HLA-F,HLA-A,HLA-E,HLA-C,HLA-B,PSMB8,TAP1,TAPBP,NCF1,LY96,TLR4,TIRAP,UBC,PSME1,PSME2,PSMC6,B2M,CYBA,PSME3,PSMD8,PSMF1,NCF4,IKBKG</t>
  </si>
  <si>
    <t>TF:M07379</t>
  </si>
  <si>
    <t>Factor: c-Ets-2; motif: NNCTTCCTNNN</t>
  </si>
  <si>
    <t>KCNAB2,TNFRSF1B,NECAP2,CDA,EPB41,SRSF4,CAP1,NFYC,ATP6V0B,TXNDC12,GNG5,CAPZA1,PLEKHO1,SCNM1,MINDY1,TUFT1,S100A11,S100A6,INTS3,RAB13,ETV3,TAGLN2,CD244,MPZ,NIT1,TOMM40L,FCGR3B,FCGR3A,ENSG00000289768,SELL,QSOX1,RNASEL,CHI3L1,MAPKAPK2,CR1,PLXNA2,HPCAL1,ADCY3,HADHA,YPEL5,QPCT,AAK1,VAMP8,ARID5A,RNF149,IL1RN,PSD4,RALB,GPR17,MMADHC,TANK,CASP8,CXCR2,CNPPD1,TUBA4A,SP110,HDLBP,SETD5,CRELD1,MRPS25,TRAK1,VIPR1,HIGD1A,CCR1,GPX1,GOLGB1,CFAP92,GP9,ISY1,TFDP2,MME,TNFSF10,TRA2B,ZDHHC19,SLC49A3,GAK,SLC2A9,WDR1,TLR1,TMEM33,CHIC2,ANTXR2,GPRIN3,NFKB1,AIMP1,TMEM154,ARFIP1,TMEM131L,IRF1,FAM13B,CYSTM1,IK,ARAP3,CNOT8,DOCK2,LCP2,STK10,HK3,RGS14,F12,DOK3,CANX,TBC1D7,GMPR,MBOAT1,TRIM38,H2BC12,NKAPL,HLA-F,LST1,AGPAT1,AIF1,C6orf47,VWA7,BRD2,SLC39A7,RGL2,TAF11,PXT1,C6orf89,TREML1,TMEM63B,RUNX2,ENSG00000213204,ANKRD6,STX11,RAB32,ARID1B,DYNLT1,IGF2R,ACTB,FAM126A,CCM2,STEAP4,TRAPPC14,PILRA,POLR2J,CNOT4,CLEC5A,EPHB6,SMARCD3,CTSB,CSGALNACT1,ASAH1,DOK2,BIN3,PDLIM2,DOCK5,PTK2B,CLU,ASH2L,SPIDR,LYN,SDCBP,LY96,GDAP1,OXR1,CYRIB,CBWD1,CNTLN,NDUFB6,FAM214B,NFIL3,FGD3,FAM120AOS,HEMGN,PTBP3,FKBP15,CDC26,TLR4,ST6GALNAC4,NTNG2,RXRA,RAB18,SAR1A,VDAC2,PAPSS2,FAS,ZFYVE27,ERLIN1,CALHM2,NT5C2,GLRX3,ADAM8,PGGHG,IFITM2,ENSG00000288681,IFITM3,IRF7,TNNI2,TSSC4,NUP98,RHOG,HBD,TRIM6,SBF2,BTBD10,CD44,DGKZ,MADD,SPI1,MS4A4A,SLC15A3,CPSF7,STX5,FERMT3,PRDX5,SF1,TIGD3,ZNRD2,SIPA1,RELA,KAT5,RIN1,RAB1B,RBM14-RBM4,ANKRD13D,PICALM,CASP4,SDHD,JAML,CBL,TMEM218,NRGN,LTBR,TNFRSF1A,CLEC4E,KLRC1,DAZAP2,CD63,PIP4K2C,ARHGAP9,MARS1,SRGAP1,POC1B,LTA4H,IKBIP,VPS29,HVCN1,ARL6IP4,RUBCNL,LCP1,ITM2B,RCBTB2,TNFSF13B,TMCO3,RASA3,TEP1,HNRNPC,KHNYN,CIDEB,LTB4R,PSME2,IRF9,GMPR2,LTB4R2,SOS2,PYGL,MAPK1IP1L,PPM1A,ABCD4,NUMB,JDP2,RIN3,WARS1,PPP2R5C,TNFAIP2,MARK3,AKT1,PLCB2,ATP8B4,RNF111,USP3,PLEKHO2,INTS14,RPL4,PML,PPCDC,PSTPIP1,MTHFS,GDPGP1,FURIN,RAB40C,TMEM204,AMDHD2,ZNF500,ENSG00000188897,LITAF,GGA2,APOBR,C16orf54,TAOK2,KAT8,DOK4,ATP6V0D1,RIPOR1,ZNF19,HP,GLG1,MLKL,HSBP1,ZNF276,RFLNB,INPP5K,PFN1,ARRB2,RNF167,DERL2,ACADVL,GPS2,CD68,KDM6B,PER1,PIK3R5,TOP3A,ALDH3A2,DHRS7B,LGALS9,SDF2,EVI2B,RFFL,TADA2A,RPL23,STARD3,MLX,PSME3,TMUB2,ARHGAP27,TBKBP1,SP2,MAP3K3,DDX5,WIPI1,SLC39A11,CDC42EP4,CD300C,CD300LB,SLC16A5,ST6GALNAC2,SEC14L1,SEPTIN9,TMC6,HGS,MAFG,CSNK1D,CYBC1,ZBTB14,RALBP1,MPPE1,NARS1,R3HDM4,CSNK1G2,MAP2K2,PLIN4,PLIN3,VAV1,MCEMP1,STXBP2,ADAMTS10,PRAM1,ICAM3,SLC44A2,MAN2B1,IER2,ADGRE5,RASAL3,FAM32A,GPR42,FFAR2,RBM42,COX6B1,GMFG,SHKBP1,PGLYRP1,ERCC1,CABP5,NOP53,SIGLEC7,SIGLEC9,RPL13A,AP2A1,SIGLEC16,VRK3,ZNF611,NLRP12,LILRA6,LILRB3,OSCAR,TSEN34,LILRA2,SIRPB1,HM13,XKR7,MMP24OS,PHF20,RBM39,DHX35,DNTTIP1,STAU1,RAE1,GNAS,TPD52L2,ETS2,HMGN1,MX2,CSTB,TRPM2,ITGB2,PRMT2,XKR3,ATP6V1E1,IL17RA,CLTCL1,RSPH14,RGL4,TCN2,PISD,YWHAH,TOM1,NCF4,RAC2,LGALS1,TRIOBP,CBY1,CYP2D7,PACSIN2,KIAA0930,TRABD,MSL3,DDX3X,CHST7,TFE3,KDM5C,FAM104B,NHSL2,GLA,NKAP,SLC6A8,ARHGAP4,DNASE1L1,G6PD</t>
  </si>
  <si>
    <t>TF:M11450</t>
  </si>
  <si>
    <t>Factor: Elf-1; motif: NANSCGGAAGTR</t>
  </si>
  <si>
    <t>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F</t>
  </si>
  <si>
    <t>ACAP3,AURKAIP1,CAMTA1,PGD,PRDM2,NECAP2,UBR4,CAPZB,ENSG00000289694,SRSF10,TMEM50A,UBXN11,SLC9A1,PTAFR,SRSF4,PHC2,MEAF6,STK40,CSF3R,CAP1,SMAP2,ELOVL1,ATP6V0B,FAAH,NRDC,ALG6,DNAI4,GADD45A,CD53,DENND2D,PHTF1,NOTCH2,NBPF26,MCL1,CTSS,SCNM1,MINDY1,S100A11,S100A6,INTS3,SLC50A1,MEF2D,SEMA4A,SLC25A44,ETV3,IFI16,COPA,NCSTN,USF1,HSPA6,FCGR3A,FCGR2B,ATF6,MPZL1,COP1,CACNA1E,RNASEL,DHX9,SMG7,PHLDA3,NUAK2,C1orf116,CD46,COQ8A,ARF1,KIDINS220,FKBP1B,DRC1,QPCT,UGP2,AAK1,NAGK,DYSF,DOK1,INO80B,VAMP8,CHMP3,UNC50,PSD4,DBI,PROC,FAM168B,MMADHC,TANK,ITPRID2,ITGAV,STAT1,CFLAR,METTL21A,CYP27A1,ARPC2,GPBAR1,PNKD,CNPPD1,AGFG1,TRIP12,SP110,EIF4E2,MTERF4,MTMR14,OGG1,CAMK1,ARPC4,EMC3,MRPS25,MYD88,HIGD1A,CCR3,SETD2,KLHL18,CAMP,TMA7,GPX1,MAPKAPK3,ALAS1,GLYCTK,STAB1,ATG3,ABTB1,RAB7A,ISY1,CNBP,COPG1,MECOM,MFN1,PARL,AP2M1,IGF2BP2,HES1,GAK,TNIP2,SH3BP2,WDR1,FAM200B,LAP3,TMEM33,ANTXR2,COQ2,TSPAN5,NFKB1,ALPK1,LARP7,SEC24D,SCLT1,ARFIP1,KLHL2,IRF2,ACSL1,PARP8,ARL15,HMGCR,CERT1,FAM174A,DCP2,AP3S1,COMMD10,PAIP2,CYSTM1,SRA1,IK,ZMAT2,ARAP3,ARHGAP26,ABLIM3,TNIP1,ANXA6,RNF145,DOCK2,HRH2,HK3,RAB24,SERPINB1,PSMG4,SLC35B3,TMEM14B,GMPR,MBOAT1,E2F3,TDP2,H3C6,H2BC12,NKAPL,BTN2A1,HLA-E,AIF1,BAG6,NEU1,PBX2,PSMB8,ANKS1A,SLC26A8,C6orf89,MTCH1,CCND3,BICRAL,CNPY3,YIPF3,ENSG00000213204,AKIRIN2,ENSG00000271793,ECHDC1,IFNGR1,HEBP2,KATNA1,PCMT1,EZR,TCP1,RNASET2,PRKAR1B,ENSG00000286192,EIF2AK1,ACTB,HNRNPA2B1,TAX1BP1,KBTBD2,AOAH,DBNL,POLM,CCM2,RFC2,STYXL1,ZNF394,ENSG00000284292,ARPC1B,BUD31,MCM7,LAMTOR4,TRAPPC14,ZNHIT1,SH2B2,POLR2J,HBP1,IMPDH1,IRF5,MKRN1,DNAJB6,CTSB,ATP6V1B2,BIN3,TNFRSF10B,DOCK5,PTK2B,HGSNAT,UBXN2B,CSPP1,RMDN1,PIP4P2,NAPRT,SHARPIN,TOPORS,CHMP5,PIGO,TLN1,CLTA,FGD3,CARD19,FAM120AOS,PTBP3,FKBP15,CDC26,ORM1,ORM2,DENND1A,TOR2A,ST6GALNAC4,DPM2,SWI5,SURF1,AGPAT2,SEC16A,CDC123,RPP38,RSU1,MASTL,SVIL,ZNF438,PRKG1,SAR1A,DNAJB12,VDAC2,FAS,MYOF,ZFYVE27,FRAT1,FRAT2,UBTD1,HPS1,TRIM8,WBP1L,BBIP1,LHPP,TUBGCP2,IFITM3,TOLLIP,PHRF1,IRF7,TSSC4,CARS1,STIM1,TRIM21,FHIP1B,TAF10,SBF2,BTBD10,LMO2,CD82,DGKZ,NDUFS3,MADD,CPSF7,ENSG00000256591,RTN3,BSCL2,STX5,GPR137,FERMT3,PRDX5,MEN1,EHD1,CDC42EP2,TIGD3,SIPA1,RELA,KAT5,RBM14-RBM4,RCE1,NDUFV1,ANKRD13D,PPP1CA,TBC1D10C,RPS6KB2,ALDH3B1,LAMTOR1,ARAP1,UVRAG,LRRC32,PAK1,PCF11,CASP4,SDHD,JAML,SLC37A4,CBL,NRGN,TIRAP,CD9,LTBR,MLF2,GAPDH,PTPN6,C1RL,GABARAPL1,DDX47,PLBD1,DDX11,TMBIM6,NCKAP5L,DAZAP2,ZNF740,PRR13,PIP4K2C,ARHGAP9,CTDSP2,TBK1,TMBIM4,IKBIP,CORO1C,ARPC3,ATXN2,TAOK3,VPS37B,ARL6IP4,SLC15A4,RNF6,USP12,MTIF3,POMP,SUPT20H,LCP1,RCBTB2,ARL11,RNASEH2B,TDRD3,RAB20,MCF2L,ARHGEF40,RBM23,ACIN1,PSME2,IRF9,TM9SF1,ENSG00000254692,GMPR2,TINF2,SOS2,PYGL,PSMC6,PRKCH,SRSF5,PSEN1,DLST,VIPAS39,ITPK1,CCNK,WARS1,MARK3,NOP10,INAFM2,CCNDBP1,SERF2,SPG11,CCPG1,PIERCE2,RNF111,BNIP2,RPS27L,USP3,SPG21,RAB11A,RPL4,BBS4,CLK3,PSTPIP1,BCL2A1,ST20-MTHFS,CTSH,ZNF592,ANPEP,GDPGP1,LRRC28,PCSK6,PGAP6,AXIN1,RAB40C,GNPTG,MSRB1,RNPS1,PDPK1,UBN1,LITAF,GSPT1,NDE1,GDE1,XPO6,APOBR,EIF3C,C16orf54,TAOK2,ALDOA,PPP4C,PHKG2,KAT8,PYCARD,PSME3IP1,POLR2C,DOK4,CKLF,ATP6V0D1,ENKD1,NUTF2,VAC14,ZNF19,AARS1,MLKL,HSBP1,OSGIN1,CYBA,GALNS,CBFA2T3,CHMP1A,ZNF276,INPP5K,TAX1BP3,PFN1,RNF167,CAMTA2,ACADVL,PHF23,ENSG00000262526,GPS2,CD68,PIK3R5,TVP23B,TOP3A,DHRS7B,TMEM11,FLOT2,ADAP2,NF1,EVI2B,AATF,TADA2A,CWC25,RPL23,LASP1,STARD3,COASY,STAT5B,STAT5A,PSME3,TMUB2,ATXN7L3,GRN,ARHGAP27,GOSR2,NPEPPS,SP2,SNF8,ABI3,PPP1R9B,C17orf67,VMP1,USP32,GNA13,DDX5,WIPI1,SLC39A11,CD300LF,SAP30BP,UNC13D,SEC14L1,SOCS3,PGS1,TMC6,ENDOV,ACTG1,HGS,RFNG,P4HB,MAFG,SLC16A3,CYBC1,SMCHD1,IMPA2,EPG5,NARS1,CTDP1,CDC34,UQCR11,TMEM259,UBXN6,LRG1,VAV1,ADGRE1,STXBP2,UBL5,TYK2,CDC37,RAB3D,ZNF490,JUNB,STX10,IER2,CC2D1A,IL27RA,FAM32A,RAB8A,HSH2D,AP1M1,CPAMD8,ENSG00000268173,ELL,COPE,DDX49,HOMER3,GATAD2A,TSHZ3,FFAR2,RBM42,PSENEN,TYROBP,ZNF850,ZNF875,PSMD8,ZFP36,SHKBP1,RAB4B-EGLN2,B9D2,ZNF230,CLASRP,ERCC1,VASP,AP2S1,INAFM1,C5AR2,DHX34,NOP53,PPP1R15A,NUCB1,CARD8,SIGLEC10,RPL13A,IRF3,VRK3,ZNF611,KIR3DL1,LILRA6,LILRB1,ZNF865,EPN1,ZNF787,ERVK3-1,ZNF274,ZBTB45,UBE2M,CHMP2A,FAM110A,RBCK1,PSMF1,STK35,SIRPB1,JAG1,RRBP1,ZNF133,APMAP,BCL2L1,XKR7,ACSS2,EDEM2,SCAND1,RAB5IF,CTNNBL1,SLC35C2,RTF2,CTSZ,ATP5F1E,TPD52L2,SYNJ1,IFNAR2,IFNAR1,KCNJ15,MX2,POFUT2,PTTG1IP,IL17RA,UFD1,TANGO2,MED15,TMEM191C,GUCD1,GGT1,THOC5,TBC1D10A,FBXO7,MYH9,E